
  <si>
    <t>NE24 2JT</t>
  </si>
  <si>
    <t>CM15 9LS</t>
  </si>
  <si>
    <t>OL6 6QH</t>
  </si>
  <si>
    <t>LL13 7UN</t>
  </si>
  <si>
    <t>EH11 1SN</t>
  </si>
  <si>
    <t>NE24 2JU</t>
  </si>
  <si>
    <t>CM15 9LT</t>
  </si>
  <si>
    <t>OL6 6QJ</t>
  </si>
  <si>
    <t>LL13 7UP</t>
  </si>
  <si>
    <t>EH11 1SP</t>
  </si>
  <si>
    <t>NE24 2JW</t>
  </si>
  <si>
    <t>CM15 9LU</t>
  </si>
  <si>
    <t>OL6 6QL</t>
  </si>
  <si>
    <t>LL13 7UR</t>
  </si>
  <si>
    <t>EH11 1SQ</t>
  </si>
  <si>
    <t>NE24 2JX</t>
  </si>
  <si>
    <t>CM15 9LX</t>
  </si>
  <si>
    <t>OL6 6QQ</t>
  </si>
  <si>
    <t>LL13 7US</t>
  </si>
  <si>
    <t>EH11 1SR</t>
  </si>
  <si>
    <t>NE24 2JZ</t>
  </si>
  <si>
    <t>CM15 9LZ</t>
  </si>
  <si>
    <t>OL6 6QR</t>
  </si>
  <si>
    <t>LL13 7UT</t>
  </si>
  <si>
    <t>EH11 1SS</t>
  </si>
  <si>
    <t>NE24 2LA</t>
  </si>
  <si>
    <t>CM15 9NA</t>
  </si>
  <si>
    <t>OL6 6QT</t>
  </si>
  <si>
    <t>LL13 7UU</t>
  </si>
  <si>
    <t>EH11 1ST</t>
  </si>
  <si>
    <t>NE24 2LB</t>
  </si>
  <si>
    <t>CM15 9NB</t>
  </si>
  <si>
    <t>OL6 6QU</t>
  </si>
  <si>
    <t>LL13 7UW</t>
  </si>
  <si>
    <t>EH11 1SU</t>
  </si>
  <si>
    <t>NE24 2LD</t>
  </si>
  <si>
    <t>CM15 9ND</t>
  </si>
  <si>
    <t>OL6 6QW</t>
  </si>
  <si>
    <t>LL13 7VV</t>
  </si>
  <si>
    <t>EH11 1SW</t>
  </si>
  <si>
    <t>NE24 2LE</t>
  </si>
  <si>
    <t>CM15 9NE</t>
  </si>
  <si>
    <t>OL6 6QX</t>
  </si>
  <si>
    <t>LL13 7YB</t>
  </si>
  <si>
    <t>EH11 1SX</t>
  </si>
  <si>
    <t>NE24 2LF</t>
  </si>
  <si>
    <t>CM15 9NG</t>
  </si>
  <si>
    <t>OL6 6QY</t>
  </si>
  <si>
    <t>LL13 7YD</t>
  </si>
  <si>
    <t>EH11 1SY</t>
  </si>
  <si>
    <t>NE24 2LG</t>
  </si>
  <si>
    <t>CM15 9NH</t>
  </si>
  <si>
    <t>OL6 6QZ</t>
  </si>
  <si>
    <t>LL13 7YE</t>
  </si>
  <si>
    <t>EH11 1SZ</t>
  </si>
  <si>
    <t>NE24 2LH</t>
  </si>
  <si>
    <t>CM15 9NN</t>
  </si>
  <si>
    <t>OL6 6RA</t>
  </si>
  <si>
    <t>LL13 7YL</t>
  </si>
  <si>
    <t>EH11 1TA</t>
  </si>
  <si>
    <t>NE24 2LJ</t>
  </si>
  <si>
    <t>CM15 9NP</t>
  </si>
  <si>
    <t>OL6 6RB</t>
  </si>
  <si>
    <t>LL13 7YP</t>
  </si>
  <si>
    <t>EH11 1TE</t>
  </si>
  <si>
    <t>NE24 2LL</t>
  </si>
  <si>
    <t>CM15 9NR</t>
  </si>
  <si>
    <t>OL6 6RD</t>
  </si>
  <si>
    <t>LL13 7YT</t>
  </si>
  <si>
    <t>EH11 1TF</t>
  </si>
  <si>
    <t>NE24 2LN</t>
  </si>
  <si>
    <t>CM15 9NS</t>
  </si>
  <si>
    <t>OL6 6RE</t>
  </si>
  <si>
    <t>LL13 7YU</t>
  </si>
  <si>
    <t>EH11 1TG</t>
  </si>
  <si>
    <t>NE24 2LP</t>
  </si>
  <si>
    <t>CM15 9NT</t>
  </si>
  <si>
    <t>OL6 6RF</t>
  </si>
  <si>
    <t>LL13 7YW</t>
  </si>
  <si>
    <t>EH11 1TH</t>
  </si>
  <si>
    <t>NE24 2LQ</t>
  </si>
  <si>
    <t>CM15 9NU</t>
  </si>
  <si>
    <t>OL6 6RG</t>
  </si>
  <si>
    <t>LL13 7YY</t>
  </si>
  <si>
    <t>EH11 1TJ</t>
  </si>
  <si>
    <t>NE24 2LR</t>
  </si>
  <si>
    <t>CM15 9NX</t>
  </si>
  <si>
    <t>OL6 6RH</t>
  </si>
  <si>
    <t>LL13 7ZB</t>
  </si>
  <si>
    <t>EH11 1TL</t>
  </si>
  <si>
    <t>NE24 2LS</t>
  </si>
  <si>
    <t>CM15 9NZ</t>
  </si>
  <si>
    <t>OL6 6RJ</t>
  </si>
  <si>
    <t>LL13 8AA</t>
  </si>
  <si>
    <t>EH11 1TN</t>
  </si>
  <si>
    <t>NE24 2LT</t>
  </si>
  <si>
    <t>CM15 9PA</t>
  </si>
  <si>
    <t>OL6 6RL</t>
  </si>
  <si>
    <t>LL13 8AD</t>
  </si>
  <si>
    <t>EH11 1TP</t>
  </si>
  <si>
    <t>NE24 2LU</t>
  </si>
  <si>
    <t>CM15 9PB</t>
  </si>
  <si>
    <t>OL6 6RN</t>
  </si>
  <si>
    <t>LL13 8AH</t>
  </si>
  <si>
    <t>EH11 1TQ</t>
  </si>
  <si>
    <t>NE24 2LX</t>
  </si>
  <si>
    <t>CM15 9PD</t>
  </si>
  <si>
    <t>OL6 6RQ</t>
  </si>
  <si>
    <t>LL13 8AL</t>
  </si>
  <si>
    <t>EH11 1TR</t>
  </si>
  <si>
    <t>NE24 2LZ</t>
  </si>
  <si>
    <t>CM15 9PE</t>
  </si>
  <si>
    <t>OL6 6RR</t>
  </si>
  <si>
    <t>LL13 8AS</t>
  </si>
  <si>
    <t>EH11 1TS</t>
  </si>
  <si>
    <t>NE24 2NA</t>
  </si>
  <si>
    <t>CM15 9PG</t>
  </si>
  <si>
    <t>OL6 6RS</t>
  </si>
  <si>
    <t>LL13 8AX</t>
  </si>
  <si>
    <t>EH11 1TT</t>
  </si>
  <si>
    <t>NE24 2NB</t>
  </si>
  <si>
    <t>CM15 9PH</t>
  </si>
  <si>
    <t>OL6 6RT</t>
  </si>
  <si>
    <t>LL13 8BA</t>
  </si>
  <si>
    <t>EH11 1TU</t>
  </si>
  <si>
    <t>NE24 2ND</t>
  </si>
  <si>
    <t>CM15 9PJ</t>
  </si>
  <si>
    <t>OL6 6RU</t>
  </si>
  <si>
    <t>LL13 8BD</t>
  </si>
  <si>
    <t>EH11 1TW</t>
  </si>
  <si>
    <t>NE24 2NE</t>
  </si>
  <si>
    <t>CM15 9PL</t>
  </si>
  <si>
    <t>OL6 6RW</t>
  </si>
  <si>
    <t>LL13 8BE</t>
  </si>
  <si>
    <t>EH11 1TX</t>
  </si>
  <si>
    <t>NE24 2NF</t>
  </si>
  <si>
    <t>CM15 9PN</t>
  </si>
  <si>
    <t>OL6 6RX</t>
  </si>
  <si>
    <t>LL13 8BG</t>
  </si>
  <si>
    <t>EH11 1UA</t>
  </si>
  <si>
    <t>NE24 2NG</t>
  </si>
  <si>
    <t>CM15 9PP</t>
  </si>
  <si>
    <t>OL6 6RY</t>
  </si>
  <si>
    <t>LL13 8BH</t>
  </si>
  <si>
    <t>EH11 1UB</t>
  </si>
  <si>
    <t>NE24 2NQ</t>
  </si>
  <si>
    <t>CM15 9PR</t>
  </si>
  <si>
    <t>OL6 6RZ</t>
  </si>
  <si>
    <t>LL13 8BJ</t>
  </si>
  <si>
    <t>EH11 1UD</t>
  </si>
  <si>
    <t>NE24 2NX</t>
  </si>
  <si>
    <t>CM15 9PS</t>
  </si>
  <si>
    <t>OL6 6SA</t>
  </si>
  <si>
    <t>LL13 8BP</t>
  </si>
  <si>
    <t>EH11 1UE</t>
  </si>
  <si>
    <t>NE24 2PG</t>
  </si>
  <si>
    <t>CM15 9PT</t>
  </si>
  <si>
    <t>OL6 6SB</t>
  </si>
  <si>
    <t>LL13 8BS</t>
  </si>
  <si>
    <t>EH11 1UF</t>
  </si>
  <si>
    <t>NE24 2PH</t>
  </si>
  <si>
    <t>CM15 9PU</t>
  </si>
  <si>
    <t>OL6 6SD</t>
  </si>
  <si>
    <t>LL13 8BT</t>
  </si>
  <si>
    <t>EH11 1UG</t>
  </si>
  <si>
    <t>NE24 2PJ</t>
  </si>
  <si>
    <t>CM15 9PW</t>
  </si>
  <si>
    <t>OL6 6SE</t>
  </si>
  <si>
    <t>LL13 8BX</t>
  </si>
  <si>
    <t>EH11 1UH</t>
  </si>
  <si>
    <t>NE24 2PL</t>
  </si>
  <si>
    <t>CM15 9PX</t>
  </si>
  <si>
    <t>OL6 6SF</t>
  </si>
  <si>
    <t>LL13 8BY</t>
  </si>
  <si>
    <t>EH11 1UJ</t>
  </si>
  <si>
    <t>NE24 2PN</t>
  </si>
  <si>
    <t>CM15 9PZ</t>
  </si>
  <si>
    <t>OL6 6SG</t>
  </si>
  <si>
    <t>LL13 8DA</t>
  </si>
  <si>
    <t>EH11 1UN</t>
  </si>
  <si>
    <t>NE24 2PP</t>
  </si>
  <si>
    <t>CM15 9QA</t>
  </si>
  <si>
    <t>OL6 6SH</t>
  </si>
  <si>
    <t>LL13 8DB</t>
  </si>
  <si>
    <t>EH11 1UP</t>
  </si>
  <si>
    <t>NE24 2PQ</t>
  </si>
  <si>
    <t>CM15 9QB</t>
  </si>
  <si>
    <t>OL6 6SR</t>
  </si>
  <si>
    <t>LL13 8DD</t>
  </si>
  <si>
    <t>EH11 1UQ</t>
  </si>
  <si>
    <t>NE24 2PR</t>
  </si>
  <si>
    <t>CM15 9QD</t>
  </si>
  <si>
    <t>OL6 6ST</t>
  </si>
  <si>
    <t>LL13 8DE</t>
  </si>
  <si>
    <t>EH11 1UR</t>
  </si>
  <si>
    <t>NE24 2PS</t>
  </si>
  <si>
    <t>CM15 9QE</t>
  </si>
  <si>
    <t>OL6 6SU</t>
  </si>
  <si>
    <t>LL13 8DH</t>
  </si>
  <si>
    <t>EH11 1US</t>
  </si>
  <si>
    <t>NE24 2PT</t>
  </si>
  <si>
    <t>CM15 9QF</t>
  </si>
  <si>
    <t>OL6 6SW</t>
  </si>
  <si>
    <t>LL13 8DL</t>
  </si>
  <si>
    <t>EH11 1UT</t>
  </si>
  <si>
    <t>NE24 2PU</t>
  </si>
  <si>
    <t>CM15 9QG</t>
  </si>
  <si>
    <t>OL6 6TA</t>
  </si>
  <si>
    <t>LL13 8DN</t>
  </si>
  <si>
    <t>EH11 1UW</t>
  </si>
  <si>
    <t>NE24 2PW</t>
  </si>
  <si>
    <t>CM15 9QH</t>
  </si>
  <si>
    <t>OL6 6TB</t>
  </si>
  <si>
    <t>LL13 8DS</t>
  </si>
  <si>
    <t>EH11 1VV</t>
  </si>
  <si>
    <t>NE24 2PX</t>
  </si>
  <si>
    <t>CM15 9QJ</t>
  </si>
  <si>
    <t>OL6 6TD</t>
  </si>
  <si>
    <t>LL13 8DT</t>
  </si>
  <si>
    <t>EH11 2AA</t>
  </si>
  <si>
    <t>NE24 2PY</t>
  </si>
  <si>
    <t>CM15 9QL</t>
  </si>
  <si>
    <t>OL6 6TE</t>
  </si>
  <si>
    <t>LL13 8DU</t>
  </si>
  <si>
    <t>EH11 2AB</t>
  </si>
  <si>
    <t>NE24 2PZ</t>
  </si>
  <si>
    <t>CM15 9QN</t>
  </si>
  <si>
    <t>OL6 6TF</t>
  </si>
  <si>
    <t>LL13 8DW</t>
  </si>
  <si>
    <t>EH11 2AD</t>
  </si>
  <si>
    <t>NE24 2QA</t>
  </si>
  <si>
    <t>CM15 9QP</t>
  </si>
  <si>
    <t>OL6 6TG</t>
  </si>
  <si>
    <t>LL13 8DZ</t>
  </si>
  <si>
    <t>EH11 2AE</t>
  </si>
  <si>
    <t>NE24 2QB</t>
  </si>
  <si>
    <t>CM15 9QR</t>
  </si>
  <si>
    <t>OL6 6TJ</t>
  </si>
  <si>
    <t>LL13 8EA</t>
  </si>
  <si>
    <t>EH11 2AF</t>
  </si>
  <si>
    <t>NE24 2QD</t>
  </si>
  <si>
    <t>CM15 9QS</t>
  </si>
  <si>
    <t>OL6 6TL</t>
  </si>
  <si>
    <t>LL13 8EB</t>
  </si>
  <si>
    <t>EH11 2AG</t>
  </si>
  <si>
    <t>NE24 2QE</t>
  </si>
  <si>
    <t>CM15 9QT</t>
  </si>
  <si>
    <t>OL6 6TN</t>
  </si>
  <si>
    <t>LL13 8ED</t>
  </si>
  <si>
    <t>EH11 2AH</t>
  </si>
  <si>
    <t>NE24 2QF</t>
  </si>
  <si>
    <t>CM15 9QU</t>
  </si>
  <si>
    <t>OL6 6TP</t>
  </si>
  <si>
    <t>LL13 8EE</t>
  </si>
  <si>
    <t>EH11 2AJ</t>
  </si>
  <si>
    <t>NE24 2QG</t>
  </si>
  <si>
    <t>CM15 9QW</t>
  </si>
  <si>
    <t>OL6 6TQ</t>
  </si>
  <si>
    <t>LL13 8EF</t>
  </si>
  <si>
    <t>EH11 2AL</t>
  </si>
  <si>
    <t>NE24 2QH</t>
  </si>
  <si>
    <t>CM15 9QX</t>
  </si>
  <si>
    <t>OL6 6TR</t>
  </si>
  <si>
    <t>LL13 8EG</t>
  </si>
  <si>
    <t>EH11 2AN</t>
  </si>
  <si>
    <t>NE24 2QJ</t>
  </si>
  <si>
    <t>CM15 9QZ</t>
  </si>
  <si>
    <t>OL6 6TS</t>
  </si>
  <si>
    <t>LL13 8EH</t>
  </si>
  <si>
    <t>EH11 2AP</t>
  </si>
  <si>
    <t>NE24 2QL</t>
  </si>
  <si>
    <t>CM15 9RA</t>
  </si>
  <si>
    <t>OL6 6TT</t>
  </si>
  <si>
    <t>LL13 8EJ</t>
  </si>
  <si>
    <t>EH11 2AQ</t>
  </si>
  <si>
    <t>NE24 2QN</t>
  </si>
  <si>
    <t>CM15 9RB</t>
  </si>
  <si>
    <t>OL6 6TU</t>
  </si>
  <si>
    <t>LL13 8EL</t>
  </si>
  <si>
    <t>EH11 2AR</t>
  </si>
  <si>
    <t>NE24 2QQ</t>
  </si>
  <si>
    <t>CM15 9RD</t>
  </si>
  <si>
    <t>OL6 6TW</t>
  </si>
  <si>
    <t>LL13 8EN</t>
  </si>
  <si>
    <t>EH11 2AS</t>
  </si>
  <si>
    <t>NE24 2QW</t>
  </si>
  <si>
    <t>CM15 9RE</t>
  </si>
  <si>
    <t>OL6 6TX</t>
  </si>
  <si>
    <t>LL13 8EP</t>
  </si>
  <si>
    <t>EH11 2AW</t>
  </si>
  <si>
    <t>NE24 2RD</t>
  </si>
  <si>
    <t>CM15 9RF</t>
  </si>
  <si>
    <t>OL6 6TY</t>
  </si>
  <si>
    <t>LL13 8ER</t>
  </si>
  <si>
    <t>EH11 2AX</t>
  </si>
  <si>
    <t>NE24 2RE</t>
  </si>
  <si>
    <t>CM15 9RG</t>
  </si>
  <si>
    <t>OL6 6TZ</t>
  </si>
  <si>
    <t>LL13 8ES</t>
  </si>
  <si>
    <t>EH11 2AY</t>
  </si>
  <si>
    <t>NE24 2RF</t>
  </si>
  <si>
    <t>CM15 9RH</t>
  </si>
  <si>
    <t>OL6 6UB</t>
  </si>
  <si>
    <t>LL13 8ET</t>
  </si>
  <si>
    <t>EH11 2BA</t>
  </si>
  <si>
    <t>NE24 2RG</t>
  </si>
  <si>
    <t>CM15 9RJ</t>
  </si>
  <si>
    <t>OL6 6UD</t>
  </si>
  <si>
    <t>LL13 8EU</t>
  </si>
  <si>
    <t>EH11 2BD</t>
  </si>
  <si>
    <t>NE24 2RH</t>
  </si>
  <si>
    <t>CM15 9RL</t>
  </si>
  <si>
    <t>OL6 6UE</t>
  </si>
  <si>
    <t>LL13 8EY</t>
  </si>
  <si>
    <t>EH11 2BG</t>
  </si>
  <si>
    <t>NE24 2RJ</t>
  </si>
  <si>
    <t>CM15 9RN</t>
  </si>
  <si>
    <t>OL6 6UG</t>
  </si>
  <si>
    <t>LL13 8HA</t>
  </si>
  <si>
    <t>EH11 2BH</t>
  </si>
  <si>
    <t>NE24 2RQ</t>
  </si>
  <si>
    <t>CM15 9RP</t>
  </si>
  <si>
    <t>OL6 6UH</t>
  </si>
  <si>
    <t>LL13 8HB</t>
  </si>
  <si>
    <t>EH11 2BJ</t>
  </si>
  <si>
    <t>NE24 2RS</t>
  </si>
  <si>
    <t>CM15 9RQ</t>
  </si>
  <si>
    <t>OL6 6UL</t>
  </si>
  <si>
    <t>LL13 8HD</t>
  </si>
  <si>
    <t>EH11 2BL</t>
  </si>
  <si>
    <t>NE24 2RT</t>
  </si>
  <si>
    <t>CM15 9RS</t>
  </si>
  <si>
    <t>OL6 6UN</t>
  </si>
  <si>
    <t>LL13 8HE</t>
  </si>
  <si>
    <t>EH11 2BN</t>
  </si>
  <si>
    <t>NE24 2RU</t>
  </si>
  <si>
    <t>CM15 9RT</t>
  </si>
  <si>
    <t>OL6 6UP</t>
  </si>
  <si>
    <t>LL13 8HF</t>
  </si>
  <si>
    <t>EH11 2BP</t>
  </si>
  <si>
    <t>NE24 2RX</t>
  </si>
  <si>
    <t>CM15 9RX</t>
  </si>
  <si>
    <t>OL6 6UQ</t>
  </si>
  <si>
    <t>LL13 8HH</t>
  </si>
  <si>
    <t>EH11 2BQ</t>
  </si>
  <si>
    <t>NE24 2RY</t>
  </si>
  <si>
    <t>CM15 9RZ</t>
  </si>
  <si>
    <t>OL6 6UR</t>
  </si>
  <si>
    <t>LL13 8HN</t>
  </si>
  <si>
    <t>EH11 2BR</t>
  </si>
  <si>
    <t>NE24 2RZ</t>
  </si>
  <si>
    <t>CM15 9SA</t>
  </si>
  <si>
    <t>OL6 6UT</t>
  </si>
  <si>
    <t>LL13 8HP</t>
  </si>
  <si>
    <t>EH11 2BS</t>
  </si>
  <si>
    <t>NE24 2SA</t>
  </si>
  <si>
    <t>CM15 9SB</t>
  </si>
  <si>
    <t>OL6 6UU</t>
  </si>
  <si>
    <t>LL13 8HR</t>
  </si>
  <si>
    <t>EH11 2BT</t>
  </si>
  <si>
    <t>NE24 2SB</t>
  </si>
  <si>
    <t>CM15 9SE</t>
  </si>
  <si>
    <t>OL6 6UW</t>
  </si>
  <si>
    <t>LL13 8HY</t>
  </si>
  <si>
    <t>EH11 2BU</t>
  </si>
  <si>
    <t>NE24 2SD</t>
  </si>
  <si>
    <t>CM15 9SG</t>
  </si>
  <si>
    <t>OL6 6UX</t>
  </si>
  <si>
    <t>LL13 8JA</t>
  </si>
  <si>
    <t>EH11 2BW</t>
  </si>
  <si>
    <t>NE24 2SE</t>
  </si>
  <si>
    <t>CM15 9SH</t>
  </si>
  <si>
    <t>OL6 6UY</t>
  </si>
  <si>
    <t>LL13 8JB</t>
  </si>
  <si>
    <t>EH11 2BX</t>
  </si>
  <si>
    <t>NE24 2SF</t>
  </si>
  <si>
    <t>CM15 9SJ</t>
  </si>
  <si>
    <t>OL6 6UZ</t>
  </si>
  <si>
    <t>LL13 8JD</t>
  </si>
  <si>
    <t>EH11 2BY</t>
  </si>
  <si>
    <t>NE24 2SG</t>
  </si>
  <si>
    <t>CM15 9SL</t>
  </si>
  <si>
    <t>OL6 6VV</t>
  </si>
  <si>
    <t>LL13 8JE</t>
  </si>
  <si>
    <t>EH11 2BZ</t>
  </si>
  <si>
    <t>NE24 2SH</t>
  </si>
  <si>
    <t>CM15 9SN</t>
  </si>
  <si>
    <t>OL6 6XB</t>
  </si>
  <si>
    <t>LL13 8JF</t>
  </si>
  <si>
    <t>EH11 2DA</t>
  </si>
  <si>
    <t>NE24 2SJ</t>
  </si>
  <si>
    <t>CM15 9SP</t>
  </si>
  <si>
    <t>OL6 6XE</t>
  </si>
  <si>
    <t>LL13 8JG</t>
  </si>
  <si>
    <t>EH11 2DB</t>
  </si>
  <si>
    <t>NE24 2SP</t>
  </si>
  <si>
    <t>CM15 9SR</t>
  </si>
  <si>
    <t>OL6 6XF</t>
  </si>
  <si>
    <t>LL13 8JH</t>
  </si>
  <si>
    <t>EH11 2DD</t>
  </si>
  <si>
    <t>NE24 2SQ</t>
  </si>
  <si>
    <t>CM15 9SS</t>
  </si>
  <si>
    <t>OL6 6XJ</t>
  </si>
  <si>
    <t>LL13 8JJ</t>
  </si>
  <si>
    <t>EH11 2DE</t>
  </si>
  <si>
    <t>NE24 2SR</t>
  </si>
  <si>
    <t>CM15 9ST</t>
  </si>
  <si>
    <t>OL6 6XL</t>
  </si>
  <si>
    <t>LL13 8JL</t>
  </si>
  <si>
    <t>EH11 2DF</t>
  </si>
  <si>
    <t>NE24 2SS</t>
  </si>
  <si>
    <t>CM15 9SX</t>
  </si>
  <si>
    <t>OL6 6XN</t>
  </si>
  <si>
    <t>LL13 8JQ</t>
  </si>
  <si>
    <t>EH11 2DG</t>
  </si>
  <si>
    <t>NE24 2ST</t>
  </si>
  <si>
    <t>CM15 9TB</t>
  </si>
  <si>
    <t>OL6 6XP</t>
  </si>
  <si>
    <t>LL13 8LD</t>
  </si>
  <si>
    <t>EH11 2DJ</t>
  </si>
  <si>
    <t>NE24 2SU</t>
  </si>
  <si>
    <t>CM15 9VV</t>
  </si>
  <si>
    <t>OL6 6XW</t>
  </si>
  <si>
    <t>LL13 8LF</t>
  </si>
  <si>
    <t>EH11 2DP</t>
  </si>
  <si>
    <t>NE24 2SX</t>
  </si>
  <si>
    <t>CM16</t>
  </si>
  <si>
    <t>CM16 1ZZ</t>
  </si>
  <si>
    <t>OL6 6YA</t>
  </si>
  <si>
    <t>LL13 8LH</t>
  </si>
  <si>
    <t>EH11 2DR</t>
  </si>
  <si>
    <t>NE24 2SY</t>
  </si>
  <si>
    <t>CM16 3JG</t>
  </si>
  <si>
    <t>OL6 7AA</t>
  </si>
  <si>
    <t>LL13 8LJ</t>
  </si>
  <si>
    <t>EH11 2DT</t>
  </si>
  <si>
    <t>NE24 2TA</t>
  </si>
  <si>
    <t>CM16 4AA</t>
  </si>
  <si>
    <t>OL6 7AD</t>
  </si>
  <si>
    <t>LL13 8LP</t>
  </si>
  <si>
    <t>EH11 2DU</t>
  </si>
  <si>
    <t>NE24 2TB</t>
  </si>
  <si>
    <t>CM16 4AB</t>
  </si>
  <si>
    <t>OL6 7AE</t>
  </si>
  <si>
    <t>LL13 8LS</t>
  </si>
  <si>
    <t>EH11 2DW</t>
  </si>
  <si>
    <t>NE24 2TD</t>
  </si>
  <si>
    <t>CM16 4AE</t>
  </si>
  <si>
    <t>OL6 7AG</t>
  </si>
  <si>
    <t>LL13 8LU</t>
  </si>
  <si>
    <t>EH11 2DX</t>
  </si>
  <si>
    <t>NE24 2TE</t>
  </si>
  <si>
    <t>CM16 4AF</t>
  </si>
  <si>
    <t>OL6 7AH</t>
  </si>
  <si>
    <t>LL13 8LW</t>
  </si>
  <si>
    <t>EH11 2DY</t>
  </si>
  <si>
    <t>NE24 2TF</t>
  </si>
  <si>
    <t>CM16 4AG</t>
  </si>
  <si>
    <t>OL6 7AJ</t>
  </si>
  <si>
    <t>LL13 8LY</t>
  </si>
  <si>
    <t>EH11 2DZ</t>
  </si>
  <si>
    <t>NE24 2TR</t>
  </si>
  <si>
    <t>CM16 4AP</t>
  </si>
  <si>
    <t>OL6 7AN</t>
  </si>
  <si>
    <t>LL13 8NA</t>
  </si>
  <si>
    <t>EH11 2EA</t>
  </si>
  <si>
    <t>NE24 2TS</t>
  </si>
  <si>
    <t>CM16 4AQ</t>
  </si>
  <si>
    <t>OL6 7AP</t>
  </si>
  <si>
    <t>LL13 8NB</t>
  </si>
  <si>
    <t>EH11 2EB</t>
  </si>
  <si>
    <t>NE24 2TT</t>
  </si>
  <si>
    <t>CM16 4AR</t>
  </si>
  <si>
    <t>OL6 7AQ</t>
  </si>
  <si>
    <t>LL13 8NE</t>
  </si>
  <si>
    <t>EH11 2ED</t>
  </si>
  <si>
    <t>NE24 2TU</t>
  </si>
  <si>
    <t>CM16 4AS</t>
  </si>
  <si>
    <t>OL6 7AS</t>
  </si>
  <si>
    <t>LL13 8NF</t>
  </si>
  <si>
    <t>EH11 2EF</t>
  </si>
  <si>
    <t>NE24 2UB</t>
  </si>
  <si>
    <t>CM16 4AU</t>
  </si>
  <si>
    <t>OL6 7AW</t>
  </si>
  <si>
    <t>LL13 8NG</t>
  </si>
  <si>
    <t>EH11 2EG</t>
  </si>
  <si>
    <t>NE24 2UD</t>
  </si>
  <si>
    <t>CM16 4AY</t>
  </si>
  <si>
    <t>OL6 7AY</t>
  </si>
  <si>
    <t>LL13 8NH</t>
  </si>
  <si>
    <t>EH11 2EH</t>
  </si>
  <si>
    <t>NE24 2UE</t>
  </si>
  <si>
    <t>CM16 4BA</t>
  </si>
  <si>
    <t>OL6 7BA</t>
  </si>
  <si>
    <t>LL13 8NL</t>
  </si>
  <si>
    <t>EH11 2EJ</t>
  </si>
  <si>
    <t>NE24 2UF</t>
  </si>
  <si>
    <t>CM16 4BD</t>
  </si>
  <si>
    <t>OL6 7BD</t>
  </si>
  <si>
    <t>LL13 8NN</t>
  </si>
  <si>
    <t>EH11 2EL</t>
  </si>
  <si>
    <t>NE24 2UG</t>
  </si>
  <si>
    <t>CM16 4BH</t>
  </si>
  <si>
    <t>OL6 7BE</t>
  </si>
  <si>
    <t>LL13 8NR</t>
  </si>
  <si>
    <t>EH11 2EN</t>
  </si>
  <si>
    <t>NE24 2UQ</t>
  </si>
  <si>
    <t>CM16 4BL</t>
  </si>
  <si>
    <t>OL6 7BF</t>
  </si>
  <si>
    <t>LL13 8NS</t>
  </si>
  <si>
    <t>EH11 2EP</t>
  </si>
  <si>
    <t>NE24 3AA</t>
  </si>
  <si>
    <t>CM16 4BN</t>
  </si>
  <si>
    <t>OL6 7BG</t>
  </si>
  <si>
    <t>LL13 8NT</t>
  </si>
  <si>
    <t>EH11 2EQ</t>
  </si>
  <si>
    <t>NE24 3AB</t>
  </si>
  <si>
    <t>CM16 4BP</t>
  </si>
  <si>
    <t>OL6 7BH</t>
  </si>
  <si>
    <t>LL13 8NU</t>
  </si>
  <si>
    <t>EH11 2ER</t>
  </si>
  <si>
    <t>NE24 3AD</t>
  </si>
  <si>
    <t>CM16 4BT</t>
  </si>
  <si>
    <t>OL6 7BJ</t>
  </si>
  <si>
    <t>LL13 8NW</t>
  </si>
  <si>
    <t>EH11 2ES</t>
  </si>
  <si>
    <t>NE24 3AE</t>
  </si>
  <si>
    <t>CM16 4BW</t>
  </si>
  <si>
    <t>OL6 7BL</t>
  </si>
  <si>
    <t>LL13 8NX</t>
  </si>
  <si>
    <t>EH11 2ET</t>
  </si>
  <si>
    <t>NE24 3AG</t>
  </si>
  <si>
    <t>CM16 4BX</t>
  </si>
  <si>
    <t>OL6 7BN</t>
  </si>
  <si>
    <t>LL13 8NY</t>
  </si>
  <si>
    <t>EH11 2EW</t>
  </si>
  <si>
    <t>NE24 3AP</t>
  </si>
  <si>
    <t>CM16 4BZ</t>
  </si>
  <si>
    <t>OL6 7BP</t>
  </si>
  <si>
    <t>LL13 8PA</t>
  </si>
  <si>
    <t>EH11 2EZ</t>
  </si>
  <si>
    <t>NE24 3AT</t>
  </si>
  <si>
    <t>CM16 4DA</t>
  </si>
  <si>
    <t>OL6 7BQ</t>
  </si>
  <si>
    <t>LL13 8PE</t>
  </si>
  <si>
    <t>EH11 2HA</t>
  </si>
  <si>
    <t>NE24 3AU</t>
  </si>
  <si>
    <t>CM16 4DB</t>
  </si>
  <si>
    <t>OL6 7BS</t>
  </si>
  <si>
    <t>LL13 8PF</t>
  </si>
  <si>
    <t>EH11 2HB</t>
  </si>
  <si>
    <t>NE24 3AX</t>
  </si>
  <si>
    <t>CM16 4DD</t>
  </si>
  <si>
    <t>OL6 7BT</t>
  </si>
  <si>
    <t>LL13 8PG</t>
  </si>
  <si>
    <t>EH11 2HD</t>
  </si>
  <si>
    <t>NE24 3AY</t>
  </si>
  <si>
    <t>CM16 4DE</t>
  </si>
  <si>
    <t>OL6 7BW</t>
  </si>
  <si>
    <t>LL13 8PH</t>
  </si>
  <si>
    <t>EH11 2HE</t>
  </si>
  <si>
    <t>NE24 3BA</t>
  </si>
  <si>
    <t>CM16 4DF</t>
  </si>
  <si>
    <t>OL6 7BX</t>
  </si>
  <si>
    <t>LL13 8PL</t>
  </si>
  <si>
    <t>EH11 2HF</t>
  </si>
  <si>
    <t>NE24 3BB</t>
  </si>
  <si>
    <t>CM16 4DG</t>
  </si>
  <si>
    <t>OL6 7BY</t>
  </si>
  <si>
    <t>LL13 8PN</t>
  </si>
  <si>
    <t>EH11 2HG</t>
  </si>
  <si>
    <t>NE24 3BE</t>
  </si>
  <si>
    <t>CM16 4DH</t>
  </si>
  <si>
    <t>OL6 7DA</t>
  </si>
  <si>
    <t>LL13 8PP</t>
  </si>
  <si>
    <t>EH11 2HJ</t>
  </si>
  <si>
    <t>NE24 3BG</t>
  </si>
  <si>
    <t>CM16 4DJ</t>
  </si>
  <si>
    <t>OL6 7DB</t>
  </si>
  <si>
    <t>LL13 8PR</t>
  </si>
  <si>
    <t>EH11 2HQ</t>
  </si>
  <si>
    <t>NE24 3BX</t>
  </si>
  <si>
    <t>CM16 4DL</t>
  </si>
  <si>
    <t>OL6 7DD</t>
  </si>
  <si>
    <t>LL13 8PS</t>
  </si>
  <si>
    <t>EH11 2HS</t>
  </si>
  <si>
    <t>NE24 3BY</t>
  </si>
  <si>
    <t>CM16 4DP</t>
  </si>
  <si>
    <t>OL6 7DE</t>
  </si>
  <si>
    <t>LL13 8PT</t>
  </si>
  <si>
    <t>EH11 2HT</t>
  </si>
  <si>
    <t>NE24 3BZ</t>
  </si>
  <si>
    <t>CM16 4DQ</t>
  </si>
  <si>
    <t>OL6 7DF</t>
  </si>
  <si>
    <t>LL13 8PU</t>
  </si>
  <si>
    <t>EH11 2HU</t>
  </si>
  <si>
    <t>NE24 3DB</t>
  </si>
  <si>
    <t>CM16 4DU</t>
  </si>
  <si>
    <t>OL6 7DG</t>
  </si>
  <si>
    <t>LL13 8PW</t>
  </si>
  <si>
    <t>EH11 2HW</t>
  </si>
  <si>
    <t>NE24 3DD</t>
  </si>
  <si>
    <t>CM16 4DY</t>
  </si>
  <si>
    <t>OL6 7DH</t>
  </si>
  <si>
    <t>LL13 8PY</t>
  </si>
  <si>
    <t>EH11 2HX</t>
  </si>
  <si>
    <t>NE24 3DE</t>
  </si>
  <si>
    <t>CM16 4DZ</t>
  </si>
  <si>
    <t>OL6 7DJ</t>
  </si>
  <si>
    <t>LL13 8QA</t>
  </si>
  <si>
    <t>EH11 2HY</t>
  </si>
  <si>
    <t>NE24 3DF</t>
  </si>
  <si>
    <t>CM16 4EA</t>
  </si>
  <si>
    <t>OL6 7DL</t>
  </si>
  <si>
    <t>LL13 8QH</t>
  </si>
  <si>
    <t>EH11 2HZ</t>
  </si>
  <si>
    <t>NE24 3DH</t>
  </si>
  <si>
    <t>CM16 4ED</t>
  </si>
  <si>
    <t>OL6 7DP</t>
  </si>
  <si>
    <t>LL13 8QJ</t>
  </si>
  <si>
    <t>EH11 2JA</t>
  </si>
  <si>
    <t>NE24 3DJ</t>
  </si>
  <si>
    <t>CM16 4EE</t>
  </si>
  <si>
    <t>OL6 7DR</t>
  </si>
  <si>
    <t>LL13 8QL</t>
  </si>
  <si>
    <t>EH11 2JB</t>
  </si>
  <si>
    <t>NE24 3DL</t>
  </si>
  <si>
    <t>CM16 4EF</t>
  </si>
  <si>
    <t>OL6 7DS</t>
  </si>
  <si>
    <t>LL13 8QN</t>
  </si>
  <si>
    <t>EH11 2JG</t>
  </si>
  <si>
    <t>NE24 3DN</t>
  </si>
  <si>
    <t>CM16 4EH</t>
  </si>
  <si>
    <t>OL6 7DT</t>
  </si>
  <si>
    <t>LL13 8QP</t>
  </si>
  <si>
    <t>EH11 2JH</t>
  </si>
  <si>
    <t>NE24 3DP</t>
  </si>
  <si>
    <t>CM16 4EJ</t>
  </si>
  <si>
    <t>OL6 7DU</t>
  </si>
  <si>
    <t>LL13 8QR</t>
  </si>
  <si>
    <t>EH11 2JJ</t>
  </si>
  <si>
    <t>NE24 3DQ</t>
  </si>
  <si>
    <t>CM16 4EL</t>
  </si>
  <si>
    <t>OL6 7DW</t>
  </si>
  <si>
    <t>LL13 8QS</t>
  </si>
  <si>
    <t>EH11 2JL</t>
  </si>
  <si>
    <t>NE24 3DR</t>
  </si>
  <si>
    <t>CM16 4EP</t>
  </si>
  <si>
    <t>OL6 7DX</t>
  </si>
  <si>
    <t>LL13 8QT</t>
  </si>
  <si>
    <t>EH11 2JN</t>
  </si>
  <si>
    <t>NE24 3DS</t>
  </si>
  <si>
    <t>CM16 4ER</t>
  </si>
  <si>
    <t>OL6 7DY</t>
  </si>
  <si>
    <t>LL13 8QU</t>
  </si>
  <si>
    <t>EH11 2JP</t>
  </si>
  <si>
    <t>NE24 3DT</t>
  </si>
  <si>
    <t>CM16 4FL</t>
  </si>
  <si>
    <t>OL6 7EA</t>
  </si>
  <si>
    <t>LL13 8QW</t>
  </si>
  <si>
    <t>EH11 2JQ</t>
  </si>
  <si>
    <t>NE24 3DU</t>
  </si>
  <si>
    <t>CM16 4HA</t>
  </si>
  <si>
    <t>OL6 7EB</t>
  </si>
  <si>
    <t>LL13 8QX</t>
  </si>
  <si>
    <t>EH11 2JR</t>
  </si>
  <si>
    <t>NE24 3DW</t>
  </si>
  <si>
    <t>CM16 4HF</t>
  </si>
  <si>
    <t>OL6 7ED</t>
  </si>
  <si>
    <t>LL13 8QY</t>
  </si>
  <si>
    <t>EH11 2JT</t>
  </si>
  <si>
    <t>NE24 3DX</t>
  </si>
  <si>
    <t>CM16 4HG</t>
  </si>
  <si>
    <t>OL6 7EE</t>
  </si>
  <si>
    <t>LL13 8QZ</t>
  </si>
  <si>
    <t>EH11 2JU</t>
  </si>
  <si>
    <t>NE24 3DY</t>
  </si>
  <si>
    <t>CM16 4HH</t>
  </si>
  <si>
    <t>OL6 7EF</t>
  </si>
  <si>
    <t>LL13 8RA</t>
  </si>
  <si>
    <t>EH11 2JW</t>
  </si>
  <si>
    <t>NE24 3EA</t>
  </si>
  <si>
    <t>CM16 4HJ</t>
  </si>
  <si>
    <t>OL6 7EG</t>
  </si>
  <si>
    <t>LL13 8RB</t>
  </si>
  <si>
    <t>EH11 2JX</t>
  </si>
  <si>
    <t>NE24 3EB</t>
  </si>
  <si>
    <t>CM16 4HL</t>
  </si>
  <si>
    <t>OL6 7EH</t>
  </si>
  <si>
    <t>LL13 8RD</t>
  </si>
  <si>
    <t>EH11 2JY</t>
  </si>
  <si>
    <t>NE24 3ED</t>
  </si>
  <si>
    <t>CM16 4HN</t>
  </si>
  <si>
    <t>OL6 7EJ</t>
  </si>
  <si>
    <t>LL13 8RG</t>
  </si>
  <si>
    <t>EH11 2JZ</t>
  </si>
  <si>
    <t>NE24 3EE</t>
  </si>
  <si>
    <t>CM16 4HW</t>
  </si>
  <si>
    <t>OL6 7EL</t>
  </si>
  <si>
    <t>LL13 8RH</t>
  </si>
  <si>
    <t>EH11 2LA</t>
  </si>
  <si>
    <t>NE24 3EF</t>
  </si>
  <si>
    <t>CM16 4HX</t>
  </si>
  <si>
    <t>OL6 7EN</t>
  </si>
  <si>
    <t>LL13 8RL</t>
  </si>
  <si>
    <t>EH11 2LF</t>
  </si>
  <si>
    <t>NE24 3EG</t>
  </si>
  <si>
    <t>CM16 4HY</t>
  </si>
  <si>
    <t>OL6 7EP</t>
  </si>
  <si>
    <t>LL13 8RN</t>
  </si>
  <si>
    <t>EH11 2LG</t>
  </si>
  <si>
    <t>NE24 3EH</t>
  </si>
  <si>
    <t>CM16 4HZ</t>
  </si>
  <si>
    <t>OL6 7EQ</t>
  </si>
  <si>
    <t>LL13 8RP</t>
  </si>
  <si>
    <t>EH11 2LH</t>
  </si>
  <si>
    <t>NE24 3EJ</t>
  </si>
  <si>
    <t>CM16 4JA</t>
  </si>
  <si>
    <t>OL6 7ER</t>
  </si>
  <si>
    <t>LL13 8RR</t>
  </si>
  <si>
    <t>EH11 2LJ</t>
  </si>
  <si>
    <t>NE24 3EL</t>
  </si>
  <si>
    <t>CM16 4JB</t>
  </si>
  <si>
    <t>OL6 7ES</t>
  </si>
  <si>
    <t>LL13 8RS</t>
  </si>
  <si>
    <t>EH11 2LL</t>
  </si>
  <si>
    <t>NE24 3EN</t>
  </si>
  <si>
    <t>CM16 4JD</t>
  </si>
  <si>
    <t>OL6 7ET</t>
  </si>
  <si>
    <t>LL13 8RT</t>
  </si>
  <si>
    <t>EH11 2LN</t>
  </si>
  <si>
    <t>NE24 3EP</t>
  </si>
  <si>
    <t>CM16 4JE</t>
  </si>
  <si>
    <t>OL6 7EU</t>
  </si>
  <si>
    <t>LL13 8RU</t>
  </si>
  <si>
    <t>EH11 2LP</t>
  </si>
  <si>
    <t>NE24 3EQ</t>
  </si>
  <si>
    <t>CM16 4JF</t>
  </si>
  <si>
    <t>OL6 7EW</t>
  </si>
  <si>
    <t>LL13 8RW</t>
  </si>
  <si>
    <t>EH11 2LQ</t>
  </si>
  <si>
    <t>NE24 3ER</t>
  </si>
  <si>
    <t>CM16 4JG</t>
  </si>
  <si>
    <t>OL6 7EX</t>
  </si>
  <si>
    <t>LL13 8RY</t>
  </si>
  <si>
    <t>EH11 2LS</t>
  </si>
  <si>
    <t>NE24 3ES</t>
  </si>
  <si>
    <t>CM16 4JH</t>
  </si>
  <si>
    <t>OL6 7EY</t>
  </si>
  <si>
    <t>LL13 8SA</t>
  </si>
  <si>
    <t>EH11 2LT</t>
  </si>
  <si>
    <t>NE24 3ET</t>
  </si>
  <si>
    <t>CM16 4JJ</t>
  </si>
  <si>
    <t>OL6 7EZ</t>
  </si>
  <si>
    <t>LL13 8SB</t>
  </si>
  <si>
    <t>EH11 2LX</t>
  </si>
  <si>
    <t>NE24 3EW</t>
  </si>
  <si>
    <t>CM16 4JN</t>
  </si>
  <si>
    <t>OL6 7FN</t>
  </si>
  <si>
    <t>LL13 8SD</t>
  </si>
  <si>
    <t>EH11 2LZ</t>
  </si>
  <si>
    <t>NE24 3EY</t>
  </si>
  <si>
    <t>CM16 4JP</t>
  </si>
  <si>
    <t>OL6 7GX</t>
  </si>
  <si>
    <t>LL13 8SE</t>
  </si>
  <si>
    <t>EH11 2NB</t>
  </si>
  <si>
    <t>NE24 3HA</t>
  </si>
  <si>
    <t>CM16 4JQ</t>
  </si>
  <si>
    <t>OL6 7HA</t>
  </si>
  <si>
    <t>LL13 8SF</t>
  </si>
  <si>
    <t>EH11 2NE</t>
  </si>
  <si>
    <t>NE24 3HB</t>
  </si>
  <si>
    <t>CM16 4JR</t>
  </si>
  <si>
    <t>OL6 7HB</t>
  </si>
  <si>
    <t>LL13 8SG</t>
  </si>
  <si>
    <t>EH11 2NH</t>
  </si>
  <si>
    <t>NE24 3HD</t>
  </si>
  <si>
    <t>CM16 4JS</t>
  </si>
  <si>
    <t>OL6 7HD</t>
  </si>
  <si>
    <t>LL13 8SH</t>
  </si>
  <si>
    <t>EH11 2NJ</t>
  </si>
  <si>
    <t>NE24 3HF</t>
  </si>
  <si>
    <t>CM16 4JT</t>
  </si>
  <si>
    <t>OL6 7HE</t>
  </si>
  <si>
    <t>LL13 8SJ</t>
  </si>
  <si>
    <t>EH11 2NL</t>
  </si>
  <si>
    <t>NE24 3HG</t>
  </si>
  <si>
    <t>CM16 4JU</t>
  </si>
  <si>
    <t>OL6 7HF</t>
  </si>
  <si>
    <t>LL13 8SL</t>
  </si>
  <si>
    <t>EH11 2NP</t>
  </si>
  <si>
    <t>NE24 3HH</t>
  </si>
  <si>
    <t>CM16 4JW</t>
  </si>
  <si>
    <t>OL6 7HG</t>
  </si>
  <si>
    <t>LL13 8SN</t>
  </si>
  <si>
    <t>EH11 2NQ</t>
  </si>
  <si>
    <t>NE24 3HJ</t>
  </si>
  <si>
    <t>CM16 4JX</t>
  </si>
  <si>
    <t>OL6 7HH</t>
  </si>
  <si>
    <t>LL13 8SP</t>
  </si>
  <si>
    <t>EH11 2NR</t>
  </si>
  <si>
    <t>NE24 3HL</t>
  </si>
  <si>
    <t>CM16 4JY</t>
  </si>
  <si>
    <t>OL6 7HJ</t>
  </si>
  <si>
    <t>LL13 8SQ</t>
  </si>
  <si>
    <t>EH11 2NS</t>
  </si>
  <si>
    <t>NE24 3HN</t>
  </si>
  <si>
    <t>CM16 4JZ</t>
  </si>
  <si>
    <t>OL6 7HL</t>
  </si>
  <si>
    <t>LL13 8SR</t>
  </si>
  <si>
    <t>EH11 2NT</t>
  </si>
  <si>
    <t>NE24 3HP</t>
  </si>
  <si>
    <t>CM16 4LA</t>
  </si>
  <si>
    <t>OL6 7HN</t>
  </si>
  <si>
    <t>LL13 8SS</t>
  </si>
  <si>
    <t>EH11 2NX</t>
  </si>
  <si>
    <t>NE24 3HQ</t>
  </si>
  <si>
    <t>CM16 4LG</t>
  </si>
  <si>
    <t>OL6 7HP</t>
  </si>
  <si>
    <t>LL13 8ST</t>
  </si>
  <si>
    <t>EH11 2NY</t>
  </si>
  <si>
    <t>NE24 3HS</t>
  </si>
  <si>
    <t>CM16 4LH</t>
  </si>
  <si>
    <t>OL6 7HQ</t>
  </si>
  <si>
    <t>LL13 8SU</t>
  </si>
  <si>
    <t>EH11 2NZ</t>
  </si>
  <si>
    <t>NE24 3HT</t>
  </si>
  <si>
    <t>CM16 4LL</t>
  </si>
  <si>
    <t>OL6 7HR</t>
  </si>
  <si>
    <t>LL13 8SW</t>
  </si>
  <si>
    <t>EH11 2PA</t>
  </si>
  <si>
    <t>NE24 3HU</t>
  </si>
  <si>
    <t>CM16 4LN</t>
  </si>
  <si>
    <t>OL6 7HT</t>
  </si>
  <si>
    <t>LL13 8SY</t>
  </si>
  <si>
    <t>EH11 2PB</t>
  </si>
  <si>
    <t>NE24 3HW</t>
  </si>
  <si>
    <t>CM16 4LP</t>
  </si>
  <si>
    <t>OL6 7HU</t>
  </si>
  <si>
    <t>LL13 8TA</t>
  </si>
  <si>
    <t>EH11 2PD</t>
  </si>
  <si>
    <t>NE24 3HX</t>
  </si>
  <si>
    <t>CM16 4LQ</t>
  </si>
  <si>
    <t>OL6 7HW</t>
  </si>
  <si>
    <t>LL13 8TB</t>
  </si>
  <si>
    <t>EH11 2PE</t>
  </si>
  <si>
    <t>NE24 3HZ</t>
  </si>
  <si>
    <t>CM16 4LR</t>
  </si>
  <si>
    <t>OL6 7HX</t>
  </si>
  <si>
    <t>LL13 8TE</t>
  </si>
  <si>
    <t>EH11 2PF</t>
  </si>
  <si>
    <t>NE24 3JA</t>
  </si>
  <si>
    <t>CM16 4LS</t>
  </si>
  <si>
    <t>OL6 7HY</t>
  </si>
  <si>
    <t>LL13 8TG</t>
  </si>
  <si>
    <t>EH11 2PG</t>
  </si>
  <si>
    <t>NE24 3JB</t>
  </si>
  <si>
    <t>CM16 4LU</t>
  </si>
  <si>
    <t>OL6 7HZ</t>
  </si>
  <si>
    <t>LL13 8TH</t>
  </si>
  <si>
    <t>EH11 2PH</t>
  </si>
  <si>
    <t>NE24 3JD</t>
  </si>
  <si>
    <t>CM16 4LW</t>
  </si>
  <si>
    <t>OL6 7JA</t>
  </si>
  <si>
    <t>LL13 8TJ</t>
  </si>
  <si>
    <t>EH11 2PJ</t>
  </si>
  <si>
    <t>NE24 3JE</t>
  </si>
  <si>
    <t>CM16 4LX</t>
  </si>
  <si>
    <t>OL6 7JB</t>
  </si>
  <si>
    <t>LL13 8TL</t>
  </si>
  <si>
    <t>EH11 2PL</t>
  </si>
  <si>
    <t>NE24 3JL</t>
  </si>
  <si>
    <t>CM16 4LY</t>
  </si>
  <si>
    <t>OL6 7JE</t>
  </si>
  <si>
    <t>LL13 8TN</t>
  </si>
  <si>
    <t>EH11 2PN</t>
  </si>
  <si>
    <t>NE24 3JN</t>
  </si>
  <si>
    <t>CM16 4LZ</t>
  </si>
  <si>
    <t>OL6 7JF</t>
  </si>
  <si>
    <t>LL13 8TP</t>
  </si>
  <si>
    <t>EH11 2PP</t>
  </si>
  <si>
    <t>NE24 3JP</t>
  </si>
  <si>
    <t>CM16 4NA</t>
  </si>
  <si>
    <t>OL6 7JG</t>
  </si>
  <si>
    <t>LL13 8TR</t>
  </si>
  <si>
    <t>EH11 2PQ</t>
  </si>
  <si>
    <t>NE24 3JR</t>
  </si>
  <si>
    <t>CM16 4NB</t>
  </si>
  <si>
    <t>OL6 7JJ</t>
  </si>
  <si>
    <t>LL13 8TS</t>
  </si>
  <si>
    <t>EH11 2PS</t>
  </si>
  <si>
    <t>NE24 3JS</t>
  </si>
  <si>
    <t>CM16 4ND</t>
  </si>
  <si>
    <t>OL6 7JL</t>
  </si>
  <si>
    <t>LL13 8TT</t>
  </si>
  <si>
    <t>EH11 2PT</t>
  </si>
  <si>
    <t>NE24 3JT</t>
  </si>
  <si>
    <t>CM16 4NH</t>
  </si>
  <si>
    <t>OL6 7JN</t>
  </si>
  <si>
    <t>LL13 8TU</t>
  </si>
  <si>
    <t>EH11 2PU</t>
  </si>
  <si>
    <t>NE24 3JU</t>
  </si>
  <si>
    <t>CM16 4NJ</t>
  </si>
  <si>
    <t>OL6 7JR</t>
  </si>
  <si>
    <t>LL13 8TW</t>
  </si>
  <si>
    <t>EH11 2PX</t>
  </si>
  <si>
    <t>NE24 3JW</t>
  </si>
  <si>
    <t>CM16 4NL</t>
  </si>
  <si>
    <t>OL6 7JS</t>
  </si>
  <si>
    <t>LL13 8TY</t>
  </si>
  <si>
    <t>EH11 2QA</t>
  </si>
  <si>
    <t>NE24 3JX</t>
  </si>
  <si>
    <t>CM16 4NN</t>
  </si>
  <si>
    <t>OL6 7JU</t>
  </si>
  <si>
    <t>LL13 8UA</t>
  </si>
  <si>
    <t>EH11 2QB</t>
  </si>
  <si>
    <t>NE24 3JY</t>
  </si>
  <si>
    <t>CM16 4NP</t>
  </si>
  <si>
    <t>OL6 7JY</t>
  </si>
  <si>
    <t>LL13 8UB</t>
  </si>
  <si>
    <t>EH11 2QF</t>
  </si>
  <si>
    <t>NE24 3JZ</t>
  </si>
  <si>
    <t>CM16 4NW</t>
  </si>
  <si>
    <t>OL6 7LB</t>
  </si>
  <si>
    <t>LL13 8UD</t>
  </si>
  <si>
    <t>EH11 2QH</t>
  </si>
  <si>
    <t>NE24 3LA</t>
  </si>
  <si>
    <t>CM16 4PA</t>
  </si>
  <si>
    <t>OL6 7LD</t>
  </si>
  <si>
    <t>LL13 8UG</t>
  </si>
  <si>
    <t>EH11 2QP</t>
  </si>
  <si>
    <t>NE24 3LB</t>
  </si>
  <si>
    <t>CM16 4PB</t>
  </si>
  <si>
    <t>OL6 7LF</t>
  </si>
  <si>
    <t>LL13 8UH</t>
  </si>
  <si>
    <t>EH11 2QQ</t>
  </si>
  <si>
    <t>NE24 3LD</t>
  </si>
  <si>
    <t>CM16 4PD</t>
  </si>
  <si>
    <t>OL6 7LH</t>
  </si>
  <si>
    <t>LL13 8UL</t>
  </si>
  <si>
    <t>EH11 2QR</t>
  </si>
  <si>
    <t>NE24 3LE</t>
  </si>
  <si>
    <t>CM16 4PE</t>
  </si>
  <si>
    <t>OL6 7LJ</t>
  </si>
  <si>
    <t>LL13 8UN</t>
  </si>
  <si>
    <t>EH11 2QS</t>
  </si>
  <si>
    <t>NE24 3LF</t>
  </si>
  <si>
    <t>CM16 4PF</t>
  </si>
  <si>
    <t>OL6 7LP</t>
  </si>
  <si>
    <t>LL13 8UQ</t>
  </si>
  <si>
    <t>EH11 2QT</t>
  </si>
  <si>
    <t>NE24 3LG</t>
  </si>
  <si>
    <t>CM16 4PH</t>
  </si>
  <si>
    <t>OL6 7LQ</t>
  </si>
  <si>
    <t>LL13 8UR</t>
  </si>
  <si>
    <t>EH11 2QU</t>
  </si>
  <si>
    <t>NE24 3LH</t>
  </si>
  <si>
    <t>CM16 4PJ</t>
  </si>
  <si>
    <t>OL6 7LR</t>
  </si>
  <si>
    <t>LL13 8US</t>
  </si>
  <si>
    <t>EH11 2QW</t>
  </si>
  <si>
    <t>NE24 3LJ</t>
  </si>
  <si>
    <t>CM16 4PL</t>
  </si>
  <si>
    <t>OL6 7LT</t>
  </si>
  <si>
    <t>LL13 8UT</t>
  </si>
  <si>
    <t>EH11 2QX</t>
  </si>
  <si>
    <t>NE24 3LL</t>
  </si>
  <si>
    <t>CM16 4PN</t>
  </si>
  <si>
    <t>OL6 7LZ</t>
  </si>
  <si>
    <t>LL13 8UU</t>
  </si>
  <si>
    <t>EH11 2QY</t>
  </si>
  <si>
    <t>NE24 3LN</t>
  </si>
  <si>
    <t>CM16 4PP</t>
  </si>
  <si>
    <t>OL6 7ND</t>
  </si>
  <si>
    <t>LL13 8UW</t>
  </si>
  <si>
    <t>EH11 2QZ</t>
  </si>
  <si>
    <t>NE24 3LP</t>
  </si>
  <si>
    <t>CM16 4PR</t>
  </si>
  <si>
    <t>OL6 7NE</t>
  </si>
  <si>
    <t>LL13 8UY</t>
  </si>
  <si>
    <t>EH11 2RA</t>
  </si>
  <si>
    <t>NE24 3LQ</t>
  </si>
  <si>
    <t>CM16 4PS</t>
  </si>
  <si>
    <t>OL6 7NG</t>
  </si>
  <si>
    <t>LL13 8VV</t>
  </si>
  <si>
    <t>EH11 2RB</t>
  </si>
  <si>
    <t>NE24 3LR</t>
  </si>
  <si>
    <t>CM16 4PT</t>
  </si>
  <si>
    <t>OL6 7NJ</t>
  </si>
  <si>
    <t>LL13 8YA</t>
  </si>
  <si>
    <t>EH11 2RF</t>
  </si>
  <si>
    <t>NE24 3LT</t>
  </si>
  <si>
    <t>CM16 4PU</t>
  </si>
  <si>
    <t>OL6 7NN</t>
  </si>
  <si>
    <t>LL13 8YB</t>
  </si>
  <si>
    <t>EH11 2RG</t>
  </si>
  <si>
    <t>NE24 3LU</t>
  </si>
  <si>
    <t>CM16 4PW</t>
  </si>
  <si>
    <t>OL6 7NQ</t>
  </si>
  <si>
    <t>LL13 8YD</t>
  </si>
  <si>
    <t>EH11 2RH</t>
  </si>
  <si>
    <t>NE24 3LW</t>
  </si>
  <si>
    <t>CM16 4PX</t>
  </si>
  <si>
    <t>OL6 7NS</t>
  </si>
  <si>
    <t>LL13 8YE</t>
  </si>
  <si>
    <t>EH11 2RJ</t>
  </si>
  <si>
    <t>NE24 3LX</t>
  </si>
  <si>
    <t>CM16 4PY</t>
  </si>
  <si>
    <t>OL6 7NU</t>
  </si>
  <si>
    <t>LL13 8YF</t>
  </si>
  <si>
    <t>EH11 2RL</t>
  </si>
  <si>
    <t>NE24 3NA</t>
  </si>
  <si>
    <t>CM16 4PZ</t>
  </si>
  <si>
    <t>OL6 7NW</t>
  </si>
  <si>
    <t>LL13 8YG</t>
  </si>
  <si>
    <t>EH11 2RN</t>
  </si>
  <si>
    <t>NE24 3NH</t>
  </si>
  <si>
    <t>CM16 4QA</t>
  </si>
  <si>
    <t>OL6 7NZ</t>
  </si>
  <si>
    <t>LL13 8YH</t>
  </si>
  <si>
    <t>EH11 2RP</t>
  </si>
  <si>
    <t>NE24 3NJ</t>
  </si>
  <si>
    <t>CM16 4QB</t>
  </si>
  <si>
    <t>OL6 7PE</t>
  </si>
  <si>
    <t>LL13 8YL</t>
  </si>
  <si>
    <t>EH11 2RQ</t>
  </si>
  <si>
    <t>NE24 3NL</t>
  </si>
  <si>
    <t>CM16 4QD</t>
  </si>
  <si>
    <t>OL6 7PG</t>
  </si>
  <si>
    <t>LL13 8YR</t>
  </si>
  <si>
    <t>EH11 2RS</t>
  </si>
  <si>
    <t>NE24 3NN</t>
  </si>
  <si>
    <t>CM16 4QE</t>
  </si>
  <si>
    <t>OL6 7PH</t>
  </si>
  <si>
    <t>LL13 9AH</t>
  </si>
  <si>
    <t>EH11 2RT</t>
  </si>
  <si>
    <t>NE24 3NW</t>
  </si>
  <si>
    <t>CM16 4QF</t>
  </si>
  <si>
    <t>OL6 7PP</t>
  </si>
  <si>
    <t>LL13 9AJ</t>
  </si>
  <si>
    <t>EH11 2RW</t>
  </si>
  <si>
    <t>NE24 3PA</t>
  </si>
  <si>
    <t>CM16 4QH</t>
  </si>
  <si>
    <t>OL6 7PQ</t>
  </si>
  <si>
    <t>LL13 9AN</t>
  </si>
  <si>
    <t>EH11 2RX</t>
  </si>
  <si>
    <t>NE24 3PB</t>
  </si>
  <si>
    <t>CM16 4QQ</t>
  </si>
  <si>
    <t>OL6 7PR</t>
  </si>
  <si>
    <t>LL13 9AP</t>
  </si>
  <si>
    <t>EH11 2RY</t>
  </si>
  <si>
    <t>NE24 3PD</t>
  </si>
  <si>
    <t>CM16 4QT</t>
  </si>
  <si>
    <t>OL6 7PS</t>
  </si>
  <si>
    <t>LL13 9AQ</t>
  </si>
  <si>
    <t>EH11 2RZ</t>
  </si>
  <si>
    <t>NE24 3PE</t>
  </si>
  <si>
    <t>CM16 4RA</t>
  </si>
  <si>
    <t>OL6 7PT</t>
  </si>
  <si>
    <t>LL13 9AR</t>
  </si>
  <si>
    <t>EH11 2SA</t>
  </si>
  <si>
    <t>NE24 3PG</t>
  </si>
  <si>
    <t>CM16 4RB</t>
  </si>
  <si>
    <t>OL6 7PU</t>
  </si>
  <si>
    <t>LL13 9AS</t>
  </si>
  <si>
    <t>EH11 2SB</t>
  </si>
  <si>
    <t>NE24 3PJ</t>
  </si>
  <si>
    <t>CM16 4RF</t>
  </si>
  <si>
    <t>OL6 7PW</t>
  </si>
  <si>
    <t>LL13 9AT</t>
  </si>
  <si>
    <t>EH11 2SD</t>
  </si>
  <si>
    <t>NE24 3PL</t>
  </si>
  <si>
    <t>CM16 4VV</t>
  </si>
  <si>
    <t>OL6 7PY</t>
  </si>
  <si>
    <t>LL13 9AU</t>
  </si>
  <si>
    <t>EH11 2SE</t>
  </si>
  <si>
    <t>NE24 3PP</t>
  </si>
  <si>
    <t>CM16 5AA</t>
  </si>
  <si>
    <t>OL6 7PZ</t>
  </si>
  <si>
    <t>LL13 9AW</t>
  </si>
  <si>
    <t>EH11 2SF</t>
  </si>
  <si>
    <t>NE24 3PR</t>
  </si>
  <si>
    <t>CM16 5AB</t>
  </si>
  <si>
    <t>OL6 7QB</t>
  </si>
  <si>
    <t>LL13 9AX</t>
  </si>
  <si>
    <t>EH11 2SG</t>
  </si>
  <si>
    <t>NE24 3PS</t>
  </si>
  <si>
    <t>CM16 5AD</t>
  </si>
  <si>
    <t>OL6 7QE</t>
  </si>
  <si>
    <t>LL13 9AY</t>
  </si>
  <si>
    <t>EH11 2SH</t>
  </si>
  <si>
    <t>NE24 3PT</t>
  </si>
  <si>
    <t>CM16 5AH</t>
  </si>
  <si>
    <t>OL6 7QF</t>
  </si>
  <si>
    <t>LL13 9AZ</t>
  </si>
  <si>
    <t>EH11 2SJ</t>
  </si>
  <si>
    <t>NE24 3PU</t>
  </si>
  <si>
    <t>CM16 5AJ</t>
  </si>
  <si>
    <t>OL6 7QH</t>
  </si>
  <si>
    <t>LL13 9BA</t>
  </si>
  <si>
    <t>EH11 2SL</t>
  </si>
  <si>
    <t>NE24 3PW</t>
  </si>
  <si>
    <t>CM16 5AL</t>
  </si>
  <si>
    <t>OL6 7QL</t>
  </si>
  <si>
    <t>LL13 9BB</t>
  </si>
  <si>
    <t>EH11 2SN</t>
  </si>
  <si>
    <t>NE24 3PX</t>
  </si>
  <si>
    <t>CM16 5AP</t>
  </si>
  <si>
    <t>OL6 7QP</t>
  </si>
  <si>
    <t>LL13 9BD</t>
  </si>
  <si>
    <t>EH11 2SP</t>
  </si>
  <si>
    <t>NE24 3PY</t>
  </si>
  <si>
    <t>CM16 5AR</t>
  </si>
  <si>
    <t>OL6 7QR</t>
  </si>
  <si>
    <t>LL13 9BE</t>
  </si>
  <si>
    <t>EH11 2SU</t>
  </si>
  <si>
    <t>NE24 3PZ</t>
  </si>
  <si>
    <t>CM16 5AS</t>
  </si>
  <si>
    <t>OL6 7QS</t>
  </si>
  <si>
    <t>LL13 9BF</t>
  </si>
  <si>
    <t>EH11 2SW</t>
  </si>
  <si>
    <t>NE24 3QA</t>
  </si>
  <si>
    <t>CM16 5AT</t>
  </si>
  <si>
    <t>OL6 7QT</t>
  </si>
  <si>
    <t>LL13 9BG</t>
  </si>
  <si>
    <t>EH11 2TB</t>
  </si>
  <si>
    <t>NE24 3QB</t>
  </si>
  <si>
    <t>CM16 5AU</t>
  </si>
  <si>
    <t>OL6 7QU</t>
  </si>
  <si>
    <t>LL13 9BH</t>
  </si>
  <si>
    <t>EH11 2TD</t>
  </si>
  <si>
    <t>NE24 3QD</t>
  </si>
  <si>
    <t>CM16 5AX</t>
  </si>
  <si>
    <t>OL6 7QX</t>
  </si>
  <si>
    <t>LL13 9BJ</t>
  </si>
  <si>
    <t>EH11 2TH</t>
  </si>
  <si>
    <t>NE24 3QE</t>
  </si>
  <si>
    <t>CM16 5BA</t>
  </si>
  <si>
    <t>OL6 7QZ</t>
  </si>
  <si>
    <t>LL13 9BL</t>
  </si>
  <si>
    <t>EH11 2TP</t>
  </si>
  <si>
    <t>NE24 3QF</t>
  </si>
  <si>
    <t>CM16 5BH</t>
  </si>
  <si>
    <t>OL6 7RE</t>
  </si>
  <si>
    <t>LL13 9BN</t>
  </si>
  <si>
    <t>EH11 2TR</t>
  </si>
  <si>
    <t>NE24 3QG</t>
  </si>
  <si>
    <t>CM16 5BJ</t>
  </si>
  <si>
    <t>OL6 7RF</t>
  </si>
  <si>
    <t>LL13 9BP</t>
  </si>
  <si>
    <t>EH11 2VV</t>
  </si>
  <si>
    <t>NE24 3QH</t>
  </si>
  <si>
    <t>CM16 5BN</t>
  </si>
  <si>
    <t>OL6 7RJ</t>
  </si>
  <si>
    <t>LL13 9BQ</t>
  </si>
  <si>
    <t>EH11 2ZZ</t>
  </si>
  <si>
    <t>NE24 3QJ</t>
  </si>
  <si>
    <t>CM16 5BP</t>
  </si>
  <si>
    <t>OL6 7RL</t>
  </si>
  <si>
    <t>LL13 9BS</t>
  </si>
  <si>
    <t>EH11 3AA</t>
  </si>
  <si>
    <t>NE24 3QL</t>
  </si>
  <si>
    <t>CM16 5BS</t>
  </si>
  <si>
    <t>OL6 7RS</t>
  </si>
  <si>
    <t>LL13 9BT</t>
  </si>
  <si>
    <t>EH11 3AB</t>
  </si>
  <si>
    <t>NE24 3QN</t>
  </si>
  <si>
    <t>CM16 5BW</t>
  </si>
  <si>
    <t>OL6 7RU</t>
  </si>
  <si>
    <t>LL13 9BU</t>
  </si>
  <si>
    <t>EH11 3AD</t>
  </si>
  <si>
    <t>NE24 3QP</t>
  </si>
  <si>
    <t>CM16 5DA</t>
  </si>
  <si>
    <t>OL6 7RX</t>
  </si>
  <si>
    <t>LL13 9BW</t>
  </si>
  <si>
    <t>EH11 3AF</t>
  </si>
  <si>
    <t>NE24 3QQ</t>
  </si>
  <si>
    <t>CM16 5DE</t>
  </si>
  <si>
    <t>OL6 7SA</t>
  </si>
  <si>
    <t>LL13 9BY</t>
  </si>
  <si>
    <t>EH11 3AJ</t>
  </si>
  <si>
    <t>NE24 3QR</t>
  </si>
  <si>
    <t>CM16 5DF</t>
  </si>
  <si>
    <t>OL6 7SB</t>
  </si>
  <si>
    <t>LL13 9DA</t>
  </si>
  <si>
    <t>EH11 3AL</t>
  </si>
  <si>
    <t>NE24 3QS</t>
  </si>
  <si>
    <t>CM16 5DG</t>
  </si>
  <si>
    <t>OL6 7SD</t>
  </si>
  <si>
    <t>LL13 9DB</t>
  </si>
  <si>
    <t>EH11 3AP</t>
  </si>
  <si>
    <t>NE24 3QT</t>
  </si>
  <si>
    <t>CM16 5DH</t>
  </si>
  <si>
    <t>OL6 7SE</t>
  </si>
  <si>
    <t>LL13 9DD</t>
  </si>
  <si>
    <t>EH11 3AQ</t>
  </si>
  <si>
    <t>NE24 3QU</t>
  </si>
  <si>
    <t>CM16 5DJ</t>
  </si>
  <si>
    <t>OL6 7SF</t>
  </si>
  <si>
    <t>LL13 9DE</t>
  </si>
  <si>
    <t>EH11 3AR</t>
  </si>
  <si>
    <t>NE24 3QW</t>
  </si>
  <si>
    <t>CM16 5DL</t>
  </si>
  <si>
    <t>OL6 7SG</t>
  </si>
  <si>
    <t>LL13 9DF</t>
  </si>
  <si>
    <t>EH11 3AT</t>
  </si>
  <si>
    <t>NE24 3QX</t>
  </si>
  <si>
    <t>CM16 5DN</t>
  </si>
  <si>
    <t>OL6 7SJ</t>
  </si>
  <si>
    <t>LL13 9DG</t>
  </si>
  <si>
    <t>EH11 3AU</t>
  </si>
  <si>
    <t>NE24 3QY</t>
  </si>
  <si>
    <t>CM16 5DP</t>
  </si>
  <si>
    <t>OL6 7SN</t>
  </si>
  <si>
    <t>LL13 9DH</t>
  </si>
  <si>
    <t>EH11 3AX</t>
  </si>
  <si>
    <t>NE24 3QZ</t>
  </si>
  <si>
    <t>CM16 5DQ</t>
  </si>
  <si>
    <t>OL6 7SP</t>
  </si>
  <si>
    <t>LL13 9DJ</t>
  </si>
  <si>
    <t>EH11 3AY</t>
  </si>
  <si>
    <t>NE24 3RA</t>
  </si>
  <si>
    <t>CM16 5DR</t>
  </si>
  <si>
    <t>OL6 7SQ</t>
  </si>
  <si>
    <t>LL13 9DL</t>
  </si>
  <si>
    <t>EH11 3AZ</t>
  </si>
  <si>
    <t>NE24 3RB</t>
  </si>
  <si>
    <t>CM16 5DS</t>
  </si>
  <si>
    <t>OL6 7SR</t>
  </si>
  <si>
    <t>LL13 9DN</t>
  </si>
  <si>
    <t>EH11 3BA</t>
  </si>
  <si>
    <t>NE24 3RD</t>
  </si>
  <si>
    <t>CM16 5DT</t>
  </si>
  <si>
    <t>OL6 7SS</t>
  </si>
  <si>
    <t>LL13 9DP</t>
  </si>
  <si>
    <t>EH11 3BB</t>
  </si>
  <si>
    <t>NE24 3RE</t>
  </si>
  <si>
    <t>CM16 5DU</t>
  </si>
  <si>
    <t>OL6 7ST</t>
  </si>
  <si>
    <t>LL13 9DQ</t>
  </si>
  <si>
    <t>EH11 3BD</t>
  </si>
  <si>
    <t>NE24 3RF</t>
  </si>
  <si>
    <t>CM16 5DW</t>
  </si>
  <si>
    <t>OL6 7SU</t>
  </si>
  <si>
    <t>LL13 9DR</t>
  </si>
  <si>
    <t>EH11 3BE</t>
  </si>
  <si>
    <t>NE24 3RG</t>
  </si>
  <si>
    <t>CM16 5DX</t>
  </si>
  <si>
    <t>OL6 7SX</t>
  </si>
  <si>
    <t>LL13 9DS</t>
  </si>
  <si>
    <t>EH11 3BG</t>
  </si>
  <si>
    <t>NE24 3RH</t>
  </si>
  <si>
    <t>CM16 5DY</t>
  </si>
  <si>
    <t>OL6 7SZ</t>
  </si>
  <si>
    <t>LL13 9DT</t>
  </si>
  <si>
    <t>EH11 3BH</t>
  </si>
  <si>
    <t>NE24 3RJ</t>
  </si>
  <si>
    <t>CM16 5DZ</t>
  </si>
  <si>
    <t>OL6 7TA</t>
  </si>
  <si>
    <t>LL13 9DU</t>
  </si>
  <si>
    <t>EH11 3BJ</t>
  </si>
  <si>
    <t>NE24 3RN</t>
  </si>
  <si>
    <t>CM16 5EA</t>
  </si>
  <si>
    <t>OL6 7TB</t>
  </si>
  <si>
    <t>LL13 9DW</t>
  </si>
  <si>
    <t>EH11 3BL</t>
  </si>
  <si>
    <t>NE24 3RR</t>
  </si>
  <si>
    <t>CM16 5EB</t>
  </si>
  <si>
    <t>OL6 7TD</t>
  </si>
  <si>
    <t>LL13 9DX</t>
  </si>
  <si>
    <t>EH11 3BP</t>
  </si>
  <si>
    <t>NE24 3RS</t>
  </si>
  <si>
    <t>CM16 5ED</t>
  </si>
  <si>
    <t>OL6 7TE</t>
  </si>
  <si>
    <t>LL13 9DY</t>
  </si>
  <si>
    <t>EH11 3BR</t>
  </si>
  <si>
    <t>NE24 3RT</t>
  </si>
  <si>
    <t>CM16 5EE</t>
  </si>
  <si>
    <t>OL6 7TF</t>
  </si>
  <si>
    <t>LL13 9DZ</t>
  </si>
  <si>
    <t>EH11 3BS</t>
  </si>
  <si>
    <t>NE24 3RW</t>
  </si>
  <si>
    <t>CM16 5EG</t>
  </si>
  <si>
    <t>OL6 7TH</t>
  </si>
  <si>
    <t>LL13 9EA</t>
  </si>
  <si>
    <t>EH11 3BT</t>
  </si>
  <si>
    <t>NE24 3RX</t>
  </si>
  <si>
    <t>CM16 5EJ</t>
  </si>
  <si>
    <t>OL6 7TJ</t>
  </si>
  <si>
    <t>LL13 9EB</t>
  </si>
  <si>
    <t>EH11 3BU</t>
  </si>
  <si>
    <t>NE24 3SA</t>
  </si>
  <si>
    <t>CM16 5EL</t>
  </si>
  <si>
    <t>OL6 7TL</t>
  </si>
  <si>
    <t>LL13 9ED</t>
  </si>
  <si>
    <t>EH11 3BX</t>
  </si>
  <si>
    <t>NE24 3SB</t>
  </si>
  <si>
    <t>CM16 5EN</t>
  </si>
  <si>
    <t>OL6 7TN</t>
  </si>
  <si>
    <t>LL13 9EE</t>
  </si>
  <si>
    <t>EH11 3BY</t>
  </si>
  <si>
    <t>NE24 3SD</t>
  </si>
  <si>
    <t>CM16 5EP</t>
  </si>
  <si>
    <t>OL6 7TP</t>
  </si>
  <si>
    <t>LL13 9EF</t>
  </si>
  <si>
    <t>EH11 3BZ</t>
  </si>
  <si>
    <t>NE24 3SE</t>
  </si>
  <si>
    <t>CM16 5ER</t>
  </si>
  <si>
    <t>OL6 7TS</t>
  </si>
  <si>
    <t>LL13 9EG</t>
  </si>
  <si>
    <t>EH11 3DA</t>
  </si>
  <si>
    <t>NE24 3SF</t>
  </si>
  <si>
    <t>CM16 5ES</t>
  </si>
  <si>
    <t>OL6 7TT</t>
  </si>
  <si>
    <t>LL13 9EH</t>
  </si>
  <si>
    <t>EH11 3DB</t>
  </si>
  <si>
    <t>NE24 3SG</t>
  </si>
  <si>
    <t>CM16 5ET</t>
  </si>
  <si>
    <t>OL6 7TU</t>
  </si>
  <si>
    <t>LL13 9EJ</t>
  </si>
  <si>
    <t>EH11 3DD</t>
  </si>
  <si>
    <t>NE24 3SH</t>
  </si>
  <si>
    <t>CM16 5EU</t>
  </si>
  <si>
    <t>OL6 7TW</t>
  </si>
  <si>
    <t>LL13 9EL</t>
  </si>
  <si>
    <t>EH11 3DE</t>
  </si>
  <si>
    <t>NE24 3SJ</t>
  </si>
  <si>
    <t>CM16 5EW</t>
  </si>
  <si>
    <t>OL6 7TX</t>
  </si>
  <si>
    <t>LL13 9EN</t>
  </si>
  <si>
    <t>EH11 3DF</t>
  </si>
  <si>
    <t>NE24 3SL</t>
  </si>
  <si>
    <t>CM16 5EX</t>
  </si>
  <si>
    <t>OL6 7TZ</t>
  </si>
  <si>
    <t>LL13 9EP</t>
  </si>
  <si>
    <t>EH11 3DG</t>
  </si>
  <si>
    <t>NE24 3SN</t>
  </si>
  <si>
    <t>CM16 5HA</t>
  </si>
  <si>
    <t>OL6 7UB</t>
  </si>
  <si>
    <t>LL13 9EQ</t>
  </si>
  <si>
    <t>EH11 3DH</t>
  </si>
  <si>
    <t>NE24 3SP</t>
  </si>
  <si>
    <t>CM16 5HB</t>
  </si>
  <si>
    <t>OL6 7UP</t>
  </si>
  <si>
    <t>LL13 9ER</t>
  </si>
  <si>
    <t>EH11 3DJ</t>
  </si>
  <si>
    <t>NE24 3SQ</t>
  </si>
  <si>
    <t>CM16 5HD</t>
  </si>
  <si>
    <t>OL6 7VV</t>
  </si>
  <si>
    <t>LL13 9ES</t>
  </si>
  <si>
    <t>EH11 3DL</t>
  </si>
  <si>
    <t>NE24 3SR</t>
  </si>
  <si>
    <t>CM16 5HE</t>
  </si>
  <si>
    <t>OL6 7ZB</t>
  </si>
  <si>
    <t>LL13 9ET</t>
  </si>
  <si>
    <t>EH11 3DN</t>
  </si>
  <si>
    <t>NE24 3ST</t>
  </si>
  <si>
    <t>CM16 5HF</t>
  </si>
  <si>
    <t>OL6 8AA</t>
  </si>
  <si>
    <t>LL13 9EU</t>
  </si>
  <si>
    <t>EH11 3DP</t>
  </si>
  <si>
    <t>NE24 3SW</t>
  </si>
  <si>
    <t>CM16 5HS</t>
  </si>
  <si>
    <t>OL6 8AB</t>
  </si>
  <si>
    <t>LL13 9EW</t>
  </si>
  <si>
    <t>EH11 3DQ</t>
  </si>
  <si>
    <t>NE24 3SX</t>
  </si>
  <si>
    <t>CM16 5HT</t>
  </si>
  <si>
    <t>OL6 8AD</t>
  </si>
  <si>
    <t>LL13 9EX</t>
  </si>
  <si>
    <t>EH11 3DR</t>
  </si>
  <si>
    <t>NE24 3SY</t>
  </si>
  <si>
    <t>CM16 5HW</t>
  </si>
  <si>
    <t>OL6 8AE</t>
  </si>
  <si>
    <t>LL13 9EY</t>
  </si>
  <si>
    <t>EH11 3DS</t>
  </si>
  <si>
    <t>NE24 3TA</t>
  </si>
  <si>
    <t>CM16 5JA</t>
  </si>
  <si>
    <t>OL6 8AF</t>
  </si>
  <si>
    <t>LL13 9EZ</t>
  </si>
  <si>
    <t>EH11 3DT</t>
  </si>
  <si>
    <t>NE24 3TB</t>
  </si>
  <si>
    <t>CM16 5JJ</t>
  </si>
  <si>
    <t>OL6 8AG</t>
  </si>
  <si>
    <t>LL13 9FZ</t>
  </si>
  <si>
    <t>EH11 3DU</t>
  </si>
  <si>
    <t>NE24 3TD</t>
  </si>
  <si>
    <t>CM16 5JU</t>
  </si>
  <si>
    <t>OL6 8AH</t>
  </si>
  <si>
    <t>LL13 9GA</t>
  </si>
  <si>
    <t>EH11 3DW</t>
  </si>
  <si>
    <t>NE24 3TE</t>
  </si>
  <si>
    <t>CM16 5VV</t>
  </si>
  <si>
    <t>OL6 8AJ</t>
  </si>
  <si>
    <t>LL13 9GB</t>
  </si>
  <si>
    <t>EH11 3EA</t>
  </si>
  <si>
    <t>NE24 3TF</t>
  </si>
  <si>
    <t>CM16 6AB</t>
  </si>
  <si>
    <t>OL6 8AL</t>
  </si>
  <si>
    <t>LL13 9HA</t>
  </si>
  <si>
    <t>EH11 3EB</t>
  </si>
  <si>
    <t>NE24 3TG</t>
  </si>
  <si>
    <t>CM16 6AE</t>
  </si>
  <si>
    <t>OL6 8AN</t>
  </si>
  <si>
    <t>LL13 9HB</t>
  </si>
  <si>
    <t>EH11 3ED</t>
  </si>
  <si>
    <t>NE24 3TH</t>
  </si>
  <si>
    <t>CM16 6AP</t>
  </si>
  <si>
    <t>OL6 8AP</t>
  </si>
  <si>
    <t>LL13 9HD</t>
  </si>
  <si>
    <t>EH11 3EE</t>
  </si>
  <si>
    <t>NE24 3TJ</t>
  </si>
  <si>
    <t>CM16 6AR</t>
  </si>
  <si>
    <t>OL6 8AQ</t>
  </si>
  <si>
    <t>LL13 9HE</t>
  </si>
  <si>
    <t>EH11 3EF</t>
  </si>
  <si>
    <t>NE24 3TL</t>
  </si>
  <si>
    <t>CM16 6AS</t>
  </si>
  <si>
    <t>OL6 8BA</t>
  </si>
  <si>
    <t>LL13 9HF</t>
  </si>
  <si>
    <t>EH11 3EG</t>
  </si>
  <si>
    <t>NE24 3TN</t>
  </si>
  <si>
    <t>CM16 6BA</t>
  </si>
  <si>
    <t>OL6 8BB</t>
  </si>
  <si>
    <t>LL13 9HG</t>
  </si>
  <si>
    <t>EH11 3EH</t>
  </si>
  <si>
    <t>NE24 3TP</t>
  </si>
  <si>
    <t>CM16 6BD</t>
  </si>
  <si>
    <t>OL6 8BD</t>
  </si>
  <si>
    <t>LL13 9HH</t>
  </si>
  <si>
    <t>EH11 3EJ</t>
  </si>
  <si>
    <t>NE24 3TQ</t>
  </si>
  <si>
    <t>CM16 6BH</t>
  </si>
  <si>
    <t>OL6 8BE</t>
  </si>
  <si>
    <t>LL13 9HJ</t>
  </si>
  <si>
    <t>EH11 3EL</t>
  </si>
  <si>
    <t>NE24 3TR</t>
  </si>
  <si>
    <t>CM16 6BJ</t>
  </si>
  <si>
    <t>OL6 8BG</t>
  </si>
  <si>
    <t>LL13 9HL</t>
  </si>
  <si>
    <t>EH11 3EN</t>
  </si>
  <si>
    <t>NE24 3TS</t>
  </si>
  <si>
    <t>CM16 6BL</t>
  </si>
  <si>
    <t>OL6 8BH</t>
  </si>
  <si>
    <t>LL13 9HN</t>
  </si>
  <si>
    <t>EH11 3EP</t>
  </si>
  <si>
    <t>NE24 3TT</t>
  </si>
  <si>
    <t>CM16 6BN</t>
  </si>
  <si>
    <t>OL6 8BJ</t>
  </si>
  <si>
    <t>LL13 9HP</t>
  </si>
  <si>
    <t>EH11 3EQ</t>
  </si>
  <si>
    <t>NE24 3TU</t>
  </si>
  <si>
    <t>CM16 6BP</t>
  </si>
  <si>
    <t>OL6 8BL</t>
  </si>
  <si>
    <t>LL13 9HQ</t>
  </si>
  <si>
    <t>EH11 3ER</t>
  </si>
  <si>
    <t>NE24 3TW</t>
  </si>
  <si>
    <t>CM16 6BS</t>
  </si>
  <si>
    <t>OL6 8BN</t>
  </si>
  <si>
    <t>LL13 9HR</t>
  </si>
  <si>
    <t>EH11 3ES</t>
  </si>
  <si>
    <t>NE24 3TX</t>
  </si>
  <si>
    <t>CM16 6BT</t>
  </si>
  <si>
    <t>OL6 8BP</t>
  </si>
  <si>
    <t>LL13 9HS</t>
  </si>
  <si>
    <t>EH11 3ET</t>
  </si>
  <si>
    <t>NE24 3TY</t>
  </si>
  <si>
    <t>CM16 6BU</t>
  </si>
  <si>
    <t>OL6 8BQ</t>
  </si>
  <si>
    <t>LL13 9HT</t>
  </si>
  <si>
    <t>EH11 3EU</t>
  </si>
  <si>
    <t>NE24 3TZ</t>
  </si>
  <si>
    <t>CM16 6BW</t>
  </si>
  <si>
    <t>OL6 8BS</t>
  </si>
  <si>
    <t>LL13 9HU</t>
  </si>
  <si>
    <t>EH11 3EW</t>
  </si>
  <si>
    <t>NE24 3UB</t>
  </si>
  <si>
    <t>CM16 6BX</t>
  </si>
  <si>
    <t>OL6 8BT</t>
  </si>
  <si>
    <t>LL13 9HW</t>
  </si>
  <si>
    <t>EH11 3EX</t>
  </si>
  <si>
    <t>NE24 3XA</t>
  </si>
  <si>
    <t>CM16 6BY</t>
  </si>
  <si>
    <t>OL6 8BU</t>
  </si>
  <si>
    <t>LL13 9HX</t>
  </si>
  <si>
    <t>EH11 3EY</t>
  </si>
  <si>
    <t>NE24 3XB</t>
  </si>
  <si>
    <t>CM16 6BZ</t>
  </si>
  <si>
    <t>OL6 8BW</t>
  </si>
  <si>
    <t>LL13 9HY</t>
  </si>
  <si>
    <t>EH11 3EZ</t>
  </si>
  <si>
    <t>NE24 3XD</t>
  </si>
  <si>
    <t>CM16 6DA</t>
  </si>
  <si>
    <t>OL6 8BX</t>
  </si>
  <si>
    <t>LL13 9HZ</t>
  </si>
  <si>
    <t>EH11 3GU</t>
  </si>
  <si>
    <t>NE24 3XE</t>
  </si>
  <si>
    <t>CM16 6DB</t>
  </si>
  <si>
    <t>OL6 8BY</t>
  </si>
  <si>
    <t>LL13 9JA</t>
  </si>
  <si>
    <t>EH11 3GW</t>
  </si>
  <si>
    <t>NE24 3XF</t>
  </si>
  <si>
    <t>CM16 6DD</t>
  </si>
  <si>
    <t>OL6 8BZ</t>
  </si>
  <si>
    <t>LL13 9JB</t>
  </si>
  <si>
    <t>EH11 3GX</t>
  </si>
  <si>
    <t>NE24 3XJ</t>
  </si>
  <si>
    <t>CM16 6DH</t>
  </si>
  <si>
    <t>OL6 8DA</t>
  </si>
  <si>
    <t>LL13 9JD</t>
  </si>
  <si>
    <t>EH11 3GZ</t>
  </si>
  <si>
    <t>NE24 4AA</t>
  </si>
  <si>
    <t>CM16 6DJ</t>
  </si>
  <si>
    <t>OL6 8DB</t>
  </si>
  <si>
    <t>LL13 9JE</t>
  </si>
  <si>
    <t>EH11 3HA</t>
  </si>
  <si>
    <t>NE24 4AB</t>
  </si>
  <si>
    <t>CM16 6DL</t>
  </si>
  <si>
    <t>OL6 8DD</t>
  </si>
  <si>
    <t>LL13 9JF</t>
  </si>
  <si>
    <t>EH11 3HB</t>
  </si>
  <si>
    <t>NE24 4AD</t>
  </si>
  <si>
    <t>CM16 6DN</t>
  </si>
  <si>
    <t>OL6 8DE</t>
  </si>
  <si>
    <t>LL13 9JG</t>
  </si>
  <si>
    <t>EH11 3HD</t>
  </si>
  <si>
    <t>NE24 4AE</t>
  </si>
  <si>
    <t>CM16 6DP</t>
  </si>
  <si>
    <t>OL6 8DF</t>
  </si>
  <si>
    <t>LL13 9JH</t>
  </si>
  <si>
    <t>EH11 3HE</t>
  </si>
  <si>
    <t>NE24 4AF</t>
  </si>
  <si>
    <t>CM16 6DR</t>
  </si>
  <si>
    <t>OL6 8DG</t>
  </si>
  <si>
    <t>LL13 9JJ</t>
  </si>
  <si>
    <t>EH11 3HF</t>
  </si>
  <si>
    <t>NE24 4AG</t>
  </si>
  <si>
    <t>CM16 6DW</t>
  </si>
  <si>
    <t>OL6 8DL</t>
  </si>
  <si>
    <t>LL13 9JL</t>
  </si>
  <si>
    <t>EH11 3HG</t>
  </si>
  <si>
    <t>NE24 4AH</t>
  </si>
  <si>
    <t>CM16 6DX</t>
  </si>
  <si>
    <t>OL6 8DP</t>
  </si>
  <si>
    <t>LL13 9JN</t>
  </si>
  <si>
    <t>EH11 3HH</t>
  </si>
  <si>
    <t>NE24 4AJ</t>
  </si>
  <si>
    <t>CM16 6EA</t>
  </si>
  <si>
    <t>OL6 8DR</t>
  </si>
  <si>
    <t>LL13 9JP</t>
  </si>
  <si>
    <t>EH11 3HJ</t>
  </si>
  <si>
    <t>NE24 4AL</t>
  </si>
  <si>
    <t>CM16 6EB</t>
  </si>
  <si>
    <t>OL6 8DS</t>
  </si>
  <si>
    <t>LL13 9JQ</t>
  </si>
  <si>
    <t>EH11 3HL</t>
  </si>
  <si>
    <t>NE24 4AN</t>
  </si>
  <si>
    <t>CM16 6ED</t>
  </si>
  <si>
    <t>OL6 8DT</t>
  </si>
  <si>
    <t>LL13 9JR</t>
  </si>
  <si>
    <t>EH11 3HN</t>
  </si>
  <si>
    <t>NE24 4AP</t>
  </si>
  <si>
    <t>CM16 6EE</t>
  </si>
  <si>
    <t>OL6 8DU</t>
  </si>
  <si>
    <t>LL13 9JS</t>
  </si>
  <si>
    <t>EH11 3HP</t>
  </si>
  <si>
    <t>NE24 4AQ</t>
  </si>
  <si>
    <t>CM16 6EF</t>
  </si>
  <si>
    <t>OL6 8DX</t>
  </si>
  <si>
    <t>LL13 9JT</t>
  </si>
  <si>
    <t>EH11 3HQ</t>
  </si>
  <si>
    <t>NE24 4AR</t>
  </si>
  <si>
    <t>CM16 6EG</t>
  </si>
  <si>
    <t>OL6 8DY</t>
  </si>
  <si>
    <t>LL13 9JU</t>
  </si>
  <si>
    <t>EH11 3HR</t>
  </si>
  <si>
    <t>NE24 4AS</t>
  </si>
  <si>
    <t>CM16 6EH</t>
  </si>
  <si>
    <t>OL6 8DZ</t>
  </si>
  <si>
    <t>LL13 9JW</t>
  </si>
  <si>
    <t>EH11 3HS</t>
  </si>
  <si>
    <t>NE24 4AT</t>
  </si>
  <si>
    <t>CM16 6EJ</t>
  </si>
  <si>
    <t>OL6 8EB</t>
  </si>
  <si>
    <t>LL13 9JX</t>
  </si>
  <si>
    <t>EH11 3HT</t>
  </si>
  <si>
    <t>NE24 4AU</t>
  </si>
  <si>
    <t>CM16 6EN</t>
  </si>
  <si>
    <t>OL6 8EG</t>
  </si>
  <si>
    <t>LL13 9JY</t>
  </si>
  <si>
    <t>EH11 3HU</t>
  </si>
  <si>
    <t>NE24 4AW</t>
  </si>
  <si>
    <t>CM16 6EP</t>
  </si>
  <si>
    <t>OL6 8EH</t>
  </si>
  <si>
    <t>LL13 9JZ</t>
  </si>
  <si>
    <t>EH11 3HW</t>
  </si>
  <si>
    <t>NE24 4AX</t>
  </si>
  <si>
    <t>CM16 6EQ</t>
  </si>
  <si>
    <t>OL6 8EJ</t>
  </si>
  <si>
    <t>LL13 9LA</t>
  </si>
  <si>
    <t>EH11 3HX</t>
  </si>
  <si>
    <t>NE24 4AY</t>
  </si>
  <si>
    <t>CM16 6ER</t>
  </si>
  <si>
    <t>OL6 8EL</t>
  </si>
  <si>
    <t>LL13 9LB</t>
  </si>
  <si>
    <t>EH11 3HY</t>
  </si>
  <si>
    <t>NE24 4AZ</t>
  </si>
  <si>
    <t>CM16 6ES</t>
  </si>
  <si>
    <t>OL6 8EN</t>
  </si>
  <si>
    <t>LL13 9LD</t>
  </si>
  <si>
    <t>EH11 3HZ</t>
  </si>
  <si>
    <t>NE24 4BA</t>
  </si>
  <si>
    <t>CM16 6ET</t>
  </si>
  <si>
    <t>OL6 8EQ</t>
  </si>
  <si>
    <t>LL13 9LE</t>
  </si>
  <si>
    <t>EH11 3JA</t>
  </si>
  <si>
    <t>NE24 4BB</t>
  </si>
  <si>
    <t>CM16 6EU</t>
  </si>
  <si>
    <t>OL6 8ES</t>
  </si>
  <si>
    <t>LL13 9LF</t>
  </si>
  <si>
    <t>EH11 3JB</t>
  </si>
  <si>
    <t>NE24 4BD</t>
  </si>
  <si>
    <t>CM16 6EW</t>
  </si>
  <si>
    <t>OL6 8ET</t>
  </si>
  <si>
    <t>LL13 9LG</t>
  </si>
  <si>
    <t>EH11 3JD</t>
  </si>
  <si>
    <t>NE24 4BE</t>
  </si>
  <si>
    <t>CM16 6EX</t>
  </si>
  <si>
    <t>OL6 8EU</t>
  </si>
  <si>
    <t>LL13 9LH</t>
  </si>
  <si>
    <t>EH11 3JE</t>
  </si>
  <si>
    <t>NE24 4BG</t>
  </si>
  <si>
    <t>CM16 6EY</t>
  </si>
  <si>
    <t>OL6 8EW</t>
  </si>
  <si>
    <t>LL13 9LJ</t>
  </si>
  <si>
    <t>EH11 3JF</t>
  </si>
  <si>
    <t>NE24 4BH</t>
  </si>
  <si>
    <t>CM16 6GA</t>
  </si>
  <si>
    <t>OL6 8EX</t>
  </si>
  <si>
    <t>LL13 9LL</t>
  </si>
  <si>
    <t>EH11 3JG</t>
  </si>
  <si>
    <t>NE24 4BJ</t>
  </si>
  <si>
    <t>CM16 6GP</t>
  </si>
  <si>
    <t>OL6 8EY</t>
  </si>
  <si>
    <t>LL13 9LN</t>
  </si>
  <si>
    <t>EH11 3JH</t>
  </si>
  <si>
    <t>NE24 4BL</t>
  </si>
  <si>
    <t>CM16 6GQ</t>
  </si>
  <si>
    <t>OL6 8EZ</t>
  </si>
  <si>
    <t>LL13 9LP</t>
  </si>
  <si>
    <t>EH11 3JJ</t>
  </si>
  <si>
    <t>NE24 4BN</t>
  </si>
  <si>
    <t>CM16 6HA</t>
  </si>
  <si>
    <t>OL6 8HA</t>
  </si>
  <si>
    <t>LL13 9LQ</t>
  </si>
  <si>
    <t>EH11 3JL</t>
  </si>
  <si>
    <t>NE24 4BP</t>
  </si>
  <si>
    <t>CM16 6HB</t>
  </si>
  <si>
    <t>OL6 8HB</t>
  </si>
  <si>
    <t>LL13 9LR</t>
  </si>
  <si>
    <t>EH11 3JN</t>
  </si>
  <si>
    <t>NE24 4BQ</t>
  </si>
  <si>
    <t>CM16 6HD</t>
  </si>
  <si>
    <t>OL6 8HD</t>
  </si>
  <si>
    <t>LL13 9LS</t>
  </si>
  <si>
    <t>EH11 3JP</t>
  </si>
  <si>
    <t>NE24 4BU</t>
  </si>
  <si>
    <t>CM16 6HF</t>
  </si>
  <si>
    <t>OL6 8HE</t>
  </si>
  <si>
    <t>LL13 9LT</t>
  </si>
  <si>
    <t>EH11 3JQ</t>
  </si>
  <si>
    <t>NE24 4BW</t>
  </si>
  <si>
    <t>CM16 6HL</t>
  </si>
  <si>
    <t>OL6 8HG</t>
  </si>
  <si>
    <t>LL13 9LU</t>
  </si>
  <si>
    <t>EH11 3JR</t>
  </si>
  <si>
    <t>NE24 4BX</t>
  </si>
  <si>
    <t>CM16 6HN</t>
  </si>
  <si>
    <t>OL6 8HH</t>
  </si>
  <si>
    <t>LL13 9LW</t>
  </si>
  <si>
    <t>EH11 3JS</t>
  </si>
  <si>
    <t>NE24 4BY</t>
  </si>
  <si>
    <t>CM16 6HP</t>
  </si>
  <si>
    <t>OL6 8HJ</t>
  </si>
  <si>
    <t>LL13 9LX</t>
  </si>
  <si>
    <t>EH11 3JT</t>
  </si>
  <si>
    <t>NE24 4BZ</t>
  </si>
  <si>
    <t>CM16 6HR</t>
  </si>
  <si>
    <t>OL6 8HL</t>
  </si>
  <si>
    <t>LL13 9LY</t>
  </si>
  <si>
    <t>EH11 3JU</t>
  </si>
  <si>
    <t>NE24 4DA</t>
  </si>
  <si>
    <t>CM16 6HS</t>
  </si>
  <si>
    <t>OL6 8HN</t>
  </si>
  <si>
    <t>LL13 9LZ</t>
  </si>
  <si>
    <t>EH11 3JW</t>
  </si>
  <si>
    <t>NE24 4DB</t>
  </si>
  <si>
    <t>CM16 6HT</t>
  </si>
  <si>
    <t>OL6 8HP</t>
  </si>
  <si>
    <t>LL13 9NA</t>
  </si>
  <si>
    <t>EH11 3JX</t>
  </si>
  <si>
    <t>NE24 4DJ</t>
  </si>
  <si>
    <t>CM16 6HU</t>
  </si>
  <si>
    <t>OL6 8HQ</t>
  </si>
  <si>
    <t>LL13 9NB</t>
  </si>
  <si>
    <t>EH11 3JY</t>
  </si>
  <si>
    <t>NE24 4DL</t>
  </si>
  <si>
    <t>CM16 6HW</t>
  </si>
  <si>
    <t>OL6 8HR</t>
  </si>
  <si>
    <t>LL13 9ND</t>
  </si>
  <si>
    <t>EH11 3JZ</t>
  </si>
  <si>
    <t>NE24 4DP</t>
  </si>
  <si>
    <t>CM16 6HX</t>
  </si>
  <si>
    <t>OL6 8HS</t>
  </si>
  <si>
    <t>LL13 9NE</t>
  </si>
  <si>
    <t>EH11 3LA</t>
  </si>
  <si>
    <t>NE24 4DR</t>
  </si>
  <si>
    <t>CM16 6HY</t>
  </si>
  <si>
    <t>OL6 8HT</t>
  </si>
  <si>
    <t>LL13 9NF</t>
  </si>
  <si>
    <t>EH11 3LB</t>
  </si>
  <si>
    <t>NE24 4DS</t>
  </si>
  <si>
    <t>CM16 6HZ</t>
  </si>
  <si>
    <t>OL6 8HU</t>
  </si>
  <si>
    <t>LL13 9NG</t>
  </si>
  <si>
    <t>EH11 3LD</t>
  </si>
  <si>
    <t>NE24 4DT</t>
  </si>
  <si>
    <t>CM16 6JA</t>
  </si>
  <si>
    <t>OL6 8HW</t>
  </si>
  <si>
    <t>LL13 9NH</t>
  </si>
  <si>
    <t>EH11 3LE</t>
  </si>
  <si>
    <t>NE24 4DU</t>
  </si>
  <si>
    <t>CM16 6JB</t>
  </si>
  <si>
    <t>OL6 8HX</t>
  </si>
  <si>
    <t>LL13 9NJ</t>
  </si>
  <si>
    <t>EH11 3LF</t>
  </si>
  <si>
    <t>NE24 4DW</t>
  </si>
  <si>
    <t>CM16 6JD</t>
  </si>
  <si>
    <t>OL6 8HZ</t>
  </si>
  <si>
    <t>LL13 9NL</t>
  </si>
  <si>
    <t>EH11 3LG</t>
  </si>
  <si>
    <t>NE24 4DX</t>
  </si>
  <si>
    <t>CM16 6JE</t>
  </si>
  <si>
    <t>OL6 8JD</t>
  </si>
  <si>
    <t>LL13 9NN</t>
  </si>
  <si>
    <t>EH11 3LH</t>
  </si>
  <si>
    <t>NE24 4DY</t>
  </si>
  <si>
    <t>CM16 6JF</t>
  </si>
  <si>
    <t>OL6 8JE</t>
  </si>
  <si>
    <t>LL13 9NP</t>
  </si>
  <si>
    <t>EH11 3LJ</t>
  </si>
  <si>
    <t>NE24 4DZ</t>
  </si>
  <si>
    <t>CM16 6JG</t>
  </si>
  <si>
    <t>OL6 8JF</t>
  </si>
  <si>
    <t>LL13 9NQ</t>
  </si>
  <si>
    <t>EH11 3LN</t>
  </si>
  <si>
    <t>NE24 4EA</t>
  </si>
  <si>
    <t>CM16 6JH</t>
  </si>
  <si>
    <t>OL6 8JL</t>
  </si>
  <si>
    <t>LL13 9NR</t>
  </si>
  <si>
    <t>EH11 3LP</t>
  </si>
  <si>
    <t>NE24 4EB</t>
  </si>
  <si>
    <t>CM16 6JJ</t>
  </si>
  <si>
    <t>OL6 8JN</t>
  </si>
  <si>
    <t>LL13 9NS</t>
  </si>
  <si>
    <t>EH11 3LQ</t>
  </si>
  <si>
    <t>NE24 4ED</t>
  </si>
  <si>
    <t>CM16 6JN</t>
  </si>
  <si>
    <t>OL6 8JQ</t>
  </si>
  <si>
    <t>LL13 9NT</t>
  </si>
  <si>
    <t>EH11 3LR</t>
  </si>
  <si>
    <t>NE24 4EE</t>
  </si>
  <si>
    <t>CM16 6JQ</t>
  </si>
  <si>
    <t>OL6 8JR</t>
  </si>
  <si>
    <t>LL13 9NU</t>
  </si>
  <si>
    <t>EH11 3LT</t>
  </si>
  <si>
    <t>NE24 4EF</t>
  </si>
  <si>
    <t>CM16 6JR</t>
  </si>
  <si>
    <t>OL6 8JS</t>
  </si>
  <si>
    <t>LL13 9NW</t>
  </si>
  <si>
    <t>EH11 3LW</t>
  </si>
  <si>
    <t>NE24 4EG</t>
  </si>
  <si>
    <t>CM16 6JS</t>
  </si>
  <si>
    <t>OL6 8JT</t>
  </si>
  <si>
    <t>LL13 9NX</t>
  </si>
  <si>
    <t>EH11 3LX</t>
  </si>
  <si>
    <t>NE24 4EH</t>
  </si>
  <si>
    <t>CM16 6JT</t>
  </si>
  <si>
    <t>OL6 8JW</t>
  </si>
  <si>
    <t>LL13 9NY</t>
  </si>
  <si>
    <t>EH11 3LY</t>
  </si>
  <si>
    <t>NE24 4EJ</t>
  </si>
  <si>
    <t>CM16 6JU</t>
  </si>
  <si>
    <t>OL6 8JX</t>
  </si>
  <si>
    <t>LL13 9NZ</t>
  </si>
  <si>
    <t>EH11 3LZ</t>
  </si>
  <si>
    <t>NE24 4EL</t>
  </si>
  <si>
    <t>CM16 6JW</t>
  </si>
  <si>
    <t>OL6 8JY</t>
  </si>
  <si>
    <t>LL13 9PA</t>
  </si>
  <si>
    <t>EH11 3NA</t>
  </si>
  <si>
    <t>NE24 4EN</t>
  </si>
  <si>
    <t>CM16 6JX</t>
  </si>
  <si>
    <t>OL6 8LA</t>
  </si>
  <si>
    <t>LL13 9PB</t>
  </si>
  <si>
    <t>EH11 3NB</t>
  </si>
  <si>
    <t>NE24 4EQ</t>
  </si>
  <si>
    <t>CM16 6JY</t>
  </si>
  <si>
    <t>OL6 8LB</t>
  </si>
  <si>
    <t>LL13 9PD</t>
  </si>
  <si>
    <t>EH11 3ND</t>
  </si>
  <si>
    <t>NE24 4EW</t>
  </si>
  <si>
    <t>CM16 6JZ</t>
  </si>
  <si>
    <t>OL6 8LE</t>
  </si>
  <si>
    <t>LL13 9PE</t>
  </si>
  <si>
    <t>EH11 3NE</t>
  </si>
  <si>
    <t>NE24 4HA</t>
  </si>
  <si>
    <t>CM16 6LA</t>
  </si>
  <si>
    <t>OL6 8LF</t>
  </si>
  <si>
    <t>LL13 9PF</t>
  </si>
  <si>
    <t>EH11 3NF</t>
  </si>
  <si>
    <t>NE24 4HD</t>
  </si>
  <si>
    <t>CM16 6LB</t>
  </si>
  <si>
    <t>OL6 8LG</t>
  </si>
  <si>
    <t>LL13 9PG</t>
  </si>
  <si>
    <t>EH11 3NG</t>
  </si>
  <si>
    <t>NE24 4HN</t>
  </si>
  <si>
    <t>CM16 6LD</t>
  </si>
  <si>
    <t>OL6 8LH</t>
  </si>
  <si>
    <t>LL13 9PJ</t>
  </si>
  <si>
    <t>EH11 3NH</t>
  </si>
  <si>
    <t>NE24 4HR</t>
  </si>
  <si>
    <t>CM16 6LE</t>
  </si>
  <si>
    <t>OL6 8LJ</t>
  </si>
  <si>
    <t>LL13 9PL</t>
  </si>
  <si>
    <t>EH11 3NJ</t>
  </si>
  <si>
    <t>NE24 4HT</t>
  </si>
  <si>
    <t>CM16 6LF</t>
  </si>
  <si>
    <t>OL6 8LN</t>
  </si>
  <si>
    <t>LL13 9PN</t>
  </si>
  <si>
    <t>EH11 3NL</t>
  </si>
  <si>
    <t>NE24 4HU</t>
  </si>
  <si>
    <t>CM16 6LG</t>
  </si>
  <si>
    <t>OL6 8LP</t>
  </si>
  <si>
    <t>LL13 9PQ</t>
  </si>
  <si>
    <t>EH11 3NN</t>
  </si>
  <si>
    <t>NE24 4HW</t>
  </si>
  <si>
    <t>CM16 6LH</t>
  </si>
  <si>
    <t>OL6 8LQ</t>
  </si>
  <si>
    <t>LL13 9PR</t>
  </si>
  <si>
    <t>EH11 3NP</t>
  </si>
  <si>
    <t>NE24 4HX</t>
  </si>
  <si>
    <t>CM16 6LL</t>
  </si>
  <si>
    <t>OL6 8LS</t>
  </si>
  <si>
    <t>LL13 9PS</t>
  </si>
  <si>
    <t>EH11 3NQ</t>
  </si>
  <si>
    <t>NE24 4HZ</t>
  </si>
  <si>
    <t>CM16 6LP</t>
  </si>
  <si>
    <t>OL6 8LT</t>
  </si>
  <si>
    <t>LL13 9PT</t>
  </si>
  <si>
    <t>EH11 3NS</t>
  </si>
  <si>
    <t>NE24 4JA</t>
  </si>
  <si>
    <t>CM16 6LQ</t>
  </si>
  <si>
    <t>OL6 8LW</t>
  </si>
  <si>
    <t>LL13 9PU</t>
  </si>
  <si>
    <t>EH11 3NT</t>
  </si>
  <si>
    <t>NE24 4JB</t>
  </si>
  <si>
    <t>CM16 6LR</t>
  </si>
  <si>
    <t>OL6 8ND</t>
  </si>
  <si>
    <t>LL13 9PY</t>
  </si>
  <si>
    <t>EH11 3NU</t>
  </si>
  <si>
    <t>NE24 4JE</t>
  </si>
  <si>
    <t>CM16 6LS</t>
  </si>
  <si>
    <t>OL6 8NF</t>
  </si>
  <si>
    <t>LL13 9PZ</t>
  </si>
  <si>
    <t>EH11 3NW</t>
  </si>
  <si>
    <t>NE24 4JF</t>
  </si>
  <si>
    <t>CM16 6LT</t>
  </si>
  <si>
    <t>OL6 8NL</t>
  </si>
  <si>
    <t>LL13 9QA</t>
  </si>
  <si>
    <t>EH11 3NX</t>
  </si>
  <si>
    <t>NE24 4JG</t>
  </si>
  <si>
    <t>CM16 6LU</t>
  </si>
  <si>
    <t>OL6 8NQ</t>
  </si>
  <si>
    <t>LL13 9QB</t>
  </si>
  <si>
    <t>EH11 3NY</t>
  </si>
  <si>
    <t>NE24 4JH</t>
  </si>
  <si>
    <t>CM16 6LX</t>
  </si>
  <si>
    <t>OL6 8NR</t>
  </si>
  <si>
    <t>LL13 9QD</t>
  </si>
  <si>
    <t>EH11 3PA</t>
  </si>
  <si>
    <t>NE24 4JJ</t>
  </si>
  <si>
    <t>CM16 6LY</t>
  </si>
  <si>
    <t>OL6 8NS</t>
  </si>
  <si>
    <t>LL13 9QG</t>
  </si>
  <si>
    <t>EH11 3PB</t>
  </si>
  <si>
    <t>NE24 4JL</t>
  </si>
  <si>
    <t>CM16 6LZ</t>
  </si>
  <si>
    <t>OL6 8NU</t>
  </si>
  <si>
    <t>LL13 9QH</t>
  </si>
  <si>
    <t>EH11 3PD</t>
  </si>
  <si>
    <t>NE24 4JN</t>
  </si>
  <si>
    <t>CM16 6NA</t>
  </si>
  <si>
    <t>OL6 8NW</t>
  </si>
  <si>
    <t>LL13 9QJ</t>
  </si>
  <si>
    <t>EH11 3PE</t>
  </si>
  <si>
    <t>NE24 4JQ</t>
  </si>
  <si>
    <t>CM16 6NB</t>
  </si>
  <si>
    <t>OL6 8NX</t>
  </si>
  <si>
    <t>LL13 9QL</t>
  </si>
  <si>
    <t>EH11 3PF</t>
  </si>
  <si>
    <t>NE24 4JW</t>
  </si>
  <si>
    <t>CM16 6ND</t>
  </si>
  <si>
    <t>OL6 8NY</t>
  </si>
  <si>
    <t>LL13 9QN</t>
  </si>
  <si>
    <t>EH11 3PG</t>
  </si>
  <si>
    <t>NE24 4LD</t>
  </si>
  <si>
    <t>CM16 6NE</t>
  </si>
  <si>
    <t>OL6 8NZ</t>
  </si>
  <si>
    <t>LL13 9QP</t>
  </si>
  <si>
    <t>EH11 3PH</t>
  </si>
  <si>
    <t>NE24 4LE</t>
  </si>
  <si>
    <t>CM16 6NF</t>
  </si>
  <si>
    <t>OL6 8PA</t>
  </si>
  <si>
    <t>LL13 9QQ</t>
  </si>
  <si>
    <t>EH11 3PJ</t>
  </si>
  <si>
    <t>NE24 4LG</t>
  </si>
  <si>
    <t>CM16 6NG</t>
  </si>
  <si>
    <t>OL6 8PB</t>
  </si>
  <si>
    <t>LL13 9QR</t>
  </si>
  <si>
    <t>EH11 3PL</t>
  </si>
  <si>
    <t>NE24 4LH</t>
  </si>
  <si>
    <t>CM16 6NH</t>
  </si>
  <si>
    <t>OL6 8PD</t>
  </si>
  <si>
    <t>LL13 9QS</t>
  </si>
  <si>
    <t>EH11 3PN</t>
  </si>
  <si>
    <t>NE24 4LP</t>
  </si>
  <si>
    <t>CM16 6NJ</t>
  </si>
  <si>
    <t>OL6 8PE</t>
  </si>
  <si>
    <t>LL13 9QT</t>
  </si>
  <si>
    <t>EH11 3PP</t>
  </si>
  <si>
    <t>NE24 4LQ</t>
  </si>
  <si>
    <t>CM16 6NL</t>
  </si>
  <si>
    <t>OL6 8PF</t>
  </si>
  <si>
    <t>LL13 9QU</t>
  </si>
  <si>
    <t>EH11 3PQ</t>
  </si>
  <si>
    <t>NE24 4LS</t>
  </si>
  <si>
    <t>CM16 6NN</t>
  </si>
  <si>
    <t>OL6 8PH</t>
  </si>
  <si>
    <t>LL13 9QW</t>
  </si>
  <si>
    <t>EH11 3PR</t>
  </si>
  <si>
    <t>NE24 4LT</t>
  </si>
  <si>
    <t>CM16 6NS</t>
  </si>
  <si>
    <t>OL6 8PJ</t>
  </si>
  <si>
    <t>LL13 9QX</t>
  </si>
  <si>
    <t>EH11 3PS</t>
  </si>
  <si>
    <t>NE24 4LU</t>
  </si>
  <si>
    <t>CM16 6NY</t>
  </si>
  <si>
    <t>OL6 8PL</t>
  </si>
  <si>
    <t>LL13 9QY</t>
  </si>
  <si>
    <t>EH11 3PT</t>
  </si>
  <si>
    <t>NE24 4LW</t>
  </si>
  <si>
    <t>CM16 6NZ</t>
  </si>
  <si>
    <t>OL6 8PN</t>
  </si>
  <si>
    <t>LL13 9QZ</t>
  </si>
  <si>
    <t>EH11 3PU</t>
  </si>
  <si>
    <t>NE24 4LX</t>
  </si>
  <si>
    <t>CM16 6PJ</t>
  </si>
  <si>
    <t>OL6 8PP</t>
  </si>
  <si>
    <t>LL13 9RA</t>
  </si>
  <si>
    <t>EH11 3PW</t>
  </si>
  <si>
    <t>NE24 4LY</t>
  </si>
  <si>
    <t>CM16 6PN</t>
  </si>
  <si>
    <t>OL6 8PQ</t>
  </si>
  <si>
    <t>LL13 9RB</t>
  </si>
  <si>
    <t>EH11 3PX</t>
  </si>
  <si>
    <t>NE24 4LZ</t>
  </si>
  <si>
    <t>CM16 6PP</t>
  </si>
  <si>
    <t>OL6 8PR</t>
  </si>
  <si>
    <t>LL13 9RD</t>
  </si>
  <si>
    <t>EH11 3PY</t>
  </si>
  <si>
    <t>NE24 4NB</t>
  </si>
  <si>
    <t>CM16 6PR</t>
  </si>
  <si>
    <t>OL6 8PS</t>
  </si>
  <si>
    <t>LL13 9RE</t>
  </si>
  <si>
    <t>EH11 3PZ</t>
  </si>
  <si>
    <t>NE24 4NE</t>
  </si>
  <si>
    <t>CM16 6PS</t>
  </si>
  <si>
    <t>OL6 8PT</t>
  </si>
  <si>
    <t>LL13 9RF</t>
  </si>
  <si>
    <t>EH11 3QA</t>
  </si>
  <si>
    <t>NE24 4NF</t>
  </si>
  <si>
    <t>CM16 6PT</t>
  </si>
  <si>
    <t>OL6 8PU</t>
  </si>
  <si>
    <t>LL13 9RG</t>
  </si>
  <si>
    <t>EH11 3QB</t>
  </si>
  <si>
    <t>NE24 4NG</t>
  </si>
  <si>
    <t>CM16 6PU</t>
  </si>
  <si>
    <t>OL6 8PW</t>
  </si>
  <si>
    <t>LL13 9RJ</t>
  </si>
  <si>
    <t>EH11 3QD</t>
  </si>
  <si>
    <t>NE24 4NH</t>
  </si>
  <si>
    <t>CM16 6PW</t>
  </si>
  <si>
    <t>OL6 8PX</t>
  </si>
  <si>
    <t>LL13 9RQ</t>
  </si>
  <si>
    <t>EH11 3QE</t>
  </si>
  <si>
    <t>NE24 4NL</t>
  </si>
  <si>
    <t>CM16 6PX</t>
  </si>
  <si>
    <t>OL6 8PY</t>
  </si>
  <si>
    <t>LL13 9RT</t>
  </si>
  <si>
    <t>EH11 3QF</t>
  </si>
  <si>
    <t>NE24 4NN</t>
  </si>
  <si>
    <t>CM16 6PZ</t>
  </si>
  <si>
    <t>OL6 8PZ</t>
  </si>
  <si>
    <t>LL13 9RX</t>
  </si>
  <si>
    <t>EH11 3QG</t>
  </si>
  <si>
    <t>NE24 4NP</t>
  </si>
  <si>
    <t>CM16 6QA</t>
  </si>
  <si>
    <t>OL6 8QA</t>
  </si>
  <si>
    <t>LL13 9RY</t>
  </si>
  <si>
    <t>EH11 3QH</t>
  </si>
  <si>
    <t>NE24 4NR</t>
  </si>
  <si>
    <t>CM16 6QB</t>
  </si>
  <si>
    <t>OL6 8QB</t>
  </si>
  <si>
    <t>LL13 9RZ</t>
  </si>
  <si>
    <t>EH11 3QJ</t>
  </si>
  <si>
    <t>NE24 4NS</t>
  </si>
  <si>
    <t>CM16 6QG</t>
  </si>
  <si>
    <t>OL6 8QD</t>
  </si>
  <si>
    <t>LL13 9SA</t>
  </si>
  <si>
    <t>EH11 3QL</t>
  </si>
  <si>
    <t>NE24 4NT</t>
  </si>
  <si>
    <t>CM16 6QJ</t>
  </si>
  <si>
    <t>OL6 8QE</t>
  </si>
  <si>
    <t>LL13 9SG</t>
  </si>
  <si>
    <t>EH11 3QN</t>
  </si>
  <si>
    <t>NE24 4NU</t>
  </si>
  <si>
    <t>CM16 6RA</t>
  </si>
  <si>
    <t>OL6 8QF</t>
  </si>
  <si>
    <t>LL13 9SH</t>
  </si>
  <si>
    <t>EH11 3QP</t>
  </si>
  <si>
    <t>NE24 4NW</t>
  </si>
  <si>
    <t>CM16 6RB</t>
  </si>
  <si>
    <t>OL6 8QG</t>
  </si>
  <si>
    <t>LL13 9SJ</t>
  </si>
  <si>
    <t>EH11 3QQ</t>
  </si>
  <si>
    <t>NE24 4NX</t>
  </si>
  <si>
    <t>CM16 6RD</t>
  </si>
  <si>
    <t>OL6 8QH</t>
  </si>
  <si>
    <t>LL13 9SL</t>
  </si>
  <si>
    <t>EH11 3QR</t>
  </si>
  <si>
    <t>NE24 4PA</t>
  </si>
  <si>
    <t>CM16 6RE</t>
  </si>
  <si>
    <t>OL6 8QJ</t>
  </si>
  <si>
    <t>LL13 9SQ</t>
  </si>
  <si>
    <t>EH11 3QS</t>
  </si>
  <si>
    <t>NE24 4PB</t>
  </si>
  <si>
    <t>CM16 6RF</t>
  </si>
  <si>
    <t>OL6 8QL</t>
  </si>
  <si>
    <t>LL13 9SU</t>
  </si>
  <si>
    <t>EH11 3QT</t>
  </si>
  <si>
    <t>NE24 4PD</t>
  </si>
  <si>
    <t>CM16 6RH</t>
  </si>
  <si>
    <t>OL6 8QN</t>
  </si>
  <si>
    <t>LL13 9SX</t>
  </si>
  <si>
    <t>EH11 3QU</t>
  </si>
  <si>
    <t>NE24 4PE</t>
  </si>
  <si>
    <t>CM16 6RJ</t>
  </si>
  <si>
    <t>OL6 8QP</t>
  </si>
  <si>
    <t>LL13 9SY</t>
  </si>
  <si>
    <t>EH11 3QW</t>
  </si>
  <si>
    <t>NE24 4PF</t>
  </si>
  <si>
    <t>CM16 6RL</t>
  </si>
  <si>
    <t>OL6 8QR</t>
  </si>
  <si>
    <t>LL13 9SZ</t>
  </si>
  <si>
    <t>EH11 3QX</t>
  </si>
  <si>
    <t>NE24 4PG</t>
  </si>
  <si>
    <t>CM16 6RP</t>
  </si>
  <si>
    <t>OL6 8QW</t>
  </si>
  <si>
    <t>LL13 9TB</t>
  </si>
  <si>
    <t>EH11 3QY</t>
  </si>
  <si>
    <t>NE24 4PH</t>
  </si>
  <si>
    <t>CM16 6RR</t>
  </si>
  <si>
    <t>OL6 8RA</t>
  </si>
  <si>
    <t>LL13 9TF</t>
  </si>
  <si>
    <t>EH11 3RA</t>
  </si>
  <si>
    <t>NE24 4PJ</t>
  </si>
  <si>
    <t>CM16 6RS</t>
  </si>
  <si>
    <t>OL6 8RB</t>
  </si>
  <si>
    <t>LL13 9TJ</t>
  </si>
  <si>
    <t>EH11 3RD</t>
  </si>
  <si>
    <t>NE24 4PL</t>
  </si>
  <si>
    <t>CM16 6SA</t>
  </si>
  <si>
    <t>OL6 8RD</t>
  </si>
  <si>
    <t>LL13 9TP</t>
  </si>
  <si>
    <t>EH11 3RE</t>
  </si>
  <si>
    <t>NE24 4PN</t>
  </si>
  <si>
    <t>CM16 6SB</t>
  </si>
  <si>
    <t>OL6 8RE</t>
  </si>
  <si>
    <t>LL13 9TQ</t>
  </si>
  <si>
    <t>EH11 3RF</t>
  </si>
  <si>
    <t>NE24 4PP</t>
  </si>
  <si>
    <t>CM16 6SD</t>
  </si>
  <si>
    <t>OL6 8RF</t>
  </si>
  <si>
    <t>LL13 9TT</t>
  </si>
  <si>
    <t>EH11 3RG</t>
  </si>
  <si>
    <t>NE24 4PQ</t>
  </si>
  <si>
    <t>CM16 6SE</t>
  </si>
  <si>
    <t>OL6 8RG</t>
  </si>
  <si>
    <t>LL13 9TU</t>
  </si>
  <si>
    <t>EH11 3RH</t>
  </si>
  <si>
    <t>NE24 4PR</t>
  </si>
  <si>
    <t>CM16 6SF</t>
  </si>
  <si>
    <t>OL6 8RH</t>
  </si>
  <si>
    <t>LL13 9TX</t>
  </si>
  <si>
    <t>EH11 3RJ</t>
  </si>
  <si>
    <t>NE24 4PS</t>
  </si>
  <si>
    <t>CM16 6SG</t>
  </si>
  <si>
    <t>OL6 8RJ</t>
  </si>
  <si>
    <t>LL13 9TY</t>
  </si>
  <si>
    <t>EH11 3RL</t>
  </si>
  <si>
    <t>NE24 4PT</t>
  </si>
  <si>
    <t>CM16 6SH</t>
  </si>
  <si>
    <t>OL6 8RL</t>
  </si>
  <si>
    <t>LL13 9TZ</t>
  </si>
  <si>
    <t>EH11 3RN</t>
  </si>
  <si>
    <t>NE24 4PU</t>
  </si>
  <si>
    <t>CM16 6SJ</t>
  </si>
  <si>
    <t>OL6 8RN</t>
  </si>
  <si>
    <t>LL13 9UA</t>
  </si>
  <si>
    <t>EH11 3RP</t>
  </si>
  <si>
    <t>NE24 4PW</t>
  </si>
  <si>
    <t>CM16 6SL</t>
  </si>
  <si>
    <t>OL6 8RP</t>
  </si>
  <si>
    <t>LL13 9UE</t>
  </si>
  <si>
    <t>EH11 3RQ</t>
  </si>
  <si>
    <t>NE24 4PX</t>
  </si>
  <si>
    <t>CM16 6SN</t>
  </si>
  <si>
    <t>OL6 8RQ</t>
  </si>
  <si>
    <t>LL13 9UF</t>
  </si>
  <si>
    <t>EH11 3RR</t>
  </si>
  <si>
    <t>NE24 4PY</t>
  </si>
  <si>
    <t>CM16 6SP</t>
  </si>
  <si>
    <t>OL6 8RR</t>
  </si>
  <si>
    <t>LL13 9UG</t>
  </si>
  <si>
    <t>EH11 3RS</t>
  </si>
  <si>
    <t>NE24 4PZ</t>
  </si>
  <si>
    <t>CM16 6SQ</t>
  </si>
  <si>
    <t>OL6 8RS</t>
  </si>
  <si>
    <t>LL13 9UH</t>
  </si>
  <si>
    <t>EH11 3RT</t>
  </si>
  <si>
    <t>NE24 4QA</t>
  </si>
  <si>
    <t>CM16 6SR</t>
  </si>
  <si>
    <t>OL6 8RT</t>
  </si>
  <si>
    <t>LL13 9UJ</t>
  </si>
  <si>
    <t>EH11 3RU</t>
  </si>
  <si>
    <t>NE24 4QB</t>
  </si>
  <si>
    <t>CM16 6ST</t>
  </si>
  <si>
    <t>OL6 8RU</t>
  </si>
  <si>
    <t>LL13 9UL</t>
  </si>
  <si>
    <t>EH11 3RW</t>
  </si>
  <si>
    <t>NE24 4QD</t>
  </si>
  <si>
    <t>CM16 6SU</t>
  </si>
  <si>
    <t>OL6 8RW</t>
  </si>
  <si>
    <t>LL13 9UN</t>
  </si>
  <si>
    <t>EH11 3RX</t>
  </si>
  <si>
    <t>NE24 4QE</t>
  </si>
  <si>
    <t>CM16 6SX</t>
  </si>
  <si>
    <t>OL6 8RX</t>
  </si>
  <si>
    <t>LL13 9UQ</t>
  </si>
  <si>
    <t>EH11 3RY</t>
  </si>
  <si>
    <t>NE24 4QF</t>
  </si>
  <si>
    <t>CM16 6SY</t>
  </si>
  <si>
    <t>OL6 8RY</t>
  </si>
  <si>
    <t>LL13 9UT</t>
  </si>
  <si>
    <t>EH11 3RZ</t>
  </si>
  <si>
    <t>NE24 4QG</t>
  </si>
  <si>
    <t>CM16 6SZ</t>
  </si>
  <si>
    <t>OL6 8RZ</t>
  </si>
  <si>
    <t>LL13 9UU</t>
  </si>
  <si>
    <t>EH11 3SA</t>
  </si>
  <si>
    <t>NE24 4QH</t>
  </si>
  <si>
    <t>CM16 6TB</t>
  </si>
  <si>
    <t>OL6 8SA</t>
  </si>
  <si>
    <t>LL13 9UX</t>
  </si>
  <si>
    <t>EH11 3SB</t>
  </si>
  <si>
    <t>NE24 4QJ</t>
  </si>
  <si>
    <t>CM16 6TD</t>
  </si>
  <si>
    <t>OL6 8SB</t>
  </si>
  <si>
    <t>LL13 9UY</t>
  </si>
  <si>
    <t>EH11 3SD</t>
  </si>
  <si>
    <t>NE24 4QL</t>
  </si>
  <si>
    <t>CM16 6TH</t>
  </si>
  <si>
    <t>OL6 8SD</t>
  </si>
  <si>
    <t>LL13 9UZ</t>
  </si>
  <si>
    <t>EH11 3SF</t>
  </si>
  <si>
    <t>NE24 4QN</t>
  </si>
  <si>
    <t>CM16 6TJ</t>
  </si>
  <si>
    <t>OL6 8SE</t>
  </si>
  <si>
    <t>LL13 9VV</t>
  </si>
  <si>
    <t>EH11 3SG</t>
  </si>
  <si>
    <t>NE24 4QP</t>
  </si>
  <si>
    <t>CM16 6TL</t>
  </si>
  <si>
    <t>OL6 8SF</t>
  </si>
  <si>
    <t>LL13 9WB</t>
  </si>
  <si>
    <t>EH11 3SH</t>
  </si>
  <si>
    <t>NE24 4QQ</t>
  </si>
  <si>
    <t>CM16 6TN</t>
  </si>
  <si>
    <t>OL6 8SG</t>
  </si>
  <si>
    <t>LL13 9XA</t>
  </si>
  <si>
    <t>EH11 3SJ</t>
  </si>
  <si>
    <t>NE24 4QR</t>
  </si>
  <si>
    <t>CM16 6TP</t>
  </si>
  <si>
    <t>OL6 8SH</t>
  </si>
  <si>
    <t>LL13 9XB</t>
  </si>
  <si>
    <t>EH11 3SL</t>
  </si>
  <si>
    <t>NE24 4QS</t>
  </si>
  <si>
    <t>CM16 6TW</t>
  </si>
  <si>
    <t>OL6 8SJ</t>
  </si>
  <si>
    <t>LL13 9XD</t>
  </si>
  <si>
    <t>EH11 3SN</t>
  </si>
  <si>
    <t>NE24 4QT</t>
  </si>
  <si>
    <t>CM16 6TY</t>
  </si>
  <si>
    <t>OL6 8SL</t>
  </si>
  <si>
    <t>LL13 9XE</t>
  </si>
  <si>
    <t>EH11 3SP</t>
  </si>
  <si>
    <t>NE24 4QU</t>
  </si>
  <si>
    <t>CM16 6TZ</t>
  </si>
  <si>
    <t>OL6 8SQ</t>
  </si>
  <si>
    <t>LL13 9XG</t>
  </si>
  <si>
    <t>EH11 3SQ</t>
  </si>
  <si>
    <t>NE24 4QW</t>
  </si>
  <si>
    <t>CM16 6UA</t>
  </si>
  <si>
    <t>OL6 8SR</t>
  </si>
  <si>
    <t>LL13 9XH</t>
  </si>
  <si>
    <t>EH11 3SR</t>
  </si>
  <si>
    <t>NE24 4QX</t>
  </si>
  <si>
    <t>CM16 6VV</t>
  </si>
  <si>
    <t>OL6 8SS</t>
  </si>
  <si>
    <t>LL13 9XJ</t>
  </si>
  <si>
    <t>EH11 3ST</t>
  </si>
  <si>
    <t>NE24 4QY</t>
  </si>
  <si>
    <t>6ZT</t>
  </si>
  <si>
    <t>CM16 6ZT</t>
  </si>
  <si>
    <t>OL6 8ST</t>
  </si>
  <si>
    <t>LL13 9XL</t>
  </si>
  <si>
    <t>EH11 3SU</t>
  </si>
  <si>
    <t>NE24 4RA</t>
  </si>
  <si>
    <t>CM16 7AA</t>
  </si>
  <si>
    <t>OL6 8SU</t>
  </si>
  <si>
    <t>LL13 9XN</t>
  </si>
  <si>
    <t>EH11 3SW</t>
  </si>
  <si>
    <t>NE24 4RB</t>
  </si>
  <si>
    <t>CM16 7AB</t>
  </si>
  <si>
    <t>OL6 8SX</t>
  </si>
  <si>
    <t>LL13 9XP</t>
  </si>
  <si>
    <t>EH11 3TB</t>
  </si>
  <si>
    <t>NE24 4RD</t>
  </si>
  <si>
    <t>CM16 7AD</t>
  </si>
  <si>
    <t>OL6 8SZ</t>
  </si>
  <si>
    <t>LL13 9XQ</t>
  </si>
  <si>
    <t>EH11 3TD</t>
  </si>
  <si>
    <t>NE24 4RE</t>
  </si>
  <si>
    <t>CM16 7AF</t>
  </si>
  <si>
    <t>OL6 8TA</t>
  </si>
  <si>
    <t>LL13 9XS</t>
  </si>
  <si>
    <t>EH11 3TE</t>
  </si>
  <si>
    <t>NE24 4RF</t>
  </si>
  <si>
    <t>CM16 7AL</t>
  </si>
  <si>
    <t>OL6 8TB</t>
  </si>
  <si>
    <t>LL13 9XT</t>
  </si>
  <si>
    <t>EH11 3TF</t>
  </si>
  <si>
    <t>NE24 4RG</t>
  </si>
  <si>
    <t>CM16 7AN</t>
  </si>
  <si>
    <t>OL6 8TD</t>
  </si>
  <si>
    <t>LL13 9XU</t>
  </si>
  <si>
    <t>EH11 3TG</t>
  </si>
  <si>
    <t>NE24 4RJ</t>
  </si>
  <si>
    <t>CM16 7AP</t>
  </si>
  <si>
    <t>OL6 8TE</t>
  </si>
  <si>
    <t>LL13 9XY</t>
  </si>
  <si>
    <t>EH11 3TH</t>
  </si>
  <si>
    <t>NE24 4RN</t>
  </si>
  <si>
    <t>CM16 7AQ</t>
  </si>
  <si>
    <t>OL6 8TF</t>
  </si>
  <si>
    <t>LL13 9YB</t>
  </si>
  <si>
    <t>EH11 3TJ</t>
  </si>
  <si>
    <t>NE24 4RP</t>
  </si>
  <si>
    <t>CM16 7AR</t>
  </si>
  <si>
    <t>OL6 8TG</t>
  </si>
  <si>
    <t>LL13 9YF</t>
  </si>
  <si>
    <t>EH11 3TL</t>
  </si>
  <si>
    <t>NE24 4RQ</t>
  </si>
  <si>
    <t>CM16 7AS</t>
  </si>
  <si>
    <t>OL6 8TH</t>
  </si>
  <si>
    <t>LL13 9YG</t>
  </si>
  <si>
    <t>EH11 3TN</t>
  </si>
  <si>
    <t>NE24 4RR</t>
  </si>
  <si>
    <t>CM16 7AT</t>
  </si>
  <si>
    <t>OL6 8TJ</t>
  </si>
  <si>
    <t>LL13 9YH</t>
  </si>
  <si>
    <t>EH11 3TP</t>
  </si>
  <si>
    <t>NE24 4RT</t>
  </si>
  <si>
    <t>CM16 7AU</t>
  </si>
  <si>
    <t>OL6 8TL</t>
  </si>
  <si>
    <t>LL13 9YJ</t>
  </si>
  <si>
    <t>EH11 3TQ</t>
  </si>
  <si>
    <t>NE24 4SA</t>
  </si>
  <si>
    <t>CM16 7AW</t>
  </si>
  <si>
    <t>OL6 8TN</t>
  </si>
  <si>
    <t>LL13 9YL</t>
  </si>
  <si>
    <t>EH11 3TR</t>
  </si>
  <si>
    <t>NE24 4SB</t>
  </si>
  <si>
    <t>CM16 7AX</t>
  </si>
  <si>
    <t>OL6 8TP</t>
  </si>
  <si>
    <t>LL13 9YN</t>
  </si>
  <si>
    <t>EH11 3TS</t>
  </si>
  <si>
    <t>NE24 4SD</t>
  </si>
  <si>
    <t>CM16 7BA</t>
  </si>
  <si>
    <t>OL6 8TQ</t>
  </si>
  <si>
    <t>LL13 9YP</t>
  </si>
  <si>
    <t>EH11 3TT</t>
  </si>
  <si>
    <t>NE24 4SE</t>
  </si>
  <si>
    <t>CM16 7BB</t>
  </si>
  <si>
    <t>OL6 8TR</t>
  </si>
  <si>
    <t>LL13 9YQ</t>
  </si>
  <si>
    <t>EH11 3TU</t>
  </si>
  <si>
    <t>NE24 4SF</t>
  </si>
  <si>
    <t>CM16 7BD</t>
  </si>
  <si>
    <t>OL6 8TS</t>
  </si>
  <si>
    <t>LL13 9YR</t>
  </si>
  <si>
    <t>EH11 3TW</t>
  </si>
  <si>
    <t>NE24 4TA</t>
  </si>
  <si>
    <t>CM16 7BE</t>
  </si>
  <si>
    <t>OL6 8TT</t>
  </si>
  <si>
    <t>LL13 9YS</t>
  </si>
  <si>
    <t>EH11 3TX</t>
  </si>
  <si>
    <t>NE24 4TB</t>
  </si>
  <si>
    <t>CM16 7BG</t>
  </si>
  <si>
    <t>OL6 8TU</t>
  </si>
  <si>
    <t>LL13 9YT</t>
  </si>
  <si>
    <t>EH11 3TY</t>
  </si>
  <si>
    <t>NE24 4TD</t>
  </si>
  <si>
    <t>CM16 7BH</t>
  </si>
  <si>
    <t>OL6 8TW</t>
  </si>
  <si>
    <t>LL13 9YU</t>
  </si>
  <si>
    <t>EH11 3TZ</t>
  </si>
  <si>
    <t>NE24 4TE</t>
  </si>
  <si>
    <t>CM16 7BJ</t>
  </si>
  <si>
    <t>OL6 8TX</t>
  </si>
  <si>
    <t>LL13 9YW</t>
  </si>
  <si>
    <t>EH11 3UA</t>
  </si>
  <si>
    <t>NE24 4TF</t>
  </si>
  <si>
    <t>CM16 7BL</t>
  </si>
  <si>
    <t>OL6 8TY</t>
  </si>
  <si>
    <t>LL13 9YX</t>
  </si>
  <si>
    <t>EH11 3UB</t>
  </si>
  <si>
    <t>NE24 4TG</t>
  </si>
  <si>
    <t>CM16 7BN</t>
  </si>
  <si>
    <t>OL6 8TZ</t>
  </si>
  <si>
    <t>LL13 9YY</t>
  </si>
  <si>
    <t>EH11 3UD</t>
  </si>
  <si>
    <t>NE24 4TQ</t>
  </si>
  <si>
    <t>CM16 7BQ</t>
  </si>
  <si>
    <t>OL6 8UA</t>
  </si>
  <si>
    <t>LL13 9YZ</t>
  </si>
  <si>
    <t>EH11 3UE</t>
  </si>
  <si>
    <t>NE24 5AA</t>
  </si>
  <si>
    <t>CM16 7BS</t>
  </si>
  <si>
    <t>OL6 8UB</t>
  </si>
  <si>
    <t>LL13 9BX</t>
  </si>
  <si>
    <t>EH11 3UF</t>
  </si>
  <si>
    <t>NE24 5AB</t>
  </si>
  <si>
    <t>CM16 7BT</t>
  </si>
  <si>
    <t>OL6 8UE</t>
  </si>
  <si>
    <t>LL13 9AL</t>
  </si>
  <si>
    <t>EH11 3UG</t>
  </si>
  <si>
    <t>NE24 5AD</t>
  </si>
  <si>
    <t>CM16 7BU</t>
  </si>
  <si>
    <t>OL6 8UF</t>
  </si>
  <si>
    <t>LL13 8AQ</t>
  </si>
  <si>
    <t>EH11 3UH</t>
  </si>
  <si>
    <t>NE24 5AE</t>
  </si>
  <si>
    <t>CM16 7BX</t>
  </si>
  <si>
    <t>OL6 8UG</t>
  </si>
  <si>
    <t>LL13 7RE</t>
  </si>
  <si>
    <t>EH11 3UJ</t>
  </si>
  <si>
    <t>NE24 5AF</t>
  </si>
  <si>
    <t>CM16 7DA</t>
  </si>
  <si>
    <t>OL6 8UH</t>
  </si>
  <si>
    <t>LL13 8DG</t>
  </si>
  <si>
    <t>EH11 3UL</t>
  </si>
  <si>
    <t>NE24 5AG</t>
  </si>
  <si>
    <t>CM16 7DH</t>
  </si>
  <si>
    <t>OL6 8UJ</t>
  </si>
  <si>
    <t>LL14</t>
  </si>
  <si>
    <t>LL14 3BX</t>
  </si>
  <si>
    <t>EH11 3UN</t>
  </si>
  <si>
    <t>NE24 5AH</t>
  </si>
  <si>
    <t>CM16 7DJ</t>
  </si>
  <si>
    <t>OL6 8UL</t>
  </si>
  <si>
    <t>LL14 6LQ</t>
  </si>
  <si>
    <t>EH11 3UP</t>
  </si>
  <si>
    <t>NE24 5AJ</t>
  </si>
  <si>
    <t>CM16 7DL</t>
  </si>
  <si>
    <t>OL6 8UN</t>
  </si>
  <si>
    <t>LL14 1AA</t>
  </si>
  <si>
    <t>EH11 3UQ</t>
  </si>
  <si>
    <t>NE24 5AL</t>
  </si>
  <si>
    <t>CM16 7DN</t>
  </si>
  <si>
    <t>OL6 8UP</t>
  </si>
  <si>
    <t>LL14 1AB</t>
  </si>
  <si>
    <t>EH11 3UR</t>
  </si>
  <si>
    <t>NE24 5AN</t>
  </si>
  <si>
    <t>CM16 7DP</t>
  </si>
  <si>
    <t>OL6 8UQ</t>
  </si>
  <si>
    <t>LL14 1AD</t>
  </si>
  <si>
    <t>EH11 3UU</t>
  </si>
  <si>
    <t>NE24 5AP</t>
  </si>
  <si>
    <t>CM16 7DR</t>
  </si>
  <si>
    <t>OL6 8UR</t>
  </si>
  <si>
    <t>LL14 1AE</t>
  </si>
  <si>
    <t>EH11 3UW</t>
  </si>
  <si>
    <t>NE24 5AQ</t>
  </si>
  <si>
    <t>CM16 7DS</t>
  </si>
  <si>
    <t>OL6 8UT</t>
  </si>
  <si>
    <t>LL14 1AF</t>
  </si>
  <si>
    <t>EH11 3UY</t>
  </si>
  <si>
    <t>NE24 5AR</t>
  </si>
  <si>
    <t>CM16 7DT</t>
  </si>
  <si>
    <t>OL6 8UU</t>
  </si>
  <si>
    <t>LL14 1AG</t>
  </si>
  <si>
    <t>EH11 3UZ</t>
  </si>
  <si>
    <t>NE24 5AS</t>
  </si>
  <si>
    <t>CM16 7DU</t>
  </si>
  <si>
    <t>OL6 8UW</t>
  </si>
  <si>
    <t>LL14 1AH</t>
  </si>
  <si>
    <t>EH11 3VV</t>
  </si>
  <si>
    <t>NE24 5AT</t>
  </si>
  <si>
    <t>CM16 7DW</t>
  </si>
  <si>
    <t>OL6 8UX</t>
  </si>
  <si>
    <t>LL14 1AL</t>
  </si>
  <si>
    <t>EH11 3XA</t>
  </si>
  <si>
    <t>NE24 5AU</t>
  </si>
  <si>
    <t>CM16 7DX</t>
  </si>
  <si>
    <t>OL6 8UY</t>
  </si>
  <si>
    <t>LL14 1AN</t>
  </si>
  <si>
    <t>EH11 3XH</t>
  </si>
  <si>
    <t>NE24 5AW</t>
  </si>
  <si>
    <t>CM16 7DY</t>
  </si>
  <si>
    <t>OL6 8UZ</t>
  </si>
  <si>
    <t>LL14 1AP</t>
  </si>
  <si>
    <t>EH11 3XN</t>
  </si>
  <si>
    <t>NE24 5AX</t>
  </si>
  <si>
    <t>CM16 7DZ</t>
  </si>
  <si>
    <t>OL6 8VV</t>
  </si>
  <si>
    <t>LL14 1AR</t>
  </si>
  <si>
    <t>EH11 3XP</t>
  </si>
  <si>
    <t>NE24 5AY</t>
  </si>
  <si>
    <t>CM16 7EA</t>
  </si>
  <si>
    <t>OL6 8XA</t>
  </si>
  <si>
    <t>LL14 1AS</t>
  </si>
  <si>
    <t>EH11 3XU</t>
  </si>
  <si>
    <t>NE24 5BA</t>
  </si>
  <si>
    <t>CM16 7EB</t>
  </si>
  <si>
    <t>OL6 8XB</t>
  </si>
  <si>
    <t>LL14 1AT</t>
  </si>
  <si>
    <t>EH11 3XX</t>
  </si>
  <si>
    <t>NE24 5BB</t>
  </si>
  <si>
    <t>CM16 7ED</t>
  </si>
  <si>
    <t>OL6 8XD</t>
  </si>
  <si>
    <t>LL14 1AU</t>
  </si>
  <si>
    <t>EH11 3YB</t>
  </si>
  <si>
    <t>NE24 5BD</t>
  </si>
  <si>
    <t>CM16 7EF</t>
  </si>
  <si>
    <t>OL6 8XE</t>
  </si>
  <si>
    <t>LL14 1AW</t>
  </si>
  <si>
    <t>EH11 3YJ</t>
  </si>
  <si>
    <t>NE24 5BJ</t>
  </si>
  <si>
    <t>CM16 7EH</t>
  </si>
  <si>
    <t>OL6 8XF</t>
  </si>
  <si>
    <t>LL14 1AY</t>
  </si>
  <si>
    <t>EH11 4AE</t>
  </si>
  <si>
    <t>NE24 5BL</t>
  </si>
  <si>
    <t>CM16 7EJ</t>
  </si>
  <si>
    <t>OL6 8XG</t>
  </si>
  <si>
    <t>LL14 1BA</t>
  </si>
  <si>
    <t>EH11 4AH</t>
  </si>
  <si>
    <t>NE24 5BN</t>
  </si>
  <si>
    <t>CM16 7EP</t>
  </si>
  <si>
    <t>OL6 8XH</t>
  </si>
  <si>
    <t>LL14 1BB</t>
  </si>
  <si>
    <t>EH11 4AJ</t>
  </si>
  <si>
    <t>NE24 5BS</t>
  </si>
  <si>
    <t>CM16 7ER</t>
  </si>
  <si>
    <t>OL6 8XJ</t>
  </si>
  <si>
    <t>LL14 1BD</t>
  </si>
  <si>
    <t>EH11 4AL</t>
  </si>
  <si>
    <t>NE24 5BT</t>
  </si>
  <si>
    <t>CM16 7ES</t>
  </si>
  <si>
    <t>OL6 8XL</t>
  </si>
  <si>
    <t>LL14 1BE</t>
  </si>
  <si>
    <t>EH11 4AN</t>
  </si>
  <si>
    <t>NE24 5BU</t>
  </si>
  <si>
    <t>CM16 7ET</t>
  </si>
  <si>
    <t>OL6 8XN</t>
  </si>
  <si>
    <t>LL14 1BG</t>
  </si>
  <si>
    <t>EH11 4AR</t>
  </si>
  <si>
    <t>NE24 5BW</t>
  </si>
  <si>
    <t>CM16 7EU</t>
  </si>
  <si>
    <t>OL6 8XP</t>
  </si>
  <si>
    <t>LL14 1BH</t>
  </si>
  <si>
    <t>EH11 4AS</t>
  </si>
  <si>
    <t>NE24 5BX</t>
  </si>
  <si>
    <t>CM16 7EX</t>
  </si>
  <si>
    <t>OL6 8XQ</t>
  </si>
  <si>
    <t>LL14 1BJ</t>
  </si>
  <si>
    <t>EH11 4AT</t>
  </si>
  <si>
    <t>NE24 5BY</t>
  </si>
  <si>
    <t>CM16 7EY</t>
  </si>
  <si>
    <t>OL6 8XR</t>
  </si>
  <si>
    <t>LL14 1BL</t>
  </si>
  <si>
    <t>EH11 4AU</t>
  </si>
  <si>
    <t>NE24 5BZ</t>
  </si>
  <si>
    <t>CM16 7EZ</t>
  </si>
  <si>
    <t>OL6 8XS</t>
  </si>
  <si>
    <t>LL14 1BN</t>
  </si>
  <si>
    <t>EH11 4AW</t>
  </si>
  <si>
    <t>NE24 5DA</t>
  </si>
  <si>
    <t>CM16 7HA</t>
  </si>
  <si>
    <t>OL6 8XU</t>
  </si>
  <si>
    <t>LL14 1BP</t>
  </si>
  <si>
    <t>EH11 4AX</t>
  </si>
  <si>
    <t>NE24 5DB</t>
  </si>
  <si>
    <t>CM16 7HB</t>
  </si>
  <si>
    <t>OL6 8XW</t>
  </si>
  <si>
    <t>LL14 1BQ</t>
  </si>
  <si>
    <t>EH11 4AY</t>
  </si>
  <si>
    <t>NE24 5DD</t>
  </si>
  <si>
    <t>CM16 7HD</t>
  </si>
  <si>
    <t>OL6 8XX</t>
  </si>
  <si>
    <t>LL14 1BS</t>
  </si>
  <si>
    <t>EH11 4AZ</t>
  </si>
  <si>
    <t>NE24 5DE</t>
  </si>
  <si>
    <t>CM16 7HE</t>
  </si>
  <si>
    <t>OL6 8XY</t>
  </si>
  <si>
    <t>LL14 1BT</t>
  </si>
  <si>
    <t>EH11 4BA</t>
  </si>
  <si>
    <t>NE24 5DF</t>
  </si>
  <si>
    <t>CM16 7HF</t>
  </si>
  <si>
    <t>OL6 8YB</t>
  </si>
  <si>
    <t>LL14 1BU</t>
  </si>
  <si>
    <t>EH11 4BB</t>
  </si>
  <si>
    <t>NE24 5DG</t>
  </si>
  <si>
    <t>CM16 7HG</t>
  </si>
  <si>
    <t>OL6 8YD</t>
  </si>
  <si>
    <t>LL14 1BW</t>
  </si>
  <si>
    <t>EH11 4BD</t>
  </si>
  <si>
    <t>NE24 5DH</t>
  </si>
  <si>
    <t>CM16 7HH</t>
  </si>
  <si>
    <t>OL6 8YE</t>
  </si>
  <si>
    <t>LL14 1BX</t>
  </si>
  <si>
    <t>EH11 4BE</t>
  </si>
  <si>
    <t>NE24 5DJ</t>
  </si>
  <si>
    <t>CM16 7HJ</t>
  </si>
  <si>
    <t>OL6 8YF</t>
  </si>
  <si>
    <t>LL14 1BY</t>
  </si>
  <si>
    <t>EH11 4BG</t>
  </si>
  <si>
    <t>NE24 5DL</t>
  </si>
  <si>
    <t>CM16 7HL</t>
  </si>
  <si>
    <t>OL6 8YG</t>
  </si>
  <si>
    <t>LL14 1BZ</t>
  </si>
  <si>
    <t>EH11 4BH</t>
  </si>
  <si>
    <t>NE24 5DN</t>
  </si>
  <si>
    <t>CM16 7HP</t>
  </si>
  <si>
    <t>OL6 8YQ</t>
  </si>
  <si>
    <t>LL14 1DB</t>
  </si>
  <si>
    <t>EH11 4BJ</t>
  </si>
  <si>
    <t>NE24 5DP</t>
  </si>
  <si>
    <t>CM16 7HQ</t>
  </si>
  <si>
    <t>OL6 9AB</t>
  </si>
  <si>
    <t>LL14 1DD</t>
  </si>
  <si>
    <t>EH11 4BL</t>
  </si>
  <si>
    <t>NE24 5DQ</t>
  </si>
  <si>
    <t>CM16 7HR</t>
  </si>
  <si>
    <t>OL6 9AD</t>
  </si>
  <si>
    <t>LL14 1DE</t>
  </si>
  <si>
    <t>EH11 4BN</t>
  </si>
  <si>
    <t>NE24 5DR</t>
  </si>
  <si>
    <t>CM16 7HS</t>
  </si>
  <si>
    <t>OL6 9AH</t>
  </si>
  <si>
    <t>LL14 1DF</t>
  </si>
  <si>
    <t>EH11 4BP</t>
  </si>
  <si>
    <t>NE24 5DS</t>
  </si>
  <si>
    <t>CM16 7HT</t>
  </si>
  <si>
    <t>OL6 9AJ</t>
  </si>
  <si>
    <t>LL14 1DH</t>
  </si>
  <si>
    <t>EH11 4BQ</t>
  </si>
  <si>
    <t>NE24 5DT</t>
  </si>
  <si>
    <t>CM16 7JA</t>
  </si>
  <si>
    <t>OL6 9AL</t>
  </si>
  <si>
    <t>LL14 1DJ</t>
  </si>
  <si>
    <t>EH11 4BT</t>
  </si>
  <si>
    <t>NE24 5DU</t>
  </si>
  <si>
    <t>CM16 7JB</t>
  </si>
  <si>
    <t>OL6 9AP</t>
  </si>
  <si>
    <t>LL14 1DL</t>
  </si>
  <si>
    <t>EH11 4BW</t>
  </si>
  <si>
    <t>NE24 5DW</t>
  </si>
  <si>
    <t>CM16 7JD</t>
  </si>
  <si>
    <t>OL6 9AQ</t>
  </si>
  <si>
    <t>LL14 1DP</t>
  </si>
  <si>
    <t>EH11 4BY</t>
  </si>
  <si>
    <t>NE24 5DX</t>
  </si>
  <si>
    <t>CM16 7JH</t>
  </si>
  <si>
    <t>OL6 9AR</t>
  </si>
  <si>
    <t>LL14 1DQ</t>
  </si>
  <si>
    <t>EH11 4BZ</t>
  </si>
  <si>
    <t>NE24 5DY</t>
  </si>
  <si>
    <t>CM16 7JJ</t>
  </si>
  <si>
    <t>OL6 9AS</t>
  </si>
  <si>
    <t>LL14 1DT</t>
  </si>
  <si>
    <t>EH11 4DB</t>
  </si>
  <si>
    <t>NE24 5DZ</t>
  </si>
  <si>
    <t>CM16 7JN</t>
  </si>
  <si>
    <t>OL6 9AT</t>
  </si>
  <si>
    <t>LL14 1DU</t>
  </si>
  <si>
    <t>EH11 4DE</t>
  </si>
  <si>
    <t>NE24 5EA</t>
  </si>
  <si>
    <t>CM16 7JP</t>
  </si>
  <si>
    <t>OL6 9AU</t>
  </si>
  <si>
    <t>LL14 1DY</t>
  </si>
  <si>
    <t>EH11 4DF</t>
  </si>
  <si>
    <t>NE24 5EB</t>
  </si>
  <si>
    <t>CM16 7JR</t>
  </si>
  <si>
    <t>OL6 9AX</t>
  </si>
  <si>
    <t>LL14 1EA</t>
  </si>
  <si>
    <t>EH11 4DG</t>
  </si>
  <si>
    <t>NE24 5ED</t>
  </si>
  <si>
    <t>CM16 7JS</t>
  </si>
  <si>
    <t>OL6 9AY</t>
  </si>
  <si>
    <t>LL14 1EB</t>
  </si>
  <si>
    <t>EH11 4DH</t>
  </si>
  <si>
    <t>NE24 5EE</t>
  </si>
  <si>
    <t>CM16 7JT</t>
  </si>
  <si>
    <t>OL6 9AZ</t>
  </si>
  <si>
    <t>LL14 1ED</t>
  </si>
  <si>
    <t>EH11 4DJ</t>
  </si>
  <si>
    <t>NE24 5EF</t>
  </si>
  <si>
    <t>CM16 7JU</t>
  </si>
  <si>
    <t>OL6 9BA</t>
  </si>
  <si>
    <t>LL14 1EE</t>
  </si>
  <si>
    <t>EH11 4DL</t>
  </si>
  <si>
    <t>NE24 5EG</t>
  </si>
  <si>
    <t>CM16 7JW</t>
  </si>
  <si>
    <t>OL6 9BB</t>
  </si>
  <si>
    <t>LL14 1EF</t>
  </si>
  <si>
    <t>EH11 4DN</t>
  </si>
  <si>
    <t>NE24 5EH</t>
  </si>
  <si>
    <t>CM16 7JX</t>
  </si>
  <si>
    <t>OL6 9BD</t>
  </si>
  <si>
    <t>LL14 1EH</t>
  </si>
  <si>
    <t>EH11 4DP</t>
  </si>
  <si>
    <t>NE24 5EJ</t>
  </si>
  <si>
    <t>CM16 7JY</t>
  </si>
  <si>
    <t>OL6 9BE</t>
  </si>
  <si>
    <t>LL14 1EJ</t>
  </si>
  <si>
    <t>EH11 4DQ</t>
  </si>
  <si>
    <t>NE24 5EL</t>
  </si>
  <si>
    <t>CM16 7JZ</t>
  </si>
  <si>
    <t>OL6 9BG</t>
  </si>
  <si>
    <t>LL14 1EL</t>
  </si>
  <si>
    <t>EH11 4DR</t>
  </si>
  <si>
    <t>NE24 5EN</t>
  </si>
  <si>
    <t>CM16 7LA</t>
  </si>
  <si>
    <t>OL6 9BH</t>
  </si>
  <si>
    <t>LL14 1EN</t>
  </si>
  <si>
    <t>EH11 4DT</t>
  </si>
  <si>
    <t>NE24 5EP</t>
  </si>
  <si>
    <t>CM16 7LB</t>
  </si>
  <si>
    <t>OL6 9BJ</t>
  </si>
  <si>
    <t>LL14 1EP</t>
  </si>
  <si>
    <t>EH11 4DU</t>
  </si>
  <si>
    <t>NE24 5EQ</t>
  </si>
  <si>
    <t>CM16 7LD</t>
  </si>
  <si>
    <t>OL6 9BL</t>
  </si>
  <si>
    <t>LL14 1ER</t>
  </si>
  <si>
    <t>EH11 4DW</t>
  </si>
  <si>
    <t>NE24 5ER</t>
  </si>
  <si>
    <t>CM16 7LE</t>
  </si>
  <si>
    <t>OL6 9BN</t>
  </si>
  <si>
    <t>LL14 1ES</t>
  </si>
  <si>
    <t>EH11 4DY</t>
  </si>
  <si>
    <t>NE24 5ES</t>
  </si>
  <si>
    <t>CM16 7LF</t>
  </si>
  <si>
    <t>OL6 9BP</t>
  </si>
  <si>
    <t>LL14 1ET</t>
  </si>
  <si>
    <t>EH11 4DZ</t>
  </si>
  <si>
    <t>NE24 5ET</t>
  </si>
  <si>
    <t>CM16 7LH</t>
  </si>
  <si>
    <t>OL6 9BQ</t>
  </si>
  <si>
    <t>LL14 1EU</t>
  </si>
  <si>
    <t>EH11 4EA</t>
  </si>
  <si>
    <t>NE24 5EU</t>
  </si>
  <si>
    <t>CM16 7LN</t>
  </si>
  <si>
    <t>OL6 9BS</t>
  </si>
  <si>
    <t>LL14 1EW</t>
  </si>
  <si>
    <t>EH11 4EE</t>
  </si>
  <si>
    <t>NE24 5EW</t>
  </si>
  <si>
    <t>CM16 7LP</t>
  </si>
  <si>
    <t>OL6 9BT</t>
  </si>
  <si>
    <t>LL14 1EY</t>
  </si>
  <si>
    <t>EH11 4EF</t>
  </si>
  <si>
    <t>NE24 5EX</t>
  </si>
  <si>
    <t>CM16 7LR</t>
  </si>
  <si>
    <t>OL6 9BU</t>
  </si>
  <si>
    <t>LL14 1HA</t>
  </si>
  <si>
    <t>EH11 4EJ</t>
  </si>
  <si>
    <t>NE24 5EY</t>
  </si>
  <si>
    <t>CM16 7LS</t>
  </si>
  <si>
    <t>OL6 9BW</t>
  </si>
  <si>
    <t>LL14 1HB</t>
  </si>
  <si>
    <t>EH11 4EL</t>
  </si>
  <si>
    <t>NE24 5EZ</t>
  </si>
  <si>
    <t>CM16 7LT</t>
  </si>
  <si>
    <t>OL6 9BX</t>
  </si>
  <si>
    <t>LL14 1HD</t>
  </si>
  <si>
    <t>EH11 4EN</t>
  </si>
  <si>
    <t>NE24 5HA</t>
  </si>
  <si>
    <t>CM16 7LU</t>
  </si>
  <si>
    <t>OL6 9BY</t>
  </si>
  <si>
    <t>LL14 1HE</t>
  </si>
  <si>
    <t>EH11 4EP</t>
  </si>
  <si>
    <t>NE24 5HB</t>
  </si>
  <si>
    <t>CM16 7LW</t>
  </si>
  <si>
    <t>OL6 9BZ</t>
  </si>
  <si>
    <t>LL14 1HF</t>
  </si>
  <si>
    <t>EH11 4EQ</t>
  </si>
  <si>
    <t>NE24 5HD</t>
  </si>
  <si>
    <t>CM16 7LX</t>
  </si>
  <si>
    <t>OL6 9DA</t>
  </si>
  <si>
    <t>LL14 1HH</t>
  </si>
  <si>
    <t>EH11 4ER</t>
  </si>
  <si>
    <t>NE24 5HE</t>
  </si>
  <si>
    <t>CM16 7LY</t>
  </si>
  <si>
    <t>OL6 9DB</t>
  </si>
  <si>
    <t>LL14 1HL</t>
  </si>
  <si>
    <t>EH11 4ES</t>
  </si>
  <si>
    <t>NE24 5HF</t>
  </si>
  <si>
    <t>CM16 7LZ</t>
  </si>
  <si>
    <t>OL6 9DD</t>
  </si>
  <si>
    <t>LL14 1HN</t>
  </si>
  <si>
    <t>EH11 4EW</t>
  </si>
  <si>
    <t>NE24 5HG</t>
  </si>
  <si>
    <t>CM16 7NA</t>
  </si>
  <si>
    <t>OL6 9DE</t>
  </si>
  <si>
    <t>LL14 1HP</t>
  </si>
  <si>
    <t>EH11 4EX</t>
  </si>
  <si>
    <t>NE24 5HH</t>
  </si>
  <si>
    <t>CM16 7NB</t>
  </si>
  <si>
    <t>OL6 9DF</t>
  </si>
  <si>
    <t>LL14 1HQ</t>
  </si>
  <si>
    <t>EH11 4HD</t>
  </si>
  <si>
    <t>NE24 5HJ</t>
  </si>
  <si>
    <t>CM16 7ND</t>
  </si>
  <si>
    <t>OL6 9DG</t>
  </si>
  <si>
    <t>LL14 1HS</t>
  </si>
  <si>
    <t>EH11 4HH</t>
  </si>
  <si>
    <t>NE24 5HL</t>
  </si>
  <si>
    <t>CM16 7NE</t>
  </si>
  <si>
    <t>OL6 9DH</t>
  </si>
  <si>
    <t>LL14 1HT</t>
  </si>
  <si>
    <t>EH11 4HJ</t>
  </si>
  <si>
    <t>NE24 5HN</t>
  </si>
  <si>
    <t>CM16 7NF</t>
  </si>
  <si>
    <t>OL6 9DJ</t>
  </si>
  <si>
    <t>LL14 1HU</t>
  </si>
  <si>
    <t>EH11 4HU</t>
  </si>
  <si>
    <t>NE24 5HP</t>
  </si>
  <si>
    <t>CM16 7NL</t>
  </si>
  <si>
    <t>OL6 9DL</t>
  </si>
  <si>
    <t>LL14 1HW</t>
  </si>
  <si>
    <t>EH11 4HX</t>
  </si>
  <si>
    <t>NE24 5HQ</t>
  </si>
  <si>
    <t>CM16 7NN</t>
  </si>
  <si>
    <t>OL6 9DN</t>
  </si>
  <si>
    <t>LL14 1HX</t>
  </si>
  <si>
    <t>EH11 4HY</t>
  </si>
  <si>
    <t>NE24 5HR</t>
  </si>
  <si>
    <t>CM16 7NT</t>
  </si>
  <si>
    <t>OL6 9DP</t>
  </si>
  <si>
    <t>LL14 1HY</t>
  </si>
  <si>
    <t>EH11 4HZ</t>
  </si>
  <si>
    <t>NE24 5HT</t>
  </si>
  <si>
    <t>CM16 7NU</t>
  </si>
  <si>
    <t>OL6 9DQ</t>
  </si>
  <si>
    <t>LL14 1LA</t>
  </si>
  <si>
    <t>EH11 4JA</t>
  </si>
  <si>
    <t>NE24 5HW</t>
  </si>
  <si>
    <t>CM16 7PB</t>
  </si>
  <si>
    <t>OL6 9DR</t>
  </si>
  <si>
    <t>LL14 1LB</t>
  </si>
  <si>
    <t>EH11 4JB</t>
  </si>
  <si>
    <t>NE24 5HX</t>
  </si>
  <si>
    <t>CM16 7PD</t>
  </si>
  <si>
    <t>OL6 9DS</t>
  </si>
  <si>
    <t>LL14 1LD</t>
  </si>
  <si>
    <t>EH11 4JD</t>
  </si>
  <si>
    <t>NE24 5HZ</t>
  </si>
  <si>
    <t>CM16 7PE</t>
  </si>
  <si>
    <t>OL6 9DT</t>
  </si>
  <si>
    <t>LL14 1LN</t>
  </si>
  <si>
    <t>EH11 4JE</t>
  </si>
  <si>
    <t>NE24 5JA</t>
  </si>
  <si>
    <t>CM16 7PG</t>
  </si>
  <si>
    <t>OL6 9DU</t>
  </si>
  <si>
    <t>LL14 1LP</t>
  </si>
  <si>
    <t>EH11 4JF</t>
  </si>
  <si>
    <t>NE24 5JB</t>
  </si>
  <si>
    <t>CM16 7PQ</t>
  </si>
  <si>
    <t>OL6 9DW</t>
  </si>
  <si>
    <t>LL14 1LR</t>
  </si>
  <si>
    <t>EH11 4JG</t>
  </si>
  <si>
    <t>NE24 5JD</t>
  </si>
  <si>
    <t>CM16 7PY</t>
  </si>
  <si>
    <t>OL6 9DX</t>
  </si>
  <si>
    <t>LL14 1LS</t>
  </si>
  <si>
    <t>EH11 4JN</t>
  </si>
  <si>
    <t>NE24 5JE</t>
  </si>
  <si>
    <t>CM16 7QH</t>
  </si>
  <si>
    <t>OL6 9DY</t>
  </si>
  <si>
    <t>LL14 1LT</t>
  </si>
  <si>
    <t>EH11 4JR</t>
  </si>
  <si>
    <t>NE24 5JG</t>
  </si>
  <si>
    <t>CM16 7QJ</t>
  </si>
  <si>
    <t>OL6 9EA</t>
  </si>
  <si>
    <t>LL14 1LU</t>
  </si>
  <si>
    <t>EH11 4JS</t>
  </si>
  <si>
    <t>NE24 5JL</t>
  </si>
  <si>
    <t>CM16 7QL</t>
  </si>
  <si>
    <t>OL6 9EB</t>
  </si>
  <si>
    <t>LL14 1LW</t>
  </si>
  <si>
    <t>EH11 4JT</t>
  </si>
  <si>
    <t>NE24 5JN</t>
  </si>
  <si>
    <t>CM16 7QP</t>
  </si>
  <si>
    <t>OL6 9ED</t>
  </si>
  <si>
    <t>LL14 1LY</t>
  </si>
  <si>
    <t>EH11 4JU</t>
  </si>
  <si>
    <t>NE24 5JP</t>
  </si>
  <si>
    <t>CM16 7QR</t>
  </si>
  <si>
    <t>OL6 9EE</t>
  </si>
  <si>
    <t>LL14 1NA</t>
  </si>
  <si>
    <t>EH11 4JW</t>
  </si>
  <si>
    <t>NE24 5JU</t>
  </si>
  <si>
    <t>CM16 7QS</t>
  </si>
  <si>
    <t>OL6 9EF</t>
  </si>
  <si>
    <t>LL14 1NB</t>
  </si>
  <si>
    <t>EH11 4JX</t>
  </si>
  <si>
    <t>NE24 5JW</t>
  </si>
  <si>
    <t>CM16 7QT</t>
  </si>
  <si>
    <t>OL6 9EG</t>
  </si>
  <si>
    <t>LL14 1ND</t>
  </si>
  <si>
    <t>EH11 4JY</t>
  </si>
  <si>
    <t>NE24 5JX</t>
  </si>
  <si>
    <t>CM16 7QU</t>
  </si>
  <si>
    <t>OL6 9EH</t>
  </si>
  <si>
    <t>LL14 1NE</t>
  </si>
  <si>
    <t>EH11 4JZ</t>
  </si>
  <si>
    <t>NE24 5JY</t>
  </si>
  <si>
    <t>CM16 7QX</t>
  </si>
  <si>
    <t>OL6 9EJ</t>
  </si>
  <si>
    <t>LL14 1NF</t>
  </si>
  <si>
    <t>EH11 4LB</t>
  </si>
  <si>
    <t>NE24 5JZ</t>
  </si>
  <si>
    <t>CM16 7QY</t>
  </si>
  <si>
    <t>OL6 9EL</t>
  </si>
  <si>
    <t>LL14 1NG</t>
  </si>
  <si>
    <t>EH11 4LE</t>
  </si>
  <si>
    <t>NE24 5LA</t>
  </si>
  <si>
    <t>CM16 7RA</t>
  </si>
  <si>
    <t>OL6 9EN</t>
  </si>
  <si>
    <t>LL14 1NH</t>
  </si>
  <si>
    <t>EH11 4LF</t>
  </si>
  <si>
    <t>NE24 5LB</t>
  </si>
  <si>
    <t>CM16 7RB</t>
  </si>
  <si>
    <t>OL6 9EP</t>
  </si>
  <si>
    <t>LL14 1NJ</t>
  </si>
  <si>
    <t>EH11 4LG</t>
  </si>
  <si>
    <t>NE24 5LD</t>
  </si>
  <si>
    <t>CM16 7RD</t>
  </si>
  <si>
    <t>OL6 9EQ</t>
  </si>
  <si>
    <t>LL14 1NL</t>
  </si>
  <si>
    <t>EH11 4LH</t>
  </si>
  <si>
    <t>NE24 5LE</t>
  </si>
  <si>
    <t>CM16 7RE</t>
  </si>
  <si>
    <t>OL6 9ER</t>
  </si>
  <si>
    <t>LL14 1NN</t>
  </si>
  <si>
    <t>EH11 4LJ</t>
  </si>
  <si>
    <t>NE24 5LF</t>
  </si>
  <si>
    <t>CM16 7RF</t>
  </si>
  <si>
    <t>OL6 9ES</t>
  </si>
  <si>
    <t>LL14 1NP</t>
  </si>
  <si>
    <t>EH11 4LL</t>
  </si>
  <si>
    <t>NE24 5LG</t>
  </si>
  <si>
    <t>CM16 7RG</t>
  </si>
  <si>
    <t>OL6 9ET</t>
  </si>
  <si>
    <t>LL14 1NQ</t>
  </si>
  <si>
    <t>EH11 4LN</t>
  </si>
  <si>
    <t>NE24 5LH</t>
  </si>
  <si>
    <t>CM16 7RH</t>
  </si>
  <si>
    <t>OL6 9EU</t>
  </si>
  <si>
    <t>LL14 1NR</t>
  </si>
  <si>
    <t>EH11 4LP</t>
  </si>
  <si>
    <t>NE24 5LJ</t>
  </si>
  <si>
    <t>CM16 7RL</t>
  </si>
  <si>
    <t>OL6 9EW</t>
  </si>
  <si>
    <t>LL14 1NT</t>
  </si>
  <si>
    <t>EH11 4LQ</t>
  </si>
  <si>
    <t>NE24 5LL</t>
  </si>
  <si>
    <t>CM16 7RN</t>
  </si>
  <si>
    <t>OL6 9EX</t>
  </si>
  <si>
    <t>LL14 1NU</t>
  </si>
  <si>
    <t>EH11 4LR</t>
  </si>
  <si>
    <t>NE24 5LN</t>
  </si>
  <si>
    <t>CM16 7RQ</t>
  </si>
  <si>
    <t>OL6 9EY</t>
  </si>
  <si>
    <t>LL14 1NW</t>
  </si>
  <si>
    <t>EH11 4LS</t>
  </si>
  <si>
    <t>NE24 5LP</t>
  </si>
  <si>
    <t>CM16 7RW</t>
  </si>
  <si>
    <t>OL6 9EZ</t>
  </si>
  <si>
    <t>LL14 1NY</t>
  </si>
  <si>
    <t>EH11 4LT</t>
  </si>
  <si>
    <t>NE24 5LQ</t>
  </si>
  <si>
    <t>CM16 7VV</t>
  </si>
  <si>
    <t>OL6 9HA</t>
  </si>
  <si>
    <t>LL14 1PA</t>
  </si>
  <si>
    <t>EH11 4LU</t>
  </si>
  <si>
    <t>NE24 5LR</t>
  </si>
  <si>
    <t>CM17</t>
  </si>
  <si>
    <t>CM17 0AA</t>
  </si>
  <si>
    <t>OL6 9HB</t>
  </si>
  <si>
    <t>LL14 1PB</t>
  </si>
  <si>
    <t>EH11 4LW</t>
  </si>
  <si>
    <t>NE24 5LS</t>
  </si>
  <si>
    <t>CM17 0AB</t>
  </si>
  <si>
    <t>OL6 9HD</t>
  </si>
  <si>
    <t>LL14 1PE</t>
  </si>
  <si>
    <t>EH11 4LX</t>
  </si>
  <si>
    <t>NE24 5LT</t>
  </si>
  <si>
    <t>CM17 0AD</t>
  </si>
  <si>
    <t>OL6 9HE</t>
  </si>
  <si>
    <t>LL14 1PF</t>
  </si>
  <si>
    <t>EH11 4LY</t>
  </si>
  <si>
    <t>NE24 5LU</t>
  </si>
  <si>
    <t>CM17 0AE</t>
  </si>
  <si>
    <t>OL6 9HF</t>
  </si>
  <si>
    <t>LL14 1PG</t>
  </si>
  <si>
    <t>EH11 4LZ</t>
  </si>
  <si>
    <t>NE24 5LW</t>
  </si>
  <si>
    <t>CM17 0AF</t>
  </si>
  <si>
    <t>OL6 9HG</t>
  </si>
  <si>
    <t>LL14 1PH</t>
  </si>
  <si>
    <t>EH11 4NA</t>
  </si>
  <si>
    <t>NE24 5LX</t>
  </si>
  <si>
    <t>CM17 0AG</t>
  </si>
  <si>
    <t>OL6 9HH</t>
  </si>
  <si>
    <t>LL14 1PL</t>
  </si>
  <si>
    <t>EH11 4NB</t>
  </si>
  <si>
    <t>NE24 5LY</t>
  </si>
  <si>
    <t>CM17 0AH</t>
  </si>
  <si>
    <t>OL6 9HJ</t>
  </si>
  <si>
    <t>LL14 1PN</t>
  </si>
  <si>
    <t>EH11 4ND</t>
  </si>
  <si>
    <t>NE24 5LZ</t>
  </si>
  <si>
    <t>CM17 0AJ</t>
  </si>
  <si>
    <t>OL6 9HL</t>
  </si>
  <si>
    <t>LL14 1PP</t>
  </si>
  <si>
    <t>EH11 4NE</t>
  </si>
  <si>
    <t>NE24 5NA</t>
  </si>
  <si>
    <t>CM17 0AL</t>
  </si>
  <si>
    <t>OL6 9HN</t>
  </si>
  <si>
    <t>LL14 1PQ</t>
  </si>
  <si>
    <t>EH11 4NF</t>
  </si>
  <si>
    <t>NE24 5NB</t>
  </si>
  <si>
    <t>CM17 0AP</t>
  </si>
  <si>
    <t>OL6 9HP</t>
  </si>
  <si>
    <t>LL14 1PR</t>
  </si>
  <si>
    <t>EH11 4NG</t>
  </si>
  <si>
    <t>NE24 5ND</t>
  </si>
  <si>
    <t>CM17 0AQ</t>
  </si>
  <si>
    <t>OL6 9HQ</t>
  </si>
  <si>
    <t>LL14 1PS</t>
  </si>
  <si>
    <t>EH11 4NN</t>
  </si>
  <si>
    <t>NE24 5NE</t>
  </si>
  <si>
    <t>CM17 0AR</t>
  </si>
  <si>
    <t>OL6 9HR</t>
  </si>
  <si>
    <t>LL14 1PT</t>
  </si>
  <si>
    <t>EH11 4NP</t>
  </si>
  <si>
    <t>NE24 5NF</t>
  </si>
  <si>
    <t>CM17 0AS</t>
  </si>
  <si>
    <t>OL6 9HS</t>
  </si>
  <si>
    <t>LL14 1PU</t>
  </si>
  <si>
    <t>EH11 4NQ</t>
  </si>
  <si>
    <t>NE24 5NG</t>
  </si>
  <si>
    <t>CM17 0AT</t>
  </si>
  <si>
    <t>OL6 9HT</t>
  </si>
  <si>
    <t>LL14 1PW</t>
  </si>
  <si>
    <t>EH11 4NR</t>
  </si>
  <si>
    <t>NE24 5NH</t>
  </si>
  <si>
    <t>CM17 0AU</t>
  </si>
  <si>
    <t>OL6 9HU</t>
  </si>
  <si>
    <t>LL14 1PY</t>
  </si>
  <si>
    <t>EH11 4NS</t>
  </si>
  <si>
    <t>NE24 5NQ</t>
  </si>
  <si>
    <t>CM17 0AW</t>
  </si>
  <si>
    <t>OL6 9HW</t>
  </si>
  <si>
    <t>LL14 1RA</t>
  </si>
  <si>
    <t>EH11 4NT</t>
  </si>
  <si>
    <t>NE24 5NX</t>
  </si>
  <si>
    <t>CM17 0AY</t>
  </si>
  <si>
    <t>OL6 9HX</t>
  </si>
  <si>
    <t>LL14 1RB</t>
  </si>
  <si>
    <t>EH11 4NU</t>
  </si>
  <si>
    <t>NE24 5PA</t>
  </si>
  <si>
    <t>CM17 0AZ</t>
  </si>
  <si>
    <t>OL6 9HY</t>
  </si>
  <si>
    <t>LL14 1RD</t>
  </si>
  <si>
    <t>EH11 4NW</t>
  </si>
  <si>
    <t>NE24 5PB</t>
  </si>
  <si>
    <t>CM17 0BA</t>
  </si>
  <si>
    <t>OL6 9HZ</t>
  </si>
  <si>
    <t>LL14 1RE</t>
  </si>
  <si>
    <t>EH11 4NX</t>
  </si>
  <si>
    <t>NE24 5PD</t>
  </si>
  <si>
    <t>CM17 0BB</t>
  </si>
  <si>
    <t>OL6 9JA</t>
  </si>
  <si>
    <t>LL14 1RF</t>
  </si>
  <si>
    <t>EH11 4NY</t>
  </si>
  <si>
    <t>NE24 5PE</t>
  </si>
  <si>
    <t>CM17 0BD</t>
  </si>
  <si>
    <t>OL6 9JB</t>
  </si>
  <si>
    <t>LL14 1RG</t>
  </si>
  <si>
    <t>EH11 4NZ</t>
  </si>
  <si>
    <t>NE24 5PF</t>
  </si>
  <si>
    <t>CM17 0BE</t>
  </si>
  <si>
    <t>OL6 9JD</t>
  </si>
  <si>
    <t>LL14 1RH</t>
  </si>
  <si>
    <t>EH11 4PA</t>
  </si>
  <si>
    <t>NE24 5PG</t>
  </si>
  <si>
    <t>CM17 0BG</t>
  </si>
  <si>
    <t>OL6 9JE</t>
  </si>
  <si>
    <t>LL14 1RJ</t>
  </si>
  <si>
    <t>EH11 4PB</t>
  </si>
  <si>
    <t>NE24 5PH</t>
  </si>
  <si>
    <t>CM17 0BH</t>
  </si>
  <si>
    <t>OL6 9JF</t>
  </si>
  <si>
    <t>LL14 1RL</t>
  </si>
  <si>
    <t>EH11 4PD</t>
  </si>
  <si>
    <t>NE24 5PJ</t>
  </si>
  <si>
    <t>CM17 0BJ</t>
  </si>
  <si>
    <t>OL6 9JH</t>
  </si>
  <si>
    <t>LL14 1RN</t>
  </si>
  <si>
    <t>EH11 4PE</t>
  </si>
  <si>
    <t>NE24 5PL</t>
  </si>
  <si>
    <t>CM17 0BL</t>
  </si>
  <si>
    <t>OL6 9JJ</t>
  </si>
  <si>
    <t>LL14 1RP</t>
  </si>
  <si>
    <t>EH11 4PF</t>
  </si>
  <si>
    <t>NE24 5PN</t>
  </si>
  <si>
    <t>CM17 0BN</t>
  </si>
  <si>
    <t>OL6 9JL</t>
  </si>
  <si>
    <t>LL14 1RS</t>
  </si>
  <si>
    <t>EH11 4PG</t>
  </si>
  <si>
    <t>NE24 5PP</t>
  </si>
  <si>
    <t>CM17 0BP</t>
  </si>
  <si>
    <t>OL6 9JN</t>
  </si>
  <si>
    <t>LL14 1RT</t>
  </si>
  <si>
    <t>EH11 4PH</t>
  </si>
  <si>
    <t>NE24 5PQ</t>
  </si>
  <si>
    <t>CM17 0BS</t>
  </si>
  <si>
    <t>OL6 9JP</t>
  </si>
  <si>
    <t>LL14 1RU</t>
  </si>
  <si>
    <t>EH11 4PJ</t>
  </si>
  <si>
    <t>NE24 5PR</t>
  </si>
  <si>
    <t>CM17 0BT</t>
  </si>
  <si>
    <t>OL6 9JQ</t>
  </si>
  <si>
    <t>LL14 1RW</t>
  </si>
  <si>
    <t>EH11 4PL</t>
  </si>
  <si>
    <t>NE24 5PS</t>
  </si>
  <si>
    <t>CM17 0BU</t>
  </si>
  <si>
    <t>OL6 9JR</t>
  </si>
  <si>
    <t>LL14 1RY</t>
  </si>
  <si>
    <t>EH11 4PN</t>
  </si>
  <si>
    <t>NE24 5PT</t>
  </si>
  <si>
    <t>CM17 0BW</t>
  </si>
  <si>
    <t>OL6 9JS</t>
  </si>
  <si>
    <t>LL14 1SA</t>
  </si>
  <si>
    <t>EH11 4PQ</t>
  </si>
  <si>
    <t>NE24 5PU</t>
  </si>
  <si>
    <t>CM17 0BX</t>
  </si>
  <si>
    <t>OL6 9JU</t>
  </si>
  <si>
    <t>LL14 1SB</t>
  </si>
  <si>
    <t>EH11 4PT</t>
  </si>
  <si>
    <t>NE24 5PW</t>
  </si>
  <si>
    <t>CM17 0BY</t>
  </si>
  <si>
    <t>OL6 9JW</t>
  </si>
  <si>
    <t>LL14 1SD</t>
  </si>
  <si>
    <t>EH11 4PU</t>
  </si>
  <si>
    <t>NE24 5PX</t>
  </si>
  <si>
    <t>CM17 0BZ</t>
  </si>
  <si>
    <t>OL6 9JX</t>
  </si>
  <si>
    <t>LL14 1SE</t>
  </si>
  <si>
    <t>EH11 4PW</t>
  </si>
  <si>
    <t>NE24 5PY</t>
  </si>
  <si>
    <t>CM17 0DA</t>
  </si>
  <si>
    <t>OL6 9JY</t>
  </si>
  <si>
    <t>LL14 1SF</t>
  </si>
  <si>
    <t>EH11 4PX</t>
  </si>
  <si>
    <t>NE24 5PZ</t>
  </si>
  <si>
    <t>CM17 0DD</t>
  </si>
  <si>
    <t>OL6 9JZ</t>
  </si>
  <si>
    <t>LL14 1SH</t>
  </si>
  <si>
    <t>EH11 4PY</t>
  </si>
  <si>
    <t>NE24 5QA</t>
  </si>
  <si>
    <t>CM17 0DE</t>
  </si>
  <si>
    <t>OL6 9LA</t>
  </si>
  <si>
    <t>LL14 1SL</t>
  </si>
  <si>
    <t>EH11 4PZ</t>
  </si>
  <si>
    <t>NE24 5QB</t>
  </si>
  <si>
    <t>CM17 0DG</t>
  </si>
  <si>
    <t>OL6 9LB</t>
  </si>
  <si>
    <t>LL14 1SN</t>
  </si>
  <si>
    <t>EH11 4QA</t>
  </si>
  <si>
    <t>NE24 5QD</t>
  </si>
  <si>
    <t>CM17 0DH</t>
  </si>
  <si>
    <t>OL6 9LD</t>
  </si>
  <si>
    <t>LL14 1SP</t>
  </si>
  <si>
    <t>EH11 4QB</t>
  </si>
  <si>
    <t>NE24 5QE</t>
  </si>
  <si>
    <t>CM17 0DJ</t>
  </si>
  <si>
    <t>OL6 9LE</t>
  </si>
  <si>
    <t>LL14 1SS</t>
  </si>
  <si>
    <t>EH11 4QD</t>
  </si>
  <si>
    <t>NE24 5QF</t>
  </si>
  <si>
    <t>CM17 0DL</t>
  </si>
  <si>
    <t>OL6 9LF</t>
  </si>
  <si>
    <t>LL14 1ST</t>
  </si>
  <si>
    <t>EH11 4QE</t>
  </si>
  <si>
    <t>NE24 5QG</t>
  </si>
  <si>
    <t>CM17 0DN</t>
  </si>
  <si>
    <t>OL6 9LG</t>
  </si>
  <si>
    <t>LL14 1SU</t>
  </si>
  <si>
    <t>EH11 4QF</t>
  </si>
  <si>
    <t>NE24 5QH</t>
  </si>
  <si>
    <t>CM17 0DP</t>
  </si>
  <si>
    <t>OL6 9LH</t>
  </si>
  <si>
    <t>LL14 1SW</t>
  </si>
  <si>
    <t>EH11 4QG</t>
  </si>
  <si>
    <t>NE24 5QQ</t>
  </si>
  <si>
    <t>CM17 0DR</t>
  </si>
  <si>
    <t>OL6 9LJ</t>
  </si>
  <si>
    <t>LL14 1SY</t>
  </si>
  <si>
    <t>EH11 4QH</t>
  </si>
  <si>
    <t>NE24 5QU</t>
  </si>
  <si>
    <t>CM17 0DS</t>
  </si>
  <si>
    <t>OL6 9LL</t>
  </si>
  <si>
    <t>LL14 1TA</t>
  </si>
  <si>
    <t>EH11 4QJ</t>
  </si>
  <si>
    <t>NE24 5QX</t>
  </si>
  <si>
    <t>CM17 0DT</t>
  </si>
  <si>
    <t>OL6 9LN</t>
  </si>
  <si>
    <t>LL14 1TB</t>
  </si>
  <si>
    <t>EH11 4QL</t>
  </si>
  <si>
    <t>NE24 5QY</t>
  </si>
  <si>
    <t>CM17 0DU</t>
  </si>
  <si>
    <t>OL6 9LP</t>
  </si>
  <si>
    <t>LL14 1TD</t>
  </si>
  <si>
    <t>EH11 4QN</t>
  </si>
  <si>
    <t>NE24 5QZ</t>
  </si>
  <si>
    <t>CM17 0DW</t>
  </si>
  <si>
    <t>OL6 9LQ</t>
  </si>
  <si>
    <t>LL14 1TG</t>
  </si>
  <si>
    <t>EH11 4QP</t>
  </si>
  <si>
    <t>NE24 5RA</t>
  </si>
  <si>
    <t>CM17 0DX</t>
  </si>
  <si>
    <t>OL6 9LR</t>
  </si>
  <si>
    <t>LL14 1TH</t>
  </si>
  <si>
    <t>EH11 4QQ</t>
  </si>
  <si>
    <t>NE24 5RB</t>
  </si>
  <si>
    <t>CM17 0DY</t>
  </si>
  <si>
    <t>OL6 9LS</t>
  </si>
  <si>
    <t>LL14 1TP</t>
  </si>
  <si>
    <t>EH11 4QR</t>
  </si>
  <si>
    <t>NE24 5RD</t>
  </si>
  <si>
    <t>CM17 0DZ</t>
  </si>
  <si>
    <t>OL6 9LT</t>
  </si>
  <si>
    <t>LL14 1TR</t>
  </si>
  <si>
    <t>EH11 4QS</t>
  </si>
  <si>
    <t>NE24 5RE</t>
  </si>
  <si>
    <t>CM17 0EA</t>
  </si>
  <si>
    <t>OL6 9LU</t>
  </si>
  <si>
    <t>LL14 1TS</t>
  </si>
  <si>
    <t>EH11 4QT</t>
  </si>
  <si>
    <t>NE24 5RF</t>
  </si>
  <si>
    <t>CM17 0EB</t>
  </si>
  <si>
    <t>OL6 9LW</t>
  </si>
  <si>
    <t>LL14 1TW</t>
  </si>
  <si>
    <t>EH11 4QU</t>
  </si>
  <si>
    <t>NE24 5RG</t>
  </si>
  <si>
    <t>CM17 0ED</t>
  </si>
  <si>
    <t>OL6 9LX</t>
  </si>
  <si>
    <t>LL14 1UP</t>
  </si>
  <si>
    <t>EH11 4QW</t>
  </si>
  <si>
    <t>NE24 5RH</t>
  </si>
  <si>
    <t>CM17 0EE</t>
  </si>
  <si>
    <t>OL6 9LY</t>
  </si>
  <si>
    <t>LL14 1UR</t>
  </si>
  <si>
    <t>EH11 4QX</t>
  </si>
  <si>
    <t>NE24 5RJ</t>
  </si>
  <si>
    <t>CM17 0EF</t>
  </si>
  <si>
    <t>OL6 9LZ</t>
  </si>
  <si>
    <t>LL14 1US</t>
  </si>
  <si>
    <t>EH11 4RA</t>
  </si>
  <si>
    <t>NE24 5RL</t>
  </si>
  <si>
    <t>CM17 0EH</t>
  </si>
  <si>
    <t>OL6 9NA</t>
  </si>
  <si>
    <t>LL14 1UT</t>
  </si>
  <si>
    <t>EH11 4RB</t>
  </si>
  <si>
    <t>NE24 5RN</t>
  </si>
  <si>
    <t>CM17 0EL</t>
  </si>
  <si>
    <t>OL6 9NB</t>
  </si>
  <si>
    <t>LL14 1UU</t>
  </si>
  <si>
    <t>EH11 4RD</t>
  </si>
  <si>
    <t>NE24 5RQ</t>
  </si>
  <si>
    <t>CM17 0ER</t>
  </si>
  <si>
    <t>OL6 9ND</t>
  </si>
  <si>
    <t>LL14 1UW</t>
  </si>
  <si>
    <t>EH11 4RE</t>
  </si>
  <si>
    <t>NE24 5RR</t>
  </si>
  <si>
    <t>CM17 0ES</t>
  </si>
  <si>
    <t>OL6 9NE</t>
  </si>
  <si>
    <t>LL14 1UY</t>
  </si>
  <si>
    <t>EH11 4RF</t>
  </si>
  <si>
    <t>NE24 5RS</t>
  </si>
  <si>
    <t>CM17 0ET</t>
  </si>
  <si>
    <t>OL6 9NG</t>
  </si>
  <si>
    <t>LL14 1VV</t>
  </si>
  <si>
    <t>EH11 4RG</t>
  </si>
  <si>
    <t>NE24 5RT</t>
  </si>
  <si>
    <t>CM17 0EX</t>
  </si>
  <si>
    <t>OL6 9NH</t>
  </si>
  <si>
    <t>LL14 1YE</t>
  </si>
  <si>
    <t>EH11 4RH</t>
  </si>
  <si>
    <t>NE24 5RU</t>
  </si>
  <si>
    <t>CM17 0EY</t>
  </si>
  <si>
    <t>OL6 9NJ</t>
  </si>
  <si>
    <t>LL14 1YF</t>
  </si>
  <si>
    <t>EH11 4RJ</t>
  </si>
  <si>
    <t>NE24 5RW</t>
  </si>
  <si>
    <t>CM17 0EZ</t>
  </si>
  <si>
    <t>OL6 9NP</t>
  </si>
  <si>
    <t>LL14 1YG</t>
  </si>
  <si>
    <t>EH11 4RL</t>
  </si>
  <si>
    <t>NE24 5RX</t>
  </si>
  <si>
    <t>CM17 0FA</t>
  </si>
  <si>
    <t>OL6 9NQ</t>
  </si>
  <si>
    <t>LL14 1ZZ</t>
  </si>
  <si>
    <t>EH11 4RN</t>
  </si>
  <si>
    <t>NE24 5RY</t>
  </si>
  <si>
    <t>CM17 0FE</t>
  </si>
  <si>
    <t>OL6 9NR</t>
  </si>
  <si>
    <t>LL14 2AA</t>
  </si>
  <si>
    <t>EH11 4RP</t>
  </si>
  <si>
    <t>NE24 5RZ</t>
  </si>
  <si>
    <t>CM17 0FZ</t>
  </si>
  <si>
    <t>OL6 9NS</t>
  </si>
  <si>
    <t>LL14 2AB</t>
  </si>
  <si>
    <t>EH11 4RQ</t>
  </si>
  <si>
    <t>NE24 5SB</t>
  </si>
  <si>
    <t>CM17 0GX</t>
  </si>
  <si>
    <t>OL6 9NT</t>
  </si>
  <si>
    <t>LL14 2AD</t>
  </si>
  <si>
    <t>EH11 4RR</t>
  </si>
  <si>
    <t>NE24 5SD</t>
  </si>
  <si>
    <t>CM17 0GY</t>
  </si>
  <si>
    <t>OL6 9NU</t>
  </si>
  <si>
    <t>LL14 2AE</t>
  </si>
  <si>
    <t>EH11 4RS</t>
  </si>
  <si>
    <t>NE24 5SE</t>
  </si>
  <si>
    <t>CM17 0GZ</t>
  </si>
  <si>
    <t>OL6 9NX</t>
  </si>
  <si>
    <t>LL14 2AF</t>
  </si>
  <si>
    <t>EH11 4RT</t>
  </si>
  <si>
    <t>NE24 5SF</t>
  </si>
  <si>
    <t>CM17 0HA</t>
  </si>
  <si>
    <t>OL6 9NY</t>
  </si>
  <si>
    <t>LL14 2AG</t>
  </si>
  <si>
    <t>EH11 4RU</t>
  </si>
  <si>
    <t>NE24 5SG</t>
  </si>
  <si>
    <t>CM17 0HB</t>
  </si>
  <si>
    <t>OL6 9NZ</t>
  </si>
  <si>
    <t>LL14 2AH</t>
  </si>
  <si>
    <t>EH11 4RW</t>
  </si>
  <si>
    <t>NE24 5SH</t>
  </si>
  <si>
    <t>CM17 0HD</t>
  </si>
  <si>
    <t>OL6 9PA</t>
  </si>
  <si>
    <t>LL14 2AJ</t>
  </si>
  <si>
    <t>EH11 4RX</t>
  </si>
  <si>
    <t>NE24 5SJ</t>
  </si>
  <si>
    <t>CM17 0HE</t>
  </si>
  <si>
    <t>OL6 9PB</t>
  </si>
  <si>
    <t>LL14 2AP</t>
  </si>
  <si>
    <t>EH11 4RY</t>
  </si>
  <si>
    <t>NE24 5SL</t>
  </si>
  <si>
    <t>CM17 0HF</t>
  </si>
  <si>
    <t>OL6 9PD</t>
  </si>
  <si>
    <t>LL14 2AR</t>
  </si>
  <si>
    <t>EH11 4RZ</t>
  </si>
  <si>
    <t>NE24 5SN</t>
  </si>
  <si>
    <t>CM17 0HG</t>
  </si>
  <si>
    <t>OL6 9PE</t>
  </si>
  <si>
    <t>LL14 2AS</t>
  </si>
  <si>
    <t>EH11 4SA</t>
  </si>
  <si>
    <t>NE24 5SQ</t>
  </si>
  <si>
    <t>CM17 0HH</t>
  </si>
  <si>
    <t>OL6 9PF</t>
  </si>
  <si>
    <t>LL14 2AT</t>
  </si>
  <si>
    <t>EH11 4SB</t>
  </si>
  <si>
    <t>NE24 5SU</t>
  </si>
  <si>
    <t>CM17 0HJ</t>
  </si>
  <si>
    <t>OL6 9PG</t>
  </si>
  <si>
    <t>LL14 2AU</t>
  </si>
  <si>
    <t>EH11 4SD</t>
  </si>
  <si>
    <t>NE24 5SZ</t>
  </si>
  <si>
    <t>CM17 0HL</t>
  </si>
  <si>
    <t>OL6 9PH</t>
  </si>
  <si>
    <t>LL14 2AW</t>
  </si>
  <si>
    <t>EH11 4SE</t>
  </si>
  <si>
    <t>NE24 5TE</t>
  </si>
  <si>
    <t>CM17 0HN</t>
  </si>
  <si>
    <t>OL6 9PJ</t>
  </si>
  <si>
    <t>LL14 2AX</t>
  </si>
  <si>
    <t>EH11 4SF</t>
  </si>
  <si>
    <t>NE24 5TF</t>
  </si>
  <si>
    <t>CM17 0HP</t>
  </si>
  <si>
    <t>OL6 9PL</t>
  </si>
  <si>
    <t>LL14 2AY</t>
  </si>
  <si>
    <t>EH11 4SG</t>
  </si>
  <si>
    <t>NE24 5TG</t>
  </si>
  <si>
    <t>CM17 0HQ</t>
  </si>
  <si>
    <t>OL6 9PN</t>
  </si>
  <si>
    <t>LL14 2BA</t>
  </si>
  <si>
    <t>EH11 4SJ</t>
  </si>
  <si>
    <t>NE24 5TH</t>
  </si>
  <si>
    <t>CM17 0HR</t>
  </si>
  <si>
    <t>OL6 9PP</t>
  </si>
  <si>
    <t>LL14 2BB</t>
  </si>
  <si>
    <t>EH11 4SL</t>
  </si>
  <si>
    <t>NE24 5TJ</t>
  </si>
  <si>
    <t>CM17 0HS</t>
  </si>
  <si>
    <t>OL6 9PQ</t>
  </si>
  <si>
    <t>LL14 2BD</t>
  </si>
  <si>
    <t>EH11 4SN</t>
  </si>
  <si>
    <t>NE24 5TL</t>
  </si>
  <si>
    <t>CM17 0HT</t>
  </si>
  <si>
    <t>OL6 9PR</t>
  </si>
  <si>
    <t>LL14 2BE</t>
  </si>
  <si>
    <t>EH11 4SP</t>
  </si>
  <si>
    <t>NE24 5TN</t>
  </si>
  <si>
    <t>CM17 0HU</t>
  </si>
  <si>
    <t>OL6 9PS</t>
  </si>
  <si>
    <t>LL14 2BN</t>
  </si>
  <si>
    <t>EH11 4SQ</t>
  </si>
  <si>
    <t>NE24 5TR</t>
  </si>
  <si>
    <t>CM17 0HW</t>
  </si>
  <si>
    <t>OL6 9PT</t>
  </si>
  <si>
    <t>LL14 2BP</t>
  </si>
  <si>
    <t>EH11 4SR</t>
  </si>
  <si>
    <t>NE24 5TS</t>
  </si>
  <si>
    <t>CM17 0HX</t>
  </si>
  <si>
    <t>OL6 9PU</t>
  </si>
  <si>
    <t>LL14 2BS</t>
  </si>
  <si>
    <t>EH11 4ST</t>
  </si>
  <si>
    <t>NE24 5TT</t>
  </si>
  <si>
    <t>CM17 0HY</t>
  </si>
  <si>
    <t>OL6 9PW</t>
  </si>
  <si>
    <t>LL14 2BT</t>
  </si>
  <si>
    <t>EH11 4SW</t>
  </si>
  <si>
    <t>NE24 5TW</t>
  </si>
  <si>
    <t>CM17 0HZ</t>
  </si>
  <si>
    <t>OL6 9PX</t>
  </si>
  <si>
    <t>LL14 2BU</t>
  </si>
  <si>
    <t>EH11 4TA</t>
  </si>
  <si>
    <t>NE24 5TZ</t>
  </si>
  <si>
    <t>CM17 0JA</t>
  </si>
  <si>
    <t>OL6 9PY</t>
  </si>
  <si>
    <t>LL14 2BW</t>
  </si>
  <si>
    <t>EH11 4VV</t>
  </si>
  <si>
    <t>NE24 5TP</t>
  </si>
  <si>
    <t>CM17 0JB</t>
  </si>
  <si>
    <t>OL6 9PZ</t>
  </si>
  <si>
    <t>LL14 2BY</t>
  </si>
  <si>
    <t>EH11 4XX</t>
  </si>
  <si>
    <t>NE24 4TL</t>
  </si>
  <si>
    <t>CM17 0JD</t>
  </si>
  <si>
    <t>OL6 9QA</t>
  </si>
  <si>
    <t>LL14 2BZ</t>
  </si>
  <si>
    <t>EH11 4YY</t>
  </si>
  <si>
    <t>NE24 4TN</t>
  </si>
  <si>
    <t>CM17 0JF</t>
  </si>
  <si>
    <t>OL6 9QB</t>
  </si>
  <si>
    <t>LL14 2DA</t>
  </si>
  <si>
    <t>EH11 5VV</t>
  </si>
  <si>
    <t>NE24 1JG</t>
  </si>
  <si>
    <t>CM17 0JG</t>
  </si>
  <si>
    <t>OL6 9QD</t>
  </si>
  <si>
    <t>LL14 2DB</t>
  </si>
  <si>
    <t>EH11 8RB</t>
  </si>
  <si>
    <t>NE24 4QZ</t>
  </si>
  <si>
    <t>CM17 0JH</t>
  </si>
  <si>
    <t>OL6 9QF</t>
  </si>
  <si>
    <t>LL14 2DD</t>
  </si>
  <si>
    <t>EH12</t>
  </si>
  <si>
    <t>JB</t>
  </si>
  <si>
    <t>EH12 JB</t>
  </si>
  <si>
    <t>NE24 4RL</t>
  </si>
  <si>
    <t>CM17 0JJ</t>
  </si>
  <si>
    <t>OL6 9QH</t>
  </si>
  <si>
    <t>LL14 2DE</t>
  </si>
  <si>
    <t>EH12 0AE</t>
  </si>
  <si>
    <t>NE25</t>
  </si>
  <si>
    <t>NE25 0AZ</t>
  </si>
  <si>
    <t>CM17 0JL</t>
  </si>
  <si>
    <t>OL6 9QJ</t>
  </si>
  <si>
    <t>LL14 2DF</t>
  </si>
  <si>
    <t>EH12 0AT</t>
  </si>
  <si>
    <t>NE25 0DD</t>
  </si>
  <si>
    <t>CM17 0JN</t>
  </si>
  <si>
    <t>OL6 9QL</t>
  </si>
  <si>
    <t>LL14 2DG</t>
  </si>
  <si>
    <t>EH12 0BB</t>
  </si>
  <si>
    <t>NE25 0PX</t>
  </si>
  <si>
    <t>CM17 0JP</t>
  </si>
  <si>
    <t>OL6 9QN</t>
  </si>
  <si>
    <t>LL14 2DH</t>
  </si>
  <si>
    <t>EH12 0BD</t>
  </si>
  <si>
    <t>NE25 0VV</t>
  </si>
  <si>
    <t>CM17 0JR</t>
  </si>
  <si>
    <t>OL6 9QP</t>
  </si>
  <si>
    <t>LL14 2DL</t>
  </si>
  <si>
    <t>EH12 0VV</t>
  </si>
  <si>
    <t>NE25 1AR</t>
  </si>
  <si>
    <t>CM17 0JS</t>
  </si>
  <si>
    <t>OL6 9QR</t>
  </si>
  <si>
    <t>LL14 2DN</t>
  </si>
  <si>
    <t>EH12 4AD</t>
  </si>
  <si>
    <t>NE25 8RN</t>
  </si>
  <si>
    <t>CM17 0JT</t>
  </si>
  <si>
    <t>OL6 9QS</t>
  </si>
  <si>
    <t>LL14 2DP</t>
  </si>
  <si>
    <t>EH12 5AA</t>
  </si>
  <si>
    <t>NE25 8SN</t>
  </si>
  <si>
    <t>CM17 0JU</t>
  </si>
  <si>
    <t>OL6 9QT</t>
  </si>
  <si>
    <t>LL14 2DQ</t>
  </si>
  <si>
    <t>EH12 5AD</t>
  </si>
  <si>
    <t>NE25 8VV</t>
  </si>
  <si>
    <t>CM17 0JW</t>
  </si>
  <si>
    <t>OL6 9QU</t>
  </si>
  <si>
    <t>LL14 2DR</t>
  </si>
  <si>
    <t>EH12 5AE</t>
  </si>
  <si>
    <t>NE25 9SP</t>
  </si>
  <si>
    <t>CM17 0JX</t>
  </si>
  <si>
    <t>OL6 9QW</t>
  </si>
  <si>
    <t>LL14 2DS</t>
  </si>
  <si>
    <t>EH12 5AF</t>
  </si>
  <si>
    <t>NE25 9VV</t>
  </si>
  <si>
    <t>CM17 0JY</t>
  </si>
  <si>
    <t>OL6 9QX</t>
  </si>
  <si>
    <t>LL14 2DT</t>
  </si>
  <si>
    <t>EH12 5AG</t>
  </si>
  <si>
    <t>NE25 9ZZ</t>
  </si>
  <si>
    <t>CM17 0JZ</t>
  </si>
  <si>
    <t>OL6 9QY</t>
  </si>
  <si>
    <t>LL14 2DU</t>
  </si>
  <si>
    <t>EH12 5AH</t>
  </si>
  <si>
    <t>NE25 0AA</t>
  </si>
  <si>
    <t>CM17 0LA</t>
  </si>
  <si>
    <t>OL6 9QZ</t>
  </si>
  <si>
    <t>LL14 2DW</t>
  </si>
  <si>
    <t>EH12 5AL</t>
  </si>
  <si>
    <t>NE25 0AB</t>
  </si>
  <si>
    <t>CM17 0LB</t>
  </si>
  <si>
    <t>OL6 9RA</t>
  </si>
  <si>
    <t>LL14 2EA</t>
  </si>
  <si>
    <t>EH12 5AP</t>
  </si>
  <si>
    <t>NE25 0AD</t>
  </si>
  <si>
    <t>CM17 0LD</t>
  </si>
  <si>
    <t>OL6 9RD</t>
  </si>
  <si>
    <t>LL14 2EB</t>
  </si>
  <si>
    <t>EH12 5AU</t>
  </si>
  <si>
    <t>NE25 0AE</t>
  </si>
  <si>
    <t>CM17 0LE</t>
  </si>
  <si>
    <t>OL6 9RH</t>
  </si>
  <si>
    <t>LL14 2ED</t>
  </si>
  <si>
    <t>EH12 5AW</t>
  </si>
  <si>
    <t>NE25 0AF</t>
  </si>
  <si>
    <t>CM17 0LG</t>
  </si>
  <si>
    <t>OL6 9RJ</t>
  </si>
  <si>
    <t>LL14 2EE</t>
  </si>
  <si>
    <t>EH12 5AY</t>
  </si>
  <si>
    <t>NE25 0AG</t>
  </si>
  <si>
    <t>CM17 0LH</t>
  </si>
  <si>
    <t>OL6 9RL</t>
  </si>
  <si>
    <t>LL14 2EF</t>
  </si>
  <si>
    <t>EH12 5BA</t>
  </si>
  <si>
    <t>NE25 0AJ</t>
  </si>
  <si>
    <t>CM17 0LJ</t>
  </si>
  <si>
    <t>OL6 9RN</t>
  </si>
  <si>
    <t>LL14 2EG</t>
  </si>
  <si>
    <t>EH12 5BB</t>
  </si>
  <si>
    <t>NE25 0AL</t>
  </si>
  <si>
    <t>CM17 0LL</t>
  </si>
  <si>
    <t>OL6 9RP</t>
  </si>
  <si>
    <t>LL14 2EH</t>
  </si>
  <si>
    <t>EH12 5BD</t>
  </si>
  <si>
    <t>NE25 0AN</t>
  </si>
  <si>
    <t>CM17 0LN</t>
  </si>
  <si>
    <t>OL6 9RQ</t>
  </si>
  <si>
    <t>LL14 2EJ</t>
  </si>
  <si>
    <t>EH12 5BE</t>
  </si>
  <si>
    <t>NE25 0AP</t>
  </si>
  <si>
    <t>CM17 0LP</t>
  </si>
  <si>
    <t>OL6 9RR</t>
  </si>
  <si>
    <t>LL14 2EL</t>
  </si>
  <si>
    <t>EH12 5BH</t>
  </si>
  <si>
    <t>NE25 0AQ</t>
  </si>
  <si>
    <t>CM17 0LQ</t>
  </si>
  <si>
    <t>OL6 9RS</t>
  </si>
  <si>
    <t>LL14 2EN</t>
  </si>
  <si>
    <t>EH12 5BJ</t>
  </si>
  <si>
    <t>NE25 0AR</t>
  </si>
  <si>
    <t>CM17 0LR</t>
  </si>
  <si>
    <t>OL6 9RT</t>
  </si>
  <si>
    <t>LL14 2EP</t>
  </si>
  <si>
    <t>EH12 5BS</t>
  </si>
  <si>
    <t>NE25 0AS</t>
  </si>
  <si>
    <t>CM17 0LS</t>
  </si>
  <si>
    <t>OL6 9RU</t>
  </si>
  <si>
    <t>LL14 2ER</t>
  </si>
  <si>
    <t>EH12 5BT</t>
  </si>
  <si>
    <t>NE25 0AT</t>
  </si>
  <si>
    <t>CM17 0LU</t>
  </si>
  <si>
    <t>OL6 9RW</t>
  </si>
  <si>
    <t>LL14 2ES</t>
  </si>
  <si>
    <t>EH12 5BU</t>
  </si>
  <si>
    <t>NE25 0AW</t>
  </si>
  <si>
    <t>CM17 0LX</t>
  </si>
  <si>
    <t>OL6 9RX</t>
  </si>
  <si>
    <t>LL14 2ET</t>
  </si>
  <si>
    <t>EH12 5BX</t>
  </si>
  <si>
    <t>NE25 0AX</t>
  </si>
  <si>
    <t>CM17 0LY</t>
  </si>
  <si>
    <t>OL6 9RY</t>
  </si>
  <si>
    <t>LL14 2EU</t>
  </si>
  <si>
    <t>EH12 5BY</t>
  </si>
  <si>
    <t>NE25 0AY</t>
  </si>
  <si>
    <t>CM17 0NB</t>
  </si>
  <si>
    <t>OL6 9RZ</t>
  </si>
  <si>
    <t>LL14 2EW</t>
  </si>
  <si>
    <t>EH12 5DB</t>
  </si>
  <si>
    <t>NE25 0BA</t>
  </si>
  <si>
    <t>CM17 0NE</t>
  </si>
  <si>
    <t>OL6 9SA</t>
  </si>
  <si>
    <t>LL14 2EY</t>
  </si>
  <si>
    <t>EH12 5DD</t>
  </si>
  <si>
    <t>NE25 0BB</t>
  </si>
  <si>
    <t>CM17 0NG</t>
  </si>
  <si>
    <t>OL6 9SB</t>
  </si>
  <si>
    <t>LL14 2HA</t>
  </si>
  <si>
    <t>EH12 5DE</t>
  </si>
  <si>
    <t>NE25 0BD</t>
  </si>
  <si>
    <t>CM17 0NJ</t>
  </si>
  <si>
    <t>OL6 9SD</t>
  </si>
  <si>
    <t>LL14 2HB</t>
  </si>
  <si>
    <t>EH12 5DG</t>
  </si>
  <si>
    <t>NE25 0BE</t>
  </si>
  <si>
    <t>CM17 0NN</t>
  </si>
  <si>
    <t>OL6 9SE</t>
  </si>
  <si>
    <t>LL14 2HD</t>
  </si>
  <si>
    <t>EH12 5DH</t>
  </si>
  <si>
    <t>NE25 0BH</t>
  </si>
  <si>
    <t>CM17 0NY</t>
  </si>
  <si>
    <t>OL6 9SG</t>
  </si>
  <si>
    <t>LL14 2HE</t>
  </si>
  <si>
    <t>EH12 5DR</t>
  </si>
  <si>
    <t>NE25 0BJ</t>
  </si>
  <si>
    <t>CM17 0PJ</t>
  </si>
  <si>
    <t>OL6 9SJ</t>
  </si>
  <si>
    <t>LL14 2HF</t>
  </si>
  <si>
    <t>EH12 5DS</t>
  </si>
  <si>
    <t>NE25 0BL</t>
  </si>
  <si>
    <t>CM17 0PP</t>
  </si>
  <si>
    <t>OL6 9SL</t>
  </si>
  <si>
    <t>LL14 2HG</t>
  </si>
  <si>
    <t>EH12 5DX</t>
  </si>
  <si>
    <t>NE25 0BN</t>
  </si>
  <si>
    <t>CM17 0QJ</t>
  </si>
  <si>
    <t>OL6 9SN</t>
  </si>
  <si>
    <t>LL14 2HH</t>
  </si>
  <si>
    <t>EH12 5DY</t>
  </si>
  <si>
    <t>NE25 0BP</t>
  </si>
  <si>
    <t>CM17 0SA</t>
  </si>
  <si>
    <t>OL6 9SP</t>
  </si>
  <si>
    <t>LL14 2HL</t>
  </si>
  <si>
    <t>EH12 5DZ</t>
  </si>
  <si>
    <t>NE25 0BQ</t>
  </si>
  <si>
    <t>CM17 0SB</t>
  </si>
  <si>
    <t>OL6 9SR</t>
  </si>
  <si>
    <t>LL14 2HN</t>
  </si>
  <si>
    <t>EH12 5EA</t>
  </si>
  <si>
    <t>NE25 0BR</t>
  </si>
  <si>
    <t>CM17 0SD</t>
  </si>
  <si>
    <t>OL6 9SS</t>
  </si>
  <si>
    <t>LL14 2HP</t>
  </si>
  <si>
    <t>EH12 5EB</t>
  </si>
  <si>
    <t>NE25 0BS</t>
  </si>
  <si>
    <t>CM17 0SE</t>
  </si>
  <si>
    <t>OL6 9ST</t>
  </si>
  <si>
    <t>LL14 2HR</t>
  </si>
  <si>
    <t>EH12 5ED</t>
  </si>
  <si>
    <t>NE25 0BT</t>
  </si>
  <si>
    <t>CM17 0SF</t>
  </si>
  <si>
    <t>OL6 9SU</t>
  </si>
  <si>
    <t>LL14 2HS</t>
  </si>
  <si>
    <t>EH12 5EF</t>
  </si>
  <si>
    <t>NE25 0BU</t>
  </si>
  <si>
    <t>CM17 0SG</t>
  </si>
  <si>
    <t>OL6 9SW</t>
  </si>
  <si>
    <t>LL14 2HT</t>
  </si>
  <si>
    <t>EH12 5EG</t>
  </si>
  <si>
    <t>NE25 0BW</t>
  </si>
  <si>
    <t>CM17 0SX</t>
  </si>
  <si>
    <t>OL6 9VV</t>
  </si>
  <si>
    <t>LL14 2HU</t>
  </si>
  <si>
    <t>EH12 5EH</t>
  </si>
  <si>
    <t>NE25 0BX</t>
  </si>
  <si>
    <t>CM17 0TA</t>
  </si>
  <si>
    <t>OL7</t>
  </si>
  <si>
    <t>OL7 0AE</t>
  </si>
  <si>
    <t>LL14 2HW</t>
  </si>
  <si>
    <t>EH12 5EL</t>
  </si>
  <si>
    <t>NE25 0BZ</t>
  </si>
  <si>
    <t>CM17 0TE</t>
  </si>
  <si>
    <t>OL7 0AG</t>
  </si>
  <si>
    <t>LL14 2HY</t>
  </si>
  <si>
    <t>EH12 5EN</t>
  </si>
  <si>
    <t>NE25 0DA</t>
  </si>
  <si>
    <t>CM17 0VV</t>
  </si>
  <si>
    <t>OL7 0AH</t>
  </si>
  <si>
    <t>LL14 2LA</t>
  </si>
  <si>
    <t>EH12 5EP</t>
  </si>
  <si>
    <t>NE25 0DB</t>
  </si>
  <si>
    <t>CM17 1OT</t>
  </si>
  <si>
    <t>OL7 0AJ</t>
  </si>
  <si>
    <t>LL14 2LB</t>
  </si>
  <si>
    <t>EH12 5EQ</t>
  </si>
  <si>
    <t>NE25 0DG</t>
  </si>
  <si>
    <t>CM17 1VV</t>
  </si>
  <si>
    <t>OL7 0AL</t>
  </si>
  <si>
    <t>LL14 2LD</t>
  </si>
  <si>
    <t>EH12 5ER</t>
  </si>
  <si>
    <t>NE25 0DH</t>
  </si>
  <si>
    <t>CM17 1ZZ</t>
  </si>
  <si>
    <t>OL7 0AN</t>
  </si>
  <si>
    <t>LL14 2LE</t>
  </si>
  <si>
    <t>EH12 5ET</t>
  </si>
  <si>
    <t>NE25 0DJ</t>
  </si>
  <si>
    <t>CM17 6LY</t>
  </si>
  <si>
    <t>OL7 0AQ</t>
  </si>
  <si>
    <t>LL14 2LF</t>
  </si>
  <si>
    <t>EH12 5EY</t>
  </si>
  <si>
    <t>NE25 0DL</t>
  </si>
  <si>
    <t>CM17 9AA</t>
  </si>
  <si>
    <t>OL7 0AR</t>
  </si>
  <si>
    <t>LL14 2LG</t>
  </si>
  <si>
    <t>EH12 5EZ</t>
  </si>
  <si>
    <t>NE25 0DN</t>
  </si>
  <si>
    <t>CM17 9AB</t>
  </si>
  <si>
    <t>OL7 0AS</t>
  </si>
  <si>
    <t>LL14 2LH</t>
  </si>
  <si>
    <t>EH12 5HD</t>
  </si>
  <si>
    <t>NE25 0DP</t>
  </si>
  <si>
    <t>CM17 9AD</t>
  </si>
  <si>
    <t>OL7 0AT</t>
  </si>
  <si>
    <t>LL14 2LP</t>
  </si>
  <si>
    <t>EH12 5HE</t>
  </si>
  <si>
    <t>NE25 0DQ</t>
  </si>
  <si>
    <t>CM17 9AE</t>
  </si>
  <si>
    <t>OL7 0AU</t>
  </si>
  <si>
    <t>LL14 2LR</t>
  </si>
  <si>
    <t>EH12 5HG</t>
  </si>
  <si>
    <t>NE25 0DR</t>
  </si>
  <si>
    <t>CM17 9AF</t>
  </si>
  <si>
    <t>OL7 0AW</t>
  </si>
  <si>
    <t>LL14 2LS</t>
  </si>
  <si>
    <t>EH12 5HH</t>
  </si>
  <si>
    <t>NE25 0DS</t>
  </si>
  <si>
    <t>CM17 9AG</t>
  </si>
  <si>
    <t>OL7 0AX</t>
  </si>
  <si>
    <t>LL14 2LT</t>
  </si>
  <si>
    <t>EH12 5HJ</t>
  </si>
  <si>
    <t>NE25 0DT</t>
  </si>
  <si>
    <t>CM17 9AH</t>
  </si>
  <si>
    <t>OL7 0AY</t>
  </si>
  <si>
    <t>LL14 2LW</t>
  </si>
  <si>
    <t>EH12 5HN</t>
  </si>
  <si>
    <t>NE25 0DU</t>
  </si>
  <si>
    <t>CM17 9AJ</t>
  </si>
  <si>
    <t>OL7 0BA</t>
  </si>
  <si>
    <t>LL14 2LY</t>
  </si>
  <si>
    <t>EH12 5HP</t>
  </si>
  <si>
    <t>NE25 0DW</t>
  </si>
  <si>
    <t>CM17 9AN</t>
  </si>
  <si>
    <t>OL7 0BB</t>
  </si>
  <si>
    <t>LL14 2NA</t>
  </si>
  <si>
    <t>EH12 5HQ</t>
  </si>
  <si>
    <t>NE25 0DX</t>
  </si>
  <si>
    <t>CM17 9AP</t>
  </si>
  <si>
    <t>OL7 0BE</t>
  </si>
  <si>
    <t>LL14 2NB</t>
  </si>
  <si>
    <t>EH12 5HT</t>
  </si>
  <si>
    <t>NE25 0DY</t>
  </si>
  <si>
    <t>CM17 9AQ</t>
  </si>
  <si>
    <t>OL7 0BF</t>
  </si>
  <si>
    <t>LL14 2ND</t>
  </si>
  <si>
    <t>EH12 5HX</t>
  </si>
  <si>
    <t>NE25 0DZ</t>
  </si>
  <si>
    <t>CM17 9AR</t>
  </si>
  <si>
    <t>OL7 0BH</t>
  </si>
  <si>
    <t>LL14 2NE</t>
  </si>
  <si>
    <t>EH12 5HY</t>
  </si>
  <si>
    <t>NE25 0EA</t>
  </si>
  <si>
    <t>CM17 9AS</t>
  </si>
  <si>
    <t>OL7 0BJ</t>
  </si>
  <si>
    <t>LL14 2NF</t>
  </si>
  <si>
    <t>EH12 5HZ</t>
  </si>
  <si>
    <t>NE25 0EB</t>
  </si>
  <si>
    <t>CM17 9AT</t>
  </si>
  <si>
    <t>OL7 0BL</t>
  </si>
  <si>
    <t>LL14 2NG</t>
  </si>
  <si>
    <t>EH12 5JA</t>
  </si>
  <si>
    <t>NE25 0ED</t>
  </si>
  <si>
    <t>CM17 9AU</t>
  </si>
  <si>
    <t>OL7 0BN</t>
  </si>
  <si>
    <t>LL14 2NH</t>
  </si>
  <si>
    <t>EH12 5JB</t>
  </si>
  <si>
    <t>NE25 0EE</t>
  </si>
  <si>
    <t>CM17 9AW</t>
  </si>
  <si>
    <t>OL7 0BP</t>
  </si>
  <si>
    <t>LL14 2NL</t>
  </si>
  <si>
    <t>EH12 5JD</t>
  </si>
  <si>
    <t>NE25 0EF</t>
  </si>
  <si>
    <t>CM17 9AX</t>
  </si>
  <si>
    <t>OL7 0BQ</t>
  </si>
  <si>
    <t>LL14 2NN</t>
  </si>
  <si>
    <t>EH12 5JE</t>
  </si>
  <si>
    <t>NE25 0EG</t>
  </si>
  <si>
    <t>CM17 9AY</t>
  </si>
  <si>
    <t>OL7 0BS</t>
  </si>
  <si>
    <t>LL14 2NP</t>
  </si>
  <si>
    <t>EH12 5JF</t>
  </si>
  <si>
    <t>NE25 0EH</t>
  </si>
  <si>
    <t>CM17 9AZ</t>
  </si>
  <si>
    <t>OL7 0BT</t>
  </si>
  <si>
    <t>LL14 2NR</t>
  </si>
  <si>
    <t>EH12 5JG</t>
  </si>
  <si>
    <t>NE25 0EJ</t>
  </si>
  <si>
    <t>CM17 9BA</t>
  </si>
  <si>
    <t>OL7 0BU</t>
  </si>
  <si>
    <t>LL14 2NS</t>
  </si>
  <si>
    <t>EH12 5JP</t>
  </si>
  <si>
    <t>NE25 0EL</t>
  </si>
  <si>
    <t>CM17 9BB</t>
  </si>
  <si>
    <t>OL7 0BW</t>
  </si>
  <si>
    <t>LL14 2NT</t>
  </si>
  <si>
    <t>EH12 5JQ</t>
  </si>
  <si>
    <t>NE25 0EN</t>
  </si>
  <si>
    <t>CM17 9BD</t>
  </si>
  <si>
    <t>OL7 0BX</t>
  </si>
  <si>
    <t>LL14 2NU</t>
  </si>
  <si>
    <t>EH12 5JR</t>
  </si>
  <si>
    <t>NE25 0EP</t>
  </si>
  <si>
    <t>CM17 9BE</t>
  </si>
  <si>
    <t>OL7 0BY</t>
  </si>
  <si>
    <t>LL14 2NW</t>
  </si>
  <si>
    <t>EH12 5JT</t>
  </si>
  <si>
    <t>NE25 0EQ</t>
  </si>
  <si>
    <t>CM17 9BF</t>
  </si>
  <si>
    <t>OL7 0BZ</t>
  </si>
  <si>
    <t>LL14 2NY</t>
  </si>
  <si>
    <t>EH12 5JU</t>
  </si>
  <si>
    <t>NE25 0ER</t>
  </si>
  <si>
    <t>CM17 9BG</t>
  </si>
  <si>
    <t>OL7 0DA</t>
  </si>
  <si>
    <t>LL14 2PA</t>
  </si>
  <si>
    <t>EH12 5JY</t>
  </si>
  <si>
    <t>NE25 0ES</t>
  </si>
  <si>
    <t>CM17 9BH</t>
  </si>
  <si>
    <t>OL7 0DB</t>
  </si>
  <si>
    <t>LL14 2PB</t>
  </si>
  <si>
    <t>EH12 5JZ</t>
  </si>
  <si>
    <t>NE25 0ET</t>
  </si>
  <si>
    <t>CM17 9BJ</t>
  </si>
  <si>
    <t>OL7 0DD</t>
  </si>
  <si>
    <t>LL14 2PD</t>
  </si>
  <si>
    <t>EH12 5LA</t>
  </si>
  <si>
    <t>NE25 0EU</t>
  </si>
  <si>
    <t>CM17 9BL</t>
  </si>
  <si>
    <t>OL7 0DE</t>
  </si>
  <si>
    <t>LL14 2PE</t>
  </si>
  <si>
    <t>EH12 5LB</t>
  </si>
  <si>
    <t>NE25 0EW</t>
  </si>
  <si>
    <t>CM17 9BN</t>
  </si>
  <si>
    <t>OL7 0DF</t>
  </si>
  <si>
    <t>LL14 2PF</t>
  </si>
  <si>
    <t>EH12 5LE</t>
  </si>
  <si>
    <t>NE25 0EX</t>
  </si>
  <si>
    <t>CM17 9BP</t>
  </si>
  <si>
    <t>OL7 0DG</t>
  </si>
  <si>
    <t>LL14 2PG</t>
  </si>
  <si>
    <t>EH12 5LF</t>
  </si>
  <si>
    <t>NE25 0EY</t>
  </si>
  <si>
    <t>CM17 9BQ</t>
  </si>
  <si>
    <t>OL7 0DH</t>
  </si>
  <si>
    <t>LL14 2PH</t>
  </si>
  <si>
    <t>EH12 5LG</t>
  </si>
  <si>
    <t>NE25 0FB</t>
  </si>
  <si>
    <t>CM17 9BS</t>
  </si>
  <si>
    <t>OL7 0DJ</t>
  </si>
  <si>
    <t>LL14 2PL</t>
  </si>
  <si>
    <t>EH12 5LJ</t>
  </si>
  <si>
    <t>NE25 0HG</t>
  </si>
  <si>
    <t>CM17 9BT</t>
  </si>
  <si>
    <t>OL7 0DN</t>
  </si>
  <si>
    <t>LL14 2PN</t>
  </si>
  <si>
    <t>EH12 5LL</t>
  </si>
  <si>
    <t>NE25 0HH</t>
  </si>
  <si>
    <t>CM17 9BU</t>
  </si>
  <si>
    <t>OL7 0DQ</t>
  </si>
  <si>
    <t>LL14 2PP</t>
  </si>
  <si>
    <t>EH12 5LQ</t>
  </si>
  <si>
    <t>NE25 0HJ</t>
  </si>
  <si>
    <t>CM17 9BW</t>
  </si>
  <si>
    <t>OL7 0DR</t>
  </si>
  <si>
    <t>LL14 2PR</t>
  </si>
  <si>
    <t>EH12 5LR</t>
  </si>
  <si>
    <t>NE25 0HL</t>
  </si>
  <si>
    <t>CM17 9BX</t>
  </si>
  <si>
    <t>OL7 0DS</t>
  </si>
  <si>
    <t>LL14 2PS</t>
  </si>
  <si>
    <t>EH12 5LS</t>
  </si>
  <si>
    <t>NE25 0HN</t>
  </si>
  <si>
    <t>CM17 9BY</t>
  </si>
  <si>
    <t>OL7 0DT</t>
  </si>
  <si>
    <t>LL14 2PT</t>
  </si>
  <si>
    <t>EH12 5LT</t>
  </si>
  <si>
    <t>NE25 0HP</t>
  </si>
  <si>
    <t>CM17 9BZ</t>
  </si>
  <si>
    <t>OL7 0DU</t>
  </si>
  <si>
    <t>LL14 2PW</t>
  </si>
  <si>
    <t>EH12 5LU</t>
  </si>
  <si>
    <t>NE25 0HQ</t>
  </si>
  <si>
    <t>CM17 9DA</t>
  </si>
  <si>
    <t>OL7 0DW</t>
  </si>
  <si>
    <t>LL14 2PY</t>
  </si>
  <si>
    <t>EH12 5LY</t>
  </si>
  <si>
    <t>NE25 0HR</t>
  </si>
  <si>
    <t>CM17 9DB</t>
  </si>
  <si>
    <t>OL7 0DX</t>
  </si>
  <si>
    <t>LL14 2RA</t>
  </si>
  <si>
    <t>EH12 5LZ</t>
  </si>
  <si>
    <t>NE25 0HS</t>
  </si>
  <si>
    <t>CM17 9DD</t>
  </si>
  <si>
    <t>OL7 0DY</t>
  </si>
  <si>
    <t>LL14 2RB</t>
  </si>
  <si>
    <t>EH12 5NB</t>
  </si>
  <si>
    <t>NE25 0HT</t>
  </si>
  <si>
    <t>CM17 9DE</t>
  </si>
  <si>
    <t>OL7 0DZ</t>
  </si>
  <si>
    <t>LL14 2RD</t>
  </si>
  <si>
    <t>EH12 5ND</t>
  </si>
  <si>
    <t>NE25 0HU</t>
  </si>
  <si>
    <t>CM17 9DF</t>
  </si>
  <si>
    <t>OL7 0EA</t>
  </si>
  <si>
    <t>LL14 2RE</t>
  </si>
  <si>
    <t>EH12 5NE</t>
  </si>
  <si>
    <t>NE25 0HW</t>
  </si>
  <si>
    <t>CM17 9DG</t>
  </si>
  <si>
    <t>OL7 0EE</t>
  </si>
  <si>
    <t>LL14 2RF</t>
  </si>
  <si>
    <t>EH12 5NG</t>
  </si>
  <si>
    <t>NE25 0HX</t>
  </si>
  <si>
    <t>CM17 9DH</t>
  </si>
  <si>
    <t>OL7 0EF</t>
  </si>
  <si>
    <t>LL14 2RG</t>
  </si>
  <si>
    <t>EH12 5NJ</t>
  </si>
  <si>
    <t>NE25 0HY</t>
  </si>
  <si>
    <t>CM17 9DJ</t>
  </si>
  <si>
    <t>OL7 0EH</t>
  </si>
  <si>
    <t>LL14 2RH</t>
  </si>
  <si>
    <t>EH12 5NL</t>
  </si>
  <si>
    <t>NE25 0HZ</t>
  </si>
  <si>
    <t>CM17 9DP</t>
  </si>
  <si>
    <t>OL7 0EJ</t>
  </si>
  <si>
    <t>LL14 2RL</t>
  </si>
  <si>
    <t>EH12 5NN</t>
  </si>
  <si>
    <t>NE25 0JA</t>
  </si>
  <si>
    <t>CM17 9DQ</t>
  </si>
  <si>
    <t>OL7 0EL</t>
  </si>
  <si>
    <t>LL14 2RN</t>
  </si>
  <si>
    <t>EH12 5NP</t>
  </si>
  <si>
    <t>NE25 0JB</t>
  </si>
  <si>
    <t>CM17 9DR</t>
  </si>
  <si>
    <t>OL7 0EN</t>
  </si>
  <si>
    <t>LL14 2RP</t>
  </si>
  <si>
    <t>EH12 5NQ</t>
  </si>
  <si>
    <t>NE25 0JD</t>
  </si>
  <si>
    <t>CM17 9EA</t>
  </si>
  <si>
    <t>OL7 0EP</t>
  </si>
  <si>
    <t>LL14 2RR</t>
  </si>
  <si>
    <t>EH12 5NR</t>
  </si>
  <si>
    <t>NE25 0JE</t>
  </si>
  <si>
    <t>CM17 9EG</t>
  </si>
  <si>
    <t>OL7 0EQ</t>
  </si>
  <si>
    <t>LL14 2RS</t>
  </si>
  <si>
    <t>EH12 5NS</t>
  </si>
  <si>
    <t>NE25 0JF</t>
  </si>
  <si>
    <t>CM17 9EH</t>
  </si>
  <si>
    <t>OL7 0ES</t>
  </si>
  <si>
    <t>LL14 2RT</t>
  </si>
  <si>
    <t>EH12 5NU</t>
  </si>
  <si>
    <t>NE25 0JG</t>
  </si>
  <si>
    <t>CM17 9EJ</t>
  </si>
  <si>
    <t>OL7 0ET</t>
  </si>
  <si>
    <t>LL14 2RU</t>
  </si>
  <si>
    <t>EH12 5NW</t>
  </si>
  <si>
    <t>NE25 0JH</t>
  </si>
  <si>
    <t>CM17 9EL</t>
  </si>
  <si>
    <t>OL7 0EU</t>
  </si>
  <si>
    <t>LL14 2RW</t>
  </si>
  <si>
    <t>EH12 5NX</t>
  </si>
  <si>
    <t>NE25 0JJ</t>
  </si>
  <si>
    <t>CM17 9EP</t>
  </si>
  <si>
    <t>OL7 0EW</t>
  </si>
  <si>
    <t>LL14 2RY</t>
  </si>
  <si>
    <t>EH12 5NY</t>
  </si>
  <si>
    <t>NE25 0JL</t>
  </si>
  <si>
    <t>CM17 9EQ</t>
  </si>
  <si>
    <t>OL7 0EX</t>
  </si>
  <si>
    <t>LL14 2SA</t>
  </si>
  <si>
    <t>EH12 5NZ</t>
  </si>
  <si>
    <t>NE25 0JN</t>
  </si>
  <si>
    <t>CM17 9ER</t>
  </si>
  <si>
    <t>OL7 0EY</t>
  </si>
  <si>
    <t>LL14 2SD</t>
  </si>
  <si>
    <t>EH12 5PA</t>
  </si>
  <si>
    <t>NE25 0JP</t>
  </si>
  <si>
    <t>CM17 9ES</t>
  </si>
  <si>
    <t>OL7 0EZ</t>
  </si>
  <si>
    <t>LL14 2SE</t>
  </si>
  <si>
    <t>EH12 5PB</t>
  </si>
  <si>
    <t>NE25 0JQ</t>
  </si>
  <si>
    <t>CM17 9ET</t>
  </si>
  <si>
    <t>OL7 0FQ</t>
  </si>
  <si>
    <t>LL14 2SF</t>
  </si>
  <si>
    <t>EH12 5PD</t>
  </si>
  <si>
    <t>NE25 0JR</t>
  </si>
  <si>
    <t>CM17 9EU</t>
  </si>
  <si>
    <t>OL7 0FR</t>
  </si>
  <si>
    <t>LL14 2SG</t>
  </si>
  <si>
    <t>EH12 5PE</t>
  </si>
  <si>
    <t>NE25 0JS</t>
  </si>
  <si>
    <t>CM17 9EW</t>
  </si>
  <si>
    <t>OL7 0HA</t>
  </si>
  <si>
    <t>LL14 2SH</t>
  </si>
  <si>
    <t>EH12 5PF</t>
  </si>
  <si>
    <t>NE25 0JT</t>
  </si>
  <si>
    <t>CM17 9EX</t>
  </si>
  <si>
    <t>OL7 0HB</t>
  </si>
  <si>
    <t>LL14 2SJ</t>
  </si>
  <si>
    <t>EH12 5PG</t>
  </si>
  <si>
    <t>NE25 0JU</t>
  </si>
  <si>
    <t>CM17 9EY</t>
  </si>
  <si>
    <t>OL7 0HD</t>
  </si>
  <si>
    <t>LL14 2SL</t>
  </si>
  <si>
    <t>EH12 5PJ</t>
  </si>
  <si>
    <t>NE25 0JW</t>
  </si>
  <si>
    <t>CM17 9EZ</t>
  </si>
  <si>
    <t>OL7 0HE</t>
  </si>
  <si>
    <t>LL14 2SN</t>
  </si>
  <si>
    <t>EH12 5PL</t>
  </si>
  <si>
    <t>NE25 0JX</t>
  </si>
  <si>
    <t>CM17 9HA</t>
  </si>
  <si>
    <t>OL7 0HF</t>
  </si>
  <si>
    <t>LL14 2SP</t>
  </si>
  <si>
    <t>EH12 5PN</t>
  </si>
  <si>
    <t>NE25 0JY</t>
  </si>
  <si>
    <t>CM17 9HB</t>
  </si>
  <si>
    <t>OL7 0HG</t>
  </si>
  <si>
    <t>LL14 2SR</t>
  </si>
  <si>
    <t>EH12 5PP</t>
  </si>
  <si>
    <t>NE25 0JZ</t>
  </si>
  <si>
    <t>CM17 9HD</t>
  </si>
  <si>
    <t>OL7 0HH</t>
  </si>
  <si>
    <t>LL14 2SS</t>
  </si>
  <si>
    <t>EH12 5PR</t>
  </si>
  <si>
    <t>NE25 0LA</t>
  </si>
  <si>
    <t>CM17 9HF</t>
  </si>
  <si>
    <t>OL7 0HJ</t>
  </si>
  <si>
    <t>LL14 2ST</t>
  </si>
  <si>
    <t>EH12 5PS</t>
  </si>
  <si>
    <t>NE25 0LB</t>
  </si>
  <si>
    <t>CM17 9HG</t>
  </si>
  <si>
    <t>OL7 0HL</t>
  </si>
  <si>
    <t>LL14 2SU</t>
  </si>
  <si>
    <t>EH12 5PT</t>
  </si>
  <si>
    <t>NE25 0LD</t>
  </si>
  <si>
    <t>CM17 9HH</t>
  </si>
  <si>
    <t>OL7 0HN</t>
  </si>
  <si>
    <t>LL14 2SW</t>
  </si>
  <si>
    <t>EH12 5PW</t>
  </si>
  <si>
    <t>NE25 0LE</t>
  </si>
  <si>
    <t>CM17 9HN</t>
  </si>
  <si>
    <t>OL7 0HP</t>
  </si>
  <si>
    <t>LL14 2SX</t>
  </si>
  <si>
    <t>EH12 5PY</t>
  </si>
  <si>
    <t>NE25 0LF</t>
  </si>
  <si>
    <t>CM17 9HT</t>
  </si>
  <si>
    <t>OL7 0HQ</t>
  </si>
  <si>
    <t>LL14 2SY</t>
  </si>
  <si>
    <t>EH12 5PZ</t>
  </si>
  <si>
    <t>NE25 0LG</t>
  </si>
  <si>
    <t>CM17 9JD</t>
  </si>
  <si>
    <t>OL7 0HR</t>
  </si>
  <si>
    <t>LL14 2TA</t>
  </si>
  <si>
    <t>EH12 5QA</t>
  </si>
  <si>
    <t>NE25 0LH</t>
  </si>
  <si>
    <t>CM17 9LH</t>
  </si>
  <si>
    <t>OL7 0HS</t>
  </si>
  <si>
    <t>LL14 2TB</t>
  </si>
  <si>
    <t>EH12 5QB</t>
  </si>
  <si>
    <t>NE25 0LJ</t>
  </si>
  <si>
    <t>CM17 9LR</t>
  </si>
  <si>
    <t>OL7 0HT</t>
  </si>
  <si>
    <t>LL14 2TD</t>
  </si>
  <si>
    <t>EH12 5QD</t>
  </si>
  <si>
    <t>NE25 0LL</t>
  </si>
  <si>
    <t>CM17 9LS</t>
  </si>
  <si>
    <t>OL7 0HU</t>
  </si>
  <si>
    <t>LL14 2TE</t>
  </si>
  <si>
    <t>EH12 5QE</t>
  </si>
  <si>
    <t>NE25 0LN</t>
  </si>
  <si>
    <t>CM17 9LU</t>
  </si>
  <si>
    <t>OL7 0HW</t>
  </si>
  <si>
    <t>LL14 2TF</t>
  </si>
  <si>
    <t>EH12 5QF</t>
  </si>
  <si>
    <t>NE25 0LP</t>
  </si>
  <si>
    <t>CM17 9LW</t>
  </si>
  <si>
    <t>OL7 0HX</t>
  </si>
  <si>
    <t>LL14 2TG</t>
  </si>
  <si>
    <t>EH12 5QG</t>
  </si>
  <si>
    <t>NE25 0LQ</t>
  </si>
  <si>
    <t>CM17 9LX</t>
  </si>
  <si>
    <t>OL7 0HY</t>
  </si>
  <si>
    <t>LL14 2TH</t>
  </si>
  <si>
    <t>EH12 5QL</t>
  </si>
  <si>
    <t>NE25 0LR</t>
  </si>
  <si>
    <t>CM17 9NA</t>
  </si>
  <si>
    <t>OL7 0HZ</t>
  </si>
  <si>
    <t>LL14 2TL</t>
  </si>
  <si>
    <t>EH12 5QN</t>
  </si>
  <si>
    <t>NE25 0LS</t>
  </si>
  <si>
    <t>CM17 9ND</t>
  </si>
  <si>
    <t>OL7 0JA</t>
  </si>
  <si>
    <t>LL14 2TN</t>
  </si>
  <si>
    <t>EH12 5QP</t>
  </si>
  <si>
    <t>NE25 0LT</t>
  </si>
  <si>
    <t>CM17 9NE</t>
  </si>
  <si>
    <t>OL7 0JB</t>
  </si>
  <si>
    <t>LL14 2TP</t>
  </si>
  <si>
    <t>EH12 5QQ</t>
  </si>
  <si>
    <t>NE25 0LU</t>
  </si>
  <si>
    <t>CM17 9NF</t>
  </si>
  <si>
    <t>OL7 0JD</t>
  </si>
  <si>
    <t>LL14 2TS</t>
  </si>
  <si>
    <t>EH12 5QR</t>
  </si>
  <si>
    <t>NE25 0LW</t>
  </si>
  <si>
    <t>CM17 9NG</t>
  </si>
  <si>
    <t>OL7 0JE</t>
  </si>
  <si>
    <t>LL14 2TW</t>
  </si>
  <si>
    <t>EH12 5QS</t>
  </si>
  <si>
    <t>NE25 0LZ</t>
  </si>
  <si>
    <t>CM17 9NJ</t>
  </si>
  <si>
    <t>OL7 0JF</t>
  </si>
  <si>
    <t>LL14 2VV</t>
  </si>
  <si>
    <t>EH12 5QT</t>
  </si>
  <si>
    <t>NE25 0NA</t>
  </si>
  <si>
    <t>CM17 9NL</t>
  </si>
  <si>
    <t>OL7 0JG</t>
  </si>
  <si>
    <t>LL14 3AA</t>
  </si>
  <si>
    <t>EH12 5QW</t>
  </si>
  <si>
    <t>NE25 0NB</t>
  </si>
  <si>
    <t>CM17 9NP</t>
  </si>
  <si>
    <t>OL7 0JH</t>
  </si>
  <si>
    <t>LL14 3AB</t>
  </si>
  <si>
    <t>EH12 5QX</t>
  </si>
  <si>
    <t>NE25 0ND</t>
  </si>
  <si>
    <t>CM17 9NQ</t>
  </si>
  <si>
    <t>OL7 0JJ</t>
  </si>
  <si>
    <t>LL14 3AE</t>
  </si>
  <si>
    <t>EH12 5QY</t>
  </si>
  <si>
    <t>NE25 0NE</t>
  </si>
  <si>
    <t>CM17 9NR</t>
  </si>
  <si>
    <t>OL7 0JL</t>
  </si>
  <si>
    <t>LL14 3AF</t>
  </si>
  <si>
    <t>EH12 5QZ</t>
  </si>
  <si>
    <t>NE25 0NF</t>
  </si>
  <si>
    <t>CM17 9NS</t>
  </si>
  <si>
    <t>OL7 0JN</t>
  </si>
  <si>
    <t>LL14 3AG</t>
  </si>
  <si>
    <t>EH12 5RA</t>
  </si>
  <si>
    <t>NE25 0NG</t>
  </si>
  <si>
    <t>CM17 9NT</t>
  </si>
  <si>
    <t>OL7 0JP</t>
  </si>
  <si>
    <t>LL14 3AH</t>
  </si>
  <si>
    <t>EH12 5RB</t>
  </si>
  <si>
    <t>NE25 0NH</t>
  </si>
  <si>
    <t>CM17 9PA</t>
  </si>
  <si>
    <t>OL7 0JQ</t>
  </si>
  <si>
    <t>LL14 3AJ</t>
  </si>
  <si>
    <t>EH12 5RD</t>
  </si>
  <si>
    <t>NE25 0NJ</t>
  </si>
  <si>
    <t>CM17 9PB</t>
  </si>
  <si>
    <t>OL7 0JR</t>
  </si>
  <si>
    <t>LL14 3AL</t>
  </si>
  <si>
    <t>EH12 5RE</t>
  </si>
  <si>
    <t>NE25 0NL</t>
  </si>
  <si>
    <t>CM17 9PD</t>
  </si>
  <si>
    <t>OL7 0JS</t>
  </si>
  <si>
    <t>LL14 3AN</t>
  </si>
  <si>
    <t>EH12 5RF</t>
  </si>
  <si>
    <t>NE25 0NN</t>
  </si>
  <si>
    <t>CM17 9PE</t>
  </si>
  <si>
    <t>OL7 0JT</t>
  </si>
  <si>
    <t>LL14 3AR</t>
  </si>
  <si>
    <t>EH12 5RG</t>
  </si>
  <si>
    <t>NE25 0NP</t>
  </si>
  <si>
    <t>CM17 9PF</t>
  </si>
  <si>
    <t>OL7 0JU</t>
  </si>
  <si>
    <t>LL14 3AS</t>
  </si>
  <si>
    <t>EH12 5RH</t>
  </si>
  <si>
    <t>NE25 0NQ</t>
  </si>
  <si>
    <t>CM17 9PG</t>
  </si>
  <si>
    <t>OL7 0JW</t>
  </si>
  <si>
    <t>LL14 3AT</t>
  </si>
  <si>
    <t>EH12 5RJ</t>
  </si>
  <si>
    <t>NE25 0NR</t>
  </si>
  <si>
    <t>CM17 9PH</t>
  </si>
  <si>
    <t>OL7 0JX</t>
  </si>
  <si>
    <t>LL14 3AW</t>
  </si>
  <si>
    <t>EH12 5RL</t>
  </si>
  <si>
    <t>NE25 0NS</t>
  </si>
  <si>
    <t>CM17 9PJ</t>
  </si>
  <si>
    <t>OL7 0JY</t>
  </si>
  <si>
    <t>LL14 3AX</t>
  </si>
  <si>
    <t>EH12 5RN</t>
  </si>
  <si>
    <t>NE25 0NT</t>
  </si>
  <si>
    <t>CM17 9PL</t>
  </si>
  <si>
    <t>OL7 0JZ</t>
  </si>
  <si>
    <t>LL14 3AY</t>
  </si>
  <si>
    <t>EH12 5RP</t>
  </si>
  <si>
    <t>NE25 0NU</t>
  </si>
  <si>
    <t>CM17 9PN</t>
  </si>
  <si>
    <t>OL7 0LA</t>
  </si>
  <si>
    <t>LL14 3AZ</t>
  </si>
  <si>
    <t>EH12 5RQ</t>
  </si>
  <si>
    <t>NE25 0NW</t>
  </si>
  <si>
    <t>CM17 9PP</t>
  </si>
  <si>
    <t>OL7 0LB</t>
  </si>
  <si>
    <t>LL14 3BA</t>
  </si>
  <si>
    <t>EH12 5RR</t>
  </si>
  <si>
    <t>NE25 0NX</t>
  </si>
  <si>
    <t>CM17 9PQ</t>
  </si>
  <si>
    <t>OL7 0LD</t>
  </si>
  <si>
    <t>LL14 3BB</t>
  </si>
  <si>
    <t>EH12 5RS</t>
  </si>
  <si>
    <t>NE25 0PA</t>
  </si>
  <si>
    <t>CM17 9PR</t>
  </si>
  <si>
    <t>OL7 0LE</t>
  </si>
  <si>
    <t>LL14 3BD</t>
  </si>
  <si>
    <t>EH12 5RT</t>
  </si>
  <si>
    <t>NE25 0PB</t>
  </si>
  <si>
    <t>CM17 9PS</t>
  </si>
  <si>
    <t>OL7 0LF</t>
  </si>
  <si>
    <t>LL14 3BE</t>
  </si>
  <si>
    <t>EH12 5RU</t>
  </si>
  <si>
    <t>NE25 0PD</t>
  </si>
  <si>
    <t>CM17 9PT</t>
  </si>
  <si>
    <t>OL7 0LH</t>
  </si>
  <si>
    <t>LL14 3BG</t>
  </si>
  <si>
    <t>EH12 5RW</t>
  </si>
  <si>
    <t>NE25 0PE</t>
  </si>
  <si>
    <t>CM17 9PU</t>
  </si>
  <si>
    <t>OL7 0LJ</t>
  </si>
  <si>
    <t>LL14 3BH</t>
  </si>
  <si>
    <t>EH12 5RX</t>
  </si>
  <si>
    <t>NE25 0PG</t>
  </si>
  <si>
    <t>CM17 9PW</t>
  </si>
  <si>
    <t>OL7 0LL</t>
  </si>
  <si>
    <t>LL14 3BJ</t>
  </si>
  <si>
    <t>EH12 5RY</t>
  </si>
  <si>
    <t>NE25 0PH</t>
  </si>
  <si>
    <t>CM17 9PX</t>
  </si>
  <si>
    <t>OL7 0LN</t>
  </si>
  <si>
    <t>LL14 3BL</t>
  </si>
  <si>
    <t>EH12 5RZ</t>
  </si>
  <si>
    <t>NE25 0PN</t>
  </si>
  <si>
    <t>CM17 9PY</t>
  </si>
  <si>
    <t>OL7 0LQ</t>
  </si>
  <si>
    <t>LL14 3BN</t>
  </si>
  <si>
    <t>EH12 5SA</t>
  </si>
  <si>
    <t>NE25 0PP</t>
  </si>
  <si>
    <t>CM17 9PZ</t>
  </si>
  <si>
    <t>OL7 0LR</t>
  </si>
  <si>
    <t>LL14 3BP</t>
  </si>
  <si>
    <t>EH12 5SB</t>
  </si>
  <si>
    <t>NE25 0PR</t>
  </si>
  <si>
    <t>CM17 9QA</t>
  </si>
  <si>
    <t>OL7 0LT</t>
  </si>
  <si>
    <t>LL14 3BQ</t>
  </si>
  <si>
    <t>EH12 5SG</t>
  </si>
  <si>
    <t>NE25 0PS</t>
  </si>
  <si>
    <t>CM17 9QB</t>
  </si>
  <si>
    <t>OL7 0LW</t>
  </si>
  <si>
    <t>LL14 3BS</t>
  </si>
  <si>
    <t>EH12 5SH</t>
  </si>
  <si>
    <t>NE25 0PT</t>
  </si>
  <si>
    <t>CM17 9QE</t>
  </si>
  <si>
    <t>OL7 0LX</t>
  </si>
  <si>
    <t>LL14 3BT</t>
  </si>
  <si>
    <t>EH12 5SJ</t>
  </si>
  <si>
    <t>NE25 0PZ</t>
  </si>
  <si>
    <t>CM17 9QF</t>
  </si>
  <si>
    <t>OL7 0LY</t>
  </si>
  <si>
    <t>LL14 3BU</t>
  </si>
  <si>
    <t>EH12 5SL</t>
  </si>
  <si>
    <t>NE25 0QA</t>
  </si>
  <si>
    <t>CM17 9QG</t>
  </si>
  <si>
    <t>OL7 0LZ</t>
  </si>
  <si>
    <t>LL14 3BW</t>
  </si>
  <si>
    <t>EH12 5SN</t>
  </si>
  <si>
    <t>NE25 0QB</t>
  </si>
  <si>
    <t>CM17 9QH</t>
  </si>
  <si>
    <t>OL7 0NA</t>
  </si>
  <si>
    <t>LL14 3BY</t>
  </si>
  <si>
    <t>EH12 5SP</t>
  </si>
  <si>
    <t>NE25 0QF</t>
  </si>
  <si>
    <t>CM17 9QJ</t>
  </si>
  <si>
    <t>OL7 0NB</t>
  </si>
  <si>
    <t>LL14 3DA</t>
  </si>
  <si>
    <t>EH12 5SQ</t>
  </si>
  <si>
    <t>NE25 0QG</t>
  </si>
  <si>
    <t>CM17 9QL</t>
  </si>
  <si>
    <t>OL7 0ND</t>
  </si>
  <si>
    <t>LL14 3DD</t>
  </si>
  <si>
    <t>EH12 5SR</t>
  </si>
  <si>
    <t>NE25 0QH</t>
  </si>
  <si>
    <t>CM17 9QN</t>
  </si>
  <si>
    <t>OL7 0NE</t>
  </si>
  <si>
    <t>LL14 3DE</t>
  </si>
  <si>
    <t>EH12 5SS</t>
  </si>
  <si>
    <t>NE25 0QJ</t>
  </si>
  <si>
    <t>CM17 9QP</t>
  </si>
  <si>
    <t>OL7 0NF</t>
  </si>
  <si>
    <t>LL14 3DF</t>
  </si>
  <si>
    <t>EH12 5ST</t>
  </si>
  <si>
    <t>NE25 0QL</t>
  </si>
  <si>
    <t>CM17 9QQ</t>
  </si>
  <si>
    <t>OL7 0NG</t>
  </si>
  <si>
    <t>LL14 3DG</t>
  </si>
  <si>
    <t>EH12 5SU</t>
  </si>
  <si>
    <t>NE25 0QN</t>
  </si>
  <si>
    <t>CM17 9QR</t>
  </si>
  <si>
    <t>OL7 0NH</t>
  </si>
  <si>
    <t>LL14 3DH</t>
  </si>
  <si>
    <t>EH12 5SW</t>
  </si>
  <si>
    <t>NE25 0QP</t>
  </si>
  <si>
    <t>CM17 9QS</t>
  </si>
  <si>
    <t>OL7 0NJ</t>
  </si>
  <si>
    <t>LL14 3DJ</t>
  </si>
  <si>
    <t>EH12 5SX</t>
  </si>
  <si>
    <t>NE25 0QR</t>
  </si>
  <si>
    <t>CM17 9QT</t>
  </si>
  <si>
    <t>OL7 0NL</t>
  </si>
  <si>
    <t>LL14 3DL</t>
  </si>
  <si>
    <t>EH12 5SY</t>
  </si>
  <si>
    <t>NE25 0QT</t>
  </si>
  <si>
    <t>CM17 9QU</t>
  </si>
  <si>
    <t>OL7 0NP</t>
  </si>
  <si>
    <t>LL14 3DN</t>
  </si>
  <si>
    <t>EH12 5SZ</t>
  </si>
  <si>
    <t>NE25 0QW</t>
  </si>
  <si>
    <t>CM17 9QW</t>
  </si>
  <si>
    <t>OL7 0NQ</t>
  </si>
  <si>
    <t>LL14 3DP</t>
  </si>
  <si>
    <t>EH12 5TA</t>
  </si>
  <si>
    <t>NE25 0RD</t>
  </si>
  <si>
    <t>CM17 9QX</t>
  </si>
  <si>
    <t>OL7 0NR</t>
  </si>
  <si>
    <t>LL14 3DR</t>
  </si>
  <si>
    <t>EH12 5TB</t>
  </si>
  <si>
    <t>NE25 0RE</t>
  </si>
  <si>
    <t>CM17 9QY</t>
  </si>
  <si>
    <t>OL7 0NS</t>
  </si>
  <si>
    <t>LL14 3DS</t>
  </si>
  <si>
    <t>EH12 5TD</t>
  </si>
  <si>
    <t>NE25 0RF</t>
  </si>
  <si>
    <t>CM17 9RA</t>
  </si>
  <si>
    <t>OL7 0NT</t>
  </si>
  <si>
    <t>LL14 3DW</t>
  </si>
  <si>
    <t>EH12 5TE</t>
  </si>
  <si>
    <t>NE25 0RG</t>
  </si>
  <si>
    <t>CM17 9RB</t>
  </si>
  <si>
    <t>OL7 0NW</t>
  </si>
  <si>
    <t>LL14 3DX</t>
  </si>
  <si>
    <t>EH12 5TF</t>
  </si>
  <si>
    <t>NE25 0RH</t>
  </si>
  <si>
    <t>CM17 9RD</t>
  </si>
  <si>
    <t>OL7 0NX</t>
  </si>
  <si>
    <t>LL14 3DZ</t>
  </si>
  <si>
    <t>EH12 5TG</t>
  </si>
  <si>
    <t>NE25 0RJ</t>
  </si>
  <si>
    <t>CM17 9RG</t>
  </si>
  <si>
    <t>OL7 0NY</t>
  </si>
  <si>
    <t>LL14 3EA</t>
  </si>
  <si>
    <t>EH12 5TH</t>
  </si>
  <si>
    <t>NE25 0RL</t>
  </si>
  <si>
    <t>CM17 9RR</t>
  </si>
  <si>
    <t>OL7 0NZ</t>
  </si>
  <si>
    <t>LL14 3EB</t>
  </si>
  <si>
    <t>EH12 5TJ</t>
  </si>
  <si>
    <t>NE25 0RN</t>
  </si>
  <si>
    <t>CM17 9RX</t>
  </si>
  <si>
    <t>OL7 0PB</t>
  </si>
  <si>
    <t>LL14 3EE</t>
  </si>
  <si>
    <t>EH12 5TL</t>
  </si>
  <si>
    <t>NE25 0RP</t>
  </si>
  <si>
    <t>CM17 9RY</t>
  </si>
  <si>
    <t>OL7 0PD</t>
  </si>
  <si>
    <t>LL14 3EF</t>
  </si>
  <si>
    <t>EH12 5TN</t>
  </si>
  <si>
    <t>NE25 0RR</t>
  </si>
  <si>
    <t>CM17 9SH</t>
  </si>
  <si>
    <t>OL7 0PF</t>
  </si>
  <si>
    <t>LL14 3EG</t>
  </si>
  <si>
    <t>EH12 5TP</t>
  </si>
  <si>
    <t>NE25 0RS</t>
  </si>
  <si>
    <t>CM17 9TA</t>
  </si>
  <si>
    <t>OL7 0PG</t>
  </si>
  <si>
    <t>LL14 3EJ</t>
  </si>
  <si>
    <t>EH12 5TQ</t>
  </si>
  <si>
    <t>NE25 0RT</t>
  </si>
  <si>
    <t>CM17 9TB</t>
  </si>
  <si>
    <t>OL7 0PH</t>
  </si>
  <si>
    <t>LL14 3EN</t>
  </si>
  <si>
    <t>EH12 5TR</t>
  </si>
  <si>
    <t>NE25 0RU</t>
  </si>
  <si>
    <t>CM17 9TD</t>
  </si>
  <si>
    <t>OL7 0PJ</t>
  </si>
  <si>
    <t>LL14 3EP</t>
  </si>
  <si>
    <t>EH12 5TS</t>
  </si>
  <si>
    <t>NE25 0RW</t>
  </si>
  <si>
    <t>CM17 9TE</t>
  </si>
  <si>
    <t>OL7 0PR</t>
  </si>
  <si>
    <t>LL14 3EQ</t>
  </si>
  <si>
    <t>EH12 5TT</t>
  </si>
  <si>
    <t>NE25 0RX</t>
  </si>
  <si>
    <t>CM17 9TF</t>
  </si>
  <si>
    <t>OL7 0PS</t>
  </si>
  <si>
    <t>LL14 3ER</t>
  </si>
  <si>
    <t>EH12 5TU</t>
  </si>
  <si>
    <t>NE25 0RY</t>
  </si>
  <si>
    <t>CM17 9TH</t>
  </si>
  <si>
    <t>OL7 0PT</t>
  </si>
  <si>
    <t>LL14 3ES</t>
  </si>
  <si>
    <t>EH12 5TW</t>
  </si>
  <si>
    <t>NE25 0SB</t>
  </si>
  <si>
    <t>CM17 9TJ</t>
  </si>
  <si>
    <t>OL7 0PW</t>
  </si>
  <si>
    <t>LL14 3ET</t>
  </si>
  <si>
    <t>EH12 5TY</t>
  </si>
  <si>
    <t>NE25 0SD</t>
  </si>
  <si>
    <t>CM17 9TZ</t>
  </si>
  <si>
    <t>OL7 0PZ</t>
  </si>
  <si>
    <t>LL14 3EU</t>
  </si>
  <si>
    <t>EH12 5TZ</t>
  </si>
  <si>
    <t>NE25 0SE</t>
  </si>
  <si>
    <t>CM17 9VV</t>
  </si>
  <si>
    <t>OL7 0QB</t>
  </si>
  <si>
    <t>LL14 3EW</t>
  </si>
  <si>
    <t>EH12 5UA</t>
  </si>
  <si>
    <t>NE25 0SF</t>
  </si>
  <si>
    <t>CM17 9XA</t>
  </si>
  <si>
    <t>OL7 0QE</t>
  </si>
  <si>
    <t>LL14 3EX</t>
  </si>
  <si>
    <t>EH12 5UB</t>
  </si>
  <si>
    <t>NE25 0SG</t>
  </si>
  <si>
    <t>CM17 9XB</t>
  </si>
  <si>
    <t>OL7 0QH</t>
  </si>
  <si>
    <t>LL14 3EY</t>
  </si>
  <si>
    <t>EH12 5UD</t>
  </si>
  <si>
    <t>NE25 0SH</t>
  </si>
  <si>
    <t>CM17 9XD</t>
  </si>
  <si>
    <t>OL7 0QL</t>
  </si>
  <si>
    <t>LL14 3EZ</t>
  </si>
  <si>
    <t>EH12 5UE</t>
  </si>
  <si>
    <t>NE25 0SJ</t>
  </si>
  <si>
    <t>CM17 9XE</t>
  </si>
  <si>
    <t>OL7 0QN</t>
  </si>
  <si>
    <t>LL14 3GB</t>
  </si>
  <si>
    <t>EH12 5UF</t>
  </si>
  <si>
    <t>NE25 0SN</t>
  </si>
  <si>
    <t>CM18</t>
  </si>
  <si>
    <t>CM18 1OT</t>
  </si>
  <si>
    <t>OL7 0QQ</t>
  </si>
  <si>
    <t>LL14 3HA</t>
  </si>
  <si>
    <t>EH12 5UG</t>
  </si>
  <si>
    <t>NE25 0SP</t>
  </si>
  <si>
    <t>CM18 1VV</t>
  </si>
  <si>
    <t>OL7 0QY</t>
  </si>
  <si>
    <t>LL14 3HB</t>
  </si>
  <si>
    <t>EH12 5UH</t>
  </si>
  <si>
    <t>NE25 0SQ</t>
  </si>
  <si>
    <t>CM18 1ZZ</t>
  </si>
  <si>
    <t>OL7 0RA</t>
  </si>
  <si>
    <t>LL14 3HD</t>
  </si>
  <si>
    <t>EH12 5UJ</t>
  </si>
  <si>
    <t>NE25 0SR</t>
  </si>
  <si>
    <t>CM18 6AA</t>
  </si>
  <si>
    <t>OL7 0RF</t>
  </si>
  <si>
    <t>LL14 3HE</t>
  </si>
  <si>
    <t>EH12 5UL</t>
  </si>
  <si>
    <t>NE25 0SS</t>
  </si>
  <si>
    <t>CM18 6AB</t>
  </si>
  <si>
    <t>OL7 0RJ</t>
  </si>
  <si>
    <t>LL14 3HF</t>
  </si>
  <si>
    <t>EH12 5UN</t>
  </si>
  <si>
    <t>NE25 0ST</t>
  </si>
  <si>
    <t>CM18 6AD</t>
  </si>
  <si>
    <t>OL7 0RS</t>
  </si>
  <si>
    <t>LL14 3HG</t>
  </si>
  <si>
    <t>EH12 5UP</t>
  </si>
  <si>
    <t>NE25 0SU</t>
  </si>
  <si>
    <t>CM18 6AE</t>
  </si>
  <si>
    <t>OL7 0RX</t>
  </si>
  <si>
    <t>LL14 3HH</t>
  </si>
  <si>
    <t>EH12 5UQ</t>
  </si>
  <si>
    <t>NE25 0SW</t>
  </si>
  <si>
    <t>CM18 6AF</t>
  </si>
  <si>
    <t>OL7 0RY</t>
  </si>
  <si>
    <t>LL14 3HL</t>
  </si>
  <si>
    <t>EH12 5UR</t>
  </si>
  <si>
    <t>NE25 0SX</t>
  </si>
  <si>
    <t>CM18 6AG</t>
  </si>
  <si>
    <t>OL7 0RZ</t>
  </si>
  <si>
    <t>LL14 3HN</t>
  </si>
  <si>
    <t>EH12 5UT</t>
  </si>
  <si>
    <t>NE25 0TA</t>
  </si>
  <si>
    <t>CM18 6AH</t>
  </si>
  <si>
    <t>OL7 0SA</t>
  </si>
  <si>
    <t>LL14 3HP</t>
  </si>
  <si>
    <t>EH12 5UU</t>
  </si>
  <si>
    <t>NE25 0TB</t>
  </si>
  <si>
    <t>CM18 6AJ</t>
  </si>
  <si>
    <t>OL7 0SB</t>
  </si>
  <si>
    <t>LL14 3HQ</t>
  </si>
  <si>
    <t>EH12 5UW</t>
  </si>
  <si>
    <t>NE25 0TE</t>
  </si>
  <si>
    <t>CM18 6AL</t>
  </si>
  <si>
    <t>OL7 0SD</t>
  </si>
  <si>
    <t>LL14 3HR</t>
  </si>
  <si>
    <t>EH12 5UX</t>
  </si>
  <si>
    <t>NE25 0TF</t>
  </si>
  <si>
    <t>CM18 6AN</t>
  </si>
  <si>
    <t>OL7 0SE</t>
  </si>
  <si>
    <t>LL14 3HS</t>
  </si>
  <si>
    <t>EH12 5UY</t>
  </si>
  <si>
    <t>NE25 0TG</t>
  </si>
  <si>
    <t>CM18 6AP</t>
  </si>
  <si>
    <t>OL7 0SF</t>
  </si>
  <si>
    <t>LL14 3HT</t>
  </si>
  <si>
    <t>EH12 5UZ</t>
  </si>
  <si>
    <t>NE25 0TQ</t>
  </si>
  <si>
    <t>CM18 6AQ</t>
  </si>
  <si>
    <t>OL7 0SG</t>
  </si>
  <si>
    <t>LL14 3HU</t>
  </si>
  <si>
    <t>EH12 5VV</t>
  </si>
  <si>
    <t>NE25 0TR</t>
  </si>
  <si>
    <t>CM18 6AR</t>
  </si>
  <si>
    <t>OL7 0SH</t>
  </si>
  <si>
    <t>LL14 3HW</t>
  </si>
  <si>
    <t>EH12 5XA</t>
  </si>
  <si>
    <t>NE25 0TS</t>
  </si>
  <si>
    <t>CM18 6AS</t>
  </si>
  <si>
    <t>OL7 0SL</t>
  </si>
  <si>
    <t>LL14 3HY</t>
  </si>
  <si>
    <t>EH12 5XB</t>
  </si>
  <si>
    <t>NE25 0TT</t>
  </si>
  <si>
    <t>CM18 6AT</t>
  </si>
  <si>
    <t>OL7 0SN</t>
  </si>
  <si>
    <t>LL14 3JA</t>
  </si>
  <si>
    <t>EH12 5XD</t>
  </si>
  <si>
    <t>NE25 0TU</t>
  </si>
  <si>
    <t>CM18 6AU</t>
  </si>
  <si>
    <t>OL7 0SP</t>
  </si>
  <si>
    <t>LL14 3JD</t>
  </si>
  <si>
    <t>EH12 5XE</t>
  </si>
  <si>
    <t>NE25 0TX</t>
  </si>
  <si>
    <t>CM18 6AW</t>
  </si>
  <si>
    <t>OL7 0SR</t>
  </si>
  <si>
    <t>LL14 3JE</t>
  </si>
  <si>
    <t>EH12 5XF</t>
  </si>
  <si>
    <t>NE25 0TY</t>
  </si>
  <si>
    <t>CM18 6BA</t>
  </si>
  <si>
    <t>OL7 0ST</t>
  </si>
  <si>
    <t>LL14 3JF</t>
  </si>
  <si>
    <t>EH12 5XG</t>
  </si>
  <si>
    <t>NE25 8AA</t>
  </si>
  <si>
    <t>CM18 6BB</t>
  </si>
  <si>
    <t>OL7 0SU</t>
  </si>
  <si>
    <t>LL14 3JG</t>
  </si>
  <si>
    <t>EH12 5XH</t>
  </si>
  <si>
    <t>NE25 8AD</t>
  </si>
  <si>
    <t>CM18 6BD</t>
  </si>
  <si>
    <t>OL7 0SW</t>
  </si>
  <si>
    <t>LL14 3JH</t>
  </si>
  <si>
    <t>EH12 5XN</t>
  </si>
  <si>
    <t>NE25 8AJ</t>
  </si>
  <si>
    <t>CM18 6BE</t>
  </si>
  <si>
    <t>OL7 0SY</t>
  </si>
  <si>
    <t>LL14 3JJ</t>
  </si>
  <si>
    <t>EH12 5XQ</t>
  </si>
  <si>
    <t>NE25 8AL</t>
  </si>
  <si>
    <t>CM18 6BG</t>
  </si>
  <si>
    <t>OL7 0SZ</t>
  </si>
  <si>
    <t>LL14 3JL</t>
  </si>
  <si>
    <t>EH12 5XR</t>
  </si>
  <si>
    <t>NE25 8AN</t>
  </si>
  <si>
    <t>CM18 6BH</t>
  </si>
  <si>
    <t>OL7 0TB</t>
  </si>
  <si>
    <t>LL14 3JN</t>
  </si>
  <si>
    <t>EH12 5XU</t>
  </si>
  <si>
    <t>NE25 8AP</t>
  </si>
  <si>
    <t>CM18 6BJ</t>
  </si>
  <si>
    <t>OL7 0TD</t>
  </si>
  <si>
    <t>LL14 3JQ</t>
  </si>
  <si>
    <t>EH12 5YG</t>
  </si>
  <si>
    <t>NE25 8AQ</t>
  </si>
  <si>
    <t>CM18 6BL</t>
  </si>
  <si>
    <t>OL7 0TE</t>
  </si>
  <si>
    <t>LL14 3JR</t>
  </si>
  <si>
    <t>EH12 5YR</t>
  </si>
  <si>
    <t>NE25 8AR</t>
  </si>
  <si>
    <t>CM18 6BN</t>
  </si>
  <si>
    <t>OL7 0TF</t>
  </si>
  <si>
    <t>LL14 3JW</t>
  </si>
  <si>
    <t>EH12 5YS</t>
  </si>
  <si>
    <t>NE25 8AS</t>
  </si>
  <si>
    <t>CM18 6BW</t>
  </si>
  <si>
    <t>OL7 0TG</t>
  </si>
  <si>
    <t>LL14 3LA</t>
  </si>
  <si>
    <t>EH12 5YT</t>
  </si>
  <si>
    <t>NE25 8AT</t>
  </si>
  <si>
    <t>CM18 6BX</t>
  </si>
  <si>
    <t>OL7 0TH</t>
  </si>
  <si>
    <t>LL14 3LB</t>
  </si>
  <si>
    <t>EH12 6AA</t>
  </si>
  <si>
    <t>NE25 8AU</t>
  </si>
  <si>
    <t>CM18 6BY</t>
  </si>
  <si>
    <t>OL7 0TL</t>
  </si>
  <si>
    <t>LL14 3LD</t>
  </si>
  <si>
    <t>EH12 6AB</t>
  </si>
  <si>
    <t>NE25 8AX</t>
  </si>
  <si>
    <t>CM18 6BZ</t>
  </si>
  <si>
    <t>OL7 0TP</t>
  </si>
  <si>
    <t>LL14 3LE</t>
  </si>
  <si>
    <t>EH12 6AD</t>
  </si>
  <si>
    <t>NE25 8AY</t>
  </si>
  <si>
    <t>CM18 6DA</t>
  </si>
  <si>
    <t>OL7 0TQ</t>
  </si>
  <si>
    <t>LL14 3LF</t>
  </si>
  <si>
    <t>EH12 6AE</t>
  </si>
  <si>
    <t>NE25 8AZ</t>
  </si>
  <si>
    <t>CM18 6DB</t>
  </si>
  <si>
    <t>OL7 0TR</t>
  </si>
  <si>
    <t>LL14 3LG</t>
  </si>
  <si>
    <t>EH12 6AF</t>
  </si>
  <si>
    <t>NE25 8BA</t>
  </si>
  <si>
    <t>CM18 6DD</t>
  </si>
  <si>
    <t>OL7 0TS</t>
  </si>
  <si>
    <t>LL14 3LN</t>
  </si>
  <si>
    <t>EH12 6AG</t>
  </si>
  <si>
    <t>NE25 8BB</t>
  </si>
  <si>
    <t>CM18 6DE</t>
  </si>
  <si>
    <t>OL7 0TT</t>
  </si>
  <si>
    <t>LL14 3LP</t>
  </si>
  <si>
    <t>EH12 6AH</t>
  </si>
  <si>
    <t>NE25 8BD</t>
  </si>
  <si>
    <t>CM18 6DF</t>
  </si>
  <si>
    <t>OL7 0VV</t>
  </si>
  <si>
    <t>LL14 3LR</t>
  </si>
  <si>
    <t>EH12 6AJ</t>
  </si>
  <si>
    <t>NE25 8BE</t>
  </si>
  <si>
    <t>CM18 6DL</t>
  </si>
  <si>
    <t>OL7 1DN</t>
  </si>
  <si>
    <t>LL14 3LS</t>
  </si>
  <si>
    <t>EH12 6AL</t>
  </si>
  <si>
    <t>NE25 8BG</t>
  </si>
  <si>
    <t>CM18 6DN</t>
  </si>
  <si>
    <t>OL7 1VV</t>
  </si>
  <si>
    <t>LL14 3LT</t>
  </si>
  <si>
    <t>EH12 6AN</t>
  </si>
  <si>
    <t>NE25 8BH</t>
  </si>
  <si>
    <t>CM18 6DP</t>
  </si>
  <si>
    <t>OL7 1ZZ</t>
  </si>
  <si>
    <t>LL14 3LU</t>
  </si>
  <si>
    <t>EH12 6AQ</t>
  </si>
  <si>
    <t>NE25 8BJ</t>
  </si>
  <si>
    <t>CM18 6DR</t>
  </si>
  <si>
    <t>OL7 4EE</t>
  </si>
  <si>
    <t>LL14 3LY</t>
  </si>
  <si>
    <t>EH12 6AT</t>
  </si>
  <si>
    <t>NE25 8BL</t>
  </si>
  <si>
    <t>CM18 6DS</t>
  </si>
  <si>
    <t>OL7 4NZ</t>
  </si>
  <si>
    <t>LL14 3NA</t>
  </si>
  <si>
    <t>EH12 6AU</t>
  </si>
  <si>
    <t>NE25 8BN</t>
  </si>
  <si>
    <t>CM18 6DT</t>
  </si>
  <si>
    <t>OL7 7AE</t>
  </si>
  <si>
    <t>LL14 3NB</t>
  </si>
  <si>
    <t>EH12 6AW</t>
  </si>
  <si>
    <t>NE25 8BQ</t>
  </si>
  <si>
    <t>CM18 6DU</t>
  </si>
  <si>
    <t>OL7 7LL</t>
  </si>
  <si>
    <t>LL14 3ND</t>
  </si>
  <si>
    <t>EH12 6AX</t>
  </si>
  <si>
    <t>NE25 8DF</t>
  </si>
  <si>
    <t>CM18 6DW</t>
  </si>
  <si>
    <t>OL7 9AA</t>
  </si>
  <si>
    <t>LL14 3NE</t>
  </si>
  <si>
    <t>EH12 6AY</t>
  </si>
  <si>
    <t>NE25 8DG</t>
  </si>
  <si>
    <t>CM18 6DX</t>
  </si>
  <si>
    <t>OL7 9AB</t>
  </si>
  <si>
    <t>LL14 3NF</t>
  </si>
  <si>
    <t>EH12 6BA</t>
  </si>
  <si>
    <t>NE25 8DH</t>
  </si>
  <si>
    <t>CM18 6DY</t>
  </si>
  <si>
    <t>OL7 9AD</t>
  </si>
  <si>
    <t>LL14 3NH</t>
  </si>
  <si>
    <t>EH12 6BB</t>
  </si>
  <si>
    <t>NE25 8DJ</t>
  </si>
  <si>
    <t>CM18 6DZ</t>
  </si>
  <si>
    <t>OL7 9AE</t>
  </si>
  <si>
    <t>LL14 3NJ</t>
  </si>
  <si>
    <t>EH12 6BE</t>
  </si>
  <si>
    <t>NE25 8DL</t>
  </si>
  <si>
    <t>CM18 6EA</t>
  </si>
  <si>
    <t>OL7 9AG</t>
  </si>
  <si>
    <t>LL14 3NL</t>
  </si>
  <si>
    <t>EH12 6BG</t>
  </si>
  <si>
    <t>NE25 8DP</t>
  </si>
  <si>
    <t>CM18 6EB</t>
  </si>
  <si>
    <t>OL7 9AH</t>
  </si>
  <si>
    <t>LL14 3NN</t>
  </si>
  <si>
    <t>EH12 6BH</t>
  </si>
  <si>
    <t>NE25 8DQ</t>
  </si>
  <si>
    <t>CM18 6ED</t>
  </si>
  <si>
    <t>OL7 9AJ</t>
  </si>
  <si>
    <t>LL14 3NP</t>
  </si>
  <si>
    <t>EH12 6BJ</t>
  </si>
  <si>
    <t>NE25 8DR</t>
  </si>
  <si>
    <t>CM18 6EE</t>
  </si>
  <si>
    <t>OL7 9AL</t>
  </si>
  <si>
    <t>LL14 3NU</t>
  </si>
  <si>
    <t>EH12 6BL</t>
  </si>
  <si>
    <t>NE25 8DS</t>
  </si>
  <si>
    <t>CM18 6EF</t>
  </si>
  <si>
    <t>OL7 9AN</t>
  </si>
  <si>
    <t>LL14 3NW</t>
  </si>
  <si>
    <t>EH12 6BN</t>
  </si>
  <si>
    <t>NE25 8DT</t>
  </si>
  <si>
    <t>CM18 6EG</t>
  </si>
  <si>
    <t>OL7 9AP</t>
  </si>
  <si>
    <t>LL14 3NY</t>
  </si>
  <si>
    <t>EH12 6BP</t>
  </si>
  <si>
    <t>NE25 8DU</t>
  </si>
  <si>
    <t>CM18 6EH</t>
  </si>
  <si>
    <t>OL7 9AQ</t>
  </si>
  <si>
    <t>LL14 3PA</t>
  </si>
  <si>
    <t>EH12 6BQ</t>
  </si>
  <si>
    <t>NE25 8DX</t>
  </si>
  <si>
    <t>CM18 6EN</t>
  </si>
  <si>
    <t>OL7 9AR</t>
  </si>
  <si>
    <t>LL14 3PB</t>
  </si>
  <si>
    <t>EH12 6BR</t>
  </si>
  <si>
    <t>NE25 8DY</t>
  </si>
  <si>
    <t>CM18 6EP</t>
  </si>
  <si>
    <t>OL7 9AS</t>
  </si>
  <si>
    <t>LL14 3PD</t>
  </si>
  <si>
    <t>EH12 6BS</t>
  </si>
  <si>
    <t>NE25 8DZ</t>
  </si>
  <si>
    <t>CM18 6ER</t>
  </si>
  <si>
    <t>OL7 9AT</t>
  </si>
  <si>
    <t>LL14 3PE</t>
  </si>
  <si>
    <t>EH12 6BT</t>
  </si>
  <si>
    <t>NE25 8EA</t>
  </si>
  <si>
    <t>CM18 6ES</t>
  </si>
  <si>
    <t>OL7 9AU</t>
  </si>
  <si>
    <t>LL14 3PF</t>
  </si>
  <si>
    <t>EH12 6BU</t>
  </si>
  <si>
    <t>NE25 8EB</t>
  </si>
  <si>
    <t>CM18 6ET</t>
  </si>
  <si>
    <t>OL7 9AW</t>
  </si>
  <si>
    <t>LL14 3PG</t>
  </si>
  <si>
    <t>EH12 6BW</t>
  </si>
  <si>
    <t>NE25 8ED</t>
  </si>
  <si>
    <t>CM18 6EU</t>
  </si>
  <si>
    <t>OL7 9AX</t>
  </si>
  <si>
    <t>LL14 3PH</t>
  </si>
  <si>
    <t>EH12 6BX</t>
  </si>
  <si>
    <t>NE25 8EE</t>
  </si>
  <si>
    <t>CM18 6EW</t>
  </si>
  <si>
    <t>OL7 9AY</t>
  </si>
  <si>
    <t>LL14 3PL</t>
  </si>
  <si>
    <t>EH12 6BY</t>
  </si>
  <si>
    <t>NE25 8EF</t>
  </si>
  <si>
    <t>CM18 6EX</t>
  </si>
  <si>
    <t>OL7 9AZ</t>
  </si>
  <si>
    <t>LL14 3PN</t>
  </si>
  <si>
    <t>EH12 6BZ</t>
  </si>
  <si>
    <t>NE25 8EG</t>
  </si>
  <si>
    <t>CM18 6EY</t>
  </si>
  <si>
    <t>OL7 9BB</t>
  </si>
  <si>
    <t>LL14 3PP</t>
  </si>
  <si>
    <t>EH12 6DA</t>
  </si>
  <si>
    <t>NE25 8EH</t>
  </si>
  <si>
    <t>CM18 6EZ</t>
  </si>
  <si>
    <t>OL7 9BG</t>
  </si>
  <si>
    <t>LL14 3PR</t>
  </si>
  <si>
    <t>EH12 6DB</t>
  </si>
  <si>
    <t>NE25 8EJ</t>
  </si>
  <si>
    <t>CM18 6FF</t>
  </si>
  <si>
    <t>OL7 9BH</t>
  </si>
  <si>
    <t>LL14 3PS</t>
  </si>
  <si>
    <t>EH12 6DD</t>
  </si>
  <si>
    <t>NE25 8EL</t>
  </si>
  <si>
    <t>CM18 6GB</t>
  </si>
  <si>
    <t>OL7 9BJ</t>
  </si>
  <si>
    <t>LL14 3PT</t>
  </si>
  <si>
    <t>EH12 6DE</t>
  </si>
  <si>
    <t>NE25 8EN</t>
  </si>
  <si>
    <t>CM18 6HA</t>
  </si>
  <si>
    <t>OL7 9BL</t>
  </si>
  <si>
    <t>LL14 3PU</t>
  </si>
  <si>
    <t>EH12 6DF</t>
  </si>
  <si>
    <t>NE25 8EP</t>
  </si>
  <si>
    <t>CM18 6HB</t>
  </si>
  <si>
    <t>OL7 9BN</t>
  </si>
  <si>
    <t>LL14 3PW</t>
  </si>
  <si>
    <t>EH12 6DG</t>
  </si>
  <si>
    <t>NE25 8EQ</t>
  </si>
  <si>
    <t>CM18 6HD</t>
  </si>
  <si>
    <t>OL7 9BP</t>
  </si>
  <si>
    <t>LL14 3PY</t>
  </si>
  <si>
    <t>EH12 6DH</t>
  </si>
  <si>
    <t>NE25 8ER</t>
  </si>
  <si>
    <t>CM18 6HE</t>
  </si>
  <si>
    <t>OL7 9BQ</t>
  </si>
  <si>
    <t>LL14 3QA</t>
  </si>
  <si>
    <t>EH12 6DJ</t>
  </si>
  <si>
    <t>NE25 8ES</t>
  </si>
  <si>
    <t>CM18 6HG</t>
  </si>
  <si>
    <t>OL7 9BS</t>
  </si>
  <si>
    <t>LL14 3RA</t>
  </si>
  <si>
    <t>EH12 6DL</t>
  </si>
  <si>
    <t>NE25 8ET</t>
  </si>
  <si>
    <t>CM18 6HH</t>
  </si>
  <si>
    <t>OL7 9BT</t>
  </si>
  <si>
    <t>LL14 3RB</t>
  </si>
  <si>
    <t>EH12 6DN</t>
  </si>
  <si>
    <t>NE25 8EW</t>
  </si>
  <si>
    <t>CM18 6HJ</t>
  </si>
  <si>
    <t>OL7 9BU</t>
  </si>
  <si>
    <t>LL14 3RD</t>
  </si>
  <si>
    <t>EH12 6DP</t>
  </si>
  <si>
    <t>NE25 8EX</t>
  </si>
  <si>
    <t>CM18 6HL</t>
  </si>
  <si>
    <t>OL7 9BW</t>
  </si>
  <si>
    <t>LL14 3RE</t>
  </si>
  <si>
    <t>EH12 6DQ</t>
  </si>
  <si>
    <t>NE25 8HN</t>
  </si>
  <si>
    <t>CM18 6HN</t>
  </si>
  <si>
    <t>OL7 9BX</t>
  </si>
  <si>
    <t>LL14 3RF</t>
  </si>
  <si>
    <t>EH12 6DR</t>
  </si>
  <si>
    <t>NE25 8HP</t>
  </si>
  <si>
    <t>CM18 6HP</t>
  </si>
  <si>
    <t>OL7 9BY</t>
  </si>
  <si>
    <t>LL14 3RG</t>
  </si>
  <si>
    <t>EH12 6DS</t>
  </si>
  <si>
    <t>NE25 8HR</t>
  </si>
  <si>
    <t>CM18 6HQ</t>
  </si>
  <si>
    <t>OL7 9BZ</t>
  </si>
  <si>
    <t>LL14 3RH</t>
  </si>
  <si>
    <t>EH12 6DT</t>
  </si>
  <si>
    <t>NE25 8HS</t>
  </si>
  <si>
    <t>CM18 6HR</t>
  </si>
  <si>
    <t>OL7 9DA</t>
  </si>
  <si>
    <t>LL14 3RJ</t>
  </si>
  <si>
    <t>EH12 6DW</t>
  </si>
  <si>
    <t>NE25 8HT</t>
  </si>
  <si>
    <t>CM18 6HW</t>
  </si>
  <si>
    <t>OL7 9DB</t>
  </si>
  <si>
    <t>LL14 3RL</t>
  </si>
  <si>
    <t>EH12 6DY</t>
  </si>
  <si>
    <t>NE25 8HU</t>
  </si>
  <si>
    <t>CM18 6JB</t>
  </si>
  <si>
    <t>OL7 9DD</t>
  </si>
  <si>
    <t>LL14 3RN</t>
  </si>
  <si>
    <t>EH12 6DZ</t>
  </si>
  <si>
    <t>NE25 8HX</t>
  </si>
  <si>
    <t>CM18 6JD</t>
  </si>
  <si>
    <t>OL7 9DE</t>
  </si>
  <si>
    <t>LL14 3RP</t>
  </si>
  <si>
    <t>EH12 6EA</t>
  </si>
  <si>
    <t>NE25 8HY</t>
  </si>
  <si>
    <t>CM18 6JE</t>
  </si>
  <si>
    <t>OL7 9DJ</t>
  </si>
  <si>
    <t>LL14 3RR</t>
  </si>
  <si>
    <t>EH12 6EB</t>
  </si>
  <si>
    <t>NE25 8HZ</t>
  </si>
  <si>
    <t>CM18 6JF</t>
  </si>
  <si>
    <t>OL7 9DL</t>
  </si>
  <si>
    <t>LL14 3RS</t>
  </si>
  <si>
    <t>EH12 6ED</t>
  </si>
  <si>
    <t>NE25 8JA</t>
  </si>
  <si>
    <t>CM18 6JG</t>
  </si>
  <si>
    <t>OL7 9DN</t>
  </si>
  <si>
    <t>LL14 3RT</t>
  </si>
  <si>
    <t>EH12 6EE</t>
  </si>
  <si>
    <t>NE25 8JB</t>
  </si>
  <si>
    <t>CM18 6JH</t>
  </si>
  <si>
    <t>OL7 9DP</t>
  </si>
  <si>
    <t>LL14 3RU</t>
  </si>
  <si>
    <t>EH12 6EF</t>
  </si>
  <si>
    <t>NE25 8JD</t>
  </si>
  <si>
    <t>CM18 6JJ</t>
  </si>
  <si>
    <t>OL7 9DR</t>
  </si>
  <si>
    <t>LL14 3RW</t>
  </si>
  <si>
    <t>EH12 6EG</t>
  </si>
  <si>
    <t>NE25 8JE</t>
  </si>
  <si>
    <t>CM18 6JN</t>
  </si>
  <si>
    <t>OL7 9DS</t>
  </si>
  <si>
    <t>LL14 3RX</t>
  </si>
  <si>
    <t>EH12 6EJ</t>
  </si>
  <si>
    <t>NE25 8JF</t>
  </si>
  <si>
    <t>CM18 6JP</t>
  </si>
  <si>
    <t>OL7 9DT</t>
  </si>
  <si>
    <t>LL14 3RY</t>
  </si>
  <si>
    <t>EH12 6EL</t>
  </si>
  <si>
    <t>NE25 8JG</t>
  </si>
  <si>
    <t>CM18 6JQ</t>
  </si>
  <si>
    <t>OL7 9DU</t>
  </si>
  <si>
    <t>LL14 3SB</t>
  </si>
  <si>
    <t>EH12 6EN</t>
  </si>
  <si>
    <t>NE25 8JH</t>
  </si>
  <si>
    <t>CM18 6JR</t>
  </si>
  <si>
    <t>OL7 9DW</t>
  </si>
  <si>
    <t>LL14 3SD</t>
  </si>
  <si>
    <t>EH12 6EP</t>
  </si>
  <si>
    <t>NE25 8JJ</t>
  </si>
  <si>
    <t>CM18 6JS</t>
  </si>
  <si>
    <t>OL7 9DX</t>
  </si>
  <si>
    <t>LL14 3SF</t>
  </si>
  <si>
    <t>EH12 6EQ</t>
  </si>
  <si>
    <t>NE25 8JL</t>
  </si>
  <si>
    <t>CM18 6JT</t>
  </si>
  <si>
    <t>OL7 9DY</t>
  </si>
  <si>
    <t>LL14 3SG</t>
  </si>
  <si>
    <t>EH12 6ER</t>
  </si>
  <si>
    <t>NE25 8JN</t>
  </si>
  <si>
    <t>CM18 6JU</t>
  </si>
  <si>
    <t>OL7 9DZ</t>
  </si>
  <si>
    <t>LL14 3SH</t>
  </si>
  <si>
    <t>EH12 6ES</t>
  </si>
  <si>
    <t>NE25 8JQ</t>
  </si>
  <si>
    <t>CM18 6JW</t>
  </si>
  <si>
    <t>OL7 9EA</t>
  </si>
  <si>
    <t>LL14 3SL</t>
  </si>
  <si>
    <t>EH12 6ET</t>
  </si>
  <si>
    <t>NE25 8JR</t>
  </si>
  <si>
    <t>CM18 6JX</t>
  </si>
  <si>
    <t>OL7 9EB</t>
  </si>
  <si>
    <t>LL14 3SN</t>
  </si>
  <si>
    <t>EH12 6EU</t>
  </si>
  <si>
    <t>NE25 8JS</t>
  </si>
  <si>
    <t>CM18 6JY</t>
  </si>
  <si>
    <t>OL7 9ED</t>
  </si>
  <si>
    <t>LL14 3SR</t>
  </si>
  <si>
    <t>EH12 6EW</t>
  </si>
  <si>
    <t>NE25 8JT</t>
  </si>
  <si>
    <t>CM18 6JZ</t>
  </si>
  <si>
    <t>OL7 9EE</t>
  </si>
  <si>
    <t>LL14 3SS</t>
  </si>
  <si>
    <t>EH12 6EX</t>
  </si>
  <si>
    <t>NE25 8JU</t>
  </si>
  <si>
    <t>CM18 6LA</t>
  </si>
  <si>
    <t>OL7 9EF</t>
  </si>
  <si>
    <t>LL14 3ST</t>
  </si>
  <si>
    <t>EH12 6EY</t>
  </si>
  <si>
    <t>NE25 8JW</t>
  </si>
  <si>
    <t>CM18 6LB</t>
  </si>
  <si>
    <t>OL7 9EG</t>
  </si>
  <si>
    <t>LL14 3SU</t>
  </si>
  <si>
    <t>EH12 6EZ</t>
  </si>
  <si>
    <t>NE25 8JX</t>
  </si>
  <si>
    <t>CM18 6LD</t>
  </si>
  <si>
    <t>OL7 9EL</t>
  </si>
  <si>
    <t>LL14 3SW</t>
  </si>
  <si>
    <t>EH12 6HA</t>
  </si>
  <si>
    <t>NE25 8LN</t>
  </si>
  <si>
    <t>CM18 6LF</t>
  </si>
  <si>
    <t>OL7 9EN</t>
  </si>
  <si>
    <t>LL14 3SX</t>
  </si>
  <si>
    <t>EH12 6HB</t>
  </si>
  <si>
    <t>NE25 8LP</t>
  </si>
  <si>
    <t>CM18 6LN</t>
  </si>
  <si>
    <t>OL7 9EP</t>
  </si>
  <si>
    <t>LL14 3SY</t>
  </si>
  <si>
    <t>EH12 6HD</t>
  </si>
  <si>
    <t>NE25 8LR</t>
  </si>
  <si>
    <t>CM18 6LP</t>
  </si>
  <si>
    <t>OL7 9EQ</t>
  </si>
  <si>
    <t>LL14 3TA</t>
  </si>
  <si>
    <t>EH12 6HE</t>
  </si>
  <si>
    <t>NE25 8LS</t>
  </si>
  <si>
    <t>CM18 6LT</t>
  </si>
  <si>
    <t>OL7 9ER</t>
  </si>
  <si>
    <t>LL14 3TB</t>
  </si>
  <si>
    <t>EH12 6HF</t>
  </si>
  <si>
    <t>NE25 8LT</t>
  </si>
  <si>
    <t>CM18 6LU</t>
  </si>
  <si>
    <t>OL7 9ES</t>
  </si>
  <si>
    <t>LL14 3TD</t>
  </si>
  <si>
    <t>EH12 6HG</t>
  </si>
  <si>
    <t>NE25 8LU</t>
  </si>
  <si>
    <t>CM18 6LW</t>
  </si>
  <si>
    <t>OL7 9ET</t>
  </si>
  <si>
    <t>LL14 3TE</t>
  </si>
  <si>
    <t>EH12 6HJ</t>
  </si>
  <si>
    <t>NE25 8LW</t>
  </si>
  <si>
    <t>CM18 6LX</t>
  </si>
  <si>
    <t>OL7 9EU</t>
  </si>
  <si>
    <t>LL14 3TF</t>
  </si>
  <si>
    <t>EH12 6HL</t>
  </si>
  <si>
    <t>NE25 8LX</t>
  </si>
  <si>
    <t>CM18 6LY</t>
  </si>
  <si>
    <t>OL7 9EW</t>
  </si>
  <si>
    <t>LL14 3TG</t>
  </si>
  <si>
    <t>EH12 6HN</t>
  </si>
  <si>
    <t>NE25 8LY</t>
  </si>
  <si>
    <t>CM18 6NA</t>
  </si>
  <si>
    <t>OL7 9EX</t>
  </si>
  <si>
    <t>LL14 3TH</t>
  </si>
  <si>
    <t>EH12 6HP</t>
  </si>
  <si>
    <t>NE25 8LZ</t>
  </si>
  <si>
    <t>CM18 6NF</t>
  </si>
  <si>
    <t>OL7 9EY</t>
  </si>
  <si>
    <t>LL14 3TJ</t>
  </si>
  <si>
    <t>EH12 6HR</t>
  </si>
  <si>
    <t>NE25 8NA</t>
  </si>
  <si>
    <t>CM18 6NH</t>
  </si>
  <si>
    <t>OL7 9EZ</t>
  </si>
  <si>
    <t>LL14 3TL</t>
  </si>
  <si>
    <t>EH12 6HS</t>
  </si>
  <si>
    <t>NE25 8NB</t>
  </si>
  <si>
    <t>CM18 6NN</t>
  </si>
  <si>
    <t>OL7 9HA</t>
  </si>
  <si>
    <t>LL14 3TP</t>
  </si>
  <si>
    <t>EH12 6HT</t>
  </si>
  <si>
    <t>NE25 8ND</t>
  </si>
  <si>
    <t>CM18 6NP</t>
  </si>
  <si>
    <t>OL7 9HB</t>
  </si>
  <si>
    <t>LL14 3TR</t>
  </si>
  <si>
    <t>EH12 6HY</t>
  </si>
  <si>
    <t>NE25 8NF</t>
  </si>
  <si>
    <t>CM18 6NQ</t>
  </si>
  <si>
    <t>OL7 9HD</t>
  </si>
  <si>
    <t>LL14 3TS</t>
  </si>
  <si>
    <t>EH12 6HZ</t>
  </si>
  <si>
    <t>NE25 8NG</t>
  </si>
  <si>
    <t>CM18 6NR</t>
  </si>
  <si>
    <t>OL7 9HE</t>
  </si>
  <si>
    <t>LL14 3TT</t>
  </si>
  <si>
    <t>EH12 6JA</t>
  </si>
  <si>
    <t>NE25 8NH</t>
  </si>
  <si>
    <t>CM18 6NS</t>
  </si>
  <si>
    <t>OL7 9HF</t>
  </si>
  <si>
    <t>LL14 3TU</t>
  </si>
  <si>
    <t>EH12 6JB</t>
  </si>
  <si>
    <t>NE25 8NJ</t>
  </si>
  <si>
    <t>CM18 6NW</t>
  </si>
  <si>
    <t>OL7 9HG</t>
  </si>
  <si>
    <t>LL14 3TW</t>
  </si>
  <si>
    <t>EH12 6JD</t>
  </si>
  <si>
    <t>NE25 8NL</t>
  </si>
  <si>
    <t>CM18 6NX</t>
  </si>
  <si>
    <t>OL7 9HH</t>
  </si>
  <si>
    <t>LL14 3TX</t>
  </si>
  <si>
    <t>EH12 6JE</t>
  </si>
  <si>
    <t>NE25 8NN</t>
  </si>
  <si>
    <t>CM18 6NZ</t>
  </si>
  <si>
    <t>OL7 9HJ</t>
  </si>
  <si>
    <t>LL14 3TY</t>
  </si>
  <si>
    <t>EH12 6JF</t>
  </si>
  <si>
    <t>NE25 8NP</t>
  </si>
  <si>
    <t>CM18 6PA</t>
  </si>
  <si>
    <t>OL7 9HL</t>
  </si>
  <si>
    <t>LL14 3TZ</t>
  </si>
  <si>
    <t>EH12 6JG</t>
  </si>
  <si>
    <t>NE25 8NQ</t>
  </si>
  <si>
    <t>CM18 6PB</t>
  </si>
  <si>
    <t>OL7 9HN</t>
  </si>
  <si>
    <t>LL14 3UA</t>
  </si>
  <si>
    <t>EH12 6JH</t>
  </si>
  <si>
    <t>NE25 8NW</t>
  </si>
  <si>
    <t>CM18 6PD</t>
  </si>
  <si>
    <t>OL7 9HP</t>
  </si>
  <si>
    <t>LL14 3UB</t>
  </si>
  <si>
    <t>EH12 6JJ</t>
  </si>
  <si>
    <t>NE25 8PH</t>
  </si>
  <si>
    <t>CM18 6PE</t>
  </si>
  <si>
    <t>OL7 9HR</t>
  </si>
  <si>
    <t>LL14 3UD</t>
  </si>
  <si>
    <t>EH12 6JL</t>
  </si>
  <si>
    <t>NE25 8PJ</t>
  </si>
  <si>
    <t>CM18 6PF</t>
  </si>
  <si>
    <t>OL7 9HS</t>
  </si>
  <si>
    <t>LL14 3UE</t>
  </si>
  <si>
    <t>EH12 6JN</t>
  </si>
  <si>
    <t>NE25 8PL</t>
  </si>
  <si>
    <t>CM18 6PG</t>
  </si>
  <si>
    <t>OL7 9HW</t>
  </si>
  <si>
    <t>LL14 3UF</t>
  </si>
  <si>
    <t>EH12 6JQ</t>
  </si>
  <si>
    <t>NE25 8PN</t>
  </si>
  <si>
    <t>CM18 6PH</t>
  </si>
  <si>
    <t>OL7 9HZ</t>
  </si>
  <si>
    <t>LL14 3UG</t>
  </si>
  <si>
    <t>EH12 6JR</t>
  </si>
  <si>
    <t>NE25 8PP</t>
  </si>
  <si>
    <t>CM18 6PJ</t>
  </si>
  <si>
    <t>OL7 9JA</t>
  </si>
  <si>
    <t>LL14 3UH</t>
  </si>
  <si>
    <t>EH12 6JS</t>
  </si>
  <si>
    <t>NE25 8PR</t>
  </si>
  <si>
    <t>CM18 6PN</t>
  </si>
  <si>
    <t>OL7 9JB</t>
  </si>
  <si>
    <t>LL14 3UL</t>
  </si>
  <si>
    <t>EH12 6JT</t>
  </si>
  <si>
    <t>NE25 8PS</t>
  </si>
  <si>
    <t>CM18 6PQ</t>
  </si>
  <si>
    <t>OL7 9JD</t>
  </si>
  <si>
    <t>LL14 3UN</t>
  </si>
  <si>
    <t>EH12 6JU</t>
  </si>
  <si>
    <t>NE25 8PT</t>
  </si>
  <si>
    <t>CM18 6PW</t>
  </si>
  <si>
    <t>OL7 9JE</t>
  </si>
  <si>
    <t>LL14 3UP</t>
  </si>
  <si>
    <t>EH12 6JW</t>
  </si>
  <si>
    <t>NE25 8PU</t>
  </si>
  <si>
    <t>CM18 6PX</t>
  </si>
  <si>
    <t>OL7 9JF</t>
  </si>
  <si>
    <t>LL14 3UR</t>
  </si>
  <si>
    <t>EH12 6JX</t>
  </si>
  <si>
    <t>NE25 8PW</t>
  </si>
  <si>
    <t>CM18 6QA</t>
  </si>
  <si>
    <t>OL7 9JG</t>
  </si>
  <si>
    <t>LL14 3US</t>
  </si>
  <si>
    <t>EH12 6JY</t>
  </si>
  <si>
    <t>NE25 8PX</t>
  </si>
  <si>
    <t>CM18 6QB</t>
  </si>
  <si>
    <t>OL7 9JH</t>
  </si>
  <si>
    <t>LL14 3UT</t>
  </si>
  <si>
    <t>EH12 6JZ</t>
  </si>
  <si>
    <t>NE25 8PY</t>
  </si>
  <si>
    <t>CM18 6QD</t>
  </si>
  <si>
    <t>OL7 9JJ</t>
  </si>
  <si>
    <t>LL14 3UU</t>
  </si>
  <si>
    <t>EH12 6LA</t>
  </si>
  <si>
    <t>NE25 8PZ</t>
  </si>
  <si>
    <t>CM18 6QE</t>
  </si>
  <si>
    <t>OL7 9JL</t>
  </si>
  <si>
    <t>LL14 3UW</t>
  </si>
  <si>
    <t>EH12 6LB</t>
  </si>
  <si>
    <t>NE25 8QA</t>
  </si>
  <si>
    <t>CM18 6QG</t>
  </si>
  <si>
    <t>OL7 9JN</t>
  </si>
  <si>
    <t>LL14 3UY</t>
  </si>
  <si>
    <t>EH12 6LD</t>
  </si>
  <si>
    <t>NE25 8QB</t>
  </si>
  <si>
    <t>CM18 6QH</t>
  </si>
  <si>
    <t>OL7 9JP</t>
  </si>
  <si>
    <t>LL14 3VV</t>
  </si>
  <si>
    <t>EH12 6LE</t>
  </si>
  <si>
    <t>NE25 8QD</t>
  </si>
  <si>
    <t>CM18 6QJ</t>
  </si>
  <si>
    <t>OL7 9JQ</t>
  </si>
  <si>
    <t>LL14 3YA</t>
  </si>
  <si>
    <t>EH12 6LF</t>
  </si>
  <si>
    <t>NE25 8QE</t>
  </si>
  <si>
    <t>CM18 6QL</t>
  </si>
  <si>
    <t>OL7 9JR</t>
  </si>
  <si>
    <t>LL14 3YB</t>
  </si>
  <si>
    <t>EH12 6LG</t>
  </si>
  <si>
    <t>NE25 8QF</t>
  </si>
  <si>
    <t>CM18 6QN</t>
  </si>
  <si>
    <t>OL7 9JS</t>
  </si>
  <si>
    <t>LL14 3YD</t>
  </si>
  <si>
    <t>EH12 6LH</t>
  </si>
  <si>
    <t>NE25 8QG</t>
  </si>
  <si>
    <t>CM18 6QP</t>
  </si>
  <si>
    <t>OL7 9JU</t>
  </si>
  <si>
    <t>LL14 3YE</t>
  </si>
  <si>
    <t>EH12 6LJ</t>
  </si>
  <si>
    <t>NE25 8QH</t>
  </si>
  <si>
    <t>CM18 6QQ</t>
  </si>
  <si>
    <t>OL7 9JW</t>
  </si>
  <si>
    <t>LL14 3YF</t>
  </si>
  <si>
    <t>EH12 6LL</t>
  </si>
  <si>
    <t>NE25 8QJ</t>
  </si>
  <si>
    <t>CM18 6QR</t>
  </si>
  <si>
    <t>OL7 9JX</t>
  </si>
  <si>
    <t>LL14 3YG</t>
  </si>
  <si>
    <t>EH12 6LN</t>
  </si>
  <si>
    <t>NE25 8QL</t>
  </si>
  <si>
    <t>CM18 6QS</t>
  </si>
  <si>
    <t>OL7 9JY</t>
  </si>
  <si>
    <t>LL14 3YJ</t>
  </si>
  <si>
    <t>EH12 6LP</t>
  </si>
  <si>
    <t>NE25 8QQ</t>
  </si>
  <si>
    <t>CM18 6QT</t>
  </si>
  <si>
    <t>OL7 9JZ</t>
  </si>
  <si>
    <t>LL14 3YL</t>
  </si>
  <si>
    <t>EH12 6LQ</t>
  </si>
  <si>
    <t>NE25 8RD</t>
  </si>
  <si>
    <t>CM18 6QU</t>
  </si>
  <si>
    <t>OL7 9LB</t>
  </si>
  <si>
    <t>LL14 3YN</t>
  </si>
  <si>
    <t>EH12 6LR</t>
  </si>
  <si>
    <t>NE25 8RE</t>
  </si>
  <si>
    <t>CM18 6QW</t>
  </si>
  <si>
    <t>OL7 9LD</t>
  </si>
  <si>
    <t>LL14 3YP</t>
  </si>
  <si>
    <t>EH12 6LU</t>
  </si>
  <si>
    <t>NE25 8RF</t>
  </si>
  <si>
    <t>CM18 6QY</t>
  </si>
  <si>
    <t>OL7 9LE</t>
  </si>
  <si>
    <t>LL14 3YQ</t>
  </si>
  <si>
    <t>EH12 6LW</t>
  </si>
  <si>
    <t>NE25 8RG</t>
  </si>
  <si>
    <t>CM18 6QZ</t>
  </si>
  <si>
    <t>OL7 9LF</t>
  </si>
  <si>
    <t>LL14 3YR</t>
  </si>
  <si>
    <t>EH12 6LX</t>
  </si>
  <si>
    <t>NE25 8RP</t>
  </si>
  <si>
    <t>CM18 6RA</t>
  </si>
  <si>
    <t>OL7 9LG</t>
  </si>
  <si>
    <t>LL14 3YS</t>
  </si>
  <si>
    <t>EH12 6LY</t>
  </si>
  <si>
    <t>NE25 8RQ</t>
  </si>
  <si>
    <t>CM18 6RB</t>
  </si>
  <si>
    <t>OL7 9LH</t>
  </si>
  <si>
    <t>LL14 3YT</t>
  </si>
  <si>
    <t>EH12 6LZ</t>
  </si>
  <si>
    <t>NE25 8RR</t>
  </si>
  <si>
    <t>CM18 6RF</t>
  </si>
  <si>
    <t>OL7 9LJ</t>
  </si>
  <si>
    <t>LL14 3YW</t>
  </si>
  <si>
    <t>EH12 6NA</t>
  </si>
  <si>
    <t>NE25 8RS</t>
  </si>
  <si>
    <t>CM18 6RG</t>
  </si>
  <si>
    <t>OL7 9LL</t>
  </si>
  <si>
    <t>LL14 3YY</t>
  </si>
  <si>
    <t>EH12 6NB</t>
  </si>
  <si>
    <t>NE25 8RT</t>
  </si>
  <si>
    <t>CM18 6RH</t>
  </si>
  <si>
    <t>OL7 9LN</t>
  </si>
  <si>
    <t>LL14 4AA</t>
  </si>
  <si>
    <t>EH12 6ND</t>
  </si>
  <si>
    <t>NE25 8RU</t>
  </si>
  <si>
    <t>CM18 6RJ</t>
  </si>
  <si>
    <t>OL7 9LP</t>
  </si>
  <si>
    <t>LL14 4AB</t>
  </si>
  <si>
    <t>EH12 6NE</t>
  </si>
  <si>
    <t>NE25 8RW</t>
  </si>
  <si>
    <t>CM18 6RN</t>
  </si>
  <si>
    <t>OL7 9LQ</t>
  </si>
  <si>
    <t>LL14 4AD</t>
  </si>
  <si>
    <t>EH12 6NF</t>
  </si>
  <si>
    <t>NE25 8RX</t>
  </si>
  <si>
    <t>CM18 6RQ</t>
  </si>
  <si>
    <t>OL7 9LR</t>
  </si>
  <si>
    <t>LL14 4AE</t>
  </si>
  <si>
    <t>EH12 6NG</t>
  </si>
  <si>
    <t>NE25 8RY</t>
  </si>
  <si>
    <t>CM18 6RR</t>
  </si>
  <si>
    <t>OL7 9LS</t>
  </si>
  <si>
    <t>LL14 4AF</t>
  </si>
  <si>
    <t>EH12 6NH</t>
  </si>
  <si>
    <t>NE25 8SR</t>
  </si>
  <si>
    <t>CM18 6RS</t>
  </si>
  <si>
    <t>OL7 9LT</t>
  </si>
  <si>
    <t>LL14 4AG</t>
  </si>
  <si>
    <t>EH12 6NN</t>
  </si>
  <si>
    <t>NE25 8SS</t>
  </si>
  <si>
    <t>CM18 6RT</t>
  </si>
  <si>
    <t>OL7 9LU</t>
  </si>
  <si>
    <t>LL14 4AH</t>
  </si>
  <si>
    <t>EH12 6NP</t>
  </si>
  <si>
    <t>NE25 8ST</t>
  </si>
  <si>
    <t>CM18 6RU</t>
  </si>
  <si>
    <t>OL7 9LW</t>
  </si>
  <si>
    <t>LL14 4AJ</t>
  </si>
  <si>
    <t>EH12 6NQ</t>
  </si>
  <si>
    <t>NE25 8SU</t>
  </si>
  <si>
    <t>CM18 6RW</t>
  </si>
  <si>
    <t>OL7 9LX</t>
  </si>
  <si>
    <t>LL14 4AL</t>
  </si>
  <si>
    <t>EH12 6NR</t>
  </si>
  <si>
    <t>NE25 8SW</t>
  </si>
  <si>
    <t>CM18 6RX</t>
  </si>
  <si>
    <t>OL7 9LY</t>
  </si>
  <si>
    <t>LL14 4AN</t>
  </si>
  <si>
    <t>EH12 6NS</t>
  </si>
  <si>
    <t>NE25 8SX</t>
  </si>
  <si>
    <t>CM18 6RY</t>
  </si>
  <si>
    <t>OL7 9LZ</t>
  </si>
  <si>
    <t>LL14 4AP</t>
  </si>
  <si>
    <t>EH12 6NT</t>
  </si>
  <si>
    <t>NE25 8SY</t>
  </si>
  <si>
    <t>CM18 6RZ</t>
  </si>
  <si>
    <t>OL7 9NA</t>
  </si>
  <si>
    <t>LL14 4AQ</t>
  </si>
  <si>
    <t>EH12 6NU</t>
  </si>
  <si>
    <t>NE25 8SZ</t>
  </si>
  <si>
    <t>CM18 6SA</t>
  </si>
  <si>
    <t>OL7 9NB</t>
  </si>
  <si>
    <t>LL14 4AR</t>
  </si>
  <si>
    <t>EH12 6NW</t>
  </si>
  <si>
    <t>NE25 8TA</t>
  </si>
  <si>
    <t>CM18 6SB</t>
  </si>
  <si>
    <t>OL7 9ND</t>
  </si>
  <si>
    <t>LL14 4AS</t>
  </si>
  <si>
    <t>EH12 6NX</t>
  </si>
  <si>
    <t>NE25 8TB</t>
  </si>
  <si>
    <t>CM18 6SD</t>
  </si>
  <si>
    <t>OL7 9NE</t>
  </si>
  <si>
    <t>LL14 4AT</t>
  </si>
  <si>
    <t>EH12 6NY</t>
  </si>
  <si>
    <t>NE25 8TD</t>
  </si>
  <si>
    <t>CM18 6SE</t>
  </si>
  <si>
    <t>OL7 9NG</t>
  </si>
  <si>
    <t>LL14 4AU</t>
  </si>
  <si>
    <t>EH12 6NZ</t>
  </si>
  <si>
    <t>NE25 8TE</t>
  </si>
  <si>
    <t>CM18 6SH</t>
  </si>
  <si>
    <t>OL7 9NH</t>
  </si>
  <si>
    <t>LL14 4AW</t>
  </si>
  <si>
    <t>EH12 6PA</t>
  </si>
  <si>
    <t>NE25 8TF</t>
  </si>
  <si>
    <t>CM18 6SL</t>
  </si>
  <si>
    <t>OL7 9NJ</t>
  </si>
  <si>
    <t>LL14 4AX</t>
  </si>
  <si>
    <t>EH12 6PN</t>
  </si>
  <si>
    <t>NE25 8TG</t>
  </si>
  <si>
    <t>CM18 6SN</t>
  </si>
  <si>
    <t>OL7 9NL</t>
  </si>
  <si>
    <t>LL14 4AY</t>
  </si>
  <si>
    <t>EH12 6SQ</t>
  </si>
  <si>
    <t>NE25 8TH</t>
  </si>
  <si>
    <t>CM18 6SP</t>
  </si>
  <si>
    <t>OL7 9NN</t>
  </si>
  <si>
    <t>LL14 4AZ</t>
  </si>
  <si>
    <t>EH12 6TS</t>
  </si>
  <si>
    <t>NE25 8TJ</t>
  </si>
  <si>
    <t>CM18 6SR</t>
  </si>
  <si>
    <t>OL7 9NP</t>
  </si>
  <si>
    <t>LL14 4BA</t>
  </si>
  <si>
    <t>EH12 6TT</t>
  </si>
  <si>
    <t>NE25 8TL</t>
  </si>
  <si>
    <t>CM18 6SS</t>
  </si>
  <si>
    <t>OL7 9NQ</t>
  </si>
  <si>
    <t>LL14 4BB</t>
  </si>
  <si>
    <t>EH12 6TX</t>
  </si>
  <si>
    <t>NE25 8TN</t>
  </si>
  <si>
    <t>CM18 6ST</t>
  </si>
  <si>
    <t>OL7 9NR</t>
  </si>
  <si>
    <t>LL14 4BD</t>
  </si>
  <si>
    <t>EH12 6TZ</t>
  </si>
  <si>
    <t>NE25 8TQ</t>
  </si>
  <si>
    <t>CM18 6SU</t>
  </si>
  <si>
    <t>OL7 9NS</t>
  </si>
  <si>
    <t>LL14 4BE</t>
  </si>
  <si>
    <t>EH12 6UA</t>
  </si>
  <si>
    <t>NE25 8TW</t>
  </si>
  <si>
    <t>CM18 6SW</t>
  </si>
  <si>
    <t>OL7 9NT</t>
  </si>
  <si>
    <t>LL14 4BG</t>
  </si>
  <si>
    <t>EH12 6UD</t>
  </si>
  <si>
    <t>NE25 8UG</t>
  </si>
  <si>
    <t>CM18 6SX</t>
  </si>
  <si>
    <t>OL7 9NU</t>
  </si>
  <si>
    <t>LL14 4BH</t>
  </si>
  <si>
    <t>EH12 6UG</t>
  </si>
  <si>
    <t>NE25 8UJ</t>
  </si>
  <si>
    <t>CM18 6SY</t>
  </si>
  <si>
    <t>OL7 9NW</t>
  </si>
  <si>
    <t>LL14 4BJ</t>
  </si>
  <si>
    <t>EH12 6UH</t>
  </si>
  <si>
    <t>NE25 8UL</t>
  </si>
  <si>
    <t>CM18 6TD</t>
  </si>
  <si>
    <t>OL7 9NX</t>
  </si>
  <si>
    <t>LL14 4BL</t>
  </si>
  <si>
    <t>EH12 6UJ</t>
  </si>
  <si>
    <t>NE25 8UN</t>
  </si>
  <si>
    <t>CM18 6TE</t>
  </si>
  <si>
    <t>OL7 9NY</t>
  </si>
  <si>
    <t>LL14 4BN</t>
  </si>
  <si>
    <t>EH12 6UL</t>
  </si>
  <si>
    <t>NE25 8UP</t>
  </si>
  <si>
    <t>CM18 6TF</t>
  </si>
  <si>
    <t>OL7 9PA</t>
  </si>
  <si>
    <t>LL14 4BP</t>
  </si>
  <si>
    <t>EH12 6UN</t>
  </si>
  <si>
    <t>NE25 8UR</t>
  </si>
  <si>
    <t>CM18 6TG</t>
  </si>
  <si>
    <t>OL7 9PB</t>
  </si>
  <si>
    <t>LL14 4BQ</t>
  </si>
  <si>
    <t>EH12 6UP</t>
  </si>
  <si>
    <t>NE25 8UT</t>
  </si>
  <si>
    <t>CM18 6TH</t>
  </si>
  <si>
    <t>OL7 9PD</t>
  </si>
  <si>
    <t>LL14 4BS</t>
  </si>
  <si>
    <t>EH12 6UQ</t>
  </si>
  <si>
    <t>NE25 8UU</t>
  </si>
  <si>
    <t>CM18 6TJ</t>
  </si>
  <si>
    <t>OL7 9PE</t>
  </si>
  <si>
    <t>LL14 4BT</t>
  </si>
  <si>
    <t>EH12 6UR</t>
  </si>
  <si>
    <t>NE25 8UW</t>
  </si>
  <si>
    <t>CM18 6TL</t>
  </si>
  <si>
    <t>OL7 9PF</t>
  </si>
  <si>
    <t>LL14 4BU</t>
  </si>
  <si>
    <t>EH12 6UT</t>
  </si>
  <si>
    <t>NE25 8UX</t>
  </si>
  <si>
    <t>CM18 6TN</t>
  </si>
  <si>
    <t>OL7 9PG</t>
  </si>
  <si>
    <t>LL14 4BW</t>
  </si>
  <si>
    <t>EH12 6UU</t>
  </si>
  <si>
    <t>NE25 8UY</t>
  </si>
  <si>
    <t>CM18 6TP</t>
  </si>
  <si>
    <t>OL7 9PH</t>
  </si>
  <si>
    <t>LL14 4BY</t>
  </si>
  <si>
    <t>EH12 6UW</t>
  </si>
  <si>
    <t>NE25 8UZ</t>
  </si>
  <si>
    <t>CM18 6TQ</t>
  </si>
  <si>
    <t>OL7 9PJ</t>
  </si>
  <si>
    <t>LL14 4DA</t>
  </si>
  <si>
    <t>EH12 6UX</t>
  </si>
  <si>
    <t>NE25 8XA</t>
  </si>
  <si>
    <t>CM18 6TR</t>
  </si>
  <si>
    <t>OL7 9PL</t>
  </si>
  <si>
    <t>LL14 4DB</t>
  </si>
  <si>
    <t>EH12 6UY</t>
  </si>
  <si>
    <t>NE25 8XB</t>
  </si>
  <si>
    <t>CM18 6TS</t>
  </si>
  <si>
    <t>OL7 9PN</t>
  </si>
  <si>
    <t>LL14 4DD</t>
  </si>
  <si>
    <t>EH12 6UZ</t>
  </si>
  <si>
    <t>NE25 8XD</t>
  </si>
  <si>
    <t>CM18 6TW</t>
  </si>
  <si>
    <t>OL7 9PP</t>
  </si>
  <si>
    <t>LL14 4DE</t>
  </si>
  <si>
    <t>EH12 6VV</t>
  </si>
  <si>
    <t>NE25 8XE</t>
  </si>
  <si>
    <t>CM18 6TZ</t>
  </si>
  <si>
    <t>OL7 9PQ</t>
  </si>
  <si>
    <t>LL14 4DF</t>
  </si>
  <si>
    <t>EH12 6XA</t>
  </si>
  <si>
    <t>NE25 8XF</t>
  </si>
  <si>
    <t>CM18 6UA</t>
  </si>
  <si>
    <t>OL7 9PS</t>
  </si>
  <si>
    <t>LL14 4DG</t>
  </si>
  <si>
    <t>EH12 6XB</t>
  </si>
  <si>
    <t>NE25 8XG</t>
  </si>
  <si>
    <t>CM18 6UB</t>
  </si>
  <si>
    <t>OL7 9PT</t>
  </si>
  <si>
    <t>LL14 4DH</t>
  </si>
  <si>
    <t>EH12 6XD</t>
  </si>
  <si>
    <t>NE25 8XH</t>
  </si>
  <si>
    <t>CM18 6UD</t>
  </si>
  <si>
    <t>OL7 9PU</t>
  </si>
  <si>
    <t>LL14 4DJ</t>
  </si>
  <si>
    <t>EH12 6XE</t>
  </si>
  <si>
    <t>NE25 8XJ</t>
  </si>
  <si>
    <t>CM18 6UE</t>
  </si>
  <si>
    <t>OL7 9PW</t>
  </si>
  <si>
    <t>LL14 4DL</t>
  </si>
  <si>
    <t>EH12 6XF</t>
  </si>
  <si>
    <t>NE25 8XL</t>
  </si>
  <si>
    <t>CM18 6UF</t>
  </si>
  <si>
    <t>OL7 9PX</t>
  </si>
  <si>
    <t>LL14 4DN</t>
  </si>
  <si>
    <t>EH12 6XG</t>
  </si>
  <si>
    <t>NE25 8XN</t>
  </si>
  <si>
    <t>CM18 6UG</t>
  </si>
  <si>
    <t>OL7 9PY</t>
  </si>
  <si>
    <t>LL14 4DP</t>
  </si>
  <si>
    <t>EH12 6XH</t>
  </si>
  <si>
    <t>NE25 8XP</t>
  </si>
  <si>
    <t>CM18 6UH</t>
  </si>
  <si>
    <t>OL7 9QA</t>
  </si>
  <si>
    <t>LL14 4DQ</t>
  </si>
  <si>
    <t>EH12 6XJ</t>
  </si>
  <si>
    <t>NE25 8XQ</t>
  </si>
  <si>
    <t>CM18 6UJ</t>
  </si>
  <si>
    <t>OL7 9QB</t>
  </si>
  <si>
    <t>LL14 4DS</t>
  </si>
  <si>
    <t>EH12 6XL</t>
  </si>
  <si>
    <t>NE25 8XR</t>
  </si>
  <si>
    <t>CM18 6UL</t>
  </si>
  <si>
    <t>OL7 9QD</t>
  </si>
  <si>
    <t>LL14 4DT</t>
  </si>
  <si>
    <t>EH12 6XN</t>
  </si>
  <si>
    <t>NE25 8XS</t>
  </si>
  <si>
    <t>CM18 6UN</t>
  </si>
  <si>
    <t>OL7 9QE</t>
  </si>
  <si>
    <t>LL14 4DW</t>
  </si>
  <si>
    <t>EH12 6XQ</t>
  </si>
  <si>
    <t>NE25 8XT</t>
  </si>
  <si>
    <t>CM18 6UP</t>
  </si>
  <si>
    <t>OL7 9QF</t>
  </si>
  <si>
    <t>LL14 4DX</t>
  </si>
  <si>
    <t>EH12 7AA</t>
  </si>
  <si>
    <t>NE25 8XU</t>
  </si>
  <si>
    <t>CM18 6UR</t>
  </si>
  <si>
    <t>OL7 9QG</t>
  </si>
  <si>
    <t>LL14 4DY</t>
  </si>
  <si>
    <t>EH12 7AB</t>
  </si>
  <si>
    <t>NE25 8XW</t>
  </si>
  <si>
    <t>CM18 6UT</t>
  </si>
  <si>
    <t>OL7 9QH</t>
  </si>
  <si>
    <t>LL14 4DZ</t>
  </si>
  <si>
    <t>EH12 7AD</t>
  </si>
  <si>
    <t>NE25 8XX</t>
  </si>
  <si>
    <t>CM18 6UU</t>
  </si>
  <si>
    <t>OL7 9QL</t>
  </si>
  <si>
    <t>LL14 4EA</t>
  </si>
  <si>
    <t>EH12 7AE</t>
  </si>
  <si>
    <t>NE25 8XY</t>
  </si>
  <si>
    <t>CM18 6UW</t>
  </si>
  <si>
    <t>OL7 9QN</t>
  </si>
  <si>
    <t>LL14 4EB</t>
  </si>
  <si>
    <t>EH12 7AF</t>
  </si>
  <si>
    <t>NE25 9AA</t>
  </si>
  <si>
    <t>CM18 6UX</t>
  </si>
  <si>
    <t>OL7 9QP</t>
  </si>
  <si>
    <t>LL14 4ED</t>
  </si>
  <si>
    <t>EH12 7AH</t>
  </si>
  <si>
    <t>NE25 9AB</t>
  </si>
  <si>
    <t>CM18 6UY</t>
  </si>
  <si>
    <t>OL7 9QR</t>
  </si>
  <si>
    <t>LL14 4EE</t>
  </si>
  <si>
    <t>EH12 7AJ</t>
  </si>
  <si>
    <t>NE25 9AD</t>
  </si>
  <si>
    <t>CM18 6UZ</t>
  </si>
  <si>
    <t>OL7 9QS</t>
  </si>
  <si>
    <t>LL14 4EF</t>
  </si>
  <si>
    <t>EH12 7AL</t>
  </si>
  <si>
    <t>NE25 9AE</t>
  </si>
  <si>
    <t>CM18 6VV</t>
  </si>
  <si>
    <t>OL7 9QT</t>
  </si>
  <si>
    <t>LL14 4EG</t>
  </si>
  <si>
    <t>EH12 7AN</t>
  </si>
  <si>
    <t>NE25 9AF</t>
  </si>
  <si>
    <t>CM18 6XA</t>
  </si>
  <si>
    <t>OL7 9QU</t>
  </si>
  <si>
    <t>LL14 4EH</t>
  </si>
  <si>
    <t>EH12 7AP</t>
  </si>
  <si>
    <t>NE25 9AG</t>
  </si>
  <si>
    <t>CM18 6XB</t>
  </si>
  <si>
    <t>OL7 9QW</t>
  </si>
  <si>
    <t>LL14 4EJ</t>
  </si>
  <si>
    <t>EH12 7AQ</t>
  </si>
  <si>
    <t>NE25 9AJ</t>
  </si>
  <si>
    <t>CM18 6XD</t>
  </si>
  <si>
    <t>OL7 9QX</t>
  </si>
  <si>
    <t>LL14 4EN</t>
  </si>
  <si>
    <t>EH12 7AR</t>
  </si>
  <si>
    <t>NE25 9AL</t>
  </si>
  <si>
    <t>CM18 6XJ</t>
  </si>
  <si>
    <t>OL7 9QY</t>
  </si>
  <si>
    <t>LL14 4EP</t>
  </si>
  <si>
    <t>EH12 7AT</t>
  </si>
  <si>
    <t>NE25 9AN</t>
  </si>
  <si>
    <t>CM18 6XL</t>
  </si>
  <si>
    <t>OL7 9QZ</t>
  </si>
  <si>
    <t>LL14 4EQ</t>
  </si>
  <si>
    <t>EH12 7AU</t>
  </si>
  <si>
    <t>NE25 9AP</t>
  </si>
  <si>
    <t>CM18 6XN</t>
  </si>
  <si>
    <t>OL7 9RA</t>
  </si>
  <si>
    <t>LL14 4EU</t>
  </si>
  <si>
    <t>EH12 7AW</t>
  </si>
  <si>
    <t>NE25 9AQ</t>
  </si>
  <si>
    <t>CM18 6XP</t>
  </si>
  <si>
    <t>OL7 9RB</t>
  </si>
  <si>
    <t>LL14 4EX</t>
  </si>
  <si>
    <t>EH12 7AX</t>
  </si>
  <si>
    <t>NE25 9AR</t>
  </si>
  <si>
    <t>CM18 6XR</t>
  </si>
  <si>
    <t>OL7 9RD</t>
  </si>
  <si>
    <t>LL14 4EY</t>
  </si>
  <si>
    <t>EH12 7AY</t>
  </si>
  <si>
    <t>NE25 9AS</t>
  </si>
  <si>
    <t>CM18 6XS</t>
  </si>
  <si>
    <t>OL7 9RE</t>
  </si>
  <si>
    <t>LL14 4EZ</t>
  </si>
  <si>
    <t>EH12 7AZ</t>
  </si>
  <si>
    <t>NE25 9AT</t>
  </si>
  <si>
    <t>CM18 6XT</t>
  </si>
  <si>
    <t>OL7 9RF</t>
  </si>
  <si>
    <t>LL14 4FA</t>
  </si>
  <si>
    <t>EH12 7BA</t>
  </si>
  <si>
    <t>NE25 9AU</t>
  </si>
  <si>
    <t>CM18 6XU</t>
  </si>
  <si>
    <t>OL7 9RG</t>
  </si>
  <si>
    <t>LL14 4FB</t>
  </si>
  <si>
    <t>EH12 7BD</t>
  </si>
  <si>
    <t>NE25 9AW</t>
  </si>
  <si>
    <t>CM18 6XW</t>
  </si>
  <si>
    <t>OL7 9RJ</t>
  </si>
  <si>
    <t>LL14 4FD</t>
  </si>
  <si>
    <t>EH12 7BE</t>
  </si>
  <si>
    <t>NE25 9AX</t>
  </si>
  <si>
    <t>CM18 6XX</t>
  </si>
  <si>
    <t>OL7 9RL</t>
  </si>
  <si>
    <t>LL14 4FE</t>
  </si>
  <si>
    <t>EH12 7BG</t>
  </si>
  <si>
    <t>NE25 9AY</t>
  </si>
  <si>
    <t>CM18 6XY</t>
  </si>
  <si>
    <t>OL7 9RN</t>
  </si>
  <si>
    <t>LL14 4FF</t>
  </si>
  <si>
    <t>EH12 7BH</t>
  </si>
  <si>
    <t>NE25 9BB</t>
  </si>
  <si>
    <t>CM18 6XZ</t>
  </si>
  <si>
    <t>OL7 9RP</t>
  </si>
  <si>
    <t>LL14 4HD</t>
  </si>
  <si>
    <t>EH12 7BJ</t>
  </si>
  <si>
    <t>NE25 9DA</t>
  </si>
  <si>
    <t>CM18 6YA</t>
  </si>
  <si>
    <t>OL7 9RR</t>
  </si>
  <si>
    <t>LL14 4HE</t>
  </si>
  <si>
    <t>EH12 7BL</t>
  </si>
  <si>
    <t>NE25 9DB</t>
  </si>
  <si>
    <t>CM18 6YB</t>
  </si>
  <si>
    <t>OL7 9RU</t>
  </si>
  <si>
    <t>LL14 4HJ</t>
  </si>
  <si>
    <t>EH12 7BN</t>
  </si>
  <si>
    <t>NE25 9DD</t>
  </si>
  <si>
    <t>CM18 6YD</t>
  </si>
  <si>
    <t>OL7 9RW</t>
  </si>
  <si>
    <t>LL14 4HQ</t>
  </si>
  <si>
    <t>EH12 7BP</t>
  </si>
  <si>
    <t>NE25 9DE</t>
  </si>
  <si>
    <t>CM18 6YE</t>
  </si>
  <si>
    <t>OL7 9SA</t>
  </si>
  <si>
    <t>LL14 4HS</t>
  </si>
  <si>
    <t>EH12 7BQ</t>
  </si>
  <si>
    <t>NE25 9DF</t>
  </si>
  <si>
    <t>CM18 6YG</t>
  </si>
  <si>
    <t>OL7 9SE</t>
  </si>
  <si>
    <t>LL14 4HU</t>
  </si>
  <si>
    <t>EH12 7BR</t>
  </si>
  <si>
    <t>NE25 9DG</t>
  </si>
  <si>
    <t>CM18 6YJ</t>
  </si>
  <si>
    <t>OL7 9SF</t>
  </si>
  <si>
    <t>LL14 4HX</t>
  </si>
  <si>
    <t>EH12 7BS</t>
  </si>
  <si>
    <t>NE25 9DH</t>
  </si>
  <si>
    <t>CM18 6YL</t>
  </si>
  <si>
    <t>OL7 9SG</t>
  </si>
  <si>
    <t>LL14 4HZ</t>
  </si>
  <si>
    <t>EH12 7BT</t>
  </si>
  <si>
    <t>NE25 9DJ</t>
  </si>
  <si>
    <t>CM18 6YQ</t>
  </si>
  <si>
    <t>OL7 9SH</t>
  </si>
  <si>
    <t>LL14 4JA</t>
  </si>
  <si>
    <t>EH12 7BU</t>
  </si>
  <si>
    <t>NE25 9DL</t>
  </si>
  <si>
    <t>CM18 6YT</t>
  </si>
  <si>
    <t>OL7 9SJ</t>
  </si>
  <si>
    <t>LL14 4JB</t>
  </si>
  <si>
    <t>EH12 7BW</t>
  </si>
  <si>
    <t>NE25 9DN</t>
  </si>
  <si>
    <t>CM18 7AA</t>
  </si>
  <si>
    <t>OL7 9SL</t>
  </si>
  <si>
    <t>LL14 4JD</t>
  </si>
  <si>
    <t>EH12 7BX</t>
  </si>
  <si>
    <t>NE25 9DP</t>
  </si>
  <si>
    <t>CM18 7AB</t>
  </si>
  <si>
    <t>OL7 9SN</t>
  </si>
  <si>
    <t>LL14 4JE</t>
  </si>
  <si>
    <t>EH12 7BY</t>
  </si>
  <si>
    <t>NE25 9DQ</t>
  </si>
  <si>
    <t>CM18 7AD</t>
  </si>
  <si>
    <t>OL7 9SP</t>
  </si>
  <si>
    <t>LL14 4JF</t>
  </si>
  <si>
    <t>EH12 7BZ</t>
  </si>
  <si>
    <t>NE25 9DR</t>
  </si>
  <si>
    <t>CM18 7AE</t>
  </si>
  <si>
    <t>OL7 9SQ</t>
  </si>
  <si>
    <t>LL14 4LW</t>
  </si>
  <si>
    <t>EH12 7DA</t>
  </si>
  <si>
    <t>NE25 9DS</t>
  </si>
  <si>
    <t>CM18 7AF</t>
  </si>
  <si>
    <t>OL7 9SR</t>
  </si>
  <si>
    <t>LL14 4PJ</t>
  </si>
  <si>
    <t>EH12 7DB</t>
  </si>
  <si>
    <t>NE25 9DT</t>
  </si>
  <si>
    <t>CM18 7AG</t>
  </si>
  <si>
    <t>OL7 9SS</t>
  </si>
  <si>
    <t>LL14 4VV</t>
  </si>
  <si>
    <t>EH12 7DD</t>
  </si>
  <si>
    <t>NE25 9DU</t>
  </si>
  <si>
    <t>CM18 7AH</t>
  </si>
  <si>
    <t>OL7 9SW</t>
  </si>
  <si>
    <t>LL14 5AQ</t>
  </si>
  <si>
    <t>EH12 7DE</t>
  </si>
  <si>
    <t>NE25 9DW</t>
  </si>
  <si>
    <t>CM18 7AJ</t>
  </si>
  <si>
    <t>OL7 9SX</t>
  </si>
  <si>
    <t>LL14 5BE</t>
  </si>
  <si>
    <t>EH12 7DF</t>
  </si>
  <si>
    <t>NE25 9DX</t>
  </si>
  <si>
    <t>CM18 7AL</t>
  </si>
  <si>
    <t>OL7 9SY</t>
  </si>
  <si>
    <t>LL14 5BJ</t>
  </si>
  <si>
    <t>EH12 7DG</t>
  </si>
  <si>
    <t>NE25 9DY</t>
  </si>
  <si>
    <t>CM18 7AN</t>
  </si>
  <si>
    <t>OL7 9TA</t>
  </si>
  <si>
    <t>LL14 5BN</t>
  </si>
  <si>
    <t>EH12 7DH</t>
  </si>
  <si>
    <t>NE25 9DZ</t>
  </si>
  <si>
    <t>CM18 7AP</t>
  </si>
  <si>
    <t>OL7 9TB</t>
  </si>
  <si>
    <t>LL14 5BP</t>
  </si>
  <si>
    <t>EH12 7DJ</t>
  </si>
  <si>
    <t>NE25 9EA</t>
  </si>
  <si>
    <t>CM18 7AQ</t>
  </si>
  <si>
    <t>OL7 9TD</t>
  </si>
  <si>
    <t>LL14 5BQ</t>
  </si>
  <si>
    <t>EH12 7DL</t>
  </si>
  <si>
    <t>NE25 9EB</t>
  </si>
  <si>
    <t>CM18 7AR</t>
  </si>
  <si>
    <t>OL7 9TE</t>
  </si>
  <si>
    <t>LL14 5BU</t>
  </si>
  <si>
    <t>EH12 7DN</t>
  </si>
  <si>
    <t>NE25 9ED</t>
  </si>
  <si>
    <t>CM18 7AS</t>
  </si>
  <si>
    <t>OL7 9TF</t>
  </si>
  <si>
    <t>LL14 5BW</t>
  </si>
  <si>
    <t>EH12 7DP</t>
  </si>
  <si>
    <t>NE25 9EE</t>
  </si>
  <si>
    <t>CM18 7AT</t>
  </si>
  <si>
    <t>OL7 9TG</t>
  </si>
  <si>
    <t>LL14 5BX</t>
  </si>
  <si>
    <t>EH12 7DQ</t>
  </si>
  <si>
    <t>NE25 9EF</t>
  </si>
  <si>
    <t>CM18 7AU</t>
  </si>
  <si>
    <t>OL7 9TH</t>
  </si>
  <si>
    <t>LL14 5BY</t>
  </si>
  <si>
    <t>EH12 7DR</t>
  </si>
  <si>
    <t>NE25 9EG</t>
  </si>
  <si>
    <t>CM18 7AW</t>
  </si>
  <si>
    <t>OL7 9UT</t>
  </si>
  <si>
    <t>LL14 5BZ</t>
  </si>
  <si>
    <t>EH12 7DS</t>
  </si>
  <si>
    <t>NE25 9EQ</t>
  </si>
  <si>
    <t>CM18 7AX</t>
  </si>
  <si>
    <t>OL7 9VV</t>
  </si>
  <si>
    <t>LL14 5DD</t>
  </si>
  <si>
    <t>EH12 7DT</t>
  </si>
  <si>
    <t>NE25 9EX</t>
  </si>
  <si>
    <t>CM18 7AY</t>
  </si>
  <si>
    <t>OL8</t>
  </si>
  <si>
    <t>OL8 1AA</t>
  </si>
  <si>
    <t>LL14 5DE</t>
  </si>
  <si>
    <t>EH12 7DU</t>
  </si>
  <si>
    <t>NE25 9EZ</t>
  </si>
  <si>
    <t>CM18 7AZ</t>
  </si>
  <si>
    <t>OL8 1AD</t>
  </si>
  <si>
    <t>LL14 5DF</t>
  </si>
  <si>
    <t>EH12 7DW</t>
  </si>
  <si>
    <t>NE25 9HB</t>
  </si>
  <si>
    <t>CM18 7BA</t>
  </si>
  <si>
    <t>OL8 1AE</t>
  </si>
  <si>
    <t>LL14 5DG</t>
  </si>
  <si>
    <t>EH12 7DX</t>
  </si>
  <si>
    <t>NE25 9HD</t>
  </si>
  <si>
    <t>CM18 7BH</t>
  </si>
  <si>
    <t>OL8 1AF</t>
  </si>
  <si>
    <t>LL14 5DJ</t>
  </si>
  <si>
    <t>EH12 7DZ</t>
  </si>
  <si>
    <t>NE25 9HE</t>
  </si>
  <si>
    <t>CM18 7BJ</t>
  </si>
  <si>
    <t>OL8 1AG</t>
  </si>
  <si>
    <t>LL14 5DP</t>
  </si>
  <si>
    <t>EH12 7EA</t>
  </si>
  <si>
    <t>NE25 9HF</t>
  </si>
  <si>
    <t>CM18 7BL</t>
  </si>
  <si>
    <t>OL8 1AH</t>
  </si>
  <si>
    <t>LL14 5DR</t>
  </si>
  <si>
    <t>EH12 7EB</t>
  </si>
  <si>
    <t>NE25 9HG</t>
  </si>
  <si>
    <t>CM18 7BN</t>
  </si>
  <si>
    <t>OL8 1AJ</t>
  </si>
  <si>
    <t>LL14 5DS</t>
  </si>
  <si>
    <t>EH12 7ED</t>
  </si>
  <si>
    <t>NE25 9HH</t>
  </si>
  <si>
    <t>CM18 7BP</t>
  </si>
  <si>
    <t>OL8 1AL</t>
  </si>
  <si>
    <t>LL14 5DU</t>
  </si>
  <si>
    <t>EH12 7EE</t>
  </si>
  <si>
    <t>NE25 9HJ</t>
  </si>
  <si>
    <t>CM18 7BS</t>
  </si>
  <si>
    <t>OL8 1AN</t>
  </si>
  <si>
    <t>LL14 5DW</t>
  </si>
  <si>
    <t>EH12 7EF</t>
  </si>
  <si>
    <t>NE25 9HL</t>
  </si>
  <si>
    <t>CM18 7BT</t>
  </si>
  <si>
    <t>OL8 1AP</t>
  </si>
  <si>
    <t>LL14 5DY</t>
  </si>
  <si>
    <t>EH12 7EG</t>
  </si>
  <si>
    <t>NE25 9HN</t>
  </si>
  <si>
    <t>CM18 7BU</t>
  </si>
  <si>
    <t>OL8 1AQ</t>
  </si>
  <si>
    <t>LL14 5EA</t>
  </si>
  <si>
    <t>EH12 7EH</t>
  </si>
  <si>
    <t>NE25 9HP</t>
  </si>
  <si>
    <t>CM18 7BW</t>
  </si>
  <si>
    <t>OL8 1AR</t>
  </si>
  <si>
    <t>LL14 5EB</t>
  </si>
  <si>
    <t>EH12 7EJ</t>
  </si>
  <si>
    <t>NE25 9HQ</t>
  </si>
  <si>
    <t>CM18 7BX</t>
  </si>
  <si>
    <t>OL8 1AS</t>
  </si>
  <si>
    <t>LL14 5ED</t>
  </si>
  <si>
    <t>EH12 7EL</t>
  </si>
  <si>
    <t>NE25 9HR</t>
  </si>
  <si>
    <t>CM18 7BY</t>
  </si>
  <si>
    <t>OL8 1AT</t>
  </si>
  <si>
    <t>LL14 5EE</t>
  </si>
  <si>
    <t>EH12 7EN</t>
  </si>
  <si>
    <t>NE25 9HS</t>
  </si>
  <si>
    <t>CM18 7DA</t>
  </si>
  <si>
    <t>OL8 1AU</t>
  </si>
  <si>
    <t>LL14 5EF</t>
  </si>
  <si>
    <t>EH12 7EP</t>
  </si>
  <si>
    <t>NE25 9HT</t>
  </si>
  <si>
    <t>CM18 7DB</t>
  </si>
  <si>
    <t>OL8 1AW</t>
  </si>
  <si>
    <t>LL14 5EH</t>
  </si>
  <si>
    <t>EH12 7EQ</t>
  </si>
  <si>
    <t>NE25 9HU</t>
  </si>
  <si>
    <t>CM18 7DD</t>
  </si>
  <si>
    <t>OL8 1AX</t>
  </si>
  <si>
    <t>LL14 5EL</t>
  </si>
  <si>
    <t>EH12 7ER</t>
  </si>
  <si>
    <t>NE25 9HW</t>
  </si>
  <si>
    <t>CM18 7DE</t>
  </si>
  <si>
    <t>OL8 1AY</t>
  </si>
  <si>
    <t>LL14 5EP</t>
  </si>
  <si>
    <t>EH12 7ES</t>
  </si>
  <si>
    <t>NE25 9HX</t>
  </si>
  <si>
    <t>CM18 7DF</t>
  </si>
  <si>
    <t>OL8 1AZ</t>
  </si>
  <si>
    <t>LL14 5EQ</t>
  </si>
  <si>
    <t>EH12 7ET</t>
  </si>
  <si>
    <t>NE25 9HY</t>
  </si>
  <si>
    <t>CM18 7DG</t>
  </si>
  <si>
    <t>OL8 1BA</t>
  </si>
  <si>
    <t>LL14 5ER</t>
  </si>
  <si>
    <t>EH12 7EU</t>
  </si>
  <si>
    <t>NE25 9HZ</t>
  </si>
  <si>
    <t>CM18 7DH</t>
  </si>
  <si>
    <t>OL8 1BB</t>
  </si>
  <si>
    <t>LL14 5HF</t>
  </si>
  <si>
    <t>EH12 7EW</t>
  </si>
  <si>
    <t>NE25 9JD</t>
  </si>
  <si>
    <t>CM18 7DL</t>
  </si>
  <si>
    <t>OL8 1BD</t>
  </si>
  <si>
    <t>LL14 5HL</t>
  </si>
  <si>
    <t>EH12 7EX</t>
  </si>
  <si>
    <t>NE25 9JE</t>
  </si>
  <si>
    <t>CM18 7DN</t>
  </si>
  <si>
    <t>OL8 1BE</t>
  </si>
  <si>
    <t>LL14 5HN</t>
  </si>
  <si>
    <t>EH12 7EY</t>
  </si>
  <si>
    <t>NE25 9JF</t>
  </si>
  <si>
    <t>CM18 7DP</t>
  </si>
  <si>
    <t>OL8 1BF</t>
  </si>
  <si>
    <t>LL14 5HP</t>
  </si>
  <si>
    <t>EH12 7HD</t>
  </si>
  <si>
    <t>NE25 9JG</t>
  </si>
  <si>
    <t>CM18 7DQ</t>
  </si>
  <si>
    <t>OL8 1BG</t>
  </si>
  <si>
    <t>LL14 5HS</t>
  </si>
  <si>
    <t>EH12 7HF</t>
  </si>
  <si>
    <t>NE25 9JH</t>
  </si>
  <si>
    <t>CM18 7DR</t>
  </si>
  <si>
    <t>OL8 1BH</t>
  </si>
  <si>
    <t>LL14 5HT</t>
  </si>
  <si>
    <t>EH12 7HG</t>
  </si>
  <si>
    <t>NE25 9JJ</t>
  </si>
  <si>
    <t>CM18 7DS</t>
  </si>
  <si>
    <t>OL8 1BL</t>
  </si>
  <si>
    <t>LL14 5HU</t>
  </si>
  <si>
    <t>EH12 7HH</t>
  </si>
  <si>
    <t>NE25 9JL</t>
  </si>
  <si>
    <t>CM18 7DT</t>
  </si>
  <si>
    <t>OL8 1BN</t>
  </si>
  <si>
    <t>LL14 5HW</t>
  </si>
  <si>
    <t>EH12 7HJ</t>
  </si>
  <si>
    <t>NE25 9JN</t>
  </si>
  <si>
    <t>CM18 7DU</t>
  </si>
  <si>
    <t>OL8 1BP</t>
  </si>
  <si>
    <t>LL14 5HX</t>
  </si>
  <si>
    <t>EH12 7HL</t>
  </si>
  <si>
    <t>NE25 9JQ</t>
  </si>
  <si>
    <t>CM18 7DW</t>
  </si>
  <si>
    <t>OL8 1BQ</t>
  </si>
  <si>
    <t>LL14 5HY</t>
  </si>
  <si>
    <t>EH12 7HN</t>
  </si>
  <si>
    <t>NE25 9JS</t>
  </si>
  <si>
    <t>CM18 7DX</t>
  </si>
  <si>
    <t>OL8 1BS</t>
  </si>
  <si>
    <t>LL14 5LA</t>
  </si>
  <si>
    <t>EH12 7HP</t>
  </si>
  <si>
    <t>NE25 9JT</t>
  </si>
  <si>
    <t>CM18 7DY</t>
  </si>
  <si>
    <t>OL8 1BT</t>
  </si>
  <si>
    <t>LL14 5LB</t>
  </si>
  <si>
    <t>EH12 7HQ</t>
  </si>
  <si>
    <t>NE25 9JU</t>
  </si>
  <si>
    <t>CM18 7DZ</t>
  </si>
  <si>
    <t>OL8 1BU</t>
  </si>
  <si>
    <t>LL14 5LD</t>
  </si>
  <si>
    <t>EH12 7HR</t>
  </si>
  <si>
    <t>NE25 9JX</t>
  </si>
  <si>
    <t>CM18 7EA</t>
  </si>
  <si>
    <t>OL8 1BW</t>
  </si>
  <si>
    <t>LL14 5LE</t>
  </si>
  <si>
    <t>EH12 7HS</t>
  </si>
  <si>
    <t>NE25 9JY</t>
  </si>
  <si>
    <t>CM18 7EB</t>
  </si>
  <si>
    <t>OL8 1BX</t>
  </si>
  <si>
    <t>LL14 5LF</t>
  </si>
  <si>
    <t>EH12 7HT</t>
  </si>
  <si>
    <t>NE25 9JZ</t>
  </si>
  <si>
    <t>CM18 7ED</t>
  </si>
  <si>
    <t>OL8 1DA</t>
  </si>
  <si>
    <t>LL14 5LG</t>
  </si>
  <si>
    <t>EH12 7HU</t>
  </si>
  <si>
    <t>NE25 9LA</t>
  </si>
  <si>
    <t>CM18 7EE</t>
  </si>
  <si>
    <t>OL8 1DB</t>
  </si>
  <si>
    <t>LL14 5LH</t>
  </si>
  <si>
    <t>EH12 7HW</t>
  </si>
  <si>
    <t>NE25 9LD</t>
  </si>
  <si>
    <t>CM18 7EF</t>
  </si>
  <si>
    <t>OL8 1DD</t>
  </si>
  <si>
    <t>LL14 5LJ</t>
  </si>
  <si>
    <t>EH12 7HX</t>
  </si>
  <si>
    <t>NE25 9LG</t>
  </si>
  <si>
    <t>CM18 7EG</t>
  </si>
  <si>
    <t>OL8 1DE</t>
  </si>
  <si>
    <t>LL14 5LL</t>
  </si>
  <si>
    <t>EH12 7HY</t>
  </si>
  <si>
    <t>NE25 9LH</t>
  </si>
  <si>
    <t>CM18 7EH</t>
  </si>
  <si>
    <t>OL8 1DF</t>
  </si>
  <si>
    <t>LL14 5LN</t>
  </si>
  <si>
    <t>EH12 7HZ</t>
  </si>
  <si>
    <t>NE25 9LJ</t>
  </si>
  <si>
    <t>CM18 7EN</t>
  </si>
  <si>
    <t>OL8 1DL</t>
  </si>
  <si>
    <t>LL14 5LT</t>
  </si>
  <si>
    <t>EH12 7JA</t>
  </si>
  <si>
    <t>NE25 9LL</t>
  </si>
  <si>
    <t>CM18 7EP</t>
  </si>
  <si>
    <t>OL8 1DP</t>
  </si>
  <si>
    <t>LL14 5NB</t>
  </si>
  <si>
    <t>EH12 7JB</t>
  </si>
  <si>
    <t>NE25 9LN</t>
  </si>
  <si>
    <t>CM18 7EQ</t>
  </si>
  <si>
    <t>OL8 1DQ</t>
  </si>
  <si>
    <t>LL14 5ND</t>
  </si>
  <si>
    <t>EH12 7JD</t>
  </si>
  <si>
    <t>NE25 9LP</t>
  </si>
  <si>
    <t>CM18 7ER</t>
  </si>
  <si>
    <t>OL8 1DR</t>
  </si>
  <si>
    <t>LL14 5NE</t>
  </si>
  <si>
    <t>EH12 7JE</t>
  </si>
  <si>
    <t>NE25 9LQ</t>
  </si>
  <si>
    <t>CM18 7ES</t>
  </si>
  <si>
    <t>OL8 1DS</t>
  </si>
  <si>
    <t>LL14 5NF</t>
  </si>
  <si>
    <t>EH12 7JF</t>
  </si>
  <si>
    <t>NE25 9LW</t>
  </si>
  <si>
    <t>CM18 7ET</t>
  </si>
  <si>
    <t>OL8 1DT</t>
  </si>
  <si>
    <t>LL14 5NG</t>
  </si>
  <si>
    <t>EH12 7JG</t>
  </si>
  <si>
    <t>NE25 9LY</t>
  </si>
  <si>
    <t>CM18 7EU</t>
  </si>
  <si>
    <t>OL8 1DW</t>
  </si>
  <si>
    <t>LL14 5NH</t>
  </si>
  <si>
    <t>EH12 7JH</t>
  </si>
  <si>
    <t>NE25 9LZ</t>
  </si>
  <si>
    <t>CM18 7EX</t>
  </si>
  <si>
    <t>OL8 1DX</t>
  </si>
  <si>
    <t>LL14 5NJ</t>
  </si>
  <si>
    <t>EH12 7JJ</t>
  </si>
  <si>
    <t>NE25 9NA</t>
  </si>
  <si>
    <t>CM18 7EY</t>
  </si>
  <si>
    <t>OL8 1DZ</t>
  </si>
  <si>
    <t>LL14 5NN</t>
  </si>
  <si>
    <t>EH12 7JN</t>
  </si>
  <si>
    <t>NE25 9NB</t>
  </si>
  <si>
    <t>CM18 7EZ</t>
  </si>
  <si>
    <t>OL8 1EA</t>
  </si>
  <si>
    <t>LL14 5NQ</t>
  </si>
  <si>
    <t>EH12 7JP</t>
  </si>
  <si>
    <t>NE25 9NF</t>
  </si>
  <si>
    <t>CM18 7HA</t>
  </si>
  <si>
    <t>OL8 1ED</t>
  </si>
  <si>
    <t>LL14 5NT</t>
  </si>
  <si>
    <t>EH12 7JQ</t>
  </si>
  <si>
    <t>NE25 9NG</t>
  </si>
  <si>
    <t>CM18 7HB</t>
  </si>
  <si>
    <t>OL8 1EE</t>
  </si>
  <si>
    <t>LL14 5NY</t>
  </si>
  <si>
    <t>EH12 7JR</t>
  </si>
  <si>
    <t>NE25 9NH</t>
  </si>
  <si>
    <t>CM18 7HD</t>
  </si>
  <si>
    <t>OL8 1EF</t>
  </si>
  <si>
    <t>LL14 5PD</t>
  </si>
  <si>
    <t>EH12 7JS</t>
  </si>
  <si>
    <t>NE25 9NJ</t>
  </si>
  <si>
    <t>CM18 7HE</t>
  </si>
  <si>
    <t>OL8 1EG</t>
  </si>
  <si>
    <t>LL14 5PE</t>
  </si>
  <si>
    <t>EH12 7JT</t>
  </si>
  <si>
    <t>NE25 9NL</t>
  </si>
  <si>
    <t>CM18 7HF</t>
  </si>
  <si>
    <t>OL8 1EH</t>
  </si>
  <si>
    <t>LL14 5PH</t>
  </si>
  <si>
    <t>EH12 7JU</t>
  </si>
  <si>
    <t>NE25 9NN</t>
  </si>
  <si>
    <t>CM18 7HG</t>
  </si>
  <si>
    <t>OL8 1EJ</t>
  </si>
  <si>
    <t>LL14 5PR</t>
  </si>
  <si>
    <t>EH12 7JW</t>
  </si>
  <si>
    <t>NE25 9NP</t>
  </si>
  <si>
    <t>CM18 7HH</t>
  </si>
  <si>
    <t>OL8 1EL</t>
  </si>
  <si>
    <t>LL14 5PT</t>
  </si>
  <si>
    <t>EH12 7JX</t>
  </si>
  <si>
    <t>NE25 9NQ</t>
  </si>
  <si>
    <t>CM18 7HJ</t>
  </si>
  <si>
    <t>OL8 1EN</t>
  </si>
  <si>
    <t>LL14 5PU</t>
  </si>
  <si>
    <t>EH12 7JY</t>
  </si>
  <si>
    <t>NE25 9NR</t>
  </si>
  <si>
    <t>CM18 7HL</t>
  </si>
  <si>
    <t>OL8 1EQ</t>
  </si>
  <si>
    <t>LL14 5PW</t>
  </si>
  <si>
    <t>EH12 7JZ</t>
  </si>
  <si>
    <t>NE25 9NS</t>
  </si>
  <si>
    <t>CM18 7HN</t>
  </si>
  <si>
    <t>OL8 1ES</t>
  </si>
  <si>
    <t>LL14 5PY</t>
  </si>
  <si>
    <t>EH12 7LA</t>
  </si>
  <si>
    <t>NE25 9NT</t>
  </si>
  <si>
    <t>CM18 7HP</t>
  </si>
  <si>
    <t>OL8 1ET</t>
  </si>
  <si>
    <t>LL14 5RA</t>
  </si>
  <si>
    <t>EH12 7LB</t>
  </si>
  <si>
    <t>NE25 9NU</t>
  </si>
  <si>
    <t>CM18 7HQ</t>
  </si>
  <si>
    <t>OL8 1EU</t>
  </si>
  <si>
    <t>LL14 5RB</t>
  </si>
  <si>
    <t>EH12 7LD</t>
  </si>
  <si>
    <t>NE25 9NW</t>
  </si>
  <si>
    <t>CM18 7HR</t>
  </si>
  <si>
    <t>OL8 1EZ</t>
  </si>
  <si>
    <t>LL14 5RF</t>
  </si>
  <si>
    <t>EH12 7LE</t>
  </si>
  <si>
    <t>NE25 9NX</t>
  </si>
  <si>
    <t>CM18 7HS</t>
  </si>
  <si>
    <t>OL8 1HE</t>
  </si>
  <si>
    <t>LL14 5RG</t>
  </si>
  <si>
    <t>EH12 7LF</t>
  </si>
  <si>
    <t>NE25 9NY</t>
  </si>
  <si>
    <t>CM18 7HT</t>
  </si>
  <si>
    <t>OL8 1HF</t>
  </si>
  <si>
    <t>LL14 5VV</t>
  </si>
  <si>
    <t>EH12 7LG</t>
  </si>
  <si>
    <t>NE25 9NZ</t>
  </si>
  <si>
    <t>CM18 7HU</t>
  </si>
  <si>
    <t>OL8 1HH</t>
  </si>
  <si>
    <t>LL14 6AA</t>
  </si>
  <si>
    <t>EH12 7LH</t>
  </si>
  <si>
    <t>NE25 9PA</t>
  </si>
  <si>
    <t>CM18 7HY</t>
  </si>
  <si>
    <t>OL8 1HJ</t>
  </si>
  <si>
    <t>LL14 6AB</t>
  </si>
  <si>
    <t>EH12 7LJ</t>
  </si>
  <si>
    <t>NE25 9PB</t>
  </si>
  <si>
    <t>CM18 7HZ</t>
  </si>
  <si>
    <t>OL8 1HL</t>
  </si>
  <si>
    <t>LL14 6AD</t>
  </si>
  <si>
    <t>EH12 7LL</t>
  </si>
  <si>
    <t>NE25 9PD</t>
  </si>
  <si>
    <t>CM18 7JA</t>
  </si>
  <si>
    <t>OL8 1HN</t>
  </si>
  <si>
    <t>LL14 6AE</t>
  </si>
  <si>
    <t>EH12 7LN</t>
  </si>
  <si>
    <t>NE25 9PE</t>
  </si>
  <si>
    <t>CM18 7JB</t>
  </si>
  <si>
    <t>OL8 1HQ</t>
  </si>
  <si>
    <t>LL14 6AF</t>
  </si>
  <si>
    <t>EH12 7LP</t>
  </si>
  <si>
    <t>NE25 9PF</t>
  </si>
  <si>
    <t>CM18 7JD</t>
  </si>
  <si>
    <t>OL8 1HR</t>
  </si>
  <si>
    <t>LL14 6AG</t>
  </si>
  <si>
    <t>EH12 7LQ</t>
  </si>
  <si>
    <t>NE25 9PG</t>
  </si>
  <si>
    <t>CM18 7JE</t>
  </si>
  <si>
    <t>OL8 1HS</t>
  </si>
  <si>
    <t>LL14 6AH</t>
  </si>
  <si>
    <t>EH12 7LS</t>
  </si>
  <si>
    <t>NE25 9PH</t>
  </si>
  <si>
    <t>CM18 7JF</t>
  </si>
  <si>
    <t>OL8 1HT</t>
  </si>
  <si>
    <t>LL14 6AJ</t>
  </si>
  <si>
    <t>EH12 7LT</t>
  </si>
  <si>
    <t>NE25 9PL</t>
  </si>
  <si>
    <t>CM18 7JH</t>
  </si>
  <si>
    <t>OL8 1HU</t>
  </si>
  <si>
    <t>LL14 6AL</t>
  </si>
  <si>
    <t>EH12 7LU</t>
  </si>
  <si>
    <t>NE25 9PN</t>
  </si>
  <si>
    <t>CM18 7JJ</t>
  </si>
  <si>
    <t>OL8 1HX</t>
  </si>
  <si>
    <t>LL14 6AN</t>
  </si>
  <si>
    <t>EH12 7LW</t>
  </si>
  <si>
    <t>NE25 9PQ</t>
  </si>
  <si>
    <t>CM18 7JL</t>
  </si>
  <si>
    <t>OL8 1HY</t>
  </si>
  <si>
    <t>LL14 6AP</t>
  </si>
  <si>
    <t>EH12 7LX</t>
  </si>
  <si>
    <t>NE25 9PT</t>
  </si>
  <si>
    <t>CM18 7JN</t>
  </si>
  <si>
    <t>OL8 1HZ</t>
  </si>
  <si>
    <t>LL14 6AQ</t>
  </si>
  <si>
    <t>EH12 7LY</t>
  </si>
  <si>
    <t>NE25 9PU</t>
  </si>
  <si>
    <t>CM18 7JS</t>
  </si>
  <si>
    <t>OL8 1JA</t>
  </si>
  <si>
    <t>LL14 6AR</t>
  </si>
  <si>
    <t>EH12 7LZ</t>
  </si>
  <si>
    <t>NE25 9PY</t>
  </si>
  <si>
    <t>CM18 7JT</t>
  </si>
  <si>
    <t>OL8 1JB</t>
  </si>
  <si>
    <t>LL14 6AS</t>
  </si>
  <si>
    <t>EH12 7NA</t>
  </si>
  <si>
    <t>NE25 9PZ</t>
  </si>
  <si>
    <t>CM18 7JU</t>
  </si>
  <si>
    <t>OL8 1JD</t>
  </si>
  <si>
    <t>LL14 6AT</t>
  </si>
  <si>
    <t>EH12 7NB</t>
  </si>
  <si>
    <t>NE25 9QA</t>
  </si>
  <si>
    <t>CM18 7LA</t>
  </si>
  <si>
    <t>OL8 1JE</t>
  </si>
  <si>
    <t>LL14 6AU</t>
  </si>
  <si>
    <t>EH12 7ND</t>
  </si>
  <si>
    <t>NE25 9QB</t>
  </si>
  <si>
    <t>CM18 7LB</t>
  </si>
  <si>
    <t>OL8 1JF</t>
  </si>
  <si>
    <t>LL14 6AW</t>
  </si>
  <si>
    <t>EH12 7NE</t>
  </si>
  <si>
    <t>NE25 9QD</t>
  </si>
  <si>
    <t>CM18 7LD</t>
  </si>
  <si>
    <t>OL8 1JG</t>
  </si>
  <si>
    <t>LL14 6AX</t>
  </si>
  <si>
    <t>EH12 7NF</t>
  </si>
  <si>
    <t>NE25 9QE</t>
  </si>
  <si>
    <t>CM18 7LE</t>
  </si>
  <si>
    <t>OL8 1JH</t>
  </si>
  <si>
    <t>LL14 6AY</t>
  </si>
  <si>
    <t>EH12 7NG</t>
  </si>
  <si>
    <t>NE25 9QF</t>
  </si>
  <si>
    <t>CM18 7LF</t>
  </si>
  <si>
    <t>OL8 1JJ</t>
  </si>
  <si>
    <t>LL14 6BA</t>
  </si>
  <si>
    <t>EH12 7NH</t>
  </si>
  <si>
    <t>NE25 9QG</t>
  </si>
  <si>
    <t>CM18 7LG</t>
  </si>
  <si>
    <t>OL8 1JL</t>
  </si>
  <si>
    <t>LL14 6BB</t>
  </si>
  <si>
    <t>EH12 7NJ</t>
  </si>
  <si>
    <t>NE25 9QJ</t>
  </si>
  <si>
    <t>CM18 7LH</t>
  </si>
  <si>
    <t>OL8 1JN</t>
  </si>
  <si>
    <t>LL14 6BD</t>
  </si>
  <si>
    <t>EH12 7NL</t>
  </si>
  <si>
    <t>NE25 9QL</t>
  </si>
  <si>
    <t>CM18 7LJ</t>
  </si>
  <si>
    <t>OL8 1JP</t>
  </si>
  <si>
    <t>LL14 6BE</t>
  </si>
  <si>
    <t>EH12 7NN</t>
  </si>
  <si>
    <t>NE25 9QN</t>
  </si>
  <si>
    <t>CM18 7LL</t>
  </si>
  <si>
    <t>OL8 1JQ</t>
  </si>
  <si>
    <t>LL14 6BF</t>
  </si>
  <si>
    <t>EH12 7NP</t>
  </si>
  <si>
    <t>NE25 9QP</t>
  </si>
  <si>
    <t>CM18 7LP</t>
  </si>
  <si>
    <t>OL8 1JR</t>
  </si>
  <si>
    <t>LL14 6BG</t>
  </si>
  <si>
    <t>EH12 7NQ</t>
  </si>
  <si>
    <t>NE25 9QR</t>
  </si>
  <si>
    <t>CM18 7LQ</t>
  </si>
  <si>
    <t>OL8 1JU</t>
  </si>
  <si>
    <t>LL14 6BH</t>
  </si>
  <si>
    <t>EH12 7NR</t>
  </si>
  <si>
    <t>NE25 9QS</t>
  </si>
  <si>
    <t>CM18 7LR</t>
  </si>
  <si>
    <t>OL8 1JW</t>
  </si>
  <si>
    <t>LL14 6BL</t>
  </si>
  <si>
    <t>EH12 7NS</t>
  </si>
  <si>
    <t>NE25 9QW</t>
  </si>
  <si>
    <t>CM18 7LS</t>
  </si>
  <si>
    <t>OL8 1JX</t>
  </si>
  <si>
    <t>LL14 6BN</t>
  </si>
  <si>
    <t>EH12 7NT</t>
  </si>
  <si>
    <t>NE25 9RD</t>
  </si>
  <si>
    <t>CM18 7LW</t>
  </si>
  <si>
    <t>OL8 1JY</t>
  </si>
  <si>
    <t>LL14 6BP</t>
  </si>
  <si>
    <t>EH12 7NW</t>
  </si>
  <si>
    <t>NE25 9RJ</t>
  </si>
  <si>
    <t>CM18 7LX</t>
  </si>
  <si>
    <t>OL8 1JZ</t>
  </si>
  <si>
    <t>LL14 6BQ</t>
  </si>
  <si>
    <t>EH12 7NY</t>
  </si>
  <si>
    <t>NE25 9RL</t>
  </si>
  <si>
    <t>CM18 7LZ</t>
  </si>
  <si>
    <t>OL8 1LA</t>
  </si>
  <si>
    <t>LL14 6BT</t>
  </si>
  <si>
    <t>EH12 7NZ</t>
  </si>
  <si>
    <t>NE25 9RT</t>
  </si>
  <si>
    <t>CM18 7NA</t>
  </si>
  <si>
    <t>OL8 1LB</t>
  </si>
  <si>
    <t>LL14 6BU</t>
  </si>
  <si>
    <t>EH12 7PA</t>
  </si>
  <si>
    <t>NE25 9RU</t>
  </si>
  <si>
    <t>CM18 7NE</t>
  </si>
  <si>
    <t>OL8 1LD</t>
  </si>
  <si>
    <t>LL14 6BW</t>
  </si>
  <si>
    <t>EH12 7PB</t>
  </si>
  <si>
    <t>NE25 9RW</t>
  </si>
  <si>
    <t>CM18 7NF</t>
  </si>
  <si>
    <t>OL8 1LE</t>
  </si>
  <si>
    <t>LL14 6BX</t>
  </si>
  <si>
    <t>EH12 7PD</t>
  </si>
  <si>
    <t>NE25 9RX</t>
  </si>
  <si>
    <t>CM18 7NG</t>
  </si>
  <si>
    <t>OL8 1LG</t>
  </si>
  <si>
    <t>LL14 6BY</t>
  </si>
  <si>
    <t>EH12 7PE</t>
  </si>
  <si>
    <t>NE25 9RY</t>
  </si>
  <si>
    <t>CM18 7NH</t>
  </si>
  <si>
    <t>OL8 1LH</t>
  </si>
  <si>
    <t>LL14 6DA</t>
  </si>
  <si>
    <t>EH12 7PF</t>
  </si>
  <si>
    <t>NE25 9SA</t>
  </si>
  <si>
    <t>CM18 7NJ</t>
  </si>
  <si>
    <t>OL8 1LJ</t>
  </si>
  <si>
    <t>LL14 6DB</t>
  </si>
  <si>
    <t>EH12 7PG</t>
  </si>
  <si>
    <t>NE25 9SB</t>
  </si>
  <si>
    <t>CM18 7NL</t>
  </si>
  <si>
    <t>OL8 1LL</t>
  </si>
  <si>
    <t>LL14 6DD</t>
  </si>
  <si>
    <t>EH12 7PH</t>
  </si>
  <si>
    <t>NE25 9SD</t>
  </si>
  <si>
    <t>CM18 7NN</t>
  </si>
  <si>
    <t>OL8 1LN</t>
  </si>
  <si>
    <t>LL14 6DE</t>
  </si>
  <si>
    <t>EH12 7PJ</t>
  </si>
  <si>
    <t>NE25 9SE</t>
  </si>
  <si>
    <t>CM18 7NP</t>
  </si>
  <si>
    <t>OL8 1LP</t>
  </si>
  <si>
    <t>LL14 6DF</t>
  </si>
  <si>
    <t>EH12 7PL</t>
  </si>
  <si>
    <t>NE25 9SF</t>
  </si>
  <si>
    <t>CM18 7NQ</t>
  </si>
  <si>
    <t>OL8 1LQ</t>
  </si>
  <si>
    <t>LL14 6DG</t>
  </si>
  <si>
    <t>EH12 7PN</t>
  </si>
  <si>
    <t>NE25 9SG</t>
  </si>
  <si>
    <t>CM18 7NR</t>
  </si>
  <si>
    <t>OL8 1LR</t>
  </si>
  <si>
    <t>LL14 6DH</t>
  </si>
  <si>
    <t>EH12 7PP</t>
  </si>
  <si>
    <t>NE25 9SH</t>
  </si>
  <si>
    <t>CM18 7NS</t>
  </si>
  <si>
    <t>OL8 1LS</t>
  </si>
  <si>
    <t>LL14 6DL</t>
  </si>
  <si>
    <t>EH12 7PQ</t>
  </si>
  <si>
    <t>NE25 9SJ</t>
  </si>
  <si>
    <t>CM18 7NT</t>
  </si>
  <si>
    <t>OL8 1LT</t>
  </si>
  <si>
    <t>LL14 6DQ</t>
  </si>
  <si>
    <t>EH12 7PR</t>
  </si>
  <si>
    <t>NE25 9SL</t>
  </si>
  <si>
    <t>CM18 7NU</t>
  </si>
  <si>
    <t>OL8 1LU</t>
  </si>
  <si>
    <t>LL14 6DR</t>
  </si>
  <si>
    <t>EH12 7PS</t>
  </si>
  <si>
    <t>NE25 9SN</t>
  </si>
  <si>
    <t>CM18 7NW</t>
  </si>
  <si>
    <t>OL8 1LW</t>
  </si>
  <si>
    <t>LL14 6DS</t>
  </si>
  <si>
    <t>EH12 7PT</t>
  </si>
  <si>
    <t>NE25 9SQ</t>
  </si>
  <si>
    <t>CM18 7NX</t>
  </si>
  <si>
    <t>OL8 1LX</t>
  </si>
  <si>
    <t>LL14 6DT</t>
  </si>
  <si>
    <t>EH12 7PU</t>
  </si>
  <si>
    <t>NE25 9SS</t>
  </si>
  <si>
    <t>CM18 7NY</t>
  </si>
  <si>
    <t>OL8 1LY</t>
  </si>
  <si>
    <t>LL14 6DX</t>
  </si>
  <si>
    <t>EH12 7PW</t>
  </si>
  <si>
    <t>NE25 9ST</t>
  </si>
  <si>
    <t>CM18 7NZ</t>
  </si>
  <si>
    <t>OL8 1LZ</t>
  </si>
  <si>
    <t>LL14 6DY</t>
  </si>
  <si>
    <t>EH12 7PX</t>
  </si>
  <si>
    <t>NE25 9SU</t>
  </si>
  <si>
    <t>CM18 7PA</t>
  </si>
  <si>
    <t>OL8 1NB</t>
  </si>
  <si>
    <t>LL14 6EA</t>
  </si>
  <si>
    <t>EH12 7PY</t>
  </si>
  <si>
    <t>NE25 9SW</t>
  </si>
  <si>
    <t>CM18 7PB</t>
  </si>
  <si>
    <t>OL8 1NN</t>
  </si>
  <si>
    <t>LL14 6EB</t>
  </si>
  <si>
    <t>EH12 7PZ</t>
  </si>
  <si>
    <t>NE25 9SX</t>
  </si>
  <si>
    <t>CM18 7PD</t>
  </si>
  <si>
    <t>OL8 1NP</t>
  </si>
  <si>
    <t>LL14 6ED</t>
  </si>
  <si>
    <t>EH12 7QA</t>
  </si>
  <si>
    <t>NE25 9SY</t>
  </si>
  <si>
    <t>CM18 7PE</t>
  </si>
  <si>
    <t>OL8 1NR</t>
  </si>
  <si>
    <t>LL14 6EE</t>
  </si>
  <si>
    <t>EH12 7QB</t>
  </si>
  <si>
    <t>NE25 9TP</t>
  </si>
  <si>
    <t>CM18 7PF</t>
  </si>
  <si>
    <t>OL8 1NS</t>
  </si>
  <si>
    <t>LL14 6EF</t>
  </si>
  <si>
    <t>EH12 7QD</t>
  </si>
  <si>
    <t>NE25 9TR</t>
  </si>
  <si>
    <t>CM18 7PG</t>
  </si>
  <si>
    <t>OL8 1NT</t>
  </si>
  <si>
    <t>LL14 6EG</t>
  </si>
  <si>
    <t>EH12 7QH</t>
  </si>
  <si>
    <t>NE25 9TS</t>
  </si>
  <si>
    <t>CM18 7PJ</t>
  </si>
  <si>
    <t>OL8 1NU</t>
  </si>
  <si>
    <t>LL14 6EH</t>
  </si>
  <si>
    <t>EH12 7QJ</t>
  </si>
  <si>
    <t>NE25 9TT</t>
  </si>
  <si>
    <t>CM18 7PL</t>
  </si>
  <si>
    <t>OL8 1NW</t>
  </si>
  <si>
    <t>LL14 6EN</t>
  </si>
  <si>
    <t>EH12 7QN</t>
  </si>
  <si>
    <t>NE25 9TZ</t>
  </si>
  <si>
    <t>CM18 7PN</t>
  </si>
  <si>
    <t>OL8 1NX</t>
  </si>
  <si>
    <t>LL14 6ES</t>
  </si>
  <si>
    <t>EH12 7QP</t>
  </si>
  <si>
    <t>NE25 9UA</t>
  </si>
  <si>
    <t>CM18 7PP</t>
  </si>
  <si>
    <t>OL8 1OT</t>
  </si>
  <si>
    <t>LL14 6ET</t>
  </si>
  <si>
    <t>EH12 7QQ</t>
  </si>
  <si>
    <t>NE25 9UB</t>
  </si>
  <si>
    <t>CM18 7PQ</t>
  </si>
  <si>
    <t>OL8 1PA</t>
  </si>
  <si>
    <t>LL14 6HA</t>
  </si>
  <si>
    <t>EH12 7QR</t>
  </si>
  <si>
    <t>NE25 9UD</t>
  </si>
  <si>
    <t>CM18 7PS</t>
  </si>
  <si>
    <t>OL8 1PE</t>
  </si>
  <si>
    <t>LL14 6HB</t>
  </si>
  <si>
    <t>EH12 7QS</t>
  </si>
  <si>
    <t>NE25 9UE</t>
  </si>
  <si>
    <t>CM18 7PT</t>
  </si>
  <si>
    <t>OL8 1PF</t>
  </si>
  <si>
    <t>LL14 6HF</t>
  </si>
  <si>
    <t>EH12 7QT</t>
  </si>
  <si>
    <t>NE25 9UF</t>
  </si>
  <si>
    <t>CM18 7PU</t>
  </si>
  <si>
    <t>OL8 1PG</t>
  </si>
  <si>
    <t>LL14 6HG</t>
  </si>
  <si>
    <t>EH12 7QU</t>
  </si>
  <si>
    <t>NE25 9UG</t>
  </si>
  <si>
    <t>CM18 7PW</t>
  </si>
  <si>
    <t>OL8 1PH</t>
  </si>
  <si>
    <t>LL14 6HP</t>
  </si>
  <si>
    <t>EH12 7QW</t>
  </si>
  <si>
    <t>NE25 9UH</t>
  </si>
  <si>
    <t>CM18 7PX</t>
  </si>
  <si>
    <t>OL8 1PJ</t>
  </si>
  <si>
    <t>LL14 6HY</t>
  </si>
  <si>
    <t>EH12 7QX</t>
  </si>
  <si>
    <t>NE25 9UJ</t>
  </si>
  <si>
    <t>CM18 7PY</t>
  </si>
  <si>
    <t>OL8 1PL</t>
  </si>
  <si>
    <t>LL14 6LA</t>
  </si>
  <si>
    <t>EH12 7QY</t>
  </si>
  <si>
    <t>NE25 9UL</t>
  </si>
  <si>
    <t>CM18 7PZ</t>
  </si>
  <si>
    <t>OL8 1PN</t>
  </si>
  <si>
    <t>LL14 6LB</t>
  </si>
  <si>
    <t>EH12 7QZ</t>
  </si>
  <si>
    <t>NE25 9UN</t>
  </si>
  <si>
    <t>CM18 7QA</t>
  </si>
  <si>
    <t>OL8 1PP</t>
  </si>
  <si>
    <t>LL14 6LD</t>
  </si>
  <si>
    <t>EH12 7RA</t>
  </si>
  <si>
    <t>NE25 9UP</t>
  </si>
  <si>
    <t>CM18 7QB</t>
  </si>
  <si>
    <t>OL8 1PQ</t>
  </si>
  <si>
    <t>LL14 6LE</t>
  </si>
  <si>
    <t>EH12 7RB</t>
  </si>
  <si>
    <t>NE25 9UQ</t>
  </si>
  <si>
    <t>CM18 7QD</t>
  </si>
  <si>
    <t>OL8 1PS</t>
  </si>
  <si>
    <t>LL14 6LF</t>
  </si>
  <si>
    <t>EH12 7RD</t>
  </si>
  <si>
    <t>NE25 9UR</t>
  </si>
  <si>
    <t>CM18 7QE</t>
  </si>
  <si>
    <t>OL8 1PU</t>
  </si>
  <si>
    <t>LL14 6LG</t>
  </si>
  <si>
    <t>EH12 7RE</t>
  </si>
  <si>
    <t>NE25 9UT</t>
  </si>
  <si>
    <t>CM18 7QF</t>
  </si>
  <si>
    <t>OL8 1PW</t>
  </si>
  <si>
    <t>LL14 6LH</t>
  </si>
  <si>
    <t>EH12 7RF</t>
  </si>
  <si>
    <t>NE25 9UW</t>
  </si>
  <si>
    <t>CM18 7QG</t>
  </si>
  <si>
    <t>OL8 1QA</t>
  </si>
  <si>
    <t>LL14 6LJ</t>
  </si>
  <si>
    <t>EH12 7RG</t>
  </si>
  <si>
    <t>NE25 9UX</t>
  </si>
  <si>
    <t>CM18 7QH</t>
  </si>
  <si>
    <t>OL8 1QB</t>
  </si>
  <si>
    <t>LL14 6NB</t>
  </si>
  <si>
    <t>EH12 7RH</t>
  </si>
  <si>
    <t>NE25 9UY</t>
  </si>
  <si>
    <t>CM18 7QJ</t>
  </si>
  <si>
    <t>OL8 1QD</t>
  </si>
  <si>
    <t>LL14 6ND</t>
  </si>
  <si>
    <t>EH12 7RJ</t>
  </si>
  <si>
    <t>NE25 9UZ</t>
  </si>
  <si>
    <t>CM18 7QL</t>
  </si>
  <si>
    <t>OL8 1QG</t>
  </si>
  <si>
    <t>LL14 6NH</t>
  </si>
  <si>
    <t>EH12 7RL</t>
  </si>
  <si>
    <t>NE25 9XA</t>
  </si>
  <si>
    <t>CM18 7QN</t>
  </si>
  <si>
    <t>OL8 1QH</t>
  </si>
  <si>
    <t>LL14 6NJ</t>
  </si>
  <si>
    <t>EH12 7RN</t>
  </si>
  <si>
    <t>NE25 9XB</t>
  </si>
  <si>
    <t>CM18 7QP</t>
  </si>
  <si>
    <t>OL8 1QJ</t>
  </si>
  <si>
    <t>LL14 6NL</t>
  </si>
  <si>
    <t>EH12 7RP</t>
  </si>
  <si>
    <t>NE25 9XD</t>
  </si>
  <si>
    <t>CM18 7QQ</t>
  </si>
  <si>
    <t>OL8 1QL</t>
  </si>
  <si>
    <t>LL14 6NN</t>
  </si>
  <si>
    <t>EH12 7RQ</t>
  </si>
  <si>
    <t>NE25 9XE</t>
  </si>
  <si>
    <t>CM18 7QR</t>
  </si>
  <si>
    <t>OL8 1QN</t>
  </si>
  <si>
    <t>LL14 6NP</t>
  </si>
  <si>
    <t>EH12 7RR</t>
  </si>
  <si>
    <t>NE25 9XF</t>
  </si>
  <si>
    <t>CM18 7QW</t>
  </si>
  <si>
    <t>OL8 1QP</t>
  </si>
  <si>
    <t>LL14 6NR</t>
  </si>
  <si>
    <t>EH12 7RS</t>
  </si>
  <si>
    <t>NE25 9XG</t>
  </si>
  <si>
    <t>CM18 7QY</t>
  </si>
  <si>
    <t>OL8 1QQ</t>
  </si>
  <si>
    <t>LL14 6NS</t>
  </si>
  <si>
    <t>EH12 7RT</t>
  </si>
  <si>
    <t>NE25 9XH</t>
  </si>
  <si>
    <t>CM18 7QZ</t>
  </si>
  <si>
    <t>OL8 1QS</t>
  </si>
  <si>
    <t>LL14 6NT</t>
  </si>
  <si>
    <t>EH12 7RU</t>
  </si>
  <si>
    <t>NE25 9XJ</t>
  </si>
  <si>
    <t>CM18 7RA</t>
  </si>
  <si>
    <t>OL8 1QT</t>
  </si>
  <si>
    <t>LL14 6NU</t>
  </si>
  <si>
    <t>EH12 7RW</t>
  </si>
  <si>
    <t>NE25 9XL</t>
  </si>
  <si>
    <t>CM18 7RB</t>
  </si>
  <si>
    <t>OL8 1QX</t>
  </si>
  <si>
    <t>LL14 6NW</t>
  </si>
  <si>
    <t>EH12 7RX</t>
  </si>
  <si>
    <t>NE25 9XN</t>
  </si>
  <si>
    <t>CM18 7RD</t>
  </si>
  <si>
    <t>OL8 1QZ</t>
  </si>
  <si>
    <t>LL14 6NY</t>
  </si>
  <si>
    <t>EH12 7RY</t>
  </si>
  <si>
    <t>NE25 9XP</t>
  </si>
  <si>
    <t>CM18 7RE</t>
  </si>
  <si>
    <t>OL8 1RB</t>
  </si>
  <si>
    <t>LL14 6PA</t>
  </si>
  <si>
    <t>EH12 7RZ</t>
  </si>
  <si>
    <t>NE25 9XQ</t>
  </si>
  <si>
    <t>CM18 7RF</t>
  </si>
  <si>
    <t>OL8 1RD</t>
  </si>
  <si>
    <t>LL14 6PB</t>
  </si>
  <si>
    <t>EH12 7SA</t>
  </si>
  <si>
    <t>NE25 9XR</t>
  </si>
  <si>
    <t>CM18 7RG</t>
  </si>
  <si>
    <t>OL8 1RE</t>
  </si>
  <si>
    <t>LL14 6PD</t>
  </si>
  <si>
    <t>EH12 7SB</t>
  </si>
  <si>
    <t>NE25 9XS</t>
  </si>
  <si>
    <t>CM18 7RH</t>
  </si>
  <si>
    <t>OL8 1RF</t>
  </si>
  <si>
    <t>LL14 6PE</t>
  </si>
  <si>
    <t>EH12 7SD</t>
  </si>
  <si>
    <t>NE25 9XT</t>
  </si>
  <si>
    <t>CM18 7RJ</t>
  </si>
  <si>
    <t>OL8 1RG</t>
  </si>
  <si>
    <t>LL14 6PF</t>
  </si>
  <si>
    <t>EH12 7SF</t>
  </si>
  <si>
    <t>NE25 9XU</t>
  </si>
  <si>
    <t>CM18 7RL</t>
  </si>
  <si>
    <t>OL8 1RH</t>
  </si>
  <si>
    <t>LL14 6PG</t>
  </si>
  <si>
    <t>EH12 7SG</t>
  </si>
  <si>
    <t>NE25 9XW</t>
  </si>
  <si>
    <t>CM18 7RN</t>
  </si>
  <si>
    <t>OL8 1RP</t>
  </si>
  <si>
    <t>LL14 6PH</t>
  </si>
  <si>
    <t>EH12 7SH</t>
  </si>
  <si>
    <t>NE25 9XX</t>
  </si>
  <si>
    <t>CM18 7RP</t>
  </si>
  <si>
    <t>OL8 1RQ</t>
  </si>
  <si>
    <t>LL14 6PL</t>
  </si>
  <si>
    <t>EH12 7SJ</t>
  </si>
  <si>
    <t>NE25 9XY</t>
  </si>
  <si>
    <t>CM18 7RQ</t>
  </si>
  <si>
    <t>OL8 1RR</t>
  </si>
  <si>
    <t>LL14 6PN</t>
  </si>
  <si>
    <t>EH12 7SL</t>
  </si>
  <si>
    <t>NE25 9XZ</t>
  </si>
  <si>
    <t>CM18 7RR</t>
  </si>
  <si>
    <t>OL8 1RT</t>
  </si>
  <si>
    <t>LL14 6PS</t>
  </si>
  <si>
    <t>EH12 7SP</t>
  </si>
  <si>
    <t>NE25 9YA</t>
  </si>
  <si>
    <t>CM18 7RS</t>
  </si>
  <si>
    <t>OL8 1RU</t>
  </si>
  <si>
    <t>LL14 6PT</t>
  </si>
  <si>
    <t>EH12 7SQ</t>
  </si>
  <si>
    <t>NE25 9YB</t>
  </si>
  <si>
    <t>CM18 7RT</t>
  </si>
  <si>
    <t>OL8 1RW</t>
  </si>
  <si>
    <t>LL14 6PU</t>
  </si>
  <si>
    <t>EH12 7SR</t>
  </si>
  <si>
    <t>NE25 9YD</t>
  </si>
  <si>
    <t>CM18 7RU</t>
  </si>
  <si>
    <t>OL8 1RY</t>
  </si>
  <si>
    <t>LL14 6PW</t>
  </si>
  <si>
    <t>EH12 7SS</t>
  </si>
  <si>
    <t>NE25 9YE</t>
  </si>
  <si>
    <t>CM18 7RW</t>
  </si>
  <si>
    <t>OL8 1RZ</t>
  </si>
  <si>
    <t>LL14 6PY</t>
  </si>
  <si>
    <t>EH12 7ST</t>
  </si>
  <si>
    <t>NE25 9YF</t>
  </si>
  <si>
    <t>CM18 7SA</t>
  </si>
  <si>
    <t>OL8 1SD</t>
  </si>
  <si>
    <t>LL14 6RA</t>
  </si>
  <si>
    <t>EH12 7SU</t>
  </si>
  <si>
    <t>NE25 9YG</t>
  </si>
  <si>
    <t>CM18 7SB</t>
  </si>
  <si>
    <t>OL8 1SE</t>
  </si>
  <si>
    <t>LL14 6RB</t>
  </si>
  <si>
    <t>EH12 7SW</t>
  </si>
  <si>
    <t>NE26</t>
  </si>
  <si>
    <t>NE26 1AA</t>
  </si>
  <si>
    <t>CM18 7SD</t>
  </si>
  <si>
    <t>OL8 1SF</t>
  </si>
  <si>
    <t>LL14 6RD</t>
  </si>
  <si>
    <t>EH12 7SX</t>
  </si>
  <si>
    <t>NE26 1AR</t>
  </si>
  <si>
    <t>CM18 7SE</t>
  </si>
  <si>
    <t>OL8 1SG</t>
  </si>
  <si>
    <t>LL14 6RE</t>
  </si>
  <si>
    <t>EH12 7SY</t>
  </si>
  <si>
    <t>NE26 1AS</t>
  </si>
  <si>
    <t>CM18 7SF</t>
  </si>
  <si>
    <t>OL8 1SH</t>
  </si>
  <si>
    <t>LL14 6RF</t>
  </si>
  <si>
    <t>EH12 7SZ</t>
  </si>
  <si>
    <t>NE26 1AT</t>
  </si>
  <si>
    <t>CM18 7SG</t>
  </si>
  <si>
    <t>OL8 1SJ</t>
  </si>
  <si>
    <t>LL14 6RL</t>
  </si>
  <si>
    <t>EH12 7TA</t>
  </si>
  <si>
    <t>NE26 1BD</t>
  </si>
  <si>
    <t>CM18 7SH</t>
  </si>
  <si>
    <t>OL8 1SL</t>
  </si>
  <si>
    <t>LL14 6TA</t>
  </si>
  <si>
    <t>EH12 7TB</t>
  </si>
  <si>
    <t>NE26 1DH</t>
  </si>
  <si>
    <t>CM18 7SL</t>
  </si>
  <si>
    <t>OL8 1SN</t>
  </si>
  <si>
    <t>LL14 6TB</t>
  </si>
  <si>
    <t>EH12 7TD</t>
  </si>
  <si>
    <t>NE26 1EL</t>
  </si>
  <si>
    <t>CM18 7SQ</t>
  </si>
  <si>
    <t>OL8 1SQ</t>
  </si>
  <si>
    <t>LL14 6TD</t>
  </si>
  <si>
    <t>EH12 7TF</t>
  </si>
  <si>
    <t>NE26 1EN</t>
  </si>
  <si>
    <t>CM18 7SR</t>
  </si>
  <si>
    <t>OL8 1SS</t>
  </si>
  <si>
    <t>LL14 6TE</t>
  </si>
  <si>
    <t>EH12 7TG</t>
  </si>
  <si>
    <t>NE26 1NR</t>
  </si>
  <si>
    <t>CM18 7SS</t>
  </si>
  <si>
    <t>OL8 1SU</t>
  </si>
  <si>
    <t>LL14 6TF</t>
  </si>
  <si>
    <t>EH12 7TH</t>
  </si>
  <si>
    <t>NE26 1PG</t>
  </si>
  <si>
    <t>CM18 7ST</t>
  </si>
  <si>
    <t>OL8 1SW</t>
  </si>
  <si>
    <t>LL14 6TG</t>
  </si>
  <si>
    <t>EH12 7TJ</t>
  </si>
  <si>
    <t>NE26 1VV</t>
  </si>
  <si>
    <t>CM18 7SU</t>
  </si>
  <si>
    <t>OL8 1SX</t>
  </si>
  <si>
    <t>LL14 6VV</t>
  </si>
  <si>
    <t>EH12 7TL</t>
  </si>
  <si>
    <t>NE26 2AN</t>
  </si>
  <si>
    <t>CM18 7SX</t>
  </si>
  <si>
    <t>OL8 1TA</t>
  </si>
  <si>
    <t>LL14 6WS</t>
  </si>
  <si>
    <t>EH12 7TN</t>
  </si>
  <si>
    <t>NE26 2HZ</t>
  </si>
  <si>
    <t>CM18 7SY</t>
  </si>
  <si>
    <t>OL8 1TH</t>
  </si>
  <si>
    <t>LL14 3SE</t>
  </si>
  <si>
    <t>EH12 7TP</t>
  </si>
  <si>
    <t>NE26 2JJ</t>
  </si>
  <si>
    <t>CM18 7SZ</t>
  </si>
  <si>
    <t>OL8 1TJ</t>
  </si>
  <si>
    <t>LL14 3SJ</t>
  </si>
  <si>
    <t>EH12 7TQ</t>
  </si>
  <si>
    <t>NE26 2NJ</t>
  </si>
  <si>
    <t>CM18 7TA</t>
  </si>
  <si>
    <t>OL8 1TP</t>
  </si>
  <si>
    <t>LL14 6RW</t>
  </si>
  <si>
    <t>EH12 7TR</t>
  </si>
  <si>
    <t>NE26 2QR</t>
  </si>
  <si>
    <t>CM18 7TE</t>
  </si>
  <si>
    <t>OL8 1TR</t>
  </si>
  <si>
    <t>LL14 2DY</t>
  </si>
  <si>
    <t>EH12 7TS</t>
  </si>
  <si>
    <t>NE26 2VV</t>
  </si>
  <si>
    <t>CM18 7VV</t>
  </si>
  <si>
    <t>OL8 1TS</t>
  </si>
  <si>
    <t>LL15</t>
  </si>
  <si>
    <t>LL15 1AA</t>
  </si>
  <si>
    <t>EH12 7TT</t>
  </si>
  <si>
    <t>NE26 3AB</t>
  </si>
  <si>
    <t>CM18 9AL</t>
  </si>
  <si>
    <t>OL8 1TT</t>
  </si>
  <si>
    <t>LL15 1AB</t>
  </si>
  <si>
    <t>EH12 7TU</t>
  </si>
  <si>
    <t>NE26 3AE</t>
  </si>
  <si>
    <t>CM19</t>
  </si>
  <si>
    <t>CM19 1OT</t>
  </si>
  <si>
    <t>OL8 1TU</t>
  </si>
  <si>
    <t>LL15 1AD</t>
  </si>
  <si>
    <t>EH12 7TW</t>
  </si>
  <si>
    <t>NE26 3HA</t>
  </si>
  <si>
    <t>CM19 1VV</t>
  </si>
  <si>
    <t>OL8 1TX</t>
  </si>
  <si>
    <t>LL15 1AE</t>
  </si>
  <si>
    <t>EH12 7TX</t>
  </si>
  <si>
    <t>NE26 3HH</t>
  </si>
  <si>
    <t>CM19 1ZZ</t>
  </si>
  <si>
    <t>OL8 1TY</t>
  </si>
  <si>
    <t>LL15 1AF</t>
  </si>
  <si>
    <t>EH12 7TY</t>
  </si>
  <si>
    <t>NE26 3QU</t>
  </si>
  <si>
    <t>CM19 2SE</t>
  </si>
  <si>
    <t>OL8 1TZ</t>
  </si>
  <si>
    <t>LL15 1AG</t>
  </si>
  <si>
    <t>EH12 7TZ</t>
  </si>
  <si>
    <t>NE26 3VV</t>
  </si>
  <si>
    <t>CM19 4AA</t>
  </si>
  <si>
    <t>OL8 1UA</t>
  </si>
  <si>
    <t>LL15 1AH</t>
  </si>
  <si>
    <t>EH12 7UA</t>
  </si>
  <si>
    <t>NE26 4QJ</t>
  </si>
  <si>
    <t>CM19 4AB</t>
  </si>
  <si>
    <t>OL8 1UB</t>
  </si>
  <si>
    <t>LL15 1AN</t>
  </si>
  <si>
    <t>EH12 7UB</t>
  </si>
  <si>
    <t>NE26 4VV</t>
  </si>
  <si>
    <t>CM19 4AD</t>
  </si>
  <si>
    <t>OL8 1UD</t>
  </si>
  <si>
    <t>LL15 1AP</t>
  </si>
  <si>
    <t>EH12 7UD</t>
  </si>
  <si>
    <t>NE26 6EU</t>
  </si>
  <si>
    <t>CM19 4AE</t>
  </si>
  <si>
    <t>OL8 1UF</t>
  </si>
  <si>
    <t>LL15 1AR</t>
  </si>
  <si>
    <t>EH12 7UF</t>
  </si>
  <si>
    <t>NE26 1AB</t>
  </si>
  <si>
    <t>CM19 4AF</t>
  </si>
  <si>
    <t>OL8 1UJ</t>
  </si>
  <si>
    <t>LL15 1AS</t>
  </si>
  <si>
    <t>EH12 7UH</t>
  </si>
  <si>
    <t>NE26 1AD</t>
  </si>
  <si>
    <t>CM19 4AG</t>
  </si>
  <si>
    <t>OL8 1UT</t>
  </si>
  <si>
    <t>LL15 1AT</t>
  </si>
  <si>
    <t>EH12 7UJ</t>
  </si>
  <si>
    <t>NE26 1AE</t>
  </si>
  <si>
    <t>CM19 4AH</t>
  </si>
  <si>
    <t>OL8 1UU</t>
  </si>
  <si>
    <t>LL15 1AU</t>
  </si>
  <si>
    <t>EH12 7UL</t>
  </si>
  <si>
    <t>NE26 1AF</t>
  </si>
  <si>
    <t>CM19 4AJ</t>
  </si>
  <si>
    <t>OL8 1UX</t>
  </si>
  <si>
    <t>LL15 1AW</t>
  </si>
  <si>
    <t>EH12 7UN</t>
  </si>
  <si>
    <t>NE26 1AG</t>
  </si>
  <si>
    <t>CM19 4AL</t>
  </si>
  <si>
    <t>OL8 1UY</t>
  </si>
  <si>
    <t>LL15 1BA</t>
  </si>
  <si>
    <t>EH12 7UP</t>
  </si>
  <si>
    <t>NE26 1AJ</t>
  </si>
  <si>
    <t>CM19 4AN</t>
  </si>
  <si>
    <t>OL8 1UZ</t>
  </si>
  <si>
    <t>LL15 1BB</t>
  </si>
  <si>
    <t>EH12 7UQ</t>
  </si>
  <si>
    <t>NE26 1AL</t>
  </si>
  <si>
    <t>CM19 4AP</t>
  </si>
  <si>
    <t>OL8 1VV</t>
  </si>
  <si>
    <t>LL15 1BE</t>
  </si>
  <si>
    <t>EH12 7UU</t>
  </si>
  <si>
    <t>NE26 1AN</t>
  </si>
  <si>
    <t>CM19 4AQ</t>
  </si>
  <si>
    <t>OL8 1XB</t>
  </si>
  <si>
    <t>LL15 1BG</t>
  </si>
  <si>
    <t>EH12 7UY</t>
  </si>
  <si>
    <t>NE26 1AP</t>
  </si>
  <si>
    <t>CM19 4AR</t>
  </si>
  <si>
    <t>OL8 1XE</t>
  </si>
  <si>
    <t>LL15 1BJ</t>
  </si>
  <si>
    <t>EH12 7UZ</t>
  </si>
  <si>
    <t>NE26 1AQ</t>
  </si>
  <si>
    <t>CM19 4AS</t>
  </si>
  <si>
    <t>OL8 1XF</t>
  </si>
  <si>
    <t>LL15 1BL</t>
  </si>
  <si>
    <t>EH12 7VV</t>
  </si>
  <si>
    <t>NE26 1AU</t>
  </si>
  <si>
    <t>CM19 4AT</t>
  </si>
  <si>
    <t>OL8 1XH</t>
  </si>
  <si>
    <t>LL15 1BN</t>
  </si>
  <si>
    <t>EH12 7XA</t>
  </si>
  <si>
    <t>NE26 1AW</t>
  </si>
  <si>
    <t>CM19 4AU</t>
  </si>
  <si>
    <t>OL8 1XJ</t>
  </si>
  <si>
    <t>LL15 1BP</t>
  </si>
  <si>
    <t>EH12 7XB</t>
  </si>
  <si>
    <t>NE26 1AY</t>
  </si>
  <si>
    <t>CM19 4AW</t>
  </si>
  <si>
    <t>OL8 1XL</t>
  </si>
  <si>
    <t>LL15 1BS</t>
  </si>
  <si>
    <t>EH12 7XD</t>
  </si>
  <si>
    <t>NE26 1BA</t>
  </si>
  <si>
    <t>CM19 4AY</t>
  </si>
  <si>
    <t>OL8 1XN</t>
  </si>
  <si>
    <t>LL15 1BT</t>
  </si>
  <si>
    <t>EH12 7XF</t>
  </si>
  <si>
    <t>NE26 1BB</t>
  </si>
  <si>
    <t>CM19 4BA</t>
  </si>
  <si>
    <t>OL8 1XP</t>
  </si>
  <si>
    <t>LL15 1BU</t>
  </si>
  <si>
    <t>EH12 7XH</t>
  </si>
  <si>
    <t>NE26 1BE</t>
  </si>
  <si>
    <t>CM19 4BB</t>
  </si>
  <si>
    <t>OL8 1XR</t>
  </si>
  <si>
    <t>LL15 1BW</t>
  </si>
  <si>
    <t>EH12 7XP</t>
  </si>
  <si>
    <t>NE26 1BQ</t>
  </si>
  <si>
    <t>CM19 4BD</t>
  </si>
  <si>
    <t>OL8 1XT</t>
  </si>
  <si>
    <t>LL15 1BY</t>
  </si>
  <si>
    <t>EH12 7XR</t>
  </si>
  <si>
    <t>NE26 1DG</t>
  </si>
  <si>
    <t>CM19 4BE</t>
  </si>
  <si>
    <t>OL8 1XU</t>
  </si>
  <si>
    <t>LL15 1DA</t>
  </si>
  <si>
    <t>EH12 7XU</t>
  </si>
  <si>
    <t>NE26 1DJ</t>
  </si>
  <si>
    <t>CM19 4BG</t>
  </si>
  <si>
    <t>OL8 1XW</t>
  </si>
  <si>
    <t>LL15 1DB</t>
  </si>
  <si>
    <t>EH12 8AA</t>
  </si>
  <si>
    <t>NE26 1DL</t>
  </si>
  <si>
    <t>CM19 4BH</t>
  </si>
  <si>
    <t>OL8 1ZZ</t>
  </si>
  <si>
    <t>LL15 1DD</t>
  </si>
  <si>
    <t>EH12 8AB</t>
  </si>
  <si>
    <t>NE26 1DN</t>
  </si>
  <si>
    <t>CM19 4BJ</t>
  </si>
  <si>
    <t>OL8 2AA</t>
  </si>
  <si>
    <t>LL15 1DE</t>
  </si>
  <si>
    <t>EH12 8AD</t>
  </si>
  <si>
    <t>NE26 1DP</t>
  </si>
  <si>
    <t>CM19 4BP</t>
  </si>
  <si>
    <t>OL8 2AB</t>
  </si>
  <si>
    <t>LL15 1DF</t>
  </si>
  <si>
    <t>EH12 8AE</t>
  </si>
  <si>
    <t>NE26 1DQ</t>
  </si>
  <si>
    <t>CM19 4BQ</t>
  </si>
  <si>
    <t>OL8 2AD</t>
  </si>
  <si>
    <t>LL15 1DG</t>
  </si>
  <si>
    <t>EH12 8AF</t>
  </si>
  <si>
    <t>NE26 1DR</t>
  </si>
  <si>
    <t>CM19 4BS</t>
  </si>
  <si>
    <t>OL8 2AE</t>
  </si>
  <si>
    <t>LL15 1DH</t>
  </si>
  <si>
    <t>EH12 8AG</t>
  </si>
  <si>
    <t>NE26 1DS</t>
  </si>
  <si>
    <t>CM19 4BT</t>
  </si>
  <si>
    <t>OL8 2AF</t>
  </si>
  <si>
    <t>LL15 1DL</t>
  </si>
  <si>
    <t>EH12 8AH</t>
  </si>
  <si>
    <t>NE26 1DT</t>
  </si>
  <si>
    <t>CM19 4BU</t>
  </si>
  <si>
    <t>OL8 2AG</t>
  </si>
  <si>
    <t>LL15 1DN</t>
  </si>
  <si>
    <t>EH12 8AJ</t>
  </si>
  <si>
    <t>NE26 1DU</t>
  </si>
  <si>
    <t>CM19 4BX</t>
  </si>
  <si>
    <t>OL8 2AH</t>
  </si>
  <si>
    <t>LL15 1DP</t>
  </si>
  <si>
    <t>EH12 8AL</t>
  </si>
  <si>
    <t>NE26 1DW</t>
  </si>
  <si>
    <t>CM19 4BY</t>
  </si>
  <si>
    <t>OL8 2AJ</t>
  </si>
  <si>
    <t>LL15 1DQ</t>
  </si>
  <si>
    <t>EH12 8AP</t>
  </si>
  <si>
    <t>NE26 1DX</t>
  </si>
  <si>
    <t>CM19 4BZ</t>
  </si>
  <si>
    <t>OL8 2AL</t>
  </si>
  <si>
    <t>LL15 1DR</t>
  </si>
  <si>
    <t>EH12 8AQ</t>
  </si>
  <si>
    <t>NE26 1DZ</t>
  </si>
  <si>
    <t>CM19 4DA</t>
  </si>
  <si>
    <t>OL8 2AN</t>
  </si>
  <si>
    <t>LL15 1DS</t>
  </si>
  <si>
    <t>EH12 8AT</t>
  </si>
  <si>
    <t>NE26 1EA</t>
  </si>
  <si>
    <t>CM19 4DB</t>
  </si>
  <si>
    <t>OL8 2AP</t>
  </si>
  <si>
    <t>LL15 1DT</t>
  </si>
  <si>
    <t>EH12 8AW</t>
  </si>
  <si>
    <t>NE26 1EB</t>
  </si>
  <si>
    <t>CM19 4DD</t>
  </si>
  <si>
    <t>OL8 2AQ</t>
  </si>
  <si>
    <t>LL15 1DU</t>
  </si>
  <si>
    <t>EH12 8AX</t>
  </si>
  <si>
    <t>NE26 1ED</t>
  </si>
  <si>
    <t>CM19 4DE</t>
  </si>
  <si>
    <t>OL8 2AU</t>
  </si>
  <si>
    <t>LL15 1DW</t>
  </si>
  <si>
    <t>EH12 8AY</t>
  </si>
  <si>
    <t>NE26 1EE</t>
  </si>
  <si>
    <t>CM19 4DF</t>
  </si>
  <si>
    <t>OL8 2AW</t>
  </si>
  <si>
    <t>LL15 1DX</t>
  </si>
  <si>
    <t>EH12 8AZ</t>
  </si>
  <si>
    <t>NE26 1EF</t>
  </si>
  <si>
    <t>CM19 4DG</t>
  </si>
  <si>
    <t>OL8 2AX</t>
  </si>
  <si>
    <t>LL15 1DY</t>
  </si>
  <si>
    <t>EH12 8BA</t>
  </si>
  <si>
    <t>NE26 1EG</t>
  </si>
  <si>
    <t>CM19 4DH</t>
  </si>
  <si>
    <t>OL8 2AZ</t>
  </si>
  <si>
    <t>LL15 1DZ</t>
  </si>
  <si>
    <t>EH12 8BB</t>
  </si>
  <si>
    <t>NE26 1EQ</t>
  </si>
  <si>
    <t>CM19 4DJ</t>
  </si>
  <si>
    <t>OL8 2BA</t>
  </si>
  <si>
    <t>LL15 1EA</t>
  </si>
  <si>
    <t>EH12 8BD</t>
  </si>
  <si>
    <t>NE26 1HP</t>
  </si>
  <si>
    <t>CM19 4DL</t>
  </si>
  <si>
    <t>OL8 2BB</t>
  </si>
  <si>
    <t>LL15 1EB</t>
  </si>
  <si>
    <t>EH12 8BE</t>
  </si>
  <si>
    <t>NE26 1HR</t>
  </si>
  <si>
    <t>CM19 4DN</t>
  </si>
  <si>
    <t>OL8 2BD</t>
  </si>
  <si>
    <t>LL15 1EE</t>
  </si>
  <si>
    <t>EH12 8BG</t>
  </si>
  <si>
    <t>NE26 1HS</t>
  </si>
  <si>
    <t>CM19 4DP</t>
  </si>
  <si>
    <t>OL8 2BE</t>
  </si>
  <si>
    <t>LL15 1EG</t>
  </si>
  <si>
    <t>EH12 8BH</t>
  </si>
  <si>
    <t>NE26 1HT</t>
  </si>
  <si>
    <t>CM19 4DQ</t>
  </si>
  <si>
    <t>OL8 2BG</t>
  </si>
  <si>
    <t>LL15 1EH</t>
  </si>
  <si>
    <t>EH12 8BJ</t>
  </si>
  <si>
    <t>NE26 1HU</t>
  </si>
  <si>
    <t>CM19 4DR</t>
  </si>
  <si>
    <t>OL8 2BH</t>
  </si>
  <si>
    <t>LL15 1EJ</t>
  </si>
  <si>
    <t>EH12 8BL</t>
  </si>
  <si>
    <t>NE26 1HW</t>
  </si>
  <si>
    <t>CM19 4DS</t>
  </si>
  <si>
    <t>OL8 2BJ</t>
  </si>
  <si>
    <t>LL15 1EL</t>
  </si>
  <si>
    <t>EH12 8BN</t>
  </si>
  <si>
    <t>NE26 1HX</t>
  </si>
  <si>
    <t>CM19 4DT</t>
  </si>
  <si>
    <t>OL8 2BN</t>
  </si>
  <si>
    <t>LL15 1EN</t>
  </si>
  <si>
    <t>EH12 8BP</t>
  </si>
  <si>
    <t>NE26 1HY</t>
  </si>
  <si>
    <t>CM19 4DU</t>
  </si>
  <si>
    <t>OL8 2BS</t>
  </si>
  <si>
    <t>LL15 1EP</t>
  </si>
  <si>
    <t>EH12 8BR</t>
  </si>
  <si>
    <t>NE26 1HZ</t>
  </si>
  <si>
    <t>CM19 4DW</t>
  </si>
  <si>
    <t>OL8 2BT</t>
  </si>
  <si>
    <t>LL15 1EQ</t>
  </si>
  <si>
    <t>EH12 8BS</t>
  </si>
  <si>
    <t>NE26 1JA</t>
  </si>
  <si>
    <t>CM19 4DX</t>
  </si>
  <si>
    <t>OL8 2BU</t>
  </si>
  <si>
    <t>LL15 1ER</t>
  </si>
  <si>
    <t>EH12 8BT</t>
  </si>
  <si>
    <t>NE26 1JB</t>
  </si>
  <si>
    <t>CM19 4ED</t>
  </si>
  <si>
    <t>OL8 2BX</t>
  </si>
  <si>
    <t>LL15 1ES</t>
  </si>
  <si>
    <t>EH12 8BU</t>
  </si>
  <si>
    <t>NE26 1JD</t>
  </si>
  <si>
    <t>CM19 4EE</t>
  </si>
  <si>
    <t>OL8 2BY</t>
  </si>
  <si>
    <t>LL15 1ET</t>
  </si>
  <si>
    <t>EH12 8BW</t>
  </si>
  <si>
    <t>NE26 1JE</t>
  </si>
  <si>
    <t>CM19 4EF</t>
  </si>
  <si>
    <t>OL8 2BZ</t>
  </si>
  <si>
    <t>LL15 1EU</t>
  </si>
  <si>
    <t>EH12 8BX</t>
  </si>
  <si>
    <t>NE26 1JF</t>
  </si>
  <si>
    <t>CM19 4EG</t>
  </si>
  <si>
    <t>OL8 2DA</t>
  </si>
  <si>
    <t>LL15 1EW</t>
  </si>
  <si>
    <t>EH12 8BY</t>
  </si>
  <si>
    <t>NE26 1JG</t>
  </si>
  <si>
    <t>CM19 4EH</t>
  </si>
  <si>
    <t>OL8 2DB</t>
  </si>
  <si>
    <t>LL15 1EY</t>
  </si>
  <si>
    <t>EH12 8BZ</t>
  </si>
  <si>
    <t>NE26 1JH</t>
  </si>
  <si>
    <t>CM19 4EJ</t>
  </si>
  <si>
    <t>OL8 2DD</t>
  </si>
  <si>
    <t>LL15 1EZ</t>
  </si>
  <si>
    <t>EH12 8DA</t>
  </si>
  <si>
    <t>NE26 1JJ</t>
  </si>
  <si>
    <t>CM19 4EL</t>
  </si>
  <si>
    <t>OL8 2DE</t>
  </si>
  <si>
    <t>LL15 1FA</t>
  </si>
  <si>
    <t>EH12 8DB</t>
  </si>
  <si>
    <t>NE26 1JL</t>
  </si>
  <si>
    <t>CM19 4EN</t>
  </si>
  <si>
    <t>OL8 2DF</t>
  </si>
  <si>
    <t>LL15 1HA</t>
  </si>
  <si>
    <t>EH12 8DD</t>
  </si>
  <si>
    <t>NE26 1JN</t>
  </si>
  <si>
    <t>CM19 4EP</t>
  </si>
  <si>
    <t>OL8 2DG</t>
  </si>
  <si>
    <t>LL15 1HB</t>
  </si>
  <si>
    <t>EH12 8DE</t>
  </si>
  <si>
    <t>NE26 1JP</t>
  </si>
  <si>
    <t>CM19 4EQ</t>
  </si>
  <si>
    <t>OL8 2DH</t>
  </si>
  <si>
    <t>LL15 1HD</t>
  </si>
  <si>
    <t>EH12 8DF</t>
  </si>
  <si>
    <t>NE26 1JQ</t>
  </si>
  <si>
    <t>CM19 4ER</t>
  </si>
  <si>
    <t>OL8 2DJ</t>
  </si>
  <si>
    <t>LL15 1HE</t>
  </si>
  <si>
    <t>EH12 8DG</t>
  </si>
  <si>
    <t>NE26 1JR</t>
  </si>
  <si>
    <t>CM19 4ES</t>
  </si>
  <si>
    <t>OL8 2DL</t>
  </si>
  <si>
    <t>LL15 1HF</t>
  </si>
  <si>
    <t>EH12 8DH</t>
  </si>
  <si>
    <t>NE26 1JW</t>
  </si>
  <si>
    <t>CM19 4ET</t>
  </si>
  <si>
    <t>OL8 2DQ</t>
  </si>
  <si>
    <t>LL15 1HH</t>
  </si>
  <si>
    <t>EH12 8DJ</t>
  </si>
  <si>
    <t>NE26 1LT</t>
  </si>
  <si>
    <t>CM19 4EU</t>
  </si>
  <si>
    <t>OL8 2DW</t>
  </si>
  <si>
    <t>LL15 1HL</t>
  </si>
  <si>
    <t>EH12 8DL</t>
  </si>
  <si>
    <t>NE26 1LU</t>
  </si>
  <si>
    <t>CM19 4EW</t>
  </si>
  <si>
    <t>OL8 2DX</t>
  </si>
  <si>
    <t>LL15 1HN</t>
  </si>
  <si>
    <t>EH12 8DN</t>
  </si>
  <si>
    <t>NE26 1LX</t>
  </si>
  <si>
    <t>CM19 4FB</t>
  </si>
  <si>
    <t>OL8 2EA</t>
  </si>
  <si>
    <t>LL15 1HP</t>
  </si>
  <si>
    <t>EH12 8DQ</t>
  </si>
  <si>
    <t>NE26 1LY</t>
  </si>
  <si>
    <t>CM19 4FE</t>
  </si>
  <si>
    <t>OL8 2EB</t>
  </si>
  <si>
    <t>LL15 1HR</t>
  </si>
  <si>
    <t>EH12 8DS</t>
  </si>
  <si>
    <t>NE26 1LZ</t>
  </si>
  <si>
    <t>CM19 4FG</t>
  </si>
  <si>
    <t>OL8 2ED</t>
  </si>
  <si>
    <t>LL15 1HT</t>
  </si>
  <si>
    <t>EH12 8DT</t>
  </si>
  <si>
    <t>NE26 1NA</t>
  </si>
  <si>
    <t>CM19 4FJ</t>
  </si>
  <si>
    <t>OL8 2EE</t>
  </si>
  <si>
    <t>LL15 1HW</t>
  </si>
  <si>
    <t>EH12 8DW</t>
  </si>
  <si>
    <t>NE26 1NB</t>
  </si>
  <si>
    <t>CM19 4GF</t>
  </si>
  <si>
    <t>OL8 2EH</t>
  </si>
  <si>
    <t>LL15 1HY</t>
  </si>
  <si>
    <t>EH12 8DX</t>
  </si>
  <si>
    <t>NE26 1NE</t>
  </si>
  <si>
    <t>CM19 4HA</t>
  </si>
  <si>
    <t>OL8 2EL</t>
  </si>
  <si>
    <t>LL15 1JA</t>
  </si>
  <si>
    <t>EH12 8DY</t>
  </si>
  <si>
    <t>NE26 1NF</t>
  </si>
  <si>
    <t>CM19 4HB</t>
  </si>
  <si>
    <t>OL8 2EN</t>
  </si>
  <si>
    <t>LL15 1JB</t>
  </si>
  <si>
    <t>EH12 8DZ</t>
  </si>
  <si>
    <t>NE26 1NQ</t>
  </si>
  <si>
    <t>CM19 4HD</t>
  </si>
  <si>
    <t>OL8 2EP</t>
  </si>
  <si>
    <t>LL15 1JD</t>
  </si>
  <si>
    <t>EH12 8EA</t>
  </si>
  <si>
    <t>NE26 1NU</t>
  </si>
  <si>
    <t>CM19 4HE</t>
  </si>
  <si>
    <t>OL8 2EW</t>
  </si>
  <si>
    <t>LL15 1JE</t>
  </si>
  <si>
    <t>EH12 8EB</t>
  </si>
  <si>
    <t>NE26 1NX</t>
  </si>
  <si>
    <t>CM19 4HF</t>
  </si>
  <si>
    <t>OL8 2EX</t>
  </si>
  <si>
    <t>LL15 1JF</t>
  </si>
  <si>
    <t>EH12 8ED</t>
  </si>
  <si>
    <t>NE26 1PA</t>
  </si>
  <si>
    <t>CM19 4HG</t>
  </si>
  <si>
    <t>OL8 2EY</t>
  </si>
  <si>
    <t>LL15 1JZ</t>
  </si>
  <si>
    <t>EH12 8EE</t>
  </si>
  <si>
    <t>NE26 1PB</t>
  </si>
  <si>
    <t>CM19 4HH</t>
  </si>
  <si>
    <t>OL8 2EZ</t>
  </si>
  <si>
    <t>LL15 1LB</t>
  </si>
  <si>
    <t>EH12 8EF</t>
  </si>
  <si>
    <t>NE26 1PS</t>
  </si>
  <si>
    <t>CM19 4HJ</t>
  </si>
  <si>
    <t>OL8 2HA</t>
  </si>
  <si>
    <t>LL15 1LD</t>
  </si>
  <si>
    <t>EH12 8EG</t>
  </si>
  <si>
    <t>NE26 1PT</t>
  </si>
  <si>
    <t>CM19 4HL</t>
  </si>
  <si>
    <t>OL8 2HB</t>
  </si>
  <si>
    <t>LL15 1LE</t>
  </si>
  <si>
    <t>EH12 8EH</t>
  </si>
  <si>
    <t>NE26 1PU</t>
  </si>
  <si>
    <t>CM19 4HN</t>
  </si>
  <si>
    <t>OL8 2HD</t>
  </si>
  <si>
    <t>LL15 1LF</t>
  </si>
  <si>
    <t>EH12 8EJ</t>
  </si>
  <si>
    <t>NE26 1PX</t>
  </si>
  <si>
    <t>CM19 4HP</t>
  </si>
  <si>
    <t>OL8 2HE</t>
  </si>
  <si>
    <t>LL15 1LG</t>
  </si>
  <si>
    <t>EH12 8EL</t>
  </si>
  <si>
    <t>NE26 1PY</t>
  </si>
  <si>
    <t>CM19 4HQ</t>
  </si>
  <si>
    <t>OL8 2HG</t>
  </si>
  <si>
    <t>LL15 1LH</t>
  </si>
  <si>
    <t>EH12 8EN</t>
  </si>
  <si>
    <t>NE26 1PZ</t>
  </si>
  <si>
    <t>CM19 4HR</t>
  </si>
  <si>
    <t>OL8 2HH</t>
  </si>
  <si>
    <t>LL15 1LJ</t>
  </si>
  <si>
    <t>EH12 8EP</t>
  </si>
  <si>
    <t>NE26 1QA</t>
  </si>
  <si>
    <t>CM19 4HS</t>
  </si>
  <si>
    <t>OL8 2HJ</t>
  </si>
  <si>
    <t>LL15 1LL</t>
  </si>
  <si>
    <t>EH12 8EQ</t>
  </si>
  <si>
    <t>NE26 1QB</t>
  </si>
  <si>
    <t>CM19 4HU</t>
  </si>
  <si>
    <t>OL8 2HP</t>
  </si>
  <si>
    <t>LL15 1LN</t>
  </si>
  <si>
    <t>EH12 8ER</t>
  </si>
  <si>
    <t>NE26 1QD</t>
  </si>
  <si>
    <t>CM19 4HW</t>
  </si>
  <si>
    <t>OL8 2HQ</t>
  </si>
  <si>
    <t>LL15 1LP</t>
  </si>
  <si>
    <t>EH12 8ES</t>
  </si>
  <si>
    <t>NE26 1QE</t>
  </si>
  <si>
    <t>CM19 4HX</t>
  </si>
  <si>
    <t>OL8 2HR</t>
  </si>
  <si>
    <t>LL15 1LQ</t>
  </si>
  <si>
    <t>EH12 8ET</t>
  </si>
  <si>
    <t>NE26 1QF</t>
  </si>
  <si>
    <t>CM19 4HY</t>
  </si>
  <si>
    <t>OL8 2HS</t>
  </si>
  <si>
    <t>LL15 1LR</t>
  </si>
  <si>
    <t>EH12 8EU</t>
  </si>
  <si>
    <t>NE26 1QG</t>
  </si>
  <si>
    <t>CM19 4HZ</t>
  </si>
  <si>
    <t>OL8 2HT</t>
  </si>
  <si>
    <t>LL15 1LT</t>
  </si>
  <si>
    <t>EH12 8EW</t>
  </si>
  <si>
    <t>NE26 1QH</t>
  </si>
  <si>
    <t>CM19 4JA</t>
  </si>
  <si>
    <t>OL8 2HU</t>
  </si>
  <si>
    <t>LL15 1LU</t>
  </si>
  <si>
    <t>EH12 8EX</t>
  </si>
  <si>
    <t>NE26 1QJ</t>
  </si>
  <si>
    <t>CM19 4JB</t>
  </si>
  <si>
    <t>OL8 2HX</t>
  </si>
  <si>
    <t>LL15 1LX</t>
  </si>
  <si>
    <t>EH12 8EY</t>
  </si>
  <si>
    <t>NE26 1QL</t>
  </si>
  <si>
    <t>CM19 4JD</t>
  </si>
  <si>
    <t>OL8 2HY</t>
  </si>
  <si>
    <t>LL15 1LZ</t>
  </si>
  <si>
    <t>EH12 8EZ</t>
  </si>
  <si>
    <t>NE26 1QN</t>
  </si>
  <si>
    <t>CM19 4JG</t>
  </si>
  <si>
    <t>OL8 2JA</t>
  </si>
  <si>
    <t>LL15 1NA</t>
  </si>
  <si>
    <t>EH12 8FG</t>
  </si>
  <si>
    <t>NE26 1QP</t>
  </si>
  <si>
    <t>CM19 4JH</t>
  </si>
  <si>
    <t>OL8 2JB</t>
  </si>
  <si>
    <t>LL15 1NB</t>
  </si>
  <si>
    <t>EH12 8GB</t>
  </si>
  <si>
    <t>NE26 1QQ</t>
  </si>
  <si>
    <t>CM19 4JL</t>
  </si>
  <si>
    <t>OL8 2JD</t>
  </si>
  <si>
    <t>LL15 1ND</t>
  </si>
  <si>
    <t>EH12 8GD</t>
  </si>
  <si>
    <t>NE26 1QR</t>
  </si>
  <si>
    <t>CM19 4JN</t>
  </si>
  <si>
    <t>OL8 2JE</t>
  </si>
  <si>
    <t>LL15 1NF</t>
  </si>
  <si>
    <t>EH12 8GE</t>
  </si>
  <si>
    <t>NE26 1QW</t>
  </si>
  <si>
    <t>CM19 4JP</t>
  </si>
  <si>
    <t>OL8 2JF</t>
  </si>
  <si>
    <t>LL15 1NJ</t>
  </si>
  <si>
    <t>EH12 8GF</t>
  </si>
  <si>
    <t>NE26 1RS</t>
  </si>
  <si>
    <t>CM19 4JR</t>
  </si>
  <si>
    <t>OL8 2JG</t>
  </si>
  <si>
    <t>LL15 1NR</t>
  </si>
  <si>
    <t>EH12 8GG</t>
  </si>
  <si>
    <t>NE26 1RT</t>
  </si>
  <si>
    <t>CM19 4JS</t>
  </si>
  <si>
    <t>OL8 2JH</t>
  </si>
  <si>
    <t>LL15 1NS</t>
  </si>
  <si>
    <t>EH12 8GH</t>
  </si>
  <si>
    <t>NE26 1RU</t>
  </si>
  <si>
    <t>CM19 4JT</t>
  </si>
  <si>
    <t>OL8 2JJ</t>
  </si>
  <si>
    <t>LL15 1NT</t>
  </si>
  <si>
    <t>EH12 8GL</t>
  </si>
  <si>
    <t>NE26 1RX</t>
  </si>
  <si>
    <t>CM19 4JU</t>
  </si>
  <si>
    <t>OL8 2JL</t>
  </si>
  <si>
    <t>LL15 1NU</t>
  </si>
  <si>
    <t>EH12 8GN</t>
  </si>
  <si>
    <t>NE26 1RY</t>
  </si>
  <si>
    <t>CM19 4JW</t>
  </si>
  <si>
    <t>OL8 2JN</t>
  </si>
  <si>
    <t>LL15 1NW</t>
  </si>
  <si>
    <t>EH12 8GP</t>
  </si>
  <si>
    <t>NE26 1RZ</t>
  </si>
  <si>
    <t>CM19 4JX</t>
  </si>
  <si>
    <t>OL8 2JP</t>
  </si>
  <si>
    <t>LL15 1NY</t>
  </si>
  <si>
    <t>EH12 8GR</t>
  </si>
  <si>
    <t>NE26 1SA</t>
  </si>
  <si>
    <t>CM19 4JY</t>
  </si>
  <si>
    <t>OL8 2JR</t>
  </si>
  <si>
    <t>LL15 1OT</t>
  </si>
  <si>
    <t>EH12 8GZ</t>
  </si>
  <si>
    <t>NE26 1SD</t>
  </si>
  <si>
    <t>CM19 4JZ</t>
  </si>
  <si>
    <t>OL8 2JS</t>
  </si>
  <si>
    <t>LL15 1PA</t>
  </si>
  <si>
    <t>EH12 8HA</t>
  </si>
  <si>
    <t>NE26 1SE</t>
  </si>
  <si>
    <t>CM19 4LA</t>
  </si>
  <si>
    <t>OL8 2JT</t>
  </si>
  <si>
    <t>LL15 1PB</t>
  </si>
  <si>
    <t>EH12 8HB</t>
  </si>
  <si>
    <t>NE26 1SF</t>
  </si>
  <si>
    <t>CM19 4LB</t>
  </si>
  <si>
    <t>OL8 2JU</t>
  </si>
  <si>
    <t>LL15 1PD</t>
  </si>
  <si>
    <t>EH12 8HD</t>
  </si>
  <si>
    <t>NE26 1SG</t>
  </si>
  <si>
    <t>CM19 4LD</t>
  </si>
  <si>
    <t>OL8 2JW</t>
  </si>
  <si>
    <t>LL15 1PE</t>
  </si>
  <si>
    <t>EH12 8HE</t>
  </si>
  <si>
    <t>NE26 1SH</t>
  </si>
  <si>
    <t>CM19 4LE</t>
  </si>
  <si>
    <t>OL8 2JX</t>
  </si>
  <si>
    <t>LL15 1PF</t>
  </si>
  <si>
    <t>EH12 8HF</t>
  </si>
  <si>
    <t>NE26 1SQ</t>
  </si>
  <si>
    <t>CM19 4LF</t>
  </si>
  <si>
    <t>OL8 2JY</t>
  </si>
  <si>
    <t>LL15 1PG</t>
  </si>
  <si>
    <t>EH12 8HG</t>
  </si>
  <si>
    <t>NE26 1SY</t>
  </si>
  <si>
    <t>CM19 4LL</t>
  </si>
  <si>
    <t>OL8 2JZ</t>
  </si>
  <si>
    <t>LL15 1PH</t>
  </si>
  <si>
    <t>EH12 8HL</t>
  </si>
  <si>
    <t>NE26 1SZ</t>
  </si>
  <si>
    <t>CM19 4LN</t>
  </si>
  <si>
    <t>OL8 2LA</t>
  </si>
  <si>
    <t>LL15 1PJ</t>
  </si>
  <si>
    <t>EH12 8HN</t>
  </si>
  <si>
    <t>NE26 1TA</t>
  </si>
  <si>
    <t>CM19 4LP</t>
  </si>
  <si>
    <t>OL8 2LB</t>
  </si>
  <si>
    <t>LL15 1PL</t>
  </si>
  <si>
    <t>EH12 8HQ</t>
  </si>
  <si>
    <t>NE26 1TB</t>
  </si>
  <si>
    <t>CM19 4LR</t>
  </si>
  <si>
    <t>OL8 2LD</t>
  </si>
  <si>
    <t>LL15 1PP</t>
  </si>
  <si>
    <t>EH12 8HR</t>
  </si>
  <si>
    <t>NE26 1TD</t>
  </si>
  <si>
    <t>CM19 4LS</t>
  </si>
  <si>
    <t>OL8 2LE</t>
  </si>
  <si>
    <t>LL15 1PQ</t>
  </si>
  <si>
    <t>EH12 8HS</t>
  </si>
  <si>
    <t>NE26 1TE</t>
  </si>
  <si>
    <t>CM19 4LT</t>
  </si>
  <si>
    <t>OL8 2LF</t>
  </si>
  <si>
    <t>LL15 1PS</t>
  </si>
  <si>
    <t>EH12 8HT</t>
  </si>
  <si>
    <t>NE26 1TF</t>
  </si>
  <si>
    <t>CM19 4LU</t>
  </si>
  <si>
    <t>OL8 2LG</t>
  </si>
  <si>
    <t>LL15 1PT</t>
  </si>
  <si>
    <t>EH12 8HU</t>
  </si>
  <si>
    <t>NE26 1TG</t>
  </si>
  <si>
    <t>CM19 4LW</t>
  </si>
  <si>
    <t>OL8 2LH</t>
  </si>
  <si>
    <t>LL15 1PW</t>
  </si>
  <si>
    <t>EH12 8HW</t>
  </si>
  <si>
    <t>NE26 1TP</t>
  </si>
  <si>
    <t>CM19 4LX</t>
  </si>
  <si>
    <t>OL8 2LJ</t>
  </si>
  <si>
    <t>LL15 1PY</t>
  </si>
  <si>
    <t>EH12 8HX</t>
  </si>
  <si>
    <t>NE26 1TQ</t>
  </si>
  <si>
    <t>CM19 4LY</t>
  </si>
  <si>
    <t>OL8 2LL</t>
  </si>
  <si>
    <t>LL15 1QA</t>
  </si>
  <si>
    <t>EH12 8HY</t>
  </si>
  <si>
    <t>NE26 1TW</t>
  </si>
  <si>
    <t>CM19 4LZ</t>
  </si>
  <si>
    <t>OL8 2LN</t>
  </si>
  <si>
    <t>LL15 1RA</t>
  </si>
  <si>
    <t>EH12 8JA</t>
  </si>
  <si>
    <t>NE26 1UE</t>
  </si>
  <si>
    <t>CM19 4NA</t>
  </si>
  <si>
    <t>OL8 2LP</t>
  </si>
  <si>
    <t>LL15 1RB</t>
  </si>
  <si>
    <t>EH12 8JB</t>
  </si>
  <si>
    <t>NE26 2AA</t>
  </si>
  <si>
    <t>CM19 4NB</t>
  </si>
  <si>
    <t>OL8 2LQ</t>
  </si>
  <si>
    <t>LL15 1RD</t>
  </si>
  <si>
    <t>EH12 8JD</t>
  </si>
  <si>
    <t>NE26 2AB</t>
  </si>
  <si>
    <t>CM19 4ND</t>
  </si>
  <si>
    <t>OL8 2LR</t>
  </si>
  <si>
    <t>LL15 1RE</t>
  </si>
  <si>
    <t>EH12 8JE</t>
  </si>
  <si>
    <t>NE26 2AD</t>
  </si>
  <si>
    <t>CM19 4NE</t>
  </si>
  <si>
    <t>OL8 2LS</t>
  </si>
  <si>
    <t>LL15 1RF</t>
  </si>
  <si>
    <t>EH12 8JF</t>
  </si>
  <si>
    <t>NE26 2AE</t>
  </si>
  <si>
    <t>CM19 4NF</t>
  </si>
  <si>
    <t>OL8 2LT</t>
  </si>
  <si>
    <t>LL15 1RG</t>
  </si>
  <si>
    <t>EH12 8JG</t>
  </si>
  <si>
    <t>NE26 2AG</t>
  </si>
  <si>
    <t>CM19 4NG</t>
  </si>
  <si>
    <t>OL8 2LW</t>
  </si>
  <si>
    <t>LL15 1RH</t>
  </si>
  <si>
    <t>EH12 8JH</t>
  </si>
  <si>
    <t>NE26 2AH</t>
  </si>
  <si>
    <t>CM19 4NJ</t>
  </si>
  <si>
    <t>OL8 2LX</t>
  </si>
  <si>
    <t>LL15 1RL</t>
  </si>
  <si>
    <t>EH12 8JJ</t>
  </si>
  <si>
    <t>NE26 2AJ</t>
  </si>
  <si>
    <t>CM19 4NL</t>
  </si>
  <si>
    <t>OL8 2LY</t>
  </si>
  <si>
    <t>LL15 1RN</t>
  </si>
  <si>
    <t>EH12 8JL</t>
  </si>
  <si>
    <t>NE26 2AL</t>
  </si>
  <si>
    <t>CM19 4NN</t>
  </si>
  <si>
    <t>OL8 2LZ</t>
  </si>
  <si>
    <t>LL15 1RP</t>
  </si>
  <si>
    <t>EH12 8JN</t>
  </si>
  <si>
    <t>NE26 2AP</t>
  </si>
  <si>
    <t>CM19 4NP</t>
  </si>
  <si>
    <t>OL8 2NA</t>
  </si>
  <si>
    <t>LL15 1RQ</t>
  </si>
  <si>
    <t>EH12 8JP</t>
  </si>
  <si>
    <t>NE26 2AQ</t>
  </si>
  <si>
    <t>CM19 4NQ</t>
  </si>
  <si>
    <t>OL8 2NB</t>
  </si>
  <si>
    <t>LL15 1RR</t>
  </si>
  <si>
    <t>EH12 8JQ</t>
  </si>
  <si>
    <t>NE26 2AR</t>
  </si>
  <si>
    <t>CM19 4NR</t>
  </si>
  <si>
    <t>OL8 2ND</t>
  </si>
  <si>
    <t>LL15 1RS</t>
  </si>
  <si>
    <t>EH12 8JR</t>
  </si>
  <si>
    <t>NE26 2AS</t>
  </si>
  <si>
    <t>CM19 4NS</t>
  </si>
  <si>
    <t>OL8 2NE</t>
  </si>
  <si>
    <t>LL15 1RW</t>
  </si>
  <si>
    <t>EH12 8JS</t>
  </si>
  <si>
    <t>NE26 2AT</t>
  </si>
  <si>
    <t>CM19 4NT</t>
  </si>
  <si>
    <t>OL8 2NF</t>
  </si>
  <si>
    <t>LL15 1RX</t>
  </si>
  <si>
    <t>EH12 8JT</t>
  </si>
  <si>
    <t>NE26 2AU</t>
  </si>
  <si>
    <t>CM19 4NW</t>
  </si>
  <si>
    <t>OL8 2NG</t>
  </si>
  <si>
    <t>LL15 1RY</t>
  </si>
  <si>
    <t>EH12 8JU</t>
  </si>
  <si>
    <t>NE26 2AW</t>
  </si>
  <si>
    <t>CM19 4NX</t>
  </si>
  <si>
    <t>OL8 2NH</t>
  </si>
  <si>
    <t>LL15 1SF</t>
  </si>
  <si>
    <t>EH12 8JW</t>
  </si>
  <si>
    <t>NE26 2AX</t>
  </si>
  <si>
    <t>CM19 4NY</t>
  </si>
  <si>
    <t>OL8 2NJ</t>
  </si>
  <si>
    <t>LL15 1SL</t>
  </si>
  <si>
    <t>EH12 8JX</t>
  </si>
  <si>
    <t>NE26 2AY</t>
  </si>
  <si>
    <t>CM19 4NZ</t>
  </si>
  <si>
    <t>OL8 2NL</t>
  </si>
  <si>
    <t>LL15 1TF</t>
  </si>
  <si>
    <t>EH12 8JY</t>
  </si>
  <si>
    <t>NE26 2AZ</t>
  </si>
  <si>
    <t>CM19 4PA</t>
  </si>
  <si>
    <t>OL8 2NN</t>
  </si>
  <si>
    <t>LL15 1TG</t>
  </si>
  <si>
    <t>EH12 8JZ</t>
  </si>
  <si>
    <t>NE26 2BA</t>
  </si>
  <si>
    <t>CM19 4PH</t>
  </si>
  <si>
    <t>OL8 2NP</t>
  </si>
  <si>
    <t>LL15 1TH</t>
  </si>
  <si>
    <t>EH12 8LA</t>
  </si>
  <si>
    <t>NE26 2BB</t>
  </si>
  <si>
    <t>CM19 4PJ</t>
  </si>
  <si>
    <t>OL8 2NQ</t>
  </si>
  <si>
    <t>LL15 1TL</t>
  </si>
  <si>
    <t>EH12 8LB</t>
  </si>
  <si>
    <t>NE26 2BD</t>
  </si>
  <si>
    <t>CM19 4PL</t>
  </si>
  <si>
    <t>OL8 2NR</t>
  </si>
  <si>
    <t>LL15 1TN</t>
  </si>
  <si>
    <t>EH12 8LD</t>
  </si>
  <si>
    <t>NE26 2BE</t>
  </si>
  <si>
    <t>CM19 4PN</t>
  </si>
  <si>
    <t>OL8 2NS</t>
  </si>
  <si>
    <t>LL15 1TR</t>
  </si>
  <si>
    <t>EH12 8LE</t>
  </si>
  <si>
    <t>NE26 2BG</t>
  </si>
  <si>
    <t>CM19 4PP</t>
  </si>
  <si>
    <t>OL8 2NT</t>
  </si>
  <si>
    <t>LL15 1TX</t>
  </si>
  <si>
    <t>EH12 8LF</t>
  </si>
  <si>
    <t>NE26 2BH</t>
  </si>
  <si>
    <t>CM19 4PR</t>
  </si>
  <si>
    <t>OL8 2NU</t>
  </si>
  <si>
    <t>LL15 1TY</t>
  </si>
  <si>
    <t>EH12 8LG</t>
  </si>
  <si>
    <t>NE26 2BJ</t>
  </si>
  <si>
    <t>CM19 4PS</t>
  </si>
  <si>
    <t>OL8 2NW</t>
  </si>
  <si>
    <t>LL15 1TZ</t>
  </si>
  <si>
    <t>EH12 8LH</t>
  </si>
  <si>
    <t>NE26 2BQ</t>
  </si>
  <si>
    <t>CM19 4PT</t>
  </si>
  <si>
    <t>OL8 2NX</t>
  </si>
  <si>
    <t>LL15 1UB</t>
  </si>
  <si>
    <t>EH12 8LJ</t>
  </si>
  <si>
    <t>NE26 2DN</t>
  </si>
  <si>
    <t>CM19 4PU</t>
  </si>
  <si>
    <t>OL8 2NY</t>
  </si>
  <si>
    <t>LL15 1UD</t>
  </si>
  <si>
    <t>EH12 8LL</t>
  </si>
  <si>
    <t>NE26 2DS</t>
  </si>
  <si>
    <t>CM19 4PW</t>
  </si>
  <si>
    <t>OL8 2NZ</t>
  </si>
  <si>
    <t>LL15 1UF</t>
  </si>
  <si>
    <t>EH12 8LN</t>
  </si>
  <si>
    <t>NE26 2DT</t>
  </si>
  <si>
    <t>CM19 4PX</t>
  </si>
  <si>
    <t>OL8 2PA</t>
  </si>
  <si>
    <t>LL15 1UL</t>
  </si>
  <si>
    <t>EH12 8LP</t>
  </si>
  <si>
    <t>NE26 2DU</t>
  </si>
  <si>
    <t>CM19 4PY</t>
  </si>
  <si>
    <t>OL8 2PB</t>
  </si>
  <si>
    <t>LL15 1UU</t>
  </si>
  <si>
    <t>EH12 8LQ</t>
  </si>
  <si>
    <t>NE26 2DX</t>
  </si>
  <si>
    <t>CM19 4PZ</t>
  </si>
  <si>
    <t>OL8 2PD</t>
  </si>
  <si>
    <t>LL15 1VV</t>
  </si>
  <si>
    <t>EH12 8LR</t>
  </si>
  <si>
    <t>NE26 2DY</t>
  </si>
  <si>
    <t>CM19 4QA</t>
  </si>
  <si>
    <t>OL8 2PE</t>
  </si>
  <si>
    <t>LL15 1XY</t>
  </si>
  <si>
    <t>EH12 8LS</t>
  </si>
  <si>
    <t>NE26 2DZ</t>
  </si>
  <si>
    <t>CM19 4QB</t>
  </si>
  <si>
    <t>OL8 2PF</t>
  </si>
  <si>
    <t>LL15 1YH</t>
  </si>
  <si>
    <t>EH12 8LT</t>
  </si>
  <si>
    <t>NE26 2EA</t>
  </si>
  <si>
    <t>CM19 4QD</t>
  </si>
  <si>
    <t>OL8 2PH</t>
  </si>
  <si>
    <t>LL15 1YN</t>
  </si>
  <si>
    <t>EH12 8LU</t>
  </si>
  <si>
    <t>NE26 2EB</t>
  </si>
  <si>
    <t>CM19 4QE</t>
  </si>
  <si>
    <t>OL8 2PJ</t>
  </si>
  <si>
    <t>LL15 1YP</t>
  </si>
  <si>
    <t>EH12 8LW</t>
  </si>
  <si>
    <t>NE26 2ED</t>
  </si>
  <si>
    <t>CM19 4QF</t>
  </si>
  <si>
    <t>OL8 2PL</t>
  </si>
  <si>
    <t>LL15 1YQ</t>
  </si>
  <si>
    <t>EH12 8LX</t>
  </si>
  <si>
    <t>NE26 2EE</t>
  </si>
  <si>
    <t>CM19 4QG</t>
  </si>
  <si>
    <t>OL8 2PN</t>
  </si>
  <si>
    <t>LL15 1YS</t>
  </si>
  <si>
    <t>EH12 8LY</t>
  </si>
  <si>
    <t>NE26 2EF</t>
  </si>
  <si>
    <t>CM19 4QH</t>
  </si>
  <si>
    <t>OL8 2PP</t>
  </si>
  <si>
    <t>LL15 1YU</t>
  </si>
  <si>
    <t>EH12 8LZ</t>
  </si>
  <si>
    <t>NE26 2EG</t>
  </si>
  <si>
    <t>CM19 4QJ</t>
  </si>
  <si>
    <t>OL8 2PR</t>
  </si>
  <si>
    <t>LL15 2AA</t>
  </si>
  <si>
    <t>EH12 8NA</t>
  </si>
  <si>
    <t>NE26 2EH</t>
  </si>
  <si>
    <t>CM19 4QP</t>
  </si>
  <si>
    <t>OL8 2PS</t>
  </si>
  <si>
    <t>LL15 2EX</t>
  </si>
  <si>
    <t>EH12 8NB</t>
  </si>
  <si>
    <t>NE26 2EJ</t>
  </si>
  <si>
    <t>CM19 4QQ</t>
  </si>
  <si>
    <t>OL8 2PT</t>
  </si>
  <si>
    <t>LL15 2ND</t>
  </si>
  <si>
    <t>EH12 8ND</t>
  </si>
  <si>
    <t>NE26 2EL</t>
  </si>
  <si>
    <t>CM19 4QR</t>
  </si>
  <si>
    <t>OL8 2PU</t>
  </si>
  <si>
    <t>LL15 2NR</t>
  </si>
  <si>
    <t>EH12 8NE</t>
  </si>
  <si>
    <t>NE26 2EP</t>
  </si>
  <si>
    <t>CM19 4QS</t>
  </si>
  <si>
    <t>OL8 2PW</t>
  </si>
  <si>
    <t>LL15 2NU</t>
  </si>
  <si>
    <t>EH12 8NF</t>
  </si>
  <si>
    <t>NE26 2EQ</t>
  </si>
  <si>
    <t>CM19 4QT</t>
  </si>
  <si>
    <t>OL8 2PX</t>
  </si>
  <si>
    <t>LL15 2NZ</t>
  </si>
  <si>
    <t>EH12 8NG</t>
  </si>
  <si>
    <t>NE26 2ER</t>
  </si>
  <si>
    <t>CM19 4QU</t>
  </si>
  <si>
    <t>OL8 2PY</t>
  </si>
  <si>
    <t>LL15 2RS</t>
  </si>
  <si>
    <t>EH12 8NH</t>
  </si>
  <si>
    <t>NE26 2ET</t>
  </si>
  <si>
    <t>CM19 4QW</t>
  </si>
  <si>
    <t>OL8 2PZ</t>
  </si>
  <si>
    <t>LL15 2TT</t>
  </si>
  <si>
    <t>EH12 8NJ</t>
  </si>
  <si>
    <t>NE26 2EU</t>
  </si>
  <si>
    <t>CM19 4QX</t>
  </si>
  <si>
    <t>OL8 2QA</t>
  </si>
  <si>
    <t>LL15 2TU</t>
  </si>
  <si>
    <t>EH12 8NL</t>
  </si>
  <si>
    <t>NE26 2EW</t>
  </si>
  <si>
    <t>CM19 4QY</t>
  </si>
  <si>
    <t>OL8 2QB</t>
  </si>
  <si>
    <t>LL15 2TY</t>
  </si>
  <si>
    <t>EH12 8NP</t>
  </si>
  <si>
    <t>NE26 2HU</t>
  </si>
  <si>
    <t>CM19 4QZ</t>
  </si>
  <si>
    <t>OL8 2QD</t>
  </si>
  <si>
    <t>LL15 2UD</t>
  </si>
  <si>
    <t>EH12 8NQ</t>
  </si>
  <si>
    <t>NE26 2HX</t>
  </si>
  <si>
    <t>CM19 4RA</t>
  </si>
  <si>
    <t>OL8 2QE</t>
  </si>
  <si>
    <t>LL15 2UF</t>
  </si>
  <si>
    <t>EH12 8NR</t>
  </si>
  <si>
    <t>NE26 2HY</t>
  </si>
  <si>
    <t>CM19 4RB</t>
  </si>
  <si>
    <t>OL8 2QF</t>
  </si>
  <si>
    <t>LL15 2TZ</t>
  </si>
  <si>
    <t>EH12 8NU</t>
  </si>
  <si>
    <t>NE26 2JA</t>
  </si>
  <si>
    <t>CM19 4RD</t>
  </si>
  <si>
    <t>OL8 2QG</t>
  </si>
  <si>
    <t>LL16</t>
  </si>
  <si>
    <t>LL16 1OT</t>
  </si>
  <si>
    <t>EH12 8PG</t>
  </si>
  <si>
    <t>NE26 2JD</t>
  </si>
  <si>
    <t>CM19 4RJ</t>
  </si>
  <si>
    <t>OL8 2QH</t>
  </si>
  <si>
    <t>LL16 3AA</t>
  </si>
  <si>
    <t>EH12 8PH</t>
  </si>
  <si>
    <t>NE26 2JE</t>
  </si>
  <si>
    <t>CM19 4RL</t>
  </si>
  <si>
    <t>OL8 2QJ</t>
  </si>
  <si>
    <t>LL16 3AB</t>
  </si>
  <si>
    <t>EH12 8PJ</t>
  </si>
  <si>
    <t>NE26 2JF</t>
  </si>
  <si>
    <t>CM19 4RN</t>
  </si>
  <si>
    <t>OL8 2QL</t>
  </si>
  <si>
    <t>LL16 3AD</t>
  </si>
  <si>
    <t>EH12 8PL</t>
  </si>
  <si>
    <t>NE26 2JG</t>
  </si>
  <si>
    <t>CM19 4RP</t>
  </si>
  <si>
    <t>OL8 2QN</t>
  </si>
  <si>
    <t>LL16 3AF</t>
  </si>
  <si>
    <t>EH12 8PN</t>
  </si>
  <si>
    <t>NE26 2JH</t>
  </si>
  <si>
    <t>CM19 4RR</t>
  </si>
  <si>
    <t>OL8 2QP</t>
  </si>
  <si>
    <t>LL16 3AG</t>
  </si>
  <si>
    <t>EH12 8PP</t>
  </si>
  <si>
    <t>NE26 2JL</t>
  </si>
  <si>
    <t>CM19 4RS</t>
  </si>
  <si>
    <t>OL8 2QQ</t>
  </si>
  <si>
    <t>LL16 3AH</t>
  </si>
  <si>
    <t>EH12 8PQ</t>
  </si>
  <si>
    <t>NE26 2JN</t>
  </si>
  <si>
    <t>CM19 4RW</t>
  </si>
  <si>
    <t>OL8 2QR</t>
  </si>
  <si>
    <t>LL16 3AN</t>
  </si>
  <si>
    <t>EH12 8PR</t>
  </si>
  <si>
    <t>NE26 2JP</t>
  </si>
  <si>
    <t>CM19 4SD</t>
  </si>
  <si>
    <t>OL8 2QS</t>
  </si>
  <si>
    <t>LL16 3AP</t>
  </si>
  <si>
    <t>EH12 8PS</t>
  </si>
  <si>
    <t>NE26 2JQ</t>
  </si>
  <si>
    <t>CM19 4SE</t>
  </si>
  <si>
    <t>OL8 2QW</t>
  </si>
  <si>
    <t>LL16 3AR</t>
  </si>
  <si>
    <t>EH12 8PT</t>
  </si>
  <si>
    <t>NE26 2JR</t>
  </si>
  <si>
    <t>CM19 4SF</t>
  </si>
  <si>
    <t>OL8 2RA</t>
  </si>
  <si>
    <t>LL16 3AU</t>
  </si>
  <si>
    <t>EH12 8PU</t>
  </si>
  <si>
    <t>NE26 2JS</t>
  </si>
  <si>
    <t>CM19 4SG</t>
  </si>
  <si>
    <t>OL8 2RB</t>
  </si>
  <si>
    <t>LL16 3AY</t>
  </si>
  <si>
    <t>EH12 8PW</t>
  </si>
  <si>
    <t>NE26 2JT</t>
  </si>
  <si>
    <t>CM19 4SH</t>
  </si>
  <si>
    <t>OL8 2RD</t>
  </si>
  <si>
    <t>LL16 3BB</t>
  </si>
  <si>
    <t>EH12 8PX</t>
  </si>
  <si>
    <t>NE26 2JU</t>
  </si>
  <si>
    <t>CM19 4SJ</t>
  </si>
  <si>
    <t>OL8 2RE</t>
  </si>
  <si>
    <t>LL16 3BE</t>
  </si>
  <si>
    <t>EH12 8PY</t>
  </si>
  <si>
    <t>NE26 2LX</t>
  </si>
  <si>
    <t>CM19 4SL</t>
  </si>
  <si>
    <t>OL8 2RF</t>
  </si>
  <si>
    <t>LL16 3BS</t>
  </si>
  <si>
    <t>EH12 8PZ</t>
  </si>
  <si>
    <t>NE26 2LY</t>
  </si>
  <si>
    <t>CM19 4SN</t>
  </si>
  <si>
    <t>OL8 2RG</t>
  </si>
  <si>
    <t>LL16 3BT</t>
  </si>
  <si>
    <t>EH12 8QA</t>
  </si>
  <si>
    <t>NE26 2NA</t>
  </si>
  <si>
    <t>CM19 4SP</t>
  </si>
  <si>
    <t>OL8 2RH</t>
  </si>
  <si>
    <t>LL16 3BW</t>
  </si>
  <si>
    <t>EH12 8QE</t>
  </si>
  <si>
    <t>NE26 2ND</t>
  </si>
  <si>
    <t>CM19 4SQ</t>
  </si>
  <si>
    <t>OL8 2RJ</t>
  </si>
  <si>
    <t>LL16 3BY</t>
  </si>
  <si>
    <t>EH12 8QF</t>
  </si>
  <si>
    <t>NE26 2NE</t>
  </si>
  <si>
    <t>CM19 4SR</t>
  </si>
  <si>
    <t>OL8 2RL</t>
  </si>
  <si>
    <t>LL16 3DA</t>
  </si>
  <si>
    <t>EH12 8QG</t>
  </si>
  <si>
    <t>NE26 2NF</t>
  </si>
  <si>
    <t>CM19 4SW</t>
  </si>
  <si>
    <t>OL8 2RN</t>
  </si>
  <si>
    <t>LL16 3DB</t>
  </si>
  <si>
    <t>EH12 8QH</t>
  </si>
  <si>
    <t>NE26 2NG</t>
  </si>
  <si>
    <t>CM19 4VV</t>
  </si>
  <si>
    <t>OL8 2RP</t>
  </si>
  <si>
    <t>LL16 3DD</t>
  </si>
  <si>
    <t>EH12 8QJ</t>
  </si>
  <si>
    <t>NE26 2NH</t>
  </si>
  <si>
    <t>CM19 5AA</t>
  </si>
  <si>
    <t>OL8 2RQ</t>
  </si>
  <si>
    <t>LL16 3DE</t>
  </si>
  <si>
    <t>EH12 8QL</t>
  </si>
  <si>
    <t>NE26 2NL</t>
  </si>
  <si>
    <t>CM19 5AB</t>
  </si>
  <si>
    <t>OL8 2RR</t>
  </si>
  <si>
    <t>LL16 3DF</t>
  </si>
  <si>
    <t>EH12 8QN</t>
  </si>
  <si>
    <t>NE26 2NN</t>
  </si>
  <si>
    <t>CM19 5AD</t>
  </si>
  <si>
    <t>OL8 2RS</t>
  </si>
  <si>
    <t>LL16 3DG</t>
  </si>
  <si>
    <t>EH12 8QP</t>
  </si>
  <si>
    <t>NE26 2NP</t>
  </si>
  <si>
    <t>CM19 5AE</t>
  </si>
  <si>
    <t>OL8 2RT</t>
  </si>
  <si>
    <t>LL16 3DH</t>
  </si>
  <si>
    <t>EH12 8QQ</t>
  </si>
  <si>
    <t>NE26 2NQ</t>
  </si>
  <si>
    <t>CM19 5AF</t>
  </si>
  <si>
    <t>OL8 2RW</t>
  </si>
  <si>
    <t>LL16 3DJ</t>
  </si>
  <si>
    <t>EH12 8QR</t>
  </si>
  <si>
    <t>NE26 2NR</t>
  </si>
  <si>
    <t>CM19 5AH</t>
  </si>
  <si>
    <t>OL8 2RY</t>
  </si>
  <si>
    <t>LL16 3DL</t>
  </si>
  <si>
    <t>EH12 8QS</t>
  </si>
  <si>
    <t>NE26 2NS</t>
  </si>
  <si>
    <t>CM19 5AJ</t>
  </si>
  <si>
    <t>OL8 2RZ</t>
  </si>
  <si>
    <t>LL16 3DN</t>
  </si>
  <si>
    <t>EH12 8QT</t>
  </si>
  <si>
    <t>NE26 2NT</t>
  </si>
  <si>
    <t>CM19 5AN</t>
  </si>
  <si>
    <t>OL8 2SA</t>
  </si>
  <si>
    <t>LL16 3DP</t>
  </si>
  <si>
    <t>EH12 8QU</t>
  </si>
  <si>
    <t>NE26 2NU</t>
  </si>
  <si>
    <t>CM19 5AP</t>
  </si>
  <si>
    <t>OL8 2SB</t>
  </si>
  <si>
    <t>LL16 3DQ</t>
  </si>
  <si>
    <t>EH12 8QW</t>
  </si>
  <si>
    <t>NE26 2NW</t>
  </si>
  <si>
    <t>CM19 5AR</t>
  </si>
  <si>
    <t>OL8 2SD</t>
  </si>
  <si>
    <t>LL16 3DS</t>
  </si>
  <si>
    <t>EH12 8QX</t>
  </si>
  <si>
    <t>NE26 2NX</t>
  </si>
  <si>
    <t>CM19 5AS</t>
  </si>
  <si>
    <t>OL8 2SE</t>
  </si>
  <si>
    <t>LL16 3DT</t>
  </si>
  <si>
    <t>EH12 8QY</t>
  </si>
  <si>
    <t>NE26 2NY</t>
  </si>
  <si>
    <t>CM19 5AT</t>
  </si>
  <si>
    <t>OL8 2SF</t>
  </si>
  <si>
    <t>LL16 3DU</t>
  </si>
  <si>
    <t>EH12 8RA</t>
  </si>
  <si>
    <t>NE26 2PA</t>
  </si>
  <si>
    <t>CM19 5AU</t>
  </si>
  <si>
    <t>OL8 2SG</t>
  </si>
  <si>
    <t>LL16 3DW</t>
  </si>
  <si>
    <t>EH12 8RB</t>
  </si>
  <si>
    <t>NE26 2PB</t>
  </si>
  <si>
    <t>CM19 5AW</t>
  </si>
  <si>
    <t>OL8 2SH</t>
  </si>
  <si>
    <t>LL16 3DX</t>
  </si>
  <si>
    <t>EH12 8RD</t>
  </si>
  <si>
    <t>NE26 2PD</t>
  </si>
  <si>
    <t>CM19 5AX</t>
  </si>
  <si>
    <t>OL8 2SJ</t>
  </si>
  <si>
    <t>LL16 3DY</t>
  </si>
  <si>
    <t>EH12 8RE</t>
  </si>
  <si>
    <t>NE26 2PF</t>
  </si>
  <si>
    <t>CM19 5AZ</t>
  </si>
  <si>
    <t>OL8 2SL</t>
  </si>
  <si>
    <t>LL16 3DZ</t>
  </si>
  <si>
    <t>EH12 8RF</t>
  </si>
  <si>
    <t>NE26 2PG</t>
  </si>
  <si>
    <t>CM19 5BA</t>
  </si>
  <si>
    <t>OL8 2SN</t>
  </si>
  <si>
    <t>LL16 3EA</t>
  </si>
  <si>
    <t>EH12 8RG</t>
  </si>
  <si>
    <t>NE26 2PH</t>
  </si>
  <si>
    <t>CM19 5BB</t>
  </si>
  <si>
    <t>OL8 2SP</t>
  </si>
  <si>
    <t>LL16 3EB</t>
  </si>
  <si>
    <t>EH12 8RH</t>
  </si>
  <si>
    <t>NE26 2PJ</t>
  </si>
  <si>
    <t>CM19 5BD</t>
  </si>
  <si>
    <t>OL8 2SQ</t>
  </si>
  <si>
    <t>LL16 3ED</t>
  </si>
  <si>
    <t>EH12 8RJ</t>
  </si>
  <si>
    <t>NE26 2PL</t>
  </si>
  <si>
    <t>CM19 5BE</t>
  </si>
  <si>
    <t>OL8 2SR</t>
  </si>
  <si>
    <t>LL16 3EE</t>
  </si>
  <si>
    <t>EH12 8RL</t>
  </si>
  <si>
    <t>NE26 2PN</t>
  </si>
  <si>
    <t>CM19 5BH</t>
  </si>
  <si>
    <t>OL8 2SW</t>
  </si>
  <si>
    <t>LL16 3EF</t>
  </si>
  <si>
    <t>EH12 8RN</t>
  </si>
  <si>
    <t>NE26 2PQ</t>
  </si>
  <si>
    <t>CM19 5BJ</t>
  </si>
  <si>
    <t>OL8 2TB</t>
  </si>
  <si>
    <t>LL16 3EG</t>
  </si>
  <si>
    <t>EH12 8RP</t>
  </si>
  <si>
    <t>NE26 2QN</t>
  </si>
  <si>
    <t>CM19 5BL</t>
  </si>
  <si>
    <t>OL8 2TD</t>
  </si>
  <si>
    <t>LL16 3EH</t>
  </si>
  <si>
    <t>EH12 8RQ</t>
  </si>
  <si>
    <t>NE26 2QS</t>
  </si>
  <si>
    <t>CM19 5BN</t>
  </si>
  <si>
    <t>OL8 2TE</t>
  </si>
  <si>
    <t>LL16 3EJ</t>
  </si>
  <si>
    <t>EH12 8RR</t>
  </si>
  <si>
    <t>NE26 2QT</t>
  </si>
  <si>
    <t>CM19 5BP</t>
  </si>
  <si>
    <t>OL8 2TG</t>
  </si>
  <si>
    <t>LL16 3EL</t>
  </si>
  <si>
    <t>EH12 8RS</t>
  </si>
  <si>
    <t>NE26 2QW</t>
  </si>
  <si>
    <t>CM19 5BS</t>
  </si>
  <si>
    <t>OL8 2TH</t>
  </si>
  <si>
    <t>LL16 3EN</t>
  </si>
  <si>
    <t>EH12 8RT</t>
  </si>
  <si>
    <t>NE26 2QY</t>
  </si>
  <si>
    <t>CM19 5BT</t>
  </si>
  <si>
    <t>OL8 2TJ</t>
  </si>
  <si>
    <t>LL16 3EP</t>
  </si>
  <si>
    <t>EH12 8RU</t>
  </si>
  <si>
    <t>NE26 2QZ</t>
  </si>
  <si>
    <t>CM19 5BU</t>
  </si>
  <si>
    <t>OL8 2TL</t>
  </si>
  <si>
    <t>LL16 3EQ</t>
  </si>
  <si>
    <t>EH12 8RW</t>
  </si>
  <si>
    <t>NE26 2RA</t>
  </si>
  <si>
    <t>CM19 5BX</t>
  </si>
  <si>
    <t>OL8 2TN</t>
  </si>
  <si>
    <t>LL16 3ER</t>
  </si>
  <si>
    <t>EH12 8RX</t>
  </si>
  <si>
    <t>NE26 2RD</t>
  </si>
  <si>
    <t>CM19 5BZ</t>
  </si>
  <si>
    <t>OL8 2TP</t>
  </si>
  <si>
    <t>LL16 3ES</t>
  </si>
  <si>
    <t>EH12 8RY</t>
  </si>
  <si>
    <t>NE26 2RE</t>
  </si>
  <si>
    <t>CM19 5DA</t>
  </si>
  <si>
    <t>OL8 2TQ</t>
  </si>
  <si>
    <t>LL16 3EU</t>
  </si>
  <si>
    <t>EH12 8RZ</t>
  </si>
  <si>
    <t>NE26 2RF</t>
  </si>
  <si>
    <t>CM19 5DB</t>
  </si>
  <si>
    <t>OL8 2TR</t>
  </si>
  <si>
    <t>LL16 3EW</t>
  </si>
  <si>
    <t>EH12 8SA</t>
  </si>
  <si>
    <t>NE26 2RG</t>
  </si>
  <si>
    <t>CM19 5DD</t>
  </si>
  <si>
    <t>OL8 2TS</t>
  </si>
  <si>
    <t>LL16 3EX</t>
  </si>
  <si>
    <t>EH12 8SB</t>
  </si>
  <si>
    <t>NE26 2RL</t>
  </si>
  <si>
    <t>CM19 5DH</t>
  </si>
  <si>
    <t>OL8 2TT</t>
  </si>
  <si>
    <t>LL16 3EY</t>
  </si>
  <si>
    <t>EH12 8SD</t>
  </si>
  <si>
    <t>NE26 2RQ</t>
  </si>
  <si>
    <t>CM19 5DJ</t>
  </si>
  <si>
    <t>OL8 2TU</t>
  </si>
  <si>
    <t>LL16 3GA</t>
  </si>
  <si>
    <t>EH12 8SF</t>
  </si>
  <si>
    <t>NE26 2SB</t>
  </si>
  <si>
    <t>CM19 5DN</t>
  </si>
  <si>
    <t>OL8 2TW</t>
  </si>
  <si>
    <t>LL16 3HA</t>
  </si>
  <si>
    <t>EH12 8SG</t>
  </si>
  <si>
    <t>NE26 2SD</t>
  </si>
  <si>
    <t>CM19 5DS</t>
  </si>
  <si>
    <t>OL8 2TX</t>
  </si>
  <si>
    <t>LL16 3HB</t>
  </si>
  <si>
    <t>EH12 8SJ</t>
  </si>
  <si>
    <t>NE26 2SE</t>
  </si>
  <si>
    <t>CM19 5DT</t>
  </si>
  <si>
    <t>OL8 2TY</t>
  </si>
  <si>
    <t>LL16 3HD</t>
  </si>
  <si>
    <t>EH12 8SL</t>
  </si>
  <si>
    <t>NE26 2SF</t>
  </si>
  <si>
    <t>CM19 5DU</t>
  </si>
  <si>
    <t>OL8 2TZ</t>
  </si>
  <si>
    <t>LL16 3HE</t>
  </si>
  <si>
    <t>EH12 8SN</t>
  </si>
  <si>
    <t>NE26 2SN</t>
  </si>
  <si>
    <t>CM19 5DW</t>
  </si>
  <si>
    <t>OL8 2UA</t>
  </si>
  <si>
    <t>LL16 3HF</t>
  </si>
  <si>
    <t>EH12 8SP</t>
  </si>
  <si>
    <t>NE26 2SS</t>
  </si>
  <si>
    <t>CM19 5DX</t>
  </si>
  <si>
    <t>OL8 2UB</t>
  </si>
  <si>
    <t>LL16 3HG</t>
  </si>
  <si>
    <t>EH12 8SQ</t>
  </si>
  <si>
    <t>NE26 2ST</t>
  </si>
  <si>
    <t>CM19 5DY</t>
  </si>
  <si>
    <t>OL8 2UL</t>
  </si>
  <si>
    <t>LL16 3HH</t>
  </si>
  <si>
    <t>EH12 8SR</t>
  </si>
  <si>
    <t>NE26 2SU</t>
  </si>
  <si>
    <t>CM19 5EA</t>
  </si>
  <si>
    <t>OL8 2VV</t>
  </si>
  <si>
    <t>LL16 3HL</t>
  </si>
  <si>
    <t>EH12 8SS</t>
  </si>
  <si>
    <t>NE26 2SW</t>
  </si>
  <si>
    <t>CM19 5EB</t>
  </si>
  <si>
    <t>OL8 2XA</t>
  </si>
  <si>
    <t>LL16 3HN</t>
  </si>
  <si>
    <t>EH12 8ST</t>
  </si>
  <si>
    <t>NE26 2SY</t>
  </si>
  <si>
    <t>CM19 5ED</t>
  </si>
  <si>
    <t>OL8 2XB</t>
  </si>
  <si>
    <t>LL16 3HP</t>
  </si>
  <si>
    <t>EH12 8SU</t>
  </si>
  <si>
    <t>NE26 2TA</t>
  </si>
  <si>
    <t>CM19 5EE</t>
  </si>
  <si>
    <t>OL8 2XD</t>
  </si>
  <si>
    <t>LL16 3HR</t>
  </si>
  <si>
    <t>EH12 8SW</t>
  </si>
  <si>
    <t>NE26 2TE</t>
  </si>
  <si>
    <t>CM19 5EF</t>
  </si>
  <si>
    <t>OL8 2XQ</t>
  </si>
  <si>
    <t>LL16 3HT</t>
  </si>
  <si>
    <t>EH12 8SX</t>
  </si>
  <si>
    <t>NE26 2TG</t>
  </si>
  <si>
    <t>CM19 5EG</t>
  </si>
  <si>
    <t>OL8 3AA</t>
  </si>
  <si>
    <t>LL16 3HU</t>
  </si>
  <si>
    <t>EH12 8SY</t>
  </si>
  <si>
    <t>NE26 2TH</t>
  </si>
  <si>
    <t>CM19 5EH</t>
  </si>
  <si>
    <t>OL8 3AB</t>
  </si>
  <si>
    <t>LL16 3HW</t>
  </si>
  <si>
    <t>EH12 8SZ</t>
  </si>
  <si>
    <t>NE26 2TJ</t>
  </si>
  <si>
    <t>CM19 5EL</t>
  </si>
  <si>
    <t>OL8 3AD</t>
  </si>
  <si>
    <t>LL16 3HX</t>
  </si>
  <si>
    <t>EH12 8TA</t>
  </si>
  <si>
    <t>NE26 2TP</t>
  </si>
  <si>
    <t>CM19 5EQ</t>
  </si>
  <si>
    <t>OL8 3AE</t>
  </si>
  <si>
    <t>LL16 3HY</t>
  </si>
  <si>
    <t>EH12 8TB</t>
  </si>
  <si>
    <t>NE26 2TT</t>
  </si>
  <si>
    <t>CM19 5ER</t>
  </si>
  <si>
    <t>OL8 3AF</t>
  </si>
  <si>
    <t>LL16 3HZ</t>
  </si>
  <si>
    <t>EH12 8TD</t>
  </si>
  <si>
    <t>NE26 2TX</t>
  </si>
  <si>
    <t>CM19 5EY</t>
  </si>
  <si>
    <t>OL8 3AG</t>
  </si>
  <si>
    <t>LL16 3JP</t>
  </si>
  <si>
    <t>EH12 8TE</t>
  </si>
  <si>
    <t>NE26 3AA</t>
  </si>
  <si>
    <t>CM19 5FA</t>
  </si>
  <si>
    <t>OL8 3AH</t>
  </si>
  <si>
    <t>LL16 3JQ</t>
  </si>
  <si>
    <t>EH12 8TF</t>
  </si>
  <si>
    <t>NE26 3AD</t>
  </si>
  <si>
    <t>CM19 5FD</t>
  </si>
  <si>
    <t>OL8 3AJ</t>
  </si>
  <si>
    <t>LL16 3JR</t>
  </si>
  <si>
    <t>EH12 8TG</t>
  </si>
  <si>
    <t>NE26 3AF</t>
  </si>
  <si>
    <t>CM19 5FE</t>
  </si>
  <si>
    <t>OL8 3AL</t>
  </si>
  <si>
    <t>LL16 3JS</t>
  </si>
  <si>
    <t>EH12 8TH</t>
  </si>
  <si>
    <t>NE26 3AG</t>
  </si>
  <si>
    <t>CM19 5FG</t>
  </si>
  <si>
    <t>OL8 3AN</t>
  </si>
  <si>
    <t>LL16 3JT</t>
  </si>
  <si>
    <t>EH12 8TJ</t>
  </si>
  <si>
    <t>NE26 3AH</t>
  </si>
  <si>
    <t>CM19 5FN</t>
  </si>
  <si>
    <t>OL8 3AP</t>
  </si>
  <si>
    <t>LL16 3JU</t>
  </si>
  <si>
    <t>EH12 8TL</t>
  </si>
  <si>
    <t>NE26 3AL</t>
  </si>
  <si>
    <t>CM19 5FT</t>
  </si>
  <si>
    <t>OL8 3AQ</t>
  </si>
  <si>
    <t>LL16 3LB</t>
  </si>
  <si>
    <t>EH12 8TN</t>
  </si>
  <si>
    <t>NE26 3AN</t>
  </si>
  <si>
    <t>CM19 5GU</t>
  </si>
  <si>
    <t>OL8 3AR</t>
  </si>
  <si>
    <t>LL16 3LD</t>
  </si>
  <si>
    <t>EH12 8TP</t>
  </si>
  <si>
    <t>NE26 3AP</t>
  </si>
  <si>
    <t>CM19 5GX</t>
  </si>
  <si>
    <t>OL8 3AS</t>
  </si>
  <si>
    <t>LL16 3LE</t>
  </si>
  <si>
    <t>EH12 8TQ</t>
  </si>
  <si>
    <t>NE26 3AQ</t>
  </si>
  <si>
    <t>CM19 5HA</t>
  </si>
  <si>
    <t>OL8 3AT</t>
  </si>
  <si>
    <t>LL16 3LF</t>
  </si>
  <si>
    <t>EH12 8TS</t>
  </si>
  <si>
    <t>NE26 3AR</t>
  </si>
  <si>
    <t>CM19 5HB</t>
  </si>
  <si>
    <t>OL8 3AU</t>
  </si>
  <si>
    <t>LL16 3LG</t>
  </si>
  <si>
    <t>EH12 8TW</t>
  </si>
  <si>
    <t>NE26 3AS</t>
  </si>
  <si>
    <t>CM19 5HD</t>
  </si>
  <si>
    <t>OL8 3AW</t>
  </si>
  <si>
    <t>LL16 3LH</t>
  </si>
  <si>
    <t>EH12 8TY</t>
  </si>
  <si>
    <t>NE26 3AT</t>
  </si>
  <si>
    <t>CM19 5HE</t>
  </si>
  <si>
    <t>OL8 3AX</t>
  </si>
  <si>
    <t>LL16 3LJ</t>
  </si>
  <si>
    <t>EH12 8TZ</t>
  </si>
  <si>
    <t>NE26 3AU</t>
  </si>
  <si>
    <t>CM19 5HF</t>
  </si>
  <si>
    <t>OL8 3AY</t>
  </si>
  <si>
    <t>LL16 3LL</t>
  </si>
  <si>
    <t>EH12 8UA</t>
  </si>
  <si>
    <t>NE26 3AW</t>
  </si>
  <si>
    <t>CM19 5HG</t>
  </si>
  <si>
    <t>OL8 3AZ</t>
  </si>
  <si>
    <t>LL16 3LN</t>
  </si>
  <si>
    <t>EH12 8UB</t>
  </si>
  <si>
    <t>NE26 3AX</t>
  </si>
  <si>
    <t>CM19 5HH</t>
  </si>
  <si>
    <t>OL8 3BA</t>
  </si>
  <si>
    <t>LL16 3LP</t>
  </si>
  <si>
    <t>EH12 8UD</t>
  </si>
  <si>
    <t>NE26 3AY</t>
  </si>
  <si>
    <t>CM19 5HJ</t>
  </si>
  <si>
    <t>OL8 3BB</t>
  </si>
  <si>
    <t>LL16 3LR</t>
  </si>
  <si>
    <t>EH12 8UE</t>
  </si>
  <si>
    <t>NE26 3AZ</t>
  </si>
  <si>
    <t>CM19 5HL</t>
  </si>
  <si>
    <t>OL8 3BD</t>
  </si>
  <si>
    <t>LL16 3LS</t>
  </si>
  <si>
    <t>EH12 8UF</t>
  </si>
  <si>
    <t>NE26 3BA</t>
  </si>
  <si>
    <t>CM19 5HN</t>
  </si>
  <si>
    <t>OL8 3BE</t>
  </si>
  <si>
    <t>LL16 3LT</t>
  </si>
  <si>
    <t>EH12 8UG</t>
  </si>
  <si>
    <t>NE26 3BB</t>
  </si>
  <si>
    <t>CM19 5HP</t>
  </si>
  <si>
    <t>OL8 3BG</t>
  </si>
  <si>
    <t>LL16 3LU</t>
  </si>
  <si>
    <t>EH12 8UH</t>
  </si>
  <si>
    <t>NE26 3BD</t>
  </si>
  <si>
    <t>CM19 5HR</t>
  </si>
  <si>
    <t>OL8 3BJ</t>
  </si>
  <si>
    <t>LL16 3LW</t>
  </si>
  <si>
    <t>EH12 8UJ</t>
  </si>
  <si>
    <t>NE26 3BE</t>
  </si>
  <si>
    <t>CM19 5HS</t>
  </si>
  <si>
    <t>OL8 3BN</t>
  </si>
  <si>
    <t>LL16 3LY</t>
  </si>
  <si>
    <t>EH12 8UL</t>
  </si>
  <si>
    <t>NE26 3BG</t>
  </si>
  <si>
    <t>CM19 5HT</t>
  </si>
  <si>
    <t>OL8 3BQ</t>
  </si>
  <si>
    <t>LL16 3NA</t>
  </si>
  <si>
    <t>EH12 8UN</t>
  </si>
  <si>
    <t>NE26 3BH</t>
  </si>
  <si>
    <t>CM19 5HU</t>
  </si>
  <si>
    <t>OL8 3BU</t>
  </si>
  <si>
    <t>LL16 3NB</t>
  </si>
  <si>
    <t>EH12 8UQ</t>
  </si>
  <si>
    <t>NE26 3BJ</t>
  </si>
  <si>
    <t>CM19 5HW</t>
  </si>
  <si>
    <t>OL8 3BZ</t>
  </si>
  <si>
    <t>LL16 3ND</t>
  </si>
  <si>
    <t>EH12 8UR</t>
  </si>
  <si>
    <t>NE26 3BL</t>
  </si>
  <si>
    <t>CM19 5HX</t>
  </si>
  <si>
    <t>OL8 3DA</t>
  </si>
  <si>
    <t>LL16 3NE</t>
  </si>
  <si>
    <t>EH12 8UT</t>
  </si>
  <si>
    <t>NE26 3BQ</t>
  </si>
  <si>
    <t>CM19 5HY</t>
  </si>
  <si>
    <t>OL8 3DB</t>
  </si>
  <si>
    <t>LL16 3NF</t>
  </si>
  <si>
    <t>EH12 8UW</t>
  </si>
  <si>
    <t>NE26 3DG</t>
  </si>
  <si>
    <t>CM19 5HZ</t>
  </si>
  <si>
    <t>OL8 3DD</t>
  </si>
  <si>
    <t>LL16 3NG</t>
  </si>
  <si>
    <t>EH12 8UX</t>
  </si>
  <si>
    <t>NE26 3DH</t>
  </si>
  <si>
    <t>CM19 5JA</t>
  </si>
  <si>
    <t>OL8 3DE</t>
  </si>
  <si>
    <t>LL16 3NH</t>
  </si>
  <si>
    <t>EH12 8UY</t>
  </si>
  <si>
    <t>NE26 3DJ</t>
  </si>
  <si>
    <t>CM19 5JB</t>
  </si>
  <si>
    <t>OL8 3DF</t>
  </si>
  <si>
    <t>LL16 3NL</t>
  </si>
  <si>
    <t>EH12 8UZ</t>
  </si>
  <si>
    <t>NE26 3DL</t>
  </si>
  <si>
    <t>CM19 5JD</t>
  </si>
  <si>
    <t>OL8 3DG</t>
  </si>
  <si>
    <t>LL16 3NN</t>
  </si>
  <si>
    <t>EH12 8XA</t>
  </si>
  <si>
    <t>NE26 3DQ</t>
  </si>
  <si>
    <t>CM19 5JE</t>
  </si>
  <si>
    <t>OL8 3DH</t>
  </si>
  <si>
    <t>LL16 3NP</t>
  </si>
  <si>
    <t>EH12 8XB</t>
  </si>
  <si>
    <t>NE26 3DU</t>
  </si>
  <si>
    <t>CM19 5JG</t>
  </si>
  <si>
    <t>OL8 3DJ</t>
  </si>
  <si>
    <t>LL16 3NR</t>
  </si>
  <si>
    <t>EH12 8XD</t>
  </si>
  <si>
    <t>NE26 3DX</t>
  </si>
  <si>
    <t>CM19 5JH</t>
  </si>
  <si>
    <t>OL8 3DL</t>
  </si>
  <si>
    <t>LL16 3NS</t>
  </si>
  <si>
    <t>EH12 8XE</t>
  </si>
  <si>
    <t>NE26 3DY</t>
  </si>
  <si>
    <t>CM19 5JJ</t>
  </si>
  <si>
    <t>OL8 3DN</t>
  </si>
  <si>
    <t>LL16 3NT</t>
  </si>
  <si>
    <t>EH12 8XF</t>
  </si>
  <si>
    <t>NE26 3DZ</t>
  </si>
  <si>
    <t>CM19 5JL</t>
  </si>
  <si>
    <t>OL8 3DP</t>
  </si>
  <si>
    <t>LL16 3NU</t>
  </si>
  <si>
    <t>EH12 8XG</t>
  </si>
  <si>
    <t>NE26 3EA</t>
  </si>
  <si>
    <t>CM19 5JN</t>
  </si>
  <si>
    <t>OL8 3DQ</t>
  </si>
  <si>
    <t>LL16 3NW</t>
  </si>
  <si>
    <t>EH12 8XH</t>
  </si>
  <si>
    <t>NE26 3EB</t>
  </si>
  <si>
    <t>CM19 5JP</t>
  </si>
  <si>
    <t>OL8 3DR</t>
  </si>
  <si>
    <t>LL16 3PA</t>
  </si>
  <si>
    <t>EH12 8XJ</t>
  </si>
  <si>
    <t>NE26 3ED</t>
  </si>
  <si>
    <t>CM19 5JQ</t>
  </si>
  <si>
    <t>OL8 3DS</t>
  </si>
  <si>
    <t>LL16 3PB</t>
  </si>
  <si>
    <t>EH12 8XL</t>
  </si>
  <si>
    <t>NE26 3EE</t>
  </si>
  <si>
    <t>CM19 5JR</t>
  </si>
  <si>
    <t>OL8 3DT</t>
  </si>
  <si>
    <t>LL16 3PD</t>
  </si>
  <si>
    <t>EH12 8XN</t>
  </si>
  <si>
    <t>NE26 3EF</t>
  </si>
  <si>
    <t>CM19 5JS</t>
  </si>
  <si>
    <t>OL8 3DU</t>
  </si>
  <si>
    <t>LL16 3PE</t>
  </si>
  <si>
    <t>EH12 8XP</t>
  </si>
  <si>
    <t>NE26 3EG</t>
  </si>
  <si>
    <t>CM19 5JU</t>
  </si>
  <si>
    <t>OL8 3DW</t>
  </si>
  <si>
    <t>LL16 3PF</t>
  </si>
  <si>
    <t>EH12 8XQ</t>
  </si>
  <si>
    <t>NE26 3EH</t>
  </si>
  <si>
    <t>CM19 5JW</t>
  </si>
  <si>
    <t>OL8 3DX</t>
  </si>
  <si>
    <t>LL16 3PG</t>
  </si>
  <si>
    <t>EH12 8XR</t>
  </si>
  <si>
    <t>NE26 3EJ</t>
  </si>
  <si>
    <t>CM19 5JX</t>
  </si>
  <si>
    <t>OL8 3DZ</t>
  </si>
  <si>
    <t>LL16 3PH</t>
  </si>
  <si>
    <t>EH12 8XS</t>
  </si>
  <si>
    <t>NE26 3EL</t>
  </si>
  <si>
    <t>CM19 5LB</t>
  </si>
  <si>
    <t>OL8 3EA</t>
  </si>
  <si>
    <t>LL16 3PJ</t>
  </si>
  <si>
    <t>EH12 8XT</t>
  </si>
  <si>
    <t>NE26 3EN</t>
  </si>
  <si>
    <t>CM19 5LD</t>
  </si>
  <si>
    <t>OL8 3ED</t>
  </si>
  <si>
    <t>LL16 3PL</t>
  </si>
  <si>
    <t>EH12 8XU</t>
  </si>
  <si>
    <t>NE26 3EQ</t>
  </si>
  <si>
    <t>CM19 5LE</t>
  </si>
  <si>
    <t>OL8 3EE</t>
  </si>
  <si>
    <t>LL16 3PN</t>
  </si>
  <si>
    <t>EH12 8XW</t>
  </si>
  <si>
    <t>NE26 3EW</t>
  </si>
  <si>
    <t>CM19 5LJ</t>
  </si>
  <si>
    <t>OL8 3EJ</t>
  </si>
  <si>
    <t>LL16 3PP</t>
  </si>
  <si>
    <t>EH12 8XX</t>
  </si>
  <si>
    <t>NE26 3HL</t>
  </si>
  <si>
    <t>CM19 5LR</t>
  </si>
  <si>
    <t>OL8 3EP</t>
  </si>
  <si>
    <t>LL16 3PQ</t>
  </si>
  <si>
    <t>EH12 8XY</t>
  </si>
  <si>
    <t>NE26 3HN</t>
  </si>
  <si>
    <t>CM19 5LW</t>
  </si>
  <si>
    <t>OL8 3ER</t>
  </si>
  <si>
    <t>LL16 3PR</t>
  </si>
  <si>
    <t>EH12 8XZ</t>
  </si>
  <si>
    <t>NE26 3HR</t>
  </si>
  <si>
    <t>CM19 5NA</t>
  </si>
  <si>
    <t>OL8 3ES</t>
  </si>
  <si>
    <t>LL16 3PS</t>
  </si>
  <si>
    <t>EH12 8YA</t>
  </si>
  <si>
    <t>NE26 3HS</t>
  </si>
  <si>
    <t>CM19 5NB</t>
  </si>
  <si>
    <t>OL8 3ET</t>
  </si>
  <si>
    <t>LL16 3PT</t>
  </si>
  <si>
    <t>EH12 8YB</t>
  </si>
  <si>
    <t>NE26 3HT</t>
  </si>
  <si>
    <t>CM19 5ND</t>
  </si>
  <si>
    <t>OL8 3EU</t>
  </si>
  <si>
    <t>LL16 3PU</t>
  </si>
  <si>
    <t>EH12 8YD</t>
  </si>
  <si>
    <t>NE26 3HU</t>
  </si>
  <si>
    <t>CM19 5NE</t>
  </si>
  <si>
    <t>OL8 3EW</t>
  </si>
  <si>
    <t>LL16 3PW</t>
  </si>
  <si>
    <t>EH12 8YE</t>
  </si>
  <si>
    <t>NE26 3HW</t>
  </si>
  <si>
    <t>CM19 5NF</t>
  </si>
  <si>
    <t>OL8 3EX</t>
  </si>
  <si>
    <t>LL16 3PY</t>
  </si>
  <si>
    <t>EH12 8YF</t>
  </si>
  <si>
    <t>NE26 3HX</t>
  </si>
  <si>
    <t>CM19 5NG</t>
  </si>
  <si>
    <t>OL8 3EY</t>
  </si>
  <si>
    <t>LL16 3RA</t>
  </si>
  <si>
    <t>EH12 8YH</t>
  </si>
  <si>
    <t>NE26 3HY</t>
  </si>
  <si>
    <t>CM19 5NH</t>
  </si>
  <si>
    <t>OL8 3EZ</t>
  </si>
  <si>
    <t>LL16 3RB</t>
  </si>
  <si>
    <t>EH12 8YJ</t>
  </si>
  <si>
    <t>NE26 3HZ</t>
  </si>
  <si>
    <t>CM19 5NJ</t>
  </si>
  <si>
    <t>OL8 3HA</t>
  </si>
  <si>
    <t>LL16 3RD</t>
  </si>
  <si>
    <t>EH12 8YN</t>
  </si>
  <si>
    <t>NE26 3JA</t>
  </si>
  <si>
    <t>CM19 5NL</t>
  </si>
  <si>
    <t>OL8 3HB</t>
  </si>
  <si>
    <t>LL16 3RE</t>
  </si>
  <si>
    <t>EH12 8YP</t>
  </si>
  <si>
    <t>NE26 3JB</t>
  </si>
  <si>
    <t>CM19 5NN</t>
  </si>
  <si>
    <t>OL8 3HD</t>
  </si>
  <si>
    <t>LL16 3RF</t>
  </si>
  <si>
    <t>EH12 8YQ</t>
  </si>
  <si>
    <t>NE26 3JD</t>
  </si>
  <si>
    <t>CM19 5NP</t>
  </si>
  <si>
    <t>OL8 3HE</t>
  </si>
  <si>
    <t>LL16 3RG</t>
  </si>
  <si>
    <t>EH12 9AA</t>
  </si>
  <si>
    <t>NE26 3JE</t>
  </si>
  <si>
    <t>CM19 5NQ</t>
  </si>
  <si>
    <t>OL8 3HF</t>
  </si>
  <si>
    <t>LL16 3RH</t>
  </si>
  <si>
    <t>EH12 9AB</t>
  </si>
  <si>
    <t>NE26 3JF</t>
  </si>
  <si>
    <t>CM19 5NR</t>
  </si>
  <si>
    <t>OL8 3HG</t>
  </si>
  <si>
    <t>LL16 3RJ</t>
  </si>
  <si>
    <t>EH12 9AD</t>
  </si>
  <si>
    <t>NE26 3JG</t>
  </si>
  <si>
    <t>CM19 5NS</t>
  </si>
  <si>
    <t>OL8 3HH</t>
  </si>
  <si>
    <t>LL16 3RL</t>
  </si>
  <si>
    <t>EH12 9AE</t>
  </si>
  <si>
    <t>NE26 3JH</t>
  </si>
  <si>
    <t>CM19 5NT</t>
  </si>
  <si>
    <t>OL8 3HJ</t>
  </si>
  <si>
    <t>LL16 3RN</t>
  </si>
  <si>
    <t>EH12 9AF</t>
  </si>
  <si>
    <t>NE26 3JJ</t>
  </si>
  <si>
    <t>CM19 5NU</t>
  </si>
  <si>
    <t>OL8 3HP</t>
  </si>
  <si>
    <t>LL16 3RP</t>
  </si>
  <si>
    <t>EH12 9AG</t>
  </si>
  <si>
    <t>NE26 3JL</t>
  </si>
  <si>
    <t>CM19 5NW</t>
  </si>
  <si>
    <t>OL8 3HS</t>
  </si>
  <si>
    <t>LL16 3RR</t>
  </si>
  <si>
    <t>EH12 9AH</t>
  </si>
  <si>
    <t>NE26 3JN</t>
  </si>
  <si>
    <t>CM19 5NY</t>
  </si>
  <si>
    <t>OL8 3HT</t>
  </si>
  <si>
    <t>LL16 3RS</t>
  </si>
  <si>
    <t>EH12 9AJ</t>
  </si>
  <si>
    <t>NE26 3JP</t>
  </si>
  <si>
    <t>CM19 5NZ</t>
  </si>
  <si>
    <t>OL8 3HU</t>
  </si>
  <si>
    <t>LL16 3RT</t>
  </si>
  <si>
    <t>EH12 9AL</t>
  </si>
  <si>
    <t>NE26 3JQ</t>
  </si>
  <si>
    <t>CM19 5PA</t>
  </si>
  <si>
    <t>OL8 3HW</t>
  </si>
  <si>
    <t>LL16 3RU</t>
  </si>
  <si>
    <t>EH12 9AN</t>
  </si>
  <si>
    <t>NE26 3JW</t>
  </si>
  <si>
    <t>CM19 5PB</t>
  </si>
  <si>
    <t>OL8 3HX</t>
  </si>
  <si>
    <t>LL16 3RW</t>
  </si>
  <si>
    <t>EH12 9AP</t>
  </si>
  <si>
    <t>NE26 3LJ</t>
  </si>
  <si>
    <t>CM19 5PD</t>
  </si>
  <si>
    <t>OL8 3HZ</t>
  </si>
  <si>
    <t>LL16 3RX</t>
  </si>
  <si>
    <t>EH12 9AQ</t>
  </si>
  <si>
    <t>NE26 3LL</t>
  </si>
  <si>
    <t>CM19 5PE</t>
  </si>
  <si>
    <t>OL8 3JA</t>
  </si>
  <si>
    <t>LL16 3RY</t>
  </si>
  <si>
    <t>EH12 9AR</t>
  </si>
  <si>
    <t>NE26 3LN</t>
  </si>
  <si>
    <t>CM19 5PF</t>
  </si>
  <si>
    <t>OL8 3JB</t>
  </si>
  <si>
    <t>LL16 3RZ</t>
  </si>
  <si>
    <t>EH12 9AS</t>
  </si>
  <si>
    <t>NE26 3LR</t>
  </si>
  <si>
    <t>CM19 5PG</t>
  </si>
  <si>
    <t>OL8 3JG</t>
  </si>
  <si>
    <t>LL16 3SA</t>
  </si>
  <si>
    <t>EH12 9AT</t>
  </si>
  <si>
    <t>NE26 3LS</t>
  </si>
  <si>
    <t>CM19 5PH</t>
  </si>
  <si>
    <t>OL8 3JH</t>
  </si>
  <si>
    <t>LL16 3SD</t>
  </si>
  <si>
    <t>EH12 9AU</t>
  </si>
  <si>
    <t>NE26 3LT</t>
  </si>
  <si>
    <t>CM19 5PJ</t>
  </si>
  <si>
    <t>OL8 3JJ</t>
  </si>
  <si>
    <t>LL16 3SF</t>
  </si>
  <si>
    <t>EH12 9AW</t>
  </si>
  <si>
    <t>NE26 3LU</t>
  </si>
  <si>
    <t>CM19 5PL</t>
  </si>
  <si>
    <t>OL8 3JL</t>
  </si>
  <si>
    <t>LL16 3SH</t>
  </si>
  <si>
    <t>EH12 9AX</t>
  </si>
  <si>
    <t>NE26 3LW</t>
  </si>
  <si>
    <t>CM19 5PN</t>
  </si>
  <si>
    <t>OL8 3JP</t>
  </si>
  <si>
    <t>LL16 3SN</t>
  </si>
  <si>
    <t>EH12 9AY</t>
  </si>
  <si>
    <t>NE26 3LX</t>
  </si>
  <si>
    <t>CM19 5PQ</t>
  </si>
  <si>
    <t>OL8 3JS</t>
  </si>
  <si>
    <t>LL16 3SP</t>
  </si>
  <si>
    <t>EH12 9AZ</t>
  </si>
  <si>
    <t>NE26 3LY</t>
  </si>
  <si>
    <t>CM19 5QA</t>
  </si>
  <si>
    <t>OL8 3JT</t>
  </si>
  <si>
    <t>LL16 3SR</t>
  </si>
  <si>
    <t>EH12 9BA</t>
  </si>
  <si>
    <t>NE26 3LZ</t>
  </si>
  <si>
    <t>CM19 5QD</t>
  </si>
  <si>
    <t>OL8 3JU</t>
  </si>
  <si>
    <t>LL16 3SS</t>
  </si>
  <si>
    <t>EH12 9BG</t>
  </si>
  <si>
    <t>NE26 3NA</t>
  </si>
  <si>
    <t>CM19 5QE</t>
  </si>
  <si>
    <t>OL8 3JW</t>
  </si>
  <si>
    <t>LL16 3ST</t>
  </si>
  <si>
    <t>EH12 9BH</t>
  </si>
  <si>
    <t>NE26 3NB</t>
  </si>
  <si>
    <t>CM19 5QF</t>
  </si>
  <si>
    <t>OL8 3JX</t>
  </si>
  <si>
    <t>LL16 3SW</t>
  </si>
  <si>
    <t>EH12 9BJ</t>
  </si>
  <si>
    <t>NE26 3ND</t>
  </si>
  <si>
    <t>CM19 5QT</t>
  </si>
  <si>
    <t>OL8 3JY</t>
  </si>
  <si>
    <t>LL16 3SX</t>
  </si>
  <si>
    <t>EH12 9BL</t>
  </si>
  <si>
    <t>NE26 3NE</t>
  </si>
  <si>
    <t>CM19 5QU</t>
  </si>
  <si>
    <t>OL8 3JZ</t>
  </si>
  <si>
    <t>LL16 3SY</t>
  </si>
  <si>
    <t>EH12 9BR</t>
  </si>
  <si>
    <t>NE26 3NR</t>
  </si>
  <si>
    <t>CM19 5QX</t>
  </si>
  <si>
    <t>OL8 3LA</t>
  </si>
  <si>
    <t>LL16 3SZ</t>
  </si>
  <si>
    <t>EH12 9BS</t>
  </si>
  <si>
    <t>NE26 3NS</t>
  </si>
  <si>
    <t>CM19 5QY</t>
  </si>
  <si>
    <t>OL8 3LB</t>
  </si>
  <si>
    <t>LL16 3TA</t>
  </si>
  <si>
    <t>EH12 9BW</t>
  </si>
  <si>
    <t>NE26 3NT</t>
  </si>
  <si>
    <t>CM19 5QZ</t>
  </si>
  <si>
    <t>OL8 3LD</t>
  </si>
  <si>
    <t>LL16 3TB</t>
  </si>
  <si>
    <t>EH12 9DB</t>
  </si>
  <si>
    <t>NE26 3PF</t>
  </si>
  <si>
    <t>CM19 5RA</t>
  </si>
  <si>
    <t>OL8 3LE</t>
  </si>
  <si>
    <t>LL16 3TD</t>
  </si>
  <si>
    <t>EH12 9DE</t>
  </si>
  <si>
    <t>NE26 3PG</t>
  </si>
  <si>
    <t>CM19 5RB</t>
  </si>
  <si>
    <t>OL8 3LF</t>
  </si>
  <si>
    <t>LL16 3TE</t>
  </si>
  <si>
    <t>EH12 9DF</t>
  </si>
  <si>
    <t>NE26 3PH</t>
  </si>
  <si>
    <t>CM19 5RD</t>
  </si>
  <si>
    <t>OL8 3LG</t>
  </si>
  <si>
    <t>LL16 3TF</t>
  </si>
  <si>
    <t>EH12 9DG</t>
  </si>
  <si>
    <t>NE26 3PJ</t>
  </si>
  <si>
    <t>CM19 5RE</t>
  </si>
  <si>
    <t>OL8 3LH</t>
  </si>
  <si>
    <t>LL16 3TH</t>
  </si>
  <si>
    <t>EH12 9DH</t>
  </si>
  <si>
    <t>NE26 3PL</t>
  </si>
  <si>
    <t>CM19 5RF</t>
  </si>
  <si>
    <t>OL8 3LJ</t>
  </si>
  <si>
    <t>LL16 3TJ</t>
  </si>
  <si>
    <t>EH12 9DJ</t>
  </si>
  <si>
    <t>NE26 3PN</t>
  </si>
  <si>
    <t>CM19 5RG</t>
  </si>
  <si>
    <t>OL8 3LL</t>
  </si>
  <si>
    <t>LL16 3TL</t>
  </si>
  <si>
    <t>EH12 9DN</t>
  </si>
  <si>
    <t>NE26 3PP</t>
  </si>
  <si>
    <t>CM19 5RH</t>
  </si>
  <si>
    <t>OL8 3LN</t>
  </si>
  <si>
    <t>LL16 3TN</t>
  </si>
  <si>
    <t>EH12 9DQ</t>
  </si>
  <si>
    <t>NE26 3PQ</t>
  </si>
  <si>
    <t>CM19 5RJ</t>
  </si>
  <si>
    <t>OL8 3LQ</t>
  </si>
  <si>
    <t>LL16 3TP</t>
  </si>
  <si>
    <t>EH12 9DR</t>
  </si>
  <si>
    <t>NE26 3PR</t>
  </si>
  <si>
    <t>CM19 5RL</t>
  </si>
  <si>
    <t>OL8 3LR</t>
  </si>
  <si>
    <t>LL16 3TR</t>
  </si>
  <si>
    <t>EH12 9DT</t>
  </si>
  <si>
    <t>NE26 3PS</t>
  </si>
  <si>
    <t>CM19 5RN</t>
  </si>
  <si>
    <t>OL8 3LS</t>
  </si>
  <si>
    <t>LL16 3TS</t>
  </si>
  <si>
    <t>EH12 9DU</t>
  </si>
  <si>
    <t>NE26 3PT</t>
  </si>
  <si>
    <t>CM19 5RP</t>
  </si>
  <si>
    <t>OL8 3LT</t>
  </si>
  <si>
    <t>LL16 3TT</t>
  </si>
  <si>
    <t>EH12 9EA</t>
  </si>
  <si>
    <t>NE26 3PU</t>
  </si>
  <si>
    <t>CM19 5RQ</t>
  </si>
  <si>
    <t>OL8 3LU</t>
  </si>
  <si>
    <t>LL16 3TU</t>
  </si>
  <si>
    <t>EH12 9EB</t>
  </si>
  <si>
    <t>NE26 3PW</t>
  </si>
  <si>
    <t>CM19 5RR</t>
  </si>
  <si>
    <t>OL8 3LZ</t>
  </si>
  <si>
    <t>LL16 3TW</t>
  </si>
  <si>
    <t>EH12 9ED</t>
  </si>
  <si>
    <t>NE26 3QA</t>
  </si>
  <si>
    <t>CM19 5RS</t>
  </si>
  <si>
    <t>OL8 3NA</t>
  </si>
  <si>
    <t>LL16 3TY</t>
  </si>
  <si>
    <t>EH12 9EE</t>
  </si>
  <si>
    <t>NE26 3QB</t>
  </si>
  <si>
    <t>CM19 5RT</t>
  </si>
  <si>
    <t>OL8 3NB</t>
  </si>
  <si>
    <t>LL16 3UA</t>
  </si>
  <si>
    <t>EH12 9EG</t>
  </si>
  <si>
    <t>NE26 3QL</t>
  </si>
  <si>
    <t>CM19 5RU</t>
  </si>
  <si>
    <t>OL8 3NG</t>
  </si>
  <si>
    <t>LL16 3UB</t>
  </si>
  <si>
    <t>EH12 9EH</t>
  </si>
  <si>
    <t>NE26 3QN</t>
  </si>
  <si>
    <t>CM19 5RW</t>
  </si>
  <si>
    <t>OL8 3NL</t>
  </si>
  <si>
    <t>LL16 3UD</t>
  </si>
  <si>
    <t>EH12 9EJ</t>
  </si>
  <si>
    <t>NE26 3QP</t>
  </si>
  <si>
    <t>CM19 5RX</t>
  </si>
  <si>
    <t>OL8 3NN</t>
  </si>
  <si>
    <t>LL16 3UE</t>
  </si>
  <si>
    <t>EH12 9EL</t>
  </si>
  <si>
    <t>NE26 3QR</t>
  </si>
  <si>
    <t>CM19 5RY</t>
  </si>
  <si>
    <t>OL8 3NP</t>
  </si>
  <si>
    <t>LL16 3UF</t>
  </si>
  <si>
    <t>EH12 9EN</t>
  </si>
  <si>
    <t>NE26 3QS</t>
  </si>
  <si>
    <t>CM19 5RZ</t>
  </si>
  <si>
    <t>OL8 3NQ</t>
  </si>
  <si>
    <t>LL16 3UG</t>
  </si>
  <si>
    <t>EH12 9EP</t>
  </si>
  <si>
    <t>NE26 3QW</t>
  </si>
  <si>
    <t>CM19 5SA</t>
  </si>
  <si>
    <t>OL8 3NW</t>
  </si>
  <si>
    <t>LL16 3UH</t>
  </si>
  <si>
    <t>EH12 9EQ</t>
  </si>
  <si>
    <t>NE26 3QX</t>
  </si>
  <si>
    <t>CM19 5SB</t>
  </si>
  <si>
    <t>OL8 3NZ</t>
  </si>
  <si>
    <t>LL16 3UJ</t>
  </si>
  <si>
    <t>EH12 9ER</t>
  </si>
  <si>
    <t>NE26 3RA</t>
  </si>
  <si>
    <t>CM19 5SD</t>
  </si>
  <si>
    <t>OL8 3PA</t>
  </si>
  <si>
    <t>LL16 3UL</t>
  </si>
  <si>
    <t>EH12 9ES</t>
  </si>
  <si>
    <t>NE26 3RD</t>
  </si>
  <si>
    <t>CM19 5SG</t>
  </si>
  <si>
    <t>OL8 3PB</t>
  </si>
  <si>
    <t>LL16 3UN</t>
  </si>
  <si>
    <t>EH12 9ET</t>
  </si>
  <si>
    <t>NE26 3RE</t>
  </si>
  <si>
    <t>CM19 5SH</t>
  </si>
  <si>
    <t>OL8 3PD</t>
  </si>
  <si>
    <t>LL16 3UP</t>
  </si>
  <si>
    <t>EH12 9EU</t>
  </si>
  <si>
    <t>NE26 3RF</t>
  </si>
  <si>
    <t>CM19 5SJ</t>
  </si>
  <si>
    <t>OL8 3PE</t>
  </si>
  <si>
    <t>LL16 3UR</t>
  </si>
  <si>
    <t>EH12 9EW</t>
  </si>
  <si>
    <t>NE26 3RG</t>
  </si>
  <si>
    <t>CM19 5SL</t>
  </si>
  <si>
    <t>OL8 3PF</t>
  </si>
  <si>
    <t>LL16 3US</t>
  </si>
  <si>
    <t>EH12 9EX</t>
  </si>
  <si>
    <t>NE26 3RH</t>
  </si>
  <si>
    <t>CM19 5SN</t>
  </si>
  <si>
    <t>OL8 3PG</t>
  </si>
  <si>
    <t>LL16 3UT</t>
  </si>
  <si>
    <t>EH12 9EY</t>
  </si>
  <si>
    <t>NE26 3RJ</t>
  </si>
  <si>
    <t>CM19 5SQ</t>
  </si>
  <si>
    <t>OL8 3PL</t>
  </si>
  <si>
    <t>LL16 3UU</t>
  </si>
  <si>
    <t>EH12 9EZ</t>
  </si>
  <si>
    <t>NE26 3RL</t>
  </si>
  <si>
    <t>CM19 5SR</t>
  </si>
  <si>
    <t>OL8 3PN</t>
  </si>
  <si>
    <t>LL16 3UW</t>
  </si>
  <si>
    <t>EH12 9GF</t>
  </si>
  <si>
    <t>NE26 3SB</t>
  </si>
  <si>
    <t>CM19 5SW</t>
  </si>
  <si>
    <t>OL8 3PP</t>
  </si>
  <si>
    <t>LL16 3UY</t>
  </si>
  <si>
    <t>EH12 9HA</t>
  </si>
  <si>
    <t>NE26 3SD</t>
  </si>
  <si>
    <t>CM19 5SX</t>
  </si>
  <si>
    <t>OL8 3PQ</t>
  </si>
  <si>
    <t>LL16 3VV</t>
  </si>
  <si>
    <t>EH12 9HG</t>
  </si>
  <si>
    <t>NE26 3SE</t>
  </si>
  <si>
    <t>CM19 5SY</t>
  </si>
  <si>
    <t>OL8 3PR</t>
  </si>
  <si>
    <t>LL16 3WY</t>
  </si>
  <si>
    <t>EH12 9HH</t>
  </si>
  <si>
    <t>NE26 3SF</t>
  </si>
  <si>
    <t>CM19 5SZ</t>
  </si>
  <si>
    <t>OL8 3PS</t>
  </si>
  <si>
    <t>LL16 3YA</t>
  </si>
  <si>
    <t>EH12 9HJ</t>
  </si>
  <si>
    <t>NE26 3SG</t>
  </si>
  <si>
    <t>CM19 5TB</t>
  </si>
  <si>
    <t>OL8 3PT</t>
  </si>
  <si>
    <t>LL16 3YF</t>
  </si>
  <si>
    <t>EH12 9HL</t>
  </si>
  <si>
    <t>NE26 3SH</t>
  </si>
  <si>
    <t>CM19 5TF</t>
  </si>
  <si>
    <t>OL8 3PU</t>
  </si>
  <si>
    <t>LL16 3YG</t>
  </si>
  <si>
    <t>EH12 9HN</t>
  </si>
  <si>
    <t>NE26 3SJ</t>
  </si>
  <si>
    <t>CM19 5TG</t>
  </si>
  <si>
    <t>OL8 3PW</t>
  </si>
  <si>
    <t>LL16 3YH</t>
  </si>
  <si>
    <t>EH12 9HQ</t>
  </si>
  <si>
    <t>NE26 3SL</t>
  </si>
  <si>
    <t>CM19 5TH</t>
  </si>
  <si>
    <t>OL8 3PX</t>
  </si>
  <si>
    <t>LL16 3YJ</t>
  </si>
  <si>
    <t>EH12 9HS</t>
  </si>
  <si>
    <t>NE26 3SQ</t>
  </si>
  <si>
    <t>CM19 5TJ</t>
  </si>
  <si>
    <t>OL8 3PY</t>
  </si>
  <si>
    <t>LL16 3YL</t>
  </si>
  <si>
    <t>EH12 9HU</t>
  </si>
  <si>
    <t>NE26 3ST</t>
  </si>
  <si>
    <t>CM19 5TL</t>
  </si>
  <si>
    <t>OL8 3PZ</t>
  </si>
  <si>
    <t>LL16 3YN</t>
  </si>
  <si>
    <t>EH12 9JA</t>
  </si>
  <si>
    <t>NE26 3SU</t>
  </si>
  <si>
    <t>CM19 5TN</t>
  </si>
  <si>
    <t>OL8 3QA</t>
  </si>
  <si>
    <t>LL16 3YP</t>
  </si>
  <si>
    <t>EH12 9JB</t>
  </si>
  <si>
    <t>NE26 3SX</t>
  </si>
  <si>
    <t>CM19 5TP</t>
  </si>
  <si>
    <t>OL8 3QB</t>
  </si>
  <si>
    <t>LL16 3YQ</t>
  </si>
  <si>
    <t>EH12 9JD</t>
  </si>
  <si>
    <t>NE26 3SY</t>
  </si>
  <si>
    <t>CM19 5TQ</t>
  </si>
  <si>
    <t>OL8 3QD</t>
  </si>
  <si>
    <t>LL16 3YR</t>
  </si>
  <si>
    <t>EH12 9JE</t>
  </si>
  <si>
    <t>NE26 3SZ</t>
  </si>
  <si>
    <t>CM19 5TR</t>
  </si>
  <si>
    <t>OL8 3QE</t>
  </si>
  <si>
    <t>LL16 3YS</t>
  </si>
  <si>
    <t>EH12 9JF</t>
  </si>
  <si>
    <t>NE26 3TA</t>
  </si>
  <si>
    <t>CM19 5TS</t>
  </si>
  <si>
    <t>OL8 3QF</t>
  </si>
  <si>
    <t>LL16 3YT</t>
  </si>
  <si>
    <t>EH12 9JG</t>
  </si>
  <si>
    <t>NE26 3TB</t>
  </si>
  <si>
    <t>CM19 5TW</t>
  </si>
  <si>
    <t>OL8 3QG</t>
  </si>
  <si>
    <t>LL16 3YU</t>
  </si>
  <si>
    <t>EH12 9JH</t>
  </si>
  <si>
    <t>NE26 3TD</t>
  </si>
  <si>
    <t>CM19 5TX</t>
  </si>
  <si>
    <t>OL8 3QH</t>
  </si>
  <si>
    <t>LL16 3YW</t>
  </si>
  <si>
    <t>EH12 9JJ</t>
  </si>
  <si>
    <t>NE26 3TF</t>
  </si>
  <si>
    <t>CM19 5VV</t>
  </si>
  <si>
    <t>OL8 3QJ</t>
  </si>
  <si>
    <t>LL16 3YY</t>
  </si>
  <si>
    <t>EH12 9JL</t>
  </si>
  <si>
    <t>NE26 3TN</t>
  </si>
  <si>
    <t>CM19 7HS</t>
  </si>
  <si>
    <t>OL8 3QN</t>
  </si>
  <si>
    <t>LL16 4AA</t>
  </si>
  <si>
    <t>EH12 9JN</t>
  </si>
  <si>
    <t>NE26 3TP</t>
  </si>
  <si>
    <t>CM2</t>
  </si>
  <si>
    <t>CM2 0AA</t>
  </si>
  <si>
    <t>OL8 3QP</t>
  </si>
  <si>
    <t>LL16 4AB</t>
  </si>
  <si>
    <t>EH12 9JQ</t>
  </si>
  <si>
    <t>NE26 3TR</t>
  </si>
  <si>
    <t>CM2 0AB</t>
  </si>
  <si>
    <t>OL8 3QQ</t>
  </si>
  <si>
    <t>LL16 4AD</t>
  </si>
  <si>
    <t>EH12 9JR</t>
  </si>
  <si>
    <t>NE26 3TS</t>
  </si>
  <si>
    <t>CM2 0AD</t>
  </si>
  <si>
    <t>OL8 3QS</t>
  </si>
  <si>
    <t>LL16 4AE</t>
  </si>
  <si>
    <t>EH12 9JS</t>
  </si>
  <si>
    <t>NE26 3TT</t>
  </si>
  <si>
    <t>CM2 0AE</t>
  </si>
  <si>
    <t>OL8 3QX</t>
  </si>
  <si>
    <t>LL16 4AF</t>
  </si>
  <si>
    <t>EH12 9JT</t>
  </si>
  <si>
    <t>NE26 3TU</t>
  </si>
  <si>
    <t>CM2 0AG</t>
  </si>
  <si>
    <t>OL8 3RA</t>
  </si>
  <si>
    <t>LL16 4AG</t>
  </si>
  <si>
    <t>EH12 9JU</t>
  </si>
  <si>
    <t>NE26 3TW</t>
  </si>
  <si>
    <t>CM2 0AH</t>
  </si>
  <si>
    <t>OL8 3RB</t>
  </si>
  <si>
    <t>LL16 4AH</t>
  </si>
  <si>
    <t>EH12 9JW</t>
  </si>
  <si>
    <t>NE26 3TX</t>
  </si>
  <si>
    <t>CM2 0AJ</t>
  </si>
  <si>
    <t>OL8 3RG</t>
  </si>
  <si>
    <t>LL16 4AL</t>
  </si>
  <si>
    <t>EH12 9JX</t>
  </si>
  <si>
    <t>NE26 3UF</t>
  </si>
  <si>
    <t>CM2 0AP</t>
  </si>
  <si>
    <t>OL8 3RJ</t>
  </si>
  <si>
    <t>LL16 4AN</t>
  </si>
  <si>
    <t>EH12 9JY</t>
  </si>
  <si>
    <t>NE26 3UG</t>
  </si>
  <si>
    <t>CM2 0AQ</t>
  </si>
  <si>
    <t>OL8 3RN</t>
  </si>
  <si>
    <t>LL16 4AP</t>
  </si>
  <si>
    <t>EH12 9JZ</t>
  </si>
  <si>
    <t>NE26 3UH</t>
  </si>
  <si>
    <t>CM2 0AR</t>
  </si>
  <si>
    <t>OL8 3RQ</t>
  </si>
  <si>
    <t>LL16 4AR</t>
  </si>
  <si>
    <t>EH12 9LA</t>
  </si>
  <si>
    <t>NE26 3UQ</t>
  </si>
  <si>
    <t>CM2 0AS</t>
  </si>
  <si>
    <t>OL8 3RT</t>
  </si>
  <si>
    <t>LL16 4AS</t>
  </si>
  <si>
    <t>EH12 9LB</t>
  </si>
  <si>
    <t>NE26 4AA</t>
  </si>
  <si>
    <t>CM2 0AT</t>
  </si>
  <si>
    <t>OL8 3RU</t>
  </si>
  <si>
    <t>LL16 4AT</t>
  </si>
  <si>
    <t>EH12 9LD</t>
  </si>
  <si>
    <t>NE26 4AB</t>
  </si>
  <si>
    <t>CM2 0AU</t>
  </si>
  <si>
    <t>OL8 3RX</t>
  </si>
  <si>
    <t>LL16 4AU</t>
  </si>
  <si>
    <t>EH12 9LE</t>
  </si>
  <si>
    <t>NE26 4AD</t>
  </si>
  <si>
    <t>CM2 0AW</t>
  </si>
  <si>
    <t>OL8 3RY</t>
  </si>
  <si>
    <t>LL16 4AW</t>
  </si>
  <si>
    <t>EH12 9LH</t>
  </si>
  <si>
    <t>NE26 4AE</t>
  </si>
  <si>
    <t>CM2 0AY</t>
  </si>
  <si>
    <t>OL8 3RZ</t>
  </si>
  <si>
    <t>LL16 4AY</t>
  </si>
  <si>
    <t>EH12 9RH</t>
  </si>
  <si>
    <t>NE26 4AF</t>
  </si>
  <si>
    <t>CM2 0AZ</t>
  </si>
  <si>
    <t>OL8 3SA</t>
  </si>
  <si>
    <t>LL16 4BA</t>
  </si>
  <si>
    <t>EH12 9SE</t>
  </si>
  <si>
    <t>NE26 4AG</t>
  </si>
  <si>
    <t>CM2 0BA</t>
  </si>
  <si>
    <t>OL8 3SB</t>
  </si>
  <si>
    <t>LL16 4BB</t>
  </si>
  <si>
    <t>EH12 9VV</t>
  </si>
  <si>
    <t>NE26 4AH</t>
  </si>
  <si>
    <t>CM2 0BB</t>
  </si>
  <si>
    <t>OL8 3SD</t>
  </si>
  <si>
    <t>LL16 4BD</t>
  </si>
  <si>
    <t>EH12 9XX</t>
  </si>
  <si>
    <t>NE26 4AJ</t>
  </si>
  <si>
    <t>CM2 0BD</t>
  </si>
  <si>
    <t>OL8 3SE</t>
  </si>
  <si>
    <t>LL16 4BE</t>
  </si>
  <si>
    <t>EH12 9FQ</t>
  </si>
  <si>
    <t>NE26 4AQ</t>
  </si>
  <si>
    <t>CM2 0BG</t>
  </si>
  <si>
    <t>OL8 3SF</t>
  </si>
  <si>
    <t>LL16 4BS</t>
  </si>
  <si>
    <t>EH12 0AD</t>
  </si>
  <si>
    <t>NE26 4AW</t>
  </si>
  <si>
    <t>CM2 0BH</t>
  </si>
  <si>
    <t>OL8 3SG</t>
  </si>
  <si>
    <t>LL16 4EF</t>
  </si>
  <si>
    <t>EH12 5JL</t>
  </si>
  <si>
    <t>NE26 4BA</t>
  </si>
  <si>
    <t>CM2 0BJ</t>
  </si>
  <si>
    <t>OL8 3SH</t>
  </si>
  <si>
    <t>LL16 4HG</t>
  </si>
  <si>
    <t>EH13</t>
  </si>
  <si>
    <t>EH13 0AA</t>
  </si>
  <si>
    <t>NE26 4BG</t>
  </si>
  <si>
    <t>CM2 0BL</t>
  </si>
  <si>
    <t>OL8 3SJ</t>
  </si>
  <si>
    <t>LL16 4HH</t>
  </si>
  <si>
    <t>EH13 0AB</t>
  </si>
  <si>
    <t>NE26 4BH</t>
  </si>
  <si>
    <t>CM2 0BN</t>
  </si>
  <si>
    <t>OL8 3SL</t>
  </si>
  <si>
    <t>LL16 4LN</t>
  </si>
  <si>
    <t>EH13 0AD</t>
  </si>
  <si>
    <t>NE26 4BJ</t>
  </si>
  <si>
    <t>CM2 0BQ</t>
  </si>
  <si>
    <t>OL8 3SN</t>
  </si>
  <si>
    <t>LL16 4NF</t>
  </si>
  <si>
    <t>EH13 0AE</t>
  </si>
  <si>
    <t>NE26 4BL</t>
  </si>
  <si>
    <t>CM2 0BW</t>
  </si>
  <si>
    <t>OL8 3SP</t>
  </si>
  <si>
    <t>LL16 4NG</t>
  </si>
  <si>
    <t>EH13 0AF</t>
  </si>
  <si>
    <t>NE26 4BN</t>
  </si>
  <si>
    <t>CM2 0BX</t>
  </si>
  <si>
    <t>OL8 3SQ</t>
  </si>
  <si>
    <t>LL16 4NH</t>
  </si>
  <si>
    <t>EH13 0AG</t>
  </si>
  <si>
    <t>NE26 4BP</t>
  </si>
  <si>
    <t>CM2 0DA</t>
  </si>
  <si>
    <t>OL8 3SR</t>
  </si>
  <si>
    <t>LL16 4NL</t>
  </si>
  <si>
    <t>EH13 0AH</t>
  </si>
  <si>
    <t>NE26 4BQ</t>
  </si>
  <si>
    <t>CM2 0DB</t>
  </si>
  <si>
    <t>OL8 3SS</t>
  </si>
  <si>
    <t>LL16 4NN</t>
  </si>
  <si>
    <t>EH13 0AJ</t>
  </si>
  <si>
    <t>NE26 4BS</t>
  </si>
  <si>
    <t>CM2 0DD</t>
  </si>
  <si>
    <t>OL8 3ST</t>
  </si>
  <si>
    <t>LL16 4NR</t>
  </si>
  <si>
    <t>EH13 0AL</t>
  </si>
  <si>
    <t>NE26 4BT</t>
  </si>
  <si>
    <t>CM2 0DG</t>
  </si>
  <si>
    <t>OL8 3SU</t>
  </si>
  <si>
    <t>LL16 4NS</t>
  </si>
  <si>
    <t>EH13 0AN</t>
  </si>
  <si>
    <t>NE26 4BU</t>
  </si>
  <si>
    <t>CM2 0DL</t>
  </si>
  <si>
    <t>OL8 3SW</t>
  </si>
  <si>
    <t>LL16 4NT</t>
  </si>
  <si>
    <t>EH13 0AP</t>
  </si>
  <si>
    <t>NE26 4BW</t>
  </si>
  <si>
    <t>CM2 0DN</t>
  </si>
  <si>
    <t>OL8 3SX</t>
  </si>
  <si>
    <t>LL16 4NW</t>
  </si>
  <si>
    <t>EH13 0AQ</t>
  </si>
  <si>
    <t>NE26 4BX</t>
  </si>
  <si>
    <t>CM2 0DR</t>
  </si>
  <si>
    <t>OL8 3SY</t>
  </si>
  <si>
    <t>LL16 4NY</t>
  </si>
  <si>
    <t>EH13 0AR</t>
  </si>
  <si>
    <t>NE26 4BY</t>
  </si>
  <si>
    <t>CM2 0DS</t>
  </si>
  <si>
    <t>OL8 3TA</t>
  </si>
  <si>
    <t>LL16 4PE</t>
  </si>
  <si>
    <t>EH13 0AS</t>
  </si>
  <si>
    <t>NE26 4BZ</t>
  </si>
  <si>
    <t>CM2 0DT</t>
  </si>
  <si>
    <t>OL8 3TB</t>
  </si>
  <si>
    <t>LL16 4PJ</t>
  </si>
  <si>
    <t>EH13 0AT</t>
  </si>
  <si>
    <t>NE26 4DA</t>
  </si>
  <si>
    <t>CM2 0DU</t>
  </si>
  <si>
    <t>OL8 3TD</t>
  </si>
  <si>
    <t>LL16 4PQ</t>
  </si>
  <si>
    <t>EH13 0AU</t>
  </si>
  <si>
    <t>NE26 4DB</t>
  </si>
  <si>
    <t>CM2 0DW</t>
  </si>
  <si>
    <t>OL8 3TH</t>
  </si>
  <si>
    <t>LL16 4PR</t>
  </si>
  <si>
    <t>EH13 0AW</t>
  </si>
  <si>
    <t>NE26 4DD</t>
  </si>
  <si>
    <t>CM2 0DX</t>
  </si>
  <si>
    <t>OL8 3TL</t>
  </si>
  <si>
    <t>LL16 4PT</t>
  </si>
  <si>
    <t>EH13 0AX</t>
  </si>
  <si>
    <t>NE26 4DE</t>
  </si>
  <si>
    <t>CM2 0DY</t>
  </si>
  <si>
    <t>OL8 3TN</t>
  </si>
  <si>
    <t>LL16 4PU</t>
  </si>
  <si>
    <t>EH13 0AY</t>
  </si>
  <si>
    <t>NE26 4DF</t>
  </si>
  <si>
    <t>CM2 0DZ</t>
  </si>
  <si>
    <t>OL8 3TP</t>
  </si>
  <si>
    <t>LL16 4PX</t>
  </si>
  <si>
    <t>EH13 0AZ</t>
  </si>
  <si>
    <t>NE26 4DG</t>
  </si>
  <si>
    <t>CM2 0EA</t>
  </si>
  <si>
    <t>OL8 3TR</t>
  </si>
  <si>
    <t>LL16 4PY</t>
  </si>
  <si>
    <t>EH13 0BA</t>
  </si>
  <si>
    <t>NE26 4DH</t>
  </si>
  <si>
    <t>CM2 0EB</t>
  </si>
  <si>
    <t>OL8 3TS</t>
  </si>
  <si>
    <t>LL16 4RA</t>
  </si>
  <si>
    <t>EH13 0BB</t>
  </si>
  <si>
    <t>NE26 4DJ</t>
  </si>
  <si>
    <t>CM2 0EE</t>
  </si>
  <si>
    <t>OL8 3TT</t>
  </si>
  <si>
    <t>LL16 4RB</t>
  </si>
  <si>
    <t>EH13 0BD</t>
  </si>
  <si>
    <t>NE26 4DL</t>
  </si>
  <si>
    <t>CM2 0EF</t>
  </si>
  <si>
    <t>OL8 3TU</t>
  </si>
  <si>
    <t>LL16 4RF</t>
  </si>
  <si>
    <t>EH13 0BE</t>
  </si>
  <si>
    <t>NE26 4DN</t>
  </si>
  <si>
    <t>CM2 0EG</t>
  </si>
  <si>
    <t>OL8 3TW</t>
  </si>
  <si>
    <t>LL16 4RQ</t>
  </si>
  <si>
    <t>EH13 0BG</t>
  </si>
  <si>
    <t>NE26 4DQ</t>
  </si>
  <si>
    <t>CM2 0EJ</t>
  </si>
  <si>
    <t>OL8 3TX</t>
  </si>
  <si>
    <t>LL16 4SS</t>
  </si>
  <si>
    <t>EH13 0BH</t>
  </si>
  <si>
    <t>NE26 4DR</t>
  </si>
  <si>
    <t>CM2 0EL</t>
  </si>
  <si>
    <t>OL8 3TY</t>
  </si>
  <si>
    <t>LL16 4ST</t>
  </si>
  <si>
    <t>EH13 0BJ</t>
  </si>
  <si>
    <t>NE26 4DS</t>
  </si>
  <si>
    <t>CM2 0EN</t>
  </si>
  <si>
    <t>OL8 3TZ</t>
  </si>
  <si>
    <t>LL16 4UA</t>
  </si>
  <si>
    <t>EH13 0BL</t>
  </si>
  <si>
    <t>NE26 4DT</t>
  </si>
  <si>
    <t>CM2 0EP</t>
  </si>
  <si>
    <t>OL8 3UA</t>
  </si>
  <si>
    <t>LL16 4UH</t>
  </si>
  <si>
    <t>EH13 0BN</t>
  </si>
  <si>
    <t>NE26 4DW</t>
  </si>
  <si>
    <t>CM2 0EQ</t>
  </si>
  <si>
    <t>OL8 3UB</t>
  </si>
  <si>
    <t>LL16 4UJ</t>
  </si>
  <si>
    <t>EH13 0BP</t>
  </si>
  <si>
    <t>NE26 4EA</t>
  </si>
  <si>
    <t>CM2 0ER</t>
  </si>
  <si>
    <t>OL8 3UD</t>
  </si>
  <si>
    <t>LL16 4UL</t>
  </si>
  <si>
    <t>EH13 0BQ</t>
  </si>
  <si>
    <t>NE26 4EB</t>
  </si>
  <si>
    <t>CM2 0ES</t>
  </si>
  <si>
    <t>OL8 3UE</t>
  </si>
  <si>
    <t>LL16 4UN</t>
  </si>
  <si>
    <t>EH13 0BR</t>
  </si>
  <si>
    <t>NE26 4HG</t>
  </si>
  <si>
    <t>CM2 0ET</t>
  </si>
  <si>
    <t>OL8 3UF</t>
  </si>
  <si>
    <t>LL16 4UP</t>
  </si>
  <si>
    <t>EH13 0BS</t>
  </si>
  <si>
    <t>NE26 4HH</t>
  </si>
  <si>
    <t>CM2 0EU</t>
  </si>
  <si>
    <t>OL8 3UG</t>
  </si>
  <si>
    <t>LL16 4UQ</t>
  </si>
  <si>
    <t>EH13 0BT</t>
  </si>
  <si>
    <t>NE26 4HJ</t>
  </si>
  <si>
    <t>CM2 0EW</t>
  </si>
  <si>
    <t>OL8 3UH</t>
  </si>
  <si>
    <t>LL16 4UR</t>
  </si>
  <si>
    <t>EH13 0BU</t>
  </si>
  <si>
    <t>NE26 4HL</t>
  </si>
  <si>
    <t>CM2 0EX</t>
  </si>
  <si>
    <t>OL8 3UJ</t>
  </si>
  <si>
    <t>LL16 4US</t>
  </si>
  <si>
    <t>EH13 0BW</t>
  </si>
  <si>
    <t>NE26 4HN</t>
  </si>
  <si>
    <t>CM2 0EY</t>
  </si>
  <si>
    <t>OL8 3UL</t>
  </si>
  <si>
    <t>LL16 4UT</t>
  </si>
  <si>
    <t>EH13 0BX</t>
  </si>
  <si>
    <t>NE26 4HP</t>
  </si>
  <si>
    <t>CM2 0EZ</t>
  </si>
  <si>
    <t>OL8 3UN</t>
  </si>
  <si>
    <t>LL16 4UU</t>
  </si>
  <si>
    <t>EH13 0DA</t>
  </si>
  <si>
    <t>NE26 4HQ</t>
  </si>
  <si>
    <t>CM2 0GD</t>
  </si>
  <si>
    <t>OL8 3UP</t>
  </si>
  <si>
    <t>LL16 4UY</t>
  </si>
  <si>
    <t>EH13 0DB</t>
  </si>
  <si>
    <t>NE26 4HR</t>
  </si>
  <si>
    <t>CM2 0GG</t>
  </si>
  <si>
    <t>OL8 3UQ</t>
  </si>
  <si>
    <t>LL16 4YA</t>
  </si>
  <si>
    <t>EH13 0DD</t>
  </si>
  <si>
    <t>NE26 4HS</t>
  </si>
  <si>
    <t>CM2 0GL</t>
  </si>
  <si>
    <t>OL8 3UR</t>
  </si>
  <si>
    <t>LL16 4YD</t>
  </si>
  <si>
    <t>EH13 0DE</t>
  </si>
  <si>
    <t>NE26 4HT</t>
  </si>
  <si>
    <t>CM2 0GT</t>
  </si>
  <si>
    <t>OL8 3UT</t>
  </si>
  <si>
    <t>LL16 4YE</t>
  </si>
  <si>
    <t>EH13 0DF</t>
  </si>
  <si>
    <t>NE26 4HU</t>
  </si>
  <si>
    <t>CM2 0HA</t>
  </si>
  <si>
    <t>OL8 3UU</t>
  </si>
  <si>
    <t>LL16 4YH</t>
  </si>
  <si>
    <t>EH13 0DG</t>
  </si>
  <si>
    <t>NE26 4HW</t>
  </si>
  <si>
    <t>CM2 0HB</t>
  </si>
  <si>
    <t>OL8 3UW</t>
  </si>
  <si>
    <t>LL16 4YL</t>
  </si>
  <si>
    <t>EH13 0DH</t>
  </si>
  <si>
    <t>NE26 4HX</t>
  </si>
  <si>
    <t>CM2 0HD</t>
  </si>
  <si>
    <t>OL8 3UX</t>
  </si>
  <si>
    <t>LL16 4YN</t>
  </si>
  <si>
    <t>EH13 0DJ</t>
  </si>
  <si>
    <t>NE26 4HY</t>
  </si>
  <si>
    <t>CM2 0HG</t>
  </si>
  <si>
    <t>OL8 3UY</t>
  </si>
  <si>
    <t>LL16 4YP</t>
  </si>
  <si>
    <t>EH13 0DL</t>
  </si>
  <si>
    <t>NE26 4HZ</t>
  </si>
  <si>
    <t>CM2 0HH</t>
  </si>
  <si>
    <t>OL8 3VV</t>
  </si>
  <si>
    <t>LL16 4YW</t>
  </si>
  <si>
    <t>EH13 0DN</t>
  </si>
  <si>
    <t>NE26 4JA</t>
  </si>
  <si>
    <t>CM2 0HL</t>
  </si>
  <si>
    <t>OL8 3XA</t>
  </si>
  <si>
    <t>LL16 4ZZ</t>
  </si>
  <si>
    <t>EH13 0DP</t>
  </si>
  <si>
    <t>NE26 4JB</t>
  </si>
  <si>
    <t>CM2 0HQ</t>
  </si>
  <si>
    <t>OL8 3XD</t>
  </si>
  <si>
    <t>LL16 5AA</t>
  </si>
  <si>
    <t>EH13 0DQ</t>
  </si>
  <si>
    <t>NE26 4JD</t>
  </si>
  <si>
    <t>CM2 0HR</t>
  </si>
  <si>
    <t>OL8 4AA</t>
  </si>
  <si>
    <t>LL16 5ND</t>
  </si>
  <si>
    <t>EH13 0DR</t>
  </si>
  <si>
    <t>NE26 4JE</t>
  </si>
  <si>
    <t>CM2 0HS</t>
  </si>
  <si>
    <t>OL8 4AB</t>
  </si>
  <si>
    <t>LL16 5SH</t>
  </si>
  <si>
    <t>EH13 0DS</t>
  </si>
  <si>
    <t>NE26 4JF</t>
  </si>
  <si>
    <t>CM2 0HU</t>
  </si>
  <si>
    <t>OL8 4AD</t>
  </si>
  <si>
    <t>LL16 5SJ</t>
  </si>
  <si>
    <t>EH13 0DT</t>
  </si>
  <si>
    <t>NE26 4JG</t>
  </si>
  <si>
    <t>CM2 0HX</t>
  </si>
  <si>
    <t>OL8 4AE</t>
  </si>
  <si>
    <t>LL16 5SU</t>
  </si>
  <si>
    <t>EH13 0DU</t>
  </si>
  <si>
    <t>NE26 4JH</t>
  </si>
  <si>
    <t>CM2 0HY</t>
  </si>
  <si>
    <t>OL8 4AF</t>
  </si>
  <si>
    <t>LL16 5SY</t>
  </si>
  <si>
    <t>EH13 0DW</t>
  </si>
  <si>
    <t>NE26 4JJ</t>
  </si>
  <si>
    <t>CM2 0JA</t>
  </si>
  <si>
    <t>OL8 4AG</t>
  </si>
  <si>
    <t>LL16 5TA</t>
  </si>
  <si>
    <t>EH13 0DX</t>
  </si>
  <si>
    <t>NE26 4JL</t>
  </si>
  <si>
    <t>CM2 0JD</t>
  </si>
  <si>
    <t>OL8 4AH</t>
  </si>
  <si>
    <t>LL16 5TD</t>
  </si>
  <si>
    <t>EH13 0EA</t>
  </si>
  <si>
    <t>NE26 4JN</t>
  </si>
  <si>
    <t>CM2 0JF</t>
  </si>
  <si>
    <t>OL8 4AJ</t>
  </si>
  <si>
    <t>LL16 5TG</t>
  </si>
  <si>
    <t>EH13 0EB</t>
  </si>
  <si>
    <t>NE26 4JP</t>
  </si>
  <si>
    <t>CM2 0JG</t>
  </si>
  <si>
    <t>OL8 4AL</t>
  </si>
  <si>
    <t>LL16 5TH</t>
  </si>
  <si>
    <t>EH13 0ED</t>
  </si>
  <si>
    <t>NE26 4JQ</t>
  </si>
  <si>
    <t>CM2 0JH</t>
  </si>
  <si>
    <t>OL8 4AN</t>
  </si>
  <si>
    <t>LL16 5TJ</t>
  </si>
  <si>
    <t>EH13 0EE</t>
  </si>
  <si>
    <t>NE26 4JR</t>
  </si>
  <si>
    <t>CM2 0JJ</t>
  </si>
  <si>
    <t>OL8 4AP</t>
  </si>
  <si>
    <t>LL16 5TL</t>
  </si>
  <si>
    <t>EH13 0EF</t>
  </si>
  <si>
    <t>NE26 4JS</t>
  </si>
  <si>
    <t>CM2 0JL</t>
  </si>
  <si>
    <t>OL8 4AS</t>
  </si>
  <si>
    <t>LL16 5TN</t>
  </si>
  <si>
    <t>EH13 0EG</t>
  </si>
  <si>
    <t>NE26 4JU</t>
  </si>
  <si>
    <t>CM2 0JN</t>
  </si>
  <si>
    <t>OL8 4AT</t>
  </si>
  <si>
    <t>LL16 5TQ</t>
  </si>
  <si>
    <t>EH13 0EH</t>
  </si>
  <si>
    <t>NE26 4JW</t>
  </si>
  <si>
    <t>CM2 0JP</t>
  </si>
  <si>
    <t>OL8 4AU</t>
  </si>
  <si>
    <t>LL16 5TR</t>
  </si>
  <si>
    <t>EH13 0EJ</t>
  </si>
  <si>
    <t>NE26 4JX</t>
  </si>
  <si>
    <t>CM2 0JQ</t>
  </si>
  <si>
    <t>OL8 4BA</t>
  </si>
  <si>
    <t>LL16 5TS</t>
  </si>
  <si>
    <t>EH13 0EL</t>
  </si>
  <si>
    <t>NE26 4JY</t>
  </si>
  <si>
    <t>CM2 0JR</t>
  </si>
  <si>
    <t>OL8 4BB</t>
  </si>
  <si>
    <t>LL16 5TT</t>
  </si>
  <si>
    <t>EH13 0EN</t>
  </si>
  <si>
    <t>NE26 4NF</t>
  </si>
  <si>
    <t>CM2 0JS</t>
  </si>
  <si>
    <t>OL8 4BD</t>
  </si>
  <si>
    <t>LL16 5TU</t>
  </si>
  <si>
    <t>EH13 0EP</t>
  </si>
  <si>
    <t>NE26 4NG</t>
  </si>
  <si>
    <t>CM2 0JT</t>
  </si>
  <si>
    <t>OL8 4BG</t>
  </si>
  <si>
    <t>LL16 5TW</t>
  </si>
  <si>
    <t>EH13 0EQ</t>
  </si>
  <si>
    <t>NE26 4NH</t>
  </si>
  <si>
    <t>CM2 0JU</t>
  </si>
  <si>
    <t>OL8 4BH</t>
  </si>
  <si>
    <t>LL16 5TX</t>
  </si>
  <si>
    <t>EH13 0ER</t>
  </si>
  <si>
    <t>NE26 4NJ</t>
  </si>
  <si>
    <t>CM2 0JW</t>
  </si>
  <si>
    <t>OL8 4BJ</t>
  </si>
  <si>
    <t>LL16 5TY</t>
  </si>
  <si>
    <t>EH13 0ES</t>
  </si>
  <si>
    <t>NE26 4NL</t>
  </si>
  <si>
    <t>CM2 0JX</t>
  </si>
  <si>
    <t>OL8 4BL</t>
  </si>
  <si>
    <t>LL16 5UA</t>
  </si>
  <si>
    <t>EH13 0ET</t>
  </si>
  <si>
    <t>NE26 4NN</t>
  </si>
  <si>
    <t>CM2 0JY</t>
  </si>
  <si>
    <t>OL8 4BN</t>
  </si>
  <si>
    <t>LL16 5UB</t>
  </si>
  <si>
    <t>EH13 0EU</t>
  </si>
  <si>
    <t>NE26 4NP</t>
  </si>
  <si>
    <t>CM2 0LA</t>
  </si>
  <si>
    <t>OL8 4BU</t>
  </si>
  <si>
    <t>LL16 5UD</t>
  </si>
  <si>
    <t>EH13 0EW</t>
  </si>
  <si>
    <t>NE26 4NQ</t>
  </si>
  <si>
    <t>CM2 0LB</t>
  </si>
  <si>
    <t>OL8 4BW</t>
  </si>
  <si>
    <t>LL16 5UE</t>
  </si>
  <si>
    <t>EH13 0EX</t>
  </si>
  <si>
    <t>NE26 4NR</t>
  </si>
  <si>
    <t>CM2 0LD</t>
  </si>
  <si>
    <t>OL8 4BX</t>
  </si>
  <si>
    <t>LL16 5UF</t>
  </si>
  <si>
    <t>EH13 0EY</t>
  </si>
  <si>
    <t>NE26 4NS</t>
  </si>
  <si>
    <t>CM2 0LF</t>
  </si>
  <si>
    <t>OL8 4BY</t>
  </si>
  <si>
    <t>LL16 5UG</t>
  </si>
  <si>
    <t>EH13 0EZ</t>
  </si>
  <si>
    <t>NE26 4NT</t>
  </si>
  <si>
    <t>CM2 0LG</t>
  </si>
  <si>
    <t>OL8 4BZ</t>
  </si>
  <si>
    <t>LL16 5UT</t>
  </si>
  <si>
    <t>EH13 0FA</t>
  </si>
  <si>
    <t>NE26 4NU</t>
  </si>
  <si>
    <t>CM2 0LH</t>
  </si>
  <si>
    <t>OL8 4DA</t>
  </si>
  <si>
    <t>LL16 5UU</t>
  </si>
  <si>
    <t>EH13 0FB</t>
  </si>
  <si>
    <t>NE26 4NW</t>
  </si>
  <si>
    <t>CM2 0LJ</t>
  </si>
  <si>
    <t>OL8 4DB</t>
  </si>
  <si>
    <t>LL16 5UY</t>
  </si>
  <si>
    <t>EH13 0FD</t>
  </si>
  <si>
    <t>NE26 4NX</t>
  </si>
  <si>
    <t>CM2 0LQ</t>
  </si>
  <si>
    <t>OL8 4DD</t>
  </si>
  <si>
    <t>LL16 5VV</t>
  </si>
  <si>
    <t>EH13 0HA</t>
  </si>
  <si>
    <t>NE26 4PA</t>
  </si>
  <si>
    <t>CM2 0LR</t>
  </si>
  <si>
    <t>OL8 4DE</t>
  </si>
  <si>
    <t>LL16 5YB</t>
  </si>
  <si>
    <t>EH13 0HB</t>
  </si>
  <si>
    <t>NE26 4QL</t>
  </si>
  <si>
    <t>CM2 0LS</t>
  </si>
  <si>
    <t>OL8 4DG</t>
  </si>
  <si>
    <t>LL16 5YD</t>
  </si>
  <si>
    <t>EH13 0HD</t>
  </si>
  <si>
    <t>NE26 4QN</t>
  </si>
  <si>
    <t>CM2 0NA</t>
  </si>
  <si>
    <t>OL8 4DH</t>
  </si>
  <si>
    <t>LL16 5YF</t>
  </si>
  <si>
    <t>EH13 0HE</t>
  </si>
  <si>
    <t>NE26 4QP</t>
  </si>
  <si>
    <t>CM2 0NB</t>
  </si>
  <si>
    <t>OL8 4DJ</t>
  </si>
  <si>
    <t>LL16 5YG</t>
  </si>
  <si>
    <t>EH13 0HF</t>
  </si>
  <si>
    <t>NE26 4QR</t>
  </si>
  <si>
    <t>CM2 0ND</t>
  </si>
  <si>
    <t>OL8 4DL</t>
  </si>
  <si>
    <t>LL16 5YH</t>
  </si>
  <si>
    <t>EH13 0HG</t>
  </si>
  <si>
    <t>NE26 4QS</t>
  </si>
  <si>
    <t>CM2 0NF</t>
  </si>
  <si>
    <t>OL8 4DN</t>
  </si>
  <si>
    <t>LL16 5YN</t>
  </si>
  <si>
    <t>EH13 0HH</t>
  </si>
  <si>
    <t>NE26 4QT</t>
  </si>
  <si>
    <t>CM2 0NL</t>
  </si>
  <si>
    <t>OL8 4DP</t>
  </si>
  <si>
    <t>LL16 5YP</t>
  </si>
  <si>
    <t>EH13 0HJ</t>
  </si>
  <si>
    <t>NE26 4QU</t>
  </si>
  <si>
    <t>CM2 0NP</t>
  </si>
  <si>
    <t>OL8 4DQ</t>
  </si>
  <si>
    <t>LL16 5YW</t>
  </si>
  <si>
    <t>EH13 0HL</t>
  </si>
  <si>
    <t>NE26 4QW</t>
  </si>
  <si>
    <t>CM2 0PA</t>
  </si>
  <si>
    <t>OL8 4DR</t>
  </si>
  <si>
    <t>LL16 6VV</t>
  </si>
  <si>
    <t>EH13 0HN</t>
  </si>
  <si>
    <t>NE26 4QX</t>
  </si>
  <si>
    <t>CM2 0PD</t>
  </si>
  <si>
    <t>OL8 4DS</t>
  </si>
  <si>
    <t>LL17</t>
  </si>
  <si>
    <t>LL17 0AF</t>
  </si>
  <si>
    <t>EH13 0HP</t>
  </si>
  <si>
    <t>NE26 4QY</t>
  </si>
  <si>
    <t>CM2 0PE</t>
  </si>
  <si>
    <t>OL8 4DT</t>
  </si>
  <si>
    <t>LL17 0AJ</t>
  </si>
  <si>
    <t>EH13 0HQ</t>
  </si>
  <si>
    <t>NE26 4QZ</t>
  </si>
  <si>
    <t>CM2 0PG</t>
  </si>
  <si>
    <t>OL8 4DU</t>
  </si>
  <si>
    <t>LL17 0AQ</t>
  </si>
  <si>
    <t>EH13 0HR</t>
  </si>
  <si>
    <t>NE26 4RA</t>
  </si>
  <si>
    <t>CM2 0PP</t>
  </si>
  <si>
    <t>OL8 4DW</t>
  </si>
  <si>
    <t>LL17 0AX</t>
  </si>
  <si>
    <t>EH13 0HS</t>
  </si>
  <si>
    <t>NE26 4RD</t>
  </si>
  <si>
    <t>CM2 0PW</t>
  </si>
  <si>
    <t>OL8 4DX</t>
  </si>
  <si>
    <t>LL17 0AZ</t>
  </si>
  <si>
    <t>EH13 0HT</t>
  </si>
  <si>
    <t>NE26 4RE</t>
  </si>
  <si>
    <t>CM2 0QH</t>
  </si>
  <si>
    <t>OL8 4DY</t>
  </si>
  <si>
    <t>LL17 0BD</t>
  </si>
  <si>
    <t>EH13 0HU</t>
  </si>
  <si>
    <t>NE26 4RF</t>
  </si>
  <si>
    <t>CM2 0QL</t>
  </si>
  <si>
    <t>OL8 4DZ</t>
  </si>
  <si>
    <t>LL17 0BF</t>
  </si>
  <si>
    <t>EH13 0HW</t>
  </si>
  <si>
    <t>NE26 4RG</t>
  </si>
  <si>
    <t>CM2 0QT</t>
  </si>
  <si>
    <t>OL8 4EA</t>
  </si>
  <si>
    <t>LL17 0BG</t>
  </si>
  <si>
    <t>EH13 0HX</t>
  </si>
  <si>
    <t>NE26 4RH</t>
  </si>
  <si>
    <t>CM2 0RD</t>
  </si>
  <si>
    <t>OL8 4EB</t>
  </si>
  <si>
    <t>LL17 0BH</t>
  </si>
  <si>
    <t>EH13 0HY</t>
  </si>
  <si>
    <t>NE26 4RJ</t>
  </si>
  <si>
    <t>CM2 0RE</t>
  </si>
  <si>
    <t>OL8 4ED</t>
  </si>
  <si>
    <t>LL17 0BJ</t>
  </si>
  <si>
    <t>EH13 0HZ</t>
  </si>
  <si>
    <t>NE26 4RL</t>
  </si>
  <si>
    <t>CM2 0RF</t>
  </si>
  <si>
    <t>OL8 4EE</t>
  </si>
  <si>
    <t>LL17 0BL</t>
  </si>
  <si>
    <t>EH13 0JA</t>
  </si>
  <si>
    <t>NE26 4RQ</t>
  </si>
  <si>
    <t>CM2 0RG</t>
  </si>
  <si>
    <t>OL8 4EF</t>
  </si>
  <si>
    <t>LL17 0BN</t>
  </si>
  <si>
    <t>EH13 0JB</t>
  </si>
  <si>
    <t>NE26 4RR</t>
  </si>
  <si>
    <t>CM2 0RN</t>
  </si>
  <si>
    <t>OL8 4EG</t>
  </si>
  <si>
    <t>LL17 0BP</t>
  </si>
  <si>
    <t>EH13 0JD</t>
  </si>
  <si>
    <t>NE26 4RT</t>
  </si>
  <si>
    <t>CM2 0RQ</t>
  </si>
  <si>
    <t>OL8 4EJ</t>
  </si>
  <si>
    <t>LL17 0BQ</t>
  </si>
  <si>
    <t>EH13 0JE</t>
  </si>
  <si>
    <t>NE26 4RU</t>
  </si>
  <si>
    <t>CM2 0RR</t>
  </si>
  <si>
    <t>OL8 4EL</t>
  </si>
  <si>
    <t>LL17 0BT</t>
  </si>
  <si>
    <t>EH13 0JF</t>
  </si>
  <si>
    <t>NE26 1BG</t>
  </si>
  <si>
    <t>CM2 0RS</t>
  </si>
  <si>
    <t>OL8 4EN</t>
  </si>
  <si>
    <t>LL17 0BU</t>
  </si>
  <si>
    <t>EH13 0JG</t>
  </si>
  <si>
    <t>NE27</t>
  </si>
  <si>
    <t>NE27 0AF</t>
  </si>
  <si>
    <t>CM2 0RT</t>
  </si>
  <si>
    <t>OL8 4EQ</t>
  </si>
  <si>
    <t>LL17 0BW</t>
  </si>
  <si>
    <t>EH13 0JH</t>
  </si>
  <si>
    <t>NE27 0DL</t>
  </si>
  <si>
    <t>CM2 0RU</t>
  </si>
  <si>
    <t>OL8 4ER</t>
  </si>
  <si>
    <t>LL17 0BX</t>
  </si>
  <si>
    <t>EH13 0JJ</t>
  </si>
  <si>
    <t>NE27 0ES</t>
  </si>
  <si>
    <t>CM2 0RX</t>
  </si>
  <si>
    <t>OL8 4ES</t>
  </si>
  <si>
    <t>LL17 0BY</t>
  </si>
  <si>
    <t>EH13 0JL</t>
  </si>
  <si>
    <t>NE27 0FS</t>
  </si>
  <si>
    <t>CM2 0RY</t>
  </si>
  <si>
    <t>OL8 4ET</t>
  </si>
  <si>
    <t>LL17 0BZ</t>
  </si>
  <si>
    <t>EH13 0JN</t>
  </si>
  <si>
    <t>NE27 0FX</t>
  </si>
  <si>
    <t>CM2 0RZ</t>
  </si>
  <si>
    <t>OL8 4EU</t>
  </si>
  <si>
    <t>LL17 0DA</t>
  </si>
  <si>
    <t>EH13 0JP</t>
  </si>
  <si>
    <t>NE27 0QN</t>
  </si>
  <si>
    <t>CM2 0SA</t>
  </si>
  <si>
    <t>OL8 4HA</t>
  </si>
  <si>
    <t>LL17 0DB</t>
  </si>
  <si>
    <t>EH13 0JQ</t>
  </si>
  <si>
    <t>NE27 0ST</t>
  </si>
  <si>
    <t>CM2 0SB</t>
  </si>
  <si>
    <t>OL8 4HB</t>
  </si>
  <si>
    <t>LL17 0DD</t>
  </si>
  <si>
    <t>EH13 0JR</t>
  </si>
  <si>
    <t>NE27 0VV</t>
  </si>
  <si>
    <t>CM2 0SD</t>
  </si>
  <si>
    <t>OL8 4HD</t>
  </si>
  <si>
    <t>LL17 0DE</t>
  </si>
  <si>
    <t>EH13 0JS</t>
  </si>
  <si>
    <t>NE27 0YL</t>
  </si>
  <si>
    <t>CM2 0SE</t>
  </si>
  <si>
    <t>OL8 4HE</t>
  </si>
  <si>
    <t>LL17 0DF</t>
  </si>
  <si>
    <t>EH13 0JT</t>
  </si>
  <si>
    <t>NE27 0YT</t>
  </si>
  <si>
    <t>CM2 0SF</t>
  </si>
  <si>
    <t>OL8 4HF</t>
  </si>
  <si>
    <t>LL17 0DG</t>
  </si>
  <si>
    <t>EH13 0JW</t>
  </si>
  <si>
    <t>NE27 1ZZ</t>
  </si>
  <si>
    <t>CM2 0SW</t>
  </si>
  <si>
    <t>OL8 4HG</t>
  </si>
  <si>
    <t>LL17 0DH</t>
  </si>
  <si>
    <t>EH13 0JX</t>
  </si>
  <si>
    <t>NE27 0AA</t>
  </si>
  <si>
    <t>CM2 0SY</t>
  </si>
  <si>
    <t>OL8 4HH</t>
  </si>
  <si>
    <t>LL17 0DJ</t>
  </si>
  <si>
    <t>EH13 0LA</t>
  </si>
  <si>
    <t>NE27 0AB</t>
  </si>
  <si>
    <t>CM2 0SZ</t>
  </si>
  <si>
    <t>OL8 4HJ</t>
  </si>
  <si>
    <t>LL17 0DL</t>
  </si>
  <si>
    <t>EH13 0LB</t>
  </si>
  <si>
    <t>NE27 0AD</t>
  </si>
  <si>
    <t>CM2 0TA</t>
  </si>
  <si>
    <t>OL8 4HL</t>
  </si>
  <si>
    <t>LL17 0DN</t>
  </si>
  <si>
    <t>EH13 0LD</t>
  </si>
  <si>
    <t>NE27 0AE</t>
  </si>
  <si>
    <t>CM2 0TB</t>
  </si>
  <si>
    <t>OL8 4HN</t>
  </si>
  <si>
    <t>LL17 0DP</t>
  </si>
  <si>
    <t>EH13 0LE</t>
  </si>
  <si>
    <t>NE27 0AG</t>
  </si>
  <si>
    <t>CM2 0TD</t>
  </si>
  <si>
    <t>OL8 4HP</t>
  </si>
  <si>
    <t>LL17 0DQ</t>
  </si>
  <si>
    <t>EH13 0LF</t>
  </si>
  <si>
    <t>NE27 0AH</t>
  </si>
  <si>
    <t>CM2 0TF</t>
  </si>
  <si>
    <t>OL8 4HQ</t>
  </si>
  <si>
    <t>LL17 0DW</t>
  </si>
  <si>
    <t>EH13 0LH</t>
  </si>
  <si>
    <t>NE27 0AJ</t>
  </si>
  <si>
    <t>CM2 0TG</t>
  </si>
  <si>
    <t>OL8 4HR</t>
  </si>
  <si>
    <t>LL17 0DX</t>
  </si>
  <si>
    <t>EH13 0LL</t>
  </si>
  <si>
    <t>NE27 0AL</t>
  </si>
  <si>
    <t>CM2 0TH</t>
  </si>
  <si>
    <t>OL8 4HS</t>
  </si>
  <si>
    <t>LL17 0DZ</t>
  </si>
  <si>
    <t>EH13 0LN</t>
  </si>
  <si>
    <t>NE27 0AN</t>
  </si>
  <si>
    <t>CM2 0TJ</t>
  </si>
  <si>
    <t>OL8 4HT</t>
  </si>
  <si>
    <t>LL17 0ED</t>
  </si>
  <si>
    <t>EH13 0LP</t>
  </si>
  <si>
    <t>NE27 0AP</t>
  </si>
  <si>
    <t>CM2 0TL</t>
  </si>
  <si>
    <t>OL8 4HU</t>
  </si>
  <si>
    <t>LL17 0EF</t>
  </si>
  <si>
    <t>EH13 0LQ</t>
  </si>
  <si>
    <t>NE27 0AQ</t>
  </si>
  <si>
    <t>CM2 0TN</t>
  </si>
  <si>
    <t>OL8 4HW</t>
  </si>
  <si>
    <t>LL17 0EH</t>
  </si>
  <si>
    <t>EH13 0LR</t>
  </si>
  <si>
    <t>NE27 0AS</t>
  </si>
  <si>
    <t>CM2 0TP</t>
  </si>
  <si>
    <t>OL8 4HX</t>
  </si>
  <si>
    <t>LL17 0EL</t>
  </si>
  <si>
    <t>EH13 0LS</t>
  </si>
  <si>
    <t>NE27 0AT</t>
  </si>
  <si>
    <t>CM2 0TQ</t>
  </si>
  <si>
    <t>OL8 4HY</t>
  </si>
  <si>
    <t>LL17 0EN</t>
  </si>
  <si>
    <t>EH13 0LT</t>
  </si>
  <si>
    <t>NE27 0AU</t>
  </si>
  <si>
    <t>CM2 0TR</t>
  </si>
  <si>
    <t>OL8 4HZ</t>
  </si>
  <si>
    <t>LL17 0ER</t>
  </si>
  <si>
    <t>EH13 0LU</t>
  </si>
  <si>
    <t>NE27 0AW</t>
  </si>
  <si>
    <t>CM2 0TS</t>
  </si>
  <si>
    <t>OL8 4JA</t>
  </si>
  <si>
    <t>LL17 0ES</t>
  </si>
  <si>
    <t>EH13 0LW</t>
  </si>
  <si>
    <t>NE27 0AX</t>
  </si>
  <si>
    <t>CM2 0TT</t>
  </si>
  <si>
    <t>OL8 4JB</t>
  </si>
  <si>
    <t>LL17 0HQ</t>
  </si>
  <si>
    <t>EH13 0LX</t>
  </si>
  <si>
    <t>NE27 0AY</t>
  </si>
  <si>
    <t>CM2 0TU</t>
  </si>
  <si>
    <t>OL8 4JD</t>
  </si>
  <si>
    <t>LL17 0HT</t>
  </si>
  <si>
    <t>EH13 0LY</t>
  </si>
  <si>
    <t>NE27 0AZ</t>
  </si>
  <si>
    <t>CM2 0TX</t>
  </si>
  <si>
    <t>OL8 4JE</t>
  </si>
  <si>
    <t>LL17 0HU</t>
  </si>
  <si>
    <t>EH13 0LZ</t>
  </si>
  <si>
    <t>NE27 0BA</t>
  </si>
  <si>
    <t>CM2 0TY</t>
  </si>
  <si>
    <t>OL8 4JF</t>
  </si>
  <si>
    <t>LL17 0HX</t>
  </si>
  <si>
    <t>EH13 0NA</t>
  </si>
  <si>
    <t>NE27 0BB</t>
  </si>
  <si>
    <t>CM2 0TZ</t>
  </si>
  <si>
    <t>OL8 4JG</t>
  </si>
  <si>
    <t>LL17 0HY</t>
  </si>
  <si>
    <t>EH13 0NB</t>
  </si>
  <si>
    <t>NE27 0BL</t>
  </si>
  <si>
    <t>CM2 0UA</t>
  </si>
  <si>
    <t>OL8 4JL</t>
  </si>
  <si>
    <t>LL17 0JA</t>
  </si>
  <si>
    <t>EH13 0ND</t>
  </si>
  <si>
    <t>NE27 0BN</t>
  </si>
  <si>
    <t>CM2 0UB</t>
  </si>
  <si>
    <t>OL8 4JP</t>
  </si>
  <si>
    <t>LL17 0JD</t>
  </si>
  <si>
    <t>EH13 0NE</t>
  </si>
  <si>
    <t>NE27 0BS</t>
  </si>
  <si>
    <t>CM2 0UD</t>
  </si>
  <si>
    <t>OL8 4JR</t>
  </si>
  <si>
    <t>LL17 0LA</t>
  </si>
  <si>
    <t>EH13 0NF</t>
  </si>
  <si>
    <t>NE27 0BY</t>
  </si>
  <si>
    <t>CM2 0UE</t>
  </si>
  <si>
    <t>OL8 4JS</t>
  </si>
  <si>
    <t>LL17 0LB</t>
  </si>
  <si>
    <t>EH13 0NG</t>
  </si>
  <si>
    <t>NE27 0DA</t>
  </si>
  <si>
    <t>CM2 0UH</t>
  </si>
  <si>
    <t>OL8 4JU</t>
  </si>
  <si>
    <t>LL17 0LD</t>
  </si>
  <si>
    <t>EH13 0NH</t>
  </si>
  <si>
    <t>NE27 0DB</t>
  </si>
  <si>
    <t>CM2 0UR</t>
  </si>
  <si>
    <t>OL8 4JX</t>
  </si>
  <si>
    <t>LL17 0LG</t>
  </si>
  <si>
    <t>EH13 0NJ</t>
  </si>
  <si>
    <t>NE27 0DD</t>
  </si>
  <si>
    <t>CM2 0UT</t>
  </si>
  <si>
    <t>OL8 4JZ</t>
  </si>
  <si>
    <t>LL17 0LH</t>
  </si>
  <si>
    <t>EH13 0NL</t>
  </si>
  <si>
    <t>NE27 0DE</t>
  </si>
  <si>
    <t>CM2 0UU</t>
  </si>
  <si>
    <t>OL8 4LB</t>
  </si>
  <si>
    <t>LL17 0LJ</t>
  </si>
  <si>
    <t>EH13 0NN</t>
  </si>
  <si>
    <t>NE27 0DF</t>
  </si>
  <si>
    <t>CM2 0VV</t>
  </si>
  <si>
    <t>OL8 4LD</t>
  </si>
  <si>
    <t>LL17 0LL</t>
  </si>
  <si>
    <t>EH13 0NQ</t>
  </si>
  <si>
    <t>NE27 0DG</t>
  </si>
  <si>
    <t>CM2 0XA</t>
  </si>
  <si>
    <t>OL8 4LE</t>
  </si>
  <si>
    <t>LL17 0LP</t>
  </si>
  <si>
    <t>EH13 0NR</t>
  </si>
  <si>
    <t>NE27 0DH</t>
  </si>
  <si>
    <t>CM2 0XG</t>
  </si>
  <si>
    <t>OL8 4LG</t>
  </si>
  <si>
    <t>LL17 0LT</t>
  </si>
  <si>
    <t>EH13 0NU</t>
  </si>
  <si>
    <t>NE27 0DJ</t>
  </si>
  <si>
    <t>CM2 0XQ</t>
  </si>
  <si>
    <t>OL8 4LH</t>
  </si>
  <si>
    <t>LL17 0LU</t>
  </si>
  <si>
    <t>EH13 0NW</t>
  </si>
  <si>
    <t>NE27 0DN</t>
  </si>
  <si>
    <t>CM2 0YN</t>
  </si>
  <si>
    <t>OL8 4LL</t>
  </si>
  <si>
    <t>LL17 0LW</t>
  </si>
  <si>
    <t>EH13 0NX</t>
  </si>
  <si>
    <t>NE27 0DQ</t>
  </si>
  <si>
    <t>CM2 1OT</t>
  </si>
  <si>
    <t>OL8 4LN</t>
  </si>
  <si>
    <t>LL17 0LY</t>
  </si>
  <si>
    <t>EH13 0NZ</t>
  </si>
  <si>
    <t>NE27 0DT</t>
  </si>
  <si>
    <t>CM2 1UW</t>
  </si>
  <si>
    <t>OL8 4LP</t>
  </si>
  <si>
    <t>LL17 0LZ</t>
  </si>
  <si>
    <t>EH13 0PD</t>
  </si>
  <si>
    <t>NE27 0DU</t>
  </si>
  <si>
    <t>CM2 1VV</t>
  </si>
  <si>
    <t>OL8 4LS</t>
  </si>
  <si>
    <t>LL17 0NB</t>
  </si>
  <si>
    <t>EH13 0PE</t>
  </si>
  <si>
    <t>NE27 0DW</t>
  </si>
  <si>
    <t>CM2 1ZZ</t>
  </si>
  <si>
    <t>OL8 4LT</t>
  </si>
  <si>
    <t>LL17 0ND</t>
  </si>
  <si>
    <t>EH13 0PF</t>
  </si>
  <si>
    <t>NE27 0DX</t>
  </si>
  <si>
    <t>CM2 2DH</t>
  </si>
  <si>
    <t>OL8 4LU</t>
  </si>
  <si>
    <t>LL17 0NE</t>
  </si>
  <si>
    <t>EH13 0PG</t>
  </si>
  <si>
    <t>NE27 0DY</t>
  </si>
  <si>
    <t>CM2 2SX</t>
  </si>
  <si>
    <t>OL8 4LW</t>
  </si>
  <si>
    <t>LL17 0NF</t>
  </si>
  <si>
    <t>EH13 0PH</t>
  </si>
  <si>
    <t>NE27 0DZ</t>
  </si>
  <si>
    <t>CM2 4YQ</t>
  </si>
  <si>
    <t>OL8 4LX</t>
  </si>
  <si>
    <t>LL17 0NG</t>
  </si>
  <si>
    <t>EH13 0PL</t>
  </si>
  <si>
    <t>NE27 0EA</t>
  </si>
  <si>
    <t>CM2 5AA</t>
  </si>
  <si>
    <t>OL8 4LY</t>
  </si>
  <si>
    <t>LL17 0NH</t>
  </si>
  <si>
    <t>EH13 0PN</t>
  </si>
  <si>
    <t>NE27 0EB</t>
  </si>
  <si>
    <t>CM2 5AE</t>
  </si>
  <si>
    <t>OL8 4LZ</t>
  </si>
  <si>
    <t>LL17 0NL</t>
  </si>
  <si>
    <t>EH13 0PP</t>
  </si>
  <si>
    <t>NE27 0ED</t>
  </si>
  <si>
    <t>CM2 5AR</t>
  </si>
  <si>
    <t>OL8 4NA</t>
  </si>
  <si>
    <t>LL17 0NN</t>
  </si>
  <si>
    <t>EH13 0PQ</t>
  </si>
  <si>
    <t>NE27 0EE</t>
  </si>
  <si>
    <t>CM2 5BB</t>
  </si>
  <si>
    <t>OL8 4NB</t>
  </si>
  <si>
    <t>LL17 0NP</t>
  </si>
  <si>
    <t>EH13 0PR</t>
  </si>
  <si>
    <t>NE27 0EF</t>
  </si>
  <si>
    <t>CM2 5EF</t>
  </si>
  <si>
    <t>OL8 4ND</t>
  </si>
  <si>
    <t>LL17 0NR</t>
  </si>
  <si>
    <t>EH13 0PS</t>
  </si>
  <si>
    <t>NE27 0EG</t>
  </si>
  <si>
    <t>CM2 5LA</t>
  </si>
  <si>
    <t>OL8 4NE</t>
  </si>
  <si>
    <t>LL17 0NS</t>
  </si>
  <si>
    <t>EH13 0PT</t>
  </si>
  <si>
    <t>NE27 0EH</t>
  </si>
  <si>
    <t>CM2 5LG</t>
  </si>
  <si>
    <t>OL8 4NG</t>
  </si>
  <si>
    <t>LL17 0NT</t>
  </si>
  <si>
    <t>EH13 0PU</t>
  </si>
  <si>
    <t>NE27 0EJ</t>
  </si>
  <si>
    <t>CM2 5PA</t>
  </si>
  <si>
    <t>OL8 4NH</t>
  </si>
  <si>
    <t>LL17 0NU</t>
  </si>
  <si>
    <t>EH13 0PW</t>
  </si>
  <si>
    <t>NE27 0EL</t>
  </si>
  <si>
    <t>CM2 5PB</t>
  </si>
  <si>
    <t>OL8 4NJ</t>
  </si>
  <si>
    <t>LL17 0NW</t>
  </si>
  <si>
    <t>EH13 0PX</t>
  </si>
  <si>
    <t>NE27 0EN</t>
  </si>
  <si>
    <t>CM2 5PD</t>
  </si>
  <si>
    <t>OL8 4NL</t>
  </si>
  <si>
    <t>LL17 0NX</t>
  </si>
  <si>
    <t>EH13 0PY</t>
  </si>
  <si>
    <t>NE27 0EP</t>
  </si>
  <si>
    <t>CM2 5PF</t>
  </si>
  <si>
    <t>OL8 4NN</t>
  </si>
  <si>
    <t>LL17 0NY</t>
  </si>
  <si>
    <t>EH13 0PZ</t>
  </si>
  <si>
    <t>NE27 0EQ</t>
  </si>
  <si>
    <t>CM2 5PG</t>
  </si>
  <si>
    <t>OL8 4NP</t>
  </si>
  <si>
    <t>LL17 0PA</t>
  </si>
  <si>
    <t>EH13 0QA</t>
  </si>
  <si>
    <t>NE27 0ER</t>
  </si>
  <si>
    <t>CM2 5PH</t>
  </si>
  <si>
    <t>OL8 4NR</t>
  </si>
  <si>
    <t>LL17 0PB</t>
  </si>
  <si>
    <t>EH13 0QB</t>
  </si>
  <si>
    <t>NE27 0EU</t>
  </si>
  <si>
    <t>CM2 5PJ</t>
  </si>
  <si>
    <t>OL8 4NS</t>
  </si>
  <si>
    <t>LL17 0PD</t>
  </si>
  <si>
    <t>EH13 0QD</t>
  </si>
  <si>
    <t>NE27 0EW</t>
  </si>
  <si>
    <t>CM2 5PL</t>
  </si>
  <si>
    <t>OL8 4NT</t>
  </si>
  <si>
    <t>LL17 0PE</t>
  </si>
  <si>
    <t>EH13 0QE</t>
  </si>
  <si>
    <t>NE27 0EX</t>
  </si>
  <si>
    <t>CM2 5PP</t>
  </si>
  <si>
    <t>OL8 4NU</t>
  </si>
  <si>
    <t>LL17 0PF</t>
  </si>
  <si>
    <t>EH13 0QF</t>
  </si>
  <si>
    <t>NE27 0FF</t>
  </si>
  <si>
    <t>CM2 5PR</t>
  </si>
  <si>
    <t>OL8 4NW</t>
  </si>
  <si>
    <t>LL17 0PG</t>
  </si>
  <si>
    <t>EH13 0QG</t>
  </si>
  <si>
    <t>NE27 0HA</t>
  </si>
  <si>
    <t>CM2 5PS</t>
  </si>
  <si>
    <t>OL8 4NX</t>
  </si>
  <si>
    <t>LL17 0PH</t>
  </si>
  <si>
    <t>EH13 0QP</t>
  </si>
  <si>
    <t>NE27 0HB</t>
  </si>
  <si>
    <t>CM2 5PU</t>
  </si>
  <si>
    <t>OL8 4NY</t>
  </si>
  <si>
    <t>LL17 0PL</t>
  </si>
  <si>
    <t>EH13 0QQ</t>
  </si>
  <si>
    <t>NE27 0HH</t>
  </si>
  <si>
    <t>CM2 5PW</t>
  </si>
  <si>
    <t>OL8 4NZ</t>
  </si>
  <si>
    <t>LL17 0PN</t>
  </si>
  <si>
    <t>EH13 0QR</t>
  </si>
  <si>
    <t>NE27 0HJ</t>
  </si>
  <si>
    <t>CM2 5PX</t>
  </si>
  <si>
    <t>OL8 4PA</t>
  </si>
  <si>
    <t>LL17 0PP</t>
  </si>
  <si>
    <t>EH13 0QU</t>
  </si>
  <si>
    <t>NE27 0HN</t>
  </si>
  <si>
    <t>CM2 5PY</t>
  </si>
  <si>
    <t>OL8 4PB</t>
  </si>
  <si>
    <t>LL17 0PR</t>
  </si>
  <si>
    <t>EH13 0QX</t>
  </si>
  <si>
    <t>NE27 0HP</t>
  </si>
  <si>
    <t>CM2 5TA</t>
  </si>
  <si>
    <t>OL8 4PE</t>
  </si>
  <si>
    <t>LL17 0PS</t>
  </si>
  <si>
    <t>EH13 0QY</t>
  </si>
  <si>
    <t>NE27 0HR</t>
  </si>
  <si>
    <t>CM2 5UY</t>
  </si>
  <si>
    <t>OL8 4PG</t>
  </si>
  <si>
    <t>LL17 0PT</t>
  </si>
  <si>
    <t>EH13 0RA</t>
  </si>
  <si>
    <t>NE27 0HS</t>
  </si>
  <si>
    <t>CM2 6AA</t>
  </si>
  <si>
    <t>OL8 4PP</t>
  </si>
  <si>
    <t>LL17 0PU</t>
  </si>
  <si>
    <t>EH13 0RB</t>
  </si>
  <si>
    <t>NE27 0HU</t>
  </si>
  <si>
    <t>CM2 6AB</t>
  </si>
  <si>
    <t>OL8 4PQ</t>
  </si>
  <si>
    <t>LL17 0PW</t>
  </si>
  <si>
    <t>EH13 0RQ</t>
  </si>
  <si>
    <t>NE27 0HW</t>
  </si>
  <si>
    <t>CM2 6AD</t>
  </si>
  <si>
    <t>OL8 4PS</t>
  </si>
  <si>
    <t>LL17 0PX</t>
  </si>
  <si>
    <t>EH13 0VV</t>
  </si>
  <si>
    <t>NE27 0JD</t>
  </si>
  <si>
    <t>CM2 6AF</t>
  </si>
  <si>
    <t>OL8 4PT</t>
  </si>
  <si>
    <t>LL17 0PY</t>
  </si>
  <si>
    <t>EH13 1ZZ</t>
  </si>
  <si>
    <t>NE27 0JE</t>
  </si>
  <si>
    <t>CM2 6AG</t>
  </si>
  <si>
    <t>OL8 4PX</t>
  </si>
  <si>
    <t>LL17 0RD</t>
  </si>
  <si>
    <t>EH13 8JB</t>
  </si>
  <si>
    <t>NE27 0JF</t>
  </si>
  <si>
    <t>CM2 6AH</t>
  </si>
  <si>
    <t>OL8 4QB</t>
  </si>
  <si>
    <t>LL17 0RE</t>
  </si>
  <si>
    <t>EH13 9AB</t>
  </si>
  <si>
    <t>NE27 0JH</t>
  </si>
  <si>
    <t>CM2 6AJ</t>
  </si>
  <si>
    <t>OL8 4QE</t>
  </si>
  <si>
    <t>LL17 0RF</t>
  </si>
  <si>
    <t>EH13 9AD</t>
  </si>
  <si>
    <t>NE27 0JJ</t>
  </si>
  <si>
    <t>CM2 6AL</t>
  </si>
  <si>
    <t>OL8 4QF</t>
  </si>
  <si>
    <t>LL17 0RG</t>
  </si>
  <si>
    <t>EH13 9AE</t>
  </si>
  <si>
    <t>NE27 0JQ</t>
  </si>
  <si>
    <t>CM2 6AN</t>
  </si>
  <si>
    <t>OL8 4QG</t>
  </si>
  <si>
    <t>LL17 0RH</t>
  </si>
  <si>
    <t>EH13 9AF</t>
  </si>
  <si>
    <t>NE27 0JR</t>
  </si>
  <si>
    <t>CM2 6AP</t>
  </si>
  <si>
    <t>OL8 4QH</t>
  </si>
  <si>
    <t>LL17 0RL</t>
  </si>
  <si>
    <t>EH13 9AG</t>
  </si>
  <si>
    <t>NE27 0JS</t>
  </si>
  <si>
    <t>CM2 6AQ</t>
  </si>
  <si>
    <t>OL8 4QJ</t>
  </si>
  <si>
    <t>0RM</t>
  </si>
  <si>
    <t>LL17 0RM</t>
  </si>
  <si>
    <t>EH13 9AH</t>
  </si>
  <si>
    <t>NE27 0JT</t>
  </si>
  <si>
    <t>CM2 6AR</t>
  </si>
  <si>
    <t>OL8 4QL</t>
  </si>
  <si>
    <t>LL17 0RP</t>
  </si>
  <si>
    <t>EH13 9AJ</t>
  </si>
  <si>
    <t>NE27 0JU</t>
  </si>
  <si>
    <t>CM2 6AS</t>
  </si>
  <si>
    <t>OL8 4QN</t>
  </si>
  <si>
    <t>LL17 0RQ</t>
  </si>
  <si>
    <t>EH13 9AL</t>
  </si>
  <si>
    <t>NE27 0JW</t>
  </si>
  <si>
    <t>CM2 6AT</t>
  </si>
  <si>
    <t>OL8 4QP</t>
  </si>
  <si>
    <t>LL17 0RR</t>
  </si>
  <si>
    <t>EH13 9AN</t>
  </si>
  <si>
    <t>NE27 0JX</t>
  </si>
  <si>
    <t>CM2 6AU</t>
  </si>
  <si>
    <t>OL8 4QQ</t>
  </si>
  <si>
    <t>LL17 0RS</t>
  </si>
  <si>
    <t>EH13 9AP</t>
  </si>
  <si>
    <t>NE27 0JY</t>
  </si>
  <si>
    <t>CM2 6AW</t>
  </si>
  <si>
    <t>OL8 4QR</t>
  </si>
  <si>
    <t>LL17 0RT</t>
  </si>
  <si>
    <t>EH13 9AQ</t>
  </si>
  <si>
    <t>NE27 0LD</t>
  </si>
  <si>
    <t>CM2 6AX</t>
  </si>
  <si>
    <t>OL8 4QS</t>
  </si>
  <si>
    <t>LL17 0RU</t>
  </si>
  <si>
    <t>EH13 9AR</t>
  </si>
  <si>
    <t>NE27 0LE</t>
  </si>
  <si>
    <t>CM2 6AY</t>
  </si>
  <si>
    <t>OL8 4QT</t>
  </si>
  <si>
    <t>LL17 0RW</t>
  </si>
  <si>
    <t>EH13 9AS</t>
  </si>
  <si>
    <t>NE27 0LF</t>
  </si>
  <si>
    <t>CM2 6AZ</t>
  </si>
  <si>
    <t>OL8 4QW</t>
  </si>
  <si>
    <t>LL17 0RY</t>
  </si>
  <si>
    <t>EH13 9AT</t>
  </si>
  <si>
    <t>NE27 0LG</t>
  </si>
  <si>
    <t>CM2 6BA</t>
  </si>
  <si>
    <t>OL8 4QX</t>
  </si>
  <si>
    <t>LL17 0SA</t>
  </si>
  <si>
    <t>EH13 9AU</t>
  </si>
  <si>
    <t>NE27 0LH</t>
  </si>
  <si>
    <t>CM2 6BE</t>
  </si>
  <si>
    <t>OL8 4QY</t>
  </si>
  <si>
    <t>LL17 0SB</t>
  </si>
  <si>
    <t>EH13 9AW</t>
  </si>
  <si>
    <t>NE27 0LJ</t>
  </si>
  <si>
    <t>CM2 6BG</t>
  </si>
  <si>
    <t>OL8 4RB</t>
  </si>
  <si>
    <t>LL17 0SD</t>
  </si>
  <si>
    <t>EH13 9AX</t>
  </si>
  <si>
    <t>NE27 0LL</t>
  </si>
  <si>
    <t>CM2 6BH</t>
  </si>
  <si>
    <t>OL8 4RD</t>
  </si>
  <si>
    <t>LL17 0SE</t>
  </si>
  <si>
    <t>EH13 9AY</t>
  </si>
  <si>
    <t>NE27 0LN</t>
  </si>
  <si>
    <t>CM2 6BJ</t>
  </si>
  <si>
    <t>OL8 4RE</t>
  </si>
  <si>
    <t>LL17 0SF</t>
  </si>
  <si>
    <t>EH13 9AZ</t>
  </si>
  <si>
    <t>NE27 0LQ</t>
  </si>
  <si>
    <t>CM2 6BL</t>
  </si>
  <si>
    <t>OL8 4RF</t>
  </si>
  <si>
    <t>LL17 0SG</t>
  </si>
  <si>
    <t>EH13 9BA</t>
  </si>
  <si>
    <t>NE27 0LR</t>
  </si>
  <si>
    <t>CM2 6BN</t>
  </si>
  <si>
    <t>OL8 4RG</t>
  </si>
  <si>
    <t>LL17 0SH</t>
  </si>
  <si>
    <t>EH13 9BD</t>
  </si>
  <si>
    <t>NE27 0LS</t>
  </si>
  <si>
    <t>CM2 6BP</t>
  </si>
  <si>
    <t>OL8 4RQ</t>
  </si>
  <si>
    <t>LL17 0SJ</t>
  </si>
  <si>
    <t>EH13 9BE</t>
  </si>
  <si>
    <t>NE27 0LT</t>
  </si>
  <si>
    <t>CM2 6BS</t>
  </si>
  <si>
    <t>OL8 4RX</t>
  </si>
  <si>
    <t>LL17 0SL</t>
  </si>
  <si>
    <t>EH13 9BG</t>
  </si>
  <si>
    <t>NE27 0LU</t>
  </si>
  <si>
    <t>CM2 6BT</t>
  </si>
  <si>
    <t>OL8 4SA</t>
  </si>
  <si>
    <t>LL17 0SN</t>
  </si>
  <si>
    <t>EH13 9BJ</t>
  </si>
  <si>
    <t>NE27 0LW</t>
  </si>
  <si>
    <t>CM2 6BU</t>
  </si>
  <si>
    <t>OL8 4SB</t>
  </si>
  <si>
    <t>LL17 0SP</t>
  </si>
  <si>
    <t>EH13 9BL</t>
  </si>
  <si>
    <t>NE27 0LY</t>
  </si>
  <si>
    <t>CM2 6BW</t>
  </si>
  <si>
    <t>OL8 4SD</t>
  </si>
  <si>
    <t>LL17 0SQ</t>
  </si>
  <si>
    <t>EH13 9BN</t>
  </si>
  <si>
    <t>NE27 0LZ</t>
  </si>
  <si>
    <t>CM2 6BX</t>
  </si>
  <si>
    <t>OL8 4SE</t>
  </si>
  <si>
    <t>LL17 0SR</t>
  </si>
  <si>
    <t>EH13 9BP</t>
  </si>
  <si>
    <t>NE27 0NA</t>
  </si>
  <si>
    <t>CM2 6BY</t>
  </si>
  <si>
    <t>OL8 4SF</t>
  </si>
  <si>
    <t>LL17 0SS</t>
  </si>
  <si>
    <t>EH13 9BQ</t>
  </si>
  <si>
    <t>NE27 0NB</t>
  </si>
  <si>
    <t>CM2 6BZ</t>
  </si>
  <si>
    <t>OL8 4SG</t>
  </si>
  <si>
    <t>LL17 0ST</t>
  </si>
  <si>
    <t>EH13 9BR</t>
  </si>
  <si>
    <t>NE27 0NE</t>
  </si>
  <si>
    <t>CM2 6DA</t>
  </si>
  <si>
    <t>OL8 4SH</t>
  </si>
  <si>
    <t>LL17 0SU</t>
  </si>
  <si>
    <t>EH13 9BS</t>
  </si>
  <si>
    <t>NE27 0NF</t>
  </si>
  <si>
    <t>CM2 6DB</t>
  </si>
  <si>
    <t>OL8 4SJ</t>
  </si>
  <si>
    <t>LL17 0SW</t>
  </si>
  <si>
    <t>EH13 9BT</t>
  </si>
  <si>
    <t>NE27 0NG</t>
  </si>
  <si>
    <t>CM2 6DD</t>
  </si>
  <si>
    <t>OL8 4SL</t>
  </si>
  <si>
    <t>LL17 0SX</t>
  </si>
  <si>
    <t>EH13 9BU</t>
  </si>
  <si>
    <t>NE27 0NH</t>
  </si>
  <si>
    <t>CM2 6DE</t>
  </si>
  <si>
    <t>OL8 4SN</t>
  </si>
  <si>
    <t>LL17 0SZ</t>
  </si>
  <si>
    <t>EH13 9BW</t>
  </si>
  <si>
    <t>NE27 0NJ</t>
  </si>
  <si>
    <t>CM2 6DF</t>
  </si>
  <si>
    <t>OL8 4SQ</t>
  </si>
  <si>
    <t>LL17 0TB</t>
  </si>
  <si>
    <t>EH13 9BX</t>
  </si>
  <si>
    <t>NE27 0NL</t>
  </si>
  <si>
    <t>CM2 6DH</t>
  </si>
  <si>
    <t>OL8 4SR</t>
  </si>
  <si>
    <t>LL17 0UA</t>
  </si>
  <si>
    <t>EH13 9BY</t>
  </si>
  <si>
    <t>NE27 0NN</t>
  </si>
  <si>
    <t>CM2 6DJ</t>
  </si>
  <si>
    <t>OL8 4SS</t>
  </si>
  <si>
    <t>LL17 0UH</t>
  </si>
  <si>
    <t>EH13 9BZ</t>
  </si>
  <si>
    <t>NE27 0NP</t>
  </si>
  <si>
    <t>CM2 6DL</t>
  </si>
  <si>
    <t>OL8 4ST</t>
  </si>
  <si>
    <t>LL17 0UU</t>
  </si>
  <si>
    <t>EH13 9DA</t>
  </si>
  <si>
    <t>NE27 0NQ</t>
  </si>
  <si>
    <t>CM2 6DN</t>
  </si>
  <si>
    <t>OL8 4TZ</t>
  </si>
  <si>
    <t>LL17 0UY</t>
  </si>
  <si>
    <t>EH13 9DB</t>
  </si>
  <si>
    <t>NE27 0NR</t>
  </si>
  <si>
    <t>CM2 6DP</t>
  </si>
  <si>
    <t>OL8 4UJ</t>
  </si>
  <si>
    <t>LL17 0VV</t>
  </si>
  <si>
    <t>EH13 9DD</t>
  </si>
  <si>
    <t>NE27 0NS</t>
  </si>
  <si>
    <t>CM2 6DQ</t>
  </si>
  <si>
    <t>OL8 4VV</t>
  </si>
  <si>
    <t>LL17 0YA</t>
  </si>
  <si>
    <t>EH13 9DE</t>
  </si>
  <si>
    <t>NE27 0NT</t>
  </si>
  <si>
    <t>CM2 6DR</t>
  </si>
  <si>
    <t>OL9</t>
  </si>
  <si>
    <t>OL9 0AA</t>
  </si>
  <si>
    <t>LL17 0YP</t>
  </si>
  <si>
    <t>EH13 9DF</t>
  </si>
  <si>
    <t>NE27 0NU</t>
  </si>
  <si>
    <t>CM2 6DS</t>
  </si>
  <si>
    <t>OL9 0AB</t>
  </si>
  <si>
    <t>LL17 0YR</t>
  </si>
  <si>
    <t>EH13 9DG</t>
  </si>
  <si>
    <t>NE27 0NW</t>
  </si>
  <si>
    <t>CM2 6DT</t>
  </si>
  <si>
    <t>OL9 0AD</t>
  </si>
  <si>
    <t>LL17 7ED</t>
  </si>
  <si>
    <t>EH13 9DH</t>
  </si>
  <si>
    <t>NE27 0NX</t>
  </si>
  <si>
    <t>CM2 6DU</t>
  </si>
  <si>
    <t>OL9 0AE</t>
  </si>
  <si>
    <t>LL17 9JD</t>
  </si>
  <si>
    <t>EH13 9DJ</t>
  </si>
  <si>
    <t>NE27 0PA</t>
  </si>
  <si>
    <t>CM2 6DW</t>
  </si>
  <si>
    <t>OL9 0AG</t>
  </si>
  <si>
    <t>LL18</t>
  </si>
  <si>
    <t>LL18 1AA</t>
  </si>
  <si>
    <t>EH13 9DL</t>
  </si>
  <si>
    <t>NE27 0PD</t>
  </si>
  <si>
    <t>CM2 6DX</t>
  </si>
  <si>
    <t>OL9 0AH</t>
  </si>
  <si>
    <t>LL18 1AE</t>
  </si>
  <si>
    <t>EH13 9DN</t>
  </si>
  <si>
    <t>NE27 0PE</t>
  </si>
  <si>
    <t>CM2 6EA</t>
  </si>
  <si>
    <t>OL9 0AJ</t>
  </si>
  <si>
    <t>LL18 1AG</t>
  </si>
  <si>
    <t>EH13 9DQ</t>
  </si>
  <si>
    <t>NE27 0PF</t>
  </si>
  <si>
    <t>CM2 6EB</t>
  </si>
  <si>
    <t>OL9 0AL</t>
  </si>
  <si>
    <t>LL18 1AH</t>
  </si>
  <si>
    <t>EH13 9DR</t>
  </si>
  <si>
    <t>NE27 0PG</t>
  </si>
  <si>
    <t>CM2 6ED</t>
  </si>
  <si>
    <t>OL9 0AN</t>
  </si>
  <si>
    <t>LL18 1AL</t>
  </si>
  <si>
    <t>EH13 9DS</t>
  </si>
  <si>
    <t>NE27 0PH</t>
  </si>
  <si>
    <t>CM2 6EE</t>
  </si>
  <si>
    <t>OL9 0AP</t>
  </si>
  <si>
    <t>LL18 1AN</t>
  </si>
  <si>
    <t>EH13 9DT</t>
  </si>
  <si>
    <t>NE27 0PL</t>
  </si>
  <si>
    <t>CM2 6EF</t>
  </si>
  <si>
    <t>OL9 0AQ</t>
  </si>
  <si>
    <t>LL18 1AR</t>
  </si>
  <si>
    <t>EH13 9DU</t>
  </si>
  <si>
    <t>NE27 0PN</t>
  </si>
  <si>
    <t>CM2 6EG</t>
  </si>
  <si>
    <t>OL9 0AR</t>
  </si>
  <si>
    <t>LL18 1AS</t>
  </si>
  <si>
    <t>EH13 9DX</t>
  </si>
  <si>
    <t>NE27 0PP</t>
  </si>
  <si>
    <t>CM2 6EH</t>
  </si>
  <si>
    <t>OL9 0AS</t>
  </si>
  <si>
    <t>LL18 1AT</t>
  </si>
  <si>
    <t>EH13 9DY</t>
  </si>
  <si>
    <t>NE27 0PQ</t>
  </si>
  <si>
    <t>CM2 6EJ</t>
  </si>
  <si>
    <t>OL9 0AT</t>
  </si>
  <si>
    <t>LL18 1AU</t>
  </si>
  <si>
    <t>EH13 9DZ</t>
  </si>
  <si>
    <t>NE27 0PR</t>
  </si>
  <si>
    <t>CM2 6EL</t>
  </si>
  <si>
    <t>OL9 0AU</t>
  </si>
  <si>
    <t>LL18 1AW</t>
  </si>
  <si>
    <t>EH13 9EA</t>
  </si>
  <si>
    <t>NE27 0PS</t>
  </si>
  <si>
    <t>CM2 6EN</t>
  </si>
  <si>
    <t>OL9 0AW</t>
  </si>
  <si>
    <t>LL18 1AY</t>
  </si>
  <si>
    <t>EH13 9EB</t>
  </si>
  <si>
    <t>NE27 0PT</t>
  </si>
  <si>
    <t>CM2 6EP</t>
  </si>
  <si>
    <t>OL9 0AX</t>
  </si>
  <si>
    <t>LL18 1BA</t>
  </si>
  <si>
    <t>EH13 9ED</t>
  </si>
  <si>
    <t>NE27 0PU</t>
  </si>
  <si>
    <t>CM2 6EQ</t>
  </si>
  <si>
    <t>OL9 0AY</t>
  </si>
  <si>
    <t>LL18 1BB</t>
  </si>
  <si>
    <t>EH13 9EE</t>
  </si>
  <si>
    <t>NE27 0PW</t>
  </si>
  <si>
    <t>CM2 6ER</t>
  </si>
  <si>
    <t>OL9 0AZ</t>
  </si>
  <si>
    <t>LL18 1BD</t>
  </si>
  <si>
    <t>EH13 9EF</t>
  </si>
  <si>
    <t>NE27 0PX</t>
  </si>
  <si>
    <t>CM2 6ES</t>
  </si>
  <si>
    <t>OL9 0BA</t>
  </si>
  <si>
    <t>LL18 1BE</t>
  </si>
  <si>
    <t>EH13 9EG</t>
  </si>
  <si>
    <t>NE27 0PY</t>
  </si>
  <si>
    <t>CM2 6ET</t>
  </si>
  <si>
    <t>OL9 0BB</t>
  </si>
  <si>
    <t>LL18 1BG</t>
  </si>
  <si>
    <t>EH13 9EH</t>
  </si>
  <si>
    <t>NE27 0PZ</t>
  </si>
  <si>
    <t>CM2 6EU</t>
  </si>
  <si>
    <t>OL9 0BD</t>
  </si>
  <si>
    <t>LL18 1BN</t>
  </si>
  <si>
    <t>EH13 9EJ</t>
  </si>
  <si>
    <t>NE27 0QA</t>
  </si>
  <si>
    <t>CM2 6EW</t>
  </si>
  <si>
    <t>OL9 0BE</t>
  </si>
  <si>
    <t>LL18 1BP</t>
  </si>
  <si>
    <t>EH13 9EL</t>
  </si>
  <si>
    <t>NE27 0QB</t>
  </si>
  <si>
    <t>CM2 6FA</t>
  </si>
  <si>
    <t>OL9 0BF</t>
  </si>
  <si>
    <t>LL18 1BS</t>
  </si>
  <si>
    <t>EH13 9EN</t>
  </si>
  <si>
    <t>NE27 0QD</t>
  </si>
  <si>
    <t>CM2 6FB</t>
  </si>
  <si>
    <t>OL9 0BN</t>
  </si>
  <si>
    <t>LL18 1BT</t>
  </si>
  <si>
    <t>EH13 9EP</t>
  </si>
  <si>
    <t>NE27 0QE</t>
  </si>
  <si>
    <t>CM2 6FD</t>
  </si>
  <si>
    <t>OL9 0BP</t>
  </si>
  <si>
    <t>LL18 1BU</t>
  </si>
  <si>
    <t>EH13 9EQ</t>
  </si>
  <si>
    <t>NE27 0QF</t>
  </si>
  <si>
    <t>CM2 6FF</t>
  </si>
  <si>
    <t>OL9 0BT</t>
  </si>
  <si>
    <t>LL18 1BW</t>
  </si>
  <si>
    <t>EH13 9ER</t>
  </si>
  <si>
    <t>NE27 0QH</t>
  </si>
  <si>
    <t>CM2 6FH</t>
  </si>
  <si>
    <t>OL9 0BU</t>
  </si>
  <si>
    <t>LL18 1BX</t>
  </si>
  <si>
    <t>EH13 9ES</t>
  </si>
  <si>
    <t>NE27 0QJ</t>
  </si>
  <si>
    <t>CM2 6FJ</t>
  </si>
  <si>
    <t>OL9 0BW</t>
  </si>
  <si>
    <t>LL18 1BY</t>
  </si>
  <si>
    <t>EH13 9ET</t>
  </si>
  <si>
    <t>NE27 0QP</t>
  </si>
  <si>
    <t>CM2 6FL</t>
  </si>
  <si>
    <t>OL9 0BX</t>
  </si>
  <si>
    <t>LL18 1DA</t>
  </si>
  <si>
    <t>EH13 9EU</t>
  </si>
  <si>
    <t>NE27 0QR</t>
  </si>
  <si>
    <t>CM2 6HA</t>
  </si>
  <si>
    <t>OL9 0BY</t>
  </si>
  <si>
    <t>LL18 1DB</t>
  </si>
  <si>
    <t>EH13 9EW</t>
  </si>
  <si>
    <t>NE27 0QS</t>
  </si>
  <si>
    <t>CM2 6HB</t>
  </si>
  <si>
    <t>OL9 0BZ</t>
  </si>
  <si>
    <t>LL18 1DD</t>
  </si>
  <si>
    <t>EH13 9EZ</t>
  </si>
  <si>
    <t>NE27 0QT</t>
  </si>
  <si>
    <t>CM2 6HD</t>
  </si>
  <si>
    <t>OL9 0DA</t>
  </si>
  <si>
    <t>LL18 1DE</t>
  </si>
  <si>
    <t>EH13 9FF</t>
  </si>
  <si>
    <t>NE27 0QU</t>
  </si>
  <si>
    <t>CM2 6HE</t>
  </si>
  <si>
    <t>OL9 0DD</t>
  </si>
  <si>
    <t>LL18 1DF</t>
  </si>
  <si>
    <t>EH13 9HA</t>
  </si>
  <si>
    <t>NE27 0QW</t>
  </si>
  <si>
    <t>CM2 6HG</t>
  </si>
  <si>
    <t>OL9 0DE</t>
  </si>
  <si>
    <t>LL18 1DG</t>
  </si>
  <si>
    <t>EH13 9HB</t>
  </si>
  <si>
    <t>NE27 0QX</t>
  </si>
  <si>
    <t>CM2 6HH</t>
  </si>
  <si>
    <t>OL9 0DG</t>
  </si>
  <si>
    <t>LL18 1DH</t>
  </si>
  <si>
    <t>EH13 9HD</t>
  </si>
  <si>
    <t>NE27 0QY</t>
  </si>
  <si>
    <t>CM2 6HJ</t>
  </si>
  <si>
    <t>OL9 0DH</t>
  </si>
  <si>
    <t>LL18 1DL</t>
  </si>
  <si>
    <t>EH13 9HE</t>
  </si>
  <si>
    <t>NE27 0RA</t>
  </si>
  <si>
    <t>CM2 6HL</t>
  </si>
  <si>
    <t>OL9 0DJ</t>
  </si>
  <si>
    <t>LL18 1DN</t>
  </si>
  <si>
    <t>EH13 9HF</t>
  </si>
  <si>
    <t>NE27 0RD</t>
  </si>
  <si>
    <t>CM2 6HN</t>
  </si>
  <si>
    <t>OL9 0DL</t>
  </si>
  <si>
    <t>LL18 1DP</t>
  </si>
  <si>
    <t>EH13 9HG</t>
  </si>
  <si>
    <t>NE27 0RE</t>
  </si>
  <si>
    <t>CM2 6HP</t>
  </si>
  <si>
    <t>OL9 0DN</t>
  </si>
  <si>
    <t>LL18 1DR</t>
  </si>
  <si>
    <t>EH13 9HH</t>
  </si>
  <si>
    <t>NE27 0RF</t>
  </si>
  <si>
    <t>CM2 6HQ</t>
  </si>
  <si>
    <t>OL9 0DP</t>
  </si>
  <si>
    <t>LL18 1DS</t>
  </si>
  <si>
    <t>EH13 9HJ</t>
  </si>
  <si>
    <t>NE27 0RR</t>
  </si>
  <si>
    <t>CM2 6HR</t>
  </si>
  <si>
    <t>OL9 0DQ</t>
  </si>
  <si>
    <t>LL18 1DW</t>
  </si>
  <si>
    <t>EH13 9HL</t>
  </si>
  <si>
    <t>NE27 0RS</t>
  </si>
  <si>
    <t>CM2 6HS</t>
  </si>
  <si>
    <t>OL9 0DR</t>
  </si>
  <si>
    <t>LL18 1DY</t>
  </si>
  <si>
    <t>EH13 9HQ</t>
  </si>
  <si>
    <t>NE27 0RT</t>
  </si>
  <si>
    <t>CM2 6HT</t>
  </si>
  <si>
    <t>OL9 0DS</t>
  </si>
  <si>
    <t>LL18 1DZ</t>
  </si>
  <si>
    <t>EH13 9HR</t>
  </si>
  <si>
    <t>NE27 0RU</t>
  </si>
  <si>
    <t>CM2 6HU</t>
  </si>
  <si>
    <t>OL9 0DT</t>
  </si>
  <si>
    <t>LL18 1EA</t>
  </si>
  <si>
    <t>EH13 9HU</t>
  </si>
  <si>
    <t>NE27 0RW</t>
  </si>
  <si>
    <t>CM2 6HW</t>
  </si>
  <si>
    <t>OL9 0DU</t>
  </si>
  <si>
    <t>LL18 1EB</t>
  </si>
  <si>
    <t>EH13 9HX</t>
  </si>
  <si>
    <t>NE27 0RY</t>
  </si>
  <si>
    <t>CM2 6HX</t>
  </si>
  <si>
    <t>OL9 0DW</t>
  </si>
  <si>
    <t>LL18 1ED</t>
  </si>
  <si>
    <t>EH13 9HY</t>
  </si>
  <si>
    <t>NE27 0RZ</t>
  </si>
  <si>
    <t>CM2 6JA</t>
  </si>
  <si>
    <t>OL9 0DX</t>
  </si>
  <si>
    <t>LL18 1EE</t>
  </si>
  <si>
    <t>EH13 9HZ</t>
  </si>
  <si>
    <t>NE27 0SA</t>
  </si>
  <si>
    <t>CM2 6JB</t>
  </si>
  <si>
    <t>OL9 0DY</t>
  </si>
  <si>
    <t>LL18 1EG</t>
  </si>
  <si>
    <t>EH13 9JA</t>
  </si>
  <si>
    <t>NE27 0SB</t>
  </si>
  <si>
    <t>CM2 6JD</t>
  </si>
  <si>
    <t>OL9 0DZ</t>
  </si>
  <si>
    <t>LL18 1EL</t>
  </si>
  <si>
    <t>EH13 9JB</t>
  </si>
  <si>
    <t>NE27 0SD</t>
  </si>
  <si>
    <t>CM2 6JE</t>
  </si>
  <si>
    <t>OL9 0EA</t>
  </si>
  <si>
    <t>LL18 1EN</t>
  </si>
  <si>
    <t>EH13 9JE</t>
  </si>
  <si>
    <t>NE27 0SE</t>
  </si>
  <si>
    <t>CM2 6JG</t>
  </si>
  <si>
    <t>OL9 0EB</t>
  </si>
  <si>
    <t>LL18 1EP</t>
  </si>
  <si>
    <t>EH13 9JF</t>
  </si>
  <si>
    <t>NE27 0SF</t>
  </si>
  <si>
    <t>CM2 6JJ</t>
  </si>
  <si>
    <t>OL9 0ED</t>
  </si>
  <si>
    <t>LL18 1ES</t>
  </si>
  <si>
    <t>EH13 9JG</t>
  </si>
  <si>
    <t>NE27 0SG</t>
  </si>
  <si>
    <t>CM2 6JL</t>
  </si>
  <si>
    <t>OL9 0EE</t>
  </si>
  <si>
    <t>LL18 1ET</t>
  </si>
  <si>
    <t>EH13 9JH</t>
  </si>
  <si>
    <t>NE27 0SH</t>
  </si>
  <si>
    <t>CM2 6JP</t>
  </si>
  <si>
    <t>OL9 0EF</t>
  </si>
  <si>
    <t>LL18 1EU</t>
  </si>
  <si>
    <t>EH13 9JJ</t>
  </si>
  <si>
    <t>NE27 0SR</t>
  </si>
  <si>
    <t>CM2 6JS</t>
  </si>
  <si>
    <t>OL9 0EG</t>
  </si>
  <si>
    <t>LL18 1EW</t>
  </si>
  <si>
    <t>EH13 9JL</t>
  </si>
  <si>
    <t>NE27 0SU</t>
  </si>
  <si>
    <t>CM2 6JT</t>
  </si>
  <si>
    <t>OL9 0EH</t>
  </si>
  <si>
    <t>LL18 1HB</t>
  </si>
  <si>
    <t>EH13 9JN</t>
  </si>
  <si>
    <t>NE27 0SX</t>
  </si>
  <si>
    <t>CM2 6JU</t>
  </si>
  <si>
    <t>OL9 0EJ</t>
  </si>
  <si>
    <t>LL18 1HD</t>
  </si>
  <si>
    <t>EH13 9JP</t>
  </si>
  <si>
    <t>NE27 0SY</t>
  </si>
  <si>
    <t>CM2 6JW</t>
  </si>
  <si>
    <t>OL9 0EL</t>
  </si>
  <si>
    <t>LL18 1HE</t>
  </si>
  <si>
    <t>EH13 9JQ</t>
  </si>
  <si>
    <t>NE27 0SZ</t>
  </si>
  <si>
    <t>CM2 6JX</t>
  </si>
  <si>
    <t>OL9 0EN</t>
  </si>
  <si>
    <t>LL18 1HF</t>
  </si>
  <si>
    <t>EH13 9JR</t>
  </si>
  <si>
    <t>NE27 0TA</t>
  </si>
  <si>
    <t>CM2 6JY</t>
  </si>
  <si>
    <t>OL9 0EP</t>
  </si>
  <si>
    <t>LL18 1HG</t>
  </si>
  <si>
    <t>EH13 9JS</t>
  </si>
  <si>
    <t>NE27 0TB</t>
  </si>
  <si>
    <t>CM2 6JZ</t>
  </si>
  <si>
    <t>OL9 0EQ</t>
  </si>
  <si>
    <t>LL18 1HH</t>
  </si>
  <si>
    <t>EH13 9JT</t>
  </si>
  <si>
    <t>NE27 0TD</t>
  </si>
  <si>
    <t>CM2 6LA</t>
  </si>
  <si>
    <t>OL9 0ER</t>
  </si>
  <si>
    <t>LL18 1HL</t>
  </si>
  <si>
    <t>EH13 9JU</t>
  </si>
  <si>
    <t>NE27 0TE</t>
  </si>
  <si>
    <t>CM2 6LD</t>
  </si>
  <si>
    <t>OL9 0ES</t>
  </si>
  <si>
    <t>LL18 1HN</t>
  </si>
  <si>
    <t>EH13 9JW</t>
  </si>
  <si>
    <t>NE27 0TF</t>
  </si>
  <si>
    <t>CM2 6LE</t>
  </si>
  <si>
    <t>OL9 0ET</t>
  </si>
  <si>
    <t>LL18 1HP</t>
  </si>
  <si>
    <t>EH13 9JX</t>
  </si>
  <si>
    <t>NE27 0TG</t>
  </si>
  <si>
    <t>CM2 6LF</t>
  </si>
  <si>
    <t>OL9 0EW</t>
  </si>
  <si>
    <t>LL18 1HR</t>
  </si>
  <si>
    <t>EH13 9JY</t>
  </si>
  <si>
    <t>NE27 0TH</t>
  </si>
  <si>
    <t>CM2 6LG</t>
  </si>
  <si>
    <t>OL9 0EY</t>
  </si>
  <si>
    <t>LL18 1HS</t>
  </si>
  <si>
    <t>EH13 9JZ</t>
  </si>
  <si>
    <t>NE27 0TJ</t>
  </si>
  <si>
    <t>CM2 6LH</t>
  </si>
  <si>
    <t>OL9 0EZ</t>
  </si>
  <si>
    <t>LL18 1HT</t>
  </si>
  <si>
    <t>EH13 9LA</t>
  </si>
  <si>
    <t>NE27 0TL</t>
  </si>
  <si>
    <t>CM2 6LJ</t>
  </si>
  <si>
    <t>OL9 0HB</t>
  </si>
  <si>
    <t>LL18 1HU</t>
  </si>
  <si>
    <t>EH13 9LB</t>
  </si>
  <si>
    <t>NE27 0TN</t>
  </si>
  <si>
    <t>CM2 6LL</t>
  </si>
  <si>
    <t>OL9 0HE</t>
  </si>
  <si>
    <t>LL18 1HW</t>
  </si>
  <si>
    <t>EH13 9LD</t>
  </si>
  <si>
    <t>NE27 0TP</t>
  </si>
  <si>
    <t>CM2 6LN</t>
  </si>
  <si>
    <t>OL9 0HF</t>
  </si>
  <si>
    <t>LL18 1HY</t>
  </si>
  <si>
    <t>EH13 9LE</t>
  </si>
  <si>
    <t>NE27 0TQ</t>
  </si>
  <si>
    <t>CM2 6LQ</t>
  </si>
  <si>
    <t>OL9 0HG</t>
  </si>
  <si>
    <t>LL18 1HZ</t>
  </si>
  <si>
    <t>EH13 9LF</t>
  </si>
  <si>
    <t>NE27 0TR</t>
  </si>
  <si>
    <t>CM2 6LR</t>
  </si>
  <si>
    <t>OL9 0HH</t>
  </si>
  <si>
    <t>LL18 1LA</t>
  </si>
  <si>
    <t>EH13 9LG</t>
  </si>
  <si>
    <t>NE27 0TS</t>
  </si>
  <si>
    <t>CM2 6LU</t>
  </si>
  <si>
    <t>OL9 0HJ</t>
  </si>
  <si>
    <t>LL18 1LB</t>
  </si>
  <si>
    <t>EH13 9LH</t>
  </si>
  <si>
    <t>NE27 0TT</t>
  </si>
  <si>
    <t>CM2 6LW</t>
  </si>
  <si>
    <t>OL9 0HL</t>
  </si>
  <si>
    <t>LL18 1LE</t>
  </si>
  <si>
    <t>EH13 9LJ</t>
  </si>
  <si>
    <t>NE27 0TU</t>
  </si>
  <si>
    <t>CM2 6LX</t>
  </si>
  <si>
    <t>OL9 0HN</t>
  </si>
  <si>
    <t>LL18 1LF</t>
  </si>
  <si>
    <t>EH13 9LL</t>
  </si>
  <si>
    <t>NE27 0TW</t>
  </si>
  <si>
    <t>CM2 6NB</t>
  </si>
  <si>
    <t>OL9 0HP</t>
  </si>
  <si>
    <t>LL18 1LG</t>
  </si>
  <si>
    <t>EH13 9LN</t>
  </si>
  <si>
    <t>NE27 0TX</t>
  </si>
  <si>
    <t>CM2 6ND</t>
  </si>
  <si>
    <t>OL9 0HQ</t>
  </si>
  <si>
    <t>LL18 1LH</t>
  </si>
  <si>
    <t>EH13 9LP</t>
  </si>
  <si>
    <t>NE27 0TY</t>
  </si>
  <si>
    <t>CM2 6NE</t>
  </si>
  <si>
    <t>OL9 0HR</t>
  </si>
  <si>
    <t>LL18 1LL</t>
  </si>
  <si>
    <t>EH13 9LQ</t>
  </si>
  <si>
    <t>NE27 0TZ</t>
  </si>
  <si>
    <t>CM2 6NH</t>
  </si>
  <si>
    <t>OL9 0HS</t>
  </si>
  <si>
    <t>LL18 1LN</t>
  </si>
  <si>
    <t>EH13 9LR</t>
  </si>
  <si>
    <t>NE27 0UA</t>
  </si>
  <si>
    <t>CM2 6NL</t>
  </si>
  <si>
    <t>OL9 0HT</t>
  </si>
  <si>
    <t>LL18 1LP</t>
  </si>
  <si>
    <t>EH13 9LS</t>
  </si>
  <si>
    <t>NE27 0UB</t>
  </si>
  <si>
    <t>CM2 6NP</t>
  </si>
  <si>
    <t>OL9 0HU</t>
  </si>
  <si>
    <t>LL18 1LR</t>
  </si>
  <si>
    <t>EH13 9LT</t>
  </si>
  <si>
    <t>NE27 0UD</t>
  </si>
  <si>
    <t>CM2 6NS</t>
  </si>
  <si>
    <t>OL9 0HW</t>
  </si>
  <si>
    <t>LL18 1LS</t>
  </si>
  <si>
    <t>EH13 9LU</t>
  </si>
  <si>
    <t>NE27 0UE</t>
  </si>
  <si>
    <t>CM2 6NT</t>
  </si>
  <si>
    <t>OL9 0HX</t>
  </si>
  <si>
    <t>LL18 1LT</t>
  </si>
  <si>
    <t>EH13 9LW</t>
  </si>
  <si>
    <t>NE27 0UF</t>
  </si>
  <si>
    <t>CM2 6NW</t>
  </si>
  <si>
    <t>OL9 0HY</t>
  </si>
  <si>
    <t>LL18 1LU</t>
  </si>
  <si>
    <t>EH13 9LX</t>
  </si>
  <si>
    <t>NE27 0UG</t>
  </si>
  <si>
    <t>CM2 6NY</t>
  </si>
  <si>
    <t>OL9 0JA</t>
  </si>
  <si>
    <t>LL18 1LW</t>
  </si>
  <si>
    <t>EH13 9LY</t>
  </si>
  <si>
    <t>NE27 0UH</t>
  </si>
  <si>
    <t>CM2 6NZ</t>
  </si>
  <si>
    <t>OL9 0JB</t>
  </si>
  <si>
    <t>LL18 1LY</t>
  </si>
  <si>
    <t>EH13 9NB</t>
  </si>
  <si>
    <t>0ZP</t>
  </si>
  <si>
    <t>NE27 0ZP</t>
  </si>
  <si>
    <t>CM2 6PB</t>
  </si>
  <si>
    <t>OL9 0JD</t>
  </si>
  <si>
    <t>LL18 1LZ</t>
  </si>
  <si>
    <t>EH13 9ND</t>
  </si>
  <si>
    <t>NE27 0SJ</t>
  </si>
  <si>
    <t>CM2 6PE</t>
  </si>
  <si>
    <t>OL9 0JE</t>
  </si>
  <si>
    <t>LL18 1NA</t>
  </si>
  <si>
    <t>EH13 9NE</t>
  </si>
  <si>
    <t>NE27 0DR</t>
  </si>
  <si>
    <t>CM2 6PF</t>
  </si>
  <si>
    <t>OL9 0JH</t>
  </si>
  <si>
    <t>LL18 1NB</t>
  </si>
  <si>
    <t>EH13 9NF</t>
  </si>
  <si>
    <t>NE28</t>
  </si>
  <si>
    <t>NE28 0PF</t>
  </si>
  <si>
    <t>CM2 6PG</t>
  </si>
  <si>
    <t>OL9 0JJ</t>
  </si>
  <si>
    <t>LL18 1ND</t>
  </si>
  <si>
    <t>EH13 9NG</t>
  </si>
  <si>
    <t>NE28 0PQ</t>
  </si>
  <si>
    <t>CM2 6PH</t>
  </si>
  <si>
    <t>OL9 0JL</t>
  </si>
  <si>
    <t>LL18 1NE</t>
  </si>
  <si>
    <t>EH13 9NH</t>
  </si>
  <si>
    <t>NE28 0PT</t>
  </si>
  <si>
    <t>CM2 6PJ</t>
  </si>
  <si>
    <t>OL9 0JN</t>
  </si>
  <si>
    <t>LL18 1NF</t>
  </si>
  <si>
    <t>EH13 9NJ</t>
  </si>
  <si>
    <t>NE28 0VV</t>
  </si>
  <si>
    <t>CM2 6PL</t>
  </si>
  <si>
    <t>OL9 0JP</t>
  </si>
  <si>
    <t>LL18 1NG</t>
  </si>
  <si>
    <t>EH13 9NL</t>
  </si>
  <si>
    <t>NE28 1OT</t>
  </si>
  <si>
    <t>CM2 6PN</t>
  </si>
  <si>
    <t>OL9 0JR</t>
  </si>
  <si>
    <t>LL18 1NH</t>
  </si>
  <si>
    <t>EH13 9NN</t>
  </si>
  <si>
    <t>NE28 2VV</t>
  </si>
  <si>
    <t>CM2 6PP</t>
  </si>
  <si>
    <t>OL9 0JS</t>
  </si>
  <si>
    <t>LL18 1NL</t>
  </si>
  <si>
    <t>EH13 9NP</t>
  </si>
  <si>
    <t>NE28 6AA</t>
  </si>
  <si>
    <t>CM2 6PS</t>
  </si>
  <si>
    <t>OL9 0JT</t>
  </si>
  <si>
    <t>LL18 1NN</t>
  </si>
  <si>
    <t>EH13 9NQ</t>
  </si>
  <si>
    <t>NE28 6AB</t>
  </si>
  <si>
    <t>CM2 6PU</t>
  </si>
  <si>
    <t>OL9 0JU</t>
  </si>
  <si>
    <t>LL18 1NP</t>
  </si>
  <si>
    <t>EH13 9NR</t>
  </si>
  <si>
    <t>NE28 6BR</t>
  </si>
  <si>
    <t>CM2 6PY</t>
  </si>
  <si>
    <t>OL9 0JW</t>
  </si>
  <si>
    <t>LL18 1NR</t>
  </si>
  <si>
    <t>EH13 9NS</t>
  </si>
  <si>
    <t>NE28 6EU</t>
  </si>
  <si>
    <t>CM2 6PZ</t>
  </si>
  <si>
    <t>OL9 0JX</t>
  </si>
  <si>
    <t>LL18 1NS</t>
  </si>
  <si>
    <t>EH13 9NT</t>
  </si>
  <si>
    <t>NE28 6EY</t>
  </si>
  <si>
    <t>CM2 6QA</t>
  </si>
  <si>
    <t>OL9 0JY</t>
  </si>
  <si>
    <t>LL18 1NT</t>
  </si>
  <si>
    <t>EH13 9NU</t>
  </si>
  <si>
    <t>NE28 6HT</t>
  </si>
  <si>
    <t>CM2 6QB</t>
  </si>
  <si>
    <t>OL9 0JZ</t>
  </si>
  <si>
    <t>LL18 1NW</t>
  </si>
  <si>
    <t>EH13 9NW</t>
  </si>
  <si>
    <t>NE28 6HW</t>
  </si>
  <si>
    <t>CM2 6QD</t>
  </si>
  <si>
    <t>OL9 0LA</t>
  </si>
  <si>
    <t>LL18 1NY</t>
  </si>
  <si>
    <t>EH13 9NX</t>
  </si>
  <si>
    <t>NE28 6LF</t>
  </si>
  <si>
    <t>CM2 6QE</t>
  </si>
  <si>
    <t>OL9 0LB</t>
  </si>
  <si>
    <t>LL18 1OT</t>
  </si>
  <si>
    <t>EH13 9NY</t>
  </si>
  <si>
    <t>NE28 6LL</t>
  </si>
  <si>
    <t>CM2 6QF</t>
  </si>
  <si>
    <t>OL9 0LD</t>
  </si>
  <si>
    <t>LL18 1PA</t>
  </si>
  <si>
    <t>EH13 9NZ</t>
  </si>
  <si>
    <t>NE28 6LQ</t>
  </si>
  <si>
    <t>CM2 6QG</t>
  </si>
  <si>
    <t>OL9 0LE</t>
  </si>
  <si>
    <t>LL18 1PB</t>
  </si>
  <si>
    <t>EH13 9PA</t>
  </si>
  <si>
    <t>NE28 6PP</t>
  </si>
  <si>
    <t>CM2 6QH</t>
  </si>
  <si>
    <t>OL9 0LF</t>
  </si>
  <si>
    <t>LL18 1PE</t>
  </si>
  <si>
    <t>EH13 9PB</t>
  </si>
  <si>
    <t>NE28 6PX</t>
  </si>
  <si>
    <t>CM2 6QJ</t>
  </si>
  <si>
    <t>OL9 0LG</t>
  </si>
  <si>
    <t>LL18 1PF</t>
  </si>
  <si>
    <t>EH13 9PD</t>
  </si>
  <si>
    <t>NE28 6QG</t>
  </si>
  <si>
    <t>CM2 6QL</t>
  </si>
  <si>
    <t>OL9 0LH</t>
  </si>
  <si>
    <t>LL18 1PG</t>
  </si>
  <si>
    <t>EH13 9PE</t>
  </si>
  <si>
    <t>NE28 6RW</t>
  </si>
  <si>
    <t>CM2 6QN</t>
  </si>
  <si>
    <t>OL9 0LJ</t>
  </si>
  <si>
    <t>LL18 1PH</t>
  </si>
  <si>
    <t>EH13 9PF</t>
  </si>
  <si>
    <t>NE28 6SX</t>
  </si>
  <si>
    <t>CM2 6QQ</t>
  </si>
  <si>
    <t>OL9 0LL</t>
  </si>
  <si>
    <t>LL18 1PL</t>
  </si>
  <si>
    <t>EH13 9PH</t>
  </si>
  <si>
    <t>NE28 6SY</t>
  </si>
  <si>
    <t>CM2 6QR</t>
  </si>
  <si>
    <t>OL9 0LN</t>
  </si>
  <si>
    <t>LL18 1PN</t>
  </si>
  <si>
    <t>EH13 9PJ</t>
  </si>
  <si>
    <t>NE28 6TF</t>
  </si>
  <si>
    <t>CM2 6QT</t>
  </si>
  <si>
    <t>OL9 0LP</t>
  </si>
  <si>
    <t>LL18 1PP</t>
  </si>
  <si>
    <t>EH13 9PN</t>
  </si>
  <si>
    <t>NE28 6TP</t>
  </si>
  <si>
    <t>CM2 6QW</t>
  </si>
  <si>
    <t>OL9 0LQ</t>
  </si>
  <si>
    <t>LL18 1PR</t>
  </si>
  <si>
    <t>EH13 9PP</t>
  </si>
  <si>
    <t>NE28 6UQ</t>
  </si>
  <si>
    <t>CM2 6RA</t>
  </si>
  <si>
    <t>OL9 0LR</t>
  </si>
  <si>
    <t>LL18 1PS</t>
  </si>
  <si>
    <t>EH13 9PQ</t>
  </si>
  <si>
    <t>NE28 6VV</t>
  </si>
  <si>
    <t>CM2 6RD</t>
  </si>
  <si>
    <t>OL9 0LS</t>
  </si>
  <si>
    <t>LL18 1PT</t>
  </si>
  <si>
    <t>EH13 9PR</t>
  </si>
  <si>
    <t>NE28 7AG</t>
  </si>
  <si>
    <t>CM2 6RE</t>
  </si>
  <si>
    <t>OL9 0LT</t>
  </si>
  <si>
    <t>LL18 1PW</t>
  </si>
  <si>
    <t>EH13 9PS</t>
  </si>
  <si>
    <t>NE28 7BA</t>
  </si>
  <si>
    <t>CM2 6RF</t>
  </si>
  <si>
    <t>OL9 0LU</t>
  </si>
  <si>
    <t>LL18 1PY</t>
  </si>
  <si>
    <t>EH13 9PT</t>
  </si>
  <si>
    <t>NE28 7BW</t>
  </si>
  <si>
    <t>CM2 6RG</t>
  </si>
  <si>
    <t>OL9 0LW</t>
  </si>
  <si>
    <t>LL18 1RA</t>
  </si>
  <si>
    <t>EH13 9PU</t>
  </si>
  <si>
    <t>NE28 7EA</t>
  </si>
  <si>
    <t>CM2 6RJ</t>
  </si>
  <si>
    <t>OL9 0LX</t>
  </si>
  <si>
    <t>LL18 1RB</t>
  </si>
  <si>
    <t>EH13 9PW</t>
  </si>
  <si>
    <t>NE28 7EB</t>
  </si>
  <si>
    <t>CM2 6RL</t>
  </si>
  <si>
    <t>OL9 0NA</t>
  </si>
  <si>
    <t>LL18 1RD</t>
  </si>
  <si>
    <t>EH13 9PX</t>
  </si>
  <si>
    <t>NE28 7LY</t>
  </si>
  <si>
    <t>CM2 6RN</t>
  </si>
  <si>
    <t>OL9 0NG</t>
  </si>
  <si>
    <t>LL18 1RF</t>
  </si>
  <si>
    <t>EH13 9PY</t>
  </si>
  <si>
    <t>NE28 7NN</t>
  </si>
  <si>
    <t>CM2 6RP</t>
  </si>
  <si>
    <t>OL9 0NH</t>
  </si>
  <si>
    <t>LL18 1RG</t>
  </si>
  <si>
    <t>EH13 9PZ</t>
  </si>
  <si>
    <t>NE28 7NR</t>
  </si>
  <si>
    <t>CM2 6RR</t>
  </si>
  <si>
    <t>OL9 0NJ</t>
  </si>
  <si>
    <t>LL18 1RH</t>
  </si>
  <si>
    <t>EH13 9QA</t>
  </si>
  <si>
    <t>NE28 7PY</t>
  </si>
  <si>
    <t>CM2 6RS</t>
  </si>
  <si>
    <t>OL9 0NL</t>
  </si>
  <si>
    <t>LL18 1RL</t>
  </si>
  <si>
    <t>EH13 9QB</t>
  </si>
  <si>
    <t>NE28 7RD</t>
  </si>
  <si>
    <t>CM2 6RT</t>
  </si>
  <si>
    <t>OL9 0NN</t>
  </si>
  <si>
    <t>LL18 1RN</t>
  </si>
  <si>
    <t>EH13 9QD</t>
  </si>
  <si>
    <t>NE28 7SH</t>
  </si>
  <si>
    <t>CM2 6RU</t>
  </si>
  <si>
    <t>OL9 0NP</t>
  </si>
  <si>
    <t>LL18 1RP</t>
  </si>
  <si>
    <t>EH13 9QE</t>
  </si>
  <si>
    <t>NE28 7SJ</t>
  </si>
  <si>
    <t>CM2 6RW</t>
  </si>
  <si>
    <t>OL9 0NQ</t>
  </si>
  <si>
    <t>LL18 1RR</t>
  </si>
  <si>
    <t>EH13 9QF</t>
  </si>
  <si>
    <t>NE28 7SR</t>
  </si>
  <si>
    <t>CM2 6RX</t>
  </si>
  <si>
    <t>OL9 0NR</t>
  </si>
  <si>
    <t>LL18 1RS</t>
  </si>
  <si>
    <t>EH13 9QG</t>
  </si>
  <si>
    <t>NE28 7SY</t>
  </si>
  <si>
    <t>CM2 6RY</t>
  </si>
  <si>
    <t>OL9 0NS</t>
  </si>
  <si>
    <t>LL18 1RY</t>
  </si>
  <si>
    <t>EH13 9QH</t>
  </si>
  <si>
    <t>NE28 7VV</t>
  </si>
  <si>
    <t>CM2 6RZ</t>
  </si>
  <si>
    <t>OL9 0NT</t>
  </si>
  <si>
    <t>LL18 1SB</t>
  </si>
  <si>
    <t>EH13 9QJ</t>
  </si>
  <si>
    <t>NE28 8EJ</t>
  </si>
  <si>
    <t>CM2 6SA</t>
  </si>
  <si>
    <t>OL9 0NU</t>
  </si>
  <si>
    <t>LL18 1SD</t>
  </si>
  <si>
    <t>EH13 9QL</t>
  </si>
  <si>
    <t>NE28 8RS</t>
  </si>
  <si>
    <t>CM2 6SB</t>
  </si>
  <si>
    <t>OL9 0NW</t>
  </si>
  <si>
    <t>LL18 1SE</t>
  </si>
  <si>
    <t>EH13 9QQ</t>
  </si>
  <si>
    <t>NE28 8TY</t>
  </si>
  <si>
    <t>CM2 6SD</t>
  </si>
  <si>
    <t>OL9 0NX</t>
  </si>
  <si>
    <t>LL18 1SF</t>
  </si>
  <si>
    <t>EH13 9QR</t>
  </si>
  <si>
    <t>NE28 8VV</t>
  </si>
  <si>
    <t>CM2 6SE</t>
  </si>
  <si>
    <t>OL9 0NY</t>
  </si>
  <si>
    <t>LL18 1SG</t>
  </si>
  <si>
    <t>EH13 9QT</t>
  </si>
  <si>
    <t>NE28 9DU</t>
  </si>
  <si>
    <t>CM2 6SF</t>
  </si>
  <si>
    <t>OL9 0NZ</t>
  </si>
  <si>
    <t>LL18 1SH</t>
  </si>
  <si>
    <t>EH13 9QU</t>
  </si>
  <si>
    <t>NE28 9NE</t>
  </si>
  <si>
    <t>CM2 6SG</t>
  </si>
  <si>
    <t>OL9 0PA</t>
  </si>
  <si>
    <t>LL18 1SL</t>
  </si>
  <si>
    <t>EH13 9QW</t>
  </si>
  <si>
    <t>NE28 9NR</t>
  </si>
  <si>
    <t>CM2 6SH</t>
  </si>
  <si>
    <t>OL9 0PB</t>
  </si>
  <si>
    <t>LL18 1SP</t>
  </si>
  <si>
    <t>EH13 9QX</t>
  </si>
  <si>
    <t>NE28 9NS</t>
  </si>
  <si>
    <t>CM2 6SJ</t>
  </si>
  <si>
    <t>OL9 0PD</t>
  </si>
  <si>
    <t>LL18 1SR</t>
  </si>
  <si>
    <t>EH13 9VV</t>
  </si>
  <si>
    <t>NE28 9RA</t>
  </si>
  <si>
    <t>CM2 6SL</t>
  </si>
  <si>
    <t>OL9 0PE</t>
  </si>
  <si>
    <t>LL18 1SS</t>
  </si>
  <si>
    <t>EH14</t>
  </si>
  <si>
    <t>EH14 0RS</t>
  </si>
  <si>
    <t>NE28 9RB</t>
  </si>
  <si>
    <t>CM2 6SN</t>
  </si>
  <si>
    <t>OL9 0PG</t>
  </si>
  <si>
    <t>LL18 1SW</t>
  </si>
  <si>
    <t>EH14 1AF</t>
  </si>
  <si>
    <t>NE28 9RD</t>
  </si>
  <si>
    <t>CM2 6SP</t>
  </si>
  <si>
    <t>OL9 0PH</t>
  </si>
  <si>
    <t>LL18 1SY</t>
  </si>
  <si>
    <t>EH14 1AG</t>
  </si>
  <si>
    <t>NE28 9RE</t>
  </si>
  <si>
    <t>CM2 6SQ</t>
  </si>
  <si>
    <t>OL9 0PJ</t>
  </si>
  <si>
    <t>LL18 1TA</t>
  </si>
  <si>
    <t>EH14 1AH</t>
  </si>
  <si>
    <t>NE28 9RF</t>
  </si>
  <si>
    <t>CM2 6SR</t>
  </si>
  <si>
    <t>OL9 0PL</t>
  </si>
  <si>
    <t>LL18 1TB</t>
  </si>
  <si>
    <t>EH14 1AJ</t>
  </si>
  <si>
    <t>NE28 9RG</t>
  </si>
  <si>
    <t>CM2 6SS</t>
  </si>
  <si>
    <t>OL9 0PN</t>
  </si>
  <si>
    <t>LL18 1TD</t>
  </si>
  <si>
    <t>EH14 1AL</t>
  </si>
  <si>
    <t>NE28 9RR</t>
  </si>
  <si>
    <t>CM2 6ST</t>
  </si>
  <si>
    <t>OL9 0PP</t>
  </si>
  <si>
    <t>LL18 1TE</t>
  </si>
  <si>
    <t>EH14 1AN</t>
  </si>
  <si>
    <t>NE28 9SR</t>
  </si>
  <si>
    <t>CM2 6SW</t>
  </si>
  <si>
    <t>OL9 0PQ</t>
  </si>
  <si>
    <t>LL18 1TF</t>
  </si>
  <si>
    <t>EH14 1AP</t>
  </si>
  <si>
    <t>NE28 9VV</t>
  </si>
  <si>
    <t>CM2 6SX</t>
  </si>
  <si>
    <t>OL9 0PR</t>
  </si>
  <si>
    <t>LL18 1TG</t>
  </si>
  <si>
    <t>EH14 1AQ</t>
  </si>
  <si>
    <t>NE28 0AA</t>
  </si>
  <si>
    <t>CM2 6TA</t>
  </si>
  <si>
    <t>OL9 0PS</t>
  </si>
  <si>
    <t>LL18 1TH</t>
  </si>
  <si>
    <t>EH14 1AR</t>
  </si>
  <si>
    <t>NE28 0AD</t>
  </si>
  <si>
    <t>CM2 6TB</t>
  </si>
  <si>
    <t>OL9 0PT</t>
  </si>
  <si>
    <t>LL18 1TL</t>
  </si>
  <si>
    <t>EH14 1AS</t>
  </si>
  <si>
    <t>NE28 0AF</t>
  </si>
  <si>
    <t>CM2 6TD</t>
  </si>
  <si>
    <t>OL9 0PU</t>
  </si>
  <si>
    <t>LL18 1TR</t>
  </si>
  <si>
    <t>EH14 1AT</t>
  </si>
  <si>
    <t>NE28 0AG</t>
  </si>
  <si>
    <t>CM2 6TE</t>
  </si>
  <si>
    <t>OL9 0PW</t>
  </si>
  <si>
    <t>LL18 1TS</t>
  </si>
  <si>
    <t>EH14 1AU</t>
  </si>
  <si>
    <t>NE28 0AH</t>
  </si>
  <si>
    <t>CM2 6TF</t>
  </si>
  <si>
    <t>OL9 0PX</t>
  </si>
  <si>
    <t>LL18 1TW</t>
  </si>
  <si>
    <t>EH14 1AW</t>
  </si>
  <si>
    <t>NE28 0AJ</t>
  </si>
  <si>
    <t>CM2 6TG</t>
  </si>
  <si>
    <t>OL9 0PY</t>
  </si>
  <si>
    <t>LL18 1UB</t>
  </si>
  <si>
    <t>EH14 1AX</t>
  </si>
  <si>
    <t>NE28 0AL</t>
  </si>
  <si>
    <t>CM2 6TH</t>
  </si>
  <si>
    <t>OL9 0PZ</t>
  </si>
  <si>
    <t>LL18 1UF</t>
  </si>
  <si>
    <t>EH14 1AY</t>
  </si>
  <si>
    <t>NE28 0AP</t>
  </si>
  <si>
    <t>CM2 6TJ</t>
  </si>
  <si>
    <t>OL9 0QA</t>
  </si>
  <si>
    <t>LL18 1UH</t>
  </si>
  <si>
    <t>EH14 1AZ</t>
  </si>
  <si>
    <t>NE28 0AQ</t>
  </si>
  <si>
    <t>CM2 6TL</t>
  </si>
  <si>
    <t>OL9 0QB</t>
  </si>
  <si>
    <t>LL18 1UL</t>
  </si>
  <si>
    <t>EH14 1BB</t>
  </si>
  <si>
    <t>NE28 0AR</t>
  </si>
  <si>
    <t>CM2 6TN</t>
  </si>
  <si>
    <t>OL9 0QD</t>
  </si>
  <si>
    <t>LL18 1UN</t>
  </si>
  <si>
    <t>EH14 1BD</t>
  </si>
  <si>
    <t>NE28 0AS</t>
  </si>
  <si>
    <t>CM2 6TP</t>
  </si>
  <si>
    <t>OL9 0QF</t>
  </si>
  <si>
    <t>LL18 1UU</t>
  </si>
  <si>
    <t>EH14 1BE</t>
  </si>
  <si>
    <t>NE28 0AT</t>
  </si>
  <si>
    <t>CM2 6TR</t>
  </si>
  <si>
    <t>OL9 0QG</t>
  </si>
  <si>
    <t>LL18 1VV</t>
  </si>
  <si>
    <t>EH14 1BG</t>
  </si>
  <si>
    <t>NE28 0AU</t>
  </si>
  <si>
    <t>CM2 6TS</t>
  </si>
  <si>
    <t>OL9 0QP</t>
  </si>
  <si>
    <t>LL18 2AA</t>
  </si>
  <si>
    <t>EH14 1BJ</t>
  </si>
  <si>
    <t>NE28 0AW</t>
  </si>
  <si>
    <t>CM2 6TT</t>
  </si>
  <si>
    <t>OL9 0QR</t>
  </si>
  <si>
    <t>LL18 2AB</t>
  </si>
  <si>
    <t>EH14 1BL</t>
  </si>
  <si>
    <t>NE28 0AX</t>
  </si>
  <si>
    <t>CM2 6TU</t>
  </si>
  <si>
    <t>OL9 0QS</t>
  </si>
  <si>
    <t>LL18 2AD</t>
  </si>
  <si>
    <t>EH14 1BN</t>
  </si>
  <si>
    <t>NE28 0AY</t>
  </si>
  <si>
    <t>CM2 6TW</t>
  </si>
  <si>
    <t>OL9 0QT</t>
  </si>
  <si>
    <t>LL18 2AE</t>
  </si>
  <si>
    <t>EH14 1BP</t>
  </si>
  <si>
    <t>NE28 0AZ</t>
  </si>
  <si>
    <t>CM2 6TX</t>
  </si>
  <si>
    <t>OL9 0QU</t>
  </si>
  <si>
    <t>LL18 2AF</t>
  </si>
  <si>
    <t>EH14 1BQ</t>
  </si>
  <si>
    <t>NE28 0BA</t>
  </si>
  <si>
    <t>CM2 6TY</t>
  </si>
  <si>
    <t>OL9 0QX</t>
  </si>
  <si>
    <t>LL18 2AH</t>
  </si>
  <si>
    <t>EH14 1BR</t>
  </si>
  <si>
    <t>NE28 0BB</t>
  </si>
  <si>
    <t>CM2 6TZ</t>
  </si>
  <si>
    <t>OL9 0QY</t>
  </si>
  <si>
    <t>LL18 2AJ</t>
  </si>
  <si>
    <t>EH14 1BS</t>
  </si>
  <si>
    <t>NE28 0BD</t>
  </si>
  <si>
    <t>CM2 6UA</t>
  </si>
  <si>
    <t>OL9 0QZ</t>
  </si>
  <si>
    <t>LL18 2AN</t>
  </si>
  <si>
    <t>EH14 1BT</t>
  </si>
  <si>
    <t>NE28 0BE</t>
  </si>
  <si>
    <t>CM2 6UB</t>
  </si>
  <si>
    <t>OL9 0RA</t>
  </si>
  <si>
    <t>LL18 2AP</t>
  </si>
  <si>
    <t>EH14 1BU</t>
  </si>
  <si>
    <t>NE28 0BL</t>
  </si>
  <si>
    <t>CM2 6UD</t>
  </si>
  <si>
    <t>OL9 0RB</t>
  </si>
  <si>
    <t>LL18 2AR</t>
  </si>
  <si>
    <t>EH14 1BW</t>
  </si>
  <si>
    <t>NE28 0BU</t>
  </si>
  <si>
    <t>CM2 6UE</t>
  </si>
  <si>
    <t>OL9 0RD</t>
  </si>
  <si>
    <t>LL18 2AS</t>
  </si>
  <si>
    <t>EH14 1BX</t>
  </si>
  <si>
    <t>NE28 0BX</t>
  </si>
  <si>
    <t>CM2 6UF</t>
  </si>
  <si>
    <t>OL9 0RE</t>
  </si>
  <si>
    <t>LL18 2AT</t>
  </si>
  <si>
    <t>EH14 1BY</t>
  </si>
  <si>
    <t>NE28 0BY</t>
  </si>
  <si>
    <t>CM2 6UG</t>
  </si>
  <si>
    <t>OL9 0RF</t>
  </si>
  <si>
    <t>LL18 2AU</t>
  </si>
  <si>
    <t>EH14 1BZ</t>
  </si>
  <si>
    <t>NE28 0BZ</t>
  </si>
  <si>
    <t>CM2 6UH</t>
  </si>
  <si>
    <t>OL9 0RG</t>
  </si>
  <si>
    <t>LL18 2AW</t>
  </si>
  <si>
    <t>EH14 1DA</t>
  </si>
  <si>
    <t>NE28 0DA</t>
  </si>
  <si>
    <t>CM2 6UJ</t>
  </si>
  <si>
    <t>OL9 0RH</t>
  </si>
  <si>
    <t>LL18 2AY</t>
  </si>
  <si>
    <t>EH14 1DB</t>
  </si>
  <si>
    <t>NE28 0DB</t>
  </si>
  <si>
    <t>CM2 6UL</t>
  </si>
  <si>
    <t>OL9 0RJ</t>
  </si>
  <si>
    <t>LL18 2BA</t>
  </si>
  <si>
    <t>EH14 1DD</t>
  </si>
  <si>
    <t>NE28 0DD</t>
  </si>
  <si>
    <t>CM2 6UN</t>
  </si>
  <si>
    <t>OL9 0RL</t>
  </si>
  <si>
    <t>LL18 2BB</t>
  </si>
  <si>
    <t>EH14 1DE</t>
  </si>
  <si>
    <t>NE28 0DE</t>
  </si>
  <si>
    <t>CM2 6UP</t>
  </si>
  <si>
    <t>OL9 0RN</t>
  </si>
  <si>
    <t>LL18 2BD</t>
  </si>
  <si>
    <t>EH14 1DF</t>
  </si>
  <si>
    <t>NE28 0DF</t>
  </si>
  <si>
    <t>CM2 6UQ</t>
  </si>
  <si>
    <t>OL9 0RP</t>
  </si>
  <si>
    <t>LL18 2BE</t>
  </si>
  <si>
    <t>EH14 1DG</t>
  </si>
  <si>
    <t>NE28 0DG</t>
  </si>
  <si>
    <t>CM2 6UR</t>
  </si>
  <si>
    <t>OL9 0RQ</t>
  </si>
  <si>
    <t>LL18 2BG</t>
  </si>
  <si>
    <t>EH14 1DJ</t>
  </si>
  <si>
    <t>NE28 0DH</t>
  </si>
  <si>
    <t>CM2 6US</t>
  </si>
  <si>
    <t>OL9 0RR</t>
  </si>
  <si>
    <t>LL18 2BH</t>
  </si>
  <si>
    <t>EH14 1DL</t>
  </si>
  <si>
    <t>NE28 0DJ</t>
  </si>
  <si>
    <t>CM2 6UT</t>
  </si>
  <si>
    <t>OL9 0RS</t>
  </si>
  <si>
    <t>LL18 2BL</t>
  </si>
  <si>
    <t>EH14 1DN</t>
  </si>
  <si>
    <t>NE28 0DL</t>
  </si>
  <si>
    <t>CM2 6UU</t>
  </si>
  <si>
    <t>OL9 0RW</t>
  </si>
  <si>
    <t>LL18 2BN</t>
  </si>
  <si>
    <t>EH14 1DP</t>
  </si>
  <si>
    <t>NE28 0DN</t>
  </si>
  <si>
    <t>CM2 6UW</t>
  </si>
  <si>
    <t>OL9 0VV</t>
  </si>
  <si>
    <t>LL18 2BP</t>
  </si>
  <si>
    <t>EH14 1DQ</t>
  </si>
  <si>
    <t>NE28 0DP</t>
  </si>
  <si>
    <t>CM2 6UX</t>
  </si>
  <si>
    <t>OL9 0XA</t>
  </si>
  <si>
    <t>LL18 2BS</t>
  </si>
  <si>
    <t>EH14 1DR</t>
  </si>
  <si>
    <t>NE28 0DQ</t>
  </si>
  <si>
    <t>CM2 6UY</t>
  </si>
  <si>
    <t>OL9 1AA</t>
  </si>
  <si>
    <t>LL18 2BT</t>
  </si>
  <si>
    <t>EH14 1DS</t>
  </si>
  <si>
    <t>NE28 0DR</t>
  </si>
  <si>
    <t>CM2 6UZ</t>
  </si>
  <si>
    <t>OL9 1OT</t>
  </si>
  <si>
    <t>LL18 2BU</t>
  </si>
  <si>
    <t>EH14 1DT</t>
  </si>
  <si>
    <t>NE28 0DS</t>
  </si>
  <si>
    <t>CM2 6VV</t>
  </si>
  <si>
    <t>OL9 1VV</t>
  </si>
  <si>
    <t>LL18 2BW</t>
  </si>
  <si>
    <t>EH14 1DU</t>
  </si>
  <si>
    <t>NE28 0DT</t>
  </si>
  <si>
    <t>CM2 6WY</t>
  </si>
  <si>
    <t>OL9 1ZZ</t>
  </si>
  <si>
    <t>LL18 2BX</t>
  </si>
  <si>
    <t>EH14 1DW</t>
  </si>
  <si>
    <t>NE28 0DU</t>
  </si>
  <si>
    <t>CM2 6XD</t>
  </si>
  <si>
    <t>OL9 2EW</t>
  </si>
  <si>
    <t>LL18 2BY</t>
  </si>
  <si>
    <t>EH14 1DX</t>
  </si>
  <si>
    <t>NE28 0DW</t>
  </si>
  <si>
    <t>CM2 6XE</t>
  </si>
  <si>
    <t>OL9 3RW</t>
  </si>
  <si>
    <t>LL18 2DA</t>
  </si>
  <si>
    <t>EH14 1DY</t>
  </si>
  <si>
    <t>NE28 0DX</t>
  </si>
  <si>
    <t>CM2 6XH</t>
  </si>
  <si>
    <t>OL9 6AA</t>
  </si>
  <si>
    <t>LL18 2DB</t>
  </si>
  <si>
    <t>EH14 1DZ</t>
  </si>
  <si>
    <t>NE28 0DY</t>
  </si>
  <si>
    <t>CM2 6XJ</t>
  </si>
  <si>
    <t>OL9 6AD</t>
  </si>
  <si>
    <t>LL18 2DD</t>
  </si>
  <si>
    <t>EH14 1EB</t>
  </si>
  <si>
    <t>NE28 0DZ</t>
  </si>
  <si>
    <t>CM2 6XL</t>
  </si>
  <si>
    <t>OL9 6AH</t>
  </si>
  <si>
    <t>LL18 2DE</t>
  </si>
  <si>
    <t>EH14 1ED</t>
  </si>
  <si>
    <t>NE28 0EA</t>
  </si>
  <si>
    <t>CM2 6XN</t>
  </si>
  <si>
    <t>OL9 6AJ</t>
  </si>
  <si>
    <t>LL18 2DF</t>
  </si>
  <si>
    <t>EH14 1EE</t>
  </si>
  <si>
    <t>NE28 0EB</t>
  </si>
  <si>
    <t>CM2 6XQ</t>
  </si>
  <si>
    <t>OL9 6AL</t>
  </si>
  <si>
    <t>LL18 2DG</t>
  </si>
  <si>
    <t>EH14 1EF</t>
  </si>
  <si>
    <t>NE28 0EL</t>
  </si>
  <si>
    <t>CM2 6XR</t>
  </si>
  <si>
    <t>OL9 6AR</t>
  </si>
  <si>
    <t>LL18 2DH</t>
  </si>
  <si>
    <t>EH14 1EH</t>
  </si>
  <si>
    <t>NE28 0EP</t>
  </si>
  <si>
    <t>CM2 6XU</t>
  </si>
  <si>
    <t>OL9 6AS</t>
  </si>
  <si>
    <t>LL18 2DL</t>
  </si>
  <si>
    <t>EH14 1EL</t>
  </si>
  <si>
    <t>NE28 0ER</t>
  </si>
  <si>
    <t>CM2 6XW</t>
  </si>
  <si>
    <t>OL9 6AT</t>
  </si>
  <si>
    <t>LL18 2DN</t>
  </si>
  <si>
    <t>EH14 1EN</t>
  </si>
  <si>
    <t>NE28 0ES</t>
  </si>
  <si>
    <t>CM2 6YQ</t>
  </si>
  <si>
    <t>OL9 6AU</t>
  </si>
  <si>
    <t>LL18 2DR</t>
  </si>
  <si>
    <t>EH14 1EP</t>
  </si>
  <si>
    <t>NE28 0ET</t>
  </si>
  <si>
    <t>CM2 6YS</t>
  </si>
  <si>
    <t>OL9 6AW</t>
  </si>
  <si>
    <t>LL18 2DS</t>
  </si>
  <si>
    <t>EH14 1EQ</t>
  </si>
  <si>
    <t>NE28 0EU</t>
  </si>
  <si>
    <t>CM2 6YT</t>
  </si>
  <si>
    <t>OL9 6AX</t>
  </si>
  <si>
    <t>LL18 2DT</t>
  </si>
  <si>
    <t>EH14 1ER</t>
  </si>
  <si>
    <t>NE28 0EX</t>
  </si>
  <si>
    <t>CM2 6ZZ</t>
  </si>
  <si>
    <t>OL9 6AZ</t>
  </si>
  <si>
    <t>LL18 2DU</t>
  </si>
  <si>
    <t>EH14 1ES</t>
  </si>
  <si>
    <t>NE28 0EY</t>
  </si>
  <si>
    <t>CM2 7AA</t>
  </si>
  <si>
    <t>OL9 6BB</t>
  </si>
  <si>
    <t>LL18 2DW</t>
  </si>
  <si>
    <t>EH14 1ET</t>
  </si>
  <si>
    <t>NE28 0EZ</t>
  </si>
  <si>
    <t>CM2 7AD</t>
  </si>
  <si>
    <t>OL9 6BD</t>
  </si>
  <si>
    <t>LL18 2DY</t>
  </si>
  <si>
    <t>EH14 1EU</t>
  </si>
  <si>
    <t>NE28 0HA</t>
  </si>
  <si>
    <t>CM2 7AE</t>
  </si>
  <si>
    <t>OL9 6BE</t>
  </si>
  <si>
    <t>LL18 2EB</t>
  </si>
  <si>
    <t>EH14 1EW</t>
  </si>
  <si>
    <t>NE28 0HB</t>
  </si>
  <si>
    <t>CM2 7AG</t>
  </si>
  <si>
    <t>OL9 6BG</t>
  </si>
  <si>
    <t>LL18 2ED</t>
  </si>
  <si>
    <t>EH14 1EX</t>
  </si>
  <si>
    <t>NE28 0HD</t>
  </si>
  <si>
    <t>CM2 7AH</t>
  </si>
  <si>
    <t>OL9 6BH</t>
  </si>
  <si>
    <t>LL18 2EE</t>
  </si>
  <si>
    <t>EH14 1EY</t>
  </si>
  <si>
    <t>NE28 0HE</t>
  </si>
  <si>
    <t>CM2 7AJ</t>
  </si>
  <si>
    <t>OL9 6BL</t>
  </si>
  <si>
    <t>LL18 2EF</t>
  </si>
  <si>
    <t>EH14 1EZ</t>
  </si>
  <si>
    <t>NE28 0HF</t>
  </si>
  <si>
    <t>CM2 7AL</t>
  </si>
  <si>
    <t>OL9 6BQ</t>
  </si>
  <si>
    <t>LL18 2EG</t>
  </si>
  <si>
    <t>EH14 1HA</t>
  </si>
  <si>
    <t>NE28 0HG</t>
  </si>
  <si>
    <t>CM2 7AN</t>
  </si>
  <si>
    <t>OL9 6BT</t>
  </si>
  <si>
    <t>LL18 2EH</t>
  </si>
  <si>
    <t>EH14 1HB</t>
  </si>
  <si>
    <t>NE28 0HH</t>
  </si>
  <si>
    <t>CM2 7AP</t>
  </si>
  <si>
    <t>OL9 6BU</t>
  </si>
  <si>
    <t>LL18 2EJ</t>
  </si>
  <si>
    <t>EH14 1HD</t>
  </si>
  <si>
    <t>NE28 0HJ</t>
  </si>
  <si>
    <t>CM2 7AQ</t>
  </si>
  <si>
    <t>OL9 6BW</t>
  </si>
  <si>
    <t>LL18 2EL</t>
  </si>
  <si>
    <t>EH14 1HE</t>
  </si>
  <si>
    <t>NE28 0HL</t>
  </si>
  <si>
    <t>CM2 7AR</t>
  </si>
  <si>
    <t>OL9 6BX</t>
  </si>
  <si>
    <t>LL18 2EN</t>
  </si>
  <si>
    <t>EH14 1HF</t>
  </si>
  <si>
    <t>NE28 0HN</t>
  </si>
  <si>
    <t>CM2 7AS</t>
  </si>
  <si>
    <t>OL9 6BY</t>
  </si>
  <si>
    <t>LL18 2EP</t>
  </si>
  <si>
    <t>EH14 1HG</t>
  </si>
  <si>
    <t>NE28 0HP</t>
  </si>
  <si>
    <t>CM2 7AT</t>
  </si>
  <si>
    <t>OL9 6BZ</t>
  </si>
  <si>
    <t>LL18 2ER</t>
  </si>
  <si>
    <t>EH14 1HH</t>
  </si>
  <si>
    <t>NE28 0HW</t>
  </si>
  <si>
    <t>CM2 7AU</t>
  </si>
  <si>
    <t>OL9 6DB</t>
  </si>
  <si>
    <t>LL18 2ES</t>
  </si>
  <si>
    <t>EH14 1HJ</t>
  </si>
  <si>
    <t>NE28 0JD</t>
  </si>
  <si>
    <t>CM2 7AW</t>
  </si>
  <si>
    <t>OL9 6DD</t>
  </si>
  <si>
    <t>LL18 2ET</t>
  </si>
  <si>
    <t>EH14 1HL</t>
  </si>
  <si>
    <t>NE28 0JE</t>
  </si>
  <si>
    <t>CM2 7AX</t>
  </si>
  <si>
    <t>OL9 6DE</t>
  </si>
  <si>
    <t>LL18 2EU</t>
  </si>
  <si>
    <t>EH14 1HN</t>
  </si>
  <si>
    <t>NE28 0JH</t>
  </si>
  <si>
    <t>CM2 7AY</t>
  </si>
  <si>
    <t>OL9 6DF</t>
  </si>
  <si>
    <t>LL18 2EW</t>
  </si>
  <si>
    <t>EH14 1HQ</t>
  </si>
  <si>
    <t>NE28 0JJ</t>
  </si>
  <si>
    <t>CM2 7AZ</t>
  </si>
  <si>
    <t>OL9 6DH</t>
  </si>
  <si>
    <t>LL18 2EY</t>
  </si>
  <si>
    <t>EH14 1HS</t>
  </si>
  <si>
    <t>NE28 0JL</t>
  </si>
  <si>
    <t>CM2 7BA</t>
  </si>
  <si>
    <t>OL9 6DJ</t>
  </si>
  <si>
    <t>LL18 2EZ</t>
  </si>
  <si>
    <t>EH14 1HT</t>
  </si>
  <si>
    <t>NE28 0JN</t>
  </si>
  <si>
    <t>CM2 7BB</t>
  </si>
  <si>
    <t>OL9 6DP</t>
  </si>
  <si>
    <t>LL18 2HA</t>
  </si>
  <si>
    <t>EH14 1HU</t>
  </si>
  <si>
    <t>NE28 0JP</t>
  </si>
  <si>
    <t>CM2 7BL</t>
  </si>
  <si>
    <t>OL9 6DS</t>
  </si>
  <si>
    <t>LL18 2HB</t>
  </si>
  <si>
    <t>EH14 1HW</t>
  </si>
  <si>
    <t>NE28 0JR</t>
  </si>
  <si>
    <t>CM2 7BN</t>
  </si>
  <si>
    <t>OL9 6DT</t>
  </si>
  <si>
    <t>LL18 2HE</t>
  </si>
  <si>
    <t>EH14 1HX</t>
  </si>
  <si>
    <t>NE28 0JS</t>
  </si>
  <si>
    <t>CM2 7BP</t>
  </si>
  <si>
    <t>OL9 6DU</t>
  </si>
  <si>
    <t>LL18 2HG</t>
  </si>
  <si>
    <t>EH14 1HY</t>
  </si>
  <si>
    <t>NE28 0JT</t>
  </si>
  <si>
    <t>CM2 7BT</t>
  </si>
  <si>
    <t>OL9 6DW</t>
  </si>
  <si>
    <t>LL18 2HH</t>
  </si>
  <si>
    <t>EH14 1HZ</t>
  </si>
  <si>
    <t>NE28 0JW</t>
  </si>
  <si>
    <t>CM2 7BU</t>
  </si>
  <si>
    <t>OL9 6DX</t>
  </si>
  <si>
    <t>LL18 2HJ</t>
  </si>
  <si>
    <t>EH14 1JA</t>
  </si>
  <si>
    <t>NE28 0JX</t>
  </si>
  <si>
    <t>CM2 7BW</t>
  </si>
  <si>
    <t>OL9 6DY</t>
  </si>
  <si>
    <t>LL18 2HL</t>
  </si>
  <si>
    <t>EH14 1JB</t>
  </si>
  <si>
    <t>NE28 0JY</t>
  </si>
  <si>
    <t>CM2 7BX</t>
  </si>
  <si>
    <t>OL9 6EE</t>
  </si>
  <si>
    <t>LL18 2HN</t>
  </si>
  <si>
    <t>EH14 1JD</t>
  </si>
  <si>
    <t>NE28 0JZ</t>
  </si>
  <si>
    <t>CM2 7BY</t>
  </si>
  <si>
    <t>OL9 6EF</t>
  </si>
  <si>
    <t>LL18 2HP</t>
  </si>
  <si>
    <t>EH14 1JE</t>
  </si>
  <si>
    <t>NE28 0LA</t>
  </si>
  <si>
    <t>CM2 7BZ</t>
  </si>
  <si>
    <t>OL9 6EG</t>
  </si>
  <si>
    <t>LL18 2HR</t>
  </si>
  <si>
    <t>EH14 1JF</t>
  </si>
  <si>
    <t>NE28 0LB</t>
  </si>
  <si>
    <t>CM2 7DA</t>
  </si>
  <si>
    <t>OL9 6EH</t>
  </si>
  <si>
    <t>LL18 2HS</t>
  </si>
  <si>
    <t>EH14 1JG</t>
  </si>
  <si>
    <t>NE28 0LF</t>
  </si>
  <si>
    <t>CM2 7DB</t>
  </si>
  <si>
    <t>OL9 6EJ</t>
  </si>
  <si>
    <t>LL18 2HT</t>
  </si>
  <si>
    <t>EH14 1JH</t>
  </si>
  <si>
    <t>NE28 0LG</t>
  </si>
  <si>
    <t>CM2 7DD</t>
  </si>
  <si>
    <t>OL9 6EP</t>
  </si>
  <si>
    <t>LL18 2HU</t>
  </si>
  <si>
    <t>EH14 1JP</t>
  </si>
  <si>
    <t>NE28 0LH</t>
  </si>
  <si>
    <t>CM2 7DE</t>
  </si>
  <si>
    <t>OL9 6EQ</t>
  </si>
  <si>
    <t>LL18 2HW</t>
  </si>
  <si>
    <t>EH14 1JQ</t>
  </si>
  <si>
    <t>NE28 0LJ</t>
  </si>
  <si>
    <t>CM2 7DF</t>
  </si>
  <si>
    <t>OL9 6ES</t>
  </si>
  <si>
    <t>LL18 2HY</t>
  </si>
  <si>
    <t>EH14 1JR</t>
  </si>
  <si>
    <t>NE28 0LL</t>
  </si>
  <si>
    <t>CM2 7DG</t>
  </si>
  <si>
    <t>OL9 6ET</t>
  </si>
  <si>
    <t>LL18 2JH</t>
  </si>
  <si>
    <t>EH14 1JS</t>
  </si>
  <si>
    <t>NE28 0LN</t>
  </si>
  <si>
    <t>CM2 7DH</t>
  </si>
  <si>
    <t>OL9 6EU</t>
  </si>
  <si>
    <t>LL18 2JJ</t>
  </si>
  <si>
    <t>EH14 1JT</t>
  </si>
  <si>
    <t>NE28 0LP</t>
  </si>
  <si>
    <t>CM2 7DJ</t>
  </si>
  <si>
    <t>OL9 6EY</t>
  </si>
  <si>
    <t>LL18 2JL</t>
  </si>
  <si>
    <t>EH14 1JU</t>
  </si>
  <si>
    <t>NE28 0LQ</t>
  </si>
  <si>
    <t>CM2 7DL</t>
  </si>
  <si>
    <t>OL9 6HA</t>
  </si>
  <si>
    <t>LL18 2JN</t>
  </si>
  <si>
    <t>EH14 1JW</t>
  </si>
  <si>
    <t>NE28 0LR</t>
  </si>
  <si>
    <t>CM2 7DN</t>
  </si>
  <si>
    <t>OL9 6HB</t>
  </si>
  <si>
    <t>LL18 2JP</t>
  </si>
  <si>
    <t>EH14 1JX</t>
  </si>
  <si>
    <t>NE28 0LS</t>
  </si>
  <si>
    <t>CM2 7DP</t>
  </si>
  <si>
    <t>OL9 6HE</t>
  </si>
  <si>
    <t>LL18 2LA</t>
  </si>
  <si>
    <t>EH14 1JY</t>
  </si>
  <si>
    <t>NE28 0LT</t>
  </si>
  <si>
    <t>CM2 7DQ</t>
  </si>
  <si>
    <t>OL9 6HF</t>
  </si>
  <si>
    <t>LL18 2LB</t>
  </si>
  <si>
    <t>EH14 1JZ</t>
  </si>
  <si>
    <t>NE28 0LU</t>
  </si>
  <si>
    <t>CM2 7DR</t>
  </si>
  <si>
    <t>OL9 6HH</t>
  </si>
  <si>
    <t>LL18 2LD</t>
  </si>
  <si>
    <t>EH14 1LA</t>
  </si>
  <si>
    <t>NE28 0LW</t>
  </si>
  <si>
    <t>CM2 7DS</t>
  </si>
  <si>
    <t>OL9 6HJ</t>
  </si>
  <si>
    <t>LL18 2LE</t>
  </si>
  <si>
    <t>EH14 1LB</t>
  </si>
  <si>
    <t>NE28 0LX</t>
  </si>
  <si>
    <t>CM2 7DW</t>
  </si>
  <si>
    <t>OL9 6HL</t>
  </si>
  <si>
    <t>LL18 2LF</t>
  </si>
  <si>
    <t>EH14 1LD</t>
  </si>
  <si>
    <t>NE28 0LY</t>
  </si>
  <si>
    <t>CM2 7DY</t>
  </si>
  <si>
    <t>OL9 6HN</t>
  </si>
  <si>
    <t>LL18 2LG</t>
  </si>
  <si>
    <t>EH14 1LE</t>
  </si>
  <si>
    <t>NE28 0LZ</t>
  </si>
  <si>
    <t>CM2 7DZ</t>
  </si>
  <si>
    <t>OL9 6HP</t>
  </si>
  <si>
    <t>LL18 2LH</t>
  </si>
  <si>
    <t>EH14 1LF</t>
  </si>
  <si>
    <t>NE28 0NA</t>
  </si>
  <si>
    <t>CM2 7EA</t>
  </si>
  <si>
    <t>OL9 6HQ</t>
  </si>
  <si>
    <t>LL18 2LJ</t>
  </si>
  <si>
    <t>EH14 1LG</t>
  </si>
  <si>
    <t>NE28 0NB</t>
  </si>
  <si>
    <t>CM2 7EB</t>
  </si>
  <si>
    <t>OL9 6HR</t>
  </si>
  <si>
    <t>LL18 2LL</t>
  </si>
  <si>
    <t>EH14 1LH</t>
  </si>
  <si>
    <t>NE28 0ND</t>
  </si>
  <si>
    <t>CM2 7ED</t>
  </si>
  <si>
    <t>OL9 6HS</t>
  </si>
  <si>
    <t>LL18 2LN</t>
  </si>
  <si>
    <t>EH14 1LJ</t>
  </si>
  <si>
    <t>NE28 0NE</t>
  </si>
  <si>
    <t>CM2 7EE</t>
  </si>
  <si>
    <t>OL9 6HY</t>
  </si>
  <si>
    <t>LL18 2LP</t>
  </si>
  <si>
    <t>EH14 1LL</t>
  </si>
  <si>
    <t>NE28 0NF</t>
  </si>
  <si>
    <t>CM2 7EF</t>
  </si>
  <si>
    <t>OL9 6HZ</t>
  </si>
  <si>
    <t>LL18 2LQ</t>
  </si>
  <si>
    <t>EH14 1LN</t>
  </si>
  <si>
    <t>NE28 0NG</t>
  </si>
  <si>
    <t>CM2 7EG</t>
  </si>
  <si>
    <t>OL9 6JA</t>
  </si>
  <si>
    <t>LL18 2LR</t>
  </si>
  <si>
    <t>EH14 1LP</t>
  </si>
  <si>
    <t>NE28 0NH</t>
  </si>
  <si>
    <t>CM2 7EH</t>
  </si>
  <si>
    <t>OL9 6JE</t>
  </si>
  <si>
    <t>LL18 2LS</t>
  </si>
  <si>
    <t>EH14 1LQ</t>
  </si>
  <si>
    <t>NE28 0NJ</t>
  </si>
  <si>
    <t>CM2 7EJ</t>
  </si>
  <si>
    <t>OL9 6JF</t>
  </si>
  <si>
    <t>LL18 2LT</t>
  </si>
  <si>
    <t>EH14 1LR</t>
  </si>
  <si>
    <t>NE28 0NL</t>
  </si>
  <si>
    <t>CM2 7EL</t>
  </si>
  <si>
    <t>OL9 6JH</t>
  </si>
  <si>
    <t>LL18 2LU</t>
  </si>
  <si>
    <t>EH14 1LS</t>
  </si>
  <si>
    <t>NE28 0NQ</t>
  </si>
  <si>
    <t>CM2 7EN</t>
  </si>
  <si>
    <t>OL9 6JN</t>
  </si>
  <si>
    <t>LL18 2LW</t>
  </si>
  <si>
    <t>EH14 1LT</t>
  </si>
  <si>
    <t>NE28 0NX</t>
  </si>
  <si>
    <t>CM2 7EP</t>
  </si>
  <si>
    <t>OL9 6JR</t>
  </si>
  <si>
    <t>LL18 2LX</t>
  </si>
  <si>
    <t>EH14 1LU</t>
  </si>
  <si>
    <t>NE28 0PB</t>
  </si>
  <si>
    <t>CM2 7EQ</t>
  </si>
  <si>
    <t>OL9 6JU</t>
  </si>
  <si>
    <t>LL18 2LY</t>
  </si>
  <si>
    <t>EH14 1LW</t>
  </si>
  <si>
    <t>NE28 0PD</t>
  </si>
  <si>
    <t>CM2 7ER</t>
  </si>
  <si>
    <t>OL9 6JX</t>
  </si>
  <si>
    <t>LL18 2LZ</t>
  </si>
  <si>
    <t>EH14 1LX</t>
  </si>
  <si>
    <t>NE28 0PE</t>
  </si>
  <si>
    <t>CM2 7ES</t>
  </si>
  <si>
    <t>OL9 6JY</t>
  </si>
  <si>
    <t>LL18 2NA</t>
  </si>
  <si>
    <t>EH14 1LY</t>
  </si>
  <si>
    <t>NE28 0PG</t>
  </si>
  <si>
    <t>CM2 7ET</t>
  </si>
  <si>
    <t>OL9 6JZ</t>
  </si>
  <si>
    <t>LL18 2NB</t>
  </si>
  <si>
    <t>EH14 1LZ</t>
  </si>
  <si>
    <t>NE28 0PH</t>
  </si>
  <si>
    <t>CM2 7EU</t>
  </si>
  <si>
    <t>OL9 6LA</t>
  </si>
  <si>
    <t>LL18 2ND</t>
  </si>
  <si>
    <t>EH14 1NA</t>
  </si>
  <si>
    <t>NE28 0PJ</t>
  </si>
  <si>
    <t>CM2 7EW</t>
  </si>
  <si>
    <t>OL9 6LB</t>
  </si>
  <si>
    <t>LL18 2NE</t>
  </si>
  <si>
    <t>EH14 1NB</t>
  </si>
  <si>
    <t>NE28 0PL</t>
  </si>
  <si>
    <t>CM2 7EX</t>
  </si>
  <si>
    <t>OL9 6LD</t>
  </si>
  <si>
    <t>LL18 2NF</t>
  </si>
  <si>
    <t>EH14 1ND</t>
  </si>
  <si>
    <t>NE28 0PN</t>
  </si>
  <si>
    <t>CM2 7EY</t>
  </si>
  <si>
    <t>OL9 6LE</t>
  </si>
  <si>
    <t>LL18 2NG</t>
  </si>
  <si>
    <t>EH14 1NL</t>
  </si>
  <si>
    <t>NE28 0PP</t>
  </si>
  <si>
    <t>CM2 7EZ</t>
  </si>
  <si>
    <t>OL9 6LF</t>
  </si>
  <si>
    <t>LL18 2NH</t>
  </si>
  <si>
    <t>EH14 1NN</t>
  </si>
  <si>
    <t>NE28 0PR</t>
  </si>
  <si>
    <t>CM2 7FJ</t>
  </si>
  <si>
    <t>OL9 6LG</t>
  </si>
  <si>
    <t>LL18 2NJ</t>
  </si>
  <si>
    <t>EH14 1NP</t>
  </si>
  <si>
    <t>NE28 0PS</t>
  </si>
  <si>
    <t>CM2 7HH</t>
  </si>
  <si>
    <t>OL9 6LH</t>
  </si>
  <si>
    <t>LL18 2NL</t>
  </si>
  <si>
    <t>EH14 1NQ</t>
  </si>
  <si>
    <t>NE28 0PU</t>
  </si>
  <si>
    <t>CM2 7HJ</t>
  </si>
  <si>
    <t>OL9 6LJ</t>
  </si>
  <si>
    <t>LL18 2NN</t>
  </si>
  <si>
    <t>EH14 1NR</t>
  </si>
  <si>
    <t>NE28 0PW</t>
  </si>
  <si>
    <t>CM2 7HN</t>
  </si>
  <si>
    <t>OL9 6LL</t>
  </si>
  <si>
    <t>LL18 2NP</t>
  </si>
  <si>
    <t>EH14 1NS</t>
  </si>
  <si>
    <t>NE28 0PX</t>
  </si>
  <si>
    <t>CM2 7HP</t>
  </si>
  <si>
    <t>OL9 6LP</t>
  </si>
  <si>
    <t>LL18 2NR</t>
  </si>
  <si>
    <t>EH14 1NT</t>
  </si>
  <si>
    <t>NE28 0PY</t>
  </si>
  <si>
    <t>CM2 7HQ</t>
  </si>
  <si>
    <t>OL9 6LQ</t>
  </si>
  <si>
    <t>LL18 2NS</t>
  </si>
  <si>
    <t>EH14 1NU</t>
  </si>
  <si>
    <t>NE28 0PZ</t>
  </si>
  <si>
    <t>CM2 7HR</t>
  </si>
  <si>
    <t>OL9 6LR</t>
  </si>
  <si>
    <t>LL18 2NT</t>
  </si>
  <si>
    <t>EH14 1NW</t>
  </si>
  <si>
    <t>NE28 0QA</t>
  </si>
  <si>
    <t>CM2 7HS</t>
  </si>
  <si>
    <t>OL9 6LS</t>
  </si>
  <si>
    <t>LL18 2NU</t>
  </si>
  <si>
    <t>EH14 1NX</t>
  </si>
  <si>
    <t>NE28 0QB</t>
  </si>
  <si>
    <t>CM2 7HT</t>
  </si>
  <si>
    <t>OL9 6LT</t>
  </si>
  <si>
    <t>LL18 2NW</t>
  </si>
  <si>
    <t>EH14 1NY</t>
  </si>
  <si>
    <t>NE28 0QD</t>
  </si>
  <si>
    <t>CM2 7HU</t>
  </si>
  <si>
    <t>OL9 6LU</t>
  </si>
  <si>
    <t>LL18 2NY</t>
  </si>
  <si>
    <t>EH14 1NZ</t>
  </si>
  <si>
    <t>NE28 0QF</t>
  </si>
  <si>
    <t>CM2 7HW</t>
  </si>
  <si>
    <t>OL9 6LW</t>
  </si>
  <si>
    <t>LL18 2PA</t>
  </si>
  <si>
    <t>EH14 1PB</t>
  </si>
  <si>
    <t>NE28 0QH</t>
  </si>
  <si>
    <t>CM2 7HX</t>
  </si>
  <si>
    <t>OL9 6LX</t>
  </si>
  <si>
    <t>LL18 2PB</t>
  </si>
  <si>
    <t>EH14 1PE</t>
  </si>
  <si>
    <t>NE28 0QJ</t>
  </si>
  <si>
    <t>CM2 7HY</t>
  </si>
  <si>
    <t>OL9 6LY</t>
  </si>
  <si>
    <t>LL18 2PD</t>
  </si>
  <si>
    <t>EH14 1PF</t>
  </si>
  <si>
    <t>NE28 0QL</t>
  </si>
  <si>
    <t>CM2 7HZ</t>
  </si>
  <si>
    <t>OL9 6NA</t>
  </si>
  <si>
    <t>LL18 2PF</t>
  </si>
  <si>
    <t>EH14 1PG</t>
  </si>
  <si>
    <t>NE28 0QN</t>
  </si>
  <si>
    <t>CM2 7JA</t>
  </si>
  <si>
    <t>OL9 6NB</t>
  </si>
  <si>
    <t>LL18 2PG</t>
  </si>
  <si>
    <t>EH14 1PH</t>
  </si>
  <si>
    <t>NE28 0QP</t>
  </si>
  <si>
    <t>CM2 7JB</t>
  </si>
  <si>
    <t>OL9 6ND</t>
  </si>
  <si>
    <t>LL18 2PH</t>
  </si>
  <si>
    <t>EH14 1PJ</t>
  </si>
  <si>
    <t>NE28 0QQ</t>
  </si>
  <si>
    <t>CM2 7JE</t>
  </si>
  <si>
    <t>OL9 6NE</t>
  </si>
  <si>
    <t>LL18 2PJ</t>
  </si>
  <si>
    <t>EH14 1PL</t>
  </si>
  <si>
    <t>NE28 0QR</t>
  </si>
  <si>
    <t>CM2 7JF</t>
  </si>
  <si>
    <t>OL9 6NG</t>
  </si>
  <si>
    <t>LL18 2PL</t>
  </si>
  <si>
    <t>EH14 1PP</t>
  </si>
  <si>
    <t>NE28 0QS</t>
  </si>
  <si>
    <t>CM2 7JG</t>
  </si>
  <si>
    <t>OL9 6NJ</t>
  </si>
  <si>
    <t>LL18 2PN</t>
  </si>
  <si>
    <t>EH14 1PQ</t>
  </si>
  <si>
    <t>NE28 0QU</t>
  </si>
  <si>
    <t>CM2 7JH</t>
  </si>
  <si>
    <t>OL9 6NL</t>
  </si>
  <si>
    <t>LL18 2PP</t>
  </si>
  <si>
    <t>EH14 1PR</t>
  </si>
  <si>
    <t>NE28 0QX</t>
  </si>
  <si>
    <t>CM2 7JJ</t>
  </si>
  <si>
    <t>OL9 6NN</t>
  </si>
  <si>
    <t>LL18 2PR</t>
  </si>
  <si>
    <t>EH14 1PS</t>
  </si>
  <si>
    <t>NE28 0QY</t>
  </si>
  <si>
    <t>CM2 7JL</t>
  </si>
  <si>
    <t>OL9 6NR</t>
  </si>
  <si>
    <t>LL18 2PS</t>
  </si>
  <si>
    <t>EH14 1PT</t>
  </si>
  <si>
    <t>NE28 6AR</t>
  </si>
  <si>
    <t>CM2 7JN</t>
  </si>
  <si>
    <t>OL9 6NW</t>
  </si>
  <si>
    <t>LL18 2PT</t>
  </si>
  <si>
    <t>EH14 1PU</t>
  </si>
  <si>
    <t>NE28 6AS</t>
  </si>
  <si>
    <t>CM2 7JP</t>
  </si>
  <si>
    <t>OL9 6NX</t>
  </si>
  <si>
    <t>LL18 2PU</t>
  </si>
  <si>
    <t>EH14 1PX</t>
  </si>
  <si>
    <t>NE28 6AU</t>
  </si>
  <si>
    <t>CM2 7JQ</t>
  </si>
  <si>
    <t>OL9 6NY</t>
  </si>
  <si>
    <t>LL18 2PW</t>
  </si>
  <si>
    <t>EH14 1PY</t>
  </si>
  <si>
    <t>NE28 6AX</t>
  </si>
  <si>
    <t>CM2 7JR</t>
  </si>
  <si>
    <t>OL9 6PA</t>
  </si>
  <si>
    <t>LL18 2PX</t>
  </si>
  <si>
    <t>EH14 1PZ</t>
  </si>
  <si>
    <t>NE28 6BA</t>
  </si>
  <si>
    <t>CM2 7JS</t>
  </si>
  <si>
    <t>OL9 6PB</t>
  </si>
  <si>
    <t>LL18 2QA</t>
  </si>
  <si>
    <t>EH14 1QA</t>
  </si>
  <si>
    <t>NE28 6BS</t>
  </si>
  <si>
    <t>CM2 7JT</t>
  </si>
  <si>
    <t>OL9 6PD</t>
  </si>
  <si>
    <t>LL18 2QD</t>
  </si>
  <si>
    <t>EH14 1QB</t>
  </si>
  <si>
    <t>NE28 6BT</t>
  </si>
  <si>
    <t>CM2 7JU</t>
  </si>
  <si>
    <t>OL9 6PE</t>
  </si>
  <si>
    <t>LL18 2RA</t>
  </si>
  <si>
    <t>EH14 1QD</t>
  </si>
  <si>
    <t>NE28 6BU</t>
  </si>
  <si>
    <t>CM2 7JW</t>
  </si>
  <si>
    <t>OL9 6PF</t>
  </si>
  <si>
    <t>LL18 2RB</t>
  </si>
  <si>
    <t>EH14 1QE</t>
  </si>
  <si>
    <t>NE28 6BW</t>
  </si>
  <si>
    <t>CM2 7JX</t>
  </si>
  <si>
    <t>OL9 6PG</t>
  </si>
  <si>
    <t>LL18 2RD</t>
  </si>
  <si>
    <t>EH14 1QF</t>
  </si>
  <si>
    <t>NE28 6BX</t>
  </si>
  <si>
    <t>CM2 7JY</t>
  </si>
  <si>
    <t>OL9 6PH</t>
  </si>
  <si>
    <t>LL18 2RE</t>
  </si>
  <si>
    <t>EH14 1QG</t>
  </si>
  <si>
    <t>NE28 6BY</t>
  </si>
  <si>
    <t>CM2 7LE</t>
  </si>
  <si>
    <t>OL9 6PJ</t>
  </si>
  <si>
    <t>LL18 2RF</t>
  </si>
  <si>
    <t>EH14 1QH</t>
  </si>
  <si>
    <t>NE28 6DD</t>
  </si>
  <si>
    <t>CM2 7LG</t>
  </si>
  <si>
    <t>OL9 6PL</t>
  </si>
  <si>
    <t>LL18 2RG</t>
  </si>
  <si>
    <t>EH14 1QJ</t>
  </si>
  <si>
    <t>NE28 6DG</t>
  </si>
  <si>
    <t>CM2 7LH</t>
  </si>
  <si>
    <t>OL9 6PN</t>
  </si>
  <si>
    <t>LL18 2RH</t>
  </si>
  <si>
    <t>EH14 1QL</t>
  </si>
  <si>
    <t>NE28 6DH</t>
  </si>
  <si>
    <t>CM2 7LJ</t>
  </si>
  <si>
    <t>OL9 6PP</t>
  </si>
  <si>
    <t>LL18 2RL</t>
  </si>
  <si>
    <t>EH14 1QN</t>
  </si>
  <si>
    <t>NE28 6DJ</t>
  </si>
  <si>
    <t>CM2 7LL</t>
  </si>
  <si>
    <t>OL9 6PQ</t>
  </si>
  <si>
    <t>LL18 2RN</t>
  </si>
  <si>
    <t>EH14 1QP</t>
  </si>
  <si>
    <t>NE28 6DL</t>
  </si>
  <si>
    <t>CM2 7LN</t>
  </si>
  <si>
    <t>OL9 6PS</t>
  </si>
  <si>
    <t>LL18 2RP</t>
  </si>
  <si>
    <t>EH14 1QQ</t>
  </si>
  <si>
    <t>NE28 6DU</t>
  </si>
  <si>
    <t>CM2 7LP</t>
  </si>
  <si>
    <t>OL9 6PT</t>
  </si>
  <si>
    <t>LL18 2RR</t>
  </si>
  <si>
    <t>EH14 1QR</t>
  </si>
  <si>
    <t>NE28 6DX</t>
  </si>
  <si>
    <t>CM2 7LQ</t>
  </si>
  <si>
    <t>OL9 6PU</t>
  </si>
  <si>
    <t>LL18 2RS</t>
  </si>
  <si>
    <t>EH14 1QS</t>
  </si>
  <si>
    <t>NE28 6EA</t>
  </si>
  <si>
    <t>CM2 7LR</t>
  </si>
  <si>
    <t>OL9 6PW</t>
  </si>
  <si>
    <t>LL18 2RU</t>
  </si>
  <si>
    <t>EH14 1QT</t>
  </si>
  <si>
    <t>NE28 6EF</t>
  </si>
  <si>
    <t>CM2 7LS</t>
  </si>
  <si>
    <t>OL9 6PX</t>
  </si>
  <si>
    <t>LL18 2RW</t>
  </si>
  <si>
    <t>EH14 1QU</t>
  </si>
  <si>
    <t>NE28 6EH</t>
  </si>
  <si>
    <t>CM2 7LT</t>
  </si>
  <si>
    <t>OL9 6PY</t>
  </si>
  <si>
    <t>LL18 2RX</t>
  </si>
  <si>
    <t>EH14 1QW</t>
  </si>
  <si>
    <t>NE28 6EQ</t>
  </si>
  <si>
    <t>CM2 7LU</t>
  </si>
  <si>
    <t>OL9 6QA</t>
  </si>
  <si>
    <t>LL18 2RY</t>
  </si>
  <si>
    <t>EH14 1QX</t>
  </si>
  <si>
    <t>NE28 6ET</t>
  </si>
  <si>
    <t>CM2 7LW</t>
  </si>
  <si>
    <t>OL9 6QB</t>
  </si>
  <si>
    <t>LL18 2SA</t>
  </si>
  <si>
    <t>EH14 1QY</t>
  </si>
  <si>
    <t>NE28 6HA</t>
  </si>
  <si>
    <t>CM2 7LX</t>
  </si>
  <si>
    <t>OL9 6QE</t>
  </si>
  <si>
    <t>LL18 2SB</t>
  </si>
  <si>
    <t>EH14 1QZ</t>
  </si>
  <si>
    <t>NE28 6HB</t>
  </si>
  <si>
    <t>CM2 7LY</t>
  </si>
  <si>
    <t>OL9 6QF</t>
  </si>
  <si>
    <t>LL18 2SD</t>
  </si>
  <si>
    <t>EH14 1RA</t>
  </si>
  <si>
    <t>NE28 6HD</t>
  </si>
  <si>
    <t>CM2 7NB</t>
  </si>
  <si>
    <t>OL9 6QH</t>
  </si>
  <si>
    <t>LL18 2SF</t>
  </si>
  <si>
    <t>EH14 1RB</t>
  </si>
  <si>
    <t>NE28 6HG</t>
  </si>
  <si>
    <t>CM2 7ND</t>
  </si>
  <si>
    <t>OL9 6QJ</t>
  </si>
  <si>
    <t>LL18 2SH</t>
  </si>
  <si>
    <t>EH14 1RD</t>
  </si>
  <si>
    <t>NE28 6HH</t>
  </si>
  <si>
    <t>CM2 7NE</t>
  </si>
  <si>
    <t>OL9 6QL</t>
  </si>
  <si>
    <t>LL18 2SJ</t>
  </si>
  <si>
    <t>EH14 1RE</t>
  </si>
  <si>
    <t>NE28 6HL</t>
  </si>
  <si>
    <t>CM2 7NF</t>
  </si>
  <si>
    <t>OL9 6QQ</t>
  </si>
  <si>
    <t>LL18 2SL</t>
  </si>
  <si>
    <t>EH14 1RF</t>
  </si>
  <si>
    <t>NE28 6HS</t>
  </si>
  <si>
    <t>CM2 7NG</t>
  </si>
  <si>
    <t>OL9 6QR</t>
  </si>
  <si>
    <t>LL18 2SN</t>
  </si>
  <si>
    <t>EH14 1RG</t>
  </si>
  <si>
    <t>NE28 6HZ</t>
  </si>
  <si>
    <t>CM2 7NH</t>
  </si>
  <si>
    <t>OL9 6QT</t>
  </si>
  <si>
    <t>LL18 2SP</t>
  </si>
  <si>
    <t>EH14 1RH</t>
  </si>
  <si>
    <t>NE28 6JA</t>
  </si>
  <si>
    <t>CM2 7NJ</t>
  </si>
  <si>
    <t>OL9 6QU</t>
  </si>
  <si>
    <t>LL18 2SQ</t>
  </si>
  <si>
    <t>EH14 1RJ</t>
  </si>
  <si>
    <t>NE28 6JB</t>
  </si>
  <si>
    <t>CM2 7NL</t>
  </si>
  <si>
    <t>OL9 6QY</t>
  </si>
  <si>
    <t>LL18 2SR</t>
  </si>
  <si>
    <t>EH14 1RL</t>
  </si>
  <si>
    <t>NE28 6JD</t>
  </si>
  <si>
    <t>CM2 7NN</t>
  </si>
  <si>
    <t>OL9 6QZ</t>
  </si>
  <si>
    <t>LL18 2SS</t>
  </si>
  <si>
    <t>EH14 1RN</t>
  </si>
  <si>
    <t>NE28 6JE</t>
  </si>
  <si>
    <t>CM2 7NP</t>
  </si>
  <si>
    <t>OL9 6RB</t>
  </si>
  <si>
    <t>LL18 2ST</t>
  </si>
  <si>
    <t>EH14 1RP</t>
  </si>
  <si>
    <t>NE28 6JF</t>
  </si>
  <si>
    <t>CM2 7NQ</t>
  </si>
  <si>
    <t>OL9 6RD</t>
  </si>
  <si>
    <t>LL18 2SU</t>
  </si>
  <si>
    <t>EH14 1RQ</t>
  </si>
  <si>
    <t>NE28 6JS</t>
  </si>
  <si>
    <t>CM2 7NR</t>
  </si>
  <si>
    <t>OL9 6RE</t>
  </si>
  <si>
    <t>LL18 2SW</t>
  </si>
  <si>
    <t>EH14 1RR</t>
  </si>
  <si>
    <t>NE28 6JT</t>
  </si>
  <si>
    <t>CM2 7NS</t>
  </si>
  <si>
    <t>OL9 6RF</t>
  </si>
  <si>
    <t>LL18 2SX</t>
  </si>
  <si>
    <t>EH14 1RS</t>
  </si>
  <si>
    <t>NE28 6JU</t>
  </si>
  <si>
    <t>CM2 7NT</t>
  </si>
  <si>
    <t>OL9 6RG</t>
  </si>
  <si>
    <t>LL18 2SY</t>
  </si>
  <si>
    <t>EH14 1RT</t>
  </si>
  <si>
    <t>NE28 6JW</t>
  </si>
  <si>
    <t>CM2 7NU</t>
  </si>
  <si>
    <t>OL9 6RH</t>
  </si>
  <si>
    <t>LL18 2TA</t>
  </si>
  <si>
    <t>EH14 1RU</t>
  </si>
  <si>
    <t>NE28 6JX</t>
  </si>
  <si>
    <t>CM2 7NW</t>
  </si>
  <si>
    <t>OL9 6RJ</t>
  </si>
  <si>
    <t>LL18 2TB</t>
  </si>
  <si>
    <t>EH14 1RX</t>
  </si>
  <si>
    <t>NE28 6JY</t>
  </si>
  <si>
    <t>CM2 7NX</t>
  </si>
  <si>
    <t>OL9 6RL</t>
  </si>
  <si>
    <t>LL18 2TD</t>
  </si>
  <si>
    <t>EH14 1RY</t>
  </si>
  <si>
    <t>NE28 6JZ</t>
  </si>
  <si>
    <t>CM2 7NY</t>
  </si>
  <si>
    <t>OL9 6RN</t>
  </si>
  <si>
    <t>LL18 2TE</t>
  </si>
  <si>
    <t>EH14 1RZ</t>
  </si>
  <si>
    <t>NE28 6LA</t>
  </si>
  <si>
    <t>CM2 7NZ</t>
  </si>
  <si>
    <t>OL9 6RP</t>
  </si>
  <si>
    <t>LL18 2TF</t>
  </si>
  <si>
    <t>EH14 1SA</t>
  </si>
  <si>
    <t>NE28 6LB</t>
  </si>
  <si>
    <t>CM2 7PB</t>
  </si>
  <si>
    <t>OL9 6RQ</t>
  </si>
  <si>
    <t>LL18 2TG</t>
  </si>
  <si>
    <t>EH14 1SB</t>
  </si>
  <si>
    <t>NE28 6LD</t>
  </si>
  <si>
    <t>CM2 7PJ</t>
  </si>
  <si>
    <t>OL9 6RR</t>
  </si>
  <si>
    <t>LL18 2TH</t>
  </si>
  <si>
    <t>EH14 1SD</t>
  </si>
  <si>
    <t>NE28 6LE</t>
  </si>
  <si>
    <t>CM2 7PN</t>
  </si>
  <si>
    <t>OL9 6RS</t>
  </si>
  <si>
    <t>LL18 2TJ</t>
  </si>
  <si>
    <t>EH14 1SF</t>
  </si>
  <si>
    <t>NE28 6LG</t>
  </si>
  <si>
    <t>CM2 7PR</t>
  </si>
  <si>
    <t>OL9 6RT</t>
  </si>
  <si>
    <t>LL18 2TL</t>
  </si>
  <si>
    <t>EH14 1SG</t>
  </si>
  <si>
    <t>NE28 6LP</t>
  </si>
  <si>
    <t>CM2 7PS</t>
  </si>
  <si>
    <t>OL9 6RW</t>
  </si>
  <si>
    <t>LL18 2TN</t>
  </si>
  <si>
    <t>EH14 1SH</t>
  </si>
  <si>
    <t>NE28 6LR</t>
  </si>
  <si>
    <t>CM2 7PT</t>
  </si>
  <si>
    <t>OL9 6RY</t>
  </si>
  <si>
    <t>LL18 2TP</t>
  </si>
  <si>
    <t>EH14 1SJ</t>
  </si>
  <si>
    <t>NE28 6LX</t>
  </si>
  <si>
    <t>CM2 7PU</t>
  </si>
  <si>
    <t>OL9 6RZ</t>
  </si>
  <si>
    <t>LL18 2TQ</t>
  </si>
  <si>
    <t>EH14 1SL</t>
  </si>
  <si>
    <t>NE28 6LY</t>
  </si>
  <si>
    <t>CM2 7PW</t>
  </si>
  <si>
    <t>OL9 6SB</t>
  </si>
  <si>
    <t>LL18 2TR</t>
  </si>
  <si>
    <t>EH14 1SP</t>
  </si>
  <si>
    <t>NE28 6LZ</t>
  </si>
  <si>
    <t>CM2 7PX</t>
  </si>
  <si>
    <t>OL9 6SD</t>
  </si>
  <si>
    <t>LL18 2TS</t>
  </si>
  <si>
    <t>EH14 1SQ</t>
  </si>
  <si>
    <t>NE28 6NA</t>
  </si>
  <si>
    <t>CM2 7PY</t>
  </si>
  <si>
    <t>OL9 6SE</t>
  </si>
  <si>
    <t>LL18 2TU</t>
  </si>
  <si>
    <t>EH14 1SR</t>
  </si>
  <si>
    <t>NE28 6NB</t>
  </si>
  <si>
    <t>CM2 7PZ</t>
  </si>
  <si>
    <t>OL9 6SF</t>
  </si>
  <si>
    <t>LL18 2TW</t>
  </si>
  <si>
    <t>EH14 1SS</t>
  </si>
  <si>
    <t>NE28 6ND</t>
  </si>
  <si>
    <t>CM2 7QA</t>
  </si>
  <si>
    <t>OL9 6SG</t>
  </si>
  <si>
    <t>LL18 2TX</t>
  </si>
  <si>
    <t>EH14 1ST</t>
  </si>
  <si>
    <t>NE28 6NE</t>
  </si>
  <si>
    <t>CM2 7QB</t>
  </si>
  <si>
    <t>OL9 6SH</t>
  </si>
  <si>
    <t>LL18 2TY</t>
  </si>
  <si>
    <t>EH14 1SU</t>
  </si>
  <si>
    <t>NE28 6NF</t>
  </si>
  <si>
    <t>CM2 7QD</t>
  </si>
  <si>
    <t>OL9 6SJ</t>
  </si>
  <si>
    <t>LL18 2UA</t>
  </si>
  <si>
    <t>EH14 1SW</t>
  </si>
  <si>
    <t>NE28 6NG</t>
  </si>
  <si>
    <t>CM2 7QE</t>
  </si>
  <si>
    <t>OL9 6SL</t>
  </si>
  <si>
    <t>LL18 2UB</t>
  </si>
  <si>
    <t>EH14 1SX</t>
  </si>
  <si>
    <t>NE28 6NH</t>
  </si>
  <si>
    <t>CM2 7QF</t>
  </si>
  <si>
    <t>OL9 6SN</t>
  </si>
  <si>
    <t>LL18 2UD</t>
  </si>
  <si>
    <t>EH14 1SY</t>
  </si>
  <si>
    <t>NE28 6NJ</t>
  </si>
  <si>
    <t>CM2 7QG</t>
  </si>
  <si>
    <t>OL9 6SP</t>
  </si>
  <si>
    <t>LL18 2UE</t>
  </si>
  <si>
    <t>EH14 1SZ</t>
  </si>
  <si>
    <t>NE28 6NQ</t>
  </si>
  <si>
    <t>CM2 7QH</t>
  </si>
  <si>
    <t>OL9 6SQ</t>
  </si>
  <si>
    <t>LL18 2UF</t>
  </si>
  <si>
    <t>EH14 1TA</t>
  </si>
  <si>
    <t>NE28 6PA</t>
  </si>
  <si>
    <t>CM2 7QJ</t>
  </si>
  <si>
    <t>OL9 6SR</t>
  </si>
  <si>
    <t>LL18 2UG</t>
  </si>
  <si>
    <t>EH14 1TB</t>
  </si>
  <si>
    <t>NE28 6PB</t>
  </si>
  <si>
    <t>CM2 7QL</t>
  </si>
  <si>
    <t>OL9 6SW</t>
  </si>
  <si>
    <t>LL18 2UH</t>
  </si>
  <si>
    <t>EH14 1TG</t>
  </si>
  <si>
    <t>NE28 6PD</t>
  </si>
  <si>
    <t>CM2 7QN</t>
  </si>
  <si>
    <t>OL9 6TA</t>
  </si>
  <si>
    <t>LL18 2UJ</t>
  </si>
  <si>
    <t>EH14 1TH</t>
  </si>
  <si>
    <t>NE28 6PE</t>
  </si>
  <si>
    <t>CM2 7QP</t>
  </si>
  <si>
    <t>OL9 6TB</t>
  </si>
  <si>
    <t>LL18 2UL</t>
  </si>
  <si>
    <t>EH14 1TL</t>
  </si>
  <si>
    <t>NE28 6PF</t>
  </si>
  <si>
    <t>CM2 7QQ</t>
  </si>
  <si>
    <t>OL9 6TD</t>
  </si>
  <si>
    <t>LL18 2UN</t>
  </si>
  <si>
    <t>EH14 1TN</t>
  </si>
  <si>
    <t>NE28 6PG</t>
  </si>
  <si>
    <t>CM2 7QS</t>
  </si>
  <si>
    <t>OL9 6TE</t>
  </si>
  <si>
    <t>LL18 2UP</t>
  </si>
  <si>
    <t>EH14 1TP</t>
  </si>
  <si>
    <t>NE28 6PH</t>
  </si>
  <si>
    <t>CM2 7QT</t>
  </si>
  <si>
    <t>OL9 6TF</t>
  </si>
  <si>
    <t>LL18 2UQ</t>
  </si>
  <si>
    <t>EH14 1TQ</t>
  </si>
  <si>
    <t>NE28 6PJ</t>
  </si>
  <si>
    <t>CM2 7QU</t>
  </si>
  <si>
    <t>OL9 6TG</t>
  </si>
  <si>
    <t>LL18 2UR</t>
  </si>
  <si>
    <t>EH14 1TS</t>
  </si>
  <si>
    <t>NE28 6PL</t>
  </si>
  <si>
    <t>CM2 7QX</t>
  </si>
  <si>
    <t>OL9 6TH</t>
  </si>
  <si>
    <t>LL18 2US</t>
  </si>
  <si>
    <t>EH14 1TT</t>
  </si>
  <si>
    <t>NE28 6PN</t>
  </si>
  <si>
    <t>CM2 7QY</t>
  </si>
  <si>
    <t>OL9 6TJ</t>
  </si>
  <si>
    <t>LL18 2UT</t>
  </si>
  <si>
    <t>EH14 1TU</t>
  </si>
  <si>
    <t>NE28 6PQ</t>
  </si>
  <si>
    <t>CM2 7QZ</t>
  </si>
  <si>
    <t>OL9 6TL</t>
  </si>
  <si>
    <t>LL18 2UU</t>
  </si>
  <si>
    <t>EH14 1TY</t>
  </si>
  <si>
    <t>NE28 6PR</t>
  </si>
  <si>
    <t>CM2 7RA</t>
  </si>
  <si>
    <t>OL9 6TP</t>
  </si>
  <si>
    <t>LL18 2UW</t>
  </si>
  <si>
    <t>EH14 1UF</t>
  </si>
  <si>
    <t>NE28 6PS</t>
  </si>
  <si>
    <t>CM2 7RB</t>
  </si>
  <si>
    <t>OL9 6TQ</t>
  </si>
  <si>
    <t>LL18 2UX</t>
  </si>
  <si>
    <t>EH14 1UG</t>
  </si>
  <si>
    <t>NE28 6PT</t>
  </si>
  <si>
    <t>CM2 7RG</t>
  </si>
  <si>
    <t>OL9 6TR</t>
  </si>
  <si>
    <t>LL18 2UY</t>
  </si>
  <si>
    <t>EH14 1UH</t>
  </si>
  <si>
    <t>NE28 6PU</t>
  </si>
  <si>
    <t>CM2 7RH</t>
  </si>
  <si>
    <t>OL9 6TS</t>
  </si>
  <si>
    <t>LL18 2VV</t>
  </si>
  <si>
    <t>EH14 1UJ</t>
  </si>
  <si>
    <t>NE28 6PW</t>
  </si>
  <si>
    <t>CM2 7RJ</t>
  </si>
  <si>
    <t>OL9 6VV</t>
  </si>
  <si>
    <t>LL18 2YA</t>
  </si>
  <si>
    <t>EH14 1UL</t>
  </si>
  <si>
    <t>NE28 6PY</t>
  </si>
  <si>
    <t>CM2 7RL</t>
  </si>
  <si>
    <t>OL9 6ZZ</t>
  </si>
  <si>
    <t>LL18 2YD</t>
  </si>
  <si>
    <t>EH14 1UN</t>
  </si>
  <si>
    <t>NE28 6PZ</t>
  </si>
  <si>
    <t>CM2 7RN</t>
  </si>
  <si>
    <t>OL9 7AB</t>
  </si>
  <si>
    <t>LL18 2YE</t>
  </si>
  <si>
    <t>EH14 1UP</t>
  </si>
  <si>
    <t>NE28 6QA</t>
  </si>
  <si>
    <t>CM2 7RQ</t>
  </si>
  <si>
    <t>OL9 7AD</t>
  </si>
  <si>
    <t>LL18 2YG</t>
  </si>
  <si>
    <t>EH14 1UR</t>
  </si>
  <si>
    <t>NE28 6QB</t>
  </si>
  <si>
    <t>CM2 7RR</t>
  </si>
  <si>
    <t>OL9 7AF</t>
  </si>
  <si>
    <t>LL18 2YH</t>
  </si>
  <si>
    <t>EH14 1UT</t>
  </si>
  <si>
    <t>NE28 6QD</t>
  </si>
  <si>
    <t>CM2 7SB</t>
  </si>
  <si>
    <t>OL9 7AG</t>
  </si>
  <si>
    <t>LL18 2YL</t>
  </si>
  <si>
    <t>EH14 1XA</t>
  </si>
  <si>
    <t>NE28 6QE</t>
  </si>
  <si>
    <t>CM2 7SE</t>
  </si>
  <si>
    <t>OL9 7AH</t>
  </si>
  <si>
    <t>LL18 2YN</t>
  </si>
  <si>
    <t>EH14 1XB</t>
  </si>
  <si>
    <t>NE28 6QF</t>
  </si>
  <si>
    <t>CM2 7SF</t>
  </si>
  <si>
    <t>OL9 7AJ</t>
  </si>
  <si>
    <t>LL18 2YP</t>
  </si>
  <si>
    <t>EH14 1XG</t>
  </si>
  <si>
    <t>NE28 6QH</t>
  </si>
  <si>
    <t>CM2 7SH</t>
  </si>
  <si>
    <t>OL9 7AP</t>
  </si>
  <si>
    <t>LL18 2YR</t>
  </si>
  <si>
    <t>EH14 1XH</t>
  </si>
  <si>
    <t>NE28 6QJ</t>
  </si>
  <si>
    <t>CM2 7SJ</t>
  </si>
  <si>
    <t>OL9 7AQ</t>
  </si>
  <si>
    <t>LL18 2YS</t>
  </si>
  <si>
    <t>EH14 1XJ</t>
  </si>
  <si>
    <t>NE28 6QQ</t>
  </si>
  <si>
    <t>CM2 7SL</t>
  </si>
  <si>
    <t>OL9 7AR</t>
  </si>
  <si>
    <t>LL18 2YU</t>
  </si>
  <si>
    <t>EH14 1XQ</t>
  </si>
  <si>
    <t>NE28 6QX</t>
  </si>
  <si>
    <t>CM2 7SP</t>
  </si>
  <si>
    <t>OL9 7AT</t>
  </si>
  <si>
    <t>LL18 2YW</t>
  </si>
  <si>
    <t>EH14 2AG</t>
  </si>
  <si>
    <t>NE28 6QY</t>
  </si>
  <si>
    <t>CM2 7SQ</t>
  </si>
  <si>
    <t>OL9 7AU</t>
  </si>
  <si>
    <t>LL18 2ZZ</t>
  </si>
  <si>
    <t>EH14 2AH</t>
  </si>
  <si>
    <t>NE28 6QZ</t>
  </si>
  <si>
    <t>CM2 7ST</t>
  </si>
  <si>
    <t>OL9 7AX</t>
  </si>
  <si>
    <t>LL18 3AA</t>
  </si>
  <si>
    <t>EH14 2AJ</t>
  </si>
  <si>
    <t>NE28 6RA</t>
  </si>
  <si>
    <t>CM2 7SX</t>
  </si>
  <si>
    <t>OL9 7AY</t>
  </si>
  <si>
    <t>LL18 3AB</t>
  </si>
  <si>
    <t>EH14 2AL</t>
  </si>
  <si>
    <t>NE28 6RD</t>
  </si>
  <si>
    <t>CM2 7TD</t>
  </si>
  <si>
    <t>OL9 7AZ</t>
  </si>
  <si>
    <t>LL18 3AD</t>
  </si>
  <si>
    <t>EH14 2AN</t>
  </si>
  <si>
    <t>NE28 6RE</t>
  </si>
  <si>
    <t>CM2 7TE</t>
  </si>
  <si>
    <t>OL9 7BA</t>
  </si>
  <si>
    <t>LL18 3AF</t>
  </si>
  <si>
    <t>EH14 2AP</t>
  </si>
  <si>
    <t>NE28 6RF</t>
  </si>
  <si>
    <t>CM2 7TF</t>
  </si>
  <si>
    <t>OL9 7BB</t>
  </si>
  <si>
    <t>LL18 3AG</t>
  </si>
  <si>
    <t>EH14 2AQ</t>
  </si>
  <si>
    <t>NE28 6RG</t>
  </si>
  <si>
    <t>CM2 7TH</t>
  </si>
  <si>
    <t>OL9 7BD</t>
  </si>
  <si>
    <t>LL18 3AH</t>
  </si>
  <si>
    <t>EH14 2AR</t>
  </si>
  <si>
    <t>NE28 6RH</t>
  </si>
  <si>
    <t>CM2 7TJ</t>
  </si>
  <si>
    <t>OL9 7BE</t>
  </si>
  <si>
    <t>LL18 3AL</t>
  </si>
  <si>
    <t>EH14 2AS</t>
  </si>
  <si>
    <t>NE28 6RJ</t>
  </si>
  <si>
    <t>CM2 7TL</t>
  </si>
  <si>
    <t>OL9 7BG</t>
  </si>
  <si>
    <t>LL18 3AN</t>
  </si>
  <si>
    <t>EH14 2AT</t>
  </si>
  <si>
    <t>NE28 6RL</t>
  </si>
  <si>
    <t>CM2 7TN</t>
  </si>
  <si>
    <t>OL9 7BH</t>
  </si>
  <si>
    <t>LL18 3AP</t>
  </si>
  <si>
    <t>EH14 2AU</t>
  </si>
  <si>
    <t>NE28 6RN</t>
  </si>
  <si>
    <t>CM2 7TP</t>
  </si>
  <si>
    <t>OL9 7BJ</t>
  </si>
  <si>
    <t>LL18 3AQ</t>
  </si>
  <si>
    <t>EH14 2AW</t>
  </si>
  <si>
    <t>NE28 6RP</t>
  </si>
  <si>
    <t>CM2 7TQ</t>
  </si>
  <si>
    <t>OL9 7BL</t>
  </si>
  <si>
    <t>LL18 3AR</t>
  </si>
  <si>
    <t>EH14 2AX</t>
  </si>
  <si>
    <t>NE28 6RQ</t>
  </si>
  <si>
    <t>CM2 7TS</t>
  </si>
  <si>
    <t>OL9 7BN</t>
  </si>
  <si>
    <t>LL18 3AS</t>
  </si>
  <si>
    <t>EH14 2AY</t>
  </si>
  <si>
    <t>NE28 6RR</t>
  </si>
  <si>
    <t>CM2 7TW</t>
  </si>
  <si>
    <t>OL9 7BQ</t>
  </si>
  <si>
    <t>LL18 3AT</t>
  </si>
  <si>
    <t>EH14 2AZ</t>
  </si>
  <si>
    <t>NE28 6RS</t>
  </si>
  <si>
    <t>CM2 7TX</t>
  </si>
  <si>
    <t>OL9 7BU</t>
  </si>
  <si>
    <t>LL18 3AU</t>
  </si>
  <si>
    <t>EH14 2BA</t>
  </si>
  <si>
    <t>NE28 6RT</t>
  </si>
  <si>
    <t>CM2 7TY</t>
  </si>
  <si>
    <t>OL9 7BW</t>
  </si>
  <si>
    <t>LL18 3AW</t>
  </si>
  <si>
    <t>EH14 2BB</t>
  </si>
  <si>
    <t>NE28 6RU</t>
  </si>
  <si>
    <t>CM2 7UA</t>
  </si>
  <si>
    <t>OL9 7BX</t>
  </si>
  <si>
    <t>LL18 3AY</t>
  </si>
  <si>
    <t>EH14 2BD</t>
  </si>
  <si>
    <t>NE28 6RX</t>
  </si>
  <si>
    <t>CM2 7VV</t>
  </si>
  <si>
    <t>OL9 7BY</t>
  </si>
  <si>
    <t>LL18 3BA</t>
  </si>
  <si>
    <t>EH14 2BE</t>
  </si>
  <si>
    <t>NE28 6RY</t>
  </si>
  <si>
    <t>CM2 8AA</t>
  </si>
  <si>
    <t>OL9 7BZ</t>
  </si>
  <si>
    <t>LL18 3BB</t>
  </si>
  <si>
    <t>EH14 2BH</t>
  </si>
  <si>
    <t>NE28 6RZ</t>
  </si>
  <si>
    <t>CM2 8AB</t>
  </si>
  <si>
    <t>OL9 7DA</t>
  </si>
  <si>
    <t>LL18 3BD</t>
  </si>
  <si>
    <t>EH14 2BJ</t>
  </si>
  <si>
    <t>NE28 6SA</t>
  </si>
  <si>
    <t>CM2 8AD</t>
  </si>
  <si>
    <t>OL9 7DB</t>
  </si>
  <si>
    <t>LL18 3BE</t>
  </si>
  <si>
    <t>EH14 2BL</t>
  </si>
  <si>
    <t>NE28 6SB</t>
  </si>
  <si>
    <t>CM2 8AE</t>
  </si>
  <si>
    <t>OL9 7DD</t>
  </si>
  <si>
    <t>LL18 3BG</t>
  </si>
  <si>
    <t>EH14 2BN</t>
  </si>
  <si>
    <t>NE28 6SD</t>
  </si>
  <si>
    <t>CM2 8AF</t>
  </si>
  <si>
    <t>OL9 7DF</t>
  </si>
  <si>
    <t>LL18 3BH</t>
  </si>
  <si>
    <t>EH14 2BP</t>
  </si>
  <si>
    <t>NE28 6SE</t>
  </si>
  <si>
    <t>CM2 8AG</t>
  </si>
  <si>
    <t>OL9 7DG</t>
  </si>
  <si>
    <t>LL18 3BJ</t>
  </si>
  <si>
    <t>EH14 2BR</t>
  </si>
  <si>
    <t>NE28 6SF</t>
  </si>
  <si>
    <t>CM2 8AH</t>
  </si>
  <si>
    <t>OL9 7DH</t>
  </si>
  <si>
    <t>LL18 3BL</t>
  </si>
  <si>
    <t>EH14 2BS</t>
  </si>
  <si>
    <t>NE28 6SG</t>
  </si>
  <si>
    <t>CM2 8AJ</t>
  </si>
  <si>
    <t>OL9 7DJ</t>
  </si>
  <si>
    <t>LL18 3BN</t>
  </si>
  <si>
    <t>EH14 2BT</t>
  </si>
  <si>
    <t>NE28 6SH</t>
  </si>
  <si>
    <t>CM2 8AL</t>
  </si>
  <si>
    <t>OL9 7DL</t>
  </si>
  <si>
    <t>LL18 3BP</t>
  </si>
  <si>
    <t>EH14 2BU</t>
  </si>
  <si>
    <t>NE28 6SJ</t>
  </si>
  <si>
    <t>CM2 8AN</t>
  </si>
  <si>
    <t>OL9 7DN</t>
  </si>
  <si>
    <t>LL18 3BS</t>
  </si>
  <si>
    <t>EH14 2BW</t>
  </si>
  <si>
    <t>NE28 6SL</t>
  </si>
  <si>
    <t>CM2 8AP</t>
  </si>
  <si>
    <t>OL9 7DP</t>
  </si>
  <si>
    <t>LL18 3BU</t>
  </si>
  <si>
    <t>EH14 2BX</t>
  </si>
  <si>
    <t>NE28 6SN</t>
  </si>
  <si>
    <t>CM2 8AQ</t>
  </si>
  <si>
    <t>OL9 7DQ</t>
  </si>
  <si>
    <t>LL18 3BW</t>
  </si>
  <si>
    <t>EH14 2BY</t>
  </si>
  <si>
    <t>NE28 6SP</t>
  </si>
  <si>
    <t>CM2 8AR</t>
  </si>
  <si>
    <t>OL9 7DR</t>
  </si>
  <si>
    <t>LL18 3BY</t>
  </si>
  <si>
    <t>EH14 2BZ</t>
  </si>
  <si>
    <t>NE28 6SQ</t>
  </si>
  <si>
    <t>CM2 8AS</t>
  </si>
  <si>
    <t>OL9 7DS</t>
  </si>
  <si>
    <t>LL18 3DA</t>
  </si>
  <si>
    <t>EH14 2DA</t>
  </si>
  <si>
    <t>NE28 6SR</t>
  </si>
  <si>
    <t>CM2 8AT</t>
  </si>
  <si>
    <t>OL9 7DU</t>
  </si>
  <si>
    <t>LL18 3DB</t>
  </si>
  <si>
    <t>EH14 2DE</t>
  </si>
  <si>
    <t>NE28 6ST</t>
  </si>
  <si>
    <t>CM2 8AU</t>
  </si>
  <si>
    <t>OL9 7DW</t>
  </si>
  <si>
    <t>LL18 3DD</t>
  </si>
  <si>
    <t>EH14 2DF</t>
  </si>
  <si>
    <t>NE28 6SU</t>
  </si>
  <si>
    <t>CM2 8AW</t>
  </si>
  <si>
    <t>OL9 7DX</t>
  </si>
  <si>
    <t>LL18 3DE</t>
  </si>
  <si>
    <t>EH14 2DG</t>
  </si>
  <si>
    <t>NE28 6SW</t>
  </si>
  <si>
    <t>CM2 8AX</t>
  </si>
  <si>
    <t>OL9 7DY</t>
  </si>
  <si>
    <t>LL18 3DF</t>
  </si>
  <si>
    <t>EH14 2DH</t>
  </si>
  <si>
    <t>NE28 6SZ</t>
  </si>
  <si>
    <t>CM2 8AY</t>
  </si>
  <si>
    <t>OL9 7DZ</t>
  </si>
  <si>
    <t>LL18 3DG</t>
  </si>
  <si>
    <t>EH14 2DJ</t>
  </si>
  <si>
    <t>NE28 6TB</t>
  </si>
  <si>
    <t>CM2 8AZ</t>
  </si>
  <si>
    <t>OL9 7EB</t>
  </si>
  <si>
    <t>LL18 3DH</t>
  </si>
  <si>
    <t>EH14 2DL</t>
  </si>
  <si>
    <t>NE28 6TD</t>
  </si>
  <si>
    <t>CM2 8BA</t>
  </si>
  <si>
    <t>OL9 7ED</t>
  </si>
  <si>
    <t>LL18 3DP</t>
  </si>
  <si>
    <t>EH14 2DN</t>
  </si>
  <si>
    <t>NE28 6TG</t>
  </si>
  <si>
    <t>CM2 8BB</t>
  </si>
  <si>
    <t>OL9 7EE</t>
  </si>
  <si>
    <t>LL18 3DQ</t>
  </si>
  <si>
    <t>EH14 2DP</t>
  </si>
  <si>
    <t>NE28 6TH</t>
  </si>
  <si>
    <t>CM2 8BD</t>
  </si>
  <si>
    <t>OL9 7EF</t>
  </si>
  <si>
    <t>LL18 3DR</t>
  </si>
  <si>
    <t>EH14 2DQ</t>
  </si>
  <si>
    <t>NE28 6TJ</t>
  </si>
  <si>
    <t>CM2 8BE</t>
  </si>
  <si>
    <t>OL9 7EL</t>
  </si>
  <si>
    <t>LL18 3DS</t>
  </si>
  <si>
    <t>EH14 2DR</t>
  </si>
  <si>
    <t>NE28 6TQ</t>
  </si>
  <si>
    <t>CM2 8BG</t>
  </si>
  <si>
    <t>OL9 7EP</t>
  </si>
  <si>
    <t>LL18 3DU</t>
  </si>
  <si>
    <t>EH14 2DS</t>
  </si>
  <si>
    <t>NE28 6TR</t>
  </si>
  <si>
    <t>CM2 8BH</t>
  </si>
  <si>
    <t>OL9 7ER</t>
  </si>
  <si>
    <t>LL18 3DW</t>
  </si>
  <si>
    <t>EH14 2DT</t>
  </si>
  <si>
    <t>NE28 6TT</t>
  </si>
  <si>
    <t>CM2 8BJ</t>
  </si>
  <si>
    <t>OL9 7ES</t>
  </si>
  <si>
    <t>LL18 3DX</t>
  </si>
  <si>
    <t>EH14 2DU</t>
  </si>
  <si>
    <t>NE28 6TU</t>
  </si>
  <si>
    <t>CM2 8BL</t>
  </si>
  <si>
    <t>OL9 7ET</t>
  </si>
  <si>
    <t>LL18 3EA</t>
  </si>
  <si>
    <t>EH14 2DW</t>
  </si>
  <si>
    <t>NE28 6TZ</t>
  </si>
  <si>
    <t>CM2 8BN</t>
  </si>
  <si>
    <t>OL9 7EX</t>
  </si>
  <si>
    <t>LL18 3EB</t>
  </si>
  <si>
    <t>EH14 2DX</t>
  </si>
  <si>
    <t>NE28 6UE</t>
  </si>
  <si>
    <t>CM2 8BP</t>
  </si>
  <si>
    <t>OL9 7EY</t>
  </si>
  <si>
    <t>LL18 3EE</t>
  </si>
  <si>
    <t>EH14 2DY</t>
  </si>
  <si>
    <t>NE28 6UZ</t>
  </si>
  <si>
    <t>CM2 8BQ</t>
  </si>
  <si>
    <t>OL9 7EZ</t>
  </si>
  <si>
    <t>LL18 3EF</t>
  </si>
  <si>
    <t>EH14 2DZ</t>
  </si>
  <si>
    <t>NE28 7AA</t>
  </si>
  <si>
    <t>CM2 8BS</t>
  </si>
  <si>
    <t>OL9 7HA</t>
  </si>
  <si>
    <t>LL18 3EG</t>
  </si>
  <si>
    <t>EH14 2EA</t>
  </si>
  <si>
    <t>NE28 7AB</t>
  </si>
  <si>
    <t>CM2 8BT</t>
  </si>
  <si>
    <t>OL9 7HB</t>
  </si>
  <si>
    <t>LL18 3EH</t>
  </si>
  <si>
    <t>EH14 2EB</t>
  </si>
  <si>
    <t>NE28 7AD</t>
  </si>
  <si>
    <t>CM2 8BU</t>
  </si>
  <si>
    <t>OL9 7HD</t>
  </si>
  <si>
    <t>LL18 3EL</t>
  </si>
  <si>
    <t>EH14 2ED</t>
  </si>
  <si>
    <t>NE28 7AE</t>
  </si>
  <si>
    <t>CM2 8BW</t>
  </si>
  <si>
    <t>OL9 7HE</t>
  </si>
  <si>
    <t>LL18 3EN</t>
  </si>
  <si>
    <t>EH14 2EE</t>
  </si>
  <si>
    <t>NE28 7AF</t>
  </si>
  <si>
    <t>CM2 8BX</t>
  </si>
  <si>
    <t>OL9 7HF</t>
  </si>
  <si>
    <t>LL18 3EP</t>
  </si>
  <si>
    <t>EH14 2EF</t>
  </si>
  <si>
    <t>NE28 7AH</t>
  </si>
  <si>
    <t>CM2 8BY</t>
  </si>
  <si>
    <t>OL9 7HG</t>
  </si>
  <si>
    <t>LL18 3ER</t>
  </si>
  <si>
    <t>EH14 2EG</t>
  </si>
  <si>
    <t>NE28 7AJ</t>
  </si>
  <si>
    <t>CM2 8BZ</t>
  </si>
  <si>
    <t>OL9 7HH</t>
  </si>
  <si>
    <t>LL18 3ES</t>
  </si>
  <si>
    <t>EH14 2EH</t>
  </si>
  <si>
    <t>NE28 7AL</t>
  </si>
  <si>
    <t>CM2 8DA</t>
  </si>
  <si>
    <t>OL9 7HJ</t>
  </si>
  <si>
    <t>LL18 3ET</t>
  </si>
  <si>
    <t>EH14 2EP</t>
  </si>
  <si>
    <t>NE28 7AN</t>
  </si>
  <si>
    <t>CM2 8DB</t>
  </si>
  <si>
    <t>OL9 7HL</t>
  </si>
  <si>
    <t>LL18 3EU</t>
  </si>
  <si>
    <t>EH14 2EQ</t>
  </si>
  <si>
    <t>NE28 7AP</t>
  </si>
  <si>
    <t>CM2 8DE</t>
  </si>
  <si>
    <t>OL9 7HP</t>
  </si>
  <si>
    <t>LL18 3EW</t>
  </si>
  <si>
    <t>EH14 2ER</t>
  </si>
  <si>
    <t>NE28 7AQ</t>
  </si>
  <si>
    <t>CM2 8DH</t>
  </si>
  <si>
    <t>OL9 7HQ</t>
  </si>
  <si>
    <t>LL18 3EY</t>
  </si>
  <si>
    <t>EH14 2EY</t>
  </si>
  <si>
    <t>NE28 7AR</t>
  </si>
  <si>
    <t>CM2 8DJ</t>
  </si>
  <si>
    <t>OL9 7HS</t>
  </si>
  <si>
    <t>LL18 3HB</t>
  </si>
  <si>
    <t>EH14 2EZ</t>
  </si>
  <si>
    <t>NE28 7AS</t>
  </si>
  <si>
    <t>CM2 8DL</t>
  </si>
  <si>
    <t>OL9 7HT</t>
  </si>
  <si>
    <t>LL18 3HD</t>
  </si>
  <si>
    <t>EH14 2HA</t>
  </si>
  <si>
    <t>NE28 7AW</t>
  </si>
  <si>
    <t>CM2 8DN</t>
  </si>
  <si>
    <t>OL9 7HU</t>
  </si>
  <si>
    <t>LL18 3HE</t>
  </si>
  <si>
    <t>EH14 2HB</t>
  </si>
  <si>
    <t>NE28 7AY</t>
  </si>
  <si>
    <t>CM2 8DP</t>
  </si>
  <si>
    <t>OL9 7HW</t>
  </si>
  <si>
    <t>LL18 3HF</t>
  </si>
  <si>
    <t>EH14 2HD</t>
  </si>
  <si>
    <t>NE28 7AZ</t>
  </si>
  <si>
    <t>CM2 8DR</t>
  </si>
  <si>
    <t>OL9 7HX</t>
  </si>
  <si>
    <t>LL18 3HG</t>
  </si>
  <si>
    <t>EH14 2HE</t>
  </si>
  <si>
    <t>NE28 7BB</t>
  </si>
  <si>
    <t>CM2 8DS</t>
  </si>
  <si>
    <t>OL9 7HY</t>
  </si>
  <si>
    <t>LL18 3HL</t>
  </si>
  <si>
    <t>EH14 2HF</t>
  </si>
  <si>
    <t>NE28 7BD</t>
  </si>
  <si>
    <t>CM2 8DT</t>
  </si>
  <si>
    <t>OL9 7HZ</t>
  </si>
  <si>
    <t>LL18 3HN</t>
  </si>
  <si>
    <t>EH14 2HG</t>
  </si>
  <si>
    <t>NE28 7BE</t>
  </si>
  <si>
    <t>CM2 8DU</t>
  </si>
  <si>
    <t>OL9 7JA</t>
  </si>
  <si>
    <t>LL18 3HP</t>
  </si>
  <si>
    <t>EH14 2HH</t>
  </si>
  <si>
    <t>NE28 7BG</t>
  </si>
  <si>
    <t>CM2 8DW</t>
  </si>
  <si>
    <t>OL9 7JB</t>
  </si>
  <si>
    <t>LL18 3HR</t>
  </si>
  <si>
    <t>EH14 2HJ</t>
  </si>
  <si>
    <t>NE28 7BH</t>
  </si>
  <si>
    <t>CM2 8DX</t>
  </si>
  <si>
    <t>OL9 7JD</t>
  </si>
  <si>
    <t>LL18 3HU</t>
  </si>
  <si>
    <t>EH14 2HL</t>
  </si>
  <si>
    <t>NE28 7BJ</t>
  </si>
  <si>
    <t>CM2 8DY</t>
  </si>
  <si>
    <t>OL9 7JE</t>
  </si>
  <si>
    <t>LL18 3LA</t>
  </si>
  <si>
    <t>EH14 2HN</t>
  </si>
  <si>
    <t>NE28 7BL</t>
  </si>
  <si>
    <t>CM2 8DZ</t>
  </si>
  <si>
    <t>OL9 7JF</t>
  </si>
  <si>
    <t>LL18 3LE</t>
  </si>
  <si>
    <t>EH14 2HP</t>
  </si>
  <si>
    <t>NE28 7BN</t>
  </si>
  <si>
    <t>CM2 8EA</t>
  </si>
  <si>
    <t>OL9 7JG</t>
  </si>
  <si>
    <t>LL18 3LG</t>
  </si>
  <si>
    <t>EH14 2HQ</t>
  </si>
  <si>
    <t>NE28 7BP</t>
  </si>
  <si>
    <t>CM2 8EB</t>
  </si>
  <si>
    <t>OL9 7JH</t>
  </si>
  <si>
    <t>LL18 3LH</t>
  </si>
  <si>
    <t>EH14 2HR</t>
  </si>
  <si>
    <t>NE28 7BQ</t>
  </si>
  <si>
    <t>CM2 8ED</t>
  </si>
  <si>
    <t>OL9 7JL</t>
  </si>
  <si>
    <t>LL18 3LR</t>
  </si>
  <si>
    <t>EH14 2HS</t>
  </si>
  <si>
    <t>NE28 7BS</t>
  </si>
  <si>
    <t>CM2 8EE</t>
  </si>
  <si>
    <t>OL9 7JN</t>
  </si>
  <si>
    <t>LL18 3LS</t>
  </si>
  <si>
    <t>EH14 2HT</t>
  </si>
  <si>
    <t>NE28 7BT</t>
  </si>
  <si>
    <t>CM2 8EF</t>
  </si>
  <si>
    <t>OL9 7JP</t>
  </si>
  <si>
    <t>LL18 3LU</t>
  </si>
  <si>
    <t>EH14 2HU</t>
  </si>
  <si>
    <t>NE28 7BU</t>
  </si>
  <si>
    <t>CM2 8EG</t>
  </si>
  <si>
    <t>OL9 7JQ</t>
  </si>
  <si>
    <t>LL18 3LW</t>
  </si>
  <si>
    <t>EH14 2HW</t>
  </si>
  <si>
    <t>NE28 7BY</t>
  </si>
  <si>
    <t>CM2 8EH</t>
  </si>
  <si>
    <t>OL9 7JR</t>
  </si>
  <si>
    <t>LL18 3NA</t>
  </si>
  <si>
    <t>EH14 2HY</t>
  </si>
  <si>
    <t>NE28 7DA</t>
  </si>
  <si>
    <t>CM2 8EJ</t>
  </si>
  <si>
    <t>OL9 7JS</t>
  </si>
  <si>
    <t>LL18 3NB</t>
  </si>
  <si>
    <t>EH14 2HZ</t>
  </si>
  <si>
    <t>NE28 7DB</t>
  </si>
  <si>
    <t>CM2 8EL</t>
  </si>
  <si>
    <t>OL9 7JT</t>
  </si>
  <si>
    <t>LL18 3ND</t>
  </si>
  <si>
    <t>EH14 2JD</t>
  </si>
  <si>
    <t>NE28 7DD</t>
  </si>
  <si>
    <t>CM2 8EN</t>
  </si>
  <si>
    <t>OL9 7JW</t>
  </si>
  <si>
    <t>LL18 3NE</t>
  </si>
  <si>
    <t>EH14 2JE</t>
  </si>
  <si>
    <t>NE28 7DE</t>
  </si>
  <si>
    <t>CM2 8EP</t>
  </si>
  <si>
    <t>OL9 7LB</t>
  </si>
  <si>
    <t>LL18 3NF</t>
  </si>
  <si>
    <t>EH14 2JF</t>
  </si>
  <si>
    <t>NE28 7DF</t>
  </si>
  <si>
    <t>CM2 8EQ</t>
  </si>
  <si>
    <t>OL9 7LD</t>
  </si>
  <si>
    <t>LL18 3NG</t>
  </si>
  <si>
    <t>EH14 2JG</t>
  </si>
  <si>
    <t>NE28 7DG</t>
  </si>
  <si>
    <t>CM2 8ES</t>
  </si>
  <si>
    <t>OL9 7LF</t>
  </si>
  <si>
    <t>LL18 3NH</t>
  </si>
  <si>
    <t>EH14 2JH</t>
  </si>
  <si>
    <t>NE28 7DH</t>
  </si>
  <si>
    <t>CM2 8ET</t>
  </si>
  <si>
    <t>OL9 7LG</t>
  </si>
  <si>
    <t>LL18 3NL</t>
  </si>
  <si>
    <t>EH14 2JJ</t>
  </si>
  <si>
    <t>NE28 7DJ</t>
  </si>
  <si>
    <t>CM2 8EU</t>
  </si>
  <si>
    <t>OL9 7LP</t>
  </si>
  <si>
    <t>LL18 3NN</t>
  </si>
  <si>
    <t>EH14 2JL</t>
  </si>
  <si>
    <t>NE28 7DL</t>
  </si>
  <si>
    <t>CM2 8EW</t>
  </si>
  <si>
    <t>OL9 7LR</t>
  </si>
  <si>
    <t>LL18 3NP</t>
  </si>
  <si>
    <t>EH14 2JN</t>
  </si>
  <si>
    <t>NE28 7DN</t>
  </si>
  <si>
    <t>CM2 8EX</t>
  </si>
  <si>
    <t>OL9 7LS</t>
  </si>
  <si>
    <t>LL18 3NQ</t>
  </si>
  <si>
    <t>EH14 2JP</t>
  </si>
  <si>
    <t>NE28 7DP</t>
  </si>
  <si>
    <t>CM2 8EY</t>
  </si>
  <si>
    <t>OL9 7LT</t>
  </si>
  <si>
    <t>LL18 3NR</t>
  </si>
  <si>
    <t>EH14 2JQ</t>
  </si>
  <si>
    <t>NE28 7DQ</t>
  </si>
  <si>
    <t>CM2 8EZ</t>
  </si>
  <si>
    <t>OL9 7LU</t>
  </si>
  <si>
    <t>LL18 3NS</t>
  </si>
  <si>
    <t>EH14 2JR</t>
  </si>
  <si>
    <t>NE28 7DR</t>
  </si>
  <si>
    <t>CM2 8FW</t>
  </si>
  <si>
    <t>OL9 7LX</t>
  </si>
  <si>
    <t>LL18 3NT</t>
  </si>
  <si>
    <t>EH14 2JS</t>
  </si>
  <si>
    <t>NE28 7DS</t>
  </si>
  <si>
    <t>CM2 8GB</t>
  </si>
  <si>
    <t>OL9 7LY</t>
  </si>
  <si>
    <t>LL18 3NU</t>
  </si>
  <si>
    <t>EH14 2JT</t>
  </si>
  <si>
    <t>NE28 7DT</t>
  </si>
  <si>
    <t>CM2 8GR</t>
  </si>
  <si>
    <t>OL9 7NE</t>
  </si>
  <si>
    <t>LL18 3NW</t>
  </si>
  <si>
    <t>EH14 2JU</t>
  </si>
  <si>
    <t>NE28 7DU</t>
  </si>
  <si>
    <t>CM2 8HA</t>
  </si>
  <si>
    <t>OL9 7NG</t>
  </si>
  <si>
    <t>LL18 3NY</t>
  </si>
  <si>
    <t>EH14 2JW</t>
  </si>
  <si>
    <t>NE28 7DW</t>
  </si>
  <si>
    <t>CM2 8HB</t>
  </si>
  <si>
    <t>OL9 7NS</t>
  </si>
  <si>
    <t>LL18 3PA</t>
  </si>
  <si>
    <t>EH14 2JX</t>
  </si>
  <si>
    <t>NE28 7DX</t>
  </si>
  <si>
    <t>CM2 8HD</t>
  </si>
  <si>
    <t>OL9 7NY</t>
  </si>
  <si>
    <t>LL18 3PB</t>
  </si>
  <si>
    <t>EH14 2JY</t>
  </si>
  <si>
    <t>NE28 7DY</t>
  </si>
  <si>
    <t>CM2 8HE</t>
  </si>
  <si>
    <t>OL9 7NZ</t>
  </si>
  <si>
    <t>LL18 3PD</t>
  </si>
  <si>
    <t>EH14 2JZ</t>
  </si>
  <si>
    <t>NE28 7DZ</t>
  </si>
  <si>
    <t>CM2 8HG</t>
  </si>
  <si>
    <t>OL9 7PA</t>
  </si>
  <si>
    <t>LL18 3PE</t>
  </si>
  <si>
    <t>EH14 2LA</t>
  </si>
  <si>
    <t>NE28 7ED</t>
  </si>
  <si>
    <t>CM2 8HH</t>
  </si>
  <si>
    <t>OL9 7PB</t>
  </si>
  <si>
    <t>LL18 3PF</t>
  </si>
  <si>
    <t>EH14 2LB</t>
  </si>
  <si>
    <t>NE28 7EE</t>
  </si>
  <si>
    <t>CM2 8HJ</t>
  </si>
  <si>
    <t>OL9 7PD</t>
  </si>
  <si>
    <t>LL18 3PG</t>
  </si>
  <si>
    <t>EH14 2LD</t>
  </si>
  <si>
    <t>NE28 7EF</t>
  </si>
  <si>
    <t>CM2 8HL</t>
  </si>
  <si>
    <t>OL9 7PE</t>
  </si>
  <si>
    <t>LL18 3PH</t>
  </si>
  <si>
    <t>EH14 2LE</t>
  </si>
  <si>
    <t>NE28 7EG</t>
  </si>
  <si>
    <t>CM2 8HN</t>
  </si>
  <si>
    <t>OL9 7PF</t>
  </si>
  <si>
    <t>LL18 3PL</t>
  </si>
  <si>
    <t>EH14 2LF</t>
  </si>
  <si>
    <t>NE28 7EH</t>
  </si>
  <si>
    <t>CM2 8HP</t>
  </si>
  <si>
    <t>OL9 7PG</t>
  </si>
  <si>
    <t>LL18 3PN</t>
  </si>
  <si>
    <t>EH14 2LH</t>
  </si>
  <si>
    <t>NE28 7EJ</t>
  </si>
  <si>
    <t>CM2 8HQ</t>
  </si>
  <si>
    <t>OL9 7PJ</t>
  </si>
  <si>
    <t>LL18 3PP</t>
  </si>
  <si>
    <t>EH14 2LJ</t>
  </si>
  <si>
    <t>NE28 7EL</t>
  </si>
  <si>
    <t>CM2 8HR</t>
  </si>
  <si>
    <t>OL9 7PL</t>
  </si>
  <si>
    <t>LL18 3PR</t>
  </si>
  <si>
    <t>EH14 2LL</t>
  </si>
  <si>
    <t>NE28 7EN</t>
  </si>
  <si>
    <t>CM2 8HS</t>
  </si>
  <si>
    <t>OL9 7PP</t>
  </si>
  <si>
    <t>LL18 3PS</t>
  </si>
  <si>
    <t>EH14 2LN</t>
  </si>
  <si>
    <t>NE28 7EP</t>
  </si>
  <si>
    <t>CM2 8HT</t>
  </si>
  <si>
    <t>OL9 7PS</t>
  </si>
  <si>
    <t>LL18 3PT</t>
  </si>
  <si>
    <t>EH14 2LP</t>
  </si>
  <si>
    <t>NE28 7EQ</t>
  </si>
  <si>
    <t>CM2 8HU</t>
  </si>
  <si>
    <t>OL9 7PT</t>
  </si>
  <si>
    <t>LL18 3PU</t>
  </si>
  <si>
    <t>EH14 2LQ</t>
  </si>
  <si>
    <t>NE28 7ER</t>
  </si>
  <si>
    <t>CM2 8HW</t>
  </si>
  <si>
    <t>OL9 7PX</t>
  </si>
  <si>
    <t>LL18 3PW</t>
  </si>
  <si>
    <t>EH14 2LR</t>
  </si>
  <si>
    <t>NE28 7ES</t>
  </si>
  <si>
    <t>CM2 8HX</t>
  </si>
  <si>
    <t>OL9 7PZ</t>
  </si>
  <si>
    <t>LL18 3RA</t>
  </si>
  <si>
    <t>EH14 2LS</t>
  </si>
  <si>
    <t>NE28 7ET</t>
  </si>
  <si>
    <t>CM2 8HY</t>
  </si>
  <si>
    <t>OL9 7QA</t>
  </si>
  <si>
    <t>LL18 3RB</t>
  </si>
  <si>
    <t>EH14 2LT</t>
  </si>
  <si>
    <t>NE28 7EU</t>
  </si>
  <si>
    <t>CM2 8HZ</t>
  </si>
  <si>
    <t>OL9 7QB</t>
  </si>
  <si>
    <t>LL18 3RD</t>
  </si>
  <si>
    <t>EH14 2LU</t>
  </si>
  <si>
    <t>NE28 7EW</t>
  </si>
  <si>
    <t>CM2 8JA</t>
  </si>
  <si>
    <t>OL9 7QD</t>
  </si>
  <si>
    <t>LL18 3RE</t>
  </si>
  <si>
    <t>EH14 2LW</t>
  </si>
  <si>
    <t>NE28 7EX</t>
  </si>
  <si>
    <t>CM2 8JB</t>
  </si>
  <si>
    <t>OL9 7QE</t>
  </si>
  <si>
    <t>LL18 3RF</t>
  </si>
  <si>
    <t>EH14 2LX</t>
  </si>
  <si>
    <t>NE28 7EY</t>
  </si>
  <si>
    <t>CM2 8JD</t>
  </si>
  <si>
    <t>OL9 7QF</t>
  </si>
  <si>
    <t>LL18 3RG</t>
  </si>
  <si>
    <t>EH14 2LY</t>
  </si>
  <si>
    <t>NE28 7EZ</t>
  </si>
  <si>
    <t>CM2 8JE</t>
  </si>
  <si>
    <t>OL9 7QG</t>
  </si>
  <si>
    <t>LL18 3RH</t>
  </si>
  <si>
    <t>EH14 2LZ</t>
  </si>
  <si>
    <t>NE28 7HA</t>
  </si>
  <si>
    <t>CM2 8JF</t>
  </si>
  <si>
    <t>OL9 7QH</t>
  </si>
  <si>
    <t>LL18 3RL</t>
  </si>
  <si>
    <t>EH14 2NA</t>
  </si>
  <si>
    <t>NE28 7HB</t>
  </si>
  <si>
    <t>CM2 8JG</t>
  </si>
  <si>
    <t>OL9 7QN</t>
  </si>
  <si>
    <t>LL18 3RN</t>
  </si>
  <si>
    <t>EH14 2NB</t>
  </si>
  <si>
    <t>NE28 7HD</t>
  </si>
  <si>
    <t>CM2 8JJ</t>
  </si>
  <si>
    <t>OL9 7QR</t>
  </si>
  <si>
    <t>LL18 3RP</t>
  </si>
  <si>
    <t>EH14 2NG</t>
  </si>
  <si>
    <t>NE28 7HE</t>
  </si>
  <si>
    <t>CM2 8JL</t>
  </si>
  <si>
    <t>OL9 7QS</t>
  </si>
  <si>
    <t>LL18 3RR</t>
  </si>
  <si>
    <t>EH14 2NH</t>
  </si>
  <si>
    <t>NE28 7HF</t>
  </si>
  <si>
    <t>CM2 8JN</t>
  </si>
  <si>
    <t>OL9 7QT</t>
  </si>
  <si>
    <t>LL18 3RS</t>
  </si>
  <si>
    <t>EH14 2NJ</t>
  </si>
  <si>
    <t>NE28 7HG</t>
  </si>
  <si>
    <t>CM2 8JP</t>
  </si>
  <si>
    <t>OL9 7QU</t>
  </si>
  <si>
    <t>LL18 3RT</t>
  </si>
  <si>
    <t>EH14 2NL</t>
  </si>
  <si>
    <t>NE28 7HH</t>
  </si>
  <si>
    <t>CM2 8JQ</t>
  </si>
  <si>
    <t>OL9 7QW</t>
  </si>
  <si>
    <t>LL18 3RU</t>
  </si>
  <si>
    <t>EH14 2NN</t>
  </si>
  <si>
    <t>NE28 7HJ</t>
  </si>
  <si>
    <t>CM2 8JR</t>
  </si>
  <si>
    <t>OL9 7QX</t>
  </si>
  <si>
    <t>LL18 3RW</t>
  </si>
  <si>
    <t>EH14 2NP</t>
  </si>
  <si>
    <t>NE28 7HL</t>
  </si>
  <si>
    <t>CM2 8JS</t>
  </si>
  <si>
    <t>OL9 7QY</t>
  </si>
  <si>
    <t>LL18 3RY</t>
  </si>
  <si>
    <t>EH14 2NQ</t>
  </si>
  <si>
    <t>NE28 7HN</t>
  </si>
  <si>
    <t>CM2 8JW</t>
  </si>
  <si>
    <t>OL9 7QZ</t>
  </si>
  <si>
    <t>LL18 3SA</t>
  </si>
  <si>
    <t>EH14 2NR</t>
  </si>
  <si>
    <t>NE28 7HP</t>
  </si>
  <si>
    <t>CM2 8LB</t>
  </si>
  <si>
    <t>OL9 7RB</t>
  </si>
  <si>
    <t>LL18 3SB</t>
  </si>
  <si>
    <t>EH14 2NS</t>
  </si>
  <si>
    <t>NE28 7HQ</t>
  </si>
  <si>
    <t>CM2 8LF</t>
  </si>
  <si>
    <t>OL9 7RD</t>
  </si>
  <si>
    <t>LL18 3SD</t>
  </si>
  <si>
    <t>EH14 2NT</t>
  </si>
  <si>
    <t>NE28 7HR</t>
  </si>
  <si>
    <t>CM2 8LN</t>
  </si>
  <si>
    <t>OL9 7RE</t>
  </si>
  <si>
    <t>LL18 3SE</t>
  </si>
  <si>
    <t>EH14 2NU</t>
  </si>
  <si>
    <t>NE28 7HS</t>
  </si>
  <si>
    <t>CM2 8LS</t>
  </si>
  <si>
    <t>OL9 7RF</t>
  </si>
  <si>
    <t>LL18 3SF</t>
  </si>
  <si>
    <t>EH14 2NW</t>
  </si>
  <si>
    <t>NE28 7HT</t>
  </si>
  <si>
    <t>CM2 8LT</t>
  </si>
  <si>
    <t>OL9 7RG</t>
  </si>
  <si>
    <t>LL18 3SP</t>
  </si>
  <si>
    <t>EH14 2NX</t>
  </si>
  <si>
    <t>NE28 7HU</t>
  </si>
  <si>
    <t>CM2 8LU</t>
  </si>
  <si>
    <t>OL9 7RH</t>
  </si>
  <si>
    <t>LL18 3SR</t>
  </si>
  <si>
    <t>EH14 2NY</t>
  </si>
  <si>
    <t>NE28 7HW</t>
  </si>
  <si>
    <t>CM2 8LX</t>
  </si>
  <si>
    <t>OL9 7RJ</t>
  </si>
  <si>
    <t>LL18 3SS</t>
  </si>
  <si>
    <t>EH14 2NZ</t>
  </si>
  <si>
    <t>NE28 7HX</t>
  </si>
  <si>
    <t>CM2 8LY</t>
  </si>
  <si>
    <t>OL9 7RL</t>
  </si>
  <si>
    <t>LL18 3ST</t>
  </si>
  <si>
    <t>EH14 2PA</t>
  </si>
  <si>
    <t>NE28 7JB</t>
  </si>
  <si>
    <t>CM2 8LZ</t>
  </si>
  <si>
    <t>OL9 7RN</t>
  </si>
  <si>
    <t>LL18 3SU</t>
  </si>
  <si>
    <t>EH14 2PB</t>
  </si>
  <si>
    <t>NE28 7JD</t>
  </si>
  <si>
    <t>CM2 8NA</t>
  </si>
  <si>
    <t>OL9 7RQ</t>
  </si>
  <si>
    <t>LL18 3SY</t>
  </si>
  <si>
    <t>EH14 2PD</t>
  </si>
  <si>
    <t>NE28 7JE</t>
  </si>
  <si>
    <t>CM2 8NB</t>
  </si>
  <si>
    <t>OL9 7RR</t>
  </si>
  <si>
    <t>LL18 3TA</t>
  </si>
  <si>
    <t>EH14 2PE</t>
  </si>
  <si>
    <t>NE28 7JF</t>
  </si>
  <si>
    <t>CM2 8ND</t>
  </si>
  <si>
    <t>OL9 7RS</t>
  </si>
  <si>
    <t>LL18 3TB</t>
  </si>
  <si>
    <t>EH14 2PF</t>
  </si>
  <si>
    <t>NE28 7JG</t>
  </si>
  <si>
    <t>CM2 8NE</t>
  </si>
  <si>
    <t>OL9 7RT</t>
  </si>
  <si>
    <t>LL18 3TD</t>
  </si>
  <si>
    <t>EH14 2PG</t>
  </si>
  <si>
    <t>NE28 7JH</t>
  </si>
  <si>
    <t>CM2 8NF</t>
  </si>
  <si>
    <t>OL9 7RU</t>
  </si>
  <si>
    <t>LL18 3TE</t>
  </si>
  <si>
    <t>EH14 2PH</t>
  </si>
  <si>
    <t>NE28 7JQ</t>
  </si>
  <si>
    <t>CM2 8NG</t>
  </si>
  <si>
    <t>OL9 7RW</t>
  </si>
  <si>
    <t>LL18 3TF</t>
  </si>
  <si>
    <t>EH14 2PJ</t>
  </si>
  <si>
    <t>NE28 7JT</t>
  </si>
  <si>
    <t>CM2 8NH</t>
  </si>
  <si>
    <t>OL9 7RX</t>
  </si>
  <si>
    <t>LL18 3TG</t>
  </si>
  <si>
    <t>EH14 2PL</t>
  </si>
  <si>
    <t>NE28 7JY</t>
  </si>
  <si>
    <t>CM2 8NJ</t>
  </si>
  <si>
    <t>OL9 7RY</t>
  </si>
  <si>
    <t>LL18 3TH</t>
  </si>
  <si>
    <t>EH14 2PN</t>
  </si>
  <si>
    <t>NE28 7JZ</t>
  </si>
  <si>
    <t>CM2 8NL</t>
  </si>
  <si>
    <t>OL9 7RZ</t>
  </si>
  <si>
    <t>LL18 3TL</t>
  </si>
  <si>
    <t>EH14 2PP</t>
  </si>
  <si>
    <t>NE28 7LA</t>
  </si>
  <si>
    <t>CM2 8NN</t>
  </si>
  <si>
    <t>OL9 7SA</t>
  </si>
  <si>
    <t>LL18 3TN</t>
  </si>
  <si>
    <t>EH14 2PQ</t>
  </si>
  <si>
    <t>NE28 7LE</t>
  </si>
  <si>
    <t>CM2 8NP</t>
  </si>
  <si>
    <t>OL9 7SB</t>
  </si>
  <si>
    <t>LL18 3TP</t>
  </si>
  <si>
    <t>EH14 2PR</t>
  </si>
  <si>
    <t>NE28 7LF</t>
  </si>
  <si>
    <t>CM2 8NQ</t>
  </si>
  <si>
    <t>OL9 7SD</t>
  </si>
  <si>
    <t>LL18 3TR</t>
  </si>
  <si>
    <t>EH14 2PS</t>
  </si>
  <si>
    <t>NE28 7LH</t>
  </si>
  <si>
    <t>CM2 8NR</t>
  </si>
  <si>
    <t>OL9 7SE</t>
  </si>
  <si>
    <t>LL18 3TS</t>
  </si>
  <si>
    <t>EH14 2PT</t>
  </si>
  <si>
    <t>NE28 7LP</t>
  </si>
  <si>
    <t>CM2 8NS</t>
  </si>
  <si>
    <t>OL9 7SF</t>
  </si>
  <si>
    <t>LL18 3TT</t>
  </si>
  <si>
    <t>EH14 2PU</t>
  </si>
  <si>
    <t>NE28 7LQ</t>
  </si>
  <si>
    <t>CM2 8NT</t>
  </si>
  <si>
    <t>OL9 7SH</t>
  </si>
  <si>
    <t>LL18 3TU</t>
  </si>
  <si>
    <t>EH14 2PW</t>
  </si>
  <si>
    <t>NE28 7LS</t>
  </si>
  <si>
    <t>CM2 8NU</t>
  </si>
  <si>
    <t>OL9 7SJ</t>
  </si>
  <si>
    <t>LL18 3TW</t>
  </si>
  <si>
    <t>EH14 2PX</t>
  </si>
  <si>
    <t>NE28 7LT</t>
  </si>
  <si>
    <t>CM2 8NW</t>
  </si>
  <si>
    <t>OL9 7SL</t>
  </si>
  <si>
    <t>LL18 3TY</t>
  </si>
  <si>
    <t>EH14 2PY</t>
  </si>
  <si>
    <t>NE28 7LU</t>
  </si>
  <si>
    <t>CM2 8NX</t>
  </si>
  <si>
    <t>OL9 7SN</t>
  </si>
  <si>
    <t>LL18 3UA</t>
  </si>
  <si>
    <t>EH14 2PZ</t>
  </si>
  <si>
    <t>NE28 7LW</t>
  </si>
  <si>
    <t>CM2 8NY</t>
  </si>
  <si>
    <t>OL9 7SR</t>
  </si>
  <si>
    <t>LL18 3UB</t>
  </si>
  <si>
    <t>EH14 2QA</t>
  </si>
  <si>
    <t>NE28 7LZ</t>
  </si>
  <si>
    <t>CM2 8NZ</t>
  </si>
  <si>
    <t>OL9 7SS</t>
  </si>
  <si>
    <t>LL18 3UD</t>
  </si>
  <si>
    <t>EH14 2QB</t>
  </si>
  <si>
    <t>NE28 7NA</t>
  </si>
  <si>
    <t>CM2 8PA</t>
  </si>
  <si>
    <t>OL9 7ST</t>
  </si>
  <si>
    <t>LL18 3UE</t>
  </si>
  <si>
    <t>EH14 2QD</t>
  </si>
  <si>
    <t>NE28 7NB</t>
  </si>
  <si>
    <t>CM2 8PB</t>
  </si>
  <si>
    <t>OL9 7SU</t>
  </si>
  <si>
    <t>LL18 3UF</t>
  </si>
  <si>
    <t>EH14 2QE</t>
  </si>
  <si>
    <t>NE28 7NE</t>
  </si>
  <si>
    <t>CM2 8PD</t>
  </si>
  <si>
    <t>OL9 7SW</t>
  </si>
  <si>
    <t>LL18 3UG</t>
  </si>
  <si>
    <t>EH14 2QF</t>
  </si>
  <si>
    <t>NE28 7NF</t>
  </si>
  <si>
    <t>CM2 8PE</t>
  </si>
  <si>
    <t>OL9 7SX</t>
  </si>
  <si>
    <t>LL18 3UH</t>
  </si>
  <si>
    <t>EH14 2QG</t>
  </si>
  <si>
    <t>NE28 7NL</t>
  </si>
  <si>
    <t>CM2 8PF</t>
  </si>
  <si>
    <t>OL9 7SY</t>
  </si>
  <si>
    <t>LL18 3UL</t>
  </si>
  <si>
    <t>EH14 2QH</t>
  </si>
  <si>
    <t>NE28 7NQ</t>
  </si>
  <si>
    <t>CM2 8PG</t>
  </si>
  <si>
    <t>OL9 7SZ</t>
  </si>
  <si>
    <t>LL18 3UN</t>
  </si>
  <si>
    <t>EH14 2QJ</t>
  </si>
  <si>
    <t>NE28 7NT</t>
  </si>
  <si>
    <t>CM2 8PJ</t>
  </si>
  <si>
    <t>OL9 7TA</t>
  </si>
  <si>
    <t>LL18 3UP</t>
  </si>
  <si>
    <t>EH14 2QL</t>
  </si>
  <si>
    <t>NE28 7NU</t>
  </si>
  <si>
    <t>CM2 8PL</t>
  </si>
  <si>
    <t>OL9 7TB</t>
  </si>
  <si>
    <t>LL18 3UR</t>
  </si>
  <si>
    <t>EH14 2QN</t>
  </si>
  <si>
    <t>NE28 7NW</t>
  </si>
  <si>
    <t>CM2 8PN</t>
  </si>
  <si>
    <t>OL9 7TD</t>
  </si>
  <si>
    <t>LL18 3US</t>
  </si>
  <si>
    <t>EH14 2QP</t>
  </si>
  <si>
    <t>NE28 7NX</t>
  </si>
  <si>
    <t>CM2 8PP</t>
  </si>
  <si>
    <t>OL9 7TE</t>
  </si>
  <si>
    <t>LL18 3UT</t>
  </si>
  <si>
    <t>EH14 2QQ</t>
  </si>
  <si>
    <t>NE28 7NZ</t>
  </si>
  <si>
    <t>CM2 8PS</t>
  </si>
  <si>
    <t>OL9 7TH</t>
  </si>
  <si>
    <t>LL18 3UU</t>
  </si>
  <si>
    <t>EH14 2QR</t>
  </si>
  <si>
    <t>NE28 7PA</t>
  </si>
  <si>
    <t>CM2 8PT</t>
  </si>
  <si>
    <t>OL9 7TQ</t>
  </si>
  <si>
    <t>LL18 3UW</t>
  </si>
  <si>
    <t>EH14 2QS</t>
  </si>
  <si>
    <t>NE28 7PB</t>
  </si>
  <si>
    <t>CM2 8PU</t>
  </si>
  <si>
    <t>OL9 7TR</t>
  </si>
  <si>
    <t>LL18 3VV</t>
  </si>
  <si>
    <t>EH14 2QW</t>
  </si>
  <si>
    <t>NE28 7PF</t>
  </si>
  <si>
    <t>CM2 8PW</t>
  </si>
  <si>
    <t>OL9 7UT</t>
  </si>
  <si>
    <t>LL18 3YE</t>
  </si>
  <si>
    <t>EH14 2RP</t>
  </si>
  <si>
    <t>NE28 7PG</t>
  </si>
  <si>
    <t>CM2 8PX</t>
  </si>
  <si>
    <t>OL9 7UU</t>
  </si>
  <si>
    <t>LL18 3YG</t>
  </si>
  <si>
    <t>EH14 2RR</t>
  </si>
  <si>
    <t>NE28 7PH</t>
  </si>
  <si>
    <t>CM2 8PY</t>
  </si>
  <si>
    <t>OL9 7UX</t>
  </si>
  <si>
    <t>LL18 3YH</t>
  </si>
  <si>
    <t>EH14 2RS</t>
  </si>
  <si>
    <t>NE28 7PJ</t>
  </si>
  <si>
    <t>CM2 8PZ</t>
  </si>
  <si>
    <t>OL9 7UY</t>
  </si>
  <si>
    <t>LL18 3YN</t>
  </si>
  <si>
    <t>EH14 2RT</t>
  </si>
  <si>
    <t>NE28 7PL</t>
  </si>
  <si>
    <t>CM2 8QA</t>
  </si>
  <si>
    <t>OL9 7VV</t>
  </si>
  <si>
    <t>LL18 3YP</t>
  </si>
  <si>
    <t>EH14 2RU</t>
  </si>
  <si>
    <t>NE28 7PP</t>
  </si>
  <si>
    <t>CM2 8QB</t>
  </si>
  <si>
    <t>OL9 7XH</t>
  </si>
  <si>
    <t>LL18 3YW</t>
  </si>
  <si>
    <t>EH14 2RW</t>
  </si>
  <si>
    <t>NE28 7PQ</t>
  </si>
  <si>
    <t>CM2 8QD</t>
  </si>
  <si>
    <t>OL9 8AA</t>
  </si>
  <si>
    <t>LL18 4AA</t>
  </si>
  <si>
    <t>EH14 2RX</t>
  </si>
  <si>
    <t>NE28 7PR</t>
  </si>
  <si>
    <t>CM2 8QE</t>
  </si>
  <si>
    <t>OL9 8AB</t>
  </si>
  <si>
    <t>LL18 4AB</t>
  </si>
  <si>
    <t>EH14 2RY</t>
  </si>
  <si>
    <t>NE28 7PS</t>
  </si>
  <si>
    <t>CM2 8QF</t>
  </si>
  <si>
    <t>OL9 8AD</t>
  </si>
  <si>
    <t>LL18 4AD</t>
  </si>
  <si>
    <t>EH14 2RZ</t>
  </si>
  <si>
    <t>NE28 7PT</t>
  </si>
  <si>
    <t>CM2 8QG</t>
  </si>
  <si>
    <t>OL9 8AE</t>
  </si>
  <si>
    <t>LL18 4AE</t>
  </si>
  <si>
    <t>EH14 2SA</t>
  </si>
  <si>
    <t>NE28 7PU</t>
  </si>
  <si>
    <t>CM2 8QJ</t>
  </si>
  <si>
    <t>OL9 8AF</t>
  </si>
  <si>
    <t>LL18 4AF</t>
  </si>
  <si>
    <t>EH14 2SH</t>
  </si>
  <si>
    <t>NE28 7PX</t>
  </si>
  <si>
    <t>CM2 8QL</t>
  </si>
  <si>
    <t>OL9 8AG</t>
  </si>
  <si>
    <t>LL18 4AG</t>
  </si>
  <si>
    <t>EH14 2SJ</t>
  </si>
  <si>
    <t>NE28 7PZ</t>
  </si>
  <si>
    <t>CM2 8QN</t>
  </si>
  <si>
    <t>OL9 8AH</t>
  </si>
  <si>
    <t>LL18 4AH</t>
  </si>
  <si>
    <t>EH14 2SL</t>
  </si>
  <si>
    <t>NE28 7QB</t>
  </si>
  <si>
    <t>CM2 8QP</t>
  </si>
  <si>
    <t>OL9 8AJ</t>
  </si>
  <si>
    <t>LL18 4AJ</t>
  </si>
  <si>
    <t>EH14 2SP</t>
  </si>
  <si>
    <t>NE28 7QP</t>
  </si>
  <si>
    <t>CM2 8QQ</t>
  </si>
  <si>
    <t>OL9 8AL</t>
  </si>
  <si>
    <t>LL18 4AL</t>
  </si>
  <si>
    <t>EH14 2SQ</t>
  </si>
  <si>
    <t>NE28 7QR</t>
  </si>
  <si>
    <t>CM2 8QR</t>
  </si>
  <si>
    <t>OL9 8AN</t>
  </si>
  <si>
    <t>LL18 4AN</t>
  </si>
  <si>
    <t>EH14 2SR</t>
  </si>
  <si>
    <t>NE28 7QS</t>
  </si>
  <si>
    <t>CM2 8QS</t>
  </si>
  <si>
    <t>OL9 8AP</t>
  </si>
  <si>
    <t>LL18 4AP</t>
  </si>
  <si>
    <t>EH14 2SS</t>
  </si>
  <si>
    <t>NE28 7QT</t>
  </si>
  <si>
    <t>CM2 8QT</t>
  </si>
  <si>
    <t>OL9 8AQ</t>
  </si>
  <si>
    <t>LL18 4AR</t>
  </si>
  <si>
    <t>EH14 2ST</t>
  </si>
  <si>
    <t>NE28 7QU</t>
  </si>
  <si>
    <t>CM2 8QU</t>
  </si>
  <si>
    <t>OL9 8AS</t>
  </si>
  <si>
    <t>LL18 4AS</t>
  </si>
  <si>
    <t>EH14 2SU</t>
  </si>
  <si>
    <t>NE28 7QX</t>
  </si>
  <si>
    <t>CM2 8QW</t>
  </si>
  <si>
    <t>OL9 8AT</t>
  </si>
  <si>
    <t>LL18 4AT</t>
  </si>
  <si>
    <t>EH14 2SW</t>
  </si>
  <si>
    <t>NE28 7QY</t>
  </si>
  <si>
    <t>CM2 8QY</t>
  </si>
  <si>
    <t>OL9 8AU</t>
  </si>
  <si>
    <t>LL18 4AU</t>
  </si>
  <si>
    <t>EH14 2TA</t>
  </si>
  <si>
    <t>NE28 7QZ</t>
  </si>
  <si>
    <t>CM2 8QZ</t>
  </si>
  <si>
    <t>OL9 8AW</t>
  </si>
  <si>
    <t>LL18 4AW</t>
  </si>
  <si>
    <t>EH14 2TB</t>
  </si>
  <si>
    <t>NE28 7RB</t>
  </si>
  <si>
    <t>CM2 8RA</t>
  </si>
  <si>
    <t>OL9 8AY</t>
  </si>
  <si>
    <t>LL18 4AX</t>
  </si>
  <si>
    <t>EH14 2TD</t>
  </si>
  <si>
    <t>NE28 7RE</t>
  </si>
  <si>
    <t>CM2 8RB</t>
  </si>
  <si>
    <t>OL9 8AZ</t>
  </si>
  <si>
    <t>LL18 4AY</t>
  </si>
  <si>
    <t>EH14 2TE</t>
  </si>
  <si>
    <t>NE28 7RF</t>
  </si>
  <si>
    <t>CM2 8RD</t>
  </si>
  <si>
    <t>OL9 8BA</t>
  </si>
  <si>
    <t>LL18 4AZ</t>
  </si>
  <si>
    <t>EH14 2TF</t>
  </si>
  <si>
    <t>NE28 7RH</t>
  </si>
  <si>
    <t>CM2 8RE</t>
  </si>
  <si>
    <t>OL9 8BB</t>
  </si>
  <si>
    <t>LL18 4BA</t>
  </si>
  <si>
    <t>EH14 2TG</t>
  </si>
  <si>
    <t>NE28 7RJ</t>
  </si>
  <si>
    <t>CM2 8RG</t>
  </si>
  <si>
    <t>OL9 8BH</t>
  </si>
  <si>
    <t>LL18 4BB</t>
  </si>
  <si>
    <t>EH14 2TH</t>
  </si>
  <si>
    <t>NE28 7RL</t>
  </si>
  <si>
    <t>CM2 8RH</t>
  </si>
  <si>
    <t>OL9 8BJ</t>
  </si>
  <si>
    <t>LL18 4BD</t>
  </si>
  <si>
    <t>EH14 2TJ</t>
  </si>
  <si>
    <t>NE28 7RN</t>
  </si>
  <si>
    <t>CM2 8RJ</t>
  </si>
  <si>
    <t>OL9 8BL</t>
  </si>
  <si>
    <t>LL18 4BE</t>
  </si>
  <si>
    <t>EH14 2TL</t>
  </si>
  <si>
    <t>NE28 7RP</t>
  </si>
  <si>
    <t>CM2 8RL</t>
  </si>
  <si>
    <t>OL9 8BN</t>
  </si>
  <si>
    <t>LL18 4BG</t>
  </si>
  <si>
    <t>EH14 2TN</t>
  </si>
  <si>
    <t>NE28 7RR</t>
  </si>
  <si>
    <t>CM2 8RN</t>
  </si>
  <si>
    <t>OL9 8BQ</t>
  </si>
  <si>
    <t>LL18 4BH</t>
  </si>
  <si>
    <t>EH14 2TP</t>
  </si>
  <si>
    <t>NE28 7RS</t>
  </si>
  <si>
    <t>CM2 8RP</t>
  </si>
  <si>
    <t>OL9 8BT</t>
  </si>
  <si>
    <t>LL18 4BJ</t>
  </si>
  <si>
    <t>EH14 2TQ</t>
  </si>
  <si>
    <t>NE28 7RT</t>
  </si>
  <si>
    <t>CM2 8RQ</t>
  </si>
  <si>
    <t>OL9 8BY</t>
  </si>
  <si>
    <t>LL18 4BL</t>
  </si>
  <si>
    <t>EH14 2TR</t>
  </si>
  <si>
    <t>NE28 7RU</t>
  </si>
  <si>
    <t>CM2 8RR</t>
  </si>
  <si>
    <t>OL9 8BZ</t>
  </si>
  <si>
    <t>LL18 4BN</t>
  </si>
  <si>
    <t>EH14 2TS</t>
  </si>
  <si>
    <t>NE28 7RW</t>
  </si>
  <si>
    <t>CM2 8RS</t>
  </si>
  <si>
    <t>OL9 8DA</t>
  </si>
  <si>
    <t>LL18 4BP</t>
  </si>
  <si>
    <t>EH14 2TT</t>
  </si>
  <si>
    <t>NE28 7RX</t>
  </si>
  <si>
    <t>CM2 8RT</t>
  </si>
  <si>
    <t>OL9 8DB</t>
  </si>
  <si>
    <t>LL18 4BQ</t>
  </si>
  <si>
    <t>EH14 2TU</t>
  </si>
  <si>
    <t>NE28 7RY</t>
  </si>
  <si>
    <t>CM2 8RU</t>
  </si>
  <si>
    <t>OL9 8DD</t>
  </si>
  <si>
    <t>LL18 4BS</t>
  </si>
  <si>
    <t>EH14 2TW</t>
  </si>
  <si>
    <t>NE28 7RZ</t>
  </si>
  <si>
    <t>CM2 8RW</t>
  </si>
  <si>
    <t>OL9 8DE</t>
  </si>
  <si>
    <t>LL18 4BT</t>
  </si>
  <si>
    <t>EH14 2VV</t>
  </si>
  <si>
    <t>NE28 7SA</t>
  </si>
  <si>
    <t>CM2 8RX</t>
  </si>
  <si>
    <t>OL9 8DF</t>
  </si>
  <si>
    <t>LL18 4BU</t>
  </si>
  <si>
    <t>EH14 3AB</t>
  </si>
  <si>
    <t>NE28 7SB</t>
  </si>
  <si>
    <t>CM2 8RY</t>
  </si>
  <si>
    <t>OL9 8DG</t>
  </si>
  <si>
    <t>LL18 4BW</t>
  </si>
  <si>
    <t>EH14 3AD</t>
  </si>
  <si>
    <t>NE28 7SD</t>
  </si>
  <si>
    <t>CM2 8RZ</t>
  </si>
  <si>
    <t>OL9 8DH</t>
  </si>
  <si>
    <t>LL18 4BX</t>
  </si>
  <si>
    <t>EH14 3AE</t>
  </si>
  <si>
    <t>NE28 7SE</t>
  </si>
  <si>
    <t>CM2 8SA</t>
  </si>
  <si>
    <t>OL9 8DN</t>
  </si>
  <si>
    <t>LL18 4BY</t>
  </si>
  <si>
    <t>EH14 3AF</t>
  </si>
  <si>
    <t>NE28 7SF</t>
  </si>
  <si>
    <t>CM2 8SB</t>
  </si>
  <si>
    <t>OL9 8DP</t>
  </si>
  <si>
    <t>LL18 4BZ</t>
  </si>
  <si>
    <t>EH14 3AG</t>
  </si>
  <si>
    <t>NE28 7SG</t>
  </si>
  <si>
    <t>CM2 8SD</t>
  </si>
  <si>
    <t>OL9 8DQ</t>
  </si>
  <si>
    <t>LL18 4DA</t>
  </si>
  <si>
    <t>EH14 3AP</t>
  </si>
  <si>
    <t>NE28 7SL</t>
  </si>
  <si>
    <t>CM2 8SE</t>
  </si>
  <si>
    <t>OL9 8DR</t>
  </si>
  <si>
    <t>LL18 4DB</t>
  </si>
  <si>
    <t>EH14 3AQ</t>
  </si>
  <si>
    <t>NE28 7SN</t>
  </si>
  <si>
    <t>CM2 8SF</t>
  </si>
  <si>
    <t>OL9 8DS</t>
  </si>
  <si>
    <t>LL18 4DD</t>
  </si>
  <si>
    <t>EH14 3AR</t>
  </si>
  <si>
    <t>NE28 7SP</t>
  </si>
  <si>
    <t>CM2 8SG</t>
  </si>
  <si>
    <t>OL9 8DT</t>
  </si>
  <si>
    <t>LL18 4DE</t>
  </si>
  <si>
    <t>EH14 3AS</t>
  </si>
  <si>
    <t>NE28 7SQ</t>
  </si>
  <si>
    <t>CM2 8SH</t>
  </si>
  <si>
    <t>OL9 8DU</t>
  </si>
  <si>
    <t>LL18 4DF</t>
  </si>
  <si>
    <t>EH14 3AT</t>
  </si>
  <si>
    <t>NE28 7SW</t>
  </si>
  <si>
    <t>CM2 8SJ</t>
  </si>
  <si>
    <t>OL9 8DW</t>
  </si>
  <si>
    <t>LL18 4DG</t>
  </si>
  <si>
    <t>EH14 3AU</t>
  </si>
  <si>
    <t>NE28 7SZ</t>
  </si>
  <si>
    <t>CM2 8SL</t>
  </si>
  <si>
    <t>OL9 8DX</t>
  </si>
  <si>
    <t>LL18 4DH</t>
  </si>
  <si>
    <t>EH14 3AW</t>
  </si>
  <si>
    <t>NE28 7TB</t>
  </si>
  <si>
    <t>CM2 8SN</t>
  </si>
  <si>
    <t>OL9 8DY</t>
  </si>
  <si>
    <t>LL18 4DJ</t>
  </si>
  <si>
    <t>EH14 3AX</t>
  </si>
  <si>
    <t>NE28 7TD</t>
  </si>
  <si>
    <t>CM2 8SP</t>
  </si>
  <si>
    <t>OL9 8DZ</t>
  </si>
  <si>
    <t>LL18 4DN</t>
  </si>
  <si>
    <t>EH14 3AZ</t>
  </si>
  <si>
    <t>NE28 7TE</t>
  </si>
  <si>
    <t>CM2 8SQ</t>
  </si>
  <si>
    <t>OL9 8EA</t>
  </si>
  <si>
    <t>LL18 4DP</t>
  </si>
  <si>
    <t>EH14 3BA</t>
  </si>
  <si>
    <t>NE28 7TG</t>
  </si>
  <si>
    <t>CM2 8SR</t>
  </si>
  <si>
    <t>OL9 8EB</t>
  </si>
  <si>
    <t>LL18 4DQ</t>
  </si>
  <si>
    <t>EH14 3BB</t>
  </si>
  <si>
    <t>NE28 7TH</t>
  </si>
  <si>
    <t>CM2 8SW</t>
  </si>
  <si>
    <t>OL9 8ED</t>
  </si>
  <si>
    <t>LL18 4DR</t>
  </si>
  <si>
    <t>EH14 3BD</t>
  </si>
  <si>
    <t>NE28 7TJ</t>
  </si>
  <si>
    <t>CM2 8SX</t>
  </si>
  <si>
    <t>OL9 8EG</t>
  </si>
  <si>
    <t>LL18 4DS</t>
  </si>
  <si>
    <t>EH14 3BE</t>
  </si>
  <si>
    <t>NE28 7TL</t>
  </si>
  <si>
    <t>CM2 8SY</t>
  </si>
  <si>
    <t>OL9 8EP</t>
  </si>
  <si>
    <t>LL18 4DT</t>
  </si>
  <si>
    <t>EH14 3BF</t>
  </si>
  <si>
    <t>NE28 7TN</t>
  </si>
  <si>
    <t>CM2 8SZ</t>
  </si>
  <si>
    <t>OL9 8EU</t>
  </si>
  <si>
    <t>LL18 4DU</t>
  </si>
  <si>
    <t>EH14 3BG</t>
  </si>
  <si>
    <t>NE28 7TQ</t>
  </si>
  <si>
    <t>CM2 8TA</t>
  </si>
  <si>
    <t>OL9 8EX</t>
  </si>
  <si>
    <t>LL18 4DW</t>
  </si>
  <si>
    <t>EH14 3BH</t>
  </si>
  <si>
    <t>NE28 7TW</t>
  </si>
  <si>
    <t>CM2 8TB</t>
  </si>
  <si>
    <t>OL9 8EY</t>
  </si>
  <si>
    <t>LL18 4DX</t>
  </si>
  <si>
    <t>EH14 3BJ</t>
  </si>
  <si>
    <t>NE28 8AA</t>
  </si>
  <si>
    <t>CM2 8TD</t>
  </si>
  <si>
    <t>OL9 8HA</t>
  </si>
  <si>
    <t>LL18 4DY</t>
  </si>
  <si>
    <t>EH14 3BL</t>
  </si>
  <si>
    <t>NE28 8AB</t>
  </si>
  <si>
    <t>CM2 8TE</t>
  </si>
  <si>
    <t>OL9 8HB</t>
  </si>
  <si>
    <t>LL18 4DZ</t>
  </si>
  <si>
    <t>EH14 3BN</t>
  </si>
  <si>
    <t>NE28 8AD</t>
  </si>
  <si>
    <t>CM2 8TF</t>
  </si>
  <si>
    <t>OL9 8HD</t>
  </si>
  <si>
    <t>LL18 4EA</t>
  </si>
  <si>
    <t>EH14 3BP</t>
  </si>
  <si>
    <t>NE28 8AE</t>
  </si>
  <si>
    <t>CM2 8TS</t>
  </si>
  <si>
    <t>OL9 8HE</t>
  </si>
  <si>
    <t>LL18 4EB</t>
  </si>
  <si>
    <t>EH14 3BQ</t>
  </si>
  <si>
    <t>NE28 8AF</t>
  </si>
  <si>
    <t>CM2 8TU</t>
  </si>
  <si>
    <t>OL9 8HF</t>
  </si>
  <si>
    <t>LL18 4ED</t>
  </si>
  <si>
    <t>EH14 3BR</t>
  </si>
  <si>
    <t>NE28 8AG</t>
  </si>
  <si>
    <t>CM2 8TZ</t>
  </si>
  <si>
    <t>OL9 8HG</t>
  </si>
  <si>
    <t>LL18 4EE</t>
  </si>
  <si>
    <t>EH14 3BS</t>
  </si>
  <si>
    <t>NE28 8AJ</t>
  </si>
  <si>
    <t>CM2 8US</t>
  </si>
  <si>
    <t>OL9 8HH</t>
  </si>
  <si>
    <t>LL18 4EF</t>
  </si>
  <si>
    <t>EH14 3BT</t>
  </si>
  <si>
    <t>NE28 8AL</t>
  </si>
  <si>
    <t>CM2 8VV</t>
  </si>
  <si>
    <t>OL9 8HL</t>
  </si>
  <si>
    <t>LL18 4EG</t>
  </si>
  <si>
    <t>EH14 3BU</t>
  </si>
  <si>
    <t>NE28 8AN</t>
  </si>
  <si>
    <t>CM2 8WA</t>
  </si>
  <si>
    <t>OL9 8HN</t>
  </si>
  <si>
    <t>LL18 4EH</t>
  </si>
  <si>
    <t>EH14 3BW</t>
  </si>
  <si>
    <t>NE28 8AP</t>
  </si>
  <si>
    <t>CM2 8WD</t>
  </si>
  <si>
    <t>OL9 8HP</t>
  </si>
  <si>
    <t>LL18 4EJ</t>
  </si>
  <si>
    <t>EH14 3BX</t>
  </si>
  <si>
    <t>NE28 8AR</t>
  </si>
  <si>
    <t>CM2 8XH</t>
  </si>
  <si>
    <t>OL9 8HR</t>
  </si>
  <si>
    <t>LL18 4EL</t>
  </si>
  <si>
    <t>EH14 3BY</t>
  </si>
  <si>
    <t>NE28 8AS</t>
  </si>
  <si>
    <t>CM2 8XJ</t>
  </si>
  <si>
    <t>OL9 8HS</t>
  </si>
  <si>
    <t>LL18 4EN</t>
  </si>
  <si>
    <t>EH14 3BZ</t>
  </si>
  <si>
    <t>NE28 8AT</t>
  </si>
  <si>
    <t>CM2 8XL</t>
  </si>
  <si>
    <t>OL9 8HT</t>
  </si>
  <si>
    <t>LL18 4EP</t>
  </si>
  <si>
    <t>EH14 3DA</t>
  </si>
  <si>
    <t>NE28 8AU</t>
  </si>
  <si>
    <t>CM2 8XN</t>
  </si>
  <si>
    <t>OL9 8HU</t>
  </si>
  <si>
    <t>LL18 4EQ</t>
  </si>
  <si>
    <t>EH14 3DB</t>
  </si>
  <si>
    <t>NE28 8AW</t>
  </si>
  <si>
    <t>CM2 8XP</t>
  </si>
  <si>
    <t>OL9 8HW</t>
  </si>
  <si>
    <t>LL18 4ES</t>
  </si>
  <si>
    <t>EH14 3DD</t>
  </si>
  <si>
    <t>NE28 8AX</t>
  </si>
  <si>
    <t>CM2 8XR</t>
  </si>
  <si>
    <t>OL9 8HX</t>
  </si>
  <si>
    <t>LL18 4ET</t>
  </si>
  <si>
    <t>EH14 3DE</t>
  </si>
  <si>
    <t>NE28 8AY</t>
  </si>
  <si>
    <t>CM2 8XS</t>
  </si>
  <si>
    <t>OL9 8HY</t>
  </si>
  <si>
    <t>LL18 4EU</t>
  </si>
  <si>
    <t>EH14 3DF</t>
  </si>
  <si>
    <t>NE28 8AZ</t>
  </si>
  <si>
    <t>CM2 8XT</t>
  </si>
  <si>
    <t>OL9 8HZ</t>
  </si>
  <si>
    <t>LL18 4EW</t>
  </si>
  <si>
    <t>EH14 3DG</t>
  </si>
  <si>
    <t>NE28 8BA</t>
  </si>
  <si>
    <t>CM2 8XU</t>
  </si>
  <si>
    <t>OL9 8JD</t>
  </si>
  <si>
    <t>LL18 4EX</t>
  </si>
  <si>
    <t>EH14 3DH</t>
  </si>
  <si>
    <t>NE28 8BB</t>
  </si>
  <si>
    <t>CM2 8XW</t>
  </si>
  <si>
    <t>OL9 8JE</t>
  </si>
  <si>
    <t>LL18 4EY</t>
  </si>
  <si>
    <t>EH14 3DJ</t>
  </si>
  <si>
    <t>NE28 8BD</t>
  </si>
  <si>
    <t>CM2 8XX</t>
  </si>
  <si>
    <t>OL9 8JL</t>
  </si>
  <si>
    <t>LL18 4EZ</t>
  </si>
  <si>
    <t>EH14 3DL</t>
  </si>
  <si>
    <t>NE28 8BE</t>
  </si>
  <si>
    <t>CM2 8XY</t>
  </si>
  <si>
    <t>OL9 8JN</t>
  </si>
  <si>
    <t>LL18 4FY</t>
  </si>
  <si>
    <t>EH14 3DP</t>
  </si>
  <si>
    <t>NE28 8BG</t>
  </si>
  <si>
    <t>CM2 8YA</t>
  </si>
  <si>
    <t>OL9 8JP</t>
  </si>
  <si>
    <t>LL18 4FZ</t>
  </si>
  <si>
    <t>EH14 3DQ</t>
  </si>
  <si>
    <t>NE28 8DA</t>
  </si>
  <si>
    <t>CM2 8YB</t>
  </si>
  <si>
    <t>OL9 8JQ</t>
  </si>
  <si>
    <t>LL18 4GA</t>
  </si>
  <si>
    <t>EH14 3DT</t>
  </si>
  <si>
    <t>NE28 8DB</t>
  </si>
  <si>
    <t>CM2 8YD</t>
  </si>
  <si>
    <t>OL9 8JR</t>
  </si>
  <si>
    <t>LL18 4GB</t>
  </si>
  <si>
    <t>EH14 3DU</t>
  </si>
  <si>
    <t>NE28 8DD</t>
  </si>
  <si>
    <t>CM2 8YE</t>
  </si>
  <si>
    <t>OL9 8JS</t>
  </si>
  <si>
    <t>LL18 4GD</t>
  </si>
  <si>
    <t>EH14 3DX</t>
  </si>
  <si>
    <t>NE28 8DE</t>
  </si>
  <si>
    <t>CM2 8YF</t>
  </si>
  <si>
    <t>OL9 8JT</t>
  </si>
  <si>
    <t>LL18 4GE</t>
  </si>
  <si>
    <t>EH14 3DY</t>
  </si>
  <si>
    <t>NE28 8DF</t>
  </si>
  <si>
    <t>CM2 8YG</t>
  </si>
  <si>
    <t>OL9 8JU</t>
  </si>
  <si>
    <t>LL18 4GF</t>
  </si>
  <si>
    <t>EH14 3DZ</t>
  </si>
  <si>
    <t>NE28 8DG</t>
  </si>
  <si>
    <t>CM2 8YH</t>
  </si>
  <si>
    <t>OL9 8JW</t>
  </si>
  <si>
    <t>LL18 4GG</t>
  </si>
  <si>
    <t>EH14 3EA</t>
  </si>
  <si>
    <t>NE28 8DH</t>
  </si>
  <si>
    <t>CM2 8YJ</t>
  </si>
  <si>
    <t>OL9 8JX</t>
  </si>
  <si>
    <t>LL18 4GH</t>
  </si>
  <si>
    <t>EH14 3EB</t>
  </si>
  <si>
    <t>NE28 8DJ</t>
  </si>
  <si>
    <t>CM2 8YL</t>
  </si>
  <si>
    <t>OL9 8JY</t>
  </si>
  <si>
    <t>LL18 4GJ</t>
  </si>
  <si>
    <t>EH14 3ED</t>
  </si>
  <si>
    <t>NE28 8DL</t>
  </si>
  <si>
    <t>CM2 8YQ</t>
  </si>
  <si>
    <t>OL9 8JZ</t>
  </si>
  <si>
    <t>LL18 4HA</t>
  </si>
  <si>
    <t>EH14 3EE</t>
  </si>
  <si>
    <t>NE28 8DN</t>
  </si>
  <si>
    <t>CM2 8YT</t>
  </si>
  <si>
    <t>OL9 8LA</t>
  </si>
  <si>
    <t>LL18 4HB</t>
  </si>
  <si>
    <t>EH14 3EF</t>
  </si>
  <si>
    <t>NE28 8DP</t>
  </si>
  <si>
    <t>CM2 8YU</t>
  </si>
  <si>
    <t>OL9 8LB</t>
  </si>
  <si>
    <t>LL18 4HD</t>
  </si>
  <si>
    <t>EH14 3EG</t>
  </si>
  <si>
    <t>NE28 8DQ</t>
  </si>
  <si>
    <t>CM2 8YX</t>
  </si>
  <si>
    <t>OL9 8LD</t>
  </si>
  <si>
    <t>LL18 4HE</t>
  </si>
  <si>
    <t>EH14 3EH</t>
  </si>
  <si>
    <t>NE28 8DR</t>
  </si>
  <si>
    <t>CM2 8YY</t>
  </si>
  <si>
    <t>OL9 8LE</t>
  </si>
  <si>
    <t>LL18 4HF</t>
  </si>
  <si>
    <t>EH14 3EJ</t>
  </si>
  <si>
    <t>NE28 8DS</t>
  </si>
  <si>
    <t>CM2 8YZ</t>
  </si>
  <si>
    <t>OL9 8LF</t>
  </si>
  <si>
    <t>LL18 4HG</t>
  </si>
  <si>
    <t>EH14 3EL</t>
  </si>
  <si>
    <t>NE28 8DT</t>
  </si>
  <si>
    <t>CM2 9AA</t>
  </si>
  <si>
    <t>OL9 8LG</t>
  </si>
  <si>
    <t>LL18 4HH</t>
  </si>
  <si>
    <t>EH14 3EN</t>
  </si>
  <si>
    <t>NE28 8DU</t>
  </si>
  <si>
    <t>CM2 9AB</t>
  </si>
  <si>
    <t>OL9 8LH</t>
  </si>
  <si>
    <t>LL18 4HJ</t>
  </si>
  <si>
    <t>EH14 3EP</t>
  </si>
  <si>
    <t>NE28 8DW</t>
  </si>
  <si>
    <t>CM2 9AD</t>
  </si>
  <si>
    <t>OL9 8LJ</t>
  </si>
  <si>
    <t>LL18 4HL</t>
  </si>
  <si>
    <t>EH14 3EQ</t>
  </si>
  <si>
    <t>NE28 8DX</t>
  </si>
  <si>
    <t>CM2 9AE</t>
  </si>
  <si>
    <t>OL9 8LL</t>
  </si>
  <si>
    <t>LL18 4HN</t>
  </si>
  <si>
    <t>EH14 3ER</t>
  </si>
  <si>
    <t>NE28 8DY</t>
  </si>
  <si>
    <t>CM2 9AF</t>
  </si>
  <si>
    <t>OL9 8LN</t>
  </si>
  <si>
    <t>LL18 4HP</t>
  </si>
  <si>
    <t>EH14 3ES</t>
  </si>
  <si>
    <t>NE28 8DZ</t>
  </si>
  <si>
    <t>CM2 9AG</t>
  </si>
  <si>
    <t>OL9 8LP</t>
  </si>
  <si>
    <t>LL18 4HQ</t>
  </si>
  <si>
    <t>EH14 3ET</t>
  </si>
  <si>
    <t>NE28 8EA</t>
  </si>
  <si>
    <t>CM2 9AH</t>
  </si>
  <si>
    <t>OL9 8LQ</t>
  </si>
  <si>
    <t>LL18 4HR</t>
  </si>
  <si>
    <t>EH14 3EU</t>
  </si>
  <si>
    <t>NE28 8EB</t>
  </si>
  <si>
    <t>CM2 9AJ</t>
  </si>
  <si>
    <t>OL9 8LR</t>
  </si>
  <si>
    <t>LL18 4HS</t>
  </si>
  <si>
    <t>EH14 3EW</t>
  </si>
  <si>
    <t>NE28 8ED</t>
  </si>
  <si>
    <t>CM2 9AL</t>
  </si>
  <si>
    <t>OL9 8LS</t>
  </si>
  <si>
    <t>LL18 4HT</t>
  </si>
  <si>
    <t>EH14 3EX</t>
  </si>
  <si>
    <t>NE28 8EE</t>
  </si>
  <si>
    <t>CM2 9AN</t>
  </si>
  <si>
    <t>OL9 8LT</t>
  </si>
  <si>
    <t>LL18 4HU</t>
  </si>
  <si>
    <t>EH14 3EY</t>
  </si>
  <si>
    <t>NE28 8EF</t>
  </si>
  <si>
    <t>CM2 9AP</t>
  </si>
  <si>
    <t>OL9 8LU</t>
  </si>
  <si>
    <t>LL18 4HW</t>
  </si>
  <si>
    <t>EH14 3EZ</t>
  </si>
  <si>
    <t>NE28 8EG</t>
  </si>
  <si>
    <t>CM2 9AQ</t>
  </si>
  <si>
    <t>OL9 8LW</t>
  </si>
  <si>
    <t>LL18 4HX</t>
  </si>
  <si>
    <t>EH14 3GA</t>
  </si>
  <si>
    <t>NE28 8EH</t>
  </si>
  <si>
    <t>CM2 9AR</t>
  </si>
  <si>
    <t>OL9 8LX</t>
  </si>
  <si>
    <t>LL18 4HY</t>
  </si>
  <si>
    <t>EH14 3HA</t>
  </si>
  <si>
    <t>NE28 8EN</t>
  </si>
  <si>
    <t>CM2 9AS</t>
  </si>
  <si>
    <t>OL9 8LY</t>
  </si>
  <si>
    <t>LL18 4HZ</t>
  </si>
  <si>
    <t>EH14 3HB</t>
  </si>
  <si>
    <t>NE28 8EP</t>
  </si>
  <si>
    <t>CM2 9AT</t>
  </si>
  <si>
    <t>OL9 8NA</t>
  </si>
  <si>
    <t>LL18 4JA</t>
  </si>
  <si>
    <t>EH14 3HD</t>
  </si>
  <si>
    <t>NE28 8EQ</t>
  </si>
  <si>
    <t>CM2 9AU</t>
  </si>
  <si>
    <t>OL9 8NG</t>
  </si>
  <si>
    <t>LL18 4JB</t>
  </si>
  <si>
    <t>EH14 3HE</t>
  </si>
  <si>
    <t>NE28 8ER</t>
  </si>
  <si>
    <t>CM2 9AW</t>
  </si>
  <si>
    <t>OL9 8NH</t>
  </si>
  <si>
    <t>LL18 4JD</t>
  </si>
  <si>
    <t>EH14 3HF</t>
  </si>
  <si>
    <t>NE28 8ES</t>
  </si>
  <si>
    <t>CM2 9AX</t>
  </si>
  <si>
    <t>OL9 8NL</t>
  </si>
  <si>
    <t>LL18 4JE</t>
  </si>
  <si>
    <t>EH14 3HG</t>
  </si>
  <si>
    <t>NE28 8HB</t>
  </si>
  <si>
    <t>CM2 9AY</t>
  </si>
  <si>
    <t>OL9 8NN</t>
  </si>
  <si>
    <t>LL18 4JF</t>
  </si>
  <si>
    <t>EH14 3HH</t>
  </si>
  <si>
    <t>NE28 8HD</t>
  </si>
  <si>
    <t>CM2 9AZ</t>
  </si>
  <si>
    <t>OL9 8NP</t>
  </si>
  <si>
    <t>LL18 4JG</t>
  </si>
  <si>
    <t>EH14 3HJ</t>
  </si>
  <si>
    <t>NE28 8HE</t>
  </si>
  <si>
    <t>CM2 9BA</t>
  </si>
  <si>
    <t>OL9 8NQ</t>
  </si>
  <si>
    <t>LL18 4JH</t>
  </si>
  <si>
    <t>EH14 3HN</t>
  </si>
  <si>
    <t>NE28 8HF</t>
  </si>
  <si>
    <t>CM2 9BB</t>
  </si>
  <si>
    <t>OL9 8NS</t>
  </si>
  <si>
    <t>LL18 4JJ</t>
  </si>
  <si>
    <t>EH14 3HP</t>
  </si>
  <si>
    <t>NE28 8HG</t>
  </si>
  <si>
    <t>CM2 9BD</t>
  </si>
  <si>
    <t>OL9 8NT</t>
  </si>
  <si>
    <t>LL18 4JL</t>
  </si>
  <si>
    <t>EH14 3HQ</t>
  </si>
  <si>
    <t>NE28 8HH</t>
  </si>
  <si>
    <t>CM2 9BE</t>
  </si>
  <si>
    <t>OL9 8NW</t>
  </si>
  <si>
    <t>LL18 4JN</t>
  </si>
  <si>
    <t>EH14 3HR</t>
  </si>
  <si>
    <t>NE28 8HJ</t>
  </si>
  <si>
    <t>CM2 9BG</t>
  </si>
  <si>
    <t>OL9 8NX</t>
  </si>
  <si>
    <t>LL18 4JP</t>
  </si>
  <si>
    <t>EH14 3HS</t>
  </si>
  <si>
    <t>NE28 8HL</t>
  </si>
  <si>
    <t>CM2 9BH</t>
  </si>
  <si>
    <t>OL9 8NY</t>
  </si>
  <si>
    <t>LL18 4JQ</t>
  </si>
  <si>
    <t>EH14 3HT</t>
  </si>
  <si>
    <t>NE28 8HN</t>
  </si>
  <si>
    <t>CM2 9BJ</t>
  </si>
  <si>
    <t>OL9 8NZ</t>
  </si>
  <si>
    <t>LL18 4JR</t>
  </si>
  <si>
    <t>EH14 3HU</t>
  </si>
  <si>
    <t>NE28 8HQ</t>
  </si>
  <si>
    <t>CM2 9BL</t>
  </si>
  <si>
    <t>OL9 8PA</t>
  </si>
  <si>
    <t>LL18 4JS</t>
  </si>
  <si>
    <t>EH14 3HW</t>
  </si>
  <si>
    <t>NE28 8HU</t>
  </si>
  <si>
    <t>CM2 9BN</t>
  </si>
  <si>
    <t>OL9 8PB</t>
  </si>
  <si>
    <t>LL18 4JT</t>
  </si>
  <si>
    <t>EH14 3HX</t>
  </si>
  <si>
    <t>NE28 8HW</t>
  </si>
  <si>
    <t>CM2 9BP</t>
  </si>
  <si>
    <t>OL9 8PD</t>
  </si>
  <si>
    <t>LL18 4JU</t>
  </si>
  <si>
    <t>EH14 3HY</t>
  </si>
  <si>
    <t>NE28 8HX</t>
  </si>
  <si>
    <t>CM2 9BQ</t>
  </si>
  <si>
    <t>OL9 8PE</t>
  </si>
  <si>
    <t>LL18 4JW</t>
  </si>
  <si>
    <t>EH14 3JA</t>
  </si>
  <si>
    <t>NE28 8HY</t>
  </si>
  <si>
    <t>CM2 9BS</t>
  </si>
  <si>
    <t>OL9 8PF</t>
  </si>
  <si>
    <t>LL18 4JX</t>
  </si>
  <si>
    <t>EH14 3JB</t>
  </si>
  <si>
    <t>NE28 8HZ</t>
  </si>
  <si>
    <t>CM2 9BT</t>
  </si>
  <si>
    <t>OL9 8PG</t>
  </si>
  <si>
    <t>LL18 4JY</t>
  </si>
  <si>
    <t>EH14 3JE</t>
  </si>
  <si>
    <t>NE28 8JA</t>
  </si>
  <si>
    <t>CM2 9BU</t>
  </si>
  <si>
    <t>OL9 8PH</t>
  </si>
  <si>
    <t>LL18 4JZ</t>
  </si>
  <si>
    <t>EH14 3JF</t>
  </si>
  <si>
    <t>NE28 8JB</t>
  </si>
  <si>
    <t>CM2 9BX</t>
  </si>
  <si>
    <t>OL9 8PJ</t>
  </si>
  <si>
    <t>LL18 4LA</t>
  </si>
  <si>
    <t>EH14 3JG</t>
  </si>
  <si>
    <t>NE28 8JD</t>
  </si>
  <si>
    <t>CM2 9BY</t>
  </si>
  <si>
    <t>OL9 8PL</t>
  </si>
  <si>
    <t>LL18 4LB</t>
  </si>
  <si>
    <t>EH14 3JH</t>
  </si>
  <si>
    <t>NE28 8JE</t>
  </si>
  <si>
    <t>CM2 9BZ</t>
  </si>
  <si>
    <t>OL9 8PN</t>
  </si>
  <si>
    <t>LL18 4LD</t>
  </si>
  <si>
    <t>EH14 3VV</t>
  </si>
  <si>
    <t>NE28 8JP</t>
  </si>
  <si>
    <t>CM2 9DA</t>
  </si>
  <si>
    <t>OL9 8PP</t>
  </si>
  <si>
    <t>LL18 4LE</t>
  </si>
  <si>
    <t>EH14 4AD</t>
  </si>
  <si>
    <t>NE28 8JQ</t>
  </si>
  <si>
    <t>CM2 9DB</t>
  </si>
  <si>
    <t>OL9 8PQ</t>
  </si>
  <si>
    <t>LL18 4LF</t>
  </si>
  <si>
    <t>EH14 4AP</t>
  </si>
  <si>
    <t>NE28 8JR</t>
  </si>
  <si>
    <t>CM2 9DD</t>
  </si>
  <si>
    <t>OL9 8PR</t>
  </si>
  <si>
    <t>LL18 4LG</t>
  </si>
  <si>
    <t>EH14 4AS</t>
  </si>
  <si>
    <t>NE28 8JX</t>
  </si>
  <si>
    <t>CM2 9DE</t>
  </si>
  <si>
    <t>OL9 8PS</t>
  </si>
  <si>
    <t>LL18 4LH</t>
  </si>
  <si>
    <t>EH14 5AA</t>
  </si>
  <si>
    <t>NE28 8JY</t>
  </si>
  <si>
    <t>CM2 9DG</t>
  </si>
  <si>
    <t>OL9 8PT</t>
  </si>
  <si>
    <t>LL18 4LJ</t>
  </si>
  <si>
    <t>EH14 5AB</t>
  </si>
  <si>
    <t>NE28 8JZ</t>
  </si>
  <si>
    <t>CM2 9DH</t>
  </si>
  <si>
    <t>OL9 8PU</t>
  </si>
  <si>
    <t>LL18 4LL</t>
  </si>
  <si>
    <t>EH14 5AE</t>
  </si>
  <si>
    <t>NE28 8LA</t>
  </si>
  <si>
    <t>CM2 9DP</t>
  </si>
  <si>
    <t>OL9 8PW</t>
  </si>
  <si>
    <t>LL18 4LN</t>
  </si>
  <si>
    <t>EH14 5AF</t>
  </si>
  <si>
    <t>NE28 8LB</t>
  </si>
  <si>
    <t>CM2 9DR</t>
  </si>
  <si>
    <t>OL9 8PX</t>
  </si>
  <si>
    <t>LL18 4LP</t>
  </si>
  <si>
    <t>EH14 5AG</t>
  </si>
  <si>
    <t>NE28 8LD</t>
  </si>
  <si>
    <t>CM2 9DS</t>
  </si>
  <si>
    <t>OL9 8PY</t>
  </si>
  <si>
    <t>LL18 4LQ</t>
  </si>
  <si>
    <t>EH14 5AH</t>
  </si>
  <si>
    <t>NE28 8LE</t>
  </si>
  <si>
    <t>CM2 9DT</t>
  </si>
  <si>
    <t>OL9 8PZ</t>
  </si>
  <si>
    <t>LL18 4LR</t>
  </si>
  <si>
    <t>EH14 5AJ</t>
  </si>
  <si>
    <t>NE28 8LF</t>
  </si>
  <si>
    <t>CM2 9DU</t>
  </si>
  <si>
    <t>OL9 8QB</t>
  </si>
  <si>
    <t>LL18 4LS</t>
  </si>
  <si>
    <t>EH14 5AL</t>
  </si>
  <si>
    <t>NE28 8LG</t>
  </si>
  <si>
    <t>CM2 9DX</t>
  </si>
  <si>
    <t>OL9 8QD</t>
  </si>
  <si>
    <t>LL18 4LT</t>
  </si>
  <si>
    <t>EH14 5AN</t>
  </si>
  <si>
    <t>NE28 8LH</t>
  </si>
  <si>
    <t>CM2 9DY</t>
  </si>
  <si>
    <t>OL9 8QE</t>
  </si>
  <si>
    <t>LL18 4LU</t>
  </si>
  <si>
    <t>EH14 5AP</t>
  </si>
  <si>
    <t>NE28 8LJ</t>
  </si>
  <si>
    <t>CM2 9DZ</t>
  </si>
  <si>
    <t>OL9 8QG</t>
  </si>
  <si>
    <t>LL18 4LW</t>
  </si>
  <si>
    <t>EH14 5AQ</t>
  </si>
  <si>
    <t>NE28 8LL</t>
  </si>
  <si>
    <t>CM2 9EA</t>
  </si>
  <si>
    <t>OL9 8QH</t>
  </si>
  <si>
    <t>LL18 4LX</t>
  </si>
  <si>
    <t>EH14 5AR</t>
  </si>
  <si>
    <t>NE28 8LN</t>
  </si>
  <si>
    <t>CM2 9EB</t>
  </si>
  <si>
    <t>OL9 8QJ</t>
  </si>
  <si>
    <t>LL18 4LY</t>
  </si>
  <si>
    <t>EH14 5AS</t>
  </si>
  <si>
    <t>NE28 8LP</t>
  </si>
  <si>
    <t>CM2 9ED</t>
  </si>
  <si>
    <t>OL9 8QL</t>
  </si>
  <si>
    <t>LL18 4LZ</t>
  </si>
  <si>
    <t>EH14 5AT</t>
  </si>
  <si>
    <t>NE28 8LQ</t>
  </si>
  <si>
    <t>CM2 9EE</t>
  </si>
  <si>
    <t>OL9 8QN</t>
  </si>
  <si>
    <t>LL18 4NA</t>
  </si>
  <si>
    <t>EH14 5AU</t>
  </si>
  <si>
    <t>NE28 8LW</t>
  </si>
  <si>
    <t>CM2 9EF</t>
  </si>
  <si>
    <t>OL9 8QP</t>
  </si>
  <si>
    <t>LL18 4NB</t>
  </si>
  <si>
    <t>EH14 5AW</t>
  </si>
  <si>
    <t>NE28 8LY</t>
  </si>
  <si>
    <t>CM2 9EG</t>
  </si>
  <si>
    <t>OL9 8QQ</t>
  </si>
  <si>
    <t>LL18 4ND</t>
  </si>
  <si>
    <t>EH14 5AX</t>
  </si>
  <si>
    <t>NE28 8LZ</t>
  </si>
  <si>
    <t>CM2 9EH</t>
  </si>
  <si>
    <t>OL9 8QR</t>
  </si>
  <si>
    <t>LL18 4NE</t>
  </si>
  <si>
    <t>EH14 5AY</t>
  </si>
  <si>
    <t>NE28 8NA</t>
  </si>
  <si>
    <t>CM2 9EJ</t>
  </si>
  <si>
    <t>OL9 8QS</t>
  </si>
  <si>
    <t>LL18 4NF</t>
  </si>
  <si>
    <t>EH14 5AZ</t>
  </si>
  <si>
    <t>NE28 8NB</t>
  </si>
  <si>
    <t>CM2 9EL</t>
  </si>
  <si>
    <t>OL9 8QT</t>
  </si>
  <si>
    <t>LL18 4NG</t>
  </si>
  <si>
    <t>EH14 5BA</t>
  </si>
  <si>
    <t>NE28 8ND</t>
  </si>
  <si>
    <t>CM2 9EN</t>
  </si>
  <si>
    <t>OL9 8QU</t>
  </si>
  <si>
    <t>LL18 4NH</t>
  </si>
  <si>
    <t>EH14 5BB</t>
  </si>
  <si>
    <t>NE28 8NF</t>
  </si>
  <si>
    <t>CM2 9EP</t>
  </si>
  <si>
    <t>OL9 8QW</t>
  </si>
  <si>
    <t>LL18 4NJ</t>
  </si>
  <si>
    <t>EH14 5BD</t>
  </si>
  <si>
    <t>NE28 8NG</t>
  </si>
  <si>
    <t>CM2 9EQ</t>
  </si>
  <si>
    <t>OL9 8QX</t>
  </si>
  <si>
    <t>LL18 4NL</t>
  </si>
  <si>
    <t>EH14 5BE</t>
  </si>
  <si>
    <t>NE28 8NH</t>
  </si>
  <si>
    <t>CM2 9ER</t>
  </si>
  <si>
    <t>OL9 8QY</t>
  </si>
  <si>
    <t>LL18 4NN</t>
  </si>
  <si>
    <t>EH14 5BG</t>
  </si>
  <si>
    <t>NE28 8NJ</t>
  </si>
  <si>
    <t>CM2 9ES</t>
  </si>
  <si>
    <t>OL9 8QZ</t>
  </si>
  <si>
    <t>LL18 4NP</t>
  </si>
  <si>
    <t>EH14 5BL</t>
  </si>
  <si>
    <t>NE28 8NL</t>
  </si>
  <si>
    <t>CM2 9EW</t>
  </si>
  <si>
    <t>OL9 8RA</t>
  </si>
  <si>
    <t>LL18 4NQ</t>
  </si>
  <si>
    <t>EH14 5BN</t>
  </si>
  <si>
    <t>NE28 8NN</t>
  </si>
  <si>
    <t>CM2 9EY</t>
  </si>
  <si>
    <t>OL9 8RB</t>
  </si>
  <si>
    <t>LL18 4NR</t>
  </si>
  <si>
    <t>EH14 5BP</t>
  </si>
  <si>
    <t>NE28 8NP</t>
  </si>
  <si>
    <t>CM2 9EZ</t>
  </si>
  <si>
    <t>OL9 8RG</t>
  </si>
  <si>
    <t>LL18 4NS</t>
  </si>
  <si>
    <t>EH14 5BQ</t>
  </si>
  <si>
    <t>NE28 8NQ</t>
  </si>
  <si>
    <t>CM2 9FG</t>
  </si>
  <si>
    <t>OL9 8RH</t>
  </si>
  <si>
    <t>LL18 4NT</t>
  </si>
  <si>
    <t>EH14 5BR</t>
  </si>
  <si>
    <t>NE28 8NR</t>
  </si>
  <si>
    <t>CM2 9FR</t>
  </si>
  <si>
    <t>OL9 8RJ</t>
  </si>
  <si>
    <t>LL18 4NU</t>
  </si>
  <si>
    <t>EH14 5BS</t>
  </si>
  <si>
    <t>NE28 8NT</t>
  </si>
  <si>
    <t>CM2 9HA</t>
  </si>
  <si>
    <t>OL9 8RL</t>
  </si>
  <si>
    <t>LL18 4NW</t>
  </si>
  <si>
    <t>EH14 5BT</t>
  </si>
  <si>
    <t>NE28 8NW</t>
  </si>
  <si>
    <t>CM2 9HB</t>
  </si>
  <si>
    <t>OL9 8RN</t>
  </si>
  <si>
    <t>LL18 4NX</t>
  </si>
  <si>
    <t>EH14 5BU</t>
  </si>
  <si>
    <t>NE28 8NX</t>
  </si>
  <si>
    <t>CM2 9HD</t>
  </si>
  <si>
    <t>OL9 8RP</t>
  </si>
  <si>
    <t>LL18 4NY</t>
  </si>
  <si>
    <t>EH14 5BW</t>
  </si>
  <si>
    <t>NE28 8PA</t>
  </si>
  <si>
    <t>CM2 9HE</t>
  </si>
  <si>
    <t>OL9 8RQ</t>
  </si>
  <si>
    <t>LL18 4NZ</t>
  </si>
  <si>
    <t>EH14 5BX</t>
  </si>
  <si>
    <t>NE28 8PF</t>
  </si>
  <si>
    <t>CM2 9HF</t>
  </si>
  <si>
    <t>OL9 8RR</t>
  </si>
  <si>
    <t>LL18 4PA</t>
  </si>
  <si>
    <t>EH14 5DA</t>
  </si>
  <si>
    <t>NE28 8PQ</t>
  </si>
  <si>
    <t>CM2 9HG</t>
  </si>
  <si>
    <t>OL9 8RS</t>
  </si>
  <si>
    <t>LL18 4PB</t>
  </si>
  <si>
    <t>EH14 5DB</t>
  </si>
  <si>
    <t>NE28 8PR</t>
  </si>
  <si>
    <t>CM2 9HH</t>
  </si>
  <si>
    <t>OL9 8RU</t>
  </si>
  <si>
    <t>LL18 4PD</t>
  </si>
  <si>
    <t>EH14 5DD</t>
  </si>
  <si>
    <t>NE28 8PU</t>
  </si>
  <si>
    <t>CM2 9HJ</t>
  </si>
  <si>
    <t>OL9 8RW</t>
  </si>
  <si>
    <t>LL18 4PE</t>
  </si>
  <si>
    <t>EH14 5DE</t>
  </si>
  <si>
    <t>NE28 8PW</t>
  </si>
  <si>
    <t>CM2 9HL</t>
  </si>
  <si>
    <t>OL9 8TJ</t>
  </si>
  <si>
    <t>LL18 4PF</t>
  </si>
  <si>
    <t>EH14 5DG</t>
  </si>
  <si>
    <t>NE28 8PX</t>
  </si>
  <si>
    <t>CM2 9HN</t>
  </si>
  <si>
    <t>OL9 8VV</t>
  </si>
  <si>
    <t>LL18 4PG</t>
  </si>
  <si>
    <t>EH14 5DH</t>
  </si>
  <si>
    <t>NE28 8PY</t>
  </si>
  <si>
    <t>CM2 9HP</t>
  </si>
  <si>
    <t>OL9 9AA</t>
  </si>
  <si>
    <t>LL18 4PH</t>
  </si>
  <si>
    <t>EH14 5DJ</t>
  </si>
  <si>
    <t>NE28 8PZ</t>
  </si>
  <si>
    <t>CM2 9HQ</t>
  </si>
  <si>
    <t>OL9 9AD</t>
  </si>
  <si>
    <t>LL18 4PJ</t>
  </si>
  <si>
    <t>EH14 5DN</t>
  </si>
  <si>
    <t>NE28 8QA</t>
  </si>
  <si>
    <t>CM2 9HR</t>
  </si>
  <si>
    <t>OL9 9AE</t>
  </si>
  <si>
    <t>LL18 4PL</t>
  </si>
  <si>
    <t>EH14 5DP</t>
  </si>
  <si>
    <t>NE28 8QB</t>
  </si>
  <si>
    <t>CM2 9HS</t>
  </si>
  <si>
    <t>OL9 9AF</t>
  </si>
  <si>
    <t>LL18 4PN</t>
  </si>
  <si>
    <t>EH14 5DQ</t>
  </si>
  <si>
    <t>NE28 8QD</t>
  </si>
  <si>
    <t>CM2 9HT</t>
  </si>
  <si>
    <t>OL9 9AG</t>
  </si>
  <si>
    <t>LL18 4PP</t>
  </si>
  <si>
    <t>EH14 5DR</t>
  </si>
  <si>
    <t>NE28 8QE</t>
  </si>
  <si>
    <t>CM2 9HU</t>
  </si>
  <si>
    <t>OL9 9AH</t>
  </si>
  <si>
    <t>LL18 4PQ</t>
  </si>
  <si>
    <t>EH14 5DS</t>
  </si>
  <si>
    <t>NE28 8QF</t>
  </si>
  <si>
    <t>CM2 9HW</t>
  </si>
  <si>
    <t>OL9 9AN</t>
  </si>
  <si>
    <t>LL18 4PR</t>
  </si>
  <si>
    <t>EH14 5DU</t>
  </si>
  <si>
    <t>NE28 8QG</t>
  </si>
  <si>
    <t>CM2 9HX</t>
  </si>
  <si>
    <t>OL9 9AP</t>
  </si>
  <si>
    <t>LL18 4PS</t>
  </si>
  <si>
    <t>EH14 5DW</t>
  </si>
  <si>
    <t>NE28 8QJ</t>
  </si>
  <si>
    <t>CM2 9JA</t>
  </si>
  <si>
    <t>OL9 9AQ</t>
  </si>
  <si>
    <t>LL18 4PT</t>
  </si>
  <si>
    <t>EH14 5DX</t>
  </si>
  <si>
    <t>NE28 8QL</t>
  </si>
  <si>
    <t>CM2 9JB</t>
  </si>
  <si>
    <t>OL9 9AR</t>
  </si>
  <si>
    <t>LL18 4PU</t>
  </si>
  <si>
    <t>EH14 5DY</t>
  </si>
  <si>
    <t>NE28 8QP</t>
  </si>
  <si>
    <t>CM2 9JD</t>
  </si>
  <si>
    <t>OL9 9AT</t>
  </si>
  <si>
    <t>LL18 4PW</t>
  </si>
  <si>
    <t>EH14 5DZ</t>
  </si>
  <si>
    <t>NE28 8QQ</t>
  </si>
  <si>
    <t>CM2 9JE</t>
  </si>
  <si>
    <t>OL9 9AU</t>
  </si>
  <si>
    <t>LL18 4PY</t>
  </si>
  <si>
    <t>EH14 5EA</t>
  </si>
  <si>
    <t>NE28 8QS</t>
  </si>
  <si>
    <t>CM2 9JF</t>
  </si>
  <si>
    <t>OL9 9AW</t>
  </si>
  <si>
    <t>LL18 4QA</t>
  </si>
  <si>
    <t>EH14 5EB</t>
  </si>
  <si>
    <t>NE28 8QT</t>
  </si>
  <si>
    <t>CM2 9JG</t>
  </si>
  <si>
    <t>OL9 9AX</t>
  </si>
  <si>
    <t>LL18 4QB</t>
  </si>
  <si>
    <t>EH14 5ED</t>
  </si>
  <si>
    <t>NE28 8QU</t>
  </si>
  <si>
    <t>CM2 9JH</t>
  </si>
  <si>
    <t>OL9 9AY</t>
  </si>
  <si>
    <t>LL18 4QD</t>
  </si>
  <si>
    <t>EH14 5EE</t>
  </si>
  <si>
    <t>NE28 8QX</t>
  </si>
  <si>
    <t>CM2 9JJ</t>
  </si>
  <si>
    <t>OL9 9AZ</t>
  </si>
  <si>
    <t>LL18 4QE</t>
  </si>
  <si>
    <t>EH14 5EF</t>
  </si>
  <si>
    <t>NE28 8QY</t>
  </si>
  <si>
    <t>CM2 9JL</t>
  </si>
  <si>
    <t>OL9 9BD</t>
  </si>
  <si>
    <t>LL18 4QF</t>
  </si>
  <si>
    <t>EH14 5EG</t>
  </si>
  <si>
    <t>NE28 8RA</t>
  </si>
  <si>
    <t>CM2 9JN</t>
  </si>
  <si>
    <t>OL9 9BE</t>
  </si>
  <si>
    <t>LL18 4QG</t>
  </si>
  <si>
    <t>EH14 5EH</t>
  </si>
  <si>
    <t>NE28 8RB</t>
  </si>
  <si>
    <t>CM2 9JP</t>
  </si>
  <si>
    <t>OL9 9BG</t>
  </si>
  <si>
    <t>LL18 4QH</t>
  </si>
  <si>
    <t>EH14 5EJ</t>
  </si>
  <si>
    <t>NE28 8RD</t>
  </si>
  <si>
    <t>CM2 9JQ</t>
  </si>
  <si>
    <t>OL9 9BH</t>
  </si>
  <si>
    <t>LL18 4QJ</t>
  </si>
  <si>
    <t>EH14 5EL</t>
  </si>
  <si>
    <t>NE28 8RE</t>
  </si>
  <si>
    <t>CM2 9JR</t>
  </si>
  <si>
    <t>OL9 9BJ</t>
  </si>
  <si>
    <t>LL18 4RA</t>
  </si>
  <si>
    <t>EH14 5EN</t>
  </si>
  <si>
    <t>NE28 8RF</t>
  </si>
  <si>
    <t>CM2 9JS</t>
  </si>
  <si>
    <t>OL9 9BL</t>
  </si>
  <si>
    <t>LL18 4RB</t>
  </si>
  <si>
    <t>EH14 5EP</t>
  </si>
  <si>
    <t>NE28 8RG</t>
  </si>
  <si>
    <t>CM2 9JT</t>
  </si>
  <si>
    <t>OL9 9BN</t>
  </si>
  <si>
    <t>LL18 4RD</t>
  </si>
  <si>
    <t>EH14 5EQ</t>
  </si>
  <si>
    <t>NE28 8RH</t>
  </si>
  <si>
    <t>CM2 9JU</t>
  </si>
  <si>
    <t>OL9 9BP</t>
  </si>
  <si>
    <t>LL18 4RE</t>
  </si>
  <si>
    <t>EH14 5ER</t>
  </si>
  <si>
    <t>NE28 8RJ</t>
  </si>
  <si>
    <t>CM2 9JW</t>
  </si>
  <si>
    <t>OL9 9BQ</t>
  </si>
  <si>
    <t>LL18 4RF</t>
  </si>
  <si>
    <t>EH14 5ES</t>
  </si>
  <si>
    <t>NE28 8RL</t>
  </si>
  <si>
    <t>CM2 9LA</t>
  </si>
  <si>
    <t>OL9 9BS</t>
  </si>
  <si>
    <t>LL18 4RG</t>
  </si>
  <si>
    <t>EH14 5ET</t>
  </si>
  <si>
    <t>NE28 8RN</t>
  </si>
  <si>
    <t>CM2 9LB</t>
  </si>
  <si>
    <t>OL9 9BT</t>
  </si>
  <si>
    <t>LL18 4RH</t>
  </si>
  <si>
    <t>EH14 5EU</t>
  </si>
  <si>
    <t>NE28 8RP</t>
  </si>
  <si>
    <t>CM2 9LD</t>
  </si>
  <si>
    <t>OL9 9BU</t>
  </si>
  <si>
    <t>LL18 4RJ</t>
  </si>
  <si>
    <t>EH14 5EW</t>
  </si>
  <si>
    <t>NE28 8RQ</t>
  </si>
  <si>
    <t>CM2 9LE</t>
  </si>
  <si>
    <t>OL9 9BW</t>
  </si>
  <si>
    <t>LL18 4RL</t>
  </si>
  <si>
    <t>EH14 5EX</t>
  </si>
  <si>
    <t>NE28 8RW</t>
  </si>
  <si>
    <t>CM2 9LF</t>
  </si>
  <si>
    <t>OL9 9BX</t>
  </si>
  <si>
    <t>LL18 4RN</t>
  </si>
  <si>
    <t>EH14 5EY</t>
  </si>
  <si>
    <t>NE28 8RX</t>
  </si>
  <si>
    <t>CM2 9LG</t>
  </si>
  <si>
    <t>OL9 9BY</t>
  </si>
  <si>
    <t>LL18 4RP</t>
  </si>
  <si>
    <t>EH14 5EZ</t>
  </si>
  <si>
    <t>NE28 8RY</t>
  </si>
  <si>
    <t>CM2 9LH</t>
  </si>
  <si>
    <t>OL9 9BZ</t>
  </si>
  <si>
    <t>LL18 4RQ</t>
  </si>
  <si>
    <t>EH14 5HA</t>
  </si>
  <si>
    <t>NE28 8RZ</t>
  </si>
  <si>
    <t>CM2 9LJ</t>
  </si>
  <si>
    <t>OL9 9DA</t>
  </si>
  <si>
    <t>LL18 4RR</t>
  </si>
  <si>
    <t>EH14 5HB</t>
  </si>
  <si>
    <t>NE28 8SA</t>
  </si>
  <si>
    <t>CM2 9LL</t>
  </si>
  <si>
    <t>OL9 9DB</t>
  </si>
  <si>
    <t>LL18 4RS</t>
  </si>
  <si>
    <t>EH14 5HD</t>
  </si>
  <si>
    <t>NE28 8SB</t>
  </si>
  <si>
    <t>CM2 9LN</t>
  </si>
  <si>
    <t>OL9 9DD</t>
  </si>
  <si>
    <t>LL18 4RT</t>
  </si>
  <si>
    <t>EH14 5HE</t>
  </si>
  <si>
    <t>NE28 8SD</t>
  </si>
  <si>
    <t>CM2 9LQ</t>
  </si>
  <si>
    <t>OL9 9DE</t>
  </si>
  <si>
    <t>LL18 4RU</t>
  </si>
  <si>
    <t>EH14 5HF</t>
  </si>
  <si>
    <t>NE28 8SE</t>
  </si>
  <si>
    <t>CM2 9LS</t>
  </si>
  <si>
    <t>OL9 9DF</t>
  </si>
  <si>
    <t>LL18 4RW</t>
  </si>
  <si>
    <t>EH14 5HG</t>
  </si>
  <si>
    <t>NE28 8SF</t>
  </si>
  <si>
    <t>CM2 9LT</t>
  </si>
  <si>
    <t>OL9 9DG</t>
  </si>
  <si>
    <t>LL18 4RX</t>
  </si>
  <si>
    <t>EH14 5HH</t>
  </si>
  <si>
    <t>NE28 8SG</t>
  </si>
  <si>
    <t>CM2 9LU</t>
  </si>
  <si>
    <t>OL9 9DH</t>
  </si>
  <si>
    <t>LL18 4RY</t>
  </si>
  <si>
    <t>EH14 5HN</t>
  </si>
  <si>
    <t>NE28 8SL</t>
  </si>
  <si>
    <t>CM2 9LW</t>
  </si>
  <si>
    <t>OL9 9DJ</t>
  </si>
  <si>
    <t>LL18 4RZ</t>
  </si>
  <si>
    <t>EH14 5HP</t>
  </si>
  <si>
    <t>NE28 8SN</t>
  </si>
  <si>
    <t>CM2 9LX</t>
  </si>
  <si>
    <t>OL9 9DL</t>
  </si>
  <si>
    <t>LL18 4SA</t>
  </si>
  <si>
    <t>EH14 5HQ</t>
  </si>
  <si>
    <t>NE28 8SQ</t>
  </si>
  <si>
    <t>CM2 9LY</t>
  </si>
  <si>
    <t>OL9 9DN</t>
  </si>
  <si>
    <t>LL18 4SB</t>
  </si>
  <si>
    <t>EH14 5HR</t>
  </si>
  <si>
    <t>NE28 8SR</t>
  </si>
  <si>
    <t>CM2 9LZ</t>
  </si>
  <si>
    <t>OL9 9DP</t>
  </si>
  <si>
    <t>LL18 4SD</t>
  </si>
  <si>
    <t>EH14 5HS</t>
  </si>
  <si>
    <t>NE28 8SS</t>
  </si>
  <si>
    <t>CM2 9NA</t>
  </si>
  <si>
    <t>OL9 9DQ</t>
  </si>
  <si>
    <t>LL18 4SE</t>
  </si>
  <si>
    <t>EH14 5HT</t>
  </si>
  <si>
    <t>NE28 8ST</t>
  </si>
  <si>
    <t>CM2 9NB</t>
  </si>
  <si>
    <t>OL9 9DR</t>
  </si>
  <si>
    <t>LL18 4SF</t>
  </si>
  <si>
    <t>EH14 5HU</t>
  </si>
  <si>
    <t>NE28 8SU</t>
  </si>
  <si>
    <t>CM2 9ND</t>
  </si>
  <si>
    <t>OL9 9DS</t>
  </si>
  <si>
    <t>LL18 4SG</t>
  </si>
  <si>
    <t>EH14 5HW</t>
  </si>
  <si>
    <t>NE28 8SX</t>
  </si>
  <si>
    <t>CM2 9NE</t>
  </si>
  <si>
    <t>OL9 9DT</t>
  </si>
  <si>
    <t>LL18 4SH</t>
  </si>
  <si>
    <t>EH14 5HX</t>
  </si>
  <si>
    <t>NE28 8TA</t>
  </si>
  <si>
    <t>CM2 9NF</t>
  </si>
  <si>
    <t>OL9 9DU</t>
  </si>
  <si>
    <t>LL18 4SJ</t>
  </si>
  <si>
    <t>EH14 5HY</t>
  </si>
  <si>
    <t>NE28 8TB</t>
  </si>
  <si>
    <t>CM2 9NG</t>
  </si>
  <si>
    <t>OL9 9DW</t>
  </si>
  <si>
    <t>LL18 4SL</t>
  </si>
  <si>
    <t>EH14 5HZ</t>
  </si>
  <si>
    <t>NE28 8TD</t>
  </si>
  <si>
    <t>CM2 9NH</t>
  </si>
  <si>
    <t>OL9 9DX</t>
  </si>
  <si>
    <t>LL18 4SN</t>
  </si>
  <si>
    <t>EH14 5JA</t>
  </si>
  <si>
    <t>NE28 8TE</t>
  </si>
  <si>
    <t>CM2 9NJ</t>
  </si>
  <si>
    <t>OL9 9DY</t>
  </si>
  <si>
    <t>LL18 4SP</t>
  </si>
  <si>
    <t>EH14 5JB</t>
  </si>
  <si>
    <t>NE28 8TF</t>
  </si>
  <si>
    <t>CM2 9NL</t>
  </si>
  <si>
    <t>OL9 9DZ</t>
  </si>
  <si>
    <t>LL18 4SQ</t>
  </si>
  <si>
    <t>EH14 5JD</t>
  </si>
  <si>
    <t>NE28 8TG</t>
  </si>
  <si>
    <t>CM2 9NN</t>
  </si>
  <si>
    <t>OL9 9EA</t>
  </si>
  <si>
    <t>LL18 4SR</t>
  </si>
  <si>
    <t>EH14 5JE</t>
  </si>
  <si>
    <t>NE28 8TH</t>
  </si>
  <si>
    <t>CM2 9NP</t>
  </si>
  <si>
    <t>OL9 9ED</t>
  </si>
  <si>
    <t>LL18 4SS</t>
  </si>
  <si>
    <t>EH14 5JF</t>
  </si>
  <si>
    <t>NE28 8TJ</t>
  </si>
  <si>
    <t>CM2 9NQ</t>
  </si>
  <si>
    <t>OL9 9EF</t>
  </si>
  <si>
    <t>LL18 4ST</t>
  </si>
  <si>
    <t>EH14 5JG</t>
  </si>
  <si>
    <t>NE28 8TL</t>
  </si>
  <si>
    <t>CM2 9NR</t>
  </si>
  <si>
    <t>OL9 9EG</t>
  </si>
  <si>
    <t>LL18 4SU</t>
  </si>
  <si>
    <t>EH14 5JH</t>
  </si>
  <si>
    <t>NE28 8TN</t>
  </si>
  <si>
    <t>CM2 9NS</t>
  </si>
  <si>
    <t>OL9 9EJ</t>
  </si>
  <si>
    <t>LL18 4SW</t>
  </si>
  <si>
    <t>EH14 5JJ</t>
  </si>
  <si>
    <t>NE28 8TP</t>
  </si>
  <si>
    <t>CM2 9NT</t>
  </si>
  <si>
    <t>OL9 9EN</t>
  </si>
  <si>
    <t>LL18 4SX</t>
  </si>
  <si>
    <t>EH14 5JL</t>
  </si>
  <si>
    <t>NE28 8TQ</t>
  </si>
  <si>
    <t>CM2 9NU</t>
  </si>
  <si>
    <t>OL9 9EP</t>
  </si>
  <si>
    <t>LL18 4SY</t>
  </si>
  <si>
    <t>EH14 5JN</t>
  </si>
  <si>
    <t>NE28 8TR</t>
  </si>
  <si>
    <t>CM2 9NW</t>
  </si>
  <si>
    <t>OL9 9EQ</t>
  </si>
  <si>
    <t>LL18 4SZ</t>
  </si>
  <si>
    <t>EH14 5JP</t>
  </si>
  <si>
    <t>NE28 8TS</t>
  </si>
  <si>
    <t>CM2 9NX</t>
  </si>
  <si>
    <t>OL9 9ER</t>
  </si>
  <si>
    <t>LL18 4TA</t>
  </si>
  <si>
    <t>EH14 5JQ</t>
  </si>
  <si>
    <t>NE28 8TT</t>
  </si>
  <si>
    <t>CM2 9NY</t>
  </si>
  <si>
    <t>OL9 9ET</t>
  </si>
  <si>
    <t>LL18 4TB</t>
  </si>
  <si>
    <t>EH14 5JR</t>
  </si>
  <si>
    <t>NE28 8TU</t>
  </si>
  <si>
    <t>CM2 9PA</t>
  </si>
  <si>
    <t>OL9 9EX</t>
  </si>
  <si>
    <t>LL18 4TD</t>
  </si>
  <si>
    <t>EH14 5JS</t>
  </si>
  <si>
    <t>NE28 8TW</t>
  </si>
  <si>
    <t>CM2 9PB</t>
  </si>
  <si>
    <t>OL9 9EY</t>
  </si>
  <si>
    <t>LL18 4TE</t>
  </si>
  <si>
    <t>EH14 5JT</t>
  </si>
  <si>
    <t>NE28 8TZ</t>
  </si>
  <si>
    <t>CM2 9PD</t>
  </si>
  <si>
    <t>OL9 9EZ</t>
  </si>
  <si>
    <t>LL18 4TF</t>
  </si>
  <si>
    <t>EH14 5JW</t>
  </si>
  <si>
    <t>NE28 8UA</t>
  </si>
  <si>
    <t>CM2 9PE</t>
  </si>
  <si>
    <t>OL9 9HA</t>
  </si>
  <si>
    <t>LL18 4TG</t>
  </si>
  <si>
    <t>EH14 5JX</t>
  </si>
  <si>
    <t>NE28 8UB</t>
  </si>
  <si>
    <t>CM2 9PF</t>
  </si>
  <si>
    <t>OL9 9HB</t>
  </si>
  <si>
    <t>LL18 4TH</t>
  </si>
  <si>
    <t>EH14 5JY</t>
  </si>
  <si>
    <t>NE28 8UD</t>
  </si>
  <si>
    <t>CM2 9PG</t>
  </si>
  <si>
    <t>OL9 9HD</t>
  </si>
  <si>
    <t>LL18 4TJ</t>
  </si>
  <si>
    <t>EH14 5JZ</t>
  </si>
  <si>
    <t>NE28 8UE</t>
  </si>
  <si>
    <t>CM2 9PH</t>
  </si>
  <si>
    <t>OL9 9HE</t>
  </si>
  <si>
    <t>LL18 4TN</t>
  </si>
  <si>
    <t>EH14 5LA</t>
  </si>
  <si>
    <t>NE28 8UF</t>
  </si>
  <si>
    <t>CM2 9PJ</t>
  </si>
  <si>
    <t>OL9 9HF</t>
  </si>
  <si>
    <t>LL18 4TP</t>
  </si>
  <si>
    <t>EH14 5LB</t>
  </si>
  <si>
    <t>NE28 8UG</t>
  </si>
  <si>
    <t>CM2 9PL</t>
  </si>
  <si>
    <t>OL9 9HG</t>
  </si>
  <si>
    <t>LL18 4TR</t>
  </si>
  <si>
    <t>EH14 5LD</t>
  </si>
  <si>
    <t>NE28 8UH</t>
  </si>
  <si>
    <t>CM2 9PN</t>
  </si>
  <si>
    <t>OL9 9HH</t>
  </si>
  <si>
    <t>LL18 4TS</t>
  </si>
  <si>
    <t>EH14 5LE</t>
  </si>
  <si>
    <t>NE28 8UJ</t>
  </si>
  <si>
    <t>CM2 9PP</t>
  </si>
  <si>
    <t>OL9 9HJ</t>
  </si>
  <si>
    <t>LL18 4TT</t>
  </si>
  <si>
    <t>EH14 5LF</t>
  </si>
  <si>
    <t>NE28 8UL</t>
  </si>
  <si>
    <t>CM2 9PQ</t>
  </si>
  <si>
    <t>OL9 9HL</t>
  </si>
  <si>
    <t>LL18 4TU</t>
  </si>
  <si>
    <t>EH14 5LG</t>
  </si>
  <si>
    <t>NE28 8UN</t>
  </si>
  <si>
    <t>CM2 9PR</t>
  </si>
  <si>
    <t>OL9 9HN</t>
  </si>
  <si>
    <t>LL18 4TW</t>
  </si>
  <si>
    <t>EH14 5LH</t>
  </si>
  <si>
    <t>NE28 8UQ</t>
  </si>
  <si>
    <t>CM2 9PS</t>
  </si>
  <si>
    <t>OL9 9HQ</t>
  </si>
  <si>
    <t>LL18 4TY</t>
  </si>
  <si>
    <t>EH14 5LJ</t>
  </si>
  <si>
    <t>NE28 8UW</t>
  </si>
  <si>
    <t>CM2 9PT</t>
  </si>
  <si>
    <t>OL9 9HR</t>
  </si>
  <si>
    <t>LL18 4UA</t>
  </si>
  <si>
    <t>EH14 5LL</t>
  </si>
  <si>
    <t>NE28 9AA</t>
  </si>
  <si>
    <t>CM2 9PU</t>
  </si>
  <si>
    <t>OL9 9HS</t>
  </si>
  <si>
    <t>LL18 4UB</t>
  </si>
  <si>
    <t>EH14 5LN</t>
  </si>
  <si>
    <t>NE28 9AB</t>
  </si>
  <si>
    <t>CM2 9PW</t>
  </si>
  <si>
    <t>OL9 9HT</t>
  </si>
  <si>
    <t>LL18 4UD</t>
  </si>
  <si>
    <t>EH14 5LP</t>
  </si>
  <si>
    <t>NE28 9AD</t>
  </si>
  <si>
    <t>CM2 9PX</t>
  </si>
  <si>
    <t>OL9 9HU</t>
  </si>
  <si>
    <t>LL18 4UE</t>
  </si>
  <si>
    <t>EH14 5LQ</t>
  </si>
  <si>
    <t>NE28 9AE</t>
  </si>
  <si>
    <t>CM2 9PY</t>
  </si>
  <si>
    <t>OL9 9HW</t>
  </si>
  <si>
    <t>LL18 4UF</t>
  </si>
  <si>
    <t>EH14 5LR</t>
  </si>
  <si>
    <t>NE28 9AF</t>
  </si>
  <si>
    <t>CM2 9PZ</t>
  </si>
  <si>
    <t>OL9 9HX</t>
  </si>
  <si>
    <t>LL18 4UG</t>
  </si>
  <si>
    <t>EH14 5LS</t>
  </si>
  <si>
    <t>NE28 9AG</t>
  </si>
  <si>
    <t>CM2 9QA</t>
  </si>
  <si>
    <t>OL9 9HY</t>
  </si>
  <si>
    <t>LL18 4UH</t>
  </si>
  <si>
    <t>EH14 5LT</t>
  </si>
  <si>
    <t>NE28 9AH</t>
  </si>
  <si>
    <t>CM2 9QB</t>
  </si>
  <si>
    <t>OL9 9HZ</t>
  </si>
  <si>
    <t>LL18 4UL</t>
  </si>
  <si>
    <t>EH14 5LU</t>
  </si>
  <si>
    <t>NE28 9AJ</t>
  </si>
  <si>
    <t>CM2 9QG</t>
  </si>
  <si>
    <t>OL9 9JA</t>
  </si>
  <si>
    <t>LL18 4UN</t>
  </si>
  <si>
    <t>EH14 5LW</t>
  </si>
  <si>
    <t>NE28 9AL</t>
  </si>
  <si>
    <t>CM2 9QH</t>
  </si>
  <si>
    <t>OL9 9JB</t>
  </si>
  <si>
    <t>LL18 4UR</t>
  </si>
  <si>
    <t>EH14 5LX</t>
  </si>
  <si>
    <t>NE28 9AN</t>
  </si>
  <si>
    <t>CM2 9QJ</t>
  </si>
  <si>
    <t>OL9 9JD</t>
  </si>
  <si>
    <t>LL18 4US</t>
  </si>
  <si>
    <t>EH14 5LY</t>
  </si>
  <si>
    <t>NE28 9AP</t>
  </si>
  <si>
    <t>CM2 9QL</t>
  </si>
  <si>
    <t>OL9 9JE</t>
  </si>
  <si>
    <t>LL18 4UU</t>
  </si>
  <si>
    <t>EH14 5LZ</t>
  </si>
  <si>
    <t>NE28 9AQ</t>
  </si>
  <si>
    <t>CM2 9QN</t>
  </si>
  <si>
    <t>OL9 9JF</t>
  </si>
  <si>
    <t>LL18 4VV</t>
  </si>
  <si>
    <t>EH14 5NA</t>
  </si>
  <si>
    <t>NE28 9AR</t>
  </si>
  <si>
    <t>CM2 9QQ</t>
  </si>
  <si>
    <t>OL9 9JG</t>
  </si>
  <si>
    <t>LL18 4XA</t>
  </si>
  <si>
    <t>EH14 5NB</t>
  </si>
  <si>
    <t>NE28 9AS</t>
  </si>
  <si>
    <t>CM2 9QR</t>
  </si>
  <si>
    <t>OL9 9JH</t>
  </si>
  <si>
    <t>LL18 4XB</t>
  </si>
  <si>
    <t>EH14 5ND</t>
  </si>
  <si>
    <t>NE28 9AT</t>
  </si>
  <si>
    <t>CM2 9QU</t>
  </si>
  <si>
    <t>OL9 9JJ</t>
  </si>
  <si>
    <t>LL18 5AA</t>
  </si>
  <si>
    <t>EH14 5NE</t>
  </si>
  <si>
    <t>NE28 9AU</t>
  </si>
  <si>
    <t>CM2 9QW</t>
  </si>
  <si>
    <t>OL9 9JL</t>
  </si>
  <si>
    <t>LL18 5AB</t>
  </si>
  <si>
    <t>EH14 5NF</t>
  </si>
  <si>
    <t>NE28 9AW</t>
  </si>
  <si>
    <t>CM2 9QX</t>
  </si>
  <si>
    <t>OL9 9JN</t>
  </si>
  <si>
    <t>LL18 5AD</t>
  </si>
  <si>
    <t>EH14 5NG</t>
  </si>
  <si>
    <t>NE28 9AX</t>
  </si>
  <si>
    <t>CM2 9QY</t>
  </si>
  <si>
    <t>OL9 9JQ</t>
  </si>
  <si>
    <t>LL18 5AE</t>
  </si>
  <si>
    <t>EH14 5NN</t>
  </si>
  <si>
    <t>NE28 9AY</t>
  </si>
  <si>
    <t>CM2 9QZ</t>
  </si>
  <si>
    <t>OL9 9JT</t>
  </si>
  <si>
    <t>LL18 5AG</t>
  </si>
  <si>
    <t>EH14 5NP</t>
  </si>
  <si>
    <t>NE28 9AZ</t>
  </si>
  <si>
    <t>CM2 9RA</t>
  </si>
  <si>
    <t>OL9 9JX</t>
  </si>
  <si>
    <t>LL18 5AH</t>
  </si>
  <si>
    <t>EH14 5NQ</t>
  </si>
  <si>
    <t>NE28 9BA</t>
  </si>
  <si>
    <t>CM2 9RB</t>
  </si>
  <si>
    <t>OL9 9JZ</t>
  </si>
  <si>
    <t>LL18 5AL</t>
  </si>
  <si>
    <t>EH14 5NR</t>
  </si>
  <si>
    <t>NE28 9BB</t>
  </si>
  <si>
    <t>CM2 9RD</t>
  </si>
  <si>
    <t>OL9 9LA</t>
  </si>
  <si>
    <t>LL18 5AN</t>
  </si>
  <si>
    <t>EH14 5NS</t>
  </si>
  <si>
    <t>NE28 9BD</t>
  </si>
  <si>
    <t>CM2 9RE</t>
  </si>
  <si>
    <t>OL9 9LB</t>
  </si>
  <si>
    <t>LL18 5AR</t>
  </si>
  <si>
    <t>EH14 5NT</t>
  </si>
  <si>
    <t>NE28 9BE</t>
  </si>
  <si>
    <t>CM2 9RF</t>
  </si>
  <si>
    <t>OL9 9LD</t>
  </si>
  <si>
    <t>LL18 5AS</t>
  </si>
  <si>
    <t>EH14 5NU</t>
  </si>
  <si>
    <t>NE28 9BG</t>
  </si>
  <si>
    <t>CM2 9RG</t>
  </si>
  <si>
    <t>OL9 9LE</t>
  </si>
  <si>
    <t>LL18 5AT</t>
  </si>
  <si>
    <t>EH14 5NW</t>
  </si>
  <si>
    <t>NE28 9BH</t>
  </si>
  <si>
    <t>CM2 9RJ</t>
  </si>
  <si>
    <t>OL9 9LF</t>
  </si>
  <si>
    <t>LL18 5AU</t>
  </si>
  <si>
    <t>EH14 5NX</t>
  </si>
  <si>
    <t>NE28 9BJ</t>
  </si>
  <si>
    <t>CM2 9RN</t>
  </si>
  <si>
    <t>OL9 9LH</t>
  </si>
  <si>
    <t>LL18 5AW</t>
  </si>
  <si>
    <t>EH14 5NY</t>
  </si>
  <si>
    <t>NE28 9BL</t>
  </si>
  <si>
    <t>CM2 9RP</t>
  </si>
  <si>
    <t>OL9 9LL</t>
  </si>
  <si>
    <t>LL18 5AY</t>
  </si>
  <si>
    <t>EH14 5NZ</t>
  </si>
  <si>
    <t>NE28 9BN</t>
  </si>
  <si>
    <t>CM2 9RR</t>
  </si>
  <si>
    <t>OL9 9LN</t>
  </si>
  <si>
    <t>LL18 5AZ</t>
  </si>
  <si>
    <t>EH14 5PA</t>
  </si>
  <si>
    <t>NE28 9BP</t>
  </si>
  <si>
    <t>CM2 9RS</t>
  </si>
  <si>
    <t>OL9 9LQ</t>
  </si>
  <si>
    <t>LL18 5BA</t>
  </si>
  <si>
    <t>EH14 5PB</t>
  </si>
  <si>
    <t>NE28 9BQ</t>
  </si>
  <si>
    <t>CM2 9RT</t>
  </si>
  <si>
    <t>OL9 9LR</t>
  </si>
  <si>
    <t>LL18 5BB</t>
  </si>
  <si>
    <t>EH14 5PD</t>
  </si>
  <si>
    <t>NE28 9BS</t>
  </si>
  <si>
    <t>CM2 9RU</t>
  </si>
  <si>
    <t>OL9 9LT</t>
  </si>
  <si>
    <t>LL18 5BD</t>
  </si>
  <si>
    <t>EH14 5PE</t>
  </si>
  <si>
    <t>NE28 9BT</t>
  </si>
  <si>
    <t>CM2 9RX</t>
  </si>
  <si>
    <t>OL9 9LU</t>
  </si>
  <si>
    <t>LL18 5BE</t>
  </si>
  <si>
    <t>EH14 5PF</t>
  </si>
  <si>
    <t>NE28 9BU</t>
  </si>
  <si>
    <t>CM2 9RY</t>
  </si>
  <si>
    <t>OL9 9LX</t>
  </si>
  <si>
    <t>LL18 5BF</t>
  </si>
  <si>
    <t>EH14 5PG</t>
  </si>
  <si>
    <t>NE28 9BW</t>
  </si>
  <si>
    <t>CM2 9RZ</t>
  </si>
  <si>
    <t>OL9 9LZ</t>
  </si>
  <si>
    <t>LL18 5BG</t>
  </si>
  <si>
    <t>EH14 5PH</t>
  </si>
  <si>
    <t>NE28 9BX</t>
  </si>
  <si>
    <t>CM2 9SA</t>
  </si>
  <si>
    <t>OL9 9NA</t>
  </si>
  <si>
    <t>LL18 5BH</t>
  </si>
  <si>
    <t>EH14 5PJ</t>
  </si>
  <si>
    <t>NE28 9BY</t>
  </si>
  <si>
    <t>CM2 9SB</t>
  </si>
  <si>
    <t>OL9 9ND</t>
  </si>
  <si>
    <t>LL18 5BJ</t>
  </si>
  <si>
    <t>EH14 5PL</t>
  </si>
  <si>
    <t>NE28 9BZ</t>
  </si>
  <si>
    <t>CM2 9SD</t>
  </si>
  <si>
    <t>OL9 9NF</t>
  </si>
  <si>
    <t>LL18 5BL</t>
  </si>
  <si>
    <t>EH14 5PN</t>
  </si>
  <si>
    <t>NE28 9DA</t>
  </si>
  <si>
    <t>CM2 9SE</t>
  </si>
  <si>
    <t>OL9 9NG</t>
  </si>
  <si>
    <t>LL18 5BN</t>
  </si>
  <si>
    <t>EH14 5PP</t>
  </si>
  <si>
    <t>NE28 9DB</t>
  </si>
  <si>
    <t>CM2 9SF</t>
  </si>
  <si>
    <t>OL9 9NH</t>
  </si>
  <si>
    <t>LL18 5BP</t>
  </si>
  <si>
    <t>EH14 5PQ</t>
  </si>
  <si>
    <t>NE28 9DD</t>
  </si>
  <si>
    <t>CM2 9SG</t>
  </si>
  <si>
    <t>OL9 9NJ</t>
  </si>
  <si>
    <t>LL18 5BQ</t>
  </si>
  <si>
    <t>EH14 5PR</t>
  </si>
  <si>
    <t>NE28 9DE</t>
  </si>
  <si>
    <t>CM2 9SH</t>
  </si>
  <si>
    <t>OL9 9NL</t>
  </si>
  <si>
    <t>LL18 5BS</t>
  </si>
  <si>
    <t>EH14 5PS</t>
  </si>
  <si>
    <t>NE28 9DF</t>
  </si>
  <si>
    <t>CM2 9SJ</t>
  </si>
  <si>
    <t>OL9 9NQ</t>
  </si>
  <si>
    <t>LL18 5BT</t>
  </si>
  <si>
    <t>EH14 5PT</t>
  </si>
  <si>
    <t>NE28 9DG</t>
  </si>
  <si>
    <t>CM2 9SL</t>
  </si>
  <si>
    <t>OL9 9NR</t>
  </si>
  <si>
    <t>LL18 5BW</t>
  </si>
  <si>
    <t>EH14 5PU</t>
  </si>
  <si>
    <t>NE28 9DH</t>
  </si>
  <si>
    <t>CM2 9SN</t>
  </si>
  <si>
    <t>OL9 9NS</t>
  </si>
  <si>
    <t>LL18 5BX</t>
  </si>
  <si>
    <t>EH14 5PW</t>
  </si>
  <si>
    <t>NE28 9DJ</t>
  </si>
  <si>
    <t>CM2 9SP</t>
  </si>
  <si>
    <t>OL9 9NT</t>
  </si>
  <si>
    <t>LL18 5BY</t>
  </si>
  <si>
    <t>EH14 5PX</t>
  </si>
  <si>
    <t>NE28 9DL</t>
  </si>
  <si>
    <t>CM2 9SR</t>
  </si>
  <si>
    <t>OL9 9NU</t>
  </si>
  <si>
    <t>LL18 5BZ</t>
  </si>
  <si>
    <t>EH14 5PY</t>
  </si>
  <si>
    <t>NE28 9DN</t>
  </si>
  <si>
    <t>CM2 9ST</t>
  </si>
  <si>
    <t>OL9 9NX</t>
  </si>
  <si>
    <t>LL18 5DA</t>
  </si>
  <si>
    <t>EH14 5QA</t>
  </si>
  <si>
    <t>NE28 9DP</t>
  </si>
  <si>
    <t>CM2 9SU</t>
  </si>
  <si>
    <t>OL9 9NY</t>
  </si>
  <si>
    <t>LL18 5DB</t>
  </si>
  <si>
    <t>EH14 5QB</t>
  </si>
  <si>
    <t>NE28 9DQ</t>
  </si>
  <si>
    <t>CM2 9SX</t>
  </si>
  <si>
    <t>OL9 9NZ</t>
  </si>
  <si>
    <t>LL18 5DE</t>
  </si>
  <si>
    <t>EH14 5QD</t>
  </si>
  <si>
    <t>NE28 9DR</t>
  </si>
  <si>
    <t>CM2 9SY</t>
  </si>
  <si>
    <t>OL9 9PA</t>
  </si>
  <si>
    <t>LL18 5DF</t>
  </si>
  <si>
    <t>EH14 5QE</t>
  </si>
  <si>
    <t>NE28 9DS</t>
  </si>
  <si>
    <t>CM2 9TE</t>
  </si>
  <si>
    <t>OL9 9PB</t>
  </si>
  <si>
    <t>LL18 5DG</t>
  </si>
  <si>
    <t>EH14 5QF</t>
  </si>
  <si>
    <t>NE28 9DT</t>
  </si>
  <si>
    <t>CM2 9TF</t>
  </si>
  <si>
    <t>OL9 9PD</t>
  </si>
  <si>
    <t>LL18 5DH</t>
  </si>
  <si>
    <t>EH14 5QG</t>
  </si>
  <si>
    <t>NE28 9DW</t>
  </si>
  <si>
    <t>CM2 9TH</t>
  </si>
  <si>
    <t>OL9 9PE</t>
  </si>
  <si>
    <t>LL18 5DL</t>
  </si>
  <si>
    <t>EH14 5QH</t>
  </si>
  <si>
    <t>NE28 9DX</t>
  </si>
  <si>
    <t>CM2 9TJ</t>
  </si>
  <si>
    <t>OL9 9PF</t>
  </si>
  <si>
    <t>LL18 5DN</t>
  </si>
  <si>
    <t>EH14 5QJ</t>
  </si>
  <si>
    <t>NE28 9DY</t>
  </si>
  <si>
    <t>CM2 9TL</t>
  </si>
  <si>
    <t>OL9 9PG</t>
  </si>
  <si>
    <t>LL18 5DP</t>
  </si>
  <si>
    <t>EH14 5QL</t>
  </si>
  <si>
    <t>NE28 9DZ</t>
  </si>
  <si>
    <t>CM2 9TN</t>
  </si>
  <si>
    <t>OL9 9PH</t>
  </si>
  <si>
    <t>LL18 5DR</t>
  </si>
  <si>
    <t>EH14 5QN</t>
  </si>
  <si>
    <t>NE28 9EA</t>
  </si>
  <si>
    <t>CM2 9TP</t>
  </si>
  <si>
    <t>OL9 9PJ</t>
  </si>
  <si>
    <t>LL18 5DS</t>
  </si>
  <si>
    <t>EH14 5QP</t>
  </si>
  <si>
    <t>NE28 9ED</t>
  </si>
  <si>
    <t>CM2 9TQ</t>
  </si>
  <si>
    <t>OL9 9PL</t>
  </si>
  <si>
    <t>LL18 5DT</t>
  </si>
  <si>
    <t>EH14 5QQ</t>
  </si>
  <si>
    <t>NE28 9EE</t>
  </si>
  <si>
    <t>CM2 9TR</t>
  </si>
  <si>
    <t>OL9 9PN</t>
  </si>
  <si>
    <t>LL18 5DU</t>
  </si>
  <si>
    <t>EH14 5QR</t>
  </si>
  <si>
    <t>NE28 9EF</t>
  </si>
  <si>
    <t>CM2 9TS</t>
  </si>
  <si>
    <t>OL9 9PP</t>
  </si>
  <si>
    <t>LL18 5DW</t>
  </si>
  <si>
    <t>EH14 5QS</t>
  </si>
  <si>
    <t>NE28 9EP</t>
  </si>
  <si>
    <t>CM2 9TT</t>
  </si>
  <si>
    <t>OL9 9PQ</t>
  </si>
  <si>
    <t>LL18 5DX</t>
  </si>
  <si>
    <t>EH14 5QT</t>
  </si>
  <si>
    <t>NE28 9ER</t>
  </si>
  <si>
    <t>CM2 9TU</t>
  </si>
  <si>
    <t>OL9 9PR</t>
  </si>
  <si>
    <t>LL18 5DY</t>
  </si>
  <si>
    <t>EH14 5QU</t>
  </si>
  <si>
    <t>NE28 9ES</t>
  </si>
  <si>
    <t>CM2 9TW</t>
  </si>
  <si>
    <t>OL9 9PT</t>
  </si>
  <si>
    <t>LL18 5DZ</t>
  </si>
  <si>
    <t>EH14 5QW</t>
  </si>
  <si>
    <t>NE28 9ET</t>
  </si>
  <si>
    <t>CM2 9TX</t>
  </si>
  <si>
    <t>OL9 9PU</t>
  </si>
  <si>
    <t>LL18 5EA</t>
  </si>
  <si>
    <t>EH14 5QX</t>
  </si>
  <si>
    <t>NE28 9EU</t>
  </si>
  <si>
    <t>CM2 9TY</t>
  </si>
  <si>
    <t>OL9 9PW</t>
  </si>
  <si>
    <t>LL18 5EB</t>
  </si>
  <si>
    <t>EH14 5QY</t>
  </si>
  <si>
    <t>NE28 9EX</t>
  </si>
  <si>
    <t>CM2 9TZ</t>
  </si>
  <si>
    <t>OL9 9PX</t>
  </si>
  <si>
    <t>LL18 5ED</t>
  </si>
  <si>
    <t>EH14 5QZ</t>
  </si>
  <si>
    <t>NE28 9EY</t>
  </si>
  <si>
    <t>CM2 9UA</t>
  </si>
  <si>
    <t>OL9 9QG</t>
  </si>
  <si>
    <t>LL18 5EE</t>
  </si>
  <si>
    <t>EH14 5RA</t>
  </si>
  <si>
    <t>NE28 9EZ</t>
  </si>
  <si>
    <t>CM2 9UB</t>
  </si>
  <si>
    <t>OL9 9QH</t>
  </si>
  <si>
    <t>LL18 5EF</t>
  </si>
  <si>
    <t>EH14 5RB</t>
  </si>
  <si>
    <t>NE28 9HA</t>
  </si>
  <si>
    <t>CM2 9UD</t>
  </si>
  <si>
    <t>OL9 9QL</t>
  </si>
  <si>
    <t>LL18 5EG</t>
  </si>
  <si>
    <t>EH14 5RD</t>
  </si>
  <si>
    <t>NE28 9HB</t>
  </si>
  <si>
    <t>CM2 9UE</t>
  </si>
  <si>
    <t>OL9 9QN</t>
  </si>
  <si>
    <t>LL18 5EJ</t>
  </si>
  <si>
    <t>EH14 5RE</t>
  </si>
  <si>
    <t>NE28 9HD</t>
  </si>
  <si>
    <t>CM2 9UF</t>
  </si>
  <si>
    <t>OL9 9QP</t>
  </si>
  <si>
    <t>LL18 5EL</t>
  </si>
  <si>
    <t>EH14 5RF</t>
  </si>
  <si>
    <t>NE28 9HE</t>
  </si>
  <si>
    <t>CM2 9UL</t>
  </si>
  <si>
    <t>OL9 9QQ</t>
  </si>
  <si>
    <t>LL18 5EN</t>
  </si>
  <si>
    <t>EH14 5RH</t>
  </si>
  <si>
    <t>NE28 9HF</t>
  </si>
  <si>
    <t>CM2 9UQ</t>
  </si>
  <si>
    <t>OL9 9QR</t>
  </si>
  <si>
    <t>LL18 5EQ</t>
  </si>
  <si>
    <t>EH14 5RJ</t>
  </si>
  <si>
    <t>NE28 9HG</t>
  </si>
  <si>
    <t>CM2 9VV</t>
  </si>
  <si>
    <t>OL9 9QS</t>
  </si>
  <si>
    <t>LL18 5ET</t>
  </si>
  <si>
    <t>EH14 5RL</t>
  </si>
  <si>
    <t>NE28 9HH</t>
  </si>
  <si>
    <t>CM2 9XB</t>
  </si>
  <si>
    <t>OL9 9QT</t>
  </si>
  <si>
    <t>LL18 5EU</t>
  </si>
  <si>
    <t>EH14 5RN</t>
  </si>
  <si>
    <t>NE28 9HJ</t>
  </si>
  <si>
    <t>CM2 9XE</t>
  </si>
  <si>
    <t>OL9 9QU</t>
  </si>
  <si>
    <t>LL18 5EW</t>
  </si>
  <si>
    <t>EH14 5RP</t>
  </si>
  <si>
    <t>NE28 9HP</t>
  </si>
  <si>
    <t>CM2 9XF</t>
  </si>
  <si>
    <t>OL9 9QW</t>
  </si>
  <si>
    <t>LL18 5EX</t>
  </si>
  <si>
    <t>EH14 5RR</t>
  </si>
  <si>
    <t>NE28 9HQ</t>
  </si>
  <si>
    <t>CM2 9XG</t>
  </si>
  <si>
    <t>OL9 9QX</t>
  </si>
  <si>
    <t>LL18 5EY</t>
  </si>
  <si>
    <t>EH14 5RS</t>
  </si>
  <si>
    <t>NE28 9HT</t>
  </si>
  <si>
    <t>CM2 9XH</t>
  </si>
  <si>
    <t>OL9 9QY</t>
  </si>
  <si>
    <t>LL18 5EZ</t>
  </si>
  <si>
    <t>EH14 5RT</t>
  </si>
  <si>
    <t>NE28 9HU</t>
  </si>
  <si>
    <t>CM2 9XJ</t>
  </si>
  <si>
    <t>OL9 9QZ</t>
  </si>
  <si>
    <t>LL18 5FA</t>
  </si>
  <si>
    <t>EH14 5RU</t>
  </si>
  <si>
    <t>NE28 9HX</t>
  </si>
  <si>
    <t>CM2 9XL</t>
  </si>
  <si>
    <t>OL9 9RA</t>
  </si>
  <si>
    <t>LL18 5FB</t>
  </si>
  <si>
    <t>EH14 5RW</t>
  </si>
  <si>
    <t>NE28 9HY</t>
  </si>
  <si>
    <t>CM2 9XQ</t>
  </si>
  <si>
    <t>OL9 9RB</t>
  </si>
  <si>
    <t>LL18 5FD</t>
  </si>
  <si>
    <t>EH14 5RX</t>
  </si>
  <si>
    <t>NE28 9HZ</t>
  </si>
  <si>
    <t>CM2 9XW</t>
  </si>
  <si>
    <t>OL9 9RD</t>
  </si>
  <si>
    <t>LL18 5FE</t>
  </si>
  <si>
    <t>EH14 5RY</t>
  </si>
  <si>
    <t>NE28 9JA</t>
  </si>
  <si>
    <t>CM20</t>
  </si>
  <si>
    <t>CM20 1AA</t>
  </si>
  <si>
    <t>OL9 9RJ</t>
  </si>
  <si>
    <t>LL18 5FF</t>
  </si>
  <si>
    <t>EH14 5RZ</t>
  </si>
  <si>
    <t>NE28 9JB</t>
  </si>
  <si>
    <t>CM20 1AB</t>
  </si>
  <si>
    <t>OL9 9RL</t>
  </si>
  <si>
    <t>LL18 5FG</t>
  </si>
  <si>
    <t>EH14 5SA</t>
  </si>
  <si>
    <t>NE28 9JD</t>
  </si>
  <si>
    <t>CM20 1AE</t>
  </si>
  <si>
    <t>OL9 9RN</t>
  </si>
  <si>
    <t>LL18 5FH</t>
  </si>
  <si>
    <t>EH14 5SB</t>
  </si>
  <si>
    <t>NE28 9JE</t>
  </si>
  <si>
    <t>CM20 1AJ</t>
  </si>
  <si>
    <t>OL9 9RP</t>
  </si>
  <si>
    <t>LL18 5FJ</t>
  </si>
  <si>
    <t>EH14 5SD</t>
  </si>
  <si>
    <t>NE28 9JF</t>
  </si>
  <si>
    <t>CM20 1AL</t>
  </si>
  <si>
    <t>OL9 9RQ</t>
  </si>
  <si>
    <t>LL18 5FL</t>
  </si>
  <si>
    <t>EH14 5SE</t>
  </si>
  <si>
    <t>NE28 9JG</t>
  </si>
  <si>
    <t>CM20 1AN</t>
  </si>
  <si>
    <t>OL9 9RR</t>
  </si>
  <si>
    <t>LL18 5FN</t>
  </si>
  <si>
    <t>EH14 5SF</t>
  </si>
  <si>
    <t>NE28 9JH</t>
  </si>
  <si>
    <t>CM20 1AQ</t>
  </si>
  <si>
    <t>OL9 9RS</t>
  </si>
  <si>
    <t>LL18 5FT</t>
  </si>
  <si>
    <t>EH14 5SG</t>
  </si>
  <si>
    <t>NE28 9JJ</t>
  </si>
  <si>
    <t>CM20 1AR</t>
  </si>
  <si>
    <t>OL9 9RT</t>
  </si>
  <si>
    <t>LL18 5GZ</t>
  </si>
  <si>
    <t>EH14 5SH</t>
  </si>
  <si>
    <t>NE28 9JN</t>
  </si>
  <si>
    <t>CM20 1BA</t>
  </si>
  <si>
    <t>OL9 9RU</t>
  </si>
  <si>
    <t>LL18 5HA</t>
  </si>
  <si>
    <t>EH14 5SJ</t>
  </si>
  <si>
    <t>NE28 9JP</t>
  </si>
  <si>
    <t>CM20 1BB</t>
  </si>
  <si>
    <t>OL9 9RW</t>
  </si>
  <si>
    <t>LL18 5HB</t>
  </si>
  <si>
    <t>EH14 5SL</t>
  </si>
  <si>
    <t>NE28 9JQ</t>
  </si>
  <si>
    <t>CM20 1BD</t>
  </si>
  <si>
    <t>OL9 9RX</t>
  </si>
  <si>
    <t>LL18 5HD</t>
  </si>
  <si>
    <t>EH14 5SN</t>
  </si>
  <si>
    <t>NE28 9JR</t>
  </si>
  <si>
    <t>CM20 1BE</t>
  </si>
  <si>
    <t>OL9 9RY</t>
  </si>
  <si>
    <t>LL18 5HE</t>
  </si>
  <si>
    <t>EH14 5SP</t>
  </si>
  <si>
    <t>NE28 9JS</t>
  </si>
  <si>
    <t>CM20 1BJ</t>
  </si>
  <si>
    <t>OL9 9RZ</t>
  </si>
  <si>
    <t>LL18 5HF</t>
  </si>
  <si>
    <t>EH14 5SQ</t>
  </si>
  <si>
    <t>NE28 9JU</t>
  </si>
  <si>
    <t>CM20 1BL</t>
  </si>
  <si>
    <t>OL9 9SA</t>
  </si>
  <si>
    <t>LL18 5HG</t>
  </si>
  <si>
    <t>EH14 5SR</t>
  </si>
  <si>
    <t>NE28 9JW</t>
  </si>
  <si>
    <t>CM20 1BT</t>
  </si>
  <si>
    <t>OL9 9SB</t>
  </si>
  <si>
    <t>LL18 5HH</t>
  </si>
  <si>
    <t>EH14 5SS</t>
  </si>
  <si>
    <t>NE28 9JX</t>
  </si>
  <si>
    <t>CM20 1BX</t>
  </si>
  <si>
    <t>OL9 9SD</t>
  </si>
  <si>
    <t>LL18 5HJ</t>
  </si>
  <si>
    <t>EH14 5SU</t>
  </si>
  <si>
    <t>NE28 9LA</t>
  </si>
  <si>
    <t>CM20 1BZ</t>
  </si>
  <si>
    <t>OL9 9SE</t>
  </si>
  <si>
    <t>LL18 5HL</t>
  </si>
  <si>
    <t>EH14 5SW</t>
  </si>
  <si>
    <t>NE28 9LB</t>
  </si>
  <si>
    <t>CM20 1DA</t>
  </si>
  <si>
    <t>OL9 9SF</t>
  </si>
  <si>
    <t>LL18 5HP</t>
  </si>
  <si>
    <t>EH14 5SX</t>
  </si>
  <si>
    <t>NE28 9LD</t>
  </si>
  <si>
    <t>CM20 1DF</t>
  </si>
  <si>
    <t>OL9 9SG</t>
  </si>
  <si>
    <t>LL18 5HQ</t>
  </si>
  <si>
    <t>EH14 5SY</t>
  </si>
  <si>
    <t>NE28 9LE</t>
  </si>
  <si>
    <t>CM20 1DG</t>
  </si>
  <si>
    <t>OL9 9SH</t>
  </si>
  <si>
    <t>LL18 5HR</t>
  </si>
  <si>
    <t>EH14 5SZ</t>
  </si>
  <si>
    <t>NE28 9LF</t>
  </si>
  <si>
    <t>CM20 1DN</t>
  </si>
  <si>
    <t>OL9 9SL</t>
  </si>
  <si>
    <t>LL18 5HU</t>
  </si>
  <si>
    <t>EH14 5TA</t>
  </si>
  <si>
    <t>NE28 9LG</t>
  </si>
  <si>
    <t>CM20 1DP</t>
  </si>
  <si>
    <t>OL9 9SN</t>
  </si>
  <si>
    <t>LL18 5HW</t>
  </si>
  <si>
    <t>EH14 5TB</t>
  </si>
  <si>
    <t>NE28 9LH</t>
  </si>
  <si>
    <t>CM20 1DR</t>
  </si>
  <si>
    <t>OL9 9SP</t>
  </si>
  <si>
    <t>LL18 5HX</t>
  </si>
  <si>
    <t>EH14 5TD</t>
  </si>
  <si>
    <t>NE28 9LJ</t>
  </si>
  <si>
    <t>CM20 1DU</t>
  </si>
  <si>
    <t>OL9 9SQ</t>
  </si>
  <si>
    <t>LL18 5HY</t>
  </si>
  <si>
    <t>EH14 5TH</t>
  </si>
  <si>
    <t>NE28 9LL</t>
  </si>
  <si>
    <t>CM20 1DZ</t>
  </si>
  <si>
    <t>OL9 9SR</t>
  </si>
  <si>
    <t>LL18 5HZ</t>
  </si>
  <si>
    <t>EH14 5TJ</t>
  </si>
  <si>
    <t>NE28 9LN</t>
  </si>
  <si>
    <t>CM20 1EA</t>
  </si>
  <si>
    <t>OL9 9ST</t>
  </si>
  <si>
    <t>LL18 5JA</t>
  </si>
  <si>
    <t>EH14 5TL</t>
  </si>
  <si>
    <t>NE28 9LP</t>
  </si>
  <si>
    <t>CM20 1EB</t>
  </si>
  <si>
    <t>OL9 9SU</t>
  </si>
  <si>
    <t>LL18 5JB</t>
  </si>
  <si>
    <t>EH14 5TN</t>
  </si>
  <si>
    <t>NE28 9LQ</t>
  </si>
  <si>
    <t>CM20 1ED</t>
  </si>
  <si>
    <t>OL9 9SX</t>
  </si>
  <si>
    <t>LL18 5JD</t>
  </si>
  <si>
    <t>EH14 5TX</t>
  </si>
  <si>
    <t>NE28 9LR</t>
  </si>
  <si>
    <t>CM20 1EE</t>
  </si>
  <si>
    <t>OL9 9SY</t>
  </si>
  <si>
    <t>LL18 5JE</t>
  </si>
  <si>
    <t>EH14 5UA</t>
  </si>
  <si>
    <t>NE28 9LS</t>
  </si>
  <si>
    <t>CM20 1EF</t>
  </si>
  <si>
    <t>OL9 9SZ</t>
  </si>
  <si>
    <t>LL18 5JF</t>
  </si>
  <si>
    <t>EH14 5VV</t>
  </si>
  <si>
    <t>NE28 9LT</t>
  </si>
  <si>
    <t>CM20 1EG</t>
  </si>
  <si>
    <t>OL9 9TA</t>
  </si>
  <si>
    <t>LL18 5JG</t>
  </si>
  <si>
    <t>EH14 5XA</t>
  </si>
  <si>
    <t>NE28 9LU</t>
  </si>
  <si>
    <t>CM20 1EJ</t>
  </si>
  <si>
    <t>OL9 9TB</t>
  </si>
  <si>
    <t>LL18 5JJ</t>
  </si>
  <si>
    <t>EH14 6AD</t>
  </si>
  <si>
    <t>NE28 9LW</t>
  </si>
  <si>
    <t>CM20 1EL</t>
  </si>
  <si>
    <t>OL9 9TD</t>
  </si>
  <si>
    <t>LL18 5JL</t>
  </si>
  <si>
    <t>EH14 6AE</t>
  </si>
  <si>
    <t>NE28 9LX</t>
  </si>
  <si>
    <t>CM20 1ER</t>
  </si>
  <si>
    <t>OL9 9TE</t>
  </si>
  <si>
    <t>LL18 5JN</t>
  </si>
  <si>
    <t>EH14 6AF</t>
  </si>
  <si>
    <t>NE28 9LY</t>
  </si>
  <si>
    <t>CM20 1ES</t>
  </si>
  <si>
    <t>OL9 9TF</t>
  </si>
  <si>
    <t>LL18 5JP</t>
  </si>
  <si>
    <t>EH14 6AG</t>
  </si>
  <si>
    <t>NE28 9LZ</t>
  </si>
  <si>
    <t>CM20 1ET</t>
  </si>
  <si>
    <t>OL9 9TG</t>
  </si>
  <si>
    <t>LL18 5JQ</t>
  </si>
  <si>
    <t>EH14 6AH</t>
  </si>
  <si>
    <t>NE28 9NA</t>
  </si>
  <si>
    <t>CM20 1EY</t>
  </si>
  <si>
    <t>OL9 9TH</t>
  </si>
  <si>
    <t>LL18 5JR</t>
  </si>
  <si>
    <t>EH14 6AJ</t>
  </si>
  <si>
    <t>NE28 9NB</t>
  </si>
  <si>
    <t>CM20 1HA</t>
  </si>
  <si>
    <t>OL9 9TJ</t>
  </si>
  <si>
    <t>LL18 5JS</t>
  </si>
  <si>
    <t>EH14 6AL</t>
  </si>
  <si>
    <t>NE28 9ND</t>
  </si>
  <si>
    <t>CM20 1HG</t>
  </si>
  <si>
    <t>OL9 9TL</t>
  </si>
  <si>
    <t>LL18 5JT</t>
  </si>
  <si>
    <t>EH14 6AN</t>
  </si>
  <si>
    <t>NE28 9NJ</t>
  </si>
  <si>
    <t>CM20 1HH</t>
  </si>
  <si>
    <t>OL9 9TP</t>
  </si>
  <si>
    <t>LL18 5JU</t>
  </si>
  <si>
    <t>EH14 6AP</t>
  </si>
  <si>
    <t>NE28 9NL</t>
  </si>
  <si>
    <t>CM20 1HL</t>
  </si>
  <si>
    <t>OL9 9TQ</t>
  </si>
  <si>
    <t>LL18 5JW</t>
  </si>
  <si>
    <t>EH14 6AQ</t>
  </si>
  <si>
    <t>NE28 9NP</t>
  </si>
  <si>
    <t>CM20 1HP</t>
  </si>
  <si>
    <t>OL9 9TR</t>
  </si>
  <si>
    <t>LL18 5JZ</t>
  </si>
  <si>
    <t>EH14 6AR</t>
  </si>
  <si>
    <t>NE28 9NT</t>
  </si>
  <si>
    <t>CM20 1HR</t>
  </si>
  <si>
    <t>OL9 9TS</t>
  </si>
  <si>
    <t>LL18 5LA</t>
  </si>
  <si>
    <t>EH14 6AS</t>
  </si>
  <si>
    <t>NE28 9NW</t>
  </si>
  <si>
    <t>CM20 1HS</t>
  </si>
  <si>
    <t>OL9 9TT</t>
  </si>
  <si>
    <t>LL18 5LB</t>
  </si>
  <si>
    <t>EH14 6AW</t>
  </si>
  <si>
    <t>NE28 9NX</t>
  </si>
  <si>
    <t>CM20 1HT</t>
  </si>
  <si>
    <t>OL9 9TU</t>
  </si>
  <si>
    <t>LL18 5LD</t>
  </si>
  <si>
    <t>EH14 6VV</t>
  </si>
  <si>
    <t>NE28 9NY</t>
  </si>
  <si>
    <t>CM20 1HU</t>
  </si>
  <si>
    <t>OL9 9TW</t>
  </si>
  <si>
    <t>LL18 5LE</t>
  </si>
  <si>
    <t>EH14 7AA</t>
  </si>
  <si>
    <t>NE28 9NZ</t>
  </si>
  <si>
    <t>CM20 1HX</t>
  </si>
  <si>
    <t>OL9 9TX</t>
  </si>
  <si>
    <t>LL18 5LF</t>
  </si>
  <si>
    <t>EH14 7AB</t>
  </si>
  <si>
    <t>NE28 9PY</t>
  </si>
  <si>
    <t>CM20 1HY</t>
  </si>
  <si>
    <t>OL9 9TY</t>
  </si>
  <si>
    <t>LL18 5LG</t>
  </si>
  <si>
    <t>EH14 7AD</t>
  </si>
  <si>
    <t>NE28 9PZ</t>
  </si>
  <si>
    <t>CM20 1JA</t>
  </si>
  <si>
    <t>OL9 9TZ</t>
  </si>
  <si>
    <t>LL18 5LL</t>
  </si>
  <si>
    <t>EH14 7AE</t>
  </si>
  <si>
    <t>NE28 9QA</t>
  </si>
  <si>
    <t>CM20 1JB</t>
  </si>
  <si>
    <t>OL9 9UA</t>
  </si>
  <si>
    <t>LL18 5LN</t>
  </si>
  <si>
    <t>EH14 7AF</t>
  </si>
  <si>
    <t>NE28 9QB</t>
  </si>
  <si>
    <t>CM20 1JD</t>
  </si>
  <si>
    <t>OL9 9UB</t>
  </si>
  <si>
    <t>LL18 5LP</t>
  </si>
  <si>
    <t>EH14 7AG</t>
  </si>
  <si>
    <t>NE28 9QD</t>
  </si>
  <si>
    <t>CM20 1JE</t>
  </si>
  <si>
    <t>OL9 9UD</t>
  </si>
  <si>
    <t>LL18 5LQ</t>
  </si>
  <si>
    <t>EH14 7AH</t>
  </si>
  <si>
    <t>NE28 9QE</t>
  </si>
  <si>
    <t>CM20 1JF</t>
  </si>
  <si>
    <t>OL9 9UE</t>
  </si>
  <si>
    <t>LL18 5LR</t>
  </si>
  <si>
    <t>EH14 7AJ</t>
  </si>
  <si>
    <t>NE28 9QF</t>
  </si>
  <si>
    <t>CM20 1JH</t>
  </si>
  <si>
    <t>OL9 9UF</t>
  </si>
  <si>
    <t>LL18 5LS</t>
  </si>
  <si>
    <t>EH14 7AL</t>
  </si>
  <si>
    <t>NE28 9QG</t>
  </si>
  <si>
    <t>CM20 1JJ</t>
  </si>
  <si>
    <t>OL9 9UG</t>
  </si>
  <si>
    <t>LL18 5LT</t>
  </si>
  <si>
    <t>EH14 7AN</t>
  </si>
  <si>
    <t>NE28 9QH</t>
  </si>
  <si>
    <t>CM20 1JN</t>
  </si>
  <si>
    <t>OL9 9UH</t>
  </si>
  <si>
    <t>LL18 5LU</t>
  </si>
  <si>
    <t>EH14 7AQ</t>
  </si>
  <si>
    <t>NE28 9QJ</t>
  </si>
  <si>
    <t>CM20 1JR</t>
  </si>
  <si>
    <t>OL9 9UJ</t>
  </si>
  <si>
    <t>LL18 5LW</t>
  </si>
  <si>
    <t>EH14 7AW</t>
  </si>
  <si>
    <t>NE28 9QL</t>
  </si>
  <si>
    <t>CM20 1JS</t>
  </si>
  <si>
    <t>OL9 9UN</t>
  </si>
  <si>
    <t>LL18 5LX</t>
  </si>
  <si>
    <t>EH14 7AX</t>
  </si>
  <si>
    <t>NE28 9QN</t>
  </si>
  <si>
    <t>CM20 1JW</t>
  </si>
  <si>
    <t>OL9 9UP</t>
  </si>
  <si>
    <t>LL18 5LY</t>
  </si>
  <si>
    <t>EH14 7AZ</t>
  </si>
  <si>
    <t>NE28 9QP</t>
  </si>
  <si>
    <t>CM20 1JY</t>
  </si>
  <si>
    <t>OL9 9UQ</t>
  </si>
  <si>
    <t>LL18 5LZ</t>
  </si>
  <si>
    <t>EH14 7BA</t>
  </si>
  <si>
    <t>NE28 9QQ</t>
  </si>
  <si>
    <t>CM20 1LD</t>
  </si>
  <si>
    <t>OL9 9UR</t>
  </si>
  <si>
    <t>LL18 5NA</t>
  </si>
  <si>
    <t>EH14 7BB</t>
  </si>
  <si>
    <t>NE28 9QR</t>
  </si>
  <si>
    <t>CM20 1LJ</t>
  </si>
  <si>
    <t>OL9 9US</t>
  </si>
  <si>
    <t>LL18 5NB</t>
  </si>
  <si>
    <t>EH14 7BD</t>
  </si>
  <si>
    <t>NE28 9QS</t>
  </si>
  <si>
    <t>CM20 1LL</t>
  </si>
  <si>
    <t>OL9 9UT</t>
  </si>
  <si>
    <t>LL18 5ND</t>
  </si>
  <si>
    <t>EH14 7BE</t>
  </si>
  <si>
    <t>NE28 9QT</t>
  </si>
  <si>
    <t>CM20 1LP</t>
  </si>
  <si>
    <t>OL9 9UU</t>
  </si>
  <si>
    <t>LL18 5NE</t>
  </si>
  <si>
    <t>EH14 7BH</t>
  </si>
  <si>
    <t>NE28 9QU</t>
  </si>
  <si>
    <t>CM20 1LR</t>
  </si>
  <si>
    <t>OL9 9UW</t>
  </si>
  <si>
    <t>LL18 5NF</t>
  </si>
  <si>
    <t>EH14 7BJ</t>
  </si>
  <si>
    <t>NE28 9QW</t>
  </si>
  <si>
    <t>CM20 1LS</t>
  </si>
  <si>
    <t>OL9 9UX</t>
  </si>
  <si>
    <t>LL18 5NG</t>
  </si>
  <si>
    <t>EH14 7BN</t>
  </si>
  <si>
    <t>NE28 9QX</t>
  </si>
  <si>
    <t>CM20 1LT</t>
  </si>
  <si>
    <t>OL9 9UY</t>
  </si>
  <si>
    <t>LL18 5NH</t>
  </si>
  <si>
    <t>EH14 7BP</t>
  </si>
  <si>
    <t>NE28 9QY</t>
  </si>
  <si>
    <t>CM20 1LU</t>
  </si>
  <si>
    <t>OL9 9UZ</t>
  </si>
  <si>
    <t>LL18 5NJ</t>
  </si>
  <si>
    <t>EH14 7BR</t>
  </si>
  <si>
    <t>NE28 9QZ</t>
  </si>
  <si>
    <t>CM20 1LX</t>
  </si>
  <si>
    <t>OL9 9VV</t>
  </si>
  <si>
    <t>LL18 5NL</t>
  </si>
  <si>
    <t>EH14 7BS</t>
  </si>
  <si>
    <t>NE28 9RH</t>
  </si>
  <si>
    <t>1MD</t>
  </si>
  <si>
    <t>CM20 1MD</t>
  </si>
  <si>
    <t>OL9 9XA</t>
  </si>
  <si>
    <t>LL18 5NN</t>
  </si>
  <si>
    <t>EH14 7BT</t>
  </si>
  <si>
    <t>NE28 9RJ</t>
  </si>
  <si>
    <t>CM20 1NA</t>
  </si>
  <si>
    <t>OL9 9XB</t>
  </si>
  <si>
    <t>LL18 5NP</t>
  </si>
  <si>
    <t>EH14 7BU</t>
  </si>
  <si>
    <t>NE28 9RL</t>
  </si>
  <si>
    <t>CM20 1NB</t>
  </si>
  <si>
    <t>OL9 9XD</t>
  </si>
  <si>
    <t>LL18 5NQ</t>
  </si>
  <si>
    <t>EH14 7BW</t>
  </si>
  <si>
    <t>NE28 9RN</t>
  </si>
  <si>
    <t>CM20 1ND</t>
  </si>
  <si>
    <t>OLD</t>
  </si>
  <si>
    <t>OLD 9BX</t>
  </si>
  <si>
    <t>LL18 5NR</t>
  </si>
  <si>
    <t>EH14 7BX</t>
  </si>
  <si>
    <t>NE28 9RQ</t>
  </si>
  <si>
    <t>CM20 1NL</t>
  </si>
  <si>
    <t>PE1</t>
  </si>
  <si>
    <t>PE1 0QG</t>
  </si>
  <si>
    <t>LL18 5NS</t>
  </si>
  <si>
    <t>EH14 7BY</t>
  </si>
  <si>
    <t>NE28 9RT</t>
  </si>
  <si>
    <t>CM20 1NN</t>
  </si>
  <si>
    <t>PE1 1AA</t>
  </si>
  <si>
    <t>LL18 5NT</t>
  </si>
  <si>
    <t>EH14 7BZ</t>
  </si>
  <si>
    <t>NE28 9RU</t>
  </si>
  <si>
    <t>CM20 1NP</t>
  </si>
  <si>
    <t>PE1 1AL</t>
  </si>
  <si>
    <t>LL18 5NU</t>
  </si>
  <si>
    <t>EH14 7DA</t>
  </si>
  <si>
    <t>NE28 9RW</t>
  </si>
  <si>
    <t>CM20 1NR</t>
  </si>
  <si>
    <t>PE1 1AP</t>
  </si>
  <si>
    <t>LL18 5NW</t>
  </si>
  <si>
    <t>EH14 7DB</t>
  </si>
  <si>
    <t>NE28 9RX</t>
  </si>
  <si>
    <t>CM20 1NS</t>
  </si>
  <si>
    <t>PE1 1AR</t>
  </si>
  <si>
    <t>LL18 5NY</t>
  </si>
  <si>
    <t>EH14 7DD</t>
  </si>
  <si>
    <t>NE28 9RY</t>
  </si>
  <si>
    <t>CM20 1NT</t>
  </si>
  <si>
    <t>PE1 1BA</t>
  </si>
  <si>
    <t>LL18 5PA</t>
  </si>
  <si>
    <t>EH14 7DE</t>
  </si>
  <si>
    <t>NE28 9RZ</t>
  </si>
  <si>
    <t>CM20 1NU</t>
  </si>
  <si>
    <t>PE1 1BS</t>
  </si>
  <si>
    <t>LL18 5PD</t>
  </si>
  <si>
    <t>EH14 7DF</t>
  </si>
  <si>
    <t>NE28 9SA</t>
  </si>
  <si>
    <t>CM20 1NW</t>
  </si>
  <si>
    <t>PE1 1BX</t>
  </si>
  <si>
    <t>LL18 5PE</t>
  </si>
  <si>
    <t>EH14 7DG</t>
  </si>
  <si>
    <t>NE28 9SD</t>
  </si>
  <si>
    <t>CM20 1NX</t>
  </si>
  <si>
    <t>PE1 1DA</t>
  </si>
  <si>
    <t>LL18 5PF</t>
  </si>
  <si>
    <t>EH14 7DH</t>
  </si>
  <si>
    <t>NE28 9SE</t>
  </si>
  <si>
    <t>CM20 1NY</t>
  </si>
  <si>
    <t>PE1 1DD</t>
  </si>
  <si>
    <t>LL18 5PG</t>
  </si>
  <si>
    <t>EH14 7DJ</t>
  </si>
  <si>
    <t>NE28 9SF</t>
  </si>
  <si>
    <t>CM20 1NZ</t>
  </si>
  <si>
    <t>PE1 1DH</t>
  </si>
  <si>
    <t>LL18 5PH</t>
  </si>
  <si>
    <t>EH14 7DL</t>
  </si>
  <si>
    <t>NE28 9SG</t>
  </si>
  <si>
    <t>CM20 1OT</t>
  </si>
  <si>
    <t>PE1 1DP</t>
  </si>
  <si>
    <t>LL18 5PL</t>
  </si>
  <si>
    <t>EH14 7DN</t>
  </si>
  <si>
    <t>NE28 9SH</t>
  </si>
  <si>
    <t>CM20 1PA</t>
  </si>
  <si>
    <t>PE1 1DQ</t>
  </si>
  <si>
    <t>LL18 5PN</t>
  </si>
  <si>
    <t>EH14 7DP</t>
  </si>
  <si>
    <t>NE28 9SJ</t>
  </si>
  <si>
    <t>CM20 1PB</t>
  </si>
  <si>
    <t>PE1 1DU</t>
  </si>
  <si>
    <t>LL18 5PP</t>
  </si>
  <si>
    <t>EH14 7DQ</t>
  </si>
  <si>
    <t>NE28 9SL</t>
  </si>
  <si>
    <t>CM20 1PD</t>
  </si>
  <si>
    <t>PE1 1DW</t>
  </si>
  <si>
    <t>LL18 5PQ</t>
  </si>
  <si>
    <t>EH14 7DR</t>
  </si>
  <si>
    <t>NE28 9SN</t>
  </si>
  <si>
    <t>CM20 1PE</t>
  </si>
  <si>
    <t>PE1 1DX</t>
  </si>
  <si>
    <t>LL18 5PT</t>
  </si>
  <si>
    <t>EH14 7DS</t>
  </si>
  <si>
    <t>NE28 9SP</t>
  </si>
  <si>
    <t>CM20 1PG</t>
  </si>
  <si>
    <t>PE1 1DY</t>
  </si>
  <si>
    <t>LL18 5PU</t>
  </si>
  <si>
    <t>EH14 7DT</t>
  </si>
  <si>
    <t>NE28 9SQ</t>
  </si>
  <si>
    <t>CM20 1PH</t>
  </si>
  <si>
    <t>PE1 1ED</t>
  </si>
  <si>
    <t>LL18 5PW</t>
  </si>
  <si>
    <t>EH14 7DU</t>
  </si>
  <si>
    <t>NE28 9SS</t>
  </si>
  <si>
    <t>CM20 1PJ</t>
  </si>
  <si>
    <t>PE1 1EF</t>
  </si>
  <si>
    <t>LL18 5PY</t>
  </si>
  <si>
    <t>EH14 7DW</t>
  </si>
  <si>
    <t>NE28 9ST</t>
  </si>
  <si>
    <t>CM20 1PL</t>
  </si>
  <si>
    <t>PE1 1EG</t>
  </si>
  <si>
    <t>LL18 5RA</t>
  </si>
  <si>
    <t>EH14 7DX</t>
  </si>
  <si>
    <t>NE28 9SU</t>
  </si>
  <si>
    <t>CM20 1PN</t>
  </si>
  <si>
    <t>PE1 1EH</t>
  </si>
  <si>
    <t>LL18 5RB</t>
  </si>
  <si>
    <t>EH14 7DY</t>
  </si>
  <si>
    <t>NE28 9SW</t>
  </si>
  <si>
    <t>CM20 1PP</t>
  </si>
  <si>
    <t>PE1 1EJ</t>
  </si>
  <si>
    <t>LL18 5RD</t>
  </si>
  <si>
    <t>EH14 7DZ</t>
  </si>
  <si>
    <t>NE28 9SX</t>
  </si>
  <si>
    <t>CM20 1PQ</t>
  </si>
  <si>
    <t>PE1 1EL</t>
  </si>
  <si>
    <t>LL18 5RF</t>
  </si>
  <si>
    <t>EH14 7EA</t>
  </si>
  <si>
    <t>NE28 9SY</t>
  </si>
  <si>
    <t>CM20 1PU</t>
  </si>
  <si>
    <t>PE1 1EN</t>
  </si>
  <si>
    <t>LL18 5RG</t>
  </si>
  <si>
    <t>EH14 7EB</t>
  </si>
  <si>
    <t>NE28 9SZ</t>
  </si>
  <si>
    <t>CM20 1PW</t>
  </si>
  <si>
    <t>PE1 1ET</t>
  </si>
  <si>
    <t>LL18 5RH</t>
  </si>
  <si>
    <t>EH14 7ED</t>
  </si>
  <si>
    <t>NE28 9TA</t>
  </si>
  <si>
    <t>CM20 1PX</t>
  </si>
  <si>
    <t>PE1 1FG</t>
  </si>
  <si>
    <t>LL18 5RL</t>
  </si>
  <si>
    <t>EH14 7EE</t>
  </si>
  <si>
    <t>NE28 9TB</t>
  </si>
  <si>
    <t>CM20 1PY</t>
  </si>
  <si>
    <t>PE1 1FH</t>
  </si>
  <si>
    <t>LL18 5RP</t>
  </si>
  <si>
    <t>EH14 7EF</t>
  </si>
  <si>
    <t>NE28 9TD</t>
  </si>
  <si>
    <t>CM20 1PZ</t>
  </si>
  <si>
    <t>PE1 1FJ</t>
  </si>
  <si>
    <t>LL18 5RR</t>
  </si>
  <si>
    <t>EH14 7EG</t>
  </si>
  <si>
    <t>NE28 9TE</t>
  </si>
  <si>
    <t>CM20 1QA</t>
  </si>
  <si>
    <t>PE1 1FP</t>
  </si>
  <si>
    <t>LL18 5RW</t>
  </si>
  <si>
    <t>EH14 7EH</t>
  </si>
  <si>
    <t>NE28 9TF</t>
  </si>
  <si>
    <t>CM20 1QB</t>
  </si>
  <si>
    <t>PE1 1FW</t>
  </si>
  <si>
    <t>LL18 5SA</t>
  </si>
  <si>
    <t>EH14 7EJ</t>
  </si>
  <si>
    <t>NE28 9TG</t>
  </si>
  <si>
    <t>CM20 1QD</t>
  </si>
  <si>
    <t>PE1 1GY</t>
  </si>
  <si>
    <t>LL18 5SR</t>
  </si>
  <si>
    <t>EH14 7EL</t>
  </si>
  <si>
    <t>NE28 9TJ</t>
  </si>
  <si>
    <t>CM20 1QE</t>
  </si>
  <si>
    <t>PE1 1HA</t>
  </si>
  <si>
    <t>LL18 5SS</t>
  </si>
  <si>
    <t>EH14 7EN</t>
  </si>
  <si>
    <t>NE28 9TL</t>
  </si>
  <si>
    <t>CM20 1QF</t>
  </si>
  <si>
    <t>PE1 1HB</t>
  </si>
  <si>
    <t>LL18 5TA</t>
  </si>
  <si>
    <t>EH14 7EP</t>
  </si>
  <si>
    <t>NE28 9TN</t>
  </si>
  <si>
    <t>CM20 1QG</t>
  </si>
  <si>
    <t>PE1 1HF</t>
  </si>
  <si>
    <t>LL18 5TD</t>
  </si>
  <si>
    <t>EH14 7EQ</t>
  </si>
  <si>
    <t>NE28 9TP</t>
  </si>
  <si>
    <t>CM20 1QP</t>
  </si>
  <si>
    <t>PE1 1HG</t>
  </si>
  <si>
    <t>LL18 5TE</t>
  </si>
  <si>
    <t>EH14 7ER</t>
  </si>
  <si>
    <t>NE28 9TW</t>
  </si>
  <si>
    <t>CM20 1QQ</t>
  </si>
  <si>
    <t>PE1 1HJ</t>
  </si>
  <si>
    <t>LL18 5TF</t>
  </si>
  <si>
    <t>EH14 7ES</t>
  </si>
  <si>
    <t>NE28 9TX</t>
  </si>
  <si>
    <t>CM20 1QR</t>
  </si>
  <si>
    <t>PE1 1HQ</t>
  </si>
  <si>
    <t>LL18 5TG</t>
  </si>
  <si>
    <t>EH14 7ET</t>
  </si>
  <si>
    <t>NE28 9TZ</t>
  </si>
  <si>
    <t>CM20 1QW</t>
  </si>
  <si>
    <t>PE1 1HS</t>
  </si>
  <si>
    <t>LL18 5TH</t>
  </si>
  <si>
    <t>EH14 7EU</t>
  </si>
  <si>
    <t>NE28 9UA</t>
  </si>
  <si>
    <t>CM20 1QX</t>
  </si>
  <si>
    <t>PE1 1HW</t>
  </si>
  <si>
    <t>LL18 5TJ</t>
  </si>
  <si>
    <t>EH14 7EW</t>
  </si>
  <si>
    <t>NE28 9UB</t>
  </si>
  <si>
    <t>CM20 1RD</t>
  </si>
  <si>
    <t>PE1 1JA</t>
  </si>
  <si>
    <t>LL18 5TL</t>
  </si>
  <si>
    <t>EH14 7EX</t>
  </si>
  <si>
    <t>NE28 9UD</t>
  </si>
  <si>
    <t>CM20 1RE</t>
  </si>
  <si>
    <t>PE1 1JE</t>
  </si>
  <si>
    <t>LL18 5TN</t>
  </si>
  <si>
    <t>EH14 7EY</t>
  </si>
  <si>
    <t>NE28 9UE</t>
  </si>
  <si>
    <t>CM20 1RF</t>
  </si>
  <si>
    <t>PE1 1JH</t>
  </si>
  <si>
    <t>LL18 5TP</t>
  </si>
  <si>
    <t>EH14 7EZ</t>
  </si>
  <si>
    <t>NE28 9UF</t>
  </si>
  <si>
    <t>CM20 1RG</t>
  </si>
  <si>
    <t>PE1 1JL</t>
  </si>
  <si>
    <t>LL18 5TQ</t>
  </si>
  <si>
    <t>EH14 7GA</t>
  </si>
  <si>
    <t>NE28 9UG</t>
  </si>
  <si>
    <t>CM20 1RJ</t>
  </si>
  <si>
    <t>PE1 1JN</t>
  </si>
  <si>
    <t>LL18 5TR</t>
  </si>
  <si>
    <t>EH14 7GB</t>
  </si>
  <si>
    <t>NE28 9UH</t>
  </si>
  <si>
    <t>CM20 1RL</t>
  </si>
  <si>
    <t>PE1 1JP</t>
  </si>
  <si>
    <t>LL18 5TS</t>
  </si>
  <si>
    <t>EH14 7GD</t>
  </si>
  <si>
    <t>NE28 9UJ</t>
  </si>
  <si>
    <t>CM20 1RN</t>
  </si>
  <si>
    <t>PE1 1JQ</t>
  </si>
  <si>
    <t>LL18 5TT</t>
  </si>
  <si>
    <t>EH14 7HA</t>
  </si>
  <si>
    <t>NE28 9UL</t>
  </si>
  <si>
    <t>CM20 1RP</t>
  </si>
  <si>
    <t>PE1 1JX</t>
  </si>
  <si>
    <t>LL18 5TU</t>
  </si>
  <si>
    <t>EH14 7HB</t>
  </si>
  <si>
    <t>NE28 9UN</t>
  </si>
  <si>
    <t>CM20 1RQ</t>
  </si>
  <si>
    <t>PE1 1JY</t>
  </si>
  <si>
    <t>LL18 5TW</t>
  </si>
  <si>
    <t>EH14 7HD</t>
  </si>
  <si>
    <t>NE28 9UP</t>
  </si>
  <si>
    <t>CM20 1RR</t>
  </si>
  <si>
    <t>PE1 1LB</t>
  </si>
  <si>
    <t>LL18 5TY</t>
  </si>
  <si>
    <t>EH14 7HE</t>
  </si>
  <si>
    <t>NE28 9UQ</t>
  </si>
  <si>
    <t>CM20 1RS</t>
  </si>
  <si>
    <t>PE1 1LD</t>
  </si>
  <si>
    <t>LL18 5TZ</t>
  </si>
  <si>
    <t>EH14 7HF</t>
  </si>
  <si>
    <t>NE28 9UR</t>
  </si>
  <si>
    <t>CM20 1RT</t>
  </si>
  <si>
    <t>PE1 1LF</t>
  </si>
  <si>
    <t>LL18 5UA</t>
  </si>
  <si>
    <t>EH14 7HG</t>
  </si>
  <si>
    <t>NE28 9UT</t>
  </si>
  <si>
    <t>CM20 1RU</t>
  </si>
  <si>
    <t>PE1 1LR</t>
  </si>
  <si>
    <t>LL18 5UB</t>
  </si>
  <si>
    <t>EH14 7HH</t>
  </si>
  <si>
    <t>NE28 9UU</t>
  </si>
  <si>
    <t>CM20 1RW</t>
  </si>
  <si>
    <t>PE1 1LT</t>
  </si>
  <si>
    <t>LL18 5UE</t>
  </si>
  <si>
    <t>EH14 7HJ</t>
  </si>
  <si>
    <t>NE28 9UW</t>
  </si>
  <si>
    <t>CM20 1SB</t>
  </si>
  <si>
    <t>PE1 1LZ</t>
  </si>
  <si>
    <t>LL18 5UH</t>
  </si>
  <si>
    <t>EH14 7HP</t>
  </si>
  <si>
    <t>NE28 9UX</t>
  </si>
  <si>
    <t>CM20 1SD</t>
  </si>
  <si>
    <t>PE1 1NA</t>
  </si>
  <si>
    <t>LL18 5UJ</t>
  </si>
  <si>
    <t>EH14 7HQ</t>
  </si>
  <si>
    <t>NE28 9UY</t>
  </si>
  <si>
    <t>CM20 1SE</t>
  </si>
  <si>
    <t>PE1 1NF</t>
  </si>
  <si>
    <t>LL18 5UN</t>
  </si>
  <si>
    <t>EH14 7HS</t>
  </si>
  <si>
    <t>NE28 9UZ</t>
  </si>
  <si>
    <t>CM20 1SF</t>
  </si>
  <si>
    <t>PE1 1NG</t>
  </si>
  <si>
    <t>LL18 5UP</t>
  </si>
  <si>
    <t>EH14 7HT</t>
  </si>
  <si>
    <t>NE28 9XA</t>
  </si>
  <si>
    <t>CM20 1SG</t>
  </si>
  <si>
    <t>PE1 1NH</t>
  </si>
  <si>
    <t>LL18 5UQ</t>
  </si>
  <si>
    <t>EH14 7HU</t>
  </si>
  <si>
    <t>NE28 9XB</t>
  </si>
  <si>
    <t>CM20 1SH</t>
  </si>
  <si>
    <t>PE1 1NJ</t>
  </si>
  <si>
    <t>LL18 5UR</t>
  </si>
  <si>
    <t>EH14 7HX</t>
  </si>
  <si>
    <t>NE28 9XD</t>
  </si>
  <si>
    <t>CM20 1SJ</t>
  </si>
  <si>
    <t>PE1 1NL</t>
  </si>
  <si>
    <t>LL18 5US</t>
  </si>
  <si>
    <t>EH14 7HY</t>
  </si>
  <si>
    <t>NE28 9XE</t>
  </si>
  <si>
    <t>CM20 1SL</t>
  </si>
  <si>
    <t>PE1 1NP</t>
  </si>
  <si>
    <t>LL18 5UT</t>
  </si>
  <si>
    <t>EH14 7JZ</t>
  </si>
  <si>
    <t>NE28 9XF</t>
  </si>
  <si>
    <t>CM20 1SN</t>
  </si>
  <si>
    <t>PE1 1NR</t>
  </si>
  <si>
    <t>LL18 5UW</t>
  </si>
  <si>
    <t>EH14 7LA</t>
  </si>
  <si>
    <t>NE28 9XG</t>
  </si>
  <si>
    <t>CM20 1SP</t>
  </si>
  <si>
    <t>PE1 1NT</t>
  </si>
  <si>
    <t>LL18 5UY</t>
  </si>
  <si>
    <t>EH14 7LE</t>
  </si>
  <si>
    <t>NE28 9XH</t>
  </si>
  <si>
    <t>CM20 1SQ</t>
  </si>
  <si>
    <t>PE1 1NW</t>
  </si>
  <si>
    <t>LL18 5VV</t>
  </si>
  <si>
    <t>EH14 7LF</t>
  </si>
  <si>
    <t>NE28 9XJ</t>
  </si>
  <si>
    <t>CM20 1SR</t>
  </si>
  <si>
    <t>PE1 1NX</t>
  </si>
  <si>
    <t>LL18 5WD</t>
  </si>
  <si>
    <t>EH14 7LG</t>
  </si>
  <si>
    <t>NE28 9XL</t>
  </si>
  <si>
    <t>CM20 1ST</t>
  </si>
  <si>
    <t>1OL</t>
  </si>
  <si>
    <t>PE1 1OL</t>
  </si>
  <si>
    <t>LL18 5WE</t>
  </si>
  <si>
    <t>EH14 7LH</t>
  </si>
  <si>
    <t>NE28 9XN</t>
  </si>
  <si>
    <t>CM20 1SU</t>
  </si>
  <si>
    <t>PE1 1PA</t>
  </si>
  <si>
    <t>LL18 5WF</t>
  </si>
  <si>
    <t>EH14 7LJ</t>
  </si>
  <si>
    <t>NE28 9XP</t>
  </si>
  <si>
    <t>CM20 1SW</t>
  </si>
  <si>
    <t>PE1 1PG</t>
  </si>
  <si>
    <t>LL18 5WG</t>
  </si>
  <si>
    <t>EH14 7LL</t>
  </si>
  <si>
    <t>NE28 9XQ</t>
  </si>
  <si>
    <t>CM20 1SX</t>
  </si>
  <si>
    <t>PE1 1PU</t>
  </si>
  <si>
    <t>LL18 5WH</t>
  </si>
  <si>
    <t>EH14 7LN</t>
  </si>
  <si>
    <t>NE28 9XR</t>
  </si>
  <si>
    <t>CM20 1SY</t>
  </si>
  <si>
    <t>PE1 1PX</t>
  </si>
  <si>
    <t>LL18 5WJ</t>
  </si>
  <si>
    <t>EH14 7LP</t>
  </si>
  <si>
    <t>NE28 9XS</t>
  </si>
  <si>
    <t>CM20 1SZ</t>
  </si>
  <si>
    <t>PE1 1PY</t>
  </si>
  <si>
    <t>LL18 5WL</t>
  </si>
  <si>
    <t>EH14 7LQ</t>
  </si>
  <si>
    <t>NE28 9XT</t>
  </si>
  <si>
    <t>CM20 1TA</t>
  </si>
  <si>
    <t>PE1 1PZ</t>
  </si>
  <si>
    <t>LL18 5YA</t>
  </si>
  <si>
    <t>EH14 7LT</t>
  </si>
  <si>
    <t>NE28 9XU</t>
  </si>
  <si>
    <t>CM20 1TB</t>
  </si>
  <si>
    <t>PE1 1QA</t>
  </si>
  <si>
    <t>LL18 5YD</t>
  </si>
  <si>
    <t>EH14 7LU</t>
  </si>
  <si>
    <t>NE28 9XX</t>
  </si>
  <si>
    <t>CM20 1TD</t>
  </si>
  <si>
    <t>PE1 1QF</t>
  </si>
  <si>
    <t>LL18 5YE</t>
  </si>
  <si>
    <t>EH14 7LW</t>
  </si>
  <si>
    <t>NE28 9XY</t>
  </si>
  <si>
    <t>CM20 1TE</t>
  </si>
  <si>
    <t>PE1 1QL</t>
  </si>
  <si>
    <t>LL18 5YF</t>
  </si>
  <si>
    <t>EH14 7LX</t>
  </si>
  <si>
    <t>NE28 9XZ</t>
  </si>
  <si>
    <t>CM20 1TH</t>
  </si>
  <si>
    <t>PE1 1QZ</t>
  </si>
  <si>
    <t>LL18 5YG</t>
  </si>
  <si>
    <t>EH14 7LY</t>
  </si>
  <si>
    <t>NE28 9YA</t>
  </si>
  <si>
    <t>CM20 1TJ</t>
  </si>
  <si>
    <t>PE1 1RA</t>
  </si>
  <si>
    <t>LL18 5YH</t>
  </si>
  <si>
    <t>EH14 7NA</t>
  </si>
  <si>
    <t>NE28 9YB</t>
  </si>
  <si>
    <t>CM20 1TL</t>
  </si>
  <si>
    <t>PE1 1RB</t>
  </si>
  <si>
    <t>LL18 6HB</t>
  </si>
  <si>
    <t>EH14 7NB</t>
  </si>
  <si>
    <t>NE28 9YD</t>
  </si>
  <si>
    <t>CM20 1TN</t>
  </si>
  <si>
    <t>PE1 1RE</t>
  </si>
  <si>
    <t>LL18 6HJ</t>
  </si>
  <si>
    <t>EH14 7ND</t>
  </si>
  <si>
    <t>NE28 9YE</t>
  </si>
  <si>
    <t>CM20 1TP</t>
  </si>
  <si>
    <t>PE1 1RG</t>
  </si>
  <si>
    <t>LL18 6HY</t>
  </si>
  <si>
    <t>EH14 7NE</t>
  </si>
  <si>
    <t>NE28 9YF</t>
  </si>
  <si>
    <t>CM20 1TQ</t>
  </si>
  <si>
    <t>PE1 1RN</t>
  </si>
  <si>
    <t>LL18 6LB</t>
  </si>
  <si>
    <t>EH14 7NH</t>
  </si>
  <si>
    <t>NE28 9YG</t>
  </si>
  <si>
    <t>CM20 1TW</t>
  </si>
  <si>
    <t>PE1 1RP</t>
  </si>
  <si>
    <t>LL18 6VV</t>
  </si>
  <si>
    <t>EH14 7NN</t>
  </si>
  <si>
    <t>NE28 9YH</t>
  </si>
  <si>
    <t>CM20 1TZ</t>
  </si>
  <si>
    <t>PE1 1RR</t>
  </si>
  <si>
    <t>LL18 5TX</t>
  </si>
  <si>
    <t>EH14 7NP</t>
  </si>
  <si>
    <t>NE28 9YL</t>
  </si>
  <si>
    <t>CM20 1VV</t>
  </si>
  <si>
    <t>PE1 1RS</t>
  </si>
  <si>
    <t>LL19</t>
  </si>
  <si>
    <t>LL19 1OT</t>
  </si>
  <si>
    <t>EH14 9BP</t>
  </si>
  <si>
    <t>NE28 9YP</t>
  </si>
  <si>
    <t>CM20 1XB</t>
  </si>
  <si>
    <t>PE1 1RT</t>
  </si>
  <si>
    <t>LL19 7AA</t>
  </si>
  <si>
    <t>EH15</t>
  </si>
  <si>
    <t>EH15 0PP</t>
  </si>
  <si>
    <t>NE28 9YQ</t>
  </si>
  <si>
    <t>CM20 1XN</t>
  </si>
  <si>
    <t>PE1 1RX</t>
  </si>
  <si>
    <t>LL19 7AB</t>
  </si>
  <si>
    <t>EH15 1AF</t>
  </si>
  <si>
    <t>NE28 9YR</t>
  </si>
  <si>
    <t>CM20 1XP</t>
  </si>
  <si>
    <t>PE1 1SA</t>
  </si>
  <si>
    <t>LL19 7AD</t>
  </si>
  <si>
    <t>EH15 1AG</t>
  </si>
  <si>
    <t>NE28 9YS</t>
  </si>
  <si>
    <t>CM20 1XR</t>
  </si>
  <si>
    <t>PE1 1SB</t>
  </si>
  <si>
    <t>LL19 7AE</t>
  </si>
  <si>
    <t>EH15 1AH</t>
  </si>
  <si>
    <t>NE28 9YT</t>
  </si>
  <si>
    <t>CM20 1XT</t>
  </si>
  <si>
    <t>PE1 1SH</t>
  </si>
  <si>
    <t>LL19 7AF</t>
  </si>
  <si>
    <t>EH15 1AL</t>
  </si>
  <si>
    <t>NE28 9YU</t>
  </si>
  <si>
    <t>CM20 1XW</t>
  </si>
  <si>
    <t>PE1 1SJ</t>
  </si>
  <si>
    <t>LL19 7AG</t>
  </si>
  <si>
    <t>EH15 1AN</t>
  </si>
  <si>
    <t>NE28 9YW</t>
  </si>
  <si>
    <t>CM20 1YN</t>
  </si>
  <si>
    <t>PE1 1SP</t>
  </si>
  <si>
    <t>LL19 7AH</t>
  </si>
  <si>
    <t>EH15 1AP</t>
  </si>
  <si>
    <t>NE28 9YX</t>
  </si>
  <si>
    <t>CM20 1YS</t>
  </si>
  <si>
    <t>PE1 1SQ</t>
  </si>
  <si>
    <t>LL19 7AL</t>
  </si>
  <si>
    <t>EH15 1AR</t>
  </si>
  <si>
    <t>NE28 9YY</t>
  </si>
  <si>
    <t>CM20 1ZZ</t>
  </si>
  <si>
    <t>PE1 1SS</t>
  </si>
  <si>
    <t>LL19 7AN</t>
  </si>
  <si>
    <t>EH15 1AS</t>
  </si>
  <si>
    <t>NE28 9YZ</t>
  </si>
  <si>
    <t>CM20 2AB</t>
  </si>
  <si>
    <t>PE1 1SU</t>
  </si>
  <si>
    <t>LL19 7AR</t>
  </si>
  <si>
    <t>EH15 1AT</t>
  </si>
  <si>
    <t>NE28 0QG</t>
  </si>
  <si>
    <t>CM20 2AE</t>
  </si>
  <si>
    <t>PE1 1SX</t>
  </si>
  <si>
    <t>LL19 7AS</t>
  </si>
  <si>
    <t>EH15 1AU</t>
  </si>
  <si>
    <t>NE28 8HR</t>
  </si>
  <si>
    <t>CM20 2AG</t>
  </si>
  <si>
    <t>PE1 1SY</t>
  </si>
  <si>
    <t>LL19 7AT</t>
  </si>
  <si>
    <t>EH15 1AW</t>
  </si>
  <si>
    <t>NE28 9XW</t>
  </si>
  <si>
    <t>CM20 2AL</t>
  </si>
  <si>
    <t>PE1 1SZ</t>
  </si>
  <si>
    <t>LL19 7AU</t>
  </si>
  <si>
    <t>EH15 1AX</t>
  </si>
  <si>
    <t>NE28 7LJ</t>
  </si>
  <si>
    <t>CM20 2AN</t>
  </si>
  <si>
    <t>PE1 1TA</t>
  </si>
  <si>
    <t>LL19 7AW</t>
  </si>
  <si>
    <t>EH15 1AY</t>
  </si>
  <si>
    <t>NE28 0NP</t>
  </si>
  <si>
    <t>CM20 2AP</t>
  </si>
  <si>
    <t>PE1 1TB</t>
  </si>
  <si>
    <t>LL19 7AY</t>
  </si>
  <si>
    <t>EH15 1AZ</t>
  </si>
  <si>
    <t>NE29</t>
  </si>
  <si>
    <t>NE29 0AX</t>
  </si>
  <si>
    <t>CM20 2AR</t>
  </si>
  <si>
    <t>PE1 1TE</t>
  </si>
  <si>
    <t>LL19 7BA</t>
  </si>
  <si>
    <t>EH15 1BD</t>
  </si>
  <si>
    <t>NE29 0BQ</t>
  </si>
  <si>
    <t>CM20 2AS</t>
  </si>
  <si>
    <t>PE1 1TJ</t>
  </si>
  <si>
    <t>LL19 7BB</t>
  </si>
  <si>
    <t>EH15 1BE</t>
  </si>
  <si>
    <t>NE29 0ED</t>
  </si>
  <si>
    <t>CM20 2AU</t>
  </si>
  <si>
    <t>PE1 1TN</t>
  </si>
  <si>
    <t>LL19 7BD</t>
  </si>
  <si>
    <t>EH15 1BG</t>
  </si>
  <si>
    <t>NE29 0EL</t>
  </si>
  <si>
    <t>CM20 2AX</t>
  </si>
  <si>
    <t>PE1 1TS</t>
  </si>
  <si>
    <t>LL19 7BE</t>
  </si>
  <si>
    <t>EH15 1BQ</t>
  </si>
  <si>
    <t>NE29 0ES</t>
  </si>
  <si>
    <t>CM20 2BA</t>
  </si>
  <si>
    <t>PE1 1TT</t>
  </si>
  <si>
    <t>LL19 7BG</t>
  </si>
  <si>
    <t>EH15 1BR</t>
  </si>
  <si>
    <t>NE29 0HF</t>
  </si>
  <si>
    <t>CM20 2BB</t>
  </si>
  <si>
    <t>PE1 1TU</t>
  </si>
  <si>
    <t>LL19 7BH</t>
  </si>
  <si>
    <t>EH15 1BS</t>
  </si>
  <si>
    <t>NE29 0JN</t>
  </si>
  <si>
    <t>CM20 2BD</t>
  </si>
  <si>
    <t>PE1 1TW</t>
  </si>
  <si>
    <t>LL19 7BL</t>
  </si>
  <si>
    <t>EH15 1BT</t>
  </si>
  <si>
    <t>NE29 0JX</t>
  </si>
  <si>
    <t>CM20 2BE</t>
  </si>
  <si>
    <t>PE1 1TY</t>
  </si>
  <si>
    <t>LL19 7BN</t>
  </si>
  <si>
    <t>EH15 1BZ</t>
  </si>
  <si>
    <t>NE29 0LR</t>
  </si>
  <si>
    <t>CM20 2BG</t>
  </si>
  <si>
    <t>PE1 1TZ</t>
  </si>
  <si>
    <t>LL19 7BP</t>
  </si>
  <si>
    <t>EH15 1DA</t>
  </si>
  <si>
    <t>NE29 1VV</t>
  </si>
  <si>
    <t>CM20 2BH</t>
  </si>
  <si>
    <t>PE1 1UA</t>
  </si>
  <si>
    <t>LL19 7BS</t>
  </si>
  <si>
    <t>EH15 1DB</t>
  </si>
  <si>
    <t>NE29 1ZZ</t>
  </si>
  <si>
    <t>CM20 2BJ</t>
  </si>
  <si>
    <t>PE1 1UD</t>
  </si>
  <si>
    <t>LL19 7BW</t>
  </si>
  <si>
    <t>EH15 1DD</t>
  </si>
  <si>
    <t>NE29 2LU</t>
  </si>
  <si>
    <t>CM20 2BN</t>
  </si>
  <si>
    <t>PE1 1UN</t>
  </si>
  <si>
    <t>LL19 7DA</t>
  </si>
  <si>
    <t>EH15 1DE</t>
  </si>
  <si>
    <t>NE29 2NN</t>
  </si>
  <si>
    <t>CM20 2BQ</t>
  </si>
  <si>
    <t>PE1 1UP</t>
  </si>
  <si>
    <t>LL19 7DB</t>
  </si>
  <si>
    <t>EH15 1DF</t>
  </si>
  <si>
    <t>NE29 4DX</t>
  </si>
  <si>
    <t>CM20 2BS</t>
  </si>
  <si>
    <t>PE1 1UQ</t>
  </si>
  <si>
    <t>LL19 7DD</t>
  </si>
  <si>
    <t>EH15 1DL</t>
  </si>
  <si>
    <t>NE29 6AF</t>
  </si>
  <si>
    <t>CM20 2BT</t>
  </si>
  <si>
    <t>PE1 1UR</t>
  </si>
  <si>
    <t>LL19 7DE</t>
  </si>
  <si>
    <t>EH15 1DP</t>
  </si>
  <si>
    <t>NE29 6AP</t>
  </si>
  <si>
    <t>CM20 2BU</t>
  </si>
  <si>
    <t>PE1 1UT</t>
  </si>
  <si>
    <t>LL19 7DF</t>
  </si>
  <si>
    <t>EH15 1DR</t>
  </si>
  <si>
    <t>NE29 6AU</t>
  </si>
  <si>
    <t>CM20 2BY</t>
  </si>
  <si>
    <t>PE1 1UU</t>
  </si>
  <si>
    <t>LL19 7DG</t>
  </si>
  <si>
    <t>EH15 1DT</t>
  </si>
  <si>
    <t>NE29 6AX</t>
  </si>
  <si>
    <t>CM20 2BZ</t>
  </si>
  <si>
    <t>PE1 1UW</t>
  </si>
  <si>
    <t>LL19 7DH</t>
  </si>
  <si>
    <t>EH15 1DU</t>
  </si>
  <si>
    <t>NE29 6AZ</t>
  </si>
  <si>
    <t>CM20 2DA</t>
  </si>
  <si>
    <t>PE1 1UX</t>
  </si>
  <si>
    <t>LL19 7DJ</t>
  </si>
  <si>
    <t>EH15 1DW</t>
  </si>
  <si>
    <t>NE29 6HE</t>
  </si>
  <si>
    <t>CM20 2DB</t>
  </si>
  <si>
    <t>PE1 1VV</t>
  </si>
  <si>
    <t>LL19 7DL</t>
  </si>
  <si>
    <t>EH15 1DX</t>
  </si>
  <si>
    <t>NE29 6HL</t>
  </si>
  <si>
    <t>CM20 2DF</t>
  </si>
  <si>
    <t>PE1 1WG</t>
  </si>
  <si>
    <t>LL19 7DN</t>
  </si>
  <si>
    <t>EH15 1DY</t>
  </si>
  <si>
    <t>NE29 6NA</t>
  </si>
  <si>
    <t>CM20 2DG</t>
  </si>
  <si>
    <t>PE1 1XA</t>
  </si>
  <si>
    <t>LL19 7DP</t>
  </si>
  <si>
    <t>EH15 1DZ</t>
  </si>
  <si>
    <t>NE29 6NP</t>
  </si>
  <si>
    <t>CM20 2DH</t>
  </si>
  <si>
    <t>PE1 1XB</t>
  </si>
  <si>
    <t>LL19 7DQ</t>
  </si>
  <si>
    <t>EH15 1EA</t>
  </si>
  <si>
    <t>NE29 6NS</t>
  </si>
  <si>
    <t>CM20 2DJ</t>
  </si>
  <si>
    <t>PE1 1XE</t>
  </si>
  <si>
    <t>LL19 7DR</t>
  </si>
  <si>
    <t>EH15 1EB</t>
  </si>
  <si>
    <t>NE29 6QB</t>
  </si>
  <si>
    <t>CM20 2DL</t>
  </si>
  <si>
    <t>PE1 1XH</t>
  </si>
  <si>
    <t>LL19 7DS</t>
  </si>
  <si>
    <t>EH15 1ED</t>
  </si>
  <si>
    <t>NE29 6TS</t>
  </si>
  <si>
    <t>CM20 2DN</t>
  </si>
  <si>
    <t>PE1 1XJ</t>
  </si>
  <si>
    <t>LL19 7DT</t>
  </si>
  <si>
    <t>EH15 1EH</t>
  </si>
  <si>
    <t>NE29 6VV</t>
  </si>
  <si>
    <t>CM20 2DP</t>
  </si>
  <si>
    <t>PE1 1XL</t>
  </si>
  <si>
    <t>LL19 7DU</t>
  </si>
  <si>
    <t>EH15 1ET</t>
  </si>
  <si>
    <t>NE29 7QU</t>
  </si>
  <si>
    <t>CM20 2DQ</t>
  </si>
  <si>
    <t>PE1 1XN</t>
  </si>
  <si>
    <t>LL19 7DY</t>
  </si>
  <si>
    <t>EH15 1EU</t>
  </si>
  <si>
    <t>NE29 7RD</t>
  </si>
  <si>
    <t>CM20 2DR</t>
  </si>
  <si>
    <t>PE1 1XQ</t>
  </si>
  <si>
    <t>LL19 7EB</t>
  </si>
  <si>
    <t>EH15 1EX</t>
  </si>
  <si>
    <t>NE29 7RU</t>
  </si>
  <si>
    <t>CM20 2DU</t>
  </si>
  <si>
    <t>PE1 1XR</t>
  </si>
  <si>
    <t>LL19 7ED</t>
  </si>
  <si>
    <t>EH15 1EY</t>
  </si>
  <si>
    <t>NE29 7RY</t>
  </si>
  <si>
    <t>CM20 2DW</t>
  </si>
  <si>
    <t>PE1 1XS</t>
  </si>
  <si>
    <t>LL19 7EF</t>
  </si>
  <si>
    <t>EH15 1EZ</t>
  </si>
  <si>
    <t>NE29 7RZ</t>
  </si>
  <si>
    <t>CM20 2DX</t>
  </si>
  <si>
    <t>PE1 1XT</t>
  </si>
  <si>
    <t>LL19 7EG</t>
  </si>
  <si>
    <t>EH15 1HB</t>
  </si>
  <si>
    <t>NE29 7SG</t>
  </si>
  <si>
    <t>CM20 2DY</t>
  </si>
  <si>
    <t>PE1 1XU</t>
  </si>
  <si>
    <t>LL19 7EH</t>
  </si>
  <si>
    <t>EH15 1HD</t>
  </si>
  <si>
    <t>NE29 7SP</t>
  </si>
  <si>
    <t>CM20 2EA</t>
  </si>
  <si>
    <t>PE1 1XW</t>
  </si>
  <si>
    <t>LL19 7EL</t>
  </si>
  <si>
    <t>EH15 1HE</t>
  </si>
  <si>
    <t>NE29 7TH</t>
  </si>
  <si>
    <t>CM20 2ED</t>
  </si>
  <si>
    <t>PE1 1XX</t>
  </si>
  <si>
    <t>LL19 7EN</t>
  </si>
  <si>
    <t>EH15 1HF</t>
  </si>
  <si>
    <t>NE29 7TL</t>
  </si>
  <si>
    <t>CM20 2EG</t>
  </si>
  <si>
    <t>PE1 1XY</t>
  </si>
  <si>
    <t>LL19 7EQ</t>
  </si>
  <si>
    <t>EH15 1HG</t>
  </si>
  <si>
    <t>NE29 7TT</t>
  </si>
  <si>
    <t>CM20 2EJ</t>
  </si>
  <si>
    <t>PE1 1XZ</t>
  </si>
  <si>
    <t>LL19 7ES</t>
  </si>
  <si>
    <t>EH15 1HH</t>
  </si>
  <si>
    <t>NE29 7TU</t>
  </si>
  <si>
    <t>CM20 2EL</t>
  </si>
  <si>
    <t>PE1 1YA</t>
  </si>
  <si>
    <t>LL19 7ET</t>
  </si>
  <si>
    <t>EH15 1HJ</t>
  </si>
  <si>
    <t>NE29 7UR</t>
  </si>
  <si>
    <t>CM20 2EN</t>
  </si>
  <si>
    <t>PE1 1YD</t>
  </si>
  <si>
    <t>LL19 7EU</t>
  </si>
  <si>
    <t>EH15 1HL</t>
  </si>
  <si>
    <t>NE29 7VV</t>
  </si>
  <si>
    <t>CM20 2EP</t>
  </si>
  <si>
    <t>PE1 1YE</t>
  </si>
  <si>
    <t>LL19 7EY</t>
  </si>
  <si>
    <t>EH15 1HS</t>
  </si>
  <si>
    <t>NE29 7XL</t>
  </si>
  <si>
    <t>CM20 2EQ</t>
  </si>
  <si>
    <t>PE1 1YH</t>
  </si>
  <si>
    <t>LL19 7HA</t>
  </si>
  <si>
    <t>EH15 1HU</t>
  </si>
  <si>
    <t>NE29 7XN</t>
  </si>
  <si>
    <t>CM20 2ER</t>
  </si>
  <si>
    <t>PE1 1YJ</t>
  </si>
  <si>
    <t>LL19 7HD</t>
  </si>
  <si>
    <t>EH15 1HX</t>
  </si>
  <si>
    <t>NE29 8RH</t>
  </si>
  <si>
    <t>CM20 2ES</t>
  </si>
  <si>
    <t>PE1 1YN</t>
  </si>
  <si>
    <t>LL19 7HE</t>
  </si>
  <si>
    <t>EH15 1HY</t>
  </si>
  <si>
    <t>NE29 8RX</t>
  </si>
  <si>
    <t>CM20 2ET</t>
  </si>
  <si>
    <t>PE1 1YR</t>
  </si>
  <si>
    <t>LL19 7HF</t>
  </si>
  <si>
    <t>EH15 1HZ</t>
  </si>
  <si>
    <t>NE29 8SA</t>
  </si>
  <si>
    <t>CM20 2EU</t>
  </si>
  <si>
    <t>PE1 1YW</t>
  </si>
  <si>
    <t>LL19 7HG</t>
  </si>
  <si>
    <t>EH15 1JA</t>
  </si>
  <si>
    <t>NE29 8SB</t>
  </si>
  <si>
    <t>CM20 2EW</t>
  </si>
  <si>
    <t>PE1 1YY</t>
  </si>
  <si>
    <t>LL19 7HH</t>
  </si>
  <si>
    <t>EH15 1JB</t>
  </si>
  <si>
    <t>NE29 8SG</t>
  </si>
  <si>
    <t>CM20 2EX</t>
  </si>
  <si>
    <t>PE1 1YZ</t>
  </si>
  <si>
    <t>LL19 7HJ</t>
  </si>
  <si>
    <t>EH15 1JD</t>
  </si>
  <si>
    <t>NE29 8TA</t>
  </si>
  <si>
    <t>CM20 2EY</t>
  </si>
  <si>
    <t>PE1 1ZZ</t>
  </si>
  <si>
    <t>LL19 7HL</t>
  </si>
  <si>
    <t>EH15 1JE</t>
  </si>
  <si>
    <t>NE29 8VV</t>
  </si>
  <si>
    <t>CM20 2EZ</t>
  </si>
  <si>
    <t>PE1 2AA</t>
  </si>
  <si>
    <t>LL19 7HN</t>
  </si>
  <si>
    <t>EH15 1JG</t>
  </si>
  <si>
    <t>NE29 9DL</t>
  </si>
  <si>
    <t>CM20 2FD</t>
  </si>
  <si>
    <t>PE1 2AB</t>
  </si>
  <si>
    <t>LL19 7HP</t>
  </si>
  <si>
    <t>EH15 1JH</t>
  </si>
  <si>
    <t>NE29 9DT</t>
  </si>
  <si>
    <t>CM20 2FF</t>
  </si>
  <si>
    <t>PE1 2AD</t>
  </si>
  <si>
    <t>LL19 7HR</t>
  </si>
  <si>
    <t>EH15 1JJ</t>
  </si>
  <si>
    <t>NE29 0AA</t>
  </si>
  <si>
    <t>CM20 2GB</t>
  </si>
  <si>
    <t>PE1 2AF</t>
  </si>
  <si>
    <t>LL19 7HS</t>
  </si>
  <si>
    <t>EH15 1JL</t>
  </si>
  <si>
    <t>NE29 0AB</t>
  </si>
  <si>
    <t>CM20 2GF</t>
  </si>
  <si>
    <t>PE1 2AJ</t>
  </si>
  <si>
    <t>LL19 7HT</t>
  </si>
  <si>
    <t>EH15 1JN</t>
  </si>
  <si>
    <t>NE29 0AE</t>
  </si>
  <si>
    <t>CM20 2GQ</t>
  </si>
  <si>
    <t>PE1 2AL</t>
  </si>
  <si>
    <t>LL19 7HU</t>
  </si>
  <si>
    <t>EH15 1JQ</t>
  </si>
  <si>
    <t>NE29 0AG</t>
  </si>
  <si>
    <t>CM20 2GY</t>
  </si>
  <si>
    <t>PE1 2AN</t>
  </si>
  <si>
    <t>LL19 7HW</t>
  </si>
  <si>
    <t>EH15 1JR</t>
  </si>
  <si>
    <t>NE29 0AH</t>
  </si>
  <si>
    <t>CM20 2HB</t>
  </si>
  <si>
    <t>PE1 2AQ</t>
  </si>
  <si>
    <t>LL19 7LA</t>
  </si>
  <si>
    <t>EH15 1JS</t>
  </si>
  <si>
    <t>NE29 0AJ</t>
  </si>
  <si>
    <t>CM20 2HD</t>
  </si>
  <si>
    <t>PE1 2AS</t>
  </si>
  <si>
    <t>LL19 7LD</t>
  </si>
  <si>
    <t>EH15 1JT</t>
  </si>
  <si>
    <t>NE29 0AL</t>
  </si>
  <si>
    <t>CM20 2HE</t>
  </si>
  <si>
    <t>PE1 2AT</t>
  </si>
  <si>
    <t>LL19 7LE</t>
  </si>
  <si>
    <t>EH15 1JU</t>
  </si>
  <si>
    <t>NE29 0AR</t>
  </si>
  <si>
    <t>CM20 2HH</t>
  </si>
  <si>
    <t>PE1 2AU</t>
  </si>
  <si>
    <t>LL19 7LF</t>
  </si>
  <si>
    <t>EH15 1JX</t>
  </si>
  <si>
    <t>NE29 0AT</t>
  </si>
  <si>
    <t>CM20 2HJ</t>
  </si>
  <si>
    <t>PE1 2AW</t>
  </si>
  <si>
    <t>LL19 7LG</t>
  </si>
  <si>
    <t>EH15 1JY</t>
  </si>
  <si>
    <t>NE29 0AU</t>
  </si>
  <si>
    <t>CM20 2HS</t>
  </si>
  <si>
    <t>PE1 2AY</t>
  </si>
  <si>
    <t>LL19 7LH</t>
  </si>
  <si>
    <t>EH15 1JZ</t>
  </si>
  <si>
    <t>NE29 0AW</t>
  </si>
  <si>
    <t>CM20 2HT</t>
  </si>
  <si>
    <t>PE1 2AZ</t>
  </si>
  <si>
    <t>LL19 7LL</t>
  </si>
  <si>
    <t>EH15 1LA</t>
  </si>
  <si>
    <t>NE29 0AY</t>
  </si>
  <si>
    <t>CM20 2HU</t>
  </si>
  <si>
    <t>PE1 2BB</t>
  </si>
  <si>
    <t>LL19 7LN</t>
  </si>
  <si>
    <t>EH15 1LB</t>
  </si>
  <si>
    <t>NE29 0AZ</t>
  </si>
  <si>
    <t>CM20 2HW</t>
  </si>
  <si>
    <t>PE1 2BD</t>
  </si>
  <si>
    <t>LL19 7LP</t>
  </si>
  <si>
    <t>EH15 1LD</t>
  </si>
  <si>
    <t>NE29 0BB</t>
  </si>
  <si>
    <t>CM20 2HX</t>
  </si>
  <si>
    <t>PE1 2BE</t>
  </si>
  <si>
    <t>LL19 7LR</t>
  </si>
  <si>
    <t>EH15 1LE</t>
  </si>
  <si>
    <t>NE29 0BD</t>
  </si>
  <si>
    <t>CM20 2HY</t>
  </si>
  <si>
    <t>PE1 2BG</t>
  </si>
  <si>
    <t>LL19 7LS</t>
  </si>
  <si>
    <t>EH15 1LF</t>
  </si>
  <si>
    <t>NE29 0BE</t>
  </si>
  <si>
    <t>CM20 2HZ</t>
  </si>
  <si>
    <t>PE1 2BH</t>
  </si>
  <si>
    <t>LL19 7LT</t>
  </si>
  <si>
    <t>EH15 1LH</t>
  </si>
  <si>
    <t>NE29 0BG</t>
  </si>
  <si>
    <t>CM20 2JA</t>
  </si>
  <si>
    <t>PE1 2BJ</t>
  </si>
  <si>
    <t>LL19 7LU</t>
  </si>
  <si>
    <t>EH15 1LJ</t>
  </si>
  <si>
    <t>NE29 0BJ</t>
  </si>
  <si>
    <t>CM20 2JD</t>
  </si>
  <si>
    <t>PE1 2BL</t>
  </si>
  <si>
    <t>LL19 7LW</t>
  </si>
  <si>
    <t>EH15 1LL</t>
  </si>
  <si>
    <t>NE29 0BL</t>
  </si>
  <si>
    <t>CM20 2JE</t>
  </si>
  <si>
    <t>PE1 2BN</t>
  </si>
  <si>
    <t>LL19 7NB</t>
  </si>
  <si>
    <t>EH15 1LP</t>
  </si>
  <si>
    <t>NE29 0BS</t>
  </si>
  <si>
    <t>CM20 2JF</t>
  </si>
  <si>
    <t>PE1 2BP</t>
  </si>
  <si>
    <t>LL19 7ND</t>
  </si>
  <si>
    <t>EH15 1LQ</t>
  </si>
  <si>
    <t>NE29 0BU</t>
  </si>
  <si>
    <t>CM20 2JH</t>
  </si>
  <si>
    <t>PE1 2BQ</t>
  </si>
  <si>
    <t>LL19 7NE</t>
  </si>
  <si>
    <t>EH15 1LR</t>
  </si>
  <si>
    <t>NE29 0BW</t>
  </si>
  <si>
    <t>CM20 2JJ</t>
  </si>
  <si>
    <t>PE1 2BS</t>
  </si>
  <si>
    <t>LL19 7NG</t>
  </si>
  <si>
    <t>EH15 1LT</t>
  </si>
  <si>
    <t>NE29 0BX</t>
  </si>
  <si>
    <t>CM20 2JP</t>
  </si>
  <si>
    <t>PE1 2BU</t>
  </si>
  <si>
    <t>LL19 7NH</t>
  </si>
  <si>
    <t>EH15 1LU</t>
  </si>
  <si>
    <t>NE29 0BY</t>
  </si>
  <si>
    <t>CM20 2JQ</t>
  </si>
  <si>
    <t>PE1 2BX</t>
  </si>
  <si>
    <t>LL19 7NJ</t>
  </si>
  <si>
    <t>EH15 1LW</t>
  </si>
  <si>
    <t>NE29 0BZ</t>
  </si>
  <si>
    <t>CM20 2JR</t>
  </si>
  <si>
    <t>PE1 2BY</t>
  </si>
  <si>
    <t>LL19 7NL</t>
  </si>
  <si>
    <t>EH15 1LX</t>
  </si>
  <si>
    <t>NE29 0DA</t>
  </si>
  <si>
    <t>CM20 2JS</t>
  </si>
  <si>
    <t>PE1 2BZ</t>
  </si>
  <si>
    <t>LL19 7NN</t>
  </si>
  <si>
    <t>EH15 1LY</t>
  </si>
  <si>
    <t>NE29 0DB</t>
  </si>
  <si>
    <t>CM20 2JT</t>
  </si>
  <si>
    <t>PE1 2DA</t>
  </si>
  <si>
    <t>LL19 7NP</t>
  </si>
  <si>
    <t>EH15 1LZ</t>
  </si>
  <si>
    <t>NE29 0DD</t>
  </si>
  <si>
    <t>CM20 2JU</t>
  </si>
  <si>
    <t>PE1 2DB</t>
  </si>
  <si>
    <t>LL19 7NQ</t>
  </si>
  <si>
    <t>EH15 1NA</t>
  </si>
  <si>
    <t>NE29 0DE</t>
  </si>
  <si>
    <t>CM20 2JX</t>
  </si>
  <si>
    <t>PE1 2DD</t>
  </si>
  <si>
    <t>LL19 7NR</t>
  </si>
  <si>
    <t>EH15 1NB</t>
  </si>
  <si>
    <t>NE29 0DF</t>
  </si>
  <si>
    <t>CM20 2JY</t>
  </si>
  <si>
    <t>PE1 2DE</t>
  </si>
  <si>
    <t>LL19 7NS</t>
  </si>
  <si>
    <t>EH15 1ND</t>
  </si>
  <si>
    <t>NE29 0DG</t>
  </si>
  <si>
    <t>CM20 2JZ</t>
  </si>
  <si>
    <t>PE1 2DF</t>
  </si>
  <si>
    <t>LL19 7NT</t>
  </si>
  <si>
    <t>EH15 1NE</t>
  </si>
  <si>
    <t>NE29 0DH</t>
  </si>
  <si>
    <t>CM20 2LA</t>
  </si>
  <si>
    <t>PE1 2DG</t>
  </si>
  <si>
    <t>LL19 7NU</t>
  </si>
  <si>
    <t>EH15 1NF</t>
  </si>
  <si>
    <t>NE29 0DJ</t>
  </si>
  <si>
    <t>CM20 2LB</t>
  </si>
  <si>
    <t>PE1 2DH</t>
  </si>
  <si>
    <t>LL19 7NW</t>
  </si>
  <si>
    <t>EH15 1NG</t>
  </si>
  <si>
    <t>NE29 0DP</t>
  </si>
  <si>
    <t>CM20 2LD</t>
  </si>
  <si>
    <t>PE1 2DL</t>
  </si>
  <si>
    <t>LL19 7NX</t>
  </si>
  <si>
    <t>EH15 1NH</t>
  </si>
  <si>
    <t>NE29 0DQ</t>
  </si>
  <si>
    <t>CM20 2LF</t>
  </si>
  <si>
    <t>PE1 2DN</t>
  </si>
  <si>
    <t>LL19 7NY</t>
  </si>
  <si>
    <t>EH15 1NJ</t>
  </si>
  <si>
    <t>NE29 0DR</t>
  </si>
  <si>
    <t>CM20 2LG</t>
  </si>
  <si>
    <t>PE1 2DQ</t>
  </si>
  <si>
    <t>LL19 7PA</t>
  </si>
  <si>
    <t>EH15 1NL</t>
  </si>
  <si>
    <t>NE29 0DS</t>
  </si>
  <si>
    <t>CM20 2LH</t>
  </si>
  <si>
    <t>PE1 2DU</t>
  </si>
  <si>
    <t>LL19 7PB</t>
  </si>
  <si>
    <t>EH15 1NN</t>
  </si>
  <si>
    <t>NE29 0DT</t>
  </si>
  <si>
    <t>CM20 2LJ</t>
  </si>
  <si>
    <t>PE1 2DY</t>
  </si>
  <si>
    <t>LL19 7PD</t>
  </si>
  <si>
    <t>EH15 1NP</t>
  </si>
  <si>
    <t>NE29 0DW</t>
  </si>
  <si>
    <t>CM20 2LL</t>
  </si>
  <si>
    <t>PE1 2EA</t>
  </si>
  <si>
    <t>LL19 7PE</t>
  </si>
  <si>
    <t>EH15 1NQ</t>
  </si>
  <si>
    <t>NE29 0DZ</t>
  </si>
  <si>
    <t>CM20 2LP</t>
  </si>
  <si>
    <t>PE1 2EB</t>
  </si>
  <si>
    <t>LL19 7PF</t>
  </si>
  <si>
    <t>EH15 1NR</t>
  </si>
  <si>
    <t>NE29 0EA</t>
  </si>
  <si>
    <t>CM20 2LR</t>
  </si>
  <si>
    <t>PE1 2ED</t>
  </si>
  <si>
    <t>LL19 7PG</t>
  </si>
  <si>
    <t>EH15 1NU</t>
  </si>
  <si>
    <t>NE29 0EB</t>
  </si>
  <si>
    <t>CM20 2LS</t>
  </si>
  <si>
    <t>PE1 2EE</t>
  </si>
  <si>
    <t>LL19 7PJ</t>
  </si>
  <si>
    <t>EH15 1NW</t>
  </si>
  <si>
    <t>NE29 0EE</t>
  </si>
  <si>
    <t>CM20 2LU</t>
  </si>
  <si>
    <t>PE1 2EG</t>
  </si>
  <si>
    <t>LL19 7PP</t>
  </si>
  <si>
    <t>EH15 1NX</t>
  </si>
  <si>
    <t>NE29 0EF</t>
  </si>
  <si>
    <t>CM20 2LW</t>
  </si>
  <si>
    <t>PE1 2EH</t>
  </si>
  <si>
    <t>LL19 7PR</t>
  </si>
  <si>
    <t>EH15 1NY</t>
  </si>
  <si>
    <t>NE29 0EG</t>
  </si>
  <si>
    <t>CM20 2LX</t>
  </si>
  <si>
    <t>PE1 2EJ</t>
  </si>
  <si>
    <t>LL19 7PS</t>
  </si>
  <si>
    <t>EH15 1NZ</t>
  </si>
  <si>
    <t>NE29 0EH</t>
  </si>
  <si>
    <t>CM20 2LY</t>
  </si>
  <si>
    <t>PE1 2EL</t>
  </si>
  <si>
    <t>LL19 7PT</t>
  </si>
  <si>
    <t>EH15 1PA</t>
  </si>
  <si>
    <t>NE29 0EJ</t>
  </si>
  <si>
    <t>CM20 2LZ</t>
  </si>
  <si>
    <t>PE1 2EQ</t>
  </si>
  <si>
    <t>LL19 7PU</t>
  </si>
  <si>
    <t>EH15 1PB</t>
  </si>
  <si>
    <t>NE29 0EN</t>
  </si>
  <si>
    <t>CM20 2NA</t>
  </si>
  <si>
    <t>PE1 2EU</t>
  </si>
  <si>
    <t>LL19 7PW</t>
  </si>
  <si>
    <t>EH15 1PD</t>
  </si>
  <si>
    <t>NE29 0EP</t>
  </si>
  <si>
    <t>CM20 2NB</t>
  </si>
  <si>
    <t>PE1 2EZ</t>
  </si>
  <si>
    <t>LL19 7PX</t>
  </si>
  <si>
    <t>EH15 1PE</t>
  </si>
  <si>
    <t>NE29 0EQ</t>
  </si>
  <si>
    <t>CM20 2ND</t>
  </si>
  <si>
    <t>PE1 2FB</t>
  </si>
  <si>
    <t>LL19 7PY</t>
  </si>
  <si>
    <t>EH15 1PF</t>
  </si>
  <si>
    <t>NE29 0ER</t>
  </si>
  <si>
    <t>CM20 2NE</t>
  </si>
  <si>
    <t>PE1 2HA</t>
  </si>
  <si>
    <t>LL19 7RA</t>
  </si>
  <si>
    <t>EH15 1PG</t>
  </si>
  <si>
    <t>NE29 0ET</t>
  </si>
  <si>
    <t>CM20 2NF</t>
  </si>
  <si>
    <t>PE1 2HB</t>
  </si>
  <si>
    <t>LL19 7RB</t>
  </si>
  <si>
    <t>EH15 1PH</t>
  </si>
  <si>
    <t>NE29 0EW</t>
  </si>
  <si>
    <t>CM20 2NG</t>
  </si>
  <si>
    <t>PE1 2HD</t>
  </si>
  <si>
    <t>LL19 7RD</t>
  </si>
  <si>
    <t>EH15 1PJ</t>
  </si>
  <si>
    <t>NE29 0EX</t>
  </si>
  <si>
    <t>CM20 2NH</t>
  </si>
  <si>
    <t>PE1 2HE</t>
  </si>
  <si>
    <t>LL19 7RE</t>
  </si>
  <si>
    <t>EH15 1PL</t>
  </si>
  <si>
    <t>NE29 0EY</t>
  </si>
  <si>
    <t>CM20 2NJ</t>
  </si>
  <si>
    <t>PE1 2HF</t>
  </si>
  <si>
    <t>LL19 7RF</t>
  </si>
  <si>
    <t>EH15 1PN</t>
  </si>
  <si>
    <t>NE29 0HA</t>
  </si>
  <si>
    <t>CM20 2NP</t>
  </si>
  <si>
    <t>PE1 2HG</t>
  </si>
  <si>
    <t>LL19 7RG</t>
  </si>
  <si>
    <t>EH15 1PP</t>
  </si>
  <si>
    <t>NE29 0HE</t>
  </si>
  <si>
    <t>CM20 2NQ</t>
  </si>
  <si>
    <t>PE1 2HH</t>
  </si>
  <si>
    <t>LL19 7RH</t>
  </si>
  <si>
    <t>EH15 1PQ</t>
  </si>
  <si>
    <t>NE29 0HG</t>
  </si>
  <si>
    <t>CM20 2NR</t>
  </si>
  <si>
    <t>PE1 2HJ</t>
  </si>
  <si>
    <t>LL19 7RJ</t>
  </si>
  <si>
    <t>EH15 1PR</t>
  </si>
  <si>
    <t>NE29 0HH</t>
  </si>
  <si>
    <t>CM20 2NS</t>
  </si>
  <si>
    <t>PE1 2HL</t>
  </si>
  <si>
    <t>LL19 7RL</t>
  </si>
  <si>
    <t>EH15 1PS</t>
  </si>
  <si>
    <t>NE29 0HJ</t>
  </si>
  <si>
    <t>CM20 2NT</t>
  </si>
  <si>
    <t>PE1 2HN</t>
  </si>
  <si>
    <t>LL19 7RN</t>
  </si>
  <si>
    <t>EH15 1PT</t>
  </si>
  <si>
    <t>NE29 0HL</t>
  </si>
  <si>
    <t>CM20 2NU</t>
  </si>
  <si>
    <t>PE1 2HP</t>
  </si>
  <si>
    <t>LL19 7RP</t>
  </si>
  <si>
    <t>EH15 1PU</t>
  </si>
  <si>
    <t>NE29 0HN</t>
  </si>
  <si>
    <t>CM20 2NX</t>
  </si>
  <si>
    <t>PE1 2HQ</t>
  </si>
  <si>
    <t>LL19 7RR</t>
  </si>
  <si>
    <t>EH15 1PX</t>
  </si>
  <si>
    <t>NE29 0HP</t>
  </si>
  <si>
    <t>CM20 2NY</t>
  </si>
  <si>
    <t>PE1 2HR</t>
  </si>
  <si>
    <t>LL19 7RS</t>
  </si>
  <si>
    <t>EH15 1PY</t>
  </si>
  <si>
    <t>NE29 0HQ</t>
  </si>
  <si>
    <t>CM20 2PA</t>
  </si>
  <si>
    <t>PE1 2HS</t>
  </si>
  <si>
    <t>LL19 7RT</t>
  </si>
  <si>
    <t>EH15 1PZ</t>
  </si>
  <si>
    <t>NE29 0HR</t>
  </si>
  <si>
    <t>CM20 2PB</t>
  </si>
  <si>
    <t>PE1 2HT</t>
  </si>
  <si>
    <t>LL19 7RU</t>
  </si>
  <si>
    <t>EH15 1QA</t>
  </si>
  <si>
    <t>NE29 0HS</t>
  </si>
  <si>
    <t>CM20 2PD</t>
  </si>
  <si>
    <t>PE1 2HU</t>
  </si>
  <si>
    <t>LL19 7RY</t>
  </si>
  <si>
    <t>EH15 1QB</t>
  </si>
  <si>
    <t>NE29 0HT</t>
  </si>
  <si>
    <t>CM20 2PE</t>
  </si>
  <si>
    <t>PE1 2JA</t>
  </si>
  <si>
    <t>LL19 7SE</t>
  </si>
  <si>
    <t>EH15 1QD</t>
  </si>
  <si>
    <t>NE29 0HU</t>
  </si>
  <si>
    <t>CM20 2PG</t>
  </si>
  <si>
    <t>PE1 2JB</t>
  </si>
  <si>
    <t>LL19 7SF</t>
  </si>
  <si>
    <t>EH15 1QE</t>
  </si>
  <si>
    <t>NE29 0HX</t>
  </si>
  <si>
    <t>CM20 2PH</t>
  </si>
  <si>
    <t>PE1 2JD</t>
  </si>
  <si>
    <t>LL19 7SG</t>
  </si>
  <si>
    <t>EH15 1QF</t>
  </si>
  <si>
    <t>NE29 0HY</t>
  </si>
  <si>
    <t>CM20 2PJ</t>
  </si>
  <si>
    <t>PE1 2JE</t>
  </si>
  <si>
    <t>LL19 7SH</t>
  </si>
  <si>
    <t>EH15 1QG</t>
  </si>
  <si>
    <t>NE29 0HZ</t>
  </si>
  <si>
    <t>CM20 2PL</t>
  </si>
  <si>
    <t>PE1 2JF</t>
  </si>
  <si>
    <t>LL19 7SJ</t>
  </si>
  <si>
    <t>EH15 1QH</t>
  </si>
  <si>
    <t>NE29 0JA</t>
  </si>
  <si>
    <t>CM20 2PN</t>
  </si>
  <si>
    <t>PE1 2JG</t>
  </si>
  <si>
    <t>LL19 7SL</t>
  </si>
  <si>
    <t>EH15 1QJ</t>
  </si>
  <si>
    <t>NE29 0JB</t>
  </si>
  <si>
    <t>CM20 2PQ</t>
  </si>
  <si>
    <t>PE1 2JH</t>
  </si>
  <si>
    <t>LL19 7SN</t>
  </si>
  <si>
    <t>EH15 1QN</t>
  </si>
  <si>
    <t>NE29 0JD</t>
  </si>
  <si>
    <t>CM20 2PS</t>
  </si>
  <si>
    <t>PE1 2JJ</t>
  </si>
  <si>
    <t>LL19 7SP</t>
  </si>
  <si>
    <t>EH15 1QP</t>
  </si>
  <si>
    <t>NE29 0JE</t>
  </si>
  <si>
    <t>CM20 2PW</t>
  </si>
  <si>
    <t>PE1 2JL</t>
  </si>
  <si>
    <t>LL19 7SR</t>
  </si>
  <si>
    <t>EH15 1QQ</t>
  </si>
  <si>
    <t>NE29 0JF</t>
  </si>
  <si>
    <t>CM20 2PX</t>
  </si>
  <si>
    <t>PE1 2JN</t>
  </si>
  <si>
    <t>LL19 7SS</t>
  </si>
  <si>
    <t>EH15 1QR</t>
  </si>
  <si>
    <t>NE29 0JG</t>
  </si>
  <si>
    <t>CM20 2PY</t>
  </si>
  <si>
    <t>PE1 2JP</t>
  </si>
  <si>
    <t>LL19 7ST</t>
  </si>
  <si>
    <t>EH15 1QS</t>
  </si>
  <si>
    <t>NE29 0JH</t>
  </si>
  <si>
    <t>CM20 2PZ</t>
  </si>
  <si>
    <t>PE1 2JR</t>
  </si>
  <si>
    <t>LL19 7SU</t>
  </si>
  <si>
    <t>EH15 1QT</t>
  </si>
  <si>
    <t>NE29 0JJ</t>
  </si>
  <si>
    <t>CM20 2QA</t>
  </si>
  <si>
    <t>PE1 2JS</t>
  </si>
  <si>
    <t>LL19 7SW</t>
  </si>
  <si>
    <t>EH15 1QU</t>
  </si>
  <si>
    <t>NE29 0JL</t>
  </si>
  <si>
    <t>CM20 2QB</t>
  </si>
  <si>
    <t>PE1 2JT</t>
  </si>
  <si>
    <t>LL19 7SY</t>
  </si>
  <si>
    <t>EH15 1QW</t>
  </si>
  <si>
    <t>NE29 0JP</t>
  </si>
  <si>
    <t>CM20 2QD</t>
  </si>
  <si>
    <t>PE1 2JW</t>
  </si>
  <si>
    <t>LL19 7TA</t>
  </si>
  <si>
    <t>EH15 1QX</t>
  </si>
  <si>
    <t>NE29 0JQ</t>
  </si>
  <si>
    <t>CM20 2QE</t>
  </si>
  <si>
    <t>PE1 2LA</t>
  </si>
  <si>
    <t>LL19 7TB</t>
  </si>
  <si>
    <t>EH15 1QY</t>
  </si>
  <si>
    <t>NE29 0JR</t>
  </si>
  <si>
    <t>CM20 2QF</t>
  </si>
  <si>
    <t>PE1 2LB</t>
  </si>
  <si>
    <t>LL19 7TD</t>
  </si>
  <si>
    <t>EH15 1QZ</t>
  </si>
  <si>
    <t>NE29 0JS</t>
  </si>
  <si>
    <t>CM20 2QH</t>
  </si>
  <si>
    <t>PE1 2LD</t>
  </si>
  <si>
    <t>LL19 7TF</t>
  </si>
  <si>
    <t>EH15 1RA</t>
  </si>
  <si>
    <t>NE29 0JT</t>
  </si>
  <si>
    <t>CM20 2QJ</t>
  </si>
  <si>
    <t>PE1 2LE</t>
  </si>
  <si>
    <t>LL19 7TH</t>
  </si>
  <si>
    <t>EH15 1RB</t>
  </si>
  <si>
    <t>NE29 0JW</t>
  </si>
  <si>
    <t>CM20 2QL</t>
  </si>
  <si>
    <t>PE1 2LF</t>
  </si>
  <si>
    <t>LL19 7TL</t>
  </si>
  <si>
    <t>EH15 1RD</t>
  </si>
  <si>
    <t>NE29 0JY</t>
  </si>
  <si>
    <t>CM20 2QN</t>
  </si>
  <si>
    <t>PE1 2LG</t>
  </si>
  <si>
    <t>LL19 7TP</t>
  </si>
  <si>
    <t>EH15 1RE</t>
  </si>
  <si>
    <t>NE29 0JZ</t>
  </si>
  <si>
    <t>CM20 2QQ</t>
  </si>
  <si>
    <t>PE1 2LH</t>
  </si>
  <si>
    <t>LL19 7TR</t>
  </si>
  <si>
    <t>EH15 1RF</t>
  </si>
  <si>
    <t>NE29 0LA</t>
  </si>
  <si>
    <t>CM20 2QR</t>
  </si>
  <si>
    <t>PE1 2LJ</t>
  </si>
  <si>
    <t>LL19 7TS</t>
  </si>
  <si>
    <t>EH15 1RG</t>
  </si>
  <si>
    <t>NE29 0LF</t>
  </si>
  <si>
    <t>CM20 2QS</t>
  </si>
  <si>
    <t>PE1 2LQ</t>
  </si>
  <si>
    <t>LL19 7TT</t>
  </si>
  <si>
    <t>EH15 1RH</t>
  </si>
  <si>
    <t>NE29 0LG</t>
  </si>
  <si>
    <t>CM20 2QW</t>
  </si>
  <si>
    <t>PE1 2LR</t>
  </si>
  <si>
    <t>LL19 7TU</t>
  </si>
  <si>
    <t>EH15 1RJ</t>
  </si>
  <si>
    <t>NE29 0LJ</t>
  </si>
  <si>
    <t>CM20 2SD</t>
  </si>
  <si>
    <t>PE1 2LS</t>
  </si>
  <si>
    <t>LL19 7TW</t>
  </si>
  <si>
    <t>EH15 1RL</t>
  </si>
  <si>
    <t>NE29 0LL</t>
  </si>
  <si>
    <t>CM20 2SE</t>
  </si>
  <si>
    <t>PE1 2LT</t>
  </si>
  <si>
    <t>LL19 7TY</t>
  </si>
  <si>
    <t>EH15 1RN</t>
  </si>
  <si>
    <t>NE29 0LS</t>
  </si>
  <si>
    <t>CM20 2SF</t>
  </si>
  <si>
    <t>PE1 2LU</t>
  </si>
  <si>
    <t>LL19 7UA</t>
  </si>
  <si>
    <t>EH15 1RP</t>
  </si>
  <si>
    <t>NE29 0LT</t>
  </si>
  <si>
    <t>CM20 2SG</t>
  </si>
  <si>
    <t>PE1 2LX</t>
  </si>
  <si>
    <t>LL19 7UB</t>
  </si>
  <si>
    <t>EH15 1RQ</t>
  </si>
  <si>
    <t>NE29 0LU</t>
  </si>
  <si>
    <t>CM20 2SH</t>
  </si>
  <si>
    <t>PE1 2LY</t>
  </si>
  <si>
    <t>LL19 7UD</t>
  </si>
  <si>
    <t>EH15 1RR</t>
  </si>
  <si>
    <t>NE29 0LW</t>
  </si>
  <si>
    <t>CM20 2SL</t>
  </si>
  <si>
    <t>PE1 2LZ</t>
  </si>
  <si>
    <t>LL19 7UE</t>
  </si>
  <si>
    <t>EH15 1RS</t>
  </si>
  <si>
    <t>NE29 0LX</t>
  </si>
  <si>
    <t>CM20 2SN</t>
  </si>
  <si>
    <t>PE1 2NA</t>
  </si>
  <si>
    <t>LL19 7UF</t>
  </si>
  <si>
    <t>EH15 1RT</t>
  </si>
  <si>
    <t>NE29 0LY</t>
  </si>
  <si>
    <t>CM20 2ST</t>
  </si>
  <si>
    <t>PE1 2ND</t>
  </si>
  <si>
    <t>LL19 7UG</t>
  </si>
  <si>
    <t>EH15 1RU</t>
  </si>
  <si>
    <t>NE29 0LZ</t>
  </si>
  <si>
    <t>CM20 2SU</t>
  </si>
  <si>
    <t>PE1 2NE</t>
  </si>
  <si>
    <t>LL19 7UH</t>
  </si>
  <si>
    <t>EH15 1RW</t>
  </si>
  <si>
    <t>NE29 0NA</t>
  </si>
  <si>
    <t>2SV</t>
  </si>
  <si>
    <t>CM20 2SV</t>
  </si>
  <si>
    <t>PE1 2NJ</t>
  </si>
  <si>
    <t>LL19 7UL</t>
  </si>
  <si>
    <t>EH15 1RX</t>
  </si>
  <si>
    <t>NE29 0NB</t>
  </si>
  <si>
    <t>CM20 2SX</t>
  </si>
  <si>
    <t>PE1 2NP</t>
  </si>
  <si>
    <t>LL19 7UN</t>
  </si>
  <si>
    <t>EH15 1RY</t>
  </si>
  <si>
    <t>NE29 0ND</t>
  </si>
  <si>
    <t>CM20 2SY</t>
  </si>
  <si>
    <t>PE1 2NQ</t>
  </si>
  <si>
    <t>LL19 7UP</t>
  </si>
  <si>
    <t>EH15 1RZ</t>
  </si>
  <si>
    <t>NE29 0NE</t>
  </si>
  <si>
    <t>CM20 2TG</t>
  </si>
  <si>
    <t>PE1 2NR</t>
  </si>
  <si>
    <t>LL19 7UR</t>
  </si>
  <si>
    <t>EH15 1SD</t>
  </si>
  <si>
    <t>NE29 0NG</t>
  </si>
  <si>
    <t>CM20 2TP</t>
  </si>
  <si>
    <t>PE1 2NS</t>
  </si>
  <si>
    <t>LL19 7UT</t>
  </si>
  <si>
    <t>EH15 1SE</t>
  </si>
  <si>
    <t>NE29 0NH</t>
  </si>
  <si>
    <t>CM20 2TS</t>
  </si>
  <si>
    <t>PE1 2NT</t>
  </si>
  <si>
    <t>LL19 7UU</t>
  </si>
  <si>
    <t>EH15 1SF</t>
  </si>
  <si>
    <t>NE29 0NJ</t>
  </si>
  <si>
    <t>CM20 2TT</t>
  </si>
  <si>
    <t>PE1 2NU</t>
  </si>
  <si>
    <t>LL19 7UY</t>
  </si>
  <si>
    <t>EH15 1SG</t>
  </si>
  <si>
    <t>NE29 0NL</t>
  </si>
  <si>
    <t>CM20 2VV</t>
  </si>
  <si>
    <t>PE1 2NW</t>
  </si>
  <si>
    <t>LL19 7YA</t>
  </si>
  <si>
    <t>EH15 1SH</t>
  </si>
  <si>
    <t>NE29 0NN</t>
  </si>
  <si>
    <t>CM20 3AA</t>
  </si>
  <si>
    <t>PE1 2NX</t>
  </si>
  <si>
    <t>LL19 7YB</t>
  </si>
  <si>
    <t>EH15 1SJ</t>
  </si>
  <si>
    <t>NE29 0NP</t>
  </si>
  <si>
    <t>CM20 3AB</t>
  </si>
  <si>
    <t>PE1 2NY</t>
  </si>
  <si>
    <t>LL19 7YD</t>
  </si>
  <si>
    <t>EH15 1SL</t>
  </si>
  <si>
    <t>NE29 0NQ</t>
  </si>
  <si>
    <t>CM20 3AE</t>
  </si>
  <si>
    <t>PE1 2NZ</t>
  </si>
  <si>
    <t>LL19 7YE</t>
  </si>
  <si>
    <t>EH15 1SN</t>
  </si>
  <si>
    <t>NE29 0NR</t>
  </si>
  <si>
    <t>CM20 3AF</t>
  </si>
  <si>
    <t>PE1 2PA</t>
  </si>
  <si>
    <t>LL19 7YF</t>
  </si>
  <si>
    <t>EH15 1SP</t>
  </si>
  <si>
    <t>NE29 0NS</t>
  </si>
  <si>
    <t>CM20 3AG</t>
  </si>
  <si>
    <t>PE1 2PB</t>
  </si>
  <si>
    <t>LL19 7YG</t>
  </si>
  <si>
    <t>EH15 1SQ</t>
  </si>
  <si>
    <t>NE29 0NT</t>
  </si>
  <si>
    <t>CM20 3AH</t>
  </si>
  <si>
    <t>PE1 2PE</t>
  </si>
  <si>
    <t>LL19 7YH</t>
  </si>
  <si>
    <t>EH15 1SR</t>
  </si>
  <si>
    <t>NE29 0NU</t>
  </si>
  <si>
    <t>CM20 3AJ</t>
  </si>
  <si>
    <t>PE1 2PF</t>
  </si>
  <si>
    <t>LL19 7YL</t>
  </si>
  <si>
    <t>EH15 1SS</t>
  </si>
  <si>
    <t>NE29 0NW</t>
  </si>
  <si>
    <t>CM20 3AN</t>
  </si>
  <si>
    <t>PE1 2PH</t>
  </si>
  <si>
    <t>LL19 7YN</t>
  </si>
  <si>
    <t>EH15 1SU</t>
  </si>
  <si>
    <t>NE29 0PA</t>
  </si>
  <si>
    <t>CM20 3AP</t>
  </si>
  <si>
    <t>PE1 2PL</t>
  </si>
  <si>
    <t>LL19 7YP</t>
  </si>
  <si>
    <t>EH15 1SW</t>
  </si>
  <si>
    <t>NE29 0PB</t>
  </si>
  <si>
    <t>CM20 3AR</t>
  </si>
  <si>
    <t>PE1 2PN</t>
  </si>
  <si>
    <t>LL19 7YQ</t>
  </si>
  <si>
    <t>EH15 1TA</t>
  </si>
  <si>
    <t>NE29 0PD</t>
  </si>
  <si>
    <t>CM20 3AS</t>
  </si>
  <si>
    <t>PE1 2PQ</t>
  </si>
  <si>
    <t>LL19 7YR</t>
  </si>
  <si>
    <t>EH15 1TB</t>
  </si>
  <si>
    <t>NE29 0PE</t>
  </si>
  <si>
    <t>CM20 3AW</t>
  </si>
  <si>
    <t>PE1 2PW</t>
  </si>
  <si>
    <t>LL19 7YS</t>
  </si>
  <si>
    <t>EH15 1TF</t>
  </si>
  <si>
    <t>NE29 0PF</t>
  </si>
  <si>
    <t>CM20 3AY</t>
  </si>
  <si>
    <t>PE1 2PY</t>
  </si>
  <si>
    <t>LL19 7YT</t>
  </si>
  <si>
    <t>EH15 1TG</t>
  </si>
  <si>
    <t>NE29 0PG</t>
  </si>
  <si>
    <t>CM20 3BA</t>
  </si>
  <si>
    <t>PE1 2QA</t>
  </si>
  <si>
    <t>LL19 7YU</t>
  </si>
  <si>
    <t>EH15 1TH</t>
  </si>
  <si>
    <t>NE29 0PH</t>
  </si>
  <si>
    <t>CM20 3BB</t>
  </si>
  <si>
    <t>PE1 2QB</t>
  </si>
  <si>
    <t>LL19 7YW</t>
  </si>
  <si>
    <t>EH15 1TJ</t>
  </si>
  <si>
    <t>NE29 0PL</t>
  </si>
  <si>
    <t>CM20 3BD</t>
  </si>
  <si>
    <t>PE1 2QD</t>
  </si>
  <si>
    <t>LL19 7YY</t>
  </si>
  <si>
    <t>EH15 1TN</t>
  </si>
  <si>
    <t>NE29 0PN</t>
  </si>
  <si>
    <t>CM20 3BE</t>
  </si>
  <si>
    <t>PE1 2QE</t>
  </si>
  <si>
    <t>LL19 8AA</t>
  </si>
  <si>
    <t>EH15 1TP</t>
  </si>
  <si>
    <t>NE29 0PP</t>
  </si>
  <si>
    <t>CM20 3BG</t>
  </si>
  <si>
    <t>PE1 2QG</t>
  </si>
  <si>
    <t>LL19 8AB</t>
  </si>
  <si>
    <t>EH15 1TQ</t>
  </si>
  <si>
    <t>NE29 0PR</t>
  </si>
  <si>
    <t>CM20 3BH</t>
  </si>
  <si>
    <t>PE1 2QH</t>
  </si>
  <si>
    <t>LL19 8AD</t>
  </si>
  <si>
    <t>EH15 1TR</t>
  </si>
  <si>
    <t>NE29 0PW</t>
  </si>
  <si>
    <t>CM20 3BJ</t>
  </si>
  <si>
    <t>PE1 2QJ</t>
  </si>
  <si>
    <t>LL19 8AE</t>
  </si>
  <si>
    <t>EH15 1TS</t>
  </si>
  <si>
    <t>NE29 0QE</t>
  </si>
  <si>
    <t>CM20 3BL</t>
  </si>
  <si>
    <t>PE1 2QL</t>
  </si>
  <si>
    <t>LL19 8AF</t>
  </si>
  <si>
    <t>EH15 1TT</t>
  </si>
  <si>
    <t>NE29 0QF</t>
  </si>
  <si>
    <t>CM20 3BN</t>
  </si>
  <si>
    <t>PE1 2QN</t>
  </si>
  <si>
    <t>LL19 8AG</t>
  </si>
  <si>
    <t>EH15 1UA</t>
  </si>
  <si>
    <t>NE29 0QG</t>
  </si>
  <si>
    <t>CM20 3BQ</t>
  </si>
  <si>
    <t>PE1 2QP</t>
  </si>
  <si>
    <t>LL19 8AH</t>
  </si>
  <si>
    <t>EH15 1UE</t>
  </si>
  <si>
    <t>NE29 0QH</t>
  </si>
  <si>
    <t>CM20 3BS</t>
  </si>
  <si>
    <t>PE1 2QQ</t>
  </si>
  <si>
    <t>LL19 8AL</t>
  </si>
  <si>
    <t>EH15 1UF</t>
  </si>
  <si>
    <t>NE29 0QJ</t>
  </si>
  <si>
    <t>CM20 3BW</t>
  </si>
  <si>
    <t>PE1 2QS</t>
  </si>
  <si>
    <t>LL19 8AN</t>
  </si>
  <si>
    <t>EH15 1VV</t>
  </si>
  <si>
    <t>NE29 0QL</t>
  </si>
  <si>
    <t>CM20 3DA</t>
  </si>
  <si>
    <t>PE1 2QT</t>
  </si>
  <si>
    <t>LL19 8AP</t>
  </si>
  <si>
    <t>EH15 1YE</t>
  </si>
  <si>
    <t>NE29 0QN</t>
  </si>
  <si>
    <t>CM20 3DB</t>
  </si>
  <si>
    <t>PE1 2QU</t>
  </si>
  <si>
    <t>LL19 8AR</t>
  </si>
  <si>
    <t>EH15 1ZZ</t>
  </si>
  <si>
    <t>NE29 0QP</t>
  </si>
  <si>
    <t>CM20 3DD</t>
  </si>
  <si>
    <t>PE1 2QW</t>
  </si>
  <si>
    <t>LL19 8AS</t>
  </si>
  <si>
    <t>EH15 2AA</t>
  </si>
  <si>
    <t>NE29 0QQ</t>
  </si>
  <si>
    <t>CM20 3DE</t>
  </si>
  <si>
    <t>PE1 2QX</t>
  </si>
  <si>
    <t>LL19 8AT</t>
  </si>
  <si>
    <t>EH15 2AB</t>
  </si>
  <si>
    <t>NE29 0QR</t>
  </si>
  <si>
    <t>CM20 3DF</t>
  </si>
  <si>
    <t>PE1 2RA</t>
  </si>
  <si>
    <t>LL19 8AU</t>
  </si>
  <si>
    <t>EH15 2AD</t>
  </si>
  <si>
    <t>NE29 0QS</t>
  </si>
  <si>
    <t>CM20 3DG</t>
  </si>
  <si>
    <t>PE1 2RF</t>
  </si>
  <si>
    <t>LL19 8AW</t>
  </si>
  <si>
    <t>EH15 2AE</t>
  </si>
  <si>
    <t>NE29 0QT</t>
  </si>
  <si>
    <t>CM20 3DH</t>
  </si>
  <si>
    <t>PE1 2RH</t>
  </si>
  <si>
    <t>LL19 8AY</t>
  </si>
  <si>
    <t>EH15 2AF</t>
  </si>
  <si>
    <t>NE29 0QU</t>
  </si>
  <si>
    <t>CM20 3DJ</t>
  </si>
  <si>
    <t>PE1 2RJ</t>
  </si>
  <si>
    <t>LL19 8BA</t>
  </si>
  <si>
    <t>EH15 2AG</t>
  </si>
  <si>
    <t>NE29 0QW</t>
  </si>
  <si>
    <t>CM20 3DL</t>
  </si>
  <si>
    <t>PE1 2RL</t>
  </si>
  <si>
    <t>LL19 8BB</t>
  </si>
  <si>
    <t>EH15 2AJ</t>
  </si>
  <si>
    <t>NE29 0QX</t>
  </si>
  <si>
    <t>CM20 3DN</t>
  </si>
  <si>
    <t>PE1 2RN</t>
  </si>
  <si>
    <t>LL19 8BD</t>
  </si>
  <si>
    <t>EH15 2AL</t>
  </si>
  <si>
    <t>NE29 0QY</t>
  </si>
  <si>
    <t>CM20 3DP</t>
  </si>
  <si>
    <t>PE1 2RP</t>
  </si>
  <si>
    <t>LL19 8BH</t>
  </si>
  <si>
    <t>EH15 2AN</t>
  </si>
  <si>
    <t>NE29 0QZ</t>
  </si>
  <si>
    <t>CM20 3DR</t>
  </si>
  <si>
    <t>PE1 2RQ</t>
  </si>
  <si>
    <t>LL19 8BL</t>
  </si>
  <si>
    <t>EH15 2AQ</t>
  </si>
  <si>
    <t>NE29 0RA</t>
  </si>
  <si>
    <t>CM20 3DU</t>
  </si>
  <si>
    <t>PE1 2RR</t>
  </si>
  <si>
    <t>LL19 8BN</t>
  </si>
  <si>
    <t>EH15 2AR</t>
  </si>
  <si>
    <t>NE29 0RB</t>
  </si>
  <si>
    <t>CM20 3DW</t>
  </si>
  <si>
    <t>PE1 2RS</t>
  </si>
  <si>
    <t>LL19 8BP</t>
  </si>
  <si>
    <t>EH15 2AS</t>
  </si>
  <si>
    <t>NE29 0RD</t>
  </si>
  <si>
    <t>CM20 3DY</t>
  </si>
  <si>
    <t>PE1 2RU</t>
  </si>
  <si>
    <t>LL19 8BS</t>
  </si>
  <si>
    <t>EH15 2AT</t>
  </si>
  <si>
    <t>NE29 0RE</t>
  </si>
  <si>
    <t>CM20 3DZ</t>
  </si>
  <si>
    <t>2RV</t>
  </si>
  <si>
    <t>PE1 2RV</t>
  </si>
  <si>
    <t>LL19 8BT</t>
  </si>
  <si>
    <t>EH15 2AU</t>
  </si>
  <si>
    <t>NE29 0RF</t>
  </si>
  <si>
    <t>CM20 3EA</t>
  </si>
  <si>
    <t>PE1 2RW</t>
  </si>
  <si>
    <t>LL19 8BU</t>
  </si>
  <si>
    <t>EH15 2AW</t>
  </si>
  <si>
    <t>NE29 0RG</t>
  </si>
  <si>
    <t>CM20 3EB</t>
  </si>
  <si>
    <t>PE1 2RX</t>
  </si>
  <si>
    <t>LL19 8BW</t>
  </si>
  <si>
    <t>EH15 2AX</t>
  </si>
  <si>
    <t>NE29 0RH</t>
  </si>
  <si>
    <t>CM20 3ED</t>
  </si>
  <si>
    <t>PE1 2RY</t>
  </si>
  <si>
    <t>LL19 8BY</t>
  </si>
  <si>
    <t>EH15 2AY</t>
  </si>
  <si>
    <t>NE29 0RJ</t>
  </si>
  <si>
    <t>CM20 3EE</t>
  </si>
  <si>
    <t>PE1 2RZ</t>
  </si>
  <si>
    <t>LL19 8BZ</t>
  </si>
  <si>
    <t>EH15 2AZ</t>
  </si>
  <si>
    <t>NE29 0RL</t>
  </si>
  <si>
    <t>CM20 3EF</t>
  </si>
  <si>
    <t>PE1 2SD</t>
  </si>
  <si>
    <t>LL19 8DA</t>
  </si>
  <si>
    <t>EH15 2BA</t>
  </si>
  <si>
    <t>NE29 0RN</t>
  </si>
  <si>
    <t>CM20 3EG</t>
  </si>
  <si>
    <t>PE1 2SE</t>
  </si>
  <si>
    <t>LL19 8DB</t>
  </si>
  <si>
    <t>EH15 2BB</t>
  </si>
  <si>
    <t>NE29 0RP</t>
  </si>
  <si>
    <t>CM20 3EH</t>
  </si>
  <si>
    <t>PE1 2SF</t>
  </si>
  <si>
    <t>LL19 8DD</t>
  </si>
  <si>
    <t>EH15 2BD</t>
  </si>
  <si>
    <t>NE29 0RQ</t>
  </si>
  <si>
    <t>CM20 3EJ</t>
  </si>
  <si>
    <t>PE1 2SH</t>
  </si>
  <si>
    <t>LL19 8DE</t>
  </si>
  <si>
    <t>EH15 2BG</t>
  </si>
  <si>
    <t>NE29 0RR</t>
  </si>
  <si>
    <t>CM20 3EL</t>
  </si>
  <si>
    <t>PE1 2SJ</t>
  </si>
  <si>
    <t>LL19 8DF</t>
  </si>
  <si>
    <t>EH15 2BH</t>
  </si>
  <si>
    <t>NE29 0RS</t>
  </si>
  <si>
    <t>CM20 3EN</t>
  </si>
  <si>
    <t>PE1 2SL</t>
  </si>
  <si>
    <t>LL19 8DG</t>
  </si>
  <si>
    <t>EH15 2BJ</t>
  </si>
  <si>
    <t>NE29 0RT</t>
  </si>
  <si>
    <t>CM20 3EP</t>
  </si>
  <si>
    <t>PE1 2SN</t>
  </si>
  <si>
    <t>LL19 8DH</t>
  </si>
  <si>
    <t>EH15 2BL</t>
  </si>
  <si>
    <t>NE29 0RU</t>
  </si>
  <si>
    <t>CM20 3ER</t>
  </si>
  <si>
    <t>PE1 2SP</t>
  </si>
  <si>
    <t>LL19 8DJ</t>
  </si>
  <si>
    <t>EH15 2BP</t>
  </si>
  <si>
    <t>NE29 0RW</t>
  </si>
  <si>
    <t>CM20 3ES</t>
  </si>
  <si>
    <t>PE1 2ST</t>
  </si>
  <si>
    <t>LL19 8DL</t>
  </si>
  <si>
    <t>EH15 2BQ</t>
  </si>
  <si>
    <t>NE29 0RX</t>
  </si>
  <si>
    <t>CM20 3ET</t>
  </si>
  <si>
    <t>PE1 2SW</t>
  </si>
  <si>
    <t>LL19 8DN</t>
  </si>
  <si>
    <t>EH15 2BR</t>
  </si>
  <si>
    <t>NE29 0RY</t>
  </si>
  <si>
    <t>CM20 3EU</t>
  </si>
  <si>
    <t>PE1 2SX</t>
  </si>
  <si>
    <t>LL19 8DP</t>
  </si>
  <si>
    <t>EH15 2BS</t>
  </si>
  <si>
    <t>NE29 0RZ</t>
  </si>
  <si>
    <t>CM20 3EW</t>
  </si>
  <si>
    <t>PE1 2SY</t>
  </si>
  <si>
    <t>LL19 8DQ</t>
  </si>
  <si>
    <t>EH15 2BT</t>
  </si>
  <si>
    <t>NE29 0SA</t>
  </si>
  <si>
    <t>CM20 3EX</t>
  </si>
  <si>
    <t>PE1 2TA</t>
  </si>
  <si>
    <t>LL19 8DR</t>
  </si>
  <si>
    <t>EH15 2BU</t>
  </si>
  <si>
    <t>NE29 0SB</t>
  </si>
  <si>
    <t>CM20 3EY</t>
  </si>
  <si>
    <t>PE1 2TB</t>
  </si>
  <si>
    <t>LL19 8DS</t>
  </si>
  <si>
    <t>EH15 2BX</t>
  </si>
  <si>
    <t>NE29 0SD</t>
  </si>
  <si>
    <t>CM20 3EZ</t>
  </si>
  <si>
    <t>PE1 2TD</t>
  </si>
  <si>
    <t>LL19 8DT</t>
  </si>
  <si>
    <t>EH15 2BY</t>
  </si>
  <si>
    <t>NE29 0SE</t>
  </si>
  <si>
    <t>CM20 3FB</t>
  </si>
  <si>
    <t>PE1 2TE</t>
  </si>
  <si>
    <t>LL19 8DU</t>
  </si>
  <si>
    <t>EH15 2BZ</t>
  </si>
  <si>
    <t>NE29 0SF</t>
  </si>
  <si>
    <t>CM20 3GN</t>
  </si>
  <si>
    <t>PE1 2TF</t>
  </si>
  <si>
    <t>LL19 8DW</t>
  </si>
  <si>
    <t>EH15 2DA</t>
  </si>
  <si>
    <t>NE29 0SG</t>
  </si>
  <si>
    <t>CM20 3GQ</t>
  </si>
  <si>
    <t>PE1 2TG</t>
  </si>
  <si>
    <t>LL19 8DX</t>
  </si>
  <si>
    <t>EH15 2DD</t>
  </si>
  <si>
    <t>NE29 0SH</t>
  </si>
  <si>
    <t>CM20 3HB</t>
  </si>
  <si>
    <t>PE1 2TH</t>
  </si>
  <si>
    <t>LL19 8DY</t>
  </si>
  <si>
    <t>EH15 2DE</t>
  </si>
  <si>
    <t>NE29 0SQ</t>
  </si>
  <si>
    <t>CM20 3HD</t>
  </si>
  <si>
    <t>PE1 2TJ</t>
  </si>
  <si>
    <t>LL19 8DZ</t>
  </si>
  <si>
    <t>EH15 2DF</t>
  </si>
  <si>
    <t>NE29 0SR</t>
  </si>
  <si>
    <t>CM20 3HE</t>
  </si>
  <si>
    <t>PE1 2TL</t>
  </si>
  <si>
    <t>LL19 8EA</t>
  </si>
  <si>
    <t>EH15 2DG</t>
  </si>
  <si>
    <t>NE29 0SS</t>
  </si>
  <si>
    <t>CM20 3HF</t>
  </si>
  <si>
    <t>PE1 2TN</t>
  </si>
  <si>
    <t>LL19 8EB</t>
  </si>
  <si>
    <t>EH15 2DJ</t>
  </si>
  <si>
    <t>NE29 0ST</t>
  </si>
  <si>
    <t>CM20 3HG</t>
  </si>
  <si>
    <t>PE1 2TP</t>
  </si>
  <si>
    <t>LL19 8ED</t>
  </si>
  <si>
    <t>EH15 2DL</t>
  </si>
  <si>
    <t>NE29 0SU</t>
  </si>
  <si>
    <t>CM20 3HH</t>
  </si>
  <si>
    <t>PE1 2TR</t>
  </si>
  <si>
    <t>LL19 8EE</t>
  </si>
  <si>
    <t>EH15 2DQ</t>
  </si>
  <si>
    <t>NE29 0SX</t>
  </si>
  <si>
    <t>CM20 3HJ</t>
  </si>
  <si>
    <t>PE1 2TS</t>
  </si>
  <si>
    <t>LL19 8EF</t>
  </si>
  <si>
    <t>EH15 2DS</t>
  </si>
  <si>
    <t>NE29 0SZ</t>
  </si>
  <si>
    <t>CM20 3HL</t>
  </si>
  <si>
    <t>PE1 2TT</t>
  </si>
  <si>
    <t>LL19 8EG</t>
  </si>
  <si>
    <t>EH15 2DT</t>
  </si>
  <si>
    <t>NE29 6AA</t>
  </si>
  <si>
    <t>CM20 3HN</t>
  </si>
  <si>
    <t>PE1 2TU</t>
  </si>
  <si>
    <t>LL19 8EH</t>
  </si>
  <si>
    <t>EH15 2DU</t>
  </si>
  <si>
    <t>NE29 6AB</t>
  </si>
  <si>
    <t>CM20 3HP</t>
  </si>
  <si>
    <t>PE1 2TX</t>
  </si>
  <si>
    <t>LL19 8EJ</t>
  </si>
  <si>
    <t>EH15 2DX</t>
  </si>
  <si>
    <t>NE29 6AL</t>
  </si>
  <si>
    <t>CM20 3HQ</t>
  </si>
  <si>
    <t>PE1 2UA</t>
  </si>
  <si>
    <t>LL19 8EL</t>
  </si>
  <si>
    <t>EH15 2DY</t>
  </si>
  <si>
    <t>NE29 6AR</t>
  </si>
  <si>
    <t>CM20 3HR</t>
  </si>
  <si>
    <t>PE1 2UB</t>
  </si>
  <si>
    <t>LL19 8EN</t>
  </si>
  <si>
    <t>EH15 2DZ</t>
  </si>
  <si>
    <t>NE29 6AS</t>
  </si>
  <si>
    <t>CM20 3HS</t>
  </si>
  <si>
    <t>PE1 2UD</t>
  </si>
  <si>
    <t>LL19 8EP</t>
  </si>
  <si>
    <t>EH15 2EA</t>
  </si>
  <si>
    <t>NE29 6AT</t>
  </si>
  <si>
    <t>CM20 3HT</t>
  </si>
  <si>
    <t>PE1 2UE</t>
  </si>
  <si>
    <t>LL19 8EQ</t>
  </si>
  <si>
    <t>EH15 2EB</t>
  </si>
  <si>
    <t>NE29 6AW</t>
  </si>
  <si>
    <t>CM20 3HU</t>
  </si>
  <si>
    <t>PE1 2UF</t>
  </si>
  <si>
    <t>LL19 8ER</t>
  </si>
  <si>
    <t>EH15 2ED</t>
  </si>
  <si>
    <t>NE29 6AY</t>
  </si>
  <si>
    <t>CM20 3HX</t>
  </si>
  <si>
    <t>PE1 2UG</t>
  </si>
  <si>
    <t>LL19 8ES</t>
  </si>
  <si>
    <t>EH15 2EE</t>
  </si>
  <si>
    <t>NE29 6BA</t>
  </si>
  <si>
    <t>CM20 3HY</t>
  </si>
  <si>
    <t>PE1 2UH</t>
  </si>
  <si>
    <t>LL19 8ET</t>
  </si>
  <si>
    <t>EH15 2EF</t>
  </si>
  <si>
    <t>NE29 6BB</t>
  </si>
  <si>
    <t>CM20 3HZ</t>
  </si>
  <si>
    <t>PE1 2UJ</t>
  </si>
  <si>
    <t>LL19 8EU</t>
  </si>
  <si>
    <t>EH15 2EG</t>
  </si>
  <si>
    <t>NE29 6BD</t>
  </si>
  <si>
    <t>CM20 3JA</t>
  </si>
  <si>
    <t>PE1 2UL</t>
  </si>
  <si>
    <t>LL19 8EW</t>
  </si>
  <si>
    <t>EH15 2EJ</t>
  </si>
  <si>
    <t>NE29 6BE</t>
  </si>
  <si>
    <t>CM20 3JB</t>
  </si>
  <si>
    <t>PE1 2UN</t>
  </si>
  <si>
    <t>LL19 8EY</t>
  </si>
  <si>
    <t>EH15 2EL</t>
  </si>
  <si>
    <t>NE29 6BG</t>
  </si>
  <si>
    <t>CM20 3JD</t>
  </si>
  <si>
    <t>PE1 2UP</t>
  </si>
  <si>
    <t>LL19 8HA</t>
  </si>
  <si>
    <t>EH15 2EN</t>
  </si>
  <si>
    <t>NE29 6BH</t>
  </si>
  <si>
    <t>CM20 3JE</t>
  </si>
  <si>
    <t>PE1 2UQ</t>
  </si>
  <si>
    <t>LL19 8HB</t>
  </si>
  <si>
    <t>EH15 2EP</t>
  </si>
  <si>
    <t>NE29 6BJ</t>
  </si>
  <si>
    <t>CM20 3JF</t>
  </si>
  <si>
    <t>PE1 2UR</t>
  </si>
  <si>
    <t>LL19 8HD</t>
  </si>
  <si>
    <t>EH15 2ER</t>
  </si>
  <si>
    <t>NE29 6BL</t>
  </si>
  <si>
    <t>CM20 3JH</t>
  </si>
  <si>
    <t>PE1 2UT</t>
  </si>
  <si>
    <t>LL19 8HE</t>
  </si>
  <si>
    <t>EH15 2ES</t>
  </si>
  <si>
    <t>NE29 6BN</t>
  </si>
  <si>
    <t>CM20 3JJ</t>
  </si>
  <si>
    <t>PE1 2UU</t>
  </si>
  <si>
    <t>LL19 8HF</t>
  </si>
  <si>
    <t>EH15 2ET</t>
  </si>
  <si>
    <t>NE29 6BP</t>
  </si>
  <si>
    <t>CM20 3JL</t>
  </si>
  <si>
    <t>PE1 2UW</t>
  </si>
  <si>
    <t>LL19 8HG</t>
  </si>
  <si>
    <t>EH15 2EU</t>
  </si>
  <si>
    <t>NE29 6BQ</t>
  </si>
  <si>
    <t>CM20 3JN</t>
  </si>
  <si>
    <t>PE1 2UX</t>
  </si>
  <si>
    <t>LL19 8HH</t>
  </si>
  <si>
    <t>EH15 2EW</t>
  </si>
  <si>
    <t>NE29 6BS</t>
  </si>
  <si>
    <t>CM20 3JP</t>
  </si>
  <si>
    <t>PE1 2UZ</t>
  </si>
  <si>
    <t>LL19 8HJ</t>
  </si>
  <si>
    <t>EH15 2EX</t>
  </si>
  <si>
    <t>NE29 6BT</t>
  </si>
  <si>
    <t>CM20 3JR</t>
  </si>
  <si>
    <t>PE1 2VV</t>
  </si>
  <si>
    <t>LL19 8HL</t>
  </si>
  <si>
    <t>EH15 2EY</t>
  </si>
  <si>
    <t>NE29 6BW</t>
  </si>
  <si>
    <t>CM20 3JS</t>
  </si>
  <si>
    <t>PE1 2XA</t>
  </si>
  <si>
    <t>LL19 8HN</t>
  </si>
  <si>
    <t>EH15 2EZ</t>
  </si>
  <si>
    <t>NE29 6BY</t>
  </si>
  <si>
    <t>CM20 3JT</t>
  </si>
  <si>
    <t>PE1 2YD</t>
  </si>
  <si>
    <t>LL19 8HP</t>
  </si>
  <si>
    <t>EH15 2HA</t>
  </si>
  <si>
    <t>NE29 6DA</t>
  </si>
  <si>
    <t>CM20 3JU</t>
  </si>
  <si>
    <t>PE1 2YG</t>
  </si>
  <si>
    <t>LL19 8HQ</t>
  </si>
  <si>
    <t>EH15 2HB</t>
  </si>
  <si>
    <t>NE29 6DD</t>
  </si>
  <si>
    <t>CM20 3JW</t>
  </si>
  <si>
    <t>PE1 3AA</t>
  </si>
  <si>
    <t>LL19 8HR</t>
  </si>
  <si>
    <t>EH15 2HD</t>
  </si>
  <si>
    <t>NE29 6DE</t>
  </si>
  <si>
    <t>CM20 3JX</t>
  </si>
  <si>
    <t>PE1 3AD</t>
  </si>
  <si>
    <t>LL19 8HT</t>
  </si>
  <si>
    <t>EH15 2HE</t>
  </si>
  <si>
    <t>NE29 6DH</t>
  </si>
  <si>
    <t>CM20 3JY</t>
  </si>
  <si>
    <t>PE1 3AE</t>
  </si>
  <si>
    <t>LL19 8HU</t>
  </si>
  <si>
    <t>EH15 2HF</t>
  </si>
  <si>
    <t>NE29 6DL</t>
  </si>
  <si>
    <t>CM20 3LA</t>
  </si>
  <si>
    <t>PE1 3AF</t>
  </si>
  <si>
    <t>LL19 8HW</t>
  </si>
  <si>
    <t>EH15 2HG</t>
  </si>
  <si>
    <t>NE29 6DQ</t>
  </si>
  <si>
    <t>CM20 3LB</t>
  </si>
  <si>
    <t>PE1 3AG</t>
  </si>
  <si>
    <t>LL19 8HX</t>
  </si>
  <si>
    <t>EH15 2HN</t>
  </si>
  <si>
    <t>NE29 6DU</t>
  </si>
  <si>
    <t>CM20 3LD</t>
  </si>
  <si>
    <t>PE1 3AH</t>
  </si>
  <si>
    <t>LL19 8HZ</t>
  </si>
  <si>
    <t>EH15 2HP</t>
  </si>
  <si>
    <t>NE29 6DW</t>
  </si>
  <si>
    <t>CM20 3LE</t>
  </si>
  <si>
    <t>PE1 3AJ</t>
  </si>
  <si>
    <t>LL19 8LA</t>
  </si>
  <si>
    <t>EH15 2HQ</t>
  </si>
  <si>
    <t>NE29 6DY</t>
  </si>
  <si>
    <t>CM20 3LG</t>
  </si>
  <si>
    <t>PE1 3AL</t>
  </si>
  <si>
    <t>LL19 8LB</t>
  </si>
  <si>
    <t>EH15 2HR</t>
  </si>
  <si>
    <t>NE29 6EH</t>
  </si>
  <si>
    <t>CM20 3LH</t>
  </si>
  <si>
    <t>PE1 3AN</t>
  </si>
  <si>
    <t>LL19 8LD</t>
  </si>
  <si>
    <t>EH15 2HS</t>
  </si>
  <si>
    <t>NE29 6EJ</t>
  </si>
  <si>
    <t>CM20 3LJ</t>
  </si>
  <si>
    <t>PE1 3AP</t>
  </si>
  <si>
    <t>LL19 8LE</t>
  </si>
  <si>
    <t>EH15 2HT</t>
  </si>
  <si>
    <t>NE29 6EL</t>
  </si>
  <si>
    <t>CM20 3LL</t>
  </si>
  <si>
    <t>PE1 3AQ</t>
  </si>
  <si>
    <t>LL19 8LF</t>
  </si>
  <si>
    <t>EH15 2HU</t>
  </si>
  <si>
    <t>NE29 6EQ</t>
  </si>
  <si>
    <t>CM20 3LN</t>
  </si>
  <si>
    <t>PE1 3AS</t>
  </si>
  <si>
    <t>LL19 8LG</t>
  </si>
  <si>
    <t>EH15 2HW</t>
  </si>
  <si>
    <t>NE29 6HB</t>
  </si>
  <si>
    <t>CM20 3LP</t>
  </si>
  <si>
    <t>PE1 3AT</t>
  </si>
  <si>
    <t>LL19 8LH</t>
  </si>
  <si>
    <t>EH15 2HX</t>
  </si>
  <si>
    <t>NE29 6HD</t>
  </si>
  <si>
    <t>CM20 3LR</t>
  </si>
  <si>
    <t>PE1 3AU</t>
  </si>
  <si>
    <t>LL19 8LL</t>
  </si>
  <si>
    <t>EH15 2HY</t>
  </si>
  <si>
    <t>NE29 6HH</t>
  </si>
  <si>
    <t>CM20 3LS</t>
  </si>
  <si>
    <t>PE1 3AW</t>
  </si>
  <si>
    <t>LL19 8LN</t>
  </si>
  <si>
    <t>EH15 2HZ</t>
  </si>
  <si>
    <t>NE29 6HJ</t>
  </si>
  <si>
    <t>CM20 3LT</t>
  </si>
  <si>
    <t>PE1 3AX</t>
  </si>
  <si>
    <t>LL19 8LP</t>
  </si>
  <si>
    <t>EH15 2JA</t>
  </si>
  <si>
    <t>NE29 6HN</t>
  </si>
  <si>
    <t>CM20 3LU</t>
  </si>
  <si>
    <t>PE1 3AY</t>
  </si>
  <si>
    <t>LL19 8LR</t>
  </si>
  <si>
    <t>EH15 2JB</t>
  </si>
  <si>
    <t>NE29 6HP</t>
  </si>
  <si>
    <t>CM20 3LW</t>
  </si>
  <si>
    <t>PE1 3AZ</t>
  </si>
  <si>
    <t>LL19 8LS</t>
  </si>
  <si>
    <t>EH15 2JD</t>
  </si>
  <si>
    <t>NE29 6HQ</t>
  </si>
  <si>
    <t>CM20 3LX</t>
  </si>
  <si>
    <t>PE1 3BA</t>
  </si>
  <si>
    <t>LL19 8LT</t>
  </si>
  <si>
    <t>EH15 2JE</t>
  </si>
  <si>
    <t>NE29 6HR</t>
  </si>
  <si>
    <t>CM20 3LY</t>
  </si>
  <si>
    <t>PE1 3BB</t>
  </si>
  <si>
    <t>LL19 8LU</t>
  </si>
  <si>
    <t>EH15 2JF</t>
  </si>
  <si>
    <t>NE29 6HS</t>
  </si>
  <si>
    <t>CM20 3LZ</t>
  </si>
  <si>
    <t>PE1 3BD</t>
  </si>
  <si>
    <t>LL19 8LW</t>
  </si>
  <si>
    <t>EH15 2JG</t>
  </si>
  <si>
    <t>NE29 6HW</t>
  </si>
  <si>
    <t>CM20 3NA</t>
  </si>
  <si>
    <t>PE1 3BE</t>
  </si>
  <si>
    <t>LL19 8LY</t>
  </si>
  <si>
    <t>EH15 2JH</t>
  </si>
  <si>
    <t>NE29 6HZ</t>
  </si>
  <si>
    <t>CM20 3NB</t>
  </si>
  <si>
    <t>PE1 3BG</t>
  </si>
  <si>
    <t>LL19 8NA</t>
  </si>
  <si>
    <t>EH15 2JJ</t>
  </si>
  <si>
    <t>NE29 6JA</t>
  </si>
  <si>
    <t>CM20 3ND</t>
  </si>
  <si>
    <t>PE1 3BJ</t>
  </si>
  <si>
    <t>LL19 8NB</t>
  </si>
  <si>
    <t>EH15 2JL</t>
  </si>
  <si>
    <t>NE29 6JB</t>
  </si>
  <si>
    <t>CM20 3NE</t>
  </si>
  <si>
    <t>PE1 3BL</t>
  </si>
  <si>
    <t>LL19 8NF</t>
  </si>
  <si>
    <t>EH15 2JN</t>
  </si>
  <si>
    <t>NE29 6JD</t>
  </si>
  <si>
    <t>CM20 3NG</t>
  </si>
  <si>
    <t>PE1 3BN</t>
  </si>
  <si>
    <t>LL19 8NN</t>
  </si>
  <si>
    <t>EH15 2JP</t>
  </si>
  <si>
    <t>NE29 6JE</t>
  </si>
  <si>
    <t>CM20 3NH</t>
  </si>
  <si>
    <t>PE1 3BP</t>
  </si>
  <si>
    <t>LL19 8NP</t>
  </si>
  <si>
    <t>EH15 2JQ</t>
  </si>
  <si>
    <t>NE29 6JF</t>
  </si>
  <si>
    <t>CM20 3NJ</t>
  </si>
  <si>
    <t>PE1 3BS</t>
  </si>
  <si>
    <t>LL19 8NQ</t>
  </si>
  <si>
    <t>EH15 2JR</t>
  </si>
  <si>
    <t>NE29 6JG</t>
  </si>
  <si>
    <t>CM20 3NL</t>
  </si>
  <si>
    <t>PE1 3BT</t>
  </si>
  <si>
    <t>LL19 8NR</t>
  </si>
  <si>
    <t>EH15 2JS</t>
  </si>
  <si>
    <t>NE29 6JL</t>
  </si>
  <si>
    <t>CM20 3NN</t>
  </si>
  <si>
    <t>PE1 3BU</t>
  </si>
  <si>
    <t>LL19 8NS</t>
  </si>
  <si>
    <t>EH15 2JT</t>
  </si>
  <si>
    <t>NE29 6JN</t>
  </si>
  <si>
    <t>CM20 3NP</t>
  </si>
  <si>
    <t>PE1 3BW</t>
  </si>
  <si>
    <t>LL19 8NT</t>
  </si>
  <si>
    <t>EH15 2JU</t>
  </si>
  <si>
    <t>NE29 6JQ</t>
  </si>
  <si>
    <t>CM20 3NR</t>
  </si>
  <si>
    <t>PE1 3BX</t>
  </si>
  <si>
    <t>LL19 8NU</t>
  </si>
  <si>
    <t>EH15 2JW</t>
  </si>
  <si>
    <t>NE29 6JS</t>
  </si>
  <si>
    <t>CM20 3NT</t>
  </si>
  <si>
    <t>PE1 3BY</t>
  </si>
  <si>
    <t>LL19 8NY</t>
  </si>
  <si>
    <t>EH15 2JX</t>
  </si>
  <si>
    <t>NE29 6JW</t>
  </si>
  <si>
    <t>CM20 3NU</t>
  </si>
  <si>
    <t>PE1 3BZ</t>
  </si>
  <si>
    <t>LL19 8PA</t>
  </si>
  <si>
    <t>EH15 2JY</t>
  </si>
  <si>
    <t>NE29 6JZ</t>
  </si>
  <si>
    <t>CM20 3NW</t>
  </si>
  <si>
    <t>PE1 3DA</t>
  </si>
  <si>
    <t>LL19 8PB</t>
  </si>
  <si>
    <t>EH15 2LA</t>
  </si>
  <si>
    <t>NE29 6LD</t>
  </si>
  <si>
    <t>CM20 3NX</t>
  </si>
  <si>
    <t>PE1 3DB</t>
  </si>
  <si>
    <t>LL19 8PD</t>
  </si>
  <si>
    <t>EH15 2LB</t>
  </si>
  <si>
    <t>NE29 6LF</t>
  </si>
  <si>
    <t>CM20 3PA</t>
  </si>
  <si>
    <t>PE1 3DD</t>
  </si>
  <si>
    <t>LL19 8PE</t>
  </si>
  <si>
    <t>EH15 2LD</t>
  </si>
  <si>
    <t>NE29 6LG</t>
  </si>
  <si>
    <t>CM20 3PB</t>
  </si>
  <si>
    <t>PE1 3DE</t>
  </si>
  <si>
    <t>LL19 8PF</t>
  </si>
  <si>
    <t>EH15 2LE</t>
  </si>
  <si>
    <t>NE29 6LH</t>
  </si>
  <si>
    <t>CM20 3PD</t>
  </si>
  <si>
    <t>PE1 3DG</t>
  </si>
  <si>
    <t>LL19 8PG</t>
  </si>
  <si>
    <t>EH15 2LF</t>
  </si>
  <si>
    <t>NE29 6LL</t>
  </si>
  <si>
    <t>CM20 3PE</t>
  </si>
  <si>
    <t>PE1 3DH</t>
  </si>
  <si>
    <t>LL19 8PH</t>
  </si>
  <si>
    <t>EH15 2LG</t>
  </si>
  <si>
    <t>NE29 6LN</t>
  </si>
  <si>
    <t>CM20 3PF</t>
  </si>
  <si>
    <t>PE1 3DJ</t>
  </si>
  <si>
    <t>LL19 8PJ</t>
  </si>
  <si>
    <t>EH15 2LH</t>
  </si>
  <si>
    <t>NE29 6LP</t>
  </si>
  <si>
    <t>CM20 3PG</t>
  </si>
  <si>
    <t>PE1 3DL</t>
  </si>
  <si>
    <t>LL19 8PL</t>
  </si>
  <si>
    <t>EH15 2LJ</t>
  </si>
  <si>
    <t>NE29 6LQ</t>
  </si>
  <si>
    <t>CM20 3PH</t>
  </si>
  <si>
    <t>PE1 3DN</t>
  </si>
  <si>
    <t>LL19 8PN</t>
  </si>
  <si>
    <t>EH15 2LL</t>
  </si>
  <si>
    <t>NE29 6LR</t>
  </si>
  <si>
    <t>CM20 3PJ</t>
  </si>
  <si>
    <t>PE1 3DP</t>
  </si>
  <si>
    <t>LL19 8PP</t>
  </si>
  <si>
    <t>EH15 2LN</t>
  </si>
  <si>
    <t>NE29 6LU</t>
  </si>
  <si>
    <t>CM20 3PL</t>
  </si>
  <si>
    <t>PE1 3DR</t>
  </si>
  <si>
    <t>LL19 8PQ</t>
  </si>
  <si>
    <t>EH15 2LP</t>
  </si>
  <si>
    <t>NE29 6LW</t>
  </si>
  <si>
    <t>CM20 3PN</t>
  </si>
  <si>
    <t>PE1 3DS</t>
  </si>
  <si>
    <t>LL19 8PR</t>
  </si>
  <si>
    <t>EH15 2LQ</t>
  </si>
  <si>
    <t>NE29 6LZ</t>
  </si>
  <si>
    <t>CM20 3PP</t>
  </si>
  <si>
    <t>PE1 3DT</t>
  </si>
  <si>
    <t>LL19 8PS</t>
  </si>
  <si>
    <t>EH15 2LR</t>
  </si>
  <si>
    <t>NE29 6NB</t>
  </si>
  <si>
    <t>CM20 3PQ</t>
  </si>
  <si>
    <t>PE1 3DU</t>
  </si>
  <si>
    <t>LL19 8PT</t>
  </si>
  <si>
    <t>EH15 2LS</t>
  </si>
  <si>
    <t>NE29 6NF</t>
  </si>
  <si>
    <t>CM20 3PR</t>
  </si>
  <si>
    <t>PE1 3DW</t>
  </si>
  <si>
    <t>LL19 8PW</t>
  </si>
  <si>
    <t>EH15 2LT</t>
  </si>
  <si>
    <t>NE29 6NG</t>
  </si>
  <si>
    <t>CM20 3PS</t>
  </si>
  <si>
    <t>PE1 3DX</t>
  </si>
  <si>
    <t>LL19 8PX</t>
  </si>
  <si>
    <t>EH15 2LU</t>
  </si>
  <si>
    <t>NE29 6NJ</t>
  </si>
  <si>
    <t>CM20 3PT</t>
  </si>
  <si>
    <t>PE1 3DY</t>
  </si>
  <si>
    <t>LL19 8PY</t>
  </si>
  <si>
    <t>EH15 2LW</t>
  </si>
  <si>
    <t>NE29 6NL</t>
  </si>
  <si>
    <t>CM20 3PU</t>
  </si>
  <si>
    <t>PE1 3DZ</t>
  </si>
  <si>
    <t>LL19 8PZ</t>
  </si>
  <si>
    <t>EH15 2LX</t>
  </si>
  <si>
    <t>NE29 6NN</t>
  </si>
  <si>
    <t>CM20 3PX</t>
  </si>
  <si>
    <t>PE1 3EA</t>
  </si>
  <si>
    <t>LL19 8QA</t>
  </si>
  <si>
    <t>EH15 2LY</t>
  </si>
  <si>
    <t>NE29 6NQ</t>
  </si>
  <si>
    <t>CM20 3PY</t>
  </si>
  <si>
    <t>PE1 3EB</t>
  </si>
  <si>
    <t>LL19 8RA</t>
  </si>
  <si>
    <t>EH15 2NA</t>
  </si>
  <si>
    <t>NE29 6NT</t>
  </si>
  <si>
    <t>CM20 3QA</t>
  </si>
  <si>
    <t>PE1 3ED</t>
  </si>
  <si>
    <t>LL19 8RB</t>
  </si>
  <si>
    <t>EH15 2NB</t>
  </si>
  <si>
    <t>NE29 6NW</t>
  </si>
  <si>
    <t>CM20 3QB</t>
  </si>
  <si>
    <t>PE1 3EE</t>
  </si>
  <si>
    <t>LL19 8RD</t>
  </si>
  <si>
    <t>EH15 2ND</t>
  </si>
  <si>
    <t>NE29 6PA</t>
  </si>
  <si>
    <t>CM20 3QD</t>
  </si>
  <si>
    <t>PE1 3EF</t>
  </si>
  <si>
    <t>LL19 8RE</t>
  </si>
  <si>
    <t>EH15 2NE</t>
  </si>
  <si>
    <t>NE29 6PB</t>
  </si>
  <si>
    <t>CM20 3QE</t>
  </si>
  <si>
    <t>PE1 3EH</t>
  </si>
  <si>
    <t>LL19 8RH</t>
  </si>
  <si>
    <t>EH15 2NF</t>
  </si>
  <si>
    <t>NE29 6PD</t>
  </si>
  <si>
    <t>CM20 3QF</t>
  </si>
  <si>
    <t>PE1 3GA</t>
  </si>
  <si>
    <t>LL19 8RL</t>
  </si>
  <si>
    <t>EH15 2NG</t>
  </si>
  <si>
    <t>NE29 6PE</t>
  </si>
  <si>
    <t>CM20 3QG</t>
  </si>
  <si>
    <t>PE1 3HA</t>
  </si>
  <si>
    <t>LL19 8RN</t>
  </si>
  <si>
    <t>EH15 2NH</t>
  </si>
  <si>
    <t>NE29 6PF</t>
  </si>
  <si>
    <t>CM20 3QH</t>
  </si>
  <si>
    <t>PE1 3HD</t>
  </si>
  <si>
    <t>LL19 8RP</t>
  </si>
  <si>
    <t>EH15 2NJ</t>
  </si>
  <si>
    <t>NE29 6PG</t>
  </si>
  <si>
    <t>CM20 3QJ</t>
  </si>
  <si>
    <t>PE1 3HE</t>
  </si>
  <si>
    <t>LL19 8RR</t>
  </si>
  <si>
    <t>EH15 2NL</t>
  </si>
  <si>
    <t>NE29 6PH</t>
  </si>
  <si>
    <t>CM20 3QL</t>
  </si>
  <si>
    <t>PE1 3HG</t>
  </si>
  <si>
    <t>LL19 8RS</t>
  </si>
  <si>
    <t>EH15 2NP</t>
  </si>
  <si>
    <t>NE29 6PJ</t>
  </si>
  <si>
    <t>CM20 3QN</t>
  </si>
  <si>
    <t>PE1 3HH</t>
  </si>
  <si>
    <t>LL19 8RT</t>
  </si>
  <si>
    <t>EH15 2NQ</t>
  </si>
  <si>
    <t>NE29 6PL</t>
  </si>
  <si>
    <t>CM20 3QP</t>
  </si>
  <si>
    <t>PE1 3HJ</t>
  </si>
  <si>
    <t>LL19 8RU</t>
  </si>
  <si>
    <t>EH15 2NR</t>
  </si>
  <si>
    <t>NE29 6PN</t>
  </si>
  <si>
    <t>CM20 3QR</t>
  </si>
  <si>
    <t>PE1 3HP</t>
  </si>
  <si>
    <t>LL19 8RW</t>
  </si>
  <si>
    <t>EH15 2NS</t>
  </si>
  <si>
    <t>NE29 6PP</t>
  </si>
  <si>
    <t>CM20 3QS</t>
  </si>
  <si>
    <t>PE1 3HQ</t>
  </si>
  <si>
    <t>LL19 8RY</t>
  </si>
  <si>
    <t>EH15 2NT</t>
  </si>
  <si>
    <t>NE29 6PQ</t>
  </si>
  <si>
    <t>CM20 3QT</t>
  </si>
  <si>
    <t>PE1 3HR</t>
  </si>
  <si>
    <t>LL19 8SA</t>
  </si>
  <si>
    <t>EH15 2NU</t>
  </si>
  <si>
    <t>NE29 6PR</t>
  </si>
  <si>
    <t>CM20 3QU</t>
  </si>
  <si>
    <t>PE1 3HS</t>
  </si>
  <si>
    <t>LL19 8SB</t>
  </si>
  <si>
    <t>EH15 2NW</t>
  </si>
  <si>
    <t>NE29 6PW</t>
  </si>
  <si>
    <t>CM20 3QW</t>
  </si>
  <si>
    <t>PE1 3HT</t>
  </si>
  <si>
    <t>LL19 8SD</t>
  </si>
  <si>
    <t>EH15 2NX</t>
  </si>
  <si>
    <t>NE29 6QA</t>
  </si>
  <si>
    <t>CM20 3QX</t>
  </si>
  <si>
    <t>PE1 3HU</t>
  </si>
  <si>
    <t>LL19 8SE</t>
  </si>
  <si>
    <t>EH15 2NY</t>
  </si>
  <si>
    <t>NE29 6QD</t>
  </si>
  <si>
    <t>CM20 3QY</t>
  </si>
  <si>
    <t>PE1 3HX</t>
  </si>
  <si>
    <t>LL19 8SF</t>
  </si>
  <si>
    <t>EH15 2NZ</t>
  </si>
  <si>
    <t>NE29 6QF</t>
  </si>
  <si>
    <t>CM20 3RA</t>
  </si>
  <si>
    <t>PE1 3HY</t>
  </si>
  <si>
    <t>LL19 8SG</t>
  </si>
  <si>
    <t>EH15 2PA</t>
  </si>
  <si>
    <t>NE29 6QH</t>
  </si>
  <si>
    <t>CM20 3RB</t>
  </si>
  <si>
    <t>PE1 3HZ</t>
  </si>
  <si>
    <t>LL19 8SH</t>
  </si>
  <si>
    <t>EH15 2PB</t>
  </si>
  <si>
    <t>NE29 6QN</t>
  </si>
  <si>
    <t>CM20 3RD</t>
  </si>
  <si>
    <t>PE1 3JA</t>
  </si>
  <si>
    <t>LL19 8SN</t>
  </si>
  <si>
    <t>EH15 2PD</t>
  </si>
  <si>
    <t>NE29 6QP</t>
  </si>
  <si>
    <t>CM20 3RE</t>
  </si>
  <si>
    <t>PE1 3JB</t>
  </si>
  <si>
    <t>LL19 8SP</t>
  </si>
  <si>
    <t>EH15 2PE</t>
  </si>
  <si>
    <t>NE29 6QR</t>
  </si>
  <si>
    <t>CM20 3RF</t>
  </si>
  <si>
    <t>PE1 3JD</t>
  </si>
  <si>
    <t>LL19 8SR</t>
  </si>
  <si>
    <t>EH15 2PF</t>
  </si>
  <si>
    <t>NE29 6QT</t>
  </si>
  <si>
    <t>CM20 3RG</t>
  </si>
  <si>
    <t>PE1 3JE</t>
  </si>
  <si>
    <t>LL19 8SS</t>
  </si>
  <si>
    <t>EH15 2PG</t>
  </si>
  <si>
    <t>NE29 6QU</t>
  </si>
  <si>
    <t>CM20 3RH</t>
  </si>
  <si>
    <t>PE1 3JF</t>
  </si>
  <si>
    <t>LL19 8ST</t>
  </si>
  <si>
    <t>EH15 2PH</t>
  </si>
  <si>
    <t>NE29 6QW</t>
  </si>
  <si>
    <t>CM20 3RL</t>
  </si>
  <si>
    <t>PE1 3JG</t>
  </si>
  <si>
    <t>LL19 8SU</t>
  </si>
  <si>
    <t>EH15 2PJ</t>
  </si>
  <si>
    <t>NE29 6QX</t>
  </si>
  <si>
    <t>CM20 3RN</t>
  </si>
  <si>
    <t>PE1 3JH</t>
  </si>
  <si>
    <t>LL19 8SW</t>
  </si>
  <si>
    <t>EH15 2PL</t>
  </si>
  <si>
    <t>NE29 6QZ</t>
  </si>
  <si>
    <t>CM20 3RP</t>
  </si>
  <si>
    <t>PE1 3JJ</t>
  </si>
  <si>
    <t>LL19 8SY</t>
  </si>
  <si>
    <t>EH15 2PN</t>
  </si>
  <si>
    <t>NE29 6RA</t>
  </si>
  <si>
    <t>CM20 3RQ</t>
  </si>
  <si>
    <t>PE1 3JL</t>
  </si>
  <si>
    <t>LL19 8SZ</t>
  </si>
  <si>
    <t>EH15 2PP</t>
  </si>
  <si>
    <t>NE29 6RF</t>
  </si>
  <si>
    <t>CM20 3RR</t>
  </si>
  <si>
    <t>PE1 3JN</t>
  </si>
  <si>
    <t>LL19 8TA</t>
  </si>
  <si>
    <t>EH15 2PQ</t>
  </si>
  <si>
    <t>NE29 6RG</t>
  </si>
  <si>
    <t>CM20 3RS</t>
  </si>
  <si>
    <t>PE1 3JQ</t>
  </si>
  <si>
    <t>LL19 8TB</t>
  </si>
  <si>
    <t>EH15 2PS</t>
  </si>
  <si>
    <t>NE29 6RH</t>
  </si>
  <si>
    <t>CM20 3RT</t>
  </si>
  <si>
    <t>PE1 3JR</t>
  </si>
  <si>
    <t>LL19 8TD</t>
  </si>
  <si>
    <t>EH15 2PT</t>
  </si>
  <si>
    <t>NE29 6RJ</t>
  </si>
  <si>
    <t>CM20 3RU</t>
  </si>
  <si>
    <t>PE1 3JS</t>
  </si>
  <si>
    <t>LL19 8TE</t>
  </si>
  <si>
    <t>EH15 2PU</t>
  </si>
  <si>
    <t>NE29 6RL</t>
  </si>
  <si>
    <t>CM20 3RW</t>
  </si>
  <si>
    <t>PE1 3JT</t>
  </si>
  <si>
    <t>LL19 8TF</t>
  </si>
  <si>
    <t>EH15 2PW</t>
  </si>
  <si>
    <t>NE29 6RN</t>
  </si>
  <si>
    <t>CM20 3RX</t>
  </si>
  <si>
    <t>PE1 3JU</t>
  </si>
  <si>
    <t>LL19 8TG</t>
  </si>
  <si>
    <t>EH15 2PX</t>
  </si>
  <si>
    <t>NE29 6RP</t>
  </si>
  <si>
    <t>CM20 3RY</t>
  </si>
  <si>
    <t>PE1 3JW</t>
  </si>
  <si>
    <t>LL19 8TH</t>
  </si>
  <si>
    <t>EH15 2PY</t>
  </si>
  <si>
    <t>NE29 6RQ</t>
  </si>
  <si>
    <t>CM20 3RZ</t>
  </si>
  <si>
    <t>PE1 3JX</t>
  </si>
  <si>
    <t>LL19 8TJ</t>
  </si>
  <si>
    <t>EH15 2PZ</t>
  </si>
  <si>
    <t>NE29 6RR</t>
  </si>
  <si>
    <t>CM20 3SA</t>
  </si>
  <si>
    <t>PE1 3JY</t>
  </si>
  <si>
    <t>LL19 8TL</t>
  </si>
  <si>
    <t>EH15 2QA</t>
  </si>
  <si>
    <t>NE29 6RS</t>
  </si>
  <si>
    <t>CM20 3SD</t>
  </si>
  <si>
    <t>PE1 3JZ</t>
  </si>
  <si>
    <t>LL19 8TN</t>
  </si>
  <si>
    <t>EH15 2QB</t>
  </si>
  <si>
    <t>NE29 6RW</t>
  </si>
  <si>
    <t>CM20 3SX</t>
  </si>
  <si>
    <t>PE1 3LA</t>
  </si>
  <si>
    <t>LL19 8TP</t>
  </si>
  <si>
    <t>EH15 2QD</t>
  </si>
  <si>
    <t>NE29 6RX</t>
  </si>
  <si>
    <t>CM20 3SY</t>
  </si>
  <si>
    <t>PE1 3LB</t>
  </si>
  <si>
    <t>LL19 8TS</t>
  </si>
  <si>
    <t>EH15 2QE</t>
  </si>
  <si>
    <t>NE29 6SE</t>
  </si>
  <si>
    <t>CM20 3SZ</t>
  </si>
  <si>
    <t>PE1 3LD</t>
  </si>
  <si>
    <t>LL19 8TT</t>
  </si>
  <si>
    <t>EH15 2QF</t>
  </si>
  <si>
    <t>NE29 6SF</t>
  </si>
  <si>
    <t>CM20 3VV</t>
  </si>
  <si>
    <t>PE1 3LE</t>
  </si>
  <si>
    <t>LL19 8TU</t>
  </si>
  <si>
    <t>EH15 2QG</t>
  </si>
  <si>
    <t>NE29 6SG</t>
  </si>
  <si>
    <t>CM20 4BH</t>
  </si>
  <si>
    <t>PE1 3LF</t>
  </si>
  <si>
    <t>LL19 8TW</t>
  </si>
  <si>
    <t>EH15 2QH</t>
  </si>
  <si>
    <t>NE29 6SH</t>
  </si>
  <si>
    <t>CM20 5DS</t>
  </si>
  <si>
    <t>PE1 3LG</t>
  </si>
  <si>
    <t>LL19 8TY</t>
  </si>
  <si>
    <t>EH15 2QJ</t>
  </si>
  <si>
    <t>NE29 6SJ</t>
  </si>
  <si>
    <t>CM20 8QQ</t>
  </si>
  <si>
    <t>PE1 3LH</t>
  </si>
  <si>
    <t>LL19 8VV</t>
  </si>
  <si>
    <t>EH15 2QN</t>
  </si>
  <si>
    <t>NE29 6SL</t>
  </si>
  <si>
    <t>CM20 9JH</t>
  </si>
  <si>
    <t>PE1 3LJ</t>
  </si>
  <si>
    <t>LL19 8YA</t>
  </si>
  <si>
    <t>EH15 2QP</t>
  </si>
  <si>
    <t>NE29 6SN</t>
  </si>
  <si>
    <t>CM21</t>
  </si>
  <si>
    <t>CM21 0AA</t>
  </si>
  <si>
    <t>PE1 3LL</t>
  </si>
  <si>
    <t>LL19 8YB</t>
  </si>
  <si>
    <t>EH15 2QQ</t>
  </si>
  <si>
    <t>NE29 6SP</t>
  </si>
  <si>
    <t>CM21 0AD</t>
  </si>
  <si>
    <t>PE1 3LN</t>
  </si>
  <si>
    <t>LL19 8YD</t>
  </si>
  <si>
    <t>EH15 2QR</t>
  </si>
  <si>
    <t>NE29 6SQ</t>
  </si>
  <si>
    <t>CM21 0AE</t>
  </si>
  <si>
    <t>PE1 3LP</t>
  </si>
  <si>
    <t>LL19 8YE</t>
  </si>
  <si>
    <t>EH15 2QS</t>
  </si>
  <si>
    <t>NE29 6SR</t>
  </si>
  <si>
    <t>CM21 0AF</t>
  </si>
  <si>
    <t>PE1 3LQ</t>
  </si>
  <si>
    <t>LL19 8YF</t>
  </si>
  <si>
    <t>EH15 2QT</t>
  </si>
  <si>
    <t>NE29 6SS</t>
  </si>
  <si>
    <t>CM21 0AH</t>
  </si>
  <si>
    <t>PE1 3LR</t>
  </si>
  <si>
    <t>LL19 8YG</t>
  </si>
  <si>
    <t>EH15 2QU</t>
  </si>
  <si>
    <t>NE29 6ST</t>
  </si>
  <si>
    <t>CM21 0AJ</t>
  </si>
  <si>
    <t>PE1 3LS</t>
  </si>
  <si>
    <t>LL19 9AA</t>
  </si>
  <si>
    <t>EH15 2QW</t>
  </si>
  <si>
    <t>NE29 6SU</t>
  </si>
  <si>
    <t>CM21 0AL</t>
  </si>
  <si>
    <t>PE1 3LT</t>
  </si>
  <si>
    <t>LL19 9AF</t>
  </si>
  <si>
    <t>EH15 2QX</t>
  </si>
  <si>
    <t>NE29 6SW</t>
  </si>
  <si>
    <t>CM21 0AN</t>
  </si>
  <si>
    <t>PE1 3LU</t>
  </si>
  <si>
    <t>LL19 9AH</t>
  </si>
  <si>
    <t>EH15 2QY</t>
  </si>
  <si>
    <t>NE29 6SX</t>
  </si>
  <si>
    <t>CM21 0AP</t>
  </si>
  <si>
    <t>PE1 3LW</t>
  </si>
  <si>
    <t>LL19 9AL</t>
  </si>
  <si>
    <t>EH15 2QZ</t>
  </si>
  <si>
    <t>NE29 6SY</t>
  </si>
  <si>
    <t>CM21 0AQ</t>
  </si>
  <si>
    <t>PE1 3LX</t>
  </si>
  <si>
    <t>LL19 9AN</t>
  </si>
  <si>
    <t>EH15 2RA</t>
  </si>
  <si>
    <t>NE29 6TE</t>
  </si>
  <si>
    <t>CM21 0AR</t>
  </si>
  <si>
    <t>PE1 3LY</t>
  </si>
  <si>
    <t>LL19 9AP</t>
  </si>
  <si>
    <t>EH15 2RB</t>
  </si>
  <si>
    <t>NE29 6TF</t>
  </si>
  <si>
    <t>CM21 0AS</t>
  </si>
  <si>
    <t>PE1 3LZ</t>
  </si>
  <si>
    <t>LL19 9AR</t>
  </si>
  <si>
    <t>EH15 2RD</t>
  </si>
  <si>
    <t>NE29 6TG</t>
  </si>
  <si>
    <t>CM21 0AT</t>
  </si>
  <si>
    <t>PE1 3NA</t>
  </si>
  <si>
    <t>LL19 9AS</t>
  </si>
  <si>
    <t>EH15 2RE</t>
  </si>
  <si>
    <t>NE29 6TH</t>
  </si>
  <si>
    <t>CM21 0AU</t>
  </si>
  <si>
    <t>PE1 3ND</t>
  </si>
  <si>
    <t>LL19 9AY</t>
  </si>
  <si>
    <t>EH15 2RF</t>
  </si>
  <si>
    <t>NE29 6TP</t>
  </si>
  <si>
    <t>CM21 0AX</t>
  </si>
  <si>
    <t>PE1 3NE</t>
  </si>
  <si>
    <t>LL19 9BB</t>
  </si>
  <si>
    <t>EH15 2RG</t>
  </si>
  <si>
    <t>NE29 6TQ</t>
  </si>
  <si>
    <t>CM21 0AY</t>
  </si>
  <si>
    <t>PE1 3NF</t>
  </si>
  <si>
    <t>LL19 9BE</t>
  </si>
  <si>
    <t>EH15 2RP</t>
  </si>
  <si>
    <t>NE29 6UA</t>
  </si>
  <si>
    <t>CM21 0AZ</t>
  </si>
  <si>
    <t>PE1 3NG</t>
  </si>
  <si>
    <t>LL19 9BH</t>
  </si>
  <si>
    <t>EH15 2RQ</t>
  </si>
  <si>
    <t>NE29 6UB</t>
  </si>
  <si>
    <t>CM21 0BB</t>
  </si>
  <si>
    <t>PE1 3NH</t>
  </si>
  <si>
    <t>LL19 9BN</t>
  </si>
  <si>
    <t>EH15 2RR</t>
  </si>
  <si>
    <t>NE29 6UG</t>
  </si>
  <si>
    <t>CM21 0BD</t>
  </si>
  <si>
    <t>PE1 3NL</t>
  </si>
  <si>
    <t>LL19 9BP</t>
  </si>
  <si>
    <t>EH15 2SR</t>
  </si>
  <si>
    <t>NE29 6XA</t>
  </si>
  <si>
    <t>CM21 0BE</t>
  </si>
  <si>
    <t>PE1 3NQ</t>
  </si>
  <si>
    <t>LL19 9BW</t>
  </si>
  <si>
    <t>EH15 2VV</t>
  </si>
  <si>
    <t>NE29 6XB</t>
  </si>
  <si>
    <t>CM21 0BJ</t>
  </si>
  <si>
    <t>PE1 3PA</t>
  </si>
  <si>
    <t>LL19 9BY</t>
  </si>
  <si>
    <t>EH15 3AA</t>
  </si>
  <si>
    <t>NE29 6XD</t>
  </si>
  <si>
    <t>CM21 0BL</t>
  </si>
  <si>
    <t>PE1 3PB</t>
  </si>
  <si>
    <t>LL19 9DA</t>
  </si>
  <si>
    <t>EH15 3AB</t>
  </si>
  <si>
    <t>NE29 6XE</t>
  </si>
  <si>
    <t>CM21 0BN</t>
  </si>
  <si>
    <t>PE1 3PD</t>
  </si>
  <si>
    <t>LL19 9DB</t>
  </si>
  <si>
    <t>EH15 3AD</t>
  </si>
  <si>
    <t>NE29 6XF</t>
  </si>
  <si>
    <t>CM21 0BP</t>
  </si>
  <si>
    <t>PE1 3PE</t>
  </si>
  <si>
    <t>LL19 9DD</t>
  </si>
  <si>
    <t>EH15 3AE</t>
  </si>
  <si>
    <t>NE29 6XG</t>
  </si>
  <si>
    <t>CM21 0BS</t>
  </si>
  <si>
    <t>PE1 3PF</t>
  </si>
  <si>
    <t>LL19 9DE</t>
  </si>
  <si>
    <t>EH15 3AF</t>
  </si>
  <si>
    <t>NE29 6XH</t>
  </si>
  <si>
    <t>CM21 0BT</t>
  </si>
  <si>
    <t>PE1 3PG</t>
  </si>
  <si>
    <t>LL19 9DF</t>
  </si>
  <si>
    <t>EH15 3AG</t>
  </si>
  <si>
    <t>NE29 6XJ</t>
  </si>
  <si>
    <t>CM21 0BU</t>
  </si>
  <si>
    <t>PE1 3PH</t>
  </si>
  <si>
    <t>LL19 9DG</t>
  </si>
  <si>
    <t>EH15 3AH</t>
  </si>
  <si>
    <t>NE29 6XL</t>
  </si>
  <si>
    <t>CM21 0BW</t>
  </si>
  <si>
    <t>PE1 3PJ</t>
  </si>
  <si>
    <t>LL19 9DL</t>
  </si>
  <si>
    <t>EH15 3AJ</t>
  </si>
  <si>
    <t>NE29 6XP</t>
  </si>
  <si>
    <t>CM21 0BX</t>
  </si>
  <si>
    <t>PE1 3PL</t>
  </si>
  <si>
    <t>LL19 9DN</t>
  </si>
  <si>
    <t>EH15 3AL</t>
  </si>
  <si>
    <t>NE29 6XQ</t>
  </si>
  <si>
    <t>CM21 0BY</t>
  </si>
  <si>
    <t>PE1 3PN</t>
  </si>
  <si>
    <t>LL19 9DS</t>
  </si>
  <si>
    <t>EH15 3AN</t>
  </si>
  <si>
    <t>NE29 6XR</t>
  </si>
  <si>
    <t>CM21 0BZ</t>
  </si>
  <si>
    <t>PE1 3PP</t>
  </si>
  <si>
    <t>LL19 9DT</t>
  </si>
  <si>
    <t>EH15 3AP</t>
  </si>
  <si>
    <t>NE29 6XS</t>
  </si>
  <si>
    <t>CM21 0DA</t>
  </si>
  <si>
    <t>PE1 3PR</t>
  </si>
  <si>
    <t>LL19 9DU</t>
  </si>
  <si>
    <t>EH15 3AQ</t>
  </si>
  <si>
    <t>NE29 6XT</t>
  </si>
  <si>
    <t>CM21 0DB</t>
  </si>
  <si>
    <t>PE1 3PS</t>
  </si>
  <si>
    <t>LL19 9DW</t>
  </si>
  <si>
    <t>EH15 3AR</t>
  </si>
  <si>
    <t>NE29 6XU</t>
  </si>
  <si>
    <t>CM21 0DD</t>
  </si>
  <si>
    <t>PE1 3PT</t>
  </si>
  <si>
    <t>LL19 9DY</t>
  </si>
  <si>
    <t>EH15 3AS</t>
  </si>
  <si>
    <t>NE29 6XW</t>
  </si>
  <si>
    <t>CM21 0DE</t>
  </si>
  <si>
    <t>PE1 3PU</t>
  </si>
  <si>
    <t>LL19 9EA</t>
  </si>
  <si>
    <t>EH15 3AT</t>
  </si>
  <si>
    <t>NE29 6XX</t>
  </si>
  <si>
    <t>CM21 0DF</t>
  </si>
  <si>
    <t>PE1 3PW</t>
  </si>
  <si>
    <t>LL19 9EB</t>
  </si>
  <si>
    <t>EH15 3AU</t>
  </si>
  <si>
    <t>NE29 6XY</t>
  </si>
  <si>
    <t>CM21 0DH</t>
  </si>
  <si>
    <t>PE1 3PX</t>
  </si>
  <si>
    <t>LL19 9ED</t>
  </si>
  <si>
    <t>EH15 3AW</t>
  </si>
  <si>
    <t>NE29 6XZ</t>
  </si>
  <si>
    <t>CM21 0DN</t>
  </si>
  <si>
    <t>PE1 3PY</t>
  </si>
  <si>
    <t>LL19 9EE</t>
  </si>
  <si>
    <t>EH15 3AX</t>
  </si>
  <si>
    <t>NE29 6YA</t>
  </si>
  <si>
    <t>CM21 0DQ</t>
  </si>
  <si>
    <t>PE1 3QA</t>
  </si>
  <si>
    <t>LL19 9EF</t>
  </si>
  <si>
    <t>EH15 3AY</t>
  </si>
  <si>
    <t>NE29 6YB</t>
  </si>
  <si>
    <t>CM21 0DR</t>
  </si>
  <si>
    <t>PE1 3QB</t>
  </si>
  <si>
    <t>LL19 9EG</t>
  </si>
  <si>
    <t>EH15 3AZ</t>
  </si>
  <si>
    <t>NE29 6YD</t>
  </si>
  <si>
    <t>CM21 0DS</t>
  </si>
  <si>
    <t>PE1 3QD</t>
  </si>
  <si>
    <t>LL19 9EH</t>
  </si>
  <si>
    <t>EH15 3BA</t>
  </si>
  <si>
    <t>NE29 6YE</t>
  </si>
  <si>
    <t>CM21 0DY</t>
  </si>
  <si>
    <t>PE1 3QE</t>
  </si>
  <si>
    <t>LL19 9EL</t>
  </si>
  <si>
    <t>EH15 3BB</t>
  </si>
  <si>
    <t>NE29 6YF</t>
  </si>
  <si>
    <t>CM21 0DZ</t>
  </si>
  <si>
    <t>PE1 3QF</t>
  </si>
  <si>
    <t>LL19 9EN</t>
  </si>
  <si>
    <t>EH15 3BD</t>
  </si>
  <si>
    <t>NE29 6YG</t>
  </si>
  <si>
    <t>CM21 0EA</t>
  </si>
  <si>
    <t>PE1 3QG</t>
  </si>
  <si>
    <t>LL19 9ER</t>
  </si>
  <si>
    <t>EH15 3BE</t>
  </si>
  <si>
    <t>NE29 6YH</t>
  </si>
  <si>
    <t>CM21 0EB</t>
  </si>
  <si>
    <t>PE1 3QH</t>
  </si>
  <si>
    <t>LL19 9ES</t>
  </si>
  <si>
    <t>EH15 3BF</t>
  </si>
  <si>
    <t>NE29 6YJ</t>
  </si>
  <si>
    <t>CM21 0ED</t>
  </si>
  <si>
    <t>PE1 3QJ</t>
  </si>
  <si>
    <t>LL19 9ET</t>
  </si>
  <si>
    <t>EH15 3BG</t>
  </si>
  <si>
    <t>NE29 6YL</t>
  </si>
  <si>
    <t>CM21 0EE</t>
  </si>
  <si>
    <t>PE1 3QL</t>
  </si>
  <si>
    <t>LL19 9EU</t>
  </si>
  <si>
    <t>EH15 3BH</t>
  </si>
  <si>
    <t>NE29 6YQ</t>
  </si>
  <si>
    <t>CM21 0EF</t>
  </si>
  <si>
    <t>PE1 3QN</t>
  </si>
  <si>
    <t>LL19 9EY</t>
  </si>
  <si>
    <t>EH15 3BJ</t>
  </si>
  <si>
    <t>NE29 7AA</t>
  </si>
  <si>
    <t>CM21 0EG</t>
  </si>
  <si>
    <t>PE1 3QQ</t>
  </si>
  <si>
    <t>LL19 9HA</t>
  </si>
  <si>
    <t>EH15 3BL</t>
  </si>
  <si>
    <t>NE29 7AB</t>
  </si>
  <si>
    <t>CM21 0EH</t>
  </si>
  <si>
    <t>PE1 3RA</t>
  </si>
  <si>
    <t>LL19 9HB</t>
  </si>
  <si>
    <t>EH15 3BN</t>
  </si>
  <si>
    <t>NE29 7AD</t>
  </si>
  <si>
    <t>CM21 0EJ</t>
  </si>
  <si>
    <t>PE1 3RB</t>
  </si>
  <si>
    <t>LL19 9HD</t>
  </si>
  <si>
    <t>EH15 3BP</t>
  </si>
  <si>
    <t>NE29 7AE</t>
  </si>
  <si>
    <t>CM21 0EL</t>
  </si>
  <si>
    <t>PE1 3RD</t>
  </si>
  <si>
    <t>LL19 9HE</t>
  </si>
  <si>
    <t>EH15 3BQ</t>
  </si>
  <si>
    <t>NE29 7AF</t>
  </si>
  <si>
    <t>CM21 0EP</t>
  </si>
  <si>
    <t>PE1 3RE</t>
  </si>
  <si>
    <t>LL19 9HF</t>
  </si>
  <si>
    <t>EH15 3BR</t>
  </si>
  <si>
    <t>NE29 7AG</t>
  </si>
  <si>
    <t>CM21 0ER</t>
  </si>
  <si>
    <t>PE1 3RF</t>
  </si>
  <si>
    <t>LL19 9HG</t>
  </si>
  <si>
    <t>EH15 3BS</t>
  </si>
  <si>
    <t>NE29 7AH</t>
  </si>
  <si>
    <t>CM21 0ES</t>
  </si>
  <si>
    <t>PE1 3RJ</t>
  </si>
  <si>
    <t>LL19 9HH</t>
  </si>
  <si>
    <t>EH15 3BT</t>
  </si>
  <si>
    <t>NE29 7AJ</t>
  </si>
  <si>
    <t>CM21 0ET</t>
  </si>
  <si>
    <t>PE1 3RL</t>
  </si>
  <si>
    <t>LL19 9HL</t>
  </si>
  <si>
    <t>EH15 3BU</t>
  </si>
  <si>
    <t>NE29 7AL</t>
  </si>
  <si>
    <t>CM21 0EU</t>
  </si>
  <si>
    <t>PE1 3RN</t>
  </si>
  <si>
    <t>LL19 9HN</t>
  </si>
  <si>
    <t>EH15 3BW</t>
  </si>
  <si>
    <t>NE29 7AN</t>
  </si>
  <si>
    <t>CM21 0EY</t>
  </si>
  <si>
    <t>PE1 3RP</t>
  </si>
  <si>
    <t>LL19 9HP</t>
  </si>
  <si>
    <t>EH15 3BX</t>
  </si>
  <si>
    <t>NE29 7AP</t>
  </si>
  <si>
    <t>CM21 0HA</t>
  </si>
  <si>
    <t>PE1 3RR</t>
  </si>
  <si>
    <t>LL19 9HR</t>
  </si>
  <si>
    <t>EH15 3DA</t>
  </si>
  <si>
    <t>NE29 7AQ</t>
  </si>
  <si>
    <t>CM21 0HB</t>
  </si>
  <si>
    <t>PE1 3RS</t>
  </si>
  <si>
    <t>LL19 9HS</t>
  </si>
  <si>
    <t>EH15 3DB</t>
  </si>
  <si>
    <t>NE29 7AR</t>
  </si>
  <si>
    <t>CM21 0HD</t>
  </si>
  <si>
    <t>PE1 3RT</t>
  </si>
  <si>
    <t>LL19 9HT</t>
  </si>
  <si>
    <t>EH15 3DD</t>
  </si>
  <si>
    <t>NE29 7AS</t>
  </si>
  <si>
    <t>CM21 0HE</t>
  </si>
  <si>
    <t>PE1 3RW</t>
  </si>
  <si>
    <t>LL19 9HU</t>
  </si>
  <si>
    <t>EH15 3DE</t>
  </si>
  <si>
    <t>NE29 7AT</t>
  </si>
  <si>
    <t>CM21 0HF</t>
  </si>
  <si>
    <t>PE1 3RZ</t>
  </si>
  <si>
    <t>LL19 9HW</t>
  </si>
  <si>
    <t>EH15 3DF</t>
  </si>
  <si>
    <t>NE29 7AU</t>
  </si>
  <si>
    <t>CM21 0HG</t>
  </si>
  <si>
    <t>PE1 3SA</t>
  </si>
  <si>
    <t>LL19 9HY</t>
  </si>
  <si>
    <t>EH15 3DG</t>
  </si>
  <si>
    <t>NE29 7AW</t>
  </si>
  <si>
    <t>CM21 0HH</t>
  </si>
  <si>
    <t>PE1 3SB</t>
  </si>
  <si>
    <t>LL19 9JZ</t>
  </si>
  <si>
    <t>EH15 3DH</t>
  </si>
  <si>
    <t>NE29 7AX</t>
  </si>
  <si>
    <t>CM21 0HL</t>
  </si>
  <si>
    <t>PE1 3SD</t>
  </si>
  <si>
    <t>LL19 9LA</t>
  </si>
  <si>
    <t>EH15 3DJ</t>
  </si>
  <si>
    <t>NE29 7AY</t>
  </si>
  <si>
    <t>CM21 0HN</t>
  </si>
  <si>
    <t>PE1 3SE</t>
  </si>
  <si>
    <t>LL19 9LB</t>
  </si>
  <si>
    <t>EH15 3DL</t>
  </si>
  <si>
    <t>NE29 7AZ</t>
  </si>
  <si>
    <t>CM21 0HP</t>
  </si>
  <si>
    <t>PE1 3SF</t>
  </si>
  <si>
    <t>LL19 9LD</t>
  </si>
  <si>
    <t>EH15 3DN</t>
  </si>
  <si>
    <t>NE29 7BA</t>
  </si>
  <si>
    <t>CM21 0HQ</t>
  </si>
  <si>
    <t>PE1 3SG</t>
  </si>
  <si>
    <t>LL19 9LF</t>
  </si>
  <si>
    <t>EH15 3DP</t>
  </si>
  <si>
    <t>NE29 7BB</t>
  </si>
  <si>
    <t>CM21 0HR</t>
  </si>
  <si>
    <t>PE1 3SH</t>
  </si>
  <si>
    <t>LL19 9LG</t>
  </si>
  <si>
    <t>EH15 3DQ</t>
  </si>
  <si>
    <t>NE29 7BD</t>
  </si>
  <si>
    <t>CM21 0HS</t>
  </si>
  <si>
    <t>PE1 3SJ</t>
  </si>
  <si>
    <t>LL19 9LH</t>
  </si>
  <si>
    <t>EH15 3DR</t>
  </si>
  <si>
    <t>NE29 7BE</t>
  </si>
  <si>
    <t>CM21 0HT</t>
  </si>
  <si>
    <t>PE1 3SL</t>
  </si>
  <si>
    <t>LL19 9LJ</t>
  </si>
  <si>
    <t>EH15 3DS</t>
  </si>
  <si>
    <t>NE29 7BG</t>
  </si>
  <si>
    <t>CM21 0HU</t>
  </si>
  <si>
    <t>PE1 3SN</t>
  </si>
  <si>
    <t>LL19 9LL</t>
  </si>
  <si>
    <t>EH15 3DT</t>
  </si>
  <si>
    <t>NE29 7BH</t>
  </si>
  <si>
    <t>CM21 0HX</t>
  </si>
  <si>
    <t>PE1 3SP</t>
  </si>
  <si>
    <t>LL19 9LN</t>
  </si>
  <si>
    <t>EH15 3DU</t>
  </si>
  <si>
    <t>NE29 7BJ</t>
  </si>
  <si>
    <t>CM21 0HY</t>
  </si>
  <si>
    <t>PE1 3SQ</t>
  </si>
  <si>
    <t>LL19 9LP</t>
  </si>
  <si>
    <t>EH15 3DW</t>
  </si>
  <si>
    <t>NE29 7BL</t>
  </si>
  <si>
    <t>CM21 0HZ</t>
  </si>
  <si>
    <t>PE1 3SR</t>
  </si>
  <si>
    <t>LL19 9LQ</t>
  </si>
  <si>
    <t>EH15 3DX</t>
  </si>
  <si>
    <t>NE29 7BN</t>
  </si>
  <si>
    <t>CM21 0JA</t>
  </si>
  <si>
    <t>PE1 3SS</t>
  </si>
  <si>
    <t>LL19 9LR</t>
  </si>
  <si>
    <t>EH15 3DY</t>
  </si>
  <si>
    <t>NE29 7BP</t>
  </si>
  <si>
    <t>CM21 0JB</t>
  </si>
  <si>
    <t>PE1 3ST</t>
  </si>
  <si>
    <t>LL19 9LS</t>
  </si>
  <si>
    <t>EH15 3DZ</t>
  </si>
  <si>
    <t>NE29 7BQ</t>
  </si>
  <si>
    <t>CM21 0JJ</t>
  </si>
  <si>
    <t>PE1 3SU</t>
  </si>
  <si>
    <t>LL19 9LT</t>
  </si>
  <si>
    <t>EH15 3EA</t>
  </si>
  <si>
    <t>NE29 7BS</t>
  </si>
  <si>
    <t>CM21 0JL</t>
  </si>
  <si>
    <t>PE1 3SW</t>
  </si>
  <si>
    <t>LL19 9LU</t>
  </si>
  <si>
    <t>EH15 3EB</t>
  </si>
  <si>
    <t>NE29 7BT</t>
  </si>
  <si>
    <t>CM21 0JN</t>
  </si>
  <si>
    <t>PE1 3SX</t>
  </si>
  <si>
    <t>LL19 9LW</t>
  </si>
  <si>
    <t>EH15 3ED</t>
  </si>
  <si>
    <t>NE29 7BW</t>
  </si>
  <si>
    <t>CM21 0JP</t>
  </si>
  <si>
    <t>PE1 3SY</t>
  </si>
  <si>
    <t>LL19 9LX</t>
  </si>
  <si>
    <t>EH15 3EE</t>
  </si>
  <si>
    <t>NE29 7BY</t>
  </si>
  <si>
    <t>CM21 0JS</t>
  </si>
  <si>
    <t>PE1 3SZ</t>
  </si>
  <si>
    <t>LL19 9LY</t>
  </si>
  <si>
    <t>EH15 3EF</t>
  </si>
  <si>
    <t>NE29 7DF</t>
  </si>
  <si>
    <t>CM21 0JT</t>
  </si>
  <si>
    <t>PE1 3TB</t>
  </si>
  <si>
    <t>LL19 9LZ</t>
  </si>
  <si>
    <t>EH15 3EG</t>
  </si>
  <si>
    <t>NE29 7DG</t>
  </si>
  <si>
    <t>CM21 0JU</t>
  </si>
  <si>
    <t>PE1 3TE</t>
  </si>
  <si>
    <t>LL19 9NA</t>
  </si>
  <si>
    <t>EH15 3EH</t>
  </si>
  <si>
    <t>NE29 7DH</t>
  </si>
  <si>
    <t>CM21 0JW</t>
  </si>
  <si>
    <t>PE1 3TF</t>
  </si>
  <si>
    <t>LL19 9NB</t>
  </si>
  <si>
    <t>EH15 3EJ</t>
  </si>
  <si>
    <t>NE29 7DJ</t>
  </si>
  <si>
    <t>CM21 0LA</t>
  </si>
  <si>
    <t>PE1 3TG</t>
  </si>
  <si>
    <t>LL19 9ND</t>
  </si>
  <si>
    <t>EH15 3EL</t>
  </si>
  <si>
    <t>NE29 7DL</t>
  </si>
  <si>
    <t>CM21 0LJ</t>
  </si>
  <si>
    <t>PE1 3TJ</t>
  </si>
  <si>
    <t>LL19 9NE</t>
  </si>
  <si>
    <t>EH15 3EN</t>
  </si>
  <si>
    <t>NE29 7DN</t>
  </si>
  <si>
    <t>CM21 0LR</t>
  </si>
  <si>
    <t>PE1 3TL</t>
  </si>
  <si>
    <t>LL19 9NF</t>
  </si>
  <si>
    <t>EH15 3EP</t>
  </si>
  <si>
    <t>NE29 7DP</t>
  </si>
  <si>
    <t>CM21 0NA</t>
  </si>
  <si>
    <t>PE1 3TQ</t>
  </si>
  <si>
    <t>LL19 9NG</t>
  </si>
  <si>
    <t>EH15 3EQ</t>
  </si>
  <si>
    <t>NE29 7DQ</t>
  </si>
  <si>
    <t>CM21 0RL</t>
  </si>
  <si>
    <t>PE1 3UA</t>
  </si>
  <si>
    <t>LL19 9NH</t>
  </si>
  <si>
    <t>EH15 3ER</t>
  </si>
  <si>
    <t>NE29 7DR</t>
  </si>
  <si>
    <t>CM21 0RN</t>
  </si>
  <si>
    <t>PE1 3UB</t>
  </si>
  <si>
    <t>LL19 9NJ</t>
  </si>
  <si>
    <t>EH15 3ES</t>
  </si>
  <si>
    <t>NE29 7DS</t>
  </si>
  <si>
    <t>CM21 0VV</t>
  </si>
  <si>
    <t>PE1 3UD</t>
  </si>
  <si>
    <t>LL19 9NL</t>
  </si>
  <si>
    <t>EH15 3ET</t>
  </si>
  <si>
    <t>NE29 7DT</t>
  </si>
  <si>
    <t>CM21 9AA</t>
  </si>
  <si>
    <t>PE1 3UE</t>
  </si>
  <si>
    <t>LL19 9NN</t>
  </si>
  <si>
    <t>EH15 3EU</t>
  </si>
  <si>
    <t>NE29 7DU</t>
  </si>
  <si>
    <t>CM21 9AB</t>
  </si>
  <si>
    <t>PE1 3UF</t>
  </si>
  <si>
    <t>LL19 9NP</t>
  </si>
  <si>
    <t>EH15 3EW</t>
  </si>
  <si>
    <t>NE29 7DW</t>
  </si>
  <si>
    <t>CM21 9AD</t>
  </si>
  <si>
    <t>PE1 3UG</t>
  </si>
  <si>
    <t>LL19 9NQ</t>
  </si>
  <si>
    <t>EH15 3EX</t>
  </si>
  <si>
    <t>NE29 7DX</t>
  </si>
  <si>
    <t>CM21 9AE</t>
  </si>
  <si>
    <t>PE1 3UH</t>
  </si>
  <si>
    <t>LL19 9NR</t>
  </si>
  <si>
    <t>EH15 3EY</t>
  </si>
  <si>
    <t>NE29 7DY</t>
  </si>
  <si>
    <t>CM21 9AG</t>
  </si>
  <si>
    <t>PE1 3UJ</t>
  </si>
  <si>
    <t>LL19 9NS</t>
  </si>
  <si>
    <t>EH15 3EZ</t>
  </si>
  <si>
    <t>NE29 7DZ</t>
  </si>
  <si>
    <t>CM21 9AH</t>
  </si>
  <si>
    <t>PE1 3UL</t>
  </si>
  <si>
    <t>LL19 9NT</t>
  </si>
  <si>
    <t>EH15 3HA</t>
  </si>
  <si>
    <t>NE29 7EA</t>
  </si>
  <si>
    <t>CM21 9AJ</t>
  </si>
  <si>
    <t>PE1 3UN</t>
  </si>
  <si>
    <t>LL19 9NU</t>
  </si>
  <si>
    <t>EH15 3HB</t>
  </si>
  <si>
    <t>NE29 7EB</t>
  </si>
  <si>
    <t>CM21 9AN</t>
  </si>
  <si>
    <t>PE1 3UQ</t>
  </si>
  <si>
    <t>LL19 9NW</t>
  </si>
  <si>
    <t>EH15 3HD</t>
  </si>
  <si>
    <t>NE29 7ED</t>
  </si>
  <si>
    <t>CM21 9AQ</t>
  </si>
  <si>
    <t>PE1 3VV</t>
  </si>
  <si>
    <t>LL19 9NY</t>
  </si>
  <si>
    <t>EH15 3HE</t>
  </si>
  <si>
    <t>NE29 7EE</t>
  </si>
  <si>
    <t>CM21 9AR</t>
  </si>
  <si>
    <t>PE1 3XA</t>
  </si>
  <si>
    <t>LL19 9PA</t>
  </si>
  <si>
    <t>EH15 3HF</t>
  </si>
  <si>
    <t>NE29 7EF</t>
  </si>
  <si>
    <t>CM21 9AT</t>
  </si>
  <si>
    <t>PE1 3XB</t>
  </si>
  <si>
    <t>LL19 9PB</t>
  </si>
  <si>
    <t>EH15 3HG</t>
  </si>
  <si>
    <t>NE29 7EG</t>
  </si>
  <si>
    <t>CM21 9AU</t>
  </si>
  <si>
    <t>PE1 3XD</t>
  </si>
  <si>
    <t>LL19 9PD</t>
  </si>
  <si>
    <t>EH15 3HH</t>
  </si>
  <si>
    <t>NE29 7EH</t>
  </si>
  <si>
    <t>CM21 9AX</t>
  </si>
  <si>
    <t>PE1 3XE</t>
  </si>
  <si>
    <t>LL19 9PE</t>
  </si>
  <si>
    <t>EH15 3HJ</t>
  </si>
  <si>
    <t>NE29 7EJ</t>
  </si>
  <si>
    <t>CM21 9AY</t>
  </si>
  <si>
    <t>PE1 3XF</t>
  </si>
  <si>
    <t>LL19 9PF</t>
  </si>
  <si>
    <t>EH15 3HL</t>
  </si>
  <si>
    <t>NE29 7EL</t>
  </si>
  <si>
    <t>CM21 9AZ</t>
  </si>
  <si>
    <t>PE1 3XG</t>
  </si>
  <si>
    <t>LL19 9PG</t>
  </si>
  <si>
    <t>EH15 3HP</t>
  </si>
  <si>
    <t>NE29 7EN</t>
  </si>
  <si>
    <t>CM21 9BA</t>
  </si>
  <si>
    <t>PE1 3XH</t>
  </si>
  <si>
    <t>LL19 9PH</t>
  </si>
  <si>
    <t>EH15 3HQ</t>
  </si>
  <si>
    <t>NE29 7EP</t>
  </si>
  <si>
    <t>CM21 9BB</t>
  </si>
  <si>
    <t>PE1 3XJ</t>
  </si>
  <si>
    <t>LL19 9PL</t>
  </si>
  <si>
    <t>EH15 3HR</t>
  </si>
  <si>
    <t>NE29 7EQ</t>
  </si>
  <si>
    <t>CM21 9BD</t>
  </si>
  <si>
    <t>PE1 3XL</t>
  </si>
  <si>
    <t>LL19 9PN</t>
  </si>
  <si>
    <t>EH15 3HS</t>
  </si>
  <si>
    <t>NE29 7ER</t>
  </si>
  <si>
    <t>CM21 9BE</t>
  </si>
  <si>
    <t>PE1 3XN</t>
  </si>
  <si>
    <t>LL19 9PS</t>
  </si>
  <si>
    <t>EH15 3HT</t>
  </si>
  <si>
    <t>NE29 7ES</t>
  </si>
  <si>
    <t>CM21 9BG</t>
  </si>
  <si>
    <t>PE1 3XP</t>
  </si>
  <si>
    <t>LL19 9PT</t>
  </si>
  <si>
    <t>EH15 3HU</t>
  </si>
  <si>
    <t>NE29 7EW</t>
  </si>
  <si>
    <t>CM21 9BH</t>
  </si>
  <si>
    <t>PE1 3XQ</t>
  </si>
  <si>
    <t>LL19 9PU</t>
  </si>
  <si>
    <t>EH15 3HY</t>
  </si>
  <si>
    <t>NE29 7HA</t>
  </si>
  <si>
    <t>CM21 9BJ</t>
  </si>
  <si>
    <t>PE1 3XR</t>
  </si>
  <si>
    <t>LL19 9PW</t>
  </si>
  <si>
    <t>EH15 3HZ</t>
  </si>
  <si>
    <t>NE29 7HG</t>
  </si>
  <si>
    <t>CM21 9BL</t>
  </si>
  <si>
    <t>PE1 3XS</t>
  </si>
  <si>
    <t>LL19 9PY</t>
  </si>
  <si>
    <t>EH15 3JA</t>
  </si>
  <si>
    <t>NE29 7HJ</t>
  </si>
  <si>
    <t>CM21 9BN</t>
  </si>
  <si>
    <t>PE1 3XT</t>
  </si>
  <si>
    <t>LL19 9RA</t>
  </si>
  <si>
    <t>EH15 3JB</t>
  </si>
  <si>
    <t>NE29 7HL</t>
  </si>
  <si>
    <t>CM21 9BQ</t>
  </si>
  <si>
    <t>PE1 3XU</t>
  </si>
  <si>
    <t>LL19 9RB</t>
  </si>
  <si>
    <t>EH15 3JD</t>
  </si>
  <si>
    <t>NE29 7HP</t>
  </si>
  <si>
    <t>CM21 9BS</t>
  </si>
  <si>
    <t>PE1 3XW</t>
  </si>
  <si>
    <t>LL19 9RD</t>
  </si>
  <si>
    <t>EH15 3JE</t>
  </si>
  <si>
    <t>NE29 7HT</t>
  </si>
  <si>
    <t>CM21 9BU</t>
  </si>
  <si>
    <t>PE1 3XX</t>
  </si>
  <si>
    <t>LL19 9RE</t>
  </si>
  <si>
    <t>EH15 3JF</t>
  </si>
  <si>
    <t>NE29 7HU</t>
  </si>
  <si>
    <t>CM21 9BX</t>
  </si>
  <si>
    <t>PE1 3XY</t>
  </si>
  <si>
    <t>LL19 9RF</t>
  </si>
  <si>
    <t>EH15 3JG</t>
  </si>
  <si>
    <t>NE29 7HX</t>
  </si>
  <si>
    <t>CM21 9BY</t>
  </si>
  <si>
    <t>PE1 3XZ</t>
  </si>
  <si>
    <t>LL19 9RG</t>
  </si>
  <si>
    <t>EH15 3JH</t>
  </si>
  <si>
    <t>NE29 7HY</t>
  </si>
  <si>
    <t>CM21 9BZ</t>
  </si>
  <si>
    <t>PE1 3YA</t>
  </si>
  <si>
    <t>LL19 9RH</t>
  </si>
  <si>
    <t>EH15 3JJ</t>
  </si>
  <si>
    <t>NE29 7JA</t>
  </si>
  <si>
    <t>CM21 9DB</t>
  </si>
  <si>
    <t>PE1 4AA</t>
  </si>
  <si>
    <t>LL19 9RL</t>
  </si>
  <si>
    <t>EH15 3JL</t>
  </si>
  <si>
    <t>NE29 7JB</t>
  </si>
  <si>
    <t>CM21 9DD</t>
  </si>
  <si>
    <t>PE1 4AB</t>
  </si>
  <si>
    <t>LL19 9RN</t>
  </si>
  <si>
    <t>EH15 3JQ</t>
  </si>
  <si>
    <t>NE29 7JD</t>
  </si>
  <si>
    <t>CM21 9DE</t>
  </si>
  <si>
    <t>PE1 4AD</t>
  </si>
  <si>
    <t>LL19 9RP</t>
  </si>
  <si>
    <t>EH15 3JS</t>
  </si>
  <si>
    <t>NE29 7JE</t>
  </si>
  <si>
    <t>CM21 9DF</t>
  </si>
  <si>
    <t>PE1 4AE</t>
  </si>
  <si>
    <t>LL19 9RR</t>
  </si>
  <si>
    <t>EH15 3JT</t>
  </si>
  <si>
    <t>NE29 7JF</t>
  </si>
  <si>
    <t>CM21 9DG</t>
  </si>
  <si>
    <t>PE1 4AG</t>
  </si>
  <si>
    <t>LL19 9RT</t>
  </si>
  <si>
    <t>EH15 3JU</t>
  </si>
  <si>
    <t>NE29 7JG</t>
  </si>
  <si>
    <t>CM21 9DH</t>
  </si>
  <si>
    <t>PE1 4AH</t>
  </si>
  <si>
    <t>LL19 9RU</t>
  </si>
  <si>
    <t>EH15 3JX</t>
  </si>
  <si>
    <t>NE29 7JH</t>
  </si>
  <si>
    <t>CM21 9DJ</t>
  </si>
  <si>
    <t>PE1 4AL</t>
  </si>
  <si>
    <t>LL19 9RW</t>
  </si>
  <si>
    <t>EH15 3JY</t>
  </si>
  <si>
    <t>NE29 7JJ</t>
  </si>
  <si>
    <t>CM21 9DL</t>
  </si>
  <si>
    <t>PE1 4AN</t>
  </si>
  <si>
    <t>LL19 9RY</t>
  </si>
  <si>
    <t>EH15 3JZ</t>
  </si>
  <si>
    <t>NE29 7JL</t>
  </si>
  <si>
    <t>CM21 9DN</t>
  </si>
  <si>
    <t>PE1 4AP</t>
  </si>
  <si>
    <t>LL19 9SA</t>
  </si>
  <si>
    <t>EH15 3LA</t>
  </si>
  <si>
    <t>NE29 7JN</t>
  </si>
  <si>
    <t>CM21 9DP</t>
  </si>
  <si>
    <t>PE1 4AQ</t>
  </si>
  <si>
    <t>LL19 9SB</t>
  </si>
  <si>
    <t>EH15 3LB</t>
  </si>
  <si>
    <t>NE29 7JQ</t>
  </si>
  <si>
    <t>CM21 9DQ</t>
  </si>
  <si>
    <t>PE1 4AR</t>
  </si>
  <si>
    <t>LL19 9SD</t>
  </si>
  <si>
    <t>EH15 3LE</t>
  </si>
  <si>
    <t>NE29 7JT</t>
  </si>
  <si>
    <t>CM21 9DR</t>
  </si>
  <si>
    <t>PE1 4AS</t>
  </si>
  <si>
    <t>LL19 9SE</t>
  </si>
  <si>
    <t>EH15 3LJ</t>
  </si>
  <si>
    <t>NE29 7JW</t>
  </si>
  <si>
    <t>CM21 9DS</t>
  </si>
  <si>
    <t>PE1 4AU</t>
  </si>
  <si>
    <t>LL19 9SF</t>
  </si>
  <si>
    <t>EH15 3LL</t>
  </si>
  <si>
    <t>NE29 7JX</t>
  </si>
  <si>
    <t>CM21 9DT</t>
  </si>
  <si>
    <t>PE1 4AW</t>
  </si>
  <si>
    <t>LL19 9SG</t>
  </si>
  <si>
    <t>EH15 3LR</t>
  </si>
  <si>
    <t>NE29 7JY</t>
  </si>
  <si>
    <t>CM21 9DU</t>
  </si>
  <si>
    <t>PE1 4AX</t>
  </si>
  <si>
    <t>LL19 9SH</t>
  </si>
  <si>
    <t>EH15 3LS</t>
  </si>
  <si>
    <t>NE29 7JZ</t>
  </si>
  <si>
    <t>CM21 9DW</t>
  </si>
  <si>
    <t>PE1 4AY</t>
  </si>
  <si>
    <t>LL19 9SJ</t>
  </si>
  <si>
    <t>EH15 3LT</t>
  </si>
  <si>
    <t>NE29 7LA</t>
  </si>
  <si>
    <t>CM21 9DX</t>
  </si>
  <si>
    <t>PE1 4BA</t>
  </si>
  <si>
    <t>LL19 9SL</t>
  </si>
  <si>
    <t>EH15 3LU</t>
  </si>
  <si>
    <t>NE29 7LB</t>
  </si>
  <si>
    <t>CM21 9DY</t>
  </si>
  <si>
    <t>PE1 4BB</t>
  </si>
  <si>
    <t>LL19 9SN</t>
  </si>
  <si>
    <t>EH15 3LW</t>
  </si>
  <si>
    <t>NE29 7LP</t>
  </si>
  <si>
    <t>CM21 9EA</t>
  </si>
  <si>
    <t>PE1 4BD</t>
  </si>
  <si>
    <t>LL19 9SP</t>
  </si>
  <si>
    <t>EH15 3LX</t>
  </si>
  <si>
    <t>NE29 7LR</t>
  </si>
  <si>
    <t>CM21 9EB</t>
  </si>
  <si>
    <t>PE1 4BE</t>
  </si>
  <si>
    <t>LL19 9SQ</t>
  </si>
  <si>
    <t>EH15 3LZ</t>
  </si>
  <si>
    <t>NE29 7LS</t>
  </si>
  <si>
    <t>CM21 9ED</t>
  </si>
  <si>
    <t>PE1 4BG</t>
  </si>
  <si>
    <t>LL19 9SR</t>
  </si>
  <si>
    <t>EH15 3NA</t>
  </si>
  <si>
    <t>NE29 7LT</t>
  </si>
  <si>
    <t>CM21 9EF</t>
  </si>
  <si>
    <t>PE1 4BH</t>
  </si>
  <si>
    <t>LL19 9SS</t>
  </si>
  <si>
    <t>EH15 3NB</t>
  </si>
  <si>
    <t>NE29 7LU</t>
  </si>
  <si>
    <t>CM21 9EH</t>
  </si>
  <si>
    <t>PE1 4BN</t>
  </si>
  <si>
    <t>LL19 9SU</t>
  </si>
  <si>
    <t>EH15 3ND</t>
  </si>
  <si>
    <t>NE29 7LX</t>
  </si>
  <si>
    <t>CM21 9EJ</t>
  </si>
  <si>
    <t>PE1 4DA</t>
  </si>
  <si>
    <t>LL19 9TA</t>
  </si>
  <si>
    <t>EH15 3NE</t>
  </si>
  <si>
    <t>NE29 7LY</t>
  </si>
  <si>
    <t>CM21 9EL</t>
  </si>
  <si>
    <t>PE1 4DB</t>
  </si>
  <si>
    <t>LL19 9TD</t>
  </si>
  <si>
    <t>EH15 3NF</t>
  </si>
  <si>
    <t>NE29 7LZ</t>
  </si>
  <si>
    <t>CM21 9EN</t>
  </si>
  <si>
    <t>PE1 4DD</t>
  </si>
  <si>
    <t>LL19 9TE</t>
  </si>
  <si>
    <t>EH15 3NG</t>
  </si>
  <si>
    <t>NE29 7NA</t>
  </si>
  <si>
    <t>CM21 9EP</t>
  </si>
  <si>
    <t>PE1 4DE</t>
  </si>
  <si>
    <t>LL19 9TF</t>
  </si>
  <si>
    <t>EH15 3NH</t>
  </si>
  <si>
    <t>NE29 7NB</t>
  </si>
  <si>
    <t>CM21 9ER</t>
  </si>
  <si>
    <t>PE1 4DG</t>
  </si>
  <si>
    <t>LL19 9TG</t>
  </si>
  <si>
    <t>EH15 3NJ</t>
  </si>
  <si>
    <t>NE29 7ND</t>
  </si>
  <si>
    <t>CM21 9ES</t>
  </si>
  <si>
    <t>PE1 4DH</t>
  </si>
  <si>
    <t>LL19 9TH</t>
  </si>
  <si>
    <t>EH15 3NL</t>
  </si>
  <si>
    <t>NE29 7NE</t>
  </si>
  <si>
    <t>CM21 9ET</t>
  </si>
  <si>
    <t>PE1 4DJ</t>
  </si>
  <si>
    <t>LL19 9TJ</t>
  </si>
  <si>
    <t>EH15 3NN</t>
  </si>
  <si>
    <t>NE29 7NF</t>
  </si>
  <si>
    <t>CM21 9EU</t>
  </si>
  <si>
    <t>PE1 4DL</t>
  </si>
  <si>
    <t>LL19 9TL</t>
  </si>
  <si>
    <t>EH15 3NP</t>
  </si>
  <si>
    <t>NE29 7NG</t>
  </si>
  <si>
    <t>CM21 9EW</t>
  </si>
  <si>
    <t>PE1 4DN</t>
  </si>
  <si>
    <t>LL19 9TN</t>
  </si>
  <si>
    <t>EH15 3NR</t>
  </si>
  <si>
    <t>NE29 7NH</t>
  </si>
  <si>
    <t>CM21 9EX</t>
  </si>
  <si>
    <t>PE1 4DP</t>
  </si>
  <si>
    <t>LL19 9TP</t>
  </si>
  <si>
    <t>EH15 3NS</t>
  </si>
  <si>
    <t>NE29 7NJ</t>
  </si>
  <si>
    <t>CM21 9EY</t>
  </si>
  <si>
    <t>PE1 4DQ</t>
  </si>
  <si>
    <t>LL19 9TQ</t>
  </si>
  <si>
    <t>EH15 3NT</t>
  </si>
  <si>
    <t>NE29 7NL</t>
  </si>
  <si>
    <t>CM21 9FD</t>
  </si>
  <si>
    <t>PE1 4DR</t>
  </si>
  <si>
    <t>LL19 9TR</t>
  </si>
  <si>
    <t>EH15 3NW</t>
  </si>
  <si>
    <t>NE29 7NN</t>
  </si>
  <si>
    <t>CM21 9FG</t>
  </si>
  <si>
    <t>PE1 4DS</t>
  </si>
  <si>
    <t>LL19 9TS</t>
  </si>
  <si>
    <t>EH15 3NX</t>
  </si>
  <si>
    <t>NE29 7NP</t>
  </si>
  <si>
    <t>CM21 9GY</t>
  </si>
  <si>
    <t>PE1 4DT</t>
  </si>
  <si>
    <t>LL19 9TU</t>
  </si>
  <si>
    <t>EH15 3NY</t>
  </si>
  <si>
    <t>NE29 7NQ</t>
  </si>
  <si>
    <t>CM21 9GZ</t>
  </si>
  <si>
    <t>PE1 4DU</t>
  </si>
  <si>
    <t>LL19 9TW</t>
  </si>
  <si>
    <t>EH15 3NZ</t>
  </si>
  <si>
    <t>NE29 7NR</t>
  </si>
  <si>
    <t>CM21 9HA</t>
  </si>
  <si>
    <t>PE1 4DW</t>
  </si>
  <si>
    <t>LL19 9TX</t>
  </si>
  <si>
    <t>EH15 3PA</t>
  </si>
  <si>
    <t>NE29 7NS</t>
  </si>
  <si>
    <t>CM21 9HB</t>
  </si>
  <si>
    <t>PE1 4DX</t>
  </si>
  <si>
    <t>LL19 9TY</t>
  </si>
  <si>
    <t>EH15 3PB</t>
  </si>
  <si>
    <t>NE29 7NT</t>
  </si>
  <si>
    <t>CM21 9HD</t>
  </si>
  <si>
    <t>PE1 4DY</t>
  </si>
  <si>
    <t>LL19 9TZ</t>
  </si>
  <si>
    <t>EH15 3PD</t>
  </si>
  <si>
    <t>NE29 7NU</t>
  </si>
  <si>
    <t>CM21 9HE</t>
  </si>
  <si>
    <t>PE1 4DZ</t>
  </si>
  <si>
    <t>LL19 9UA</t>
  </si>
  <si>
    <t>EH15 3PE</t>
  </si>
  <si>
    <t>NE29 7NW</t>
  </si>
  <si>
    <t>CM21 9HG</t>
  </si>
  <si>
    <t>PE1 4EA</t>
  </si>
  <si>
    <t>LL19 9UE</t>
  </si>
  <si>
    <t>EH15 3PF</t>
  </si>
  <si>
    <t>NE29 7NX</t>
  </si>
  <si>
    <t>CM21 9HH</t>
  </si>
  <si>
    <t>PE1 4EB</t>
  </si>
  <si>
    <t>LL19 9UF</t>
  </si>
  <si>
    <t>EH15 3PG</t>
  </si>
  <si>
    <t>NE29 7PA</t>
  </si>
  <si>
    <t>CM21 9HJ</t>
  </si>
  <si>
    <t>PE1 4ED</t>
  </si>
  <si>
    <t>LL19 9UG</t>
  </si>
  <si>
    <t>EH15 3PN</t>
  </si>
  <si>
    <t>NE29 7PB</t>
  </si>
  <si>
    <t>CM21 9HL</t>
  </si>
  <si>
    <t>PE1 4EE</t>
  </si>
  <si>
    <t>LL19 9UH</t>
  </si>
  <si>
    <t>EH15 3PP</t>
  </si>
  <si>
    <t>NE29 7PD</t>
  </si>
  <si>
    <t>CM21 9HN</t>
  </si>
  <si>
    <t>PE1 4EG</t>
  </si>
  <si>
    <t>LL19 9UL</t>
  </si>
  <si>
    <t>EH15 3PQ</t>
  </si>
  <si>
    <t>NE29 7PF</t>
  </si>
  <si>
    <t>CM21 9HP</t>
  </si>
  <si>
    <t>PE1 4EJ</t>
  </si>
  <si>
    <t>LL19 9UN</t>
  </si>
  <si>
    <t>EH15 3PR</t>
  </si>
  <si>
    <t>NE29 7PG</t>
  </si>
  <si>
    <t>CM21 9HS</t>
  </si>
  <si>
    <t>PE1 4EL</t>
  </si>
  <si>
    <t>LL19 9VV</t>
  </si>
  <si>
    <t>EH15 3PS</t>
  </si>
  <si>
    <t>NE29 7PQ</t>
  </si>
  <si>
    <t>CM21 9HT</t>
  </si>
  <si>
    <t>PE1 4EN</t>
  </si>
  <si>
    <t>LL19 9YP</t>
  </si>
  <si>
    <t>EH15 3PT</t>
  </si>
  <si>
    <t>NE29 7PX</t>
  </si>
  <si>
    <t>CM21 9HU</t>
  </si>
  <si>
    <t>PE1 4EP</t>
  </si>
  <si>
    <t>LL19 9YY</t>
  </si>
  <si>
    <t>EH15 3PU</t>
  </si>
  <si>
    <t>NE29 7PY</t>
  </si>
  <si>
    <t>CM21 9HX</t>
  </si>
  <si>
    <t>PE1 4ER</t>
  </si>
  <si>
    <t>LL19 9AG</t>
  </si>
  <si>
    <t>EH15 3PW</t>
  </si>
  <si>
    <t>NE29 7PZ</t>
  </si>
  <si>
    <t>CM21 9HY</t>
  </si>
  <si>
    <t>PE1 4ES</t>
  </si>
  <si>
    <t>LL19 9BG</t>
  </si>
  <si>
    <t>EH15 3PX</t>
  </si>
  <si>
    <t>NE29 7QA</t>
  </si>
  <si>
    <t>CM21 9HZ</t>
  </si>
  <si>
    <t>PE1 4ET</t>
  </si>
  <si>
    <t>LL20</t>
  </si>
  <si>
    <t>LL20 1OT</t>
  </si>
  <si>
    <t>EH15 3PY</t>
  </si>
  <si>
    <t>NE29 7QB</t>
  </si>
  <si>
    <t>CM21 9JA</t>
  </si>
  <si>
    <t>PE1 4EU</t>
  </si>
  <si>
    <t>LL20 7AG</t>
  </si>
  <si>
    <t>EH15 3PZ</t>
  </si>
  <si>
    <t>NE29 7QD</t>
  </si>
  <si>
    <t>CM21 9JB</t>
  </si>
  <si>
    <t>PE1 4EW</t>
  </si>
  <si>
    <t>LL20 7AL</t>
  </si>
  <si>
    <t>EH15 3QA</t>
  </si>
  <si>
    <t>NE29 7QE</t>
  </si>
  <si>
    <t>CM21 9JE</t>
  </si>
  <si>
    <t>PE1 4EX</t>
  </si>
  <si>
    <t>LL20 7BP</t>
  </si>
  <si>
    <t>EH15 3QB</t>
  </si>
  <si>
    <t>NE29 7QF</t>
  </si>
  <si>
    <t>CM21 9JF</t>
  </si>
  <si>
    <t>PE1 4EY</t>
  </si>
  <si>
    <t>LL20 7BS</t>
  </si>
  <si>
    <t>EH15 3QD</t>
  </si>
  <si>
    <t>NE29 7QG</t>
  </si>
  <si>
    <t>CM21 9JH</t>
  </si>
  <si>
    <t>PE1 4EZ</t>
  </si>
  <si>
    <t>LL20 7BW</t>
  </si>
  <si>
    <t>EH15 3QE</t>
  </si>
  <si>
    <t>NE29 7QH</t>
  </si>
  <si>
    <t>CM21 9JJ</t>
  </si>
  <si>
    <t>PE1 4FR</t>
  </si>
  <si>
    <t>LL20 7BX</t>
  </si>
  <si>
    <t>EH15 3QG</t>
  </si>
  <si>
    <t>NE29 7QJ</t>
  </si>
  <si>
    <t>CM21 9JL</t>
  </si>
  <si>
    <t>PE1 4HA</t>
  </si>
  <si>
    <t>LL20 7DJ</t>
  </si>
  <si>
    <t>EH15 3QH</t>
  </si>
  <si>
    <t>NE29 7QL</t>
  </si>
  <si>
    <t>CM21 9JN</t>
  </si>
  <si>
    <t>PE1 4HB</t>
  </si>
  <si>
    <t>LL20 7DQ</t>
  </si>
  <si>
    <t>EH15 3QP</t>
  </si>
  <si>
    <t>NE29 7QN</t>
  </si>
  <si>
    <t>CM21 9JP</t>
  </si>
  <si>
    <t>PE1 4HH</t>
  </si>
  <si>
    <t>LL20 7EJ</t>
  </si>
  <si>
    <t>EH15 3QS</t>
  </si>
  <si>
    <t>NE29 7QR</t>
  </si>
  <si>
    <t>CM21 9JR</t>
  </si>
  <si>
    <t>PE1 4HJ</t>
  </si>
  <si>
    <t>LL20 7HG</t>
  </si>
  <si>
    <t>EH15 3QT</t>
  </si>
  <si>
    <t>NE29 7QT</t>
  </si>
  <si>
    <t>CM21 9JS</t>
  </si>
  <si>
    <t>PE1 4HL</t>
  </si>
  <si>
    <t>LL20 7LP</t>
  </si>
  <si>
    <t>EH15 3QU</t>
  </si>
  <si>
    <t>NE29 7QW</t>
  </si>
  <si>
    <t>CM21 9JT</t>
  </si>
  <si>
    <t>PE1 4HN</t>
  </si>
  <si>
    <t>LL20 7PF</t>
  </si>
  <si>
    <t>EH15 3QX</t>
  </si>
  <si>
    <t>NE29 7QX</t>
  </si>
  <si>
    <t>CM21 9JX</t>
  </si>
  <si>
    <t>PE1 4HP</t>
  </si>
  <si>
    <t>LL20 7PG</t>
  </si>
  <si>
    <t>EH15 3QY</t>
  </si>
  <si>
    <t>NE29 7QZ</t>
  </si>
  <si>
    <t>CM21 9JY</t>
  </si>
  <si>
    <t>PE1 4HR</t>
  </si>
  <si>
    <t>LL20 7PH</t>
  </si>
  <si>
    <t>EH15 3QZ</t>
  </si>
  <si>
    <t>NE29 7RE</t>
  </si>
  <si>
    <t>CM21 9JZ</t>
  </si>
  <si>
    <t>PE1 4HS</t>
  </si>
  <si>
    <t>LL20 7PL</t>
  </si>
  <si>
    <t>EH15 3RA</t>
  </si>
  <si>
    <t>NE29 7RF</t>
  </si>
  <si>
    <t>CM21 9LB</t>
  </si>
  <si>
    <t>PE1 4HT</t>
  </si>
  <si>
    <t>LL20 7PN</t>
  </si>
  <si>
    <t>EH15 3RD</t>
  </si>
  <si>
    <t>NE29 7RG</t>
  </si>
  <si>
    <t>CM21 9LF</t>
  </si>
  <si>
    <t>PE1 4HU</t>
  </si>
  <si>
    <t>LL20 7PR</t>
  </si>
  <si>
    <t>EH15 3RF</t>
  </si>
  <si>
    <t>NE29 7RH</t>
  </si>
  <si>
    <t>CM21 9LG</t>
  </si>
  <si>
    <t>PE1 4HW</t>
  </si>
  <si>
    <t>LL20 7PS</t>
  </si>
  <si>
    <t>EH15 3RH</t>
  </si>
  <si>
    <t>NE29 7RJ</t>
  </si>
  <si>
    <t>CM21 9LH</t>
  </si>
  <si>
    <t>PE1 4HX</t>
  </si>
  <si>
    <t>LL20 7PW</t>
  </si>
  <si>
    <t>EH15 3RN</t>
  </si>
  <si>
    <t>NE29 7RL</t>
  </si>
  <si>
    <t>CM21 9LJ</t>
  </si>
  <si>
    <t>PE1 4HY</t>
  </si>
  <si>
    <t>LL20 7PY</t>
  </si>
  <si>
    <t>EH15 3RP</t>
  </si>
  <si>
    <t>NE29 7RN</t>
  </si>
  <si>
    <t>CM21 9LL</t>
  </si>
  <si>
    <t>PE1 4HZ</t>
  </si>
  <si>
    <t>LL20 7RA</t>
  </si>
  <si>
    <t>EH15 3RT</t>
  </si>
  <si>
    <t>NE29 7RP</t>
  </si>
  <si>
    <t>CM21 9LN</t>
  </si>
  <si>
    <t>PE1 4JA</t>
  </si>
  <si>
    <t>LL20 7RB</t>
  </si>
  <si>
    <t>EH15 3RU</t>
  </si>
  <si>
    <t>NE29 7RQ</t>
  </si>
  <si>
    <t>CM21 9LP</t>
  </si>
  <si>
    <t>PE1 4JB</t>
  </si>
  <si>
    <t>LL20 7RD</t>
  </si>
  <si>
    <t>EH15 3RX</t>
  </si>
  <si>
    <t>NE29 7RR</t>
  </si>
  <si>
    <t>CM21 9LQ</t>
  </si>
  <si>
    <t>PE1 4JD</t>
  </si>
  <si>
    <t>LL20 7RE</t>
  </si>
  <si>
    <t>EH15 3RY</t>
  </si>
  <si>
    <t>NE29 7RS</t>
  </si>
  <si>
    <t>CM21 9LW</t>
  </si>
  <si>
    <t>PE1 4JH</t>
  </si>
  <si>
    <t>LL20 7RF</t>
  </si>
  <si>
    <t>EH15 3RZ</t>
  </si>
  <si>
    <t>NE29 7RT</t>
  </si>
  <si>
    <t>CM21 9LZ</t>
  </si>
  <si>
    <t>PE1 4JJ</t>
  </si>
  <si>
    <t>LL20 7RH</t>
  </si>
  <si>
    <t>EH15 3SA</t>
  </si>
  <si>
    <t>NE29 7RW</t>
  </si>
  <si>
    <t>CM21 9NA</t>
  </si>
  <si>
    <t>PE1 4JL</t>
  </si>
  <si>
    <t>LL20 7RJ</t>
  </si>
  <si>
    <t>EH15 3SB</t>
  </si>
  <si>
    <t>NE29 7RX</t>
  </si>
  <si>
    <t>CM21 9NB</t>
  </si>
  <si>
    <t>PE1 4JN</t>
  </si>
  <si>
    <t>LL20 7RL</t>
  </si>
  <si>
    <t>EH15 3SD</t>
  </si>
  <si>
    <t>NE29 7SA</t>
  </si>
  <si>
    <t>CM21 9ND</t>
  </si>
  <si>
    <t>PE1 4JP</t>
  </si>
  <si>
    <t>LL20 7RN</t>
  </si>
  <si>
    <t>EH15 3SE</t>
  </si>
  <si>
    <t>NE29 7SB</t>
  </si>
  <si>
    <t>CM21 9NE</t>
  </si>
  <si>
    <t>PE1 4JS</t>
  </si>
  <si>
    <t>LL20 7RP</t>
  </si>
  <si>
    <t>EH15 3SF</t>
  </si>
  <si>
    <t>NE29 7SE</t>
  </si>
  <si>
    <t>CM21 9NF</t>
  </si>
  <si>
    <t>PE1 4JT</t>
  </si>
  <si>
    <t>LL20 7RS</t>
  </si>
  <si>
    <t>EH15 3SG</t>
  </si>
  <si>
    <t>NE29 7SF</t>
  </si>
  <si>
    <t>CM21 9NG</t>
  </si>
  <si>
    <t>PE1 4JU</t>
  </si>
  <si>
    <t>LL20 7RW</t>
  </si>
  <si>
    <t>EH15 3SJ</t>
  </si>
  <si>
    <t>NE29 7SH</t>
  </si>
  <si>
    <t>CM21 9NH</t>
  </si>
  <si>
    <t>PE1 4JW</t>
  </si>
  <si>
    <t>LL20 7SA</t>
  </si>
  <si>
    <t>EH15 3SL</t>
  </si>
  <si>
    <t>NE29 7SJ</t>
  </si>
  <si>
    <t>CM21 9NJ</t>
  </si>
  <si>
    <t>PE1 4JX</t>
  </si>
  <si>
    <t>LL20 7SB</t>
  </si>
  <si>
    <t>EH15 3ST</t>
  </si>
  <si>
    <t>NE29 7SN</t>
  </si>
  <si>
    <t>CM21 9NL</t>
  </si>
  <si>
    <t>PE1 4JY</t>
  </si>
  <si>
    <t>LL20 7SD</t>
  </si>
  <si>
    <t>EH15 3VV</t>
  </si>
  <si>
    <t>NE29 7ST</t>
  </si>
  <si>
    <t>CM21 9NN</t>
  </si>
  <si>
    <t>PE1 4JZ</t>
  </si>
  <si>
    <t>LL20 7SF</t>
  </si>
  <si>
    <t>EH15 3ZZ</t>
  </si>
  <si>
    <t>NE29 7SU</t>
  </si>
  <si>
    <t>CM21 9NP</t>
  </si>
  <si>
    <t>PE1 4LA</t>
  </si>
  <si>
    <t>LL20 7SG</t>
  </si>
  <si>
    <t>EH15 1GB</t>
  </si>
  <si>
    <t>NE29 7SW</t>
  </si>
  <si>
    <t>CM21 9NQ</t>
  </si>
  <si>
    <t>PE1 4LF</t>
  </si>
  <si>
    <t>LL20 7SH</t>
  </si>
  <si>
    <t>EH16</t>
  </si>
  <si>
    <t>EH16 1ZZ</t>
  </si>
  <si>
    <t>NE29 7SX</t>
  </si>
  <si>
    <t>CM21 9NR</t>
  </si>
  <si>
    <t>PE1 4LH</t>
  </si>
  <si>
    <t>LL20 7SL</t>
  </si>
  <si>
    <t>EH16 4AD</t>
  </si>
  <si>
    <t>NE29 7SY</t>
  </si>
  <si>
    <t>CM21 9NS</t>
  </si>
  <si>
    <t>PE1 4LJ</t>
  </si>
  <si>
    <t>LL20 7SN</t>
  </si>
  <si>
    <t>EH16 4AF</t>
  </si>
  <si>
    <t>NE29 7SZ</t>
  </si>
  <si>
    <t>CM21 9NT</t>
  </si>
  <si>
    <t>PE1 4LL</t>
  </si>
  <si>
    <t>LL20 7SR</t>
  </si>
  <si>
    <t>EH16 4AG</t>
  </si>
  <si>
    <t>NE29 7TE</t>
  </si>
  <si>
    <t>CM21 9NU</t>
  </si>
  <si>
    <t>PE1 4LN</t>
  </si>
  <si>
    <t>LL20 7SS</t>
  </si>
  <si>
    <t>EH16 4AH</t>
  </si>
  <si>
    <t>NE29 7TN</t>
  </si>
  <si>
    <t>CM21 9NW</t>
  </si>
  <si>
    <t>PE1 4LP</t>
  </si>
  <si>
    <t>LL20 7ST</t>
  </si>
  <si>
    <t>EH16 4AJ</t>
  </si>
  <si>
    <t>NE29 7TY</t>
  </si>
  <si>
    <t>CM21 9NX</t>
  </si>
  <si>
    <t>PE1 4LR</t>
  </si>
  <si>
    <t>LL20 7SU</t>
  </si>
  <si>
    <t>EH16 4AL</t>
  </si>
  <si>
    <t>NE29 7UD</t>
  </si>
  <si>
    <t>CM21 9NY</t>
  </si>
  <si>
    <t>PE1 4LS</t>
  </si>
  <si>
    <t>LL20 7SW</t>
  </si>
  <si>
    <t>EH16 4AN</t>
  </si>
  <si>
    <t>NE29 7UG</t>
  </si>
  <si>
    <t>CM21 9PE</t>
  </si>
  <si>
    <t>PE1 4LT</t>
  </si>
  <si>
    <t>LL20 7SY</t>
  </si>
  <si>
    <t>EH16 4AP</t>
  </si>
  <si>
    <t>NE29 7UJ</t>
  </si>
  <si>
    <t>CM21 9PF</t>
  </si>
  <si>
    <t>PE1 4LU</t>
  </si>
  <si>
    <t>LL20 7TB</t>
  </si>
  <si>
    <t>EH16 4AQ</t>
  </si>
  <si>
    <t>NE29 7UT</t>
  </si>
  <si>
    <t>CM21 9PL</t>
  </si>
  <si>
    <t>PE1 4LW</t>
  </si>
  <si>
    <t>LL20 7TD</t>
  </si>
  <si>
    <t>EH16 4AR</t>
  </si>
  <si>
    <t>NE29 7UW</t>
  </si>
  <si>
    <t>CM21 9PN</t>
  </si>
  <si>
    <t>PE1 4LX</t>
  </si>
  <si>
    <t>LL20 7TE</t>
  </si>
  <si>
    <t>EH16 4AS</t>
  </si>
  <si>
    <t>NE29 7UX</t>
  </si>
  <si>
    <t>CM21 9PR</t>
  </si>
  <si>
    <t>PE1 4LY</t>
  </si>
  <si>
    <t>LL20 7TF</t>
  </si>
  <si>
    <t>EH16 4AT</t>
  </si>
  <si>
    <t>NE29 7UZ</t>
  </si>
  <si>
    <t>CM21 9PS</t>
  </si>
  <si>
    <t>PE1 4LZ</t>
  </si>
  <si>
    <t>LL20 7TG</t>
  </si>
  <si>
    <t>EH16 4AU</t>
  </si>
  <si>
    <t>NE29 7XB</t>
  </si>
  <si>
    <t>CM21 9PT</t>
  </si>
  <si>
    <t>PE1 4NA</t>
  </si>
  <si>
    <t>LL20 7TJ</t>
  </si>
  <si>
    <t>EH16 4AW</t>
  </si>
  <si>
    <t>NE29 7XE</t>
  </si>
  <si>
    <t>CM21 9PU</t>
  </si>
  <si>
    <t>PE1 4NE</t>
  </si>
  <si>
    <t>LL20 7TL</t>
  </si>
  <si>
    <t>EH16 4AY</t>
  </si>
  <si>
    <t>NE29 7XH</t>
  </si>
  <si>
    <t>CM21 9PY</t>
  </si>
  <si>
    <t>PE1 4NF</t>
  </si>
  <si>
    <t>LL20 7TN</t>
  </si>
  <si>
    <t>EH16 4AZ</t>
  </si>
  <si>
    <t>NE29 7XJ</t>
  </si>
  <si>
    <t>CM21 9QD</t>
  </si>
  <si>
    <t>PE1 4NG</t>
  </si>
  <si>
    <t>LL20 7TP</t>
  </si>
  <si>
    <t>EH16 4BA</t>
  </si>
  <si>
    <t>NE29 7XP</t>
  </si>
  <si>
    <t>CM21 9QJ</t>
  </si>
  <si>
    <t>PE1 4NH</t>
  </si>
  <si>
    <t>LL20 7TQ</t>
  </si>
  <si>
    <t>EH16 4BB</t>
  </si>
  <si>
    <t>NE29 7XR</t>
  </si>
  <si>
    <t>CM21 9QN</t>
  </si>
  <si>
    <t>PE1 4NL</t>
  </si>
  <si>
    <t>LL20 7TR</t>
  </si>
  <si>
    <t>EH16 4BD</t>
  </si>
  <si>
    <t>NE29 7XW</t>
  </si>
  <si>
    <t>CM21 9QP</t>
  </si>
  <si>
    <t>PE1 4NP</t>
  </si>
  <si>
    <t>LL20 7TS</t>
  </si>
  <si>
    <t>EH16 4BE</t>
  </si>
  <si>
    <t>NE29 8AA</t>
  </si>
  <si>
    <t>CM21 9QU</t>
  </si>
  <si>
    <t>PE1 4NQ</t>
  </si>
  <si>
    <t>LL20 7TT</t>
  </si>
  <si>
    <t>EH16 4BG</t>
  </si>
  <si>
    <t>NE29 8AB</t>
  </si>
  <si>
    <t>CM21 9QW</t>
  </si>
  <si>
    <t>PE1 4NR</t>
  </si>
  <si>
    <t>LL20 7TU</t>
  </si>
  <si>
    <t>EH16 4BH</t>
  </si>
  <si>
    <t>NE29 8AD</t>
  </si>
  <si>
    <t>CM21 9RA</t>
  </si>
  <si>
    <t>PE1 4NS</t>
  </si>
  <si>
    <t>LL20 7TW</t>
  </si>
  <si>
    <t>EH16 4BJ</t>
  </si>
  <si>
    <t>NE29 8AE</t>
  </si>
  <si>
    <t>CM21 9RD</t>
  </si>
  <si>
    <t>PE1 4NT</t>
  </si>
  <si>
    <t>LL20 7UA</t>
  </si>
  <si>
    <t>EH16 4BL</t>
  </si>
  <si>
    <t>NE29 8AH</t>
  </si>
  <si>
    <t>CM21 9RE</t>
  </si>
  <si>
    <t>PE1 4NU</t>
  </si>
  <si>
    <t>LL20 7UB</t>
  </si>
  <si>
    <t>EH16 4BN</t>
  </si>
  <si>
    <t>NE29 8AJ</t>
  </si>
  <si>
    <t>CM21 9RG</t>
  </si>
  <si>
    <t>PE1 4NX</t>
  </si>
  <si>
    <t>LL20 7UD</t>
  </si>
  <si>
    <t>EH16 4BP</t>
  </si>
  <si>
    <t>NE29 8AN</t>
  </si>
  <si>
    <t>CM21 9TD</t>
  </si>
  <si>
    <t>PE1 4PA</t>
  </si>
  <si>
    <t>LL20 7UE</t>
  </si>
  <si>
    <t>EH16 4BQ</t>
  </si>
  <si>
    <t>NE29 8AP</t>
  </si>
  <si>
    <t>CM21 9VV</t>
  </si>
  <si>
    <t>PE1 4PB</t>
  </si>
  <si>
    <t>LL20 7UF</t>
  </si>
  <si>
    <t>EH16 4BR</t>
  </si>
  <si>
    <t>NE29 8AR</t>
  </si>
  <si>
    <t>CM22</t>
  </si>
  <si>
    <t>CM22 1VV</t>
  </si>
  <si>
    <t>PE1 4PD</t>
  </si>
  <si>
    <t>LL20 7UH</t>
  </si>
  <si>
    <t>EH16 4BS</t>
  </si>
  <si>
    <t>NE29 8AS</t>
  </si>
  <si>
    <t>CM22 1ZZ</t>
  </si>
  <si>
    <t>PE1 4PE</t>
  </si>
  <si>
    <t>LL20 7UJ</t>
  </si>
  <si>
    <t>EH16 4BT</t>
  </si>
  <si>
    <t>NE29 8AT</t>
  </si>
  <si>
    <t>CM22 3VV</t>
  </si>
  <si>
    <t>PE1 4PF</t>
  </si>
  <si>
    <t>LL20 7UP</t>
  </si>
  <si>
    <t>EH16 4BU</t>
  </si>
  <si>
    <t>NE29 8AW</t>
  </si>
  <si>
    <t>CM22 6AA</t>
  </si>
  <si>
    <t>PE1 4PG</t>
  </si>
  <si>
    <t>LL20 7UR</t>
  </si>
  <si>
    <t>EH16 4BW</t>
  </si>
  <si>
    <t>NE29 8AY</t>
  </si>
  <si>
    <t>CM22 6AB</t>
  </si>
  <si>
    <t>PE1 4PH</t>
  </si>
  <si>
    <t>LL20 7US</t>
  </si>
  <si>
    <t>EH16 4BX</t>
  </si>
  <si>
    <t>NE29 8AZ</t>
  </si>
  <si>
    <t>CM22 6AD</t>
  </si>
  <si>
    <t>PE1 4PJ</t>
  </si>
  <si>
    <t>LL20 7UT</t>
  </si>
  <si>
    <t>EH16 4BY</t>
  </si>
  <si>
    <t>NE29 8BB</t>
  </si>
  <si>
    <t>CM22 6AE</t>
  </si>
  <si>
    <t>PE1 4PL</t>
  </si>
  <si>
    <t>LL20 7UU</t>
  </si>
  <si>
    <t>EH16 4BZ</t>
  </si>
  <si>
    <t>NE29 8BD</t>
  </si>
  <si>
    <t>CM22 6AF</t>
  </si>
  <si>
    <t>PE1 4PN</t>
  </si>
  <si>
    <t>LL20 7UW</t>
  </si>
  <si>
    <t>EH16 4DA</t>
  </si>
  <si>
    <t>NE29 8BE</t>
  </si>
  <si>
    <t>CM22 6AG</t>
  </si>
  <si>
    <t>PE1 4PP</t>
  </si>
  <si>
    <t>LL20 7UY</t>
  </si>
  <si>
    <t>EH16 4DB</t>
  </si>
  <si>
    <t>NE29 8BG</t>
  </si>
  <si>
    <t>CM22 6AH</t>
  </si>
  <si>
    <t>PE1 4PQ</t>
  </si>
  <si>
    <t>LL20 7VV</t>
  </si>
  <si>
    <t>EH16 4DD</t>
  </si>
  <si>
    <t>NE29 8BH</t>
  </si>
  <si>
    <t>CM22 6AJ</t>
  </si>
  <si>
    <t>PE1 4PR</t>
  </si>
  <si>
    <t>LL20 7YA</t>
  </si>
  <si>
    <t>EH16 4DE</t>
  </si>
  <si>
    <t>NE29 8BJ</t>
  </si>
  <si>
    <t>CM22 6AL</t>
  </si>
  <si>
    <t>PE1 4PS</t>
  </si>
  <si>
    <t>LL20 7YB</t>
  </si>
  <si>
    <t>EH16 4DF</t>
  </si>
  <si>
    <t>NE29 8BL</t>
  </si>
  <si>
    <t>CM22 6AN</t>
  </si>
  <si>
    <t>PE1 4PT</t>
  </si>
  <si>
    <t>LL20 7YD</t>
  </si>
  <si>
    <t>EH16 4DG</t>
  </si>
  <si>
    <t>NE29 8BN</t>
  </si>
  <si>
    <t>CM22 6AP</t>
  </si>
  <si>
    <t>PE1 4PU</t>
  </si>
  <si>
    <t>LL20 7YE</t>
  </si>
  <si>
    <t>EH16 4DH</t>
  </si>
  <si>
    <t>NE29 8BP</t>
  </si>
  <si>
    <t>CM22 6AQ</t>
  </si>
  <si>
    <t>PE1 4PW</t>
  </si>
  <si>
    <t>LL20 7YN</t>
  </si>
  <si>
    <t>EH16 4DJ</t>
  </si>
  <si>
    <t>NE29 8BQ</t>
  </si>
  <si>
    <t>CM22 6AR</t>
  </si>
  <si>
    <t>PE1 4PX</t>
  </si>
  <si>
    <t>LL20 7YP</t>
  </si>
  <si>
    <t>EH16 4DL</t>
  </si>
  <si>
    <t>NE29 8BS</t>
  </si>
  <si>
    <t>CM22 6AS</t>
  </si>
  <si>
    <t>PE1 4PY</t>
  </si>
  <si>
    <t>LL20 7YQ</t>
  </si>
  <si>
    <t>EH16 4DN</t>
  </si>
  <si>
    <t>NE29 8BT</t>
  </si>
  <si>
    <t>CM22 6AT</t>
  </si>
  <si>
    <t>PE1 4PZ</t>
  </si>
  <si>
    <t>LL20 7YR</t>
  </si>
  <si>
    <t>EH16 4DP</t>
  </si>
  <si>
    <t>NE29 8BU</t>
  </si>
  <si>
    <t>CM22 6AU</t>
  </si>
  <si>
    <t>PE1 4QA</t>
  </si>
  <si>
    <t>LL20 7YS</t>
  </si>
  <si>
    <t>EH16 4DQ</t>
  </si>
  <si>
    <t>NE29 8BW</t>
  </si>
  <si>
    <t>CM22 6AW</t>
  </si>
  <si>
    <t>PE1 4QB</t>
  </si>
  <si>
    <t>LL20 7YW</t>
  </si>
  <si>
    <t>EH16 4DR</t>
  </si>
  <si>
    <t>NE29 8BX</t>
  </si>
  <si>
    <t>CM22 6AX</t>
  </si>
  <si>
    <t>PE1 4QD</t>
  </si>
  <si>
    <t>LL20 8AA</t>
  </si>
  <si>
    <t>EH16 4DS</t>
  </si>
  <si>
    <t>NE29 8BY</t>
  </si>
  <si>
    <t>CM22 6AY</t>
  </si>
  <si>
    <t>PE1 4QE</t>
  </si>
  <si>
    <t>LL20 8AB</t>
  </si>
  <si>
    <t>EH16 4DT</t>
  </si>
  <si>
    <t>NE29 8BZ</t>
  </si>
  <si>
    <t>CM22 6AZ</t>
  </si>
  <si>
    <t>PE1 4QF</t>
  </si>
  <si>
    <t>LL20 8AD</t>
  </si>
  <si>
    <t>EH16 4DW</t>
  </si>
  <si>
    <t>NE29 8DA</t>
  </si>
  <si>
    <t>CM22 6BA</t>
  </si>
  <si>
    <t>PE1 4QG</t>
  </si>
  <si>
    <t>LL20 8AE</t>
  </si>
  <si>
    <t>EH16 4DX</t>
  </si>
  <si>
    <t>NE29 8DB</t>
  </si>
  <si>
    <t>CM22 6BB</t>
  </si>
  <si>
    <t>PE1 4QH</t>
  </si>
  <si>
    <t>LL20 8AF</t>
  </si>
  <si>
    <t>EH16 4DY</t>
  </si>
  <si>
    <t>NE29 8DD</t>
  </si>
  <si>
    <t>CM22 6BD</t>
  </si>
  <si>
    <t>PE1 4QJ</t>
  </si>
  <si>
    <t>LL20 8AH</t>
  </si>
  <si>
    <t>EH16 4DZ</t>
  </si>
  <si>
    <t>NE29 8DE</t>
  </si>
  <si>
    <t>CM22 6BE</t>
  </si>
  <si>
    <t>PE1 4QL</t>
  </si>
  <si>
    <t>LL20 8AL</t>
  </si>
  <si>
    <t>EH16 4EA</t>
  </si>
  <si>
    <t>NE29 8DF</t>
  </si>
  <si>
    <t>CM22 6BG</t>
  </si>
  <si>
    <t>PE1 4QN</t>
  </si>
  <si>
    <t>LL20 8AN</t>
  </si>
  <si>
    <t>EH16 4EB</t>
  </si>
  <si>
    <t>NE29 8DG</t>
  </si>
  <si>
    <t>CM22 6BP</t>
  </si>
  <si>
    <t>PE1 4QP</t>
  </si>
  <si>
    <t>LL20 8AP</t>
  </si>
  <si>
    <t>EH16 4ED</t>
  </si>
  <si>
    <t>NE29 8DH</t>
  </si>
  <si>
    <t>CM22 6BS</t>
  </si>
  <si>
    <t>PE1 4QQ</t>
  </si>
  <si>
    <t>LL20 8AQ</t>
  </si>
  <si>
    <t>EH16 4EE</t>
  </si>
  <si>
    <t>NE29 8DJ</t>
  </si>
  <si>
    <t>CM22 6BT</t>
  </si>
  <si>
    <t>PE1 4QR</t>
  </si>
  <si>
    <t>LL20 8AR</t>
  </si>
  <si>
    <t>EH16 4EF</t>
  </si>
  <si>
    <t>NE29 8DL</t>
  </si>
  <si>
    <t>CM22 6BY</t>
  </si>
  <si>
    <t>PE1 4QS</t>
  </si>
  <si>
    <t>LL20 8AS</t>
  </si>
  <si>
    <t>EH16 4EG</t>
  </si>
  <si>
    <t>NE29 8DP</t>
  </si>
  <si>
    <t>CM22 6DA</t>
  </si>
  <si>
    <t>PE1 4QW</t>
  </si>
  <si>
    <t>LL20 8AT</t>
  </si>
  <si>
    <t>EH16 4EH</t>
  </si>
  <si>
    <t>NE29 8DQ</t>
  </si>
  <si>
    <t>CM22 6DB</t>
  </si>
  <si>
    <t>PE1 4RA</t>
  </si>
  <si>
    <t>LL20 8AU</t>
  </si>
  <si>
    <t>EH16 4EJ</t>
  </si>
  <si>
    <t>NE29 8DR</t>
  </si>
  <si>
    <t>CM22 6DD</t>
  </si>
  <si>
    <t>PE1 4RD</t>
  </si>
  <si>
    <t>LL20 8AW</t>
  </si>
  <si>
    <t>EH16 4EL</t>
  </si>
  <si>
    <t>NE29 8DS</t>
  </si>
  <si>
    <t>CM22 6DE</t>
  </si>
  <si>
    <t>PE1 4RE</t>
  </si>
  <si>
    <t>LL20 8AY</t>
  </si>
  <si>
    <t>EH16 4EN</t>
  </si>
  <si>
    <t>NE29 8DT</t>
  </si>
  <si>
    <t>CM22 6DF</t>
  </si>
  <si>
    <t>PE1 4RF</t>
  </si>
  <si>
    <t>LL20 8AZ</t>
  </si>
  <si>
    <t>EH16 4EP</t>
  </si>
  <si>
    <t>NE29 8DU</t>
  </si>
  <si>
    <t>CM22 6DG</t>
  </si>
  <si>
    <t>PE1 4RG</t>
  </si>
  <si>
    <t>LL20 8BA</t>
  </si>
  <si>
    <t>EH16 4EQ</t>
  </si>
  <si>
    <t>NE29 8DW</t>
  </si>
  <si>
    <t>CM22 6DH</t>
  </si>
  <si>
    <t>PE1 4RH</t>
  </si>
  <si>
    <t>LL20 8BB</t>
  </si>
  <si>
    <t>EH16 4ER</t>
  </si>
  <si>
    <t>NE29 8DX</t>
  </si>
  <si>
    <t>CM22 6DJ</t>
  </si>
  <si>
    <t>PE1 4RJ</t>
  </si>
  <si>
    <t>LL20 8BD</t>
  </si>
  <si>
    <t>EH16 4ES</t>
  </si>
  <si>
    <t>NE29 8DZ</t>
  </si>
  <si>
    <t>CM22 6DL</t>
  </si>
  <si>
    <t>PE1 4RL</t>
  </si>
  <si>
    <t>LL20 8BE</t>
  </si>
  <si>
    <t>EH16 4ET</t>
  </si>
  <si>
    <t>NE29 8EA</t>
  </si>
  <si>
    <t>CM22 6DN</t>
  </si>
  <si>
    <t>PE1 4RN</t>
  </si>
  <si>
    <t>LL20 8BG</t>
  </si>
  <si>
    <t>EH16 4EU</t>
  </si>
  <si>
    <t>NE29 8ED</t>
  </si>
  <si>
    <t>CM22 6DQ</t>
  </si>
  <si>
    <t>PE1 4RP</t>
  </si>
  <si>
    <t>LL20 8BH</t>
  </si>
  <si>
    <t>EH16 4EW</t>
  </si>
  <si>
    <t>NE29 8EH</t>
  </si>
  <si>
    <t>CM22 6EA</t>
  </si>
  <si>
    <t>PE1 4RQ</t>
  </si>
  <si>
    <t>LL20 8BJ</t>
  </si>
  <si>
    <t>EH16 4EX</t>
  </si>
  <si>
    <t>NE29 8EJ</t>
  </si>
  <si>
    <t>CM22 6EB</t>
  </si>
  <si>
    <t>PE1 4RR</t>
  </si>
  <si>
    <t>LL20 8DH</t>
  </si>
  <si>
    <t>EH16 4EY</t>
  </si>
  <si>
    <t>NE29 8EL</t>
  </si>
  <si>
    <t>CM22 6ED</t>
  </si>
  <si>
    <t>PE1 4RS</t>
  </si>
  <si>
    <t>LL20 8DU</t>
  </si>
  <si>
    <t>EH16 4EZ</t>
  </si>
  <si>
    <t>NE29 8EN</t>
  </si>
  <si>
    <t>CM22 6EF</t>
  </si>
  <si>
    <t>PE1 4RT</t>
  </si>
  <si>
    <t>LL20 8EF</t>
  </si>
  <si>
    <t>EH16 4FF</t>
  </si>
  <si>
    <t>NE29 8EP</t>
  </si>
  <si>
    <t>CM22 6EG</t>
  </si>
  <si>
    <t>PE1 4RU</t>
  </si>
  <si>
    <t>LL20 8EG</t>
  </si>
  <si>
    <t>EH16 4GA</t>
  </si>
  <si>
    <t>NE29 8ER</t>
  </si>
  <si>
    <t>CM22 6EH</t>
  </si>
  <si>
    <t>PE1 4RW</t>
  </si>
  <si>
    <t>LL20 8EN</t>
  </si>
  <si>
    <t>EH16 4GB</t>
  </si>
  <si>
    <t>NE29 8ES</t>
  </si>
  <si>
    <t>CM22 6EL</t>
  </si>
  <si>
    <t>PE1 4RX</t>
  </si>
  <si>
    <t>LL20 8EP</t>
  </si>
  <si>
    <t>EH16 4GD</t>
  </si>
  <si>
    <t>NE29 8EU</t>
  </si>
  <si>
    <t>CM22 6EN</t>
  </si>
  <si>
    <t>PE1 4RY</t>
  </si>
  <si>
    <t>LL20 8ET</t>
  </si>
  <si>
    <t>EH16 4GE</t>
  </si>
  <si>
    <t>NE29 8EW</t>
  </si>
  <si>
    <t>CM22 6EP</t>
  </si>
  <si>
    <t>PE1 4RZ</t>
  </si>
  <si>
    <t>LL20 8EU</t>
  </si>
  <si>
    <t>EH16 4HA</t>
  </si>
  <si>
    <t>NE29 8EX</t>
  </si>
  <si>
    <t>CM22 6EQ</t>
  </si>
  <si>
    <t>PE1 4SA</t>
  </si>
  <si>
    <t>LL20 8EY</t>
  </si>
  <si>
    <t>EH16 4HB</t>
  </si>
  <si>
    <t>NE29 8EY</t>
  </si>
  <si>
    <t>CM22 6ET</t>
  </si>
  <si>
    <t>PE1 4SG</t>
  </si>
  <si>
    <t>LL20 8HA</t>
  </si>
  <si>
    <t>EH16 4HD</t>
  </si>
  <si>
    <t>NE29 8EZ</t>
  </si>
  <si>
    <t>CM22 6EY</t>
  </si>
  <si>
    <t>PE1 4SH</t>
  </si>
  <si>
    <t>LL20 8HB</t>
  </si>
  <si>
    <t>EH16 4HE</t>
  </si>
  <si>
    <t>NE29 8HA</t>
  </si>
  <si>
    <t>CM22 6EZ</t>
  </si>
  <si>
    <t>PE1 4SL</t>
  </si>
  <si>
    <t>LL20 8HD</t>
  </si>
  <si>
    <t>EH16 4HF</t>
  </si>
  <si>
    <t>NE29 8HB</t>
  </si>
  <si>
    <t>CM22 6HA</t>
  </si>
  <si>
    <t>PE1 4SN</t>
  </si>
  <si>
    <t>LL20 8HE</t>
  </si>
  <si>
    <t>EH16 4HG</t>
  </si>
  <si>
    <t>NE29 8HD</t>
  </si>
  <si>
    <t>CM22 6HB</t>
  </si>
  <si>
    <t>PE1 4SP</t>
  </si>
  <si>
    <t>LL20 8HF</t>
  </si>
  <si>
    <t>EH16 4HH</t>
  </si>
  <si>
    <t>NE29 8HE</t>
  </si>
  <si>
    <t>CM22 6HD</t>
  </si>
  <si>
    <t>PE1 4SQ</t>
  </si>
  <si>
    <t>LL20 8HG</t>
  </si>
  <si>
    <t>EH16 4HJ</t>
  </si>
  <si>
    <t>NE29 8HF</t>
  </si>
  <si>
    <t>CM22 6HE</t>
  </si>
  <si>
    <t>PE1 4SR</t>
  </si>
  <si>
    <t>LL20 8HH</t>
  </si>
  <si>
    <t>EH16 4HL</t>
  </si>
  <si>
    <t>NE29 8HG</t>
  </si>
  <si>
    <t>CM22 6HG</t>
  </si>
  <si>
    <t>PE1 4SS</t>
  </si>
  <si>
    <t>LL20 8HL</t>
  </si>
  <si>
    <t>EH16 4HN</t>
  </si>
  <si>
    <t>NE29 8HH</t>
  </si>
  <si>
    <t>CM22 6HP</t>
  </si>
  <si>
    <t>PE1 4SU</t>
  </si>
  <si>
    <t>LL20 8HN</t>
  </si>
  <si>
    <t>EH16 4HP</t>
  </si>
  <si>
    <t>NE29 8HJ</t>
  </si>
  <si>
    <t>CM22 6HR</t>
  </si>
  <si>
    <t>PE1 4SX</t>
  </si>
  <si>
    <t>LL20 8HS</t>
  </si>
  <si>
    <t>EH16 4HQ</t>
  </si>
  <si>
    <t>NE29 8HL</t>
  </si>
  <si>
    <t>CM22 6HT</t>
  </si>
  <si>
    <t>PE1 4SZ</t>
  </si>
  <si>
    <t>LL20 8HT</t>
  </si>
  <si>
    <t>EH16 4HR</t>
  </si>
  <si>
    <t>NE29 8HN</t>
  </si>
  <si>
    <t>CM22 6HU</t>
  </si>
  <si>
    <t>PE1 4TA</t>
  </si>
  <si>
    <t>LL20 8HU</t>
  </si>
  <si>
    <t>EH16 4HU</t>
  </si>
  <si>
    <t>NE29 8HP</t>
  </si>
  <si>
    <t>CM22 6HX</t>
  </si>
  <si>
    <t>PE1 4TB</t>
  </si>
  <si>
    <t>LL20 8HW</t>
  </si>
  <si>
    <t>EH16 4HW</t>
  </si>
  <si>
    <t>NE29 8HQ</t>
  </si>
  <si>
    <t>CM22 6HY</t>
  </si>
  <si>
    <t>PE1 4TD</t>
  </si>
  <si>
    <t>LL20 8HY</t>
  </si>
  <si>
    <t>EH16 4HX</t>
  </si>
  <si>
    <t>NE29 8HR</t>
  </si>
  <si>
    <t>CM22 6HZ</t>
  </si>
  <si>
    <t>PE1 4TE</t>
  </si>
  <si>
    <t>LL20 8HZ</t>
  </si>
  <si>
    <t>EH16 4HY</t>
  </si>
  <si>
    <t>NE29 8HS</t>
  </si>
  <si>
    <t>CM22 6JA</t>
  </si>
  <si>
    <t>PE1 4TF</t>
  </si>
  <si>
    <t>LL20 8LA</t>
  </si>
  <si>
    <t>EH16 4HZ</t>
  </si>
  <si>
    <t>NE29 8HT</t>
  </si>
  <si>
    <t>CM22 6JB</t>
  </si>
  <si>
    <t>PE1 4TG</t>
  </si>
  <si>
    <t>LL20 8LB</t>
  </si>
  <si>
    <t>EH16 4JA</t>
  </si>
  <si>
    <t>NE29 8HU</t>
  </si>
  <si>
    <t>CM22 6JH</t>
  </si>
  <si>
    <t>PE1 4TH</t>
  </si>
  <si>
    <t>LL20 8LD</t>
  </si>
  <si>
    <t>EH16 4JB</t>
  </si>
  <si>
    <t>NE29 8HW</t>
  </si>
  <si>
    <t>CM22 6JJ</t>
  </si>
  <si>
    <t>PE1 4TJ</t>
  </si>
  <si>
    <t>LL20 8LF</t>
  </si>
  <si>
    <t>EH16 4JD</t>
  </si>
  <si>
    <t>NE29 8HX</t>
  </si>
  <si>
    <t>CM22 6JP</t>
  </si>
  <si>
    <t>PE1 4TL</t>
  </si>
  <si>
    <t>LL20 8LG</t>
  </si>
  <si>
    <t>EH16 4JF</t>
  </si>
  <si>
    <t>NE29 8HY</t>
  </si>
  <si>
    <t>CM22 6JR</t>
  </si>
  <si>
    <t>PE1 4TN</t>
  </si>
  <si>
    <t>LL20 8LH</t>
  </si>
  <si>
    <t>EH16 4JG</t>
  </si>
  <si>
    <t>NE29 8HZ</t>
  </si>
  <si>
    <t>CM22 6JS</t>
  </si>
  <si>
    <t>PE1 4TP</t>
  </si>
  <si>
    <t>LL20 8LJ</t>
  </si>
  <si>
    <t>EH16 4JH</t>
  </si>
  <si>
    <t>NE29 8JA</t>
  </si>
  <si>
    <t>CM22 6JW</t>
  </si>
  <si>
    <t>PE1 4TQ</t>
  </si>
  <si>
    <t>LL20 8LL</t>
  </si>
  <si>
    <t>EH16 4JJ</t>
  </si>
  <si>
    <t>NE29 8JB</t>
  </si>
  <si>
    <t>CM22 6JX</t>
  </si>
  <si>
    <t>PE1 4TR</t>
  </si>
  <si>
    <t>LL20 8LN</t>
  </si>
  <si>
    <t>EH16 4JL</t>
  </si>
  <si>
    <t>NE29 8JD</t>
  </si>
  <si>
    <t>CM22 6LA</t>
  </si>
  <si>
    <t>PE1 4TS</t>
  </si>
  <si>
    <t>LL20 8LP</t>
  </si>
  <si>
    <t>EH16 4JN</t>
  </si>
  <si>
    <t>NE29 8JE</t>
  </si>
  <si>
    <t>CM22 6LB</t>
  </si>
  <si>
    <t>PE1 4TT</t>
  </si>
  <si>
    <t>LL20 8LR</t>
  </si>
  <si>
    <t>EH16 4JP</t>
  </si>
  <si>
    <t>NE29 8JF</t>
  </si>
  <si>
    <t>CM22 6LD</t>
  </si>
  <si>
    <t>PE1 4TU</t>
  </si>
  <si>
    <t>LL20 8LS</t>
  </si>
  <si>
    <t>EH16 4JQ</t>
  </si>
  <si>
    <t>NE29 8JG</t>
  </si>
  <si>
    <t>CM22 6LE</t>
  </si>
  <si>
    <t>PE1 4TW</t>
  </si>
  <si>
    <t>LL20 8LT</t>
  </si>
  <si>
    <t>EH16 4JR</t>
  </si>
  <si>
    <t>NE29 8JH</t>
  </si>
  <si>
    <t>CM22 6LG</t>
  </si>
  <si>
    <t>PE1 4TX</t>
  </si>
  <si>
    <t>LL20 8LU</t>
  </si>
  <si>
    <t>EH16 4JS</t>
  </si>
  <si>
    <t>NE29 8JJ</t>
  </si>
  <si>
    <t>CM22 6LH</t>
  </si>
  <si>
    <t>PE1 4TY</t>
  </si>
  <si>
    <t>LL20 8LW</t>
  </si>
  <si>
    <t>EH16 4JT</t>
  </si>
  <si>
    <t>NE29 8JL</t>
  </si>
  <si>
    <t>CM22 6LJ</t>
  </si>
  <si>
    <t>PE1 4TZ</t>
  </si>
  <si>
    <t>LL20 8NA</t>
  </si>
  <si>
    <t>EH16 4JW</t>
  </si>
  <si>
    <t>NE29 8JR</t>
  </si>
  <si>
    <t>CM22 6LL</t>
  </si>
  <si>
    <t>PE1 4UA</t>
  </si>
  <si>
    <t>LL20 8NB</t>
  </si>
  <si>
    <t>EH16 4JY</t>
  </si>
  <si>
    <t>NE29 8JS</t>
  </si>
  <si>
    <t>CM22 6LP</t>
  </si>
  <si>
    <t>PE1 4UB</t>
  </si>
  <si>
    <t>LL20 8ND</t>
  </si>
  <si>
    <t>EH16 4JZ</t>
  </si>
  <si>
    <t>NE29 8JT</t>
  </si>
  <si>
    <t>CM22 6LQ</t>
  </si>
  <si>
    <t>PE1 4UD</t>
  </si>
  <si>
    <t>LL20 8NE</t>
  </si>
  <si>
    <t>EH16 4LA</t>
  </si>
  <si>
    <t>NE29 8JU</t>
  </si>
  <si>
    <t>CM22 6LR</t>
  </si>
  <si>
    <t>PE1 4UE</t>
  </si>
  <si>
    <t>LL20 8NF</t>
  </si>
  <si>
    <t>EH16 4LB</t>
  </si>
  <si>
    <t>NE29 8JX</t>
  </si>
  <si>
    <t>CM22 6LS</t>
  </si>
  <si>
    <t>PE1 4UF</t>
  </si>
  <si>
    <t>LL20 8NH</t>
  </si>
  <si>
    <t>EH16 4LD</t>
  </si>
  <si>
    <t>NE29 8JY</t>
  </si>
  <si>
    <t>CM22 6LT</t>
  </si>
  <si>
    <t>PE1 4UG</t>
  </si>
  <si>
    <t>LL20 8NN</t>
  </si>
  <si>
    <t>EH16 4LE</t>
  </si>
  <si>
    <t>NE29 8JZ</t>
  </si>
  <si>
    <t>CM22 6LU</t>
  </si>
  <si>
    <t>PE1 4UH</t>
  </si>
  <si>
    <t>LL20 8NP</t>
  </si>
  <si>
    <t>EH16 4LF</t>
  </si>
  <si>
    <t>NE29 8LA</t>
  </si>
  <si>
    <t>CM22 6LY</t>
  </si>
  <si>
    <t>PE1 4UJ</t>
  </si>
  <si>
    <t>LL20 8NQ</t>
  </si>
  <si>
    <t>EH16 4LG</t>
  </si>
  <si>
    <t>NE29 8LB</t>
  </si>
  <si>
    <t>CM22 6LZ</t>
  </si>
  <si>
    <t>PE1 4UL</t>
  </si>
  <si>
    <t>LL20 8NR</t>
  </si>
  <si>
    <t>EH16 4LH</t>
  </si>
  <si>
    <t>NE29 8LD</t>
  </si>
  <si>
    <t>CM22 6NB</t>
  </si>
  <si>
    <t>PE1 4UN</t>
  </si>
  <si>
    <t>LL20 8NS</t>
  </si>
  <si>
    <t>EH16 4LL</t>
  </si>
  <si>
    <t>NE29 8LE</t>
  </si>
  <si>
    <t>CM22 6NE</t>
  </si>
  <si>
    <t>PE1 4UP</t>
  </si>
  <si>
    <t>LL20 8NT</t>
  </si>
  <si>
    <t>EH16 4LN</t>
  </si>
  <si>
    <t>NE29 8LF</t>
  </si>
  <si>
    <t>CM22 6NR</t>
  </si>
  <si>
    <t>PE1 4UQ</t>
  </si>
  <si>
    <t>LL20 8NU</t>
  </si>
  <si>
    <t>EH16 4LP</t>
  </si>
  <si>
    <t>NE29 8LG</t>
  </si>
  <si>
    <t>CM22 6NX</t>
  </si>
  <si>
    <t>PE1 4UR</t>
  </si>
  <si>
    <t>LL20 8NW</t>
  </si>
  <si>
    <t>EH16 4LQ</t>
  </si>
  <si>
    <t>NE29 8LH</t>
  </si>
  <si>
    <t>CM22 6PE</t>
  </si>
  <si>
    <t>PE1 4UU</t>
  </si>
  <si>
    <t>LL20 8NY</t>
  </si>
  <si>
    <t>EH16 4LR</t>
  </si>
  <si>
    <t>NE29 8LJ</t>
  </si>
  <si>
    <t>CM22 6PF</t>
  </si>
  <si>
    <t>PE1 4UW</t>
  </si>
  <si>
    <t>LL20 8PD</t>
  </si>
  <si>
    <t>EH16 4LS</t>
  </si>
  <si>
    <t>NE29 8LL</t>
  </si>
  <si>
    <t>CM22 6PP</t>
  </si>
  <si>
    <t>PE1 4UX</t>
  </si>
  <si>
    <t>LL20 8PE</t>
  </si>
  <si>
    <t>EH16 4LT</t>
  </si>
  <si>
    <t>NE29 8LN</t>
  </si>
  <si>
    <t>CM22 6PU</t>
  </si>
  <si>
    <t>PE1 4UY</t>
  </si>
  <si>
    <t>LL20 8PF</t>
  </si>
  <si>
    <t>EH16 4LU</t>
  </si>
  <si>
    <t>NE29 8LP</t>
  </si>
  <si>
    <t>CM22 6QA</t>
  </si>
  <si>
    <t>PE1 4VV</t>
  </si>
  <si>
    <t>LL20 8PG</t>
  </si>
  <si>
    <t>EH16 4LW</t>
  </si>
  <si>
    <t>NE29 8LQ</t>
  </si>
  <si>
    <t>CM22 6QB</t>
  </si>
  <si>
    <t>PE1 4XA</t>
  </si>
  <si>
    <t>LL20 8PH</t>
  </si>
  <si>
    <t>EH16 4LX</t>
  </si>
  <si>
    <t>NE29 8LR</t>
  </si>
  <si>
    <t>CM22 6QG</t>
  </si>
  <si>
    <t>PE1 4XB</t>
  </si>
  <si>
    <t>LL20 8PL</t>
  </si>
  <si>
    <t>EH16 4LY</t>
  </si>
  <si>
    <t>NE29 8LS</t>
  </si>
  <si>
    <t>CM22 6QH</t>
  </si>
  <si>
    <t>PE1 4XE</t>
  </si>
  <si>
    <t>LL20 8PN</t>
  </si>
  <si>
    <t>EH16 4LZ</t>
  </si>
  <si>
    <t>NE29 8LT</t>
  </si>
  <si>
    <t>CM22 6QJ</t>
  </si>
  <si>
    <t>PE1 4XQ</t>
  </si>
  <si>
    <t>LL20 8PP</t>
  </si>
  <si>
    <t>EH16 4NA</t>
  </si>
  <si>
    <t>NE29 8LU</t>
  </si>
  <si>
    <t>CM22 6QL</t>
  </si>
  <si>
    <t>PE1 4XZ</t>
  </si>
  <si>
    <t>LL20 8PQ</t>
  </si>
  <si>
    <t>EH16 4NB</t>
  </si>
  <si>
    <t>NE29 8LW</t>
  </si>
  <si>
    <t>CM22 6QN</t>
  </si>
  <si>
    <t>PE1 4YA</t>
  </si>
  <si>
    <t>LL20 8PR</t>
  </si>
  <si>
    <t>EH16 4ND</t>
  </si>
  <si>
    <t>NE29 8LX</t>
  </si>
  <si>
    <t>CM22 6QP</t>
  </si>
  <si>
    <t>PE1 4YB</t>
  </si>
  <si>
    <t>LL20 8PS</t>
  </si>
  <si>
    <t>EH16 4NE</t>
  </si>
  <si>
    <t>NE29 8LY</t>
  </si>
  <si>
    <t>CM22 6QQ</t>
  </si>
  <si>
    <t>PE1 4YD</t>
  </si>
  <si>
    <t>LL20 8PT</t>
  </si>
  <si>
    <t>EH16 4NF</t>
  </si>
  <si>
    <t>NE29 8LZ</t>
  </si>
  <si>
    <t>CM22 6QR</t>
  </si>
  <si>
    <t>PE1 4YE</t>
  </si>
  <si>
    <t>LL20 8PU</t>
  </si>
  <si>
    <t>EH16 4NG</t>
  </si>
  <si>
    <t>NE29 8NA</t>
  </si>
  <si>
    <t>CM22 6QS</t>
  </si>
  <si>
    <t>PE1 4YF</t>
  </si>
  <si>
    <t>LL20 8PW</t>
  </si>
  <si>
    <t>EH16 4NH</t>
  </si>
  <si>
    <t>NE29 8NB</t>
  </si>
  <si>
    <t>CM22 6QT</t>
  </si>
  <si>
    <t>PE1 4YG</t>
  </si>
  <si>
    <t>LL20 8PY</t>
  </si>
  <si>
    <t>EH16 4NJ</t>
  </si>
  <si>
    <t>NE29 8ND</t>
  </si>
  <si>
    <t>CM22 6QU</t>
  </si>
  <si>
    <t>PE1 4YH</t>
  </si>
  <si>
    <t>LL20 8RA</t>
  </si>
  <si>
    <t>EH16 4NL</t>
  </si>
  <si>
    <t>NE29 8NH</t>
  </si>
  <si>
    <t>CM22 6QW</t>
  </si>
  <si>
    <t>PE1 4YL</t>
  </si>
  <si>
    <t>LL20 8RB</t>
  </si>
  <si>
    <t>EH16 4NN</t>
  </si>
  <si>
    <t>NE29 8NR</t>
  </si>
  <si>
    <t>CM22 6QX</t>
  </si>
  <si>
    <t>PE1 4YQ</t>
  </si>
  <si>
    <t>LL20 8RD</t>
  </si>
  <si>
    <t>EH16 4NP</t>
  </si>
  <si>
    <t>NE29 8NS</t>
  </si>
  <si>
    <t>CM22 6QY</t>
  </si>
  <si>
    <t>PE1 5AG</t>
  </si>
  <si>
    <t>LL20 8RE</t>
  </si>
  <si>
    <t>EH16 4NQ</t>
  </si>
  <si>
    <t>NE29 8NT</t>
  </si>
  <si>
    <t>CM22 6QZ</t>
  </si>
  <si>
    <t>PE1 5AH</t>
  </si>
  <si>
    <t>LL20 8RF</t>
  </si>
  <si>
    <t>EH16 4NR</t>
  </si>
  <si>
    <t>NE29 8NU</t>
  </si>
  <si>
    <t>CM22 6RA</t>
  </si>
  <si>
    <t>PE1 5AJ</t>
  </si>
  <si>
    <t>LL20 8RG</t>
  </si>
  <si>
    <t>EH16 4NS</t>
  </si>
  <si>
    <t>NE29 8NX</t>
  </si>
  <si>
    <t>CM22 6RB</t>
  </si>
  <si>
    <t>PE1 5AL</t>
  </si>
  <si>
    <t>LL20 8RH</t>
  </si>
  <si>
    <t>EH16 4NT</t>
  </si>
  <si>
    <t>NE29 8PA</t>
  </si>
  <si>
    <t>CM22 6RD</t>
  </si>
  <si>
    <t>PE1 5AN</t>
  </si>
  <si>
    <t>LL20 8RJ</t>
  </si>
  <si>
    <t>EH16 4NU</t>
  </si>
  <si>
    <t>NE29 8PB</t>
  </si>
  <si>
    <t>CM22 6RE</t>
  </si>
  <si>
    <t>PE1 5AP</t>
  </si>
  <si>
    <t>LL20 8RN</t>
  </si>
  <si>
    <t>EH16 4NW</t>
  </si>
  <si>
    <t>NE29 8PD</t>
  </si>
  <si>
    <t>CM22 6RG</t>
  </si>
  <si>
    <t>PE1 5AQ</t>
  </si>
  <si>
    <t>LL20 8RP</t>
  </si>
  <si>
    <t>EH16 4NX</t>
  </si>
  <si>
    <t>NE29 8PE</t>
  </si>
  <si>
    <t>CM22 6RH</t>
  </si>
  <si>
    <t>PE1 5AR</t>
  </si>
  <si>
    <t>LL20 8RS</t>
  </si>
  <si>
    <t>EH16 4NY</t>
  </si>
  <si>
    <t>NE29 8PF</t>
  </si>
  <si>
    <t>CM22 6RJ</t>
  </si>
  <si>
    <t>PE1 5AS</t>
  </si>
  <si>
    <t>LL20 8RT</t>
  </si>
  <si>
    <t>EH16 4PA</t>
  </si>
  <si>
    <t>NE29 8PG</t>
  </si>
  <si>
    <t>CM22 6RL</t>
  </si>
  <si>
    <t>PE1 5AT</t>
  </si>
  <si>
    <t>LL20 8RU</t>
  </si>
  <si>
    <t>EH16 4PB</t>
  </si>
  <si>
    <t>NE29 8PH</t>
  </si>
  <si>
    <t>CM22 6RN</t>
  </si>
  <si>
    <t>PE1 5AU</t>
  </si>
  <si>
    <t>LL20 8RW</t>
  </si>
  <si>
    <t>EH16 4PD</t>
  </si>
  <si>
    <t>NE29 8PJ</t>
  </si>
  <si>
    <t>CM22 6RP</t>
  </si>
  <si>
    <t>PE1 5AW</t>
  </si>
  <si>
    <t>LL20 8RX</t>
  </si>
  <si>
    <t>EH16 4PE</t>
  </si>
  <si>
    <t>NE29 8PL</t>
  </si>
  <si>
    <t>CM22 6RQ</t>
  </si>
  <si>
    <t>PE1 5AY</t>
  </si>
  <si>
    <t>LL20 8RY</t>
  </si>
  <si>
    <t>EH16 4PF</t>
  </si>
  <si>
    <t>NE29 8PN</t>
  </si>
  <si>
    <t>CM22 6RR</t>
  </si>
  <si>
    <t>PE1 5BA</t>
  </si>
  <si>
    <t>LL20 8RZ</t>
  </si>
  <si>
    <t>EH16 4PG</t>
  </si>
  <si>
    <t>NE29 8PP</t>
  </si>
  <si>
    <t>CM22 6RS</t>
  </si>
  <si>
    <t>PE1 5BB</t>
  </si>
  <si>
    <t>LL20 8SA</t>
  </si>
  <si>
    <t>EH16 4PH</t>
  </si>
  <si>
    <t>NE29 8PQ</t>
  </si>
  <si>
    <t>CM22 6RT</t>
  </si>
  <si>
    <t>PE1 5BE</t>
  </si>
  <si>
    <t>LL20 8SD</t>
  </si>
  <si>
    <t>EH16 4PJ</t>
  </si>
  <si>
    <t>NE29 8PR</t>
  </si>
  <si>
    <t>CM22 6RW</t>
  </si>
  <si>
    <t>PE1 5BG</t>
  </si>
  <si>
    <t>LL20 8SE</t>
  </si>
  <si>
    <t>EH16 4PL</t>
  </si>
  <si>
    <t>NE29 8PS</t>
  </si>
  <si>
    <t>CM22 6RX</t>
  </si>
  <si>
    <t>PE1 5BH</t>
  </si>
  <si>
    <t>LL20 8SG</t>
  </si>
  <si>
    <t>EH16 4PN</t>
  </si>
  <si>
    <t>NE29 8PT</t>
  </si>
  <si>
    <t>CM22 6RY</t>
  </si>
  <si>
    <t>PE1 5BJ</t>
  </si>
  <si>
    <t>LL20 8SH</t>
  </si>
  <si>
    <t>EH16 4PP</t>
  </si>
  <si>
    <t>NE29 8PU</t>
  </si>
  <si>
    <t>CM22 6SA</t>
  </si>
  <si>
    <t>PE1 5BP</t>
  </si>
  <si>
    <t>LL20 8SL</t>
  </si>
  <si>
    <t>EH16 4PQ</t>
  </si>
  <si>
    <t>NE29 8PW</t>
  </si>
  <si>
    <t>CM22 6SB</t>
  </si>
  <si>
    <t>PE1 5BQ</t>
  </si>
  <si>
    <t>LL20 8SN</t>
  </si>
  <si>
    <t>EH16 4PR</t>
  </si>
  <si>
    <t>NE29 8PX</t>
  </si>
  <si>
    <t>CM22 6SD</t>
  </si>
  <si>
    <t>PE1 5BS</t>
  </si>
  <si>
    <t>LL20 8SP</t>
  </si>
  <si>
    <t>EH16 4PS</t>
  </si>
  <si>
    <t>NE29 8PY</t>
  </si>
  <si>
    <t>CM22 6SE</t>
  </si>
  <si>
    <t>PE1 5BU</t>
  </si>
  <si>
    <t>LL20 8SR</t>
  </si>
  <si>
    <t>EH16 4PT</t>
  </si>
  <si>
    <t>NE29 8PZ</t>
  </si>
  <si>
    <t>CM22 6SF</t>
  </si>
  <si>
    <t>PE1 5BW</t>
  </si>
  <si>
    <t>LL20 8SS</t>
  </si>
  <si>
    <t>EH16 4PU</t>
  </si>
  <si>
    <t>NE29 8QA</t>
  </si>
  <si>
    <t>CM22 6SG</t>
  </si>
  <si>
    <t>PE1 5BX</t>
  </si>
  <si>
    <t>LL20 8ST</t>
  </si>
  <si>
    <t>EH16 4PW</t>
  </si>
  <si>
    <t>NE29 8QB</t>
  </si>
  <si>
    <t>CM22 6SH</t>
  </si>
  <si>
    <t>PE1 5BY</t>
  </si>
  <si>
    <t>LL20 8SU</t>
  </si>
  <si>
    <t>EH16 4PX</t>
  </si>
  <si>
    <t>NE29 8QD</t>
  </si>
  <si>
    <t>CM22 6SJ</t>
  </si>
  <si>
    <t>PE1 5BZ</t>
  </si>
  <si>
    <t>LL20 8SW</t>
  </si>
  <si>
    <t>EH16 4QA</t>
  </si>
  <si>
    <t>NE29 8QE</t>
  </si>
  <si>
    <t>CM22 6SL</t>
  </si>
  <si>
    <t>PE1 5DA</t>
  </si>
  <si>
    <t>LL20 8SY</t>
  </si>
  <si>
    <t>EH16 4QB</t>
  </si>
  <si>
    <t>NE29 8QF</t>
  </si>
  <si>
    <t>CM22 6SN</t>
  </si>
  <si>
    <t>PE1 5DB</t>
  </si>
  <si>
    <t>LL20 8TB</t>
  </si>
  <si>
    <t>EH16 4QD</t>
  </si>
  <si>
    <t>NE29 8QG</t>
  </si>
  <si>
    <t>CM22 6SP</t>
  </si>
  <si>
    <t>PE1 5DD</t>
  </si>
  <si>
    <t>LL20 8TD</t>
  </si>
  <si>
    <t>EH16 4QE</t>
  </si>
  <si>
    <t>NE29 8QL</t>
  </si>
  <si>
    <t>CM22 6SR</t>
  </si>
  <si>
    <t>PE1 5DE</t>
  </si>
  <si>
    <t>LL20 8TE</t>
  </si>
  <si>
    <t>EH16 4QF</t>
  </si>
  <si>
    <t>NE29 8QN</t>
  </si>
  <si>
    <t>CM22 6SW</t>
  </si>
  <si>
    <t>PE1 5DG</t>
  </si>
  <si>
    <t>LL20 8TF</t>
  </si>
  <si>
    <t>EH16 4QG</t>
  </si>
  <si>
    <t>NE29 8QP</t>
  </si>
  <si>
    <t>CM22 6TB</t>
  </si>
  <si>
    <t>PE1 5DJ</t>
  </si>
  <si>
    <t>LL20 8TG</t>
  </si>
  <si>
    <t>EH16 4QH</t>
  </si>
  <si>
    <t>NE29 8QR</t>
  </si>
  <si>
    <t>CM22 6TF</t>
  </si>
  <si>
    <t>PE1 5DL</t>
  </si>
  <si>
    <t>LL20 8TH</t>
  </si>
  <si>
    <t>EH16 4QN</t>
  </si>
  <si>
    <t>NE29 8RD</t>
  </si>
  <si>
    <t>CM22 6VV</t>
  </si>
  <si>
    <t>PE1 5DN</t>
  </si>
  <si>
    <t>LL20 8TP</t>
  </si>
  <si>
    <t>EH16 4QP</t>
  </si>
  <si>
    <t>NE29 8RE</t>
  </si>
  <si>
    <t>CM22 7AA</t>
  </si>
  <si>
    <t>PE1 5DP</t>
  </si>
  <si>
    <t>LL20 8UE</t>
  </si>
  <si>
    <t>EH16 4QQ</t>
  </si>
  <si>
    <t>NE29 8RN</t>
  </si>
  <si>
    <t>CM22 7AB</t>
  </si>
  <si>
    <t>PE1 5DR</t>
  </si>
  <si>
    <t>LL20 8VV</t>
  </si>
  <si>
    <t>EH16 4QR</t>
  </si>
  <si>
    <t>NE29 8RP</t>
  </si>
  <si>
    <t>CM22 7AD</t>
  </si>
  <si>
    <t>PE1 5DS</t>
  </si>
  <si>
    <t>LL21</t>
  </si>
  <si>
    <t>LL21 0AA</t>
  </si>
  <si>
    <t>EH16 4QS</t>
  </si>
  <si>
    <t>NE29 8RQ</t>
  </si>
  <si>
    <t>CM22 7AE</t>
  </si>
  <si>
    <t>PE1 5DT</t>
  </si>
  <si>
    <t>LL21 0AB</t>
  </si>
  <si>
    <t>EH16 4QT</t>
  </si>
  <si>
    <t>NE29 8RR</t>
  </si>
  <si>
    <t>CM22 7AG</t>
  </si>
  <si>
    <t>PE1 5DU</t>
  </si>
  <si>
    <t>LL21 0AD</t>
  </si>
  <si>
    <t>EH16 4QU</t>
  </si>
  <si>
    <t>NE29 8RS</t>
  </si>
  <si>
    <t>CM22 7AH</t>
  </si>
  <si>
    <t>PE1 5DW</t>
  </si>
  <si>
    <t>LL21 0AE</t>
  </si>
  <si>
    <t>EH16 4QW</t>
  </si>
  <si>
    <t>NE29 8RT</t>
  </si>
  <si>
    <t>CM22 7AJ</t>
  </si>
  <si>
    <t>PE1 5DX</t>
  </si>
  <si>
    <t>LL21 0AG</t>
  </si>
  <si>
    <t>EH16 4QX</t>
  </si>
  <si>
    <t>NE29 8RU</t>
  </si>
  <si>
    <t>CM22 7AL</t>
  </si>
  <si>
    <t>PE1 5DY</t>
  </si>
  <si>
    <t>LL21 0AH</t>
  </si>
  <si>
    <t>EH16 4QY</t>
  </si>
  <si>
    <t>NE29 8RW</t>
  </si>
  <si>
    <t>CM22 7AN</t>
  </si>
  <si>
    <t>PE1 5DZ</t>
  </si>
  <si>
    <t>LL21 0AL</t>
  </si>
  <si>
    <t>EH16 4RA</t>
  </si>
  <si>
    <t>NE29 8RY</t>
  </si>
  <si>
    <t>CM22 7AP</t>
  </si>
  <si>
    <t>PE1 5EA</t>
  </si>
  <si>
    <t>LL21 0AN</t>
  </si>
  <si>
    <t>EH16 4RB</t>
  </si>
  <si>
    <t>NE29 8RZ</t>
  </si>
  <si>
    <t>CM22 7AS</t>
  </si>
  <si>
    <t>PE1 5EB</t>
  </si>
  <si>
    <t>LL21 0AP</t>
  </si>
  <si>
    <t>EH16 4RD</t>
  </si>
  <si>
    <t>NE29 8SD</t>
  </si>
  <si>
    <t>CM22 7AW</t>
  </si>
  <si>
    <t>PE1 5ED</t>
  </si>
  <si>
    <t>LL21 0AR</t>
  </si>
  <si>
    <t>EH16 4RE</t>
  </si>
  <si>
    <t>NE29 8SE</t>
  </si>
  <si>
    <t>CM22 7AX</t>
  </si>
  <si>
    <t>PE1 5EE</t>
  </si>
  <si>
    <t>LL21 0AS</t>
  </si>
  <si>
    <t>EH16 4RF</t>
  </si>
  <si>
    <t>NE29 8SF</t>
  </si>
  <si>
    <t>CM22 7BD</t>
  </si>
  <si>
    <t>PE1 5EF</t>
  </si>
  <si>
    <t>LL21 0AT</t>
  </si>
  <si>
    <t>EH16 4RG</t>
  </si>
  <si>
    <t>NE29 8SH</t>
  </si>
  <si>
    <t>CM22 7BE</t>
  </si>
  <si>
    <t>PE1 5EG</t>
  </si>
  <si>
    <t>LL21 0AU</t>
  </si>
  <si>
    <t>EH16 4RH</t>
  </si>
  <si>
    <t>NE29 8SJ</t>
  </si>
  <si>
    <t>CM22 7BG</t>
  </si>
  <si>
    <t>PE1 5EH</t>
  </si>
  <si>
    <t>LL21 0AY</t>
  </si>
  <si>
    <t>EH16 4RJ</t>
  </si>
  <si>
    <t>NE29 8SL</t>
  </si>
  <si>
    <t>CM22 7BH</t>
  </si>
  <si>
    <t>PE1 5EJ</t>
  </si>
  <si>
    <t>LL21 0BA</t>
  </si>
  <si>
    <t>EH16 4RL</t>
  </si>
  <si>
    <t>NE29 8SN</t>
  </si>
  <si>
    <t>CM22 7BJ</t>
  </si>
  <si>
    <t>PE1 5EL</t>
  </si>
  <si>
    <t>LL21 0BB</t>
  </si>
  <si>
    <t>EH16 4RN</t>
  </si>
  <si>
    <t>NE29 8SP</t>
  </si>
  <si>
    <t>CM22 7BL</t>
  </si>
  <si>
    <t>PE1 5EN</t>
  </si>
  <si>
    <t>LL21 0BD</t>
  </si>
  <si>
    <t>EH16 4RP</t>
  </si>
  <si>
    <t>NE29 8SR</t>
  </si>
  <si>
    <t>CM22 7BN</t>
  </si>
  <si>
    <t>PE1 5EP</t>
  </si>
  <si>
    <t>LL21 0BE</t>
  </si>
  <si>
    <t>EH16 4RQ</t>
  </si>
  <si>
    <t>NE29 8SS</t>
  </si>
  <si>
    <t>CM22 7BQ</t>
  </si>
  <si>
    <t>PE1 5EQ</t>
  </si>
  <si>
    <t>LL21 0BG</t>
  </si>
  <si>
    <t>EH16 4RR</t>
  </si>
  <si>
    <t>NE29 8ST</t>
  </si>
  <si>
    <t>CM22 7DD</t>
  </si>
  <si>
    <t>PE1 5ER</t>
  </si>
  <si>
    <t>LL21 0BH</t>
  </si>
  <si>
    <t>EH16 4RS</t>
  </si>
  <si>
    <t>NE29 8SU</t>
  </si>
  <si>
    <t>CM22 7DG</t>
  </si>
  <si>
    <t>PE1 5ES</t>
  </si>
  <si>
    <t>LL21 0BN</t>
  </si>
  <si>
    <t>EH16 4RT</t>
  </si>
  <si>
    <t>NE29 8SW</t>
  </si>
  <si>
    <t>CM22 7DH</t>
  </si>
  <si>
    <t>PE1 5ET</t>
  </si>
  <si>
    <t>LL21 0BP</t>
  </si>
  <si>
    <t>EH16 4RU</t>
  </si>
  <si>
    <t>NE29 8SX</t>
  </si>
  <si>
    <t>CM22 7DL</t>
  </si>
  <si>
    <t>PE1 5EU</t>
  </si>
  <si>
    <t>LL21 0BS</t>
  </si>
  <si>
    <t>EH16 4RW</t>
  </si>
  <si>
    <t>NE29 8SY</t>
  </si>
  <si>
    <t>CM22 7DP</t>
  </si>
  <si>
    <t>PE1 5EW</t>
  </si>
  <si>
    <t>LL21 0BT</t>
  </si>
  <si>
    <t>EH16 4RX</t>
  </si>
  <si>
    <t>NE29 8SZ</t>
  </si>
  <si>
    <t>CM22 7DR</t>
  </si>
  <si>
    <t>PE1 5EX</t>
  </si>
  <si>
    <t>LL21 0BU</t>
  </si>
  <si>
    <t>EH16 4RY</t>
  </si>
  <si>
    <t>NE29 8TB</t>
  </si>
  <si>
    <t>CM22 7DS</t>
  </si>
  <si>
    <t>PE1 5EY</t>
  </si>
  <si>
    <t>LL21 0BY</t>
  </si>
  <si>
    <t>EH16 4RZ</t>
  </si>
  <si>
    <t>NE29 8YY</t>
  </si>
  <si>
    <t>CM22 7DT</t>
  </si>
  <si>
    <t>PE1 5EZ</t>
  </si>
  <si>
    <t>LL21 0DA</t>
  </si>
  <si>
    <t>EH16 4SD</t>
  </si>
  <si>
    <t>NE29 9AA</t>
  </si>
  <si>
    <t>CM22 7DU</t>
  </si>
  <si>
    <t>PE1 5FL</t>
  </si>
  <si>
    <t>LL21 0DB</t>
  </si>
  <si>
    <t>EH16 4SF</t>
  </si>
  <si>
    <t>NE29 9AB</t>
  </si>
  <si>
    <t>CM22 7DW</t>
  </si>
  <si>
    <t>PE1 5FQ</t>
  </si>
  <si>
    <t>LL21 0DE</t>
  </si>
  <si>
    <t>EH16 4SG</t>
  </si>
  <si>
    <t>NE29 9AD</t>
  </si>
  <si>
    <t>CM22 7DX</t>
  </si>
  <si>
    <t>PE1 5HA</t>
  </si>
  <si>
    <t>LL21 0DF</t>
  </si>
  <si>
    <t>EH16 4SJ</t>
  </si>
  <si>
    <t>NE29 9AF</t>
  </si>
  <si>
    <t>CM22 7DY</t>
  </si>
  <si>
    <t>PE1 5HB</t>
  </si>
  <si>
    <t>LL21 0DG</t>
  </si>
  <si>
    <t>EH16 4SL</t>
  </si>
  <si>
    <t>NE29 9AG</t>
  </si>
  <si>
    <t>CM22 7DZ</t>
  </si>
  <si>
    <t>PE1 5HD</t>
  </si>
  <si>
    <t>LL21 0DL</t>
  </si>
  <si>
    <t>EH16 4SN</t>
  </si>
  <si>
    <t>NE29 9AH</t>
  </si>
  <si>
    <t>CM22 7EA</t>
  </si>
  <si>
    <t>PE1 5HE</t>
  </si>
  <si>
    <t>LL21 0DN</t>
  </si>
  <si>
    <t>EH16 4SP</t>
  </si>
  <si>
    <t>NE29 9AL</t>
  </si>
  <si>
    <t>CM22 7EB</t>
  </si>
  <si>
    <t>PE1 5HF</t>
  </si>
  <si>
    <t>LL21 0DP</t>
  </si>
  <si>
    <t>EH16 4SQ</t>
  </si>
  <si>
    <t>NE29 9AP</t>
  </si>
  <si>
    <t>CM22 7ED</t>
  </si>
  <si>
    <t>PE1 5HG</t>
  </si>
  <si>
    <t>LL21 0DR</t>
  </si>
  <si>
    <t>EH16 4SS</t>
  </si>
  <si>
    <t>NE29 9AQ</t>
  </si>
  <si>
    <t>CM22 7EE</t>
  </si>
  <si>
    <t>PE1 5HH</t>
  </si>
  <si>
    <t>LL21 0DT</t>
  </si>
  <si>
    <t>EH16 4ST</t>
  </si>
  <si>
    <t>NE29 9AR</t>
  </si>
  <si>
    <t>CM22 7EG</t>
  </si>
  <si>
    <t>PE1 5HJ</t>
  </si>
  <si>
    <t>LL21 0DU</t>
  </si>
  <si>
    <t>EH16 4SU</t>
  </si>
  <si>
    <t>NE29 9AS</t>
  </si>
  <si>
    <t>CM22 7EH</t>
  </si>
  <si>
    <t>PE1 5HL</t>
  </si>
  <si>
    <t>LL21 0DW</t>
  </si>
  <si>
    <t>EH16 4SX</t>
  </si>
  <si>
    <t>NE29 9AT</t>
  </si>
  <si>
    <t>CM22 7EJ</t>
  </si>
  <si>
    <t>PE1 5HN</t>
  </si>
  <si>
    <t>LL21 0DY</t>
  </si>
  <si>
    <t>EH16 4SY</t>
  </si>
  <si>
    <t>NE29 9AX</t>
  </si>
  <si>
    <t>CM22 7EL</t>
  </si>
  <si>
    <t>PE1 5HP</t>
  </si>
  <si>
    <t>LL21 0EA</t>
  </si>
  <si>
    <t>EH16 4SZ</t>
  </si>
  <si>
    <t>NE29 9AY</t>
  </si>
  <si>
    <t>CM22 7EN</t>
  </si>
  <si>
    <t>PE1 5HQ</t>
  </si>
  <si>
    <t>LL21 0ED</t>
  </si>
  <si>
    <t>EH16 4TB</t>
  </si>
  <si>
    <t>NE29 9AZ</t>
  </si>
  <si>
    <t>CM22 7EP</t>
  </si>
  <si>
    <t>PE1 5HR</t>
  </si>
  <si>
    <t>LL21 0EU</t>
  </si>
  <si>
    <t>EH16 4TD</t>
  </si>
  <si>
    <t>NE29 9BA</t>
  </si>
  <si>
    <t>CM22 7ER</t>
  </si>
  <si>
    <t>PE1 5HS</t>
  </si>
  <si>
    <t>LL21 0HN</t>
  </si>
  <si>
    <t>EH16 4TE</t>
  </si>
  <si>
    <t>NE29 9BB</t>
  </si>
  <si>
    <t>CM22 7ES</t>
  </si>
  <si>
    <t>PE1 5HT</t>
  </si>
  <si>
    <t>LL21 0HR</t>
  </si>
  <si>
    <t>EH16 4TF</t>
  </si>
  <si>
    <t>NE29 9BD</t>
  </si>
  <si>
    <t>CM22 7ET</t>
  </si>
  <si>
    <t>PE1 5HU</t>
  </si>
  <si>
    <t>LL21 0HU</t>
  </si>
  <si>
    <t>EH16 4TG</t>
  </si>
  <si>
    <t>NE29 9BE</t>
  </si>
  <si>
    <t>CM22 7EU</t>
  </si>
  <si>
    <t>PE1 5HW</t>
  </si>
  <si>
    <t>LL21 0HY</t>
  </si>
  <si>
    <t>EH16 4TH</t>
  </si>
  <si>
    <t>NE29 9BG</t>
  </si>
  <si>
    <t>CM22 7EZ</t>
  </si>
  <si>
    <t>PE1 5HX</t>
  </si>
  <si>
    <t>LL21 0LA</t>
  </si>
  <si>
    <t>EH16 4TL</t>
  </si>
  <si>
    <t>NE29 9BH</t>
  </si>
  <si>
    <t>CM22 7GD</t>
  </si>
  <si>
    <t>PE1 5HY</t>
  </si>
  <si>
    <t>LL21 0LB</t>
  </si>
  <si>
    <t>EH16 4TN</t>
  </si>
  <si>
    <t>NE29 9BJ</t>
  </si>
  <si>
    <t>CM22 7GX</t>
  </si>
  <si>
    <t>PE1 5HZ</t>
  </si>
  <si>
    <t>LL21 0LD</t>
  </si>
  <si>
    <t>EH16 4TP</t>
  </si>
  <si>
    <t>NE29 9BL</t>
  </si>
  <si>
    <t>CM22 7HA</t>
  </si>
  <si>
    <t>PE1 5JA</t>
  </si>
  <si>
    <t>LL21 0LE</t>
  </si>
  <si>
    <t>EH16 4TR</t>
  </si>
  <si>
    <t>NE29 9BN</t>
  </si>
  <si>
    <t>CM22 7HB</t>
  </si>
  <si>
    <t>PE1 5JB</t>
  </si>
  <si>
    <t>LL21 0LF</t>
  </si>
  <si>
    <t>EH16 4TS</t>
  </si>
  <si>
    <t>NE29 9BQ</t>
  </si>
  <si>
    <t>CM22 7HD</t>
  </si>
  <si>
    <t>PE1 5JD</t>
  </si>
  <si>
    <t>LL21 0LG</t>
  </si>
  <si>
    <t>EH16 4TT</t>
  </si>
  <si>
    <t>NE29 9BS</t>
  </si>
  <si>
    <t>CM22 7HE</t>
  </si>
  <si>
    <t>PE1 5JE</t>
  </si>
  <si>
    <t>LL21 0LH</t>
  </si>
  <si>
    <t>EH16 4TU</t>
  </si>
  <si>
    <t>NE29 9BT</t>
  </si>
  <si>
    <t>CM22 7HF</t>
  </si>
  <si>
    <t>PE1 5JF</t>
  </si>
  <si>
    <t>LL21 0LL</t>
  </si>
  <si>
    <t>EH16 4TW</t>
  </si>
  <si>
    <t>NE29 9BU</t>
  </si>
  <si>
    <t>CM22 7HG</t>
  </si>
  <si>
    <t>PE1 5JG</t>
  </si>
  <si>
    <t>LL21 0LP</t>
  </si>
  <si>
    <t>EH16 4UD</t>
  </si>
  <si>
    <t>NE29 9BX</t>
  </si>
  <si>
    <t>CM22 7HH</t>
  </si>
  <si>
    <t>PE1 5JH</t>
  </si>
  <si>
    <t>LL21 0LR</t>
  </si>
  <si>
    <t>EH16 4UE</t>
  </si>
  <si>
    <t>NE29 9BY</t>
  </si>
  <si>
    <t>CM22 7HJ</t>
  </si>
  <si>
    <t>PE1 5JJ</t>
  </si>
  <si>
    <t>LL21 0LS</t>
  </si>
  <si>
    <t>EH16 4UF</t>
  </si>
  <si>
    <t>NE29 9BZ</t>
  </si>
  <si>
    <t>CM22 7HL</t>
  </si>
  <si>
    <t>PE1 5JL</t>
  </si>
  <si>
    <t>LL21 0LT</t>
  </si>
  <si>
    <t>EH16 4UG</t>
  </si>
  <si>
    <t>NE29 9DN</t>
  </si>
  <si>
    <t>CM22 7HN</t>
  </si>
  <si>
    <t>PE1 5JN</t>
  </si>
  <si>
    <t>LL21 0LU</t>
  </si>
  <si>
    <t>EH16 4UH</t>
  </si>
  <si>
    <t>NE29 9DY</t>
  </si>
  <si>
    <t>CM22 7HP</t>
  </si>
  <si>
    <t>PE1 5JP</t>
  </si>
  <si>
    <t>LL21 0LW</t>
  </si>
  <si>
    <t>EH16 4UJ</t>
  </si>
  <si>
    <t>NE29 9DZ</t>
  </si>
  <si>
    <t>CM22 7HQ</t>
  </si>
  <si>
    <t>PE1 5JQ</t>
  </si>
  <si>
    <t>LL21 0LY</t>
  </si>
  <si>
    <t>EH16 4UL</t>
  </si>
  <si>
    <t>NE29 9EA</t>
  </si>
  <si>
    <t>CM22 7HR</t>
  </si>
  <si>
    <t>PE1 5JR</t>
  </si>
  <si>
    <t>LL21 0NA</t>
  </si>
  <si>
    <t>EH16 4UN</t>
  </si>
  <si>
    <t>NE29 9EB</t>
  </si>
  <si>
    <t>CM22 7HS</t>
  </si>
  <si>
    <t>PE1 5JS</t>
  </si>
  <si>
    <t>LL21 0NB</t>
  </si>
  <si>
    <t>EH16 4UP</t>
  </si>
  <si>
    <t>NE29 9ED</t>
  </si>
  <si>
    <t>CM22 7HT</t>
  </si>
  <si>
    <t>PE1 5JT</t>
  </si>
  <si>
    <t>LL21 0NG</t>
  </si>
  <si>
    <t>EH16 4UQ</t>
  </si>
  <si>
    <t>NE29 9EE</t>
  </si>
  <si>
    <t>CM22 7HU</t>
  </si>
  <si>
    <t>PE1 5JU</t>
  </si>
  <si>
    <t>LL21 0NH</t>
  </si>
  <si>
    <t>EH16 4UT</t>
  </si>
  <si>
    <t>NE29 9EF</t>
  </si>
  <si>
    <t>CM22 7HW</t>
  </si>
  <si>
    <t>PE1 5JW</t>
  </si>
  <si>
    <t>LL21 0SJ</t>
  </si>
  <si>
    <t>EH16 4UW</t>
  </si>
  <si>
    <t>NE29 9EG</t>
  </si>
  <si>
    <t>CM22 7HX</t>
  </si>
  <si>
    <t>PE1 5JX</t>
  </si>
  <si>
    <t>LL21 0SL</t>
  </si>
  <si>
    <t>EH16 4UY</t>
  </si>
  <si>
    <t>NE29 9EJ</t>
  </si>
  <si>
    <t>CM22 7HY</t>
  </si>
  <si>
    <t>PE1 5JY</t>
  </si>
  <si>
    <t>LL21 0SP</t>
  </si>
  <si>
    <t>EH16 4UZ</t>
  </si>
  <si>
    <t>NE29 9EL</t>
  </si>
  <si>
    <t>CM22 7JA</t>
  </si>
  <si>
    <t>PE1 5JZ</t>
  </si>
  <si>
    <t>LL21 0SQ</t>
  </si>
  <si>
    <t>EH16 4VV</t>
  </si>
  <si>
    <t>NE29 9EN</t>
  </si>
  <si>
    <t>CM22 7JB</t>
  </si>
  <si>
    <t>PE1 5LA</t>
  </si>
  <si>
    <t>LL21 0SR</t>
  </si>
  <si>
    <t>EH16 5AA</t>
  </si>
  <si>
    <t>NE29 9EP</t>
  </si>
  <si>
    <t>CM22 7JD</t>
  </si>
  <si>
    <t>PE1 5LB</t>
  </si>
  <si>
    <t>LL21 0SS</t>
  </si>
  <si>
    <t>EH16 5AB</t>
  </si>
  <si>
    <t>NE29 9EQ</t>
  </si>
  <si>
    <t>CM22 7JE</t>
  </si>
  <si>
    <t>PE1 5LD</t>
  </si>
  <si>
    <t>LL21 0ST</t>
  </si>
  <si>
    <t>EH16 5AD</t>
  </si>
  <si>
    <t>NE29 9ER</t>
  </si>
  <si>
    <t>CM22 7JF</t>
  </si>
  <si>
    <t>PE1 5LE</t>
  </si>
  <si>
    <t>LL21 0SU</t>
  </si>
  <si>
    <t>EH16 5AE</t>
  </si>
  <si>
    <t>NE29 9ES</t>
  </si>
  <si>
    <t>CM22 7JG</t>
  </si>
  <si>
    <t>PE1 5LF</t>
  </si>
  <si>
    <t>LL21 0SW</t>
  </si>
  <si>
    <t>EH16 5AF</t>
  </si>
  <si>
    <t>NE29 9ET</t>
  </si>
  <si>
    <t>CM22 7JH</t>
  </si>
  <si>
    <t>PE1 5LG</t>
  </si>
  <si>
    <t>LL21 0TB</t>
  </si>
  <si>
    <t>EH16 5AG</t>
  </si>
  <si>
    <t>NE29 9EU</t>
  </si>
  <si>
    <t>CM22 7JJ</t>
  </si>
  <si>
    <t>PE1 5LH</t>
  </si>
  <si>
    <t>LL21 0TD</t>
  </si>
  <si>
    <t>EH16 5AH</t>
  </si>
  <si>
    <t>NE29 9EW</t>
  </si>
  <si>
    <t>CM22 7JN</t>
  </si>
  <si>
    <t>PE1 5LJ</t>
  </si>
  <si>
    <t>LL21 0TF</t>
  </si>
  <si>
    <t>EH16 5AJ</t>
  </si>
  <si>
    <t>NE29 9EY</t>
  </si>
  <si>
    <t>CM22 7JP</t>
  </si>
  <si>
    <t>PE1 5LL</t>
  </si>
  <si>
    <t>LL21 0TG</t>
  </si>
  <si>
    <t>EH16 5AL</t>
  </si>
  <si>
    <t>NE29 9HA</t>
  </si>
  <si>
    <t>CM22 7JQ</t>
  </si>
  <si>
    <t>PE1 5LN</t>
  </si>
  <si>
    <t>LL21 0TH</t>
  </si>
  <si>
    <t>EH16 5AQ</t>
  </si>
  <si>
    <t>NE29 9HB</t>
  </si>
  <si>
    <t>CM22 7JR</t>
  </si>
  <si>
    <t>PE1 5LP</t>
  </si>
  <si>
    <t>LL21 0TJ</t>
  </si>
  <si>
    <t>EH16 5AY</t>
  </si>
  <si>
    <t>NE29 9HD</t>
  </si>
  <si>
    <t>CM22 7JW</t>
  </si>
  <si>
    <t>PE1 5LQ</t>
  </si>
  <si>
    <t>LL21 0TL</t>
  </si>
  <si>
    <t>EH16 5BB</t>
  </si>
  <si>
    <t>NE29 9HE</t>
  </si>
  <si>
    <t>CM22 7LD</t>
  </si>
  <si>
    <t>PE1 5LR</t>
  </si>
  <si>
    <t>LL21 0TP</t>
  </si>
  <si>
    <t>EH16 5BG</t>
  </si>
  <si>
    <t>NE29 9HF</t>
  </si>
  <si>
    <t>CM22 7LH</t>
  </si>
  <si>
    <t>PE1 5LS</t>
  </si>
  <si>
    <t>LL21 0TR</t>
  </si>
  <si>
    <t>EH16 5BH</t>
  </si>
  <si>
    <t>NE29 9HG</t>
  </si>
  <si>
    <t>CM22 7LJ</t>
  </si>
  <si>
    <t>PE1 5LT</t>
  </si>
  <si>
    <t>LL21 0TT</t>
  </si>
  <si>
    <t>EH16 5BL</t>
  </si>
  <si>
    <t>NE29 9HH</t>
  </si>
  <si>
    <t>CM22 7LN</t>
  </si>
  <si>
    <t>PE1 5LU</t>
  </si>
  <si>
    <t>LL21 0TW</t>
  </si>
  <si>
    <t>EH16 5BN</t>
  </si>
  <si>
    <t>NE29 9HJ</t>
  </si>
  <si>
    <t>CM22 7LP</t>
  </si>
  <si>
    <t>PE1 5LW</t>
  </si>
  <si>
    <t>LL21 0VV</t>
  </si>
  <si>
    <t>EH16 5BP</t>
  </si>
  <si>
    <t>NE29 9HL</t>
  </si>
  <si>
    <t>CM22 7LQ</t>
  </si>
  <si>
    <t>PE1 5LX</t>
  </si>
  <si>
    <t>LL21 1OT</t>
  </si>
  <si>
    <t>EH16 5BQ</t>
  </si>
  <si>
    <t>NE29 9HN</t>
  </si>
  <si>
    <t>CM22 7LR</t>
  </si>
  <si>
    <t>PE1 5LY</t>
  </si>
  <si>
    <t>LL21 9AA</t>
  </si>
  <si>
    <t>EH16 5BR</t>
  </si>
  <si>
    <t>NE29 9HP</t>
  </si>
  <si>
    <t>CM22 7LS</t>
  </si>
  <si>
    <t>PE1 5LZ</t>
  </si>
  <si>
    <t>LL21 9AB</t>
  </si>
  <si>
    <t>EH16 5BS</t>
  </si>
  <si>
    <t>NE29 9HQ</t>
  </si>
  <si>
    <t>CM22 7LT</t>
  </si>
  <si>
    <t>PE1 5NA</t>
  </si>
  <si>
    <t>LL21 9AD</t>
  </si>
  <si>
    <t>EH16 5BT</t>
  </si>
  <si>
    <t>NE29 9HT</t>
  </si>
  <si>
    <t>CM22 7LU</t>
  </si>
  <si>
    <t>PE1 5NB</t>
  </si>
  <si>
    <t>LL21 9AF</t>
  </si>
  <si>
    <t>EH16 5BW</t>
  </si>
  <si>
    <t>NE29 9HW</t>
  </si>
  <si>
    <t>CM22 7LW</t>
  </si>
  <si>
    <t>PE1 5ND</t>
  </si>
  <si>
    <t>LL21 9BU</t>
  </si>
  <si>
    <t>EH16 5BY</t>
  </si>
  <si>
    <t>NE29 9HY</t>
  </si>
  <si>
    <t>CM22 7LX</t>
  </si>
  <si>
    <t>PE1 5NE</t>
  </si>
  <si>
    <t>LL21 9BW</t>
  </si>
  <si>
    <t>EH16 5BZ</t>
  </si>
  <si>
    <t>NE29 9JL</t>
  </si>
  <si>
    <t>CM22 7LY</t>
  </si>
  <si>
    <t>PE1 5NF</t>
  </si>
  <si>
    <t>LL21 9DA</t>
  </si>
  <si>
    <t>EH16 5DA</t>
  </si>
  <si>
    <t>NE29 9JN</t>
  </si>
  <si>
    <t>CM22 7LZ</t>
  </si>
  <si>
    <t>PE1 5NG</t>
  </si>
  <si>
    <t>LL21 9LY</t>
  </si>
  <si>
    <t>EH16 5DB</t>
  </si>
  <si>
    <t>NE29 9JP</t>
  </si>
  <si>
    <t>CM22 7NA</t>
  </si>
  <si>
    <t>PE1 5NJ</t>
  </si>
  <si>
    <t>LL21 9NA</t>
  </si>
  <si>
    <t>EH16 5DD</t>
  </si>
  <si>
    <t>NE29 9JR</t>
  </si>
  <si>
    <t>CM22 7NB</t>
  </si>
  <si>
    <t>PE1 5NP</t>
  </si>
  <si>
    <t>LL21 9NG</t>
  </si>
  <si>
    <t>EH16 5DE</t>
  </si>
  <si>
    <t>NE29 9JS</t>
  </si>
  <si>
    <t>CM22 7ND</t>
  </si>
  <si>
    <t>PE1 5NQ</t>
  </si>
  <si>
    <t>LL21 9NH</t>
  </si>
  <si>
    <t>EH16 5DF</t>
  </si>
  <si>
    <t>NE29 9JT</t>
  </si>
  <si>
    <t>CM22 7NE</t>
  </si>
  <si>
    <t>PE1 5NR</t>
  </si>
  <si>
    <t>LL21 9RP</t>
  </si>
  <si>
    <t>EH16 5DG</t>
  </si>
  <si>
    <t>NE29 9JU</t>
  </si>
  <si>
    <t>CM22 7NF</t>
  </si>
  <si>
    <t>PE1 5NT</t>
  </si>
  <si>
    <t>LL21 9RR</t>
  </si>
  <si>
    <t>EH16 5DH</t>
  </si>
  <si>
    <t>NE29 9LA</t>
  </si>
  <si>
    <t>CM22 7NG</t>
  </si>
  <si>
    <t>PE1 5NX</t>
  </si>
  <si>
    <t>LL21 9RS</t>
  </si>
  <si>
    <t>EH16 5DJ</t>
  </si>
  <si>
    <t>NE29 9LB</t>
  </si>
  <si>
    <t>CM22 7NH</t>
  </si>
  <si>
    <t>PE1 5NY</t>
  </si>
  <si>
    <t>LL21 9RT</t>
  </si>
  <si>
    <t>EH16 5DL</t>
  </si>
  <si>
    <t>NE29 9LD</t>
  </si>
  <si>
    <t>CM22 7NJ</t>
  </si>
  <si>
    <t>PE1 5NZ</t>
  </si>
  <si>
    <t>LL21 9RX</t>
  </si>
  <si>
    <t>EH16 5DN</t>
  </si>
  <si>
    <t>NE29 9LE</t>
  </si>
  <si>
    <t>CM22 7NL</t>
  </si>
  <si>
    <t>PE1 5PA</t>
  </si>
  <si>
    <t>LL21 9UD</t>
  </si>
  <si>
    <t>EH16 5DP</t>
  </si>
  <si>
    <t>NE29 9LF</t>
  </si>
  <si>
    <t>CM22 7NN</t>
  </si>
  <si>
    <t>PE1 5PE</t>
  </si>
  <si>
    <t>LL21 9YA</t>
  </si>
  <si>
    <t>EH16 5DQ</t>
  </si>
  <si>
    <t>NE29 9LG</t>
  </si>
  <si>
    <t>CM22 7NP</t>
  </si>
  <si>
    <t>PE1 5PG</t>
  </si>
  <si>
    <t>LL21 9YD</t>
  </si>
  <si>
    <t>EH16 5DR</t>
  </si>
  <si>
    <t>NE29 9LH</t>
  </si>
  <si>
    <t>CM22 7NR</t>
  </si>
  <si>
    <t>PE1 5PJ</t>
  </si>
  <si>
    <t>LL21 9YE</t>
  </si>
  <si>
    <t>EH16 5DS</t>
  </si>
  <si>
    <t>NE29 9LJ</t>
  </si>
  <si>
    <t>CM22 7NW</t>
  </si>
  <si>
    <t>PE1 5PN</t>
  </si>
  <si>
    <t>LL21 9YF</t>
  </si>
  <si>
    <t>EH16 5DT</t>
  </si>
  <si>
    <t>NE29 9LL</t>
  </si>
  <si>
    <t>CM22 7NX</t>
  </si>
  <si>
    <t>PE1 5PP</t>
  </si>
  <si>
    <t>LL21 0NX</t>
  </si>
  <si>
    <t>EH16 5DU</t>
  </si>
  <si>
    <t>NE29 9LN</t>
  </si>
  <si>
    <t>CM22 7PA</t>
  </si>
  <si>
    <t>PE1 5PR</t>
  </si>
  <si>
    <t>LL22</t>
  </si>
  <si>
    <t>LL22 1OT</t>
  </si>
  <si>
    <t>EH16 5DW</t>
  </si>
  <si>
    <t>NE29 9LP</t>
  </si>
  <si>
    <t>CM22 7PE</t>
  </si>
  <si>
    <t>PE1 5PS</t>
  </si>
  <si>
    <t>LL22 7AA</t>
  </si>
  <si>
    <t>EH16 5DX</t>
  </si>
  <si>
    <t>NE29 9LQ</t>
  </si>
  <si>
    <t>CM22 7PH</t>
  </si>
  <si>
    <t>PE1 5PT</t>
  </si>
  <si>
    <t>LL22 7AB</t>
  </si>
  <si>
    <t>EH16 5EA</t>
  </si>
  <si>
    <t>NE29 9LR</t>
  </si>
  <si>
    <t>CM22 7PJ</t>
  </si>
  <si>
    <t>PE1 5PW</t>
  </si>
  <si>
    <t>LL22 7AD</t>
  </si>
  <si>
    <t>EH16 5EB</t>
  </si>
  <si>
    <t>NE29 9LS</t>
  </si>
  <si>
    <t>CM22 7PL</t>
  </si>
  <si>
    <t>PE1 5PX</t>
  </si>
  <si>
    <t>LL22 7AF</t>
  </si>
  <si>
    <t>EH16 5ED</t>
  </si>
  <si>
    <t>NE29 9LW</t>
  </si>
  <si>
    <t>CM22 7PN</t>
  </si>
  <si>
    <t>PE1 5PY</t>
  </si>
  <si>
    <t>LL22 7AG</t>
  </si>
  <si>
    <t>EH16 5EE</t>
  </si>
  <si>
    <t>NE29 9NB</t>
  </si>
  <si>
    <t>CM22 7PP</t>
  </si>
  <si>
    <t>PE1 5QA</t>
  </si>
  <si>
    <t>LL22 7AH</t>
  </si>
  <si>
    <t>EH16 5EF</t>
  </si>
  <si>
    <t>NE29 9ND</t>
  </si>
  <si>
    <t>CM22 7PQ</t>
  </si>
  <si>
    <t>PE1 5QJ</t>
  </si>
  <si>
    <t>LL22 7AL</t>
  </si>
  <si>
    <t>EH16 5EG</t>
  </si>
  <si>
    <t>NE29 9NE</t>
  </si>
  <si>
    <t>CM22 7PR</t>
  </si>
  <si>
    <t>PE1 5QP</t>
  </si>
  <si>
    <t>LL22 7AN</t>
  </si>
  <si>
    <t>EH16 5EH</t>
  </si>
  <si>
    <t>NE29 9NH</t>
  </si>
  <si>
    <t>CM22 7PS</t>
  </si>
  <si>
    <t>PE1 5QS</t>
  </si>
  <si>
    <t>LL22 7AP</t>
  </si>
  <si>
    <t>EH16 5EJ</t>
  </si>
  <si>
    <t>NE29 9NJ</t>
  </si>
  <si>
    <t>CM22 7PT</t>
  </si>
  <si>
    <t>PE1 5QT</t>
  </si>
  <si>
    <t>LL22 7AR</t>
  </si>
  <si>
    <t>EH16 5EL</t>
  </si>
  <si>
    <t>NE29 9NQ</t>
  </si>
  <si>
    <t>CM22 7PU</t>
  </si>
  <si>
    <t>PE1 5QX</t>
  </si>
  <si>
    <t>LL22 7AS</t>
  </si>
  <si>
    <t>EH16 5EN</t>
  </si>
  <si>
    <t>NE29 9NR</t>
  </si>
  <si>
    <t>CM22 7PX</t>
  </si>
  <si>
    <t>PE1 5QY</t>
  </si>
  <si>
    <t>LL22 7AT</t>
  </si>
  <si>
    <t>EH16 5EP</t>
  </si>
  <si>
    <t>NE29 9NS</t>
  </si>
  <si>
    <t>CM22 7PY</t>
  </si>
  <si>
    <t>PE1 5RW</t>
  </si>
  <si>
    <t>LL22 7AU</t>
  </si>
  <si>
    <t>EH16 5EQ</t>
  </si>
  <si>
    <t>NE29 9NT</t>
  </si>
  <si>
    <t>CM22 7QA</t>
  </si>
  <si>
    <t>PE1 5SW</t>
  </si>
  <si>
    <t>LL22 7AW</t>
  </si>
  <si>
    <t>EH16 5ER</t>
  </si>
  <si>
    <t>NE29 9NU</t>
  </si>
  <si>
    <t>CM22 7QN</t>
  </si>
  <si>
    <t>PE1 5SX</t>
  </si>
  <si>
    <t>LL22 7AY</t>
  </si>
  <si>
    <t>EH16 5ES</t>
  </si>
  <si>
    <t>NE29 9PB</t>
  </si>
  <si>
    <t>CM22 7QP</t>
  </si>
  <si>
    <t>PE1 5SY</t>
  </si>
  <si>
    <t>LL22 7BA</t>
  </si>
  <si>
    <t>EH16 5ET</t>
  </si>
  <si>
    <t>NE29 9PD</t>
  </si>
  <si>
    <t>CM22 7QQ</t>
  </si>
  <si>
    <t>PE1 5TA</t>
  </si>
  <si>
    <t>LL22 7BB</t>
  </si>
  <si>
    <t>EH16 5EU</t>
  </si>
  <si>
    <t>NE29 9PF</t>
  </si>
  <si>
    <t>CM22 7QR</t>
  </si>
  <si>
    <t>PE1 5TD</t>
  </si>
  <si>
    <t>LL22 7BD</t>
  </si>
  <si>
    <t>EH16 5EW</t>
  </si>
  <si>
    <t>NE29 9PG</t>
  </si>
  <si>
    <t>CM22 7QS</t>
  </si>
  <si>
    <t>PE1 5TF</t>
  </si>
  <si>
    <t>LL22 7BE</t>
  </si>
  <si>
    <t>EH16 5EX</t>
  </si>
  <si>
    <t>NE29 9PJ</t>
  </si>
  <si>
    <t>CM22 7QT</t>
  </si>
  <si>
    <t>PE1 5TN</t>
  </si>
  <si>
    <t>LL22 7BG</t>
  </si>
  <si>
    <t>EH16 5EY</t>
  </si>
  <si>
    <t>NE29 9PQ</t>
  </si>
  <si>
    <t>CM22 7QW</t>
  </si>
  <si>
    <t>PE1 5TP</t>
  </si>
  <si>
    <t>LL22 7BH</t>
  </si>
  <si>
    <t>EH16 5EZ</t>
  </si>
  <si>
    <t>NE29 9PU</t>
  </si>
  <si>
    <t>CM22 7QX</t>
  </si>
  <si>
    <t>PE1 5TQ</t>
  </si>
  <si>
    <t>LL22 7BL</t>
  </si>
  <si>
    <t>EH16 5GA</t>
  </si>
  <si>
    <t>NE29 9PX</t>
  </si>
  <si>
    <t>CM22 7QY</t>
  </si>
  <si>
    <t>PE1 5TS</t>
  </si>
  <si>
    <t>LL22 7BP</t>
  </si>
  <si>
    <t>EH16 5GT</t>
  </si>
  <si>
    <t>NE29 9PY</t>
  </si>
  <si>
    <t>CM22 7QZ</t>
  </si>
  <si>
    <t>PE1 5TU</t>
  </si>
  <si>
    <t>LL22 7BS</t>
  </si>
  <si>
    <t>EH16 5HA</t>
  </si>
  <si>
    <t>NE29 9QA</t>
  </si>
  <si>
    <t>CM22 7RA</t>
  </si>
  <si>
    <t>PE1 5TX</t>
  </si>
  <si>
    <t>LL22 7BT</t>
  </si>
  <si>
    <t>EH16 5HB</t>
  </si>
  <si>
    <t>NE29 9QB</t>
  </si>
  <si>
    <t>CM22 7RB</t>
  </si>
  <si>
    <t>PE1 5TY</t>
  </si>
  <si>
    <t>LL22 7BU</t>
  </si>
  <si>
    <t>EH16 5HG</t>
  </si>
  <si>
    <t>NE29 9QD</t>
  </si>
  <si>
    <t>CM22 7RD</t>
  </si>
  <si>
    <t>PE1 5UA</t>
  </si>
  <si>
    <t>LL22 7BY</t>
  </si>
  <si>
    <t>EH16 5HH</t>
  </si>
  <si>
    <t>NE29 9QE</t>
  </si>
  <si>
    <t>CM22 7RE</t>
  </si>
  <si>
    <t>PE1 5UB</t>
  </si>
  <si>
    <t>LL22 7BZ</t>
  </si>
  <si>
    <t>EH16 5HJ</t>
  </si>
  <si>
    <t>NE29 9QF</t>
  </si>
  <si>
    <t>CM22 7RF</t>
  </si>
  <si>
    <t>PE1 5UF</t>
  </si>
  <si>
    <t>LL22 7DA</t>
  </si>
  <si>
    <t>EH16 5HL</t>
  </si>
  <si>
    <t>NE29 9QG</t>
  </si>
  <si>
    <t>CM22 7RG</t>
  </si>
  <si>
    <t>PE1 5UH</t>
  </si>
  <si>
    <t>LL22 7DB</t>
  </si>
  <si>
    <t>EH16 5HN</t>
  </si>
  <si>
    <t>NE29 9QH</t>
  </si>
  <si>
    <t>CM22 7RH</t>
  </si>
  <si>
    <t>PE1 5UL</t>
  </si>
  <si>
    <t>LL22 7DD</t>
  </si>
  <si>
    <t>EH16 5HP</t>
  </si>
  <si>
    <t>NE29 9QJ</t>
  </si>
  <si>
    <t>CM22 7RJ</t>
  </si>
  <si>
    <t>PE1 5UN</t>
  </si>
  <si>
    <t>LL22 7DE</t>
  </si>
  <si>
    <t>EH16 5HQ</t>
  </si>
  <si>
    <t>NE29 9QL</t>
  </si>
  <si>
    <t>CM22 7RL</t>
  </si>
  <si>
    <t>PE1 5UP</t>
  </si>
  <si>
    <t>LL22 7DF</t>
  </si>
  <si>
    <t>EH16 5HR</t>
  </si>
  <si>
    <t>NE29 9QN</t>
  </si>
  <si>
    <t>CM22 7RN</t>
  </si>
  <si>
    <t>PE1 5UR</t>
  </si>
  <si>
    <t>LL22 7DG</t>
  </si>
  <si>
    <t>EH16 5HS</t>
  </si>
  <si>
    <t>NE29 9QP</t>
  </si>
  <si>
    <t>CM22 7RS</t>
  </si>
  <si>
    <t>PE1 5UT</t>
  </si>
  <si>
    <t>LL22 7DH</t>
  </si>
  <si>
    <t>EH16 5HT</t>
  </si>
  <si>
    <t>NE29 9QQ</t>
  </si>
  <si>
    <t>CM22 7RT</t>
  </si>
  <si>
    <t>PE1 5UU</t>
  </si>
  <si>
    <t>LL22 7DJ</t>
  </si>
  <si>
    <t>EH16 5HU</t>
  </si>
  <si>
    <t>NE29 9QR</t>
  </si>
  <si>
    <t>CM22 7RU</t>
  </si>
  <si>
    <t>PE1 5UW</t>
  </si>
  <si>
    <t>LL22 7DL</t>
  </si>
  <si>
    <t>EH16 5HX</t>
  </si>
  <si>
    <t>NE29 9QW</t>
  </si>
  <si>
    <t>CM22 7RW</t>
  </si>
  <si>
    <t>PE1 5UX</t>
  </si>
  <si>
    <t>LL22 7DN</t>
  </si>
  <si>
    <t>EH16 5HY</t>
  </si>
  <si>
    <t>NE29 8NW</t>
  </si>
  <si>
    <t>CM22 7RZ</t>
  </si>
  <si>
    <t>PE1 5UY</t>
  </si>
  <si>
    <t>LL22 7DP</t>
  </si>
  <si>
    <t>EH16 5HZ</t>
  </si>
  <si>
    <t>NE29 6RB</t>
  </si>
  <si>
    <t>CM22 7SE</t>
  </si>
  <si>
    <t>PE1 5UZ</t>
  </si>
  <si>
    <t>LL22 7DQ</t>
  </si>
  <si>
    <t>EH16 5JA</t>
  </si>
  <si>
    <t>NE29 0LB</t>
  </si>
  <si>
    <t>CM22 7SH</t>
  </si>
  <si>
    <t>PE1 5VV</t>
  </si>
  <si>
    <t>LL22 7DR</t>
  </si>
  <si>
    <t>EH16 5JB</t>
  </si>
  <si>
    <t>NE3 1BU</t>
  </si>
  <si>
    <t>CM22 7SJ</t>
  </si>
  <si>
    <t>PE1 5WA</t>
  </si>
  <si>
    <t>LL22 7DS</t>
  </si>
  <si>
    <t>EH16 5JD</t>
  </si>
  <si>
    <t>NE3 1DN</t>
  </si>
  <si>
    <t>CM22 7SL</t>
  </si>
  <si>
    <t>PE1 5WG</t>
  </si>
  <si>
    <t>LL22 7DT</t>
  </si>
  <si>
    <t>EH16 5JE</t>
  </si>
  <si>
    <t>NE3 1JX</t>
  </si>
  <si>
    <t>CM22 7SN</t>
  </si>
  <si>
    <t>PE1 5WS</t>
  </si>
  <si>
    <t>LL22 7DU</t>
  </si>
  <si>
    <t>EH16 5JF</t>
  </si>
  <si>
    <t>NE3 1LB</t>
  </si>
  <si>
    <t>CM22 7SP</t>
  </si>
  <si>
    <t>PE1 5XA</t>
  </si>
  <si>
    <t>LL22 7DW</t>
  </si>
  <si>
    <t>EH16 5JG</t>
  </si>
  <si>
    <t>NE3 1OT</t>
  </si>
  <si>
    <t>CM22 7SQ</t>
  </si>
  <si>
    <t>PE1 5XB</t>
  </si>
  <si>
    <t>LL22 7DX</t>
  </si>
  <si>
    <t>EH16 5JH</t>
  </si>
  <si>
    <t>NE3 1PB</t>
  </si>
  <si>
    <t>CM22 7SW</t>
  </si>
  <si>
    <t>PE1 5XF</t>
  </si>
  <si>
    <t>LL22 7DY</t>
  </si>
  <si>
    <t>EH16 5JJ</t>
  </si>
  <si>
    <t>NE3 1TE</t>
  </si>
  <si>
    <t>CM22 7TA</t>
  </si>
  <si>
    <t>PE1 5XG</t>
  </si>
  <si>
    <t>LL22 7DZ</t>
  </si>
  <si>
    <t>EH16 5JL</t>
  </si>
  <si>
    <t>NE3 1VV</t>
  </si>
  <si>
    <t>CM22 7TD</t>
  </si>
  <si>
    <t>PE1 5XH</t>
  </si>
  <si>
    <t>LL22 7EA</t>
  </si>
  <si>
    <t>EH16 5JN</t>
  </si>
  <si>
    <t>NE3 1ZZ</t>
  </si>
  <si>
    <t>CM22 7TF</t>
  </si>
  <si>
    <t>PE1 5XJ</t>
  </si>
  <si>
    <t>LL22 7EB</t>
  </si>
  <si>
    <t>EH16 5JP</t>
  </si>
  <si>
    <t>NE3 2AF</t>
  </si>
  <si>
    <t>CM22 7TG</t>
  </si>
  <si>
    <t>PE1 5XL</t>
  </si>
  <si>
    <t>LL22 7ED</t>
  </si>
  <si>
    <t>EH16 5JQ</t>
  </si>
  <si>
    <t>NE3 2DG</t>
  </si>
  <si>
    <t>CM22 7UA</t>
  </si>
  <si>
    <t>PE1 5XP</t>
  </si>
  <si>
    <t>LL22 7EE</t>
  </si>
  <si>
    <t>EH16 5JR</t>
  </si>
  <si>
    <t>NE3 2EP</t>
  </si>
  <si>
    <t>CM22 7UE</t>
  </si>
  <si>
    <t>PE1 5XR</t>
  </si>
  <si>
    <t>LL22 7EF</t>
  </si>
  <si>
    <t>EH16 5JS</t>
  </si>
  <si>
    <t>NE3 2EQ</t>
  </si>
  <si>
    <t>CM22 7UL</t>
  </si>
  <si>
    <t>PE1 5XS</t>
  </si>
  <si>
    <t>LL22 7EG</t>
  </si>
  <si>
    <t>EH16 5JT</t>
  </si>
  <si>
    <t>NE3 2HE</t>
  </si>
  <si>
    <t>CM22 7VV</t>
  </si>
  <si>
    <t>PE1 5XT</t>
  </si>
  <si>
    <t>LL22 7EH</t>
  </si>
  <si>
    <t>EH16 5JU</t>
  </si>
  <si>
    <t>NE3 2JL</t>
  </si>
  <si>
    <t>CM22 7XA</t>
  </si>
  <si>
    <t>PE1 5XW</t>
  </si>
  <si>
    <t>LL22 7EL</t>
  </si>
  <si>
    <t>EH16 5JW</t>
  </si>
  <si>
    <t>NE3 2VV</t>
  </si>
  <si>
    <t>CM23</t>
  </si>
  <si>
    <t>CM23 1HA</t>
  </si>
  <si>
    <t>PE1 5YA</t>
  </si>
  <si>
    <t>LL22 7EN</t>
  </si>
  <si>
    <t>EH16 5JX</t>
  </si>
  <si>
    <t>NE3 3AX</t>
  </si>
  <si>
    <t>CM23 1JH</t>
  </si>
  <si>
    <t>PE1 5YB</t>
  </si>
  <si>
    <t>LL22 7EP</t>
  </si>
  <si>
    <t>EH16 5JY</t>
  </si>
  <si>
    <t>NE3 3BH</t>
  </si>
  <si>
    <t>CM23 1VV</t>
  </si>
  <si>
    <t>PE1 5YD</t>
  </si>
  <si>
    <t>LL22 7ER</t>
  </si>
  <si>
    <t>EH16 5JZ</t>
  </si>
  <si>
    <t>NE3 3JE</t>
  </si>
  <si>
    <t>CM23 1ZZ</t>
  </si>
  <si>
    <t>PE1 5YF</t>
  </si>
  <si>
    <t>LL22 7ES</t>
  </si>
  <si>
    <t>EH16 5LA</t>
  </si>
  <si>
    <t>NE3 3RF</t>
  </si>
  <si>
    <t>CM23 2AA</t>
  </si>
  <si>
    <t>PE1 5YG</t>
  </si>
  <si>
    <t>LL22 7ET</t>
  </si>
  <si>
    <t>EH16 5LB</t>
  </si>
  <si>
    <t>NE3 3RG</t>
  </si>
  <si>
    <t>CM23 2AB</t>
  </si>
  <si>
    <t>PE1 5YH</t>
  </si>
  <si>
    <t>LL22 7EU</t>
  </si>
  <si>
    <t>EH16 5LD</t>
  </si>
  <si>
    <t>NE3 3RP</t>
  </si>
  <si>
    <t>CM23 2AD</t>
  </si>
  <si>
    <t>PE1 5YJ</t>
  </si>
  <si>
    <t>LL22 7EW</t>
  </si>
  <si>
    <t>EH16 5LE</t>
  </si>
  <si>
    <t>NE3 3RW</t>
  </si>
  <si>
    <t>CM23 2AE</t>
  </si>
  <si>
    <t>PE1 5YL</t>
  </si>
  <si>
    <t>LL22 7EY</t>
  </si>
  <si>
    <t>EH16 5LF</t>
  </si>
  <si>
    <t>NE3 3SH</t>
  </si>
  <si>
    <t>CM23 2AG</t>
  </si>
  <si>
    <t>PE1 5YN</t>
  </si>
  <si>
    <t>LL22 7EZ</t>
  </si>
  <si>
    <t>EH16 5LG</t>
  </si>
  <si>
    <t>NE3 3VV</t>
  </si>
  <si>
    <t>CM23 2AH</t>
  </si>
  <si>
    <t>PE1 5YS</t>
  </si>
  <si>
    <t>LL22 7FA</t>
  </si>
  <si>
    <t>EH16 5LH</t>
  </si>
  <si>
    <t>NE3 4BN</t>
  </si>
  <si>
    <t>CM23 2AJ</t>
  </si>
  <si>
    <t>PE1 5YT</t>
  </si>
  <si>
    <t>LL22 7HA</t>
  </si>
  <si>
    <t>EH16 5LJ</t>
  </si>
  <si>
    <t>NE3 4BR</t>
  </si>
  <si>
    <t>CM23 2AL</t>
  </si>
  <si>
    <t>PE1 5YX</t>
  </si>
  <si>
    <t>LL22 7HB</t>
  </si>
  <si>
    <t>EH16 5LL</t>
  </si>
  <si>
    <t>NE3 4BS</t>
  </si>
  <si>
    <t>CM23 2AP</t>
  </si>
  <si>
    <t>PE1 5YZ</t>
  </si>
  <si>
    <t>LL22 7HD</t>
  </si>
  <si>
    <t>EH16 5LN</t>
  </si>
  <si>
    <t>NE3 4BU</t>
  </si>
  <si>
    <t>CM23 2AR</t>
  </si>
  <si>
    <t>PE1 6PJ</t>
  </si>
  <si>
    <t>LL22 7HE</t>
  </si>
  <si>
    <t>EH16 5LP</t>
  </si>
  <si>
    <t>NE3 4DB</t>
  </si>
  <si>
    <t>CM23 2AS</t>
  </si>
  <si>
    <t>PE10</t>
  </si>
  <si>
    <t>PE10 0AA</t>
  </si>
  <si>
    <t>LL22 7HF</t>
  </si>
  <si>
    <t>EH16 5LQ</t>
  </si>
  <si>
    <t>NE3 4EH</t>
  </si>
  <si>
    <t>CM23 2AT</t>
  </si>
  <si>
    <t>PE10 0AE</t>
  </si>
  <si>
    <t>LL22 7HG</t>
  </si>
  <si>
    <t>EH16 5LR</t>
  </si>
  <si>
    <t>NE3 4EL</t>
  </si>
  <si>
    <t>CM23 2AU</t>
  </si>
  <si>
    <t>PE10 0AF</t>
  </si>
  <si>
    <t>LL22 7HH</t>
  </si>
  <si>
    <t>EH16 5LT</t>
  </si>
  <si>
    <t>NE3 4PE</t>
  </si>
  <si>
    <t>CM23 2AW</t>
  </si>
  <si>
    <t>PE10 0AG</t>
  </si>
  <si>
    <t>LL22 7HL</t>
  </si>
  <si>
    <t>EH16 5LZ</t>
  </si>
  <si>
    <t>NE3 4VV</t>
  </si>
  <si>
    <t>CM23 2AY</t>
  </si>
  <si>
    <t>PE10 0AH</t>
  </si>
  <si>
    <t>LL22 7HN</t>
  </si>
  <si>
    <t>EH16 5NA</t>
  </si>
  <si>
    <t>NE3 5VV</t>
  </si>
  <si>
    <t>CM23 2AZ</t>
  </si>
  <si>
    <t>PE10 0AJ</t>
  </si>
  <si>
    <t>LL22 7HP</t>
  </si>
  <si>
    <t>EH16 5NB</t>
  </si>
  <si>
    <t>NE3 7HL</t>
  </si>
  <si>
    <t>CM23 2BA</t>
  </si>
  <si>
    <t>PE10 0AL</t>
  </si>
  <si>
    <t>LL22 7HQ</t>
  </si>
  <si>
    <t>EH16 5ND</t>
  </si>
  <si>
    <t>NE3 1AA</t>
  </si>
  <si>
    <t>CM23 2BB</t>
  </si>
  <si>
    <t>PE10 0AS</t>
  </si>
  <si>
    <t>LL22 7HR</t>
  </si>
  <si>
    <t>EH16 5NE</t>
  </si>
  <si>
    <t>NE3 1AB</t>
  </si>
  <si>
    <t>CM23 2BG</t>
  </si>
  <si>
    <t>PE10 0AT</t>
  </si>
  <si>
    <t>LL22 7HS</t>
  </si>
  <si>
    <t>EH16 5NF</t>
  </si>
  <si>
    <t>NE3 1AD</t>
  </si>
  <si>
    <t>CM23 2BH</t>
  </si>
  <si>
    <t>PE10 0BF</t>
  </si>
  <si>
    <t>LL22 7HT</t>
  </si>
  <si>
    <t>EH16 5NG</t>
  </si>
  <si>
    <t>NE3 1AE</t>
  </si>
  <si>
    <t>CM23 2BJ</t>
  </si>
  <si>
    <t>PE10 0DE</t>
  </si>
  <si>
    <t>LL22 7HU</t>
  </si>
  <si>
    <t>EH16 5NH</t>
  </si>
  <si>
    <t>NE3 1AH</t>
  </si>
  <si>
    <t>CM23 2BL</t>
  </si>
  <si>
    <t>PE10 0DJ</t>
  </si>
  <si>
    <t>LL22 7HW</t>
  </si>
  <si>
    <t>EH16 5NJ</t>
  </si>
  <si>
    <t>NE3 1AJ</t>
  </si>
  <si>
    <t>CM23 2BN</t>
  </si>
  <si>
    <t>PE10 0DL</t>
  </si>
  <si>
    <t>LL22 7HX</t>
  </si>
  <si>
    <t>EH16 5NL</t>
  </si>
  <si>
    <t>NE3 1AL</t>
  </si>
  <si>
    <t>CM23 2BP</t>
  </si>
  <si>
    <t>PE10 0DN</t>
  </si>
  <si>
    <t>LL22 7HY</t>
  </si>
  <si>
    <t>EH16 5NN</t>
  </si>
  <si>
    <t>NE3 1AN</t>
  </si>
  <si>
    <t>CM23 2BQ</t>
  </si>
  <si>
    <t>PE10 0DP</t>
  </si>
  <si>
    <t>LL22 7JA</t>
  </si>
  <si>
    <t>EH16 5NP</t>
  </si>
  <si>
    <t>NE3 1AP</t>
  </si>
  <si>
    <t>CM23 2BS</t>
  </si>
  <si>
    <t>PE10 0DQ</t>
  </si>
  <si>
    <t>LL22 7JB</t>
  </si>
  <si>
    <t>EH16 5NQ</t>
  </si>
  <si>
    <t>NE3 1AQ</t>
  </si>
  <si>
    <t>CM23 2BT</t>
  </si>
  <si>
    <t>PE10 0DT</t>
  </si>
  <si>
    <t>LL22 7JD</t>
  </si>
  <si>
    <t>EH16 5NR</t>
  </si>
  <si>
    <t>NE3 1AR</t>
  </si>
  <si>
    <t>CM23 2BU</t>
  </si>
  <si>
    <t>PE10 0DU</t>
  </si>
  <si>
    <t>LL22 7JE</t>
  </si>
  <si>
    <t>EH16 5NS</t>
  </si>
  <si>
    <t>NE3 1AS</t>
  </si>
  <si>
    <t>CM23 2BW</t>
  </si>
  <si>
    <t>PE10 0DX</t>
  </si>
  <si>
    <t>LL22 7JF</t>
  </si>
  <si>
    <t>EH16 5NT</t>
  </si>
  <si>
    <t>NE3 1AT</t>
  </si>
  <si>
    <t>CM23 2BX</t>
  </si>
  <si>
    <t>PE10 0DZ</t>
  </si>
  <si>
    <t>LL22 7JG</t>
  </si>
  <si>
    <t>EH16 5NU</t>
  </si>
  <si>
    <t>NE3 1AU</t>
  </si>
  <si>
    <t>CM23 2BY</t>
  </si>
  <si>
    <t>PE10 0EB</t>
  </si>
  <si>
    <t>LL22 7JH</t>
  </si>
  <si>
    <t>EH16 5NW</t>
  </si>
  <si>
    <t>NE3 1AW</t>
  </si>
  <si>
    <t>CM23 2BZ</t>
  </si>
  <si>
    <t>PE10 0ED</t>
  </si>
  <si>
    <t>LL22 7JQ</t>
  </si>
  <si>
    <t>EH16 5NX</t>
  </si>
  <si>
    <t>NE3 1AX</t>
  </si>
  <si>
    <t>CM23 2DA</t>
  </si>
  <si>
    <t>PE10 0EE</t>
  </si>
  <si>
    <t>LL22 7LA</t>
  </si>
  <si>
    <t>EH16 5NY</t>
  </si>
  <si>
    <t>NE3 1AY</t>
  </si>
  <si>
    <t>CM23 2DB</t>
  </si>
  <si>
    <t>PE10 0EF</t>
  </si>
  <si>
    <t>LL22 7LD</t>
  </si>
  <si>
    <t>EH16 5PA</t>
  </si>
  <si>
    <t>NE3 1BA</t>
  </si>
  <si>
    <t>CM23 2DD</t>
  </si>
  <si>
    <t>PE10 0EG</t>
  </si>
  <si>
    <t>LL22 7LE</t>
  </si>
  <si>
    <t>EH16 5PB</t>
  </si>
  <si>
    <t>NE3 1BB</t>
  </si>
  <si>
    <t>CM23 2DE</t>
  </si>
  <si>
    <t>PE10 0EH</t>
  </si>
  <si>
    <t>LL22 7LF</t>
  </si>
  <si>
    <t>EH16 5PD</t>
  </si>
  <si>
    <t>NE3 1BD</t>
  </si>
  <si>
    <t>CM23 2DF</t>
  </si>
  <si>
    <t>PE10 0EL</t>
  </si>
  <si>
    <t>LL22 7LH</t>
  </si>
  <si>
    <t>EH16 5PE</t>
  </si>
  <si>
    <t>NE3 1BE</t>
  </si>
  <si>
    <t>CM23 2DG</t>
  </si>
  <si>
    <t>PE10 0EQ</t>
  </si>
  <si>
    <t>LL22 7LJ</t>
  </si>
  <si>
    <t>EH16 5PF</t>
  </si>
  <si>
    <t>NE3 1BH</t>
  </si>
  <si>
    <t>CM23 2DH</t>
  </si>
  <si>
    <t>PE10 0ES</t>
  </si>
  <si>
    <t>LL22 7LL</t>
  </si>
  <si>
    <t>EH16 5PG</t>
  </si>
  <si>
    <t>NE3 1BJ</t>
  </si>
  <si>
    <t>CM23 2DJ</t>
  </si>
  <si>
    <t>PE10 0EU</t>
  </si>
  <si>
    <t>LL22 7LN</t>
  </si>
  <si>
    <t>EH16 5PH</t>
  </si>
  <si>
    <t>NE3 1BL</t>
  </si>
  <si>
    <t>CM23 2DN</t>
  </si>
  <si>
    <t>PE10 0EW</t>
  </si>
  <si>
    <t>LL22 7LQ</t>
  </si>
  <si>
    <t>EH16 5PJ</t>
  </si>
  <si>
    <t>NE3 1BN</t>
  </si>
  <si>
    <t>CM23 2DP</t>
  </si>
  <si>
    <t>PE10 0EX</t>
  </si>
  <si>
    <t>LL22 7LR</t>
  </si>
  <si>
    <t>EH16 5PQ</t>
  </si>
  <si>
    <t>NE3 1BP</t>
  </si>
  <si>
    <t>CM23 2DR</t>
  </si>
  <si>
    <t>PE10 0EY</t>
  </si>
  <si>
    <t>LL22 7LS</t>
  </si>
  <si>
    <t>EH16 5PS</t>
  </si>
  <si>
    <t>NE3 1BQ</t>
  </si>
  <si>
    <t>CM23 2DS</t>
  </si>
  <si>
    <t>PE10 0EZ</t>
  </si>
  <si>
    <t>LL22 7LT</t>
  </si>
  <si>
    <t>EH16 5PT</t>
  </si>
  <si>
    <t>NE3 1DB</t>
  </si>
  <si>
    <t>CM23 2DT</t>
  </si>
  <si>
    <t>PE10 0FB</t>
  </si>
  <si>
    <t>LL22 7LU</t>
  </si>
  <si>
    <t>EH16 5PU</t>
  </si>
  <si>
    <t>NE3 1DD</t>
  </si>
  <si>
    <t>CM23 2DU</t>
  </si>
  <si>
    <t>PE10 0FD</t>
  </si>
  <si>
    <t>LL22 7LW</t>
  </si>
  <si>
    <t>EH16 5PW</t>
  </si>
  <si>
    <t>NE3 1DE</t>
  </si>
  <si>
    <t>CM23 2DW</t>
  </si>
  <si>
    <t>PE10 0GF</t>
  </si>
  <si>
    <t>LL22 7LY</t>
  </si>
  <si>
    <t>EH16 5PX</t>
  </si>
  <si>
    <t>NE3 1DH</t>
  </si>
  <si>
    <t>CM23 2DX</t>
  </si>
  <si>
    <t>PE10 0HA</t>
  </si>
  <si>
    <t>LL22 7NA</t>
  </si>
  <si>
    <t>EH16 5PY</t>
  </si>
  <si>
    <t>NE3 1DJ</t>
  </si>
  <si>
    <t>CM23 2DY</t>
  </si>
  <si>
    <t>PE10 0HB</t>
  </si>
  <si>
    <t>LL22 7NB</t>
  </si>
  <si>
    <t>EH16 5PZ</t>
  </si>
  <si>
    <t>NE3 1DL</t>
  </si>
  <si>
    <t>CM23 2DZ</t>
  </si>
  <si>
    <t>PE10 0HD</t>
  </si>
  <si>
    <t>LL22 7ND</t>
  </si>
  <si>
    <t>EH16 5QA</t>
  </si>
  <si>
    <t>NE3 1DP</t>
  </si>
  <si>
    <t>CM23 2EA</t>
  </si>
  <si>
    <t>PE10 0HE</t>
  </si>
  <si>
    <t>LL22 7NE</t>
  </si>
  <si>
    <t>EH16 5QB</t>
  </si>
  <si>
    <t>NE3 1DQ</t>
  </si>
  <si>
    <t>CM23 2EB</t>
  </si>
  <si>
    <t>PE10 0HF</t>
  </si>
  <si>
    <t>LL22 7NF</t>
  </si>
  <si>
    <t>EH16 5QD</t>
  </si>
  <si>
    <t>NE3 1DR</t>
  </si>
  <si>
    <t>CM23 2EF</t>
  </si>
  <si>
    <t>PE10 0HG</t>
  </si>
  <si>
    <t>LL22 7NG</t>
  </si>
  <si>
    <t>EH16 5QE</t>
  </si>
  <si>
    <t>NE3 1DS</t>
  </si>
  <si>
    <t>CM23 2EJ</t>
  </si>
  <si>
    <t>PE10 0HH</t>
  </si>
  <si>
    <t>LL22 7NH</t>
  </si>
  <si>
    <t>EH16 5QH</t>
  </si>
  <si>
    <t>NE3 1DT</t>
  </si>
  <si>
    <t>CM23 2EN</t>
  </si>
  <si>
    <t>PE10 0HJ</t>
  </si>
  <si>
    <t>LL22 7NL</t>
  </si>
  <si>
    <t>EH16 5QJ</t>
  </si>
  <si>
    <t>NE3 1DU</t>
  </si>
  <si>
    <t>CM23 2ER</t>
  </si>
  <si>
    <t>PE10 0HL</t>
  </si>
  <si>
    <t>LL22 7NN</t>
  </si>
  <si>
    <t>EH16 5QL</t>
  </si>
  <si>
    <t>NE3 1DX</t>
  </si>
  <si>
    <t>CM23 2ET</t>
  </si>
  <si>
    <t>PE10 0HN</t>
  </si>
  <si>
    <t>LL22 7NP</t>
  </si>
  <si>
    <t>EH16 5QN</t>
  </si>
  <si>
    <t>NE3 1DY</t>
  </si>
  <si>
    <t>CM23 2EU</t>
  </si>
  <si>
    <t>PE10 0HP</t>
  </si>
  <si>
    <t>LL22 7NR</t>
  </si>
  <si>
    <t>EH16 5QP</t>
  </si>
  <si>
    <t>NE3 1EA</t>
  </si>
  <si>
    <t>CM23 2EX</t>
  </si>
  <si>
    <t>PE10 0HQ</t>
  </si>
  <si>
    <t>LL22 7NS</t>
  </si>
  <si>
    <t>EH16 5QR</t>
  </si>
  <si>
    <t>NE3 1EB</t>
  </si>
  <si>
    <t>CM23 2EY</t>
  </si>
  <si>
    <t>PE10 0HR</t>
  </si>
  <si>
    <t>LL22 7NT</t>
  </si>
  <si>
    <t>EH16 5QS</t>
  </si>
  <si>
    <t>NE3 1ED</t>
  </si>
  <si>
    <t>CM23 2EZ</t>
  </si>
  <si>
    <t>PE10 0HS</t>
  </si>
  <si>
    <t>LL22 7NU</t>
  </si>
  <si>
    <t>EH16 5QT</t>
  </si>
  <si>
    <t>NE3 1EE</t>
  </si>
  <si>
    <t>CM23 2FG</t>
  </si>
  <si>
    <t>PE10 0HT</t>
  </si>
  <si>
    <t>LL22 7NW</t>
  </si>
  <si>
    <t>EH16 5QU</t>
  </si>
  <si>
    <t>NE3 1EH</t>
  </si>
  <si>
    <t>CM23 2GA</t>
  </si>
  <si>
    <t>PE10 0HU</t>
  </si>
  <si>
    <t>LL22 7NY</t>
  </si>
  <si>
    <t>EH16 5QW</t>
  </si>
  <si>
    <t>NE3 1GF</t>
  </si>
  <si>
    <t>CM23 2GF</t>
  </si>
  <si>
    <t>PE10 0HW</t>
  </si>
  <si>
    <t>LL22 7PA</t>
  </si>
  <si>
    <t>EH16 5QX</t>
  </si>
  <si>
    <t>NE3 1HA</t>
  </si>
  <si>
    <t>CM23 2GS</t>
  </si>
  <si>
    <t>PE10 0HX</t>
  </si>
  <si>
    <t>LL22 7PB</t>
  </si>
  <si>
    <t>EH16 5QY</t>
  </si>
  <si>
    <t>NE3 1HB</t>
  </si>
  <si>
    <t>CM23 2GZ</t>
  </si>
  <si>
    <t>PE10 0HY</t>
  </si>
  <si>
    <t>LL22 7PD</t>
  </si>
  <si>
    <t>EH16 5QZ</t>
  </si>
  <si>
    <t>NE3 1HD</t>
  </si>
  <si>
    <t>CM23 2HA</t>
  </si>
  <si>
    <t>PE10 0HZ</t>
  </si>
  <si>
    <t>LL22 7PE</t>
  </si>
  <si>
    <t>EH16 5RA</t>
  </si>
  <si>
    <t>NE3 1HE</t>
  </si>
  <si>
    <t>CM23 2HB</t>
  </si>
  <si>
    <t>PE10 0JA</t>
  </si>
  <si>
    <t>LL22 7PF</t>
  </si>
  <si>
    <t>EH16 5RB</t>
  </si>
  <si>
    <t>NE3 1HH</t>
  </si>
  <si>
    <t>CM23 2HD</t>
  </si>
  <si>
    <t>PE10 0JB</t>
  </si>
  <si>
    <t>LL22 7PG</t>
  </si>
  <si>
    <t>EH16 5RD</t>
  </si>
  <si>
    <t>NE3 1HL</t>
  </si>
  <si>
    <t>CM23 2HE</t>
  </si>
  <si>
    <t>PE10 0JD</t>
  </si>
  <si>
    <t>LL22 7PL</t>
  </si>
  <si>
    <t>EH16 5RE</t>
  </si>
  <si>
    <t>NE3 1HN</t>
  </si>
  <si>
    <t>CM23 2HG</t>
  </si>
  <si>
    <t>PE10 0LD</t>
  </si>
  <si>
    <t>LL22 7PR</t>
  </si>
  <si>
    <t>EH16 5RF</t>
  </si>
  <si>
    <t>NE3 1HP</t>
  </si>
  <si>
    <t>CM23 2HH</t>
  </si>
  <si>
    <t>PE10 0LE</t>
  </si>
  <si>
    <t>LL22 7PS</t>
  </si>
  <si>
    <t>EH16 5RG</t>
  </si>
  <si>
    <t>NE3 1HQ</t>
  </si>
  <si>
    <t>CM23 2HJ</t>
  </si>
  <si>
    <t>PE10 0LF</t>
  </si>
  <si>
    <t>LL22 7PY</t>
  </si>
  <si>
    <t>EH16 5RH</t>
  </si>
  <si>
    <t>NE3 1HR</t>
  </si>
  <si>
    <t>CM23 2HL</t>
  </si>
  <si>
    <t>PE10 0LQ</t>
  </si>
  <si>
    <t>LL22 7RA</t>
  </si>
  <si>
    <t>EH16 5RJ</t>
  </si>
  <si>
    <t>NE3 1HS</t>
  </si>
  <si>
    <t>CM23 2HN</t>
  </si>
  <si>
    <t>PE10 0LS</t>
  </si>
  <si>
    <t>LL22 7RB</t>
  </si>
  <si>
    <t>EH16 5RL</t>
  </si>
  <si>
    <t>NE3 1HU</t>
  </si>
  <si>
    <t>CM23 2HP</t>
  </si>
  <si>
    <t>PE10 0NE</t>
  </si>
  <si>
    <t>LL22 7RD</t>
  </si>
  <si>
    <t>EH16 5RN</t>
  </si>
  <si>
    <t>NE3 1HW</t>
  </si>
  <si>
    <t>CM23 2HR</t>
  </si>
  <si>
    <t>PE10 0NJ</t>
  </si>
  <si>
    <t>LL22 7RE</t>
  </si>
  <si>
    <t>EH16 5RP</t>
  </si>
  <si>
    <t>NE3 1HX</t>
  </si>
  <si>
    <t>CM23 2HS</t>
  </si>
  <si>
    <t>PE10 0NN</t>
  </si>
  <si>
    <t>LL22 7RF</t>
  </si>
  <si>
    <t>EH16 5RQ</t>
  </si>
  <si>
    <t>NE3 1HY</t>
  </si>
  <si>
    <t>CM23 2HT</t>
  </si>
  <si>
    <t>PE10 0NP</t>
  </si>
  <si>
    <t>LL22 7RG</t>
  </si>
  <si>
    <t>EH16 5RR</t>
  </si>
  <si>
    <t>NE3 1JD</t>
  </si>
  <si>
    <t>CM23 2HU</t>
  </si>
  <si>
    <t>PE10 0NR</t>
  </si>
  <si>
    <t>LL22 7RH</t>
  </si>
  <si>
    <t>EH16 5RS</t>
  </si>
  <si>
    <t>NE3 1JL</t>
  </si>
  <si>
    <t>CM23 2HX</t>
  </si>
  <si>
    <t>PE10 0NS</t>
  </si>
  <si>
    <t>LL22 7RJ</t>
  </si>
  <si>
    <t>EH16 5RT</t>
  </si>
  <si>
    <t>NE3 1JQ</t>
  </si>
  <si>
    <t>CM23 2HY</t>
  </si>
  <si>
    <t>PE10 0NT</t>
  </si>
  <si>
    <t>LL22 7RL</t>
  </si>
  <si>
    <t>EH16 5RU</t>
  </si>
  <si>
    <t>NE3 1LL</t>
  </si>
  <si>
    <t>CM23 2HZ</t>
  </si>
  <si>
    <t>PE10 0NU</t>
  </si>
  <si>
    <t>LL22 7RN</t>
  </si>
  <si>
    <t>EH16 5RW</t>
  </si>
  <si>
    <t>NE3 1LU</t>
  </si>
  <si>
    <t>CM23 2JA</t>
  </si>
  <si>
    <t>PE10 0NW</t>
  </si>
  <si>
    <t>LL22 7RP</t>
  </si>
  <si>
    <t>EH16 5RX</t>
  </si>
  <si>
    <t>NE3 1LX</t>
  </si>
  <si>
    <t>CM23 2JB</t>
  </si>
  <si>
    <t>PE10 0NX</t>
  </si>
  <si>
    <t>LL22 7RQ</t>
  </si>
  <si>
    <t>EH16 5RY</t>
  </si>
  <si>
    <t>NE3 1NA</t>
  </si>
  <si>
    <t>CM23 2JD</t>
  </si>
  <si>
    <t>PE10 0NY</t>
  </si>
  <si>
    <t>LL22 7RR</t>
  </si>
  <si>
    <t>EH16 5RZ</t>
  </si>
  <si>
    <t>NE3 1NB</t>
  </si>
  <si>
    <t>CM23 2JF</t>
  </si>
  <si>
    <t>PE10 0PA</t>
  </si>
  <si>
    <t>LL22 7RS</t>
  </si>
  <si>
    <t>EH16 5SD</t>
  </si>
  <si>
    <t>NE3 1ND</t>
  </si>
  <si>
    <t>CM23 2JG</t>
  </si>
  <si>
    <t>PE10 0PD</t>
  </si>
  <si>
    <t>LL22 7RT</t>
  </si>
  <si>
    <t>EH16 5SE</t>
  </si>
  <si>
    <t>NE3 1NE</t>
  </si>
  <si>
    <t>CM23 2JH</t>
  </si>
  <si>
    <t>PE10 0PE</t>
  </si>
  <si>
    <t>LL22 7RU</t>
  </si>
  <si>
    <t>EH16 5SF</t>
  </si>
  <si>
    <t>NE3 1NF</t>
  </si>
  <si>
    <t>CM23 2JJ</t>
  </si>
  <si>
    <t>PE10 0PG</t>
  </si>
  <si>
    <t>LL22 7RW</t>
  </si>
  <si>
    <t>EH16 5SG</t>
  </si>
  <si>
    <t>NE3 1NG</t>
  </si>
  <si>
    <t>CM23 2JL</t>
  </si>
  <si>
    <t>PE10 0PH</t>
  </si>
  <si>
    <t>LL22 7RX</t>
  </si>
  <si>
    <t>EH16 5SH</t>
  </si>
  <si>
    <t>NE3 1NH</t>
  </si>
  <si>
    <t>CM23 2JN</t>
  </si>
  <si>
    <t>PE10 0PJ</t>
  </si>
  <si>
    <t>LL22 7RY</t>
  </si>
  <si>
    <t>EH16 5SJ</t>
  </si>
  <si>
    <t>NE3 1NJ</t>
  </si>
  <si>
    <t>CM23 2JP</t>
  </si>
  <si>
    <t>PE10 0PL</t>
  </si>
  <si>
    <t>LL22 7RZ</t>
  </si>
  <si>
    <t>EH16 5SL</t>
  </si>
  <si>
    <t>NE3 1NN</t>
  </si>
  <si>
    <t>CM23 2JT</t>
  </si>
  <si>
    <t>PE10 0PN</t>
  </si>
  <si>
    <t>LL22 7SA</t>
  </si>
  <si>
    <t>EH16 5SN</t>
  </si>
  <si>
    <t>NE3 1NP</t>
  </si>
  <si>
    <t>CM23 2JU</t>
  </si>
  <si>
    <t>PE10 0PP</t>
  </si>
  <si>
    <t>LL22 7SB</t>
  </si>
  <si>
    <t>EH16 5SP</t>
  </si>
  <si>
    <t>NE3 1NQ</t>
  </si>
  <si>
    <t>CM23 2JW</t>
  </si>
  <si>
    <t>PE10 0PQ</t>
  </si>
  <si>
    <t>LL22 7SD</t>
  </si>
  <si>
    <t>EH16 5SQ</t>
  </si>
  <si>
    <t>NE3 1NR</t>
  </si>
  <si>
    <t>CM23 2JX</t>
  </si>
  <si>
    <t>PE10 0PR</t>
  </si>
  <si>
    <t>LL22 7SE</t>
  </si>
  <si>
    <t>EH16 5SS</t>
  </si>
  <si>
    <t>NE3 1NU</t>
  </si>
  <si>
    <t>CM23 2JY</t>
  </si>
  <si>
    <t>PE10 0PS</t>
  </si>
  <si>
    <t>LL22 7SG</t>
  </si>
  <si>
    <t>EH16 5ST</t>
  </si>
  <si>
    <t>NE3 1NX</t>
  </si>
  <si>
    <t>CM23 2JZ</t>
  </si>
  <si>
    <t>PE10 0PT</t>
  </si>
  <si>
    <t>LL22 7SH</t>
  </si>
  <si>
    <t>EH16 5SU</t>
  </si>
  <si>
    <t>NE3 1NZ</t>
  </si>
  <si>
    <t>CM23 2LB</t>
  </si>
  <si>
    <t>PE10 0PW</t>
  </si>
  <si>
    <t>LL22 7SJ</t>
  </si>
  <si>
    <t>EH16 5SW</t>
  </si>
  <si>
    <t>NE3 1PA</t>
  </si>
  <si>
    <t>CM23 2LD</t>
  </si>
  <si>
    <t>PE10 0QA</t>
  </si>
  <si>
    <t>LL22 7SL</t>
  </si>
  <si>
    <t>EH16 5SX</t>
  </si>
  <si>
    <t>NE3 1PG</t>
  </si>
  <si>
    <t>CM23 2LE</t>
  </si>
  <si>
    <t>PE10 0QD</t>
  </si>
  <si>
    <t>LL22 7SN</t>
  </si>
  <si>
    <t>EH16 5SY</t>
  </si>
  <si>
    <t>NE3 1PH</t>
  </si>
  <si>
    <t>CM23 2LF</t>
  </si>
  <si>
    <t>PE10 0QH</t>
  </si>
  <si>
    <t>LL22 7SP</t>
  </si>
  <si>
    <t>EH16 5SZ</t>
  </si>
  <si>
    <t>NE3 1PQ</t>
  </si>
  <si>
    <t>CM23 2LH</t>
  </si>
  <si>
    <t>PE10 0QJ</t>
  </si>
  <si>
    <t>LL22 7SQ</t>
  </si>
  <si>
    <t>EH16 5TA</t>
  </si>
  <si>
    <t>NE3 1PR</t>
  </si>
  <si>
    <t>CM23 2LL</t>
  </si>
  <si>
    <t>PE10 0QQ</t>
  </si>
  <si>
    <t>LL22 7SS</t>
  </si>
  <si>
    <t>EH16 5TB</t>
  </si>
  <si>
    <t>NE3 1PS</t>
  </si>
  <si>
    <t>CM23 2LN</t>
  </si>
  <si>
    <t>PE10 0RA</t>
  </si>
  <si>
    <t>LL22 7ST</t>
  </si>
  <si>
    <t>EH16 5TD</t>
  </si>
  <si>
    <t>NE3 1PT</t>
  </si>
  <si>
    <t>CM23 2LP</t>
  </si>
  <si>
    <t>PE10 0RB</t>
  </si>
  <si>
    <t>LL22 7SU</t>
  </si>
  <si>
    <t>EH16 5TE</t>
  </si>
  <si>
    <t>NE3 1PU</t>
  </si>
  <si>
    <t>CM23 2LQ</t>
  </si>
  <si>
    <t>PE10 0RD</t>
  </si>
  <si>
    <t>LL22 7SW</t>
  </si>
  <si>
    <t>EH16 5TF</t>
  </si>
  <si>
    <t>NE3 1PX</t>
  </si>
  <si>
    <t>CM23 2LR</t>
  </si>
  <si>
    <t>PE10 0RE</t>
  </si>
  <si>
    <t>LL22 7SX</t>
  </si>
  <si>
    <t>EH16 5TG</t>
  </si>
  <si>
    <t>NE3 1PY</t>
  </si>
  <si>
    <t>CM23 2LT</t>
  </si>
  <si>
    <t>PE10 0RF</t>
  </si>
  <si>
    <t>LL22 7SY</t>
  </si>
  <si>
    <t>EH16 5TH</t>
  </si>
  <si>
    <t>NE3 1PZ</t>
  </si>
  <si>
    <t>CM23 2LU</t>
  </si>
  <si>
    <t>PE10 0RG</t>
  </si>
  <si>
    <t>LL22 7SZ</t>
  </si>
  <si>
    <t>EH16 5TJ</t>
  </si>
  <si>
    <t>NE3 1QA</t>
  </si>
  <si>
    <t>CM23 2LW</t>
  </si>
  <si>
    <t>PE10 0RH</t>
  </si>
  <si>
    <t>LL22 7TA</t>
  </si>
  <si>
    <t>EH16 5TL</t>
  </si>
  <si>
    <t>NE3 1QB</t>
  </si>
  <si>
    <t>CM23 2LX</t>
  </si>
  <si>
    <t>PE10 0RN</t>
  </si>
  <si>
    <t>LL22 7TB</t>
  </si>
  <si>
    <t>EH16 5TN</t>
  </si>
  <si>
    <t>NE3 1QD</t>
  </si>
  <si>
    <t>CM23 2LY</t>
  </si>
  <si>
    <t>PE10 0RP</t>
  </si>
  <si>
    <t>LL22 7TD</t>
  </si>
  <si>
    <t>EH16 5TP</t>
  </si>
  <si>
    <t>NE3 1QE</t>
  </si>
  <si>
    <t>CM23 2NA</t>
  </si>
  <si>
    <t>PE10 0RQ</t>
  </si>
  <si>
    <t>LL22 7TE</t>
  </si>
  <si>
    <t>EH16 5TQ</t>
  </si>
  <si>
    <t>NE3 1QH</t>
  </si>
  <si>
    <t>CM23 2NB</t>
  </si>
  <si>
    <t>PE10 0TB</t>
  </si>
  <si>
    <t>LL22 7TF</t>
  </si>
  <si>
    <t>EH16 5TR</t>
  </si>
  <si>
    <t>NE3 1QJ</t>
  </si>
  <si>
    <t>CM23 2ND</t>
  </si>
  <si>
    <t>PE10 0TJ</t>
  </si>
  <si>
    <t>LL22 7TG</t>
  </si>
  <si>
    <t>EH16 5TS</t>
  </si>
  <si>
    <t>NE3 1QL</t>
  </si>
  <si>
    <t>CM23 2NE</t>
  </si>
  <si>
    <t>PE10 0VV</t>
  </si>
  <si>
    <t>LL22 7TH</t>
  </si>
  <si>
    <t>EH16 5TT</t>
  </si>
  <si>
    <t>NE3 1QN</t>
  </si>
  <si>
    <t>CM23 2NF</t>
  </si>
  <si>
    <t>PE10 0XA</t>
  </si>
  <si>
    <t>LL22 7TJ</t>
  </si>
  <si>
    <t>EH16 5TU</t>
  </si>
  <si>
    <t>NE3 1QP</t>
  </si>
  <si>
    <t>CM23 2NG</t>
  </si>
  <si>
    <t>PE10 0XN</t>
  </si>
  <si>
    <t>LL22 7TL</t>
  </si>
  <si>
    <t>EH16 5TW</t>
  </si>
  <si>
    <t>NE3 1QQ</t>
  </si>
  <si>
    <t>CM23 2NH</t>
  </si>
  <si>
    <t>PE10 0XW</t>
  </si>
  <si>
    <t>LL22 7TN</t>
  </si>
  <si>
    <t>EH16 5TY</t>
  </si>
  <si>
    <t>NE3 1QR</t>
  </si>
  <si>
    <t>CM23 2NJ</t>
  </si>
  <si>
    <t>PE10 1VV</t>
  </si>
  <si>
    <t>LL22 7TP</t>
  </si>
  <si>
    <t>EH16 5TZ</t>
  </si>
  <si>
    <t>NE3 1QS</t>
  </si>
  <si>
    <t>CM23 2NL</t>
  </si>
  <si>
    <t>PE10 9AA</t>
  </si>
  <si>
    <t>LL22 7TR</t>
  </si>
  <si>
    <t>EH16 5UA</t>
  </si>
  <si>
    <t>NE3 1QT</t>
  </si>
  <si>
    <t>CM23 2NN</t>
  </si>
  <si>
    <t>PE10 9AB</t>
  </si>
  <si>
    <t>LL22 7TS</t>
  </si>
  <si>
    <t>EH16 5UB</t>
  </si>
  <si>
    <t>NE3 1QU</t>
  </si>
  <si>
    <t>CM23 2NP</t>
  </si>
  <si>
    <t>PE10 9AD</t>
  </si>
  <si>
    <t>LL22 7TT</t>
  </si>
  <si>
    <t>EH16 5UD</t>
  </si>
  <si>
    <t>NE3 1QX</t>
  </si>
  <si>
    <t>CM23 2NQ</t>
  </si>
  <si>
    <t>PE10 9AE</t>
  </si>
  <si>
    <t>LL22 7TU</t>
  </si>
  <si>
    <t>EH16 5UH</t>
  </si>
  <si>
    <t>NE3 1QY</t>
  </si>
  <si>
    <t>CM23 2NR</t>
  </si>
  <si>
    <t>PE10 9AF</t>
  </si>
  <si>
    <t>LL22 7TW</t>
  </si>
  <si>
    <t>EH16 5UJ</t>
  </si>
  <si>
    <t>NE3 1RE</t>
  </si>
  <si>
    <t>CM23 2NS</t>
  </si>
  <si>
    <t>PE10 9AG</t>
  </si>
  <si>
    <t>LL22 7TY</t>
  </si>
  <si>
    <t>EH16 5UL</t>
  </si>
  <si>
    <t>NE3 1RF</t>
  </si>
  <si>
    <t>CM23 2NT</t>
  </si>
  <si>
    <t>PE10 9AH</t>
  </si>
  <si>
    <t>LL22 7UA</t>
  </si>
  <si>
    <t>EH16 5UN</t>
  </si>
  <si>
    <t>NE3 1RH</t>
  </si>
  <si>
    <t>CM23 2NU</t>
  </si>
  <si>
    <t>PE10 9AJ</t>
  </si>
  <si>
    <t>LL22 7UB</t>
  </si>
  <si>
    <t>EH16 5UR</t>
  </si>
  <si>
    <t>NE3 1RQ</t>
  </si>
  <si>
    <t>CM23 2NW</t>
  </si>
  <si>
    <t>PE10 9AP</t>
  </si>
  <si>
    <t>LL22 7UD</t>
  </si>
  <si>
    <t>EH16 5UU</t>
  </si>
  <si>
    <t>NE3 1RR</t>
  </si>
  <si>
    <t>CM23 2NX</t>
  </si>
  <si>
    <t>PE10 9AQ</t>
  </si>
  <si>
    <t>LL22 7UE</t>
  </si>
  <si>
    <t>EH16 5UW</t>
  </si>
  <si>
    <t>NE3 1RS</t>
  </si>
  <si>
    <t>CM23 2NY</t>
  </si>
  <si>
    <t>PE10 9AR</t>
  </si>
  <si>
    <t>LL22 7UF</t>
  </si>
  <si>
    <t>EH16 5UX</t>
  </si>
  <si>
    <t>NE3 1RT</t>
  </si>
  <si>
    <t>CM23 2PA</t>
  </si>
  <si>
    <t>PE10 9AS</t>
  </si>
  <si>
    <t>LL22 7UG</t>
  </si>
  <si>
    <t>EH16 5UY</t>
  </si>
  <si>
    <t>NE3 1RU</t>
  </si>
  <si>
    <t>CM23 2PB</t>
  </si>
  <si>
    <t>PE10 9AU</t>
  </si>
  <si>
    <t>LL22 7UL</t>
  </si>
  <si>
    <t>EH16 5VV</t>
  </si>
  <si>
    <t>NE3 1RX</t>
  </si>
  <si>
    <t>CM23 2PD</t>
  </si>
  <si>
    <t>PE10 9AX</t>
  </si>
  <si>
    <t>LL22 7UN</t>
  </si>
  <si>
    <t>EH16 5XG</t>
  </si>
  <si>
    <t>NE3 1RY</t>
  </si>
  <si>
    <t>CM23 2PE</t>
  </si>
  <si>
    <t>PE10 9AY</t>
  </si>
  <si>
    <t>LL22 7UP</t>
  </si>
  <si>
    <t>EH16 5XJ</t>
  </si>
  <si>
    <t>NE3 1SA</t>
  </si>
  <si>
    <t>CM23 2PF</t>
  </si>
  <si>
    <t>PE10 9AZ</t>
  </si>
  <si>
    <t>LL22 7UQ</t>
  </si>
  <si>
    <t>EH16 5XL</t>
  </si>
  <si>
    <t>NE3 1SB</t>
  </si>
  <si>
    <t>CM23 2PG</t>
  </si>
  <si>
    <t>PE10 9BA</t>
  </si>
  <si>
    <t>LL22 7UR</t>
  </si>
  <si>
    <t>EH16 5XN</t>
  </si>
  <si>
    <t>NE3 1SD</t>
  </si>
  <si>
    <t>CM23 2PJ</t>
  </si>
  <si>
    <t>PE10 9BD</t>
  </si>
  <si>
    <t>LL22 7US</t>
  </si>
  <si>
    <t>EH16 5XP</t>
  </si>
  <si>
    <t>NE3 1SE</t>
  </si>
  <si>
    <t>CM23 2PL</t>
  </si>
  <si>
    <t>PE10 9BE</t>
  </si>
  <si>
    <t>LL22 7UT</t>
  </si>
  <si>
    <t>EH16 5XX</t>
  </si>
  <si>
    <t>NE3 1SH</t>
  </si>
  <si>
    <t>CM23 2PN</t>
  </si>
  <si>
    <t>PE10 9BG</t>
  </si>
  <si>
    <t>LL22 7UU</t>
  </si>
  <si>
    <t>EH16 5XY</t>
  </si>
  <si>
    <t>NE3 1SJ</t>
  </si>
  <si>
    <t>CM23 2PP</t>
  </si>
  <si>
    <t>PE10 9BH</t>
  </si>
  <si>
    <t>LL22 7UW</t>
  </si>
  <si>
    <t>EH16 6AA</t>
  </si>
  <si>
    <t>NE3 1SL</t>
  </si>
  <si>
    <t>CM23 2PQ</t>
  </si>
  <si>
    <t>PE10 9BJ</t>
  </si>
  <si>
    <t>LL22 7VV</t>
  </si>
  <si>
    <t>EH16 6AB</t>
  </si>
  <si>
    <t>NE3 1SN</t>
  </si>
  <si>
    <t>CM23 2PR</t>
  </si>
  <si>
    <t>PE10 9BL</t>
  </si>
  <si>
    <t>LL22 7YA</t>
  </si>
  <si>
    <t>EH16 6AD</t>
  </si>
  <si>
    <t>NE3 1SP</t>
  </si>
  <si>
    <t>CM23 2PS</t>
  </si>
  <si>
    <t>PE10 9BN</t>
  </si>
  <si>
    <t>LL22 7YR</t>
  </si>
  <si>
    <t>EH16 6AE</t>
  </si>
  <si>
    <t>NE3 1SQ</t>
  </si>
  <si>
    <t>CM23 2PT</t>
  </si>
  <si>
    <t>PE10 9BP</t>
  </si>
  <si>
    <t>LL22 7YU</t>
  </si>
  <si>
    <t>EH16 6AF</t>
  </si>
  <si>
    <t>NE3 1SS</t>
  </si>
  <si>
    <t>CM23 2PU</t>
  </si>
  <si>
    <t>PE10 9BQ</t>
  </si>
  <si>
    <t>LL22 8AA</t>
  </si>
  <si>
    <t>EH16 6AG</t>
  </si>
  <si>
    <t>NE3 1ST</t>
  </si>
  <si>
    <t>CM23 2PW</t>
  </si>
  <si>
    <t>PE10 9BT</t>
  </si>
  <si>
    <t>LL22 8AF</t>
  </si>
  <si>
    <t>EH16 6AJ</t>
  </si>
  <si>
    <t>NE3 1SU</t>
  </si>
  <si>
    <t>CM23 2PX</t>
  </si>
  <si>
    <t>PE10 9BU</t>
  </si>
  <si>
    <t>LL22 8AH</t>
  </si>
  <si>
    <t>EH16 6AN</t>
  </si>
  <si>
    <t>NE3 1SW</t>
  </si>
  <si>
    <t>CM23 2PY</t>
  </si>
  <si>
    <t>PE10 9BW</t>
  </si>
  <si>
    <t>LL22 8AN</t>
  </si>
  <si>
    <t>EH16 6AP</t>
  </si>
  <si>
    <t>NE3 1SX</t>
  </si>
  <si>
    <t>CM23 2QA</t>
  </si>
  <si>
    <t>PE10 9BX</t>
  </si>
  <si>
    <t>LL22 8AP</t>
  </si>
  <si>
    <t>EH16 6AQ</t>
  </si>
  <si>
    <t>NE3 1SY</t>
  </si>
  <si>
    <t>CM23 2QB</t>
  </si>
  <si>
    <t>PE10 9BY</t>
  </si>
  <si>
    <t>LL22 8AQ</t>
  </si>
  <si>
    <t>EH16 6AR</t>
  </si>
  <si>
    <t>NE3 1SZ</t>
  </si>
  <si>
    <t>CM23 2QD</t>
  </si>
  <si>
    <t>PE10 9BZ</t>
  </si>
  <si>
    <t>LL22 8AT</t>
  </si>
  <si>
    <t>EH16 6AS</t>
  </si>
  <si>
    <t>NE3 1TA</t>
  </si>
  <si>
    <t>CM23 2QE</t>
  </si>
  <si>
    <t>PE10 9DA</t>
  </si>
  <si>
    <t>LL22 8AU</t>
  </si>
  <si>
    <t>EH16 6AT</t>
  </si>
  <si>
    <t>NE3 1TB</t>
  </si>
  <si>
    <t>CM23 2QF</t>
  </si>
  <si>
    <t>PE10 9DB</t>
  </si>
  <si>
    <t>LL22 8AW</t>
  </si>
  <si>
    <t>EH16 6AU</t>
  </si>
  <si>
    <t>NE3 1TD</t>
  </si>
  <si>
    <t>CM23 2QG</t>
  </si>
  <si>
    <t>PE10 9DD</t>
  </si>
  <si>
    <t>LL22 8AX</t>
  </si>
  <si>
    <t>EH16 6AW</t>
  </si>
  <si>
    <t>NE3 1TP</t>
  </si>
  <si>
    <t>CM23 2QH</t>
  </si>
  <si>
    <t>PE10 9DE</t>
  </si>
  <si>
    <t>LL22 8AZ</t>
  </si>
  <si>
    <t>EH16 6AX</t>
  </si>
  <si>
    <t>NE3 1TR</t>
  </si>
  <si>
    <t>CM23 2QL</t>
  </si>
  <si>
    <t>PE10 9DF</t>
  </si>
  <si>
    <t>LL22 8BQ</t>
  </si>
  <si>
    <t>EH16 6AY</t>
  </si>
  <si>
    <t>NE3 1TS</t>
  </si>
  <si>
    <t>CM23 2QN</t>
  </si>
  <si>
    <t>PE10 9DJ</t>
  </si>
  <si>
    <t>LL22 8BZ</t>
  </si>
  <si>
    <t>EH16 6AZ</t>
  </si>
  <si>
    <t>NE3 1TT</t>
  </si>
  <si>
    <t>CM23 2QP</t>
  </si>
  <si>
    <t>PE10 9DL</t>
  </si>
  <si>
    <t>LL22 8DD</t>
  </si>
  <si>
    <t>EH16 6BA</t>
  </si>
  <si>
    <t>NE3 1TW</t>
  </si>
  <si>
    <t>CM23 2QQ</t>
  </si>
  <si>
    <t>PE10 9DP</t>
  </si>
  <si>
    <t>LL22 8DE</t>
  </si>
  <si>
    <t>EH16 6BB</t>
  </si>
  <si>
    <t>NE3 1TX</t>
  </si>
  <si>
    <t>CM23 2QR</t>
  </si>
  <si>
    <t>PE10 9DQ</t>
  </si>
  <si>
    <t>LL22 8DF</t>
  </si>
  <si>
    <t>EH16 6BD</t>
  </si>
  <si>
    <t>NE3 1TY</t>
  </si>
  <si>
    <t>CM23 2QS</t>
  </si>
  <si>
    <t>PE10 9DR</t>
  </si>
  <si>
    <t>LL22 8DG</t>
  </si>
  <si>
    <t>EH16 6BE</t>
  </si>
  <si>
    <t>NE3 1TZ</t>
  </si>
  <si>
    <t>CM23 2QT</t>
  </si>
  <si>
    <t>PE10 9DS</t>
  </si>
  <si>
    <t>LL22 8DH</t>
  </si>
  <si>
    <t>EH16 6BG</t>
  </si>
  <si>
    <t>NE3 1UA</t>
  </si>
  <si>
    <t>CM23 2QU</t>
  </si>
  <si>
    <t>PE10 9DT</t>
  </si>
  <si>
    <t>LL22 8DL</t>
  </si>
  <si>
    <t>EH16 6BH</t>
  </si>
  <si>
    <t>NE3 1UB</t>
  </si>
  <si>
    <t>CM23 2QY</t>
  </si>
  <si>
    <t>PE10 9DU</t>
  </si>
  <si>
    <t>LL22 8DN</t>
  </si>
  <si>
    <t>EH16 6BJ</t>
  </si>
  <si>
    <t>NE3 1UD</t>
  </si>
  <si>
    <t>CM23 2RA</t>
  </si>
  <si>
    <t>PE10 9DW</t>
  </si>
  <si>
    <t>LL22 8DP</t>
  </si>
  <si>
    <t>EH16 6BL</t>
  </si>
  <si>
    <t>NE3 1UE</t>
  </si>
  <si>
    <t>CM23 2RB</t>
  </si>
  <si>
    <t>PE10 9DX</t>
  </si>
  <si>
    <t>LL22 8DQ</t>
  </si>
  <si>
    <t>EH16 6BN</t>
  </si>
  <si>
    <t>NE3 1UG</t>
  </si>
  <si>
    <t>CM23 2RD</t>
  </si>
  <si>
    <t>PE10 9DY</t>
  </si>
  <si>
    <t>LL22 8DR</t>
  </si>
  <si>
    <t>EH16 6BP</t>
  </si>
  <si>
    <t>NE3 1UH</t>
  </si>
  <si>
    <t>CM23 2RE</t>
  </si>
  <si>
    <t>PE10 9EA</t>
  </si>
  <si>
    <t>LL22 8DS</t>
  </si>
  <si>
    <t>EH16 6BQ</t>
  </si>
  <si>
    <t>NE3 1UJ</t>
  </si>
  <si>
    <t>CM23 2RF</t>
  </si>
  <si>
    <t>PE10 9EB</t>
  </si>
  <si>
    <t>LL22 8DZ</t>
  </si>
  <si>
    <t>EH16 6BR</t>
  </si>
  <si>
    <t>NE3 1UL</t>
  </si>
  <si>
    <t>CM23 2RG</t>
  </si>
  <si>
    <t>PE10 9ED</t>
  </si>
  <si>
    <t>LL22 8EA</t>
  </si>
  <si>
    <t>EH16 6BS</t>
  </si>
  <si>
    <t>NE3 1UN</t>
  </si>
  <si>
    <t>CM23 2RH</t>
  </si>
  <si>
    <t>PE10 9EE</t>
  </si>
  <si>
    <t>LL22 8EG</t>
  </si>
  <si>
    <t>EH16 6BT</t>
  </si>
  <si>
    <t>NE3 1UP</t>
  </si>
  <si>
    <t>CM23 2RJ</t>
  </si>
  <si>
    <t>PE10 9EF</t>
  </si>
  <si>
    <t>LL22 8EH</t>
  </si>
  <si>
    <t>EH16 6BU</t>
  </si>
  <si>
    <t>NE3 1UQ</t>
  </si>
  <si>
    <t>CM23 2RL</t>
  </si>
  <si>
    <t>PE10 9EG</t>
  </si>
  <si>
    <t>LL22 8EJ</t>
  </si>
  <si>
    <t>EH16 6BW</t>
  </si>
  <si>
    <t>NE3 1UR</t>
  </si>
  <si>
    <t>CM23 2RN</t>
  </si>
  <si>
    <t>PE10 9EJ</t>
  </si>
  <si>
    <t>LL22 8EL</t>
  </si>
  <si>
    <t>EH16 6BX</t>
  </si>
  <si>
    <t>NE3 1US</t>
  </si>
  <si>
    <t>CM23 2RP</t>
  </si>
  <si>
    <t>PE10 9EL</t>
  </si>
  <si>
    <t>LL22 8EN</t>
  </si>
  <si>
    <t>EH16 6BY</t>
  </si>
  <si>
    <t>NE3 1UT</t>
  </si>
  <si>
    <t>CM23 2RR</t>
  </si>
  <si>
    <t>PE10 9EN</t>
  </si>
  <si>
    <t>LL22 8EP</t>
  </si>
  <si>
    <t>EH16 6BZ</t>
  </si>
  <si>
    <t>NE3 1UU</t>
  </si>
  <si>
    <t>CM23 2RS</t>
  </si>
  <si>
    <t>PE10 9EP</t>
  </si>
  <si>
    <t>LL22 8EQ</t>
  </si>
  <si>
    <t>EH16 6DA</t>
  </si>
  <si>
    <t>NE3 1UX</t>
  </si>
  <si>
    <t>CM23 2RT</t>
  </si>
  <si>
    <t>PE10 9ER</t>
  </si>
  <si>
    <t>LL22 8ER</t>
  </si>
  <si>
    <t>EH16 6DB</t>
  </si>
  <si>
    <t>NE3 1UY</t>
  </si>
  <si>
    <t>CM23 2RU</t>
  </si>
  <si>
    <t>PE10 9ET</t>
  </si>
  <si>
    <t>LL22 8ES</t>
  </si>
  <si>
    <t>EH16 6DD</t>
  </si>
  <si>
    <t>NE3 1XB</t>
  </si>
  <si>
    <t>CM23 2RY</t>
  </si>
  <si>
    <t>PE10 9EU</t>
  </si>
  <si>
    <t>LL22 8ET</t>
  </si>
  <si>
    <t>EH16 6DE</t>
  </si>
  <si>
    <t>NE3 1XD</t>
  </si>
  <si>
    <t>CM23 2SA</t>
  </si>
  <si>
    <t>PE10 9EW</t>
  </si>
  <si>
    <t>LL22 8EU</t>
  </si>
  <si>
    <t>EH16 6DF</t>
  </si>
  <si>
    <t>NE3 1XH</t>
  </si>
  <si>
    <t>CM23 2SB</t>
  </si>
  <si>
    <t>PE10 9EX</t>
  </si>
  <si>
    <t>LL22 8EW</t>
  </si>
  <si>
    <t>EH16 6DG</t>
  </si>
  <si>
    <t>NE3 1XL</t>
  </si>
  <si>
    <t>CM23 2SD</t>
  </si>
  <si>
    <t>PE10 9EY</t>
  </si>
  <si>
    <t>LL22 8EX</t>
  </si>
  <si>
    <t>EH16 6DH</t>
  </si>
  <si>
    <t>NE3 1XP</t>
  </si>
  <si>
    <t>CM23 2SE</t>
  </si>
  <si>
    <t>PE10 9EZ</t>
  </si>
  <si>
    <t>LL22 8EZ</t>
  </si>
  <si>
    <t>EH16 6DJ</t>
  </si>
  <si>
    <t>NE3 1XQ</t>
  </si>
  <si>
    <t>CM23 2SF</t>
  </si>
  <si>
    <t>PE10 9GH</t>
  </si>
  <si>
    <t>LL22 8FB</t>
  </si>
  <si>
    <t>EH16 6DL</t>
  </si>
  <si>
    <t>NE3 1XR</t>
  </si>
  <si>
    <t>CM23 2SG</t>
  </si>
  <si>
    <t>PE10 9GJ</t>
  </si>
  <si>
    <t>LL22 8FR</t>
  </si>
  <si>
    <t>EH16 6DN</t>
  </si>
  <si>
    <t>NE3 1XS</t>
  </si>
  <si>
    <t>CM23 2SH</t>
  </si>
  <si>
    <t>PE10 9GP</t>
  </si>
  <si>
    <t>LL22 8HB</t>
  </si>
  <si>
    <t>EH16 6DP</t>
  </si>
  <si>
    <t>NE3 1XT</t>
  </si>
  <si>
    <t>CM23 2SJ</t>
  </si>
  <si>
    <t>PE10 9GZ</t>
  </si>
  <si>
    <t>LL22 8HD</t>
  </si>
  <si>
    <t>EH16 6DQ</t>
  </si>
  <si>
    <t>NE3 1XU</t>
  </si>
  <si>
    <t>CM23 2SL</t>
  </si>
  <si>
    <t>PE10 9HA</t>
  </si>
  <si>
    <t>LL22 8HF</t>
  </si>
  <si>
    <t>EH16 6DR</t>
  </si>
  <si>
    <t>NE3 1XW</t>
  </si>
  <si>
    <t>CM23 2SN</t>
  </si>
  <si>
    <t>PE10 9HB</t>
  </si>
  <si>
    <t>LL22 8HH</t>
  </si>
  <si>
    <t>EH16 6DS</t>
  </si>
  <si>
    <t>NE3 1XX</t>
  </si>
  <si>
    <t>CM23 2SP</t>
  </si>
  <si>
    <t>PE10 9HD</t>
  </si>
  <si>
    <t>LL22 8HN</t>
  </si>
  <si>
    <t>EH16 6DT</t>
  </si>
  <si>
    <t>NE3 1XY</t>
  </si>
  <si>
    <t>CM23 2SR</t>
  </si>
  <si>
    <t>PE10 9HE</t>
  </si>
  <si>
    <t>LL22 8HP</t>
  </si>
  <si>
    <t>EH16 6DU</t>
  </si>
  <si>
    <t>NE3 1YB</t>
  </si>
  <si>
    <t>CM23 2SS</t>
  </si>
  <si>
    <t>PE10 9HF</t>
  </si>
  <si>
    <t>LL22 8HQ</t>
  </si>
  <si>
    <t>EH16 6DW</t>
  </si>
  <si>
    <t>NE3 1YE</t>
  </si>
  <si>
    <t>CM23 2ST</t>
  </si>
  <si>
    <t>PE10 9HG</t>
  </si>
  <si>
    <t>LL22 8HR</t>
  </si>
  <si>
    <t>EH16 6DX</t>
  </si>
  <si>
    <t>NE3 1YF</t>
  </si>
  <si>
    <t>CM23 2SU</t>
  </si>
  <si>
    <t>PE10 9HH</t>
  </si>
  <si>
    <t>LL22 8HT</t>
  </si>
  <si>
    <t>EH16 6DY</t>
  </si>
  <si>
    <t>NE3 1YH</t>
  </si>
  <si>
    <t>CM23 2SX</t>
  </si>
  <si>
    <t>PE10 9HJ</t>
  </si>
  <si>
    <t>LL22 8JA</t>
  </si>
  <si>
    <t>EH16 6EA</t>
  </si>
  <si>
    <t>NE3 1YL</t>
  </si>
  <si>
    <t>CM23 2SY</t>
  </si>
  <si>
    <t>PE10 9HL</t>
  </si>
  <si>
    <t>LL22 8JB</t>
  </si>
  <si>
    <t>EH16 6EB</t>
  </si>
  <si>
    <t>NE3 1YN</t>
  </si>
  <si>
    <t>CM23 2SZ</t>
  </si>
  <si>
    <t>PE10 9HN</t>
  </si>
  <si>
    <t>LL22 8JD</t>
  </si>
  <si>
    <t>EH16 6ED</t>
  </si>
  <si>
    <t>NE3 1YS</t>
  </si>
  <si>
    <t>CM23 2TA</t>
  </si>
  <si>
    <t>PE10 9HP</t>
  </si>
  <si>
    <t>LL22 8JE</t>
  </si>
  <si>
    <t>EH16 6EE</t>
  </si>
  <si>
    <t>NE3 1YU</t>
  </si>
  <si>
    <t>CM23 2TB</t>
  </si>
  <si>
    <t>PE10 9HQ</t>
  </si>
  <si>
    <t>LL22 8JF</t>
  </si>
  <si>
    <t>EH16 6EF</t>
  </si>
  <si>
    <t>NE3 1YX</t>
  </si>
  <si>
    <t>CM23 2TD</t>
  </si>
  <si>
    <t>PE10 9HR</t>
  </si>
  <si>
    <t>LL22 8JG</t>
  </si>
  <si>
    <t>EH16 6EG</t>
  </si>
  <si>
    <t>NE3 1YY</t>
  </si>
  <si>
    <t>CM23 2TE</t>
  </si>
  <si>
    <t>PE10 9HS</t>
  </si>
  <si>
    <t>LL22 8JL</t>
  </si>
  <si>
    <t>EH16 6EH</t>
  </si>
  <si>
    <t>NE3 2AA</t>
  </si>
  <si>
    <t>CM23 2TG</t>
  </si>
  <si>
    <t>PE10 9HT</t>
  </si>
  <si>
    <t>LL22 8JN</t>
  </si>
  <si>
    <t>EH16 6EJ</t>
  </si>
  <si>
    <t>NE3 2AB</t>
  </si>
  <si>
    <t>CM23 2TH</t>
  </si>
  <si>
    <t>PE10 9HU</t>
  </si>
  <si>
    <t>LL22 8JP</t>
  </si>
  <si>
    <t>EH16 6EL</t>
  </si>
  <si>
    <t>NE3 2AD</t>
  </si>
  <si>
    <t>CM23 2TU</t>
  </si>
  <si>
    <t>PE10 9HW</t>
  </si>
  <si>
    <t>LL22 8JQ</t>
  </si>
  <si>
    <t>EH16 6EN</t>
  </si>
  <si>
    <t>NE3 2AE</t>
  </si>
  <si>
    <t>CM23 2TW</t>
  </si>
  <si>
    <t>PE10 9HX</t>
  </si>
  <si>
    <t>LL22 8JR</t>
  </si>
  <si>
    <t>EH16 6EP</t>
  </si>
  <si>
    <t>NE3 2AH</t>
  </si>
  <si>
    <t>CM23 2TX</t>
  </si>
  <si>
    <t>PE10 9JA</t>
  </si>
  <si>
    <t>LL22 8JW</t>
  </si>
  <si>
    <t>EH16 6EQ</t>
  </si>
  <si>
    <t>NE3 2AJ</t>
  </si>
  <si>
    <t>CM23 2UB</t>
  </si>
  <si>
    <t>PE10 9JB</t>
  </si>
  <si>
    <t>LL22 8LJ</t>
  </si>
  <si>
    <t>EH16 6ER</t>
  </si>
  <si>
    <t>NE3 2AL</t>
  </si>
  <si>
    <t>CM23 2UE</t>
  </si>
  <si>
    <t>PE10 9JD</t>
  </si>
  <si>
    <t>LL22 8LQ</t>
  </si>
  <si>
    <t>EH16 6ES</t>
  </si>
  <si>
    <t>NE3 2AN</t>
  </si>
  <si>
    <t>CM23 2US</t>
  </si>
  <si>
    <t>PE10 9JE</t>
  </si>
  <si>
    <t>LL22 8LR</t>
  </si>
  <si>
    <t>EH16 6ET</t>
  </si>
  <si>
    <t>NE3 2AP</t>
  </si>
  <si>
    <t>CM23 2UT</t>
  </si>
  <si>
    <t>PE10 9JF</t>
  </si>
  <si>
    <t>LL22 8LS</t>
  </si>
  <si>
    <t>EH16 6EU</t>
  </si>
  <si>
    <t>NE3 2AQ</t>
  </si>
  <si>
    <t>CM23 2UU</t>
  </si>
  <si>
    <t>PE10 9JG</t>
  </si>
  <si>
    <t>LL22 8LT</t>
  </si>
  <si>
    <t>EH16 6EW</t>
  </si>
  <si>
    <t>NE3 2AR</t>
  </si>
  <si>
    <t>CM23 2UX</t>
  </si>
  <si>
    <t>PE10 9JH</t>
  </si>
  <si>
    <t>LL22 8LY</t>
  </si>
  <si>
    <t>EH16 6EX</t>
  </si>
  <si>
    <t>NE3 2AS</t>
  </si>
  <si>
    <t>CM23 2VV</t>
  </si>
  <si>
    <t>PE10 9JJ</t>
  </si>
  <si>
    <t>LL22 8PB</t>
  </si>
  <si>
    <t>EH16 6EY</t>
  </si>
  <si>
    <t>NE3 2AT</t>
  </si>
  <si>
    <t>CM23 2WN</t>
  </si>
  <si>
    <t>PE10 9JL</t>
  </si>
  <si>
    <t>LL22 8PX</t>
  </si>
  <si>
    <t>EH16 6EZ</t>
  </si>
  <si>
    <t>NE3 2AU</t>
  </si>
  <si>
    <t>CM23 3AA</t>
  </si>
  <si>
    <t>PE10 9JN</t>
  </si>
  <si>
    <t>LL22 8PZ</t>
  </si>
  <si>
    <t>EH16 6FA</t>
  </si>
  <si>
    <t>NE3 2AX</t>
  </si>
  <si>
    <t>CM23 3AB</t>
  </si>
  <si>
    <t>PE10 9JP</t>
  </si>
  <si>
    <t>LL22 8QA</t>
  </si>
  <si>
    <t>EH16 6FD</t>
  </si>
  <si>
    <t>NE3 2AY</t>
  </si>
  <si>
    <t>CM23 3AD</t>
  </si>
  <si>
    <t>PE10 9JQ</t>
  </si>
  <si>
    <t>LL22 8QB</t>
  </si>
  <si>
    <t>EH16 6GA</t>
  </si>
  <si>
    <t>NE3 2AZ</t>
  </si>
  <si>
    <t>CM23 3AE</t>
  </si>
  <si>
    <t>PE10 9JR</t>
  </si>
  <si>
    <t>LL22 8QD</t>
  </si>
  <si>
    <t>EH16 6GB</t>
  </si>
  <si>
    <t>NE3 2BA</t>
  </si>
  <si>
    <t>CM23 3AG</t>
  </si>
  <si>
    <t>PE10 9JS</t>
  </si>
  <si>
    <t>LL22 8QE</t>
  </si>
  <si>
    <t>EH16 6GD</t>
  </si>
  <si>
    <t>NE3 2BB</t>
  </si>
  <si>
    <t>CM23 3AJ</t>
  </si>
  <si>
    <t>PE10 9JT</t>
  </si>
  <si>
    <t>LL22 8QF</t>
  </si>
  <si>
    <t>EH16 6GE</t>
  </si>
  <si>
    <t>NE3 2BD</t>
  </si>
  <si>
    <t>CM23 3AL</t>
  </si>
  <si>
    <t>PE10 9JU</t>
  </si>
  <si>
    <t>LL22 8QH</t>
  </si>
  <si>
    <t>EH16 6GF</t>
  </si>
  <si>
    <t>NE3 2BE</t>
  </si>
  <si>
    <t>CM23 3AP</t>
  </si>
  <si>
    <t>PE10 9JW</t>
  </si>
  <si>
    <t>LL22 8QJ</t>
  </si>
  <si>
    <t>EH16 6GG</t>
  </si>
  <si>
    <t>NE3 2BH</t>
  </si>
  <si>
    <t>CM23 3AR</t>
  </si>
  <si>
    <t>PE10 9JX</t>
  </si>
  <si>
    <t>LL22 8QL</t>
  </si>
  <si>
    <t>EH16 6GH</t>
  </si>
  <si>
    <t>NE3 2BJ</t>
  </si>
  <si>
    <t>CM23 3AS</t>
  </si>
  <si>
    <t>PE10 9JY</t>
  </si>
  <si>
    <t>LL22 8QN</t>
  </si>
  <si>
    <t>EH16 6GJ</t>
  </si>
  <si>
    <t>NE3 2BL</t>
  </si>
  <si>
    <t>CM23 3AT</t>
  </si>
  <si>
    <t>PE10 9LA</t>
  </si>
  <si>
    <t>LL22 8QP</t>
  </si>
  <si>
    <t>EH16 6HA</t>
  </si>
  <si>
    <t>NE3 2BN</t>
  </si>
  <si>
    <t>CM23 3AX</t>
  </si>
  <si>
    <t>PE10 9LB</t>
  </si>
  <si>
    <t>LL22 8QR</t>
  </si>
  <si>
    <t>EH16 6HB</t>
  </si>
  <si>
    <t>NE3 2BP</t>
  </si>
  <si>
    <t>CM23 3AY</t>
  </si>
  <si>
    <t>PE10 9LD</t>
  </si>
  <si>
    <t>LL22 8QW</t>
  </si>
  <si>
    <t>EH16 6HD</t>
  </si>
  <si>
    <t>NE3 2BQ</t>
  </si>
  <si>
    <t>CM23 3AZ</t>
  </si>
  <si>
    <t>PE10 9LE</t>
  </si>
  <si>
    <t>LL22 8SD</t>
  </si>
  <si>
    <t>EH16 6HE</t>
  </si>
  <si>
    <t>NE3 2BR</t>
  </si>
  <si>
    <t>CM23 3BG</t>
  </si>
  <si>
    <t>PE10 9LJ</t>
  </si>
  <si>
    <t>LL22 8SW</t>
  </si>
  <si>
    <t>EH16 6HF</t>
  </si>
  <si>
    <t>NE3 2BS</t>
  </si>
  <si>
    <t>CM23 3BJ</t>
  </si>
  <si>
    <t>PE10 9LL</t>
  </si>
  <si>
    <t>LL22 8SX</t>
  </si>
  <si>
    <t>EH16 6HG</t>
  </si>
  <si>
    <t>NE3 2BT</t>
  </si>
  <si>
    <t>CM23 3BL</t>
  </si>
  <si>
    <t>PE10 9LN</t>
  </si>
  <si>
    <t>LL22 8VV</t>
  </si>
  <si>
    <t>EH16 6HH</t>
  </si>
  <si>
    <t>NE3 2BX</t>
  </si>
  <si>
    <t>CM23 3BP</t>
  </si>
  <si>
    <t>PE10 9LP</t>
  </si>
  <si>
    <t>LL22 8YR</t>
  </si>
  <si>
    <t>EH16 6HJ</t>
  </si>
  <si>
    <t>NE3 2DH</t>
  </si>
  <si>
    <t>CM23 3BQ</t>
  </si>
  <si>
    <t>PE10 9LQ</t>
  </si>
  <si>
    <t>LL22 9AA</t>
  </si>
  <si>
    <t>EH16 6HL</t>
  </si>
  <si>
    <t>NE3 2DL</t>
  </si>
  <si>
    <t>CM23 3BS</t>
  </si>
  <si>
    <t>PE10 9LR</t>
  </si>
  <si>
    <t>LL22 9AB</t>
  </si>
  <si>
    <t>EH16 6HN</t>
  </si>
  <si>
    <t>NE3 2DN</t>
  </si>
  <si>
    <t>CM23 3BT</t>
  </si>
  <si>
    <t>PE10 9LT</t>
  </si>
  <si>
    <t>LL22 9AD</t>
  </si>
  <si>
    <t>EH16 6HP</t>
  </si>
  <si>
    <t>NE3 2DP</t>
  </si>
  <si>
    <t>CM23 3BX</t>
  </si>
  <si>
    <t>PE10 9LU</t>
  </si>
  <si>
    <t>LL22 9AF</t>
  </si>
  <si>
    <t>EH16 6HR</t>
  </si>
  <si>
    <t>NE3 2DQ</t>
  </si>
  <si>
    <t>CM23 3BY</t>
  </si>
  <si>
    <t>PE10 9LY</t>
  </si>
  <si>
    <t>LL22 9AG</t>
  </si>
  <si>
    <t>EH16 6HS</t>
  </si>
  <si>
    <t>NE3 2DR</t>
  </si>
  <si>
    <t>CM23 3DH</t>
  </si>
  <si>
    <t>PE10 9NB</t>
  </si>
  <si>
    <t>LL22 9AH</t>
  </si>
  <si>
    <t>EH16 6HT</t>
  </si>
  <si>
    <t>NE3 2DS</t>
  </si>
  <si>
    <t>CM23 3DN</t>
  </si>
  <si>
    <t>PE10 9NE</t>
  </si>
  <si>
    <t>LL22 9AL</t>
  </si>
  <si>
    <t>EH16 6HU</t>
  </si>
  <si>
    <t>NE3 2DT</t>
  </si>
  <si>
    <t>CM23 3DP</t>
  </si>
  <si>
    <t>PE10 9NF</t>
  </si>
  <si>
    <t>LL22 9AN</t>
  </si>
  <si>
    <t>EH16 6HW</t>
  </si>
  <si>
    <t>NE3 2DU</t>
  </si>
  <si>
    <t>CM23 3DQ</t>
  </si>
  <si>
    <t>PE10 9NG</t>
  </si>
  <si>
    <t>LL22 9AP</t>
  </si>
  <si>
    <t>EH16 6HX</t>
  </si>
  <si>
    <t>NE3 2DW</t>
  </si>
  <si>
    <t>CM23 3DR</t>
  </si>
  <si>
    <t>PE10 9NH</t>
  </si>
  <si>
    <t>LL22 9AQ</t>
  </si>
  <si>
    <t>EH16 6HY</t>
  </si>
  <si>
    <t>NE3 2DX</t>
  </si>
  <si>
    <t>CM23 3DS</t>
  </si>
  <si>
    <t>PE10 9NJ</t>
  </si>
  <si>
    <t>LL22 9AR</t>
  </si>
  <si>
    <t>EH16 6HZ</t>
  </si>
  <si>
    <t>NE3 2DY</t>
  </si>
  <si>
    <t>CM23 3DT</t>
  </si>
  <si>
    <t>PE10 9NL</t>
  </si>
  <si>
    <t>LL22 9AS</t>
  </si>
  <si>
    <t>EH16 6JA</t>
  </si>
  <si>
    <t>NE3 2DZ</t>
  </si>
  <si>
    <t>CM23 3DU</t>
  </si>
  <si>
    <t>PE10 9NP</t>
  </si>
  <si>
    <t>LL22 9AT</t>
  </si>
  <si>
    <t>EH16 6JB</t>
  </si>
  <si>
    <t>NE3 2EA</t>
  </si>
  <si>
    <t>CM23 3DW</t>
  </si>
  <si>
    <t>PE10 9NS</t>
  </si>
  <si>
    <t>LL22 9AW</t>
  </si>
  <si>
    <t>EH16 6JD</t>
  </si>
  <si>
    <t>NE3 2EB</t>
  </si>
  <si>
    <t>CM23 3DX</t>
  </si>
  <si>
    <t>PE10 9NT</t>
  </si>
  <si>
    <t>LL22 9AY</t>
  </si>
  <si>
    <t>EH16 6JE</t>
  </si>
  <si>
    <t>NE3 2ED</t>
  </si>
  <si>
    <t>CM23 3DY</t>
  </si>
  <si>
    <t>PE10 9NX</t>
  </si>
  <si>
    <t>LL22 9BA</t>
  </si>
  <si>
    <t>EH16 6JF</t>
  </si>
  <si>
    <t>NE3 2EE</t>
  </si>
  <si>
    <t>CM23 3EB</t>
  </si>
  <si>
    <t>PE10 9NY</t>
  </si>
  <si>
    <t>LL22 9BU</t>
  </si>
  <si>
    <t>EH16 6JG</t>
  </si>
  <si>
    <t>NE3 2EF</t>
  </si>
  <si>
    <t>CM23 3ED</t>
  </si>
  <si>
    <t>PE10 9PA</t>
  </si>
  <si>
    <t>LL22 9EN</t>
  </si>
  <si>
    <t>EH16 6JH</t>
  </si>
  <si>
    <t>NE3 2EH</t>
  </si>
  <si>
    <t>CM23 3EE</t>
  </si>
  <si>
    <t>PE10 9PB</t>
  </si>
  <si>
    <t>LL22 9EP</t>
  </si>
  <si>
    <t>EH16 6JJ</t>
  </si>
  <si>
    <t>NE3 2EJ</t>
  </si>
  <si>
    <t>CM23 3EG</t>
  </si>
  <si>
    <t>PE10 9PD</t>
  </si>
  <si>
    <t>LL22 9ER</t>
  </si>
  <si>
    <t>EH16 6JL</t>
  </si>
  <si>
    <t>NE3 2EL</t>
  </si>
  <si>
    <t>CM23 3EH</t>
  </si>
  <si>
    <t>PE10 9PE</t>
  </si>
  <si>
    <t>LL22 9ES</t>
  </si>
  <si>
    <t>EH16 6JN</t>
  </si>
  <si>
    <t>NE3 2EN</t>
  </si>
  <si>
    <t>CM23 3EJ</t>
  </si>
  <si>
    <t>PE10 9PG</t>
  </si>
  <si>
    <t>LL22 9EU</t>
  </si>
  <si>
    <t>EH16 6JQ</t>
  </si>
  <si>
    <t>NE3 2ES</t>
  </si>
  <si>
    <t>CM23 3EL</t>
  </si>
  <si>
    <t>PE10 9PH</t>
  </si>
  <si>
    <t>LL22 9EW</t>
  </si>
  <si>
    <t>EH16 6JR</t>
  </si>
  <si>
    <t>NE3 2FA</t>
  </si>
  <si>
    <t>CM23 3EN</t>
  </si>
  <si>
    <t>PE10 9PJ</t>
  </si>
  <si>
    <t>LL22 9EY</t>
  </si>
  <si>
    <t>EH16 6JS</t>
  </si>
  <si>
    <t>NE3 2FB</t>
  </si>
  <si>
    <t>CM23 3EP</t>
  </si>
  <si>
    <t>PE10 9PL</t>
  </si>
  <si>
    <t>LL22 9HB</t>
  </si>
  <si>
    <t>EH16 6JT</t>
  </si>
  <si>
    <t>NE3 2FD</t>
  </si>
  <si>
    <t>CM23 3ER</t>
  </si>
  <si>
    <t>PE10 9PN</t>
  </si>
  <si>
    <t>LL22 9HD</t>
  </si>
  <si>
    <t>EH16 6JU</t>
  </si>
  <si>
    <t>NE3 2FE</t>
  </si>
  <si>
    <t>CM23 3ES</t>
  </si>
  <si>
    <t>PE10 9PP</t>
  </si>
  <si>
    <t>LL22 9HE</t>
  </si>
  <si>
    <t>EH16 6JX</t>
  </si>
  <si>
    <t>NE3 2FF</t>
  </si>
  <si>
    <t>CM23 3ET</t>
  </si>
  <si>
    <t>PE10 9PQ</t>
  </si>
  <si>
    <t>LL22 9HF</t>
  </si>
  <si>
    <t>EH16 6JY</t>
  </si>
  <si>
    <t>NE3 2FG</t>
  </si>
  <si>
    <t>CM23 3EU</t>
  </si>
  <si>
    <t>PE10 9PR</t>
  </si>
  <si>
    <t>LL22 9HG</t>
  </si>
  <si>
    <t>EH16 6JZ</t>
  </si>
  <si>
    <t>NE3 2FH</t>
  </si>
  <si>
    <t>CM23 3EX</t>
  </si>
  <si>
    <t>PE10 9PS</t>
  </si>
  <si>
    <t>LL22 9HN</t>
  </si>
  <si>
    <t>EH16 6LA</t>
  </si>
  <si>
    <t>NE3 2FJ</t>
  </si>
  <si>
    <t>CM23 3EY</t>
  </si>
  <si>
    <t>PE10 9PT</t>
  </si>
  <si>
    <t>LL22 9HP</t>
  </si>
  <si>
    <t>EH16 6LB</t>
  </si>
  <si>
    <t>NE3 2FL</t>
  </si>
  <si>
    <t>CM23 3EZ</t>
  </si>
  <si>
    <t>PE10 9PU</t>
  </si>
  <si>
    <t>LL22 9HQ</t>
  </si>
  <si>
    <t>EH16 6LD</t>
  </si>
  <si>
    <t>NE3 2FN</t>
  </si>
  <si>
    <t>CM23 3GB</t>
  </si>
  <si>
    <t>PE10 9PW</t>
  </si>
  <si>
    <t>LL22 9HR</t>
  </si>
  <si>
    <t>EH16 6LE</t>
  </si>
  <si>
    <t>NE3 2FP</t>
  </si>
  <si>
    <t>CM23 3GH</t>
  </si>
  <si>
    <t>PE10 9PX</t>
  </si>
  <si>
    <t>LL22 9HT</t>
  </si>
  <si>
    <t>EH16 6LF</t>
  </si>
  <si>
    <t>NE3 2FQ</t>
  </si>
  <si>
    <t>CM23 3GJ</t>
  </si>
  <si>
    <t>PE10 9PY</t>
  </si>
  <si>
    <t>LL22 9HU</t>
  </si>
  <si>
    <t>EH16 6LG</t>
  </si>
  <si>
    <t>NE3 2FT</t>
  </si>
  <si>
    <t>CM23 3GQ</t>
  </si>
  <si>
    <t>PE10 9QA</t>
  </si>
  <si>
    <t>LL22 9HW</t>
  </si>
  <si>
    <t>EH16 6LH</t>
  </si>
  <si>
    <t>NE3 2FW</t>
  </si>
  <si>
    <t>CM23 3HA</t>
  </si>
  <si>
    <t>PE10 9QB</t>
  </si>
  <si>
    <t>LL22 9JA</t>
  </si>
  <si>
    <t>EH16 6LJ</t>
  </si>
  <si>
    <t>NE3 2HA</t>
  </si>
  <si>
    <t>CM23 3HB</t>
  </si>
  <si>
    <t>PE10 9QF</t>
  </si>
  <si>
    <t>LL22 9LA</t>
  </si>
  <si>
    <t>EH16 6LL</t>
  </si>
  <si>
    <t>NE3 2HB</t>
  </si>
  <si>
    <t>CM23 3HD</t>
  </si>
  <si>
    <t>PE10 9QG</t>
  </si>
  <si>
    <t>LL22 9LB</t>
  </si>
  <si>
    <t>EH16 6LN</t>
  </si>
  <si>
    <t>NE3 2HH</t>
  </si>
  <si>
    <t>CM23 3HE</t>
  </si>
  <si>
    <t>PE10 9QH</t>
  </si>
  <si>
    <t>LL22 9LD</t>
  </si>
  <si>
    <t>EH16 6LP</t>
  </si>
  <si>
    <t>NE3 2HJ</t>
  </si>
  <si>
    <t>CM23 3HF</t>
  </si>
  <si>
    <t>PE10 9QJ</t>
  </si>
  <si>
    <t>LL22 9LF</t>
  </si>
  <si>
    <t>EH16 6LQ</t>
  </si>
  <si>
    <t>NE3 2HL</t>
  </si>
  <si>
    <t>CM23 3HG</t>
  </si>
  <si>
    <t>PE10 9QL</t>
  </si>
  <si>
    <t>LL22 9LG</t>
  </si>
  <si>
    <t>EH16 6LR</t>
  </si>
  <si>
    <t>NE3 2HN</t>
  </si>
  <si>
    <t>CM23 3HH</t>
  </si>
  <si>
    <t>PE10 9QN</t>
  </si>
  <si>
    <t>LL22 9LH</t>
  </si>
  <si>
    <t>EH16 6LS</t>
  </si>
  <si>
    <t>NE3 2HP</t>
  </si>
  <si>
    <t>CM23 3HJ</t>
  </si>
  <si>
    <t>PE10 9QP</t>
  </si>
  <si>
    <t>LL22 9LJ</t>
  </si>
  <si>
    <t>EH16 6LT</t>
  </si>
  <si>
    <t>NE3 2HQ</t>
  </si>
  <si>
    <t>CM23 3HL</t>
  </si>
  <si>
    <t>PE10 9QQ</t>
  </si>
  <si>
    <t>LL22 9LL</t>
  </si>
  <si>
    <t>EH16 6LU</t>
  </si>
  <si>
    <t>NE3 2HR</t>
  </si>
  <si>
    <t>CM23 3HN</t>
  </si>
  <si>
    <t>PE10 9QR</t>
  </si>
  <si>
    <t>LL22 9LN</t>
  </si>
  <si>
    <t>EH16 6LW</t>
  </si>
  <si>
    <t>NE3 2HS</t>
  </si>
  <si>
    <t>CM23 3HR</t>
  </si>
  <si>
    <t>PE10 9QS</t>
  </si>
  <si>
    <t>LL22 9LP</t>
  </si>
  <si>
    <t>EH16 6LX</t>
  </si>
  <si>
    <t>NE3 2HT</t>
  </si>
  <si>
    <t>CM23 3HS</t>
  </si>
  <si>
    <t>PE10 9QT</t>
  </si>
  <si>
    <t>LL22 9LQ</t>
  </si>
  <si>
    <t>EH16 6LY</t>
  </si>
  <si>
    <t>NE3 2HU</t>
  </si>
  <si>
    <t>CM23 3HT</t>
  </si>
  <si>
    <t>PE10 9QU</t>
  </si>
  <si>
    <t>LL22 9LR</t>
  </si>
  <si>
    <t>EH16 6LZ</t>
  </si>
  <si>
    <t>NE3 2HX</t>
  </si>
  <si>
    <t>CM23 3HU</t>
  </si>
  <si>
    <t>PE10 9QW</t>
  </si>
  <si>
    <t>LL22 9LS</t>
  </si>
  <si>
    <t>EH16 6NA</t>
  </si>
  <si>
    <t>NE3 2HY</t>
  </si>
  <si>
    <t>CM23 3HX</t>
  </si>
  <si>
    <t>PE10 9QX</t>
  </si>
  <si>
    <t>LL22 9LT</t>
  </si>
  <si>
    <t>EH16 6NE</t>
  </si>
  <si>
    <t>NE3 2JA</t>
  </si>
  <si>
    <t>CM23 3HZ</t>
  </si>
  <si>
    <t>PE10 9QY</t>
  </si>
  <si>
    <t>LL22 9LU</t>
  </si>
  <si>
    <t>EH16 6NF</t>
  </si>
  <si>
    <t>NE3 2JB</t>
  </si>
  <si>
    <t>CM23 3JA</t>
  </si>
  <si>
    <t>PE10 9RA</t>
  </si>
  <si>
    <t>LL22 9LW</t>
  </si>
  <si>
    <t>EH16 6NG</t>
  </si>
  <si>
    <t>NE3 2JD</t>
  </si>
  <si>
    <t>CM23 3JB</t>
  </si>
  <si>
    <t>PE10 9RB</t>
  </si>
  <si>
    <t>LL22 9LX</t>
  </si>
  <si>
    <t>EH16 6NH</t>
  </si>
  <si>
    <t>NE3 2JH</t>
  </si>
  <si>
    <t>CM23 3JE</t>
  </si>
  <si>
    <t>PE10 9RH</t>
  </si>
  <si>
    <t>LL22 9LY</t>
  </si>
  <si>
    <t>EH16 6NJ</t>
  </si>
  <si>
    <t>NE3 2JJ</t>
  </si>
  <si>
    <t>CM23 3JG</t>
  </si>
  <si>
    <t>PE10 9RJ</t>
  </si>
  <si>
    <t>LL22 9LZ</t>
  </si>
  <si>
    <t>EH16 6NL</t>
  </si>
  <si>
    <t>NE3 2JP</t>
  </si>
  <si>
    <t>CM23 3JH</t>
  </si>
  <si>
    <t>PE10 9RL</t>
  </si>
  <si>
    <t>LL22 9NA</t>
  </si>
  <si>
    <t>EH16 6NN</t>
  </si>
  <si>
    <t>NE3 2JR</t>
  </si>
  <si>
    <t>CM23 3JJ</t>
  </si>
  <si>
    <t>PE10 9RN</t>
  </si>
  <si>
    <t>LL22 9NB</t>
  </si>
  <si>
    <t>EH16 6NP</t>
  </si>
  <si>
    <t>NE3 2JS</t>
  </si>
  <si>
    <t>CM23 3JL</t>
  </si>
  <si>
    <t>PE10 9RP</t>
  </si>
  <si>
    <t>LL22 9ND</t>
  </si>
  <si>
    <t>EH16 6NQ</t>
  </si>
  <si>
    <t>NE3 2JT</t>
  </si>
  <si>
    <t>CM23 3JN</t>
  </si>
  <si>
    <t>PE10 9RQ</t>
  </si>
  <si>
    <t>LL22 9NE</t>
  </si>
  <si>
    <t>EH16 6NR</t>
  </si>
  <si>
    <t>NE3 2JU</t>
  </si>
  <si>
    <t>CM23 3JP</t>
  </si>
  <si>
    <t>PE10 9RR</t>
  </si>
  <si>
    <t>LL22 9NF</t>
  </si>
  <si>
    <t>EH16 6NS</t>
  </si>
  <si>
    <t>NE3 2JX</t>
  </si>
  <si>
    <t>CM23 3JQ</t>
  </si>
  <si>
    <t>PE10 9RS</t>
  </si>
  <si>
    <t>LL22 9NG</t>
  </si>
  <si>
    <t>EH16 6NT</t>
  </si>
  <si>
    <t>NE3 2JY</t>
  </si>
  <si>
    <t>CM23 3JR</t>
  </si>
  <si>
    <t>PE10 9RT</t>
  </si>
  <si>
    <t>LL22 9NH</t>
  </si>
  <si>
    <t>EH16 6NU</t>
  </si>
  <si>
    <t>NE3 2LA</t>
  </si>
  <si>
    <t>CM23 3JS</t>
  </si>
  <si>
    <t>PE10 9RU</t>
  </si>
  <si>
    <t>LL22 9NJ</t>
  </si>
  <si>
    <t>EH16 6NW</t>
  </si>
  <si>
    <t>NE3 2LB</t>
  </si>
  <si>
    <t>CM23 3JT</t>
  </si>
  <si>
    <t>PE10 9RW</t>
  </si>
  <si>
    <t>LL22 9NL</t>
  </si>
  <si>
    <t>EH16 6NX</t>
  </si>
  <si>
    <t>NE3 2LD</t>
  </si>
  <si>
    <t>CM23 3JU</t>
  </si>
  <si>
    <t>PE10 9RX</t>
  </si>
  <si>
    <t>LL22 9NN</t>
  </si>
  <si>
    <t>EH16 6NY</t>
  </si>
  <si>
    <t>NE3 2LE</t>
  </si>
  <si>
    <t>CM23 3JW</t>
  </si>
  <si>
    <t>PE10 9RY</t>
  </si>
  <si>
    <t>LL22 9NP</t>
  </si>
  <si>
    <t>EH16 6NZ</t>
  </si>
  <si>
    <t>NE3 2LH</t>
  </si>
  <si>
    <t>CM23 3JX</t>
  </si>
  <si>
    <t>PE10 9RZ</t>
  </si>
  <si>
    <t>LL22 9NR</t>
  </si>
  <si>
    <t>EH16 6PA</t>
  </si>
  <si>
    <t>NE3 2LJ</t>
  </si>
  <si>
    <t>CM23 3JY</t>
  </si>
  <si>
    <t>PE10 9SA</t>
  </si>
  <si>
    <t>LL22 9NS</t>
  </si>
  <si>
    <t>EH16 6PB</t>
  </si>
  <si>
    <t>NE3 2LL</t>
  </si>
  <si>
    <t>CM23 3JZ</t>
  </si>
  <si>
    <t>PE10 9SB</t>
  </si>
  <si>
    <t>LL22 9NT</t>
  </si>
  <si>
    <t>EH16 6PD</t>
  </si>
  <si>
    <t>NE3 2LN</t>
  </si>
  <si>
    <t>CM23 3LA</t>
  </si>
  <si>
    <t>PE10 9SD</t>
  </si>
  <si>
    <t>LL22 9NU</t>
  </si>
  <si>
    <t>EH16 6PE</t>
  </si>
  <si>
    <t>NE3 2LP</t>
  </si>
  <si>
    <t>CM23 3LB</t>
  </si>
  <si>
    <t>PE10 9SE</t>
  </si>
  <si>
    <t>LL22 9NW</t>
  </si>
  <si>
    <t>EH16 6PF</t>
  </si>
  <si>
    <t>NE3 2LQ</t>
  </si>
  <si>
    <t>CM23 3LE</t>
  </si>
  <si>
    <t>PE10 9SF</t>
  </si>
  <si>
    <t>LL22 9NY</t>
  </si>
  <si>
    <t>EH16 6PG</t>
  </si>
  <si>
    <t>NE3 2LR</t>
  </si>
  <si>
    <t>CM23 3LH</t>
  </si>
  <si>
    <t>PE10 9SG</t>
  </si>
  <si>
    <t>LL22 9PA</t>
  </si>
  <si>
    <t>EH16 6PH</t>
  </si>
  <si>
    <t>NE3 2LS</t>
  </si>
  <si>
    <t>CM23 3LJ</t>
  </si>
  <si>
    <t>PE10 9SN</t>
  </si>
  <si>
    <t>LL22 9PB</t>
  </si>
  <si>
    <t>EH16 6PJ</t>
  </si>
  <si>
    <t>NE3 2LT</t>
  </si>
  <si>
    <t>CM23 3LL</t>
  </si>
  <si>
    <t>PE10 9SP</t>
  </si>
  <si>
    <t>LL22 9PD</t>
  </si>
  <si>
    <t>EH16 6PL</t>
  </si>
  <si>
    <t>NE3 2LU</t>
  </si>
  <si>
    <t>CM23 3LN</t>
  </si>
  <si>
    <t>PE10 9SQ</t>
  </si>
  <si>
    <t>LL22 9PE</t>
  </si>
  <si>
    <t>EH16 6PN</t>
  </si>
  <si>
    <t>NE3 2LX</t>
  </si>
  <si>
    <t>CM23 3LQ</t>
  </si>
  <si>
    <t>PE10 9SR</t>
  </si>
  <si>
    <t>LL22 9PF</t>
  </si>
  <si>
    <t>EH16 6PP</t>
  </si>
  <si>
    <t>NE3 2LY</t>
  </si>
  <si>
    <t>CM23 3LR</t>
  </si>
  <si>
    <t>PE10 9SS</t>
  </si>
  <si>
    <t>LL22 9PG</t>
  </si>
  <si>
    <t>EH16 6PQ</t>
  </si>
  <si>
    <t>NE3 2NA</t>
  </si>
  <si>
    <t>CM23 3LS</t>
  </si>
  <si>
    <t>PE10 9ST</t>
  </si>
  <si>
    <t>LL22 9PH</t>
  </si>
  <si>
    <t>EH16 6PR</t>
  </si>
  <si>
    <t>NE3 2NB</t>
  </si>
  <si>
    <t>CM23 3LT</t>
  </si>
  <si>
    <t>PE10 9SU</t>
  </si>
  <si>
    <t>LL22 9PJ</t>
  </si>
  <si>
    <t>EH16 6PS</t>
  </si>
  <si>
    <t>NE3 2ND</t>
  </si>
  <si>
    <t>CM23 3LU</t>
  </si>
  <si>
    <t>PE10 9SW</t>
  </si>
  <si>
    <t>LL22 9SB</t>
  </si>
  <si>
    <t>EH16 6PT</t>
  </si>
  <si>
    <t>NE3 2NE</t>
  </si>
  <si>
    <t>CM23 3LY</t>
  </si>
  <si>
    <t>PE10 9SX</t>
  </si>
  <si>
    <t>LL22 9SE</t>
  </si>
  <si>
    <t>EH16 6PU</t>
  </si>
  <si>
    <t>NE3 2NH</t>
  </si>
  <si>
    <t>CM23 3LZ</t>
  </si>
  <si>
    <t>PE10 9SY</t>
  </si>
  <si>
    <t>LL22 9SL</t>
  </si>
  <si>
    <t>EH16 6PW</t>
  </si>
  <si>
    <t>NE3 2NJ</t>
  </si>
  <si>
    <t>CM23 3NA</t>
  </si>
  <si>
    <t>PE10 9SZ</t>
  </si>
  <si>
    <t>LL22 9VV</t>
  </si>
  <si>
    <t>EH16 6PX</t>
  </si>
  <si>
    <t>NE3 2NL</t>
  </si>
  <si>
    <t>CM23 3NB</t>
  </si>
  <si>
    <t>PE10 9TA</t>
  </si>
  <si>
    <t>LL22 9XZ</t>
  </si>
  <si>
    <t>EH16 6PY</t>
  </si>
  <si>
    <t>NE3 2NN</t>
  </si>
  <si>
    <t>CM23 3ND</t>
  </si>
  <si>
    <t>PE10 9TB</t>
  </si>
  <si>
    <t>LL22 9YA</t>
  </si>
  <si>
    <t>EH16 6PZ</t>
  </si>
  <si>
    <t>NE3 2NP</t>
  </si>
  <si>
    <t>CM23 3NE</t>
  </si>
  <si>
    <t>PE10 9TD</t>
  </si>
  <si>
    <t>LL22 9YB</t>
  </si>
  <si>
    <t>EH16 6QA</t>
  </si>
  <si>
    <t>NE3 2NR</t>
  </si>
  <si>
    <t>CM23 3NF</t>
  </si>
  <si>
    <t>PE10 9TE</t>
  </si>
  <si>
    <t>LL22 9YD</t>
  </si>
  <si>
    <t>EH16 6QB</t>
  </si>
  <si>
    <t>NE3 2NS</t>
  </si>
  <si>
    <t>CM23 3NG</t>
  </si>
  <si>
    <t>PE10 9TF</t>
  </si>
  <si>
    <t>LL22 9YE</t>
  </si>
  <si>
    <t>EH16 6QD</t>
  </si>
  <si>
    <t>NE3 2PA</t>
  </si>
  <si>
    <t>CM23 3NH</t>
  </si>
  <si>
    <t>PE10 9TG</t>
  </si>
  <si>
    <t>LL22 9YF</t>
  </si>
  <si>
    <t>EH16 6QE</t>
  </si>
  <si>
    <t>NE3 2PD</t>
  </si>
  <si>
    <t>CM23 3NJ</t>
  </si>
  <si>
    <t>PE10 9TH</t>
  </si>
  <si>
    <t>LL22 9YG</t>
  </si>
  <si>
    <t>EH16 6QF</t>
  </si>
  <si>
    <t>NE3 2PE</t>
  </si>
  <si>
    <t>CM23 3NL</t>
  </si>
  <si>
    <t>PE10 9TJ</t>
  </si>
  <si>
    <t>LL22 9YH</t>
  </si>
  <si>
    <t>EH16 6QG</t>
  </si>
  <si>
    <t>NE3 2PF</t>
  </si>
  <si>
    <t>CM23 3NN</t>
  </si>
  <si>
    <t>PE10 9TL</t>
  </si>
  <si>
    <t>LL22 9YJ</t>
  </si>
  <si>
    <t>EH16 6QH</t>
  </si>
  <si>
    <t>NE3 2PG</t>
  </si>
  <si>
    <t>CM23 3NP</t>
  </si>
  <si>
    <t>PE10 9TP</t>
  </si>
  <si>
    <t>LL22 9YL</t>
  </si>
  <si>
    <t>EH16 6QJ</t>
  </si>
  <si>
    <t>NE3 2PH</t>
  </si>
  <si>
    <t>CM23 3NQ</t>
  </si>
  <si>
    <t>PE10 9TQ</t>
  </si>
  <si>
    <t>LL22 9YN</t>
  </si>
  <si>
    <t>EH16 6QL</t>
  </si>
  <si>
    <t>NE3 2PJ</t>
  </si>
  <si>
    <t>CM23 3NR</t>
  </si>
  <si>
    <t>PE10 9TR</t>
  </si>
  <si>
    <t>LL22 9YP</t>
  </si>
  <si>
    <t>EH16 6QN</t>
  </si>
  <si>
    <t>NE3 2PL</t>
  </si>
  <si>
    <t>CM23 3NS</t>
  </si>
  <si>
    <t>PE10 9TS</t>
  </si>
  <si>
    <t>LL22 9YQ</t>
  </si>
  <si>
    <t>EH16 6QP</t>
  </si>
  <si>
    <t>NE3 2PN</t>
  </si>
  <si>
    <t>CM23 3NT</t>
  </si>
  <si>
    <t>PE10 9TT</t>
  </si>
  <si>
    <t>LL22 9YS</t>
  </si>
  <si>
    <t>EH16 6QQ</t>
  </si>
  <si>
    <t>NE3 2PP</t>
  </si>
  <si>
    <t>CM23 3NX</t>
  </si>
  <si>
    <t>PE10 9TU</t>
  </si>
  <si>
    <t>LL22 9YU</t>
  </si>
  <si>
    <t>EH16 6QR</t>
  </si>
  <si>
    <t>NE3 2PQ</t>
  </si>
  <si>
    <t>CM23 3PA</t>
  </si>
  <si>
    <t>PE10 9TW</t>
  </si>
  <si>
    <t>LL22 9YW</t>
  </si>
  <si>
    <t>EH16 6QS</t>
  </si>
  <si>
    <t>NE3 2PR</t>
  </si>
  <si>
    <t>CM23 3PB</t>
  </si>
  <si>
    <t>PE10 9TY</t>
  </si>
  <si>
    <t>LL22 9YY</t>
  </si>
  <si>
    <t>EH16 6QT</t>
  </si>
  <si>
    <t>NE3 2PS</t>
  </si>
  <si>
    <t>CM23 3PD</t>
  </si>
  <si>
    <t>PE10 9TZ</t>
  </si>
  <si>
    <t>LL23</t>
  </si>
  <si>
    <t>LL23 7AA</t>
  </si>
  <si>
    <t>EH16 6QU</t>
  </si>
  <si>
    <t>NE3 2PT</t>
  </si>
  <si>
    <t>CM23 3PE</t>
  </si>
  <si>
    <t>PE10 9UA</t>
  </si>
  <si>
    <t>LL23 7AB</t>
  </si>
  <si>
    <t>EH16 6QW</t>
  </si>
  <si>
    <t>NE3 2PU</t>
  </si>
  <si>
    <t>CM23 3PF</t>
  </si>
  <si>
    <t>PE10 9UB</t>
  </si>
  <si>
    <t>LL23 7AD</t>
  </si>
  <si>
    <t>EH16 6QY</t>
  </si>
  <si>
    <t>NE3 2PX</t>
  </si>
  <si>
    <t>CM23 3PH</t>
  </si>
  <si>
    <t>PE10 9UD</t>
  </si>
  <si>
    <t>LL23 7AE</t>
  </si>
  <si>
    <t>EH16 6QZ</t>
  </si>
  <si>
    <t>NE3 2PY</t>
  </si>
  <si>
    <t>CM23 3PJ</t>
  </si>
  <si>
    <t>PE10 9UE</t>
  </si>
  <si>
    <t>LL23 7AF</t>
  </si>
  <si>
    <t>EH16 6RE</t>
  </si>
  <si>
    <t>NE3 2QA</t>
  </si>
  <si>
    <t>CM23 3PL</t>
  </si>
  <si>
    <t>PE10 9UG</t>
  </si>
  <si>
    <t>LL23 7AG</t>
  </si>
  <si>
    <t>EH16 6RJ</t>
  </si>
  <si>
    <t>NE3 2QB</t>
  </si>
  <si>
    <t>CM23 3PN</t>
  </si>
  <si>
    <t>PE10 9UQ</t>
  </si>
  <si>
    <t>LL23 7AH</t>
  </si>
  <si>
    <t>EH16 6RN</t>
  </si>
  <si>
    <t>NE3 2QD</t>
  </si>
  <si>
    <t>CM23 3PP</t>
  </si>
  <si>
    <t>PE10 9VV</t>
  </si>
  <si>
    <t>LL23 7AL</t>
  </si>
  <si>
    <t>EH16 6RP</t>
  </si>
  <si>
    <t>NE3 2QE</t>
  </si>
  <si>
    <t>CM23 3PQ</t>
  </si>
  <si>
    <t>PE10 9WB</t>
  </si>
  <si>
    <t>LL23 7AN</t>
  </si>
  <si>
    <t>EH16 6RR</t>
  </si>
  <si>
    <t>NE3 2QF</t>
  </si>
  <si>
    <t>CM23 3PR</t>
  </si>
  <si>
    <t>PE10 9WE</t>
  </si>
  <si>
    <t>LL23 7AP</t>
  </si>
  <si>
    <t>EH16 6RS</t>
  </si>
  <si>
    <t>NE3 2QG</t>
  </si>
  <si>
    <t>CM23 3PS</t>
  </si>
  <si>
    <t>PE10 9XA</t>
  </si>
  <si>
    <t>LL23 7AQ</t>
  </si>
  <si>
    <t>EH16 6RT</t>
  </si>
  <si>
    <t>NE3 2QH</t>
  </si>
  <si>
    <t>CM23 3PT</t>
  </si>
  <si>
    <t>PE10 9XB</t>
  </si>
  <si>
    <t>LL23 7AR</t>
  </si>
  <si>
    <t>EH16 6RU</t>
  </si>
  <si>
    <t>NE3 2QJ</t>
  </si>
  <si>
    <t>CM23 3PU</t>
  </si>
  <si>
    <t>PE10 9XD</t>
  </si>
  <si>
    <t>LL23 7AS</t>
  </si>
  <si>
    <t>EH16 6RW</t>
  </si>
  <si>
    <t>NE3 2QP</t>
  </si>
  <si>
    <t>CM23 3PW</t>
  </si>
  <si>
    <t>PE10 9XE</t>
  </si>
  <si>
    <t>LL23 7AT</t>
  </si>
  <si>
    <t>EH16 6RX</t>
  </si>
  <si>
    <t>NE3 2QQ</t>
  </si>
  <si>
    <t>CM23 3PX</t>
  </si>
  <si>
    <t>PE10 9XH</t>
  </si>
  <si>
    <t>LL23 7AU</t>
  </si>
  <si>
    <t>EH16 6RY</t>
  </si>
  <si>
    <t>NE3 2QR</t>
  </si>
  <si>
    <t>CM23 3PY</t>
  </si>
  <si>
    <t>PE10 9XJ</t>
  </si>
  <si>
    <t>LL23 7AW</t>
  </si>
  <si>
    <t>EH16 6RZ</t>
  </si>
  <si>
    <t>NE3 2QT</t>
  </si>
  <si>
    <t>CM23 3QA</t>
  </si>
  <si>
    <t>PE10 9XL</t>
  </si>
  <si>
    <t>LL23 7AY</t>
  </si>
  <si>
    <t>EH16 6SB</t>
  </si>
  <si>
    <t>NE3 2QU</t>
  </si>
  <si>
    <t>CM23 3QB</t>
  </si>
  <si>
    <t>PE10 9XQ</t>
  </si>
  <si>
    <t>LL23 7BA</t>
  </si>
  <si>
    <t>EH16 6SD</t>
  </si>
  <si>
    <t>NE3 2QX</t>
  </si>
  <si>
    <t>CM23 3QD</t>
  </si>
  <si>
    <t>PE10 9XR</t>
  </si>
  <si>
    <t>LL23 7BB</t>
  </si>
  <si>
    <t>EH16 6SE</t>
  </si>
  <si>
    <t>NE3 2QY</t>
  </si>
  <si>
    <t>CM23 3QE</t>
  </si>
  <si>
    <t>PE10 9XS</t>
  </si>
  <si>
    <t>LL23 7BD</t>
  </si>
  <si>
    <t>EH16 6SF</t>
  </si>
  <si>
    <t>NE3 2QZ</t>
  </si>
  <si>
    <t>CM23 3QF</t>
  </si>
  <si>
    <t>PE10 9XW</t>
  </si>
  <si>
    <t>LL23 7BE</t>
  </si>
  <si>
    <t>EH16 6SG</t>
  </si>
  <si>
    <t>NE3 2RA</t>
  </si>
  <si>
    <t>CM23 3QG</t>
  </si>
  <si>
    <t>PE10 9YA</t>
  </si>
  <si>
    <t>LL23 7BF</t>
  </si>
  <si>
    <t>EH16 6SH</t>
  </si>
  <si>
    <t>NE3 2RB</t>
  </si>
  <si>
    <t>CM23 3QH</t>
  </si>
  <si>
    <t>PE10 9YB</t>
  </si>
  <si>
    <t>LL23 7BG</t>
  </si>
  <si>
    <t>EH16 6SJ</t>
  </si>
  <si>
    <t>NE3 2RD</t>
  </si>
  <si>
    <t>CM23 3QJ</t>
  </si>
  <si>
    <t>PE10 9YD</t>
  </si>
  <si>
    <t>LL23 7BH</t>
  </si>
  <si>
    <t>EH16 6SL</t>
  </si>
  <si>
    <t>NE3 2RE</t>
  </si>
  <si>
    <t>CM23 3QL</t>
  </si>
  <si>
    <t>PE10 9YE</t>
  </si>
  <si>
    <t>LL23 7BJ</t>
  </si>
  <si>
    <t>EH16 6SN</t>
  </si>
  <si>
    <t>NE3 2RF</t>
  </si>
  <si>
    <t>CM23 3QN</t>
  </si>
  <si>
    <t>PE10 9YF</t>
  </si>
  <si>
    <t>LL23 7BL</t>
  </si>
  <si>
    <t>EH16 6SP</t>
  </si>
  <si>
    <t>NE3 2RG</t>
  </si>
  <si>
    <t>CM23 3QP</t>
  </si>
  <si>
    <t>PE10 9YG</t>
  </si>
  <si>
    <t>LL23 7BN</t>
  </si>
  <si>
    <t>EH16 6SQ</t>
  </si>
  <si>
    <t>NE3 2RH</t>
  </si>
  <si>
    <t>CM23 3QQ</t>
  </si>
  <si>
    <t>PE10 9YH</t>
  </si>
  <si>
    <t>LL23 7BP</t>
  </si>
  <si>
    <t>EH16 6SR</t>
  </si>
  <si>
    <t>NE3 2RJ</t>
  </si>
  <si>
    <t>CM23 3QR</t>
  </si>
  <si>
    <t>PE10 9YN</t>
  </si>
  <si>
    <t>LL23 7BW</t>
  </si>
  <si>
    <t>EH16 6SS</t>
  </si>
  <si>
    <t>NE3 2RN</t>
  </si>
  <si>
    <t>CM23 3QS</t>
  </si>
  <si>
    <t>PE10 9YQ</t>
  </si>
  <si>
    <t>LL23 7DG</t>
  </si>
  <si>
    <t>EH16 6ST</t>
  </si>
  <si>
    <t>NE3 2RP</t>
  </si>
  <si>
    <t>CM23 3QT</t>
  </si>
  <si>
    <t>PE11</t>
  </si>
  <si>
    <t>PE11 0JP</t>
  </si>
  <si>
    <t>LL23 7EH</t>
  </si>
  <si>
    <t>EH16 6SU</t>
  </si>
  <si>
    <t>NE3 2RQ</t>
  </si>
  <si>
    <t>CM23 3QU</t>
  </si>
  <si>
    <t>PE11 1AA</t>
  </si>
  <si>
    <t>LL23 7EL</t>
  </si>
  <si>
    <t>EH16 6SW</t>
  </si>
  <si>
    <t>NE3 2RR</t>
  </si>
  <si>
    <t>CM23 3QX</t>
  </si>
  <si>
    <t>PE11 1AD</t>
  </si>
  <si>
    <t>LL23 7EN</t>
  </si>
  <si>
    <t>EH16 6SY</t>
  </si>
  <si>
    <t>NE3 2RS</t>
  </si>
  <si>
    <t>CM23 3QY</t>
  </si>
  <si>
    <t>PE11 1AE</t>
  </si>
  <si>
    <t>LL23 7EP</t>
  </si>
  <si>
    <t>EH16 6SZ</t>
  </si>
  <si>
    <t>NE3 2RT</t>
  </si>
  <si>
    <t>CM23 3QZ</t>
  </si>
  <si>
    <t>PE11 1AF</t>
  </si>
  <si>
    <t>LL23 7EQ</t>
  </si>
  <si>
    <t>EH16 6TA</t>
  </si>
  <si>
    <t>NE3 2RU</t>
  </si>
  <si>
    <t>CM23 3RA</t>
  </si>
  <si>
    <t>PE11 1AG</t>
  </si>
  <si>
    <t>LL23 7GA</t>
  </si>
  <si>
    <t>EH16 6TB</t>
  </si>
  <si>
    <t>NE3 2RW</t>
  </si>
  <si>
    <t>CM23 3RB</t>
  </si>
  <si>
    <t>PE11 1AJ</t>
  </si>
  <si>
    <t>LL23 7HL</t>
  </si>
  <si>
    <t>EH16 6TD</t>
  </si>
  <si>
    <t>NE3 2RX</t>
  </si>
  <si>
    <t>CM23 3RD</t>
  </si>
  <si>
    <t>PE11 1AN</t>
  </si>
  <si>
    <t>LL23 7LU</t>
  </si>
  <si>
    <t>EH16 6TE</t>
  </si>
  <si>
    <t>NE3 2RY</t>
  </si>
  <si>
    <t>CM23 3RE</t>
  </si>
  <si>
    <t>PE11 1AS</t>
  </si>
  <si>
    <t>LL23 7LY</t>
  </si>
  <si>
    <t>EH16 6TF</t>
  </si>
  <si>
    <t>NE3 2RZ</t>
  </si>
  <si>
    <t>CM23 3RG</t>
  </si>
  <si>
    <t>PE11 1AT</t>
  </si>
  <si>
    <t>LL23 7ND</t>
  </si>
  <si>
    <t>EH16 6TG</t>
  </si>
  <si>
    <t>NE3 2SA</t>
  </si>
  <si>
    <t>CM23 3RH</t>
  </si>
  <si>
    <t>PE11 1AY</t>
  </si>
  <si>
    <t>LL23 7NE</t>
  </si>
  <si>
    <t>EH16 6TQ</t>
  </si>
  <si>
    <t>NE3 2SB</t>
  </si>
  <si>
    <t>CM23 3RJ</t>
  </si>
  <si>
    <t>PE11 1BB</t>
  </si>
  <si>
    <t>LL23 7NG</t>
  </si>
  <si>
    <t>EH16 6TS</t>
  </si>
  <si>
    <t>NE3 2SD</t>
  </si>
  <si>
    <t>CM23 3RL</t>
  </si>
  <si>
    <t>PE11 1BD</t>
  </si>
  <si>
    <t>LL23 7NH</t>
  </si>
  <si>
    <t>EH16 6TU</t>
  </si>
  <si>
    <t>NE3 2SE</t>
  </si>
  <si>
    <t>CM23 3RN</t>
  </si>
  <si>
    <t>PE11 1BE</t>
  </si>
  <si>
    <t>LL23 7NJ</t>
  </si>
  <si>
    <t>EH16 6TW</t>
  </si>
  <si>
    <t>NE3 2SF</t>
  </si>
  <si>
    <t>CM23 3RP</t>
  </si>
  <si>
    <t>PE11 1BH</t>
  </si>
  <si>
    <t>LL23 7NL</t>
  </si>
  <si>
    <t>EH16 6TX</t>
  </si>
  <si>
    <t>NE3 2SG</t>
  </si>
  <si>
    <t>CM23 3RQ</t>
  </si>
  <si>
    <t>PE11 1BN</t>
  </si>
  <si>
    <t>LL23 7NN</t>
  </si>
  <si>
    <t>EH16 6TY</t>
  </si>
  <si>
    <t>NE3 2SH</t>
  </si>
  <si>
    <t>CM23 3RR</t>
  </si>
  <si>
    <t>PE11 1BP</t>
  </si>
  <si>
    <t>LL23 7PG</t>
  </si>
  <si>
    <t>EH16 6TZ</t>
  </si>
  <si>
    <t>NE3 2SJ</t>
  </si>
  <si>
    <t>CM23 3RS</t>
  </si>
  <si>
    <t>PE11 1BS</t>
  </si>
  <si>
    <t>LL23 7RB</t>
  </si>
  <si>
    <t>EH16 6UA</t>
  </si>
  <si>
    <t>NE3 2SL</t>
  </si>
  <si>
    <t>CM23 3RW</t>
  </si>
  <si>
    <t>PE11 1BT</t>
  </si>
  <si>
    <t>LL23 7RG</t>
  </si>
  <si>
    <t>EH16 6UB</t>
  </si>
  <si>
    <t>NE3 2SN</t>
  </si>
  <si>
    <t>CM23 3RX</t>
  </si>
  <si>
    <t>PE11 1BX</t>
  </si>
  <si>
    <t>LL23 7RS</t>
  </si>
  <si>
    <t>EH16 6UD</t>
  </si>
  <si>
    <t>NE3 2SP</t>
  </si>
  <si>
    <t>CM23 3SA</t>
  </si>
  <si>
    <t>PE11 1BY</t>
  </si>
  <si>
    <t>LL23 7RT</t>
  </si>
  <si>
    <t>EH16 6UE</t>
  </si>
  <si>
    <t>NE3 2SQ</t>
  </si>
  <si>
    <t>CM23 3SB</t>
  </si>
  <si>
    <t>PE11 1DA</t>
  </si>
  <si>
    <t>LL23 7RU</t>
  </si>
  <si>
    <t>EH16 6UH</t>
  </si>
  <si>
    <t>NE3 2SR</t>
  </si>
  <si>
    <t>CM23 3SD</t>
  </si>
  <si>
    <t>PE11 1DL</t>
  </si>
  <si>
    <t>LL23 7RY</t>
  </si>
  <si>
    <t>EH16 6UJ</t>
  </si>
  <si>
    <t>NE3 2SS</t>
  </si>
  <si>
    <t>CM23 3SE</t>
  </si>
  <si>
    <t>PE11 1DN</t>
  </si>
  <si>
    <t>LL23 7SN</t>
  </si>
  <si>
    <t>EH16 6UL</t>
  </si>
  <si>
    <t>NE3 2ST</t>
  </si>
  <si>
    <t>CM23 3SG</t>
  </si>
  <si>
    <t>PE11 1DP</t>
  </si>
  <si>
    <t>LL23 7SP</t>
  </si>
  <si>
    <t>EH16 6UN</t>
  </si>
  <si>
    <t>NE3 2SU</t>
  </si>
  <si>
    <t>CM23 3SH</t>
  </si>
  <si>
    <t>PE11 1DQ</t>
  </si>
  <si>
    <t>LL23 7SR</t>
  </si>
  <si>
    <t>EH16 6UP</t>
  </si>
  <si>
    <t>NE3 2SW</t>
  </si>
  <si>
    <t>CM23 3SJ</t>
  </si>
  <si>
    <t>PE11 1DT</t>
  </si>
  <si>
    <t>LL23 7SW</t>
  </si>
  <si>
    <t>EH16 6UR</t>
  </si>
  <si>
    <t>NE3 2SX</t>
  </si>
  <si>
    <t>CM23 3SL</t>
  </si>
  <si>
    <t>PE11 1DU</t>
  </si>
  <si>
    <t>LL23 7TF</t>
  </si>
  <si>
    <t>EH16 6UT</t>
  </si>
  <si>
    <t>NE3 2SY</t>
  </si>
  <si>
    <t>CM23 3SN</t>
  </si>
  <si>
    <t>PE11 1DW</t>
  </si>
  <si>
    <t>LL23 7UF</t>
  </si>
  <si>
    <t>EH16 6UU</t>
  </si>
  <si>
    <t>NE3 2SZ</t>
  </si>
  <si>
    <t>CM23 3SP</t>
  </si>
  <si>
    <t>PE11 1DY</t>
  </si>
  <si>
    <t>LL23 7UR</t>
  </si>
  <si>
    <t>EH16 6UW</t>
  </si>
  <si>
    <t>NE3 2TA</t>
  </si>
  <si>
    <t>CM23 3SQ</t>
  </si>
  <si>
    <t>PE11 1EA</t>
  </si>
  <si>
    <t>LL23 7UT</t>
  </si>
  <si>
    <t>EH16 6UX</t>
  </si>
  <si>
    <t>NE3 2TB</t>
  </si>
  <si>
    <t>CM23 3SR</t>
  </si>
  <si>
    <t>PE11 1EB</t>
  </si>
  <si>
    <t>LL23 7UU</t>
  </si>
  <si>
    <t>EH16 6UY</t>
  </si>
  <si>
    <t>NE3 2TD</t>
  </si>
  <si>
    <t>CM23 3SS</t>
  </si>
  <si>
    <t>PE11 1ED</t>
  </si>
  <si>
    <t>LL23 7UW</t>
  </si>
  <si>
    <t>EH16 6UZ</t>
  </si>
  <si>
    <t>NE3 2TE</t>
  </si>
  <si>
    <t>CM23 3ST</t>
  </si>
  <si>
    <t>PE11 1EF</t>
  </si>
  <si>
    <t>LL23 7UY</t>
  </si>
  <si>
    <t>EH16 6VV</t>
  </si>
  <si>
    <t>NE3 2TF</t>
  </si>
  <si>
    <t>CM23 3SU</t>
  </si>
  <si>
    <t>PE11 1EG</t>
  </si>
  <si>
    <t>LL23 7VV</t>
  </si>
  <si>
    <t>EH16 6WA</t>
  </si>
  <si>
    <t>NE3 2TG</t>
  </si>
  <si>
    <t>CM23 3SW</t>
  </si>
  <si>
    <t>PE11 1EH</t>
  </si>
  <si>
    <t>LL23 7YA</t>
  </si>
  <si>
    <t>EH16 6WB</t>
  </si>
  <si>
    <t>NE3 2TH</t>
  </si>
  <si>
    <t>CM23 3SX</t>
  </si>
  <si>
    <t>PE11 1EJ</t>
  </si>
  <si>
    <t>LL23 7YB</t>
  </si>
  <si>
    <t>EH16 6XA</t>
  </si>
  <si>
    <t>NE3 2TJ</t>
  </si>
  <si>
    <t>CM23 3SY</t>
  </si>
  <si>
    <t>PE11 1EL</t>
  </si>
  <si>
    <t>LL23 7YD</t>
  </si>
  <si>
    <t>EH16 6XB</t>
  </si>
  <si>
    <t>NE3 2TL</t>
  </si>
  <si>
    <t>CM23 3TA</t>
  </si>
  <si>
    <t>PE11 1EN</t>
  </si>
  <si>
    <t>LL23 7YE</t>
  </si>
  <si>
    <t>EH16 6XD</t>
  </si>
  <si>
    <t>NE3 2TN</t>
  </si>
  <si>
    <t>CM23 3TB</t>
  </si>
  <si>
    <t>PE11 1EQ</t>
  </si>
  <si>
    <t>LL23 7YY</t>
  </si>
  <si>
    <t>EH16 6XE</t>
  </si>
  <si>
    <t>NE3 2TP</t>
  </si>
  <si>
    <t>CM23 3TD</t>
  </si>
  <si>
    <t>PE11 1ER</t>
  </si>
  <si>
    <t>LL23 7YZ</t>
  </si>
  <si>
    <t>EH16 6XF</t>
  </si>
  <si>
    <t>NE3 2TQ</t>
  </si>
  <si>
    <t>CM23 3TE</t>
  </si>
  <si>
    <t>PE11 1ES</t>
  </si>
  <si>
    <t>LL23 1OT</t>
  </si>
  <si>
    <t>EH16 6XG</t>
  </si>
  <si>
    <t>NE3 2TR</t>
  </si>
  <si>
    <t>CM23 3TG</t>
  </si>
  <si>
    <t>PE11 1EU</t>
  </si>
  <si>
    <t>LL23 1VV</t>
  </si>
  <si>
    <t>EH16 6XH</t>
  </si>
  <si>
    <t>NE3 2TS</t>
  </si>
  <si>
    <t>CM23 3TJ</t>
  </si>
  <si>
    <t>PE11 1FX</t>
  </si>
  <si>
    <t>LL24</t>
  </si>
  <si>
    <t>LL24 0AA</t>
  </si>
  <si>
    <t>EH16 6XJ</t>
  </si>
  <si>
    <t>NE3 2TT</t>
  </si>
  <si>
    <t>CM23 3TL</t>
  </si>
  <si>
    <t>PE11 1GY</t>
  </si>
  <si>
    <t>LL24 0AB</t>
  </si>
  <si>
    <t>EH16 6XL</t>
  </si>
  <si>
    <t>NE3 2TU</t>
  </si>
  <si>
    <t>CM23 3TN</t>
  </si>
  <si>
    <t>PE11 1HA</t>
  </si>
  <si>
    <t>LL24 0AD</t>
  </si>
  <si>
    <t>EH16 6XN</t>
  </si>
  <si>
    <t>NE3 2TW</t>
  </si>
  <si>
    <t>CM23 3TP</t>
  </si>
  <si>
    <t>PE11 1HD</t>
  </si>
  <si>
    <t>LL24 0AE</t>
  </si>
  <si>
    <t>EH16 6XP</t>
  </si>
  <si>
    <t>NE3 2TX</t>
  </si>
  <si>
    <t>CM23 3TQ</t>
  </si>
  <si>
    <t>PE11 1HE</t>
  </si>
  <si>
    <t>LL24 0AF</t>
  </si>
  <si>
    <t>EH16 6XQ</t>
  </si>
  <si>
    <t>NE3 2TY</t>
  </si>
  <si>
    <t>CM23 3TR</t>
  </si>
  <si>
    <t>PE11 1HF</t>
  </si>
  <si>
    <t>LL24 0AG</t>
  </si>
  <si>
    <t>EH16 6XU</t>
  </si>
  <si>
    <t>NE3 2TZ</t>
  </si>
  <si>
    <t>CM23 3TS</t>
  </si>
  <si>
    <t>PE11 1HG</t>
  </si>
  <si>
    <t>LL24 0AN</t>
  </si>
  <si>
    <t>EH16 6XW</t>
  </si>
  <si>
    <t>NE3 2UA</t>
  </si>
  <si>
    <t>CM23 3TT</t>
  </si>
  <si>
    <t>PE11 1HH</t>
  </si>
  <si>
    <t>LL24 0AP</t>
  </si>
  <si>
    <t>EH16 6XX</t>
  </si>
  <si>
    <t>NE3 2UB</t>
  </si>
  <si>
    <t>CM23 3TU</t>
  </si>
  <si>
    <t>PE11 1HQ</t>
  </si>
  <si>
    <t>LL24 0AR</t>
  </si>
  <si>
    <t>EH16 6XY</t>
  </si>
  <si>
    <t>NE3 2UD</t>
  </si>
  <si>
    <t>CM23 3TW</t>
  </si>
  <si>
    <t>PE11 1HS</t>
  </si>
  <si>
    <t>LL24 0AS</t>
  </si>
  <si>
    <t>EH16 6XZ</t>
  </si>
  <si>
    <t>NE3 2UE</t>
  </si>
  <si>
    <t>CM23 3TX</t>
  </si>
  <si>
    <t>PE11 1HT</t>
  </si>
  <si>
    <t>LL24 0AW</t>
  </si>
  <si>
    <t>EH16 6YA</t>
  </si>
  <si>
    <t>NE3 2UF</t>
  </si>
  <si>
    <t>CM23 3TY</t>
  </si>
  <si>
    <t>PE11 1HU</t>
  </si>
  <si>
    <t>LL24 0AY</t>
  </si>
  <si>
    <t>EH16 6YB</t>
  </si>
  <si>
    <t>NE3 2UG</t>
  </si>
  <si>
    <t>CM23 3UB</t>
  </si>
  <si>
    <t>PE11 1HW</t>
  </si>
  <si>
    <t>LL24 0BA</t>
  </si>
  <si>
    <t>EH16 6YD</t>
  </si>
  <si>
    <t>NE3 2UH</t>
  </si>
  <si>
    <t>CM23 3UD</t>
  </si>
  <si>
    <t>PE11 1HX</t>
  </si>
  <si>
    <t>LL24 0BB</t>
  </si>
  <si>
    <t>EH16 6YE</t>
  </si>
  <si>
    <t>NE3 2UJ</t>
  </si>
  <si>
    <t>CM23 3UE</t>
  </si>
  <si>
    <t>PE11 1HZ</t>
  </si>
  <si>
    <t>LL24 0BD</t>
  </si>
  <si>
    <t>EH16 6YF</t>
  </si>
  <si>
    <t>NE3 2UL</t>
  </si>
  <si>
    <t>CM23 3UH</t>
  </si>
  <si>
    <t>PE11 1JA</t>
  </si>
  <si>
    <t>LL24 0BL</t>
  </si>
  <si>
    <t>EH16 6YG</t>
  </si>
  <si>
    <t>NE3 2UN</t>
  </si>
  <si>
    <t>CM23 3UJ</t>
  </si>
  <si>
    <t>PE11 1JB</t>
  </si>
  <si>
    <t>LL24 0BN</t>
  </si>
  <si>
    <t>EH16 6YH</t>
  </si>
  <si>
    <t>NE3 2UP</t>
  </si>
  <si>
    <t>CM23 3UL</t>
  </si>
  <si>
    <t>PE11 1JD</t>
  </si>
  <si>
    <t>LL24 0BP</t>
  </si>
  <si>
    <t>EH16 6YL</t>
  </si>
  <si>
    <t>NE3 2UQ</t>
  </si>
  <si>
    <t>CM23 3UN</t>
  </si>
  <si>
    <t>PE11 1JE</t>
  </si>
  <si>
    <t>LL24 0BS</t>
  </si>
  <si>
    <t>EH16 6YN</t>
  </si>
  <si>
    <t>NE3 2UR</t>
  </si>
  <si>
    <t>CM23 3UP</t>
  </si>
  <si>
    <t>PE11 1JF</t>
  </si>
  <si>
    <t>LL24 0BT</t>
  </si>
  <si>
    <t>EH16 6YP</t>
  </si>
  <si>
    <t>NE3 2UT</t>
  </si>
  <si>
    <t>CM23 3US</t>
  </si>
  <si>
    <t>PE11 1JG</t>
  </si>
  <si>
    <t>LL24 0BU</t>
  </si>
  <si>
    <t>EH16 6YQ</t>
  </si>
  <si>
    <t>NE3 2UU</t>
  </si>
  <si>
    <t>CM23 3UT</t>
  </si>
  <si>
    <t>PE11 1JH</t>
  </si>
  <si>
    <t>LL24 0BW</t>
  </si>
  <si>
    <t>EH16 6YR</t>
  </si>
  <si>
    <t>NE3 2UW</t>
  </si>
  <si>
    <t>CM23 3UU</t>
  </si>
  <si>
    <t>PE11 1JJ</t>
  </si>
  <si>
    <t>LL24 0BY</t>
  </si>
  <si>
    <t>EH16 6YS</t>
  </si>
  <si>
    <t>NE3 2UX</t>
  </si>
  <si>
    <t>CM23 3UW</t>
  </si>
  <si>
    <t>PE11 1JL</t>
  </si>
  <si>
    <t>LL24 0DA</t>
  </si>
  <si>
    <t>EH16 6YW</t>
  </si>
  <si>
    <t>NE3 2UY</t>
  </si>
  <si>
    <t>CM23 3UY</t>
  </si>
  <si>
    <t>PE11 1JN</t>
  </si>
  <si>
    <t>LL24 0DN</t>
  </si>
  <si>
    <t>EH16 6YY</t>
  </si>
  <si>
    <t>NE3 2UZ</t>
  </si>
  <si>
    <t>CM23 3UZ</t>
  </si>
  <si>
    <t>PE11 1JP</t>
  </si>
  <si>
    <t>LL24 0HA</t>
  </si>
  <si>
    <t>EH16 4SA</t>
  </si>
  <si>
    <t>NE3 2XA</t>
  </si>
  <si>
    <t>CM23 3VV</t>
  </si>
  <si>
    <t>PE11 1JQ</t>
  </si>
  <si>
    <t>LL24 0HB</t>
  </si>
  <si>
    <t>EH17</t>
  </si>
  <si>
    <t>EH17 1JH</t>
  </si>
  <si>
    <t>NE3 2XB</t>
  </si>
  <si>
    <t>CM23 3WA</t>
  </si>
  <si>
    <t>PE11 1JR</t>
  </si>
  <si>
    <t>LL24 0HF</t>
  </si>
  <si>
    <t>EH17 7AA</t>
  </si>
  <si>
    <t>NE3 2XD</t>
  </si>
  <si>
    <t>CM23 3WB</t>
  </si>
  <si>
    <t>PE11 1JS</t>
  </si>
  <si>
    <t>LL24 0LG</t>
  </si>
  <si>
    <t>EH17 7AB</t>
  </si>
  <si>
    <t>NE3 2XE</t>
  </si>
  <si>
    <t>CM23 3WD</t>
  </si>
  <si>
    <t>PE11 1JT</t>
  </si>
  <si>
    <t>LL24 0PN</t>
  </si>
  <si>
    <t>EH17 7AD</t>
  </si>
  <si>
    <t>NE3 2XF</t>
  </si>
  <si>
    <t>CM23 3XA</t>
  </si>
  <si>
    <t>PE11 1JU</t>
  </si>
  <si>
    <t>LL24 0PS</t>
  </si>
  <si>
    <t>EH17 7AE</t>
  </si>
  <si>
    <t>NE3 2XG</t>
  </si>
  <si>
    <t>CM23 3XD</t>
  </si>
  <si>
    <t>PE11 1JW</t>
  </si>
  <si>
    <t>LL24 0RE</t>
  </si>
  <si>
    <t>EH17 7AF</t>
  </si>
  <si>
    <t>NE3 2XH</t>
  </si>
  <si>
    <t>CM23 3XF</t>
  </si>
  <si>
    <t>PE11 1JX</t>
  </si>
  <si>
    <t>LL24 0SG</t>
  </si>
  <si>
    <t>EH17 7AG</t>
  </si>
  <si>
    <t>NE3 2XJ</t>
  </si>
  <si>
    <t>CM23 3XG</t>
  </si>
  <si>
    <t>PE11 1JZ</t>
  </si>
  <si>
    <t>LL24 0SH</t>
  </si>
  <si>
    <t>EH17 7AH</t>
  </si>
  <si>
    <t>NE3 2XL</t>
  </si>
  <si>
    <t>CM23 3XH</t>
  </si>
  <si>
    <t>PE11 1LA</t>
  </si>
  <si>
    <t>LL24 0SL</t>
  </si>
  <si>
    <t>EH17 7AJ</t>
  </si>
  <si>
    <t>NE3 2XN</t>
  </si>
  <si>
    <t>CM23 3XQ</t>
  </si>
  <si>
    <t>PE11 1LB</t>
  </si>
  <si>
    <t>LL24 0UP</t>
  </si>
  <si>
    <t>EH17 7AL</t>
  </si>
  <si>
    <t>NE3 2XP</t>
  </si>
  <si>
    <t>CM23 3XZ</t>
  </si>
  <si>
    <t>PE11 1LD</t>
  </si>
  <si>
    <t>LL24 0VV</t>
  </si>
  <si>
    <t>EH17 7AN</t>
  </si>
  <si>
    <t>NE3 2XQ</t>
  </si>
  <si>
    <t>CM23 3YA</t>
  </si>
  <si>
    <t>PE11 1LE</t>
  </si>
  <si>
    <t>LL26</t>
  </si>
  <si>
    <t>LL26 0AA</t>
  </si>
  <si>
    <t>EH17 7AP</t>
  </si>
  <si>
    <t>NE3 2XR</t>
  </si>
  <si>
    <t>CM23 3YJ</t>
  </si>
  <si>
    <t>PE11 1LF</t>
  </si>
  <si>
    <t>LL26 0AD</t>
  </si>
  <si>
    <t>EH17 7AQ</t>
  </si>
  <si>
    <t>NE3 2XS</t>
  </si>
  <si>
    <t>CM23 3YP</t>
  </si>
  <si>
    <t>PE11 1LG</t>
  </si>
  <si>
    <t>LL26 0AF</t>
  </si>
  <si>
    <t>EH17 7AR</t>
  </si>
  <si>
    <t>NE3 2XT</t>
  </si>
  <si>
    <t>CM23 3YR</t>
  </si>
  <si>
    <t>PE11 1LH</t>
  </si>
  <si>
    <t>LL26 0AG</t>
  </si>
  <si>
    <t>EH17 7AS</t>
  </si>
  <si>
    <t>NE3 2XU</t>
  </si>
  <si>
    <t>CM23 3YS</t>
  </si>
  <si>
    <t>PE11 1LJ</t>
  </si>
  <si>
    <t>LL26 0AL</t>
  </si>
  <si>
    <t>EH17 7AT</t>
  </si>
  <si>
    <t>NE3 2XW</t>
  </si>
  <si>
    <t>CM23 3YT</t>
  </si>
  <si>
    <t>PE11 1LL</t>
  </si>
  <si>
    <t>LL26 0AP</t>
  </si>
  <si>
    <t>EH17 7AU</t>
  </si>
  <si>
    <t>NE3 2XX</t>
  </si>
  <si>
    <t>CM23 3YW</t>
  </si>
  <si>
    <t>PE11 1LN</t>
  </si>
  <si>
    <t>LL26 0AR</t>
  </si>
  <si>
    <t>EH17 7AW</t>
  </si>
  <si>
    <t>NE3 2XY</t>
  </si>
  <si>
    <t>CM23 4AA</t>
  </si>
  <si>
    <t>PE11 1LP</t>
  </si>
  <si>
    <t>LL26 0AT</t>
  </si>
  <si>
    <t>EH17 7AX</t>
  </si>
  <si>
    <t>NE3 2XZ</t>
  </si>
  <si>
    <t>CM23 4AB</t>
  </si>
  <si>
    <t>PE11 1LQ</t>
  </si>
  <si>
    <t>LL26 0AU</t>
  </si>
  <si>
    <t>EH17 7AY</t>
  </si>
  <si>
    <t>NE3 2YA</t>
  </si>
  <si>
    <t>CM23 4AD</t>
  </si>
  <si>
    <t>PE11 1LR</t>
  </si>
  <si>
    <t>LL26 0AW</t>
  </si>
  <si>
    <t>EH17 7AZ</t>
  </si>
  <si>
    <t>NE3 2YB</t>
  </si>
  <si>
    <t>CM23 4AE</t>
  </si>
  <si>
    <t>PE11 1LS</t>
  </si>
  <si>
    <t>LL26 0AY</t>
  </si>
  <si>
    <t>EH17 7BA</t>
  </si>
  <si>
    <t>NE3 2YD</t>
  </si>
  <si>
    <t>CM23 4AJ</t>
  </si>
  <si>
    <t>PE11 1LT</t>
  </si>
  <si>
    <t>LL26 0AZ</t>
  </si>
  <si>
    <t>EH17 7BB</t>
  </si>
  <si>
    <t>NE3 2YE</t>
  </si>
  <si>
    <t>CM23 4AL</t>
  </si>
  <si>
    <t>PE11 1LU</t>
  </si>
  <si>
    <t>LL26 0BA</t>
  </si>
  <si>
    <t>EH17 7BD</t>
  </si>
  <si>
    <t>NE3 2YF</t>
  </si>
  <si>
    <t>CM23 4AN</t>
  </si>
  <si>
    <t>PE11 1LW</t>
  </si>
  <si>
    <t>LL26 0BB</t>
  </si>
  <si>
    <t>EH17 7BE</t>
  </si>
  <si>
    <t>NE3 2YG</t>
  </si>
  <si>
    <t>CM23 4AP</t>
  </si>
  <si>
    <t>PE11 1LX</t>
  </si>
  <si>
    <t>LL26 0BG</t>
  </si>
  <si>
    <t>EH17 7BF</t>
  </si>
  <si>
    <t>NE3 2YH</t>
  </si>
  <si>
    <t>CM23 4AR</t>
  </si>
  <si>
    <t>PE11 1LY</t>
  </si>
  <si>
    <t>LL26 0BH</t>
  </si>
  <si>
    <t>EH17 7BG</t>
  </si>
  <si>
    <t>NE3 2YJ</t>
  </si>
  <si>
    <t>CM23 4AS</t>
  </si>
  <si>
    <t>PE11 1LZ</t>
  </si>
  <si>
    <t>LL26 0BL</t>
  </si>
  <si>
    <t>EH17 7BH</t>
  </si>
  <si>
    <t>NE3 2YL</t>
  </si>
  <si>
    <t>CM23 4AT</t>
  </si>
  <si>
    <t>PE11 1NA</t>
  </si>
  <si>
    <t>LL26 0BN</t>
  </si>
  <si>
    <t>EH17 7BJ</t>
  </si>
  <si>
    <t>NE3 2YN</t>
  </si>
  <si>
    <t>CM23 4AU</t>
  </si>
  <si>
    <t>PE11 1ND</t>
  </si>
  <si>
    <t>LL26 0BP</t>
  </si>
  <si>
    <t>EH17 7BL</t>
  </si>
  <si>
    <t>NE3 2YQ</t>
  </si>
  <si>
    <t>CM23 4AW</t>
  </si>
  <si>
    <t>PE11 1NE</t>
  </si>
  <si>
    <t>LL26 0BT</t>
  </si>
  <si>
    <t>EH17 7BN</t>
  </si>
  <si>
    <t>NE3 2YR</t>
  </si>
  <si>
    <t>CM23 4AX</t>
  </si>
  <si>
    <t>PE11 1NF</t>
  </si>
  <si>
    <t>LL26 0BU</t>
  </si>
  <si>
    <t>EH17 7BP</t>
  </si>
  <si>
    <t>NE3 2YS</t>
  </si>
  <si>
    <t>CM23 4AY</t>
  </si>
  <si>
    <t>PE11 1NG</t>
  </si>
  <si>
    <t>LL26 0BW</t>
  </si>
  <si>
    <t>EH17 7BQ</t>
  </si>
  <si>
    <t>NE3 2YT</t>
  </si>
  <si>
    <t>4B7</t>
  </si>
  <si>
    <t>CM23 4B7</t>
  </si>
  <si>
    <t>PE11 1NH</t>
  </si>
  <si>
    <t>LL26 0DA</t>
  </si>
  <si>
    <t>EH17 7BR</t>
  </si>
  <si>
    <t>NE3 2YW</t>
  </si>
  <si>
    <t>CM23 4BA</t>
  </si>
  <si>
    <t>PE11 1NJ</t>
  </si>
  <si>
    <t>LL26 0DB</t>
  </si>
  <si>
    <t>EH17 7BS</t>
  </si>
  <si>
    <t>NE3 2YX</t>
  </si>
  <si>
    <t>CM23 4BB</t>
  </si>
  <si>
    <t>PE11 1NL</t>
  </si>
  <si>
    <t>LL26 0DF</t>
  </si>
  <si>
    <t>EH17 7BT</t>
  </si>
  <si>
    <t>NE3 2YY</t>
  </si>
  <si>
    <t>CM23 4BH</t>
  </si>
  <si>
    <t>PE11 1NN</t>
  </si>
  <si>
    <t>LL26 0DG</t>
  </si>
  <si>
    <t>EH17 7BU</t>
  </si>
  <si>
    <t>NE3 2YZ</t>
  </si>
  <si>
    <t>CM23 4BL</t>
  </si>
  <si>
    <t>PE11 1NP</t>
  </si>
  <si>
    <t>LL26 0DH</t>
  </si>
  <si>
    <t>EH17 7BW</t>
  </si>
  <si>
    <t>NE3 2ZG</t>
  </si>
  <si>
    <t>CM23 4BP</t>
  </si>
  <si>
    <t>PE11 1NR</t>
  </si>
  <si>
    <t>LL26 0DL</t>
  </si>
  <si>
    <t>EH17 7BX</t>
  </si>
  <si>
    <t>NE3 3AA</t>
  </si>
  <si>
    <t>CM23 4BQ</t>
  </si>
  <si>
    <t>PE11 1NS</t>
  </si>
  <si>
    <t>LL26 0DN</t>
  </si>
  <si>
    <t>EH17 7BY</t>
  </si>
  <si>
    <t>NE3 3AB</t>
  </si>
  <si>
    <t>CM23 4BS</t>
  </si>
  <si>
    <t>PE11 1NT</t>
  </si>
  <si>
    <t>LL26 0DP</t>
  </si>
  <si>
    <t>EH17 7BZ</t>
  </si>
  <si>
    <t>NE3 3AD</t>
  </si>
  <si>
    <t>CM23 4BT</t>
  </si>
  <si>
    <t>PE11 1NU</t>
  </si>
  <si>
    <t>LL26 0DR</t>
  </si>
  <si>
    <t>EH17 7DA</t>
  </si>
  <si>
    <t>NE3 3AE</t>
  </si>
  <si>
    <t>CM23 4BU</t>
  </si>
  <si>
    <t>PE11 1NW</t>
  </si>
  <si>
    <t>LL26 0DS</t>
  </si>
  <si>
    <t>EH17 7DB</t>
  </si>
  <si>
    <t>NE3 3AH</t>
  </si>
  <si>
    <t>CM23 4BW</t>
  </si>
  <si>
    <t>PE11 1NX</t>
  </si>
  <si>
    <t>LL26 0DT</t>
  </si>
  <si>
    <t>EH17 7DD</t>
  </si>
  <si>
    <t>NE3 3AJ</t>
  </si>
  <si>
    <t>CM23 4BX</t>
  </si>
  <si>
    <t>PE11 1NY</t>
  </si>
  <si>
    <t>LL26 0DU</t>
  </si>
  <si>
    <t>EH17 7DE</t>
  </si>
  <si>
    <t>NE3 3AL</t>
  </si>
  <si>
    <t>CM23 4BY</t>
  </si>
  <si>
    <t>PE11 1OT</t>
  </si>
  <si>
    <t>LL26 0DW</t>
  </si>
  <si>
    <t>EH17 7DF</t>
  </si>
  <si>
    <t>NE3 3AN</t>
  </si>
  <si>
    <t>CM23 4BZ</t>
  </si>
  <si>
    <t>PE11 1PA</t>
  </si>
  <si>
    <t>LL26 0EA</t>
  </si>
  <si>
    <t>EH17 7DG</t>
  </si>
  <si>
    <t>NE3 3AP</t>
  </si>
  <si>
    <t>CM23 4DA</t>
  </si>
  <si>
    <t>PE11 1PB</t>
  </si>
  <si>
    <t>LL26 0EB</t>
  </si>
  <si>
    <t>EH17 7DH</t>
  </si>
  <si>
    <t>NE3 3AQ</t>
  </si>
  <si>
    <t>CM23 4DB</t>
  </si>
  <si>
    <t>PE11 1PD</t>
  </si>
  <si>
    <t>LL26 0ED</t>
  </si>
  <si>
    <t>EH17 7DJ</t>
  </si>
  <si>
    <t>NE3 3AR</t>
  </si>
  <si>
    <t>CM23 4DD</t>
  </si>
  <si>
    <t>PE11 1PE</t>
  </si>
  <si>
    <t>LL26 0EE</t>
  </si>
  <si>
    <t>EH17 7DL</t>
  </si>
  <si>
    <t>NE3 3AS</t>
  </si>
  <si>
    <t>CM23 4DE</t>
  </si>
  <si>
    <t>PE11 1PF</t>
  </si>
  <si>
    <t>LL26 0EF</t>
  </si>
  <si>
    <t>EH17 7DN</t>
  </si>
  <si>
    <t>NE3 3AT</t>
  </si>
  <si>
    <t>CM23 4DF</t>
  </si>
  <si>
    <t>PE11 1PG</t>
  </si>
  <si>
    <t>LL26 0EG</t>
  </si>
  <si>
    <t>EH17 7DP</t>
  </si>
  <si>
    <t>NE3 3AU</t>
  </si>
  <si>
    <t>CM23 4DG</t>
  </si>
  <si>
    <t>PE11 1PH</t>
  </si>
  <si>
    <t>LL26 0EH</t>
  </si>
  <si>
    <t>EH17 7DQ</t>
  </si>
  <si>
    <t>NE3 3AY</t>
  </si>
  <si>
    <t>CM23 4DH</t>
  </si>
  <si>
    <t>PE11 1PJ</t>
  </si>
  <si>
    <t>LL26 0EL</t>
  </si>
  <si>
    <t>EH17 7DR</t>
  </si>
  <si>
    <t>NE3 3BA</t>
  </si>
  <si>
    <t>CM23 4DJ</t>
  </si>
  <si>
    <t>PE11 1PL</t>
  </si>
  <si>
    <t>LL26 0EP</t>
  </si>
  <si>
    <t>EH17 7DS</t>
  </si>
  <si>
    <t>NE3 3BB</t>
  </si>
  <si>
    <t>CM23 4DL</t>
  </si>
  <si>
    <t>PE11 1PN</t>
  </si>
  <si>
    <t>LL26 0ES</t>
  </si>
  <si>
    <t>EH17 7DT</t>
  </si>
  <si>
    <t>NE3 3BD</t>
  </si>
  <si>
    <t>CM23 4DN</t>
  </si>
  <si>
    <t>PE11 1PP</t>
  </si>
  <si>
    <t>LL26 0ET</t>
  </si>
  <si>
    <t>EH17 7DU</t>
  </si>
  <si>
    <t>NE3 3BE</t>
  </si>
  <si>
    <t>CM23 4DP</t>
  </si>
  <si>
    <t>PE11 1PQ</t>
  </si>
  <si>
    <t>LL26 0EU</t>
  </si>
  <si>
    <t>EH17 7DW</t>
  </si>
  <si>
    <t>NE3 3BQ</t>
  </si>
  <si>
    <t>CM23 4DR</t>
  </si>
  <si>
    <t>PE11 1PR</t>
  </si>
  <si>
    <t>LL26 0EW</t>
  </si>
  <si>
    <t>EH17 7DX</t>
  </si>
  <si>
    <t>NE3 3BR</t>
  </si>
  <si>
    <t>CM23 4DS</t>
  </si>
  <si>
    <t>PE11 1PS</t>
  </si>
  <si>
    <t>LL26 0EY</t>
  </si>
  <si>
    <t>EH17 7DY</t>
  </si>
  <si>
    <t>NE3 3BS</t>
  </si>
  <si>
    <t>CM23 4DT</t>
  </si>
  <si>
    <t>PE11 1PT</t>
  </si>
  <si>
    <t>LL26 0GA</t>
  </si>
  <si>
    <t>EH17 7DZ</t>
  </si>
  <si>
    <t>NE3 3BT</t>
  </si>
  <si>
    <t>CM23 4DU</t>
  </si>
  <si>
    <t>PE11 1PU</t>
  </si>
  <si>
    <t>LL26 0HD</t>
  </si>
  <si>
    <t>EH17 7EA</t>
  </si>
  <si>
    <t>NE3 3BU</t>
  </si>
  <si>
    <t>CM23 4DW</t>
  </si>
  <si>
    <t>PE11 1PW</t>
  </si>
  <si>
    <t>LL26 0HE</t>
  </si>
  <si>
    <t>EH17 7EB</t>
  </si>
  <si>
    <t>NE3 3BX</t>
  </si>
  <si>
    <t>CM23 4DX</t>
  </si>
  <si>
    <t>PE11 1PX</t>
  </si>
  <si>
    <t>LL26 0HF</t>
  </si>
  <si>
    <t>EH17 7ED</t>
  </si>
  <si>
    <t>NE3 3BY</t>
  </si>
  <si>
    <t>CM23 4DY</t>
  </si>
  <si>
    <t>PE11 1PZ</t>
  </si>
  <si>
    <t>LL26 0HG</t>
  </si>
  <si>
    <t>EH17 7EE</t>
  </si>
  <si>
    <t>NE3 3DA</t>
  </si>
  <si>
    <t>CM23 4EA</t>
  </si>
  <si>
    <t>PE11 1QA</t>
  </si>
  <si>
    <t>LL26 0HH</t>
  </si>
  <si>
    <t>EH17 7EF</t>
  </si>
  <si>
    <t>NE3 3DB</t>
  </si>
  <si>
    <t>CM23 4EB</t>
  </si>
  <si>
    <t>PE11 1QB</t>
  </si>
  <si>
    <t>LL26 0HL</t>
  </si>
  <si>
    <t>EH17 7EG</t>
  </si>
  <si>
    <t>NE3 3DD</t>
  </si>
  <si>
    <t>CM23 4ED</t>
  </si>
  <si>
    <t>PE11 1QD</t>
  </si>
  <si>
    <t>LL26 0HN</t>
  </si>
  <si>
    <t>EH17 7EH</t>
  </si>
  <si>
    <t>NE3 3DE</t>
  </si>
  <si>
    <t>CM23 4EE</t>
  </si>
  <si>
    <t>PE11 1QF</t>
  </si>
  <si>
    <t>LL26 0HQ</t>
  </si>
  <si>
    <t>EH17 7EL</t>
  </si>
  <si>
    <t>NE3 3DH</t>
  </si>
  <si>
    <t>CM23 4EF</t>
  </si>
  <si>
    <t>PE11 1QG</t>
  </si>
  <si>
    <t>LL26 0HR</t>
  </si>
  <si>
    <t>EH17 7EN</t>
  </si>
  <si>
    <t>NE3 3DJ</t>
  </si>
  <si>
    <t>CM23 4EG</t>
  </si>
  <si>
    <t>PE11 1QH</t>
  </si>
  <si>
    <t>LL26 0HS</t>
  </si>
  <si>
    <t>EH17 7EP</t>
  </si>
  <si>
    <t>NE3 3DL</t>
  </si>
  <si>
    <t>CM23 4EH</t>
  </si>
  <si>
    <t>PE11 1QJ</t>
  </si>
  <si>
    <t>LL26 0HT</t>
  </si>
  <si>
    <t>EH17 7EQ</t>
  </si>
  <si>
    <t>NE3 3DN</t>
  </si>
  <si>
    <t>CM23 4EJ</t>
  </si>
  <si>
    <t>PE11 1QL</t>
  </si>
  <si>
    <t>LL26 0HU</t>
  </si>
  <si>
    <t>EH17 7ER</t>
  </si>
  <si>
    <t>NE3 3DP</t>
  </si>
  <si>
    <t>CM23 4EL</t>
  </si>
  <si>
    <t>PE11 1QN</t>
  </si>
  <si>
    <t>LL26 0HW</t>
  </si>
  <si>
    <t>EH17 7ES</t>
  </si>
  <si>
    <t>NE3 3DQ</t>
  </si>
  <si>
    <t>CM23 4EN</t>
  </si>
  <si>
    <t>PE11 1QP</t>
  </si>
  <si>
    <t>LL26 0LA</t>
  </si>
  <si>
    <t>EH17 7ET</t>
  </si>
  <si>
    <t>NE3 3DX</t>
  </si>
  <si>
    <t>CM23 4EP</t>
  </si>
  <si>
    <t>PE11 1QR</t>
  </si>
  <si>
    <t>LL26 0LB</t>
  </si>
  <si>
    <t>EH17 7EU</t>
  </si>
  <si>
    <t>NE3 3DY</t>
  </si>
  <si>
    <t>CM23 4ER</t>
  </si>
  <si>
    <t>PE11 1QS</t>
  </si>
  <si>
    <t>LL26 0LD</t>
  </si>
  <si>
    <t>EH17 7EX</t>
  </si>
  <si>
    <t>NE3 3DZ</t>
  </si>
  <si>
    <t>CM23 4ES</t>
  </si>
  <si>
    <t>PE11 1QT</t>
  </si>
  <si>
    <t>LL26 0LE</t>
  </si>
  <si>
    <t>EH17 7EY</t>
  </si>
  <si>
    <t>NE3 3EA</t>
  </si>
  <si>
    <t>CM23 4ET</t>
  </si>
  <si>
    <t>PE11 1QU</t>
  </si>
  <si>
    <t>LL26 0LG</t>
  </si>
  <si>
    <t>EH17 7EZ</t>
  </si>
  <si>
    <t>NE3 3EB</t>
  </si>
  <si>
    <t>CM23 4EU</t>
  </si>
  <si>
    <t>PE11 1QW</t>
  </si>
  <si>
    <t>LL26 0LH</t>
  </si>
  <si>
    <t>EH17 7HA</t>
  </si>
  <si>
    <t>NE3 3ED</t>
  </si>
  <si>
    <t>CM23 4EW</t>
  </si>
  <si>
    <t>PE11 1QX</t>
  </si>
  <si>
    <t>LL26 0LL</t>
  </si>
  <si>
    <t>EH17 7HB</t>
  </si>
  <si>
    <t>NE3 3EE</t>
  </si>
  <si>
    <t>CM23 4EX</t>
  </si>
  <si>
    <t>PE11 1QY</t>
  </si>
  <si>
    <t>LL26 0LS</t>
  </si>
  <si>
    <t>EH17 7HD</t>
  </si>
  <si>
    <t>NE3 3EG</t>
  </si>
  <si>
    <t>CM23 4EY</t>
  </si>
  <si>
    <t>PE11 1QZ</t>
  </si>
  <si>
    <t>LL26 0LT</t>
  </si>
  <si>
    <t>EH17 7HE</t>
  </si>
  <si>
    <t>NE3 3EH</t>
  </si>
  <si>
    <t>CM23 4EZ</t>
  </si>
  <si>
    <t>PE11 1RA</t>
  </si>
  <si>
    <t>LL26 0LU</t>
  </si>
  <si>
    <t>EH17 7HF</t>
  </si>
  <si>
    <t>NE3 3EJ</t>
  </si>
  <si>
    <t>CM23 4FN</t>
  </si>
  <si>
    <t>PE11 1RB</t>
  </si>
  <si>
    <t>LL26 0NA</t>
  </si>
  <si>
    <t>EH17 7HG</t>
  </si>
  <si>
    <t>NE3 3EP</t>
  </si>
  <si>
    <t>CM23 4GH</t>
  </si>
  <si>
    <t>PE11 1RD</t>
  </si>
  <si>
    <t>LL26 0ND</t>
  </si>
  <si>
    <t>EH17 7HH</t>
  </si>
  <si>
    <t>NE3 3EQ</t>
  </si>
  <si>
    <t>CM23 4GR</t>
  </si>
  <si>
    <t>PE11 1RE</t>
  </si>
  <si>
    <t>LL26 0NE</t>
  </si>
  <si>
    <t>EH17 7HJ</t>
  </si>
  <si>
    <t>NE3 3ER</t>
  </si>
  <si>
    <t>CM23 4HD</t>
  </si>
  <si>
    <t>PE11 1RL</t>
  </si>
  <si>
    <t>LL26 0NF</t>
  </si>
  <si>
    <t>EH17 7HL</t>
  </si>
  <si>
    <t>NE3 3ES</t>
  </si>
  <si>
    <t>CM23 4HE</t>
  </si>
  <si>
    <t>PE11 1RQ</t>
  </si>
  <si>
    <t>LL26 0NG</t>
  </si>
  <si>
    <t>EH17 7HN</t>
  </si>
  <si>
    <t>NE3 3EU</t>
  </si>
  <si>
    <t>CM23 4HF</t>
  </si>
  <si>
    <t>PE11 1RR</t>
  </si>
  <si>
    <t>LL26 0PG</t>
  </si>
  <si>
    <t>EH17 7HP</t>
  </si>
  <si>
    <t>NE3 3EX</t>
  </si>
  <si>
    <t>CM23 4HG</t>
  </si>
  <si>
    <t>PE11 1RS</t>
  </si>
  <si>
    <t>LL26 0PH</t>
  </si>
  <si>
    <t>EH17 7HQ</t>
  </si>
  <si>
    <t>NE3 3EY</t>
  </si>
  <si>
    <t>CM23 4HH</t>
  </si>
  <si>
    <t>PE11 1RT</t>
  </si>
  <si>
    <t>LL26 0PJ</t>
  </si>
  <si>
    <t>EH17 7HR</t>
  </si>
  <si>
    <t>NE3 3HA</t>
  </si>
  <si>
    <t>CM23 4HJ</t>
  </si>
  <si>
    <t>PE11 1RU</t>
  </si>
  <si>
    <t>LL26 0PL</t>
  </si>
  <si>
    <t>EH17 7HS</t>
  </si>
  <si>
    <t>NE3 3HB</t>
  </si>
  <si>
    <t>CM23 4HL</t>
  </si>
  <si>
    <t>PE11 1RW</t>
  </si>
  <si>
    <t>LL26 0PP</t>
  </si>
  <si>
    <t>EH17 7HT</t>
  </si>
  <si>
    <t>NE3 3HD</t>
  </si>
  <si>
    <t>CM23 4HN</t>
  </si>
  <si>
    <t>PE11 1SA</t>
  </si>
  <si>
    <t>LL26 0PQ</t>
  </si>
  <si>
    <t>EH17 7HU</t>
  </si>
  <si>
    <t>NE3 3HE</t>
  </si>
  <si>
    <t>CM23 4HP</t>
  </si>
  <si>
    <t>PE11 1SB</t>
  </si>
  <si>
    <t>LL26 0PR</t>
  </si>
  <si>
    <t>EH17 7HW</t>
  </si>
  <si>
    <t>NE3 3HH</t>
  </si>
  <si>
    <t>CM23 4HQ</t>
  </si>
  <si>
    <t>PE11 1SD</t>
  </si>
  <si>
    <t>LL26 0RY</t>
  </si>
  <si>
    <t>EH17 7HX</t>
  </si>
  <si>
    <t>NE3 3HJ</t>
  </si>
  <si>
    <t>CM23 4HR</t>
  </si>
  <si>
    <t>PE11 1SF</t>
  </si>
  <si>
    <t>LL26 0SA</t>
  </si>
  <si>
    <t>EH17 7HY</t>
  </si>
  <si>
    <t>NE3 3HL</t>
  </si>
  <si>
    <t>CM23 4HS</t>
  </si>
  <si>
    <t>PE11 1SG</t>
  </si>
  <si>
    <t>LL26 0SB</t>
  </si>
  <si>
    <t>EH17 7JA</t>
  </si>
  <si>
    <t>NE3 3HN</t>
  </si>
  <si>
    <t>CM23 4HT</t>
  </si>
  <si>
    <t>PE11 1SH</t>
  </si>
  <si>
    <t>LL26 0SD</t>
  </si>
  <si>
    <t>EH17 7JB</t>
  </si>
  <si>
    <t>NE3 3HP</t>
  </si>
  <si>
    <t>CM23 4HU</t>
  </si>
  <si>
    <t>PE11 1SL</t>
  </si>
  <si>
    <t>LL26 0SW</t>
  </si>
  <si>
    <t>EH17 7JD</t>
  </si>
  <si>
    <t>NE3 3HQ</t>
  </si>
  <si>
    <t>CM23 4HW</t>
  </si>
  <si>
    <t>PE11 1SN</t>
  </si>
  <si>
    <t>LL26 0SZ</t>
  </si>
  <si>
    <t>EH17 7JE</t>
  </si>
  <si>
    <t>NE3 3HR</t>
  </si>
  <si>
    <t>CM23 4JB</t>
  </si>
  <si>
    <t>PE11 1SP</t>
  </si>
  <si>
    <t>LL26 0TS</t>
  </si>
  <si>
    <t>EH17 7JF</t>
  </si>
  <si>
    <t>NE3 3HS</t>
  </si>
  <si>
    <t>CM23 4JD</t>
  </si>
  <si>
    <t>PE11 1SQ</t>
  </si>
  <si>
    <t>LL26 0UU</t>
  </si>
  <si>
    <t>EH17 7JG</t>
  </si>
  <si>
    <t>NE3 3HT</t>
  </si>
  <si>
    <t>CM23 4JE</t>
  </si>
  <si>
    <t>PE11 1SR</t>
  </si>
  <si>
    <t>LL26 0VV</t>
  </si>
  <si>
    <t>EH17 7JH</t>
  </si>
  <si>
    <t>NE3 3HU</t>
  </si>
  <si>
    <t>CM23 4JF</t>
  </si>
  <si>
    <t>PE11 1SS</t>
  </si>
  <si>
    <t>LL26 0YN</t>
  </si>
  <si>
    <t>EH17 7JJ</t>
  </si>
  <si>
    <t>NE3 3HX</t>
  </si>
  <si>
    <t>CM23 4JG</t>
  </si>
  <si>
    <t>PE11 1ST</t>
  </si>
  <si>
    <t>LL26 0YS</t>
  </si>
  <si>
    <t>EH17 7JL</t>
  </si>
  <si>
    <t>NE3 3HY</t>
  </si>
  <si>
    <t>CM23 4JH</t>
  </si>
  <si>
    <t>PE11 1SU</t>
  </si>
  <si>
    <t>LL26 0YT</t>
  </si>
  <si>
    <t>EH17 7JN</t>
  </si>
  <si>
    <t>NE3 3HZ</t>
  </si>
  <si>
    <t>CM23 4JJ</t>
  </si>
  <si>
    <t>PE11 1SX</t>
  </si>
  <si>
    <t>LL26 0YU</t>
  </si>
  <si>
    <t>EH17 7JP</t>
  </si>
  <si>
    <t>NE3 3JA</t>
  </si>
  <si>
    <t>CM23 4JL</t>
  </si>
  <si>
    <t>PE11 1SY</t>
  </si>
  <si>
    <t>LL26 1OT</t>
  </si>
  <si>
    <t>EH17 7JQ</t>
  </si>
  <si>
    <t>NE3 3JB</t>
  </si>
  <si>
    <t>CM23 4JN</t>
  </si>
  <si>
    <t>PE11 1TA</t>
  </si>
  <si>
    <t>LL26 0PN</t>
  </si>
  <si>
    <t>EH17 7JR</t>
  </si>
  <si>
    <t>NE3 3JP</t>
  </si>
  <si>
    <t>CM23 4JP</t>
  </si>
  <si>
    <t>PE11 1TB</t>
  </si>
  <si>
    <t>LL27</t>
  </si>
  <si>
    <t>LL27 0JE</t>
  </si>
  <si>
    <t>EH17 7JS</t>
  </si>
  <si>
    <t>NE3 3JQ</t>
  </si>
  <si>
    <t>CM23 4JQ</t>
  </si>
  <si>
    <t>PE11 1TG</t>
  </si>
  <si>
    <t>LL27 0JG</t>
  </si>
  <si>
    <t>EH17 7JT</t>
  </si>
  <si>
    <t>NE3 3JR</t>
  </si>
  <si>
    <t>CM23 4JR</t>
  </si>
  <si>
    <t>PE11 1TL</t>
  </si>
  <si>
    <t>LL27 0JH</t>
  </si>
  <si>
    <t>EH17 7JU</t>
  </si>
  <si>
    <t>NE3 3JS</t>
  </si>
  <si>
    <t>CM23 4JS</t>
  </si>
  <si>
    <t>PE11 1TP</t>
  </si>
  <si>
    <t>LL27 0JJ</t>
  </si>
  <si>
    <t>EH17 7JW</t>
  </si>
  <si>
    <t>NE3 3JU</t>
  </si>
  <si>
    <t>CM23 4JT</t>
  </si>
  <si>
    <t>PE11 1TQ</t>
  </si>
  <si>
    <t>LL27 0JL</t>
  </si>
  <si>
    <t>EH17 7JX</t>
  </si>
  <si>
    <t>NE3 3JX</t>
  </si>
  <si>
    <t>CM23 4JU</t>
  </si>
  <si>
    <t>PE11 1TR</t>
  </si>
  <si>
    <t>LL27 0JN</t>
  </si>
  <si>
    <t>EH17 7JY</t>
  </si>
  <si>
    <t>NE3 3JY</t>
  </si>
  <si>
    <t>CM23 4JW</t>
  </si>
  <si>
    <t>PE11 1TW</t>
  </si>
  <si>
    <t>LL27 0JP</t>
  </si>
  <si>
    <t>EH17 7JZ</t>
  </si>
  <si>
    <t>NE3 3LA</t>
  </si>
  <si>
    <t>CM23 4JX</t>
  </si>
  <si>
    <t>PE11 1TX</t>
  </si>
  <si>
    <t>LL27 0JQ</t>
  </si>
  <si>
    <t>EH17 7LA</t>
  </si>
  <si>
    <t>NE3 3LB</t>
  </si>
  <si>
    <t>CM23 4JY</t>
  </si>
  <si>
    <t>PE11 1UE</t>
  </si>
  <si>
    <t>LL27 0JR</t>
  </si>
  <si>
    <t>EH17 7LB</t>
  </si>
  <si>
    <t>NE3 3LD</t>
  </si>
  <si>
    <t>CM23 4JZ</t>
  </si>
  <si>
    <t>PE11 1UH</t>
  </si>
  <si>
    <t>LL27 0JT</t>
  </si>
  <si>
    <t>EH17 7LD</t>
  </si>
  <si>
    <t>NE3 3LE</t>
  </si>
  <si>
    <t>CM23 4LE</t>
  </si>
  <si>
    <t>PE11 1UL</t>
  </si>
  <si>
    <t>LL27 0JU</t>
  </si>
  <si>
    <t>EH17 7LE</t>
  </si>
  <si>
    <t>NE3 3LH</t>
  </si>
  <si>
    <t>CM23 4LF</t>
  </si>
  <si>
    <t>PE11 1UN</t>
  </si>
  <si>
    <t>LL27 0JW</t>
  </si>
  <si>
    <t>EH17 7LG</t>
  </si>
  <si>
    <t>NE3 3LJ</t>
  </si>
  <si>
    <t>CM23 4LH</t>
  </si>
  <si>
    <t>PE11 1UP</t>
  </si>
  <si>
    <t>LL27 0JX</t>
  </si>
  <si>
    <t>EH17 7LH</t>
  </si>
  <si>
    <t>NE3 3LL</t>
  </si>
  <si>
    <t>CM23 4LJ</t>
  </si>
  <si>
    <t>PE11 1UR</t>
  </si>
  <si>
    <t>LL27 0JY</t>
  </si>
  <si>
    <t>EH17 7LJ</t>
  </si>
  <si>
    <t>NE3 3LN</t>
  </si>
  <si>
    <t>CM23 4LL</t>
  </si>
  <si>
    <t>PE11 1UT</t>
  </si>
  <si>
    <t>LL27 0JZ</t>
  </si>
  <si>
    <t>EH17 7LL</t>
  </si>
  <si>
    <t>NE3 3LP</t>
  </si>
  <si>
    <t>CM23 4LN</t>
  </si>
  <si>
    <t>PE11 1UU</t>
  </si>
  <si>
    <t>LL27 0NJ</t>
  </si>
  <si>
    <t>EH17 7LN</t>
  </si>
  <si>
    <t>NE3 3LQ</t>
  </si>
  <si>
    <t>CM23 4LP</t>
  </si>
  <si>
    <t>PE11 1UW</t>
  </si>
  <si>
    <t>LL27 0NX</t>
  </si>
  <si>
    <t>EH17 7LP</t>
  </si>
  <si>
    <t>NE3 3LS</t>
  </si>
  <si>
    <t>CM23 4LT</t>
  </si>
  <si>
    <t>PE11 1UX</t>
  </si>
  <si>
    <t>LL27 0NZ</t>
  </si>
  <si>
    <t>EH17 7LQ</t>
  </si>
  <si>
    <t>NE3 3NA</t>
  </si>
  <si>
    <t>CM23 4LU</t>
  </si>
  <si>
    <t>PE11 1UY</t>
  </si>
  <si>
    <t>LL27 0RJ</t>
  </si>
  <si>
    <t>EH17 7LR</t>
  </si>
  <si>
    <t>NE3 3NB</t>
  </si>
  <si>
    <t>CM23 4LY</t>
  </si>
  <si>
    <t>PE11 1VV</t>
  </si>
  <si>
    <t>LL27 0RQ</t>
  </si>
  <si>
    <t>EH17 7LS</t>
  </si>
  <si>
    <t>NE3 3ND</t>
  </si>
  <si>
    <t>CM23 4LZ</t>
  </si>
  <si>
    <t>PE11 1WD</t>
  </si>
  <si>
    <t>LL27 0RX</t>
  </si>
  <si>
    <t>EH17 7LT</t>
  </si>
  <si>
    <t>NE3 3NE</t>
  </si>
  <si>
    <t>CM23 4NX</t>
  </si>
  <si>
    <t>PE11 1XA</t>
  </si>
  <si>
    <t>LL27 0RY</t>
  </si>
  <si>
    <t>EH17 7LU</t>
  </si>
  <si>
    <t>NE3 3NH</t>
  </si>
  <si>
    <t>CM23 4NZ</t>
  </si>
  <si>
    <t>PE11 1XD</t>
  </si>
  <si>
    <t>LL27 0RZ</t>
  </si>
  <si>
    <t>EH17 7LW</t>
  </si>
  <si>
    <t>NE3 3NJ</t>
  </si>
  <si>
    <t>CM23 4PA</t>
  </si>
  <si>
    <t>PE11 1XE</t>
  </si>
  <si>
    <t>LL27 0SQ</t>
  </si>
  <si>
    <t>EH17 7LX</t>
  </si>
  <si>
    <t>NE3 3NL</t>
  </si>
  <si>
    <t>CM23 4PB</t>
  </si>
  <si>
    <t>PE11 1XG</t>
  </si>
  <si>
    <t>LL27 0SX</t>
  </si>
  <si>
    <t>EH17 7LY</t>
  </si>
  <si>
    <t>NE3 3NN</t>
  </si>
  <si>
    <t>CM23 4PD</t>
  </si>
  <si>
    <t>PE11 1XH</t>
  </si>
  <si>
    <t>LL27 0SZ</t>
  </si>
  <si>
    <t>EH17 7LZ</t>
  </si>
  <si>
    <t>NE3 3NP</t>
  </si>
  <si>
    <t>CM23 4PE</t>
  </si>
  <si>
    <t>PE11 1XJ</t>
  </si>
  <si>
    <t>LL27 0TJ</t>
  </si>
  <si>
    <t>EH17 7NA</t>
  </si>
  <si>
    <t>NE3 3NQ</t>
  </si>
  <si>
    <t>CM23 4PF</t>
  </si>
  <si>
    <t>PE11 1XL</t>
  </si>
  <si>
    <t>LL27 0TQ</t>
  </si>
  <si>
    <t>EH17 7NB</t>
  </si>
  <si>
    <t>NE3 3NR</t>
  </si>
  <si>
    <t>CM23 4PG</t>
  </si>
  <si>
    <t>PE11 1XN</t>
  </si>
  <si>
    <t>LL27 0TX</t>
  </si>
  <si>
    <t>EH17 7ND</t>
  </si>
  <si>
    <t>NE3 3NS</t>
  </si>
  <si>
    <t>CM23 4PH</t>
  </si>
  <si>
    <t>PE11 1XP</t>
  </si>
  <si>
    <t>LL27 0TZ</t>
  </si>
  <si>
    <t>EH17 7NE</t>
  </si>
  <si>
    <t>NE3 3NT</t>
  </si>
  <si>
    <t>CM23 4PJ</t>
  </si>
  <si>
    <t>PE11 1XW</t>
  </si>
  <si>
    <t>LL27 0UJ</t>
  </si>
  <si>
    <t>EH17 7NG</t>
  </si>
  <si>
    <t>NE3 3NU</t>
  </si>
  <si>
    <t>CM23 4PL</t>
  </si>
  <si>
    <t>PE11 1XZ</t>
  </si>
  <si>
    <t>LL27 0UQ</t>
  </si>
  <si>
    <t>EH17 7NH</t>
  </si>
  <si>
    <t>NE3 3NX</t>
  </si>
  <si>
    <t>CM23 4PP</t>
  </si>
  <si>
    <t>PE11 1YA</t>
  </si>
  <si>
    <t>LL27 0UX</t>
  </si>
  <si>
    <t>EH17 7NJ</t>
  </si>
  <si>
    <t>NE3 3NY</t>
  </si>
  <si>
    <t>CM23 4PQ</t>
  </si>
  <si>
    <t>PE11 1YB</t>
  </si>
  <si>
    <t>LL27 0UZ</t>
  </si>
  <si>
    <t>EH17 7NL</t>
  </si>
  <si>
    <t>NE3 3PA</t>
  </si>
  <si>
    <t>CM23 4PR</t>
  </si>
  <si>
    <t>PE11 1YD</t>
  </si>
  <si>
    <t>LL27 0VV</t>
  </si>
  <si>
    <t>EH17 7NN</t>
  </si>
  <si>
    <t>NE3 3PB</t>
  </si>
  <si>
    <t>CM23 4PU</t>
  </si>
  <si>
    <t>PE11 1YE</t>
  </si>
  <si>
    <t>LL28</t>
  </si>
  <si>
    <t>LL28 4PL</t>
  </si>
  <si>
    <t>EH17 7NP</t>
  </si>
  <si>
    <t>NE3 3PD</t>
  </si>
  <si>
    <t>CM23 4PW</t>
  </si>
  <si>
    <t>PE11 1YR</t>
  </si>
  <si>
    <t>LL28 4AB</t>
  </si>
  <si>
    <t>EH17 7NQ</t>
  </si>
  <si>
    <t>NE3 3PE</t>
  </si>
  <si>
    <t>CM23 4PX</t>
  </si>
  <si>
    <t>PE11 1YT</t>
  </si>
  <si>
    <t>LL28 4AD</t>
  </si>
  <si>
    <t>EH17 7NR</t>
  </si>
  <si>
    <t>NE3 3PF</t>
  </si>
  <si>
    <t>CM23 4PY</t>
  </si>
  <si>
    <t>PE11 1ZZ</t>
  </si>
  <si>
    <t>LL28 4AE</t>
  </si>
  <si>
    <t>EH17 7NS</t>
  </si>
  <si>
    <t>NE3 3PH</t>
  </si>
  <si>
    <t>CM23 4PZ</t>
  </si>
  <si>
    <t>PE11 2AA</t>
  </si>
  <si>
    <t>LL28 4AF</t>
  </si>
  <si>
    <t>EH17 7NT</t>
  </si>
  <si>
    <t>NE3 3PJ</t>
  </si>
  <si>
    <t>CM23 4QA</t>
  </si>
  <si>
    <t>PE11 2AB</t>
  </si>
  <si>
    <t>LL28 4AG</t>
  </si>
  <si>
    <t>EH17 7NU</t>
  </si>
  <si>
    <t>NE3 3PL</t>
  </si>
  <si>
    <t>CM23 4QE</t>
  </si>
  <si>
    <t>PE11 2AE</t>
  </si>
  <si>
    <t>LL28 4AH</t>
  </si>
  <si>
    <t>EH17 7NW</t>
  </si>
  <si>
    <t>NE3 3PN</t>
  </si>
  <si>
    <t>CM23 4QF</t>
  </si>
  <si>
    <t>PE11 2AF</t>
  </si>
  <si>
    <t>LL28 4AJ</t>
  </si>
  <si>
    <t>EH17 7NX</t>
  </si>
  <si>
    <t>NE3 3PP</t>
  </si>
  <si>
    <t>CM23 4QG</t>
  </si>
  <si>
    <t>PE11 2AG</t>
  </si>
  <si>
    <t>LL28 4AL</t>
  </si>
  <si>
    <t>EH17 7NY</t>
  </si>
  <si>
    <t>NE3 3PQ</t>
  </si>
  <si>
    <t>CM23 4QN</t>
  </si>
  <si>
    <t>PE11 2AH</t>
  </si>
  <si>
    <t>LL28 4AN</t>
  </si>
  <si>
    <t>EH17 7NZ</t>
  </si>
  <si>
    <t>NE3 3PR</t>
  </si>
  <si>
    <t>CM23 4RD</t>
  </si>
  <si>
    <t>PE11 2AJ</t>
  </si>
  <si>
    <t>LL28 4AP</t>
  </si>
  <si>
    <t>EH17 7PA</t>
  </si>
  <si>
    <t>NE3 3PX</t>
  </si>
  <si>
    <t>CM23 4RF</t>
  </si>
  <si>
    <t>PE11 2AL</t>
  </si>
  <si>
    <t>LL28 4AQ</t>
  </si>
  <si>
    <t>EH17 7PB</t>
  </si>
  <si>
    <t>NE3 3QB</t>
  </si>
  <si>
    <t>CM23 4RG</t>
  </si>
  <si>
    <t>PE11 2AQ</t>
  </si>
  <si>
    <t>LL28 4AR</t>
  </si>
  <si>
    <t>EH17 7PD</t>
  </si>
  <si>
    <t>NE3 3QD</t>
  </si>
  <si>
    <t>CM23 4RL</t>
  </si>
  <si>
    <t>PE11 2AU</t>
  </si>
  <si>
    <t>LL28 4AS</t>
  </si>
  <si>
    <t>EH17 7PE</t>
  </si>
  <si>
    <t>NE3 3QE</t>
  </si>
  <si>
    <t>CM23 4VV</t>
  </si>
  <si>
    <t>PE11 2AX</t>
  </si>
  <si>
    <t>LL28 4AT</t>
  </si>
  <si>
    <t>EH17 7PF</t>
  </si>
  <si>
    <t>NE3 3QH</t>
  </si>
  <si>
    <t>CM23 5AA</t>
  </si>
  <si>
    <t>PE11 2AY</t>
  </si>
  <si>
    <t>LL28 4AU</t>
  </si>
  <si>
    <t>EH17 7PG</t>
  </si>
  <si>
    <t>NE3 3QJ</t>
  </si>
  <si>
    <t>CM23 5AB</t>
  </si>
  <si>
    <t>PE11 2AZ</t>
  </si>
  <si>
    <t>LL28 4AW</t>
  </si>
  <si>
    <t>EH17 7PH</t>
  </si>
  <si>
    <t>NE3 3QL</t>
  </si>
  <si>
    <t>CM23 5AD</t>
  </si>
  <si>
    <t>PE11 2BA</t>
  </si>
  <si>
    <t>LL28 4AX</t>
  </si>
  <si>
    <t>EH17 7PJ</t>
  </si>
  <si>
    <t>NE3 3QN</t>
  </si>
  <si>
    <t>CM23 5AE</t>
  </si>
  <si>
    <t>PE11 2BB</t>
  </si>
  <si>
    <t>LL28 4AZ</t>
  </si>
  <si>
    <t>EH17 7PL</t>
  </si>
  <si>
    <t>NE3 3QP</t>
  </si>
  <si>
    <t>CM23 5AF</t>
  </si>
  <si>
    <t>PE11 2BF</t>
  </si>
  <si>
    <t>LL28 4BA</t>
  </si>
  <si>
    <t>EH17 7PN</t>
  </si>
  <si>
    <t>NE3 3QQ</t>
  </si>
  <si>
    <t>CM23 5AG</t>
  </si>
  <si>
    <t>PE11 2BG</t>
  </si>
  <si>
    <t>LL28 4BB</t>
  </si>
  <si>
    <t>EH17 7PQ</t>
  </si>
  <si>
    <t>NE3 3QR</t>
  </si>
  <si>
    <t>CM23 5AJ</t>
  </si>
  <si>
    <t>PE11 2BH</t>
  </si>
  <si>
    <t>LL28 4BD</t>
  </si>
  <si>
    <t>EH17 7PR</t>
  </si>
  <si>
    <t>NE3 3QS</t>
  </si>
  <si>
    <t>CM23 5AL</t>
  </si>
  <si>
    <t>PE11 2BJ</t>
  </si>
  <si>
    <t>LL28 4BE</t>
  </si>
  <si>
    <t>EH17 7PS</t>
  </si>
  <si>
    <t>NE3 3QT</t>
  </si>
  <si>
    <t>CM23 5AN</t>
  </si>
  <si>
    <t>PE11 2BL</t>
  </si>
  <si>
    <t>LL28 4BG</t>
  </si>
  <si>
    <t>EH17 7PT</t>
  </si>
  <si>
    <t>NE3 3QU</t>
  </si>
  <si>
    <t>CM23 5AP</t>
  </si>
  <si>
    <t>PE11 2BN</t>
  </si>
  <si>
    <t>LL28 4BH</t>
  </si>
  <si>
    <t>EH17 7PU</t>
  </si>
  <si>
    <t>NE3 3QX</t>
  </si>
  <si>
    <t>CM23 5AQ</t>
  </si>
  <si>
    <t>PE11 2BP</t>
  </si>
  <si>
    <t>LL28 4BJ</t>
  </si>
  <si>
    <t>EH17 7PX</t>
  </si>
  <si>
    <t>NE3 3QY</t>
  </si>
  <si>
    <t>CM23 5AR</t>
  </si>
  <si>
    <t>PE11 2BQ</t>
  </si>
  <si>
    <t>LL28 4BL</t>
  </si>
  <si>
    <t>EH17 7QA</t>
  </si>
  <si>
    <t>NE3 3RA</t>
  </si>
  <si>
    <t>CM23 5AS</t>
  </si>
  <si>
    <t>PE11 2BS</t>
  </si>
  <si>
    <t>LL28 4BP</t>
  </si>
  <si>
    <t>EH17 7QB</t>
  </si>
  <si>
    <t>NE3 3RB</t>
  </si>
  <si>
    <t>CM23 5AT</t>
  </si>
  <si>
    <t>PE11 2BW</t>
  </si>
  <si>
    <t>LL28 4BQ</t>
  </si>
  <si>
    <t>EH17 7QD</t>
  </si>
  <si>
    <t>NE3 3RD</t>
  </si>
  <si>
    <t>CM23 5AZ</t>
  </si>
  <si>
    <t>PE11 2BY</t>
  </si>
  <si>
    <t>LL28 4BS</t>
  </si>
  <si>
    <t>EH17 7QE</t>
  </si>
  <si>
    <t>NE3 3RE</t>
  </si>
  <si>
    <t>CM23 5BA</t>
  </si>
  <si>
    <t>PE11 2DA</t>
  </si>
  <si>
    <t>LL28 4BT</t>
  </si>
  <si>
    <t>EH17 7QF</t>
  </si>
  <si>
    <t>NE3 3RH</t>
  </si>
  <si>
    <t>CM23 5BB</t>
  </si>
  <si>
    <t>PE11 2DB</t>
  </si>
  <si>
    <t>LL28 4BU</t>
  </si>
  <si>
    <t>EH17 7QG</t>
  </si>
  <si>
    <t>NE3 3RJ</t>
  </si>
  <si>
    <t>CM23 5BD</t>
  </si>
  <si>
    <t>PE11 2DD</t>
  </si>
  <si>
    <t>LL28 4BX</t>
  </si>
  <si>
    <t>EH17 7QH</t>
  </si>
  <si>
    <t>NE3 3RL</t>
  </si>
  <si>
    <t>CM23 5BE</t>
  </si>
  <si>
    <t>PE11 2DE</t>
  </si>
  <si>
    <t>LL28 4BY</t>
  </si>
  <si>
    <t>EH17 7QJ</t>
  </si>
  <si>
    <t>NE3 3RN</t>
  </si>
  <si>
    <t>CM23 5BG</t>
  </si>
  <si>
    <t>PE11 2DG</t>
  </si>
  <si>
    <t>LL28 4BZ</t>
  </si>
  <si>
    <t>EH17 7QL</t>
  </si>
  <si>
    <t>NE3 3RQ</t>
  </si>
  <si>
    <t>CM23 5BH</t>
  </si>
  <si>
    <t>PE11 2DH</t>
  </si>
  <si>
    <t>LL28 4DA</t>
  </si>
  <si>
    <t>EH17 7QN</t>
  </si>
  <si>
    <t>NE3 3RR</t>
  </si>
  <si>
    <t>CM23 5BJ</t>
  </si>
  <si>
    <t>PE11 2DJ</t>
  </si>
  <si>
    <t>LL28 4DB</t>
  </si>
  <si>
    <t>EH17 7QP</t>
  </si>
  <si>
    <t>NE3 3RS</t>
  </si>
  <si>
    <t>CM23 5BL</t>
  </si>
  <si>
    <t>PE11 2DL</t>
  </si>
  <si>
    <t>LL28 4DD</t>
  </si>
  <si>
    <t>EH17 7QQ</t>
  </si>
  <si>
    <t>NE3 3RU</t>
  </si>
  <si>
    <t>CM23 5BN</t>
  </si>
  <si>
    <t>PE11 2DN</t>
  </si>
  <si>
    <t>LL28 4DF</t>
  </si>
  <si>
    <t>EH17 7QR</t>
  </si>
  <si>
    <t>NE3 3RX</t>
  </si>
  <si>
    <t>CM23 5BP</t>
  </si>
  <si>
    <t>PE11 2DQ</t>
  </si>
  <si>
    <t>LL28 4DH</t>
  </si>
  <si>
    <t>EH17 7QS</t>
  </si>
  <si>
    <t>NE3 3RY</t>
  </si>
  <si>
    <t>CM23 5BQ</t>
  </si>
  <si>
    <t>PE11 2DR</t>
  </si>
  <si>
    <t>LL28 4DJ</t>
  </si>
  <si>
    <t>EH17 7QT</t>
  </si>
  <si>
    <t>NE3 3SE</t>
  </si>
  <si>
    <t>CM23 5BS</t>
  </si>
  <si>
    <t>PE11 2DS</t>
  </si>
  <si>
    <t>LL28 4DL</t>
  </si>
  <si>
    <t>EH17 7QU</t>
  </si>
  <si>
    <t>NE3 3SF</t>
  </si>
  <si>
    <t>CM23 5BT</t>
  </si>
  <si>
    <t>PE11 2DT</t>
  </si>
  <si>
    <t>LL28 4DN</t>
  </si>
  <si>
    <t>EH17 7QW</t>
  </si>
  <si>
    <t>NE3 3SG</t>
  </si>
  <si>
    <t>CM23 5BU</t>
  </si>
  <si>
    <t>PE11 2DU</t>
  </si>
  <si>
    <t>LL28 4DP</t>
  </si>
  <si>
    <t>EH17 7QX</t>
  </si>
  <si>
    <t>NE3 3SL</t>
  </si>
  <si>
    <t>CM23 5BX</t>
  </si>
  <si>
    <t>PE11 2DX</t>
  </si>
  <si>
    <t>LL28 4DQ</t>
  </si>
  <si>
    <t>EH17 7QY</t>
  </si>
  <si>
    <t>NE3 3SN</t>
  </si>
  <si>
    <t>CM23 5BY</t>
  </si>
  <si>
    <t>PE11 2DY</t>
  </si>
  <si>
    <t>LL28 4DR</t>
  </si>
  <si>
    <t>EH17 7QZ</t>
  </si>
  <si>
    <t>NE3 3SP</t>
  </si>
  <si>
    <t>CM23 5BZ</t>
  </si>
  <si>
    <t>PE11 2DZ</t>
  </si>
  <si>
    <t>LL28 4DS</t>
  </si>
  <si>
    <t>EH17 7RA</t>
  </si>
  <si>
    <t>NE3 3SQ</t>
  </si>
  <si>
    <t>CM23 5DA</t>
  </si>
  <si>
    <t>PE11 2EA</t>
  </si>
  <si>
    <t>LL28 4DT</t>
  </si>
  <si>
    <t>EH17 7RB</t>
  </si>
  <si>
    <t>NE3 3SR</t>
  </si>
  <si>
    <t>CM23 5DB</t>
  </si>
  <si>
    <t>PE11 2EB</t>
  </si>
  <si>
    <t>LL28 4DU</t>
  </si>
  <si>
    <t>EH17 7RD</t>
  </si>
  <si>
    <t>NE3 3SS</t>
  </si>
  <si>
    <t>CM23 5DE</t>
  </si>
  <si>
    <t>PE11 2ED</t>
  </si>
  <si>
    <t>LL28 4DW</t>
  </si>
  <si>
    <t>EH17 7RE</t>
  </si>
  <si>
    <t>NE3 3ST</t>
  </si>
  <si>
    <t>CM23 5DF</t>
  </si>
  <si>
    <t>PE11 2EE</t>
  </si>
  <si>
    <t>LL28 4DY</t>
  </si>
  <si>
    <t>EH17 7RF</t>
  </si>
  <si>
    <t>NE3 3SU</t>
  </si>
  <si>
    <t>CM23 5DG</t>
  </si>
  <si>
    <t>PE11 2EF</t>
  </si>
  <si>
    <t>LL28 4EA</t>
  </si>
  <si>
    <t>EH17 7RG</t>
  </si>
  <si>
    <t>NE3 3SX</t>
  </si>
  <si>
    <t>CM23 5DH</t>
  </si>
  <si>
    <t>PE11 2EG</t>
  </si>
  <si>
    <t>LL28 4EB</t>
  </si>
  <si>
    <t>EH17 7RH</t>
  </si>
  <si>
    <t>NE3 3TA</t>
  </si>
  <si>
    <t>CM23 5DJ</t>
  </si>
  <si>
    <t>PE11 2EH</t>
  </si>
  <si>
    <t>LL28 4ED</t>
  </si>
  <si>
    <t>EH17 7RJ</t>
  </si>
  <si>
    <t>NE3 3TB</t>
  </si>
  <si>
    <t>CM23 5DL</t>
  </si>
  <si>
    <t>PE11 2EJ</t>
  </si>
  <si>
    <t>LL28 4EE</t>
  </si>
  <si>
    <t>EH17 7RL</t>
  </si>
  <si>
    <t>NE3 3TD</t>
  </si>
  <si>
    <t>CM23 5DN</t>
  </si>
  <si>
    <t>PE11 2EL</t>
  </si>
  <si>
    <t>LL28 4EF</t>
  </si>
  <si>
    <t>EH17 7RN</t>
  </si>
  <si>
    <t>NE3 3TE</t>
  </si>
  <si>
    <t>CM23 5DP</t>
  </si>
  <si>
    <t>PE11 2EN</t>
  </si>
  <si>
    <t>LL28 4EJ</t>
  </si>
  <si>
    <t>EH17 7RP</t>
  </si>
  <si>
    <t>NE3 3TH</t>
  </si>
  <si>
    <t>CM23 5DQ</t>
  </si>
  <si>
    <t>PE11 2EQ</t>
  </si>
  <si>
    <t>LL28 4EN</t>
  </si>
  <si>
    <t>EH17 7RQ</t>
  </si>
  <si>
    <t>NE3 3TJ</t>
  </si>
  <si>
    <t>CM23 5DR</t>
  </si>
  <si>
    <t>PE11 2EW</t>
  </si>
  <si>
    <t>LL28 4EP</t>
  </si>
  <si>
    <t>EH17 7RR</t>
  </si>
  <si>
    <t>NE3 3TL</t>
  </si>
  <si>
    <t>CM23 5DS</t>
  </si>
  <si>
    <t>PE11 2EY</t>
  </si>
  <si>
    <t>LL28 4ET</t>
  </si>
  <si>
    <t>EH17 7RS</t>
  </si>
  <si>
    <t>NE3 3TN</t>
  </si>
  <si>
    <t>CM23 5DT</t>
  </si>
  <si>
    <t>PE11 2EZ</t>
  </si>
  <si>
    <t>LL28 4EU</t>
  </si>
  <si>
    <t>EH17 7RT</t>
  </si>
  <si>
    <t>NE3 3TP</t>
  </si>
  <si>
    <t>CM23 5DU</t>
  </si>
  <si>
    <t>PE11 2HA</t>
  </si>
  <si>
    <t>LL28 4EX</t>
  </si>
  <si>
    <t>EH17 7RU</t>
  </si>
  <si>
    <t>NE3 3TQ</t>
  </si>
  <si>
    <t>CM23 5DW</t>
  </si>
  <si>
    <t>PE11 2HB</t>
  </si>
  <si>
    <t>LL28 4EY</t>
  </si>
  <si>
    <t>EH17 7RW</t>
  </si>
  <si>
    <t>NE3 3TR</t>
  </si>
  <si>
    <t>CM23 5DX</t>
  </si>
  <si>
    <t>PE11 2HD</t>
  </si>
  <si>
    <t>LL28 4EZ</t>
  </si>
  <si>
    <t>EH17 7RZ</t>
  </si>
  <si>
    <t>NE3 3TS</t>
  </si>
  <si>
    <t>CM23 5DY</t>
  </si>
  <si>
    <t>PE11 2HE</t>
  </si>
  <si>
    <t>LL28 4HA</t>
  </si>
  <si>
    <t>EH17 7SA</t>
  </si>
  <si>
    <t>NE3 3TT</t>
  </si>
  <si>
    <t>CM23 5EA</t>
  </si>
  <si>
    <t>PE11 2HF</t>
  </si>
  <si>
    <t>LL28 4HD</t>
  </si>
  <si>
    <t>EH17 7SB</t>
  </si>
  <si>
    <t>NE3 3TU</t>
  </si>
  <si>
    <t>CM23 5EB</t>
  </si>
  <si>
    <t>PE11 2HG</t>
  </si>
  <si>
    <t>LL28 4HE</t>
  </si>
  <si>
    <t>EH17 7SE</t>
  </si>
  <si>
    <t>NE3 3TY</t>
  </si>
  <si>
    <t>CM23 5ED</t>
  </si>
  <si>
    <t>PE11 2HH</t>
  </si>
  <si>
    <t>LL28 4HF</t>
  </si>
  <si>
    <t>EH17 7SF</t>
  </si>
  <si>
    <t>NE3 3TZ</t>
  </si>
  <si>
    <t>CM23 5EE</t>
  </si>
  <si>
    <t>PE11 2HJ</t>
  </si>
  <si>
    <t>LL28 4HG</t>
  </si>
  <si>
    <t>EH17 7SG</t>
  </si>
  <si>
    <t>NE3 3UA</t>
  </si>
  <si>
    <t>CM23 5EF</t>
  </si>
  <si>
    <t>PE11 2HL</t>
  </si>
  <si>
    <t>LL28 4HH</t>
  </si>
  <si>
    <t>EH17 7SH</t>
  </si>
  <si>
    <t>NE3 3UB</t>
  </si>
  <si>
    <t>CM23 5EG</t>
  </si>
  <si>
    <t>PE11 2HN</t>
  </si>
  <si>
    <t>LL28 4HJ</t>
  </si>
  <si>
    <t>EH17 7SJ</t>
  </si>
  <si>
    <t>NE3 3UE</t>
  </si>
  <si>
    <t>CM23 5EH</t>
  </si>
  <si>
    <t>PE11 2HP</t>
  </si>
  <si>
    <t>LL28 4HL</t>
  </si>
  <si>
    <t>EH17 7SQ</t>
  </si>
  <si>
    <t>NE3 3UF</t>
  </si>
  <si>
    <t>CM23 5EJ</t>
  </si>
  <si>
    <t>PE11 2HQ</t>
  </si>
  <si>
    <t>LL28 4HN</t>
  </si>
  <si>
    <t>EH17 7TA</t>
  </si>
  <si>
    <t>NE3 3UG</t>
  </si>
  <si>
    <t>CM23 5EL</t>
  </si>
  <si>
    <t>PE11 2HR</t>
  </si>
  <si>
    <t>LL28 4HQ</t>
  </si>
  <si>
    <t>EH17 7TB</t>
  </si>
  <si>
    <t>NE3 3UH</t>
  </si>
  <si>
    <t>CM23 5EN</t>
  </si>
  <si>
    <t>PE11 2HS</t>
  </si>
  <si>
    <t>LL28 4HR</t>
  </si>
  <si>
    <t>EH17 7VV</t>
  </si>
  <si>
    <t>NE3 3UJ</t>
  </si>
  <si>
    <t>CM23 5EP</t>
  </si>
  <si>
    <t>PE11 2HT</t>
  </si>
  <si>
    <t>LL28 4HS</t>
  </si>
  <si>
    <t>EH17 8AB</t>
  </si>
  <si>
    <t>NE3 3UL</t>
  </si>
  <si>
    <t>CM23 5ER</t>
  </si>
  <si>
    <t>PE11 2HU</t>
  </si>
  <si>
    <t>LL28 4HT</t>
  </si>
  <si>
    <t>EH17 8AD</t>
  </si>
  <si>
    <t>NE3 3UN</t>
  </si>
  <si>
    <t>CM23 5ES</t>
  </si>
  <si>
    <t>PE11 2HX</t>
  </si>
  <si>
    <t>LL28 4HU</t>
  </si>
  <si>
    <t>EH17 8AE</t>
  </si>
  <si>
    <t>NE3 3UP</t>
  </si>
  <si>
    <t>CM23 5ET</t>
  </si>
  <si>
    <t>PE11 2HY</t>
  </si>
  <si>
    <t>LL28 4HW</t>
  </si>
  <si>
    <t>EH17 8AF</t>
  </si>
  <si>
    <t>NE3 3UQ</t>
  </si>
  <si>
    <t>CM23 5EU</t>
  </si>
  <si>
    <t>PE11 2HZ</t>
  </si>
  <si>
    <t>LL28 4HY</t>
  </si>
  <si>
    <t>EH17 8AH</t>
  </si>
  <si>
    <t>NE3 3UR</t>
  </si>
  <si>
    <t>CM23 5EX</t>
  </si>
  <si>
    <t>PE11 2JA</t>
  </si>
  <si>
    <t>LL28 4HZ</t>
  </si>
  <si>
    <t>EH17 8AJ</t>
  </si>
  <si>
    <t>NE3 3US</t>
  </si>
  <si>
    <t>CM23 5EY</t>
  </si>
  <si>
    <t>PE11 2JB</t>
  </si>
  <si>
    <t>LL28 4JB</t>
  </si>
  <si>
    <t>EH17 8AL</t>
  </si>
  <si>
    <t>NE3 3UT</t>
  </si>
  <si>
    <t>CM23 5GN</t>
  </si>
  <si>
    <t>PE11 2JD</t>
  </si>
  <si>
    <t>LL28 4LA</t>
  </si>
  <si>
    <t>EH17 8AN</t>
  </si>
  <si>
    <t>NE3 3UU</t>
  </si>
  <si>
    <t>CM23 5GW</t>
  </si>
  <si>
    <t>PE11 2JE</t>
  </si>
  <si>
    <t>LL28 4LB</t>
  </si>
  <si>
    <t>EH17 8AP</t>
  </si>
  <si>
    <t>NE3 3UW</t>
  </si>
  <si>
    <t>CM23 5GZ</t>
  </si>
  <si>
    <t>PE11 2JF</t>
  </si>
  <si>
    <t>LL28 4LD</t>
  </si>
  <si>
    <t>EH17 8AQ</t>
  </si>
  <si>
    <t>NE3 3UX</t>
  </si>
  <si>
    <t>CM23 5HE</t>
  </si>
  <si>
    <t>PE11 2JG</t>
  </si>
  <si>
    <t>LL28 4LE</t>
  </si>
  <si>
    <t>EH17 8AR</t>
  </si>
  <si>
    <t>NE3 3UY</t>
  </si>
  <si>
    <t>CM23 5HF</t>
  </si>
  <si>
    <t>PE11 2JH</t>
  </si>
  <si>
    <t>LL28 4LF</t>
  </si>
  <si>
    <t>EH17 8AS</t>
  </si>
  <si>
    <t>NE3 3UZ</t>
  </si>
  <si>
    <t>CM23 5HG</t>
  </si>
  <si>
    <t>PE11 2JJ</t>
  </si>
  <si>
    <t>LL28 4LG</t>
  </si>
  <si>
    <t>EH17 8AT</t>
  </si>
  <si>
    <t>NE3 3XA</t>
  </si>
  <si>
    <t>CM23 5HH</t>
  </si>
  <si>
    <t>PE11 2JL</t>
  </si>
  <si>
    <t>LL28 4LH</t>
  </si>
  <si>
    <t>EH17 8AU</t>
  </si>
  <si>
    <t>NE3 3XB</t>
  </si>
  <si>
    <t>CM23 5HJ</t>
  </si>
  <si>
    <t>PE11 2JN</t>
  </si>
  <si>
    <t>LL28 4LJ</t>
  </si>
  <si>
    <t>EH17 8AW</t>
  </si>
  <si>
    <t>NE3 3XD</t>
  </si>
  <si>
    <t>CM23 5HL</t>
  </si>
  <si>
    <t>PE11 2JP</t>
  </si>
  <si>
    <t>LL28 4LL</t>
  </si>
  <si>
    <t>EH17 8AX</t>
  </si>
  <si>
    <t>NE3 3XF</t>
  </si>
  <si>
    <t>CM23 5HN</t>
  </si>
  <si>
    <t>PE11 2JQ</t>
  </si>
  <si>
    <t>LL28 4LN</t>
  </si>
  <si>
    <t>EH17 8AY</t>
  </si>
  <si>
    <t>NE3 3XG</t>
  </si>
  <si>
    <t>CM23 5HP</t>
  </si>
  <si>
    <t>PE11 2JR</t>
  </si>
  <si>
    <t>LL28 4LP</t>
  </si>
  <si>
    <t>EH17 8AZ</t>
  </si>
  <si>
    <t>NE3 3XH</t>
  </si>
  <si>
    <t>CM23 5HQ</t>
  </si>
  <si>
    <t>PE11 2JS</t>
  </si>
  <si>
    <t>LL28 4LQ</t>
  </si>
  <si>
    <t>EH17 8BA</t>
  </si>
  <si>
    <t>NE3 3XJ</t>
  </si>
  <si>
    <t>CM23 5HR</t>
  </si>
  <si>
    <t>PE11 2JT</t>
  </si>
  <si>
    <t>LL28 4LR</t>
  </si>
  <si>
    <t>EH17 8BB</t>
  </si>
  <si>
    <t>NE3 3XL</t>
  </si>
  <si>
    <t>CM23 5HS</t>
  </si>
  <si>
    <t>PE11 2JU</t>
  </si>
  <si>
    <t>LL28 4LS</t>
  </si>
  <si>
    <t>EH17 8BD</t>
  </si>
  <si>
    <t>NE3 3XN</t>
  </si>
  <si>
    <t>CM23 5HT</t>
  </si>
  <si>
    <t>PE11 2JW</t>
  </si>
  <si>
    <t>LL28 4LT</t>
  </si>
  <si>
    <t>EH17 8BE</t>
  </si>
  <si>
    <t>NE3 3XR</t>
  </si>
  <si>
    <t>CM23 5HU</t>
  </si>
  <si>
    <t>PE11 2JX</t>
  </si>
  <si>
    <t>LL28 4LU</t>
  </si>
  <si>
    <t>EH17 8BH</t>
  </si>
  <si>
    <t>NE3 3XS</t>
  </si>
  <si>
    <t>CM23 5HW</t>
  </si>
  <si>
    <t>PE11 2JY</t>
  </si>
  <si>
    <t>LL28 4LW</t>
  </si>
  <si>
    <t>EH17 8BJ</t>
  </si>
  <si>
    <t>NE3 3XT</t>
  </si>
  <si>
    <t>CM23 5HX</t>
  </si>
  <si>
    <t>PE11 2JZ</t>
  </si>
  <si>
    <t>LL28 4LX</t>
  </si>
  <si>
    <t>EH17 8BN</t>
  </si>
  <si>
    <t>NE3 3XU</t>
  </si>
  <si>
    <t>CM23 5HY</t>
  </si>
  <si>
    <t>PE11 2LA</t>
  </si>
  <si>
    <t>LL28 4LY</t>
  </si>
  <si>
    <t>EH17 8BP</t>
  </si>
  <si>
    <t>NE3 3XW</t>
  </si>
  <si>
    <t>CM23 5JA</t>
  </si>
  <si>
    <t>PE11 2LB</t>
  </si>
  <si>
    <t>LL28 4LZ</t>
  </si>
  <si>
    <t>EH17 8BQ</t>
  </si>
  <si>
    <t>NE3 3XX</t>
  </si>
  <si>
    <t>CM23 5JB</t>
  </si>
  <si>
    <t>PE11 2LD</t>
  </si>
  <si>
    <t>LL28 4NA</t>
  </si>
  <si>
    <t>EH17 8BR</t>
  </si>
  <si>
    <t>NE3 3XY</t>
  </si>
  <si>
    <t>CM23 5JD</t>
  </si>
  <si>
    <t>PE11 2LE</t>
  </si>
  <si>
    <t>LL28 4NB</t>
  </si>
  <si>
    <t>EH17 8BS</t>
  </si>
  <si>
    <t>NE3 3XZ</t>
  </si>
  <si>
    <t>CM23 5JE</t>
  </si>
  <si>
    <t>PE11 2LF</t>
  </si>
  <si>
    <t>LL28 4ND</t>
  </si>
  <si>
    <t>EH17 8BT</t>
  </si>
  <si>
    <t>NE3 3YA</t>
  </si>
  <si>
    <t>CM23 5JF</t>
  </si>
  <si>
    <t>PE11 2LG</t>
  </si>
  <si>
    <t>LL28 4NE</t>
  </si>
  <si>
    <t>EH17 8BU</t>
  </si>
  <si>
    <t>NE3 3YB</t>
  </si>
  <si>
    <t>CM23 5JG</t>
  </si>
  <si>
    <t>PE11 2LH</t>
  </si>
  <si>
    <t>LL28 4NF</t>
  </si>
  <si>
    <t>EH17 8BW</t>
  </si>
  <si>
    <t>NE3 3YD</t>
  </si>
  <si>
    <t>CM23 5JH</t>
  </si>
  <si>
    <t>PE11 2LJ</t>
  </si>
  <si>
    <t>LL28 4NG</t>
  </si>
  <si>
    <t>EH17 8BX</t>
  </si>
  <si>
    <t>NE3 3YE</t>
  </si>
  <si>
    <t>CM23 5JJ</t>
  </si>
  <si>
    <t>PE11 2LL</t>
  </si>
  <si>
    <t>LL28 4NH</t>
  </si>
  <si>
    <t>EH17 8BY</t>
  </si>
  <si>
    <t>NE3 3YF</t>
  </si>
  <si>
    <t>CM23 5JL</t>
  </si>
  <si>
    <t>PE11 2LN</t>
  </si>
  <si>
    <t>LL28 4NJ</t>
  </si>
  <si>
    <t>EH17 8BZ</t>
  </si>
  <si>
    <t>NE3 3YG</t>
  </si>
  <si>
    <t>CM23 5JN</t>
  </si>
  <si>
    <t>PE11 2LP</t>
  </si>
  <si>
    <t>LL28 4NL</t>
  </si>
  <si>
    <t>EH17 8DA</t>
  </si>
  <si>
    <t>NE3 3YH</t>
  </si>
  <si>
    <t>CM23 5JP</t>
  </si>
  <si>
    <t>PE11 2LQ</t>
  </si>
  <si>
    <t>LL28 4NN</t>
  </si>
  <si>
    <t>EH17 8DB</t>
  </si>
  <si>
    <t>NE3 3YJ</t>
  </si>
  <si>
    <t>CM23 5JR</t>
  </si>
  <si>
    <t>PE11 2LR</t>
  </si>
  <si>
    <t>LL28 4NP</t>
  </si>
  <si>
    <t>EH17 8DD</t>
  </si>
  <si>
    <t>NE3 3YL</t>
  </si>
  <si>
    <t>CM23 5JS</t>
  </si>
  <si>
    <t>PE11 2LS</t>
  </si>
  <si>
    <t>LL28 4NQ</t>
  </si>
  <si>
    <t>EH17 8DE</t>
  </si>
  <si>
    <t>NE3 3YN</t>
  </si>
  <si>
    <t>CM23 5JT</t>
  </si>
  <si>
    <t>PE11 2LT</t>
  </si>
  <si>
    <t>LL28 4NR</t>
  </si>
  <si>
    <t>EH17 8DF</t>
  </si>
  <si>
    <t>NE3 3YP</t>
  </si>
  <si>
    <t>CM23 5JU</t>
  </si>
  <si>
    <t>PE11 2LU</t>
  </si>
  <si>
    <t>LL28 4NS</t>
  </si>
  <si>
    <t>EH17 8DG</t>
  </si>
  <si>
    <t>NE3 3YQ</t>
  </si>
  <si>
    <t>CM23 5JX</t>
  </si>
  <si>
    <t>PE11 2LW</t>
  </si>
  <si>
    <t>LL28 4NT</t>
  </si>
  <si>
    <t>EH17 8DH</t>
  </si>
  <si>
    <t>NE3 3YR</t>
  </si>
  <si>
    <t>CM23 5JY</t>
  </si>
  <si>
    <t>PE11 2LX</t>
  </si>
  <si>
    <t>LL28 4NU</t>
  </si>
  <si>
    <t>EH17 8DJ</t>
  </si>
  <si>
    <t>NE3 3YS</t>
  </si>
  <si>
    <t>CM23 5JZ</t>
  </si>
  <si>
    <t>PE11 2LY</t>
  </si>
  <si>
    <t>LL28 4NW</t>
  </si>
  <si>
    <t>EH17 8DL</t>
  </si>
  <si>
    <t>NE3 3YT</t>
  </si>
  <si>
    <t>CM23 5LA</t>
  </si>
  <si>
    <t>PE11 2LZ</t>
  </si>
  <si>
    <t>LL28 4NX</t>
  </si>
  <si>
    <t>EH17 8DN</t>
  </si>
  <si>
    <t>NE3 3YU</t>
  </si>
  <si>
    <t>CM23 5LB</t>
  </si>
  <si>
    <t>PE11 2NA</t>
  </si>
  <si>
    <t>LL28 4NY</t>
  </si>
  <si>
    <t>EH17 8DP</t>
  </si>
  <si>
    <t>NE3 3YW</t>
  </si>
  <si>
    <t>CM23 5LD</t>
  </si>
  <si>
    <t>PE11 2NB</t>
  </si>
  <si>
    <t>LL28 4NZ</t>
  </si>
  <si>
    <t>EH17 8DQ</t>
  </si>
  <si>
    <t>NE3 3YX</t>
  </si>
  <si>
    <t>CM23 5LE</t>
  </si>
  <si>
    <t>PE11 2ND</t>
  </si>
  <si>
    <t>LL28 4PA</t>
  </si>
  <si>
    <t>EH17 8DR</t>
  </si>
  <si>
    <t>NE3 3YY</t>
  </si>
  <si>
    <t>CM23 5LF</t>
  </si>
  <si>
    <t>PE11 2NE</t>
  </si>
  <si>
    <t>LL28 4PB</t>
  </si>
  <si>
    <t>EH17 8DS</t>
  </si>
  <si>
    <t>NE3 3YZ</t>
  </si>
  <si>
    <t>CM23 5LG</t>
  </si>
  <si>
    <t>PE11 2NF</t>
  </si>
  <si>
    <t>LL28 4PD</t>
  </si>
  <si>
    <t>EH17 8DT</t>
  </si>
  <si>
    <t>NE3 4AA</t>
  </si>
  <si>
    <t>CM23 5LH</t>
  </si>
  <si>
    <t>PE11 2NG</t>
  </si>
  <si>
    <t>LL28 4PE</t>
  </si>
  <si>
    <t>EH17 8DU</t>
  </si>
  <si>
    <t>NE3 4AB</t>
  </si>
  <si>
    <t>CM23 5LJ</t>
  </si>
  <si>
    <t>PE11 2NH</t>
  </si>
  <si>
    <t>LL28 4PF</t>
  </si>
  <si>
    <t>EH17 8DW</t>
  </si>
  <si>
    <t>NE3 4AD</t>
  </si>
  <si>
    <t>CM23 5LL</t>
  </si>
  <si>
    <t>PE11 2NJ</t>
  </si>
  <si>
    <t>LL28 4PG</t>
  </si>
  <si>
    <t>EH17 8DX</t>
  </si>
  <si>
    <t>NE3 4AE</t>
  </si>
  <si>
    <t>CM23 5LN</t>
  </si>
  <si>
    <t>PE11 2PA</t>
  </si>
  <si>
    <t>LL28 4PH</t>
  </si>
  <si>
    <t>EH17 8DY</t>
  </si>
  <si>
    <t>NE3 4AG</t>
  </si>
  <si>
    <t>CM23 5LP</t>
  </si>
  <si>
    <t>PE11 2PB</t>
  </si>
  <si>
    <t>LL28 4PJ</t>
  </si>
  <si>
    <t>EH17 8DZ</t>
  </si>
  <si>
    <t>NE3 4AH</t>
  </si>
  <si>
    <t>CM23 5LQ</t>
  </si>
  <si>
    <t>PE11 2PE</t>
  </si>
  <si>
    <t>LL28 4PP</t>
  </si>
  <si>
    <t>EH17 8EA</t>
  </si>
  <si>
    <t>NE3 4AJ</t>
  </si>
  <si>
    <t>CM23 5LR</t>
  </si>
  <si>
    <t>PE11 2PF</t>
  </si>
  <si>
    <t>LL28 4PQ</t>
  </si>
  <si>
    <t>EH17 8EB</t>
  </si>
  <si>
    <t>NE3 4AL</t>
  </si>
  <si>
    <t>CM23 5LS</t>
  </si>
  <si>
    <t>PE11 2PG</t>
  </si>
  <si>
    <t>LL28 4PR</t>
  </si>
  <si>
    <t>EH17 8ED</t>
  </si>
  <si>
    <t>NE3 4AN</t>
  </si>
  <si>
    <t>CM23 5LT</t>
  </si>
  <si>
    <t>PE11 2PH</t>
  </si>
  <si>
    <t>LL28 4PS</t>
  </si>
  <si>
    <t>EH17 8EE</t>
  </si>
  <si>
    <t>NE3 4AP</t>
  </si>
  <si>
    <t>CM23 5LU</t>
  </si>
  <si>
    <t>PE11 2PJ</t>
  </si>
  <si>
    <t>LL28 4PW</t>
  </si>
  <si>
    <t>EH17 8EF</t>
  </si>
  <si>
    <t>NE3 4AQ</t>
  </si>
  <si>
    <t>CM23 5LW</t>
  </si>
  <si>
    <t>PE11 2PL</t>
  </si>
  <si>
    <t>LL28 4PX</t>
  </si>
  <si>
    <t>EH17 8EG</t>
  </si>
  <si>
    <t>NE3 4AY</t>
  </si>
  <si>
    <t>CM23 5LX</t>
  </si>
  <si>
    <t>PE11 2PN</t>
  </si>
  <si>
    <t>LL28 4PZ</t>
  </si>
  <si>
    <t>EH17 8EH</t>
  </si>
  <si>
    <t>NE3 4BA</t>
  </si>
  <si>
    <t>CM23 5LY</t>
  </si>
  <si>
    <t>PE11 2PP</t>
  </si>
  <si>
    <t>LL28 4QA</t>
  </si>
  <si>
    <t>EH17 8EJ</t>
  </si>
  <si>
    <t>NE3 4BB</t>
  </si>
  <si>
    <t>CM23 5NA</t>
  </si>
  <si>
    <t>PE11 2PQ</t>
  </si>
  <si>
    <t>LL28 4RA</t>
  </si>
  <si>
    <t>EH17 8EL</t>
  </si>
  <si>
    <t>NE3 4BD</t>
  </si>
  <si>
    <t>CM23 5NB</t>
  </si>
  <si>
    <t>PE11 2PR</t>
  </si>
  <si>
    <t>LL28 4RB</t>
  </si>
  <si>
    <t>EH17 8EN</t>
  </si>
  <si>
    <t>NE3 4BE</t>
  </si>
  <si>
    <t>CM23 5ND</t>
  </si>
  <si>
    <t>PE11 2PS</t>
  </si>
  <si>
    <t>LL28 4RD</t>
  </si>
  <si>
    <t>EH17 8EP</t>
  </si>
  <si>
    <t>NE3 4BG</t>
  </si>
  <si>
    <t>CM23 5NE</t>
  </si>
  <si>
    <t>PE11 2PT</t>
  </si>
  <si>
    <t>LL28 4RE</t>
  </si>
  <si>
    <t>EH17 8EQ</t>
  </si>
  <si>
    <t>NE3 4BH</t>
  </si>
  <si>
    <t>CM23 5NF</t>
  </si>
  <si>
    <t>PE11 2PU</t>
  </si>
  <si>
    <t>LL28 4RF</t>
  </si>
  <si>
    <t>EH17 8ER</t>
  </si>
  <si>
    <t>NE3 4BJ</t>
  </si>
  <si>
    <t>CM23 5NG</t>
  </si>
  <si>
    <t>PE11 2PX</t>
  </si>
  <si>
    <t>LL28 4RG</t>
  </si>
  <si>
    <t>EH17 8ES</t>
  </si>
  <si>
    <t>NE3 4BP</t>
  </si>
  <si>
    <t>CM23 5NH</t>
  </si>
  <si>
    <t>PE11 2PY</t>
  </si>
  <si>
    <t>LL28 4RH</t>
  </si>
  <si>
    <t>EH17 8ET</t>
  </si>
  <si>
    <t>NE3 4BQ</t>
  </si>
  <si>
    <t>CM23 5NJ</t>
  </si>
  <si>
    <t>PE11 2PZ</t>
  </si>
  <si>
    <t>LL28 4RJ</t>
  </si>
  <si>
    <t>EH17 8EU</t>
  </si>
  <si>
    <t>NE3 4BY</t>
  </si>
  <si>
    <t>CM23 5NL</t>
  </si>
  <si>
    <t>PE11 2QA</t>
  </si>
  <si>
    <t>LL28 4RN</t>
  </si>
  <si>
    <t>EH17 8EW</t>
  </si>
  <si>
    <t>NE3 4DA</t>
  </si>
  <si>
    <t>CM23 5NN</t>
  </si>
  <si>
    <t>PE11 2QB</t>
  </si>
  <si>
    <t>LL28 4RP</t>
  </si>
  <si>
    <t>EH17 8EX</t>
  </si>
  <si>
    <t>NE3 4DD</t>
  </si>
  <si>
    <t>CM23 5NP</t>
  </si>
  <si>
    <t>PE11 2QD</t>
  </si>
  <si>
    <t>LL28 4RQ</t>
  </si>
  <si>
    <t>EH17 8EY</t>
  </si>
  <si>
    <t>NE3 4DE</t>
  </si>
  <si>
    <t>CM23 5NQ</t>
  </si>
  <si>
    <t>PE11 2QE</t>
  </si>
  <si>
    <t>LL28 4RS</t>
  </si>
  <si>
    <t>EH17 8FD</t>
  </si>
  <si>
    <t>NE3 4DH</t>
  </si>
  <si>
    <t>CM23 5NR</t>
  </si>
  <si>
    <t>PE11 2QF</t>
  </si>
  <si>
    <t>LL28 4RT</t>
  </si>
  <si>
    <t>EH17 8FE</t>
  </si>
  <si>
    <t>NE3 4DJ</t>
  </si>
  <si>
    <t>CM23 5NS</t>
  </si>
  <si>
    <t>PE11 2QG</t>
  </si>
  <si>
    <t>LL28 4RU</t>
  </si>
  <si>
    <t>EH17 8FL</t>
  </si>
  <si>
    <t>NE3 4DN</t>
  </si>
  <si>
    <t>CM23 5NT</t>
  </si>
  <si>
    <t>PE11 2QH</t>
  </si>
  <si>
    <t>LL28 4RX</t>
  </si>
  <si>
    <t>EH17 8FN</t>
  </si>
  <si>
    <t>NE3 4DP</t>
  </si>
  <si>
    <t>CM23 5NU</t>
  </si>
  <si>
    <t>PE11 2QJ</t>
  </si>
  <si>
    <t>LL28 4RY</t>
  </si>
  <si>
    <t>EH17 8FP</t>
  </si>
  <si>
    <t>NE3 4DQ</t>
  </si>
  <si>
    <t>CM23 5NW</t>
  </si>
  <si>
    <t>PE11 2QL</t>
  </si>
  <si>
    <t>LL28 4RZ</t>
  </si>
  <si>
    <t>EH17 8FQ</t>
  </si>
  <si>
    <t>NE3 4DR</t>
  </si>
  <si>
    <t>CM23 5NX</t>
  </si>
  <si>
    <t>PE11 2QN</t>
  </si>
  <si>
    <t>LL28 4SA</t>
  </si>
  <si>
    <t>EH17 8FR</t>
  </si>
  <si>
    <t>NE3 4DS</t>
  </si>
  <si>
    <t>CM23 5NZ</t>
  </si>
  <si>
    <t>PE11 2QQ</t>
  </si>
  <si>
    <t>LL28 4SB</t>
  </si>
  <si>
    <t>EH17 8HA</t>
  </si>
  <si>
    <t>NE3 4DT</t>
  </si>
  <si>
    <t>CM23 5PA</t>
  </si>
  <si>
    <t>PE11 2QR</t>
  </si>
  <si>
    <t>LL28 4SD</t>
  </si>
  <si>
    <t>EH17 8HB</t>
  </si>
  <si>
    <t>NE3 4DU</t>
  </si>
  <si>
    <t>CM23 5PB</t>
  </si>
  <si>
    <t>PE11 2QS</t>
  </si>
  <si>
    <t>LL28 4SE</t>
  </si>
  <si>
    <t>EH17 8HD</t>
  </si>
  <si>
    <t>NE3 4DX</t>
  </si>
  <si>
    <t>CM23 5PD</t>
  </si>
  <si>
    <t>PE11 2QW</t>
  </si>
  <si>
    <t>LL28 4SG</t>
  </si>
  <si>
    <t>EH17 8HE</t>
  </si>
  <si>
    <t>NE3 4DY</t>
  </si>
  <si>
    <t>CM23 5PE</t>
  </si>
  <si>
    <t>PE11 2RA</t>
  </si>
  <si>
    <t>LL28 4SH</t>
  </si>
  <si>
    <t>EH17 8HF</t>
  </si>
  <si>
    <t>NE3 4EA</t>
  </si>
  <si>
    <t>CM23 5PF</t>
  </si>
  <si>
    <t>PE11 2RD</t>
  </si>
  <si>
    <t>LL28 4SL</t>
  </si>
  <si>
    <t>EH17 8HG</t>
  </si>
  <si>
    <t>NE3 4ES</t>
  </si>
  <si>
    <t>CM23 5PJ</t>
  </si>
  <si>
    <t>PE11 2RF</t>
  </si>
  <si>
    <t>LL28 4SN</t>
  </si>
  <si>
    <t>EH17 8HH</t>
  </si>
  <si>
    <t>NE3 4ET</t>
  </si>
  <si>
    <t>CM23 5PP</t>
  </si>
  <si>
    <t>PE11 2RG</t>
  </si>
  <si>
    <t>LL28 4SP</t>
  </si>
  <si>
    <t>EH17 8HL</t>
  </si>
  <si>
    <t>NE3 4EU</t>
  </si>
  <si>
    <t>CM23 5PS</t>
  </si>
  <si>
    <t>PE11 2RH</t>
  </si>
  <si>
    <t>LL28 4SR</t>
  </si>
  <si>
    <t>EH17 8HN</t>
  </si>
  <si>
    <t>NE3 4EX</t>
  </si>
  <si>
    <t>CM23 5PT</t>
  </si>
  <si>
    <t>PE11 2RJ</t>
  </si>
  <si>
    <t>LL28 4SS</t>
  </si>
  <si>
    <t>EH17 8HP</t>
  </si>
  <si>
    <t>NE3 4EY</t>
  </si>
  <si>
    <t>CM23 5PY</t>
  </si>
  <si>
    <t>PE11 2RL</t>
  </si>
  <si>
    <t>LL28 4ST</t>
  </si>
  <si>
    <t>EH17 8HR</t>
  </si>
  <si>
    <t>NE3 4HA</t>
  </si>
  <si>
    <t>CM23 5QA</t>
  </si>
  <si>
    <t>PE11 2RN</t>
  </si>
  <si>
    <t>LL28 4SU</t>
  </si>
  <si>
    <t>EH17 8HS</t>
  </si>
  <si>
    <t>NE3 4HB</t>
  </si>
  <si>
    <t>CM23 5QB</t>
  </si>
  <si>
    <t>PE11 2RP</t>
  </si>
  <si>
    <t>LL28 4SW</t>
  </si>
  <si>
    <t>EH17 8HT</t>
  </si>
  <si>
    <t>NE3 4HD</t>
  </si>
  <si>
    <t>CM23 5QD</t>
  </si>
  <si>
    <t>PE11 2RQ</t>
  </si>
  <si>
    <t>LL28 4SY</t>
  </si>
  <si>
    <t>EH17 8HU</t>
  </si>
  <si>
    <t>NE3 4HE</t>
  </si>
  <si>
    <t>CM23 5QF</t>
  </si>
  <si>
    <t>PE11 2RR</t>
  </si>
  <si>
    <t>LL28 4TA</t>
  </si>
  <si>
    <t>EH17 8HW</t>
  </si>
  <si>
    <t>NE3 4HH</t>
  </si>
  <si>
    <t>CM23 5QG</t>
  </si>
  <si>
    <t>PE11 2RS</t>
  </si>
  <si>
    <t>LL28 4TB</t>
  </si>
  <si>
    <t>EH17 8HX</t>
  </si>
  <si>
    <t>NE3 4HJ</t>
  </si>
  <si>
    <t>CM23 5QH</t>
  </si>
  <si>
    <t>PE11 2RT</t>
  </si>
  <si>
    <t>LL28 4TE</t>
  </si>
  <si>
    <t>EH17 8HY</t>
  </si>
  <si>
    <t>NE3 4HL</t>
  </si>
  <si>
    <t>CM23 5QJ</t>
  </si>
  <si>
    <t>PE11 2RU</t>
  </si>
  <si>
    <t>LL28 4TF</t>
  </si>
  <si>
    <t>EH17 8HZ</t>
  </si>
  <si>
    <t>NE3 4HN</t>
  </si>
  <si>
    <t>CM23 5QL</t>
  </si>
  <si>
    <t>PE11 2RW</t>
  </si>
  <si>
    <t>LL28 4TG</t>
  </si>
  <si>
    <t>EH17 8JA</t>
  </si>
  <si>
    <t>NE3 4HS</t>
  </si>
  <si>
    <t>CM23 5QN</t>
  </si>
  <si>
    <t>PE11 2RX</t>
  </si>
  <si>
    <t>LL28 4TH</t>
  </si>
  <si>
    <t>EH17 8JB</t>
  </si>
  <si>
    <t>NE3 4HT</t>
  </si>
  <si>
    <t>CM23 5QP</t>
  </si>
  <si>
    <t>PE11 2RY</t>
  </si>
  <si>
    <t>LL28 4TJ</t>
  </si>
  <si>
    <t>EH17 8JD</t>
  </si>
  <si>
    <t>NE3 4HU</t>
  </si>
  <si>
    <t>CM23 5QQ</t>
  </si>
  <si>
    <t>PE11 2RZ</t>
  </si>
  <si>
    <t>LL28 4TL</t>
  </si>
  <si>
    <t>EH17 8JE</t>
  </si>
  <si>
    <t>NE3 4HX</t>
  </si>
  <si>
    <t>CM23 5QR</t>
  </si>
  <si>
    <t>PE11 2SA</t>
  </si>
  <si>
    <t>LL28 4TN</t>
  </si>
  <si>
    <t>EH17 8JF</t>
  </si>
  <si>
    <t>NE3 4HY</t>
  </si>
  <si>
    <t>CM23 5QT</t>
  </si>
  <si>
    <t>PE11 2SH</t>
  </si>
  <si>
    <t>LL28 4TP</t>
  </si>
  <si>
    <t>EH17 8JG</t>
  </si>
  <si>
    <t>NE3 4JA</t>
  </si>
  <si>
    <t>CM23 5QX</t>
  </si>
  <si>
    <t>PE11 2SJ</t>
  </si>
  <si>
    <t>LL28 4TR</t>
  </si>
  <si>
    <t>EH17 8JH</t>
  </si>
  <si>
    <t>NE3 4JB</t>
  </si>
  <si>
    <t>CM23 5QY</t>
  </si>
  <si>
    <t>PE11 2SL</t>
  </si>
  <si>
    <t>LL28 4TS</t>
  </si>
  <si>
    <t>EH17 8JJ</t>
  </si>
  <si>
    <t>NE3 4JD</t>
  </si>
  <si>
    <t>CM23 5QZ</t>
  </si>
  <si>
    <t>PE11 2SN</t>
  </si>
  <si>
    <t>LL28 4TT</t>
  </si>
  <si>
    <t>EH17 8JL</t>
  </si>
  <si>
    <t>NE3 4JE</t>
  </si>
  <si>
    <t>CM23 5RA</t>
  </si>
  <si>
    <t>PE11 2SP</t>
  </si>
  <si>
    <t>LL28 4TU</t>
  </si>
  <si>
    <t>EH17 8JN</t>
  </si>
  <si>
    <t>NE3 4JG</t>
  </si>
  <si>
    <t>CM23 5RB</t>
  </si>
  <si>
    <t>PE11 2SR</t>
  </si>
  <si>
    <t>LL28 4TW</t>
  </si>
  <si>
    <t>EH17 8JP</t>
  </si>
  <si>
    <t>NE3 4JH</t>
  </si>
  <si>
    <t>CM23 5RD</t>
  </si>
  <si>
    <t>PE11 2SS</t>
  </si>
  <si>
    <t>LL28 4TY</t>
  </si>
  <si>
    <t>EH17 8JQ</t>
  </si>
  <si>
    <t>NE3 4JJ</t>
  </si>
  <si>
    <t>CM23 5RE</t>
  </si>
  <si>
    <t>PE11 2SW</t>
  </si>
  <si>
    <t>LL28 4UA</t>
  </si>
  <si>
    <t>EH17 8JR</t>
  </si>
  <si>
    <t>NE3 4JL</t>
  </si>
  <si>
    <t>CM23 5RG</t>
  </si>
  <si>
    <t>PE11 2TA</t>
  </si>
  <si>
    <t>LL28 4UB</t>
  </si>
  <si>
    <t>EH17 8JS</t>
  </si>
  <si>
    <t>NE3 4JN</t>
  </si>
  <si>
    <t>CM23 5RN</t>
  </si>
  <si>
    <t>PE11 2TB</t>
  </si>
  <si>
    <t>LL28 4UD</t>
  </si>
  <si>
    <t>EH17 8JT</t>
  </si>
  <si>
    <t>NE3 4JP</t>
  </si>
  <si>
    <t>CM23 5SB</t>
  </si>
  <si>
    <t>PE11 2TE</t>
  </si>
  <si>
    <t>LL28 4UG</t>
  </si>
  <si>
    <t>EH17 8JU</t>
  </si>
  <si>
    <t>NE3 4JQ</t>
  </si>
  <si>
    <t>CM23 5SH</t>
  </si>
  <si>
    <t>PE11 2TG</t>
  </si>
  <si>
    <t>LL28 4UH</t>
  </si>
  <si>
    <t>EH17 8JW</t>
  </si>
  <si>
    <t>NE3 4JR</t>
  </si>
  <si>
    <t>CM23 5SJ</t>
  </si>
  <si>
    <t>PE11 2TJ</t>
  </si>
  <si>
    <t>LL28 4UN</t>
  </si>
  <si>
    <t>EH17 8JX</t>
  </si>
  <si>
    <t>NE3 4JS</t>
  </si>
  <si>
    <t>CM23 5SZ</t>
  </si>
  <si>
    <t>PE11 2TN</t>
  </si>
  <si>
    <t>LL28 4UP</t>
  </si>
  <si>
    <t>EH17 8LA</t>
  </si>
  <si>
    <t>NE3 4JW</t>
  </si>
  <si>
    <t>CM23 5TB</t>
  </si>
  <si>
    <t>PE11 2TP</t>
  </si>
  <si>
    <t>LL28 4UR</t>
  </si>
  <si>
    <t>EH17 8LB</t>
  </si>
  <si>
    <t>NE3 4JX</t>
  </si>
  <si>
    <t>CM23 5TP</t>
  </si>
  <si>
    <t>PE11 2TQ</t>
  </si>
  <si>
    <t>LL28 4UT</t>
  </si>
  <si>
    <t>EH17 8LD</t>
  </si>
  <si>
    <t>NE3 4JY</t>
  </si>
  <si>
    <t>CM23 5VV</t>
  </si>
  <si>
    <t>PE11 2TR</t>
  </si>
  <si>
    <t>LL28 4UU</t>
  </si>
  <si>
    <t>EH17 8LE</t>
  </si>
  <si>
    <t>NE3 4LA</t>
  </si>
  <si>
    <t>CM23 7RE</t>
  </si>
  <si>
    <t>PE11 2TT</t>
  </si>
  <si>
    <t>LL28 4UW</t>
  </si>
  <si>
    <t>EH17 8LF</t>
  </si>
  <si>
    <t>NE3 4LB</t>
  </si>
  <si>
    <t>CM24</t>
  </si>
  <si>
    <t>CM24 1AA</t>
  </si>
  <si>
    <t>PE11 2TW</t>
  </si>
  <si>
    <t>LL28 4UY</t>
  </si>
  <si>
    <t>EH17 8LG</t>
  </si>
  <si>
    <t>NE3 4LD</t>
  </si>
  <si>
    <t>CM24 1AF</t>
  </si>
  <si>
    <t>PE11 2UA</t>
  </si>
  <si>
    <t>LL28 4VV</t>
  </si>
  <si>
    <t>EH17 8LH</t>
  </si>
  <si>
    <t>NE3 4LE</t>
  </si>
  <si>
    <t>CM24 1AN</t>
  </si>
  <si>
    <t>PE11 2UB</t>
  </si>
  <si>
    <t>LL28 4XX</t>
  </si>
  <si>
    <t>EH17 8LJ</t>
  </si>
  <si>
    <t>NE3 4LH</t>
  </si>
  <si>
    <t>CM24 1FE</t>
  </si>
  <si>
    <t>PE11 2UD</t>
  </si>
  <si>
    <t>LL28 4YA</t>
  </si>
  <si>
    <t>EH17 8LL</t>
  </si>
  <si>
    <t>NE3 4LJ</t>
  </si>
  <si>
    <t>CM24 1PP</t>
  </si>
  <si>
    <t>PE11 2UE</t>
  </si>
  <si>
    <t>LL28 4YB</t>
  </si>
  <si>
    <t>EH17 8LN</t>
  </si>
  <si>
    <t>NE3 4LL</t>
  </si>
  <si>
    <t>CM24 1PS</t>
  </si>
  <si>
    <t>PE11 2UF</t>
  </si>
  <si>
    <t>LL28 4YD</t>
  </si>
  <si>
    <t>EH17 8LP</t>
  </si>
  <si>
    <t>NE3 4LN</t>
  </si>
  <si>
    <t>CM24 1PY</t>
  </si>
  <si>
    <t>PE11 2UG</t>
  </si>
  <si>
    <t>LL28 4YE</t>
  </si>
  <si>
    <t>EH17 8LQ</t>
  </si>
  <si>
    <t>NE3 4LP</t>
  </si>
  <si>
    <t>CM24 1QA</t>
  </si>
  <si>
    <t>PE11 2UH</t>
  </si>
  <si>
    <t>LL28 4YF</t>
  </si>
  <si>
    <t>EH17 8LR</t>
  </si>
  <si>
    <t>NE3 4LQ</t>
  </si>
  <si>
    <t>CM24 1QJ</t>
  </si>
  <si>
    <t>PE11 2UJ</t>
  </si>
  <si>
    <t>LL28 4YG</t>
  </si>
  <si>
    <t>EH17 8LS</t>
  </si>
  <si>
    <t>NE3 4LR</t>
  </si>
  <si>
    <t>CM24 1QL</t>
  </si>
  <si>
    <t>PE11 2UN</t>
  </si>
  <si>
    <t>LL28 4YH</t>
  </si>
  <si>
    <t>EH17 8LT</t>
  </si>
  <si>
    <t>NE3 4LS</t>
  </si>
  <si>
    <t>CM24 1QN</t>
  </si>
  <si>
    <t>PE11 2UP</t>
  </si>
  <si>
    <t>LL28 4YL</t>
  </si>
  <si>
    <t>EH17 8LU</t>
  </si>
  <si>
    <t>NE3 4LT</t>
  </si>
  <si>
    <t>CM24 1QQ</t>
  </si>
  <si>
    <t>PE11 2UT</t>
  </si>
  <si>
    <t>LL28 4YN</t>
  </si>
  <si>
    <t>EH17 8LW</t>
  </si>
  <si>
    <t>NE3 4LW</t>
  </si>
  <si>
    <t>CM24 1QU</t>
  </si>
  <si>
    <t>PE11 2UU</t>
  </si>
  <si>
    <t>LL28 4YR</t>
  </si>
  <si>
    <t>EH17 8LX</t>
  </si>
  <si>
    <t>NE3 4LY</t>
  </si>
  <si>
    <t>CM24 1QW</t>
  </si>
  <si>
    <t>PE11 2UW</t>
  </si>
  <si>
    <t>LL28 4YS</t>
  </si>
  <si>
    <t>EH17 8LY</t>
  </si>
  <si>
    <t>NE3 4NA</t>
  </si>
  <si>
    <t>CM24 1QX</t>
  </si>
  <si>
    <t>PE11 2UX</t>
  </si>
  <si>
    <t>LL28 4YT</t>
  </si>
  <si>
    <t>EH17 8LZ</t>
  </si>
  <si>
    <t>NE3 4NB</t>
  </si>
  <si>
    <t>CM24 1RB</t>
  </si>
  <si>
    <t>PE11 2UY</t>
  </si>
  <si>
    <t>LL28 4YU</t>
  </si>
  <si>
    <t>EH17 8NA</t>
  </si>
  <si>
    <t>NE3 4ND</t>
  </si>
  <si>
    <t>CM24 1RE</t>
  </si>
  <si>
    <t>PE11 2UZ</t>
  </si>
  <si>
    <t>LL28 4YY</t>
  </si>
  <si>
    <t>EH17 8NB</t>
  </si>
  <si>
    <t>NE3 4NE</t>
  </si>
  <si>
    <t>CM24 1RL</t>
  </si>
  <si>
    <t>PE11 2VV</t>
  </si>
  <si>
    <t>LL28 5AA</t>
  </si>
  <si>
    <t>EH17 8ND</t>
  </si>
  <si>
    <t>NE3 4NH</t>
  </si>
  <si>
    <t>CM24 1RY</t>
  </si>
  <si>
    <t>PE11 2XA</t>
  </si>
  <si>
    <t>LL28 5AB</t>
  </si>
  <si>
    <t>EH17 8NG</t>
  </si>
  <si>
    <t>NE3 4NJ</t>
  </si>
  <si>
    <t>CM24 1SF</t>
  </si>
  <si>
    <t>PE11 2XB</t>
  </si>
  <si>
    <t>LL28 5AD</t>
  </si>
  <si>
    <t>EH17 8NH</t>
  </si>
  <si>
    <t>NE3 4NL</t>
  </si>
  <si>
    <t>CM24 1VV</t>
  </si>
  <si>
    <t>PE11 2XD</t>
  </si>
  <si>
    <t>LL28 5AE</t>
  </si>
  <si>
    <t>EH17 8NJ</t>
  </si>
  <si>
    <t>NE3 4NN</t>
  </si>
  <si>
    <t>CM24 8AA</t>
  </si>
  <si>
    <t>PE11 2XE</t>
  </si>
  <si>
    <t>LL28 5AF</t>
  </si>
  <si>
    <t>EH17 8NL</t>
  </si>
  <si>
    <t>NE3 4NP</t>
  </si>
  <si>
    <t>CM24 8AB</t>
  </si>
  <si>
    <t>PE11 2XF</t>
  </si>
  <si>
    <t>LL28 5AG</t>
  </si>
  <si>
    <t>EH17 8NN</t>
  </si>
  <si>
    <t>NE3 4NQ</t>
  </si>
  <si>
    <t>CM24 8AD</t>
  </si>
  <si>
    <t>PE11 2XG</t>
  </si>
  <si>
    <t>LL28 5AH</t>
  </si>
  <si>
    <t>EH17 8NP</t>
  </si>
  <si>
    <t>NE3 4NR</t>
  </si>
  <si>
    <t>CM24 8AE</t>
  </si>
  <si>
    <t>PE11 2XH</t>
  </si>
  <si>
    <t>LL28 5AL</t>
  </si>
  <si>
    <t>EH17 8NQ</t>
  </si>
  <si>
    <t>NE3 4NS</t>
  </si>
  <si>
    <t>CM24 8AG</t>
  </si>
  <si>
    <t>PE11 2XJ</t>
  </si>
  <si>
    <t>LL28 5AN</t>
  </si>
  <si>
    <t>EH17 8NR</t>
  </si>
  <si>
    <t>NE3 4NT</t>
  </si>
  <si>
    <t>CM24 8AH</t>
  </si>
  <si>
    <t>PE11 2XL</t>
  </si>
  <si>
    <t>LL28 5AP</t>
  </si>
  <si>
    <t>EH17 8NS</t>
  </si>
  <si>
    <t>NE3 4NU</t>
  </si>
  <si>
    <t>CM24 8AJ</t>
  </si>
  <si>
    <t>PE11 2XN</t>
  </si>
  <si>
    <t>LL28 5AR</t>
  </si>
  <si>
    <t>EH17 8NT</t>
  </si>
  <si>
    <t>NE3 4NY</t>
  </si>
  <si>
    <t>CM24 8AL</t>
  </si>
  <si>
    <t>PE11 2XP</t>
  </si>
  <si>
    <t>LL28 5AS</t>
  </si>
  <si>
    <t>EH17 8NU</t>
  </si>
  <si>
    <t>NE3 4PA</t>
  </si>
  <si>
    <t>CM24 8AN</t>
  </si>
  <si>
    <t>PE11 2XS</t>
  </si>
  <si>
    <t>LL28 5AT</t>
  </si>
  <si>
    <t>EH17 8NW</t>
  </si>
  <si>
    <t>NE3 4PB</t>
  </si>
  <si>
    <t>CM24 8AQ</t>
  </si>
  <si>
    <t>PE11 2XT</t>
  </si>
  <si>
    <t>LL28 5AU</t>
  </si>
  <si>
    <t>EH17 8NX</t>
  </si>
  <si>
    <t>NE3 4PD</t>
  </si>
  <si>
    <t>CM24 8AR</t>
  </si>
  <si>
    <t>PE11 2XW</t>
  </si>
  <si>
    <t>LL28 5AW</t>
  </si>
  <si>
    <t>EH17 8NY</t>
  </si>
  <si>
    <t>NE3 4PH</t>
  </si>
  <si>
    <t>CM24 8AS</t>
  </si>
  <si>
    <t>PE11 2XX</t>
  </si>
  <si>
    <t>LL28 5AY</t>
  </si>
  <si>
    <t>EH17 8NZ</t>
  </si>
  <si>
    <t>NE3 4PL</t>
  </si>
  <si>
    <t>CM24 8AT</t>
  </si>
  <si>
    <t>PE11 2XY</t>
  </si>
  <si>
    <t>LL28 5BA</t>
  </si>
  <si>
    <t>EH17 8PB</t>
  </si>
  <si>
    <t>NE3 4PP</t>
  </si>
  <si>
    <t>CM24 8AU</t>
  </si>
  <si>
    <t>PE11 2YB</t>
  </si>
  <si>
    <t>LL28 5BB</t>
  </si>
  <si>
    <t>EH17 8PD</t>
  </si>
  <si>
    <t>NE3 4PQ</t>
  </si>
  <si>
    <t>CM24 8AX</t>
  </si>
  <si>
    <t>PE11 2YD</t>
  </si>
  <si>
    <t>LL28 5BD</t>
  </si>
  <si>
    <t>EH17 8PE</t>
  </si>
  <si>
    <t>NE3 4PR</t>
  </si>
  <si>
    <t>CM24 8BA</t>
  </si>
  <si>
    <t>PE11 2YE</t>
  </si>
  <si>
    <t>LL28 5BG</t>
  </si>
  <si>
    <t>EH17 8PG</t>
  </si>
  <si>
    <t>NE3 4PS</t>
  </si>
  <si>
    <t>CM24 8BB</t>
  </si>
  <si>
    <t>PE11 2YF</t>
  </si>
  <si>
    <t>LL28 5BJ</t>
  </si>
  <si>
    <t>EH17 8PH</t>
  </si>
  <si>
    <t>NE3 4PT</t>
  </si>
  <si>
    <t>CM24 8BD</t>
  </si>
  <si>
    <t>PE11 2YG</t>
  </si>
  <si>
    <t>LL28 5BN</t>
  </si>
  <si>
    <t>EH17 8PJ</t>
  </si>
  <si>
    <t>NE3 4PU</t>
  </si>
  <si>
    <t>CM24 8BE</t>
  </si>
  <si>
    <t>PE11 2YH</t>
  </si>
  <si>
    <t>LL28 5BS</t>
  </si>
  <si>
    <t>EH17 8PN</t>
  </si>
  <si>
    <t>NE3 4PW</t>
  </si>
  <si>
    <t>CM24 8BH</t>
  </si>
  <si>
    <t>PE11 2YJ</t>
  </si>
  <si>
    <t>LL28 5BW</t>
  </si>
  <si>
    <t>EH17 8PP</t>
  </si>
  <si>
    <t>NE3 4PX</t>
  </si>
  <si>
    <t>CM24 8BJ</t>
  </si>
  <si>
    <t>PE11 2YL</t>
  </si>
  <si>
    <t>LL28 5BX</t>
  </si>
  <si>
    <t>EH17 8PQ</t>
  </si>
  <si>
    <t>NE3 4PY</t>
  </si>
  <si>
    <t>CM24 8BL</t>
  </si>
  <si>
    <t>PE11 2YN</t>
  </si>
  <si>
    <t>LL28 5BY</t>
  </si>
  <si>
    <t>EH17 8PR</t>
  </si>
  <si>
    <t>NE3 4PZ</t>
  </si>
  <si>
    <t>CM24 8BS</t>
  </si>
  <si>
    <t>PE11 2YP</t>
  </si>
  <si>
    <t>LL28 5BZ</t>
  </si>
  <si>
    <t>EH17 8PS</t>
  </si>
  <si>
    <t>NE3 4QA</t>
  </si>
  <si>
    <t>CM24 8BX</t>
  </si>
  <si>
    <t>PE11 2YQ</t>
  </si>
  <si>
    <t>LL28 5DA</t>
  </si>
  <si>
    <t>EH17 8PT</t>
  </si>
  <si>
    <t>NE3 4QB</t>
  </si>
  <si>
    <t>CM24 8BY</t>
  </si>
  <si>
    <t>PE11 2YR</t>
  </si>
  <si>
    <t>LL28 5DB</t>
  </si>
  <si>
    <t>EH17 8PU</t>
  </si>
  <si>
    <t>NE3 4QD</t>
  </si>
  <si>
    <t>CM24 8BZ</t>
  </si>
  <si>
    <t>PE11 2YS</t>
  </si>
  <si>
    <t>LL28 5DD</t>
  </si>
  <si>
    <t>EH17 8PW</t>
  </si>
  <si>
    <t>NE3 4QE</t>
  </si>
  <si>
    <t>CM24 8DA</t>
  </si>
  <si>
    <t>PE11 2YT</t>
  </si>
  <si>
    <t>LL28 5DE</t>
  </si>
  <si>
    <t>EH17 8PX</t>
  </si>
  <si>
    <t>NE3 4QF</t>
  </si>
  <si>
    <t>CM24 8DB</t>
  </si>
  <si>
    <t>PE11 2YU</t>
  </si>
  <si>
    <t>LL28 5DF</t>
  </si>
  <si>
    <t>EH17 8PY</t>
  </si>
  <si>
    <t>NE3 4QH</t>
  </si>
  <si>
    <t>CM24 8DD</t>
  </si>
  <si>
    <t>PE11 2YW</t>
  </si>
  <si>
    <t>LL28 5DG</t>
  </si>
  <si>
    <t>EH17 8PZ</t>
  </si>
  <si>
    <t>NE3 4QJ</t>
  </si>
  <si>
    <t>CM24 8DE</t>
  </si>
  <si>
    <t>PE11 3AA</t>
  </si>
  <si>
    <t>LL28 5DH</t>
  </si>
  <si>
    <t>EH17 8QA</t>
  </si>
  <si>
    <t>NE3 4QL</t>
  </si>
  <si>
    <t>CM24 8DG</t>
  </si>
  <si>
    <t>PE11 3AB</t>
  </si>
  <si>
    <t>LL28 5DL</t>
  </si>
  <si>
    <t>EH17 8QB</t>
  </si>
  <si>
    <t>NE3 4QN</t>
  </si>
  <si>
    <t>CM24 8DH</t>
  </si>
  <si>
    <t>PE11 3AD</t>
  </si>
  <si>
    <t>LL28 5DN</t>
  </si>
  <si>
    <t>EH17 8QD</t>
  </si>
  <si>
    <t>NE3 4QP</t>
  </si>
  <si>
    <t>CM24 8DJ</t>
  </si>
  <si>
    <t>PE11 3AE</t>
  </si>
  <si>
    <t>LL28 5DP</t>
  </si>
  <si>
    <t>EH17 8QF</t>
  </si>
  <si>
    <t>NE3 4QQ</t>
  </si>
  <si>
    <t>CM24 8DL</t>
  </si>
  <si>
    <t>PE11 3AF</t>
  </si>
  <si>
    <t>LL28 5DR</t>
  </si>
  <si>
    <t>EH17 8QG</t>
  </si>
  <si>
    <t>NE3 4QR</t>
  </si>
  <si>
    <t>CM24 8DN</t>
  </si>
  <si>
    <t>PE11 3AG</t>
  </si>
  <si>
    <t>LL28 5DS</t>
  </si>
  <si>
    <t>EH17 8QH</t>
  </si>
  <si>
    <t>NE3 4QS</t>
  </si>
  <si>
    <t>CM24 8DP</t>
  </si>
  <si>
    <t>PE11 3AN</t>
  </si>
  <si>
    <t>LL28 5DT</t>
  </si>
  <si>
    <t>EH17 8QJ</t>
  </si>
  <si>
    <t>NE3 4QT</t>
  </si>
  <si>
    <t>CM24 8DS</t>
  </si>
  <si>
    <t>PE11 3AP</t>
  </si>
  <si>
    <t>LL28 5DU</t>
  </si>
  <si>
    <t>EH17 8QL</t>
  </si>
  <si>
    <t>NE3 4QU</t>
  </si>
  <si>
    <t>CM24 8DT</t>
  </si>
  <si>
    <t>PE11 3AQ</t>
  </si>
  <si>
    <t>LL28 5DW</t>
  </si>
  <si>
    <t>EH17 8QN</t>
  </si>
  <si>
    <t>NE3 4QX</t>
  </si>
  <si>
    <t>CM24 8DU</t>
  </si>
  <si>
    <t>PE11 3AR</t>
  </si>
  <si>
    <t>LL28 5DY</t>
  </si>
  <si>
    <t>EH17 8QP</t>
  </si>
  <si>
    <t>NE3 4QY</t>
  </si>
  <si>
    <t>CM24 8DW</t>
  </si>
  <si>
    <t>PE11 3AS</t>
  </si>
  <si>
    <t>LL28 5DZ</t>
  </si>
  <si>
    <t>EH17 8QQ</t>
  </si>
  <si>
    <t>NE3 4RA</t>
  </si>
  <si>
    <t>CM24 8DX</t>
  </si>
  <si>
    <t>PE11 3AT</t>
  </si>
  <si>
    <t>LL28 5EA</t>
  </si>
  <si>
    <t>EH17 8QR</t>
  </si>
  <si>
    <t>NE3 4RB</t>
  </si>
  <si>
    <t>CM24 8DZ</t>
  </si>
  <si>
    <t>PE11 3AU</t>
  </si>
  <si>
    <t>LL28 5EB</t>
  </si>
  <si>
    <t>EH17 8QS</t>
  </si>
  <si>
    <t>NE3 4RD</t>
  </si>
  <si>
    <t>CM24 8EA</t>
  </si>
  <si>
    <t>PE11 3AW</t>
  </si>
  <si>
    <t>LL28 5ED</t>
  </si>
  <si>
    <t>EH17 8QT</t>
  </si>
  <si>
    <t>NE3 4RF</t>
  </si>
  <si>
    <t>CM24 8EB</t>
  </si>
  <si>
    <t>PE11 3AX</t>
  </si>
  <si>
    <t>LL28 5EE</t>
  </si>
  <si>
    <t>EH17 8QU</t>
  </si>
  <si>
    <t>NE3 4RG</t>
  </si>
  <si>
    <t>CM24 8ED</t>
  </si>
  <si>
    <t>PE11 3AY</t>
  </si>
  <si>
    <t>LL28 5EF</t>
  </si>
  <si>
    <t>EH17 8QW</t>
  </si>
  <si>
    <t>NE3 4RJ</t>
  </si>
  <si>
    <t>CM24 8EH</t>
  </si>
  <si>
    <t>PE11 3AZ</t>
  </si>
  <si>
    <t>LL28 5EG</t>
  </si>
  <si>
    <t>EH17 8QX</t>
  </si>
  <si>
    <t>NE3 4RL</t>
  </si>
  <si>
    <t>CM24 8EJ</t>
  </si>
  <si>
    <t>PE11 3BD</t>
  </si>
  <si>
    <t>LL28 5EQ</t>
  </si>
  <si>
    <t>EH17 8QY</t>
  </si>
  <si>
    <t>NE3 4RN</t>
  </si>
  <si>
    <t>CM24 8EL</t>
  </si>
  <si>
    <t>PE11 3BE</t>
  </si>
  <si>
    <t>LL28 5HA</t>
  </si>
  <si>
    <t>EH17 8QZ</t>
  </si>
  <si>
    <t>NE3 4RP</t>
  </si>
  <si>
    <t>CM24 8EN</t>
  </si>
  <si>
    <t>PE11 3BG</t>
  </si>
  <si>
    <t>LL28 5HB</t>
  </si>
  <si>
    <t>EH17 8RA</t>
  </si>
  <si>
    <t>NE3 4RQ</t>
  </si>
  <si>
    <t>CM24 8ES</t>
  </si>
  <si>
    <t>PE11 3BJ</t>
  </si>
  <si>
    <t>LL28 5HD</t>
  </si>
  <si>
    <t>EH17 8RB</t>
  </si>
  <si>
    <t>NE3 4RR</t>
  </si>
  <si>
    <t>CM24 8EW</t>
  </si>
  <si>
    <t>PE11 3BS</t>
  </si>
  <si>
    <t>LL28 5HE</t>
  </si>
  <si>
    <t>EH17 8RD</t>
  </si>
  <si>
    <t>NE3 4RS</t>
  </si>
  <si>
    <t>CM24 8EX</t>
  </si>
  <si>
    <t>PE11 3BT</t>
  </si>
  <si>
    <t>LL28 5HF</t>
  </si>
  <si>
    <t>EH17 8RE</t>
  </si>
  <si>
    <t>NE3 4RT</t>
  </si>
  <si>
    <t>CM24 8EY</t>
  </si>
  <si>
    <t>PE11 3BU</t>
  </si>
  <si>
    <t>LL28 5HL</t>
  </si>
  <si>
    <t>EH17 8RF</t>
  </si>
  <si>
    <t>NE3 4RU</t>
  </si>
  <si>
    <t>CM24 8FA</t>
  </si>
  <si>
    <t>PE11 3BX</t>
  </si>
  <si>
    <t>LL28 5HN</t>
  </si>
  <si>
    <t>EH17 8RG</t>
  </si>
  <si>
    <t>NE3 4RW</t>
  </si>
  <si>
    <t>CM24 8FS</t>
  </si>
  <si>
    <t>PE11 3BY</t>
  </si>
  <si>
    <t>LL28 5HP</t>
  </si>
  <si>
    <t>EH17 8RH</t>
  </si>
  <si>
    <t>NE3 4RX</t>
  </si>
  <si>
    <t>CM24 8GA</t>
  </si>
  <si>
    <t>PE11 3BZ</t>
  </si>
  <si>
    <t>LL28 5HR</t>
  </si>
  <si>
    <t>EH17 8RJ</t>
  </si>
  <si>
    <t>NE3 4RY</t>
  </si>
  <si>
    <t>CM24 8GF</t>
  </si>
  <si>
    <t>PE11 3ED</t>
  </si>
  <si>
    <t>LL28 5HU</t>
  </si>
  <si>
    <t>EH17 8RL</t>
  </si>
  <si>
    <t>NE3 4RZ</t>
  </si>
  <si>
    <t>CM24 8GJ</t>
  </si>
  <si>
    <t>PE11 3EE</t>
  </si>
  <si>
    <t>LL28 5HX</t>
  </si>
  <si>
    <t>EH17 8RN</t>
  </si>
  <si>
    <t>NE3 4SA</t>
  </si>
  <si>
    <t>CM24 8HA</t>
  </si>
  <si>
    <t>PE11 3EF</t>
  </si>
  <si>
    <t>LL28 5HY</t>
  </si>
  <si>
    <t>EH17 8RP</t>
  </si>
  <si>
    <t>NE3 4SB</t>
  </si>
  <si>
    <t>CM24 8HB</t>
  </si>
  <si>
    <t>PE11 3EG</t>
  </si>
  <si>
    <t>LL28 5LE</t>
  </si>
  <si>
    <t>EH17 8RQ</t>
  </si>
  <si>
    <t>NE3 4SD</t>
  </si>
  <si>
    <t>CM24 8HD</t>
  </si>
  <si>
    <t>PE11 3EH</t>
  </si>
  <si>
    <t>LL28 5LF</t>
  </si>
  <si>
    <t>EH17 8RR</t>
  </si>
  <si>
    <t>NE3 4SE</t>
  </si>
  <si>
    <t>CM24 8HE</t>
  </si>
  <si>
    <t>PE11 3EJ</t>
  </si>
  <si>
    <t>LL28 5LG</t>
  </si>
  <si>
    <t>EH17 8RT</t>
  </si>
  <si>
    <t>NE3 4SF</t>
  </si>
  <si>
    <t>CM24 8HF</t>
  </si>
  <si>
    <t>PE11 3EQ</t>
  </si>
  <si>
    <t>LL28 5LH</t>
  </si>
  <si>
    <t>EH17 8RU</t>
  </si>
  <si>
    <t>NE3 4SH</t>
  </si>
  <si>
    <t>CM24 8HG</t>
  </si>
  <si>
    <t>PE11 3EZ</t>
  </si>
  <si>
    <t>LL28 5LJ</t>
  </si>
  <si>
    <t>EH17 8SE</t>
  </si>
  <si>
    <t>NE3 4SJ</t>
  </si>
  <si>
    <t>CM24 8HH</t>
  </si>
  <si>
    <t>PE11 3FA</t>
  </si>
  <si>
    <t>LL28 5LL</t>
  </si>
  <si>
    <t>EH17 8SJ</t>
  </si>
  <si>
    <t>NE3 4SL</t>
  </si>
  <si>
    <t>CM24 8HJ</t>
  </si>
  <si>
    <t>PE11 3FB</t>
  </si>
  <si>
    <t>LL28 5LN</t>
  </si>
  <si>
    <t>EH17 8SL</t>
  </si>
  <si>
    <t>NE3 4SN</t>
  </si>
  <si>
    <t>CM24 8HL</t>
  </si>
  <si>
    <t>PE11 3FD</t>
  </si>
  <si>
    <t>LL28 5LQ</t>
  </si>
  <si>
    <t>EH17 8SN</t>
  </si>
  <si>
    <t>NE3 4SR</t>
  </si>
  <si>
    <t>CM24 8HN</t>
  </si>
  <si>
    <t>PE11 3FE</t>
  </si>
  <si>
    <t>LL28 5LS</t>
  </si>
  <si>
    <t>EH17 8SP</t>
  </si>
  <si>
    <t>NE3 4SS</t>
  </si>
  <si>
    <t>CM24 8HP</t>
  </si>
  <si>
    <t>PE11 3FF</t>
  </si>
  <si>
    <t>LL28 5LT</t>
  </si>
  <si>
    <t>EH17 8SR</t>
  </si>
  <si>
    <t>NE3 4ST</t>
  </si>
  <si>
    <t>CM24 8HQ</t>
  </si>
  <si>
    <t>PE11 3FG</t>
  </si>
  <si>
    <t>LL28 5LU</t>
  </si>
  <si>
    <t>EH17 8SS</t>
  </si>
  <si>
    <t>NE3 4SU</t>
  </si>
  <si>
    <t>CM24 8HS</t>
  </si>
  <si>
    <t>PE11 3FH</t>
  </si>
  <si>
    <t>LL28 5LW</t>
  </si>
  <si>
    <t>EH17 8ST</t>
  </si>
  <si>
    <t>NE3 4SW</t>
  </si>
  <si>
    <t>CM24 8HT</t>
  </si>
  <si>
    <t>PE11 3FL</t>
  </si>
  <si>
    <t>LL28 5LX</t>
  </si>
  <si>
    <t>EH17 8SU</t>
  </si>
  <si>
    <t>NE3 4SX</t>
  </si>
  <si>
    <t>CM24 8HU</t>
  </si>
  <si>
    <t>PE11 3FN</t>
  </si>
  <si>
    <t>LL28 5LY</t>
  </si>
  <si>
    <t>EH17 8SW</t>
  </si>
  <si>
    <t>NE3 4SY</t>
  </si>
  <si>
    <t>CM24 8HW</t>
  </si>
  <si>
    <t>PE11 3GA</t>
  </si>
  <si>
    <t>LL28 5NA</t>
  </si>
  <si>
    <t>EH17 8SX</t>
  </si>
  <si>
    <t>NE3 4TA</t>
  </si>
  <si>
    <t>CM24 8HX</t>
  </si>
  <si>
    <t>PE11 3GB</t>
  </si>
  <si>
    <t>LL28 5NB</t>
  </si>
  <si>
    <t>EH17 8SY</t>
  </si>
  <si>
    <t>NE3 4TB</t>
  </si>
  <si>
    <t>CM24 8HY</t>
  </si>
  <si>
    <t>PE11 3GD</t>
  </si>
  <si>
    <t>LL28 5ND</t>
  </si>
  <si>
    <t>EH17 8SZ</t>
  </si>
  <si>
    <t>NE3 4TD</t>
  </si>
  <si>
    <t>CM24 8HZ</t>
  </si>
  <si>
    <t>PE11 3GE</t>
  </si>
  <si>
    <t>LL28 5NE</t>
  </si>
  <si>
    <t>EH17 8TA</t>
  </si>
  <si>
    <t>NE3 4TE</t>
  </si>
  <si>
    <t>CM24 8JA</t>
  </si>
  <si>
    <t>PE11 3GG</t>
  </si>
  <si>
    <t>LL28 5NF</t>
  </si>
  <si>
    <t>EH17 8TB</t>
  </si>
  <si>
    <t>NE3 4TH</t>
  </si>
  <si>
    <t>CM24 8JB</t>
  </si>
  <si>
    <t>PE11 3GH</t>
  </si>
  <si>
    <t>LL28 5NG</t>
  </si>
  <si>
    <t>EH17 8TG</t>
  </si>
  <si>
    <t>NE3 4TJ</t>
  </si>
  <si>
    <t>CM24 8JD</t>
  </si>
  <si>
    <t>PE11 3GN</t>
  </si>
  <si>
    <t>LL28 5NH</t>
  </si>
  <si>
    <t>EH17 8TH</t>
  </si>
  <si>
    <t>NE3 4TL</t>
  </si>
  <si>
    <t>CM24 8JE</t>
  </si>
  <si>
    <t>PE11 3GQ</t>
  </si>
  <si>
    <t>LL28 5NJ</t>
  </si>
  <si>
    <t>EH17 8TJ</t>
  </si>
  <si>
    <t>NE3 4TN</t>
  </si>
  <si>
    <t>CM24 8JF</t>
  </si>
  <si>
    <t>PE11 3GW</t>
  </si>
  <si>
    <t>LL28 5NL</t>
  </si>
  <si>
    <t>EH17 8TL</t>
  </si>
  <si>
    <t>NE3 4TP</t>
  </si>
  <si>
    <t>CM24 8JG</t>
  </si>
  <si>
    <t>PE11 3HB</t>
  </si>
  <si>
    <t>LL28 5NN</t>
  </si>
  <si>
    <t>EH17 8TN</t>
  </si>
  <si>
    <t>NE3 4TQ</t>
  </si>
  <si>
    <t>CM24 8JH</t>
  </si>
  <si>
    <t>PE11 3HD</t>
  </si>
  <si>
    <t>LL28 5NP</t>
  </si>
  <si>
    <t>EH17 8TP</t>
  </si>
  <si>
    <t>NE3 4TR</t>
  </si>
  <si>
    <t>CM24 8JJ</t>
  </si>
  <si>
    <t>PE11 3HE</t>
  </si>
  <si>
    <t>LL28 5NS</t>
  </si>
  <si>
    <t>EH17 8TQ</t>
  </si>
  <si>
    <t>NE3 4TS</t>
  </si>
  <si>
    <t>CM24 8JP</t>
  </si>
  <si>
    <t>PE11 3HF</t>
  </si>
  <si>
    <t>LL28 5NT</t>
  </si>
  <si>
    <t>EH17 8TR</t>
  </si>
  <si>
    <t>NE3 4TT</t>
  </si>
  <si>
    <t>CM24 8JQ</t>
  </si>
  <si>
    <t>PE11 3HG</t>
  </si>
  <si>
    <t>LL28 5NU</t>
  </si>
  <si>
    <t>EH17 8TW</t>
  </si>
  <si>
    <t>NE3 4TU</t>
  </si>
  <si>
    <t>CM24 8JR</t>
  </si>
  <si>
    <t>PE11 3HQ</t>
  </si>
  <si>
    <t>LL28 5NW</t>
  </si>
  <si>
    <t>EH17 8TX</t>
  </si>
  <si>
    <t>NE3 4TX</t>
  </si>
  <si>
    <t>CM24 8JS</t>
  </si>
  <si>
    <t>PE11 3HS</t>
  </si>
  <si>
    <t>LL28 5NY</t>
  </si>
  <si>
    <t>EH17 8UA</t>
  </si>
  <si>
    <t>NE3 4TY</t>
  </si>
  <si>
    <t>CM24 8JT</t>
  </si>
  <si>
    <t>PE11 3HT</t>
  </si>
  <si>
    <t>LL28 5PA</t>
  </si>
  <si>
    <t>EH17 8UB</t>
  </si>
  <si>
    <t>NE3 4TZ</t>
  </si>
  <si>
    <t>CM24 8JU</t>
  </si>
  <si>
    <t>PE11 3HU</t>
  </si>
  <si>
    <t>LL28 5PH</t>
  </si>
  <si>
    <t>EH17 8UD</t>
  </si>
  <si>
    <t>NE3 4UA</t>
  </si>
  <si>
    <t>CM24 8JW</t>
  </si>
  <si>
    <t>PE11 3HX</t>
  </si>
  <si>
    <t>LL28 5PP</t>
  </si>
  <si>
    <t>EH17 8UE</t>
  </si>
  <si>
    <t>NE3 4UB</t>
  </si>
  <si>
    <t>CM24 8JX</t>
  </si>
  <si>
    <t>PE11 3HY</t>
  </si>
  <si>
    <t>LL28 5PR</t>
  </si>
  <si>
    <t>EH17 8UF</t>
  </si>
  <si>
    <t>NE3 4UD</t>
  </si>
  <si>
    <t>CM24 8LA</t>
  </si>
  <si>
    <t>PE11 3HZ</t>
  </si>
  <si>
    <t>LL28 5PS</t>
  </si>
  <si>
    <t>EH17 8UG</t>
  </si>
  <si>
    <t>NE3 4UE</t>
  </si>
  <si>
    <t>CM24 8LB</t>
  </si>
  <si>
    <t>PE11 3JA</t>
  </si>
  <si>
    <t>LL28 5PT</t>
  </si>
  <si>
    <t>EH17 8UH</t>
  </si>
  <si>
    <t>NE3 4UH</t>
  </si>
  <si>
    <t>CM24 8LD</t>
  </si>
  <si>
    <t>PE11 3JB</t>
  </si>
  <si>
    <t>LL28 5PU</t>
  </si>
  <si>
    <t>EH17 8UJ</t>
  </si>
  <si>
    <t>NE3 4UJ</t>
  </si>
  <si>
    <t>CM24 8LE</t>
  </si>
  <si>
    <t>PE11 3JD</t>
  </si>
  <si>
    <t>LL28 5PY</t>
  </si>
  <si>
    <t>EH17 8UL</t>
  </si>
  <si>
    <t>NE3 4UL</t>
  </si>
  <si>
    <t>CM24 8LH</t>
  </si>
  <si>
    <t>PE11 3JE</t>
  </si>
  <si>
    <t>LL28 5RA</t>
  </si>
  <si>
    <t>EH17 8UN</t>
  </si>
  <si>
    <t>NE3 4UN</t>
  </si>
  <si>
    <t>CM24 8LJ</t>
  </si>
  <si>
    <t>PE11 3JF</t>
  </si>
  <si>
    <t>LL28 5RX</t>
  </si>
  <si>
    <t>EH17 8UP</t>
  </si>
  <si>
    <t>NE3 4UP</t>
  </si>
  <si>
    <t>CM24 8LL</t>
  </si>
  <si>
    <t>PE11 3JJ</t>
  </si>
  <si>
    <t>LL28 5SP</t>
  </si>
  <si>
    <t>EH17 8UQ</t>
  </si>
  <si>
    <t>NE3 4UQ</t>
  </si>
  <si>
    <t>CM24 8LN</t>
  </si>
  <si>
    <t>PE11 3JL</t>
  </si>
  <si>
    <t>LL28 5SR</t>
  </si>
  <si>
    <t>EH17 8UR</t>
  </si>
  <si>
    <t>NE3 4UR</t>
  </si>
  <si>
    <t>CM24 8LP</t>
  </si>
  <si>
    <t>PE11 3JN</t>
  </si>
  <si>
    <t>LL28 5SS</t>
  </si>
  <si>
    <t>EH17 8VV</t>
  </si>
  <si>
    <t>NE3 4UU</t>
  </si>
  <si>
    <t>CM24 8LQ</t>
  </si>
  <si>
    <t>PE11 3JP</t>
  </si>
  <si>
    <t>LL28 5ST</t>
  </si>
  <si>
    <t>EH18</t>
  </si>
  <si>
    <t>EH18 1AA</t>
  </si>
  <si>
    <t>NE3 4UX</t>
  </si>
  <si>
    <t>CM24 8LR</t>
  </si>
  <si>
    <t>PE11 3JR</t>
  </si>
  <si>
    <t>LL28 5SU</t>
  </si>
  <si>
    <t>EH18 1AB</t>
  </si>
  <si>
    <t>NE3 4UY</t>
  </si>
  <si>
    <t>CM24 8LS</t>
  </si>
  <si>
    <t>PE11 3JS</t>
  </si>
  <si>
    <t>LL28 5SY</t>
  </si>
  <si>
    <t>EH18 1AD</t>
  </si>
  <si>
    <t>NE3 4XA</t>
  </si>
  <si>
    <t>CM24 8LT</t>
  </si>
  <si>
    <t>PE11 3JW</t>
  </si>
  <si>
    <t>LL28 5TA</t>
  </si>
  <si>
    <t>EH18 1AE</t>
  </si>
  <si>
    <t>NE3 4XB</t>
  </si>
  <si>
    <t>CM24 8LW</t>
  </si>
  <si>
    <t>PE11 3JZ</t>
  </si>
  <si>
    <t>LL28 5TB</t>
  </si>
  <si>
    <t>EH18 1AF</t>
  </si>
  <si>
    <t>NE3 4XD</t>
  </si>
  <si>
    <t>CM24 8LY</t>
  </si>
  <si>
    <t>PE11 3LA</t>
  </si>
  <si>
    <t>LL28 5TD</t>
  </si>
  <si>
    <t>EH18 1AG</t>
  </si>
  <si>
    <t>NE3 4XE</t>
  </si>
  <si>
    <t>CM24 8LZ</t>
  </si>
  <si>
    <t>PE11 3LB</t>
  </si>
  <si>
    <t>LL28 5UD</t>
  </si>
  <si>
    <t>EH18 1AJ</t>
  </si>
  <si>
    <t>NE3 4XH</t>
  </si>
  <si>
    <t>CM24 8NA</t>
  </si>
  <si>
    <t>PE11 3LD</t>
  </si>
  <si>
    <t>LL28 5UP</t>
  </si>
  <si>
    <t>EH18 1AL</t>
  </si>
  <si>
    <t>NE3 4XJ</t>
  </si>
  <si>
    <t>CM24 8NB</t>
  </si>
  <si>
    <t>PE11 3LE</t>
  </si>
  <si>
    <t>LL28 5UT</t>
  </si>
  <si>
    <t>EH18 1AN</t>
  </si>
  <si>
    <t>NE3 4XL</t>
  </si>
  <si>
    <t>CM24 8ND</t>
  </si>
  <si>
    <t>PE11 3LF</t>
  </si>
  <si>
    <t>LL28 5UU</t>
  </si>
  <si>
    <t>EH18 1AQ</t>
  </si>
  <si>
    <t>NE3 4XN</t>
  </si>
  <si>
    <t>CM24 8NE</t>
  </si>
  <si>
    <t>PE11 3LG</t>
  </si>
  <si>
    <t>LL28 5UY</t>
  </si>
  <si>
    <t>EH18 1AY</t>
  </si>
  <si>
    <t>NE3 4XT</t>
  </si>
  <si>
    <t>CM24 8NF</t>
  </si>
  <si>
    <t>PE11 3LH</t>
  </si>
  <si>
    <t>LL28 5VV</t>
  </si>
  <si>
    <t>EH18 1AZ</t>
  </si>
  <si>
    <t>NE3 4XU</t>
  </si>
  <si>
    <t>CM24 8NG</t>
  </si>
  <si>
    <t>PE11 3LJ</t>
  </si>
  <si>
    <t>LL28 5YA</t>
  </si>
  <si>
    <t>EH18 1BB</t>
  </si>
  <si>
    <t>NE3 4XX</t>
  </si>
  <si>
    <t>CM24 8NH</t>
  </si>
  <si>
    <t>PE11 3LL</t>
  </si>
  <si>
    <t>LL28 5YB</t>
  </si>
  <si>
    <t>EH18 1BH</t>
  </si>
  <si>
    <t>NE3 4XY</t>
  </si>
  <si>
    <t>CM24 8NJ</t>
  </si>
  <si>
    <t>PE11 3LN</t>
  </si>
  <si>
    <t>LL28 5YE</t>
  </si>
  <si>
    <t>EH18 1BJ</t>
  </si>
  <si>
    <t>NE3 4YA</t>
  </si>
  <si>
    <t>CM24 8NL</t>
  </si>
  <si>
    <t>PE11 3LQ</t>
  </si>
  <si>
    <t>LL28 5YF</t>
  </si>
  <si>
    <t>EH18 1BL</t>
  </si>
  <si>
    <t>NE3 4YB</t>
  </si>
  <si>
    <t>CM24 8NN</t>
  </si>
  <si>
    <t>PE11 3LR</t>
  </si>
  <si>
    <t>LL28 5YG</t>
  </si>
  <si>
    <t>EH18 1BN</t>
  </si>
  <si>
    <t>NE3 4YD</t>
  </si>
  <si>
    <t>CM24 8NP</t>
  </si>
  <si>
    <t>PE11 3LS</t>
  </si>
  <si>
    <t>LL28 5YH</t>
  </si>
  <si>
    <t>EH18 1BP</t>
  </si>
  <si>
    <t>NE3 4YE</t>
  </si>
  <si>
    <t>CM24 8NQ</t>
  </si>
  <si>
    <t>PE11 3LT</t>
  </si>
  <si>
    <t>LL28 5YJ</t>
  </si>
  <si>
    <t>EH18 1BS</t>
  </si>
  <si>
    <t>NE3 4YH</t>
  </si>
  <si>
    <t>CM24 8NR</t>
  </si>
  <si>
    <t>PE11 3LW</t>
  </si>
  <si>
    <t>LL28 5YL</t>
  </si>
  <si>
    <t>EH18 1BT</t>
  </si>
  <si>
    <t>NE3 4YJ</t>
  </si>
  <si>
    <t>CM24 8NS</t>
  </si>
  <si>
    <t>PE11 3LZ</t>
  </si>
  <si>
    <t>LL28 5YN</t>
  </si>
  <si>
    <t>EH18 1BU</t>
  </si>
  <si>
    <t>NE3 4YL</t>
  </si>
  <si>
    <t>CM24 8NT</t>
  </si>
  <si>
    <t>PE11 3NA</t>
  </si>
  <si>
    <t>LL28 5YP</t>
  </si>
  <si>
    <t>EH18 1BW</t>
  </si>
  <si>
    <t>NE3 4YN</t>
  </si>
  <si>
    <t>CM24 8NU</t>
  </si>
  <si>
    <t>PE11 3NF</t>
  </si>
  <si>
    <t>LL28 5YQ</t>
  </si>
  <si>
    <t>EH18 1BX</t>
  </si>
  <si>
    <t>NE3 4YP</t>
  </si>
  <si>
    <t>CM24 8NW</t>
  </si>
  <si>
    <t>PE11 3NH</t>
  </si>
  <si>
    <t>LL28 5YR</t>
  </si>
  <si>
    <t>EH18 1BY</t>
  </si>
  <si>
    <t>NE3 4YQ</t>
  </si>
  <si>
    <t>CM24 8NX</t>
  </si>
  <si>
    <t>PE11 3NU</t>
  </si>
  <si>
    <t>LL28 5YS</t>
  </si>
  <si>
    <t>EH18 1BZ</t>
  </si>
  <si>
    <t>NE3 4YR</t>
  </si>
  <si>
    <t>CM24 8NY</t>
  </si>
  <si>
    <t>PE11 3NX</t>
  </si>
  <si>
    <t>LL28 5YU</t>
  </si>
  <si>
    <t>EH18 1DA</t>
  </si>
  <si>
    <t>NE3 4YS</t>
  </si>
  <si>
    <t>CM24 8NZ</t>
  </si>
  <si>
    <t>PE11 3NY</t>
  </si>
  <si>
    <t>LL28 5YW</t>
  </si>
  <si>
    <t>EH18 1DB</t>
  </si>
  <si>
    <t>NE3 4YT</t>
  </si>
  <si>
    <t>CM24 8PA</t>
  </si>
  <si>
    <t>PE11 3NZ</t>
  </si>
  <si>
    <t>LL28 5YX</t>
  </si>
  <si>
    <t>EH18 1DD</t>
  </si>
  <si>
    <t>NE3 4YU</t>
  </si>
  <si>
    <t>CM24 8PB</t>
  </si>
  <si>
    <t>PE11 3PA</t>
  </si>
  <si>
    <t>LL28 5YY</t>
  </si>
  <si>
    <t>EH18 1DE</t>
  </si>
  <si>
    <t>NE3 4YX</t>
  </si>
  <si>
    <t>CM24 8PE</t>
  </si>
  <si>
    <t>PE11 3PB</t>
  </si>
  <si>
    <t>LL29</t>
  </si>
  <si>
    <t>LL29 6AB</t>
  </si>
  <si>
    <t>EH18 1DF</t>
  </si>
  <si>
    <t>NE3 5AA</t>
  </si>
  <si>
    <t>CM24 8PL</t>
  </si>
  <si>
    <t>PE11 3PE</t>
  </si>
  <si>
    <t>LL29 6AF</t>
  </si>
  <si>
    <t>EH18 1DG</t>
  </si>
  <si>
    <t>NE3 5AB</t>
  </si>
  <si>
    <t>CM24 8PU</t>
  </si>
  <si>
    <t>PE11 3PF</t>
  </si>
  <si>
    <t>LL29 6AG</t>
  </si>
  <si>
    <t>EH18 1DH</t>
  </si>
  <si>
    <t>NE3 5AD</t>
  </si>
  <si>
    <t>CM24 8PX</t>
  </si>
  <si>
    <t>PE11 3PH</t>
  </si>
  <si>
    <t>LL29 6AH</t>
  </si>
  <si>
    <t>EH18 1DJ</t>
  </si>
  <si>
    <t>NE3 5AE</t>
  </si>
  <si>
    <t>CM24 8PY</t>
  </si>
  <si>
    <t>PE11 3PJ</t>
  </si>
  <si>
    <t>LL29 6AJ</t>
  </si>
  <si>
    <t>EH18 1DL</t>
  </si>
  <si>
    <t>NE3 5AH</t>
  </si>
  <si>
    <t>CM24 8PZ</t>
  </si>
  <si>
    <t>PE11 3PL</t>
  </si>
  <si>
    <t>LL29 6AL</t>
  </si>
  <si>
    <t>EH18 1DN</t>
  </si>
  <si>
    <t>NE3 5AJ</t>
  </si>
  <si>
    <t>CM24 8QA</t>
  </si>
  <si>
    <t>PE11 3PN</t>
  </si>
  <si>
    <t>LL29 6AN</t>
  </si>
  <si>
    <t>EH18 1DP</t>
  </si>
  <si>
    <t>NE3 5AL</t>
  </si>
  <si>
    <t>CM24 8QB</t>
  </si>
  <si>
    <t>PE11 3PP</t>
  </si>
  <si>
    <t>LL29 6AP</t>
  </si>
  <si>
    <t>EH18 1DQ</t>
  </si>
  <si>
    <t>NE3 5AN</t>
  </si>
  <si>
    <t>CM24 8QW</t>
  </si>
  <si>
    <t>PE11 3PQ</t>
  </si>
  <si>
    <t>LL29 6AR</t>
  </si>
  <si>
    <t>EH18 1DR</t>
  </si>
  <si>
    <t>NE3 5AP</t>
  </si>
  <si>
    <t>CM24 8RJ</t>
  </si>
  <si>
    <t>PE11 3PR</t>
  </si>
  <si>
    <t>LL29 6AW</t>
  </si>
  <si>
    <t>EH18 1DS</t>
  </si>
  <si>
    <t>NE3 5AQ</t>
  </si>
  <si>
    <t>CM24 8SA</t>
  </si>
  <si>
    <t>PE11 3PS</t>
  </si>
  <si>
    <t>LL29 6DA</t>
  </si>
  <si>
    <t>EH18 1DT</t>
  </si>
  <si>
    <t>NE3 5AR</t>
  </si>
  <si>
    <t>CM24 8SE</t>
  </si>
  <si>
    <t>PE11 3PU</t>
  </si>
  <si>
    <t>LL29 6DB</t>
  </si>
  <si>
    <t>EH18 1DU</t>
  </si>
  <si>
    <t>NE3 5AS</t>
  </si>
  <si>
    <t>CM24 8SP</t>
  </si>
  <si>
    <t>PE11 3PW</t>
  </si>
  <si>
    <t>LL29 6DD</t>
  </si>
  <si>
    <t>EH18 1DW</t>
  </si>
  <si>
    <t>NE3 5AT</t>
  </si>
  <si>
    <t>CM24 8SR</t>
  </si>
  <si>
    <t>PE11 3QF</t>
  </si>
  <si>
    <t>LL29 6DE</t>
  </si>
  <si>
    <t>EH18 1DY</t>
  </si>
  <si>
    <t>NE3 5AU</t>
  </si>
  <si>
    <t>CM24 8SS</t>
  </si>
  <si>
    <t>PE11 3QT</t>
  </si>
  <si>
    <t>LL29 6DF</t>
  </si>
  <si>
    <t>EH18 1DZ</t>
  </si>
  <si>
    <t>NE3 5BH</t>
  </si>
  <si>
    <t>CM24 8TA</t>
  </si>
  <si>
    <t>PE11 3QU</t>
  </si>
  <si>
    <t>LL29 6DG</t>
  </si>
  <si>
    <t>EH18 1EA</t>
  </si>
  <si>
    <t>NE3 5BJ</t>
  </si>
  <si>
    <t>CM24 8TB</t>
  </si>
  <si>
    <t>PE11 3QX</t>
  </si>
  <si>
    <t>LL29 6DH</t>
  </si>
  <si>
    <t>EH18 1ED</t>
  </si>
  <si>
    <t>NE3 5BL</t>
  </si>
  <si>
    <t>CM24 8TD</t>
  </si>
  <si>
    <t>PE11 3QY</t>
  </si>
  <si>
    <t>LL29 6DJ</t>
  </si>
  <si>
    <t>EH18 1EJ</t>
  </si>
  <si>
    <t>NE3 5BN</t>
  </si>
  <si>
    <t>CM24 8TH</t>
  </si>
  <si>
    <t>PE11 3RA</t>
  </si>
  <si>
    <t>LL29 6DL</t>
  </si>
  <si>
    <t>EH18 1EL</t>
  </si>
  <si>
    <t>NE3 5BP</t>
  </si>
  <si>
    <t>CM24 8TJ</t>
  </si>
  <si>
    <t>PE11 3RB</t>
  </si>
  <si>
    <t>LL29 6DN</t>
  </si>
  <si>
    <t>EH18 1HA</t>
  </si>
  <si>
    <t>NE3 5BQ</t>
  </si>
  <si>
    <t>CM24 8TL</t>
  </si>
  <si>
    <t>PE11 3RD</t>
  </si>
  <si>
    <t>LL29 6DP</t>
  </si>
  <si>
    <t>EH18 1HB</t>
  </si>
  <si>
    <t>NE3 5BR</t>
  </si>
  <si>
    <t>CM24 8TS</t>
  </si>
  <si>
    <t>PE11 3RE</t>
  </si>
  <si>
    <t>LL29 6DQ</t>
  </si>
  <si>
    <t>EH18 1HD</t>
  </si>
  <si>
    <t>NE3 5BS</t>
  </si>
  <si>
    <t>CM24 8TT</t>
  </si>
  <si>
    <t>PE11 3RF</t>
  </si>
  <si>
    <t>LL29 6DR</t>
  </si>
  <si>
    <t>EH18 1HE</t>
  </si>
  <si>
    <t>NE3 5BT</t>
  </si>
  <si>
    <t>CM24 8TX</t>
  </si>
  <si>
    <t>PE11 3RG</t>
  </si>
  <si>
    <t>LL29 6DS</t>
  </si>
  <si>
    <t>EH18 1HF</t>
  </si>
  <si>
    <t>NE3 5BU</t>
  </si>
  <si>
    <t>CM24 8TY</t>
  </si>
  <si>
    <t>PE11 3RH</t>
  </si>
  <si>
    <t>LL29 6DT</t>
  </si>
  <si>
    <t>EH18 1HG</t>
  </si>
  <si>
    <t>NE3 5BW</t>
  </si>
  <si>
    <t>CM24 8TZ</t>
  </si>
  <si>
    <t>PE11 3RJ</t>
  </si>
  <si>
    <t>LL29 6DU</t>
  </si>
  <si>
    <t>EH18 1HH</t>
  </si>
  <si>
    <t>NE3 5BY</t>
  </si>
  <si>
    <t>CM24 8UA</t>
  </si>
  <si>
    <t>PE11 3RL</t>
  </si>
  <si>
    <t>LL29 6DW</t>
  </si>
  <si>
    <t>EH18 1HL</t>
  </si>
  <si>
    <t>NE3 5BZ</t>
  </si>
  <si>
    <t>CM24 8UD</t>
  </si>
  <si>
    <t>PE11 3RN</t>
  </si>
  <si>
    <t>LL29 6DX</t>
  </si>
  <si>
    <t>EH18 1HP</t>
  </si>
  <si>
    <t>NE3 5DA</t>
  </si>
  <si>
    <t>CM24 8UF</t>
  </si>
  <si>
    <t>PE11 3RP</t>
  </si>
  <si>
    <t>LL29 6DY</t>
  </si>
  <si>
    <t>EH18 1HR</t>
  </si>
  <si>
    <t>NE3 5DB</t>
  </si>
  <si>
    <t>CM24 8UQ</t>
  </si>
  <si>
    <t>PE11 3RQ</t>
  </si>
  <si>
    <t>LL29 6DZ</t>
  </si>
  <si>
    <t>EH18 1HS</t>
  </si>
  <si>
    <t>NE3 5DD</t>
  </si>
  <si>
    <t>CM24 8UW</t>
  </si>
  <si>
    <t>PE11 3RR</t>
  </si>
  <si>
    <t>LL29 7AA</t>
  </si>
  <si>
    <t>EH18 1HT</t>
  </si>
  <si>
    <t>NE3 5DE</t>
  </si>
  <si>
    <t>CM24 8UY</t>
  </si>
  <si>
    <t>PE11 3RS</t>
  </si>
  <si>
    <t>LL29 7AD</t>
  </si>
  <si>
    <t>EH18 1HX</t>
  </si>
  <si>
    <t>NE3 5DF</t>
  </si>
  <si>
    <t>CM24 8VV</t>
  </si>
  <si>
    <t>PE11 3RT</t>
  </si>
  <si>
    <t>LL29 7AF</t>
  </si>
  <si>
    <t>EH18 1JH</t>
  </si>
  <si>
    <t>NE3 5DG</t>
  </si>
  <si>
    <t>CM24 8XF</t>
  </si>
  <si>
    <t>PE11 3RU</t>
  </si>
  <si>
    <t>LL29 7AH</t>
  </si>
  <si>
    <t>EH18 1JJ</t>
  </si>
  <si>
    <t>NE3 5DH</t>
  </si>
  <si>
    <t>CM25</t>
  </si>
  <si>
    <t>CM25 8QW</t>
  </si>
  <si>
    <t>PE11 3RW</t>
  </si>
  <si>
    <t>LL29 7AJ</t>
  </si>
  <si>
    <t>EH18 1JL</t>
  </si>
  <si>
    <t>NE3 5DJ</t>
  </si>
  <si>
    <t>CM25 9LS</t>
  </si>
  <si>
    <t>PE11 3RX</t>
  </si>
  <si>
    <t>LL29 7AN</t>
  </si>
  <si>
    <t>EH18 1JN</t>
  </si>
  <si>
    <t>NE3 5DL</t>
  </si>
  <si>
    <t>CM3</t>
  </si>
  <si>
    <t>CM3 1AS</t>
  </si>
  <si>
    <t>PE11 3RY</t>
  </si>
  <si>
    <t>LL29 7AP</t>
  </si>
  <si>
    <t>EH18 1JP</t>
  </si>
  <si>
    <t>NE3 5DN</t>
  </si>
  <si>
    <t>CM3 1HY</t>
  </si>
  <si>
    <t>PE11 3RZ</t>
  </si>
  <si>
    <t>LL29 7AQ</t>
  </si>
  <si>
    <t>EH18 1JR</t>
  </si>
  <si>
    <t>NE3 5DP</t>
  </si>
  <si>
    <t>CM3 1LL</t>
  </si>
  <si>
    <t>PE11 3SA</t>
  </si>
  <si>
    <t>LL29 7AS</t>
  </si>
  <si>
    <t>EH18 1JT</t>
  </si>
  <si>
    <t>NE3 5DS</t>
  </si>
  <si>
    <t>CM3 1OT</t>
  </si>
  <si>
    <t>PE11 3SD</t>
  </si>
  <si>
    <t>LL29 7AT</t>
  </si>
  <si>
    <t>EH18 1JW</t>
  </si>
  <si>
    <t>NE3 5DT</t>
  </si>
  <si>
    <t>CM3 1QW</t>
  </si>
  <si>
    <t>PE11 3SE</t>
  </si>
  <si>
    <t>LL29 7AW</t>
  </si>
  <si>
    <t>EH18 1JZ</t>
  </si>
  <si>
    <t>NE3 5DU</t>
  </si>
  <si>
    <t>CM3 1VV</t>
  </si>
  <si>
    <t>PE11 3SG</t>
  </si>
  <si>
    <t>LL29 7AX</t>
  </si>
  <si>
    <t>EH18 1LH</t>
  </si>
  <si>
    <t>NE3 5DW</t>
  </si>
  <si>
    <t>CM3 2BF</t>
  </si>
  <si>
    <t>PE11 3SJ</t>
  </si>
  <si>
    <t>LL29 7AY</t>
  </si>
  <si>
    <t>EH18 1LJ</t>
  </si>
  <si>
    <t>NE3 5DX</t>
  </si>
  <si>
    <t>CM3 2DA</t>
  </si>
  <si>
    <t>PE11 3SQ</t>
  </si>
  <si>
    <t>LL29 7BA</t>
  </si>
  <si>
    <t>EH18 1LN</t>
  </si>
  <si>
    <t>NE3 5EB</t>
  </si>
  <si>
    <t>CM3 2DB</t>
  </si>
  <si>
    <t>PE11 3SW</t>
  </si>
  <si>
    <t>LL29 7BB</t>
  </si>
  <si>
    <t>EH18 1LP</t>
  </si>
  <si>
    <t>NE3 5EH</t>
  </si>
  <si>
    <t>CM3 2DE</t>
  </si>
  <si>
    <t>PE11 3SY</t>
  </si>
  <si>
    <t>LL29 7BE</t>
  </si>
  <si>
    <t>EH18 1LR</t>
  </si>
  <si>
    <t>NE3 5EJ</t>
  </si>
  <si>
    <t>CM3 2DF</t>
  </si>
  <si>
    <t>PE11 3TB</t>
  </si>
  <si>
    <t>LL29 7BF</t>
  </si>
  <si>
    <t>EH18 1LS</t>
  </si>
  <si>
    <t>NE3 5EP</t>
  </si>
  <si>
    <t>CM3 2DG</t>
  </si>
  <si>
    <t>PE11 3TJ</t>
  </si>
  <si>
    <t>LL29 7BG</t>
  </si>
  <si>
    <t>EH18 1LT</t>
  </si>
  <si>
    <t>NE3 5ER</t>
  </si>
  <si>
    <t>CM3 2DJ</t>
  </si>
  <si>
    <t>PE11 3TN</t>
  </si>
  <si>
    <t>LL29 7BH</t>
  </si>
  <si>
    <t>EH18 1LU</t>
  </si>
  <si>
    <t>NE3 5EU</t>
  </si>
  <si>
    <t>CM3 2DL</t>
  </si>
  <si>
    <t>PE11 3TP</t>
  </si>
  <si>
    <t>LL29 7BL</t>
  </si>
  <si>
    <t>EH18 1LW</t>
  </si>
  <si>
    <t>NE3 5HB</t>
  </si>
  <si>
    <t>CM3 2DN</t>
  </si>
  <si>
    <t>PE11 3TQ</t>
  </si>
  <si>
    <t>LL29 7BN</t>
  </si>
  <si>
    <t>EH18 1LX</t>
  </si>
  <si>
    <t>NE3 5HD</t>
  </si>
  <si>
    <t>CM3 2DP</t>
  </si>
  <si>
    <t>PE11 3TR</t>
  </si>
  <si>
    <t>LL29 7BP</t>
  </si>
  <si>
    <t>EH18 1LZ</t>
  </si>
  <si>
    <t>NE3 5HN</t>
  </si>
  <si>
    <t>CM3 2DQ</t>
  </si>
  <si>
    <t>PE11 3TS</t>
  </si>
  <si>
    <t>LL29 7BS</t>
  </si>
  <si>
    <t>EH18 1NA</t>
  </si>
  <si>
    <t>NE3 5HP</t>
  </si>
  <si>
    <t>CM3 2DR</t>
  </si>
  <si>
    <t>PE11 3TT</t>
  </si>
  <si>
    <t>LL29 7BT</t>
  </si>
  <si>
    <t>EH18 1NB</t>
  </si>
  <si>
    <t>NE3 5HT</t>
  </si>
  <si>
    <t>CM3 2DS</t>
  </si>
  <si>
    <t>PE11 3TU</t>
  </si>
  <si>
    <t>LL29 7BU</t>
  </si>
  <si>
    <t>EH18 1ND</t>
  </si>
  <si>
    <t>NE3 5JA</t>
  </si>
  <si>
    <t>CM3 2DT</t>
  </si>
  <si>
    <t>PE11 3TW</t>
  </si>
  <si>
    <t>LL29 7BW</t>
  </si>
  <si>
    <t>EH18 1NE</t>
  </si>
  <si>
    <t>NE3 5JB</t>
  </si>
  <si>
    <t>CM3 2DW</t>
  </si>
  <si>
    <t>PE11 3TX</t>
  </si>
  <si>
    <t>LL29 7BY</t>
  </si>
  <si>
    <t>EH18 1VV</t>
  </si>
  <si>
    <t>NE3 5JE</t>
  </si>
  <si>
    <t>CM3 2DX</t>
  </si>
  <si>
    <t>PE11 3TY</t>
  </si>
  <si>
    <t>LL29 7DA</t>
  </si>
  <si>
    <t>EH19</t>
  </si>
  <si>
    <t>EH19 1AQ</t>
  </si>
  <si>
    <t>NE3 5JF</t>
  </si>
  <si>
    <t>CM3 2DY</t>
  </si>
  <si>
    <t>PE11 3TZ</t>
  </si>
  <si>
    <t>LL29 7DD</t>
  </si>
  <si>
    <t>EH19 1OT</t>
  </si>
  <si>
    <t>NE3 5JG</t>
  </si>
  <si>
    <t>CM3 2DZ</t>
  </si>
  <si>
    <t>PE11 3UA</t>
  </si>
  <si>
    <t>LL29 7DH</t>
  </si>
  <si>
    <t>EH19 2AA</t>
  </si>
  <si>
    <t>NE3 5JH</t>
  </si>
  <si>
    <t>CM3 2EA</t>
  </si>
  <si>
    <t>PE11 3UB</t>
  </si>
  <si>
    <t>LL29 7DP</t>
  </si>
  <si>
    <t>EH19 2AB</t>
  </si>
  <si>
    <t>NE3 5JJ</t>
  </si>
  <si>
    <t>CM3 2EB</t>
  </si>
  <si>
    <t>PE11 3UD</t>
  </si>
  <si>
    <t>LL29 7DR</t>
  </si>
  <si>
    <t>EH19 2AD</t>
  </si>
  <si>
    <t>NE3 5JL</t>
  </si>
  <si>
    <t>CM3 2EG</t>
  </si>
  <si>
    <t>PE11 3UE</t>
  </si>
  <si>
    <t>LL29 7DS</t>
  </si>
  <si>
    <t>EH19 2AE</t>
  </si>
  <si>
    <t>NE3 5JN</t>
  </si>
  <si>
    <t>CM3 2EH</t>
  </si>
  <si>
    <t>PE11 3UF</t>
  </si>
  <si>
    <t>LL29 7DT</t>
  </si>
  <si>
    <t>EH19 2AG</t>
  </si>
  <si>
    <t>NE3 5JP</t>
  </si>
  <si>
    <t>CM3 2EJ</t>
  </si>
  <si>
    <t>PE11 3UG</t>
  </si>
  <si>
    <t>LL29 7ED</t>
  </si>
  <si>
    <t>EH19 2AH</t>
  </si>
  <si>
    <t>NE3 5JQ</t>
  </si>
  <si>
    <t>CM3 2EL</t>
  </si>
  <si>
    <t>PE11 3UH</t>
  </si>
  <si>
    <t>LL29 7EF</t>
  </si>
  <si>
    <t>EH19 2AJ</t>
  </si>
  <si>
    <t>NE3 5JR</t>
  </si>
  <si>
    <t>CM3 2EP</t>
  </si>
  <si>
    <t>PE11 3UP</t>
  </si>
  <si>
    <t>LL29 7EG</t>
  </si>
  <si>
    <t>EH19 2AL</t>
  </si>
  <si>
    <t>NE3 5JS</t>
  </si>
  <si>
    <t>CM3 2EQ</t>
  </si>
  <si>
    <t>PE11 3UQ</t>
  </si>
  <si>
    <t>LL29 7EH</t>
  </si>
  <si>
    <t>EH19 2AN</t>
  </si>
  <si>
    <t>NE3 5JT</t>
  </si>
  <si>
    <t>CM3 2ER</t>
  </si>
  <si>
    <t>PE11 3US</t>
  </si>
  <si>
    <t>LL29 7EL</t>
  </si>
  <si>
    <t>EH19 2AP</t>
  </si>
  <si>
    <t>NE3 5JU</t>
  </si>
  <si>
    <t>CM3 2ES</t>
  </si>
  <si>
    <t>PE11 3UT</t>
  </si>
  <si>
    <t>LL29 7EN</t>
  </si>
  <si>
    <t>EH19 2AQ</t>
  </si>
  <si>
    <t>NE3 5JW</t>
  </si>
  <si>
    <t>CM3 2ET</t>
  </si>
  <si>
    <t>PE11 3UU</t>
  </si>
  <si>
    <t>LL29 7EP</t>
  </si>
  <si>
    <t>EH19 2AR</t>
  </si>
  <si>
    <t>NE3 5JX</t>
  </si>
  <si>
    <t>CM3 2EU</t>
  </si>
  <si>
    <t>PE11 3UY</t>
  </si>
  <si>
    <t>LL29 7ER</t>
  </si>
  <si>
    <t>EH19 2AS</t>
  </si>
  <si>
    <t>NE3 5JY</t>
  </si>
  <si>
    <t>CM3 2HA</t>
  </si>
  <si>
    <t>PE11 3VV</t>
  </si>
  <si>
    <t>LL29 7ES</t>
  </si>
  <si>
    <t>EH19 2AT</t>
  </si>
  <si>
    <t>NE3 5LA</t>
  </si>
  <si>
    <t>CM3 2HB</t>
  </si>
  <si>
    <t>PE11 3XA</t>
  </si>
  <si>
    <t>LL29 7ET</t>
  </si>
  <si>
    <t>EH19 2AU</t>
  </si>
  <si>
    <t>NE3 5LB</t>
  </si>
  <si>
    <t>CM3 2HD</t>
  </si>
  <si>
    <t>PE11 3XB</t>
  </si>
  <si>
    <t>LL29 7EU</t>
  </si>
  <si>
    <t>EH19 2AW</t>
  </si>
  <si>
    <t>NE3 5LD</t>
  </si>
  <si>
    <t>CM3 2HE</t>
  </si>
  <si>
    <t>PE11 3XD</t>
  </si>
  <si>
    <t>LL29 7EW</t>
  </si>
  <si>
    <t>EH19 2AX</t>
  </si>
  <si>
    <t>NE3 5LE</t>
  </si>
  <si>
    <t>CM3 2HF</t>
  </si>
  <si>
    <t>PE11 3XE</t>
  </si>
  <si>
    <t>LL29 7EY</t>
  </si>
  <si>
    <t>EH19 2AY</t>
  </si>
  <si>
    <t>NE3 5LG</t>
  </si>
  <si>
    <t>CM3 2HG</t>
  </si>
  <si>
    <t>PE11 3XF</t>
  </si>
  <si>
    <t>LL29 7HA</t>
  </si>
  <si>
    <t>EH19 2AZ</t>
  </si>
  <si>
    <t>NE3 5LH</t>
  </si>
  <si>
    <t>CM3 2HH</t>
  </si>
  <si>
    <t>PE11 3XG</t>
  </si>
  <si>
    <t>LL29 7HB</t>
  </si>
  <si>
    <t>EH19 2BA</t>
  </si>
  <si>
    <t>NE3 5LJ</t>
  </si>
  <si>
    <t>CM3 2HJ</t>
  </si>
  <si>
    <t>PE11 3XL</t>
  </si>
  <si>
    <t>LL29 7HD</t>
  </si>
  <si>
    <t>EH19 2BB</t>
  </si>
  <si>
    <t>NE3 5LL</t>
  </si>
  <si>
    <t>CM3 2HL</t>
  </si>
  <si>
    <t>PE11 3XN</t>
  </si>
  <si>
    <t>LL29 7HE</t>
  </si>
  <si>
    <t>EH19 2BD</t>
  </si>
  <si>
    <t>NE3 5LN</t>
  </si>
  <si>
    <t>CM3 2HN</t>
  </si>
  <si>
    <t>PE11 3XP</t>
  </si>
  <si>
    <t>LL29 7HF</t>
  </si>
  <si>
    <t>EH19 2BE</t>
  </si>
  <si>
    <t>NE3 5LP</t>
  </si>
  <si>
    <t>CM3 2HP</t>
  </si>
  <si>
    <t>PE11 3XQ</t>
  </si>
  <si>
    <t>LL29 7HS</t>
  </si>
  <si>
    <t>EH19 2BG</t>
  </si>
  <si>
    <t>NE3 5LQ</t>
  </si>
  <si>
    <t>CM3 2HQ</t>
  </si>
  <si>
    <t>PE11 3XR</t>
  </si>
  <si>
    <t>LL29 7HT</t>
  </si>
  <si>
    <t>EH19 2BH</t>
  </si>
  <si>
    <t>NE3 5LS</t>
  </si>
  <si>
    <t>CM3 2HR</t>
  </si>
  <si>
    <t>PE11 3XS</t>
  </si>
  <si>
    <t>LL29 7HU</t>
  </si>
  <si>
    <t>EH19 2BJ</t>
  </si>
  <si>
    <t>NE3 5LU</t>
  </si>
  <si>
    <t>CM3 2HS</t>
  </si>
  <si>
    <t>PE11 3XU</t>
  </si>
  <si>
    <t>LL29 7LD</t>
  </si>
  <si>
    <t>EH19 2BL</t>
  </si>
  <si>
    <t>NE3 5LW</t>
  </si>
  <si>
    <t>CM3 2HT</t>
  </si>
  <si>
    <t>PE11 3XW</t>
  </si>
  <si>
    <t>LL29 7LE</t>
  </si>
  <si>
    <t>EH19 2BN</t>
  </si>
  <si>
    <t>NE3 5LX</t>
  </si>
  <si>
    <t>CM3 2HU</t>
  </si>
  <si>
    <t>PE11 3XX</t>
  </si>
  <si>
    <t>LL29 7LG</t>
  </si>
  <si>
    <t>EH19 2BP</t>
  </si>
  <si>
    <t>NE3 5LY</t>
  </si>
  <si>
    <t>CM3 2HW</t>
  </si>
  <si>
    <t>PE11 3XY</t>
  </si>
  <si>
    <t>LL29 7LL</t>
  </si>
  <si>
    <t>EH19 2BQ</t>
  </si>
  <si>
    <t>NE3 5LZ</t>
  </si>
  <si>
    <t>CM3 2HX</t>
  </si>
  <si>
    <t>PE11 3XZ</t>
  </si>
  <si>
    <t>LL29 7LN</t>
  </si>
  <si>
    <t>EH19 2BW</t>
  </si>
  <si>
    <t>NE3 5NA</t>
  </si>
  <si>
    <t>CM3 2HY</t>
  </si>
  <si>
    <t>PE11 3YA</t>
  </si>
  <si>
    <t>LL29 7LP</t>
  </si>
  <si>
    <t>EH19 2DA</t>
  </si>
  <si>
    <t>NE3 5NB</t>
  </si>
  <si>
    <t>CM3 2HZ</t>
  </si>
  <si>
    <t>PE11 3YB</t>
  </si>
  <si>
    <t>LL29 7LR</t>
  </si>
  <si>
    <t>EH19 2DB</t>
  </si>
  <si>
    <t>NE3 5ND</t>
  </si>
  <si>
    <t>CM3 2JA</t>
  </si>
  <si>
    <t>PE11 3YD</t>
  </si>
  <si>
    <t>LL29 7LS</t>
  </si>
  <si>
    <t>EH19 2DD</t>
  </si>
  <si>
    <t>NE3 5NE</t>
  </si>
  <si>
    <t>CM3 2JB</t>
  </si>
  <si>
    <t>PE11 3YF</t>
  </si>
  <si>
    <t>LL29 7LT</t>
  </si>
  <si>
    <t>EH19 2DE</t>
  </si>
  <si>
    <t>NE3 5NF</t>
  </si>
  <si>
    <t>CM3 2JD</t>
  </si>
  <si>
    <t>PE11 3YG</t>
  </si>
  <si>
    <t>LL29 7LU</t>
  </si>
  <si>
    <t>EH19 2DF</t>
  </si>
  <si>
    <t>NE3 5NH</t>
  </si>
  <si>
    <t>CM3 2JE</t>
  </si>
  <si>
    <t>PE11 3YH</t>
  </si>
  <si>
    <t>LL29 7LW</t>
  </si>
  <si>
    <t>EH19 2DG</t>
  </si>
  <si>
    <t>NE3 5NJ</t>
  </si>
  <si>
    <t>CM3 2JF</t>
  </si>
  <si>
    <t>PE11 3YL</t>
  </si>
  <si>
    <t>LL29 7LY</t>
  </si>
  <si>
    <t>EH19 2DH</t>
  </si>
  <si>
    <t>NE3 5NL</t>
  </si>
  <si>
    <t>CM3 2JG</t>
  </si>
  <si>
    <t>PE11 3YN</t>
  </si>
  <si>
    <t>LL29 7NA</t>
  </si>
  <si>
    <t>EH19 2DJ</t>
  </si>
  <si>
    <t>NE3 5NN</t>
  </si>
  <si>
    <t>CM3 2JH</t>
  </si>
  <si>
    <t>PE11 3YR</t>
  </si>
  <si>
    <t>LL29 7NB</t>
  </si>
  <si>
    <t>EH19 2DL</t>
  </si>
  <si>
    <t>NE3 5NP</t>
  </si>
  <si>
    <t>CM3 2JJ</t>
  </si>
  <si>
    <t>PE11 3YS</t>
  </si>
  <si>
    <t>LL29 7ND</t>
  </si>
  <si>
    <t>EH19 2DN</t>
  </si>
  <si>
    <t>NE3 5NQ</t>
  </si>
  <si>
    <t>CM3 2JQ</t>
  </si>
  <si>
    <t>PE11 3YT</t>
  </si>
  <si>
    <t>LL29 7NE</t>
  </si>
  <si>
    <t>EH19 2DP</t>
  </si>
  <si>
    <t>NE3 5NR</t>
  </si>
  <si>
    <t>CM3 2JR</t>
  </si>
  <si>
    <t>PE11 3YX</t>
  </si>
  <si>
    <t>LL29 7NF</t>
  </si>
  <si>
    <t>EH19 2DQ</t>
  </si>
  <si>
    <t>NE3 5NS</t>
  </si>
  <si>
    <t>CM3 2JS</t>
  </si>
  <si>
    <t>PE11 3YY</t>
  </si>
  <si>
    <t>LL29 7NG</t>
  </si>
  <si>
    <t>EH19 2DR</t>
  </si>
  <si>
    <t>NE3 5NT</t>
  </si>
  <si>
    <t>CM3 2JT</t>
  </si>
  <si>
    <t>PE11 3YZ</t>
  </si>
  <si>
    <t>LL29 7NN</t>
  </si>
  <si>
    <t>EH19 2DS</t>
  </si>
  <si>
    <t>NE3 5NU</t>
  </si>
  <si>
    <t>CM3 2JU</t>
  </si>
  <si>
    <t>PE11 4AA</t>
  </si>
  <si>
    <t>LL29 7NR</t>
  </si>
  <si>
    <t>EH19 2DT</t>
  </si>
  <si>
    <t>NE3 5NX</t>
  </si>
  <si>
    <t>CM3 2JX</t>
  </si>
  <si>
    <t>PE11 4AB</t>
  </si>
  <si>
    <t>LL29 7NT</t>
  </si>
  <si>
    <t>EH19 2DU</t>
  </si>
  <si>
    <t>NE3 5NY</t>
  </si>
  <si>
    <t>CM3 2JY</t>
  </si>
  <si>
    <t>PE11 4AE</t>
  </si>
  <si>
    <t>LL29 7NU</t>
  </si>
  <si>
    <t>EH19 2DW</t>
  </si>
  <si>
    <t>NE3 5PA</t>
  </si>
  <si>
    <t>CM3 2JZ</t>
  </si>
  <si>
    <t>PE11 4AF</t>
  </si>
  <si>
    <t>LL29 7NY</t>
  </si>
  <si>
    <t>EH19 2DX</t>
  </si>
  <si>
    <t>NE3 5PB</t>
  </si>
  <si>
    <t>CM3 2LA</t>
  </si>
  <si>
    <t>PE11 4AG</t>
  </si>
  <si>
    <t>LL29 7PA</t>
  </si>
  <si>
    <t>EH19 2DY</t>
  </si>
  <si>
    <t>NE3 5PH</t>
  </si>
  <si>
    <t>CM3 2LB</t>
  </si>
  <si>
    <t>PE11 4AN</t>
  </si>
  <si>
    <t>LL29 7PE</t>
  </si>
  <si>
    <t>EH19 2DZ</t>
  </si>
  <si>
    <t>NE3 5PJ</t>
  </si>
  <si>
    <t>CM3 2LD</t>
  </si>
  <si>
    <t>PE11 4AP</t>
  </si>
  <si>
    <t>LL29 7PG</t>
  </si>
  <si>
    <t>EH19 2EA</t>
  </si>
  <si>
    <t>NE3 5PL</t>
  </si>
  <si>
    <t>CM3 2LE</t>
  </si>
  <si>
    <t>PE11 4AQ</t>
  </si>
  <si>
    <t>LL29 7PH</t>
  </si>
  <si>
    <t>EH19 2EB</t>
  </si>
  <si>
    <t>NE3 5PN</t>
  </si>
  <si>
    <t>CM3 2LG</t>
  </si>
  <si>
    <t>PE11 4AR</t>
  </si>
  <si>
    <t>LL29 7PL</t>
  </si>
  <si>
    <t>EH19 2ED</t>
  </si>
  <si>
    <t>NE3 5PT</t>
  </si>
  <si>
    <t>CM3 2LH</t>
  </si>
  <si>
    <t>PE11 4BH</t>
  </si>
  <si>
    <t>LL29 7PN</t>
  </si>
  <si>
    <t>EH19 2EE</t>
  </si>
  <si>
    <t>NE3 5PU</t>
  </si>
  <si>
    <t>CM3 2LJ</t>
  </si>
  <si>
    <t>PE11 4BL</t>
  </si>
  <si>
    <t>LL29 7PP</t>
  </si>
  <si>
    <t>EH19 2EF</t>
  </si>
  <si>
    <t>NE3 5PX</t>
  </si>
  <si>
    <t>CM3 2LL</t>
  </si>
  <si>
    <t>PE11 4BN</t>
  </si>
  <si>
    <t>LL29 7PR</t>
  </si>
  <si>
    <t>EH19 2EG</t>
  </si>
  <si>
    <t>NE3 5PY</t>
  </si>
  <si>
    <t>CM3 2LN</t>
  </si>
  <si>
    <t>PE11 4BS</t>
  </si>
  <si>
    <t>LL29 7PS</t>
  </si>
  <si>
    <t>EH19 2EH</t>
  </si>
  <si>
    <t>NE3 5QA</t>
  </si>
  <si>
    <t>CM3 2LP</t>
  </si>
  <si>
    <t>PE11 4BW</t>
  </si>
  <si>
    <t>LL29 7PT</t>
  </si>
  <si>
    <t>EH19 2EJ</t>
  </si>
  <si>
    <t>NE3 5QB</t>
  </si>
  <si>
    <t>CM3 2LQ</t>
  </si>
  <si>
    <t>PE11 4DA</t>
  </si>
  <si>
    <t>LL29 7PU</t>
  </si>
  <si>
    <t>EH19 2EL</t>
  </si>
  <si>
    <t>NE3 5QD</t>
  </si>
  <si>
    <t>CM3 2LR</t>
  </si>
  <si>
    <t>PE11 4DB</t>
  </si>
  <si>
    <t>LL29 7PW</t>
  </si>
  <si>
    <t>EH19 2EQ</t>
  </si>
  <si>
    <t>NE3 5QE</t>
  </si>
  <si>
    <t>CM3 2LS</t>
  </si>
  <si>
    <t>PE11 4DD</t>
  </si>
  <si>
    <t>LL29 7PY</t>
  </si>
  <si>
    <t>EH19 2ES</t>
  </si>
  <si>
    <t>NE3 5QH</t>
  </si>
  <si>
    <t>CM3 2LT</t>
  </si>
  <si>
    <t>PE11 4DE</t>
  </si>
  <si>
    <t>LL29 7RA</t>
  </si>
  <si>
    <t>EH19 2ET</t>
  </si>
  <si>
    <t>NE3 5QJ</t>
  </si>
  <si>
    <t>CM3 2LW</t>
  </si>
  <si>
    <t>PE11 4DF</t>
  </si>
  <si>
    <t>LL29 7RB</t>
  </si>
  <si>
    <t>EH19 2EU</t>
  </si>
  <si>
    <t>NE3 5QL</t>
  </si>
  <si>
    <t>CM3 2NB</t>
  </si>
  <si>
    <t>PE11 4DG</t>
  </si>
  <si>
    <t>LL29 7RD</t>
  </si>
  <si>
    <t>EH19 2EX</t>
  </si>
  <si>
    <t>NE3 5QN</t>
  </si>
  <si>
    <t>CM3 2PE</t>
  </si>
  <si>
    <t>PE11 4DH</t>
  </si>
  <si>
    <t>LL29 7RE</t>
  </si>
  <si>
    <t>EH19 2EY</t>
  </si>
  <si>
    <t>NE3 5QP</t>
  </si>
  <si>
    <t>CM3 2RN</t>
  </si>
  <si>
    <t>PE11 4DQ</t>
  </si>
  <si>
    <t>LL29 7RG</t>
  </si>
  <si>
    <t>EH19 2EZ</t>
  </si>
  <si>
    <t>NE3 5QQ</t>
  </si>
  <si>
    <t>CM3 2RR</t>
  </si>
  <si>
    <t>PE11 4EB</t>
  </si>
  <si>
    <t>LL29 7RH</t>
  </si>
  <si>
    <t>EH19 2HA</t>
  </si>
  <si>
    <t>NE3 5QR</t>
  </si>
  <si>
    <t>CM3 2RS</t>
  </si>
  <si>
    <t>PE11 4EH</t>
  </si>
  <si>
    <t>LL29 7RL</t>
  </si>
  <si>
    <t>EH19 2HB</t>
  </si>
  <si>
    <t>NE3 5QS</t>
  </si>
  <si>
    <t>CM3 2RT</t>
  </si>
  <si>
    <t>PE11 4EL</t>
  </si>
  <si>
    <t>LL29 7RN</t>
  </si>
  <si>
    <t>EH19 2HD</t>
  </si>
  <si>
    <t>NE3 5QT</t>
  </si>
  <si>
    <t>CM3 2RU</t>
  </si>
  <si>
    <t>PE11 4EN</t>
  </si>
  <si>
    <t>LL29 7RP</t>
  </si>
  <si>
    <t>EH19 2HE</t>
  </si>
  <si>
    <t>NE3 5QU</t>
  </si>
  <si>
    <t>CM3 2RW</t>
  </si>
  <si>
    <t>PE11 4EP</t>
  </si>
  <si>
    <t>LL29 7RS</t>
  </si>
  <si>
    <t>EH19 2HG</t>
  </si>
  <si>
    <t>NE3 5SX</t>
  </si>
  <si>
    <t>CM3 2RX</t>
  </si>
  <si>
    <t>PE11 4EQ</t>
  </si>
  <si>
    <t>LL29 7RU</t>
  </si>
  <si>
    <t>EH19 2HH</t>
  </si>
  <si>
    <t>NE3 5SY</t>
  </si>
  <si>
    <t>CM3 2RY</t>
  </si>
  <si>
    <t>PE11 4EW</t>
  </si>
  <si>
    <t>LL29 7RW</t>
  </si>
  <si>
    <t>EH19 2HJ</t>
  </si>
  <si>
    <t>NE3 5TA</t>
  </si>
  <si>
    <t>CM3 2RZ</t>
  </si>
  <si>
    <t>PE11 4FA</t>
  </si>
  <si>
    <t>LL29 7SA</t>
  </si>
  <si>
    <t>EH19 2HP</t>
  </si>
  <si>
    <t>NE3 5TB</t>
  </si>
  <si>
    <t>CM3 2SE</t>
  </si>
  <si>
    <t>PE11 4HE</t>
  </si>
  <si>
    <t>LL29 7SD</t>
  </si>
  <si>
    <t>EH19 2HQ</t>
  </si>
  <si>
    <t>NE3 5TD</t>
  </si>
  <si>
    <t>CM3 2SF</t>
  </si>
  <si>
    <t>PE11 4HF</t>
  </si>
  <si>
    <t>LL29 7SF</t>
  </si>
  <si>
    <t>EH19 2HS</t>
  </si>
  <si>
    <t>NE3 5TE</t>
  </si>
  <si>
    <t>CM3 2SG</t>
  </si>
  <si>
    <t>PE11 4HG</t>
  </si>
  <si>
    <t>LL29 7SG</t>
  </si>
  <si>
    <t>EH19 2HT</t>
  </si>
  <si>
    <t>NE3 5TH</t>
  </si>
  <si>
    <t>CM3 2VV</t>
  </si>
  <si>
    <t>PE11 4HL</t>
  </si>
  <si>
    <t>LL29 7SL</t>
  </si>
  <si>
    <t>EH19 2HU</t>
  </si>
  <si>
    <t>NE3 5TJ</t>
  </si>
  <si>
    <t>CM3 3AA</t>
  </si>
  <si>
    <t>PE11 4HP</t>
  </si>
  <si>
    <t>LL29 7SN</t>
  </si>
  <si>
    <t>EH19 2HX</t>
  </si>
  <si>
    <t>NE3 5TL</t>
  </si>
  <si>
    <t>CM3 3AD</t>
  </si>
  <si>
    <t>PE11 4HQ</t>
  </si>
  <si>
    <t>LL29 7SP</t>
  </si>
  <si>
    <t>EH19 2HY</t>
  </si>
  <si>
    <t>NE3 5TN</t>
  </si>
  <si>
    <t>CM3 3AF</t>
  </si>
  <si>
    <t>PE11 4HR</t>
  </si>
  <si>
    <t>LL29 7SS</t>
  </si>
  <si>
    <t>EH19 2HZ</t>
  </si>
  <si>
    <t>NE3 5TP</t>
  </si>
  <si>
    <t>CM3 3AG</t>
  </si>
  <si>
    <t>PE11 4HS</t>
  </si>
  <si>
    <t>LL29 7ST</t>
  </si>
  <si>
    <t>EH19 2JA</t>
  </si>
  <si>
    <t>NE3 5TQ</t>
  </si>
  <si>
    <t>CM3 3AH</t>
  </si>
  <si>
    <t>PE11 4HT</t>
  </si>
  <si>
    <t>LL29 7SU</t>
  </si>
  <si>
    <t>EH19 2JB</t>
  </si>
  <si>
    <t>NE3 5TR</t>
  </si>
  <si>
    <t>CM3 3AJ</t>
  </si>
  <si>
    <t>PE11 4HU</t>
  </si>
  <si>
    <t>LL29 7SW</t>
  </si>
  <si>
    <t>EH19 2JD</t>
  </si>
  <si>
    <t>NE3 5TS</t>
  </si>
  <si>
    <t>CM3 3AQ</t>
  </si>
  <si>
    <t>PE11 4LL</t>
  </si>
  <si>
    <t>LL29 7TE</t>
  </si>
  <si>
    <t>EH19 2JE</t>
  </si>
  <si>
    <t>NE3 5TT</t>
  </si>
  <si>
    <t>CM3 3AY</t>
  </si>
  <si>
    <t>PE11 4LT</t>
  </si>
  <si>
    <t>LL29 7TH</t>
  </si>
  <si>
    <t>EH19 2JF</t>
  </si>
  <si>
    <t>NE3 2BF</t>
  </si>
  <si>
    <t>CM3 3BH</t>
  </si>
  <si>
    <t>PE11 4LX</t>
  </si>
  <si>
    <t>LL29 7TL</t>
  </si>
  <si>
    <t>EH19 2JG</t>
  </si>
  <si>
    <t>NE3 3AG</t>
  </si>
  <si>
    <t>CM3 3BN</t>
  </si>
  <si>
    <t>PE11 4LY</t>
  </si>
  <si>
    <t>LL29 7TN</t>
  </si>
  <si>
    <t>EH19 2JH</t>
  </si>
  <si>
    <t>NE3 3AW</t>
  </si>
  <si>
    <t>CM3 3BP</t>
  </si>
  <si>
    <t>PE11 4LZ</t>
  </si>
  <si>
    <t>LL29 7TP</t>
  </si>
  <si>
    <t>EH19 2JN</t>
  </si>
  <si>
    <t>NE3 2BU</t>
  </si>
  <si>
    <t>CM3 3BQ</t>
  </si>
  <si>
    <t>PE11 4NA</t>
  </si>
  <si>
    <t>LL29 7TR</t>
  </si>
  <si>
    <t>EH19 2JP</t>
  </si>
  <si>
    <t>NE3 1JZ</t>
  </si>
  <si>
    <t>CM3 3BS</t>
  </si>
  <si>
    <t>PE11 4NB</t>
  </si>
  <si>
    <t>LL29 7TS</t>
  </si>
  <si>
    <t>EH19 2JR</t>
  </si>
  <si>
    <t>NE3 2ER</t>
  </si>
  <si>
    <t>CM3 3BT</t>
  </si>
  <si>
    <t>PE11 4ND</t>
  </si>
  <si>
    <t>LL29 7TT</t>
  </si>
  <si>
    <t>EH19 2JS</t>
  </si>
  <si>
    <t>NE30</t>
  </si>
  <si>
    <t>NE30 1AE</t>
  </si>
  <si>
    <t>CM3 3BU</t>
  </si>
  <si>
    <t>PE11 4NE</t>
  </si>
  <si>
    <t>LL29 7TU</t>
  </si>
  <si>
    <t>EH19 2JT</t>
  </si>
  <si>
    <t>NE30 1AN</t>
  </si>
  <si>
    <t>CM3 3BW</t>
  </si>
  <si>
    <t>PE11 4NF</t>
  </si>
  <si>
    <t>LL29 7TW</t>
  </si>
  <si>
    <t>EH19 2JU</t>
  </si>
  <si>
    <t>NE30 1AQ</t>
  </si>
  <si>
    <t>CM3 3BX</t>
  </si>
  <si>
    <t>PE11 4NH</t>
  </si>
  <si>
    <t>LL29 7TY</t>
  </si>
  <si>
    <t>EH19 2JW</t>
  </si>
  <si>
    <t>NE30 1BF</t>
  </si>
  <si>
    <t>CM3 3BY</t>
  </si>
  <si>
    <t>PE11 4NJ</t>
  </si>
  <si>
    <t>LL29 7UA</t>
  </si>
  <si>
    <t>EH19 2JX</t>
  </si>
  <si>
    <t>NE30 1BG</t>
  </si>
  <si>
    <t>CM3 3BZ</t>
  </si>
  <si>
    <t>PE11 4NL</t>
  </si>
  <si>
    <t>LL29 7UB</t>
  </si>
  <si>
    <t>EH19 2JY</t>
  </si>
  <si>
    <t>NE30 1BL</t>
  </si>
  <si>
    <t>CM3 3DA</t>
  </si>
  <si>
    <t>PE11 4NN</t>
  </si>
  <si>
    <t>LL29 7UD</t>
  </si>
  <si>
    <t>EH19 2JZ</t>
  </si>
  <si>
    <t>NE30 1DG</t>
  </si>
  <si>
    <t>CM3 3DB</t>
  </si>
  <si>
    <t>PE11 4NP</t>
  </si>
  <si>
    <t>LL29 7UE</t>
  </si>
  <si>
    <t>EH19 2LA</t>
  </si>
  <si>
    <t>NE30 1DH</t>
  </si>
  <si>
    <t>CM3 3DD</t>
  </si>
  <si>
    <t>PE11 4NQ</t>
  </si>
  <si>
    <t>LL29 7UF</t>
  </si>
  <si>
    <t>EH19 2LB</t>
  </si>
  <si>
    <t>NE30 1DP</t>
  </si>
  <si>
    <t>CM3 3DE</t>
  </si>
  <si>
    <t>PE11 4NR</t>
  </si>
  <si>
    <t>LL29 7UG</t>
  </si>
  <si>
    <t>EH19 2LD</t>
  </si>
  <si>
    <t>NE30 1EA</t>
  </si>
  <si>
    <t>CM3 3DF</t>
  </si>
  <si>
    <t>PE11 4NS</t>
  </si>
  <si>
    <t>LL29 7UH</t>
  </si>
  <si>
    <t>EH19 2LE</t>
  </si>
  <si>
    <t>NE30 1EB</t>
  </si>
  <si>
    <t>CM3 3DH</t>
  </si>
  <si>
    <t>PE11 4NU</t>
  </si>
  <si>
    <t>LL29 7UL</t>
  </si>
  <si>
    <t>EH19 2LF</t>
  </si>
  <si>
    <t>NE30 1EN</t>
  </si>
  <si>
    <t>CM3 3DJ</t>
  </si>
  <si>
    <t>PE11 4NW</t>
  </si>
  <si>
    <t>LL29 7UN</t>
  </si>
  <si>
    <t>EH19 2LG</t>
  </si>
  <si>
    <t>NE30 1HZ</t>
  </si>
  <si>
    <t>CM3 3DL</t>
  </si>
  <si>
    <t>PE11 4NY</t>
  </si>
  <si>
    <t>LL29 7UP</t>
  </si>
  <si>
    <t>EH19 2LH</t>
  </si>
  <si>
    <t>NE30 1JR</t>
  </si>
  <si>
    <t>CM3 3DN</t>
  </si>
  <si>
    <t>PE11 4PF</t>
  </si>
  <si>
    <t>LL29 7UU</t>
  </si>
  <si>
    <t>EH19 2LJ</t>
  </si>
  <si>
    <t>NE30 1JT</t>
  </si>
  <si>
    <t>CM3 3DP</t>
  </si>
  <si>
    <t>PE11 4PJ</t>
  </si>
  <si>
    <t>LL29 7UW</t>
  </si>
  <si>
    <t>EH19 2LL</t>
  </si>
  <si>
    <t>NE30 1OT</t>
  </si>
  <si>
    <t>CM3 3DR</t>
  </si>
  <si>
    <t>PE11 4PL</t>
  </si>
  <si>
    <t>LL29 7UY</t>
  </si>
  <si>
    <t>EH19 2LN</t>
  </si>
  <si>
    <t>NE30 1QL</t>
  </si>
  <si>
    <t>CM3 3DT</t>
  </si>
  <si>
    <t>PE11 4PQ</t>
  </si>
  <si>
    <t>LL29 7VV</t>
  </si>
  <si>
    <t>EH19 2LP</t>
  </si>
  <si>
    <t>NE30 1VV</t>
  </si>
  <si>
    <t>CM3 3DU</t>
  </si>
  <si>
    <t>PE11 4PR</t>
  </si>
  <si>
    <t>LL29 7YA</t>
  </si>
  <si>
    <t>EH19 2LQ</t>
  </si>
  <si>
    <t>NE30 1ZZ</t>
  </si>
  <si>
    <t>CM3 3DX</t>
  </si>
  <si>
    <t>PE11 4PS</t>
  </si>
  <si>
    <t>LL29 7YB</t>
  </si>
  <si>
    <t>EH19 2LR</t>
  </si>
  <si>
    <t>NE30 2DL</t>
  </si>
  <si>
    <t>CM3 3DY</t>
  </si>
  <si>
    <t>PE11 4PT</t>
  </si>
  <si>
    <t>LL29 7YD</t>
  </si>
  <si>
    <t>EH19 2LS</t>
  </si>
  <si>
    <t>NE30 2DT</t>
  </si>
  <si>
    <t>CM3 3DZ</t>
  </si>
  <si>
    <t>PE11 4PU</t>
  </si>
  <si>
    <t>LL29 7YE</t>
  </si>
  <si>
    <t>EH19 2LT</t>
  </si>
  <si>
    <t>NE30 2ED</t>
  </si>
  <si>
    <t>CM3 3EA</t>
  </si>
  <si>
    <t>PE11 4PW</t>
  </si>
  <si>
    <t>LL29 7YF</t>
  </si>
  <si>
    <t>EH19 2LU</t>
  </si>
  <si>
    <t>NE30 2HB</t>
  </si>
  <si>
    <t>CM3 3EB</t>
  </si>
  <si>
    <t>PE11 4PX</t>
  </si>
  <si>
    <t>LL29 7YG</t>
  </si>
  <si>
    <t>EH19 2LW</t>
  </si>
  <si>
    <t>NE30 2VV</t>
  </si>
  <si>
    <t>CM3 3ED</t>
  </si>
  <si>
    <t>PE11 4PY</t>
  </si>
  <si>
    <t>LL29 7YH</t>
  </si>
  <si>
    <t>EH19 2LX</t>
  </si>
  <si>
    <t>NE30 3QG</t>
  </si>
  <si>
    <t>CM3 3EE</t>
  </si>
  <si>
    <t>PE11 4QD</t>
  </si>
  <si>
    <t>LL29 7YJ</t>
  </si>
  <si>
    <t>EH19 2LY</t>
  </si>
  <si>
    <t>NE30 4AU</t>
  </si>
  <si>
    <t>CM3 3EF</t>
  </si>
  <si>
    <t>PE11 4QE</t>
  </si>
  <si>
    <t>LL29 7YN</t>
  </si>
  <si>
    <t>EH19 2LZ</t>
  </si>
  <si>
    <t>NE30 4DG</t>
  </si>
  <si>
    <t>CM3 3EG</t>
  </si>
  <si>
    <t>PE11 4QG</t>
  </si>
  <si>
    <t>LL29 7YP</t>
  </si>
  <si>
    <t>EH19 2NA</t>
  </si>
  <si>
    <t>NE30 4JJ</t>
  </si>
  <si>
    <t>CM3 3EH</t>
  </si>
  <si>
    <t>PE11 4QH</t>
  </si>
  <si>
    <t>LL29 7YR</t>
  </si>
  <si>
    <t>EH19 2NB</t>
  </si>
  <si>
    <t>NE30 4VV</t>
  </si>
  <si>
    <t>CM3 3EJ</t>
  </si>
  <si>
    <t>PE11 4QJ</t>
  </si>
  <si>
    <t>LL29 7YS</t>
  </si>
  <si>
    <t>EH19 2ND</t>
  </si>
  <si>
    <t>NE30 1AB</t>
  </si>
  <si>
    <t>CM3 3EN</t>
  </si>
  <si>
    <t>PE11 4QL</t>
  </si>
  <si>
    <t>LL29 7YT</t>
  </si>
  <si>
    <t>EH19 2NE</t>
  </si>
  <si>
    <t>NE30 1AF</t>
  </si>
  <si>
    <t>CM3 3EP</t>
  </si>
  <si>
    <t>PE11 4QN</t>
  </si>
  <si>
    <t>LL29 7YU</t>
  </si>
  <si>
    <t>EH19 2NP</t>
  </si>
  <si>
    <t>NE30 1AJ</t>
  </si>
  <si>
    <t>CM3 3EQ</t>
  </si>
  <si>
    <t>PE11 4QP</t>
  </si>
  <si>
    <t>LL29 7YW</t>
  </si>
  <si>
    <t>EH19 2NR</t>
  </si>
  <si>
    <t>NE30 1AL</t>
  </si>
  <si>
    <t>CM3 3ER</t>
  </si>
  <si>
    <t>PE11 4QQ</t>
  </si>
  <si>
    <t>LL29 7YY</t>
  </si>
  <si>
    <t>EH19 2NS</t>
  </si>
  <si>
    <t>NE30 1AP</t>
  </si>
  <si>
    <t>CM3 3EX</t>
  </si>
  <si>
    <t>PE11 4SA</t>
  </si>
  <si>
    <t>LL29 8AA</t>
  </si>
  <si>
    <t>EH19 2NT</t>
  </si>
  <si>
    <t>NE30 1AR</t>
  </si>
  <si>
    <t>CM3 3EY</t>
  </si>
  <si>
    <t>PE11 4SD</t>
  </si>
  <si>
    <t>LL29 8AB</t>
  </si>
  <si>
    <t>EH19 2NU</t>
  </si>
  <si>
    <t>NE30 1AW</t>
  </si>
  <si>
    <t>CM3 3GA</t>
  </si>
  <si>
    <t>PE11 4SN</t>
  </si>
  <si>
    <t>LL29 8AD</t>
  </si>
  <si>
    <t>EH19 2NX</t>
  </si>
  <si>
    <t>NE30 1AY</t>
  </si>
  <si>
    <t>CM3 3GX</t>
  </si>
  <si>
    <t>PE11 4SP</t>
  </si>
  <si>
    <t>LL29 8AE</t>
  </si>
  <si>
    <t>EH19 2NY</t>
  </si>
  <si>
    <t>NE30 1AZ</t>
  </si>
  <si>
    <t>CM3 3HB</t>
  </si>
  <si>
    <t>PE11 4SQ</t>
  </si>
  <si>
    <t>LL29 8AF</t>
  </si>
  <si>
    <t>EH19 2NZ</t>
  </si>
  <si>
    <t>NE30 1BA</t>
  </si>
  <si>
    <t>CM3 3HD</t>
  </si>
  <si>
    <t>PE11 4ST</t>
  </si>
  <si>
    <t>LL29 8AG</t>
  </si>
  <si>
    <t>EH19 2PA</t>
  </si>
  <si>
    <t>NE30 1BE</t>
  </si>
  <si>
    <t>CM3 3HE</t>
  </si>
  <si>
    <t>PE11 4SZ</t>
  </si>
  <si>
    <t>LL29 8AH</t>
  </si>
  <si>
    <t>EH19 2PB</t>
  </si>
  <si>
    <t>NE30 1BJ</t>
  </si>
  <si>
    <t>CM3 3HG</t>
  </si>
  <si>
    <t>PE11 4TA</t>
  </si>
  <si>
    <t>LL29 8AL</t>
  </si>
  <si>
    <t>EH19 2PD</t>
  </si>
  <si>
    <t>NE30 1BN</t>
  </si>
  <si>
    <t>CM3 3HH</t>
  </si>
  <si>
    <t>PE11 4TB</t>
  </si>
  <si>
    <t>LL29 8AN</t>
  </si>
  <si>
    <t>EH19 2PE</t>
  </si>
  <si>
    <t>NE30 1BP</t>
  </si>
  <si>
    <t>CM3 3HJ</t>
  </si>
  <si>
    <t>PE11 4TD</t>
  </si>
  <si>
    <t>LL29 8AR</t>
  </si>
  <si>
    <t>EH19 2PF</t>
  </si>
  <si>
    <t>NE30 1BS</t>
  </si>
  <si>
    <t>CM3 3HQ</t>
  </si>
  <si>
    <t>PE11 4TF</t>
  </si>
  <si>
    <t>LL29 8AS</t>
  </si>
  <si>
    <t>EH19 2PG</t>
  </si>
  <si>
    <t>NE30 1BT</t>
  </si>
  <si>
    <t>CM3 3HU</t>
  </si>
  <si>
    <t>PE11 4TG</t>
  </si>
  <si>
    <t>LL29 8AT</t>
  </si>
  <si>
    <t>EH19 2PH</t>
  </si>
  <si>
    <t>NE30 1BU</t>
  </si>
  <si>
    <t>CM3 3HY</t>
  </si>
  <si>
    <t>PE11 4TH</t>
  </si>
  <si>
    <t>LL29 8AW</t>
  </si>
  <si>
    <t>EH19 2PJ</t>
  </si>
  <si>
    <t>NE30 1BW</t>
  </si>
  <si>
    <t>CM3 3HZ</t>
  </si>
  <si>
    <t>PE11 4TL</t>
  </si>
  <si>
    <t>LL29 8AY</t>
  </si>
  <si>
    <t>EH19 2PL</t>
  </si>
  <si>
    <t>NE30 1BX</t>
  </si>
  <si>
    <t>CM3 3JA</t>
  </si>
  <si>
    <t>PE11 4TP</t>
  </si>
  <si>
    <t>LL29 8BA</t>
  </si>
  <si>
    <t>EH19 2PN</t>
  </si>
  <si>
    <t>NE30 1BZ</t>
  </si>
  <si>
    <t>CM3 3JB</t>
  </si>
  <si>
    <t>PE11 4TQ</t>
  </si>
  <si>
    <t>LL29 8BB</t>
  </si>
  <si>
    <t>EH19 2PQ</t>
  </si>
  <si>
    <t>NE30 1DD</t>
  </si>
  <si>
    <t>CM3 3JD</t>
  </si>
  <si>
    <t>PE11 4TR</t>
  </si>
  <si>
    <t>LL29 8BD</t>
  </si>
  <si>
    <t>EH19 2VV</t>
  </si>
  <si>
    <t>NE30 1DE</t>
  </si>
  <si>
    <t>CM3 3JE</t>
  </si>
  <si>
    <t>PE11 4TS</t>
  </si>
  <si>
    <t>LL29 8BE</t>
  </si>
  <si>
    <t>EH19 3AA</t>
  </si>
  <si>
    <t>NE30 1DF</t>
  </si>
  <si>
    <t>CM3 3JF</t>
  </si>
  <si>
    <t>PE11 4TT</t>
  </si>
  <si>
    <t>LL29 8BG</t>
  </si>
  <si>
    <t>EH19 3AB</t>
  </si>
  <si>
    <t>NE30 1DJ</t>
  </si>
  <si>
    <t>CM3 3JG</t>
  </si>
  <si>
    <t>PE11 4TU</t>
  </si>
  <si>
    <t>LL29 8BP</t>
  </si>
  <si>
    <t>EH19 3AD</t>
  </si>
  <si>
    <t>NE30 1DL</t>
  </si>
  <si>
    <t>CM3 3JJ</t>
  </si>
  <si>
    <t>PE11 4TX</t>
  </si>
  <si>
    <t>LL29 8BU</t>
  </si>
  <si>
    <t>EH19 3AE</t>
  </si>
  <si>
    <t>NE30 1DQ</t>
  </si>
  <si>
    <t>CM3 3JL</t>
  </si>
  <si>
    <t>PE11 4TY</t>
  </si>
  <si>
    <t>LL29 8BW</t>
  </si>
  <si>
    <t>EH19 3AF</t>
  </si>
  <si>
    <t>NE30 1DR</t>
  </si>
  <si>
    <t>CM3 3JP</t>
  </si>
  <si>
    <t>PE11 4TZ</t>
  </si>
  <si>
    <t>LL29 8DA</t>
  </si>
  <si>
    <t>EH19 3AG</t>
  </si>
  <si>
    <t>NE30 1DS</t>
  </si>
  <si>
    <t>CM3 3JR</t>
  </si>
  <si>
    <t>PE11 4UA</t>
  </si>
  <si>
    <t>LL29 8DB</t>
  </si>
  <si>
    <t>EH19 3AH</t>
  </si>
  <si>
    <t>NE30 1DT</t>
  </si>
  <si>
    <t>CM3 3JS</t>
  </si>
  <si>
    <t>PE11 4UB</t>
  </si>
  <si>
    <t>LL29 8DF</t>
  </si>
  <si>
    <t>EH19 3AJ</t>
  </si>
  <si>
    <t>NE30 1DW</t>
  </si>
  <si>
    <t>CM3 3JU</t>
  </si>
  <si>
    <t>PE11 4UD</t>
  </si>
  <si>
    <t>LL29 8DG</t>
  </si>
  <si>
    <t>EH19 3AL</t>
  </si>
  <si>
    <t>NE30 1DX</t>
  </si>
  <si>
    <t>CM3 3JW</t>
  </si>
  <si>
    <t>PE11 4UE</t>
  </si>
  <si>
    <t>LL29 8DH</t>
  </si>
  <si>
    <t>EH19 3AP</t>
  </si>
  <si>
    <t>NE30 1DY</t>
  </si>
  <si>
    <t>CM3 3JZ</t>
  </si>
  <si>
    <t>PE11 4UF</t>
  </si>
  <si>
    <t>LL29 8DJ</t>
  </si>
  <si>
    <t>EH19 3AQ</t>
  </si>
  <si>
    <t>NE30 1ED</t>
  </si>
  <si>
    <t>CM3 3LU</t>
  </si>
  <si>
    <t>PE11 4UG</t>
  </si>
  <si>
    <t>LL29 8DL</t>
  </si>
  <si>
    <t>EH19 3AR</t>
  </si>
  <si>
    <t>NE30 1EE</t>
  </si>
  <si>
    <t>CM3 3QA</t>
  </si>
  <si>
    <t>PE11 4UJ</t>
  </si>
  <si>
    <t>LL29 8DN</t>
  </si>
  <si>
    <t>EH19 3AS</t>
  </si>
  <si>
    <t>NE30 1EF</t>
  </si>
  <si>
    <t>CM3 3QB</t>
  </si>
  <si>
    <t>PE11 4UL</t>
  </si>
  <si>
    <t>LL29 8DU</t>
  </si>
  <si>
    <t>EH19 3AT</t>
  </si>
  <si>
    <t>NE30 1EG</t>
  </si>
  <si>
    <t>CM3 3VV</t>
  </si>
  <si>
    <t>PE11 4UP</t>
  </si>
  <si>
    <t>LL29 8DW</t>
  </si>
  <si>
    <t>EH19 3AU</t>
  </si>
  <si>
    <t>NE30 1EH</t>
  </si>
  <si>
    <t>CM3 4AA</t>
  </si>
  <si>
    <t>PE11 4UQ</t>
  </si>
  <si>
    <t>LL29 8DY</t>
  </si>
  <si>
    <t>EH19 3AW</t>
  </si>
  <si>
    <t>NE30 1EL</t>
  </si>
  <si>
    <t>CM3 4AB</t>
  </si>
  <si>
    <t>PE11 4US</t>
  </si>
  <si>
    <t>LL29 8EA</t>
  </si>
  <si>
    <t>EH19 3AX</t>
  </si>
  <si>
    <t>NE30 1ER</t>
  </si>
  <si>
    <t>CM3 4AE</t>
  </si>
  <si>
    <t>PE11 4UW</t>
  </si>
  <si>
    <t>LL29 8EB</t>
  </si>
  <si>
    <t>EH19 3AY</t>
  </si>
  <si>
    <t>NE30 1ES</t>
  </si>
  <si>
    <t>CM3 4AF</t>
  </si>
  <si>
    <t>PE11 4UY</t>
  </si>
  <si>
    <t>LL29 8ED</t>
  </si>
  <si>
    <t>EH19 3AZ</t>
  </si>
  <si>
    <t>NE30 1ET</t>
  </si>
  <si>
    <t>CM3 4AG</t>
  </si>
  <si>
    <t>PE11 4VV</t>
  </si>
  <si>
    <t>LL29 8EE</t>
  </si>
  <si>
    <t>EH19 3BA</t>
  </si>
  <si>
    <t>NE30 1EW</t>
  </si>
  <si>
    <t>CM3 4AL</t>
  </si>
  <si>
    <t>PE11 4XA</t>
  </si>
  <si>
    <t>LL29 8EL</t>
  </si>
  <si>
    <t>EH19 3BB</t>
  </si>
  <si>
    <t>NE30 1HE</t>
  </si>
  <si>
    <t>CM3 4AP</t>
  </si>
  <si>
    <t>PE11 4XH</t>
  </si>
  <si>
    <t>LL29 8EN</t>
  </si>
  <si>
    <t>EH19 3BD</t>
  </si>
  <si>
    <t>NE30 1HF</t>
  </si>
  <si>
    <t>CM3 4AS</t>
  </si>
  <si>
    <t>PE11 4XJ</t>
  </si>
  <si>
    <t>LL29 8ER</t>
  </si>
  <si>
    <t>EH19 3BE</t>
  </si>
  <si>
    <t>NE30 1HH</t>
  </si>
  <si>
    <t>CM3 4AU</t>
  </si>
  <si>
    <t>PE11 4XL</t>
  </si>
  <si>
    <t>LL29 8ES</t>
  </si>
  <si>
    <t>EH19 3BG</t>
  </si>
  <si>
    <t>NE30 1HJ</t>
  </si>
  <si>
    <t>CM3 4AW</t>
  </si>
  <si>
    <t>PE11 4XN</t>
  </si>
  <si>
    <t>LL29 8ET</t>
  </si>
  <si>
    <t>EH19 3BH</t>
  </si>
  <si>
    <t>NE30 1HN</t>
  </si>
  <si>
    <t>CM3 4BP</t>
  </si>
  <si>
    <t>PE11 4XP</t>
  </si>
  <si>
    <t>LL29 8EU</t>
  </si>
  <si>
    <t>EH19 3BJ</t>
  </si>
  <si>
    <t>NE30 1HR</t>
  </si>
  <si>
    <t>CM3 4DB</t>
  </si>
  <si>
    <t>PE11 4XQ</t>
  </si>
  <si>
    <t>LL29 8EW</t>
  </si>
  <si>
    <t>EH19 3BL</t>
  </si>
  <si>
    <t>NE30 1JA</t>
  </si>
  <si>
    <t>CM3 4DD</t>
  </si>
  <si>
    <t>PE11 4XT</t>
  </si>
  <si>
    <t>LL29 8EX</t>
  </si>
  <si>
    <t>EH19 3BN</t>
  </si>
  <si>
    <t>NE30 1JD</t>
  </si>
  <si>
    <t>CM3 4DE</t>
  </si>
  <si>
    <t>PE11 4XU</t>
  </si>
  <si>
    <t>LL29 8EY</t>
  </si>
  <si>
    <t>EH19 3BP</t>
  </si>
  <si>
    <t>NE30 1JE</t>
  </si>
  <si>
    <t>CM3 4DH</t>
  </si>
  <si>
    <t>PE11 4YA</t>
  </si>
  <si>
    <t>LL29 8FQ</t>
  </si>
  <si>
    <t>EH19 3BQ</t>
  </si>
  <si>
    <t>NE30 1JG</t>
  </si>
  <si>
    <t>CM3 4DJ</t>
  </si>
  <si>
    <t>PE11 4YB</t>
  </si>
  <si>
    <t>LL29 8HA</t>
  </si>
  <si>
    <t>EH19 3BR</t>
  </si>
  <si>
    <t>NE30 1JH</t>
  </si>
  <si>
    <t>CM3 4DL</t>
  </si>
  <si>
    <t>PE11 4YD</t>
  </si>
  <si>
    <t>LL29 8HB</t>
  </si>
  <si>
    <t>EH19 3BS</t>
  </si>
  <si>
    <t>NE30 1JP</t>
  </si>
  <si>
    <t>CM3 4DN</t>
  </si>
  <si>
    <t>PE11 4YE</t>
  </si>
  <si>
    <t>LL29 8HD</t>
  </si>
  <si>
    <t>EH19 3BT</t>
  </si>
  <si>
    <t>NE30 1JQ</t>
  </si>
  <si>
    <t>CM3 4DP</t>
  </si>
  <si>
    <t>PE11 4YF</t>
  </si>
  <si>
    <t>LL29 8HE</t>
  </si>
  <si>
    <t>EH19 3BU</t>
  </si>
  <si>
    <t>NE30 1JS</t>
  </si>
  <si>
    <t>CM3 4DR</t>
  </si>
  <si>
    <t>PE11 6BL</t>
  </si>
  <si>
    <t>LL29 8HF</t>
  </si>
  <si>
    <t>EH19 3BW</t>
  </si>
  <si>
    <t>NE30 1JU</t>
  </si>
  <si>
    <t>CM3 4DS</t>
  </si>
  <si>
    <t>PE11 6QA</t>
  </si>
  <si>
    <t>LL29 8HG</t>
  </si>
  <si>
    <t>EH19 3BX</t>
  </si>
  <si>
    <t>NE30 1JW</t>
  </si>
  <si>
    <t>CM3 4DT</t>
  </si>
  <si>
    <t>PE12</t>
  </si>
  <si>
    <t>PE12 0AA</t>
  </si>
  <si>
    <t>LL29 8HH</t>
  </si>
  <si>
    <t>EH19 3DD</t>
  </si>
  <si>
    <t>NE30 1JX</t>
  </si>
  <si>
    <t>CM3 4DU</t>
  </si>
  <si>
    <t>PE12 0AB</t>
  </si>
  <si>
    <t>LL29 8HN</t>
  </si>
  <si>
    <t>EH19 3DE</t>
  </si>
  <si>
    <t>NE30 1JZ</t>
  </si>
  <si>
    <t>CM3 4DW</t>
  </si>
  <si>
    <t>PE12 0AD</t>
  </si>
  <si>
    <t>LL29 8HT</t>
  </si>
  <si>
    <t>EH19 3DF</t>
  </si>
  <si>
    <t>NE30 1LA</t>
  </si>
  <si>
    <t>CM3 4DX</t>
  </si>
  <si>
    <t>PE12 0AG</t>
  </si>
  <si>
    <t>LL29 8HU</t>
  </si>
  <si>
    <t>EH19 3DG</t>
  </si>
  <si>
    <t>NE30 1LJ</t>
  </si>
  <si>
    <t>CM3 4DY</t>
  </si>
  <si>
    <t>PE12 0BJ</t>
  </si>
  <si>
    <t>LL29 8HY</t>
  </si>
  <si>
    <t>EH19 3DJ</t>
  </si>
  <si>
    <t>NE30 1LL</t>
  </si>
  <si>
    <t>CM3 4DZ</t>
  </si>
  <si>
    <t>PE12 0BL</t>
  </si>
  <si>
    <t>LL29 8LA</t>
  </si>
  <si>
    <t>EH19 3DL</t>
  </si>
  <si>
    <t>NE30 1LZ</t>
  </si>
  <si>
    <t>CM3 4EB</t>
  </si>
  <si>
    <t>PE12 0BQ</t>
  </si>
  <si>
    <t>LL29 8LF</t>
  </si>
  <si>
    <t>EH19 3DN</t>
  </si>
  <si>
    <t>NE30 1NA</t>
  </si>
  <si>
    <t>CM3 4ED</t>
  </si>
  <si>
    <t>PE12 0BS</t>
  </si>
  <si>
    <t>LL29 8LG</t>
  </si>
  <si>
    <t>EH19 3DP</t>
  </si>
  <si>
    <t>NE30 1ND</t>
  </si>
  <si>
    <t>CM3 4EE</t>
  </si>
  <si>
    <t>PE12 0BT</t>
  </si>
  <si>
    <t>LL29 8LH</t>
  </si>
  <si>
    <t>EH19 3DQ</t>
  </si>
  <si>
    <t>NE30 1NE</t>
  </si>
  <si>
    <t>CM3 4EF</t>
  </si>
  <si>
    <t>PE12 0BU</t>
  </si>
  <si>
    <t>LL29 8LL</t>
  </si>
  <si>
    <t>EH19 3DR</t>
  </si>
  <si>
    <t>NE30 1NF</t>
  </si>
  <si>
    <t>CM3 4EG</t>
  </si>
  <si>
    <t>PE12 0BW</t>
  </si>
  <si>
    <t>LL29 8LN</t>
  </si>
  <si>
    <t>EH19 3DS</t>
  </si>
  <si>
    <t>NE30 1NG</t>
  </si>
  <si>
    <t>CM3 4EH</t>
  </si>
  <si>
    <t>PE12 0BX</t>
  </si>
  <si>
    <t>LL29 8LP</t>
  </si>
  <si>
    <t>EH19 3DT</t>
  </si>
  <si>
    <t>NE30 1NH</t>
  </si>
  <si>
    <t>CM3 4EJ</t>
  </si>
  <si>
    <t>PE12 0BY</t>
  </si>
  <si>
    <t>LL29 8LR</t>
  </si>
  <si>
    <t>EH19 3DU</t>
  </si>
  <si>
    <t>NE30 1NL</t>
  </si>
  <si>
    <t>CM3 4EP</t>
  </si>
  <si>
    <t>PE12 0BZ</t>
  </si>
  <si>
    <t>LL29 8LT</t>
  </si>
  <si>
    <t>EH19 3DW</t>
  </si>
  <si>
    <t>NE30 1NN</t>
  </si>
  <si>
    <t>CM3 4EQ</t>
  </si>
  <si>
    <t>PE12 0DA</t>
  </si>
  <si>
    <t>LL29 8LW</t>
  </si>
  <si>
    <t>EH19 3DX</t>
  </si>
  <si>
    <t>NE30 1NQ</t>
  </si>
  <si>
    <t>CM3 4ER</t>
  </si>
  <si>
    <t>PE12 0DB</t>
  </si>
  <si>
    <t>LL29 8NA</t>
  </si>
  <si>
    <t>EH19 3DY</t>
  </si>
  <si>
    <t>NE30 1NR</t>
  </si>
  <si>
    <t>CM3 4ES</t>
  </si>
  <si>
    <t>PE12 0DL</t>
  </si>
  <si>
    <t>LL29 8NB</t>
  </si>
  <si>
    <t>EH19 3DZ</t>
  </si>
  <si>
    <t>NE30 1NS</t>
  </si>
  <si>
    <t>CM3 4ET</t>
  </si>
  <si>
    <t>PE12 0DP</t>
  </si>
  <si>
    <t>LL29 8NE</t>
  </si>
  <si>
    <t>EH19 3EA</t>
  </si>
  <si>
    <t>NE30 1NT</t>
  </si>
  <si>
    <t>CM3 4EU</t>
  </si>
  <si>
    <t>PE12 0DT</t>
  </si>
  <si>
    <t>LL29 8NF</t>
  </si>
  <si>
    <t>EH19 3EB</t>
  </si>
  <si>
    <t>NE30 1NU</t>
  </si>
  <si>
    <t>CM3 4EX</t>
  </si>
  <si>
    <t>PE12 0DU</t>
  </si>
  <si>
    <t>LL29 8NG</t>
  </si>
  <si>
    <t>EH19 3ED</t>
  </si>
  <si>
    <t>NE30 1NW</t>
  </si>
  <si>
    <t>CM3 4EY</t>
  </si>
  <si>
    <t>PE12 0EA</t>
  </si>
  <si>
    <t>LL29 8NH</t>
  </si>
  <si>
    <t>EH19 3EE</t>
  </si>
  <si>
    <t>NE30 1PD</t>
  </si>
  <si>
    <t>CM3 4EZ</t>
  </si>
  <si>
    <t>PE12 0JS</t>
  </si>
  <si>
    <t>LL29 8NU</t>
  </si>
  <si>
    <t>EH19 3EF</t>
  </si>
  <si>
    <t>NE30 1PG</t>
  </si>
  <si>
    <t>CM3 4FH</t>
  </si>
  <si>
    <t>PE12 0JU</t>
  </si>
  <si>
    <t>LL29 8NW</t>
  </si>
  <si>
    <t>EH19 3EG</t>
  </si>
  <si>
    <t>NE30 1PQ</t>
  </si>
  <si>
    <t>CM3 4HA</t>
  </si>
  <si>
    <t>PE12 0PS</t>
  </si>
  <si>
    <t>LL29 8NY</t>
  </si>
  <si>
    <t>EH19 3EH</t>
  </si>
  <si>
    <t>NE30 1PT</t>
  </si>
  <si>
    <t>CM3 4HD</t>
  </si>
  <si>
    <t>PE12 0TX</t>
  </si>
  <si>
    <t>LL29 8PA</t>
  </si>
  <si>
    <t>EH19 3EJ</t>
  </si>
  <si>
    <t>NE30 1PW</t>
  </si>
  <si>
    <t>CM3 4HE</t>
  </si>
  <si>
    <t>PE12 0VV</t>
  </si>
  <si>
    <t>LL29 8PB</t>
  </si>
  <si>
    <t>EH19 3EL</t>
  </si>
  <si>
    <t>NE30 1PX</t>
  </si>
  <si>
    <t>CM3 4HJ</t>
  </si>
  <si>
    <t>PE12 0XB</t>
  </si>
  <si>
    <t>LL29 8PD</t>
  </si>
  <si>
    <t>EH19 3EN</t>
  </si>
  <si>
    <t>NE30 1PY</t>
  </si>
  <si>
    <t>CM3 4HP</t>
  </si>
  <si>
    <t>PE12 0XD</t>
  </si>
  <si>
    <t>LL29 8PE</t>
  </si>
  <si>
    <t>EH19 3EP</t>
  </si>
  <si>
    <t>NE30 1QA</t>
  </si>
  <si>
    <t>CM3 4HR</t>
  </si>
  <si>
    <t>PE12 1AS</t>
  </si>
  <si>
    <t>LL29 8PF</t>
  </si>
  <si>
    <t>EH19 3EQ</t>
  </si>
  <si>
    <t>NE30 1QD</t>
  </si>
  <si>
    <t>CM3 4HS</t>
  </si>
  <si>
    <t>PE12 1OT</t>
  </si>
  <si>
    <t>LL29 8PH</t>
  </si>
  <si>
    <t>EH19 3ER</t>
  </si>
  <si>
    <t>NE30 1QG</t>
  </si>
  <si>
    <t>CM3 4HT</t>
  </si>
  <si>
    <t>PE12 1VV</t>
  </si>
  <si>
    <t>LL29 8PL</t>
  </si>
  <si>
    <t>EH19 3ES</t>
  </si>
  <si>
    <t>NE30 1QP</t>
  </si>
  <si>
    <t>CM3 4HU</t>
  </si>
  <si>
    <t>PE12 1ZZ</t>
  </si>
  <si>
    <t>LL29 8PN</t>
  </si>
  <si>
    <t>EH19 3ET</t>
  </si>
  <si>
    <t>NE30 1QQ</t>
  </si>
  <si>
    <t>CM3 4HW</t>
  </si>
  <si>
    <t>PE12 6AA</t>
  </si>
  <si>
    <t>LL29 8PP</t>
  </si>
  <si>
    <t>EH19 3EU</t>
  </si>
  <si>
    <t>NE30 1QX</t>
  </si>
  <si>
    <t>CM3 4HX</t>
  </si>
  <si>
    <t>PE12 6AD</t>
  </si>
  <si>
    <t>LL29 8PR</t>
  </si>
  <si>
    <t>EH19 3EW</t>
  </si>
  <si>
    <t>NE30 1SE</t>
  </si>
  <si>
    <t>CM3 4HY</t>
  </si>
  <si>
    <t>PE12 6AH</t>
  </si>
  <si>
    <t>LL29 8PU</t>
  </si>
  <si>
    <t>EH19 3EX</t>
  </si>
  <si>
    <t>NE30 2AB</t>
  </si>
  <si>
    <t>CM3 4HZ</t>
  </si>
  <si>
    <t>PE12 6AJ</t>
  </si>
  <si>
    <t>LL29 8PW</t>
  </si>
  <si>
    <t>EH19 3EZ</t>
  </si>
  <si>
    <t>NE30 2AD</t>
  </si>
  <si>
    <t>CM3 4JA</t>
  </si>
  <si>
    <t>PE12 6AL</t>
  </si>
  <si>
    <t>LL29 8PY</t>
  </si>
  <si>
    <t>EH19 3FA</t>
  </si>
  <si>
    <t>NE30 2AE</t>
  </si>
  <si>
    <t>CM3 4JE</t>
  </si>
  <si>
    <t>PE12 6AN</t>
  </si>
  <si>
    <t>LL29 8QA</t>
  </si>
  <si>
    <t>EH19 3FB</t>
  </si>
  <si>
    <t>NE30 2AF</t>
  </si>
  <si>
    <t>CM3 4JF</t>
  </si>
  <si>
    <t>PE12 6AP</t>
  </si>
  <si>
    <t>LL29 8QB</t>
  </si>
  <si>
    <t>EH19 3FD</t>
  </si>
  <si>
    <t>NE30 2AG</t>
  </si>
  <si>
    <t>CM3 4JH</t>
  </si>
  <si>
    <t>PE12 6AQ</t>
  </si>
  <si>
    <t>LL29 8RA</t>
  </si>
  <si>
    <t>EH19 3FE</t>
  </si>
  <si>
    <t>NE30 2AH</t>
  </si>
  <si>
    <t>CM3 4JJ</t>
  </si>
  <si>
    <t>PE12 6AR</t>
  </si>
  <si>
    <t>LL29 8RB</t>
  </si>
  <si>
    <t>EH19 3FF</t>
  </si>
  <si>
    <t>NE30 2AJ</t>
  </si>
  <si>
    <t>CM3 4JL</t>
  </si>
  <si>
    <t>PE12 6AS</t>
  </si>
  <si>
    <t>LL29 8RD</t>
  </si>
  <si>
    <t>EH19 3FG</t>
  </si>
  <si>
    <t>NE30 2AL</t>
  </si>
  <si>
    <t>CM3 4JN</t>
  </si>
  <si>
    <t>PE12 6AU</t>
  </si>
  <si>
    <t>LL29 8RE</t>
  </si>
  <si>
    <t>EH19 3HA</t>
  </si>
  <si>
    <t>NE30 2AN</t>
  </si>
  <si>
    <t>CM3 4JP</t>
  </si>
  <si>
    <t>PE12 6AX</t>
  </si>
  <si>
    <t>LL29 8RF</t>
  </si>
  <si>
    <t>EH19 3HB</t>
  </si>
  <si>
    <t>NE30 2AP</t>
  </si>
  <si>
    <t>CM3 4JR</t>
  </si>
  <si>
    <t>PE12 6AY</t>
  </si>
  <si>
    <t>LL29 8RG</t>
  </si>
  <si>
    <t>EH19 3HE</t>
  </si>
  <si>
    <t>NE30 2AR</t>
  </si>
  <si>
    <t>CM3 4JW</t>
  </si>
  <si>
    <t>PE12 6AZ</t>
  </si>
  <si>
    <t>LL29 8RH</t>
  </si>
  <si>
    <t>EH19 3HF</t>
  </si>
  <si>
    <t>NE30 2AS</t>
  </si>
  <si>
    <t>CM3 4LA</t>
  </si>
  <si>
    <t>PE12 6BA</t>
  </si>
  <si>
    <t>LL29 8RL</t>
  </si>
  <si>
    <t>EH19 3HH</t>
  </si>
  <si>
    <t>NE30 2AT</t>
  </si>
  <si>
    <t>CM3 4LB</t>
  </si>
  <si>
    <t>PE12 6BB</t>
  </si>
  <si>
    <t>LL29 8RN</t>
  </si>
  <si>
    <t>EH19 3HL</t>
  </si>
  <si>
    <t>NE30 2AU</t>
  </si>
  <si>
    <t>CM3 4LD</t>
  </si>
  <si>
    <t>PE12 6BD</t>
  </si>
  <si>
    <t>LL29 8RP</t>
  </si>
  <si>
    <t>EH19 3HR</t>
  </si>
  <si>
    <t>NE30 2AW</t>
  </si>
  <si>
    <t>CM3 4LE</t>
  </si>
  <si>
    <t>PE12 6BE</t>
  </si>
  <si>
    <t>LL29 8RR</t>
  </si>
  <si>
    <t>EH19 3HS</t>
  </si>
  <si>
    <t>NE30 2AX</t>
  </si>
  <si>
    <t>CM3 4LF</t>
  </si>
  <si>
    <t>PE12 6BG</t>
  </si>
  <si>
    <t>LL29 8RS</t>
  </si>
  <si>
    <t>EH19 3JG</t>
  </si>
  <si>
    <t>NE30 2AY</t>
  </si>
  <si>
    <t>CM3 4LJ</t>
  </si>
  <si>
    <t>PE12 6BH</t>
  </si>
  <si>
    <t>LL29 8RU</t>
  </si>
  <si>
    <t>EH19 3JH</t>
  </si>
  <si>
    <t>NE30 2AZ</t>
  </si>
  <si>
    <t>CM3 4LR</t>
  </si>
  <si>
    <t>PE12 6BL</t>
  </si>
  <si>
    <t>LL29 8TN</t>
  </si>
  <si>
    <t>EH19 3JJ</t>
  </si>
  <si>
    <t>NE30 2BA</t>
  </si>
  <si>
    <t>CM3 4LS</t>
  </si>
  <si>
    <t>PE12 6BN</t>
  </si>
  <si>
    <t>LL29 8UL</t>
  </si>
  <si>
    <t>EH19 3JQ</t>
  </si>
  <si>
    <t>NE30 2BB</t>
  </si>
  <si>
    <t>CM3 4LT</t>
  </si>
  <si>
    <t>PE12 6BS</t>
  </si>
  <si>
    <t>LL29 8UN</t>
  </si>
  <si>
    <t>EH19 3JR</t>
  </si>
  <si>
    <t>NE30 2BD</t>
  </si>
  <si>
    <t>CM3 4LU</t>
  </si>
  <si>
    <t>PE12 6DQ</t>
  </si>
  <si>
    <t>LL29 8UP</t>
  </si>
  <si>
    <t>EH19 3JS</t>
  </si>
  <si>
    <t>NE30 2BE</t>
  </si>
  <si>
    <t>CM3 4LW</t>
  </si>
  <si>
    <t>PE12 6ED</t>
  </si>
  <si>
    <t>LL29 8UR</t>
  </si>
  <si>
    <t>EH19 3JU</t>
  </si>
  <si>
    <t>NE30 2BG</t>
  </si>
  <si>
    <t>CM3 4NB</t>
  </si>
  <si>
    <t>PE12 6EE</t>
  </si>
  <si>
    <t>LL29 8US</t>
  </si>
  <si>
    <t>EH19 3JX</t>
  </si>
  <si>
    <t>NE30 2BH</t>
  </si>
  <si>
    <t>CM3 4ND</t>
  </si>
  <si>
    <t>PE12 6EF</t>
  </si>
  <si>
    <t>LL29 8UT</t>
  </si>
  <si>
    <t>EH19 3JY</t>
  </si>
  <si>
    <t>NE30 2BN</t>
  </si>
  <si>
    <t>CM3 4NE</t>
  </si>
  <si>
    <t>PE12 6EP</t>
  </si>
  <si>
    <t>LL29 8UW</t>
  </si>
  <si>
    <t>EH19 3JZ</t>
  </si>
  <si>
    <t>NE30 2BP</t>
  </si>
  <si>
    <t>CM3 4NF</t>
  </si>
  <si>
    <t>PE12 6ER</t>
  </si>
  <si>
    <t>LL29 8UZ</t>
  </si>
  <si>
    <t>EH19 3LA</t>
  </si>
  <si>
    <t>NE30 2BQ</t>
  </si>
  <si>
    <t>CM3 4NG</t>
  </si>
  <si>
    <t>PE12 6ES</t>
  </si>
  <si>
    <t>LL29 8VV</t>
  </si>
  <si>
    <t>EH19 3LB</t>
  </si>
  <si>
    <t>NE30 2BS</t>
  </si>
  <si>
    <t>CM3 4NJ</t>
  </si>
  <si>
    <t>PE12 6ET</t>
  </si>
  <si>
    <t>LL29 8YB</t>
  </si>
  <si>
    <t>EH19 3LD</t>
  </si>
  <si>
    <t>NE30 2BT</t>
  </si>
  <si>
    <t>CM3 4NL</t>
  </si>
  <si>
    <t>PE12 6EZ</t>
  </si>
  <si>
    <t>LL29 8YD</t>
  </si>
  <si>
    <t>EH19 3LE</t>
  </si>
  <si>
    <t>NE30 2BU</t>
  </si>
  <si>
    <t>CM3 4NN</t>
  </si>
  <si>
    <t>PE12 6FB</t>
  </si>
  <si>
    <t>LL29 8YE</t>
  </si>
  <si>
    <t>EH19 3LF</t>
  </si>
  <si>
    <t>NE30 2BW</t>
  </si>
  <si>
    <t>CM3 4NP</t>
  </si>
  <si>
    <t>PE12 6FS</t>
  </si>
  <si>
    <t>LL29 8YF</t>
  </si>
  <si>
    <t>EH19 3LG</t>
  </si>
  <si>
    <t>NE30 2BX</t>
  </si>
  <si>
    <t>CM3 4NQ</t>
  </si>
  <si>
    <t>PE12 6GA</t>
  </si>
  <si>
    <t>LL29 8YG</t>
  </si>
  <si>
    <t>EH19 3LH</t>
  </si>
  <si>
    <t>NE30 2BY</t>
  </si>
  <si>
    <t>CM3 4NR</t>
  </si>
  <si>
    <t>PE12 6HB</t>
  </si>
  <si>
    <t>LL29 8YH</t>
  </si>
  <si>
    <t>EH19 3LJ</t>
  </si>
  <si>
    <t>NE30 2BZ</t>
  </si>
  <si>
    <t>CM3 4NS</t>
  </si>
  <si>
    <t>PE12 6HP</t>
  </si>
  <si>
    <t>LL29 8YJ</t>
  </si>
  <si>
    <t>EH19 3LL</t>
  </si>
  <si>
    <t>NE30 2DA</t>
  </si>
  <si>
    <t>CM3 4NT</t>
  </si>
  <si>
    <t>PE12 6HR</t>
  </si>
  <si>
    <t>LL29 8YL</t>
  </si>
  <si>
    <t>EH19 3LN</t>
  </si>
  <si>
    <t>NE30 2DB</t>
  </si>
  <si>
    <t>CM3 4NU</t>
  </si>
  <si>
    <t>PE12 6HS</t>
  </si>
  <si>
    <t>LL29 8YZ</t>
  </si>
  <si>
    <t>EH19 3LQ</t>
  </si>
  <si>
    <t>NE30 2DD</t>
  </si>
  <si>
    <t>CM3 4NX</t>
  </si>
  <si>
    <t>PE12 6HT</t>
  </si>
  <si>
    <t>LL29 8ZA</t>
  </si>
  <si>
    <t>EH19 3LT</t>
  </si>
  <si>
    <t>NE30 2DE</t>
  </si>
  <si>
    <t>CM3 4NY</t>
  </si>
  <si>
    <t>PE12 6HU</t>
  </si>
  <si>
    <t>LL29 9AA</t>
  </si>
  <si>
    <t>EH19 3LU</t>
  </si>
  <si>
    <t>NE30 2DF</t>
  </si>
  <si>
    <t>CM3 4NZ</t>
  </si>
  <si>
    <t>PE12 6HY</t>
  </si>
  <si>
    <t>LL29 9AB</t>
  </si>
  <si>
    <t>EH19 3LW</t>
  </si>
  <si>
    <t>NE30 2DG</t>
  </si>
  <si>
    <t>CM3 4PA</t>
  </si>
  <si>
    <t>PE12 6JB</t>
  </si>
  <si>
    <t>LL29 9AD</t>
  </si>
  <si>
    <t>EH19 3LX</t>
  </si>
  <si>
    <t>NE30 2DH</t>
  </si>
  <si>
    <t>CM3 4PB</t>
  </si>
  <si>
    <t>PE12 6JD</t>
  </si>
  <si>
    <t>LL29 9AE</t>
  </si>
  <si>
    <t>EH19 3LY</t>
  </si>
  <si>
    <t>NE30 2DJ</t>
  </si>
  <si>
    <t>CM3 4PD</t>
  </si>
  <si>
    <t>PE12 6JE</t>
  </si>
  <si>
    <t>LL29 9AF</t>
  </si>
  <si>
    <t>EH19 3LZ</t>
  </si>
  <si>
    <t>NE30 2DP</t>
  </si>
  <si>
    <t>CM3 4PE</t>
  </si>
  <si>
    <t>PE12 6JG</t>
  </si>
  <si>
    <t>LL29 9AG</t>
  </si>
  <si>
    <t>EH19 3NA</t>
  </si>
  <si>
    <t>NE30 2DQ</t>
  </si>
  <si>
    <t>CM3 4PH</t>
  </si>
  <si>
    <t>PE12 6JL</t>
  </si>
  <si>
    <t>LL29 9AH</t>
  </si>
  <si>
    <t>EH19 3NB</t>
  </si>
  <si>
    <t>NE30 2DR</t>
  </si>
  <si>
    <t>CM3 4PJ</t>
  </si>
  <si>
    <t>PE12 6JP</t>
  </si>
  <si>
    <t>LL29 9AJ</t>
  </si>
  <si>
    <t>EH19 3ND</t>
  </si>
  <si>
    <t>NE30 2DY</t>
  </si>
  <si>
    <t>CM3 4PL</t>
  </si>
  <si>
    <t>PE12 6JR</t>
  </si>
  <si>
    <t>LL29 9AL</t>
  </si>
  <si>
    <t>EH19 3NE</t>
  </si>
  <si>
    <t>NE30 2DZ</t>
  </si>
  <si>
    <t>CM3 4PN</t>
  </si>
  <si>
    <t>PE12 6JU</t>
  </si>
  <si>
    <t>LL29 9AN</t>
  </si>
  <si>
    <t>EH19 3NF</t>
  </si>
  <si>
    <t>NE30 2EA</t>
  </si>
  <si>
    <t>CM3 4PP</t>
  </si>
  <si>
    <t>PE12 6JW</t>
  </si>
  <si>
    <t>LL29 9AP</t>
  </si>
  <si>
    <t>EH19 3NG</t>
  </si>
  <si>
    <t>NE30 2EB</t>
  </si>
  <si>
    <t>CM3 4PQ</t>
  </si>
  <si>
    <t>PE12 6NL</t>
  </si>
  <si>
    <t>LL29 9AR</t>
  </si>
  <si>
    <t>EH19 3NH</t>
  </si>
  <si>
    <t>NE30 2EF</t>
  </si>
  <si>
    <t>CM3 4PR</t>
  </si>
  <si>
    <t>PE12 6NP</t>
  </si>
  <si>
    <t>LL29 9AS</t>
  </si>
  <si>
    <t>EH19 3NJ</t>
  </si>
  <si>
    <t>NE30 2EG</t>
  </si>
  <si>
    <t>CM3 4PS</t>
  </si>
  <si>
    <t>PE12 6NS</t>
  </si>
  <si>
    <t>LL29 9AT</t>
  </si>
  <si>
    <t>EH19 3NL</t>
  </si>
  <si>
    <t>NE30 2EH</t>
  </si>
  <si>
    <t>CM3 4PT</t>
  </si>
  <si>
    <t>PE12 6NT</t>
  </si>
  <si>
    <t>LL29 9AU</t>
  </si>
  <si>
    <t>EH19 3NN</t>
  </si>
  <si>
    <t>NE30 2EJ</t>
  </si>
  <si>
    <t>CM3 4PW</t>
  </si>
  <si>
    <t>PE12 6NU</t>
  </si>
  <si>
    <t>LL29 9AW</t>
  </si>
  <si>
    <t>EH19 3NP</t>
  </si>
  <si>
    <t>NE30 2EL</t>
  </si>
  <si>
    <t>CM3 4QB</t>
  </si>
  <si>
    <t>PE12 6NW</t>
  </si>
  <si>
    <t>LL29 9AY</t>
  </si>
  <si>
    <t>EH19 3NQ</t>
  </si>
  <si>
    <t>NE30 2EN</t>
  </si>
  <si>
    <t>CM3 4QE</t>
  </si>
  <si>
    <t>PE12 6NX</t>
  </si>
  <si>
    <t>LL29 9BA</t>
  </si>
  <si>
    <t>EH19 3NR</t>
  </si>
  <si>
    <t>NE30 2EP</t>
  </si>
  <si>
    <t>CM3 4QF</t>
  </si>
  <si>
    <t>PE12 6NZ</t>
  </si>
  <si>
    <t>LL29 9BB</t>
  </si>
  <si>
    <t>EH19 3NS</t>
  </si>
  <si>
    <t>NE30 2EQ</t>
  </si>
  <si>
    <t>CM3 4QG</t>
  </si>
  <si>
    <t>PE12 6PD</t>
  </si>
  <si>
    <t>LL29 9BD</t>
  </si>
  <si>
    <t>EH19 3NT</t>
  </si>
  <si>
    <t>NE30 2ER</t>
  </si>
  <si>
    <t>CM3 4QH</t>
  </si>
  <si>
    <t>PE12 6PE</t>
  </si>
  <si>
    <t>LL29 9BE</t>
  </si>
  <si>
    <t>EH19 3NW</t>
  </si>
  <si>
    <t>NE30 2ES</t>
  </si>
  <si>
    <t>CM3 4QL</t>
  </si>
  <si>
    <t>PE12 6PG</t>
  </si>
  <si>
    <t>LL29 9BG</t>
  </si>
  <si>
    <t>EH19 3PA</t>
  </si>
  <si>
    <t>NE30 2ET</t>
  </si>
  <si>
    <t>CM3 4QN</t>
  </si>
  <si>
    <t>PE12 6PH</t>
  </si>
  <si>
    <t>LL29 9BH</t>
  </si>
  <si>
    <t>EH19 3PB</t>
  </si>
  <si>
    <t>NE30 2EU</t>
  </si>
  <si>
    <t>CM3 4QP</t>
  </si>
  <si>
    <t>PE12 6PJ</t>
  </si>
  <si>
    <t>LL29 9BL</t>
  </si>
  <si>
    <t>EH19 3PD</t>
  </si>
  <si>
    <t>NE30 2EW</t>
  </si>
  <si>
    <t>CM3 4QQ</t>
  </si>
  <si>
    <t>PE12 6PL</t>
  </si>
  <si>
    <t>LL29 9BN</t>
  </si>
  <si>
    <t>EH19 3PE</t>
  </si>
  <si>
    <t>NE30 2EY</t>
  </si>
  <si>
    <t>CM3 4QR</t>
  </si>
  <si>
    <t>PE12 6PN</t>
  </si>
  <si>
    <t>LL29 9BP</t>
  </si>
  <si>
    <t>EH19 3PF</t>
  </si>
  <si>
    <t>NE30 2HA</t>
  </si>
  <si>
    <t>CM3 4QS</t>
  </si>
  <si>
    <t>PE12 6PQ</t>
  </si>
  <si>
    <t>LL29 9BS</t>
  </si>
  <si>
    <t>EH19 3PG</t>
  </si>
  <si>
    <t>NE30 2HD</t>
  </si>
  <si>
    <t>CM3 4QT</t>
  </si>
  <si>
    <t>PE12 6PR</t>
  </si>
  <si>
    <t>LL29 9BT</t>
  </si>
  <si>
    <t>EH19 3PH</t>
  </si>
  <si>
    <t>NE30 2HE</t>
  </si>
  <si>
    <t>CM3 4QU</t>
  </si>
  <si>
    <t>PE12 6PS</t>
  </si>
  <si>
    <t>LL29 9BW</t>
  </si>
  <si>
    <t>EH19 3PJ</t>
  </si>
  <si>
    <t>NE30 2HF</t>
  </si>
  <si>
    <t>CM3 4QW</t>
  </si>
  <si>
    <t>PE12 6PT</t>
  </si>
  <si>
    <t>LL29 9BY</t>
  </si>
  <si>
    <t>EH19 3PL</t>
  </si>
  <si>
    <t>NE30 2HG</t>
  </si>
  <si>
    <t>CM3 4QX</t>
  </si>
  <si>
    <t>PE12 6PU</t>
  </si>
  <si>
    <t>LL29 9DB</t>
  </si>
  <si>
    <t>EH19 3PN</t>
  </si>
  <si>
    <t>NE30 2HH</t>
  </si>
  <si>
    <t>CM3 4QY</t>
  </si>
  <si>
    <t>PE12 6PX</t>
  </si>
  <si>
    <t>LL29 9DD</t>
  </si>
  <si>
    <t>EH19 3PP</t>
  </si>
  <si>
    <t>NE30 2HJ</t>
  </si>
  <si>
    <t>CM3 4QZ</t>
  </si>
  <si>
    <t>PE12 6PY</t>
  </si>
  <si>
    <t>LL29 9DE</t>
  </si>
  <si>
    <t>EH19 3PQ</t>
  </si>
  <si>
    <t>NE30 2HL</t>
  </si>
  <si>
    <t>CM3 4RA</t>
  </si>
  <si>
    <t>PE12 6PZ</t>
  </si>
  <si>
    <t>LL29 9DF</t>
  </si>
  <si>
    <t>EH19 3PR</t>
  </si>
  <si>
    <t>NE30 2HN</t>
  </si>
  <si>
    <t>CM3 4RB</t>
  </si>
  <si>
    <t>PE12 6QA</t>
  </si>
  <si>
    <t>LL29 9DG</t>
  </si>
  <si>
    <t>EH19 3PS</t>
  </si>
  <si>
    <t>NE30 2HP</t>
  </si>
  <si>
    <t>CM3 4RD</t>
  </si>
  <si>
    <t>PE12 6QB</t>
  </si>
  <si>
    <t>LL29 9DH</t>
  </si>
  <si>
    <t>EH19 3PT</t>
  </si>
  <si>
    <t>NE30 2HQ</t>
  </si>
  <si>
    <t>CM3 4RE</t>
  </si>
  <si>
    <t>PE12 6QD</t>
  </si>
  <si>
    <t>LL29 9DJ</t>
  </si>
  <si>
    <t>EH19 3PU</t>
  </si>
  <si>
    <t>NE30 2HR</t>
  </si>
  <si>
    <t>CM3 4RF</t>
  </si>
  <si>
    <t>PE12 6QE</t>
  </si>
  <si>
    <t>LL29 9DL</t>
  </si>
  <si>
    <t>EH19 3PW</t>
  </si>
  <si>
    <t>NE30 2HS</t>
  </si>
  <si>
    <t>CM3 4RG</t>
  </si>
  <si>
    <t>PE12 6QF</t>
  </si>
  <si>
    <t>LL29 9DN</t>
  </si>
  <si>
    <t>EH19 3PX</t>
  </si>
  <si>
    <t>NE30 2HT</t>
  </si>
  <si>
    <t>CM3 4RH</t>
  </si>
  <si>
    <t>PE12 6QG</t>
  </si>
  <si>
    <t>LL29 9DP</t>
  </si>
  <si>
    <t>EH19 3PY</t>
  </si>
  <si>
    <t>NE30 2HU</t>
  </si>
  <si>
    <t>CM3 4RJ</t>
  </si>
  <si>
    <t>PE12 6QL</t>
  </si>
  <si>
    <t>LL29 9DR</t>
  </si>
  <si>
    <t>EH19 3QA</t>
  </si>
  <si>
    <t>NE30 2HW</t>
  </si>
  <si>
    <t>CM3 4RL</t>
  </si>
  <si>
    <t>PE12 6QN</t>
  </si>
  <si>
    <t>LL29 9DS</t>
  </si>
  <si>
    <t>EH19 3QB</t>
  </si>
  <si>
    <t>NE30 2HX</t>
  </si>
  <si>
    <t>CM3 4RN</t>
  </si>
  <si>
    <t>PE12 6QP</t>
  </si>
  <si>
    <t>LL29 9DT</t>
  </si>
  <si>
    <t>EH19 3QD</t>
  </si>
  <si>
    <t>NE30 2HY</t>
  </si>
  <si>
    <t>CM3 4RP</t>
  </si>
  <si>
    <t>PE12 6QQ</t>
  </si>
  <si>
    <t>LL29 9DU</t>
  </si>
  <si>
    <t>EH19 3QE</t>
  </si>
  <si>
    <t>NE30 2HZ</t>
  </si>
  <si>
    <t>CM3 4RQ</t>
  </si>
  <si>
    <t>PE12 6QR</t>
  </si>
  <si>
    <t>LL29 9DW</t>
  </si>
  <si>
    <t>EH19 3QF</t>
  </si>
  <si>
    <t>NE30 2JA</t>
  </si>
  <si>
    <t>CM3 4RS</t>
  </si>
  <si>
    <t>PE12 6QT</t>
  </si>
  <si>
    <t>LL29 9DY</t>
  </si>
  <si>
    <t>EH19 3QG</t>
  </si>
  <si>
    <t>NE30 2JP</t>
  </si>
  <si>
    <t>CM3 4RT</t>
  </si>
  <si>
    <t>PE12 6QW</t>
  </si>
  <si>
    <t>LL29 9EA</t>
  </si>
  <si>
    <t>EH19 3QH</t>
  </si>
  <si>
    <t>NE30 2JR</t>
  </si>
  <si>
    <t>CM3 4RU</t>
  </si>
  <si>
    <t>PE12 6QY</t>
  </si>
  <si>
    <t>LL29 9EB</t>
  </si>
  <si>
    <t>EH19 3QJ</t>
  </si>
  <si>
    <t>NE30 2JW</t>
  </si>
  <si>
    <t>CM3 4RW</t>
  </si>
  <si>
    <t>PE12 6RA</t>
  </si>
  <si>
    <t>LL29 9ED</t>
  </si>
  <si>
    <t>EH19 3QL</t>
  </si>
  <si>
    <t>NE30 2LA</t>
  </si>
  <si>
    <t>CM3 4RX</t>
  </si>
  <si>
    <t>PE12 6RB</t>
  </si>
  <si>
    <t>LL29 9EE</t>
  </si>
  <si>
    <t>EH19 3QN</t>
  </si>
  <si>
    <t>NE30 2LB</t>
  </si>
  <si>
    <t>CM3 4RY</t>
  </si>
  <si>
    <t>PE12 6RD</t>
  </si>
  <si>
    <t>LL29 9EF</t>
  </si>
  <si>
    <t>EH19 3QQ</t>
  </si>
  <si>
    <t>NE30 2LD</t>
  </si>
  <si>
    <t>CM3 4RZ</t>
  </si>
  <si>
    <t>PE12 6RE</t>
  </si>
  <si>
    <t>LL29 9EG</t>
  </si>
  <si>
    <t>EH19 3QU</t>
  </si>
  <si>
    <t>NE30 2LE</t>
  </si>
  <si>
    <t>CM3 4SA</t>
  </si>
  <si>
    <t>PE12 6RQ</t>
  </si>
  <si>
    <t>LL29 9EH</t>
  </si>
  <si>
    <t>EH19 3RA</t>
  </si>
  <si>
    <t>NE30 2LF</t>
  </si>
  <si>
    <t>CM3 4SB</t>
  </si>
  <si>
    <t>PE12 6RR</t>
  </si>
  <si>
    <t>LL29 9EL</t>
  </si>
  <si>
    <t>EH19 3RB</t>
  </si>
  <si>
    <t>NE30 2LG</t>
  </si>
  <si>
    <t>CM3 4SD</t>
  </si>
  <si>
    <t>PE12 6SX</t>
  </si>
  <si>
    <t>LL29 9EN</t>
  </si>
  <si>
    <t>EH19 3RD</t>
  </si>
  <si>
    <t>NE30 2LH</t>
  </si>
  <si>
    <t>CM3 4SE</t>
  </si>
  <si>
    <t>PE12 6SY</t>
  </si>
  <si>
    <t>LL29 9ER</t>
  </si>
  <si>
    <t>EH19 3RE</t>
  </si>
  <si>
    <t>NE30 2LJ</t>
  </si>
  <si>
    <t>CM3 4SN</t>
  </si>
  <si>
    <t>PE12 6SZ</t>
  </si>
  <si>
    <t>LL29 9ET</t>
  </si>
  <si>
    <t>EH19 3RF</t>
  </si>
  <si>
    <t>NE30 2LL</t>
  </si>
  <si>
    <t>CM3 4SP</t>
  </si>
  <si>
    <t>PE12 6TA</t>
  </si>
  <si>
    <t>LL29 9EU</t>
  </si>
  <si>
    <t>EH19 3RG</t>
  </si>
  <si>
    <t>NE30 2LN</t>
  </si>
  <si>
    <t>CM3 4SQ</t>
  </si>
  <si>
    <t>PE12 6TD</t>
  </si>
  <si>
    <t>LL29 9EY</t>
  </si>
  <si>
    <t>EH19 3RH</t>
  </si>
  <si>
    <t>NE30 2LP</t>
  </si>
  <si>
    <t>CM3 4SR</t>
  </si>
  <si>
    <t>PE12 6TE</t>
  </si>
  <si>
    <t>LL29 9HA</t>
  </si>
  <si>
    <t>EH19 3RJ</t>
  </si>
  <si>
    <t>NE30 2LQ</t>
  </si>
  <si>
    <t>CM3 4SS</t>
  </si>
  <si>
    <t>PE12 6TF</t>
  </si>
  <si>
    <t>LL29 9HB</t>
  </si>
  <si>
    <t>EH19 3RL</t>
  </si>
  <si>
    <t>NE30 2LR</t>
  </si>
  <si>
    <t>CM3 4ST</t>
  </si>
  <si>
    <t>PE12 6TG</t>
  </si>
  <si>
    <t>LL29 9HD</t>
  </si>
  <si>
    <t>EH19 3RN</t>
  </si>
  <si>
    <t>NE30 2LS</t>
  </si>
  <si>
    <t>CM3 4SU</t>
  </si>
  <si>
    <t>PE12 6TJ</t>
  </si>
  <si>
    <t>LL29 9HE</t>
  </si>
  <si>
    <t>EH19 3RP</t>
  </si>
  <si>
    <t>NE30 2LT</t>
  </si>
  <si>
    <t>CM3 4SX</t>
  </si>
  <si>
    <t>PE12 6TN</t>
  </si>
  <si>
    <t>LL29 9HG</t>
  </si>
  <si>
    <t>EH19 3RQ</t>
  </si>
  <si>
    <t>NE30 2LU</t>
  </si>
  <si>
    <t>CM3 4SY</t>
  </si>
  <si>
    <t>PE12 6TP</t>
  </si>
  <si>
    <t>LL29 9HH</t>
  </si>
  <si>
    <t>EH19 3RS</t>
  </si>
  <si>
    <t>NE30 2LW</t>
  </si>
  <si>
    <t>CM3 4SZ</t>
  </si>
  <si>
    <t>PE12 6TR</t>
  </si>
  <si>
    <t>LL29 9HJ</t>
  </si>
  <si>
    <t>EH19 3VV</t>
  </si>
  <si>
    <t>NE30 2LX</t>
  </si>
  <si>
    <t>CM3 4TA</t>
  </si>
  <si>
    <t>PE12 6TS</t>
  </si>
  <si>
    <t>LL29 9HL</t>
  </si>
  <si>
    <t>EH19 7LS</t>
  </si>
  <si>
    <t>NE30 2LY</t>
  </si>
  <si>
    <t>CM3 4TB</t>
  </si>
  <si>
    <t>PE12 6TT</t>
  </si>
  <si>
    <t>LL29 9HN</t>
  </si>
  <si>
    <t>EH2</t>
  </si>
  <si>
    <t>EH2 1AF</t>
  </si>
  <si>
    <t>NE30 2LZ</t>
  </si>
  <si>
    <t>CM3 4TD</t>
  </si>
  <si>
    <t>PE12 6TW</t>
  </si>
  <si>
    <t>LL29 9HP</t>
  </si>
  <si>
    <t>EH2 1AU</t>
  </si>
  <si>
    <t>NE30 2NA</t>
  </si>
  <si>
    <t>CM3 4TE</t>
  </si>
  <si>
    <t>PE12 6TX</t>
  </si>
  <si>
    <t>LL29 9HR</t>
  </si>
  <si>
    <t>EH2 1AW</t>
  </si>
  <si>
    <t>NE30 2NB</t>
  </si>
  <si>
    <t>CM3 4TF</t>
  </si>
  <si>
    <t>PE12 6UA</t>
  </si>
  <si>
    <t>LL29 9HS</t>
  </si>
  <si>
    <t>EH2 1AY</t>
  </si>
  <si>
    <t>NE30 2ND</t>
  </si>
  <si>
    <t>CM3 4TG</t>
  </si>
  <si>
    <t>PE12 6UE</t>
  </si>
  <si>
    <t>LL29 9HT</t>
  </si>
  <si>
    <t>EH2 1BS</t>
  </si>
  <si>
    <t>NE30 2NE</t>
  </si>
  <si>
    <t>CM3 4TH</t>
  </si>
  <si>
    <t>PE12 6UF</t>
  </si>
  <si>
    <t>LL29 9HU</t>
  </si>
  <si>
    <t>EH2 1BY</t>
  </si>
  <si>
    <t>NE30 2NF</t>
  </si>
  <si>
    <t>CM3 4TJ</t>
  </si>
  <si>
    <t>PE12 6UG</t>
  </si>
  <si>
    <t>LL29 9HW</t>
  </si>
  <si>
    <t>EH2 1DA</t>
  </si>
  <si>
    <t>NE30 2NG</t>
  </si>
  <si>
    <t>CM3 4TL</t>
  </si>
  <si>
    <t>PE12 6UH</t>
  </si>
  <si>
    <t>LL29 9HY</t>
  </si>
  <si>
    <t>EH2 1DD</t>
  </si>
  <si>
    <t>NE30 2NH</t>
  </si>
  <si>
    <t>CM3 4TN</t>
  </si>
  <si>
    <t>PE12 6UL</t>
  </si>
  <si>
    <t>LL29 9LA</t>
  </si>
  <si>
    <t>EH2 1DF</t>
  </si>
  <si>
    <t>NE30 2NJ</t>
  </si>
  <si>
    <t>CM3 4TP</t>
  </si>
  <si>
    <t>PE12 6UN</t>
  </si>
  <si>
    <t>LL29 9LB</t>
  </si>
  <si>
    <t>EH2 1DJ</t>
  </si>
  <si>
    <t>NE30 2NL</t>
  </si>
  <si>
    <t>CM3 4TQ</t>
  </si>
  <si>
    <t>PE12 6UP</t>
  </si>
  <si>
    <t>LL29 9LD</t>
  </si>
  <si>
    <t>EH2 1DR</t>
  </si>
  <si>
    <t>NE30 2NN</t>
  </si>
  <si>
    <t>CM3 4TR</t>
  </si>
  <si>
    <t>PE12 6UQ</t>
  </si>
  <si>
    <t>LL29 9LE</t>
  </si>
  <si>
    <t>EH2 1DX</t>
  </si>
  <si>
    <t>NE30 2NP</t>
  </si>
  <si>
    <t>CM3 4TS</t>
  </si>
  <si>
    <t>PE12 6UR</t>
  </si>
  <si>
    <t>LL29 9LF</t>
  </si>
  <si>
    <t>EH2 1DY</t>
  </si>
  <si>
    <t>NE30 2NQ</t>
  </si>
  <si>
    <t>CM3 4TW</t>
  </si>
  <si>
    <t>PE12 6UT</t>
  </si>
  <si>
    <t>LL29 9LG</t>
  </si>
  <si>
    <t>EH2 1EA</t>
  </si>
  <si>
    <t>NE30 2NR</t>
  </si>
  <si>
    <t>CM3 4UJ</t>
  </si>
  <si>
    <t>PE12 6UU</t>
  </si>
  <si>
    <t>LL29 9LH</t>
  </si>
  <si>
    <t>EH2 1EE</t>
  </si>
  <si>
    <t>NE30 2NS</t>
  </si>
  <si>
    <t>CM3 4UR</t>
  </si>
  <si>
    <t>PE12 6UW</t>
  </si>
  <si>
    <t>LL29 9LJ</t>
  </si>
  <si>
    <t>EH2 1EL</t>
  </si>
  <si>
    <t>NE30 2NT</t>
  </si>
  <si>
    <t>CM3 4VV</t>
  </si>
  <si>
    <t>PE12 6UX</t>
  </si>
  <si>
    <t>LL29 9LL</t>
  </si>
  <si>
    <t>EH2 1EN</t>
  </si>
  <si>
    <t>NE30 2NU</t>
  </si>
  <si>
    <t>CM3 4XA</t>
  </si>
  <si>
    <t>PE12 6UY</t>
  </si>
  <si>
    <t>LL29 9LN</t>
  </si>
  <si>
    <t>EH2 1EP</t>
  </si>
  <si>
    <t>NE30 2NW</t>
  </si>
  <si>
    <t>CM3 4XB</t>
  </si>
  <si>
    <t>PE12 6VV</t>
  </si>
  <si>
    <t>LL29 9LP</t>
  </si>
  <si>
    <t>EH2 1ES</t>
  </si>
  <si>
    <t>NE30 2PL</t>
  </si>
  <si>
    <t>CM3 4XD</t>
  </si>
  <si>
    <t>PE12 6XA</t>
  </si>
  <si>
    <t>LL29 9LR</t>
  </si>
  <si>
    <t>EH2 1EW</t>
  </si>
  <si>
    <t>NE30 2PN</t>
  </si>
  <si>
    <t>CM3 4XG</t>
  </si>
  <si>
    <t>PE12 6XD</t>
  </si>
  <si>
    <t>LL29 9LS</t>
  </si>
  <si>
    <t>EH2 1EX</t>
  </si>
  <si>
    <t>NE30 2PR</t>
  </si>
  <si>
    <t>CM3 4XH</t>
  </si>
  <si>
    <t>PE12 6XQ</t>
  </si>
  <si>
    <t>LL29 9LT</t>
  </si>
  <si>
    <t>EH2 1EY</t>
  </si>
  <si>
    <t>NE30 2PS</t>
  </si>
  <si>
    <t>CM3 4XL</t>
  </si>
  <si>
    <t>PE12 7AA</t>
  </si>
  <si>
    <t>LL29 9LU</t>
  </si>
  <si>
    <t>EH2 1HJ</t>
  </si>
  <si>
    <t>NE30 2PT</t>
  </si>
  <si>
    <t>CM3 4XN</t>
  </si>
  <si>
    <t>PE12 7AB</t>
  </si>
  <si>
    <t>LL29 9LY</t>
  </si>
  <si>
    <t>EH2 1HY</t>
  </si>
  <si>
    <t>NE30 2PU</t>
  </si>
  <si>
    <t>CM3 4XQ</t>
  </si>
  <si>
    <t>PE12 7AD</t>
  </si>
  <si>
    <t>LL29 9NA</t>
  </si>
  <si>
    <t>EH2 1JB</t>
  </si>
  <si>
    <t>NE30 2PW</t>
  </si>
  <si>
    <t>CM3 4XW</t>
  </si>
  <si>
    <t>PE12 7AE</t>
  </si>
  <si>
    <t>LL29 9NB</t>
  </si>
  <si>
    <t>EH2 1JD</t>
  </si>
  <si>
    <t>NE30 2PX</t>
  </si>
  <si>
    <t>CM3 5DE</t>
  </si>
  <si>
    <t>PE12 7AF</t>
  </si>
  <si>
    <t>LL29 9ND</t>
  </si>
  <si>
    <t>EH2 1JE</t>
  </si>
  <si>
    <t>NE30 2PY</t>
  </si>
  <si>
    <t>CM3 5EU</t>
  </si>
  <si>
    <t>PE12 7AG</t>
  </si>
  <si>
    <t>LL29 9NE</t>
  </si>
  <si>
    <t>EH2 1JF</t>
  </si>
  <si>
    <t>NE30 2PZ</t>
  </si>
  <si>
    <t>CM3 5FA</t>
  </si>
  <si>
    <t>PE12 7AH</t>
  </si>
  <si>
    <t>LL29 9NF</t>
  </si>
  <si>
    <t>EH2 1JQ</t>
  </si>
  <si>
    <t>NE30 2QA</t>
  </si>
  <si>
    <t>CM3 5FB</t>
  </si>
  <si>
    <t>PE12 7AJ</t>
  </si>
  <si>
    <t>LL29 9NG</t>
  </si>
  <si>
    <t>EH2 1JX</t>
  </si>
  <si>
    <t>NE30 2QB</t>
  </si>
  <si>
    <t>CM3 5FE</t>
  </si>
  <si>
    <t>PE12 7AN</t>
  </si>
  <si>
    <t>LL29 9NH</t>
  </si>
  <si>
    <t>EH2 1LH</t>
  </si>
  <si>
    <t>NE30 2QD</t>
  </si>
  <si>
    <t>CM3 5FG</t>
  </si>
  <si>
    <t>PE12 7AP</t>
  </si>
  <si>
    <t>LL29 9NL</t>
  </si>
  <si>
    <t>EH2 1LL</t>
  </si>
  <si>
    <t>NE30 2QE</t>
  </si>
  <si>
    <t>CM3 5FH</t>
  </si>
  <si>
    <t>PE12 7AQ</t>
  </si>
  <si>
    <t>LL29 9NN</t>
  </si>
  <si>
    <t>EH2 1LN</t>
  </si>
  <si>
    <t>NE30 2QF</t>
  </si>
  <si>
    <t>CM3 5FJ</t>
  </si>
  <si>
    <t>PE12 7AR</t>
  </si>
  <si>
    <t>LL29 9NP</t>
  </si>
  <si>
    <t>EH2 1NG</t>
  </si>
  <si>
    <t>NE30 2QG</t>
  </si>
  <si>
    <t>CM3 5FL</t>
  </si>
  <si>
    <t>PE12 7AS</t>
  </si>
  <si>
    <t>LL29 9NR</t>
  </si>
  <si>
    <t>EH2 1OT</t>
  </si>
  <si>
    <t>NE30 2QH</t>
  </si>
  <si>
    <t>CM3 5FN</t>
  </si>
  <si>
    <t>PE12 7AT</t>
  </si>
  <si>
    <t>LL29 9NS</t>
  </si>
  <si>
    <t>EH2 1VV</t>
  </si>
  <si>
    <t>NE30 2QJ</t>
  </si>
  <si>
    <t>CM3 5FP</t>
  </si>
  <si>
    <t>PE12 7AU</t>
  </si>
  <si>
    <t>LL29 9NT</t>
  </si>
  <si>
    <t>EH2 1YF</t>
  </si>
  <si>
    <t>NE30 2QL</t>
  </si>
  <si>
    <t>CM3 5FS</t>
  </si>
  <si>
    <t>PE12 7AW</t>
  </si>
  <si>
    <t>LL29 9NU</t>
  </si>
  <si>
    <t>EH2 2AA</t>
  </si>
  <si>
    <t>NE30 2QN</t>
  </si>
  <si>
    <t>CM3 5FT</t>
  </si>
  <si>
    <t>PE12 7AX</t>
  </si>
  <si>
    <t>LL29 9NW</t>
  </si>
  <si>
    <t>EH2 2AD</t>
  </si>
  <si>
    <t>NE30 2QP</t>
  </si>
  <si>
    <t>CM3 5FU</t>
  </si>
  <si>
    <t>PE12 7AY</t>
  </si>
  <si>
    <t>LL29 9NY</t>
  </si>
  <si>
    <t>EH2 2AE</t>
  </si>
  <si>
    <t>NE30 2QQ</t>
  </si>
  <si>
    <t>CM3 5FW</t>
  </si>
  <si>
    <t>PE12 7AZ</t>
  </si>
  <si>
    <t>LL29 9PA</t>
  </si>
  <si>
    <t>EH2 2AF</t>
  </si>
  <si>
    <t>NE30 2QR</t>
  </si>
  <si>
    <t>CM3 5FX</t>
  </si>
  <si>
    <t>PE12 7BA</t>
  </si>
  <si>
    <t>LL29 9PB</t>
  </si>
  <si>
    <t>EH2 2AN</t>
  </si>
  <si>
    <t>NE30 2QS</t>
  </si>
  <si>
    <t>CM3 5FY</t>
  </si>
  <si>
    <t>PE12 7BB</t>
  </si>
  <si>
    <t>LL29 9PF</t>
  </si>
  <si>
    <t>EH2 2AS</t>
  </si>
  <si>
    <t>NE30 2QT</t>
  </si>
  <si>
    <t>CM3 5FZ</t>
  </si>
  <si>
    <t>PE12 7BD</t>
  </si>
  <si>
    <t>LL29 9PG</t>
  </si>
  <si>
    <t>EH2 2AU</t>
  </si>
  <si>
    <t>NE30 2QW</t>
  </si>
  <si>
    <t>CM3 5GA</t>
  </si>
  <si>
    <t>PE12 7BE</t>
  </si>
  <si>
    <t>LL29 9PH</t>
  </si>
  <si>
    <t>EH2 2AZ</t>
  </si>
  <si>
    <t>NE30 2RH</t>
  </si>
  <si>
    <t>CM3 5GB</t>
  </si>
  <si>
    <t>PE12 7BG</t>
  </si>
  <si>
    <t>LL29 9PL</t>
  </si>
  <si>
    <t>EH2 2BB</t>
  </si>
  <si>
    <t>NE30 2RJ</t>
  </si>
  <si>
    <t>CM3 5GD</t>
  </si>
  <si>
    <t>PE12 7BH</t>
  </si>
  <si>
    <t>LL29 9PN</t>
  </si>
  <si>
    <t>EH2 2BD</t>
  </si>
  <si>
    <t>NE30 2RP</t>
  </si>
  <si>
    <t>CM3 5GE</t>
  </si>
  <si>
    <t>PE12 7BJ</t>
  </si>
  <si>
    <t>LL29 9PP</t>
  </si>
  <si>
    <t>EH2 2BT</t>
  </si>
  <si>
    <t>NE30 2RQ</t>
  </si>
  <si>
    <t>CM3 5GF</t>
  </si>
  <si>
    <t>PE12 7BL</t>
  </si>
  <si>
    <t>LL29 9PR</t>
  </si>
  <si>
    <t>EH2 2BY</t>
  </si>
  <si>
    <t>NE30 2RR</t>
  </si>
  <si>
    <t>CM3 5GG</t>
  </si>
  <si>
    <t>PE12 7BN</t>
  </si>
  <si>
    <t>LL29 9PS</t>
  </si>
  <si>
    <t>EH2 2DA</t>
  </si>
  <si>
    <t>NE30 2RS</t>
  </si>
  <si>
    <t>CM3 5GH</t>
  </si>
  <si>
    <t>PE12 7BP</t>
  </si>
  <si>
    <t>LL29 9PT</t>
  </si>
  <si>
    <t>EH2 2DF</t>
  </si>
  <si>
    <t>NE30 2RT</t>
  </si>
  <si>
    <t>CM3 5GJ</t>
  </si>
  <si>
    <t>PE12 7BQ</t>
  </si>
  <si>
    <t>LL29 9PU</t>
  </si>
  <si>
    <t>EH2 2DJ</t>
  </si>
  <si>
    <t>NE30 2RU</t>
  </si>
  <si>
    <t>CM3 5GL</t>
  </si>
  <si>
    <t>PE12 7BT</t>
  </si>
  <si>
    <t>LL29 9PW</t>
  </si>
  <si>
    <t>EH2 2DL</t>
  </si>
  <si>
    <t>NE30 2RW</t>
  </si>
  <si>
    <t>CM3 5GN</t>
  </si>
  <si>
    <t>PE12 7BU</t>
  </si>
  <si>
    <t>LL29 9PY</t>
  </si>
  <si>
    <t>EH2 2DQ</t>
  </si>
  <si>
    <t>NE30 2RZ</t>
  </si>
  <si>
    <t>CM3 5GQ</t>
  </si>
  <si>
    <t>PE12 7BW</t>
  </si>
  <si>
    <t>LL29 9RA</t>
  </si>
  <si>
    <t>EH2 2DR</t>
  </si>
  <si>
    <t>NE30 2SA</t>
  </si>
  <si>
    <t>CM3 5GR</t>
  </si>
  <si>
    <t>PE12 7BY</t>
  </si>
  <si>
    <t>LL29 9RB</t>
  </si>
  <si>
    <t>EH2 2DS</t>
  </si>
  <si>
    <t>NE30 2SB</t>
  </si>
  <si>
    <t>CM3 5GS</t>
  </si>
  <si>
    <t>PE12 7BZ</t>
  </si>
  <si>
    <t>LL29 9RD</t>
  </si>
  <si>
    <t>EH2 2DX</t>
  </si>
  <si>
    <t>NE30 2SD</t>
  </si>
  <si>
    <t>CM3 5GT</t>
  </si>
  <si>
    <t>PE12 7DA</t>
  </si>
  <si>
    <t>LL29 9RE</t>
  </si>
  <si>
    <t>EH2 2DY</t>
  </si>
  <si>
    <t>NE30 2SE</t>
  </si>
  <si>
    <t>CM3 5GU</t>
  </si>
  <si>
    <t>PE12 7DD</t>
  </si>
  <si>
    <t>LL29 9RF</t>
  </si>
  <si>
    <t>EH2 2EL</t>
  </si>
  <si>
    <t>NE30 2SG</t>
  </si>
  <si>
    <t>CM3 5GW</t>
  </si>
  <si>
    <t>PE12 7DE</t>
  </si>
  <si>
    <t>LL29 9RG</t>
  </si>
  <si>
    <t>EH2 2EN</t>
  </si>
  <si>
    <t>NE30 2SH</t>
  </si>
  <si>
    <t>CM3 5GX</t>
  </si>
  <si>
    <t>PE12 7DF</t>
  </si>
  <si>
    <t>LL29 9RH</t>
  </si>
  <si>
    <t>EH2 2EP</t>
  </si>
  <si>
    <t>NE30 2SJ</t>
  </si>
  <si>
    <t>CM3 5GY</t>
  </si>
  <si>
    <t>PE12 7DG</t>
  </si>
  <si>
    <t>LL29 9RN</t>
  </si>
  <si>
    <t>EH2 2EQ</t>
  </si>
  <si>
    <t>NE30 2SN</t>
  </si>
  <si>
    <t>CM3 5GZ</t>
  </si>
  <si>
    <t>PE12 7DJ</t>
  </si>
  <si>
    <t>LL29 9RP</t>
  </si>
  <si>
    <t>EH2 2ER</t>
  </si>
  <si>
    <t>NE30 2SQ</t>
  </si>
  <si>
    <t>CM3 5JB</t>
  </si>
  <si>
    <t>PE12 7DN</t>
  </si>
  <si>
    <t>LL29 9RR</t>
  </si>
  <si>
    <t>EH2 2EY</t>
  </si>
  <si>
    <t>NE30 2SS</t>
  </si>
  <si>
    <t>CM3 5JD</t>
  </si>
  <si>
    <t>PE12 7DP</t>
  </si>
  <si>
    <t>LL29 9RS</t>
  </si>
  <si>
    <t>EH2 2HB</t>
  </si>
  <si>
    <t>NE30 2ST</t>
  </si>
  <si>
    <t>CM3 5JE</t>
  </si>
  <si>
    <t>PE12 7DQ</t>
  </si>
  <si>
    <t>LL29 9RU</t>
  </si>
  <si>
    <t>EH2 2HG</t>
  </si>
  <si>
    <t>NE30 2SU</t>
  </si>
  <si>
    <t>CM3 5JF</t>
  </si>
  <si>
    <t>PE12 7DR</t>
  </si>
  <si>
    <t>LL29 9RW</t>
  </si>
  <si>
    <t>EH2 2HN</t>
  </si>
  <si>
    <t>NE30 2SX</t>
  </si>
  <si>
    <t>CM3 5JG</t>
  </si>
  <si>
    <t>PE12 7DS</t>
  </si>
  <si>
    <t>LL29 9RY</t>
  </si>
  <si>
    <t>EH2 2HT</t>
  </si>
  <si>
    <t>NE30 2SY</t>
  </si>
  <si>
    <t>CM3 5JH</t>
  </si>
  <si>
    <t>PE12 7DT</t>
  </si>
  <si>
    <t>LL29 9SD</t>
  </si>
  <si>
    <t>EH2 2JG</t>
  </si>
  <si>
    <t>NE30 2SZ</t>
  </si>
  <si>
    <t>CM3 5JJ</t>
  </si>
  <si>
    <t>PE12 7DU</t>
  </si>
  <si>
    <t>LL29 9SE</t>
  </si>
  <si>
    <t>EH2 2JL</t>
  </si>
  <si>
    <t>NE30 2TA</t>
  </si>
  <si>
    <t>CM3 5JL</t>
  </si>
  <si>
    <t>PE12 7DW</t>
  </si>
  <si>
    <t>LL29 9SF</t>
  </si>
  <si>
    <t>EH2 2JP</t>
  </si>
  <si>
    <t>NE30 2TB</t>
  </si>
  <si>
    <t>CM3 5JN</t>
  </si>
  <si>
    <t>PE12 7DX</t>
  </si>
  <si>
    <t>LL29 9SG</t>
  </si>
  <si>
    <t>EH2 2JQ</t>
  </si>
  <si>
    <t>NE30 2TD</t>
  </si>
  <si>
    <t>CM3 5JP</t>
  </si>
  <si>
    <t>PE12 7DY</t>
  </si>
  <si>
    <t>LL29 9SH</t>
  </si>
  <si>
    <t>EH2 2JR</t>
  </si>
  <si>
    <t>NE30 2TE</t>
  </si>
  <si>
    <t>CM3 5JQ</t>
  </si>
  <si>
    <t>PE12 7DZ</t>
  </si>
  <si>
    <t>LL29 9SL</t>
  </si>
  <si>
    <t>EH2 2LE</t>
  </si>
  <si>
    <t>NE30 2TF</t>
  </si>
  <si>
    <t>CM3 5JR</t>
  </si>
  <si>
    <t>PE12 7EA</t>
  </si>
  <si>
    <t>LL29 9SN</t>
  </si>
  <si>
    <t>EH2 2LL</t>
  </si>
  <si>
    <t>NE30 2TG</t>
  </si>
  <si>
    <t>CM3 5JS</t>
  </si>
  <si>
    <t>PE12 7EB</t>
  </si>
  <si>
    <t>LL29 9SP</t>
  </si>
  <si>
    <t>EH2 2LR</t>
  </si>
  <si>
    <t>NE30 2TL</t>
  </si>
  <si>
    <t>CM3 5JT</t>
  </si>
  <si>
    <t>PE12 7ED</t>
  </si>
  <si>
    <t>LL29 9SR</t>
  </si>
  <si>
    <t>EH2 2NB</t>
  </si>
  <si>
    <t>NE30 2TN</t>
  </si>
  <si>
    <t>CM3 5JU</t>
  </si>
  <si>
    <t>PE12 7EE</t>
  </si>
  <si>
    <t>LL29 9SS</t>
  </si>
  <si>
    <t>EH2 2ND</t>
  </si>
  <si>
    <t>NE30 2TP</t>
  </si>
  <si>
    <t>CM3 5JW</t>
  </si>
  <si>
    <t>PE12 7EH</t>
  </si>
  <si>
    <t>LL29 9ST</t>
  </si>
  <si>
    <t>EH2 2NE</t>
  </si>
  <si>
    <t>NE30 2TR</t>
  </si>
  <si>
    <t>CM3 5JX</t>
  </si>
  <si>
    <t>PE12 7EJ</t>
  </si>
  <si>
    <t>LL29 9SU</t>
  </si>
  <si>
    <t>EH2 2NH</t>
  </si>
  <si>
    <t>NE30 2TU</t>
  </si>
  <si>
    <t>CM3 5JY</t>
  </si>
  <si>
    <t>PE12 7EL</t>
  </si>
  <si>
    <t>LL29 9SW</t>
  </si>
  <si>
    <t>EH2 2NN</t>
  </si>
  <si>
    <t>NE30 2TW</t>
  </si>
  <si>
    <t>CM3 5JZ</t>
  </si>
  <si>
    <t>PE12 7EN</t>
  </si>
  <si>
    <t>LL29 9SY</t>
  </si>
  <si>
    <t>EH2 2NP</t>
  </si>
  <si>
    <t>NE30 2TX</t>
  </si>
  <si>
    <t>CM3 5LB</t>
  </si>
  <si>
    <t>PE12 7EP</t>
  </si>
  <si>
    <t>LL29 9TA</t>
  </si>
  <si>
    <t>EH2 2NX</t>
  </si>
  <si>
    <t>NE30 2TY</t>
  </si>
  <si>
    <t>CM3 5LD</t>
  </si>
  <si>
    <t>PE12 7ES</t>
  </si>
  <si>
    <t>LL29 9TB</t>
  </si>
  <si>
    <t>EH2 2PA</t>
  </si>
  <si>
    <t>NE30 2TZ</t>
  </si>
  <si>
    <t>CM3 5LE</t>
  </si>
  <si>
    <t>PE12 7ET</t>
  </si>
  <si>
    <t>LL29 9TD</t>
  </si>
  <si>
    <t>EH2 2PB</t>
  </si>
  <si>
    <t>NE30 2UA</t>
  </si>
  <si>
    <t>CM3 5LF</t>
  </si>
  <si>
    <t>PE12 7EW</t>
  </si>
  <si>
    <t>LL29 9TE</t>
  </si>
  <si>
    <t>EH2 2PF</t>
  </si>
  <si>
    <t>NE30 2UB</t>
  </si>
  <si>
    <t>CM3 5LG</t>
  </si>
  <si>
    <t>PE12 7EX</t>
  </si>
  <si>
    <t>LL29 9TF</t>
  </si>
  <si>
    <t>EH2 2PJ</t>
  </si>
  <si>
    <t>NE30 2UD</t>
  </si>
  <si>
    <t>CM3 5LH</t>
  </si>
  <si>
    <t>PE12 7EY</t>
  </si>
  <si>
    <t>LL29 9TG</t>
  </si>
  <si>
    <t>EH2 2PN</t>
  </si>
  <si>
    <t>NE30 2UE</t>
  </si>
  <si>
    <t>CM3 5LJ</t>
  </si>
  <si>
    <t>PE12 7HA</t>
  </si>
  <si>
    <t>LL29 9TH</t>
  </si>
  <si>
    <t>EH2 2PP</t>
  </si>
  <si>
    <t>NE30 3AA</t>
  </si>
  <si>
    <t>CM3 5LL</t>
  </si>
  <si>
    <t>PE12 7HD</t>
  </si>
  <si>
    <t>LL29 9TN</t>
  </si>
  <si>
    <t>EH2 2PQ</t>
  </si>
  <si>
    <t>NE30 3AB</t>
  </si>
  <si>
    <t>CM3 5LN</t>
  </si>
  <si>
    <t>PE12 7HF</t>
  </si>
  <si>
    <t>LL29 9TP</t>
  </si>
  <si>
    <t>EH2 2PR</t>
  </si>
  <si>
    <t>NE30 3AD</t>
  </si>
  <si>
    <t>CM3 5LP</t>
  </si>
  <si>
    <t>PE12 7HG</t>
  </si>
  <si>
    <t>LL29 9TR</t>
  </si>
  <si>
    <t>EH2 2XZ</t>
  </si>
  <si>
    <t>NE30 3AE</t>
  </si>
  <si>
    <t>CM3 5LQ</t>
  </si>
  <si>
    <t>PE12 7HH</t>
  </si>
  <si>
    <t>LL29 9TS</t>
  </si>
  <si>
    <t>EH2 2YJ</t>
  </si>
  <si>
    <t>NE30 3AF</t>
  </si>
  <si>
    <t>CM3 5LR</t>
  </si>
  <si>
    <t>PE12 7HJ</t>
  </si>
  <si>
    <t>LL29 9TT</t>
  </si>
  <si>
    <t>EH2 2YL</t>
  </si>
  <si>
    <t>NE30 3AG</t>
  </si>
  <si>
    <t>CM3 5LS</t>
  </si>
  <si>
    <t>PE12 7HL</t>
  </si>
  <si>
    <t>LL29 9TU</t>
  </si>
  <si>
    <t>EH2 2YN</t>
  </si>
  <si>
    <t>NE30 3AH</t>
  </si>
  <si>
    <t>CM3 5LT</t>
  </si>
  <si>
    <t>PE12 7HN</t>
  </si>
  <si>
    <t>LL29 9TW</t>
  </si>
  <si>
    <t>EH2 2YQ</t>
  </si>
  <si>
    <t>NE30 3AJ</t>
  </si>
  <si>
    <t>CM3 5LU</t>
  </si>
  <si>
    <t>PE12 7HP</t>
  </si>
  <si>
    <t>LL29 9TY</t>
  </si>
  <si>
    <t>EH2 3AA</t>
  </si>
  <si>
    <t>NE30 3AL</t>
  </si>
  <si>
    <t>CM3 5LW</t>
  </si>
  <si>
    <t>PE12 7HQ</t>
  </si>
  <si>
    <t>LL29 9UA</t>
  </si>
  <si>
    <t>EH2 3AB</t>
  </si>
  <si>
    <t>NE30 3AN</t>
  </si>
  <si>
    <t>CM3 5LX</t>
  </si>
  <si>
    <t>PE12 7HR</t>
  </si>
  <si>
    <t>LL29 9UB</t>
  </si>
  <si>
    <t>EH2 3AD</t>
  </si>
  <si>
    <t>NE30 3AQ</t>
  </si>
  <si>
    <t>CM3 5LY</t>
  </si>
  <si>
    <t>PE12 7HS</t>
  </si>
  <si>
    <t>LL29 9UD</t>
  </si>
  <si>
    <t>EH2 3AF</t>
  </si>
  <si>
    <t>NE30 3AS</t>
  </si>
  <si>
    <t>CM3 5LZ</t>
  </si>
  <si>
    <t>PE12 7HT</t>
  </si>
  <si>
    <t>LL29 9UE</t>
  </si>
  <si>
    <t>EH2 3AH</t>
  </si>
  <si>
    <t>NE30 3AW</t>
  </si>
  <si>
    <t>CM3 5NA</t>
  </si>
  <si>
    <t>PE12 7HW</t>
  </si>
  <si>
    <t>LL29 9UF</t>
  </si>
  <si>
    <t>EH2 3AP</t>
  </si>
  <si>
    <t>NE30 3AX</t>
  </si>
  <si>
    <t>CM3 5NB</t>
  </si>
  <si>
    <t>PE12 7HX</t>
  </si>
  <si>
    <t>LL29 9UG</t>
  </si>
  <si>
    <t>EH2 3AT</t>
  </si>
  <si>
    <t>NE30 3AY</t>
  </si>
  <si>
    <t>CM3 5ND</t>
  </si>
  <si>
    <t>PE12 7HY</t>
  </si>
  <si>
    <t>LL29 9UH</t>
  </si>
  <si>
    <t>EH2 3BA</t>
  </si>
  <si>
    <t>NE30 3AZ</t>
  </si>
  <si>
    <t>CM3 5NE</t>
  </si>
  <si>
    <t>PE12 7HZ</t>
  </si>
  <si>
    <t>LL29 9UL</t>
  </si>
  <si>
    <t>EH2 3BG</t>
  </si>
  <si>
    <t>NE30 3BA</t>
  </si>
  <si>
    <t>CM3 5NF</t>
  </si>
  <si>
    <t>PE12 7JA</t>
  </si>
  <si>
    <t>LL29 9UN</t>
  </si>
  <si>
    <t>EH2 3BH</t>
  </si>
  <si>
    <t>NE30 3BB</t>
  </si>
  <si>
    <t>CM3 5NG</t>
  </si>
  <si>
    <t>PE12 7JB</t>
  </si>
  <si>
    <t>LL29 9UP</t>
  </si>
  <si>
    <t>3BM</t>
  </si>
  <si>
    <t>EH2 3BM</t>
  </si>
  <si>
    <t>NE30 3BD</t>
  </si>
  <si>
    <t>CM3 5NH</t>
  </si>
  <si>
    <t>PE12 7JD</t>
  </si>
  <si>
    <t>LL29 9UR</t>
  </si>
  <si>
    <t>EH2 3BN</t>
  </si>
  <si>
    <t>NE30 3BE</t>
  </si>
  <si>
    <t>CM3 5NJ</t>
  </si>
  <si>
    <t>PE12 7JE</t>
  </si>
  <si>
    <t>LL29 9UU</t>
  </si>
  <si>
    <t>EH2 3BU</t>
  </si>
  <si>
    <t>NE30 3BG</t>
  </si>
  <si>
    <t>CM3 5NL</t>
  </si>
  <si>
    <t>PE12 7JJ</t>
  </si>
  <si>
    <t>LL29 9UW</t>
  </si>
  <si>
    <t>EH2 3BW</t>
  </si>
  <si>
    <t>NE30 3BH</t>
  </si>
  <si>
    <t>CM3 5NN</t>
  </si>
  <si>
    <t>PE12 7JL</t>
  </si>
  <si>
    <t>LL29 9UY</t>
  </si>
  <si>
    <t>EH2 3DA</t>
  </si>
  <si>
    <t>NE30 3BJ</t>
  </si>
  <si>
    <t>CM3 5NP</t>
  </si>
  <si>
    <t>PE12 7JN</t>
  </si>
  <si>
    <t>LL29 9VV</t>
  </si>
  <si>
    <t>EH2 3DF</t>
  </si>
  <si>
    <t>NE30 3BQ</t>
  </si>
  <si>
    <t>CM3 5NR</t>
  </si>
  <si>
    <t>PE12 7JP</t>
  </si>
  <si>
    <t>LL29 9YA</t>
  </si>
  <si>
    <t>EH2 3DJ</t>
  </si>
  <si>
    <t>NE30 3DA</t>
  </si>
  <si>
    <t>CM3 5NS</t>
  </si>
  <si>
    <t>PE12 7JQ</t>
  </si>
  <si>
    <t>LL29 9YF</t>
  </si>
  <si>
    <t>EH2 3DN</t>
  </si>
  <si>
    <t>NE30 3DB</t>
  </si>
  <si>
    <t>CM3 5NT</t>
  </si>
  <si>
    <t>PE12 7JR</t>
  </si>
  <si>
    <t>LL29 9YG</t>
  </si>
  <si>
    <t>EH2 3DT</t>
  </si>
  <si>
    <t>NE30 3DD</t>
  </si>
  <si>
    <t>CM3 5NU</t>
  </si>
  <si>
    <t>PE12 7JS</t>
  </si>
  <si>
    <t>LL29 9YH</t>
  </si>
  <si>
    <t>EH2 3DX</t>
  </si>
  <si>
    <t>NE30 3DE</t>
  </si>
  <si>
    <t>CM3 5NW</t>
  </si>
  <si>
    <t>PE12 7JT</t>
  </si>
  <si>
    <t>LL29 9YN</t>
  </si>
  <si>
    <t>EH2 3DZ</t>
  </si>
  <si>
    <t>NE30 3DF</t>
  </si>
  <si>
    <t>CM3 5NX</t>
  </si>
  <si>
    <t>PE12 7JU</t>
  </si>
  <si>
    <t>LL29 9YP</t>
  </si>
  <si>
    <t>EH2 3EE</t>
  </si>
  <si>
    <t>NE30 3DG</t>
  </si>
  <si>
    <t>CM3 5NY</t>
  </si>
  <si>
    <t>PE12 7JW</t>
  </si>
  <si>
    <t>LL29 1OT</t>
  </si>
  <si>
    <t>EH2 3EH</t>
  </si>
  <si>
    <t>NE30 3DH</t>
  </si>
  <si>
    <t>CM3 5NZ</t>
  </si>
  <si>
    <t>PE12 7JX</t>
  </si>
  <si>
    <t>LL29 1VV</t>
  </si>
  <si>
    <t>EH2 3ES</t>
  </si>
  <si>
    <t>NE30 3DJ</t>
  </si>
  <si>
    <t>CM3 5PA</t>
  </si>
  <si>
    <t>PE12 7JY</t>
  </si>
  <si>
    <t>LL29 4TH</t>
  </si>
  <si>
    <t>EH2 3EW</t>
  </si>
  <si>
    <t>NE30 3DL</t>
  </si>
  <si>
    <t>CM3 5PB</t>
  </si>
  <si>
    <t>PE12 7JZ</t>
  </si>
  <si>
    <t>LL29 5AB</t>
  </si>
  <si>
    <t>EH2 3EY</t>
  </si>
  <si>
    <t>NE30 3DN</t>
  </si>
  <si>
    <t>CM3 5PD</t>
  </si>
  <si>
    <t>PE12 7LA</t>
  </si>
  <si>
    <t>LL29 7HY</t>
  </si>
  <si>
    <t>EH2 3HT</t>
  </si>
  <si>
    <t>NE30 3DP</t>
  </si>
  <si>
    <t>CM3 5PE</t>
  </si>
  <si>
    <t>PE12 7LB</t>
  </si>
  <si>
    <t>LL30</t>
  </si>
  <si>
    <t>LL30 1AA</t>
  </si>
  <si>
    <t>EH2 3JD</t>
  </si>
  <si>
    <t>NE30 3DQ</t>
  </si>
  <si>
    <t>CM3 5PF</t>
  </si>
  <si>
    <t>PE12 7LF</t>
  </si>
  <si>
    <t>LL30 1AB</t>
  </si>
  <si>
    <t>EH2 3JF</t>
  </si>
  <si>
    <t>NE30 3DR</t>
  </si>
  <si>
    <t>CM3 5PG</t>
  </si>
  <si>
    <t>PE12 7LG</t>
  </si>
  <si>
    <t>LL30 1AD</t>
  </si>
  <si>
    <t>EH2 3JG</t>
  </si>
  <si>
    <t>NE30 3DS</t>
  </si>
  <si>
    <t>CM3 5PH</t>
  </si>
  <si>
    <t>PE12 7LH</t>
  </si>
  <si>
    <t>LL30 1AG</t>
  </si>
  <si>
    <t>EH2 3JH</t>
  </si>
  <si>
    <t>NE30 3DT</t>
  </si>
  <si>
    <t>CM3 5PJ</t>
  </si>
  <si>
    <t>PE12 7LJ</t>
  </si>
  <si>
    <t>LL30 1AH</t>
  </si>
  <si>
    <t>EH2 3JL</t>
  </si>
  <si>
    <t>NE30 3DU</t>
  </si>
  <si>
    <t>CM3 5PL</t>
  </si>
  <si>
    <t>PE12 7LL</t>
  </si>
  <si>
    <t>LL30 1AJ</t>
  </si>
  <si>
    <t>EH2 3JP</t>
  </si>
  <si>
    <t>NE30 3DW</t>
  </si>
  <si>
    <t>CM3 5PN</t>
  </si>
  <si>
    <t>PE12 7LN</t>
  </si>
  <si>
    <t>LL30 1AL</t>
  </si>
  <si>
    <t>EH2 3JT</t>
  </si>
  <si>
    <t>NE30 3DX</t>
  </si>
  <si>
    <t>CM3 5PP</t>
  </si>
  <si>
    <t>PE12 7LP</t>
  </si>
  <si>
    <t>LL30 1AN</t>
  </si>
  <si>
    <t>EH2 3JZ</t>
  </si>
  <si>
    <t>NE30 3DY</t>
  </si>
  <si>
    <t>CM3 5PQ</t>
  </si>
  <si>
    <t>PE12 7LQ</t>
  </si>
  <si>
    <t>LL30 1AP</t>
  </si>
  <si>
    <t>EH2 3LB</t>
  </si>
  <si>
    <t>NE30 3DZ</t>
  </si>
  <si>
    <t>CM3 5PR</t>
  </si>
  <si>
    <t>PE12 7LR</t>
  </si>
  <si>
    <t>LL30 1AR</t>
  </si>
  <si>
    <t>EH2 3LD</t>
  </si>
  <si>
    <t>NE30 3EA</t>
  </si>
  <si>
    <t>CM3 5PS</t>
  </si>
  <si>
    <t>PE12 7LS</t>
  </si>
  <si>
    <t>LL30 1AS</t>
  </si>
  <si>
    <t>EH2 3LJ</t>
  </si>
  <si>
    <t>NE30 3EB</t>
  </si>
  <si>
    <t>CM3 5PT</t>
  </si>
  <si>
    <t>PE12 7LT</t>
  </si>
  <si>
    <t>LL30 1AT</t>
  </si>
  <si>
    <t>EH2 3LQ</t>
  </si>
  <si>
    <t>NE30 3ED</t>
  </si>
  <si>
    <t>CM3 5PU</t>
  </si>
  <si>
    <t>PE12 7LU</t>
  </si>
  <si>
    <t>LL30 1AU</t>
  </si>
  <si>
    <t>EH2 3LU</t>
  </si>
  <si>
    <t>NE30 3EP</t>
  </si>
  <si>
    <t>CM3 5PW</t>
  </si>
  <si>
    <t>PE12 7LW</t>
  </si>
  <si>
    <t>LL30 1AW</t>
  </si>
  <si>
    <t>EH2 3LX</t>
  </si>
  <si>
    <t>NE30 3ER</t>
  </si>
  <si>
    <t>CM3 5PX</t>
  </si>
  <si>
    <t>PE12 7LX</t>
  </si>
  <si>
    <t>LL30 1AY</t>
  </si>
  <si>
    <t>EH2 3NH</t>
  </si>
  <si>
    <t>NE30 3ES</t>
  </si>
  <si>
    <t>CM3 5PY</t>
  </si>
  <si>
    <t>PE12 7LY</t>
  </si>
  <si>
    <t>LL30 1AZ</t>
  </si>
  <si>
    <t>EH2 3NS</t>
  </si>
  <si>
    <t>NE30 3ET</t>
  </si>
  <si>
    <t>CM3 5PZ</t>
  </si>
  <si>
    <t>PE12 7LZ</t>
  </si>
  <si>
    <t>LL30 1BA</t>
  </si>
  <si>
    <t>EH2 3PA</t>
  </si>
  <si>
    <t>NE30 3EU</t>
  </si>
  <si>
    <t>CM3 5QA</t>
  </si>
  <si>
    <t>PE12 7NA</t>
  </si>
  <si>
    <t>LL30 1BB</t>
  </si>
  <si>
    <t>EH2 3PG</t>
  </si>
  <si>
    <t>NE30 3EW</t>
  </si>
  <si>
    <t>CM3 5QB</t>
  </si>
  <si>
    <t>PE12 7NB</t>
  </si>
  <si>
    <t>LL30 1BE</t>
  </si>
  <si>
    <t>EH2 3QA</t>
  </si>
  <si>
    <t>NE30 3EX</t>
  </si>
  <si>
    <t>CM3 5QD</t>
  </si>
  <si>
    <t>PE12 7ND</t>
  </si>
  <si>
    <t>LL30 1BF</t>
  </si>
  <si>
    <t>EH2 4AA</t>
  </si>
  <si>
    <t>NE30 3EY</t>
  </si>
  <si>
    <t>CM3 5QE</t>
  </si>
  <si>
    <t>PE12 7NE</t>
  </si>
  <si>
    <t>LL30 1BG</t>
  </si>
  <si>
    <t>EH2 4AB</t>
  </si>
  <si>
    <t>NE30 3EZ</t>
  </si>
  <si>
    <t>CM3 5QF</t>
  </si>
  <si>
    <t>PE12 7NF</t>
  </si>
  <si>
    <t>LL30 1BH</t>
  </si>
  <si>
    <t>EH2 4AD</t>
  </si>
  <si>
    <t>NE30 3HA</t>
  </si>
  <si>
    <t>CM3 5QG</t>
  </si>
  <si>
    <t>PE12 7NG</t>
  </si>
  <si>
    <t>LL30 1BL</t>
  </si>
  <si>
    <t>EH2 4AN</t>
  </si>
  <si>
    <t>NE30 3HB</t>
  </si>
  <si>
    <t>CM3 5QH</t>
  </si>
  <si>
    <t>PE12 7NH</t>
  </si>
  <si>
    <t>LL30 1BN</t>
  </si>
  <si>
    <t>EH2 4AS</t>
  </si>
  <si>
    <t>NE30 3HD</t>
  </si>
  <si>
    <t>CM3 5QJ</t>
  </si>
  <si>
    <t>PE12 7NL</t>
  </si>
  <si>
    <t>LL30 1BP</t>
  </si>
  <si>
    <t>EH2 4AW</t>
  </si>
  <si>
    <t>NE30 3HE</t>
  </si>
  <si>
    <t>CM3 5QL</t>
  </si>
  <si>
    <t>PE12 7NP</t>
  </si>
  <si>
    <t>LL30 1BS</t>
  </si>
  <si>
    <t>EH2 4AX</t>
  </si>
  <si>
    <t>NE30 3HF</t>
  </si>
  <si>
    <t>CM3 5QN</t>
  </si>
  <si>
    <t>PE12 7NQ</t>
  </si>
  <si>
    <t>LL30 1BT</t>
  </si>
  <si>
    <t>EH2 4AZ</t>
  </si>
  <si>
    <t>NE30 3HG</t>
  </si>
  <si>
    <t>CM3 5QP</t>
  </si>
  <si>
    <t>PE12 7NR</t>
  </si>
  <si>
    <t>LL30 1BU</t>
  </si>
  <si>
    <t>EH2 4BA</t>
  </si>
  <si>
    <t>NE30 3HJ</t>
  </si>
  <si>
    <t>CM3 5QQ</t>
  </si>
  <si>
    <t>PE12 7NS</t>
  </si>
  <si>
    <t>LL30 1BW</t>
  </si>
  <si>
    <t>EH2 4BB</t>
  </si>
  <si>
    <t>NE30 3HL</t>
  </si>
  <si>
    <t>CM3 5QR</t>
  </si>
  <si>
    <t>PE12 7NT</t>
  </si>
  <si>
    <t>LL30 1BX</t>
  </si>
  <si>
    <t>EH2 4BH</t>
  </si>
  <si>
    <t>NE30 3HN</t>
  </si>
  <si>
    <t>CM3 5QS</t>
  </si>
  <si>
    <t>PE12 7NU</t>
  </si>
  <si>
    <t>LL30 1DD</t>
  </si>
  <si>
    <t>EH2 4BJ</t>
  </si>
  <si>
    <t>NE30 3HP</t>
  </si>
  <si>
    <t>CM3 5QT</t>
  </si>
  <si>
    <t>PE12 7NX</t>
  </si>
  <si>
    <t>LL30 1DF</t>
  </si>
  <si>
    <t>EH2 4BL</t>
  </si>
  <si>
    <t>NE30 3HQ</t>
  </si>
  <si>
    <t>CM3 5QU</t>
  </si>
  <si>
    <t>PE12 7NY</t>
  </si>
  <si>
    <t>LL30 1DH</t>
  </si>
  <si>
    <t>EH2 4DB</t>
  </si>
  <si>
    <t>NE30 3HR</t>
  </si>
  <si>
    <t>CM3 5QX</t>
  </si>
  <si>
    <t>PE12 7NZ</t>
  </si>
  <si>
    <t>LL30 1DJ</t>
  </si>
  <si>
    <t>EH2 4DD</t>
  </si>
  <si>
    <t>NE30 3HS</t>
  </si>
  <si>
    <t>CM3 5QY</t>
  </si>
  <si>
    <t>PE12 7PA</t>
  </si>
  <si>
    <t>LL30 1DL</t>
  </si>
  <si>
    <t>EH2 4DE</t>
  </si>
  <si>
    <t>NE30 3HT</t>
  </si>
  <si>
    <t>CM3 5QZ</t>
  </si>
  <si>
    <t>PE12 7PF</t>
  </si>
  <si>
    <t>LL30 1DN</t>
  </si>
  <si>
    <t>EH2 4DF</t>
  </si>
  <si>
    <t>NE30 3HU</t>
  </si>
  <si>
    <t>CM3 5RE</t>
  </si>
  <si>
    <t>PE12 7PG</t>
  </si>
  <si>
    <t>LL30 1DP</t>
  </si>
  <si>
    <t>EH2 4DJ</t>
  </si>
  <si>
    <t>NE30 3HW</t>
  </si>
  <si>
    <t>CM3 5RF</t>
  </si>
  <si>
    <t>PE12 7PH</t>
  </si>
  <si>
    <t>LL30 1DQ</t>
  </si>
  <si>
    <t>EH2 4DR</t>
  </si>
  <si>
    <t>NE30 3HY</t>
  </si>
  <si>
    <t>CM3 5RJ</t>
  </si>
  <si>
    <t>PE12 7PJ</t>
  </si>
  <si>
    <t>LL30 1DR</t>
  </si>
  <si>
    <t>EH2 4DZ</t>
  </si>
  <si>
    <t>NE30 3JB</t>
  </si>
  <si>
    <t>CM3 5RY</t>
  </si>
  <si>
    <t>PE12 7PL</t>
  </si>
  <si>
    <t>LL30 1DS</t>
  </si>
  <si>
    <t>EH2 4ED</t>
  </si>
  <si>
    <t>NE30 3JD</t>
  </si>
  <si>
    <t>CM3 5RZ</t>
  </si>
  <si>
    <t>PE12 7PN</t>
  </si>
  <si>
    <t>LL30 1DT</t>
  </si>
  <si>
    <t>EH2 4EH</t>
  </si>
  <si>
    <t>NE30 3JE</t>
  </si>
  <si>
    <t>CM3 5SA</t>
  </si>
  <si>
    <t>PE12 7PQ</t>
  </si>
  <si>
    <t>LL30 1DU</t>
  </si>
  <si>
    <t>EH2 4EL</t>
  </si>
  <si>
    <t>NE30 3JF</t>
  </si>
  <si>
    <t>CM3 5SB</t>
  </si>
  <si>
    <t>PE12 7PR</t>
  </si>
  <si>
    <t>LL30 1DW</t>
  </si>
  <si>
    <t>EH2 4EN</t>
  </si>
  <si>
    <t>NE30 3JG</t>
  </si>
  <si>
    <t>CM3 5SD</t>
  </si>
  <si>
    <t>PE12 7PS</t>
  </si>
  <si>
    <t>LL30 1DX</t>
  </si>
  <si>
    <t>EH2 4EQ</t>
  </si>
  <si>
    <t>NE30 3JQ</t>
  </si>
  <si>
    <t>CM3 5SE</t>
  </si>
  <si>
    <t>PE12 7PT</t>
  </si>
  <si>
    <t>LL30 1DY</t>
  </si>
  <si>
    <t>EH2 4ET</t>
  </si>
  <si>
    <t>NE30 3JX</t>
  </si>
  <si>
    <t>CM3 5SF</t>
  </si>
  <si>
    <t>PE12 7PU</t>
  </si>
  <si>
    <t>LL30 1DZ</t>
  </si>
  <si>
    <t>EH2 4HE</t>
  </si>
  <si>
    <t>NE30 3JY</t>
  </si>
  <si>
    <t>CM3 5SG</t>
  </si>
  <si>
    <t>PE12 7PW</t>
  </si>
  <si>
    <t>LL30 1EA</t>
  </si>
  <si>
    <t>EH2 4HG</t>
  </si>
  <si>
    <t>NE30 3JZ</t>
  </si>
  <si>
    <t>CM3 5SH</t>
  </si>
  <si>
    <t>PE12 7PX</t>
  </si>
  <si>
    <t>LL30 1EB</t>
  </si>
  <si>
    <t>EH2 4HH</t>
  </si>
  <si>
    <t>NE30 3LA</t>
  </si>
  <si>
    <t>CM3 5SJ</t>
  </si>
  <si>
    <t>PE12 7PZ</t>
  </si>
  <si>
    <t>LL30 1ED</t>
  </si>
  <si>
    <t>EH2 4HQ</t>
  </si>
  <si>
    <t>NE30 3LB</t>
  </si>
  <si>
    <t>CM3 5SL</t>
  </si>
  <si>
    <t>PE12 7QD</t>
  </si>
  <si>
    <t>LL30 1EF</t>
  </si>
  <si>
    <t>EH2 4HR</t>
  </si>
  <si>
    <t>NE30 3LD</t>
  </si>
  <si>
    <t>CM3 5SN</t>
  </si>
  <si>
    <t>PE12 7QF</t>
  </si>
  <si>
    <t>LL30 1EG</t>
  </si>
  <si>
    <t>EH2 4HU</t>
  </si>
  <si>
    <t>NE30 3LE</t>
  </si>
  <si>
    <t>CM3 5SP</t>
  </si>
  <si>
    <t>PE12 7QG</t>
  </si>
  <si>
    <t>LL30 1EH</t>
  </si>
  <si>
    <t>EH2 4HW</t>
  </si>
  <si>
    <t>NE30 3LF</t>
  </si>
  <si>
    <t>CM3 5SQ</t>
  </si>
  <si>
    <t>PE12 7QH</t>
  </si>
  <si>
    <t>LL30 1EJ</t>
  </si>
  <si>
    <t>EH2 4JB</t>
  </si>
  <si>
    <t>NE30 3LG</t>
  </si>
  <si>
    <t>CM3 5SR</t>
  </si>
  <si>
    <t>PE12 7QL</t>
  </si>
  <si>
    <t>LL30 1EL</t>
  </si>
  <si>
    <t>EH2 4JD</t>
  </si>
  <si>
    <t>NE30 3LH</t>
  </si>
  <si>
    <t>CM3 5SS</t>
  </si>
  <si>
    <t>PE12 7QN</t>
  </si>
  <si>
    <t>LL30 1EN</t>
  </si>
  <si>
    <t>EH2 4JF</t>
  </si>
  <si>
    <t>NE30 3LJ</t>
  </si>
  <si>
    <t>CM3 5ST</t>
  </si>
  <si>
    <t>PE12 7QP</t>
  </si>
  <si>
    <t>LL30 1EP</t>
  </si>
  <si>
    <t>EH2 4JH</t>
  </si>
  <si>
    <t>NE30 3LL</t>
  </si>
  <si>
    <t>CM3 5SW</t>
  </si>
  <si>
    <t>PE12 7QQ</t>
  </si>
  <si>
    <t>LL30 1EQ</t>
  </si>
  <si>
    <t>EH2 4JN</t>
  </si>
  <si>
    <t>NE30 3LN</t>
  </si>
  <si>
    <t>CM3 5SX</t>
  </si>
  <si>
    <t>PE12 7QR</t>
  </si>
  <si>
    <t>LL30 1ER</t>
  </si>
  <si>
    <t>EH2 4JS</t>
  </si>
  <si>
    <t>NE30 3LP</t>
  </si>
  <si>
    <t>CM3 5SY</t>
  </si>
  <si>
    <t>PE12 7QT</t>
  </si>
  <si>
    <t>LL30 1ES</t>
  </si>
  <si>
    <t>EH2 4JW</t>
  </si>
  <si>
    <t>NE30 3LQ</t>
  </si>
  <si>
    <t>CM3 5SZ</t>
  </si>
  <si>
    <t>PE12 7QW</t>
  </si>
  <si>
    <t>LL30 1ET</t>
  </si>
  <si>
    <t>EH2 4JY</t>
  </si>
  <si>
    <t>NE30 3LR</t>
  </si>
  <si>
    <t>CM3 5TB</t>
  </si>
  <si>
    <t>PE12 7QX</t>
  </si>
  <si>
    <t>LL30 1EU</t>
  </si>
  <si>
    <t>EH2 4JZ</t>
  </si>
  <si>
    <t>NE30 3LS</t>
  </si>
  <si>
    <t>CM3 5TD</t>
  </si>
  <si>
    <t>PE12 7QZ</t>
  </si>
  <si>
    <t>LL30 1EW</t>
  </si>
  <si>
    <t>EH2 4LH</t>
  </si>
  <si>
    <t>NE30 3LT</t>
  </si>
  <si>
    <t>CM3 5TG</t>
  </si>
  <si>
    <t>PE12 7RA</t>
  </si>
  <si>
    <t>LL30 1EX</t>
  </si>
  <si>
    <t>EH2 4LJ</t>
  </si>
  <si>
    <t>NE30 3LX</t>
  </si>
  <si>
    <t>CM3 5TH</t>
  </si>
  <si>
    <t>PE12 7RB</t>
  </si>
  <si>
    <t>LL30 1EY</t>
  </si>
  <si>
    <t>EH2 4LS</t>
  </si>
  <si>
    <t>NE30 3LY</t>
  </si>
  <si>
    <t>CM3 5TL</t>
  </si>
  <si>
    <t>PE12 7RD</t>
  </si>
  <si>
    <t>LL30 1EZ</t>
  </si>
  <si>
    <t>EH2 4LT</t>
  </si>
  <si>
    <t>NE30 3LZ</t>
  </si>
  <si>
    <t>CM3 5TP</t>
  </si>
  <si>
    <t>PE12 7RE</t>
  </si>
  <si>
    <t>LL30 1FB</t>
  </si>
  <si>
    <t>EH2 4LW</t>
  </si>
  <si>
    <t>NE30 3NA</t>
  </si>
  <si>
    <t>CM3 5TQ</t>
  </si>
  <si>
    <t>PE12 7VV</t>
  </si>
  <si>
    <t>LL30 1GB</t>
  </si>
  <si>
    <t>EH2 4NA</t>
  </si>
  <si>
    <t>NE30 3NB</t>
  </si>
  <si>
    <t>CM3 5TR</t>
  </si>
  <si>
    <t>PE12 8AA</t>
  </si>
  <si>
    <t>LL30 1GD</t>
  </si>
  <si>
    <t>EH2 4NE</t>
  </si>
  <si>
    <t>NE30 3ND</t>
  </si>
  <si>
    <t>CM3 5TS</t>
  </si>
  <si>
    <t>PE12 8AB</t>
  </si>
  <si>
    <t>LL30 1GZ</t>
  </si>
  <si>
    <t>EH2 4NF</t>
  </si>
  <si>
    <t>NE30 3NE</t>
  </si>
  <si>
    <t>CM3 5TT</t>
  </si>
  <si>
    <t>PE12 8AD</t>
  </si>
  <si>
    <t>LL30 1HA</t>
  </si>
  <si>
    <t>EH2 4NG</t>
  </si>
  <si>
    <t>NE30 3NF</t>
  </si>
  <si>
    <t>CM3 5TU</t>
  </si>
  <si>
    <t>PE12 8AE</t>
  </si>
  <si>
    <t>LL30 1HB</t>
  </si>
  <si>
    <t>EH2 4NJ</t>
  </si>
  <si>
    <t>NE30 3NG</t>
  </si>
  <si>
    <t>CM3 5TX</t>
  </si>
  <si>
    <t>PE12 8AF</t>
  </si>
  <si>
    <t>LL30 1HD</t>
  </si>
  <si>
    <t>EH2 4NN</t>
  </si>
  <si>
    <t>NE30 3NQ</t>
  </si>
  <si>
    <t>CM3 5TY</t>
  </si>
  <si>
    <t>PE12 8DN</t>
  </si>
  <si>
    <t>LL30 1HE</t>
  </si>
  <si>
    <t>EH2 4NQ</t>
  </si>
  <si>
    <t>NE30 3PA</t>
  </si>
  <si>
    <t>CM3 5TZ</t>
  </si>
  <si>
    <t>PE12 8JE</t>
  </si>
  <si>
    <t>LL30 1HF</t>
  </si>
  <si>
    <t>EH2 4NS</t>
  </si>
  <si>
    <t>NE30 3PB</t>
  </si>
  <si>
    <t>CM3 5UA</t>
  </si>
  <si>
    <t>PE12 8JG</t>
  </si>
  <si>
    <t>LL30 1HH</t>
  </si>
  <si>
    <t>EH2 4PA</t>
  </si>
  <si>
    <t>NE30 3PD</t>
  </si>
  <si>
    <t>CM3 5UB</t>
  </si>
  <si>
    <t>PE12 8JP</t>
  </si>
  <si>
    <t>LL30 1HJ</t>
  </si>
  <si>
    <t>EH2 4PF</t>
  </si>
  <si>
    <t>NE30 3PF</t>
  </si>
  <si>
    <t>CM3 5UD</t>
  </si>
  <si>
    <t>PE12 8LA</t>
  </si>
  <si>
    <t>LL30 1HL</t>
  </si>
  <si>
    <t>EH2 4PG</t>
  </si>
  <si>
    <t>NE30 3PG</t>
  </si>
  <si>
    <t>CM3 5UG</t>
  </si>
  <si>
    <t>PE12 8LB</t>
  </si>
  <si>
    <t>LL30 1HN</t>
  </si>
  <si>
    <t>EH2 4PH</t>
  </si>
  <si>
    <t>NE30 3PH</t>
  </si>
  <si>
    <t>CM3 5UH</t>
  </si>
  <si>
    <t>PE12 8LD</t>
  </si>
  <si>
    <t>LL30 1HP</t>
  </si>
  <si>
    <t>EH2 4PS</t>
  </si>
  <si>
    <t>NE30 3PJ</t>
  </si>
  <si>
    <t>CM3 5UJ</t>
  </si>
  <si>
    <t>PE12 8LE</t>
  </si>
  <si>
    <t>LL30 1HQ</t>
  </si>
  <si>
    <t>EH2 4PU</t>
  </si>
  <si>
    <t>NE30 3PL</t>
  </si>
  <si>
    <t>CM3 5UL</t>
  </si>
  <si>
    <t>PE12 8LF</t>
  </si>
  <si>
    <t>LL30 1HR</t>
  </si>
  <si>
    <t>EH2 4PY</t>
  </si>
  <si>
    <t>NE30 3PN</t>
  </si>
  <si>
    <t>CM3 5UP</t>
  </si>
  <si>
    <t>PE12 8LG</t>
  </si>
  <si>
    <t>LL30 1HS</t>
  </si>
  <si>
    <t>EH2 4QD</t>
  </si>
  <si>
    <t>NE30 3PP</t>
  </si>
  <si>
    <t>CM3 5UQ</t>
  </si>
  <si>
    <t>PE12 8LH</t>
  </si>
  <si>
    <t>LL30 1HT</t>
  </si>
  <si>
    <t>EH2 4QF</t>
  </si>
  <si>
    <t>NE30 3PQ</t>
  </si>
  <si>
    <t>CM3 5UW</t>
  </si>
  <si>
    <t>PE12 8LJ</t>
  </si>
  <si>
    <t>LL30 1HU</t>
  </si>
  <si>
    <t>EH2 4QG</t>
  </si>
  <si>
    <t>NE30 3PR</t>
  </si>
  <si>
    <t>CM3 5UX</t>
  </si>
  <si>
    <t>PE12 8LL</t>
  </si>
  <si>
    <t>LL30 1HW</t>
  </si>
  <si>
    <t>EH2 4QN</t>
  </si>
  <si>
    <t>NE30 3PS</t>
  </si>
  <si>
    <t>CM3 5VV</t>
  </si>
  <si>
    <t>PE12 8LN</t>
  </si>
  <si>
    <t>LL30 1HX</t>
  </si>
  <si>
    <t>EH2 4QQ</t>
  </si>
  <si>
    <t>NE30 3PT</t>
  </si>
  <si>
    <t>CM3 5WA</t>
  </si>
  <si>
    <t>PE12 8LQ</t>
  </si>
  <si>
    <t>LL30 1HY</t>
  </si>
  <si>
    <t>EH2 4QS</t>
  </si>
  <si>
    <t>NE30 3PU</t>
  </si>
  <si>
    <t>CM3 5WD</t>
  </si>
  <si>
    <t>PE12 8LU</t>
  </si>
  <si>
    <t>LL30 1HZ</t>
  </si>
  <si>
    <t>EH2 4QW</t>
  </si>
  <si>
    <t>NE30 3PW</t>
  </si>
  <si>
    <t>CM3 5WE</t>
  </si>
  <si>
    <t>PE12 8LY</t>
  </si>
  <si>
    <t>LL30 1JA</t>
  </si>
  <si>
    <t>EH2 4QZ</t>
  </si>
  <si>
    <t>NE30 3PX</t>
  </si>
  <si>
    <t>CM3 5WG</t>
  </si>
  <si>
    <t>PE12 8LZ</t>
  </si>
  <si>
    <t>LL30 1JB</t>
  </si>
  <si>
    <t>EH2 4RA</t>
  </si>
  <si>
    <t>NE30 3PY</t>
  </si>
  <si>
    <t>CM3 5WH</t>
  </si>
  <si>
    <t>PE12 8NA</t>
  </si>
  <si>
    <t>LL30 1JD</t>
  </si>
  <si>
    <t>EH2 4RG</t>
  </si>
  <si>
    <t>NE30 3PZ</t>
  </si>
  <si>
    <t>CM3 5WJ</t>
  </si>
  <si>
    <t>PE12 8NB</t>
  </si>
  <si>
    <t>LL30 1JE</t>
  </si>
  <si>
    <t>EH2 4RL</t>
  </si>
  <si>
    <t>NE30 3QA</t>
  </si>
  <si>
    <t>CM3 5WN</t>
  </si>
  <si>
    <t>PE12 8ND</t>
  </si>
  <si>
    <t>LL30 1JF</t>
  </si>
  <si>
    <t>EH2 4RN</t>
  </si>
  <si>
    <t>NE30 3QB</t>
  </si>
  <si>
    <t>CM3 5WP</t>
  </si>
  <si>
    <t>PE12 8NF</t>
  </si>
  <si>
    <t>LL30 1JH</t>
  </si>
  <si>
    <t>EH2 4RP</t>
  </si>
  <si>
    <t>NE30 3QD</t>
  </si>
  <si>
    <t>CM3 5WQ</t>
  </si>
  <si>
    <t>PE12 8NG</t>
  </si>
  <si>
    <t>LL30 1JJ</t>
  </si>
  <si>
    <t>EH2 4RR</t>
  </si>
  <si>
    <t>NE30 3QE</t>
  </si>
  <si>
    <t>CM3 5WS</t>
  </si>
  <si>
    <t>PE12 8NP</t>
  </si>
  <si>
    <t>LL30 1JL</t>
  </si>
  <si>
    <t>EH2 4RT</t>
  </si>
  <si>
    <t>NE30 3QF</t>
  </si>
  <si>
    <t>CM3 5WT</t>
  </si>
  <si>
    <t>PE12 8NR</t>
  </si>
  <si>
    <t>LL30 1JW</t>
  </si>
  <si>
    <t>EH2 4SA</t>
  </si>
  <si>
    <t>NE30 3QR</t>
  </si>
  <si>
    <t>CM3 5WU</t>
  </si>
  <si>
    <t>PE12 8NS</t>
  </si>
  <si>
    <t>LL30 1LA</t>
  </si>
  <si>
    <t>EH2 4SD</t>
  </si>
  <si>
    <t>NE30 3QS</t>
  </si>
  <si>
    <t>CM3 5WW</t>
  </si>
  <si>
    <t>PE12 8NT</t>
  </si>
  <si>
    <t>LL30 1LB</t>
  </si>
  <si>
    <t>EH2 4SJ</t>
  </si>
  <si>
    <t>NE30 3QT</t>
  </si>
  <si>
    <t>CM3 5WX</t>
  </si>
  <si>
    <t>PE12 8NU</t>
  </si>
  <si>
    <t>LL30 1LD</t>
  </si>
  <si>
    <t>EH2 4SL</t>
  </si>
  <si>
    <t>NE30 3QU</t>
  </si>
  <si>
    <t>CM3 5WY</t>
  </si>
  <si>
    <t>PE12 8NW</t>
  </si>
  <si>
    <t>LL30 1LE</t>
  </si>
  <si>
    <t>EH2 4SR</t>
  </si>
  <si>
    <t>NE30 3QX</t>
  </si>
  <si>
    <t>CM3 5WZ</t>
  </si>
  <si>
    <t>PE12 8NX</t>
  </si>
  <si>
    <t>LL30 1LF</t>
  </si>
  <si>
    <t>EH2 4YN</t>
  </si>
  <si>
    <t>NE30 3QY</t>
  </si>
  <si>
    <t>CM3 5XA</t>
  </si>
  <si>
    <t>PE12 8NY</t>
  </si>
  <si>
    <t>LL30 1LG</t>
  </si>
  <si>
    <t>EH2 4YZ</t>
  </si>
  <si>
    <t>NE30 3QZ</t>
  </si>
  <si>
    <t>CM3 5XB</t>
  </si>
  <si>
    <t>PE12 8PB</t>
  </si>
  <si>
    <t>LL30 1LH</t>
  </si>
  <si>
    <t>EH2 8TP</t>
  </si>
  <si>
    <t>NE30 3RA</t>
  </si>
  <si>
    <t>CM3 5XD</t>
  </si>
  <si>
    <t>PE12 8PE</t>
  </si>
  <si>
    <t>LL30 1LJ</t>
  </si>
  <si>
    <t>EH2 3NL</t>
  </si>
  <si>
    <t>NE30 3RF</t>
  </si>
  <si>
    <t>CM3 5XE</t>
  </si>
  <si>
    <t>PE12 8PF</t>
  </si>
  <si>
    <t>LL30 1LL</t>
  </si>
  <si>
    <t>EH2 1EJ</t>
  </si>
  <si>
    <t>NE30 3RH</t>
  </si>
  <si>
    <t>CM3 5XF</t>
  </si>
  <si>
    <t>PE12 8QA</t>
  </si>
  <si>
    <t>LL30 1LN</t>
  </si>
  <si>
    <t>EH20</t>
  </si>
  <si>
    <t>EH20 9AA</t>
  </si>
  <si>
    <t>NE30 3RJ</t>
  </si>
  <si>
    <t>CM3 5XG</t>
  </si>
  <si>
    <t>PE12 8QD</t>
  </si>
  <si>
    <t>LL30 1LP</t>
  </si>
  <si>
    <t>EH20 9AB</t>
  </si>
  <si>
    <t>NE30 3RT</t>
  </si>
  <si>
    <t>CM3 5XH</t>
  </si>
  <si>
    <t>PE12 8QP</t>
  </si>
  <si>
    <t>LL30 1LQ</t>
  </si>
  <si>
    <t>EH20 9AE</t>
  </si>
  <si>
    <t>NE30 3RU</t>
  </si>
  <si>
    <t>CM3 5XJ</t>
  </si>
  <si>
    <t>PE12 8QX</t>
  </si>
  <si>
    <t>LL30 1LR</t>
  </si>
  <si>
    <t>EH20 9AF</t>
  </si>
  <si>
    <t>NE30 3RX</t>
  </si>
  <si>
    <t>CM3 5XN</t>
  </si>
  <si>
    <t>PE12 8TF</t>
  </si>
  <si>
    <t>LL30 1LS</t>
  </si>
  <si>
    <t>EH20 9AG</t>
  </si>
  <si>
    <t>NE30 3RY</t>
  </si>
  <si>
    <t>CM3 5XP</t>
  </si>
  <si>
    <t>PE12 8VV</t>
  </si>
  <si>
    <t>LL30 1LT</t>
  </si>
  <si>
    <t>EH20 9AH</t>
  </si>
  <si>
    <t>NE30 3RZ</t>
  </si>
  <si>
    <t>CM3 5XQ</t>
  </si>
  <si>
    <t>PE12 9AA</t>
  </si>
  <si>
    <t>LL30 1LU</t>
  </si>
  <si>
    <t>EH20 9AJ</t>
  </si>
  <si>
    <t>NE30 3SA</t>
  </si>
  <si>
    <t>CM3 5XR</t>
  </si>
  <si>
    <t>PE12 9AB</t>
  </si>
  <si>
    <t>LL30 1LW</t>
  </si>
  <si>
    <t>EH20 9AL</t>
  </si>
  <si>
    <t>NE30 3SB</t>
  </si>
  <si>
    <t>CM3 5XS</t>
  </si>
  <si>
    <t>PE12 9AD</t>
  </si>
  <si>
    <t>LL30 1LX</t>
  </si>
  <si>
    <t>EH20 9AN</t>
  </si>
  <si>
    <t>NE30 3SD</t>
  </si>
  <si>
    <t>CM3 5XT</t>
  </si>
  <si>
    <t>PE12 9AE</t>
  </si>
  <si>
    <t>LL30 1LY</t>
  </si>
  <si>
    <t>EH20 9AP</t>
  </si>
  <si>
    <t>NE30 3SE</t>
  </si>
  <si>
    <t>CM3 5XU</t>
  </si>
  <si>
    <t>PE12 9AG</t>
  </si>
  <si>
    <t>LL30 1LZ</t>
  </si>
  <si>
    <t>EH20 9AQ</t>
  </si>
  <si>
    <t>NE30 3SF</t>
  </si>
  <si>
    <t>CM3 5XW</t>
  </si>
  <si>
    <t>PE12 9BD</t>
  </si>
  <si>
    <t>LL30 1NA</t>
  </si>
  <si>
    <t>EH20 9AR</t>
  </si>
  <si>
    <t>NE30 3SG</t>
  </si>
  <si>
    <t>CM3 5XX</t>
  </si>
  <si>
    <t>PE12 9BJ</t>
  </si>
  <si>
    <t>LL30 1NB</t>
  </si>
  <si>
    <t>EH20 9AT</t>
  </si>
  <si>
    <t>NE30 3SH</t>
  </si>
  <si>
    <t>CM3 5XY</t>
  </si>
  <si>
    <t>PE12 9BL</t>
  </si>
  <si>
    <t>LL30 1ND</t>
  </si>
  <si>
    <t>EH20 9AU</t>
  </si>
  <si>
    <t>NE30 3SJ</t>
  </si>
  <si>
    <t>CM3 5XZ</t>
  </si>
  <si>
    <t>9BM</t>
  </si>
  <si>
    <t>PE12 9BM</t>
  </si>
  <si>
    <t>LL30 1NE</t>
  </si>
  <si>
    <t>EH20 9AW</t>
  </si>
  <si>
    <t>NE30 3SL</t>
  </si>
  <si>
    <t>CM3 5YA</t>
  </si>
  <si>
    <t>PE12 9BN</t>
  </si>
  <si>
    <t>LL30 1NF</t>
  </si>
  <si>
    <t>EH20 9AZ</t>
  </si>
  <si>
    <t>NE30 3SN</t>
  </si>
  <si>
    <t>CM3 5YB</t>
  </si>
  <si>
    <t>PE12 9BP</t>
  </si>
  <si>
    <t>LL30 1NG</t>
  </si>
  <si>
    <t>EH20 9BA</t>
  </si>
  <si>
    <t>NE30 3SP</t>
  </si>
  <si>
    <t>CM3 5YD</t>
  </si>
  <si>
    <t>PE12 9BQ</t>
  </si>
  <si>
    <t>LL30 1NH</t>
  </si>
  <si>
    <t>EH20 9BD</t>
  </si>
  <si>
    <t>NE30 3SQ</t>
  </si>
  <si>
    <t>CM3 5YE</t>
  </si>
  <si>
    <t>PE12 9BS</t>
  </si>
  <si>
    <t>LL30 1NJ</t>
  </si>
  <si>
    <t>EH20 9BE</t>
  </si>
  <si>
    <t>NE30 3SR</t>
  </si>
  <si>
    <t>CM3 5YF</t>
  </si>
  <si>
    <t>PE12 9BT</t>
  </si>
  <si>
    <t>LL30 1NL</t>
  </si>
  <si>
    <t>EH20 9BG</t>
  </si>
  <si>
    <t>NE30 3SS</t>
  </si>
  <si>
    <t>CM3 5YG</t>
  </si>
  <si>
    <t>PE12 9BU</t>
  </si>
  <si>
    <t>LL30 1NQ</t>
  </si>
  <si>
    <t>EH20 9BH</t>
  </si>
  <si>
    <t>NE30 3ST</t>
  </si>
  <si>
    <t>CM3 5YH</t>
  </si>
  <si>
    <t>PE12 9BW</t>
  </si>
  <si>
    <t>LL30 1NR</t>
  </si>
  <si>
    <t>EH20 9BJ</t>
  </si>
  <si>
    <t>NE30 3SU</t>
  </si>
  <si>
    <t>CM3 5YJ</t>
  </si>
  <si>
    <t>PE12 9BX</t>
  </si>
  <si>
    <t>LL30 1NS</t>
  </si>
  <si>
    <t>EH20 9BL</t>
  </si>
  <si>
    <t>NE30 3SW</t>
  </si>
  <si>
    <t>CM3 5YL</t>
  </si>
  <si>
    <t>PE12 9BY</t>
  </si>
  <si>
    <t>LL30 1NT</t>
  </si>
  <si>
    <t>EH20 9BN</t>
  </si>
  <si>
    <t>NE30 3SZ</t>
  </si>
  <si>
    <t>CM3 5YN</t>
  </si>
  <si>
    <t>PE12 9BZ</t>
  </si>
  <si>
    <t>LL30 1NU</t>
  </si>
  <si>
    <t>EH20 9BP</t>
  </si>
  <si>
    <t>NE30 3TA</t>
  </si>
  <si>
    <t>CM3 5YP</t>
  </si>
  <si>
    <t>PE12 9DA</t>
  </si>
  <si>
    <t>LL30 1NX</t>
  </si>
  <si>
    <t>EH20 9BQ</t>
  </si>
  <si>
    <t>NE30 3TB</t>
  </si>
  <si>
    <t>CM3 5YQ</t>
  </si>
  <si>
    <t>PE12 9DB</t>
  </si>
  <si>
    <t>LL30 1NY</t>
  </si>
  <si>
    <t>EH20 9BS</t>
  </si>
  <si>
    <t>NE30 3TD</t>
  </si>
  <si>
    <t>CM3 5YR</t>
  </si>
  <si>
    <t>PE12 9DD</t>
  </si>
  <si>
    <t>LL30 1NZ</t>
  </si>
  <si>
    <t>EH20 9BT</t>
  </si>
  <si>
    <t>NE30 3TE</t>
  </si>
  <si>
    <t>CM3 5YS</t>
  </si>
  <si>
    <t>PE12 9DF</t>
  </si>
  <si>
    <t>LL30 1OT</t>
  </si>
  <si>
    <t>EH20 9BU</t>
  </si>
  <si>
    <t>NE30 3TF</t>
  </si>
  <si>
    <t>CM3 5YT</t>
  </si>
  <si>
    <t>PE12 9DG</t>
  </si>
  <si>
    <t>LL30 1PA</t>
  </si>
  <si>
    <t>EH20 9BW</t>
  </si>
  <si>
    <t>NE30 3TG</t>
  </si>
  <si>
    <t>CM3 5YU</t>
  </si>
  <si>
    <t>PE12 9DH</t>
  </si>
  <si>
    <t>LL30 1PB</t>
  </si>
  <si>
    <t>EH20 9BZ</t>
  </si>
  <si>
    <t>NE30 3TH</t>
  </si>
  <si>
    <t>CM3 5YW</t>
  </si>
  <si>
    <t>PE12 9DJ</t>
  </si>
  <si>
    <t>LL30 1PD</t>
  </si>
  <si>
    <t>EH20 9DA</t>
  </si>
  <si>
    <t>NE30 3TJ</t>
  </si>
  <si>
    <t>CM3 5YX</t>
  </si>
  <si>
    <t>PE12 9DL</t>
  </si>
  <si>
    <t>LL30 1PE</t>
  </si>
  <si>
    <t>EH20 9DB</t>
  </si>
  <si>
    <t>NE30 3TQ</t>
  </si>
  <si>
    <t>CM3 5ZA</t>
  </si>
  <si>
    <t>PE12 9DP</t>
  </si>
  <si>
    <t>LL30 1PF</t>
  </si>
  <si>
    <t>EH20 9DD</t>
  </si>
  <si>
    <t>NE30 3TZ</t>
  </si>
  <si>
    <t>CM3 5ZB</t>
  </si>
  <si>
    <t>PE12 9DQ</t>
  </si>
  <si>
    <t>LL30 1PG</t>
  </si>
  <si>
    <t>EH20 9DE</t>
  </si>
  <si>
    <t>NE30 3UA</t>
  </si>
  <si>
    <t>CM3 5ZD</t>
  </si>
  <si>
    <t>PE12 9DR</t>
  </si>
  <si>
    <t>LL30 1PH</t>
  </si>
  <si>
    <t>EH20 9DL</t>
  </si>
  <si>
    <t>NE30 3UB</t>
  </si>
  <si>
    <t>CM3 5ZF</t>
  </si>
  <si>
    <t>PE12 9DS</t>
  </si>
  <si>
    <t>LL30 1PJ</t>
  </si>
  <si>
    <t>EH20 9DN</t>
  </si>
  <si>
    <t>NE30 3UD</t>
  </si>
  <si>
    <t>CM3 5ZG</t>
  </si>
  <si>
    <t>PE12 9DT</t>
  </si>
  <si>
    <t>LL30 1PL</t>
  </si>
  <si>
    <t>EH20 9DP</t>
  </si>
  <si>
    <t>NE30 3UE</t>
  </si>
  <si>
    <t>CM3 5ZH</t>
  </si>
  <si>
    <t>PE12 9DU</t>
  </si>
  <si>
    <t>LL30 1PN</t>
  </si>
  <si>
    <t>EH20 9DR</t>
  </si>
  <si>
    <t>NE30 3UF</t>
  </si>
  <si>
    <t>CM3 5ZJ</t>
  </si>
  <si>
    <t>PE12 9DW</t>
  </si>
  <si>
    <t>LL30 1PP</t>
  </si>
  <si>
    <t>EH20 9DT</t>
  </si>
  <si>
    <t>NE30 3UG</t>
  </si>
  <si>
    <t>CM3 5ZL</t>
  </si>
  <si>
    <t>PE12 9DX</t>
  </si>
  <si>
    <t>LL30 1PQ</t>
  </si>
  <si>
    <t>EH20 9DU</t>
  </si>
  <si>
    <t>NE30 3UH</t>
  </si>
  <si>
    <t>CM3 5ZN</t>
  </si>
  <si>
    <t>PE12 9DY</t>
  </si>
  <si>
    <t>LL30 1PR</t>
  </si>
  <si>
    <t>EH20 9DW</t>
  </si>
  <si>
    <t>NE30 3UJ</t>
  </si>
  <si>
    <t>CM3 5ZQ</t>
  </si>
  <si>
    <t>PE12 9DZ</t>
  </si>
  <si>
    <t>LL30 1PS</t>
  </si>
  <si>
    <t>EH20 9DX</t>
  </si>
  <si>
    <t>NE30 3UL</t>
  </si>
  <si>
    <t>CM3 5ZR</t>
  </si>
  <si>
    <t>PE12 9EA</t>
  </si>
  <si>
    <t>LL30 1PT</t>
  </si>
  <si>
    <t>EH20 9DY</t>
  </si>
  <si>
    <t>NE30 3UN</t>
  </si>
  <si>
    <t>CM3 5ZS</t>
  </si>
  <si>
    <t>PE12 9EB</t>
  </si>
  <si>
    <t>LL30 1PU</t>
  </si>
  <si>
    <t>EH20 9DZ</t>
  </si>
  <si>
    <t>NE30 3UP</t>
  </si>
  <si>
    <t>CM3 5ZU</t>
  </si>
  <si>
    <t>PE12 9ED</t>
  </si>
  <si>
    <t>LL30 1PX</t>
  </si>
  <si>
    <t>EH20 9EA</t>
  </si>
  <si>
    <t>NE30 3UQ</t>
  </si>
  <si>
    <t>CM3 5ZW</t>
  </si>
  <si>
    <t>PE12 9EE</t>
  </si>
  <si>
    <t>LL30 1PY</t>
  </si>
  <si>
    <t>EH20 9EB</t>
  </si>
  <si>
    <t>NE30 3UR</t>
  </si>
  <si>
    <t>CM3 5ZX</t>
  </si>
  <si>
    <t>PE12 9EF</t>
  </si>
  <si>
    <t>LL30 1PZ</t>
  </si>
  <si>
    <t>EH20 9ED</t>
  </si>
  <si>
    <t>NE30 3UW</t>
  </si>
  <si>
    <t>CM3 5ZY</t>
  </si>
  <si>
    <t>PE12 9EG</t>
  </si>
  <si>
    <t>LL30 1QY</t>
  </si>
  <si>
    <t>EH20 9EE</t>
  </si>
  <si>
    <t>NE30 4AA</t>
  </si>
  <si>
    <t>CM3 6AA</t>
  </si>
  <si>
    <t>PE12 9EH</t>
  </si>
  <si>
    <t>LL30 1QZ</t>
  </si>
  <si>
    <t>EH20 9EF</t>
  </si>
  <si>
    <t>NE30 4AD</t>
  </si>
  <si>
    <t>CM3 6AB</t>
  </si>
  <si>
    <t>PE12 9EJ</t>
  </si>
  <si>
    <t>LL30 1RF</t>
  </si>
  <si>
    <t>EH20 9EG</t>
  </si>
  <si>
    <t>NE30 4AF</t>
  </si>
  <si>
    <t>CM3 6AD</t>
  </si>
  <si>
    <t>PE12 9EL</t>
  </si>
  <si>
    <t>LL30 1RG</t>
  </si>
  <si>
    <t>EH20 9EH</t>
  </si>
  <si>
    <t>NE30 4AG</t>
  </si>
  <si>
    <t>CM3 6AE</t>
  </si>
  <si>
    <t>PE12 9EP</t>
  </si>
  <si>
    <t>LL30 1RH</t>
  </si>
  <si>
    <t>EH20 9EJ</t>
  </si>
  <si>
    <t>NE30 4AH</t>
  </si>
  <si>
    <t>CM3 6AF</t>
  </si>
  <si>
    <t>PE12 9EQ</t>
  </si>
  <si>
    <t>LL30 1RJ</t>
  </si>
  <si>
    <t>EH20 9EL</t>
  </si>
  <si>
    <t>NE30 4AJ</t>
  </si>
  <si>
    <t>CM3 6AG</t>
  </si>
  <si>
    <t>PE12 9ER</t>
  </si>
  <si>
    <t>LL30 1RP</t>
  </si>
  <si>
    <t>EH20 9EN</t>
  </si>
  <si>
    <t>NE30 4AL</t>
  </si>
  <si>
    <t>CM3 6AH</t>
  </si>
  <si>
    <t>PE12 9ES</t>
  </si>
  <si>
    <t>LL30 1RQ</t>
  </si>
  <si>
    <t>EH20 9EP</t>
  </si>
  <si>
    <t>NE30 4AQ</t>
  </si>
  <si>
    <t>CM3 6AJ</t>
  </si>
  <si>
    <t>PE12 9ET</t>
  </si>
  <si>
    <t>LL30 1RS</t>
  </si>
  <si>
    <t>EH20 9EQ</t>
  </si>
  <si>
    <t>NE30 4AT</t>
  </si>
  <si>
    <t>CM3 6AL</t>
  </si>
  <si>
    <t>PE12 9EU</t>
  </si>
  <si>
    <t>LL30 1RT</t>
  </si>
  <si>
    <t>EH20 9ER</t>
  </si>
  <si>
    <t>NE30 4AY</t>
  </si>
  <si>
    <t>CM3 6AP</t>
  </si>
  <si>
    <t>PE12 9EW</t>
  </si>
  <si>
    <t>LL30 1RU</t>
  </si>
  <si>
    <t>EH20 9ES</t>
  </si>
  <si>
    <t>NE30 4AZ</t>
  </si>
  <si>
    <t>CM3 6AQ</t>
  </si>
  <si>
    <t>PE12 9EY</t>
  </si>
  <si>
    <t>LL30 1RX</t>
  </si>
  <si>
    <t>EH20 9ET</t>
  </si>
  <si>
    <t>NE30 4BA</t>
  </si>
  <si>
    <t>CM3 6AR</t>
  </si>
  <si>
    <t>PE12 9EZ</t>
  </si>
  <si>
    <t>LL30 1RY</t>
  </si>
  <si>
    <t>EH20 9EU</t>
  </si>
  <si>
    <t>NE30 4BD</t>
  </si>
  <si>
    <t>CM3 6AS</t>
  </si>
  <si>
    <t>PE12 9FA</t>
  </si>
  <si>
    <t>LL30 1RZ</t>
  </si>
  <si>
    <t>EH20 9EW</t>
  </si>
  <si>
    <t>NE30 4BE</t>
  </si>
  <si>
    <t>CM3 6AT</t>
  </si>
  <si>
    <t>PE12 9FB</t>
  </si>
  <si>
    <t>LL30 1SA</t>
  </si>
  <si>
    <t>EH20 9EX</t>
  </si>
  <si>
    <t>NE30 4BH</t>
  </si>
  <si>
    <t>CM3 6AW</t>
  </si>
  <si>
    <t>PE12 9FD</t>
  </si>
  <si>
    <t>LL30 1SB</t>
  </si>
  <si>
    <t>EH20 9EY</t>
  </si>
  <si>
    <t>NE30 4BJ</t>
  </si>
  <si>
    <t>CM3 6AX</t>
  </si>
  <si>
    <t>PE12 9FN</t>
  </si>
  <si>
    <t>LL30 1SD</t>
  </si>
  <si>
    <t>EH20 9EZ</t>
  </si>
  <si>
    <t>NE30 4BL</t>
  </si>
  <si>
    <t>CM3 6AY</t>
  </si>
  <si>
    <t>PE12 9FW</t>
  </si>
  <si>
    <t>LL30 1SE</t>
  </si>
  <si>
    <t>EH20 9FB</t>
  </si>
  <si>
    <t>NE30 4BP</t>
  </si>
  <si>
    <t>CM3 6AZ</t>
  </si>
  <si>
    <t>PE12 9FY</t>
  </si>
  <si>
    <t>LL30 1SF</t>
  </si>
  <si>
    <t>EH20 9HA</t>
  </si>
  <si>
    <t>NE30 4BS</t>
  </si>
  <si>
    <t>CM3 6BA</t>
  </si>
  <si>
    <t>PE12 9GW</t>
  </si>
  <si>
    <t>LL30 1SG</t>
  </si>
  <si>
    <t>EH20 9HB</t>
  </si>
  <si>
    <t>NE30 4BT</t>
  </si>
  <si>
    <t>CM3 6BB</t>
  </si>
  <si>
    <t>PE12 9HA</t>
  </si>
  <si>
    <t>LL30 1SH</t>
  </si>
  <si>
    <t>EH20 9HE</t>
  </si>
  <si>
    <t>NE30 4BU</t>
  </si>
  <si>
    <t>CM3 6BD</t>
  </si>
  <si>
    <t>PE12 9HB</t>
  </si>
  <si>
    <t>LL30 1SJ</t>
  </si>
  <si>
    <t>EH20 9HF</t>
  </si>
  <si>
    <t>NE30 4BW</t>
  </si>
  <si>
    <t>CM3 6BE</t>
  </si>
  <si>
    <t>PE12 9HD</t>
  </si>
  <si>
    <t>LL30 1SL</t>
  </si>
  <si>
    <t>EH20 9HG</t>
  </si>
  <si>
    <t>NE30 4BX</t>
  </si>
  <si>
    <t>CM3 6BP</t>
  </si>
  <si>
    <t>PE12 9HE</t>
  </si>
  <si>
    <t>LL30 1SN</t>
  </si>
  <si>
    <t>EH20 9HH</t>
  </si>
  <si>
    <t>NE30 4BY</t>
  </si>
  <si>
    <t>CM3 6BS</t>
  </si>
  <si>
    <t>PE12 9HF</t>
  </si>
  <si>
    <t>LL30 1SP</t>
  </si>
  <si>
    <t>EH20 9HJ</t>
  </si>
  <si>
    <t>NE30 4BZ</t>
  </si>
  <si>
    <t>CM3 6BT</t>
  </si>
  <si>
    <t>PE12 9HG</t>
  </si>
  <si>
    <t>LL30 1SQ</t>
  </si>
  <si>
    <t>EH20 9HL</t>
  </si>
  <si>
    <t>NE30 4DB</t>
  </si>
  <si>
    <t>CM3 6BU</t>
  </si>
  <si>
    <t>PE12 9HH</t>
  </si>
  <si>
    <t>LL30 1SR</t>
  </si>
  <si>
    <t>EH20 9HN</t>
  </si>
  <si>
    <t>NE30 4DD</t>
  </si>
  <si>
    <t>CM3 6BX</t>
  </si>
  <si>
    <t>PE12 9HJ</t>
  </si>
  <si>
    <t>LL30 1SW</t>
  </si>
  <si>
    <t>EH20 9HP</t>
  </si>
  <si>
    <t>NE30 4DQ</t>
  </si>
  <si>
    <t>CM3 6BY</t>
  </si>
  <si>
    <t>PE12 9HL</t>
  </si>
  <si>
    <t>LL30 1SX</t>
  </si>
  <si>
    <t>EH20 9HQ</t>
  </si>
  <si>
    <t>NE30 4DU</t>
  </si>
  <si>
    <t>CM3 6BZ</t>
  </si>
  <si>
    <t>PE12 9HN</t>
  </si>
  <si>
    <t>LL30 1SZ</t>
  </si>
  <si>
    <t>EH20 9HR</t>
  </si>
  <si>
    <t>NE30 4DX</t>
  </si>
  <si>
    <t>CM3 6DA</t>
  </si>
  <si>
    <t>PE12 9HP</t>
  </si>
  <si>
    <t>LL30 1TA</t>
  </si>
  <si>
    <t>EH20 9HS</t>
  </si>
  <si>
    <t>NE30 4DZ</t>
  </si>
  <si>
    <t>CM3 6DB</t>
  </si>
  <si>
    <t>PE12 9HR</t>
  </si>
  <si>
    <t>LL30 1TB</t>
  </si>
  <si>
    <t>EH20 9HT</t>
  </si>
  <si>
    <t>NE30 4EA</t>
  </si>
  <si>
    <t>CM3 6DD</t>
  </si>
  <si>
    <t>PE12 9HS</t>
  </si>
  <si>
    <t>LL30 1TD</t>
  </si>
  <si>
    <t>EH20 9HX</t>
  </si>
  <si>
    <t>NE30 4EB</t>
  </si>
  <si>
    <t>CM3 6DE</t>
  </si>
  <si>
    <t>PE12 9HU</t>
  </si>
  <si>
    <t>LL30 1TE</t>
  </si>
  <si>
    <t>EH20 9HY</t>
  </si>
  <si>
    <t>NE30 4ED</t>
  </si>
  <si>
    <t>CM3 6DF</t>
  </si>
  <si>
    <t>PE12 9HW</t>
  </si>
  <si>
    <t>LL30 1TF</t>
  </si>
  <si>
    <t>EH20 9HZ</t>
  </si>
  <si>
    <t>NE30 4EE</t>
  </si>
  <si>
    <t>CM3 6DJ</t>
  </si>
  <si>
    <t>PE12 9HX</t>
  </si>
  <si>
    <t>LL30 1TG</t>
  </si>
  <si>
    <t>EH20 9JA</t>
  </si>
  <si>
    <t>NE30 4EF</t>
  </si>
  <si>
    <t>CM3 6DN</t>
  </si>
  <si>
    <t>PE12 9HY</t>
  </si>
  <si>
    <t>LL30 1TH</t>
  </si>
  <si>
    <t>EH20 9JB</t>
  </si>
  <si>
    <t>NE30 4EG</t>
  </si>
  <si>
    <t>CM3 6DP</t>
  </si>
  <si>
    <t>PE12 9HZ</t>
  </si>
  <si>
    <t>LL30 1TJ</t>
  </si>
  <si>
    <t>EH20 9JD</t>
  </si>
  <si>
    <t>NE30 4EH</t>
  </si>
  <si>
    <t>CM3 6DS</t>
  </si>
  <si>
    <t>PE12 9JA</t>
  </si>
  <si>
    <t>LL30 1TL</t>
  </si>
  <si>
    <t>EH20 9JE</t>
  </si>
  <si>
    <t>NE30 4EJ</t>
  </si>
  <si>
    <t>CM3 6DT</t>
  </si>
  <si>
    <t>PE12 9JE</t>
  </si>
  <si>
    <t>LL30 1TP</t>
  </si>
  <si>
    <t>EH20 9JF</t>
  </si>
  <si>
    <t>NE30 4EL</t>
  </si>
  <si>
    <t>CM3 6DW</t>
  </si>
  <si>
    <t>PE12 9JF</t>
  </si>
  <si>
    <t>LL30 1TR</t>
  </si>
  <si>
    <t>EH20 9JG</t>
  </si>
  <si>
    <t>NE30 4EN</t>
  </si>
  <si>
    <t>CM3 6DX</t>
  </si>
  <si>
    <t>PE12 9JG</t>
  </si>
  <si>
    <t>LL30 1TS</t>
  </si>
  <si>
    <t>EH20 9JH</t>
  </si>
  <si>
    <t>NE30 4EP</t>
  </si>
  <si>
    <t>CM3 6EG</t>
  </si>
  <si>
    <t>PE12 9JJ</t>
  </si>
  <si>
    <t>LL30 1TT</t>
  </si>
  <si>
    <t>EH20 9JL</t>
  </si>
  <si>
    <t>NE30 4EQ</t>
  </si>
  <si>
    <t>CM3 6EH</t>
  </si>
  <si>
    <t>PE12 9JL</t>
  </si>
  <si>
    <t>LL30 1TU</t>
  </si>
  <si>
    <t>EH20 9JN</t>
  </si>
  <si>
    <t>NE30 4ER</t>
  </si>
  <si>
    <t>CM3 6EJ</t>
  </si>
  <si>
    <t>PE12 9JN</t>
  </si>
  <si>
    <t>LL30 1TW</t>
  </si>
  <si>
    <t>EH20 9JP</t>
  </si>
  <si>
    <t>NE30 4ES</t>
  </si>
  <si>
    <t>CM3 6EL</t>
  </si>
  <si>
    <t>PE12 9JP</t>
  </si>
  <si>
    <t>LL30 1TX</t>
  </si>
  <si>
    <t>EH20 9JQ</t>
  </si>
  <si>
    <t>NE30 4ET</t>
  </si>
  <si>
    <t>CM3 6EP</t>
  </si>
  <si>
    <t>PE12 9JR</t>
  </si>
  <si>
    <t>LL30 1TY</t>
  </si>
  <si>
    <t>EH20 9JR</t>
  </si>
  <si>
    <t>NE30 4EU</t>
  </si>
  <si>
    <t>CM3 6ER</t>
  </si>
  <si>
    <t>PE12 9JS</t>
  </si>
  <si>
    <t>LL30 1TZ</t>
  </si>
  <si>
    <t>EH20 9JS</t>
  </si>
  <si>
    <t>NE30 4EW</t>
  </si>
  <si>
    <t>CM3 6ES</t>
  </si>
  <si>
    <t>PE12 9JT</t>
  </si>
  <si>
    <t>LL30 1UA</t>
  </si>
  <si>
    <t>EH20 9JT</t>
  </si>
  <si>
    <t>NE30 4EX</t>
  </si>
  <si>
    <t>CM3 6ET</t>
  </si>
  <si>
    <t>PE12 9JU</t>
  </si>
  <si>
    <t>LL30 1UD</t>
  </si>
  <si>
    <t>EH20 9JU</t>
  </si>
  <si>
    <t>NE30 4EY</t>
  </si>
  <si>
    <t>CM3 6EU</t>
  </si>
  <si>
    <t>PE12 9JX</t>
  </si>
  <si>
    <t>LL30 1UE</t>
  </si>
  <si>
    <t>EH20 9JW</t>
  </si>
  <si>
    <t>NE30 4EZ</t>
  </si>
  <si>
    <t>CM3 6EX</t>
  </si>
  <si>
    <t>PE12 9JZ</t>
  </si>
  <si>
    <t>LL30 1UF</t>
  </si>
  <si>
    <t>EH20 9JX</t>
  </si>
  <si>
    <t>NE30 4HA</t>
  </si>
  <si>
    <t>CM3 6EY</t>
  </si>
  <si>
    <t>PE12 9LA</t>
  </si>
  <si>
    <t>LL30 1UG</t>
  </si>
  <si>
    <t>EH20 9JY</t>
  </si>
  <si>
    <t>NE30 4HB</t>
  </si>
  <si>
    <t>CM3 6GF</t>
  </si>
  <si>
    <t>PE12 9LB</t>
  </si>
  <si>
    <t>LL30 1UH</t>
  </si>
  <si>
    <t>EH20 9JZ</t>
  </si>
  <si>
    <t>NE30 4HD</t>
  </si>
  <si>
    <t>CM3 6GJ</t>
  </si>
  <si>
    <t>PE12 9LD</t>
  </si>
  <si>
    <t>LL30 1UJ</t>
  </si>
  <si>
    <t>EH20 9LA</t>
  </si>
  <si>
    <t>NE30 4HE</t>
  </si>
  <si>
    <t>CM3 6GT</t>
  </si>
  <si>
    <t>PE12 9LE</t>
  </si>
  <si>
    <t>LL30 1UL</t>
  </si>
  <si>
    <t>EH20 9LB</t>
  </si>
  <si>
    <t>NE30 4HF</t>
  </si>
  <si>
    <t>CM3 6HA</t>
  </si>
  <si>
    <t>PE12 9LF</t>
  </si>
  <si>
    <t>LL30 1UN</t>
  </si>
  <si>
    <t>EH20 9LD</t>
  </si>
  <si>
    <t>NE30 4HG</t>
  </si>
  <si>
    <t>CM3 6HE</t>
  </si>
  <si>
    <t>PE12 9LJ</t>
  </si>
  <si>
    <t>LL30 1UP</t>
  </si>
  <si>
    <t>EH20 9LF</t>
  </si>
  <si>
    <t>NE30 4HH</t>
  </si>
  <si>
    <t>CM3 6HF</t>
  </si>
  <si>
    <t>PE12 9LL</t>
  </si>
  <si>
    <t>LL30 1UQ</t>
  </si>
  <si>
    <t>EH20 9LG</t>
  </si>
  <si>
    <t>NE30 4HN</t>
  </si>
  <si>
    <t>CM3 6HG</t>
  </si>
  <si>
    <t>PE12 9LP</t>
  </si>
  <si>
    <t>LL30 1UR</t>
  </si>
  <si>
    <t>EH20 9LH</t>
  </si>
  <si>
    <t>NE30 4HP</t>
  </si>
  <si>
    <t>CM3 6HH</t>
  </si>
  <si>
    <t>PE12 9LQ</t>
  </si>
  <si>
    <t>LL30 1US</t>
  </si>
  <si>
    <t>EH20 9LJ</t>
  </si>
  <si>
    <t>NE30 4HQ</t>
  </si>
  <si>
    <t>CM3 6HJ</t>
  </si>
  <si>
    <t>PE12 9LS</t>
  </si>
  <si>
    <t>LL30 1UU</t>
  </si>
  <si>
    <t>EH20 9LL</t>
  </si>
  <si>
    <t>NE30 4JF</t>
  </si>
  <si>
    <t>CM3 6HL</t>
  </si>
  <si>
    <t>PE12 9LU</t>
  </si>
  <si>
    <t>LL30 1UW</t>
  </si>
  <si>
    <t>EH20 9LN</t>
  </si>
  <si>
    <t>NE30 4JH</t>
  </si>
  <si>
    <t>CM3 6HQ</t>
  </si>
  <si>
    <t>PE12 9LX</t>
  </si>
  <si>
    <t>LL30 1UX</t>
  </si>
  <si>
    <t>EH20 9LQ</t>
  </si>
  <si>
    <t>NE30 4JL</t>
  </si>
  <si>
    <t>CM3 6HW</t>
  </si>
  <si>
    <t>PE12 9LY</t>
  </si>
  <si>
    <t>LL30 1UY</t>
  </si>
  <si>
    <t>EH20 9LR</t>
  </si>
  <si>
    <t>NE30 4JN</t>
  </si>
  <si>
    <t>CM3 6JP</t>
  </si>
  <si>
    <t>PE12 9LZ</t>
  </si>
  <si>
    <t>LL30 1UZ</t>
  </si>
  <si>
    <t>EH20 9LS</t>
  </si>
  <si>
    <t>NE30 4JP</t>
  </si>
  <si>
    <t>CM3 6JQ</t>
  </si>
  <si>
    <t>PE12 9NU</t>
  </si>
  <si>
    <t>LL30 1VV</t>
  </si>
  <si>
    <t>EH20 9LT</t>
  </si>
  <si>
    <t>NE30 4JQ</t>
  </si>
  <si>
    <t>CM3 6JR</t>
  </si>
  <si>
    <t>PE12 9PD</t>
  </si>
  <si>
    <t>LL30 1XX</t>
  </si>
  <si>
    <t>EH20 9LU</t>
  </si>
  <si>
    <t>NE30 4JR</t>
  </si>
  <si>
    <t>CM3 6JS</t>
  </si>
  <si>
    <t>PE12 9QA</t>
  </si>
  <si>
    <t>LL30 1YA</t>
  </si>
  <si>
    <t>EH20 9LW</t>
  </si>
  <si>
    <t>NE30 4JS</t>
  </si>
  <si>
    <t>CM3 6JT</t>
  </si>
  <si>
    <t>PE12 9QE</t>
  </si>
  <si>
    <t>LL30 1YB</t>
  </si>
  <si>
    <t>EH20 9LX</t>
  </si>
  <si>
    <t>NE30 4JU</t>
  </si>
  <si>
    <t>CM3 6JU</t>
  </si>
  <si>
    <t>PE12 9QH</t>
  </si>
  <si>
    <t>LL30 1YD</t>
  </si>
  <si>
    <t>EH20 9LY</t>
  </si>
  <si>
    <t>NE30 4JW</t>
  </si>
  <si>
    <t>CM3 6JX</t>
  </si>
  <si>
    <t>PE12 9QN</t>
  </si>
  <si>
    <t>LL30 1YE</t>
  </si>
  <si>
    <t>EH20 9LZ</t>
  </si>
  <si>
    <t>NE30 4JX</t>
  </si>
  <si>
    <t>CM3 6JY</t>
  </si>
  <si>
    <t>PE12 9QT</t>
  </si>
  <si>
    <t>LL30 1YF</t>
  </si>
  <si>
    <t>EH20 9NA</t>
  </si>
  <si>
    <t>NE30 4JZ</t>
  </si>
  <si>
    <t>CM3 6LB</t>
  </si>
  <si>
    <t>PE12 9QU</t>
  </si>
  <si>
    <t>LL30 1YJ</t>
  </si>
  <si>
    <t>EH20 9NB</t>
  </si>
  <si>
    <t>NE30 4LA</t>
  </si>
  <si>
    <t>CM3 6LF</t>
  </si>
  <si>
    <t>PE12 9QX</t>
  </si>
  <si>
    <t>LL30 1YL</t>
  </si>
  <si>
    <t>EH20 9ND</t>
  </si>
  <si>
    <t>NE30 4LB</t>
  </si>
  <si>
    <t>CM3 6LG</t>
  </si>
  <si>
    <t>PE12 9QY</t>
  </si>
  <si>
    <t>LL30 1YQ</t>
  </si>
  <si>
    <t>EH20 9NE</t>
  </si>
  <si>
    <t>NE30 4LD</t>
  </si>
  <si>
    <t>CM3 6LH</t>
  </si>
  <si>
    <t>PE12 9QZ</t>
  </si>
  <si>
    <t>LL30 1YR</t>
  </si>
  <si>
    <t>EH20 9NF</t>
  </si>
  <si>
    <t>NE30 4LE</t>
  </si>
  <si>
    <t>CM3 6LJ</t>
  </si>
  <si>
    <t>PE12 9RA</t>
  </si>
  <si>
    <t>LL30 1YS</t>
  </si>
  <si>
    <t>EH20 9NH</t>
  </si>
  <si>
    <t>NE30 4LG</t>
  </si>
  <si>
    <t>CM3 6LL</t>
  </si>
  <si>
    <t>PE12 9RB</t>
  </si>
  <si>
    <t>LL30 1YT</t>
  </si>
  <si>
    <t>EH20 9NJ</t>
  </si>
  <si>
    <t>NE30 4LH</t>
  </si>
  <si>
    <t>CM3 6LR</t>
  </si>
  <si>
    <t>PE12 9RD</t>
  </si>
  <si>
    <t>LL30 1YU</t>
  </si>
  <si>
    <t>EH20 9NL</t>
  </si>
  <si>
    <t>NE30 4LL</t>
  </si>
  <si>
    <t>CM3 6SS</t>
  </si>
  <si>
    <t>PE12 9RE</t>
  </si>
  <si>
    <t>LL30 1YW</t>
  </si>
  <si>
    <t>EH20 9NN</t>
  </si>
  <si>
    <t>NE30 4LP</t>
  </si>
  <si>
    <t>CM3 6TA</t>
  </si>
  <si>
    <t>PE12 9RF</t>
  </si>
  <si>
    <t>LL30 1YY</t>
  </si>
  <si>
    <t>EH20 9NP</t>
  </si>
  <si>
    <t>NE30 4LR</t>
  </si>
  <si>
    <t>CM3 6TB</t>
  </si>
  <si>
    <t>PE12 9RH</t>
  </si>
  <si>
    <t>LL30 1ZZ</t>
  </si>
  <si>
    <t>EH20 9NQ</t>
  </si>
  <si>
    <t>NE30 4LS</t>
  </si>
  <si>
    <t>CM3 6TD</t>
  </si>
  <si>
    <t>PE12 9RJ</t>
  </si>
  <si>
    <t>LL30 2AA</t>
  </si>
  <si>
    <t>EH20 9NW</t>
  </si>
  <si>
    <t>NE30 4LT</t>
  </si>
  <si>
    <t>CM3 6TE</t>
  </si>
  <si>
    <t>PE12 9RN</t>
  </si>
  <si>
    <t>LL30 2AD</t>
  </si>
  <si>
    <t>EH20 9NX</t>
  </si>
  <si>
    <t>NE30 4LU</t>
  </si>
  <si>
    <t>CM3 6TH</t>
  </si>
  <si>
    <t>PE12 9RP</t>
  </si>
  <si>
    <t>LL30 2AE</t>
  </si>
  <si>
    <t>EH20 9NY</t>
  </si>
  <si>
    <t>NE30 4LW</t>
  </si>
  <si>
    <t>CM3 6TT</t>
  </si>
  <si>
    <t>PE12 9RQ</t>
  </si>
  <si>
    <t>LL30 2AF</t>
  </si>
  <si>
    <t>EH20 9NZ</t>
  </si>
  <si>
    <t>NE30 4LX</t>
  </si>
  <si>
    <t>CM3 6TW</t>
  </si>
  <si>
    <t>PE12 9RR</t>
  </si>
  <si>
    <t>LL30 2AG</t>
  </si>
  <si>
    <t>EH20 9PA</t>
  </si>
  <si>
    <t>NE30 4LY</t>
  </si>
  <si>
    <t>CM3 6TY</t>
  </si>
  <si>
    <t>PE12 9RS</t>
  </si>
  <si>
    <t>LL30 2AH</t>
  </si>
  <si>
    <t>EH20 9PW</t>
  </si>
  <si>
    <t>NE30 4LZ</t>
  </si>
  <si>
    <t>CM3 6UD</t>
  </si>
  <si>
    <t>PE12 9RT</t>
  </si>
  <si>
    <t>LL30 2AL</t>
  </si>
  <si>
    <t>EH20 9QE</t>
  </si>
  <si>
    <t>NE30 4NA</t>
  </si>
  <si>
    <t>CM3 6UN</t>
  </si>
  <si>
    <t>PE12 9RU</t>
  </si>
  <si>
    <t>LL30 2AN</t>
  </si>
  <si>
    <t>EH20 9QF</t>
  </si>
  <si>
    <t>NE30 4NB</t>
  </si>
  <si>
    <t>CM3 6UP</t>
  </si>
  <si>
    <t>PE12 9SA</t>
  </si>
  <si>
    <t>LL30 2AP</t>
  </si>
  <si>
    <t>EH20 9QG</t>
  </si>
  <si>
    <t>NE30 4ND</t>
  </si>
  <si>
    <t>CM3 6UT</t>
  </si>
  <si>
    <t>PE12 9SB</t>
  </si>
  <si>
    <t>LL30 2AR</t>
  </si>
  <si>
    <t>EH20 9QH</t>
  </si>
  <si>
    <t>NE30 4NE</t>
  </si>
  <si>
    <t>CM3 6UW</t>
  </si>
  <si>
    <t>PE12 9SD</t>
  </si>
  <si>
    <t>LL30 2AS</t>
  </si>
  <si>
    <t>EH20 9QJ</t>
  </si>
  <si>
    <t>NE30 4NS</t>
  </si>
  <si>
    <t>CM3 6VV</t>
  </si>
  <si>
    <t>PE12 9SF</t>
  </si>
  <si>
    <t>LL30 2AT</t>
  </si>
  <si>
    <t>EH20 9QR</t>
  </si>
  <si>
    <t>NE30 4NT</t>
  </si>
  <si>
    <t>CM3 7AB</t>
  </si>
  <si>
    <t>PE12 9SG</t>
  </si>
  <si>
    <t>LL30 2AU</t>
  </si>
  <si>
    <t>EH20 9QT</t>
  </si>
  <si>
    <t>NE30 4NU</t>
  </si>
  <si>
    <t>CM3 7AD</t>
  </si>
  <si>
    <t>PE12 9SH</t>
  </si>
  <si>
    <t>LL30 2AW</t>
  </si>
  <si>
    <t>EH20 9QW</t>
  </si>
  <si>
    <t>NE30 4NX</t>
  </si>
  <si>
    <t>CM3 7AE</t>
  </si>
  <si>
    <t>PE12 9SL</t>
  </si>
  <si>
    <t>LL30 2AX</t>
  </si>
  <si>
    <t>EH20 9QY</t>
  </si>
  <si>
    <t>NE30 4PB</t>
  </si>
  <si>
    <t>CM3 7AF</t>
  </si>
  <si>
    <t>PE12 9SP</t>
  </si>
  <si>
    <t>LL30 2AY</t>
  </si>
  <si>
    <t>EH20 9RA</t>
  </si>
  <si>
    <t>NE30 4PD</t>
  </si>
  <si>
    <t>CM3 7AG</t>
  </si>
  <si>
    <t>PE12 9SQ</t>
  </si>
  <si>
    <t>LL30 2AZ</t>
  </si>
  <si>
    <t>EH20 9RB</t>
  </si>
  <si>
    <t>NE30 4PE</t>
  </si>
  <si>
    <t>CM3 7AH</t>
  </si>
  <si>
    <t>PE12 9SR</t>
  </si>
  <si>
    <t>LL30 2BB</t>
  </si>
  <si>
    <t>EH20 9RE</t>
  </si>
  <si>
    <t>NE30 4PF</t>
  </si>
  <si>
    <t>CM3 7AJ</t>
  </si>
  <si>
    <t>PE12 9SS</t>
  </si>
  <si>
    <t>LL30 2BD</t>
  </si>
  <si>
    <t>EH20 9RF</t>
  </si>
  <si>
    <t>NE30 4PG</t>
  </si>
  <si>
    <t>CM3 7AL</t>
  </si>
  <si>
    <t>PE12 9ST</t>
  </si>
  <si>
    <t>LL30 2BE</t>
  </si>
  <si>
    <t>EH20 9RG</t>
  </si>
  <si>
    <t>NE30 4PH</t>
  </si>
  <si>
    <t>CM3 7AN</t>
  </si>
  <si>
    <t>PE12 9SU</t>
  </si>
  <si>
    <t>LL30 2BF</t>
  </si>
  <si>
    <t>EH20 9RH</t>
  </si>
  <si>
    <t>NE30 4PJ</t>
  </si>
  <si>
    <t>CM3 7AP</t>
  </si>
  <si>
    <t>PE12 9SX</t>
  </si>
  <si>
    <t>LL30 2BG</t>
  </si>
  <si>
    <t>EH20 9RJ</t>
  </si>
  <si>
    <t>NE30 4PL</t>
  </si>
  <si>
    <t>CM3 7AQ</t>
  </si>
  <si>
    <t>PE12 9SY</t>
  </si>
  <si>
    <t>LL30 2BH</t>
  </si>
  <si>
    <t>EH20 9RL</t>
  </si>
  <si>
    <t>NE30 4PN</t>
  </si>
  <si>
    <t>CM3 7AR</t>
  </si>
  <si>
    <t>PE12 9SZ</t>
  </si>
  <si>
    <t>LL30 2BL</t>
  </si>
  <si>
    <t>EH20 9RN</t>
  </si>
  <si>
    <t>NE30 4PP</t>
  </si>
  <si>
    <t>CM3 7AS</t>
  </si>
  <si>
    <t>PE12 9TA</t>
  </si>
  <si>
    <t>LL30 2BN</t>
  </si>
  <si>
    <t>EH20 9RP</t>
  </si>
  <si>
    <t>NE30 4PQ</t>
  </si>
  <si>
    <t>CM3 7AU</t>
  </si>
  <si>
    <t>PE12 9TB</t>
  </si>
  <si>
    <t>LL30 2BP</t>
  </si>
  <si>
    <t>EH20 9RQ</t>
  </si>
  <si>
    <t>NE30 4PR</t>
  </si>
  <si>
    <t>CM3 7AW</t>
  </si>
  <si>
    <t>PE12 9TE</t>
  </si>
  <si>
    <t>LL30 2BQ</t>
  </si>
  <si>
    <t>EH20 9RR</t>
  </si>
  <si>
    <t>NE30 4PS</t>
  </si>
  <si>
    <t>CM3 7AY</t>
  </si>
  <si>
    <t>PE12 9TF</t>
  </si>
  <si>
    <t>LL30 2BS</t>
  </si>
  <si>
    <t>EH20 9RS</t>
  </si>
  <si>
    <t>NE30 4PX</t>
  </si>
  <si>
    <t>CM3 7AZ</t>
  </si>
  <si>
    <t>PE12 9TY</t>
  </si>
  <si>
    <t>LL30 2BT</t>
  </si>
  <si>
    <t>EH20 9RT</t>
  </si>
  <si>
    <t>NE30 4PY</t>
  </si>
  <si>
    <t>CM3 7BB</t>
  </si>
  <si>
    <t>PE12 9TZ</t>
  </si>
  <si>
    <t>LL30 2BU</t>
  </si>
  <si>
    <t>EH20 9RU</t>
  </si>
  <si>
    <t>NE30 4PZ</t>
  </si>
  <si>
    <t>CM3 7BD</t>
  </si>
  <si>
    <t>PE12 9UA</t>
  </si>
  <si>
    <t>LL30 2BW</t>
  </si>
  <si>
    <t>EH20 9RW</t>
  </si>
  <si>
    <t>NE30 4QB</t>
  </si>
  <si>
    <t>CM3 7BE</t>
  </si>
  <si>
    <t>PE12 9UD</t>
  </si>
  <si>
    <t>LL30 2BX</t>
  </si>
  <si>
    <t>EH20 9RX</t>
  </si>
  <si>
    <t>NE30 4QJ</t>
  </si>
  <si>
    <t>CM3 7DB</t>
  </si>
  <si>
    <t>PE12 9UE</t>
  </si>
  <si>
    <t>LL30 2BY</t>
  </si>
  <si>
    <t>EH20 9RY</t>
  </si>
  <si>
    <t>NE30 4QL</t>
  </si>
  <si>
    <t>CM3 7VV</t>
  </si>
  <si>
    <t>PE12 9UF</t>
  </si>
  <si>
    <t>LL30 2BZ</t>
  </si>
  <si>
    <t>EH20 9RZ</t>
  </si>
  <si>
    <t>NE30 4QN</t>
  </si>
  <si>
    <t>CM3 8AA</t>
  </si>
  <si>
    <t>PE12 9UG</t>
  </si>
  <si>
    <t>LL30 2DA</t>
  </si>
  <si>
    <t>EH20 9SA</t>
  </si>
  <si>
    <t>NE30 4QP</t>
  </si>
  <si>
    <t>CM3 8AD</t>
  </si>
  <si>
    <t>PE12 9UH</t>
  </si>
  <si>
    <t>LL30 2DD</t>
  </si>
  <si>
    <t>EH20 9SB</t>
  </si>
  <si>
    <t>NE30 4QR</t>
  </si>
  <si>
    <t>CM3 8AE</t>
  </si>
  <si>
    <t>PE12 9UJ</t>
  </si>
  <si>
    <t>LL30 2DE</t>
  </si>
  <si>
    <t>EH20 9SD</t>
  </si>
  <si>
    <t>NE30 4QS</t>
  </si>
  <si>
    <t>CM3 8AF</t>
  </si>
  <si>
    <t>PE12 9UL</t>
  </si>
  <si>
    <t>LL30 2DF</t>
  </si>
  <si>
    <t>EH20 9SE</t>
  </si>
  <si>
    <t>NE30 4QT</t>
  </si>
  <si>
    <t>CM3 8AG</t>
  </si>
  <si>
    <t>PE12 9UN</t>
  </si>
  <si>
    <t>LL30 2DG</t>
  </si>
  <si>
    <t>EH20 9SF</t>
  </si>
  <si>
    <t>NE30 4QW</t>
  </si>
  <si>
    <t>CM3 8AH</t>
  </si>
  <si>
    <t>PE12 9UQ</t>
  </si>
  <si>
    <t>LL30 2DH</t>
  </si>
  <si>
    <t>EH20 9SG</t>
  </si>
  <si>
    <t>NE30 4QX</t>
  </si>
  <si>
    <t>CM3 8AJ</t>
  </si>
  <si>
    <t>PE12 9UT</t>
  </si>
  <si>
    <t>LL30 2DJ</t>
  </si>
  <si>
    <t>EH20 9SH</t>
  </si>
  <si>
    <t>NE30 4RA</t>
  </si>
  <si>
    <t>CM3 8AN</t>
  </si>
  <si>
    <t>PE12 9UU</t>
  </si>
  <si>
    <t>LL30 2DL</t>
  </si>
  <si>
    <t>EH20 9SJ</t>
  </si>
  <si>
    <t>NE30 4RB</t>
  </si>
  <si>
    <t>CM3 8AP</t>
  </si>
  <si>
    <t>PE12 9UY</t>
  </si>
  <si>
    <t>LL30 2DN</t>
  </si>
  <si>
    <t>EH20 9SL</t>
  </si>
  <si>
    <t>NE30 4RD</t>
  </si>
  <si>
    <t>CM3 8AQ</t>
  </si>
  <si>
    <t>PE12 9UZ</t>
  </si>
  <si>
    <t>LL30 2DP</t>
  </si>
  <si>
    <t>EH20 9SN</t>
  </si>
  <si>
    <t>NE30 4RE</t>
  </si>
  <si>
    <t>CM3 8AU</t>
  </si>
  <si>
    <t>PE12 9VV</t>
  </si>
  <si>
    <t>LL30 2DQ</t>
  </si>
  <si>
    <t>EH20 9SP</t>
  </si>
  <si>
    <t>NE30 4RF</t>
  </si>
  <si>
    <t>CM3 8AW</t>
  </si>
  <si>
    <t>PE12 9XA</t>
  </si>
  <si>
    <t>LL30 2DR</t>
  </si>
  <si>
    <t>EH20 9SQ</t>
  </si>
  <si>
    <t>NE30 4RG</t>
  </si>
  <si>
    <t>CM3 8AX</t>
  </si>
  <si>
    <t>PE12 9XD</t>
  </si>
  <si>
    <t>LL30 2DS</t>
  </si>
  <si>
    <t>EH20 9SW</t>
  </si>
  <si>
    <t>NE30 4RH</t>
  </si>
  <si>
    <t>CM3 8AY</t>
  </si>
  <si>
    <t>PE12 9XE</t>
  </si>
  <si>
    <t>LL30 2DT</t>
  </si>
  <si>
    <t>EH20 9SX</t>
  </si>
  <si>
    <t>NE30 4RJ</t>
  </si>
  <si>
    <t>CM3 8AZ</t>
  </si>
  <si>
    <t>PE12 9XF</t>
  </si>
  <si>
    <t>LL30 2DU</t>
  </si>
  <si>
    <t>EH20 9SZ</t>
  </si>
  <si>
    <t>NE30 4RP</t>
  </si>
  <si>
    <t>CM3 8BA</t>
  </si>
  <si>
    <t>PE12 9XJ</t>
  </si>
  <si>
    <t>LL30 2DW</t>
  </si>
  <si>
    <t>EH20 9TB</t>
  </si>
  <si>
    <t>NE30 4RQ</t>
  </si>
  <si>
    <t>CM3 8BG</t>
  </si>
  <si>
    <t>PE12 9XN</t>
  </si>
  <si>
    <t>LL30 2DX</t>
  </si>
  <si>
    <t>EH20 9UR</t>
  </si>
  <si>
    <t>NE30 4HS</t>
  </si>
  <si>
    <t>CM3 8BL</t>
  </si>
  <si>
    <t>PE12 9XP</t>
  </si>
  <si>
    <t>LL30 2DY</t>
  </si>
  <si>
    <t>EH20 9VV</t>
  </si>
  <si>
    <t>NE30 1PU</t>
  </si>
  <si>
    <t>CM3 8BU</t>
  </si>
  <si>
    <t>PE12 9XQ</t>
  </si>
  <si>
    <t>LL30 2DZ</t>
  </si>
  <si>
    <t>EH20 9SY</t>
  </si>
  <si>
    <t>NE31</t>
  </si>
  <si>
    <t>NE31 1BB</t>
  </si>
  <si>
    <t>CM3 8BY</t>
  </si>
  <si>
    <t>PE13</t>
  </si>
  <si>
    <t>PE13 0HY</t>
  </si>
  <si>
    <t>LL30 2EA</t>
  </si>
  <si>
    <t>EH21</t>
  </si>
  <si>
    <t>EH21 8PS</t>
  </si>
  <si>
    <t>NE31 1DT</t>
  </si>
  <si>
    <t>CM3 8DG</t>
  </si>
  <si>
    <t>PE13 0NR</t>
  </si>
  <si>
    <t>LL30 2EB</t>
  </si>
  <si>
    <t>EH21 1OT</t>
  </si>
  <si>
    <t>NE31 1EY</t>
  </si>
  <si>
    <t>CM3 8RA</t>
  </si>
  <si>
    <t>PE13 1AA</t>
  </si>
  <si>
    <t>LL30 2ED</t>
  </si>
  <si>
    <t>EH21 6AA</t>
  </si>
  <si>
    <t>NE31 1OT</t>
  </si>
  <si>
    <t>CM3 8UT</t>
  </si>
  <si>
    <t>PE13 1AD</t>
  </si>
  <si>
    <t>LL30 2EE</t>
  </si>
  <si>
    <t>EH21 6AB</t>
  </si>
  <si>
    <t>NE31 1RW</t>
  </si>
  <si>
    <t>CM3 8UU</t>
  </si>
  <si>
    <t>PE13 1AE</t>
  </si>
  <si>
    <t>LL30 2EF</t>
  </si>
  <si>
    <t>EH21 6AF</t>
  </si>
  <si>
    <t>NE31 1ST</t>
  </si>
  <si>
    <t>CM3 8UX</t>
  </si>
  <si>
    <t>PE13 1AF</t>
  </si>
  <si>
    <t>LL30 2EG</t>
  </si>
  <si>
    <t>EH21 6AG</t>
  </si>
  <si>
    <t>NE31 1UP</t>
  </si>
  <si>
    <t>CM3 8UY</t>
  </si>
  <si>
    <t>PE13 1AL</t>
  </si>
  <si>
    <t>LL30 2EH</t>
  </si>
  <si>
    <t>EH21 6AH</t>
  </si>
  <si>
    <t>NE31 1VV</t>
  </si>
  <si>
    <t>CM3 8UZ</t>
  </si>
  <si>
    <t>PE13 1AN</t>
  </si>
  <si>
    <t>LL30 2EJ</t>
  </si>
  <si>
    <t>EH21 6AL</t>
  </si>
  <si>
    <t>NE31 1XA</t>
  </si>
  <si>
    <t>CM3 8VV</t>
  </si>
  <si>
    <t>PE13 1AP</t>
  </si>
  <si>
    <t>LL30 2EL</t>
  </si>
  <si>
    <t>EH21 6AN</t>
  </si>
  <si>
    <t>NE31 1XR</t>
  </si>
  <si>
    <t>CM3 8XA</t>
  </si>
  <si>
    <t>PE13 1AQ</t>
  </si>
  <si>
    <t>LL30 2EN</t>
  </si>
  <si>
    <t>EH21 6AP</t>
  </si>
  <si>
    <t>NE31 1YA</t>
  </si>
  <si>
    <t>CM3 8XB</t>
  </si>
  <si>
    <t>PE13 1AR</t>
  </si>
  <si>
    <t>LL30 2EP</t>
  </si>
  <si>
    <t>EH21 6AR</t>
  </si>
  <si>
    <t>NE31 2SJ</t>
  </si>
  <si>
    <t>CM3 8XD</t>
  </si>
  <si>
    <t>PE13 1AS</t>
  </si>
  <si>
    <t>LL30 2EQ</t>
  </si>
  <si>
    <t>EH21 6AS</t>
  </si>
  <si>
    <t>NE31 2SS</t>
  </si>
  <si>
    <t>CM3 9DG</t>
  </si>
  <si>
    <t>PE13 1AT</t>
  </si>
  <si>
    <t>LL30 2ER</t>
  </si>
  <si>
    <t>EH21 6AT</t>
  </si>
  <si>
    <t>NE31 2UF</t>
  </si>
  <si>
    <t>CM4</t>
  </si>
  <si>
    <t>CM4 0AA</t>
  </si>
  <si>
    <t>PE13 1AU</t>
  </si>
  <si>
    <t>LL30 2ET</t>
  </si>
  <si>
    <t>EH21 6AU</t>
  </si>
  <si>
    <t>NE31 2VV</t>
  </si>
  <si>
    <t>CM4 0AB</t>
  </si>
  <si>
    <t>PE13 1AW</t>
  </si>
  <si>
    <t>LL30 2EU</t>
  </si>
  <si>
    <t>EH21 6AW</t>
  </si>
  <si>
    <t>NE31 1AA</t>
  </si>
  <si>
    <t>CM4 0AD</t>
  </si>
  <si>
    <t>PE13 1AX</t>
  </si>
  <si>
    <t>LL30 2EW</t>
  </si>
  <si>
    <t>EH21 6AX</t>
  </si>
  <si>
    <t>NE31 1AN</t>
  </si>
  <si>
    <t>CM4 0AE</t>
  </si>
  <si>
    <t>PE13 1AZ</t>
  </si>
  <si>
    <t>LL30 2EX</t>
  </si>
  <si>
    <t>EH21 6AY</t>
  </si>
  <si>
    <t>NE31 1AT</t>
  </si>
  <si>
    <t>CM4 0AF</t>
  </si>
  <si>
    <t>PE13 1BA</t>
  </si>
  <si>
    <t>LL30 2EY</t>
  </si>
  <si>
    <t>EH21 6AZ</t>
  </si>
  <si>
    <t>NE31 1AU</t>
  </si>
  <si>
    <t>CM4 0AG</t>
  </si>
  <si>
    <t>PE13 1BD</t>
  </si>
  <si>
    <t>LL30 2EZ</t>
  </si>
  <si>
    <t>EH21 6BA</t>
  </si>
  <si>
    <t>NE31 1AW</t>
  </si>
  <si>
    <t>CM4 0AH</t>
  </si>
  <si>
    <t>PE13 1BG</t>
  </si>
  <si>
    <t>LL30 2HA</t>
  </si>
  <si>
    <t>EH21 6BB</t>
  </si>
  <si>
    <t>NE31 1AY</t>
  </si>
  <si>
    <t>CM4 0AJ</t>
  </si>
  <si>
    <t>PE13 1BJ</t>
  </si>
  <si>
    <t>LL30 2HB</t>
  </si>
  <si>
    <t>EH21 6BD</t>
  </si>
  <si>
    <t>NE31 1BD</t>
  </si>
  <si>
    <t>CM4 0AL</t>
  </si>
  <si>
    <t>PE13 1BL</t>
  </si>
  <si>
    <t>LL30 2HD</t>
  </si>
  <si>
    <t>EH21 6BE</t>
  </si>
  <si>
    <t>NE31 1BE</t>
  </si>
  <si>
    <t>CM4 0AN</t>
  </si>
  <si>
    <t>PE13 1BN</t>
  </si>
  <si>
    <t>LL30 2HE</t>
  </si>
  <si>
    <t>EH21 6BG</t>
  </si>
  <si>
    <t>NE31 1BG</t>
  </si>
  <si>
    <t>CM4 0AP</t>
  </si>
  <si>
    <t>PE13 1BP</t>
  </si>
  <si>
    <t>LL30 2HG</t>
  </si>
  <si>
    <t>EH21 6BH</t>
  </si>
  <si>
    <t>NE31 1BJ</t>
  </si>
  <si>
    <t>CM4 0AQ</t>
  </si>
  <si>
    <t>PE13 1BS</t>
  </si>
  <si>
    <t>LL30 2HH</t>
  </si>
  <si>
    <t>EH21 6BJ</t>
  </si>
  <si>
    <t>NE31 1BN</t>
  </si>
  <si>
    <t>CM4 0AR</t>
  </si>
  <si>
    <t>PE13 1BW</t>
  </si>
  <si>
    <t>LL30 2HJ</t>
  </si>
  <si>
    <t>EH21 6BQ</t>
  </si>
  <si>
    <t>NE31 1BP</t>
  </si>
  <si>
    <t>CM4 0AT</t>
  </si>
  <si>
    <t>PE13 1DB</t>
  </si>
  <si>
    <t>LL30 2HL</t>
  </si>
  <si>
    <t>EH21 6BX</t>
  </si>
  <si>
    <t>NE31 1BQ</t>
  </si>
  <si>
    <t>CM4 0BA</t>
  </si>
  <si>
    <t>PE13 1DD</t>
  </si>
  <si>
    <t>LL30 2HN</t>
  </si>
  <si>
    <t>EH21 6BY</t>
  </si>
  <si>
    <t>NE31 1BT</t>
  </si>
  <si>
    <t>CM4 0BB</t>
  </si>
  <si>
    <t>PE13 1DE</t>
  </si>
  <si>
    <t>LL30 2HP</t>
  </si>
  <si>
    <t>EH21 6BZ</t>
  </si>
  <si>
    <t>NE31 1BW</t>
  </si>
  <si>
    <t>CM4 0BD</t>
  </si>
  <si>
    <t>PE13 1DJ</t>
  </si>
  <si>
    <t>LL30 2HQ</t>
  </si>
  <si>
    <t>EH21 6DA</t>
  </si>
  <si>
    <t>NE31 1BX</t>
  </si>
  <si>
    <t>CM4 0BE</t>
  </si>
  <si>
    <t>PE13 1DL</t>
  </si>
  <si>
    <t>LL30 2HR</t>
  </si>
  <si>
    <t>EH21 6DB</t>
  </si>
  <si>
    <t>NE31 1BY</t>
  </si>
  <si>
    <t>CM4 0BG</t>
  </si>
  <si>
    <t>PE13 1DN</t>
  </si>
  <si>
    <t>LL30 2HS</t>
  </si>
  <si>
    <t>EH21 6DD</t>
  </si>
  <si>
    <t>NE31 1BZ</t>
  </si>
  <si>
    <t>CM4 0BH</t>
  </si>
  <si>
    <t>PE13 1DP</t>
  </si>
  <si>
    <t>LL30 2HT</t>
  </si>
  <si>
    <t>EH21 6DE</t>
  </si>
  <si>
    <t>NE31 1DA</t>
  </si>
  <si>
    <t>CM4 0BL</t>
  </si>
  <si>
    <t>PE13 1DQ</t>
  </si>
  <si>
    <t>LL30 2HU</t>
  </si>
  <si>
    <t>EH21 6DF</t>
  </si>
  <si>
    <t>NE31 1DB</t>
  </si>
  <si>
    <t>CM4 0BN</t>
  </si>
  <si>
    <t>PE13 1DR</t>
  </si>
  <si>
    <t>LL30 2HW</t>
  </si>
  <si>
    <t>EH21 6DG</t>
  </si>
  <si>
    <t>NE31 1DD</t>
  </si>
  <si>
    <t>CM4 0BP</t>
  </si>
  <si>
    <t>PE13 1DT</t>
  </si>
  <si>
    <t>LL30 2HX</t>
  </si>
  <si>
    <t>EH21 6DH</t>
  </si>
  <si>
    <t>NE31 1DE</t>
  </si>
  <si>
    <t>CM4 0BQ</t>
  </si>
  <si>
    <t>PE13 1DU</t>
  </si>
  <si>
    <t>LL30 2HY</t>
  </si>
  <si>
    <t>EH21 6DL</t>
  </si>
  <si>
    <t>NE31 1DF</t>
  </si>
  <si>
    <t>CM4 0BS</t>
  </si>
  <si>
    <t>PE13 1DY</t>
  </si>
  <si>
    <t>LL30 2HZ</t>
  </si>
  <si>
    <t>EH21 6DP</t>
  </si>
  <si>
    <t>NE31 1DG</t>
  </si>
  <si>
    <t>CM4 0BU</t>
  </si>
  <si>
    <t>PE13 1DZ</t>
  </si>
  <si>
    <t>LL30 2JA</t>
  </si>
  <si>
    <t>EH21 6DQ</t>
  </si>
  <si>
    <t>NE31 1DH</t>
  </si>
  <si>
    <t>CM4 0BX</t>
  </si>
  <si>
    <t>PE13 1EA</t>
  </si>
  <si>
    <t>LL30 2JB</t>
  </si>
  <si>
    <t>EH21 6DR</t>
  </si>
  <si>
    <t>NE31 1DJ</t>
  </si>
  <si>
    <t>CM4 0BY</t>
  </si>
  <si>
    <t>PE13 1EB</t>
  </si>
  <si>
    <t>LL30 2JD</t>
  </si>
  <si>
    <t>EH21 6DS</t>
  </si>
  <si>
    <t>NE31 1DL</t>
  </si>
  <si>
    <t>CM4 0BZ</t>
  </si>
  <si>
    <t>PE13 1ED</t>
  </si>
  <si>
    <t>LL30 2JE</t>
  </si>
  <si>
    <t>EH21 6DT</t>
  </si>
  <si>
    <t>NE31 1DN</t>
  </si>
  <si>
    <t>CM4 0DA</t>
  </si>
  <si>
    <t>PE13 1EF</t>
  </si>
  <si>
    <t>LL30 2JF</t>
  </si>
  <si>
    <t>EH21 6DU</t>
  </si>
  <si>
    <t>NE31 1DP</t>
  </si>
  <si>
    <t>CM4 0DB</t>
  </si>
  <si>
    <t>PE13 1EH</t>
  </si>
  <si>
    <t>LL30 2JH</t>
  </si>
  <si>
    <t>EH21 6DW</t>
  </si>
  <si>
    <t>NE31 1DQ</t>
  </si>
  <si>
    <t>CM4 0DD</t>
  </si>
  <si>
    <t>PE13 1EN</t>
  </si>
  <si>
    <t>LL30 2JJ</t>
  </si>
  <si>
    <t>EH21 6DX</t>
  </si>
  <si>
    <t>NE31 1DR</t>
  </si>
  <si>
    <t>CM4 0DE</t>
  </si>
  <si>
    <t>PE13 1EP</t>
  </si>
  <si>
    <t>LL30 2JL</t>
  </si>
  <si>
    <t>EH21 6DY</t>
  </si>
  <si>
    <t>NE31 1DS</t>
  </si>
  <si>
    <t>CM4 0DF</t>
  </si>
  <si>
    <t>PE13 1EQ</t>
  </si>
  <si>
    <t>LL30 2JN</t>
  </si>
  <si>
    <t>EH21 6DZ</t>
  </si>
  <si>
    <t>NE31 1DW</t>
  </si>
  <si>
    <t>CM4 0DG</t>
  </si>
  <si>
    <t>PE13 1ES</t>
  </si>
  <si>
    <t>LL30 2JP</t>
  </si>
  <si>
    <t>EH21 6EA</t>
  </si>
  <si>
    <t>NE31 1DX</t>
  </si>
  <si>
    <t>CM4 0DH</t>
  </si>
  <si>
    <t>PE13 1EU</t>
  </si>
  <si>
    <t>LL30 2JR</t>
  </si>
  <si>
    <t>EH21 6ED</t>
  </si>
  <si>
    <t>NE31 1DY</t>
  </si>
  <si>
    <t>CM4 0DJ</t>
  </si>
  <si>
    <t>PE13 1EW</t>
  </si>
  <si>
    <t>LL30 2JS</t>
  </si>
  <si>
    <t>EH21 6EE</t>
  </si>
  <si>
    <t>NE31 1DZ</t>
  </si>
  <si>
    <t>CM4 0DL</t>
  </si>
  <si>
    <t>PE13 1EX</t>
  </si>
  <si>
    <t>LL30 2JT</t>
  </si>
  <si>
    <t>EH21 6EF</t>
  </si>
  <si>
    <t>NE31 1EA</t>
  </si>
  <si>
    <t>CM4 0DN</t>
  </si>
  <si>
    <t>PE13 1HB</t>
  </si>
  <si>
    <t>LL30 2JU</t>
  </si>
  <si>
    <t>EH21 6EG</t>
  </si>
  <si>
    <t>NE31 1EB</t>
  </si>
  <si>
    <t>CM4 0DP</t>
  </si>
  <si>
    <t>PE13 1HD</t>
  </si>
  <si>
    <t>LL30 2JW</t>
  </si>
  <si>
    <t>EH21 6EL</t>
  </si>
  <si>
    <t>NE31 1ED</t>
  </si>
  <si>
    <t>CM4 0DQ</t>
  </si>
  <si>
    <t>PE13 1HG</t>
  </si>
  <si>
    <t>LL30 2JX</t>
  </si>
  <si>
    <t>EH21 6ER</t>
  </si>
  <si>
    <t>NE31 1EE</t>
  </si>
  <si>
    <t>CM4 0DR</t>
  </si>
  <si>
    <t>PE13 1HH</t>
  </si>
  <si>
    <t>LL30 2JY</t>
  </si>
  <si>
    <t>EH21 6ES</t>
  </si>
  <si>
    <t>NE31 1EG</t>
  </si>
  <si>
    <t>CM4 0DS</t>
  </si>
  <si>
    <t>PE13 1HL</t>
  </si>
  <si>
    <t>LL30 2JZ</t>
  </si>
  <si>
    <t>EH21 6ET</t>
  </si>
  <si>
    <t>NE31 1EH</t>
  </si>
  <si>
    <t>CM4 0DW</t>
  </si>
  <si>
    <t>PE13 1HP</t>
  </si>
  <si>
    <t>LL30 2LD</t>
  </si>
  <si>
    <t>EH21 6EU</t>
  </si>
  <si>
    <t>NE31 1EL</t>
  </si>
  <si>
    <t>CM4 0DX</t>
  </si>
  <si>
    <t>PE13 1HQ</t>
  </si>
  <si>
    <t>LL30 2LE</t>
  </si>
  <si>
    <t>EH21 6EX</t>
  </si>
  <si>
    <t>NE31 1EP</t>
  </si>
  <si>
    <t>CM4 0DY</t>
  </si>
  <si>
    <t>PE13 1HR</t>
  </si>
  <si>
    <t>LL30 2LF</t>
  </si>
  <si>
    <t>EH21 6EY</t>
  </si>
  <si>
    <t>NE31 1ER</t>
  </si>
  <si>
    <t>CM4 0GF</t>
  </si>
  <si>
    <t>PE13 1HS</t>
  </si>
  <si>
    <t>LL30 2LG</t>
  </si>
  <si>
    <t>EH21 6EZ</t>
  </si>
  <si>
    <t>NE31 1ES</t>
  </si>
  <si>
    <t>CM4 0GH</t>
  </si>
  <si>
    <t>PE13 1HT</t>
  </si>
  <si>
    <t>LL30 2LH</t>
  </si>
  <si>
    <t>EH21 6HA</t>
  </si>
  <si>
    <t>NE31 1ET</t>
  </si>
  <si>
    <t>CM4 0HH</t>
  </si>
  <si>
    <t>PE13 1HU</t>
  </si>
  <si>
    <t>LL30 2LJ</t>
  </si>
  <si>
    <t>EH21 6HB</t>
  </si>
  <si>
    <t>NE31 1EW</t>
  </si>
  <si>
    <t>CM4 0HJ</t>
  </si>
  <si>
    <t>PE13 1HW</t>
  </si>
  <si>
    <t>LL30 2LL</t>
  </si>
  <si>
    <t>EH21 6HD</t>
  </si>
  <si>
    <t>NE31 1EX</t>
  </si>
  <si>
    <t>CM4 0HL</t>
  </si>
  <si>
    <t>PE13 1HY</t>
  </si>
  <si>
    <t>LL30 2LN</t>
  </si>
  <si>
    <t>EH21 6HE</t>
  </si>
  <si>
    <t>NE31 1EZ</t>
  </si>
  <si>
    <t>CM4 0HN</t>
  </si>
  <si>
    <t>PE13 1JA</t>
  </si>
  <si>
    <t>LL30 2LP</t>
  </si>
  <si>
    <t>EH21 6HF</t>
  </si>
  <si>
    <t>NE31 1HA</t>
  </si>
  <si>
    <t>CM4 0HP</t>
  </si>
  <si>
    <t>PE13 1JB</t>
  </si>
  <si>
    <t>LL30 2LQ</t>
  </si>
  <si>
    <t>EH21 6HG</t>
  </si>
  <si>
    <t>NE31 1HB</t>
  </si>
  <si>
    <t>CM4 0HR</t>
  </si>
  <si>
    <t>PE13 1JD</t>
  </si>
  <si>
    <t>LL30 2LR</t>
  </si>
  <si>
    <t>EH21 6HH</t>
  </si>
  <si>
    <t>NE31 1HD</t>
  </si>
  <si>
    <t>CM4 0HS</t>
  </si>
  <si>
    <t>PE13 1JE</t>
  </si>
  <si>
    <t>LL30 2LS</t>
  </si>
  <si>
    <t>EH21 6HJ</t>
  </si>
  <si>
    <t>NE31 1HE</t>
  </si>
  <si>
    <t>CM4 0HT</t>
  </si>
  <si>
    <t>PE13 1JF</t>
  </si>
  <si>
    <t>LL30 2LT</t>
  </si>
  <si>
    <t>EH21 6HL</t>
  </si>
  <si>
    <t>NE31 1HF</t>
  </si>
  <si>
    <t>CM4 0HU</t>
  </si>
  <si>
    <t>PE13 1JH</t>
  </si>
  <si>
    <t>LL30 2LU</t>
  </si>
  <si>
    <t>EH21 6HN</t>
  </si>
  <si>
    <t>NE31 1HG</t>
  </si>
  <si>
    <t>CM4 0HW</t>
  </si>
  <si>
    <t>PE13 1JJ</t>
  </si>
  <si>
    <t>LL30 2LX</t>
  </si>
  <si>
    <t>EH21 6HP</t>
  </si>
  <si>
    <t>NE31 1HH</t>
  </si>
  <si>
    <t>CM4 0HX</t>
  </si>
  <si>
    <t>PE13 1JL</t>
  </si>
  <si>
    <t>LL30 2LY</t>
  </si>
  <si>
    <t>EH21 6HQ</t>
  </si>
  <si>
    <t>NE31 1HJ</t>
  </si>
  <si>
    <t>CM4 0HY</t>
  </si>
  <si>
    <t>PE13 1JQ</t>
  </si>
  <si>
    <t>LL30 2LZ</t>
  </si>
  <si>
    <t>EH21 6HR</t>
  </si>
  <si>
    <t>NE31 1HL</t>
  </si>
  <si>
    <t>CM4 0HZ</t>
  </si>
  <si>
    <t>PE13 1JR</t>
  </si>
  <si>
    <t>LL30 2NA</t>
  </si>
  <si>
    <t>EH21 6HS</t>
  </si>
  <si>
    <t>NE31 1HN</t>
  </si>
  <si>
    <t>CM4 0JB</t>
  </si>
  <si>
    <t>PE13 1JT</t>
  </si>
  <si>
    <t>LL30 2NB</t>
  </si>
  <si>
    <t>EH21 6HT</t>
  </si>
  <si>
    <t>NE31 1HP</t>
  </si>
  <si>
    <t>CM4 0JD</t>
  </si>
  <si>
    <t>PE13 1JU</t>
  </si>
  <si>
    <t>LL30 2ND</t>
  </si>
  <si>
    <t>EH21 6HU</t>
  </si>
  <si>
    <t>NE31 1HQ</t>
  </si>
  <si>
    <t>CM4 0JE</t>
  </si>
  <si>
    <t>PE13 1JX</t>
  </si>
  <si>
    <t>LL30 2NE</t>
  </si>
  <si>
    <t>EH21 6HW</t>
  </si>
  <si>
    <t>NE31 1HR</t>
  </si>
  <si>
    <t>CM4 0JF</t>
  </si>
  <si>
    <t>PE13 1LA</t>
  </si>
  <si>
    <t>LL30 2NG</t>
  </si>
  <si>
    <t>EH21 6HX</t>
  </si>
  <si>
    <t>NE31 1HS</t>
  </si>
  <si>
    <t>CM4 0JN</t>
  </si>
  <si>
    <t>PE13 1LB</t>
  </si>
  <si>
    <t>LL30 2NJ</t>
  </si>
  <si>
    <t>EH21 6HY</t>
  </si>
  <si>
    <t>NE31 1HT</t>
  </si>
  <si>
    <t>CM4 0JR</t>
  </si>
  <si>
    <t>PE13 1LE</t>
  </si>
  <si>
    <t>LL30 2NL</t>
  </si>
  <si>
    <t>EH21 6HZ</t>
  </si>
  <si>
    <t>NE31 1HU</t>
  </si>
  <si>
    <t>CM4 0JT</t>
  </si>
  <si>
    <t>PE13 1LF</t>
  </si>
  <si>
    <t>LL30 2NN</t>
  </si>
  <si>
    <t>EH21 6JA</t>
  </si>
  <si>
    <t>NE31 1HW</t>
  </si>
  <si>
    <t>CM4 0JX</t>
  </si>
  <si>
    <t>PE13 1LG</t>
  </si>
  <si>
    <t>LL30 2NP</t>
  </si>
  <si>
    <t>EH21 6JD</t>
  </si>
  <si>
    <t>NE31 1HX</t>
  </si>
  <si>
    <t>CM4 0JY</t>
  </si>
  <si>
    <t>PE13 1LH</t>
  </si>
  <si>
    <t>LL30 2NQ</t>
  </si>
  <si>
    <t>EH21 6JE</t>
  </si>
  <si>
    <t>NE31 1HY</t>
  </si>
  <si>
    <t>CM4 0JZ</t>
  </si>
  <si>
    <t>PE13 1LJ</t>
  </si>
  <si>
    <t>LL30 2NR</t>
  </si>
  <si>
    <t>EH21 6JF</t>
  </si>
  <si>
    <t>NE31 1HZ</t>
  </si>
  <si>
    <t>CM4 0LA</t>
  </si>
  <si>
    <t>PE13 1LL</t>
  </si>
  <si>
    <t>LL30 2NS</t>
  </si>
  <si>
    <t>EH21 6JG</t>
  </si>
  <si>
    <t>NE31 1JA</t>
  </si>
  <si>
    <t>CM4 0LB</t>
  </si>
  <si>
    <t>PE13 1LN</t>
  </si>
  <si>
    <t>LL30 2NW</t>
  </si>
  <si>
    <t>EH21 6JH</t>
  </si>
  <si>
    <t>NE31 1JB</t>
  </si>
  <si>
    <t>CM4 0LD</t>
  </si>
  <si>
    <t>PE13 1LP</t>
  </si>
  <si>
    <t>LL30 2NX</t>
  </si>
  <si>
    <t>EH21 6JJ</t>
  </si>
  <si>
    <t>NE31 1JD</t>
  </si>
  <si>
    <t>CM4 0LG</t>
  </si>
  <si>
    <t>PE13 1LR</t>
  </si>
  <si>
    <t>LL30 2NY</t>
  </si>
  <si>
    <t>EH21 6JL</t>
  </si>
  <si>
    <t>NE31 1JE</t>
  </si>
  <si>
    <t>CM4 0NL</t>
  </si>
  <si>
    <t>PE13 1LT</t>
  </si>
  <si>
    <t>LL30 2NZ</t>
  </si>
  <si>
    <t>EH21 6JN</t>
  </si>
  <si>
    <t>NE31 1JF</t>
  </si>
  <si>
    <t>CM4 0NN</t>
  </si>
  <si>
    <t>PE13 1LU</t>
  </si>
  <si>
    <t>LL30 2PB</t>
  </si>
  <si>
    <t>EH21 6JP</t>
  </si>
  <si>
    <t>NE31 1JG</t>
  </si>
  <si>
    <t>CM4 0NW</t>
  </si>
  <si>
    <t>PE13 1LW</t>
  </si>
  <si>
    <t>LL30 2PD</t>
  </si>
  <si>
    <t>EH21 6JQ</t>
  </si>
  <si>
    <t>NE31 1JH</t>
  </si>
  <si>
    <t>CM4 0NX</t>
  </si>
  <si>
    <t>PE13 1LX</t>
  </si>
  <si>
    <t>LL30 2PE</t>
  </si>
  <si>
    <t>EH21 6JR</t>
  </si>
  <si>
    <t>NE31 1JJ</t>
  </si>
  <si>
    <t>CM4 0PD</t>
  </si>
  <si>
    <t>PE13 1NB</t>
  </si>
  <si>
    <t>LL30 2PH</t>
  </si>
  <si>
    <t>EH21 6JS</t>
  </si>
  <si>
    <t>NE31 1JL</t>
  </si>
  <si>
    <t>CM4 0PE</t>
  </si>
  <si>
    <t>PE13 1NE</t>
  </si>
  <si>
    <t>LL30 2PJ</t>
  </si>
  <si>
    <t>EH21 6JT</t>
  </si>
  <si>
    <t>NE31 1JN</t>
  </si>
  <si>
    <t>CM4 0PF</t>
  </si>
  <si>
    <t>PE13 1NF</t>
  </si>
  <si>
    <t>LL30 2PL</t>
  </si>
  <si>
    <t>EH21 6JU</t>
  </si>
  <si>
    <t>NE31 1JP</t>
  </si>
  <si>
    <t>CM4 0PG</t>
  </si>
  <si>
    <t>PE13 1NJ</t>
  </si>
  <si>
    <t>LL30 2PN</t>
  </si>
  <si>
    <t>EH21 6JW</t>
  </si>
  <si>
    <t>NE31 1JQ</t>
  </si>
  <si>
    <t>CM4 0PH</t>
  </si>
  <si>
    <t>PE13 1NN</t>
  </si>
  <si>
    <t>LL30 2PQ</t>
  </si>
  <si>
    <t>EH21 6JX</t>
  </si>
  <si>
    <t>NE31 1JR</t>
  </si>
  <si>
    <t>CM4 0PJ</t>
  </si>
  <si>
    <t>PE13 1NP</t>
  </si>
  <si>
    <t>LL30 2PR</t>
  </si>
  <si>
    <t>EH21 6JY</t>
  </si>
  <si>
    <t>NE31 1JS</t>
  </si>
  <si>
    <t>CM4 0PL</t>
  </si>
  <si>
    <t>PE13 1NW</t>
  </si>
  <si>
    <t>LL30 2PS</t>
  </si>
  <si>
    <t>EH21 6JZ</t>
  </si>
  <si>
    <t>NE31 1JW</t>
  </si>
  <si>
    <t>CM4 0PN</t>
  </si>
  <si>
    <t>PE13 1NX</t>
  </si>
  <si>
    <t>LL30 2PX</t>
  </si>
  <si>
    <t>EH21 6LA</t>
  </si>
  <si>
    <t>NE31 1JZ</t>
  </si>
  <si>
    <t>CM4 0PQ</t>
  </si>
  <si>
    <t>PE13 1OT</t>
  </si>
  <si>
    <t>LL30 2PY</t>
  </si>
  <si>
    <t>EH21 6LB</t>
  </si>
  <si>
    <t>NE31 1LA</t>
  </si>
  <si>
    <t>CM4 0PW</t>
  </si>
  <si>
    <t>PE13 1PE</t>
  </si>
  <si>
    <t>LL30 2PZ</t>
  </si>
  <si>
    <t>EH21 6LD</t>
  </si>
  <si>
    <t>NE31 1LB</t>
  </si>
  <si>
    <t>CM4 0QD</t>
  </si>
  <si>
    <t>PE13 1PG</t>
  </si>
  <si>
    <t>LL30 2QA</t>
  </si>
  <si>
    <t>EH21 6LE</t>
  </si>
  <si>
    <t>NE31 1LD</t>
  </si>
  <si>
    <t>CM4 0QH</t>
  </si>
  <si>
    <t>PE13 1PH</t>
  </si>
  <si>
    <t>LL30 2QB</t>
  </si>
  <si>
    <t>EH21 6LF</t>
  </si>
  <si>
    <t>NE31 1LE</t>
  </si>
  <si>
    <t>CM4 0QJ</t>
  </si>
  <si>
    <t>PE13 1PJ</t>
  </si>
  <si>
    <t>LL30 2QD</t>
  </si>
  <si>
    <t>EH21 6LG</t>
  </si>
  <si>
    <t>NE31 1LF</t>
  </si>
  <si>
    <t>CM4 0QL</t>
  </si>
  <si>
    <t>PE13 1PL</t>
  </si>
  <si>
    <t>LL30 2QE</t>
  </si>
  <si>
    <t>EH21 6LJ</t>
  </si>
  <si>
    <t>NE31 1LG</t>
  </si>
  <si>
    <t>CM4 0QN</t>
  </si>
  <si>
    <t>PE13 1PP</t>
  </si>
  <si>
    <t>LL30 2QF</t>
  </si>
  <si>
    <t>EH21 6LL</t>
  </si>
  <si>
    <t>NE31 1LH</t>
  </si>
  <si>
    <t>CM4 0QP</t>
  </si>
  <si>
    <t>PE13 1PS</t>
  </si>
  <si>
    <t>LL30 2QG</t>
  </si>
  <si>
    <t>EH21 6LN</t>
  </si>
  <si>
    <t>NE31 1LJ</t>
  </si>
  <si>
    <t>CM4 0QR</t>
  </si>
  <si>
    <t>PE13 1PT</t>
  </si>
  <si>
    <t>LL30 2QH</t>
  </si>
  <si>
    <t>EH21 6LQ</t>
  </si>
  <si>
    <t>NE31 1LL</t>
  </si>
  <si>
    <t>CM4 0QS</t>
  </si>
  <si>
    <t>PE13 1PU</t>
  </si>
  <si>
    <t>LL30 2QL</t>
  </si>
  <si>
    <t>EH21 6LS</t>
  </si>
  <si>
    <t>NE31 1LN</t>
  </si>
  <si>
    <t>CM4 0QT</t>
  </si>
  <si>
    <t>PE13 1PW</t>
  </si>
  <si>
    <t>LL30 2QN</t>
  </si>
  <si>
    <t>EH21 6LT</t>
  </si>
  <si>
    <t>NE31 1LP</t>
  </si>
  <si>
    <t>CM4 0QU</t>
  </si>
  <si>
    <t>PE13 1PX</t>
  </si>
  <si>
    <t>LL30 2QP</t>
  </si>
  <si>
    <t>EH21 6LU</t>
  </si>
  <si>
    <t>NE31 1LQ</t>
  </si>
  <si>
    <t>CM4 0QW</t>
  </si>
  <si>
    <t>PE13 1PY</t>
  </si>
  <si>
    <t>LL30 2QQ</t>
  </si>
  <si>
    <t>EH21 6LX</t>
  </si>
  <si>
    <t>NE31 1LR</t>
  </si>
  <si>
    <t>CM4 0QX</t>
  </si>
  <si>
    <t>PE13 1PZ</t>
  </si>
  <si>
    <t>LL30 2QR</t>
  </si>
  <si>
    <t>EH21 6LY</t>
  </si>
  <si>
    <t>NE31 1LS</t>
  </si>
  <si>
    <t>CM4 0QY</t>
  </si>
  <si>
    <t>PE13 1QA</t>
  </si>
  <si>
    <t>LL30 2QW</t>
  </si>
  <si>
    <t>EH21 6LZ</t>
  </si>
  <si>
    <t>NE31 1LT</t>
  </si>
  <si>
    <t>CM4 0QZ</t>
  </si>
  <si>
    <t>PE13 1QB</t>
  </si>
  <si>
    <t>LL30 2QY</t>
  </si>
  <si>
    <t>EH21 6NA</t>
  </si>
  <si>
    <t>NE31 1LU</t>
  </si>
  <si>
    <t>CM4 0RA</t>
  </si>
  <si>
    <t>PE13 1QD</t>
  </si>
  <si>
    <t>LL30 2QZ</t>
  </si>
  <si>
    <t>EH21 6NB</t>
  </si>
  <si>
    <t>NE31 1LW</t>
  </si>
  <si>
    <t>CM4 0RB</t>
  </si>
  <si>
    <t>PE13 1RA</t>
  </si>
  <si>
    <t>LL30 2RA</t>
  </si>
  <si>
    <t>EH21 6ND</t>
  </si>
  <si>
    <t>NE31 1LX</t>
  </si>
  <si>
    <t>CM4 0RD</t>
  </si>
  <si>
    <t>PE13 1RD</t>
  </si>
  <si>
    <t>LL30 2RB</t>
  </si>
  <si>
    <t>EH21 6NE</t>
  </si>
  <si>
    <t>NE31 1LY</t>
  </si>
  <si>
    <t>CM4 0RH</t>
  </si>
  <si>
    <t>PE13 1RE</t>
  </si>
  <si>
    <t>LL30 2RE</t>
  </si>
  <si>
    <t>EH21 6NF</t>
  </si>
  <si>
    <t>NE31 1LZ</t>
  </si>
  <si>
    <t>CM4 0RJ</t>
  </si>
  <si>
    <t>PE13 1RF</t>
  </si>
  <si>
    <t>LL30 2RF</t>
  </si>
  <si>
    <t>EH21 6NG</t>
  </si>
  <si>
    <t>NE31 1NA</t>
  </si>
  <si>
    <t>CM4 0RL</t>
  </si>
  <si>
    <t>PE13 1RG</t>
  </si>
  <si>
    <t>LL30 2RH</t>
  </si>
  <si>
    <t>EH21 6NH</t>
  </si>
  <si>
    <t>NE31 1NB</t>
  </si>
  <si>
    <t>CM4 0RN</t>
  </si>
  <si>
    <t>PE13 1RH</t>
  </si>
  <si>
    <t>LL30 2RJ</t>
  </si>
  <si>
    <t>EH21 6NJ</t>
  </si>
  <si>
    <t>NE31 1ND</t>
  </si>
  <si>
    <t>CM4 0RR</t>
  </si>
  <si>
    <t>PE13 1RL</t>
  </si>
  <si>
    <t>LL30 2RL</t>
  </si>
  <si>
    <t>EH21 6NL</t>
  </si>
  <si>
    <t>NE31 1NE</t>
  </si>
  <si>
    <t>CM4 0RS</t>
  </si>
  <si>
    <t>PE13 1RN</t>
  </si>
  <si>
    <t>LL30 2RP</t>
  </si>
  <si>
    <t>EH21 6NN</t>
  </si>
  <si>
    <t>NE31 1NG</t>
  </si>
  <si>
    <t>CM4 0RT</t>
  </si>
  <si>
    <t>PE13 1RP</t>
  </si>
  <si>
    <t>LL30 2RQ</t>
  </si>
  <si>
    <t>EH21 6NP</t>
  </si>
  <si>
    <t>NE31 1NH</t>
  </si>
  <si>
    <t>CM4 0RU</t>
  </si>
  <si>
    <t>PE13 1RR</t>
  </si>
  <si>
    <t>LL30 2RS</t>
  </si>
  <si>
    <t>EH21 6NQ</t>
  </si>
  <si>
    <t>NE31 1NJ</t>
  </si>
  <si>
    <t>CM4 0RX</t>
  </si>
  <si>
    <t>PE13 1RS</t>
  </si>
  <si>
    <t>LL30 2RT</t>
  </si>
  <si>
    <t>EH21 6NR</t>
  </si>
  <si>
    <t>NE31 1NL</t>
  </si>
  <si>
    <t>CM4 0RY</t>
  </si>
  <si>
    <t>PE13 1RT</t>
  </si>
  <si>
    <t>LL30 2RU</t>
  </si>
  <si>
    <t>EH21 6NS</t>
  </si>
  <si>
    <t>NE31 1NN</t>
  </si>
  <si>
    <t>CM4 0RZ</t>
  </si>
  <si>
    <t>PE13 1RU</t>
  </si>
  <si>
    <t>LL30 2SB</t>
  </si>
  <si>
    <t>EH21 6NT</t>
  </si>
  <si>
    <t>NE31 1NP</t>
  </si>
  <si>
    <t>CM4 0SB</t>
  </si>
  <si>
    <t>PE13 1RW</t>
  </si>
  <si>
    <t>LL30 2SD</t>
  </si>
  <si>
    <t>EH21 6NU</t>
  </si>
  <si>
    <t>NE31 1NQ</t>
  </si>
  <si>
    <t>CM4 0SD</t>
  </si>
  <si>
    <t>PE13 1RX</t>
  </si>
  <si>
    <t>LL30 2SF</t>
  </si>
  <si>
    <t>EH21 6NW</t>
  </si>
  <si>
    <t>NE31 1NR</t>
  </si>
  <si>
    <t>CM4 0SE</t>
  </si>
  <si>
    <t>PE13 1RY</t>
  </si>
  <si>
    <t>LL30 2SJ</t>
  </si>
  <si>
    <t>EH21 6NX</t>
  </si>
  <si>
    <t>NE31 1NS</t>
  </si>
  <si>
    <t>CM4 0SF</t>
  </si>
  <si>
    <t>PE13 1RZ</t>
  </si>
  <si>
    <t>LL30 2SN</t>
  </si>
  <si>
    <t>EH21 6NY</t>
  </si>
  <si>
    <t>NE31 1NT</t>
  </si>
  <si>
    <t>CM4 0SG</t>
  </si>
  <si>
    <t>PE13 1SA</t>
  </si>
  <si>
    <t>LL30 2SQ</t>
  </si>
  <si>
    <t>EH21 6NZ</t>
  </si>
  <si>
    <t>NE31 1NU</t>
  </si>
  <si>
    <t>CM4 0SP</t>
  </si>
  <si>
    <t>PE13 1SB</t>
  </si>
  <si>
    <t>LL30 2SR</t>
  </si>
  <si>
    <t>EH21 6PA</t>
  </si>
  <si>
    <t>NE31 1NW</t>
  </si>
  <si>
    <t>CM4 0SY</t>
  </si>
  <si>
    <t>PE13 1SD</t>
  </si>
  <si>
    <t>LL30 2SS</t>
  </si>
  <si>
    <t>EH21 6PB</t>
  </si>
  <si>
    <t>NE31 1NX</t>
  </si>
  <si>
    <t>CM4 0TE</t>
  </si>
  <si>
    <t>PE13 1SE</t>
  </si>
  <si>
    <t>LL30 2ST</t>
  </si>
  <si>
    <t>EH21 6PD</t>
  </si>
  <si>
    <t>NE31 1NZ</t>
  </si>
  <si>
    <t>CM4 0TF</t>
  </si>
  <si>
    <t>PE13 1SF</t>
  </si>
  <si>
    <t>LL30 2SW</t>
  </si>
  <si>
    <t>EH21 6PE</t>
  </si>
  <si>
    <t>NE31 1PA</t>
  </si>
  <si>
    <t>CM4 0VV</t>
  </si>
  <si>
    <t>PE13 1SG</t>
  </si>
  <si>
    <t>LL30 2SY</t>
  </si>
  <si>
    <t>EH21 6PF</t>
  </si>
  <si>
    <t>NE31 1PD</t>
  </si>
  <si>
    <t>CM4 0XX</t>
  </si>
  <si>
    <t>PE13 1SH</t>
  </si>
  <si>
    <t>LL30 2SZ</t>
  </si>
  <si>
    <t>EH21 6PG</t>
  </si>
  <si>
    <t>NE31 1PN</t>
  </si>
  <si>
    <t>CM4 1OT</t>
  </si>
  <si>
    <t>PE13 1SN</t>
  </si>
  <si>
    <t>LL30 2TA</t>
  </si>
  <si>
    <t>EH21 6PH</t>
  </si>
  <si>
    <t>NE31 1PP</t>
  </si>
  <si>
    <t>CM4 1PH</t>
  </si>
  <si>
    <t>PE13 1SQ</t>
  </si>
  <si>
    <t>LL30 2TB</t>
  </si>
  <si>
    <t>EH21 6PJ</t>
  </si>
  <si>
    <t>NE31 1PR</t>
  </si>
  <si>
    <t>CM4 1TJ</t>
  </si>
  <si>
    <t>PE13 1TB</t>
  </si>
  <si>
    <t>LL30 2TD</t>
  </si>
  <si>
    <t>EH21 6PL</t>
  </si>
  <si>
    <t>NE31 1PS</t>
  </si>
  <si>
    <t>CM4 4AB</t>
  </si>
  <si>
    <t>PE13 1TE</t>
  </si>
  <si>
    <t>LL30 2TE</t>
  </si>
  <si>
    <t>EH21 6PP</t>
  </si>
  <si>
    <t>NE31 1PT</t>
  </si>
  <si>
    <t>CM4 6PD</t>
  </si>
  <si>
    <t>PE13 1TH</t>
  </si>
  <si>
    <t>LL30 2TG</t>
  </si>
  <si>
    <t>EH21 6PQ</t>
  </si>
  <si>
    <t>NE31 1PU</t>
  </si>
  <si>
    <t>CM4 9AA</t>
  </si>
  <si>
    <t>PE13 1TQ</t>
  </si>
  <si>
    <t>LL30 2TJ</t>
  </si>
  <si>
    <t>EH21 6PR</t>
  </si>
  <si>
    <t>NE31 1PW</t>
  </si>
  <si>
    <t>CM4 9AB</t>
  </si>
  <si>
    <t>PE13 1TR</t>
  </si>
  <si>
    <t>LL30 2TL</t>
  </si>
  <si>
    <t>EH21 6PS</t>
  </si>
  <si>
    <t>NE31 1PX</t>
  </si>
  <si>
    <t>CM4 9AE</t>
  </si>
  <si>
    <t>PE13 1VV</t>
  </si>
  <si>
    <t>LL30 2TQ</t>
  </si>
  <si>
    <t>EH21 6PT</t>
  </si>
  <si>
    <t>NE31 1PY</t>
  </si>
  <si>
    <t>CM4 9AF</t>
  </si>
  <si>
    <t>PE13 1ZB</t>
  </si>
  <si>
    <t>LL30 2TT</t>
  </si>
  <si>
    <t>EH21 6PU</t>
  </si>
  <si>
    <t>NE31 1PZ</t>
  </si>
  <si>
    <t>CM4 9AG</t>
  </si>
  <si>
    <t>PE13 1ZZ</t>
  </si>
  <si>
    <t>LL30 2TU</t>
  </si>
  <si>
    <t>EH21 6PY</t>
  </si>
  <si>
    <t>NE31 1QA</t>
  </si>
  <si>
    <t>CM4 9AH</t>
  </si>
  <si>
    <t>PE13 2AA</t>
  </si>
  <si>
    <t>LL30 2TW</t>
  </si>
  <si>
    <t>EH21 6PZ</t>
  </si>
  <si>
    <t>NE31 1QB</t>
  </si>
  <si>
    <t>CM4 9AJ</t>
  </si>
  <si>
    <t>PE13 2AB</t>
  </si>
  <si>
    <t>LL30 2TX</t>
  </si>
  <si>
    <t>EH21 6QA</t>
  </si>
  <si>
    <t>NE31 1QD</t>
  </si>
  <si>
    <t>CM4 9AL</t>
  </si>
  <si>
    <t>PE13 2AD</t>
  </si>
  <si>
    <t>LL30 2TY</t>
  </si>
  <si>
    <t>EH21 6QB</t>
  </si>
  <si>
    <t>NE31 1QE</t>
  </si>
  <si>
    <t>CM4 9AN</t>
  </si>
  <si>
    <t>PE13 2AE</t>
  </si>
  <si>
    <t>LL30 2TZ</t>
  </si>
  <si>
    <t>EH21 6QD</t>
  </si>
  <si>
    <t>NE31 1QF</t>
  </si>
  <si>
    <t>CM4 9AP</t>
  </si>
  <si>
    <t>PE13 2AF</t>
  </si>
  <si>
    <t>LL30 2UB</t>
  </si>
  <si>
    <t>EH21 6QE</t>
  </si>
  <si>
    <t>NE31 1QG</t>
  </si>
  <si>
    <t>CM4 9AQ</t>
  </si>
  <si>
    <t>PE13 2AG</t>
  </si>
  <si>
    <t>LL30 2UE</t>
  </si>
  <si>
    <t>EH21 6QF</t>
  </si>
  <si>
    <t>NE31 1QH</t>
  </si>
  <si>
    <t>CM4 9AR</t>
  </si>
  <si>
    <t>PE13 2AH</t>
  </si>
  <si>
    <t>LL30 2UF</t>
  </si>
  <si>
    <t>EH21 6QG</t>
  </si>
  <si>
    <t>NE31 1QJ</t>
  </si>
  <si>
    <t>CM4 9AS</t>
  </si>
  <si>
    <t>PE13 2AL</t>
  </si>
  <si>
    <t>LL30 2UG</t>
  </si>
  <si>
    <t>EH21 6QH</t>
  </si>
  <si>
    <t>NE31 1QL</t>
  </si>
  <si>
    <t>CM4 9AT</t>
  </si>
  <si>
    <t>PE13 2AN</t>
  </si>
  <si>
    <t>LL30 2UH</t>
  </si>
  <si>
    <t>EH21 6QJ</t>
  </si>
  <si>
    <t>NE31 1QN</t>
  </si>
  <si>
    <t>CM4 9AU</t>
  </si>
  <si>
    <t>PE13 2AP</t>
  </si>
  <si>
    <t>LL30 2UJ</t>
  </si>
  <si>
    <t>EH21 6QL</t>
  </si>
  <si>
    <t>NE31 1QP</t>
  </si>
  <si>
    <t>CM4 9AW</t>
  </si>
  <si>
    <t>PE13 2AQ</t>
  </si>
  <si>
    <t>LL30 2UL</t>
  </si>
  <si>
    <t>EH21 6QN</t>
  </si>
  <si>
    <t>NE31 1QQ</t>
  </si>
  <si>
    <t>CM4 9AX</t>
  </si>
  <si>
    <t>PE13 2AR</t>
  </si>
  <si>
    <t>LL30 2UP</t>
  </si>
  <si>
    <t>EH21 6QP</t>
  </si>
  <si>
    <t>NE31 1QR</t>
  </si>
  <si>
    <t>CM4 9AZ</t>
  </si>
  <si>
    <t>PE13 2AS</t>
  </si>
  <si>
    <t>LL30 2UQ</t>
  </si>
  <si>
    <t>EH21 6QQ</t>
  </si>
  <si>
    <t>NE31 1QS</t>
  </si>
  <si>
    <t>CM4 9BA</t>
  </si>
  <si>
    <t>PE13 2AT</t>
  </si>
  <si>
    <t>LL30 2UU</t>
  </si>
  <si>
    <t>EH21 6QS</t>
  </si>
  <si>
    <t>NE31 1QT</t>
  </si>
  <si>
    <t>CM4 9BB</t>
  </si>
  <si>
    <t>PE13 2AU</t>
  </si>
  <si>
    <t>LL30 2UX</t>
  </si>
  <si>
    <t>EH21 6QT</t>
  </si>
  <si>
    <t>NE31 1QU</t>
  </si>
  <si>
    <t>CM4 9BD</t>
  </si>
  <si>
    <t>PE13 2AW</t>
  </si>
  <si>
    <t>LL30 2UZ</t>
  </si>
  <si>
    <t>EH21 6QU</t>
  </si>
  <si>
    <t>NE31 1QW</t>
  </si>
  <si>
    <t>CM4 9BE</t>
  </si>
  <si>
    <t>PE13 2AX</t>
  </si>
  <si>
    <t>LL30 2VV</t>
  </si>
  <si>
    <t>EH21 6QW</t>
  </si>
  <si>
    <t>NE31 1QX</t>
  </si>
  <si>
    <t>CM4 9BG</t>
  </si>
  <si>
    <t>PE13 2AY</t>
  </si>
  <si>
    <t>LL30 2XA</t>
  </si>
  <si>
    <t>EH21 6QX</t>
  </si>
  <si>
    <t>NE31 1QY</t>
  </si>
  <si>
    <t>CM4 9BH</t>
  </si>
  <si>
    <t>PE13 2AZ</t>
  </si>
  <si>
    <t>LL30 2XB</t>
  </si>
  <si>
    <t>EH21 6QZ</t>
  </si>
  <si>
    <t>NE31 1RA</t>
  </si>
  <si>
    <t>CM4 9BJ</t>
  </si>
  <si>
    <t>PE13 2BA</t>
  </si>
  <si>
    <t>LL30 2XS</t>
  </si>
  <si>
    <t>EH21 6RA</t>
  </si>
  <si>
    <t>NE31 1RB</t>
  </si>
  <si>
    <t>CM4 9BL</t>
  </si>
  <si>
    <t>PE13 2BB</t>
  </si>
  <si>
    <t>LL30 2XT</t>
  </si>
  <si>
    <t>EH21 6RB</t>
  </si>
  <si>
    <t>NE31 1RD</t>
  </si>
  <si>
    <t>CM4 9BN</t>
  </si>
  <si>
    <t>PE13 2BD</t>
  </si>
  <si>
    <t>LL30 2YA</t>
  </si>
  <si>
    <t>EH21 6RD</t>
  </si>
  <si>
    <t>NE31 1RE</t>
  </si>
  <si>
    <t>CM4 9BP</t>
  </si>
  <si>
    <t>PE13 2BF</t>
  </si>
  <si>
    <t>LL30 2YB</t>
  </si>
  <si>
    <t>EH21 6RE</t>
  </si>
  <si>
    <t>NE31 1RF</t>
  </si>
  <si>
    <t>CM4 9BQ</t>
  </si>
  <si>
    <t>PE13 2BG</t>
  </si>
  <si>
    <t>LL30 2YD</t>
  </si>
  <si>
    <t>EH21 6RG</t>
  </si>
  <si>
    <t>NE31 1RH</t>
  </si>
  <si>
    <t>CM4 9BS</t>
  </si>
  <si>
    <t>PE13 2BH</t>
  </si>
  <si>
    <t>LL30 2YE</t>
  </si>
  <si>
    <t>EH21 6RN</t>
  </si>
  <si>
    <t>NE31 1RP</t>
  </si>
  <si>
    <t>CM4 9BT</t>
  </si>
  <si>
    <t>PE13 2BJ</t>
  </si>
  <si>
    <t>LL30 2YF</t>
  </si>
  <si>
    <t>EH21 6RP</t>
  </si>
  <si>
    <t>NE31 1RU</t>
  </si>
  <si>
    <t>CM4 9BU</t>
  </si>
  <si>
    <t>PE13 2BL</t>
  </si>
  <si>
    <t>LL30 2YG</t>
  </si>
  <si>
    <t>EH21 6RR</t>
  </si>
  <si>
    <t>NE31 1RX</t>
  </si>
  <si>
    <t>CM4 9BW</t>
  </si>
  <si>
    <t>PE13 2BN</t>
  </si>
  <si>
    <t>LL30 2YH</t>
  </si>
  <si>
    <t>EH21 6RT</t>
  </si>
  <si>
    <t>NE31 1RY</t>
  </si>
  <si>
    <t>CM4 9BX</t>
  </si>
  <si>
    <t>PE13 2BP</t>
  </si>
  <si>
    <t>LL30 2YJ</t>
  </si>
  <si>
    <t>EH21 6RU</t>
  </si>
  <si>
    <t>NE31 1RZ</t>
  </si>
  <si>
    <t>CM4 9BY</t>
  </si>
  <si>
    <t>PE13 2BQ</t>
  </si>
  <si>
    <t>LL30 2YL</t>
  </si>
  <si>
    <t>EH21 6RW</t>
  </si>
  <si>
    <t>NE31 1SE</t>
  </si>
  <si>
    <t>CM4 9BZ</t>
  </si>
  <si>
    <t>PE13 2BS</t>
  </si>
  <si>
    <t>LL30 2YN</t>
  </si>
  <si>
    <t>EH21 6RZ</t>
  </si>
  <si>
    <t>NE31 1SF</t>
  </si>
  <si>
    <t>CM4 9DB</t>
  </si>
  <si>
    <t>PE13 2BT</t>
  </si>
  <si>
    <t>LL30 2YP</t>
  </si>
  <si>
    <t>EH21 6SA</t>
  </si>
  <si>
    <t>NE31 1SH</t>
  </si>
  <si>
    <t>CM4 9DD</t>
  </si>
  <si>
    <t>PE13 2BU</t>
  </si>
  <si>
    <t>LL30 2YQ</t>
  </si>
  <si>
    <t>EH21 6SB</t>
  </si>
  <si>
    <t>NE31 1SJ</t>
  </si>
  <si>
    <t>CM4 9DE</t>
  </si>
  <si>
    <t>PE13 2BW</t>
  </si>
  <si>
    <t>LL30 2YR</t>
  </si>
  <si>
    <t>EH21 6SD</t>
  </si>
  <si>
    <t>NE31 1SL</t>
  </si>
  <si>
    <t>CM4 9DF</t>
  </si>
  <si>
    <t>PE13 2BX</t>
  </si>
  <si>
    <t>LL30 2YS</t>
  </si>
  <si>
    <t>EH21 6SE</t>
  </si>
  <si>
    <t>NE31 1SN</t>
  </si>
  <si>
    <t>CM4 9DG</t>
  </si>
  <si>
    <t>PE13 2DA</t>
  </si>
  <si>
    <t>LL30 2YT</t>
  </si>
  <si>
    <t>EH21 6SF</t>
  </si>
  <si>
    <t>NE31 1SP</t>
  </si>
  <si>
    <t>CM4 9DJ</t>
  </si>
  <si>
    <t>PE13 2DB</t>
  </si>
  <si>
    <t>LL30 2YU</t>
  </si>
  <si>
    <t>EH21 6SG</t>
  </si>
  <si>
    <t>NE31 1SQ</t>
  </si>
  <si>
    <t>CM4 9DN</t>
  </si>
  <si>
    <t>PE13 2DD</t>
  </si>
  <si>
    <t>LL30 2YX</t>
  </si>
  <si>
    <t>EH21 6SH</t>
  </si>
  <si>
    <t>NE31 1SU</t>
  </si>
  <si>
    <t>CM4 9DQ</t>
  </si>
  <si>
    <t>PE13 2DF</t>
  </si>
  <si>
    <t>LL30 2YY</t>
  </si>
  <si>
    <t>EH21 6SJ</t>
  </si>
  <si>
    <t>NE31 1SW</t>
  </si>
  <si>
    <t>CM4 9DS</t>
  </si>
  <si>
    <t>PE13 2DG</t>
  </si>
  <si>
    <t>LL30 2YZ</t>
  </si>
  <si>
    <t>EH21 6SL</t>
  </si>
  <si>
    <t>NE31 1SX</t>
  </si>
  <si>
    <t>CM4 9DT</t>
  </si>
  <si>
    <t>PE13 2DH</t>
  </si>
  <si>
    <t>LL30 3AA</t>
  </si>
  <si>
    <t>EH21 6SP</t>
  </si>
  <si>
    <t>NE31 1SY</t>
  </si>
  <si>
    <t>CM4 9DU</t>
  </si>
  <si>
    <t>PE13 2DJ</t>
  </si>
  <si>
    <t>LL30 3AB</t>
  </si>
  <si>
    <t>EH21 6SQ</t>
  </si>
  <si>
    <t>NE31 1TT</t>
  </si>
  <si>
    <t>CM4 9DW</t>
  </si>
  <si>
    <t>PE13 2DN</t>
  </si>
  <si>
    <t>LL30 3AD</t>
  </si>
  <si>
    <t>EH21 6SR</t>
  </si>
  <si>
    <t>NE31 1TU</t>
  </si>
  <si>
    <t>CM4 9DX</t>
  </si>
  <si>
    <t>PE13 2DP</t>
  </si>
  <si>
    <t>LL30 3AE</t>
  </si>
  <si>
    <t>EH21 6SS</t>
  </si>
  <si>
    <t>NE31 1UB</t>
  </si>
  <si>
    <t>CM4 9DZ</t>
  </si>
  <si>
    <t>PE13 2DR</t>
  </si>
  <si>
    <t>LL30 3AF</t>
  </si>
  <si>
    <t>EH21 6SU</t>
  </si>
  <si>
    <t>NE31 1UD</t>
  </si>
  <si>
    <t>CM4 9EA</t>
  </si>
  <si>
    <t>PE13 2DS</t>
  </si>
  <si>
    <t>LL30 3AG</t>
  </si>
  <si>
    <t>EH21 6SX</t>
  </si>
  <si>
    <t>NE31 1UE</t>
  </si>
  <si>
    <t>CM4 9EB</t>
  </si>
  <si>
    <t>PE13 2DT</t>
  </si>
  <si>
    <t>LL30 3AH</t>
  </si>
  <si>
    <t>EH21 6SY</t>
  </si>
  <si>
    <t>NE31 1UG</t>
  </si>
  <si>
    <t>CM4 9ED</t>
  </si>
  <si>
    <t>PE13 2DU</t>
  </si>
  <si>
    <t>LL30 3AJ</t>
  </si>
  <si>
    <t>EH21 6TA</t>
  </si>
  <si>
    <t>NE31 1UH</t>
  </si>
  <si>
    <t>CM4 9EE</t>
  </si>
  <si>
    <t>PE13 2DX</t>
  </si>
  <si>
    <t>LL30 3AL</t>
  </si>
  <si>
    <t>EH21 6TB</t>
  </si>
  <si>
    <t>NE31 1UJ</t>
  </si>
  <si>
    <t>CM4 9EF</t>
  </si>
  <si>
    <t>PE13 2DY</t>
  </si>
  <si>
    <t>LL30 3AN</t>
  </si>
  <si>
    <t>EH21 6TD</t>
  </si>
  <si>
    <t>NE31 1UL</t>
  </si>
  <si>
    <t>CM4 9EG</t>
  </si>
  <si>
    <t>PE13 2DZ</t>
  </si>
  <si>
    <t>LL30 3AP</t>
  </si>
  <si>
    <t>EH21 6TE</t>
  </si>
  <si>
    <t>NE31 1UN</t>
  </si>
  <si>
    <t>CM4 9EH</t>
  </si>
  <si>
    <t>PE13 2EA</t>
  </si>
  <si>
    <t>LL30 3AQ</t>
  </si>
  <si>
    <t>EH21 6TF</t>
  </si>
  <si>
    <t>NE31 1UQ</t>
  </si>
  <si>
    <t>CM4 9EJ</t>
  </si>
  <si>
    <t>PE13 2EB</t>
  </si>
  <si>
    <t>LL30 3AR</t>
  </si>
  <si>
    <t>EH21 6TG</t>
  </si>
  <si>
    <t>NE31 1UR</t>
  </si>
  <si>
    <t>CM4 9EL</t>
  </si>
  <si>
    <t>PE13 2ED</t>
  </si>
  <si>
    <t>LL30 3AS</t>
  </si>
  <si>
    <t>EH21 6TH</t>
  </si>
  <si>
    <t>NE31 1US</t>
  </si>
  <si>
    <t>CM4 9EP</t>
  </si>
  <si>
    <t>PE13 2EE</t>
  </si>
  <si>
    <t>LL30 3AT</t>
  </si>
  <si>
    <t>EH21 6TJ</t>
  </si>
  <si>
    <t>NE31 1UT</t>
  </si>
  <si>
    <t>CM4 9EQ</t>
  </si>
  <si>
    <t>PE13 2EF</t>
  </si>
  <si>
    <t>LL30 3AU</t>
  </si>
  <si>
    <t>EH21 6TL</t>
  </si>
  <si>
    <t>NE31 1UU</t>
  </si>
  <si>
    <t>CM4 9ER</t>
  </si>
  <si>
    <t>PE13 2EG</t>
  </si>
  <si>
    <t>LL30 3AW</t>
  </si>
  <si>
    <t>EH21 6TN</t>
  </si>
  <si>
    <t>NE31 1UX</t>
  </si>
  <si>
    <t>CM4 9ES</t>
  </si>
  <si>
    <t>PE13 2EH</t>
  </si>
  <si>
    <t>LL30 3AY</t>
  </si>
  <si>
    <t>EH21 6TP</t>
  </si>
  <si>
    <t>NE31 1UY</t>
  </si>
  <si>
    <t>CM4 9ET</t>
  </si>
  <si>
    <t>PE13 2EJ</t>
  </si>
  <si>
    <t>LL30 3AZ</t>
  </si>
  <si>
    <t>EH21 6TQ</t>
  </si>
  <si>
    <t>NE31 1UZ</t>
  </si>
  <si>
    <t>CM4 9EU</t>
  </si>
  <si>
    <t>PE13 2EL</t>
  </si>
  <si>
    <t>LL30 3BA</t>
  </si>
  <si>
    <t>EH21 6TR</t>
  </si>
  <si>
    <t>NE31 1XF</t>
  </si>
  <si>
    <t>CM4 9EW</t>
  </si>
  <si>
    <t>PE13 2EN</t>
  </si>
  <si>
    <t>LL30 3BD</t>
  </si>
  <si>
    <t>EH21 6TS</t>
  </si>
  <si>
    <t>NE31 1XG</t>
  </si>
  <si>
    <t>CM4 9EX</t>
  </si>
  <si>
    <t>PE13 2EP</t>
  </si>
  <si>
    <t>LL30 3BE</t>
  </si>
  <si>
    <t>EH21 6TT</t>
  </si>
  <si>
    <t>NE31 1XH</t>
  </si>
  <si>
    <t>CM4 9EY</t>
  </si>
  <si>
    <t>PE13 2EQ</t>
  </si>
  <si>
    <t>LL30 3BG</t>
  </si>
  <si>
    <t>EH21 6TU</t>
  </si>
  <si>
    <t>NE31 1XL</t>
  </si>
  <si>
    <t>CM4 9EZ</t>
  </si>
  <si>
    <t>PE13 2ER</t>
  </si>
  <si>
    <t>LL30 3BH</t>
  </si>
  <si>
    <t>EH21 6TW</t>
  </si>
  <si>
    <t>NE31 1XN</t>
  </si>
  <si>
    <t>CM4 9FA</t>
  </si>
  <si>
    <t>PE13 2ES</t>
  </si>
  <si>
    <t>LL30 3BL</t>
  </si>
  <si>
    <t>EH21 6TX</t>
  </si>
  <si>
    <t>NE31 1XP</t>
  </si>
  <si>
    <t>CM4 9FB</t>
  </si>
  <si>
    <t>PE13 2ET</t>
  </si>
  <si>
    <t>LL30 3BN</t>
  </si>
  <si>
    <t>EH21 6TY</t>
  </si>
  <si>
    <t>NE31 1XQ</t>
  </si>
  <si>
    <t>CM4 9HA</t>
  </si>
  <si>
    <t>PE13 2EU</t>
  </si>
  <si>
    <t>LL30 3BP</t>
  </si>
  <si>
    <t>EH21 6UG</t>
  </si>
  <si>
    <t>NE31 1XS</t>
  </si>
  <si>
    <t>CM4 9HB</t>
  </si>
  <si>
    <t>PE13 2EW</t>
  </si>
  <si>
    <t>LL30 3BS</t>
  </si>
  <si>
    <t>EH21 6UH</t>
  </si>
  <si>
    <t>NE31 1XT</t>
  </si>
  <si>
    <t>CM4 9HD</t>
  </si>
  <si>
    <t>PE13 2EX</t>
  </si>
  <si>
    <t>LL30 3BT</t>
  </si>
  <si>
    <t>EH21 6UJ</t>
  </si>
  <si>
    <t>NE31 1XW</t>
  </si>
  <si>
    <t>CM4 9HE</t>
  </si>
  <si>
    <t>PE13 2EY</t>
  </si>
  <si>
    <t>LL30 3BW</t>
  </si>
  <si>
    <t>EH21 6UL</t>
  </si>
  <si>
    <t>NE31 1YB</t>
  </si>
  <si>
    <t>CM4 9HF</t>
  </si>
  <si>
    <t>PE13 2EZ</t>
  </si>
  <si>
    <t>LL30 3BY</t>
  </si>
  <si>
    <t>EH21 6UN</t>
  </si>
  <si>
    <t>NE31 1YD</t>
  </si>
  <si>
    <t>CM4 9HG</t>
  </si>
  <si>
    <t>PE13 2GA</t>
  </si>
  <si>
    <t>LL30 3DA</t>
  </si>
  <si>
    <t>EH21 6UP</t>
  </si>
  <si>
    <t>NE31 1YE</t>
  </si>
  <si>
    <t>CM4 9HH</t>
  </si>
  <si>
    <t>PE13 2HA</t>
  </si>
  <si>
    <t>LL30 3DB</t>
  </si>
  <si>
    <t>EH21 6UQ</t>
  </si>
  <si>
    <t>NE31 1YF</t>
  </si>
  <si>
    <t>CM4 9HJ</t>
  </si>
  <si>
    <t>PE13 2HB</t>
  </si>
  <si>
    <t>LL30 3DD</t>
  </si>
  <si>
    <t>EH21 6UR</t>
  </si>
  <si>
    <t>NE31 1YH</t>
  </si>
  <si>
    <t>CM4 9HL</t>
  </si>
  <si>
    <t>PE13 2HE</t>
  </si>
  <si>
    <t>LL30 3DE</t>
  </si>
  <si>
    <t>EH21 6US</t>
  </si>
  <si>
    <t>NE31 1YJ</t>
  </si>
  <si>
    <t>CM4 9HN</t>
  </si>
  <si>
    <t>PE13 2HN</t>
  </si>
  <si>
    <t>LL30 3DF</t>
  </si>
  <si>
    <t>EH21 6UT</t>
  </si>
  <si>
    <t>NE31 1YN</t>
  </si>
  <si>
    <t>CM4 9HQ</t>
  </si>
  <si>
    <t>PE13 2HP</t>
  </si>
  <si>
    <t>LL30 3DG</t>
  </si>
  <si>
    <t>EH21 6UW</t>
  </si>
  <si>
    <t>NE31 1YP</t>
  </si>
  <si>
    <t>CM4 9HR</t>
  </si>
  <si>
    <t>PE13 2HR</t>
  </si>
  <si>
    <t>LL30 3DH</t>
  </si>
  <si>
    <t>EH21 6VV</t>
  </si>
  <si>
    <t>NE31 1YQ</t>
  </si>
  <si>
    <t>CM4 9HW</t>
  </si>
  <si>
    <t>PE13 2HS</t>
  </si>
  <si>
    <t>LL30 3DL</t>
  </si>
  <si>
    <t>EH21 6XA</t>
  </si>
  <si>
    <t>NE31 1YR</t>
  </si>
  <si>
    <t>CM4 9JA</t>
  </si>
  <si>
    <t>PE13 2HU</t>
  </si>
  <si>
    <t>LL30 3DN</t>
  </si>
  <si>
    <t>EH21 6XB</t>
  </si>
  <si>
    <t>NE31 1YW</t>
  </si>
  <si>
    <t>CM4 9JZ</t>
  </si>
  <si>
    <t>PE13 2HX</t>
  </si>
  <si>
    <t>LL30 3DP</t>
  </si>
  <si>
    <t>EH21 6XD</t>
  </si>
  <si>
    <t>NE31 2AA</t>
  </si>
  <si>
    <t>CM4 9LD</t>
  </si>
  <si>
    <t>PE13 2HZ</t>
  </si>
  <si>
    <t>LL30 3DR</t>
  </si>
  <si>
    <t>EH21 6XE</t>
  </si>
  <si>
    <t>NE31 2AB</t>
  </si>
  <si>
    <t>CM4 9LE</t>
  </si>
  <si>
    <t>PE13 2JA</t>
  </si>
  <si>
    <t>LL30 3DW</t>
  </si>
  <si>
    <t>EH21 6XF</t>
  </si>
  <si>
    <t>NE31 2AD</t>
  </si>
  <si>
    <t>CM4 9LF</t>
  </si>
  <si>
    <t>PE13 2JB</t>
  </si>
  <si>
    <t>LL30 3DX</t>
  </si>
  <si>
    <t>EH21 7AA</t>
  </si>
  <si>
    <t>NE31 2AE</t>
  </si>
  <si>
    <t>CM4 9LG</t>
  </si>
  <si>
    <t>PE13 2JD</t>
  </si>
  <si>
    <t>LL30 3DY</t>
  </si>
  <si>
    <t>EH21 7AB</t>
  </si>
  <si>
    <t>NE31 2AF</t>
  </si>
  <si>
    <t>CM4 9LH</t>
  </si>
  <si>
    <t>PE13 2JE</t>
  </si>
  <si>
    <t>LL30 3EA</t>
  </si>
  <si>
    <t>EH21 7AD</t>
  </si>
  <si>
    <t>NE31 2AG</t>
  </si>
  <si>
    <t>CM4 9LJ</t>
  </si>
  <si>
    <t>PE13 2JF</t>
  </si>
  <si>
    <t>LL30 3ED</t>
  </si>
  <si>
    <t>EH21 7AG</t>
  </si>
  <si>
    <t>NE31 2AH</t>
  </si>
  <si>
    <t>CM4 9LL</t>
  </si>
  <si>
    <t>PE13 2JG</t>
  </si>
  <si>
    <t>LL30 3EE</t>
  </si>
  <si>
    <t>EH21 7AH</t>
  </si>
  <si>
    <t>NE31 2AJ</t>
  </si>
  <si>
    <t>CM4 9LN</t>
  </si>
  <si>
    <t>PE13 2JH</t>
  </si>
  <si>
    <t>LL30 3EF</t>
  </si>
  <si>
    <t>EH21 7AJ</t>
  </si>
  <si>
    <t>NE31 2AL</t>
  </si>
  <si>
    <t>CM4 9LP</t>
  </si>
  <si>
    <t>PE13 2JJ</t>
  </si>
  <si>
    <t>LL30 3EG</t>
  </si>
  <si>
    <t>EH21 7AL</t>
  </si>
  <si>
    <t>NE31 2AN</t>
  </si>
  <si>
    <t>CM4 9LQ</t>
  </si>
  <si>
    <t>PE13 2JL</t>
  </si>
  <si>
    <t>LL30 3EH</t>
  </si>
  <si>
    <t>EH21 7AN</t>
  </si>
  <si>
    <t>NE31 2AP</t>
  </si>
  <si>
    <t>CM4 9LR</t>
  </si>
  <si>
    <t>PE13 2JN</t>
  </si>
  <si>
    <t>LL30 3EL</t>
  </si>
  <si>
    <t>EH21 7AP</t>
  </si>
  <si>
    <t>NE31 2AQ</t>
  </si>
  <si>
    <t>CM4 9LS</t>
  </si>
  <si>
    <t>PE13 2JP</t>
  </si>
  <si>
    <t>LL30 3EN</t>
  </si>
  <si>
    <t>EH21 7AR</t>
  </si>
  <si>
    <t>NE31 2AR</t>
  </si>
  <si>
    <t>CM4 9LT</t>
  </si>
  <si>
    <t>PE13 2JQ</t>
  </si>
  <si>
    <t>LL30 3EP</t>
  </si>
  <si>
    <t>EH21 7AS</t>
  </si>
  <si>
    <t>NE31 2AS</t>
  </si>
  <si>
    <t>CM4 9LW</t>
  </si>
  <si>
    <t>PE13 2JR</t>
  </si>
  <si>
    <t>LL30 3EQ</t>
  </si>
  <si>
    <t>EH21 7AT</t>
  </si>
  <si>
    <t>NE31 2AT</t>
  </si>
  <si>
    <t>CM4 9LX</t>
  </si>
  <si>
    <t>PE13 2JS</t>
  </si>
  <si>
    <t>LL30 3ER</t>
  </si>
  <si>
    <t>EH21 7AU</t>
  </si>
  <si>
    <t>NE31 2AU</t>
  </si>
  <si>
    <t>CM4 9LY</t>
  </si>
  <si>
    <t>PE13 2JT</t>
  </si>
  <si>
    <t>LL30 3ES</t>
  </si>
  <si>
    <t>EH21 7AW</t>
  </si>
  <si>
    <t>NE31 2AW</t>
  </si>
  <si>
    <t>CM4 9LZ</t>
  </si>
  <si>
    <t>PE13 2JU</t>
  </si>
  <si>
    <t>LL30 3ET</t>
  </si>
  <si>
    <t>EH21 7AX</t>
  </si>
  <si>
    <t>NE31 2AZ</t>
  </si>
  <si>
    <t>9MP</t>
  </si>
  <si>
    <t>CM4 9MP</t>
  </si>
  <si>
    <t>PE13 2JW</t>
  </si>
  <si>
    <t>LL30 3EU</t>
  </si>
  <si>
    <t>EH21 7AY</t>
  </si>
  <si>
    <t>NE31 2BA</t>
  </si>
  <si>
    <t>CM4 9NA</t>
  </si>
  <si>
    <t>PE13 2JX</t>
  </si>
  <si>
    <t>LL30 3EY</t>
  </si>
  <si>
    <t>EH21 7AZ</t>
  </si>
  <si>
    <t>NE31 2BN</t>
  </si>
  <si>
    <t>CM4 9ND</t>
  </si>
  <si>
    <t>PE13 2JY</t>
  </si>
  <si>
    <t>LL30 3EZ</t>
  </si>
  <si>
    <t>EH21 7BA</t>
  </si>
  <si>
    <t>NE31 2BP</t>
  </si>
  <si>
    <t>CM4 9NE</t>
  </si>
  <si>
    <t>PE13 2JZ</t>
  </si>
  <si>
    <t>LL30 3FA</t>
  </si>
  <si>
    <t>EH21 7BB</t>
  </si>
  <si>
    <t>NE31 2BT</t>
  </si>
  <si>
    <t>CM4 9NF</t>
  </si>
  <si>
    <t>PE13 2LA</t>
  </si>
  <si>
    <t>LL30 3FB</t>
  </si>
  <si>
    <t>EH21 7BD</t>
  </si>
  <si>
    <t>NE31 2BU</t>
  </si>
  <si>
    <t>CM4 9NH</t>
  </si>
  <si>
    <t>PE13 2LD</t>
  </si>
  <si>
    <t>LL30 3FD</t>
  </si>
  <si>
    <t>EH21 7BG</t>
  </si>
  <si>
    <t>NE31 2BW</t>
  </si>
  <si>
    <t>CM4 9NJ</t>
  </si>
  <si>
    <t>PE13 2LF</t>
  </si>
  <si>
    <t>LL30 3FE</t>
  </si>
  <si>
    <t>EH21 7BH</t>
  </si>
  <si>
    <t>NE31 2BX</t>
  </si>
  <si>
    <t>CM4 9NL</t>
  </si>
  <si>
    <t>PE13 2LJ</t>
  </si>
  <si>
    <t>LL30 3FF</t>
  </si>
  <si>
    <t>EH21 7BJ</t>
  </si>
  <si>
    <t>NE31 2BY</t>
  </si>
  <si>
    <t>CM4 9NN</t>
  </si>
  <si>
    <t>PE13 2LP</t>
  </si>
  <si>
    <t>LL30 3FG</t>
  </si>
  <si>
    <t>EH21 7BL</t>
  </si>
  <si>
    <t>NE31 2DA</t>
  </si>
  <si>
    <t>CM4 9NP</t>
  </si>
  <si>
    <t>PE13 2LR</t>
  </si>
  <si>
    <t>LL30 3FH</t>
  </si>
  <si>
    <t>EH21 7BQ</t>
  </si>
  <si>
    <t>NE31 2DB</t>
  </si>
  <si>
    <t>CM4 9NQ</t>
  </si>
  <si>
    <t>PE13 2LS</t>
  </si>
  <si>
    <t>LL30 3FJ</t>
  </si>
  <si>
    <t>EH21 7BX</t>
  </si>
  <si>
    <t>NE31 2DD</t>
  </si>
  <si>
    <t>CM4 9NR</t>
  </si>
  <si>
    <t>PE13 2LU</t>
  </si>
  <si>
    <t>LL30 3FL</t>
  </si>
  <si>
    <t>EH21 7BY</t>
  </si>
  <si>
    <t>NE31 2DE</t>
  </si>
  <si>
    <t>CM4 9NS</t>
  </si>
  <si>
    <t>PE13 2LW</t>
  </si>
  <si>
    <t>LL30 3FN</t>
  </si>
  <si>
    <t>EH21 7BZ</t>
  </si>
  <si>
    <t>NE31 2DF</t>
  </si>
  <si>
    <t>CM4 9NT</t>
  </si>
  <si>
    <t>PE13 2LX</t>
  </si>
  <si>
    <t>LL30 3FP</t>
  </si>
  <si>
    <t>EH21 7DA</t>
  </si>
  <si>
    <t>NE31 2DG</t>
  </si>
  <si>
    <t>CM4 9NU</t>
  </si>
  <si>
    <t>PE13 2LY</t>
  </si>
  <si>
    <t>LL30 3FQ</t>
  </si>
  <si>
    <t>EH21 7DB</t>
  </si>
  <si>
    <t>NE31 2DH</t>
  </si>
  <si>
    <t>CM4 9NX</t>
  </si>
  <si>
    <t>PE13 2LZ</t>
  </si>
  <si>
    <t>LL30 3HA</t>
  </si>
  <si>
    <t>EH21 7DD</t>
  </si>
  <si>
    <t>NE31 2DJ</t>
  </si>
  <si>
    <t>CM4 9NY</t>
  </si>
  <si>
    <t>PE13 2NB</t>
  </si>
  <si>
    <t>LL30 3HB</t>
  </si>
  <si>
    <t>EH21 7DE</t>
  </si>
  <si>
    <t>NE31 2DL</t>
  </si>
  <si>
    <t>CM4 9NZ</t>
  </si>
  <si>
    <t>PE13 2ND</t>
  </si>
  <si>
    <t>LL30 3HD</t>
  </si>
  <si>
    <t>EH21 7DH</t>
  </si>
  <si>
    <t>NE31 2DN</t>
  </si>
  <si>
    <t>CM4 9PA</t>
  </si>
  <si>
    <t>PE13 2NE</t>
  </si>
  <si>
    <t>LL30 3HE</t>
  </si>
  <si>
    <t>EH21 7DJ</t>
  </si>
  <si>
    <t>NE31 2DP</t>
  </si>
  <si>
    <t>CM4 9PB</t>
  </si>
  <si>
    <t>PE13 2NF</t>
  </si>
  <si>
    <t>LL30 3HF</t>
  </si>
  <si>
    <t>EH21 7DL</t>
  </si>
  <si>
    <t>NE31 2DQ</t>
  </si>
  <si>
    <t>CM4 9PD</t>
  </si>
  <si>
    <t>PE13 2NT</t>
  </si>
  <si>
    <t>LL30 3HG</t>
  </si>
  <si>
    <t>EH21 7DN</t>
  </si>
  <si>
    <t>NE31 2DR</t>
  </si>
  <si>
    <t>CM4 9PE</t>
  </si>
  <si>
    <t>PE13 2PB</t>
  </si>
  <si>
    <t>LL30 3HH</t>
  </si>
  <si>
    <t>EH21 7DP</t>
  </si>
  <si>
    <t>NE31 2DS</t>
  </si>
  <si>
    <t>CM4 9PG</t>
  </si>
  <si>
    <t>PE13 2PD</t>
  </si>
  <si>
    <t>LL30 3HL</t>
  </si>
  <si>
    <t>EH21 7DR</t>
  </si>
  <si>
    <t>NE31 2DT</t>
  </si>
  <si>
    <t>CM4 9PH</t>
  </si>
  <si>
    <t>PE13 2PE</t>
  </si>
  <si>
    <t>LL30 3HN</t>
  </si>
  <si>
    <t>EH21 7DS</t>
  </si>
  <si>
    <t>NE31 2DU</t>
  </si>
  <si>
    <t>CM4 9PJ</t>
  </si>
  <si>
    <t>PE13 2PF</t>
  </si>
  <si>
    <t>LL30 3HP</t>
  </si>
  <si>
    <t>EH21 7DU</t>
  </si>
  <si>
    <t>NE31 2DW</t>
  </si>
  <si>
    <t>CM4 9PL</t>
  </si>
  <si>
    <t>PE13 2PG</t>
  </si>
  <si>
    <t>LL30 3HR</t>
  </si>
  <si>
    <t>EH21 7DW</t>
  </si>
  <si>
    <t>NE31 2DX</t>
  </si>
  <si>
    <t>CM4 9PN</t>
  </si>
  <si>
    <t>PE13 2PH</t>
  </si>
  <si>
    <t>LL30 3HS</t>
  </si>
  <si>
    <t>EH21 7DX</t>
  </si>
  <si>
    <t>NE31 2DY</t>
  </si>
  <si>
    <t>CM4 9PP</t>
  </si>
  <si>
    <t>PE13 2PJ</t>
  </si>
  <si>
    <t>LL30 3HT</t>
  </si>
  <si>
    <t>EH21 7DY</t>
  </si>
  <si>
    <t>NE31 2DZ</t>
  </si>
  <si>
    <t>CM4 9PQ</t>
  </si>
  <si>
    <t>PE13 2PL</t>
  </si>
  <si>
    <t>LL30 3HU</t>
  </si>
  <si>
    <t>EH21 7DZ</t>
  </si>
  <si>
    <t>NE31 2EA</t>
  </si>
  <si>
    <t>CM4 9PR</t>
  </si>
  <si>
    <t>PE13 2PP</t>
  </si>
  <si>
    <t>LL30 3HW</t>
  </si>
  <si>
    <t>EH21 7EA</t>
  </si>
  <si>
    <t>NE31 2EB</t>
  </si>
  <si>
    <t>CM4 9PU</t>
  </si>
  <si>
    <t>PE13 2PQ</t>
  </si>
  <si>
    <t>LL30 3HX</t>
  </si>
  <si>
    <t>EH21 7EB</t>
  </si>
  <si>
    <t>NE31 2ED</t>
  </si>
  <si>
    <t>CM4 9PW</t>
  </si>
  <si>
    <t>PE13 2PR</t>
  </si>
  <si>
    <t>LL30 3HY</t>
  </si>
  <si>
    <t>EH21 7ED</t>
  </si>
  <si>
    <t>NE31 2EN</t>
  </si>
  <si>
    <t>CM4 9PX</t>
  </si>
  <si>
    <t>PE13 2PS</t>
  </si>
  <si>
    <t>LL30 3HZ</t>
  </si>
  <si>
    <t>EH21 7EE</t>
  </si>
  <si>
    <t>NE31 2EQ</t>
  </si>
  <si>
    <t>CM4 9PY</t>
  </si>
  <si>
    <t>PE13 2PT</t>
  </si>
  <si>
    <t>LL30 3LA</t>
  </si>
  <si>
    <t>EH21 7EF</t>
  </si>
  <si>
    <t>NE31 2ER</t>
  </si>
  <si>
    <t>CM4 9QA</t>
  </si>
  <si>
    <t>PE13 2PU</t>
  </si>
  <si>
    <t>LL30 3LB</t>
  </si>
  <si>
    <t>EH21 7EG</t>
  </si>
  <si>
    <t>NE31 2ET</t>
  </si>
  <si>
    <t>CM4 9QB</t>
  </si>
  <si>
    <t>PE13 2PW</t>
  </si>
  <si>
    <t>LL30 3LD</t>
  </si>
  <si>
    <t>EH21 7EP</t>
  </si>
  <si>
    <t>NE31 2EU</t>
  </si>
  <si>
    <t>CM4 9QD</t>
  </si>
  <si>
    <t>PE13 2PX</t>
  </si>
  <si>
    <t>LL30 3LE</t>
  </si>
  <si>
    <t>EH21 7EQ</t>
  </si>
  <si>
    <t>NE31 2EW</t>
  </si>
  <si>
    <t>CM4 9QG</t>
  </si>
  <si>
    <t>PE13 2PY</t>
  </si>
  <si>
    <t>LL30 3LF</t>
  </si>
  <si>
    <t>EH21 7ER</t>
  </si>
  <si>
    <t>NE31 2EY</t>
  </si>
  <si>
    <t>CM4 9QL</t>
  </si>
  <si>
    <t>PE13 2PZ</t>
  </si>
  <si>
    <t>LL30 3LH</t>
  </si>
  <si>
    <t>EH21 7ES</t>
  </si>
  <si>
    <t>NE31 2EZ</t>
  </si>
  <si>
    <t>CM4 9RU</t>
  </si>
  <si>
    <t>PE13 2QA</t>
  </si>
  <si>
    <t>LL30 3LL</t>
  </si>
  <si>
    <t>EH21 7ET</t>
  </si>
  <si>
    <t>NE31 2HB</t>
  </si>
  <si>
    <t>CM4 9RW</t>
  </si>
  <si>
    <t>PE13 2QB</t>
  </si>
  <si>
    <t>LL30 3LN</t>
  </si>
  <si>
    <t>EH21 7EU</t>
  </si>
  <si>
    <t>NE31 2HG</t>
  </si>
  <si>
    <t>CM4 9RY</t>
  </si>
  <si>
    <t>PE13 2QD</t>
  </si>
  <si>
    <t>LL30 3LP</t>
  </si>
  <si>
    <t>EH21 7EX</t>
  </si>
  <si>
    <t>NE31 2HN</t>
  </si>
  <si>
    <t>CM4 9SB</t>
  </si>
  <si>
    <t>PE13 2QE</t>
  </si>
  <si>
    <t>LL30 3LR</t>
  </si>
  <si>
    <t>EH21 7EY</t>
  </si>
  <si>
    <t>NE31 2HP</t>
  </si>
  <si>
    <t>CM4 9SL</t>
  </si>
  <si>
    <t>PE13 2QF</t>
  </si>
  <si>
    <t>LL30 3LS</t>
  </si>
  <si>
    <t>EH21 7EZ</t>
  </si>
  <si>
    <t>NE31 2HQ</t>
  </si>
  <si>
    <t>CM4 9SR</t>
  </si>
  <si>
    <t>PE13 2QG</t>
  </si>
  <si>
    <t>LL30 3LT</t>
  </si>
  <si>
    <t>EH21 7HA</t>
  </si>
  <si>
    <t>NE31 2HR</t>
  </si>
  <si>
    <t>CM4 9SX</t>
  </si>
  <si>
    <t>PE13 2QH</t>
  </si>
  <si>
    <t>LL30 3LU</t>
  </si>
  <si>
    <t>EH21 7HB</t>
  </si>
  <si>
    <t>NE31 2HS</t>
  </si>
  <si>
    <t>CM4 9TA</t>
  </si>
  <si>
    <t>PE13 2QJ</t>
  </si>
  <si>
    <t>LL30 3LW</t>
  </si>
  <si>
    <t>EH21 7HD</t>
  </si>
  <si>
    <t>NE31 2HT</t>
  </si>
  <si>
    <t>CM4 9TB</t>
  </si>
  <si>
    <t>PE13 2QL</t>
  </si>
  <si>
    <t>LL30 3LY</t>
  </si>
  <si>
    <t>EH21 7HE</t>
  </si>
  <si>
    <t>NE31 2HU</t>
  </si>
  <si>
    <t>CM4 9TD</t>
  </si>
  <si>
    <t>PE13 2QN</t>
  </si>
  <si>
    <t>LL30 3NA</t>
  </si>
  <si>
    <t>EH21 7HF</t>
  </si>
  <si>
    <t>NE31 2HW</t>
  </si>
  <si>
    <t>CM4 9TL</t>
  </si>
  <si>
    <t>PE13 2QP</t>
  </si>
  <si>
    <t>LL30 3NB</t>
  </si>
  <si>
    <t>EH21 7HG</t>
  </si>
  <si>
    <t>NE31 2HX</t>
  </si>
  <si>
    <t>CM4 9VV</t>
  </si>
  <si>
    <t>PE13 2QR</t>
  </si>
  <si>
    <t>LL30 3ND</t>
  </si>
  <si>
    <t>EH21 7HH</t>
  </si>
  <si>
    <t>NE31 2HY</t>
  </si>
  <si>
    <t>CM5</t>
  </si>
  <si>
    <t>CM5 0AA</t>
  </si>
  <si>
    <t>PE13 2QS</t>
  </si>
  <si>
    <t>LL30 3NE</t>
  </si>
  <si>
    <t>EH21 7HJ</t>
  </si>
  <si>
    <t>NE31 2HZ</t>
  </si>
  <si>
    <t>CM5 0AD</t>
  </si>
  <si>
    <t>PE13 2QT</t>
  </si>
  <si>
    <t>LL30 3NF</t>
  </si>
  <si>
    <t>EH21 7HL</t>
  </si>
  <si>
    <t>NE31 2JA</t>
  </si>
  <si>
    <t>CM5 0AE</t>
  </si>
  <si>
    <t>PE13 2QU</t>
  </si>
  <si>
    <t>LL30 3NH</t>
  </si>
  <si>
    <t>EH21 7HN</t>
  </si>
  <si>
    <t>NE31 2JB</t>
  </si>
  <si>
    <t>CM5 0AF</t>
  </si>
  <si>
    <t>PE13 2QW</t>
  </si>
  <si>
    <t>LL30 3NL</t>
  </si>
  <si>
    <t>EH21 7HP</t>
  </si>
  <si>
    <t>NE31 2JD</t>
  </si>
  <si>
    <t>CM5 0AG</t>
  </si>
  <si>
    <t>PE13 2QX</t>
  </si>
  <si>
    <t>LL30 3NN</t>
  </si>
  <si>
    <t>EH21 7HQ</t>
  </si>
  <si>
    <t>NE31 2JE</t>
  </si>
  <si>
    <t>CM5 0AH</t>
  </si>
  <si>
    <t>PE13 2QY</t>
  </si>
  <si>
    <t>LL30 3NP</t>
  </si>
  <si>
    <t>EH21 7HR</t>
  </si>
  <si>
    <t>NE31 2JF</t>
  </si>
  <si>
    <t>CM5 0AJ</t>
  </si>
  <si>
    <t>PE13 2QZ</t>
  </si>
  <si>
    <t>LL30 3NR</t>
  </si>
  <si>
    <t>EH21 7HS</t>
  </si>
  <si>
    <t>NE31 2JG</t>
  </si>
  <si>
    <t>CM5 0AL</t>
  </si>
  <si>
    <t>PE13 2RA</t>
  </si>
  <si>
    <t>LL30 3NS</t>
  </si>
  <si>
    <t>EH21 7HT</t>
  </si>
  <si>
    <t>NE31 2JH</t>
  </si>
  <si>
    <t>CM5 0AN</t>
  </si>
  <si>
    <t>PE13 2RB</t>
  </si>
  <si>
    <t>LL30 3NT</t>
  </si>
  <si>
    <t>EH21 7HU</t>
  </si>
  <si>
    <t>NE31 2JJ</t>
  </si>
  <si>
    <t>CM5 0AP</t>
  </si>
  <si>
    <t>PE13 2RD</t>
  </si>
  <si>
    <t>LL30 3NU</t>
  </si>
  <si>
    <t>EH21 7HW</t>
  </si>
  <si>
    <t>NE31 2JL</t>
  </si>
  <si>
    <t>CM5 0AQ</t>
  </si>
  <si>
    <t>PE13 2RE</t>
  </si>
  <si>
    <t>LL30 3NW</t>
  </si>
  <si>
    <t>EH21 7HX</t>
  </si>
  <si>
    <t>NE31 2JN</t>
  </si>
  <si>
    <t>CM5 0AR</t>
  </si>
  <si>
    <t>PE13 2RF</t>
  </si>
  <si>
    <t>LL30 3NY</t>
  </si>
  <si>
    <t>EH21 7HY</t>
  </si>
  <si>
    <t>NE31 2JP</t>
  </si>
  <si>
    <t>CM5 0AS</t>
  </si>
  <si>
    <t>PE13 2RG</t>
  </si>
  <si>
    <t>LL30 3PA</t>
  </si>
  <si>
    <t>EH21 7HZ</t>
  </si>
  <si>
    <t>NE31 2JQ</t>
  </si>
  <si>
    <t>CM5 0AT</t>
  </si>
  <si>
    <t>PE13 2RH</t>
  </si>
  <si>
    <t>LL30 3PB</t>
  </si>
  <si>
    <t>EH21 7JA</t>
  </si>
  <si>
    <t>NE31 2JR</t>
  </si>
  <si>
    <t>CM5 0AU</t>
  </si>
  <si>
    <t>PE13 2RJ</t>
  </si>
  <si>
    <t>LL30 3PD</t>
  </si>
  <si>
    <t>EH21 7JB</t>
  </si>
  <si>
    <t>NE31 2JS</t>
  </si>
  <si>
    <t>CM5 0AW</t>
  </si>
  <si>
    <t>PE13 2RN</t>
  </si>
  <si>
    <t>LL30 3PE</t>
  </si>
  <si>
    <t>EH21 7JD</t>
  </si>
  <si>
    <t>NE31 2JT</t>
  </si>
  <si>
    <t>CM5 0AX</t>
  </si>
  <si>
    <t>PE13 2RP</t>
  </si>
  <si>
    <t>LL30 3PF</t>
  </si>
  <si>
    <t>EH21 7JE</t>
  </si>
  <si>
    <t>NE31 2JW</t>
  </si>
  <si>
    <t>CM5 0BA</t>
  </si>
  <si>
    <t>PE13 2RQ</t>
  </si>
  <si>
    <t>LL30 3PG</t>
  </si>
  <si>
    <t>EH21 7JF</t>
  </si>
  <si>
    <t>NE31 2JZ</t>
  </si>
  <si>
    <t>CM5 0BB</t>
  </si>
  <si>
    <t>PE13 2RS</t>
  </si>
  <si>
    <t>LL30 3PH</t>
  </si>
  <si>
    <t>EH21 7JG</t>
  </si>
  <si>
    <t>NE31 2LF</t>
  </si>
  <si>
    <t>CM5 0BD</t>
  </si>
  <si>
    <t>PE13 2RU</t>
  </si>
  <si>
    <t>LL30 3PL</t>
  </si>
  <si>
    <t>EH21 7JH</t>
  </si>
  <si>
    <t>NE31 2LG</t>
  </si>
  <si>
    <t>CM5 0BE</t>
  </si>
  <si>
    <t>PE13 2RW</t>
  </si>
  <si>
    <t>LL30 3PN</t>
  </si>
  <si>
    <t>EH21 7JJ</t>
  </si>
  <si>
    <t>NE31 2LH</t>
  </si>
  <si>
    <t>CM5 0BG</t>
  </si>
  <si>
    <t>PE13 2RX</t>
  </si>
  <si>
    <t>LL30 3PP</t>
  </si>
  <si>
    <t>EH21 7JL</t>
  </si>
  <si>
    <t>NE31 2LJ</t>
  </si>
  <si>
    <t>CM5 0BH</t>
  </si>
  <si>
    <t>PE13 2RY</t>
  </si>
  <si>
    <t>LL30 3PR</t>
  </si>
  <si>
    <t>EH21 7JN</t>
  </si>
  <si>
    <t>NE31 2LL</t>
  </si>
  <si>
    <t>CM5 0BJ</t>
  </si>
  <si>
    <t>PE13 2RZ</t>
  </si>
  <si>
    <t>LL30 3PS</t>
  </si>
  <si>
    <t>EH21 7JP</t>
  </si>
  <si>
    <t>NE31 2LN</t>
  </si>
  <si>
    <t>CM5 0BL</t>
  </si>
  <si>
    <t>PE13 2SA</t>
  </si>
  <si>
    <t>LL30 3PT</t>
  </si>
  <si>
    <t>EH21 7JQ</t>
  </si>
  <si>
    <t>NE31 2LP</t>
  </si>
  <si>
    <t>CM5 0BN</t>
  </si>
  <si>
    <t>PE13 2SD</t>
  </si>
  <si>
    <t>LL30 3PU</t>
  </si>
  <si>
    <t>EH21 7JR</t>
  </si>
  <si>
    <t>NE31 2LQ</t>
  </si>
  <si>
    <t>CM5 0BP</t>
  </si>
  <si>
    <t>PE13 2SE</t>
  </si>
  <si>
    <t>LL30 3PW</t>
  </si>
  <si>
    <t>EH21 7JS</t>
  </si>
  <si>
    <t>NE31 2LR</t>
  </si>
  <si>
    <t>CM5 0BQ</t>
  </si>
  <si>
    <t>PE13 2SF</t>
  </si>
  <si>
    <t>LL30 3PY</t>
  </si>
  <si>
    <t>EH21 7JT</t>
  </si>
  <si>
    <t>NE31 2LS</t>
  </si>
  <si>
    <t>CM5 0BS</t>
  </si>
  <si>
    <t>PE13 2SG</t>
  </si>
  <si>
    <t>LL30 3RA</t>
  </si>
  <si>
    <t>EH21 7JU</t>
  </si>
  <si>
    <t>NE31 2LT</t>
  </si>
  <si>
    <t>CM5 0BT</t>
  </si>
  <si>
    <t>PE13 2SH</t>
  </si>
  <si>
    <t>LL30 3RB</t>
  </si>
  <si>
    <t>EH21 7JW</t>
  </si>
  <si>
    <t>NE31 2LU</t>
  </si>
  <si>
    <t>CM5 0BU</t>
  </si>
  <si>
    <t>PE13 2SJ</t>
  </si>
  <si>
    <t>LL30 3RE</t>
  </si>
  <si>
    <t>EH21 7JX</t>
  </si>
  <si>
    <t>NE31 2LW</t>
  </si>
  <si>
    <t>CM5 0BW</t>
  </si>
  <si>
    <t>PE13 2SL</t>
  </si>
  <si>
    <t>LL30 3RF</t>
  </si>
  <si>
    <t>EH21 7JY</t>
  </si>
  <si>
    <t>NE31 2LX</t>
  </si>
  <si>
    <t>CM5 0BX</t>
  </si>
  <si>
    <t>PE13 2SN</t>
  </si>
  <si>
    <t>LL30 3RG</t>
  </si>
  <si>
    <t>EH21 7LG</t>
  </si>
  <si>
    <t>NE31 2LY</t>
  </si>
  <si>
    <t>CM5 0BY</t>
  </si>
  <si>
    <t>PE13 2SP</t>
  </si>
  <si>
    <t>LL30 3RH</t>
  </si>
  <si>
    <t>EH21 7LH</t>
  </si>
  <si>
    <t>NE31 2LZ</t>
  </si>
  <si>
    <t>CM5 0DA</t>
  </si>
  <si>
    <t>PE13 2SQ</t>
  </si>
  <si>
    <t>LL30 3RL</t>
  </si>
  <si>
    <t>EH21 7LJ</t>
  </si>
  <si>
    <t>NE31 2NB</t>
  </si>
  <si>
    <t>CM5 0DD</t>
  </si>
  <si>
    <t>PE13 2SR</t>
  </si>
  <si>
    <t>LL30 3RN</t>
  </si>
  <si>
    <t>EH21 7LL</t>
  </si>
  <si>
    <t>NE31 2ND</t>
  </si>
  <si>
    <t>CM5 0DE</t>
  </si>
  <si>
    <t>PE13 2SS</t>
  </si>
  <si>
    <t>LL30 3RW</t>
  </si>
  <si>
    <t>EH21 7LN</t>
  </si>
  <si>
    <t>NE31 2NE</t>
  </si>
  <si>
    <t>CM5 0FF</t>
  </si>
  <si>
    <t>PE13 2ST</t>
  </si>
  <si>
    <t>LL30 3VV</t>
  </si>
  <si>
    <t>EH21 7LP</t>
  </si>
  <si>
    <t>NE31 2NF</t>
  </si>
  <si>
    <t>CM5 0FG</t>
  </si>
  <si>
    <t>PE13 2SU</t>
  </si>
  <si>
    <t>LL30 7ET</t>
  </si>
  <si>
    <t>EH21 7LQ</t>
  </si>
  <si>
    <t>NE31 2NG</t>
  </si>
  <si>
    <t>CM5 0GN</t>
  </si>
  <si>
    <t>PE13 2SW</t>
  </si>
  <si>
    <t>LL30 1BD</t>
  </si>
  <si>
    <t>EH21 7LR</t>
  </si>
  <si>
    <t>NE31 2NH</t>
  </si>
  <si>
    <t>CM5 0HG</t>
  </si>
  <si>
    <t>PE13 2SX</t>
  </si>
  <si>
    <t>LL31</t>
  </si>
  <si>
    <t>LL31 9AA</t>
  </si>
  <si>
    <t>EH21 7LS</t>
  </si>
  <si>
    <t>NE31 2NJ</t>
  </si>
  <si>
    <t>CM5 0HH</t>
  </si>
  <si>
    <t>PE13 2SY</t>
  </si>
  <si>
    <t>LL31 9AB</t>
  </si>
  <si>
    <t>EH21 7LT</t>
  </si>
  <si>
    <t>NE31 2NQ</t>
  </si>
  <si>
    <t>CM5 0HL</t>
  </si>
  <si>
    <t>PE13 2SZ</t>
  </si>
  <si>
    <t>LL31 9AD</t>
  </si>
  <si>
    <t>EH21 7LU</t>
  </si>
  <si>
    <t>NE31 2NX</t>
  </si>
  <si>
    <t>CM5 0HN</t>
  </si>
  <si>
    <t>PE13 2TA</t>
  </si>
  <si>
    <t>LL31 9AE</t>
  </si>
  <si>
    <t>EH21 7LW</t>
  </si>
  <si>
    <t>NE31 2PA</t>
  </si>
  <si>
    <t>CM5 0HP</t>
  </si>
  <si>
    <t>PE13 2TB</t>
  </si>
  <si>
    <t>LL31 9AG</t>
  </si>
  <si>
    <t>EH21 7LX</t>
  </si>
  <si>
    <t>NE31 2PB</t>
  </si>
  <si>
    <t>CM5 0HQ</t>
  </si>
  <si>
    <t>PE13 2TE</t>
  </si>
  <si>
    <t>LL31 9AH</t>
  </si>
  <si>
    <t>EH21 7LY</t>
  </si>
  <si>
    <t>NE31 2PD</t>
  </si>
  <si>
    <t>CM5 0HW</t>
  </si>
  <si>
    <t>PE13 2TG</t>
  </si>
  <si>
    <t>LL31 9AJ</t>
  </si>
  <si>
    <t>EH21 7LZ</t>
  </si>
  <si>
    <t>NE31 2PE</t>
  </si>
  <si>
    <t>CM5 0JD</t>
  </si>
  <si>
    <t>PE13 2TL</t>
  </si>
  <si>
    <t>LL31 9AL</t>
  </si>
  <si>
    <t>EH21 7NA</t>
  </si>
  <si>
    <t>NE31 2PF</t>
  </si>
  <si>
    <t>CM5 0LU</t>
  </si>
  <si>
    <t>PE13 2TP</t>
  </si>
  <si>
    <t>LL31 9AN</t>
  </si>
  <si>
    <t>EH21 7NB</t>
  </si>
  <si>
    <t>NE31 2PH</t>
  </si>
  <si>
    <t>CM5 0PX</t>
  </si>
  <si>
    <t>PE13 2TQ</t>
  </si>
  <si>
    <t>LL31 9AP</t>
  </si>
  <si>
    <t>EH21 7ND</t>
  </si>
  <si>
    <t>NE31 2PJ</t>
  </si>
  <si>
    <t>CM5 0RB</t>
  </si>
  <si>
    <t>PE13 2TR</t>
  </si>
  <si>
    <t>LL31 9AQ</t>
  </si>
  <si>
    <t>EH21 7NE</t>
  </si>
  <si>
    <t>NE31 2PL</t>
  </si>
  <si>
    <t>CM5 0RD</t>
  </si>
  <si>
    <t>PE13 2TS</t>
  </si>
  <si>
    <t>LL31 9AR</t>
  </si>
  <si>
    <t>EH21 7NF</t>
  </si>
  <si>
    <t>NE31 2PN</t>
  </si>
  <si>
    <t>CM5 0RE</t>
  </si>
  <si>
    <t>PE13 2TT</t>
  </si>
  <si>
    <t>LL31 9AS</t>
  </si>
  <si>
    <t>EH21 7NG</t>
  </si>
  <si>
    <t>NE31 2PP</t>
  </si>
  <si>
    <t>CM5 0RF</t>
  </si>
  <si>
    <t>PE13 2TY</t>
  </si>
  <si>
    <t>LL31 9AT</t>
  </si>
  <si>
    <t>EH21 7NH</t>
  </si>
  <si>
    <t>NE31 2PQ</t>
  </si>
  <si>
    <t>CM5 0RG</t>
  </si>
  <si>
    <t>PE13 2TZ</t>
  </si>
  <si>
    <t>LL31 9AU</t>
  </si>
  <si>
    <t>EH21 7NJ</t>
  </si>
  <si>
    <t>NE31 2PR</t>
  </si>
  <si>
    <t>CM5 0RQ</t>
  </si>
  <si>
    <t>PE13 2UD</t>
  </si>
  <si>
    <t>LL31 9AW</t>
  </si>
  <si>
    <t>EH21 7NL</t>
  </si>
  <si>
    <t>NE31 2PS</t>
  </si>
  <si>
    <t>CM5 0VV</t>
  </si>
  <si>
    <t>PE13 2UE</t>
  </si>
  <si>
    <t>LL31 9AX</t>
  </si>
  <si>
    <t>EH21 7NN</t>
  </si>
  <si>
    <t>NE31 2PT</t>
  </si>
  <si>
    <t>CM5 0ZZ</t>
  </si>
  <si>
    <t>PE13 2UF</t>
  </si>
  <si>
    <t>LL31 9AY</t>
  </si>
  <si>
    <t>EH21 7NP</t>
  </si>
  <si>
    <t>NE31 2PU</t>
  </si>
  <si>
    <t>CM5 1AA</t>
  </si>
  <si>
    <t>PE13 2UG</t>
  </si>
  <si>
    <t>LL31 9BA</t>
  </si>
  <si>
    <t>EH21 7NQ</t>
  </si>
  <si>
    <t>NE31 2PW</t>
  </si>
  <si>
    <t>CM5 1EE</t>
  </si>
  <si>
    <t>PE13 2UH</t>
  </si>
  <si>
    <t>LL31 9BB</t>
  </si>
  <si>
    <t>EH21 7NR</t>
  </si>
  <si>
    <t>NE31 2PX</t>
  </si>
  <si>
    <t>CM5 1HP</t>
  </si>
  <si>
    <t>PE13 2UP</t>
  </si>
  <si>
    <t>LL31 9BD</t>
  </si>
  <si>
    <t>EH21 7NS</t>
  </si>
  <si>
    <t>NE31 2PY</t>
  </si>
  <si>
    <t>CM5 1OT</t>
  </si>
  <si>
    <t>PE13 2UQ</t>
  </si>
  <si>
    <t>LL31 9BF</t>
  </si>
  <si>
    <t>EH21 7NW</t>
  </si>
  <si>
    <t>NE31 2PZ</t>
  </si>
  <si>
    <t>CM5 1XX</t>
  </si>
  <si>
    <t>PE13 2US</t>
  </si>
  <si>
    <t>LL31 9BG</t>
  </si>
  <si>
    <t>EH21 7PA</t>
  </si>
  <si>
    <t>NE31 2QA</t>
  </si>
  <si>
    <t>CM5 1ZZ</t>
  </si>
  <si>
    <t>PE13 2UW</t>
  </si>
  <si>
    <t>LL31 9BJ</t>
  </si>
  <si>
    <t>EH21 7PB</t>
  </si>
  <si>
    <t>NE31 2QB</t>
  </si>
  <si>
    <t>CM5 5UL</t>
  </si>
  <si>
    <t>PE13 2VV</t>
  </si>
  <si>
    <t>LL31 9BN</t>
  </si>
  <si>
    <t>EH21 7PD</t>
  </si>
  <si>
    <t>NE31 2QD</t>
  </si>
  <si>
    <t>CM5 9AA</t>
  </si>
  <si>
    <t>PE13 2XH</t>
  </si>
  <si>
    <t>LL31 9BP</t>
  </si>
  <si>
    <t>EH21 7PE</t>
  </si>
  <si>
    <t>NE31 2QE</t>
  </si>
  <si>
    <t>CM5 9AB</t>
  </si>
  <si>
    <t>PE13 2XQ</t>
  </si>
  <si>
    <t>LL31 9BQ</t>
  </si>
  <si>
    <t>EH21 7PG</t>
  </si>
  <si>
    <t>NE31 2QF</t>
  </si>
  <si>
    <t>CM5 9AD</t>
  </si>
  <si>
    <t>PE13 2XX</t>
  </si>
  <si>
    <t>LL31 9BS</t>
  </si>
  <si>
    <t>EH21 7PL</t>
  </si>
  <si>
    <t>NE31 2QG</t>
  </si>
  <si>
    <t>CM5 9AE</t>
  </si>
  <si>
    <t>PE13 2ZA</t>
  </si>
  <si>
    <t>LL31 9BT</t>
  </si>
  <si>
    <t>EH21 7PN</t>
  </si>
  <si>
    <t>NE31 2QH</t>
  </si>
  <si>
    <t>CM5 9AF</t>
  </si>
  <si>
    <t>PE13 2ZZ</t>
  </si>
  <si>
    <t>LL31 9BU</t>
  </si>
  <si>
    <t>EH21 7PP</t>
  </si>
  <si>
    <t>NE31 2QJ</t>
  </si>
  <si>
    <t>CM5 9AG</t>
  </si>
  <si>
    <t>PE13 3AB</t>
  </si>
  <si>
    <t>LL31 9BW</t>
  </si>
  <si>
    <t>EH21 7PQ</t>
  </si>
  <si>
    <t>NE31 2QL</t>
  </si>
  <si>
    <t>CM5 9AJ</t>
  </si>
  <si>
    <t>PE13 3AD</t>
  </si>
  <si>
    <t>LL31 9BX</t>
  </si>
  <si>
    <t>EH21 7PS</t>
  </si>
  <si>
    <t>NE31 2QN</t>
  </si>
  <si>
    <t>CM5 9AL</t>
  </si>
  <si>
    <t>PE13 3AF</t>
  </si>
  <si>
    <t>LL31 9BY</t>
  </si>
  <si>
    <t>EH21 7PT</t>
  </si>
  <si>
    <t>NE31 2QP</t>
  </si>
  <si>
    <t>CM5 9AQ</t>
  </si>
  <si>
    <t>PE13 3AG</t>
  </si>
  <si>
    <t>LL31 9BZ</t>
  </si>
  <si>
    <t>EH21 7PU</t>
  </si>
  <si>
    <t>NE31 2QR</t>
  </si>
  <si>
    <t>CM5 9AR</t>
  </si>
  <si>
    <t>PE13 3AH</t>
  </si>
  <si>
    <t>LL31 9DA</t>
  </si>
  <si>
    <t>EH21 7PW</t>
  </si>
  <si>
    <t>NE31 2QS</t>
  </si>
  <si>
    <t>CM5 9AS</t>
  </si>
  <si>
    <t>PE13 3AJ</t>
  </si>
  <si>
    <t>LL31 9DD</t>
  </si>
  <si>
    <t>EH21 7PX</t>
  </si>
  <si>
    <t>NE31 2QT</t>
  </si>
  <si>
    <t>CM5 9AT</t>
  </si>
  <si>
    <t>PE13 3AN</t>
  </si>
  <si>
    <t>LL31 9DE</t>
  </si>
  <si>
    <t>EH21 7PY</t>
  </si>
  <si>
    <t>NE31 2QU</t>
  </si>
  <si>
    <t>CM5 9AU</t>
  </si>
  <si>
    <t>PE13 3AP</t>
  </si>
  <si>
    <t>LL31 9DF</t>
  </si>
  <si>
    <t>EH21 7PZ</t>
  </si>
  <si>
    <t>NE31 2RG</t>
  </si>
  <si>
    <t>CM5 9AX</t>
  </si>
  <si>
    <t>PE13 3AQ</t>
  </si>
  <si>
    <t>LL31 9DG</t>
  </si>
  <si>
    <t>EH21 7QA</t>
  </si>
  <si>
    <t>NE31 2RH</t>
  </si>
  <si>
    <t>CM5 9AY</t>
  </si>
  <si>
    <t>PE13 3AR</t>
  </si>
  <si>
    <t>LL31 9DH</t>
  </si>
  <si>
    <t>EH21 7QB</t>
  </si>
  <si>
    <t>NE31 2RJ</t>
  </si>
  <si>
    <t>CM5 9AZ</t>
  </si>
  <si>
    <t>PE13 3AS</t>
  </si>
  <si>
    <t>LL31 9DJ</t>
  </si>
  <si>
    <t>EH21 7QD</t>
  </si>
  <si>
    <t>NE31 2RL</t>
  </si>
  <si>
    <t>CM5 9BA</t>
  </si>
  <si>
    <t>PE13 3AT</t>
  </si>
  <si>
    <t>LL31 9DL</t>
  </si>
  <si>
    <t>EH21 7QE</t>
  </si>
  <si>
    <t>NE31 2RN</t>
  </si>
  <si>
    <t>CM5 9BB</t>
  </si>
  <si>
    <t>PE13 3AU</t>
  </si>
  <si>
    <t>LL31 9DN</t>
  </si>
  <si>
    <t>EH21 7QF</t>
  </si>
  <si>
    <t>NE31 2RP</t>
  </si>
  <si>
    <t>CM5 9BD</t>
  </si>
  <si>
    <t>PE13 3AW</t>
  </si>
  <si>
    <t>LL31 9DP</t>
  </si>
  <si>
    <t>EH21 7QG</t>
  </si>
  <si>
    <t>NE31 2RQ</t>
  </si>
  <si>
    <t>CM5 9BE</t>
  </si>
  <si>
    <t>PE13 3AY</t>
  </si>
  <si>
    <t>LL31 9DR</t>
  </si>
  <si>
    <t>EH21 7QH</t>
  </si>
  <si>
    <t>NE31 2RR</t>
  </si>
  <si>
    <t>CM5 9BG</t>
  </si>
  <si>
    <t>PE13 3AZ</t>
  </si>
  <si>
    <t>LL31 9DU</t>
  </si>
  <si>
    <t>EH21 7QJ</t>
  </si>
  <si>
    <t>NE31 2RT</t>
  </si>
  <si>
    <t>CM5 9BH</t>
  </si>
  <si>
    <t>PE13 3BA</t>
  </si>
  <si>
    <t>LL31 9DW</t>
  </si>
  <si>
    <t>EH21 7QL</t>
  </si>
  <si>
    <t>NE31 2RW</t>
  </si>
  <si>
    <t>CM5 9BJ</t>
  </si>
  <si>
    <t>PE13 3BD</t>
  </si>
  <si>
    <t>LL31 9DX</t>
  </si>
  <si>
    <t>EH21 7QN</t>
  </si>
  <si>
    <t>NE31 2RX</t>
  </si>
  <si>
    <t>CM5 9BL</t>
  </si>
  <si>
    <t>PE13 3BF</t>
  </si>
  <si>
    <t>LL31 9DY</t>
  </si>
  <si>
    <t>EH21 7QP</t>
  </si>
  <si>
    <t>NE31 2RY</t>
  </si>
  <si>
    <t>CM5 9BN</t>
  </si>
  <si>
    <t>PE13 3BG</t>
  </si>
  <si>
    <t>LL31 9DZ</t>
  </si>
  <si>
    <t>EH21 7QQ</t>
  </si>
  <si>
    <t>NE31 2RZ</t>
  </si>
  <si>
    <t>CM5 9BQ</t>
  </si>
  <si>
    <t>PE13 3BH</t>
  </si>
  <si>
    <t>LL31 9EA</t>
  </si>
  <si>
    <t>EH21 7QR</t>
  </si>
  <si>
    <t>NE31 2SA</t>
  </si>
  <si>
    <t>CM5 9BS</t>
  </si>
  <si>
    <t>PE13 3BJ</t>
  </si>
  <si>
    <t>LL31 9ED</t>
  </si>
  <si>
    <t>EH21 7QS</t>
  </si>
  <si>
    <t>NE31 2SB</t>
  </si>
  <si>
    <t>CM5 9BT</t>
  </si>
  <si>
    <t>PE13 3BL</t>
  </si>
  <si>
    <t>LL31 9EE</t>
  </si>
  <si>
    <t>EH21 7QT</t>
  </si>
  <si>
    <t>NE31 2SD</t>
  </si>
  <si>
    <t>CM5 9BU</t>
  </si>
  <si>
    <t>PE13 3BN</t>
  </si>
  <si>
    <t>LL31 9EF</t>
  </si>
  <si>
    <t>EH21 7QU</t>
  </si>
  <si>
    <t>NE31 2SE</t>
  </si>
  <si>
    <t>CM5 9BW</t>
  </si>
  <si>
    <t>PE13 3BP</t>
  </si>
  <si>
    <t>LL31 9EG</t>
  </si>
  <si>
    <t>EH21 7QW</t>
  </si>
  <si>
    <t>NE31 2SF</t>
  </si>
  <si>
    <t>CM5 9BX</t>
  </si>
  <si>
    <t>PE13 3BT</t>
  </si>
  <si>
    <t>LL31 9EH</t>
  </si>
  <si>
    <t>EH21 7QX</t>
  </si>
  <si>
    <t>NE31 2SH</t>
  </si>
  <si>
    <t>CM5 9BY</t>
  </si>
  <si>
    <t>PE13 3BU</t>
  </si>
  <si>
    <t>LL31 9EJ</t>
  </si>
  <si>
    <t>EH21 7RA</t>
  </si>
  <si>
    <t>NE31 2SL</t>
  </si>
  <si>
    <t>CM5 9BZ</t>
  </si>
  <si>
    <t>PE13 3BY</t>
  </si>
  <si>
    <t>LL31 9EL</t>
  </si>
  <si>
    <t>EH21 7RB</t>
  </si>
  <si>
    <t>NE31 2SN</t>
  </si>
  <si>
    <t>CM5 9DD</t>
  </si>
  <si>
    <t>PE13 3DA</t>
  </si>
  <si>
    <t>LL31 9EN</t>
  </si>
  <si>
    <t>EH21 7RD</t>
  </si>
  <si>
    <t>NE31 2SP</t>
  </si>
  <si>
    <t>CM5 9DE</t>
  </si>
  <si>
    <t>PE13 3DB</t>
  </si>
  <si>
    <t>LL31 9EP</t>
  </si>
  <si>
    <t>EH21 7RE</t>
  </si>
  <si>
    <t>NE31 2SQ</t>
  </si>
  <si>
    <t>CM5 9DF</t>
  </si>
  <si>
    <t>PE13 3DD</t>
  </si>
  <si>
    <t>LL31 9EQ</t>
  </si>
  <si>
    <t>EH21 7RF</t>
  </si>
  <si>
    <t>NE31 2SW</t>
  </si>
  <si>
    <t>CM5 9DH</t>
  </si>
  <si>
    <t>PE13 3DE</t>
  </si>
  <si>
    <t>LL31 9ER</t>
  </si>
  <si>
    <t>EH21 7RG</t>
  </si>
  <si>
    <t>NE31 2TA</t>
  </si>
  <si>
    <t>CM5 9DJ</t>
  </si>
  <si>
    <t>PE13 3DG</t>
  </si>
  <si>
    <t>LL31 9ES</t>
  </si>
  <si>
    <t>EH21 7RH</t>
  </si>
  <si>
    <t>NE31 2TB</t>
  </si>
  <si>
    <t>CM5 9DR</t>
  </si>
  <si>
    <t>PE13 3DH</t>
  </si>
  <si>
    <t>LL31 9ET</t>
  </si>
  <si>
    <t>EH21 7RJ</t>
  </si>
  <si>
    <t>NE31 2TD</t>
  </si>
  <si>
    <t>CM5 9DS</t>
  </si>
  <si>
    <t>PE13 3DJ</t>
  </si>
  <si>
    <t>LL31 9EU</t>
  </si>
  <si>
    <t>EH21 7RL</t>
  </si>
  <si>
    <t>NE31 2TE</t>
  </si>
  <si>
    <t>CM5 9DT</t>
  </si>
  <si>
    <t>PE13 3DL</t>
  </si>
  <si>
    <t>LL31 9EW</t>
  </si>
  <si>
    <t>EH21 7RN</t>
  </si>
  <si>
    <t>NE31 2TF</t>
  </si>
  <si>
    <t>CM5 9DX</t>
  </si>
  <si>
    <t>PE13 3DN</t>
  </si>
  <si>
    <t>LL31 9EX</t>
  </si>
  <si>
    <t>EH21 7RP</t>
  </si>
  <si>
    <t>NE31 2TG</t>
  </si>
  <si>
    <t>CM5 9DZ</t>
  </si>
  <si>
    <t>PE13 3DP</t>
  </si>
  <si>
    <t>LL31 9EY</t>
  </si>
  <si>
    <t>EH21 7RQ</t>
  </si>
  <si>
    <t>NE31 2TH</t>
  </si>
  <si>
    <t>CM5 9EA</t>
  </si>
  <si>
    <t>PE13 3DQ</t>
  </si>
  <si>
    <t>LL31 9FA</t>
  </si>
  <si>
    <t>EH21 7RR</t>
  </si>
  <si>
    <t>NE31 2TJ</t>
  </si>
  <si>
    <t>CM5 9EB</t>
  </si>
  <si>
    <t>PE13 3DR</t>
  </si>
  <si>
    <t>LL31 9GA</t>
  </si>
  <si>
    <t>EH21 7RS</t>
  </si>
  <si>
    <t>NE31 2TL</t>
  </si>
  <si>
    <t>CM5 9ED</t>
  </si>
  <si>
    <t>PE13 3DS</t>
  </si>
  <si>
    <t>LL31 9HA</t>
  </si>
  <si>
    <t>EH21 7RT</t>
  </si>
  <si>
    <t>NE31 2TN</t>
  </si>
  <si>
    <t>CM5 9EE</t>
  </si>
  <si>
    <t>PE13 3DU</t>
  </si>
  <si>
    <t>LL31 9HB</t>
  </si>
  <si>
    <t>EH21 7RU</t>
  </si>
  <si>
    <t>NE31 2TP</t>
  </si>
  <si>
    <t>CM5 9EF</t>
  </si>
  <si>
    <t>PE13 3DW</t>
  </si>
  <si>
    <t>LL31 9HE</t>
  </si>
  <si>
    <t>EH21 7RW</t>
  </si>
  <si>
    <t>NE31 2TQ</t>
  </si>
  <si>
    <t>CM5 9EG</t>
  </si>
  <si>
    <t>PE13 3DX</t>
  </si>
  <si>
    <t>LL31 9HF</t>
  </si>
  <si>
    <t>EH21 7RX</t>
  </si>
  <si>
    <t>NE31 2TW</t>
  </si>
  <si>
    <t>CM5 9EJ</t>
  </si>
  <si>
    <t>PE13 3DY</t>
  </si>
  <si>
    <t>LL31 9HG</t>
  </si>
  <si>
    <t>EH21 7RY</t>
  </si>
  <si>
    <t>NE31 2TY</t>
  </si>
  <si>
    <t>CM5 9EL</t>
  </si>
  <si>
    <t>PE13 3DZ</t>
  </si>
  <si>
    <t>LL31 9HH</t>
  </si>
  <si>
    <t>EH21 7RZ</t>
  </si>
  <si>
    <t>NE31 2TZ</t>
  </si>
  <si>
    <t>CM5 9EN</t>
  </si>
  <si>
    <t>PE13 3EB</t>
  </si>
  <si>
    <t>LL31 9HJ</t>
  </si>
  <si>
    <t>EH21 7SA</t>
  </si>
  <si>
    <t>NE31 2UB</t>
  </si>
  <si>
    <t>CM5 9EP</t>
  </si>
  <si>
    <t>PE13 3ED</t>
  </si>
  <si>
    <t>LL31 9HL</t>
  </si>
  <si>
    <t>EH21 7SB</t>
  </si>
  <si>
    <t>NE31 2UE</t>
  </si>
  <si>
    <t>CM5 9EQ</t>
  </si>
  <si>
    <t>PE13 3EE</t>
  </si>
  <si>
    <t>LL31 9HN</t>
  </si>
  <si>
    <t>EH21 7SD</t>
  </si>
  <si>
    <t>NE31 2UG</t>
  </si>
  <si>
    <t>CM5 9ER</t>
  </si>
  <si>
    <t>PE13 3EG</t>
  </si>
  <si>
    <t>LL31 9HP</t>
  </si>
  <si>
    <t>EH21 7SE</t>
  </si>
  <si>
    <t>NE31 2UH</t>
  </si>
  <si>
    <t>CM5 9ES</t>
  </si>
  <si>
    <t>PE13 3EH</t>
  </si>
  <si>
    <t>LL31 9HQ</t>
  </si>
  <si>
    <t>EH21 7SH</t>
  </si>
  <si>
    <t>NE31 2UL</t>
  </si>
  <si>
    <t>CM5 9ET</t>
  </si>
  <si>
    <t>PE13 3EJ</t>
  </si>
  <si>
    <t>LL31 9HR</t>
  </si>
  <si>
    <t>EH21 7SJ</t>
  </si>
  <si>
    <t>NE31 2UN</t>
  </si>
  <si>
    <t>CM5 9EU</t>
  </si>
  <si>
    <t>PE13 3EL</t>
  </si>
  <si>
    <t>LL31 9HS</t>
  </si>
  <si>
    <t>EH21 7SL</t>
  </si>
  <si>
    <t>NE31 2UP</t>
  </si>
  <si>
    <t>CM5 9EW</t>
  </si>
  <si>
    <t>PE13 3EN</t>
  </si>
  <si>
    <t>LL31 9HT</t>
  </si>
  <si>
    <t>EH21 7SN</t>
  </si>
  <si>
    <t>NE31 2UQ</t>
  </si>
  <si>
    <t>CM5 9EX</t>
  </si>
  <si>
    <t>PE13 3EP</t>
  </si>
  <si>
    <t>LL31 9HU</t>
  </si>
  <si>
    <t>EH21 7SP</t>
  </si>
  <si>
    <t>NE31 2UR</t>
  </si>
  <si>
    <t>CM5 9EY</t>
  </si>
  <si>
    <t>PE13 3EQ</t>
  </si>
  <si>
    <t>LL31 9HW</t>
  </si>
  <si>
    <t>EH21 7SQ</t>
  </si>
  <si>
    <t>NE31 2UW</t>
  </si>
  <si>
    <t>CM5 9FB</t>
  </si>
  <si>
    <t>PE13 3ER</t>
  </si>
  <si>
    <t>LL31 9HX</t>
  </si>
  <si>
    <t>EH21 7SY</t>
  </si>
  <si>
    <t>NE31 2UZ</t>
  </si>
  <si>
    <t>CM5 9GA</t>
  </si>
  <si>
    <t>PE13 3ES</t>
  </si>
  <si>
    <t>LL31 9HY</t>
  </si>
  <si>
    <t>EH21 7SZ</t>
  </si>
  <si>
    <t>NE31 2XA</t>
  </si>
  <si>
    <t>CM5 9GU</t>
  </si>
  <si>
    <t>PE13 3ET</t>
  </si>
  <si>
    <t>LL31 9JA</t>
  </si>
  <si>
    <t>EH21 7TB</t>
  </si>
  <si>
    <t>NE31 2XB</t>
  </si>
  <si>
    <t>CM5 9GZ</t>
  </si>
  <si>
    <t>PE13 3EU</t>
  </si>
  <si>
    <t>LL31 9JD</t>
  </si>
  <si>
    <t>EH21 7TD</t>
  </si>
  <si>
    <t>NE31 2XD</t>
  </si>
  <si>
    <t>CM5 9HA</t>
  </si>
  <si>
    <t>PE13 3EW</t>
  </si>
  <si>
    <t>LL31 9JE</t>
  </si>
  <si>
    <t>EH21 7TE</t>
  </si>
  <si>
    <t>NE31 2XE</t>
  </si>
  <si>
    <t>CM5 9HB</t>
  </si>
  <si>
    <t>PE13 3EX</t>
  </si>
  <si>
    <t>LL31 9JG</t>
  </si>
  <si>
    <t>EH21 7TF</t>
  </si>
  <si>
    <t>NE31 2XF</t>
  </si>
  <si>
    <t>CM5 9HD</t>
  </si>
  <si>
    <t>PE13 3EY</t>
  </si>
  <si>
    <t>LL31 9JN</t>
  </si>
  <si>
    <t>EH21 7TH</t>
  </si>
  <si>
    <t>NE31 2XG</t>
  </si>
  <si>
    <t>CM5 9HF</t>
  </si>
  <si>
    <t>PE13 3EZ</t>
  </si>
  <si>
    <t>LL31 9JP</t>
  </si>
  <si>
    <t>EH21 7TJ</t>
  </si>
  <si>
    <t>NE31 2XH</t>
  </si>
  <si>
    <t>CM5 9HH</t>
  </si>
  <si>
    <t>PE13 3GE</t>
  </si>
  <si>
    <t>LL31 9JR</t>
  </si>
  <si>
    <t>EH21 7TL</t>
  </si>
  <si>
    <t>NE31 2XJ</t>
  </si>
  <si>
    <t>CM5 9HJ</t>
  </si>
  <si>
    <t>PE13 3GW</t>
  </si>
  <si>
    <t>LL31 9JS</t>
  </si>
  <si>
    <t>EH21 7TN</t>
  </si>
  <si>
    <t>NE31 2XL</t>
  </si>
  <si>
    <t>CM5 9HL</t>
  </si>
  <si>
    <t>PE13 3HA</t>
  </si>
  <si>
    <t>LL31 9JW</t>
  </si>
  <si>
    <t>EH21 7TP</t>
  </si>
  <si>
    <t>NE31 2XP</t>
  </si>
  <si>
    <t>CM5 9HN</t>
  </si>
  <si>
    <t>PE13 3HB</t>
  </si>
  <si>
    <t>LL31 9LA</t>
  </si>
  <si>
    <t>EH21 7TQ</t>
  </si>
  <si>
    <t>NE31 2XQ</t>
  </si>
  <si>
    <t>CM5 9HP</t>
  </si>
  <si>
    <t>PE13 3HD</t>
  </si>
  <si>
    <t>LL31 9LB</t>
  </si>
  <si>
    <t>EH21 7TR</t>
  </si>
  <si>
    <t>NE31 2XR</t>
  </si>
  <si>
    <t>CM5 9HR</t>
  </si>
  <si>
    <t>PE13 3HE</t>
  </si>
  <si>
    <t>LL31 9LD</t>
  </si>
  <si>
    <t>EH21 7TT</t>
  </si>
  <si>
    <t>NE31 2XS</t>
  </si>
  <si>
    <t>CM5 9HU</t>
  </si>
  <si>
    <t>PE13 3HF</t>
  </si>
  <si>
    <t>LL31 9LE</t>
  </si>
  <si>
    <t>EH21 7TW</t>
  </si>
  <si>
    <t>NE31 2XT</t>
  </si>
  <si>
    <t>CM5 9HW</t>
  </si>
  <si>
    <t>PE13 3HG</t>
  </si>
  <si>
    <t>LL31 9LF</t>
  </si>
  <si>
    <t>EH21 7TY</t>
  </si>
  <si>
    <t>NE31 2XU</t>
  </si>
  <si>
    <t>CM5 9HX</t>
  </si>
  <si>
    <t>PE13 3HH</t>
  </si>
  <si>
    <t>LL31 9LG</t>
  </si>
  <si>
    <t>EH21 7TZ</t>
  </si>
  <si>
    <t>NE31 2XW</t>
  </si>
  <si>
    <t>CM5 9HY</t>
  </si>
  <si>
    <t>PE13 3HJ</t>
  </si>
  <si>
    <t>LL31 9LH</t>
  </si>
  <si>
    <t>EH21 7UA</t>
  </si>
  <si>
    <t>NE31 2XX</t>
  </si>
  <si>
    <t>CM5 9JA</t>
  </si>
  <si>
    <t>PE13 3HL</t>
  </si>
  <si>
    <t>LL31 9LL</t>
  </si>
  <si>
    <t>EH21 7UB</t>
  </si>
  <si>
    <t>NE31 2XY</t>
  </si>
  <si>
    <t>CM5 9JB</t>
  </si>
  <si>
    <t>PE13 3HN</t>
  </si>
  <si>
    <t>LL31 9LN</t>
  </si>
  <si>
    <t>EH21 7UG</t>
  </si>
  <si>
    <t>NE31 2XZ</t>
  </si>
  <si>
    <t>CM5 9JD</t>
  </si>
  <si>
    <t>PE13 3HS</t>
  </si>
  <si>
    <t>LL31 9LP</t>
  </si>
  <si>
    <t>EH21 7UJ</t>
  </si>
  <si>
    <t>NE31 2YA</t>
  </si>
  <si>
    <t>CM5 9JG</t>
  </si>
  <si>
    <t>PE13 3HT</t>
  </si>
  <si>
    <t>LL31 9LQ</t>
  </si>
  <si>
    <t>EH21 7UL</t>
  </si>
  <si>
    <t>NE31 2YB</t>
  </si>
  <si>
    <t>CM5 9JH</t>
  </si>
  <si>
    <t>PE13 3HU</t>
  </si>
  <si>
    <t>LL31 9LT</t>
  </si>
  <si>
    <t>EH21 7UQ</t>
  </si>
  <si>
    <t>NE31 2YD</t>
  </si>
  <si>
    <t>CM5 9JJ</t>
  </si>
  <si>
    <t>PE13 3HW</t>
  </si>
  <si>
    <t>LL31 9LU</t>
  </si>
  <si>
    <t>EH21 7ZZ</t>
  </si>
  <si>
    <t>NE31 2YE</t>
  </si>
  <si>
    <t>CM5 9JL</t>
  </si>
  <si>
    <t>PE13 3HY</t>
  </si>
  <si>
    <t>LL31 9LW</t>
  </si>
  <si>
    <t>EH21 8AA</t>
  </si>
  <si>
    <t>NE31 2YN</t>
  </si>
  <si>
    <t>CM5 9JN</t>
  </si>
  <si>
    <t>PE13 3HZ</t>
  </si>
  <si>
    <t>LL31 9LY</t>
  </si>
  <si>
    <t>EH21 8AB</t>
  </si>
  <si>
    <t>NE31 2ES</t>
  </si>
  <si>
    <t>CM5 9JR</t>
  </si>
  <si>
    <t>PE13 3JG</t>
  </si>
  <si>
    <t>LL31 9LZ</t>
  </si>
  <si>
    <t>EH21 8AD</t>
  </si>
  <si>
    <t>NE31 1UF</t>
  </si>
  <si>
    <t>CM5 9JS</t>
  </si>
  <si>
    <t>PE13 3JJ</t>
  </si>
  <si>
    <t>LL31 9NB</t>
  </si>
  <si>
    <t>EH21 8AE</t>
  </si>
  <si>
    <t>NE32</t>
  </si>
  <si>
    <t>NE32 1OT</t>
  </si>
  <si>
    <t>CM5 9JT</t>
  </si>
  <si>
    <t>PE13 3JL</t>
  </si>
  <si>
    <t>LL31 9ND</t>
  </si>
  <si>
    <t>EH21 8AF</t>
  </si>
  <si>
    <t>NE32 1ZZ</t>
  </si>
  <si>
    <t>CM5 9JX</t>
  </si>
  <si>
    <t>PE13 3JN</t>
  </si>
  <si>
    <t>LL31 9NE</t>
  </si>
  <si>
    <t>EH21 8AG</t>
  </si>
  <si>
    <t>NE32 2VV</t>
  </si>
  <si>
    <t>CM5 9LA</t>
  </si>
  <si>
    <t>PE13 3JP</t>
  </si>
  <si>
    <t>LL31 9NG</t>
  </si>
  <si>
    <t>EH21 8AH</t>
  </si>
  <si>
    <t>NE32 3DN</t>
  </si>
  <si>
    <t>CM5 9LB</t>
  </si>
  <si>
    <t>PE13 3JS</t>
  </si>
  <si>
    <t>LL31 9NH</t>
  </si>
  <si>
    <t>EH21 8AJ</t>
  </si>
  <si>
    <t>NE32 3DU</t>
  </si>
  <si>
    <t>CM5 9LD</t>
  </si>
  <si>
    <t>PE13 3JT</t>
  </si>
  <si>
    <t>LL31 9NJ</t>
  </si>
  <si>
    <t>EH21 8AL</t>
  </si>
  <si>
    <t>NE32 3ED</t>
  </si>
  <si>
    <t>CM5 9LE</t>
  </si>
  <si>
    <t>PE13 3JW</t>
  </si>
  <si>
    <t>LL31 9NL</t>
  </si>
  <si>
    <t>EH21 8AN</t>
  </si>
  <si>
    <t>NE32 3ER</t>
  </si>
  <si>
    <t>CM5 9LF</t>
  </si>
  <si>
    <t>PE13 3JX</t>
  </si>
  <si>
    <t>LL31 9NN</t>
  </si>
  <si>
    <t>EH21 8AP</t>
  </si>
  <si>
    <t>NE32 3EW</t>
  </si>
  <si>
    <t>CM5 9LG</t>
  </si>
  <si>
    <t>PE13 3LA</t>
  </si>
  <si>
    <t>LL31 9NP</t>
  </si>
  <si>
    <t>EH21 8AQ</t>
  </si>
  <si>
    <t>NE32 3JZ</t>
  </si>
  <si>
    <t>CM5 9LP</t>
  </si>
  <si>
    <t>PE13 3LB</t>
  </si>
  <si>
    <t>LL31 9NQ</t>
  </si>
  <si>
    <t>EH21 8AR</t>
  </si>
  <si>
    <t>NE32 3LJ</t>
  </si>
  <si>
    <t>CM5 9LQ</t>
  </si>
  <si>
    <t>PE13 3LD</t>
  </si>
  <si>
    <t>LL31 9NR</t>
  </si>
  <si>
    <t>EH21 8AS</t>
  </si>
  <si>
    <t>NE32 3LS</t>
  </si>
  <si>
    <t>CM5 9LS</t>
  </si>
  <si>
    <t>PE13 3LE</t>
  </si>
  <si>
    <t>LL31 9NS</t>
  </si>
  <si>
    <t>EH21 8AT</t>
  </si>
  <si>
    <t>NE32 3NG</t>
  </si>
  <si>
    <t>CM5 9LX</t>
  </si>
  <si>
    <t>PE13 3LF</t>
  </si>
  <si>
    <t>LL31 9NT</t>
  </si>
  <si>
    <t>EH21 8AU</t>
  </si>
  <si>
    <t>NE32 3NN</t>
  </si>
  <si>
    <t>CM5 9LY</t>
  </si>
  <si>
    <t>PE13 3LG</t>
  </si>
  <si>
    <t>LL31 9NU</t>
  </si>
  <si>
    <t>EH21 8AW</t>
  </si>
  <si>
    <t>NE32 3PA</t>
  </si>
  <si>
    <t>CM5 9LZ</t>
  </si>
  <si>
    <t>PE13 3LH</t>
  </si>
  <si>
    <t>LL31 9NW</t>
  </si>
  <si>
    <t>EH21 8AX</t>
  </si>
  <si>
    <t>NE32 3VV</t>
  </si>
  <si>
    <t>CM5 9NB</t>
  </si>
  <si>
    <t>PE13 3LJ</t>
  </si>
  <si>
    <t>LL31 9NX</t>
  </si>
  <si>
    <t>EH21 8AY</t>
  </si>
  <si>
    <t>NE32 4JU</t>
  </si>
  <si>
    <t>CM5 9ND</t>
  </si>
  <si>
    <t>PE13 3LL</t>
  </si>
  <si>
    <t>LL31 9NY</t>
  </si>
  <si>
    <t>EH21 8AZ</t>
  </si>
  <si>
    <t>NE32 4QD</t>
  </si>
  <si>
    <t>CM5 9NE</t>
  </si>
  <si>
    <t>PE13 3LN</t>
  </si>
  <si>
    <t>LL31 9NZ</t>
  </si>
  <si>
    <t>EH21 8BA</t>
  </si>
  <si>
    <t>NE32 5AQ</t>
  </si>
  <si>
    <t>CM5 9NF</t>
  </si>
  <si>
    <t>PE13 3LP</t>
  </si>
  <si>
    <t>LL31 9PA</t>
  </si>
  <si>
    <t>EH21 8BB</t>
  </si>
  <si>
    <t>NE32 5PZ</t>
  </si>
  <si>
    <t>CM5 9NG</t>
  </si>
  <si>
    <t>PE13 3LQ</t>
  </si>
  <si>
    <t>LL31 9PB</t>
  </si>
  <si>
    <t>EH21 8BD</t>
  </si>
  <si>
    <t>NE32 5RT</t>
  </si>
  <si>
    <t>CM5 9NH</t>
  </si>
  <si>
    <t>PE13 3LR</t>
  </si>
  <si>
    <t>LL31 9PD</t>
  </si>
  <si>
    <t>EH21 8BE</t>
  </si>
  <si>
    <t>NE32 5TG</t>
  </si>
  <si>
    <t>CM5 9NJ</t>
  </si>
  <si>
    <t>PE13 3LS</t>
  </si>
  <si>
    <t>LL31 9PE</t>
  </si>
  <si>
    <t>EH21 8BG</t>
  </si>
  <si>
    <t>NE32 5UR</t>
  </si>
  <si>
    <t>CM5 9NL</t>
  </si>
  <si>
    <t>PE13 3LT</t>
  </si>
  <si>
    <t>LL31 9PF</t>
  </si>
  <si>
    <t>EH21 8BH</t>
  </si>
  <si>
    <t>NE32 5UX</t>
  </si>
  <si>
    <t>CM5 9NQ</t>
  </si>
  <si>
    <t>PE13 3LU</t>
  </si>
  <si>
    <t>LL31 9PG</t>
  </si>
  <si>
    <t>EH21 8BJ</t>
  </si>
  <si>
    <t>NE32 5VV</t>
  </si>
  <si>
    <t>CM5 9NR</t>
  </si>
  <si>
    <t>PE13 3LW</t>
  </si>
  <si>
    <t>LL31 9PH</t>
  </si>
  <si>
    <t>EH21 8BL</t>
  </si>
  <si>
    <t>NE32 3AA</t>
  </si>
  <si>
    <t>CM5 9NS</t>
  </si>
  <si>
    <t>PE13 3LX</t>
  </si>
  <si>
    <t>LL31 9PJ</t>
  </si>
  <si>
    <t>EH21 8BP</t>
  </si>
  <si>
    <t>NE32 3AB</t>
  </si>
  <si>
    <t>CM5 9NW</t>
  </si>
  <si>
    <t>PE13 3NA</t>
  </si>
  <si>
    <t>LL31 9PL</t>
  </si>
  <si>
    <t>EH21 8BQ</t>
  </si>
  <si>
    <t>NE32 3AE</t>
  </si>
  <si>
    <t>CM5 9NX</t>
  </si>
  <si>
    <t>PE13 3NB</t>
  </si>
  <si>
    <t>LL31 9PN</t>
  </si>
  <si>
    <t>EH21 8BS</t>
  </si>
  <si>
    <t>NE32 3AG</t>
  </si>
  <si>
    <t>CM5 9NY</t>
  </si>
  <si>
    <t>PE13 3ND</t>
  </si>
  <si>
    <t>LL31 9PP</t>
  </si>
  <si>
    <t>EH21 8BT</t>
  </si>
  <si>
    <t>NE32 3AH</t>
  </si>
  <si>
    <t>CM5 9QU</t>
  </si>
  <si>
    <t>PE13 3NE</t>
  </si>
  <si>
    <t>LL31 9PQ</t>
  </si>
  <si>
    <t>EH21 8BU</t>
  </si>
  <si>
    <t>NE32 3AJ</t>
  </si>
  <si>
    <t>CM5 9RJ</t>
  </si>
  <si>
    <t>PE13 3NF</t>
  </si>
  <si>
    <t>LL31 9PR</t>
  </si>
  <si>
    <t>EH21 8BW</t>
  </si>
  <si>
    <t>NE32 3AL</t>
  </si>
  <si>
    <t>CM5 9RL</t>
  </si>
  <si>
    <t>PE13 3NG</t>
  </si>
  <si>
    <t>LL31 9PS</t>
  </si>
  <si>
    <t>EH21 8BY</t>
  </si>
  <si>
    <t>NE32 3AN</t>
  </si>
  <si>
    <t>CM5 9RN</t>
  </si>
  <si>
    <t>PE13 3NH</t>
  </si>
  <si>
    <t>LL31 9PT</t>
  </si>
  <si>
    <t>EH21 8DE</t>
  </si>
  <si>
    <t>NE32 3AP</t>
  </si>
  <si>
    <t>CM5 9RQ</t>
  </si>
  <si>
    <t>PE13 3NJ</t>
  </si>
  <si>
    <t>LL31 9PU</t>
  </si>
  <si>
    <t>EH21 8DF</t>
  </si>
  <si>
    <t>NE32 3AQ</t>
  </si>
  <si>
    <t>CM5 9SU</t>
  </si>
  <si>
    <t>PE13 3NL</t>
  </si>
  <si>
    <t>LL31 9PX</t>
  </si>
  <si>
    <t>EH21 8DG</t>
  </si>
  <si>
    <t>NE32 3AR</t>
  </si>
  <si>
    <t>CM5 9SX</t>
  </si>
  <si>
    <t>PE13 3NN</t>
  </si>
  <si>
    <t>LL31 9PY</t>
  </si>
  <si>
    <t>EH21 8DH</t>
  </si>
  <si>
    <t>NE32 3AS</t>
  </si>
  <si>
    <t>CM5 9SY</t>
  </si>
  <si>
    <t>PE13 3NP</t>
  </si>
  <si>
    <t>LL31 9PZ</t>
  </si>
  <si>
    <t>EH21 8DJ</t>
  </si>
  <si>
    <t>NE32 3AT</t>
  </si>
  <si>
    <t>CM5 9SZ</t>
  </si>
  <si>
    <t>PE13 3NQ</t>
  </si>
  <si>
    <t>LL31 9QF</t>
  </si>
  <si>
    <t>EH21 8DL</t>
  </si>
  <si>
    <t>NE32 3AU</t>
  </si>
  <si>
    <t>CM5 9TB</t>
  </si>
  <si>
    <t>PE13 3NR</t>
  </si>
  <si>
    <t>LL31 9QJ</t>
  </si>
  <si>
    <t>EH21 8DN</t>
  </si>
  <si>
    <t>NE32 3AW</t>
  </si>
  <si>
    <t>CM5 9TL</t>
  </si>
  <si>
    <t>PE13 3NS</t>
  </si>
  <si>
    <t>LL31 9RA</t>
  </si>
  <si>
    <t>EH21 8DP</t>
  </si>
  <si>
    <t>NE32 3AX</t>
  </si>
  <si>
    <t>CM5 9VV</t>
  </si>
  <si>
    <t>PE13 3NT</t>
  </si>
  <si>
    <t>LL31 9RB</t>
  </si>
  <si>
    <t>EH21 8DQ</t>
  </si>
  <si>
    <t>NE32 3AY</t>
  </si>
  <si>
    <t>CM6</t>
  </si>
  <si>
    <t>CM6 1AA</t>
  </si>
  <si>
    <t>PE13 3NU</t>
  </si>
  <si>
    <t>LL31 9RD</t>
  </si>
  <si>
    <t>EH21 8DR</t>
  </si>
  <si>
    <t>NE32 3AZ</t>
  </si>
  <si>
    <t>CM6 1AB</t>
  </si>
  <si>
    <t>PE13 3NW</t>
  </si>
  <si>
    <t>LL31 9RE</t>
  </si>
  <si>
    <t>EH21 8DS</t>
  </si>
  <si>
    <t>NE32 3BA</t>
  </si>
  <si>
    <t>CM6 1AD</t>
  </si>
  <si>
    <t>PE13 3NX</t>
  </si>
  <si>
    <t>LL31 9RF</t>
  </si>
  <si>
    <t>EH21 8DT</t>
  </si>
  <si>
    <t>NE32 3BB</t>
  </si>
  <si>
    <t>CM6 1AE</t>
  </si>
  <si>
    <t>PE13 3NZ</t>
  </si>
  <si>
    <t>LL31 9RG</t>
  </si>
  <si>
    <t>EH21 8DU</t>
  </si>
  <si>
    <t>NE32 3BH</t>
  </si>
  <si>
    <t>CM6 1AF</t>
  </si>
  <si>
    <t>PE13 3PA</t>
  </si>
  <si>
    <t>LL31 9RH</t>
  </si>
  <si>
    <t>EH21 8DW</t>
  </si>
  <si>
    <t>NE32 3BJ</t>
  </si>
  <si>
    <t>CM6 1AG</t>
  </si>
  <si>
    <t>PE13 3PB</t>
  </si>
  <si>
    <t>LL31 9RL</t>
  </si>
  <si>
    <t>EH21 8DX</t>
  </si>
  <si>
    <t>NE32 3BL</t>
  </si>
  <si>
    <t>CM6 1AH</t>
  </si>
  <si>
    <t>PE13 3PD</t>
  </si>
  <si>
    <t>LL31 9RN</t>
  </si>
  <si>
    <t>EH21 8DY</t>
  </si>
  <si>
    <t>NE32 3BN</t>
  </si>
  <si>
    <t>CM6 1AJ</t>
  </si>
  <si>
    <t>PE13 3PE</t>
  </si>
  <si>
    <t>LL31 9RP</t>
  </si>
  <si>
    <t>EH21 8DZ</t>
  </si>
  <si>
    <t>NE32 3BP</t>
  </si>
  <si>
    <t>CM6 1AL</t>
  </si>
  <si>
    <t>PE13 3PF</t>
  </si>
  <si>
    <t>LL31 9RU</t>
  </si>
  <si>
    <t>EH21 8EA</t>
  </si>
  <si>
    <t>NE32 3BQ</t>
  </si>
  <si>
    <t>CM6 1AN</t>
  </si>
  <si>
    <t>PE13 3PG</t>
  </si>
  <si>
    <t>LL31 9RW</t>
  </si>
  <si>
    <t>EH21 8EB</t>
  </si>
  <si>
    <t>NE32 3BS</t>
  </si>
  <si>
    <t>CM6 1AP</t>
  </si>
  <si>
    <t>PE13 3PH</t>
  </si>
  <si>
    <t>LL31 9RX</t>
  </si>
  <si>
    <t>EH21 8ED</t>
  </si>
  <si>
    <t>NE32 3BT</t>
  </si>
  <si>
    <t>CM6 1AQ</t>
  </si>
  <si>
    <t>PE13 3PJ</t>
  </si>
  <si>
    <t>LL31 9RZ</t>
  </si>
  <si>
    <t>EH21 8EE</t>
  </si>
  <si>
    <t>NE32 3BU</t>
  </si>
  <si>
    <t>CM6 1AR</t>
  </si>
  <si>
    <t>PE13 3PL</t>
  </si>
  <si>
    <t>LL31 9SA</t>
  </si>
  <si>
    <t>EH21 8EF</t>
  </si>
  <si>
    <t>NE32 3BW</t>
  </si>
  <si>
    <t>CM6 1AS</t>
  </si>
  <si>
    <t>PE13 3PN</t>
  </si>
  <si>
    <t>LL31 9SB</t>
  </si>
  <si>
    <t>EH21 8EG</t>
  </si>
  <si>
    <t>NE32 3BX</t>
  </si>
  <si>
    <t>CM6 1AT</t>
  </si>
  <si>
    <t>PE13 3PP</t>
  </si>
  <si>
    <t>LL31 9SD</t>
  </si>
  <si>
    <t>EH21 8EH</t>
  </si>
  <si>
    <t>NE32 3BY</t>
  </si>
  <si>
    <t>CM6 1AW</t>
  </si>
  <si>
    <t>PE13 3PQ</t>
  </si>
  <si>
    <t>LL31 9SF</t>
  </si>
  <si>
    <t>EH21 8EJ</t>
  </si>
  <si>
    <t>NE32 3DB</t>
  </si>
  <si>
    <t>CM6 1AX</t>
  </si>
  <si>
    <t>PE13 3PR</t>
  </si>
  <si>
    <t>LL31 9SG</t>
  </si>
  <si>
    <t>EH21 8EL</t>
  </si>
  <si>
    <t>NE32 3DE</t>
  </si>
  <si>
    <t>CM6 1AY</t>
  </si>
  <si>
    <t>PE13 3PS</t>
  </si>
  <si>
    <t>LL31 9SH</t>
  </si>
  <si>
    <t>EH21 8EQ</t>
  </si>
  <si>
    <t>NE32 3DJ</t>
  </si>
  <si>
    <t>CM6 1AZ</t>
  </si>
  <si>
    <t>PE13 3PT</t>
  </si>
  <si>
    <t>LL31 9SL</t>
  </si>
  <si>
    <t>EH21 8ET</t>
  </si>
  <si>
    <t>NE32 3DP</t>
  </si>
  <si>
    <t>CM6 1BA</t>
  </si>
  <si>
    <t>PE13 3PU</t>
  </si>
  <si>
    <t>LL31 9SN</t>
  </si>
  <si>
    <t>EH21 8EU</t>
  </si>
  <si>
    <t>NE32 3DQ</t>
  </si>
  <si>
    <t>CM6 1BB</t>
  </si>
  <si>
    <t>PE13 3PW</t>
  </si>
  <si>
    <t>LL31 9SP</t>
  </si>
  <si>
    <t>EH21 8EX</t>
  </si>
  <si>
    <t>NE32 3DR</t>
  </si>
  <si>
    <t>CM6 1BD</t>
  </si>
  <si>
    <t>PE13 3PX</t>
  </si>
  <si>
    <t>LL31 9SR</t>
  </si>
  <si>
    <t>EH21 8EY</t>
  </si>
  <si>
    <t>NE32 3DT</t>
  </si>
  <si>
    <t>CM6 1BE</t>
  </si>
  <si>
    <t>PE13 3QA</t>
  </si>
  <si>
    <t>LL31 9SS</t>
  </si>
  <si>
    <t>EH21 8EZ</t>
  </si>
  <si>
    <t>NE32 3DX</t>
  </si>
  <si>
    <t>CM6 1BG</t>
  </si>
  <si>
    <t>PE13 3QB</t>
  </si>
  <si>
    <t>LL31 9ST</t>
  </si>
  <si>
    <t>EH21 8HA</t>
  </si>
  <si>
    <t>NE32 3DY</t>
  </si>
  <si>
    <t>CM6 1BH</t>
  </si>
  <si>
    <t>PE13 3QD</t>
  </si>
  <si>
    <t>LL31 9SU</t>
  </si>
  <si>
    <t>EH21 8HB</t>
  </si>
  <si>
    <t>NE32 3DZ</t>
  </si>
  <si>
    <t>CM6 1BJ</t>
  </si>
  <si>
    <t>PE13 3QE</t>
  </si>
  <si>
    <t>LL31 9SW</t>
  </si>
  <si>
    <t>EH21 8HD</t>
  </si>
  <si>
    <t>NE32 3EA</t>
  </si>
  <si>
    <t>CM6 1BL</t>
  </si>
  <si>
    <t>PE13 3QF</t>
  </si>
  <si>
    <t>LL31 9SX</t>
  </si>
  <si>
    <t>EH21 8HE</t>
  </si>
  <si>
    <t>NE32 3EF</t>
  </si>
  <si>
    <t>CM6 1BP</t>
  </si>
  <si>
    <t>PE13 3QH</t>
  </si>
  <si>
    <t>LL31 9SY</t>
  </si>
  <si>
    <t>EH21 8HF</t>
  </si>
  <si>
    <t>NE32 3EG</t>
  </si>
  <si>
    <t>CM6 1BQ</t>
  </si>
  <si>
    <t>PE13 3QJ</t>
  </si>
  <si>
    <t>LL31 9SZ</t>
  </si>
  <si>
    <t>EH21 8HG</t>
  </si>
  <si>
    <t>NE32 3EN</t>
  </si>
  <si>
    <t>CM6 1BS</t>
  </si>
  <si>
    <t>PE13 3QL</t>
  </si>
  <si>
    <t>LL31 9TA</t>
  </si>
  <si>
    <t>EH21 8HH</t>
  </si>
  <si>
    <t>NE32 3ET</t>
  </si>
  <si>
    <t>CM6 1BT</t>
  </si>
  <si>
    <t>PE13 3QN</t>
  </si>
  <si>
    <t>LL31 9TB</t>
  </si>
  <si>
    <t>EH21 8HJ</t>
  </si>
  <si>
    <t>NE32 3HA</t>
  </si>
  <si>
    <t>CM6 1BU</t>
  </si>
  <si>
    <t>PE13 3QR</t>
  </si>
  <si>
    <t>LL31 9TD</t>
  </si>
  <si>
    <t>EH21 8HL</t>
  </si>
  <si>
    <t>NE32 3HD</t>
  </si>
  <si>
    <t>CM6 1BX</t>
  </si>
  <si>
    <t>PE13 3QS</t>
  </si>
  <si>
    <t>LL31 9TE</t>
  </si>
  <si>
    <t>EH21 8HN</t>
  </si>
  <si>
    <t>NE32 3HE</t>
  </si>
  <si>
    <t>CM6 1BY</t>
  </si>
  <si>
    <t>PE13 3QU</t>
  </si>
  <si>
    <t>LL31 9TF</t>
  </si>
  <si>
    <t>EH21 8HP</t>
  </si>
  <si>
    <t>NE32 3HF</t>
  </si>
  <si>
    <t>CM6 1BZ</t>
  </si>
  <si>
    <t>PE13 3QW</t>
  </si>
  <si>
    <t>LL31 9TG</t>
  </si>
  <si>
    <t>EH21 8HQ</t>
  </si>
  <si>
    <t>NE32 3HG</t>
  </si>
  <si>
    <t>CM6 1DA</t>
  </si>
  <si>
    <t>PE13 3QX</t>
  </si>
  <si>
    <t>LL31 9TH</t>
  </si>
  <si>
    <t>EH21 8HR</t>
  </si>
  <si>
    <t>NE32 3HH</t>
  </si>
  <si>
    <t>CM6 1DE</t>
  </si>
  <si>
    <t>PE13 3QY</t>
  </si>
  <si>
    <t>LL31 9TJ</t>
  </si>
  <si>
    <t>EH21 8HS</t>
  </si>
  <si>
    <t>NE32 3HJ</t>
  </si>
  <si>
    <t>CM6 1DF</t>
  </si>
  <si>
    <t>PE13 3QZ</t>
  </si>
  <si>
    <t>LL31 9TL</t>
  </si>
  <si>
    <t>EH21 8HT</t>
  </si>
  <si>
    <t>NE32 3HN</t>
  </si>
  <si>
    <t>CM6 1DG</t>
  </si>
  <si>
    <t>PE13 3RA</t>
  </si>
  <si>
    <t>LL31 9TQ</t>
  </si>
  <si>
    <t>EH21 8HU</t>
  </si>
  <si>
    <t>NE32 3HQ</t>
  </si>
  <si>
    <t>CM6 1DJ</t>
  </si>
  <si>
    <t>PE13 3RB</t>
  </si>
  <si>
    <t>LL31 9TS</t>
  </si>
  <si>
    <t>EH21 8HW</t>
  </si>
  <si>
    <t>NE32 3HR</t>
  </si>
  <si>
    <t>CM6 1DL</t>
  </si>
  <si>
    <t>PE13 3RD</t>
  </si>
  <si>
    <t>LL31 9TT</t>
  </si>
  <si>
    <t>EH21 8HX</t>
  </si>
  <si>
    <t>NE32 3HU</t>
  </si>
  <si>
    <t>CM6 1DN</t>
  </si>
  <si>
    <t>PE13 3RE</t>
  </si>
  <si>
    <t>LL31 9TU</t>
  </si>
  <si>
    <t>EH21 8HY</t>
  </si>
  <si>
    <t>NE32 3HX</t>
  </si>
  <si>
    <t>CM6 1DP</t>
  </si>
  <si>
    <t>PE13 3RF</t>
  </si>
  <si>
    <t>LL31 9TX</t>
  </si>
  <si>
    <t>EH21 8HZ</t>
  </si>
  <si>
    <t>NE32 3HZ</t>
  </si>
  <si>
    <t>CM6 1DR</t>
  </si>
  <si>
    <t>PE13 3RG</t>
  </si>
  <si>
    <t>LL31 9TY</t>
  </si>
  <si>
    <t>EH21 8JA</t>
  </si>
  <si>
    <t>NE32 3JA</t>
  </si>
  <si>
    <t>CM6 1DS</t>
  </si>
  <si>
    <t>PE13 3RH</t>
  </si>
  <si>
    <t>LL31 9TZ</t>
  </si>
  <si>
    <t>EH21 8JB</t>
  </si>
  <si>
    <t>NE32 3JD</t>
  </si>
  <si>
    <t>CM6 1DT</t>
  </si>
  <si>
    <t>PE13 3RJ</t>
  </si>
  <si>
    <t>LL31 9UA</t>
  </si>
  <si>
    <t>EH21 8JD</t>
  </si>
  <si>
    <t>NE32 3JE</t>
  </si>
  <si>
    <t>CM6 1DU</t>
  </si>
  <si>
    <t>PE13 3RL</t>
  </si>
  <si>
    <t>LL31 9UB</t>
  </si>
  <si>
    <t>EH21 8JE</t>
  </si>
  <si>
    <t>NE32 3JF</t>
  </si>
  <si>
    <t>CM6 1DW</t>
  </si>
  <si>
    <t>PE13 3RN</t>
  </si>
  <si>
    <t>LL31 9UD</t>
  </si>
  <si>
    <t>EH21 8JF</t>
  </si>
  <si>
    <t>NE32 3JG</t>
  </si>
  <si>
    <t>CM6 1DX</t>
  </si>
  <si>
    <t>PE13 3RP</t>
  </si>
  <si>
    <t>LL31 9UE</t>
  </si>
  <si>
    <t>EH21 8JG</t>
  </si>
  <si>
    <t>NE32 3JH</t>
  </si>
  <si>
    <t>CM6 1DY</t>
  </si>
  <si>
    <t>PE13 3RQ</t>
  </si>
  <si>
    <t>LL31 9UF</t>
  </si>
  <si>
    <t>EH21 8JH</t>
  </si>
  <si>
    <t>NE32 3JJ</t>
  </si>
  <si>
    <t>CM6 1DZ</t>
  </si>
  <si>
    <t>PE13 3RR</t>
  </si>
  <si>
    <t>LL31 9UG</t>
  </si>
  <si>
    <t>EH21 8JJ</t>
  </si>
  <si>
    <t>NE32 3JL</t>
  </si>
  <si>
    <t>CM6 1EA</t>
  </si>
  <si>
    <t>PE13 3RS</t>
  </si>
  <si>
    <t>LL31 9UH</t>
  </si>
  <si>
    <t>EH21 8JL</t>
  </si>
  <si>
    <t>NE32 3JN</t>
  </si>
  <si>
    <t>CM6 1EB</t>
  </si>
  <si>
    <t>PE13 3RT</t>
  </si>
  <si>
    <t>LL31 9UJ</t>
  </si>
  <si>
    <t>EH21 8JR</t>
  </si>
  <si>
    <t>NE32 3JQ</t>
  </si>
  <si>
    <t>CM6 1ED</t>
  </si>
  <si>
    <t>PE13 3RU</t>
  </si>
  <si>
    <t>LL31 9UL</t>
  </si>
  <si>
    <t>EH21 8JT</t>
  </si>
  <si>
    <t>NE32 3JR</t>
  </si>
  <si>
    <t>CM6 1EE</t>
  </si>
  <si>
    <t>PE13 3RW</t>
  </si>
  <si>
    <t>LL31 9UN</t>
  </si>
  <si>
    <t>EH21 8JW</t>
  </si>
  <si>
    <t>NE32 3JS</t>
  </si>
  <si>
    <t>CM6 1EF</t>
  </si>
  <si>
    <t>PE13 3RX</t>
  </si>
  <si>
    <t>LL31 9UP</t>
  </si>
  <si>
    <t>EH21 8JX</t>
  </si>
  <si>
    <t>NE32 3JU</t>
  </si>
  <si>
    <t>CM6 1EG</t>
  </si>
  <si>
    <t>PE13 3RY</t>
  </si>
  <si>
    <t>LL31 9UQ</t>
  </si>
  <si>
    <t>EH21 8JY</t>
  </si>
  <si>
    <t>NE32 3JX</t>
  </si>
  <si>
    <t>CM6 1EH</t>
  </si>
  <si>
    <t>PE13 3RZ</t>
  </si>
  <si>
    <t>LL31 9UR</t>
  </si>
  <si>
    <t>EH21 8JZ</t>
  </si>
  <si>
    <t>NE32 3JY</t>
  </si>
  <si>
    <t>CM6 1EJ</t>
  </si>
  <si>
    <t>PE13 3SA</t>
  </si>
  <si>
    <t>LL31 9UT</t>
  </si>
  <si>
    <t>EH21 8LA</t>
  </si>
  <si>
    <t>NE32 3LB</t>
  </si>
  <si>
    <t>CM6 1EL</t>
  </si>
  <si>
    <t>PE13 3SB</t>
  </si>
  <si>
    <t>LL31 9UU</t>
  </si>
  <si>
    <t>EH21 8LB</t>
  </si>
  <si>
    <t>NE32 3LD</t>
  </si>
  <si>
    <t>CM6 1EN</t>
  </si>
  <si>
    <t>PE13 3SD</t>
  </si>
  <si>
    <t>LL31 9UW</t>
  </si>
  <si>
    <t>EH21 8LD</t>
  </si>
  <si>
    <t>NE32 3LF</t>
  </si>
  <si>
    <t>CM6 1EP</t>
  </si>
  <si>
    <t>PE13 3SL</t>
  </si>
  <si>
    <t>LL31 9UX</t>
  </si>
  <si>
    <t>EH21 8LE</t>
  </si>
  <si>
    <t>NE32 3LG</t>
  </si>
  <si>
    <t>CM6 1EQ</t>
  </si>
  <si>
    <t>PE13 3SN</t>
  </si>
  <si>
    <t>LL31 9UY</t>
  </si>
  <si>
    <t>EH21 8LF</t>
  </si>
  <si>
    <t>NE32 3LL</t>
  </si>
  <si>
    <t>CM6 1ER</t>
  </si>
  <si>
    <t>PE13 3SP</t>
  </si>
  <si>
    <t>LL31 9UZ</t>
  </si>
  <si>
    <t>EH21 8LG</t>
  </si>
  <si>
    <t>NE32 3LN</t>
  </si>
  <si>
    <t>CM6 1ES</t>
  </si>
  <si>
    <t>PE13 3SR</t>
  </si>
  <si>
    <t>LL31 9VV</t>
  </si>
  <si>
    <t>EH21 8LH</t>
  </si>
  <si>
    <t>NE32 3LP</t>
  </si>
  <si>
    <t>CM6 1EW</t>
  </si>
  <si>
    <t>PE13 3SS</t>
  </si>
  <si>
    <t>LL31 9YA</t>
  </si>
  <si>
    <t>EH21 8LJ</t>
  </si>
  <si>
    <t>NE32 3LQ</t>
  </si>
  <si>
    <t>CM6 1EX</t>
  </si>
  <si>
    <t>PE13 3ST</t>
  </si>
  <si>
    <t>LL31 9YB</t>
  </si>
  <si>
    <t>EH21 8LL</t>
  </si>
  <si>
    <t>NE32 3LW</t>
  </si>
  <si>
    <t>CM6 1EY</t>
  </si>
  <si>
    <t>PE13 3SU</t>
  </si>
  <si>
    <t>LL31 9YF</t>
  </si>
  <si>
    <t>EH21 8LN</t>
  </si>
  <si>
    <t>NE32 3LX</t>
  </si>
  <si>
    <t>CM6 1EZ</t>
  </si>
  <si>
    <t>PE13 3SW</t>
  </si>
  <si>
    <t>LL31 9YH</t>
  </si>
  <si>
    <t>EH21 8LP</t>
  </si>
  <si>
    <t>NE32 3NA</t>
  </si>
  <si>
    <t>CM6 1FP</t>
  </si>
  <si>
    <t>PE13 3SX</t>
  </si>
  <si>
    <t>LL31 9YJ</t>
  </si>
  <si>
    <t>EH21 8LQ</t>
  </si>
  <si>
    <t>NE32 3NB</t>
  </si>
  <si>
    <t>CM6 1FX</t>
  </si>
  <si>
    <t>PE13 3SY</t>
  </si>
  <si>
    <t>LL31 9YL</t>
  </si>
  <si>
    <t>EH21 8LR</t>
  </si>
  <si>
    <t>NE32 3ND</t>
  </si>
  <si>
    <t>CM6 1GU</t>
  </si>
  <si>
    <t>PE13 3TA</t>
  </si>
  <si>
    <t>LL31 9YN</t>
  </si>
  <si>
    <t>EH21 8LS</t>
  </si>
  <si>
    <t>NE32 3NF</t>
  </si>
  <si>
    <t>CM6 1HF</t>
  </si>
  <si>
    <t>PE13 3TB</t>
  </si>
  <si>
    <t>LL31 9YQ</t>
  </si>
  <si>
    <t>EH21 8LT</t>
  </si>
  <si>
    <t>NE32 3NP</t>
  </si>
  <si>
    <t>CM6 1HG</t>
  </si>
  <si>
    <t>PE13 3TD</t>
  </si>
  <si>
    <t>LL31 9YR</t>
  </si>
  <si>
    <t>EH21 8LW</t>
  </si>
  <si>
    <t>NE32 3PB</t>
  </si>
  <si>
    <t>CM6 1HH</t>
  </si>
  <si>
    <t>PE13 3TE</t>
  </si>
  <si>
    <t>LL31 9YS</t>
  </si>
  <si>
    <t>EH21 8LX</t>
  </si>
  <si>
    <t>NE32 3PD</t>
  </si>
  <si>
    <t>CM6 1HJ</t>
  </si>
  <si>
    <t>PE13 3TF</t>
  </si>
  <si>
    <t>LL31 9YT</t>
  </si>
  <si>
    <t>EH21 8LY</t>
  </si>
  <si>
    <t>NE32 3PG</t>
  </si>
  <si>
    <t>CM6 1HL</t>
  </si>
  <si>
    <t>PE13 3TG</t>
  </si>
  <si>
    <t>LL31 9YU</t>
  </si>
  <si>
    <t>EH21 8LZ</t>
  </si>
  <si>
    <t>NE32 3PH</t>
  </si>
  <si>
    <t>CM6 1HN</t>
  </si>
  <si>
    <t>PE13 3TH</t>
  </si>
  <si>
    <t>LL31 9YW</t>
  </si>
  <si>
    <t>EH21 8NA</t>
  </si>
  <si>
    <t>NE32 3PJ</t>
  </si>
  <si>
    <t>CM6 1HP</t>
  </si>
  <si>
    <t>PE13 3TJ</t>
  </si>
  <si>
    <t>LL31 9YX</t>
  </si>
  <si>
    <t>EH21 8NB</t>
  </si>
  <si>
    <t>NE32 3PL</t>
  </si>
  <si>
    <t>CM6 1HQ</t>
  </si>
  <si>
    <t>PE13 3TL</t>
  </si>
  <si>
    <t>LL31 9YY</t>
  </si>
  <si>
    <t>EH21 8ND</t>
  </si>
  <si>
    <t>NE32 3PN</t>
  </si>
  <si>
    <t>CM6 1HR</t>
  </si>
  <si>
    <t>PE13 3TP</t>
  </si>
  <si>
    <t>LL31 9YZ</t>
  </si>
  <si>
    <t>EH21 8NE</t>
  </si>
  <si>
    <t>NE32 3PP</t>
  </si>
  <si>
    <t>CM6 1HS</t>
  </si>
  <si>
    <t>PE13 3TQ</t>
  </si>
  <si>
    <t>LL31 9XX</t>
  </si>
  <si>
    <t>EH21 8NF</t>
  </si>
  <si>
    <t>NE32 3PQ</t>
  </si>
  <si>
    <t>CM6 1HT</t>
  </si>
  <si>
    <t>PE13 3TR</t>
  </si>
  <si>
    <t>LL32</t>
  </si>
  <si>
    <t>LL32 1OT</t>
  </si>
  <si>
    <t>EH21 8NG</t>
  </si>
  <si>
    <t>NE32 3PR</t>
  </si>
  <si>
    <t>CM6 1HU</t>
  </si>
  <si>
    <t>PE13 3TS</t>
  </si>
  <si>
    <t>LL32 1VV</t>
  </si>
  <si>
    <t>EH21 8NH</t>
  </si>
  <si>
    <t>NE32 3PS</t>
  </si>
  <si>
    <t>CM6 1HW</t>
  </si>
  <si>
    <t>PE13 3TT</t>
  </si>
  <si>
    <t>LL32 8AB</t>
  </si>
  <si>
    <t>EH21 8NJ</t>
  </si>
  <si>
    <t>NE32 3PW</t>
  </si>
  <si>
    <t>CM6 1HX</t>
  </si>
  <si>
    <t>PE13 3TU</t>
  </si>
  <si>
    <t>LL32 8AD</t>
  </si>
  <si>
    <t>EH21 8NQ</t>
  </si>
  <si>
    <t>NE32 3PX</t>
  </si>
  <si>
    <t>CM6 1HY</t>
  </si>
  <si>
    <t>PE13 3TY</t>
  </si>
  <si>
    <t>LL32 8AF</t>
  </si>
  <si>
    <t>EH21 8NR</t>
  </si>
  <si>
    <t>NE32 3PY</t>
  </si>
  <si>
    <t>CM6 1JA</t>
  </si>
  <si>
    <t>PE13 3UA</t>
  </si>
  <si>
    <t>LL32 8AJ</t>
  </si>
  <si>
    <t>EH21 8NS</t>
  </si>
  <si>
    <t>NE32 3PZ</t>
  </si>
  <si>
    <t>CM6 1JE</t>
  </si>
  <si>
    <t>PE13 3UD</t>
  </si>
  <si>
    <t>LL32 8AL</t>
  </si>
  <si>
    <t>EH21 8NT</t>
  </si>
  <si>
    <t>NE32 3QA</t>
  </si>
  <si>
    <t>CM6 1JL</t>
  </si>
  <si>
    <t>PE13 3UE</t>
  </si>
  <si>
    <t>LL32 8AN</t>
  </si>
  <si>
    <t>EH21 8NU</t>
  </si>
  <si>
    <t>NE32 3QB</t>
  </si>
  <si>
    <t>CM6 1JY</t>
  </si>
  <si>
    <t>PE13 3UF</t>
  </si>
  <si>
    <t>LL32 8AQ</t>
  </si>
  <si>
    <t>EH21 8NX</t>
  </si>
  <si>
    <t>NE32 3QD</t>
  </si>
  <si>
    <t>CM6 1LH</t>
  </si>
  <si>
    <t>PE13 3UG</t>
  </si>
  <si>
    <t>LL32 8AT</t>
  </si>
  <si>
    <t>EH21 8NY</t>
  </si>
  <si>
    <t>NE32 3QE</t>
  </si>
  <si>
    <t>CM6 1LJ</t>
  </si>
  <si>
    <t>PE13 3UH</t>
  </si>
  <si>
    <t>LL32 8AW</t>
  </si>
  <si>
    <t>EH21 8NZ</t>
  </si>
  <si>
    <t>NE32 3QF</t>
  </si>
  <si>
    <t>CM6 1LL</t>
  </si>
  <si>
    <t>PE13 3UJ</t>
  </si>
  <si>
    <t>LL32 8AY</t>
  </si>
  <si>
    <t>EH21 8PA</t>
  </si>
  <si>
    <t>NE32 3QG</t>
  </si>
  <si>
    <t>CM6 1LP</t>
  </si>
  <si>
    <t>PE13 3UL</t>
  </si>
  <si>
    <t>LL32 8AZ</t>
  </si>
  <si>
    <t>EH21 8PB</t>
  </si>
  <si>
    <t>NE32 3QH</t>
  </si>
  <si>
    <t>CM6 1LQ</t>
  </si>
  <si>
    <t>PE13 3UN</t>
  </si>
  <si>
    <t>LL32 8BB</t>
  </si>
  <si>
    <t>EH21 8PD</t>
  </si>
  <si>
    <t>NE32 3QJ</t>
  </si>
  <si>
    <t>CM6 1LR</t>
  </si>
  <si>
    <t>PE13 3UP</t>
  </si>
  <si>
    <t>LL32 8BD</t>
  </si>
  <si>
    <t>EH21 8PE</t>
  </si>
  <si>
    <t>NE32 3QL</t>
  </si>
  <si>
    <t>CM6 1LS</t>
  </si>
  <si>
    <t>PE13 3UQ</t>
  </si>
  <si>
    <t>LL32 8BE</t>
  </si>
  <si>
    <t>EH21 8PG</t>
  </si>
  <si>
    <t>NE32 3QN</t>
  </si>
  <si>
    <t>CM6 1LT</t>
  </si>
  <si>
    <t>PE13 3UR</t>
  </si>
  <si>
    <t>LL32 8BG</t>
  </si>
  <si>
    <t>EH21 8PH</t>
  </si>
  <si>
    <t>NE32 3QQ</t>
  </si>
  <si>
    <t>CM6 1LW</t>
  </si>
  <si>
    <t>PE13 3UT</t>
  </si>
  <si>
    <t>LL32 8BH</t>
  </si>
  <si>
    <t>EH21 8PJ</t>
  </si>
  <si>
    <t>NE32 3QR</t>
  </si>
  <si>
    <t>CM6 1LX</t>
  </si>
  <si>
    <t>PE13 3UU</t>
  </si>
  <si>
    <t>LL32 8BL</t>
  </si>
  <si>
    <t>EH21 8PL</t>
  </si>
  <si>
    <t>NE32 3QS</t>
  </si>
  <si>
    <t>CM6 1LY</t>
  </si>
  <si>
    <t>PE13 3UW</t>
  </si>
  <si>
    <t>LL32 8BN</t>
  </si>
  <si>
    <t>EH21 8PN</t>
  </si>
  <si>
    <t>NE32 3QW</t>
  </si>
  <si>
    <t>CM6 1LZ</t>
  </si>
  <si>
    <t>PE13 3UX</t>
  </si>
  <si>
    <t>LL32 8BP</t>
  </si>
  <si>
    <t>EH21 8PP</t>
  </si>
  <si>
    <t>NE32 3QZ</t>
  </si>
  <si>
    <t>CM6 1OT</t>
  </si>
  <si>
    <t>PE13 3UZ</t>
  </si>
  <si>
    <t>LL32 8BS</t>
  </si>
  <si>
    <t>EH21 8PQ</t>
  </si>
  <si>
    <t>NE32 3RA</t>
  </si>
  <si>
    <t>CM6 1PH</t>
  </si>
  <si>
    <t>PE13 3VV</t>
  </si>
  <si>
    <t>LL32 8BW</t>
  </si>
  <si>
    <t>EH21 8PR</t>
  </si>
  <si>
    <t>NE32 3RB</t>
  </si>
  <si>
    <t>CM6 1PJ</t>
  </si>
  <si>
    <t>PE13 3XB</t>
  </si>
  <si>
    <t>LL32 8BZ</t>
  </si>
  <si>
    <t>EH21 8PT</t>
  </si>
  <si>
    <t>NE32 3RD</t>
  </si>
  <si>
    <t>CM6 1PL</t>
  </si>
  <si>
    <t>PE13 3XD</t>
  </si>
  <si>
    <t>LL32 8DA</t>
  </si>
  <si>
    <t>EH21 8QP</t>
  </si>
  <si>
    <t>NE32 3RE</t>
  </si>
  <si>
    <t>CM6 1QY</t>
  </si>
  <si>
    <t>PE13 3XE</t>
  </si>
  <si>
    <t>LL32 8DB</t>
  </si>
  <si>
    <t>EH21 8QS</t>
  </si>
  <si>
    <t>NE32 3RF</t>
  </si>
  <si>
    <t>CM6 1SF</t>
  </si>
  <si>
    <t>PE13 3XX</t>
  </si>
  <si>
    <t>LL32 8DD</t>
  </si>
  <si>
    <t>EH21 8QT</t>
  </si>
  <si>
    <t>NE32 3RG</t>
  </si>
  <si>
    <t>CM6 1SG</t>
  </si>
  <si>
    <t>PE13 3YA</t>
  </si>
  <si>
    <t>LL32 8DE</t>
  </si>
  <si>
    <t>EH21 8QU</t>
  </si>
  <si>
    <t>NE32 3RH</t>
  </si>
  <si>
    <t>CM6 1SH</t>
  </si>
  <si>
    <t>PE13 3YB</t>
  </si>
  <si>
    <t>LL32 8DF</t>
  </si>
  <si>
    <t>EH21 8QY</t>
  </si>
  <si>
    <t>NE32 3RJ</t>
  </si>
  <si>
    <t>CM6 1SJ</t>
  </si>
  <si>
    <t>PE13 4AU</t>
  </si>
  <si>
    <t>LL32 8DG</t>
  </si>
  <si>
    <t>EH21 8QZ</t>
  </si>
  <si>
    <t>NE32 3RL</t>
  </si>
  <si>
    <t>CM6 1SL</t>
  </si>
  <si>
    <t>PE13 4JQ</t>
  </si>
  <si>
    <t>LL32 8DH</t>
  </si>
  <si>
    <t>EH21 8RA</t>
  </si>
  <si>
    <t>NE32 3RN</t>
  </si>
  <si>
    <t>CM6 1SN</t>
  </si>
  <si>
    <t>PE13 4JW</t>
  </si>
  <si>
    <t>LL32 8DL</t>
  </si>
  <si>
    <t>EH21 8RB</t>
  </si>
  <si>
    <t>NE32 3RP</t>
  </si>
  <si>
    <t>CM6 1SR</t>
  </si>
  <si>
    <t>PE13 4ND</t>
  </si>
  <si>
    <t>LL32 8DP</t>
  </si>
  <si>
    <t>EH21 8RE</t>
  </si>
  <si>
    <t>NE32 3RQ</t>
  </si>
  <si>
    <t>CM6 1SS</t>
  </si>
  <si>
    <t>PE13 4NP</t>
  </si>
  <si>
    <t>LL32 8DR</t>
  </si>
  <si>
    <t>EH21 8RP</t>
  </si>
  <si>
    <t>NE32 3RR</t>
  </si>
  <si>
    <t>CM6 1ST</t>
  </si>
  <si>
    <t>PE13 4RB</t>
  </si>
  <si>
    <t>LL32 8DS</t>
  </si>
  <si>
    <t>EH21 8RW</t>
  </si>
  <si>
    <t>NE32 3RS</t>
  </si>
  <si>
    <t>CM6 1SW</t>
  </si>
  <si>
    <t>PE13 4RN</t>
  </si>
  <si>
    <t>LL32 8DT</t>
  </si>
  <si>
    <t>EH21 8RX</t>
  </si>
  <si>
    <t>NE32 3RT</t>
  </si>
  <si>
    <t>CM6 1SX</t>
  </si>
  <si>
    <t>PE13 4RT</t>
  </si>
  <si>
    <t>LL32 8DU</t>
  </si>
  <si>
    <t>EH21 8SG</t>
  </si>
  <si>
    <t>NE32 3RU</t>
  </si>
  <si>
    <t>CM6 1SY</t>
  </si>
  <si>
    <t>PE13 4TE</t>
  </si>
  <si>
    <t>LL32 8EA</t>
  </si>
  <si>
    <t>EH21 8SJ</t>
  </si>
  <si>
    <t>NE32 3RW</t>
  </si>
  <si>
    <t>CM6 1TA</t>
  </si>
  <si>
    <t>PE13 4TF</t>
  </si>
  <si>
    <t>LL32 8EB</t>
  </si>
  <si>
    <t>EH21 8SQ</t>
  </si>
  <si>
    <t>NE32 3RY</t>
  </si>
  <si>
    <t>CM6 1TH</t>
  </si>
  <si>
    <t>PE13 4TG</t>
  </si>
  <si>
    <t>LL32 8ED</t>
  </si>
  <si>
    <t>EH21 8VV</t>
  </si>
  <si>
    <t>NE32 3RZ</t>
  </si>
  <si>
    <t>CM6 1TY</t>
  </si>
  <si>
    <t>PE13 4TR</t>
  </si>
  <si>
    <t>LL32 8EE</t>
  </si>
  <si>
    <t>EH21 7SF</t>
  </si>
  <si>
    <t>NE32 3SA</t>
  </si>
  <si>
    <t>CM6 1UB</t>
  </si>
  <si>
    <t>PE13 4TW</t>
  </si>
  <si>
    <t>LL32 8EF</t>
  </si>
  <si>
    <t>EH21 8JP</t>
  </si>
  <si>
    <t>NE32 3SB</t>
  </si>
  <si>
    <t>CM6 1UD</t>
  </si>
  <si>
    <t>PE13 4VV</t>
  </si>
  <si>
    <t>LL32 8EG</t>
  </si>
  <si>
    <t>EH22</t>
  </si>
  <si>
    <t>EH22 2NA</t>
  </si>
  <si>
    <t>NE32 3SD</t>
  </si>
  <si>
    <t>CM6 1UE</t>
  </si>
  <si>
    <t>PE13 4XX</t>
  </si>
  <si>
    <t>LL32 8EH</t>
  </si>
  <si>
    <t>EH22 4NX</t>
  </si>
  <si>
    <t>NE32 3SG</t>
  </si>
  <si>
    <t>CM6 1UG</t>
  </si>
  <si>
    <t>PE13 4ZA</t>
  </si>
  <si>
    <t>LL32 8EL</t>
  </si>
  <si>
    <t>EH22 1AA</t>
  </si>
  <si>
    <t>NE32 3SJ</t>
  </si>
  <si>
    <t>CM6 1UJ</t>
  </si>
  <si>
    <t>PE13 5AA</t>
  </si>
  <si>
    <t>LL32 8EN</t>
  </si>
  <si>
    <t>EH22 1AB</t>
  </si>
  <si>
    <t>NE32 3SL</t>
  </si>
  <si>
    <t>CM6 1UL</t>
  </si>
  <si>
    <t>PE13 5AB</t>
  </si>
  <si>
    <t>LL32 8EP</t>
  </si>
  <si>
    <t>EH22 1AE</t>
  </si>
  <si>
    <t>NE32 3SN</t>
  </si>
  <si>
    <t>CM6 1UN</t>
  </si>
  <si>
    <t>PE13 5AD</t>
  </si>
  <si>
    <t>LL32 8ER</t>
  </si>
  <si>
    <t>EH22 1AG</t>
  </si>
  <si>
    <t>NE32 3SQ</t>
  </si>
  <si>
    <t>CM6 1UP</t>
  </si>
  <si>
    <t>PE13 5AE</t>
  </si>
  <si>
    <t>LL32 8ET</t>
  </si>
  <si>
    <t>EH22 1AH</t>
  </si>
  <si>
    <t>NE32 3ST</t>
  </si>
  <si>
    <t>CM6 1UQ</t>
  </si>
  <si>
    <t>PE13 5AF</t>
  </si>
  <si>
    <t>LL32 8EU</t>
  </si>
  <si>
    <t>EH22 1AL</t>
  </si>
  <si>
    <t>NE32 3SY</t>
  </si>
  <si>
    <t>CM6 1UR</t>
  </si>
  <si>
    <t>PE13 5AG</t>
  </si>
  <si>
    <t>LL32 8EY</t>
  </si>
  <si>
    <t>EH22 1AN</t>
  </si>
  <si>
    <t>NE32 3SZ</t>
  </si>
  <si>
    <t>CM6 1UU</t>
  </si>
  <si>
    <t>PE13 5AH</t>
  </si>
  <si>
    <t>LL32 8FA</t>
  </si>
  <si>
    <t>EH22 1AP</t>
  </si>
  <si>
    <t>NE32 3TA</t>
  </si>
  <si>
    <t>CM6 1UW</t>
  </si>
  <si>
    <t>PE13 5AJ</t>
  </si>
  <si>
    <t>LL32 8GH</t>
  </si>
  <si>
    <t>EH22 1AR</t>
  </si>
  <si>
    <t>NE32 3TB</t>
  </si>
  <si>
    <t>CM6 1UX</t>
  </si>
  <si>
    <t>PE13 5AL</t>
  </si>
  <si>
    <t>LL32 8GJ</t>
  </si>
  <si>
    <t>EH22 1AS</t>
  </si>
  <si>
    <t>NE32 3TD</t>
  </si>
  <si>
    <t>CM6 1VV</t>
  </si>
  <si>
    <t>PE13 5AN</t>
  </si>
  <si>
    <t>LL32 8GN</t>
  </si>
  <si>
    <t>EH22 1AT</t>
  </si>
  <si>
    <t>NE32 3TN</t>
  </si>
  <si>
    <t>CM6 1WF</t>
  </si>
  <si>
    <t>PE13 5AP</t>
  </si>
  <si>
    <t>LL32 8GR</t>
  </si>
  <si>
    <t>EH22 1AU</t>
  </si>
  <si>
    <t>NE32 3TR</t>
  </si>
  <si>
    <t>CM6 1WH</t>
  </si>
  <si>
    <t>PE13 5AQ</t>
  </si>
  <si>
    <t>LL32 8GS</t>
  </si>
  <si>
    <t>EH22 1AW</t>
  </si>
  <si>
    <t>NE32 3TS</t>
  </si>
  <si>
    <t>CM6 1WJ</t>
  </si>
  <si>
    <t>PE13 5AR</t>
  </si>
  <si>
    <t>LL32 8GT</t>
  </si>
  <si>
    <t>EH22 1AX</t>
  </si>
  <si>
    <t>NE32 3TT</t>
  </si>
  <si>
    <t>CM6 1WL</t>
  </si>
  <si>
    <t>PE13 5AS</t>
  </si>
  <si>
    <t>LL32 8GU</t>
  </si>
  <si>
    <t>EH22 1AY</t>
  </si>
  <si>
    <t>NE32 3TU</t>
  </si>
  <si>
    <t>CM6 1WN</t>
  </si>
  <si>
    <t>PE13 5AT</t>
  </si>
  <si>
    <t>LL32 8GW</t>
  </si>
  <si>
    <t>EH22 1AZ</t>
  </si>
  <si>
    <t>NE32 3TW</t>
  </si>
  <si>
    <t>CM6 1WP</t>
  </si>
  <si>
    <t>PE13 5AU</t>
  </si>
  <si>
    <t>LL32 8GY</t>
  </si>
  <si>
    <t>EH22 1BB</t>
  </si>
  <si>
    <t>NE32 3TX</t>
  </si>
  <si>
    <t>CM6 1WT</t>
  </si>
  <si>
    <t>PE13 5AW</t>
  </si>
  <si>
    <t>LL32 8GZ</t>
  </si>
  <si>
    <t>EH22 1BD</t>
  </si>
  <si>
    <t>NE32 3TY</t>
  </si>
  <si>
    <t>CM6 1XA</t>
  </si>
  <si>
    <t>PE13 5AY</t>
  </si>
  <si>
    <t>LL32 8HA</t>
  </si>
  <si>
    <t>EH22 1BE</t>
  </si>
  <si>
    <t>NE32 3TZ</t>
  </si>
  <si>
    <t>CM6 1XD</t>
  </si>
  <si>
    <t>PE13 5AZ</t>
  </si>
  <si>
    <t>LL32 8HB</t>
  </si>
  <si>
    <t>EH22 1BG</t>
  </si>
  <si>
    <t>NE32 3UA</t>
  </si>
  <si>
    <t>CM6 1XE</t>
  </si>
  <si>
    <t>PE13 5BA</t>
  </si>
  <si>
    <t>LL32 8HD</t>
  </si>
  <si>
    <t>EH22 1BH</t>
  </si>
  <si>
    <t>NE32 3UB</t>
  </si>
  <si>
    <t>CM6 1XH</t>
  </si>
  <si>
    <t>PE13 5BB</t>
  </si>
  <si>
    <t>LL32 8HE</t>
  </si>
  <si>
    <t>EH22 1BJ</t>
  </si>
  <si>
    <t>NE32 3UD</t>
  </si>
  <si>
    <t>CM6 1XJ</t>
  </si>
  <si>
    <t>PE13 5BD</t>
  </si>
  <si>
    <t>LL32 8HF</t>
  </si>
  <si>
    <t>EH22 1BL</t>
  </si>
  <si>
    <t>NE32 3UE</t>
  </si>
  <si>
    <t>CM6 1XN</t>
  </si>
  <si>
    <t>PE13 5BF</t>
  </si>
  <si>
    <t>LL32 8HG</t>
  </si>
  <si>
    <t>EH22 1BN</t>
  </si>
  <si>
    <t>NE32 3UF</t>
  </si>
  <si>
    <t>CM6 1XQ</t>
  </si>
  <si>
    <t>PE13 5BG</t>
  </si>
  <si>
    <t>LL32 8HH</t>
  </si>
  <si>
    <t>EH22 1BP</t>
  </si>
  <si>
    <t>NE32 3UP</t>
  </si>
  <si>
    <t>CM6 1XS</t>
  </si>
  <si>
    <t>PE13 5BH</t>
  </si>
  <si>
    <t>LL32 8HL</t>
  </si>
  <si>
    <t>EH22 1BS</t>
  </si>
  <si>
    <t>NE32 4AA</t>
  </si>
  <si>
    <t>CM6 1XW</t>
  </si>
  <si>
    <t>PE13 5BJ</t>
  </si>
  <si>
    <t>LL32 8HN</t>
  </si>
  <si>
    <t>EH22 1BT</t>
  </si>
  <si>
    <t>NE32 4AB</t>
  </si>
  <si>
    <t>CM6 1YJ</t>
  </si>
  <si>
    <t>PE13 5BL</t>
  </si>
  <si>
    <t>LL32 8HP</t>
  </si>
  <si>
    <t>EH22 1BU</t>
  </si>
  <si>
    <t>NE32 4AD</t>
  </si>
  <si>
    <t>CM6 1YP</t>
  </si>
  <si>
    <t>PE13 5BN</t>
  </si>
  <si>
    <t>LL32 8HR</t>
  </si>
  <si>
    <t>EH22 1BW</t>
  </si>
  <si>
    <t>NE32 4AE</t>
  </si>
  <si>
    <t>CM6 1YQ</t>
  </si>
  <si>
    <t>PE13 5BP</t>
  </si>
  <si>
    <t>LL32 8HS</t>
  </si>
  <si>
    <t>EH22 1BX</t>
  </si>
  <si>
    <t>NE32 4AF</t>
  </si>
  <si>
    <t>CM6 1YW</t>
  </si>
  <si>
    <t>PE13 5BQ</t>
  </si>
  <si>
    <t>LL32 8HT</t>
  </si>
  <si>
    <t>EH22 1BZ</t>
  </si>
  <si>
    <t>NE32 4AG</t>
  </si>
  <si>
    <t>CM6 1YX</t>
  </si>
  <si>
    <t>PE13 5BT</t>
  </si>
  <si>
    <t>LL32 8HU</t>
  </si>
  <si>
    <t>EH22 1DA</t>
  </si>
  <si>
    <t>NE32 4AJ</t>
  </si>
  <si>
    <t>CM6 1YY</t>
  </si>
  <si>
    <t>PE13 5BW</t>
  </si>
  <si>
    <t>LL32 8HW</t>
  </si>
  <si>
    <t>EH22 1DB</t>
  </si>
  <si>
    <t>NE32 4AL</t>
  </si>
  <si>
    <t>CM6 1YZ</t>
  </si>
  <si>
    <t>PE13 5BY</t>
  </si>
  <si>
    <t>LL32 8HY</t>
  </si>
  <si>
    <t>EH22 1DD</t>
  </si>
  <si>
    <t>NE32 4AN</t>
  </si>
  <si>
    <t>CM6 1ZA</t>
  </si>
  <si>
    <t>PE13 5DA</t>
  </si>
  <si>
    <t>LL32 8HZ</t>
  </si>
  <si>
    <t>EH22 1DH</t>
  </si>
  <si>
    <t>NE32 4AP</t>
  </si>
  <si>
    <t>CM6 1ZZ</t>
  </si>
  <si>
    <t>PE13 5DB</t>
  </si>
  <si>
    <t>LL32 8JH</t>
  </si>
  <si>
    <t>EH22 1DJ</t>
  </si>
  <si>
    <t>NE32 4AQ</t>
  </si>
  <si>
    <t>CM6 2AA</t>
  </si>
  <si>
    <t>PE13 5DD</t>
  </si>
  <si>
    <t>LL32 8JS</t>
  </si>
  <si>
    <t>EH22 1DQ</t>
  </si>
  <si>
    <t>NE32 4AR</t>
  </si>
  <si>
    <t>CM6 2AB</t>
  </si>
  <si>
    <t>PE13 5DE</t>
  </si>
  <si>
    <t>LL32 8JX</t>
  </si>
  <si>
    <t>EH22 1DR</t>
  </si>
  <si>
    <t>NE32 4AS</t>
  </si>
  <si>
    <t>CM6 2AD</t>
  </si>
  <si>
    <t>PE13 5DF</t>
  </si>
  <si>
    <t>LL32 8LA</t>
  </si>
  <si>
    <t>EH22 1DS</t>
  </si>
  <si>
    <t>NE32 4AT</t>
  </si>
  <si>
    <t>CM6 2AE</t>
  </si>
  <si>
    <t>PE13 5DG</t>
  </si>
  <si>
    <t>LL32 8LB</t>
  </si>
  <si>
    <t>EH22 1DU</t>
  </si>
  <si>
    <t>NE32 4AU</t>
  </si>
  <si>
    <t>CM6 2AF</t>
  </si>
  <si>
    <t>PE13 5DH</t>
  </si>
  <si>
    <t>LL32 8LD</t>
  </si>
  <si>
    <t>EH22 1DX</t>
  </si>
  <si>
    <t>NE32 4AW</t>
  </si>
  <si>
    <t>CM6 2AG</t>
  </si>
  <si>
    <t>PE13 5DJ</t>
  </si>
  <si>
    <t>LL32 8LE</t>
  </si>
  <si>
    <t>EH22 1DY</t>
  </si>
  <si>
    <t>NE32 4AX</t>
  </si>
  <si>
    <t>CM6 2AH</t>
  </si>
  <si>
    <t>PE13 5DL</t>
  </si>
  <si>
    <t>LL32 8LF</t>
  </si>
  <si>
    <t>EH22 1DZ</t>
  </si>
  <si>
    <t>NE32 4AY</t>
  </si>
  <si>
    <t>CM6 2AJ</t>
  </si>
  <si>
    <t>PE13 5DN</t>
  </si>
  <si>
    <t>LL32 8LG</t>
  </si>
  <si>
    <t>EH22 1EA</t>
  </si>
  <si>
    <t>NE32 4AZ</t>
  </si>
  <si>
    <t>CM6 2AL</t>
  </si>
  <si>
    <t>PE13 5DP</t>
  </si>
  <si>
    <t>LL32 8LH</t>
  </si>
  <si>
    <t>EH22 1EB</t>
  </si>
  <si>
    <t>NE32 4BA</t>
  </si>
  <si>
    <t>CM6 2AN</t>
  </si>
  <si>
    <t>PE13 5DQ</t>
  </si>
  <si>
    <t>LL32 8LL</t>
  </si>
  <si>
    <t>EH22 1ED</t>
  </si>
  <si>
    <t>NE32 4BB</t>
  </si>
  <si>
    <t>CM6 2AP</t>
  </si>
  <si>
    <t>PE13 5DR</t>
  </si>
  <si>
    <t>LL32 8LN</t>
  </si>
  <si>
    <t>EH22 1EE</t>
  </si>
  <si>
    <t>NE32 4BD</t>
  </si>
  <si>
    <t>CM6 2AQ</t>
  </si>
  <si>
    <t>PE13 5DU</t>
  </si>
  <si>
    <t>LL32 8LP</t>
  </si>
  <si>
    <t>EH22 1EF</t>
  </si>
  <si>
    <t>NE32 4BE</t>
  </si>
  <si>
    <t>CM6 2AR</t>
  </si>
  <si>
    <t>PE13 5DW</t>
  </si>
  <si>
    <t>LL32 8LQ</t>
  </si>
  <si>
    <t>EH22 1EG</t>
  </si>
  <si>
    <t>NE32 4BS</t>
  </si>
  <si>
    <t>CM6 2AT</t>
  </si>
  <si>
    <t>PE13 5ED</t>
  </si>
  <si>
    <t>LL32 8LR</t>
  </si>
  <si>
    <t>EH22 1EH</t>
  </si>
  <si>
    <t>NE32 4BT</t>
  </si>
  <si>
    <t>CM6 2AU</t>
  </si>
  <si>
    <t>PE13 5EE</t>
  </si>
  <si>
    <t>LL32 8LS</t>
  </si>
  <si>
    <t>EH22 1EJ</t>
  </si>
  <si>
    <t>NE32 4BU</t>
  </si>
  <si>
    <t>CM6 2AW</t>
  </si>
  <si>
    <t>PE13 5EF</t>
  </si>
  <si>
    <t>LL32 8LT</t>
  </si>
  <si>
    <t>EH22 1EL</t>
  </si>
  <si>
    <t>NE32 4BX</t>
  </si>
  <si>
    <t>CM6 2AX</t>
  </si>
  <si>
    <t>PE13 5EG</t>
  </si>
  <si>
    <t>LL32 8LU</t>
  </si>
  <si>
    <t>EH22 1EN</t>
  </si>
  <si>
    <t>NE32 4BY</t>
  </si>
  <si>
    <t>CM6 2AY</t>
  </si>
  <si>
    <t>PE13 5EQ</t>
  </si>
  <si>
    <t>LL32 8LW</t>
  </si>
  <si>
    <t>EH22 1EP</t>
  </si>
  <si>
    <t>NE32 4BZ</t>
  </si>
  <si>
    <t>CM6 2AZ</t>
  </si>
  <si>
    <t>PE13 5EW</t>
  </si>
  <si>
    <t>LL32 8LY</t>
  </si>
  <si>
    <t>EH22 1EQ</t>
  </si>
  <si>
    <t>NE32 4DA</t>
  </si>
  <si>
    <t>CM6 2BA</t>
  </si>
  <si>
    <t>PE13 5FE</t>
  </si>
  <si>
    <t>LL32 8NA</t>
  </si>
  <si>
    <t>EH22 1ER</t>
  </si>
  <si>
    <t>NE32 4DB</t>
  </si>
  <si>
    <t>CM6 2BS</t>
  </si>
  <si>
    <t>PE13 5JG</t>
  </si>
  <si>
    <t>LL32 8NB</t>
  </si>
  <si>
    <t>EH22 1ES</t>
  </si>
  <si>
    <t>NE32 4DD</t>
  </si>
  <si>
    <t>CM6 2BU</t>
  </si>
  <si>
    <t>PE13 5JL</t>
  </si>
  <si>
    <t>LL32 8ND</t>
  </si>
  <si>
    <t>EH22 1ET</t>
  </si>
  <si>
    <t>NE32 4DE</t>
  </si>
  <si>
    <t>CM6 2BW</t>
  </si>
  <si>
    <t>PE13 5JR</t>
  </si>
  <si>
    <t>LL32 8NE</t>
  </si>
  <si>
    <t>EH22 1EU</t>
  </si>
  <si>
    <t>NE32 4DF</t>
  </si>
  <si>
    <t>CM6 2DH</t>
  </si>
  <si>
    <t>PE13 5JX</t>
  </si>
  <si>
    <t>LL32 8NF</t>
  </si>
  <si>
    <t>EH22 1EW</t>
  </si>
  <si>
    <t>NE32 4DH</t>
  </si>
  <si>
    <t>CM6 2DJ</t>
  </si>
  <si>
    <t>PE13 5JY</t>
  </si>
  <si>
    <t>LL32 8NG</t>
  </si>
  <si>
    <t>EH22 1EX</t>
  </si>
  <si>
    <t>NE32 4DJ</t>
  </si>
  <si>
    <t>CM6 2DL</t>
  </si>
  <si>
    <t>PE13 5JZ</t>
  </si>
  <si>
    <t>LL32 8NH</t>
  </si>
  <si>
    <t>EH22 1FD</t>
  </si>
  <si>
    <t>NE32 4DP</t>
  </si>
  <si>
    <t>CM6 2DR</t>
  </si>
  <si>
    <t>PE13 5LB</t>
  </si>
  <si>
    <t>LL32 8NL</t>
  </si>
  <si>
    <t>EH22 1HA</t>
  </si>
  <si>
    <t>NE32 4DQ</t>
  </si>
  <si>
    <t>CM6 2DS</t>
  </si>
  <si>
    <t>PE13 5LF</t>
  </si>
  <si>
    <t>LL32 8NN</t>
  </si>
  <si>
    <t>EH22 1HB</t>
  </si>
  <si>
    <t>NE32 4DR</t>
  </si>
  <si>
    <t>CM6 2DT</t>
  </si>
  <si>
    <t>PE13 5PW</t>
  </si>
  <si>
    <t>LL32 8NP</t>
  </si>
  <si>
    <t>EH22 1HD</t>
  </si>
  <si>
    <t>NE32 4DS</t>
  </si>
  <si>
    <t>CM6 2DU</t>
  </si>
  <si>
    <t>PE13 5QL</t>
  </si>
  <si>
    <t>LL32 8NR</t>
  </si>
  <si>
    <t>EH22 1HF</t>
  </si>
  <si>
    <t>NE32 4DT</t>
  </si>
  <si>
    <t>CM6 2DX</t>
  </si>
  <si>
    <t>PE13 5RF</t>
  </si>
  <si>
    <t>LL32 8NS</t>
  </si>
  <si>
    <t>EH22 1HG</t>
  </si>
  <si>
    <t>NE32 4DU</t>
  </si>
  <si>
    <t>CM6 2DY</t>
  </si>
  <si>
    <t>PE13 5TF</t>
  </si>
  <si>
    <t>LL32 8NU</t>
  </si>
  <si>
    <t>EH22 1HH</t>
  </si>
  <si>
    <t>NE32 4DW</t>
  </si>
  <si>
    <t>CM6 2DZ</t>
  </si>
  <si>
    <t>PE13 5TQ</t>
  </si>
  <si>
    <t>LL32 8NW</t>
  </si>
  <si>
    <t>EH22 1HJ</t>
  </si>
  <si>
    <t>NE32 4DX</t>
  </si>
  <si>
    <t>CM6 2EA</t>
  </si>
  <si>
    <t>PE13 5VV</t>
  </si>
  <si>
    <t>LL32 8NY</t>
  </si>
  <si>
    <t>EH22 1HQ</t>
  </si>
  <si>
    <t>NE32 4DY</t>
  </si>
  <si>
    <t>CM6 2EB</t>
  </si>
  <si>
    <t>PE13 5XX</t>
  </si>
  <si>
    <t>LL32 8PA</t>
  </si>
  <si>
    <t>EH22 1HR</t>
  </si>
  <si>
    <t>NE32 4DZ</t>
  </si>
  <si>
    <t>CM6 2EY</t>
  </si>
  <si>
    <t>PE13 6JD</t>
  </si>
  <si>
    <t>LL32 8PB</t>
  </si>
  <si>
    <t>EH22 1HU</t>
  </si>
  <si>
    <t>NE32 4EA</t>
  </si>
  <si>
    <t>CM6 2FB</t>
  </si>
  <si>
    <t>PE13 6XX</t>
  </si>
  <si>
    <t>LL32 8PD</t>
  </si>
  <si>
    <t>EH22 1HZ</t>
  </si>
  <si>
    <t>NE32 4EB</t>
  </si>
  <si>
    <t>CM6 2HA</t>
  </si>
  <si>
    <t>PE13 6YY</t>
  </si>
  <si>
    <t>LL32 8PE</t>
  </si>
  <si>
    <t>EH22 1JA</t>
  </si>
  <si>
    <t>NE32 4ED</t>
  </si>
  <si>
    <t>CM6 2HB</t>
  </si>
  <si>
    <t>PE13 6ZZ</t>
  </si>
  <si>
    <t>LL32 8PF</t>
  </si>
  <si>
    <t>EH22 1JB</t>
  </si>
  <si>
    <t>NE32 4EE</t>
  </si>
  <si>
    <t>CM6 2HD</t>
  </si>
  <si>
    <t>PE14</t>
  </si>
  <si>
    <t>PE14 0AA</t>
  </si>
  <si>
    <t>LL32 8PH</t>
  </si>
  <si>
    <t>EH22 1JD</t>
  </si>
  <si>
    <t>NE32 4EG</t>
  </si>
  <si>
    <t>CM6 2HE</t>
  </si>
  <si>
    <t>PE14 0AB</t>
  </si>
  <si>
    <t>LL32 8PN</t>
  </si>
  <si>
    <t>EH22 1JE</t>
  </si>
  <si>
    <t>NE32 4EH</t>
  </si>
  <si>
    <t>CM6 2HF</t>
  </si>
  <si>
    <t>PE14 0AD</t>
  </si>
  <si>
    <t>LL32 8PP</t>
  </si>
  <si>
    <t>EH22 1JG</t>
  </si>
  <si>
    <t>NE32 4EJ</t>
  </si>
  <si>
    <t>CM6 2HG</t>
  </si>
  <si>
    <t>PE14 0AE</t>
  </si>
  <si>
    <t>LL32 8PR</t>
  </si>
  <si>
    <t>EH22 1JH</t>
  </si>
  <si>
    <t>NE32 4EL</t>
  </si>
  <si>
    <t>CM6 2HH</t>
  </si>
  <si>
    <t>PE14 0AF</t>
  </si>
  <si>
    <t>LL32 8PU</t>
  </si>
  <si>
    <t>EH22 1JJ</t>
  </si>
  <si>
    <t>NE32 4EP</t>
  </si>
  <si>
    <t>CM6 2HQ</t>
  </si>
  <si>
    <t>PE14 0AG</t>
  </si>
  <si>
    <t>LL32 8PW</t>
  </si>
  <si>
    <t>EH22 1JL</t>
  </si>
  <si>
    <t>NE32 4EQ</t>
  </si>
  <si>
    <t>CM6 2HR</t>
  </si>
  <si>
    <t>PE14 0AH</t>
  </si>
  <si>
    <t>LL32 8PY</t>
  </si>
  <si>
    <t>EH22 1JN</t>
  </si>
  <si>
    <t>NE32 4ER</t>
  </si>
  <si>
    <t>CM6 2HX</t>
  </si>
  <si>
    <t>PE14 0AJ</t>
  </si>
  <si>
    <t>LL32 8PZ</t>
  </si>
  <si>
    <t>EH22 1JP</t>
  </si>
  <si>
    <t>NE32 4ES</t>
  </si>
  <si>
    <t>CM6 2HY</t>
  </si>
  <si>
    <t>PE14 0AL</t>
  </si>
  <si>
    <t>LL32 8QG</t>
  </si>
  <si>
    <t>EH22 1JQ</t>
  </si>
  <si>
    <t>NE32 4ET</t>
  </si>
  <si>
    <t>CM6 2HZ</t>
  </si>
  <si>
    <t>PE14 0AN</t>
  </si>
  <si>
    <t>LL32 8QZ</t>
  </si>
  <si>
    <t>EH22 1JR</t>
  </si>
  <si>
    <t>NE32 4EU</t>
  </si>
  <si>
    <t>CM6 2JA</t>
  </si>
  <si>
    <t>PE14 0AP</t>
  </si>
  <si>
    <t>LL32 8RA</t>
  </si>
  <si>
    <t>EH22 1JS</t>
  </si>
  <si>
    <t>NE32 4EW</t>
  </si>
  <si>
    <t>CM6 2JB</t>
  </si>
  <si>
    <t>PE14 0AR</t>
  </si>
  <si>
    <t>LL32 8RB</t>
  </si>
  <si>
    <t>EH22 1JT</t>
  </si>
  <si>
    <t>NE32 4EY</t>
  </si>
  <si>
    <t>CM6 2JE</t>
  </si>
  <si>
    <t>PE14 0AS</t>
  </si>
  <si>
    <t>LL32 8RD</t>
  </si>
  <si>
    <t>EH22 1JW</t>
  </si>
  <si>
    <t>NE32 4HA</t>
  </si>
  <si>
    <t>CM6 2JF</t>
  </si>
  <si>
    <t>PE14 0AT</t>
  </si>
  <si>
    <t>LL32 8RE</t>
  </si>
  <si>
    <t>EH22 1JX</t>
  </si>
  <si>
    <t>NE32 4HJ</t>
  </si>
  <si>
    <t>CM6 2JG</t>
  </si>
  <si>
    <t>PE14 0AU</t>
  </si>
  <si>
    <t>LL32 8RF</t>
  </si>
  <si>
    <t>EH22 1JY</t>
  </si>
  <si>
    <t>NE32 4HL</t>
  </si>
  <si>
    <t>CM6 2JP</t>
  </si>
  <si>
    <t>PE14 0AW</t>
  </si>
  <si>
    <t>LL32 8RG</t>
  </si>
  <si>
    <t>EH22 1JZ</t>
  </si>
  <si>
    <t>NE32 4HN</t>
  </si>
  <si>
    <t>CM6 2JR</t>
  </si>
  <si>
    <t>PE14 0AX</t>
  </si>
  <si>
    <t>LL32 8RH</t>
  </si>
  <si>
    <t>EH22 1LA</t>
  </si>
  <si>
    <t>NE32 4HP</t>
  </si>
  <si>
    <t>CM6 2JT</t>
  </si>
  <si>
    <t>PE14 0AY</t>
  </si>
  <si>
    <t>LL32 8RL</t>
  </si>
  <si>
    <t>EH22 1LB</t>
  </si>
  <si>
    <t>NE32 4HR</t>
  </si>
  <si>
    <t>CM6 2JU</t>
  </si>
  <si>
    <t>PE14 0AZ</t>
  </si>
  <si>
    <t>LL32 8RN</t>
  </si>
  <si>
    <t>EH22 1LE</t>
  </si>
  <si>
    <t>NE32 4HS</t>
  </si>
  <si>
    <t>CM6 2JX</t>
  </si>
  <si>
    <t>PE14 0BE</t>
  </si>
  <si>
    <t>LL32 8RP</t>
  </si>
  <si>
    <t>EH22 1LF</t>
  </si>
  <si>
    <t>NE32 4HT</t>
  </si>
  <si>
    <t>CM6 2JY</t>
  </si>
  <si>
    <t>PE14 0BG</t>
  </si>
  <si>
    <t>LL32 8RR</t>
  </si>
  <si>
    <t>EH22 1LP</t>
  </si>
  <si>
    <t>NE32 4HU</t>
  </si>
  <si>
    <t>CM6 2JZ</t>
  </si>
  <si>
    <t>PE14 0BH</t>
  </si>
  <si>
    <t>LL32 8RS</t>
  </si>
  <si>
    <t>EH22 1LQ</t>
  </si>
  <si>
    <t>NE32 4HW</t>
  </si>
  <si>
    <t>CM6 2LA</t>
  </si>
  <si>
    <t>PE14 0BJ</t>
  </si>
  <si>
    <t>LL32 8RT</t>
  </si>
  <si>
    <t>EH22 1LR</t>
  </si>
  <si>
    <t>NE32 4HX</t>
  </si>
  <si>
    <t>CM6 2LB</t>
  </si>
  <si>
    <t>PE14 0BL</t>
  </si>
  <si>
    <t>LL32 8RU</t>
  </si>
  <si>
    <t>EH22 1LS</t>
  </si>
  <si>
    <t>NE32 4HY</t>
  </si>
  <si>
    <t>CM6 2LD</t>
  </si>
  <si>
    <t>PE14 0BN</t>
  </si>
  <si>
    <t>LL32 8RW</t>
  </si>
  <si>
    <t>EH22 1LT</t>
  </si>
  <si>
    <t>NE32 4JA</t>
  </si>
  <si>
    <t>CM6 2LE</t>
  </si>
  <si>
    <t>PE14 0BP</t>
  </si>
  <si>
    <t>LL32 8RY</t>
  </si>
  <si>
    <t>EH22 1LU</t>
  </si>
  <si>
    <t>NE32 4JB</t>
  </si>
  <si>
    <t>CM6 2LF</t>
  </si>
  <si>
    <t>PE14 0BQ</t>
  </si>
  <si>
    <t>LL32 8SB</t>
  </si>
  <si>
    <t>EH22 1LX</t>
  </si>
  <si>
    <t>NE32 4JE</t>
  </si>
  <si>
    <t>CM6 2LG</t>
  </si>
  <si>
    <t>PE14 0BS</t>
  </si>
  <si>
    <t>LL32 8SD</t>
  </si>
  <si>
    <t>EH22 1LY</t>
  </si>
  <si>
    <t>NE32 4JF</t>
  </si>
  <si>
    <t>CM6 2LH</t>
  </si>
  <si>
    <t>PE14 0BT</t>
  </si>
  <si>
    <t>LL32 8SR</t>
  </si>
  <si>
    <t>EH22 1LZ</t>
  </si>
  <si>
    <t>NE32 4JG</t>
  </si>
  <si>
    <t>CM6 2LJ</t>
  </si>
  <si>
    <t>PE14 0BU</t>
  </si>
  <si>
    <t>LL32 8SW</t>
  </si>
  <si>
    <t>EH22 1NA</t>
  </si>
  <si>
    <t>NE32 4JH</t>
  </si>
  <si>
    <t>CM6 2LL</t>
  </si>
  <si>
    <t>PE14 0BW</t>
  </si>
  <si>
    <t>LL32 8SZ</t>
  </si>
  <si>
    <t>EH22 1NB</t>
  </si>
  <si>
    <t>NE32 4JJ</t>
  </si>
  <si>
    <t>CM6 2LN</t>
  </si>
  <si>
    <t>PE14 0BY</t>
  </si>
  <si>
    <t>LL32 8TE</t>
  </si>
  <si>
    <t>EH22 1ND</t>
  </si>
  <si>
    <t>NE32 4JL</t>
  </si>
  <si>
    <t>CM6 2LP</t>
  </si>
  <si>
    <t>PE14 0DA</t>
  </si>
  <si>
    <t>LL32 8TF</t>
  </si>
  <si>
    <t>EH22 1NE</t>
  </si>
  <si>
    <t>NE32 4JN</t>
  </si>
  <si>
    <t>CM6 2LQ</t>
  </si>
  <si>
    <t>PE14 0DB</t>
  </si>
  <si>
    <t>LL32 8TG</t>
  </si>
  <si>
    <t>EH22 1NF</t>
  </si>
  <si>
    <t>NE32 4JP</t>
  </si>
  <si>
    <t>CM6 2LR</t>
  </si>
  <si>
    <t>PE14 0DD</t>
  </si>
  <si>
    <t>LL32 8TJ</t>
  </si>
  <si>
    <t>EH22 1NG</t>
  </si>
  <si>
    <t>NE32 4JQ</t>
  </si>
  <si>
    <t>CM6 2LS</t>
  </si>
  <si>
    <t>PE14 0DE</t>
  </si>
  <si>
    <t>LL32 8TQ</t>
  </si>
  <si>
    <t>EH22 1NH</t>
  </si>
  <si>
    <t>NE32 4JR</t>
  </si>
  <si>
    <t>CM6 2LT</t>
  </si>
  <si>
    <t>PE14 0DF</t>
  </si>
  <si>
    <t>LL32 8TS</t>
  </si>
  <si>
    <t>EH22 1NJ</t>
  </si>
  <si>
    <t>NE32 4JS</t>
  </si>
  <si>
    <t>CM6 2LU</t>
  </si>
  <si>
    <t>PE14 0DG</t>
  </si>
  <si>
    <t>LL32 8TX</t>
  </si>
  <si>
    <t>EH22 1NL</t>
  </si>
  <si>
    <t>NE32 4JT</t>
  </si>
  <si>
    <t>CM6 2LW</t>
  </si>
  <si>
    <t>PE14 0DH</t>
  </si>
  <si>
    <t>LL32 8UB</t>
  </si>
  <si>
    <t>EH22 1NN</t>
  </si>
  <si>
    <t>NE32 4JW</t>
  </si>
  <si>
    <t>CM6 2LX</t>
  </si>
  <si>
    <t>PE14 0DJ</t>
  </si>
  <si>
    <t>LL32 8UE</t>
  </si>
  <si>
    <t>EH22 1NP</t>
  </si>
  <si>
    <t>NE32 4JX</t>
  </si>
  <si>
    <t>CM6 2LZ</t>
  </si>
  <si>
    <t>PE14 0DL</t>
  </si>
  <si>
    <t>LL32 8UF</t>
  </si>
  <si>
    <t>EH22 1NQ</t>
  </si>
  <si>
    <t>NE32 4LA</t>
  </si>
  <si>
    <t>CM6 2NA</t>
  </si>
  <si>
    <t>PE14 0DN</t>
  </si>
  <si>
    <t>LL32 8VV</t>
  </si>
  <si>
    <t>EH22 1NR</t>
  </si>
  <si>
    <t>NE32 4LG</t>
  </si>
  <si>
    <t>CM6 2NB</t>
  </si>
  <si>
    <t>PE14 0DP</t>
  </si>
  <si>
    <t>LL32 8WA</t>
  </si>
  <si>
    <t>EH22 1NS</t>
  </si>
  <si>
    <t>NE32 4LH</t>
  </si>
  <si>
    <t>CM6 2ND</t>
  </si>
  <si>
    <t>PE14 0DQ</t>
  </si>
  <si>
    <t>LL32 8WB</t>
  </si>
  <si>
    <t>EH22 1NT</t>
  </si>
  <si>
    <t>NE32 4LJ</t>
  </si>
  <si>
    <t>CM6 2NE</t>
  </si>
  <si>
    <t>PE14 0DR</t>
  </si>
  <si>
    <t>LL32 8WD</t>
  </si>
  <si>
    <t>EH22 1NU</t>
  </si>
  <si>
    <t>NE32 4LL</t>
  </si>
  <si>
    <t>CM6 2NF</t>
  </si>
  <si>
    <t>PE14 0DS</t>
  </si>
  <si>
    <t>LL32 8YA</t>
  </si>
  <si>
    <t>EH22 1NW</t>
  </si>
  <si>
    <t>NE32 4LN</t>
  </si>
  <si>
    <t>CM6 2NP</t>
  </si>
  <si>
    <t>PE14 0DT</t>
  </si>
  <si>
    <t>LL32 8YP</t>
  </si>
  <si>
    <t>EH22 1NX</t>
  </si>
  <si>
    <t>NE32 4LP</t>
  </si>
  <si>
    <t>CM6 2NR</t>
  </si>
  <si>
    <t>PE14 0DU</t>
  </si>
  <si>
    <t>LL32 8YR</t>
  </si>
  <si>
    <t>EH22 1NY</t>
  </si>
  <si>
    <t>NE32 4LQ</t>
  </si>
  <si>
    <t>CM6 2NS</t>
  </si>
  <si>
    <t>PE14 0DW</t>
  </si>
  <si>
    <t>LL32 8YS</t>
  </si>
  <si>
    <t>EH22 1PH</t>
  </si>
  <si>
    <t>NE32 4LR</t>
  </si>
  <si>
    <t>CM6 2NT</t>
  </si>
  <si>
    <t>PE14 0DX</t>
  </si>
  <si>
    <t>LL32 8YT</t>
  </si>
  <si>
    <t>EH22 1PJ</t>
  </si>
  <si>
    <t>NE32 4LS</t>
  </si>
  <si>
    <t>CM6 2NU</t>
  </si>
  <si>
    <t>PE14 0DY</t>
  </si>
  <si>
    <t>LL32 8YU</t>
  </si>
  <si>
    <t>EH22 1PL</t>
  </si>
  <si>
    <t>NE32 4LT</t>
  </si>
  <si>
    <t>CM6 2NX</t>
  </si>
  <si>
    <t>PE14 0EA</t>
  </si>
  <si>
    <t>LL32 8YW</t>
  </si>
  <si>
    <t>EH22 1PN</t>
  </si>
  <si>
    <t>NE32 4LU</t>
  </si>
  <si>
    <t>CM6 2PA</t>
  </si>
  <si>
    <t>PE14 0EB</t>
  </si>
  <si>
    <t>LL32 8QL</t>
  </si>
  <si>
    <t>EH22 1PP</t>
  </si>
  <si>
    <t>NE32 4LW</t>
  </si>
  <si>
    <t>CM6 2PB</t>
  </si>
  <si>
    <t>PE14 0EE</t>
  </si>
  <si>
    <t>LL32 8AU</t>
  </si>
  <si>
    <t>EH22 1PR</t>
  </si>
  <si>
    <t>NE32 4LX</t>
  </si>
  <si>
    <t>CM6 2PD</t>
  </si>
  <si>
    <t>PE14 0EF</t>
  </si>
  <si>
    <t>LL32 8UP</t>
  </si>
  <si>
    <t>EH22 1PS</t>
  </si>
  <si>
    <t>NE32 4LY</t>
  </si>
  <si>
    <t>CM6 2PE</t>
  </si>
  <si>
    <t>PE14 0EG</t>
  </si>
  <si>
    <t>LL33</t>
  </si>
  <si>
    <t>LL33 0AA</t>
  </si>
  <si>
    <t>EH22 1PT</t>
  </si>
  <si>
    <t>NE32 4LZ</t>
  </si>
  <si>
    <t>CM6 2PF</t>
  </si>
  <si>
    <t>PE14 0ER</t>
  </si>
  <si>
    <t>LL33 0AB</t>
  </si>
  <si>
    <t>EH22 1PU</t>
  </si>
  <si>
    <t>NE32 4NA</t>
  </si>
  <si>
    <t>CM6 2PG</t>
  </si>
  <si>
    <t>PE14 0HA</t>
  </si>
  <si>
    <t>LL33 0AD</t>
  </si>
  <si>
    <t>EH22 1PW</t>
  </si>
  <si>
    <t>NE32 4NB</t>
  </si>
  <si>
    <t>CM6 2PH</t>
  </si>
  <si>
    <t>PE14 0HE</t>
  </si>
  <si>
    <t>LL33 0AE</t>
  </si>
  <si>
    <t>EH22 1PX</t>
  </si>
  <si>
    <t>NE32 4ND</t>
  </si>
  <si>
    <t>CM6 2PJ</t>
  </si>
  <si>
    <t>PE14 0HF</t>
  </si>
  <si>
    <t>LL33 0AG</t>
  </si>
  <si>
    <t>EH22 1PY</t>
  </si>
  <si>
    <t>NE32 4NE</t>
  </si>
  <si>
    <t>CM6 2PL</t>
  </si>
  <si>
    <t>PE14 0HG</t>
  </si>
  <si>
    <t>LL33 0AH</t>
  </si>
  <si>
    <t>EH22 1PZ</t>
  </si>
  <si>
    <t>NE32 4NF</t>
  </si>
  <si>
    <t>CM6 2PN</t>
  </si>
  <si>
    <t>PE14 0HJ</t>
  </si>
  <si>
    <t>LL33 0AL</t>
  </si>
  <si>
    <t>EH22 1QA</t>
  </si>
  <si>
    <t>NE32 4NG</t>
  </si>
  <si>
    <t>CM6 2PP</t>
  </si>
  <si>
    <t>PE14 0HL</t>
  </si>
  <si>
    <t>LL33 0AN</t>
  </si>
  <si>
    <t>EH22 1QB</t>
  </si>
  <si>
    <t>NE32 4NL</t>
  </si>
  <si>
    <t>CM6 2PQ</t>
  </si>
  <si>
    <t>PE14 0HN</t>
  </si>
  <si>
    <t>LL33 0AP</t>
  </si>
  <si>
    <t>EH22 1QD</t>
  </si>
  <si>
    <t>NE32 4NN</t>
  </si>
  <si>
    <t>CM6 2PR</t>
  </si>
  <si>
    <t>PE14 0HP</t>
  </si>
  <si>
    <t>LL33 0AR</t>
  </si>
  <si>
    <t>EH22 1QE</t>
  </si>
  <si>
    <t>NE32 4NP</t>
  </si>
  <si>
    <t>CM6 2PS</t>
  </si>
  <si>
    <t>PE14 0HQ</t>
  </si>
  <si>
    <t>LL33 0AS</t>
  </si>
  <si>
    <t>EH22 1QF</t>
  </si>
  <si>
    <t>NE32 4NQ</t>
  </si>
  <si>
    <t>CM6 2PT</t>
  </si>
  <si>
    <t>PE14 0HU</t>
  </si>
  <si>
    <t>LL33 0AT</t>
  </si>
  <si>
    <t>EH22 1QG</t>
  </si>
  <si>
    <t>NE32 4NR</t>
  </si>
  <si>
    <t>CM6 2PU</t>
  </si>
  <si>
    <t>PE14 0HW</t>
  </si>
  <si>
    <t>LL33 0AU</t>
  </si>
  <si>
    <t>EH22 1QH</t>
  </si>
  <si>
    <t>NE32 4NS</t>
  </si>
  <si>
    <t>CM6 2PW</t>
  </si>
  <si>
    <t>PE14 0HX</t>
  </si>
  <si>
    <t>LL33 0AW</t>
  </si>
  <si>
    <t>EH22 1QJ</t>
  </si>
  <si>
    <t>NE32 4NT</t>
  </si>
  <si>
    <t>CM6 2PX</t>
  </si>
  <si>
    <t>PE14 0HY</t>
  </si>
  <si>
    <t>LL33 0AY</t>
  </si>
  <si>
    <t>EH22 1QL</t>
  </si>
  <si>
    <t>NE32 4NU</t>
  </si>
  <si>
    <t>CM6 2PY</t>
  </si>
  <si>
    <t>PE14 0HZ</t>
  </si>
  <si>
    <t>LL33 0BA</t>
  </si>
  <si>
    <t>EH22 1QN</t>
  </si>
  <si>
    <t>NE32 4NW</t>
  </si>
  <si>
    <t>CM6 2QA</t>
  </si>
  <si>
    <t>PE14 0JA</t>
  </si>
  <si>
    <t>LL33 0BB</t>
  </si>
  <si>
    <t>EH22 1QP</t>
  </si>
  <si>
    <t>NE32 4PA</t>
  </si>
  <si>
    <t>CM6 2QJ</t>
  </si>
  <si>
    <t>PE14 0JB</t>
  </si>
  <si>
    <t>LL33 0BD</t>
  </si>
  <si>
    <t>EH22 1QQ</t>
  </si>
  <si>
    <t>NE32 4PB</t>
  </si>
  <si>
    <t>CM6 2QN</t>
  </si>
  <si>
    <t>PE14 0LA</t>
  </si>
  <si>
    <t>LL33 0BE</t>
  </si>
  <si>
    <t>EH22 1QR</t>
  </si>
  <si>
    <t>NE32 4PD</t>
  </si>
  <si>
    <t>CM6 2QP</t>
  </si>
  <si>
    <t>PE14 0LB</t>
  </si>
  <si>
    <t>LL33 0BG</t>
  </si>
  <si>
    <t>EH22 1QS</t>
  </si>
  <si>
    <t>NE32 4PE</t>
  </si>
  <si>
    <t>CM6 2QR</t>
  </si>
  <si>
    <t>PE14 0LE</t>
  </si>
  <si>
    <t>LL33 0BH</t>
  </si>
  <si>
    <t>EH22 1QT</t>
  </si>
  <si>
    <t>NE32 4PF</t>
  </si>
  <si>
    <t>CM6 2QS</t>
  </si>
  <si>
    <t>PE14 0LG</t>
  </si>
  <si>
    <t>LL33 0BL</t>
  </si>
  <si>
    <t>EH22 1QU</t>
  </si>
  <si>
    <t>NE32 4PG</t>
  </si>
  <si>
    <t>CM6 2QT</t>
  </si>
  <si>
    <t>PE14 0LS</t>
  </si>
  <si>
    <t>LL33 0BN</t>
  </si>
  <si>
    <t>EH22 1QW</t>
  </si>
  <si>
    <t>NE32 4PH</t>
  </si>
  <si>
    <t>CM6 2QU</t>
  </si>
  <si>
    <t>PE14 0LY</t>
  </si>
  <si>
    <t>LL33 0BP</t>
  </si>
  <si>
    <t>EH22 1QX</t>
  </si>
  <si>
    <t>NE32 4PJ</t>
  </si>
  <si>
    <t>CM6 2QW</t>
  </si>
  <si>
    <t>PE14 0LZ</t>
  </si>
  <si>
    <t>LL33 0BS</t>
  </si>
  <si>
    <t>EH22 1QY</t>
  </si>
  <si>
    <t>NE32 4PL</t>
  </si>
  <si>
    <t>CM6 2QX</t>
  </si>
  <si>
    <t>PE14 0NB</t>
  </si>
  <si>
    <t>LL33 0BT</t>
  </si>
  <si>
    <t>EH22 1QZ</t>
  </si>
  <si>
    <t>NE32 4PN</t>
  </si>
  <si>
    <t>CM6 2QY</t>
  </si>
  <si>
    <t>PE14 0ND</t>
  </si>
  <si>
    <t>LL33 0BU</t>
  </si>
  <si>
    <t>EH22 1RA</t>
  </si>
  <si>
    <t>NE32 4PP</t>
  </si>
  <si>
    <t>CM6 2QZ</t>
  </si>
  <si>
    <t>PE14 0NE</t>
  </si>
  <si>
    <t>LL33 0BW</t>
  </si>
  <si>
    <t>EH22 1RB</t>
  </si>
  <si>
    <t>NE32 4PQ</t>
  </si>
  <si>
    <t>CM6 2RA</t>
  </si>
  <si>
    <t>PE14 0NF</t>
  </si>
  <si>
    <t>LL33 0BY</t>
  </si>
  <si>
    <t>EH22 1RD</t>
  </si>
  <si>
    <t>NE32 4PR</t>
  </si>
  <si>
    <t>CM6 2RE</t>
  </si>
  <si>
    <t>PE14 0NG</t>
  </si>
  <si>
    <t>LL33 0DA</t>
  </si>
  <si>
    <t>EH22 1RE</t>
  </si>
  <si>
    <t>NE32 4PS</t>
  </si>
  <si>
    <t>CM6 2RF</t>
  </si>
  <si>
    <t>PE14 0NR</t>
  </si>
  <si>
    <t>LL33 0DN</t>
  </si>
  <si>
    <t>EH22 1RR</t>
  </si>
  <si>
    <t>NE32 4PT</t>
  </si>
  <si>
    <t>CM6 2RG</t>
  </si>
  <si>
    <t>PE14 0NU</t>
  </si>
  <si>
    <t>LL33 0DP</t>
  </si>
  <si>
    <t>EH22 1RS</t>
  </si>
  <si>
    <t>NE32 4PU</t>
  </si>
  <si>
    <t>CM6 2RJ</t>
  </si>
  <si>
    <t>PE14 0RA</t>
  </si>
  <si>
    <t>LL33 0DR</t>
  </si>
  <si>
    <t>EH22 1RT</t>
  </si>
  <si>
    <t>NE32 4PW</t>
  </si>
  <si>
    <t>CM6 2RL</t>
  </si>
  <si>
    <t>PE14 0RD</t>
  </si>
  <si>
    <t>LL33 0DS</t>
  </si>
  <si>
    <t>EH22 1SB</t>
  </si>
  <si>
    <t>NE32 4PX</t>
  </si>
  <si>
    <t>CM6 2RN</t>
  </si>
  <si>
    <t>PE14 0RG</t>
  </si>
  <si>
    <t>LL33 0DT</t>
  </si>
  <si>
    <t>EH22 1SN</t>
  </si>
  <si>
    <t>NE32 4PY</t>
  </si>
  <si>
    <t>CM6 2RP</t>
  </si>
  <si>
    <t>PE14 0RJ</t>
  </si>
  <si>
    <t>LL33 0DU</t>
  </si>
  <si>
    <t>EH22 1SQ</t>
  </si>
  <si>
    <t>NE32 4PZ</t>
  </si>
  <si>
    <t>CM6 2RS</t>
  </si>
  <si>
    <t>PE14 0RQ</t>
  </si>
  <si>
    <t>LL33 0DW</t>
  </si>
  <si>
    <t>EH22 1SR</t>
  </si>
  <si>
    <t>NE32 4QA</t>
  </si>
  <si>
    <t>CM6 2SE</t>
  </si>
  <si>
    <t>PE14 0RX</t>
  </si>
  <si>
    <t>LL33 0DY</t>
  </si>
  <si>
    <t>EH22 1SS</t>
  </si>
  <si>
    <t>NE32 4QB</t>
  </si>
  <si>
    <t>CM6 2SF</t>
  </si>
  <si>
    <t>PE14 0SA</t>
  </si>
  <si>
    <t>LL33 0EB</t>
  </si>
  <si>
    <t>EH22 1SW</t>
  </si>
  <si>
    <t>NE32 4QE</t>
  </si>
  <si>
    <t>CM6 2SG</t>
  </si>
  <si>
    <t>PE14 0SD</t>
  </si>
  <si>
    <t>LL33 0EF</t>
  </si>
  <si>
    <t>EH22 1SY</t>
  </si>
  <si>
    <t>NE32 4QF</t>
  </si>
  <si>
    <t>CM6 2SJ</t>
  </si>
  <si>
    <t>PE14 0SF</t>
  </si>
  <si>
    <t>LL33 0EG</t>
  </si>
  <si>
    <t>EH22 1VV</t>
  </si>
  <si>
    <t>NE32 4QG</t>
  </si>
  <si>
    <t>CM6 2SL</t>
  </si>
  <si>
    <t>PE14 0SH</t>
  </si>
  <si>
    <t>LL33 0EW</t>
  </si>
  <si>
    <t>EH22 2AA</t>
  </si>
  <si>
    <t>NE32 4QH</t>
  </si>
  <si>
    <t>CM6 2SQ</t>
  </si>
  <si>
    <t>PE14 0SL</t>
  </si>
  <si>
    <t>LL33 0HB</t>
  </si>
  <si>
    <t>EH22 2AB</t>
  </si>
  <si>
    <t>NE32 4QJ</t>
  </si>
  <si>
    <t>CM6 2TD</t>
  </si>
  <si>
    <t>PE14 0SN</t>
  </si>
  <si>
    <t>LL33 0HF</t>
  </si>
  <si>
    <t>EH22 2AD</t>
  </si>
  <si>
    <t>NE32 4QL</t>
  </si>
  <si>
    <t>CM6 2UY</t>
  </si>
  <si>
    <t>PE14 0SP</t>
  </si>
  <si>
    <t>LL33 0HH</t>
  </si>
  <si>
    <t>EH22 2AE</t>
  </si>
  <si>
    <t>NE32 4QN</t>
  </si>
  <si>
    <t>CM6 2VV</t>
  </si>
  <si>
    <t>PE14 0SQ</t>
  </si>
  <si>
    <t>LL33 0HL</t>
  </si>
  <si>
    <t>EH22 2AF</t>
  </si>
  <si>
    <t>NE32 4QP</t>
  </si>
  <si>
    <t>CM6 2YD</t>
  </si>
  <si>
    <t>PE14 0SR</t>
  </si>
  <si>
    <t>LL33 0HN</t>
  </si>
  <si>
    <t>EH22 2AG</t>
  </si>
  <si>
    <t>NE32 4QQ</t>
  </si>
  <si>
    <t>CM6 3AR</t>
  </si>
  <si>
    <t>PE14 0SS</t>
  </si>
  <si>
    <t>LL33 0HP</t>
  </si>
  <si>
    <t>EH22 2AH</t>
  </si>
  <si>
    <t>NE32 4QR</t>
  </si>
  <si>
    <t>CM6 3AT</t>
  </si>
  <si>
    <t>PE14 0ST</t>
  </si>
  <si>
    <t>LL33 0HR</t>
  </si>
  <si>
    <t>EH22 2AJ</t>
  </si>
  <si>
    <t>NE32 4QS</t>
  </si>
  <si>
    <t>CM6 3AU</t>
  </si>
  <si>
    <t>PE14 0VV</t>
  </si>
  <si>
    <t>LL33 0HS</t>
  </si>
  <si>
    <t>EH22 2AP</t>
  </si>
  <si>
    <t>NE32 4QT</t>
  </si>
  <si>
    <t>CM6 3AX</t>
  </si>
  <si>
    <t>PE14 1EB</t>
  </si>
  <si>
    <t>LL33 0HW</t>
  </si>
  <si>
    <t>EH22 2AQ</t>
  </si>
  <si>
    <t>NE32 4QU</t>
  </si>
  <si>
    <t>CM6 3AY</t>
  </si>
  <si>
    <t>PE14 1OT</t>
  </si>
  <si>
    <t>LL33 0LA</t>
  </si>
  <si>
    <t>EH22 2AR</t>
  </si>
  <si>
    <t>NE32 4QW</t>
  </si>
  <si>
    <t>CM6 3AZ</t>
  </si>
  <si>
    <t>PE14 1VV</t>
  </si>
  <si>
    <t>LL33 0LB</t>
  </si>
  <si>
    <t>EH22 2AS</t>
  </si>
  <si>
    <t>NE32 4QX</t>
  </si>
  <si>
    <t>CM6 3BA</t>
  </si>
  <si>
    <t>PE14 1XX</t>
  </si>
  <si>
    <t>LL33 0LD</t>
  </si>
  <si>
    <t>EH22 2AT</t>
  </si>
  <si>
    <t>NE32 4QY</t>
  </si>
  <si>
    <t>CM6 3BB</t>
  </si>
  <si>
    <t>PE14 1ZZ</t>
  </si>
  <si>
    <t>LL33 0LE</t>
  </si>
  <si>
    <t>EH22 2AU</t>
  </si>
  <si>
    <t>NE32 4QZ</t>
  </si>
  <si>
    <t>CM6 3BH</t>
  </si>
  <si>
    <t>PE14 3SA</t>
  </si>
  <si>
    <t>LL33 0LF</t>
  </si>
  <si>
    <t>EH22 2AX</t>
  </si>
  <si>
    <t>NE32 4RB</t>
  </si>
  <si>
    <t>CM6 3BQ</t>
  </si>
  <si>
    <t>PE14 7AE</t>
  </si>
  <si>
    <t>LL33 0LG</t>
  </si>
  <si>
    <t>EH22 2AY</t>
  </si>
  <si>
    <t>NE32 4RD</t>
  </si>
  <si>
    <t>CM6 3DB</t>
  </si>
  <si>
    <t>PE14 7AF</t>
  </si>
  <si>
    <t>LL33 0LH</t>
  </si>
  <si>
    <t>EH22 2AZ</t>
  </si>
  <si>
    <t>NE32 4RE</t>
  </si>
  <si>
    <t>CM6 3DD</t>
  </si>
  <si>
    <t>PE14 7AJ</t>
  </si>
  <si>
    <t>LL33 0LL</t>
  </si>
  <si>
    <t>EH22 2BA</t>
  </si>
  <si>
    <t>NE32 4RF</t>
  </si>
  <si>
    <t>CM6 3DE</t>
  </si>
  <si>
    <t>PE14 7AL</t>
  </si>
  <si>
    <t>LL33 0LN</t>
  </si>
  <si>
    <t>EH22 2BB</t>
  </si>
  <si>
    <t>NE32 4RG</t>
  </si>
  <si>
    <t>CM6 3DF</t>
  </si>
  <si>
    <t>PE14 7AU</t>
  </si>
  <si>
    <t>LL33 0LP</t>
  </si>
  <si>
    <t>EH22 2BD</t>
  </si>
  <si>
    <t>NE32 4RH</t>
  </si>
  <si>
    <t>CM6 3DG</t>
  </si>
  <si>
    <t>PE14 7AY</t>
  </si>
  <si>
    <t>LL33 0LR</t>
  </si>
  <si>
    <t>EH22 2BE</t>
  </si>
  <si>
    <t>NE32 4RJ</t>
  </si>
  <si>
    <t>CM6 3DH</t>
  </si>
  <si>
    <t>PE14 7BN</t>
  </si>
  <si>
    <t>LL33 0LW</t>
  </si>
  <si>
    <t>EH22 2BG</t>
  </si>
  <si>
    <t>NE32 4RL</t>
  </si>
  <si>
    <t>CM6 3DJ</t>
  </si>
  <si>
    <t>PE14 7BP</t>
  </si>
  <si>
    <t>LL33 0LY</t>
  </si>
  <si>
    <t>EH22 2BH</t>
  </si>
  <si>
    <t>NE32 4RN</t>
  </si>
  <si>
    <t>CM6 3DL</t>
  </si>
  <si>
    <t>PE14 7BQ</t>
  </si>
  <si>
    <t>LL33 0NF</t>
  </si>
  <si>
    <t>EH22 2BJ</t>
  </si>
  <si>
    <t>NE32 4RP</t>
  </si>
  <si>
    <t>CM6 3DP</t>
  </si>
  <si>
    <t>PE14 7BS</t>
  </si>
  <si>
    <t>LL33 0NH</t>
  </si>
  <si>
    <t>EH22 2BL</t>
  </si>
  <si>
    <t>NE32 4RQ</t>
  </si>
  <si>
    <t>CM6 3DQ</t>
  </si>
  <si>
    <t>PE14 7BT</t>
  </si>
  <si>
    <t>LL33 0NL</t>
  </si>
  <si>
    <t>EH22 2BN</t>
  </si>
  <si>
    <t>NE32 4RR</t>
  </si>
  <si>
    <t>CM6 3DR</t>
  </si>
  <si>
    <t>PE14 7BU</t>
  </si>
  <si>
    <t>LL33 0NN</t>
  </si>
  <si>
    <t>EH22 2BP</t>
  </si>
  <si>
    <t>NE32 4RS</t>
  </si>
  <si>
    <t>CM6 3DS</t>
  </si>
  <si>
    <t>PE14 7DF</t>
  </si>
  <si>
    <t>LL33 0NR</t>
  </si>
  <si>
    <t>EH22 2BQ</t>
  </si>
  <si>
    <t>NE32 4RT</t>
  </si>
  <si>
    <t>CM6 3DT</t>
  </si>
  <si>
    <t>PE14 7DL</t>
  </si>
  <si>
    <t>LL33 0NS</t>
  </si>
  <si>
    <t>EH22 2BS</t>
  </si>
  <si>
    <t>NE32 4RU</t>
  </si>
  <si>
    <t>CM6 3DU</t>
  </si>
  <si>
    <t>PE14 7EH</t>
  </si>
  <si>
    <t>LL33 0NT</t>
  </si>
  <si>
    <t>EH22 2BT</t>
  </si>
  <si>
    <t>NE32 4RW</t>
  </si>
  <si>
    <t>CM6 3DW</t>
  </si>
  <si>
    <t>PE14 7HN</t>
  </si>
  <si>
    <t>LL33 0NU</t>
  </si>
  <si>
    <t>EH22 2BU</t>
  </si>
  <si>
    <t>NE32 4RX</t>
  </si>
  <si>
    <t>CM6 3DX</t>
  </si>
  <si>
    <t>PE14 7RZ</t>
  </si>
  <si>
    <t>LL33 0NW</t>
  </si>
  <si>
    <t>EH22 2BW</t>
  </si>
  <si>
    <t>NE32 4RY</t>
  </si>
  <si>
    <t>CM6 3DY</t>
  </si>
  <si>
    <t>PE14 7VV</t>
  </si>
  <si>
    <t>LL33 0NY</t>
  </si>
  <si>
    <t>EH22 2BX</t>
  </si>
  <si>
    <t>NE32 4RZ</t>
  </si>
  <si>
    <t>CM6 3DZ</t>
  </si>
  <si>
    <t>PE14 8AA</t>
  </si>
  <si>
    <t>LL33 0PA</t>
  </si>
  <si>
    <t>EH22 2BY</t>
  </si>
  <si>
    <t>NE32 4SA</t>
  </si>
  <si>
    <t>CM6 3EB</t>
  </si>
  <si>
    <t>PE14 8AB</t>
  </si>
  <si>
    <t>LL33 0PB</t>
  </si>
  <si>
    <t>EH22 2BZ</t>
  </si>
  <si>
    <t>NE32 4SB</t>
  </si>
  <si>
    <t>CM6 3ED</t>
  </si>
  <si>
    <t>PE14 8AE</t>
  </si>
  <si>
    <t>LL33 0PE</t>
  </si>
  <si>
    <t>EH22 2DA</t>
  </si>
  <si>
    <t>NE32 4SD</t>
  </si>
  <si>
    <t>CM6 3EE</t>
  </si>
  <si>
    <t>PE14 8AF</t>
  </si>
  <si>
    <t>LL33 0PG</t>
  </si>
  <si>
    <t>EH22 2DB</t>
  </si>
  <si>
    <t>NE32 4SE</t>
  </si>
  <si>
    <t>CM6 3EF</t>
  </si>
  <si>
    <t>PE14 8AH</t>
  </si>
  <si>
    <t>LL33 0PH</t>
  </si>
  <si>
    <t>EH22 2DD</t>
  </si>
  <si>
    <t>NE32 4SF</t>
  </si>
  <si>
    <t>CM6 3EG</t>
  </si>
  <si>
    <t>PE14 8AL</t>
  </si>
  <si>
    <t>LL33 0PL</t>
  </si>
  <si>
    <t>EH22 2DE</t>
  </si>
  <si>
    <t>NE32 4SG</t>
  </si>
  <si>
    <t>CM6 3EH</t>
  </si>
  <si>
    <t>PE14 8AN</t>
  </si>
  <si>
    <t>LL33 0PN</t>
  </si>
  <si>
    <t>EH22 2DF</t>
  </si>
  <si>
    <t>NE32 4SH</t>
  </si>
  <si>
    <t>CM6 3EJ</t>
  </si>
  <si>
    <t>PE14 8AP</t>
  </si>
  <si>
    <t>LL33 0PT</t>
  </si>
  <si>
    <t>EH22 2DG</t>
  </si>
  <si>
    <t>NE32 4SJ</t>
  </si>
  <si>
    <t>CM6 3EL</t>
  </si>
  <si>
    <t>PE14 8AQ</t>
  </si>
  <si>
    <t>LL33 0PY</t>
  </si>
  <si>
    <t>EH22 2DH</t>
  </si>
  <si>
    <t>NE32 4SL</t>
  </si>
  <si>
    <t>CM6 3EP</t>
  </si>
  <si>
    <t>PE14 8AR</t>
  </si>
  <si>
    <t>LL33 0RA</t>
  </si>
  <si>
    <t>EH22 2DJ</t>
  </si>
  <si>
    <t>NE32 4SN</t>
  </si>
  <si>
    <t>CM6 3EQ</t>
  </si>
  <si>
    <t>PE14 8AS</t>
  </si>
  <si>
    <t>LL33 0RB</t>
  </si>
  <si>
    <t>EH22 2DL</t>
  </si>
  <si>
    <t>NE32 4SP</t>
  </si>
  <si>
    <t>CM6 3ER</t>
  </si>
  <si>
    <t>PE14 8AU</t>
  </si>
  <si>
    <t>LL33 0RD</t>
  </si>
  <si>
    <t>EH22 2DN</t>
  </si>
  <si>
    <t>NE32 4SQ</t>
  </si>
  <si>
    <t>CM6 3ES</t>
  </si>
  <si>
    <t>PE14 8AX</t>
  </si>
  <si>
    <t>LL33 0RE</t>
  </si>
  <si>
    <t>EH22 2DP</t>
  </si>
  <si>
    <t>NE32 4SR</t>
  </si>
  <si>
    <t>CM6 3ET</t>
  </si>
  <si>
    <t>PE14 8AY</t>
  </si>
  <si>
    <t>LL33 0RF</t>
  </si>
  <si>
    <t>EH22 2DQ</t>
  </si>
  <si>
    <t>NE32 4SS</t>
  </si>
  <si>
    <t>CM6 3EU</t>
  </si>
  <si>
    <t>PE14 8BA</t>
  </si>
  <si>
    <t>LL33 0RH</t>
  </si>
  <si>
    <t>EH22 2DR</t>
  </si>
  <si>
    <t>NE32 4ST</t>
  </si>
  <si>
    <t>CM6 3EW</t>
  </si>
  <si>
    <t>PE14 8BB</t>
  </si>
  <si>
    <t>LL33 0RJ</t>
  </si>
  <si>
    <t>EH22 2DS</t>
  </si>
  <si>
    <t>NE32 4SU</t>
  </si>
  <si>
    <t>CM6 3EX</t>
  </si>
  <si>
    <t>PE14 8BD</t>
  </si>
  <si>
    <t>LL33 0RL</t>
  </si>
  <si>
    <t>EH22 2DT</t>
  </si>
  <si>
    <t>NE32 4SW</t>
  </si>
  <si>
    <t>CM6 3EY</t>
  </si>
  <si>
    <t>PE14 8BE</t>
  </si>
  <si>
    <t>LL33 0RN</t>
  </si>
  <si>
    <t>EH22 2DU</t>
  </si>
  <si>
    <t>NE32 4SX</t>
  </si>
  <si>
    <t>CM6 3EZ</t>
  </si>
  <si>
    <t>PE14 8BH</t>
  </si>
  <si>
    <t>LL33 0RP</t>
  </si>
  <si>
    <t>EH22 2DW</t>
  </si>
  <si>
    <t>NE32 4SY</t>
  </si>
  <si>
    <t>CM6 3HA</t>
  </si>
  <si>
    <t>PE14 8BL</t>
  </si>
  <si>
    <t>LL33 0RS</t>
  </si>
  <si>
    <t>EH22 2DX</t>
  </si>
  <si>
    <t>NE32 4SZ</t>
  </si>
  <si>
    <t>CM6 3HB</t>
  </si>
  <si>
    <t>PE14 8BQ</t>
  </si>
  <si>
    <t>LL33 0RT</t>
  </si>
  <si>
    <t>EH22 2DY</t>
  </si>
  <si>
    <t>NE32 4TB</t>
  </si>
  <si>
    <t>CM6 3HD</t>
  </si>
  <si>
    <t>PE14 8DA</t>
  </si>
  <si>
    <t>LL33 0RU</t>
  </si>
  <si>
    <t>EH22 2DZ</t>
  </si>
  <si>
    <t>NE32 4TD</t>
  </si>
  <si>
    <t>CM6 3HG</t>
  </si>
  <si>
    <t>PE14 8DD</t>
  </si>
  <si>
    <t>LL33 0RW</t>
  </si>
  <si>
    <t>EH22 2EN</t>
  </si>
  <si>
    <t>NE32 4TE</t>
  </si>
  <si>
    <t>CM6 3HQ</t>
  </si>
  <si>
    <t>PE14 8DE</t>
  </si>
  <si>
    <t>LL33 0RY</t>
  </si>
  <si>
    <t>EH22 2EP</t>
  </si>
  <si>
    <t>NE32 4TF</t>
  </si>
  <si>
    <t>CM6 3HZ</t>
  </si>
  <si>
    <t>PE14 8DF</t>
  </si>
  <si>
    <t>LL33 0SA</t>
  </si>
  <si>
    <t>EH22 2ER</t>
  </si>
  <si>
    <t>NE32 4TG</t>
  </si>
  <si>
    <t>CM6 3JD</t>
  </si>
  <si>
    <t>PE14 8DG</t>
  </si>
  <si>
    <t>LL33 0SB</t>
  </si>
  <si>
    <t>EH22 2ES</t>
  </si>
  <si>
    <t>NE32 4TH</t>
  </si>
  <si>
    <t>CM6 3JG</t>
  </si>
  <si>
    <t>PE14 8DW</t>
  </si>
  <si>
    <t>LL33 0SD</t>
  </si>
  <si>
    <t>EH22 2ET</t>
  </si>
  <si>
    <t>NE32 4TJ</t>
  </si>
  <si>
    <t>CM6 3JJ</t>
  </si>
  <si>
    <t>PE14 8EB</t>
  </si>
  <si>
    <t>LL33 0SE</t>
  </si>
  <si>
    <t>EH22 2EU</t>
  </si>
  <si>
    <t>NE32 4TL</t>
  </si>
  <si>
    <t>CM6 3JL</t>
  </si>
  <si>
    <t>PE14 8EQ</t>
  </si>
  <si>
    <t>LL33 0SF</t>
  </si>
  <si>
    <t>EH22 2EW</t>
  </si>
  <si>
    <t>NE32 4TN</t>
  </si>
  <si>
    <t>CM6 3JN</t>
  </si>
  <si>
    <t>PE14 8TR</t>
  </si>
  <si>
    <t>LL33 0SG</t>
  </si>
  <si>
    <t>EH22 2EX</t>
  </si>
  <si>
    <t>NE32 4TP</t>
  </si>
  <si>
    <t>CM6 3JX</t>
  </si>
  <si>
    <t>PE14 8VV</t>
  </si>
  <si>
    <t>LL33 0SH</t>
  </si>
  <si>
    <t>EH22 2EY</t>
  </si>
  <si>
    <t>NE32 4TQ</t>
  </si>
  <si>
    <t>CM6 3LL</t>
  </si>
  <si>
    <t>PE14 9EX</t>
  </si>
  <si>
    <t>LL33 0SJ</t>
  </si>
  <si>
    <t>EH22 2EZ</t>
  </si>
  <si>
    <t>NE32 4TR</t>
  </si>
  <si>
    <t>CM6 3LR</t>
  </si>
  <si>
    <t>PE14 9HB</t>
  </si>
  <si>
    <t>LL33 0SL</t>
  </si>
  <si>
    <t>EH22 2HA</t>
  </si>
  <si>
    <t>NE32 4TS</t>
  </si>
  <si>
    <t>CM6 3LS</t>
  </si>
  <si>
    <t>PE15</t>
  </si>
  <si>
    <t>PE15 0AD</t>
  </si>
  <si>
    <t>LL33 0SN</t>
  </si>
  <si>
    <t>EH22 2HB</t>
  </si>
  <si>
    <t>NE32 4TT</t>
  </si>
  <si>
    <t>CM6 3LU</t>
  </si>
  <si>
    <t>PE15 0AF</t>
  </si>
  <si>
    <t>LL33 0SP</t>
  </si>
  <si>
    <t>EH22 2HD</t>
  </si>
  <si>
    <t>NE32 4TU</t>
  </si>
  <si>
    <t>CM6 3ND</t>
  </si>
  <si>
    <t>PE15 0AG</t>
  </si>
  <si>
    <t>LL33 0SQ</t>
  </si>
  <si>
    <t>EH22 2HE</t>
  </si>
  <si>
    <t>NE32 4TX</t>
  </si>
  <si>
    <t>CM6 3NE</t>
  </si>
  <si>
    <t>PE15 0AL</t>
  </si>
  <si>
    <t>LL33 0SR</t>
  </si>
  <si>
    <t>EH22 2HF</t>
  </si>
  <si>
    <t>NE32 4TY</t>
  </si>
  <si>
    <t>CM6 3NF</t>
  </si>
  <si>
    <t>PE15 0AP</t>
  </si>
  <si>
    <t>LL33 0SS</t>
  </si>
  <si>
    <t>EH22 2HG</t>
  </si>
  <si>
    <t>NE32 4TZ</t>
  </si>
  <si>
    <t>CM6 3NG</t>
  </si>
  <si>
    <t>PE15 0AR</t>
  </si>
  <si>
    <t>LL33 0ST</t>
  </si>
  <si>
    <t>EH22 2HH</t>
  </si>
  <si>
    <t>NE32 4UA</t>
  </si>
  <si>
    <t>CM6 3NH</t>
  </si>
  <si>
    <t>PE15 0AU</t>
  </si>
  <si>
    <t>LL33 0SU</t>
  </si>
  <si>
    <t>EH22 2HJ</t>
  </si>
  <si>
    <t>NE32 4UB</t>
  </si>
  <si>
    <t>CM6 3NJ</t>
  </si>
  <si>
    <t>PE15 0AX</t>
  </si>
  <si>
    <t>LL33 0SW</t>
  </si>
  <si>
    <t>EH22 2HL</t>
  </si>
  <si>
    <t>NE32 4UD</t>
  </si>
  <si>
    <t>CM6 3NL</t>
  </si>
  <si>
    <t>PE15 0AY</t>
  </si>
  <si>
    <t>LL33 0SY</t>
  </si>
  <si>
    <t>EH22 2HN</t>
  </si>
  <si>
    <t>NE32 4UE</t>
  </si>
  <si>
    <t>CM6 3NN</t>
  </si>
  <si>
    <t>PE15 0AZ</t>
  </si>
  <si>
    <t>LL33 0TA</t>
  </si>
  <si>
    <t>EH22 2HP</t>
  </si>
  <si>
    <t>NE32 4UF</t>
  </si>
  <si>
    <t>CM6 3NP</t>
  </si>
  <si>
    <t>PE15 0BA</t>
  </si>
  <si>
    <t>LL33 0TB</t>
  </si>
  <si>
    <t>EH22 2HQ</t>
  </si>
  <si>
    <t>NE32 4UG</t>
  </si>
  <si>
    <t>CM6 3NQ</t>
  </si>
  <si>
    <t>PE15 0BH</t>
  </si>
  <si>
    <t>LL33 0TD</t>
  </si>
  <si>
    <t>EH22 2HR</t>
  </si>
  <si>
    <t>NE32 4UH</t>
  </si>
  <si>
    <t>CM6 3NU</t>
  </si>
  <si>
    <t>PE15 0BL</t>
  </si>
  <si>
    <t>LL33 0TE</t>
  </si>
  <si>
    <t>EH22 2HS</t>
  </si>
  <si>
    <t>NE32 4UJ</t>
  </si>
  <si>
    <t>CM6 3NW</t>
  </si>
  <si>
    <t>PE15 0BU</t>
  </si>
  <si>
    <t>LL33 0TF</t>
  </si>
  <si>
    <t>EH22 2HT</t>
  </si>
  <si>
    <t>NE32 4UL</t>
  </si>
  <si>
    <t>CM6 3NX</t>
  </si>
  <si>
    <t>PE15 0BW</t>
  </si>
  <si>
    <t>LL33 0TG</t>
  </si>
  <si>
    <t>EH22 2HU</t>
  </si>
  <si>
    <t>NE32 4UN</t>
  </si>
  <si>
    <t>CM6 3PT</t>
  </si>
  <si>
    <t>PE15 0BY</t>
  </si>
  <si>
    <t>LL33 0TH</t>
  </si>
  <si>
    <t>EH22 2HX</t>
  </si>
  <si>
    <t>NE32 4UP</t>
  </si>
  <si>
    <t>CM6 3PU</t>
  </si>
  <si>
    <t>PE15 0BZ</t>
  </si>
  <si>
    <t>LL33 0TL</t>
  </si>
  <si>
    <t>EH22 2HY</t>
  </si>
  <si>
    <t>NE32 4UQ</t>
  </si>
  <si>
    <t>CM6 3QD</t>
  </si>
  <si>
    <t>PE15 0DA</t>
  </si>
  <si>
    <t>LL33 0TN</t>
  </si>
  <si>
    <t>EH22 2HZ</t>
  </si>
  <si>
    <t>NE32 4UR</t>
  </si>
  <si>
    <t>CM6 3QE</t>
  </si>
  <si>
    <t>PE15 0DB</t>
  </si>
  <si>
    <t>LL33 0TP</t>
  </si>
  <si>
    <t>EH22 2JA</t>
  </si>
  <si>
    <t>NE32 4UT</t>
  </si>
  <si>
    <t>CM6 3QZ</t>
  </si>
  <si>
    <t>PE15 0DE</t>
  </si>
  <si>
    <t>LL33 0TQ</t>
  </si>
  <si>
    <t>EH22 2JB</t>
  </si>
  <si>
    <t>NE32 4UU</t>
  </si>
  <si>
    <t>CM6 3RA</t>
  </si>
  <si>
    <t>PE15 0DF</t>
  </si>
  <si>
    <t>LL33 0TR</t>
  </si>
  <si>
    <t>EH22 2JD</t>
  </si>
  <si>
    <t>NE32 4UW</t>
  </si>
  <si>
    <t>CM6 3RB</t>
  </si>
  <si>
    <t>PE15 0EN</t>
  </si>
  <si>
    <t>LL33 0TS</t>
  </si>
  <si>
    <t>EH22 2JE</t>
  </si>
  <si>
    <t>NE32 4UX</t>
  </si>
  <si>
    <t>CM6 3RD</t>
  </si>
  <si>
    <t>PE15 0EQ</t>
  </si>
  <si>
    <t>LL33 0TT</t>
  </si>
  <si>
    <t>EH22 2JF</t>
  </si>
  <si>
    <t>NE32 4UY</t>
  </si>
  <si>
    <t>CM6 3RE</t>
  </si>
  <si>
    <t>PE15 0ES</t>
  </si>
  <si>
    <t>LL33 0TU</t>
  </si>
  <si>
    <t>EH22 2JG</t>
  </si>
  <si>
    <t>NE32 4UZ</t>
  </si>
  <si>
    <t>CM6 3RG</t>
  </si>
  <si>
    <t>PE15 0ET</t>
  </si>
  <si>
    <t>LL33 0TW</t>
  </si>
  <si>
    <t>EH22 2JH</t>
  </si>
  <si>
    <t>NE32 4XA</t>
  </si>
  <si>
    <t>CM6 3RH</t>
  </si>
  <si>
    <t>PE15 0EW</t>
  </si>
  <si>
    <t>LL33 0TY</t>
  </si>
  <si>
    <t>EH22 2JJ</t>
  </si>
  <si>
    <t>NE32 4XB</t>
  </si>
  <si>
    <t>CM6 3RJ</t>
  </si>
  <si>
    <t>PE15 0FE</t>
  </si>
  <si>
    <t>LL33 0UA</t>
  </si>
  <si>
    <t>EH22 2JL</t>
  </si>
  <si>
    <t>NE32 4XD</t>
  </si>
  <si>
    <t>CM6 3RL</t>
  </si>
  <si>
    <t>PE15 0FJ</t>
  </si>
  <si>
    <t>LL33 0UB</t>
  </si>
  <si>
    <t>EH22 2JN</t>
  </si>
  <si>
    <t>NE32 4XE</t>
  </si>
  <si>
    <t>CM6 3RN</t>
  </si>
  <si>
    <t>PE15 0FN</t>
  </si>
  <si>
    <t>LL33 0UD</t>
  </si>
  <si>
    <t>EH22 2JP</t>
  </si>
  <si>
    <t>NE32 4XF</t>
  </si>
  <si>
    <t>CM6 3RP</t>
  </si>
  <si>
    <t>PE15 0HE</t>
  </si>
  <si>
    <t>LL33 0UE</t>
  </si>
  <si>
    <t>EH22 2JQ</t>
  </si>
  <si>
    <t>NE32 4XG</t>
  </si>
  <si>
    <t>CM6 3RQ</t>
  </si>
  <si>
    <t>PE15 0JL</t>
  </si>
  <si>
    <t>LL33 0UF</t>
  </si>
  <si>
    <t>EH22 2JR</t>
  </si>
  <si>
    <t>NE32 4XH</t>
  </si>
  <si>
    <t>CM6 3RR</t>
  </si>
  <si>
    <t>PE15 0JR</t>
  </si>
  <si>
    <t>LL33 0UG</t>
  </si>
  <si>
    <t>EH22 2JS</t>
  </si>
  <si>
    <t>NE32 4XJ</t>
  </si>
  <si>
    <t>CM6 3RT</t>
  </si>
  <si>
    <t>PE15 0LA</t>
  </si>
  <si>
    <t>LL33 0UH</t>
  </si>
  <si>
    <t>EH22 2JT</t>
  </si>
  <si>
    <t>NE32 4XL</t>
  </si>
  <si>
    <t>CM6 3RW</t>
  </si>
  <si>
    <t>PE15 0LB</t>
  </si>
  <si>
    <t>LL33 0UL</t>
  </si>
  <si>
    <t>EH22 2JU</t>
  </si>
  <si>
    <t>NE32 4XN</t>
  </si>
  <si>
    <t>CM6 3RZ</t>
  </si>
  <si>
    <t>PE15 0LD</t>
  </si>
  <si>
    <t>LL33 0UN</t>
  </si>
  <si>
    <t>EH22 2JW</t>
  </si>
  <si>
    <t>NE32 4XP</t>
  </si>
  <si>
    <t>CM6 3SA</t>
  </si>
  <si>
    <t>PE15 0LE</t>
  </si>
  <si>
    <t>LL33 0UP</t>
  </si>
  <si>
    <t>EH22 2JX</t>
  </si>
  <si>
    <t>NE32 4XQ</t>
  </si>
  <si>
    <t>CM6 3SE</t>
  </si>
  <si>
    <t>PE15 0LF</t>
  </si>
  <si>
    <t>LL33 0UR</t>
  </si>
  <si>
    <t>EH22 2JY</t>
  </si>
  <si>
    <t>NE32 4XR</t>
  </si>
  <si>
    <t>CM6 3SF</t>
  </si>
  <si>
    <t>PE15 0LG</t>
  </si>
  <si>
    <t>LL33 0UT</t>
  </si>
  <si>
    <t>EH22 2JZ</t>
  </si>
  <si>
    <t>NE32 4XS</t>
  </si>
  <si>
    <t>CM6 3SG</t>
  </si>
  <si>
    <t>PE15 0LH</t>
  </si>
  <si>
    <t>LL33 0UU</t>
  </si>
  <si>
    <t>EH22 2LA</t>
  </si>
  <si>
    <t>NE32 4XT</t>
  </si>
  <si>
    <t>CM6 3SH</t>
  </si>
  <si>
    <t>PE15 0LJ</t>
  </si>
  <si>
    <t>LL33 0UW</t>
  </si>
  <si>
    <t>EH22 2LB</t>
  </si>
  <si>
    <t>NE32 4XU</t>
  </si>
  <si>
    <t>CM6 3SJ</t>
  </si>
  <si>
    <t>PE15 0LQ</t>
  </si>
  <si>
    <t>LL33 0VV</t>
  </si>
  <si>
    <t>EH22 2LD</t>
  </si>
  <si>
    <t>NE32 4XW</t>
  </si>
  <si>
    <t>CM6 3SL</t>
  </si>
  <si>
    <t>PE15 0LW</t>
  </si>
  <si>
    <t>LL33 0EH</t>
  </si>
  <si>
    <t>EH22 2LE</t>
  </si>
  <si>
    <t>NE32 4XX</t>
  </si>
  <si>
    <t>CM6 3SN</t>
  </si>
  <si>
    <t>PE15 0NA</t>
  </si>
  <si>
    <t>LL34</t>
  </si>
  <si>
    <t>LL34 6AA</t>
  </si>
  <si>
    <t>EH22 2LF</t>
  </si>
  <si>
    <t>NE32 5AB</t>
  </si>
  <si>
    <t>CM6 3SP</t>
  </si>
  <si>
    <t>PE15 0NZ</t>
  </si>
  <si>
    <t>LL34 6AB</t>
  </si>
  <si>
    <t>EH22 2LH</t>
  </si>
  <si>
    <t>NE32 5AE</t>
  </si>
  <si>
    <t>CM6 3SQ</t>
  </si>
  <si>
    <t>PE15 0PB</t>
  </si>
  <si>
    <t>LL34 6AD</t>
  </si>
  <si>
    <t>EH22 2LJ</t>
  </si>
  <si>
    <t>NE32 5AF</t>
  </si>
  <si>
    <t>CM6 3SR</t>
  </si>
  <si>
    <t>PE15 0PD</t>
  </si>
  <si>
    <t>LL34 6AE</t>
  </si>
  <si>
    <t>EH22 2LL</t>
  </si>
  <si>
    <t>NE32 5AG</t>
  </si>
  <si>
    <t>CM6 3SS</t>
  </si>
  <si>
    <t>PE15 0PJ</t>
  </si>
  <si>
    <t>LL34 6AF</t>
  </si>
  <si>
    <t>EH22 2LN</t>
  </si>
  <si>
    <t>NE32 5AH</t>
  </si>
  <si>
    <t>CM6 3ST</t>
  </si>
  <si>
    <t>PE15 0PN</t>
  </si>
  <si>
    <t>LL34 6AG</t>
  </si>
  <si>
    <t>EH22 2LP</t>
  </si>
  <si>
    <t>NE32 5AJ</t>
  </si>
  <si>
    <t>CM6 3SU</t>
  </si>
  <si>
    <t>PE15 0PP</t>
  </si>
  <si>
    <t>LL34 6AH</t>
  </si>
  <si>
    <t>EH22 2LQ</t>
  </si>
  <si>
    <t>NE32 5AL</t>
  </si>
  <si>
    <t>CM6 3SW</t>
  </si>
  <si>
    <t>PE15 0PQ</t>
  </si>
  <si>
    <t>LL34 6AJ</t>
  </si>
  <si>
    <t>EH22 2LR</t>
  </si>
  <si>
    <t>NE32 5AN</t>
  </si>
  <si>
    <t>CM6 3SX</t>
  </si>
  <si>
    <t>PE15 0PR</t>
  </si>
  <si>
    <t>LL34 6AL</t>
  </si>
  <si>
    <t>EH22 2LS</t>
  </si>
  <si>
    <t>NE32 5AP</t>
  </si>
  <si>
    <t>CM6 3SY</t>
  </si>
  <si>
    <t>PE15 0PS</t>
  </si>
  <si>
    <t>LL34 6AN</t>
  </si>
  <si>
    <t>EH22 2LT</t>
  </si>
  <si>
    <t>NE32 5AR</t>
  </si>
  <si>
    <t>CM6 3TJ</t>
  </si>
  <si>
    <t>PE15 0PT</t>
  </si>
  <si>
    <t>LL34 6AP</t>
  </si>
  <si>
    <t>EH22 2LW</t>
  </si>
  <si>
    <t>NE32 5AS</t>
  </si>
  <si>
    <t>CM6 3TT</t>
  </si>
  <si>
    <t>PE15 0PX</t>
  </si>
  <si>
    <t>LL34 6AR</t>
  </si>
  <si>
    <t>EH22 2ND</t>
  </si>
  <si>
    <t>NE32 5AT</t>
  </si>
  <si>
    <t>CM6 3TU</t>
  </si>
  <si>
    <t>PE15 0QA</t>
  </si>
  <si>
    <t>LL34 6AS</t>
  </si>
  <si>
    <t>EH22 2NE</t>
  </si>
  <si>
    <t>NE32 5AU</t>
  </si>
  <si>
    <t>CM6 3VV</t>
  </si>
  <si>
    <t>PE15 0QB</t>
  </si>
  <si>
    <t>LL34 6AT</t>
  </si>
  <si>
    <t>EH22 2NG</t>
  </si>
  <si>
    <t>NE32 5AW</t>
  </si>
  <si>
    <t>CM7</t>
  </si>
  <si>
    <t>CM7 0XX</t>
  </si>
  <si>
    <t>PE15 0QD</t>
  </si>
  <si>
    <t>LL34 6AU</t>
  </si>
  <si>
    <t>EH22 2NH</t>
  </si>
  <si>
    <t>NE32 5AX</t>
  </si>
  <si>
    <t>CM7 1AA</t>
  </si>
  <si>
    <t>PE15 0QE</t>
  </si>
  <si>
    <t>LL34 6AY</t>
  </si>
  <si>
    <t>EH22 2NJ</t>
  </si>
  <si>
    <t>NE32 5AY</t>
  </si>
  <si>
    <t>CM7 1AB</t>
  </si>
  <si>
    <t>PE15 0QF</t>
  </si>
  <si>
    <t>LL34 6AZ</t>
  </si>
  <si>
    <t>EH22 2NQ</t>
  </si>
  <si>
    <t>NE32 5AZ</t>
  </si>
  <si>
    <t>CM7 1AD</t>
  </si>
  <si>
    <t>PE15 0QG</t>
  </si>
  <si>
    <t>LL34 6BA</t>
  </si>
  <si>
    <t>EH22 2PS</t>
  </si>
  <si>
    <t>NE32 5BA</t>
  </si>
  <si>
    <t>CM7 1AE</t>
  </si>
  <si>
    <t>PE15 0QJ</t>
  </si>
  <si>
    <t>LL34 6BB</t>
  </si>
  <si>
    <t>EH22 2PU</t>
  </si>
  <si>
    <t>NE32 5BB</t>
  </si>
  <si>
    <t>CM7 1AF</t>
  </si>
  <si>
    <t>PE15 0QP</t>
  </si>
  <si>
    <t>LL34 6BD</t>
  </si>
  <si>
    <t>EH22 2PX</t>
  </si>
  <si>
    <t>NE32 5BD</t>
  </si>
  <si>
    <t>CM7 1AG</t>
  </si>
  <si>
    <t>PE15 0QQ</t>
  </si>
  <si>
    <t>LL34 6BE</t>
  </si>
  <si>
    <t>EH22 2QJ</t>
  </si>
  <si>
    <t>NE32 5BE</t>
  </si>
  <si>
    <t>CM7 1AH</t>
  </si>
  <si>
    <t>PE15 0QR</t>
  </si>
  <si>
    <t>LL34 6BG</t>
  </si>
  <si>
    <t>EH22 2RF</t>
  </si>
  <si>
    <t>NE32 5BG</t>
  </si>
  <si>
    <t>CM7 1AJ</t>
  </si>
  <si>
    <t>PE15 0QS</t>
  </si>
  <si>
    <t>LL34 6BH</t>
  </si>
  <si>
    <t>EH22 2VV</t>
  </si>
  <si>
    <t>NE32 5BH</t>
  </si>
  <si>
    <t>CM7 1AL</t>
  </si>
  <si>
    <t>PE15 0QT</t>
  </si>
  <si>
    <t>LL34 6BL</t>
  </si>
  <si>
    <t>EH22 3AA</t>
  </si>
  <si>
    <t>NE32 5BJ</t>
  </si>
  <si>
    <t>CM7 1AN</t>
  </si>
  <si>
    <t>PE15 0QU</t>
  </si>
  <si>
    <t>LL34 6BN</t>
  </si>
  <si>
    <t>EH22 3AD</t>
  </si>
  <si>
    <t>NE32 5BL</t>
  </si>
  <si>
    <t>CM7 1AP</t>
  </si>
  <si>
    <t>PE15 0QX</t>
  </si>
  <si>
    <t>LL34 6BP</t>
  </si>
  <si>
    <t>EH22 3AE</t>
  </si>
  <si>
    <t>NE32 5BN</t>
  </si>
  <si>
    <t>CM7 1AQ</t>
  </si>
  <si>
    <t>PE15 0QY</t>
  </si>
  <si>
    <t>LL34 6BS</t>
  </si>
  <si>
    <t>EH22 3AF</t>
  </si>
  <si>
    <t>NE32 5BP</t>
  </si>
  <si>
    <t>CM7 1AR</t>
  </si>
  <si>
    <t>PE15 0QZ</t>
  </si>
  <si>
    <t>LL34 6BT</t>
  </si>
  <si>
    <t>EH22 3AG</t>
  </si>
  <si>
    <t>NE32 5BQ</t>
  </si>
  <si>
    <t>CM7 1AS</t>
  </si>
  <si>
    <t>PE15 0RA</t>
  </si>
  <si>
    <t>LL34 6BU</t>
  </si>
  <si>
    <t>EH22 3AJ</t>
  </si>
  <si>
    <t>NE32 5BS</t>
  </si>
  <si>
    <t>CM7 1AT</t>
  </si>
  <si>
    <t>PE15 0RB</t>
  </si>
  <si>
    <t>LL34 6BW</t>
  </si>
  <si>
    <t>EH22 3AL</t>
  </si>
  <si>
    <t>NE32 5BT</t>
  </si>
  <si>
    <t>CM7 1AU</t>
  </si>
  <si>
    <t>PE15 0RD</t>
  </si>
  <si>
    <t>LL34 6BY</t>
  </si>
  <si>
    <t>EH22 3AN</t>
  </si>
  <si>
    <t>NE32 5BU</t>
  </si>
  <si>
    <t>CM7 1AW</t>
  </si>
  <si>
    <t>PE15 0RE</t>
  </si>
  <si>
    <t>LL34 6DA</t>
  </si>
  <si>
    <t>EH22 3AP</t>
  </si>
  <si>
    <t>NE32 5BW</t>
  </si>
  <si>
    <t>CM7 1AX</t>
  </si>
  <si>
    <t>PE15 0RF</t>
  </si>
  <si>
    <t>LL34 6DB</t>
  </si>
  <si>
    <t>EH22 3AQ</t>
  </si>
  <si>
    <t>NE32 5BX</t>
  </si>
  <si>
    <t>CM7 1AY</t>
  </si>
  <si>
    <t>PE15 0RN</t>
  </si>
  <si>
    <t>LL34 6DD</t>
  </si>
  <si>
    <t>EH22 3AR</t>
  </si>
  <si>
    <t>NE32 5BY</t>
  </si>
  <si>
    <t>CM7 1AZ</t>
  </si>
  <si>
    <t>PE15 0RR</t>
  </si>
  <si>
    <t>LL34 6DE</t>
  </si>
  <si>
    <t>EH22 3AS</t>
  </si>
  <si>
    <t>NE32 5BZ</t>
  </si>
  <si>
    <t>CM7 1BA</t>
  </si>
  <si>
    <t>PE15 0RS</t>
  </si>
  <si>
    <t>LL34 6DF</t>
  </si>
  <si>
    <t>EH22 3AT</t>
  </si>
  <si>
    <t>NE32 5DA</t>
  </si>
  <si>
    <t>CM7 1BB</t>
  </si>
  <si>
    <t>PE15 0RU</t>
  </si>
  <si>
    <t>LL34 6DG</t>
  </si>
  <si>
    <t>EH22 3AW</t>
  </si>
  <si>
    <t>NE32 5DB</t>
  </si>
  <si>
    <t>CM7 1BE</t>
  </si>
  <si>
    <t>PE15 0RW</t>
  </si>
  <si>
    <t>LL34 6DH</t>
  </si>
  <si>
    <t>EH22 3AX</t>
  </si>
  <si>
    <t>NE32 5DD</t>
  </si>
  <si>
    <t>CM7 1BG</t>
  </si>
  <si>
    <t>PE15 0RY</t>
  </si>
  <si>
    <t>LL34 6DJ</t>
  </si>
  <si>
    <t>EH22 3AY</t>
  </si>
  <si>
    <t>NE32 5DE</t>
  </si>
  <si>
    <t>CM7 1BH</t>
  </si>
  <si>
    <t>PE15 0RZ</t>
  </si>
  <si>
    <t>LL34 6DL</t>
  </si>
  <si>
    <t>EH22 3AZ</t>
  </si>
  <si>
    <t>NE32 5DF</t>
  </si>
  <si>
    <t>CM7 1BJ</t>
  </si>
  <si>
    <t>PE15 0SA</t>
  </si>
  <si>
    <t>LL34 6DN</t>
  </si>
  <si>
    <t>EH22 3BA</t>
  </si>
  <si>
    <t>NE32 5DG</t>
  </si>
  <si>
    <t>CM7 1BL</t>
  </si>
  <si>
    <t>PE15 0SB</t>
  </si>
  <si>
    <t>LL34 6DP</t>
  </si>
  <si>
    <t>EH22 3BB</t>
  </si>
  <si>
    <t>NE32 5DH</t>
  </si>
  <si>
    <t>CM7 1BN</t>
  </si>
  <si>
    <t>PE15 0SD</t>
  </si>
  <si>
    <t>LL34 6EB</t>
  </si>
  <si>
    <t>EH22 3BD</t>
  </si>
  <si>
    <t>NE32 5DJ</t>
  </si>
  <si>
    <t>CM7 1BP</t>
  </si>
  <si>
    <t>PE15 0SE</t>
  </si>
  <si>
    <t>LL34 6ED</t>
  </si>
  <si>
    <t>EH22 3BE</t>
  </si>
  <si>
    <t>NE32 5DL</t>
  </si>
  <si>
    <t>CM7 1BQ</t>
  </si>
  <si>
    <t>PE15 0SF</t>
  </si>
  <si>
    <t>LL34 6EG</t>
  </si>
  <si>
    <t>EH22 3BF</t>
  </si>
  <si>
    <t>NE32 5DN</t>
  </si>
  <si>
    <t>CM7 1BS</t>
  </si>
  <si>
    <t>PE15 0SG</t>
  </si>
  <si>
    <t>LL34 6EH</t>
  </si>
  <si>
    <t>EH22 3BH</t>
  </si>
  <si>
    <t>NE32 5DP</t>
  </si>
  <si>
    <t>CM7 1BT</t>
  </si>
  <si>
    <t>PE15 0SN</t>
  </si>
  <si>
    <t>LL34 6EL</t>
  </si>
  <si>
    <t>EH22 3BJ</t>
  </si>
  <si>
    <t>NE32 5DQ</t>
  </si>
  <si>
    <t>CM7 1BU</t>
  </si>
  <si>
    <t>PE15 0SP</t>
  </si>
  <si>
    <t>LL34 6EN</t>
  </si>
  <si>
    <t>EH22 3BL</t>
  </si>
  <si>
    <t>NE32 5DR</t>
  </si>
  <si>
    <t>CM7 1BW</t>
  </si>
  <si>
    <t>PE15 0SQ</t>
  </si>
  <si>
    <t>LL34 6EP</t>
  </si>
  <si>
    <t>EH22 3BN</t>
  </si>
  <si>
    <t>NE32 5DS</t>
  </si>
  <si>
    <t>CM7 1BX</t>
  </si>
  <si>
    <t>PE15 0SR</t>
  </si>
  <si>
    <t>LL34 6EQ</t>
  </si>
  <si>
    <t>EH22 3BP</t>
  </si>
  <si>
    <t>NE32 5DT</t>
  </si>
  <si>
    <t>CM7 1BY</t>
  </si>
  <si>
    <t>PE15 0SS</t>
  </si>
  <si>
    <t>LL34 6ER</t>
  </si>
  <si>
    <t>EH22 3BQ</t>
  </si>
  <si>
    <t>NE32 5DU</t>
  </si>
  <si>
    <t>CM7 1BZ</t>
  </si>
  <si>
    <t>PE15 0ST</t>
  </si>
  <si>
    <t>LL34 6ES</t>
  </si>
  <si>
    <t>EH22 3BS</t>
  </si>
  <si>
    <t>NE32 5DW</t>
  </si>
  <si>
    <t>CM7 1DA</t>
  </si>
  <si>
    <t>PE15 0SW</t>
  </si>
  <si>
    <t>LL34 6ET</t>
  </si>
  <si>
    <t>EH22 3BT</t>
  </si>
  <si>
    <t>NE32 5DX</t>
  </si>
  <si>
    <t>CM7 1DB</t>
  </si>
  <si>
    <t>PE15 0SY</t>
  </si>
  <si>
    <t>LL34 6EU</t>
  </si>
  <si>
    <t>EH22 3BU</t>
  </si>
  <si>
    <t>NE32 5DY</t>
  </si>
  <si>
    <t>CM7 1DD</t>
  </si>
  <si>
    <t>PE15 0SZ</t>
  </si>
  <si>
    <t>LL34 6EW</t>
  </si>
  <si>
    <t>EH22 3BW</t>
  </si>
  <si>
    <t>NE32 5DZ</t>
  </si>
  <si>
    <t>CM7 1DE</t>
  </si>
  <si>
    <t>PE15 0TA</t>
  </si>
  <si>
    <t>LL34 6EY</t>
  </si>
  <si>
    <t>EH22 3BX</t>
  </si>
  <si>
    <t>NE32 5EA</t>
  </si>
  <si>
    <t>CM7 1DF</t>
  </si>
  <si>
    <t>PE15 0TD</t>
  </si>
  <si>
    <t>LL34 6HA</t>
  </si>
  <si>
    <t>EH22 3BY</t>
  </si>
  <si>
    <t>NE32 5EB</t>
  </si>
  <si>
    <t>CM7 1DG</t>
  </si>
  <si>
    <t>PE15 0TE</t>
  </si>
  <si>
    <t>LL34 6HB</t>
  </si>
  <si>
    <t>EH22 3DA</t>
  </si>
  <si>
    <t>NE32 5ED</t>
  </si>
  <si>
    <t>CM7 1DH</t>
  </si>
  <si>
    <t>PE15 0TF</t>
  </si>
  <si>
    <t>LL34 6HD</t>
  </si>
  <si>
    <t>EH22 3DB</t>
  </si>
  <si>
    <t>NE32 5EE</t>
  </si>
  <si>
    <t>CM7 1DJ</t>
  </si>
  <si>
    <t>PE15 0TG</t>
  </si>
  <si>
    <t>LL34 6HE</t>
  </si>
  <si>
    <t>EH22 3DD</t>
  </si>
  <si>
    <t>NE32 5EF</t>
  </si>
  <si>
    <t>CM7 1DL</t>
  </si>
  <si>
    <t>PE15 0TH</t>
  </si>
  <si>
    <t>LL34 6HF</t>
  </si>
  <si>
    <t>EH22 3DE</t>
  </si>
  <si>
    <t>NE32 5EG</t>
  </si>
  <si>
    <t>CM7 1DN</t>
  </si>
  <si>
    <t>PE15 0TJ</t>
  </si>
  <si>
    <t>LL34 6HG</t>
  </si>
  <si>
    <t>EH22 3DF</t>
  </si>
  <si>
    <t>NE32 5EH</t>
  </si>
  <si>
    <t>CM7 1DP</t>
  </si>
  <si>
    <t>PE15 0TL</t>
  </si>
  <si>
    <t>LL34 6HH</t>
  </si>
  <si>
    <t>EH22 3DG</t>
  </si>
  <si>
    <t>NE32 5EJ</t>
  </si>
  <si>
    <t>CM7 1DQ</t>
  </si>
  <si>
    <t>PE15 0TN</t>
  </si>
  <si>
    <t>LL34 6HP</t>
  </si>
  <si>
    <t>EH22 3DH</t>
  </si>
  <si>
    <t>NE32 5EL</t>
  </si>
  <si>
    <t>CM7 1DR</t>
  </si>
  <si>
    <t>PE15 0TP</t>
  </si>
  <si>
    <t>LL34 6HR</t>
  </si>
  <si>
    <t>EH22 3DJ</t>
  </si>
  <si>
    <t>NE32 5EN</t>
  </si>
  <si>
    <t>CM7 1DS</t>
  </si>
  <si>
    <t>PE15 0TQ</t>
  </si>
  <si>
    <t>LL34 6HS</t>
  </si>
  <si>
    <t>EH22 3DL</t>
  </si>
  <si>
    <t>NE32 5EP</t>
  </si>
  <si>
    <t>CM7 1DT</t>
  </si>
  <si>
    <t>PE15 0TR</t>
  </si>
  <si>
    <t>LL34 6HU</t>
  </si>
  <si>
    <t>EH22 3DN</t>
  </si>
  <si>
    <t>NE32 5EQ</t>
  </si>
  <si>
    <t>CM7 1DU</t>
  </si>
  <si>
    <t>PE15 0TS</t>
  </si>
  <si>
    <t>LL34 6HW</t>
  </si>
  <si>
    <t>EH22 3DQ</t>
  </si>
  <si>
    <t>NE32 5ER</t>
  </si>
  <si>
    <t>CM7 1DW</t>
  </si>
  <si>
    <t>PE15 0TT</t>
  </si>
  <si>
    <t>LL34 6JA</t>
  </si>
  <si>
    <t>EH22 3DR</t>
  </si>
  <si>
    <t>NE32 5ES</t>
  </si>
  <si>
    <t>CM7 1DX</t>
  </si>
  <si>
    <t>PE15 0TW</t>
  </si>
  <si>
    <t>LL34 6LD</t>
  </si>
  <si>
    <t>EH22 3DU</t>
  </si>
  <si>
    <t>NE32 5EW</t>
  </si>
  <si>
    <t>CM7 1DY</t>
  </si>
  <si>
    <t>PE15 0TX</t>
  </si>
  <si>
    <t>LL34 6LE</t>
  </si>
  <si>
    <t>EH22 3DW</t>
  </si>
  <si>
    <t>NE32 5EY</t>
  </si>
  <si>
    <t>CM7 1DZ</t>
  </si>
  <si>
    <t>PE15 0TZ</t>
  </si>
  <si>
    <t>LL34 6LF</t>
  </si>
  <si>
    <t>EH22 3DZ</t>
  </si>
  <si>
    <t>NE32 5EZ</t>
  </si>
  <si>
    <t>CM7 1EA</t>
  </si>
  <si>
    <t>PE15 0UG</t>
  </si>
  <si>
    <t>LL34 6LG</t>
  </si>
  <si>
    <t>EH22 3EB</t>
  </si>
  <si>
    <t>NE32 5HA</t>
  </si>
  <si>
    <t>CM7 1EB</t>
  </si>
  <si>
    <t>PE15 0UX</t>
  </si>
  <si>
    <t>LL34 6LH</t>
  </si>
  <si>
    <t>EH22 3ED</t>
  </si>
  <si>
    <t>NE32 5HN</t>
  </si>
  <si>
    <t>CM7 1ED</t>
  </si>
  <si>
    <t>PE15 0VV</t>
  </si>
  <si>
    <t>LL34 6LL</t>
  </si>
  <si>
    <t>EH22 3EE</t>
  </si>
  <si>
    <t>NE32 5HP</t>
  </si>
  <si>
    <t>CM7 1EE</t>
  </si>
  <si>
    <t>PE15 0YA</t>
  </si>
  <si>
    <t>LL34 6LN</t>
  </si>
  <si>
    <t>EH22 3EF</t>
  </si>
  <si>
    <t>NE32 5HS</t>
  </si>
  <si>
    <t>CM7 1EF</t>
  </si>
  <si>
    <t>PE15 0YB</t>
  </si>
  <si>
    <t>LL34 6LP</t>
  </si>
  <si>
    <t>EH22 3EG</t>
  </si>
  <si>
    <t>NE32 5HU</t>
  </si>
  <si>
    <t>CM7 1EG</t>
  </si>
  <si>
    <t>PE15 0YE</t>
  </si>
  <si>
    <t>LL34 6LR</t>
  </si>
  <si>
    <t>EH22 3EH</t>
  </si>
  <si>
    <t>NE32 5HW</t>
  </si>
  <si>
    <t>CM7 1EH</t>
  </si>
  <si>
    <t>PE15 0YL</t>
  </si>
  <si>
    <t>LL34 6LS</t>
  </si>
  <si>
    <t>EH22 3EJ</t>
  </si>
  <si>
    <t>NE32 5HY</t>
  </si>
  <si>
    <t>CM7 1EJ</t>
  </si>
  <si>
    <t>PE15 0YT</t>
  </si>
  <si>
    <t>LL34 6LT</t>
  </si>
  <si>
    <t>EH22 3EL</t>
  </si>
  <si>
    <t>NE32 5HZ</t>
  </si>
  <si>
    <t>CM7 1EL</t>
  </si>
  <si>
    <t>PE15 0YX</t>
  </si>
  <si>
    <t>LL34 6LU</t>
  </si>
  <si>
    <t>EH22 3EN</t>
  </si>
  <si>
    <t>NE32 5JA</t>
  </si>
  <si>
    <t>CM7 1EN</t>
  </si>
  <si>
    <t>PE15 0YZ</t>
  </si>
  <si>
    <t>LL34 6LW</t>
  </si>
  <si>
    <t>EH22 3EP</t>
  </si>
  <si>
    <t>NE32 5JB</t>
  </si>
  <si>
    <t>CM7 1EP</t>
  </si>
  <si>
    <t>PE15 1VV</t>
  </si>
  <si>
    <t>LL34 6LY</t>
  </si>
  <si>
    <t>EH22 3EQ</t>
  </si>
  <si>
    <t>NE32 5JD</t>
  </si>
  <si>
    <t>CM7 1EQ</t>
  </si>
  <si>
    <t>PE15 1ZZ</t>
  </si>
  <si>
    <t>LL34 6NB</t>
  </si>
  <si>
    <t>EH22 3ER</t>
  </si>
  <si>
    <t>NE32 5JE</t>
  </si>
  <si>
    <t>CM7 1ER</t>
  </si>
  <si>
    <t>PE15 5AS</t>
  </si>
  <si>
    <t>LL34 6ND</t>
  </si>
  <si>
    <t>EH22 3ES</t>
  </si>
  <si>
    <t>NE32 5JF</t>
  </si>
  <si>
    <t>CM7 1ES</t>
  </si>
  <si>
    <t>PE15 6EH</t>
  </si>
  <si>
    <t>LL34 6NE</t>
  </si>
  <si>
    <t>EH22 3ET</t>
  </si>
  <si>
    <t>NE32 5JH</t>
  </si>
  <si>
    <t>CM7 1EU</t>
  </si>
  <si>
    <t>PE15 8AA</t>
  </si>
  <si>
    <t>LL34 6NF</t>
  </si>
  <si>
    <t>EH22 3EU</t>
  </si>
  <si>
    <t>NE32 5JL</t>
  </si>
  <si>
    <t>CM7 1EX</t>
  </si>
  <si>
    <t>PE15 8AB</t>
  </si>
  <si>
    <t>LL34 6NG</t>
  </si>
  <si>
    <t>EH22 3EW</t>
  </si>
  <si>
    <t>NE32 5JP</t>
  </si>
  <si>
    <t>CM7 1EY</t>
  </si>
  <si>
    <t>PE15 8AD</t>
  </si>
  <si>
    <t>LL34 6NH</t>
  </si>
  <si>
    <t>EH22 3EX</t>
  </si>
  <si>
    <t>NE32 5JQ</t>
  </si>
  <si>
    <t>CM7 1EZ</t>
  </si>
  <si>
    <t>PE15 8AE</t>
  </si>
  <si>
    <t>LL34 6NL</t>
  </si>
  <si>
    <t>EH22 3EY</t>
  </si>
  <si>
    <t>NE32 5JR</t>
  </si>
  <si>
    <t>CM7 1FS</t>
  </si>
  <si>
    <t>PE15 8AF</t>
  </si>
  <si>
    <t>LL34 6NN</t>
  </si>
  <si>
    <t>EH22 3EZ</t>
  </si>
  <si>
    <t>NE32 5JS</t>
  </si>
  <si>
    <t>CM7 1GB</t>
  </si>
  <si>
    <t>PE15 8AG</t>
  </si>
  <si>
    <t>LL34 6NS</t>
  </si>
  <si>
    <t>EH22 3FA</t>
  </si>
  <si>
    <t>NE32 5JU</t>
  </si>
  <si>
    <t>CM7 1GL</t>
  </si>
  <si>
    <t>PE15 8AH</t>
  </si>
  <si>
    <t>LL34 6NT</t>
  </si>
  <si>
    <t>EH22 3FB</t>
  </si>
  <si>
    <t>NE32 5JY</t>
  </si>
  <si>
    <t>CM7 1GY</t>
  </si>
  <si>
    <t>PE15 8AJ</t>
  </si>
  <si>
    <t>LL34 6NU</t>
  </si>
  <si>
    <t>EH22 3FR</t>
  </si>
  <si>
    <t>NE32 5LD</t>
  </si>
  <si>
    <t>CM7 1GZ</t>
  </si>
  <si>
    <t>PE15 8AL</t>
  </si>
  <si>
    <t>LL34 6NY</t>
  </si>
  <si>
    <t>EH22 3HA</t>
  </si>
  <si>
    <t>NE32 5LE</t>
  </si>
  <si>
    <t>CM7 1HA</t>
  </si>
  <si>
    <t>PE15 8AN</t>
  </si>
  <si>
    <t>LL34 6PA</t>
  </si>
  <si>
    <t>EH22 3HB</t>
  </si>
  <si>
    <t>NE32 5LF</t>
  </si>
  <si>
    <t>CM7 1HB</t>
  </si>
  <si>
    <t>PE15 8AP</t>
  </si>
  <si>
    <t>LL34 6PB</t>
  </si>
  <si>
    <t>EH22 3HD</t>
  </si>
  <si>
    <t>NE32 5LH</t>
  </si>
  <si>
    <t>CM7 1HD</t>
  </si>
  <si>
    <t>PE15 8AQ</t>
  </si>
  <si>
    <t>LL34 6PD</t>
  </si>
  <si>
    <t>EH22 3HE</t>
  </si>
  <si>
    <t>NE32 5LP</t>
  </si>
  <si>
    <t>CM7 1HE</t>
  </si>
  <si>
    <t>PE15 8AR</t>
  </si>
  <si>
    <t>LL34 6PE</t>
  </si>
  <si>
    <t>EH22 3HF</t>
  </si>
  <si>
    <t>NE32 5LS</t>
  </si>
  <si>
    <t>CM7 1HF</t>
  </si>
  <si>
    <t>PE15 8AS</t>
  </si>
  <si>
    <t>LL34 6PF</t>
  </si>
  <si>
    <t>EH22 3HG</t>
  </si>
  <si>
    <t>NE32 5LT</t>
  </si>
  <si>
    <t>CM7 1HG</t>
  </si>
  <si>
    <t>PE15 8AT</t>
  </si>
  <si>
    <t>LL34 6PG</t>
  </si>
  <si>
    <t>EH22 3HH</t>
  </si>
  <si>
    <t>NE32 5LU</t>
  </si>
  <si>
    <t>CM7 1HH</t>
  </si>
  <si>
    <t>PE15 8AU</t>
  </si>
  <si>
    <t>LL34 6PH</t>
  </si>
  <si>
    <t>EH22 3HJ</t>
  </si>
  <si>
    <t>NE32 5LY</t>
  </si>
  <si>
    <t>CM7 1HJ</t>
  </si>
  <si>
    <t>PE15 8AX</t>
  </si>
  <si>
    <t>LL34 6PL</t>
  </si>
  <si>
    <t>EH22 3HL</t>
  </si>
  <si>
    <t>NE32 5LZ</t>
  </si>
  <si>
    <t>CM7 1HL</t>
  </si>
  <si>
    <t>PE15 8BA</t>
  </si>
  <si>
    <t>LL34 6PR</t>
  </si>
  <si>
    <t>EH22 3HN</t>
  </si>
  <si>
    <t>NE32 5NA</t>
  </si>
  <si>
    <t>CM7 1HN</t>
  </si>
  <si>
    <t>PE15 8BB</t>
  </si>
  <si>
    <t>LL34 6PS</t>
  </si>
  <si>
    <t>EH22 3HP</t>
  </si>
  <si>
    <t>NE32 5NB</t>
  </si>
  <si>
    <t>CM7 1HP</t>
  </si>
  <si>
    <t>PE15 8BE</t>
  </si>
  <si>
    <t>LL34 6PT</t>
  </si>
  <si>
    <t>EH22 3HQ</t>
  </si>
  <si>
    <t>NE32 5ND</t>
  </si>
  <si>
    <t>CM7 1HQ</t>
  </si>
  <si>
    <t>PE15 8BG</t>
  </si>
  <si>
    <t>LL34 6PU</t>
  </si>
  <si>
    <t>EH22 3HR</t>
  </si>
  <si>
    <t>NE32 5NF</t>
  </si>
  <si>
    <t>CM7 1HR</t>
  </si>
  <si>
    <t>PE15 8BH</t>
  </si>
  <si>
    <t>LL34 6PW</t>
  </si>
  <si>
    <t>EH22 3HS</t>
  </si>
  <si>
    <t>NE32 5NG</t>
  </si>
  <si>
    <t>CM7 1HS</t>
  </si>
  <si>
    <t>PE15 8BJ</t>
  </si>
  <si>
    <t>LL34 6PY</t>
  </si>
  <si>
    <t>EH22 3HT</t>
  </si>
  <si>
    <t>NE32 5NJ</t>
  </si>
  <si>
    <t>CM7 1HT</t>
  </si>
  <si>
    <t>PE15 8BL</t>
  </si>
  <si>
    <t>LL34 6RA</t>
  </si>
  <si>
    <t>EH22 3HU</t>
  </si>
  <si>
    <t>NE32 5NL</t>
  </si>
  <si>
    <t>CM7 1HU</t>
  </si>
  <si>
    <t>PE15 8BN</t>
  </si>
  <si>
    <t>LL34 6RB</t>
  </si>
  <si>
    <t>EH22 3HW</t>
  </si>
  <si>
    <t>NE32 5NN</t>
  </si>
  <si>
    <t>CM7 1HW</t>
  </si>
  <si>
    <t>PE15 8BP</t>
  </si>
  <si>
    <t>LL34 6RD</t>
  </si>
  <si>
    <t>EH22 3HX</t>
  </si>
  <si>
    <t>NE32 5NP</t>
  </si>
  <si>
    <t>CM7 1HX</t>
  </si>
  <si>
    <t>PE15 8BQ</t>
  </si>
  <si>
    <t>LL34 6RE</t>
  </si>
  <si>
    <t>EH22 3HY</t>
  </si>
  <si>
    <t>NE32 5NQ</t>
  </si>
  <si>
    <t>CM7 1HY</t>
  </si>
  <si>
    <t>PE15 8BS</t>
  </si>
  <si>
    <t>LL34 6RF</t>
  </si>
  <si>
    <t>EH22 3HZ</t>
  </si>
  <si>
    <t>NE32 5NR</t>
  </si>
  <si>
    <t>CM7 1HZ</t>
  </si>
  <si>
    <t>PE15 8BT</t>
  </si>
  <si>
    <t>LL34 6RG</t>
  </si>
  <si>
    <t>EH22 3JA</t>
  </si>
  <si>
    <t>NE32 5NS</t>
  </si>
  <si>
    <t>CM7 1JA</t>
  </si>
  <si>
    <t>PE15 8BU</t>
  </si>
  <si>
    <t>LL34 6RH</t>
  </si>
  <si>
    <t>EH22 3JB</t>
  </si>
  <si>
    <t>NE32 5NT</t>
  </si>
  <si>
    <t>CM7 1JB</t>
  </si>
  <si>
    <t>PE15 8BW</t>
  </si>
  <si>
    <t>LL34 6RL</t>
  </si>
  <si>
    <t>EH22 3JD</t>
  </si>
  <si>
    <t>NE32 5NU</t>
  </si>
  <si>
    <t>CM7 1JD</t>
  </si>
  <si>
    <t>PE15 8BX</t>
  </si>
  <si>
    <t>LL34 6RN</t>
  </si>
  <si>
    <t>EH22 3JE</t>
  </si>
  <si>
    <t>NE32 5NW</t>
  </si>
  <si>
    <t>CM7 1JE</t>
  </si>
  <si>
    <t>PE15 8BY</t>
  </si>
  <si>
    <t>LL34 6RP</t>
  </si>
  <si>
    <t>EH22 3JF</t>
  </si>
  <si>
    <t>NE32 5NX</t>
  </si>
  <si>
    <t>CM7 1JF</t>
  </si>
  <si>
    <t>PE15 8BZ</t>
  </si>
  <si>
    <t>LL34 6RR</t>
  </si>
  <si>
    <t>EH22 3JG</t>
  </si>
  <si>
    <t>NE32 5NY</t>
  </si>
  <si>
    <t>CM7 1JG</t>
  </si>
  <si>
    <t>PE15 8DA</t>
  </si>
  <si>
    <t>LL34 6RS</t>
  </si>
  <si>
    <t>EH22 3JH</t>
  </si>
  <si>
    <t>NE32 5PA</t>
  </si>
  <si>
    <t>CM7 1JH</t>
  </si>
  <si>
    <t>PE15 8DB</t>
  </si>
  <si>
    <t>LL34 6RU</t>
  </si>
  <si>
    <t>EH22 3JJ</t>
  </si>
  <si>
    <t>NE32 5PH</t>
  </si>
  <si>
    <t>CM7 1JJ</t>
  </si>
  <si>
    <t>PE15 8DD</t>
  </si>
  <si>
    <t>LL34 6RW</t>
  </si>
  <si>
    <t>EH22 3JL</t>
  </si>
  <si>
    <t>NE32 5PJ</t>
  </si>
  <si>
    <t>CM7 1JL</t>
  </si>
  <si>
    <t>PE15 8DE</t>
  </si>
  <si>
    <t>LL34 6RY</t>
  </si>
  <si>
    <t>EH22 3JN</t>
  </si>
  <si>
    <t>NE32 5PP</t>
  </si>
  <si>
    <t>CM7 1JN</t>
  </si>
  <si>
    <t>PE15 8DF</t>
  </si>
  <si>
    <t>LL34 6SA</t>
  </si>
  <si>
    <t>EH22 3JP</t>
  </si>
  <si>
    <t>NE32 5PQ</t>
  </si>
  <si>
    <t>CM7 1JP</t>
  </si>
  <si>
    <t>PE15 8DG</t>
  </si>
  <si>
    <t>LL34 6SG</t>
  </si>
  <si>
    <t>EH22 3JQ</t>
  </si>
  <si>
    <t>NE32 5PR</t>
  </si>
  <si>
    <t>CM7 1JQ</t>
  </si>
  <si>
    <t>PE15 8DH</t>
  </si>
  <si>
    <t>LL34 6SH</t>
  </si>
  <si>
    <t>EH22 3JR</t>
  </si>
  <si>
    <t>NE32 5PU</t>
  </si>
  <si>
    <t>CM7 1JR</t>
  </si>
  <si>
    <t>PE15 8DJ</t>
  </si>
  <si>
    <t>LL34 6SL</t>
  </si>
  <si>
    <t>EH22 3JS</t>
  </si>
  <si>
    <t>NE32 5PW</t>
  </si>
  <si>
    <t>CM7 1JS</t>
  </si>
  <si>
    <t>PE15 8DL</t>
  </si>
  <si>
    <t>LL34 6SN</t>
  </si>
  <si>
    <t>EH22 3JT</t>
  </si>
  <si>
    <t>NE32 5PY</t>
  </si>
  <si>
    <t>CM7 1JT</t>
  </si>
  <si>
    <t>PE15 8DN</t>
  </si>
  <si>
    <t>LL34 6SP</t>
  </si>
  <si>
    <t>EH22 3JU</t>
  </si>
  <si>
    <t>NE32 5QA</t>
  </si>
  <si>
    <t>CM7 1JU</t>
  </si>
  <si>
    <t>PE15 8DP</t>
  </si>
  <si>
    <t>LL34 6SR</t>
  </si>
  <si>
    <t>EH22 3JW</t>
  </si>
  <si>
    <t>NE32 5QB</t>
  </si>
  <si>
    <t>CM7 1JX</t>
  </si>
  <si>
    <t>PE15 8DR</t>
  </si>
  <si>
    <t>LL34 6SS</t>
  </si>
  <si>
    <t>EH22 3JX</t>
  </si>
  <si>
    <t>NE32 5QE</t>
  </si>
  <si>
    <t>CM7 1JY</t>
  </si>
  <si>
    <t>PE15 8DS</t>
  </si>
  <si>
    <t>LL34 6ST</t>
  </si>
  <si>
    <t>EH22 3JZ</t>
  </si>
  <si>
    <t>NE32 5QG</t>
  </si>
  <si>
    <t>CM7 1JZ</t>
  </si>
  <si>
    <t>PE15 8DT</t>
  </si>
  <si>
    <t>LL34 6SU</t>
  </si>
  <si>
    <t>EH22 3LG</t>
  </si>
  <si>
    <t>NE32 5QJ</t>
  </si>
  <si>
    <t>CM7 1LB</t>
  </si>
  <si>
    <t>PE15 8DU</t>
  </si>
  <si>
    <t>LL34 6SW</t>
  </si>
  <si>
    <t>EH22 3LH</t>
  </si>
  <si>
    <t>NE32 5QL</t>
  </si>
  <si>
    <t>CM7 1LJ</t>
  </si>
  <si>
    <t>PE15 8DW</t>
  </si>
  <si>
    <t>LL34 6SY</t>
  </si>
  <si>
    <t>EH22 3LJ</t>
  </si>
  <si>
    <t>NE32 5QN</t>
  </si>
  <si>
    <t>CM7 1LY</t>
  </si>
  <si>
    <t>PE15 8DX</t>
  </si>
  <si>
    <t>LL34 6TA</t>
  </si>
  <si>
    <t>EH22 3LL</t>
  </si>
  <si>
    <t>NE32 5QP</t>
  </si>
  <si>
    <t>CM7 1NB</t>
  </si>
  <si>
    <t>PE15 8DY</t>
  </si>
  <si>
    <t>LL34 6TD</t>
  </si>
  <si>
    <t>EH22 3LN</t>
  </si>
  <si>
    <t>NE32 5QQ</t>
  </si>
  <si>
    <t>CM7 1OT</t>
  </si>
  <si>
    <t>PE15 8DZ</t>
  </si>
  <si>
    <t>LL34 6TE</t>
  </si>
  <si>
    <t>EH22 3LP</t>
  </si>
  <si>
    <t>NE32 5QR</t>
  </si>
  <si>
    <t>CM7 1RB</t>
  </si>
  <si>
    <t>PE15 8EA</t>
  </si>
  <si>
    <t>LL34 6TF</t>
  </si>
  <si>
    <t>EH22 3LR</t>
  </si>
  <si>
    <t>NE32 5QT</t>
  </si>
  <si>
    <t>CM7 1TE</t>
  </si>
  <si>
    <t>PE15 8EB</t>
  </si>
  <si>
    <t>LL34 6TG</t>
  </si>
  <si>
    <t>EH22 3LS</t>
  </si>
  <si>
    <t>NE32 5QW</t>
  </si>
  <si>
    <t>CM7 1TF</t>
  </si>
  <si>
    <t>PE15 8ED</t>
  </si>
  <si>
    <t>LL34 6TH</t>
  </si>
  <si>
    <t>EH22 3LT</t>
  </si>
  <si>
    <t>NE32 5QX</t>
  </si>
  <si>
    <t>CM7 1TG</t>
  </si>
  <si>
    <t>PE15 8EE</t>
  </si>
  <si>
    <t>LL34 6TL</t>
  </si>
  <si>
    <t>EH22 3LU</t>
  </si>
  <si>
    <t>NE32 5QY</t>
  </si>
  <si>
    <t>CM7 1TW</t>
  </si>
  <si>
    <t>PE15 8EF</t>
  </si>
  <si>
    <t>LL34 6TN</t>
  </si>
  <si>
    <t>EH22 3LW</t>
  </si>
  <si>
    <t>NE32 5QZ</t>
  </si>
  <si>
    <t>CM7 1TX</t>
  </si>
  <si>
    <t>PE15 8EG</t>
  </si>
  <si>
    <t>LL34 6TP</t>
  </si>
  <si>
    <t>EH22 3LX</t>
  </si>
  <si>
    <t>NE32 5RA</t>
  </si>
  <si>
    <t>CM7 1TY</t>
  </si>
  <si>
    <t>PE15 8EH</t>
  </si>
  <si>
    <t>LL34 6TR</t>
  </si>
  <si>
    <t>EH22 3NA</t>
  </si>
  <si>
    <t>NE32 5RP</t>
  </si>
  <si>
    <t>CM7 1UB</t>
  </si>
  <si>
    <t>PE15 8EJ</t>
  </si>
  <si>
    <t>LL34 6TW</t>
  </si>
  <si>
    <t>EH22 3NS</t>
  </si>
  <si>
    <t>NE32 5RR</t>
  </si>
  <si>
    <t>CM7 1UD</t>
  </si>
  <si>
    <t>PE15 8EL</t>
  </si>
  <si>
    <t>LL34 6TY</t>
  </si>
  <si>
    <t>EH22 3NT</t>
  </si>
  <si>
    <t>NE32 5RS</t>
  </si>
  <si>
    <t>CM7 1UG</t>
  </si>
  <si>
    <t>PE15 8EN</t>
  </si>
  <si>
    <t>LL34 6UA</t>
  </si>
  <si>
    <t>EH22 3NU</t>
  </si>
  <si>
    <t>NE32 5RU</t>
  </si>
  <si>
    <t>CM7 1UL</t>
  </si>
  <si>
    <t>PE15 8EP</t>
  </si>
  <si>
    <t>LL34 6UB</t>
  </si>
  <si>
    <t>EH22 3NX</t>
  </si>
  <si>
    <t>NE32 5RX</t>
  </si>
  <si>
    <t>CM7 1UN</t>
  </si>
  <si>
    <t>PE15 8EQ</t>
  </si>
  <si>
    <t>LL34 6UD</t>
  </si>
  <si>
    <t>EH22 3VV</t>
  </si>
  <si>
    <t>NE32 5RY</t>
  </si>
  <si>
    <t>CM7 1UR</t>
  </si>
  <si>
    <t>PE15 8ER</t>
  </si>
  <si>
    <t>LL34 6UE</t>
  </si>
  <si>
    <t>EH22 4AA</t>
  </si>
  <si>
    <t>NE32 5RZ</t>
  </si>
  <si>
    <t>CM7 1UT</t>
  </si>
  <si>
    <t>PE15 8ES</t>
  </si>
  <si>
    <t>LL34 6UF</t>
  </si>
  <si>
    <t>EH22 4AD</t>
  </si>
  <si>
    <t>NE32 5SA</t>
  </si>
  <si>
    <t>CM7 1UW</t>
  </si>
  <si>
    <t>PE15 8ET</t>
  </si>
  <si>
    <t>LL34 6UG</t>
  </si>
  <si>
    <t>EH22 4AE</t>
  </si>
  <si>
    <t>NE32 5SB</t>
  </si>
  <si>
    <t>CM7 1UX</t>
  </si>
  <si>
    <t>PE15 8EU</t>
  </si>
  <si>
    <t>LL34 6UN</t>
  </si>
  <si>
    <t>EH22 4AJ</t>
  </si>
  <si>
    <t>NE32 5SD</t>
  </si>
  <si>
    <t>CM7 1UZ</t>
  </si>
  <si>
    <t>PE15 8EW</t>
  </si>
  <si>
    <t>LL34 6UT</t>
  </si>
  <si>
    <t>EH22 4AL</t>
  </si>
  <si>
    <t>NE32 5SE</t>
  </si>
  <si>
    <t>CM7 1VV</t>
  </si>
  <si>
    <t>PE15 8EX</t>
  </si>
  <si>
    <t>LL34 6UU</t>
  </si>
  <si>
    <t>EH22 4AN</t>
  </si>
  <si>
    <t>NE32 5SF</t>
  </si>
  <si>
    <t>CM7 1WA</t>
  </si>
  <si>
    <t>PE15 8EY</t>
  </si>
  <si>
    <t>LL34 6UW</t>
  </si>
  <si>
    <t>EH22 4AP</t>
  </si>
  <si>
    <t>NE32 5SG</t>
  </si>
  <si>
    <t>CM7 1WG</t>
  </si>
  <si>
    <t>PE15 8EZ</t>
  </si>
  <si>
    <t>LL34 6UY</t>
  </si>
  <si>
    <t>EH22 4AR</t>
  </si>
  <si>
    <t>NE32 5SH</t>
  </si>
  <si>
    <t>CM7 1WH</t>
  </si>
  <si>
    <t>PE15 8FA</t>
  </si>
  <si>
    <t>LL34 6VV</t>
  </si>
  <si>
    <t>EH22 4AS</t>
  </si>
  <si>
    <t>NE32 5SJ</t>
  </si>
  <si>
    <t>CM7 1WJ</t>
  </si>
  <si>
    <t>PE15 8FE</t>
  </si>
  <si>
    <t>LL34 6YB</t>
  </si>
  <si>
    <t>EH22 4AT</t>
  </si>
  <si>
    <t>NE32 5SL</t>
  </si>
  <si>
    <t>CM7 1WL</t>
  </si>
  <si>
    <t>PE15 8FG</t>
  </si>
  <si>
    <t>LL34 6YD</t>
  </si>
  <si>
    <t>EH22 4AU</t>
  </si>
  <si>
    <t>NE32 5SN</t>
  </si>
  <si>
    <t>CM7 1WQ</t>
  </si>
  <si>
    <t>PE15 8FL</t>
  </si>
  <si>
    <t>LL34 6YE</t>
  </si>
  <si>
    <t>EH22 4AW</t>
  </si>
  <si>
    <t>NE32 5SQ</t>
  </si>
  <si>
    <t>CM7 1WR</t>
  </si>
  <si>
    <t>PE15 8GB</t>
  </si>
  <si>
    <t>LL34 6YF</t>
  </si>
  <si>
    <t>EH22 4AX</t>
  </si>
  <si>
    <t>NE32 5SR</t>
  </si>
  <si>
    <t>CM7 1WS</t>
  </si>
  <si>
    <t>PE15 8GD</t>
  </si>
  <si>
    <t>LL34 6YG</t>
  </si>
  <si>
    <t>EH22 4AY</t>
  </si>
  <si>
    <t>NE32 5SS</t>
  </si>
  <si>
    <t>CM7 1WU</t>
  </si>
  <si>
    <t>PE15 8GE</t>
  </si>
  <si>
    <t>LL34 6YH</t>
  </si>
  <si>
    <t>EH22 4AZ</t>
  </si>
  <si>
    <t>NE32 5ST</t>
  </si>
  <si>
    <t>CM7 1WW</t>
  </si>
  <si>
    <t>PE15 8HA</t>
  </si>
  <si>
    <t>LL34 6YJ</t>
  </si>
  <si>
    <t>EH22 4BA</t>
  </si>
  <si>
    <t>NE32 5SW</t>
  </si>
  <si>
    <t>CM7 1WY</t>
  </si>
  <si>
    <t>PE15 8HE</t>
  </si>
  <si>
    <t>LL34 6YL</t>
  </si>
  <si>
    <t>EH22 4BB</t>
  </si>
  <si>
    <t>NE32 5TH</t>
  </si>
  <si>
    <t>CM7 1WZ</t>
  </si>
  <si>
    <t>PE15 8HF</t>
  </si>
  <si>
    <t>LL34 6YN</t>
  </si>
  <si>
    <t>EH22 4BD</t>
  </si>
  <si>
    <t>NE32 5TL</t>
  </si>
  <si>
    <t>CM7 1XA</t>
  </si>
  <si>
    <t>PE15 8HG</t>
  </si>
  <si>
    <t>LL34 6YP</t>
  </si>
  <si>
    <t>EH22 4BE</t>
  </si>
  <si>
    <t>NE32 5TN</t>
  </si>
  <si>
    <t>CM7 1XB</t>
  </si>
  <si>
    <t>PE15 8HH</t>
  </si>
  <si>
    <t>LL34 6YU</t>
  </si>
  <si>
    <t>EH22 4BG</t>
  </si>
  <si>
    <t>NE32 5TP</t>
  </si>
  <si>
    <t>CM7 1XD</t>
  </si>
  <si>
    <t>PE15 8HL</t>
  </si>
  <si>
    <t>LL34 6YW</t>
  </si>
  <si>
    <t>EH22 4BH</t>
  </si>
  <si>
    <t>NE32 5TQ</t>
  </si>
  <si>
    <t>CM7 1XF</t>
  </si>
  <si>
    <t>PE15 8HN</t>
  </si>
  <si>
    <t>LL35</t>
  </si>
  <si>
    <t>LL35 0DY</t>
  </si>
  <si>
    <t>EH22 4BJ</t>
  </si>
  <si>
    <t>NE32 5TR</t>
  </si>
  <si>
    <t>CM7 1XH</t>
  </si>
  <si>
    <t>PE15 8HP</t>
  </si>
  <si>
    <t>LL35 0EA</t>
  </si>
  <si>
    <t>EH22 4BL</t>
  </si>
  <si>
    <t>NE32 5TS</t>
  </si>
  <si>
    <t>CM7 1XN</t>
  </si>
  <si>
    <t>PE15 8HR</t>
  </si>
  <si>
    <t>LL35 0EB</t>
  </si>
  <si>
    <t>EH22 4BN</t>
  </si>
  <si>
    <t>NE32 5TT</t>
  </si>
  <si>
    <t>CM7 1XP</t>
  </si>
  <si>
    <t>PE15 8HS</t>
  </si>
  <si>
    <t>LL35 0ED</t>
  </si>
  <si>
    <t>EH22 4BP</t>
  </si>
  <si>
    <t>NE32 5TU</t>
  </si>
  <si>
    <t>CM7 1XS</t>
  </si>
  <si>
    <t>PE15 8HT</t>
  </si>
  <si>
    <t>LL35 0EE</t>
  </si>
  <si>
    <t>EH22 4BQ</t>
  </si>
  <si>
    <t>NE32 5TW</t>
  </si>
  <si>
    <t>CM7 1XT</t>
  </si>
  <si>
    <t>PE15 8HU</t>
  </si>
  <si>
    <t>LL35 0EF</t>
  </si>
  <si>
    <t>EH22 4BS</t>
  </si>
  <si>
    <t>NE32 5TX</t>
  </si>
  <si>
    <t>CM7 1XW</t>
  </si>
  <si>
    <t>PE15 8HW</t>
  </si>
  <si>
    <t>LL35 0EH</t>
  </si>
  <si>
    <t>EH22 4BT</t>
  </si>
  <si>
    <t>NE32 5UD</t>
  </si>
  <si>
    <t>CM7 1XX</t>
  </si>
  <si>
    <t>PE15 8HX</t>
  </si>
  <si>
    <t>LL35 0EL</t>
  </si>
  <si>
    <t>EH22 4BU</t>
  </si>
  <si>
    <t>NE32 5UE</t>
  </si>
  <si>
    <t>CM7 1XY</t>
  </si>
  <si>
    <t>PE15 8HY</t>
  </si>
  <si>
    <t>LL35 0EN</t>
  </si>
  <si>
    <t>EH22 4BW</t>
  </si>
  <si>
    <t>NE32 5UF</t>
  </si>
  <si>
    <t>CM7 1XZ</t>
  </si>
  <si>
    <t>PE15 8HZ</t>
  </si>
  <si>
    <t>LL35 0ER</t>
  </si>
  <si>
    <t>EH22 4BY</t>
  </si>
  <si>
    <t>NE32 5UG</t>
  </si>
  <si>
    <t>CM7 1YN</t>
  </si>
  <si>
    <t>PE15 8JA</t>
  </si>
  <si>
    <t>LL35 0ES</t>
  </si>
  <si>
    <t>EH22 4BZ</t>
  </si>
  <si>
    <t>NE32 5UL</t>
  </si>
  <si>
    <t>CM7 1YR</t>
  </si>
  <si>
    <t>PE15 8JB</t>
  </si>
  <si>
    <t>LL35 0ET</t>
  </si>
  <si>
    <t>EH22 4DH</t>
  </si>
  <si>
    <t>NE32 5UN</t>
  </si>
  <si>
    <t>CM7 1YS</t>
  </si>
  <si>
    <t>PE15 8JD</t>
  </si>
  <si>
    <t>LL35 0EU</t>
  </si>
  <si>
    <t>EH22 4DN</t>
  </si>
  <si>
    <t>NE32 5UP</t>
  </si>
  <si>
    <t>CM7 1YT</t>
  </si>
  <si>
    <t>PE15 8JE</t>
  </si>
  <si>
    <t>LL35 0EY</t>
  </si>
  <si>
    <t>EH22 4DP</t>
  </si>
  <si>
    <t>NE32 5UQ</t>
  </si>
  <si>
    <t>CM7 1YU</t>
  </si>
  <si>
    <t>PE15 8JF</t>
  </si>
  <si>
    <t>LL35 0HA</t>
  </si>
  <si>
    <t>EH22 4DQ</t>
  </si>
  <si>
    <t>NE32 5UT</t>
  </si>
  <si>
    <t>CM7 1YX</t>
  </si>
  <si>
    <t>PE15 8JG</t>
  </si>
  <si>
    <t>LL35 0HB</t>
  </si>
  <si>
    <t>EH22 4DR</t>
  </si>
  <si>
    <t>NE32 5UU</t>
  </si>
  <si>
    <t>1ZL</t>
  </si>
  <si>
    <t>CM7 1ZL</t>
  </si>
  <si>
    <t>PE15 8JH</t>
  </si>
  <si>
    <t>LL35 0HD</t>
  </si>
  <si>
    <t>EH22 4DS</t>
  </si>
  <si>
    <t>NE32 5UW</t>
  </si>
  <si>
    <t>CM7 1ZZ</t>
  </si>
  <si>
    <t>PE15 8JJ</t>
  </si>
  <si>
    <t>LL35 0HF</t>
  </si>
  <si>
    <t>EH22 4DU</t>
  </si>
  <si>
    <t>NE32 5UY</t>
  </si>
  <si>
    <t>CM7 2AQ</t>
  </si>
  <si>
    <t>PE15 8JL</t>
  </si>
  <si>
    <t>LL35 0HG</t>
  </si>
  <si>
    <t>EH22 4DW</t>
  </si>
  <si>
    <t>NE32 5UZ</t>
  </si>
  <si>
    <t>CM7 2AS</t>
  </si>
  <si>
    <t>PE15 8JN</t>
  </si>
  <si>
    <t>LL35 0HH</t>
  </si>
  <si>
    <t>EH22 4DX</t>
  </si>
  <si>
    <t>NE32 5XA</t>
  </si>
  <si>
    <t>CM7 2ET</t>
  </si>
  <si>
    <t>PE15 8JP</t>
  </si>
  <si>
    <t>LL35 0HL</t>
  </si>
  <si>
    <t>EH22 4DY</t>
  </si>
  <si>
    <t>NE32 5XB</t>
  </si>
  <si>
    <t>CM7 2FA</t>
  </si>
  <si>
    <t>PE15 8JQ</t>
  </si>
  <si>
    <t>LL35 0HN</t>
  </si>
  <si>
    <t>EH22 4DZ</t>
  </si>
  <si>
    <t>NE32 5XE</t>
  </si>
  <si>
    <t>CM7 2FB</t>
  </si>
  <si>
    <t>PE15 8JR</t>
  </si>
  <si>
    <t>LL35 0HP</t>
  </si>
  <si>
    <t>EH22 4EB</t>
  </si>
  <si>
    <t>NE32 5XF</t>
  </si>
  <si>
    <t>CM7 2FD</t>
  </si>
  <si>
    <t>PE15 8JS</t>
  </si>
  <si>
    <t>LL35 0HR</t>
  </si>
  <si>
    <t>EH22 4EE</t>
  </si>
  <si>
    <t>NE32 5XG</t>
  </si>
  <si>
    <t>CM7 2GB</t>
  </si>
  <si>
    <t>PE15 8JT</t>
  </si>
  <si>
    <t>LL35 0HT</t>
  </si>
  <si>
    <t>EH22 4EF</t>
  </si>
  <si>
    <t>NE32 5XH</t>
  </si>
  <si>
    <t>CM7 2GD</t>
  </si>
  <si>
    <t>PE15 8LA</t>
  </si>
  <si>
    <t>LL35 0HU</t>
  </si>
  <si>
    <t>EH22 4EG</t>
  </si>
  <si>
    <t>NE32 5XJ</t>
  </si>
  <si>
    <t>CM7 2GE</t>
  </si>
  <si>
    <t>PE15 8LB</t>
  </si>
  <si>
    <t>LL35 0HW</t>
  </si>
  <si>
    <t>EH22 4EH</t>
  </si>
  <si>
    <t>NE32 5XL</t>
  </si>
  <si>
    <t>CM7 2GT</t>
  </si>
  <si>
    <t>PE15 8LE</t>
  </si>
  <si>
    <t>LL35 0HY</t>
  </si>
  <si>
    <t>EH22 4EL</t>
  </si>
  <si>
    <t>NE32 5XN</t>
  </si>
  <si>
    <t>CM7 2LD</t>
  </si>
  <si>
    <t>PE15 8LF</t>
  </si>
  <si>
    <t>LL35 0LA</t>
  </si>
  <si>
    <t>EH22 4EN</t>
  </si>
  <si>
    <t>NE32 5XQ</t>
  </si>
  <si>
    <t>CM7 2LF</t>
  </si>
  <si>
    <t>PE15 8LG</t>
  </si>
  <si>
    <t>LL35 0LB</t>
  </si>
  <si>
    <t>EH22 4EP</t>
  </si>
  <si>
    <t>NE32 5XS</t>
  </si>
  <si>
    <t>CM7 2LG</t>
  </si>
  <si>
    <t>PE15 8LH</t>
  </si>
  <si>
    <t>LL35 0LD</t>
  </si>
  <si>
    <t>EH22 4EQ</t>
  </si>
  <si>
    <t>NE32 5XT</t>
  </si>
  <si>
    <t>CM7 2LH</t>
  </si>
  <si>
    <t>PE15 8LJ</t>
  </si>
  <si>
    <t>LL35 0LE</t>
  </si>
  <si>
    <t>EH22 4ER</t>
  </si>
  <si>
    <t>NE32 5XU</t>
  </si>
  <si>
    <t>CM7 2LJ</t>
  </si>
  <si>
    <t>PE15 8LN</t>
  </si>
  <si>
    <t>LL35 0LF</t>
  </si>
  <si>
    <t>EH22 4ES</t>
  </si>
  <si>
    <t>NE32 5XW</t>
  </si>
  <si>
    <t>CM7 2LL</t>
  </si>
  <si>
    <t>PE15 8LP</t>
  </si>
  <si>
    <t>LL35 0LG</t>
  </si>
  <si>
    <t>EH22 4ET</t>
  </si>
  <si>
    <t>NE32 5XX</t>
  </si>
  <si>
    <t>CM7 2LN</t>
  </si>
  <si>
    <t>PE15 8LR</t>
  </si>
  <si>
    <t>LL35 0LL</t>
  </si>
  <si>
    <t>EH22 4EU</t>
  </si>
  <si>
    <t>NE32 5XY</t>
  </si>
  <si>
    <t>CM7 2LP</t>
  </si>
  <si>
    <t>PE15 8LS</t>
  </si>
  <si>
    <t>LL35 0LN</t>
  </si>
  <si>
    <t>EH22 4EW</t>
  </si>
  <si>
    <t>NE32 5XZ</t>
  </si>
  <si>
    <t>CM7 2LQ</t>
  </si>
  <si>
    <t>PE15 8LT</t>
  </si>
  <si>
    <t>LL35 0LP</t>
  </si>
  <si>
    <t>EH22 4EX</t>
  </si>
  <si>
    <t>NE32 5YA</t>
  </si>
  <si>
    <t>CM7 2LR</t>
  </si>
  <si>
    <t>PE15 8LU</t>
  </si>
  <si>
    <t>LL35 0LR</t>
  </si>
  <si>
    <t>EH22 4EY</t>
  </si>
  <si>
    <t>NE32 5YB</t>
  </si>
  <si>
    <t>CM7 2LS</t>
  </si>
  <si>
    <t>PE15 8LW</t>
  </si>
  <si>
    <t>LL35 0LS</t>
  </si>
  <si>
    <t>EH22 4EZ</t>
  </si>
  <si>
    <t>NE32 5YD</t>
  </si>
  <si>
    <t>CM7 2LT</t>
  </si>
  <si>
    <t>PE15 8LX</t>
  </si>
  <si>
    <t>LL35 0LT</t>
  </si>
  <si>
    <t>EH22 4HA</t>
  </si>
  <si>
    <t>NE32 5YE</t>
  </si>
  <si>
    <t>CM7 2LU</t>
  </si>
  <si>
    <t>PE15 8LY</t>
  </si>
  <si>
    <t>LL35 0LU</t>
  </si>
  <si>
    <t>EH22 4HB</t>
  </si>
  <si>
    <t>NE32 5YF</t>
  </si>
  <si>
    <t>CM7 2LW</t>
  </si>
  <si>
    <t>PE15 8LZ</t>
  </si>
  <si>
    <t>LL35 0LW</t>
  </si>
  <si>
    <t>EH22 4HD</t>
  </si>
  <si>
    <t>NE32 5YG</t>
  </si>
  <si>
    <t>CM7 2LX</t>
  </si>
  <si>
    <t>PE15 8NA</t>
  </si>
  <si>
    <t>LL35 0LY</t>
  </si>
  <si>
    <t>EH22 4HE</t>
  </si>
  <si>
    <t>NE32 5YH</t>
  </si>
  <si>
    <t>CM7 2NA</t>
  </si>
  <si>
    <t>PE15 8NB</t>
  </si>
  <si>
    <t>LL35 0NA</t>
  </si>
  <si>
    <t>EH22 4HF</t>
  </si>
  <si>
    <t>NE32 5YJ</t>
  </si>
  <si>
    <t>CM7 2NB</t>
  </si>
  <si>
    <t>PE15 8ND</t>
  </si>
  <si>
    <t>LL35 0NB</t>
  </si>
  <si>
    <t>EH22 4HG</t>
  </si>
  <si>
    <t>NE32 5YL</t>
  </si>
  <si>
    <t>CM7 2NE</t>
  </si>
  <si>
    <t>PE15 8NE</t>
  </si>
  <si>
    <t>LL35 0ND</t>
  </si>
  <si>
    <t>EH22 4HH</t>
  </si>
  <si>
    <t>NE32 5YN</t>
  </si>
  <si>
    <t>CM7 2NF</t>
  </si>
  <si>
    <t>PE15 8NF</t>
  </si>
  <si>
    <t>LL35 0NF</t>
  </si>
  <si>
    <t>EH22 4HJ</t>
  </si>
  <si>
    <t>NE32 5YP</t>
  </si>
  <si>
    <t>CM7 2NG</t>
  </si>
  <si>
    <t>PE15 8NG</t>
  </si>
  <si>
    <t>LL35 0NG</t>
  </si>
  <si>
    <t>EH22 4HL</t>
  </si>
  <si>
    <t>NE32 5YQ</t>
  </si>
  <si>
    <t>CM7 2NH</t>
  </si>
  <si>
    <t>PE15 8NH</t>
  </si>
  <si>
    <t>LL35 0NH</t>
  </si>
  <si>
    <t>EH22 4HN</t>
  </si>
  <si>
    <t>NE32 5YR</t>
  </si>
  <si>
    <t>CM7 2NJ</t>
  </si>
  <si>
    <t>PE15 8NJ</t>
  </si>
  <si>
    <t>LL35 0NL</t>
  </si>
  <si>
    <t>EH22 4HP</t>
  </si>
  <si>
    <t>NE32 5YS</t>
  </si>
  <si>
    <t>CM7 2NL</t>
  </si>
  <si>
    <t>PE15 8NL</t>
  </si>
  <si>
    <t>LL35 0NP</t>
  </si>
  <si>
    <t>EH22 4HQ</t>
  </si>
  <si>
    <t>NE32 5YT</t>
  </si>
  <si>
    <t>CM7 2NN</t>
  </si>
  <si>
    <t>PE15 8NN</t>
  </si>
  <si>
    <t>LL35 0NQ</t>
  </si>
  <si>
    <t>EH22 4HR</t>
  </si>
  <si>
    <t>NE32 5YU</t>
  </si>
  <si>
    <t>CM7 2NP</t>
  </si>
  <si>
    <t>PE15 8NP</t>
  </si>
  <si>
    <t>LL35 0NR</t>
  </si>
  <si>
    <t>EH22 4HS</t>
  </si>
  <si>
    <t>NE32 5YW</t>
  </si>
  <si>
    <t>CM7 2NQ</t>
  </si>
  <si>
    <t>PE15 8NQ</t>
  </si>
  <si>
    <t>LL35 0NS</t>
  </si>
  <si>
    <t>EH22 4HT</t>
  </si>
  <si>
    <t>NE32 5QF</t>
  </si>
  <si>
    <t>CM7 2NR</t>
  </si>
  <si>
    <t>PE15 8NR</t>
  </si>
  <si>
    <t>LL35 0NT</t>
  </si>
  <si>
    <t>EH22 4HU</t>
  </si>
  <si>
    <t>NE32 3PF</t>
  </si>
  <si>
    <t>CM7 2NS</t>
  </si>
  <si>
    <t>PE15 8NS</t>
  </si>
  <si>
    <t>LL35 0NU</t>
  </si>
  <si>
    <t>EH22 4HW</t>
  </si>
  <si>
    <t>NE33</t>
  </si>
  <si>
    <t>NE33 1AD</t>
  </si>
  <si>
    <t>CM7 2NT</t>
  </si>
  <si>
    <t>PE15 8NT</t>
  </si>
  <si>
    <t>LL35 0NY</t>
  </si>
  <si>
    <t>EH22 4HX</t>
  </si>
  <si>
    <t>NE33 1AG</t>
  </si>
  <si>
    <t>CM7 2NU</t>
  </si>
  <si>
    <t>PE15 8NU</t>
  </si>
  <si>
    <t>LL35 0PA</t>
  </si>
  <si>
    <t>EH22 4HY</t>
  </si>
  <si>
    <t>NE33 1AR</t>
  </si>
  <si>
    <t>CM7 2NW</t>
  </si>
  <si>
    <t>PE15 8NX</t>
  </si>
  <si>
    <t>LL35 0PB</t>
  </si>
  <si>
    <t>EH22 4HZ</t>
  </si>
  <si>
    <t>NE33 1DQ</t>
  </si>
  <si>
    <t>CM7 2NX</t>
  </si>
  <si>
    <t>PE15 8NY</t>
  </si>
  <si>
    <t>LL35 0PD</t>
  </si>
  <si>
    <t>EH22 4JA</t>
  </si>
  <si>
    <t>NE33 1DS</t>
  </si>
  <si>
    <t>CM7 2NY</t>
  </si>
  <si>
    <t>PE15 8NZ</t>
  </si>
  <si>
    <t>LL35 0PH</t>
  </si>
  <si>
    <t>EH22 4JB</t>
  </si>
  <si>
    <t>NE33 1ED</t>
  </si>
  <si>
    <t>CM7 2PA</t>
  </si>
  <si>
    <t>PE15 8PA</t>
  </si>
  <si>
    <t>LL35 0PL</t>
  </si>
  <si>
    <t>EH22 4JD</t>
  </si>
  <si>
    <t>NE33 1EE</t>
  </si>
  <si>
    <t>CM7 2PB</t>
  </si>
  <si>
    <t>PE15 8PB</t>
  </si>
  <si>
    <t>LL35 0PN</t>
  </si>
  <si>
    <t>EH22 4JE</t>
  </si>
  <si>
    <t>NE33 1EL</t>
  </si>
  <si>
    <t>CM7 2PD</t>
  </si>
  <si>
    <t>PE15 8PD</t>
  </si>
  <si>
    <t>LL35 0PS</t>
  </si>
  <si>
    <t>EH22 4JF</t>
  </si>
  <si>
    <t>NE33 1EU</t>
  </si>
  <si>
    <t>CM7 2PE</t>
  </si>
  <si>
    <t>PE15 8PE</t>
  </si>
  <si>
    <t>LL35 0PT</t>
  </si>
  <si>
    <t>EH22 4JG</t>
  </si>
  <si>
    <t>NE33 1EZ</t>
  </si>
  <si>
    <t>CM7 2PF</t>
  </si>
  <si>
    <t>PE15 8PF</t>
  </si>
  <si>
    <t>LL35 0PU</t>
  </si>
  <si>
    <t>EH22 4JH</t>
  </si>
  <si>
    <t>NE33 1HP</t>
  </si>
  <si>
    <t>CM7 2PG</t>
  </si>
  <si>
    <t>PE15 8PG</t>
  </si>
  <si>
    <t>LL35 0PW</t>
  </si>
  <si>
    <t>EH22 4JJ</t>
  </si>
  <si>
    <t>NE33 1JG</t>
  </si>
  <si>
    <t>CM7 2PJ</t>
  </si>
  <si>
    <t>PE15 8PH</t>
  </si>
  <si>
    <t>LL35 0PY</t>
  </si>
  <si>
    <t>EH22 4JL</t>
  </si>
  <si>
    <t>NE33 1JT</t>
  </si>
  <si>
    <t>CM7 2PL</t>
  </si>
  <si>
    <t>PE15 8PJ</t>
  </si>
  <si>
    <t>LL35 0RA</t>
  </si>
  <si>
    <t>EH22 4JN</t>
  </si>
  <si>
    <t>NE33 1JU</t>
  </si>
  <si>
    <t>CM7 2PN</t>
  </si>
  <si>
    <t>PE15 8PL</t>
  </si>
  <si>
    <t>LL35 0RB</t>
  </si>
  <si>
    <t>EH22 4JP</t>
  </si>
  <si>
    <t>NE33 1JZ</t>
  </si>
  <si>
    <t>CM7 2PP</t>
  </si>
  <si>
    <t>PE15 8PN</t>
  </si>
  <si>
    <t>LL35 0RT</t>
  </si>
  <si>
    <t>EH22 4JQ</t>
  </si>
  <si>
    <t>NE33 1NH</t>
  </si>
  <si>
    <t>CM7 2PQ</t>
  </si>
  <si>
    <t>PE15 8PP</t>
  </si>
  <si>
    <t>LL35 0RU</t>
  </si>
  <si>
    <t>EH22 4JR</t>
  </si>
  <si>
    <t>NE33 1NQ</t>
  </si>
  <si>
    <t>CM7 2PR</t>
  </si>
  <si>
    <t>PE15 8PQ</t>
  </si>
  <si>
    <t>LL35 0RY</t>
  </si>
  <si>
    <t>EH22 4JS</t>
  </si>
  <si>
    <t>NE33 1NR</t>
  </si>
  <si>
    <t>CM7 2PT</t>
  </si>
  <si>
    <t>PE15 8PR</t>
  </si>
  <si>
    <t>LL35 0SA</t>
  </si>
  <si>
    <t>EH22 4JT</t>
  </si>
  <si>
    <t>NE33 1OT</t>
  </si>
  <si>
    <t>CM7 2PW</t>
  </si>
  <si>
    <t>PE15 8PS</t>
  </si>
  <si>
    <t>LL35 0SB</t>
  </si>
  <si>
    <t>EH22 4JU</t>
  </si>
  <si>
    <t>NE33 1PA</t>
  </si>
  <si>
    <t>CM7 2PY</t>
  </si>
  <si>
    <t>PE15 8PT</t>
  </si>
  <si>
    <t>LL35 0SD</t>
  </si>
  <si>
    <t>EH22 4JW</t>
  </si>
  <si>
    <t>NE33 1PF</t>
  </si>
  <si>
    <t>CM7 2QA</t>
  </si>
  <si>
    <t>PE15 8PU</t>
  </si>
  <si>
    <t>LL35 0TA</t>
  </si>
  <si>
    <t>EH22 4JX</t>
  </si>
  <si>
    <t>NE33 1PL</t>
  </si>
  <si>
    <t>CM7 2QB</t>
  </si>
  <si>
    <t>PE15 8PX</t>
  </si>
  <si>
    <t>LL35 0VV</t>
  </si>
  <si>
    <t>EH22 4JY</t>
  </si>
  <si>
    <t>NE33 1QA</t>
  </si>
  <si>
    <t>CM7 2QD</t>
  </si>
  <si>
    <t>PE15 8PY</t>
  </si>
  <si>
    <t>LL35 1OT</t>
  </si>
  <si>
    <t>EH22 4JZ</t>
  </si>
  <si>
    <t>NE33 1QP</t>
  </si>
  <si>
    <t>CM7 2QE</t>
  </si>
  <si>
    <t>PE15 8PZ</t>
  </si>
  <si>
    <t>LL36</t>
  </si>
  <si>
    <t>LL36 0AE</t>
  </si>
  <si>
    <t>EH22 4LA</t>
  </si>
  <si>
    <t>NE33 1SA</t>
  </si>
  <si>
    <t>CM7 2QF</t>
  </si>
  <si>
    <t>PE15 8QA</t>
  </si>
  <si>
    <t>LL36 0AF</t>
  </si>
  <si>
    <t>EH22 4LB</t>
  </si>
  <si>
    <t>NE33 1SZ</t>
  </si>
  <si>
    <t>CM7 2QG</t>
  </si>
  <si>
    <t>PE15 8QB</t>
  </si>
  <si>
    <t>LL36 0AG</t>
  </si>
  <si>
    <t>EH22 4LD</t>
  </si>
  <si>
    <t>NE33 1TJ</t>
  </si>
  <si>
    <t>CM7 2QH</t>
  </si>
  <si>
    <t>PE15 8QD</t>
  </si>
  <si>
    <t>LL36 0AH</t>
  </si>
  <si>
    <t>EH22 4LE</t>
  </si>
  <si>
    <t>NE33 1VV</t>
  </si>
  <si>
    <t>CM7 2QJ</t>
  </si>
  <si>
    <t>PE15 8QE</t>
  </si>
  <si>
    <t>LL36 0AJ</t>
  </si>
  <si>
    <t>EH22 4LF</t>
  </si>
  <si>
    <t>NE33 1XB</t>
  </si>
  <si>
    <t>CM7 2QL</t>
  </si>
  <si>
    <t>PE15 8QF</t>
  </si>
  <si>
    <t>LL36 0AL</t>
  </si>
  <si>
    <t>EH22 4LG</t>
  </si>
  <si>
    <t>NE33 1ZZ</t>
  </si>
  <si>
    <t>CM7 2QN</t>
  </si>
  <si>
    <t>PE15 8QG</t>
  </si>
  <si>
    <t>LL36 0AN</t>
  </si>
  <si>
    <t>EH22 4LH</t>
  </si>
  <si>
    <t>NE33 2AH</t>
  </si>
  <si>
    <t>CM7 2QP</t>
  </si>
  <si>
    <t>PE15 8QH</t>
  </si>
  <si>
    <t>LL36 0AP</t>
  </si>
  <si>
    <t>EH22 4LJ</t>
  </si>
  <si>
    <t>NE33 2NR</t>
  </si>
  <si>
    <t>CM7 2QQ</t>
  </si>
  <si>
    <t>PE15 8QJ</t>
  </si>
  <si>
    <t>LL36 0AQ</t>
  </si>
  <si>
    <t>EH22 4LL</t>
  </si>
  <si>
    <t>NE33 2PG</t>
  </si>
  <si>
    <t>CM7 2QR</t>
  </si>
  <si>
    <t>PE15 8QL</t>
  </si>
  <si>
    <t>LL36 0AR</t>
  </si>
  <si>
    <t>EH22 4LN</t>
  </si>
  <si>
    <t>NE33 2PP</t>
  </si>
  <si>
    <t>CM7 2QS</t>
  </si>
  <si>
    <t>PE15 8QN</t>
  </si>
  <si>
    <t>LL36 0AS</t>
  </si>
  <si>
    <t>EH22 4LP</t>
  </si>
  <si>
    <t>NE33 2VV</t>
  </si>
  <si>
    <t>CM7 2QT</t>
  </si>
  <si>
    <t>PE15 8QP</t>
  </si>
  <si>
    <t>LL36 0AT</t>
  </si>
  <si>
    <t>EH22 4LR</t>
  </si>
  <si>
    <t>NE33 3AB</t>
  </si>
  <si>
    <t>CM7 2QU</t>
  </si>
  <si>
    <t>PE15 8QQ</t>
  </si>
  <si>
    <t>LL36 0AU</t>
  </si>
  <si>
    <t>EH22 4LS</t>
  </si>
  <si>
    <t>NE33 3BN</t>
  </si>
  <si>
    <t>CM7 2QW</t>
  </si>
  <si>
    <t>PE15 8QR</t>
  </si>
  <si>
    <t>LL36 0AW</t>
  </si>
  <si>
    <t>EH22 4LT</t>
  </si>
  <si>
    <t>NE33 3EA</t>
  </si>
  <si>
    <t>CM7 2RE</t>
  </si>
  <si>
    <t>PE15 8QS</t>
  </si>
  <si>
    <t>LL36 0AY</t>
  </si>
  <si>
    <t>EH22 4LU</t>
  </si>
  <si>
    <t>NE33 3PJ</t>
  </si>
  <si>
    <t>CM7 2RF</t>
  </si>
  <si>
    <t>PE15 8QT</t>
  </si>
  <si>
    <t>LL36 0BA</t>
  </si>
  <si>
    <t>EH22 4LW</t>
  </si>
  <si>
    <t>3PM</t>
  </si>
  <si>
    <t>NE33 3PM</t>
  </si>
  <si>
    <t>CM7 2RG</t>
  </si>
  <si>
    <t>PE15 8QU</t>
  </si>
  <si>
    <t>LL36 0BB</t>
  </si>
  <si>
    <t>EH22 4LX</t>
  </si>
  <si>
    <t>NE33 3QF</t>
  </si>
  <si>
    <t>CM7 2RH</t>
  </si>
  <si>
    <t>PE15 8QW</t>
  </si>
  <si>
    <t>LL36 0BD</t>
  </si>
  <si>
    <t>EH22 4LY</t>
  </si>
  <si>
    <t>NE33 4ED</t>
  </si>
  <si>
    <t>CM7 2RJ</t>
  </si>
  <si>
    <t>PE15 8QY</t>
  </si>
  <si>
    <t>LL36 0BL</t>
  </si>
  <si>
    <t>EH22 4LZ</t>
  </si>
  <si>
    <t>NE33 4HX</t>
  </si>
  <si>
    <t>CM7 2RP</t>
  </si>
  <si>
    <t>PE15 8QZ</t>
  </si>
  <si>
    <t>LL36 0BN</t>
  </si>
  <si>
    <t>EH22 4NA</t>
  </si>
  <si>
    <t>NE33 4JW</t>
  </si>
  <si>
    <t>CM7 2RR</t>
  </si>
  <si>
    <t>PE15 8RD</t>
  </si>
  <si>
    <t>LL36 0BP</t>
  </si>
  <si>
    <t>EH22 4NB</t>
  </si>
  <si>
    <t>NE33 4LY</t>
  </si>
  <si>
    <t>CM7 2RS</t>
  </si>
  <si>
    <t>PE15 8RE</t>
  </si>
  <si>
    <t>LL36 0BS</t>
  </si>
  <si>
    <t>EH22 4ND</t>
  </si>
  <si>
    <t>NE33 4NJ</t>
  </si>
  <si>
    <t>CM7 2RT</t>
  </si>
  <si>
    <t>PE15 8RF</t>
  </si>
  <si>
    <t>LL36 0BT</t>
  </si>
  <si>
    <t>EH22 4NE</t>
  </si>
  <si>
    <t>NE33 4PH</t>
  </si>
  <si>
    <t>CM7 2RU</t>
  </si>
  <si>
    <t>PE15 8RG</t>
  </si>
  <si>
    <t>LL36 0BU</t>
  </si>
  <si>
    <t>EH22 4NH</t>
  </si>
  <si>
    <t>NE33 4VV</t>
  </si>
  <si>
    <t>CM7 2RW</t>
  </si>
  <si>
    <t>PE15 8RH</t>
  </si>
  <si>
    <t>LL36 0BW</t>
  </si>
  <si>
    <t>EH22 4NJ</t>
  </si>
  <si>
    <t>NE33 5BT</t>
  </si>
  <si>
    <t>CM7 2RX</t>
  </si>
  <si>
    <t>PE15 8RJ</t>
  </si>
  <si>
    <t>LL36 0BY</t>
  </si>
  <si>
    <t>EH22 4NL</t>
  </si>
  <si>
    <t>NE33 5BU</t>
  </si>
  <si>
    <t>CM7 2RY</t>
  </si>
  <si>
    <t>PE15 8RL</t>
  </si>
  <si>
    <t>LL36 0DA</t>
  </si>
  <si>
    <t>EH22 4NN</t>
  </si>
  <si>
    <t>NE33 5DL</t>
  </si>
  <si>
    <t>CM7 2RZ</t>
  </si>
  <si>
    <t>PE15 8RN</t>
  </si>
  <si>
    <t>LL36 0DB</t>
  </si>
  <si>
    <t>EH22 4NP</t>
  </si>
  <si>
    <t>NE33 5JE</t>
  </si>
  <si>
    <t>CM7 2SA</t>
  </si>
  <si>
    <t>PE15 8RP</t>
  </si>
  <si>
    <t>LL36 0DE</t>
  </si>
  <si>
    <t>EH22 4NQ</t>
  </si>
  <si>
    <t>NE33 5LQ</t>
  </si>
  <si>
    <t>CM7 2SD</t>
  </si>
  <si>
    <t>PE15 8RQ</t>
  </si>
  <si>
    <t>LL36 0DF</t>
  </si>
  <si>
    <t>EH22 4NR</t>
  </si>
  <si>
    <t>NE33 5PY</t>
  </si>
  <si>
    <t>CM7 2SE</t>
  </si>
  <si>
    <t>PE15 8RS</t>
  </si>
  <si>
    <t>LL36 0DG</t>
  </si>
  <si>
    <t>EH22 4NS</t>
  </si>
  <si>
    <t>NE33 5RH</t>
  </si>
  <si>
    <t>CM7 2SF</t>
  </si>
  <si>
    <t>PE15 8RT</t>
  </si>
  <si>
    <t>LL36 0DH</t>
  </si>
  <si>
    <t>EH22 4NT</t>
  </si>
  <si>
    <t>NE33 5RJ</t>
  </si>
  <si>
    <t>CM7 2SH</t>
  </si>
  <si>
    <t>PE15 8RW</t>
  </si>
  <si>
    <t>LL36 0DL</t>
  </si>
  <si>
    <t>EH22 4NU</t>
  </si>
  <si>
    <t>NE33 5RN</t>
  </si>
  <si>
    <t>CM7 2SJ</t>
  </si>
  <si>
    <t>PE15 8RY</t>
  </si>
  <si>
    <t>LL36 0DN</t>
  </si>
  <si>
    <t>EH22 4NY</t>
  </si>
  <si>
    <t>NE33 5RP</t>
  </si>
  <si>
    <t>CM7 2SL</t>
  </si>
  <si>
    <t>PE15 8SA</t>
  </si>
  <si>
    <t>LL36 0DQ</t>
  </si>
  <si>
    <t>EH22 4PA</t>
  </si>
  <si>
    <t>NE33 5RZ</t>
  </si>
  <si>
    <t>CM7 2SN</t>
  </si>
  <si>
    <t>PE15 8SB</t>
  </si>
  <si>
    <t>LL36 0DS</t>
  </si>
  <si>
    <t>EH22 4PB</t>
  </si>
  <si>
    <t>NE33 5SD</t>
  </si>
  <si>
    <t>CM7 2SP</t>
  </si>
  <si>
    <t>PE15 8SD</t>
  </si>
  <si>
    <t>LL36 0DT</t>
  </si>
  <si>
    <t>EH22 4PD</t>
  </si>
  <si>
    <t>NE33 5VV</t>
  </si>
  <si>
    <t>CM7 2SR</t>
  </si>
  <si>
    <t>PE15 8SE</t>
  </si>
  <si>
    <t>LL36 0DU</t>
  </si>
  <si>
    <t>EH22 4PE</t>
  </si>
  <si>
    <t>NE33 7LA</t>
  </si>
  <si>
    <t>CM7 2SS</t>
  </si>
  <si>
    <t>PE15 8SF</t>
  </si>
  <si>
    <t>LL36 0DW</t>
  </si>
  <si>
    <t>EH22 4PF</t>
  </si>
  <si>
    <t>NE33 1AA</t>
  </si>
  <si>
    <t>CM7 2ST</t>
  </si>
  <si>
    <t>PE15 8SH</t>
  </si>
  <si>
    <t>LL36 0DY</t>
  </si>
  <si>
    <t>EH22 4PG</t>
  </si>
  <si>
    <t>NE33 1AN</t>
  </si>
  <si>
    <t>CM7 2SU</t>
  </si>
  <si>
    <t>PE15 8SJ</t>
  </si>
  <si>
    <t>LL36 0ST</t>
  </si>
  <si>
    <t>EH22 4PH</t>
  </si>
  <si>
    <t>NE33 1AP</t>
  </si>
  <si>
    <t>CM7 2SW</t>
  </si>
  <si>
    <t>PE15 8SL</t>
  </si>
  <si>
    <t>LL36 0TA</t>
  </si>
  <si>
    <t>EH22 4PJ</t>
  </si>
  <si>
    <t>NE33 1AW</t>
  </si>
  <si>
    <t>CM7 2SX</t>
  </si>
  <si>
    <t>PE15 8SN</t>
  </si>
  <si>
    <t>LL36 0TB</t>
  </si>
  <si>
    <t>EH22 4PL</t>
  </si>
  <si>
    <t>NE33 1AZ</t>
  </si>
  <si>
    <t>CM7 2SY</t>
  </si>
  <si>
    <t>PE15 8SP</t>
  </si>
  <si>
    <t>LL36 0TD</t>
  </si>
  <si>
    <t>EH22 4PN</t>
  </si>
  <si>
    <t>NE33 1BB</t>
  </si>
  <si>
    <t>CM7 2SZ</t>
  </si>
  <si>
    <t>PE15 8SQ</t>
  </si>
  <si>
    <t>LL36 0TF</t>
  </si>
  <si>
    <t>EH22 4PP</t>
  </si>
  <si>
    <t>NE33 1BH</t>
  </si>
  <si>
    <t>CM7 2TA</t>
  </si>
  <si>
    <t>PE15 8SS</t>
  </si>
  <si>
    <t>LL36 0TG</t>
  </si>
  <si>
    <t>EH22 4PQ</t>
  </si>
  <si>
    <t>NE33 1BL</t>
  </si>
  <si>
    <t>CM7 2TB</t>
  </si>
  <si>
    <t>PE15 8ST</t>
  </si>
  <si>
    <t>LL36 0VV</t>
  </si>
  <si>
    <t>EH22 4PR</t>
  </si>
  <si>
    <t>NE33 1BN</t>
  </si>
  <si>
    <t>CM7 2TD</t>
  </si>
  <si>
    <t>PE15 8SU</t>
  </si>
  <si>
    <t>LL36 9AA</t>
  </si>
  <si>
    <t>EH22 4PS</t>
  </si>
  <si>
    <t>NE33 1BP</t>
  </si>
  <si>
    <t>CM7 2TH</t>
  </si>
  <si>
    <t>PE15 8SW</t>
  </si>
  <si>
    <t>LL36 9AB</t>
  </si>
  <si>
    <t>EH22 4PT</t>
  </si>
  <si>
    <t>NE33 1BS</t>
  </si>
  <si>
    <t>CM7 2TJ</t>
  </si>
  <si>
    <t>PE15 8SX</t>
  </si>
  <si>
    <t>LL36 9AD</t>
  </si>
  <si>
    <t>EH22 4PU</t>
  </si>
  <si>
    <t>NE33 1BT</t>
  </si>
  <si>
    <t>CM7 2TL</t>
  </si>
  <si>
    <t>PE15 8TA</t>
  </si>
  <si>
    <t>LL36 9AE</t>
  </si>
  <si>
    <t>EH22 4PW</t>
  </si>
  <si>
    <t>NE33 1BU</t>
  </si>
  <si>
    <t>CM7 2TU</t>
  </si>
  <si>
    <t>PE15 8TB</t>
  </si>
  <si>
    <t>LL36 9AF</t>
  </si>
  <si>
    <t>EH22 4PX</t>
  </si>
  <si>
    <t>NE33 1BW</t>
  </si>
  <si>
    <t>CM7 2VV</t>
  </si>
  <si>
    <t>PE15 8TD</t>
  </si>
  <si>
    <t>LL36 9AG</t>
  </si>
  <si>
    <t>EH22 4PY</t>
  </si>
  <si>
    <t>NE33 1BZ</t>
  </si>
  <si>
    <t>CM7 2WB</t>
  </si>
  <si>
    <t>PE15 8TG</t>
  </si>
  <si>
    <t>LL36 9AH</t>
  </si>
  <si>
    <t>EH22 4PZ</t>
  </si>
  <si>
    <t>NE33 1DA</t>
  </si>
  <si>
    <t>CM7 2XJ</t>
  </si>
  <si>
    <t>PE15 8TJ</t>
  </si>
  <si>
    <t>LL36 9AL</t>
  </si>
  <si>
    <t>EH22 4QA</t>
  </si>
  <si>
    <t>NE33 1DP</t>
  </si>
  <si>
    <t>CM7 2YD</t>
  </si>
  <si>
    <t>PE15 8TP</t>
  </si>
  <si>
    <t>LL36 9AN</t>
  </si>
  <si>
    <t>EH22 4QB</t>
  </si>
  <si>
    <t>NE33 1DX</t>
  </si>
  <si>
    <t>CM7 2YE</t>
  </si>
  <si>
    <t>PE15 8TQ</t>
  </si>
  <si>
    <t>LL36 9AP</t>
  </si>
  <si>
    <t>EH22 4QD</t>
  </si>
  <si>
    <t>NE33 1EQ</t>
  </si>
  <si>
    <t>CM7 2YG</t>
  </si>
  <si>
    <t>PE15 8TS</t>
  </si>
  <si>
    <t>LL36 9AR</t>
  </si>
  <si>
    <t>EH22 4QE</t>
  </si>
  <si>
    <t>NE33 1ES</t>
  </si>
  <si>
    <t>CM7 2YH</t>
  </si>
  <si>
    <t>PE15 8TU</t>
  </si>
  <si>
    <t>LL36 9AS</t>
  </si>
  <si>
    <t>EH22 4QF</t>
  </si>
  <si>
    <t>NE33 1EX</t>
  </si>
  <si>
    <t>CM7 2YN</t>
  </si>
  <si>
    <t>PE15 8TW</t>
  </si>
  <si>
    <t>LL36 9AT</t>
  </si>
  <si>
    <t>EH22 4QG</t>
  </si>
  <si>
    <t>NE33 1HD</t>
  </si>
  <si>
    <t>CM7 2YP</t>
  </si>
  <si>
    <t>PE15 8TX</t>
  </si>
  <si>
    <t>LL36 9AU</t>
  </si>
  <si>
    <t>EH22 4QH</t>
  </si>
  <si>
    <t>NE33 1HF</t>
  </si>
  <si>
    <t>CM7 2YW</t>
  </si>
  <si>
    <t>PE15 8TY</t>
  </si>
  <si>
    <t>LL36 9AW</t>
  </si>
  <si>
    <t>EH22 4QJ</t>
  </si>
  <si>
    <t>NE33 1HH</t>
  </si>
  <si>
    <t>CM7 3AF</t>
  </si>
  <si>
    <t>PE15 8TZ</t>
  </si>
  <si>
    <t>LL36 9AX</t>
  </si>
  <si>
    <t>EH22 4QL</t>
  </si>
  <si>
    <t>NE33 1HL</t>
  </si>
  <si>
    <t>CM7 3AW</t>
  </si>
  <si>
    <t>PE15 8UF</t>
  </si>
  <si>
    <t>LL36 9AY</t>
  </si>
  <si>
    <t>EH22 4QN</t>
  </si>
  <si>
    <t>NE33 1HT</t>
  </si>
  <si>
    <t>CM7 3DD</t>
  </si>
  <si>
    <t>PE15 8UG</t>
  </si>
  <si>
    <t>LL36 9BB</t>
  </si>
  <si>
    <t>EH22 4QP</t>
  </si>
  <si>
    <t>NE33 1HU</t>
  </si>
  <si>
    <t>CM7 3DE</t>
  </si>
  <si>
    <t>PE15 8UH</t>
  </si>
  <si>
    <t>LL36 9BD</t>
  </si>
  <si>
    <t>EH22 4QQ</t>
  </si>
  <si>
    <t>NE33 1HW</t>
  </si>
  <si>
    <t>CM7 3DJ</t>
  </si>
  <si>
    <t>PE15 8UJ</t>
  </si>
  <si>
    <t>LL36 9BH</t>
  </si>
  <si>
    <t>EH22 4QR</t>
  </si>
  <si>
    <t>NE33 1HZ</t>
  </si>
  <si>
    <t>CM7 3DP</t>
  </si>
  <si>
    <t>PE15 8UN</t>
  </si>
  <si>
    <t>LL36 9BJ</t>
  </si>
  <si>
    <t>EH22 4QS</t>
  </si>
  <si>
    <t>NE33 1JA</t>
  </si>
  <si>
    <t>CM7 3DR</t>
  </si>
  <si>
    <t>PE15 8UQ</t>
  </si>
  <si>
    <t>LL36 9BL</t>
  </si>
  <si>
    <t>EH22 4QT</t>
  </si>
  <si>
    <t>NE33 1JE</t>
  </si>
  <si>
    <t>CM7 3DS</t>
  </si>
  <si>
    <t>PE15 8VV</t>
  </si>
  <si>
    <t>LL36 9BP</t>
  </si>
  <si>
    <t>EH22 4QU</t>
  </si>
  <si>
    <t>NE33 1JF</t>
  </si>
  <si>
    <t>CM7 3DT</t>
  </si>
  <si>
    <t>PE15 8WA</t>
  </si>
  <si>
    <t>LL36 9BS</t>
  </si>
  <si>
    <t>EH22 4QW</t>
  </si>
  <si>
    <t>NE33 1JJ</t>
  </si>
  <si>
    <t>CM7 3DU</t>
  </si>
  <si>
    <t>PE15 8XA</t>
  </si>
  <si>
    <t>LL36 9BT</t>
  </si>
  <si>
    <t>EH22 4QX</t>
  </si>
  <si>
    <t>NE33 1JL</t>
  </si>
  <si>
    <t>CM7 3DX</t>
  </si>
  <si>
    <t>PE15 8YA</t>
  </si>
  <si>
    <t>LL36 9BU</t>
  </si>
  <si>
    <t>EH22 4QY</t>
  </si>
  <si>
    <t>NE33 1JN</t>
  </si>
  <si>
    <t>CM7 3DY</t>
  </si>
  <si>
    <t>PE15 9AA</t>
  </si>
  <si>
    <t>LL36 9BY</t>
  </si>
  <si>
    <t>EH22 4QZ</t>
  </si>
  <si>
    <t>NE33 1JP</t>
  </si>
  <si>
    <t>CM7 3EB</t>
  </si>
  <si>
    <t>PE15 9AB</t>
  </si>
  <si>
    <t>LL36 9DA</t>
  </si>
  <si>
    <t>EH22 4RA</t>
  </si>
  <si>
    <t>NE33 1JQ</t>
  </si>
  <si>
    <t>CM7 3EX</t>
  </si>
  <si>
    <t>PE15 9AD</t>
  </si>
  <si>
    <t>LL36 9DB</t>
  </si>
  <si>
    <t>EH22 4RB</t>
  </si>
  <si>
    <t>NE33 1JR</t>
  </si>
  <si>
    <t>CM7 3FA</t>
  </si>
  <si>
    <t>PE15 9AE</t>
  </si>
  <si>
    <t>LL36 9DD</t>
  </si>
  <si>
    <t>EH22 4RD</t>
  </si>
  <si>
    <t>NE33 1JW</t>
  </si>
  <si>
    <t>CM7 3FB</t>
  </si>
  <si>
    <t>PE15 9AF</t>
  </si>
  <si>
    <t>LL36 9DE</t>
  </si>
  <si>
    <t>EH22 4RE</t>
  </si>
  <si>
    <t>NE33 1JY</t>
  </si>
  <si>
    <t>CM7 3FE</t>
  </si>
  <si>
    <t>PE15 9AG</t>
  </si>
  <si>
    <t>LL36 9DF</t>
  </si>
  <si>
    <t>EH22 4RF</t>
  </si>
  <si>
    <t>NE33 1LE</t>
  </si>
  <si>
    <t>CM7 3FF</t>
  </si>
  <si>
    <t>PE15 9AH</t>
  </si>
  <si>
    <t>LL36 9DG</t>
  </si>
  <si>
    <t>EH22 4RG</t>
  </si>
  <si>
    <t>NE33 1LH</t>
  </si>
  <si>
    <t>CM7 3FP</t>
  </si>
  <si>
    <t>PE15 9AL</t>
  </si>
  <si>
    <t>LL36 9DH</t>
  </si>
  <si>
    <t>EH22 4RH</t>
  </si>
  <si>
    <t>NE33 1LL</t>
  </si>
  <si>
    <t>CM7 3FW</t>
  </si>
  <si>
    <t>PE15 9AN</t>
  </si>
  <si>
    <t>LL36 9DJ</t>
  </si>
  <si>
    <t>EH22 4RJ</t>
  </si>
  <si>
    <t>NE33 1LN</t>
  </si>
  <si>
    <t>CM7 3GA</t>
  </si>
  <si>
    <t>PE15 9AP</t>
  </si>
  <si>
    <t>LL36 9DL</t>
  </si>
  <si>
    <t>EH22 4RL</t>
  </si>
  <si>
    <t>NE33 1LQ</t>
  </si>
  <si>
    <t>CM7 3GB</t>
  </si>
  <si>
    <t>PE15 9AS</t>
  </si>
  <si>
    <t>LL36 9DN</t>
  </si>
  <si>
    <t>EH22 4RN</t>
  </si>
  <si>
    <t>NE33 1LR</t>
  </si>
  <si>
    <t>CM7 3GX</t>
  </si>
  <si>
    <t>PE15 9AT</t>
  </si>
  <si>
    <t>LL36 9DP</t>
  </si>
  <si>
    <t>EH22 4RP</t>
  </si>
  <si>
    <t>NE33 1LS</t>
  </si>
  <si>
    <t>CM7 3GY</t>
  </si>
  <si>
    <t>PE15 9AU</t>
  </si>
  <si>
    <t>LL36 9DQ</t>
  </si>
  <si>
    <t>EH22 4RQ</t>
  </si>
  <si>
    <t>NE33 1LW</t>
  </si>
  <si>
    <t>CM7 3GZ</t>
  </si>
  <si>
    <t>PE15 9AX</t>
  </si>
  <si>
    <t>LL36 9DR</t>
  </si>
  <si>
    <t>EH22 4RR</t>
  </si>
  <si>
    <t>NE33 1LX</t>
  </si>
  <si>
    <t>CM7 3HA</t>
  </si>
  <si>
    <t>PE15 9AY</t>
  </si>
  <si>
    <t>LL36 9DS</t>
  </si>
  <si>
    <t>EH22 4RS</t>
  </si>
  <si>
    <t>NE33 1LZ</t>
  </si>
  <si>
    <t>CM7 3HD</t>
  </si>
  <si>
    <t>PE15 9AZ</t>
  </si>
  <si>
    <t>LL36 9DU</t>
  </si>
  <si>
    <t>EH22 4RT</t>
  </si>
  <si>
    <t>NE33 1NA</t>
  </si>
  <si>
    <t>CM7 3HF</t>
  </si>
  <si>
    <t>PE15 9BA</t>
  </si>
  <si>
    <t>LL36 9DW</t>
  </si>
  <si>
    <t>EH22 4RU</t>
  </si>
  <si>
    <t>NE33 1NE</t>
  </si>
  <si>
    <t>CM7 3HG</t>
  </si>
  <si>
    <t>PE15 9BB</t>
  </si>
  <si>
    <t>LL36 9DY</t>
  </si>
  <si>
    <t>EH22 4RW</t>
  </si>
  <si>
    <t>NE33 1NF</t>
  </si>
  <si>
    <t>CM7 3HJ</t>
  </si>
  <si>
    <t>PE15 9BD</t>
  </si>
  <si>
    <t>LL36 9EA</t>
  </si>
  <si>
    <t>EH22 4RX</t>
  </si>
  <si>
    <t>NE33 1NS</t>
  </si>
  <si>
    <t>CM7 3HL</t>
  </si>
  <si>
    <t>PE15 9BE</t>
  </si>
  <si>
    <t>LL36 9EB</t>
  </si>
  <si>
    <t>EH22 4RY</t>
  </si>
  <si>
    <t>NE33 1NT</t>
  </si>
  <si>
    <t>CM7 3HN</t>
  </si>
  <si>
    <t>PE15 9BG</t>
  </si>
  <si>
    <t>LL36 9ED</t>
  </si>
  <si>
    <t>EH22 4RZ</t>
  </si>
  <si>
    <t>NE33 1NU</t>
  </si>
  <si>
    <t>CM7 3HP</t>
  </si>
  <si>
    <t>PE15 9BH</t>
  </si>
  <si>
    <t>LL36 9EE</t>
  </si>
  <si>
    <t>EH22 4SA</t>
  </si>
  <si>
    <t>NE33 1NW</t>
  </si>
  <si>
    <t>CM7 3HQ</t>
  </si>
  <si>
    <t>PE15 9BJ</t>
  </si>
  <si>
    <t>LL36 9EF</t>
  </si>
  <si>
    <t>EH22 4SB</t>
  </si>
  <si>
    <t>NE33 1PD</t>
  </si>
  <si>
    <t>CM7 3HR</t>
  </si>
  <si>
    <t>PE15 9BL</t>
  </si>
  <si>
    <t>LL36 9EG</t>
  </si>
  <si>
    <t>EH22 4SD</t>
  </si>
  <si>
    <t>NE33 1PG</t>
  </si>
  <si>
    <t>CM7 3HS</t>
  </si>
  <si>
    <t>PE15 9BN</t>
  </si>
  <si>
    <t>LL36 9EH</t>
  </si>
  <si>
    <t>EH22 4SE</t>
  </si>
  <si>
    <t>NE33 1PN</t>
  </si>
  <si>
    <t>CM7 3HT</t>
  </si>
  <si>
    <t>PE15 9BP</t>
  </si>
  <si>
    <t>LL36 9EL</t>
  </si>
  <si>
    <t>EH22 4SF</t>
  </si>
  <si>
    <t>NE33 1PP</t>
  </si>
  <si>
    <t>CM7 3HW</t>
  </si>
  <si>
    <t>PE15 9BQ</t>
  </si>
  <si>
    <t>LL36 9EN</t>
  </si>
  <si>
    <t>EH22 4SG</t>
  </si>
  <si>
    <t>NE33 1PQ</t>
  </si>
  <si>
    <t>CM7 3HX</t>
  </si>
  <si>
    <t>PE15 9BT</t>
  </si>
  <si>
    <t>LL36 9EP</t>
  </si>
  <si>
    <t>EH22 4SH</t>
  </si>
  <si>
    <t>NE33 1PR</t>
  </si>
  <si>
    <t>CM7 3HY</t>
  </si>
  <si>
    <t>PE15 9BU</t>
  </si>
  <si>
    <t>LL36 9ET</t>
  </si>
  <si>
    <t>EH22 4SJ</t>
  </si>
  <si>
    <t>NE33 1PS</t>
  </si>
  <si>
    <t>CM7 3HZ</t>
  </si>
  <si>
    <t>PE15 9BW</t>
  </si>
  <si>
    <t>LL36 9EU</t>
  </si>
  <si>
    <t>EH22 4SN</t>
  </si>
  <si>
    <t>NE33 1PT</t>
  </si>
  <si>
    <t>CM7 3JA</t>
  </si>
  <si>
    <t>PE15 9BX</t>
  </si>
  <si>
    <t>LL36 9EW</t>
  </si>
  <si>
    <t>EH22 4SP</t>
  </si>
  <si>
    <t>NE33 1PU</t>
  </si>
  <si>
    <t>CM7 3JB</t>
  </si>
  <si>
    <t>PE15 9BY</t>
  </si>
  <si>
    <t>LL36 9EY</t>
  </si>
  <si>
    <t>EH22 4SQ</t>
  </si>
  <si>
    <t>NE33 1PX</t>
  </si>
  <si>
    <t>CM7 3JD</t>
  </si>
  <si>
    <t>PE15 9BZ</t>
  </si>
  <si>
    <t>LL36 9HA</t>
  </si>
  <si>
    <t>EH22 4SR</t>
  </si>
  <si>
    <t>NE33 1PZ</t>
  </si>
  <si>
    <t>CM7 3JE</t>
  </si>
  <si>
    <t>PE15 9DA</t>
  </si>
  <si>
    <t>LL36 9HE</t>
  </si>
  <si>
    <t>EH22 4ST</t>
  </si>
  <si>
    <t>NE33 1QB</t>
  </si>
  <si>
    <t>CM7 3JF</t>
  </si>
  <si>
    <t>PE15 9DB</t>
  </si>
  <si>
    <t>LL36 9HG</t>
  </si>
  <si>
    <t>EH22 4SU</t>
  </si>
  <si>
    <t>NE33 1QD</t>
  </si>
  <si>
    <t>CM7 3JH</t>
  </si>
  <si>
    <t>PE15 9DD</t>
  </si>
  <si>
    <t>LL36 9HH</t>
  </si>
  <si>
    <t>EH22 4SW</t>
  </si>
  <si>
    <t>NE33 1QQ</t>
  </si>
  <si>
    <t>CM7 3JJ</t>
  </si>
  <si>
    <t>PE15 9DE</t>
  </si>
  <si>
    <t>LL36 9HL</t>
  </si>
  <si>
    <t>EH22 4TJ</t>
  </si>
  <si>
    <t>NE33 1QX</t>
  </si>
  <si>
    <t>CM7 3JL</t>
  </si>
  <si>
    <t>PE15 9DF</t>
  </si>
  <si>
    <t>LL36 9HN</t>
  </si>
  <si>
    <t>EH22 4TN</t>
  </si>
  <si>
    <t>NE33 1RA</t>
  </si>
  <si>
    <t>CM7 3JN</t>
  </si>
  <si>
    <t>PE15 9DG</t>
  </si>
  <si>
    <t>LL36 9HP</t>
  </si>
  <si>
    <t>EH22 4TW</t>
  </si>
  <si>
    <t>NE33 1RB</t>
  </si>
  <si>
    <t>CM7 3JP</t>
  </si>
  <si>
    <t>PE15 9DH</t>
  </si>
  <si>
    <t>LL36 9HR</t>
  </si>
  <si>
    <t>EH22 4TZ</t>
  </si>
  <si>
    <t>NE33 1RD</t>
  </si>
  <si>
    <t>CM7 3JQ</t>
  </si>
  <si>
    <t>PE15 9DJ</t>
  </si>
  <si>
    <t>LL36 9HW</t>
  </si>
  <si>
    <t>EH22 4UA</t>
  </si>
  <si>
    <t>NE33 1RF</t>
  </si>
  <si>
    <t>CM7 3JR</t>
  </si>
  <si>
    <t>PE15 9DL</t>
  </si>
  <si>
    <t>LL36 9LA</t>
  </si>
  <si>
    <t>EH22 4UB</t>
  </si>
  <si>
    <t>NE33 1RG</t>
  </si>
  <si>
    <t>CM7 3JS</t>
  </si>
  <si>
    <t>PE15 9DN</t>
  </si>
  <si>
    <t>LL36 9LW</t>
  </si>
  <si>
    <t>EH22 4UD</t>
  </si>
  <si>
    <t>NE33 1RH</t>
  </si>
  <si>
    <t>CM7 3JT</t>
  </si>
  <si>
    <t>PE15 9DP</t>
  </si>
  <si>
    <t>LL36 9PH</t>
  </si>
  <si>
    <t>EH22 4UE</t>
  </si>
  <si>
    <t>NE33 1RL</t>
  </si>
  <si>
    <t>CM7 3JW</t>
  </si>
  <si>
    <t>PE15 9DQ</t>
  </si>
  <si>
    <t>LL36 9RA</t>
  </si>
  <si>
    <t>EH22 4UF</t>
  </si>
  <si>
    <t>NE33 1RN</t>
  </si>
  <si>
    <t>CM7 3JX</t>
  </si>
  <si>
    <t>PE15 9DT</t>
  </si>
  <si>
    <t>LL36 9RU</t>
  </si>
  <si>
    <t>EH22 4UG</t>
  </si>
  <si>
    <t>NE33 1RQ</t>
  </si>
  <si>
    <t>CM7 3JY</t>
  </si>
  <si>
    <t>PE15 9DU</t>
  </si>
  <si>
    <t>LL36 9SY</t>
  </si>
  <si>
    <t>EH22 4VV</t>
  </si>
  <si>
    <t>NE33 1RS</t>
  </si>
  <si>
    <t>CM7 3LB</t>
  </si>
  <si>
    <t>PE15 9DW</t>
  </si>
  <si>
    <t>LL36 9TY</t>
  </si>
  <si>
    <t>EH22 5AA</t>
  </si>
  <si>
    <t>NE33 1RW</t>
  </si>
  <si>
    <t>CM7 3LD</t>
  </si>
  <si>
    <t>PE15 9DX</t>
  </si>
  <si>
    <t>LL36 9VV</t>
  </si>
  <si>
    <t>EH22 5AB</t>
  </si>
  <si>
    <t>NE33 1RZ</t>
  </si>
  <si>
    <t>CM7 3LG</t>
  </si>
  <si>
    <t>PE15 9DY</t>
  </si>
  <si>
    <t>LL36 9YE</t>
  </si>
  <si>
    <t>EH22 5AD</t>
  </si>
  <si>
    <t>NE33 1SB</t>
  </si>
  <si>
    <t>CM7 3NN</t>
  </si>
  <si>
    <t>PE15 9DZ</t>
  </si>
  <si>
    <t>LL40</t>
  </si>
  <si>
    <t>LL40 1AA</t>
  </si>
  <si>
    <t>EH22 5AE</t>
  </si>
  <si>
    <t>NE33 1SD</t>
  </si>
  <si>
    <t>CM7 3NP</t>
  </si>
  <si>
    <t>PE15 9EA</t>
  </si>
  <si>
    <t>LL40 1AB</t>
  </si>
  <si>
    <t>EH22 5AF</t>
  </si>
  <si>
    <t>NE33 1SE</t>
  </si>
  <si>
    <t>CM7 3NR</t>
  </si>
  <si>
    <t>PE15 9EB</t>
  </si>
  <si>
    <t>LL40 1AD</t>
  </si>
  <si>
    <t>EH22 5AG</t>
  </si>
  <si>
    <t>NE33 1SF</t>
  </si>
  <si>
    <t>CM7 3NS</t>
  </si>
  <si>
    <t>PE15 9ED</t>
  </si>
  <si>
    <t>LL40 1AE</t>
  </si>
  <si>
    <t>EH22 5AH</t>
  </si>
  <si>
    <t>NE33 1SH</t>
  </si>
  <si>
    <t>CM7 3NT</t>
  </si>
  <si>
    <t>PE15 9EE</t>
  </si>
  <si>
    <t>LL40 1AF</t>
  </si>
  <si>
    <t>EH22 5AJ</t>
  </si>
  <si>
    <t>NE33 1SQ</t>
  </si>
  <si>
    <t>CM7 3NU</t>
  </si>
  <si>
    <t>PE15 9EF</t>
  </si>
  <si>
    <t>LL40 1AL</t>
  </si>
  <si>
    <t>EH22 5AL</t>
  </si>
  <si>
    <t>NE33 1TA</t>
  </si>
  <si>
    <t>CM7 3NW</t>
  </si>
  <si>
    <t>PE15 9EG</t>
  </si>
  <si>
    <t>LL40 1AP</t>
  </si>
  <si>
    <t>EH22 5AN</t>
  </si>
  <si>
    <t>NE33 1TF</t>
  </si>
  <si>
    <t>CM7 3NX</t>
  </si>
  <si>
    <t>PE15 9EH</t>
  </si>
  <si>
    <t>LL40 1AR</t>
  </si>
  <si>
    <t>EH22 5AP</t>
  </si>
  <si>
    <t>NE33 1TL</t>
  </si>
  <si>
    <t>CM7 3NY</t>
  </si>
  <si>
    <t>PE15 9EJ</t>
  </si>
  <si>
    <t>LL40 1AS</t>
  </si>
  <si>
    <t>EH22 5AQ</t>
  </si>
  <si>
    <t>NE33 1TN</t>
  </si>
  <si>
    <t>CM7 3NZ</t>
  </si>
  <si>
    <t>PE15 9EL</t>
  </si>
  <si>
    <t>LL40 1AT</t>
  </si>
  <si>
    <t>EH22 5AR</t>
  </si>
  <si>
    <t>NE33 1TS</t>
  </si>
  <si>
    <t>CM7 3PA</t>
  </si>
  <si>
    <t>PE15 9EN</t>
  </si>
  <si>
    <t>LL40 1AU</t>
  </si>
  <si>
    <t>EH22 5AS</t>
  </si>
  <si>
    <t>NE33 1TT</t>
  </si>
  <si>
    <t>CM7 3PB</t>
  </si>
  <si>
    <t>PE15 9EP</t>
  </si>
  <si>
    <t>LL40 1AW</t>
  </si>
  <si>
    <t>EH22 5AT</t>
  </si>
  <si>
    <t>NE33 1UE</t>
  </si>
  <si>
    <t>CM7 3PD</t>
  </si>
  <si>
    <t>PE15 9EQ</t>
  </si>
  <si>
    <t>LL40 1BA</t>
  </si>
  <si>
    <t>EH22 5AU</t>
  </si>
  <si>
    <t>NE33 2AA</t>
  </si>
  <si>
    <t>CM7 3PE</t>
  </si>
  <si>
    <t>PE15 9ER</t>
  </si>
  <si>
    <t>LL40 1BB</t>
  </si>
  <si>
    <t>EH22 5AW</t>
  </si>
  <si>
    <t>NE33 2AB</t>
  </si>
  <si>
    <t>CM7 3PG</t>
  </si>
  <si>
    <t>PE15 9ES</t>
  </si>
  <si>
    <t>LL40 1BD</t>
  </si>
  <si>
    <t>EH22 5AX</t>
  </si>
  <si>
    <t>NE33 2AE</t>
  </si>
  <si>
    <t>CM7 3PH</t>
  </si>
  <si>
    <t>PE15 9ET</t>
  </si>
  <si>
    <t>LL40 1BE</t>
  </si>
  <si>
    <t>EH22 5AY</t>
  </si>
  <si>
    <t>NE33 2AF</t>
  </si>
  <si>
    <t>CM7 3PJ</t>
  </si>
  <si>
    <t>PE15 9EU</t>
  </si>
  <si>
    <t>LL40 1BG</t>
  </si>
  <si>
    <t>EH22 5AZ</t>
  </si>
  <si>
    <t>NE33 2AJ</t>
  </si>
  <si>
    <t>CM7 3PL</t>
  </si>
  <si>
    <t>PE15 9EW</t>
  </si>
  <si>
    <t>LL40 1BH</t>
  </si>
  <si>
    <t>EH22 5BA</t>
  </si>
  <si>
    <t>NE33 2AL</t>
  </si>
  <si>
    <t>CM7 3PN</t>
  </si>
  <si>
    <t>PE15 9EX</t>
  </si>
  <si>
    <t>LL40 1BL</t>
  </si>
  <si>
    <t>EH22 5BB</t>
  </si>
  <si>
    <t>NE33 2AN</t>
  </si>
  <si>
    <t>CM7 3PP</t>
  </si>
  <si>
    <t>PE15 9EY</t>
  </si>
  <si>
    <t>LL40 1BN</t>
  </si>
  <si>
    <t>EH22 5BD</t>
  </si>
  <si>
    <t>NE33 2AP</t>
  </si>
  <si>
    <t>CM7 3PQ</t>
  </si>
  <si>
    <t>PE15 9EZ</t>
  </si>
  <si>
    <t>LL40 1BS</t>
  </si>
  <si>
    <t>EH22 5BE</t>
  </si>
  <si>
    <t>NE33 2AQ</t>
  </si>
  <si>
    <t>CM7 3PR</t>
  </si>
  <si>
    <t>PE15 9FB</t>
  </si>
  <si>
    <t>LL40 1BT</t>
  </si>
  <si>
    <t>EH22 5BG</t>
  </si>
  <si>
    <t>NE33 2AR</t>
  </si>
  <si>
    <t>CM7 3PS</t>
  </si>
  <si>
    <t>PE15 9HA</t>
  </si>
  <si>
    <t>LL40 1BU</t>
  </si>
  <si>
    <t>EH22 5BH</t>
  </si>
  <si>
    <t>NE33 2AS</t>
  </si>
  <si>
    <t>CM7 3PT</t>
  </si>
  <si>
    <t>PE15 9HB</t>
  </si>
  <si>
    <t>LL40 1BW</t>
  </si>
  <si>
    <t>EH22 5BJ</t>
  </si>
  <si>
    <t>NE33 2AT</t>
  </si>
  <si>
    <t>CM7 3PU</t>
  </si>
  <si>
    <t>PE15 9HD</t>
  </si>
  <si>
    <t>LL40 1BY</t>
  </si>
  <si>
    <t>EH22 5BL</t>
  </si>
  <si>
    <t>NE33 2AU</t>
  </si>
  <si>
    <t>CM7 3PW</t>
  </si>
  <si>
    <t>PE15 9HE</t>
  </si>
  <si>
    <t>LL40 1DB</t>
  </si>
  <si>
    <t>EH22 5BN</t>
  </si>
  <si>
    <t>NE33 2AW</t>
  </si>
  <si>
    <t>CM7 3PX</t>
  </si>
  <si>
    <t>PE15 9HF</t>
  </si>
  <si>
    <t>LL40 1DD</t>
  </si>
  <si>
    <t>EH22 5BP</t>
  </si>
  <si>
    <t>NE33 2AX</t>
  </si>
  <si>
    <t>CM7 3PY</t>
  </si>
  <si>
    <t>PE15 9HH</t>
  </si>
  <si>
    <t>LL40 1DE</t>
  </si>
  <si>
    <t>EH22 5BQ</t>
  </si>
  <si>
    <t>NE33 2AY</t>
  </si>
  <si>
    <t>CM7 3PZ</t>
  </si>
  <si>
    <t>PE15 9HJ</t>
  </si>
  <si>
    <t>LL40 1DF</t>
  </si>
  <si>
    <t>EH22 5BS</t>
  </si>
  <si>
    <t>NE33 2AZ</t>
  </si>
  <si>
    <t>CM7 3QA</t>
  </si>
  <si>
    <t>PE15 9HN</t>
  </si>
  <si>
    <t>LL40 1DG</t>
  </si>
  <si>
    <t>EH22 5BT</t>
  </si>
  <si>
    <t>NE33 2BA</t>
  </si>
  <si>
    <t>CM7 3QB</t>
  </si>
  <si>
    <t>PE15 9HP</t>
  </si>
  <si>
    <t>LL40 1DH</t>
  </si>
  <si>
    <t>EH22 5BU</t>
  </si>
  <si>
    <t>NE33 2BB</t>
  </si>
  <si>
    <t>CM7 3QD</t>
  </si>
  <si>
    <t>PE15 9HQ</t>
  </si>
  <si>
    <t>LL40 1DJ</t>
  </si>
  <si>
    <t>EH22 5BW</t>
  </si>
  <si>
    <t>NE33 2BP</t>
  </si>
  <si>
    <t>CM7 3QE</t>
  </si>
  <si>
    <t>PE15 9HR</t>
  </si>
  <si>
    <t>LL40 1DL</t>
  </si>
  <si>
    <t>EH22 5BX</t>
  </si>
  <si>
    <t>NE33 2BT</t>
  </si>
  <si>
    <t>CM7 3QG</t>
  </si>
  <si>
    <t>PE15 9HS</t>
  </si>
  <si>
    <t>LL40 1DN</t>
  </si>
  <si>
    <t>EH22 5BY</t>
  </si>
  <si>
    <t>NE33 2BU</t>
  </si>
  <si>
    <t>CM7 3QH</t>
  </si>
  <si>
    <t>PE15 9HT</t>
  </si>
  <si>
    <t>LL40 1DP</t>
  </si>
  <si>
    <t>EH22 5BZ</t>
  </si>
  <si>
    <t>NE33 2BX</t>
  </si>
  <si>
    <t>CM7 3QJ</t>
  </si>
  <si>
    <t>PE15 9HU</t>
  </si>
  <si>
    <t>LL40 1DR</t>
  </si>
  <si>
    <t>EH22 5DA</t>
  </si>
  <si>
    <t>NE33 2BY</t>
  </si>
  <si>
    <t>CM7 3QL</t>
  </si>
  <si>
    <t>PE15 9HX</t>
  </si>
  <si>
    <t>LL40 1DS</t>
  </si>
  <si>
    <t>EH22 5DB</t>
  </si>
  <si>
    <t>NE33 2DF</t>
  </si>
  <si>
    <t>CM7 3QN</t>
  </si>
  <si>
    <t>PE15 9HY</t>
  </si>
  <si>
    <t>LL40 1DT</t>
  </si>
  <si>
    <t>EH22 5DD</t>
  </si>
  <si>
    <t>NE33 2DL</t>
  </si>
  <si>
    <t>CM7 3QP</t>
  </si>
  <si>
    <t>PE15 9JA</t>
  </si>
  <si>
    <t>LL40 1DU</t>
  </si>
  <si>
    <t>EH22 5DE</t>
  </si>
  <si>
    <t>NE33 2DN</t>
  </si>
  <si>
    <t>CM7 3QQ</t>
  </si>
  <si>
    <t>PE15 9JD</t>
  </si>
  <si>
    <t>LL40 1DY</t>
  </si>
  <si>
    <t>EH22 5DF</t>
  </si>
  <si>
    <t>NE33 2DP</t>
  </si>
  <si>
    <t>CM7 3QR</t>
  </si>
  <si>
    <t>PE15 9JE</t>
  </si>
  <si>
    <t>LL40 1EB</t>
  </si>
  <si>
    <t>EH22 5DG</t>
  </si>
  <si>
    <t>NE33 2DQ</t>
  </si>
  <si>
    <t>CM7 3QS</t>
  </si>
  <si>
    <t>PE15 9JF</t>
  </si>
  <si>
    <t>LL40 1ED</t>
  </si>
  <si>
    <t>EH22 5DQ</t>
  </si>
  <si>
    <t>NE33 2DR</t>
  </si>
  <si>
    <t>CM7 3QT</t>
  </si>
  <si>
    <t>PE15 9JH</t>
  </si>
  <si>
    <t>LL40 1EE</t>
  </si>
  <si>
    <t>EH22 5DT</t>
  </si>
  <si>
    <t>NE33 2DS</t>
  </si>
  <si>
    <t>CM7 3QU</t>
  </si>
  <si>
    <t>PE15 9JJ</t>
  </si>
  <si>
    <t>LL40 1EF</t>
  </si>
  <si>
    <t>EH22 5DX</t>
  </si>
  <si>
    <t>NE33 2DT</t>
  </si>
  <si>
    <t>CM7 3QW</t>
  </si>
  <si>
    <t>PE15 9JL</t>
  </si>
  <si>
    <t>LL40 1EG</t>
  </si>
  <si>
    <t>EH22 5DY</t>
  </si>
  <si>
    <t>NE33 2DU</t>
  </si>
  <si>
    <t>CM7 3QX</t>
  </si>
  <si>
    <t>PE15 9JN</t>
  </si>
  <si>
    <t>LL40 1EH</t>
  </si>
  <si>
    <t>EH22 5DZ</t>
  </si>
  <si>
    <t>NE33 2DX</t>
  </si>
  <si>
    <t>CM7 3QY</t>
  </si>
  <si>
    <t>PE15 9JR</t>
  </si>
  <si>
    <t>LL40 1EL</t>
  </si>
  <si>
    <t>EH22 5EA</t>
  </si>
  <si>
    <t>NE33 2DY</t>
  </si>
  <si>
    <t>CM7 3QZ</t>
  </si>
  <si>
    <t>PE15 9JS</t>
  </si>
  <si>
    <t>LL40 1ES</t>
  </si>
  <si>
    <t>EH22 5ED</t>
  </si>
  <si>
    <t>NE33 2DZ</t>
  </si>
  <si>
    <t>CM7 3RA</t>
  </si>
  <si>
    <t>PE15 9JT</t>
  </si>
  <si>
    <t>LL40 1ET</t>
  </si>
  <si>
    <t>EH22 5EE</t>
  </si>
  <si>
    <t>NE33 2EA</t>
  </si>
  <si>
    <t>CM7 3RB</t>
  </si>
  <si>
    <t>PE15 9JW</t>
  </si>
  <si>
    <t>LL40 1EY</t>
  </si>
  <si>
    <t>EH22 5EF</t>
  </si>
  <si>
    <t>NE33 2EB</t>
  </si>
  <si>
    <t>CM7 3RD</t>
  </si>
  <si>
    <t>PE15 9JY</t>
  </si>
  <si>
    <t>LL40 1GA</t>
  </si>
  <si>
    <t>EH22 5EG</t>
  </si>
  <si>
    <t>NE33 2ED</t>
  </si>
  <si>
    <t>CM7 3RE</t>
  </si>
  <si>
    <t>PE15 9JZ</t>
  </si>
  <si>
    <t>LL40 1GB</t>
  </si>
  <si>
    <t>EH22 5EH</t>
  </si>
  <si>
    <t>NE33 2EE</t>
  </si>
  <si>
    <t>CM7 3RG</t>
  </si>
  <si>
    <t>PE15 9LB</t>
  </si>
  <si>
    <t>LL40 1GD</t>
  </si>
  <si>
    <t>EH22 5EJ</t>
  </si>
  <si>
    <t>NE33 2EF</t>
  </si>
  <si>
    <t>CM7 3RJ</t>
  </si>
  <si>
    <t>PE15 9LD</t>
  </si>
  <si>
    <t>LL40 1GE</t>
  </si>
  <si>
    <t>EH22 5EL</t>
  </si>
  <si>
    <t>NE33 2EG</t>
  </si>
  <si>
    <t>CM7 3RL</t>
  </si>
  <si>
    <t>PE15 9LF</t>
  </si>
  <si>
    <t>LL40 1HA</t>
  </si>
  <si>
    <t>EH22 5EN</t>
  </si>
  <si>
    <t>NE33 2EH</t>
  </si>
  <si>
    <t>CM7 3RN</t>
  </si>
  <si>
    <t>PE15 9LH</t>
  </si>
  <si>
    <t>LL40 1HB</t>
  </si>
  <si>
    <t>EH22 5EP</t>
  </si>
  <si>
    <t>NE33 2EJ</t>
  </si>
  <si>
    <t>CM7 3RP</t>
  </si>
  <si>
    <t>PE15 9LJ</t>
  </si>
  <si>
    <t>LL40 1HD</t>
  </si>
  <si>
    <t>EH22 5EQ</t>
  </si>
  <si>
    <t>NE33 2EL</t>
  </si>
  <si>
    <t>CM7 3RQ</t>
  </si>
  <si>
    <t>PE15 9LN</t>
  </si>
  <si>
    <t>LL40 1HF</t>
  </si>
  <si>
    <t>EH22 5ER</t>
  </si>
  <si>
    <t>NE33 2EN</t>
  </si>
  <si>
    <t>CM7 3RS</t>
  </si>
  <si>
    <t>PE15 9LP</t>
  </si>
  <si>
    <t>LL40 1HG</t>
  </si>
  <si>
    <t>EH22 5ES</t>
  </si>
  <si>
    <t>NE33 2EP</t>
  </si>
  <si>
    <t>CM7 3RU</t>
  </si>
  <si>
    <t>PE15 9LQ</t>
  </si>
  <si>
    <t>LL40 1HH</t>
  </si>
  <si>
    <t>EH22 5ET</t>
  </si>
  <si>
    <t>NE33 2EQ</t>
  </si>
  <si>
    <t>CM7 3RX</t>
  </si>
  <si>
    <t>PE15 9LR</t>
  </si>
  <si>
    <t>LL40 1HL</t>
  </si>
  <si>
    <t>EH22 5EU</t>
  </si>
  <si>
    <t>NE33 2ER</t>
  </si>
  <si>
    <t>CM7 3RY</t>
  </si>
  <si>
    <t>PE15 9LS</t>
  </si>
  <si>
    <t>LL40 1HN</t>
  </si>
  <si>
    <t>EH22 5EW</t>
  </si>
  <si>
    <t>NE33 2ES</t>
  </si>
  <si>
    <t>CM7 3RZ</t>
  </si>
  <si>
    <t>PE15 9LT</t>
  </si>
  <si>
    <t>LL40 1HP</t>
  </si>
  <si>
    <t>EH22 5EY</t>
  </si>
  <si>
    <t>NE33 2ET</t>
  </si>
  <si>
    <t>CM7 3SA</t>
  </si>
  <si>
    <t>PE15 9LU</t>
  </si>
  <si>
    <t>LL40 1HR</t>
  </si>
  <si>
    <t>EH22 5EZ</t>
  </si>
  <si>
    <t>NE33 2EU</t>
  </si>
  <si>
    <t>CM7 3SB</t>
  </si>
  <si>
    <t>PE15 9LW</t>
  </si>
  <si>
    <t>LL40 1HS</t>
  </si>
  <si>
    <t>EH22 5GA</t>
  </si>
  <si>
    <t>NE33 2EW</t>
  </si>
  <si>
    <t>CM7 3SE</t>
  </si>
  <si>
    <t>PE15 9LX</t>
  </si>
  <si>
    <t>LL40 1HU</t>
  </si>
  <si>
    <t>EH22 5GB</t>
  </si>
  <si>
    <t>NE33 2EX</t>
  </si>
  <si>
    <t>CM7 3SR</t>
  </si>
  <si>
    <t>PE15 9LY</t>
  </si>
  <si>
    <t>LL40 1HW</t>
  </si>
  <si>
    <t>EH22 5HA</t>
  </si>
  <si>
    <t>NE33 2EY</t>
  </si>
  <si>
    <t>CM7 3SS</t>
  </si>
  <si>
    <t>PE15 9LZ</t>
  </si>
  <si>
    <t>LL40 1HY</t>
  </si>
  <si>
    <t>EH22 5HB</t>
  </si>
  <si>
    <t>NE33 2EZ</t>
  </si>
  <si>
    <t>CM7 3SU</t>
  </si>
  <si>
    <t>PE15 9NA</t>
  </si>
  <si>
    <t>LL40 1LA</t>
  </si>
  <si>
    <t>EH22 5HD</t>
  </si>
  <si>
    <t>NE33 2HA</t>
  </si>
  <si>
    <t>CM7 3SX</t>
  </si>
  <si>
    <t>PE15 9ND</t>
  </si>
  <si>
    <t>LL40 1LB</t>
  </si>
  <si>
    <t>EH22 5HE</t>
  </si>
  <si>
    <t>NE33 2HB</t>
  </si>
  <si>
    <t>CM7 3VV</t>
  </si>
  <si>
    <t>PE15 9NE</t>
  </si>
  <si>
    <t>LL40 1LD</t>
  </si>
  <si>
    <t>EH22 5HF</t>
  </si>
  <si>
    <t>NE33 2HD</t>
  </si>
  <si>
    <t>CM7 3WA</t>
  </si>
  <si>
    <t>PE15 9NF</t>
  </si>
  <si>
    <t>LL40 1LF</t>
  </si>
  <si>
    <t>EH22 5HG</t>
  </si>
  <si>
    <t>NE33 2HE</t>
  </si>
  <si>
    <t>CM7 3XB</t>
  </si>
  <si>
    <t>PE15 9NH</t>
  </si>
  <si>
    <t>LL40 1LG</t>
  </si>
  <si>
    <t>EH22 5HH</t>
  </si>
  <si>
    <t>NE33 2HF</t>
  </si>
  <si>
    <t>CM7 3XD</t>
  </si>
  <si>
    <t>PE15 9NJ</t>
  </si>
  <si>
    <t>LL40 1LN</t>
  </si>
  <si>
    <t>EH22 5HJ</t>
  </si>
  <si>
    <t>NE33 2HQ</t>
  </si>
  <si>
    <t>CM7 3XG</t>
  </si>
  <si>
    <t>PE15 9NL</t>
  </si>
  <si>
    <t>LL40 1LP</t>
  </si>
  <si>
    <t>EH22 5HL</t>
  </si>
  <si>
    <t>NE33 2HS</t>
  </si>
  <si>
    <t>CM7 3XH</t>
  </si>
  <si>
    <t>PE15 9NN</t>
  </si>
  <si>
    <t>LL40 1LR</t>
  </si>
  <si>
    <t>EH22 5HN</t>
  </si>
  <si>
    <t>NE33 2HT</t>
  </si>
  <si>
    <t>CM7 3XJ</t>
  </si>
  <si>
    <t>PE15 9NP</t>
  </si>
  <si>
    <t>LL40 1LS</t>
  </si>
  <si>
    <t>EH22 5HP</t>
  </si>
  <si>
    <t>NE33 2HZ</t>
  </si>
  <si>
    <t>CM7 3XL</t>
  </si>
  <si>
    <t>PE15 9NQ</t>
  </si>
  <si>
    <t>LL40 1LT</t>
  </si>
  <si>
    <t>EH22 5HQ</t>
  </si>
  <si>
    <t>NE33 2JD</t>
  </si>
  <si>
    <t>CM7 3XN</t>
  </si>
  <si>
    <t>PE15 9NR</t>
  </si>
  <si>
    <t>LL40 1LU</t>
  </si>
  <si>
    <t>EH22 5HR</t>
  </si>
  <si>
    <t>NE33 2JE</t>
  </si>
  <si>
    <t>CM7 3XP</t>
  </si>
  <si>
    <t>PE15 9NS</t>
  </si>
  <si>
    <t>LL40 1LW</t>
  </si>
  <si>
    <t>EH22 5HS</t>
  </si>
  <si>
    <t>NE33 2JF</t>
  </si>
  <si>
    <t>CM7 3XQ</t>
  </si>
  <si>
    <t>PE15 9NT</t>
  </si>
  <si>
    <t>LL40 1LY</t>
  </si>
  <si>
    <t>EH22 5HT</t>
  </si>
  <si>
    <t>NE33 2JH</t>
  </si>
  <si>
    <t>CM7 3XR</t>
  </si>
  <si>
    <t>PE15 9NU</t>
  </si>
  <si>
    <t>LL40 1NA</t>
  </si>
  <si>
    <t>EH22 5HU</t>
  </si>
  <si>
    <t>NE33 2JJ</t>
  </si>
  <si>
    <t>CM7 3XS</t>
  </si>
  <si>
    <t>PE15 9NW</t>
  </si>
  <si>
    <t>LL40 1ND</t>
  </si>
  <si>
    <t>EH22 5HW</t>
  </si>
  <si>
    <t>NE33 2JL</t>
  </si>
  <si>
    <t>CM7 3XW</t>
  </si>
  <si>
    <t>PE15 9NX</t>
  </si>
  <si>
    <t>LL40 1NE</t>
  </si>
  <si>
    <t>EH22 5HX</t>
  </si>
  <si>
    <t>NE33 2JN</t>
  </si>
  <si>
    <t>CM7 3XX</t>
  </si>
  <si>
    <t>PE15 9NY</t>
  </si>
  <si>
    <t>LL40 1NF</t>
  </si>
  <si>
    <t>EH22 5HY</t>
  </si>
  <si>
    <t>NE33 2JQ</t>
  </si>
  <si>
    <t>CM7 3XY</t>
  </si>
  <si>
    <t>PE15 9NZ</t>
  </si>
  <si>
    <t>LL40 1NL</t>
  </si>
  <si>
    <t>EH22 5HZ</t>
  </si>
  <si>
    <t>NE33 2JR</t>
  </si>
  <si>
    <t>CM7 3XZ</t>
  </si>
  <si>
    <t>PE15 9PA</t>
  </si>
  <si>
    <t>LL40 1NN</t>
  </si>
  <si>
    <t>EH22 5JA</t>
  </si>
  <si>
    <t>NE33 2JS</t>
  </si>
  <si>
    <t>CM7 3YA</t>
  </si>
  <si>
    <t>PE15 9PD</t>
  </si>
  <si>
    <t>LL40 1NP</t>
  </si>
  <si>
    <t>EH22 5JB</t>
  </si>
  <si>
    <t>NE33 2JY</t>
  </si>
  <si>
    <t>CM7 3YG</t>
  </si>
  <si>
    <t>PE15 9PE</t>
  </si>
  <si>
    <t>LL40 1NR</t>
  </si>
  <si>
    <t>EH22 5JD</t>
  </si>
  <si>
    <t>NE33 2JZ</t>
  </si>
  <si>
    <t>CM7 3YN</t>
  </si>
  <si>
    <t>PE15 9PF</t>
  </si>
  <si>
    <t>LL40 1NS</t>
  </si>
  <si>
    <t>EH22 5JE</t>
  </si>
  <si>
    <t>NE33 2LD</t>
  </si>
  <si>
    <t>CM7 3YP</t>
  </si>
  <si>
    <t>PE15 9PG</t>
  </si>
  <si>
    <t>LL40 1NT</t>
  </si>
  <si>
    <t>EH22 5JF</t>
  </si>
  <si>
    <t>NE33 2LF</t>
  </si>
  <si>
    <t>CM7 3YR</t>
  </si>
  <si>
    <t>PE15 9PJ</t>
  </si>
  <si>
    <t>LL40 1NU</t>
  </si>
  <si>
    <t>EH22 5JG</t>
  </si>
  <si>
    <t>NE33 2LR</t>
  </si>
  <si>
    <t>CM7 3YS</t>
  </si>
  <si>
    <t>PE15 9PN</t>
  </si>
  <si>
    <t>LL40 1NW</t>
  </si>
  <si>
    <t>EH22 5JH</t>
  </si>
  <si>
    <t>NE33 2LS</t>
  </si>
  <si>
    <t>CM7 3YT</t>
  </si>
  <si>
    <t>PE15 9PP</t>
  </si>
  <si>
    <t>LL40 1NY</t>
  </si>
  <si>
    <t>EH22 5JT</t>
  </si>
  <si>
    <t>NE33 2LY</t>
  </si>
  <si>
    <t>CM7 3YU</t>
  </si>
  <si>
    <t>PE15 9PR</t>
  </si>
  <si>
    <t>LL40 1PA</t>
  </si>
  <si>
    <t>EH22 5JU</t>
  </si>
  <si>
    <t>NE33 2LZ</t>
  </si>
  <si>
    <t>CM7 3YW</t>
  </si>
  <si>
    <t>PE15 9PS</t>
  </si>
  <si>
    <t>LL40 1PB</t>
  </si>
  <si>
    <t>EH22 5JX</t>
  </si>
  <si>
    <t>NE33 2NB</t>
  </si>
  <si>
    <t>CM7 3YX</t>
  </si>
  <si>
    <t>PE15 9PT</t>
  </si>
  <si>
    <t>LL40 1PD</t>
  </si>
  <si>
    <t>EH22 5JY</t>
  </si>
  <si>
    <t>NE33 2ND</t>
  </si>
  <si>
    <t>CM7 4AA</t>
  </si>
  <si>
    <t>PE15 9PU</t>
  </si>
  <si>
    <t>LL40 1PE</t>
  </si>
  <si>
    <t>EH22 5JZ</t>
  </si>
  <si>
    <t>NE33 2NE</t>
  </si>
  <si>
    <t>CM7 4LL</t>
  </si>
  <si>
    <t>PE15 9PW</t>
  </si>
  <si>
    <t>LL40 1PF</t>
  </si>
  <si>
    <t>EH22 5LA</t>
  </si>
  <si>
    <t>NE33 2NF</t>
  </si>
  <si>
    <t>CM7 4PQ</t>
  </si>
  <si>
    <t>PE15 9PX</t>
  </si>
  <si>
    <t>LL40 1PG</t>
  </si>
  <si>
    <t>EH22 5LB</t>
  </si>
  <si>
    <t>NE33 2NG</t>
  </si>
  <si>
    <t>CM7 4SW</t>
  </si>
  <si>
    <t>PE15 9PY</t>
  </si>
  <si>
    <t>LL40 1PH</t>
  </si>
  <si>
    <t>EH22 5LD</t>
  </si>
  <si>
    <t>NE33 2NH</t>
  </si>
  <si>
    <t>CM7 5AA</t>
  </si>
  <si>
    <t>PE15 9PZ</t>
  </si>
  <si>
    <t>LL40 1PL</t>
  </si>
  <si>
    <t>EH22 5LE</t>
  </si>
  <si>
    <t>NE33 2NJ</t>
  </si>
  <si>
    <t>CM7 5AB</t>
  </si>
  <si>
    <t>PE15 9QA</t>
  </si>
  <si>
    <t>LL40 1PN</t>
  </si>
  <si>
    <t>EH22 5LF</t>
  </si>
  <si>
    <t>NE33 2NL</t>
  </si>
  <si>
    <t>CM7 5AD</t>
  </si>
  <si>
    <t>PE15 9QB</t>
  </si>
  <si>
    <t>LL40 1PR</t>
  </si>
  <si>
    <t>EH22 5LG</t>
  </si>
  <si>
    <t>NE33 2NN</t>
  </si>
  <si>
    <t>CM7 5AE</t>
  </si>
  <si>
    <t>PE15 9QD</t>
  </si>
  <si>
    <t>LL40 1PS</t>
  </si>
  <si>
    <t>EH22 5LH</t>
  </si>
  <si>
    <t>NE33 2NP</t>
  </si>
  <si>
    <t>CM7 5AF</t>
  </si>
  <si>
    <t>PE15 9QE</t>
  </si>
  <si>
    <t>LL40 1PT</t>
  </si>
  <si>
    <t>EH22 5LJ</t>
  </si>
  <si>
    <t>NE33 2NQ</t>
  </si>
  <si>
    <t>CM7 5AG</t>
  </si>
  <si>
    <t>PE15 9QF</t>
  </si>
  <si>
    <t>LL40 1PU</t>
  </si>
  <si>
    <t>EH22 5LL</t>
  </si>
  <si>
    <t>NE33 2NS</t>
  </si>
  <si>
    <t>CM7 5AH</t>
  </si>
  <si>
    <t>PE15 9QH</t>
  </si>
  <si>
    <t>LL40 1PW</t>
  </si>
  <si>
    <t>EH22 5LN</t>
  </si>
  <si>
    <t>NE33 2NT</t>
  </si>
  <si>
    <t>CM7 5AJ</t>
  </si>
  <si>
    <t>PE15 9QJ</t>
  </si>
  <si>
    <t>LL40 1PY</t>
  </si>
  <si>
    <t>EH22 5LP</t>
  </si>
  <si>
    <t>NE33 2NU</t>
  </si>
  <si>
    <t>CM7 5AN</t>
  </si>
  <si>
    <t>PE15 9QL</t>
  </si>
  <si>
    <t>LL40 1RB</t>
  </si>
  <si>
    <t>EH22 5LQ</t>
  </si>
  <si>
    <t>NE33 2NW</t>
  </si>
  <si>
    <t>CM7 5AP</t>
  </si>
  <si>
    <t>PE15 9QN</t>
  </si>
  <si>
    <t>LL40 1RD</t>
  </si>
  <si>
    <t>EH22 5LR</t>
  </si>
  <si>
    <t>NE33 2NX</t>
  </si>
  <si>
    <t>CM7 5AQ</t>
  </si>
  <si>
    <t>PE15 9QP</t>
  </si>
  <si>
    <t>LL40 1RE</t>
  </si>
  <si>
    <t>EH22 5LS</t>
  </si>
  <si>
    <t>NE33 2PA</t>
  </si>
  <si>
    <t>CM7 5AS</t>
  </si>
  <si>
    <t>PE15 9QR</t>
  </si>
  <si>
    <t>LL40 1RF</t>
  </si>
  <si>
    <t>EH22 5LT</t>
  </si>
  <si>
    <t>NE33 2PB</t>
  </si>
  <si>
    <t>CM7 5AW</t>
  </si>
  <si>
    <t>PE15 9QS</t>
  </si>
  <si>
    <t>LL40 1RG</t>
  </si>
  <si>
    <t>EH22 5LU</t>
  </si>
  <si>
    <t>NE33 2PE</t>
  </si>
  <si>
    <t>CM7 5BE</t>
  </si>
  <si>
    <t>PE15 9QT</t>
  </si>
  <si>
    <t>LL40 1RH</t>
  </si>
  <si>
    <t>EH22 5LW</t>
  </si>
  <si>
    <t>NE33 2PF</t>
  </si>
  <si>
    <t>CM7 5BS</t>
  </si>
  <si>
    <t>PE15 9QU</t>
  </si>
  <si>
    <t>LL40 1RJ</t>
  </si>
  <si>
    <t>EH22 5LX</t>
  </si>
  <si>
    <t>NE33 2PR</t>
  </si>
  <si>
    <t>CM7 5BT</t>
  </si>
  <si>
    <t>PE15 9QW</t>
  </si>
  <si>
    <t>LL40 1RL</t>
  </si>
  <si>
    <t>EH22 5LY</t>
  </si>
  <si>
    <t>NE33 2PS</t>
  </si>
  <si>
    <t>CM7 5BU</t>
  </si>
  <si>
    <t>PE15 9QY</t>
  </si>
  <si>
    <t>LL40 1RN</t>
  </si>
  <si>
    <t>EH22 5LZ</t>
  </si>
  <si>
    <t>NE33 2PT</t>
  </si>
  <si>
    <t>CM7 5BW</t>
  </si>
  <si>
    <t>PE15 9RB</t>
  </si>
  <si>
    <t>LL40 1RP</t>
  </si>
  <si>
    <t>EH22 5NA</t>
  </si>
  <si>
    <t>NE33 2QA</t>
  </si>
  <si>
    <t>CM7 5BX</t>
  </si>
  <si>
    <t>PE15 9RD</t>
  </si>
  <si>
    <t>LL40 1RR</t>
  </si>
  <si>
    <t>EH22 5NB</t>
  </si>
  <si>
    <t>NE33 2QT</t>
  </si>
  <si>
    <t>CM7 5BY</t>
  </si>
  <si>
    <t>PE15 9RE</t>
  </si>
  <si>
    <t>LL40 1RS</t>
  </si>
  <si>
    <t>EH22 5ND</t>
  </si>
  <si>
    <t>NE33 2QU</t>
  </si>
  <si>
    <t>CM7 5BZ</t>
  </si>
  <si>
    <t>PE15 9RF</t>
  </si>
  <si>
    <t>LL40 1RT</t>
  </si>
  <si>
    <t>EH22 5NE</t>
  </si>
  <si>
    <t>NE33 2QZ</t>
  </si>
  <si>
    <t>CM7 5DA</t>
  </si>
  <si>
    <t>PE15 9RG</t>
  </si>
  <si>
    <t>LL40 1RU</t>
  </si>
  <si>
    <t>EH22 5NF</t>
  </si>
  <si>
    <t>NE33 2RB</t>
  </si>
  <si>
    <t>CM7 5DB</t>
  </si>
  <si>
    <t>PE15 9RH</t>
  </si>
  <si>
    <t>LL40 1RW</t>
  </si>
  <si>
    <t>EH22 5NR</t>
  </si>
  <si>
    <t>NE33 2RD</t>
  </si>
  <si>
    <t>CM7 5DD</t>
  </si>
  <si>
    <t>PE15 9RJ</t>
  </si>
  <si>
    <t>LL40 1RY</t>
  </si>
  <si>
    <t>EH22 5NT</t>
  </si>
  <si>
    <t>NE33 2RE</t>
  </si>
  <si>
    <t>CM7 5DE</t>
  </si>
  <si>
    <t>PE15 9RL</t>
  </si>
  <si>
    <t>LL40 1SA</t>
  </si>
  <si>
    <t>EH22 5NU</t>
  </si>
  <si>
    <t>NE33 2RF</t>
  </si>
  <si>
    <t>CM7 5ES</t>
  </si>
  <si>
    <t>PE15 9RN</t>
  </si>
  <si>
    <t>LL40 1SB</t>
  </si>
  <si>
    <t>EH22 5NX</t>
  </si>
  <si>
    <t>NE33 2RG</t>
  </si>
  <si>
    <t>CM7 5ET</t>
  </si>
  <si>
    <t>PE15 9RP</t>
  </si>
  <si>
    <t>LL40 1SD</t>
  </si>
  <si>
    <t>EH22 5NY</t>
  </si>
  <si>
    <t>NE33 2RH</t>
  </si>
  <si>
    <t>CM7 5FP</t>
  </si>
  <si>
    <t>PE15 9RQ</t>
  </si>
  <si>
    <t>LL40 1SE</t>
  </si>
  <si>
    <t>EH22 5NZ</t>
  </si>
  <si>
    <t>NE33 2RJ</t>
  </si>
  <si>
    <t>CM7 5FT</t>
  </si>
  <si>
    <t>PE15 9RR</t>
  </si>
  <si>
    <t>LL40 1SF</t>
  </si>
  <si>
    <t>EH22 5PA</t>
  </si>
  <si>
    <t>NE33 2RL</t>
  </si>
  <si>
    <t>CM7 5GZ</t>
  </si>
  <si>
    <t>PE15 9RS</t>
  </si>
  <si>
    <t>LL40 1SG</t>
  </si>
  <si>
    <t>EH22 5PB</t>
  </si>
  <si>
    <t>NE33 2RN</t>
  </si>
  <si>
    <t>CM7 5JN</t>
  </si>
  <si>
    <t>PE15 9RT</t>
  </si>
  <si>
    <t>LL40 1SH</t>
  </si>
  <si>
    <t>EH22 5PD</t>
  </si>
  <si>
    <t>NE33 2RP</t>
  </si>
  <si>
    <t>CM7 5JR</t>
  </si>
  <si>
    <t>PE15 9RU</t>
  </si>
  <si>
    <t>LL40 1SL</t>
  </si>
  <si>
    <t>EH22 5PE</t>
  </si>
  <si>
    <t>NE33 2RQ</t>
  </si>
  <si>
    <t>CM7 5JS</t>
  </si>
  <si>
    <t>PE15 9RW</t>
  </si>
  <si>
    <t>LL40 1SN</t>
  </si>
  <si>
    <t>EH22 5PF</t>
  </si>
  <si>
    <t>NE33 2RR</t>
  </si>
  <si>
    <t>CM7 5JU</t>
  </si>
  <si>
    <t>PE15 9RX</t>
  </si>
  <si>
    <t>LL40 1SP</t>
  </si>
  <si>
    <t>EH22 5PG</t>
  </si>
  <si>
    <t>NE33 2RS</t>
  </si>
  <si>
    <t>CM7 5JY</t>
  </si>
  <si>
    <t>PE15 9RY</t>
  </si>
  <si>
    <t>LL40 1SR</t>
  </si>
  <si>
    <t>EH22 5PH</t>
  </si>
  <si>
    <t>NE33 2RT</t>
  </si>
  <si>
    <t>CM7 5JZ</t>
  </si>
  <si>
    <t>PE15 9RZ</t>
  </si>
  <si>
    <t>LL40 1SS</t>
  </si>
  <si>
    <t>EH22 5PJ</t>
  </si>
  <si>
    <t>NE33 2RU</t>
  </si>
  <si>
    <t>CM7 5LA</t>
  </si>
  <si>
    <t>PE15 9SA</t>
  </si>
  <si>
    <t>LL40 1ST</t>
  </si>
  <si>
    <t>EH22 5PL</t>
  </si>
  <si>
    <t>NE33 2RX</t>
  </si>
  <si>
    <t>CM7 5LB</t>
  </si>
  <si>
    <t>PE15 9SB</t>
  </si>
  <si>
    <t>LL40 1SW</t>
  </si>
  <si>
    <t>EH22 5PN</t>
  </si>
  <si>
    <t>NE33 2RY</t>
  </si>
  <si>
    <t>CM7 5LD</t>
  </si>
  <si>
    <t>PE15 9SD</t>
  </si>
  <si>
    <t>LL40 1TA</t>
  </si>
  <si>
    <t>EH22 5PP</t>
  </si>
  <si>
    <t>NE33 2RZ</t>
  </si>
  <si>
    <t>CM7 5LE</t>
  </si>
  <si>
    <t>PE15 9SE</t>
  </si>
  <si>
    <t>LL40 1UE</t>
  </si>
  <si>
    <t>EH22 5PQ</t>
  </si>
  <si>
    <t>NE33 2SA</t>
  </si>
  <si>
    <t>CM7 5LF</t>
  </si>
  <si>
    <t>PE15 9SF</t>
  </si>
  <si>
    <t>LL40 1UF</t>
  </si>
  <si>
    <t>EH22 5PR</t>
  </si>
  <si>
    <t>NE33 2SD</t>
  </si>
  <si>
    <t>CM7 5LG</t>
  </si>
  <si>
    <t>PE15 9SG</t>
  </si>
  <si>
    <t>LL40 1UG</t>
  </si>
  <si>
    <t>EH22 5PS</t>
  </si>
  <si>
    <t>NE33 2SP</t>
  </si>
  <si>
    <t>CM7 5LH</t>
  </si>
  <si>
    <t>PE15 9SH</t>
  </si>
  <si>
    <t>LL40 1UT</t>
  </si>
  <si>
    <t>EH22 5PT</t>
  </si>
  <si>
    <t>NE33 2SS</t>
  </si>
  <si>
    <t>CM7 5LJ</t>
  </si>
  <si>
    <t>PE15 9SJ</t>
  </si>
  <si>
    <t>LL40 1UU</t>
  </si>
  <si>
    <t>EH22 5PU</t>
  </si>
  <si>
    <t>NE33 2SW</t>
  </si>
  <si>
    <t>CM7 5LL</t>
  </si>
  <si>
    <t>PE15 9SL</t>
  </si>
  <si>
    <t>LL40 1VV</t>
  </si>
  <si>
    <t>EH22 5PW</t>
  </si>
  <si>
    <t>NE33 2SX</t>
  </si>
  <si>
    <t>CM7 5LN</t>
  </si>
  <si>
    <t>PE15 9SQ</t>
  </si>
  <si>
    <t>LL40 2AA</t>
  </si>
  <si>
    <t>EH22 5PX</t>
  </si>
  <si>
    <t>NE33 2SY</t>
  </si>
  <si>
    <t>CM7 5LP</t>
  </si>
  <si>
    <t>PE15 9SR</t>
  </si>
  <si>
    <t>LL40 2AB</t>
  </si>
  <si>
    <t>EH22 5PY</t>
  </si>
  <si>
    <t>NE33 2SZ</t>
  </si>
  <si>
    <t>CM7 5LQ</t>
  </si>
  <si>
    <t>PE15 9SS</t>
  </si>
  <si>
    <t>LL40 2AX</t>
  </si>
  <si>
    <t>EH22 5PZ</t>
  </si>
  <si>
    <t>NE33 2TA</t>
  </si>
  <si>
    <t>CM7 5LR</t>
  </si>
  <si>
    <t>PE15 9ST</t>
  </si>
  <si>
    <t>LL40 2ER</t>
  </si>
  <si>
    <t>EH22 5QA</t>
  </si>
  <si>
    <t>NE33 2TB</t>
  </si>
  <si>
    <t>CM7 5LT</t>
  </si>
  <si>
    <t>PE15 9SU</t>
  </si>
  <si>
    <t>LL40 2EW</t>
  </si>
  <si>
    <t>EH22 5QB</t>
  </si>
  <si>
    <t>NE33 2TD</t>
  </si>
  <si>
    <t>CM7 5LW</t>
  </si>
  <si>
    <t>PE15 9SX</t>
  </si>
  <si>
    <t>LL40 2SP</t>
  </si>
  <si>
    <t>EH22 5QD</t>
  </si>
  <si>
    <t>NE33 2TE</t>
  </si>
  <si>
    <t>CM7 5LX</t>
  </si>
  <si>
    <t>PE15 9SY</t>
  </si>
  <si>
    <t>LL40 2SU</t>
  </si>
  <si>
    <t>EH22 5QE</t>
  </si>
  <si>
    <t>NE33 2TF</t>
  </si>
  <si>
    <t>CM7 5LY</t>
  </si>
  <si>
    <t>PE15 9SZ</t>
  </si>
  <si>
    <t>LL40 2SW</t>
  </si>
  <si>
    <t>EH22 5QF</t>
  </si>
  <si>
    <t>NE33 2TG</t>
  </si>
  <si>
    <t>CM7 5LZ</t>
  </si>
  <si>
    <t>PE15 9TA</t>
  </si>
  <si>
    <t>LL40 2TT</t>
  </si>
  <si>
    <t>EH22 5QG</t>
  </si>
  <si>
    <t>NE33 2TH</t>
  </si>
  <si>
    <t>CM7 5NA</t>
  </si>
  <si>
    <t>PE15 9TB</t>
  </si>
  <si>
    <t>LL40 2UE</t>
  </si>
  <si>
    <t>EH22 5QH</t>
  </si>
  <si>
    <t>NE33 2TQ</t>
  </si>
  <si>
    <t>CM7 5NB</t>
  </si>
  <si>
    <t>PE15 9TD</t>
  </si>
  <si>
    <t>LL40 2UW</t>
  </si>
  <si>
    <t>EH22 5QJ</t>
  </si>
  <si>
    <t>NE33 2TR</t>
  </si>
  <si>
    <t>CM7 5ND</t>
  </si>
  <si>
    <t>PE15 9TE</t>
  </si>
  <si>
    <t>LL40 2VV</t>
  </si>
  <si>
    <t>EH22 5QL</t>
  </si>
  <si>
    <t>NE33 3AA</t>
  </si>
  <si>
    <t>CM7 5NF</t>
  </si>
  <si>
    <t>PE15 9TF</t>
  </si>
  <si>
    <t>LL40 2YB</t>
  </si>
  <si>
    <t>EH22 5QN</t>
  </si>
  <si>
    <t>NE33 3AE</t>
  </si>
  <si>
    <t>CM7 5NH</t>
  </si>
  <si>
    <t>PE15 9TG</t>
  </si>
  <si>
    <t>LL40 2YD</t>
  </si>
  <si>
    <t>EH22 5QP</t>
  </si>
  <si>
    <t>NE33 3AG</t>
  </si>
  <si>
    <t>CM7 5NJ</t>
  </si>
  <si>
    <t>PE15 9TH</t>
  </si>
  <si>
    <t>LL40 2YF</t>
  </si>
  <si>
    <t>EH22 5QQ</t>
  </si>
  <si>
    <t>NE33 3AH</t>
  </si>
  <si>
    <t>CM7 5NL</t>
  </si>
  <si>
    <t>PE15 9TJ</t>
  </si>
  <si>
    <t>LL40 2YG</t>
  </si>
  <si>
    <t>EH22 5QR</t>
  </si>
  <si>
    <t>NE33 3AJ</t>
  </si>
  <si>
    <t>CM7 5NN</t>
  </si>
  <si>
    <t>PE15 9TQ</t>
  </si>
  <si>
    <t>LL40 2YL</t>
  </si>
  <si>
    <t>EH22 5QS</t>
  </si>
  <si>
    <t>NE33 3AL</t>
  </si>
  <si>
    <t>CM7 5NP</t>
  </si>
  <si>
    <t>PE15 9TS</t>
  </si>
  <si>
    <t>LL40 2YN</t>
  </si>
  <si>
    <t>EH22 5QT</t>
  </si>
  <si>
    <t>NE33 3AN</t>
  </si>
  <si>
    <t>CM7 5NR</t>
  </si>
  <si>
    <t>PE15 9VV</t>
  </si>
  <si>
    <t>LL40 2YP</t>
  </si>
  <si>
    <t>EH22 5QU</t>
  </si>
  <si>
    <t>NE33 3AP</t>
  </si>
  <si>
    <t>CM7 5NS</t>
  </si>
  <si>
    <t>PE16</t>
  </si>
  <si>
    <t>PE16 1QF</t>
  </si>
  <si>
    <t>LL40 2YQ</t>
  </si>
  <si>
    <t>EH22 5QW</t>
  </si>
  <si>
    <t>NE33 3AQ</t>
  </si>
  <si>
    <t>CM7 5NT</t>
  </si>
  <si>
    <t>PE16 6AA</t>
  </si>
  <si>
    <t>LL40 2YS</t>
  </si>
  <si>
    <t>EH22 5QX</t>
  </si>
  <si>
    <t>NE33 3AR</t>
  </si>
  <si>
    <t>CM7 5NU</t>
  </si>
  <si>
    <t>PE16 6AB</t>
  </si>
  <si>
    <t>LL40 2YT</t>
  </si>
  <si>
    <t>EH22 5QY</t>
  </si>
  <si>
    <t>NE33 3AS</t>
  </si>
  <si>
    <t>CM7 5NW</t>
  </si>
  <si>
    <t>PE16 6AD</t>
  </si>
  <si>
    <t>LL40 2YW</t>
  </si>
  <si>
    <t>EH22 5QZ</t>
  </si>
  <si>
    <t>NE33 3AT</t>
  </si>
  <si>
    <t>CM7 5NY</t>
  </si>
  <si>
    <t>PE16 6AE</t>
  </si>
  <si>
    <t>LL40 2YY</t>
  </si>
  <si>
    <t>EH22 5RA</t>
  </si>
  <si>
    <t>NE33 3AU</t>
  </si>
  <si>
    <t>CM7 5NZ</t>
  </si>
  <si>
    <t>PE16 6AF</t>
  </si>
  <si>
    <t>LL41</t>
  </si>
  <si>
    <t>LL41 1OT</t>
  </si>
  <si>
    <t>EH22 5RB</t>
  </si>
  <si>
    <t>NE33 3AW</t>
  </si>
  <si>
    <t>CM7 5PA</t>
  </si>
  <si>
    <t>PE16 6AG</t>
  </si>
  <si>
    <t>LL41 3AA</t>
  </si>
  <si>
    <t>EH22 5RD</t>
  </si>
  <si>
    <t>NE33 3AX</t>
  </si>
  <si>
    <t>CM7 5PB</t>
  </si>
  <si>
    <t>PE16 6AH</t>
  </si>
  <si>
    <t>LL41 3AB</t>
  </si>
  <si>
    <t>EH22 5RE</t>
  </si>
  <si>
    <t>NE33 3AY</t>
  </si>
  <si>
    <t>CM7 5PF</t>
  </si>
  <si>
    <t>PE16 6AL</t>
  </si>
  <si>
    <t>LL41 3AD</t>
  </si>
  <si>
    <t>EH22 5RF</t>
  </si>
  <si>
    <t>NE33 3AZ</t>
  </si>
  <si>
    <t>CM7 5PG</t>
  </si>
  <si>
    <t>PE16 6AN</t>
  </si>
  <si>
    <t>LL41 3AE</t>
  </si>
  <si>
    <t>EH22 5RH</t>
  </si>
  <si>
    <t>NE33 3BA</t>
  </si>
  <si>
    <t>CM7 5PH</t>
  </si>
  <si>
    <t>PE16 6AP</t>
  </si>
  <si>
    <t>LL41 3AF</t>
  </si>
  <si>
    <t>EH22 5RJ</t>
  </si>
  <si>
    <t>NE33 3BB</t>
  </si>
  <si>
    <t>CM7 5PT</t>
  </si>
  <si>
    <t>PE16 6AR</t>
  </si>
  <si>
    <t>LL41 3AG</t>
  </si>
  <si>
    <t>EH22 5RL</t>
  </si>
  <si>
    <t>NE33 3BD</t>
  </si>
  <si>
    <t>CM7 5PU</t>
  </si>
  <si>
    <t>PE16 6AS</t>
  </si>
  <si>
    <t>LL41 3AJ</t>
  </si>
  <si>
    <t>EH22 5RN</t>
  </si>
  <si>
    <t>NE33 3BE</t>
  </si>
  <si>
    <t>CM7 5PX</t>
  </si>
  <si>
    <t>PE16 6AX</t>
  </si>
  <si>
    <t>LL41 3AN</t>
  </si>
  <si>
    <t>EH22 5RP</t>
  </si>
  <si>
    <t>NE33 3BF</t>
  </si>
  <si>
    <t>CM7 5PY</t>
  </si>
  <si>
    <t>PE16 6AY</t>
  </si>
  <si>
    <t>LL41 3AP</t>
  </si>
  <si>
    <t>EH22 5RR</t>
  </si>
  <si>
    <t>NE33 3BG</t>
  </si>
  <si>
    <t>CM7 5PZ</t>
  </si>
  <si>
    <t>PE16 6AZ</t>
  </si>
  <si>
    <t>LL41 3AR</t>
  </si>
  <si>
    <t>EH22 5RS</t>
  </si>
  <si>
    <t>NE33 3BH</t>
  </si>
  <si>
    <t>CM7 5QA</t>
  </si>
  <si>
    <t>PE16 6BA</t>
  </si>
  <si>
    <t>LL41 3AS</t>
  </si>
  <si>
    <t>EH22 5RU</t>
  </si>
  <si>
    <t>NE33 3BJ</t>
  </si>
  <si>
    <t>CM7 5QB</t>
  </si>
  <si>
    <t>PE16 6BB</t>
  </si>
  <si>
    <t>LL41 3AU</t>
  </si>
  <si>
    <t>EH22 5RW</t>
  </si>
  <si>
    <t>NE33 3BL</t>
  </si>
  <si>
    <t>CM7 5QD</t>
  </si>
  <si>
    <t>PE16 6BE</t>
  </si>
  <si>
    <t>LL41 3AW</t>
  </si>
  <si>
    <t>EH22 5RX</t>
  </si>
  <si>
    <t>NE33 3BP</t>
  </si>
  <si>
    <t>CM7 5QE</t>
  </si>
  <si>
    <t>PE16 6BG</t>
  </si>
  <si>
    <t>LL41 3AX</t>
  </si>
  <si>
    <t>EH22 5RY</t>
  </si>
  <si>
    <t>NE33 3BQ</t>
  </si>
  <si>
    <t>CM7 5QF</t>
  </si>
  <si>
    <t>PE16 6BH</t>
  </si>
  <si>
    <t>LL41 3AY</t>
  </si>
  <si>
    <t>EH22 5RZ</t>
  </si>
  <si>
    <t>NE33 3BS</t>
  </si>
  <si>
    <t>CM7 5QG</t>
  </si>
  <si>
    <t>PE16 6BJ</t>
  </si>
  <si>
    <t>LL41 3AZ</t>
  </si>
  <si>
    <t>EH22 5SA</t>
  </si>
  <si>
    <t>NE33 3BT</t>
  </si>
  <si>
    <t>CM7 5QQ</t>
  </si>
  <si>
    <t>PE16 6BP</t>
  </si>
  <si>
    <t>LL41 3BA</t>
  </si>
  <si>
    <t>EH22 5SB</t>
  </si>
  <si>
    <t>NE33 3BU</t>
  </si>
  <si>
    <t>CM7 5QR</t>
  </si>
  <si>
    <t>PE16 6BQ</t>
  </si>
  <si>
    <t>LL41 3BD</t>
  </si>
  <si>
    <t>EH22 5SD</t>
  </si>
  <si>
    <t>NE33 3BX</t>
  </si>
  <si>
    <t>CM7 5QS</t>
  </si>
  <si>
    <t>PE16 6BT</t>
  </si>
  <si>
    <t>LL41 3BE</t>
  </si>
  <si>
    <t>EH22 5SE</t>
  </si>
  <si>
    <t>NE33 3BY</t>
  </si>
  <si>
    <t>CM7 5QT</t>
  </si>
  <si>
    <t>PE16 6BU</t>
  </si>
  <si>
    <t>LL41 3BG</t>
  </si>
  <si>
    <t>EH22 5SF</t>
  </si>
  <si>
    <t>NE33 3BZ</t>
  </si>
  <si>
    <t>CM7 5QU</t>
  </si>
  <si>
    <t>PE16 6BW</t>
  </si>
  <si>
    <t>LL41 3BH</t>
  </si>
  <si>
    <t>EH22 5SG</t>
  </si>
  <si>
    <t>NE33 3DA</t>
  </si>
  <si>
    <t>CM7 5QX</t>
  </si>
  <si>
    <t>PE16 6BX</t>
  </si>
  <si>
    <t>LL41 3BJ</t>
  </si>
  <si>
    <t>EH22 5SH</t>
  </si>
  <si>
    <t>NE33 3DB</t>
  </si>
  <si>
    <t>CM7 5QY</t>
  </si>
  <si>
    <t>PE16 6BY</t>
  </si>
  <si>
    <t>LL41 3BL</t>
  </si>
  <si>
    <t>EH22 5SJ</t>
  </si>
  <si>
    <t>NE33 3DD</t>
  </si>
  <si>
    <t>CM7 5QZ</t>
  </si>
  <si>
    <t>PE16 6BZ</t>
  </si>
  <si>
    <t>LL41 3BP</t>
  </si>
  <si>
    <t>EH22 5SL</t>
  </si>
  <si>
    <t>NE33 3DE</t>
  </si>
  <si>
    <t>CM7 5RA</t>
  </si>
  <si>
    <t>PE16 6DA</t>
  </si>
  <si>
    <t>LL41 3BQ</t>
  </si>
  <si>
    <t>EH22 5SN</t>
  </si>
  <si>
    <t>NE33 3DF</t>
  </si>
  <si>
    <t>CM7 5RB</t>
  </si>
  <si>
    <t>PE16 6DB</t>
  </si>
  <si>
    <t>LL41 3BW</t>
  </si>
  <si>
    <t>EH22 5SP</t>
  </si>
  <si>
    <t>NE33 3DH</t>
  </si>
  <si>
    <t>CM7 5RD</t>
  </si>
  <si>
    <t>PE16 6DD</t>
  </si>
  <si>
    <t>LL41 3BX</t>
  </si>
  <si>
    <t>EH22 5SQ</t>
  </si>
  <si>
    <t>NE33 3DJ</t>
  </si>
  <si>
    <t>CM7 5RE</t>
  </si>
  <si>
    <t>PE16 6DE</t>
  </si>
  <si>
    <t>LL41 3BZ</t>
  </si>
  <si>
    <t>EH22 5SR</t>
  </si>
  <si>
    <t>NE33 3DL</t>
  </si>
  <si>
    <t>CM7 5RF</t>
  </si>
  <si>
    <t>PE16 6DF</t>
  </si>
  <si>
    <t>LL41 3DA</t>
  </si>
  <si>
    <t>EH22 5SS</t>
  </si>
  <si>
    <t>NE33 3DN</t>
  </si>
  <si>
    <t>CM7 5RG</t>
  </si>
  <si>
    <t>PE16 6DG</t>
  </si>
  <si>
    <t>LL41 3DB</t>
  </si>
  <si>
    <t>EH22 5ST</t>
  </si>
  <si>
    <t>NE33 3DQ</t>
  </si>
  <si>
    <t>CM7 5RH</t>
  </si>
  <si>
    <t>PE16 6DH</t>
  </si>
  <si>
    <t>LL41 3DF</t>
  </si>
  <si>
    <t>EH22 5SU</t>
  </si>
  <si>
    <t>NE33 3DR</t>
  </si>
  <si>
    <t>CM7 5RJ</t>
  </si>
  <si>
    <t>PE16 6DJ</t>
  </si>
  <si>
    <t>LL41 3DG</t>
  </si>
  <si>
    <t>EH22 5SW</t>
  </si>
  <si>
    <t>NE33 3DS</t>
  </si>
  <si>
    <t>CM7 5RL</t>
  </si>
  <si>
    <t>PE16 6DL</t>
  </si>
  <si>
    <t>LL41 3DH</t>
  </si>
  <si>
    <t>EH22 5TA</t>
  </si>
  <si>
    <t>NE33 3DU</t>
  </si>
  <si>
    <t>CM7 5RN</t>
  </si>
  <si>
    <t>PE16 6DN</t>
  </si>
  <si>
    <t>LL41 3DL</t>
  </si>
  <si>
    <t>EH22 5TP</t>
  </si>
  <si>
    <t>NE33 3DW</t>
  </si>
  <si>
    <t>CM7 5RP</t>
  </si>
  <si>
    <t>PE16 6DQ</t>
  </si>
  <si>
    <t>LL41 3DN</t>
  </si>
  <si>
    <t>EH22 5TR</t>
  </si>
  <si>
    <t>NE33 3DX</t>
  </si>
  <si>
    <t>CM7 5RQ</t>
  </si>
  <si>
    <t>PE16 6DR</t>
  </si>
  <si>
    <t>LL41 3DP</t>
  </si>
  <si>
    <t>EH22 5TT</t>
  </si>
  <si>
    <t>NE33 3DY</t>
  </si>
  <si>
    <t>CM7 5RR</t>
  </si>
  <si>
    <t>PE16 6DS</t>
  </si>
  <si>
    <t>LL41 3DR</t>
  </si>
  <si>
    <t>EH22 5VV</t>
  </si>
  <si>
    <t>NE33 3DZ</t>
  </si>
  <si>
    <t>CM7 5RS</t>
  </si>
  <si>
    <t>PE16 6DT</t>
  </si>
  <si>
    <t>LL41 3DS</t>
  </si>
  <si>
    <t>EH22 4SS</t>
  </si>
  <si>
    <t>NE33 3EB</t>
  </si>
  <si>
    <t>CM7 5RT</t>
  </si>
  <si>
    <t>PE16 6DU</t>
  </si>
  <si>
    <t>LL41 3DT</t>
  </si>
  <si>
    <t>EH22 1HW</t>
  </si>
  <si>
    <t>NE33 3EE</t>
  </si>
  <si>
    <t>CM7 5RU</t>
  </si>
  <si>
    <t>PE16 6DW</t>
  </si>
  <si>
    <t>LL41 3DU</t>
  </si>
  <si>
    <t>EH23</t>
  </si>
  <si>
    <t>EH23 4PU</t>
  </si>
  <si>
    <t>NE33 3EG</t>
  </si>
  <si>
    <t>CM7 5RW</t>
  </si>
  <si>
    <t>PE16 6DX</t>
  </si>
  <si>
    <t>LL41 3DW</t>
  </si>
  <si>
    <t>EH23 4AA</t>
  </si>
  <si>
    <t>NE33 3EH</t>
  </si>
  <si>
    <t>CM7 5RX</t>
  </si>
  <si>
    <t>PE16 6DY</t>
  </si>
  <si>
    <t>LL41 3DX</t>
  </si>
  <si>
    <t>EH23 4AB</t>
  </si>
  <si>
    <t>NE33 3EJ</t>
  </si>
  <si>
    <t>CM7 5RY</t>
  </si>
  <si>
    <t>PE16 6DZ</t>
  </si>
  <si>
    <t>LL41 3DY</t>
  </si>
  <si>
    <t>EH23 4AD</t>
  </si>
  <si>
    <t>NE33 3EL</t>
  </si>
  <si>
    <t>CM7 5RZ</t>
  </si>
  <si>
    <t>PE16 6EA</t>
  </si>
  <si>
    <t>LL41 3DZ</t>
  </si>
  <si>
    <t>EH23 4AE</t>
  </si>
  <si>
    <t>NE33 3EN</t>
  </si>
  <si>
    <t>CM7 5SA</t>
  </si>
  <si>
    <t>PE16 6EB</t>
  </si>
  <si>
    <t>LL41 3EA</t>
  </si>
  <si>
    <t>EH23 4AG</t>
  </si>
  <si>
    <t>NE33 3EP</t>
  </si>
  <si>
    <t>CM7 5SB</t>
  </si>
  <si>
    <t>PE16 6ED</t>
  </si>
  <si>
    <t>LL41 3EB</t>
  </si>
  <si>
    <t>EH23 4AH</t>
  </si>
  <si>
    <t>NE33 3EQ</t>
  </si>
  <si>
    <t>CM7 5SD</t>
  </si>
  <si>
    <t>PE16 6EE</t>
  </si>
  <si>
    <t>LL41 3ED</t>
  </si>
  <si>
    <t>EH23 4AJ</t>
  </si>
  <si>
    <t>NE33 3ER</t>
  </si>
  <si>
    <t>CM7 5SE</t>
  </si>
  <si>
    <t>PE16 6EF</t>
  </si>
  <si>
    <t>LL41 3EE</t>
  </si>
  <si>
    <t>EH23 4AL</t>
  </si>
  <si>
    <t>NE33 3ES</t>
  </si>
  <si>
    <t>CM7 5SF</t>
  </si>
  <si>
    <t>PE16 6EH</t>
  </si>
  <si>
    <t>LL41 3EF</t>
  </si>
  <si>
    <t>EH23 4AN</t>
  </si>
  <si>
    <t>NE33 3ET</t>
  </si>
  <si>
    <t>CM7 5SG</t>
  </si>
  <si>
    <t>PE16 6EJ</t>
  </si>
  <si>
    <t>LL41 3EG</t>
  </si>
  <si>
    <t>EH23 4AQ</t>
  </si>
  <si>
    <t>NE33 3EU</t>
  </si>
  <si>
    <t>CM7 5SH</t>
  </si>
  <si>
    <t>PE16 6EL</t>
  </si>
  <si>
    <t>LL41 3EH</t>
  </si>
  <si>
    <t>EH23 4AR</t>
  </si>
  <si>
    <t>NE33 3EW</t>
  </si>
  <si>
    <t>CM7 5SJ</t>
  </si>
  <si>
    <t>PE16 6EN</t>
  </si>
  <si>
    <t>LL41 3EJ</t>
  </si>
  <si>
    <t>EH23 4AS</t>
  </si>
  <si>
    <t>NE33 3EX</t>
  </si>
  <si>
    <t>CM7 5SL</t>
  </si>
  <si>
    <t>PE16 6EP</t>
  </si>
  <si>
    <t>LL41 3EL</t>
  </si>
  <si>
    <t>EH23 4AT</t>
  </si>
  <si>
    <t>NE33 3EY</t>
  </si>
  <si>
    <t>CM7 5SN</t>
  </si>
  <si>
    <t>PE16 6EQ</t>
  </si>
  <si>
    <t>LL41 3EN</t>
  </si>
  <si>
    <t>EH23 4AU</t>
  </si>
  <si>
    <t>NE33 3EZ</t>
  </si>
  <si>
    <t>CM7 5SP</t>
  </si>
  <si>
    <t>PE16 6ER</t>
  </si>
  <si>
    <t>LL41 3EQ</t>
  </si>
  <si>
    <t>EH23 4AW</t>
  </si>
  <si>
    <t>NE33 3HA</t>
  </si>
  <si>
    <t>CM7 5SQ</t>
  </si>
  <si>
    <t>PE16 6ES</t>
  </si>
  <si>
    <t>LL41 3ES</t>
  </si>
  <si>
    <t>EH23 4AX</t>
  </si>
  <si>
    <t>NE33 3HB</t>
  </si>
  <si>
    <t>CM7 5SR</t>
  </si>
  <si>
    <t>PE16 6ET</t>
  </si>
  <si>
    <t>LL41 3EU</t>
  </si>
  <si>
    <t>EH23 4AY</t>
  </si>
  <si>
    <t>NE33 3HD</t>
  </si>
  <si>
    <t>CM7 5SS</t>
  </si>
  <si>
    <t>PE16 6EU</t>
  </si>
  <si>
    <t>LL41 3EW</t>
  </si>
  <si>
    <t>EH23 4AZ</t>
  </si>
  <si>
    <t>NE33 3HE</t>
  </si>
  <si>
    <t>CM7 5ST</t>
  </si>
  <si>
    <t>PE16 6EW</t>
  </si>
  <si>
    <t>LL41 3HB</t>
  </si>
  <si>
    <t>EH23 4BB</t>
  </si>
  <si>
    <t>NE33 3HF</t>
  </si>
  <si>
    <t>CM7 5SU</t>
  </si>
  <si>
    <t>PE16 6EX</t>
  </si>
  <si>
    <t>LL41 3HD</t>
  </si>
  <si>
    <t>EH23 4BD</t>
  </si>
  <si>
    <t>NE33 3HG</t>
  </si>
  <si>
    <t>CM7 5SW</t>
  </si>
  <si>
    <t>PE16 6EY</t>
  </si>
  <si>
    <t>LL41 3HE</t>
  </si>
  <si>
    <t>EH23 4BE</t>
  </si>
  <si>
    <t>NE33 3HJ</t>
  </si>
  <si>
    <t>CM7 5SX</t>
  </si>
  <si>
    <t>PE16 6EZ</t>
  </si>
  <si>
    <t>LL41 3HG</t>
  </si>
  <si>
    <t>EH23 4BF</t>
  </si>
  <si>
    <t>NE33 3HL</t>
  </si>
  <si>
    <t>CM7 5SY</t>
  </si>
  <si>
    <t>PE16 6FD</t>
  </si>
  <si>
    <t>LL41 3HH</t>
  </si>
  <si>
    <t>EH23 4BG</t>
  </si>
  <si>
    <t>NE33 3HN</t>
  </si>
  <si>
    <t>CM7 5SZ</t>
  </si>
  <si>
    <t>PE16 6GT</t>
  </si>
  <si>
    <t>LL41 3HL</t>
  </si>
  <si>
    <t>EH23 4BH</t>
  </si>
  <si>
    <t>NE33 3HP</t>
  </si>
  <si>
    <t>CM7 5TA</t>
  </si>
  <si>
    <t>PE16 6HA</t>
  </si>
  <si>
    <t>LL41 3HP</t>
  </si>
  <si>
    <t>EH23 4BJ</t>
  </si>
  <si>
    <t>NE33 3HQ</t>
  </si>
  <si>
    <t>CM7 5TB</t>
  </si>
  <si>
    <t>PE16 6HB</t>
  </si>
  <si>
    <t>LL41 3HR</t>
  </si>
  <si>
    <t>EH23 4BN</t>
  </si>
  <si>
    <t>NE33 3HR</t>
  </si>
  <si>
    <t>CM7 5TD</t>
  </si>
  <si>
    <t>PE16 6HD</t>
  </si>
  <si>
    <t>LL41 3HS</t>
  </si>
  <si>
    <t>EH23 4BP</t>
  </si>
  <si>
    <t>NE33 3HS</t>
  </si>
  <si>
    <t>CM7 5TE</t>
  </si>
  <si>
    <t>PE16 6HE</t>
  </si>
  <si>
    <t>LL41 3HT</t>
  </si>
  <si>
    <t>EH23 4BQ</t>
  </si>
  <si>
    <t>NE33 3HT</t>
  </si>
  <si>
    <t>CM7 5TF</t>
  </si>
  <si>
    <t>PE16 6HF</t>
  </si>
  <si>
    <t>LL41 3HU</t>
  </si>
  <si>
    <t>EH23 4BS</t>
  </si>
  <si>
    <t>NE33 3HU</t>
  </si>
  <si>
    <t>CM7 5TG</t>
  </si>
  <si>
    <t>PE16 6HG</t>
  </si>
  <si>
    <t>LL41 3HW</t>
  </si>
  <si>
    <t>EH23 4BT</t>
  </si>
  <si>
    <t>NE33 3HW</t>
  </si>
  <si>
    <t>CM7 5TH</t>
  </si>
  <si>
    <t>PE16 6HH</t>
  </si>
  <si>
    <t>LL41 3HY</t>
  </si>
  <si>
    <t>EH23 4BU</t>
  </si>
  <si>
    <t>NE33 3HX</t>
  </si>
  <si>
    <t>CM7 5TJ</t>
  </si>
  <si>
    <t>PE16 6HL</t>
  </si>
  <si>
    <t>LL41 3LA</t>
  </si>
  <si>
    <t>EH23 4BW</t>
  </si>
  <si>
    <t>NE33 3HY</t>
  </si>
  <si>
    <t>CM7 5TL</t>
  </si>
  <si>
    <t>PE16 6HN</t>
  </si>
  <si>
    <t>LL41 3LB</t>
  </si>
  <si>
    <t>EH23 4BX</t>
  </si>
  <si>
    <t>NE33 3HZ</t>
  </si>
  <si>
    <t>CM7 5TN</t>
  </si>
  <si>
    <t>PE16 6HP</t>
  </si>
  <si>
    <t>LL41 3LE</t>
  </si>
  <si>
    <t>EH23 4BY</t>
  </si>
  <si>
    <t>NE33 3JA</t>
  </si>
  <si>
    <t>CM7 5TP</t>
  </si>
  <si>
    <t>PE16 6HQ</t>
  </si>
  <si>
    <t>LL41 3LF</t>
  </si>
  <si>
    <t>EH23 4BZ</t>
  </si>
  <si>
    <t>NE33 3JB</t>
  </si>
  <si>
    <t>CM7 5TQ</t>
  </si>
  <si>
    <t>PE16 6HR</t>
  </si>
  <si>
    <t>LL41 3LG</t>
  </si>
  <si>
    <t>EH23 4DA</t>
  </si>
  <si>
    <t>NE33 3JD</t>
  </si>
  <si>
    <t>CM7 5TR</t>
  </si>
  <si>
    <t>PE16 6HU</t>
  </si>
  <si>
    <t>LL41 3LH</t>
  </si>
  <si>
    <t>EH23 4DB</t>
  </si>
  <si>
    <t>NE33 3JE</t>
  </si>
  <si>
    <t>CM7 5TS</t>
  </si>
  <si>
    <t>PE16 6HW</t>
  </si>
  <si>
    <t>LL41 3LJ</t>
  </si>
  <si>
    <t>EH23 4DD</t>
  </si>
  <si>
    <t>NE33 3JF</t>
  </si>
  <si>
    <t>CM7 5TT</t>
  </si>
  <si>
    <t>PE16 6JA</t>
  </si>
  <si>
    <t>LL41 3LL</t>
  </si>
  <si>
    <t>EH23 4DE</t>
  </si>
  <si>
    <t>NE33 3JH</t>
  </si>
  <si>
    <t>CM7 5TU</t>
  </si>
  <si>
    <t>PE16 6JB</t>
  </si>
  <si>
    <t>LL41 3LN</t>
  </si>
  <si>
    <t>EH23 4DF</t>
  </si>
  <si>
    <t>NE33 3JJ</t>
  </si>
  <si>
    <t>CM7 5TW</t>
  </si>
  <si>
    <t>PE16 6JD</t>
  </si>
  <si>
    <t>LL41 3LP</t>
  </si>
  <si>
    <t>EH23 4DG</t>
  </si>
  <si>
    <t>NE33 3JL</t>
  </si>
  <si>
    <t>CM7 5TX</t>
  </si>
  <si>
    <t>PE16 6JE</t>
  </si>
  <si>
    <t>LL41 3LQ</t>
  </si>
  <si>
    <t>EH23 4DH</t>
  </si>
  <si>
    <t>NE33 3JN</t>
  </si>
  <si>
    <t>CM7 5TY</t>
  </si>
  <si>
    <t>PE16 6JF</t>
  </si>
  <si>
    <t>LL41 3LR</t>
  </si>
  <si>
    <t>EH23 4DJ</t>
  </si>
  <si>
    <t>NE33 3JP</t>
  </si>
  <si>
    <t>CM7 5TZ</t>
  </si>
  <si>
    <t>PE16 6JH</t>
  </si>
  <si>
    <t>LL41 3LS</t>
  </si>
  <si>
    <t>EH23 4DL</t>
  </si>
  <si>
    <t>NE33 3JR</t>
  </si>
  <si>
    <t>CM7 5UA</t>
  </si>
  <si>
    <t>PE16 6JJ</t>
  </si>
  <si>
    <t>LL41 3LT</t>
  </si>
  <si>
    <t>EH23 4DN</t>
  </si>
  <si>
    <t>NE33 3JS</t>
  </si>
  <si>
    <t>CM7 5UB</t>
  </si>
  <si>
    <t>PE16 6JN</t>
  </si>
  <si>
    <t>LL41 3LU</t>
  </si>
  <si>
    <t>EH23 4DP</t>
  </si>
  <si>
    <t>NE33 3JT</t>
  </si>
  <si>
    <t>CM7 5UD</t>
  </si>
  <si>
    <t>PE16 6JP</t>
  </si>
  <si>
    <t>LL41 3LW</t>
  </si>
  <si>
    <t>EH23 4DQ</t>
  </si>
  <si>
    <t>NE33 3JW</t>
  </si>
  <si>
    <t>CM7 5UE</t>
  </si>
  <si>
    <t>PE16 6JQ</t>
  </si>
  <si>
    <t>LL41 3LX</t>
  </si>
  <si>
    <t>EH23 4DR</t>
  </si>
  <si>
    <t>NE33 3JX</t>
  </si>
  <si>
    <t>CM7 5UF</t>
  </si>
  <si>
    <t>PE16 6JR</t>
  </si>
  <si>
    <t>LL41 3LZ</t>
  </si>
  <si>
    <t>EH23 4DS</t>
  </si>
  <si>
    <t>NE33 3JY</t>
  </si>
  <si>
    <t>CM7 5UG</t>
  </si>
  <si>
    <t>PE16 6JS</t>
  </si>
  <si>
    <t>LL41 3NE</t>
  </si>
  <si>
    <t>EH23 4DT</t>
  </si>
  <si>
    <t>NE33 3JZ</t>
  </si>
  <si>
    <t>CM7 5UH</t>
  </si>
  <si>
    <t>PE16 6JW</t>
  </si>
  <si>
    <t>LL41 3NN</t>
  </si>
  <si>
    <t>EH23 4DU</t>
  </si>
  <si>
    <t>NE33 3LA</t>
  </si>
  <si>
    <t>CM7 5UJ</t>
  </si>
  <si>
    <t>PE16 6JX</t>
  </si>
  <si>
    <t>LL41 3NP</t>
  </si>
  <si>
    <t>EH23 4DW</t>
  </si>
  <si>
    <t>NE33 3LB</t>
  </si>
  <si>
    <t>CM7 5UL</t>
  </si>
  <si>
    <t>PE16 6LA</t>
  </si>
  <si>
    <t>LL41 3NR</t>
  </si>
  <si>
    <t>EH23 4DX</t>
  </si>
  <si>
    <t>NE33 3LD</t>
  </si>
  <si>
    <t>CM7 5UN</t>
  </si>
  <si>
    <t>PE16 6LD</t>
  </si>
  <si>
    <t>LL41 3NS</t>
  </si>
  <si>
    <t>EH23 4DY</t>
  </si>
  <si>
    <t>NE33 3LE</t>
  </si>
  <si>
    <t>CM7 5UQ</t>
  </si>
  <si>
    <t>PE16 6LF</t>
  </si>
  <si>
    <t>LL41 3NT</t>
  </si>
  <si>
    <t>EH23 4DZ</t>
  </si>
  <si>
    <t>NE33 3LH</t>
  </si>
  <si>
    <t>CM7 5VV</t>
  </si>
  <si>
    <t>PE16 6LG</t>
  </si>
  <si>
    <t>LL41 3NU</t>
  </si>
  <si>
    <t>EH23 4EA</t>
  </si>
  <si>
    <t>NE33 3LJ</t>
  </si>
  <si>
    <t>CM7 5XP</t>
  </si>
  <si>
    <t>PE16 6LH</t>
  </si>
  <si>
    <t>LL41 3NW</t>
  </si>
  <si>
    <t>EH23 4EB</t>
  </si>
  <si>
    <t>NE33 3LL</t>
  </si>
  <si>
    <t>CM7 5XT</t>
  </si>
  <si>
    <t>PE16 6LJ</t>
  </si>
  <si>
    <t>LL41 3NY</t>
  </si>
  <si>
    <t>EH23 4ED</t>
  </si>
  <si>
    <t>NE33 3LN</t>
  </si>
  <si>
    <t>CM7 6AA</t>
  </si>
  <si>
    <t>PE16 6LL</t>
  </si>
  <si>
    <t>LL41 3PA</t>
  </si>
  <si>
    <t>EH23 4EE</t>
  </si>
  <si>
    <t>NE33 3LP</t>
  </si>
  <si>
    <t>CM7 6AS</t>
  </si>
  <si>
    <t>PE16 6LN</t>
  </si>
  <si>
    <t>LL41 3PB</t>
  </si>
  <si>
    <t>EH23 4EF</t>
  </si>
  <si>
    <t>NE33 3LQ</t>
  </si>
  <si>
    <t>CM7 6AU</t>
  </si>
  <si>
    <t>PE16 6LP</t>
  </si>
  <si>
    <t>LL41 3PD</t>
  </si>
  <si>
    <t>EH23 4EG</t>
  </si>
  <si>
    <t>NE33 3LR</t>
  </si>
  <si>
    <t>CM7 6BL</t>
  </si>
  <si>
    <t>PE16 6LQ</t>
  </si>
  <si>
    <t>LL41 3PE</t>
  </si>
  <si>
    <t>EH23 4EH</t>
  </si>
  <si>
    <t>NE33 3LS</t>
  </si>
  <si>
    <t>CM7 6BU</t>
  </si>
  <si>
    <t>PE16 6LR</t>
  </si>
  <si>
    <t>LL41 3PF</t>
  </si>
  <si>
    <t>EH23 4EJ</t>
  </si>
  <si>
    <t>NE33 3LW</t>
  </si>
  <si>
    <t>CM7 6BY</t>
  </si>
  <si>
    <t>PE16 6LS</t>
  </si>
  <si>
    <t>LL41 3PG</t>
  </si>
  <si>
    <t>EH23 4EL</t>
  </si>
  <si>
    <t>NE33 3NA</t>
  </si>
  <si>
    <t>CM7 6DN</t>
  </si>
  <si>
    <t>PE16 6LT</t>
  </si>
  <si>
    <t>LL41 3PJ</t>
  </si>
  <si>
    <t>EH23 4EP</t>
  </si>
  <si>
    <t>NE33 3NG</t>
  </si>
  <si>
    <t>CM7 6DW</t>
  </si>
  <si>
    <t>PE16 6LU</t>
  </si>
  <si>
    <t>LL41 3PP</t>
  </si>
  <si>
    <t>EH23 4EQ</t>
  </si>
  <si>
    <t>NE33 3NH</t>
  </si>
  <si>
    <t>CM7 6DZ</t>
  </si>
  <si>
    <t>PE16 6LW</t>
  </si>
  <si>
    <t>LL41 3PW</t>
  </si>
  <si>
    <t>EH23 4ER</t>
  </si>
  <si>
    <t>NE33 3NJ</t>
  </si>
  <si>
    <t>CM7 6ED</t>
  </si>
  <si>
    <t>PE16 6LX</t>
  </si>
  <si>
    <t>LL41 3RY</t>
  </si>
  <si>
    <t>EH23 4ES</t>
  </si>
  <si>
    <t>NE33 3NL</t>
  </si>
  <si>
    <t>CM7 6EN</t>
  </si>
  <si>
    <t>PE16 6LY</t>
  </si>
  <si>
    <t>LL41 3SL</t>
  </si>
  <si>
    <t>EH23 4ET</t>
  </si>
  <si>
    <t>NE33 3NN</t>
  </si>
  <si>
    <t>6FM</t>
  </si>
  <si>
    <t>CM7 6FM</t>
  </si>
  <si>
    <t>PE16 6LZ</t>
  </si>
  <si>
    <t>LL41 3SY</t>
  </si>
  <si>
    <t>EH23 4EU</t>
  </si>
  <si>
    <t>NE33 3NP</t>
  </si>
  <si>
    <t>CM7 6FS</t>
  </si>
  <si>
    <t>PE16 6NA</t>
  </si>
  <si>
    <t>LL41 3TF</t>
  </si>
  <si>
    <t>EH23 4EW</t>
  </si>
  <si>
    <t>NE33 3NQ</t>
  </si>
  <si>
    <t>CM7 6GB</t>
  </si>
  <si>
    <t>PE16 6NB</t>
  </si>
  <si>
    <t>LL41 3TU</t>
  </si>
  <si>
    <t>EH23 4EX</t>
  </si>
  <si>
    <t>NE33 3NW</t>
  </si>
  <si>
    <t>CM7 6HA</t>
  </si>
  <si>
    <t>PE16 6ND</t>
  </si>
  <si>
    <t>LL41 3TY</t>
  </si>
  <si>
    <t>EH23 4EY</t>
  </si>
  <si>
    <t>NE33 3PA</t>
  </si>
  <si>
    <t>CM7 6HF</t>
  </si>
  <si>
    <t>PE16 6NE</t>
  </si>
  <si>
    <t>LL41 3UA</t>
  </si>
  <si>
    <t>EH23 4EZ</t>
  </si>
  <si>
    <t>NE33 3PD</t>
  </si>
  <si>
    <t>CM7 6HG</t>
  </si>
  <si>
    <t>PE16 6NF</t>
  </si>
  <si>
    <t>LL41 3UB</t>
  </si>
  <si>
    <t>EH23 4FB</t>
  </si>
  <si>
    <t>NE33 3PF</t>
  </si>
  <si>
    <t>CM7 6HJ</t>
  </si>
  <si>
    <t>PE16 6NG</t>
  </si>
  <si>
    <t>LL41 3UD</t>
  </si>
  <si>
    <t>EH23 4FH</t>
  </si>
  <si>
    <t>NE33 3PH</t>
  </si>
  <si>
    <t>CM7 6HL</t>
  </si>
  <si>
    <t>PE16 6NH</t>
  </si>
  <si>
    <t>LL41 3UE</t>
  </si>
  <si>
    <t>EH23 4FL</t>
  </si>
  <si>
    <t>NE33 3PL</t>
  </si>
  <si>
    <t>CM7 6HN</t>
  </si>
  <si>
    <t>PE16 6NJ</t>
  </si>
  <si>
    <t>LL41 3UF</t>
  </si>
  <si>
    <t>EH23 4FZ</t>
  </si>
  <si>
    <t>NE33 3PN</t>
  </si>
  <si>
    <t>CM7 6HS</t>
  </si>
  <si>
    <t>PE16 6NL</t>
  </si>
  <si>
    <t>LL41 3UG</t>
  </si>
  <si>
    <t>EH23 4GG</t>
  </si>
  <si>
    <t>NE33 3PQ</t>
  </si>
  <si>
    <t>CM7 6HW</t>
  </si>
  <si>
    <t>PE16 6NN</t>
  </si>
  <si>
    <t>LL41 3UH</t>
  </si>
  <si>
    <t>EH23 4GU</t>
  </si>
  <si>
    <t>NE33 3PR</t>
  </si>
  <si>
    <t>CM7 6HY</t>
  </si>
  <si>
    <t>PE16 6NP</t>
  </si>
  <si>
    <t>LL41 3UL</t>
  </si>
  <si>
    <t>EH23 4HA</t>
  </si>
  <si>
    <t>NE33 3PS</t>
  </si>
  <si>
    <t>CM7 6JA</t>
  </si>
  <si>
    <t>PE16 6NQ</t>
  </si>
  <si>
    <t>LL41 3UN</t>
  </si>
  <si>
    <t>EH23 4HB</t>
  </si>
  <si>
    <t>NE33 3PT</t>
  </si>
  <si>
    <t>CM7 6JD</t>
  </si>
  <si>
    <t>PE16 6NR</t>
  </si>
  <si>
    <t>LL41 3UP</t>
  </si>
  <si>
    <t>EH23 4HD</t>
  </si>
  <si>
    <t>NE33 3PU</t>
  </si>
  <si>
    <t>CM7 6JH</t>
  </si>
  <si>
    <t>PE16 6NS</t>
  </si>
  <si>
    <t>LL41 3UR</t>
  </si>
  <si>
    <t>EH23 4HE</t>
  </si>
  <si>
    <t>NE33 3PW</t>
  </si>
  <si>
    <t>CM7 6JJ</t>
  </si>
  <si>
    <t>PE16 6NT</t>
  </si>
  <si>
    <t>LL41 3UT</t>
  </si>
  <si>
    <t>EH23 4HF</t>
  </si>
  <si>
    <t>NE33 3PX</t>
  </si>
  <si>
    <t>CM7 6JP</t>
  </si>
  <si>
    <t>PE16 6NU</t>
  </si>
  <si>
    <t>LL41 3UU</t>
  </si>
  <si>
    <t>EH23 4HG</t>
  </si>
  <si>
    <t>NE33 3QE</t>
  </si>
  <si>
    <t>CM7 6JY</t>
  </si>
  <si>
    <t>PE16 6NW</t>
  </si>
  <si>
    <t>LL41 3UW</t>
  </si>
  <si>
    <t>EH23 4HH</t>
  </si>
  <si>
    <t>NE33 3QG</t>
  </si>
  <si>
    <t>CM7 6LJ</t>
  </si>
  <si>
    <t>PE16 6NX</t>
  </si>
  <si>
    <t>LL41 3UY</t>
  </si>
  <si>
    <t>EH23 4HJ</t>
  </si>
  <si>
    <t>NE33 3QQ</t>
  </si>
  <si>
    <t>CM7 6LZ</t>
  </si>
  <si>
    <t>PE16 6NY</t>
  </si>
  <si>
    <t>LL41 3VV</t>
  </si>
  <si>
    <t>EH23 4HL</t>
  </si>
  <si>
    <t>NE33 4AA</t>
  </si>
  <si>
    <t>CM7 6NA</t>
  </si>
  <si>
    <t>PE16 6PA</t>
  </si>
  <si>
    <t>LL41 3YA</t>
  </si>
  <si>
    <t>EH23 4HN</t>
  </si>
  <si>
    <t>NE33 4AB</t>
  </si>
  <si>
    <t>CM7 6NB</t>
  </si>
  <si>
    <t>PE16 6PB</t>
  </si>
  <si>
    <t>LL41 3YB</t>
  </si>
  <si>
    <t>EH23 4HP</t>
  </si>
  <si>
    <t>NE33 4AD</t>
  </si>
  <si>
    <t>CM7 6NQ</t>
  </si>
  <si>
    <t>PE16 6PD</t>
  </si>
  <si>
    <t>LL41 3YD</t>
  </si>
  <si>
    <t>EH23 4HQ</t>
  </si>
  <si>
    <t>NE33 4AE</t>
  </si>
  <si>
    <t>CM7 6NS</t>
  </si>
  <si>
    <t>PE16 6PE</t>
  </si>
  <si>
    <t>LL41 3YE</t>
  </si>
  <si>
    <t>EH23 4HR</t>
  </si>
  <si>
    <t>NE33 4AF</t>
  </si>
  <si>
    <t>CM7 6NT</t>
  </si>
  <si>
    <t>PE16 6PF</t>
  </si>
  <si>
    <t>LL41 3YF</t>
  </si>
  <si>
    <t>EH23 4HS</t>
  </si>
  <si>
    <t>NE33 4AG</t>
  </si>
  <si>
    <t>CM7 6PF</t>
  </si>
  <si>
    <t>PE16 6PG</t>
  </si>
  <si>
    <t>LL41 3YG</t>
  </si>
  <si>
    <t>EH23 4HT</t>
  </si>
  <si>
    <t>NE33 4AH</t>
  </si>
  <si>
    <t>CM7 6PR</t>
  </si>
  <si>
    <t>PE16 6PH</t>
  </si>
  <si>
    <t>LL41 3YH</t>
  </si>
  <si>
    <t>EH23 4HU</t>
  </si>
  <si>
    <t>NE33 4AJ</t>
  </si>
  <si>
    <t>CM7 6PT</t>
  </si>
  <si>
    <t>PE16 6PJ</t>
  </si>
  <si>
    <t>LL41 3YJ</t>
  </si>
  <si>
    <t>EH23 4HW</t>
  </si>
  <si>
    <t>NE33 4AN</t>
  </si>
  <si>
    <t>CM7 6QX</t>
  </si>
  <si>
    <t>PE16 6PL</t>
  </si>
  <si>
    <t>LL41 3YL</t>
  </si>
  <si>
    <t>EH23 4HX</t>
  </si>
  <si>
    <t>NE33 4AQ</t>
  </si>
  <si>
    <t>CM7 6QZ</t>
  </si>
  <si>
    <t>PE16 6PN</t>
  </si>
  <si>
    <t>LL41 3YN</t>
  </si>
  <si>
    <t>EH23 4HY</t>
  </si>
  <si>
    <t>NE33 4AR</t>
  </si>
  <si>
    <t>CM7 6RG</t>
  </si>
  <si>
    <t>PE16 6PP</t>
  </si>
  <si>
    <t>LL41 3YP</t>
  </si>
  <si>
    <t>EH23 4HZ</t>
  </si>
  <si>
    <t>NE33 4AS</t>
  </si>
  <si>
    <t>CM7 6RJ</t>
  </si>
  <si>
    <t>PE16 6PQ</t>
  </si>
  <si>
    <t>LL41 3YU</t>
  </si>
  <si>
    <t>EH23 4JA</t>
  </si>
  <si>
    <t>NE33 4AW</t>
  </si>
  <si>
    <t>CM7 6RT</t>
  </si>
  <si>
    <t>PE16 6PR</t>
  </si>
  <si>
    <t>LL41 3YW</t>
  </si>
  <si>
    <t>EH23 4JB</t>
  </si>
  <si>
    <t>NE33 4AY</t>
  </si>
  <si>
    <t>CM7 6RX</t>
  </si>
  <si>
    <t>PE16 6PS</t>
  </si>
  <si>
    <t>LL41 3YY</t>
  </si>
  <si>
    <t>EH23 4JD</t>
  </si>
  <si>
    <t>NE33 4AZ</t>
  </si>
  <si>
    <t>CM7 6SR</t>
  </si>
  <si>
    <t>PE16 6PT</t>
  </si>
  <si>
    <t>LL41 4AA</t>
  </si>
  <si>
    <t>EH23 4JE</t>
  </si>
  <si>
    <t>NE33 4BA</t>
  </si>
  <si>
    <t>CM7 6TA</t>
  </si>
  <si>
    <t>PE16 6PU</t>
  </si>
  <si>
    <t>LL41 4AB</t>
  </si>
  <si>
    <t>EH23 4JF</t>
  </si>
  <si>
    <t>NE33 4BD</t>
  </si>
  <si>
    <t>CM7 6TG</t>
  </si>
  <si>
    <t>PE16 6PW</t>
  </si>
  <si>
    <t>LL41 4AD</t>
  </si>
  <si>
    <t>EH23 4JG</t>
  </si>
  <si>
    <t>NE33 4BE</t>
  </si>
  <si>
    <t>CM7 6TL</t>
  </si>
  <si>
    <t>PE16 6PX</t>
  </si>
  <si>
    <t>LL41 4AE</t>
  </si>
  <si>
    <t>EH23 4JH</t>
  </si>
  <si>
    <t>NE33 4BG</t>
  </si>
  <si>
    <t>CM7 6TP</t>
  </si>
  <si>
    <t>PE16 6QE</t>
  </si>
  <si>
    <t>LL41 4AF</t>
  </si>
  <si>
    <t>EH23 4JJ</t>
  </si>
  <si>
    <t>NE33 4BH</t>
  </si>
  <si>
    <t>CM7 6UA</t>
  </si>
  <si>
    <t>PE16 6QH</t>
  </si>
  <si>
    <t>LL41 4AG</t>
  </si>
  <si>
    <t>EH23 4JL</t>
  </si>
  <si>
    <t>NE33 4BJ</t>
  </si>
  <si>
    <t>CM7 6UB</t>
  </si>
  <si>
    <t>PE16 6QJ</t>
  </si>
  <si>
    <t>LL41 4AH</t>
  </si>
  <si>
    <t>EH23 4JN</t>
  </si>
  <si>
    <t>NE33 4BL</t>
  </si>
  <si>
    <t>CM7 6UJ</t>
  </si>
  <si>
    <t>PE16 6QL</t>
  </si>
  <si>
    <t>LL41 4AL</t>
  </si>
  <si>
    <t>EH23 4JP</t>
  </si>
  <si>
    <t>NE33 4BN</t>
  </si>
  <si>
    <t>CM7 6VV</t>
  </si>
  <si>
    <t>PE16 6QN</t>
  </si>
  <si>
    <t>LL41 4AN</t>
  </si>
  <si>
    <t>EH23 4JQ</t>
  </si>
  <si>
    <t>NE33 4BP</t>
  </si>
  <si>
    <t>CM7 6YA</t>
  </si>
  <si>
    <t>PE16 6QR</t>
  </si>
  <si>
    <t>LL41 4AP</t>
  </si>
  <si>
    <t>EH23 4JR</t>
  </si>
  <si>
    <t>NE33 4BQ</t>
  </si>
  <si>
    <t>CM7 6YS</t>
  </si>
  <si>
    <t>PE16 6QS</t>
  </si>
  <si>
    <t>LL41 4AR</t>
  </si>
  <si>
    <t>EH23 4JS</t>
  </si>
  <si>
    <t>NE33 4BS</t>
  </si>
  <si>
    <t>CM7 7BH</t>
  </si>
  <si>
    <t>PE16 6QT</t>
  </si>
  <si>
    <t>LL41 4AS</t>
  </si>
  <si>
    <t>EH23 4JT</t>
  </si>
  <si>
    <t>NE33 4BT</t>
  </si>
  <si>
    <t>CM7 7BJ</t>
  </si>
  <si>
    <t>PE16 6QU</t>
  </si>
  <si>
    <t>LL41 4AT</t>
  </si>
  <si>
    <t>EH23 4JU</t>
  </si>
  <si>
    <t>NE33 4BU</t>
  </si>
  <si>
    <t>CM7 7DD</t>
  </si>
  <si>
    <t>PE16 6QW</t>
  </si>
  <si>
    <t>LL41 4AU</t>
  </si>
  <si>
    <t>EH23 4JW</t>
  </si>
  <si>
    <t>NE33 4BW</t>
  </si>
  <si>
    <t>CM7 7DE</t>
  </si>
  <si>
    <t>PE16 6QX</t>
  </si>
  <si>
    <t>LL41 4AW</t>
  </si>
  <si>
    <t>EH23 4JX</t>
  </si>
  <si>
    <t>NE33 4BY</t>
  </si>
  <si>
    <t>CM7 7DJ</t>
  </si>
  <si>
    <t>PE16 6QZ</t>
  </si>
  <si>
    <t>LL41 4AY</t>
  </si>
  <si>
    <t>EH23 4JY</t>
  </si>
  <si>
    <t>NE33 4BZ</t>
  </si>
  <si>
    <t>CM7 7DN</t>
  </si>
  <si>
    <t>PE16 6RB</t>
  </si>
  <si>
    <t>LL41 4BU</t>
  </si>
  <si>
    <t>EH23 4JZ</t>
  </si>
  <si>
    <t>NE33 4DA</t>
  </si>
  <si>
    <t>CM7 7ER</t>
  </si>
  <si>
    <t>PE16 6RD</t>
  </si>
  <si>
    <t>LL41 4BY</t>
  </si>
  <si>
    <t>EH23 4LA</t>
  </si>
  <si>
    <t>NE33 4DB</t>
  </si>
  <si>
    <t>CM7 7ET</t>
  </si>
  <si>
    <t>PE16 6RE</t>
  </si>
  <si>
    <t>LL41 4DA</t>
  </si>
  <si>
    <t>EH23 4LG</t>
  </si>
  <si>
    <t>NE33 4DD</t>
  </si>
  <si>
    <t>CM7 7EX</t>
  </si>
  <si>
    <t>PE16 6RF</t>
  </si>
  <si>
    <t>LL41 4DB</t>
  </si>
  <si>
    <t>EH23 4LJ</t>
  </si>
  <si>
    <t>NE33 4DE</t>
  </si>
  <si>
    <t>CM7 7HB</t>
  </si>
  <si>
    <t>PE16 6RG</t>
  </si>
  <si>
    <t>LL41 4DD</t>
  </si>
  <si>
    <t>EH23 4LL</t>
  </si>
  <si>
    <t>NE33 4DF</t>
  </si>
  <si>
    <t>CM7 7HD</t>
  </si>
  <si>
    <t>PE16 6RH</t>
  </si>
  <si>
    <t>LL41 4DE</t>
  </si>
  <si>
    <t>EH23 4LY</t>
  </si>
  <si>
    <t>NE33 4DG</t>
  </si>
  <si>
    <t>CM7 7HN</t>
  </si>
  <si>
    <t>PE16 6RJ</t>
  </si>
  <si>
    <t>LL41 4DF</t>
  </si>
  <si>
    <t>EH23 4LZ</t>
  </si>
  <si>
    <t>NE33 4DH</t>
  </si>
  <si>
    <t>CM7 7JS</t>
  </si>
  <si>
    <t>PE16 6RL</t>
  </si>
  <si>
    <t>LL41 4DG</t>
  </si>
  <si>
    <t>EH23 4NB</t>
  </si>
  <si>
    <t>NE33 4DJ</t>
  </si>
  <si>
    <t>CM7 7JT</t>
  </si>
  <si>
    <t>PE16 6RN</t>
  </si>
  <si>
    <t>LL41 4DH</t>
  </si>
  <si>
    <t>EH23 4NH</t>
  </si>
  <si>
    <t>NE33 4DL</t>
  </si>
  <si>
    <t>CM7 7JZ</t>
  </si>
  <si>
    <t>PE16 6RS</t>
  </si>
  <si>
    <t>LL41 4DL</t>
  </si>
  <si>
    <t>EH23 4PE</t>
  </si>
  <si>
    <t>NE33 4DN</t>
  </si>
  <si>
    <t>CM7 7LD</t>
  </si>
  <si>
    <t>PE16 6RT</t>
  </si>
  <si>
    <t>LL41 4DN</t>
  </si>
  <si>
    <t>EH23 4PG</t>
  </si>
  <si>
    <t>NE33 4DQ</t>
  </si>
  <si>
    <t>CM7 7LF</t>
  </si>
  <si>
    <t>PE16 6RU</t>
  </si>
  <si>
    <t>LL41 4HG</t>
  </si>
  <si>
    <t>EH23 4PH</t>
  </si>
  <si>
    <t>NE33 4DX</t>
  </si>
  <si>
    <t>CM7 7LG</t>
  </si>
  <si>
    <t>PE16 6RW</t>
  </si>
  <si>
    <t>LL41 4LA</t>
  </si>
  <si>
    <t>EH23 4PJ</t>
  </si>
  <si>
    <t>NE33 4DZ</t>
  </si>
  <si>
    <t>CM7 7LP</t>
  </si>
  <si>
    <t>PE16 6RX</t>
  </si>
  <si>
    <t>LL41 4LG</t>
  </si>
  <si>
    <t>EH23 4PL</t>
  </si>
  <si>
    <t>NE33 4EA</t>
  </si>
  <si>
    <t>CM7 7LR</t>
  </si>
  <si>
    <t>PE16 6RY</t>
  </si>
  <si>
    <t>LL41 4LH</t>
  </si>
  <si>
    <t>EH23 4PN</t>
  </si>
  <si>
    <t>NE33 4EB</t>
  </si>
  <si>
    <t>CM7 7NN</t>
  </si>
  <si>
    <t>PE16 6SF</t>
  </si>
  <si>
    <t>LL41 4LL</t>
  </si>
  <si>
    <t>EH23 4PP</t>
  </si>
  <si>
    <t>NE33 4EF</t>
  </si>
  <si>
    <t>CM7 7PW</t>
  </si>
  <si>
    <t>PE16 6SL</t>
  </si>
  <si>
    <t>LL41 4LN</t>
  </si>
  <si>
    <t>EH23 4PQ</t>
  </si>
  <si>
    <t>NE33 4EG</t>
  </si>
  <si>
    <t>CM7 7PX</t>
  </si>
  <si>
    <t>PE16 6SN</t>
  </si>
  <si>
    <t>LL41 4LP</t>
  </si>
  <si>
    <t>EH23 4PR</t>
  </si>
  <si>
    <t>NE33 4EJ</t>
  </si>
  <si>
    <t>CM7 7QA</t>
  </si>
  <si>
    <t>PE16 6SP</t>
  </si>
  <si>
    <t>LL41 4LR</t>
  </si>
  <si>
    <t>EH23 4PS</t>
  </si>
  <si>
    <t>NE33 4EL</t>
  </si>
  <si>
    <t>CM7 7QF</t>
  </si>
  <si>
    <t>PE16 6SR</t>
  </si>
  <si>
    <t>LL41 4LS</t>
  </si>
  <si>
    <t>EH23 4PW</t>
  </si>
  <si>
    <t>NE33 4EP</t>
  </si>
  <si>
    <t>CM7 7QJ</t>
  </si>
  <si>
    <t>PE16 6SS</t>
  </si>
  <si>
    <t>LL41 4LT</t>
  </si>
  <si>
    <t>EH23 4QA</t>
  </si>
  <si>
    <t>NE33 4EQ</t>
  </si>
  <si>
    <t>CM7 7QQ</t>
  </si>
  <si>
    <t>PE16 6ST</t>
  </si>
  <si>
    <t>LL41 4LU</t>
  </si>
  <si>
    <t>EH23 4QB</t>
  </si>
  <si>
    <t>NE33 4ER</t>
  </si>
  <si>
    <t>CM7 7QS</t>
  </si>
  <si>
    <t>PE16 6SU</t>
  </si>
  <si>
    <t>LL41 4LW</t>
  </si>
  <si>
    <t>EH23 4QD</t>
  </si>
  <si>
    <t>NE33 4ES</t>
  </si>
  <si>
    <t>CM7 7QX</t>
  </si>
  <si>
    <t>PE16 6SW</t>
  </si>
  <si>
    <t>LL41 4LY</t>
  </si>
  <si>
    <t>EH23 4RY</t>
  </si>
  <si>
    <t>NE33 4EW</t>
  </si>
  <si>
    <t>CM7 7RE</t>
  </si>
  <si>
    <t>PE16 6SX</t>
  </si>
  <si>
    <t>LL41 4NA</t>
  </si>
  <si>
    <t>EH23 4TG</t>
  </si>
  <si>
    <t>NE33 4HA</t>
  </si>
  <si>
    <t>CM7 7RF</t>
  </si>
  <si>
    <t>PE16 6SY</t>
  </si>
  <si>
    <t>LL41 4NB</t>
  </si>
  <si>
    <t>EH23 4TH</t>
  </si>
  <si>
    <t>NE33 4HB</t>
  </si>
  <si>
    <t>CM7 7RN</t>
  </si>
  <si>
    <t>PE16 6SZ</t>
  </si>
  <si>
    <t>LL41 4ND</t>
  </si>
  <si>
    <t>EH23 4TJ</t>
  </si>
  <si>
    <t>NE33 4HE</t>
  </si>
  <si>
    <t>CM7 7TE</t>
  </si>
  <si>
    <t>PE16 6TH</t>
  </si>
  <si>
    <t>LL41 4NE</t>
  </si>
  <si>
    <t>EH23 4TL</t>
  </si>
  <si>
    <t>NE33 4HF</t>
  </si>
  <si>
    <t>CM7 7TH</t>
  </si>
  <si>
    <t>PE16 6TL</t>
  </si>
  <si>
    <t>LL41 4NG</t>
  </si>
  <si>
    <t>EH23 4TN</t>
  </si>
  <si>
    <t>NE33 4HG</t>
  </si>
  <si>
    <t>CM7 7TR</t>
  </si>
  <si>
    <t>PE16 6TN</t>
  </si>
  <si>
    <t>LL41 4NH</t>
  </si>
  <si>
    <t>EH23 4TP</t>
  </si>
  <si>
    <t>NE33 4HN</t>
  </si>
  <si>
    <t>CM7 7TW</t>
  </si>
  <si>
    <t>PE16 6TP</t>
  </si>
  <si>
    <t>LL41 4NN</t>
  </si>
  <si>
    <t>EH23 4TQ</t>
  </si>
  <si>
    <t>NE33 4HP</t>
  </si>
  <si>
    <t>CM7 7UB</t>
  </si>
  <si>
    <t>PE16 6TR</t>
  </si>
  <si>
    <t>LL41 4NP</t>
  </si>
  <si>
    <t>EH23 4TR</t>
  </si>
  <si>
    <t>NE33 4HQ</t>
  </si>
  <si>
    <t>CM7 7UT</t>
  </si>
  <si>
    <t>PE16 6TT</t>
  </si>
  <si>
    <t>LL41 4NQ</t>
  </si>
  <si>
    <t>EH23 4TS</t>
  </si>
  <si>
    <t>NE33 4HR</t>
  </si>
  <si>
    <t>CM7 7XS</t>
  </si>
  <si>
    <t>PE16 6TU</t>
  </si>
  <si>
    <t>LL41 4NR</t>
  </si>
  <si>
    <t>EH23 4TT</t>
  </si>
  <si>
    <t>NE33 4HS</t>
  </si>
  <si>
    <t>CM7 7XY</t>
  </si>
  <si>
    <t>PE16 6TW</t>
  </si>
  <si>
    <t>LL41 4NS</t>
  </si>
  <si>
    <t>EH23 4TU</t>
  </si>
  <si>
    <t>NE33 4HT</t>
  </si>
  <si>
    <t>CM7 7YD</t>
  </si>
  <si>
    <t>PE16 6UA</t>
  </si>
  <si>
    <t>LL41 4NU</t>
  </si>
  <si>
    <t>EH23 4TW</t>
  </si>
  <si>
    <t>NE33 4HZ</t>
  </si>
  <si>
    <t>CM7 7YH</t>
  </si>
  <si>
    <t>PE16 6UB</t>
  </si>
  <si>
    <t>LL41 4NW</t>
  </si>
  <si>
    <t>EH23 4TX</t>
  </si>
  <si>
    <t>NE33 4JB</t>
  </si>
  <si>
    <t>CM7 7YN</t>
  </si>
  <si>
    <t>PE16 6UD</t>
  </si>
  <si>
    <t>LL41 4NY</t>
  </si>
  <si>
    <t>EH23 4TY</t>
  </si>
  <si>
    <t>NE33 4JD</t>
  </si>
  <si>
    <t>CM7 7YP</t>
  </si>
  <si>
    <t>PE16 6UP</t>
  </si>
  <si>
    <t>LL41 4PA</t>
  </si>
  <si>
    <t>EH23 4TZ</t>
  </si>
  <si>
    <t>NE33 4JJ</t>
  </si>
  <si>
    <t>CM7 7YW</t>
  </si>
  <si>
    <t>PE16 6US</t>
  </si>
  <si>
    <t>LL41 4PB</t>
  </si>
  <si>
    <t>EH23 4UG</t>
  </si>
  <si>
    <t>NE33 4JL</t>
  </si>
  <si>
    <t>CM7 8AA</t>
  </si>
  <si>
    <t>PE16 6UT</t>
  </si>
  <si>
    <t>LL41 4RP</t>
  </si>
  <si>
    <t>EH23 4UH</t>
  </si>
  <si>
    <t>NE33 4JP</t>
  </si>
  <si>
    <t>CM7 8AB</t>
  </si>
  <si>
    <t>PE16 6UU</t>
  </si>
  <si>
    <t>LL41 4RS</t>
  </si>
  <si>
    <t>EH23 4UJ</t>
  </si>
  <si>
    <t>NE33 4JR</t>
  </si>
  <si>
    <t>CM7 8AG</t>
  </si>
  <si>
    <t>PE16 6UX</t>
  </si>
  <si>
    <t>LL41 4TA</t>
  </si>
  <si>
    <t>EH23 4UL</t>
  </si>
  <si>
    <t>NE33 4JS</t>
  </si>
  <si>
    <t>CM7 8AH</t>
  </si>
  <si>
    <t>PE16 6VV</t>
  </si>
  <si>
    <t>LL41 4TP</t>
  </si>
  <si>
    <t>EH23 4UN</t>
  </si>
  <si>
    <t>NE33 4JT</t>
  </si>
  <si>
    <t>CM7 8DH</t>
  </si>
  <si>
    <t>PE16 6WA</t>
  </si>
  <si>
    <t>LL41 4VV</t>
  </si>
  <si>
    <t>EH23 4UP</t>
  </si>
  <si>
    <t>NE33 4JU</t>
  </si>
  <si>
    <t>CM7 8DJ</t>
  </si>
  <si>
    <t>PE16 6XR</t>
  </si>
  <si>
    <t>LL41 4YE</t>
  </si>
  <si>
    <t>EH23 4UQ</t>
  </si>
  <si>
    <t>NE33 4JX</t>
  </si>
  <si>
    <t>CM7 8EZ</t>
  </si>
  <si>
    <t>PE16 6XS</t>
  </si>
  <si>
    <t>LL41 3BB</t>
  </si>
  <si>
    <t>EH23 4UR</t>
  </si>
  <si>
    <t>NE33 4JY</t>
  </si>
  <si>
    <t>CM7 8FP</t>
  </si>
  <si>
    <t>PE16 6XT</t>
  </si>
  <si>
    <t>LL42</t>
  </si>
  <si>
    <t>LL42 1AA</t>
  </si>
  <si>
    <t>EH23 4UT</t>
  </si>
  <si>
    <t>NE33 4JZ</t>
  </si>
  <si>
    <t>CM7 8GA</t>
  </si>
  <si>
    <t>PE16 6ZZ</t>
  </si>
  <si>
    <t>LL42 1AB</t>
  </si>
  <si>
    <t>EH23 4UU</t>
  </si>
  <si>
    <t>NE33 4LA</t>
  </si>
  <si>
    <t>CM7 8GD</t>
  </si>
  <si>
    <t>PE17</t>
  </si>
  <si>
    <t>PE17 0QH</t>
  </si>
  <si>
    <t>LL42 1AD</t>
  </si>
  <si>
    <t>EH23 4UW</t>
  </si>
  <si>
    <t>NE33 4LB</t>
  </si>
  <si>
    <t>CM7 8GE</t>
  </si>
  <si>
    <t>PE17 1AA</t>
  </si>
  <si>
    <t>LL42 1AE</t>
  </si>
  <si>
    <t>EH23 4UX</t>
  </si>
  <si>
    <t>NE33 4LD</t>
  </si>
  <si>
    <t>CM7 8GG</t>
  </si>
  <si>
    <t>PE17 1AB</t>
  </si>
  <si>
    <t>LL42 1AF</t>
  </si>
  <si>
    <t>EH23 4UY</t>
  </si>
  <si>
    <t>NE33 4LE</t>
  </si>
  <si>
    <t>CM7 8GR</t>
  </si>
  <si>
    <t>PE17 1AE</t>
  </si>
  <si>
    <t>LL42 1AG</t>
  </si>
  <si>
    <t>EH23 4UZ</t>
  </si>
  <si>
    <t>NE33 4LF</t>
  </si>
  <si>
    <t>CM7 8GX</t>
  </si>
  <si>
    <t>PE17 1AF</t>
  </si>
  <si>
    <t>LL42 1AJ</t>
  </si>
  <si>
    <t>EH23 4VV</t>
  </si>
  <si>
    <t>NE33 4LG</t>
  </si>
  <si>
    <t>CM7 8HD</t>
  </si>
  <si>
    <t>PE17 1AG</t>
  </si>
  <si>
    <t>LL42 1AN</t>
  </si>
  <si>
    <t>EH23 4XA</t>
  </si>
  <si>
    <t>NE33 4LH</t>
  </si>
  <si>
    <t>CM7 8HE</t>
  </si>
  <si>
    <t>PE17 1AH</t>
  </si>
  <si>
    <t>LL42 1AR</t>
  </si>
  <si>
    <t>EH23 4XB</t>
  </si>
  <si>
    <t>NE33 4LJ</t>
  </si>
  <si>
    <t>CM7 8HF</t>
  </si>
  <si>
    <t>PE17 1AJ</t>
  </si>
  <si>
    <t>LL42 1AS</t>
  </si>
  <si>
    <t>EH23 4XD</t>
  </si>
  <si>
    <t>NE33 4LL</t>
  </si>
  <si>
    <t>CM7 8HG</t>
  </si>
  <si>
    <t>PE17 1AL</t>
  </si>
  <si>
    <t>LL42 1AT</t>
  </si>
  <si>
    <t>EH23 4XE</t>
  </si>
  <si>
    <t>NE33 4LN</t>
  </si>
  <si>
    <t>CM7 8HH</t>
  </si>
  <si>
    <t>PE17 1AN</t>
  </si>
  <si>
    <t>LL42 1AU</t>
  </si>
  <si>
    <t>EH23 4XF</t>
  </si>
  <si>
    <t>NE33 4LP</t>
  </si>
  <si>
    <t>CM7 8HJ</t>
  </si>
  <si>
    <t>PE17 1AP</t>
  </si>
  <si>
    <t>LL42 1AY</t>
  </si>
  <si>
    <t>EH23 4XG</t>
  </si>
  <si>
    <t>NE33 4LQ</t>
  </si>
  <si>
    <t>CM7 8HL</t>
  </si>
  <si>
    <t>PE17 1AQ</t>
  </si>
  <si>
    <t>LL42 1BA</t>
  </si>
  <si>
    <t>EH23 4XH</t>
  </si>
  <si>
    <t>NE33 4LR</t>
  </si>
  <si>
    <t>CM7 8HN</t>
  </si>
  <si>
    <t>PE17 1AR</t>
  </si>
  <si>
    <t>LL42 1BD</t>
  </si>
  <si>
    <t>EH23 4XL</t>
  </si>
  <si>
    <t>NE33 4LS</t>
  </si>
  <si>
    <t>CM7 8HP</t>
  </si>
  <si>
    <t>PE17 1AS</t>
  </si>
  <si>
    <t>LL42 1BE</t>
  </si>
  <si>
    <t>EH23 4XN</t>
  </si>
  <si>
    <t>NE33 4LU</t>
  </si>
  <si>
    <t>CM7 8HQ</t>
  </si>
  <si>
    <t>PE17 1AT</t>
  </si>
  <si>
    <t>LL42 1BG</t>
  </si>
  <si>
    <t>EH23 4XP</t>
  </si>
  <si>
    <t>NE33 4LW</t>
  </si>
  <si>
    <t>CM7 8HR</t>
  </si>
  <si>
    <t>PE17 1AU</t>
  </si>
  <si>
    <t>LL42 1BH</t>
  </si>
  <si>
    <t>EH23 4XQ</t>
  </si>
  <si>
    <t>NE33 4LX</t>
  </si>
  <si>
    <t>CM7 8HS</t>
  </si>
  <si>
    <t>PE17 1AW</t>
  </si>
  <si>
    <t>LL42 1BL</t>
  </si>
  <si>
    <t>EH23 4XT</t>
  </si>
  <si>
    <t>NE33 4LZ</t>
  </si>
  <si>
    <t>CM7 8HT</t>
  </si>
  <si>
    <t>PE17 1AX</t>
  </si>
  <si>
    <t>LL42 1BN</t>
  </si>
  <si>
    <t>EH23 4XW</t>
  </si>
  <si>
    <t>NE33 4NA</t>
  </si>
  <si>
    <t>CM7 8HU</t>
  </si>
  <si>
    <t>PE17 1AY</t>
  </si>
  <si>
    <t>LL42 1BP</t>
  </si>
  <si>
    <t>EH23 4FT</t>
  </si>
  <si>
    <t>NE33 4NL</t>
  </si>
  <si>
    <t>CM7 8HW</t>
  </si>
  <si>
    <t>PE17 1AZ</t>
  </si>
  <si>
    <t>LL42 1BS</t>
  </si>
  <si>
    <t>EH24</t>
  </si>
  <si>
    <t>EH24 1VV</t>
  </si>
  <si>
    <t>NE33 4NN</t>
  </si>
  <si>
    <t>CM7 8HX</t>
  </si>
  <si>
    <t>PE17 1BA</t>
  </si>
  <si>
    <t>LL42 1BT</t>
  </si>
  <si>
    <t>EH24 9AA</t>
  </si>
  <si>
    <t>NE33 4NP</t>
  </si>
  <si>
    <t>CM7 8HY</t>
  </si>
  <si>
    <t>PE17 1BB</t>
  </si>
  <si>
    <t>LL42 1BU</t>
  </si>
  <si>
    <t>EH24 9AB</t>
  </si>
  <si>
    <t>NE33 4NQ</t>
  </si>
  <si>
    <t>CM7 8HZ</t>
  </si>
  <si>
    <t>PE17 1BD</t>
  </si>
  <si>
    <t>LL42 1BW</t>
  </si>
  <si>
    <t>EH24 9AD</t>
  </si>
  <si>
    <t>NE33 4NR</t>
  </si>
  <si>
    <t>CM7 8JB</t>
  </si>
  <si>
    <t>PE17 1BE</t>
  </si>
  <si>
    <t>LL42 1BY</t>
  </si>
  <si>
    <t>EH24 9AE</t>
  </si>
  <si>
    <t>NE33 4NS</t>
  </si>
  <si>
    <t>CM7 8JD</t>
  </si>
  <si>
    <t>PE17 1BG</t>
  </si>
  <si>
    <t>LL42 1DB</t>
  </si>
  <si>
    <t>EH24 9AF</t>
  </si>
  <si>
    <t>NE33 4NT</t>
  </si>
  <si>
    <t>CM7 8JE</t>
  </si>
  <si>
    <t>PE17 1BJ</t>
  </si>
  <si>
    <t>LL42 1DD</t>
  </si>
  <si>
    <t>EH24 9AG</t>
  </si>
  <si>
    <t>NE33 4NU</t>
  </si>
  <si>
    <t>CM7 8JF</t>
  </si>
  <si>
    <t>PE17 1BL</t>
  </si>
  <si>
    <t>LL42 1DE</t>
  </si>
  <si>
    <t>EH24 9AH</t>
  </si>
  <si>
    <t>NE33 4NW</t>
  </si>
  <si>
    <t>CM7 8JG</t>
  </si>
  <si>
    <t>PE17 1BN</t>
  </si>
  <si>
    <t>LL42 1DL</t>
  </si>
  <si>
    <t>EH24 9AJ</t>
  </si>
  <si>
    <t>NE33 4PB</t>
  </si>
  <si>
    <t>CM7 8JH</t>
  </si>
  <si>
    <t>PE17 1BQ</t>
  </si>
  <si>
    <t>LL42 1DN</t>
  </si>
  <si>
    <t>EH24 9AL</t>
  </si>
  <si>
    <t>NE33 4PE</t>
  </si>
  <si>
    <t>CM7 8JJ</t>
  </si>
  <si>
    <t>PE17 1BS</t>
  </si>
  <si>
    <t>LL42 1DP</t>
  </si>
  <si>
    <t>EH24 9AN</t>
  </si>
  <si>
    <t>NE33 4PG</t>
  </si>
  <si>
    <t>CM7 8JL</t>
  </si>
  <si>
    <t>PE17 1BT</t>
  </si>
  <si>
    <t>LL42 1DQ</t>
  </si>
  <si>
    <t>EH24 9AP</t>
  </si>
  <si>
    <t>NE33 4PJ</t>
  </si>
  <si>
    <t>CM7 8JN</t>
  </si>
  <si>
    <t>PE17 1BW</t>
  </si>
  <si>
    <t>LL42 1DR</t>
  </si>
  <si>
    <t>EH24 9AQ</t>
  </si>
  <si>
    <t>NE33 4PN</t>
  </si>
  <si>
    <t>CM7 8JQ</t>
  </si>
  <si>
    <t>PE17 1BX</t>
  </si>
  <si>
    <t>LL42 1DS</t>
  </si>
  <si>
    <t>EH24 9AR</t>
  </si>
  <si>
    <t>NE33 4PQ</t>
  </si>
  <si>
    <t>CM7 8JS</t>
  </si>
  <si>
    <t>PE17 1BY</t>
  </si>
  <si>
    <t>LL42 1DT</t>
  </si>
  <si>
    <t>EH24 9AS</t>
  </si>
  <si>
    <t>NE33 4PR</t>
  </si>
  <si>
    <t>CM7 8JW</t>
  </si>
  <si>
    <t>PE17 1BZ</t>
  </si>
  <si>
    <t>LL42 1DU</t>
  </si>
  <si>
    <t>EH24 9AT</t>
  </si>
  <si>
    <t>NE33 4PU</t>
  </si>
  <si>
    <t>CM7 8JX</t>
  </si>
  <si>
    <t>PE17 1DA</t>
  </si>
  <si>
    <t>LL42 1DW</t>
  </si>
  <si>
    <t>EH24 9AU</t>
  </si>
  <si>
    <t>NE33 4QB</t>
  </si>
  <si>
    <t>CM7 8JY</t>
  </si>
  <si>
    <t>PE17 1DD</t>
  </si>
  <si>
    <t>LL42 1ED</t>
  </si>
  <si>
    <t>EH24 9AW</t>
  </si>
  <si>
    <t>NE33 4QH</t>
  </si>
  <si>
    <t>CM7 8LE</t>
  </si>
  <si>
    <t>PE17 1DE</t>
  </si>
  <si>
    <t>LL42 1EE</t>
  </si>
  <si>
    <t>EH24 9BA</t>
  </si>
  <si>
    <t>NE33 4QJ</t>
  </si>
  <si>
    <t>CM7 8LG</t>
  </si>
  <si>
    <t>PE17 1DF</t>
  </si>
  <si>
    <t>LL42 1EF</t>
  </si>
  <si>
    <t>EH24 9BB</t>
  </si>
  <si>
    <t>NE33 4QL</t>
  </si>
  <si>
    <t>CM7 8LH</t>
  </si>
  <si>
    <t>PE17 1DG</t>
  </si>
  <si>
    <t>LL42 1EG</t>
  </si>
  <si>
    <t>EH24 9BD</t>
  </si>
  <si>
    <t>NE33 4QN</t>
  </si>
  <si>
    <t>CM7 8LJ</t>
  </si>
  <si>
    <t>PE17 1DH</t>
  </si>
  <si>
    <t>LL42 1EH</t>
  </si>
  <si>
    <t>EH24 9BE</t>
  </si>
  <si>
    <t>NE33 4QQ</t>
  </si>
  <si>
    <t>CM7 8LL</t>
  </si>
  <si>
    <t>PE17 1DN</t>
  </si>
  <si>
    <t>LL42 1EL</t>
  </si>
  <si>
    <t>EH24 9BG</t>
  </si>
  <si>
    <t>NE33 4QX</t>
  </si>
  <si>
    <t>CM7 8LN</t>
  </si>
  <si>
    <t>PE17 1DQ</t>
  </si>
  <si>
    <t>LL42 1EN</t>
  </si>
  <si>
    <t>EH24 9BH</t>
  </si>
  <si>
    <t>NE33 4QY</t>
  </si>
  <si>
    <t>CM7 8LP</t>
  </si>
  <si>
    <t>PE17 1DR</t>
  </si>
  <si>
    <t>LL42 1EP</t>
  </si>
  <si>
    <t>EH24 9BJ</t>
  </si>
  <si>
    <t>NE33 4QZ</t>
  </si>
  <si>
    <t>CM7 8LQ</t>
  </si>
  <si>
    <t>PE17 1DS</t>
  </si>
  <si>
    <t>LL42 1ER</t>
  </si>
  <si>
    <t>EH24 9BL</t>
  </si>
  <si>
    <t>NE33 4RA</t>
  </si>
  <si>
    <t>CM7 8LR</t>
  </si>
  <si>
    <t>PE17 1DT</t>
  </si>
  <si>
    <t>LL42 1ES</t>
  </si>
  <si>
    <t>EH24 9BN</t>
  </si>
  <si>
    <t>NE33 4RB</t>
  </si>
  <si>
    <t>CM7 8LS</t>
  </si>
  <si>
    <t>PE17 1DU</t>
  </si>
  <si>
    <t>LL42 1ET</t>
  </si>
  <si>
    <t>EH24 9BP</t>
  </si>
  <si>
    <t>NE33 4RD</t>
  </si>
  <si>
    <t>CM7 8LT</t>
  </si>
  <si>
    <t>PE17 1DW</t>
  </si>
  <si>
    <t>LL42 1EU</t>
  </si>
  <si>
    <t>EH24 9BQ</t>
  </si>
  <si>
    <t>NE33 4RE</t>
  </si>
  <si>
    <t>CM7 8LU</t>
  </si>
  <si>
    <t>PE17 1DX</t>
  </si>
  <si>
    <t>LL42 1EW</t>
  </si>
  <si>
    <t>EH24 9BS</t>
  </si>
  <si>
    <t>NE33 4RF</t>
  </si>
  <si>
    <t>CM7 8LW</t>
  </si>
  <si>
    <t>PE17 1DY</t>
  </si>
  <si>
    <t>LL42 1EY</t>
  </si>
  <si>
    <t>EH24 9BT</t>
  </si>
  <si>
    <t>NE33 4RG</t>
  </si>
  <si>
    <t>CM7 8LX</t>
  </si>
  <si>
    <t>PE17 1EA</t>
  </si>
  <si>
    <t>LL42 1HA</t>
  </si>
  <si>
    <t>EH24 9BU</t>
  </si>
  <si>
    <t>NE33 4RH</t>
  </si>
  <si>
    <t>CM7 8LY</t>
  </si>
  <si>
    <t>PE17 1EB</t>
  </si>
  <si>
    <t>LL42 1HB</t>
  </si>
  <si>
    <t>EH24 9BW</t>
  </si>
  <si>
    <t>NE33 4RJ</t>
  </si>
  <si>
    <t>CM7 8LZ</t>
  </si>
  <si>
    <t>PE17 1ED</t>
  </si>
  <si>
    <t>LL42 1HG</t>
  </si>
  <si>
    <t>EH24 9BX</t>
  </si>
  <si>
    <t>NE33 4RQ</t>
  </si>
  <si>
    <t>CM7 8NA</t>
  </si>
  <si>
    <t>PE17 1EE</t>
  </si>
  <si>
    <t>LL42 1HH</t>
  </si>
  <si>
    <t>EH24 9DH</t>
  </si>
  <si>
    <t>NE33 4RS</t>
  </si>
  <si>
    <t>CM7 8NB</t>
  </si>
  <si>
    <t>PE17 1EF</t>
  </si>
  <si>
    <t>LL42 1HL</t>
  </si>
  <si>
    <t>EH24 9DJ</t>
  </si>
  <si>
    <t>NE33 4RT</t>
  </si>
  <si>
    <t>CM7 8ND</t>
  </si>
  <si>
    <t>PE17 1EG</t>
  </si>
  <si>
    <t>LL42 1HP</t>
  </si>
  <si>
    <t>EH24 9DL</t>
  </si>
  <si>
    <t>NE33 4RU</t>
  </si>
  <si>
    <t>CM7 8NE</t>
  </si>
  <si>
    <t>PE17 1EJ</t>
  </si>
  <si>
    <t>LL42 1HR</t>
  </si>
  <si>
    <t>EH24 9DN</t>
  </si>
  <si>
    <t>NE33 4RY</t>
  </si>
  <si>
    <t>CM7 8NG</t>
  </si>
  <si>
    <t>PE17 1EL</t>
  </si>
  <si>
    <t>LL42 1HT</t>
  </si>
  <si>
    <t>EH24 9DP</t>
  </si>
  <si>
    <t>NE33 4RZ</t>
  </si>
  <si>
    <t>CM7 8NH</t>
  </si>
  <si>
    <t>PE17 1EN</t>
  </si>
  <si>
    <t>LL42 1HU</t>
  </si>
  <si>
    <t>EH24 9DQ</t>
  </si>
  <si>
    <t>NE33 4SA</t>
  </si>
  <si>
    <t>CM7 8NJ</t>
  </si>
  <si>
    <t>PE17 1EP</t>
  </si>
  <si>
    <t>LL42 1HW</t>
  </si>
  <si>
    <t>EH24 9DR</t>
  </si>
  <si>
    <t>NE33 4SB</t>
  </si>
  <si>
    <t>CM7 8NN</t>
  </si>
  <si>
    <t>PE17 1EQ</t>
  </si>
  <si>
    <t>LL42 1HX</t>
  </si>
  <si>
    <t>EH24 9DT</t>
  </si>
  <si>
    <t>NE33 4SD</t>
  </si>
  <si>
    <t>CM7 8NP</t>
  </si>
  <si>
    <t>PE17 1ER</t>
  </si>
  <si>
    <t>LL42 1HY</t>
  </si>
  <si>
    <t>EH24 9DW</t>
  </si>
  <si>
    <t>NE33 4SE</t>
  </si>
  <si>
    <t>CM7 8NQ</t>
  </si>
  <si>
    <t>PE17 1ES</t>
  </si>
  <si>
    <t>LL42 1LA</t>
  </si>
  <si>
    <t>EH24 9EG</t>
  </si>
  <si>
    <t>NE33 4SF</t>
  </si>
  <si>
    <t>CM7 8NR</t>
  </si>
  <si>
    <t>PE17 1ET</t>
  </si>
  <si>
    <t>LL42 1LB</t>
  </si>
  <si>
    <t>EH24 9EQ</t>
  </si>
  <si>
    <t>NE33 4SG</t>
  </si>
  <si>
    <t>CM7 8NS</t>
  </si>
  <si>
    <t>PE17 1EU</t>
  </si>
  <si>
    <t>LL42 1LD</t>
  </si>
  <si>
    <t>EH24 9EU</t>
  </si>
  <si>
    <t>NE33 4SH</t>
  </si>
  <si>
    <t>CM7 8NW</t>
  </si>
  <si>
    <t>PE17 1EW</t>
  </si>
  <si>
    <t>LL42 1LE</t>
  </si>
  <si>
    <t>EH24 9ET</t>
  </si>
  <si>
    <t>NE33 4SJ</t>
  </si>
  <si>
    <t>CM7 8NX</t>
  </si>
  <si>
    <t>PE17 1EZ</t>
  </si>
  <si>
    <t>LL42 1LF</t>
  </si>
  <si>
    <t>EH25</t>
  </si>
  <si>
    <t>EH25 9LA</t>
  </si>
  <si>
    <t>NE33 4SL</t>
  </si>
  <si>
    <t>CM7 8NY</t>
  </si>
  <si>
    <t>PE17 1GA</t>
  </si>
  <si>
    <t>LL42 1LG</t>
  </si>
  <si>
    <t>EH25 9LB</t>
  </si>
  <si>
    <t>NE33 4SN</t>
  </si>
  <si>
    <t>CM7 8NZ</t>
  </si>
  <si>
    <t>PE17 1GB</t>
  </si>
  <si>
    <t>LL42 1LP</t>
  </si>
  <si>
    <t>EH25 9LD</t>
  </si>
  <si>
    <t>NE33 4SR</t>
  </si>
  <si>
    <t>CM7 8PA</t>
  </si>
  <si>
    <t>PE17 1GE</t>
  </si>
  <si>
    <t>LL42 1LR</t>
  </si>
  <si>
    <t>EH25 9LE</t>
  </si>
  <si>
    <t>NE33 4SS</t>
  </si>
  <si>
    <t>CM7 8PB</t>
  </si>
  <si>
    <t>PE17 1GH</t>
  </si>
  <si>
    <t>LL42 1LT</t>
  </si>
  <si>
    <t>EH25 9LF</t>
  </si>
  <si>
    <t>NE33 4ST</t>
  </si>
  <si>
    <t>CM7 8PD</t>
  </si>
  <si>
    <t>PE17 1HA</t>
  </si>
  <si>
    <t>LL42 1LU</t>
  </si>
  <si>
    <t>EH25 9LG</t>
  </si>
  <si>
    <t>NE33 4SU</t>
  </si>
  <si>
    <t>CM7 8PE</t>
  </si>
  <si>
    <t>PE17 1HE</t>
  </si>
  <si>
    <t>LL42 1LW</t>
  </si>
  <si>
    <t>EH25 9LH</t>
  </si>
  <si>
    <t>NE33 4SW</t>
  </si>
  <si>
    <t>CM7 8PL</t>
  </si>
  <si>
    <t>PE17 1HG</t>
  </si>
  <si>
    <t>LL42 1LX</t>
  </si>
  <si>
    <t>EH25 9LJ</t>
  </si>
  <si>
    <t>NE33 4SX</t>
  </si>
  <si>
    <t>CM7 8PR</t>
  </si>
  <si>
    <t>PE17 1HH</t>
  </si>
  <si>
    <t>LL42 1LZ</t>
  </si>
  <si>
    <t>EH25 9LL</t>
  </si>
  <si>
    <t>NE33 4SY</t>
  </si>
  <si>
    <t>CM7 8PS</t>
  </si>
  <si>
    <t>PE17 1HL</t>
  </si>
  <si>
    <t>LL42 1NA</t>
  </si>
  <si>
    <t>EH25 9LN</t>
  </si>
  <si>
    <t>NE33 4SZ</t>
  </si>
  <si>
    <t>CM7 8PT</t>
  </si>
  <si>
    <t>PE17 1HN</t>
  </si>
  <si>
    <t>LL42 1NB</t>
  </si>
  <si>
    <t>EH25 9LP</t>
  </si>
  <si>
    <t>NE33 4TA</t>
  </si>
  <si>
    <t>CM7 8PU</t>
  </si>
  <si>
    <t>PE17 1HP</t>
  </si>
  <si>
    <t>LL42 1ND</t>
  </si>
  <si>
    <t>EH25 9LQ</t>
  </si>
  <si>
    <t>NE33 4TD</t>
  </si>
  <si>
    <t>CM7 8PX</t>
  </si>
  <si>
    <t>PE17 1HQ</t>
  </si>
  <si>
    <t>LL42 1NE</t>
  </si>
  <si>
    <t>EH25 9LR</t>
  </si>
  <si>
    <t>NE33 4TH</t>
  </si>
  <si>
    <t>CM7 8PY</t>
  </si>
  <si>
    <t>PE17 1HS</t>
  </si>
  <si>
    <t>LL42 1NH</t>
  </si>
  <si>
    <t>EH25 9LS</t>
  </si>
  <si>
    <t>NE33 4TJ</t>
  </si>
  <si>
    <t>CM7 8PZ</t>
  </si>
  <si>
    <t>PE17 1HU</t>
  </si>
  <si>
    <t>LL42 1NL</t>
  </si>
  <si>
    <t>EH25 9LT</t>
  </si>
  <si>
    <t>NE33 4TL</t>
  </si>
  <si>
    <t>CM7 8QA</t>
  </si>
  <si>
    <t>PE17 1HW</t>
  </si>
  <si>
    <t>LL42 1NN</t>
  </si>
  <si>
    <t>EH25 9LU</t>
  </si>
  <si>
    <t>NE33 4TN</t>
  </si>
  <si>
    <t>CM7 8QB</t>
  </si>
  <si>
    <t>PE17 1HY</t>
  </si>
  <si>
    <t>LL42 1NP</t>
  </si>
  <si>
    <t>EH25 9LW</t>
  </si>
  <si>
    <t>NE33 4TP</t>
  </si>
  <si>
    <t>CM7 8QD</t>
  </si>
  <si>
    <t>PE17 1HZ</t>
  </si>
  <si>
    <t>LL42 1NR</t>
  </si>
  <si>
    <t>EH25 9LX</t>
  </si>
  <si>
    <t>NE33 4TR</t>
  </si>
  <si>
    <t>CM7 8QE</t>
  </si>
  <si>
    <t>PE17 1JA</t>
  </si>
  <si>
    <t>LL42 1NS</t>
  </si>
  <si>
    <t>EH25 9LY</t>
  </si>
  <si>
    <t>NE33 4TS</t>
  </si>
  <si>
    <t>CM7 8QF</t>
  </si>
  <si>
    <t>PE17 1JB</t>
  </si>
  <si>
    <t>LL42 1NW</t>
  </si>
  <si>
    <t>EH25 9LZ</t>
  </si>
  <si>
    <t>NE33 4TT</t>
  </si>
  <si>
    <t>CM7 8QG</t>
  </si>
  <si>
    <t>PE17 1JE</t>
  </si>
  <si>
    <t>LL42 1NY</t>
  </si>
  <si>
    <t>EH25 9NA</t>
  </si>
  <si>
    <t>NE33 4TU</t>
  </si>
  <si>
    <t>CM7 8QH</t>
  </si>
  <si>
    <t>PE17 1JF</t>
  </si>
  <si>
    <t>LL42 1OT</t>
  </si>
  <si>
    <t>EH25 9NB</t>
  </si>
  <si>
    <t>NE33 4TW</t>
  </si>
  <si>
    <t>CM7 8QQ</t>
  </si>
  <si>
    <t>PE17 1JG</t>
  </si>
  <si>
    <t>LL42 1PA</t>
  </si>
  <si>
    <t>EH25 9ND</t>
  </si>
  <si>
    <t>NE33 4TX</t>
  </si>
  <si>
    <t>CM7 8QS</t>
  </si>
  <si>
    <t>PE17 1JH</t>
  </si>
  <si>
    <t>LL42 1PD</t>
  </si>
  <si>
    <t>EH25 9NE</t>
  </si>
  <si>
    <t>NE33 4TY</t>
  </si>
  <si>
    <t>CM7 8QU</t>
  </si>
  <si>
    <t>PE17 1JJ</t>
  </si>
  <si>
    <t>LL42 1PE</t>
  </si>
  <si>
    <t>EH25 9NF</t>
  </si>
  <si>
    <t>NE33 4TZ</t>
  </si>
  <si>
    <t>CM7 8QX</t>
  </si>
  <si>
    <t>PE17 1JN</t>
  </si>
  <si>
    <t>LL42 1PF</t>
  </si>
  <si>
    <t>EH25 9NG</t>
  </si>
  <si>
    <t>NE33 4UA</t>
  </si>
  <si>
    <t>CM7 8QZ</t>
  </si>
  <si>
    <t>PE17 1JP</t>
  </si>
  <si>
    <t>LL42 1PG</t>
  </si>
  <si>
    <t>EH25 9NH</t>
  </si>
  <si>
    <t>NE33 4UB</t>
  </si>
  <si>
    <t>CM7 8RD</t>
  </si>
  <si>
    <t>PE17 1JR</t>
  </si>
  <si>
    <t>LL42 1PH</t>
  </si>
  <si>
    <t>EH25 9NJ</t>
  </si>
  <si>
    <t>NE33 4UD</t>
  </si>
  <si>
    <t>CM7 8RE</t>
  </si>
  <si>
    <t>PE17 1JS</t>
  </si>
  <si>
    <t>LL42 1PL</t>
  </si>
  <si>
    <t>EH25 9NL</t>
  </si>
  <si>
    <t>NE33 4UE</t>
  </si>
  <si>
    <t>CM7 8RG</t>
  </si>
  <si>
    <t>PE17 1JT</t>
  </si>
  <si>
    <t>LL42 1PN</t>
  </si>
  <si>
    <t>EH25 9NN</t>
  </si>
  <si>
    <t>NE33 4UF</t>
  </si>
  <si>
    <t>CM7 8RH</t>
  </si>
  <si>
    <t>PE17 1JU</t>
  </si>
  <si>
    <t>LL42 1PP</t>
  </si>
  <si>
    <t>EH25 9NP</t>
  </si>
  <si>
    <t>NE33 4UG</t>
  </si>
  <si>
    <t>CM7 8RJ</t>
  </si>
  <si>
    <t>PE17 1JW</t>
  </si>
  <si>
    <t>LL42 1PR</t>
  </si>
  <si>
    <t>EH25 9NQ</t>
  </si>
  <si>
    <t>NE33 4UH</t>
  </si>
  <si>
    <t>CM7 8RL</t>
  </si>
  <si>
    <t>PE17 1JX</t>
  </si>
  <si>
    <t>LL42 1PS</t>
  </si>
  <si>
    <t>EH25 9NR</t>
  </si>
  <si>
    <t>NE33 4UP</t>
  </si>
  <si>
    <t>CM7 8RN</t>
  </si>
  <si>
    <t>PE17 1JY</t>
  </si>
  <si>
    <t>LL42 1PT</t>
  </si>
  <si>
    <t>EH25 9NS</t>
  </si>
  <si>
    <t>NE33 4UQ</t>
  </si>
  <si>
    <t>CM7 8RP</t>
  </si>
  <si>
    <t>PE17 1JZ</t>
  </si>
  <si>
    <t>LL42 1PW</t>
  </si>
  <si>
    <t>EH25 9NT</t>
  </si>
  <si>
    <t>NE33 4UR</t>
  </si>
  <si>
    <t>CM7 8RQ</t>
  </si>
  <si>
    <t>PE17 1LA</t>
  </si>
  <si>
    <t>LL42 1PY</t>
  </si>
  <si>
    <t>EH25 9NU</t>
  </si>
  <si>
    <t>NE33 4UT</t>
  </si>
  <si>
    <t>CM7 8RR</t>
  </si>
  <si>
    <t>PE17 1LB</t>
  </si>
  <si>
    <t>LL42 1RB</t>
  </si>
  <si>
    <t>EH25 9NW</t>
  </si>
  <si>
    <t>NE33 4UU</t>
  </si>
  <si>
    <t>CM7 8RS</t>
  </si>
  <si>
    <t>PE17 1LD</t>
  </si>
  <si>
    <t>LL42 1RD</t>
  </si>
  <si>
    <t>EH25 9NX</t>
  </si>
  <si>
    <t>NE33 4UY</t>
  </si>
  <si>
    <t>CM7 8RT</t>
  </si>
  <si>
    <t>PE17 1LE</t>
  </si>
  <si>
    <t>LL42 1RE</t>
  </si>
  <si>
    <t>EH25 9NY</t>
  </si>
  <si>
    <t>NE33 4XB</t>
  </si>
  <si>
    <t>CM7 8RU</t>
  </si>
  <si>
    <t>PE17 1LF</t>
  </si>
  <si>
    <t>LL42 1RF</t>
  </si>
  <si>
    <t>EH25 9NZ</t>
  </si>
  <si>
    <t>NE33 5AE</t>
  </si>
  <si>
    <t>CM7 8RW</t>
  </si>
  <si>
    <t>PE17 1LG</t>
  </si>
  <si>
    <t>LL42 1RL</t>
  </si>
  <si>
    <t>EH25 9PA</t>
  </si>
  <si>
    <t>NE33 5AG</t>
  </si>
  <si>
    <t>CM7 8RX</t>
  </si>
  <si>
    <t>PE17 1LH</t>
  </si>
  <si>
    <t>LL42 1RN</t>
  </si>
  <si>
    <t>EH25 9PB</t>
  </si>
  <si>
    <t>NE33 5AH</t>
  </si>
  <si>
    <t>CM7 8RY</t>
  </si>
  <si>
    <t>PE17 1LP</t>
  </si>
  <si>
    <t>LL42 1RW</t>
  </si>
  <si>
    <t>EH25 9PD</t>
  </si>
  <si>
    <t>NE33 5AL</t>
  </si>
  <si>
    <t>CM7 8ST</t>
  </si>
  <si>
    <t>PE17 1LR</t>
  </si>
  <si>
    <t>LL42 1SU</t>
  </si>
  <si>
    <t>EH25 9PE</t>
  </si>
  <si>
    <t>NE33 5AS</t>
  </si>
  <si>
    <t>CM7 8SX</t>
  </si>
  <si>
    <t>PE17 1LS</t>
  </si>
  <si>
    <t>LL42 1TB</t>
  </si>
  <si>
    <t>EH25 9PH</t>
  </si>
  <si>
    <t>NE33 5AT</t>
  </si>
  <si>
    <t>CM7 8SY</t>
  </si>
  <si>
    <t>PE17 1LT</t>
  </si>
  <si>
    <t>LL42 1TD</t>
  </si>
  <si>
    <t>EH25 9PN</t>
  </si>
  <si>
    <t>NE33 5AW</t>
  </si>
  <si>
    <t>CM7 8SZ</t>
  </si>
  <si>
    <t>PE17 1LU</t>
  </si>
  <si>
    <t>LL42 1TE</t>
  </si>
  <si>
    <t>EH25 9PP</t>
  </si>
  <si>
    <t>NE33 5BY</t>
  </si>
  <si>
    <t>CM7 8TA</t>
  </si>
  <si>
    <t>PE17 1LW</t>
  </si>
  <si>
    <t>LL42 1TG</t>
  </si>
  <si>
    <t>EH25 9PQ</t>
  </si>
  <si>
    <t>NE33 5BZ</t>
  </si>
  <si>
    <t>CM7 8TG</t>
  </si>
  <si>
    <t>PE17 1LX</t>
  </si>
  <si>
    <t>LL42 1TN</t>
  </si>
  <si>
    <t>EH25 9PS</t>
  </si>
  <si>
    <t>NE33 5DD</t>
  </si>
  <si>
    <t>CM7 8TH</t>
  </si>
  <si>
    <t>PE17 1LZ</t>
  </si>
  <si>
    <t>LL42 1VV</t>
  </si>
  <si>
    <t>EH25 9PT</t>
  </si>
  <si>
    <t>NE33 5DE</t>
  </si>
  <si>
    <t>CM7 8TJ</t>
  </si>
  <si>
    <t>PE17 1NA</t>
  </si>
  <si>
    <t>LL42 1YF</t>
  </si>
  <si>
    <t>EH25 9PX</t>
  </si>
  <si>
    <t>NE33 5DF</t>
  </si>
  <si>
    <t>CM7 8TL</t>
  </si>
  <si>
    <t>PE17 1NB</t>
  </si>
  <si>
    <t>LL42 1YG</t>
  </si>
  <si>
    <t>EH25 9PZ</t>
  </si>
  <si>
    <t>NE33 5DG</t>
  </si>
  <si>
    <t>CM7 8TN</t>
  </si>
  <si>
    <t>PE17 1ND</t>
  </si>
  <si>
    <t>LL42 1YH</t>
  </si>
  <si>
    <t>EH25 9QA</t>
  </si>
  <si>
    <t>NE33 5DH</t>
  </si>
  <si>
    <t>CM7 8TP</t>
  </si>
  <si>
    <t>PE17 1NE</t>
  </si>
  <si>
    <t>LL42 1YN</t>
  </si>
  <si>
    <t>EH25 9QJ</t>
  </si>
  <si>
    <t>NE33 5DP</t>
  </si>
  <si>
    <t>CM7 8TQ</t>
  </si>
  <si>
    <t>PE17 1NG</t>
  </si>
  <si>
    <t>LL42 1NQ</t>
  </si>
  <si>
    <t>EH25 9QL</t>
  </si>
  <si>
    <t>NE33 5DQ</t>
  </si>
  <si>
    <t>CM7 8TR</t>
  </si>
  <si>
    <t>PE17 1NH</t>
  </si>
  <si>
    <t>LL47</t>
  </si>
  <si>
    <t>LL47 9NY</t>
  </si>
  <si>
    <t>EH25 9QN</t>
  </si>
  <si>
    <t>NE33 5DR</t>
  </si>
  <si>
    <t>CM7 8TT</t>
  </si>
  <si>
    <t>PE17 1NJ</t>
  </si>
  <si>
    <t>LL48</t>
  </si>
  <si>
    <t>LL48 1OT</t>
  </si>
  <si>
    <t>EH25 9QP</t>
  </si>
  <si>
    <t>NE33 5DU</t>
  </si>
  <si>
    <t>CM7 8TU</t>
  </si>
  <si>
    <t>PE17 1NL</t>
  </si>
  <si>
    <t>LL48 6AA</t>
  </si>
  <si>
    <t>EH25 9RA</t>
  </si>
  <si>
    <t>NE33 5DW</t>
  </si>
  <si>
    <t>CM7 8TW</t>
  </si>
  <si>
    <t>PE17 1NN</t>
  </si>
  <si>
    <t>LL48 6AB</t>
  </si>
  <si>
    <t>EH25 9RB</t>
  </si>
  <si>
    <t>NE33 5DX</t>
  </si>
  <si>
    <t>CM7 8TX</t>
  </si>
  <si>
    <t>PE17 1NP</t>
  </si>
  <si>
    <t>LL48 6AD</t>
  </si>
  <si>
    <t>EH25 9RD</t>
  </si>
  <si>
    <t>NE33 5DY</t>
  </si>
  <si>
    <t>CM7 8TZ</t>
  </si>
  <si>
    <t>PE17 1NQ</t>
  </si>
  <si>
    <t>LL48 6AE</t>
  </si>
  <si>
    <t>EH25 9RE</t>
  </si>
  <si>
    <t>NE33 5DZ</t>
  </si>
  <si>
    <t>CM7 8UA</t>
  </si>
  <si>
    <t>PE17 1NR</t>
  </si>
  <si>
    <t>LL48 6AG</t>
  </si>
  <si>
    <t>EH25 9RG</t>
  </si>
  <si>
    <t>NE33 5EA</t>
  </si>
  <si>
    <t>CM7 8UB</t>
  </si>
  <si>
    <t>PE17 1NS</t>
  </si>
  <si>
    <t>LL48 6AH</t>
  </si>
  <si>
    <t>EH25 9RH</t>
  </si>
  <si>
    <t>NE33 5ED</t>
  </si>
  <si>
    <t>CM7 8UD</t>
  </si>
  <si>
    <t>PE17 1NT</t>
  </si>
  <si>
    <t>LL48 6AL</t>
  </si>
  <si>
    <t>EH25 9RJ</t>
  </si>
  <si>
    <t>NE33 5EF</t>
  </si>
  <si>
    <t>CM7 8UE</t>
  </si>
  <si>
    <t>PE17 1NU</t>
  </si>
  <si>
    <t>LL48 6AN</t>
  </si>
  <si>
    <t>EH25 9RL</t>
  </si>
  <si>
    <t>NE33 5EG</t>
  </si>
  <si>
    <t>CM7 8UF</t>
  </si>
  <si>
    <t>PE17 1NW</t>
  </si>
  <si>
    <t>LL48 6AP</t>
  </si>
  <si>
    <t>EH25 9RN</t>
  </si>
  <si>
    <t>NE33 5HF</t>
  </si>
  <si>
    <t>CM7 8UG</t>
  </si>
  <si>
    <t>PE17 1NY</t>
  </si>
  <si>
    <t>LL48 6AR</t>
  </si>
  <si>
    <t>EH25 9RP</t>
  </si>
  <si>
    <t>NE33 5HG</t>
  </si>
  <si>
    <t>CM7 8UH</t>
  </si>
  <si>
    <t>PE17 1NZ</t>
  </si>
  <si>
    <t>LL48 6AS</t>
  </si>
  <si>
    <t>EH25 9RR</t>
  </si>
  <si>
    <t>NE33 5HH</t>
  </si>
  <si>
    <t>CM7 8UJ</t>
  </si>
  <si>
    <t>PE17 1OT</t>
  </si>
  <si>
    <t>LL48 6AT</t>
  </si>
  <si>
    <t>EH25 9RS</t>
  </si>
  <si>
    <t>NE33 5HJ</t>
  </si>
  <si>
    <t>CM7 8UL</t>
  </si>
  <si>
    <t>PE17 1PA</t>
  </si>
  <si>
    <t>LL48 6AU</t>
  </si>
  <si>
    <t>EH25 9RT</t>
  </si>
  <si>
    <t>NE33 5HL</t>
  </si>
  <si>
    <t>CM7 8UN</t>
  </si>
  <si>
    <t>PE17 1PB</t>
  </si>
  <si>
    <t>LL48 6AW</t>
  </si>
  <si>
    <t>EH25 9RU</t>
  </si>
  <si>
    <t>NE33 5HN</t>
  </si>
  <si>
    <t>CM7 8UP</t>
  </si>
  <si>
    <t>PE17 1PD</t>
  </si>
  <si>
    <t>LL48 6AX</t>
  </si>
  <si>
    <t>EH25 9RW</t>
  </si>
  <si>
    <t>NE33 5HP</t>
  </si>
  <si>
    <t>CM7 8UQ</t>
  </si>
  <si>
    <t>PE17 1PE</t>
  </si>
  <si>
    <t>LL48 6AY</t>
  </si>
  <si>
    <t>EH25 9RX</t>
  </si>
  <si>
    <t>NE33 5HS</t>
  </si>
  <si>
    <t>CM7 8UR</t>
  </si>
  <si>
    <t>PE17 1PF</t>
  </si>
  <si>
    <t>LL48 6BA</t>
  </si>
  <si>
    <t>EH25 9RY</t>
  </si>
  <si>
    <t>NE33 5HT</t>
  </si>
  <si>
    <t>CM7 8US</t>
  </si>
  <si>
    <t>PE17 1PG</t>
  </si>
  <si>
    <t>LL48 6BB</t>
  </si>
  <si>
    <t>EH25 9RZ</t>
  </si>
  <si>
    <t>NE33 5HW</t>
  </si>
  <si>
    <t>CM7 8UT</t>
  </si>
  <si>
    <t>PE17 1PJ</t>
  </si>
  <si>
    <t>LL48 6BD</t>
  </si>
  <si>
    <t>EH25 9SA</t>
  </si>
  <si>
    <t>NE33 5HX</t>
  </si>
  <si>
    <t>CM7 8UU</t>
  </si>
  <si>
    <t>PE17 1PN</t>
  </si>
  <si>
    <t>LL48 6BE</t>
  </si>
  <si>
    <t>EH25 9SB</t>
  </si>
  <si>
    <t>NE33 5JN</t>
  </si>
  <si>
    <t>CM7 8UW</t>
  </si>
  <si>
    <t>PE17 1PP</t>
  </si>
  <si>
    <t>LL48 6BF</t>
  </si>
  <si>
    <t>EH25 9SD</t>
  </si>
  <si>
    <t>NE33 5JY</t>
  </si>
  <si>
    <t>CM7 8UX</t>
  </si>
  <si>
    <t>PE17 1PQ</t>
  </si>
  <si>
    <t>LL48 6BG</t>
  </si>
  <si>
    <t>EH25 9SE</t>
  </si>
  <si>
    <t>NE33 5JZ</t>
  </si>
  <si>
    <t>CM7 8UY</t>
  </si>
  <si>
    <t>PE17 1PR</t>
  </si>
  <si>
    <t>LL48 6BL</t>
  </si>
  <si>
    <t>EH25 9SF</t>
  </si>
  <si>
    <t>NE33 5LA</t>
  </si>
  <si>
    <t>CM7 8UZ</t>
  </si>
  <si>
    <t>PE17 1PT</t>
  </si>
  <si>
    <t>LL48 6BN</t>
  </si>
  <si>
    <t>EH25 9SG</t>
  </si>
  <si>
    <t>NE33 5LB</t>
  </si>
  <si>
    <t>CM7 8VV</t>
  </si>
  <si>
    <t>PE17 1PU</t>
  </si>
  <si>
    <t>LL48 6BP</t>
  </si>
  <si>
    <t>EH25 9SH</t>
  </si>
  <si>
    <t>NE33 5LD</t>
  </si>
  <si>
    <t>CM7 8WA</t>
  </si>
  <si>
    <t>PE17 1PX</t>
  </si>
  <si>
    <t>LL48 6BS</t>
  </si>
  <si>
    <t>EH25 9SJ</t>
  </si>
  <si>
    <t>NE33 5LE</t>
  </si>
  <si>
    <t>CM7 8WB</t>
  </si>
  <si>
    <t>PE17 1PZ</t>
  </si>
  <si>
    <t>LL48 6BT</t>
  </si>
  <si>
    <t>EH25 9SL</t>
  </si>
  <si>
    <t>NE33 5LF</t>
  </si>
  <si>
    <t>CM7 8WD</t>
  </si>
  <si>
    <t>PE17 1QB</t>
  </si>
  <si>
    <t>LL48 6BU</t>
  </si>
  <si>
    <t>EH25 9SN</t>
  </si>
  <si>
    <t>NE33 5LG</t>
  </si>
  <si>
    <t>CM7 8WE</t>
  </si>
  <si>
    <t>PE17 1QD</t>
  </si>
  <si>
    <t>LL48 6BW</t>
  </si>
  <si>
    <t>EH25 9SP</t>
  </si>
  <si>
    <t>NE33 5LH</t>
  </si>
  <si>
    <t>CM7 8WG</t>
  </si>
  <si>
    <t>PE17 1QE</t>
  </si>
  <si>
    <t>LL48 6BY</t>
  </si>
  <si>
    <t>EH25 9SQ</t>
  </si>
  <si>
    <t>NE33 5LJ</t>
  </si>
  <si>
    <t>CM7 8WH</t>
  </si>
  <si>
    <t>PE17 1QF</t>
  </si>
  <si>
    <t>LL48 6DA</t>
  </si>
  <si>
    <t>EH25 9SR</t>
  </si>
  <si>
    <t>NE33 5LL</t>
  </si>
  <si>
    <t>CM7 8WJ</t>
  </si>
  <si>
    <t>PE17 1QH</t>
  </si>
  <si>
    <t>LL48 6DB</t>
  </si>
  <si>
    <t>EH25 9SS</t>
  </si>
  <si>
    <t>NE33 5LN</t>
  </si>
  <si>
    <t>CM7 8WP</t>
  </si>
  <si>
    <t>PE17 1QJ</t>
  </si>
  <si>
    <t>LL48 6DD</t>
  </si>
  <si>
    <t>EH25 9SW</t>
  </si>
  <si>
    <t>NE33 5LP</t>
  </si>
  <si>
    <t>CM7 8WQ</t>
  </si>
  <si>
    <t>PE17 1QL</t>
  </si>
  <si>
    <t>LL48 6DE</t>
  </si>
  <si>
    <t>EH25 9SY</t>
  </si>
  <si>
    <t>NE33 5LR</t>
  </si>
  <si>
    <t>CM7 8WR</t>
  </si>
  <si>
    <t>PE17 1QN</t>
  </si>
  <si>
    <t>LL48 6DF</t>
  </si>
  <si>
    <t>EH25 9SZ</t>
  </si>
  <si>
    <t>NE33 5LS</t>
  </si>
  <si>
    <t>CM7 8WT</t>
  </si>
  <si>
    <t>PE17 1QQ</t>
  </si>
  <si>
    <t>LL48 6DG</t>
  </si>
  <si>
    <t>EH25 9TA</t>
  </si>
  <si>
    <t>NE33 5LU</t>
  </si>
  <si>
    <t>CM7 8WW</t>
  </si>
  <si>
    <t>PE17 1QR</t>
  </si>
  <si>
    <t>LL48 6DH</t>
  </si>
  <si>
    <t>EH25 9TD</t>
  </si>
  <si>
    <t>NE33 5LW</t>
  </si>
  <si>
    <t>CM7 8WZ</t>
  </si>
  <si>
    <t>PE17 1QS</t>
  </si>
  <si>
    <t>LL48 6DL</t>
  </si>
  <si>
    <t>EH25 9TE</t>
  </si>
  <si>
    <t>NE33 5LX</t>
  </si>
  <si>
    <t>CM7 8XA</t>
  </si>
  <si>
    <t>PE17 1QT</t>
  </si>
  <si>
    <t>LL48 6DN</t>
  </si>
  <si>
    <t>EH25 9VV</t>
  </si>
  <si>
    <t>NE33 5LY</t>
  </si>
  <si>
    <t>CM7 8XB</t>
  </si>
  <si>
    <t>PE17 1QU</t>
  </si>
  <si>
    <t>LL48 6DP</t>
  </si>
  <si>
    <t>EH26</t>
  </si>
  <si>
    <t>EH26 0AA</t>
  </si>
  <si>
    <t>NE33 5LZ</t>
  </si>
  <si>
    <t>CM7 8XD</t>
  </si>
  <si>
    <t>PE17 1QW</t>
  </si>
  <si>
    <t>LL48 6DR</t>
  </si>
  <si>
    <t>EH26 0AB</t>
  </si>
  <si>
    <t>NE33 5NA</t>
  </si>
  <si>
    <t>CM7 8XG</t>
  </si>
  <si>
    <t>PE17 1QX</t>
  </si>
  <si>
    <t>LL48 6DS</t>
  </si>
  <si>
    <t>EH26 0AD</t>
  </si>
  <si>
    <t>NE33 5NB</t>
  </si>
  <si>
    <t>CM7 8XL</t>
  </si>
  <si>
    <t>PE17 1QZ</t>
  </si>
  <si>
    <t>LL48 6DT</t>
  </si>
  <si>
    <t>EH26 0AE</t>
  </si>
  <si>
    <t>NE33 5ND</t>
  </si>
  <si>
    <t>CM7 8XP</t>
  </si>
  <si>
    <t>PE17 1RB</t>
  </si>
  <si>
    <t>LL48 6DW</t>
  </si>
  <si>
    <t>EH26 0AF</t>
  </si>
  <si>
    <t>NE33 5NE</t>
  </si>
  <si>
    <t>CM7 8XR</t>
  </si>
  <si>
    <t>PE17 1RD</t>
  </si>
  <si>
    <t>LL48 6EL</t>
  </si>
  <si>
    <t>EH26 0AG</t>
  </si>
  <si>
    <t>NE33 5NF</t>
  </si>
  <si>
    <t>CM7 8XS</t>
  </si>
  <si>
    <t>PE17 1RH</t>
  </si>
  <si>
    <t>LL48 6HA</t>
  </si>
  <si>
    <t>EH26 0AH</t>
  </si>
  <si>
    <t>NE33 5NH</t>
  </si>
  <si>
    <t>CM7 8XT</t>
  </si>
  <si>
    <t>PE17 1RJ</t>
  </si>
  <si>
    <t>LL48 6HB</t>
  </si>
  <si>
    <t>EH26 0AJ</t>
  </si>
  <si>
    <t>NE33 5NN</t>
  </si>
  <si>
    <t>CM7 8XU</t>
  </si>
  <si>
    <t>PE17 1RL</t>
  </si>
  <si>
    <t>LL48 6HE</t>
  </si>
  <si>
    <t>EH26 0AL</t>
  </si>
  <si>
    <t>NE33 5NQ</t>
  </si>
  <si>
    <t>CM7 8XX</t>
  </si>
  <si>
    <t>PE17 1RP</t>
  </si>
  <si>
    <t>LL48 6HN</t>
  </si>
  <si>
    <t>EH26 0AN</t>
  </si>
  <si>
    <t>NE33 5PB</t>
  </si>
  <si>
    <t>CM7 8XY</t>
  </si>
  <si>
    <t>PE17 1RQ</t>
  </si>
  <si>
    <t>LL48 6LD</t>
  </si>
  <si>
    <t>EH26 0AP</t>
  </si>
  <si>
    <t>NE33 5PD</t>
  </si>
  <si>
    <t>CM7 8XZ</t>
  </si>
  <si>
    <t>PE17 1RW</t>
  </si>
  <si>
    <t>LL48 6LE</t>
  </si>
  <si>
    <t>EH26 0AQ</t>
  </si>
  <si>
    <t>NE33 5PE</t>
  </si>
  <si>
    <t>CM7 8YB</t>
  </si>
  <si>
    <t>PE17 1RZ</t>
  </si>
  <si>
    <t>LL48 6LF</t>
  </si>
  <si>
    <t>EH26 0AR</t>
  </si>
  <si>
    <t>NE33 5PG</t>
  </si>
  <si>
    <t>CM7 8YD</t>
  </si>
  <si>
    <t>PE17 1SA</t>
  </si>
  <si>
    <t>LL48 6LG</t>
  </si>
  <si>
    <t>EH26 0AS</t>
  </si>
  <si>
    <t>NE33 5PH</t>
  </si>
  <si>
    <t>CM7 8YE</t>
  </si>
  <si>
    <t>PE17 1SB</t>
  </si>
  <si>
    <t>LL48 6LH</t>
  </si>
  <si>
    <t>EH26 0AT</t>
  </si>
  <si>
    <t>NE33 5PJ</t>
  </si>
  <si>
    <t>CM7 8YF</t>
  </si>
  <si>
    <t>PE17 1SD</t>
  </si>
  <si>
    <t>LL48 6LL</t>
  </si>
  <si>
    <t>EH26 0AU</t>
  </si>
  <si>
    <t>NE33 5PN</t>
  </si>
  <si>
    <t>CM7 8YG</t>
  </si>
  <si>
    <t>PE17 1SF</t>
  </si>
  <si>
    <t>LL48 6LN</t>
  </si>
  <si>
    <t>EH26 0AW</t>
  </si>
  <si>
    <t>NE33 5PP</t>
  </si>
  <si>
    <t>CM7 8YH</t>
  </si>
  <si>
    <t>PE17 1SG</t>
  </si>
  <si>
    <t>LL48 6LP</t>
  </si>
  <si>
    <t>EH26 0AX</t>
  </si>
  <si>
    <t>NE33 5PQ</t>
  </si>
  <si>
    <t>CM7 8YL</t>
  </si>
  <si>
    <t>PE17 1SH</t>
  </si>
  <si>
    <t>LL48 6LR</t>
  </si>
  <si>
    <t>EH26 0AY</t>
  </si>
  <si>
    <t>NE33 5PR</t>
  </si>
  <si>
    <t>CM7 8YN</t>
  </si>
  <si>
    <t>PE17 1SJ</t>
  </si>
  <si>
    <t>LL48 6LS</t>
  </si>
  <si>
    <t>EH26 0AZ</t>
  </si>
  <si>
    <t>NE33 5PS</t>
  </si>
  <si>
    <t>CM7 8YQ</t>
  </si>
  <si>
    <t>PE17 1SL</t>
  </si>
  <si>
    <t>LL48 6LW</t>
  </si>
  <si>
    <t>EH26 0BG</t>
  </si>
  <si>
    <t>NE33 5PT</t>
  </si>
  <si>
    <t>CM7 8YR</t>
  </si>
  <si>
    <t>PE17 1SN</t>
  </si>
  <si>
    <t>LL48 6LY</t>
  </si>
  <si>
    <t>EH26 0BH</t>
  </si>
  <si>
    <t>NE33 5PU</t>
  </si>
  <si>
    <t>CM7 8YS</t>
  </si>
  <si>
    <t>PE17 1SP</t>
  </si>
  <si>
    <t>LL48 6NB</t>
  </si>
  <si>
    <t>EH26 0BJ</t>
  </si>
  <si>
    <t>NE33 5PW</t>
  </si>
  <si>
    <t>CM7 8YU</t>
  </si>
  <si>
    <t>PE17 1SQ</t>
  </si>
  <si>
    <t>LL48 6NE</t>
  </si>
  <si>
    <t>EH26 0BL</t>
  </si>
  <si>
    <t>NE33 5PX</t>
  </si>
  <si>
    <t>CM7 8ZB</t>
  </si>
  <si>
    <t>PE17 1SR</t>
  </si>
  <si>
    <t>LL48 6NG</t>
  </si>
  <si>
    <t>EH26 0BN</t>
  </si>
  <si>
    <t>NE33 5PZ</t>
  </si>
  <si>
    <t>CM7 8ZL</t>
  </si>
  <si>
    <t>PE17 1SS</t>
  </si>
  <si>
    <t>LL48 6NH</t>
  </si>
  <si>
    <t>EH26 0BP</t>
  </si>
  <si>
    <t>NE33 5QA</t>
  </si>
  <si>
    <t>CM7 9AA</t>
  </si>
  <si>
    <t>PE17 1SU</t>
  </si>
  <si>
    <t>LL48 6NN</t>
  </si>
  <si>
    <t>EH26 0BQ</t>
  </si>
  <si>
    <t>NE33 5QB</t>
  </si>
  <si>
    <t>CM7 9AB</t>
  </si>
  <si>
    <t>PE17 1SY</t>
  </si>
  <si>
    <t>LL48 6NP</t>
  </si>
  <si>
    <t>EH26 0BS</t>
  </si>
  <si>
    <t>NE33 5QD</t>
  </si>
  <si>
    <t>CM7 9AD</t>
  </si>
  <si>
    <t>PE17 1SZ</t>
  </si>
  <si>
    <t>LL48 6NQ</t>
  </si>
  <si>
    <t>EH26 0BT</t>
  </si>
  <si>
    <t>NE33 5QE</t>
  </si>
  <si>
    <t>CM7 9AE</t>
  </si>
  <si>
    <t>PE17 1TB</t>
  </si>
  <si>
    <t>LL48 6NR</t>
  </si>
  <si>
    <t>EH26 0BU</t>
  </si>
  <si>
    <t>NE33 5QS</t>
  </si>
  <si>
    <t>CM7 9AF</t>
  </si>
  <si>
    <t>PE17 1TD</t>
  </si>
  <si>
    <t>LL48 6NY</t>
  </si>
  <si>
    <t>EH26 0BW</t>
  </si>
  <si>
    <t>NE33 5QU</t>
  </si>
  <si>
    <t>CM7 9AH</t>
  </si>
  <si>
    <t>PE17 1TF</t>
  </si>
  <si>
    <t>LL48 6PA</t>
  </si>
  <si>
    <t>EH26 0DA</t>
  </si>
  <si>
    <t>NE33 5QX</t>
  </si>
  <si>
    <t>CM7 9AJ</t>
  </si>
  <si>
    <t>PE17 1TG</t>
  </si>
  <si>
    <t>LL48 6PF</t>
  </si>
  <si>
    <t>EH26 0DB</t>
  </si>
  <si>
    <t>NE33 5QZ</t>
  </si>
  <si>
    <t>CM7 9AN</t>
  </si>
  <si>
    <t>PE17 1TJ</t>
  </si>
  <si>
    <t>LL48 6PG</t>
  </si>
  <si>
    <t>EH26 0DD</t>
  </si>
  <si>
    <t>NE33 5RD</t>
  </si>
  <si>
    <t>CM7 9AP</t>
  </si>
  <si>
    <t>PE17 1TL</t>
  </si>
  <si>
    <t>LL48 6PH</t>
  </si>
  <si>
    <t>EH26 0DE</t>
  </si>
  <si>
    <t>NE33 5RE</t>
  </si>
  <si>
    <t>CM7 9AR</t>
  </si>
  <si>
    <t>PE17 1TZ</t>
  </si>
  <si>
    <t>LL48 6PL</t>
  </si>
  <si>
    <t>EH26 0DF</t>
  </si>
  <si>
    <t>NE33 5RF</t>
  </si>
  <si>
    <t>CM7 9AS</t>
  </si>
  <si>
    <t>PE17 1UJ</t>
  </si>
  <si>
    <t>LL48 6PN</t>
  </si>
  <si>
    <t>EH26 0DG</t>
  </si>
  <si>
    <t>NE33 5RG</t>
  </si>
  <si>
    <t>CM7 9AT</t>
  </si>
  <si>
    <t>PE17 1UL</t>
  </si>
  <si>
    <t>LL48 6PP</t>
  </si>
  <si>
    <t>EH26 0DH</t>
  </si>
  <si>
    <t>NE33 5RS</t>
  </si>
  <si>
    <t>CM7 9AU</t>
  </si>
  <si>
    <t>PE17 1UR</t>
  </si>
  <si>
    <t>LL48 6PR</t>
  </si>
  <si>
    <t>EH26 0DJ</t>
  </si>
  <si>
    <t>NE33 5RT</t>
  </si>
  <si>
    <t>CM7 9AW</t>
  </si>
  <si>
    <t>PE17 1UU</t>
  </si>
  <si>
    <t>LL48 6PS</t>
  </si>
  <si>
    <t>EH26 0DL</t>
  </si>
  <si>
    <t>NE33 5RU</t>
  </si>
  <si>
    <t>CM7 9AX</t>
  </si>
  <si>
    <t>PE17 1UX</t>
  </si>
  <si>
    <t>LL48 6PT</t>
  </si>
  <si>
    <t>EH26 0DN</t>
  </si>
  <si>
    <t>NE33 5RW</t>
  </si>
  <si>
    <t>CM7 9AY</t>
  </si>
  <si>
    <t>PE17 1UY</t>
  </si>
  <si>
    <t>LL48 6PU</t>
  </si>
  <si>
    <t>EH26 0DP</t>
  </si>
  <si>
    <t>NE33 5RX</t>
  </si>
  <si>
    <t>CM7 9AZ</t>
  </si>
  <si>
    <t>PE17 1UZ</t>
  </si>
  <si>
    <t>LL48 6PW</t>
  </si>
  <si>
    <t>EH26 0DQ</t>
  </si>
  <si>
    <t>NE33 5SE</t>
  </si>
  <si>
    <t>CM7 9BA</t>
  </si>
  <si>
    <t>PE17 1VV</t>
  </si>
  <si>
    <t>LL48 6PY</t>
  </si>
  <si>
    <t>EH26 0DR</t>
  </si>
  <si>
    <t>NE33 5SH</t>
  </si>
  <si>
    <t>CM7 9BD</t>
  </si>
  <si>
    <t>PE17 1WL</t>
  </si>
  <si>
    <t>LL48 6RA</t>
  </si>
  <si>
    <t>EH26 0DS</t>
  </si>
  <si>
    <t>NE33 5SP</t>
  </si>
  <si>
    <t>CM7 9BE</t>
  </si>
  <si>
    <t>PE17 1XA</t>
  </si>
  <si>
    <t>LL48 6RB</t>
  </si>
  <si>
    <t>EH26 0DT</t>
  </si>
  <si>
    <t>NE33 5ST</t>
  </si>
  <si>
    <t>CM7 9BG</t>
  </si>
  <si>
    <t>PE17 1XB</t>
  </si>
  <si>
    <t>LL48 6RD</t>
  </si>
  <si>
    <t>EH26 0DU</t>
  </si>
  <si>
    <t>NE33 5SU</t>
  </si>
  <si>
    <t>CM7 9BH</t>
  </si>
  <si>
    <t>PE17 1XD</t>
  </si>
  <si>
    <t>LL48 6RF</t>
  </si>
  <si>
    <t>EH26 0DW</t>
  </si>
  <si>
    <t>NE33 5SX</t>
  </si>
  <si>
    <t>CM7 9BJ</t>
  </si>
  <si>
    <t>PE17 1XE</t>
  </si>
  <si>
    <t>LL48 6RG</t>
  </si>
  <si>
    <t>EH26 0DX</t>
  </si>
  <si>
    <t>NE33 5SY</t>
  </si>
  <si>
    <t>CM7 9BL</t>
  </si>
  <si>
    <t>PE17 1XF</t>
  </si>
  <si>
    <t>LL48 6RH</t>
  </si>
  <si>
    <t>EH26 0DY</t>
  </si>
  <si>
    <t>NE33 5SZ</t>
  </si>
  <si>
    <t>CM7 9BN</t>
  </si>
  <si>
    <t>PE17 1XN</t>
  </si>
  <si>
    <t>LL48 6RL</t>
  </si>
  <si>
    <t>EH26 0DZ</t>
  </si>
  <si>
    <t>NE33 5TB</t>
  </si>
  <si>
    <t>CM7 9BP</t>
  </si>
  <si>
    <t>PE17 1XX</t>
  </si>
  <si>
    <t>LL48 6RN</t>
  </si>
  <si>
    <t>EH26 0EB</t>
  </si>
  <si>
    <t>NE33 5TE</t>
  </si>
  <si>
    <t>CM7 9BT</t>
  </si>
  <si>
    <t>PE17 1XY</t>
  </si>
  <si>
    <t>LL48 6RP</t>
  </si>
  <si>
    <t>EH26 0EE</t>
  </si>
  <si>
    <t>NE33 5AB</t>
  </si>
  <si>
    <t>CM7 9BU</t>
  </si>
  <si>
    <t>PE17 1XZ</t>
  </si>
  <si>
    <t>LL48 6RR</t>
  </si>
  <si>
    <t>EH26 0EF</t>
  </si>
  <si>
    <t>NE33 1LF</t>
  </si>
  <si>
    <t>CM7 9BX</t>
  </si>
  <si>
    <t>PE17 1YA</t>
  </si>
  <si>
    <t>LL48 6RS</t>
  </si>
  <si>
    <t>EH26 0EG</t>
  </si>
  <si>
    <t>NE33 5QP</t>
  </si>
  <si>
    <t>CM7 9BY</t>
  </si>
  <si>
    <t>PE17 1YH</t>
  </si>
  <si>
    <t>LL48 6RT</t>
  </si>
  <si>
    <t>EH26 0EH</t>
  </si>
  <si>
    <t>NE33 3BW</t>
  </si>
  <si>
    <t>CM7 9BZ</t>
  </si>
  <si>
    <t>PE17 1YJ</t>
  </si>
  <si>
    <t>LL48 6RW</t>
  </si>
  <si>
    <t>EH26 0EJ</t>
  </si>
  <si>
    <t>NE34</t>
  </si>
  <si>
    <t>NE34 0AY</t>
  </si>
  <si>
    <t>CM7 9DA</t>
  </si>
  <si>
    <t>PE17 1YR</t>
  </si>
  <si>
    <t>LL48 6ST</t>
  </si>
  <si>
    <t>EH26 0EL</t>
  </si>
  <si>
    <t>NE34 0AZ</t>
  </si>
  <si>
    <t>CM7 9DB</t>
  </si>
  <si>
    <t>PE17 1YS</t>
  </si>
  <si>
    <t>LL48 6VV</t>
  </si>
  <si>
    <t>EH26 0EQ</t>
  </si>
  <si>
    <t>NE34 0BA</t>
  </si>
  <si>
    <t>CM7 9DD</t>
  </si>
  <si>
    <t>PE17 1YW</t>
  </si>
  <si>
    <t>LL48 6NL</t>
  </si>
  <si>
    <t>EH26 0EX</t>
  </si>
  <si>
    <t>NE34 0BB</t>
  </si>
  <si>
    <t>CM7 9DE</t>
  </si>
  <si>
    <t>PE17 1ZZ</t>
  </si>
  <si>
    <t>LL49</t>
  </si>
  <si>
    <t>LL49 1OT</t>
  </si>
  <si>
    <t>EH26 0EY</t>
  </si>
  <si>
    <t>NE34 0BD</t>
  </si>
  <si>
    <t>CM7 9DJ</t>
  </si>
  <si>
    <t>PE17 2AD</t>
  </si>
  <si>
    <t>LL49 9AA</t>
  </si>
  <si>
    <t>EH26 0EZ</t>
  </si>
  <si>
    <t>NE34 0BG</t>
  </si>
  <si>
    <t>CM7 9DL</t>
  </si>
  <si>
    <t>PE17 2AE</t>
  </si>
  <si>
    <t>LL49 9AD</t>
  </si>
  <si>
    <t>EH26 0HA</t>
  </si>
  <si>
    <t>NE34 0BS</t>
  </si>
  <si>
    <t>CM7 9DN</t>
  </si>
  <si>
    <t>PE17 2AF</t>
  </si>
  <si>
    <t>LL49 9AE</t>
  </si>
  <si>
    <t>EH26 0HB</t>
  </si>
  <si>
    <t>NE34 0DA</t>
  </si>
  <si>
    <t>CM7 9DP</t>
  </si>
  <si>
    <t>PE17 2AG</t>
  </si>
  <si>
    <t>LL49 9AF</t>
  </si>
  <si>
    <t>EH26 0HD</t>
  </si>
  <si>
    <t>NE34 0HJ</t>
  </si>
  <si>
    <t>CM7 9DZ</t>
  </si>
  <si>
    <t>PE17 2AH</t>
  </si>
  <si>
    <t>LL49 9AG</t>
  </si>
  <si>
    <t>EH26 0HE</t>
  </si>
  <si>
    <t>NE34 0LN</t>
  </si>
  <si>
    <t>CM7 9EA</t>
  </si>
  <si>
    <t>PE17 2AJ</t>
  </si>
  <si>
    <t>LL49 9AH</t>
  </si>
  <si>
    <t>EH26 0HF</t>
  </si>
  <si>
    <t>NE34 0NL</t>
  </si>
  <si>
    <t>CM7 9ED</t>
  </si>
  <si>
    <t>PE17 2AL</t>
  </si>
  <si>
    <t>LL49 9AJ</t>
  </si>
  <si>
    <t>EH26 0HG</t>
  </si>
  <si>
    <t>NE34 0PA</t>
  </si>
  <si>
    <t>CM7 9EF</t>
  </si>
  <si>
    <t>PE17 2AN</t>
  </si>
  <si>
    <t>LL49 9AL</t>
  </si>
  <si>
    <t>EH26 0HH</t>
  </si>
  <si>
    <t>NE34 0VV</t>
  </si>
  <si>
    <t>CM7 9EG</t>
  </si>
  <si>
    <t>PE17 2AP</t>
  </si>
  <si>
    <t>LL49 9AN</t>
  </si>
  <si>
    <t>EH26 0HJ</t>
  </si>
  <si>
    <t>NE34 1OT</t>
  </si>
  <si>
    <t>CM7 9EH</t>
  </si>
  <si>
    <t>PE17 2AQ</t>
  </si>
  <si>
    <t>LL49 9AP</t>
  </si>
  <si>
    <t>EH26 0HL</t>
  </si>
  <si>
    <t>NE34 1SY</t>
  </si>
  <si>
    <t>CM7 9EJ</t>
  </si>
  <si>
    <t>PE17 2AR</t>
  </si>
  <si>
    <t>LL49 9AR</t>
  </si>
  <si>
    <t>EH26 0HN</t>
  </si>
  <si>
    <t>NE34 1VV</t>
  </si>
  <si>
    <t>CM7 9EL</t>
  </si>
  <si>
    <t>PE17 2AS</t>
  </si>
  <si>
    <t>LL49 9AS</t>
  </si>
  <si>
    <t>EH26 0HP</t>
  </si>
  <si>
    <t>NE34 6HU</t>
  </si>
  <si>
    <t>CM7 9EN</t>
  </si>
  <si>
    <t>PE17 2AT</t>
  </si>
  <si>
    <t>LL49 9AT</t>
  </si>
  <si>
    <t>EH26 0HQ</t>
  </si>
  <si>
    <t>NE34 6JN</t>
  </si>
  <si>
    <t>CM7 9EP</t>
  </si>
  <si>
    <t>PE17 2AU</t>
  </si>
  <si>
    <t>LL49 9AU</t>
  </si>
  <si>
    <t>EH26 0HR</t>
  </si>
  <si>
    <t>NE34 6RG</t>
  </si>
  <si>
    <t>CM7 9EQ</t>
  </si>
  <si>
    <t>PE17 2AW</t>
  </si>
  <si>
    <t>LL49 9AW</t>
  </si>
  <si>
    <t>EH26 0HS</t>
  </si>
  <si>
    <t>NE34 6VV</t>
  </si>
  <si>
    <t>CM7 9ER</t>
  </si>
  <si>
    <t>PE17 2AX</t>
  </si>
  <si>
    <t>LL49 9AX</t>
  </si>
  <si>
    <t>EH26 0HT</t>
  </si>
  <si>
    <t>NE34 6ZZ</t>
  </si>
  <si>
    <t>CM7 9ES</t>
  </si>
  <si>
    <t>PE17 2AY</t>
  </si>
  <si>
    <t>LL49 9AY</t>
  </si>
  <si>
    <t>EH26 0HU</t>
  </si>
  <si>
    <t>NE34 7BU</t>
  </si>
  <si>
    <t>CM7 9EU</t>
  </si>
  <si>
    <t>PE17 2AZ</t>
  </si>
  <si>
    <t>LL49 9BA</t>
  </si>
  <si>
    <t>EH26 0HW</t>
  </si>
  <si>
    <t>NE34 7JP</t>
  </si>
  <si>
    <t>CM7 9EW</t>
  </si>
  <si>
    <t>PE17 2BA</t>
  </si>
  <si>
    <t>LL49 9BB</t>
  </si>
  <si>
    <t>EH26 0HX</t>
  </si>
  <si>
    <t>NE34 7NN</t>
  </si>
  <si>
    <t>CM7 9EX</t>
  </si>
  <si>
    <t>PE17 2BB</t>
  </si>
  <si>
    <t>LL49 9BD</t>
  </si>
  <si>
    <t>EH26 0HY</t>
  </si>
  <si>
    <t>NE34 7SW</t>
  </si>
  <si>
    <t>CM7 9EY</t>
  </si>
  <si>
    <t>PE17 2BE</t>
  </si>
  <si>
    <t>LL49 9BE</t>
  </si>
  <si>
    <t>EH26 0HZ</t>
  </si>
  <si>
    <t>NE34 7TW</t>
  </si>
  <si>
    <t>CM7 9EZ</t>
  </si>
  <si>
    <t>PE17 2BG</t>
  </si>
  <si>
    <t>LL49 9BG</t>
  </si>
  <si>
    <t>EH26 0JA</t>
  </si>
  <si>
    <t>NE34 7VV</t>
  </si>
  <si>
    <t>CM7 9FA</t>
  </si>
  <si>
    <t>PE17 2BJ</t>
  </si>
  <si>
    <t>LL49 9BH</t>
  </si>
  <si>
    <t>EH26 0JD</t>
  </si>
  <si>
    <t>NE34 8AA</t>
  </si>
  <si>
    <t>CM7 9FB</t>
  </si>
  <si>
    <t>PE17 2BL</t>
  </si>
  <si>
    <t>LL49 9BL</t>
  </si>
  <si>
    <t>EH26 0JE</t>
  </si>
  <si>
    <t>NE34 8AF</t>
  </si>
  <si>
    <t>CM7 9FD</t>
  </si>
  <si>
    <t>PE17 2BN</t>
  </si>
  <si>
    <t>LL49 9BN</t>
  </si>
  <si>
    <t>EH26 0JF</t>
  </si>
  <si>
    <t>NE34 8AG</t>
  </si>
  <si>
    <t>CM7 9FE</t>
  </si>
  <si>
    <t>PE17 2BP</t>
  </si>
  <si>
    <t>LL49 9BT</t>
  </si>
  <si>
    <t>EH26 0JG</t>
  </si>
  <si>
    <t>NE34 8AR</t>
  </si>
  <si>
    <t>CM7 9FF</t>
  </si>
  <si>
    <t>PE17 2BQ</t>
  </si>
  <si>
    <t>LL49 9BU</t>
  </si>
  <si>
    <t>EH26 0JH</t>
  </si>
  <si>
    <t>NE34 8AT</t>
  </si>
  <si>
    <t>CM7 9FG</t>
  </si>
  <si>
    <t>PE17 2BS</t>
  </si>
  <si>
    <t>LL49 9BY</t>
  </si>
  <si>
    <t>EH26 0JJ</t>
  </si>
  <si>
    <t>NE34 8AU</t>
  </si>
  <si>
    <t>CM7 9FH</t>
  </si>
  <si>
    <t>PE17 2BT</t>
  </si>
  <si>
    <t>LL49 9DB</t>
  </si>
  <si>
    <t>EH26 0JL</t>
  </si>
  <si>
    <t>NE34 8AX</t>
  </si>
  <si>
    <t>CM7 9FJ</t>
  </si>
  <si>
    <t>PE17 2BU</t>
  </si>
  <si>
    <t>LL49 9DD</t>
  </si>
  <si>
    <t>EH26 0JN</t>
  </si>
  <si>
    <t>NE34 8BT</t>
  </si>
  <si>
    <t>CM7 9FN</t>
  </si>
  <si>
    <t>PE17 2BW</t>
  </si>
  <si>
    <t>LL49 9DF</t>
  </si>
  <si>
    <t>EH26 0JP</t>
  </si>
  <si>
    <t>NE34 8ET</t>
  </si>
  <si>
    <t>CM7 9FP</t>
  </si>
  <si>
    <t>PE17 2BZ</t>
  </si>
  <si>
    <t>LL49 9DG</t>
  </si>
  <si>
    <t>EH26 0JQ</t>
  </si>
  <si>
    <t>NE34 8EU</t>
  </si>
  <si>
    <t>CM7 9FQ</t>
  </si>
  <si>
    <t>PE17 2DB</t>
  </si>
  <si>
    <t>LL49 9DH</t>
  </si>
  <si>
    <t>EH26 0JR</t>
  </si>
  <si>
    <t>NE34 8PD</t>
  </si>
  <si>
    <t>CM7 9FR</t>
  </si>
  <si>
    <t>PE17 2DF</t>
  </si>
  <si>
    <t>LL49 9DL</t>
  </si>
  <si>
    <t>EH26 0JS</t>
  </si>
  <si>
    <t>NE34 8PG</t>
  </si>
  <si>
    <t>CM7 9FS</t>
  </si>
  <si>
    <t>PE17 2DG</t>
  </si>
  <si>
    <t>LL49 9DN</t>
  </si>
  <si>
    <t>EH26 0JT</t>
  </si>
  <si>
    <t>NE34 8PH</t>
  </si>
  <si>
    <t>CM7 9FT</t>
  </si>
  <si>
    <t>PE17 2DJ</t>
  </si>
  <si>
    <t>LL49 9DP</t>
  </si>
  <si>
    <t>EH26 0JU</t>
  </si>
  <si>
    <t>NE34 8PN</t>
  </si>
  <si>
    <t>CM7 9FX</t>
  </si>
  <si>
    <t>PE17 2DQ</t>
  </si>
  <si>
    <t>LL49 9DR</t>
  </si>
  <si>
    <t>EH26 0JW</t>
  </si>
  <si>
    <t>NE34 8PR</t>
  </si>
  <si>
    <t>CM7 9FY</t>
  </si>
  <si>
    <t>PE17 2EA</t>
  </si>
  <si>
    <t>LL49 9DS</t>
  </si>
  <si>
    <t>EH26 0JX</t>
  </si>
  <si>
    <t>NE34 8PS</t>
  </si>
  <si>
    <t>CM7 9GB</t>
  </si>
  <si>
    <t>PE17 2EB</t>
  </si>
  <si>
    <t>LL49 9DT</t>
  </si>
  <si>
    <t>EH26 0JY</t>
  </si>
  <si>
    <t>NE34 8PW</t>
  </si>
  <si>
    <t>CM7 9HB</t>
  </si>
  <si>
    <t>PE17 2ED</t>
  </si>
  <si>
    <t>LL49 9DU</t>
  </si>
  <si>
    <t>EH26 0JZ</t>
  </si>
  <si>
    <t>NE34 8QB</t>
  </si>
  <si>
    <t>CM7 9JR</t>
  </si>
  <si>
    <t>PE17 2EF</t>
  </si>
  <si>
    <t>LL49 9DW</t>
  </si>
  <si>
    <t>EH26 0LA</t>
  </si>
  <si>
    <t>NE34 8QD</t>
  </si>
  <si>
    <t>CM7 9JY</t>
  </si>
  <si>
    <t>PE17 2EG</t>
  </si>
  <si>
    <t>LL49 9EA</t>
  </si>
  <si>
    <t>EH26 0LB</t>
  </si>
  <si>
    <t>NE34 8QE</t>
  </si>
  <si>
    <t>CM7 9JZ</t>
  </si>
  <si>
    <t>PE17 2EH</t>
  </si>
  <si>
    <t>LL49 9EB</t>
  </si>
  <si>
    <t>EH26 0LD</t>
  </si>
  <si>
    <t>NE34 8QF</t>
  </si>
  <si>
    <t>CM7 9LA</t>
  </si>
  <si>
    <t>PE17 2EJ</t>
  </si>
  <si>
    <t>LL49 9ED</t>
  </si>
  <si>
    <t>EH26 0LE</t>
  </si>
  <si>
    <t>NE34 8QG</t>
  </si>
  <si>
    <t>CM7 9LB</t>
  </si>
  <si>
    <t>PE17 2EL</t>
  </si>
  <si>
    <t>LL49 9EE</t>
  </si>
  <si>
    <t>EH26 0LF</t>
  </si>
  <si>
    <t>NE34 8QH</t>
  </si>
  <si>
    <t>CM7 9LD</t>
  </si>
  <si>
    <t>PE17 2EN</t>
  </si>
  <si>
    <t>LL49 9EF</t>
  </si>
  <si>
    <t>EH26 0LG</t>
  </si>
  <si>
    <t>NE34 8QJ</t>
  </si>
  <si>
    <t>CM7 9LE</t>
  </si>
  <si>
    <t>PE17 2EP</t>
  </si>
  <si>
    <t>LL49 9EG</t>
  </si>
  <si>
    <t>EH26 0LH</t>
  </si>
  <si>
    <t>NE34 8VV</t>
  </si>
  <si>
    <t>CM7 9LF</t>
  </si>
  <si>
    <t>PE17 2EQ</t>
  </si>
  <si>
    <t>LL49 9EH</t>
  </si>
  <si>
    <t>EH26 0LJ</t>
  </si>
  <si>
    <t>NE34 9AW</t>
  </si>
  <si>
    <t>CM7 9LG</t>
  </si>
  <si>
    <t>PE17 2ER</t>
  </si>
  <si>
    <t>LL49 9EJ</t>
  </si>
  <si>
    <t>EH26 0LL</t>
  </si>
  <si>
    <t>NE34 9BF</t>
  </si>
  <si>
    <t>CM7 9LH</t>
  </si>
  <si>
    <t>PE17 2ES</t>
  </si>
  <si>
    <t>LL49 9EL</t>
  </si>
  <si>
    <t>EH26 0LN</t>
  </si>
  <si>
    <t>NE34 9LR</t>
  </si>
  <si>
    <t>CM7 9LJ</t>
  </si>
  <si>
    <t>PE17 2ET</t>
  </si>
  <si>
    <t>LL49 9EN</t>
  </si>
  <si>
    <t>EH26 0LP</t>
  </si>
  <si>
    <t>9OD</t>
  </si>
  <si>
    <t>NE34 9OD</t>
  </si>
  <si>
    <t>CM7 9LN</t>
  </si>
  <si>
    <t>PE17 2EU</t>
  </si>
  <si>
    <t>LL49 9EP</t>
  </si>
  <si>
    <t>EH26 0LQ</t>
  </si>
  <si>
    <t>NE34 9VV</t>
  </si>
  <si>
    <t>CM7 9LQ</t>
  </si>
  <si>
    <t>PE17 2EW</t>
  </si>
  <si>
    <t>LL49 9EQ</t>
  </si>
  <si>
    <t>EH26 0LR</t>
  </si>
  <si>
    <t>NE34 0AB</t>
  </si>
  <si>
    <t>CM7 9LR</t>
  </si>
  <si>
    <t>PE17 2EX</t>
  </si>
  <si>
    <t>LL49 9ET</t>
  </si>
  <si>
    <t>EH26 0LS</t>
  </si>
  <si>
    <t>NE34 0AD</t>
  </si>
  <si>
    <t>CM7 9LS</t>
  </si>
  <si>
    <t>PE17 2EY</t>
  </si>
  <si>
    <t>LL49 9EU</t>
  </si>
  <si>
    <t>EH26 0LT</t>
  </si>
  <si>
    <t>NE34 0AE</t>
  </si>
  <si>
    <t>CM7 9LT</t>
  </si>
  <si>
    <t>PE17 2EZ</t>
  </si>
  <si>
    <t>LL49 9EW</t>
  </si>
  <si>
    <t>EH26 0LU</t>
  </si>
  <si>
    <t>NE34 0AG</t>
  </si>
  <si>
    <t>CM7 9LU</t>
  </si>
  <si>
    <t>PE17 2HA</t>
  </si>
  <si>
    <t>LL49 9EY</t>
  </si>
  <si>
    <t>EH26 0LW</t>
  </si>
  <si>
    <t>NE34 0AJ</t>
  </si>
  <si>
    <t>CM7 9LW</t>
  </si>
  <si>
    <t>PE17 2HB</t>
  </si>
  <si>
    <t>LL49 9GA</t>
  </si>
  <si>
    <t>EH26 0LX</t>
  </si>
  <si>
    <t>NE34 0AL</t>
  </si>
  <si>
    <t>CM7 9LX</t>
  </si>
  <si>
    <t>PE17 2HD</t>
  </si>
  <si>
    <t>LL49 9GB</t>
  </si>
  <si>
    <t>EH26 0LY</t>
  </si>
  <si>
    <t>NE34 0AN</t>
  </si>
  <si>
    <t>CM7 9LY</t>
  </si>
  <si>
    <t>PE17 2HE</t>
  </si>
  <si>
    <t>LL49 9HA</t>
  </si>
  <si>
    <t>EH26 0LZ</t>
  </si>
  <si>
    <t>NE34 0AP</t>
  </si>
  <si>
    <t>CM7 9LZ</t>
  </si>
  <si>
    <t>PE17 2HF</t>
  </si>
  <si>
    <t>LL49 9HB</t>
  </si>
  <si>
    <t>EH26 0NA</t>
  </si>
  <si>
    <t>NE34 0AQ</t>
  </si>
  <si>
    <t>CM7 9NA</t>
  </si>
  <si>
    <t>PE17 2HG</t>
  </si>
  <si>
    <t>LL49 9HD</t>
  </si>
  <si>
    <t>EH26 0NB</t>
  </si>
  <si>
    <t>NE34 0AR</t>
  </si>
  <si>
    <t>CM7 9NB</t>
  </si>
  <si>
    <t>PE17 2HH</t>
  </si>
  <si>
    <t>LL49 9HN</t>
  </si>
  <si>
    <t>EH26 0NE</t>
  </si>
  <si>
    <t>NE34 0AS</t>
  </si>
  <si>
    <t>CM7 9ND</t>
  </si>
  <si>
    <t>PE17 2HJ</t>
  </si>
  <si>
    <t>LL49 9HR</t>
  </si>
  <si>
    <t>EH26 0NH</t>
  </si>
  <si>
    <t>NE34 0AT</t>
  </si>
  <si>
    <t>CM7 9NE</t>
  </si>
  <si>
    <t>PE17 2HL</t>
  </si>
  <si>
    <t>LL49 9HS</t>
  </si>
  <si>
    <t>EH26 0NP</t>
  </si>
  <si>
    <t>NE34 0BE</t>
  </si>
  <si>
    <t>CM7 9NF</t>
  </si>
  <si>
    <t>PE17 2HN</t>
  </si>
  <si>
    <t>LL49 9HT</t>
  </si>
  <si>
    <t>EH26 0NS</t>
  </si>
  <si>
    <t>NE34 0BF</t>
  </si>
  <si>
    <t>CM7 9NG</t>
  </si>
  <si>
    <t>PE17 2HP</t>
  </si>
  <si>
    <t>LL49 9HU</t>
  </si>
  <si>
    <t>EH26 0NT</t>
  </si>
  <si>
    <t>NE34 0BH</t>
  </si>
  <si>
    <t>CM7 9NH</t>
  </si>
  <si>
    <t>PE17 2HQ</t>
  </si>
  <si>
    <t>LL49 9HW</t>
  </si>
  <si>
    <t>EH26 0NU</t>
  </si>
  <si>
    <t>NE34 0BJ</t>
  </si>
  <si>
    <t>CM7 9NJ</t>
  </si>
  <si>
    <t>PE17 2HR</t>
  </si>
  <si>
    <t>LL49 9HY</t>
  </si>
  <si>
    <t>EH26 0NW</t>
  </si>
  <si>
    <t>NE34 0BN</t>
  </si>
  <si>
    <t>CM7 9NL</t>
  </si>
  <si>
    <t>PE17 2HS</t>
  </si>
  <si>
    <t>LL49 9JJ</t>
  </si>
  <si>
    <t>EH26 0NX</t>
  </si>
  <si>
    <t>NE34 0BP</t>
  </si>
  <si>
    <t>CM7 9NQ</t>
  </si>
  <si>
    <t>PE17 2HT</t>
  </si>
  <si>
    <t>LL49 9JN</t>
  </si>
  <si>
    <t>EH26 0NY</t>
  </si>
  <si>
    <t>NE34 0BQ</t>
  </si>
  <si>
    <t>CM7 9PS</t>
  </si>
  <si>
    <t>PE17 2HU</t>
  </si>
  <si>
    <t>LL49 9LA</t>
  </si>
  <si>
    <t>EH26 0PH</t>
  </si>
  <si>
    <t>NE34 0BT</t>
  </si>
  <si>
    <t>CM7 9PT</t>
  </si>
  <si>
    <t>PE17 2HW</t>
  </si>
  <si>
    <t>LL49 9LB</t>
  </si>
  <si>
    <t>EH26 0PJ</t>
  </si>
  <si>
    <t>NE34 0BU</t>
  </si>
  <si>
    <t>CM7 9RH</t>
  </si>
  <si>
    <t>PE17 2HX</t>
  </si>
  <si>
    <t>LL49 9LD</t>
  </si>
  <si>
    <t>EH26 0PL</t>
  </si>
  <si>
    <t>NE34 0BW</t>
  </si>
  <si>
    <t>9RM</t>
  </si>
  <si>
    <t>CM7 9RM</t>
  </si>
  <si>
    <t>PE17 2HY</t>
  </si>
  <si>
    <t>LL49 9LE</t>
  </si>
  <si>
    <t>EH26 0PP</t>
  </si>
  <si>
    <t>NE34 0BX</t>
  </si>
  <si>
    <t>CM7 9RN</t>
  </si>
  <si>
    <t>PE17 2HZ</t>
  </si>
  <si>
    <t>LL49 9LL</t>
  </si>
  <si>
    <t>EH26 0PQ</t>
  </si>
  <si>
    <t>NE34 0BY</t>
  </si>
  <si>
    <t>CM7 9RS</t>
  </si>
  <si>
    <t>PE17 2JA</t>
  </si>
  <si>
    <t>LL49 9LN</t>
  </si>
  <si>
    <t>EH26 0PY</t>
  </si>
  <si>
    <t>NE34 0BZ</t>
  </si>
  <si>
    <t>CM7 9RT</t>
  </si>
  <si>
    <t>PE17 2JB</t>
  </si>
  <si>
    <t>LL49 9LP</t>
  </si>
  <si>
    <t>EH26 0PZ</t>
  </si>
  <si>
    <t>NE34 0DB</t>
  </si>
  <si>
    <t>CM7 9RU</t>
  </si>
  <si>
    <t>PE17 2JG</t>
  </si>
  <si>
    <t>LL49 9LR</t>
  </si>
  <si>
    <t>EH26 0QA</t>
  </si>
  <si>
    <t>NE34 0DD</t>
  </si>
  <si>
    <t>CM7 9RW</t>
  </si>
  <si>
    <t>PE17 2JH</t>
  </si>
  <si>
    <t>LL49 9LS</t>
  </si>
  <si>
    <t>EH26 0QB</t>
  </si>
  <si>
    <t>NE34 0DG</t>
  </si>
  <si>
    <t>CM7 9RX</t>
  </si>
  <si>
    <t>PE17 2JN</t>
  </si>
  <si>
    <t>LL49 9LW</t>
  </si>
  <si>
    <t>EH26 0QF</t>
  </si>
  <si>
    <t>NE34 0DH</t>
  </si>
  <si>
    <t>CM7 9RY</t>
  </si>
  <si>
    <t>PE17 2JR</t>
  </si>
  <si>
    <t>LL49 9LY</t>
  </si>
  <si>
    <t>EH26 0QG</t>
  </si>
  <si>
    <t>NE34 0DJ</t>
  </si>
  <si>
    <t>CM7 9RZ</t>
  </si>
  <si>
    <t>PE17 2LA</t>
  </si>
  <si>
    <t>LL49 9NA</t>
  </si>
  <si>
    <t>EH26 0QH</t>
  </si>
  <si>
    <t>NE34 0DL</t>
  </si>
  <si>
    <t>CM7 9SA</t>
  </si>
  <si>
    <t>PE17 2LB</t>
  </si>
  <si>
    <t>LL49 9NB</t>
  </si>
  <si>
    <t>EH26 0QJ</t>
  </si>
  <si>
    <t>NE34 0DN</t>
  </si>
  <si>
    <t>CM7 9SB</t>
  </si>
  <si>
    <t>PE17 2LD</t>
  </si>
  <si>
    <t>LL49 9NF</t>
  </si>
  <si>
    <t>EH26 0QL</t>
  </si>
  <si>
    <t>NE34 0DP</t>
  </si>
  <si>
    <t>CM7 9SD</t>
  </si>
  <si>
    <t>PE17 2LE</t>
  </si>
  <si>
    <t>LL49 9NG</t>
  </si>
  <si>
    <t>EH26 0QN</t>
  </si>
  <si>
    <t>NE34 0DR</t>
  </si>
  <si>
    <t>CM7 9SE</t>
  </si>
  <si>
    <t>PE17 2LF</t>
  </si>
  <si>
    <t>LL49 9NH</t>
  </si>
  <si>
    <t>EH26 0QQ</t>
  </si>
  <si>
    <t>NE34 0DS</t>
  </si>
  <si>
    <t>CM7 9SF</t>
  </si>
  <si>
    <t>PE17 2LT</t>
  </si>
  <si>
    <t>LL49 9NN</t>
  </si>
  <si>
    <t>EH26 0QR</t>
  </si>
  <si>
    <t>NE34 0DT</t>
  </si>
  <si>
    <t>CM7 9SG</t>
  </si>
  <si>
    <t>PE17 2NS</t>
  </si>
  <si>
    <t>LL49 9NR</t>
  </si>
  <si>
    <t>EH26 0QS</t>
  </si>
  <si>
    <t>NE34 0DU</t>
  </si>
  <si>
    <t>CM7 9SJ</t>
  </si>
  <si>
    <t>PE17 2NT</t>
  </si>
  <si>
    <t>LL49 9NS</t>
  </si>
  <si>
    <t>EH26 0QT</t>
  </si>
  <si>
    <t>NE34 0DW</t>
  </si>
  <si>
    <t>CM7 9SN</t>
  </si>
  <si>
    <t>PE17 2NU</t>
  </si>
  <si>
    <t>LL49 9NT</t>
  </si>
  <si>
    <t>EH26 0QU</t>
  </si>
  <si>
    <t>NE34 0DX</t>
  </si>
  <si>
    <t>CM7 9SP</t>
  </si>
  <si>
    <t>PE17 2NX</t>
  </si>
  <si>
    <t>LL49 9NU</t>
  </si>
  <si>
    <t>EH26 0QX</t>
  </si>
  <si>
    <t>NE34 0DY</t>
  </si>
  <si>
    <t>CM7 9SQ</t>
  </si>
  <si>
    <t>PE17 2PA</t>
  </si>
  <si>
    <t>LL49 9NW</t>
  </si>
  <si>
    <t>EH26 0QY</t>
  </si>
  <si>
    <t>NE34 0DZ</t>
  </si>
  <si>
    <t>CM7 9SW</t>
  </si>
  <si>
    <t>PE17 2PB</t>
  </si>
  <si>
    <t>LL49 9NX</t>
  </si>
  <si>
    <t>EH26 0QZ</t>
  </si>
  <si>
    <t>NE34 0EA</t>
  </si>
  <si>
    <t>CM7 9SZ</t>
  </si>
  <si>
    <t>PE17 2PD</t>
  </si>
  <si>
    <t>LL49 9NY</t>
  </si>
  <si>
    <t>EH26 0RA</t>
  </si>
  <si>
    <t>NE34 0EB</t>
  </si>
  <si>
    <t>CM7 9TA</t>
  </si>
  <si>
    <t>PE17 2PE</t>
  </si>
  <si>
    <t>LL49 9NZ</t>
  </si>
  <si>
    <t>EH26 0RB</t>
  </si>
  <si>
    <t>NE34 0EE</t>
  </si>
  <si>
    <t>CM7 9TB</t>
  </si>
  <si>
    <t>PE17 2PF</t>
  </si>
  <si>
    <t>LL49 9PA</t>
  </si>
  <si>
    <t>EH26 0RD</t>
  </si>
  <si>
    <t>NE34 0EF</t>
  </si>
  <si>
    <t>CM7 9TD</t>
  </si>
  <si>
    <t>PE17 2PG</t>
  </si>
  <si>
    <t>LL49 9PE</t>
  </si>
  <si>
    <t>EH26 0RF</t>
  </si>
  <si>
    <t>NE34 0EG</t>
  </si>
  <si>
    <t>CM7 9TE</t>
  </si>
  <si>
    <t>PE17 2PH</t>
  </si>
  <si>
    <t>LL49 9PF</t>
  </si>
  <si>
    <t>EH26 0RH</t>
  </si>
  <si>
    <t>NE34 0EH</t>
  </si>
  <si>
    <t>CM7 9TF</t>
  </si>
  <si>
    <t>PE17 2PQ</t>
  </si>
  <si>
    <t>LL49 9PG</t>
  </si>
  <si>
    <t>EH26 0RJ</t>
  </si>
  <si>
    <t>NE34 0EJ</t>
  </si>
  <si>
    <t>CM7 9TG</t>
  </si>
  <si>
    <t>PE17 2PR</t>
  </si>
  <si>
    <t>LL49 9PH</t>
  </si>
  <si>
    <t>EH26 0RL</t>
  </si>
  <si>
    <t>NE34 0EL</t>
  </si>
  <si>
    <t>CM7 9TH</t>
  </si>
  <si>
    <t>PE17 2PU</t>
  </si>
  <si>
    <t>LL49 9PR</t>
  </si>
  <si>
    <t>EH26 0RN</t>
  </si>
  <si>
    <t>NE34 0EN</t>
  </si>
  <si>
    <t>CM7 9TJ</t>
  </si>
  <si>
    <t>PE17 2QA</t>
  </si>
  <si>
    <t>LL49 9PS</t>
  </si>
  <si>
    <t>EH26 0RQ</t>
  </si>
  <si>
    <t>NE34 0EQ</t>
  </si>
  <si>
    <t>CM7 9TL</t>
  </si>
  <si>
    <t>PE17 2QB</t>
  </si>
  <si>
    <t>LL49 9PT</t>
  </si>
  <si>
    <t>EH26 0RS</t>
  </si>
  <si>
    <t>NE34 0ES</t>
  </si>
  <si>
    <t>CM7 9TN</t>
  </si>
  <si>
    <t>PE17 2QD</t>
  </si>
  <si>
    <t>LL49 9PU</t>
  </si>
  <si>
    <t>EH26 0RT</t>
  </si>
  <si>
    <t>NE34 0ET</t>
  </si>
  <si>
    <t>CM7 9TP</t>
  </si>
  <si>
    <t>PE17 2QE</t>
  </si>
  <si>
    <t>LL49 9RA</t>
  </si>
  <si>
    <t>EH26 0RU</t>
  </si>
  <si>
    <t>NE34 0EU</t>
  </si>
  <si>
    <t>CM7 9TR</t>
  </si>
  <si>
    <t>PE17 2QF</t>
  </si>
  <si>
    <t>LL49 9RB</t>
  </si>
  <si>
    <t>EH26 0RX</t>
  </si>
  <si>
    <t>NE34 0EW</t>
  </si>
  <si>
    <t>CM7 9TS</t>
  </si>
  <si>
    <t>PE17 2QG</t>
  </si>
  <si>
    <t>LL49 9RD</t>
  </si>
  <si>
    <t>EH26 0SB</t>
  </si>
  <si>
    <t>NE34 0EX</t>
  </si>
  <si>
    <t>CM7 9TT</t>
  </si>
  <si>
    <t>PE17 2QL</t>
  </si>
  <si>
    <t>LL49 9RE</t>
  </si>
  <si>
    <t>EH26 0VV</t>
  </si>
  <si>
    <t>NE34 0HA</t>
  </si>
  <si>
    <t>CM7 9TU</t>
  </si>
  <si>
    <t>PE17 2QP</t>
  </si>
  <si>
    <t>LL49 9RF</t>
  </si>
  <si>
    <t>EH26 1OT</t>
  </si>
  <si>
    <t>NE34 0HB</t>
  </si>
  <si>
    <t>CM7 9TX</t>
  </si>
  <si>
    <t>PE17 2QQ</t>
  </si>
  <si>
    <t>LL49 9RG</t>
  </si>
  <si>
    <t>EH26 8AA</t>
  </si>
  <si>
    <t>NE34 0HG</t>
  </si>
  <si>
    <t>CM7 9TY</t>
  </si>
  <si>
    <t>PE17 2QR</t>
  </si>
  <si>
    <t>LL49 9RH</t>
  </si>
  <si>
    <t>EH26 8AB</t>
  </si>
  <si>
    <t>NE34 0HH</t>
  </si>
  <si>
    <t>CM7 9TZ</t>
  </si>
  <si>
    <t>PE17 2QS</t>
  </si>
  <si>
    <t>LL49 9RL</t>
  </si>
  <si>
    <t>EH26 8AD</t>
  </si>
  <si>
    <t>NE34 0HL</t>
  </si>
  <si>
    <t>CM7 9UA</t>
  </si>
  <si>
    <t>PE17 2RB</t>
  </si>
  <si>
    <t>LL49 9RN</t>
  </si>
  <si>
    <t>EH26 8AF</t>
  </si>
  <si>
    <t>NE34 0HN</t>
  </si>
  <si>
    <t>CM7 9UB</t>
  </si>
  <si>
    <t>PE17 2RD</t>
  </si>
  <si>
    <t>LL49 9TG</t>
  </si>
  <si>
    <t>EH26 8AG</t>
  </si>
  <si>
    <t>NE34 0HP</t>
  </si>
  <si>
    <t>CM7 9UD</t>
  </si>
  <si>
    <t>PE17 2RE</t>
  </si>
  <si>
    <t>LL49 9TN</t>
  </si>
  <si>
    <t>EH26 8AH</t>
  </si>
  <si>
    <t>NE34 0HR</t>
  </si>
  <si>
    <t>CM7 9UE</t>
  </si>
  <si>
    <t>PE17 2RF</t>
  </si>
  <si>
    <t>LL49 9TP</t>
  </si>
  <si>
    <t>EH26 8AJ</t>
  </si>
  <si>
    <t>NE34 0HS</t>
  </si>
  <si>
    <t>CM7 9UF</t>
  </si>
  <si>
    <t>PE17 2RG</t>
  </si>
  <si>
    <t>LL49 9TR</t>
  </si>
  <si>
    <t>EH26 8AL</t>
  </si>
  <si>
    <t>NE34 0HT</t>
  </si>
  <si>
    <t>CM7 9UG</t>
  </si>
  <si>
    <t>PE17 2RH</t>
  </si>
  <si>
    <t>LL49 9TS</t>
  </si>
  <si>
    <t>EH26 8AN</t>
  </si>
  <si>
    <t>NE34 0HU</t>
  </si>
  <si>
    <t>CM7 9UH</t>
  </si>
  <si>
    <t>PE17 2RJ</t>
  </si>
  <si>
    <t>LL49 9TT</t>
  </si>
  <si>
    <t>EH26 8AP</t>
  </si>
  <si>
    <t>NE34 0HW</t>
  </si>
  <si>
    <t>CM7 9UJ</t>
  </si>
  <si>
    <t>PE17 2RN</t>
  </si>
  <si>
    <t>LL49 9TU</t>
  </si>
  <si>
    <t>EH26 8AQ</t>
  </si>
  <si>
    <t>NE34 0HX</t>
  </si>
  <si>
    <t>CM7 9UL</t>
  </si>
  <si>
    <t>PE17 2RS</t>
  </si>
  <si>
    <t>LL49 9TW</t>
  </si>
  <si>
    <t>EH26 8AR</t>
  </si>
  <si>
    <t>NE34 0HY</t>
  </si>
  <si>
    <t>CM7 9UN</t>
  </si>
  <si>
    <t>PE17 2RT</t>
  </si>
  <si>
    <t>LL49 9TY</t>
  </si>
  <si>
    <t>EH26 8AS</t>
  </si>
  <si>
    <t>NE34 0HZ</t>
  </si>
  <si>
    <t>CM7 9UP</t>
  </si>
  <si>
    <t>PE17 2RW</t>
  </si>
  <si>
    <t>LL49 9UA</t>
  </si>
  <si>
    <t>EH26 8AT</t>
  </si>
  <si>
    <t>NE34 0JA</t>
  </si>
  <si>
    <t>CM7 9UQ</t>
  </si>
  <si>
    <t>PE17 2RX</t>
  </si>
  <si>
    <t>LL49 9UB</t>
  </si>
  <si>
    <t>EH26 8AU</t>
  </si>
  <si>
    <t>NE34 0JB</t>
  </si>
  <si>
    <t>CM7 9UR</t>
  </si>
  <si>
    <t>PE17 2RY</t>
  </si>
  <si>
    <t>LL49 9UD</t>
  </si>
  <si>
    <t>EH26 8AW</t>
  </si>
  <si>
    <t>NE34 0JP</t>
  </si>
  <si>
    <t>CM7 9UW</t>
  </si>
  <si>
    <t>PE17 2RZ</t>
  </si>
  <si>
    <t>LL49 9UE</t>
  </si>
  <si>
    <t>EH26 8AX</t>
  </si>
  <si>
    <t>NE34 0JR</t>
  </si>
  <si>
    <t>CM7 9UX</t>
  </si>
  <si>
    <t>PE17 2SA</t>
  </si>
  <si>
    <t>LL49 9UF</t>
  </si>
  <si>
    <t>EH26 8AY</t>
  </si>
  <si>
    <t>NE34 0JS</t>
  </si>
  <si>
    <t>CM7 9UY</t>
  </si>
  <si>
    <t>PE17 2SB</t>
  </si>
  <si>
    <t>LL49 9UH</t>
  </si>
  <si>
    <t>EH26 8AZ</t>
  </si>
  <si>
    <t>NE34 0JT</t>
  </si>
  <si>
    <t>CM7 9UZ</t>
  </si>
  <si>
    <t>PE17 2SD</t>
  </si>
  <si>
    <t>LL49 9UP</t>
  </si>
  <si>
    <t>EH26 8BA</t>
  </si>
  <si>
    <t>NE34 0JU</t>
  </si>
  <si>
    <t>CM7 9VV</t>
  </si>
  <si>
    <t>PE17 2SE</t>
  </si>
  <si>
    <t>LL49 9UR</t>
  </si>
  <si>
    <t>EH26 8BE</t>
  </si>
  <si>
    <t>NE34 0JX</t>
  </si>
  <si>
    <t>CM7 9YH</t>
  </si>
  <si>
    <t>PE17 2SF</t>
  </si>
  <si>
    <t>LL49 9UW</t>
  </si>
  <si>
    <t>EH26 8BG</t>
  </si>
  <si>
    <t>NE34 0JZ</t>
  </si>
  <si>
    <t>CM77</t>
  </si>
  <si>
    <t>CM77 6BS</t>
  </si>
  <si>
    <t>PE17 2SG</t>
  </si>
  <si>
    <t>LL49 9VV</t>
  </si>
  <si>
    <t>EH26 8BH</t>
  </si>
  <si>
    <t>NE34 0LA</t>
  </si>
  <si>
    <t>CM77 6BT</t>
  </si>
  <si>
    <t>PE17 2SL</t>
  </si>
  <si>
    <t>LL49 9YA</t>
  </si>
  <si>
    <t>EH26 8BJ</t>
  </si>
  <si>
    <t>NE34 0LB</t>
  </si>
  <si>
    <t>CM77 6BU</t>
  </si>
  <si>
    <t>PE17 2SN</t>
  </si>
  <si>
    <t>LL49 9YB</t>
  </si>
  <si>
    <t>EH26 8BL</t>
  </si>
  <si>
    <t>NE34 0LD</t>
  </si>
  <si>
    <t>CM77 6BX</t>
  </si>
  <si>
    <t>PE17 2SP</t>
  </si>
  <si>
    <t>LL49 9YD</t>
  </si>
  <si>
    <t>EH26 8BN</t>
  </si>
  <si>
    <t>NE34 0LE</t>
  </si>
  <si>
    <t>CM77 6BY</t>
  </si>
  <si>
    <t>PE17 2SQ</t>
  </si>
  <si>
    <t>LL49 9YR</t>
  </si>
  <si>
    <t>EH26 8BP</t>
  </si>
  <si>
    <t>NE34 0LF</t>
  </si>
  <si>
    <t>CM77 6BZ</t>
  </si>
  <si>
    <t>PE17 2SR</t>
  </si>
  <si>
    <t>LL49 9YW</t>
  </si>
  <si>
    <t>EH26 8BQ</t>
  </si>
  <si>
    <t>NE34 0LR</t>
  </si>
  <si>
    <t>CM77 6DA</t>
  </si>
  <si>
    <t>PE17 2SS</t>
  </si>
  <si>
    <t>LL51</t>
  </si>
  <si>
    <t>LL51 9AJ</t>
  </si>
  <si>
    <t>EH26 8BS</t>
  </si>
  <si>
    <t>NE34 0LU</t>
  </si>
  <si>
    <t>CM77 6DB</t>
  </si>
  <si>
    <t>PE17 2ST</t>
  </si>
  <si>
    <t>LL51 5DB</t>
  </si>
  <si>
    <t>EH26 8BT</t>
  </si>
  <si>
    <t>NE34 0LW</t>
  </si>
  <si>
    <t>CM77 6DD</t>
  </si>
  <si>
    <t>PE17 2SU</t>
  </si>
  <si>
    <t>LL52</t>
  </si>
  <si>
    <t>LL52 0AF</t>
  </si>
  <si>
    <t>EH26 8BU</t>
  </si>
  <si>
    <t>NE34 0LX</t>
  </si>
  <si>
    <t>CM77 6DE</t>
  </si>
  <si>
    <t>PE17 2SW</t>
  </si>
  <si>
    <t>LL52 0AA</t>
  </si>
  <si>
    <t>EH26 8BW</t>
  </si>
  <si>
    <t>NE34 0LY</t>
  </si>
  <si>
    <t>CM77 6DP</t>
  </si>
  <si>
    <t>PE17 2SX</t>
  </si>
  <si>
    <t>LL52 0AB</t>
  </si>
  <si>
    <t>EH26 8BX</t>
  </si>
  <si>
    <t>NE34 0LZ</t>
  </si>
  <si>
    <t>CM77 6ES</t>
  </si>
  <si>
    <t>PE17 2SY</t>
  </si>
  <si>
    <t>LL52 0AD</t>
  </si>
  <si>
    <t>EH26 8BY</t>
  </si>
  <si>
    <t>NE34 0NB</t>
  </si>
  <si>
    <t>CM77 6ET</t>
  </si>
  <si>
    <t>PE17 2SZ</t>
  </si>
  <si>
    <t>LL52 0AE</t>
  </si>
  <si>
    <t>EH26 8BZ</t>
  </si>
  <si>
    <t>NE34 0ND</t>
  </si>
  <si>
    <t>CM77 6GD</t>
  </si>
  <si>
    <t>PE17 2TA</t>
  </si>
  <si>
    <t>LL52 0AG</t>
  </si>
  <si>
    <t>EH26 8DB</t>
  </si>
  <si>
    <t>NE34 0NE</t>
  </si>
  <si>
    <t>CM77 6GE</t>
  </si>
  <si>
    <t>PE17 2TB</t>
  </si>
  <si>
    <t>LL52 0AH</t>
  </si>
  <si>
    <t>EH26 8DD</t>
  </si>
  <si>
    <t>NE34 0NF</t>
  </si>
  <si>
    <t>CM77 6GX</t>
  </si>
  <si>
    <t>PE17 2TD</t>
  </si>
  <si>
    <t>LL52 0AL</t>
  </si>
  <si>
    <t>EH26 8DE</t>
  </si>
  <si>
    <t>NE34 0NH</t>
  </si>
  <si>
    <t>CM77 6RD</t>
  </si>
  <si>
    <t>PE17 2TE</t>
  </si>
  <si>
    <t>LL52 0AP</t>
  </si>
  <si>
    <t>EH26 8DF</t>
  </si>
  <si>
    <t>NE34 0NJ</t>
  </si>
  <si>
    <t>CM77 6RE</t>
  </si>
  <si>
    <t>PE17 2TF</t>
  </si>
  <si>
    <t>LL52 0AS</t>
  </si>
  <si>
    <t>EH26 8DG</t>
  </si>
  <si>
    <t>NE34 0NN</t>
  </si>
  <si>
    <t>CM77 6RG</t>
  </si>
  <si>
    <t>PE17 2TG</t>
  </si>
  <si>
    <t>LL52 0AT</t>
  </si>
  <si>
    <t>EH26 8DL</t>
  </si>
  <si>
    <t>NE34 0NP</t>
  </si>
  <si>
    <t>CM77 6RH</t>
  </si>
  <si>
    <t>PE17 2TH</t>
  </si>
  <si>
    <t>LL52 0AU</t>
  </si>
  <si>
    <t>EH26 8DN</t>
  </si>
  <si>
    <t>NE34 0NQ</t>
  </si>
  <si>
    <t>CM77 6RJ</t>
  </si>
  <si>
    <t>PE17 2TJ</t>
  </si>
  <si>
    <t>LL52 0AW</t>
  </si>
  <si>
    <t>EH26 8DP</t>
  </si>
  <si>
    <t>NE34 0NR</t>
  </si>
  <si>
    <t>CM77 6RL</t>
  </si>
  <si>
    <t>PE17 2TL</t>
  </si>
  <si>
    <t>LL52 0AY</t>
  </si>
  <si>
    <t>EH26 8DQ</t>
  </si>
  <si>
    <t>NE34 0NS</t>
  </si>
  <si>
    <t>CM77 6RN</t>
  </si>
  <si>
    <t>PE17 2TN</t>
  </si>
  <si>
    <t>LL52 0BA</t>
  </si>
  <si>
    <t>EH26 8DR</t>
  </si>
  <si>
    <t>NE34 0NT</t>
  </si>
  <si>
    <t>CM77 6RR</t>
  </si>
  <si>
    <t>PE17 2TP</t>
  </si>
  <si>
    <t>LL52 0BB</t>
  </si>
  <si>
    <t>EH26 8DS</t>
  </si>
  <si>
    <t>NE34 0NU</t>
  </si>
  <si>
    <t>CM77 6RS</t>
  </si>
  <si>
    <t>PE17 2TQ</t>
  </si>
  <si>
    <t>LL52 0BD</t>
  </si>
  <si>
    <t>EH26 8DT</t>
  </si>
  <si>
    <t>NE34 0NW</t>
  </si>
  <si>
    <t>CM77 6RT</t>
  </si>
  <si>
    <t>PE17 2TR</t>
  </si>
  <si>
    <t>LL52 0BE</t>
  </si>
  <si>
    <t>EH26 8DU</t>
  </si>
  <si>
    <t>NE34 0NX</t>
  </si>
  <si>
    <t>CM77 6RU</t>
  </si>
  <si>
    <t>PE17 2TS</t>
  </si>
  <si>
    <t>LL52 0BG</t>
  </si>
  <si>
    <t>EH26 8DW</t>
  </si>
  <si>
    <t>NE34 0PB</t>
  </si>
  <si>
    <t>CM77 6RW</t>
  </si>
  <si>
    <t>PE17 2TT</t>
  </si>
  <si>
    <t>LL52 0BH</t>
  </si>
  <si>
    <t>EH26 8DX</t>
  </si>
  <si>
    <t>NE34 0PD</t>
  </si>
  <si>
    <t>CM77 6RX</t>
  </si>
  <si>
    <t>PE17 2TW</t>
  </si>
  <si>
    <t>LL52 0BJ</t>
  </si>
  <si>
    <t>EH26 8DY</t>
  </si>
  <si>
    <t>NE34 0PE</t>
  </si>
  <si>
    <t>CM77 6RY</t>
  </si>
  <si>
    <t>PE17 2UP</t>
  </si>
  <si>
    <t>LL52 0BL</t>
  </si>
  <si>
    <t>EH26 8DZ</t>
  </si>
  <si>
    <t>NE34 0PF</t>
  </si>
  <si>
    <t>CM77 6ST</t>
  </si>
  <si>
    <t>PE17 2UR</t>
  </si>
  <si>
    <t>LL52 0BP</t>
  </si>
  <si>
    <t>EH26 8EA</t>
  </si>
  <si>
    <t>NE34 0PG</t>
  </si>
  <si>
    <t>CM77 6SX</t>
  </si>
  <si>
    <t>PE17 2UT</t>
  </si>
  <si>
    <t>LL52 0BS</t>
  </si>
  <si>
    <t>EH26 8EB</t>
  </si>
  <si>
    <t>NE34 0PH</t>
  </si>
  <si>
    <t>CM77 6SY</t>
  </si>
  <si>
    <t>PE17 2UX</t>
  </si>
  <si>
    <t>LL52 0BT</t>
  </si>
  <si>
    <t>EH26 8ED</t>
  </si>
  <si>
    <t>NE34 0PJ</t>
  </si>
  <si>
    <t>CM77 6SZ</t>
  </si>
  <si>
    <t>PE17 2VV</t>
  </si>
  <si>
    <t>LL52 0BU</t>
  </si>
  <si>
    <t>EH26 8EE</t>
  </si>
  <si>
    <t>NE34 0PL</t>
  </si>
  <si>
    <t>CM77 6TA</t>
  </si>
  <si>
    <t>PE17 2XF</t>
  </si>
  <si>
    <t>LL52 0BY</t>
  </si>
  <si>
    <t>EH26 8EF</t>
  </si>
  <si>
    <t>NE34 0PN</t>
  </si>
  <si>
    <t>CM77 6TG</t>
  </si>
  <si>
    <t>PE17 2XJ</t>
  </si>
  <si>
    <t>LL52 0DB</t>
  </si>
  <si>
    <t>EH26 8EG</t>
  </si>
  <si>
    <t>NE34 0PP</t>
  </si>
  <si>
    <t>CM77 6TH</t>
  </si>
  <si>
    <t>PE17 3AF</t>
  </si>
  <si>
    <t>LL52 0DD</t>
  </si>
  <si>
    <t>EH26 8EH</t>
  </si>
  <si>
    <t>NE34 0PQ</t>
  </si>
  <si>
    <t>CM77 6TJ</t>
  </si>
  <si>
    <t>PE17 3BD</t>
  </si>
  <si>
    <t>LL52 0DG</t>
  </si>
  <si>
    <t>EH26 8EJ</t>
  </si>
  <si>
    <t>NE34 0PR</t>
  </si>
  <si>
    <t>CM77 6TL</t>
  </si>
  <si>
    <t>PE17 3BP</t>
  </si>
  <si>
    <t>LL52 0DH</t>
  </si>
  <si>
    <t>EH26 8EL</t>
  </si>
  <si>
    <t>NE34 0PS</t>
  </si>
  <si>
    <t>CM77 6TN</t>
  </si>
  <si>
    <t>PE17 3BS</t>
  </si>
  <si>
    <t>LL52 0DL</t>
  </si>
  <si>
    <t>EH26 8EN</t>
  </si>
  <si>
    <t>NE34 0PT</t>
  </si>
  <si>
    <t>CM77 6TP</t>
  </si>
  <si>
    <t>PE17 3BT</t>
  </si>
  <si>
    <t>LL52 0DN</t>
  </si>
  <si>
    <t>EH26 8EP</t>
  </si>
  <si>
    <t>NE34 0PU</t>
  </si>
  <si>
    <t>CM77 6TQ</t>
  </si>
  <si>
    <t>PE17 3DH</t>
  </si>
  <si>
    <t>LL52 0DP</t>
  </si>
  <si>
    <t>EH26 8EQ</t>
  </si>
  <si>
    <t>NE34 0PW</t>
  </si>
  <si>
    <t>CM77 6TR</t>
  </si>
  <si>
    <t>PE17 3DJ</t>
  </si>
  <si>
    <t>LL52 0DR</t>
  </si>
  <si>
    <t>EH26 8ER</t>
  </si>
  <si>
    <t>NE34 0PX</t>
  </si>
  <si>
    <t>CM77 6TT</t>
  </si>
  <si>
    <t>PE17 3DL</t>
  </si>
  <si>
    <t>LL52 0DT</t>
  </si>
  <si>
    <t>EH26 8ES</t>
  </si>
  <si>
    <t>NE34 0PY</t>
  </si>
  <si>
    <t>CM77 6TU</t>
  </si>
  <si>
    <t>PE17 3DQ</t>
  </si>
  <si>
    <t>LL52 0DU</t>
  </si>
  <si>
    <t>EH26 8ET</t>
  </si>
  <si>
    <t>NE34 0PZ</t>
  </si>
  <si>
    <t>CM77 6TW</t>
  </si>
  <si>
    <t>PE17 3DS</t>
  </si>
  <si>
    <t>LL52 0DW</t>
  </si>
  <si>
    <t>EH26 8EU</t>
  </si>
  <si>
    <t>NE34 0QA</t>
  </si>
  <si>
    <t>CM77 6TX</t>
  </si>
  <si>
    <t>PE17 3DU</t>
  </si>
  <si>
    <t>LL52 0DY</t>
  </si>
  <si>
    <t>EH26 8EW</t>
  </si>
  <si>
    <t>NE34 0QB</t>
  </si>
  <si>
    <t>CM77 6WE</t>
  </si>
  <si>
    <t>PE17 3DY</t>
  </si>
  <si>
    <t>LL52 0EA</t>
  </si>
  <si>
    <t>EH26 8EX</t>
  </si>
  <si>
    <t>NE34 0QE</t>
  </si>
  <si>
    <t>CM77 7AA</t>
  </si>
  <si>
    <t>PE17 3DZ</t>
  </si>
  <si>
    <t>LL52 0EB</t>
  </si>
  <si>
    <t>EH26 8EY</t>
  </si>
  <si>
    <t>NE34 0QH</t>
  </si>
  <si>
    <t>CM77 7AH</t>
  </si>
  <si>
    <t>PE17 3EA</t>
  </si>
  <si>
    <t>LL52 0ED</t>
  </si>
  <si>
    <t>EH26 8EZ</t>
  </si>
  <si>
    <t>NE34 0QJ</t>
  </si>
  <si>
    <t>CM77 7DF</t>
  </si>
  <si>
    <t>PE17 3EB</t>
  </si>
  <si>
    <t>LL52 0EF</t>
  </si>
  <si>
    <t>EH26 8GZ</t>
  </si>
  <si>
    <t>NE34 0QL</t>
  </si>
  <si>
    <t>CM77 7GG</t>
  </si>
  <si>
    <t>PE17 3ED</t>
  </si>
  <si>
    <t>LL52 0EG</t>
  </si>
  <si>
    <t>EH26 8HA</t>
  </si>
  <si>
    <t>NE34 0QN</t>
  </si>
  <si>
    <t>CM77 7JS</t>
  </si>
  <si>
    <t>PE17 3EE</t>
  </si>
  <si>
    <t>LL52 0EH</t>
  </si>
  <si>
    <t>EH26 8HB</t>
  </si>
  <si>
    <t>NE34 0QP</t>
  </si>
  <si>
    <t>CM77 7JW</t>
  </si>
  <si>
    <t>PE17 3EF</t>
  </si>
  <si>
    <t>LL52 0EL</t>
  </si>
  <si>
    <t>EH26 8HD</t>
  </si>
  <si>
    <t>NE34 0QQ</t>
  </si>
  <si>
    <t>CM77 7PA</t>
  </si>
  <si>
    <t>PE17 3EG</t>
  </si>
  <si>
    <t>LL52 0EN</t>
  </si>
  <si>
    <t>EH26 8HE</t>
  </si>
  <si>
    <t>NE34 0QR</t>
  </si>
  <si>
    <t>CM77 7PR</t>
  </si>
  <si>
    <t>PE17 3EH</t>
  </si>
  <si>
    <t>LL52 0EP</t>
  </si>
  <si>
    <t>EH26 8HF</t>
  </si>
  <si>
    <t>NE34 0QS</t>
  </si>
  <si>
    <t>CM77 7PU</t>
  </si>
  <si>
    <t>PE17 3EJ</t>
  </si>
  <si>
    <t>LL52 0ER</t>
  </si>
  <si>
    <t>EH26 8HG</t>
  </si>
  <si>
    <t>NE34 0QT</t>
  </si>
  <si>
    <t>CM77 7PX</t>
  </si>
  <si>
    <t>PE17 3EL</t>
  </si>
  <si>
    <t>LL52 0ES</t>
  </si>
  <si>
    <t>EH26 8HH</t>
  </si>
  <si>
    <t>NE34 0QU</t>
  </si>
  <si>
    <t>CM77 7PY</t>
  </si>
  <si>
    <t>PE17 3EN</t>
  </si>
  <si>
    <t>LL52 0EY</t>
  </si>
  <si>
    <t>EH26 8HJ</t>
  </si>
  <si>
    <t>NE34 0QW</t>
  </si>
  <si>
    <t>CM77 7PZ</t>
  </si>
  <si>
    <t>PE17 3EP</t>
  </si>
  <si>
    <t>LL52 0HA</t>
  </si>
  <si>
    <t>EH26 8HL</t>
  </si>
  <si>
    <t>NE34 0QX</t>
  </si>
  <si>
    <t>CM77 7QA</t>
  </si>
  <si>
    <t>PE17 3EQ</t>
  </si>
  <si>
    <t>LL52 0HB</t>
  </si>
  <si>
    <t>EH26 8HN</t>
  </si>
  <si>
    <t>NE34 0QY</t>
  </si>
  <si>
    <t>CM77 7QB</t>
  </si>
  <si>
    <t>PE17 3ER</t>
  </si>
  <si>
    <t>LL52 0HD</t>
  </si>
  <si>
    <t>EH26 8HP</t>
  </si>
  <si>
    <t>NE34 0QZ</t>
  </si>
  <si>
    <t>CM77 7QD</t>
  </si>
  <si>
    <t>PE17 3ET</t>
  </si>
  <si>
    <t>LL52 0HE</t>
  </si>
  <si>
    <t>EH26 8HQ</t>
  </si>
  <si>
    <t>NE34 0RA</t>
  </si>
  <si>
    <t>CM77 7QE</t>
  </si>
  <si>
    <t>PE17 3EU</t>
  </si>
  <si>
    <t>LL52 0HF</t>
  </si>
  <si>
    <t>EH26 8HS</t>
  </si>
  <si>
    <t>NE34 0RB</t>
  </si>
  <si>
    <t>CM77 7QF</t>
  </si>
  <si>
    <t>PE17 3EW</t>
  </si>
  <si>
    <t>LL52 0HG</t>
  </si>
  <si>
    <t>EH26 8HT</t>
  </si>
  <si>
    <t>NE34 0RD</t>
  </si>
  <si>
    <t>CM77 7QH</t>
  </si>
  <si>
    <t>PE17 3EX</t>
  </si>
  <si>
    <t>LL52 0HH</t>
  </si>
  <si>
    <t>EH26 8HU</t>
  </si>
  <si>
    <t>NE34 0RE</t>
  </si>
  <si>
    <t>CM77 7QU</t>
  </si>
  <si>
    <t>PE17 3EY</t>
  </si>
  <si>
    <t>LL52 0HN</t>
  </si>
  <si>
    <t>EH26 8HW</t>
  </si>
  <si>
    <t>NE34 0RF</t>
  </si>
  <si>
    <t>CM77 7QX</t>
  </si>
  <si>
    <t>PE17 3EZ</t>
  </si>
  <si>
    <t>LL52 0HP</t>
  </si>
  <si>
    <t>EH26 8HX</t>
  </si>
  <si>
    <t>NE34 0RG</t>
  </si>
  <si>
    <t>CM77 7QZ</t>
  </si>
  <si>
    <t>PE17 3FN</t>
  </si>
  <si>
    <t>LL52 0HR</t>
  </si>
  <si>
    <t>EH26 8HY</t>
  </si>
  <si>
    <t>NE34 0RP</t>
  </si>
  <si>
    <t>CM77 7TZ</t>
  </si>
  <si>
    <t>PE17 3HA</t>
  </si>
  <si>
    <t>LL52 0HT</t>
  </si>
  <si>
    <t>EH26 8HZ</t>
  </si>
  <si>
    <t>NE34 0RR</t>
  </si>
  <si>
    <t>CM77 7UA</t>
  </si>
  <si>
    <t>PE17 3HB</t>
  </si>
  <si>
    <t>LL52 0HW</t>
  </si>
  <si>
    <t>EH26 8JA</t>
  </si>
  <si>
    <t>NE34 0RS</t>
  </si>
  <si>
    <t>CM77 7UB</t>
  </si>
  <si>
    <t>PE17 3HD</t>
  </si>
  <si>
    <t>LL52 0HY</t>
  </si>
  <si>
    <t>EH26 8JB</t>
  </si>
  <si>
    <t>NE34 0RT</t>
  </si>
  <si>
    <t>CM77 7UD</t>
  </si>
  <si>
    <t>PE17 3HE</t>
  </si>
  <si>
    <t>LL52 0LA</t>
  </si>
  <si>
    <t>EH26 8JD</t>
  </si>
  <si>
    <t>NE34 0RU</t>
  </si>
  <si>
    <t>CM77 7UE</t>
  </si>
  <si>
    <t>PE17 3HF</t>
  </si>
  <si>
    <t>LL52 0LB</t>
  </si>
  <si>
    <t>EH26 8JE</t>
  </si>
  <si>
    <t>NE34 0RW</t>
  </si>
  <si>
    <t>CM77 7UF</t>
  </si>
  <si>
    <t>PE17 3HP</t>
  </si>
  <si>
    <t>LL52 0LD</t>
  </si>
  <si>
    <t>EH26 8JF</t>
  </si>
  <si>
    <t>NE34 0RX</t>
  </si>
  <si>
    <t>CM77 7UG</t>
  </si>
  <si>
    <t>PE17 3HR</t>
  </si>
  <si>
    <t>LL52 0LF</t>
  </si>
  <si>
    <t>EH26 8JG</t>
  </si>
  <si>
    <t>NE34 0RY</t>
  </si>
  <si>
    <t>CM77 7UH</t>
  </si>
  <si>
    <t>PE17 3HS</t>
  </si>
  <si>
    <t>LL52 0LL</t>
  </si>
  <si>
    <t>EH26 8JH</t>
  </si>
  <si>
    <t>NE34 0RZ</t>
  </si>
  <si>
    <t>CM77 7UJ</t>
  </si>
  <si>
    <t>PE17 3HT</t>
  </si>
  <si>
    <t>LL52 0LN</t>
  </si>
  <si>
    <t>EH26 8JJ</t>
  </si>
  <si>
    <t>NE34 0SA</t>
  </si>
  <si>
    <t>CM77 7UL</t>
  </si>
  <si>
    <t>PE17 3HU</t>
  </si>
  <si>
    <t>LL52 0LW</t>
  </si>
  <si>
    <t>EH26 8JL</t>
  </si>
  <si>
    <t>NE34 0SB</t>
  </si>
  <si>
    <t>CM77 7UN</t>
  </si>
  <si>
    <t>PE17 3HW</t>
  </si>
  <si>
    <t>LL52 0NW</t>
  </si>
  <si>
    <t>EH26 8JN</t>
  </si>
  <si>
    <t>NE34 0SD</t>
  </si>
  <si>
    <t>CM77 7UP</t>
  </si>
  <si>
    <t>PE17 3HX</t>
  </si>
  <si>
    <t>LL52 0PE</t>
  </si>
  <si>
    <t>EH26 8JP</t>
  </si>
  <si>
    <t>NE34 0SE</t>
  </si>
  <si>
    <t>CM77 7UQ</t>
  </si>
  <si>
    <t>PE17 3HZ</t>
  </si>
  <si>
    <t>LL52 0PP</t>
  </si>
  <si>
    <t>EH26 8JQ</t>
  </si>
  <si>
    <t>NE34 0SF</t>
  </si>
  <si>
    <t>CM77 7UR</t>
  </si>
  <si>
    <t>PE17 3JA</t>
  </si>
  <si>
    <t>LL52 0PR</t>
  </si>
  <si>
    <t>EH26 8JR</t>
  </si>
  <si>
    <t>NE34 0SG</t>
  </si>
  <si>
    <t>CM77 7US</t>
  </si>
  <si>
    <t>PE17 3JB</t>
  </si>
  <si>
    <t>LL52 0PS</t>
  </si>
  <si>
    <t>EH26 8JS</t>
  </si>
  <si>
    <t>NE34 0SN</t>
  </si>
  <si>
    <t>CM77 7UT</t>
  </si>
  <si>
    <t>PE17 3JD</t>
  </si>
  <si>
    <t>LL52 0PT</t>
  </si>
  <si>
    <t>EH26 8JT</t>
  </si>
  <si>
    <t>NE34 0SP</t>
  </si>
  <si>
    <t>CM77 7UU</t>
  </si>
  <si>
    <t>PE17 3JE</t>
  </si>
  <si>
    <t>LL52 0PU</t>
  </si>
  <si>
    <t>EH26 8JU</t>
  </si>
  <si>
    <t>NE34 0SQ</t>
  </si>
  <si>
    <t>CM77 7UW</t>
  </si>
  <si>
    <t>PE17 3JF</t>
  </si>
  <si>
    <t>LL52 0PY</t>
  </si>
  <si>
    <t>EH26 8JW</t>
  </si>
  <si>
    <t>NE34 0SR</t>
  </si>
  <si>
    <t>CM77 7UX</t>
  </si>
  <si>
    <t>PE17 3JH</t>
  </si>
  <si>
    <t>LL52 0RA</t>
  </si>
  <si>
    <t>EH26 8JX</t>
  </si>
  <si>
    <t>NE34 0SS</t>
  </si>
  <si>
    <t>CM77 7UY</t>
  </si>
  <si>
    <t>PE17 3JJ</t>
  </si>
  <si>
    <t>LL52 0RN</t>
  </si>
  <si>
    <t>EH26 8JY</t>
  </si>
  <si>
    <t>NE34 0ST</t>
  </si>
  <si>
    <t>CM77 7UZ</t>
  </si>
  <si>
    <t>PE17 3JL</t>
  </si>
  <si>
    <t>LL52 0RR</t>
  </si>
  <si>
    <t>EH26 8JZ</t>
  </si>
  <si>
    <t>NE34 0SU</t>
  </si>
  <si>
    <t>CM77 7VV</t>
  </si>
  <si>
    <t>PE17 3JN</t>
  </si>
  <si>
    <t>LL52 0RS</t>
  </si>
  <si>
    <t>EH26 8LA</t>
  </si>
  <si>
    <t>NE34 0SW</t>
  </si>
  <si>
    <t>CM77 7WA</t>
  </si>
  <si>
    <t>PE17 3JP</t>
  </si>
  <si>
    <t>LL52 0RT</t>
  </si>
  <si>
    <t>EH26 8LB</t>
  </si>
  <si>
    <t>NE34 0SX</t>
  </si>
  <si>
    <t>CM77 7WB</t>
  </si>
  <si>
    <t>PE17 3JQ</t>
  </si>
  <si>
    <t>LL52 0RU</t>
  </si>
  <si>
    <t>EH26 8LD</t>
  </si>
  <si>
    <t>NE34 0SY</t>
  </si>
  <si>
    <t>CM77 7WD</t>
  </si>
  <si>
    <t>PE17 3JR</t>
  </si>
  <si>
    <t>LL52 0RW</t>
  </si>
  <si>
    <t>EH26 8LE</t>
  </si>
  <si>
    <t>NE34 0TB</t>
  </si>
  <si>
    <t>CM77 7WF</t>
  </si>
  <si>
    <t>PE17 3JS</t>
  </si>
  <si>
    <t>LL52 0RY</t>
  </si>
  <si>
    <t>EH26 8LF</t>
  </si>
  <si>
    <t>NE34 0TE</t>
  </si>
  <si>
    <t>CM77 7WG</t>
  </si>
  <si>
    <t>PE17 3JT</t>
  </si>
  <si>
    <t>LL52 0SA</t>
  </si>
  <si>
    <t>EH26 8LG</t>
  </si>
  <si>
    <t>NE34 0TL</t>
  </si>
  <si>
    <t>CM77 7WH</t>
  </si>
  <si>
    <t>PE17 3JU</t>
  </si>
  <si>
    <t>LL52 0SD</t>
  </si>
  <si>
    <t>EH26 8LH</t>
  </si>
  <si>
    <t>NE34 0TN</t>
  </si>
  <si>
    <t>CM77 7WP</t>
  </si>
  <si>
    <t>PE17 3JW</t>
  </si>
  <si>
    <t>LL52 0SE</t>
  </si>
  <si>
    <t>EH26 8LJ</t>
  </si>
  <si>
    <t>NE34 0TP</t>
  </si>
  <si>
    <t>CM77 7WR</t>
  </si>
  <si>
    <t>PE17 3JX</t>
  </si>
  <si>
    <t>LL52 0SF</t>
  </si>
  <si>
    <t>EH26 8LL</t>
  </si>
  <si>
    <t>NE34 0TQ</t>
  </si>
  <si>
    <t>CM77 7WT</t>
  </si>
  <si>
    <t>PE17 3JY</t>
  </si>
  <si>
    <t>LL52 0SG</t>
  </si>
  <si>
    <t>EH26 8LN</t>
  </si>
  <si>
    <t>NE34 0TR</t>
  </si>
  <si>
    <t>CM77 7WW</t>
  </si>
  <si>
    <t>PE17 3JZ</t>
  </si>
  <si>
    <t>LL52 0SH</t>
  </si>
  <si>
    <t>EH26 8LP</t>
  </si>
  <si>
    <t>NE34 0TS</t>
  </si>
  <si>
    <t>7WZ</t>
  </si>
  <si>
    <t>CM77 7WZ</t>
  </si>
  <si>
    <t>PE17 3LA</t>
  </si>
  <si>
    <t>LL52 0SL</t>
  </si>
  <si>
    <t>EH26 8LQ</t>
  </si>
  <si>
    <t>NE34 0TT</t>
  </si>
  <si>
    <t>CM77 7XA</t>
  </si>
  <si>
    <t>PE17 3LB</t>
  </si>
  <si>
    <t>LL52 0SN</t>
  </si>
  <si>
    <t>EH26 8LR</t>
  </si>
  <si>
    <t>NE34 0TU</t>
  </si>
  <si>
    <t>CM77 7XB</t>
  </si>
  <si>
    <t>PE17 3LD</t>
  </si>
  <si>
    <t>LL52 0SP</t>
  </si>
  <si>
    <t>EH26 8LS</t>
  </si>
  <si>
    <t>NE34 0TW</t>
  </si>
  <si>
    <t>CM77 7XD</t>
  </si>
  <si>
    <t>PE17 3LE</t>
  </si>
  <si>
    <t>LL52 0SQ</t>
  </si>
  <si>
    <t>EH26 8LT</t>
  </si>
  <si>
    <t>NE34 0TX</t>
  </si>
  <si>
    <t>CM77 7XG</t>
  </si>
  <si>
    <t>PE17 3LF</t>
  </si>
  <si>
    <t>LL52 0SR</t>
  </si>
  <si>
    <t>EH26 8LU</t>
  </si>
  <si>
    <t>NE34 0TY</t>
  </si>
  <si>
    <t>CM77 7XP</t>
  </si>
  <si>
    <t>PE17 3LG</t>
  </si>
  <si>
    <t>LL52 0SS</t>
  </si>
  <si>
    <t>EH26 8LW</t>
  </si>
  <si>
    <t>NE34 0TZ</t>
  </si>
  <si>
    <t>CM77 7XR</t>
  </si>
  <si>
    <t>PE17 3LL</t>
  </si>
  <si>
    <t>LL52 0SU</t>
  </si>
  <si>
    <t>EH26 8LX</t>
  </si>
  <si>
    <t>NE34 0XA</t>
  </si>
  <si>
    <t>CM77 7XS</t>
  </si>
  <si>
    <t>PE17 3LN</t>
  </si>
  <si>
    <t>LL52 0SW</t>
  </si>
  <si>
    <t>EH26 8LY</t>
  </si>
  <si>
    <t>NE34 0XB</t>
  </si>
  <si>
    <t>CM77 7XT</t>
  </si>
  <si>
    <t>PE17 3LP</t>
  </si>
  <si>
    <t>LL52 0SY</t>
  </si>
  <si>
    <t>EH26 8LZ</t>
  </si>
  <si>
    <t>NE34 0XD</t>
  </si>
  <si>
    <t>CM77 7XU</t>
  </si>
  <si>
    <t>PE17 3LR</t>
  </si>
  <si>
    <t>LL52 0TA</t>
  </si>
  <si>
    <t>EH26 8NA</t>
  </si>
  <si>
    <t>NE34 0XE</t>
  </si>
  <si>
    <t>CM77 7YB</t>
  </si>
  <si>
    <t>PE17 3LS</t>
  </si>
  <si>
    <t>LL52 0TB</t>
  </si>
  <si>
    <t>EH26 8NE</t>
  </si>
  <si>
    <t>NE34 0XH</t>
  </si>
  <si>
    <t>CM77 7YD</t>
  </si>
  <si>
    <t>PE17 3LT</t>
  </si>
  <si>
    <t>LL52 0VV</t>
  </si>
  <si>
    <t>EH26 8NF</t>
  </si>
  <si>
    <t>NE34 0XL</t>
  </si>
  <si>
    <t>CM77 7YE</t>
  </si>
  <si>
    <t>PE17 3LU</t>
  </si>
  <si>
    <t>LL52 1OT</t>
  </si>
  <si>
    <t>EH26 8NG</t>
  </si>
  <si>
    <t>NE34 0XN</t>
  </si>
  <si>
    <t>CM77 7YF</t>
  </si>
  <si>
    <t>PE17 3LW</t>
  </si>
  <si>
    <t>LL53</t>
  </si>
  <si>
    <t>LL53 5UB</t>
  </si>
  <si>
    <t>EH26 8NH</t>
  </si>
  <si>
    <t>NE34 0XP</t>
  </si>
  <si>
    <t>CM77 7YG</t>
  </si>
  <si>
    <t>PE17 3LX</t>
  </si>
  <si>
    <t>LL53 1OT</t>
  </si>
  <si>
    <t>EH26 8NJ</t>
  </si>
  <si>
    <t>NE34 0XQ</t>
  </si>
  <si>
    <t>CM77 7YJ</t>
  </si>
  <si>
    <t>PE17 3LY</t>
  </si>
  <si>
    <t>LL53 5AA</t>
  </si>
  <si>
    <t>EH26 8NL</t>
  </si>
  <si>
    <t>NE34 0XR</t>
  </si>
  <si>
    <t>CM77 7YL</t>
  </si>
  <si>
    <t>PE17 3LZ</t>
  </si>
  <si>
    <t>LL53 5AB</t>
  </si>
  <si>
    <t>EH26 8NN</t>
  </si>
  <si>
    <t>NE34 0YA</t>
  </si>
  <si>
    <t>CM77 7YP</t>
  </si>
  <si>
    <t>PE17 3NA</t>
  </si>
  <si>
    <t>LL53 5AD</t>
  </si>
  <si>
    <t>EH26 8NP</t>
  </si>
  <si>
    <t>NE34 0YB</t>
  </si>
  <si>
    <t>CM77 7YQ</t>
  </si>
  <si>
    <t>PE17 3NB</t>
  </si>
  <si>
    <t>LL53 5AE</t>
  </si>
  <si>
    <t>EH26 8NQ</t>
  </si>
  <si>
    <t>NE34 0YD</t>
  </si>
  <si>
    <t>CM77 7ZB</t>
  </si>
  <si>
    <t>PE17 3ND</t>
  </si>
  <si>
    <t>LL53 5AF</t>
  </si>
  <si>
    <t>EH26 8NR</t>
  </si>
  <si>
    <t>NE34 0YE</t>
  </si>
  <si>
    <t>CM77 8AA</t>
  </si>
  <si>
    <t>PE17 3NE</t>
  </si>
  <si>
    <t>LL53 5AG</t>
  </si>
  <si>
    <t>EH26 8NS</t>
  </si>
  <si>
    <t>NE34 0YH</t>
  </si>
  <si>
    <t>CM77 8AD</t>
  </si>
  <si>
    <t>PE17 3NF</t>
  </si>
  <si>
    <t>LL53 5AH</t>
  </si>
  <si>
    <t>EH26 8NT</t>
  </si>
  <si>
    <t>NE34 0YJ</t>
  </si>
  <si>
    <t>CM77 8AF</t>
  </si>
  <si>
    <t>PE17 3NG</t>
  </si>
  <si>
    <t>LL53 5AJ</t>
  </si>
  <si>
    <t>EH26 8NU</t>
  </si>
  <si>
    <t>NE34 0YL</t>
  </si>
  <si>
    <t>CM77 8AG</t>
  </si>
  <si>
    <t>PE17 3NH</t>
  </si>
  <si>
    <t>LL53 5AL</t>
  </si>
  <si>
    <t>EH26 8NW</t>
  </si>
  <si>
    <t>NE34 0YQ</t>
  </si>
  <si>
    <t>CM77 8BJ</t>
  </si>
  <si>
    <t>PE17 3NJ</t>
  </si>
  <si>
    <t>LL53 5AN</t>
  </si>
  <si>
    <t>EH26 8NZ</t>
  </si>
  <si>
    <t>NE34 6AA</t>
  </si>
  <si>
    <t>CM77 8FD</t>
  </si>
  <si>
    <t>PE17 3NL</t>
  </si>
  <si>
    <t>LL53 5AP</t>
  </si>
  <si>
    <t>EH26 8PA</t>
  </si>
  <si>
    <t>NE34 6AB</t>
  </si>
  <si>
    <t>CM77 8FG</t>
  </si>
  <si>
    <t>PE17 3NN</t>
  </si>
  <si>
    <t>LL53 5AR</t>
  </si>
  <si>
    <t>EH26 8PB</t>
  </si>
  <si>
    <t>NE34 6AD</t>
  </si>
  <si>
    <t>CM77 8FL</t>
  </si>
  <si>
    <t>PE17 3NP</t>
  </si>
  <si>
    <t>LL53 5AS</t>
  </si>
  <si>
    <t>EH26 9AA</t>
  </si>
  <si>
    <t>NE34 6AE</t>
  </si>
  <si>
    <t>CM77 8FU</t>
  </si>
  <si>
    <t>PE17 3NR</t>
  </si>
  <si>
    <t>LL53 5AT</t>
  </si>
  <si>
    <t>EH26 9AB</t>
  </si>
  <si>
    <t>NE34 6AF</t>
  </si>
  <si>
    <t>CM77 8GA</t>
  </si>
  <si>
    <t>PE17 3NS</t>
  </si>
  <si>
    <t>LL53 5AU</t>
  </si>
  <si>
    <t>EH26 9AD</t>
  </si>
  <si>
    <t>NE34 6AG</t>
  </si>
  <si>
    <t>CM77 8GE</t>
  </si>
  <si>
    <t>PE17 3NW</t>
  </si>
  <si>
    <t>LL53 5AW</t>
  </si>
  <si>
    <t>EH26 9AE</t>
  </si>
  <si>
    <t>NE34 6AH</t>
  </si>
  <si>
    <t>CM77 8GG</t>
  </si>
  <si>
    <t>PE17 3NY</t>
  </si>
  <si>
    <t>LL53 5AY</t>
  </si>
  <si>
    <t>EH26 9AF</t>
  </si>
  <si>
    <t>NE34 6AJ</t>
  </si>
  <si>
    <t>CM77 8GR</t>
  </si>
  <si>
    <t>PE17 3PA</t>
  </si>
  <si>
    <t>LL53 5BA</t>
  </si>
  <si>
    <t>EH26 9AG</t>
  </si>
  <si>
    <t>NE34 6AL</t>
  </si>
  <si>
    <t>CM77 8HB</t>
  </si>
  <si>
    <t>PE17 3PH</t>
  </si>
  <si>
    <t>LL53 5BB</t>
  </si>
  <si>
    <t>EH26 9AH</t>
  </si>
  <si>
    <t>NE34 6AN</t>
  </si>
  <si>
    <t>CM77 8HD</t>
  </si>
  <si>
    <t>PE17 3PJ</t>
  </si>
  <si>
    <t>LL53 5BD</t>
  </si>
  <si>
    <t>EH26 9AJ</t>
  </si>
  <si>
    <t>NE34 6AP</t>
  </si>
  <si>
    <t>CM77 8HE</t>
  </si>
  <si>
    <t>PE17 3PN</t>
  </si>
  <si>
    <t>LL53 5BE</t>
  </si>
  <si>
    <t>EH26 9AL</t>
  </si>
  <si>
    <t>NE34 6AQ</t>
  </si>
  <si>
    <t>CM77 8HF</t>
  </si>
  <si>
    <t>PE17 3PP</t>
  </si>
  <si>
    <t>LL53 5BL</t>
  </si>
  <si>
    <t>EH26 9AN</t>
  </si>
  <si>
    <t>NE34 6AS</t>
  </si>
  <si>
    <t>CM77 8HG</t>
  </si>
  <si>
    <t>PE17 3PT</t>
  </si>
  <si>
    <t>LL53 5BN</t>
  </si>
  <si>
    <t>EH26 9AP</t>
  </si>
  <si>
    <t>NE34 6AT</t>
  </si>
  <si>
    <t>CM77 8HH</t>
  </si>
  <si>
    <t>PE17 3PU</t>
  </si>
  <si>
    <t>LL53 5BU</t>
  </si>
  <si>
    <t>EH26 9AQ</t>
  </si>
  <si>
    <t>NE34 6AU</t>
  </si>
  <si>
    <t>CM77 8HJ</t>
  </si>
  <si>
    <t>PE17 3PX</t>
  </si>
  <si>
    <t>LL53 5BW</t>
  </si>
  <si>
    <t>EH26 9AR</t>
  </si>
  <si>
    <t>NE34 6AW</t>
  </si>
  <si>
    <t>CM77 8HL</t>
  </si>
  <si>
    <t>PE17 3PY</t>
  </si>
  <si>
    <t>LL53 5BY</t>
  </si>
  <si>
    <t>EH26 9AS</t>
  </si>
  <si>
    <t>NE34 6AX</t>
  </si>
  <si>
    <t>CM77 8HN</t>
  </si>
  <si>
    <t>PE17 3PZ</t>
  </si>
  <si>
    <t>LL53 5DA</t>
  </si>
  <si>
    <t>EH26 9AT</t>
  </si>
  <si>
    <t>NE34 6AY</t>
  </si>
  <si>
    <t>CM77 8HP</t>
  </si>
  <si>
    <t>PE17 3QA</t>
  </si>
  <si>
    <t>LL53 5DB</t>
  </si>
  <si>
    <t>EH26 9AU</t>
  </si>
  <si>
    <t>NE34 6AZ</t>
  </si>
  <si>
    <t>CM77 8HQ</t>
  </si>
  <si>
    <t>PE17 3QB</t>
  </si>
  <si>
    <t>LL53 5DD</t>
  </si>
  <si>
    <t>EH26 9AW</t>
  </si>
  <si>
    <t>NE34 6BA</t>
  </si>
  <si>
    <t>CM77 8HR</t>
  </si>
  <si>
    <t>PE17 3QD</t>
  </si>
  <si>
    <t>LL53 5DE</t>
  </si>
  <si>
    <t>EH26 9AX</t>
  </si>
  <si>
    <t>NE34 6BB</t>
  </si>
  <si>
    <t>CM77 8HS</t>
  </si>
  <si>
    <t>PE17 3QE</t>
  </si>
  <si>
    <t>LL53 5DG</t>
  </si>
  <si>
    <t>EH26 9AY</t>
  </si>
  <si>
    <t>NE34 6BD</t>
  </si>
  <si>
    <t>CM77 8HT</t>
  </si>
  <si>
    <t>PE17 3QF</t>
  </si>
  <si>
    <t>LL53 5DH</t>
  </si>
  <si>
    <t>EH26 9AZ</t>
  </si>
  <si>
    <t>NE34 6BE</t>
  </si>
  <si>
    <t>CM77 8HU</t>
  </si>
  <si>
    <t>PE17 3QG</t>
  </si>
  <si>
    <t>LL53 5DL</t>
  </si>
  <si>
    <t>EH26 9BB</t>
  </si>
  <si>
    <t>NE34 6BG</t>
  </si>
  <si>
    <t>CM77 8HW</t>
  </si>
  <si>
    <t>PE17 3QH</t>
  </si>
  <si>
    <t>LL53 5DP</t>
  </si>
  <si>
    <t>EH26 9BG</t>
  </si>
  <si>
    <t>NE34 6BH</t>
  </si>
  <si>
    <t>CM77 8HX</t>
  </si>
  <si>
    <t>PE17 3QJ</t>
  </si>
  <si>
    <t>LL53 5DR</t>
  </si>
  <si>
    <t>EH26 9BH</t>
  </si>
  <si>
    <t>NE34 6BJ</t>
  </si>
  <si>
    <t>CM77 8HY</t>
  </si>
  <si>
    <t>PE17 3QL</t>
  </si>
  <si>
    <t>LL53 5DS</t>
  </si>
  <si>
    <t>EH26 9BJ</t>
  </si>
  <si>
    <t>NE34 6BQ</t>
  </si>
  <si>
    <t>CM77 8HZ</t>
  </si>
  <si>
    <t>PE17 3QN</t>
  </si>
  <si>
    <t>LL53 5DT</t>
  </si>
  <si>
    <t>EH26 9BL</t>
  </si>
  <si>
    <t>NE34 6BZ</t>
  </si>
  <si>
    <t>CM77 8JA</t>
  </si>
  <si>
    <t>PE17 3QP</t>
  </si>
  <si>
    <t>LL53 5DU</t>
  </si>
  <si>
    <t>EH26 9BN</t>
  </si>
  <si>
    <t>NE34 6DA</t>
  </si>
  <si>
    <t>CM77 8JB</t>
  </si>
  <si>
    <t>PE17 3QQ</t>
  </si>
  <si>
    <t>LL53 5DY</t>
  </si>
  <si>
    <t>EH26 9BP</t>
  </si>
  <si>
    <t>NE34 6DB</t>
  </si>
  <si>
    <t>CM77 8JD</t>
  </si>
  <si>
    <t>PE17 3QR</t>
  </si>
  <si>
    <t>LL53 5EA</t>
  </si>
  <si>
    <t>EH26 9BQ</t>
  </si>
  <si>
    <t>NE34 6DD</t>
  </si>
  <si>
    <t>CM77 8JE</t>
  </si>
  <si>
    <t>PE17 3QS</t>
  </si>
  <si>
    <t>LL53 5ED</t>
  </si>
  <si>
    <t>EH26 9BS</t>
  </si>
  <si>
    <t>NE34 6DE</t>
  </si>
  <si>
    <t>CM77 8JF</t>
  </si>
  <si>
    <t>PE17 3QU</t>
  </si>
  <si>
    <t>LL53 5EE</t>
  </si>
  <si>
    <t>EH26 9BT</t>
  </si>
  <si>
    <t>NE34 6DF</t>
  </si>
  <si>
    <t>CM77 8JG</t>
  </si>
  <si>
    <t>PE17 3QX</t>
  </si>
  <si>
    <t>LL53 5EF</t>
  </si>
  <si>
    <t>EH26 9BU</t>
  </si>
  <si>
    <t>NE34 6DG</t>
  </si>
  <si>
    <t>CM77 8JH</t>
  </si>
  <si>
    <t>PE17 3QY</t>
  </si>
  <si>
    <t>LL53 5EG</t>
  </si>
  <si>
    <t>EH26 9BW</t>
  </si>
  <si>
    <t>NE34 6DH</t>
  </si>
  <si>
    <t>CM77 8JJ</t>
  </si>
  <si>
    <t>PE17 3QZ</t>
  </si>
  <si>
    <t>LL53 5EH</t>
  </si>
  <si>
    <t>EH26 9BX</t>
  </si>
  <si>
    <t>NE34 6DJ</t>
  </si>
  <si>
    <t>CM77 8JL</t>
  </si>
  <si>
    <t>PE17 3RA</t>
  </si>
  <si>
    <t>LL53 5EJ</t>
  </si>
  <si>
    <t>EH26 9BY</t>
  </si>
  <si>
    <t>NE34 6DL</t>
  </si>
  <si>
    <t>CM77 8JN</t>
  </si>
  <si>
    <t>PE17 3RB</t>
  </si>
  <si>
    <t>LL53 5EL</t>
  </si>
  <si>
    <t>EH26 9BZ</t>
  </si>
  <si>
    <t>NE34 6DN</t>
  </si>
  <si>
    <t>CM77 8JP</t>
  </si>
  <si>
    <t>PE17 3RD</t>
  </si>
  <si>
    <t>LL53 5EP</t>
  </si>
  <si>
    <t>EH26 9DG</t>
  </si>
  <si>
    <t>NE34 6DP</t>
  </si>
  <si>
    <t>CM77 8JQ</t>
  </si>
  <si>
    <t>PE17 3RE</t>
  </si>
  <si>
    <t>LL53 5ER</t>
  </si>
  <si>
    <t>EH26 9DH</t>
  </si>
  <si>
    <t>NE34 6DQ</t>
  </si>
  <si>
    <t>CM77 8JX</t>
  </si>
  <si>
    <t>PE17 3RH</t>
  </si>
  <si>
    <t>LL53 5ES</t>
  </si>
  <si>
    <t>EH26 9DJ</t>
  </si>
  <si>
    <t>NE34 6DR</t>
  </si>
  <si>
    <t>CM77 8JY</t>
  </si>
  <si>
    <t>PE17 3RJ</t>
  </si>
  <si>
    <t>LL53 5EU</t>
  </si>
  <si>
    <t>EH26 9DL</t>
  </si>
  <si>
    <t>NE34 6DS</t>
  </si>
  <si>
    <t>CM77 8LA</t>
  </si>
  <si>
    <t>PE17 3RY</t>
  </si>
  <si>
    <t>LL53 5EW</t>
  </si>
  <si>
    <t>EH26 9DR</t>
  </si>
  <si>
    <t>NE34 6DT</t>
  </si>
  <si>
    <t>CM77 8LE</t>
  </si>
  <si>
    <t>PE17 3SA</t>
  </si>
  <si>
    <t>LL53 5GA</t>
  </si>
  <si>
    <t>EH26 9DS</t>
  </si>
  <si>
    <t>NE34 6DU</t>
  </si>
  <si>
    <t>CM77 8LG</t>
  </si>
  <si>
    <t>PE17 3SB</t>
  </si>
  <si>
    <t>LL53 5HA</t>
  </si>
  <si>
    <t>EH26 9DT</t>
  </si>
  <si>
    <t>NE34 6DW</t>
  </si>
  <si>
    <t>CM77 8LH</t>
  </si>
  <si>
    <t>PE17 3SD</t>
  </si>
  <si>
    <t>LL53 5HB</t>
  </si>
  <si>
    <t>EH26 9DU</t>
  </si>
  <si>
    <t>NE34 6DX</t>
  </si>
  <si>
    <t>CM77 8LL</t>
  </si>
  <si>
    <t>PE17 3SE</t>
  </si>
  <si>
    <t>LL53 5HD</t>
  </si>
  <si>
    <t>EH26 9DX</t>
  </si>
  <si>
    <t>NE34 6DY</t>
  </si>
  <si>
    <t>CM77 8LN</t>
  </si>
  <si>
    <t>PE17 3SF</t>
  </si>
  <si>
    <t>LL53 5HE</t>
  </si>
  <si>
    <t>EH26 9DY</t>
  </si>
  <si>
    <t>NE34 6DZ</t>
  </si>
  <si>
    <t>CM77 8LP</t>
  </si>
  <si>
    <t>PE17 3SG</t>
  </si>
  <si>
    <t>LL53 5HG</t>
  </si>
  <si>
    <t>EH26 9DZ</t>
  </si>
  <si>
    <t>NE34 6EA</t>
  </si>
  <si>
    <t>CM77 8LQ</t>
  </si>
  <si>
    <t>PE17 3SH</t>
  </si>
  <si>
    <t>LL53 5HH</t>
  </si>
  <si>
    <t>EH26 9EA</t>
  </si>
  <si>
    <t>NE34 6EB</t>
  </si>
  <si>
    <t>CM77 8LR</t>
  </si>
  <si>
    <t>PE17 3SL</t>
  </si>
  <si>
    <t>LL53 5HN</t>
  </si>
  <si>
    <t>EH26 9EB</t>
  </si>
  <si>
    <t>NE34 6ED</t>
  </si>
  <si>
    <t>CM77 8LS</t>
  </si>
  <si>
    <t>PE17 3SN</t>
  </si>
  <si>
    <t>LL53 5HP</t>
  </si>
  <si>
    <t>EH26 9ED</t>
  </si>
  <si>
    <t>NE34 6EE</t>
  </si>
  <si>
    <t>CM77 8LT</t>
  </si>
  <si>
    <t>PE17 3SP</t>
  </si>
  <si>
    <t>LL53 5HS</t>
  </si>
  <si>
    <t>EH26 9EE</t>
  </si>
  <si>
    <t>NE34 6EF</t>
  </si>
  <si>
    <t>CM77 8LU</t>
  </si>
  <si>
    <t>PE17 3SQ</t>
  </si>
  <si>
    <t>LL53 5HT</t>
  </si>
  <si>
    <t>EH26 9EF</t>
  </si>
  <si>
    <t>NE34 6EG</t>
  </si>
  <si>
    <t>CM77 8LW</t>
  </si>
  <si>
    <t>PE17 3SR</t>
  </si>
  <si>
    <t>LL53 5HU</t>
  </si>
  <si>
    <t>EH26 9EG</t>
  </si>
  <si>
    <t>NE34 6ER</t>
  </si>
  <si>
    <t>CM77 8LX</t>
  </si>
  <si>
    <t>PE17 3ST</t>
  </si>
  <si>
    <t>LL53 5HW</t>
  </si>
  <si>
    <t>EH26 9EH</t>
  </si>
  <si>
    <t>NE34 6ES</t>
  </si>
  <si>
    <t>CM77 8LZ</t>
  </si>
  <si>
    <t>PE17 3SU</t>
  </si>
  <si>
    <t>LL53 5HY</t>
  </si>
  <si>
    <t>EH26 9EP</t>
  </si>
  <si>
    <t>NE34 6ET</t>
  </si>
  <si>
    <t>CM77 8NA</t>
  </si>
  <si>
    <t>PE17 3SW</t>
  </si>
  <si>
    <t>LL53 5LA</t>
  </si>
  <si>
    <t>EH26 9EQ</t>
  </si>
  <si>
    <t>NE34 6EU</t>
  </si>
  <si>
    <t>CM77 8NB</t>
  </si>
  <si>
    <t>PE17 3SX</t>
  </si>
  <si>
    <t>LL53 5LB</t>
  </si>
  <si>
    <t>EH26 9ET</t>
  </si>
  <si>
    <t>NE34 6EX</t>
  </si>
  <si>
    <t>CM77 8ND</t>
  </si>
  <si>
    <t>PE17 3SY</t>
  </si>
  <si>
    <t>LL53 5LD</t>
  </si>
  <si>
    <t>EH26 9EU</t>
  </si>
  <si>
    <t>NE34 6EY</t>
  </si>
  <si>
    <t>CM77 8NE</t>
  </si>
  <si>
    <t>PE17 3TA</t>
  </si>
  <si>
    <t>LL53 5LE</t>
  </si>
  <si>
    <t>EH26 9EW</t>
  </si>
  <si>
    <t>NE34 6EZ</t>
  </si>
  <si>
    <t>CM77 8NH</t>
  </si>
  <si>
    <t>PE17 3TB</t>
  </si>
  <si>
    <t>LL53 5LF</t>
  </si>
  <si>
    <t>EH26 9EX</t>
  </si>
  <si>
    <t>NE34 6HA</t>
  </si>
  <si>
    <t>CM77 8NJ</t>
  </si>
  <si>
    <t>PE17 3TD</t>
  </si>
  <si>
    <t>LL53 5LG</t>
  </si>
  <si>
    <t>EH26 9EY</t>
  </si>
  <si>
    <t>NE34 6HB</t>
  </si>
  <si>
    <t>CM77 8NN</t>
  </si>
  <si>
    <t>PE17 3TE</t>
  </si>
  <si>
    <t>LL53 5LL</t>
  </si>
  <si>
    <t>EH26 9EZ</t>
  </si>
  <si>
    <t>NE34 6HD</t>
  </si>
  <si>
    <t>CM77 8NP</t>
  </si>
  <si>
    <t>PE17 3TF</t>
  </si>
  <si>
    <t>LL53 5LN</t>
  </si>
  <si>
    <t>EH26 9HA</t>
  </si>
  <si>
    <t>NE34 6HE</t>
  </si>
  <si>
    <t>CM77 8NQ</t>
  </si>
  <si>
    <t>PE17 3TH</t>
  </si>
  <si>
    <t>LL53 5LP</t>
  </si>
  <si>
    <t>EH26 9HB</t>
  </si>
  <si>
    <t>NE34 6HF</t>
  </si>
  <si>
    <t>CM77 8NR</t>
  </si>
  <si>
    <t>PE17 3TJ</t>
  </si>
  <si>
    <t>LL53 5LR</t>
  </si>
  <si>
    <t>EH26 9HD</t>
  </si>
  <si>
    <t>NE34 6HG</t>
  </si>
  <si>
    <t>CM77 8NS</t>
  </si>
  <si>
    <t>PE17 3TL</t>
  </si>
  <si>
    <t>LL53 5LS</t>
  </si>
  <si>
    <t>EH26 9HE</t>
  </si>
  <si>
    <t>NE34 6HH</t>
  </si>
  <si>
    <t>CM77 8NW</t>
  </si>
  <si>
    <t>PE17 3TN</t>
  </si>
  <si>
    <t>LL53 5LT</t>
  </si>
  <si>
    <t>EH26 9HF</t>
  </si>
  <si>
    <t>NE34 6HJ</t>
  </si>
  <si>
    <t>CM77 8NX</t>
  </si>
  <si>
    <t>PE17 3TP</t>
  </si>
  <si>
    <t>LL53 5LW</t>
  </si>
  <si>
    <t>EH26 9HG</t>
  </si>
  <si>
    <t>NE34 6HL</t>
  </si>
  <si>
    <t>CM77 8NY</t>
  </si>
  <si>
    <t>PE17 3TT</t>
  </si>
  <si>
    <t>LL53 5ND</t>
  </si>
  <si>
    <t>EH26 9HH</t>
  </si>
  <si>
    <t>NE34 6HN</t>
  </si>
  <si>
    <t>CM77 8NZ</t>
  </si>
  <si>
    <t>PE17 3TU</t>
  </si>
  <si>
    <t>LL53 5NF</t>
  </si>
  <si>
    <t>EH26 9HJ</t>
  </si>
  <si>
    <t>NE34 6HP</t>
  </si>
  <si>
    <t>CM77 8PA</t>
  </si>
  <si>
    <t>PE17 3TX</t>
  </si>
  <si>
    <t>LL53 5NH</t>
  </si>
  <si>
    <t>EH26 9HQ</t>
  </si>
  <si>
    <t>NE34 6HQ</t>
  </si>
  <si>
    <t>CM77 8PB</t>
  </si>
  <si>
    <t>PE17 3TY</t>
  </si>
  <si>
    <t>LL53 5NJ</t>
  </si>
  <si>
    <t>EH26 9HR</t>
  </si>
  <si>
    <t>NE34 6HR</t>
  </si>
  <si>
    <t>CM77 8PD</t>
  </si>
  <si>
    <t>PE17 3UA</t>
  </si>
  <si>
    <t>LL53 5NL</t>
  </si>
  <si>
    <t>EH26 9HS</t>
  </si>
  <si>
    <t>NE34 6HS</t>
  </si>
  <si>
    <t>CM77 8PE</t>
  </si>
  <si>
    <t>PE17 3UB</t>
  </si>
  <si>
    <t>LL53 5NN</t>
  </si>
  <si>
    <t>EH26 9HT</t>
  </si>
  <si>
    <t>NE34 6HT</t>
  </si>
  <si>
    <t>CM77 8PL</t>
  </si>
  <si>
    <t>PE17 3UD</t>
  </si>
  <si>
    <t>LL53 5NP</t>
  </si>
  <si>
    <t>EH26 9HU</t>
  </si>
  <si>
    <t>NE34 6HW</t>
  </si>
  <si>
    <t>CM77 8PT</t>
  </si>
  <si>
    <t>PE17 3UE</t>
  </si>
  <si>
    <t>LL53 5NR</t>
  </si>
  <si>
    <t>EH26 9HX</t>
  </si>
  <si>
    <t>NE34 6HX</t>
  </si>
  <si>
    <t>CM77 8QG</t>
  </si>
  <si>
    <t>PE17 3UL</t>
  </si>
  <si>
    <t>LL53 5NS</t>
  </si>
  <si>
    <t>EH26 9HY</t>
  </si>
  <si>
    <t>NE34 6HY</t>
  </si>
  <si>
    <t>CM77 8QQ</t>
  </si>
  <si>
    <t>PE17 3VV</t>
  </si>
  <si>
    <t>LL53 5NT</t>
  </si>
  <si>
    <t>EH26 9HZ</t>
  </si>
  <si>
    <t>NE34 6JA</t>
  </si>
  <si>
    <t>CM77 8ST</t>
  </si>
  <si>
    <t>PE17 3WJ</t>
  </si>
  <si>
    <t>LL53 5NU</t>
  </si>
  <si>
    <t>EH26 9JA</t>
  </si>
  <si>
    <t>NE34 6JD</t>
  </si>
  <si>
    <t>CM77 8US</t>
  </si>
  <si>
    <t>PE17 3XA</t>
  </si>
  <si>
    <t>LL53 5NW</t>
  </si>
  <si>
    <t>EH26 9JB</t>
  </si>
  <si>
    <t>NE34 6JE</t>
  </si>
  <si>
    <t>CM77 8VV</t>
  </si>
  <si>
    <t>PE17 3XD</t>
  </si>
  <si>
    <t>LL53 5NX</t>
  </si>
  <si>
    <t>EH26 9JD</t>
  </si>
  <si>
    <t>NE34 6JF</t>
  </si>
  <si>
    <t>CM77 8YH</t>
  </si>
  <si>
    <t>PE17 3XE</t>
  </si>
  <si>
    <t>LL53 5NY</t>
  </si>
  <si>
    <t>EH26 9JE</t>
  </si>
  <si>
    <t>NE34 6JG</t>
  </si>
  <si>
    <t>CM77 8YJ</t>
  </si>
  <si>
    <t>PE17 3XF</t>
  </si>
  <si>
    <t>LL53 5PA</t>
  </si>
  <si>
    <t>EH26 9JF</t>
  </si>
  <si>
    <t>NE34 6JH</t>
  </si>
  <si>
    <t>CM77 8YL</t>
  </si>
  <si>
    <t>PE17 3XG</t>
  </si>
  <si>
    <t>LL53 5PB</t>
  </si>
  <si>
    <t>EH26 9JG</t>
  </si>
  <si>
    <t>NE34 6JJ</t>
  </si>
  <si>
    <t>CM77 8ZZ</t>
  </si>
  <si>
    <t>PE17 3XH</t>
  </si>
  <si>
    <t>LL53 5PD</t>
  </si>
  <si>
    <t>EH26 9JH</t>
  </si>
  <si>
    <t>NE34 6JL</t>
  </si>
  <si>
    <t>CM8</t>
  </si>
  <si>
    <t>CM8 1AA</t>
  </si>
  <si>
    <t>PE17 3XJ</t>
  </si>
  <si>
    <t>LL53 5PE</t>
  </si>
  <si>
    <t>EH26 9JJ</t>
  </si>
  <si>
    <t>NE34 6JP</t>
  </si>
  <si>
    <t>CM8 1AB</t>
  </si>
  <si>
    <t>PE17 3XL</t>
  </si>
  <si>
    <t>LL53 5PF</t>
  </si>
  <si>
    <t>EH26 9JL</t>
  </si>
  <si>
    <t>NE34 6JQ</t>
  </si>
  <si>
    <t>CM8 1AD</t>
  </si>
  <si>
    <t>PE17 3XN</t>
  </si>
  <si>
    <t>LL53 5PG</t>
  </si>
  <si>
    <t>EH26 9JN</t>
  </si>
  <si>
    <t>NE34 6JR</t>
  </si>
  <si>
    <t>CM8 1AF</t>
  </si>
  <si>
    <t>PE17 3XQ</t>
  </si>
  <si>
    <t>LL53 5PH</t>
  </si>
  <si>
    <t>EH26 9JP</t>
  </si>
  <si>
    <t>NE34 6JS</t>
  </si>
  <si>
    <t>CM8 1AH</t>
  </si>
  <si>
    <t>PE17 3XS</t>
  </si>
  <si>
    <t>LL53 5PN</t>
  </si>
  <si>
    <t>EH26 9JQ</t>
  </si>
  <si>
    <t>NE34 6JT</t>
  </si>
  <si>
    <t>CM8 1AP</t>
  </si>
  <si>
    <t>PE17 3XT</t>
  </si>
  <si>
    <t>LL53 5PP</t>
  </si>
  <si>
    <t>EH26 9JR</t>
  </si>
  <si>
    <t>NE34 6JU</t>
  </si>
  <si>
    <t>CM8 1AQ</t>
  </si>
  <si>
    <t>PE17 3XW</t>
  </si>
  <si>
    <t>LL53 5PR</t>
  </si>
  <si>
    <t>EH26 9JS</t>
  </si>
  <si>
    <t>NE34 6JW</t>
  </si>
  <si>
    <t>CM8 1AR</t>
  </si>
  <si>
    <t>PE17 3YA</t>
  </si>
  <si>
    <t>LL53 5PS</t>
  </si>
  <si>
    <t>EH26 9JT</t>
  </si>
  <si>
    <t>NE34 6JX</t>
  </si>
  <si>
    <t>CM8 1AS</t>
  </si>
  <si>
    <t>PE17 3YD</t>
  </si>
  <si>
    <t>LL53 5PU</t>
  </si>
  <si>
    <t>EH26 9JU</t>
  </si>
  <si>
    <t>NE34 6JY</t>
  </si>
  <si>
    <t>CM8 1AU</t>
  </si>
  <si>
    <t>PE17 3YE</t>
  </si>
  <si>
    <t>LL53 5PW</t>
  </si>
  <si>
    <t>EH26 9JW</t>
  </si>
  <si>
    <t>NE34 6JZ</t>
  </si>
  <si>
    <t>CM8 1AW</t>
  </si>
  <si>
    <t>PE17 3YF</t>
  </si>
  <si>
    <t>LL53 5PY</t>
  </si>
  <si>
    <t>EH26 9LA</t>
  </si>
  <si>
    <t>NE34 6LA</t>
  </si>
  <si>
    <t>CM8 1AX</t>
  </si>
  <si>
    <t>PE17 3YG</t>
  </si>
  <si>
    <t>LL53 5RA</t>
  </si>
  <si>
    <t>EH27</t>
  </si>
  <si>
    <t>EH27 8AA</t>
  </si>
  <si>
    <t>NE34 6LB</t>
  </si>
  <si>
    <t>CM8 1AY</t>
  </si>
  <si>
    <t>PE17 3YJ</t>
  </si>
  <si>
    <t>LL53 5RE</t>
  </si>
  <si>
    <t>EH27 8AB</t>
  </si>
  <si>
    <t>NE34 6LD</t>
  </si>
  <si>
    <t>CM8 1AZ</t>
  </si>
  <si>
    <t>PE17 3YL</t>
  </si>
  <si>
    <t>LL53 5RF</t>
  </si>
  <si>
    <t>EH27 8AD</t>
  </si>
  <si>
    <t>NE34 6LE</t>
  </si>
  <si>
    <t>CM8 1BA</t>
  </si>
  <si>
    <t>PE17 3YQ</t>
  </si>
  <si>
    <t>LL53 5RG</t>
  </si>
  <si>
    <t>EH27 8AE</t>
  </si>
  <si>
    <t>NE34 6LF</t>
  </si>
  <si>
    <t>CM8 1BE</t>
  </si>
  <si>
    <t>PE17 3YR</t>
  </si>
  <si>
    <t>LL53 5RH</t>
  </si>
  <si>
    <t>EH27 8AF</t>
  </si>
  <si>
    <t>NE34 6LG</t>
  </si>
  <si>
    <t>CM8 1BH</t>
  </si>
  <si>
    <t>PE17 3YT</t>
  </si>
  <si>
    <t>LL53 5RN</t>
  </si>
  <si>
    <t>EH27 8AG</t>
  </si>
  <si>
    <t>NE34 6LH</t>
  </si>
  <si>
    <t>CM8 1BJ</t>
  </si>
  <si>
    <t>PE17 3YU</t>
  </si>
  <si>
    <t>LL53 5RP</t>
  </si>
  <si>
    <t>EH27 8AH</t>
  </si>
  <si>
    <t>NE34 6LQ</t>
  </si>
  <si>
    <t>CM8 1BL</t>
  </si>
  <si>
    <t>PE17 3YX</t>
  </si>
  <si>
    <t>LL53 5RR</t>
  </si>
  <si>
    <t>EH27 8AJ</t>
  </si>
  <si>
    <t>NE34 6LT</t>
  </si>
  <si>
    <t>CM8 1BN</t>
  </si>
  <si>
    <t>PE17 3YY</t>
  </si>
  <si>
    <t>LL53 5RT</t>
  </si>
  <si>
    <t>EH27 8AL</t>
  </si>
  <si>
    <t>NE34 6LU</t>
  </si>
  <si>
    <t>CM8 1BP</t>
  </si>
  <si>
    <t>PE17 4AA</t>
  </si>
  <si>
    <t>LL53 5RU</t>
  </si>
  <si>
    <t>EH27 8AN</t>
  </si>
  <si>
    <t>NE34 6LX</t>
  </si>
  <si>
    <t>CM8 1BQ</t>
  </si>
  <si>
    <t>PE17 4AB</t>
  </si>
  <si>
    <t>LL53 5RW</t>
  </si>
  <si>
    <t>EH27 8AP</t>
  </si>
  <si>
    <t>NE34 6LY</t>
  </si>
  <si>
    <t>CM8 1BS</t>
  </si>
  <si>
    <t>PE17 4AD</t>
  </si>
  <si>
    <t>LL53 5RY</t>
  </si>
  <si>
    <t>EH27 8AQ</t>
  </si>
  <si>
    <t>NE34 6LZ</t>
  </si>
  <si>
    <t>CM8 1BT</t>
  </si>
  <si>
    <t>PE17 4AE</t>
  </si>
  <si>
    <t>LL53 5SD</t>
  </si>
  <si>
    <t>EH27 8AR</t>
  </si>
  <si>
    <t>NE34 6NA</t>
  </si>
  <si>
    <t>CM8 1BU</t>
  </si>
  <si>
    <t>PE17 4AG</t>
  </si>
  <si>
    <t>LL53 5SE</t>
  </si>
  <si>
    <t>EH27 8AS</t>
  </si>
  <si>
    <t>NE34 6NB</t>
  </si>
  <si>
    <t>CM8 1BW</t>
  </si>
  <si>
    <t>PE17 4AH</t>
  </si>
  <si>
    <t>LL53 5SF</t>
  </si>
  <si>
    <t>EH27 8AT</t>
  </si>
  <si>
    <t>NE34 6ND</t>
  </si>
  <si>
    <t>CM8 1BX</t>
  </si>
  <si>
    <t>PE17 4AJ</t>
  </si>
  <si>
    <t>LL53 5SG</t>
  </si>
  <si>
    <t>EH27 8AU</t>
  </si>
  <si>
    <t>NE34 6NE</t>
  </si>
  <si>
    <t>CM8 1BY</t>
  </si>
  <si>
    <t>PE17 4AL</t>
  </si>
  <si>
    <t>LL53 5SH</t>
  </si>
  <si>
    <t>EH27 8AW</t>
  </si>
  <si>
    <t>NE34 6NF</t>
  </si>
  <si>
    <t>CM8 1BZ</t>
  </si>
  <si>
    <t>PE17 4AN</t>
  </si>
  <si>
    <t>LL53 5SL</t>
  </si>
  <si>
    <t>EH27 8AX</t>
  </si>
  <si>
    <t>NE34 6NG</t>
  </si>
  <si>
    <t>CM8 1DA</t>
  </si>
  <si>
    <t>PE17 4AP</t>
  </si>
  <si>
    <t>LL53 5SN</t>
  </si>
  <si>
    <t>EH27 8AY</t>
  </si>
  <si>
    <t>NE34 6NH</t>
  </si>
  <si>
    <t>CM8 1DB</t>
  </si>
  <si>
    <t>PE17 4AQ</t>
  </si>
  <si>
    <t>LL53 5SP</t>
  </si>
  <si>
    <t>EH27 8AZ</t>
  </si>
  <si>
    <t>NE34 6NJ</t>
  </si>
  <si>
    <t>CM8 1DD</t>
  </si>
  <si>
    <t>PE17 4AR</t>
  </si>
  <si>
    <t>LL53 5SR</t>
  </si>
  <si>
    <t>EH27 8BF</t>
  </si>
  <si>
    <t>NE34 6NL</t>
  </si>
  <si>
    <t>CM8 1DE</t>
  </si>
  <si>
    <t>PE17 4AS</t>
  </si>
  <si>
    <t>LL53 5SW</t>
  </si>
  <si>
    <t>EH27 8BH</t>
  </si>
  <si>
    <t>NE34 6NN</t>
  </si>
  <si>
    <t>CM8 1DF</t>
  </si>
  <si>
    <t>PE17 4AW</t>
  </si>
  <si>
    <t>LL53 5UT</t>
  </si>
  <si>
    <t>EH27 8BJ</t>
  </si>
  <si>
    <t>NE34 6NQ</t>
  </si>
  <si>
    <t>CM8 1DG</t>
  </si>
  <si>
    <t>PE17 4AX</t>
  </si>
  <si>
    <t>LL53 5VV</t>
  </si>
  <si>
    <t>EH27 8BL</t>
  </si>
  <si>
    <t>NE34 6NR</t>
  </si>
  <si>
    <t>CM8 1DH</t>
  </si>
  <si>
    <t>PE17 4AY</t>
  </si>
  <si>
    <t>LL53 5YB</t>
  </si>
  <si>
    <t>EH27 8BN</t>
  </si>
  <si>
    <t>NE34 6NW</t>
  </si>
  <si>
    <t>CM8 1DJ</t>
  </si>
  <si>
    <t>PE17 4AZ</t>
  </si>
  <si>
    <t>LL53 5YR</t>
  </si>
  <si>
    <t>EH27 8BP</t>
  </si>
  <si>
    <t>NE34 6NX</t>
  </si>
  <si>
    <t>CM8 1DN</t>
  </si>
  <si>
    <t>PE17 4BA</t>
  </si>
  <si>
    <t>LL53 5YT</t>
  </si>
  <si>
    <t>EH27 8BS</t>
  </si>
  <si>
    <t>NE34 6PA</t>
  </si>
  <si>
    <t>CM8 1DQ</t>
  </si>
  <si>
    <t>PE17 4BB</t>
  </si>
  <si>
    <t>LL53 5YU</t>
  </si>
  <si>
    <t>EH27 8BT</t>
  </si>
  <si>
    <t>NE34 6PB</t>
  </si>
  <si>
    <t>CM8 1DR</t>
  </si>
  <si>
    <t>PE17 4BD</t>
  </si>
  <si>
    <t>LL53 5YY</t>
  </si>
  <si>
    <t>EH27 8BW</t>
  </si>
  <si>
    <t>NE34 6PD</t>
  </si>
  <si>
    <t>CM8 1DT</t>
  </si>
  <si>
    <t>PE17 4BE</t>
  </si>
  <si>
    <t>LL53 6AB</t>
  </si>
  <si>
    <t>EH27 8BZ</t>
  </si>
  <si>
    <t>NE34 6PE</t>
  </si>
  <si>
    <t>CM8 1DU</t>
  </si>
  <si>
    <t>PE17 4BG</t>
  </si>
  <si>
    <t>LL53 6AJ</t>
  </si>
  <si>
    <t>EH27 8DD</t>
  </si>
  <si>
    <t>NE34 6PF</t>
  </si>
  <si>
    <t>CM8 1DW</t>
  </si>
  <si>
    <t>PE17 4BH</t>
  </si>
  <si>
    <t>LL53 6AQ</t>
  </si>
  <si>
    <t>EH27 8DE</t>
  </si>
  <si>
    <t>NE34 6PG</t>
  </si>
  <si>
    <t>CM8 1DX</t>
  </si>
  <si>
    <t>PE17 4BN</t>
  </si>
  <si>
    <t>LL53 6AX</t>
  </si>
  <si>
    <t>EH27 8DG</t>
  </si>
  <si>
    <t>NE34 6PH</t>
  </si>
  <si>
    <t>CM8 1DY</t>
  </si>
  <si>
    <t>PE17 4BP</t>
  </si>
  <si>
    <t>LL53 6AZ</t>
  </si>
  <si>
    <t>EH27 8DL</t>
  </si>
  <si>
    <t>NE34 6PJ</t>
  </si>
  <si>
    <t>CM8 1DZ</t>
  </si>
  <si>
    <t>PE17 4BQ</t>
  </si>
  <si>
    <t>LL53 6BF</t>
  </si>
  <si>
    <t>EH27 8DQ</t>
  </si>
  <si>
    <t>NE34 6PL</t>
  </si>
  <si>
    <t>CM8 1EA</t>
  </si>
  <si>
    <t>PE17 4BR</t>
  </si>
  <si>
    <t>LL53 6BG</t>
  </si>
  <si>
    <t>EH27 8DR</t>
  </si>
  <si>
    <t>NE34 6PN</t>
  </si>
  <si>
    <t>CM8 1EE</t>
  </si>
  <si>
    <t>PE17 4BS</t>
  </si>
  <si>
    <t>LL53 6BJ</t>
  </si>
  <si>
    <t>EH27 8EB</t>
  </si>
  <si>
    <t>NE34 6PP</t>
  </si>
  <si>
    <t>CM8 1EF</t>
  </si>
  <si>
    <t>PE17 4BX</t>
  </si>
  <si>
    <t>LL53 6BX</t>
  </si>
  <si>
    <t>EH27 8EE</t>
  </si>
  <si>
    <t>NE34 6PQ</t>
  </si>
  <si>
    <t>CM8 1EG</t>
  </si>
  <si>
    <t>PE17 4BY</t>
  </si>
  <si>
    <t>LL53 6BZ</t>
  </si>
  <si>
    <t>EH27 8EG</t>
  </si>
  <si>
    <t>NE34 6PR</t>
  </si>
  <si>
    <t>CM8 1EN</t>
  </si>
  <si>
    <t>PE17 4BZ</t>
  </si>
  <si>
    <t>LL53 6DB</t>
  </si>
  <si>
    <t>EH27 8VV</t>
  </si>
  <si>
    <t>NE34 6PS</t>
  </si>
  <si>
    <t>CM8 1EP</t>
  </si>
  <si>
    <t>PE17 4DA</t>
  </si>
  <si>
    <t>LL53 6DU</t>
  </si>
  <si>
    <t>EH28</t>
  </si>
  <si>
    <t>EH28 8TF</t>
  </si>
  <si>
    <t>NE34 6PT</t>
  </si>
  <si>
    <t>CM8 1EQ</t>
  </si>
  <si>
    <t>PE17 4DE</t>
  </si>
  <si>
    <t>LL53 6EA</t>
  </si>
  <si>
    <t>EH28 8AU</t>
  </si>
  <si>
    <t>NE34 6PU</t>
  </si>
  <si>
    <t>CM8 1ER</t>
  </si>
  <si>
    <t>PE17 4DF</t>
  </si>
  <si>
    <t>LL53 6EB</t>
  </si>
  <si>
    <t>EH28 8LA</t>
  </si>
  <si>
    <t>NE34 6PW</t>
  </si>
  <si>
    <t>CM8 1ES</t>
  </si>
  <si>
    <t>PE17 4DG</t>
  </si>
  <si>
    <t>LL53 6ET</t>
  </si>
  <si>
    <t>EH28 8LD</t>
  </si>
  <si>
    <t>NE34 6PX</t>
  </si>
  <si>
    <t>CM8 1EU</t>
  </si>
  <si>
    <t>PE17 4DH</t>
  </si>
  <si>
    <t>LL53 6HD</t>
  </si>
  <si>
    <t>EH28 8LG</t>
  </si>
  <si>
    <t>NE34 6PY</t>
  </si>
  <si>
    <t>CM8 1EW</t>
  </si>
  <si>
    <t>PE17 4DJ</t>
  </si>
  <si>
    <t>LL53 6HH</t>
  </si>
  <si>
    <t>EH28 8LH</t>
  </si>
  <si>
    <t>NE34 6PZ</t>
  </si>
  <si>
    <t>CM8 1EX</t>
  </si>
  <si>
    <t>PE17 4DL</t>
  </si>
  <si>
    <t>LL53 6HU</t>
  </si>
  <si>
    <t>EH28 8LJ</t>
  </si>
  <si>
    <t>NE34 6QA</t>
  </si>
  <si>
    <t>CM8 1EY</t>
  </si>
  <si>
    <t>PE17 4DN</t>
  </si>
  <si>
    <t>LL53 6HW</t>
  </si>
  <si>
    <t>EH28 8LL</t>
  </si>
  <si>
    <t>NE34 6QB</t>
  </si>
  <si>
    <t>CM8 1EZ</t>
  </si>
  <si>
    <t>PE17 4DP</t>
  </si>
  <si>
    <t>LL53 6HX</t>
  </si>
  <si>
    <t>EH28 8LN</t>
  </si>
  <si>
    <t>NE34 6QD</t>
  </si>
  <si>
    <t>CM8 1FY</t>
  </si>
  <si>
    <t>PE17 4DQ</t>
  </si>
  <si>
    <t>LL53 6LL</t>
  </si>
  <si>
    <t>EH28 8LU</t>
  </si>
  <si>
    <t>NE34 6QE</t>
  </si>
  <si>
    <t>CM8 1GJ</t>
  </si>
  <si>
    <t>PE17 4DR</t>
  </si>
  <si>
    <t>LL53 6NY</t>
  </si>
  <si>
    <t>EH28 8LW</t>
  </si>
  <si>
    <t>NE34 6QF</t>
  </si>
  <si>
    <t>CM8 1GZ</t>
  </si>
  <si>
    <t>PE17 4DS</t>
  </si>
  <si>
    <t>LL53 6PL</t>
  </si>
  <si>
    <t>EH28 8LX</t>
  </si>
  <si>
    <t>NE34 6QG</t>
  </si>
  <si>
    <t>CM8 1HA</t>
  </si>
  <si>
    <t>PE17 4DT</t>
  </si>
  <si>
    <t>LL53 6PP</t>
  </si>
  <si>
    <t>EH28 8LY</t>
  </si>
  <si>
    <t>NE34 6QH</t>
  </si>
  <si>
    <t>CM8 1HB</t>
  </si>
  <si>
    <t>PE17 4DU</t>
  </si>
  <si>
    <t>LL53 6PW</t>
  </si>
  <si>
    <t>EH28 8LZ</t>
  </si>
  <si>
    <t>NE34 6QJ</t>
  </si>
  <si>
    <t>CM8 1HD</t>
  </si>
  <si>
    <t>PE17 4DW</t>
  </si>
  <si>
    <t>LL53 6PX</t>
  </si>
  <si>
    <t>EH28 8NA</t>
  </si>
  <si>
    <t>NE34 6QQ</t>
  </si>
  <si>
    <t>CM8 1HE</t>
  </si>
  <si>
    <t>PE17 4DX</t>
  </si>
  <si>
    <t>LL53 6RX</t>
  </si>
  <si>
    <t>EH28 8NB</t>
  </si>
  <si>
    <t>NE34 6QT</t>
  </si>
  <si>
    <t>CM8 1HF</t>
  </si>
  <si>
    <t>PE17 4DZ</t>
  </si>
  <si>
    <t>LL53 6TX</t>
  </si>
  <si>
    <t>EH28 8NE</t>
  </si>
  <si>
    <t>NE34 6QU</t>
  </si>
  <si>
    <t>CM8 1HG</t>
  </si>
  <si>
    <t>PE17 4EA</t>
  </si>
  <si>
    <t>LL53 6UR</t>
  </si>
  <si>
    <t>EH28 8NF</t>
  </si>
  <si>
    <t>NE34 6QX</t>
  </si>
  <si>
    <t>CM8 1HH</t>
  </si>
  <si>
    <t>PE17 4EB</t>
  </si>
  <si>
    <t>LL53 6VV</t>
  </si>
  <si>
    <t>EH28 8NJ</t>
  </si>
  <si>
    <t>NE34 6QY</t>
  </si>
  <si>
    <t>CM8 1HJ</t>
  </si>
  <si>
    <t>PE17 4ED</t>
  </si>
  <si>
    <t>LL53 6YP</t>
  </si>
  <si>
    <t>EH28 8NP</t>
  </si>
  <si>
    <t>NE34 6QZ</t>
  </si>
  <si>
    <t>CM8 1HL</t>
  </si>
  <si>
    <t>PE17 4EF</t>
  </si>
  <si>
    <t>LL53 6YR</t>
  </si>
  <si>
    <t>EH28 8NS</t>
  </si>
  <si>
    <t>NE34 6RA</t>
  </si>
  <si>
    <t>CM8 1HN</t>
  </si>
  <si>
    <t>PE17 4EG</t>
  </si>
  <si>
    <t>LL53 6YS</t>
  </si>
  <si>
    <t>EH28 8NX</t>
  </si>
  <si>
    <t>NE34 6RB</t>
  </si>
  <si>
    <t>CM8 1HP</t>
  </si>
  <si>
    <t>PE17 4EH</t>
  </si>
  <si>
    <t>LL53 6YT</t>
  </si>
  <si>
    <t>EH28 8NY</t>
  </si>
  <si>
    <t>NE34 6RD</t>
  </si>
  <si>
    <t>CM8 1HQ</t>
  </si>
  <si>
    <t>PE17 4EL</t>
  </si>
  <si>
    <t>LL53 6YU</t>
  </si>
  <si>
    <t>EH28 8NZ</t>
  </si>
  <si>
    <t>NE34 6RE</t>
  </si>
  <si>
    <t>CM8 1HR</t>
  </si>
  <si>
    <t>PE17 4EN</t>
  </si>
  <si>
    <t>LL53 6YY</t>
  </si>
  <si>
    <t>EH28 8PB</t>
  </si>
  <si>
    <t>NE34 6RF</t>
  </si>
  <si>
    <t>CM8 1HS</t>
  </si>
  <si>
    <t>PE17 4EP</t>
  </si>
  <si>
    <t>LL53 7AT</t>
  </si>
  <si>
    <t>EH28 8PD</t>
  </si>
  <si>
    <t>NE34 6RH</t>
  </si>
  <si>
    <t>CM8 1HT</t>
  </si>
  <si>
    <t>PE17 4EQ</t>
  </si>
  <si>
    <t>LL53 8BE</t>
  </si>
  <si>
    <t>EH28 8PE</t>
  </si>
  <si>
    <t>NE34 6RJ</t>
  </si>
  <si>
    <t>CM8 1HU</t>
  </si>
  <si>
    <t>PE17 4ER</t>
  </si>
  <si>
    <t>LL53 8LE</t>
  </si>
  <si>
    <t>EH28 8PF</t>
  </si>
  <si>
    <t>NE34 6RL</t>
  </si>
  <si>
    <t>CM8 1HX</t>
  </si>
  <si>
    <t>PE17 4ES</t>
  </si>
  <si>
    <t>LL53 7UJ</t>
  </si>
  <si>
    <t>EH28 8PG</t>
  </si>
  <si>
    <t>NE34 6RN</t>
  </si>
  <si>
    <t>CM8 1HZ</t>
  </si>
  <si>
    <t>PE17 4ET</t>
  </si>
  <si>
    <t>LL54</t>
  </si>
  <si>
    <t>LL54 6LP</t>
  </si>
  <si>
    <t>EH28 8PJ</t>
  </si>
  <si>
    <t>NE34 6RP</t>
  </si>
  <si>
    <t>CM8 1JA</t>
  </si>
  <si>
    <t>PE17 4EU</t>
  </si>
  <si>
    <t>LL54 5RL</t>
  </si>
  <si>
    <t>EH28 8PL</t>
  </si>
  <si>
    <t>NE34 6RQ</t>
  </si>
  <si>
    <t>CM8 1JB</t>
  </si>
  <si>
    <t>PE17 4EW</t>
  </si>
  <si>
    <t>LL54 6AA</t>
  </si>
  <si>
    <t>EH28 8PP</t>
  </si>
  <si>
    <t>NE34 6RR</t>
  </si>
  <si>
    <t>CM8 1JD</t>
  </si>
  <si>
    <t>PE17 4EX</t>
  </si>
  <si>
    <t>LL54 6AB</t>
  </si>
  <si>
    <t>EH28 8PQ</t>
  </si>
  <si>
    <t>NE34 6RS</t>
  </si>
  <si>
    <t>CM8 1JE</t>
  </si>
  <si>
    <t>PE17 4EY</t>
  </si>
  <si>
    <t>LL54 6AD</t>
  </si>
  <si>
    <t>EH28 8PR</t>
  </si>
  <si>
    <t>NE34 6RT</t>
  </si>
  <si>
    <t>CM8 1JF</t>
  </si>
  <si>
    <t>PE17 4EZ</t>
  </si>
  <si>
    <t>LL54 6AE</t>
  </si>
  <si>
    <t>EH28 8PS</t>
  </si>
  <si>
    <t>NE34 6RU</t>
  </si>
  <si>
    <t>CM8 1JG</t>
  </si>
  <si>
    <t>PE17 4FB</t>
  </si>
  <si>
    <t>LL54 6AF</t>
  </si>
  <si>
    <t>EH28 8PT</t>
  </si>
  <si>
    <t>NE34 6RW</t>
  </si>
  <si>
    <t>CM8 1JH</t>
  </si>
  <si>
    <t>PE17 4FD</t>
  </si>
  <si>
    <t>LL54 6AH</t>
  </si>
  <si>
    <t>EH28 8PU</t>
  </si>
  <si>
    <t>NE34 6RX</t>
  </si>
  <si>
    <t>CM8 1JJ</t>
  </si>
  <si>
    <t>PE17 4FF</t>
  </si>
  <si>
    <t>LL54 6AL</t>
  </si>
  <si>
    <t>EH28 8PW</t>
  </si>
  <si>
    <t>NE34 6RY</t>
  </si>
  <si>
    <t>CM8 1JL</t>
  </si>
  <si>
    <t>PE17 4FW</t>
  </si>
  <si>
    <t>LL54 6AN</t>
  </si>
  <si>
    <t>EH28 8PX</t>
  </si>
  <si>
    <t>NE34 6RZ</t>
  </si>
  <si>
    <t>CM8 1JN</t>
  </si>
  <si>
    <t>PE17 4FX</t>
  </si>
  <si>
    <t>LL54 6AP</t>
  </si>
  <si>
    <t>EH28 8PY</t>
  </si>
  <si>
    <t>NE34 6SA</t>
  </si>
  <si>
    <t>CM8 1JP</t>
  </si>
  <si>
    <t>PE17 4FY</t>
  </si>
  <si>
    <t>LL54 6AR</t>
  </si>
  <si>
    <t>EH28 8PZ</t>
  </si>
  <si>
    <t>NE34 6SB</t>
  </si>
  <si>
    <t>CM8 1JQ</t>
  </si>
  <si>
    <t>PE17 4FZ</t>
  </si>
  <si>
    <t>LL54 6AS</t>
  </si>
  <si>
    <t>EH28 8QA</t>
  </si>
  <si>
    <t>NE34 6SD</t>
  </si>
  <si>
    <t>CM8 1JT</t>
  </si>
  <si>
    <t>PE17 4GF</t>
  </si>
  <si>
    <t>LL54 6AT</t>
  </si>
  <si>
    <t>EH28 8QB</t>
  </si>
  <si>
    <t>NE34 6SE</t>
  </si>
  <si>
    <t>CM8 1JW</t>
  </si>
  <si>
    <t>PE17 4GH</t>
  </si>
  <si>
    <t>LL54 6AU</t>
  </si>
  <si>
    <t>EH28 8QD</t>
  </si>
  <si>
    <t>NE34 6SF</t>
  </si>
  <si>
    <t>CM8 1JX</t>
  </si>
  <si>
    <t>PE17 4HA</t>
  </si>
  <si>
    <t>LL54 6AW</t>
  </si>
  <si>
    <t>EH28 8QE</t>
  </si>
  <si>
    <t>NE34 6SG</t>
  </si>
  <si>
    <t>CM8 1LA</t>
  </si>
  <si>
    <t>PE17 4HB</t>
  </si>
  <si>
    <t>LL54 6AX</t>
  </si>
  <si>
    <t>EH28 8QF</t>
  </si>
  <si>
    <t>NE34 6SH</t>
  </si>
  <si>
    <t>CM8 1LB</t>
  </si>
  <si>
    <t>PE17 4HD</t>
  </si>
  <si>
    <t>LL54 6AY</t>
  </si>
  <si>
    <t>EH28 8QG</t>
  </si>
  <si>
    <t>NE34 6SQ</t>
  </si>
  <si>
    <t>CM8 1LD</t>
  </si>
  <si>
    <t>PE17 4HE</t>
  </si>
  <si>
    <t>LL54 6BY</t>
  </si>
  <si>
    <t>EH28 8QL</t>
  </si>
  <si>
    <t>NE34 6SS</t>
  </si>
  <si>
    <t>CM8 1LE</t>
  </si>
  <si>
    <t>PE17 4HF</t>
  </si>
  <si>
    <t>LL54 6DB</t>
  </si>
  <si>
    <t>EH28 8QN</t>
  </si>
  <si>
    <t>NE34 6ST</t>
  </si>
  <si>
    <t>CM8 1LF</t>
  </si>
  <si>
    <t>PE17 4HG</t>
  </si>
  <si>
    <t>LL54 6DD</t>
  </si>
  <si>
    <t>EH28 8QP</t>
  </si>
  <si>
    <t>NE34 6SU</t>
  </si>
  <si>
    <t>CM8 1LG</t>
  </si>
  <si>
    <t>PE17 4HH</t>
  </si>
  <si>
    <t>LL54 6DE</t>
  </si>
  <si>
    <t>EH28 8QT</t>
  </si>
  <si>
    <t>NE34 7AA</t>
  </si>
  <si>
    <t>CM8 1LH</t>
  </si>
  <si>
    <t>PE17 4HJ</t>
  </si>
  <si>
    <t>LL54 6DF</t>
  </si>
  <si>
    <t>EH28 8QU</t>
  </si>
  <si>
    <t>NE34 7AB</t>
  </si>
  <si>
    <t>CM8 1LJ</t>
  </si>
  <si>
    <t>PE17 4HL</t>
  </si>
  <si>
    <t>LL54 6DH</t>
  </si>
  <si>
    <t>EH28 8QX</t>
  </si>
  <si>
    <t>NE34 7AG</t>
  </si>
  <si>
    <t>CM8 1LL</t>
  </si>
  <si>
    <t>PE17 4HN</t>
  </si>
  <si>
    <t>LL54 6ES</t>
  </si>
  <si>
    <t>EH28 8QY</t>
  </si>
  <si>
    <t>NE34 7AH</t>
  </si>
  <si>
    <t>CM8 1LN</t>
  </si>
  <si>
    <t>PE17 4HP</t>
  </si>
  <si>
    <t>LL54 6ET</t>
  </si>
  <si>
    <t>EH28 8RA</t>
  </si>
  <si>
    <t>NE34 7AJ</t>
  </si>
  <si>
    <t>CM8 1LP</t>
  </si>
  <si>
    <t>PE17 4HQ</t>
  </si>
  <si>
    <t>LL54 6EY</t>
  </si>
  <si>
    <t>EH28 8RB</t>
  </si>
  <si>
    <t>NE34 7AL</t>
  </si>
  <si>
    <t>CM8 1LQ</t>
  </si>
  <si>
    <t>PE17 4HR</t>
  </si>
  <si>
    <t>LL54 6HD</t>
  </si>
  <si>
    <t>EH28 8RD</t>
  </si>
  <si>
    <t>NE34 7AN</t>
  </si>
  <si>
    <t>CM8 1LR</t>
  </si>
  <si>
    <t>PE17 4HS</t>
  </si>
  <si>
    <t>LL54 6HE</t>
  </si>
  <si>
    <t>EH28 8RE</t>
  </si>
  <si>
    <t>NE34 7AP</t>
  </si>
  <si>
    <t>CM8 1LS</t>
  </si>
  <si>
    <t>PE17 4HT</t>
  </si>
  <si>
    <t>LL54 6HF</t>
  </si>
  <si>
    <t>EH28 8RF</t>
  </si>
  <si>
    <t>NE34 7AQ</t>
  </si>
  <si>
    <t>CM8 1LT</t>
  </si>
  <si>
    <t>PE17 4HU</t>
  </si>
  <si>
    <t>LL54 6HG</t>
  </si>
  <si>
    <t>EH28 8RG</t>
  </si>
  <si>
    <t>NE34 7AR</t>
  </si>
  <si>
    <t>CM8 1LW</t>
  </si>
  <si>
    <t>PE17 4HW</t>
  </si>
  <si>
    <t>LL54 6HH</t>
  </si>
  <si>
    <t>EH28 8RH</t>
  </si>
  <si>
    <t>NE34 7AT</t>
  </si>
  <si>
    <t>CM8 1LX</t>
  </si>
  <si>
    <t>PE17 4HX</t>
  </si>
  <si>
    <t>LL54 6HL</t>
  </si>
  <si>
    <t>EH28 8RL</t>
  </si>
  <si>
    <t>NE34 7AU</t>
  </si>
  <si>
    <t>CM8 1LY</t>
  </si>
  <si>
    <t>PE17 4HY</t>
  </si>
  <si>
    <t>LL54 6HN</t>
  </si>
  <si>
    <t>EH28 8RN</t>
  </si>
  <si>
    <t>NE34 7AW</t>
  </si>
  <si>
    <t>CM8 1LZ</t>
  </si>
  <si>
    <t>PE17 4HZ</t>
  </si>
  <si>
    <t>LL54 6HP</t>
  </si>
  <si>
    <t>EH28 8RP</t>
  </si>
  <si>
    <t>NE34 7AX</t>
  </si>
  <si>
    <t>CM8 1NA</t>
  </si>
  <si>
    <t>PE17 4JA</t>
  </si>
  <si>
    <t>LL54 6HR</t>
  </si>
  <si>
    <t>EH28 8RQ</t>
  </si>
  <si>
    <t>NE34 7AY</t>
  </si>
  <si>
    <t>CM8 1NB</t>
  </si>
  <si>
    <t>PE17 4JB</t>
  </si>
  <si>
    <t>LL54 6HS</t>
  </si>
  <si>
    <t>EH28 8RR</t>
  </si>
  <si>
    <t>NE34 7AZ</t>
  </si>
  <si>
    <t>CM8 1ND</t>
  </si>
  <si>
    <t>PE17 4JD</t>
  </si>
  <si>
    <t>LL54 6HT</t>
  </si>
  <si>
    <t>EH28 8RS</t>
  </si>
  <si>
    <t>NE34 7BA</t>
  </si>
  <si>
    <t>CM8 1NE</t>
  </si>
  <si>
    <t>PE17 4JE</t>
  </si>
  <si>
    <t>LL54 6HU</t>
  </si>
  <si>
    <t>EH28 8RT</t>
  </si>
  <si>
    <t>NE34 7BB</t>
  </si>
  <si>
    <t>CM8 1NF</t>
  </si>
  <si>
    <t>PE17 4JG</t>
  </si>
  <si>
    <t>LL54 6LR</t>
  </si>
  <si>
    <t>EH28 8RU</t>
  </si>
  <si>
    <t>NE34 7BG</t>
  </si>
  <si>
    <t>CM8 1NH</t>
  </si>
  <si>
    <t>PE17 4JH</t>
  </si>
  <si>
    <t>LL54 6LU</t>
  </si>
  <si>
    <t>EH28 8RW</t>
  </si>
  <si>
    <t>NE34 7BH</t>
  </si>
  <si>
    <t>CM8 1NJ</t>
  </si>
  <si>
    <t>PE17 4JJ</t>
  </si>
  <si>
    <t>LL54 6LW</t>
  </si>
  <si>
    <t>EH28 8RX</t>
  </si>
  <si>
    <t>NE34 7BJ</t>
  </si>
  <si>
    <t>CM8 1NL</t>
  </si>
  <si>
    <t>PE17 4JL</t>
  </si>
  <si>
    <t>LL54 6LY</t>
  </si>
  <si>
    <t>EH28 8RY</t>
  </si>
  <si>
    <t>NE34 7BL</t>
  </si>
  <si>
    <t>CM8 1NN</t>
  </si>
  <si>
    <t>PE17 4JN</t>
  </si>
  <si>
    <t>LL54 6ND</t>
  </si>
  <si>
    <t>EH28 8RZ</t>
  </si>
  <si>
    <t>NE34 7BN</t>
  </si>
  <si>
    <t>CM8 1NP</t>
  </si>
  <si>
    <t>PE17 4JP</t>
  </si>
  <si>
    <t>LL54 6NE</t>
  </si>
  <si>
    <t>EH28 8SA</t>
  </si>
  <si>
    <t>NE34 7BP</t>
  </si>
  <si>
    <t>CM8 1NQ</t>
  </si>
  <si>
    <t>PE17 4JQ</t>
  </si>
  <si>
    <t>LL54 6NG</t>
  </si>
  <si>
    <t>EH28 8SB</t>
  </si>
  <si>
    <t>NE34 7BQ</t>
  </si>
  <si>
    <t>CM8 1NR</t>
  </si>
  <si>
    <t>PE17 4JR</t>
  </si>
  <si>
    <t>LL54 6NH</t>
  </si>
  <si>
    <t>EH28 8SD</t>
  </si>
  <si>
    <t>NE34 7BS</t>
  </si>
  <si>
    <t>CM8 1NS</t>
  </si>
  <si>
    <t>PE17 4JS</t>
  </si>
  <si>
    <t>LL54 6NL</t>
  </si>
  <si>
    <t>EH28 8SE</t>
  </si>
  <si>
    <t>NE34 7BT</t>
  </si>
  <si>
    <t>CM8 1NT</t>
  </si>
  <si>
    <t>PE17 4JT</t>
  </si>
  <si>
    <t>LL54 6NN</t>
  </si>
  <si>
    <t>EH28 8SF</t>
  </si>
  <si>
    <t>NE34 7BW</t>
  </si>
  <si>
    <t>CM8 1NU</t>
  </si>
  <si>
    <t>PE17 4JU</t>
  </si>
  <si>
    <t>LL54 6NP</t>
  </si>
  <si>
    <t>EH28 8SG</t>
  </si>
  <si>
    <t>NE34 7DE</t>
  </si>
  <si>
    <t>CM8 1NW</t>
  </si>
  <si>
    <t>PE17 4JW</t>
  </si>
  <si>
    <t>LL54 6NR</t>
  </si>
  <si>
    <t>EH28 8SH</t>
  </si>
  <si>
    <t>NE34 7DF</t>
  </si>
  <si>
    <t>CM8 1NX</t>
  </si>
  <si>
    <t>PE17 4JX</t>
  </si>
  <si>
    <t>LL54 6NS</t>
  </si>
  <si>
    <t>EH28 8SJ</t>
  </si>
  <si>
    <t>NE34 7DG</t>
  </si>
  <si>
    <t>CM8 1NY</t>
  </si>
  <si>
    <t>PE17 4JY</t>
  </si>
  <si>
    <t>LL54 6NU</t>
  </si>
  <si>
    <t>EH28 8SL</t>
  </si>
  <si>
    <t>NE34 7DH</t>
  </si>
  <si>
    <t>CM8 1NZ</t>
  </si>
  <si>
    <t>PE17 4JZ</t>
  </si>
  <si>
    <t>LL54 6NW</t>
  </si>
  <si>
    <t>EH28 8SP</t>
  </si>
  <si>
    <t>NE34 7DJ</t>
  </si>
  <si>
    <t>CM8 1OT</t>
  </si>
  <si>
    <t>PE17 4LA</t>
  </si>
  <si>
    <t>LL54 6NX</t>
  </si>
  <si>
    <t>EH28 8SQ</t>
  </si>
  <si>
    <t>NE34 7DL</t>
  </si>
  <si>
    <t>CM8 1PA</t>
  </si>
  <si>
    <t>PE17 4LB</t>
  </si>
  <si>
    <t>LL54 6NY</t>
  </si>
  <si>
    <t>EH28 8SR</t>
  </si>
  <si>
    <t>NE34 7DN</t>
  </si>
  <si>
    <t>CM8 1PB</t>
  </si>
  <si>
    <t>PE17 4LD</t>
  </si>
  <si>
    <t>LL54 6NZ</t>
  </si>
  <si>
    <t>EH28 8SS</t>
  </si>
  <si>
    <t>NE34 7DP</t>
  </si>
  <si>
    <t>CM8 1PD</t>
  </si>
  <si>
    <t>PE17 4LE</t>
  </si>
  <si>
    <t>LL54 6PA</t>
  </si>
  <si>
    <t>EH28 8ST</t>
  </si>
  <si>
    <t>NE34 7DQ</t>
  </si>
  <si>
    <t>CM8 1PE</t>
  </si>
  <si>
    <t>PE17 4LF</t>
  </si>
  <si>
    <t>LL54 6PF</t>
  </si>
  <si>
    <t>EH28 8SU</t>
  </si>
  <si>
    <t>NE34 7DR</t>
  </si>
  <si>
    <t>CM8 1PF</t>
  </si>
  <si>
    <t>PE17 4LG</t>
  </si>
  <si>
    <t>LL54 6PG</t>
  </si>
  <si>
    <t>EH28 8SW</t>
  </si>
  <si>
    <t>NE34 7DS</t>
  </si>
  <si>
    <t>CM8 1PG</t>
  </si>
  <si>
    <t>PE17 4LH</t>
  </si>
  <si>
    <t>LL54 6PJ</t>
  </si>
  <si>
    <t>EH28 8SX</t>
  </si>
  <si>
    <t>NE34 7DT</t>
  </si>
  <si>
    <t>CM8 1PH</t>
  </si>
  <si>
    <t>PE17 4LP</t>
  </si>
  <si>
    <t>LL54 6PL</t>
  </si>
  <si>
    <t>EH28 8SY</t>
  </si>
  <si>
    <t>NE34 7DU</t>
  </si>
  <si>
    <t>CM8 1PJ</t>
  </si>
  <si>
    <t>PE17 4LS</t>
  </si>
  <si>
    <t>LL54 6PN</t>
  </si>
  <si>
    <t>EH28 8SZ</t>
  </si>
  <si>
    <t>NE34 7DW</t>
  </si>
  <si>
    <t>CM8 1PL</t>
  </si>
  <si>
    <t>PE17 4LX</t>
  </si>
  <si>
    <t>LL54 6PP</t>
  </si>
  <si>
    <t>EH28 8TA</t>
  </si>
  <si>
    <t>NE34 7DX</t>
  </si>
  <si>
    <t>CM8 1PN</t>
  </si>
  <si>
    <t>PE17 4LY</t>
  </si>
  <si>
    <t>LL54 6PR</t>
  </si>
  <si>
    <t>EH28 8TB</t>
  </si>
  <si>
    <t>NE34 7DY</t>
  </si>
  <si>
    <t>CM8 1PP</t>
  </si>
  <si>
    <t>PE17 4LZ</t>
  </si>
  <si>
    <t>LL54 6PS</t>
  </si>
  <si>
    <t>EH28 8TG</t>
  </si>
  <si>
    <t>NE34 7DZ</t>
  </si>
  <si>
    <t>CM8 1PQ</t>
  </si>
  <si>
    <t>PE17 4NA</t>
  </si>
  <si>
    <t>LL54 6PW</t>
  </si>
  <si>
    <t>EH28 8TP</t>
  </si>
  <si>
    <t>NE34 7EA</t>
  </si>
  <si>
    <t>CM8 1PR</t>
  </si>
  <si>
    <t>PE17 4NB</t>
  </si>
  <si>
    <t>LL54 6PY</t>
  </si>
  <si>
    <t>EH28 8TT</t>
  </si>
  <si>
    <t>NE34 7EB</t>
  </si>
  <si>
    <t>CM8 1PS</t>
  </si>
  <si>
    <t>PE17 4ND</t>
  </si>
  <si>
    <t>LL54 6RA</t>
  </si>
  <si>
    <t>EH28 8TY</t>
  </si>
  <si>
    <t>NE34 7ED</t>
  </si>
  <si>
    <t>CM8 1PT</t>
  </si>
  <si>
    <t>PE17 4NG</t>
  </si>
  <si>
    <t>LL54 6RE</t>
  </si>
  <si>
    <t>EH28 9DX</t>
  </si>
  <si>
    <t>NE34 7EE</t>
  </si>
  <si>
    <t>CM8 1PU</t>
  </si>
  <si>
    <t>PE17 4NH</t>
  </si>
  <si>
    <t>LL54 6RG</t>
  </si>
  <si>
    <t>EH28 8TE</t>
  </si>
  <si>
    <t>NE34 7EF</t>
  </si>
  <si>
    <t>CM8 1PW</t>
  </si>
  <si>
    <t>PE17 4NJ</t>
  </si>
  <si>
    <t>LL54 6RH</t>
  </si>
  <si>
    <t>EH29</t>
  </si>
  <si>
    <t>EH29 9AA</t>
  </si>
  <si>
    <t>NE34 7EG</t>
  </si>
  <si>
    <t>CM8 1PX</t>
  </si>
  <si>
    <t>PE17 4NL</t>
  </si>
  <si>
    <t>LL54 6RL</t>
  </si>
  <si>
    <t>EH29 9AB</t>
  </si>
  <si>
    <t>NE34 7EH</t>
  </si>
  <si>
    <t>CM8 1PY</t>
  </si>
  <si>
    <t>PE17 4NN</t>
  </si>
  <si>
    <t>LL54 6RN</t>
  </si>
  <si>
    <t>EH29 9AD</t>
  </si>
  <si>
    <t>NE34 7EJ</t>
  </si>
  <si>
    <t>CM8 1PZ</t>
  </si>
  <si>
    <t>PE17 4NP</t>
  </si>
  <si>
    <t>LL54 6RW</t>
  </si>
  <si>
    <t>EH29 9AE</t>
  </si>
  <si>
    <t>NE34 7EL</t>
  </si>
  <si>
    <t>CM8 1QE</t>
  </si>
  <si>
    <t>PE17 4NR</t>
  </si>
  <si>
    <t>LL54 6SD</t>
  </si>
  <si>
    <t>EH29 9AF</t>
  </si>
  <si>
    <t>NE34 7EN</t>
  </si>
  <si>
    <t>CM8 1QF</t>
  </si>
  <si>
    <t>PE17 4NS</t>
  </si>
  <si>
    <t>LL54 6SG</t>
  </si>
  <si>
    <t>EH29 9AG</t>
  </si>
  <si>
    <t>NE34 7EP</t>
  </si>
  <si>
    <t>CM8 1QG</t>
  </si>
  <si>
    <t>PE17 4NW</t>
  </si>
  <si>
    <t>LL54 6SH</t>
  </si>
  <si>
    <t>EH29 9AH</t>
  </si>
  <si>
    <t>NE34 7EQ</t>
  </si>
  <si>
    <t>CM8 1QH</t>
  </si>
  <si>
    <t>PE17 4NX</t>
  </si>
  <si>
    <t>LL54 6SL</t>
  </si>
  <si>
    <t>EH29 9AJ</t>
  </si>
  <si>
    <t>NE34 7ER</t>
  </si>
  <si>
    <t>CM8 1QJ</t>
  </si>
  <si>
    <t>PE17 4NY</t>
  </si>
  <si>
    <t>LL54 6SN</t>
  </si>
  <si>
    <t>EH29 9AL</t>
  </si>
  <si>
    <t>NE34 7ES</t>
  </si>
  <si>
    <t>CM8 1QL</t>
  </si>
  <si>
    <t>PE17 4NZ</t>
  </si>
  <si>
    <t>LL54 6SP</t>
  </si>
  <si>
    <t>EH29 9AN</t>
  </si>
  <si>
    <t>NE34 7EW</t>
  </si>
  <si>
    <t>CM8 1QN</t>
  </si>
  <si>
    <t>PE17 4PA</t>
  </si>
  <si>
    <t>LL54 6SS</t>
  </si>
  <si>
    <t>EH29 9AP</t>
  </si>
  <si>
    <t>NE34 7EX</t>
  </si>
  <si>
    <t>CM8 1QP</t>
  </si>
  <si>
    <t>PE17 4PB</t>
  </si>
  <si>
    <t>LL54 6SW</t>
  </si>
  <si>
    <t>EH29 9AQ</t>
  </si>
  <si>
    <t>NE34 7EY</t>
  </si>
  <si>
    <t>CM8 1QQ</t>
  </si>
  <si>
    <t>PE17 4PD</t>
  </si>
  <si>
    <t>LL54 6TP</t>
  </si>
  <si>
    <t>EH29 9AR</t>
  </si>
  <si>
    <t>NE34 7EZ</t>
  </si>
  <si>
    <t>CM8 1QR</t>
  </si>
  <si>
    <t>PE17 4PE</t>
  </si>
  <si>
    <t>LL54 6TU</t>
  </si>
  <si>
    <t>EH29 9AS</t>
  </si>
  <si>
    <t>NE34 7HA</t>
  </si>
  <si>
    <t>CM8 1QT</t>
  </si>
  <si>
    <t>PE17 4PH</t>
  </si>
  <si>
    <t>LL54 6VV</t>
  </si>
  <si>
    <t>EH29 9AT</t>
  </si>
  <si>
    <t>NE34 7HE</t>
  </si>
  <si>
    <t>CM8 1QU</t>
  </si>
  <si>
    <t>PE17 4PJ</t>
  </si>
  <si>
    <t>LL54 7DE</t>
  </si>
  <si>
    <t>EH29 9AU</t>
  </si>
  <si>
    <t>NE34 7HF</t>
  </si>
  <si>
    <t>CM8 1QW</t>
  </si>
  <si>
    <t>PE17 4PL</t>
  </si>
  <si>
    <t>LL54 7DF</t>
  </si>
  <si>
    <t>EH29 9AW</t>
  </si>
  <si>
    <t>NE34 7HG</t>
  </si>
  <si>
    <t>CM8 1QX</t>
  </si>
  <si>
    <t>PE17 4PN</t>
  </si>
  <si>
    <t>LL54 7DG</t>
  </si>
  <si>
    <t>EH29 9AX</t>
  </si>
  <si>
    <t>NE34 7HJ</t>
  </si>
  <si>
    <t>CM8 1RH</t>
  </si>
  <si>
    <t>PE17 4PQ</t>
  </si>
  <si>
    <t>LL54 7DH</t>
  </si>
  <si>
    <t>EH29 9AY</t>
  </si>
  <si>
    <t>NE34 7HL</t>
  </si>
  <si>
    <t>CM8 1RL</t>
  </si>
  <si>
    <t>PE17 4PR</t>
  </si>
  <si>
    <t>LL54 7DT</t>
  </si>
  <si>
    <t>EH29 9AZ</t>
  </si>
  <si>
    <t>NE34 7HN</t>
  </si>
  <si>
    <t>CM8 1RN</t>
  </si>
  <si>
    <t>PE17 4PU</t>
  </si>
  <si>
    <t>LL54 7DU</t>
  </si>
  <si>
    <t>EH29 9BA</t>
  </si>
  <si>
    <t>NE34 7HP</t>
  </si>
  <si>
    <t>CM8 1RP</t>
  </si>
  <si>
    <t>PE17 4PW</t>
  </si>
  <si>
    <t>LL54 7DY</t>
  </si>
  <si>
    <t>EH29 9BB</t>
  </si>
  <si>
    <t>NE34 7HQ</t>
  </si>
  <si>
    <t>CM8 1RQ</t>
  </si>
  <si>
    <t>PE17 4PX</t>
  </si>
  <si>
    <t>LL54 7EA</t>
  </si>
  <si>
    <t>EH29 9BD</t>
  </si>
  <si>
    <t>NE34 7HR</t>
  </si>
  <si>
    <t>CM8 1RR</t>
  </si>
  <si>
    <t>PE17 4PY</t>
  </si>
  <si>
    <t>LL54 7EB</t>
  </si>
  <si>
    <t>EH29 9BE</t>
  </si>
  <si>
    <t>NE34 7HS</t>
  </si>
  <si>
    <t>CM8 1RS</t>
  </si>
  <si>
    <t>PE17 4PZ</t>
  </si>
  <si>
    <t>LL54 7RE</t>
  </si>
  <si>
    <t>EH29 9BF</t>
  </si>
  <si>
    <t>NE34 7HT</t>
  </si>
  <si>
    <t>CM8 1RY</t>
  </si>
  <si>
    <t>PE17 4QA</t>
  </si>
  <si>
    <t>LL54 7SF</t>
  </si>
  <si>
    <t>EH29 9BG</t>
  </si>
  <si>
    <t>NE34 7HW</t>
  </si>
  <si>
    <t>CM8 1RZ</t>
  </si>
  <si>
    <t>PE17 4QB</t>
  </si>
  <si>
    <t>LL54 7ST</t>
  </si>
  <si>
    <t>EH29 9BH</t>
  </si>
  <si>
    <t>NE34 7HX</t>
  </si>
  <si>
    <t>CM8 1SA</t>
  </si>
  <si>
    <t>PE17 4QD</t>
  </si>
  <si>
    <t>LL54 7SU</t>
  </si>
  <si>
    <t>EH29 9BJ</t>
  </si>
  <si>
    <t>NE34 7HY</t>
  </si>
  <si>
    <t>CM8 1SB</t>
  </si>
  <si>
    <t>PE17 4QE</t>
  </si>
  <si>
    <t>LL54 7SY</t>
  </si>
  <si>
    <t>EH29 9BL</t>
  </si>
  <si>
    <t>NE34 7HZ</t>
  </si>
  <si>
    <t>CM8 1SD</t>
  </si>
  <si>
    <t>PE17 4QF</t>
  </si>
  <si>
    <t>LL54 7TA</t>
  </si>
  <si>
    <t>EH29 9BN</t>
  </si>
  <si>
    <t>NE34 7JA</t>
  </si>
  <si>
    <t>CM8 1SE</t>
  </si>
  <si>
    <t>PE17 4QG</t>
  </si>
  <si>
    <t>LL54 7TB</t>
  </si>
  <si>
    <t>EH29 9BP</t>
  </si>
  <si>
    <t>NE34 7JB</t>
  </si>
  <si>
    <t>CM8 1TA</t>
  </si>
  <si>
    <t>PE17 4QH</t>
  </si>
  <si>
    <t>LL54 7TD</t>
  </si>
  <si>
    <t>EH29 9BQ</t>
  </si>
  <si>
    <t>NE34 7JD</t>
  </si>
  <si>
    <t>CM8 1TB</t>
  </si>
  <si>
    <t>PE17 4QJ</t>
  </si>
  <si>
    <t>LL54 7TE</t>
  </si>
  <si>
    <t>EH29 9BS</t>
  </si>
  <si>
    <t>NE34 7JE</t>
  </si>
  <si>
    <t>CM8 1TD</t>
  </si>
  <si>
    <t>PE17 4QN</t>
  </si>
  <si>
    <t>LL54 7TF</t>
  </si>
  <si>
    <t>EH29 9BT</t>
  </si>
  <si>
    <t>NE34 7JF</t>
  </si>
  <si>
    <t>CM8 1TE</t>
  </si>
  <si>
    <t>PE17 4QP</t>
  </si>
  <si>
    <t>LL54 7TG</t>
  </si>
  <si>
    <t>EH29 9BU</t>
  </si>
  <si>
    <t>NE34 7JG</t>
  </si>
  <si>
    <t>CM8 1TF</t>
  </si>
  <si>
    <t>PE17 4QQ</t>
  </si>
  <si>
    <t>LL54 7TH</t>
  </si>
  <si>
    <t>EH29 9BW</t>
  </si>
  <si>
    <t>NE34 7JH</t>
  </si>
  <si>
    <t>CM8 1TG</t>
  </si>
  <si>
    <t>PE17 4QR</t>
  </si>
  <si>
    <t>LL54 7TJ</t>
  </si>
  <si>
    <t>EH29 9BX</t>
  </si>
  <si>
    <t>NE34 7JJ</t>
  </si>
  <si>
    <t>CM8 1TH</t>
  </si>
  <si>
    <t>PE17 4QS</t>
  </si>
  <si>
    <t>LL54 7TL</t>
  </si>
  <si>
    <t>EH29 9BY</t>
  </si>
  <si>
    <t>NE34 7JL</t>
  </si>
  <si>
    <t>CM8 1TJ</t>
  </si>
  <si>
    <t>PE17 4QU</t>
  </si>
  <si>
    <t>LL54 7TN</t>
  </si>
  <si>
    <t>EH29 9BZ</t>
  </si>
  <si>
    <t>NE34 7JN</t>
  </si>
  <si>
    <t>CM8 1TL</t>
  </si>
  <si>
    <t>PE17 4QW</t>
  </si>
  <si>
    <t>LL54 7TQ</t>
  </si>
  <si>
    <t>EH29 9DA</t>
  </si>
  <si>
    <t>NE34 7JQ</t>
  </si>
  <si>
    <t>CM8 1TN</t>
  </si>
  <si>
    <t>PE17 4QZ</t>
  </si>
  <si>
    <t>LL54 7TW</t>
  </si>
  <si>
    <t>EH29 9DB</t>
  </si>
  <si>
    <t>NE34 7JS</t>
  </si>
  <si>
    <t>CM8 1TP</t>
  </si>
  <si>
    <t>PE17 4RA</t>
  </si>
  <si>
    <t>LL54 7UN</t>
  </si>
  <si>
    <t>EH29 9DD</t>
  </si>
  <si>
    <t>NE34 7JW</t>
  </si>
  <si>
    <t>CM8 1TQ</t>
  </si>
  <si>
    <t>PE17 4RB</t>
  </si>
  <si>
    <t>LL54 7YF</t>
  </si>
  <si>
    <t>EH29 9DE</t>
  </si>
  <si>
    <t>NE34 7JY</t>
  </si>
  <si>
    <t>CM8 1TR</t>
  </si>
  <si>
    <t>PE17 4RD</t>
  </si>
  <si>
    <t>LL54 6PH</t>
  </si>
  <si>
    <t>EH29 9DF</t>
  </si>
  <si>
    <t>NE34 7LG</t>
  </si>
  <si>
    <t>CM8 1TW</t>
  </si>
  <si>
    <t>PE17 4RE</t>
  </si>
  <si>
    <t>LL54 6BL</t>
  </si>
  <si>
    <t>EH29 9DG</t>
  </si>
  <si>
    <t>NE34 7LH</t>
  </si>
  <si>
    <t>CM8 1TX</t>
  </si>
  <si>
    <t>PE17 4RF</t>
  </si>
  <si>
    <t>LL54 6BS</t>
  </si>
  <si>
    <t>EH29 9DH</t>
  </si>
  <si>
    <t>NE34 7LJ</t>
  </si>
  <si>
    <t>CM8 1TY</t>
  </si>
  <si>
    <t>PE17 4RG</t>
  </si>
  <si>
    <t>LL55</t>
  </si>
  <si>
    <t>LL55 1AB</t>
  </si>
  <si>
    <t>EH29 9DJ</t>
  </si>
  <si>
    <t>NE34 7LL</t>
  </si>
  <si>
    <t>CM8 1TZ</t>
  </si>
  <si>
    <t>PE17 4RH</t>
  </si>
  <si>
    <t>LL55 1AE</t>
  </si>
  <si>
    <t>EH29 9DL</t>
  </si>
  <si>
    <t>NE34 7LN</t>
  </si>
  <si>
    <t>CM8 1UB</t>
  </si>
  <si>
    <t>PE17 4RJ</t>
  </si>
  <si>
    <t>LL55 1AF</t>
  </si>
  <si>
    <t>EH29 9DN</t>
  </si>
  <si>
    <t>NE34 7LP</t>
  </si>
  <si>
    <t>CM8 1UD</t>
  </si>
  <si>
    <t>PE17 4RL</t>
  </si>
  <si>
    <t>LL55 1AG</t>
  </si>
  <si>
    <t>EH29 9DQ</t>
  </si>
  <si>
    <t>NE34 7LQ</t>
  </si>
  <si>
    <t>CM8 1UE</t>
  </si>
  <si>
    <t>PE17 4RN</t>
  </si>
  <si>
    <t>LL55 1AJ</t>
  </si>
  <si>
    <t>EH29 9DW</t>
  </si>
  <si>
    <t>NE34 7LR</t>
  </si>
  <si>
    <t>CM8 1UF</t>
  </si>
  <si>
    <t>PE17 4RQ</t>
  </si>
  <si>
    <t>LL55 1AL</t>
  </si>
  <si>
    <t>EH29 9DY</t>
  </si>
  <si>
    <t>NE34 7LS</t>
  </si>
  <si>
    <t>CM8 1UN</t>
  </si>
  <si>
    <t>PE17 4RR</t>
  </si>
  <si>
    <t>LL55 1AN</t>
  </si>
  <si>
    <t>EH29 9EA</t>
  </si>
  <si>
    <t>NE34 7LT</t>
  </si>
  <si>
    <t>CM8 1UP</t>
  </si>
  <si>
    <t>PE17 4RS</t>
  </si>
  <si>
    <t>LL55 1AQ</t>
  </si>
  <si>
    <t>EH29 9EB</t>
  </si>
  <si>
    <t>NE34 7LW</t>
  </si>
  <si>
    <t>CM8 1UR</t>
  </si>
  <si>
    <t>PE17 4RT</t>
  </si>
  <si>
    <t>LL55 1AR</t>
  </si>
  <si>
    <t>EH29 9ED</t>
  </si>
  <si>
    <t>NE34 7LZ</t>
  </si>
  <si>
    <t>CM8 1UT</t>
  </si>
  <si>
    <t>PE17 4RU</t>
  </si>
  <si>
    <t>LL55 1AS</t>
  </si>
  <si>
    <t>EH29 9EE</t>
  </si>
  <si>
    <t>NE34 7ND</t>
  </si>
  <si>
    <t>CM8 1UU</t>
  </si>
  <si>
    <t>PE17 4RW</t>
  </si>
  <si>
    <t>LL55 1AT</t>
  </si>
  <si>
    <t>EH29 9EP</t>
  </si>
  <si>
    <t>NE34 7NE</t>
  </si>
  <si>
    <t>CM8 1UX</t>
  </si>
  <si>
    <t>PE17 4RX</t>
  </si>
  <si>
    <t>LL55 1AW</t>
  </si>
  <si>
    <t>EH29 9EQ</t>
  </si>
  <si>
    <t>NE34 7NF</t>
  </si>
  <si>
    <t>CM8 1VV</t>
  </si>
  <si>
    <t>PE17 4RY</t>
  </si>
  <si>
    <t>LL55 1AX</t>
  </si>
  <si>
    <t>EH29 9ET</t>
  </si>
  <si>
    <t>NE34 7NG</t>
  </si>
  <si>
    <t>CM8 1WF</t>
  </si>
  <si>
    <t>PE17 4RZ</t>
  </si>
  <si>
    <t>LL55 1AY</t>
  </si>
  <si>
    <t>EH29 9EU</t>
  </si>
  <si>
    <t>NE34 7NJ</t>
  </si>
  <si>
    <t>CM8 1XA</t>
  </si>
  <si>
    <t>PE17 4SA</t>
  </si>
  <si>
    <t>LL55 1BA</t>
  </si>
  <si>
    <t>EH29 9EX</t>
  </si>
  <si>
    <t>NE34 7NL</t>
  </si>
  <si>
    <t>CM8 1XB</t>
  </si>
  <si>
    <t>PE17 4SB</t>
  </si>
  <si>
    <t>LL55 1BD</t>
  </si>
  <si>
    <t>EH29 9EZ</t>
  </si>
  <si>
    <t>NE34 7NP</t>
  </si>
  <si>
    <t>CM8 1XD</t>
  </si>
  <si>
    <t>PE17 4SD</t>
  </si>
  <si>
    <t>LL55 1BE</t>
  </si>
  <si>
    <t>EH29 9HA</t>
  </si>
  <si>
    <t>NE34 7NR</t>
  </si>
  <si>
    <t>CM8 1XE</t>
  </si>
  <si>
    <t>PE17 4SE</t>
  </si>
  <si>
    <t>LL55 1BF</t>
  </si>
  <si>
    <t>EH29 9HB</t>
  </si>
  <si>
    <t>NE34 7NS</t>
  </si>
  <si>
    <t>CM8 1XG</t>
  </si>
  <si>
    <t>PE17 4SF</t>
  </si>
  <si>
    <t>LL55 1BG</t>
  </si>
  <si>
    <t>EH29 9HD</t>
  </si>
  <si>
    <t>NE34 7NT</t>
  </si>
  <si>
    <t>CM8 1XJ</t>
  </si>
  <si>
    <t>PE17 4SG</t>
  </si>
  <si>
    <t>LL55 1BH</t>
  </si>
  <si>
    <t>EH29 9HE</t>
  </si>
  <si>
    <t>NE34 7NU</t>
  </si>
  <si>
    <t>CM8 1XL</t>
  </si>
  <si>
    <t>PE17 4SH</t>
  </si>
  <si>
    <t>LL55 1BJ</t>
  </si>
  <si>
    <t>EH29 9HF</t>
  </si>
  <si>
    <t>NE34 7NW</t>
  </si>
  <si>
    <t>CM8 1XP</t>
  </si>
  <si>
    <t>PE17 4SJ</t>
  </si>
  <si>
    <t>LL55 1BL</t>
  </si>
  <si>
    <t>EH29 9HG</t>
  </si>
  <si>
    <t>NE34 7NX</t>
  </si>
  <si>
    <t>CM8 1XQ</t>
  </si>
  <si>
    <t>PE17 4SL</t>
  </si>
  <si>
    <t>LL55 1BN</t>
  </si>
  <si>
    <t>EH29 9HH</t>
  </si>
  <si>
    <t>NE34 7PA</t>
  </si>
  <si>
    <t>CM8 1XR</t>
  </si>
  <si>
    <t>PE17 4SN</t>
  </si>
  <si>
    <t>LL55 1BP</t>
  </si>
  <si>
    <t>EH29 9HJ</t>
  </si>
  <si>
    <t>NE34 7PB</t>
  </si>
  <si>
    <t>CM8 1XS</t>
  </si>
  <si>
    <t>PE17 4SP</t>
  </si>
  <si>
    <t>LL55 1BS</t>
  </si>
  <si>
    <t>EH29 9LA</t>
  </si>
  <si>
    <t>NE34 7PD</t>
  </si>
  <si>
    <t>CM8 1XT</t>
  </si>
  <si>
    <t>PE17 4SQ</t>
  </si>
  <si>
    <t>LL55 1BT</t>
  </si>
  <si>
    <t>EH29 9PA</t>
  </si>
  <si>
    <t>NE34 7PE</t>
  </si>
  <si>
    <t>CM8 1XW</t>
  </si>
  <si>
    <t>PE17 4SR</t>
  </si>
  <si>
    <t>LL55 1BU</t>
  </si>
  <si>
    <t>EH29 9VV</t>
  </si>
  <si>
    <t>NE34 7PF</t>
  </si>
  <si>
    <t>CM8 1XY</t>
  </si>
  <si>
    <t>PE17 4SS</t>
  </si>
  <si>
    <t>LL55 1BW</t>
  </si>
  <si>
    <t>EH3</t>
  </si>
  <si>
    <t>EH3 5QL</t>
  </si>
  <si>
    <t>NE34 7PG</t>
  </si>
  <si>
    <t>CM8 1XZ</t>
  </si>
  <si>
    <t>PE17 4ST</t>
  </si>
  <si>
    <t>LL55 1BX</t>
  </si>
  <si>
    <t>EH3 6EH</t>
  </si>
  <si>
    <t>NE34 7PH</t>
  </si>
  <si>
    <t>CM8 1YB</t>
  </si>
  <si>
    <t>PE17 4SU</t>
  </si>
  <si>
    <t>LL55 1BY</t>
  </si>
  <si>
    <t>EH3 7AT</t>
  </si>
  <si>
    <t>NE34 7PJ</t>
  </si>
  <si>
    <t>CM8 1YJ</t>
  </si>
  <si>
    <t>PE17 4SW</t>
  </si>
  <si>
    <t>LL55 1DA</t>
  </si>
  <si>
    <t>EH3 9PT</t>
  </si>
  <si>
    <t>NE34 7PL</t>
  </si>
  <si>
    <t>CM8 2AA</t>
  </si>
  <si>
    <t>PE17 4SX</t>
  </si>
  <si>
    <t>LL55 1DB</t>
  </si>
  <si>
    <t>EH3 1ZZ</t>
  </si>
  <si>
    <t>NE34 7PN</t>
  </si>
  <si>
    <t>CM8 2AB</t>
  </si>
  <si>
    <t>PE17 4SY</t>
  </si>
  <si>
    <t>LL55 1DD</t>
  </si>
  <si>
    <t>EH3 5AA</t>
  </si>
  <si>
    <t>NE34 7PP</t>
  </si>
  <si>
    <t>CM8 2AE</t>
  </si>
  <si>
    <t>PE17 4TA</t>
  </si>
  <si>
    <t>LL55 1DE</t>
  </si>
  <si>
    <t>EH3 5AB</t>
  </si>
  <si>
    <t>NE34 7PQ</t>
  </si>
  <si>
    <t>CM8 2AF</t>
  </si>
  <si>
    <t>PE17 4TB</t>
  </si>
  <si>
    <t>LL55 1DF</t>
  </si>
  <si>
    <t>EH3 5AD</t>
  </si>
  <si>
    <t>NE34 7PR</t>
  </si>
  <si>
    <t>CM8 2AH</t>
  </si>
  <si>
    <t>PE17 4TD</t>
  </si>
  <si>
    <t>LL55 1DG</t>
  </si>
  <si>
    <t>EH3 5AE</t>
  </si>
  <si>
    <t>NE34 7PS</t>
  </si>
  <si>
    <t>CM8 2AJ</t>
  </si>
  <si>
    <t>PE17 4TE</t>
  </si>
  <si>
    <t>LL55 1DH</t>
  </si>
  <si>
    <t>EH3 5AF</t>
  </si>
  <si>
    <t>NE34 7PT</t>
  </si>
  <si>
    <t>CM8 2AL</t>
  </si>
  <si>
    <t>PE17 4TF</t>
  </si>
  <si>
    <t>LL55 1DJ</t>
  </si>
  <si>
    <t>EH3 5AG</t>
  </si>
  <si>
    <t>NE34 7PU</t>
  </si>
  <si>
    <t>CM8 2AN</t>
  </si>
  <si>
    <t>PE17 4TG</t>
  </si>
  <si>
    <t>LL55 1DL</t>
  </si>
  <si>
    <t>EH3 5AH</t>
  </si>
  <si>
    <t>NE34 7PW</t>
  </si>
  <si>
    <t>CM8 2AP</t>
  </si>
  <si>
    <t>PE17 4TH</t>
  </si>
  <si>
    <t>LL55 1DN</t>
  </si>
  <si>
    <t>EH3 5AJ</t>
  </si>
  <si>
    <t>NE34 7PX</t>
  </si>
  <si>
    <t>CM8 2AQ</t>
  </si>
  <si>
    <t>PE17 4TJ</t>
  </si>
  <si>
    <t>LL55 1DP</t>
  </si>
  <si>
    <t>EH3 5AL</t>
  </si>
  <si>
    <t>NE34 7PY</t>
  </si>
  <si>
    <t>CM8 2AR</t>
  </si>
  <si>
    <t>PE17 4TL</t>
  </si>
  <si>
    <t>LL55 1DR</t>
  </si>
  <si>
    <t>EH3 5AN</t>
  </si>
  <si>
    <t>NE34 7PZ</t>
  </si>
  <si>
    <t>CM8 2AS</t>
  </si>
  <si>
    <t>PE17 4TN</t>
  </si>
  <si>
    <t>LL55 1DS</t>
  </si>
  <si>
    <t>EH3 5AP</t>
  </si>
  <si>
    <t>NE34 7QA</t>
  </si>
  <si>
    <t>CM8 2AT</t>
  </si>
  <si>
    <t>PE17 4TP</t>
  </si>
  <si>
    <t>LL55 1DT</t>
  </si>
  <si>
    <t>EH3 5AQ</t>
  </si>
  <si>
    <t>NE34 7QB</t>
  </si>
  <si>
    <t>CM8 2AX</t>
  </si>
  <si>
    <t>PE17 4TR</t>
  </si>
  <si>
    <t>LL55 1DU</t>
  </si>
  <si>
    <t>EH3 5AS</t>
  </si>
  <si>
    <t>NE34 7QD</t>
  </si>
  <si>
    <t>CM8 2AZ</t>
  </si>
  <si>
    <t>PE17 4TS</t>
  </si>
  <si>
    <t>LL55 1DW</t>
  </si>
  <si>
    <t>EH3 5AU</t>
  </si>
  <si>
    <t>NE34 7QE</t>
  </si>
  <si>
    <t>CM8 2BA</t>
  </si>
  <si>
    <t>PE17 4TT</t>
  </si>
  <si>
    <t>LL55 1DY</t>
  </si>
  <si>
    <t>EH3 5AX</t>
  </si>
  <si>
    <t>NE34 7QF</t>
  </si>
  <si>
    <t>CM8 2BD</t>
  </si>
  <si>
    <t>PE17 4TU</t>
  </si>
  <si>
    <t>LL55 1EA</t>
  </si>
  <si>
    <t>EH3 5AY</t>
  </si>
  <si>
    <t>NE34 7QG</t>
  </si>
  <si>
    <t>CM8 2BE</t>
  </si>
  <si>
    <t>PE17 4TW</t>
  </si>
  <si>
    <t>LL55 1EB</t>
  </si>
  <si>
    <t>EH3 5AZ</t>
  </si>
  <si>
    <t>NE34 7QH</t>
  </si>
  <si>
    <t>CM8 2BH</t>
  </si>
  <si>
    <t>PE17 4TX</t>
  </si>
  <si>
    <t>LL55 1ED</t>
  </si>
  <si>
    <t>EH3 5BA</t>
  </si>
  <si>
    <t>NE34 7QJ</t>
  </si>
  <si>
    <t>CM8 2BJ</t>
  </si>
  <si>
    <t>PE17 4TY</t>
  </si>
  <si>
    <t>LL55 1EE</t>
  </si>
  <si>
    <t>EH3 5BB</t>
  </si>
  <si>
    <t>NE34 7QL</t>
  </si>
  <si>
    <t>CM8 2BQ</t>
  </si>
  <si>
    <t>PE17 4TZ</t>
  </si>
  <si>
    <t>LL55 1EF</t>
  </si>
  <si>
    <t>EH3 5BD</t>
  </si>
  <si>
    <t>NE34 7QN</t>
  </si>
  <si>
    <t>CM8 2BS</t>
  </si>
  <si>
    <t>PE17 4UA</t>
  </si>
  <si>
    <t>LL55 1EG</t>
  </si>
  <si>
    <t>EH3 5BE</t>
  </si>
  <si>
    <t>NE34 7QP</t>
  </si>
  <si>
    <t>CM8 2BT</t>
  </si>
  <si>
    <t>PE17 4UB</t>
  </si>
  <si>
    <t>LL55 1EH</t>
  </si>
  <si>
    <t>EH3 5BF</t>
  </si>
  <si>
    <t>NE34 7QQ</t>
  </si>
  <si>
    <t>CM8 2BU</t>
  </si>
  <si>
    <t>PE17 4UD</t>
  </si>
  <si>
    <t>LL55 1EL</t>
  </si>
  <si>
    <t>EH3 5BG</t>
  </si>
  <si>
    <t>NE34 7QR</t>
  </si>
  <si>
    <t>CM8 2BX</t>
  </si>
  <si>
    <t>PE17 4UE</t>
  </si>
  <si>
    <t>LL55 1EN</t>
  </si>
  <si>
    <t>EH3 5BJ</t>
  </si>
  <si>
    <t>NE34 7QS</t>
  </si>
  <si>
    <t>CM8 2BY</t>
  </si>
  <si>
    <t>PE17 4UF</t>
  </si>
  <si>
    <t>LL55 1EP</t>
  </si>
  <si>
    <t>EH3 5BL</t>
  </si>
  <si>
    <t>NE34 7QT</t>
  </si>
  <si>
    <t>CM8 2BZ</t>
  </si>
  <si>
    <t>PE17 4UG</t>
  </si>
  <si>
    <t>LL55 1ET</t>
  </si>
  <si>
    <t>EH3 5BN</t>
  </si>
  <si>
    <t>NE34 7QU</t>
  </si>
  <si>
    <t>CM8 2DB</t>
  </si>
  <si>
    <t>PE17 4UH</t>
  </si>
  <si>
    <t>LL55 1EU</t>
  </si>
  <si>
    <t>EH3 5BP</t>
  </si>
  <si>
    <t>NE34 7QW</t>
  </si>
  <si>
    <t>CM8 2DD</t>
  </si>
  <si>
    <t>PE17 4UJ</t>
  </si>
  <si>
    <t>LL55 1EY</t>
  </si>
  <si>
    <t>EH3 5BR</t>
  </si>
  <si>
    <t>NE34 7QX</t>
  </si>
  <si>
    <t>CM8 2DE</t>
  </si>
  <si>
    <t>PE17 4UL</t>
  </si>
  <si>
    <t>LL55 1GA</t>
  </si>
  <si>
    <t>EH3 5BS</t>
  </si>
  <si>
    <t>NE34 7QY</t>
  </si>
  <si>
    <t>CM8 2DJ</t>
  </si>
  <si>
    <t>PE17 4UN</t>
  </si>
  <si>
    <t>LL55 1HA</t>
  </si>
  <si>
    <t>EH3 5BU</t>
  </si>
  <si>
    <t>NE34 7QZ</t>
  </si>
  <si>
    <t>CM8 2DL</t>
  </si>
  <si>
    <t>PE17 4UQ</t>
  </si>
  <si>
    <t>LL55 1HB</t>
  </si>
  <si>
    <t>EH3 5BW</t>
  </si>
  <si>
    <t>NE34 7RA</t>
  </si>
  <si>
    <t>CM8 2DN</t>
  </si>
  <si>
    <t>PE17 4UW</t>
  </si>
  <si>
    <t>LL55 1HD</t>
  </si>
  <si>
    <t>EH3 5BY</t>
  </si>
  <si>
    <t>NE34 7RB</t>
  </si>
  <si>
    <t>CM8 2DP</t>
  </si>
  <si>
    <t>PE17 4UY</t>
  </si>
  <si>
    <t>LL55 1HE</t>
  </si>
  <si>
    <t>EH3 5DA</t>
  </si>
  <si>
    <t>NE34 7RD</t>
  </si>
  <si>
    <t>CM8 2DR</t>
  </si>
  <si>
    <t>PE17 4VV</t>
  </si>
  <si>
    <t>LL55 1HF</t>
  </si>
  <si>
    <t>EH3 5DG</t>
  </si>
  <si>
    <t>NE34 7RE</t>
  </si>
  <si>
    <t>CM8 2DT</t>
  </si>
  <si>
    <t>PE17 4WA</t>
  </si>
  <si>
    <t>LL55 1HG</t>
  </si>
  <si>
    <t>EH3 5DH</t>
  </si>
  <si>
    <t>NE34 7RF</t>
  </si>
  <si>
    <t>CM8 2DU</t>
  </si>
  <si>
    <t>PE17 4WB</t>
  </si>
  <si>
    <t>LL55 1HH</t>
  </si>
  <si>
    <t>EH3 5DJ</t>
  </si>
  <si>
    <t>NE34 7RH</t>
  </si>
  <si>
    <t>CM8 2DW</t>
  </si>
  <si>
    <t>PE17 4WD</t>
  </si>
  <si>
    <t>LL55 1HJ</t>
  </si>
  <si>
    <t>EH3 5DL</t>
  </si>
  <si>
    <t>NE34 7RJ</t>
  </si>
  <si>
    <t>CM8 2DY</t>
  </si>
  <si>
    <t>PE17 4WE</t>
  </si>
  <si>
    <t>LL55 1HL</t>
  </si>
  <si>
    <t>EH3 5DN</t>
  </si>
  <si>
    <t>NE34 7RL</t>
  </si>
  <si>
    <t>CM8 2DZ</t>
  </si>
  <si>
    <t>PE17 4WG</t>
  </si>
  <si>
    <t>LL55 1HP</t>
  </si>
  <si>
    <t>EH3 5DP</t>
  </si>
  <si>
    <t>NE34 7RN</t>
  </si>
  <si>
    <t>CM8 2EA</t>
  </si>
  <si>
    <t>PE17 4WH</t>
  </si>
  <si>
    <t>LL55 1HR</t>
  </si>
  <si>
    <t>EH3 5DQ</t>
  </si>
  <si>
    <t>NE34 7RQ</t>
  </si>
  <si>
    <t>CM8 2EE</t>
  </si>
  <si>
    <t>PE17 4WJ</t>
  </si>
  <si>
    <t>LL55 1HS</t>
  </si>
  <si>
    <t>EH3 5DR</t>
  </si>
  <si>
    <t>NE34 7RW</t>
  </si>
  <si>
    <t>CM8 2EF</t>
  </si>
  <si>
    <t>PE17 4WN</t>
  </si>
  <si>
    <t>LL55 1HT</t>
  </si>
  <si>
    <t>EH3 5DS</t>
  </si>
  <si>
    <t>NE34 7SA</t>
  </si>
  <si>
    <t>CM8 2EG</t>
  </si>
  <si>
    <t>PE17 4WQ</t>
  </si>
  <si>
    <t>LL55 1HU</t>
  </si>
  <si>
    <t>EH3 5DT</t>
  </si>
  <si>
    <t>NE34 7SB</t>
  </si>
  <si>
    <t>CM8 2EH</t>
  </si>
  <si>
    <t>PE17 4WR</t>
  </si>
  <si>
    <t>LL55 1HW</t>
  </si>
  <si>
    <t>EH3 5DU</t>
  </si>
  <si>
    <t>NE34 7SD</t>
  </si>
  <si>
    <t>CM8 2EN</t>
  </si>
  <si>
    <t>PE17 4WS</t>
  </si>
  <si>
    <t>LL55 1HY</t>
  </si>
  <si>
    <t>EH3 5DW</t>
  </si>
  <si>
    <t>NE34 7SE</t>
  </si>
  <si>
    <t>CM8 2EP</t>
  </si>
  <si>
    <t>PE17 4WU</t>
  </si>
  <si>
    <t>LL55 1LA</t>
  </si>
  <si>
    <t>EH3 5DX</t>
  </si>
  <si>
    <t>NE34 7SF</t>
  </si>
  <si>
    <t>CM8 2EQ</t>
  </si>
  <si>
    <t>PE17 4WY</t>
  </si>
  <si>
    <t>LL55 1LE</t>
  </si>
  <si>
    <t>EH3 5DZ</t>
  </si>
  <si>
    <t>NE34 7SG</t>
  </si>
  <si>
    <t>CM8 2ER</t>
  </si>
  <si>
    <t>PE17 4WZ</t>
  </si>
  <si>
    <t>LL55 1LF</t>
  </si>
  <si>
    <t>EH3 5EA</t>
  </si>
  <si>
    <t>NE34 7SJ</t>
  </si>
  <si>
    <t>CM8 2ES</t>
  </si>
  <si>
    <t>PE17 4XF</t>
  </si>
  <si>
    <t>LL55 1LL</t>
  </si>
  <si>
    <t>EH3 5EB</t>
  </si>
  <si>
    <t>NE34 7SL</t>
  </si>
  <si>
    <t>CM8 2ET</t>
  </si>
  <si>
    <t>PE17 4XG</t>
  </si>
  <si>
    <t>LL55 1LN</t>
  </si>
  <si>
    <t>EH3 5ED</t>
  </si>
  <si>
    <t>NE34 7SN</t>
  </si>
  <si>
    <t>CM8 2EU</t>
  </si>
  <si>
    <t>PE17 4XS</t>
  </si>
  <si>
    <t>LL55 1LP</t>
  </si>
  <si>
    <t>EH3 5EJ</t>
  </si>
  <si>
    <t>NE34 7SP</t>
  </si>
  <si>
    <t>CM8 2EY</t>
  </si>
  <si>
    <t>PE17 4XW</t>
  </si>
  <si>
    <t>LL55 1LR</t>
  </si>
  <si>
    <t>EH3 5EL</t>
  </si>
  <si>
    <t>NE34 7SQ</t>
  </si>
  <si>
    <t>CM8 2EZ</t>
  </si>
  <si>
    <t>PE17 4YA</t>
  </si>
  <si>
    <t>LL55 1LW</t>
  </si>
  <si>
    <t>EH3 5EN</t>
  </si>
  <si>
    <t>NE34 7SR</t>
  </si>
  <si>
    <t>CM8 2FA</t>
  </si>
  <si>
    <t>PE17 4YB</t>
  </si>
  <si>
    <t>LL55 1NA</t>
  </si>
  <si>
    <t>EH3 5EP</t>
  </si>
  <si>
    <t>NE34 7SS</t>
  </si>
  <si>
    <t>CM8 2FB</t>
  </si>
  <si>
    <t>PE17 4YG</t>
  </si>
  <si>
    <t>LL55 1NB</t>
  </si>
  <si>
    <t>EH3 5ER</t>
  </si>
  <si>
    <t>NE34 7ST</t>
  </si>
  <si>
    <t>CM8 2FD</t>
  </si>
  <si>
    <t>PE17 4YP</t>
  </si>
  <si>
    <t>LL55 1ND</t>
  </si>
  <si>
    <t>EH3 5ES</t>
  </si>
  <si>
    <t>NE34 7SU</t>
  </si>
  <si>
    <t>CM8 2FE</t>
  </si>
  <si>
    <t>PE17 4ZB</t>
  </si>
  <si>
    <t>LL55 1NE</t>
  </si>
  <si>
    <t>EH3 5ET</t>
  </si>
  <si>
    <t>NE34 7SX</t>
  </si>
  <si>
    <t>CM8 2FN</t>
  </si>
  <si>
    <t>PE17 5AD</t>
  </si>
  <si>
    <t>LL55 1NN</t>
  </si>
  <si>
    <t>EH3 5EU</t>
  </si>
  <si>
    <t>NE34 7SY</t>
  </si>
  <si>
    <t>CM8 2HA</t>
  </si>
  <si>
    <t>PE17 5AE</t>
  </si>
  <si>
    <t>LL55 1NP</t>
  </si>
  <si>
    <t>EH3 5EX</t>
  </si>
  <si>
    <t>NE34 7SZ</t>
  </si>
  <si>
    <t>CM8 2HB</t>
  </si>
  <si>
    <t>PE17 5AF</t>
  </si>
  <si>
    <t>LL55 1NS</t>
  </si>
  <si>
    <t>EH3 5EY</t>
  </si>
  <si>
    <t>NE34 7TA</t>
  </si>
  <si>
    <t>CM8 2HD</t>
  </si>
  <si>
    <t>PE17 5AG</t>
  </si>
  <si>
    <t>LL55 1NW</t>
  </si>
  <si>
    <t>EH3 5EZ</t>
  </si>
  <si>
    <t>NE34 7TB</t>
  </si>
  <si>
    <t>CM8 2HE</t>
  </si>
  <si>
    <t>PE17 5AJ</t>
  </si>
  <si>
    <t>LL55 1OT</t>
  </si>
  <si>
    <t>EH3 5HA</t>
  </si>
  <si>
    <t>NE34 7TD</t>
  </si>
  <si>
    <t>CM8 2HF</t>
  </si>
  <si>
    <t>PE17 5AL</t>
  </si>
  <si>
    <t>LL55 1PA</t>
  </si>
  <si>
    <t>EH3 5HB</t>
  </si>
  <si>
    <t>NE34 7TE</t>
  </si>
  <si>
    <t>CM8 2HH</t>
  </si>
  <si>
    <t>PE17 5AN</t>
  </si>
  <si>
    <t>LL55 1PB</t>
  </si>
  <si>
    <t>EH3 5HD</t>
  </si>
  <si>
    <t>NE34 7TF</t>
  </si>
  <si>
    <t>CM8 2HJ</t>
  </si>
  <si>
    <t>PE17 5AP</t>
  </si>
  <si>
    <t>LL55 1PE</t>
  </si>
  <si>
    <t>EH3 5HE</t>
  </si>
  <si>
    <t>NE34 7TG</t>
  </si>
  <si>
    <t>CM8 2HL</t>
  </si>
  <si>
    <t>PE17 5AQ</t>
  </si>
  <si>
    <t>LL55 1PF</t>
  </si>
  <si>
    <t>EH3 5HF</t>
  </si>
  <si>
    <t>NE34 7TH</t>
  </si>
  <si>
    <t>CM8 2HN</t>
  </si>
  <si>
    <t>PE17 5AR</t>
  </si>
  <si>
    <t>LL55 1PG</t>
  </si>
  <si>
    <t>EH3 5HN</t>
  </si>
  <si>
    <t>NE34 7TJ</t>
  </si>
  <si>
    <t>CM8 2HQ</t>
  </si>
  <si>
    <t>PE17 5AS</t>
  </si>
  <si>
    <t>LL55 1PH</t>
  </si>
  <si>
    <t>EH3 5HP</t>
  </si>
  <si>
    <t>NE34 7TL</t>
  </si>
  <si>
    <t>CM8 2HS</t>
  </si>
  <si>
    <t>PE17 5AT</t>
  </si>
  <si>
    <t>LL55 1PL</t>
  </si>
  <si>
    <t>EH3 5HR</t>
  </si>
  <si>
    <t>NE34 7TN</t>
  </si>
  <si>
    <t>CM8 2HT</t>
  </si>
  <si>
    <t>PE17 5AU</t>
  </si>
  <si>
    <t>LL55 1PN</t>
  </si>
  <si>
    <t>EH3 5HS</t>
  </si>
  <si>
    <t>NE34 7TP</t>
  </si>
  <si>
    <t>CM8 2HU</t>
  </si>
  <si>
    <t>PE17 5AW</t>
  </si>
  <si>
    <t>LL55 1PP</t>
  </si>
  <si>
    <t>EH3 5HT</t>
  </si>
  <si>
    <t>NE34 7TQ</t>
  </si>
  <si>
    <t>CM8 2HX</t>
  </si>
  <si>
    <t>PE17 5AX</t>
  </si>
  <si>
    <t>LL55 1PR</t>
  </si>
  <si>
    <t>EH3 5HU</t>
  </si>
  <si>
    <t>NE34 7TR</t>
  </si>
  <si>
    <t>CM8 2HY</t>
  </si>
  <si>
    <t>PE17 5AZ</t>
  </si>
  <si>
    <t>LL55 1PS</t>
  </si>
  <si>
    <t>EH3 5HW</t>
  </si>
  <si>
    <t>NE34 7TS</t>
  </si>
  <si>
    <t>CM8 2HZ</t>
  </si>
  <si>
    <t>PE17 5BA</t>
  </si>
  <si>
    <t>LL55 1PT</t>
  </si>
  <si>
    <t>EH3 5HX</t>
  </si>
  <si>
    <t>NE34 7TU</t>
  </si>
  <si>
    <t>CM8 2JA</t>
  </si>
  <si>
    <t>PE17 5BB</t>
  </si>
  <si>
    <t>LL55 1PU</t>
  </si>
  <si>
    <t>EH3 5HY</t>
  </si>
  <si>
    <t>NE34 7TX</t>
  </si>
  <si>
    <t>CM8 2JB</t>
  </si>
  <si>
    <t>PE17 5BD</t>
  </si>
  <si>
    <t>LL55 1PW</t>
  </si>
  <si>
    <t>EH3 5HZ</t>
  </si>
  <si>
    <t>NE34 7TY</t>
  </si>
  <si>
    <t>CM8 2JD</t>
  </si>
  <si>
    <t>PE17 5BE</t>
  </si>
  <si>
    <t>LL55 1RB</t>
  </si>
  <si>
    <t>EH3 5JA</t>
  </si>
  <si>
    <t>NE34 7TZ</t>
  </si>
  <si>
    <t>CM8 2JE</t>
  </si>
  <si>
    <t>PE17 5BG</t>
  </si>
  <si>
    <t>LL55 1RD</t>
  </si>
  <si>
    <t>EH3 5JB</t>
  </si>
  <si>
    <t>NE34 8AB</t>
  </si>
  <si>
    <t>CM8 2JF</t>
  </si>
  <si>
    <t>PE17 5BH</t>
  </si>
  <si>
    <t>LL55 1RE</t>
  </si>
  <si>
    <t>EH3 5JD</t>
  </si>
  <si>
    <t>NE34 8AD</t>
  </si>
  <si>
    <t>CM8 2JG</t>
  </si>
  <si>
    <t>PE17 5BJ</t>
  </si>
  <si>
    <t>LL55 1RF</t>
  </si>
  <si>
    <t>EH3 5JE</t>
  </si>
  <si>
    <t>NE34 8AE</t>
  </si>
  <si>
    <t>CM8 2JH</t>
  </si>
  <si>
    <t>PE17 5BQ</t>
  </si>
  <si>
    <t>LL55 1RG</t>
  </si>
  <si>
    <t>EH3 5JF</t>
  </si>
  <si>
    <t>NE34 8AH</t>
  </si>
  <si>
    <t>CM8 2JJ</t>
  </si>
  <si>
    <t>PE17 5BW</t>
  </si>
  <si>
    <t>LL55 1RH</t>
  </si>
  <si>
    <t>EH3 5JG</t>
  </si>
  <si>
    <t>NE34 8AJ</t>
  </si>
  <si>
    <t>CM8 2JL</t>
  </si>
  <si>
    <t>PE17 5BX</t>
  </si>
  <si>
    <t>LL55 1RN</t>
  </si>
  <si>
    <t>EH3 5JH</t>
  </si>
  <si>
    <t>NE34 8AL</t>
  </si>
  <si>
    <t>CM8 2JP</t>
  </si>
  <si>
    <t>PE17 5DA</t>
  </si>
  <si>
    <t>LL55 1RR</t>
  </si>
  <si>
    <t>EH3 5JJ</t>
  </si>
  <si>
    <t>NE34 8AN</t>
  </si>
  <si>
    <t>CM8 2JQ</t>
  </si>
  <si>
    <t>PE17 5DB</t>
  </si>
  <si>
    <t>LL55 1RT</t>
  </si>
  <si>
    <t>EH3 5JN</t>
  </si>
  <si>
    <t>NE34 8AP</t>
  </si>
  <si>
    <t>CM8 2JS</t>
  </si>
  <si>
    <t>PE17 5DE</t>
  </si>
  <si>
    <t>LL55 1RU</t>
  </si>
  <si>
    <t>EH3 5JP</t>
  </si>
  <si>
    <t>NE34 8AQ</t>
  </si>
  <si>
    <t>CM8 2JT</t>
  </si>
  <si>
    <t>PE17 5DF</t>
  </si>
  <si>
    <t>LL55 1RW</t>
  </si>
  <si>
    <t>EH3 5JS</t>
  </si>
  <si>
    <t>NE34 8AS</t>
  </si>
  <si>
    <t>CM8 2JU</t>
  </si>
  <si>
    <t>PE17 5DN</t>
  </si>
  <si>
    <t>LL55 1SA</t>
  </si>
  <si>
    <t>EH3 5JU</t>
  </si>
  <si>
    <t>NE34 8AW</t>
  </si>
  <si>
    <t>CM8 2JW</t>
  </si>
  <si>
    <t>PE17 5DP</t>
  </si>
  <si>
    <t>LL55 1SB</t>
  </si>
  <si>
    <t>EH3 5JW</t>
  </si>
  <si>
    <t>NE34 8AY</t>
  </si>
  <si>
    <t>CM8 2JX</t>
  </si>
  <si>
    <t>PE17 5DQ</t>
  </si>
  <si>
    <t>LL55 1SE</t>
  </si>
  <si>
    <t>EH3 5JX</t>
  </si>
  <si>
    <t>NE34 8AZ</t>
  </si>
  <si>
    <t>CM8 2LA</t>
  </si>
  <si>
    <t>PE17 5DR</t>
  </si>
  <si>
    <t>LL55 1SG</t>
  </si>
  <si>
    <t>EH3 5JY</t>
  </si>
  <si>
    <t>NE34 8BA</t>
  </si>
  <si>
    <t>CM8 2LE</t>
  </si>
  <si>
    <t>PE17 5DS</t>
  </si>
  <si>
    <t>LL55 1SP</t>
  </si>
  <si>
    <t>EH3 5JZ</t>
  </si>
  <si>
    <t>NE34 8BB</t>
  </si>
  <si>
    <t>CM8 2LF</t>
  </si>
  <si>
    <t>PE17 5DT</t>
  </si>
  <si>
    <t>LL55 1SQ</t>
  </si>
  <si>
    <t>EH3 5LA</t>
  </si>
  <si>
    <t>NE34 8BD</t>
  </si>
  <si>
    <t>CM8 2LG</t>
  </si>
  <si>
    <t>PE17 5DU</t>
  </si>
  <si>
    <t>LL55 1SR</t>
  </si>
  <si>
    <t>EH3 5LB</t>
  </si>
  <si>
    <t>NE34 8BE</t>
  </si>
  <si>
    <t>CM8 2LH</t>
  </si>
  <si>
    <t>PE17 5DX</t>
  </si>
  <si>
    <t>LL55 1ST</t>
  </si>
  <si>
    <t>EH3 5LE</t>
  </si>
  <si>
    <t>NE34 8BG</t>
  </si>
  <si>
    <t>CM8 2LJ</t>
  </si>
  <si>
    <t>PE17 5DY</t>
  </si>
  <si>
    <t>LL55 1SU</t>
  </si>
  <si>
    <t>EH3 5LF</t>
  </si>
  <si>
    <t>NE34 8BH</t>
  </si>
  <si>
    <t>CM8 2LL</t>
  </si>
  <si>
    <t>PE17 5DZ</t>
  </si>
  <si>
    <t>LL55 1SW</t>
  </si>
  <si>
    <t>EH3 5LG</t>
  </si>
  <si>
    <t>NE34 8BJ</t>
  </si>
  <si>
    <t>CM8 2LN</t>
  </si>
  <si>
    <t>PE17 5EA</t>
  </si>
  <si>
    <t>LL55 1SY</t>
  </si>
  <si>
    <t>EH3 5LH</t>
  </si>
  <si>
    <t>NE34 8BL</t>
  </si>
  <si>
    <t>CM8 2LP</t>
  </si>
  <si>
    <t>PE17 5EB</t>
  </si>
  <si>
    <t>LL55 1SZ</t>
  </si>
  <si>
    <t>EH3 5LJ</t>
  </si>
  <si>
    <t>NE34 8BN</t>
  </si>
  <si>
    <t>CM8 2LQ</t>
  </si>
  <si>
    <t>PE17 5ED</t>
  </si>
  <si>
    <t>LL55 1TB</t>
  </si>
  <si>
    <t>EH3 5LL</t>
  </si>
  <si>
    <t>NE34 8BP</t>
  </si>
  <si>
    <t>CM8 2LR</t>
  </si>
  <si>
    <t>PE17 5EE</t>
  </si>
  <si>
    <t>LL55 1TD</t>
  </si>
  <si>
    <t>EH3 5LN</t>
  </si>
  <si>
    <t>NE34 8BQ</t>
  </si>
  <si>
    <t>CM8 2LS</t>
  </si>
  <si>
    <t>PE17 5EF</t>
  </si>
  <si>
    <t>LL55 1TG</t>
  </si>
  <si>
    <t>EH3 5LP</t>
  </si>
  <si>
    <t>NE34 8BU</t>
  </si>
  <si>
    <t>CM8 2LT</t>
  </si>
  <si>
    <t>PE17 5EG</t>
  </si>
  <si>
    <t>LL55 1TL</t>
  </si>
  <si>
    <t>EH3 5LQ</t>
  </si>
  <si>
    <t>NE34 8BW</t>
  </si>
  <si>
    <t>CM8 2LU</t>
  </si>
  <si>
    <t>PE17 5EH</t>
  </si>
  <si>
    <t>LL55 1TP</t>
  </si>
  <si>
    <t>EH3 5LR</t>
  </si>
  <si>
    <t>NE34 8DA</t>
  </si>
  <si>
    <t>CM8 2LW</t>
  </si>
  <si>
    <t>PE17 5EJ</t>
  </si>
  <si>
    <t>LL55 1TR</t>
  </si>
  <si>
    <t>EH3 5LS</t>
  </si>
  <si>
    <t>NE34 8DG</t>
  </si>
  <si>
    <t>CM8 2LX</t>
  </si>
  <si>
    <t>PE17 5EL</t>
  </si>
  <si>
    <t>LL55 1TS</t>
  </si>
  <si>
    <t>EH3 5LT</t>
  </si>
  <si>
    <t>NE34 8DH</t>
  </si>
  <si>
    <t>CM8 2LY</t>
  </si>
  <si>
    <t>PE17 5EN</t>
  </si>
  <si>
    <t>LL55 1TW</t>
  </si>
  <si>
    <t>EH3 5LU</t>
  </si>
  <si>
    <t>NE34 8DJ</t>
  </si>
  <si>
    <t>CM8 2LZ</t>
  </si>
  <si>
    <t>PE17 5EP</t>
  </si>
  <si>
    <t>LL55 1UN</t>
  </si>
  <si>
    <t>EH3 5LW</t>
  </si>
  <si>
    <t>NE34 8DL</t>
  </si>
  <si>
    <t>CM8 2NA</t>
  </si>
  <si>
    <t>PE17 5EQ</t>
  </si>
  <si>
    <t>LL55 1UP</t>
  </si>
  <si>
    <t>EH3 5LX</t>
  </si>
  <si>
    <t>NE34 8DN</t>
  </si>
  <si>
    <t>CM8 2NB</t>
  </si>
  <si>
    <t>PE17 5ER</t>
  </si>
  <si>
    <t>LL55 1UR</t>
  </si>
  <si>
    <t>EH3 5LY</t>
  </si>
  <si>
    <t>NE34 8DP</t>
  </si>
  <si>
    <t>CM8 2ND</t>
  </si>
  <si>
    <t>PE17 5ES</t>
  </si>
  <si>
    <t>LL55 1UT</t>
  </si>
  <si>
    <t>EH3 5LZ</t>
  </si>
  <si>
    <t>NE34 8DQ</t>
  </si>
  <si>
    <t>CM8 2NE</t>
  </si>
  <si>
    <t>PE17 5ET</t>
  </si>
  <si>
    <t>LL55 1UU</t>
  </si>
  <si>
    <t>EH3 5NA</t>
  </si>
  <si>
    <t>NE34 8DR</t>
  </si>
  <si>
    <t>CM8 2NF</t>
  </si>
  <si>
    <t>PE17 5EW</t>
  </si>
  <si>
    <t>LL55 1UW</t>
  </si>
  <si>
    <t>EH3 5NB</t>
  </si>
  <si>
    <t>NE34 8DS</t>
  </si>
  <si>
    <t>CM8 2NG</t>
  </si>
  <si>
    <t>PE17 5EX</t>
  </si>
  <si>
    <t>LL55 1UY</t>
  </si>
  <si>
    <t>EH3 5ND</t>
  </si>
  <si>
    <t>NE34 8DT</t>
  </si>
  <si>
    <t>CM8 2NH</t>
  </si>
  <si>
    <t>PE17 5EY</t>
  </si>
  <si>
    <t>LL55 1VV</t>
  </si>
  <si>
    <t>EH3 5NE</t>
  </si>
  <si>
    <t>NE34 8DU</t>
  </si>
  <si>
    <t>CM8 2NJ</t>
  </si>
  <si>
    <t>PE17 5EZ</t>
  </si>
  <si>
    <t>LL55 1YA</t>
  </si>
  <si>
    <t>EH3 5NG</t>
  </si>
  <si>
    <t>NE34 8DW</t>
  </si>
  <si>
    <t>CM8 2NL</t>
  </si>
  <si>
    <t>PE17 5FG</t>
  </si>
  <si>
    <t>LL55 1YB</t>
  </si>
  <si>
    <t>EH3 5NH</t>
  </si>
  <si>
    <t>NE34 8DX</t>
  </si>
  <si>
    <t>CM8 2NP</t>
  </si>
  <si>
    <t>PE17 5FJ</t>
  </si>
  <si>
    <t>LL55 1YD</t>
  </si>
  <si>
    <t>EH3 5NJ</t>
  </si>
  <si>
    <t>NE34 8DY</t>
  </si>
  <si>
    <t>CM8 2NQ</t>
  </si>
  <si>
    <t>PE17 5GL</t>
  </si>
  <si>
    <t>LL55 1YE</t>
  </si>
  <si>
    <t>EH3 5NL</t>
  </si>
  <si>
    <t>NE34 8EA</t>
  </si>
  <si>
    <t>CM8 2NR</t>
  </si>
  <si>
    <t>PE17 5GQ</t>
  </si>
  <si>
    <t>LL55 1YF</t>
  </si>
  <si>
    <t>EH3 5NP</t>
  </si>
  <si>
    <t>NE34 8EB</t>
  </si>
  <si>
    <t>CM8 2NS</t>
  </si>
  <si>
    <t>PE17 5GR</t>
  </si>
  <si>
    <t>LL55 1YG</t>
  </si>
  <si>
    <t>EH3 5NQ</t>
  </si>
  <si>
    <t>NE34 8ED</t>
  </si>
  <si>
    <t>CM8 2NT</t>
  </si>
  <si>
    <t>PE17 5GT</t>
  </si>
  <si>
    <t>LL55 1YH</t>
  </si>
  <si>
    <t>EH3 5NR</t>
  </si>
  <si>
    <t>NE34 8EE</t>
  </si>
  <si>
    <t>CM8 2NU</t>
  </si>
  <si>
    <t>PE17 5GW</t>
  </si>
  <si>
    <t>LL55 1YL</t>
  </si>
  <si>
    <t>EH3 5NS</t>
  </si>
  <si>
    <t>NE34 8EF</t>
  </si>
  <si>
    <t>CM8 2NW</t>
  </si>
  <si>
    <t>PE17 5HB</t>
  </si>
  <si>
    <t>LL55 1YN</t>
  </si>
  <si>
    <t>EH3 5NU</t>
  </si>
  <si>
    <t>NE34 8EG</t>
  </si>
  <si>
    <t>CM8 2NX</t>
  </si>
  <si>
    <t>PE17 5HD</t>
  </si>
  <si>
    <t>LL55 1YP</t>
  </si>
  <si>
    <t>EH3 5NY</t>
  </si>
  <si>
    <t>NE34 8EH</t>
  </si>
  <si>
    <t>CM8 2NY</t>
  </si>
  <si>
    <t>PE17 5HE</t>
  </si>
  <si>
    <t>LL55 1YS</t>
  </si>
  <si>
    <t>EH3 5NZ</t>
  </si>
  <si>
    <t>NE34 8EJ</t>
  </si>
  <si>
    <t>CM8 2PA</t>
  </si>
  <si>
    <t>PE17 5HF</t>
  </si>
  <si>
    <t>LL55 1YT</t>
  </si>
  <si>
    <t>5ON</t>
  </si>
  <si>
    <t>EH3 5ON</t>
  </si>
  <si>
    <t>NE34 8EN</t>
  </si>
  <si>
    <t>CM8 2PB</t>
  </si>
  <si>
    <t>PE17 5HN</t>
  </si>
  <si>
    <t>LL55 1YU</t>
  </si>
  <si>
    <t>EH3 5PA</t>
  </si>
  <si>
    <t>NE34 8EP</t>
  </si>
  <si>
    <t>CM8 2PD</t>
  </si>
  <si>
    <t>PE17 5HP</t>
  </si>
  <si>
    <t>LL55 1YW</t>
  </si>
  <si>
    <t>EH3 5PB</t>
  </si>
  <si>
    <t>NE34 8EQ</t>
  </si>
  <si>
    <t>CM8 2PE</t>
  </si>
  <si>
    <t>PE17 5HR</t>
  </si>
  <si>
    <t>LL55 1YY</t>
  </si>
  <si>
    <t>EH3 5PD</t>
  </si>
  <si>
    <t>NE34 8EZ</t>
  </si>
  <si>
    <t>CM8 2PF</t>
  </si>
  <si>
    <t>PE17 5HT</t>
  </si>
  <si>
    <t>LL55 2AA</t>
  </si>
  <si>
    <t>EH3 5PE</t>
  </si>
  <si>
    <t>NE34 8HA</t>
  </si>
  <si>
    <t>CM8 2PH</t>
  </si>
  <si>
    <t>PE17 5JA</t>
  </si>
  <si>
    <t>LL55 2AB</t>
  </si>
  <si>
    <t>EH3 5PG</t>
  </si>
  <si>
    <t>NE34 8HB</t>
  </si>
  <si>
    <t>CM8 2PJ</t>
  </si>
  <si>
    <t>PE17 5JB</t>
  </si>
  <si>
    <t>LL55 2AD</t>
  </si>
  <si>
    <t>EH3 5PH</t>
  </si>
  <si>
    <t>NE34 8HD</t>
  </si>
  <si>
    <t>CM8 2PL</t>
  </si>
  <si>
    <t>PE17 5JD</t>
  </si>
  <si>
    <t>LL55 2AE</t>
  </si>
  <si>
    <t>EH3 5PL</t>
  </si>
  <si>
    <t>NE34 8HE</t>
  </si>
  <si>
    <t>CM8 2PN</t>
  </si>
  <si>
    <t>PE17 5JG</t>
  </si>
  <si>
    <t>LL55 2AF</t>
  </si>
  <si>
    <t>EH3 5PN</t>
  </si>
  <si>
    <t>NE34 8HF</t>
  </si>
  <si>
    <t>CM8 2PP</t>
  </si>
  <si>
    <t>PE17 5JJ</t>
  </si>
  <si>
    <t>LL55 2AG</t>
  </si>
  <si>
    <t>EH3 5PQ</t>
  </si>
  <si>
    <t>NE34 8HG</t>
  </si>
  <si>
    <t>CM8 2PR</t>
  </si>
  <si>
    <t>PE17 5JP</t>
  </si>
  <si>
    <t>LL55 2AL</t>
  </si>
  <si>
    <t>EH3 5PR</t>
  </si>
  <si>
    <t>NE34 8HH</t>
  </si>
  <si>
    <t>CM8 2PS</t>
  </si>
  <si>
    <t>PE17 5JR</t>
  </si>
  <si>
    <t>LL55 2AP</t>
  </si>
  <si>
    <t>EH3 5PS</t>
  </si>
  <si>
    <t>NE34 8HJ</t>
  </si>
  <si>
    <t>CM8 2PT</t>
  </si>
  <si>
    <t>PE17 5JS</t>
  </si>
  <si>
    <t>LL55 2AR</t>
  </si>
  <si>
    <t>EH3 5PT</t>
  </si>
  <si>
    <t>NE34 8HL</t>
  </si>
  <si>
    <t>CM8 2PU</t>
  </si>
  <si>
    <t>PE17 5JT</t>
  </si>
  <si>
    <t>LL55 2AW</t>
  </si>
  <si>
    <t>EH3 5PU</t>
  </si>
  <si>
    <t>NE34 8HN</t>
  </si>
  <si>
    <t>CM8 2PW</t>
  </si>
  <si>
    <t>PE17 5JU</t>
  </si>
  <si>
    <t>LL55 2AY</t>
  </si>
  <si>
    <t>EH3 5PX</t>
  </si>
  <si>
    <t>NE34 8HP</t>
  </si>
  <si>
    <t>CM8 2PX</t>
  </si>
  <si>
    <t>PE17 5JX</t>
  </si>
  <si>
    <t>LL55 2AZ</t>
  </si>
  <si>
    <t>EH3 5PY</t>
  </si>
  <si>
    <t>NE34 8HQ</t>
  </si>
  <si>
    <t>CM8 2QA</t>
  </si>
  <si>
    <t>PE17 5JY</t>
  </si>
  <si>
    <t>LL55 2BD</t>
  </si>
  <si>
    <t>EH3 5PZ</t>
  </si>
  <si>
    <t>NE34 8HR</t>
  </si>
  <si>
    <t>CM8 2QB</t>
  </si>
  <si>
    <t>PE17 5JZ</t>
  </si>
  <si>
    <t>LL55 2BG</t>
  </si>
  <si>
    <t>EH3 5QA</t>
  </si>
  <si>
    <t>NE34 8HS</t>
  </si>
  <si>
    <t>CM8 2QD</t>
  </si>
  <si>
    <t>PE17 5LB</t>
  </si>
  <si>
    <t>LL55 2BJ</t>
  </si>
  <si>
    <t>EH3 5QB</t>
  </si>
  <si>
    <t>NE34 8HT</t>
  </si>
  <si>
    <t>CM8 2QE</t>
  </si>
  <si>
    <t>PE17 5LE</t>
  </si>
  <si>
    <t>LL55 2BL</t>
  </si>
  <si>
    <t>EH3 5QD</t>
  </si>
  <si>
    <t>NE34 8HU</t>
  </si>
  <si>
    <t>CM8 2QF</t>
  </si>
  <si>
    <t>PE17 5LF</t>
  </si>
  <si>
    <t>LL55 2BN</t>
  </si>
  <si>
    <t>EH3 5QE</t>
  </si>
  <si>
    <t>NE34 8HW</t>
  </si>
  <si>
    <t>CM8 2QG</t>
  </si>
  <si>
    <t>PE17 5NA</t>
  </si>
  <si>
    <t>LL55 2BQ</t>
  </si>
  <si>
    <t>EH3 5QF</t>
  </si>
  <si>
    <t>NE34 8HX</t>
  </si>
  <si>
    <t>CM8 2QH</t>
  </si>
  <si>
    <t>PE17 5NB</t>
  </si>
  <si>
    <t>LL55 2BS</t>
  </si>
  <si>
    <t>EH3 5QH</t>
  </si>
  <si>
    <t>NE34 8HY</t>
  </si>
  <si>
    <t>CM8 2QJ</t>
  </si>
  <si>
    <t>PE17 5ND</t>
  </si>
  <si>
    <t>LL55 2BT</t>
  </si>
  <si>
    <t>EH3 5QJ</t>
  </si>
  <si>
    <t>NE34 8HZ</t>
  </si>
  <si>
    <t>CM8 2QL</t>
  </si>
  <si>
    <t>PE17 5NE</t>
  </si>
  <si>
    <t>LL55 2BU</t>
  </si>
  <si>
    <t>EH3 5QN</t>
  </si>
  <si>
    <t>NE34 8JA</t>
  </si>
  <si>
    <t>CM8 2QN</t>
  </si>
  <si>
    <t>PE17 5NF</t>
  </si>
  <si>
    <t>LL55 2BW</t>
  </si>
  <si>
    <t>EH3 5QP</t>
  </si>
  <si>
    <t>NE34 8JB</t>
  </si>
  <si>
    <t>CM8 2QP</t>
  </si>
  <si>
    <t>PE17 5NG</t>
  </si>
  <si>
    <t>LL55 2BZ</t>
  </si>
  <si>
    <t>EH3 5QR</t>
  </si>
  <si>
    <t>NE34 8JD</t>
  </si>
  <si>
    <t>CM8 2QQ</t>
  </si>
  <si>
    <t>PE17 5NH</t>
  </si>
  <si>
    <t>LL55 2DE</t>
  </si>
  <si>
    <t>EH3 5QS</t>
  </si>
  <si>
    <t>NE34 8JE</t>
  </si>
  <si>
    <t>CM8 2QR</t>
  </si>
  <si>
    <t>PE17 5NJ</t>
  </si>
  <si>
    <t>LL55 2DF</t>
  </si>
  <si>
    <t>EH3 5QT</t>
  </si>
  <si>
    <t>NE34 8JF</t>
  </si>
  <si>
    <t>CM8 2QS</t>
  </si>
  <si>
    <t>PE17 5NQ</t>
  </si>
  <si>
    <t>LL55 2DG</t>
  </si>
  <si>
    <t>EH3 5QU</t>
  </si>
  <si>
    <t>NE34 8JG</t>
  </si>
  <si>
    <t>CM8 2QT</t>
  </si>
  <si>
    <t>PE17 5NY</t>
  </si>
  <si>
    <t>LL55 2DH</t>
  </si>
  <si>
    <t>EH3 5QW</t>
  </si>
  <si>
    <t>NE34 8JH</t>
  </si>
  <si>
    <t>CM8 2QU</t>
  </si>
  <si>
    <t>PE17 5NZ</t>
  </si>
  <si>
    <t>LL55 2DJ</t>
  </si>
  <si>
    <t>EH3 5QX</t>
  </si>
  <si>
    <t>NE34 8JN</t>
  </si>
  <si>
    <t>CM8 2QW</t>
  </si>
  <si>
    <t>PE17 5PF</t>
  </si>
  <si>
    <t>LL55 2DL</t>
  </si>
  <si>
    <t>EH3 5QY</t>
  </si>
  <si>
    <t>NE34 8JP</t>
  </si>
  <si>
    <t>CM8 2QX</t>
  </si>
  <si>
    <t>PE17 5PG</t>
  </si>
  <si>
    <t>LL55 2DN</t>
  </si>
  <si>
    <t>EH3 5TT</t>
  </si>
  <si>
    <t>NE34 8JQ</t>
  </si>
  <si>
    <t>CM8 2QY</t>
  </si>
  <si>
    <t>PE17 5PH</t>
  </si>
  <si>
    <t>LL55 2DP</t>
  </si>
  <si>
    <t>EH3 5VV</t>
  </si>
  <si>
    <t>NE34 8JR</t>
  </si>
  <si>
    <t>CM8 2QZ</t>
  </si>
  <si>
    <t>PE17 5PJ</t>
  </si>
  <si>
    <t>LL55 2DQ</t>
  </si>
  <si>
    <t>EH3 6AA</t>
  </si>
  <si>
    <t>NE34 8JS</t>
  </si>
  <si>
    <t>CM8 2RA</t>
  </si>
  <si>
    <t>PE17 5PL</t>
  </si>
  <si>
    <t>LL55 2DR</t>
  </si>
  <si>
    <t>EH3 6AD</t>
  </si>
  <si>
    <t>NE34 8JT</t>
  </si>
  <si>
    <t>CM8 2RB</t>
  </si>
  <si>
    <t>PE17 5PQ</t>
  </si>
  <si>
    <t>LL55 2DS</t>
  </si>
  <si>
    <t>EH3 6AJ</t>
  </si>
  <si>
    <t>NE34 8JU</t>
  </si>
  <si>
    <t>CM8 2RD</t>
  </si>
  <si>
    <t>PE17 5QA</t>
  </si>
  <si>
    <t>LL55 2DT</t>
  </si>
  <si>
    <t>EH3 6AP</t>
  </si>
  <si>
    <t>NE34 8JW</t>
  </si>
  <si>
    <t>CM8 2RE</t>
  </si>
  <si>
    <t>PE17 5QB</t>
  </si>
  <si>
    <t>LL55 2DU</t>
  </si>
  <si>
    <t>EH3 6AQ</t>
  </si>
  <si>
    <t>NE34 8JX</t>
  </si>
  <si>
    <t>CM8 2RF</t>
  </si>
  <si>
    <t>PE17 5QD</t>
  </si>
  <si>
    <t>LL55 2DW</t>
  </si>
  <si>
    <t>EH3 6AR</t>
  </si>
  <si>
    <t>NE34 8JY</t>
  </si>
  <si>
    <t>CM8 2RG</t>
  </si>
  <si>
    <t>PE17 5QE</t>
  </si>
  <si>
    <t>LL55 2DX</t>
  </si>
  <si>
    <t>EH3 6AS</t>
  </si>
  <si>
    <t>NE34 8JZ</t>
  </si>
  <si>
    <t>CM8 2RH</t>
  </si>
  <si>
    <t>PE17 5QF</t>
  </si>
  <si>
    <t>LL55 2DY</t>
  </si>
  <si>
    <t>EH3 6AU</t>
  </si>
  <si>
    <t>NE34 8LA</t>
  </si>
  <si>
    <t>CM8 2RJ</t>
  </si>
  <si>
    <t>PE17 5QG</t>
  </si>
  <si>
    <t>LL55 2EA</t>
  </si>
  <si>
    <t>EH3 6AW</t>
  </si>
  <si>
    <t>NE34 8LB</t>
  </si>
  <si>
    <t>CM8 2RL</t>
  </si>
  <si>
    <t>PE17 5QH</t>
  </si>
  <si>
    <t>LL55 2EB</t>
  </si>
  <si>
    <t>EH3 6BB</t>
  </si>
  <si>
    <t>NE34 8LH</t>
  </si>
  <si>
    <t>CM8 2RN</t>
  </si>
  <si>
    <t>PE17 5QJ</t>
  </si>
  <si>
    <t>LL55 2ED</t>
  </si>
  <si>
    <t>EH3 6BG</t>
  </si>
  <si>
    <t>NE34 8LJ</t>
  </si>
  <si>
    <t>CM8 2RP</t>
  </si>
  <si>
    <t>PE17 5QL</t>
  </si>
  <si>
    <t>LL55 2EE</t>
  </si>
  <si>
    <t>EH3 6BH</t>
  </si>
  <si>
    <t>NE34 8LL</t>
  </si>
  <si>
    <t>CM8 2RQ</t>
  </si>
  <si>
    <t>PE17 5QQ</t>
  </si>
  <si>
    <t>LL55 2EF</t>
  </si>
  <si>
    <t>EH3 6BJ</t>
  </si>
  <si>
    <t>NE34 8LP</t>
  </si>
  <si>
    <t>CM8 2RR</t>
  </si>
  <si>
    <t>PE17 5RA</t>
  </si>
  <si>
    <t>LL55 2EG</t>
  </si>
  <si>
    <t>EH3 6BQ</t>
  </si>
  <si>
    <t>NE34 8LR</t>
  </si>
  <si>
    <t>CM8 2RS</t>
  </si>
  <si>
    <t>PE17 5RD</t>
  </si>
  <si>
    <t>LL55 2EH</t>
  </si>
  <si>
    <t>EH3 6BT</t>
  </si>
  <si>
    <t>NE34 8LS</t>
  </si>
  <si>
    <t>CM8 2RT</t>
  </si>
  <si>
    <t>PE17 5RH</t>
  </si>
  <si>
    <t>LL55 2EL</t>
  </si>
  <si>
    <t>EH3 6BX</t>
  </si>
  <si>
    <t>NE34 8LT</t>
  </si>
  <si>
    <t>CM8 2RU</t>
  </si>
  <si>
    <t>PE17 5RN</t>
  </si>
  <si>
    <t>LL55 2EN</t>
  </si>
  <si>
    <t>EH3 6DA</t>
  </si>
  <si>
    <t>NE34 8LU</t>
  </si>
  <si>
    <t>CM8 2RW</t>
  </si>
  <si>
    <t>PE17 5RQ</t>
  </si>
  <si>
    <t>LL55 2EP</t>
  </si>
  <si>
    <t>EH3 6DH</t>
  </si>
  <si>
    <t>NE34 8LX</t>
  </si>
  <si>
    <t>CM8 2RX</t>
  </si>
  <si>
    <t>PE17 5SB</t>
  </si>
  <si>
    <t>LL55 2ER</t>
  </si>
  <si>
    <t>EH3 6DL</t>
  </si>
  <si>
    <t>NE34 8LY</t>
  </si>
  <si>
    <t>CM8 2RY</t>
  </si>
  <si>
    <t>PE17 5SD</t>
  </si>
  <si>
    <t>LL55 2ES</t>
  </si>
  <si>
    <t>EH3 6DN</t>
  </si>
  <si>
    <t>NE34 8LZ</t>
  </si>
  <si>
    <t>CM8 2RZ</t>
  </si>
  <si>
    <t>PE17 5SE</t>
  </si>
  <si>
    <t>LL55 2ET</t>
  </si>
  <si>
    <t>EH3 6DS</t>
  </si>
  <si>
    <t>NE34 8NA</t>
  </si>
  <si>
    <t>CM8 2SA</t>
  </si>
  <si>
    <t>PE17 5SF</t>
  </si>
  <si>
    <t>LL55 2EU</t>
  </si>
  <si>
    <t>EH3 6DT</t>
  </si>
  <si>
    <t>NE34 8NB</t>
  </si>
  <si>
    <t>CM8 2SB</t>
  </si>
  <si>
    <t>PE17 5SG</t>
  </si>
  <si>
    <t>LL55 2EW</t>
  </si>
  <si>
    <t>EH3 6DW</t>
  </si>
  <si>
    <t>NE34 8ND</t>
  </si>
  <si>
    <t>CM8 2SD</t>
  </si>
  <si>
    <t>PE17 5SH</t>
  </si>
  <si>
    <t>LL55 2HB</t>
  </si>
  <si>
    <t>EH3 6DY</t>
  </si>
  <si>
    <t>NE34 8NE</t>
  </si>
  <si>
    <t>CM8 2SL</t>
  </si>
  <si>
    <t>PE17 5SJ</t>
  </si>
  <si>
    <t>LL55 2HE</t>
  </si>
  <si>
    <t>EH3 6EB</t>
  </si>
  <si>
    <t>NE34 8NF</t>
  </si>
  <si>
    <t>CM8 2SN</t>
  </si>
  <si>
    <t>PE17 5SL</t>
  </si>
  <si>
    <t>LL55 2HH</t>
  </si>
  <si>
    <t>EH3 6ED</t>
  </si>
  <si>
    <t>NE34 8NG</t>
  </si>
  <si>
    <t>CM8 2SR</t>
  </si>
  <si>
    <t>PE17 5SN</t>
  </si>
  <si>
    <t>LL55 2HL</t>
  </si>
  <si>
    <t>EH3 6EE</t>
  </si>
  <si>
    <t>NE34 8NH</t>
  </si>
  <si>
    <t>CM8 2SS</t>
  </si>
  <si>
    <t>PE17 5SP</t>
  </si>
  <si>
    <t>LL55 2HP</t>
  </si>
  <si>
    <t>EH3 6EF</t>
  </si>
  <si>
    <t>NE34 8NJ</t>
  </si>
  <si>
    <t>CM8 2ST</t>
  </si>
  <si>
    <t>PE17 5SQ</t>
  </si>
  <si>
    <t>LL55 2HR</t>
  </si>
  <si>
    <t>EH3 6EG</t>
  </si>
  <si>
    <t>NE34 8NL</t>
  </si>
  <si>
    <t>CM8 2SU</t>
  </si>
  <si>
    <t>PE17 5SR</t>
  </si>
  <si>
    <t>LL55 2HS</t>
  </si>
  <si>
    <t>EH3 6EN</t>
  </si>
  <si>
    <t>NE34 8NN</t>
  </si>
  <si>
    <t>CM8 2SW</t>
  </si>
  <si>
    <t>PE17 5SS</t>
  </si>
  <si>
    <t>LL55 2HT</t>
  </si>
  <si>
    <t>EH3 6ES</t>
  </si>
  <si>
    <t>NE34 8NP</t>
  </si>
  <si>
    <t>CM8 2SX</t>
  </si>
  <si>
    <t>PE17 5ST</t>
  </si>
  <si>
    <t>LL55 2HU</t>
  </si>
  <si>
    <t>EH3 6EX</t>
  </si>
  <si>
    <t>NE34 8NQ</t>
  </si>
  <si>
    <t>CM8 2SY</t>
  </si>
  <si>
    <t>PE17 5SU</t>
  </si>
  <si>
    <t>LL55 2HW</t>
  </si>
  <si>
    <t>EH3 6EZ</t>
  </si>
  <si>
    <t>NE34 8NR</t>
  </si>
  <si>
    <t>CM8 2SZ</t>
  </si>
  <si>
    <t>PE17 5SW</t>
  </si>
  <si>
    <t>LL55 2HY</t>
  </si>
  <si>
    <t>EH3 6HA</t>
  </si>
  <si>
    <t>NE34 8NS</t>
  </si>
  <si>
    <t>CM8 2TA</t>
  </si>
  <si>
    <t>PE17 5SX</t>
  </si>
  <si>
    <t>LL55 2LA</t>
  </si>
  <si>
    <t>EH3 6HB</t>
  </si>
  <si>
    <t>NE34 8NT</t>
  </si>
  <si>
    <t>CM8 2TH</t>
  </si>
  <si>
    <t>PE17 5SY</t>
  </si>
  <si>
    <t>LL55 2LB</t>
  </si>
  <si>
    <t>EH3 6HD</t>
  </si>
  <si>
    <t>NE34 8NW</t>
  </si>
  <si>
    <t>CM8 2TJ</t>
  </si>
  <si>
    <t>PE17 5SZ</t>
  </si>
  <si>
    <t>LL55 2LD</t>
  </si>
  <si>
    <t>EH3 6HE</t>
  </si>
  <si>
    <t>NE34 8PA</t>
  </si>
  <si>
    <t>CM8 2TL</t>
  </si>
  <si>
    <t>PE17 5TA</t>
  </si>
  <si>
    <t>LL55 2LE</t>
  </si>
  <si>
    <t>EH3 6HF</t>
  </si>
  <si>
    <t>NE34 8PB</t>
  </si>
  <si>
    <t>CM8 2TR</t>
  </si>
  <si>
    <t>PE17 5TB</t>
  </si>
  <si>
    <t>LL55 2LF</t>
  </si>
  <si>
    <t>EH3 6HG</t>
  </si>
  <si>
    <t>NE34 8PJ</t>
  </si>
  <si>
    <t>CM8 2TT</t>
  </si>
  <si>
    <t>PE17 5TD</t>
  </si>
  <si>
    <t>LL55 2LH</t>
  </si>
  <si>
    <t>EH3 6HH</t>
  </si>
  <si>
    <t>NE34 8PL</t>
  </si>
  <si>
    <t>CM8 2TU</t>
  </si>
  <si>
    <t>PE17 5TE</t>
  </si>
  <si>
    <t>LL55 2LJ</t>
  </si>
  <si>
    <t>EH3 6HL</t>
  </si>
  <si>
    <t>NE34 8PP</t>
  </si>
  <si>
    <t>CM8 2TX</t>
  </si>
  <si>
    <t>PE17 5TF</t>
  </si>
  <si>
    <t>LL55 2LL</t>
  </si>
  <si>
    <t>EH3 6HN</t>
  </si>
  <si>
    <t>NE34 8PT</t>
  </si>
  <si>
    <t>CM8 2TY</t>
  </si>
  <si>
    <t>PE17 5TG</t>
  </si>
  <si>
    <t>LL55 2LN</t>
  </si>
  <si>
    <t>EH3 6HP</t>
  </si>
  <si>
    <t>NE34 8PU</t>
  </si>
  <si>
    <t>CM8 2TZ</t>
  </si>
  <si>
    <t>PE17 5TH</t>
  </si>
  <si>
    <t>LL55 2LP</t>
  </si>
  <si>
    <t>EH3 6HQ</t>
  </si>
  <si>
    <t>NE34 8PX</t>
  </si>
  <si>
    <t>CM8 2UA</t>
  </si>
  <si>
    <t>PE17 5TJ</t>
  </si>
  <si>
    <t>LL55 2LQ</t>
  </si>
  <si>
    <t>EH3 6HR</t>
  </si>
  <si>
    <t>NE34 8PY</t>
  </si>
  <si>
    <t>CM8 2UB</t>
  </si>
  <si>
    <t>PE17 5TL</t>
  </si>
  <si>
    <t>LL55 2LR</t>
  </si>
  <si>
    <t>EH3 6HU</t>
  </si>
  <si>
    <t>NE34 8PZ</t>
  </si>
  <si>
    <t>CM8 2UD</t>
  </si>
  <si>
    <t>PE17 5TN</t>
  </si>
  <si>
    <t>LL55 2LS</t>
  </si>
  <si>
    <t>EH3 6HW</t>
  </si>
  <si>
    <t>NE34 8QA</t>
  </si>
  <si>
    <t>CM8 2UE</t>
  </si>
  <si>
    <t>PE17 5TP</t>
  </si>
  <si>
    <t>LL55 2LT</t>
  </si>
  <si>
    <t>EH3 6HZ</t>
  </si>
  <si>
    <t>NE34 8QL</t>
  </si>
  <si>
    <t>CM8 2UF</t>
  </si>
  <si>
    <t>PE17 5TQ</t>
  </si>
  <si>
    <t>LL55 2LU</t>
  </si>
  <si>
    <t>EH3 6JA</t>
  </si>
  <si>
    <t>NE34 8QQ</t>
  </si>
  <si>
    <t>CM8 2UG</t>
  </si>
  <si>
    <t>PE17 5TR</t>
  </si>
  <si>
    <t>LL55 2LW</t>
  </si>
  <si>
    <t>EH3 6JD</t>
  </si>
  <si>
    <t>NE34 8QU</t>
  </si>
  <si>
    <t>CM8 2UP</t>
  </si>
  <si>
    <t>PE17 5TS</t>
  </si>
  <si>
    <t>LL55 2LX</t>
  </si>
  <si>
    <t>EH3 6JE</t>
  </si>
  <si>
    <t>NE34 8QX</t>
  </si>
  <si>
    <t>CM8 2UQ</t>
  </si>
  <si>
    <t>PE17 5TT</t>
  </si>
  <si>
    <t>LL55 2LZ</t>
  </si>
  <si>
    <t>EH3 6JF</t>
  </si>
  <si>
    <t>NE34 8QY</t>
  </si>
  <si>
    <t>CM8 2UR</t>
  </si>
  <si>
    <t>PE17 5TU</t>
  </si>
  <si>
    <t>LL55 2NA</t>
  </si>
  <si>
    <t>EH3 6JG</t>
  </si>
  <si>
    <t>NE34 8RB</t>
  </si>
  <si>
    <t>CM8 2UU</t>
  </si>
  <si>
    <t>PE17 5TW</t>
  </si>
  <si>
    <t>LL55 2NB</t>
  </si>
  <si>
    <t>EH3 6JJ</t>
  </si>
  <si>
    <t>NE34 8RE</t>
  </si>
  <si>
    <t>CM8 2UW</t>
  </si>
  <si>
    <t>PE17 5TX</t>
  </si>
  <si>
    <t>LL55 2ND</t>
  </si>
  <si>
    <t>EH3 6JL</t>
  </si>
  <si>
    <t>NE34 8RF</t>
  </si>
  <si>
    <t>CM8 2UX</t>
  </si>
  <si>
    <t>PE17 5TY</t>
  </si>
  <si>
    <t>LL55 2NE</t>
  </si>
  <si>
    <t>EH3 6JN</t>
  </si>
  <si>
    <t>NE34 8RG</t>
  </si>
  <si>
    <t>CM8 2UY</t>
  </si>
  <si>
    <t>PE17 5TZ</t>
  </si>
  <si>
    <t>LL55 2NF</t>
  </si>
  <si>
    <t>EH3 6JQ</t>
  </si>
  <si>
    <t>NE34 8RH</t>
  </si>
  <si>
    <t>CM8 2UZ</t>
  </si>
  <si>
    <t>PE17 5UA</t>
  </si>
  <si>
    <t>LL55 2NN</t>
  </si>
  <si>
    <t>EH3 6JX</t>
  </si>
  <si>
    <t>NE34 8RJ</t>
  </si>
  <si>
    <t>CM8 2VV</t>
  </si>
  <si>
    <t>PE17 5UB</t>
  </si>
  <si>
    <t>LL55 2NP</t>
  </si>
  <si>
    <t>EH3 6LA</t>
  </si>
  <si>
    <t>NE34 8RL</t>
  </si>
  <si>
    <t>CM8 2XA</t>
  </si>
  <si>
    <t>PE17 5UD</t>
  </si>
  <si>
    <t>LL55 2PB</t>
  </si>
  <si>
    <t>EH3 6LB</t>
  </si>
  <si>
    <t>NE34 8RN</t>
  </si>
  <si>
    <t>CM8 2XB</t>
  </si>
  <si>
    <t>PE17 5UE</t>
  </si>
  <si>
    <t>LL55 2PF</t>
  </si>
  <si>
    <t>EH3 6LD</t>
  </si>
  <si>
    <t>NE34 8RP</t>
  </si>
  <si>
    <t>CM8 2XD</t>
  </si>
  <si>
    <t>PE17 5UF</t>
  </si>
  <si>
    <t>LL55 2PH</t>
  </si>
  <si>
    <t>EH3 6LF</t>
  </si>
  <si>
    <t>NE34 8RR</t>
  </si>
  <si>
    <t>CM8 2XE</t>
  </si>
  <si>
    <t>PE17 5UG</t>
  </si>
  <si>
    <t>LL55 2PN</t>
  </si>
  <si>
    <t>EH3 6LG</t>
  </si>
  <si>
    <t>NE34 8RS</t>
  </si>
  <si>
    <t>CM8 2XF</t>
  </si>
  <si>
    <t>PE17 5UH</t>
  </si>
  <si>
    <t>LL55 2PQ</t>
  </si>
  <si>
    <t>EH3 6LH</t>
  </si>
  <si>
    <t>NE34 8RT</t>
  </si>
  <si>
    <t>CM8 2XG</t>
  </si>
  <si>
    <t>PE17 5UJ</t>
  </si>
  <si>
    <t>LL55 2PR</t>
  </si>
  <si>
    <t>EH3 6LJ</t>
  </si>
  <si>
    <t>NE34 8RU</t>
  </si>
  <si>
    <t>CM8 2XH</t>
  </si>
  <si>
    <t>PE17 5UP</t>
  </si>
  <si>
    <t>LL55 2PS</t>
  </si>
  <si>
    <t>EH3 6LL</t>
  </si>
  <si>
    <t>NE34 8RX</t>
  </si>
  <si>
    <t>CM8 2XJ</t>
  </si>
  <si>
    <t>PE17 5UQ</t>
  </si>
  <si>
    <t>LL55 2PT</t>
  </si>
  <si>
    <t>EH3 6LN</t>
  </si>
  <si>
    <t>NE34 8RY</t>
  </si>
  <si>
    <t>CM8 2XL</t>
  </si>
  <si>
    <t>PE17 5UR</t>
  </si>
  <si>
    <t>LL55 2PU</t>
  </si>
  <si>
    <t>EH3 6LP</t>
  </si>
  <si>
    <t>NE34 8RZ</t>
  </si>
  <si>
    <t>CM8 2XN</t>
  </si>
  <si>
    <t>PE17 5UT</t>
  </si>
  <si>
    <t>LL55 2PW</t>
  </si>
  <si>
    <t>EH3 6LQ</t>
  </si>
  <si>
    <t>NE34 8SA</t>
  </si>
  <si>
    <t>CM8 2XP</t>
  </si>
  <si>
    <t>PE17 5UU</t>
  </si>
  <si>
    <t>LL55 2RB</t>
  </si>
  <si>
    <t>EH3 6LR</t>
  </si>
  <si>
    <t>NE34 8SB</t>
  </si>
  <si>
    <t>CM8 2XQ</t>
  </si>
  <si>
    <t>PE17 5UW</t>
  </si>
  <si>
    <t>LL55 2RD</t>
  </si>
  <si>
    <t>EH3 6LS</t>
  </si>
  <si>
    <t>NE34 8SD</t>
  </si>
  <si>
    <t>CM8 2XR</t>
  </si>
  <si>
    <t>PE17 5UX</t>
  </si>
  <si>
    <t>LL55 2RE</t>
  </si>
  <si>
    <t>EH3 6LW</t>
  </si>
  <si>
    <t>NE34 8SE</t>
  </si>
  <si>
    <t>CM8 2XS</t>
  </si>
  <si>
    <t>PE17 5UY</t>
  </si>
  <si>
    <t>LL55 2RF</t>
  </si>
  <si>
    <t>EH3 6LX</t>
  </si>
  <si>
    <t>NE34 8SH</t>
  </si>
  <si>
    <t>CM8 2XT</t>
  </si>
  <si>
    <t>PE17 5UZ</t>
  </si>
  <si>
    <t>LL55 2RG</t>
  </si>
  <si>
    <t>EH3 6LY</t>
  </si>
  <si>
    <t>NE34 8TA</t>
  </si>
  <si>
    <t>CM8 2XU</t>
  </si>
  <si>
    <t>PE17 5VV</t>
  </si>
  <si>
    <t>LL55 2RH</t>
  </si>
  <si>
    <t>EH3 6LZ</t>
  </si>
  <si>
    <t>NE34 8TB</t>
  </si>
  <si>
    <t>CM8 2XW</t>
  </si>
  <si>
    <t>PE17 5WA</t>
  </si>
  <si>
    <t>LL55 2RJ</t>
  </si>
  <si>
    <t>EH3 6NA</t>
  </si>
  <si>
    <t>NE34 8TD</t>
  </si>
  <si>
    <t>CM8 2XX</t>
  </si>
  <si>
    <t>PE17 5WH</t>
  </si>
  <si>
    <t>LL55 2RL</t>
  </si>
  <si>
    <t>EH3 6NB</t>
  </si>
  <si>
    <t>NE34 8TE</t>
  </si>
  <si>
    <t>CM8 2XY</t>
  </si>
  <si>
    <t>PE17 5WJ</t>
  </si>
  <si>
    <t>LL55 2RN</t>
  </si>
  <si>
    <t>EH3 6ND</t>
  </si>
  <si>
    <t>NE34 8TF</t>
  </si>
  <si>
    <t>CM8 2XZ</t>
  </si>
  <si>
    <t>PE17 5WL</t>
  </si>
  <si>
    <t>LL55 2RP</t>
  </si>
  <si>
    <t>EH3 6NE</t>
  </si>
  <si>
    <t>NE34 8TG</t>
  </si>
  <si>
    <t>CM8 2YD</t>
  </si>
  <si>
    <t>PE17 5WS</t>
  </si>
  <si>
    <t>LL55 2RQ</t>
  </si>
  <si>
    <t>EH3 6NF</t>
  </si>
  <si>
    <t>NE34 8TH</t>
  </si>
  <si>
    <t>CM8 2YE</t>
  </si>
  <si>
    <t>PE17 5WT</t>
  </si>
  <si>
    <t>LL55 2RR</t>
  </si>
  <si>
    <t>EH3 6NG</t>
  </si>
  <si>
    <t>NE34 8TJ</t>
  </si>
  <si>
    <t>CM8 2YF</t>
  </si>
  <si>
    <t>PE17 5WU</t>
  </si>
  <si>
    <t>LL55 2RS</t>
  </si>
  <si>
    <t>EH3 6NL</t>
  </si>
  <si>
    <t>NE34 8TL</t>
  </si>
  <si>
    <t>CM8 2YG</t>
  </si>
  <si>
    <t>PE17 5XA</t>
  </si>
  <si>
    <t>LL55 2RT</t>
  </si>
  <si>
    <t>EH3 6NN</t>
  </si>
  <si>
    <t>NE34 8TN</t>
  </si>
  <si>
    <t>CM8 2YH</t>
  </si>
  <si>
    <t>PE17 5XB</t>
  </si>
  <si>
    <t>LL55 2RU</t>
  </si>
  <si>
    <t>EH3 6NP</t>
  </si>
  <si>
    <t>NE34 8TP</t>
  </si>
  <si>
    <t>CM8 2YJ</t>
  </si>
  <si>
    <t>PE17 5XD</t>
  </si>
  <si>
    <t>LL55 2RW</t>
  </si>
  <si>
    <t>EH3 6NQ</t>
  </si>
  <si>
    <t>NE34 8TQ</t>
  </si>
  <si>
    <t>CM8 2YL</t>
  </si>
  <si>
    <t>PE17 5XE</t>
  </si>
  <si>
    <t>LL55 2SA</t>
  </si>
  <si>
    <t>EH3 6NR</t>
  </si>
  <si>
    <t>NE34 8TR</t>
  </si>
  <si>
    <t>CM8 2YN</t>
  </si>
  <si>
    <t>PE17 5XF</t>
  </si>
  <si>
    <t>LL55 2SE</t>
  </si>
  <si>
    <t>EH3 6NS</t>
  </si>
  <si>
    <t>NE34 8TS</t>
  </si>
  <si>
    <t>CM8 2YP</t>
  </si>
  <si>
    <t>PE17 5XG</t>
  </si>
  <si>
    <t>LL55 2SF</t>
  </si>
  <si>
    <t>EH3 6NT</t>
  </si>
  <si>
    <t>NE34 8TT</t>
  </si>
  <si>
    <t>CM8 2YQ</t>
  </si>
  <si>
    <t>PE17 5XH</t>
  </si>
  <si>
    <t>LL55 2SX</t>
  </si>
  <si>
    <t>EH3 6NU</t>
  </si>
  <si>
    <t>NE34 8TU</t>
  </si>
  <si>
    <t>CM8 2YR</t>
  </si>
  <si>
    <t>PE17 5XJ</t>
  </si>
  <si>
    <t>LL55 2SZ</t>
  </si>
  <si>
    <t>EH3 6NW</t>
  </si>
  <si>
    <t>NE34 8TW</t>
  </si>
  <si>
    <t>CM8 2YS</t>
  </si>
  <si>
    <t>PE17 5XL</t>
  </si>
  <si>
    <t>LL55 2TY</t>
  </si>
  <si>
    <t>EH3 6NX</t>
  </si>
  <si>
    <t>NE34 8TX</t>
  </si>
  <si>
    <t>CM8 2YT</t>
  </si>
  <si>
    <t>PE17 5XU</t>
  </si>
  <si>
    <t>LL55 2UA</t>
  </si>
  <si>
    <t>EH3 6NY</t>
  </si>
  <si>
    <t>NE34 8TY</t>
  </si>
  <si>
    <t>CM8 2YW</t>
  </si>
  <si>
    <t>PE17 5YJ</t>
  </si>
  <si>
    <t>LL55 2UB</t>
  </si>
  <si>
    <t>EH3 6PA</t>
  </si>
  <si>
    <t>NE34 8TZ</t>
  </si>
  <si>
    <t>CM8 3AB</t>
  </si>
  <si>
    <t>PE17 5YT</t>
  </si>
  <si>
    <t>LL55 2UD</t>
  </si>
  <si>
    <t>EH3 6PB</t>
  </si>
  <si>
    <t>NE34 8UA</t>
  </si>
  <si>
    <t>CM8 3AF</t>
  </si>
  <si>
    <t>PE17 5YW</t>
  </si>
  <si>
    <t>LL55 2UE</t>
  </si>
  <si>
    <t>EH3 6PD</t>
  </si>
  <si>
    <t>NE34 8UB</t>
  </si>
  <si>
    <t>CM8 3AG</t>
  </si>
  <si>
    <t>PE17 6AE</t>
  </si>
  <si>
    <t>LL55 2UF</t>
  </si>
  <si>
    <t>EH3 6PE</t>
  </si>
  <si>
    <t>NE34 8UD</t>
  </si>
  <si>
    <t>CM8 3AH</t>
  </si>
  <si>
    <t>PE17 6AF</t>
  </si>
  <si>
    <t>LL55 2UG</t>
  </si>
  <si>
    <t>EH3 6PH</t>
  </si>
  <si>
    <t>NE34 8UE</t>
  </si>
  <si>
    <t>CM8 3AL</t>
  </si>
  <si>
    <t>PE17 6AG</t>
  </si>
  <si>
    <t>LL55 2UH</t>
  </si>
  <si>
    <t>EH3 6PJ</t>
  </si>
  <si>
    <t>NE34 8UF</t>
  </si>
  <si>
    <t>CM8 3AS</t>
  </si>
  <si>
    <t>PE17 6AH</t>
  </si>
  <si>
    <t>LL55 2UL</t>
  </si>
  <si>
    <t>EH3 6PL</t>
  </si>
  <si>
    <t>NE34 8UG</t>
  </si>
  <si>
    <t>CM8 3AW</t>
  </si>
  <si>
    <t>PE17 6AL</t>
  </si>
  <si>
    <t>LL55 2UN</t>
  </si>
  <si>
    <t>EH3 6PN</t>
  </si>
  <si>
    <t>NE34 8UH</t>
  </si>
  <si>
    <t>CM8 3BA</t>
  </si>
  <si>
    <t>PE17 6AN</t>
  </si>
  <si>
    <t>LL55 2UP</t>
  </si>
  <si>
    <t>EH3 6PP</t>
  </si>
  <si>
    <t>NE34 8UQ</t>
  </si>
  <si>
    <t>CM8 3BB</t>
  </si>
  <si>
    <t>PE17 6DA</t>
  </si>
  <si>
    <t>LL55 2UR</t>
  </si>
  <si>
    <t>EH3 6PS</t>
  </si>
  <si>
    <t>NE34 9AA</t>
  </si>
  <si>
    <t>CM8 3BH</t>
  </si>
  <si>
    <t>PE17 6DB</t>
  </si>
  <si>
    <t>LL55 2US</t>
  </si>
  <si>
    <t>EH3 6PT</t>
  </si>
  <si>
    <t>NE34 9AB</t>
  </si>
  <si>
    <t>CM8 3BJ</t>
  </si>
  <si>
    <t>PE17 6DD</t>
  </si>
  <si>
    <t>LL55 2UT</t>
  </si>
  <si>
    <t>EH3 6PU</t>
  </si>
  <si>
    <t>NE34 9AD</t>
  </si>
  <si>
    <t>CM8 3BN</t>
  </si>
  <si>
    <t>PE17 6DE</t>
  </si>
  <si>
    <t>LL55 2UU</t>
  </si>
  <si>
    <t>EH3 6PW</t>
  </si>
  <si>
    <t>NE34 9AE</t>
  </si>
  <si>
    <t>CM8 3BP</t>
  </si>
  <si>
    <t>PE17 6DF</t>
  </si>
  <si>
    <t>LL55 2UW</t>
  </si>
  <si>
    <t>EH3 6PX</t>
  </si>
  <si>
    <t>NE34 9AF</t>
  </si>
  <si>
    <t>CM8 3BT</t>
  </si>
  <si>
    <t>PE17 6DG</t>
  </si>
  <si>
    <t>LL55 2UY</t>
  </si>
  <si>
    <t>EH3 6PY</t>
  </si>
  <si>
    <t>NE34 9AG</t>
  </si>
  <si>
    <t>CM8 3BW</t>
  </si>
  <si>
    <t>PE17 6DH</t>
  </si>
  <si>
    <t>LL55 2VV</t>
  </si>
  <si>
    <t>EH3 6PZ</t>
  </si>
  <si>
    <t>NE34 9AH</t>
  </si>
  <si>
    <t>CM8 3BX</t>
  </si>
  <si>
    <t>PE17 6DJ</t>
  </si>
  <si>
    <t>LL55 2YA</t>
  </si>
  <si>
    <t>EH3 6QA</t>
  </si>
  <si>
    <t>NE34 9AJ</t>
  </si>
  <si>
    <t>CM8 3BY</t>
  </si>
  <si>
    <t>PE17 6DL</t>
  </si>
  <si>
    <t>LL55 2YD</t>
  </si>
  <si>
    <t>EH3 6QE</t>
  </si>
  <si>
    <t>NE34 9AL</t>
  </si>
  <si>
    <t>CM8 3BZ</t>
  </si>
  <si>
    <t>PE17 6DN</t>
  </si>
  <si>
    <t>LL55 2YE</t>
  </si>
  <si>
    <t>EH3 6QG</t>
  </si>
  <si>
    <t>NE34 9AN</t>
  </si>
  <si>
    <t>CM8 3DA</t>
  </si>
  <si>
    <t>PE17 6DP</t>
  </si>
  <si>
    <t>LL55 2YF</t>
  </si>
  <si>
    <t>EH3 6QH</t>
  </si>
  <si>
    <t>NE34 9AP</t>
  </si>
  <si>
    <t>CM8 3DB</t>
  </si>
  <si>
    <t>PE17 6DQ</t>
  </si>
  <si>
    <t>LL55 2YG</t>
  </si>
  <si>
    <t>EH3 6QL</t>
  </si>
  <si>
    <t>NE34 9AQ</t>
  </si>
  <si>
    <t>CM8 3DE</t>
  </si>
  <si>
    <t>PE17 6DR</t>
  </si>
  <si>
    <t>LL55 2YL</t>
  </si>
  <si>
    <t>EH3 6QQ</t>
  </si>
  <si>
    <t>NE34 9AR</t>
  </si>
  <si>
    <t>CM8 3DG</t>
  </si>
  <si>
    <t>PE17 6DS</t>
  </si>
  <si>
    <t>LL55 2YP</t>
  </si>
  <si>
    <t>EH3 6QR</t>
  </si>
  <si>
    <t>NE34 9AS</t>
  </si>
  <si>
    <t>CM8 3DH</t>
  </si>
  <si>
    <t>PE17 6DT</t>
  </si>
  <si>
    <t>LL55 2YR</t>
  </si>
  <si>
    <t>EH3 6QU</t>
  </si>
  <si>
    <t>NE34 9AT</t>
  </si>
  <si>
    <t>CM8 3DJ</t>
  </si>
  <si>
    <t>PE17 6DU</t>
  </si>
  <si>
    <t>LL55 2YS</t>
  </si>
  <si>
    <t>EH3 6QW</t>
  </si>
  <si>
    <t>NE34 9AU</t>
  </si>
  <si>
    <t>CM8 3DL</t>
  </si>
  <si>
    <t>PE17 6DW</t>
  </si>
  <si>
    <t>LL55 2YT</t>
  </si>
  <si>
    <t>EH3 6QY</t>
  </si>
  <si>
    <t>NE34 9AX</t>
  </si>
  <si>
    <t>CM8 3DP</t>
  </si>
  <si>
    <t>PE17 6DY</t>
  </si>
  <si>
    <t>LL55 2YU</t>
  </si>
  <si>
    <t>EH3 6QZ</t>
  </si>
  <si>
    <t>NE34 9AY</t>
  </si>
  <si>
    <t>CM8 3DR</t>
  </si>
  <si>
    <t>PE17 6DZ</t>
  </si>
  <si>
    <t>LL55 3AA</t>
  </si>
  <si>
    <t>EH3 6RA</t>
  </si>
  <si>
    <t>NE34 9AZ</t>
  </si>
  <si>
    <t>CM8 3DU</t>
  </si>
  <si>
    <t>PE17 6EA</t>
  </si>
  <si>
    <t>LL55 3DP</t>
  </si>
  <si>
    <t>EH3 6RB</t>
  </si>
  <si>
    <t>NE34 9BA</t>
  </si>
  <si>
    <t>CM8 3DX</t>
  </si>
  <si>
    <t>PE17 6EB</t>
  </si>
  <si>
    <t>LL55 3EG</t>
  </si>
  <si>
    <t>EH3 6RD</t>
  </si>
  <si>
    <t>NE34 9BB</t>
  </si>
  <si>
    <t>CM8 3DZ</t>
  </si>
  <si>
    <t>PE17 6ED</t>
  </si>
  <si>
    <t>LL55 3HU</t>
  </si>
  <si>
    <t>EH3 6RE</t>
  </si>
  <si>
    <t>NE34 9BD</t>
  </si>
  <si>
    <t>CM8 3EF</t>
  </si>
  <si>
    <t>PE17 6EE</t>
  </si>
  <si>
    <t>LL55 3HY</t>
  </si>
  <si>
    <t>EH3 6RF</t>
  </si>
  <si>
    <t>NE34 9BE</t>
  </si>
  <si>
    <t>CM8 3GQ</t>
  </si>
  <si>
    <t>PE17 6EF</t>
  </si>
  <si>
    <t>LL55 3LN</t>
  </si>
  <si>
    <t>EH3 6RG</t>
  </si>
  <si>
    <t>NE34 9BG</t>
  </si>
  <si>
    <t>CM8 3GX</t>
  </si>
  <si>
    <t>PE17 6EG</t>
  </si>
  <si>
    <t>LL55 3LP</t>
  </si>
  <si>
    <t>EH3 6RH</t>
  </si>
  <si>
    <t>NE34 9BH</t>
  </si>
  <si>
    <t>CM8 3HA</t>
  </si>
  <si>
    <t>PE17 6EH</t>
  </si>
  <si>
    <t>LL55 3LU</t>
  </si>
  <si>
    <t>EH3 6RL</t>
  </si>
  <si>
    <t>NE34 9BJ</t>
  </si>
  <si>
    <t>CM8 3HB</t>
  </si>
  <si>
    <t>PE17 6EJ</t>
  </si>
  <si>
    <t>LL55 4AA</t>
  </si>
  <si>
    <t>EH3 6RN</t>
  </si>
  <si>
    <t>NE34 9BL</t>
  </si>
  <si>
    <t>CM8 3HD</t>
  </si>
  <si>
    <t>PE17 6EL</t>
  </si>
  <si>
    <t>LL55 4AB</t>
  </si>
  <si>
    <t>EH3 6RP</t>
  </si>
  <si>
    <t>NE34 9BN</t>
  </si>
  <si>
    <t>CM8 3HE</t>
  </si>
  <si>
    <t>PE17 6EN</t>
  </si>
  <si>
    <t>LL55 4AD</t>
  </si>
  <si>
    <t>EH3 6RQ</t>
  </si>
  <si>
    <t>NE34 9BP</t>
  </si>
  <si>
    <t>CM8 3HF</t>
  </si>
  <si>
    <t>PE17 6EP</t>
  </si>
  <si>
    <t>LL55 4AE</t>
  </si>
  <si>
    <t>EH3 6RS</t>
  </si>
  <si>
    <t>NE34 9BQ</t>
  </si>
  <si>
    <t>CM8 3HH</t>
  </si>
  <si>
    <t>PE17 6EQ</t>
  </si>
  <si>
    <t>LL55 4AF</t>
  </si>
  <si>
    <t>EH3 6RT</t>
  </si>
  <si>
    <t>NE34 9BS</t>
  </si>
  <si>
    <t>CM8 3HJ</t>
  </si>
  <si>
    <t>PE17 6ER</t>
  </si>
  <si>
    <t>LL55 4AG</t>
  </si>
  <si>
    <t>EH3 6RU</t>
  </si>
  <si>
    <t>NE34 9BT</t>
  </si>
  <si>
    <t>CM8 3HN</t>
  </si>
  <si>
    <t>PE17 6EY</t>
  </si>
  <si>
    <t>LL55 4AH</t>
  </si>
  <si>
    <t>EH3 6RX</t>
  </si>
  <si>
    <t>NE34 9BU</t>
  </si>
  <si>
    <t>CM8 3HP</t>
  </si>
  <si>
    <t>PE17 6FG</t>
  </si>
  <si>
    <t>LL55 4AL</t>
  </si>
  <si>
    <t>EH3 6RY</t>
  </si>
  <si>
    <t>NE34 9BW</t>
  </si>
  <si>
    <t>CM8 3HQ</t>
  </si>
  <si>
    <t>PE17 6FH</t>
  </si>
  <si>
    <t>LL55 4AN</t>
  </si>
  <si>
    <t>EH3 6RZ</t>
  </si>
  <si>
    <t>NE34 9BX</t>
  </si>
  <si>
    <t>CM8 3HR</t>
  </si>
  <si>
    <t>PE17 6FJ</t>
  </si>
  <si>
    <t>LL55 4AR</t>
  </si>
  <si>
    <t>EH3 6SA</t>
  </si>
  <si>
    <t>NE34 9BY</t>
  </si>
  <si>
    <t>CM8 3JJ</t>
  </si>
  <si>
    <t>PE17 6FL</t>
  </si>
  <si>
    <t>LL55 4AS</t>
  </si>
  <si>
    <t>EH3 6SB</t>
  </si>
  <si>
    <t>NE34 9BZ</t>
  </si>
  <si>
    <t>CM8 3JP</t>
  </si>
  <si>
    <t>PE17 6FN</t>
  </si>
  <si>
    <t>LL55 4AT</t>
  </si>
  <si>
    <t>EH3 6SD</t>
  </si>
  <si>
    <t>NE34 9DA</t>
  </si>
  <si>
    <t>CM8 3JR</t>
  </si>
  <si>
    <t>PE17 6FP</t>
  </si>
  <si>
    <t>LL55 4AU</t>
  </si>
  <si>
    <t>EH3 6SE</t>
  </si>
  <si>
    <t>NE34 9DB</t>
  </si>
  <si>
    <t>CM8 3JS</t>
  </si>
  <si>
    <t>PE17 6FQ</t>
  </si>
  <si>
    <t>LL55 4AY</t>
  </si>
  <si>
    <t>EH3 6SF</t>
  </si>
  <si>
    <t>NE34 9DD</t>
  </si>
  <si>
    <t>CM8 3JX</t>
  </si>
  <si>
    <t>PE17 6FR</t>
  </si>
  <si>
    <t>LL55 4BA</t>
  </si>
  <si>
    <t>EH3 6SH</t>
  </si>
  <si>
    <t>NE34 9DE</t>
  </si>
  <si>
    <t>CM8 3JZ</t>
  </si>
  <si>
    <t>PE17 6FS</t>
  </si>
  <si>
    <t>LL55 4BD</t>
  </si>
  <si>
    <t>EH3 6SJ</t>
  </si>
  <si>
    <t>NE34 9DF</t>
  </si>
  <si>
    <t>CM8 3LA</t>
  </si>
  <si>
    <t>PE17 6FT</t>
  </si>
  <si>
    <t>LL55 4BE</t>
  </si>
  <si>
    <t>EH3 6SP</t>
  </si>
  <si>
    <t>NE34 9DG</t>
  </si>
  <si>
    <t>CM8 3LH</t>
  </si>
  <si>
    <t>PE17 6FW</t>
  </si>
  <si>
    <t>LL55 4BG</t>
  </si>
  <si>
    <t>EH3 6SR</t>
  </si>
  <si>
    <t>NE34 9DH</t>
  </si>
  <si>
    <t>CM8 3LN</t>
  </si>
  <si>
    <t>PE17 6FX</t>
  </si>
  <si>
    <t>LL55 4BH</t>
  </si>
  <si>
    <t>EH3 6SS</t>
  </si>
  <si>
    <t>NE34 9DJ</t>
  </si>
  <si>
    <t>CM8 3LR</t>
  </si>
  <si>
    <t>PE17 6FY</t>
  </si>
  <si>
    <t>LL55 4BL</t>
  </si>
  <si>
    <t>EH3 6ST</t>
  </si>
  <si>
    <t>NE34 9DL</t>
  </si>
  <si>
    <t>CM8 3LS</t>
  </si>
  <si>
    <t>PE17 6HA</t>
  </si>
  <si>
    <t>LL55 4BN</t>
  </si>
  <si>
    <t>EH3 6SU</t>
  </si>
  <si>
    <t>NE34 9DN</t>
  </si>
  <si>
    <t>CM8 3LT</t>
  </si>
  <si>
    <t>PE17 6HB</t>
  </si>
  <si>
    <t>LL55 4BS</t>
  </si>
  <si>
    <t>EH3 6SW</t>
  </si>
  <si>
    <t>NE34 9DP</t>
  </si>
  <si>
    <t>CM8 3LU</t>
  </si>
  <si>
    <t>PE17 6HD</t>
  </si>
  <si>
    <t>LL55 4BT</t>
  </si>
  <si>
    <t>EH3 6SX</t>
  </si>
  <si>
    <t>NE34 9DQ</t>
  </si>
  <si>
    <t>CM8 3ND</t>
  </si>
  <si>
    <t>PE17 6HE</t>
  </si>
  <si>
    <t>LL55 4BU</t>
  </si>
  <si>
    <t>EH3 6SY</t>
  </si>
  <si>
    <t>NE34 9DR</t>
  </si>
  <si>
    <t>CM8 3NE</t>
  </si>
  <si>
    <t>PE17 6HF</t>
  </si>
  <si>
    <t>LL55 4BW</t>
  </si>
  <si>
    <t>EH3 6SZ</t>
  </si>
  <si>
    <t>NE34 9DS</t>
  </si>
  <si>
    <t>CM8 3NF</t>
  </si>
  <si>
    <t>PE17 6HG</t>
  </si>
  <si>
    <t>LL55 4BY</t>
  </si>
  <si>
    <t>EH3 6TD</t>
  </si>
  <si>
    <t>NE34 9DT</t>
  </si>
  <si>
    <t>CM8 3NG</t>
  </si>
  <si>
    <t>PE17 6HH</t>
  </si>
  <si>
    <t>LL55 4DB</t>
  </si>
  <si>
    <t>EH3 6TE</t>
  </si>
  <si>
    <t>NE34 9DU</t>
  </si>
  <si>
    <t>CM8 3NJ</t>
  </si>
  <si>
    <t>PE17 6HJ</t>
  </si>
  <si>
    <t>LL55 4DD</t>
  </si>
  <si>
    <t>EH3 6TF</t>
  </si>
  <si>
    <t>NE34 9DW</t>
  </si>
  <si>
    <t>CM8 3NL</t>
  </si>
  <si>
    <t>PE17 6HL</t>
  </si>
  <si>
    <t>LL55 4DE</t>
  </si>
  <si>
    <t>EH3 6TG</t>
  </si>
  <si>
    <t>NE34 9DX</t>
  </si>
  <si>
    <t>CM8 3NN</t>
  </si>
  <si>
    <t>PE17 6HN</t>
  </si>
  <si>
    <t>LL55 4DF</t>
  </si>
  <si>
    <t>EH3 6TH</t>
  </si>
  <si>
    <t>NE34 9DY</t>
  </si>
  <si>
    <t>CM8 3NQ</t>
  </si>
  <si>
    <t>PE17 6HP</t>
  </si>
  <si>
    <t>LL55 4DG</t>
  </si>
  <si>
    <t>EH3 6TJ</t>
  </si>
  <si>
    <t>NE34 9DZ</t>
  </si>
  <si>
    <t>CM8 3NR</t>
  </si>
  <si>
    <t>PE17 6HQ</t>
  </si>
  <si>
    <t>LL55 4DH</t>
  </si>
  <si>
    <t>EH3 6TL</t>
  </si>
  <si>
    <t>NE34 9EA</t>
  </si>
  <si>
    <t>CM8 3NS</t>
  </si>
  <si>
    <t>PE17 6HR</t>
  </si>
  <si>
    <t>LL55 4DL</t>
  </si>
  <si>
    <t>EH3 6TN</t>
  </si>
  <si>
    <t>NE34 9EB</t>
  </si>
  <si>
    <t>CM8 3NT</t>
  </si>
  <si>
    <t>PE17 6HS</t>
  </si>
  <si>
    <t>LL55 4DN</t>
  </si>
  <si>
    <t>EH3 6TP</t>
  </si>
  <si>
    <t>NE34 9ED</t>
  </si>
  <si>
    <t>CM8 3NU</t>
  </si>
  <si>
    <t>PE17 6HT</t>
  </si>
  <si>
    <t>LL55 4DR</t>
  </si>
  <si>
    <t>EH3 6TQ</t>
  </si>
  <si>
    <t>NE34 9EE</t>
  </si>
  <si>
    <t>CM8 3NY</t>
  </si>
  <si>
    <t>PE17 6HU</t>
  </si>
  <si>
    <t>LL55 4DS</t>
  </si>
  <si>
    <t>EH3 6TR</t>
  </si>
  <si>
    <t>NE34 9EF</t>
  </si>
  <si>
    <t>CM8 3NZ</t>
  </si>
  <si>
    <t>PE17 6HW</t>
  </si>
  <si>
    <t>LL55 4DT</t>
  </si>
  <si>
    <t>EH3 6TS</t>
  </si>
  <si>
    <t>NE34 9EG</t>
  </si>
  <si>
    <t>CM8 3PA</t>
  </si>
  <si>
    <t>PE17 6HX</t>
  </si>
  <si>
    <t>LL55 4DY</t>
  </si>
  <si>
    <t>EH3 6TT</t>
  </si>
  <si>
    <t>NE34 9EH</t>
  </si>
  <si>
    <t>CM8 3PB</t>
  </si>
  <si>
    <t>PE17 6JA</t>
  </si>
  <si>
    <t>LL55 4EE</t>
  </si>
  <si>
    <t>EH3 6TU</t>
  </si>
  <si>
    <t>NE34 9EJ</t>
  </si>
  <si>
    <t>CM8 3PD</t>
  </si>
  <si>
    <t>PE17 6JB</t>
  </si>
  <si>
    <t>LL55 4EF</t>
  </si>
  <si>
    <t>EH3 6TW</t>
  </si>
  <si>
    <t>NE34 9EL</t>
  </si>
  <si>
    <t>CM8 3PE</t>
  </si>
  <si>
    <t>PE17 6JD</t>
  </si>
  <si>
    <t>LL55 4EG</t>
  </si>
  <si>
    <t>EH3 6VV</t>
  </si>
  <si>
    <t>NE34 9EN</t>
  </si>
  <si>
    <t>CM8 3PF</t>
  </si>
  <si>
    <t>PE17 6JE</t>
  </si>
  <si>
    <t>LL55 4EL</t>
  </si>
  <si>
    <t>EH3 6YY</t>
  </si>
  <si>
    <t>NE34 9EP</t>
  </si>
  <si>
    <t>CM8 3PG</t>
  </si>
  <si>
    <t>PE17 6JF</t>
  </si>
  <si>
    <t>LL55 4EN</t>
  </si>
  <si>
    <t>EH3 7AA</t>
  </si>
  <si>
    <t>NE34 9EQ</t>
  </si>
  <si>
    <t>CM8 3PH</t>
  </si>
  <si>
    <t>PE17 6JG</t>
  </si>
  <si>
    <t>LL55 4EP</t>
  </si>
  <si>
    <t>EH3 7AD</t>
  </si>
  <si>
    <t>NE34 9ER</t>
  </si>
  <si>
    <t>CM8 3PJ</t>
  </si>
  <si>
    <t>PE17 6JH</t>
  </si>
  <si>
    <t>LL55 4ER</t>
  </si>
  <si>
    <t>EH3 7AF</t>
  </si>
  <si>
    <t>NE34 9ET</t>
  </si>
  <si>
    <t>CM8 3PL</t>
  </si>
  <si>
    <t>PE17 6JJ</t>
  </si>
  <si>
    <t>LL55 4ES</t>
  </si>
  <si>
    <t>EH3 7AL</t>
  </si>
  <si>
    <t>NE34 9EU</t>
  </si>
  <si>
    <t>CM8 3PN</t>
  </si>
  <si>
    <t>PE17 6JQ</t>
  </si>
  <si>
    <t>LL55 4ET</t>
  </si>
  <si>
    <t>EH3 7AU</t>
  </si>
  <si>
    <t>NE34 9EW</t>
  </si>
  <si>
    <t>CM8 3PQ</t>
  </si>
  <si>
    <t>PE17 6NG</t>
  </si>
  <si>
    <t>LL55 4EU</t>
  </si>
  <si>
    <t>EH3 7AY</t>
  </si>
  <si>
    <t>NE34 9EX</t>
  </si>
  <si>
    <t>CM8 3PX</t>
  </si>
  <si>
    <t>PE17 6NJ</t>
  </si>
  <si>
    <t>LL55 4EW</t>
  </si>
  <si>
    <t>EH3 7BD</t>
  </si>
  <si>
    <t>NE34 9EY</t>
  </si>
  <si>
    <t>CM8 3QA</t>
  </si>
  <si>
    <t>PE17 6NL</t>
  </si>
  <si>
    <t>LL55 4EY</t>
  </si>
  <si>
    <t>EH3 7BJ</t>
  </si>
  <si>
    <t>NE34 9EZ</t>
  </si>
  <si>
    <t>CM8 3QD</t>
  </si>
  <si>
    <t>PE17 6NN</t>
  </si>
  <si>
    <t>LL55 4FB</t>
  </si>
  <si>
    <t>EH3 7BR</t>
  </si>
  <si>
    <t>NE34 9FB</t>
  </si>
  <si>
    <t>CM8 3QE</t>
  </si>
  <si>
    <t>PE17 6NQ</t>
  </si>
  <si>
    <t>LL55 4GA</t>
  </si>
  <si>
    <t>EH3 7BU</t>
  </si>
  <si>
    <t>NE34 9HA</t>
  </si>
  <si>
    <t>CM8 3QF</t>
  </si>
  <si>
    <t>PE17 6QY</t>
  </si>
  <si>
    <t>LL55 4HA</t>
  </si>
  <si>
    <t>EH3 7DD</t>
  </si>
  <si>
    <t>NE34 9HB</t>
  </si>
  <si>
    <t>CM8 3QG</t>
  </si>
  <si>
    <t>PE17 6QZ</t>
  </si>
  <si>
    <t>LL55 4HB</t>
  </si>
  <si>
    <t>EH3 7DF</t>
  </si>
  <si>
    <t>NE34 9HD</t>
  </si>
  <si>
    <t>CM8 3QH</t>
  </si>
  <si>
    <t>PE17 6SZ</t>
  </si>
  <si>
    <t>LL55 4HD</t>
  </si>
  <si>
    <t>EH3 7DH</t>
  </si>
  <si>
    <t>NE34 9HE</t>
  </si>
  <si>
    <t>CM8 3QJ</t>
  </si>
  <si>
    <t>PE17 6UJ</t>
  </si>
  <si>
    <t>LL55 4HE</t>
  </si>
  <si>
    <t>EH3 7DL</t>
  </si>
  <si>
    <t>NE34 9HF</t>
  </si>
  <si>
    <t>CM8 3QL</t>
  </si>
  <si>
    <t>PE17 6UL</t>
  </si>
  <si>
    <t>LL55 4HF</t>
  </si>
  <si>
    <t>EH3 7DN</t>
  </si>
  <si>
    <t>NE34 9HG</t>
  </si>
  <si>
    <t>CM8 3QN</t>
  </si>
  <si>
    <t>PE17 6UN</t>
  </si>
  <si>
    <t>LL55 4HG</t>
  </si>
  <si>
    <t>EH3 7DR</t>
  </si>
  <si>
    <t>NE34 9HH</t>
  </si>
  <si>
    <t>CM8 3QP</t>
  </si>
  <si>
    <t>PE17 6UP</t>
  </si>
  <si>
    <t>LL55 4HH</t>
  </si>
  <si>
    <t>EH3 7DS</t>
  </si>
  <si>
    <t>NE34 9HJ</t>
  </si>
  <si>
    <t>CM8 3QQ</t>
  </si>
  <si>
    <t>PE17 6UR</t>
  </si>
  <si>
    <t>LL55 4HL</t>
  </si>
  <si>
    <t>EH3 7DX</t>
  </si>
  <si>
    <t>NE34 9HL</t>
  </si>
  <si>
    <t>CM8 3QR</t>
  </si>
  <si>
    <t>PE17 6UT</t>
  </si>
  <si>
    <t>LL55 4HN</t>
  </si>
  <si>
    <t>EH3 7EB</t>
  </si>
  <si>
    <t>NE34 9HN</t>
  </si>
  <si>
    <t>CM8 3QS</t>
  </si>
  <si>
    <t>PE17 6UU</t>
  </si>
  <si>
    <t>LL55 4HP</t>
  </si>
  <si>
    <t>EH3 7EG</t>
  </si>
  <si>
    <t>NE34 9HP</t>
  </si>
  <si>
    <t>CM8 3QT</t>
  </si>
  <si>
    <t>PE17 6UW</t>
  </si>
  <si>
    <t>LL55 4HR</t>
  </si>
  <si>
    <t>EH3 7EH</t>
  </si>
  <si>
    <t>NE34 9HQ</t>
  </si>
  <si>
    <t>CM8 3QU</t>
  </si>
  <si>
    <t>PE17 6UX</t>
  </si>
  <si>
    <t>LL55 4HS</t>
  </si>
  <si>
    <t>EH3 7EN</t>
  </si>
  <si>
    <t>NE34 9HR</t>
  </si>
  <si>
    <t>CM8 3QW</t>
  </si>
  <si>
    <t>PE17 6UY</t>
  </si>
  <si>
    <t>LL55 4HT</t>
  </si>
  <si>
    <t>EH3 7EP</t>
  </si>
  <si>
    <t>NE34 9HS</t>
  </si>
  <si>
    <t>CM8 3QX</t>
  </si>
  <si>
    <t>PE17 6UZ</t>
  </si>
  <si>
    <t>LL55 4HU</t>
  </si>
  <si>
    <t>EH3 7HA</t>
  </si>
  <si>
    <t>NE34 9HT</t>
  </si>
  <si>
    <t>CM8 3QY</t>
  </si>
  <si>
    <t>PE17 6VV</t>
  </si>
  <si>
    <t>LL55 4HW</t>
  </si>
  <si>
    <t>EH3 7HF</t>
  </si>
  <si>
    <t>NE34 9HU</t>
  </si>
  <si>
    <t>CM8 3QZ</t>
  </si>
  <si>
    <t>PE17 6WL</t>
  </si>
  <si>
    <t>LL55 4HY</t>
  </si>
  <si>
    <t>EH3 7HL</t>
  </si>
  <si>
    <t>NE34 9HW</t>
  </si>
  <si>
    <t>CM8 3RA</t>
  </si>
  <si>
    <t>PE17 6WT</t>
  </si>
  <si>
    <t>LL55 4HZ</t>
  </si>
  <si>
    <t>EH3 7HR</t>
  </si>
  <si>
    <t>NE34 9HX</t>
  </si>
  <si>
    <t>CM8 3RB</t>
  </si>
  <si>
    <t>PE17 6XB</t>
  </si>
  <si>
    <t>LL55 4JA</t>
  </si>
  <si>
    <t>EH3 7HS</t>
  </si>
  <si>
    <t>NE34 9HY</t>
  </si>
  <si>
    <t>CM8 3RD</t>
  </si>
  <si>
    <t>PE17 6XF</t>
  </si>
  <si>
    <t>LL55 4LA</t>
  </si>
  <si>
    <t>EH3 7HW</t>
  </si>
  <si>
    <t>NE34 9HZ</t>
  </si>
  <si>
    <t>CM8 3RE</t>
  </si>
  <si>
    <t>PE17 6XG</t>
  </si>
  <si>
    <t>LL55 4LB</t>
  </si>
  <si>
    <t>EH3 7HX</t>
  </si>
  <si>
    <t>NE34 9JA</t>
  </si>
  <si>
    <t>CM8 3RF</t>
  </si>
  <si>
    <t>PE17 6XH</t>
  </si>
  <si>
    <t>LL55 4LD</t>
  </si>
  <si>
    <t>EH3 7JA</t>
  </si>
  <si>
    <t>NE34 9JB</t>
  </si>
  <si>
    <t>CM8 3RG</t>
  </si>
  <si>
    <t>PE17 6XJ</t>
  </si>
  <si>
    <t>LL55 4LE</t>
  </si>
  <si>
    <t>EH3 7JF</t>
  </si>
  <si>
    <t>NE34 9JD</t>
  </si>
  <si>
    <t>CM8 3RH</t>
  </si>
  <si>
    <t>PE17 6XL</t>
  </si>
  <si>
    <t>LL55 4LF</t>
  </si>
  <si>
    <t>EH3 7JY</t>
  </si>
  <si>
    <t>NE34 9JE</t>
  </si>
  <si>
    <t>CM8 3RJ</t>
  </si>
  <si>
    <t>PE17 6XN</t>
  </si>
  <si>
    <t>LL55 4LG</t>
  </si>
  <si>
    <t>EH3 7LA</t>
  </si>
  <si>
    <t>NE34 9JF</t>
  </si>
  <si>
    <t>CM8 3RL</t>
  </si>
  <si>
    <t>PE17 6XP</t>
  </si>
  <si>
    <t>LL55 4LH</t>
  </si>
  <si>
    <t>EH3 7LB</t>
  </si>
  <si>
    <t>NE34 9JG</t>
  </si>
  <si>
    <t>CM8 3RN</t>
  </si>
  <si>
    <t>PE17 6XQ</t>
  </si>
  <si>
    <t>LL55 4LL</t>
  </si>
  <si>
    <t>EH3 7LD</t>
  </si>
  <si>
    <t>NE34 9JH</t>
  </si>
  <si>
    <t>CM8 3RP</t>
  </si>
  <si>
    <t>PE17 6XR</t>
  </si>
  <si>
    <t>LL55 4LN</t>
  </si>
  <si>
    <t>EH3 7LH</t>
  </si>
  <si>
    <t>NE34 9JJ</t>
  </si>
  <si>
    <t>CM8 3RQ</t>
  </si>
  <si>
    <t>PE17 6XS</t>
  </si>
  <si>
    <t>LL55 4LW</t>
  </si>
  <si>
    <t>EH3 7LJ</t>
  </si>
  <si>
    <t>NE34 9JL</t>
  </si>
  <si>
    <t>CM8 3RR</t>
  </si>
  <si>
    <t>PE17 6XT</t>
  </si>
  <si>
    <t>LL55 4PG</t>
  </si>
  <si>
    <t>EH3 7LL</t>
  </si>
  <si>
    <t>NE34 9JN</t>
  </si>
  <si>
    <t>CM8 3RS</t>
  </si>
  <si>
    <t>PE17 6XU</t>
  </si>
  <si>
    <t>LL55 4PH</t>
  </si>
  <si>
    <t>EH3 7LN</t>
  </si>
  <si>
    <t>NE34 9JP</t>
  </si>
  <si>
    <t>CM8 3RT</t>
  </si>
  <si>
    <t>PE17 6XW</t>
  </si>
  <si>
    <t>LL55 4PL</t>
  </si>
  <si>
    <t>EH3 7LP</t>
  </si>
  <si>
    <t>NE34 9JQ</t>
  </si>
  <si>
    <t>CM8 3RU</t>
  </si>
  <si>
    <t>PE17 6XX</t>
  </si>
  <si>
    <t>LL55 4PN</t>
  </si>
  <si>
    <t>EH3 7LU</t>
  </si>
  <si>
    <t>NE34 9JR</t>
  </si>
  <si>
    <t>CM8 3RX</t>
  </si>
  <si>
    <t>PE17 6XY</t>
  </si>
  <si>
    <t>LL55 4PP</t>
  </si>
  <si>
    <t>EH3 7LW</t>
  </si>
  <si>
    <t>NE34 9JS</t>
  </si>
  <si>
    <t>CM8 3RY</t>
  </si>
  <si>
    <t>PE17 6XZ</t>
  </si>
  <si>
    <t>LL55 4PR</t>
  </si>
  <si>
    <t>EH3 7LZ</t>
  </si>
  <si>
    <t>NE34 9JT</t>
  </si>
  <si>
    <t>CM8 3RZ</t>
  </si>
  <si>
    <t>PE17 6YA</t>
  </si>
  <si>
    <t>LL55 4PS</t>
  </si>
  <si>
    <t>EH3 7NA</t>
  </si>
  <si>
    <t>NE34 9JW</t>
  </si>
  <si>
    <t>CM8 3SA</t>
  </si>
  <si>
    <t>PE17 6YB</t>
  </si>
  <si>
    <t>LL55 4PT</t>
  </si>
  <si>
    <t>EH3 7NE</t>
  </si>
  <si>
    <t>NE34 9JX</t>
  </si>
  <si>
    <t>CM8 3SB</t>
  </si>
  <si>
    <t>PE17 6YD</t>
  </si>
  <si>
    <t>LL55 4PU</t>
  </si>
  <si>
    <t>EH3 7NF</t>
  </si>
  <si>
    <t>NE34 9LA</t>
  </si>
  <si>
    <t>CM8 3SD</t>
  </si>
  <si>
    <t>PE17 6YE</t>
  </si>
  <si>
    <t>LL55 4PW</t>
  </si>
  <si>
    <t>EH3 7NG</t>
  </si>
  <si>
    <t>NE34 9LB</t>
  </si>
  <si>
    <t>CM8 3SE</t>
  </si>
  <si>
    <t>PE17 6YF</t>
  </si>
  <si>
    <t>LL55 4PX</t>
  </si>
  <si>
    <t>EH3 7NH</t>
  </si>
  <si>
    <t>NE34 9LD</t>
  </si>
  <si>
    <t>CM8 3SF</t>
  </si>
  <si>
    <t>PE17 6YG</t>
  </si>
  <si>
    <t>LL55 4QA</t>
  </si>
  <si>
    <t>EH3 7NJ</t>
  </si>
  <si>
    <t>NE34 9LE</t>
  </si>
  <si>
    <t>CM8 3SG</t>
  </si>
  <si>
    <t>PE17 6YH</t>
  </si>
  <si>
    <t>LL55 4SE</t>
  </si>
  <si>
    <t>EH3 7NN</t>
  </si>
  <si>
    <t>NE34 9LF</t>
  </si>
  <si>
    <t>CM8 3SH</t>
  </si>
  <si>
    <t>PE17 6YJ</t>
  </si>
  <si>
    <t>LL55 4SH</t>
  </si>
  <si>
    <t>EH3 7NS</t>
  </si>
  <si>
    <t>NE34 9LG</t>
  </si>
  <si>
    <t>CM8 3SL</t>
  </si>
  <si>
    <t>PE17 6YL</t>
  </si>
  <si>
    <t>LL55 4SL</t>
  </si>
  <si>
    <t>EH3 7PD</t>
  </si>
  <si>
    <t>NE34 9LH</t>
  </si>
  <si>
    <t>CM8 3SN</t>
  </si>
  <si>
    <t>PE17 6YN</t>
  </si>
  <si>
    <t>LL55 4SN</t>
  </si>
  <si>
    <t>EH3 7PE</t>
  </si>
  <si>
    <t>NE34 9LJ</t>
  </si>
  <si>
    <t>CM8 3SP</t>
  </si>
  <si>
    <t>PE17 6YP</t>
  </si>
  <si>
    <t>LL55 4SP</t>
  </si>
  <si>
    <t>EH3 7PG</t>
  </si>
  <si>
    <t>NE34 9LL</t>
  </si>
  <si>
    <t>CM8 3SQ</t>
  </si>
  <si>
    <t>PE17 6YQ</t>
  </si>
  <si>
    <t>LL55 4SU</t>
  </si>
  <si>
    <t>EH3 7PH</t>
  </si>
  <si>
    <t>NE34 9LN</t>
  </si>
  <si>
    <t>CM8 3SR</t>
  </si>
  <si>
    <t>PE17 6YR</t>
  </si>
  <si>
    <t>LL55 4SY</t>
  </si>
  <si>
    <t>EH3 7PQ</t>
  </si>
  <si>
    <t>NE34 9LP</t>
  </si>
  <si>
    <t>CM8 3SS</t>
  </si>
  <si>
    <t>PE17 6YS</t>
  </si>
  <si>
    <t>LL55 4SZ</t>
  </si>
  <si>
    <t>EH3 7PR</t>
  </si>
  <si>
    <t>NE34 9LQ</t>
  </si>
  <si>
    <t>CM8 3ST</t>
  </si>
  <si>
    <t>PE17 6YT</t>
  </si>
  <si>
    <t>LL55 4TA</t>
  </si>
  <si>
    <t>EH3 7PT</t>
  </si>
  <si>
    <t>NE34 9LS</t>
  </si>
  <si>
    <t>CM8 3SW</t>
  </si>
  <si>
    <t>PE17 6YU</t>
  </si>
  <si>
    <t>LL55 4TB</t>
  </si>
  <si>
    <t>EH3 7PX</t>
  </si>
  <si>
    <t>NE34 9LT</t>
  </si>
  <si>
    <t>CM8 3SX</t>
  </si>
  <si>
    <t>PE17 6YW</t>
  </si>
  <si>
    <t>LL55 4TD</t>
  </si>
  <si>
    <t>EH3 7PY</t>
  </si>
  <si>
    <t>NE34 9LU</t>
  </si>
  <si>
    <t>CM8 3SY</t>
  </si>
  <si>
    <t>PE17 6YX</t>
  </si>
  <si>
    <t>LL55 4TE</t>
  </si>
  <si>
    <t>EH3 7QA</t>
  </si>
  <si>
    <t>NE34 9LW</t>
  </si>
  <si>
    <t>CM8 3SZ</t>
  </si>
  <si>
    <t>PE17 6YY</t>
  </si>
  <si>
    <t>LL55 4TF</t>
  </si>
  <si>
    <t>EH3 7QB</t>
  </si>
  <si>
    <t>NE34 9LX</t>
  </si>
  <si>
    <t>CM8 3TD</t>
  </si>
  <si>
    <t>PE17 6YZ</t>
  </si>
  <si>
    <t>LL55 4TL</t>
  </si>
  <si>
    <t>EH3 7QG</t>
  </si>
  <si>
    <t>NE34 9LY</t>
  </si>
  <si>
    <t>CM8 3TH</t>
  </si>
  <si>
    <t>PE17 7ES</t>
  </si>
  <si>
    <t>LL55 4TN</t>
  </si>
  <si>
    <t>EH3 7QH</t>
  </si>
  <si>
    <t>NE34 9LZ</t>
  </si>
  <si>
    <t>CM8 3TS</t>
  </si>
  <si>
    <t>PE17 7ET</t>
  </si>
  <si>
    <t>LL55 4TP</t>
  </si>
  <si>
    <t>EH3 7QJ</t>
  </si>
  <si>
    <t>NE34 9NA</t>
  </si>
  <si>
    <t>CM8 3TU</t>
  </si>
  <si>
    <t>PE17 7YT</t>
  </si>
  <si>
    <t>LL55 4TR</t>
  </si>
  <si>
    <t>EH3 7RA</t>
  </si>
  <si>
    <t>NE34 9NB</t>
  </si>
  <si>
    <t>CM8 3TY</t>
  </si>
  <si>
    <t>PE17 8BP</t>
  </si>
  <si>
    <t>LL55 4TS</t>
  </si>
  <si>
    <t>EH3 7RF</t>
  </si>
  <si>
    <t>NE34 9ND</t>
  </si>
  <si>
    <t>CM8 3UD</t>
  </si>
  <si>
    <t>PE18</t>
  </si>
  <si>
    <t>PE18 0BW</t>
  </si>
  <si>
    <t>LL55 4TT</t>
  </si>
  <si>
    <t>EH3 7RJ</t>
  </si>
  <si>
    <t>NE34 9NE</t>
  </si>
  <si>
    <t>CM8 3UH</t>
  </si>
  <si>
    <t>PE18 0DB</t>
  </si>
  <si>
    <t>LL55 4TU</t>
  </si>
  <si>
    <t>EH3 7RN</t>
  </si>
  <si>
    <t>NE34 9NF</t>
  </si>
  <si>
    <t>CM8 3UJ</t>
  </si>
  <si>
    <t>PE18 0HA</t>
  </si>
  <si>
    <t>LL55 4TW</t>
  </si>
  <si>
    <t>EH3 7RU</t>
  </si>
  <si>
    <t>NE34 9NG</t>
  </si>
  <si>
    <t>CM8 3UN</t>
  </si>
  <si>
    <t>PE18 0HQ</t>
  </si>
  <si>
    <t>LL55 4TY</t>
  </si>
  <si>
    <t>EH3 7RW</t>
  </si>
  <si>
    <t>NE34 9NQ</t>
  </si>
  <si>
    <t>CM8 3UQ</t>
  </si>
  <si>
    <t>PE18 0SR</t>
  </si>
  <si>
    <t>LL55 4UP</t>
  </si>
  <si>
    <t>EH3 7RY</t>
  </si>
  <si>
    <t>NE34 9NR</t>
  </si>
  <si>
    <t>CM8 3UR</t>
  </si>
  <si>
    <t>PE18 0SZ</t>
  </si>
  <si>
    <t>LL55 4UY</t>
  </si>
  <si>
    <t>EH3 7SG</t>
  </si>
  <si>
    <t>NE34 9PD</t>
  </si>
  <si>
    <t>CM8 3UT</t>
  </si>
  <si>
    <t>PE18 0TA</t>
  </si>
  <si>
    <t>LL55 4VV</t>
  </si>
  <si>
    <t>EH3 7SL</t>
  </si>
  <si>
    <t>NE34 9PH</t>
  </si>
  <si>
    <t>CM8 3UU</t>
  </si>
  <si>
    <t>PE18 0UR</t>
  </si>
  <si>
    <t>LL55 4YY</t>
  </si>
  <si>
    <t>EH3 7SQ</t>
  </si>
  <si>
    <t>NE34 9PL</t>
  </si>
  <si>
    <t>CM8 3UW</t>
  </si>
  <si>
    <t>PE18 1OT</t>
  </si>
  <si>
    <t>LL55 9VV</t>
  </si>
  <si>
    <t>EH3 7SW</t>
  </si>
  <si>
    <t>NE34 9PQ</t>
  </si>
  <si>
    <t>CM8 3UX</t>
  </si>
  <si>
    <t>PE18 1RD</t>
  </si>
  <si>
    <t>LL55 2YW</t>
  </si>
  <si>
    <t>EH3 7SY</t>
  </si>
  <si>
    <t>NE34 9PS</t>
  </si>
  <si>
    <t>CM8 3UY</t>
  </si>
  <si>
    <t>PE18 1VV</t>
  </si>
  <si>
    <t>LL56</t>
  </si>
  <si>
    <t>LL56 1OT</t>
  </si>
  <si>
    <t>EH3 7TA</t>
  </si>
  <si>
    <t>NE34 9PT</t>
  </si>
  <si>
    <t>CM8 3UZ</t>
  </si>
  <si>
    <t>PE18 1ZZ</t>
  </si>
  <si>
    <t>LL56 4AB</t>
  </si>
  <si>
    <t>EH3 7TD</t>
  </si>
  <si>
    <t>NE34 9PZ</t>
  </si>
  <si>
    <t>CM8 3VV</t>
  </si>
  <si>
    <t>PE18 2VV</t>
  </si>
  <si>
    <t>LL56 4HJ</t>
  </si>
  <si>
    <t>EH3 7TE</t>
  </si>
  <si>
    <t>NE34 9QA</t>
  </si>
  <si>
    <t>CM8 3XH</t>
  </si>
  <si>
    <t>PE18 4FB</t>
  </si>
  <si>
    <t>LL56 4HQ</t>
  </si>
  <si>
    <t>EH3 7TH</t>
  </si>
  <si>
    <t>NE34 9QD</t>
  </si>
  <si>
    <t>CM8 3XN</t>
  </si>
  <si>
    <t>PE18 4NP</t>
  </si>
  <si>
    <t>LL56 4HX</t>
  </si>
  <si>
    <t>EH3 7TN</t>
  </si>
  <si>
    <t>NE34 9QE</t>
  </si>
  <si>
    <t>CM8 3XP</t>
  </si>
  <si>
    <t>PE18 4RL</t>
  </si>
  <si>
    <t>LL56 4JA</t>
  </si>
  <si>
    <t>EH3 7TP</t>
  </si>
  <si>
    <t>NE34 9QF</t>
  </si>
  <si>
    <t>CM8 3XR</t>
  </si>
  <si>
    <t>PE18 6AB</t>
  </si>
  <si>
    <t>LL56 4JB</t>
  </si>
  <si>
    <t>EH3 7TQ</t>
  </si>
  <si>
    <t>NE34 9QJ</t>
  </si>
  <si>
    <t>CM8 3XW</t>
  </si>
  <si>
    <t>PE18 6AD</t>
  </si>
  <si>
    <t>LL56 4JD</t>
  </si>
  <si>
    <t>EH3 7TS</t>
  </si>
  <si>
    <t>NE34 9QL</t>
  </si>
  <si>
    <t>CM8 3YE</t>
  </si>
  <si>
    <t>PE18 6AJ</t>
  </si>
  <si>
    <t>LL56 4JE</t>
  </si>
  <si>
    <t>EH3 7TT</t>
  </si>
  <si>
    <t>NE34 9QN</t>
  </si>
  <si>
    <t>CM8 3YG</t>
  </si>
  <si>
    <t>PE18 6AL</t>
  </si>
  <si>
    <t>LL56 4JF</t>
  </si>
  <si>
    <t>EH3 7TW</t>
  </si>
  <si>
    <t>NE34 9QP</t>
  </si>
  <si>
    <t>CM8 3YL</t>
  </si>
  <si>
    <t>PE18 6AN</t>
  </si>
  <si>
    <t>LL56 4JG</t>
  </si>
  <si>
    <t>EH3 7TZ</t>
  </si>
  <si>
    <t>NE34 9QR</t>
  </si>
  <si>
    <t>CM8 3YN</t>
  </si>
  <si>
    <t>PE18 6AP</t>
  </si>
  <si>
    <t>LL56 4JH</t>
  </si>
  <si>
    <t>EH3 7UA</t>
  </si>
  <si>
    <t>NE34 9QS</t>
  </si>
  <si>
    <t>CM8 3YP</t>
  </si>
  <si>
    <t>PE18 6AQ</t>
  </si>
  <si>
    <t>LL56 4JJ</t>
  </si>
  <si>
    <t>EH3 7UP</t>
  </si>
  <si>
    <t>NE34 9QT</t>
  </si>
  <si>
    <t>CM8 3YQ</t>
  </si>
  <si>
    <t>PE18 6AR</t>
  </si>
  <si>
    <t>LL56 4JN</t>
  </si>
  <si>
    <t>EH3 7VV</t>
  </si>
  <si>
    <t>NE34 9QU</t>
  </si>
  <si>
    <t>CM8 3YR</t>
  </si>
  <si>
    <t>PE18 6AS</t>
  </si>
  <si>
    <t>LL56 4JP</t>
  </si>
  <si>
    <t>EH3 7YR</t>
  </si>
  <si>
    <t>NE34 9QW</t>
  </si>
  <si>
    <t>CM8 3YS</t>
  </si>
  <si>
    <t>PE18 6AT</t>
  </si>
  <si>
    <t>LL56 4JQ</t>
  </si>
  <si>
    <t>EH3 7YZ</t>
  </si>
  <si>
    <t>NE34 9QY</t>
  </si>
  <si>
    <t>CM8 3YT</t>
  </si>
  <si>
    <t>PE18 6AU</t>
  </si>
  <si>
    <t>LL56 4JR</t>
  </si>
  <si>
    <t>EH3 8AA</t>
  </si>
  <si>
    <t>NE34 9QZ</t>
  </si>
  <si>
    <t>CM8 3YU</t>
  </si>
  <si>
    <t>PE18 6AW</t>
  </si>
  <si>
    <t>LL56 4JS</t>
  </si>
  <si>
    <t>EH3 8AB</t>
  </si>
  <si>
    <t>NE34 9RA</t>
  </si>
  <si>
    <t>CM8 3YY</t>
  </si>
  <si>
    <t>PE18 6AX</t>
  </si>
  <si>
    <t>LL56 4JT</t>
  </si>
  <si>
    <t>EH3 8AF</t>
  </si>
  <si>
    <t>NE34 9RB</t>
  </si>
  <si>
    <t>CM8 3YZ</t>
  </si>
  <si>
    <t>PE18 6AZ</t>
  </si>
  <si>
    <t>LL56 4JU</t>
  </si>
  <si>
    <t>EH3 8AG</t>
  </si>
  <si>
    <t>NE34 9RD</t>
  </si>
  <si>
    <t>CM8 4QB</t>
  </si>
  <si>
    <t>PE18 6BA</t>
  </si>
  <si>
    <t>LL56 4JW</t>
  </si>
  <si>
    <t>EH3 8AJ</t>
  </si>
  <si>
    <t>NE34 9RE</t>
  </si>
  <si>
    <t>CM9</t>
  </si>
  <si>
    <t>CM9 1AA</t>
  </si>
  <si>
    <t>PE18 6BB</t>
  </si>
  <si>
    <t>LL56 4JX</t>
  </si>
  <si>
    <t>EH3 8AL</t>
  </si>
  <si>
    <t>NE34 9RF</t>
  </si>
  <si>
    <t>CM9 1OT</t>
  </si>
  <si>
    <t>PE18 6BD</t>
  </si>
  <si>
    <t>LL56 4JY</t>
  </si>
  <si>
    <t>EH3 8AP</t>
  </si>
  <si>
    <t>NE34 9RG</t>
  </si>
  <si>
    <t>CM9 1VV</t>
  </si>
  <si>
    <t>PE18 6BE</t>
  </si>
  <si>
    <t>LL56 4JZ</t>
  </si>
  <si>
    <t>EH3 8AQ</t>
  </si>
  <si>
    <t>NE34 9RH</t>
  </si>
  <si>
    <t>CM9 1XX</t>
  </si>
  <si>
    <t>PE18 6BG</t>
  </si>
  <si>
    <t>LL56 4LY</t>
  </si>
  <si>
    <t>EH3 8AR</t>
  </si>
  <si>
    <t>NE34 9RJ</t>
  </si>
  <si>
    <t>CM9 1ZZ</t>
  </si>
  <si>
    <t>PE18 6BH</t>
  </si>
  <si>
    <t>LL56 4NJ</t>
  </si>
  <si>
    <t>EH3 8AS</t>
  </si>
  <si>
    <t>NE34 9RL</t>
  </si>
  <si>
    <t>CM9 4AA</t>
  </si>
  <si>
    <t>PE18 6BL</t>
  </si>
  <si>
    <t>LL56 4NQ</t>
  </si>
  <si>
    <t>EH3 8AT</t>
  </si>
  <si>
    <t>NE34 9RN</t>
  </si>
  <si>
    <t>CM9 4AB</t>
  </si>
  <si>
    <t>PE18 6BN</t>
  </si>
  <si>
    <t>LL56 4NY</t>
  </si>
  <si>
    <t>EH3 8AU</t>
  </si>
  <si>
    <t>NE34 9RP</t>
  </si>
  <si>
    <t>CM9 4AD</t>
  </si>
  <si>
    <t>PE18 6BP</t>
  </si>
  <si>
    <t>LL56 4NZ</t>
  </si>
  <si>
    <t>EH3 8AX</t>
  </si>
  <si>
    <t>NE34 9RQ</t>
  </si>
  <si>
    <t>CM9 4AG</t>
  </si>
  <si>
    <t>PE18 6BQ</t>
  </si>
  <si>
    <t>LL56 4PA</t>
  </si>
  <si>
    <t>EH3 8AY</t>
  </si>
  <si>
    <t>NE34 9RR</t>
  </si>
  <si>
    <t>CM9 4AJ</t>
  </si>
  <si>
    <t>PE18 6BU</t>
  </si>
  <si>
    <t>LL56 4PB</t>
  </si>
  <si>
    <t>EH3 8AZ</t>
  </si>
  <si>
    <t>NE34 9RS</t>
  </si>
  <si>
    <t>CM9 4AL</t>
  </si>
  <si>
    <t>PE18 6BW</t>
  </si>
  <si>
    <t>LL56 4PD</t>
  </si>
  <si>
    <t>EH3 8BA</t>
  </si>
  <si>
    <t>NE34 9RT</t>
  </si>
  <si>
    <t>CM9 4AN</t>
  </si>
  <si>
    <t>PE18 6BY</t>
  </si>
  <si>
    <t>LL56 4PE</t>
  </si>
  <si>
    <t>EH3 8BB</t>
  </si>
  <si>
    <t>NE34 9RU</t>
  </si>
  <si>
    <t>CM9 4AP</t>
  </si>
  <si>
    <t>PE18 6DA</t>
  </si>
  <si>
    <t>LL56 4PJ</t>
  </si>
  <si>
    <t>EH3 8BH</t>
  </si>
  <si>
    <t>NE34 9RW</t>
  </si>
  <si>
    <t>CM9 4AR</t>
  </si>
  <si>
    <t>PE18 6DD</t>
  </si>
  <si>
    <t>LL56 4PZ</t>
  </si>
  <si>
    <t>EH3 8BJ</t>
  </si>
  <si>
    <t>NE34 9RX</t>
  </si>
  <si>
    <t>CM9 4AS</t>
  </si>
  <si>
    <t>PE18 6DE</t>
  </si>
  <si>
    <t>LL56 4QP</t>
  </si>
  <si>
    <t>EH3 8BL</t>
  </si>
  <si>
    <t>NE34 9RY</t>
  </si>
  <si>
    <t>CM9 4AT</t>
  </si>
  <si>
    <t>PE18 6DF</t>
  </si>
  <si>
    <t>LL56 4QT</t>
  </si>
  <si>
    <t>EH3 8BQ</t>
  </si>
  <si>
    <t>NE34 9RZ</t>
  </si>
  <si>
    <t>CM9 4AU</t>
  </si>
  <si>
    <t>PE18 6DG</t>
  </si>
  <si>
    <t>LL56 4QX</t>
  </si>
  <si>
    <t>EH3 8BU</t>
  </si>
  <si>
    <t>NE34 9SA</t>
  </si>
  <si>
    <t>CM9 4AW</t>
  </si>
  <si>
    <t>PE18 6DH</t>
  </si>
  <si>
    <t>LL56 4QY</t>
  </si>
  <si>
    <t>EH3 8BW</t>
  </si>
  <si>
    <t>NE34 9SB</t>
  </si>
  <si>
    <t>CM9 4AX</t>
  </si>
  <si>
    <t>PE18 6DJ</t>
  </si>
  <si>
    <t>LL56 4QZ</t>
  </si>
  <si>
    <t>EH3 8BX</t>
  </si>
  <si>
    <t>NE34 9SD</t>
  </si>
  <si>
    <t>CM9 4AY</t>
  </si>
  <si>
    <t>PE18 6DN</t>
  </si>
  <si>
    <t>LL56 4RQ</t>
  </si>
  <si>
    <t>EH3 8BZ</t>
  </si>
  <si>
    <t>NE34 9SE</t>
  </si>
  <si>
    <t>CM9 4AZ</t>
  </si>
  <si>
    <t>PE18 6DP</t>
  </si>
  <si>
    <t>LL56 4RX</t>
  </si>
  <si>
    <t>EH3 8DA</t>
  </si>
  <si>
    <t>NE34 9SF</t>
  </si>
  <si>
    <t>CM9 4BA</t>
  </si>
  <si>
    <t>PE18 6DQ</t>
  </si>
  <si>
    <t>LL56 4RZ</t>
  </si>
  <si>
    <t>EH3 8DB</t>
  </si>
  <si>
    <t>NE34 9SP</t>
  </si>
  <si>
    <t>CM9 4BB</t>
  </si>
  <si>
    <t>PE18 6DR</t>
  </si>
  <si>
    <t>LL56 4SJ</t>
  </si>
  <si>
    <t>EH3 8DD</t>
  </si>
  <si>
    <t>NE34 9SR</t>
  </si>
  <si>
    <t>CM9 4BD</t>
  </si>
  <si>
    <t>PE18 6DS</t>
  </si>
  <si>
    <t>LL56 4SQ</t>
  </si>
  <si>
    <t>EH3 8DE</t>
  </si>
  <si>
    <t>NE34 9SS</t>
  </si>
  <si>
    <t>CM9 4BE</t>
  </si>
  <si>
    <t>PE18 6DT</t>
  </si>
  <si>
    <t>LL56 4SX</t>
  </si>
  <si>
    <t>EH3 8DF</t>
  </si>
  <si>
    <t>NE34 9ST</t>
  </si>
  <si>
    <t>CM9 4BG</t>
  </si>
  <si>
    <t>PE18 6DU</t>
  </si>
  <si>
    <t>LL56 4SZ</t>
  </si>
  <si>
    <t>EH3 8DG</t>
  </si>
  <si>
    <t>NE34 9SU</t>
  </si>
  <si>
    <t>CM9 4BH</t>
  </si>
  <si>
    <t>PE18 6DW</t>
  </si>
  <si>
    <t>LL56 4TJ</t>
  </si>
  <si>
    <t>EH3 8DJ</t>
  </si>
  <si>
    <t>NE34 9SX</t>
  </si>
  <si>
    <t>CM9 4BJ</t>
  </si>
  <si>
    <t>PE18 6DY</t>
  </si>
  <si>
    <t>LL56 4TQ</t>
  </si>
  <si>
    <t>EH3 8DN</t>
  </si>
  <si>
    <t>NE34 9SY</t>
  </si>
  <si>
    <t>CM9 4BL</t>
  </si>
  <si>
    <t>PE18 6EA</t>
  </si>
  <si>
    <t>LL56 4TX</t>
  </si>
  <si>
    <t>EH3 8DQ</t>
  </si>
  <si>
    <t>NE34 9SZ</t>
  </si>
  <si>
    <t>CM9 4BN</t>
  </si>
  <si>
    <t>PE18 6EB</t>
  </si>
  <si>
    <t>LL56 4TZ</t>
  </si>
  <si>
    <t>EH3 8DS</t>
  </si>
  <si>
    <t>NE34 9TA</t>
  </si>
  <si>
    <t>CM9 4BP</t>
  </si>
  <si>
    <t>PE18 6ED</t>
  </si>
  <si>
    <t>LL56 4UJ</t>
  </si>
  <si>
    <t>EH3 8DT</t>
  </si>
  <si>
    <t>NE34 9TB</t>
  </si>
  <si>
    <t>CM9 4BQ</t>
  </si>
  <si>
    <t>PE18 6EF</t>
  </si>
  <si>
    <t>LL56 4UQ</t>
  </si>
  <si>
    <t>EH3 8DU</t>
  </si>
  <si>
    <t>NE34 9TD</t>
  </si>
  <si>
    <t>CM9 4BW</t>
  </si>
  <si>
    <t>PE18 6EG</t>
  </si>
  <si>
    <t>LL56 4UX</t>
  </si>
  <si>
    <t>EH3 8DY</t>
  </si>
  <si>
    <t>NE34 9TE</t>
  </si>
  <si>
    <t>CM9 4DB</t>
  </si>
  <si>
    <t>PE18 6EN</t>
  </si>
  <si>
    <t>LL56 4UZ</t>
  </si>
  <si>
    <t>EH3 8DZ</t>
  </si>
  <si>
    <t>NE34 9TF</t>
  </si>
  <si>
    <t>CM9 4EB</t>
  </si>
  <si>
    <t>PE18 6ER</t>
  </si>
  <si>
    <t>LL56 4VV</t>
  </si>
  <si>
    <t>EH3 8EA</t>
  </si>
  <si>
    <t>NE34 9TG</t>
  </si>
  <si>
    <t>CM9 4ED</t>
  </si>
  <si>
    <t>PE18 6EW</t>
  </si>
  <si>
    <t>LL56 4XA</t>
  </si>
  <si>
    <t>EH3 8EB</t>
  </si>
  <si>
    <t>NE34 9TH</t>
  </si>
  <si>
    <t>CM9 4EJ</t>
  </si>
  <si>
    <t>PE18 6EX</t>
  </si>
  <si>
    <t>LL56 4XD</t>
  </si>
  <si>
    <t>EH3 8ED</t>
  </si>
  <si>
    <t>NE34 9TJ</t>
  </si>
  <si>
    <t>CM9 4ER</t>
  </si>
  <si>
    <t>PE18 6EZ</t>
  </si>
  <si>
    <t>LL56 4YJ</t>
  </si>
  <si>
    <t>EH3 8EE</t>
  </si>
  <si>
    <t>NE34 9TL</t>
  </si>
  <si>
    <t>CM9 4FB</t>
  </si>
  <si>
    <t>PE18 6FA</t>
  </si>
  <si>
    <t>LL56 4YQ</t>
  </si>
  <si>
    <t>EH3 8EF</t>
  </si>
  <si>
    <t>NE34 9TN</t>
  </si>
  <si>
    <t>CM9 4FH</t>
  </si>
  <si>
    <t>PE18 6GA</t>
  </si>
  <si>
    <t>LL56 2TL</t>
  </si>
  <si>
    <t>EH3 8EG</t>
  </si>
  <si>
    <t>NE34 9TQ</t>
  </si>
  <si>
    <t>CM9 4GB</t>
  </si>
  <si>
    <t>PE18 6GB</t>
  </si>
  <si>
    <t>LL57</t>
  </si>
  <si>
    <t>LL57 3DD</t>
  </si>
  <si>
    <t>EH3 8ER</t>
  </si>
  <si>
    <t>NE34 9TW</t>
  </si>
  <si>
    <t>CM9 4GD</t>
  </si>
  <si>
    <t>PE18 6GD</t>
  </si>
  <si>
    <t>LL57 3PZ</t>
  </si>
  <si>
    <t>EH3 8ET</t>
  </si>
  <si>
    <t>NE34 9TX</t>
  </si>
  <si>
    <t>CM9 4GG</t>
  </si>
  <si>
    <t>PE18 6GE</t>
  </si>
  <si>
    <t>LL57 1AA</t>
  </si>
  <si>
    <t>EH3 8EY</t>
  </si>
  <si>
    <t>NE34 9TY</t>
  </si>
  <si>
    <t>CM9 4JB</t>
  </si>
  <si>
    <t>PE18 6GF</t>
  </si>
  <si>
    <t>LL57 1AB</t>
  </si>
  <si>
    <t>EH3 8HA</t>
  </si>
  <si>
    <t>NE34 9TZ</t>
  </si>
  <si>
    <t>CM9 4JH</t>
  </si>
  <si>
    <t>PE18 6GJ</t>
  </si>
  <si>
    <t>LL57 1AG</t>
  </si>
  <si>
    <t>EH3 8HF</t>
  </si>
  <si>
    <t>NE34 9UA</t>
  </si>
  <si>
    <t>CM9 4LA</t>
  </si>
  <si>
    <t>PE18 6GL</t>
  </si>
  <si>
    <t>LL57 1AH</t>
  </si>
  <si>
    <t>EH3 8HH</t>
  </si>
  <si>
    <t>NE34 9UB</t>
  </si>
  <si>
    <t>CM9 4LB</t>
  </si>
  <si>
    <t>PE18 6GN</t>
  </si>
  <si>
    <t>LL57 1AL</t>
  </si>
  <si>
    <t>EH3 8HP</t>
  </si>
  <si>
    <t>NE34 9UD</t>
  </si>
  <si>
    <t>CM9 4LD</t>
  </si>
  <si>
    <t>PE18 6GP</t>
  </si>
  <si>
    <t>LL57 1AN</t>
  </si>
  <si>
    <t>EH3 8HQ</t>
  </si>
  <si>
    <t>NE34 9UE</t>
  </si>
  <si>
    <t>CM9 4LE</t>
  </si>
  <si>
    <t>PE18 6GR</t>
  </si>
  <si>
    <t>LL57 1AP</t>
  </si>
  <si>
    <t>EH3 8HT</t>
  </si>
  <si>
    <t>NE34 9UF</t>
  </si>
  <si>
    <t>CM9 4LF</t>
  </si>
  <si>
    <t>PE18 6GS</t>
  </si>
  <si>
    <t>LL57 1AQ</t>
  </si>
  <si>
    <t>EH3 8HX</t>
  </si>
  <si>
    <t>NE34 9UG</t>
  </si>
  <si>
    <t>CM9 4LG</t>
  </si>
  <si>
    <t>PE18 6GT</t>
  </si>
  <si>
    <t>LL57 1AR</t>
  </si>
  <si>
    <t>EH3 8JB</t>
  </si>
  <si>
    <t>NE35</t>
  </si>
  <si>
    <t>NE35 9AJ</t>
  </si>
  <si>
    <t>CM9 4LJ</t>
  </si>
  <si>
    <t>PE18 6GW</t>
  </si>
  <si>
    <t>LL57 1AS</t>
  </si>
  <si>
    <t>EH3 8JJ</t>
  </si>
  <si>
    <t>NE35 9BW</t>
  </si>
  <si>
    <t>CM9 4LL</t>
  </si>
  <si>
    <t>PE18 6GZ</t>
  </si>
  <si>
    <t>LL57 1AT</t>
  </si>
  <si>
    <t>EH3 8JL</t>
  </si>
  <si>
    <t>NE35 9DA</t>
  </si>
  <si>
    <t>CM9 4LQ</t>
  </si>
  <si>
    <t>PE18 6HA</t>
  </si>
  <si>
    <t>LL57 1AU</t>
  </si>
  <si>
    <t>EH3 8JP</t>
  </si>
  <si>
    <t>NE35 9LU</t>
  </si>
  <si>
    <t>CM9 4LR</t>
  </si>
  <si>
    <t>PE18 6HB</t>
  </si>
  <si>
    <t>LL57 1AW</t>
  </si>
  <si>
    <t>EH3 8JQ</t>
  </si>
  <si>
    <t>NE35 9VV</t>
  </si>
  <si>
    <t>CM9 4LS</t>
  </si>
  <si>
    <t>PE18 6HD</t>
  </si>
  <si>
    <t>LL57 1AX</t>
  </si>
  <si>
    <t>EH3 8RA</t>
  </si>
  <si>
    <t>NE35 9AA</t>
  </si>
  <si>
    <t>CM9 4LT</t>
  </si>
  <si>
    <t>PE18 6HF</t>
  </si>
  <si>
    <t>LL57 1AY</t>
  </si>
  <si>
    <t>EH3 8TA</t>
  </si>
  <si>
    <t>NE35 9AE</t>
  </si>
  <si>
    <t>CM9 4LU</t>
  </si>
  <si>
    <t>PE18 6HG</t>
  </si>
  <si>
    <t>LL57 1AZ</t>
  </si>
  <si>
    <t>EH3 8TD</t>
  </si>
  <si>
    <t>NE35 9AF</t>
  </si>
  <si>
    <t>CM9 4LY</t>
  </si>
  <si>
    <t>PE18 6HJ</t>
  </si>
  <si>
    <t>LL57 1BA</t>
  </si>
  <si>
    <t>EH3 8TE</t>
  </si>
  <si>
    <t>NE35 9AH</t>
  </si>
  <si>
    <t>CM9 4LZ</t>
  </si>
  <si>
    <t>PE18 6HL</t>
  </si>
  <si>
    <t>LL57 1BB</t>
  </si>
  <si>
    <t>EH3 8VV</t>
  </si>
  <si>
    <t>NE35 9AL</t>
  </si>
  <si>
    <t>CM9 4NA</t>
  </si>
  <si>
    <t>PE18 6HN</t>
  </si>
  <si>
    <t>LL57 1BD</t>
  </si>
  <si>
    <t>EH3 8YF</t>
  </si>
  <si>
    <t>NE35 9AN</t>
  </si>
  <si>
    <t>CM9 4NB</t>
  </si>
  <si>
    <t>PE18 6HQ</t>
  </si>
  <si>
    <t>LL57 1BE</t>
  </si>
  <si>
    <t>EH3 9AA</t>
  </si>
  <si>
    <t>NE35 9AP</t>
  </si>
  <si>
    <t>CM9 4ND</t>
  </si>
  <si>
    <t>PE18 6HR</t>
  </si>
  <si>
    <t>LL57 1BG</t>
  </si>
  <si>
    <t>EH3 9AB</t>
  </si>
  <si>
    <t>NE35 9AQ</t>
  </si>
  <si>
    <t>CM9 4NE</t>
  </si>
  <si>
    <t>PE18 6HT</t>
  </si>
  <si>
    <t>LL57 1BH</t>
  </si>
  <si>
    <t>EH3 9AD</t>
  </si>
  <si>
    <t>NE35 9AR</t>
  </si>
  <si>
    <t>CM9 4NF</t>
  </si>
  <si>
    <t>PE18 6HU</t>
  </si>
  <si>
    <t>LL57 1BJ</t>
  </si>
  <si>
    <t>EH3 9AE</t>
  </si>
  <si>
    <t>NE35 9AU</t>
  </si>
  <si>
    <t>CM9 4NH</t>
  </si>
  <si>
    <t>PE18 6HY</t>
  </si>
  <si>
    <t>LL57 1BL</t>
  </si>
  <si>
    <t>EH3 9AF</t>
  </si>
  <si>
    <t>NE35 9AX</t>
  </si>
  <si>
    <t>CM9 4NJ</t>
  </si>
  <si>
    <t>PE18 6HZ</t>
  </si>
  <si>
    <t>LL57 1BN</t>
  </si>
  <si>
    <t>EH3 9AG</t>
  </si>
  <si>
    <t>NE35 9AY</t>
  </si>
  <si>
    <t>CM9 4NL</t>
  </si>
  <si>
    <t>PE18 6JA</t>
  </si>
  <si>
    <t>LL57 1BP</t>
  </si>
  <si>
    <t>EH3 9AH</t>
  </si>
  <si>
    <t>NE35 9AZ</t>
  </si>
  <si>
    <t>CM9 4NN</t>
  </si>
  <si>
    <t>PE18 6JB</t>
  </si>
  <si>
    <t>LL57 1BQ</t>
  </si>
  <si>
    <t>EH3 9AL</t>
  </si>
  <si>
    <t>NE35 9BA</t>
  </si>
  <si>
    <t>CM9 4NR</t>
  </si>
  <si>
    <t>PE18 6JD</t>
  </si>
  <si>
    <t>LL57 1BS</t>
  </si>
  <si>
    <t>EH3 9AN</t>
  </si>
  <si>
    <t>NE35 9BB</t>
  </si>
  <si>
    <t>CM9 4NS</t>
  </si>
  <si>
    <t>PE18 6JE</t>
  </si>
  <si>
    <t>LL57 1BT</t>
  </si>
  <si>
    <t>EH3 9AP</t>
  </si>
  <si>
    <t>NE35 9BD</t>
  </si>
  <si>
    <t>CM9 4NT</t>
  </si>
  <si>
    <t>PE18 6JF</t>
  </si>
  <si>
    <t>LL57 1BU</t>
  </si>
  <si>
    <t>EH3 9AR</t>
  </si>
  <si>
    <t>NE35 9BE</t>
  </si>
  <si>
    <t>CM9 4NW</t>
  </si>
  <si>
    <t>PE18 6JG</t>
  </si>
  <si>
    <t>LL57 1BW</t>
  </si>
  <si>
    <t>EH3 9AS</t>
  </si>
  <si>
    <t>NE35 9BG</t>
  </si>
  <si>
    <t>CM9 4NX</t>
  </si>
  <si>
    <t>PE18 6JH</t>
  </si>
  <si>
    <t>LL57 1BX</t>
  </si>
  <si>
    <t>EH3 9AT</t>
  </si>
  <si>
    <t>NE35 9BH</t>
  </si>
  <si>
    <t>CM9 4PA</t>
  </si>
  <si>
    <t>PE18 6JJ</t>
  </si>
  <si>
    <t>LL57 1BY</t>
  </si>
  <si>
    <t>EH3 9AW</t>
  </si>
  <si>
    <t>NE35 9BJ</t>
  </si>
  <si>
    <t>CM9 4PR</t>
  </si>
  <si>
    <t>PE18 6JL</t>
  </si>
  <si>
    <t>LL57 1BZ</t>
  </si>
  <si>
    <t>EH3 9AX</t>
  </si>
  <si>
    <t>NE35 9BL</t>
  </si>
  <si>
    <t>CM9 4PX</t>
  </si>
  <si>
    <t>PE18 6JN</t>
  </si>
  <si>
    <t>LL57 1DA</t>
  </si>
  <si>
    <t>EH3 9BE</t>
  </si>
  <si>
    <t>NE35 9BN</t>
  </si>
  <si>
    <t>CM9 4PY</t>
  </si>
  <si>
    <t>PE18 6JP</t>
  </si>
  <si>
    <t>LL57 1DB</t>
  </si>
  <si>
    <t>EH3 9BG</t>
  </si>
  <si>
    <t>NE35 9BQ</t>
  </si>
  <si>
    <t>CM9 4PZ</t>
  </si>
  <si>
    <t>PE18 6JQ</t>
  </si>
  <si>
    <t>LL57 1DD</t>
  </si>
  <si>
    <t>EH3 9BH</t>
  </si>
  <si>
    <t>NE35 9DE</t>
  </si>
  <si>
    <t>CM9 4QA</t>
  </si>
  <si>
    <t>PE18 6JR</t>
  </si>
  <si>
    <t>LL57 1DE</t>
  </si>
  <si>
    <t>EH3 9BN</t>
  </si>
  <si>
    <t>NE35 9DF</t>
  </si>
  <si>
    <t>CM9 4QD</t>
  </si>
  <si>
    <t>PE18 6JS</t>
  </si>
  <si>
    <t>LL57 1DF</t>
  </si>
  <si>
    <t>EH3 9BP</t>
  </si>
  <si>
    <t>NE35 9DG</t>
  </si>
  <si>
    <t>CM9 4QE</t>
  </si>
  <si>
    <t>PE18 6JU</t>
  </si>
  <si>
    <t>LL57 1DG</t>
  </si>
  <si>
    <t>EH3 9BW</t>
  </si>
  <si>
    <t>NE35 9DH</t>
  </si>
  <si>
    <t>CM9 4QL</t>
  </si>
  <si>
    <t>PE18 6JW</t>
  </si>
  <si>
    <t>LL57 1DH</t>
  </si>
  <si>
    <t>EH3 9BX</t>
  </si>
  <si>
    <t>NE35 9DJ</t>
  </si>
  <si>
    <t>CM9 4QN</t>
  </si>
  <si>
    <t>PE18 6JX</t>
  </si>
  <si>
    <t>LL57 1DL</t>
  </si>
  <si>
    <t>EH3 9BZ</t>
  </si>
  <si>
    <t>NE35 9DL</t>
  </si>
  <si>
    <t>CM9 4QP</t>
  </si>
  <si>
    <t>PE18 6LB</t>
  </si>
  <si>
    <t>LL57 1DP</t>
  </si>
  <si>
    <t>EH3 9DD</t>
  </si>
  <si>
    <t>NE35 9DN</t>
  </si>
  <si>
    <t>CM9 4QR</t>
  </si>
  <si>
    <t>PE18 6LD</t>
  </si>
  <si>
    <t>LL57 1DQ</t>
  </si>
  <si>
    <t>EH3 9DE</t>
  </si>
  <si>
    <t>NE35 9DP</t>
  </si>
  <si>
    <t>CM9 4QS</t>
  </si>
  <si>
    <t>PE18 6LE</t>
  </si>
  <si>
    <t>LL57 1DS</t>
  </si>
  <si>
    <t>EH3 9DF</t>
  </si>
  <si>
    <t>NE35 9DQ</t>
  </si>
  <si>
    <t>CM9 4QT</t>
  </si>
  <si>
    <t>PE18 6LF</t>
  </si>
  <si>
    <t>LL57 1DT</t>
  </si>
  <si>
    <t>EH3 9DG</t>
  </si>
  <si>
    <t>NE35 9DR</t>
  </si>
  <si>
    <t>CM9 4QU</t>
  </si>
  <si>
    <t>PE18 6LG</t>
  </si>
  <si>
    <t>LL57 1DU</t>
  </si>
  <si>
    <t>EH3 9DJ</t>
  </si>
  <si>
    <t>NE35 9DS</t>
  </si>
  <si>
    <t>CM9 4QX</t>
  </si>
  <si>
    <t>PE18 6LJ</t>
  </si>
  <si>
    <t>LL57 1DZ</t>
  </si>
  <si>
    <t>EH3 9DN</t>
  </si>
  <si>
    <t>NE35 9DT</t>
  </si>
  <si>
    <t>CM9 4QY</t>
  </si>
  <si>
    <t>PE18 6LN</t>
  </si>
  <si>
    <t>LL57 1ED</t>
  </si>
  <si>
    <t>EH3 9DP</t>
  </si>
  <si>
    <t>NE35 9DU</t>
  </si>
  <si>
    <t>CM9 4RA</t>
  </si>
  <si>
    <t>PE18 6LP</t>
  </si>
  <si>
    <t>LL57 1EH</t>
  </si>
  <si>
    <t>EH3 9DQ</t>
  </si>
  <si>
    <t>NE35 9DW</t>
  </si>
  <si>
    <t>CM9 4RG</t>
  </si>
  <si>
    <t>PE18 6LQ</t>
  </si>
  <si>
    <t>LL57 1EJ</t>
  </si>
  <si>
    <t>EH3 9DR</t>
  </si>
  <si>
    <t>NE35 9DX</t>
  </si>
  <si>
    <t>CM9 4RH</t>
  </si>
  <si>
    <t>PE18 6LT</t>
  </si>
  <si>
    <t>LL57 1EL</t>
  </si>
  <si>
    <t>EH3 9DS</t>
  </si>
  <si>
    <t>NE35 9DY</t>
  </si>
  <si>
    <t>CM9 4RJ</t>
  </si>
  <si>
    <t>PE18 6LY</t>
  </si>
  <si>
    <t>LL57 1EX</t>
  </si>
  <si>
    <t>EH3 9DT</t>
  </si>
  <si>
    <t>NE35 9DZ</t>
  </si>
  <si>
    <t>CM9 4RL</t>
  </si>
  <si>
    <t>PE18 6LZ</t>
  </si>
  <si>
    <t>LL57 1EY</t>
  </si>
  <si>
    <t>EH3 9DU</t>
  </si>
  <si>
    <t>NE35 9EA</t>
  </si>
  <si>
    <t>CM9 4RN</t>
  </si>
  <si>
    <t>PE18 6NB</t>
  </si>
  <si>
    <t>LL57 1HB</t>
  </si>
  <si>
    <t>EH3 9DW</t>
  </si>
  <si>
    <t>NE35 9EB</t>
  </si>
  <si>
    <t>CM9 4RP</t>
  </si>
  <si>
    <t>PE18 6NF</t>
  </si>
  <si>
    <t>LL57 1HD</t>
  </si>
  <si>
    <t>EH3 9DX</t>
  </si>
  <si>
    <t>NE35 9ED</t>
  </si>
  <si>
    <t>CM9 4RQ</t>
  </si>
  <si>
    <t>PE18 6NJ</t>
  </si>
  <si>
    <t>LL57 1HE</t>
  </si>
  <si>
    <t>EH3 9DY</t>
  </si>
  <si>
    <t>NE35 9EE</t>
  </si>
  <si>
    <t>CM9 4RR</t>
  </si>
  <si>
    <t>PE18 6NQ</t>
  </si>
  <si>
    <t>LL57 1HF</t>
  </si>
  <si>
    <t>EH3 9DZ</t>
  </si>
  <si>
    <t>NE35 9EF</t>
  </si>
  <si>
    <t>CM9 4RS</t>
  </si>
  <si>
    <t>PE18 6NR</t>
  </si>
  <si>
    <t>LL57 1HG</t>
  </si>
  <si>
    <t>EH3 9EH</t>
  </si>
  <si>
    <t>NE35 9EG</t>
  </si>
  <si>
    <t>CM9 4RT</t>
  </si>
  <si>
    <t>PE18 6NS</t>
  </si>
  <si>
    <t>LL57 1HH</t>
  </si>
  <si>
    <t>EH3 9EL</t>
  </si>
  <si>
    <t>NE35 9EH</t>
  </si>
  <si>
    <t>CM9 4RU</t>
  </si>
  <si>
    <t>PE18 6NT</t>
  </si>
  <si>
    <t>LL57 1HJ</t>
  </si>
  <si>
    <t>EH3 9EN</t>
  </si>
  <si>
    <t>NE35 9EJ</t>
  </si>
  <si>
    <t>CM9 4RW</t>
  </si>
  <si>
    <t>PE18 6NU</t>
  </si>
  <si>
    <t>LL57 1HL</t>
  </si>
  <si>
    <t>EH3 9EP</t>
  </si>
  <si>
    <t>NE35 9EL</t>
  </si>
  <si>
    <t>CM9 4RX</t>
  </si>
  <si>
    <t>PE18 6NZ</t>
  </si>
  <si>
    <t>LL57 1HN</t>
  </si>
  <si>
    <t>EH3 9EQ</t>
  </si>
  <si>
    <t>NE35 9EN</t>
  </si>
  <si>
    <t>CM9 4SB</t>
  </si>
  <si>
    <t>PE18 6PA</t>
  </si>
  <si>
    <t>LL57 1HQ</t>
  </si>
  <si>
    <t>EH3 9ES</t>
  </si>
  <si>
    <t>NE35 9EP</t>
  </si>
  <si>
    <t>CM9 4SE</t>
  </si>
  <si>
    <t>PE18 6PB</t>
  </si>
  <si>
    <t>LL57 1HR</t>
  </si>
  <si>
    <t>EH3 9EU</t>
  </si>
  <si>
    <t>NE35 9EQ</t>
  </si>
  <si>
    <t>CM9 4SF</t>
  </si>
  <si>
    <t>PE18 6PE</t>
  </si>
  <si>
    <t>LL57 1HS</t>
  </si>
  <si>
    <t>EH3 9EX</t>
  </si>
  <si>
    <t>NE35 9ER</t>
  </si>
  <si>
    <t>CM9 4SG</t>
  </si>
  <si>
    <t>PE18 6PF</t>
  </si>
  <si>
    <t>LL57 1HT</t>
  </si>
  <si>
    <t>EH3 9EY</t>
  </si>
  <si>
    <t>NE35 9ES</t>
  </si>
  <si>
    <t>CM9 4SJ</t>
  </si>
  <si>
    <t>PE18 6PG</t>
  </si>
  <si>
    <t>LL57 1HU</t>
  </si>
  <si>
    <t>EH3 9EZ</t>
  </si>
  <si>
    <t>NE35 9EW</t>
  </si>
  <si>
    <t>CM9 4SL</t>
  </si>
  <si>
    <t>PE18 6PH</t>
  </si>
  <si>
    <t>LL57 1HW</t>
  </si>
  <si>
    <t>EH3 9HA</t>
  </si>
  <si>
    <t>NE35 9HA</t>
  </si>
  <si>
    <t>CM9 4SN</t>
  </si>
  <si>
    <t>PE18 6PJ</t>
  </si>
  <si>
    <t>LL57 1HY</t>
  </si>
  <si>
    <t>EH3 9HB</t>
  </si>
  <si>
    <t>NE35 9HB</t>
  </si>
  <si>
    <t>CM9 4SP</t>
  </si>
  <si>
    <t>PE18 6PL</t>
  </si>
  <si>
    <t>LL57 1LA</t>
  </si>
  <si>
    <t>EH3 9HE</t>
  </si>
  <si>
    <t>NE35 9HD</t>
  </si>
  <si>
    <t>CM9 4SQ</t>
  </si>
  <si>
    <t>PE18 6PN</t>
  </si>
  <si>
    <t>LL57 1LB</t>
  </si>
  <si>
    <t>EH3 9HH</t>
  </si>
  <si>
    <t>NE35 9HE</t>
  </si>
  <si>
    <t>CM9 4SS</t>
  </si>
  <si>
    <t>PE18 6PQ</t>
  </si>
  <si>
    <t>LL57 1LD</t>
  </si>
  <si>
    <t>EH3 9HJ</t>
  </si>
  <si>
    <t>NE35 9HF</t>
  </si>
  <si>
    <t>CM9 4ST</t>
  </si>
  <si>
    <t>PE18 6PR</t>
  </si>
  <si>
    <t>LL57 1LE</t>
  </si>
  <si>
    <t>EH3 9HL</t>
  </si>
  <si>
    <t>NE35 9HG</t>
  </si>
  <si>
    <t>CM9 4SU</t>
  </si>
  <si>
    <t>PE18 6PT</t>
  </si>
  <si>
    <t>LL57 1LF</t>
  </si>
  <si>
    <t>EH3 9HN</t>
  </si>
  <si>
    <t>NE35 9HH</t>
  </si>
  <si>
    <t>CM9 4SW</t>
  </si>
  <si>
    <t>PE18 6PU</t>
  </si>
  <si>
    <t>LL57 1LG</t>
  </si>
  <si>
    <t>EH3 9HP</t>
  </si>
  <si>
    <t>NE35 9HJ</t>
  </si>
  <si>
    <t>CM9 4TB</t>
  </si>
  <si>
    <t>PE18 6PW</t>
  </si>
  <si>
    <t>LL57 1LH</t>
  </si>
  <si>
    <t>EH3 9HQ</t>
  </si>
  <si>
    <t>NE35 9HL</t>
  </si>
  <si>
    <t>CM9 4TD</t>
  </si>
  <si>
    <t>PE18 6PX</t>
  </si>
  <si>
    <t>LL57 1LJ</t>
  </si>
  <si>
    <t>EH3 9HS</t>
  </si>
  <si>
    <t>NE35 9HN</t>
  </si>
  <si>
    <t>CM9 4TE</t>
  </si>
  <si>
    <t>PE18 6PY</t>
  </si>
  <si>
    <t>LL57 1LQ</t>
  </si>
  <si>
    <t>EH3 9HW</t>
  </si>
  <si>
    <t>NE35 9HP</t>
  </si>
  <si>
    <t>CM9 4TF</t>
  </si>
  <si>
    <t>PE18 6QA</t>
  </si>
  <si>
    <t>LL57 1LR</t>
  </si>
  <si>
    <t>EH3 9HX</t>
  </si>
  <si>
    <t>NE35 9HQ</t>
  </si>
  <si>
    <t>CM9 4TG</t>
  </si>
  <si>
    <t>PE18 6QD</t>
  </si>
  <si>
    <t>LL57 1LS</t>
  </si>
  <si>
    <t>EH3 9HY</t>
  </si>
  <si>
    <t>NE35 9HR</t>
  </si>
  <si>
    <t>CM9 4TH</t>
  </si>
  <si>
    <t>PE18 6QE</t>
  </si>
  <si>
    <t>LL57 1LT</t>
  </si>
  <si>
    <t>EH3 9HZ</t>
  </si>
  <si>
    <t>NE35 9HS</t>
  </si>
  <si>
    <t>CM9 4TJ</t>
  </si>
  <si>
    <t>PE18 6QF</t>
  </si>
  <si>
    <t>LL57 1LU</t>
  </si>
  <si>
    <t>EH3 9JA</t>
  </si>
  <si>
    <t>NE35 9HU</t>
  </si>
  <si>
    <t>CM9 4TL</t>
  </si>
  <si>
    <t>PE18 6QG</t>
  </si>
  <si>
    <t>LL57 1LW</t>
  </si>
  <si>
    <t>EH3 9JB</t>
  </si>
  <si>
    <t>NE35 9HW</t>
  </si>
  <si>
    <t>CM9 4TN</t>
  </si>
  <si>
    <t>PE18 6QJ</t>
  </si>
  <si>
    <t>LL57 1LY</t>
  </si>
  <si>
    <t>EH3 9JD</t>
  </si>
  <si>
    <t>NE35 9HX</t>
  </si>
  <si>
    <t>CM9 4TP</t>
  </si>
  <si>
    <t>PE18 6QL</t>
  </si>
  <si>
    <t>LL57 1LZ</t>
  </si>
  <si>
    <t>EH3 9JE</t>
  </si>
  <si>
    <t>NE35 9HY</t>
  </si>
  <si>
    <t>CM9 4TR</t>
  </si>
  <si>
    <t>PE18 6QN</t>
  </si>
  <si>
    <t>LL57 1NA</t>
  </si>
  <si>
    <t>EH3 9JF</t>
  </si>
  <si>
    <t>NE35 9HZ</t>
  </si>
  <si>
    <t>CM9 4TS</t>
  </si>
  <si>
    <t>PE18 6QP</t>
  </si>
  <si>
    <t>LL57 1NB</t>
  </si>
  <si>
    <t>EH3 9JG</t>
  </si>
  <si>
    <t>NE35 9JA</t>
  </si>
  <si>
    <t>CM9 4TT</t>
  </si>
  <si>
    <t>PE18 6QQ</t>
  </si>
  <si>
    <t>LL57 1ND</t>
  </si>
  <si>
    <t>EH3 9JH</t>
  </si>
  <si>
    <t>NE35 9JB</t>
  </si>
  <si>
    <t>CM9 4TU</t>
  </si>
  <si>
    <t>PE18 6QR</t>
  </si>
  <si>
    <t>LL57 1NE</t>
  </si>
  <si>
    <t>EH3 9JJ</t>
  </si>
  <si>
    <t>NE35 9JD</t>
  </si>
  <si>
    <t>CM9 4TW</t>
  </si>
  <si>
    <t>PE18 6QS</t>
  </si>
  <si>
    <t>LL57 1NF</t>
  </si>
  <si>
    <t>EH3 9JN</t>
  </si>
  <si>
    <t>NE35 9JE</t>
  </si>
  <si>
    <t>CM9 4TX</t>
  </si>
  <si>
    <t>PE18 6QT</t>
  </si>
  <si>
    <t>LL57 1NG</t>
  </si>
  <si>
    <t>EH3 9JP</t>
  </si>
  <si>
    <t>NE35 9JF</t>
  </si>
  <si>
    <t>CM9 4TY</t>
  </si>
  <si>
    <t>PE18 6QW</t>
  </si>
  <si>
    <t>LL57 1NH</t>
  </si>
  <si>
    <t>EH3 9JR</t>
  </si>
  <si>
    <t>NE35 9JG</t>
  </si>
  <si>
    <t>CM9 4TZ</t>
  </si>
  <si>
    <t>PE18 6QX</t>
  </si>
  <si>
    <t>LL57 1NP</t>
  </si>
  <si>
    <t>EH3 9JS</t>
  </si>
  <si>
    <t>NE35 9JL</t>
  </si>
  <si>
    <t>CM9 4UA</t>
  </si>
  <si>
    <t>PE18 6QZ</t>
  </si>
  <si>
    <t>LL57 1NR</t>
  </si>
  <si>
    <t>EH3 9JT</t>
  </si>
  <si>
    <t>NE35 9JP</t>
  </si>
  <si>
    <t>CM9 4UB</t>
  </si>
  <si>
    <t>PE18 6RA</t>
  </si>
  <si>
    <t>LL57 1NS</t>
  </si>
  <si>
    <t>EH3 9JU</t>
  </si>
  <si>
    <t>NE35 9JQ</t>
  </si>
  <si>
    <t>CM9 4UD</t>
  </si>
  <si>
    <t>PE18 6RB</t>
  </si>
  <si>
    <t>LL57 1NT</t>
  </si>
  <si>
    <t>EH3 9JX</t>
  </si>
  <si>
    <t>NE35 9JR</t>
  </si>
  <si>
    <t>CM9 4UE</t>
  </si>
  <si>
    <t>PE18 6RD</t>
  </si>
  <si>
    <t>LL57 1NU</t>
  </si>
  <si>
    <t>EH3 9JY</t>
  </si>
  <si>
    <t>NE35 9JS</t>
  </si>
  <si>
    <t>CM9 4UF</t>
  </si>
  <si>
    <t>PE18 6RE</t>
  </si>
  <si>
    <t>LL57 1NW</t>
  </si>
  <si>
    <t>EH3 9JZ</t>
  </si>
  <si>
    <t>NE35 9JT</t>
  </si>
  <si>
    <t>CM9 4UG</t>
  </si>
  <si>
    <t>PE18 6RF</t>
  </si>
  <si>
    <t>LL57 1NY</t>
  </si>
  <si>
    <t>EH3 9LA</t>
  </si>
  <si>
    <t>NE35 9JW</t>
  </si>
  <si>
    <t>CM9 4UH</t>
  </si>
  <si>
    <t>PE18 6RG</t>
  </si>
  <si>
    <t>LL57 1OT</t>
  </si>
  <si>
    <t>EH3 9LB</t>
  </si>
  <si>
    <t>NE35 9LB</t>
  </si>
  <si>
    <t>CM9 4UN</t>
  </si>
  <si>
    <t>PE18 6RH</t>
  </si>
  <si>
    <t>LL57 1PA</t>
  </si>
  <si>
    <t>EH3 9LF</t>
  </si>
  <si>
    <t>NE35 9LD</t>
  </si>
  <si>
    <t>CM9 4UQ</t>
  </si>
  <si>
    <t>PE18 6RJ</t>
  </si>
  <si>
    <t>LL57 1PB</t>
  </si>
  <si>
    <t>EH3 9LG</t>
  </si>
  <si>
    <t>NE35 9LE</t>
  </si>
  <si>
    <t>CM9 4UR</t>
  </si>
  <si>
    <t>PE18 6RN</t>
  </si>
  <si>
    <t>LL57 1PH</t>
  </si>
  <si>
    <t>EH3 9LH</t>
  </si>
  <si>
    <t>NE35 9LF</t>
  </si>
  <si>
    <t>CM9 4VV</t>
  </si>
  <si>
    <t>PE18 6RP</t>
  </si>
  <si>
    <t>LL57 1PJ</t>
  </si>
  <si>
    <t>EH3 9LJ</t>
  </si>
  <si>
    <t>NE35 9LG</t>
  </si>
  <si>
    <t>CM9 4WF</t>
  </si>
  <si>
    <t>PE18 6RQ</t>
  </si>
  <si>
    <t>LL57 1PX</t>
  </si>
  <si>
    <t>EH3 9LL</t>
  </si>
  <si>
    <t>NE35 9LH</t>
  </si>
  <si>
    <t>CM9 4XB</t>
  </si>
  <si>
    <t>PE18 6RS</t>
  </si>
  <si>
    <t>LL57 1PZ</t>
  </si>
  <si>
    <t>EH3 9LN</t>
  </si>
  <si>
    <t>NE35 9LJ</t>
  </si>
  <si>
    <t>CM9 4XD</t>
  </si>
  <si>
    <t>PE18 6RT</t>
  </si>
  <si>
    <t>LL57 1RB</t>
  </si>
  <si>
    <t>EH3 9LP</t>
  </si>
  <si>
    <t>NE35 9LL</t>
  </si>
  <si>
    <t>CM9 4XL</t>
  </si>
  <si>
    <t>PE18 6RU</t>
  </si>
  <si>
    <t>LL57 1RH</t>
  </si>
  <si>
    <t>EH3 9LQ</t>
  </si>
  <si>
    <t>NE35 9LN</t>
  </si>
  <si>
    <t>CM9 4XT</t>
  </si>
  <si>
    <t>PE18 6RW</t>
  </si>
  <si>
    <t>LL57 1RL</t>
  </si>
  <si>
    <t>EH3 9LR</t>
  </si>
  <si>
    <t>NE35 9LP</t>
  </si>
  <si>
    <t>CM9 4XW</t>
  </si>
  <si>
    <t>PE18 6RX</t>
  </si>
  <si>
    <t>LL57 1RN</t>
  </si>
  <si>
    <t>EH3 9LS</t>
  </si>
  <si>
    <t>NE35 9LQ</t>
  </si>
  <si>
    <t>CM9 4YA</t>
  </si>
  <si>
    <t>PE18 6RY</t>
  </si>
  <si>
    <t>LL57 1RS</t>
  </si>
  <si>
    <t>EH3 9LT</t>
  </si>
  <si>
    <t>NE35 9LR</t>
  </si>
  <si>
    <t>CM9 4YB</t>
  </si>
  <si>
    <t>PE18 6RZ</t>
  </si>
  <si>
    <t>LL57 1RT</t>
  </si>
  <si>
    <t>EH3 9LW</t>
  </si>
  <si>
    <t>NE35 9LS</t>
  </si>
  <si>
    <t>CM9 4YD</t>
  </si>
  <si>
    <t>PE18 6SA</t>
  </si>
  <si>
    <t>LL57 1RU</t>
  </si>
  <si>
    <t>EH3 9LY</t>
  </si>
  <si>
    <t>NE35 9LW</t>
  </si>
  <si>
    <t>CM9 4YL</t>
  </si>
  <si>
    <t>PE18 6SB</t>
  </si>
  <si>
    <t>LL57 1RW</t>
  </si>
  <si>
    <t>EH3 9LZ</t>
  </si>
  <si>
    <t>NE35 9LX</t>
  </si>
  <si>
    <t>CM9 4YN</t>
  </si>
  <si>
    <t>PE18 6SD</t>
  </si>
  <si>
    <t>LL57 1SB</t>
  </si>
  <si>
    <t>EH3 9NA</t>
  </si>
  <si>
    <t>NE35 9LZ</t>
  </si>
  <si>
    <t>CM9 4YP</t>
  </si>
  <si>
    <t>PE18 6SE</t>
  </si>
  <si>
    <t>LL57 1SE</t>
  </si>
  <si>
    <t>EH3 9NB</t>
  </si>
  <si>
    <t>NE35 9NA</t>
  </si>
  <si>
    <t>CM9 4YR</t>
  </si>
  <si>
    <t>PE18 6SG</t>
  </si>
  <si>
    <t>LL57 1SF</t>
  </si>
  <si>
    <t>EH3 9ND</t>
  </si>
  <si>
    <t>NE35 9NB</t>
  </si>
  <si>
    <t>CM9 4YS</t>
  </si>
  <si>
    <t>PE18 6SN</t>
  </si>
  <si>
    <t>LL57 1SG</t>
  </si>
  <si>
    <t>EH3 9NE</t>
  </si>
  <si>
    <t>NE35 9ND</t>
  </si>
  <si>
    <t>CM9 4YT</t>
  </si>
  <si>
    <t>PE18 6SU</t>
  </si>
  <si>
    <t>LL57 1SH</t>
  </si>
  <si>
    <t>EH3 9NF</t>
  </si>
  <si>
    <t>NE35 9NE</t>
  </si>
  <si>
    <t>CM9 4YU</t>
  </si>
  <si>
    <t>PE18 6SW</t>
  </si>
  <si>
    <t>LL57 1SJ</t>
  </si>
  <si>
    <t>EH3 9NG</t>
  </si>
  <si>
    <t>NE35 9NF</t>
  </si>
  <si>
    <t>CM9 4YW</t>
  </si>
  <si>
    <t>PE18 6SX</t>
  </si>
  <si>
    <t>LL57 1SL</t>
  </si>
  <si>
    <t>EH3 9NH</t>
  </si>
  <si>
    <t>NE35 9NG</t>
  </si>
  <si>
    <t>CM9 4YX</t>
  </si>
  <si>
    <t>PE18 6SY</t>
  </si>
  <si>
    <t>LL57 1SN</t>
  </si>
  <si>
    <t>EH3 9NJ</t>
  </si>
  <si>
    <t>NE35 9NQ</t>
  </si>
  <si>
    <t>CM9 4YY</t>
  </si>
  <si>
    <t>PE18 6TA</t>
  </si>
  <si>
    <t>LL57 1SP</t>
  </si>
  <si>
    <t>EH3 9NL</t>
  </si>
  <si>
    <t>NE35 9PB</t>
  </si>
  <si>
    <t>CM9 4YZ</t>
  </si>
  <si>
    <t>PE18 6TD</t>
  </si>
  <si>
    <t>LL57 1SR</t>
  </si>
  <si>
    <t>EH3 9NN</t>
  </si>
  <si>
    <t>NE35 9PD</t>
  </si>
  <si>
    <t>CM9 5AF</t>
  </si>
  <si>
    <t>PE18 6TE</t>
  </si>
  <si>
    <t>LL57 1SS</t>
  </si>
  <si>
    <t>EH3 9NP</t>
  </si>
  <si>
    <t>NE35 9PE</t>
  </si>
  <si>
    <t>CM9 5BQ</t>
  </si>
  <si>
    <t>PE18 6TF</t>
  </si>
  <si>
    <t>LL57 1ST</t>
  </si>
  <si>
    <t>EH3 9NQ</t>
  </si>
  <si>
    <t>NE35 9PF</t>
  </si>
  <si>
    <t>CM9 5BS</t>
  </si>
  <si>
    <t>PE18 6TG</t>
  </si>
  <si>
    <t>LL57 1SU</t>
  </si>
  <si>
    <t>EH3 9NT</t>
  </si>
  <si>
    <t>NE35 9PZ</t>
  </si>
  <si>
    <t>CM9 5BU</t>
  </si>
  <si>
    <t>PE18 6TH</t>
  </si>
  <si>
    <t>LL57 1SW</t>
  </si>
  <si>
    <t>EH3 9NU</t>
  </si>
  <si>
    <t>NE35 9DB</t>
  </si>
  <si>
    <t>CM9 5BX</t>
  </si>
  <si>
    <t>PE18 6TJ</t>
  </si>
  <si>
    <t>LL57 1SY</t>
  </si>
  <si>
    <t>EH3 9NW</t>
  </si>
  <si>
    <t>NE36</t>
  </si>
  <si>
    <t>NE36 0AL</t>
  </si>
  <si>
    <t>CM9 5BY</t>
  </si>
  <si>
    <t>PE18 6TL</t>
  </si>
  <si>
    <t>LL57 1TA</t>
  </si>
  <si>
    <t>EH3 9NX</t>
  </si>
  <si>
    <t>NE36 0EX</t>
  </si>
  <si>
    <t>CM9 5BZ</t>
  </si>
  <si>
    <t>PE18 6TN</t>
  </si>
  <si>
    <t>LL57 1TB</t>
  </si>
  <si>
    <t>EH3 9NY</t>
  </si>
  <si>
    <t>NE36 0QG</t>
  </si>
  <si>
    <t>CM9 5DA</t>
  </si>
  <si>
    <t>PE18 6TP</t>
  </si>
  <si>
    <t>LL57 1TD</t>
  </si>
  <si>
    <t>EH3 9PA</t>
  </si>
  <si>
    <t>NE36 0VV</t>
  </si>
  <si>
    <t>CM9 5DB</t>
  </si>
  <si>
    <t>PE18 6TQ</t>
  </si>
  <si>
    <t>LL57 1TE</t>
  </si>
  <si>
    <t>EH3 9PD</t>
  </si>
  <si>
    <t>NE36 3EJ</t>
  </si>
  <si>
    <t>CM9 5DD</t>
  </si>
  <si>
    <t>PE18 6TW</t>
  </si>
  <si>
    <t>LL57 1TF</t>
  </si>
  <si>
    <t>EH3 9PF</t>
  </si>
  <si>
    <t>NE36 0AB</t>
  </si>
  <si>
    <t>CM9 5DE</t>
  </si>
  <si>
    <t>PE18 6UB</t>
  </si>
  <si>
    <t>LL57 1TG</t>
  </si>
  <si>
    <t>EH3 9PG</t>
  </si>
  <si>
    <t>NE36 0AD</t>
  </si>
  <si>
    <t>CM9 5DF</t>
  </si>
  <si>
    <t>PE18 6UD</t>
  </si>
  <si>
    <t>LL57 1TH</t>
  </si>
  <si>
    <t>EH3 9PH</t>
  </si>
  <si>
    <t>NE36 0AG</t>
  </si>
  <si>
    <t>CM9 5DG</t>
  </si>
  <si>
    <t>PE18 6UE</t>
  </si>
  <si>
    <t>LL57 1TJ</t>
  </si>
  <si>
    <t>EH3 9PJ</t>
  </si>
  <si>
    <t>NE36 0AH</t>
  </si>
  <si>
    <t>CM9 5DJ</t>
  </si>
  <si>
    <t>PE18 6UF</t>
  </si>
  <si>
    <t>LL57 1TL</t>
  </si>
  <si>
    <t>EH3 9PL</t>
  </si>
  <si>
    <t>NE36 0AJ</t>
  </si>
  <si>
    <t>CM9 5DL</t>
  </si>
  <si>
    <t>PE18 6UG</t>
  </si>
  <si>
    <t>LL57 1TN</t>
  </si>
  <si>
    <t>EH3 9PN</t>
  </si>
  <si>
    <t>NE36 0AQ</t>
  </si>
  <si>
    <t>CM9 5DN</t>
  </si>
  <si>
    <t>PE18 6UH</t>
  </si>
  <si>
    <t>LL57 1UB</t>
  </si>
  <si>
    <t>EH3 9PP</t>
  </si>
  <si>
    <t>NE36 0AT</t>
  </si>
  <si>
    <t>CM9 5DP</t>
  </si>
  <si>
    <t>PE18 6UJ</t>
  </si>
  <si>
    <t>LL57 1UD</t>
  </si>
  <si>
    <t>EH3 9PQ</t>
  </si>
  <si>
    <t>NE36 0AW</t>
  </si>
  <si>
    <t>CM9 5DQ</t>
  </si>
  <si>
    <t>PE18 6UL</t>
  </si>
  <si>
    <t>LL57 1UE</t>
  </si>
  <si>
    <t>EH3 9PU</t>
  </si>
  <si>
    <t>NE36 0AX</t>
  </si>
  <si>
    <t>CM9 5DR</t>
  </si>
  <si>
    <t>PE18 6UN</t>
  </si>
  <si>
    <t>LL57 1UL</t>
  </si>
  <si>
    <t>EH3 9PW</t>
  </si>
  <si>
    <t>NE36 0AZ</t>
  </si>
  <si>
    <t>CM9 5DS</t>
  </si>
  <si>
    <t>PE18 6UP</t>
  </si>
  <si>
    <t>LL57 1UP</t>
  </si>
  <si>
    <t>EH3 9PY</t>
  </si>
  <si>
    <t>NE36 0BB</t>
  </si>
  <si>
    <t>CM9 5DT</t>
  </si>
  <si>
    <t>PE18 6UQ</t>
  </si>
  <si>
    <t>LL57 1UR</t>
  </si>
  <si>
    <t>EH3 9QE</t>
  </si>
  <si>
    <t>NE36 0BD</t>
  </si>
  <si>
    <t>CM9 5DU</t>
  </si>
  <si>
    <t>PE18 6UR</t>
  </si>
  <si>
    <t>LL57 1UT</t>
  </si>
  <si>
    <t>EH3 9QF</t>
  </si>
  <si>
    <t>NE36 0BJ</t>
  </si>
  <si>
    <t>CM9 5DW</t>
  </si>
  <si>
    <t>PE18 6UT</t>
  </si>
  <si>
    <t>LL57 1VV</t>
  </si>
  <si>
    <t>EH3 9QG</t>
  </si>
  <si>
    <t>NE36 0BN</t>
  </si>
  <si>
    <t>CM9 5DX</t>
  </si>
  <si>
    <t>PE18 6UU</t>
  </si>
  <si>
    <t>LL57 1YA</t>
  </si>
  <si>
    <t>EH3 9QH</t>
  </si>
  <si>
    <t>NE36 0BP</t>
  </si>
  <si>
    <t>CM9 5DY</t>
  </si>
  <si>
    <t>PE18 6UW</t>
  </si>
  <si>
    <t>LL57 1YB</t>
  </si>
  <si>
    <t>EH3 9QJ</t>
  </si>
  <si>
    <t>NE36 0BQ</t>
  </si>
  <si>
    <t>CM9 5DZ</t>
  </si>
  <si>
    <t>PE18 6UY</t>
  </si>
  <si>
    <t>LL57 1YE</t>
  </si>
  <si>
    <t>EH3 9QL</t>
  </si>
  <si>
    <t>NE36 0BS</t>
  </si>
  <si>
    <t>CM9 5EA</t>
  </si>
  <si>
    <t>PE18 6UZ</t>
  </si>
  <si>
    <t>LL57 1YG</t>
  </si>
  <si>
    <t>EH3 9QQ</t>
  </si>
  <si>
    <t>NE36 0BW</t>
  </si>
  <si>
    <t>CM9 5EB</t>
  </si>
  <si>
    <t>PE18 6VV</t>
  </si>
  <si>
    <t>LL57 1YH</t>
  </si>
  <si>
    <t>EH3 9QS</t>
  </si>
  <si>
    <t>NE36 0DH</t>
  </si>
  <si>
    <t>CM9 5ED</t>
  </si>
  <si>
    <t>PE18 6WN</t>
  </si>
  <si>
    <t>LL57 1YL</t>
  </si>
  <si>
    <t>EH3 9QT</t>
  </si>
  <si>
    <t>NE36 0DJ</t>
  </si>
  <si>
    <t>CM9 5EE</t>
  </si>
  <si>
    <t>PE18 6WW</t>
  </si>
  <si>
    <t>LL57 1YQ</t>
  </si>
  <si>
    <t>EH3 9QX</t>
  </si>
  <si>
    <t>NE36 0DL</t>
  </si>
  <si>
    <t>CM9 5EF</t>
  </si>
  <si>
    <t>PE18 6XB</t>
  </si>
  <si>
    <t>LL57 1YR</t>
  </si>
  <si>
    <t>EH3 9QY</t>
  </si>
  <si>
    <t>NE36 0DP</t>
  </si>
  <si>
    <t>CM9 5EH</t>
  </si>
  <si>
    <t>PE18 6XE</t>
  </si>
  <si>
    <t>LL57 1YS</t>
  </si>
  <si>
    <t>EH3 9RG</t>
  </si>
  <si>
    <t>NE36 0DQ</t>
  </si>
  <si>
    <t>CM9 5EJ</t>
  </si>
  <si>
    <t>PE18 6XH</t>
  </si>
  <si>
    <t>LL57 1YT</t>
  </si>
  <si>
    <t>EH3 9RL</t>
  </si>
  <si>
    <t>NE36 0DS</t>
  </si>
  <si>
    <t>CM9 5EN</t>
  </si>
  <si>
    <t>PE18 6XJ</t>
  </si>
  <si>
    <t>LL57 1YY</t>
  </si>
  <si>
    <t>EH3 9RP</t>
  </si>
  <si>
    <t>NE36 0DT</t>
  </si>
  <si>
    <t>CM9 5EP</t>
  </si>
  <si>
    <t>PE18 6XL</t>
  </si>
  <si>
    <t>LL57 1ZZ</t>
  </si>
  <si>
    <t>EH3 9RU</t>
  </si>
  <si>
    <t>NE36 0DU</t>
  </si>
  <si>
    <t>CM9 5ET</t>
  </si>
  <si>
    <t>PE18 6XQ</t>
  </si>
  <si>
    <t>LL57 2AA</t>
  </si>
  <si>
    <t>EH3 9RX</t>
  </si>
  <si>
    <t>NE36 0DW</t>
  </si>
  <si>
    <t>CM9 5EU</t>
  </si>
  <si>
    <t>PE18 6XR</t>
  </si>
  <si>
    <t>LL57 2AB</t>
  </si>
  <si>
    <t>EH3 9RZ</t>
  </si>
  <si>
    <t>NE36 0DX</t>
  </si>
  <si>
    <t>CM9 5EW</t>
  </si>
  <si>
    <t>PE18 6XS</t>
  </si>
  <si>
    <t>LL57 2AD</t>
  </si>
  <si>
    <t>EH3 9SR</t>
  </si>
  <si>
    <t>NE36 0DZ</t>
  </si>
  <si>
    <t>CM9 5FA</t>
  </si>
  <si>
    <t>PE18 6XU</t>
  </si>
  <si>
    <t>LL57 2AE</t>
  </si>
  <si>
    <t>EH3 9SU</t>
  </si>
  <si>
    <t>NE36 0EA</t>
  </si>
  <si>
    <t>CM9 5FJ</t>
  </si>
  <si>
    <t>6XV</t>
  </si>
  <si>
    <t>PE18 6XV</t>
  </si>
  <si>
    <t>LL57 2AF</t>
  </si>
  <si>
    <t>EH3 9VV</t>
  </si>
  <si>
    <t>NE36 0ED</t>
  </si>
  <si>
    <t>CM9 5FU</t>
  </si>
  <si>
    <t>PE18 6XX</t>
  </si>
  <si>
    <t>LL57 2AG</t>
  </si>
  <si>
    <t>EH3 9YY</t>
  </si>
  <si>
    <t>NE36 0EE</t>
  </si>
  <si>
    <t>CM9 5FX</t>
  </si>
  <si>
    <t>PE18 6XY</t>
  </si>
  <si>
    <t>LL57 2AH</t>
  </si>
  <si>
    <t>EH3 6JR</t>
  </si>
  <si>
    <t>NE36 0EF</t>
  </si>
  <si>
    <t>CM9 5GF</t>
  </si>
  <si>
    <t>PE18 6YA</t>
  </si>
  <si>
    <t>LL57 2AJ</t>
  </si>
  <si>
    <t>EH3 7BY</t>
  </si>
  <si>
    <t>NE36 0EG</t>
  </si>
  <si>
    <t>CM9 5GZ</t>
  </si>
  <si>
    <t>PE18 6YB</t>
  </si>
  <si>
    <t>LL57 2AL</t>
  </si>
  <si>
    <t>EH3 9RB</t>
  </si>
  <si>
    <t>NE36 0EH</t>
  </si>
  <si>
    <t>CM9 5HA</t>
  </si>
  <si>
    <t>PE18 6YE</t>
  </si>
  <si>
    <t>LL57 2AN</t>
  </si>
  <si>
    <t>EH30</t>
  </si>
  <si>
    <t>EH30 9HB</t>
  </si>
  <si>
    <t>NE36 0EJ</t>
  </si>
  <si>
    <t>CM9 5HB</t>
  </si>
  <si>
    <t>PE18 6YP</t>
  </si>
  <si>
    <t>LL57 2AP</t>
  </si>
  <si>
    <t>EH30 9HN</t>
  </si>
  <si>
    <t>NE36 0EL</t>
  </si>
  <si>
    <t>CM9 5HD</t>
  </si>
  <si>
    <t>PE18 6YR</t>
  </si>
  <si>
    <t>LL57 2AQ</t>
  </si>
  <si>
    <t>EH30 9HP</t>
  </si>
  <si>
    <t>NE36 0EN</t>
  </si>
  <si>
    <t>CM9 5HE</t>
  </si>
  <si>
    <t>PE18 6YS</t>
  </si>
  <si>
    <t>LL57 2AS</t>
  </si>
  <si>
    <t>EH30 9HR</t>
  </si>
  <si>
    <t>NE36 0EQ</t>
  </si>
  <si>
    <t>CM9 5HF</t>
  </si>
  <si>
    <t>PE18 6YT</t>
  </si>
  <si>
    <t>LL57 2AT</t>
  </si>
  <si>
    <t>EH30 9HS</t>
  </si>
  <si>
    <t>NE36 0ET</t>
  </si>
  <si>
    <t>CM9 5HG</t>
  </si>
  <si>
    <t>PE18 6YU</t>
  </si>
  <si>
    <t>LL57 2AU</t>
  </si>
  <si>
    <t>EH30 9HT</t>
  </si>
  <si>
    <t>NE36 0HA</t>
  </si>
  <si>
    <t>CM9 5HH</t>
  </si>
  <si>
    <t>PE18 7AA</t>
  </si>
  <si>
    <t>LL57 2AX</t>
  </si>
  <si>
    <t>EH30 9HU</t>
  </si>
  <si>
    <t>NE36 0HB</t>
  </si>
  <si>
    <t>CM9 5HJ</t>
  </si>
  <si>
    <t>PE18 7AB</t>
  </si>
  <si>
    <t>LL57 2AY</t>
  </si>
  <si>
    <t>EH30 9HX</t>
  </si>
  <si>
    <t>NE36 0HD</t>
  </si>
  <si>
    <t>CM9 5HL</t>
  </si>
  <si>
    <t>PE18 7AD</t>
  </si>
  <si>
    <t>LL57 2AZ</t>
  </si>
  <si>
    <t>EH30 9HY</t>
  </si>
  <si>
    <t>NE36 0HE</t>
  </si>
  <si>
    <t>CM9 5HN</t>
  </si>
  <si>
    <t>PE18 7AE</t>
  </si>
  <si>
    <t>LL57 2BD</t>
  </si>
  <si>
    <t>EH30 9HZ</t>
  </si>
  <si>
    <t>NE36 0HF</t>
  </si>
  <si>
    <t>CM9 5HP</t>
  </si>
  <si>
    <t>PE18 7AF</t>
  </si>
  <si>
    <t>LL57 2BE</t>
  </si>
  <si>
    <t>EH30 9JA</t>
  </si>
  <si>
    <t>NE36 0HG</t>
  </si>
  <si>
    <t>CM9 5HR</t>
  </si>
  <si>
    <t>PE18 7AG</t>
  </si>
  <si>
    <t>LL57 2BF</t>
  </si>
  <si>
    <t>EH30 9JB</t>
  </si>
  <si>
    <t>NE36 0HH</t>
  </si>
  <si>
    <t>CM9 5HS</t>
  </si>
  <si>
    <t>PE18 7AH</t>
  </si>
  <si>
    <t>LL57 2BG</t>
  </si>
  <si>
    <t>EH30 9JD</t>
  </si>
  <si>
    <t>NE36 0HJ</t>
  </si>
  <si>
    <t>CM9 5HT</t>
  </si>
  <si>
    <t>PE18 7AJ</t>
  </si>
  <si>
    <t>LL57 2BH</t>
  </si>
  <si>
    <t>EH30 9JE</t>
  </si>
  <si>
    <t>NE36 0HL</t>
  </si>
  <si>
    <t>CM9 5HW</t>
  </si>
  <si>
    <t>PE18 7AL</t>
  </si>
  <si>
    <t>LL57 2BJ</t>
  </si>
  <si>
    <t>EH30 9JF</t>
  </si>
  <si>
    <t>NE36 0HN</t>
  </si>
  <si>
    <t>CM9 5HX</t>
  </si>
  <si>
    <t>PE18 7AN</t>
  </si>
  <si>
    <t>LL57 2BL</t>
  </si>
  <si>
    <t>EH30 9JG</t>
  </si>
  <si>
    <t>NE36 0HP</t>
  </si>
  <si>
    <t>CM9 5HY</t>
  </si>
  <si>
    <t>PE18 7AP</t>
  </si>
  <si>
    <t>LL57 2BN</t>
  </si>
  <si>
    <t>EH30 9JH</t>
  </si>
  <si>
    <t>NE36 0HQ</t>
  </si>
  <si>
    <t>CM9 5HZ</t>
  </si>
  <si>
    <t>PE18 7AQ</t>
  </si>
  <si>
    <t>LL57 2BP</t>
  </si>
  <si>
    <t>EH30 9JJ</t>
  </si>
  <si>
    <t>NE36 0HT</t>
  </si>
  <si>
    <t>CM9 5JA</t>
  </si>
  <si>
    <t>PE18 7AR</t>
  </si>
  <si>
    <t>LL57 2BQ</t>
  </si>
  <si>
    <t>EH30 9JL</t>
  </si>
  <si>
    <t>NE36 0HU</t>
  </si>
  <si>
    <t>CM9 5JB</t>
  </si>
  <si>
    <t>PE18 7AS</t>
  </si>
  <si>
    <t>LL57 2BS</t>
  </si>
  <si>
    <t>EH30 9JN</t>
  </si>
  <si>
    <t>NE36 0HW</t>
  </si>
  <si>
    <t>CM9 5JD</t>
  </si>
  <si>
    <t>PE18 7AT</t>
  </si>
  <si>
    <t>LL57 2BU</t>
  </si>
  <si>
    <t>EH30 9JP</t>
  </si>
  <si>
    <t>NE36 0HX</t>
  </si>
  <si>
    <t>CM9 5JE</t>
  </si>
  <si>
    <t>PE18 7AU</t>
  </si>
  <si>
    <t>LL57 2BW</t>
  </si>
  <si>
    <t>EH30 9JQ</t>
  </si>
  <si>
    <t>NE36 0HY</t>
  </si>
  <si>
    <t>CM9 5JF</t>
  </si>
  <si>
    <t>PE18 7AW</t>
  </si>
  <si>
    <t>LL57 2BX</t>
  </si>
  <si>
    <t>EH30 9JR</t>
  </si>
  <si>
    <t>NE36 0HZ</t>
  </si>
  <si>
    <t>CM9 5JG</t>
  </si>
  <si>
    <t>PE18 7AX</t>
  </si>
  <si>
    <t>LL57 2BY</t>
  </si>
  <si>
    <t>EH30 9JS</t>
  </si>
  <si>
    <t>NE36 0JA</t>
  </si>
  <si>
    <t>CM9 5JH</t>
  </si>
  <si>
    <t>PE18 7AY</t>
  </si>
  <si>
    <t>LL57 2DA</t>
  </si>
  <si>
    <t>EH30 9JT</t>
  </si>
  <si>
    <t>NE36 0JB</t>
  </si>
  <si>
    <t>CM9 5JJ</t>
  </si>
  <si>
    <t>PE18 7AZ</t>
  </si>
  <si>
    <t>LL57 2DB</t>
  </si>
  <si>
    <t>EH30 9JU</t>
  </si>
  <si>
    <t>NE36 0JD</t>
  </si>
  <si>
    <t>CM9 5JL</t>
  </si>
  <si>
    <t>PE18 7BA</t>
  </si>
  <si>
    <t>LL57 2DE</t>
  </si>
  <si>
    <t>EH30 9JW</t>
  </si>
  <si>
    <t>NE36 0JE</t>
  </si>
  <si>
    <t>CM9 5JN</t>
  </si>
  <si>
    <t>PE18 7BB</t>
  </si>
  <si>
    <t>LL57 2DG</t>
  </si>
  <si>
    <t>EH30 9JX</t>
  </si>
  <si>
    <t>NE36 0JF</t>
  </si>
  <si>
    <t>CM9 5JP</t>
  </si>
  <si>
    <t>PE18 7BD</t>
  </si>
  <si>
    <t>LL57 2DJ</t>
  </si>
  <si>
    <t>EH30 9JY</t>
  </si>
  <si>
    <t>NE36 0JG</t>
  </si>
  <si>
    <t>CM9 5JQ</t>
  </si>
  <si>
    <t>PE18 7BE</t>
  </si>
  <si>
    <t>LL57 2DL</t>
  </si>
  <si>
    <t>EH30 9JZ</t>
  </si>
  <si>
    <t>NE36 0JH</t>
  </si>
  <si>
    <t>CM9 5JR</t>
  </si>
  <si>
    <t>PE18 7BG</t>
  </si>
  <si>
    <t>LL57 2DP</t>
  </si>
  <si>
    <t>EH30 9LA</t>
  </si>
  <si>
    <t>NE36 0JJ</t>
  </si>
  <si>
    <t>CM9 5JS</t>
  </si>
  <si>
    <t>PE18 7BH</t>
  </si>
  <si>
    <t>LL57 2DQ</t>
  </si>
  <si>
    <t>EH30 9LB</t>
  </si>
  <si>
    <t>NE36 0JL</t>
  </si>
  <si>
    <t>CM9 5JT</t>
  </si>
  <si>
    <t>PE18 7BJ</t>
  </si>
  <si>
    <t>LL57 2DR</t>
  </si>
  <si>
    <t>EH30 9LE</t>
  </si>
  <si>
    <t>NE36 0JQ</t>
  </si>
  <si>
    <t>CM9 5JU</t>
  </si>
  <si>
    <t>PE18 7BL</t>
  </si>
  <si>
    <t>LL57 2DS</t>
  </si>
  <si>
    <t>EH30 9LH</t>
  </si>
  <si>
    <t>NE36 0LA</t>
  </si>
  <si>
    <t>CM9 5JW</t>
  </si>
  <si>
    <t>PE18 7BN</t>
  </si>
  <si>
    <t>LL57 2DT</t>
  </si>
  <si>
    <t>EH30 9LJ</t>
  </si>
  <si>
    <t>NE36 0LD</t>
  </si>
  <si>
    <t>CM9 5JX</t>
  </si>
  <si>
    <t>PE18 7BP</t>
  </si>
  <si>
    <t>LL57 2DU</t>
  </si>
  <si>
    <t>EH30 9LL</t>
  </si>
  <si>
    <t>NE36 0LE</t>
  </si>
  <si>
    <t>CM9 5JY</t>
  </si>
  <si>
    <t>PE18 7BQ</t>
  </si>
  <si>
    <t>LL57 2DX</t>
  </si>
  <si>
    <t>EH30 9LN</t>
  </si>
  <si>
    <t>NE36 0LF</t>
  </si>
  <si>
    <t>CM9 5LE</t>
  </si>
  <si>
    <t>PE18 7BS</t>
  </si>
  <si>
    <t>LL57 2DY</t>
  </si>
  <si>
    <t>EH30 9LR</t>
  </si>
  <si>
    <t>NE36 0LG</t>
  </si>
  <si>
    <t>CM9 5NY</t>
  </si>
  <si>
    <t>PE18 7BU</t>
  </si>
  <si>
    <t>LL57 2DZ</t>
  </si>
  <si>
    <t>EH30 9LS</t>
  </si>
  <si>
    <t>NE36 0LJ</t>
  </si>
  <si>
    <t>CM9 5PA</t>
  </si>
  <si>
    <t>PE18 7BW</t>
  </si>
  <si>
    <t>LL57 2EA</t>
  </si>
  <si>
    <t>EH30 9LT</t>
  </si>
  <si>
    <t>NE36 0LL</t>
  </si>
  <si>
    <t>CM9 5PB</t>
  </si>
  <si>
    <t>PE18 7BX</t>
  </si>
  <si>
    <t>LL57 2ED</t>
  </si>
  <si>
    <t>EH30 9LU</t>
  </si>
  <si>
    <t>NE36 0LN</t>
  </si>
  <si>
    <t>CM9 5PD</t>
  </si>
  <si>
    <t>PE18 7BY</t>
  </si>
  <si>
    <t>LL57 2EE</t>
  </si>
  <si>
    <t>EH30 9LW</t>
  </si>
  <si>
    <t>NE36 0LP</t>
  </si>
  <si>
    <t>CM9 5PF</t>
  </si>
  <si>
    <t>PE18 7BZ</t>
  </si>
  <si>
    <t>LL57 2EG</t>
  </si>
  <si>
    <t>EH30 9LX</t>
  </si>
  <si>
    <t>NE36 0LQ</t>
  </si>
  <si>
    <t>CM9 5PJ</t>
  </si>
  <si>
    <t>PE18 7DA</t>
  </si>
  <si>
    <t>LL57 2EH</t>
  </si>
  <si>
    <t>EH30 9LY</t>
  </si>
  <si>
    <t>NE36 0LR</t>
  </si>
  <si>
    <t>CM9 5PN</t>
  </si>
  <si>
    <t>PE18 7DB</t>
  </si>
  <si>
    <t>LL57 2EJ</t>
  </si>
  <si>
    <t>EH30 9LZ</t>
  </si>
  <si>
    <t>NE36 0LS</t>
  </si>
  <si>
    <t>CM9 5PQ</t>
  </si>
  <si>
    <t>PE18 7DD</t>
  </si>
  <si>
    <t>LL57 2EL</t>
  </si>
  <si>
    <t>EH30 9NA</t>
  </si>
  <si>
    <t>NE36 0LT</t>
  </si>
  <si>
    <t>CM9 5PR</t>
  </si>
  <si>
    <t>PE18 7DE</t>
  </si>
  <si>
    <t>LL57 2EN</t>
  </si>
  <si>
    <t>EH30 9NB</t>
  </si>
  <si>
    <t>NE36 0LU</t>
  </si>
  <si>
    <t>CM9 5PS</t>
  </si>
  <si>
    <t>PE18 7DH</t>
  </si>
  <si>
    <t>LL57 2EP</t>
  </si>
  <si>
    <t>EH30 9ND</t>
  </si>
  <si>
    <t>NE36 0LW</t>
  </si>
  <si>
    <t>CM9 5PU</t>
  </si>
  <si>
    <t>PE18 7DJ</t>
  </si>
  <si>
    <t>LL57 2EQ</t>
  </si>
  <si>
    <t>EH30 9NE</t>
  </si>
  <si>
    <t>NE36 0LX</t>
  </si>
  <si>
    <t>CM9 5PW</t>
  </si>
  <si>
    <t>PE18 7DN</t>
  </si>
  <si>
    <t>LL57 2ER</t>
  </si>
  <si>
    <t>EH30 9NF</t>
  </si>
  <si>
    <t>NE36 0LY</t>
  </si>
  <si>
    <t>CM9 5QF</t>
  </si>
  <si>
    <t>PE18 7DR</t>
  </si>
  <si>
    <t>LL57 2ET</t>
  </si>
  <si>
    <t>EH30 9NG</t>
  </si>
  <si>
    <t>NE36 0LZ</t>
  </si>
  <si>
    <t>CM9 5QH</t>
  </si>
  <si>
    <t>PE18 7DS</t>
  </si>
  <si>
    <t>LL57 2EU</t>
  </si>
  <si>
    <t>EH30 9NH</t>
  </si>
  <si>
    <t>NE36 0NA</t>
  </si>
  <si>
    <t>CM9 5QJ</t>
  </si>
  <si>
    <t>PE18 7DT</t>
  </si>
  <si>
    <t>LL57 2EW</t>
  </si>
  <si>
    <t>EH30 9NQ</t>
  </si>
  <si>
    <t>NE36 0NB</t>
  </si>
  <si>
    <t>CM9 5QP</t>
  </si>
  <si>
    <t>PE18 7DX</t>
  </si>
  <si>
    <t>LL57 2EX</t>
  </si>
  <si>
    <t>EH30 9NS</t>
  </si>
  <si>
    <t>NE36 0NF</t>
  </si>
  <si>
    <t>CM9 5QQ</t>
  </si>
  <si>
    <t>PE18 7DZ</t>
  </si>
  <si>
    <t>LL57 2EY</t>
  </si>
  <si>
    <t>EH30 9NU</t>
  </si>
  <si>
    <t>NE36 0NG</t>
  </si>
  <si>
    <t>CM9 5QX</t>
  </si>
  <si>
    <t>PE18 7EA</t>
  </si>
  <si>
    <t>LL57 2EZ</t>
  </si>
  <si>
    <t>EH30 9NX</t>
  </si>
  <si>
    <t>NE36 0NH</t>
  </si>
  <si>
    <t>CM9 5UJ</t>
  </si>
  <si>
    <t>PE18 7EB</t>
  </si>
  <si>
    <t>LL57 2GA</t>
  </si>
  <si>
    <t>EH30 9NY</t>
  </si>
  <si>
    <t>NE36 0NJ</t>
  </si>
  <si>
    <t>CM9 5UR</t>
  </si>
  <si>
    <t>PE18 7ED</t>
  </si>
  <si>
    <t>LL57 2GY</t>
  </si>
  <si>
    <t>EH30 9NZ</t>
  </si>
  <si>
    <t>NE36 0NL</t>
  </si>
  <si>
    <t>CM9 5VV</t>
  </si>
  <si>
    <t>PE18 7EE</t>
  </si>
  <si>
    <t>LL57 2GZ</t>
  </si>
  <si>
    <t>EH30 9PA</t>
  </si>
  <si>
    <t>NE36 0NN</t>
  </si>
  <si>
    <t>CM9 5YH</t>
  </si>
  <si>
    <t>PE18 7EF</t>
  </si>
  <si>
    <t>LL57 2HA</t>
  </si>
  <si>
    <t>EH30 9PB</t>
  </si>
  <si>
    <t>NE36 0NP</t>
  </si>
  <si>
    <t>CM9 6AA</t>
  </si>
  <si>
    <t>PE18 7EG</t>
  </si>
  <si>
    <t>LL57 2HB</t>
  </si>
  <si>
    <t>EH30 9PD</t>
  </si>
  <si>
    <t>NE36 0NQ</t>
  </si>
  <si>
    <t>CM9 6AB</t>
  </si>
  <si>
    <t>PE18 7EJ</t>
  </si>
  <si>
    <t>LL57 2HD</t>
  </si>
  <si>
    <t>EH30 9PE</t>
  </si>
  <si>
    <t>NE36 0NR</t>
  </si>
  <si>
    <t>CM9 6AD</t>
  </si>
  <si>
    <t>PE18 7EL</t>
  </si>
  <si>
    <t>LL57 2HE</t>
  </si>
  <si>
    <t>EH30 9PF</t>
  </si>
  <si>
    <t>NE36 0NS</t>
  </si>
  <si>
    <t>CM9 6AE</t>
  </si>
  <si>
    <t>PE18 7EP</t>
  </si>
  <si>
    <t>LL57 2HF</t>
  </si>
  <si>
    <t>EH30 9PG</t>
  </si>
  <si>
    <t>NE36 0NT</t>
  </si>
  <si>
    <t>CM9 6AF</t>
  </si>
  <si>
    <t>PE18 7ER</t>
  </si>
  <si>
    <t>LL57 2HG</t>
  </si>
  <si>
    <t>EH30 9PH</t>
  </si>
  <si>
    <t>NE36 0NU</t>
  </si>
  <si>
    <t>CM9 6AG</t>
  </si>
  <si>
    <t>PE18 7ES</t>
  </si>
  <si>
    <t>LL57 2HH</t>
  </si>
  <si>
    <t>EH30 9PJ</t>
  </si>
  <si>
    <t>NE36 0NW</t>
  </si>
  <si>
    <t>CM9 6AH</t>
  </si>
  <si>
    <t>PE18 7GA</t>
  </si>
  <si>
    <t>LL57 2HJ</t>
  </si>
  <si>
    <t>EH30 9PL</t>
  </si>
  <si>
    <t>NE36 0NX</t>
  </si>
  <si>
    <t>CM9 6AJ</t>
  </si>
  <si>
    <t>PE18 7GB</t>
  </si>
  <si>
    <t>LL57 2HQ</t>
  </si>
  <si>
    <t>EH30 9PN</t>
  </si>
  <si>
    <t>NE36 0PA</t>
  </si>
  <si>
    <t>CM9 6AL</t>
  </si>
  <si>
    <t>PE18 7GD</t>
  </si>
  <si>
    <t>LL57 2HR</t>
  </si>
  <si>
    <t>EH30 9PP</t>
  </si>
  <si>
    <t>NE36 0PB</t>
  </si>
  <si>
    <t>CM9 6AN</t>
  </si>
  <si>
    <t>PE18 7GE</t>
  </si>
  <si>
    <t>LL57 2HS</t>
  </si>
  <si>
    <t>EH30 9PQ</t>
  </si>
  <si>
    <t>NE36 0PE</t>
  </si>
  <si>
    <t>CM9 6AP</t>
  </si>
  <si>
    <t>PE18 7GF</t>
  </si>
  <si>
    <t>LL57 2HT</t>
  </si>
  <si>
    <t>EH30 9PR</t>
  </si>
  <si>
    <t>NE36 0PF</t>
  </si>
  <si>
    <t>CM9 6AQ</t>
  </si>
  <si>
    <t>PE18 7GG</t>
  </si>
  <si>
    <t>LL57 2HU</t>
  </si>
  <si>
    <t>EH30 9PS</t>
  </si>
  <si>
    <t>NE36 0PG</t>
  </si>
  <si>
    <t>CM9 6AR</t>
  </si>
  <si>
    <t>PE18 7GH</t>
  </si>
  <si>
    <t>LL57 2HX</t>
  </si>
  <si>
    <t>EH30 9PT</t>
  </si>
  <si>
    <t>NE36 0PH</t>
  </si>
  <si>
    <t>CM9 6AT</t>
  </si>
  <si>
    <t>PE18 7GJ</t>
  </si>
  <si>
    <t>LL57 2HY</t>
  </si>
  <si>
    <t>EH30 9PU</t>
  </si>
  <si>
    <t>NE36 0PJ</t>
  </si>
  <si>
    <t>CM9 6AU</t>
  </si>
  <si>
    <t>PE18 7GL</t>
  </si>
  <si>
    <t>LL57 2HZ</t>
  </si>
  <si>
    <t>EH30 9PW</t>
  </si>
  <si>
    <t>NE36 0PL</t>
  </si>
  <si>
    <t>CM9 6AW</t>
  </si>
  <si>
    <t>PE18 7GN</t>
  </si>
  <si>
    <t>LL57 2JA</t>
  </si>
  <si>
    <t>EH30 9PX</t>
  </si>
  <si>
    <t>NE36 0PN</t>
  </si>
  <si>
    <t>CM9 6AX</t>
  </si>
  <si>
    <t>PE18 7GQ</t>
  </si>
  <si>
    <t>LL57 2JB</t>
  </si>
  <si>
    <t>EH30 9PY</t>
  </si>
  <si>
    <t>NE36 0PP</t>
  </si>
  <si>
    <t>CM9 6AY</t>
  </si>
  <si>
    <t>PE18 7GT</t>
  </si>
  <si>
    <t>LL57 2JT</t>
  </si>
  <si>
    <t>EH30 9PZ</t>
  </si>
  <si>
    <t>NE36 0PQ</t>
  </si>
  <si>
    <t>CM9 6AZ</t>
  </si>
  <si>
    <t>PE18 7GW</t>
  </si>
  <si>
    <t>LL57 2JZ</t>
  </si>
  <si>
    <t>EH30 9QA</t>
  </si>
  <si>
    <t>NE36 0PR</t>
  </si>
  <si>
    <t>CM9 6BA</t>
  </si>
  <si>
    <t>PE18 7HA</t>
  </si>
  <si>
    <t>LL57 2LA</t>
  </si>
  <si>
    <t>EH30 9QB</t>
  </si>
  <si>
    <t>NE36 0PS</t>
  </si>
  <si>
    <t>CM9 6BD</t>
  </si>
  <si>
    <t>PE18 7HB</t>
  </si>
  <si>
    <t>LL57 2LB</t>
  </si>
  <si>
    <t>EH30 9QD</t>
  </si>
  <si>
    <t>NE36 0PT</t>
  </si>
  <si>
    <t>CM9 6BE</t>
  </si>
  <si>
    <t>PE18 7HD</t>
  </si>
  <si>
    <t>LL57 2LD</t>
  </si>
  <si>
    <t>EH30 9QE</t>
  </si>
  <si>
    <t>NE36 0PU</t>
  </si>
  <si>
    <t>CM9 6BG</t>
  </si>
  <si>
    <t>PE18 7HF</t>
  </si>
  <si>
    <t>LL57 2LE</t>
  </si>
  <si>
    <t>EH30 9QF</t>
  </si>
  <si>
    <t>NE36 0PW</t>
  </si>
  <si>
    <t>CM9 6BH</t>
  </si>
  <si>
    <t>PE18 7HG</t>
  </si>
  <si>
    <t>LL57 2LF</t>
  </si>
  <si>
    <t>EH30 9QG</t>
  </si>
  <si>
    <t>NE36 0PX</t>
  </si>
  <si>
    <t>CM9 6BJ</t>
  </si>
  <si>
    <t>PE18 7HN</t>
  </si>
  <si>
    <t>LL57 2LG</t>
  </si>
  <si>
    <t>EH30 9QH</t>
  </si>
  <si>
    <t>NE36 0PY</t>
  </si>
  <si>
    <t>CM9 6BL</t>
  </si>
  <si>
    <t>PE18 7HP</t>
  </si>
  <si>
    <t>LL57 2LH</t>
  </si>
  <si>
    <t>EH30 9QJ</t>
  </si>
  <si>
    <t>NE36 0PZ</t>
  </si>
  <si>
    <t>CM9 6BN</t>
  </si>
  <si>
    <t>PE18 7HQ</t>
  </si>
  <si>
    <t>LL57 2LJ</t>
  </si>
  <si>
    <t>EH30 9QL</t>
  </si>
  <si>
    <t>NE36 0QA</t>
  </si>
  <si>
    <t>CM9 6BP</t>
  </si>
  <si>
    <t>PE18 7HR</t>
  </si>
  <si>
    <t>LL57 2LL</t>
  </si>
  <si>
    <t>EH30 9QN</t>
  </si>
  <si>
    <t>NE36 0QB</t>
  </si>
  <si>
    <t>CM9 6BQ</t>
  </si>
  <si>
    <t>PE18 7HS</t>
  </si>
  <si>
    <t>LL57 2LN</t>
  </si>
  <si>
    <t>EH30 9QP</t>
  </si>
  <si>
    <t>NE36 0QD</t>
  </si>
  <si>
    <t>CM9 6BT</t>
  </si>
  <si>
    <t>PE18 7HW</t>
  </si>
  <si>
    <t>LL57 2LP</t>
  </si>
  <si>
    <t>EH30 9QQ</t>
  </si>
  <si>
    <t>NE36 0QE</t>
  </si>
  <si>
    <t>CM9 6BU</t>
  </si>
  <si>
    <t>PE18 7HX</t>
  </si>
  <si>
    <t>LL57 2LQ</t>
  </si>
  <si>
    <t>EH30 9QR</t>
  </si>
  <si>
    <t>NE36 0QF</t>
  </si>
  <si>
    <t>CM9 6BW</t>
  </si>
  <si>
    <t>PE18 7HY</t>
  </si>
  <si>
    <t>LL57 2LR</t>
  </si>
  <si>
    <t>EH30 9QS</t>
  </si>
  <si>
    <t>NE36 0QH</t>
  </si>
  <si>
    <t>CM9 6BX</t>
  </si>
  <si>
    <t>PE18 7HZ</t>
  </si>
  <si>
    <t>LL57 2LS</t>
  </si>
  <si>
    <t>EH30 9QW</t>
  </si>
  <si>
    <t>NE36 0QJ</t>
  </si>
  <si>
    <t>CM9 6BY</t>
  </si>
  <si>
    <t>PE18 7JA</t>
  </si>
  <si>
    <t>LL57 2LT</t>
  </si>
  <si>
    <t>EH30 9QX</t>
  </si>
  <si>
    <t>NE36 0QL</t>
  </si>
  <si>
    <t>CM9 6BZ</t>
  </si>
  <si>
    <t>PE18 7JB</t>
  </si>
  <si>
    <t>LL57 2LU</t>
  </si>
  <si>
    <t>EH30 9QZ</t>
  </si>
  <si>
    <t>NE36 0QN</t>
  </si>
  <si>
    <t>CM9 6DA</t>
  </si>
  <si>
    <t>PE18 7JD</t>
  </si>
  <si>
    <t>LL57 2LW</t>
  </si>
  <si>
    <t>EH30 9RA</t>
  </si>
  <si>
    <t>NE36 0QP</t>
  </si>
  <si>
    <t>CM9 6DB</t>
  </si>
  <si>
    <t>PE18 7JE</t>
  </si>
  <si>
    <t>LL57 2LX</t>
  </si>
  <si>
    <t>EH30 9RB</t>
  </si>
  <si>
    <t>NE36 0QQ</t>
  </si>
  <si>
    <t>CM9 6DD</t>
  </si>
  <si>
    <t>PE18 7JF</t>
  </si>
  <si>
    <t>LL57 2LY</t>
  </si>
  <si>
    <t>EH30 9RD</t>
  </si>
  <si>
    <t>NE36 0QR</t>
  </si>
  <si>
    <t>CM9 6DE</t>
  </si>
  <si>
    <t>PE18 7JG</t>
  </si>
  <si>
    <t>LL57 2LZ</t>
  </si>
  <si>
    <t>EH30 9RE</t>
  </si>
  <si>
    <t>NE36 0QS</t>
  </si>
  <si>
    <t>CM9 6DF</t>
  </si>
  <si>
    <t>PE18 7JH</t>
  </si>
  <si>
    <t>LL57 2NA</t>
  </si>
  <si>
    <t>EH30 9RF</t>
  </si>
  <si>
    <t>NE36 0QT</t>
  </si>
  <si>
    <t>CM9 6DG</t>
  </si>
  <si>
    <t>PE18 7JJ</t>
  </si>
  <si>
    <t>LL57 2NB</t>
  </si>
  <si>
    <t>EH30 9RG</t>
  </si>
  <si>
    <t>NE36 0QU</t>
  </si>
  <si>
    <t>CM9 6DH</t>
  </si>
  <si>
    <t>PE18 7JL</t>
  </si>
  <si>
    <t>LL57 2ND</t>
  </si>
  <si>
    <t>EH30 9RH</t>
  </si>
  <si>
    <t>NE36 0QW</t>
  </si>
  <si>
    <t>CM9 6DJ</t>
  </si>
  <si>
    <t>PE18 7JN</t>
  </si>
  <si>
    <t>LL57 2NE</t>
  </si>
  <si>
    <t>EH30 9RJ</t>
  </si>
  <si>
    <t>NE36 0QY</t>
  </si>
  <si>
    <t>CM9 6DL</t>
  </si>
  <si>
    <t>PE18 7JP</t>
  </si>
  <si>
    <t>LL57 2NF</t>
  </si>
  <si>
    <t>EH30 9RL</t>
  </si>
  <si>
    <t>NE36 0QZ</t>
  </si>
  <si>
    <t>CM9 6DN</t>
  </si>
  <si>
    <t>PE18 7JQ</t>
  </si>
  <si>
    <t>LL57 2NG</t>
  </si>
  <si>
    <t>EH30 9RN</t>
  </si>
  <si>
    <t>NE36 0RA</t>
  </si>
  <si>
    <t>CM9 6DP</t>
  </si>
  <si>
    <t>PE18 7JR</t>
  </si>
  <si>
    <t>LL57 2NH</t>
  </si>
  <si>
    <t>EH30 9RP</t>
  </si>
  <si>
    <t>NE36 0RB</t>
  </si>
  <si>
    <t>CM9 6DQ</t>
  </si>
  <si>
    <t>PE18 7JS</t>
  </si>
  <si>
    <t>LL57 2NJ</t>
  </si>
  <si>
    <t>EH30 9RQ</t>
  </si>
  <si>
    <t>NE36 0RD</t>
  </si>
  <si>
    <t>CM9 6DR</t>
  </si>
  <si>
    <t>PE18 7JT</t>
  </si>
  <si>
    <t>LL57 2NL</t>
  </si>
  <si>
    <t>EH30 9RR</t>
  </si>
  <si>
    <t>NE36 0RE</t>
  </si>
  <si>
    <t>CM9 6DS</t>
  </si>
  <si>
    <t>PE18 7JU</t>
  </si>
  <si>
    <t>LL57 2NN</t>
  </si>
  <si>
    <t>EH30 9RS</t>
  </si>
  <si>
    <t>NE36 0RF</t>
  </si>
  <si>
    <t>CM9 6DT</t>
  </si>
  <si>
    <t>PE18 7JW</t>
  </si>
  <si>
    <t>LL57 2NP</t>
  </si>
  <si>
    <t>EH30 9RT</t>
  </si>
  <si>
    <t>NE36 0RG</t>
  </si>
  <si>
    <t>CM9 6DU</t>
  </si>
  <si>
    <t>PE18 7JX</t>
  </si>
  <si>
    <t>LL57 2NQ</t>
  </si>
  <si>
    <t>EH30 9RU</t>
  </si>
  <si>
    <t>NE36 0RS</t>
  </si>
  <si>
    <t>CM9 6DW</t>
  </si>
  <si>
    <t>PE18 7JY</t>
  </si>
  <si>
    <t>LL57 2NR</t>
  </si>
  <si>
    <t>EH30 9RW</t>
  </si>
  <si>
    <t>NE36 0RU</t>
  </si>
  <si>
    <t>CM9 6DX</t>
  </si>
  <si>
    <t>PE18 7JZ</t>
  </si>
  <si>
    <t>LL57 2NS</t>
  </si>
  <si>
    <t>EH30 9RX</t>
  </si>
  <si>
    <t>NE36 0RX</t>
  </si>
  <si>
    <t>CM9 6DY</t>
  </si>
  <si>
    <t>PE18 7LA</t>
  </si>
  <si>
    <t>LL57 2NT</t>
  </si>
  <si>
    <t>EH30 9RY</t>
  </si>
  <si>
    <t>NE36 0RY</t>
  </si>
  <si>
    <t>CM9 6DZ</t>
  </si>
  <si>
    <t>PE18 7LB</t>
  </si>
  <si>
    <t>LL57 2NU</t>
  </si>
  <si>
    <t>EH30 9RZ</t>
  </si>
  <si>
    <t>NE36 0SA</t>
  </si>
  <si>
    <t>CM9 6EA</t>
  </si>
  <si>
    <t>PE18 7LD</t>
  </si>
  <si>
    <t>LL57 2NZ</t>
  </si>
  <si>
    <t>EH30 9SA</t>
  </si>
  <si>
    <t>NE36 0SB</t>
  </si>
  <si>
    <t>CM9 6EB</t>
  </si>
  <si>
    <t>PE18 7LE</t>
  </si>
  <si>
    <t>LL57 2PA</t>
  </si>
  <si>
    <t>EH30 9SB</t>
  </si>
  <si>
    <t>NE36 0SD</t>
  </si>
  <si>
    <t>CM9 6ED</t>
  </si>
  <si>
    <t>PE18 7LF</t>
  </si>
  <si>
    <t>LL57 2PB</t>
  </si>
  <si>
    <t>EH30 9SD</t>
  </si>
  <si>
    <t>NE36 0SE</t>
  </si>
  <si>
    <t>CM9 6EE</t>
  </si>
  <si>
    <t>PE18 7LG</t>
  </si>
  <si>
    <t>LL57 2PJ</t>
  </si>
  <si>
    <t>EH30 9SE</t>
  </si>
  <si>
    <t>NE36 0SF</t>
  </si>
  <si>
    <t>CM9 6EG</t>
  </si>
  <si>
    <t>PE18 7LJ</t>
  </si>
  <si>
    <t>LL57 2PP</t>
  </si>
  <si>
    <t>EH30 9SF</t>
  </si>
  <si>
    <t>NE36 0SG</t>
  </si>
  <si>
    <t>CM9 6EH</t>
  </si>
  <si>
    <t>PE18 7LL</t>
  </si>
  <si>
    <t>LL57 2PR</t>
  </si>
  <si>
    <t>EH30 9SG</t>
  </si>
  <si>
    <t>NE36 0SH</t>
  </si>
  <si>
    <t>CM9 6EJ</t>
  </si>
  <si>
    <t>PE18 7LP</t>
  </si>
  <si>
    <t>LL57 2PT</t>
  </si>
  <si>
    <t>EH30 9SH</t>
  </si>
  <si>
    <t>NE36 0SJ</t>
  </si>
  <si>
    <t>CM9 6EL</t>
  </si>
  <si>
    <t>PE18 7LQ</t>
  </si>
  <si>
    <t>LL57 2PU</t>
  </si>
  <si>
    <t>EH30 9SJ</t>
  </si>
  <si>
    <t>NE36 0SL</t>
  </si>
  <si>
    <t>CM9 6EN</t>
  </si>
  <si>
    <t>PE18 7LR</t>
  </si>
  <si>
    <t>LL57 2PW</t>
  </si>
  <si>
    <t>EH30 9SP</t>
  </si>
  <si>
    <t>NE36 0SN</t>
  </si>
  <si>
    <t>CM9 6EP</t>
  </si>
  <si>
    <t>PE18 7LW</t>
  </si>
  <si>
    <t>LL57 2PX</t>
  </si>
  <si>
    <t>EH30 9SS</t>
  </si>
  <si>
    <t>NE36 0SP</t>
  </si>
  <si>
    <t>CM9 6EQ</t>
  </si>
  <si>
    <t>PE18 7LY</t>
  </si>
  <si>
    <t>LL57 2PY</t>
  </si>
  <si>
    <t>EH30 9ST</t>
  </si>
  <si>
    <t>NE36 0SQ</t>
  </si>
  <si>
    <t>CM9 6ER</t>
  </si>
  <si>
    <t>PE18 7LZ</t>
  </si>
  <si>
    <t>LL57 2PZ</t>
  </si>
  <si>
    <t>EH30 9SW</t>
  </si>
  <si>
    <t>NE36 0SR</t>
  </si>
  <si>
    <t>CM9 6ES</t>
  </si>
  <si>
    <t>PE18 7NA</t>
  </si>
  <si>
    <t>LL57 2RA</t>
  </si>
  <si>
    <t>EH30 9TA</t>
  </si>
  <si>
    <t>NE36 0SS</t>
  </si>
  <si>
    <t>CM9 6ET</t>
  </si>
  <si>
    <t>PE18 7NB</t>
  </si>
  <si>
    <t>LL57 2RB</t>
  </si>
  <si>
    <t>EH30 9TD</t>
  </si>
  <si>
    <t>NE36 0ST</t>
  </si>
  <si>
    <t>CM9 6EW</t>
  </si>
  <si>
    <t>PE18 7ND</t>
  </si>
  <si>
    <t>LL57 2RD</t>
  </si>
  <si>
    <t>EH30 9TG</t>
  </si>
  <si>
    <t>NE36 0SU</t>
  </si>
  <si>
    <t>CM9 6EY</t>
  </si>
  <si>
    <t>PE18 7NE</t>
  </si>
  <si>
    <t>LL57 2RE</t>
  </si>
  <si>
    <t>EH30 9TJ</t>
  </si>
  <si>
    <t>NE36 0SW</t>
  </si>
  <si>
    <t>CM9 6FE</t>
  </si>
  <si>
    <t>PE18 7NF</t>
  </si>
  <si>
    <t>LL57 2RG</t>
  </si>
  <si>
    <t>EH30 9TL</t>
  </si>
  <si>
    <t>NE36 0SX</t>
  </si>
  <si>
    <t>CM9 6FJ</t>
  </si>
  <si>
    <t>PE18 7NG</t>
  </si>
  <si>
    <t>LL57 2RJ</t>
  </si>
  <si>
    <t>EH30 9TN</t>
  </si>
  <si>
    <t>NE36 0SY</t>
  </si>
  <si>
    <t>CM9 6GA</t>
  </si>
  <si>
    <t>PE18 7NH</t>
  </si>
  <si>
    <t>LL57 2RN</t>
  </si>
  <si>
    <t>EH30 9TP</t>
  </si>
  <si>
    <t>NE36 0SZ</t>
  </si>
  <si>
    <t>CM9 6GB</t>
  </si>
  <si>
    <t>PE18 7NJ</t>
  </si>
  <si>
    <t>LL57 2RQ</t>
  </si>
  <si>
    <t>EH30 9TT</t>
  </si>
  <si>
    <t>NE36 0TA</t>
  </si>
  <si>
    <t>CM9 6GD</t>
  </si>
  <si>
    <t>PE18 7NL</t>
  </si>
  <si>
    <t>LL57 2RR</t>
  </si>
  <si>
    <t>EH30 9TU</t>
  </si>
  <si>
    <t>NE36 0TB</t>
  </si>
  <si>
    <t>CM9 6GE</t>
  </si>
  <si>
    <t>PE18 7NN</t>
  </si>
  <si>
    <t>LL57 2RS</t>
  </si>
  <si>
    <t>EH30 9TW</t>
  </si>
  <si>
    <t>NE36 0TD</t>
  </si>
  <si>
    <t>CM9 6GG</t>
  </si>
  <si>
    <t>PE18 7NP</t>
  </si>
  <si>
    <t>LL57 2RT</t>
  </si>
  <si>
    <t>EH30 9TX</t>
  </si>
  <si>
    <t>NE36 0TE</t>
  </si>
  <si>
    <t>CM9 6HA</t>
  </si>
  <si>
    <t>PE18 7NQ</t>
  </si>
  <si>
    <t>LL57 2RU</t>
  </si>
  <si>
    <t>EH30 9TY</t>
  </si>
  <si>
    <t>NE36 0TF</t>
  </si>
  <si>
    <t>CM9 6HD</t>
  </si>
  <si>
    <t>PE18 7NR</t>
  </si>
  <si>
    <t>LL57 2RW</t>
  </si>
  <si>
    <t>EH30 9TZ</t>
  </si>
  <si>
    <t>NE36 0TG</t>
  </si>
  <si>
    <t>CM9 6HE</t>
  </si>
  <si>
    <t>PE18 7NS</t>
  </si>
  <si>
    <t>LL57 2RX</t>
  </si>
  <si>
    <t>EH30 9UB</t>
  </si>
  <si>
    <t>NE36 0TH</t>
  </si>
  <si>
    <t>CM9 6HG</t>
  </si>
  <si>
    <t>PE18 7NT</t>
  </si>
  <si>
    <t>LL57 2RY</t>
  </si>
  <si>
    <t>EH30 9UP</t>
  </si>
  <si>
    <t>NE36 0TJ</t>
  </si>
  <si>
    <t>CM9 6HJ</t>
  </si>
  <si>
    <t>PE18 7NU</t>
  </si>
  <si>
    <t>LL57 2SA</t>
  </si>
  <si>
    <t>EH30 9UT</t>
  </si>
  <si>
    <t>NE36 0TL</t>
  </si>
  <si>
    <t>CM9 6HL</t>
  </si>
  <si>
    <t>PE18 7NW</t>
  </si>
  <si>
    <t>LL57 2SB</t>
  </si>
  <si>
    <t>EH30 9UU</t>
  </si>
  <si>
    <t>NE36 0TQ</t>
  </si>
  <si>
    <t>CM9 6HN</t>
  </si>
  <si>
    <t>PE18 7NX</t>
  </si>
  <si>
    <t>LL57 2SD</t>
  </si>
  <si>
    <t>EH30 9UX</t>
  </si>
  <si>
    <t>NE36 0TZ</t>
  </si>
  <si>
    <t>CM9 6HP</t>
  </si>
  <si>
    <t>PE18 7NY</t>
  </si>
  <si>
    <t>LL57 2SE</t>
  </si>
  <si>
    <t>EH30 9UY</t>
  </si>
  <si>
    <t>NE36 0UA</t>
  </si>
  <si>
    <t>CM9 6HR</t>
  </si>
  <si>
    <t>PE18 7PA</t>
  </si>
  <si>
    <t>LL57 2SF</t>
  </si>
  <si>
    <t>EH30 9UZ</t>
  </si>
  <si>
    <t>NE36 0UB</t>
  </si>
  <si>
    <t>CM9 6HS</t>
  </si>
  <si>
    <t>PE18 7PB</t>
  </si>
  <si>
    <t>LL57 2SG</t>
  </si>
  <si>
    <t>EH30 9VV</t>
  </si>
  <si>
    <t>NE36 0UD</t>
  </si>
  <si>
    <t>CM9 6HT</t>
  </si>
  <si>
    <t>PE18 7PD</t>
  </si>
  <si>
    <t>LL57 2SH</t>
  </si>
  <si>
    <t>EH30 9WA</t>
  </si>
  <si>
    <t>NE36 0UE</t>
  </si>
  <si>
    <t>CM9 6HU</t>
  </si>
  <si>
    <t>PE18 7PE</t>
  </si>
  <si>
    <t>LL57 2SL</t>
  </si>
  <si>
    <t>EH30 9XA</t>
  </si>
  <si>
    <t>NE36 0UF</t>
  </si>
  <si>
    <t>CM9 6HW</t>
  </si>
  <si>
    <t>PE18 7PG</t>
  </si>
  <si>
    <t>LL57 2SN</t>
  </si>
  <si>
    <t>EH30 9XB</t>
  </si>
  <si>
    <t>NE36 0UG</t>
  </si>
  <si>
    <t>CM9 6HX</t>
  </si>
  <si>
    <t>PE18 7PH</t>
  </si>
  <si>
    <t>LL57 2SP</t>
  </si>
  <si>
    <t>EH30 9XD</t>
  </si>
  <si>
    <t>NE36 0UH</t>
  </si>
  <si>
    <t>CM9 6HY</t>
  </si>
  <si>
    <t>PE18 7PQ</t>
  </si>
  <si>
    <t>LL57 2SR</t>
  </si>
  <si>
    <t>EH30 9XE</t>
  </si>
  <si>
    <t>NE36 0UJ</t>
  </si>
  <si>
    <t>CM9 6HZ</t>
  </si>
  <si>
    <t>PE18 7PR</t>
  </si>
  <si>
    <t>LL57 2SS</t>
  </si>
  <si>
    <t>EH30 9XF</t>
  </si>
  <si>
    <t>NE36 0UQ</t>
  </si>
  <si>
    <t>CM9 6JD</t>
  </si>
  <si>
    <t>PE18 7PT</t>
  </si>
  <si>
    <t>LL57 2ST</t>
  </si>
  <si>
    <t>EH30 9XG</t>
  </si>
  <si>
    <t>NE37</t>
  </si>
  <si>
    <t>1EO</t>
  </si>
  <si>
    <t>NE37 1EO</t>
  </si>
  <si>
    <t>CM9 6JE</t>
  </si>
  <si>
    <t>PE18 7PU</t>
  </si>
  <si>
    <t>LL57 2SU</t>
  </si>
  <si>
    <t>EH30 9XH</t>
  </si>
  <si>
    <t>NE37 1EU</t>
  </si>
  <si>
    <t>CM9 6JF</t>
  </si>
  <si>
    <t>PE18 7PX</t>
  </si>
  <si>
    <t>LL57 2SW</t>
  </si>
  <si>
    <t>EH30 9XJ</t>
  </si>
  <si>
    <t>NE37 1HE</t>
  </si>
  <si>
    <t>CM9 6JG</t>
  </si>
  <si>
    <t>PE18 7PY</t>
  </si>
  <si>
    <t>LL57 2SX</t>
  </si>
  <si>
    <t>EH30 9XL</t>
  </si>
  <si>
    <t>NE37 1JE</t>
  </si>
  <si>
    <t>CM9 6JH</t>
  </si>
  <si>
    <t>PE18 7QA</t>
  </si>
  <si>
    <t>LL57 2SY</t>
  </si>
  <si>
    <t>EH30 9XP</t>
  </si>
  <si>
    <t>NE37 1JF</t>
  </si>
  <si>
    <t>CM9 6JN</t>
  </si>
  <si>
    <t>PE18 7QB</t>
  </si>
  <si>
    <t>LL57 2TA</t>
  </si>
  <si>
    <t>EH30 9XQ</t>
  </si>
  <si>
    <t>NE37 1JG</t>
  </si>
  <si>
    <t>CM9 6JQ</t>
  </si>
  <si>
    <t>PE18 7QD</t>
  </si>
  <si>
    <t>LL57 2TB</t>
  </si>
  <si>
    <t>EH30 9XR</t>
  </si>
  <si>
    <t>NE37 1JR</t>
  </si>
  <si>
    <t>CM9 6JR</t>
  </si>
  <si>
    <t>PE18 7QE</t>
  </si>
  <si>
    <t>LL57 2TD</t>
  </si>
  <si>
    <t>EH30 9XS</t>
  </si>
  <si>
    <t>NE37 1JT</t>
  </si>
  <si>
    <t>CM9 6JS</t>
  </si>
  <si>
    <t>PE18 7QF</t>
  </si>
  <si>
    <t>LL57 2TE</t>
  </si>
  <si>
    <t>EH30 9XT</t>
  </si>
  <si>
    <t>NE37 1JW</t>
  </si>
  <si>
    <t>CM9 6JT</t>
  </si>
  <si>
    <t>PE18 7QG</t>
  </si>
  <si>
    <t>LL57 2TL</t>
  </si>
  <si>
    <t>EH30 9XU</t>
  </si>
  <si>
    <t>NE37 1LJ</t>
  </si>
  <si>
    <t>CM9 6JU</t>
  </si>
  <si>
    <t>PE18 7QH</t>
  </si>
  <si>
    <t>LL57 2TP</t>
  </si>
  <si>
    <t>EH30 9XW</t>
  </si>
  <si>
    <t>NE37 1RE</t>
  </si>
  <si>
    <t>CM9 6JX</t>
  </si>
  <si>
    <t>PE18 7QJ</t>
  </si>
  <si>
    <t>LL57 2TR</t>
  </si>
  <si>
    <t>EH30 9XX</t>
  </si>
  <si>
    <t>NE37 1RF</t>
  </si>
  <si>
    <t>CM9 6JY</t>
  </si>
  <si>
    <t>PE18 7QL</t>
  </si>
  <si>
    <t>LL57 2TT</t>
  </si>
  <si>
    <t>EH30 9XY</t>
  </si>
  <si>
    <t>NE37 1RG</t>
  </si>
  <si>
    <t>CM9 6JZ</t>
  </si>
  <si>
    <t>PE18 7QN</t>
  </si>
  <si>
    <t>LL57 2TU</t>
  </si>
  <si>
    <t>EH30 9YA</t>
  </si>
  <si>
    <t>NE37 1RH</t>
  </si>
  <si>
    <t>CM9 6LA</t>
  </si>
  <si>
    <t>PE18 7QQ</t>
  </si>
  <si>
    <t>LL57 2TW</t>
  </si>
  <si>
    <t>EH30 9YB</t>
  </si>
  <si>
    <t>NE37 1RJ</t>
  </si>
  <si>
    <t>CM9 6LB</t>
  </si>
  <si>
    <t>PE18 7QW</t>
  </si>
  <si>
    <t>LL57 2TX</t>
  </si>
  <si>
    <t>EH30 9YD</t>
  </si>
  <si>
    <t>NE37 1RQ</t>
  </si>
  <si>
    <t>CM9 6LD</t>
  </si>
  <si>
    <t>PE18 7RD</t>
  </si>
  <si>
    <t>LL57 2TY</t>
  </si>
  <si>
    <t>EH30 9YE</t>
  </si>
  <si>
    <t>NE37 1RU</t>
  </si>
  <si>
    <t>CM9 6LG</t>
  </si>
  <si>
    <t>PE18 7RE</t>
  </si>
  <si>
    <t>LL57 2TZ</t>
  </si>
  <si>
    <t>EH30 9YF</t>
  </si>
  <si>
    <t>NE37 1RX</t>
  </si>
  <si>
    <t>CM9 6NT</t>
  </si>
  <si>
    <t>PE18 7RF</t>
  </si>
  <si>
    <t>LL57 2UA</t>
  </si>
  <si>
    <t>EH30 9YH</t>
  </si>
  <si>
    <t>NE37 1VV</t>
  </si>
  <si>
    <t>CM9 6NU</t>
  </si>
  <si>
    <t>PE18 7RG</t>
  </si>
  <si>
    <t>LL57 2UB</t>
  </si>
  <si>
    <t>EH30 9YL</t>
  </si>
  <si>
    <t>NE37 2BG</t>
  </si>
  <si>
    <t>CM9 6PB</t>
  </si>
  <si>
    <t>PE18 7RH</t>
  </si>
  <si>
    <t>LL57 2UD</t>
  </si>
  <si>
    <t>EH30 9YQ</t>
  </si>
  <si>
    <t>NE37 2BW</t>
  </si>
  <si>
    <t>CM9 6PD</t>
  </si>
  <si>
    <t>PE18 7RJ</t>
  </si>
  <si>
    <t>LL57 2UE</t>
  </si>
  <si>
    <t>EH31</t>
  </si>
  <si>
    <t>EH31 2BT</t>
  </si>
  <si>
    <t>NE37 2NF</t>
  </si>
  <si>
    <t>CM9 6PJ</t>
  </si>
  <si>
    <t>PE18 7RL</t>
  </si>
  <si>
    <t>LL57 2UF</t>
  </si>
  <si>
    <t>EH31 2AA</t>
  </si>
  <si>
    <t>NE37 2PH</t>
  </si>
  <si>
    <t>CM9 6PQ</t>
  </si>
  <si>
    <t>PE18 7RN</t>
  </si>
  <si>
    <t>LL57 2UG</t>
  </si>
  <si>
    <t>EH31 2AB</t>
  </si>
  <si>
    <t>NE37 2SN</t>
  </si>
  <si>
    <t>CM9 6PR</t>
  </si>
  <si>
    <t>PE18 7RP</t>
  </si>
  <si>
    <t>LL57 2UJ</t>
  </si>
  <si>
    <t>EH31 2AD</t>
  </si>
  <si>
    <t>NE37 2SX</t>
  </si>
  <si>
    <t>CM9 6PW</t>
  </si>
  <si>
    <t>PE18 7RQ</t>
  </si>
  <si>
    <t>LL57 2UP</t>
  </si>
  <si>
    <t>EH31 2AE</t>
  </si>
  <si>
    <t>NE37 3AA</t>
  </si>
  <si>
    <t>CM9 6QA</t>
  </si>
  <si>
    <t>PE18 7RR</t>
  </si>
  <si>
    <t>LL57 2UQ</t>
  </si>
  <si>
    <t>EH31 2AF</t>
  </si>
  <si>
    <t>NE37 3HH</t>
  </si>
  <si>
    <t>CM9 6QB</t>
  </si>
  <si>
    <t>PE18 7RS</t>
  </si>
  <si>
    <t>LL57 2UR</t>
  </si>
  <si>
    <t>EH31 2AG</t>
  </si>
  <si>
    <t>NE37 3JH</t>
  </si>
  <si>
    <t>CM9 6SG</t>
  </si>
  <si>
    <t>PE18 7RT</t>
  </si>
  <si>
    <t>LL57 2UT</t>
  </si>
  <si>
    <t>EH31 2AH</t>
  </si>
  <si>
    <t>NE37 3PR</t>
  </si>
  <si>
    <t>CM9 6SH</t>
  </si>
  <si>
    <t>PE18 7RU</t>
  </si>
  <si>
    <t>LL57 2UU</t>
  </si>
  <si>
    <t>EH31 2AJ</t>
  </si>
  <si>
    <t>NE37 3VV</t>
  </si>
  <si>
    <t>CM9 6SQ</t>
  </si>
  <si>
    <t>PE18 7RW</t>
  </si>
  <si>
    <t>LL57 2UW</t>
  </si>
  <si>
    <t>EH31 2AL</t>
  </si>
  <si>
    <t>NE37 3ZZ</t>
  </si>
  <si>
    <t>CM9 6SZ</t>
  </si>
  <si>
    <t>PE18 7RX</t>
  </si>
  <si>
    <t>LL57 2UY</t>
  </si>
  <si>
    <t>EH31 2AN</t>
  </si>
  <si>
    <t>NE37 1AA</t>
  </si>
  <si>
    <t>CM9 6TU</t>
  </si>
  <si>
    <t>PE18 7RZ</t>
  </si>
  <si>
    <t>LL57 2VV</t>
  </si>
  <si>
    <t>EH31 2AP</t>
  </si>
  <si>
    <t>NE37 1AB</t>
  </si>
  <si>
    <t>CM9 6UA</t>
  </si>
  <si>
    <t>PE18 7SA</t>
  </si>
  <si>
    <t>LL57 2XZ</t>
  </si>
  <si>
    <t>EH31 2AQ</t>
  </si>
  <si>
    <t>NE37 1AD</t>
  </si>
  <si>
    <t>CM9 6UD</t>
  </si>
  <si>
    <t>PE18 7SB</t>
  </si>
  <si>
    <t>LL57 2YA</t>
  </si>
  <si>
    <t>EH31 2AR</t>
  </si>
  <si>
    <t>NE37 1AE</t>
  </si>
  <si>
    <t>CM9 6UE</t>
  </si>
  <si>
    <t>PE18 7SD</t>
  </si>
  <si>
    <t>LL57 2YB</t>
  </si>
  <si>
    <t>EH31 2AS</t>
  </si>
  <si>
    <t>NE37 1AF</t>
  </si>
  <si>
    <t>CM9 6UF</t>
  </si>
  <si>
    <t>PE18 7SE</t>
  </si>
  <si>
    <t>LL57 2YD</t>
  </si>
  <si>
    <t>EH31 2AT</t>
  </si>
  <si>
    <t>NE37 1AG</t>
  </si>
  <si>
    <t>CM9 6UG</t>
  </si>
  <si>
    <t>PE18 7SF</t>
  </si>
  <si>
    <t>LL57 2YE</t>
  </si>
  <si>
    <t>EH31 2AU</t>
  </si>
  <si>
    <t>NE37 1AH</t>
  </si>
  <si>
    <t>CM9 6UH</t>
  </si>
  <si>
    <t>PE18 7SH</t>
  </si>
  <si>
    <t>LL57 2YF</t>
  </si>
  <si>
    <t>EH31 2AW</t>
  </si>
  <si>
    <t>NE37 1AJ</t>
  </si>
  <si>
    <t>CM9 6UJ</t>
  </si>
  <si>
    <t>PE18 7SJ</t>
  </si>
  <si>
    <t>LL57 2YG</t>
  </si>
  <si>
    <t>EH31 2AX</t>
  </si>
  <si>
    <t>NE37 1AN</t>
  </si>
  <si>
    <t>CM9 6UL</t>
  </si>
  <si>
    <t>PE18 7SL</t>
  </si>
  <si>
    <t>LL57 2YH</t>
  </si>
  <si>
    <t>EH31 2AY</t>
  </si>
  <si>
    <t>NE37 1AP</t>
  </si>
  <si>
    <t>CM9 6UP</t>
  </si>
  <si>
    <t>PE18 7SN</t>
  </si>
  <si>
    <t>LL57 2YJ</t>
  </si>
  <si>
    <t>EH31 2AZ</t>
  </si>
  <si>
    <t>NE37 1AQ</t>
  </si>
  <si>
    <t>CM9 6UQ</t>
  </si>
  <si>
    <t>PE18 7SP</t>
  </si>
  <si>
    <t>LL57 2YL</t>
  </si>
  <si>
    <t>EH31 2BA</t>
  </si>
  <si>
    <t>NE37 1AR</t>
  </si>
  <si>
    <t>CM9 6UR</t>
  </si>
  <si>
    <t>PE18 7SQ</t>
  </si>
  <si>
    <t>LL57 2YN</t>
  </si>
  <si>
    <t>EH31 2BB</t>
  </si>
  <si>
    <t>NE37 1AS</t>
  </si>
  <si>
    <t>CM9 6UW</t>
  </si>
  <si>
    <t>PE18 7SR</t>
  </si>
  <si>
    <t>LL57 2YP</t>
  </si>
  <si>
    <t>EH31 2BD</t>
  </si>
  <si>
    <t>NE37 1AT</t>
  </si>
  <si>
    <t>CM9 6UX</t>
  </si>
  <si>
    <t>PE18 7SS</t>
  </si>
  <si>
    <t>LL57 2YR</t>
  </si>
  <si>
    <t>EH31 2BE</t>
  </si>
  <si>
    <t>NE37 1AU</t>
  </si>
  <si>
    <t>CM9 6UZ</t>
  </si>
  <si>
    <t>PE18 7ST</t>
  </si>
  <si>
    <t>LL57 2YS</t>
  </si>
  <si>
    <t>EH31 2BF</t>
  </si>
  <si>
    <t>NE37 1AW</t>
  </si>
  <si>
    <t>CM9 6VV</t>
  </si>
  <si>
    <t>PE18 7SU</t>
  </si>
  <si>
    <t>LL57 2YT</t>
  </si>
  <si>
    <t>EH31 2BG</t>
  </si>
  <si>
    <t>NE37 1AX</t>
  </si>
  <si>
    <t>CM9 6WB</t>
  </si>
  <si>
    <t>PE18 7SW</t>
  </si>
  <si>
    <t>LL57 2YU</t>
  </si>
  <si>
    <t>EH31 2BH</t>
  </si>
  <si>
    <t>NE37 1AY</t>
  </si>
  <si>
    <t>CM9 6WE</t>
  </si>
  <si>
    <t>PE18 7SX</t>
  </si>
  <si>
    <t>LL57 2YW</t>
  </si>
  <si>
    <t>EH31 2BL</t>
  </si>
  <si>
    <t>NE37 1AZ</t>
  </si>
  <si>
    <t>CM9 6WF</t>
  </si>
  <si>
    <t>PE18 7SY</t>
  </si>
  <si>
    <t>LL57 3AA</t>
  </si>
  <si>
    <t>EH31 2BN</t>
  </si>
  <si>
    <t>NE37 1BB</t>
  </si>
  <si>
    <t>CM9 6WG</t>
  </si>
  <si>
    <t>PE18 7SZ</t>
  </si>
  <si>
    <t>LL57 3AB</t>
  </si>
  <si>
    <t>EH31 2BP</t>
  </si>
  <si>
    <t>NE37 1BD</t>
  </si>
  <si>
    <t>CM9 6XA</t>
  </si>
  <si>
    <t>PE18 7TA</t>
  </si>
  <si>
    <t>LL57 3AD</t>
  </si>
  <si>
    <t>EH31 2BQ</t>
  </si>
  <si>
    <t>NE37 1BE</t>
  </si>
  <si>
    <t>CM9 6XD</t>
  </si>
  <si>
    <t>PE18 7TB</t>
  </si>
  <si>
    <t>LL57 3AE</t>
  </si>
  <si>
    <t>EH31 2BS</t>
  </si>
  <si>
    <t>NE37 1BG</t>
  </si>
  <si>
    <t>CM9 6XF</t>
  </si>
  <si>
    <t>PE18 7TH</t>
  </si>
  <si>
    <t>LL57 3AF</t>
  </si>
  <si>
    <t>EH31 2BW</t>
  </si>
  <si>
    <t>NE37 1BH</t>
  </si>
  <si>
    <t>CM9 6XG</t>
  </si>
  <si>
    <t>PE18 7TJ</t>
  </si>
  <si>
    <t>LL57 3AG</t>
  </si>
  <si>
    <t>EH31 2DA</t>
  </si>
  <si>
    <t>NE37 1BJ</t>
  </si>
  <si>
    <t>CM9 6XH</t>
  </si>
  <si>
    <t>PE18 7TL</t>
  </si>
  <si>
    <t>LL57 3AH</t>
  </si>
  <si>
    <t>EH31 2DB</t>
  </si>
  <si>
    <t>NE37 1BL</t>
  </si>
  <si>
    <t>CM9 6XJ</t>
  </si>
  <si>
    <t>PE18 7TN</t>
  </si>
  <si>
    <t>LL57 3AL</t>
  </si>
  <si>
    <t>EH31 2DD</t>
  </si>
  <si>
    <t>NE37 1BN</t>
  </si>
  <si>
    <t>CM9 6XL</t>
  </si>
  <si>
    <t>PE18 7TP</t>
  </si>
  <si>
    <t>LL57 3AN</t>
  </si>
  <si>
    <t>EH31 2DE</t>
  </si>
  <si>
    <t>NE37 1BP</t>
  </si>
  <si>
    <t>CM9 6XN</t>
  </si>
  <si>
    <t>PE18 7TR</t>
  </si>
  <si>
    <t>LL57 3AP</t>
  </si>
  <si>
    <t>EH31 2DF</t>
  </si>
  <si>
    <t>NE37 1BQ</t>
  </si>
  <si>
    <t>CM9 6XP</t>
  </si>
  <si>
    <t>PE18 7TS</t>
  </si>
  <si>
    <t>LL57 3AR</t>
  </si>
  <si>
    <t>EH31 2DG</t>
  </si>
  <si>
    <t>NE37 1BS</t>
  </si>
  <si>
    <t>CM9 6XR</t>
  </si>
  <si>
    <t>PE18 7TT</t>
  </si>
  <si>
    <t>LL57 3AS</t>
  </si>
  <si>
    <t>EH31 2DH</t>
  </si>
  <si>
    <t>NE37 1BT</t>
  </si>
  <si>
    <t>CM9 6XS</t>
  </si>
  <si>
    <t>PE18 7TU</t>
  </si>
  <si>
    <t>LL57 3AT</t>
  </si>
  <si>
    <t>EH31 2DJ</t>
  </si>
  <si>
    <t>NE37 1BU</t>
  </si>
  <si>
    <t>CM9 6XT</t>
  </si>
  <si>
    <t>PE18 7TW</t>
  </si>
  <si>
    <t>LL57 3AU</t>
  </si>
  <si>
    <t>EH31 2DL</t>
  </si>
  <si>
    <t>NE37 1BW</t>
  </si>
  <si>
    <t>CM9 6XU</t>
  </si>
  <si>
    <t>PE18 7TX</t>
  </si>
  <si>
    <t>LL57 3AW</t>
  </si>
  <si>
    <t>EH31 2DN</t>
  </si>
  <si>
    <t>NE37 1BX</t>
  </si>
  <si>
    <t>CM9 6XW</t>
  </si>
  <si>
    <t>PE18 7TY</t>
  </si>
  <si>
    <t>LL57 3AY</t>
  </si>
  <si>
    <t>EH31 2DP</t>
  </si>
  <si>
    <t>NE37 1BY</t>
  </si>
  <si>
    <t>CM9 6XX</t>
  </si>
  <si>
    <t>PE18 7TZ</t>
  </si>
  <si>
    <t>LL57 3BB</t>
  </si>
  <si>
    <t>EH31 2DQ</t>
  </si>
  <si>
    <t>NE37 1BZ</t>
  </si>
  <si>
    <t>CM9 6XY</t>
  </si>
  <si>
    <t>PE18 7UA</t>
  </si>
  <si>
    <t>LL57 3BD</t>
  </si>
  <si>
    <t>EH31 2DR</t>
  </si>
  <si>
    <t>NE37 1DA</t>
  </si>
  <si>
    <t>CM9 6XZ</t>
  </si>
  <si>
    <t>PE18 7UB</t>
  </si>
  <si>
    <t>LL57 3BE</t>
  </si>
  <si>
    <t>EH31 2DS</t>
  </si>
  <si>
    <t>NE37 1DB</t>
  </si>
  <si>
    <t>CM9 6YA</t>
  </si>
  <si>
    <t>PE18 7UD</t>
  </si>
  <si>
    <t>LL57 3BF</t>
  </si>
  <si>
    <t>EH31 2DT</t>
  </si>
  <si>
    <t>NE37 1DD</t>
  </si>
  <si>
    <t>CM9 6YD</t>
  </si>
  <si>
    <t>PE18 7UE</t>
  </si>
  <si>
    <t>LL57 3BG</t>
  </si>
  <si>
    <t>EH31 2DU</t>
  </si>
  <si>
    <t>NE37 1DE</t>
  </si>
  <si>
    <t>CM9 6YE</t>
  </si>
  <si>
    <t>PE18 7UF</t>
  </si>
  <si>
    <t>LL57 3BH</t>
  </si>
  <si>
    <t>EH31 2DW</t>
  </si>
  <si>
    <t>NE37 1DF</t>
  </si>
  <si>
    <t>CM9 6YF</t>
  </si>
  <si>
    <t>PE18 7UG</t>
  </si>
  <si>
    <t>LL57 3BL</t>
  </si>
  <si>
    <t>EH31 2DX</t>
  </si>
  <si>
    <t>NE37 1DG</t>
  </si>
  <si>
    <t>CM9 6YG</t>
  </si>
  <si>
    <t>PE18 7UH</t>
  </si>
  <si>
    <t>LL57 3BN</t>
  </si>
  <si>
    <t>EH31 2DY</t>
  </si>
  <si>
    <t>NE37 1DH</t>
  </si>
  <si>
    <t>CM9 6YH</t>
  </si>
  <si>
    <t>PE18 7UJ</t>
  </si>
  <si>
    <t>LL57 3BP</t>
  </si>
  <si>
    <t>EH31 2DZ</t>
  </si>
  <si>
    <t>NE37 1DJ</t>
  </si>
  <si>
    <t>CM9 6YJ</t>
  </si>
  <si>
    <t>PE18 7UL</t>
  </si>
  <si>
    <t>LL57 3BS</t>
  </si>
  <si>
    <t>EH31 2EA</t>
  </si>
  <si>
    <t>NE37 1DL</t>
  </si>
  <si>
    <t>CM9 6YL</t>
  </si>
  <si>
    <t>PE18 7UN</t>
  </si>
  <si>
    <t>LL57 3BT</t>
  </si>
  <si>
    <t>EH31 2EB</t>
  </si>
  <si>
    <t>NE37 1DN</t>
  </si>
  <si>
    <t>CM9 6YN</t>
  </si>
  <si>
    <t>PE18 7UP</t>
  </si>
  <si>
    <t>LL57 3BU</t>
  </si>
  <si>
    <t>EH31 2ED</t>
  </si>
  <si>
    <t>NE37 1DP</t>
  </si>
  <si>
    <t>CM9 6YP</t>
  </si>
  <si>
    <t>PE18 7UQ</t>
  </si>
  <si>
    <t>LL57 3BW</t>
  </si>
  <si>
    <t>EH31 2EE</t>
  </si>
  <si>
    <t>NE37 1DQ</t>
  </si>
  <si>
    <t>CM9 6YQ</t>
  </si>
  <si>
    <t>PE18 7UR</t>
  </si>
  <si>
    <t>LL57 3BX</t>
  </si>
  <si>
    <t>EH31 2EF</t>
  </si>
  <si>
    <t>NE37 1DR</t>
  </si>
  <si>
    <t>CM9 6YR</t>
  </si>
  <si>
    <t>PE18 7UT</t>
  </si>
  <si>
    <t>LL57 3BY</t>
  </si>
  <si>
    <t>EH31 2EG</t>
  </si>
  <si>
    <t>NE37 1DS</t>
  </si>
  <si>
    <t>CM9 6YS</t>
  </si>
  <si>
    <t>PE18 7UU</t>
  </si>
  <si>
    <t>LL57 3BZ</t>
  </si>
  <si>
    <t>EH31 2EH</t>
  </si>
  <si>
    <t>NE37 1DT</t>
  </si>
  <si>
    <t>CM9 6YT</t>
  </si>
  <si>
    <t>PE18 7UW</t>
  </si>
  <si>
    <t>LL57 3DA</t>
  </si>
  <si>
    <t>EH31 2EJ</t>
  </si>
  <si>
    <t>NE37 1DU</t>
  </si>
  <si>
    <t>CM9 6YU</t>
  </si>
  <si>
    <t>PE18 7UX</t>
  </si>
  <si>
    <t>LL57 3DB</t>
  </si>
  <si>
    <t>EH31 2EL</t>
  </si>
  <si>
    <t>NE37 1DW</t>
  </si>
  <si>
    <t>CM9 6YW</t>
  </si>
  <si>
    <t>PE18 7UY</t>
  </si>
  <si>
    <t>LL57 3DP</t>
  </si>
  <si>
    <t>EH31 2EP</t>
  </si>
  <si>
    <t>NE37 1DX</t>
  </si>
  <si>
    <t>CM9 6YX</t>
  </si>
  <si>
    <t>PE18 7UZ</t>
  </si>
  <si>
    <t>LL57 3DR</t>
  </si>
  <si>
    <t>EH31 2EQ</t>
  </si>
  <si>
    <t>NE37 1DY</t>
  </si>
  <si>
    <t>CM9 6YY</t>
  </si>
  <si>
    <t>PE18 7VV</t>
  </si>
  <si>
    <t>LL57 3DS</t>
  </si>
  <si>
    <t>EH31 2HA</t>
  </si>
  <si>
    <t>NE37 1DZ</t>
  </si>
  <si>
    <t>CM9 6YZ</t>
  </si>
  <si>
    <t>PE18 7WA</t>
  </si>
  <si>
    <t>LL57 3DT</t>
  </si>
  <si>
    <t>EH31 2HB</t>
  </si>
  <si>
    <t>NE37 1EA</t>
  </si>
  <si>
    <t>CM9 7AL</t>
  </si>
  <si>
    <t>PE18 7WB</t>
  </si>
  <si>
    <t>LL57 3DU</t>
  </si>
  <si>
    <t>EH31 2HD</t>
  </si>
  <si>
    <t>NE37 1ED</t>
  </si>
  <si>
    <t>CM9 7AS</t>
  </si>
  <si>
    <t>PE18 7WD</t>
  </si>
  <si>
    <t>LL57 3DY</t>
  </si>
  <si>
    <t>EH31 2HE</t>
  </si>
  <si>
    <t>NE37 1EE</t>
  </si>
  <si>
    <t>CM9 7AX</t>
  </si>
  <si>
    <t>PE18 7XA</t>
  </si>
  <si>
    <t>LL57 3EA</t>
  </si>
  <si>
    <t>EH31 2HF</t>
  </si>
  <si>
    <t>NE37 1EG</t>
  </si>
  <si>
    <t>CM9 7AZ</t>
  </si>
  <si>
    <t>PE18 7XB</t>
  </si>
  <si>
    <t>LL57 3ED</t>
  </si>
  <si>
    <t>EH31 2HG</t>
  </si>
  <si>
    <t>NE37 1EJ</t>
  </si>
  <si>
    <t>CM9 7BJ</t>
  </si>
  <si>
    <t>PE18 7XD</t>
  </si>
  <si>
    <t>LL57 3EE</t>
  </si>
  <si>
    <t>EH31 2HH</t>
  </si>
  <si>
    <t>NE37 1EN</t>
  </si>
  <si>
    <t>CM9 7BS</t>
  </si>
  <si>
    <t>PE18 7XE</t>
  </si>
  <si>
    <t>LL57 3EF</t>
  </si>
  <si>
    <t>EH31 2HJ</t>
  </si>
  <si>
    <t>NE37 1EQ</t>
  </si>
  <si>
    <t>CM9 7BU</t>
  </si>
  <si>
    <t>PE18 7XF</t>
  </si>
  <si>
    <t>LL57 3EG</t>
  </si>
  <si>
    <t>EH31 2HL</t>
  </si>
  <si>
    <t>NE37 1ET</t>
  </si>
  <si>
    <t>CM9 7BW</t>
  </si>
  <si>
    <t>PE18 7XG</t>
  </si>
  <si>
    <t>LL57 3EJ</t>
  </si>
  <si>
    <t>EH31 2HN</t>
  </si>
  <si>
    <t>NE37 1EW</t>
  </si>
  <si>
    <t>CM9 7BX</t>
  </si>
  <si>
    <t>PE18 7XH</t>
  </si>
  <si>
    <t>LL57 3EL</t>
  </si>
  <si>
    <t>EH31 2HP</t>
  </si>
  <si>
    <t>NE37 1EZ</t>
  </si>
  <si>
    <t>CM9 7DQ</t>
  </si>
  <si>
    <t>PE18 7XJ</t>
  </si>
  <si>
    <t>LL57 3EN</t>
  </si>
  <si>
    <t>EH31 2HQ</t>
  </si>
  <si>
    <t>NE37 1GA</t>
  </si>
  <si>
    <t>CM9 7DR</t>
  </si>
  <si>
    <t>PE18 7XL</t>
  </si>
  <si>
    <t>LL57 3EP</t>
  </si>
  <si>
    <t>EH31 2HR</t>
  </si>
  <si>
    <t>NE37 1GB</t>
  </si>
  <si>
    <t>CM9 7DT</t>
  </si>
  <si>
    <t>PE18 7XN</t>
  </si>
  <si>
    <t>LL57 3ER</t>
  </si>
  <si>
    <t>EH31 2HS</t>
  </si>
  <si>
    <t>NE37 1GD</t>
  </si>
  <si>
    <t>CM9 7EF</t>
  </si>
  <si>
    <t>PE18 7XP</t>
  </si>
  <si>
    <t>LL57 3ES</t>
  </si>
  <si>
    <t>EH31 2HT</t>
  </si>
  <si>
    <t>NE37 1GE</t>
  </si>
  <si>
    <t>CM9 7EG</t>
  </si>
  <si>
    <t>PE18 7XQ</t>
  </si>
  <si>
    <t>LL57 3ET</t>
  </si>
  <si>
    <t>EH31 2HU</t>
  </si>
  <si>
    <t>NE37 1HA</t>
  </si>
  <si>
    <t>CM9 7EP</t>
  </si>
  <si>
    <t>PE18 7XR</t>
  </si>
  <si>
    <t>LL57 3EU</t>
  </si>
  <si>
    <t>EH31 2HW</t>
  </si>
  <si>
    <t>NE37 1HB</t>
  </si>
  <si>
    <t>CM9 7ES</t>
  </si>
  <si>
    <t>PE18 7XT</t>
  </si>
  <si>
    <t>LL57 3EW</t>
  </si>
  <si>
    <t>EH31 2HX</t>
  </si>
  <si>
    <t>NE37 1HF</t>
  </si>
  <si>
    <t>CM9 7EU</t>
  </si>
  <si>
    <t>PE18 7XU</t>
  </si>
  <si>
    <t>LL57 3EX</t>
  </si>
  <si>
    <t>EH31 2HY</t>
  </si>
  <si>
    <t>NE37 1HG</t>
  </si>
  <si>
    <t>CM9 7EX</t>
  </si>
  <si>
    <t>PE18 7XX</t>
  </si>
  <si>
    <t>LL57 3EY</t>
  </si>
  <si>
    <t>EH31 2HZ</t>
  </si>
  <si>
    <t>NE37 1HH</t>
  </si>
  <si>
    <t>CM9 7FJ</t>
  </si>
  <si>
    <t>PE18 7XY</t>
  </si>
  <si>
    <t>LL57 3GA</t>
  </si>
  <si>
    <t>EH31 2VV</t>
  </si>
  <si>
    <t>NE37 1HJ</t>
  </si>
  <si>
    <t>CM9 7GD</t>
  </si>
  <si>
    <t>PE18 7XZ</t>
  </si>
  <si>
    <t>LL57 3GB</t>
  </si>
  <si>
    <t>EH32</t>
  </si>
  <si>
    <t>EH32 0AA</t>
  </si>
  <si>
    <t>NE37 1HL</t>
  </si>
  <si>
    <t>CM9 7HE</t>
  </si>
  <si>
    <t>PE18 7YA</t>
  </si>
  <si>
    <t>LL57 3HA</t>
  </si>
  <si>
    <t>EH32 0AB</t>
  </si>
  <si>
    <t>NE37 1HN</t>
  </si>
  <si>
    <t>CM9 7HG</t>
  </si>
  <si>
    <t>PE18 7YB</t>
  </si>
  <si>
    <t>LL57 3HB</t>
  </si>
  <si>
    <t>EH32 0AD</t>
  </si>
  <si>
    <t>NE37 1HP</t>
  </si>
  <si>
    <t>CM9 7HP</t>
  </si>
  <si>
    <t>PE18 7YD</t>
  </si>
  <si>
    <t>LL57 3HD</t>
  </si>
  <si>
    <t>EH32 0AE</t>
  </si>
  <si>
    <t>NE37 1HQ</t>
  </si>
  <si>
    <t>CM9 7LA</t>
  </si>
  <si>
    <t>PE18 7YE</t>
  </si>
  <si>
    <t>LL57 3HE</t>
  </si>
  <si>
    <t>EH32 0AG</t>
  </si>
  <si>
    <t>NE37 1HR</t>
  </si>
  <si>
    <t>CM9 7LD</t>
  </si>
  <si>
    <t>PE18 7YF</t>
  </si>
  <si>
    <t>LL57 3HF</t>
  </si>
  <si>
    <t>EH32 0AH</t>
  </si>
  <si>
    <t>NE37 1HS</t>
  </si>
  <si>
    <t>CM9 7LE</t>
  </si>
  <si>
    <t>PE18 7YG</t>
  </si>
  <si>
    <t>LL57 3HG</t>
  </si>
  <si>
    <t>EH32 0AJ</t>
  </si>
  <si>
    <t>NE37 1HT</t>
  </si>
  <si>
    <t>CM9 7LH</t>
  </si>
  <si>
    <t>PE18 7YJ</t>
  </si>
  <si>
    <t>LL57 3HH</t>
  </si>
  <si>
    <t>EH32 0AL</t>
  </si>
  <si>
    <t>NE37 1HU</t>
  </si>
  <si>
    <t>CM9 7LJ</t>
  </si>
  <si>
    <t>PE18 7YL</t>
  </si>
  <si>
    <t>LL57 3HJ</t>
  </si>
  <si>
    <t>EH32 0AN</t>
  </si>
  <si>
    <t>NE37 1HW</t>
  </si>
  <si>
    <t>CM9 7LL</t>
  </si>
  <si>
    <t>PE18 7YN</t>
  </si>
  <si>
    <t>LL57 3HN</t>
  </si>
  <si>
    <t>EH32 0AP</t>
  </si>
  <si>
    <t>NE37 1HX</t>
  </si>
  <si>
    <t>CM9 7LQ</t>
  </si>
  <si>
    <t>PE18 7YP</t>
  </si>
  <si>
    <t>LL57 3HR</t>
  </si>
  <si>
    <t>EH32 0AQ</t>
  </si>
  <si>
    <t>NE37 1HY</t>
  </si>
  <si>
    <t>CM9 7LT</t>
  </si>
  <si>
    <t>PE18 7YQ</t>
  </si>
  <si>
    <t>LL57 3HS</t>
  </si>
  <si>
    <t>EH32 0AR</t>
  </si>
  <si>
    <t>NE37 1HZ</t>
  </si>
  <si>
    <t>CM9 7NJ</t>
  </si>
  <si>
    <t>PE18 7YT</t>
  </si>
  <si>
    <t>LL57 3HU</t>
  </si>
  <si>
    <t>EH32 0AS</t>
  </si>
  <si>
    <t>NE37 1JA</t>
  </si>
  <si>
    <t>CM9 7NX</t>
  </si>
  <si>
    <t>PE18 7YU</t>
  </si>
  <si>
    <t>LL57 3HW</t>
  </si>
  <si>
    <t>EH32 0AT</t>
  </si>
  <si>
    <t>NE37 1JB</t>
  </si>
  <si>
    <t>CM9 7PA</t>
  </si>
  <si>
    <t>PE18 7YW</t>
  </si>
  <si>
    <t>LL57 3LT</t>
  </si>
  <si>
    <t>EH32 0AU</t>
  </si>
  <si>
    <t>NE37 1JD</t>
  </si>
  <si>
    <t>CM9 7PJ</t>
  </si>
  <si>
    <t>PE18 7YX</t>
  </si>
  <si>
    <t>LL57 3LU</t>
  </si>
  <si>
    <t>EH32 0AW</t>
  </si>
  <si>
    <t>NE37 1JH</t>
  </si>
  <si>
    <t>CM9 7PN</t>
  </si>
  <si>
    <t>PE18 7YY</t>
  </si>
  <si>
    <t>LL57 3LW</t>
  </si>
  <si>
    <t>EH32 0AX</t>
  </si>
  <si>
    <t>NE37 1JJ</t>
  </si>
  <si>
    <t>CM9 7PS</t>
  </si>
  <si>
    <t>PE18 7YZ</t>
  </si>
  <si>
    <t>LL57 3LX</t>
  </si>
  <si>
    <t>EH32 0AY</t>
  </si>
  <si>
    <t>NE37 1JL</t>
  </si>
  <si>
    <t>CM9 7QD</t>
  </si>
  <si>
    <t>PE18 8AB</t>
  </si>
  <si>
    <t>LL57 3LY</t>
  </si>
  <si>
    <t>EH32 0AZ</t>
  </si>
  <si>
    <t>NE37 1JN</t>
  </si>
  <si>
    <t>CM9 7QF</t>
  </si>
  <si>
    <t>PE18 8AD</t>
  </si>
  <si>
    <t>LL57 3NA</t>
  </si>
  <si>
    <t>EH32 0BA</t>
  </si>
  <si>
    <t>NE37 1JP</t>
  </si>
  <si>
    <t>CM9 7QT</t>
  </si>
  <si>
    <t>PE18 8AE</t>
  </si>
  <si>
    <t>LL57 3NB</t>
  </si>
  <si>
    <t>EH32 0BB</t>
  </si>
  <si>
    <t>NE37 1JQ</t>
  </si>
  <si>
    <t>CM9 7RA</t>
  </si>
  <si>
    <t>PE18 8AF</t>
  </si>
  <si>
    <t>LL57 3ND</t>
  </si>
  <si>
    <t>EH32 0BD</t>
  </si>
  <si>
    <t>NE37 1JS</t>
  </si>
  <si>
    <t>CM9 7RH</t>
  </si>
  <si>
    <t>PE18 8AG</t>
  </si>
  <si>
    <t>LL57 3NE</t>
  </si>
  <si>
    <t>EH32 0BE</t>
  </si>
  <si>
    <t>NE37 1JU</t>
  </si>
  <si>
    <t>CM9 7RP</t>
  </si>
  <si>
    <t>PE18 8AH</t>
  </si>
  <si>
    <t>LL57 3NF</t>
  </si>
  <si>
    <t>EH32 0BG</t>
  </si>
  <si>
    <t>NE37 1JX</t>
  </si>
  <si>
    <t>CM9 7SF</t>
  </si>
  <si>
    <t>PE18 8AJ</t>
  </si>
  <si>
    <t>LL57 3NG</t>
  </si>
  <si>
    <t>EH32 0BH</t>
  </si>
  <si>
    <t>NE37 1JY</t>
  </si>
  <si>
    <t>CM9 7SG</t>
  </si>
  <si>
    <t>PE18 8AL</t>
  </si>
  <si>
    <t>LL57 3NH</t>
  </si>
  <si>
    <t>EH32 0BJ</t>
  </si>
  <si>
    <t>NE37 1JZ</t>
  </si>
  <si>
    <t>CM9 7SQ</t>
  </si>
  <si>
    <t>PE18 8AN</t>
  </si>
  <si>
    <t>LL57 3NJ</t>
  </si>
  <si>
    <t>EH32 0BL</t>
  </si>
  <si>
    <t>NE37 1LA</t>
  </si>
  <si>
    <t>CM9 7SS</t>
  </si>
  <si>
    <t>PE18 8AP</t>
  </si>
  <si>
    <t>LL57 3NL</t>
  </si>
  <si>
    <t>EH32 0BN</t>
  </si>
  <si>
    <t>NE37 1LB</t>
  </si>
  <si>
    <t>CM9 7TA</t>
  </si>
  <si>
    <t>PE18 8AQ</t>
  </si>
  <si>
    <t>LL57 3NN</t>
  </si>
  <si>
    <t>EH32 0BP</t>
  </si>
  <si>
    <t>NE37 1LD</t>
  </si>
  <si>
    <t>CM9 7TU</t>
  </si>
  <si>
    <t>PE18 8AS</t>
  </si>
  <si>
    <t>LL57 3NP</t>
  </si>
  <si>
    <t>EH32 0BQ</t>
  </si>
  <si>
    <t>NE37 1LE</t>
  </si>
  <si>
    <t>CM9 7TY</t>
  </si>
  <si>
    <t>PE18 8AT</t>
  </si>
  <si>
    <t>LL57 3NQ</t>
  </si>
  <si>
    <t>EH32 0BS</t>
  </si>
  <si>
    <t>NE37 1LF</t>
  </si>
  <si>
    <t>CM9 7TZ</t>
  </si>
  <si>
    <t>PE18 8AU</t>
  </si>
  <si>
    <t>LL57 3NR</t>
  </si>
  <si>
    <t>EH32 0BT</t>
  </si>
  <si>
    <t>NE37 1LG</t>
  </si>
  <si>
    <t>CM9 7UA</t>
  </si>
  <si>
    <t>PE18 8AW</t>
  </si>
  <si>
    <t>LL57 3NS</t>
  </si>
  <si>
    <t>EH32 0BU</t>
  </si>
  <si>
    <t>NE37 1LH</t>
  </si>
  <si>
    <t>CM9 7UB</t>
  </si>
  <si>
    <t>PE18 8AX</t>
  </si>
  <si>
    <t>LL57 3NT</t>
  </si>
  <si>
    <t>EH32 0BW</t>
  </si>
  <si>
    <t>NE37 1LL</t>
  </si>
  <si>
    <t>CM9 7UH</t>
  </si>
  <si>
    <t>PE18 8AY</t>
  </si>
  <si>
    <t>LL57 3NU</t>
  </si>
  <si>
    <t>EH32 0BX</t>
  </si>
  <si>
    <t>NE37 1LN</t>
  </si>
  <si>
    <t>CM9 7VV</t>
  </si>
  <si>
    <t>PE18 8BA</t>
  </si>
  <si>
    <t>LL57 3NW</t>
  </si>
  <si>
    <t>EH32 0BY</t>
  </si>
  <si>
    <t>NE37 1LP</t>
  </si>
  <si>
    <t>CM9 7XD</t>
  </si>
  <si>
    <t>PE18 8BD</t>
  </si>
  <si>
    <t>LL57 3NX</t>
  </si>
  <si>
    <t>EH32 0BZ</t>
  </si>
  <si>
    <t>NE37 1LQ</t>
  </si>
  <si>
    <t>CM9 7YL</t>
  </si>
  <si>
    <t>PE18 8BH</t>
  </si>
  <si>
    <t>LL57 3NY</t>
  </si>
  <si>
    <t>EH32 0DB</t>
  </si>
  <si>
    <t>NE37 1LR</t>
  </si>
  <si>
    <t>CM9 7YU</t>
  </si>
  <si>
    <t>PE18 8BJ</t>
  </si>
  <si>
    <t>LL57 3PA</t>
  </si>
  <si>
    <t>EH32 0DE</t>
  </si>
  <si>
    <t>NE37 1LS</t>
  </si>
  <si>
    <t>CM9 7YW</t>
  </si>
  <si>
    <t>PE18 8BL</t>
  </si>
  <si>
    <t>LL57 3PD</t>
  </si>
  <si>
    <t>EH32 0DF</t>
  </si>
  <si>
    <t>NE37 1LT</t>
  </si>
  <si>
    <t>CM9 7YZ</t>
  </si>
  <si>
    <t>PE18 8BN</t>
  </si>
  <si>
    <t>LL57 3PE</t>
  </si>
  <si>
    <t>EH32 0DG</t>
  </si>
  <si>
    <t>NE37 1LW</t>
  </si>
  <si>
    <t>CM9 8BD</t>
  </si>
  <si>
    <t>PE18 8BS</t>
  </si>
  <si>
    <t>LL57 3PF</t>
  </si>
  <si>
    <t>EH32 0DH</t>
  </si>
  <si>
    <t>NE37 1LX</t>
  </si>
  <si>
    <t>CM9 8DH</t>
  </si>
  <si>
    <t>PE18 8BT</t>
  </si>
  <si>
    <t>LL57 3PG</t>
  </si>
  <si>
    <t>EH32 0DJ</t>
  </si>
  <si>
    <t>NE37 1LY</t>
  </si>
  <si>
    <t>CM9 8DQ</t>
  </si>
  <si>
    <t>PE18 8BU</t>
  </si>
  <si>
    <t>LL57 3PH</t>
  </si>
  <si>
    <t>EH32 0DL</t>
  </si>
  <si>
    <t>NE37 1ND</t>
  </si>
  <si>
    <t>CM9 8EB</t>
  </si>
  <si>
    <t>PE18 8BW</t>
  </si>
  <si>
    <t>LL57 3PL</t>
  </si>
  <si>
    <t>EH32 0DN</t>
  </si>
  <si>
    <t>NE37 1NF</t>
  </si>
  <si>
    <t>CM9 8EP</t>
  </si>
  <si>
    <t>PE18 8BX</t>
  </si>
  <si>
    <t>LL57 3PP</t>
  </si>
  <si>
    <t>EH32 0DP</t>
  </si>
  <si>
    <t>NE37 1NH</t>
  </si>
  <si>
    <t>CM9 8EX</t>
  </si>
  <si>
    <t>PE18 8BY</t>
  </si>
  <si>
    <t>LL57 3PR</t>
  </si>
  <si>
    <t>EH32 0DQ</t>
  </si>
  <si>
    <t>NE37 1NJ</t>
  </si>
  <si>
    <t>CM9 8FJ</t>
  </si>
  <si>
    <t>PE18 8BZ</t>
  </si>
  <si>
    <t>LL57 3PT</t>
  </si>
  <si>
    <t>EH32 0DR</t>
  </si>
  <si>
    <t>NE37 1NL</t>
  </si>
  <si>
    <t>CM9 8JA</t>
  </si>
  <si>
    <t>PE18 8DA</t>
  </si>
  <si>
    <t>LL57 3PU</t>
  </si>
  <si>
    <t>EH32 0DS</t>
  </si>
  <si>
    <t>NE37 1NP</t>
  </si>
  <si>
    <t>CM9 8JG</t>
  </si>
  <si>
    <t>PE18 8DB</t>
  </si>
  <si>
    <t>LL57 3PW</t>
  </si>
  <si>
    <t>EH32 0DT</t>
  </si>
  <si>
    <t>NE37 1NQ</t>
  </si>
  <si>
    <t>CM9 8JQ</t>
  </si>
  <si>
    <t>PE18 8DD</t>
  </si>
  <si>
    <t>LL57 3PY</t>
  </si>
  <si>
    <t>EH32 0DU</t>
  </si>
  <si>
    <t>NE37 1NR</t>
  </si>
  <si>
    <t>CM9 8LZ</t>
  </si>
  <si>
    <t>PE18 8DE</t>
  </si>
  <si>
    <t>LL57 3RA</t>
  </si>
  <si>
    <t>EH32 0DW</t>
  </si>
  <si>
    <t>NE37 1NS</t>
  </si>
  <si>
    <t>CM9 8NY</t>
  </si>
  <si>
    <t>PE18 8DF</t>
  </si>
  <si>
    <t>LL57 3RB</t>
  </si>
  <si>
    <t>EH32 0DX</t>
  </si>
  <si>
    <t>NE37 1NT</t>
  </si>
  <si>
    <t>CM9 8PD</t>
  </si>
  <si>
    <t>PE18 8DG</t>
  </si>
  <si>
    <t>LL57 3RD</t>
  </si>
  <si>
    <t>EH32 0DY</t>
  </si>
  <si>
    <t>NE37 1NU</t>
  </si>
  <si>
    <t>CM9 8RG</t>
  </si>
  <si>
    <t>PE18 8DH</t>
  </si>
  <si>
    <t>LL57 3RE</t>
  </si>
  <si>
    <t>EH32 0DZ</t>
  </si>
  <si>
    <t>NE37 1NW</t>
  </si>
  <si>
    <t>CM9 8YB</t>
  </si>
  <si>
    <t>PE18 8DL</t>
  </si>
  <si>
    <t>LL57 3RF</t>
  </si>
  <si>
    <t>EH32 0EA</t>
  </si>
  <si>
    <t>NE37 1NX</t>
  </si>
  <si>
    <t>CM9 9NB</t>
  </si>
  <si>
    <t>PE18 8DN</t>
  </si>
  <si>
    <t>LL57 3RG</t>
  </si>
  <si>
    <t>EH32 0EB</t>
  </si>
  <si>
    <t>NE37 1NY</t>
  </si>
  <si>
    <t>CM9 9QD</t>
  </si>
  <si>
    <t>PE18 8DP</t>
  </si>
  <si>
    <t>LL57 3RH</t>
  </si>
  <si>
    <t>EH32 0ED</t>
  </si>
  <si>
    <t>NE37 1PB</t>
  </si>
  <si>
    <t>CM9 9RW</t>
  </si>
  <si>
    <t>PE18 8DR</t>
  </si>
  <si>
    <t>LL57 3RJ</t>
  </si>
  <si>
    <t>EH32 0EE</t>
  </si>
  <si>
    <t>NE37 1PF</t>
  </si>
  <si>
    <t>CM99</t>
  </si>
  <si>
    <t>CM99 1AA</t>
  </si>
  <si>
    <t>PE18 8DS</t>
  </si>
  <si>
    <t>LL57 3RL</t>
  </si>
  <si>
    <t>EH32 0EF</t>
  </si>
  <si>
    <t>NE37 1PG</t>
  </si>
  <si>
    <t>CO1</t>
  </si>
  <si>
    <t>CO1 1AA</t>
  </si>
  <si>
    <t>PE18 8DT</t>
  </si>
  <si>
    <t>LL57 3RN</t>
  </si>
  <si>
    <t>EH32 0EG</t>
  </si>
  <si>
    <t>NE37 1PH</t>
  </si>
  <si>
    <t>CO1 1AQ</t>
  </si>
  <si>
    <t>PE18 8DU</t>
  </si>
  <si>
    <t>LL57 3RS</t>
  </si>
  <si>
    <t>EH32 0EH</t>
  </si>
  <si>
    <t>NE37 1PJ</t>
  </si>
  <si>
    <t>CO1 1AS</t>
  </si>
  <si>
    <t>PE18 8DW</t>
  </si>
  <si>
    <t>LL57 3RT</t>
  </si>
  <si>
    <t>EH32 0EJ</t>
  </si>
  <si>
    <t>NE37 1PL</t>
  </si>
  <si>
    <t>CO1 1BA</t>
  </si>
  <si>
    <t>PE18 8DX</t>
  </si>
  <si>
    <t>LL57 3RU</t>
  </si>
  <si>
    <t>EH32 0EL</t>
  </si>
  <si>
    <t>NE37 1PN</t>
  </si>
  <si>
    <t>CO1 1BE</t>
  </si>
  <si>
    <t>PE18 8DY</t>
  </si>
  <si>
    <t>LL57 3RW</t>
  </si>
  <si>
    <t>EH32 0EN</t>
  </si>
  <si>
    <t>NE37 1PP</t>
  </si>
  <si>
    <t>CO1 1BG</t>
  </si>
  <si>
    <t>PE18 8DZ</t>
  </si>
  <si>
    <t>LL57 3RX</t>
  </si>
  <si>
    <t>EH32 0EP</t>
  </si>
  <si>
    <t>NE37 1PQ</t>
  </si>
  <si>
    <t>CO1 1BH</t>
  </si>
  <si>
    <t>PE18 8EA</t>
  </si>
  <si>
    <t>LL57 3RY</t>
  </si>
  <si>
    <t>EH32 0EQ</t>
  </si>
  <si>
    <t>NE37 1PR</t>
  </si>
  <si>
    <t>CO1 1BX</t>
  </si>
  <si>
    <t>PE18 8EB</t>
  </si>
  <si>
    <t>LL57 3SA</t>
  </si>
  <si>
    <t>EH32 0ER</t>
  </si>
  <si>
    <t>NE37 1PX</t>
  </si>
  <si>
    <t>CO1 1BZ</t>
  </si>
  <si>
    <t>PE18 8ED</t>
  </si>
  <si>
    <t>LL57 3SD</t>
  </si>
  <si>
    <t>EH32 0ES</t>
  </si>
  <si>
    <t>NE37 1PZ</t>
  </si>
  <si>
    <t>CO1 1DA</t>
  </si>
  <si>
    <t>PE18 8EF</t>
  </si>
  <si>
    <t>LL57 3SE</t>
  </si>
  <si>
    <t>EH32 0ET</t>
  </si>
  <si>
    <t>NE37 1QA</t>
  </si>
  <si>
    <t>CO1 1DB</t>
  </si>
  <si>
    <t>PE18 8EG</t>
  </si>
  <si>
    <t>LL57 3SF</t>
  </si>
  <si>
    <t>EH32 0EU</t>
  </si>
  <si>
    <t>NE37 1QB</t>
  </si>
  <si>
    <t>CO1 1DD</t>
  </si>
  <si>
    <t>PE18 8EH</t>
  </si>
  <si>
    <t>LL57 3SG</t>
  </si>
  <si>
    <t>EH32 0EW</t>
  </si>
  <si>
    <t>NE37 1QD</t>
  </si>
  <si>
    <t>CO1 1DG</t>
  </si>
  <si>
    <t>PE18 8EJ</t>
  </si>
  <si>
    <t>LL57 3SH</t>
  </si>
  <si>
    <t>EH32 0EX</t>
  </si>
  <si>
    <t>NE37 1QE</t>
  </si>
  <si>
    <t>CO1 1DH</t>
  </si>
  <si>
    <t>PE18 8EL</t>
  </si>
  <si>
    <t>LL57 3SJ</t>
  </si>
  <si>
    <t>EH32 0EY</t>
  </si>
  <si>
    <t>NE37 1QF</t>
  </si>
  <si>
    <t>CO1 1DJ</t>
  </si>
  <si>
    <t>PE18 8EU</t>
  </si>
  <si>
    <t>LL57 3SL</t>
  </si>
  <si>
    <t>EH32 0EZ</t>
  </si>
  <si>
    <t>NE37 1QG</t>
  </si>
  <si>
    <t>CO1 1DL</t>
  </si>
  <si>
    <t>PE18 8EX</t>
  </si>
  <si>
    <t>LL57 3SN</t>
  </si>
  <si>
    <t>EH32 0HA</t>
  </si>
  <si>
    <t>NE37 1QH</t>
  </si>
  <si>
    <t>CO1 1DN</t>
  </si>
  <si>
    <t>PE18 8EY</t>
  </si>
  <si>
    <t>LL57 3SP</t>
  </si>
  <si>
    <t>EH32 0HB</t>
  </si>
  <si>
    <t>NE37 1QP</t>
  </si>
  <si>
    <t>CO1 1DP</t>
  </si>
  <si>
    <t>PE18 8EZ</t>
  </si>
  <si>
    <t>LL57 3SR</t>
  </si>
  <si>
    <t>EH32 0HD</t>
  </si>
  <si>
    <t>NE37 1QQ</t>
  </si>
  <si>
    <t>CO1 1DQ</t>
  </si>
  <si>
    <t>PE18 8FA</t>
  </si>
  <si>
    <t>LL57 3SS</t>
  </si>
  <si>
    <t>EH32 0HE</t>
  </si>
  <si>
    <t>NE37 1QW</t>
  </si>
  <si>
    <t>CO1 1DS</t>
  </si>
  <si>
    <t>PE18 8FB</t>
  </si>
  <si>
    <t>LL57 3ST</t>
  </si>
  <si>
    <t>EH32 0HF</t>
  </si>
  <si>
    <t>NE37 1RA</t>
  </si>
  <si>
    <t>CO1 1DU</t>
  </si>
  <si>
    <t>PE18 8FD</t>
  </si>
  <si>
    <t>LL57 3SU</t>
  </si>
  <si>
    <t>EH32 0HG</t>
  </si>
  <si>
    <t>NE37 1RB</t>
  </si>
  <si>
    <t>CO1 1DX</t>
  </si>
  <si>
    <t>PE18 8FE</t>
  </si>
  <si>
    <t>LL57 3SW</t>
  </si>
  <si>
    <t>EH32 0HH</t>
  </si>
  <si>
    <t>NE37 1RD</t>
  </si>
  <si>
    <t>CO1 1DZ</t>
  </si>
  <si>
    <t>PE18 8FF</t>
  </si>
  <si>
    <t>LL57 3SY</t>
  </si>
  <si>
    <t>EH32 0HJ</t>
  </si>
  <si>
    <t>NE37 1RL</t>
  </si>
  <si>
    <t>CO1 1EB</t>
  </si>
  <si>
    <t>PE18 8FG</t>
  </si>
  <si>
    <t>LL57 3TA</t>
  </si>
  <si>
    <t>EH32 0HL</t>
  </si>
  <si>
    <t>NE37 1RN</t>
  </si>
  <si>
    <t>CO1 1ED</t>
  </si>
  <si>
    <t>PE18 8FH</t>
  </si>
  <si>
    <t>LL57 3TD</t>
  </si>
  <si>
    <t>EH32 0HN</t>
  </si>
  <si>
    <t>NE37 1RP</t>
  </si>
  <si>
    <t>CO1 1EE</t>
  </si>
  <si>
    <t>PE18 8FJ</t>
  </si>
  <si>
    <t>LL57 3TE</t>
  </si>
  <si>
    <t>EH32 0HP</t>
  </si>
  <si>
    <t>NE37 1RR</t>
  </si>
  <si>
    <t>CO1 1EG</t>
  </si>
  <si>
    <t>PE18 8FN</t>
  </si>
  <si>
    <t>LL57 3TF</t>
  </si>
  <si>
    <t>EH32 0HQ</t>
  </si>
  <si>
    <t>NE37 1RS</t>
  </si>
  <si>
    <t>CO1 1EH</t>
  </si>
  <si>
    <t>PE18 8FQ</t>
  </si>
  <si>
    <t>LL57 3TG</t>
  </si>
  <si>
    <t>EH32 0HR</t>
  </si>
  <si>
    <t>NE37 1RT</t>
  </si>
  <si>
    <t>CO1 1EJ</t>
  </si>
  <si>
    <t>PE18 8HA</t>
  </si>
  <si>
    <t>LL57 3TH</t>
  </si>
  <si>
    <t>EH32 0HS</t>
  </si>
  <si>
    <t>NE37 1RW</t>
  </si>
  <si>
    <t>CO1 1EL</t>
  </si>
  <si>
    <t>PE18 8HD</t>
  </si>
  <si>
    <t>LL57 3TJ</t>
  </si>
  <si>
    <t>EH32 0HT</t>
  </si>
  <si>
    <t>NE37 1RY</t>
  </si>
  <si>
    <t>CO1 1EN</t>
  </si>
  <si>
    <t>PE18 8HE</t>
  </si>
  <si>
    <t>LL57 3TL</t>
  </si>
  <si>
    <t>EH32 0HU</t>
  </si>
  <si>
    <t>NE37 1RZ</t>
  </si>
  <si>
    <t>CO1 1ES</t>
  </si>
  <si>
    <t>PE18 8HF</t>
  </si>
  <si>
    <t>LL57 3TN</t>
  </si>
  <si>
    <t>EH32 0HW</t>
  </si>
  <si>
    <t>NE37 1SA</t>
  </si>
  <si>
    <t>CO1 1ET</t>
  </si>
  <si>
    <t>PE18 8HG</t>
  </si>
  <si>
    <t>LL57 3TP</t>
  </si>
  <si>
    <t>EH32 0HX</t>
  </si>
  <si>
    <t>NE37 1SB</t>
  </si>
  <si>
    <t>CO1 1EW</t>
  </si>
  <si>
    <t>PE18 8HH</t>
  </si>
  <si>
    <t>LL57 3TR</t>
  </si>
  <si>
    <t>EH32 0HY</t>
  </si>
  <si>
    <t>NE37 1SE</t>
  </si>
  <si>
    <t>CO1 1EY</t>
  </si>
  <si>
    <t>PE18 8HJ</t>
  </si>
  <si>
    <t>LL57 3TS</t>
  </si>
  <si>
    <t>EH32 0HZ</t>
  </si>
  <si>
    <t>NE37 1SF</t>
  </si>
  <si>
    <t>CO1 1EZ</t>
  </si>
  <si>
    <t>PE18 8HL</t>
  </si>
  <si>
    <t>LL57 3TT</t>
  </si>
  <si>
    <t>EH32 0JA</t>
  </si>
  <si>
    <t>NE37 1SG</t>
  </si>
  <si>
    <t>CO1 1FD</t>
  </si>
  <si>
    <t>PE18 8HN</t>
  </si>
  <si>
    <t>LL57 3TU</t>
  </si>
  <si>
    <t>EH32 0JB</t>
  </si>
  <si>
    <t>NE37 1SH</t>
  </si>
  <si>
    <t>CO1 1FF</t>
  </si>
  <si>
    <t>PE18 8HP</t>
  </si>
  <si>
    <t>LL57 3TW</t>
  </si>
  <si>
    <t>EH32 0JD</t>
  </si>
  <si>
    <t>NE37 1SJ</t>
  </si>
  <si>
    <t>CO1 1GJ</t>
  </si>
  <si>
    <t>PE18 8HQ</t>
  </si>
  <si>
    <t>LL57 3TY</t>
  </si>
  <si>
    <t>EH32 0JE</t>
  </si>
  <si>
    <t>NE37 1SL</t>
  </si>
  <si>
    <t>CO1 1GP</t>
  </si>
  <si>
    <t>PE18 8HR</t>
  </si>
  <si>
    <t>LL57 3UA</t>
  </si>
  <si>
    <t>EH32 0JF</t>
  </si>
  <si>
    <t>NE37 1SN</t>
  </si>
  <si>
    <t>CO1 1GQ</t>
  </si>
  <si>
    <t>PE18 8HS</t>
  </si>
  <si>
    <t>LL57 3UB</t>
  </si>
  <si>
    <t>EH32 0JG</t>
  </si>
  <si>
    <t>NE37 1SP</t>
  </si>
  <si>
    <t>CO1 1GR</t>
  </si>
  <si>
    <t>PE18 8HT</t>
  </si>
  <si>
    <t>LL57 3UN</t>
  </si>
  <si>
    <t>EH32 0JH</t>
  </si>
  <si>
    <t>NE37 1SQ</t>
  </si>
  <si>
    <t>CO1 1GX</t>
  </si>
  <si>
    <t>PE18 8HU</t>
  </si>
  <si>
    <t>LL57 3UR</t>
  </si>
  <si>
    <t>EH32 0JL</t>
  </si>
  <si>
    <t>NE37 1SR</t>
  </si>
  <si>
    <t>CO1 1HA</t>
  </si>
  <si>
    <t>PE18 8HW</t>
  </si>
  <si>
    <t>LL57 3UT</t>
  </si>
  <si>
    <t>EH32 0JN</t>
  </si>
  <si>
    <t>NE37 1SS</t>
  </si>
  <si>
    <t>CO1 1HB</t>
  </si>
  <si>
    <t>PE18 8HX</t>
  </si>
  <si>
    <t>LL57 3UU</t>
  </si>
  <si>
    <t>EH32 0JP</t>
  </si>
  <si>
    <t>NE37 1ST</t>
  </si>
  <si>
    <t>CO1 1HD</t>
  </si>
  <si>
    <t>PE18 8HZ</t>
  </si>
  <si>
    <t>LL57 3UY</t>
  </si>
  <si>
    <t>EH32 0JQ</t>
  </si>
  <si>
    <t>NE37 1SU</t>
  </si>
  <si>
    <t>CO1 1HE</t>
  </si>
  <si>
    <t>PE18 8JA</t>
  </si>
  <si>
    <t>LL57 3UZ</t>
  </si>
  <si>
    <t>EH32 0JR</t>
  </si>
  <si>
    <t>NE37 1SW</t>
  </si>
  <si>
    <t>CO1 1HF</t>
  </si>
  <si>
    <t>PE18 8JB</t>
  </si>
  <si>
    <t>LL57 3VV</t>
  </si>
  <si>
    <t>EH32 0JS</t>
  </si>
  <si>
    <t>NE37 1SX</t>
  </si>
  <si>
    <t>CO1 1HG</t>
  </si>
  <si>
    <t>PE18 8JD</t>
  </si>
  <si>
    <t>LL57 3YA</t>
  </si>
  <si>
    <t>EH32 0JT</t>
  </si>
  <si>
    <t>NE37 1SY</t>
  </si>
  <si>
    <t>CO1 1HJ</t>
  </si>
  <si>
    <t>PE18 8JE</t>
  </si>
  <si>
    <t>LL57 3YB</t>
  </si>
  <si>
    <t>EH32 0JW</t>
  </si>
  <si>
    <t>NE37 1SZ</t>
  </si>
  <si>
    <t>CO1 1HL</t>
  </si>
  <si>
    <t>PE18 8JF</t>
  </si>
  <si>
    <t>LL57 3YJ</t>
  </si>
  <si>
    <t>EH32 0JX</t>
  </si>
  <si>
    <t>NE37 1TA</t>
  </si>
  <si>
    <t>CO1 1HN</t>
  </si>
  <si>
    <t>PE18 8JG</t>
  </si>
  <si>
    <t>LL57 3YS</t>
  </si>
  <si>
    <t>EH32 0LA</t>
  </si>
  <si>
    <t>NE37 1TB</t>
  </si>
  <si>
    <t>CO1 1HP</t>
  </si>
  <si>
    <t>PE18 8JH</t>
  </si>
  <si>
    <t>LL57 3YT</t>
  </si>
  <si>
    <t>EH32 0LB</t>
  </si>
  <si>
    <t>NE37 1TD</t>
  </si>
  <si>
    <t>CO1 1HR</t>
  </si>
  <si>
    <t>PE18 8JJ</t>
  </si>
  <si>
    <t>LL57 3YU</t>
  </si>
  <si>
    <t>EH32 0LD</t>
  </si>
  <si>
    <t>NE37 1TE</t>
  </si>
  <si>
    <t>CO1 1HS</t>
  </si>
  <si>
    <t>PE18 8JL</t>
  </si>
  <si>
    <t>LL57 4AA</t>
  </si>
  <si>
    <t>EH32 0LE</t>
  </si>
  <si>
    <t>NE37 1TF</t>
  </si>
  <si>
    <t>CO1 1HT</t>
  </si>
  <si>
    <t>PE18 8JN</t>
  </si>
  <si>
    <t>LL57 4AD</t>
  </si>
  <si>
    <t>EH32 0LF</t>
  </si>
  <si>
    <t>NE37 1TG</t>
  </si>
  <si>
    <t>CO1 1HU</t>
  </si>
  <si>
    <t>PE18 8JP</t>
  </si>
  <si>
    <t>LL57 4AE</t>
  </si>
  <si>
    <t>EH32 0LG</t>
  </si>
  <si>
    <t>NE37 1TH</t>
  </si>
  <si>
    <t>CO1 1HY</t>
  </si>
  <si>
    <t>PE18 8JQ</t>
  </si>
  <si>
    <t>LL57 4AF</t>
  </si>
  <si>
    <t>EH32 0LH</t>
  </si>
  <si>
    <t>NE37 1TJ</t>
  </si>
  <si>
    <t>CO1 1HZ</t>
  </si>
  <si>
    <t>PE18 8JR</t>
  </si>
  <si>
    <t>LL57 4AH</t>
  </si>
  <si>
    <t>EH32 0LJ</t>
  </si>
  <si>
    <t>NE37 1TL</t>
  </si>
  <si>
    <t>CO1 1JB</t>
  </si>
  <si>
    <t>PE18 8JS</t>
  </si>
  <si>
    <t>LL57 4AL</t>
  </si>
  <si>
    <t>EH32 0LL</t>
  </si>
  <si>
    <t>NE37 1TN</t>
  </si>
  <si>
    <t>CO1 1JD</t>
  </si>
  <si>
    <t>PE18 8JT</t>
  </si>
  <si>
    <t>LL57 4AP</t>
  </si>
  <si>
    <t>EH32 0LN</t>
  </si>
  <si>
    <t>NE37 1TP</t>
  </si>
  <si>
    <t>CO1 1JF</t>
  </si>
  <si>
    <t>PE18 8JU</t>
  </si>
  <si>
    <t>LL57 4AR</t>
  </si>
  <si>
    <t>EH32 0LP</t>
  </si>
  <si>
    <t>NE37 1TQ</t>
  </si>
  <si>
    <t>CO1 1JG</t>
  </si>
  <si>
    <t>PE18 8JW</t>
  </si>
  <si>
    <t>LL57 4AS</t>
  </si>
  <si>
    <t>EH32 0LQ</t>
  </si>
  <si>
    <t>NE37 1TR</t>
  </si>
  <si>
    <t>CO1 1JH</t>
  </si>
  <si>
    <t>PE18 8JX</t>
  </si>
  <si>
    <t>LL57 4AT</t>
  </si>
  <si>
    <t>EH32 0LR</t>
  </si>
  <si>
    <t>NE37 1TS</t>
  </si>
  <si>
    <t>CO1 1JJ</t>
  </si>
  <si>
    <t>PE18 8JY</t>
  </si>
  <si>
    <t>LL57 4AW</t>
  </si>
  <si>
    <t>EH32 0LS</t>
  </si>
  <si>
    <t>NE37 1TT</t>
  </si>
  <si>
    <t>CO1 1JL</t>
  </si>
  <si>
    <t>PE18 8JZ</t>
  </si>
  <si>
    <t>LL57 4BF</t>
  </si>
  <si>
    <t>EH32 0LT</t>
  </si>
  <si>
    <t>NE37 1TU</t>
  </si>
  <si>
    <t>CO1 1JN</t>
  </si>
  <si>
    <t>PE18 8LL</t>
  </si>
  <si>
    <t>LL57 4BL</t>
  </si>
  <si>
    <t>EH32 0LU</t>
  </si>
  <si>
    <t>NE37 1TW</t>
  </si>
  <si>
    <t>CO1 1JR</t>
  </si>
  <si>
    <t>PE18 8LN</t>
  </si>
  <si>
    <t>LL57 4BN</t>
  </si>
  <si>
    <t>EH32 0LW</t>
  </si>
  <si>
    <t>NE37 1TX</t>
  </si>
  <si>
    <t>CO1 1JT</t>
  </si>
  <si>
    <t>PE18 8LP</t>
  </si>
  <si>
    <t>LL57 4BP</t>
  </si>
  <si>
    <t>EH32 0LX</t>
  </si>
  <si>
    <t>NE37 1TY</t>
  </si>
  <si>
    <t>CO1 1JW</t>
  </si>
  <si>
    <t>PE18 8LR</t>
  </si>
  <si>
    <t>LL57 4DE</t>
  </si>
  <si>
    <t>EH32 0LY</t>
  </si>
  <si>
    <t>NE37 1TZ</t>
  </si>
  <si>
    <t>CO1 1JZ</t>
  </si>
  <si>
    <t>PE18 8LS</t>
  </si>
  <si>
    <t>LL57 4DH</t>
  </si>
  <si>
    <t>EH32 0NB</t>
  </si>
  <si>
    <t>NE37 1UA</t>
  </si>
  <si>
    <t>CO1 1LD</t>
  </si>
  <si>
    <t>PE18 8LT</t>
  </si>
  <si>
    <t>LL57 4DR</t>
  </si>
  <si>
    <t>EH32 0ND</t>
  </si>
  <si>
    <t>NE37 1UB</t>
  </si>
  <si>
    <t>CO1 1LE</t>
  </si>
  <si>
    <t>PE18 8LU</t>
  </si>
  <si>
    <t>LL57 4EQ</t>
  </si>
  <si>
    <t>EH32 0NE</t>
  </si>
  <si>
    <t>NE37 1UD</t>
  </si>
  <si>
    <t>CO1 1LF</t>
  </si>
  <si>
    <t>PE18 8LW</t>
  </si>
  <si>
    <t>LL57 4EZ</t>
  </si>
  <si>
    <t>EH32 0NF</t>
  </si>
  <si>
    <t>NE37 1UE</t>
  </si>
  <si>
    <t>CO1 1LG</t>
  </si>
  <si>
    <t>PE18 8LX</t>
  </si>
  <si>
    <t>LL57 4FA</t>
  </si>
  <si>
    <t>EH32 0NH</t>
  </si>
  <si>
    <t>NE37 1UF</t>
  </si>
  <si>
    <t>CO1 1LH</t>
  </si>
  <si>
    <t>PE18 8LY</t>
  </si>
  <si>
    <t>LL57 4FG</t>
  </si>
  <si>
    <t>EH32 0NJ</t>
  </si>
  <si>
    <t>NE37 1UG</t>
  </si>
  <si>
    <t>CO1 1LJ</t>
  </si>
  <si>
    <t>PE18 8LZ</t>
  </si>
  <si>
    <t>LL57 4HD</t>
  </si>
  <si>
    <t>EH32 0NL</t>
  </si>
  <si>
    <t>NE37 1UH</t>
  </si>
  <si>
    <t>CO1 1LN</t>
  </si>
  <si>
    <t>PE18 8NA</t>
  </si>
  <si>
    <t>LL57 4HN</t>
  </si>
  <si>
    <t>EH32 0NN</t>
  </si>
  <si>
    <t>NE37 1UJ</t>
  </si>
  <si>
    <t>CO1 1LR</t>
  </si>
  <si>
    <t>PE18 8NE</t>
  </si>
  <si>
    <t>LL57 4HP</t>
  </si>
  <si>
    <t>EH32 0NP</t>
  </si>
  <si>
    <t>NE37 1UL</t>
  </si>
  <si>
    <t>CO1 1LS</t>
  </si>
  <si>
    <t>PE18 8NF</t>
  </si>
  <si>
    <t>LL57 4HR</t>
  </si>
  <si>
    <t>EH32 0NQ</t>
  </si>
  <si>
    <t>NE37 1UN</t>
  </si>
  <si>
    <t>CO1 1LX</t>
  </si>
  <si>
    <t>PE18 8NG</t>
  </si>
  <si>
    <t>LL57 4HU</t>
  </si>
  <si>
    <t>EH32 0NR</t>
  </si>
  <si>
    <t>NE37 1UP</t>
  </si>
  <si>
    <t>CO1 1NB</t>
  </si>
  <si>
    <t>PE18 8NP</t>
  </si>
  <si>
    <t>LL57 4HY</t>
  </si>
  <si>
    <t>EH32 0NS</t>
  </si>
  <si>
    <t>NE37 1UQ</t>
  </si>
  <si>
    <t>CO1 1NF</t>
  </si>
  <si>
    <t>PE18 8NR</t>
  </si>
  <si>
    <t>LL57 4LA</t>
  </si>
  <si>
    <t>EH32 0NT</t>
  </si>
  <si>
    <t>NE37 1UW</t>
  </si>
  <si>
    <t>CO1 1NG</t>
  </si>
  <si>
    <t>PE18 8NT</t>
  </si>
  <si>
    <t>LL57 4LB</t>
  </si>
  <si>
    <t>EH32 0NU</t>
  </si>
  <si>
    <t>NE37 2AA</t>
  </si>
  <si>
    <t>CO1 1NH</t>
  </si>
  <si>
    <t>PE18 8NU</t>
  </si>
  <si>
    <t>LL57 4LD</t>
  </si>
  <si>
    <t>EH32 0NW</t>
  </si>
  <si>
    <t>NE37 2AB</t>
  </si>
  <si>
    <t>CO1 1NN</t>
  </si>
  <si>
    <t>PE18 8NW</t>
  </si>
  <si>
    <t>LL57 4LG</t>
  </si>
  <si>
    <t>EH32 0NX</t>
  </si>
  <si>
    <t>NE37 2AE</t>
  </si>
  <si>
    <t>CO1 1NP</t>
  </si>
  <si>
    <t>PE18 8NX</t>
  </si>
  <si>
    <t>LL57 4LH</t>
  </si>
  <si>
    <t>EH32 0NY</t>
  </si>
  <si>
    <t>NE37 2AF</t>
  </si>
  <si>
    <t>CO1 1NR</t>
  </si>
  <si>
    <t>PE18 8PA</t>
  </si>
  <si>
    <t>LL57 4LN</t>
  </si>
  <si>
    <t>EH32 0NZ</t>
  </si>
  <si>
    <t>NE37 2AH</t>
  </si>
  <si>
    <t>CO1 1NS</t>
  </si>
  <si>
    <t>PE18 8PB</t>
  </si>
  <si>
    <t>LL57 4LP</t>
  </si>
  <si>
    <t>EH32 0PA</t>
  </si>
  <si>
    <t>NE37 2AL</t>
  </si>
  <si>
    <t>CO1 1NU</t>
  </si>
  <si>
    <t>PE18 8PD</t>
  </si>
  <si>
    <t>LL57 4LR</t>
  </si>
  <si>
    <t>EH32 0PB</t>
  </si>
  <si>
    <t>NE37 2AP</t>
  </si>
  <si>
    <t>CO1 1NW</t>
  </si>
  <si>
    <t>PE18 8PE</t>
  </si>
  <si>
    <t>LL57 4LS</t>
  </si>
  <si>
    <t>EH32 0PD</t>
  </si>
  <si>
    <t>NE37 2AS</t>
  </si>
  <si>
    <t>CO1 1NX</t>
  </si>
  <si>
    <t>PE18 8PF</t>
  </si>
  <si>
    <t>LL57 4LT</t>
  </si>
  <si>
    <t>EH32 0PE</t>
  </si>
  <si>
    <t>NE37 2AW</t>
  </si>
  <si>
    <t>CO1 1NY</t>
  </si>
  <si>
    <t>PE18 8PH</t>
  </si>
  <si>
    <t>LL57 4LU</t>
  </si>
  <si>
    <t>EH32 0PF</t>
  </si>
  <si>
    <t>NE37 2AX</t>
  </si>
  <si>
    <t>CO1 1NZ</t>
  </si>
  <si>
    <t>PE18 8PJ</t>
  </si>
  <si>
    <t>LL57 4LW</t>
  </si>
  <si>
    <t>EH32 0PG</t>
  </si>
  <si>
    <t>NE37 2AY</t>
  </si>
  <si>
    <t>CO1 1OT</t>
  </si>
  <si>
    <t>PE18 8PL</t>
  </si>
  <si>
    <t>LL57 4NE</t>
  </si>
  <si>
    <t>EH32 0PH</t>
  </si>
  <si>
    <t>NE37 2BA</t>
  </si>
  <si>
    <t>CO1 1PA</t>
  </si>
  <si>
    <t>PE18 8PN</t>
  </si>
  <si>
    <t>LL57 4NF</t>
  </si>
  <si>
    <t>EH32 0PJ</t>
  </si>
  <si>
    <t>NE37 2BN</t>
  </si>
  <si>
    <t>CO1 1PB</t>
  </si>
  <si>
    <t>PE18 8PQ</t>
  </si>
  <si>
    <t>LL57 4NG</t>
  </si>
  <si>
    <t>EH32 0PN</t>
  </si>
  <si>
    <t>NE37 2BP</t>
  </si>
  <si>
    <t>CO1 1PG</t>
  </si>
  <si>
    <t>PE18 8PR</t>
  </si>
  <si>
    <t>LL57 4NH</t>
  </si>
  <si>
    <t>EH32 0PP</t>
  </si>
  <si>
    <t>NE37 2BS</t>
  </si>
  <si>
    <t>CO1 1PJ</t>
  </si>
  <si>
    <t>PE18 8PS</t>
  </si>
  <si>
    <t>LL57 4NL</t>
  </si>
  <si>
    <t>EH32 0PR</t>
  </si>
  <si>
    <t>NE37 2BT</t>
  </si>
  <si>
    <t>CO1 1PN</t>
  </si>
  <si>
    <t>PE18 8PT</t>
  </si>
  <si>
    <t>LL57 4NN</t>
  </si>
  <si>
    <t>EH32 0PS</t>
  </si>
  <si>
    <t>NE37 2BU</t>
  </si>
  <si>
    <t>CO1 1PR</t>
  </si>
  <si>
    <t>PE18 8PU</t>
  </si>
  <si>
    <t>LL57 4NW</t>
  </si>
  <si>
    <t>EH32 0PY</t>
  </si>
  <si>
    <t>NE37 2BX</t>
  </si>
  <si>
    <t>CO1 1PT</t>
  </si>
  <si>
    <t>PE18 8PW</t>
  </si>
  <si>
    <t>LL57 4PD</t>
  </si>
  <si>
    <t>EH32 0PZ</t>
  </si>
  <si>
    <t>NE37 2BZ</t>
  </si>
  <si>
    <t>CO1 1PW</t>
  </si>
  <si>
    <t>PE18 8PX</t>
  </si>
  <si>
    <t>LL57 4PE</t>
  </si>
  <si>
    <t>EH32 0QA</t>
  </si>
  <si>
    <t>NE37 2DA</t>
  </si>
  <si>
    <t>CO1 1PX</t>
  </si>
  <si>
    <t>PE18 8PY</t>
  </si>
  <si>
    <t>LL57 4PG</t>
  </si>
  <si>
    <t>EH32 0QB</t>
  </si>
  <si>
    <t>NE37 2DB</t>
  </si>
  <si>
    <t>CO1 1PY</t>
  </si>
  <si>
    <t>PE18 8PZ</t>
  </si>
  <si>
    <t>LL57 4PH</t>
  </si>
  <si>
    <t>EH32 0QL</t>
  </si>
  <si>
    <t>NE37 2DD</t>
  </si>
  <si>
    <t>CO1 1QA</t>
  </si>
  <si>
    <t>PE18 8QA</t>
  </si>
  <si>
    <t>LL57 4PR</t>
  </si>
  <si>
    <t>EH32 0QN</t>
  </si>
  <si>
    <t>NE37 2DE</t>
  </si>
  <si>
    <t>CO1 1QP</t>
  </si>
  <si>
    <t>PE18 8QD</t>
  </si>
  <si>
    <t>LL57 4RR</t>
  </si>
  <si>
    <t>EH32 0QP</t>
  </si>
  <si>
    <t>NE37 2DF</t>
  </si>
  <si>
    <t>CO1 1QQ</t>
  </si>
  <si>
    <t>PE18 8QE</t>
  </si>
  <si>
    <t>LL57 4RU</t>
  </si>
  <si>
    <t>EH32 0QR</t>
  </si>
  <si>
    <t>NE37 2DG</t>
  </si>
  <si>
    <t>CO1 1QR</t>
  </si>
  <si>
    <t>PE18 8QF</t>
  </si>
  <si>
    <t>LL57 4RY</t>
  </si>
  <si>
    <t>EH32 0QS</t>
  </si>
  <si>
    <t>NE37 2DH</t>
  </si>
  <si>
    <t>CO1 1QS</t>
  </si>
  <si>
    <t>PE18 8QG</t>
  </si>
  <si>
    <t>LL57 4SA</t>
  </si>
  <si>
    <t>EH32 0QT</t>
  </si>
  <si>
    <t>NE37 2DJ</t>
  </si>
  <si>
    <t>CO1 1QT</t>
  </si>
  <si>
    <t>PE18 8QH</t>
  </si>
  <si>
    <t>LL57 4SB</t>
  </si>
  <si>
    <t>EH32 0QU</t>
  </si>
  <si>
    <t>NE37 2DL</t>
  </si>
  <si>
    <t>CO1 1QX</t>
  </si>
  <si>
    <t>PE18 8QJ</t>
  </si>
  <si>
    <t>LL57 4SD</t>
  </si>
  <si>
    <t>EH32 0QW</t>
  </si>
  <si>
    <t>NE37 2DN</t>
  </si>
  <si>
    <t>CO1 1QY</t>
  </si>
  <si>
    <t>PE18 8QL</t>
  </si>
  <si>
    <t>LL57 4SE</t>
  </si>
  <si>
    <t>EH32 0QX</t>
  </si>
  <si>
    <t>NE37 2DP</t>
  </si>
  <si>
    <t>CO1 1RA</t>
  </si>
  <si>
    <t>PE18 8QP</t>
  </si>
  <si>
    <t>LL57 4SF</t>
  </si>
  <si>
    <t>EH32 0QY</t>
  </si>
  <si>
    <t>NE37 2DQ</t>
  </si>
  <si>
    <t>CO1 1RB</t>
  </si>
  <si>
    <t>PE18 8QQ</t>
  </si>
  <si>
    <t>LL57 4SG</t>
  </si>
  <si>
    <t>EH32 0QZ</t>
  </si>
  <si>
    <t>NE37 2DR</t>
  </si>
  <si>
    <t>CO1 1RD</t>
  </si>
  <si>
    <t>PE18 8QR</t>
  </si>
  <si>
    <t>LL57 4SH</t>
  </si>
  <si>
    <t>EH32 0RA</t>
  </si>
  <si>
    <t>NE37 2DS</t>
  </si>
  <si>
    <t>CO1 1RE</t>
  </si>
  <si>
    <t>PE18 8QS</t>
  </si>
  <si>
    <t>LL57 4SL</t>
  </si>
  <si>
    <t>EH32 0RB</t>
  </si>
  <si>
    <t>NE37 2DT</t>
  </si>
  <si>
    <t>CO1 1RF</t>
  </si>
  <si>
    <t>PE18 8QU</t>
  </si>
  <si>
    <t>LL57 4SN</t>
  </si>
  <si>
    <t>EH32 0RD</t>
  </si>
  <si>
    <t>NE37 2DU</t>
  </si>
  <si>
    <t>CO1 1RH</t>
  </si>
  <si>
    <t>PE18 8QZ</t>
  </si>
  <si>
    <t>LL57 4SP</t>
  </si>
  <si>
    <t>EH32 0RE</t>
  </si>
  <si>
    <t>NE37 2DW</t>
  </si>
  <si>
    <t>CO1 1RJ</t>
  </si>
  <si>
    <t>PE18 8RA</t>
  </si>
  <si>
    <t>LL57 4SR</t>
  </si>
  <si>
    <t>EH32 0RF</t>
  </si>
  <si>
    <t>NE37 2DX</t>
  </si>
  <si>
    <t>CO1 1RL</t>
  </si>
  <si>
    <t>PE18 8RB</t>
  </si>
  <si>
    <t>LL57 4ST</t>
  </si>
  <si>
    <t>EH32 0RG</t>
  </si>
  <si>
    <t>NE37 2DY</t>
  </si>
  <si>
    <t>CO1 1RN</t>
  </si>
  <si>
    <t>PE18 8RD</t>
  </si>
  <si>
    <t>LL57 4SU</t>
  </si>
  <si>
    <t>EH32 0RH</t>
  </si>
  <si>
    <t>NE37 2DZ</t>
  </si>
  <si>
    <t>CO1 1RP</t>
  </si>
  <si>
    <t>PE18 8RE</t>
  </si>
  <si>
    <t>LL57 4SW</t>
  </si>
  <si>
    <t>EH32 0RJ</t>
  </si>
  <si>
    <t>NE37 2EA</t>
  </si>
  <si>
    <t>CO1 1RQ</t>
  </si>
  <si>
    <t>PE18 8RF</t>
  </si>
  <si>
    <t>LL57 4SX</t>
  </si>
  <si>
    <t>EH32 0RL</t>
  </si>
  <si>
    <t>NE37 2EB</t>
  </si>
  <si>
    <t>CO1 1RR</t>
  </si>
  <si>
    <t>PE18 8RG</t>
  </si>
  <si>
    <t>LL57 4TA</t>
  </si>
  <si>
    <t>EH32 0RN</t>
  </si>
  <si>
    <t>NE37 2ED</t>
  </si>
  <si>
    <t>CO1 1RS</t>
  </si>
  <si>
    <t>PE18 8RJ</t>
  </si>
  <si>
    <t>LL57 4TB</t>
  </si>
  <si>
    <t>EH32 0RP</t>
  </si>
  <si>
    <t>NE37 2EE</t>
  </si>
  <si>
    <t>CO1 1RT</t>
  </si>
  <si>
    <t>PE18 8RL</t>
  </si>
  <si>
    <t>LL57 4TD</t>
  </si>
  <si>
    <t>EH32 0RQ</t>
  </si>
  <si>
    <t>NE37 2EF</t>
  </si>
  <si>
    <t>CO1 1RU</t>
  </si>
  <si>
    <t>PE18 8RN</t>
  </si>
  <si>
    <t>LL57 4TE</t>
  </si>
  <si>
    <t>EH32 0RR</t>
  </si>
  <si>
    <t>NE37 2EG</t>
  </si>
  <si>
    <t>CO1 1RX</t>
  </si>
  <si>
    <t>PE18 8RP</t>
  </si>
  <si>
    <t>LL57 4TF</t>
  </si>
  <si>
    <t>EH32 0RS</t>
  </si>
  <si>
    <t>NE37 2EH</t>
  </si>
  <si>
    <t>CO1 1RY</t>
  </si>
  <si>
    <t>PE18 8RQ</t>
  </si>
  <si>
    <t>LL57 4TG</t>
  </si>
  <si>
    <t>EH32 0RT</t>
  </si>
  <si>
    <t>NE37 2EJ</t>
  </si>
  <si>
    <t>CO1 1RZ</t>
  </si>
  <si>
    <t>PE18 8RR</t>
  </si>
  <si>
    <t>LL57 4TH</t>
  </si>
  <si>
    <t>EH32 0RU</t>
  </si>
  <si>
    <t>NE37 2EL</t>
  </si>
  <si>
    <t>CO1 1SA</t>
  </si>
  <si>
    <t>PE18 8RS</t>
  </si>
  <si>
    <t>LL57 4TJ</t>
  </si>
  <si>
    <t>EH32 0RW</t>
  </si>
  <si>
    <t>NE37 2EN</t>
  </si>
  <si>
    <t>CO1 1SB</t>
  </si>
  <si>
    <t>PE18 8RU</t>
  </si>
  <si>
    <t>LL57 4TL</t>
  </si>
  <si>
    <t>EH32 0RX</t>
  </si>
  <si>
    <t>NE37 2EP</t>
  </si>
  <si>
    <t>CO1 1SE</t>
  </si>
  <si>
    <t>PE18 8RW</t>
  </si>
  <si>
    <t>LL57 4TN</t>
  </si>
  <si>
    <t>EH32 0RY</t>
  </si>
  <si>
    <t>NE37 2EQ</t>
  </si>
  <si>
    <t>CO1 1SF</t>
  </si>
  <si>
    <t>PE18 8RX</t>
  </si>
  <si>
    <t>LL57 4TP</t>
  </si>
  <si>
    <t>EH32 0RZ</t>
  </si>
  <si>
    <t>NE37 2ER</t>
  </si>
  <si>
    <t>CO1 1SG</t>
  </si>
  <si>
    <t>PE18 8RY</t>
  </si>
  <si>
    <t>LL57 4TR</t>
  </si>
  <si>
    <t>EH32 0SA</t>
  </si>
  <si>
    <t>NE37 2ES</t>
  </si>
  <si>
    <t>CO1 1SH</t>
  </si>
  <si>
    <t>PE18 8SA</t>
  </si>
  <si>
    <t>LL57 4TS</t>
  </si>
  <si>
    <t>EH32 0SB</t>
  </si>
  <si>
    <t>NE37 2ET</t>
  </si>
  <si>
    <t>CO1 1SJ</t>
  </si>
  <si>
    <t>PE18 8SB</t>
  </si>
  <si>
    <t>LL57 4TT</t>
  </si>
  <si>
    <t>EH32 0SD</t>
  </si>
  <si>
    <t>NE37 2EU</t>
  </si>
  <si>
    <t>CO1 1SL</t>
  </si>
  <si>
    <t>PE18 8SD</t>
  </si>
  <si>
    <t>LL57 4TW</t>
  </si>
  <si>
    <t>EH32 0SE</t>
  </si>
  <si>
    <t>NE37 2EW</t>
  </si>
  <si>
    <t>CO1 1SN</t>
  </si>
  <si>
    <t>PE18 8SE</t>
  </si>
  <si>
    <t>LL57 4TY</t>
  </si>
  <si>
    <t>EH32 0SF</t>
  </si>
  <si>
    <t>NE37 2EX</t>
  </si>
  <si>
    <t>CO1 1SP</t>
  </si>
  <si>
    <t>PE18 8SF</t>
  </si>
  <si>
    <t>LL57 4UF</t>
  </si>
  <si>
    <t>EH32 0SG</t>
  </si>
  <si>
    <t>NE37 2EY</t>
  </si>
  <si>
    <t>CO1 1SQ</t>
  </si>
  <si>
    <t>PE18 8SG</t>
  </si>
  <si>
    <t>LL57 4UH</t>
  </si>
  <si>
    <t>EH32 0SH</t>
  </si>
  <si>
    <t>NE37 2EZ</t>
  </si>
  <si>
    <t>CO1 1SR</t>
  </si>
  <si>
    <t>PE18 8SH</t>
  </si>
  <si>
    <t>LL57 4UW</t>
  </si>
  <si>
    <t>EH32 0SN</t>
  </si>
  <si>
    <t>NE37 2HA</t>
  </si>
  <si>
    <t>CO1 1SS</t>
  </si>
  <si>
    <t>PE18 8SJ</t>
  </si>
  <si>
    <t>LL57 4YH</t>
  </si>
  <si>
    <t>EH32 0SQ</t>
  </si>
  <si>
    <t>NE37 2HB</t>
  </si>
  <si>
    <t>CO1 1ST</t>
  </si>
  <si>
    <t>PE18 8SL</t>
  </si>
  <si>
    <t>LL57 2TS</t>
  </si>
  <si>
    <t>EH32 0ST</t>
  </si>
  <si>
    <t>NE37 2HD</t>
  </si>
  <si>
    <t>CO1 1SY</t>
  </si>
  <si>
    <t>PE18 8SN</t>
  </si>
  <si>
    <t>LL57 1EG</t>
  </si>
  <si>
    <t>EH32 0SW</t>
  </si>
  <si>
    <t>NE37 2HE</t>
  </si>
  <si>
    <t>CO1 1SZ</t>
  </si>
  <si>
    <t>PE18 8SQ</t>
  </si>
  <si>
    <t>LL57 4DA</t>
  </si>
  <si>
    <t>EH32 0SX</t>
  </si>
  <si>
    <t>NE37 2HF</t>
  </si>
  <si>
    <t>CO1 1TB</t>
  </si>
  <si>
    <t>PE18 8SR</t>
  </si>
  <si>
    <t>LL57 3HP</t>
  </si>
  <si>
    <t>EH32 0SY</t>
  </si>
  <si>
    <t>NE37 2HG</t>
  </si>
  <si>
    <t>CO1 1TD</t>
  </si>
  <si>
    <t>PE18 8ST</t>
  </si>
  <si>
    <t>LL57 4SY</t>
  </si>
  <si>
    <t>EH32 0SZ</t>
  </si>
  <si>
    <t>NE37 2HH</t>
  </si>
  <si>
    <t>CO1 1TH</t>
  </si>
  <si>
    <t>PE18 8SU</t>
  </si>
  <si>
    <t>LL57 3SQ</t>
  </si>
  <si>
    <t>EH32 0TA</t>
  </si>
  <si>
    <t>NE37 2HJ</t>
  </si>
  <si>
    <t>CO1 1TN</t>
  </si>
  <si>
    <t>PE18 8SW</t>
  </si>
  <si>
    <t>LL58</t>
  </si>
  <si>
    <t>LL58 8AA</t>
  </si>
  <si>
    <t>EH32 0TB</t>
  </si>
  <si>
    <t>NE37 2HL</t>
  </si>
  <si>
    <t>CO1 1TP</t>
  </si>
  <si>
    <t>PE18 8SX</t>
  </si>
  <si>
    <t>LL58 8AB</t>
  </si>
  <si>
    <t>EH32 0TD</t>
  </si>
  <si>
    <t>NE37 2HN</t>
  </si>
  <si>
    <t>CO1 1TS</t>
  </si>
  <si>
    <t>PE18 8SY</t>
  </si>
  <si>
    <t>LL58 8AD</t>
  </si>
  <si>
    <t>EH32 0TE</t>
  </si>
  <si>
    <t>NE37 2HP</t>
  </si>
  <si>
    <t>CO1 1TT</t>
  </si>
  <si>
    <t>PE18 8SZ</t>
  </si>
  <si>
    <t>LL58 8AE</t>
  </si>
  <si>
    <t>EH32 0TG</t>
  </si>
  <si>
    <t>NE37 2HQ</t>
  </si>
  <si>
    <t>CO1 1TW</t>
  </si>
  <si>
    <t>PE18 8TB</t>
  </si>
  <si>
    <t>LL58 8AF</t>
  </si>
  <si>
    <t>EH32 0TH</t>
  </si>
  <si>
    <t>NE37 2HR</t>
  </si>
  <si>
    <t>CO1 1TY</t>
  </si>
  <si>
    <t>PE18 8TD</t>
  </si>
  <si>
    <t>LL58 8AL</t>
  </si>
  <si>
    <t>EH32 0TJ</t>
  </si>
  <si>
    <t>NE37 2HS</t>
  </si>
  <si>
    <t>CO1 1TZ</t>
  </si>
  <si>
    <t>PE18 8TF</t>
  </si>
  <si>
    <t>LL58 8AN</t>
  </si>
  <si>
    <t>EH32 0TL</t>
  </si>
  <si>
    <t>NE37 2HT</t>
  </si>
  <si>
    <t>CO1 1UA</t>
  </si>
  <si>
    <t>PE18 8TG</t>
  </si>
  <si>
    <t>LL58 8AP</t>
  </si>
  <si>
    <t>EH32 0TN</t>
  </si>
  <si>
    <t>NE37 2HU</t>
  </si>
  <si>
    <t>CO1 1UB</t>
  </si>
  <si>
    <t>PE18 8TH</t>
  </si>
  <si>
    <t>LL58 8AU</t>
  </si>
  <si>
    <t>EH32 0TP</t>
  </si>
  <si>
    <t>NE37 2HW</t>
  </si>
  <si>
    <t>CO1 1UD</t>
  </si>
  <si>
    <t>PE18 8TJ</t>
  </si>
  <si>
    <t>LL58 8AW</t>
  </si>
  <si>
    <t>EH32 0TQ</t>
  </si>
  <si>
    <t>NE37 2HX</t>
  </si>
  <si>
    <t>CO1 1UE</t>
  </si>
  <si>
    <t>PE18 8TL</t>
  </si>
  <si>
    <t>LL58 8AY</t>
  </si>
  <si>
    <t>EH32 0TR</t>
  </si>
  <si>
    <t>NE37 2HZ</t>
  </si>
  <si>
    <t>CO1 1UF</t>
  </si>
  <si>
    <t>PE18 8TN</t>
  </si>
  <si>
    <t>LL58 8BA</t>
  </si>
  <si>
    <t>EH32 0TS</t>
  </si>
  <si>
    <t>NE37 2JF</t>
  </si>
  <si>
    <t>CO1 1UG</t>
  </si>
  <si>
    <t>PE18 8TP</t>
  </si>
  <si>
    <t>LL58 8BB</t>
  </si>
  <si>
    <t>EH32 0TU</t>
  </si>
  <si>
    <t>NE37 2JG</t>
  </si>
  <si>
    <t>CO1 1UH</t>
  </si>
  <si>
    <t>PE18 8TQ</t>
  </si>
  <si>
    <t>LL58 8BD</t>
  </si>
  <si>
    <t>EH32 0TW</t>
  </si>
  <si>
    <t>NE37 2JH</t>
  </si>
  <si>
    <t>CO1 1UJ</t>
  </si>
  <si>
    <t>PE18 8TR</t>
  </si>
  <si>
    <t>LL58 8BE</t>
  </si>
  <si>
    <t>EH32 0TX</t>
  </si>
  <si>
    <t>NE37 2JJ</t>
  </si>
  <si>
    <t>CO1 1UL</t>
  </si>
  <si>
    <t>PE18 8TS</t>
  </si>
  <si>
    <t>LL58 8BG</t>
  </si>
  <si>
    <t>EH32 0TY</t>
  </si>
  <si>
    <t>NE37 2JL</t>
  </si>
  <si>
    <t>CO1 1UN</t>
  </si>
  <si>
    <t>PE18 8TT</t>
  </si>
  <si>
    <t>LL58 8BH</t>
  </si>
  <si>
    <t>EH32 0UA</t>
  </si>
  <si>
    <t>NE37 2JN</t>
  </si>
  <si>
    <t>CO1 1UP</t>
  </si>
  <si>
    <t>PE18 8TU</t>
  </si>
  <si>
    <t>LL58 8BL</t>
  </si>
  <si>
    <t>EH32 0UB</t>
  </si>
  <si>
    <t>NE37 2JP</t>
  </si>
  <si>
    <t>CO1 1UQ</t>
  </si>
  <si>
    <t>PE18 8TW</t>
  </si>
  <si>
    <t>LL58 8BN</t>
  </si>
  <si>
    <t>EH32 0UE</t>
  </si>
  <si>
    <t>NE37 2JQ</t>
  </si>
  <si>
    <t>CO1 1UR</t>
  </si>
  <si>
    <t>PE18 8TX</t>
  </si>
  <si>
    <t>LL58 8BP</t>
  </si>
  <si>
    <t>EH32 0UF</t>
  </si>
  <si>
    <t>NE37 2JR</t>
  </si>
  <si>
    <t>CO1 1US</t>
  </si>
  <si>
    <t>PE18 8TY</t>
  </si>
  <si>
    <t>LL58 8BS</t>
  </si>
  <si>
    <t>EH32 0UG</t>
  </si>
  <si>
    <t>NE37 2JS</t>
  </si>
  <si>
    <t>CO1 1UT</t>
  </si>
  <si>
    <t>PE18 8TZ</t>
  </si>
  <si>
    <t>LL58 8BT</t>
  </si>
  <si>
    <t>EH32 0UH</t>
  </si>
  <si>
    <t>NE37 2JT</t>
  </si>
  <si>
    <t>CO1 1UU</t>
  </si>
  <si>
    <t>PE18 8UA</t>
  </si>
  <si>
    <t>LL58 8BU</t>
  </si>
  <si>
    <t>EH32 0UJ</t>
  </si>
  <si>
    <t>NE37 2JU</t>
  </si>
  <si>
    <t>CO1 1UW</t>
  </si>
  <si>
    <t>PE18 8UB</t>
  </si>
  <si>
    <t>LL58 8BW</t>
  </si>
  <si>
    <t>EH32 0UL</t>
  </si>
  <si>
    <t>NE37 2JW</t>
  </si>
  <si>
    <t>CO1 1UX</t>
  </si>
  <si>
    <t>PE18 8UF</t>
  </si>
  <si>
    <t>LL58 8BY</t>
  </si>
  <si>
    <t>EH32 0VV</t>
  </si>
  <si>
    <t>NE37 2JX</t>
  </si>
  <si>
    <t>CO1 1UZ</t>
  </si>
  <si>
    <t>PE18 8UH</t>
  </si>
  <si>
    <t>LL58 8DA</t>
  </si>
  <si>
    <t>EH32 1VV</t>
  </si>
  <si>
    <t>NE37 2JY</t>
  </si>
  <si>
    <t>CO1 1VH</t>
  </si>
  <si>
    <t>PE18 8UJ</t>
  </si>
  <si>
    <t>LL58 8DB</t>
  </si>
  <si>
    <t>EH32 9AA</t>
  </si>
  <si>
    <t>NE37 2JZ</t>
  </si>
  <si>
    <t>CO1 1VV</t>
  </si>
  <si>
    <t>PE18 8UL</t>
  </si>
  <si>
    <t>LL58 8DD</t>
  </si>
  <si>
    <t>EH32 9AB</t>
  </si>
  <si>
    <t>NE37 2LA</t>
  </si>
  <si>
    <t>CO1 1WB</t>
  </si>
  <si>
    <t>PE18 8UN</t>
  </si>
  <si>
    <t>LL58 8DL</t>
  </si>
  <si>
    <t>EH32 9AD</t>
  </si>
  <si>
    <t>NE37 2LB</t>
  </si>
  <si>
    <t>CO1 1WD</t>
  </si>
  <si>
    <t>PE18 8UP</t>
  </si>
  <si>
    <t>LL58 8DN</t>
  </si>
  <si>
    <t>EH32 9AE</t>
  </si>
  <si>
    <t>NE37 2LD</t>
  </si>
  <si>
    <t>CO1 1WF</t>
  </si>
  <si>
    <t>PE18 8UR</t>
  </si>
  <si>
    <t>LL58 8DP</t>
  </si>
  <si>
    <t>EH32 9AF</t>
  </si>
  <si>
    <t>NE37 2LE</t>
  </si>
  <si>
    <t>CO1 1WJ</t>
  </si>
  <si>
    <t>PE18 8UT</t>
  </si>
  <si>
    <t>LL58 8DR</t>
  </si>
  <si>
    <t>EH32 9AG</t>
  </si>
  <si>
    <t>NE37 2LF</t>
  </si>
  <si>
    <t>CO1 1WN</t>
  </si>
  <si>
    <t>PE18 8UU</t>
  </si>
  <si>
    <t>LL58 8DS</t>
  </si>
  <si>
    <t>EH32 9AH</t>
  </si>
  <si>
    <t>NE37 2LG</t>
  </si>
  <si>
    <t>CO1 1WR</t>
  </si>
  <si>
    <t>PE18 8UW</t>
  </si>
  <si>
    <t>LL58 8DT</t>
  </si>
  <si>
    <t>EH32 9AJ</t>
  </si>
  <si>
    <t>NE37 2LH</t>
  </si>
  <si>
    <t>CO1 1WW</t>
  </si>
  <si>
    <t>PE18 8UX</t>
  </si>
  <si>
    <t>LL58 8DU</t>
  </si>
  <si>
    <t>EH32 9AL</t>
  </si>
  <si>
    <t>NE37 2LJ</t>
  </si>
  <si>
    <t>CO1 1XA</t>
  </si>
  <si>
    <t>PE18 8UY</t>
  </si>
  <si>
    <t>LL58 8DY</t>
  </si>
  <si>
    <t>EH32 9AN</t>
  </si>
  <si>
    <t>NE37 2LL</t>
  </si>
  <si>
    <t>CO1 1XD</t>
  </si>
  <si>
    <t>PE18 8VV</t>
  </si>
  <si>
    <t>LL58 8EA</t>
  </si>
  <si>
    <t>EH32 9AP</t>
  </si>
  <si>
    <t>NE37 2LN</t>
  </si>
  <si>
    <t>CO1 1XF</t>
  </si>
  <si>
    <t>PE18 8WQ</t>
  </si>
  <si>
    <t>LL58 8EB</t>
  </si>
  <si>
    <t>EH32 9AQ</t>
  </si>
  <si>
    <t>NE37 2LP</t>
  </si>
  <si>
    <t>CO1 1XJ</t>
  </si>
  <si>
    <t>PE18 8XA</t>
  </si>
  <si>
    <t>LL58 8ED</t>
  </si>
  <si>
    <t>EH32 9AS</t>
  </si>
  <si>
    <t>NE37 2LQ</t>
  </si>
  <si>
    <t>CO1 1XL</t>
  </si>
  <si>
    <t>PE18 8XB</t>
  </si>
  <si>
    <t>LL58 8EE</t>
  </si>
  <si>
    <t>EH32 9AT</t>
  </si>
  <si>
    <t>NE37 2LR</t>
  </si>
  <si>
    <t>CO1 1XN</t>
  </si>
  <si>
    <t>PE18 8XD</t>
  </si>
  <si>
    <t>LL58 8EF</t>
  </si>
  <si>
    <t>EH32 9AU</t>
  </si>
  <si>
    <t>NE37 2LS</t>
  </si>
  <si>
    <t>CO1 1XP</t>
  </si>
  <si>
    <t>PE18 8XE</t>
  </si>
  <si>
    <t>LL58 8EG</t>
  </si>
  <si>
    <t>EH32 9AW</t>
  </si>
  <si>
    <t>NE37 2LT</t>
  </si>
  <si>
    <t>CO1 1XR</t>
  </si>
  <si>
    <t>PE18 8XF</t>
  </si>
  <si>
    <t>LL58 8EH</t>
  </si>
  <si>
    <t>EH32 9AX</t>
  </si>
  <si>
    <t>NE37 2LU</t>
  </si>
  <si>
    <t>CO1 1XS</t>
  </si>
  <si>
    <t>PE18 8XN</t>
  </si>
  <si>
    <t>LL58 8EL</t>
  </si>
  <si>
    <t>EH32 9AY</t>
  </si>
  <si>
    <t>NE37 2LW</t>
  </si>
  <si>
    <t>CO1 1XT</t>
  </si>
  <si>
    <t>PE18 8XQ</t>
  </si>
  <si>
    <t>LL58 8EN</t>
  </si>
  <si>
    <t>EH32 9AZ</t>
  </si>
  <si>
    <t>NE37 2LX</t>
  </si>
  <si>
    <t>CO1 1XW</t>
  </si>
  <si>
    <t>PE18 8XR</t>
  </si>
  <si>
    <t>LL58 8EP</t>
  </si>
  <si>
    <t>EH32 9BA</t>
  </si>
  <si>
    <t>NE37 2LY</t>
  </si>
  <si>
    <t>CO1 1XX</t>
  </si>
  <si>
    <t>PE18 8XS</t>
  </si>
  <si>
    <t>LL58 8ER</t>
  </si>
  <si>
    <t>EH32 9BD</t>
  </si>
  <si>
    <t>NE37 2LZ</t>
  </si>
  <si>
    <t>CO1 1XY</t>
  </si>
  <si>
    <t>PE18 8XT</t>
  </si>
  <si>
    <t>LL58 8ES</t>
  </si>
  <si>
    <t>EH32 9BE</t>
  </si>
  <si>
    <t>NE37 2NB</t>
  </si>
  <si>
    <t>CO1 1XZ</t>
  </si>
  <si>
    <t>PE18 8XU</t>
  </si>
  <si>
    <t>LL58 8ET</t>
  </si>
  <si>
    <t>EH32 9BG</t>
  </si>
  <si>
    <t>NE37 2ND</t>
  </si>
  <si>
    <t>CO1 1YA</t>
  </si>
  <si>
    <t>PE18 8XX</t>
  </si>
  <si>
    <t>LL58 8EU</t>
  </si>
  <si>
    <t>EH32 9BH</t>
  </si>
  <si>
    <t>NE37 2NE</t>
  </si>
  <si>
    <t>CO1 1YD</t>
  </si>
  <si>
    <t>PE18 8YA</t>
  </si>
  <si>
    <t>LL58 8EW</t>
  </si>
  <si>
    <t>EH32 9BJ</t>
  </si>
  <si>
    <t>NE37 2NG</t>
  </si>
  <si>
    <t>CO1 1YE</t>
  </si>
  <si>
    <t>PE18 8YF</t>
  </si>
  <si>
    <t>LL58 8EY</t>
  </si>
  <si>
    <t>EH32 9BL</t>
  </si>
  <si>
    <t>NE37 2NL</t>
  </si>
  <si>
    <t>CO1 1YF</t>
  </si>
  <si>
    <t>PE18 8YH</t>
  </si>
  <si>
    <t>LL58 8HA</t>
  </si>
  <si>
    <t>EH32 9BN</t>
  </si>
  <si>
    <t>NE37 2NN</t>
  </si>
  <si>
    <t>CO1 1YG</t>
  </si>
  <si>
    <t>PE18 8YL</t>
  </si>
  <si>
    <t>LL58 8HB</t>
  </si>
  <si>
    <t>EH32 9BP</t>
  </si>
  <si>
    <t>NE37 2NP</t>
  </si>
  <si>
    <t>CO1 1YH</t>
  </si>
  <si>
    <t>PE18 8YN</t>
  </si>
  <si>
    <t>LL58 8HD</t>
  </si>
  <si>
    <t>EH32 9BQ</t>
  </si>
  <si>
    <t>NE37 2NQ</t>
  </si>
  <si>
    <t>CO1 1YJ</t>
  </si>
  <si>
    <t>PE18 8YQ</t>
  </si>
  <si>
    <t>LL58 8HE</t>
  </si>
  <si>
    <t>EH32 9BS</t>
  </si>
  <si>
    <t>NE37 2NR</t>
  </si>
  <si>
    <t>CO1 1YN</t>
  </si>
  <si>
    <t>PE18 8YW</t>
  </si>
  <si>
    <t>LL58 8HF</t>
  </si>
  <si>
    <t>EH32 9BT</t>
  </si>
  <si>
    <t>NE37 2NS</t>
  </si>
  <si>
    <t>CO1 1ZE</t>
  </si>
  <si>
    <t>PE18 8YY</t>
  </si>
  <si>
    <t>LL58 8HG</t>
  </si>
  <si>
    <t>EH32 9BU</t>
  </si>
  <si>
    <t>NE37 2NT</t>
  </si>
  <si>
    <t>CO1 1ZP</t>
  </si>
  <si>
    <t>PE18 9AA</t>
  </si>
  <si>
    <t>LL58 8HH</t>
  </si>
  <si>
    <t>EH32 9BW</t>
  </si>
  <si>
    <t>NE37 2NU</t>
  </si>
  <si>
    <t>CO1 1ZR</t>
  </si>
  <si>
    <t>PE18 9AB</t>
  </si>
  <si>
    <t>LL58 8HN</t>
  </si>
  <si>
    <t>EH32 9BX</t>
  </si>
  <si>
    <t>NE37 2NW</t>
  </si>
  <si>
    <t>CO1 1ZS</t>
  </si>
  <si>
    <t>PE18 9AD</t>
  </si>
  <si>
    <t>LL58 8HP</t>
  </si>
  <si>
    <t>EH32 9BY</t>
  </si>
  <si>
    <t>NE37 2PA</t>
  </si>
  <si>
    <t>CO1 2AA</t>
  </si>
  <si>
    <t>PE18 9AE</t>
  </si>
  <si>
    <t>LL58 8HR</t>
  </si>
  <si>
    <t>EH32 9BZ</t>
  </si>
  <si>
    <t>NE37 2PE</t>
  </si>
  <si>
    <t>CO1 2AB</t>
  </si>
  <si>
    <t>PE18 9AF</t>
  </si>
  <si>
    <t>LL58 8HU</t>
  </si>
  <si>
    <t>EH32 9DA</t>
  </si>
  <si>
    <t>NE37 2PU</t>
  </si>
  <si>
    <t>CO1 2AD</t>
  </si>
  <si>
    <t>PE18 9AG</t>
  </si>
  <si>
    <t>LL58 8HW</t>
  </si>
  <si>
    <t>EH32 9DB</t>
  </si>
  <si>
    <t>NE37 2PX</t>
  </si>
  <si>
    <t>CO1 2AF</t>
  </si>
  <si>
    <t>PE18 9AH</t>
  </si>
  <si>
    <t>LL58 8LB</t>
  </si>
  <si>
    <t>EH32 9DD</t>
  </si>
  <si>
    <t>NE37 2PY</t>
  </si>
  <si>
    <t>CO1 2AG</t>
  </si>
  <si>
    <t>PE18 9AJ</t>
  </si>
  <si>
    <t>LL58 8LD</t>
  </si>
  <si>
    <t>EH32 9DE</t>
  </si>
  <si>
    <t>NE37 2PZ</t>
  </si>
  <si>
    <t>CO1 2AH</t>
  </si>
  <si>
    <t>PE18 9AL</t>
  </si>
  <si>
    <t>LL58 8LE</t>
  </si>
  <si>
    <t>EH32 9DF</t>
  </si>
  <si>
    <t>NE37 2QA</t>
  </si>
  <si>
    <t>CO1 2AJ</t>
  </si>
  <si>
    <t>PE18 9AN</t>
  </si>
  <si>
    <t>LL58 8LF</t>
  </si>
  <si>
    <t>EH32 9DG</t>
  </si>
  <si>
    <t>NE37 2QB</t>
  </si>
  <si>
    <t>CO1 2AN</t>
  </si>
  <si>
    <t>PE18 9AP</t>
  </si>
  <si>
    <t>LL58 8LG</t>
  </si>
  <si>
    <t>EH32 9DH</t>
  </si>
  <si>
    <t>NE37 2QD</t>
  </si>
  <si>
    <t>CO1 2AP</t>
  </si>
  <si>
    <t>PE18 9AQ</t>
  </si>
  <si>
    <t>LL58 8LH</t>
  </si>
  <si>
    <t>EH32 9DJ</t>
  </si>
  <si>
    <t>NE37 2QE</t>
  </si>
  <si>
    <t>CO1 2AQ</t>
  </si>
  <si>
    <t>PE18 9AR</t>
  </si>
  <si>
    <t>LL58 8LP</t>
  </si>
  <si>
    <t>EH32 9DL</t>
  </si>
  <si>
    <t>NE37 2QG</t>
  </si>
  <si>
    <t>CO1 2AR</t>
  </si>
  <si>
    <t>PE18 9AS</t>
  </si>
  <si>
    <t>LL58 8NY</t>
  </si>
  <si>
    <t>EH32 9DN</t>
  </si>
  <si>
    <t>NE37 2QH</t>
  </si>
  <si>
    <t>CO1 2AS</t>
  </si>
  <si>
    <t>PE18 9AT</t>
  </si>
  <si>
    <t>LL58 8RA</t>
  </si>
  <si>
    <t>EH32 9DP</t>
  </si>
  <si>
    <t>NE37 2QJ</t>
  </si>
  <si>
    <t>CO1 2AT</t>
  </si>
  <si>
    <t>PE18 9AU</t>
  </si>
  <si>
    <t>LL58 8RF</t>
  </si>
  <si>
    <t>EH32 9DQ</t>
  </si>
  <si>
    <t>NE37 2QL</t>
  </si>
  <si>
    <t>CO1 2AU</t>
  </si>
  <si>
    <t>PE18 9AW</t>
  </si>
  <si>
    <t>LL58 8SB</t>
  </si>
  <si>
    <t>EH32 9DR</t>
  </si>
  <si>
    <t>NE37 2QN</t>
  </si>
  <si>
    <t>CO1 2AW</t>
  </si>
  <si>
    <t>PE18 9AX</t>
  </si>
  <si>
    <t>LL58 8TP</t>
  </si>
  <si>
    <t>EH32 9DS</t>
  </si>
  <si>
    <t>NE37 2QP</t>
  </si>
  <si>
    <t>CO1 2AX</t>
  </si>
  <si>
    <t>PE18 9AY</t>
  </si>
  <si>
    <t>LL58 8UE</t>
  </si>
  <si>
    <t>EH32 9DU</t>
  </si>
  <si>
    <t>NE37 2QQ</t>
  </si>
  <si>
    <t>CO1 2AY</t>
  </si>
  <si>
    <t>PE18 9BE</t>
  </si>
  <si>
    <t>LL58 8VV</t>
  </si>
  <si>
    <t>EH32 9DW</t>
  </si>
  <si>
    <t>NE37 2QR</t>
  </si>
  <si>
    <t>CO1 2BD</t>
  </si>
  <si>
    <t>PE18 9BG</t>
  </si>
  <si>
    <t>LL58 8YL</t>
  </si>
  <si>
    <t>EH32 9DX</t>
  </si>
  <si>
    <t>NE37 2QS</t>
  </si>
  <si>
    <t>CO1 2BE</t>
  </si>
  <si>
    <t>PE18 9BH</t>
  </si>
  <si>
    <t>LL58 8YN</t>
  </si>
  <si>
    <t>EH32 9DY</t>
  </si>
  <si>
    <t>NE37 2QT</t>
  </si>
  <si>
    <t>CO1 2BG</t>
  </si>
  <si>
    <t>PE18 9BJ</t>
  </si>
  <si>
    <t>LL58 8YQ</t>
  </si>
  <si>
    <t>EH32 9DZ</t>
  </si>
  <si>
    <t>NE37 2QU</t>
  </si>
  <si>
    <t>CO1 2BH</t>
  </si>
  <si>
    <t>PE18 9BL</t>
  </si>
  <si>
    <t>LL58 8YW</t>
  </si>
  <si>
    <t>EH32 9EA</t>
  </si>
  <si>
    <t>NE37 2QW</t>
  </si>
  <si>
    <t>CO1 2BJ</t>
  </si>
  <si>
    <t>PE18 9BN</t>
  </si>
  <si>
    <t>LL58 8YX</t>
  </si>
  <si>
    <t>EH32 9EB</t>
  </si>
  <si>
    <t>NE37 2QX</t>
  </si>
  <si>
    <t>CO1 2BL</t>
  </si>
  <si>
    <t>PE18 9BP</t>
  </si>
  <si>
    <t>LL59</t>
  </si>
  <si>
    <t>LL59 5AA</t>
  </si>
  <si>
    <t>EH32 9ED</t>
  </si>
  <si>
    <t>NE37 2QY</t>
  </si>
  <si>
    <t>CO1 2BN</t>
  </si>
  <si>
    <t>PE18 9BQ</t>
  </si>
  <si>
    <t>LL59 5AB</t>
  </si>
  <si>
    <t>EH32 9EE</t>
  </si>
  <si>
    <t>NE37 2QZ</t>
  </si>
  <si>
    <t>CO1 2BP</t>
  </si>
  <si>
    <t>PE18 9BS</t>
  </si>
  <si>
    <t>LL59 5AD</t>
  </si>
  <si>
    <t>EH32 9EF</t>
  </si>
  <si>
    <t>NE37 2RA</t>
  </si>
  <si>
    <t>CO1 2BQ</t>
  </si>
  <si>
    <t>PE18 9BT</t>
  </si>
  <si>
    <t>LL59 5AE</t>
  </si>
  <si>
    <t>EH32 9EG</t>
  </si>
  <si>
    <t>NE37 2RE</t>
  </si>
  <si>
    <t>CO1 2BS</t>
  </si>
  <si>
    <t>PE18 9BU</t>
  </si>
  <si>
    <t>LL59 5AF</t>
  </si>
  <si>
    <t>EH32 9EH</t>
  </si>
  <si>
    <t>NE37 2RF</t>
  </si>
  <si>
    <t>CO1 2BU</t>
  </si>
  <si>
    <t>PE18 9BW</t>
  </si>
  <si>
    <t>LL59 5AG</t>
  </si>
  <si>
    <t>EH32 9EJ</t>
  </si>
  <si>
    <t>NE37 2RG</t>
  </si>
  <si>
    <t>CO1 2BX</t>
  </si>
  <si>
    <t>PE18 9BX</t>
  </si>
  <si>
    <t>LL59 5AH</t>
  </si>
  <si>
    <t>EH32 9EN</t>
  </si>
  <si>
    <t>NE37 2SA</t>
  </si>
  <si>
    <t>CO1 2BY</t>
  </si>
  <si>
    <t>PE18 9BY</t>
  </si>
  <si>
    <t>LL59 5AL</t>
  </si>
  <si>
    <t>EH32 9EP</t>
  </si>
  <si>
    <t>NE37 2SB</t>
  </si>
  <si>
    <t>CO1 2DA</t>
  </si>
  <si>
    <t>PE18 9BZ</t>
  </si>
  <si>
    <t>LL59 5AN</t>
  </si>
  <si>
    <t>EH32 9EQ</t>
  </si>
  <si>
    <t>NE37 2SD</t>
  </si>
  <si>
    <t>CO1 2DB</t>
  </si>
  <si>
    <t>PE18 9DA</t>
  </si>
  <si>
    <t>LL59 5AR</t>
  </si>
  <si>
    <t>EH32 9ER</t>
  </si>
  <si>
    <t>NE37 2SF</t>
  </si>
  <si>
    <t>CO1 2DD</t>
  </si>
  <si>
    <t>PE18 9DB</t>
  </si>
  <si>
    <t>LL59 5AS</t>
  </si>
  <si>
    <t>EH32 9ES</t>
  </si>
  <si>
    <t>NE37 2SG</t>
  </si>
  <si>
    <t>CO1 2DE</t>
  </si>
  <si>
    <t>PE18 9DE</t>
  </si>
  <si>
    <t>LL59 5AT</t>
  </si>
  <si>
    <t>EH32 9ET</t>
  </si>
  <si>
    <t>NE37 2SH</t>
  </si>
  <si>
    <t>CO1 2DG</t>
  </si>
  <si>
    <t>PE18 9DF</t>
  </si>
  <si>
    <t>LL59 5AU</t>
  </si>
  <si>
    <t>EH32 9EU</t>
  </si>
  <si>
    <t>NE37 2SQ</t>
  </si>
  <si>
    <t>CO1 2DH</t>
  </si>
  <si>
    <t>PE18 9DG</t>
  </si>
  <si>
    <t>LL59 5AW</t>
  </si>
  <si>
    <t>EH32 9EW</t>
  </si>
  <si>
    <t>NE37 2SS</t>
  </si>
  <si>
    <t>CO1 2DL</t>
  </si>
  <si>
    <t>PE18 9DH</t>
  </si>
  <si>
    <t>LL59 5AX</t>
  </si>
  <si>
    <t>EH32 9EX</t>
  </si>
  <si>
    <t>NE37 2SU</t>
  </si>
  <si>
    <t>CO1 2DN</t>
  </si>
  <si>
    <t>PE18 9DJ</t>
  </si>
  <si>
    <t>LL59 5AY</t>
  </si>
  <si>
    <t>EH32 9EY</t>
  </si>
  <si>
    <t>NE37 2SW</t>
  </si>
  <si>
    <t>CO1 2DP</t>
  </si>
  <si>
    <t>PE18 9DL</t>
  </si>
  <si>
    <t>LL59 5BA</t>
  </si>
  <si>
    <t>EH32 9EZ</t>
  </si>
  <si>
    <t>NE37 2SY</t>
  </si>
  <si>
    <t>CO1 2DR</t>
  </si>
  <si>
    <t>PE18 9DN</t>
  </si>
  <si>
    <t>LL59 5BB</t>
  </si>
  <si>
    <t>EH32 9HA</t>
  </si>
  <si>
    <t>NE37 2TA</t>
  </si>
  <si>
    <t>CO1 2DS</t>
  </si>
  <si>
    <t>PE18 9DQ</t>
  </si>
  <si>
    <t>LL59 5BD</t>
  </si>
  <si>
    <t>EH32 9HB</t>
  </si>
  <si>
    <t>NE37 2TD</t>
  </si>
  <si>
    <t>CO1 2DT</t>
  </si>
  <si>
    <t>PE18 9DR</t>
  </si>
  <si>
    <t>LL59 5BE</t>
  </si>
  <si>
    <t>EH32 9HD</t>
  </si>
  <si>
    <t>NE37 2TE</t>
  </si>
  <si>
    <t>CO1 2DU</t>
  </si>
  <si>
    <t>PE18 9DS</t>
  </si>
  <si>
    <t>LL59 5BF</t>
  </si>
  <si>
    <t>EH32 9HE</t>
  </si>
  <si>
    <t>NE37 2TG</t>
  </si>
  <si>
    <t>CO1 2DW</t>
  </si>
  <si>
    <t>PE18 9DT</t>
  </si>
  <si>
    <t>LL59 5BG</t>
  </si>
  <si>
    <t>EH32 9HF</t>
  </si>
  <si>
    <t>NE37 2TH</t>
  </si>
  <si>
    <t>CO1 2DZ</t>
  </si>
  <si>
    <t>PE18 9DU</t>
  </si>
  <si>
    <t>LL59 5BH</t>
  </si>
  <si>
    <t>EH32 9HG</t>
  </si>
  <si>
    <t>NE37 2TJ</t>
  </si>
  <si>
    <t>CO1 2EA</t>
  </si>
  <si>
    <t>PE18 9DW</t>
  </si>
  <si>
    <t>LL59 5BL</t>
  </si>
  <si>
    <t>EH32 9HH</t>
  </si>
  <si>
    <t>NE37 2TL</t>
  </si>
  <si>
    <t>CO1 2EB</t>
  </si>
  <si>
    <t>PE18 9DX</t>
  </si>
  <si>
    <t>LL59 5BN</t>
  </si>
  <si>
    <t>EH32 9HJ</t>
  </si>
  <si>
    <t>NE37 2TN</t>
  </si>
  <si>
    <t>CO1 2ED</t>
  </si>
  <si>
    <t>PE18 9DY</t>
  </si>
  <si>
    <t>LL59 5BP</t>
  </si>
  <si>
    <t>EH32 9HL</t>
  </si>
  <si>
    <t>NE37 2TP</t>
  </si>
  <si>
    <t>CO1 2EE</t>
  </si>
  <si>
    <t>PE18 9DZ</t>
  </si>
  <si>
    <t>LL59 5BS</t>
  </si>
  <si>
    <t>EH32 9HN</t>
  </si>
  <si>
    <t>NE37 2TQ</t>
  </si>
  <si>
    <t>CO1 2EF</t>
  </si>
  <si>
    <t>PE18 9EA</t>
  </si>
  <si>
    <t>LL59 5BT</t>
  </si>
  <si>
    <t>EH32 9HP</t>
  </si>
  <si>
    <t>NE37 2TR</t>
  </si>
  <si>
    <t>CO1 2EG</t>
  </si>
  <si>
    <t>PE18 9EB</t>
  </si>
  <si>
    <t>LL59 5BU</t>
  </si>
  <si>
    <t>EH32 9HQ</t>
  </si>
  <si>
    <t>NE37 2TS</t>
  </si>
  <si>
    <t>CO1 2EN</t>
  </si>
  <si>
    <t>PE18 9ED</t>
  </si>
  <si>
    <t>LL59 5BW</t>
  </si>
  <si>
    <t>EH32 9HR</t>
  </si>
  <si>
    <t>NE37 2TT</t>
  </si>
  <si>
    <t>CO1 2EP</t>
  </si>
  <si>
    <t>PE18 9EE</t>
  </si>
  <si>
    <t>LL59 5BY</t>
  </si>
  <si>
    <t>EH32 9HS</t>
  </si>
  <si>
    <t>NE37 2TU</t>
  </si>
  <si>
    <t>CO1 2ER</t>
  </si>
  <si>
    <t>PE18 9EF</t>
  </si>
  <si>
    <t>LL59 5DA</t>
  </si>
  <si>
    <t>EH32 9HT</t>
  </si>
  <si>
    <t>NE37 2TW</t>
  </si>
  <si>
    <t>CO1 2ES</t>
  </si>
  <si>
    <t>PE18 9EH</t>
  </si>
  <si>
    <t>LL59 5DB</t>
  </si>
  <si>
    <t>EH32 9HU</t>
  </si>
  <si>
    <t>NE37 2TX</t>
  </si>
  <si>
    <t>CO1 2ET</t>
  </si>
  <si>
    <t>PE18 9EJ</t>
  </si>
  <si>
    <t>LL59 5DD</t>
  </si>
  <si>
    <t>EH32 9HW</t>
  </si>
  <si>
    <t>NE37 2UA</t>
  </si>
  <si>
    <t>CO1 2EU</t>
  </si>
  <si>
    <t>PE18 9EL</t>
  </si>
  <si>
    <t>LL59 5DE</t>
  </si>
  <si>
    <t>EH32 9HX</t>
  </si>
  <si>
    <t>NE37 2UB</t>
  </si>
  <si>
    <t>CO1 2EX</t>
  </si>
  <si>
    <t>PE18 9EN</t>
  </si>
  <si>
    <t>LL59 5DF</t>
  </si>
  <si>
    <t>EH32 9HY</t>
  </si>
  <si>
    <t>NE37 2UD</t>
  </si>
  <si>
    <t>CO1 2EY</t>
  </si>
  <si>
    <t>PE18 9EP</t>
  </si>
  <si>
    <t>LL59 5DG</t>
  </si>
  <si>
    <t>EH32 9HZ</t>
  </si>
  <si>
    <t>NE37 2UE</t>
  </si>
  <si>
    <t>CO1 2EZ</t>
  </si>
  <si>
    <t>PE18 9EQ</t>
  </si>
  <si>
    <t>LL59 5DH</t>
  </si>
  <si>
    <t>EH32 9JA</t>
  </si>
  <si>
    <t>NE37 3AB</t>
  </si>
  <si>
    <t>CO1 2GB</t>
  </si>
  <si>
    <t>PE18 9ER</t>
  </si>
  <si>
    <t>LL59 5DN</t>
  </si>
  <si>
    <t>EH32 9JB</t>
  </si>
  <si>
    <t>NE37 3AD</t>
  </si>
  <si>
    <t>CO1 2GJ</t>
  </si>
  <si>
    <t>PE18 9ES</t>
  </si>
  <si>
    <t>LL59 5DP</t>
  </si>
  <si>
    <t>EH32 9JE</t>
  </si>
  <si>
    <t>NE37 3AE</t>
  </si>
  <si>
    <t>CO1 2GL</t>
  </si>
  <si>
    <t>PE18 9EU</t>
  </si>
  <si>
    <t>LL59 5DR</t>
  </si>
  <si>
    <t>EH32 9JF</t>
  </si>
  <si>
    <t>NE37 3AH</t>
  </si>
  <si>
    <t>CO1 2GN</t>
  </si>
  <si>
    <t>PE18 9EW</t>
  </si>
  <si>
    <t>LL59 5DS</t>
  </si>
  <si>
    <t>EH32 9JG</t>
  </si>
  <si>
    <t>NE37 3AJ</t>
  </si>
  <si>
    <t>CO1 2GP</t>
  </si>
  <si>
    <t>PE18 9EZ</t>
  </si>
  <si>
    <t>LL59 5DT</t>
  </si>
  <si>
    <t>EH32 9JH</t>
  </si>
  <si>
    <t>NE37 3AL</t>
  </si>
  <si>
    <t>CO1 2GW</t>
  </si>
  <si>
    <t>PE18 9FE</t>
  </si>
  <si>
    <t>LL59 5DU</t>
  </si>
  <si>
    <t>EH32 9JJ</t>
  </si>
  <si>
    <t>NE37 3AN</t>
  </si>
  <si>
    <t>CO1 2GX</t>
  </si>
  <si>
    <t>PE18 9GE</t>
  </si>
  <si>
    <t>LL59 5DW</t>
  </si>
  <si>
    <t>EH32 9JL</t>
  </si>
  <si>
    <t>NE37 3AP</t>
  </si>
  <si>
    <t>CO1 2GY</t>
  </si>
  <si>
    <t>PE18 9HA</t>
  </si>
  <si>
    <t>LL59 5DX</t>
  </si>
  <si>
    <t>EH32 9JN</t>
  </si>
  <si>
    <t>NE37 3AS</t>
  </si>
  <si>
    <t>CO1 2GZ</t>
  </si>
  <si>
    <t>PE18 9HE</t>
  </si>
  <si>
    <t>LL59 5DY</t>
  </si>
  <si>
    <t>EH32 9JP</t>
  </si>
  <si>
    <t>NE37 3AT</t>
  </si>
  <si>
    <t>CO1 2HA</t>
  </si>
  <si>
    <t>PE18 9HW</t>
  </si>
  <si>
    <t>LL59 5EA</t>
  </si>
  <si>
    <t>EH32 9JQ</t>
  </si>
  <si>
    <t>NE37 3AU</t>
  </si>
  <si>
    <t>CO1 2HB</t>
  </si>
  <si>
    <t>PE18 9HY</t>
  </si>
  <si>
    <t>LL59 5EE</t>
  </si>
  <si>
    <t>EH32 9JR</t>
  </si>
  <si>
    <t>NE37 3AW</t>
  </si>
  <si>
    <t>CO1 2HD</t>
  </si>
  <si>
    <t>PE18 9JA</t>
  </si>
  <si>
    <t>LL59 5EF</t>
  </si>
  <si>
    <t>EH32 9JS</t>
  </si>
  <si>
    <t>NE37 3AX</t>
  </si>
  <si>
    <t>CO1 2HE</t>
  </si>
  <si>
    <t>PE18 9JB</t>
  </si>
  <si>
    <t>LL59 5EG</t>
  </si>
  <si>
    <t>EH32 9JT</t>
  </si>
  <si>
    <t>NE37 3AY</t>
  </si>
  <si>
    <t>CO1 2HF</t>
  </si>
  <si>
    <t>PE18 9JE</t>
  </si>
  <si>
    <t>LL59 5EL</t>
  </si>
  <si>
    <t>EH32 9JU</t>
  </si>
  <si>
    <t>NE37 3BB</t>
  </si>
  <si>
    <t>CO1 2HG</t>
  </si>
  <si>
    <t>PE18 9JF</t>
  </si>
  <si>
    <t>LL59 5EN</t>
  </si>
  <si>
    <t>EH32 9JW</t>
  </si>
  <si>
    <t>NE37 3BD</t>
  </si>
  <si>
    <t>CO1 2HH</t>
  </si>
  <si>
    <t>PE18 9JG</t>
  </si>
  <si>
    <t>LL59 5EP</t>
  </si>
  <si>
    <t>EH32 9JX</t>
  </si>
  <si>
    <t>NE37 3BE</t>
  </si>
  <si>
    <t>CO1 2HJ</t>
  </si>
  <si>
    <t>PE18 9JH</t>
  </si>
  <si>
    <t>LL59 5ER</t>
  </si>
  <si>
    <t>EH32 9JY</t>
  </si>
  <si>
    <t>NE37 3BG</t>
  </si>
  <si>
    <t>CO1 2HL</t>
  </si>
  <si>
    <t>PE18 9JJ</t>
  </si>
  <si>
    <t>LL59 5ES</t>
  </si>
  <si>
    <t>EH32 9JZ</t>
  </si>
  <si>
    <t>NE37 3BH</t>
  </si>
  <si>
    <t>CO1 2HN</t>
  </si>
  <si>
    <t>PE18 9JL</t>
  </si>
  <si>
    <t>LL59 5EW</t>
  </si>
  <si>
    <t>EH32 9LA</t>
  </si>
  <si>
    <t>NE37 3BJ</t>
  </si>
  <si>
    <t>CO1 2HP</t>
  </si>
  <si>
    <t>PE18 9JP</t>
  </si>
  <si>
    <t>LL59 5EY</t>
  </si>
  <si>
    <t>EH32 9LB</t>
  </si>
  <si>
    <t>NE37 3BL</t>
  </si>
  <si>
    <t>CO1 2HR</t>
  </si>
  <si>
    <t>PE18 9JQ</t>
  </si>
  <si>
    <t>LL59 5HA</t>
  </si>
  <si>
    <t>EH32 9LD</t>
  </si>
  <si>
    <t>NE37 3BN</t>
  </si>
  <si>
    <t>CO1 2HS</t>
  </si>
  <si>
    <t>PE18 9JR</t>
  </si>
  <si>
    <t>LL59 5HB</t>
  </si>
  <si>
    <t>EH32 9LE</t>
  </si>
  <si>
    <t>NE37 3BP</t>
  </si>
  <si>
    <t>CO1 2HT</t>
  </si>
  <si>
    <t>PE18 9JS</t>
  </si>
  <si>
    <t>LL59 5HD</t>
  </si>
  <si>
    <t>EH32 9LF</t>
  </si>
  <si>
    <t>NE37 3BS</t>
  </si>
  <si>
    <t>CO1 2HW</t>
  </si>
  <si>
    <t>PE18 9JT</t>
  </si>
  <si>
    <t>LL59 5HE</t>
  </si>
  <si>
    <t>EH32 9LG</t>
  </si>
  <si>
    <t>NE37 3BT</t>
  </si>
  <si>
    <t>CO1 2HX</t>
  </si>
  <si>
    <t>PE18 9JU</t>
  </si>
  <si>
    <t>LL59 5HF</t>
  </si>
  <si>
    <t>EH32 9LH</t>
  </si>
  <si>
    <t>NE37 3BU</t>
  </si>
  <si>
    <t>CO1 2HY</t>
  </si>
  <si>
    <t>PE18 9JW</t>
  </si>
  <si>
    <t>LL59 5HG</t>
  </si>
  <si>
    <t>EH32 9LJ</t>
  </si>
  <si>
    <t>NE37 3BW</t>
  </si>
  <si>
    <t>CO1 2HZ</t>
  </si>
  <si>
    <t>PE18 9JX</t>
  </si>
  <si>
    <t>LL59 5HH</t>
  </si>
  <si>
    <t>EH32 9LL</t>
  </si>
  <si>
    <t>NE37 3BX</t>
  </si>
  <si>
    <t>CO1 2JA</t>
  </si>
  <si>
    <t>PE18 9JY</t>
  </si>
  <si>
    <t>LL59 5HL</t>
  </si>
  <si>
    <t>EH32 9LN</t>
  </si>
  <si>
    <t>NE37 3BY</t>
  </si>
  <si>
    <t>CO1 2JB</t>
  </si>
  <si>
    <t>PE18 9JZ</t>
  </si>
  <si>
    <t>LL59 5HN</t>
  </si>
  <si>
    <t>EH32 9LP</t>
  </si>
  <si>
    <t>NE37 3BZ</t>
  </si>
  <si>
    <t>CO1 2JD</t>
  </si>
  <si>
    <t>PE18 9LA</t>
  </si>
  <si>
    <t>LL59 5HP</t>
  </si>
  <si>
    <t>EH32 9LQ</t>
  </si>
  <si>
    <t>NE37 3DA</t>
  </si>
  <si>
    <t>CO1 2JE</t>
  </si>
  <si>
    <t>PE18 9LB</t>
  </si>
  <si>
    <t>LL59 5HS</t>
  </si>
  <si>
    <t>EH32 9LR</t>
  </si>
  <si>
    <t>NE37 3DB</t>
  </si>
  <si>
    <t>CO1 2JF</t>
  </si>
  <si>
    <t>PE18 9LD</t>
  </si>
  <si>
    <t>LL59 5HT</t>
  </si>
  <si>
    <t>EH32 9LS</t>
  </si>
  <si>
    <t>NE37 3DD</t>
  </si>
  <si>
    <t>CO1 2JG</t>
  </si>
  <si>
    <t>PE18 9LE</t>
  </si>
  <si>
    <t>LL59 5HU</t>
  </si>
  <si>
    <t>EH32 9LT</t>
  </si>
  <si>
    <t>NE37 3DE</t>
  </si>
  <si>
    <t>CO1 2JH</t>
  </si>
  <si>
    <t>PE18 9LF</t>
  </si>
  <si>
    <t>LL59 5HW</t>
  </si>
  <si>
    <t>EH32 9LU</t>
  </si>
  <si>
    <t>NE37 3DF</t>
  </si>
  <si>
    <t>CO1 2JJ</t>
  </si>
  <si>
    <t>PE18 9LH</t>
  </si>
  <si>
    <t>LL59 5HY</t>
  </si>
  <si>
    <t>EH32 9LW</t>
  </si>
  <si>
    <t>NE37 3DG</t>
  </si>
  <si>
    <t>CO1 2JL</t>
  </si>
  <si>
    <t>PE18 9LJ</t>
  </si>
  <si>
    <t>LL59 5LA</t>
  </si>
  <si>
    <t>EH32 9LX</t>
  </si>
  <si>
    <t>NE37 3DH</t>
  </si>
  <si>
    <t>CO1 2JN</t>
  </si>
  <si>
    <t>PE18 9LL</t>
  </si>
  <si>
    <t>LL59 5LB</t>
  </si>
  <si>
    <t>EH32 9LY</t>
  </si>
  <si>
    <t>NE37 3DJ</t>
  </si>
  <si>
    <t>CO1 2JQ</t>
  </si>
  <si>
    <t>PE18 9LN</t>
  </si>
  <si>
    <t>LL59 5LD</t>
  </si>
  <si>
    <t>EH32 9LZ</t>
  </si>
  <si>
    <t>NE37 3DL</t>
  </si>
  <si>
    <t>CO1 2JT</t>
  </si>
  <si>
    <t>PE18 9LP</t>
  </si>
  <si>
    <t>LL59 5LE</t>
  </si>
  <si>
    <t>EH32 9NA</t>
  </si>
  <si>
    <t>NE37 3DN</t>
  </si>
  <si>
    <t>CO1 2JU</t>
  </si>
  <si>
    <t>PE18 9LQ</t>
  </si>
  <si>
    <t>LL59 5LF</t>
  </si>
  <si>
    <t>EH32 9NB</t>
  </si>
  <si>
    <t>NE37 3DP</t>
  </si>
  <si>
    <t>CO1 2JW</t>
  </si>
  <si>
    <t>PE18 9LR</t>
  </si>
  <si>
    <t>LL59 5LG</t>
  </si>
  <si>
    <t>EH32 9ND</t>
  </si>
  <si>
    <t>NE37 3DQ</t>
  </si>
  <si>
    <t>CO1 2JX</t>
  </si>
  <si>
    <t>PE18 9LS</t>
  </si>
  <si>
    <t>LL59 5LH</t>
  </si>
  <si>
    <t>EH32 9NE</t>
  </si>
  <si>
    <t>NE37 3DT</t>
  </si>
  <si>
    <t>CO1 2LA</t>
  </si>
  <si>
    <t>PE18 9LT</t>
  </si>
  <si>
    <t>LL59 5LJ</t>
  </si>
  <si>
    <t>EH32 9NF</t>
  </si>
  <si>
    <t>NE37 3DU</t>
  </si>
  <si>
    <t>CO1 2LB</t>
  </si>
  <si>
    <t>PE18 9LU</t>
  </si>
  <si>
    <t>LL59 5LL</t>
  </si>
  <si>
    <t>EH32 9NG</t>
  </si>
  <si>
    <t>NE37 3DX</t>
  </si>
  <si>
    <t>CO1 2LD</t>
  </si>
  <si>
    <t>PE18 9LW</t>
  </si>
  <si>
    <t>LL59 5LN</t>
  </si>
  <si>
    <t>EH32 9NH</t>
  </si>
  <si>
    <t>NE37 3DY</t>
  </si>
  <si>
    <t>CO1 2LE</t>
  </si>
  <si>
    <t>PE18 9LX</t>
  </si>
  <si>
    <t>LL59 5LP</t>
  </si>
  <si>
    <t>EH32 9NJ</t>
  </si>
  <si>
    <t>NE37 3DZ</t>
  </si>
  <si>
    <t>CO1 2LF</t>
  </si>
  <si>
    <t>PE18 9LY</t>
  </si>
  <si>
    <t>LL59 5LR</t>
  </si>
  <si>
    <t>EH32 9NL</t>
  </si>
  <si>
    <t>NE37 3EA</t>
  </si>
  <si>
    <t>CO1 2LH</t>
  </si>
  <si>
    <t>PE18 9LZ</t>
  </si>
  <si>
    <t>LL59 5LS</t>
  </si>
  <si>
    <t>EH32 9NP</t>
  </si>
  <si>
    <t>NE37 3EB</t>
  </si>
  <si>
    <t>CO1 2LJ</t>
  </si>
  <si>
    <t>PE18 9NA</t>
  </si>
  <si>
    <t>LL59 5LT</t>
  </si>
  <si>
    <t>EH32 9NQ</t>
  </si>
  <si>
    <t>NE37 3ED</t>
  </si>
  <si>
    <t>CO1 2LL</t>
  </si>
  <si>
    <t>PE18 9NB</t>
  </si>
  <si>
    <t>LL59 5LU</t>
  </si>
  <si>
    <t>EH32 9NT</t>
  </si>
  <si>
    <t>NE37 3EE</t>
  </si>
  <si>
    <t>CO1 2LN</t>
  </si>
  <si>
    <t>PE18 9ND</t>
  </si>
  <si>
    <t>LL59 5LW</t>
  </si>
  <si>
    <t>EH32 9NU</t>
  </si>
  <si>
    <t>NE37 3EF</t>
  </si>
  <si>
    <t>CO1 2LP</t>
  </si>
  <si>
    <t>PE18 9NE</t>
  </si>
  <si>
    <t>LL59 5LY</t>
  </si>
  <si>
    <t>EH32 9NW</t>
  </si>
  <si>
    <t>NE37 3EG</t>
  </si>
  <si>
    <t>CO1 2LR</t>
  </si>
  <si>
    <t>PE18 9NG</t>
  </si>
  <si>
    <t>LL59 5NA</t>
  </si>
  <si>
    <t>EH32 9NX</t>
  </si>
  <si>
    <t>NE37 3EL</t>
  </si>
  <si>
    <t>CO1 2LS</t>
  </si>
  <si>
    <t>PE18 9NH</t>
  </si>
  <si>
    <t>LL59 5NB</t>
  </si>
  <si>
    <t>EH32 9NY</t>
  </si>
  <si>
    <t>NE37 3EN</t>
  </si>
  <si>
    <t>CO1 2LT</t>
  </si>
  <si>
    <t>PE18 9NJ</t>
  </si>
  <si>
    <t>LL59 5ND</t>
  </si>
  <si>
    <t>EH32 9NZ</t>
  </si>
  <si>
    <t>NE37 3EP</t>
  </si>
  <si>
    <t>CO1 2LU</t>
  </si>
  <si>
    <t>PE18 9NN</t>
  </si>
  <si>
    <t>LL59 5NE</t>
  </si>
  <si>
    <t>EH32 9PA</t>
  </si>
  <si>
    <t>NE37 3EQ</t>
  </si>
  <si>
    <t>CO1 2LW</t>
  </si>
  <si>
    <t>PE18 9NP</t>
  </si>
  <si>
    <t>LL59 5NF</t>
  </si>
  <si>
    <t>EH32 9PB</t>
  </si>
  <si>
    <t>NE37 3ES</t>
  </si>
  <si>
    <t>CO1 2LX</t>
  </si>
  <si>
    <t>PE18 9NR</t>
  </si>
  <si>
    <t>LL59 5NG</t>
  </si>
  <si>
    <t>EH32 9PD</t>
  </si>
  <si>
    <t>NE37 3ET</t>
  </si>
  <si>
    <t>CO1 2LY</t>
  </si>
  <si>
    <t>PE18 9NS</t>
  </si>
  <si>
    <t>LL59 5NH</t>
  </si>
  <si>
    <t>EH32 9PE</t>
  </si>
  <si>
    <t>NE37 3EU</t>
  </si>
  <si>
    <t>CO1 2LZ</t>
  </si>
  <si>
    <t>PE18 9NT</t>
  </si>
  <si>
    <t>LL59 5NL</t>
  </si>
  <si>
    <t>EH32 9PF</t>
  </si>
  <si>
    <t>NE37 3EX</t>
  </si>
  <si>
    <t>CO1 2NA</t>
  </si>
  <si>
    <t>PE18 9NU</t>
  </si>
  <si>
    <t>LL59 5NN</t>
  </si>
  <si>
    <t>EH32 9PG</t>
  </si>
  <si>
    <t>NE37 3EY</t>
  </si>
  <si>
    <t>CO1 2NB</t>
  </si>
  <si>
    <t>PE18 9NW</t>
  </si>
  <si>
    <t>LL59 5NP</t>
  </si>
  <si>
    <t>EH32 9PH</t>
  </si>
  <si>
    <t>NE37 3EZ</t>
  </si>
  <si>
    <t>CO1 2NE</t>
  </si>
  <si>
    <t>PE18 9NX</t>
  </si>
  <si>
    <t>LL59 5NR</t>
  </si>
  <si>
    <t>EH32 9PJ</t>
  </si>
  <si>
    <t>NE37 3HF</t>
  </si>
  <si>
    <t>CO1 2NF</t>
  </si>
  <si>
    <t>PE18 9NY</t>
  </si>
  <si>
    <t>LL59 5NS</t>
  </si>
  <si>
    <t>EH32 9PL</t>
  </si>
  <si>
    <t>NE37 3HJ</t>
  </si>
  <si>
    <t>CO1 2NH</t>
  </si>
  <si>
    <t>PE18 9NZ</t>
  </si>
  <si>
    <t>LL59 5NT</t>
  </si>
  <si>
    <t>EH32 9PN</t>
  </si>
  <si>
    <t>NE37 3HL</t>
  </si>
  <si>
    <t>CO1 2NJ</t>
  </si>
  <si>
    <t>PE18 9PD</t>
  </si>
  <si>
    <t>LL59 5NU</t>
  </si>
  <si>
    <t>EH32 9PP</t>
  </si>
  <si>
    <t>NE37 3HN</t>
  </si>
  <si>
    <t>CO1 2NL</t>
  </si>
  <si>
    <t>PE18 9PE</t>
  </si>
  <si>
    <t>LL59 5PA</t>
  </si>
  <si>
    <t>EH32 9PQ</t>
  </si>
  <si>
    <t>NE37 3HP</t>
  </si>
  <si>
    <t>CO1 2NP</t>
  </si>
  <si>
    <t>PE18 9PG</t>
  </si>
  <si>
    <t>LL59 5PB</t>
  </si>
  <si>
    <t>EH32 9PR</t>
  </si>
  <si>
    <t>NE37 3HR</t>
  </si>
  <si>
    <t>CO1 2NQ</t>
  </si>
  <si>
    <t>PE18 9PQ</t>
  </si>
  <si>
    <t>LL59 5PD</t>
  </si>
  <si>
    <t>EH32 9PS</t>
  </si>
  <si>
    <t>NE37 3HT</t>
  </si>
  <si>
    <t>CO1 2NR</t>
  </si>
  <si>
    <t>PE18 9PY</t>
  </si>
  <si>
    <t>LL59 5PE</t>
  </si>
  <si>
    <t>EH32 9PT</t>
  </si>
  <si>
    <t>NE37 3HU</t>
  </si>
  <si>
    <t>CO1 2NS</t>
  </si>
  <si>
    <t>PE18 9PZ</t>
  </si>
  <si>
    <t>LL59 5PF</t>
  </si>
  <si>
    <t>EH32 9PU</t>
  </si>
  <si>
    <t>NE37 3HW</t>
  </si>
  <si>
    <t>CO1 2NU</t>
  </si>
  <si>
    <t>PE18 9QA</t>
  </si>
  <si>
    <t>LL59 5QH</t>
  </si>
  <si>
    <t>EH32 9PW</t>
  </si>
  <si>
    <t>NE37 3HX</t>
  </si>
  <si>
    <t>CO1 2NW</t>
  </si>
  <si>
    <t>PE18 9QB</t>
  </si>
  <si>
    <t>LL59 5QJ</t>
  </si>
  <si>
    <t>EH32 9PX</t>
  </si>
  <si>
    <t>NE37 3HY</t>
  </si>
  <si>
    <t>CO1 2NZ</t>
  </si>
  <si>
    <t>PE18 9QD</t>
  </si>
  <si>
    <t>LL59 5QL</t>
  </si>
  <si>
    <t>EH32 9PY</t>
  </si>
  <si>
    <t>NE37 3JD</t>
  </si>
  <si>
    <t>CO1 2PF</t>
  </si>
  <si>
    <t>PE18 9QE</t>
  </si>
  <si>
    <t>LL59 5QN</t>
  </si>
  <si>
    <t>EH32 9PZ</t>
  </si>
  <si>
    <t>NE37 3JJ</t>
  </si>
  <si>
    <t>CO1 2PG</t>
  </si>
  <si>
    <t>PE18 9QF</t>
  </si>
  <si>
    <t>LL59 5QP</t>
  </si>
  <si>
    <t>EH32 9QA</t>
  </si>
  <si>
    <t>NE37 3LA</t>
  </si>
  <si>
    <t>CO1 2PH</t>
  </si>
  <si>
    <t>PE18 9QG</t>
  </si>
  <si>
    <t>LL59 5QW</t>
  </si>
  <si>
    <t>EH32 9QB</t>
  </si>
  <si>
    <t>NE37 3LB</t>
  </si>
  <si>
    <t>CO1 2PJ</t>
  </si>
  <si>
    <t>PE18 9QH</t>
  </si>
  <si>
    <t>LL59 5QY</t>
  </si>
  <si>
    <t>EH32 9QD</t>
  </si>
  <si>
    <t>NE37 3LD</t>
  </si>
  <si>
    <t>CO1 2PL</t>
  </si>
  <si>
    <t>PE18 9QJ</t>
  </si>
  <si>
    <t>LL59 5QZ</t>
  </si>
  <si>
    <t>EH32 9QE</t>
  </si>
  <si>
    <t>NE37 3LE</t>
  </si>
  <si>
    <t>CO1 2PQ</t>
  </si>
  <si>
    <t>PE18 9QN</t>
  </si>
  <si>
    <t>LL59 5RD</t>
  </si>
  <si>
    <t>EH32 9QF</t>
  </si>
  <si>
    <t>NE37 3LF</t>
  </si>
  <si>
    <t>CO1 2PR</t>
  </si>
  <si>
    <t>PE18 9QP</t>
  </si>
  <si>
    <t>LL59 5RG</t>
  </si>
  <si>
    <t>EH32 9QG</t>
  </si>
  <si>
    <t>NE37 3LG</t>
  </si>
  <si>
    <t>CO1 2PU</t>
  </si>
  <si>
    <t>PE18 9QQ</t>
  </si>
  <si>
    <t>LL59 5RH</t>
  </si>
  <si>
    <t>EH32 9QH</t>
  </si>
  <si>
    <t>NE37 3LH</t>
  </si>
  <si>
    <t>CO1 2PW</t>
  </si>
  <si>
    <t>PE18 9QR</t>
  </si>
  <si>
    <t>LL59 5RP</t>
  </si>
  <si>
    <t>EH32 9QJ</t>
  </si>
  <si>
    <t>NE37 3LJ</t>
  </si>
  <si>
    <t>CO1 2PX</t>
  </si>
  <si>
    <t>PE18 9QS</t>
  </si>
  <si>
    <t>LL59 5RW</t>
  </si>
  <si>
    <t>EH32 9QL</t>
  </si>
  <si>
    <t>NE37 3LL</t>
  </si>
  <si>
    <t>CO1 2PY</t>
  </si>
  <si>
    <t>PE18 9QT</t>
  </si>
  <si>
    <t>LL59 5SB</t>
  </si>
  <si>
    <t>EH32 9QN</t>
  </si>
  <si>
    <t>NE37 3LN</t>
  </si>
  <si>
    <t>CO1 2PZ</t>
  </si>
  <si>
    <t>PE18 9QY</t>
  </si>
  <si>
    <t>LL59 5SL</t>
  </si>
  <si>
    <t>EH32 9QP</t>
  </si>
  <si>
    <t>NE37 3LP</t>
  </si>
  <si>
    <t>CO1 2QA</t>
  </si>
  <si>
    <t>PE18 9QZ</t>
  </si>
  <si>
    <t>LL59 5SN</t>
  </si>
  <si>
    <t>EH32 9QQ</t>
  </si>
  <si>
    <t>NE37 3LR</t>
  </si>
  <si>
    <t>CO1 2QB</t>
  </si>
  <si>
    <t>PE18 9RA</t>
  </si>
  <si>
    <t>LL59 5SS</t>
  </si>
  <si>
    <t>EH32 9QR</t>
  </si>
  <si>
    <t>NE37 3LS</t>
  </si>
  <si>
    <t>CO1 2QD</t>
  </si>
  <si>
    <t>PE18 9RB</t>
  </si>
  <si>
    <t>LL59 5SU</t>
  </si>
  <si>
    <t>EH32 9QS</t>
  </si>
  <si>
    <t>NE37 3LW</t>
  </si>
  <si>
    <t>CO1 2QE</t>
  </si>
  <si>
    <t>PE18 9RD</t>
  </si>
  <si>
    <t>LL59 5SW</t>
  </si>
  <si>
    <t>EH32 9QW</t>
  </si>
  <si>
    <t>NE38</t>
  </si>
  <si>
    <t>NE38 0AR</t>
  </si>
  <si>
    <t>CO1 2QJ</t>
  </si>
  <si>
    <t>PE18 9RE</t>
  </si>
  <si>
    <t>LL59 5TA</t>
  </si>
  <si>
    <t>EH32 9RA</t>
  </si>
  <si>
    <t>NE38 0VV</t>
  </si>
  <si>
    <t>CO1 2QL</t>
  </si>
  <si>
    <t>PE18 9RF</t>
  </si>
  <si>
    <t>LL59 5TB</t>
  </si>
  <si>
    <t>EH32 9RB</t>
  </si>
  <si>
    <t>NE38 1RZ</t>
  </si>
  <si>
    <t>CO1 2QN</t>
  </si>
  <si>
    <t>PE18 9RG</t>
  </si>
  <si>
    <t>LL59 5TD</t>
  </si>
  <si>
    <t>EH32 9RD</t>
  </si>
  <si>
    <t>NE38 1VV</t>
  </si>
  <si>
    <t>CO1 2QT</t>
  </si>
  <si>
    <t>PE18 9RH</t>
  </si>
  <si>
    <t>LL59 5TE</t>
  </si>
  <si>
    <t>EH32 9RE</t>
  </si>
  <si>
    <t>NE38 2PH</t>
  </si>
  <si>
    <t>CO1 2QU</t>
  </si>
  <si>
    <t>PE18 9RL</t>
  </si>
  <si>
    <t>LL59 5TF</t>
  </si>
  <si>
    <t>EH32 9RF</t>
  </si>
  <si>
    <t>NE38 7LD</t>
  </si>
  <si>
    <t>CO1 2QW</t>
  </si>
  <si>
    <t>PE18 9RN</t>
  </si>
  <si>
    <t>LL59 5TG</t>
  </si>
  <si>
    <t>EH32 9RG</t>
  </si>
  <si>
    <t>NE38 7NJ</t>
  </si>
  <si>
    <t>CO1 2QX</t>
  </si>
  <si>
    <t>PE18 9RP</t>
  </si>
  <si>
    <t>LL59 5TH</t>
  </si>
  <si>
    <t>EH32 9RH</t>
  </si>
  <si>
    <t>NE38 7NL</t>
  </si>
  <si>
    <t>CO1 2QY</t>
  </si>
  <si>
    <t>PE18 9RQ</t>
  </si>
  <si>
    <t>LL59 5TL</t>
  </si>
  <si>
    <t>EH32 9RJ</t>
  </si>
  <si>
    <t>NE38 7PG</t>
  </si>
  <si>
    <t>CO1 2QZ</t>
  </si>
  <si>
    <t>PE18 9RR</t>
  </si>
  <si>
    <t>LL59 5TN</t>
  </si>
  <si>
    <t>EH32 9RL</t>
  </si>
  <si>
    <t>NE38 7PQ</t>
  </si>
  <si>
    <t>CO1 2RA</t>
  </si>
  <si>
    <t>PE18 9RS</t>
  </si>
  <si>
    <t>LL59 5TP</t>
  </si>
  <si>
    <t>EH32 9RN</t>
  </si>
  <si>
    <t>NE38 7PX</t>
  </si>
  <si>
    <t>CO1 2RB</t>
  </si>
  <si>
    <t>PE18 9RT</t>
  </si>
  <si>
    <t>LL59 5TR</t>
  </si>
  <si>
    <t>EH32 9RP</t>
  </si>
  <si>
    <t>NE38 7RN</t>
  </si>
  <si>
    <t>CO1 2RD</t>
  </si>
  <si>
    <t>PE18 9RU</t>
  </si>
  <si>
    <t>LL59 5TS</t>
  </si>
  <si>
    <t>EH32 9RQ</t>
  </si>
  <si>
    <t>NE38 7SL</t>
  </si>
  <si>
    <t>CO1 2RE</t>
  </si>
  <si>
    <t>PE18 9RW</t>
  </si>
  <si>
    <t>LL59 5TT</t>
  </si>
  <si>
    <t>EH32 9RR</t>
  </si>
  <si>
    <t>NE38 7VV</t>
  </si>
  <si>
    <t>CO1 2RF</t>
  </si>
  <si>
    <t>PE18 9RZ</t>
  </si>
  <si>
    <t>LL59 5TU</t>
  </si>
  <si>
    <t>EH32 9RS</t>
  </si>
  <si>
    <t>NE38 8JL</t>
  </si>
  <si>
    <t>CO1 2RG</t>
  </si>
  <si>
    <t>PE18 9SA</t>
  </si>
  <si>
    <t>LL59 5TY</t>
  </si>
  <si>
    <t>EH32 9RW</t>
  </si>
  <si>
    <t>NE38 8JW</t>
  </si>
  <si>
    <t>CO1 2RH</t>
  </si>
  <si>
    <t>PE18 9SB</t>
  </si>
  <si>
    <t>LL59 5UA</t>
  </si>
  <si>
    <t>EH32 9SA</t>
  </si>
  <si>
    <t>NE38 8PN</t>
  </si>
  <si>
    <t>CO1 2RJ</t>
  </si>
  <si>
    <t>PE18 9SD</t>
  </si>
  <si>
    <t>LL59 5UD</t>
  </si>
  <si>
    <t>EH32 9SB</t>
  </si>
  <si>
    <t>NE38 8QL</t>
  </si>
  <si>
    <t>CO1 2RL</t>
  </si>
  <si>
    <t>PE18 9SE</t>
  </si>
  <si>
    <t>LL59 5UE</t>
  </si>
  <si>
    <t>EH32 9SE</t>
  </si>
  <si>
    <t>NE38 8QQ</t>
  </si>
  <si>
    <t>CO1 2RN</t>
  </si>
  <si>
    <t>PE18 9SF</t>
  </si>
  <si>
    <t>LL59 5UF</t>
  </si>
  <si>
    <t>EH32 9SF</t>
  </si>
  <si>
    <t>NE38 8RJ</t>
  </si>
  <si>
    <t>CO1 2RP</t>
  </si>
  <si>
    <t>PE18 9SL</t>
  </si>
  <si>
    <t>LL59 5UG</t>
  </si>
  <si>
    <t>EH32 9SH</t>
  </si>
  <si>
    <t>NE38 8VV</t>
  </si>
  <si>
    <t>CO1 2RQ</t>
  </si>
  <si>
    <t>PE18 9SQ</t>
  </si>
  <si>
    <t>LL59 5UL</t>
  </si>
  <si>
    <t>EH32 9SN</t>
  </si>
  <si>
    <t>NE38 9AL</t>
  </si>
  <si>
    <t>CO1 2RR</t>
  </si>
  <si>
    <t>PE18 9SR</t>
  </si>
  <si>
    <t>LL59 5UN</t>
  </si>
  <si>
    <t>EH32 9SQ</t>
  </si>
  <si>
    <t>NE38 9DD</t>
  </si>
  <si>
    <t>CO1 2RS</t>
  </si>
  <si>
    <t>PE18 9SS</t>
  </si>
  <si>
    <t>LL59 5UP</t>
  </si>
  <si>
    <t>EH32 9ST</t>
  </si>
  <si>
    <t>NE38 9DJ</t>
  </si>
  <si>
    <t>CO1 2RT</t>
  </si>
  <si>
    <t>PE18 9ST</t>
  </si>
  <si>
    <t>LL59 5UR</t>
  </si>
  <si>
    <t>EH32 9VV</t>
  </si>
  <si>
    <t>NE38 0AB</t>
  </si>
  <si>
    <t>CO1 2RU</t>
  </si>
  <si>
    <t>PE18 9SU</t>
  </si>
  <si>
    <t>LL59 5UT</t>
  </si>
  <si>
    <t>EH32 9FX</t>
  </si>
  <si>
    <t>NE38 0AD</t>
  </si>
  <si>
    <t>CO1 2RW</t>
  </si>
  <si>
    <t>PE18 9SW</t>
  </si>
  <si>
    <t>LL59 5UU</t>
  </si>
  <si>
    <t>EH33</t>
  </si>
  <si>
    <t>EH33 0VV</t>
  </si>
  <si>
    <t>NE38 0AE</t>
  </si>
  <si>
    <t>CO1 2RX</t>
  </si>
  <si>
    <t>PE18 9SX</t>
  </si>
  <si>
    <t>LL59 5UW</t>
  </si>
  <si>
    <t>EH33 1AA</t>
  </si>
  <si>
    <t>NE38 0AF</t>
  </si>
  <si>
    <t>CO1 2RZ</t>
  </si>
  <si>
    <t>PE18 9SZ</t>
  </si>
  <si>
    <t>LL59 5UY</t>
  </si>
  <si>
    <t>EH33 1AB</t>
  </si>
  <si>
    <t>NE38 0AH</t>
  </si>
  <si>
    <t>CO1 2SA</t>
  </si>
  <si>
    <t>PE18 9TA</t>
  </si>
  <si>
    <t>LL59 5VV</t>
  </si>
  <si>
    <t>EH33 1AD</t>
  </si>
  <si>
    <t>NE38 0AQ</t>
  </si>
  <si>
    <t>CO1 2SB</t>
  </si>
  <si>
    <t>PE18 9TB</t>
  </si>
  <si>
    <t>LL59 5YA</t>
  </si>
  <si>
    <t>EH33 1AE</t>
  </si>
  <si>
    <t>NE38 0BW</t>
  </si>
  <si>
    <t>CO1 2SD</t>
  </si>
  <si>
    <t>PE18 9TD</t>
  </si>
  <si>
    <t>LL59 5YB</t>
  </si>
  <si>
    <t>EH33 1AF</t>
  </si>
  <si>
    <t>NE38 0DA</t>
  </si>
  <si>
    <t>CO1 2SF</t>
  </si>
  <si>
    <t>PE18 9TE</t>
  </si>
  <si>
    <t>LL59 5YD</t>
  </si>
  <si>
    <t>EH33 1AG</t>
  </si>
  <si>
    <t>NE38 0DB</t>
  </si>
  <si>
    <t>CO1 2SG</t>
  </si>
  <si>
    <t>PE18 9TF</t>
  </si>
  <si>
    <t>LL59 5YF</t>
  </si>
  <si>
    <t>EH33 1AH</t>
  </si>
  <si>
    <t>NE38 0DD</t>
  </si>
  <si>
    <t>CO1 2SH</t>
  </si>
  <si>
    <t>PE18 9TG</t>
  </si>
  <si>
    <t>LL6</t>
  </si>
  <si>
    <t>LL6 2SN</t>
  </si>
  <si>
    <t>EH33 1AJ</t>
  </si>
  <si>
    <t>NE38 0DE</t>
  </si>
  <si>
    <t>CO1 2SJ</t>
  </si>
  <si>
    <t>PE18 9TH</t>
  </si>
  <si>
    <t>LL60</t>
  </si>
  <si>
    <t>LL60 6AL</t>
  </si>
  <si>
    <t>EH33 1AL</t>
  </si>
  <si>
    <t>NE38 0DF</t>
  </si>
  <si>
    <t>CO1 2SL</t>
  </si>
  <si>
    <t>PE18 9TJ</t>
  </si>
  <si>
    <t>LL60 6AN</t>
  </si>
  <si>
    <t>EH33 1AN</t>
  </si>
  <si>
    <t>NE38 0DG</t>
  </si>
  <si>
    <t>CO1 2SN</t>
  </si>
  <si>
    <t>PE18 9TL</t>
  </si>
  <si>
    <t>LL60 6EB</t>
  </si>
  <si>
    <t>EH33 1AP</t>
  </si>
  <si>
    <t>NE38 0DH</t>
  </si>
  <si>
    <t>CO1 2SP</t>
  </si>
  <si>
    <t>PE18 9TN</t>
  </si>
  <si>
    <t>LL60 6HF</t>
  </si>
  <si>
    <t>EH33 1AQ</t>
  </si>
  <si>
    <t>NE38 0DL</t>
  </si>
  <si>
    <t>CO1 2SQ</t>
  </si>
  <si>
    <t>PE18 9TP</t>
  </si>
  <si>
    <t>LL60 6LS</t>
  </si>
  <si>
    <t>EH33 1AR</t>
  </si>
  <si>
    <t>NE38 0DP</t>
  </si>
  <si>
    <t>CO1 2SS</t>
  </si>
  <si>
    <t>PE18 9TQ</t>
  </si>
  <si>
    <t>LL61</t>
  </si>
  <si>
    <t>LL61 1OT</t>
  </si>
  <si>
    <t>EH33 1AS</t>
  </si>
  <si>
    <t>NE38 0DQ</t>
  </si>
  <si>
    <t>CO1 2ST</t>
  </si>
  <si>
    <t>PE18 9TR</t>
  </si>
  <si>
    <t>LL61 5AJ</t>
  </si>
  <si>
    <t>EH33 1AT</t>
  </si>
  <si>
    <t>NE38 0DR</t>
  </si>
  <si>
    <t>CO1 2SU</t>
  </si>
  <si>
    <t>PE18 9TS</t>
  </si>
  <si>
    <t>LL61 5AL</t>
  </si>
  <si>
    <t>EH33 1AU</t>
  </si>
  <si>
    <t>NE38 0DS</t>
  </si>
  <si>
    <t>CO1 2SW</t>
  </si>
  <si>
    <t>PE18 9TT</t>
  </si>
  <si>
    <t>LL61 5AQ</t>
  </si>
  <si>
    <t>EH33 1AW</t>
  </si>
  <si>
    <t>NE38 0DU</t>
  </si>
  <si>
    <t>CO1 2SY</t>
  </si>
  <si>
    <t>PE18 9TU</t>
  </si>
  <si>
    <t>LL61 5AX</t>
  </si>
  <si>
    <t>EH33 1AX</t>
  </si>
  <si>
    <t>NE38 0DW</t>
  </si>
  <si>
    <t>CO1 2SZ</t>
  </si>
  <si>
    <t>PE18 9TW</t>
  </si>
  <si>
    <t>LL61 5EJ</t>
  </si>
  <si>
    <t>EH33 1AY</t>
  </si>
  <si>
    <t>NE38 0DX</t>
  </si>
  <si>
    <t>CO1 2TA</t>
  </si>
  <si>
    <t>PE18 9TX</t>
  </si>
  <si>
    <t>LL61 5EX</t>
  </si>
  <si>
    <t>EH33 1AZ</t>
  </si>
  <si>
    <t>NE38 0DY</t>
  </si>
  <si>
    <t>CO1 2TB</t>
  </si>
  <si>
    <t>PE18 9TY</t>
  </si>
  <si>
    <t>LL61 5HJ</t>
  </si>
  <si>
    <t>EH33 1BA</t>
  </si>
  <si>
    <t>NE38 0DZ</t>
  </si>
  <si>
    <t>CO1 2TE</t>
  </si>
  <si>
    <t>PE18 9TZ</t>
  </si>
  <si>
    <t>LL61 5HQ</t>
  </si>
  <si>
    <t>EH33 1BB</t>
  </si>
  <si>
    <t>NE38 0EA</t>
  </si>
  <si>
    <t>CO1 2TG</t>
  </si>
  <si>
    <t>PE18 9UA</t>
  </si>
  <si>
    <t>LL61 5HX</t>
  </si>
  <si>
    <t>EH33 1BD</t>
  </si>
  <si>
    <t>NE38 0EB</t>
  </si>
  <si>
    <t>CO1 2TH</t>
  </si>
  <si>
    <t>PE18 9UB</t>
  </si>
  <si>
    <t>LL61 5HY</t>
  </si>
  <si>
    <t>EH33 1BE</t>
  </si>
  <si>
    <t>NE38 0ED</t>
  </si>
  <si>
    <t>CO1 2TJ</t>
  </si>
  <si>
    <t>PE18 9UD</t>
  </si>
  <si>
    <t>LL61 5HZ</t>
  </si>
  <si>
    <t>EH33 1BF</t>
  </si>
  <si>
    <t>NE38 0EE</t>
  </si>
  <si>
    <t>CO1 2TL</t>
  </si>
  <si>
    <t>PE18 9UE</t>
  </si>
  <si>
    <t>LL61 5JA</t>
  </si>
  <si>
    <t>EH33 1BG</t>
  </si>
  <si>
    <t>NE38 0EF</t>
  </si>
  <si>
    <t>CO1 2TP</t>
  </si>
  <si>
    <t>PE18 9UF</t>
  </si>
  <si>
    <t>LL61 5JB</t>
  </si>
  <si>
    <t>EH33 1BH</t>
  </si>
  <si>
    <t>NE38 0EG</t>
  </si>
  <si>
    <t>CO1 2TQ</t>
  </si>
  <si>
    <t>PE18 9UH</t>
  </si>
  <si>
    <t>LL61 5JD</t>
  </si>
  <si>
    <t>EH33 1BJ</t>
  </si>
  <si>
    <t>NE38 0EH</t>
  </si>
  <si>
    <t>CO1 2TR</t>
  </si>
  <si>
    <t>PE18 9UR</t>
  </si>
  <si>
    <t>LL61 5JE</t>
  </si>
  <si>
    <t>EH33 1BL</t>
  </si>
  <si>
    <t>NE38 0EJ</t>
  </si>
  <si>
    <t>CO1 2TS</t>
  </si>
  <si>
    <t>PE18 9UT</t>
  </si>
  <si>
    <t>LL61 5JF</t>
  </si>
  <si>
    <t>EH33 1BN</t>
  </si>
  <si>
    <t>NE38 0EL</t>
  </si>
  <si>
    <t>CO1 2TU</t>
  </si>
  <si>
    <t>PE18 9UU</t>
  </si>
  <si>
    <t>LL61 5JG</t>
  </si>
  <si>
    <t>EH33 1BP</t>
  </si>
  <si>
    <t>NE38 0EN</t>
  </si>
  <si>
    <t>CO1 2TW</t>
  </si>
  <si>
    <t>PE18 9UX</t>
  </si>
  <si>
    <t>LL61 5JH</t>
  </si>
  <si>
    <t>EH33 1BQ</t>
  </si>
  <si>
    <t>NE38 0EP</t>
  </si>
  <si>
    <t>CO1 2TX</t>
  </si>
  <si>
    <t>PE18 9UY</t>
  </si>
  <si>
    <t>LL61 5JJ</t>
  </si>
  <si>
    <t>EH33 1BS</t>
  </si>
  <si>
    <t>NE38 0EQ</t>
  </si>
  <si>
    <t>CO1 2TZ</t>
  </si>
  <si>
    <t>PE18 9UZ</t>
  </si>
  <si>
    <t>LL61 5JL</t>
  </si>
  <si>
    <t>EH33 1BT</t>
  </si>
  <si>
    <t>NE38 0ER</t>
  </si>
  <si>
    <t>CO1 2UA</t>
  </si>
  <si>
    <t>PE18 9VV</t>
  </si>
  <si>
    <t>LL61 5JN</t>
  </si>
  <si>
    <t>EH33 1BU</t>
  </si>
  <si>
    <t>NE38 0ES</t>
  </si>
  <si>
    <t>CO1 2UD</t>
  </si>
  <si>
    <t>PE18 9WJ</t>
  </si>
  <si>
    <t>LL61 5JP</t>
  </si>
  <si>
    <t>EH33 1BW</t>
  </si>
  <si>
    <t>NE38 0ET</t>
  </si>
  <si>
    <t>CO1 2UE</t>
  </si>
  <si>
    <t>PE18 9XA</t>
  </si>
  <si>
    <t>LL61 5JQ</t>
  </si>
  <si>
    <t>EH33 1BX</t>
  </si>
  <si>
    <t>NE38 0EW</t>
  </si>
  <si>
    <t>CO1 2UF</t>
  </si>
  <si>
    <t>PE18 9XE</t>
  </si>
  <si>
    <t>LL61 5JR</t>
  </si>
  <si>
    <t>EH33 1BY</t>
  </si>
  <si>
    <t>NE38 0EX</t>
  </si>
  <si>
    <t>CO1 2UG</t>
  </si>
  <si>
    <t>PE18 9XG</t>
  </si>
  <si>
    <t>LL61 5JS</t>
  </si>
  <si>
    <t>EH33 1BZ</t>
  </si>
  <si>
    <t>NE38 0EZ</t>
  </si>
  <si>
    <t>CO1 2UJ</t>
  </si>
  <si>
    <t>PE18 9XJ</t>
  </si>
  <si>
    <t>LL61 5JT</t>
  </si>
  <si>
    <t>EH33 1DA</t>
  </si>
  <si>
    <t>NE38 0HA</t>
  </si>
  <si>
    <t>CO1 2UL</t>
  </si>
  <si>
    <t>PE18 9XL</t>
  </si>
  <si>
    <t>LL61 5JU</t>
  </si>
  <si>
    <t>EH33 1DB</t>
  </si>
  <si>
    <t>NE38 0HB</t>
  </si>
  <si>
    <t>CO1 2UP</t>
  </si>
  <si>
    <t>PE18 9XR</t>
  </si>
  <si>
    <t>LL61 5JX</t>
  </si>
  <si>
    <t>EH33 1DD</t>
  </si>
  <si>
    <t>NE38 0HD</t>
  </si>
  <si>
    <t>CO1 2UQ</t>
  </si>
  <si>
    <t>PE18 9XX</t>
  </si>
  <si>
    <t>LL61 5JY</t>
  </si>
  <si>
    <t>EH33 1DE</t>
  </si>
  <si>
    <t>NE38 0HE</t>
  </si>
  <si>
    <t>CO1 2UR</t>
  </si>
  <si>
    <t>PE18 9YW</t>
  </si>
  <si>
    <t>LL61 5JZ</t>
  </si>
  <si>
    <t>EH33 1DF</t>
  </si>
  <si>
    <t>NE38 0HL</t>
  </si>
  <si>
    <t>CO1 2US</t>
  </si>
  <si>
    <t>PE18 9ZE</t>
  </si>
  <si>
    <t>LL61 5LA</t>
  </si>
  <si>
    <t>EH33 1DH</t>
  </si>
  <si>
    <t>NE38 0HN</t>
  </si>
  <si>
    <t>CO1 2UT</t>
  </si>
  <si>
    <t>PE19</t>
  </si>
  <si>
    <t>PE19 0AA</t>
  </si>
  <si>
    <t>LL61 5LQ</t>
  </si>
  <si>
    <t>EH33 1DJ</t>
  </si>
  <si>
    <t>NE38 0HP</t>
  </si>
  <si>
    <t>CO1 2UU</t>
  </si>
  <si>
    <t>PE19 0AX</t>
  </si>
  <si>
    <t>LL61 5NJ</t>
  </si>
  <si>
    <t>EH33 1DL</t>
  </si>
  <si>
    <t>NE38 0HR</t>
  </si>
  <si>
    <t>CO1 2UW</t>
  </si>
  <si>
    <t>PE19 0AY</t>
  </si>
  <si>
    <t>LL61 5NQ</t>
  </si>
  <si>
    <t>EH33 1DN</t>
  </si>
  <si>
    <t>NE38 0HS</t>
  </si>
  <si>
    <t>CO1 2UZ</t>
  </si>
  <si>
    <t>PE19 0XX</t>
  </si>
  <si>
    <t>LL61 5NX</t>
  </si>
  <si>
    <t>EH33 1DP</t>
  </si>
  <si>
    <t>NE38 0HT</t>
  </si>
  <si>
    <t>CO1 2VV</t>
  </si>
  <si>
    <t>PE19 0ZZ</t>
  </si>
  <si>
    <t>LL61 5NZ</t>
  </si>
  <si>
    <t>EH33 1DQ</t>
  </si>
  <si>
    <t>NE38 0HU</t>
  </si>
  <si>
    <t>CO1 2WA</t>
  </si>
  <si>
    <t>PE19 1AA</t>
  </si>
  <si>
    <t>LL61 5PJ</t>
  </si>
  <si>
    <t>EH33 1DR</t>
  </si>
  <si>
    <t>NE38 0HW</t>
  </si>
  <si>
    <t>CO1 2WB</t>
  </si>
  <si>
    <t>PE19 1AD</t>
  </si>
  <si>
    <t>LL61 5PQ</t>
  </si>
  <si>
    <t>EH33 1DS</t>
  </si>
  <si>
    <t>NE38 0HX</t>
  </si>
  <si>
    <t>CO1 2WF</t>
  </si>
  <si>
    <t>PE19 1AE</t>
  </si>
  <si>
    <t>LL61 5PX</t>
  </si>
  <si>
    <t>EH33 1DW</t>
  </si>
  <si>
    <t>NE38 0HY</t>
  </si>
  <si>
    <t>CO1 2WG</t>
  </si>
  <si>
    <t>PE19 1AF</t>
  </si>
  <si>
    <t>LL61 5PZ</t>
  </si>
  <si>
    <t>EH33 1DZ</t>
  </si>
  <si>
    <t>NE38 0HZ</t>
  </si>
  <si>
    <t>CO1 2WJ</t>
  </si>
  <si>
    <t>PE19 1AG</t>
  </si>
  <si>
    <t>LL61 5QA</t>
  </si>
  <si>
    <t>EH33 1EF</t>
  </si>
  <si>
    <t>NE38 0JE</t>
  </si>
  <si>
    <t>CO1 2WS</t>
  </si>
  <si>
    <t>PE19 1AH</t>
  </si>
  <si>
    <t>LL61 5QB</t>
  </si>
  <si>
    <t>EH33 1EH</t>
  </si>
  <si>
    <t>NE38 0JF</t>
  </si>
  <si>
    <t>CO1 2WT</t>
  </si>
  <si>
    <t>PE19 1AJ</t>
  </si>
  <si>
    <t>LL61 5QD</t>
  </si>
  <si>
    <t>EH33 1EN</t>
  </si>
  <si>
    <t>NE38 0JG</t>
  </si>
  <si>
    <t>CO1 2XA</t>
  </si>
  <si>
    <t>PE19 1AP</t>
  </si>
  <si>
    <t>LL61 5QF</t>
  </si>
  <si>
    <t>EH33 1ER</t>
  </si>
  <si>
    <t>NE38 0JH</t>
  </si>
  <si>
    <t>CO1 2XD</t>
  </si>
  <si>
    <t>PE19 1AQ</t>
  </si>
  <si>
    <t>LL61 5QG</t>
  </si>
  <si>
    <t>EH33 1ES</t>
  </si>
  <si>
    <t>NE38 0JJ</t>
  </si>
  <si>
    <t>CO1 2XE</t>
  </si>
  <si>
    <t>PE19 1AS</t>
  </si>
  <si>
    <t>LL61 5QH</t>
  </si>
  <si>
    <t>EH33 1HH</t>
  </si>
  <si>
    <t>NE38 0JL</t>
  </si>
  <si>
    <t>CO1 2XF</t>
  </si>
  <si>
    <t>PE19 1AT</t>
  </si>
  <si>
    <t>LL61 5QQ</t>
  </si>
  <si>
    <t>EH33 1HJ</t>
  </si>
  <si>
    <t>NE38 0JN</t>
  </si>
  <si>
    <t>CO1 2XH</t>
  </si>
  <si>
    <t>PE19 1AU</t>
  </si>
  <si>
    <t>LL61 5RJ</t>
  </si>
  <si>
    <t>EH33 1HL</t>
  </si>
  <si>
    <t>NE38 0JP</t>
  </si>
  <si>
    <t>CO1 2XJ</t>
  </si>
  <si>
    <t>PE19 1AW</t>
  </si>
  <si>
    <t>LL61 5RX</t>
  </si>
  <si>
    <t>EH33 1HN</t>
  </si>
  <si>
    <t>NE38 0JQ</t>
  </si>
  <si>
    <t>CO1 2XL</t>
  </si>
  <si>
    <t>PE19 1AX</t>
  </si>
  <si>
    <t>LL61 5RZ</t>
  </si>
  <si>
    <t>EH33 1HP</t>
  </si>
  <si>
    <t>NE38 0JR</t>
  </si>
  <si>
    <t>CO1 2YD</t>
  </si>
  <si>
    <t>PE19 1AY</t>
  </si>
  <si>
    <t>LL61 5SX</t>
  </si>
  <si>
    <t>EH33 1HQ</t>
  </si>
  <si>
    <t>NE38 0JW</t>
  </si>
  <si>
    <t>CO1 2YE</t>
  </si>
  <si>
    <t>PE19 1AZ</t>
  </si>
  <si>
    <t>LL61 5SZ</t>
  </si>
  <si>
    <t>EH33 1HR</t>
  </si>
  <si>
    <t>NE38 0LA</t>
  </si>
  <si>
    <t>CO1 2YG</t>
  </si>
  <si>
    <t>PE19 1BA</t>
  </si>
  <si>
    <t>LL61 5TJ</t>
  </si>
  <si>
    <t>EH33 1HS</t>
  </si>
  <si>
    <t>NE38 0LB</t>
  </si>
  <si>
    <t>CO1 2YL</t>
  </si>
  <si>
    <t>PE19 1BB</t>
  </si>
  <si>
    <t>LL61 5TQ</t>
  </si>
  <si>
    <t>EH33 1HT</t>
  </si>
  <si>
    <t>NE38 0LD</t>
  </si>
  <si>
    <t>CO1 2YN</t>
  </si>
  <si>
    <t>PE19 1BD</t>
  </si>
  <si>
    <t>LL61 5TX</t>
  </si>
  <si>
    <t>EH33 1HU</t>
  </si>
  <si>
    <t>NE38 0LE</t>
  </si>
  <si>
    <t>CO1 2YR</t>
  </si>
  <si>
    <t>PE19 1BG</t>
  </si>
  <si>
    <t>LL61 5TZ</t>
  </si>
  <si>
    <t>EH33 1HW</t>
  </si>
  <si>
    <t>NE38 0LF</t>
  </si>
  <si>
    <t>CO1 2YT</t>
  </si>
  <si>
    <t>PE19 1BH</t>
  </si>
  <si>
    <t>LL61 5UJ</t>
  </si>
  <si>
    <t>EH33 1HX</t>
  </si>
  <si>
    <t>NE38 0LG</t>
  </si>
  <si>
    <t>CO1 2YU</t>
  </si>
  <si>
    <t>PE19 1BL</t>
  </si>
  <si>
    <t>LL61 5UQ</t>
  </si>
  <si>
    <t>EH33 1HY</t>
  </si>
  <si>
    <t>NE38 0LH</t>
  </si>
  <si>
    <t>CO1 2YW</t>
  </si>
  <si>
    <t>PE19 1BN</t>
  </si>
  <si>
    <t>LL61 5UX</t>
  </si>
  <si>
    <t>EH33 1HZ</t>
  </si>
  <si>
    <t>NE38 0LJ</t>
  </si>
  <si>
    <t>CO1 2ZD</t>
  </si>
  <si>
    <t>PE19 1BP</t>
  </si>
  <si>
    <t>LL61 5UZ</t>
  </si>
  <si>
    <t>EH33 1JA</t>
  </si>
  <si>
    <t>NE38 0LL</t>
  </si>
  <si>
    <t>CO1 2ZE</t>
  </si>
  <si>
    <t>PE19 1BS</t>
  </si>
  <si>
    <t>LL61 5VV</t>
  </si>
  <si>
    <t>EH33 1JB</t>
  </si>
  <si>
    <t>NE38 0LN</t>
  </si>
  <si>
    <t>CO1 2ZF</t>
  </si>
  <si>
    <t>PE19 1BT</t>
  </si>
  <si>
    <t>LL61 5YA</t>
  </si>
  <si>
    <t>EH33 1JD</t>
  </si>
  <si>
    <t>NE38 0LQ</t>
  </si>
  <si>
    <t>CO1 3AN</t>
  </si>
  <si>
    <t>PE19 1BU</t>
  </si>
  <si>
    <t>LL61 5YG</t>
  </si>
  <si>
    <t>EH33 1JE</t>
  </si>
  <si>
    <t>NE38 0LR</t>
  </si>
  <si>
    <t>CO1 3RH</t>
  </si>
  <si>
    <t>PE19 1BW</t>
  </si>
  <si>
    <t>LL61 5YJ</t>
  </si>
  <si>
    <t>EH33 1JF</t>
  </si>
  <si>
    <t>NE38 0LS</t>
  </si>
  <si>
    <t>CO1 4SS</t>
  </si>
  <si>
    <t>PE19 1BZ</t>
  </si>
  <si>
    <t>LL61 5YL</t>
  </si>
  <si>
    <t>EH33 1JG</t>
  </si>
  <si>
    <t>NE38 0LT</t>
  </si>
  <si>
    <t>CO1 5GX</t>
  </si>
  <si>
    <t>PE19 1DA</t>
  </si>
  <si>
    <t>LL61 5YN</t>
  </si>
  <si>
    <t>EH33 1JH</t>
  </si>
  <si>
    <t>NE38 0LU</t>
  </si>
  <si>
    <t>CO10</t>
  </si>
  <si>
    <t>CO10 0AA</t>
  </si>
  <si>
    <t>PE19 1DJ</t>
  </si>
  <si>
    <t>LL61 5YP</t>
  </si>
  <si>
    <t>EH33 1JJ</t>
  </si>
  <si>
    <t>NE38 0LX</t>
  </si>
  <si>
    <t>CO10 0AF</t>
  </si>
  <si>
    <t>PE19 1DL</t>
  </si>
  <si>
    <t>LL61 5YQ</t>
  </si>
  <si>
    <t>EH33 1JL</t>
  </si>
  <si>
    <t>NE38 0LY</t>
  </si>
  <si>
    <t>CO10 0AG</t>
  </si>
  <si>
    <t>PE19 1DN</t>
  </si>
  <si>
    <t>LL61 5YR</t>
  </si>
  <si>
    <t>EH33 1JN</t>
  </si>
  <si>
    <t>NE38 0LZ</t>
  </si>
  <si>
    <t>CO10 0AH</t>
  </si>
  <si>
    <t>PE19 1DP</t>
  </si>
  <si>
    <t>LL61 5YS</t>
  </si>
  <si>
    <t>EH33 1JP</t>
  </si>
  <si>
    <t>NE38 0NA</t>
  </si>
  <si>
    <t>CO10 0AJ</t>
  </si>
  <si>
    <t>PE19 1DR</t>
  </si>
  <si>
    <t>LL61 5YT</t>
  </si>
  <si>
    <t>EH33 1JQ</t>
  </si>
  <si>
    <t>NE38 0NB</t>
  </si>
  <si>
    <t>CO10 0AL</t>
  </si>
  <si>
    <t>PE19 1DS</t>
  </si>
  <si>
    <t>LL61 5YW</t>
  </si>
  <si>
    <t>EH33 1JR</t>
  </si>
  <si>
    <t>NE38 0ND</t>
  </si>
  <si>
    <t>CO10 0AN</t>
  </si>
  <si>
    <t>PE19 1DT</t>
  </si>
  <si>
    <t>LL61 5YX</t>
  </si>
  <si>
    <t>EH33 1JS</t>
  </si>
  <si>
    <t>NE38 0NE</t>
  </si>
  <si>
    <t>CO10 0AP</t>
  </si>
  <si>
    <t>PE19 1DU</t>
  </si>
  <si>
    <t>LL61 5YY</t>
  </si>
  <si>
    <t>EH33 1JT</t>
  </si>
  <si>
    <t>NE38 0NF</t>
  </si>
  <si>
    <t>CO10 0AQ</t>
  </si>
  <si>
    <t>1DV</t>
  </si>
  <si>
    <t>PE19 1DV</t>
  </si>
  <si>
    <t>LL61 5YZ</t>
  </si>
  <si>
    <t>EH33 1JU</t>
  </si>
  <si>
    <t>NE38 0NG</t>
  </si>
  <si>
    <t>CO10 0AR</t>
  </si>
  <si>
    <t>PE19 1DX</t>
  </si>
  <si>
    <t>LL61 6DJ</t>
  </si>
  <si>
    <t>EH33 1JW</t>
  </si>
  <si>
    <t>NE38 0NH</t>
  </si>
  <si>
    <t>CO10 0AS</t>
  </si>
  <si>
    <t>PE19 1DY</t>
  </si>
  <si>
    <t>LL61 6NT</t>
  </si>
  <si>
    <t>EH33 1JX</t>
  </si>
  <si>
    <t>NE38 0NJ</t>
  </si>
  <si>
    <t>CO10 0AT</t>
  </si>
  <si>
    <t>PE19 1DZ</t>
  </si>
  <si>
    <t>LL61 6NU</t>
  </si>
  <si>
    <t>EH33 1JY</t>
  </si>
  <si>
    <t>NE38 0NL</t>
  </si>
  <si>
    <t>CO10 0AU</t>
  </si>
  <si>
    <t>PE19 1EB</t>
  </si>
  <si>
    <t>LL61 6NY</t>
  </si>
  <si>
    <t>EH33 1LH</t>
  </si>
  <si>
    <t>NE38 0NN</t>
  </si>
  <si>
    <t>CO10 0AW</t>
  </si>
  <si>
    <t>PE19 1ED</t>
  </si>
  <si>
    <t>LL61 6PG</t>
  </si>
  <si>
    <t>EH33 1LN</t>
  </si>
  <si>
    <t>NE38 0NP</t>
  </si>
  <si>
    <t>CO10 0AX</t>
  </si>
  <si>
    <t>PE19 1EE</t>
  </si>
  <si>
    <t>LL61 6RJ</t>
  </si>
  <si>
    <t>EH33 1LP</t>
  </si>
  <si>
    <t>NE38 0NQ</t>
  </si>
  <si>
    <t>CO10 0AY</t>
  </si>
  <si>
    <t>PE19 1EF</t>
  </si>
  <si>
    <t>LL61 6TW</t>
  </si>
  <si>
    <t>EH33 1LR</t>
  </si>
  <si>
    <t>NE38 0NR</t>
  </si>
  <si>
    <t>CO10 0AZ</t>
  </si>
  <si>
    <t>PE19 1EG</t>
  </si>
  <si>
    <t>LL61 6UX</t>
  </si>
  <si>
    <t>EH33 1LS</t>
  </si>
  <si>
    <t>NE38 0NS</t>
  </si>
  <si>
    <t>CO10 0BA</t>
  </si>
  <si>
    <t>PE19 1EH</t>
  </si>
  <si>
    <t>LL61 6YD</t>
  </si>
  <si>
    <t>EH33 1LW</t>
  </si>
  <si>
    <t>NE38 0NT</t>
  </si>
  <si>
    <t>CO10 0BE</t>
  </si>
  <si>
    <t>PE19 1EJ</t>
  </si>
  <si>
    <t>LL61 6YW</t>
  </si>
  <si>
    <t>EH33 1LZ</t>
  </si>
  <si>
    <t>NE38 0NU</t>
  </si>
  <si>
    <t>CO10 0BG</t>
  </si>
  <si>
    <t>PE19 1EL</t>
  </si>
  <si>
    <t>LL61 5SJ</t>
  </si>
  <si>
    <t>EH33 1NA</t>
  </si>
  <si>
    <t>NE38 0NW</t>
  </si>
  <si>
    <t>CO10 0BH</t>
  </si>
  <si>
    <t>PE19 1EN</t>
  </si>
  <si>
    <t>LL62</t>
  </si>
  <si>
    <t>LL62 5BG</t>
  </si>
  <si>
    <t>EH33 1ND</t>
  </si>
  <si>
    <t>NE38 0NX</t>
  </si>
  <si>
    <t>CO10 0BJ</t>
  </si>
  <si>
    <t>PE19 1EP</t>
  </si>
  <si>
    <t>LL63</t>
  </si>
  <si>
    <t>LL63 5AJ</t>
  </si>
  <si>
    <t>EH33 1NE</t>
  </si>
  <si>
    <t>NE38 0PB</t>
  </si>
  <si>
    <t>CO10 0BP</t>
  </si>
  <si>
    <t>PE19 1EQ</t>
  </si>
  <si>
    <t>LL63 5AZ</t>
  </si>
  <si>
    <t>EH33 1NG</t>
  </si>
  <si>
    <t>NE38 0PD</t>
  </si>
  <si>
    <t>CO10 0BQ</t>
  </si>
  <si>
    <t>PE19 1ER</t>
  </si>
  <si>
    <t>LL63 5BJ</t>
  </si>
  <si>
    <t>EH33 1NJ</t>
  </si>
  <si>
    <t>NE38 0PE</t>
  </si>
  <si>
    <t>CO10 0BT</t>
  </si>
  <si>
    <t>PE19 1ES</t>
  </si>
  <si>
    <t>LL63 5BQ</t>
  </si>
  <si>
    <t>EH33 1NL</t>
  </si>
  <si>
    <t>NE38 0PF</t>
  </si>
  <si>
    <t>CO10 0BU</t>
  </si>
  <si>
    <t>PE19 1ET</t>
  </si>
  <si>
    <t>LL63 5BX</t>
  </si>
  <si>
    <t>EH33 1NN</t>
  </si>
  <si>
    <t>NE38 0PG</t>
  </si>
  <si>
    <t>CO10 0BW</t>
  </si>
  <si>
    <t>PE19 1EU</t>
  </si>
  <si>
    <t>LL63 5BZ</t>
  </si>
  <si>
    <t>EH33 1NP</t>
  </si>
  <si>
    <t>NE38 0PH</t>
  </si>
  <si>
    <t>CO10 0BX</t>
  </si>
  <si>
    <t>PE19 1EW</t>
  </si>
  <si>
    <t>LL63 5DJ</t>
  </si>
  <si>
    <t>EH33 1PF</t>
  </si>
  <si>
    <t>NE38 0PJ</t>
  </si>
  <si>
    <t>CO10 0BY</t>
  </si>
  <si>
    <t>PE19 1EX</t>
  </si>
  <si>
    <t>LL63 5DQ</t>
  </si>
  <si>
    <t>EH33 1PZ</t>
  </si>
  <si>
    <t>NE38 0PL</t>
  </si>
  <si>
    <t>CO10 0BZ</t>
  </si>
  <si>
    <t>PE19 1EY</t>
  </si>
  <si>
    <t>LL63 5DX</t>
  </si>
  <si>
    <t>EH33 1VV</t>
  </si>
  <si>
    <t>NE38 0PN</t>
  </si>
  <si>
    <t>CO10 0DA</t>
  </si>
  <si>
    <t>PE19 1EZ</t>
  </si>
  <si>
    <t>LL63 5DZ</t>
  </si>
  <si>
    <t>EH33 2AA</t>
  </si>
  <si>
    <t>NE38 0PP</t>
  </si>
  <si>
    <t>CO10 0DB</t>
  </si>
  <si>
    <t>PE19 1HA</t>
  </si>
  <si>
    <t>LL63 5EQ</t>
  </si>
  <si>
    <t>EH33 2AB</t>
  </si>
  <si>
    <t>NE38 0PQ</t>
  </si>
  <si>
    <t>CO10 0DD</t>
  </si>
  <si>
    <t>PE19 1HB</t>
  </si>
  <si>
    <t>LL63 5EZ</t>
  </si>
  <si>
    <t>EH33 2AD</t>
  </si>
  <si>
    <t>NE38 0PR</t>
  </si>
  <si>
    <t>CO10 0DE</t>
  </si>
  <si>
    <t>PE19 1HD</t>
  </si>
  <si>
    <t>LL63 5LJ</t>
  </si>
  <si>
    <t>EH33 2AE</t>
  </si>
  <si>
    <t>NE38 0PS</t>
  </si>
  <si>
    <t>CO10 0DF</t>
  </si>
  <si>
    <t>PE19 1HE</t>
  </si>
  <si>
    <t>LL63 5LQ</t>
  </si>
  <si>
    <t>EH33 2AR</t>
  </si>
  <si>
    <t>NE38 0PT</t>
  </si>
  <si>
    <t>CO10 0DG</t>
  </si>
  <si>
    <t>PE19 1HG</t>
  </si>
  <si>
    <t>LL63 5LX</t>
  </si>
  <si>
    <t>EH33 2AS</t>
  </si>
  <si>
    <t>NE38 0PU</t>
  </si>
  <si>
    <t>CO10 0DH</t>
  </si>
  <si>
    <t>PE19 1HP</t>
  </si>
  <si>
    <t>LL63 5LZ</t>
  </si>
  <si>
    <t>EH33 2AT</t>
  </si>
  <si>
    <t>NE38 0PW</t>
  </si>
  <si>
    <t>CO10 0DL</t>
  </si>
  <si>
    <t>PE19 1HR</t>
  </si>
  <si>
    <t>LL63 5PQ</t>
  </si>
  <si>
    <t>EH33 2AU</t>
  </si>
  <si>
    <t>NE38 0PX</t>
  </si>
  <si>
    <t>CO10 0DN</t>
  </si>
  <si>
    <t>PE19 1HT</t>
  </si>
  <si>
    <t>LL63 5RP</t>
  </si>
  <si>
    <t>EH33 2AX</t>
  </si>
  <si>
    <t>NE38 0PY</t>
  </si>
  <si>
    <t>CO10 0DP</t>
  </si>
  <si>
    <t>PE19 1JA</t>
  </si>
  <si>
    <t>LL63 5RW</t>
  </si>
  <si>
    <t>EH33 2AY</t>
  </si>
  <si>
    <t>NE38 0PZ</t>
  </si>
  <si>
    <t>CO10 0DQ</t>
  </si>
  <si>
    <t>PE19 1JF</t>
  </si>
  <si>
    <t>LL63 5VV</t>
  </si>
  <si>
    <t>EH33 2AZ</t>
  </si>
  <si>
    <t>NE38 0QA</t>
  </si>
  <si>
    <t>CO10 0DR</t>
  </si>
  <si>
    <t>PE19 1JG</t>
  </si>
  <si>
    <t>LL63 5YU</t>
  </si>
  <si>
    <t>EH33 2BA</t>
  </si>
  <si>
    <t>NE38 0QB</t>
  </si>
  <si>
    <t>CO10 0DS</t>
  </si>
  <si>
    <t>PE19 1JH</t>
  </si>
  <si>
    <t>LL64</t>
  </si>
  <si>
    <t>LL64 1OT</t>
  </si>
  <si>
    <t>EH33 2BB</t>
  </si>
  <si>
    <t>NE38 0QD</t>
  </si>
  <si>
    <t>CO10 0DT</t>
  </si>
  <si>
    <t>PE19 1JL</t>
  </si>
  <si>
    <t>LL64 5JB</t>
  </si>
  <si>
    <t>EH33 2BD</t>
  </si>
  <si>
    <t>NE38 0QE</t>
  </si>
  <si>
    <t>CO10 0DU</t>
  </si>
  <si>
    <t>PE19 1JP</t>
  </si>
  <si>
    <t>LL64 5JD</t>
  </si>
  <si>
    <t>EH33 2BE</t>
  </si>
  <si>
    <t>NE38 0QF</t>
  </si>
  <si>
    <t>CO10 0DW</t>
  </si>
  <si>
    <t>PE19 1JQ</t>
  </si>
  <si>
    <t>LL64 5JE</t>
  </si>
  <si>
    <t>EH33 2BG</t>
  </si>
  <si>
    <t>NE38 0QG</t>
  </si>
  <si>
    <t>CO10 0DX</t>
  </si>
  <si>
    <t>PE19 1JR</t>
  </si>
  <si>
    <t>LL64 5JG</t>
  </si>
  <si>
    <t>EH33 2BH</t>
  </si>
  <si>
    <t>NE38 0QJ</t>
  </si>
  <si>
    <t>CO10 0DY</t>
  </si>
  <si>
    <t>PE19 1JS</t>
  </si>
  <si>
    <t>LL64 5JQ</t>
  </si>
  <si>
    <t>EH33 2BJ</t>
  </si>
  <si>
    <t>NE38 0QL</t>
  </si>
  <si>
    <t>CO10 0DZ</t>
  </si>
  <si>
    <t>PE19 1JT</t>
  </si>
  <si>
    <t>LL64 5JS</t>
  </si>
  <si>
    <t>EH33 2BL</t>
  </si>
  <si>
    <t>NE38 0QN</t>
  </si>
  <si>
    <t>CO10 0EA</t>
  </si>
  <si>
    <t>PE19 1JU</t>
  </si>
  <si>
    <t>LL64 5JX</t>
  </si>
  <si>
    <t>EH33 2BN</t>
  </si>
  <si>
    <t>NE38 0QW</t>
  </si>
  <si>
    <t>CO10 0EE</t>
  </si>
  <si>
    <t>PE19 1JX</t>
  </si>
  <si>
    <t>LL64 5JY</t>
  </si>
  <si>
    <t>EH33 2BP</t>
  </si>
  <si>
    <t>NE38 0RA</t>
  </si>
  <si>
    <t>CO10 0EH</t>
  </si>
  <si>
    <t>PE19 1JY</t>
  </si>
  <si>
    <t>LL64 5JZ</t>
  </si>
  <si>
    <t>EH33 2BQ</t>
  </si>
  <si>
    <t>NE38 0RB</t>
  </si>
  <si>
    <t>CO10 0EJ</t>
  </si>
  <si>
    <t>PE19 1JZ</t>
  </si>
  <si>
    <t>LL64 5QD</t>
  </si>
  <si>
    <t>EH33 2BS</t>
  </si>
  <si>
    <t>NE38 7AB</t>
  </si>
  <si>
    <t>CO10 0EL</t>
  </si>
  <si>
    <t>PE19 1LA</t>
  </si>
  <si>
    <t>LL64 5QE</t>
  </si>
  <si>
    <t>EH33 2BT</t>
  </si>
  <si>
    <t>NE38 7AD</t>
  </si>
  <si>
    <t>CO10 0EN</t>
  </si>
  <si>
    <t>PE19 1LB</t>
  </si>
  <si>
    <t>LL64 5QJ</t>
  </si>
  <si>
    <t>EH33 2BU</t>
  </si>
  <si>
    <t>NE38 7AE</t>
  </si>
  <si>
    <t>CO10 0EP</t>
  </si>
  <si>
    <t>PE19 1LD</t>
  </si>
  <si>
    <t>LL64 5QP</t>
  </si>
  <si>
    <t>EH33 2BW</t>
  </si>
  <si>
    <t>NE38 7AF</t>
  </si>
  <si>
    <t>CO10 0ER</t>
  </si>
  <si>
    <t>PE19 1LE</t>
  </si>
  <si>
    <t>LL64 5QR</t>
  </si>
  <si>
    <t>EH33 2BX</t>
  </si>
  <si>
    <t>NE38 7AG</t>
  </si>
  <si>
    <t>CO10 0ES</t>
  </si>
  <si>
    <t>PE19 1LF</t>
  </si>
  <si>
    <t>LL64 5QT</t>
  </si>
  <si>
    <t>EH33 2BY</t>
  </si>
  <si>
    <t>NE38 7AH</t>
  </si>
  <si>
    <t>CO10 0ET</t>
  </si>
  <si>
    <t>PE19 1LH</t>
  </si>
  <si>
    <t>LL64 5QW</t>
  </si>
  <si>
    <t>EH33 2BZ</t>
  </si>
  <si>
    <t>NE38 7AJ</t>
  </si>
  <si>
    <t>CO10 0EU</t>
  </si>
  <si>
    <t>PE19 1LJ</t>
  </si>
  <si>
    <t>LL64 5UJ</t>
  </si>
  <si>
    <t>EH33 2DA</t>
  </si>
  <si>
    <t>NE38 7AL</t>
  </si>
  <si>
    <t>CO10 0EW</t>
  </si>
  <si>
    <t>PE19 1LL</t>
  </si>
  <si>
    <t>LL64 5UQ</t>
  </si>
  <si>
    <t>EH33 2DB</t>
  </si>
  <si>
    <t>NE38 7AN</t>
  </si>
  <si>
    <t>CO10 0EX</t>
  </si>
  <si>
    <t>PE19 1LN</t>
  </si>
  <si>
    <t>LL64 5UX</t>
  </si>
  <si>
    <t>EH33 2DD</t>
  </si>
  <si>
    <t>NE38 7AQ</t>
  </si>
  <si>
    <t>CO10 0EY</t>
  </si>
  <si>
    <t>PE19 1LP</t>
  </si>
  <si>
    <t>LL64 5VV</t>
  </si>
  <si>
    <t>EH33 2DE</t>
  </si>
  <si>
    <t>NE38 7AR</t>
  </si>
  <si>
    <t>CO10 0EZ</t>
  </si>
  <si>
    <t>PE19 1LQ</t>
  </si>
  <si>
    <t>LL64 5XG</t>
  </si>
  <si>
    <t>EH33 2DF</t>
  </si>
  <si>
    <t>NE38 7AS</t>
  </si>
  <si>
    <t>CO10 0FA</t>
  </si>
  <si>
    <t>PE19 1LR</t>
  </si>
  <si>
    <t>LL64 5YJ</t>
  </si>
  <si>
    <t>EH33 2DG</t>
  </si>
  <si>
    <t>NE38 7AT</t>
  </si>
  <si>
    <t>CO10 0FH</t>
  </si>
  <si>
    <t>PE19 1LS</t>
  </si>
  <si>
    <t>LL64 5YQ</t>
  </si>
  <si>
    <t>EH33 2DH</t>
  </si>
  <si>
    <t>NE38 7AU</t>
  </si>
  <si>
    <t>CO10 0FW</t>
  </si>
  <si>
    <t>PE19 1LW</t>
  </si>
  <si>
    <t>LL65</t>
  </si>
  <si>
    <t>LL65 1BF</t>
  </si>
  <si>
    <t>EH33 2DJ</t>
  </si>
  <si>
    <t>NE38 7AW</t>
  </si>
  <si>
    <t>CO10 0GN</t>
  </si>
  <si>
    <t>PE19 1NA</t>
  </si>
  <si>
    <t>LL65 2WJ</t>
  </si>
  <si>
    <t>EH33 2DL</t>
  </si>
  <si>
    <t>NE38 7AY</t>
  </si>
  <si>
    <t>CO10 0GY</t>
  </si>
  <si>
    <t>PE19 1NB</t>
  </si>
  <si>
    <t>LL65 2WP</t>
  </si>
  <si>
    <t>EH33 2DN</t>
  </si>
  <si>
    <t>NE38 7AZ</t>
  </si>
  <si>
    <t>CO10 0HA</t>
  </si>
  <si>
    <t>PE19 1NP</t>
  </si>
  <si>
    <t>LL65 1AA</t>
  </si>
  <si>
    <t>EH33 2DP</t>
  </si>
  <si>
    <t>NE38 7BA</t>
  </si>
  <si>
    <t>CO10 0HB</t>
  </si>
  <si>
    <t>PE19 1NT</t>
  </si>
  <si>
    <t>LL65 1AB</t>
  </si>
  <si>
    <t>EH33 2DQ</t>
  </si>
  <si>
    <t>NE38 7BB</t>
  </si>
  <si>
    <t>CO10 0HD</t>
  </si>
  <si>
    <t>PE19 1NU</t>
  </si>
  <si>
    <t>LL65 1AD</t>
  </si>
  <si>
    <t>EH33 2DR</t>
  </si>
  <si>
    <t>NE38 7BD</t>
  </si>
  <si>
    <t>CO10 0HE</t>
  </si>
  <si>
    <t>PE19 1NW</t>
  </si>
  <si>
    <t>LL65 1AE</t>
  </si>
  <si>
    <t>EH33 2DS</t>
  </si>
  <si>
    <t>NE38 7BE</t>
  </si>
  <si>
    <t>CO10 0HF</t>
  </si>
  <si>
    <t>PE19 1NX</t>
  </si>
  <si>
    <t>LL65 1AF</t>
  </si>
  <si>
    <t>EH33 2DW</t>
  </si>
  <si>
    <t>NE38 7BF</t>
  </si>
  <si>
    <t>CO10 0HG</t>
  </si>
  <si>
    <t>PE19 1NY</t>
  </si>
  <si>
    <t>LL65 1AG</t>
  </si>
  <si>
    <t>EH33 2DX</t>
  </si>
  <si>
    <t>NE38 7BG</t>
  </si>
  <si>
    <t>CO10 0HH</t>
  </si>
  <si>
    <t>PE19 1OT</t>
  </si>
  <si>
    <t>LL65 1AH</t>
  </si>
  <si>
    <t>EH33 2DY</t>
  </si>
  <si>
    <t>NE38 7BH</t>
  </si>
  <si>
    <t>CO10 0HJ</t>
  </si>
  <si>
    <t>PE19 1PA</t>
  </si>
  <si>
    <t>LL65 1AJ</t>
  </si>
  <si>
    <t>EH33 2DZ</t>
  </si>
  <si>
    <t>NE38 7BP</t>
  </si>
  <si>
    <t>CO10 0HL</t>
  </si>
  <si>
    <t>PE19 1PB</t>
  </si>
  <si>
    <t>LL65 1AL</t>
  </si>
  <si>
    <t>EH33 2EA</t>
  </si>
  <si>
    <t>NE38 7BQ</t>
  </si>
  <si>
    <t>CO10 0HN</t>
  </si>
  <si>
    <t>PE19 1PD</t>
  </si>
  <si>
    <t>LL65 1AN</t>
  </si>
  <si>
    <t>EH33 2EB</t>
  </si>
  <si>
    <t>NE38 7BT</t>
  </si>
  <si>
    <t>CO10 0HP</t>
  </si>
  <si>
    <t>PE19 1PE</t>
  </si>
  <si>
    <t>LL65 1AP</t>
  </si>
  <si>
    <t>EH33 2ED</t>
  </si>
  <si>
    <t>NE38 7BU</t>
  </si>
  <si>
    <t>CO10 0HQ</t>
  </si>
  <si>
    <t>PE19 1PF</t>
  </si>
  <si>
    <t>LL65 1AQ</t>
  </si>
  <si>
    <t>EH33 2EE</t>
  </si>
  <si>
    <t>NE38 7BW</t>
  </si>
  <si>
    <t>CO10 0HS</t>
  </si>
  <si>
    <t>PE19 1PG</t>
  </si>
  <si>
    <t>LL65 1AR</t>
  </si>
  <si>
    <t>EH33 2EF</t>
  </si>
  <si>
    <t>NE38 7BX</t>
  </si>
  <si>
    <t>CO10 0HT</t>
  </si>
  <si>
    <t>PE19 1PH</t>
  </si>
  <si>
    <t>LL65 1AS</t>
  </si>
  <si>
    <t>EH33 2EG</t>
  </si>
  <si>
    <t>NE38 7BY</t>
  </si>
  <si>
    <t>CO10 0HU</t>
  </si>
  <si>
    <t>PE19 1PJ</t>
  </si>
  <si>
    <t>LL65 1AT</t>
  </si>
  <si>
    <t>EH33 2EH</t>
  </si>
  <si>
    <t>NE38 7BZ</t>
  </si>
  <si>
    <t>CO10 0HX</t>
  </si>
  <si>
    <t>PE19 1PL</t>
  </si>
  <si>
    <t>LL65 1AU</t>
  </si>
  <si>
    <t>EH33 2EJ</t>
  </si>
  <si>
    <t>NE38 7DA</t>
  </si>
  <si>
    <t>CO10 0HY</t>
  </si>
  <si>
    <t>PE19 1PN</t>
  </si>
  <si>
    <t>LL65 1AW</t>
  </si>
  <si>
    <t>EH33 2EL</t>
  </si>
  <si>
    <t>NE38 7DB</t>
  </si>
  <si>
    <t>CO10 0JA</t>
  </si>
  <si>
    <t>PE19 1PP</t>
  </si>
  <si>
    <t>LL65 1AY</t>
  </si>
  <si>
    <t>EH33 2EN</t>
  </si>
  <si>
    <t>NE38 7DD</t>
  </si>
  <si>
    <t>CO10 0JB</t>
  </si>
  <si>
    <t>PE19 1PQ</t>
  </si>
  <si>
    <t>LL65 1BA</t>
  </si>
  <si>
    <t>EH33 2EP</t>
  </si>
  <si>
    <t>NE38 7DE</t>
  </si>
  <si>
    <t>CO10 0JD</t>
  </si>
  <si>
    <t>PE19 1PR</t>
  </si>
  <si>
    <t>LL65 1BB</t>
  </si>
  <si>
    <t>EH33 2EQ</t>
  </si>
  <si>
    <t>NE38 7DF</t>
  </si>
  <si>
    <t>CO10 0JE</t>
  </si>
  <si>
    <t>PE19 1PS</t>
  </si>
  <si>
    <t>LL65 1BD</t>
  </si>
  <si>
    <t>EH33 2ER</t>
  </si>
  <si>
    <t>NE38 7DG</t>
  </si>
  <si>
    <t>CO10 0JF</t>
  </si>
  <si>
    <t>PE19 1PT</t>
  </si>
  <si>
    <t>LL65 1BE</t>
  </si>
  <si>
    <t>EH33 2ES</t>
  </si>
  <si>
    <t>NE38 7DH</t>
  </si>
  <si>
    <t>CO10 0JG</t>
  </si>
  <si>
    <t>PE19 1PU</t>
  </si>
  <si>
    <t>LL65 1BG</t>
  </si>
  <si>
    <t>EH33 2ET</t>
  </si>
  <si>
    <t>NE38 7DJ</t>
  </si>
  <si>
    <t>CO10 0JH</t>
  </si>
  <si>
    <t>PE19 1PW</t>
  </si>
  <si>
    <t>LL65 1BQ</t>
  </si>
  <si>
    <t>EH33 2EU</t>
  </si>
  <si>
    <t>NE38 7DL</t>
  </si>
  <si>
    <t>CO10 0JJ</t>
  </si>
  <si>
    <t>PE19 1PX</t>
  </si>
  <si>
    <t>LL65 1BU</t>
  </si>
  <si>
    <t>EH33 2EW</t>
  </si>
  <si>
    <t>NE38 7DN</t>
  </si>
  <si>
    <t>CO10 0JL</t>
  </si>
  <si>
    <t>PE19 1PY</t>
  </si>
  <si>
    <t>LL65 1BW</t>
  </si>
  <si>
    <t>EH33 2EX</t>
  </si>
  <si>
    <t>NE38 7DP</t>
  </si>
  <si>
    <t>CO10 0JN</t>
  </si>
  <si>
    <t>PE19 1PZ</t>
  </si>
  <si>
    <t>LL65 1BY</t>
  </si>
  <si>
    <t>EH33 2EY</t>
  </si>
  <si>
    <t>NE38 7DQ</t>
  </si>
  <si>
    <t>CO10 0JP</t>
  </si>
  <si>
    <t>PE19 1QA</t>
  </si>
  <si>
    <t>LL65 1DA</t>
  </si>
  <si>
    <t>EH33 2EZ</t>
  </si>
  <si>
    <t>NE38 7DR</t>
  </si>
  <si>
    <t>CO10 0JQ</t>
  </si>
  <si>
    <t>PE19 1QB</t>
  </si>
  <si>
    <t>LL65 1DB</t>
  </si>
  <si>
    <t>EH33 2HA</t>
  </si>
  <si>
    <t>NE38 7DS</t>
  </si>
  <si>
    <t>CO10 0JR</t>
  </si>
  <si>
    <t>PE19 1QD</t>
  </si>
  <si>
    <t>LL65 1DD</t>
  </si>
  <si>
    <t>EH33 2HB</t>
  </si>
  <si>
    <t>NE38 7DT</t>
  </si>
  <si>
    <t>CO10 0JS</t>
  </si>
  <si>
    <t>PE19 1QE</t>
  </si>
  <si>
    <t>LL65 1DE</t>
  </si>
  <si>
    <t>EH33 2HD</t>
  </si>
  <si>
    <t>NE38 7DU</t>
  </si>
  <si>
    <t>CO10 0JT</t>
  </si>
  <si>
    <t>PE19 1QF</t>
  </si>
  <si>
    <t>LL65 1DG</t>
  </si>
  <si>
    <t>EH33 2HE</t>
  </si>
  <si>
    <t>NE38 7DW</t>
  </si>
  <si>
    <t>CO10 0JU</t>
  </si>
  <si>
    <t>PE19 1QH</t>
  </si>
  <si>
    <t>LL65 1DH</t>
  </si>
  <si>
    <t>EH33 2HF</t>
  </si>
  <si>
    <t>NE38 7DX</t>
  </si>
  <si>
    <t>CO10 0JW</t>
  </si>
  <si>
    <t>PE19 1QL</t>
  </si>
  <si>
    <t>LL65 1DL</t>
  </si>
  <si>
    <t>EH33 2HG</t>
  </si>
  <si>
    <t>NE38 7DY</t>
  </si>
  <si>
    <t>CO10 0JX</t>
  </si>
  <si>
    <t>PE19 1QN</t>
  </si>
  <si>
    <t>LL65 1DP</t>
  </si>
  <si>
    <t>EH33 2HH</t>
  </si>
  <si>
    <t>NE38 7DZ</t>
  </si>
  <si>
    <t>CO10 0JY</t>
  </si>
  <si>
    <t>PE19 1QS</t>
  </si>
  <si>
    <t>LL65 1DQ</t>
  </si>
  <si>
    <t>EH33 2HJ</t>
  </si>
  <si>
    <t>NE38 7EA</t>
  </si>
  <si>
    <t>CO10 0JZ</t>
  </si>
  <si>
    <t>PE19 1QU</t>
  </si>
  <si>
    <t>LL65 1DR</t>
  </si>
  <si>
    <t>EH33 2HL</t>
  </si>
  <si>
    <t>NE38 7EB</t>
  </si>
  <si>
    <t>CO10 0LA</t>
  </si>
  <si>
    <t>PE19 1QW</t>
  </si>
  <si>
    <t>LL65 1DS</t>
  </si>
  <si>
    <t>EH33 2HN</t>
  </si>
  <si>
    <t>NE38 7ED</t>
  </si>
  <si>
    <t>CO10 0LB</t>
  </si>
  <si>
    <t>PE19 1QX</t>
  </si>
  <si>
    <t>LL65 1DT</t>
  </si>
  <si>
    <t>EH33 2HP</t>
  </si>
  <si>
    <t>NE38 7EE</t>
  </si>
  <si>
    <t>CO10 0LD</t>
  </si>
  <si>
    <t>PE19 1QY</t>
  </si>
  <si>
    <t>LL65 1DU</t>
  </si>
  <si>
    <t>EH33 2HQ</t>
  </si>
  <si>
    <t>NE38 7EF</t>
  </si>
  <si>
    <t>CO10 0LE</t>
  </si>
  <si>
    <t>PE19 1QZ</t>
  </si>
  <si>
    <t>LL65 1DW</t>
  </si>
  <si>
    <t>EH33 2HR</t>
  </si>
  <si>
    <t>NE38 7EG</t>
  </si>
  <si>
    <t>CO10 0LF</t>
  </si>
  <si>
    <t>PE19 1RA</t>
  </si>
  <si>
    <t>LL65 1DY</t>
  </si>
  <si>
    <t>EH33 2HS</t>
  </si>
  <si>
    <t>NE38 7EH</t>
  </si>
  <si>
    <t>CO10 0LG</t>
  </si>
  <si>
    <t>PE19 1RB</t>
  </si>
  <si>
    <t>LL65 1EA</t>
  </si>
  <si>
    <t>EH33 2HT</t>
  </si>
  <si>
    <t>NE38 7EJ</t>
  </si>
  <si>
    <t>CO10 0LH</t>
  </si>
  <si>
    <t>PE19 1RD</t>
  </si>
  <si>
    <t>LL65 1EB</t>
  </si>
  <si>
    <t>EH33 2HU</t>
  </si>
  <si>
    <t>NE38 7EN</t>
  </si>
  <si>
    <t>CO10 0LJ</t>
  </si>
  <si>
    <t>PE19 1RE</t>
  </si>
  <si>
    <t>LL65 1ED</t>
  </si>
  <si>
    <t>EH33 2HW</t>
  </si>
  <si>
    <t>NE38 7EQ</t>
  </si>
  <si>
    <t>CO10 0LL</t>
  </si>
  <si>
    <t>PE19 1RF</t>
  </si>
  <si>
    <t>LL65 1EE</t>
  </si>
  <si>
    <t>EH33 2HX</t>
  </si>
  <si>
    <t>NE38 7ER</t>
  </si>
  <si>
    <t>CO10 0LN</t>
  </si>
  <si>
    <t>PE19 1RG</t>
  </si>
  <si>
    <t>LL65 1EF</t>
  </si>
  <si>
    <t>EH33 2HY</t>
  </si>
  <si>
    <t>NE38 7ET</t>
  </si>
  <si>
    <t>CO10 0LP</t>
  </si>
  <si>
    <t>PE19 1RJ</t>
  </si>
  <si>
    <t>LL65 1EG</t>
  </si>
  <si>
    <t>EH33 2HZ</t>
  </si>
  <si>
    <t>NE38 7EU</t>
  </si>
  <si>
    <t>CO10 0LQ</t>
  </si>
  <si>
    <t>PE19 1RL</t>
  </si>
  <si>
    <t>LL65 1EH</t>
  </si>
  <si>
    <t>EH33 2JA</t>
  </si>
  <si>
    <t>NE38 7EX</t>
  </si>
  <si>
    <t>CO10 0LR</t>
  </si>
  <si>
    <t>PE19 1RQ</t>
  </si>
  <si>
    <t>LL65 1EN</t>
  </si>
  <si>
    <t>EH33 2JB</t>
  </si>
  <si>
    <t>NE38 7EY</t>
  </si>
  <si>
    <t>CO10 0LS</t>
  </si>
  <si>
    <t>PE19 1SA</t>
  </si>
  <si>
    <t>LL65 1EP</t>
  </si>
  <si>
    <t>EH33 2JD</t>
  </si>
  <si>
    <t>NE38 7EZ</t>
  </si>
  <si>
    <t>CO10 0LT</t>
  </si>
  <si>
    <t>PE19 1SD</t>
  </si>
  <si>
    <t>LL65 1ER</t>
  </si>
  <si>
    <t>EH33 2JE</t>
  </si>
  <si>
    <t>NE38 7HA</t>
  </si>
  <si>
    <t>CO10 0LU</t>
  </si>
  <si>
    <t>PE19 1SE</t>
  </si>
  <si>
    <t>LL65 1ES</t>
  </si>
  <si>
    <t>EH33 2JF</t>
  </si>
  <si>
    <t>NE38 7HB</t>
  </si>
  <si>
    <t>CO10 0LW</t>
  </si>
  <si>
    <t>PE19 1SF</t>
  </si>
  <si>
    <t>LL65 1ET</t>
  </si>
  <si>
    <t>EH33 2JG</t>
  </si>
  <si>
    <t>NE38 7HD</t>
  </si>
  <si>
    <t>CO10 0LX</t>
  </si>
  <si>
    <t>PE19 1SG</t>
  </si>
  <si>
    <t>LL65 1EU</t>
  </si>
  <si>
    <t>EH33 2JH</t>
  </si>
  <si>
    <t>NE38 7HE</t>
  </si>
  <si>
    <t>CO10 0LY</t>
  </si>
  <si>
    <t>PE19 1SH</t>
  </si>
  <si>
    <t>LL65 1EW</t>
  </si>
  <si>
    <t>EH33 2JJ</t>
  </si>
  <si>
    <t>NE38 7HF</t>
  </si>
  <si>
    <t>CO10 0LZ</t>
  </si>
  <si>
    <t>PE19 1SJ</t>
  </si>
  <si>
    <t>LL65 1EY</t>
  </si>
  <si>
    <t>EH33 2JL</t>
  </si>
  <si>
    <t>NE38 7HG</t>
  </si>
  <si>
    <t>CO10 0NA</t>
  </si>
  <si>
    <t>PE19 1SL</t>
  </si>
  <si>
    <t>LL65 1FA</t>
  </si>
  <si>
    <t>EH33 2JN</t>
  </si>
  <si>
    <t>NE38 7HH</t>
  </si>
  <si>
    <t>CO10 0NB</t>
  </si>
  <si>
    <t>PE19 1SN</t>
  </si>
  <si>
    <t>LL65 1HA</t>
  </si>
  <si>
    <t>EH33 2JP</t>
  </si>
  <si>
    <t>NE38 7HJ</t>
  </si>
  <si>
    <t>CO10 0ND</t>
  </si>
  <si>
    <t>PE19 1SP</t>
  </si>
  <si>
    <t>LL65 1HB</t>
  </si>
  <si>
    <t>EH33 2JQ</t>
  </si>
  <si>
    <t>NE38 7HL</t>
  </si>
  <si>
    <t>CO10 0NE</t>
  </si>
  <si>
    <t>PE19 1SQ</t>
  </si>
  <si>
    <t>LL65 1HG</t>
  </si>
  <si>
    <t>EH33 2JR</t>
  </si>
  <si>
    <t>NE38 7HN</t>
  </si>
  <si>
    <t>CO10 0NF</t>
  </si>
  <si>
    <t>PE19 1SR</t>
  </si>
  <si>
    <t>LL65 1HH</t>
  </si>
  <si>
    <t>EH33 2JS</t>
  </si>
  <si>
    <t>NE38 7HP</t>
  </si>
  <si>
    <t>CO10 0NG</t>
  </si>
  <si>
    <t>PE19 1SS</t>
  </si>
  <si>
    <t>LL65 1HL</t>
  </si>
  <si>
    <t>EH33 2JT</t>
  </si>
  <si>
    <t>NE38 7HQ</t>
  </si>
  <si>
    <t>CO10 0NH</t>
  </si>
  <si>
    <t>PE19 1ST</t>
  </si>
  <si>
    <t>LL65 1HN</t>
  </si>
  <si>
    <t>EH33 2JU</t>
  </si>
  <si>
    <t>NE38 7HR</t>
  </si>
  <si>
    <t>CO10 0NJ</t>
  </si>
  <si>
    <t>PE19 1SU</t>
  </si>
  <si>
    <t>LL65 1HP</t>
  </si>
  <si>
    <t>EH33 2JW</t>
  </si>
  <si>
    <t>NE38 7HS</t>
  </si>
  <si>
    <t>CO10 0NL</t>
  </si>
  <si>
    <t>PE19 1SW</t>
  </si>
  <si>
    <t>LL65 1HR</t>
  </si>
  <si>
    <t>EH33 2JX</t>
  </si>
  <si>
    <t>NE38 7HT</t>
  </si>
  <si>
    <t>CO10 0NQ</t>
  </si>
  <si>
    <t>PE19 1TA</t>
  </si>
  <si>
    <t>LL65 1HS</t>
  </si>
  <si>
    <t>EH33 2JY</t>
  </si>
  <si>
    <t>NE38 7HU</t>
  </si>
  <si>
    <t>CO10 0NS</t>
  </si>
  <si>
    <t>PE19 1TB</t>
  </si>
  <si>
    <t>LL65 1HT</t>
  </si>
  <si>
    <t>EH33 2LA</t>
  </si>
  <si>
    <t>NE38 7HW</t>
  </si>
  <si>
    <t>CO10 0PJ</t>
  </si>
  <si>
    <t>PE19 1TD</t>
  </si>
  <si>
    <t>LL65 1HU</t>
  </si>
  <si>
    <t>EH33 2LB</t>
  </si>
  <si>
    <t>NE38 7HX</t>
  </si>
  <si>
    <t>CO10 0PL</t>
  </si>
  <si>
    <t>PE19 1TE</t>
  </si>
  <si>
    <t>LL65 1HW</t>
  </si>
  <si>
    <t>EH33 2LD</t>
  </si>
  <si>
    <t>NE38 7HY</t>
  </si>
  <si>
    <t>CO10 0PN</t>
  </si>
  <si>
    <t>PE19 1TF</t>
  </si>
  <si>
    <t>LL65 1HY</t>
  </si>
  <si>
    <t>EH33 2LG</t>
  </si>
  <si>
    <t>NE38 7HZ</t>
  </si>
  <si>
    <t>CO10 0PP</t>
  </si>
  <si>
    <t>PE19 1TG</t>
  </si>
  <si>
    <t>LL65 1LA</t>
  </si>
  <si>
    <t>EH33 2LQ</t>
  </si>
  <si>
    <t>NE38 7JA</t>
  </si>
  <si>
    <t>CO10 0PT</t>
  </si>
  <si>
    <t>PE19 1TH</t>
  </si>
  <si>
    <t>LL65 1LB</t>
  </si>
  <si>
    <t>EH33 2NH</t>
  </si>
  <si>
    <t>NE38 7JB</t>
  </si>
  <si>
    <t>CO10 0PU</t>
  </si>
  <si>
    <t>PE19 1TJ</t>
  </si>
  <si>
    <t>LL65 1LD</t>
  </si>
  <si>
    <t>EH33 2NJ</t>
  </si>
  <si>
    <t>NE38 7JD</t>
  </si>
  <si>
    <t>CO10 0PW</t>
  </si>
  <si>
    <t>PE19 1TL</t>
  </si>
  <si>
    <t>LL65 1LE</t>
  </si>
  <si>
    <t>EH33 2NL</t>
  </si>
  <si>
    <t>NE38 7JE</t>
  </si>
  <si>
    <t>CO10 0PX</t>
  </si>
  <si>
    <t>PE19 1TN</t>
  </si>
  <si>
    <t>LL65 1LF</t>
  </si>
  <si>
    <t>EH33 2NN</t>
  </si>
  <si>
    <t>NE38 7JF</t>
  </si>
  <si>
    <t>CO10 0RG</t>
  </si>
  <si>
    <t>PE19 1TP</t>
  </si>
  <si>
    <t>LL65 1LG</t>
  </si>
  <si>
    <t>EH33 2NQ</t>
  </si>
  <si>
    <t>NE38 7JG</t>
  </si>
  <si>
    <t>CO10 0RH</t>
  </si>
  <si>
    <t>PE19 1TQ</t>
  </si>
  <si>
    <t>LL65 1LH</t>
  </si>
  <si>
    <t>EH33 2NS</t>
  </si>
  <si>
    <t>NE38 7JH</t>
  </si>
  <si>
    <t>CO10 0RL</t>
  </si>
  <si>
    <t>PE19 1TR</t>
  </si>
  <si>
    <t>LL65 1LJ</t>
  </si>
  <si>
    <t>EH33 2NT</t>
  </si>
  <si>
    <t>NE38 7JJ</t>
  </si>
  <si>
    <t>CO10 0RN</t>
  </si>
  <si>
    <t>PE19 1TS</t>
  </si>
  <si>
    <t>LL65 1LL</t>
  </si>
  <si>
    <t>EH33 2NX</t>
  </si>
  <si>
    <t>NE38 7JL</t>
  </si>
  <si>
    <t>CO10 0RP</t>
  </si>
  <si>
    <t>PE19 1TT</t>
  </si>
  <si>
    <t>LL65 1LN</t>
  </si>
  <si>
    <t>EH33 2PA</t>
  </si>
  <si>
    <t>NE38 7JN</t>
  </si>
  <si>
    <t>CO10 0RQ</t>
  </si>
  <si>
    <t>PE19 1TU</t>
  </si>
  <si>
    <t>LL65 1LP</t>
  </si>
  <si>
    <t>EH33 2PB</t>
  </si>
  <si>
    <t>NE38 7JP</t>
  </si>
  <si>
    <t>CO10 0RR</t>
  </si>
  <si>
    <t>PE19 1TW</t>
  </si>
  <si>
    <t>LL65 1LR</t>
  </si>
  <si>
    <t>EH33 2PD</t>
  </si>
  <si>
    <t>NE38 7JQ</t>
  </si>
  <si>
    <t>CO10 0RS</t>
  </si>
  <si>
    <t>PE19 1TX</t>
  </si>
  <si>
    <t>LL65 1LS</t>
  </si>
  <si>
    <t>EH33 2PE</t>
  </si>
  <si>
    <t>NE38 7JR</t>
  </si>
  <si>
    <t>CO10 0RT</t>
  </si>
  <si>
    <t>PE19 1TY</t>
  </si>
  <si>
    <t>LL65 1LT</t>
  </si>
  <si>
    <t>EH33 2PF</t>
  </si>
  <si>
    <t>NE38 7JS</t>
  </si>
  <si>
    <t>CO10 0RU</t>
  </si>
  <si>
    <t>PE19 1TZ</t>
  </si>
  <si>
    <t>LL65 1LU</t>
  </si>
  <si>
    <t>EH33 2PG</t>
  </si>
  <si>
    <t>NE38 7JT</t>
  </si>
  <si>
    <t>CO10 0RW</t>
  </si>
  <si>
    <t>PE19 1UA</t>
  </si>
  <si>
    <t>LL65 1LW</t>
  </si>
  <si>
    <t>EH33 2PH</t>
  </si>
  <si>
    <t>NE38 7JU</t>
  </si>
  <si>
    <t>CO10 0SA</t>
  </si>
  <si>
    <t>PE19 1UB</t>
  </si>
  <si>
    <t>LL65 1LY</t>
  </si>
  <si>
    <t>EH33 2PJ</t>
  </si>
  <si>
    <t>NE38 7JW</t>
  </si>
  <si>
    <t>CO10 0SB</t>
  </si>
  <si>
    <t>PE19 1UE</t>
  </si>
  <si>
    <t>LL65 1LZ</t>
  </si>
  <si>
    <t>EH33 2PL</t>
  </si>
  <si>
    <t>NE38 7JX</t>
  </si>
  <si>
    <t>CO10 0SD</t>
  </si>
  <si>
    <t>PE19 1UF</t>
  </si>
  <si>
    <t>LL65 1NA</t>
  </si>
  <si>
    <t>EH33 2PN</t>
  </si>
  <si>
    <t>NE38 7JY</t>
  </si>
  <si>
    <t>CO10 0SE</t>
  </si>
  <si>
    <t>PE19 1UG</t>
  </si>
  <si>
    <t>LL65 1NB</t>
  </si>
  <si>
    <t>EH33 2PP</t>
  </si>
  <si>
    <t>NE38 7JZ</t>
  </si>
  <si>
    <t>CO10 0SF</t>
  </si>
  <si>
    <t>PE19 1UH</t>
  </si>
  <si>
    <t>LL65 1ND</t>
  </si>
  <si>
    <t>EH33 2PQ</t>
  </si>
  <si>
    <t>NE38 7LA</t>
  </si>
  <si>
    <t>CO10 0SU</t>
  </si>
  <si>
    <t>PE19 1UJ</t>
  </si>
  <si>
    <t>LL65 1NF</t>
  </si>
  <si>
    <t>EH33 2PR</t>
  </si>
  <si>
    <t>NE38 7LB</t>
  </si>
  <si>
    <t>CO10 0TS</t>
  </si>
  <si>
    <t>PE19 1UQ</t>
  </si>
  <si>
    <t>LL65 1NG</t>
  </si>
  <si>
    <t>EH33 2PS</t>
  </si>
  <si>
    <t>NE38 7LE</t>
  </si>
  <si>
    <t>CO10 0TU</t>
  </si>
  <si>
    <t>PE19 1VV</t>
  </si>
  <si>
    <t>LL65 1NH</t>
  </si>
  <si>
    <t>EH33 2PT</t>
  </si>
  <si>
    <t>NE38 7LG</t>
  </si>
  <si>
    <t>CO10 0TX</t>
  </si>
  <si>
    <t>PE19 1XB</t>
  </si>
  <si>
    <t>LL65 1NL</t>
  </si>
  <si>
    <t>EH33 2PU</t>
  </si>
  <si>
    <t>NE38 7LH</t>
  </si>
  <si>
    <t>CO10 0TZ</t>
  </si>
  <si>
    <t>PE19 1XX</t>
  </si>
  <si>
    <t>LL65 1NN</t>
  </si>
  <si>
    <t>EH33 2PW</t>
  </si>
  <si>
    <t>NE38 7LJ</t>
  </si>
  <si>
    <t>CO10 0UB</t>
  </si>
  <si>
    <t>PE19 1ZZ</t>
  </si>
  <si>
    <t>LL65 1NP</t>
  </si>
  <si>
    <t>EH33 2PX</t>
  </si>
  <si>
    <t>NE38 7LN</t>
  </si>
  <si>
    <t>CO10 0UD</t>
  </si>
  <si>
    <t>PE19 2AA</t>
  </si>
  <si>
    <t>LL65 1NR</t>
  </si>
  <si>
    <t>EH33 2PY</t>
  </si>
  <si>
    <t>NE38 7LP</t>
  </si>
  <si>
    <t>CO10 0UG</t>
  </si>
  <si>
    <t>PE19 2AF</t>
  </si>
  <si>
    <t>LL65 1NS</t>
  </si>
  <si>
    <t>EH33 2PZ</t>
  </si>
  <si>
    <t>NE38 7LQ</t>
  </si>
  <si>
    <t>CO10 0UH</t>
  </si>
  <si>
    <t>PE19 2AG</t>
  </si>
  <si>
    <t>LL65 1NT</t>
  </si>
  <si>
    <t>EH33 2QA</t>
  </si>
  <si>
    <t>NE38 7LS</t>
  </si>
  <si>
    <t>CO10 0UJ</t>
  </si>
  <si>
    <t>PE19 2AJ</t>
  </si>
  <si>
    <t>LL65 1NU</t>
  </si>
  <si>
    <t>EH33 2QB</t>
  </si>
  <si>
    <t>NE38 7LT</t>
  </si>
  <si>
    <t>CO10 0UL</t>
  </si>
  <si>
    <t>PE19 2AL</t>
  </si>
  <si>
    <t>LL65 1NW</t>
  </si>
  <si>
    <t>EH33 2QD</t>
  </si>
  <si>
    <t>NE38 7LU</t>
  </si>
  <si>
    <t>CO10 0UN</t>
  </si>
  <si>
    <t>PE19 2AP</t>
  </si>
  <si>
    <t>LL65 1NY</t>
  </si>
  <si>
    <t>EH33 2QE</t>
  </si>
  <si>
    <t>NE38 7LW</t>
  </si>
  <si>
    <t>CO10 0UP</t>
  </si>
  <si>
    <t>PE19 2AR</t>
  </si>
  <si>
    <t>LL65 1PA</t>
  </si>
  <si>
    <t>EH33 2QR</t>
  </si>
  <si>
    <t>NE38 7LX</t>
  </si>
  <si>
    <t>CO10 0UQ</t>
  </si>
  <si>
    <t>PE19 2AW</t>
  </si>
  <si>
    <t>LL65 1PB</t>
  </si>
  <si>
    <t>EH34</t>
  </si>
  <si>
    <t>EH34 5AA</t>
  </si>
  <si>
    <t>NE38 7LY</t>
  </si>
  <si>
    <t>CO10 0UR</t>
  </si>
  <si>
    <t>PE19 2AX</t>
  </si>
  <si>
    <t>LL65 1PD</t>
  </si>
  <si>
    <t>EH34 5AB</t>
  </si>
  <si>
    <t>NE38 7LZ</t>
  </si>
  <si>
    <t>CO10 0US</t>
  </si>
  <si>
    <t>PE19 2BB</t>
  </si>
  <si>
    <t>LL65 1PE</t>
  </si>
  <si>
    <t>EH34 5AD</t>
  </si>
  <si>
    <t>NE38 7NA</t>
  </si>
  <si>
    <t>CO10 0UT</t>
  </si>
  <si>
    <t>PE19 2BG</t>
  </si>
  <si>
    <t>LL65 1PF</t>
  </si>
  <si>
    <t>EH34 5AE</t>
  </si>
  <si>
    <t>NE38 7NB</t>
  </si>
  <si>
    <t>CO10 0UU</t>
  </si>
  <si>
    <t>PE19 2BH</t>
  </si>
  <si>
    <t>LL65 1PG</t>
  </si>
  <si>
    <t>EH34 5AF</t>
  </si>
  <si>
    <t>NE38 7ND</t>
  </si>
  <si>
    <t>CO10 0UW</t>
  </si>
  <si>
    <t>PE19 2BL</t>
  </si>
  <si>
    <t>LL65 1PH</t>
  </si>
  <si>
    <t>EH34 5AG</t>
  </si>
  <si>
    <t>NE38 7NF</t>
  </si>
  <si>
    <t>CO10 0UX</t>
  </si>
  <si>
    <t>PE19 2BP</t>
  </si>
  <si>
    <t>LL65 1PJ</t>
  </si>
  <si>
    <t>EH34 5AH</t>
  </si>
  <si>
    <t>NE38 7NH</t>
  </si>
  <si>
    <t>CO10 0UY</t>
  </si>
  <si>
    <t>PE19 2BQ</t>
  </si>
  <si>
    <t>LL65 1PL</t>
  </si>
  <si>
    <t>EH34 5AJ</t>
  </si>
  <si>
    <t>NE38 7NN</t>
  </si>
  <si>
    <t>CO10 0UZ</t>
  </si>
  <si>
    <t>PE19 2BS</t>
  </si>
  <si>
    <t>LL65 1PN</t>
  </si>
  <si>
    <t>EH34 5AL</t>
  </si>
  <si>
    <t>NE38 7NP</t>
  </si>
  <si>
    <t>CO10 0VV</t>
  </si>
  <si>
    <t>PE19 2BU</t>
  </si>
  <si>
    <t>LL65 1PP</t>
  </si>
  <si>
    <t>EH34 5AN</t>
  </si>
  <si>
    <t>NE38 7NQ</t>
  </si>
  <si>
    <t>CO10 0WD</t>
  </si>
  <si>
    <t>PE19 2BW</t>
  </si>
  <si>
    <t>LL65 1PR</t>
  </si>
  <si>
    <t>EH34 5AP</t>
  </si>
  <si>
    <t>NE38 7NR</t>
  </si>
  <si>
    <t>CO10 0WN</t>
  </si>
  <si>
    <t>PE19 2DA</t>
  </si>
  <si>
    <t>LL65 1PS</t>
  </si>
  <si>
    <t>EH34 5AQ</t>
  </si>
  <si>
    <t>NE38 7NS</t>
  </si>
  <si>
    <t>CO10 0WP</t>
  </si>
  <si>
    <t>PE19 2DB</t>
  </si>
  <si>
    <t>LL65 1PT</t>
  </si>
  <si>
    <t>EH34 5AR</t>
  </si>
  <si>
    <t>NE38 7NT</t>
  </si>
  <si>
    <t>CO10 0XA</t>
  </si>
  <si>
    <t>PE19 2DD</t>
  </si>
  <si>
    <t>LL65 1PU</t>
  </si>
  <si>
    <t>EH34 5AS</t>
  </si>
  <si>
    <t>NE38 7NU</t>
  </si>
  <si>
    <t>CO10 0XB</t>
  </si>
  <si>
    <t>PE19 2DE</t>
  </si>
  <si>
    <t>LL65 1PW</t>
  </si>
  <si>
    <t>EH34 5AT</t>
  </si>
  <si>
    <t>NE38 7NW</t>
  </si>
  <si>
    <t>CO10 0XD</t>
  </si>
  <si>
    <t>PE19 2DF</t>
  </si>
  <si>
    <t>LL65 1PX</t>
  </si>
  <si>
    <t>EH34 5AU</t>
  </si>
  <si>
    <t>NE38 7NX</t>
  </si>
  <si>
    <t>CO10 0XE</t>
  </si>
  <si>
    <t>PE19 2DG</t>
  </si>
  <si>
    <t>LL65 1PY</t>
  </si>
  <si>
    <t>EH34 5AW</t>
  </si>
  <si>
    <t>NE38 7NY</t>
  </si>
  <si>
    <t>CO10 0XF</t>
  </si>
  <si>
    <t>PE19 2DH</t>
  </si>
  <si>
    <t>LL65 1QA</t>
  </si>
  <si>
    <t>EH34 5BL</t>
  </si>
  <si>
    <t>NE38 7PA</t>
  </si>
  <si>
    <t>CO10 0XG</t>
  </si>
  <si>
    <t>PE19 2DJ</t>
  </si>
  <si>
    <t>LL65 1RA</t>
  </si>
  <si>
    <t>EH34 5BN</t>
  </si>
  <si>
    <t>NE38 7PB</t>
  </si>
  <si>
    <t>CO10 0XH</t>
  </si>
  <si>
    <t>PE19 2DL</t>
  </si>
  <si>
    <t>LL65 1RB</t>
  </si>
  <si>
    <t>EH34 5BW</t>
  </si>
  <si>
    <t>NE38 7PD</t>
  </si>
  <si>
    <t>CO10 0XJ</t>
  </si>
  <si>
    <t>PE19 2DN</t>
  </si>
  <si>
    <t>LL65 1RD</t>
  </si>
  <si>
    <t>EH34 5BY</t>
  </si>
  <si>
    <t>NE38 7PE</t>
  </si>
  <si>
    <t>CO10 0XL</t>
  </si>
  <si>
    <t>PE19 2DP</t>
  </si>
  <si>
    <t>LL65 1RF</t>
  </si>
  <si>
    <t>EH34 5DA</t>
  </si>
  <si>
    <t>NE38 7PF</t>
  </si>
  <si>
    <t>CO10 0XQ</t>
  </si>
  <si>
    <t>PE19 2DQ</t>
  </si>
  <si>
    <t>LL65 1RJ</t>
  </si>
  <si>
    <t>EH34 5DB</t>
  </si>
  <si>
    <t>NE38 7PH</t>
  </si>
  <si>
    <t>CO10 0XT</t>
  </si>
  <si>
    <t>PE19 2DR</t>
  </si>
  <si>
    <t>LL65 1RL</t>
  </si>
  <si>
    <t>EH34 5DD</t>
  </si>
  <si>
    <t>NE38 7PJ</t>
  </si>
  <si>
    <t>CO10 0XU</t>
  </si>
  <si>
    <t>PE19 2DS</t>
  </si>
  <si>
    <t>LL65 1RN</t>
  </si>
  <si>
    <t>EH34 5DE</t>
  </si>
  <si>
    <t>NE38 7PL</t>
  </si>
  <si>
    <t>CO10 0XX</t>
  </si>
  <si>
    <t>PE19 2DT</t>
  </si>
  <si>
    <t>LL65 1RR</t>
  </si>
  <si>
    <t>EH34 5DF</t>
  </si>
  <si>
    <t>NE38 7PN</t>
  </si>
  <si>
    <t>CO10 0XY</t>
  </si>
  <si>
    <t>PE19 2DU</t>
  </si>
  <si>
    <t>LL65 1RS</t>
  </si>
  <si>
    <t>EH34 5DG</t>
  </si>
  <si>
    <t>NE38 7PP</t>
  </si>
  <si>
    <t>CO10 0XZ</t>
  </si>
  <si>
    <t>PE19 2DW</t>
  </si>
  <si>
    <t>LL65 1RT</t>
  </si>
  <si>
    <t>EH34 5DJ</t>
  </si>
  <si>
    <t>NE38 7PR</t>
  </si>
  <si>
    <t>CO10 0YE</t>
  </si>
  <si>
    <t>PE19 2DX</t>
  </si>
  <si>
    <t>LL65 1RU</t>
  </si>
  <si>
    <t>EH34 5DL</t>
  </si>
  <si>
    <t>NE38 7PS</t>
  </si>
  <si>
    <t>CO10 0YF</t>
  </si>
  <si>
    <t>PE19 2DY</t>
  </si>
  <si>
    <t>LL65 1RW</t>
  </si>
  <si>
    <t>EH34 5DN</t>
  </si>
  <si>
    <t>NE38 7PT</t>
  </si>
  <si>
    <t>CO10 0YG</t>
  </si>
  <si>
    <t>PE19 2EA</t>
  </si>
  <si>
    <t>LL65 1RZ</t>
  </si>
  <si>
    <t>EH34 5DP</t>
  </si>
  <si>
    <t>NE38 7PU</t>
  </si>
  <si>
    <t>CO10 0YH</t>
  </si>
  <si>
    <t>PE19 2EB</t>
  </si>
  <si>
    <t>LL65 1SA</t>
  </si>
  <si>
    <t>EH34 5DQ</t>
  </si>
  <si>
    <t>NE38 7PW</t>
  </si>
  <si>
    <t>CO10 0YJ</t>
  </si>
  <si>
    <t>PE19 2ED</t>
  </si>
  <si>
    <t>LL65 1SB</t>
  </si>
  <si>
    <t>EH34 5DR</t>
  </si>
  <si>
    <t>NE38 7PY</t>
  </si>
  <si>
    <t>CO10 0YL</t>
  </si>
  <si>
    <t>PE19 2EE</t>
  </si>
  <si>
    <t>LL65 1SD</t>
  </si>
  <si>
    <t>EH34 5DW</t>
  </si>
  <si>
    <t>NE38 7PZ</t>
  </si>
  <si>
    <t>CO10 0YN</t>
  </si>
  <si>
    <t>PE19 2EF</t>
  </si>
  <si>
    <t>LL65 1SE</t>
  </si>
  <si>
    <t>EH34 5EX</t>
  </si>
  <si>
    <t>NE38 7QA</t>
  </si>
  <si>
    <t>CO10 0YP</t>
  </si>
  <si>
    <t>PE19 2EG</t>
  </si>
  <si>
    <t>LL65 1SF</t>
  </si>
  <si>
    <t>EH34 5EZ</t>
  </si>
  <si>
    <t>NE38 7QB</t>
  </si>
  <si>
    <t>CO10 0YQ</t>
  </si>
  <si>
    <t>PE19 2EH</t>
  </si>
  <si>
    <t>LL65 1SG</t>
  </si>
  <si>
    <t>EH34 5HA</t>
  </si>
  <si>
    <t>NE38 7QD</t>
  </si>
  <si>
    <t>CO10 0YR</t>
  </si>
  <si>
    <t>PE19 2EJ</t>
  </si>
  <si>
    <t>LL65 1SH</t>
  </si>
  <si>
    <t>EH34 5HB</t>
  </si>
  <si>
    <t>NE38 7QE</t>
  </si>
  <si>
    <t>CO10 0YS</t>
  </si>
  <si>
    <t>PE19 2EL</t>
  </si>
  <si>
    <t>LL65 1SJ</t>
  </si>
  <si>
    <t>EH34 5HD</t>
  </si>
  <si>
    <t>NE38 7QF</t>
  </si>
  <si>
    <t>CO10 0YT</t>
  </si>
  <si>
    <t>PE19 2EN</t>
  </si>
  <si>
    <t>LL65 1SL</t>
  </si>
  <si>
    <t>EH34 5HE</t>
  </si>
  <si>
    <t>NE38 7QG</t>
  </si>
  <si>
    <t>CO10 0YU</t>
  </si>
  <si>
    <t>PE19 2EQ</t>
  </si>
  <si>
    <t>LL65 1SN</t>
  </si>
  <si>
    <t>EH34 5HF</t>
  </si>
  <si>
    <t>NE38 7QH</t>
  </si>
  <si>
    <t>CO10 0YW</t>
  </si>
  <si>
    <t>PE19 2ER</t>
  </si>
  <si>
    <t>LL65 1SP</t>
  </si>
  <si>
    <t>EH34 5HH</t>
  </si>
  <si>
    <t>NE38 7QJ</t>
  </si>
  <si>
    <t>CO10 0YX</t>
  </si>
  <si>
    <t>PE19 2ES</t>
  </si>
  <si>
    <t>LL65 1SR</t>
  </si>
  <si>
    <t>EH34 5HJ</t>
  </si>
  <si>
    <t>NE38 7QL</t>
  </si>
  <si>
    <t>CO10 0YY</t>
  </si>
  <si>
    <t>PE19 2ET</t>
  </si>
  <si>
    <t>LL65 1SS</t>
  </si>
  <si>
    <t>EH34 5HL</t>
  </si>
  <si>
    <t>NE38 7QN</t>
  </si>
  <si>
    <t>CO10 0YZ</t>
  </si>
  <si>
    <t>PE19 2EU</t>
  </si>
  <si>
    <t>LL65 1ST</t>
  </si>
  <si>
    <t>EH34 5HQ</t>
  </si>
  <si>
    <t>NE38 7QP</t>
  </si>
  <si>
    <t>CO10 1AZ</t>
  </si>
  <si>
    <t>PE19 2EW</t>
  </si>
  <si>
    <t>LL65 1SU</t>
  </si>
  <si>
    <t>EH34 5VV</t>
  </si>
  <si>
    <t>NE38 7QQ</t>
  </si>
  <si>
    <t>CO10 1BA</t>
  </si>
  <si>
    <t>PE19 2EX</t>
  </si>
  <si>
    <t>LL65 1SY</t>
  </si>
  <si>
    <t>EH35</t>
  </si>
  <si>
    <t>EH35 5HA</t>
  </si>
  <si>
    <t>NE38 7QR</t>
  </si>
  <si>
    <t>CO10 1BB</t>
  </si>
  <si>
    <t>PE19 2EY</t>
  </si>
  <si>
    <t>LL65 1TA</t>
  </si>
  <si>
    <t>EH35 5HB</t>
  </si>
  <si>
    <t>NE38 7QS</t>
  </si>
  <si>
    <t>CO10 1BD</t>
  </si>
  <si>
    <t>PE19 2HB</t>
  </si>
  <si>
    <t>LL65 1TB</t>
  </si>
  <si>
    <t>EH35 5HN</t>
  </si>
  <si>
    <t>NE38 7QT</t>
  </si>
  <si>
    <t>CO10 1BG</t>
  </si>
  <si>
    <t>PE19 2HF</t>
  </si>
  <si>
    <t>LL65 1TD</t>
  </si>
  <si>
    <t>EH35 5HP</t>
  </si>
  <si>
    <t>NE38 7QW</t>
  </si>
  <si>
    <t>CO10 1DE</t>
  </si>
  <si>
    <t>PE19 2HP</t>
  </si>
  <si>
    <t>LL65 1TE</t>
  </si>
  <si>
    <t>EH35 5HR</t>
  </si>
  <si>
    <t>NE38 7RA</t>
  </si>
  <si>
    <t>CO10 1DF</t>
  </si>
  <si>
    <t>PE19 2HT</t>
  </si>
  <si>
    <t>LL65 1TF</t>
  </si>
  <si>
    <t>EH35 5HS</t>
  </si>
  <si>
    <t>NE38 7RB</t>
  </si>
  <si>
    <t>CO10 1FA</t>
  </si>
  <si>
    <t>PE19 2HW</t>
  </si>
  <si>
    <t>LL65 1TG</t>
  </si>
  <si>
    <t>EH35 5HT</t>
  </si>
  <si>
    <t>NE38 7RD</t>
  </si>
  <si>
    <t>CO10 1FE</t>
  </si>
  <si>
    <t>PE19 2HX</t>
  </si>
  <si>
    <t>LL65 1TH</t>
  </si>
  <si>
    <t>EH35 5HU</t>
  </si>
  <si>
    <t>NE38 7RE</t>
  </si>
  <si>
    <t>CO10 1GD</t>
  </si>
  <si>
    <t>PE19 2HZ</t>
  </si>
  <si>
    <t>LL65 1TL</t>
  </si>
  <si>
    <t>EH35 5HW</t>
  </si>
  <si>
    <t>NE38 7RF</t>
  </si>
  <si>
    <t>CO10 1GE</t>
  </si>
  <si>
    <t>PE19 2JA</t>
  </si>
  <si>
    <t>LL65 1TN</t>
  </si>
  <si>
    <t>EH35 5HX</t>
  </si>
  <si>
    <t>NE38 7RG</t>
  </si>
  <si>
    <t>CO10 1GH</t>
  </si>
  <si>
    <t>PE19 2JB</t>
  </si>
  <si>
    <t>LL65 1TP</t>
  </si>
  <si>
    <t>EH35 5HY</t>
  </si>
  <si>
    <t>NE38 7RH</t>
  </si>
  <si>
    <t>CO10 1GP</t>
  </si>
  <si>
    <t>PE19 2JD</t>
  </si>
  <si>
    <t>LL65 1TR</t>
  </si>
  <si>
    <t>EH35 5HZ</t>
  </si>
  <si>
    <t>NE38 7RJ</t>
  </si>
  <si>
    <t>CO10 1HA</t>
  </si>
  <si>
    <t>PE19 2JE</t>
  </si>
  <si>
    <t>LL65 1TS</t>
  </si>
  <si>
    <t>EH35 5JA</t>
  </si>
  <si>
    <t>NE38 7RL</t>
  </si>
  <si>
    <t>CO10 1HB</t>
  </si>
  <si>
    <t>PE19 2JF</t>
  </si>
  <si>
    <t>LL65 1TT</t>
  </si>
  <si>
    <t>EH35 5JB</t>
  </si>
  <si>
    <t>NE38 7RP</t>
  </si>
  <si>
    <t>CO10 1HD</t>
  </si>
  <si>
    <t>PE19 2JG</t>
  </si>
  <si>
    <t>LL65 1TU</t>
  </si>
  <si>
    <t>EH35 5JD</t>
  </si>
  <si>
    <t>NE38 7RQ</t>
  </si>
  <si>
    <t>CO10 1HE</t>
  </si>
  <si>
    <t>PE19 2JH</t>
  </si>
  <si>
    <t>LL65 1TY</t>
  </si>
  <si>
    <t>EH35 5JE</t>
  </si>
  <si>
    <t>NE38 7RR</t>
  </si>
  <si>
    <t>CO10 1HG</t>
  </si>
  <si>
    <t>PE19 2JL</t>
  </si>
  <si>
    <t>LL65 1UB</t>
  </si>
  <si>
    <t>EH35 5JF</t>
  </si>
  <si>
    <t>NE38 7RT</t>
  </si>
  <si>
    <t>CO10 1HH</t>
  </si>
  <si>
    <t>PE19 2JQ</t>
  </si>
  <si>
    <t>LL65 1UD</t>
  </si>
  <si>
    <t>EH35 5JG</t>
  </si>
  <si>
    <t>NE38 7RU</t>
  </si>
  <si>
    <t>CO10 1HJ</t>
  </si>
  <si>
    <t>PE19 2JS</t>
  </si>
  <si>
    <t>LL65 1UF</t>
  </si>
  <si>
    <t>EH35 5JH</t>
  </si>
  <si>
    <t>NE38 7RW</t>
  </si>
  <si>
    <t>CO10 1HL</t>
  </si>
  <si>
    <t>PE19 2JU</t>
  </si>
  <si>
    <t>LL65 1UG</t>
  </si>
  <si>
    <t>EH35 5JJ</t>
  </si>
  <si>
    <t>NE38 7RY</t>
  </si>
  <si>
    <t>CO10 1HN</t>
  </si>
  <si>
    <t>PE19 2JW</t>
  </si>
  <si>
    <t>LL65 1UH</t>
  </si>
  <si>
    <t>EH35 5JL</t>
  </si>
  <si>
    <t>NE38 7RZ</t>
  </si>
  <si>
    <t>CO10 1HP</t>
  </si>
  <si>
    <t>PE19 2JZ</t>
  </si>
  <si>
    <t>LL65 1UL</t>
  </si>
  <si>
    <t>EH35 5JN</t>
  </si>
  <si>
    <t>NE38 7SA</t>
  </si>
  <si>
    <t>CO10 1HQ</t>
  </si>
  <si>
    <t>PE19 2LT</t>
  </si>
  <si>
    <t>LL65 1UN</t>
  </si>
  <si>
    <t>EH35 5JP</t>
  </si>
  <si>
    <t>NE38 7SB</t>
  </si>
  <si>
    <t>CO10 1HR</t>
  </si>
  <si>
    <t>PE19 2LZ</t>
  </si>
  <si>
    <t>LL65 1UT</t>
  </si>
  <si>
    <t>EH35 5JQ</t>
  </si>
  <si>
    <t>NE38 7SD</t>
  </si>
  <si>
    <t>CO10 1HS</t>
  </si>
  <si>
    <t>PE19 2NA</t>
  </si>
  <si>
    <t>LL65 1UW</t>
  </si>
  <si>
    <t>EH35 5JR</t>
  </si>
  <si>
    <t>NE38 7SR</t>
  </si>
  <si>
    <t>CO10 1HT</t>
  </si>
  <si>
    <t>PE19 2NB</t>
  </si>
  <si>
    <t>LL65 1VV</t>
  </si>
  <si>
    <t>EH35 5JS</t>
  </si>
  <si>
    <t>NE38 7SS</t>
  </si>
  <si>
    <t>CO10 1HU</t>
  </si>
  <si>
    <t>PE19 2ND</t>
  </si>
  <si>
    <t>LL65 1YB</t>
  </si>
  <si>
    <t>EH35 5JT</t>
  </si>
  <si>
    <t>NE38 7SU</t>
  </si>
  <si>
    <t>CO10 1HW</t>
  </si>
  <si>
    <t>PE19 2NE</t>
  </si>
  <si>
    <t>LL65 1YD</t>
  </si>
  <si>
    <t>EH35 5JU</t>
  </si>
  <si>
    <t>NE38 7SZ</t>
  </si>
  <si>
    <t>CO10 1HX</t>
  </si>
  <si>
    <t>PE19 2NF</t>
  </si>
  <si>
    <t>LL65 1YN</t>
  </si>
  <si>
    <t>EH35 5JW</t>
  </si>
  <si>
    <t>NE38 7TA</t>
  </si>
  <si>
    <t>CO10 1HZ</t>
  </si>
  <si>
    <t>PE19 2NG</t>
  </si>
  <si>
    <t>LL65 1YS</t>
  </si>
  <si>
    <t>EH35 5JX</t>
  </si>
  <si>
    <t>NE38 7TB</t>
  </si>
  <si>
    <t>CO10 1JA</t>
  </si>
  <si>
    <t>PE19 2NH</t>
  </si>
  <si>
    <t>LL65 1YU</t>
  </si>
  <si>
    <t>EH35 5JY</t>
  </si>
  <si>
    <t>NE38 7TD</t>
  </si>
  <si>
    <t>CO10 1JB</t>
  </si>
  <si>
    <t>PE19 2NJ</t>
  </si>
  <si>
    <t>LL65 1YW</t>
  </si>
  <si>
    <t>EH35 5JZ</t>
  </si>
  <si>
    <t>NE38 7TE</t>
  </si>
  <si>
    <t>CO10 1JD</t>
  </si>
  <si>
    <t>PE19 2NL</t>
  </si>
  <si>
    <t>LL65 2AA</t>
  </si>
  <si>
    <t>EH35 5LA</t>
  </si>
  <si>
    <t>NE38 7TF</t>
  </si>
  <si>
    <t>CO10 1JE</t>
  </si>
  <si>
    <t>PE19 2NN</t>
  </si>
  <si>
    <t>LL65 2AB</t>
  </si>
  <si>
    <t>EH35 5LB</t>
  </si>
  <si>
    <t>NE38 7TG</t>
  </si>
  <si>
    <t>CO10 1JF</t>
  </si>
  <si>
    <t>PE19 2NP</t>
  </si>
  <si>
    <t>LL65 2AD</t>
  </si>
  <si>
    <t>EH35 5LD</t>
  </si>
  <si>
    <t>NE38 7TP</t>
  </si>
  <si>
    <t>CO10 1JG</t>
  </si>
  <si>
    <t>PE19 2NQ</t>
  </si>
  <si>
    <t>LL65 2AE</t>
  </si>
  <si>
    <t>EH35 5LE</t>
  </si>
  <si>
    <t>NE38 7TQ</t>
  </si>
  <si>
    <t>CO10 1JH</t>
  </si>
  <si>
    <t>PE19 2NR</t>
  </si>
  <si>
    <t>LL65 2AF</t>
  </si>
  <si>
    <t>EH35 5LF</t>
  </si>
  <si>
    <t>NE38 7TU</t>
  </si>
  <si>
    <t>CO10 1JJ</t>
  </si>
  <si>
    <t>PE19 2NS</t>
  </si>
  <si>
    <t>LL65 2AG</t>
  </si>
  <si>
    <t>EH35 5LG</t>
  </si>
  <si>
    <t>NE38 7TX</t>
  </si>
  <si>
    <t>CO10 1JL</t>
  </si>
  <si>
    <t>PE19 2NT</t>
  </si>
  <si>
    <t>LL65 2AH</t>
  </si>
  <si>
    <t>EH35 5LH</t>
  </si>
  <si>
    <t>NE38 8AA</t>
  </si>
  <si>
    <t>CO10 1JQ</t>
  </si>
  <si>
    <t>PE19 2NU</t>
  </si>
  <si>
    <t>LL65 2AJ</t>
  </si>
  <si>
    <t>EH35 5LJ</t>
  </si>
  <si>
    <t>NE38 8AB</t>
  </si>
  <si>
    <t>CO10 1JR</t>
  </si>
  <si>
    <t>PE19 2NW</t>
  </si>
  <si>
    <t>LL65 2AL</t>
  </si>
  <si>
    <t>EH35 5LL</t>
  </si>
  <si>
    <t>NE38 8AD</t>
  </si>
  <si>
    <t>CO10 1JS</t>
  </si>
  <si>
    <t>PE19 2NX</t>
  </si>
  <si>
    <t>LL65 2AN</t>
  </si>
  <si>
    <t>EH35 5LN</t>
  </si>
  <si>
    <t>NE38 8AE</t>
  </si>
  <si>
    <t>CO10 1JT</t>
  </si>
  <si>
    <t>PE19 2NY</t>
  </si>
  <si>
    <t>LL65 2AP</t>
  </si>
  <si>
    <t>EH35 5LP</t>
  </si>
  <si>
    <t>NE38 8AF</t>
  </si>
  <si>
    <t>CO10 1JU</t>
  </si>
  <si>
    <t>PE19 2NZ</t>
  </si>
  <si>
    <t>LL65 2AQ</t>
  </si>
  <si>
    <t>EH35 5LQ</t>
  </si>
  <si>
    <t>NE38 8AG</t>
  </si>
  <si>
    <t>CO10 1JW</t>
  </si>
  <si>
    <t>PE19 2PA</t>
  </si>
  <si>
    <t>LL65 2AR</t>
  </si>
  <si>
    <t>EH35 5LR</t>
  </si>
  <si>
    <t>NE38 8AH</t>
  </si>
  <si>
    <t>CO10 1JX</t>
  </si>
  <si>
    <t>PE19 2PB</t>
  </si>
  <si>
    <t>LL65 2AS</t>
  </si>
  <si>
    <t>EH35 5LS</t>
  </si>
  <si>
    <t>NE38 8AJ</t>
  </si>
  <si>
    <t>CO10 1JY</t>
  </si>
  <si>
    <t>PE19 2PD</t>
  </si>
  <si>
    <t>LL65 2AT</t>
  </si>
  <si>
    <t>EH35 5LT</t>
  </si>
  <si>
    <t>NE38 8AL</t>
  </si>
  <si>
    <t>CO10 1JZ</t>
  </si>
  <si>
    <t>PE19 2PE</t>
  </si>
  <si>
    <t>LL65 2AU</t>
  </si>
  <si>
    <t>EH35 5LU</t>
  </si>
  <si>
    <t>NE38 8AQ</t>
  </si>
  <si>
    <t>CO10 1LA</t>
  </si>
  <si>
    <t>PE19 2PG</t>
  </si>
  <si>
    <t>LL65 2AW</t>
  </si>
  <si>
    <t>EH35 5LW</t>
  </si>
  <si>
    <t>NE38 8AS</t>
  </si>
  <si>
    <t>CO10 1LB</t>
  </si>
  <si>
    <t>PE19 2PL</t>
  </si>
  <si>
    <t>LL65 2AX</t>
  </si>
  <si>
    <t>EH35 5LX</t>
  </si>
  <si>
    <t>NE38 8AU</t>
  </si>
  <si>
    <t>CO10 1LD</t>
  </si>
  <si>
    <t>PE19 2PP</t>
  </si>
  <si>
    <t>LL65 2AY</t>
  </si>
  <si>
    <t>EH35 5NG</t>
  </si>
  <si>
    <t>NE38 8BG</t>
  </si>
  <si>
    <t>CO10 1LE</t>
  </si>
  <si>
    <t>PE19 2PS</t>
  </si>
  <si>
    <t>LL65 2AZ</t>
  </si>
  <si>
    <t>EH35 5NQ</t>
  </si>
  <si>
    <t>NE38 8BN</t>
  </si>
  <si>
    <t>CO10 1LF</t>
  </si>
  <si>
    <t>PE19 2PU</t>
  </si>
  <si>
    <t>LL65 2BA</t>
  </si>
  <si>
    <t>EH35 5VV</t>
  </si>
  <si>
    <t>NE38 8BP</t>
  </si>
  <si>
    <t>CO10 1LG</t>
  </si>
  <si>
    <t>PE19 2PY</t>
  </si>
  <si>
    <t>LL65 2BB</t>
  </si>
  <si>
    <t>EH35 9VV</t>
  </si>
  <si>
    <t>NE38 8BW</t>
  </si>
  <si>
    <t>CO10 1LH</t>
  </si>
  <si>
    <t>PE19 2PZ</t>
  </si>
  <si>
    <t>LL65 2BD</t>
  </si>
  <si>
    <t>EH37</t>
  </si>
  <si>
    <t>EH37 5UU</t>
  </si>
  <si>
    <t>NE38 8DA</t>
  </si>
  <si>
    <t>CO10 1LJ</t>
  </si>
  <si>
    <t>PE19 2QA</t>
  </si>
  <si>
    <t>LL65 2BE</t>
  </si>
  <si>
    <t>EH39</t>
  </si>
  <si>
    <t>EH39 4AA</t>
  </si>
  <si>
    <t>NE38 8DB</t>
  </si>
  <si>
    <t>CO10 1LL</t>
  </si>
  <si>
    <t>PE19 2QE</t>
  </si>
  <si>
    <t>LL65 2BF</t>
  </si>
  <si>
    <t>EH39 4AB</t>
  </si>
  <si>
    <t>NE38 8DD</t>
  </si>
  <si>
    <t>CO10 1LN</t>
  </si>
  <si>
    <t>PE19 2QF</t>
  </si>
  <si>
    <t>LL65 2BG</t>
  </si>
  <si>
    <t>EH39 4AD</t>
  </si>
  <si>
    <t>NE38 8DE</t>
  </si>
  <si>
    <t>CO10 1LP</t>
  </si>
  <si>
    <t>PE19 2QG</t>
  </si>
  <si>
    <t>LL65 2BH</t>
  </si>
  <si>
    <t>EH39 4AE</t>
  </si>
  <si>
    <t>NE38 8DF</t>
  </si>
  <si>
    <t>CO10 1LQ</t>
  </si>
  <si>
    <t>PE19 2QH</t>
  </si>
  <si>
    <t>LL65 2BJ</t>
  </si>
  <si>
    <t>EH39 4AF</t>
  </si>
  <si>
    <t>NE38 8DG</t>
  </si>
  <si>
    <t>CO10 1LR</t>
  </si>
  <si>
    <t>PE19 2QJ</t>
  </si>
  <si>
    <t>LL65 2BL</t>
  </si>
  <si>
    <t>EH39 4AG</t>
  </si>
  <si>
    <t>NE38 8DH</t>
  </si>
  <si>
    <t>CO10 1LS</t>
  </si>
  <si>
    <t>PE19 2QL</t>
  </si>
  <si>
    <t>LL65 2BN</t>
  </si>
  <si>
    <t>EH39 4AH</t>
  </si>
  <si>
    <t>NE38 8DJ</t>
  </si>
  <si>
    <t>CO10 1LT</t>
  </si>
  <si>
    <t>PE19 2QN</t>
  </si>
  <si>
    <t>LL65 2BP</t>
  </si>
  <si>
    <t>EH39 4AJ</t>
  </si>
  <si>
    <t>NE38 8DL</t>
  </si>
  <si>
    <t>CO10 1LU</t>
  </si>
  <si>
    <t>PE19 2QQ</t>
  </si>
  <si>
    <t>LL65 2BQ</t>
  </si>
  <si>
    <t>EH39 4AL</t>
  </si>
  <si>
    <t>NE38 8DN</t>
  </si>
  <si>
    <t>CO10 1LW</t>
  </si>
  <si>
    <t>PE19 2QS</t>
  </si>
  <si>
    <t>LL65 2BU</t>
  </si>
  <si>
    <t>EH39 4AN</t>
  </si>
  <si>
    <t>NE38 8DP</t>
  </si>
  <si>
    <t>CO10 1LX</t>
  </si>
  <si>
    <t>PE19 2QT</t>
  </si>
  <si>
    <t>LL65 2BX</t>
  </si>
  <si>
    <t>EH39 4AP</t>
  </si>
  <si>
    <t>NE38 8DQ</t>
  </si>
  <si>
    <t>CO10 1LY</t>
  </si>
  <si>
    <t>PE19 2QU</t>
  </si>
  <si>
    <t>LL65 2BY</t>
  </si>
  <si>
    <t>EH39 4AQ</t>
  </si>
  <si>
    <t>NE38 8DR</t>
  </si>
  <si>
    <t>CO10 1LZ</t>
  </si>
  <si>
    <t>PE19 2QW</t>
  </si>
  <si>
    <t>LL65 2BZ</t>
  </si>
  <si>
    <t>EH39 4AS</t>
  </si>
  <si>
    <t>NE38 8DS</t>
  </si>
  <si>
    <t>CO10 1NB</t>
  </si>
  <si>
    <t>PE19 2QX</t>
  </si>
  <si>
    <t>LL65 2DA</t>
  </si>
  <si>
    <t>EH39 4AT</t>
  </si>
  <si>
    <t>NE38 8DT</t>
  </si>
  <si>
    <t>CO10 1ND</t>
  </si>
  <si>
    <t>PE19 2QY</t>
  </si>
  <si>
    <t>LL65 2DB</t>
  </si>
  <si>
    <t>EH39 4AU</t>
  </si>
  <si>
    <t>NE38 8DU</t>
  </si>
  <si>
    <t>CO10 1NE</t>
  </si>
  <si>
    <t>PE19 2QZ</t>
  </si>
  <si>
    <t>LL65 2DD</t>
  </si>
  <si>
    <t>EH39 4AW</t>
  </si>
  <si>
    <t>NE38 8DW</t>
  </si>
  <si>
    <t>CO10 1NF</t>
  </si>
  <si>
    <t>PE19 2RA</t>
  </si>
  <si>
    <t>LL65 2DF</t>
  </si>
  <si>
    <t>EH39 4AX</t>
  </si>
  <si>
    <t>NE38 8DX</t>
  </si>
  <si>
    <t>CO10 1NH</t>
  </si>
  <si>
    <t>PE19 2RD</t>
  </si>
  <si>
    <t>LL65 2DG</t>
  </si>
  <si>
    <t>EH39 4AY</t>
  </si>
  <si>
    <t>NE38 8DY</t>
  </si>
  <si>
    <t>CO10 1NJ</t>
  </si>
  <si>
    <t>PE19 2RE</t>
  </si>
  <si>
    <t>LL65 2DH</t>
  </si>
  <si>
    <t>EH39 4AZ</t>
  </si>
  <si>
    <t>NE38 8DZ</t>
  </si>
  <si>
    <t>CO10 1NN</t>
  </si>
  <si>
    <t>PE19 2RF</t>
  </si>
  <si>
    <t>LL65 2DL</t>
  </si>
  <si>
    <t>EH39 4BA</t>
  </si>
  <si>
    <t>NE38 8EA</t>
  </si>
  <si>
    <t>CO10 1NP</t>
  </si>
  <si>
    <t>PE19 2RG</t>
  </si>
  <si>
    <t>LL65 2DN</t>
  </si>
  <si>
    <t>EH39 4BB</t>
  </si>
  <si>
    <t>NE38 8EB</t>
  </si>
  <si>
    <t>CO10 1NQ</t>
  </si>
  <si>
    <t>PE19 2RH</t>
  </si>
  <si>
    <t>LL65 2DP</t>
  </si>
  <si>
    <t>EH39 4BD</t>
  </si>
  <si>
    <t>NE38 8ED</t>
  </si>
  <si>
    <t>CO10 1NR</t>
  </si>
  <si>
    <t>PE19 2RJ</t>
  </si>
  <si>
    <t>LL65 2DR</t>
  </si>
  <si>
    <t>EH39 4BE</t>
  </si>
  <si>
    <t>NE38 8EE</t>
  </si>
  <si>
    <t>CO10 1NS</t>
  </si>
  <si>
    <t>PE19 2RL</t>
  </si>
  <si>
    <t>LL65 2DS</t>
  </si>
  <si>
    <t>EH39 4BG</t>
  </si>
  <si>
    <t>NE38 8EF</t>
  </si>
  <si>
    <t>CO10 1NT</t>
  </si>
  <si>
    <t>PE19 2RN</t>
  </si>
  <si>
    <t>LL65 2DT</t>
  </si>
  <si>
    <t>EH39 4BH</t>
  </si>
  <si>
    <t>NE38 8EG</t>
  </si>
  <si>
    <t>CO10 1NU</t>
  </si>
  <si>
    <t>PE19 2RP</t>
  </si>
  <si>
    <t>LL65 2DU</t>
  </si>
  <si>
    <t>EH39 4BJ</t>
  </si>
  <si>
    <t>NE38 8EH</t>
  </si>
  <si>
    <t>CO10 1NW</t>
  </si>
  <si>
    <t>PE19 2RQ</t>
  </si>
  <si>
    <t>LL65 2DW</t>
  </si>
  <si>
    <t>EH39 4BL</t>
  </si>
  <si>
    <t>NE38 8EJ</t>
  </si>
  <si>
    <t>CO10 1NX</t>
  </si>
  <si>
    <t>PE19 2RR</t>
  </si>
  <si>
    <t>LL65 2DY</t>
  </si>
  <si>
    <t>EH39 4BN</t>
  </si>
  <si>
    <t>NE38 8EL</t>
  </si>
  <si>
    <t>CO10 1NY</t>
  </si>
  <si>
    <t>PE19 2RS</t>
  </si>
  <si>
    <t>LL65 2EA</t>
  </si>
  <si>
    <t>EH39 4BP</t>
  </si>
  <si>
    <t>NE38 8EN</t>
  </si>
  <si>
    <t>CO10 1NZ</t>
  </si>
  <si>
    <t>PE19 2RT</t>
  </si>
  <si>
    <t>LL65 2EB</t>
  </si>
  <si>
    <t>EH39 4BQ</t>
  </si>
  <si>
    <t>NE38 8EP</t>
  </si>
  <si>
    <t>CO10 1PA</t>
  </si>
  <si>
    <t>PE19 2RU</t>
  </si>
  <si>
    <t>LL65 2ED</t>
  </si>
  <si>
    <t>EH39 4BS</t>
  </si>
  <si>
    <t>NE38 8EQ</t>
  </si>
  <si>
    <t>CO10 1PB</t>
  </si>
  <si>
    <t>PE19 2RW</t>
  </si>
  <si>
    <t>LL65 2EE</t>
  </si>
  <si>
    <t>EH39 4BT</t>
  </si>
  <si>
    <t>NE38 8ER</t>
  </si>
  <si>
    <t>CO10 1PD</t>
  </si>
  <si>
    <t>PE19 2RX</t>
  </si>
  <si>
    <t>LL65 2EF</t>
  </si>
  <si>
    <t>EH39 4BU</t>
  </si>
  <si>
    <t>NE38 8ES</t>
  </si>
  <si>
    <t>CO10 1PE</t>
  </si>
  <si>
    <t>PE19 2RY</t>
  </si>
  <si>
    <t>LL65 2EG</t>
  </si>
  <si>
    <t>EH39 4BW</t>
  </si>
  <si>
    <t>NE38 8ET</t>
  </si>
  <si>
    <t>CO10 1PF</t>
  </si>
  <si>
    <t>PE19 2RZ</t>
  </si>
  <si>
    <t>LL65 2EH</t>
  </si>
  <si>
    <t>EH39 4BY</t>
  </si>
  <si>
    <t>NE38 8EU</t>
  </si>
  <si>
    <t>CO10 1PG</t>
  </si>
  <si>
    <t>PE19 2SA</t>
  </si>
  <si>
    <t>LL65 2EL</t>
  </si>
  <si>
    <t>EH39 4BZ</t>
  </si>
  <si>
    <t>NE38 8EW</t>
  </si>
  <si>
    <t>CO10 1PH</t>
  </si>
  <si>
    <t>PE19 2SB</t>
  </si>
  <si>
    <t>LL65 2EN</t>
  </si>
  <si>
    <t>EH39 4DA</t>
  </si>
  <si>
    <t>NE38 8EX</t>
  </si>
  <si>
    <t>CO10 1PJ</t>
  </si>
  <si>
    <t>PE19 2SD</t>
  </si>
  <si>
    <t>LL65 2EP</t>
  </si>
  <si>
    <t>EH39 4DE</t>
  </si>
  <si>
    <t>NE38 8EY</t>
  </si>
  <si>
    <t>CO10 1PL</t>
  </si>
  <si>
    <t>PE19 2SE</t>
  </si>
  <si>
    <t>LL65 2ER</t>
  </si>
  <si>
    <t>EH39 4DF</t>
  </si>
  <si>
    <t>NE38 8EZ</t>
  </si>
  <si>
    <t>CO10 1PN</t>
  </si>
  <si>
    <t>PE19 2SF</t>
  </si>
  <si>
    <t>LL65 2ES</t>
  </si>
  <si>
    <t>EH39 4DG</t>
  </si>
  <si>
    <t>NE38 8HA</t>
  </si>
  <si>
    <t>CO10 1PQ</t>
  </si>
  <si>
    <t>PE19 2SG</t>
  </si>
  <si>
    <t>LL65 2ET</t>
  </si>
  <si>
    <t>EH39 4DH</t>
  </si>
  <si>
    <t>NE38 8HB</t>
  </si>
  <si>
    <t>CO10 1PW</t>
  </si>
  <si>
    <t>PE19 2SH</t>
  </si>
  <si>
    <t>LL65 2EU</t>
  </si>
  <si>
    <t>EH39 4DJ</t>
  </si>
  <si>
    <t>NE38 8HD</t>
  </si>
  <si>
    <t>CO10 1QH</t>
  </si>
  <si>
    <t>PE19 2SL</t>
  </si>
  <si>
    <t>LL65 2EW</t>
  </si>
  <si>
    <t>EH39 4DL</t>
  </si>
  <si>
    <t>NE38 8HE</t>
  </si>
  <si>
    <t>CO10 1QN</t>
  </si>
  <si>
    <t>PE19 2SN</t>
  </si>
  <si>
    <t>LL65 2EY</t>
  </si>
  <si>
    <t>EH39 4DN</t>
  </si>
  <si>
    <t>NE38 8HF</t>
  </si>
  <si>
    <t>CO10 1QP</t>
  </si>
  <si>
    <t>PE19 2SP</t>
  </si>
  <si>
    <t>LL65 2FD</t>
  </si>
  <si>
    <t>EH39 4DP</t>
  </si>
  <si>
    <t>NE38 8HG</t>
  </si>
  <si>
    <t>CO10 1QT</t>
  </si>
  <si>
    <t>PE19 2SQ</t>
  </si>
  <si>
    <t>LL65 2GA</t>
  </si>
  <si>
    <t>EH39 4DQ</t>
  </si>
  <si>
    <t>NE38 8HH</t>
  </si>
  <si>
    <t>CO10 1QU</t>
  </si>
  <si>
    <t>PE19 2SS</t>
  </si>
  <si>
    <t>LL65 2GB</t>
  </si>
  <si>
    <t>EH39 4DR</t>
  </si>
  <si>
    <t>NE38 8HJ</t>
  </si>
  <si>
    <t>CO10 1QW</t>
  </si>
  <si>
    <t>PE19 2ST</t>
  </si>
  <si>
    <t>LL65 2HA</t>
  </si>
  <si>
    <t>EH39 4DS</t>
  </si>
  <si>
    <t>NE38 8HL</t>
  </si>
  <si>
    <t>CO10 1QX</t>
  </si>
  <si>
    <t>PE19 2SU</t>
  </si>
  <si>
    <t>LL65 2HB</t>
  </si>
  <si>
    <t>EH39 4DT</t>
  </si>
  <si>
    <t>NE38 8HN</t>
  </si>
  <si>
    <t>CO10 1QY</t>
  </si>
  <si>
    <t>PE19 2SW</t>
  </si>
  <si>
    <t>LL65 2HD</t>
  </si>
  <si>
    <t>EH39 4DU</t>
  </si>
  <si>
    <t>NE38 8HP</t>
  </si>
  <si>
    <t>CO10 1QZ</t>
  </si>
  <si>
    <t>PE19 2SX</t>
  </si>
  <si>
    <t>LL65 2HE</t>
  </si>
  <si>
    <t>EH39 4DW</t>
  </si>
  <si>
    <t>NE38 8HQ</t>
  </si>
  <si>
    <t>CO10 1RB</t>
  </si>
  <si>
    <t>PE19 2SY</t>
  </si>
  <si>
    <t>LL65 2HF</t>
  </si>
  <si>
    <t>EH39 4DX</t>
  </si>
  <si>
    <t>NE38 8HR</t>
  </si>
  <si>
    <t>CO10 1RD</t>
  </si>
  <si>
    <t>PE19 2SZ</t>
  </si>
  <si>
    <t>LL65 2HG</t>
  </si>
  <si>
    <t>EH39 4DY</t>
  </si>
  <si>
    <t>NE38 8HS</t>
  </si>
  <si>
    <t>CO10 1RE</t>
  </si>
  <si>
    <t>PE19 2TA</t>
  </si>
  <si>
    <t>LL65 2HH</t>
  </si>
  <si>
    <t>EH39 4DZ</t>
  </si>
  <si>
    <t>NE38 8HT</t>
  </si>
  <si>
    <t>CO10 1RF</t>
  </si>
  <si>
    <t>PE19 2TB</t>
  </si>
  <si>
    <t>LL65 2HL</t>
  </si>
  <si>
    <t>EH39 4EA</t>
  </si>
  <si>
    <t>NE38 8HU</t>
  </si>
  <si>
    <t>CO10 1ST</t>
  </si>
  <si>
    <t>PE19 2TD</t>
  </si>
  <si>
    <t>LL65 2HN</t>
  </si>
  <si>
    <t>EH39 4EB</t>
  </si>
  <si>
    <t>NE38 8HW</t>
  </si>
  <si>
    <t>CO10 1SW</t>
  </si>
  <si>
    <t>PE19 2TE</t>
  </si>
  <si>
    <t>LL65 2HP</t>
  </si>
  <si>
    <t>EH39 4ED</t>
  </si>
  <si>
    <t>NE38 8HX</t>
  </si>
  <si>
    <t>CO10 1SY</t>
  </si>
  <si>
    <t>PE19 2TF</t>
  </si>
  <si>
    <t>LL65 2HR</t>
  </si>
  <si>
    <t>EH39 4EE</t>
  </si>
  <si>
    <t>NE38 8HY</t>
  </si>
  <si>
    <t>CO10 1TL</t>
  </si>
  <si>
    <t>PE19 2TG</t>
  </si>
  <si>
    <t>LL65 2HS</t>
  </si>
  <si>
    <t>EH39 4EF</t>
  </si>
  <si>
    <t>NE38 8HZ</t>
  </si>
  <si>
    <t>CO10 1UA</t>
  </si>
  <si>
    <t>PE19 2TH</t>
  </si>
  <si>
    <t>LL65 2HU</t>
  </si>
  <si>
    <t>EH39 4EG</t>
  </si>
  <si>
    <t>NE38 8JA</t>
  </si>
  <si>
    <t>CO10 1UB</t>
  </si>
  <si>
    <t>PE19 2TJ</t>
  </si>
  <si>
    <t>LL65 2HW</t>
  </si>
  <si>
    <t>EH39 4EH</t>
  </si>
  <si>
    <t>NE38 8JB</t>
  </si>
  <si>
    <t>CO10 1UD</t>
  </si>
  <si>
    <t>PE19 2TL</t>
  </si>
  <si>
    <t>LL65 2HY</t>
  </si>
  <si>
    <t>EH39 4EJ</t>
  </si>
  <si>
    <t>NE38 8JE</t>
  </si>
  <si>
    <t>CO10 1UE</t>
  </si>
  <si>
    <t>PE19 2TN</t>
  </si>
  <si>
    <t>LL65 2JG</t>
  </si>
  <si>
    <t>EH39 4EL</t>
  </si>
  <si>
    <t>NE38 8JF</t>
  </si>
  <si>
    <t>CO10 1UG</t>
  </si>
  <si>
    <t>PE19 2TP</t>
  </si>
  <si>
    <t>LL65 2LB</t>
  </si>
  <si>
    <t>EH39 4EN</t>
  </si>
  <si>
    <t>NE38 8JH</t>
  </si>
  <si>
    <t>CO10 1UH</t>
  </si>
  <si>
    <t>PE19 2TQ</t>
  </si>
  <si>
    <t>LL65 2LD</t>
  </si>
  <si>
    <t>EH39 4EP</t>
  </si>
  <si>
    <t>NE38 8JJ</t>
  </si>
  <si>
    <t>CO10 1UJ</t>
  </si>
  <si>
    <t>PE19 2TR</t>
  </si>
  <si>
    <t>LL65 2LE</t>
  </si>
  <si>
    <t>EH39 4EQ</t>
  </si>
  <si>
    <t>NE38 8LB</t>
  </si>
  <si>
    <t>CO10 1UL</t>
  </si>
  <si>
    <t>PE19 2TS</t>
  </si>
  <si>
    <t>LL65 2LF</t>
  </si>
  <si>
    <t>EH39 4ER</t>
  </si>
  <si>
    <t>NE38 8LH</t>
  </si>
  <si>
    <t>CO10 1UN</t>
  </si>
  <si>
    <t>PE19 2TT</t>
  </si>
  <si>
    <t>LL65 2LG</t>
  </si>
  <si>
    <t>EH39 4ET</t>
  </si>
  <si>
    <t>NE38 8LX</t>
  </si>
  <si>
    <t>CO10 1UP</t>
  </si>
  <si>
    <t>PE19 2TU</t>
  </si>
  <si>
    <t>LL65 2LJ</t>
  </si>
  <si>
    <t>EH39 4EW</t>
  </si>
  <si>
    <t>NE38 8LY</t>
  </si>
  <si>
    <t>CO10 1UQ</t>
  </si>
  <si>
    <t>PE19 2TW</t>
  </si>
  <si>
    <t>LL65 2LL</t>
  </si>
  <si>
    <t>EH39 4HA</t>
  </si>
  <si>
    <t>NE38 8LZ</t>
  </si>
  <si>
    <t>CO10 1UR</t>
  </si>
  <si>
    <t>PE19 2TX</t>
  </si>
  <si>
    <t>LL65 2LX</t>
  </si>
  <si>
    <t>EH39 4HB</t>
  </si>
  <si>
    <t>NE38 8NA</t>
  </si>
  <si>
    <t>CO10 1US</t>
  </si>
  <si>
    <t>PE19 2TY</t>
  </si>
  <si>
    <t>LL65 2NB</t>
  </si>
  <si>
    <t>EH39 4HD</t>
  </si>
  <si>
    <t>NE38 8NE</t>
  </si>
  <si>
    <t>CO10 1UT</t>
  </si>
  <si>
    <t>PE19 2TZ</t>
  </si>
  <si>
    <t>LL65 2ND</t>
  </si>
  <si>
    <t>EH39 4HE</t>
  </si>
  <si>
    <t>NE38 8NF</t>
  </si>
  <si>
    <t>CO10 1UW</t>
  </si>
  <si>
    <t>PE19 2UA</t>
  </si>
  <si>
    <t>LL65 2NE</t>
  </si>
  <si>
    <t>EH39 4HF</t>
  </si>
  <si>
    <t>NE38 8NP</t>
  </si>
  <si>
    <t>CO10 1UY</t>
  </si>
  <si>
    <t>PE19 2UB</t>
  </si>
  <si>
    <t>LL65 2NG</t>
  </si>
  <si>
    <t>EH39 4HG</t>
  </si>
  <si>
    <t>NE38 8NW</t>
  </si>
  <si>
    <t>CO10 1VV</t>
  </si>
  <si>
    <t>PE19 2UD</t>
  </si>
  <si>
    <t>LL65 2NH</t>
  </si>
  <si>
    <t>EH39 4HH</t>
  </si>
  <si>
    <t>NE38 8PA</t>
  </si>
  <si>
    <t>CO10 1WA</t>
  </si>
  <si>
    <t>PE19 2UE</t>
  </si>
  <si>
    <t>LL65 2NL</t>
  </si>
  <si>
    <t>EH39 4HJ</t>
  </si>
  <si>
    <t>NE38 8PB</t>
  </si>
  <si>
    <t>CO10 1WB</t>
  </si>
  <si>
    <t>PE19 2UF</t>
  </si>
  <si>
    <t>LL65 2NN</t>
  </si>
  <si>
    <t>EH39 4HL</t>
  </si>
  <si>
    <t>NE38 8PD</t>
  </si>
  <si>
    <t>CO10 1WD</t>
  </si>
  <si>
    <t>PE19 2UG</t>
  </si>
  <si>
    <t>LL65 2NP</t>
  </si>
  <si>
    <t>EH39 4HN</t>
  </si>
  <si>
    <t>NE38 8PE</t>
  </si>
  <si>
    <t>CO10 1WE</t>
  </si>
  <si>
    <t>PE19 2UH</t>
  </si>
  <si>
    <t>LL65 2NR</t>
  </si>
  <si>
    <t>EH39 4HP</t>
  </si>
  <si>
    <t>NE38 8PF</t>
  </si>
  <si>
    <t>CO10 1WF</t>
  </si>
  <si>
    <t>PE19 2UJ</t>
  </si>
  <si>
    <t>LL65 2NS</t>
  </si>
  <si>
    <t>EH39 4HQ</t>
  </si>
  <si>
    <t>NE38 8PG</t>
  </si>
  <si>
    <t>CO10 1WG</t>
  </si>
  <si>
    <t>PE19 2UP</t>
  </si>
  <si>
    <t>LL65 2NT</t>
  </si>
  <si>
    <t>EH39 4HR</t>
  </si>
  <si>
    <t>NE38 8PH</t>
  </si>
  <si>
    <t>CO10 1WH</t>
  </si>
  <si>
    <t>PE19 2UR</t>
  </si>
  <si>
    <t>LL65 2NU</t>
  </si>
  <si>
    <t>EH39 4HS</t>
  </si>
  <si>
    <t>NE38 8PP</t>
  </si>
  <si>
    <t>CO10 1WN</t>
  </si>
  <si>
    <t>PE19 2UT</t>
  </si>
  <si>
    <t>LL65 2NW</t>
  </si>
  <si>
    <t>EH39 4HT</t>
  </si>
  <si>
    <t>NE38 8PQ</t>
  </si>
  <si>
    <t>CO10 1WQ</t>
  </si>
  <si>
    <t>PE19 2UU</t>
  </si>
  <si>
    <t>LL65 2NY</t>
  </si>
  <si>
    <t>EH39 4HU</t>
  </si>
  <si>
    <t>NE38 8QA</t>
  </si>
  <si>
    <t>CO10 1XR</t>
  </si>
  <si>
    <t>PE19 2UY</t>
  </si>
  <si>
    <t>LL65 2PA</t>
  </si>
  <si>
    <t>EH39 4HX</t>
  </si>
  <si>
    <t>NE38 8QB</t>
  </si>
  <si>
    <t>CO10 1XT</t>
  </si>
  <si>
    <t>PE19 2VV</t>
  </si>
  <si>
    <t>LL65 2PB</t>
  </si>
  <si>
    <t>EH39 4HY</t>
  </si>
  <si>
    <t>NE38 8QD</t>
  </si>
  <si>
    <t>CO10 1XU</t>
  </si>
  <si>
    <t>PE19 3AB</t>
  </si>
  <si>
    <t>LL65 2PD</t>
  </si>
  <si>
    <t>EH39 4HZ</t>
  </si>
  <si>
    <t>NE38 8QE</t>
  </si>
  <si>
    <t>CO10 1YD</t>
  </si>
  <si>
    <t>PE19 3AD</t>
  </si>
  <si>
    <t>LL65 2PE</t>
  </si>
  <si>
    <t>EH39 4JA</t>
  </si>
  <si>
    <t>NE38 8QF</t>
  </si>
  <si>
    <t>CO10 1YE</t>
  </si>
  <si>
    <t>PE19 3AE</t>
  </si>
  <si>
    <t>LL65 2PF</t>
  </si>
  <si>
    <t>EH39 4JB</t>
  </si>
  <si>
    <t>NE38 8QG</t>
  </si>
  <si>
    <t>CO10 1YF</t>
  </si>
  <si>
    <t>PE19 3AF</t>
  </si>
  <si>
    <t>LL65 2PG</t>
  </si>
  <si>
    <t>EH39 4JD</t>
  </si>
  <si>
    <t>NE38 8QH</t>
  </si>
  <si>
    <t>CO10 1YG</t>
  </si>
  <si>
    <t>PE19 3AG</t>
  </si>
  <si>
    <t>LL65 2PH</t>
  </si>
  <si>
    <t>EH39 4JF</t>
  </si>
  <si>
    <t>NE38 8QJ</t>
  </si>
  <si>
    <t>CO10 1YP</t>
  </si>
  <si>
    <t>PE19 3AH</t>
  </si>
  <si>
    <t>LL65 2PL</t>
  </si>
  <si>
    <t>EH39 4JG</t>
  </si>
  <si>
    <t>NE38 8QP</t>
  </si>
  <si>
    <t>CO10 1YR</t>
  </si>
  <si>
    <t>PE19 3AJ</t>
  </si>
  <si>
    <t>LL65 2PN</t>
  </si>
  <si>
    <t>EH39 4JH</t>
  </si>
  <si>
    <t>NE38 8QT</t>
  </si>
  <si>
    <t>CO10 1YS</t>
  </si>
  <si>
    <t>PE19 3AL</t>
  </si>
  <si>
    <t>LL65 2PP</t>
  </si>
  <si>
    <t>EH39 4JJ</t>
  </si>
  <si>
    <t>NE38 8RA</t>
  </si>
  <si>
    <t>CO10 1YT</t>
  </si>
  <si>
    <t>PE19 3AN</t>
  </si>
  <si>
    <t>LL65 2PR</t>
  </si>
  <si>
    <t>EH39 4JL</t>
  </si>
  <si>
    <t>NE38 8RB</t>
  </si>
  <si>
    <t>CO10 1YU</t>
  </si>
  <si>
    <t>PE19 3AP</t>
  </si>
  <si>
    <t>LL65 2PS</t>
  </si>
  <si>
    <t>EH39 4JN</t>
  </si>
  <si>
    <t>NE38 8RD</t>
  </si>
  <si>
    <t>CO10 1YX</t>
  </si>
  <si>
    <t>PE19 3AQ</t>
  </si>
  <si>
    <t>LL65 2PT</t>
  </si>
  <si>
    <t>EH39 4JP</t>
  </si>
  <si>
    <t>NE38 8RE</t>
  </si>
  <si>
    <t>CO10 1YY</t>
  </si>
  <si>
    <t>PE19 3AR</t>
  </si>
  <si>
    <t>LL65 2PU</t>
  </si>
  <si>
    <t>EH39 4JQ</t>
  </si>
  <si>
    <t>NE38 8RF</t>
  </si>
  <si>
    <t>CO10 1YZ</t>
  </si>
  <si>
    <t>PE19 3AS</t>
  </si>
  <si>
    <t>LL65 2PW</t>
  </si>
  <si>
    <t>EH39 4JR</t>
  </si>
  <si>
    <t>NE38 8RG</t>
  </si>
  <si>
    <t>CO10 1ZJ</t>
  </si>
  <si>
    <t>PE19 3AT</t>
  </si>
  <si>
    <t>LL65 2PY</t>
  </si>
  <si>
    <t>EH39 4JS</t>
  </si>
  <si>
    <t>NE38 8RH</t>
  </si>
  <si>
    <t>CO10 1ZZ</t>
  </si>
  <si>
    <t>PE19 3AU</t>
  </si>
  <si>
    <t>LL65 2QA</t>
  </si>
  <si>
    <t>EH39 4JT</t>
  </si>
  <si>
    <t>NE38 8RL</t>
  </si>
  <si>
    <t>CO10 2AA</t>
  </si>
  <si>
    <t>PE19 3AW</t>
  </si>
  <si>
    <t>LL65 2RA</t>
  </si>
  <si>
    <t>EH39 4JU</t>
  </si>
  <si>
    <t>NE38 8RP</t>
  </si>
  <si>
    <t>CO10 2AD</t>
  </si>
  <si>
    <t>PE19 3AX</t>
  </si>
  <si>
    <t>LL65 2RB</t>
  </si>
  <si>
    <t>EH39 4JW</t>
  </si>
  <si>
    <t>NE38 8RQ</t>
  </si>
  <si>
    <t>CO10 2AG</t>
  </si>
  <si>
    <t>PE19 3AY</t>
  </si>
  <si>
    <t>LL65 2RD</t>
  </si>
  <si>
    <t>EH39 4JX</t>
  </si>
  <si>
    <t>NE38 8RR</t>
  </si>
  <si>
    <t>CO10 2AH</t>
  </si>
  <si>
    <t>PE19 3AZ</t>
  </si>
  <si>
    <t>LL65 2RE</t>
  </si>
  <si>
    <t>EH39 4JY</t>
  </si>
  <si>
    <t>NE38 8RS</t>
  </si>
  <si>
    <t>CO10 2AJ</t>
  </si>
  <si>
    <t>PE19 3BA</t>
  </si>
  <si>
    <t>LL65 2RF</t>
  </si>
  <si>
    <t>EH39 4JZ</t>
  </si>
  <si>
    <t>NE38 8RT</t>
  </si>
  <si>
    <t>CO10 2AL</t>
  </si>
  <si>
    <t>PE19 3BB</t>
  </si>
  <si>
    <t>LL65 2RG</t>
  </si>
  <si>
    <t>EH39 4LA</t>
  </si>
  <si>
    <t>NE38 8RU</t>
  </si>
  <si>
    <t>CO10 2AN</t>
  </si>
  <si>
    <t>PE19 3BD</t>
  </si>
  <si>
    <t>LL65 2RH</t>
  </si>
  <si>
    <t>EH39 4LB</t>
  </si>
  <si>
    <t>NE38 8RW</t>
  </si>
  <si>
    <t>CO10 2AP</t>
  </si>
  <si>
    <t>PE19 3BE</t>
  </si>
  <si>
    <t>LL65 2RL</t>
  </si>
  <si>
    <t>EH39 4LD</t>
  </si>
  <si>
    <t>NE38 8RX</t>
  </si>
  <si>
    <t>CO10 2AQ</t>
  </si>
  <si>
    <t>PE19 3BG</t>
  </si>
  <si>
    <t>LL65 2RN</t>
  </si>
  <si>
    <t>EH39 4LE</t>
  </si>
  <si>
    <t>NE38 8RY</t>
  </si>
  <si>
    <t>CO10 2AS</t>
  </si>
  <si>
    <t>PE19 3BH</t>
  </si>
  <si>
    <t>LL65 2RP</t>
  </si>
  <si>
    <t>EH39 4LF</t>
  </si>
  <si>
    <t>NE38 8SA</t>
  </si>
  <si>
    <t>CO10 2AT</t>
  </si>
  <si>
    <t>PE19 3BJ</t>
  </si>
  <si>
    <t>LL65 2RR</t>
  </si>
  <si>
    <t>EH39 4LG</t>
  </si>
  <si>
    <t>NE38 8SB</t>
  </si>
  <si>
    <t>CO10 2AU</t>
  </si>
  <si>
    <t>PE19 3BL</t>
  </si>
  <si>
    <t>LL65 2RS</t>
  </si>
  <si>
    <t>EH39 4LJ</t>
  </si>
  <si>
    <t>NE38 8SD</t>
  </si>
  <si>
    <t>CO10 2AX</t>
  </si>
  <si>
    <t>PE19 3BN</t>
  </si>
  <si>
    <t>LL65 2RT</t>
  </si>
  <si>
    <t>EH39 4LN</t>
  </si>
  <si>
    <t>NE38 8SE</t>
  </si>
  <si>
    <t>CO10 2AY</t>
  </si>
  <si>
    <t>PE19 3BP</t>
  </si>
  <si>
    <t>LL65 2RU</t>
  </si>
  <si>
    <t>EH39 4LQ</t>
  </si>
  <si>
    <t>NE38 8SF</t>
  </si>
  <si>
    <t>CO10 2BA</t>
  </si>
  <si>
    <t>PE19 3BS</t>
  </si>
  <si>
    <t>LL65 2RW</t>
  </si>
  <si>
    <t>EH39 4LR</t>
  </si>
  <si>
    <t>NE38 8SG</t>
  </si>
  <si>
    <t>CO10 2BH</t>
  </si>
  <si>
    <t>PE19 3BT</t>
  </si>
  <si>
    <t>LL65 2RY</t>
  </si>
  <si>
    <t>EH39 4LS</t>
  </si>
  <si>
    <t>NE38 8SH</t>
  </si>
  <si>
    <t>CO10 2BJ</t>
  </si>
  <si>
    <t>PE19 3BU</t>
  </si>
  <si>
    <t>LL65 2SA</t>
  </si>
  <si>
    <t>EH39 4LT</t>
  </si>
  <si>
    <t>NE38 8SL</t>
  </si>
  <si>
    <t>CO10 2BL</t>
  </si>
  <si>
    <t>PE19 3BW</t>
  </si>
  <si>
    <t>LL65 2SD</t>
  </si>
  <si>
    <t>EH39 4LU</t>
  </si>
  <si>
    <t>NE38 8SQ</t>
  </si>
  <si>
    <t>CO10 2BN</t>
  </si>
  <si>
    <t>PE19 3BX</t>
  </si>
  <si>
    <t>LL65 2SE</t>
  </si>
  <si>
    <t>EH39 4LX</t>
  </si>
  <si>
    <t>NE38 8SR</t>
  </si>
  <si>
    <t>CO10 2BP</t>
  </si>
  <si>
    <t>PE19 3BY</t>
  </si>
  <si>
    <t>LL65 2SF</t>
  </si>
  <si>
    <t>EH39 4LY</t>
  </si>
  <si>
    <t>NE38 8SS</t>
  </si>
  <si>
    <t>CO10 2BQ</t>
  </si>
  <si>
    <t>PE19 3BZ</t>
  </si>
  <si>
    <t>LL65 2SG</t>
  </si>
  <si>
    <t>EH39 4LZ</t>
  </si>
  <si>
    <t>NE38 8TA</t>
  </si>
  <si>
    <t>CO10 2BS</t>
  </si>
  <si>
    <t>PE19 3DA</t>
  </si>
  <si>
    <t>LL65 2SH</t>
  </si>
  <si>
    <t>EH39 4NA</t>
  </si>
  <si>
    <t>NE38 8TB</t>
  </si>
  <si>
    <t>CO10 2BT</t>
  </si>
  <si>
    <t>PE19 3DB</t>
  </si>
  <si>
    <t>LL65 2SL</t>
  </si>
  <si>
    <t>EH39 4NB</t>
  </si>
  <si>
    <t>NE38 8TD</t>
  </si>
  <si>
    <t>CO10 2BU</t>
  </si>
  <si>
    <t>PE19 3DD</t>
  </si>
  <si>
    <t>LL65 2SP</t>
  </si>
  <si>
    <t>EH39 4ND</t>
  </si>
  <si>
    <t>NE38 8TE</t>
  </si>
  <si>
    <t>CO10 2BW</t>
  </si>
  <si>
    <t>PE19 3DE</t>
  </si>
  <si>
    <t>LL65 2SR</t>
  </si>
  <si>
    <t>EH39 4NE</t>
  </si>
  <si>
    <t>NE38 8TF</t>
  </si>
  <si>
    <t>CO10 2BX</t>
  </si>
  <si>
    <t>PE19 3DF</t>
  </si>
  <si>
    <t>LL65 2SS</t>
  </si>
  <si>
    <t>EH39 4NF</t>
  </si>
  <si>
    <t>NE38 8TG</t>
  </si>
  <si>
    <t>CO10 2BY</t>
  </si>
  <si>
    <t>PE19 3DG</t>
  </si>
  <si>
    <t>LL65 2ST</t>
  </si>
  <si>
    <t>EH39 4NG</t>
  </si>
  <si>
    <t>NE38 8TH</t>
  </si>
  <si>
    <t>CO10 2BZ</t>
  </si>
  <si>
    <t>PE19 3DH</t>
  </si>
  <si>
    <t>LL65 2SU</t>
  </si>
  <si>
    <t>EH39 4NH</t>
  </si>
  <si>
    <t>NE38 8TJ</t>
  </si>
  <si>
    <t>CO10 2DA</t>
  </si>
  <si>
    <t>PE19 3DJ</t>
  </si>
  <si>
    <t>LL65 2SW</t>
  </si>
  <si>
    <t>EH39 4NJ</t>
  </si>
  <si>
    <t>NE38 8TL</t>
  </si>
  <si>
    <t>CO10 2DB</t>
  </si>
  <si>
    <t>PE19 3DL</t>
  </si>
  <si>
    <t>LL65 2SY</t>
  </si>
  <si>
    <t>EH39 4NL</t>
  </si>
  <si>
    <t>NE38 8TN</t>
  </si>
  <si>
    <t>CO10 2DE</t>
  </si>
  <si>
    <t>PE19 3DN</t>
  </si>
  <si>
    <t>LL65 2TA</t>
  </si>
  <si>
    <t>EH39 4NQ</t>
  </si>
  <si>
    <t>NE38 8TP</t>
  </si>
  <si>
    <t>CO10 2DG</t>
  </si>
  <si>
    <t>PE19 3DP</t>
  </si>
  <si>
    <t>LL65 2TB</t>
  </si>
  <si>
    <t>EH39 4NS</t>
  </si>
  <si>
    <t>NE38 8TR</t>
  </si>
  <si>
    <t>CO10 2DH</t>
  </si>
  <si>
    <t>PE19 3DQ</t>
  </si>
  <si>
    <t>LL65 2TD</t>
  </si>
  <si>
    <t>EH39 4NU</t>
  </si>
  <si>
    <t>NE38 8TS</t>
  </si>
  <si>
    <t>CO10 2DJ</t>
  </si>
  <si>
    <t>PE19 3DR</t>
  </si>
  <si>
    <t>LL65 2TE</t>
  </si>
  <si>
    <t>EH39 4NW</t>
  </si>
  <si>
    <t>NE38 8TT</t>
  </si>
  <si>
    <t>CO10 2DL</t>
  </si>
  <si>
    <t>PE19 3DS</t>
  </si>
  <si>
    <t>LL65 2TF</t>
  </si>
  <si>
    <t>EH39 4NX</t>
  </si>
  <si>
    <t>NE38 8TU</t>
  </si>
  <si>
    <t>CO10 2DP</t>
  </si>
  <si>
    <t>PE19 3DT</t>
  </si>
  <si>
    <t>LL65 2TG</t>
  </si>
  <si>
    <t>EH39 4NY</t>
  </si>
  <si>
    <t>NE38 8TW</t>
  </si>
  <si>
    <t>CO10 2DR</t>
  </si>
  <si>
    <t>PE19 3DU</t>
  </si>
  <si>
    <t>LL65 2TH</t>
  </si>
  <si>
    <t>EH39 4NZ</t>
  </si>
  <si>
    <t>NE38 8TX</t>
  </si>
  <si>
    <t>CO10 2DS</t>
  </si>
  <si>
    <t>PE19 3DW</t>
  </si>
  <si>
    <t>LL65 2TJ</t>
  </si>
  <si>
    <t>EH39 4PA</t>
  </si>
  <si>
    <t>NE38 9AA</t>
  </si>
  <si>
    <t>CO10 2DT</t>
  </si>
  <si>
    <t>PE19 3DX</t>
  </si>
  <si>
    <t>LL65 2TL</t>
  </si>
  <si>
    <t>EH39 4PB</t>
  </si>
  <si>
    <t>NE38 9AB</t>
  </si>
  <si>
    <t>CO10 2DU</t>
  </si>
  <si>
    <t>PE19 3DY</t>
  </si>
  <si>
    <t>LL65 2TN</t>
  </si>
  <si>
    <t>EH39 4PD</t>
  </si>
  <si>
    <t>NE38 9AD</t>
  </si>
  <si>
    <t>CO10 2DX</t>
  </si>
  <si>
    <t>PE19 3EA</t>
  </si>
  <si>
    <t>LL65 2TQ</t>
  </si>
  <si>
    <t>EH39 4PE</t>
  </si>
  <si>
    <t>NE38 9AE</t>
  </si>
  <si>
    <t>CO10 2DY</t>
  </si>
  <si>
    <t>PE19 3EB</t>
  </si>
  <si>
    <t>LL65 2TW</t>
  </si>
  <si>
    <t>EH39 4PF</t>
  </si>
  <si>
    <t>NE38 9AF</t>
  </si>
  <si>
    <t>CO10 2EA</t>
  </si>
  <si>
    <t>PE19 3ED</t>
  </si>
  <si>
    <t>LL65 2TY</t>
  </si>
  <si>
    <t>EH39 4PG</t>
  </si>
  <si>
    <t>NE38 9AG</t>
  </si>
  <si>
    <t>CO10 2EB</t>
  </si>
  <si>
    <t>PE19 3EE</t>
  </si>
  <si>
    <t>LL65 2UA</t>
  </si>
  <si>
    <t>EH39 4PH</t>
  </si>
  <si>
    <t>NE38 9AH</t>
  </si>
  <si>
    <t>CO10 2EF</t>
  </si>
  <si>
    <t>PE19 3EF</t>
  </si>
  <si>
    <t>LL65 2UB</t>
  </si>
  <si>
    <t>EH39 4PJ</t>
  </si>
  <si>
    <t>NE38 9AJ</t>
  </si>
  <si>
    <t>CO10 2EG</t>
  </si>
  <si>
    <t>PE19 3EG</t>
  </si>
  <si>
    <t>LL65 2UD</t>
  </si>
  <si>
    <t>EH39 4PL</t>
  </si>
  <si>
    <t>NE38 9AN</t>
  </si>
  <si>
    <t>CO10 2EN</t>
  </si>
  <si>
    <t>PE19 3EH</t>
  </si>
  <si>
    <t>LL65 2UE</t>
  </si>
  <si>
    <t>EH39 4PN</t>
  </si>
  <si>
    <t>NE38 9AP</t>
  </si>
  <si>
    <t>CO10 2EQ</t>
  </si>
  <si>
    <t>PE19 3EJ</t>
  </si>
  <si>
    <t>LL65 2UF</t>
  </si>
  <si>
    <t>EH39 4PP</t>
  </si>
  <si>
    <t>NE38 9AQ</t>
  </si>
  <si>
    <t>CO10 2ET</t>
  </si>
  <si>
    <t>PE19 3EL</t>
  </si>
  <si>
    <t>LL65 2UG</t>
  </si>
  <si>
    <t>EH39 4PQ</t>
  </si>
  <si>
    <t>NE38 9AR</t>
  </si>
  <si>
    <t>CO10 2EU</t>
  </si>
  <si>
    <t>PE19 3EN</t>
  </si>
  <si>
    <t>LL65 2UH</t>
  </si>
  <si>
    <t>EH39 4PR</t>
  </si>
  <si>
    <t>NE38 9AS</t>
  </si>
  <si>
    <t>CO10 2EY</t>
  </si>
  <si>
    <t>PE19 3EQ</t>
  </si>
  <si>
    <t>LL65 2UJ</t>
  </si>
  <si>
    <t>EH39 4PS</t>
  </si>
  <si>
    <t>NE38 9AT</t>
  </si>
  <si>
    <t>CO10 2EZ</t>
  </si>
  <si>
    <t>PE19 3ET</t>
  </si>
  <si>
    <t>LL65 2UL</t>
  </si>
  <si>
    <t>EH39 4PT</t>
  </si>
  <si>
    <t>NE38 9AU</t>
  </si>
  <si>
    <t>CO10 2FF</t>
  </si>
  <si>
    <t>PE19 3EX</t>
  </si>
  <si>
    <t>LL65 2UN</t>
  </si>
  <si>
    <t>EH39 4PU</t>
  </si>
  <si>
    <t>NE38 9AW</t>
  </si>
  <si>
    <t>CO10 2FJ</t>
  </si>
  <si>
    <t>PE19 3EZ</t>
  </si>
  <si>
    <t>LL65 2UP</t>
  </si>
  <si>
    <t>EH39 4PW</t>
  </si>
  <si>
    <t>NE38 9AX</t>
  </si>
  <si>
    <t>CO10 2FT</t>
  </si>
  <si>
    <t>PE19 3HA</t>
  </si>
  <si>
    <t>LL65 2UQ</t>
  </si>
  <si>
    <t>EH39 4PX</t>
  </si>
  <si>
    <t>NE38 9AY</t>
  </si>
  <si>
    <t>CO10 2FY</t>
  </si>
  <si>
    <t>PE19 3HB</t>
  </si>
  <si>
    <t>LL65 2UR</t>
  </si>
  <si>
    <t>EH39 4PY</t>
  </si>
  <si>
    <t>NE38 9AZ</t>
  </si>
  <si>
    <t>CO10 2GA</t>
  </si>
  <si>
    <t>PE19 3HD</t>
  </si>
  <si>
    <t>LL65 2US</t>
  </si>
  <si>
    <t>EH39 4PZ</t>
  </si>
  <si>
    <t>NE38 9BA</t>
  </si>
  <si>
    <t>CO10 2GE</t>
  </si>
  <si>
    <t>PE19 3HE</t>
  </si>
  <si>
    <t>LL65 2UW</t>
  </si>
  <si>
    <t>EH39 4QA</t>
  </si>
  <si>
    <t>NE38 9BB</t>
  </si>
  <si>
    <t>CO10 2GG</t>
  </si>
  <si>
    <t>PE19 3HF</t>
  </si>
  <si>
    <t>LL65 2UX</t>
  </si>
  <si>
    <t>EH39 4QB</t>
  </si>
  <si>
    <t>NE38 9BD</t>
  </si>
  <si>
    <t>CO10 2GN</t>
  </si>
  <si>
    <t>PE19 3HG</t>
  </si>
  <si>
    <t>LL65 2UY</t>
  </si>
  <si>
    <t>EH39 4QD</t>
  </si>
  <si>
    <t>NE38 9BE</t>
  </si>
  <si>
    <t>CO10 2HA</t>
  </si>
  <si>
    <t>PE19 3HH</t>
  </si>
  <si>
    <t>LL65 2VV</t>
  </si>
  <si>
    <t>EH39 4QE</t>
  </si>
  <si>
    <t>NE38 9BF</t>
  </si>
  <si>
    <t>CO10 2HD</t>
  </si>
  <si>
    <t>PE19 3HJ</t>
  </si>
  <si>
    <t>LL65 2WA</t>
  </si>
  <si>
    <t>EH39 4QF</t>
  </si>
  <si>
    <t>NE38 9BG</t>
  </si>
  <si>
    <t>CO10 2HH</t>
  </si>
  <si>
    <t>PE19 3HL</t>
  </si>
  <si>
    <t>LL65 2WB</t>
  </si>
  <si>
    <t>EH39 4QG</t>
  </si>
  <si>
    <t>NE38 9BH</t>
  </si>
  <si>
    <t>CO10 2HT</t>
  </si>
  <si>
    <t>PE19 3HN</t>
  </si>
  <si>
    <t>LL65 2WG</t>
  </si>
  <si>
    <t>EH39 4QH</t>
  </si>
  <si>
    <t>NE38 9BJ</t>
  </si>
  <si>
    <t>CO10 2JG</t>
  </si>
  <si>
    <t>PE19 3HP</t>
  </si>
  <si>
    <t>LL65 2YD</t>
  </si>
  <si>
    <t>EH39 4QJ</t>
  </si>
  <si>
    <t>NE38 9BL</t>
  </si>
  <si>
    <t>CO10 2PP</t>
  </si>
  <si>
    <t>PE19 3HQ</t>
  </si>
  <si>
    <t>LL65 2YE</t>
  </si>
  <si>
    <t>EH39 4QL</t>
  </si>
  <si>
    <t>NE38 9BN</t>
  </si>
  <si>
    <t>CO10 2PR</t>
  </si>
  <si>
    <t>PE19 3HR</t>
  </si>
  <si>
    <t>LL65 2YF</t>
  </si>
  <si>
    <t>EH39 4QN</t>
  </si>
  <si>
    <t>NE38 9BP</t>
  </si>
  <si>
    <t>CO10 2PS</t>
  </si>
  <si>
    <t>PE19 3HS</t>
  </si>
  <si>
    <t>LL65 2YG</t>
  </si>
  <si>
    <t>EH39 4QP</t>
  </si>
  <si>
    <t>NE38 9BQ</t>
  </si>
  <si>
    <t>CO10 2PT</t>
  </si>
  <si>
    <t>PE19 3HT</t>
  </si>
  <si>
    <t>LL65 2YH</t>
  </si>
  <si>
    <t>EH39 4QQ</t>
  </si>
  <si>
    <t>NE38 9BS</t>
  </si>
  <si>
    <t>CO10 2PU</t>
  </si>
  <si>
    <t>PE19 3HU</t>
  </si>
  <si>
    <t>LL65 2YJ</t>
  </si>
  <si>
    <t>EH39 4QR</t>
  </si>
  <si>
    <t>NE38 9BT</t>
  </si>
  <si>
    <t>CO10 2PX</t>
  </si>
  <si>
    <t>PE19 3HW</t>
  </si>
  <si>
    <t>LL65 2YL</t>
  </si>
  <si>
    <t>EH39 4QS</t>
  </si>
  <si>
    <t>NE38 9BU</t>
  </si>
  <si>
    <t>CO10 2PY</t>
  </si>
  <si>
    <t>PE19 3HX</t>
  </si>
  <si>
    <t>LL65 2YN</t>
  </si>
  <si>
    <t>EH39 4QT</t>
  </si>
  <si>
    <t>NE38 9BW</t>
  </si>
  <si>
    <t>CO10 2PZ</t>
  </si>
  <si>
    <t>PE19 3HY</t>
  </si>
  <si>
    <t>LL65 2YR</t>
  </si>
  <si>
    <t>EH39 4QU</t>
  </si>
  <si>
    <t>NE38 9BZ</t>
  </si>
  <si>
    <t>CO10 2QA</t>
  </si>
  <si>
    <t>PE19 3HZ</t>
  </si>
  <si>
    <t>LL65 2YS</t>
  </si>
  <si>
    <t>EH39 4QW</t>
  </si>
  <si>
    <t>NE38 9DA</t>
  </si>
  <si>
    <t>CO10 2QB</t>
  </si>
  <si>
    <t>PE19 3JA</t>
  </si>
  <si>
    <t>LL65 2YT</t>
  </si>
  <si>
    <t>EH39 4QX</t>
  </si>
  <si>
    <t>NE38 9DL</t>
  </si>
  <si>
    <t>CO10 2QD</t>
  </si>
  <si>
    <t>PE19 3JB</t>
  </si>
  <si>
    <t>LL65 2YU</t>
  </si>
  <si>
    <t>EH39 4QY</t>
  </si>
  <si>
    <t>NE38 9DN</t>
  </si>
  <si>
    <t>CO10 2QE</t>
  </si>
  <si>
    <t>PE19 3JE</t>
  </si>
  <si>
    <t>LL65 2YW</t>
  </si>
  <si>
    <t>EH39 4QZ</t>
  </si>
  <si>
    <t>NE38 9DU</t>
  </si>
  <si>
    <t>CO10 2QF</t>
  </si>
  <si>
    <t>PE19 3JF</t>
  </si>
  <si>
    <t>LL65 2YY</t>
  </si>
  <si>
    <t>EH39 4RA</t>
  </si>
  <si>
    <t>NE38 9DX</t>
  </si>
  <si>
    <t>CO10 2QG</t>
  </si>
  <si>
    <t>PE19 3JH</t>
  </si>
  <si>
    <t>LL65 2ZZ</t>
  </si>
  <si>
    <t>EH39 4RB</t>
  </si>
  <si>
    <t>NE38 9DY</t>
  </si>
  <si>
    <t>CO10 2QH</t>
  </si>
  <si>
    <t>PE19 3JL</t>
  </si>
  <si>
    <t>LL65 3AB</t>
  </si>
  <si>
    <t>EH39 4RD</t>
  </si>
  <si>
    <t>NE38 9DZ</t>
  </si>
  <si>
    <t>CO10 2QJ</t>
  </si>
  <si>
    <t>PE19 3JN</t>
  </si>
  <si>
    <t>LL65 3AD</t>
  </si>
  <si>
    <t>EH39 4RE</t>
  </si>
  <si>
    <t>NE38 9EA</t>
  </si>
  <si>
    <t>CO10 2QQ</t>
  </si>
  <si>
    <t>PE19 3JP</t>
  </si>
  <si>
    <t>LL65 3AF</t>
  </si>
  <si>
    <t>EH39 4RF</t>
  </si>
  <si>
    <t>NE38 9EB</t>
  </si>
  <si>
    <t>CO10 2QS</t>
  </si>
  <si>
    <t>PE19 3JQ</t>
  </si>
  <si>
    <t>LL65 3AH</t>
  </si>
  <si>
    <t>EH39 4RG</t>
  </si>
  <si>
    <t>NE38 9ED</t>
  </si>
  <si>
    <t>CO10 2RD</t>
  </si>
  <si>
    <t>PE19 3JR</t>
  </si>
  <si>
    <t>LL65 3AL</t>
  </si>
  <si>
    <t>EH39 4RH</t>
  </si>
  <si>
    <t>NE38 9EE</t>
  </si>
  <si>
    <t>CO10 2RG</t>
  </si>
  <si>
    <t>PE19 3JS</t>
  </si>
  <si>
    <t>LL65 3AN</t>
  </si>
  <si>
    <t>EH39 4RJ</t>
  </si>
  <si>
    <t>NE38 9EF</t>
  </si>
  <si>
    <t>CO10 2RL</t>
  </si>
  <si>
    <t>PE19 3JT</t>
  </si>
  <si>
    <t>LL65 3AP</t>
  </si>
  <si>
    <t>EH39 4RL</t>
  </si>
  <si>
    <t>NE38 9EG</t>
  </si>
  <si>
    <t>CO10 2RN</t>
  </si>
  <si>
    <t>PE19 3JU</t>
  </si>
  <si>
    <t>LL65 3AR</t>
  </si>
  <si>
    <t>EH39 4RN</t>
  </si>
  <si>
    <t>NE38 9EH</t>
  </si>
  <si>
    <t>CO10 2RP</t>
  </si>
  <si>
    <t>PE19 3JW</t>
  </si>
  <si>
    <t>LL65 3AS</t>
  </si>
  <si>
    <t>EH39 4RP</t>
  </si>
  <si>
    <t>NE38 9EJ</t>
  </si>
  <si>
    <t>CO10 2RR</t>
  </si>
  <si>
    <t>PE19 3JX</t>
  </si>
  <si>
    <t>LL65 3AT</t>
  </si>
  <si>
    <t>EH39 4RQ</t>
  </si>
  <si>
    <t>NE38 9EL</t>
  </si>
  <si>
    <t>CO10 2RS</t>
  </si>
  <si>
    <t>PE19 3JY</t>
  </si>
  <si>
    <t>LL65 3AU</t>
  </si>
  <si>
    <t>EH39 4RR</t>
  </si>
  <si>
    <t>NE38 9EN</t>
  </si>
  <si>
    <t>CO10 2RT</t>
  </si>
  <si>
    <t>PE19 3JZ</t>
  </si>
  <si>
    <t>LL65 3AW</t>
  </si>
  <si>
    <t>EH39 4RS</t>
  </si>
  <si>
    <t>NE38 9EP</t>
  </si>
  <si>
    <t>CO10 2RU</t>
  </si>
  <si>
    <t>PE19 3LA</t>
  </si>
  <si>
    <t>LL65 3AY</t>
  </si>
  <si>
    <t>EH39 4RT</t>
  </si>
  <si>
    <t>NE38 9EQ</t>
  </si>
  <si>
    <t>CO10 2RW</t>
  </si>
  <si>
    <t>PE19 3LB</t>
  </si>
  <si>
    <t>LL65 3BA</t>
  </si>
  <si>
    <t>EH39 4RU</t>
  </si>
  <si>
    <t>NE38 9ER</t>
  </si>
  <si>
    <t>CO10 2RX</t>
  </si>
  <si>
    <t>PE19 3LD</t>
  </si>
  <si>
    <t>LL65 3BB</t>
  </si>
  <si>
    <t>EH39 4RW</t>
  </si>
  <si>
    <t>NE38 9ES</t>
  </si>
  <si>
    <t>CO10 2RY</t>
  </si>
  <si>
    <t>PE19 3LE</t>
  </si>
  <si>
    <t>LL65 3BD</t>
  </si>
  <si>
    <t>EH39 4RX</t>
  </si>
  <si>
    <t>NE38 9ET</t>
  </si>
  <si>
    <t>CO10 2RZ</t>
  </si>
  <si>
    <t>PE19 3LF</t>
  </si>
  <si>
    <t>LL65 3BE</t>
  </si>
  <si>
    <t>EH39 4SA</t>
  </si>
  <si>
    <t>NE38 9EU</t>
  </si>
  <si>
    <t>CO10 2SA</t>
  </si>
  <si>
    <t>PE19 3LG</t>
  </si>
  <si>
    <t>LL65 3BF</t>
  </si>
  <si>
    <t>EH39 4SB</t>
  </si>
  <si>
    <t>NE38 9EW</t>
  </si>
  <si>
    <t>CO10 2SB</t>
  </si>
  <si>
    <t>PE19 3LH</t>
  </si>
  <si>
    <t>LL65 3BG</t>
  </si>
  <si>
    <t>EH39 4TA</t>
  </si>
  <si>
    <t>NE38 9EX</t>
  </si>
  <si>
    <t>CO10 2SD</t>
  </si>
  <si>
    <t>PE19 3LJ</t>
  </si>
  <si>
    <t>LL65 3BH</t>
  </si>
  <si>
    <t>EH39 4TB</t>
  </si>
  <si>
    <t>NE38 9EY</t>
  </si>
  <si>
    <t>CO10 2SE</t>
  </si>
  <si>
    <t>PE19 3LL</t>
  </si>
  <si>
    <t>LL65 3BJ</t>
  </si>
  <si>
    <t>EH39 4TD</t>
  </si>
  <si>
    <t>NE38 9EZ</t>
  </si>
  <si>
    <t>CO10 2SF</t>
  </si>
  <si>
    <t>PE19 3LN</t>
  </si>
  <si>
    <t>LL65 3BL</t>
  </si>
  <si>
    <t>EH39 4TE</t>
  </si>
  <si>
    <t>NE38 9HA</t>
  </si>
  <si>
    <t>CO10 2SG</t>
  </si>
  <si>
    <t>PE19 3LP</t>
  </si>
  <si>
    <t>LL65 3BN</t>
  </si>
  <si>
    <t>EH39 4TY</t>
  </si>
  <si>
    <t>NE38 9HB</t>
  </si>
  <si>
    <t>CO10 2SH</t>
  </si>
  <si>
    <t>PE19 3LQ</t>
  </si>
  <si>
    <t>LL65 3BS</t>
  </si>
  <si>
    <t>EH39 4VV</t>
  </si>
  <si>
    <t>NE38 9HD</t>
  </si>
  <si>
    <t>CO10 2SJ</t>
  </si>
  <si>
    <t>PE19 3LR</t>
  </si>
  <si>
    <t>LL65 3BT</t>
  </si>
  <si>
    <t>EH39 5AB</t>
  </si>
  <si>
    <t>NE38 9HE</t>
  </si>
  <si>
    <t>CO10 2SP</t>
  </si>
  <si>
    <t>PE19 3LS</t>
  </si>
  <si>
    <t>LL65 3BU</t>
  </si>
  <si>
    <t>EH39 5AD</t>
  </si>
  <si>
    <t>NE38 9HF</t>
  </si>
  <si>
    <t>CO10 2SQ</t>
  </si>
  <si>
    <t>PE19 3LT</t>
  </si>
  <si>
    <t>LL65 3BW</t>
  </si>
  <si>
    <t>EH39 5BE</t>
  </si>
  <si>
    <t>NE38 9HH</t>
  </si>
  <si>
    <t>CO10 2SR</t>
  </si>
  <si>
    <t>PE19 3LU</t>
  </si>
  <si>
    <t>LL65 3BY</t>
  </si>
  <si>
    <t>EH39 5BY</t>
  </si>
  <si>
    <t>NE38 9HJ</t>
  </si>
  <si>
    <t>CO10 2SS</t>
  </si>
  <si>
    <t>PE19 3LW</t>
  </si>
  <si>
    <t>LL65 3DE</t>
  </si>
  <si>
    <t>EH39 5BZ</t>
  </si>
  <si>
    <t>NE38 9HN</t>
  </si>
  <si>
    <t>CO10 2SU</t>
  </si>
  <si>
    <t>PE19 3LX</t>
  </si>
  <si>
    <t>LL65 3DN</t>
  </si>
  <si>
    <t>EH39 5DA</t>
  </si>
  <si>
    <t>NE38 9HQ</t>
  </si>
  <si>
    <t>CO10 2SX</t>
  </si>
  <si>
    <t>PE19 3LY</t>
  </si>
  <si>
    <t>LL65 3DP</t>
  </si>
  <si>
    <t>EH39 5DB</t>
  </si>
  <si>
    <t>NE38 9HR</t>
  </si>
  <si>
    <t>CO10 2SZ</t>
  </si>
  <si>
    <t>PE19 3LZ</t>
  </si>
  <si>
    <t>LL65 3DQ</t>
  </si>
  <si>
    <t>EH39 5DD</t>
  </si>
  <si>
    <t>NE38 9HS</t>
  </si>
  <si>
    <t>CO10 2TB</t>
  </si>
  <si>
    <t>PE19 3NA</t>
  </si>
  <si>
    <t>LL65 3DS</t>
  </si>
  <si>
    <t>EH39 5DE</t>
  </si>
  <si>
    <t>NE38 9HT</t>
  </si>
  <si>
    <t>CO10 2TD</t>
  </si>
  <si>
    <t>PE19 3NB</t>
  </si>
  <si>
    <t>LL65 3DT</t>
  </si>
  <si>
    <t>EH39 5DF</t>
  </si>
  <si>
    <t>NE38 9HW</t>
  </si>
  <si>
    <t>CO10 2TE</t>
  </si>
  <si>
    <t>PE19 3ND</t>
  </si>
  <si>
    <t>LL65 3DU</t>
  </si>
  <si>
    <t>EH39 5DG</t>
  </si>
  <si>
    <t>NE38 9HX</t>
  </si>
  <si>
    <t>CO10 2TG</t>
  </si>
  <si>
    <t>PE19 3NE</t>
  </si>
  <si>
    <t>LL65 3DW</t>
  </si>
  <si>
    <t>EH39 5DH</t>
  </si>
  <si>
    <t>NE38 9JA</t>
  </si>
  <si>
    <t>CO10 2TH</t>
  </si>
  <si>
    <t>PE19 3NF</t>
  </si>
  <si>
    <t>LL65 3DY</t>
  </si>
  <si>
    <t>EH39 5DJ</t>
  </si>
  <si>
    <t>NE38 9JB</t>
  </si>
  <si>
    <t>CO10 2TJ</t>
  </si>
  <si>
    <t>PE19 3NG</t>
  </si>
  <si>
    <t>LL65 3EA</t>
  </si>
  <si>
    <t>EH39 5DL</t>
  </si>
  <si>
    <t>NE38 9JD</t>
  </si>
  <si>
    <t>CO10 2TP</t>
  </si>
  <si>
    <t>PE19 3NH</t>
  </si>
  <si>
    <t>LL65 3EB</t>
  </si>
  <si>
    <t>EH39 5DN</t>
  </si>
  <si>
    <t>NE38 9JF</t>
  </si>
  <si>
    <t>CO10 2TQ</t>
  </si>
  <si>
    <t>PE19 3NJ</t>
  </si>
  <si>
    <t>LL65 3ED</t>
  </si>
  <si>
    <t>EH39 5DP</t>
  </si>
  <si>
    <t>NE38 9JG</t>
  </si>
  <si>
    <t>CO10 2TR</t>
  </si>
  <si>
    <t>PE19 3NL</t>
  </si>
  <si>
    <t>LL65 3EE</t>
  </si>
  <si>
    <t>EH39 5DQ</t>
  </si>
  <si>
    <t>NE38 9JH</t>
  </si>
  <si>
    <t>CO10 2TS</t>
  </si>
  <si>
    <t>PE19 3NN</t>
  </si>
  <si>
    <t>LL65 3EF</t>
  </si>
  <si>
    <t>EH39 5DR</t>
  </si>
  <si>
    <t>NE38 9JZ</t>
  </si>
  <si>
    <t>CO10 2TT</t>
  </si>
  <si>
    <t>PE19 3NQ</t>
  </si>
  <si>
    <t>LL65 3EG</t>
  </si>
  <si>
    <t>EH39 5DT</t>
  </si>
  <si>
    <t>NE38 8QU</t>
  </si>
  <si>
    <t>CO10 2TU</t>
  </si>
  <si>
    <t>PE19 3NU</t>
  </si>
  <si>
    <t>LL65 3EL</t>
  </si>
  <si>
    <t>EH39 5DU</t>
  </si>
  <si>
    <t>NE38 3QA</t>
  </si>
  <si>
    <t>CO10 2TW</t>
  </si>
  <si>
    <t>PE19 3PA</t>
  </si>
  <si>
    <t>LL65 3EN</t>
  </si>
  <si>
    <t>EH39 5DW</t>
  </si>
  <si>
    <t>NE39 1OT</t>
  </si>
  <si>
    <t>CO10 2TX</t>
  </si>
  <si>
    <t>PE19 3PB</t>
  </si>
  <si>
    <t>LL65 3ER</t>
  </si>
  <si>
    <t>EH39 5DX</t>
  </si>
  <si>
    <t>NE39 1VV</t>
  </si>
  <si>
    <t>CO10 2TY</t>
  </si>
  <si>
    <t>PE19 3PD</t>
  </si>
  <si>
    <t>LL65 3ES</t>
  </si>
  <si>
    <t>EH39 5DY</t>
  </si>
  <si>
    <t>NE39 2EX</t>
  </si>
  <si>
    <t>CO10 2TZ</t>
  </si>
  <si>
    <t>PE19 3PF</t>
  </si>
  <si>
    <t>LL65 3ET</t>
  </si>
  <si>
    <t>EH39 5DZ</t>
  </si>
  <si>
    <t>NE39 2LX</t>
  </si>
  <si>
    <t>CO10 2UU</t>
  </si>
  <si>
    <t>PE19 3PH</t>
  </si>
  <si>
    <t>LL65 3EU</t>
  </si>
  <si>
    <t>EH39 5EA</t>
  </si>
  <si>
    <t>NE39 2NN</t>
  </si>
  <si>
    <t>CO10 2VV</t>
  </si>
  <si>
    <t>PE19 3PJ</t>
  </si>
  <si>
    <t>LL65 3EW</t>
  </si>
  <si>
    <t>EH39 5EB</t>
  </si>
  <si>
    <t>NE39 2VV</t>
  </si>
  <si>
    <t>CO10 2WR</t>
  </si>
  <si>
    <t>PE19 3PL</t>
  </si>
  <si>
    <t>LL65 3EY</t>
  </si>
  <si>
    <t>EH39 5ED</t>
  </si>
  <si>
    <t>NE39 1AB</t>
  </si>
  <si>
    <t>CO10 2WS</t>
  </si>
  <si>
    <t>PE19 3PN</t>
  </si>
  <si>
    <t>LL65 3HB</t>
  </si>
  <si>
    <t>EH39 5EE</t>
  </si>
  <si>
    <t>NE39 1AD</t>
  </si>
  <si>
    <t>CO10 2XA</t>
  </si>
  <si>
    <t>PE19 3PP</t>
  </si>
  <si>
    <t>LL65 3HN</t>
  </si>
  <si>
    <t>EH39 5EF</t>
  </si>
  <si>
    <t>NE39 1AE</t>
  </si>
  <si>
    <t>CO10 2XB</t>
  </si>
  <si>
    <t>PE19 3PQ</t>
  </si>
  <si>
    <t>LL65 3HP</t>
  </si>
  <si>
    <t>EH39 5EG</t>
  </si>
  <si>
    <t>NE39 1AF</t>
  </si>
  <si>
    <t>CO10 2XD</t>
  </si>
  <si>
    <t>PE19 3PR</t>
  </si>
  <si>
    <t>LL65 3HR</t>
  </si>
  <si>
    <t>EH39 5EH</t>
  </si>
  <si>
    <t>NE39 1AH</t>
  </si>
  <si>
    <t>CO10 2XG</t>
  </si>
  <si>
    <t>PE19 3PS</t>
  </si>
  <si>
    <t>LL65 3HS</t>
  </si>
  <si>
    <t>EH39 5EJ</t>
  </si>
  <si>
    <t>NE39 1AL</t>
  </si>
  <si>
    <t>CO10 2XH</t>
  </si>
  <si>
    <t>PE19 3PT</t>
  </si>
  <si>
    <t>LL65 3HT</t>
  </si>
  <si>
    <t>EH39 5EL</t>
  </si>
  <si>
    <t>NE39 1AN</t>
  </si>
  <si>
    <t>CO10 2XJ</t>
  </si>
  <si>
    <t>PE19 3PU</t>
  </si>
  <si>
    <t>LL65 3HU</t>
  </si>
  <si>
    <t>EH39 5EP</t>
  </si>
  <si>
    <t>NE39 1AS</t>
  </si>
  <si>
    <t>CO10 2XQ</t>
  </si>
  <si>
    <t>PE19 3PW</t>
  </si>
  <si>
    <t>LL65 3HW</t>
  </si>
  <si>
    <t>EH39 5EQ</t>
  </si>
  <si>
    <t>NE39 1AT</t>
  </si>
  <si>
    <t>CO10 2XW</t>
  </si>
  <si>
    <t>PE19 3PX</t>
  </si>
  <si>
    <t>LL65 3LH</t>
  </si>
  <si>
    <t>EH39 5ES</t>
  </si>
  <si>
    <t>NE39 1AU</t>
  </si>
  <si>
    <t>CO10 2XZ</t>
  </si>
  <si>
    <t>PE19 3PY</t>
  </si>
  <si>
    <t>LL65 3LL</t>
  </si>
  <si>
    <t>EH39 5ET</t>
  </si>
  <si>
    <t>NE39 1AW</t>
  </si>
  <si>
    <t>CO10 2YA</t>
  </si>
  <si>
    <t>PE19 3PZ</t>
  </si>
  <si>
    <t>LL65 3LP</t>
  </si>
  <si>
    <t>EH39 5EW</t>
  </si>
  <si>
    <t>NE39 1AX</t>
  </si>
  <si>
    <t>CO10 2YB</t>
  </si>
  <si>
    <t>PE19 3QA</t>
  </si>
  <si>
    <t>LL65 3LS</t>
  </si>
  <si>
    <t>EH39 5EY</t>
  </si>
  <si>
    <t>NE39 1AY</t>
  </si>
  <si>
    <t>CO10 2YG</t>
  </si>
  <si>
    <t>PE19 3QB</t>
  </si>
  <si>
    <t>LL65 3LT</t>
  </si>
  <si>
    <t>EH39 5EZ</t>
  </si>
  <si>
    <t>NE39 1AZ</t>
  </si>
  <si>
    <t>CO10 2YW</t>
  </si>
  <si>
    <t>PE19 3QD</t>
  </si>
  <si>
    <t>LL65 3LU</t>
  </si>
  <si>
    <t>EH39 5HA</t>
  </si>
  <si>
    <t>NE39 1BA</t>
  </si>
  <si>
    <t>CO10 6AA</t>
  </si>
  <si>
    <t>PE19 3QE</t>
  </si>
  <si>
    <t>LL65 3LW</t>
  </si>
  <si>
    <t>EH39 5HB</t>
  </si>
  <si>
    <t>NE39 1BB</t>
  </si>
  <si>
    <t>CO10 6AG</t>
  </si>
  <si>
    <t>PE19 3QF</t>
  </si>
  <si>
    <t>LL65 3LY</t>
  </si>
  <si>
    <t>EH39 5HD</t>
  </si>
  <si>
    <t>NE39 1BD</t>
  </si>
  <si>
    <t>CO10 6AJ</t>
  </si>
  <si>
    <t>PE19 3QG</t>
  </si>
  <si>
    <t>LL65 3NA</t>
  </si>
  <si>
    <t>EH39 5HE</t>
  </si>
  <si>
    <t>NE39 1BE</t>
  </si>
  <si>
    <t>CO10 6AL</t>
  </si>
  <si>
    <t>PE19 3QH</t>
  </si>
  <si>
    <t>LL65 3NB</t>
  </si>
  <si>
    <t>EH39 5HF</t>
  </si>
  <si>
    <t>NE39 1BQ</t>
  </si>
  <si>
    <t>CO10 6AN</t>
  </si>
  <si>
    <t>PE19 3QJ</t>
  </si>
  <si>
    <t>LL65 3ND</t>
  </si>
  <si>
    <t>EH39 5HG</t>
  </si>
  <si>
    <t>NE39 1BX</t>
  </si>
  <si>
    <t>CO10 6AP</t>
  </si>
  <si>
    <t>PE19 3QL</t>
  </si>
  <si>
    <t>LL65 3NE</t>
  </si>
  <si>
    <t>EH39 5HJ</t>
  </si>
  <si>
    <t>NE39 1BY</t>
  </si>
  <si>
    <t>CO10 6AQ</t>
  </si>
  <si>
    <t>PE19 3QN</t>
  </si>
  <si>
    <t>LL65 3NF</t>
  </si>
  <si>
    <t>EH39 5HN</t>
  </si>
  <si>
    <t>NE39 1BZ</t>
  </si>
  <si>
    <t>CO10 6AR</t>
  </si>
  <si>
    <t>PE19 3QP</t>
  </si>
  <si>
    <t>LL65 3NG</t>
  </si>
  <si>
    <t>EH39 5HP</t>
  </si>
  <si>
    <t>NE39 1DA</t>
  </si>
  <si>
    <t>CO10 6AS</t>
  </si>
  <si>
    <t>PE19 3QQ</t>
  </si>
  <si>
    <t>LL65 3NL</t>
  </si>
  <si>
    <t>EH39 5HQ</t>
  </si>
  <si>
    <t>NE39 1DB</t>
  </si>
  <si>
    <t>CO10 6AT</t>
  </si>
  <si>
    <t>PE19 3QR</t>
  </si>
  <si>
    <t>LL65 3NP</t>
  </si>
  <si>
    <t>EH39 5HT</t>
  </si>
  <si>
    <t>NE39 1DD</t>
  </si>
  <si>
    <t>CO10 6AU</t>
  </si>
  <si>
    <t>PE19 3QS</t>
  </si>
  <si>
    <t>LL65 3NR</t>
  </si>
  <si>
    <t>EH39 5NA</t>
  </si>
  <si>
    <t>NE39 1DE</t>
  </si>
  <si>
    <t>CO10 6AW</t>
  </si>
  <si>
    <t>PE19 3QT</t>
  </si>
  <si>
    <t>LL65 3NS</t>
  </si>
  <si>
    <t>EH39 5NB</t>
  </si>
  <si>
    <t>NE39 1DF</t>
  </si>
  <si>
    <t>CO10 6AX</t>
  </si>
  <si>
    <t>PE19 3QU</t>
  </si>
  <si>
    <t>LL65 3NT</t>
  </si>
  <si>
    <t>EH39 5NE</t>
  </si>
  <si>
    <t>NE39 1DG</t>
  </si>
  <si>
    <t>CO10 6AY</t>
  </si>
  <si>
    <t>PE19 3QW</t>
  </si>
  <si>
    <t>LL65 3NY</t>
  </si>
  <si>
    <t>EH39 5NF</t>
  </si>
  <si>
    <t>NE39 1DH</t>
  </si>
  <si>
    <t>CO10 6AZ</t>
  </si>
  <si>
    <t>PE19 3QX</t>
  </si>
  <si>
    <t>LL65 3PJ</t>
  </si>
  <si>
    <t>EH39 5NG</t>
  </si>
  <si>
    <t>NE39 1DJ</t>
  </si>
  <si>
    <t>CO10 6BA</t>
  </si>
  <si>
    <t>PE19 3QY</t>
  </si>
  <si>
    <t>LL65 3PP</t>
  </si>
  <si>
    <t>EH39 5NH</t>
  </si>
  <si>
    <t>NE39 1DL</t>
  </si>
  <si>
    <t>CO10 6BB</t>
  </si>
  <si>
    <t>PE19 3QZ</t>
  </si>
  <si>
    <t>LL65 3PQ</t>
  </si>
  <si>
    <t>EH39 5NL</t>
  </si>
  <si>
    <t>NE39 1DN</t>
  </si>
  <si>
    <t>CO10 6BD</t>
  </si>
  <si>
    <t>PE19 3RA</t>
  </si>
  <si>
    <t>LL65 3RH</t>
  </si>
  <si>
    <t>EH39 5NP</t>
  </si>
  <si>
    <t>NE39 1DP</t>
  </si>
  <si>
    <t>CO10 6BE</t>
  </si>
  <si>
    <t>PE19 3RB</t>
  </si>
  <si>
    <t>LL65 3SA</t>
  </si>
  <si>
    <t>EH39 5NQ</t>
  </si>
  <si>
    <t>NE39 1DQ</t>
  </si>
  <si>
    <t>CO10 6BG</t>
  </si>
  <si>
    <t>PE19 3RD</t>
  </si>
  <si>
    <t>LL65 3SJ</t>
  </si>
  <si>
    <t>EH39 5NR</t>
  </si>
  <si>
    <t>NE39 1DR</t>
  </si>
  <si>
    <t>CO10 6BH</t>
  </si>
  <si>
    <t>PE19 3RE</t>
  </si>
  <si>
    <t>LL65 3SR</t>
  </si>
  <si>
    <t>EH39 5NS</t>
  </si>
  <si>
    <t>NE39 1DS</t>
  </si>
  <si>
    <t>CO10 6BJ</t>
  </si>
  <si>
    <t>PE19 3RF</t>
  </si>
  <si>
    <t>LL65 3SS</t>
  </si>
  <si>
    <t>EH39 5NW</t>
  </si>
  <si>
    <t>NE39 1DT</t>
  </si>
  <si>
    <t>CO10 6BL</t>
  </si>
  <si>
    <t>PE19 3RG</t>
  </si>
  <si>
    <t>LL65 3ST</t>
  </si>
  <si>
    <t>EH39 5PT</t>
  </si>
  <si>
    <t>NE39 1DU</t>
  </si>
  <si>
    <t>CO10 6BN</t>
  </si>
  <si>
    <t>PE19 3RH</t>
  </si>
  <si>
    <t>LL65 3SU</t>
  </si>
  <si>
    <t>EH39 5VV</t>
  </si>
  <si>
    <t>NE39 1DW</t>
  </si>
  <si>
    <t>CO10 6BP</t>
  </si>
  <si>
    <t>PE19 3RJ</t>
  </si>
  <si>
    <t>LL65 3SX</t>
  </si>
  <si>
    <t>EH39 5NT</t>
  </si>
  <si>
    <t>NE39 1DX</t>
  </si>
  <si>
    <t>CO10 6BQ</t>
  </si>
  <si>
    <t>PE19 3RL</t>
  </si>
  <si>
    <t>LL65 3SY</t>
  </si>
  <si>
    <t>EH4</t>
  </si>
  <si>
    <t>EH4 1AA</t>
  </si>
  <si>
    <t>NE39 1DY</t>
  </si>
  <si>
    <t>CO10 6BS</t>
  </si>
  <si>
    <t>PE19 3RN</t>
  </si>
  <si>
    <t>LL65 3SZ</t>
  </si>
  <si>
    <t>EH4 1AF</t>
  </si>
  <si>
    <t>NE39 1DZ</t>
  </si>
  <si>
    <t>CO10 6BT</t>
  </si>
  <si>
    <t>PE19 3RP</t>
  </si>
  <si>
    <t>LL65 3TB</t>
  </si>
  <si>
    <t>EH4 1AG</t>
  </si>
  <si>
    <t>NE39 1EA</t>
  </si>
  <si>
    <t>CO10 6BW</t>
  </si>
  <si>
    <t>PE19 3RQ</t>
  </si>
  <si>
    <t>LL65 3TD</t>
  </si>
  <si>
    <t>EH4 1AJ</t>
  </si>
  <si>
    <t>NE39 1EB</t>
  </si>
  <si>
    <t>CO10 6BX</t>
  </si>
  <si>
    <t>PE19 3RR</t>
  </si>
  <si>
    <t>LL65 3TE</t>
  </si>
  <si>
    <t>EH4 1AL</t>
  </si>
  <si>
    <t>NE39 1ED</t>
  </si>
  <si>
    <t>CO10 6BY</t>
  </si>
  <si>
    <t>PE19 3RS</t>
  </si>
  <si>
    <t>LL65 3TF</t>
  </si>
  <si>
    <t>EH4 1AN</t>
  </si>
  <si>
    <t>NE39 1EE</t>
  </si>
  <si>
    <t>CO10 6BZ</t>
  </si>
  <si>
    <t>PE19 3RT</t>
  </si>
  <si>
    <t>LL65 3TG</t>
  </si>
  <si>
    <t>EH4 1AP</t>
  </si>
  <si>
    <t>NE39 1EF</t>
  </si>
  <si>
    <t>CO10 6DA</t>
  </si>
  <si>
    <t>PE19 3RU</t>
  </si>
  <si>
    <t>LL65 3TH</t>
  </si>
  <si>
    <t>EH4 1AR</t>
  </si>
  <si>
    <t>NE39 1EG</t>
  </si>
  <si>
    <t>CO10 6DB</t>
  </si>
  <si>
    <t>PE19 3RW</t>
  </si>
  <si>
    <t>LL65 3TL</t>
  </si>
  <si>
    <t>EH4 1AS</t>
  </si>
  <si>
    <t>NE39 1EH</t>
  </si>
  <si>
    <t>CO10 6DE</t>
  </si>
  <si>
    <t>PE19 3SA</t>
  </si>
  <si>
    <t>LL65 3TN</t>
  </si>
  <si>
    <t>EH4 1AT</t>
  </si>
  <si>
    <t>NE39 1EJ</t>
  </si>
  <si>
    <t>CO10 6DF</t>
  </si>
  <si>
    <t>PE19 3SB</t>
  </si>
  <si>
    <t>LL65 3TP</t>
  </si>
  <si>
    <t>EH4 1AU</t>
  </si>
  <si>
    <t>NE39 1EL</t>
  </si>
  <si>
    <t>CO10 6DG</t>
  </si>
  <si>
    <t>PE19 3SD</t>
  </si>
  <si>
    <t>LL65 3TR</t>
  </si>
  <si>
    <t>EH4 1AW</t>
  </si>
  <si>
    <t>NE39 1EN</t>
  </si>
  <si>
    <t>CO10 6DH</t>
  </si>
  <si>
    <t>PE19 3SJ</t>
  </si>
  <si>
    <t>LL65 3TS</t>
  </si>
  <si>
    <t>EH4 1AX</t>
  </si>
  <si>
    <t>NE39 1EQ</t>
  </si>
  <si>
    <t>CO10 6DJ</t>
  </si>
  <si>
    <t>PE19 3SL</t>
  </si>
  <si>
    <t>LL65 3TT</t>
  </si>
  <si>
    <t>EH4 1AY</t>
  </si>
  <si>
    <t>NE39 1EW</t>
  </si>
  <si>
    <t>CO10 6DL</t>
  </si>
  <si>
    <t>PE19 3SN</t>
  </si>
  <si>
    <t>LL65 3TU</t>
  </si>
  <si>
    <t>EH4 1AZ</t>
  </si>
  <si>
    <t>NE39 1GG</t>
  </si>
  <si>
    <t>CO10 6DP</t>
  </si>
  <si>
    <t>PE19 3SQ</t>
  </si>
  <si>
    <t>LL65 3TW</t>
  </si>
  <si>
    <t>EH4 1BB</t>
  </si>
  <si>
    <t>NE39 1HA</t>
  </si>
  <si>
    <t>CO10 6DR</t>
  </si>
  <si>
    <t>PE19 3TA</t>
  </si>
  <si>
    <t>LL65 3TX</t>
  </si>
  <si>
    <t>EH4 1BD</t>
  </si>
  <si>
    <t>NE39 1HB</t>
  </si>
  <si>
    <t>CO10 6DS</t>
  </si>
  <si>
    <t>PE19 3TB</t>
  </si>
  <si>
    <t>LL65 3TZ</t>
  </si>
  <si>
    <t>EH4 1BE</t>
  </si>
  <si>
    <t>NE39 1HD</t>
  </si>
  <si>
    <t>CO10 6DT</t>
  </si>
  <si>
    <t>PE19 3TE</t>
  </si>
  <si>
    <t>LL65 3UA</t>
  </si>
  <si>
    <t>EH4 1BG</t>
  </si>
  <si>
    <t>NE39 1HE</t>
  </si>
  <si>
    <t>CO10 6DU</t>
  </si>
  <si>
    <t>PE19 3TF</t>
  </si>
  <si>
    <t>LL65 3UD</t>
  </si>
  <si>
    <t>EH4 1BH</t>
  </si>
  <si>
    <t>NE39 1HF</t>
  </si>
  <si>
    <t>CO10 6EA</t>
  </si>
  <si>
    <t>PE19 3TG</t>
  </si>
  <si>
    <t>LL65 3UH</t>
  </si>
  <si>
    <t>EH4 1BJ</t>
  </si>
  <si>
    <t>NE39 1HG</t>
  </si>
  <si>
    <t>CO10 6EB</t>
  </si>
  <si>
    <t>PE19 3TH</t>
  </si>
  <si>
    <t>LL65 3UN</t>
  </si>
  <si>
    <t>EH4 1BL</t>
  </si>
  <si>
    <t>NE39 1HH</t>
  </si>
  <si>
    <t>CO10 6EG</t>
  </si>
  <si>
    <t>PE19 3TP</t>
  </si>
  <si>
    <t>LL65 3UR</t>
  </si>
  <si>
    <t>EH4 1BN</t>
  </si>
  <si>
    <t>NE39 1HJ</t>
  </si>
  <si>
    <t>CO10 6EH</t>
  </si>
  <si>
    <t>PE19 3TQ</t>
  </si>
  <si>
    <t>LL65 3VV</t>
  </si>
  <si>
    <t>EH4 1BP</t>
  </si>
  <si>
    <t>NE39 1HQ</t>
  </si>
  <si>
    <t>CO10 6EL</t>
  </si>
  <si>
    <t>PE19 3TR</t>
  </si>
  <si>
    <t>LL65 3YA</t>
  </si>
  <si>
    <t>EH4 1BQ</t>
  </si>
  <si>
    <t>NE39 1HX</t>
  </si>
  <si>
    <t>CO10 6EN</t>
  </si>
  <si>
    <t>PE19 3TS</t>
  </si>
  <si>
    <t>LL65 3YB</t>
  </si>
  <si>
    <t>EH4 1BR</t>
  </si>
  <si>
    <t>NE39 1HY</t>
  </si>
  <si>
    <t>CO10 6EP</t>
  </si>
  <si>
    <t>PE19 3TT</t>
  </si>
  <si>
    <t>LL65 3YD</t>
  </si>
  <si>
    <t>EH4 1BS</t>
  </si>
  <si>
    <t>NE39 1HZ</t>
  </si>
  <si>
    <t>CO10 6EQ</t>
  </si>
  <si>
    <t>PE19 3TX</t>
  </si>
  <si>
    <t>LL65 3YE</t>
  </si>
  <si>
    <t>EH4 1BT</t>
  </si>
  <si>
    <t>NE39 1JA</t>
  </si>
  <si>
    <t>CO10 6ER</t>
  </si>
  <si>
    <t>PE19 3TY</t>
  </si>
  <si>
    <t>LL65 3YF</t>
  </si>
  <si>
    <t>EH4 1BU</t>
  </si>
  <si>
    <t>NE39 1JB</t>
  </si>
  <si>
    <t>CO10 6ET</t>
  </si>
  <si>
    <t>PE19 3TZ</t>
  </si>
  <si>
    <t>LL65 3YG</t>
  </si>
  <si>
    <t>EH4 1BW</t>
  </si>
  <si>
    <t>NE39 1JD</t>
  </si>
  <si>
    <t>CO10 6EU</t>
  </si>
  <si>
    <t>PE19 3UQ</t>
  </si>
  <si>
    <t>LL65 3YH</t>
  </si>
  <si>
    <t>EH4 1BX</t>
  </si>
  <si>
    <t>NE39 1JE</t>
  </si>
  <si>
    <t>CO10 6EW</t>
  </si>
  <si>
    <t>PE19 3VV</t>
  </si>
  <si>
    <t>LL65 3YL</t>
  </si>
  <si>
    <t>EH4 1BY</t>
  </si>
  <si>
    <t>NE39 1JF</t>
  </si>
  <si>
    <t>CO10 6EZ</t>
  </si>
  <si>
    <t>PE19 3XX</t>
  </si>
  <si>
    <t>LL65 4AB</t>
  </si>
  <si>
    <t>EH4 1BZ</t>
  </si>
  <si>
    <t>NE39 1JG</t>
  </si>
  <si>
    <t>CO10 6FA</t>
  </si>
  <si>
    <t>PE19 3YE</t>
  </si>
  <si>
    <t>LL65 4AE</t>
  </si>
  <si>
    <t>EH4 1DA</t>
  </si>
  <si>
    <t>NE39 1JH</t>
  </si>
  <si>
    <t>CO10 6FE</t>
  </si>
  <si>
    <t>PE19 3ZZ</t>
  </si>
  <si>
    <t>LL65 4ET</t>
  </si>
  <si>
    <t>EH4 1DB</t>
  </si>
  <si>
    <t>NE39 1JJ</t>
  </si>
  <si>
    <t>CO10 6FF</t>
  </si>
  <si>
    <t>PE19 4AB</t>
  </si>
  <si>
    <t>LL65 4EU</t>
  </si>
  <si>
    <t>EH4 1DD</t>
  </si>
  <si>
    <t>NE39 1JL</t>
  </si>
  <si>
    <t>CO10 6FJ</t>
  </si>
  <si>
    <t>PE19 4AD</t>
  </si>
  <si>
    <t>LL65 4HA</t>
  </si>
  <si>
    <t>EH4 1DE</t>
  </si>
  <si>
    <t>NE39 1JN</t>
  </si>
  <si>
    <t>CO10 6FT</t>
  </si>
  <si>
    <t>PE19 4AE</t>
  </si>
  <si>
    <t>LL65 4PY</t>
  </si>
  <si>
    <t>EH4 1DF</t>
  </si>
  <si>
    <t>NE39 1JP</t>
  </si>
  <si>
    <t>CO10 6FY</t>
  </si>
  <si>
    <t>PE19 4AG</t>
  </si>
  <si>
    <t>LL65 4ST</t>
  </si>
  <si>
    <t>EH4 1DG</t>
  </si>
  <si>
    <t>NE39 1JQ</t>
  </si>
  <si>
    <t>CO10 6GA</t>
  </si>
  <si>
    <t>PE19 4AH</t>
  </si>
  <si>
    <t>LL65 2UZ</t>
  </si>
  <si>
    <t>EH4 1DL</t>
  </si>
  <si>
    <t>NE39 1JS</t>
  </si>
  <si>
    <t>CO10 6GD</t>
  </si>
  <si>
    <t>PE19 4AN</t>
  </si>
  <si>
    <t>LL65 2YQ</t>
  </si>
  <si>
    <t>EH4 1DN</t>
  </si>
  <si>
    <t>NE39 1JT</t>
  </si>
  <si>
    <t>CO10 6GE</t>
  </si>
  <si>
    <t>PE19 4AP</t>
  </si>
  <si>
    <t>LL65 2WH</t>
  </si>
  <si>
    <t>EH4 1DP</t>
  </si>
  <si>
    <t>NE39 1JU</t>
  </si>
  <si>
    <t>CO10 6GG</t>
  </si>
  <si>
    <t>PE19 4AQ</t>
  </si>
  <si>
    <t>LL66</t>
  </si>
  <si>
    <t>LL66 0AB</t>
  </si>
  <si>
    <t>EH4 1DR</t>
  </si>
  <si>
    <t>NE39 1JW</t>
  </si>
  <si>
    <t>CO10 6GH</t>
  </si>
  <si>
    <t>PE19 4AR</t>
  </si>
  <si>
    <t>LL66 0AE</t>
  </si>
  <si>
    <t>EH4 1DS</t>
  </si>
  <si>
    <t>NE39 1JX</t>
  </si>
  <si>
    <t>CO10 6GN</t>
  </si>
  <si>
    <t>PE19 4AS</t>
  </si>
  <si>
    <t>LL67</t>
  </si>
  <si>
    <t>LL67 0LG</t>
  </si>
  <si>
    <t>EH4 1DT</t>
  </si>
  <si>
    <t>NE39 1JY</t>
  </si>
  <si>
    <t>CO10 6GP</t>
  </si>
  <si>
    <t>PE19 4AT</t>
  </si>
  <si>
    <t>LL68</t>
  </si>
  <si>
    <t>LL68 0NY</t>
  </si>
  <si>
    <t>EH4 1DU</t>
  </si>
  <si>
    <t>NE39 1JZ</t>
  </si>
  <si>
    <t>CO10 6GT</t>
  </si>
  <si>
    <t>PE19 4AU</t>
  </si>
  <si>
    <t>LL68 0RR</t>
  </si>
  <si>
    <t>EH4 1DW</t>
  </si>
  <si>
    <t>NE39 1LA</t>
  </si>
  <si>
    <t>CO10 6GY</t>
  </si>
  <si>
    <t>PE19 4AW</t>
  </si>
  <si>
    <t>LL68 1OT</t>
  </si>
  <si>
    <t>EH4 1DX</t>
  </si>
  <si>
    <t>NE39 1LB</t>
  </si>
  <si>
    <t>CO10 6HA</t>
  </si>
  <si>
    <t>PE19 4AX</t>
  </si>
  <si>
    <t>LL68 9AB</t>
  </si>
  <si>
    <t>EH4 1DY</t>
  </si>
  <si>
    <t>NE39 1LD</t>
  </si>
  <si>
    <t>CO10 6HB</t>
  </si>
  <si>
    <t>PE19 4AY</t>
  </si>
  <si>
    <t>LL68 9AE</t>
  </si>
  <si>
    <t>EH4 1DZ</t>
  </si>
  <si>
    <t>NE39 1LE</t>
  </si>
  <si>
    <t>CO10 6HD</t>
  </si>
  <si>
    <t>PE19 4AZ</t>
  </si>
  <si>
    <t>LL68 9AF</t>
  </si>
  <si>
    <t>EH4 1EA</t>
  </si>
  <si>
    <t>NE39 1LF</t>
  </si>
  <si>
    <t>CO10 6HG</t>
  </si>
  <si>
    <t>PE19 4BQ</t>
  </si>
  <si>
    <t>LL68 9AL</t>
  </si>
  <si>
    <t>EH4 1EB</t>
  </si>
  <si>
    <t>NE39 1LQ</t>
  </si>
  <si>
    <t>CO10 6HH</t>
  </si>
  <si>
    <t>PE19 4DG</t>
  </si>
  <si>
    <t>LL68 9AN</t>
  </si>
  <si>
    <t>EH4 1ED</t>
  </si>
  <si>
    <t>NE39 1NB</t>
  </si>
  <si>
    <t>CO10 6HJ</t>
  </si>
  <si>
    <t>PE19 4DH</t>
  </si>
  <si>
    <t>LL68 9AR</t>
  </si>
  <si>
    <t>EH4 1EE</t>
  </si>
  <si>
    <t>NE39 1ND</t>
  </si>
  <si>
    <t>CO10 6HL</t>
  </si>
  <si>
    <t>PE19 4EE</t>
  </si>
  <si>
    <t>LL68 9AS</t>
  </si>
  <si>
    <t>EH4 1EF</t>
  </si>
  <si>
    <t>NE39 1NH</t>
  </si>
  <si>
    <t>CO10 6HN</t>
  </si>
  <si>
    <t>PE19 4EF</t>
  </si>
  <si>
    <t>LL68 9AT</t>
  </si>
  <si>
    <t>EH4 1EG</t>
  </si>
  <si>
    <t>NE39 1NW</t>
  </si>
  <si>
    <t>CO10 6HP</t>
  </si>
  <si>
    <t>PE19 4EJ</t>
  </si>
  <si>
    <t>LL68 9AU</t>
  </si>
  <si>
    <t>EH4 1EJ</t>
  </si>
  <si>
    <t>NE39 1PA</t>
  </si>
  <si>
    <t>CO10 6HQ</t>
  </si>
  <si>
    <t>PE19 4EL</t>
  </si>
  <si>
    <t>LL68 9AW</t>
  </si>
  <si>
    <t>EH4 1EL</t>
  </si>
  <si>
    <t>NE39 1PB</t>
  </si>
  <si>
    <t>CO10 6HR</t>
  </si>
  <si>
    <t>PE19 4EN</t>
  </si>
  <si>
    <t>LL68 9AY</t>
  </si>
  <si>
    <t>EH4 1EN</t>
  </si>
  <si>
    <t>NE39 1PE</t>
  </si>
  <si>
    <t>CO10 6HS</t>
  </si>
  <si>
    <t>PE19 4EP</t>
  </si>
  <si>
    <t>LL68 9BA</t>
  </si>
  <si>
    <t>EH4 1EP</t>
  </si>
  <si>
    <t>NE39 1PF</t>
  </si>
  <si>
    <t>CO10 6HT</t>
  </si>
  <si>
    <t>PE19 4ER</t>
  </si>
  <si>
    <t>LL68 9BB</t>
  </si>
  <si>
    <t>EH4 1EQ</t>
  </si>
  <si>
    <t>NE39 1PG</t>
  </si>
  <si>
    <t>CO10 6HU</t>
  </si>
  <si>
    <t>PE19 4ES</t>
  </si>
  <si>
    <t>LL68 9BD</t>
  </si>
  <si>
    <t>EH4 1ER</t>
  </si>
  <si>
    <t>NE39 1PN</t>
  </si>
  <si>
    <t>CO10 6HW</t>
  </si>
  <si>
    <t>PE19 4EU</t>
  </si>
  <si>
    <t>LL68 9BE</t>
  </si>
  <si>
    <t>EH4 1ES</t>
  </si>
  <si>
    <t>NE39 1PP</t>
  </si>
  <si>
    <t>CO10 6HX</t>
  </si>
  <si>
    <t>PE19 4EY</t>
  </si>
  <si>
    <t>LL68 9BG</t>
  </si>
  <si>
    <t>EH4 1ET</t>
  </si>
  <si>
    <t>NE39 1PQ</t>
  </si>
  <si>
    <t>CO10 6HZ</t>
  </si>
  <si>
    <t>PE19 4EZ</t>
  </si>
  <si>
    <t>LL68 9BH</t>
  </si>
  <si>
    <t>EH4 1EU</t>
  </si>
  <si>
    <t>NE39 1PR</t>
  </si>
  <si>
    <t>CO10 6JA</t>
  </si>
  <si>
    <t>PE19 4HA</t>
  </si>
  <si>
    <t>LL68 9BL</t>
  </si>
  <si>
    <t>EH4 1EW</t>
  </si>
  <si>
    <t>NE39 1PS</t>
  </si>
  <si>
    <t>CO10 6JB</t>
  </si>
  <si>
    <t>PE19 4HG</t>
  </si>
  <si>
    <t>LL68 9BP</t>
  </si>
  <si>
    <t>EH4 1EX</t>
  </si>
  <si>
    <t>NE39 1PT</t>
  </si>
  <si>
    <t>CO10 6JD</t>
  </si>
  <si>
    <t>PE19 4HH</t>
  </si>
  <si>
    <t>LL68 9BQ</t>
  </si>
  <si>
    <t>EH4 1EY</t>
  </si>
  <si>
    <t>NE39 1PU</t>
  </si>
  <si>
    <t>CO10 6JE</t>
  </si>
  <si>
    <t>PE19 4HJ</t>
  </si>
  <si>
    <t>LL68 9BS</t>
  </si>
  <si>
    <t>EH4 1EZ</t>
  </si>
  <si>
    <t>NE39 1PW</t>
  </si>
  <si>
    <t>CO10 6JF</t>
  </si>
  <si>
    <t>PE19 4HN</t>
  </si>
  <si>
    <t>LL68 9BT</t>
  </si>
  <si>
    <t>EH4 1HA</t>
  </si>
  <si>
    <t>NE39 1PY</t>
  </si>
  <si>
    <t>CO10 6JH</t>
  </si>
  <si>
    <t>PE19 4HQ</t>
  </si>
  <si>
    <t>LL68 9BU</t>
  </si>
  <si>
    <t>EH4 1HB</t>
  </si>
  <si>
    <t>NE39 1PZ</t>
  </si>
  <si>
    <t>CO10 6JJ</t>
  </si>
  <si>
    <t>PE19 4HW</t>
  </si>
  <si>
    <t>LL68 9BX</t>
  </si>
  <si>
    <t>EH4 1HD</t>
  </si>
  <si>
    <t>NE39 1QA</t>
  </si>
  <si>
    <t>CO10 6JL</t>
  </si>
  <si>
    <t>PE19 4HX</t>
  </si>
  <si>
    <t>LL68 9DA</t>
  </si>
  <si>
    <t>EH4 1HE</t>
  </si>
  <si>
    <t>NE39 1QB</t>
  </si>
  <si>
    <t>CO10 6JP</t>
  </si>
  <si>
    <t>PE19 4HY</t>
  </si>
  <si>
    <t>LL68 9DD</t>
  </si>
  <si>
    <t>EH4 1HG</t>
  </si>
  <si>
    <t>NE39 1QD</t>
  </si>
  <si>
    <t>CO10 6JR</t>
  </si>
  <si>
    <t>PE19 4LP</t>
  </si>
  <si>
    <t>LL68 9DE</t>
  </si>
  <si>
    <t>EH4 1HH</t>
  </si>
  <si>
    <t>NE39 1QE</t>
  </si>
  <si>
    <t>CO10 6JS</t>
  </si>
  <si>
    <t>PE19 4LR</t>
  </si>
  <si>
    <t>LL68 9DF</t>
  </si>
  <si>
    <t>EH4 1HJ</t>
  </si>
  <si>
    <t>NE39 1QF</t>
  </si>
  <si>
    <t>CO10 6JT</t>
  </si>
  <si>
    <t>PE19 4LS</t>
  </si>
  <si>
    <t>LL68 9DG</t>
  </si>
  <si>
    <t>EH4 1HL</t>
  </si>
  <si>
    <t>NE39 1QG</t>
  </si>
  <si>
    <t>CO10 6JU</t>
  </si>
  <si>
    <t>PE19 4LU</t>
  </si>
  <si>
    <t>LL68 9DH</t>
  </si>
  <si>
    <t>EH4 1HN</t>
  </si>
  <si>
    <t>NE39 1QH</t>
  </si>
  <si>
    <t>CO10 6JW</t>
  </si>
  <si>
    <t>PE19 4LX</t>
  </si>
  <si>
    <t>LL68 9DL</t>
  </si>
  <si>
    <t>EH4 1HP</t>
  </si>
  <si>
    <t>NE39 1QN</t>
  </si>
  <si>
    <t>CO10 6JX</t>
  </si>
  <si>
    <t>PE19 4LY</t>
  </si>
  <si>
    <t>LL68 9DN</t>
  </si>
  <si>
    <t>EH4 1HQ</t>
  </si>
  <si>
    <t>NE39 1QP</t>
  </si>
  <si>
    <t>CO10 6JY</t>
  </si>
  <si>
    <t>PE19 4LZ</t>
  </si>
  <si>
    <t>LL68 9DP</t>
  </si>
  <si>
    <t>EH4 1HR</t>
  </si>
  <si>
    <t>NE39 1QQ</t>
  </si>
  <si>
    <t>CO10 6JZ</t>
  </si>
  <si>
    <t>PE19 4NA</t>
  </si>
  <si>
    <t>LL68 9DR</t>
  </si>
  <si>
    <t>EH4 1HS</t>
  </si>
  <si>
    <t>NE39 1QR</t>
  </si>
  <si>
    <t>CO10 6LA</t>
  </si>
  <si>
    <t>PE19 4NB</t>
  </si>
  <si>
    <t>LL68 9DS</t>
  </si>
  <si>
    <t>EH4 1HT</t>
  </si>
  <si>
    <t>NE39 1QS</t>
  </si>
  <si>
    <t>CO10 6LB</t>
  </si>
  <si>
    <t>PE19 4ND</t>
  </si>
  <si>
    <t>LL68 9DT</t>
  </si>
  <si>
    <t>EH4 1HU</t>
  </si>
  <si>
    <t>NE39 1QU</t>
  </si>
  <si>
    <t>CO10 6LD</t>
  </si>
  <si>
    <t>PE19 4NE</t>
  </si>
  <si>
    <t>LL68 9DU</t>
  </si>
  <si>
    <t>EH4 1HW</t>
  </si>
  <si>
    <t>NE39 1QW</t>
  </si>
  <si>
    <t>CO10 6LE</t>
  </si>
  <si>
    <t>PE19 4NF</t>
  </si>
  <si>
    <t>LL68 9DW</t>
  </si>
  <si>
    <t>EH4 1HX</t>
  </si>
  <si>
    <t>NE39 1QX</t>
  </si>
  <si>
    <t>CO10 6LF</t>
  </si>
  <si>
    <t>PE19 4NG</t>
  </si>
  <si>
    <t>LL68 9DY</t>
  </si>
  <si>
    <t>EH4 1HY</t>
  </si>
  <si>
    <t>NE39 1QY</t>
  </si>
  <si>
    <t>CO10 6LG</t>
  </si>
  <si>
    <t>PE19 4NH</t>
  </si>
  <si>
    <t>LL68 9EA</t>
  </si>
  <si>
    <t>EH4 1JA</t>
  </si>
  <si>
    <t>NE39 1QZ</t>
  </si>
  <si>
    <t>CO10 6LH</t>
  </si>
  <si>
    <t>PE19 4NJ</t>
  </si>
  <si>
    <t>LL68 9ED</t>
  </si>
  <si>
    <t>EH4 1JB</t>
  </si>
  <si>
    <t>NE39 1RA</t>
  </si>
  <si>
    <t>CO10 6LJ</t>
  </si>
  <si>
    <t>PE19 4NL</t>
  </si>
  <si>
    <t>LL68 9EE</t>
  </si>
  <si>
    <t>EH4 1JD</t>
  </si>
  <si>
    <t>NE39 1RB</t>
  </si>
  <si>
    <t>CO10 6LL</t>
  </si>
  <si>
    <t>PE19 4NN</t>
  </si>
  <si>
    <t>LL68 9EF</t>
  </si>
  <si>
    <t>EH4 1JE</t>
  </si>
  <si>
    <t>NE39 2AA</t>
  </si>
  <si>
    <t>CO10 6LN</t>
  </si>
  <si>
    <t>PE19 4NP</t>
  </si>
  <si>
    <t>LL68 9EG</t>
  </si>
  <si>
    <t>EH4 1JF</t>
  </si>
  <si>
    <t>NE39 2AB</t>
  </si>
  <si>
    <t>CO10 6LP</t>
  </si>
  <si>
    <t>PE19 4NQ</t>
  </si>
  <si>
    <t>LL68 9EL</t>
  </si>
  <si>
    <t>EH4 1JG</t>
  </si>
  <si>
    <t>NE39 2AD</t>
  </si>
  <si>
    <t>CO10 6LQ</t>
  </si>
  <si>
    <t>PE19 4NR</t>
  </si>
  <si>
    <t>LL68 9EN</t>
  </si>
  <si>
    <t>EH4 1JH</t>
  </si>
  <si>
    <t>NE39 2AE</t>
  </si>
  <si>
    <t>CO10 6LR</t>
  </si>
  <si>
    <t>PE19 4NS</t>
  </si>
  <si>
    <t>LL68 9EP</t>
  </si>
  <si>
    <t>EH4 1JL</t>
  </si>
  <si>
    <t>NE39 2AF</t>
  </si>
  <si>
    <t>CO10 6LS</t>
  </si>
  <si>
    <t>PE19 4NT</t>
  </si>
  <si>
    <t>LL68 9ER</t>
  </si>
  <si>
    <t>EH4 1JN</t>
  </si>
  <si>
    <t>NE39 2AH</t>
  </si>
  <si>
    <t>CO10 6LT</t>
  </si>
  <si>
    <t>PE19 4NU</t>
  </si>
  <si>
    <t>LL68 9ES</t>
  </si>
  <si>
    <t>EH4 1JP</t>
  </si>
  <si>
    <t>NE39 2AJ</t>
  </si>
  <si>
    <t>CO10 6LU</t>
  </si>
  <si>
    <t>PE19 4NW</t>
  </si>
  <si>
    <t>LL68 9ET</t>
  </si>
  <si>
    <t>EH4 1JR</t>
  </si>
  <si>
    <t>NE39 2AL</t>
  </si>
  <si>
    <t>CO10 6LW</t>
  </si>
  <si>
    <t>PE19 4NX</t>
  </si>
  <si>
    <t>LL68 9EU</t>
  </si>
  <si>
    <t>EH4 1JS</t>
  </si>
  <si>
    <t>NE39 2AN</t>
  </si>
  <si>
    <t>CO10 6LX</t>
  </si>
  <si>
    <t>PE19 4NZ</t>
  </si>
  <si>
    <t>LL68 9EW</t>
  </si>
  <si>
    <t>EH4 1JT</t>
  </si>
  <si>
    <t>NE39 2AP</t>
  </si>
  <si>
    <t>CO10 6LY</t>
  </si>
  <si>
    <t>PE19 4PA</t>
  </si>
  <si>
    <t>LL68 9EY</t>
  </si>
  <si>
    <t>EH4 1JU</t>
  </si>
  <si>
    <t>NE39 2AQ</t>
  </si>
  <si>
    <t>CO10 6LZ</t>
  </si>
  <si>
    <t>PE19 4PB</t>
  </si>
  <si>
    <t>LL68 9HA</t>
  </si>
  <si>
    <t>EH4 1JW</t>
  </si>
  <si>
    <t>NE39 2AR</t>
  </si>
  <si>
    <t>CO10 6NB</t>
  </si>
  <si>
    <t>PE19 4PD</t>
  </si>
  <si>
    <t>LL68 9HD</t>
  </si>
  <si>
    <t>EH4 1JX</t>
  </si>
  <si>
    <t>NE39 2AS</t>
  </si>
  <si>
    <t>CO10 6ND</t>
  </si>
  <si>
    <t>PE19 4PE</t>
  </si>
  <si>
    <t>LL68 9HE</t>
  </si>
  <si>
    <t>EH4 1LL</t>
  </si>
  <si>
    <t>NE39 2AT</t>
  </si>
  <si>
    <t>CO10 6NE</t>
  </si>
  <si>
    <t>PE19 4PF</t>
  </si>
  <si>
    <t>LL68 9HF</t>
  </si>
  <si>
    <t>EH4 1LN</t>
  </si>
  <si>
    <t>NE39 2AU</t>
  </si>
  <si>
    <t>CO10 6NF</t>
  </si>
  <si>
    <t>PE19 4PG</t>
  </si>
  <si>
    <t>LL68 9HG</t>
  </si>
  <si>
    <t>EH4 1LQ</t>
  </si>
  <si>
    <t>NE39 2AW</t>
  </si>
  <si>
    <t>CO10 6NG</t>
  </si>
  <si>
    <t>PE19 4PH</t>
  </si>
  <si>
    <t>LL68 9HH</t>
  </si>
  <si>
    <t>EH4 1LR</t>
  </si>
  <si>
    <t>NE39 2AX</t>
  </si>
  <si>
    <t>CO10 6NH</t>
  </si>
  <si>
    <t>PE19 4PJ</t>
  </si>
  <si>
    <t>LL68 9HJ</t>
  </si>
  <si>
    <t>EH4 1LT</t>
  </si>
  <si>
    <t>NE39 2AY</t>
  </si>
  <si>
    <t>CO10 6NJ</t>
  </si>
  <si>
    <t>PE19 4PL</t>
  </si>
  <si>
    <t>LL68 9HL</t>
  </si>
  <si>
    <t>EH4 1LU</t>
  </si>
  <si>
    <t>NE39 2AZ</t>
  </si>
  <si>
    <t>CO10 6NL</t>
  </si>
  <si>
    <t>PE19 4PN</t>
  </si>
  <si>
    <t>LL68 9HN</t>
  </si>
  <si>
    <t>EH4 1LW</t>
  </si>
  <si>
    <t>NE39 2BA</t>
  </si>
  <si>
    <t>CO10 6NN</t>
  </si>
  <si>
    <t>PE19 4PP</t>
  </si>
  <si>
    <t>LL68 9HP</t>
  </si>
  <si>
    <t>EH4 1LY</t>
  </si>
  <si>
    <t>NE39 2BB</t>
  </si>
  <si>
    <t>CO10 6NP</t>
  </si>
  <si>
    <t>PE19 4PR</t>
  </si>
  <si>
    <t>LL68 9HS</t>
  </si>
  <si>
    <t>EH4 1LZ</t>
  </si>
  <si>
    <t>NE39 2BD</t>
  </si>
  <si>
    <t>CO10 6NQ</t>
  </si>
  <si>
    <t>PE19 4PS</t>
  </si>
  <si>
    <t>LL68 9HT</t>
  </si>
  <si>
    <t>EH4 1NA</t>
  </si>
  <si>
    <t>NE39 2BE</t>
  </si>
  <si>
    <t>CO10 6NR</t>
  </si>
  <si>
    <t>PE19 4PT</t>
  </si>
  <si>
    <t>LL68 9HU</t>
  </si>
  <si>
    <t>EH4 1ND</t>
  </si>
  <si>
    <t>NE39 2BG</t>
  </si>
  <si>
    <t>CO10 6NS</t>
  </si>
  <si>
    <t>PE19 4PU</t>
  </si>
  <si>
    <t>LL68 9HW</t>
  </si>
  <si>
    <t>EH4 1NE</t>
  </si>
  <si>
    <t>NE39 2BH</t>
  </si>
  <si>
    <t>CO10 6NT</t>
  </si>
  <si>
    <t>PE19 4PW</t>
  </si>
  <si>
    <t>LL68 9HY</t>
  </si>
  <si>
    <t>EH4 1NF</t>
  </si>
  <si>
    <t>NE39 2BJ</t>
  </si>
  <si>
    <t>CO10 6NU</t>
  </si>
  <si>
    <t>PE19 4PX</t>
  </si>
  <si>
    <t>LL68 9LS</t>
  </si>
  <si>
    <t>EH4 1NG</t>
  </si>
  <si>
    <t>NE39 2BL</t>
  </si>
  <si>
    <t>CO10 6NW</t>
  </si>
  <si>
    <t>PE19 4PY</t>
  </si>
  <si>
    <t>LL68 9NG</t>
  </si>
  <si>
    <t>EH4 1NH</t>
  </si>
  <si>
    <t>NE39 2BP</t>
  </si>
  <si>
    <t>CO10 6NX</t>
  </si>
  <si>
    <t>PE19 4PZ</t>
  </si>
  <si>
    <t>LL68 9NX</t>
  </si>
  <si>
    <t>EH4 1NJ</t>
  </si>
  <si>
    <t>NE39 2BQ</t>
  </si>
  <si>
    <t>CO10 6NY</t>
  </si>
  <si>
    <t>PE19 4QA</t>
  </si>
  <si>
    <t>LL68 9PD</t>
  </si>
  <si>
    <t>EH4 1NL</t>
  </si>
  <si>
    <t>NE39 2BS</t>
  </si>
  <si>
    <t>CO10 6NZ</t>
  </si>
  <si>
    <t>PE19 4QB</t>
  </si>
  <si>
    <t>LL68 9PE</t>
  </si>
  <si>
    <t>EH4 1NN</t>
  </si>
  <si>
    <t>NE39 2BT</t>
  </si>
  <si>
    <t>CO10 6PA</t>
  </si>
  <si>
    <t>PE19 4QD</t>
  </si>
  <si>
    <t>LL68 9RN</t>
  </si>
  <si>
    <t>EH4 1NP</t>
  </si>
  <si>
    <t>NE39 2BU</t>
  </si>
  <si>
    <t>CO10 6PB</t>
  </si>
  <si>
    <t>PE19 4QE</t>
  </si>
  <si>
    <t>LL68 9RU</t>
  </si>
  <si>
    <t>EH4 1NQ</t>
  </si>
  <si>
    <t>NE39 2BW</t>
  </si>
  <si>
    <t>CO10 6PD</t>
  </si>
  <si>
    <t>PE19 4QF</t>
  </si>
  <si>
    <t>LL68 9RX</t>
  </si>
  <si>
    <t>EH4 1NR</t>
  </si>
  <si>
    <t>NE39 2BX</t>
  </si>
  <si>
    <t>CO10 6PE</t>
  </si>
  <si>
    <t>PE19 4QG</t>
  </si>
  <si>
    <t>LL68 9RY</t>
  </si>
  <si>
    <t>EH4 1NS</t>
  </si>
  <si>
    <t>NE39 2BY</t>
  </si>
  <si>
    <t>CO10 6PF</t>
  </si>
  <si>
    <t>PE19 4QH</t>
  </si>
  <si>
    <t>LL68 9SA</t>
  </si>
  <si>
    <t>EH4 1NT</t>
  </si>
  <si>
    <t>NE39 2DA</t>
  </si>
  <si>
    <t>CO10 6PG</t>
  </si>
  <si>
    <t>PE19 4QJ</t>
  </si>
  <si>
    <t>LL68 9SB</t>
  </si>
  <si>
    <t>EH4 1NU</t>
  </si>
  <si>
    <t>NE39 2DB</t>
  </si>
  <si>
    <t>CO10 6PH</t>
  </si>
  <si>
    <t>PE19 4QL</t>
  </si>
  <si>
    <t>LL68 9SD</t>
  </si>
  <si>
    <t>EH4 1NY</t>
  </si>
  <si>
    <t>NE39 2DD</t>
  </si>
  <si>
    <t>CO10 6PJ</t>
  </si>
  <si>
    <t>PE19 4QN</t>
  </si>
  <si>
    <t>LL68 9SE</t>
  </si>
  <si>
    <t>EH4 1NZ</t>
  </si>
  <si>
    <t>NE39 2DE</t>
  </si>
  <si>
    <t>CO10 6PL</t>
  </si>
  <si>
    <t>PE19 4QP</t>
  </si>
  <si>
    <t>LL68 9SF</t>
  </si>
  <si>
    <t>EH4 1OT</t>
  </si>
  <si>
    <t>NE39 2DF</t>
  </si>
  <si>
    <t>CO10 6PN</t>
  </si>
  <si>
    <t>PE19 4QQ</t>
  </si>
  <si>
    <t>LL68 9SG</t>
  </si>
  <si>
    <t>EH4 1PA</t>
  </si>
  <si>
    <t>NE39 2DG</t>
  </si>
  <si>
    <t>CO10 6PP</t>
  </si>
  <si>
    <t>PE19 4QR</t>
  </si>
  <si>
    <t>LL68 9SH</t>
  </si>
  <si>
    <t>EH4 1PB</t>
  </si>
  <si>
    <t>NE39 2DH</t>
  </si>
  <si>
    <t>CO10 6PQ</t>
  </si>
  <si>
    <t>PE19 4QS</t>
  </si>
  <si>
    <t>LL68 9SN</t>
  </si>
  <si>
    <t>EH4 1PE</t>
  </si>
  <si>
    <t>NE39 2DJ</t>
  </si>
  <si>
    <t>CO10 6PR</t>
  </si>
  <si>
    <t>PE19 4QT</t>
  </si>
  <si>
    <t>LL68 9SP</t>
  </si>
  <si>
    <t>EH4 1PF</t>
  </si>
  <si>
    <t>NE39 2DL</t>
  </si>
  <si>
    <t>CO10 6PS</t>
  </si>
  <si>
    <t>PE19 4QW</t>
  </si>
  <si>
    <t>LL68 9SR</t>
  </si>
  <si>
    <t>EH4 1PG</t>
  </si>
  <si>
    <t>NE39 2DN</t>
  </si>
  <si>
    <t>CO10 6PT</t>
  </si>
  <si>
    <t>PE19 4RA</t>
  </si>
  <si>
    <t>LL68 9SS</t>
  </si>
  <si>
    <t>EH4 1PH</t>
  </si>
  <si>
    <t>NE39 2DP</t>
  </si>
  <si>
    <t>CO10 6PU</t>
  </si>
  <si>
    <t>PE19 4RB</t>
  </si>
  <si>
    <t>LL68 9ST</t>
  </si>
  <si>
    <t>EH4 1PJ</t>
  </si>
  <si>
    <t>NE39 2DQ</t>
  </si>
  <si>
    <t>CO10 6PW</t>
  </si>
  <si>
    <t>PE19 4RD</t>
  </si>
  <si>
    <t>LL68 9SU</t>
  </si>
  <si>
    <t>EH4 1PL</t>
  </si>
  <si>
    <t>NE39 2DR</t>
  </si>
  <si>
    <t>CO10 6PX</t>
  </si>
  <si>
    <t>PE19 4RF</t>
  </si>
  <si>
    <t>LL68 9SW</t>
  </si>
  <si>
    <t>EH4 1PN</t>
  </si>
  <si>
    <t>NE39 2DW</t>
  </si>
  <si>
    <t>CO10 6PY</t>
  </si>
  <si>
    <t>PE19 4RG</t>
  </si>
  <si>
    <t>LL68 9TE</t>
  </si>
  <si>
    <t>EH4 1PQ</t>
  </si>
  <si>
    <t>NE39 2DY</t>
  </si>
  <si>
    <t>CO10 6PZ</t>
  </si>
  <si>
    <t>PE19 4RH</t>
  </si>
  <si>
    <t>LL68 9TG</t>
  </si>
  <si>
    <t>EH4 1PT</t>
  </si>
  <si>
    <t>NE39 2DZ</t>
  </si>
  <si>
    <t>CO10 6QA</t>
  </si>
  <si>
    <t>PE19 4RJ</t>
  </si>
  <si>
    <t>LL68 9TH</t>
  </si>
  <si>
    <t>EH4 1PU</t>
  </si>
  <si>
    <t>NE39 2EA</t>
  </si>
  <si>
    <t>CO10 6QB</t>
  </si>
  <si>
    <t>PE19 4RL</t>
  </si>
  <si>
    <t>LL68 9VV</t>
  </si>
  <si>
    <t>EH4 1PW</t>
  </si>
  <si>
    <t>NE39 2EB</t>
  </si>
  <si>
    <t>CO10 6QD</t>
  </si>
  <si>
    <t>PE19 4RP</t>
  </si>
  <si>
    <t>LL69</t>
  </si>
  <si>
    <t>LL69 9DU</t>
  </si>
  <si>
    <t>EH4 1PX</t>
  </si>
  <si>
    <t>NE39 2ED</t>
  </si>
  <si>
    <t>CO10 6QE</t>
  </si>
  <si>
    <t>PE19 4RQ</t>
  </si>
  <si>
    <t>LL7</t>
  </si>
  <si>
    <t>LL7 7UX</t>
  </si>
  <si>
    <t>EH4 1PY</t>
  </si>
  <si>
    <t>NE39 2EE</t>
  </si>
  <si>
    <t>CO10 6QF</t>
  </si>
  <si>
    <t>PE19 4RR</t>
  </si>
  <si>
    <t>LL71</t>
  </si>
  <si>
    <t>LL71 7AA</t>
  </si>
  <si>
    <t>EH4 1PZ</t>
  </si>
  <si>
    <t>NE39 2EF</t>
  </si>
  <si>
    <t>CO10 6QG</t>
  </si>
  <si>
    <t>PE19 4RS</t>
  </si>
  <si>
    <t>LL71 7AB</t>
  </si>
  <si>
    <t>EH4 1QA</t>
  </si>
  <si>
    <t>NE39 2EG</t>
  </si>
  <si>
    <t>CO10 6QH</t>
  </si>
  <si>
    <t>PE19 4RT</t>
  </si>
  <si>
    <t>LL71 7AE</t>
  </si>
  <si>
    <t>EH4 1QB</t>
  </si>
  <si>
    <t>NE39 2EH</t>
  </si>
  <si>
    <t>CO10 6QJ</t>
  </si>
  <si>
    <t>PE19 4RZ</t>
  </si>
  <si>
    <t>LL71 7AF</t>
  </si>
  <si>
    <t>EH4 1QD</t>
  </si>
  <si>
    <t>NE39 2EJ</t>
  </si>
  <si>
    <t>CO10 6QL</t>
  </si>
  <si>
    <t>PE19 4SD</t>
  </si>
  <si>
    <t>LL71 7BB</t>
  </si>
  <si>
    <t>EH4 1QE</t>
  </si>
  <si>
    <t>NE39 2EL</t>
  </si>
  <si>
    <t>CO10 6QN</t>
  </si>
  <si>
    <t>PE19 4SN</t>
  </si>
  <si>
    <t>LL71 7BD</t>
  </si>
  <si>
    <t>EH4 1QH</t>
  </si>
  <si>
    <t>NE39 2EN</t>
  </si>
  <si>
    <t>CO10 6QP</t>
  </si>
  <si>
    <t>PE19 4TA</t>
  </si>
  <si>
    <t>LL71 7BE</t>
  </si>
  <si>
    <t>EH4 1QJ</t>
  </si>
  <si>
    <t>NE39 2EP</t>
  </si>
  <si>
    <t>CO10 6QQ</t>
  </si>
  <si>
    <t>PE19 4TU</t>
  </si>
  <si>
    <t>LL71 7DL</t>
  </si>
  <si>
    <t>EH4 1QS</t>
  </si>
  <si>
    <t>NE39 2EQ</t>
  </si>
  <si>
    <t>CO10 6QR</t>
  </si>
  <si>
    <t>PE19 4WJ</t>
  </si>
  <si>
    <t>LL71 8AA</t>
  </si>
  <si>
    <t>EH4 1QX</t>
  </si>
  <si>
    <t>NE39 2ET</t>
  </si>
  <si>
    <t>CO10 6QS</t>
  </si>
  <si>
    <t>PE19 4XD</t>
  </si>
  <si>
    <t>LL71 8AB</t>
  </si>
  <si>
    <t>EH4 1QY</t>
  </si>
  <si>
    <t>NE39 2EU</t>
  </si>
  <si>
    <t>CO10 6QT</t>
  </si>
  <si>
    <t>PE19 4YJ</t>
  </si>
  <si>
    <t>LL71 8BY</t>
  </si>
  <si>
    <t>EH4 1RA</t>
  </si>
  <si>
    <t>NE39 2EW</t>
  </si>
  <si>
    <t>CO10 6QU</t>
  </si>
  <si>
    <t>PE19 4YL</t>
  </si>
  <si>
    <t>LL71 8DE</t>
  </si>
  <si>
    <t>EH4 1RB</t>
  </si>
  <si>
    <t>NE39 2EY</t>
  </si>
  <si>
    <t>CO10 6QW</t>
  </si>
  <si>
    <t>PE19 4YN</t>
  </si>
  <si>
    <t>LL71 8DF</t>
  </si>
  <si>
    <t>EH4 1RE</t>
  </si>
  <si>
    <t>NE39 2EZ</t>
  </si>
  <si>
    <t>CO10 6QX</t>
  </si>
  <si>
    <t>PE19 4YP</t>
  </si>
  <si>
    <t>LL71 8DL</t>
  </si>
  <si>
    <t>EH4 1RG</t>
  </si>
  <si>
    <t>NE39 2HA</t>
  </si>
  <si>
    <t>CO10 6QY</t>
  </si>
  <si>
    <t>PE19 4YR</t>
  </si>
  <si>
    <t>LL71 8DP</t>
  </si>
  <si>
    <t>EH4 1RP</t>
  </si>
  <si>
    <t>NE39 2HB</t>
  </si>
  <si>
    <t>CO10 6QZ</t>
  </si>
  <si>
    <t>PE19 4YS</t>
  </si>
  <si>
    <t>LL71 8DR</t>
  </si>
  <si>
    <t>EH4 1RQ</t>
  </si>
  <si>
    <t>NE39 2HD</t>
  </si>
  <si>
    <t>CO10 6RA</t>
  </si>
  <si>
    <t>PE19 4YT</t>
  </si>
  <si>
    <t>LL71 8DU</t>
  </si>
  <si>
    <t>EH4 1RU</t>
  </si>
  <si>
    <t>NE39 2HE</t>
  </si>
  <si>
    <t>CO10 6RB</t>
  </si>
  <si>
    <t>PE19 5AH</t>
  </si>
  <si>
    <t>LL71 8DY</t>
  </si>
  <si>
    <t>EH4 1SB</t>
  </si>
  <si>
    <t>NE39 2HF</t>
  </si>
  <si>
    <t>CO10 6RD</t>
  </si>
  <si>
    <t>PE19 5EY</t>
  </si>
  <si>
    <t>LL71 8EA</t>
  </si>
  <si>
    <t>EH4 1SU</t>
  </si>
  <si>
    <t>NE39 2HG</t>
  </si>
  <si>
    <t>CO10 6RE</t>
  </si>
  <si>
    <t>PE19 5GE</t>
  </si>
  <si>
    <t>LL71 8EB</t>
  </si>
  <si>
    <t>EH4 1SW</t>
  </si>
  <si>
    <t>NE39 2HH</t>
  </si>
  <si>
    <t>CO10 6RF</t>
  </si>
  <si>
    <t>PE19 5GH</t>
  </si>
  <si>
    <t>LL71 8ED</t>
  </si>
  <si>
    <t>EH4 1SX</t>
  </si>
  <si>
    <t>NE39 2HJ</t>
  </si>
  <si>
    <t>CO10 6RG</t>
  </si>
  <si>
    <t>PE19 5HA</t>
  </si>
  <si>
    <t>LL71 8EG</t>
  </si>
  <si>
    <t>EH4 1SY</t>
  </si>
  <si>
    <t>NE39 2HL</t>
  </si>
  <si>
    <t>CO10 6RH</t>
  </si>
  <si>
    <t>PE19 5JW</t>
  </si>
  <si>
    <t>LL71 8EH</t>
  </si>
  <si>
    <t>EH4 1SZ</t>
  </si>
  <si>
    <t>NE39 2HP</t>
  </si>
  <si>
    <t>CO10 6RL</t>
  </si>
  <si>
    <t>PE19 5RA</t>
  </si>
  <si>
    <t>LL71 8EJ</t>
  </si>
  <si>
    <t>EH4 1TB</t>
  </si>
  <si>
    <t>NE39 2HQ</t>
  </si>
  <si>
    <t>CO10 6RN</t>
  </si>
  <si>
    <t>PE19 5RB</t>
  </si>
  <si>
    <t>LL71 8EQ</t>
  </si>
  <si>
    <t>EH4 1TD</t>
  </si>
  <si>
    <t>NE39 2HR</t>
  </si>
  <si>
    <t>CO10 6RP</t>
  </si>
  <si>
    <t>PE19 5RD</t>
  </si>
  <si>
    <t>LL71 8ER</t>
  </si>
  <si>
    <t>EH4 1TE</t>
  </si>
  <si>
    <t>NE39 2JA</t>
  </si>
  <si>
    <t>CO10 6RQ</t>
  </si>
  <si>
    <t>PE19 5RE</t>
  </si>
  <si>
    <t>LL71 8ES</t>
  </si>
  <si>
    <t>EH4 1TF</t>
  </si>
  <si>
    <t>NE39 2JB</t>
  </si>
  <si>
    <t>CO10 6RR</t>
  </si>
  <si>
    <t>PE19 5RF</t>
  </si>
  <si>
    <t>LL71 8EU</t>
  </si>
  <si>
    <t>EH4 1VV</t>
  </si>
  <si>
    <t>NE39 2JD</t>
  </si>
  <si>
    <t>CO10 6RS</t>
  </si>
  <si>
    <t>PE19 5RG</t>
  </si>
  <si>
    <t>LL71 8EF</t>
  </si>
  <si>
    <t>EH4 1ZZ</t>
  </si>
  <si>
    <t>NE39 2JG</t>
  </si>
  <si>
    <t>CO10 6RT</t>
  </si>
  <si>
    <t>PE19 5RH</t>
  </si>
  <si>
    <t>LL73</t>
  </si>
  <si>
    <t>LL73 8PG</t>
  </si>
  <si>
    <t>EH4 2AA</t>
  </si>
  <si>
    <t>NE39 2JH</t>
  </si>
  <si>
    <t>CO10 6RU</t>
  </si>
  <si>
    <t>PE19 5RL</t>
  </si>
  <si>
    <t>LL73 8VV</t>
  </si>
  <si>
    <t>EH4 2AB</t>
  </si>
  <si>
    <t>NE39 2JJ</t>
  </si>
  <si>
    <t>CO10 6RW</t>
  </si>
  <si>
    <t>PE19 5RN</t>
  </si>
  <si>
    <t>LL74</t>
  </si>
  <si>
    <t>LL74 8PT</t>
  </si>
  <si>
    <t>EH4 2AD</t>
  </si>
  <si>
    <t>NE39 2JL</t>
  </si>
  <si>
    <t>CO10 6RX</t>
  </si>
  <si>
    <t>PE19 5RP</t>
  </si>
  <si>
    <t>LL74 8PU</t>
  </si>
  <si>
    <t>EH4 2AE</t>
  </si>
  <si>
    <t>NE39 2JN</t>
  </si>
  <si>
    <t>CO10 6RY</t>
  </si>
  <si>
    <t>PE19 5RQ</t>
  </si>
  <si>
    <t>LL74 8QJ</t>
  </si>
  <si>
    <t>EH4 2AF</t>
  </si>
  <si>
    <t>NE39 2JP</t>
  </si>
  <si>
    <t>CO10 6RZ</t>
  </si>
  <si>
    <t>PE19 5RR</t>
  </si>
  <si>
    <t>LL74 8RA</t>
  </si>
  <si>
    <t>EH4 2AG</t>
  </si>
  <si>
    <t>NE39 2JQ</t>
  </si>
  <si>
    <t>CO10 6SA</t>
  </si>
  <si>
    <t>PE19 5RS</t>
  </si>
  <si>
    <t>LL74 8RB</t>
  </si>
  <si>
    <t>EH4 2AJ</t>
  </si>
  <si>
    <t>NE39 2JR</t>
  </si>
  <si>
    <t>CO10 6SB</t>
  </si>
  <si>
    <t>PE19 5RT</t>
  </si>
  <si>
    <t>LL74 8RL</t>
  </si>
  <si>
    <t>EH4 2AL</t>
  </si>
  <si>
    <t>NE39 2JS</t>
  </si>
  <si>
    <t>CO10 6SD</t>
  </si>
  <si>
    <t>PE19 5RU</t>
  </si>
  <si>
    <t>LL74 8RN</t>
  </si>
  <si>
    <t>EH4 2AN</t>
  </si>
  <si>
    <t>NE39 2JT</t>
  </si>
  <si>
    <t>CO10 6SE</t>
  </si>
  <si>
    <t>PE19 5RW</t>
  </si>
  <si>
    <t>LL74 8RP</t>
  </si>
  <si>
    <t>EH4 2AP</t>
  </si>
  <si>
    <t>NE39 2JU</t>
  </si>
  <si>
    <t>CO10 6SF</t>
  </si>
  <si>
    <t>PE19 5RZ</t>
  </si>
  <si>
    <t>LL74 8RR</t>
  </si>
  <si>
    <t>EH4 2AQ</t>
  </si>
  <si>
    <t>NE39 2JW</t>
  </si>
  <si>
    <t>CO10 6SG</t>
  </si>
  <si>
    <t>PE19 5SA</t>
  </si>
  <si>
    <t>LL74 8RW</t>
  </si>
  <si>
    <t>EH4 2AR</t>
  </si>
  <si>
    <t>NE39 2JX</t>
  </si>
  <si>
    <t>CO10 6SH</t>
  </si>
  <si>
    <t>PE19 5SB</t>
  </si>
  <si>
    <t>LL74 8SH</t>
  </si>
  <si>
    <t>EH4 2AS</t>
  </si>
  <si>
    <t>NE39 2JY</t>
  </si>
  <si>
    <t>CO10 6SJ</t>
  </si>
  <si>
    <t>PE19 5SD</t>
  </si>
  <si>
    <t>LL74 8SP</t>
  </si>
  <si>
    <t>EH4 2AT</t>
  </si>
  <si>
    <t>NE39 2JZ</t>
  </si>
  <si>
    <t>CO10 6SP</t>
  </si>
  <si>
    <t>PE19 5SE</t>
  </si>
  <si>
    <t>LL74 8SW</t>
  </si>
  <si>
    <t>EH4 2AU</t>
  </si>
  <si>
    <t>NE39 2LA</t>
  </si>
  <si>
    <t>CO10 6SQ</t>
  </si>
  <si>
    <t>PE19 5SF</t>
  </si>
  <si>
    <t>LL74 8SZ</t>
  </si>
  <si>
    <t>EH4 2AW</t>
  </si>
  <si>
    <t>NE39 2LB</t>
  </si>
  <si>
    <t>CO10 6SS</t>
  </si>
  <si>
    <t>PE19 5SG</t>
  </si>
  <si>
    <t>LL74 8TD</t>
  </si>
  <si>
    <t>EH4 2AX</t>
  </si>
  <si>
    <t>NE39 2LD</t>
  </si>
  <si>
    <t>CO10 6ST</t>
  </si>
  <si>
    <t>PE19 5SH</t>
  </si>
  <si>
    <t>LL74 8TF</t>
  </si>
  <si>
    <t>EH4 2AY</t>
  </si>
  <si>
    <t>NE39 2LE</t>
  </si>
  <si>
    <t>CO10 6SU</t>
  </si>
  <si>
    <t>PE19 5SJ</t>
  </si>
  <si>
    <t>LL74 8TG</t>
  </si>
  <si>
    <t>EH4 2AZ</t>
  </si>
  <si>
    <t>NE39 2LF</t>
  </si>
  <si>
    <t>CO10 6SW</t>
  </si>
  <si>
    <t>PE19 5SL</t>
  </si>
  <si>
    <t>LL74 8TH</t>
  </si>
  <si>
    <t>EH4 2BA</t>
  </si>
  <si>
    <t>NE39 2LG</t>
  </si>
  <si>
    <t>CO10 6SX</t>
  </si>
  <si>
    <t>PE19 5SP</t>
  </si>
  <si>
    <t>LL74 8TL</t>
  </si>
  <si>
    <t>EH4 2BB</t>
  </si>
  <si>
    <t>NE39 2LH</t>
  </si>
  <si>
    <t>CO10 6SY</t>
  </si>
  <si>
    <t>PE19 5SQ</t>
  </si>
  <si>
    <t>LL74 8TN</t>
  </si>
  <si>
    <t>EH4 2BG</t>
  </si>
  <si>
    <t>NE39 2LL</t>
  </si>
  <si>
    <t>CO10 6TB</t>
  </si>
  <si>
    <t>PE19 5SR</t>
  </si>
  <si>
    <t>LL74 8TT</t>
  </si>
  <si>
    <t>EH4 2BH</t>
  </si>
  <si>
    <t>NE39 2LQ</t>
  </si>
  <si>
    <t>CO10 6TD</t>
  </si>
  <si>
    <t>PE19 5SS</t>
  </si>
  <si>
    <t>LL74 8TZ</t>
  </si>
  <si>
    <t>EH4 2BJ</t>
  </si>
  <si>
    <t>NE39 2LR</t>
  </si>
  <si>
    <t>CO10 6TE</t>
  </si>
  <si>
    <t>PE19 5ST</t>
  </si>
  <si>
    <t>LL74 8UA</t>
  </si>
  <si>
    <t>EH4 2BL</t>
  </si>
  <si>
    <t>NE39 2LS</t>
  </si>
  <si>
    <t>CO10 6TF</t>
  </si>
  <si>
    <t>PE19 5SU</t>
  </si>
  <si>
    <t>LL74 8UB</t>
  </si>
  <si>
    <t>EH4 2BN</t>
  </si>
  <si>
    <t>NE39 2LY</t>
  </si>
  <si>
    <t>CO10 6TG</t>
  </si>
  <si>
    <t>PE19 5SW</t>
  </si>
  <si>
    <t>LL74 8UE</t>
  </si>
  <si>
    <t>EH4 2BP</t>
  </si>
  <si>
    <t>NE39 2LZ</t>
  </si>
  <si>
    <t>CO10 6TH</t>
  </si>
  <si>
    <t>PE19 5SX</t>
  </si>
  <si>
    <t>LL74 8UF</t>
  </si>
  <si>
    <t>EH4 2BQ</t>
  </si>
  <si>
    <t>NE39 2NA</t>
  </si>
  <si>
    <t>CO10 6TJ</t>
  </si>
  <si>
    <t>PE19 5SY</t>
  </si>
  <si>
    <t>LL74 8UG</t>
  </si>
  <si>
    <t>EH4 2BR</t>
  </si>
  <si>
    <t>NE39 2NB</t>
  </si>
  <si>
    <t>CO10 6TL</t>
  </si>
  <si>
    <t>PE19 5SZ</t>
  </si>
  <si>
    <t>LL74 8VV</t>
  </si>
  <si>
    <t>EH4 2BS</t>
  </si>
  <si>
    <t>NE39 2ND</t>
  </si>
  <si>
    <t>CO10 6TP</t>
  </si>
  <si>
    <t>PE19 5TA</t>
  </si>
  <si>
    <t>LL77</t>
  </si>
  <si>
    <t>LL77 7PX</t>
  </si>
  <si>
    <t>EH4 2BT</t>
  </si>
  <si>
    <t>NE39 2NE</t>
  </si>
  <si>
    <t>CO10 6TQ</t>
  </si>
  <si>
    <t>PE19 5TB</t>
  </si>
  <si>
    <t>LL77 7AA</t>
  </si>
  <si>
    <t>EH4 2BU</t>
  </si>
  <si>
    <t>NE39 2NF</t>
  </si>
  <si>
    <t>CO10 6TR</t>
  </si>
  <si>
    <t>PE19 5TD</t>
  </si>
  <si>
    <t>LL77 7DU</t>
  </si>
  <si>
    <t>EH4 2BW</t>
  </si>
  <si>
    <t>NE39 2NG</t>
  </si>
  <si>
    <t>CO10 6TS</t>
  </si>
  <si>
    <t>PE19 5TE</t>
  </si>
  <si>
    <t>LL77 7EA</t>
  </si>
  <si>
    <t>EH4 2BX</t>
  </si>
  <si>
    <t>NE39 2NH</t>
  </si>
  <si>
    <t>CO10 6TT</t>
  </si>
  <si>
    <t>PE19 5TF</t>
  </si>
  <si>
    <t>LL77 7EB</t>
  </si>
  <si>
    <t>EH4 2BY</t>
  </si>
  <si>
    <t>NE39 2NJ</t>
  </si>
  <si>
    <t>CO10 6TU</t>
  </si>
  <si>
    <t>PE19 5TG</t>
  </si>
  <si>
    <t>LL77 7ED</t>
  </si>
  <si>
    <t>EH4 2BZ</t>
  </si>
  <si>
    <t>NE39 2NL</t>
  </si>
  <si>
    <t>CO10 6TX</t>
  </si>
  <si>
    <t>PE19 5TH</t>
  </si>
  <si>
    <t>LL77 7EF</t>
  </si>
  <si>
    <t>EH4 2DA</t>
  </si>
  <si>
    <t>NE39 2NQ</t>
  </si>
  <si>
    <t>CO10 6TY</t>
  </si>
  <si>
    <t>PE19 5TJ</t>
  </si>
  <si>
    <t>LL77 7EH</t>
  </si>
  <si>
    <t>EH4 2DB</t>
  </si>
  <si>
    <t>NE39 2PA</t>
  </si>
  <si>
    <t>CO10 6TZ</t>
  </si>
  <si>
    <t>PE19 5TL</t>
  </si>
  <si>
    <t>LL77 7EL</t>
  </si>
  <si>
    <t>EH4 2DD</t>
  </si>
  <si>
    <t>NE39 2PB</t>
  </si>
  <si>
    <t>CO10 6UA</t>
  </si>
  <si>
    <t>PE19 5TN</t>
  </si>
  <si>
    <t>LL77 7EN</t>
  </si>
  <si>
    <t>EH4 2DE</t>
  </si>
  <si>
    <t>NE39 2PD</t>
  </si>
  <si>
    <t>CO10 6UB</t>
  </si>
  <si>
    <t>PE19 5TP</t>
  </si>
  <si>
    <t>LL77 7ER</t>
  </si>
  <si>
    <t>EH4 2DF</t>
  </si>
  <si>
    <t>NE39 2PE</t>
  </si>
  <si>
    <t>CO10 6UD</t>
  </si>
  <si>
    <t>PE19 5TQ</t>
  </si>
  <si>
    <t>LL77 7ES</t>
  </si>
  <si>
    <t>EH4 2DG</t>
  </si>
  <si>
    <t>NE39 2PF</t>
  </si>
  <si>
    <t>CO10 6UE</t>
  </si>
  <si>
    <t>PE19 5TR</t>
  </si>
  <si>
    <t>LL77 7ET</t>
  </si>
  <si>
    <t>EH4 2DL</t>
  </si>
  <si>
    <t>NE39 2PG</t>
  </si>
  <si>
    <t>CO10 6UG</t>
  </si>
  <si>
    <t>PE19 5TS</t>
  </si>
  <si>
    <t>LL77 7EU</t>
  </si>
  <si>
    <t>EH4 2DN</t>
  </si>
  <si>
    <t>NE39 2PH</t>
  </si>
  <si>
    <t>CO10 6UH</t>
  </si>
  <si>
    <t>PE19 5TT</t>
  </si>
  <si>
    <t>LL77 7EX</t>
  </si>
  <si>
    <t>EH4 2DP</t>
  </si>
  <si>
    <t>NE39 2PJ</t>
  </si>
  <si>
    <t>CO10 6UJ</t>
  </si>
  <si>
    <t>PE19 5TU</t>
  </si>
  <si>
    <t>LL77 7EY</t>
  </si>
  <si>
    <t>EH4 2DR</t>
  </si>
  <si>
    <t>NE39 2PL</t>
  </si>
  <si>
    <t>CO10 6UL</t>
  </si>
  <si>
    <t>PE19 5TW</t>
  </si>
  <si>
    <t>LL77 7EZ</t>
  </si>
  <si>
    <t>EH4 2DS</t>
  </si>
  <si>
    <t>NE39 2PN</t>
  </si>
  <si>
    <t>CO10 6UN</t>
  </si>
  <si>
    <t>PE19 5TX</t>
  </si>
  <si>
    <t>LL77 7FD</t>
  </si>
  <si>
    <t>EH4 2DT</t>
  </si>
  <si>
    <t>NE39 2PP</t>
  </si>
  <si>
    <t>CO10 6UP</t>
  </si>
  <si>
    <t>PE19 5TY</t>
  </si>
  <si>
    <t>LL77 7GA</t>
  </si>
  <si>
    <t>EH4 2DU</t>
  </si>
  <si>
    <t>NE39 2PQ</t>
  </si>
  <si>
    <t>CO10 6UQ</t>
  </si>
  <si>
    <t>PE19 5TZ</t>
  </si>
  <si>
    <t>LL77 7GB</t>
  </si>
  <si>
    <t>EH4 2DW</t>
  </si>
  <si>
    <t>NE39 2PR</t>
  </si>
  <si>
    <t>CO10 6UR</t>
  </si>
  <si>
    <t>PE19 5UA</t>
  </si>
  <si>
    <t>LL77 7HB</t>
  </si>
  <si>
    <t>EH4 2DX</t>
  </si>
  <si>
    <t>NE39 2PS</t>
  </si>
  <si>
    <t>CO10 6US</t>
  </si>
  <si>
    <t>PE19 5UB</t>
  </si>
  <si>
    <t>LL77 7HD</t>
  </si>
  <si>
    <t>EH4 2DY</t>
  </si>
  <si>
    <t>NE39 2PW</t>
  </si>
  <si>
    <t>CO10 6UT</t>
  </si>
  <si>
    <t>PE19 5UD</t>
  </si>
  <si>
    <t>LL77 7HF</t>
  </si>
  <si>
    <t>EH4 2DZ</t>
  </si>
  <si>
    <t>NE39 2PX</t>
  </si>
  <si>
    <t>CO10 6UU</t>
  </si>
  <si>
    <t>PE19 5UE</t>
  </si>
  <si>
    <t>LL77 7HG</t>
  </si>
  <si>
    <t>EH4 2EA</t>
  </si>
  <si>
    <t>NE4</t>
  </si>
  <si>
    <t>NE4 1OT</t>
  </si>
  <si>
    <t>CO10 6UW</t>
  </si>
  <si>
    <t>PE19 5UF</t>
  </si>
  <si>
    <t>LL77 7HH</t>
  </si>
  <si>
    <t>EH4 2EB</t>
  </si>
  <si>
    <t>NE4 1VV</t>
  </si>
  <si>
    <t>CO10 6UY</t>
  </si>
  <si>
    <t>PE19 5UH</t>
  </si>
  <si>
    <t>LL77 7HL</t>
  </si>
  <si>
    <t>EH4 2ED</t>
  </si>
  <si>
    <t>NE4 5BD</t>
  </si>
  <si>
    <t>CO10 6VV</t>
  </si>
  <si>
    <t>PE19 5UR</t>
  </si>
  <si>
    <t>LL77 7HN</t>
  </si>
  <si>
    <t>EH4 2EE</t>
  </si>
  <si>
    <t>NE4 5BN</t>
  </si>
  <si>
    <t>CO10 6WA</t>
  </si>
  <si>
    <t>PE19 5US</t>
  </si>
  <si>
    <t>LL77 7HP</t>
  </si>
  <si>
    <t>EH4 2EF</t>
  </si>
  <si>
    <t>NE4 5BS</t>
  </si>
  <si>
    <t>CO10 6WB</t>
  </si>
  <si>
    <t>PE19 5UT</t>
  </si>
  <si>
    <t>LL77 7HR</t>
  </si>
  <si>
    <t>EH4 2EG</t>
  </si>
  <si>
    <t>NE4 5EW</t>
  </si>
  <si>
    <t>CO10 6WD</t>
  </si>
  <si>
    <t>PE19 5UU</t>
  </si>
  <si>
    <t>LL77 7HS</t>
  </si>
  <si>
    <t>EH4 2EH</t>
  </si>
  <si>
    <t>NE4 5QS</t>
  </si>
  <si>
    <t>CO10 6WE</t>
  </si>
  <si>
    <t>PE19 5UX</t>
  </si>
  <si>
    <t>LL77 7HT</t>
  </si>
  <si>
    <t>EH4 2EN</t>
  </si>
  <si>
    <t>NE4 5QT</t>
  </si>
  <si>
    <t>CO10 6WF</t>
  </si>
  <si>
    <t>PE19 5UY</t>
  </si>
  <si>
    <t>LL77 7HU</t>
  </si>
  <si>
    <t>EH4 2EP</t>
  </si>
  <si>
    <t>NE4 5RQ</t>
  </si>
  <si>
    <t>CO10 6WG</t>
  </si>
  <si>
    <t>PE19 5UZ</t>
  </si>
  <si>
    <t>LL77 7HW</t>
  </si>
  <si>
    <t>EH4 2EQ</t>
  </si>
  <si>
    <t>NE4 5SA</t>
  </si>
  <si>
    <t>CO10 6WH</t>
  </si>
  <si>
    <t>PE19 5VV</t>
  </si>
  <si>
    <t>LL77 7HY</t>
  </si>
  <si>
    <t>EH4 2ER</t>
  </si>
  <si>
    <t>NE4 5SR</t>
  </si>
  <si>
    <t>CO10 6WN</t>
  </si>
  <si>
    <t>PE19 5WP</t>
  </si>
  <si>
    <t>LL77 7JA</t>
  </si>
  <si>
    <t>EH4 2ES</t>
  </si>
  <si>
    <t>NE4 5SY</t>
  </si>
  <si>
    <t>CO10 6WQ</t>
  </si>
  <si>
    <t>PE19 5WZ</t>
  </si>
  <si>
    <t>LL77 7JB</t>
  </si>
  <si>
    <t>EH4 2ET</t>
  </si>
  <si>
    <t>NE4 5TE</t>
  </si>
  <si>
    <t>CO10 6WR</t>
  </si>
  <si>
    <t>PE19 5XA</t>
  </si>
  <si>
    <t>LL77 7JE</t>
  </si>
  <si>
    <t>EH4 2EU</t>
  </si>
  <si>
    <t>NE4 5TT</t>
  </si>
  <si>
    <t>CO10 6WS</t>
  </si>
  <si>
    <t>PE19 5XE</t>
  </si>
  <si>
    <t>LL77 7JF</t>
  </si>
  <si>
    <t>EH4 2EW</t>
  </si>
  <si>
    <t>NE4 5VV</t>
  </si>
  <si>
    <t>CO10 6XA</t>
  </si>
  <si>
    <t>PE19 5XG</t>
  </si>
  <si>
    <t>LL77 7JG</t>
  </si>
  <si>
    <t>EH4 2EX</t>
  </si>
  <si>
    <t>NE4 6BY</t>
  </si>
  <si>
    <t>CO10 6XB</t>
  </si>
  <si>
    <t>PE19 5XJ</t>
  </si>
  <si>
    <t>LL77 7JH</t>
  </si>
  <si>
    <t>EH4 2EY</t>
  </si>
  <si>
    <t>NE4 6DN</t>
  </si>
  <si>
    <t>CO10 6XD</t>
  </si>
  <si>
    <t>PE19 5XL</t>
  </si>
  <si>
    <t>LL77 7JS</t>
  </si>
  <si>
    <t>EH4 2EZ</t>
  </si>
  <si>
    <t>NE4 6HQ</t>
  </si>
  <si>
    <t>CO10 6XG</t>
  </si>
  <si>
    <t>PE19 5XN</t>
  </si>
  <si>
    <t>LL77 7LA</t>
  </si>
  <si>
    <t>EH4 2GA</t>
  </si>
  <si>
    <t>NE4 6HU</t>
  </si>
  <si>
    <t>CO10 6XH</t>
  </si>
  <si>
    <t>PE19 5XR</t>
  </si>
  <si>
    <t>LL77 7LB</t>
  </si>
  <si>
    <t>EH4 2GB</t>
  </si>
  <si>
    <t>NE4 6HW</t>
  </si>
  <si>
    <t>CO10 6XJ</t>
  </si>
  <si>
    <t>PE19 5XX</t>
  </si>
  <si>
    <t>LL77 7LD</t>
  </si>
  <si>
    <t>EH4 2HA</t>
  </si>
  <si>
    <t>NE4 6HY</t>
  </si>
  <si>
    <t>CO10 6XQ</t>
  </si>
  <si>
    <t>PE19 5YW</t>
  </si>
  <si>
    <t>LL77 7LE</t>
  </si>
  <si>
    <t>EH4 2HB</t>
  </si>
  <si>
    <t>NE4 6JQ</t>
  </si>
  <si>
    <t>CO10 6XR</t>
  </si>
  <si>
    <t>PE19 5YY</t>
  </si>
  <si>
    <t>LL77 7LF</t>
  </si>
  <si>
    <t>EH4 2HD</t>
  </si>
  <si>
    <t>NE4 6NU</t>
  </si>
  <si>
    <t>CO10 6XT</t>
  </si>
  <si>
    <t>PE19 5ZE</t>
  </si>
  <si>
    <t>LL77 7LG</t>
  </si>
  <si>
    <t>EH4 2HE</t>
  </si>
  <si>
    <t>NE4 6QY</t>
  </si>
  <si>
    <t>CO10 6XU</t>
  </si>
  <si>
    <t>PE19 6AB</t>
  </si>
  <si>
    <t>LL77 7LH</t>
  </si>
  <si>
    <t>EH4 2HF</t>
  </si>
  <si>
    <t>NE4 6RB</t>
  </si>
  <si>
    <t>CO10 6XW</t>
  </si>
  <si>
    <t>PE19 6AD</t>
  </si>
  <si>
    <t>LL77 7LL</t>
  </si>
  <si>
    <t>EH4 2HH</t>
  </si>
  <si>
    <t>NE4 6RD</t>
  </si>
  <si>
    <t>CO10 6XZ</t>
  </si>
  <si>
    <t>PE19 6BF</t>
  </si>
  <si>
    <t>LL77 7LQ</t>
  </si>
  <si>
    <t>EH4 2HJ</t>
  </si>
  <si>
    <t>NE4 6RF</t>
  </si>
  <si>
    <t>CO10 6YA</t>
  </si>
  <si>
    <t>PE19 6BP</t>
  </si>
  <si>
    <t>LL77 7LR</t>
  </si>
  <si>
    <t>EH4 2HL</t>
  </si>
  <si>
    <t>NE4 6RT</t>
  </si>
  <si>
    <t>CO10 6YB</t>
  </si>
  <si>
    <t>PE19 6EJ</t>
  </si>
  <si>
    <t>LL77 7LT</t>
  </si>
  <si>
    <t>EH4 2HN</t>
  </si>
  <si>
    <t>NE4 6SA</t>
  </si>
  <si>
    <t>CO10 6YD</t>
  </si>
  <si>
    <t>PE19 6EL</t>
  </si>
  <si>
    <t>LL77 7LU</t>
  </si>
  <si>
    <t>EH4 2HP</t>
  </si>
  <si>
    <t>NE4 6SW</t>
  </si>
  <si>
    <t>CO10 6YE</t>
  </si>
  <si>
    <t>PE19 6EN</t>
  </si>
  <si>
    <t>LL77 7LZ</t>
  </si>
  <si>
    <t>EH4 2HQ</t>
  </si>
  <si>
    <t>NE4 6TJ</t>
  </si>
  <si>
    <t>CO10 6YF</t>
  </si>
  <si>
    <t>PE19 6EP</t>
  </si>
  <si>
    <t>LL77 7NA</t>
  </si>
  <si>
    <t>EH4 2HR</t>
  </si>
  <si>
    <t>NE4 6TQ</t>
  </si>
  <si>
    <t>CO10 6YG</t>
  </si>
  <si>
    <t>PE19 6EQ</t>
  </si>
  <si>
    <t>LL77 7NB</t>
  </si>
  <si>
    <t>EH4 2HU</t>
  </si>
  <si>
    <t>NE4 6VV</t>
  </si>
  <si>
    <t>CO10 6YH</t>
  </si>
  <si>
    <t>PE19 6ER</t>
  </si>
  <si>
    <t>LL77 7ND</t>
  </si>
  <si>
    <t>EH4 2HW</t>
  </si>
  <si>
    <t>NE4 6XX</t>
  </si>
  <si>
    <t>CO10 6YJ</t>
  </si>
  <si>
    <t>PE19 6ES</t>
  </si>
  <si>
    <t>LL77 7NE</t>
  </si>
  <si>
    <t>EH4 2HX</t>
  </si>
  <si>
    <t>NE4 7AJ</t>
  </si>
  <si>
    <t>CO10 6YP</t>
  </si>
  <si>
    <t>PE19 6EU</t>
  </si>
  <si>
    <t>LL77 7NF</t>
  </si>
  <si>
    <t>EH4 2HY</t>
  </si>
  <si>
    <t>NE4 7AN</t>
  </si>
  <si>
    <t>CO10 6YR</t>
  </si>
  <si>
    <t>PE19 6EX</t>
  </si>
  <si>
    <t>LL77 7NG</t>
  </si>
  <si>
    <t>EH4 2HZ</t>
  </si>
  <si>
    <t>NE4 7BB</t>
  </si>
  <si>
    <t>CO10 6YS</t>
  </si>
  <si>
    <t>PE19 6EY</t>
  </si>
  <si>
    <t>LL77 7NH</t>
  </si>
  <si>
    <t>EH4 2JA</t>
  </si>
  <si>
    <t>NE4 7BS</t>
  </si>
  <si>
    <t>CO10 6YT</t>
  </si>
  <si>
    <t>PE19 6EZ</t>
  </si>
  <si>
    <t>LL77 7NJ</t>
  </si>
  <si>
    <t>EH4 2JB</t>
  </si>
  <si>
    <t>NE4 7BW</t>
  </si>
  <si>
    <t>CO10 6YU</t>
  </si>
  <si>
    <t>PE19 6FD</t>
  </si>
  <si>
    <t>LL77 7NL</t>
  </si>
  <si>
    <t>EH4 2JD</t>
  </si>
  <si>
    <t>NE4 7DU</t>
  </si>
  <si>
    <t>CO10 6YW</t>
  </si>
  <si>
    <t>PE19 6HA</t>
  </si>
  <si>
    <t>LL77 7NN</t>
  </si>
  <si>
    <t>EH4 2JE</t>
  </si>
  <si>
    <t>NE4 7EP</t>
  </si>
  <si>
    <t>CO10 6YX</t>
  </si>
  <si>
    <t>PE19 6HG</t>
  </si>
  <si>
    <t>LL77 7NP</t>
  </si>
  <si>
    <t>EH4 2JF</t>
  </si>
  <si>
    <t>NE4 7JR</t>
  </si>
  <si>
    <t>CO10 6YY</t>
  </si>
  <si>
    <t>PE19 6HH</t>
  </si>
  <si>
    <t>LL77 7NQ</t>
  </si>
  <si>
    <t>EH4 2JG</t>
  </si>
  <si>
    <t>NE4 7LY</t>
  </si>
  <si>
    <t>CO10 6YZ</t>
  </si>
  <si>
    <t>PE19 6HJ</t>
  </si>
  <si>
    <t>LL77 7NR</t>
  </si>
  <si>
    <t>EH4 2JH</t>
  </si>
  <si>
    <t>NE4 7NR</t>
  </si>
  <si>
    <t>CO10 6ZJ</t>
  </si>
  <si>
    <t>PE19 6HQ</t>
  </si>
  <si>
    <t>LL77 7NS</t>
  </si>
  <si>
    <t>EH4 2JJ</t>
  </si>
  <si>
    <t>NE4 7PF</t>
  </si>
  <si>
    <t>CO10 7AA</t>
  </si>
  <si>
    <t>PE19 6HX</t>
  </si>
  <si>
    <t>LL77 7NT</t>
  </si>
  <si>
    <t>EH4 2JL</t>
  </si>
  <si>
    <t>NE4 7PS</t>
  </si>
  <si>
    <t>CO10 7BB</t>
  </si>
  <si>
    <t>PE19 6HY</t>
  </si>
  <si>
    <t>LL77 7NU</t>
  </si>
  <si>
    <t>EH4 2JN</t>
  </si>
  <si>
    <t>NE4 7PT</t>
  </si>
  <si>
    <t>CO10 7DB</t>
  </si>
  <si>
    <t>PE19 6HZ</t>
  </si>
  <si>
    <t>LL77 7NW</t>
  </si>
  <si>
    <t>EH4 2JP</t>
  </si>
  <si>
    <t>NE4 7PW</t>
  </si>
  <si>
    <t>CO10 7DL</t>
  </si>
  <si>
    <t>PE19 6JH</t>
  </si>
  <si>
    <t>LL77 7NY</t>
  </si>
  <si>
    <t>EH4 2JQ</t>
  </si>
  <si>
    <t>NE4 7QR</t>
  </si>
  <si>
    <t>CO10 7EL</t>
  </si>
  <si>
    <t>PE19 6JJ</t>
  </si>
  <si>
    <t>LL77 7PA</t>
  </si>
  <si>
    <t>EH4 2JR</t>
  </si>
  <si>
    <t>NE4 7QT</t>
  </si>
  <si>
    <t>CO10 7EZ</t>
  </si>
  <si>
    <t>PE19 6JL</t>
  </si>
  <si>
    <t>LL77 7PB</t>
  </si>
  <si>
    <t>EH4 2JS</t>
  </si>
  <si>
    <t>NE4 7QU</t>
  </si>
  <si>
    <t>CO10 7GZ</t>
  </si>
  <si>
    <t>PE19 6JP</t>
  </si>
  <si>
    <t>LL77 7PD</t>
  </si>
  <si>
    <t>EH4 2JT</t>
  </si>
  <si>
    <t>NE4 7QX</t>
  </si>
  <si>
    <t>CO10 7HA</t>
  </si>
  <si>
    <t>PE19 6JR</t>
  </si>
  <si>
    <t>LL77 7PE</t>
  </si>
  <si>
    <t>EH4 2JU</t>
  </si>
  <si>
    <t>NE4 7RD</t>
  </si>
  <si>
    <t>CO10 7HF</t>
  </si>
  <si>
    <t>PE19 6JS</t>
  </si>
  <si>
    <t>LL77 7PF</t>
  </si>
  <si>
    <t>EH4 2JW</t>
  </si>
  <si>
    <t>NE4 7RQ</t>
  </si>
  <si>
    <t>CO10 7HG</t>
  </si>
  <si>
    <t>PE19 6JT</t>
  </si>
  <si>
    <t>LL77 7PH</t>
  </si>
  <si>
    <t>EH4 2JX</t>
  </si>
  <si>
    <t>NE4 7TL</t>
  </si>
  <si>
    <t>CO10 7HH</t>
  </si>
  <si>
    <t>PE19 6JU</t>
  </si>
  <si>
    <t>LL77 7PN</t>
  </si>
  <si>
    <t>EH4 2JY</t>
  </si>
  <si>
    <t>NE4 7UB</t>
  </si>
  <si>
    <t>CO10 7HJ</t>
  </si>
  <si>
    <t>PE19 6JW</t>
  </si>
  <si>
    <t>LL77 7PP</t>
  </si>
  <si>
    <t>EH4 2JZ</t>
  </si>
  <si>
    <t>NE4 7UD</t>
  </si>
  <si>
    <t>CO10 7HN</t>
  </si>
  <si>
    <t>PE19 6LP</t>
  </si>
  <si>
    <t>LL77 7PR</t>
  </si>
  <si>
    <t>EH4 2LA</t>
  </si>
  <si>
    <t>NE4 7UE</t>
  </si>
  <si>
    <t>CO10 7LJ</t>
  </si>
  <si>
    <t>PE19 6LR</t>
  </si>
  <si>
    <t>LL77 7PS</t>
  </si>
  <si>
    <t>EH4 2LF</t>
  </si>
  <si>
    <t>NE4 7UF</t>
  </si>
  <si>
    <t>CO10 7LP</t>
  </si>
  <si>
    <t>PE19 6LS</t>
  </si>
  <si>
    <t>LL77 7PT</t>
  </si>
  <si>
    <t>EH4 2LL</t>
  </si>
  <si>
    <t>NE4 7UG</t>
  </si>
  <si>
    <t>CO10 7NT</t>
  </si>
  <si>
    <t>PE19 6LU</t>
  </si>
  <si>
    <t>LL77 7PU</t>
  </si>
  <si>
    <t>EH4 2LN</t>
  </si>
  <si>
    <t>NE4 7UJ</t>
  </si>
  <si>
    <t>CO10 7NU</t>
  </si>
  <si>
    <t>PE19 6LW</t>
  </si>
  <si>
    <t>LL77 7PY</t>
  </si>
  <si>
    <t>EH4 2LP</t>
  </si>
  <si>
    <t>NE4 7VV</t>
  </si>
  <si>
    <t>CO10 7NX</t>
  </si>
  <si>
    <t>PE19 6LX</t>
  </si>
  <si>
    <t>LL77 7QA</t>
  </si>
  <si>
    <t>EH4 2LR</t>
  </si>
  <si>
    <t>NE4 7XD</t>
  </si>
  <si>
    <t>CO10 7NY</t>
  </si>
  <si>
    <t>PE19 6LY</t>
  </si>
  <si>
    <t>LL77 7QD</t>
  </si>
  <si>
    <t>EH4 2LS</t>
  </si>
  <si>
    <t>NE4 7XG</t>
  </si>
  <si>
    <t>CO10 7NZ</t>
  </si>
  <si>
    <t>PE19 6LZ</t>
  </si>
  <si>
    <t>LL77 7QX</t>
  </si>
  <si>
    <t>EH4 2LT</t>
  </si>
  <si>
    <t>NE4 7XH</t>
  </si>
  <si>
    <t>CO10 7PA</t>
  </si>
  <si>
    <t>PE19 6NA</t>
  </si>
  <si>
    <t>LL77 7QY</t>
  </si>
  <si>
    <t>EH4 2LU</t>
  </si>
  <si>
    <t>NE4 7XQ</t>
  </si>
  <si>
    <t>CO10 7PB</t>
  </si>
  <si>
    <t>PE19 6NB</t>
  </si>
  <si>
    <t>LL77 7RB</t>
  </si>
  <si>
    <t>EH4 2LW</t>
  </si>
  <si>
    <t>NE4 7ZZ</t>
  </si>
  <si>
    <t>CO10 7PE</t>
  </si>
  <si>
    <t>PE19 6ND</t>
  </si>
  <si>
    <t>LL77 7RD</t>
  </si>
  <si>
    <t>EH4 2LX</t>
  </si>
  <si>
    <t>NE4 8AX</t>
  </si>
  <si>
    <t>CO10 7PF</t>
  </si>
  <si>
    <t>PE19 6NE</t>
  </si>
  <si>
    <t>LL77 7RE</t>
  </si>
  <si>
    <t>EH4 2LY</t>
  </si>
  <si>
    <t>NE4 8DD</t>
  </si>
  <si>
    <t>CO10 7PG</t>
  </si>
  <si>
    <t>PE19 6NF</t>
  </si>
  <si>
    <t>LL77 7RF</t>
  </si>
  <si>
    <t>EH4 2LZ</t>
  </si>
  <si>
    <t>NE4 8JH</t>
  </si>
  <si>
    <t>CO10 7PH</t>
  </si>
  <si>
    <t>PE19 6NH</t>
  </si>
  <si>
    <t>LL77 7RG</t>
  </si>
  <si>
    <t>EH4 2NA</t>
  </si>
  <si>
    <t>NE4 8JJ</t>
  </si>
  <si>
    <t>CO10 7PJ</t>
  </si>
  <si>
    <t>PE19 6NJ</t>
  </si>
  <si>
    <t>LL77 7RH</t>
  </si>
  <si>
    <t>EH4 2NB</t>
  </si>
  <si>
    <t>NE4 8JL</t>
  </si>
  <si>
    <t>CO10 7PL</t>
  </si>
  <si>
    <t>PE19 6NL</t>
  </si>
  <si>
    <t>LL77 7RL</t>
  </si>
  <si>
    <t>EH4 2ND</t>
  </si>
  <si>
    <t>NE4 8JN</t>
  </si>
  <si>
    <t>CO10 7PN</t>
  </si>
  <si>
    <t>PE19 6NN</t>
  </si>
  <si>
    <t>LL77 7RN</t>
  </si>
  <si>
    <t>EH4 2NE</t>
  </si>
  <si>
    <t>NE4 8JW</t>
  </si>
  <si>
    <t>CO10 7PQ</t>
  </si>
  <si>
    <t>PE19 6NP</t>
  </si>
  <si>
    <t>LL77 7RP</t>
  </si>
  <si>
    <t>EH4 2NF</t>
  </si>
  <si>
    <t>NE4 8JX</t>
  </si>
  <si>
    <t>CO10 7PS</t>
  </si>
  <si>
    <t>PE19 6NQ</t>
  </si>
  <si>
    <t>LL77 7RR</t>
  </si>
  <si>
    <t>EH4 2NG</t>
  </si>
  <si>
    <t>NE4 8JY</t>
  </si>
  <si>
    <t>CO10 7PT</t>
  </si>
  <si>
    <t>PE19 6NR</t>
  </si>
  <si>
    <t>LL77 7RS</t>
  </si>
  <si>
    <t>EH4 2NH</t>
  </si>
  <si>
    <t>NE4 8LA</t>
  </si>
  <si>
    <t>CO10 7PU</t>
  </si>
  <si>
    <t>PE19 6NS</t>
  </si>
  <si>
    <t>LL77 7RT</t>
  </si>
  <si>
    <t>EH4 2NJ</t>
  </si>
  <si>
    <t>NE4 8LB</t>
  </si>
  <si>
    <t>CO10 7PW</t>
  </si>
  <si>
    <t>PE19 6NT</t>
  </si>
  <si>
    <t>LL77 7RW</t>
  </si>
  <si>
    <t>EH4 2NL</t>
  </si>
  <si>
    <t>NE4 8LD</t>
  </si>
  <si>
    <t>CO10 7QA</t>
  </si>
  <si>
    <t>PE19 6NU</t>
  </si>
  <si>
    <t>LL77 7SJ</t>
  </si>
  <si>
    <t>EH4 2NN</t>
  </si>
  <si>
    <t>NE4 8LE</t>
  </si>
  <si>
    <t>CO10 7QB</t>
  </si>
  <si>
    <t>PE19 6NW</t>
  </si>
  <si>
    <t>LL77 7SX</t>
  </si>
  <si>
    <t>EH4 2NQ</t>
  </si>
  <si>
    <t>NE4 8LF</t>
  </si>
  <si>
    <t>CO10 7QD</t>
  </si>
  <si>
    <t>PE19 6NX</t>
  </si>
  <si>
    <t>LL77 7TD</t>
  </si>
  <si>
    <t>EH4 2NR</t>
  </si>
  <si>
    <t>NE4 8LG</t>
  </si>
  <si>
    <t>CO10 7QE</t>
  </si>
  <si>
    <t>PE19 6NY</t>
  </si>
  <si>
    <t>LL77 7TJ</t>
  </si>
  <si>
    <t>EH4 2NT</t>
  </si>
  <si>
    <t>NE4 8LJ</t>
  </si>
  <si>
    <t>CO10 7QG</t>
  </si>
  <si>
    <t>PE19 6NZ</t>
  </si>
  <si>
    <t>LL77 7TL</t>
  </si>
  <si>
    <t>EH4 2NW</t>
  </si>
  <si>
    <t>NE4 8LL</t>
  </si>
  <si>
    <t>CO10 7QH</t>
  </si>
  <si>
    <t>PE19 6PA</t>
  </si>
  <si>
    <t>LL77 7TP</t>
  </si>
  <si>
    <t>EH4 2NX</t>
  </si>
  <si>
    <t>NE4 8LN</t>
  </si>
  <si>
    <t>CO10 7QJ</t>
  </si>
  <si>
    <t>PE19 6PB</t>
  </si>
  <si>
    <t>LL77 7TQ</t>
  </si>
  <si>
    <t>EH4 2NY</t>
  </si>
  <si>
    <t>NE4 8LR</t>
  </si>
  <si>
    <t>CO10 7QL</t>
  </si>
  <si>
    <t>PE19 6PD</t>
  </si>
  <si>
    <t>LL77 7TS</t>
  </si>
  <si>
    <t>EH4 2NZ</t>
  </si>
  <si>
    <t>NE4 8NQ</t>
  </si>
  <si>
    <t>CO10 7QN</t>
  </si>
  <si>
    <t>PE19 6PE</t>
  </si>
  <si>
    <t>LL77 7TT</t>
  </si>
  <si>
    <t>EH4 2PA</t>
  </si>
  <si>
    <t>NE4 8NT</t>
  </si>
  <si>
    <t>CO10 7QQ</t>
  </si>
  <si>
    <t>PE19 6PF</t>
  </si>
  <si>
    <t>LL77 7TW</t>
  </si>
  <si>
    <t>EH4 2PB</t>
  </si>
  <si>
    <t>NE4 8NU</t>
  </si>
  <si>
    <t>CO10 7QR</t>
  </si>
  <si>
    <t>PE19 6PG</t>
  </si>
  <si>
    <t>LL77 7UT</t>
  </si>
  <si>
    <t>EH4 2PD</t>
  </si>
  <si>
    <t>NE4 8QR</t>
  </si>
  <si>
    <t>CO10 7QS</t>
  </si>
  <si>
    <t>PE19 6PQ</t>
  </si>
  <si>
    <t>LL77 7UX</t>
  </si>
  <si>
    <t>EH4 2PE</t>
  </si>
  <si>
    <t>NE4 8UD</t>
  </si>
  <si>
    <t>CO10 7QT</t>
  </si>
  <si>
    <t>PE19 6PX</t>
  </si>
  <si>
    <t>LL77 7VV</t>
  </si>
  <si>
    <t>EH4 2PF</t>
  </si>
  <si>
    <t>NE4 8VV</t>
  </si>
  <si>
    <t>CO10 7QU</t>
  </si>
  <si>
    <t>PE19 6PY</t>
  </si>
  <si>
    <t>LL77 7WA</t>
  </si>
  <si>
    <t>EH4 2PG</t>
  </si>
  <si>
    <t>NE4 9AF</t>
  </si>
  <si>
    <t>CO10 7QW</t>
  </si>
  <si>
    <t>PE19 6PZ</t>
  </si>
  <si>
    <t>LL77 7XA</t>
  </si>
  <si>
    <t>EH4 2PH</t>
  </si>
  <si>
    <t>NE4 9DZ</t>
  </si>
  <si>
    <t>CO10 7QX</t>
  </si>
  <si>
    <t>PE19 6QA</t>
  </si>
  <si>
    <t>LL77 7YJ</t>
  </si>
  <si>
    <t>EH4 2PJ</t>
  </si>
  <si>
    <t>NE4 9EU</t>
  </si>
  <si>
    <t>CO10 7QY</t>
  </si>
  <si>
    <t>PE19 6QB</t>
  </si>
  <si>
    <t>LL77 7YN</t>
  </si>
  <si>
    <t>EH4 2PL</t>
  </si>
  <si>
    <t>NE4 9JR</t>
  </si>
  <si>
    <t>CO10 7QZ</t>
  </si>
  <si>
    <t>PE19 6QD</t>
  </si>
  <si>
    <t>LL77 7YP</t>
  </si>
  <si>
    <t>EH4 2PQ</t>
  </si>
  <si>
    <t>NE4 9ND</t>
  </si>
  <si>
    <t>CO10 7RA</t>
  </si>
  <si>
    <t>PE19 6QE</t>
  </si>
  <si>
    <t>LL77 7YQ</t>
  </si>
  <si>
    <t>EH4 2PR</t>
  </si>
  <si>
    <t>NE4 9PN</t>
  </si>
  <si>
    <t>CO10 7RB</t>
  </si>
  <si>
    <t>PE19 6QF</t>
  </si>
  <si>
    <t>LL77 7YR</t>
  </si>
  <si>
    <t>EH4 2PS</t>
  </si>
  <si>
    <t>NE4 9SL</t>
  </si>
  <si>
    <t>CO10 7RD</t>
  </si>
  <si>
    <t>PE19 6QG</t>
  </si>
  <si>
    <t>LL77 7YW</t>
  </si>
  <si>
    <t>EH4 2PT</t>
  </si>
  <si>
    <t>NE4 9VV</t>
  </si>
  <si>
    <t>CO10 7RE</t>
  </si>
  <si>
    <t>PE19 6QH</t>
  </si>
  <si>
    <t>LL77 8WA</t>
  </si>
  <si>
    <t>EH4 2PU</t>
  </si>
  <si>
    <t>NE4 5AA</t>
  </si>
  <si>
    <t>CO10 7RF</t>
  </si>
  <si>
    <t>PE19 6QJ</t>
  </si>
  <si>
    <t>LL77 8WB</t>
  </si>
  <si>
    <t>EH4 2PW</t>
  </si>
  <si>
    <t>NE4 5AB</t>
  </si>
  <si>
    <t>CO10 7RG</t>
  </si>
  <si>
    <t>PE19 6QL</t>
  </si>
  <si>
    <t>LL77 8YX</t>
  </si>
  <si>
    <t>EH4 2PX</t>
  </si>
  <si>
    <t>NE4 5AD</t>
  </si>
  <si>
    <t>CO10 7RH</t>
  </si>
  <si>
    <t>PE19 6QN</t>
  </si>
  <si>
    <t>LL78</t>
  </si>
  <si>
    <t>LL78 8JL</t>
  </si>
  <si>
    <t>EH4 2PY</t>
  </si>
  <si>
    <t>NE4 5AE</t>
  </si>
  <si>
    <t>CO10 7RJ</t>
  </si>
  <si>
    <t>PE19 6QP</t>
  </si>
  <si>
    <t>NP08</t>
  </si>
  <si>
    <t>NP08 1TF</t>
  </si>
  <si>
    <t>EH4 2QA</t>
  </si>
  <si>
    <t>NE4 5AF</t>
  </si>
  <si>
    <t>CO10 7RL</t>
  </si>
  <si>
    <t>PE19 6QQ</t>
  </si>
  <si>
    <t>NP1</t>
  </si>
  <si>
    <t>NP1 0AA</t>
  </si>
  <si>
    <t>EH4 2QB</t>
  </si>
  <si>
    <t>NE4 5AG</t>
  </si>
  <si>
    <t>CO10 7RN</t>
  </si>
  <si>
    <t>PE19 6QR</t>
  </si>
  <si>
    <t>NP1 0AB</t>
  </si>
  <si>
    <t>EH4 2QD</t>
  </si>
  <si>
    <t>NE4 5AH</t>
  </si>
  <si>
    <t>CO10 7RP</t>
  </si>
  <si>
    <t>PE19 6QS</t>
  </si>
  <si>
    <t>NP1 0BH</t>
  </si>
  <si>
    <t>EH4 2QE</t>
  </si>
  <si>
    <t>NE4 5AJ</t>
  </si>
  <si>
    <t>CO10 7RQ</t>
  </si>
  <si>
    <t>PE19 6QT</t>
  </si>
  <si>
    <t>NP1 0BL</t>
  </si>
  <si>
    <t>EH4 2QF</t>
  </si>
  <si>
    <t>NE4 5AL</t>
  </si>
  <si>
    <t>CO10 7RR</t>
  </si>
  <si>
    <t>PE19 6QW</t>
  </si>
  <si>
    <t>NP1 0BP</t>
  </si>
  <si>
    <t>EH4 2QG</t>
  </si>
  <si>
    <t>NE4 5AN</t>
  </si>
  <si>
    <t>CO10 7RS</t>
  </si>
  <si>
    <t>PE19 6RA</t>
  </si>
  <si>
    <t>NP1 0GF</t>
  </si>
  <si>
    <t>EH4 2QH</t>
  </si>
  <si>
    <t>NE4 5AP</t>
  </si>
  <si>
    <t>CO10 7RT</t>
  </si>
  <si>
    <t>PE19 6RB</t>
  </si>
  <si>
    <t>NP1 1OT</t>
  </si>
  <si>
    <t>EH4 2QJ</t>
  </si>
  <si>
    <t>NE4 5AQ</t>
  </si>
  <si>
    <t>CO10 7RU</t>
  </si>
  <si>
    <t>PE19 6RD</t>
  </si>
  <si>
    <t>NP1 1ZZ</t>
  </si>
  <si>
    <t>EH4 2QL</t>
  </si>
  <si>
    <t>NE4 5AR</t>
  </si>
  <si>
    <t>CO10 7RW</t>
  </si>
  <si>
    <t>PE19 6RF</t>
  </si>
  <si>
    <t>NP1 4DQ</t>
  </si>
  <si>
    <t>EH4 2QN</t>
  </si>
  <si>
    <t>NE4 5AS</t>
  </si>
  <si>
    <t>CO10 7RX</t>
  </si>
  <si>
    <t>PE19 6RG</t>
  </si>
  <si>
    <t>NP1 4EG</t>
  </si>
  <si>
    <t>EH4 2QP</t>
  </si>
  <si>
    <t>NE4 5AT</t>
  </si>
  <si>
    <t>CO10 7RY</t>
  </si>
  <si>
    <t>PE19 6RH</t>
  </si>
  <si>
    <t>NP1 4EX</t>
  </si>
  <si>
    <t>EH4 2QQ</t>
  </si>
  <si>
    <t>NE4 5AU</t>
  </si>
  <si>
    <t>CO10 7SA</t>
  </si>
  <si>
    <t>PE19 6RJ</t>
  </si>
  <si>
    <t>NP1 4EY</t>
  </si>
  <si>
    <t>EH4 2QR</t>
  </si>
  <si>
    <t>NE4 5AW</t>
  </si>
  <si>
    <t>CO10 7SB</t>
  </si>
  <si>
    <t>PE19 6RL</t>
  </si>
  <si>
    <t>NP1 4FB</t>
  </si>
  <si>
    <t>EH4 2QS</t>
  </si>
  <si>
    <t>NE4 5AY</t>
  </si>
  <si>
    <t>CO10 7SD</t>
  </si>
  <si>
    <t>PE19 6RP</t>
  </si>
  <si>
    <t>NP1 4FE</t>
  </si>
  <si>
    <t>EH4 2QT</t>
  </si>
  <si>
    <t>NE4 5BA</t>
  </si>
  <si>
    <t>CO10 7SE</t>
  </si>
  <si>
    <t>PE19 6RQ</t>
  </si>
  <si>
    <t>NP1 4FG</t>
  </si>
  <si>
    <t>EH4 2QU</t>
  </si>
  <si>
    <t>NE4 5BE</t>
  </si>
  <si>
    <t>CO10 7SF</t>
  </si>
  <si>
    <t>PE19 6RR</t>
  </si>
  <si>
    <t>NP1 4FH</t>
  </si>
  <si>
    <t>EH4 2QW</t>
  </si>
  <si>
    <t>NE4 5BG</t>
  </si>
  <si>
    <t>CO10 7SG</t>
  </si>
  <si>
    <t>PE19 6RS</t>
  </si>
  <si>
    <t>NP1 4FJ</t>
  </si>
  <si>
    <t>EH4 2QX</t>
  </si>
  <si>
    <t>NE4 5BH</t>
  </si>
  <si>
    <t>CO10 7SH</t>
  </si>
  <si>
    <t>PE19 6RT</t>
  </si>
  <si>
    <t>NP1 4FL</t>
  </si>
  <si>
    <t>EH4 2QY</t>
  </si>
  <si>
    <t>NE4 5BL</t>
  </si>
  <si>
    <t>CO10 7SJ</t>
  </si>
  <si>
    <t>PE19 6RZ</t>
  </si>
  <si>
    <t>NP1 4FP</t>
  </si>
  <si>
    <t>EH4 2QZ</t>
  </si>
  <si>
    <t>NE4 5BP</t>
  </si>
  <si>
    <t>CO10 7SL</t>
  </si>
  <si>
    <t>PE19 6SL</t>
  </si>
  <si>
    <t>NP1 4FR</t>
  </si>
  <si>
    <t>EH4 2RA</t>
  </si>
  <si>
    <t>NE4 5BQ</t>
  </si>
  <si>
    <t>CO10 7SN</t>
  </si>
  <si>
    <t>PE19 6SX</t>
  </si>
  <si>
    <t>NP1 4FW</t>
  </si>
  <si>
    <t>EH4 2RB</t>
  </si>
  <si>
    <t>NE4 5BW</t>
  </si>
  <si>
    <t>CO10 7SP</t>
  </si>
  <si>
    <t>PE19 6TA</t>
  </si>
  <si>
    <t>NP1 4GA</t>
  </si>
  <si>
    <t>EH4 2RD</t>
  </si>
  <si>
    <t>NE4 5DA</t>
  </si>
  <si>
    <t>CO10 7SQ</t>
  </si>
  <si>
    <t>PE19 6TU</t>
  </si>
  <si>
    <t>NP1 4GJ</t>
  </si>
  <si>
    <t>EH4 2RE</t>
  </si>
  <si>
    <t>NE4 5DB</t>
  </si>
  <si>
    <t>CO10 7SR</t>
  </si>
  <si>
    <t>PE19 6VV</t>
  </si>
  <si>
    <t>NP1 4GQ</t>
  </si>
  <si>
    <t>EH4 2RG</t>
  </si>
  <si>
    <t>NE4 5DD</t>
  </si>
  <si>
    <t>CO10 7SS</t>
  </si>
  <si>
    <t>PE19 6YJ</t>
  </si>
  <si>
    <t>NP1 4GR</t>
  </si>
  <si>
    <t>EH4 2RH</t>
  </si>
  <si>
    <t>NE4 5DF</t>
  </si>
  <si>
    <t>CO10 7ST</t>
  </si>
  <si>
    <t>PE19 6YL</t>
  </si>
  <si>
    <t>NP1 4GU</t>
  </si>
  <si>
    <t>EH4 2RJ</t>
  </si>
  <si>
    <t>NE4 5DG</t>
  </si>
  <si>
    <t>CO10 7SU</t>
  </si>
  <si>
    <t>PE19 6YN</t>
  </si>
  <si>
    <t>NP1 4GX</t>
  </si>
  <si>
    <t>EH4 2RL</t>
  </si>
  <si>
    <t>NE4 5DJ</t>
  </si>
  <si>
    <t>CO10 7SW</t>
  </si>
  <si>
    <t>PE19 6YP</t>
  </si>
  <si>
    <t>NP1 4GY</t>
  </si>
  <si>
    <t>EH4 2RN</t>
  </si>
  <si>
    <t>NE4 5DW</t>
  </si>
  <si>
    <t>CO10 7TF</t>
  </si>
  <si>
    <t>PE19 6YR</t>
  </si>
  <si>
    <t>NP1 4HD</t>
  </si>
  <si>
    <t>EH4 2RP</t>
  </si>
  <si>
    <t>NE4 5DX</t>
  </si>
  <si>
    <t>CO10 7TN</t>
  </si>
  <si>
    <t>PE19 6YS</t>
  </si>
  <si>
    <t>NP1 4HE</t>
  </si>
  <si>
    <t>EH4 2RQ</t>
  </si>
  <si>
    <t>NE4 5DZ</t>
  </si>
  <si>
    <t>CO10 7TS</t>
  </si>
  <si>
    <t>PE19 7AA</t>
  </si>
  <si>
    <t>NP1 4HF</t>
  </si>
  <si>
    <t>EH4 2RR</t>
  </si>
  <si>
    <t>NE4 5EA</t>
  </si>
  <si>
    <t>CO10 7UA</t>
  </si>
  <si>
    <t>PE19 7AB</t>
  </si>
  <si>
    <t>NP1 4HG</t>
  </si>
  <si>
    <t>EH4 2RS</t>
  </si>
  <si>
    <t>NE4 5EB</t>
  </si>
  <si>
    <t>CO10 7UB</t>
  </si>
  <si>
    <t>PE19 7AD</t>
  </si>
  <si>
    <t>NP1 4HH</t>
  </si>
  <si>
    <t>EH4 2RT</t>
  </si>
  <si>
    <t>NE4 5ED</t>
  </si>
  <si>
    <t>CO10 7UD</t>
  </si>
  <si>
    <t>PE19 7AE</t>
  </si>
  <si>
    <t>NP1 4HJ</t>
  </si>
  <si>
    <t>EH4 2RU</t>
  </si>
  <si>
    <t>NE4 5EE</t>
  </si>
  <si>
    <t>CO10 7UE</t>
  </si>
  <si>
    <t>PE19 7AF</t>
  </si>
  <si>
    <t>NP1 4HY</t>
  </si>
  <si>
    <t>EH4 2RW</t>
  </si>
  <si>
    <t>NE4 5EF</t>
  </si>
  <si>
    <t>CO10 7UF</t>
  </si>
  <si>
    <t>PE19 7AG</t>
  </si>
  <si>
    <t>NP1 4HZ</t>
  </si>
  <si>
    <t>EH4 2RX</t>
  </si>
  <si>
    <t>NE4 5EG</t>
  </si>
  <si>
    <t>CO10 7UJ</t>
  </si>
  <si>
    <t>PE19 7AH</t>
  </si>
  <si>
    <t>NP1 4JD</t>
  </si>
  <si>
    <t>EH4 2RY</t>
  </si>
  <si>
    <t>NE4 5EH</t>
  </si>
  <si>
    <t>CO10 7UL</t>
  </si>
  <si>
    <t>PE19 7AJ</t>
  </si>
  <si>
    <t>NP1 4JG</t>
  </si>
  <si>
    <t>EH4 2RZ</t>
  </si>
  <si>
    <t>NE4 5EN</t>
  </si>
  <si>
    <t>CO10 7UN</t>
  </si>
  <si>
    <t>PE19 7AL</t>
  </si>
  <si>
    <t>NP1 4JJ</t>
  </si>
  <si>
    <t>EH4 2SA</t>
  </si>
  <si>
    <t>NE4 5EP</t>
  </si>
  <si>
    <t>CO10 7UP</t>
  </si>
  <si>
    <t>PE19 7AN</t>
  </si>
  <si>
    <t>NP1 4JL</t>
  </si>
  <si>
    <t>EH4 2SB</t>
  </si>
  <si>
    <t>NE4 5EQ</t>
  </si>
  <si>
    <t>CO10 7UR</t>
  </si>
  <si>
    <t>PE19 7AP</t>
  </si>
  <si>
    <t>NP1 4JN</t>
  </si>
  <si>
    <t>EH4 2SD</t>
  </si>
  <si>
    <t>NE4 5ER</t>
  </si>
  <si>
    <t>CO10 7UT</t>
  </si>
  <si>
    <t>PE19 7AQ</t>
  </si>
  <si>
    <t>NP1 4LG</t>
  </si>
  <si>
    <t>EH4 2SE</t>
  </si>
  <si>
    <t>NE4 5ES</t>
  </si>
  <si>
    <t>CO10 7VV</t>
  </si>
  <si>
    <t>PE19 7AR</t>
  </si>
  <si>
    <t>NP1 4LH</t>
  </si>
  <si>
    <t>EH4 2SF</t>
  </si>
  <si>
    <t>NE4 5ET</t>
  </si>
  <si>
    <t>CO10 7XX</t>
  </si>
  <si>
    <t>PE19 7AS</t>
  </si>
  <si>
    <t>NP1 4LL</t>
  </si>
  <si>
    <t>EH4 2SG</t>
  </si>
  <si>
    <t>NE4 5EU</t>
  </si>
  <si>
    <t>CO10 8AA</t>
  </si>
  <si>
    <t>PE19 7AT</t>
  </si>
  <si>
    <t>NP1 4LN</t>
  </si>
  <si>
    <t>EH4 2SH</t>
  </si>
  <si>
    <t>NE4 5EX</t>
  </si>
  <si>
    <t>CO10 8AB</t>
  </si>
  <si>
    <t>PE19 7AU</t>
  </si>
  <si>
    <t>NP1 4LU</t>
  </si>
  <si>
    <t>EH4 2SJ</t>
  </si>
  <si>
    <t>NE4 5HJ</t>
  </si>
  <si>
    <t>CO10 8AD</t>
  </si>
  <si>
    <t>PE19 7AW</t>
  </si>
  <si>
    <t>NP1 4LW</t>
  </si>
  <si>
    <t>EH4 2SL</t>
  </si>
  <si>
    <t>NE4 5HN</t>
  </si>
  <si>
    <t>CO10 8AE</t>
  </si>
  <si>
    <t>PE19 7AX</t>
  </si>
  <si>
    <t>NP1 4LX</t>
  </si>
  <si>
    <t>EH4 2SN</t>
  </si>
  <si>
    <t>NE4 5HP</t>
  </si>
  <si>
    <t>CO10 8AF</t>
  </si>
  <si>
    <t>PE19 7AY</t>
  </si>
  <si>
    <t>NP1 4LY</t>
  </si>
  <si>
    <t>EH4 2SQ</t>
  </si>
  <si>
    <t>NE4 5JB</t>
  </si>
  <si>
    <t>CO10 8AG</t>
  </si>
  <si>
    <t>PE19 7BA</t>
  </si>
  <si>
    <t>NP1 4NA</t>
  </si>
  <si>
    <t>EH4 2SS</t>
  </si>
  <si>
    <t>NE4 5JE</t>
  </si>
  <si>
    <t>CO10 8AH</t>
  </si>
  <si>
    <t>PE19 7BD</t>
  </si>
  <si>
    <t>NP1 4NB</t>
  </si>
  <si>
    <t>EH4 2ST</t>
  </si>
  <si>
    <t>NE4 5JF</t>
  </si>
  <si>
    <t>CO10 8AJ</t>
  </si>
  <si>
    <t>PE19 7BE</t>
  </si>
  <si>
    <t>NP1 4NF</t>
  </si>
  <si>
    <t>EH4 2SU</t>
  </si>
  <si>
    <t>NE4 5JL</t>
  </si>
  <si>
    <t>CO10 8AQ</t>
  </si>
  <si>
    <t>PE19 7BH</t>
  </si>
  <si>
    <t>NP1 4NJ</t>
  </si>
  <si>
    <t>EH4 2SW</t>
  </si>
  <si>
    <t>NE4 5JN</t>
  </si>
  <si>
    <t>CO10 8AR</t>
  </si>
  <si>
    <t>PE19 7BJ</t>
  </si>
  <si>
    <t>NP1 4NU</t>
  </si>
  <si>
    <t>EH4 2SX</t>
  </si>
  <si>
    <t>NE4 5JP</t>
  </si>
  <si>
    <t>CO10 8AS</t>
  </si>
  <si>
    <t>PE19 7DA</t>
  </si>
  <si>
    <t>NP1 4PA</t>
  </si>
  <si>
    <t>EH4 2SY</t>
  </si>
  <si>
    <t>NE4 5JQ</t>
  </si>
  <si>
    <t>CO10 8AT</t>
  </si>
  <si>
    <t>PE19 7DX</t>
  </si>
  <si>
    <t>NP1 4PE</t>
  </si>
  <si>
    <t>EH4 2SZ</t>
  </si>
  <si>
    <t>NE4 5JR</t>
  </si>
  <si>
    <t>CO10 8AW</t>
  </si>
  <si>
    <t>PE19 7DY</t>
  </si>
  <si>
    <t>NP1 4PF</t>
  </si>
  <si>
    <t>EH4 2TA</t>
  </si>
  <si>
    <t>NE4 5JS</t>
  </si>
  <si>
    <t>CO10 8AX</t>
  </si>
  <si>
    <t>PE19 7EX</t>
  </si>
  <si>
    <t>NP1 4PG</t>
  </si>
  <si>
    <t>EH4 2TB</t>
  </si>
  <si>
    <t>NE4 5JT</t>
  </si>
  <si>
    <t>CO10 8AY</t>
  </si>
  <si>
    <t>PE19 7FN</t>
  </si>
  <si>
    <t>NP1 4PJ</t>
  </si>
  <si>
    <t>EH4 2TD</t>
  </si>
  <si>
    <t>NE4 5JU</t>
  </si>
  <si>
    <t>CO10 8AZ</t>
  </si>
  <si>
    <t>PE19 7FP</t>
  </si>
  <si>
    <t>NP1 4PL</t>
  </si>
  <si>
    <t>EH4 2TE</t>
  </si>
  <si>
    <t>NE4 5LE</t>
  </si>
  <si>
    <t>CO10 8BA</t>
  </si>
  <si>
    <t>PE19 7GB</t>
  </si>
  <si>
    <t>NP1 4PN</t>
  </si>
  <si>
    <t>EH4 2TF</t>
  </si>
  <si>
    <t>NE4 5LH</t>
  </si>
  <si>
    <t>CO10 8BB</t>
  </si>
  <si>
    <t>PE19 7GD</t>
  </si>
  <si>
    <t>NP1 4PQ</t>
  </si>
  <si>
    <t>EH4 2TG</t>
  </si>
  <si>
    <t>NE4 5LJ</t>
  </si>
  <si>
    <t>CO10 8BD</t>
  </si>
  <si>
    <t>PE19 7GE</t>
  </si>
  <si>
    <t>NP1 4PT</t>
  </si>
  <si>
    <t>EH4 2TH</t>
  </si>
  <si>
    <t>NE4 5LL</t>
  </si>
  <si>
    <t>CO10 8BE</t>
  </si>
  <si>
    <t>PE19 7GH</t>
  </si>
  <si>
    <t>NP1 4PW</t>
  </si>
  <si>
    <t>EH4 2TJ</t>
  </si>
  <si>
    <t>NE4 5LN</t>
  </si>
  <si>
    <t>CO10 8BH</t>
  </si>
  <si>
    <t>PE19 7GN</t>
  </si>
  <si>
    <t>NP1 4PX</t>
  </si>
  <si>
    <t>EH4 2TL</t>
  </si>
  <si>
    <t>NE4 5LP</t>
  </si>
  <si>
    <t>CO10 8BJ</t>
  </si>
  <si>
    <t>PE19 7GP</t>
  </si>
  <si>
    <t>NP1 4PY</t>
  </si>
  <si>
    <t>EH4 2TN</t>
  </si>
  <si>
    <t>NE4 5LQ</t>
  </si>
  <si>
    <t>CO10 8BL</t>
  </si>
  <si>
    <t>PE19 7GQ</t>
  </si>
  <si>
    <t>NP1 4QA</t>
  </si>
  <si>
    <t>EH4 2TP</t>
  </si>
  <si>
    <t>NE4 5NH</t>
  </si>
  <si>
    <t>CO10 8BP</t>
  </si>
  <si>
    <t>PE19 7GR</t>
  </si>
  <si>
    <t>NP1 4QB</t>
  </si>
  <si>
    <t>EH4 2TQ</t>
  </si>
  <si>
    <t>NE4 5NJ</t>
  </si>
  <si>
    <t>CO10 8BQ</t>
  </si>
  <si>
    <t>PE19 7GS</t>
  </si>
  <si>
    <t>NP1 4QE</t>
  </si>
  <si>
    <t>EH4 2TR</t>
  </si>
  <si>
    <t>NE4 5NL</t>
  </si>
  <si>
    <t>CO10 8BT</t>
  </si>
  <si>
    <t>PE19 7GT</t>
  </si>
  <si>
    <t>NP1 4QH</t>
  </si>
  <si>
    <t>EH4 2TS</t>
  </si>
  <si>
    <t>NE4 5NN</t>
  </si>
  <si>
    <t>CO10 8BU</t>
  </si>
  <si>
    <t>PE19 7GU</t>
  </si>
  <si>
    <t>NP1 4QW</t>
  </si>
  <si>
    <t>EH4 2TT</t>
  </si>
  <si>
    <t>NE4 5NP</t>
  </si>
  <si>
    <t>CO10 8BX</t>
  </si>
  <si>
    <t>PE19 7GW</t>
  </si>
  <si>
    <t>NP1 4QX</t>
  </si>
  <si>
    <t>EH4 2TU</t>
  </si>
  <si>
    <t>NE4 5NQ</t>
  </si>
  <si>
    <t>CO10 8BY</t>
  </si>
  <si>
    <t>PE19 7GX</t>
  </si>
  <si>
    <t>NP1 4RA</t>
  </si>
  <si>
    <t>EH4 2TW</t>
  </si>
  <si>
    <t>NE4 5NR</t>
  </si>
  <si>
    <t>CO10 8BZ</t>
  </si>
  <si>
    <t>PE19 7GY</t>
  </si>
  <si>
    <t>NP1 4RB</t>
  </si>
  <si>
    <t>EH4 2TX</t>
  </si>
  <si>
    <t>NE4 5NS</t>
  </si>
  <si>
    <t>CO10 8DA</t>
  </si>
  <si>
    <t>PE19 7GZ</t>
  </si>
  <si>
    <t>NP1 4RF</t>
  </si>
  <si>
    <t>EH4 2TY</t>
  </si>
  <si>
    <t>NE4 5NT</t>
  </si>
  <si>
    <t>CO10 8DB</t>
  </si>
  <si>
    <t>PE19 7HN</t>
  </si>
  <si>
    <t>NP1 4RH</t>
  </si>
  <si>
    <t>EH4 2TZ</t>
  </si>
  <si>
    <t>NE4 5NU</t>
  </si>
  <si>
    <t>CO10 8DH</t>
  </si>
  <si>
    <t>PE19 7HP</t>
  </si>
  <si>
    <t>NP1 4RL</t>
  </si>
  <si>
    <t>EH4 2UA</t>
  </si>
  <si>
    <t>NE4 5NX</t>
  </si>
  <si>
    <t>CO10 8DL</t>
  </si>
  <si>
    <t>PE19 7JL</t>
  </si>
  <si>
    <t>NP1 4RN</t>
  </si>
  <si>
    <t>EH4 2UB</t>
  </si>
  <si>
    <t>NE4 5NY</t>
  </si>
  <si>
    <t>CO10 8DN</t>
  </si>
  <si>
    <t>PE19 7JN</t>
  </si>
  <si>
    <t>NP1 4SB</t>
  </si>
  <si>
    <t>EH4 2UE</t>
  </si>
  <si>
    <t>NE4 5PA</t>
  </si>
  <si>
    <t>CO10 8DY</t>
  </si>
  <si>
    <t>PE19 7JT</t>
  </si>
  <si>
    <t>NP1 4SE</t>
  </si>
  <si>
    <t>EH4 2UF</t>
  </si>
  <si>
    <t>NE4 5PB</t>
  </si>
  <si>
    <t>CO10 8DZ</t>
  </si>
  <si>
    <t>PE19 7JU</t>
  </si>
  <si>
    <t>NP1 4SL</t>
  </si>
  <si>
    <t>EH4 2UL</t>
  </si>
  <si>
    <t>NE4 5PD</t>
  </si>
  <si>
    <t>CO10 8EA</t>
  </si>
  <si>
    <t>PE19 7JW</t>
  </si>
  <si>
    <t>NP1 4SP</t>
  </si>
  <si>
    <t>EH4 2UP</t>
  </si>
  <si>
    <t>NE4 5PE</t>
  </si>
  <si>
    <t>CO10 8EB</t>
  </si>
  <si>
    <t>PE19 7JX</t>
  </si>
  <si>
    <t>NP1 4SQ</t>
  </si>
  <si>
    <t>EH4 2UR</t>
  </si>
  <si>
    <t>NE4 5PH</t>
  </si>
  <si>
    <t>CO10 8ED</t>
  </si>
  <si>
    <t>PE19 7JY</t>
  </si>
  <si>
    <t>NP1 4SS</t>
  </si>
  <si>
    <t>EH4 2UT</t>
  </si>
  <si>
    <t>NE4 5PJ</t>
  </si>
  <si>
    <t>CO10 8EE</t>
  </si>
  <si>
    <t>PE19 7JZ</t>
  </si>
  <si>
    <t>NP1 4SW</t>
  </si>
  <si>
    <t>EH4 2UU</t>
  </si>
  <si>
    <t>NE4 5QB</t>
  </si>
  <si>
    <t>CO10 8EF</t>
  </si>
  <si>
    <t>PE19 7LD</t>
  </si>
  <si>
    <t>NP1 4SZ</t>
  </si>
  <si>
    <t>EH4 2UZ</t>
  </si>
  <si>
    <t>NE4 5QF</t>
  </si>
  <si>
    <t>CO10 8EG</t>
  </si>
  <si>
    <t>PE19 7LE</t>
  </si>
  <si>
    <t>NP1 4TE</t>
  </si>
  <si>
    <t>EH4 2VV</t>
  </si>
  <si>
    <t>NE4 5QR</t>
  </si>
  <si>
    <t>CO10 8EH</t>
  </si>
  <si>
    <t>PE19 7LF</t>
  </si>
  <si>
    <t>NP1 4TG</t>
  </si>
  <si>
    <t>EH4 2XU</t>
  </si>
  <si>
    <t>NE4 5QU</t>
  </si>
  <si>
    <t>CO10 8EP</t>
  </si>
  <si>
    <t>PE19 7LG</t>
  </si>
  <si>
    <t>NP1 4VV</t>
  </si>
  <si>
    <t>EH4 3AA</t>
  </si>
  <si>
    <t>NE4 5QX</t>
  </si>
  <si>
    <t>CO10 8EQ</t>
  </si>
  <si>
    <t>PE19 7LH</t>
  </si>
  <si>
    <t>NP1 4XA</t>
  </si>
  <si>
    <t>EH4 3AB</t>
  </si>
  <si>
    <t>NE4 5RB</t>
  </si>
  <si>
    <t>CO10 8ER</t>
  </si>
  <si>
    <t>PE19 7LJ</t>
  </si>
  <si>
    <t>NP1 4XF</t>
  </si>
  <si>
    <t>EH4 3AD</t>
  </si>
  <si>
    <t>NE4 5RE</t>
  </si>
  <si>
    <t>CO10 8EW</t>
  </si>
  <si>
    <t>PE19 7LL</t>
  </si>
  <si>
    <t>NP1 5AP</t>
  </si>
  <si>
    <t>EH4 3AE</t>
  </si>
  <si>
    <t>NE4 5RH</t>
  </si>
  <si>
    <t>CO10 8EZ</t>
  </si>
  <si>
    <t>PE19 7LN</t>
  </si>
  <si>
    <t>NP1 5AR</t>
  </si>
  <si>
    <t>EH4 3AF</t>
  </si>
  <si>
    <t>NE4 5RJ</t>
  </si>
  <si>
    <t>CO10 8FG</t>
  </si>
  <si>
    <t>PE19 7LP</t>
  </si>
  <si>
    <t>NP1 5AZ</t>
  </si>
  <si>
    <t>EH4 3AG</t>
  </si>
  <si>
    <t>NE4 5RL</t>
  </si>
  <si>
    <t>CO10 8FH</t>
  </si>
  <si>
    <t>PE19 7LQ</t>
  </si>
  <si>
    <t>NP1 5BE</t>
  </si>
  <si>
    <t>EH4 3AH</t>
  </si>
  <si>
    <t>NE4 5RN</t>
  </si>
  <si>
    <t>CO10 8HA</t>
  </si>
  <si>
    <t>PE19 7LR</t>
  </si>
  <si>
    <t>NP1 5BG</t>
  </si>
  <si>
    <t>EH4 3AJ</t>
  </si>
  <si>
    <t>NE4 5RX</t>
  </si>
  <si>
    <t>CO10 8HD</t>
  </si>
  <si>
    <t>PE19 7LS</t>
  </si>
  <si>
    <t>NP1 5DE</t>
  </si>
  <si>
    <t>EH4 3AL</t>
  </si>
  <si>
    <t>NE4 5RY</t>
  </si>
  <si>
    <t>CO10 8HE</t>
  </si>
  <si>
    <t>PE19 7LT</t>
  </si>
  <si>
    <t>NP1 5DF</t>
  </si>
  <si>
    <t>EH4 3AN</t>
  </si>
  <si>
    <t>NE4 5RZ</t>
  </si>
  <si>
    <t>CO10 8HG</t>
  </si>
  <si>
    <t>PE19 7LU</t>
  </si>
  <si>
    <t>NP1 5DL</t>
  </si>
  <si>
    <t>EH4 3AP</t>
  </si>
  <si>
    <t>NE4 5SB</t>
  </si>
  <si>
    <t>CO10 8HJ</t>
  </si>
  <si>
    <t>PE19 7LW</t>
  </si>
  <si>
    <t>NP1 5DQ</t>
  </si>
  <si>
    <t>EH4 3AQ</t>
  </si>
  <si>
    <t>NE4 5SD</t>
  </si>
  <si>
    <t>CO10 8LL</t>
  </si>
  <si>
    <t>PE19 7LX</t>
  </si>
  <si>
    <t>NP1 5DU</t>
  </si>
  <si>
    <t>EH4 3AS</t>
  </si>
  <si>
    <t>NE4 5SE</t>
  </si>
  <si>
    <t>CO10 8LQ</t>
  </si>
  <si>
    <t>PE19 7LY</t>
  </si>
  <si>
    <t>NP1 5DW</t>
  </si>
  <si>
    <t>EH4 3AT</t>
  </si>
  <si>
    <t>NE4 5SF</t>
  </si>
  <si>
    <t>CO10 8NF</t>
  </si>
  <si>
    <t>PE19 7NA</t>
  </si>
  <si>
    <t>NP1 5DX</t>
  </si>
  <si>
    <t>EH4 3AU</t>
  </si>
  <si>
    <t>NE4 5SG</t>
  </si>
  <si>
    <t>CO10 8NG</t>
  </si>
  <si>
    <t>PE19 7NB</t>
  </si>
  <si>
    <t>NP1 5EB</t>
  </si>
  <si>
    <t>EH4 3AW</t>
  </si>
  <si>
    <t>NE4 5SH</t>
  </si>
  <si>
    <t>CO10 8NH</t>
  </si>
  <si>
    <t>PE19 7ND</t>
  </si>
  <si>
    <t>NP1 5EE</t>
  </si>
  <si>
    <t>EH4 3AX</t>
  </si>
  <si>
    <t>NE4 5SP</t>
  </si>
  <si>
    <t>CO10 8NJ</t>
  </si>
  <si>
    <t>PE19 7NE</t>
  </si>
  <si>
    <t>NP1 5EH</t>
  </si>
  <si>
    <t>EH4 3AY</t>
  </si>
  <si>
    <t>NE4 5SQ</t>
  </si>
  <si>
    <t>CO10 8NL</t>
  </si>
  <si>
    <t>PE19 7NF</t>
  </si>
  <si>
    <t>NP1 5EN</t>
  </si>
  <si>
    <t>EH4 3AZ</t>
  </si>
  <si>
    <t>NE4 5ST</t>
  </si>
  <si>
    <t>CO10 8NN</t>
  </si>
  <si>
    <t>PE19 7NG</t>
  </si>
  <si>
    <t>NP1 5EQ</t>
  </si>
  <si>
    <t>EH4 3BA</t>
  </si>
  <si>
    <t>NE4 5SU</t>
  </si>
  <si>
    <t>CO10 8NP</t>
  </si>
  <si>
    <t>PE19 7NQ</t>
  </si>
  <si>
    <t>NP1 5ES</t>
  </si>
  <si>
    <t>EH4 3BB</t>
  </si>
  <si>
    <t>NE4 5SW</t>
  </si>
  <si>
    <t>CO10 8NS</t>
  </si>
  <si>
    <t>PE19 7QN</t>
  </si>
  <si>
    <t>NP1 5FE</t>
  </si>
  <si>
    <t>EH4 3BE</t>
  </si>
  <si>
    <t>NE4 5SX</t>
  </si>
  <si>
    <t>CO10 8NT</t>
  </si>
  <si>
    <t>PE19 7QQ</t>
  </si>
  <si>
    <t>NP1 5FH</t>
  </si>
  <si>
    <t>EH4 3BG</t>
  </si>
  <si>
    <t>NE4 5TA</t>
  </si>
  <si>
    <t>CO10 8NU</t>
  </si>
  <si>
    <t>PE19 7QR</t>
  </si>
  <si>
    <t>NP1 5FJ</t>
  </si>
  <si>
    <t>EH4 3BH</t>
  </si>
  <si>
    <t>NE4 5TB</t>
  </si>
  <si>
    <t>CO10 8NW</t>
  </si>
  <si>
    <t>PE19 7QS</t>
  </si>
  <si>
    <t>NP1 5FL</t>
  </si>
  <si>
    <t>EH4 3BJ</t>
  </si>
  <si>
    <t>NE4 5TD</t>
  </si>
  <si>
    <t>CO10 8NX</t>
  </si>
  <si>
    <t>PE19 7QT</t>
  </si>
  <si>
    <t>NP1 5GA</t>
  </si>
  <si>
    <t>EH4 3BL</t>
  </si>
  <si>
    <t>NE4 5TN</t>
  </si>
  <si>
    <t>CO10 8NY</t>
  </si>
  <si>
    <t>PE19 7QU</t>
  </si>
  <si>
    <t>NP1 5GE</t>
  </si>
  <si>
    <t>EH4 3BP</t>
  </si>
  <si>
    <t>NE4 6AA</t>
  </si>
  <si>
    <t>CO10 8NZ</t>
  </si>
  <si>
    <t>PE19 7QW</t>
  </si>
  <si>
    <t>NP1 5GQ</t>
  </si>
  <si>
    <t>EH4 3BQ</t>
  </si>
  <si>
    <t>NE4 6AB</t>
  </si>
  <si>
    <t>CO10 8PD</t>
  </si>
  <si>
    <t>PE19 7QX</t>
  </si>
  <si>
    <t>NP1 5GR</t>
  </si>
  <si>
    <t>EH4 3BR</t>
  </si>
  <si>
    <t>NE4 6AD</t>
  </si>
  <si>
    <t>CO10 8PE</t>
  </si>
  <si>
    <t>PE19 7QY</t>
  </si>
  <si>
    <t>NP1 5GS</t>
  </si>
  <si>
    <t>EH4 3BT</t>
  </si>
  <si>
    <t>NE4 6AE</t>
  </si>
  <si>
    <t>CO10 8PG</t>
  </si>
  <si>
    <t>PE19 7QZ</t>
  </si>
  <si>
    <t>NP1 5GT</t>
  </si>
  <si>
    <t>EH4 3BU</t>
  </si>
  <si>
    <t>NE4 6AH</t>
  </si>
  <si>
    <t>CO10 8PH</t>
  </si>
  <si>
    <t>PE19 7RA</t>
  </si>
  <si>
    <t>NP1 5GW</t>
  </si>
  <si>
    <t>EH4 3BX</t>
  </si>
  <si>
    <t>NE4 6AJ</t>
  </si>
  <si>
    <t>CO10 8PJ</t>
  </si>
  <si>
    <t>PE19 7RB</t>
  </si>
  <si>
    <t>NP1 5GX</t>
  </si>
  <si>
    <t>EH4 3BY</t>
  </si>
  <si>
    <t>NE4 6AL</t>
  </si>
  <si>
    <t>CO10 8PL</t>
  </si>
  <si>
    <t>PE19 7RD</t>
  </si>
  <si>
    <t>NP1 5GZ</t>
  </si>
  <si>
    <t>EH4 3BZ</t>
  </si>
  <si>
    <t>NE4 6AN</t>
  </si>
  <si>
    <t>CO10 8PN</t>
  </si>
  <si>
    <t>PE19 7RE</t>
  </si>
  <si>
    <t>NP1 5HJ</t>
  </si>
  <si>
    <t>EH4 3DA</t>
  </si>
  <si>
    <t>NE4 6AP</t>
  </si>
  <si>
    <t>CO10 8PP</t>
  </si>
  <si>
    <t>PE19 7RF</t>
  </si>
  <si>
    <t>NP1 5HT</t>
  </si>
  <si>
    <t>EH4 3DE</t>
  </si>
  <si>
    <t>NE4 6AQ</t>
  </si>
  <si>
    <t>CO10 8PQ</t>
  </si>
  <si>
    <t>PE19 7RG</t>
  </si>
  <si>
    <t>NP1 5HU</t>
  </si>
  <si>
    <t>EH4 3DG</t>
  </si>
  <si>
    <t>NE4 6AR</t>
  </si>
  <si>
    <t>CO10 8PR</t>
  </si>
  <si>
    <t>PE19 7RH</t>
  </si>
  <si>
    <t>NP1 5JH</t>
  </si>
  <si>
    <t>EH4 3DH</t>
  </si>
  <si>
    <t>NE4 6AS</t>
  </si>
  <si>
    <t>CO10 8PS</t>
  </si>
  <si>
    <t>PE19 7RJ</t>
  </si>
  <si>
    <t>NP1 5JJ</t>
  </si>
  <si>
    <t>EH4 3DJ</t>
  </si>
  <si>
    <t>NE4 6AT</t>
  </si>
  <si>
    <t>CO10 8PT</t>
  </si>
  <si>
    <t>PE19 7RL</t>
  </si>
  <si>
    <t>NP1 5JN</t>
  </si>
  <si>
    <t>EH4 3DN</t>
  </si>
  <si>
    <t>NE4 6AU</t>
  </si>
  <si>
    <t>CO10 8PU</t>
  </si>
  <si>
    <t>PE19 7RN</t>
  </si>
  <si>
    <t>NP1 5JR</t>
  </si>
  <si>
    <t>EH4 3DP</t>
  </si>
  <si>
    <t>NE4 6AX</t>
  </si>
  <si>
    <t>CO10 8PX</t>
  </si>
  <si>
    <t>PE19 7RP</t>
  </si>
  <si>
    <t>NP1 5JU</t>
  </si>
  <si>
    <t>EH4 3DQ</t>
  </si>
  <si>
    <t>NE4 6AY</t>
  </si>
  <si>
    <t>CO10 8PY</t>
  </si>
  <si>
    <t>PE19 7RQ</t>
  </si>
  <si>
    <t>NP1 5LA</t>
  </si>
  <si>
    <t>EH4 3DR</t>
  </si>
  <si>
    <t>NE4 6BA</t>
  </si>
  <si>
    <t>CO10 8PZ</t>
  </si>
  <si>
    <t>PE19 7RR</t>
  </si>
  <si>
    <t>NP1 5LD</t>
  </si>
  <si>
    <t>EH4 3DS</t>
  </si>
  <si>
    <t>NE4 6BB</t>
  </si>
  <si>
    <t>CO10 8QB</t>
  </si>
  <si>
    <t>PE19 7RS</t>
  </si>
  <si>
    <t>NP1 5LH</t>
  </si>
  <si>
    <t>EH4 3DT</t>
  </si>
  <si>
    <t>NE4 6BE</t>
  </si>
  <si>
    <t>CO10 8QD</t>
  </si>
  <si>
    <t>PE19 7RT</t>
  </si>
  <si>
    <t>NP1 5LP</t>
  </si>
  <si>
    <t>EH4 3DW</t>
  </si>
  <si>
    <t>NE4 6BH</t>
  </si>
  <si>
    <t>CO10 8QE</t>
  </si>
  <si>
    <t>PE19 7RU</t>
  </si>
  <si>
    <t>NP1 5LR</t>
  </si>
  <si>
    <t>EH4 3DX</t>
  </si>
  <si>
    <t>NE4 6BJ</t>
  </si>
  <si>
    <t>CO10 8QF</t>
  </si>
  <si>
    <t>PE19 7RW</t>
  </si>
  <si>
    <t>NP1 5LS</t>
  </si>
  <si>
    <t>EH4 3EA</t>
  </si>
  <si>
    <t>NE4 6BL</t>
  </si>
  <si>
    <t>CO10 8QH</t>
  </si>
  <si>
    <t>PE19 7SA</t>
  </si>
  <si>
    <t>NP1 5RL</t>
  </si>
  <si>
    <t>EH4 3EB</t>
  </si>
  <si>
    <t>NE4 6BN</t>
  </si>
  <si>
    <t>CO10 8QJ</t>
  </si>
  <si>
    <t>PE19 7SB</t>
  </si>
  <si>
    <t>NP1 6AT</t>
  </si>
  <si>
    <t>EH4 3ED</t>
  </si>
  <si>
    <t>NE4 6BP</t>
  </si>
  <si>
    <t>CO10 8QL</t>
  </si>
  <si>
    <t>PE19 7SD</t>
  </si>
  <si>
    <t>NP1 6AW</t>
  </si>
  <si>
    <t>EH4 3EE</t>
  </si>
  <si>
    <t>NE4 6BQ</t>
  </si>
  <si>
    <t>CO10 8QN</t>
  </si>
  <si>
    <t>PE19 7SJ</t>
  </si>
  <si>
    <t>NP1 6AY</t>
  </si>
  <si>
    <t>EH4 3EF</t>
  </si>
  <si>
    <t>NE4 6BT</t>
  </si>
  <si>
    <t>CO10 8QP</t>
  </si>
  <si>
    <t>PE19 7SL</t>
  </si>
  <si>
    <t>NP1 6AZ</t>
  </si>
  <si>
    <t>EH4 3EG</t>
  </si>
  <si>
    <t>NE4 6DA</t>
  </si>
  <si>
    <t>CO10 8QQ</t>
  </si>
  <si>
    <t>PE19 7VV</t>
  </si>
  <si>
    <t>NP1 6BA</t>
  </si>
  <si>
    <t>EH4 3EH</t>
  </si>
  <si>
    <t>NE4 6DB</t>
  </si>
  <si>
    <t>CO10 8QR</t>
  </si>
  <si>
    <t>PE19 8BG</t>
  </si>
  <si>
    <t>NP1 6BH</t>
  </si>
  <si>
    <t>EH4 3EJ</t>
  </si>
  <si>
    <t>NE4 6EA</t>
  </si>
  <si>
    <t>CO10 8QW</t>
  </si>
  <si>
    <t>PE19 8BL</t>
  </si>
  <si>
    <t>NP1 6BJ</t>
  </si>
  <si>
    <t>EH4 3EL</t>
  </si>
  <si>
    <t>NE4 6EB</t>
  </si>
  <si>
    <t>CO10 8RG</t>
  </si>
  <si>
    <t>PE19 8BN</t>
  </si>
  <si>
    <t>NP1 6BL</t>
  </si>
  <si>
    <t>EH4 3EN</t>
  </si>
  <si>
    <t>NE4 6EE</t>
  </si>
  <si>
    <t>CO10 8RH</t>
  </si>
  <si>
    <t>PE19 8BP</t>
  </si>
  <si>
    <t>NP1 6BP</t>
  </si>
  <si>
    <t>EH4 3EP</t>
  </si>
  <si>
    <t>NE4 6EF</t>
  </si>
  <si>
    <t>CO10 8RQ</t>
  </si>
  <si>
    <t>PE19 8BS</t>
  </si>
  <si>
    <t>NP1 6BT</t>
  </si>
  <si>
    <t>EH4 3EQ</t>
  </si>
  <si>
    <t>NE4 6EH</t>
  </si>
  <si>
    <t>CO10 8SA</t>
  </si>
  <si>
    <t>PE19 8BT</t>
  </si>
  <si>
    <t>NP1 6BU</t>
  </si>
  <si>
    <t>EH4 3ER</t>
  </si>
  <si>
    <t>NE4 6EJ</t>
  </si>
  <si>
    <t>CO10 8SB</t>
  </si>
  <si>
    <t>PE19 8BU</t>
  </si>
  <si>
    <t>NP1 6BW</t>
  </si>
  <si>
    <t>EH4 3ES</t>
  </si>
  <si>
    <t>NE4 6EL</t>
  </si>
  <si>
    <t>CO10 8SD</t>
  </si>
  <si>
    <t>PE19 8BW</t>
  </si>
  <si>
    <t>NP1 6BY</t>
  </si>
  <si>
    <t>EH4 3EW</t>
  </si>
  <si>
    <t>NE4 6EQ</t>
  </si>
  <si>
    <t>CO10 8UF</t>
  </si>
  <si>
    <t>PE19 8BX</t>
  </si>
  <si>
    <t>NP1 6DA</t>
  </si>
  <si>
    <t>EH4 3EY</t>
  </si>
  <si>
    <t>NE4 6ER</t>
  </si>
  <si>
    <t>CO10 8VV</t>
  </si>
  <si>
    <t>PE19 8BY</t>
  </si>
  <si>
    <t>NP1 6DB</t>
  </si>
  <si>
    <t>EH4 3EZ</t>
  </si>
  <si>
    <t>NE4 6ES</t>
  </si>
  <si>
    <t>CO10 9AA</t>
  </si>
  <si>
    <t>PE19 8BZ</t>
  </si>
  <si>
    <t>NP1 6DE</t>
  </si>
  <si>
    <t>EH4 3HB</t>
  </si>
  <si>
    <t>NE4 6ET</t>
  </si>
  <si>
    <t>CO10 9AD</t>
  </si>
  <si>
    <t>PE19 8DA</t>
  </si>
  <si>
    <t>NP1 6DG</t>
  </si>
  <si>
    <t>EH4 3HD</t>
  </si>
  <si>
    <t>NE4 6EU</t>
  </si>
  <si>
    <t>CO10 9BD</t>
  </si>
  <si>
    <t>PE19 8DB</t>
  </si>
  <si>
    <t>NP1 6DN</t>
  </si>
  <si>
    <t>EH4 3HE</t>
  </si>
  <si>
    <t>NE4 6HB</t>
  </si>
  <si>
    <t>CO10 9BL</t>
  </si>
  <si>
    <t>PE19 8DD</t>
  </si>
  <si>
    <t>NP1 6DP</t>
  </si>
  <si>
    <t>EH4 3HF</t>
  </si>
  <si>
    <t>NE4 6HE</t>
  </si>
  <si>
    <t>CO10 9BS</t>
  </si>
  <si>
    <t>PE19 8DE</t>
  </si>
  <si>
    <t>NP1 6DQ</t>
  </si>
  <si>
    <t>EH4 3HG</t>
  </si>
  <si>
    <t>NE4 6HF</t>
  </si>
  <si>
    <t>CO10 9DA</t>
  </si>
  <si>
    <t>PE19 8DF</t>
  </si>
  <si>
    <t>NP1 6DR</t>
  </si>
  <si>
    <t>EH4 3HH</t>
  </si>
  <si>
    <t>NE4 6HG</t>
  </si>
  <si>
    <t>CO10 9DB</t>
  </si>
  <si>
    <t>PE19 8DG</t>
  </si>
  <si>
    <t>NP1 6DS</t>
  </si>
  <si>
    <t>EH4 3HJ</t>
  </si>
  <si>
    <t>NE4 6HJ</t>
  </si>
  <si>
    <t>CO10 9DD</t>
  </si>
  <si>
    <t>PE19 8DH</t>
  </si>
  <si>
    <t>NP1 6EA</t>
  </si>
  <si>
    <t>EH4 3HL</t>
  </si>
  <si>
    <t>NE4 6HL</t>
  </si>
  <si>
    <t>CO10 9DE</t>
  </si>
  <si>
    <t>PE19 8DJ</t>
  </si>
  <si>
    <t>NP1 6EF</t>
  </si>
  <si>
    <t>EH4 3HN</t>
  </si>
  <si>
    <t>NE4 6HS</t>
  </si>
  <si>
    <t>CO10 9DF</t>
  </si>
  <si>
    <t>PE19 8DL</t>
  </si>
  <si>
    <t>NP1 6EH</t>
  </si>
  <si>
    <t>EH4 3HP</t>
  </si>
  <si>
    <t>NE4 6HT</t>
  </si>
  <si>
    <t>CO10 9DG</t>
  </si>
  <si>
    <t>PE19 8DN</t>
  </si>
  <si>
    <t>NP1 6EJ</t>
  </si>
  <si>
    <t>EH4 3HQ</t>
  </si>
  <si>
    <t>NE4 6HX</t>
  </si>
  <si>
    <t>CO10 9DH</t>
  </si>
  <si>
    <t>PE19 8DP</t>
  </si>
  <si>
    <t>NP1 6FA</t>
  </si>
  <si>
    <t>EH4 3HR</t>
  </si>
  <si>
    <t>NE4 6HZ</t>
  </si>
  <si>
    <t>CO10 9DL</t>
  </si>
  <si>
    <t>PE19 8DQ</t>
  </si>
  <si>
    <t>NP1 6FD</t>
  </si>
  <si>
    <t>EH4 3HS</t>
  </si>
  <si>
    <t>NE4 6JA</t>
  </si>
  <si>
    <t>CO10 9DM</t>
  </si>
  <si>
    <t>PE19 8DR</t>
  </si>
  <si>
    <t>NP1 6FR</t>
  </si>
  <si>
    <t>EH4 3HT</t>
  </si>
  <si>
    <t>NE4 6JB</t>
  </si>
  <si>
    <t>CO10 9DN</t>
  </si>
  <si>
    <t>PE19 8DS</t>
  </si>
  <si>
    <t>NP1 6FU</t>
  </si>
  <si>
    <t>EH4 3HU</t>
  </si>
  <si>
    <t>NE4 6JD</t>
  </si>
  <si>
    <t>CO10 9DP</t>
  </si>
  <si>
    <t>PE19 8DT</t>
  </si>
  <si>
    <t>NP1 6FX</t>
  </si>
  <si>
    <t>EH4 3HW</t>
  </si>
  <si>
    <t>NE4 6JE</t>
  </si>
  <si>
    <t>CO10 9DQ</t>
  </si>
  <si>
    <t>PE19 8DU</t>
  </si>
  <si>
    <t>NP1 6GA</t>
  </si>
  <si>
    <t>EH4 3HX</t>
  </si>
  <si>
    <t>NE4 6JF</t>
  </si>
  <si>
    <t>CO10 9DR</t>
  </si>
  <si>
    <t>PE19 8DW</t>
  </si>
  <si>
    <t>NP1 6GD</t>
  </si>
  <si>
    <t>EH4 3HY</t>
  </si>
  <si>
    <t>NE4 6JG</t>
  </si>
  <si>
    <t>CO10 9DS</t>
  </si>
  <si>
    <t>PE19 8EA</t>
  </si>
  <si>
    <t>NP1 6GE</t>
  </si>
  <si>
    <t>EH4 3HZ</t>
  </si>
  <si>
    <t>NE4 6JH</t>
  </si>
  <si>
    <t>CO10 9DT</t>
  </si>
  <si>
    <t>PE19 8EB</t>
  </si>
  <si>
    <t>NP1 6GG</t>
  </si>
  <si>
    <t>EH4 3JA</t>
  </si>
  <si>
    <t>NE4 6JL</t>
  </si>
  <si>
    <t>CO10 9DU</t>
  </si>
  <si>
    <t>PE19 8ED</t>
  </si>
  <si>
    <t>NP1 6GN</t>
  </si>
  <si>
    <t>EH4 3JB</t>
  </si>
  <si>
    <t>NE4 6JR</t>
  </si>
  <si>
    <t>CO10 9DW</t>
  </si>
  <si>
    <t>PE19 8EE</t>
  </si>
  <si>
    <t>NP1 6GP</t>
  </si>
  <si>
    <t>EH4 3JD</t>
  </si>
  <si>
    <t>NE4 6JS</t>
  </si>
  <si>
    <t>CO10 9DX</t>
  </si>
  <si>
    <t>PE19 8EF</t>
  </si>
  <si>
    <t>NP1 6GQ</t>
  </si>
  <si>
    <t>EH4 3JE</t>
  </si>
  <si>
    <t>NE4 6JT</t>
  </si>
  <si>
    <t>CO10 9DY</t>
  </si>
  <si>
    <t>PE19 8EH</t>
  </si>
  <si>
    <t>NP1 6GR</t>
  </si>
  <si>
    <t>EH4 3JF</t>
  </si>
  <si>
    <t>NE4 6JU</t>
  </si>
  <si>
    <t>CO10 9DZ</t>
  </si>
  <si>
    <t>PE19 8EJ</t>
  </si>
  <si>
    <t>NP1 6GS</t>
  </si>
  <si>
    <t>EH4 3JH</t>
  </si>
  <si>
    <t>NE4 6JW</t>
  </si>
  <si>
    <t>CO10 9EA</t>
  </si>
  <si>
    <t>PE19 8EL</t>
  </si>
  <si>
    <t>NP1 6GU</t>
  </si>
  <si>
    <t>EH4 3JJ</t>
  </si>
  <si>
    <t>NE4 6NE</t>
  </si>
  <si>
    <t>CO10 9EB</t>
  </si>
  <si>
    <t>PE19 8EN</t>
  </si>
  <si>
    <t>NP1 6GX</t>
  </si>
  <si>
    <t>EH4 3JL</t>
  </si>
  <si>
    <t>NE4 6NF</t>
  </si>
  <si>
    <t>CO10 9ED</t>
  </si>
  <si>
    <t>PE19 8EQ</t>
  </si>
  <si>
    <t>NP1 6HB</t>
  </si>
  <si>
    <t>EH4 3JN</t>
  </si>
  <si>
    <t>NE4 6NG</t>
  </si>
  <si>
    <t>CO10 9EE</t>
  </si>
  <si>
    <t>PE19 8ET</t>
  </si>
  <si>
    <t>NP1 6HJ</t>
  </si>
  <si>
    <t>EH4 3JP</t>
  </si>
  <si>
    <t>NE4 6NS</t>
  </si>
  <si>
    <t>CO10 9EF</t>
  </si>
  <si>
    <t>PE19 8EU</t>
  </si>
  <si>
    <t>NP1 6HT</t>
  </si>
  <si>
    <t>EH4 3JR</t>
  </si>
  <si>
    <t>NE4 6NX</t>
  </si>
  <si>
    <t>CO10 9EG</t>
  </si>
  <si>
    <t>PE19 8FQ</t>
  </si>
  <si>
    <t>NP1 6JD</t>
  </si>
  <si>
    <t>EH4 3JS</t>
  </si>
  <si>
    <t>NE4 6NY</t>
  </si>
  <si>
    <t>CO10 9EH</t>
  </si>
  <si>
    <t>PE19 8FT</t>
  </si>
  <si>
    <t>NP1 6JF</t>
  </si>
  <si>
    <t>EH4 3JT</t>
  </si>
  <si>
    <t>NE4 6PA</t>
  </si>
  <si>
    <t>CO10 9EJ</t>
  </si>
  <si>
    <t>PE19 8GE</t>
  </si>
  <si>
    <t>NP1 6JR</t>
  </si>
  <si>
    <t>EH4 3JU</t>
  </si>
  <si>
    <t>NE4 6PB</t>
  </si>
  <si>
    <t>CO10 9EL</t>
  </si>
  <si>
    <t>PE19 8GF</t>
  </si>
  <si>
    <t>NP1 6JU</t>
  </si>
  <si>
    <t>EH4 3JW</t>
  </si>
  <si>
    <t>NE4 6PD</t>
  </si>
  <si>
    <t>CO10 9EN</t>
  </si>
  <si>
    <t>PE19 8GG</t>
  </si>
  <si>
    <t>NP1 6JW</t>
  </si>
  <si>
    <t>EH4 3JX</t>
  </si>
  <si>
    <t>NE4 6PF</t>
  </si>
  <si>
    <t>CO10 9EP</t>
  </si>
  <si>
    <t>PE19 8GH</t>
  </si>
  <si>
    <t>NP1 6JX</t>
  </si>
  <si>
    <t>EH4 3JY</t>
  </si>
  <si>
    <t>NE4 6PG</t>
  </si>
  <si>
    <t>CO10 9EQ</t>
  </si>
  <si>
    <t>PE19 8GJ</t>
  </si>
  <si>
    <t>NP1 6JY</t>
  </si>
  <si>
    <t>EH4 3JZ</t>
  </si>
  <si>
    <t>NE4 6PH</t>
  </si>
  <si>
    <t>CO10 9ER</t>
  </si>
  <si>
    <t>PE19 8GN</t>
  </si>
  <si>
    <t>NP1 6LB</t>
  </si>
  <si>
    <t>EH4 3LA</t>
  </si>
  <si>
    <t>NE4 6PJ</t>
  </si>
  <si>
    <t>CO10 9ES</t>
  </si>
  <si>
    <t>PE19 8GP</t>
  </si>
  <si>
    <t>NP1 6LH</t>
  </si>
  <si>
    <t>EH4 3LB</t>
  </si>
  <si>
    <t>NE4 6PL</t>
  </si>
  <si>
    <t>CO10 9ET</t>
  </si>
  <si>
    <t>PE19 8GQ</t>
  </si>
  <si>
    <t>NP1 6LW</t>
  </si>
  <si>
    <t>EH4 3LD</t>
  </si>
  <si>
    <t>NE4 6PN</t>
  </si>
  <si>
    <t>CO10 9EU</t>
  </si>
  <si>
    <t>PE19 8GR</t>
  </si>
  <si>
    <t>NP1 6NB</t>
  </si>
  <si>
    <t>EH4 3LE</t>
  </si>
  <si>
    <t>NE4 6PP</t>
  </si>
  <si>
    <t>CO10 9EW</t>
  </si>
  <si>
    <t>PE19 8GT</t>
  </si>
  <si>
    <t>NP1 6NP</t>
  </si>
  <si>
    <t>EH4 3LF</t>
  </si>
  <si>
    <t>NE4 6PQ</t>
  </si>
  <si>
    <t>CO10 9EX</t>
  </si>
  <si>
    <t>PE19 8GU</t>
  </si>
  <si>
    <t>NP1 6PL</t>
  </si>
  <si>
    <t>EH4 3LG</t>
  </si>
  <si>
    <t>NE4 6PR</t>
  </si>
  <si>
    <t>CO10 9EY</t>
  </si>
  <si>
    <t>PE19 8GW</t>
  </si>
  <si>
    <t>NP1 6PZ</t>
  </si>
  <si>
    <t>EH4 3LH</t>
  </si>
  <si>
    <t>NE4 6PS</t>
  </si>
  <si>
    <t>CO10 9EZ</t>
  </si>
  <si>
    <t>PE19 8GX</t>
  </si>
  <si>
    <t>NP1 6QB</t>
  </si>
  <si>
    <t>EH4 3LJ</t>
  </si>
  <si>
    <t>NE4 6PT</t>
  </si>
  <si>
    <t>CO10 9FE</t>
  </si>
  <si>
    <t>PE19 8HA</t>
  </si>
  <si>
    <t>NP1 6QE</t>
  </si>
  <si>
    <t>EH4 3LL</t>
  </si>
  <si>
    <t>NE4 6PU</t>
  </si>
  <si>
    <t>CO10 9GA</t>
  </si>
  <si>
    <t>PE19 8HB</t>
  </si>
  <si>
    <t>NP1 6QL</t>
  </si>
  <si>
    <t>EH4 3LN</t>
  </si>
  <si>
    <t>NE4 6PW</t>
  </si>
  <si>
    <t>CO10 9GB</t>
  </si>
  <si>
    <t>PE19 8HD</t>
  </si>
  <si>
    <t>NP1 6RD</t>
  </si>
  <si>
    <t>EH4 3LP</t>
  </si>
  <si>
    <t>NE4 6PY</t>
  </si>
  <si>
    <t>CO10 9GU</t>
  </si>
  <si>
    <t>PE19 8HE</t>
  </si>
  <si>
    <t>NP1 6RJ</t>
  </si>
  <si>
    <t>EH4 3LQ</t>
  </si>
  <si>
    <t>NE4 6QA</t>
  </si>
  <si>
    <t>CO10 9GY</t>
  </si>
  <si>
    <t>PE19 8HF</t>
  </si>
  <si>
    <t>NP1 6VV</t>
  </si>
  <si>
    <t>EH4 3LR</t>
  </si>
  <si>
    <t>NE4 6QB</t>
  </si>
  <si>
    <t>CO10 9HA</t>
  </si>
  <si>
    <t>PE19 8HG</t>
  </si>
  <si>
    <t>NP1 6YA</t>
  </si>
  <si>
    <t>EH4 3LS</t>
  </si>
  <si>
    <t>NE4 6QD</t>
  </si>
  <si>
    <t>CO10 9HB</t>
  </si>
  <si>
    <t>PE19 8HH</t>
  </si>
  <si>
    <t>NP1 6YD</t>
  </si>
  <si>
    <t>EH4 3LT</t>
  </si>
  <si>
    <t>NE4 6QX</t>
  </si>
  <si>
    <t>CO10 9HD</t>
  </si>
  <si>
    <t>PE19 8HJ</t>
  </si>
  <si>
    <t>NP1 6YE</t>
  </si>
  <si>
    <t>EH4 3LU</t>
  </si>
  <si>
    <t>NE4 6QZ</t>
  </si>
  <si>
    <t>CO10 9HE</t>
  </si>
  <si>
    <t>PE19 8HL</t>
  </si>
  <si>
    <t>NP1 6YS</t>
  </si>
  <si>
    <t>EH4 3LW</t>
  </si>
  <si>
    <t>NE4 6RA</t>
  </si>
  <si>
    <t>CO10 9HF</t>
  </si>
  <si>
    <t>PE19 8HN</t>
  </si>
  <si>
    <t>NP1 6YY</t>
  </si>
  <si>
    <t>EH4 3LY</t>
  </si>
  <si>
    <t>NE4 6RE</t>
  </si>
  <si>
    <t>CO10 9HG</t>
  </si>
  <si>
    <t>PE19 8HP</t>
  </si>
  <si>
    <t>NP1 7AF</t>
  </si>
  <si>
    <t>EH4 3LZ</t>
  </si>
  <si>
    <t>NE4 6RG</t>
  </si>
  <si>
    <t>CO10 9HH</t>
  </si>
  <si>
    <t>PE19 8HQ</t>
  </si>
  <si>
    <t>NP1 7BR</t>
  </si>
  <si>
    <t>EH4 3NA</t>
  </si>
  <si>
    <t>NE4 6RH</t>
  </si>
  <si>
    <t>CO10 9HJ</t>
  </si>
  <si>
    <t>PE19 8HR</t>
  </si>
  <si>
    <t>NP1 7BS</t>
  </si>
  <si>
    <t>EH4 3NB</t>
  </si>
  <si>
    <t>NE4 6RJ</t>
  </si>
  <si>
    <t>CO10 9HL</t>
  </si>
  <si>
    <t>PE19 8HS</t>
  </si>
  <si>
    <t>NP1 7BT</t>
  </si>
  <si>
    <t>EH4 3ND</t>
  </si>
  <si>
    <t>NE4 6RL</t>
  </si>
  <si>
    <t>CO10 9HN</t>
  </si>
  <si>
    <t>PE19 8HT</t>
  </si>
  <si>
    <t>NP1 7BY</t>
  </si>
  <si>
    <t>EH4 3NE</t>
  </si>
  <si>
    <t>NE4 6RP</t>
  </si>
  <si>
    <t>CO10 9HP</t>
  </si>
  <si>
    <t>PE19 8HU</t>
  </si>
  <si>
    <t>NP1 7DF</t>
  </si>
  <si>
    <t>EH4 3NF</t>
  </si>
  <si>
    <t>NE4 6RQ</t>
  </si>
  <si>
    <t>CO10 9HQ</t>
  </si>
  <si>
    <t>PE19 8HW</t>
  </si>
  <si>
    <t>NP1 7DH</t>
  </si>
  <si>
    <t>EH4 3NG</t>
  </si>
  <si>
    <t>NE4 6RS</t>
  </si>
  <si>
    <t>CO10 9HR</t>
  </si>
  <si>
    <t>PE19 8HX</t>
  </si>
  <si>
    <t>NP1 7DJ</t>
  </si>
  <si>
    <t>EH4 3NH</t>
  </si>
  <si>
    <t>NE4 6RW</t>
  </si>
  <si>
    <t>CO10 9HS</t>
  </si>
  <si>
    <t>PE19 8HY</t>
  </si>
  <si>
    <t>NP1 7DL</t>
  </si>
  <si>
    <t>EH4 3NJ</t>
  </si>
  <si>
    <t>NE4 6RX</t>
  </si>
  <si>
    <t>CO10 9HT</t>
  </si>
  <si>
    <t>PE19 8HZ</t>
  </si>
  <si>
    <t>NP1 7DY</t>
  </si>
  <si>
    <t>EH4 3NL</t>
  </si>
  <si>
    <t>NE4 6RY</t>
  </si>
  <si>
    <t>CO10 9HU</t>
  </si>
  <si>
    <t>PE19 8JA</t>
  </si>
  <si>
    <t>NP1 7EB</t>
  </si>
  <si>
    <t>EH4 3NN</t>
  </si>
  <si>
    <t>NE4 6RZ</t>
  </si>
  <si>
    <t>CO10 9HW</t>
  </si>
  <si>
    <t>PE19 8JB</t>
  </si>
  <si>
    <t>NP1 7ES</t>
  </si>
  <si>
    <t>EH4 3NP</t>
  </si>
  <si>
    <t>NE4 6SB</t>
  </si>
  <si>
    <t>CO10 9HX</t>
  </si>
  <si>
    <t>PE19 8JF</t>
  </si>
  <si>
    <t>NP1 7EU</t>
  </si>
  <si>
    <t>EH4 3NQ</t>
  </si>
  <si>
    <t>NE4 6SH</t>
  </si>
  <si>
    <t>CO10 9HY</t>
  </si>
  <si>
    <t>PE19 8JH</t>
  </si>
  <si>
    <t>NP1 7FA</t>
  </si>
  <si>
    <t>EH4 3NT</t>
  </si>
  <si>
    <t>NE4 6SL</t>
  </si>
  <si>
    <t>CO10 9HZ</t>
  </si>
  <si>
    <t>PE19 8JJ</t>
  </si>
  <si>
    <t>NP1 7FN</t>
  </si>
  <si>
    <t>EH4 3NU</t>
  </si>
  <si>
    <t>NE4 6SN</t>
  </si>
  <si>
    <t>CO10 9JA</t>
  </si>
  <si>
    <t>PE19 8JP</t>
  </si>
  <si>
    <t>NP1 7FP</t>
  </si>
  <si>
    <t>EH4 3NW</t>
  </si>
  <si>
    <t>NE4 6SQ</t>
  </si>
  <si>
    <t>CO10 9JB</t>
  </si>
  <si>
    <t>PE19 8JQ</t>
  </si>
  <si>
    <t>NP1 7FQ</t>
  </si>
  <si>
    <t>EH4 3NX</t>
  </si>
  <si>
    <t>NE4 6SR</t>
  </si>
  <si>
    <t>CO10 9JD</t>
  </si>
  <si>
    <t>PE19 8JR</t>
  </si>
  <si>
    <t>NP1 7FX</t>
  </si>
  <si>
    <t>EH4 3NY</t>
  </si>
  <si>
    <t>NE4 6ST</t>
  </si>
  <si>
    <t>CO10 9JE</t>
  </si>
  <si>
    <t>PE19 8JS</t>
  </si>
  <si>
    <t>NP1 7GF</t>
  </si>
  <si>
    <t>EH4 3NZ</t>
  </si>
  <si>
    <t>NE4 6SU</t>
  </si>
  <si>
    <t>CO10 9JF</t>
  </si>
  <si>
    <t>PE19 8JW</t>
  </si>
  <si>
    <t>NP1 7GG</t>
  </si>
  <si>
    <t>EH4 3PA</t>
  </si>
  <si>
    <t>NE4 6TB</t>
  </si>
  <si>
    <t>CO10 9JG</t>
  </si>
  <si>
    <t>PE19 8LA</t>
  </si>
  <si>
    <t>NP1 7GL</t>
  </si>
  <si>
    <t>EH4 3PB</t>
  </si>
  <si>
    <t>NE4 6TD</t>
  </si>
  <si>
    <t>CO10 9JL</t>
  </si>
  <si>
    <t>PE19 8LB</t>
  </si>
  <si>
    <t>NP1 7GU</t>
  </si>
  <si>
    <t>EH4 3PD</t>
  </si>
  <si>
    <t>NE4 6TE</t>
  </si>
  <si>
    <t>CO10 9JN</t>
  </si>
  <si>
    <t>PE19 8LZ</t>
  </si>
  <si>
    <t>NP1 7GW</t>
  </si>
  <si>
    <t>EH4 3PE</t>
  </si>
  <si>
    <t>NE4 6TF</t>
  </si>
  <si>
    <t>CO10 9JQ</t>
  </si>
  <si>
    <t>PE19 8NH</t>
  </si>
  <si>
    <t>NP1 7HD</t>
  </si>
  <si>
    <t>EH4 3PF</t>
  </si>
  <si>
    <t>NE4 6TG</t>
  </si>
  <si>
    <t>CO10 9JR</t>
  </si>
  <si>
    <t>PE19 8NJ</t>
  </si>
  <si>
    <t>NP1 7HF</t>
  </si>
  <si>
    <t>EH4 3PG</t>
  </si>
  <si>
    <t>NE4 6TH</t>
  </si>
  <si>
    <t>CO10 9JS</t>
  </si>
  <si>
    <t>PE19 8NL</t>
  </si>
  <si>
    <t>NP1 7HG</t>
  </si>
  <si>
    <t>EH4 3PH</t>
  </si>
  <si>
    <t>NE4 6TL</t>
  </si>
  <si>
    <t>CO10 9JT</t>
  </si>
  <si>
    <t>PE19 8NN</t>
  </si>
  <si>
    <t>NP1 7HL</t>
  </si>
  <si>
    <t>EH4 3PJ</t>
  </si>
  <si>
    <t>NE4 6TN</t>
  </si>
  <si>
    <t>CO10 9JU</t>
  </si>
  <si>
    <t>PE19 8PA</t>
  </si>
  <si>
    <t>NP1 7HQ</t>
  </si>
  <si>
    <t>EH4 3PL</t>
  </si>
  <si>
    <t>NE4 6TP</t>
  </si>
  <si>
    <t>CO10 9JW</t>
  </si>
  <si>
    <t>PE19 8PB</t>
  </si>
  <si>
    <t>NP1 7HR</t>
  </si>
  <si>
    <t>EH4 3PN</t>
  </si>
  <si>
    <t>NE4 6TS</t>
  </si>
  <si>
    <t>CO10 9JX</t>
  </si>
  <si>
    <t>PE19 8PD</t>
  </si>
  <si>
    <t>NP1 7HW</t>
  </si>
  <si>
    <t>EH4 3PP</t>
  </si>
  <si>
    <t>NE4 6TT</t>
  </si>
  <si>
    <t>CO10 9JY</t>
  </si>
  <si>
    <t>PE19 8PF</t>
  </si>
  <si>
    <t>NP1 7HY</t>
  </si>
  <si>
    <t>EH4 3PQ</t>
  </si>
  <si>
    <t>NE4 6TU</t>
  </si>
  <si>
    <t>CO10 9JZ</t>
  </si>
  <si>
    <t>PE19 8PH</t>
  </si>
  <si>
    <t>NP1 7HZ</t>
  </si>
  <si>
    <t>EH4 3PR</t>
  </si>
  <si>
    <t>NE4 6TW</t>
  </si>
  <si>
    <t>CO10 9LA</t>
  </si>
  <si>
    <t>PE19 8PJ</t>
  </si>
  <si>
    <t>NP1 7JA</t>
  </si>
  <si>
    <t>EH4 3PS</t>
  </si>
  <si>
    <t>NE4 6TX</t>
  </si>
  <si>
    <t>CO10 9LB</t>
  </si>
  <si>
    <t>PE19 8PL</t>
  </si>
  <si>
    <t>NP1 7JG</t>
  </si>
  <si>
    <t>EH4 3PT</t>
  </si>
  <si>
    <t>NE4 6TY</t>
  </si>
  <si>
    <t>CO10 9LD</t>
  </si>
  <si>
    <t>PE19 8PN</t>
  </si>
  <si>
    <t>NP1 7JH</t>
  </si>
  <si>
    <t>EH4 3PU</t>
  </si>
  <si>
    <t>NE4 6TZ</t>
  </si>
  <si>
    <t>CO10 9LE</t>
  </si>
  <si>
    <t>PE19 8PP</t>
  </si>
  <si>
    <t>NP1 7JJ</t>
  </si>
  <si>
    <t>EH4 3PW</t>
  </si>
  <si>
    <t>NE4 6UA</t>
  </si>
  <si>
    <t>CO10 9LG</t>
  </si>
  <si>
    <t>PE19 8PQ</t>
  </si>
  <si>
    <t>NP1 7JN</t>
  </si>
  <si>
    <t>EH4 3PX</t>
  </si>
  <si>
    <t>NE4 6UB</t>
  </si>
  <si>
    <t>CO10 9LH</t>
  </si>
  <si>
    <t>PE19 8PR</t>
  </si>
  <si>
    <t>NP1 7JP</t>
  </si>
  <si>
    <t>EH4 3PY</t>
  </si>
  <si>
    <t>NE4 6UH</t>
  </si>
  <si>
    <t>CO10 9LJ</t>
  </si>
  <si>
    <t>PE19 8PS</t>
  </si>
  <si>
    <t>NP1 7JQ</t>
  </si>
  <si>
    <t>EH4 3PZ</t>
  </si>
  <si>
    <t>NE4 6UJ</t>
  </si>
  <si>
    <t>CO10 9LN</t>
  </si>
  <si>
    <t>PE19 8PT</t>
  </si>
  <si>
    <t>NP1 7JS</t>
  </si>
  <si>
    <t>EH4 3QA</t>
  </si>
  <si>
    <t>NE4 6UL</t>
  </si>
  <si>
    <t>CO10 9LP</t>
  </si>
  <si>
    <t>PE19 8PU</t>
  </si>
  <si>
    <t>NP1 7JW</t>
  </si>
  <si>
    <t>EH4 3QB</t>
  </si>
  <si>
    <t>NE4 6UN</t>
  </si>
  <si>
    <t>CO10 9LQ</t>
  </si>
  <si>
    <t>PE19 8PW</t>
  </si>
  <si>
    <t>NP1 7LJ</t>
  </si>
  <si>
    <t>EH4 3QD</t>
  </si>
  <si>
    <t>NE4 6UP</t>
  </si>
  <si>
    <t>CO10 9LW</t>
  </si>
  <si>
    <t>PE19 8PX</t>
  </si>
  <si>
    <t>NP1 7LW</t>
  </si>
  <si>
    <t>EH4 3QE</t>
  </si>
  <si>
    <t>NE4 6UR</t>
  </si>
  <si>
    <t>CO10 9PE</t>
  </si>
  <si>
    <t>PE19 8PY</t>
  </si>
  <si>
    <t>NP1 7LY</t>
  </si>
  <si>
    <t>EH4 3QF</t>
  </si>
  <si>
    <t>NE4 6US</t>
  </si>
  <si>
    <t>CO10 9PF</t>
  </si>
  <si>
    <t>PE19 8PZ</t>
  </si>
  <si>
    <t>NP1 7NA</t>
  </si>
  <si>
    <t>EH4 3QG</t>
  </si>
  <si>
    <t>NE4 6UT</t>
  </si>
  <si>
    <t>CO10 9PJ</t>
  </si>
  <si>
    <t>PE19 8QA</t>
  </si>
  <si>
    <t>NP1 7NE</t>
  </si>
  <si>
    <t>EH4 3QN</t>
  </si>
  <si>
    <t>NE4 6UU</t>
  </si>
  <si>
    <t>CO10 9PR</t>
  </si>
  <si>
    <t>PE19 8QB</t>
  </si>
  <si>
    <t>NP1 7NW</t>
  </si>
  <si>
    <t>EH4 3QP</t>
  </si>
  <si>
    <t>NE4 6UX</t>
  </si>
  <si>
    <t>CO10 9PS</t>
  </si>
  <si>
    <t>PE19 8QD</t>
  </si>
  <si>
    <t>NP1 7PA</t>
  </si>
  <si>
    <t>EH4 3QQ</t>
  </si>
  <si>
    <t>NE4 6UY</t>
  </si>
  <si>
    <t>CO10 9PT</t>
  </si>
  <si>
    <t>PE19 8QE</t>
  </si>
  <si>
    <t>NP1 7PD</t>
  </si>
  <si>
    <t>EH4 3QR</t>
  </si>
  <si>
    <t>NE4 6XA</t>
  </si>
  <si>
    <t>CO10 9PU</t>
  </si>
  <si>
    <t>PE19 8QF</t>
  </si>
  <si>
    <t>NP1 7PG</t>
  </si>
  <si>
    <t>EH4 3QS</t>
  </si>
  <si>
    <t>NE4 6XB</t>
  </si>
  <si>
    <t>CO10 9PX</t>
  </si>
  <si>
    <t>PE19 8QG</t>
  </si>
  <si>
    <t>NP1 7PH</t>
  </si>
  <si>
    <t>EH4 3QT</t>
  </si>
  <si>
    <t>NE4 6XD</t>
  </si>
  <si>
    <t>CO10 9PY</t>
  </si>
  <si>
    <t>PE19 8QH</t>
  </si>
  <si>
    <t>NP1 7PL</t>
  </si>
  <si>
    <t>EH4 3QU</t>
  </si>
  <si>
    <t>NE4 6XE</t>
  </si>
  <si>
    <t>CO10 9PZ</t>
  </si>
  <si>
    <t>PE19 8QJ</t>
  </si>
  <si>
    <t>NP1 7PS</t>
  </si>
  <si>
    <t>EH4 3QW</t>
  </si>
  <si>
    <t>NE4 6XH</t>
  </si>
  <si>
    <t>CO10 9QA</t>
  </si>
  <si>
    <t>PE19 8QL</t>
  </si>
  <si>
    <t>NP1 7PT</t>
  </si>
  <si>
    <t>EH4 3QX</t>
  </si>
  <si>
    <t>NE4 6XL</t>
  </si>
  <si>
    <t>CO10 9QB</t>
  </si>
  <si>
    <t>PE19 8QP</t>
  </si>
  <si>
    <t>NP1 7PW</t>
  </si>
  <si>
    <t>EH4 3QY</t>
  </si>
  <si>
    <t>NE4 6XN</t>
  </si>
  <si>
    <t>CO10 9QD</t>
  </si>
  <si>
    <t>PE19 8SQ</t>
  </si>
  <si>
    <t>NP1 7PX</t>
  </si>
  <si>
    <t>EH4 3QZ</t>
  </si>
  <si>
    <t>NE4 6XP</t>
  </si>
  <si>
    <t>CO10 9QE</t>
  </si>
  <si>
    <t>PE19 8TA</t>
  </si>
  <si>
    <t>NP1 7PZ</t>
  </si>
  <si>
    <t>EH4 3RA</t>
  </si>
  <si>
    <t>NE4 6XQ</t>
  </si>
  <si>
    <t>CO10 9QF</t>
  </si>
  <si>
    <t>PE19 8TB</t>
  </si>
  <si>
    <t>NP1 7QA</t>
  </si>
  <si>
    <t>EH4 3RB</t>
  </si>
  <si>
    <t>NE4 7AB</t>
  </si>
  <si>
    <t>CO10 9QG</t>
  </si>
  <si>
    <t>PE19 8TE</t>
  </si>
  <si>
    <t>NP1 7QD</t>
  </si>
  <si>
    <t>EH4 3RD</t>
  </si>
  <si>
    <t>NE4 7AD</t>
  </si>
  <si>
    <t>CO10 9QJ</t>
  </si>
  <si>
    <t>PE19 8TF</t>
  </si>
  <si>
    <t>NP1 7QE</t>
  </si>
  <si>
    <t>EH4 3RE</t>
  </si>
  <si>
    <t>NE4 7AH</t>
  </si>
  <si>
    <t>CO10 9QL</t>
  </si>
  <si>
    <t>PE19 8TG</t>
  </si>
  <si>
    <t>NP1 7QH</t>
  </si>
  <si>
    <t>EH4 3RF</t>
  </si>
  <si>
    <t>NE4 7AP</t>
  </si>
  <si>
    <t>CO10 9QN</t>
  </si>
  <si>
    <t>PE19 8TH</t>
  </si>
  <si>
    <t>NP1 7QJ</t>
  </si>
  <si>
    <t>EH4 3RG</t>
  </si>
  <si>
    <t>NE4 7AR</t>
  </si>
  <si>
    <t>CO10 9QP</t>
  </si>
  <si>
    <t>PE19 8TP</t>
  </si>
  <si>
    <t>NP1 7QQ</t>
  </si>
  <si>
    <t>EH4 3RH</t>
  </si>
  <si>
    <t>NE4 7AW</t>
  </si>
  <si>
    <t>CO10 9QR</t>
  </si>
  <si>
    <t>PE19 8TQ</t>
  </si>
  <si>
    <t>NP1 7QU</t>
  </si>
  <si>
    <t>EH4 3RJ</t>
  </si>
  <si>
    <t>NE4 7AX</t>
  </si>
  <si>
    <t>CO10 9QS</t>
  </si>
  <si>
    <t>PE19 8TR</t>
  </si>
  <si>
    <t>NP1 7QW</t>
  </si>
  <si>
    <t>EH4 3RL</t>
  </si>
  <si>
    <t>NE4 7AY</t>
  </si>
  <si>
    <t>CO10 9QT</t>
  </si>
  <si>
    <t>PE19 8TS</t>
  </si>
  <si>
    <t>NP1 7QZ</t>
  </si>
  <si>
    <t>EH4 3RN</t>
  </si>
  <si>
    <t>NE4 7BE</t>
  </si>
  <si>
    <t>CO10 9QU</t>
  </si>
  <si>
    <t>PE19 8TT</t>
  </si>
  <si>
    <t>NP1 7VV</t>
  </si>
  <si>
    <t>EH4 3RP</t>
  </si>
  <si>
    <t>NE4 7BG</t>
  </si>
  <si>
    <t>CO10 9QW</t>
  </si>
  <si>
    <t>PE19 8TX</t>
  </si>
  <si>
    <t>NP1 7ZA</t>
  </si>
  <si>
    <t>EH4 3RQ</t>
  </si>
  <si>
    <t>NE4 7BJ</t>
  </si>
  <si>
    <t>CO10 9QX</t>
  </si>
  <si>
    <t>PE19 8TY</t>
  </si>
  <si>
    <t>NP1 7ZB</t>
  </si>
  <si>
    <t>EH4 3RR</t>
  </si>
  <si>
    <t>NE4 7BP</t>
  </si>
  <si>
    <t>CO10 9QZ</t>
  </si>
  <si>
    <t>PE19 8TZ</t>
  </si>
  <si>
    <t>NP1 8AA</t>
  </si>
  <si>
    <t>EH4 3RS</t>
  </si>
  <si>
    <t>NE4 7DD</t>
  </si>
  <si>
    <t>CO10 9RA</t>
  </si>
  <si>
    <t>PE19 8UQ</t>
  </si>
  <si>
    <t>NP1 8AF</t>
  </si>
  <si>
    <t>EH4 3RT</t>
  </si>
  <si>
    <t>NE4 7DF</t>
  </si>
  <si>
    <t>CO10 9RB</t>
  </si>
  <si>
    <t>PE19 8VV</t>
  </si>
  <si>
    <t>NP1 8AG</t>
  </si>
  <si>
    <t>EH4 3RW</t>
  </si>
  <si>
    <t>NE4 7DQ</t>
  </si>
  <si>
    <t>CO10 9RD</t>
  </si>
  <si>
    <t>PE19 8YE</t>
  </si>
  <si>
    <t>NP1 8AH</t>
  </si>
  <si>
    <t>EH4 3RX</t>
  </si>
  <si>
    <t>NE4 7DR</t>
  </si>
  <si>
    <t>CO10 9RE</t>
  </si>
  <si>
    <t>PE19 8YG</t>
  </si>
  <si>
    <t>NP1 8AJ</t>
  </si>
  <si>
    <t>EH4 3RY</t>
  </si>
  <si>
    <t>NE4 7DS</t>
  </si>
  <si>
    <t>CO10 9RF</t>
  </si>
  <si>
    <t>PE19 8YH</t>
  </si>
  <si>
    <t>NP1 8AN</t>
  </si>
  <si>
    <t>EH4 3RZ</t>
  </si>
  <si>
    <t>NE4 7DT</t>
  </si>
  <si>
    <t>CO10 9RG</t>
  </si>
  <si>
    <t>PE19 8YP</t>
  </si>
  <si>
    <t>NP1 8AT</t>
  </si>
  <si>
    <t>EH4 3SA</t>
  </si>
  <si>
    <t>NE4 7EA</t>
  </si>
  <si>
    <t>CO10 9RH</t>
  </si>
  <si>
    <t>PE19 8YT</t>
  </si>
  <si>
    <t>NP1 8AX</t>
  </si>
  <si>
    <t>EH4 3SB</t>
  </si>
  <si>
    <t>NE4 7EB</t>
  </si>
  <si>
    <t>CO10 9RJ</t>
  </si>
  <si>
    <t>PE19 8YW</t>
  </si>
  <si>
    <t>NP1 8AY</t>
  </si>
  <si>
    <t>EH4 3SD</t>
  </si>
  <si>
    <t>NE4 7ED</t>
  </si>
  <si>
    <t>CO10 9RL</t>
  </si>
  <si>
    <t>PE19 8YX</t>
  </si>
  <si>
    <t>NP1 8AZ</t>
  </si>
  <si>
    <t>EH4 3SE</t>
  </si>
  <si>
    <t>NE4 7EE</t>
  </si>
  <si>
    <t>CO10 9RN</t>
  </si>
  <si>
    <t>PE19 8ZR</t>
  </si>
  <si>
    <t>NP1 8BA</t>
  </si>
  <si>
    <t>EH4 3SF</t>
  </si>
  <si>
    <t>NE4 7EH</t>
  </si>
  <si>
    <t>CO10 9RP</t>
  </si>
  <si>
    <t>PE2</t>
  </si>
  <si>
    <t>PE2 0BG</t>
  </si>
  <si>
    <t>NP1 8BD</t>
  </si>
  <si>
    <t>EH4 3SG</t>
  </si>
  <si>
    <t>NE4 7EJ</t>
  </si>
  <si>
    <t>CO10 9RR</t>
  </si>
  <si>
    <t>PE2 0BW</t>
  </si>
  <si>
    <t>NP1 8BJ</t>
  </si>
  <si>
    <t>EH4 3SH</t>
  </si>
  <si>
    <t>NE4 7HJ</t>
  </si>
  <si>
    <t>CO10 9RS</t>
  </si>
  <si>
    <t>PE2 0BX</t>
  </si>
  <si>
    <t>NP1 8BR</t>
  </si>
  <si>
    <t>EH4 3SJ</t>
  </si>
  <si>
    <t>NE4 7HL</t>
  </si>
  <si>
    <t>CO10 9RT</t>
  </si>
  <si>
    <t>PE2 0BZ</t>
  </si>
  <si>
    <t>NP1 8BT</t>
  </si>
  <si>
    <t>EH4 3SL</t>
  </si>
  <si>
    <t>NE4 7HN</t>
  </si>
  <si>
    <t>CO10 9RU</t>
  </si>
  <si>
    <t>PE2 0DH</t>
  </si>
  <si>
    <t>NP1 8BU</t>
  </si>
  <si>
    <t>EH4 3SN</t>
  </si>
  <si>
    <t>NE4 7HP</t>
  </si>
  <si>
    <t>CO10 9RW</t>
  </si>
  <si>
    <t>PE2 0FS</t>
  </si>
  <si>
    <t>NP1 8BY</t>
  </si>
  <si>
    <t>EH4 3SP</t>
  </si>
  <si>
    <t>NE4 7HR</t>
  </si>
  <si>
    <t>CO10 9RX</t>
  </si>
  <si>
    <t>PE2 0JE</t>
  </si>
  <si>
    <t>NP1 8DA</t>
  </si>
  <si>
    <t>EH4 3SQ</t>
  </si>
  <si>
    <t>NE4 7HS</t>
  </si>
  <si>
    <t>CO10 9RY</t>
  </si>
  <si>
    <t>PE2 0JP</t>
  </si>
  <si>
    <t>NP1 8DH</t>
  </si>
  <si>
    <t>EH4 3SR</t>
  </si>
  <si>
    <t>NE4 7HW</t>
  </si>
  <si>
    <t>CO10 9RZ</t>
  </si>
  <si>
    <t>PE2 0JR</t>
  </si>
  <si>
    <t>NP1 8DJ</t>
  </si>
  <si>
    <t>EH4 3SS</t>
  </si>
  <si>
    <t>NE4 7HX</t>
  </si>
  <si>
    <t>CO10 9SA</t>
  </si>
  <si>
    <t>PE2 0PB</t>
  </si>
  <si>
    <t>NP1 8DN</t>
  </si>
  <si>
    <t>EH4 3ST</t>
  </si>
  <si>
    <t>NE4 7JB</t>
  </si>
  <si>
    <t>CO10 9SB</t>
  </si>
  <si>
    <t>PE2 0QG</t>
  </si>
  <si>
    <t>NP1 8DQ</t>
  </si>
  <si>
    <t>EH4 3SU</t>
  </si>
  <si>
    <t>NE4 7JD</t>
  </si>
  <si>
    <t>CO10 9SD</t>
  </si>
  <si>
    <t>PE2 0RQ</t>
  </si>
  <si>
    <t>NP1 8DR</t>
  </si>
  <si>
    <t>EH4 3SW</t>
  </si>
  <si>
    <t>NE4 7JE</t>
  </si>
  <si>
    <t>CO10 9SE</t>
  </si>
  <si>
    <t>PE2 0SG</t>
  </si>
  <si>
    <t>NP1 8DS</t>
  </si>
  <si>
    <t>EH4 3SX</t>
  </si>
  <si>
    <t>NE4 7JH</t>
  </si>
  <si>
    <t>CO10 9SF</t>
  </si>
  <si>
    <t>PE2 0TE</t>
  </si>
  <si>
    <t>NP1 8DT</t>
  </si>
  <si>
    <t>EH4 3SY</t>
  </si>
  <si>
    <t>NE4 7JL</t>
  </si>
  <si>
    <t>CO10 9SG</t>
  </si>
  <si>
    <t>PE2 0UH</t>
  </si>
  <si>
    <t>NP1 8DU</t>
  </si>
  <si>
    <t>EH4 3SZ</t>
  </si>
  <si>
    <t>NE4 7JN</t>
  </si>
  <si>
    <t>CO10 9SH</t>
  </si>
  <si>
    <t>PE2 0UU</t>
  </si>
  <si>
    <t>NP1 8DX</t>
  </si>
  <si>
    <t>EH4 3TA</t>
  </si>
  <si>
    <t>NE4 7JS</t>
  </si>
  <si>
    <t>CO10 9SN</t>
  </si>
  <si>
    <t>PE2 0WH</t>
  </si>
  <si>
    <t>NP1 8DY</t>
  </si>
  <si>
    <t>EH4 3TB</t>
  </si>
  <si>
    <t>NE4 7JT</t>
  </si>
  <si>
    <t>CO10 9SP</t>
  </si>
  <si>
    <t>PE2 0XU</t>
  </si>
  <si>
    <t>NP1 8EA</t>
  </si>
  <si>
    <t>EH4 3TD</t>
  </si>
  <si>
    <t>NE4 7JU</t>
  </si>
  <si>
    <t>CO10 9ST</t>
  </si>
  <si>
    <t>PE2 0YG</t>
  </si>
  <si>
    <t>NP1 8EB</t>
  </si>
  <si>
    <t>EH4 3TE</t>
  </si>
  <si>
    <t>NE4 7LB</t>
  </si>
  <si>
    <t>CO10 9SX</t>
  </si>
  <si>
    <t>0ZR</t>
  </si>
  <si>
    <t>PE2 0ZR</t>
  </si>
  <si>
    <t>NP1 8EE</t>
  </si>
  <si>
    <t>EH4 3TH</t>
  </si>
  <si>
    <t>NE4 7LH</t>
  </si>
  <si>
    <t>CO10 9SZ</t>
  </si>
  <si>
    <t>PE2 1OT</t>
  </si>
  <si>
    <t>NP1 8EF</t>
  </si>
  <si>
    <t>EH4 3TN</t>
  </si>
  <si>
    <t>NE4 7LJ</t>
  </si>
  <si>
    <t>CO10 9TA</t>
  </si>
  <si>
    <t>PE2 1VV</t>
  </si>
  <si>
    <t>NP1 8EH</t>
  </si>
  <si>
    <t>EH4 3TP</t>
  </si>
  <si>
    <t>NE4 7LW</t>
  </si>
  <si>
    <t>CO10 9TH</t>
  </si>
  <si>
    <t>PE2 1ZZ</t>
  </si>
  <si>
    <t>NP1 8EJ</t>
  </si>
  <si>
    <t>EH4 3TR</t>
  </si>
  <si>
    <t>NE4 7NL</t>
  </si>
  <si>
    <t>CO10 9TJ</t>
  </si>
  <si>
    <t>PE2 5AF</t>
  </si>
  <si>
    <t>NP1 8EN</t>
  </si>
  <si>
    <t>EH4 3TW</t>
  </si>
  <si>
    <t>NE4 7NN</t>
  </si>
  <si>
    <t>CO10 9TQ</t>
  </si>
  <si>
    <t>PE2 5DU</t>
  </si>
  <si>
    <t>NP1 8EP</t>
  </si>
  <si>
    <t>EH4 3UA</t>
  </si>
  <si>
    <t>NE4 7NQ</t>
  </si>
  <si>
    <t>CO10 9TR</t>
  </si>
  <si>
    <t>PE2 5DY</t>
  </si>
  <si>
    <t>NP1 8EQ</t>
  </si>
  <si>
    <t>EH4 3UE</t>
  </si>
  <si>
    <t>NE4 7PD</t>
  </si>
  <si>
    <t>CO10 9TS</t>
  </si>
  <si>
    <t>PE2 5DZ</t>
  </si>
  <si>
    <t>NP1 8ES</t>
  </si>
  <si>
    <t>EH4 3UG</t>
  </si>
  <si>
    <t>NE4 7PG</t>
  </si>
  <si>
    <t>CO10 9TT</t>
  </si>
  <si>
    <t>PE2 5EF</t>
  </si>
  <si>
    <t>NP1 8EU</t>
  </si>
  <si>
    <t>EH4 3UQ</t>
  </si>
  <si>
    <t>NE4 7PJ</t>
  </si>
  <si>
    <t>CO10 9TX</t>
  </si>
  <si>
    <t>PE2 5EG</t>
  </si>
  <si>
    <t>NP1 8EZ</t>
  </si>
  <si>
    <t>EH4 3VV</t>
  </si>
  <si>
    <t>NE4 7QA</t>
  </si>
  <si>
    <t>CO10 9TZ</t>
  </si>
  <si>
    <t>PE2 5EH</t>
  </si>
  <si>
    <t>NP1 8FR</t>
  </si>
  <si>
    <t>EH4 4AD</t>
  </si>
  <si>
    <t>NE4 7QS</t>
  </si>
  <si>
    <t>CO10 9UE</t>
  </si>
  <si>
    <t>PE2 5EJ</t>
  </si>
  <si>
    <t>NP1 8FT</t>
  </si>
  <si>
    <t>EH4 4AE</t>
  </si>
  <si>
    <t>NE4 7QW</t>
  </si>
  <si>
    <t>CO10 9VV</t>
  </si>
  <si>
    <t>PE2 5EL</t>
  </si>
  <si>
    <t>NP1 8FX</t>
  </si>
  <si>
    <t>EH4 4AF</t>
  </si>
  <si>
    <t>NE4 7QY</t>
  </si>
  <si>
    <t>CO10 0FZ</t>
  </si>
  <si>
    <t>PE2 5EN</t>
  </si>
  <si>
    <t>NP1 8FZ</t>
  </si>
  <si>
    <t>EH4 4AG</t>
  </si>
  <si>
    <t>NE4 7RE</t>
  </si>
  <si>
    <t>CO11</t>
  </si>
  <si>
    <t>CO11 1AA</t>
  </si>
  <si>
    <t>PE2 5EP</t>
  </si>
  <si>
    <t>NP1 8GA</t>
  </si>
  <si>
    <t>EH4 4AH</t>
  </si>
  <si>
    <t>NE4 7RF</t>
  </si>
  <si>
    <t>CO11 1AB</t>
  </si>
  <si>
    <t>PE2 5EQ</t>
  </si>
  <si>
    <t>NP1 8GG</t>
  </si>
  <si>
    <t>EH4 4AJ</t>
  </si>
  <si>
    <t>NE4 7RG</t>
  </si>
  <si>
    <t>CO11 1AD</t>
  </si>
  <si>
    <t>PE2 5ER</t>
  </si>
  <si>
    <t>NP1 8GJ</t>
  </si>
  <si>
    <t>EH4 4AL</t>
  </si>
  <si>
    <t>NE4 7RJ</t>
  </si>
  <si>
    <t>CO11 1AE</t>
  </si>
  <si>
    <t>PE2 5ES</t>
  </si>
  <si>
    <t>NP1 8GL</t>
  </si>
  <si>
    <t>EH4 4AN</t>
  </si>
  <si>
    <t>NE4 7RL</t>
  </si>
  <si>
    <t>CO11 1AF</t>
  </si>
  <si>
    <t>PE2 5ET</t>
  </si>
  <si>
    <t>NP1 8GZ</t>
  </si>
  <si>
    <t>EH4 4AP</t>
  </si>
  <si>
    <t>NE4 7RP</t>
  </si>
  <si>
    <t>CO11 1AG</t>
  </si>
  <si>
    <t>PE2 5EU</t>
  </si>
  <si>
    <t>NP1 8HE</t>
  </si>
  <si>
    <t>EH4 4AQ</t>
  </si>
  <si>
    <t>NE4 7RR</t>
  </si>
  <si>
    <t>CO11 1AH</t>
  </si>
  <si>
    <t>PE2 5EW</t>
  </si>
  <si>
    <t>NP1 8HF</t>
  </si>
  <si>
    <t>EH4 4AR</t>
  </si>
  <si>
    <t>NE4 7RS</t>
  </si>
  <si>
    <t>CO11 1AJ</t>
  </si>
  <si>
    <t>PE2 5EX</t>
  </si>
  <si>
    <t>NP1 8HH</t>
  </si>
  <si>
    <t>EH4 4AS</t>
  </si>
  <si>
    <t>NE4 7RU</t>
  </si>
  <si>
    <t>CO11 1AN</t>
  </si>
  <si>
    <t>PE2 5EY</t>
  </si>
  <si>
    <t>NP1 8LA</t>
  </si>
  <si>
    <t>EH4 4AT</t>
  </si>
  <si>
    <t>NE4 7RW</t>
  </si>
  <si>
    <t>CO11 1AP</t>
  </si>
  <si>
    <t>PE2 5EZ</t>
  </si>
  <si>
    <t>NP1 8LE</t>
  </si>
  <si>
    <t>EH4 4AU</t>
  </si>
  <si>
    <t>NE4 7RX</t>
  </si>
  <si>
    <t>CO11 1AR</t>
  </si>
  <si>
    <t>PE2 5FF</t>
  </si>
  <si>
    <t>NP1 8LF</t>
  </si>
  <si>
    <t>EH4 4AW</t>
  </si>
  <si>
    <t>NE4 7SA</t>
  </si>
  <si>
    <t>CO11 1AS</t>
  </si>
  <si>
    <t>PE2 5FH</t>
  </si>
  <si>
    <t>NP1 8LY</t>
  </si>
  <si>
    <t>EH4 4AX</t>
  </si>
  <si>
    <t>NE4 7SB</t>
  </si>
  <si>
    <t>CO11 1AU</t>
  </si>
  <si>
    <t>PE2 5FP</t>
  </si>
  <si>
    <t>NP1 8NA</t>
  </si>
  <si>
    <t>EH4 4AY</t>
  </si>
  <si>
    <t>NE4 7SD</t>
  </si>
  <si>
    <t>CO11 1AW</t>
  </si>
  <si>
    <t>PE2 5FW</t>
  </si>
  <si>
    <t>NP1 8NB</t>
  </si>
  <si>
    <t>EH4 4AZ</t>
  </si>
  <si>
    <t>NE4 7SE</t>
  </si>
  <si>
    <t>CO11 1AX</t>
  </si>
  <si>
    <t>PE2 5GH</t>
  </si>
  <si>
    <t>NP1 8ND</t>
  </si>
  <si>
    <t>EH4 4BA</t>
  </si>
  <si>
    <t>NE4 7SF</t>
  </si>
  <si>
    <t>CO11 1AZ</t>
  </si>
  <si>
    <t>PE2 5GQ</t>
  </si>
  <si>
    <t>NP1 8NE</t>
  </si>
  <si>
    <t>EH4 4BB</t>
  </si>
  <si>
    <t>NE4 7SH</t>
  </si>
  <si>
    <t>CO11 1BA</t>
  </si>
  <si>
    <t>PE2 5GS</t>
  </si>
  <si>
    <t>NP1 8NH</t>
  </si>
  <si>
    <t>EH4 4BD</t>
  </si>
  <si>
    <t>NE4 7SJ</t>
  </si>
  <si>
    <t>CO11 1BB</t>
  </si>
  <si>
    <t>PE2 5GZ</t>
  </si>
  <si>
    <t>NP1 8NJ</t>
  </si>
  <si>
    <t>EH4 4BE</t>
  </si>
  <si>
    <t>NE4 7ST</t>
  </si>
  <si>
    <t>CO11 1BD</t>
  </si>
  <si>
    <t>PE2 5HA</t>
  </si>
  <si>
    <t>NP1 8NN</t>
  </si>
  <si>
    <t>EH4 4BG</t>
  </si>
  <si>
    <t>NE4 7TH</t>
  </si>
  <si>
    <t>CO11 1BE</t>
  </si>
  <si>
    <t>PE2 5HB</t>
  </si>
  <si>
    <t>NP1 8NT</t>
  </si>
  <si>
    <t>EH4 4BJ</t>
  </si>
  <si>
    <t>NE4 7TJ</t>
  </si>
  <si>
    <t>CO11 1BG</t>
  </si>
  <si>
    <t>PE2 5HD</t>
  </si>
  <si>
    <t>NP1 8NW</t>
  </si>
  <si>
    <t>EH4 4BL</t>
  </si>
  <si>
    <t>NE4 7TU</t>
  </si>
  <si>
    <t>CO11 1BH</t>
  </si>
  <si>
    <t>PE2 5HE</t>
  </si>
  <si>
    <t>NP1 8NX</t>
  </si>
  <si>
    <t>EH4 4BN</t>
  </si>
  <si>
    <t>NE4 7TX</t>
  </si>
  <si>
    <t>CO11 1BJ</t>
  </si>
  <si>
    <t>PE2 5HF</t>
  </si>
  <si>
    <t>NP1 8PH</t>
  </si>
  <si>
    <t>EH4 4BP</t>
  </si>
  <si>
    <t>NE4 7TY</t>
  </si>
  <si>
    <t>CO11 1BL</t>
  </si>
  <si>
    <t>PE2 5HG</t>
  </si>
  <si>
    <t>NP1 8PJ</t>
  </si>
  <si>
    <t>EH4 4BR</t>
  </si>
  <si>
    <t>NE4 7UL</t>
  </si>
  <si>
    <t>CO11 1BN</t>
  </si>
  <si>
    <t>PE2 5HH</t>
  </si>
  <si>
    <t>NP1 8PP</t>
  </si>
  <si>
    <t>EH4 4BS</t>
  </si>
  <si>
    <t>NE4 7UN</t>
  </si>
  <si>
    <t>CO11 1BP</t>
  </si>
  <si>
    <t>PE2 5HJ</t>
  </si>
  <si>
    <t>NP1 8QE</t>
  </si>
  <si>
    <t>EH4 4BT</t>
  </si>
  <si>
    <t>NE4 7XA</t>
  </si>
  <si>
    <t>CO11 1BQ</t>
  </si>
  <si>
    <t>PE2 5HL</t>
  </si>
  <si>
    <t>NP1 8QH</t>
  </si>
  <si>
    <t>EH4 4BU</t>
  </si>
  <si>
    <t>NE4 7XB</t>
  </si>
  <si>
    <t>CO11 1BS</t>
  </si>
  <si>
    <t>PE2 5HN</t>
  </si>
  <si>
    <t>NP1 8QL</t>
  </si>
  <si>
    <t>EH4 4BW</t>
  </si>
  <si>
    <t>NE4 7XE</t>
  </si>
  <si>
    <t>CO11 1BT</t>
  </si>
  <si>
    <t>PE2 5HP</t>
  </si>
  <si>
    <t>NP1 8QQ</t>
  </si>
  <si>
    <t>EH4 4BX</t>
  </si>
  <si>
    <t>NE4 7XF</t>
  </si>
  <si>
    <t>CO11 1BU</t>
  </si>
  <si>
    <t>PE2 5HQ</t>
  </si>
  <si>
    <t>NP1 8QS</t>
  </si>
  <si>
    <t>EH4 4BY</t>
  </si>
  <si>
    <t>NE4 7YA</t>
  </si>
  <si>
    <t>CO11 1BW</t>
  </si>
  <si>
    <t>PE2 5HS</t>
  </si>
  <si>
    <t>NP1 8RG</t>
  </si>
  <si>
    <t>EH4 4DB</t>
  </si>
  <si>
    <t>NE4 7YB</t>
  </si>
  <si>
    <t>CO11 1BX</t>
  </si>
  <si>
    <t>PE2 5JG</t>
  </si>
  <si>
    <t>NP1 8RH</t>
  </si>
  <si>
    <t>EH4 4DD</t>
  </si>
  <si>
    <t>NE4 7YD</t>
  </si>
  <si>
    <t>CO11 1BY</t>
  </si>
  <si>
    <t>PE2 5JJ</t>
  </si>
  <si>
    <t>NP1 8RJ</t>
  </si>
  <si>
    <t>EH4 4DE</t>
  </si>
  <si>
    <t>NE4 7YG</t>
  </si>
  <si>
    <t>CO11 1BZ</t>
  </si>
  <si>
    <t>PE2 5JQ</t>
  </si>
  <si>
    <t>NP1 8RP</t>
  </si>
  <si>
    <t>EH4 4DF</t>
  </si>
  <si>
    <t>NE4 7YH</t>
  </si>
  <si>
    <t>CO11 1DA</t>
  </si>
  <si>
    <t>PE2 5JY</t>
  </si>
  <si>
    <t>NP1 8SB</t>
  </si>
  <si>
    <t>EH4 4DG</t>
  </si>
  <si>
    <t>NE4 7YJ</t>
  </si>
  <si>
    <t>CO11 1DB</t>
  </si>
  <si>
    <t>PE2 5JZ</t>
  </si>
  <si>
    <t>NP1 8SJ</t>
  </si>
  <si>
    <t>EH4 4DH</t>
  </si>
  <si>
    <t>NE4 7YL</t>
  </si>
  <si>
    <t>CO11 1DD</t>
  </si>
  <si>
    <t>PE2 5LA</t>
  </si>
  <si>
    <t>NP1 8SN</t>
  </si>
  <si>
    <t>EH4 4DN</t>
  </si>
  <si>
    <t>NE4 7YQ</t>
  </si>
  <si>
    <t>CO11 1DE</t>
  </si>
  <si>
    <t>PE2 5LE</t>
  </si>
  <si>
    <t>NP1 8SP</t>
  </si>
  <si>
    <t>EH4 4DP</t>
  </si>
  <si>
    <t>NE4 7YW</t>
  </si>
  <si>
    <t>CO11 1DF</t>
  </si>
  <si>
    <t>PE2 5LG</t>
  </si>
  <si>
    <t>NP1 8SQ</t>
  </si>
  <si>
    <t>EH4 4DQ</t>
  </si>
  <si>
    <t>NE4 8AA</t>
  </si>
  <si>
    <t>CO11 1DH</t>
  </si>
  <si>
    <t>PE2 5LH</t>
  </si>
  <si>
    <t>NP1 8TE</t>
  </si>
  <si>
    <t>EH4 4DR</t>
  </si>
  <si>
    <t>NE4 8AB</t>
  </si>
  <si>
    <t>CO11 1DJ</t>
  </si>
  <si>
    <t>PE2 5LQ</t>
  </si>
  <si>
    <t>NP1 8TL</t>
  </si>
  <si>
    <t>EH4 4DS</t>
  </si>
  <si>
    <t>NE4 8AD</t>
  </si>
  <si>
    <t>CO11 1DL</t>
  </si>
  <si>
    <t>PE2 5LS</t>
  </si>
  <si>
    <t>NP1 8TQ</t>
  </si>
  <si>
    <t>EH4 4DT</t>
  </si>
  <si>
    <t>NE4 8AE</t>
  </si>
  <si>
    <t>CO11 1DN</t>
  </si>
  <si>
    <t>PE2 5LT</t>
  </si>
  <si>
    <t>NP1 8UU</t>
  </si>
  <si>
    <t>EH4 4DW</t>
  </si>
  <si>
    <t>NE4 8AH</t>
  </si>
  <si>
    <t>CO11 1DQ</t>
  </si>
  <si>
    <t>PE2 5LU</t>
  </si>
  <si>
    <t>NP1 8VV</t>
  </si>
  <si>
    <t>EH4 4DX</t>
  </si>
  <si>
    <t>NE4 8AJ</t>
  </si>
  <si>
    <t>CO11 1DR</t>
  </si>
  <si>
    <t>PE2 5LY</t>
  </si>
  <si>
    <t>NP1 8XA</t>
  </si>
  <si>
    <t>EH4 4DY</t>
  </si>
  <si>
    <t>NE4 8AL</t>
  </si>
  <si>
    <t>CO11 1DS</t>
  </si>
  <si>
    <t>PE2 5LZ</t>
  </si>
  <si>
    <t>NP1 8YE</t>
  </si>
  <si>
    <t>EH4 4DZ</t>
  </si>
  <si>
    <t>NE4 8AN</t>
  </si>
  <si>
    <t>CO11 1DT</t>
  </si>
  <si>
    <t>PE2 5NA</t>
  </si>
  <si>
    <t>NP1 8YG</t>
  </si>
  <si>
    <t>EH4 4EA</t>
  </si>
  <si>
    <t>NE4 8AP</t>
  </si>
  <si>
    <t>CO11 1DU</t>
  </si>
  <si>
    <t>PE2 5NB</t>
  </si>
  <si>
    <t>NP1 8YN</t>
  </si>
  <si>
    <t>EH4 4EB</t>
  </si>
  <si>
    <t>NE4 8AQ</t>
  </si>
  <si>
    <t>CO11 1DX</t>
  </si>
  <si>
    <t>PE2 5ND</t>
  </si>
  <si>
    <t>NP1 9AB</t>
  </si>
  <si>
    <t>EH4 4ED</t>
  </si>
  <si>
    <t>NE4 8AR</t>
  </si>
  <si>
    <t>CO11 1DZ</t>
  </si>
  <si>
    <t>PE2 5NE</t>
  </si>
  <si>
    <t>NP1 9AD</t>
  </si>
  <si>
    <t>EH4 4EE</t>
  </si>
  <si>
    <t>NE4 8AS</t>
  </si>
  <si>
    <t>CO11 1EA</t>
  </si>
  <si>
    <t>PE2 5NF</t>
  </si>
  <si>
    <t>NP1 9AE</t>
  </si>
  <si>
    <t>EH4 4EF</t>
  </si>
  <si>
    <t>NE4 8AT</t>
  </si>
  <si>
    <t>CO11 1EB</t>
  </si>
  <si>
    <t>PE2 5NG</t>
  </si>
  <si>
    <t>NP1 9AF</t>
  </si>
  <si>
    <t>EH4 4EG</t>
  </si>
  <si>
    <t>NE4 8AU</t>
  </si>
  <si>
    <t>CO11 1ED</t>
  </si>
  <si>
    <t>PE2 5NH</t>
  </si>
  <si>
    <t>NP1 9AQ</t>
  </si>
  <si>
    <t>EH4 4EH</t>
  </si>
  <si>
    <t>NE4 8AW</t>
  </si>
  <si>
    <t>CO11 1EE</t>
  </si>
  <si>
    <t>PE2 5NJ</t>
  </si>
  <si>
    <t>NP1 9AS</t>
  </si>
  <si>
    <t>EH4 4EJ</t>
  </si>
  <si>
    <t>NE4 8AZ</t>
  </si>
  <si>
    <t>CO11 1EF</t>
  </si>
  <si>
    <t>PE2 5NL</t>
  </si>
  <si>
    <t>NP1 9AY</t>
  </si>
  <si>
    <t>EH4 4EL</t>
  </si>
  <si>
    <t>NE4 8BA</t>
  </si>
  <si>
    <t>CO11 1EG</t>
  </si>
  <si>
    <t>PE2 5NN</t>
  </si>
  <si>
    <t>NP1 9BA</t>
  </si>
  <si>
    <t>EH4 4EN</t>
  </si>
  <si>
    <t>NE4 8BB</t>
  </si>
  <si>
    <t>CO11 1EJ</t>
  </si>
  <si>
    <t>PE2 5NP</t>
  </si>
  <si>
    <t>NP1 9BB</t>
  </si>
  <si>
    <t>EH4 4EP</t>
  </si>
  <si>
    <t>NE4 8BD</t>
  </si>
  <si>
    <t>CO11 1EL</t>
  </si>
  <si>
    <t>PE2 5NQ</t>
  </si>
  <si>
    <t>NP1 9BF</t>
  </si>
  <si>
    <t>EH4 4EQ</t>
  </si>
  <si>
    <t>NE4 8BE</t>
  </si>
  <si>
    <t>CO11 1EN</t>
  </si>
  <si>
    <t>PE2 5NR</t>
  </si>
  <si>
    <t>NP1 9BG</t>
  </si>
  <si>
    <t>EH4 4ER</t>
  </si>
  <si>
    <t>NE4 8BH</t>
  </si>
  <si>
    <t>CO11 1EP</t>
  </si>
  <si>
    <t>PE2 5NS</t>
  </si>
  <si>
    <t>NP1 9BR</t>
  </si>
  <si>
    <t>EH4 4ES</t>
  </si>
  <si>
    <t>NE4 8BJ</t>
  </si>
  <si>
    <t>CO11 1EQ</t>
  </si>
  <si>
    <t>PE2 5NT</t>
  </si>
  <si>
    <t>NP1 9BU</t>
  </si>
  <si>
    <t>EH4 4ET</t>
  </si>
  <si>
    <t>NE4 8BL</t>
  </si>
  <si>
    <t>CO11 1ER</t>
  </si>
  <si>
    <t>PE2 5NU</t>
  </si>
  <si>
    <t>NP1 9DA</t>
  </si>
  <si>
    <t>EH4 4EU</t>
  </si>
  <si>
    <t>NE4 8BN</t>
  </si>
  <si>
    <t>CO11 1ET</t>
  </si>
  <si>
    <t>PE2 5NW</t>
  </si>
  <si>
    <t>NP1 9DD</t>
  </si>
  <si>
    <t>EH4 4EW</t>
  </si>
  <si>
    <t>NE4 8BP</t>
  </si>
  <si>
    <t>CO11 1EU</t>
  </si>
  <si>
    <t>PE2 5NX</t>
  </si>
  <si>
    <t>NP1 9DJ</t>
  </si>
  <si>
    <t>EH4 4EX</t>
  </si>
  <si>
    <t>NE4 8BR</t>
  </si>
  <si>
    <t>CO11 1EW</t>
  </si>
  <si>
    <t>PE2 5NY</t>
  </si>
  <si>
    <t>NP1 9DP</t>
  </si>
  <si>
    <t>EH4 4EY</t>
  </si>
  <si>
    <t>NE4 8BS</t>
  </si>
  <si>
    <t>CO11 1EX</t>
  </si>
  <si>
    <t>PE2 5NZ</t>
  </si>
  <si>
    <t>NP1 9DQ</t>
  </si>
  <si>
    <t>EH4 4EZ</t>
  </si>
  <si>
    <t>NE4 8BT</t>
  </si>
  <si>
    <t>CO11 1EY</t>
  </si>
  <si>
    <t>PE2 5PA</t>
  </si>
  <si>
    <t>NP1 9DS</t>
  </si>
  <si>
    <t>EH4 4FY</t>
  </si>
  <si>
    <t>NE4 8BU</t>
  </si>
  <si>
    <t>CO11 1FH</t>
  </si>
  <si>
    <t>PE2 5PB</t>
  </si>
  <si>
    <t>NP1 9DT</t>
  </si>
  <si>
    <t>EH4 4GA</t>
  </si>
  <si>
    <t>NE4 8BW</t>
  </si>
  <si>
    <t>CO11 1GD</t>
  </si>
  <si>
    <t>PE2 5PD</t>
  </si>
  <si>
    <t>NP1 9EA</t>
  </si>
  <si>
    <t>EH4 4GB</t>
  </si>
  <si>
    <t>NE4 8BX</t>
  </si>
  <si>
    <t>CO11 1HA</t>
  </si>
  <si>
    <t>PE2 5PE</t>
  </si>
  <si>
    <t>NP1 9EJ</t>
  </si>
  <si>
    <t>EH4 4GD</t>
  </si>
  <si>
    <t>NE4 8BY</t>
  </si>
  <si>
    <t>CO11 1HB</t>
  </si>
  <si>
    <t>PE2 5PF</t>
  </si>
  <si>
    <t>NP1 9EL</t>
  </si>
  <si>
    <t>EH4 4GE</t>
  </si>
  <si>
    <t>NE4 8BZ</t>
  </si>
  <si>
    <t>CO11 1HD</t>
  </si>
  <si>
    <t>PE2 5PG</t>
  </si>
  <si>
    <t>NP1 9EP</t>
  </si>
  <si>
    <t>EH4 4GF</t>
  </si>
  <si>
    <t>NE4 8DA</t>
  </si>
  <si>
    <t>CO11 1HE</t>
  </si>
  <si>
    <t>PE2 5PH</t>
  </si>
  <si>
    <t>NP1 9EQ</t>
  </si>
  <si>
    <t>EH4 4GG</t>
  </si>
  <si>
    <t>NE4 8DB</t>
  </si>
  <si>
    <t>CO11 1HG</t>
  </si>
  <si>
    <t>PE2 5PJ</t>
  </si>
  <si>
    <t>NP1 9ES</t>
  </si>
  <si>
    <t>EH4 4GH</t>
  </si>
  <si>
    <t>NE4 8DF</t>
  </si>
  <si>
    <t>CO11 1HH</t>
  </si>
  <si>
    <t>PE2 5PL</t>
  </si>
  <si>
    <t>NP1 9EW</t>
  </si>
  <si>
    <t>EH4 4GT</t>
  </si>
  <si>
    <t>NE4 8DH</t>
  </si>
  <si>
    <t>CO11 1HL</t>
  </si>
  <si>
    <t>PE2 5PN</t>
  </si>
  <si>
    <t>NP1 9EY</t>
  </si>
  <si>
    <t>EH4 4HA</t>
  </si>
  <si>
    <t>NE4 8DJ</t>
  </si>
  <si>
    <t>CO11 1HN</t>
  </si>
  <si>
    <t>PE2 5PP</t>
  </si>
  <si>
    <t>NP1 9FA</t>
  </si>
  <si>
    <t>EH4 4HB</t>
  </si>
  <si>
    <t>NE4 8DL</t>
  </si>
  <si>
    <t>CO11 1HP</t>
  </si>
  <si>
    <t>PE2 5PQ</t>
  </si>
  <si>
    <t>NP1 9FG</t>
  </si>
  <si>
    <t>EH4 4HD</t>
  </si>
  <si>
    <t>NE4 8DN</t>
  </si>
  <si>
    <t>CO11 1HQ</t>
  </si>
  <si>
    <t>PE2 5PR</t>
  </si>
  <si>
    <t>NP1 9FL</t>
  </si>
  <si>
    <t>EH4 4HE</t>
  </si>
  <si>
    <t>NE4 8DP</t>
  </si>
  <si>
    <t>CO11 1HR</t>
  </si>
  <si>
    <t>PE2 5PS</t>
  </si>
  <si>
    <t>NP1 9FQ</t>
  </si>
  <si>
    <t>EH4 4HF</t>
  </si>
  <si>
    <t>NE4 8DQ</t>
  </si>
  <si>
    <t>CO11 1HS</t>
  </si>
  <si>
    <t>PE2 5PT</t>
  </si>
  <si>
    <t>NP1 9FT</t>
  </si>
  <si>
    <t>EH4 4HG</t>
  </si>
  <si>
    <t>NE4 8DR</t>
  </si>
  <si>
    <t>CO11 1HT</t>
  </si>
  <si>
    <t>PE2 5PU</t>
  </si>
  <si>
    <t>NP1 9FX</t>
  </si>
  <si>
    <t>EH4 4HH</t>
  </si>
  <si>
    <t>NE4 8DS</t>
  </si>
  <si>
    <t>CO11 1HU</t>
  </si>
  <si>
    <t>PE2 5PW</t>
  </si>
  <si>
    <t>NP1 9FZ</t>
  </si>
  <si>
    <t>EH4 4HJ</t>
  </si>
  <si>
    <t>NE4 8DT</t>
  </si>
  <si>
    <t>CO11 1HX</t>
  </si>
  <si>
    <t>PE2 5PX</t>
  </si>
  <si>
    <t>NP1 9GD</t>
  </si>
  <si>
    <t>EH4 4HL</t>
  </si>
  <si>
    <t>NE4 8DU</t>
  </si>
  <si>
    <t>CO11 1HY</t>
  </si>
  <si>
    <t>PE2 5PY</t>
  </si>
  <si>
    <t>NP1 9GE</t>
  </si>
  <si>
    <t>EH4 4HN</t>
  </si>
  <si>
    <t>NE4 8DX</t>
  </si>
  <si>
    <t>CO11 1HZ</t>
  </si>
  <si>
    <t>PE2 5PZ</t>
  </si>
  <si>
    <t>NP1 9GF</t>
  </si>
  <si>
    <t>EH4 4HP</t>
  </si>
  <si>
    <t>NE4 8DY</t>
  </si>
  <si>
    <t>CO11 1JA</t>
  </si>
  <si>
    <t>PE2 5QA</t>
  </si>
  <si>
    <t>NP1 9GH</t>
  </si>
  <si>
    <t>EH4 4HQ</t>
  </si>
  <si>
    <t>NE4 8EA</t>
  </si>
  <si>
    <t>CO11 1JB</t>
  </si>
  <si>
    <t>PE2 5QB</t>
  </si>
  <si>
    <t>NP1 9GN</t>
  </si>
  <si>
    <t>EH4 4HR</t>
  </si>
  <si>
    <t>NE4 8EB</t>
  </si>
  <si>
    <t>CO11 1JD</t>
  </si>
  <si>
    <t>PE2 5QD</t>
  </si>
  <si>
    <t>NP1 9GP</t>
  </si>
  <si>
    <t>EH4 4HS</t>
  </si>
  <si>
    <t>NE4 8ED</t>
  </si>
  <si>
    <t>CO11 1JE</t>
  </si>
  <si>
    <t>PE2 5QE</t>
  </si>
  <si>
    <t>NP1 9HG</t>
  </si>
  <si>
    <t>EH4 4HT</t>
  </si>
  <si>
    <t>NE4 8EE</t>
  </si>
  <si>
    <t>CO11 1JF</t>
  </si>
  <si>
    <t>PE2 5QF</t>
  </si>
  <si>
    <t>NP1 9HJ</t>
  </si>
  <si>
    <t>EH4 4HU</t>
  </si>
  <si>
    <t>NE4 8EU</t>
  </si>
  <si>
    <t>CO11 1JG</t>
  </si>
  <si>
    <t>PE2 5QG</t>
  </si>
  <si>
    <t>NP1 9HN</t>
  </si>
  <si>
    <t>EH4 4HW</t>
  </si>
  <si>
    <t>NE4 8HA</t>
  </si>
  <si>
    <t>CO11 1JH</t>
  </si>
  <si>
    <t>PE2 5QH</t>
  </si>
  <si>
    <t>NP1 9JN</t>
  </si>
  <si>
    <t>EH4 4HX</t>
  </si>
  <si>
    <t>NE4 8HB</t>
  </si>
  <si>
    <t>CO11 1JJ</t>
  </si>
  <si>
    <t>PE2 5QJ</t>
  </si>
  <si>
    <t>NP1 9JP</t>
  </si>
  <si>
    <t>EH4 4HY</t>
  </si>
  <si>
    <t>NE4 8HD</t>
  </si>
  <si>
    <t>CO11 1JL</t>
  </si>
  <si>
    <t>PE2 5QL</t>
  </si>
  <si>
    <t>NP1 9JW</t>
  </si>
  <si>
    <t>EH4 4HZ</t>
  </si>
  <si>
    <t>NE4 8HE</t>
  </si>
  <si>
    <t>CO11 1JN</t>
  </si>
  <si>
    <t>PE2 5QN</t>
  </si>
  <si>
    <t>NP1 9LA</t>
  </si>
  <si>
    <t>EH4 4JA</t>
  </si>
  <si>
    <t>NE4 8HF</t>
  </si>
  <si>
    <t>CO11 1JP</t>
  </si>
  <si>
    <t>PE2 5QP</t>
  </si>
  <si>
    <t>NP1 9LD</t>
  </si>
  <si>
    <t>EH4 4JB</t>
  </si>
  <si>
    <t>NE4 8HG</t>
  </si>
  <si>
    <t>CO11 1JQ</t>
  </si>
  <si>
    <t>PE2 5QQ</t>
  </si>
  <si>
    <t>NP1 9LE</t>
  </si>
  <si>
    <t>EH4 4JD</t>
  </si>
  <si>
    <t>NE4 8HH</t>
  </si>
  <si>
    <t>CO11 1JR</t>
  </si>
  <si>
    <t>PE2 5QR</t>
  </si>
  <si>
    <t>NP1 9LJ</t>
  </si>
  <si>
    <t>EH4 4JE</t>
  </si>
  <si>
    <t>NE4 8HJ</t>
  </si>
  <si>
    <t>CO11 1JS</t>
  </si>
  <si>
    <t>PE2 5QS</t>
  </si>
  <si>
    <t>NP1 9LN</t>
  </si>
  <si>
    <t>EH4 4JG</t>
  </si>
  <si>
    <t>NE4 8HT</t>
  </si>
  <si>
    <t>CO11 1JT</t>
  </si>
  <si>
    <t>PE2 5QT</t>
  </si>
  <si>
    <t>NP1 9LQ</t>
  </si>
  <si>
    <t>EH4 4JH</t>
  </si>
  <si>
    <t>NE4 8HW</t>
  </si>
  <si>
    <t>CO11 1JW</t>
  </si>
  <si>
    <t>PE2 5QU</t>
  </si>
  <si>
    <t>NP1 9LS</t>
  </si>
  <si>
    <t>EH4 4JJ</t>
  </si>
  <si>
    <t>NE4 8JQ</t>
  </si>
  <si>
    <t>CO11 1JX</t>
  </si>
  <si>
    <t>PE2 5QW</t>
  </si>
  <si>
    <t>NP1 9LW</t>
  </si>
  <si>
    <t>EH4 4JN</t>
  </si>
  <si>
    <t>NE4 8JR</t>
  </si>
  <si>
    <t>CO11 1JZ</t>
  </si>
  <si>
    <t>PE2 5QX</t>
  </si>
  <si>
    <t>NP1 9NF</t>
  </si>
  <si>
    <t>EH4 4JP</t>
  </si>
  <si>
    <t>NE4 8JS</t>
  </si>
  <si>
    <t>CO11 1LA</t>
  </si>
  <si>
    <t>PE2 5QY</t>
  </si>
  <si>
    <t>NP1 9NG</t>
  </si>
  <si>
    <t>EH4 4JQ</t>
  </si>
  <si>
    <t>NE4 8JU</t>
  </si>
  <si>
    <t>CO11 1LB</t>
  </si>
  <si>
    <t>PE2 5QZ</t>
  </si>
  <si>
    <t>NP1 9NH</t>
  </si>
  <si>
    <t>EH4 4JW</t>
  </si>
  <si>
    <t>NE4 8LH</t>
  </si>
  <si>
    <t>CO11 1LD</t>
  </si>
  <si>
    <t>PE2 5RA</t>
  </si>
  <si>
    <t>NP1 9NJ</t>
  </si>
  <si>
    <t>EH4 4JX</t>
  </si>
  <si>
    <t>NE4 8LU</t>
  </si>
  <si>
    <t>CO11 1LE</t>
  </si>
  <si>
    <t>PE2 5RB</t>
  </si>
  <si>
    <t>NP1 9NZ</t>
  </si>
  <si>
    <t>EH4 4JY</t>
  </si>
  <si>
    <t>NE4 8LW</t>
  </si>
  <si>
    <t>CO11 1LF</t>
  </si>
  <si>
    <t>PE2 5RD</t>
  </si>
  <si>
    <t>NP1 9PE</t>
  </si>
  <si>
    <t>EH4 4JZ</t>
  </si>
  <si>
    <t>NE4 8LZ</t>
  </si>
  <si>
    <t>CO11 1LG</t>
  </si>
  <si>
    <t>PE2 5RE</t>
  </si>
  <si>
    <t>NP1 9PS</t>
  </si>
  <si>
    <t>EH4 4LX</t>
  </si>
  <si>
    <t>NE4 8NB</t>
  </si>
  <si>
    <t>CO11 1LH</t>
  </si>
  <si>
    <t>PE2 5RF</t>
  </si>
  <si>
    <t>NP1 9PU</t>
  </si>
  <si>
    <t>EH4 4LY</t>
  </si>
  <si>
    <t>NE4 8PQ</t>
  </si>
  <si>
    <t>CO11 1LJ</t>
  </si>
  <si>
    <t>PE2 5RG</t>
  </si>
  <si>
    <t>NP1 9PZ</t>
  </si>
  <si>
    <t>EH4 4LZ</t>
  </si>
  <si>
    <t>NE4 8PR</t>
  </si>
  <si>
    <t>CO11 1LL</t>
  </si>
  <si>
    <t>PE2 5RH</t>
  </si>
  <si>
    <t>NP1 9QR</t>
  </si>
  <si>
    <t>EH4 4NA</t>
  </si>
  <si>
    <t>NE4 8PY</t>
  </si>
  <si>
    <t>CO11 1LP</t>
  </si>
  <si>
    <t>PE2 5RJ</t>
  </si>
  <si>
    <t>NP1 9RH</t>
  </si>
  <si>
    <t>EH4 4NB</t>
  </si>
  <si>
    <t>NE4 8QA</t>
  </si>
  <si>
    <t>CO11 1LQ</t>
  </si>
  <si>
    <t>PE2 5RL</t>
  </si>
  <si>
    <t>NP1 9RJ</t>
  </si>
  <si>
    <t>EH4 4ND</t>
  </si>
  <si>
    <t>NE4 8QB</t>
  </si>
  <si>
    <t>CO11 1LS</t>
  </si>
  <si>
    <t>PE2 5RN</t>
  </si>
  <si>
    <t>NP1 9RN</t>
  </si>
  <si>
    <t>EH4 4NE</t>
  </si>
  <si>
    <t>NE4 8QH</t>
  </si>
  <si>
    <t>CO11 1LT</t>
  </si>
  <si>
    <t>PE2 5RP</t>
  </si>
  <si>
    <t>NP1 9RP</t>
  </si>
  <si>
    <t>EH4 4NF</t>
  </si>
  <si>
    <t>NE4 8QJ</t>
  </si>
  <si>
    <t>CO11 1LU</t>
  </si>
  <si>
    <t>PE2 5RQ</t>
  </si>
  <si>
    <t>NP1 9RT</t>
  </si>
  <si>
    <t>EH4 4NG</t>
  </si>
  <si>
    <t>NE4 8QL</t>
  </si>
  <si>
    <t>CO11 1LW</t>
  </si>
  <si>
    <t>PE2 5RR</t>
  </si>
  <si>
    <t>NP1 9SD</t>
  </si>
  <si>
    <t>EH4 4NH</t>
  </si>
  <si>
    <t>NE4 8QN</t>
  </si>
  <si>
    <t>CO11 1LX</t>
  </si>
  <si>
    <t>PE2 5RS</t>
  </si>
  <si>
    <t>NP1 9SG</t>
  </si>
  <si>
    <t>EH4 4NJ</t>
  </si>
  <si>
    <t>NE4 8QP</t>
  </si>
  <si>
    <t>CO11 1LY</t>
  </si>
  <si>
    <t>PE2 5RT</t>
  </si>
  <si>
    <t>NP1 9TE</t>
  </si>
  <si>
    <t>EH4 4NL</t>
  </si>
  <si>
    <t>NE4 8QW</t>
  </si>
  <si>
    <t>CO11 1LZ</t>
  </si>
  <si>
    <t>PE2 5RU</t>
  </si>
  <si>
    <t>NP1 9TF</t>
  </si>
  <si>
    <t>EH4 4NN</t>
  </si>
  <si>
    <t>NE4 8RL</t>
  </si>
  <si>
    <t>CO11 1NA</t>
  </si>
  <si>
    <t>PE2 5RW</t>
  </si>
  <si>
    <t>NP1 9TG</t>
  </si>
  <si>
    <t>EH4 4NP</t>
  </si>
  <si>
    <t>NE4 8RN</t>
  </si>
  <si>
    <t>CO11 1NB</t>
  </si>
  <si>
    <t>PE2 5RX</t>
  </si>
  <si>
    <t>NP1 9TH</t>
  </si>
  <si>
    <t>EH4 4NQ</t>
  </si>
  <si>
    <t>NE4 8RP</t>
  </si>
  <si>
    <t>CO11 1ND</t>
  </si>
  <si>
    <t>PE2 5RY</t>
  </si>
  <si>
    <t>NP1 9TS</t>
  </si>
  <si>
    <t>EH4 4NR</t>
  </si>
  <si>
    <t>NE4 8RQ</t>
  </si>
  <si>
    <t>CO11 1NE</t>
  </si>
  <si>
    <t>PE2 5RZ</t>
  </si>
  <si>
    <t>NP1 9TT</t>
  </si>
  <si>
    <t>EH4 4NS</t>
  </si>
  <si>
    <t>NE4 8RR</t>
  </si>
  <si>
    <t>CO11 1NF</t>
  </si>
  <si>
    <t>PE2 5SB</t>
  </si>
  <si>
    <t>NP1 9TU</t>
  </si>
  <si>
    <t>EH4 4NT</t>
  </si>
  <si>
    <t>NE4 8RS</t>
  </si>
  <si>
    <t>CO11 1NG</t>
  </si>
  <si>
    <t>PE2 5SD</t>
  </si>
  <si>
    <t>NP1 9UA</t>
  </si>
  <si>
    <t>EH4 4NU</t>
  </si>
  <si>
    <t>NE4 8RT</t>
  </si>
  <si>
    <t>CO11 1NJ</t>
  </si>
  <si>
    <t>PE2 5SE</t>
  </si>
  <si>
    <t>NP1 9UD</t>
  </si>
  <si>
    <t>EH4 4NW</t>
  </si>
  <si>
    <t>NE4 8RU</t>
  </si>
  <si>
    <t>CO11 1NL</t>
  </si>
  <si>
    <t>PE2 5SG</t>
  </si>
  <si>
    <t>NP1 9UG</t>
  </si>
  <si>
    <t>EH4 4NX</t>
  </si>
  <si>
    <t>NE4 8RX</t>
  </si>
  <si>
    <t>CO11 1NP</t>
  </si>
  <si>
    <t>PE2 5SH</t>
  </si>
  <si>
    <t>NP1 9UH</t>
  </si>
  <si>
    <t>EH4 4NY</t>
  </si>
  <si>
    <t>NE4 8RY</t>
  </si>
  <si>
    <t>CO11 1NQ</t>
  </si>
  <si>
    <t>PE2 5SJ</t>
  </si>
  <si>
    <t>NP1 9UL</t>
  </si>
  <si>
    <t>EH4 4NZ</t>
  </si>
  <si>
    <t>NE4 8SA</t>
  </si>
  <si>
    <t>CO11 1NR</t>
  </si>
  <si>
    <t>PE2 5SL</t>
  </si>
  <si>
    <t>NP1 9VV</t>
  </si>
  <si>
    <t>EH4 4PA</t>
  </si>
  <si>
    <t>NE4 8SB</t>
  </si>
  <si>
    <t>CO11 1NS</t>
  </si>
  <si>
    <t>PE2 5SN</t>
  </si>
  <si>
    <t>NP1 9WD</t>
  </si>
  <si>
    <t>EH4 4PB</t>
  </si>
  <si>
    <t>NE4 8SD</t>
  </si>
  <si>
    <t>CO11 1NX</t>
  </si>
  <si>
    <t>PE2 5SP</t>
  </si>
  <si>
    <t>NP1 9WN</t>
  </si>
  <si>
    <t>EH4 4PD</t>
  </si>
  <si>
    <t>NE4 8SE</t>
  </si>
  <si>
    <t>CO11 1NY</t>
  </si>
  <si>
    <t>PE2 5SQ</t>
  </si>
  <si>
    <t>NP1 9WP</t>
  </si>
  <si>
    <t>EH4 4PE</t>
  </si>
  <si>
    <t>NE4 8SH</t>
  </si>
  <si>
    <t>CO11 1NZ</t>
  </si>
  <si>
    <t>PE2 5SR</t>
  </si>
  <si>
    <t>NP1 9WQ</t>
  </si>
  <si>
    <t>EH4 4PG</t>
  </si>
  <si>
    <t>NE4 8SJ</t>
  </si>
  <si>
    <t>CO11 1OT</t>
  </si>
  <si>
    <t>PE2 5SS</t>
  </si>
  <si>
    <t>NP1 9WR</t>
  </si>
  <si>
    <t>EH4 4PH</t>
  </si>
  <si>
    <t>NE4 8SL</t>
  </si>
  <si>
    <t>CO11 1PA</t>
  </si>
  <si>
    <t>PE2 5ST</t>
  </si>
  <si>
    <t>NP1 9WT</t>
  </si>
  <si>
    <t>EH4 4PJ</t>
  </si>
  <si>
    <t>NE4 8SN</t>
  </si>
  <si>
    <t>CO11 1PB</t>
  </si>
  <si>
    <t>PE2 5SU</t>
  </si>
  <si>
    <t>NP1 9WZ</t>
  </si>
  <si>
    <t>EH4 4PL</t>
  </si>
  <si>
    <t>NE4 8SP</t>
  </si>
  <si>
    <t>CO11 1PD</t>
  </si>
  <si>
    <t>PE2 5SW</t>
  </si>
  <si>
    <t>NP1 9XF</t>
  </si>
  <si>
    <t>EH4 4PN</t>
  </si>
  <si>
    <t>NE4 8SQ</t>
  </si>
  <si>
    <t>CO11 1PF</t>
  </si>
  <si>
    <t>PE2 5SX</t>
  </si>
  <si>
    <t>NP1 9XJ</t>
  </si>
  <si>
    <t>EH4 4PP</t>
  </si>
  <si>
    <t>NE4 8SR</t>
  </si>
  <si>
    <t>CO11 1PJ</t>
  </si>
  <si>
    <t>PE2 5SY</t>
  </si>
  <si>
    <t>NP1 9XL</t>
  </si>
  <si>
    <t>EH4 4PQ</t>
  </si>
  <si>
    <t>NE4 8SX</t>
  </si>
  <si>
    <t>CO11 1PR</t>
  </si>
  <si>
    <t>PE2 5SZ</t>
  </si>
  <si>
    <t>NP1 9XT</t>
  </si>
  <si>
    <t>EH4 4PR</t>
  </si>
  <si>
    <t>NE4 8TH</t>
  </si>
  <si>
    <t>CO11 1PU</t>
  </si>
  <si>
    <t>PE2 5TD</t>
  </si>
  <si>
    <t>NP1 9YL</t>
  </si>
  <si>
    <t>EH4 4PS</t>
  </si>
  <si>
    <t>NE4 8TP</t>
  </si>
  <si>
    <t>CO11 1PX</t>
  </si>
  <si>
    <t>PE2 5TH</t>
  </si>
  <si>
    <t>NP1 9YS</t>
  </si>
  <si>
    <t>EH4 4PT</t>
  </si>
  <si>
    <t>NE4 8TQ</t>
  </si>
  <si>
    <t>CO11 1PZ</t>
  </si>
  <si>
    <t>PE2 5TJ</t>
  </si>
  <si>
    <t>NP1 9YW</t>
  </si>
  <si>
    <t>EH4 4PU</t>
  </si>
  <si>
    <t>NE4 8TR</t>
  </si>
  <si>
    <t>CO11 1QA</t>
  </si>
  <si>
    <t>PE2 5TL</t>
  </si>
  <si>
    <t>NP1 9YX</t>
  </si>
  <si>
    <t>EH4 4PW</t>
  </si>
  <si>
    <t>NE4 8TS</t>
  </si>
  <si>
    <t>CO11 1QD</t>
  </si>
  <si>
    <t>PE2 5TN</t>
  </si>
  <si>
    <t>NP10</t>
  </si>
  <si>
    <t>NP10 9PD</t>
  </si>
  <si>
    <t>EH4 4PX</t>
  </si>
  <si>
    <t>NE4 8TT</t>
  </si>
  <si>
    <t>CO11 1QE</t>
  </si>
  <si>
    <t>PE2 5TP</t>
  </si>
  <si>
    <t>NP10 9YJ</t>
  </si>
  <si>
    <t>EH4 4PY</t>
  </si>
  <si>
    <t>NE4 8TX</t>
  </si>
  <si>
    <t>CO11 1QF</t>
  </si>
  <si>
    <t>PE2 5TR</t>
  </si>
  <si>
    <t>NP10 0AA</t>
  </si>
  <si>
    <t>EH4 4PZ</t>
  </si>
  <si>
    <t>NE4 8TY</t>
  </si>
  <si>
    <t>CO11 1QG</t>
  </si>
  <si>
    <t>PE2 5TS</t>
  </si>
  <si>
    <t>NP10 0AB</t>
  </si>
  <si>
    <t>EH4 4QA</t>
  </si>
  <si>
    <t>NE4 8UA</t>
  </si>
  <si>
    <t>CO11 1QJ</t>
  </si>
  <si>
    <t>PE2 5TT</t>
  </si>
  <si>
    <t>NP10 0AD</t>
  </si>
  <si>
    <t>EH4 4QB</t>
  </si>
  <si>
    <t>NE4 8UB</t>
  </si>
  <si>
    <t>CO11 1QL</t>
  </si>
  <si>
    <t>PE2 5TU</t>
  </si>
  <si>
    <t>NP10 0AE</t>
  </si>
  <si>
    <t>EH4 4QD</t>
  </si>
  <si>
    <t>NE4 8UE</t>
  </si>
  <si>
    <t>CO11 1QP</t>
  </si>
  <si>
    <t>PE2 5TW</t>
  </si>
  <si>
    <t>NP10 0AF</t>
  </si>
  <si>
    <t>EH4 4QE</t>
  </si>
  <si>
    <t>NE4 8UH</t>
  </si>
  <si>
    <t>CO11 1QX</t>
  </si>
  <si>
    <t>PE2 5TX</t>
  </si>
  <si>
    <t>NP10 0AG</t>
  </si>
  <si>
    <t>EH4 4QF</t>
  </si>
  <si>
    <t>NE4 8UJ</t>
  </si>
  <si>
    <t>CO11 1QY</t>
  </si>
  <si>
    <t>PE2 5UB</t>
  </si>
  <si>
    <t>NP10 0AH</t>
  </si>
  <si>
    <t>EH4 4QG</t>
  </si>
  <si>
    <t>NE4 8UL</t>
  </si>
  <si>
    <t>CO11 1RF</t>
  </si>
  <si>
    <t>PE2 5UG</t>
  </si>
  <si>
    <t>NP10 0AJ</t>
  </si>
  <si>
    <t>EH4 4QH</t>
  </si>
  <si>
    <t>NE4 8UN</t>
  </si>
  <si>
    <t>CO11 1RG</t>
  </si>
  <si>
    <t>PE2 5UL</t>
  </si>
  <si>
    <t>NP10 0AL</t>
  </si>
  <si>
    <t>EH4 4QJ</t>
  </si>
  <si>
    <t>NE4 8XJ</t>
  </si>
  <si>
    <t>CO11 1RH</t>
  </si>
  <si>
    <t>PE2 5UN</t>
  </si>
  <si>
    <t>NP10 0AN</t>
  </si>
  <si>
    <t>EH4 4QL</t>
  </si>
  <si>
    <t>NE4 8XL</t>
  </si>
  <si>
    <t>CO11 1RJ</t>
  </si>
  <si>
    <t>PE2 5UQ</t>
  </si>
  <si>
    <t>NP10 0AP</t>
  </si>
  <si>
    <t>EH4 4QN</t>
  </si>
  <si>
    <t>NE4 8XN</t>
  </si>
  <si>
    <t>CO11 1RL</t>
  </si>
  <si>
    <t>PE2 5UU</t>
  </si>
  <si>
    <t>NP10 0AQ</t>
  </si>
  <si>
    <t>EH4 4QP</t>
  </si>
  <si>
    <t>NE4 8XQ</t>
  </si>
  <si>
    <t>CO11 1RN</t>
  </si>
  <si>
    <t>PE2 5UX</t>
  </si>
  <si>
    <t>NP10 0AR</t>
  </si>
  <si>
    <t>EH4 4QQ</t>
  </si>
  <si>
    <t>NE4 8XR</t>
  </si>
  <si>
    <t>CO11 1RP</t>
  </si>
  <si>
    <t>PE2 5UY</t>
  </si>
  <si>
    <t>NP10 0AS</t>
  </si>
  <si>
    <t>EH4 4QR</t>
  </si>
  <si>
    <t>NE4 8XS</t>
  </si>
  <si>
    <t>CO11 1RQ</t>
  </si>
  <si>
    <t>PE2 5UZ</t>
  </si>
  <si>
    <t>NP10 0AT</t>
  </si>
  <si>
    <t>EH4 4QS</t>
  </si>
  <si>
    <t>NE4 8XT</t>
  </si>
  <si>
    <t>CO11 1RR</t>
  </si>
  <si>
    <t>PE2 5VV</t>
  </si>
  <si>
    <t>NP10 0AU</t>
  </si>
  <si>
    <t>EH4 4QT</t>
  </si>
  <si>
    <t>NE4 8XU</t>
  </si>
  <si>
    <t>CO11 1RS</t>
  </si>
  <si>
    <t>PE2 5WL</t>
  </si>
  <si>
    <t>NP10 0AW</t>
  </si>
  <si>
    <t>EH4 4QU</t>
  </si>
  <si>
    <t>NE4 8XX</t>
  </si>
  <si>
    <t>CO11 1RT</t>
  </si>
  <si>
    <t>PE2 5XD</t>
  </si>
  <si>
    <t>NP10 0AX</t>
  </si>
  <si>
    <t>EH4 4QW</t>
  </si>
  <si>
    <t>NE4 8YA</t>
  </si>
  <si>
    <t>CO11 1RU</t>
  </si>
  <si>
    <t>PE2 5XF</t>
  </si>
  <si>
    <t>NP10 0AY</t>
  </si>
  <si>
    <t>EH4 4QX</t>
  </si>
  <si>
    <t>NE4 8YB</t>
  </si>
  <si>
    <t>CO11 1RW</t>
  </si>
  <si>
    <t>PE2 5XG</t>
  </si>
  <si>
    <t>NP10 0AZ</t>
  </si>
  <si>
    <t>EH4 4QY</t>
  </si>
  <si>
    <t>NE4 8YD</t>
  </si>
  <si>
    <t>CO11 1RX</t>
  </si>
  <si>
    <t>PE2 5XH</t>
  </si>
  <si>
    <t>NP10 0BA</t>
  </si>
  <si>
    <t>EH4 4RA</t>
  </si>
  <si>
    <t>NE4 9AA</t>
  </si>
  <si>
    <t>CO11 1RY</t>
  </si>
  <si>
    <t>PE2 5XJ</t>
  </si>
  <si>
    <t>NP10 0BB</t>
  </si>
  <si>
    <t>EH4 4RB</t>
  </si>
  <si>
    <t>NE4 9AB</t>
  </si>
  <si>
    <t>CO11 1RZ</t>
  </si>
  <si>
    <t>PE2 5XP</t>
  </si>
  <si>
    <t>NP10 0BD</t>
  </si>
  <si>
    <t>EH4 4RF</t>
  </si>
  <si>
    <t>NE4 9AD</t>
  </si>
  <si>
    <t>CO11 1SA</t>
  </si>
  <si>
    <t>PE2 5XQ</t>
  </si>
  <si>
    <t>NP10 0BE</t>
  </si>
  <si>
    <t>EH4 4RG</t>
  </si>
  <si>
    <t>NE4 9AE</t>
  </si>
  <si>
    <t>CO11 1SB</t>
  </si>
  <si>
    <t>PE2 5XS</t>
  </si>
  <si>
    <t>NP10 0BG</t>
  </si>
  <si>
    <t>EH4 4RH</t>
  </si>
  <si>
    <t>NE4 9AH</t>
  </si>
  <si>
    <t>CO11 1SD</t>
  </si>
  <si>
    <t>PE2 5XT</t>
  </si>
  <si>
    <t>NP10 0BH</t>
  </si>
  <si>
    <t>EH4 4RJ</t>
  </si>
  <si>
    <t>NE4 9AJ</t>
  </si>
  <si>
    <t>CO11 1SE</t>
  </si>
  <si>
    <t>PE2 5XX</t>
  </si>
  <si>
    <t>NP10 0BJ</t>
  </si>
  <si>
    <t>EH4 4RL</t>
  </si>
  <si>
    <t>NE4 9AL</t>
  </si>
  <si>
    <t>CO11 1SF</t>
  </si>
  <si>
    <t>PE2 5YA</t>
  </si>
  <si>
    <t>NP10 0BL</t>
  </si>
  <si>
    <t>EH4 4RN</t>
  </si>
  <si>
    <t>NE4 9AN</t>
  </si>
  <si>
    <t>CO11 1SG</t>
  </si>
  <si>
    <t>PE2 5YH</t>
  </si>
  <si>
    <t>NP10 0BP</t>
  </si>
  <si>
    <t>EH4 4RP</t>
  </si>
  <si>
    <t>NE4 9AP</t>
  </si>
  <si>
    <t>CO11 1SH</t>
  </si>
  <si>
    <t>PE2 5YN</t>
  </si>
  <si>
    <t>NP10 0BQ</t>
  </si>
  <si>
    <t>EH4 4RQ</t>
  </si>
  <si>
    <t>NE4 9AQ</t>
  </si>
  <si>
    <t>CO11 1SJ</t>
  </si>
  <si>
    <t>PE2 5YQ</t>
  </si>
  <si>
    <t>NP10 0BS</t>
  </si>
  <si>
    <t>EH4 4RR</t>
  </si>
  <si>
    <t>NE4 9AR</t>
  </si>
  <si>
    <t>CO11 1SL</t>
  </si>
  <si>
    <t>PE2 5YW</t>
  </si>
  <si>
    <t>NP10 0BT</t>
  </si>
  <si>
    <t>EH4 4RS</t>
  </si>
  <si>
    <t>NE4 9AS</t>
  </si>
  <si>
    <t>CO11 1SN</t>
  </si>
  <si>
    <t>PE2 5ZR</t>
  </si>
  <si>
    <t>NP10 0BU</t>
  </si>
  <si>
    <t>EH4 4RT</t>
  </si>
  <si>
    <t>NE4 9AT</t>
  </si>
  <si>
    <t>CO11 1SP</t>
  </si>
  <si>
    <t>PE2 5ZY</t>
  </si>
  <si>
    <t>NP10 0BW</t>
  </si>
  <si>
    <t>EH4 4RU</t>
  </si>
  <si>
    <t>NE4 9AU</t>
  </si>
  <si>
    <t>CO11 1SR</t>
  </si>
  <si>
    <t>PE2 6BJ</t>
  </si>
  <si>
    <t>NP10 0BX</t>
  </si>
  <si>
    <t>EH4 4RW</t>
  </si>
  <si>
    <t>NE4 9AX</t>
  </si>
  <si>
    <t>CO11 1SS</t>
  </si>
  <si>
    <t>PE2 6DP</t>
  </si>
  <si>
    <t>NP10 0BY</t>
  </si>
  <si>
    <t>EH4 4RX</t>
  </si>
  <si>
    <t>NE4 9AY</t>
  </si>
  <si>
    <t>CO11 1ST</t>
  </si>
  <si>
    <t>PE2 6EA</t>
  </si>
  <si>
    <t>NP10 0DB</t>
  </si>
  <si>
    <t>EH4 4RY</t>
  </si>
  <si>
    <t>NE4 9BA</t>
  </si>
  <si>
    <t>CO11 1SU</t>
  </si>
  <si>
    <t>PE2 6FB</t>
  </si>
  <si>
    <t>NP10 0DD</t>
  </si>
  <si>
    <t>EH4 4RZ</t>
  </si>
  <si>
    <t>NE4 9BB</t>
  </si>
  <si>
    <t>CO11 1SW</t>
  </si>
  <si>
    <t>PE2 6FE</t>
  </si>
  <si>
    <t>NP10 0DE</t>
  </si>
  <si>
    <t>EH4 4SA</t>
  </si>
  <si>
    <t>NE4 9BD</t>
  </si>
  <si>
    <t>CO11 1SX</t>
  </si>
  <si>
    <t>PE2 6FG</t>
  </si>
  <si>
    <t>NP10 0DF</t>
  </si>
  <si>
    <t>EH4 4SB</t>
  </si>
  <si>
    <t>NE4 9BE</t>
  </si>
  <si>
    <t>CO11 1SY</t>
  </si>
  <si>
    <t>PE2 6FL</t>
  </si>
  <si>
    <t>NP10 0DL</t>
  </si>
  <si>
    <t>EH4 4SF</t>
  </si>
  <si>
    <t>NE4 9BH</t>
  </si>
  <si>
    <t>CO11 1SZ</t>
  </si>
  <si>
    <t>PE2 6FQ</t>
  </si>
  <si>
    <t>NP10 0DN</t>
  </si>
  <si>
    <t>EH4 4SH</t>
  </si>
  <si>
    <t>NE4 9BL</t>
  </si>
  <si>
    <t>CO11 1TA</t>
  </si>
  <si>
    <t>PE2 6FR</t>
  </si>
  <si>
    <t>NP10 0DW</t>
  </si>
  <si>
    <t>EH4 4SL</t>
  </si>
  <si>
    <t>NE4 9BN</t>
  </si>
  <si>
    <t>CO11 1TB</t>
  </si>
  <si>
    <t>PE2 6FS</t>
  </si>
  <si>
    <t>NP10 0ED</t>
  </si>
  <si>
    <t>EH4 4SQ</t>
  </si>
  <si>
    <t>NE4 9BP</t>
  </si>
  <si>
    <t>CO11 1TD</t>
  </si>
  <si>
    <t>PE2 6FT</t>
  </si>
  <si>
    <t>NP10 8BA</t>
  </si>
  <si>
    <t>EH4 4SS</t>
  </si>
  <si>
    <t>NE4 9BQ</t>
  </si>
  <si>
    <t>CO11 1TE</t>
  </si>
  <si>
    <t>PE2 6FX</t>
  </si>
  <si>
    <t>NP10 8BB</t>
  </si>
  <si>
    <t>EH4 4ST</t>
  </si>
  <si>
    <t>NE4 9BR</t>
  </si>
  <si>
    <t>CO11 1TF</t>
  </si>
  <si>
    <t>PE2 6FY</t>
  </si>
  <si>
    <t>NP10 8BD</t>
  </si>
  <si>
    <t>EH4 4SU</t>
  </si>
  <si>
    <t>NE4 9BS</t>
  </si>
  <si>
    <t>CO11 1TG</t>
  </si>
  <si>
    <t>PE2 6FZ</t>
  </si>
  <si>
    <t>NP10 8FS</t>
  </si>
  <si>
    <t>EH4 4SX</t>
  </si>
  <si>
    <t>NE4 9BT</t>
  </si>
  <si>
    <t>CO11 1TH</t>
  </si>
  <si>
    <t>PE2 6GB</t>
  </si>
  <si>
    <t>NP10 8FY</t>
  </si>
  <si>
    <t>EH4 4SY</t>
  </si>
  <si>
    <t>NE4 9BU</t>
  </si>
  <si>
    <t>CO11 1TJ</t>
  </si>
  <si>
    <t>PE2 6GF</t>
  </si>
  <si>
    <t>NP10 8FZ</t>
  </si>
  <si>
    <t>EH4 4TA</t>
  </si>
  <si>
    <t>NE4 9BX</t>
  </si>
  <si>
    <t>CO11 1TL</t>
  </si>
  <si>
    <t>PE2 6GG</t>
  </si>
  <si>
    <t>NP10 8GS</t>
  </si>
  <si>
    <t>EH4 4TB</t>
  </si>
  <si>
    <t>NE4 9BY</t>
  </si>
  <si>
    <t>CO11 1TP</t>
  </si>
  <si>
    <t>PE2 6GN</t>
  </si>
  <si>
    <t>NP10 8GU</t>
  </si>
  <si>
    <t>EH4 4TD</t>
  </si>
  <si>
    <t>NE4 9DA</t>
  </si>
  <si>
    <t>CO11 1TQ</t>
  </si>
  <si>
    <t>PE2 6GP</t>
  </si>
  <si>
    <t>NP10 8GW</t>
  </si>
  <si>
    <t>EH4 4TE</t>
  </si>
  <si>
    <t>NE4 9DB</t>
  </si>
  <si>
    <t>CO11 1TR</t>
  </si>
  <si>
    <t>PE2 6GX</t>
  </si>
  <si>
    <t>NP10 8HY</t>
  </si>
  <si>
    <t>EH4 4TF</t>
  </si>
  <si>
    <t>NE4 9DD</t>
  </si>
  <si>
    <t>CO11 1TS</t>
  </si>
  <si>
    <t>PE2 6HE</t>
  </si>
  <si>
    <t>NP10 8HZ</t>
  </si>
  <si>
    <t>EH4 4TG</t>
  </si>
  <si>
    <t>NE4 9DE</t>
  </si>
  <si>
    <t>CO11 1TT</t>
  </si>
  <si>
    <t>PE2 6HS</t>
  </si>
  <si>
    <t>NP10 8JA</t>
  </si>
  <si>
    <t>EH4 4TH</t>
  </si>
  <si>
    <t>NE4 9DF</t>
  </si>
  <si>
    <t>CO11 1TU</t>
  </si>
  <si>
    <t>PE2 6LL</t>
  </si>
  <si>
    <t>NP10 8JB</t>
  </si>
  <si>
    <t>EH4 4TJ</t>
  </si>
  <si>
    <t>NE4 9DJ</t>
  </si>
  <si>
    <t>CO11 1TX</t>
  </si>
  <si>
    <t>PE2 6LR</t>
  </si>
  <si>
    <t>NP10 8JD</t>
  </si>
  <si>
    <t>EH4 4TL</t>
  </si>
  <si>
    <t>NE4 9DL</t>
  </si>
  <si>
    <t>CO11 1TY</t>
  </si>
  <si>
    <t>PE2 6NN</t>
  </si>
  <si>
    <t>NP10 8JE</t>
  </si>
  <si>
    <t>EH4 4TN</t>
  </si>
  <si>
    <t>NE4 9DN</t>
  </si>
  <si>
    <t>CO11 1UB</t>
  </si>
  <si>
    <t>PE2 6PA</t>
  </si>
  <si>
    <t>NP10 8JF</t>
  </si>
  <si>
    <t>EH4 4TP</t>
  </si>
  <si>
    <t>NE4 9DQ</t>
  </si>
  <si>
    <t>CO11 1UD</t>
  </si>
  <si>
    <t>PE2 6QR</t>
  </si>
  <si>
    <t>NP10 8JG</t>
  </si>
  <si>
    <t>EH4 4TQ</t>
  </si>
  <si>
    <t>NE4 9DT</t>
  </si>
  <si>
    <t>CO11 1UE</t>
  </si>
  <si>
    <t>PE2 6SE</t>
  </si>
  <si>
    <t>NP10 8JH</t>
  </si>
  <si>
    <t>EH4 4TR</t>
  </si>
  <si>
    <t>NE4 9DU</t>
  </si>
  <si>
    <t>CO11 1UF</t>
  </si>
  <si>
    <t>PE2 6SF</t>
  </si>
  <si>
    <t>NP10 8JJ</t>
  </si>
  <si>
    <t>EH4 4TS</t>
  </si>
  <si>
    <t>NE4 9DX</t>
  </si>
  <si>
    <t>CO11 1UG</t>
  </si>
  <si>
    <t>PE2 6SG</t>
  </si>
  <si>
    <t>NP10 8JL</t>
  </si>
  <si>
    <t>EH4 4TT</t>
  </si>
  <si>
    <t>NE4 9DY</t>
  </si>
  <si>
    <t>CO11 1UN</t>
  </si>
  <si>
    <t>PE2 6SH</t>
  </si>
  <si>
    <t>NP10 8JN</t>
  </si>
  <si>
    <t>EH4 4TW</t>
  </si>
  <si>
    <t>NE4 9EA</t>
  </si>
  <si>
    <t>CO11 1UQ</t>
  </si>
  <si>
    <t>PE2 6SJ</t>
  </si>
  <si>
    <t>NP10 8JP</t>
  </si>
  <si>
    <t>EH4 4TX</t>
  </si>
  <si>
    <t>NE4 9EB</t>
  </si>
  <si>
    <t>CO11 1UR</t>
  </si>
  <si>
    <t>PE2 6SL</t>
  </si>
  <si>
    <t>NP10 8JQ</t>
  </si>
  <si>
    <t>EH4 4TY</t>
  </si>
  <si>
    <t>NE4 9ED</t>
  </si>
  <si>
    <t>CO11 1US</t>
  </si>
  <si>
    <t>PE2 6SN</t>
  </si>
  <si>
    <t>NP10 8JR</t>
  </si>
  <si>
    <t>EH4 4TZ</t>
  </si>
  <si>
    <t>NE4 9EE</t>
  </si>
  <si>
    <t>CO11 1UT</t>
  </si>
  <si>
    <t>PE2 6SP</t>
  </si>
  <si>
    <t>NP10 8JS</t>
  </si>
  <si>
    <t>EH4 4UQ</t>
  </si>
  <si>
    <t>NE4 9EH</t>
  </si>
  <si>
    <t>CO11 1UX</t>
  </si>
  <si>
    <t>PE2 6SS</t>
  </si>
  <si>
    <t>NP10 8JT</t>
  </si>
  <si>
    <t>EH4 4VV</t>
  </si>
  <si>
    <t>NE4 9EJ</t>
  </si>
  <si>
    <t>CO11 1VV</t>
  </si>
  <si>
    <t>PE2 6ST</t>
  </si>
  <si>
    <t>NP10 8JU</t>
  </si>
  <si>
    <t>EH4 4ZZ</t>
  </si>
  <si>
    <t>NE4 9EL</t>
  </si>
  <si>
    <t>CO11 1XE</t>
  </si>
  <si>
    <t>PE2 6SW</t>
  </si>
  <si>
    <t>NP10 8JW</t>
  </si>
  <si>
    <t>EH4 5AA</t>
  </si>
  <si>
    <t>NE4 9EN</t>
  </si>
  <si>
    <t>CO11 1XF</t>
  </si>
  <si>
    <t>PE2 6TA</t>
  </si>
  <si>
    <t>NP10 8JX</t>
  </si>
  <si>
    <t>EH4 5AB</t>
  </si>
  <si>
    <t>NE4 9EP</t>
  </si>
  <si>
    <t>CO11 2AA</t>
  </si>
  <si>
    <t>PE2 6TB</t>
  </si>
  <si>
    <t>NP10 8JY</t>
  </si>
  <si>
    <t>EH4 5AD</t>
  </si>
  <si>
    <t>NE4 9EQ</t>
  </si>
  <si>
    <t>CO11 2AB</t>
  </si>
  <si>
    <t>PE2 6TD</t>
  </si>
  <si>
    <t>NP10 8JZ</t>
  </si>
  <si>
    <t>EH4 5AE</t>
  </si>
  <si>
    <t>NE4 9HB</t>
  </si>
  <si>
    <t>CO11 2AD</t>
  </si>
  <si>
    <t>PE2 6TE</t>
  </si>
  <si>
    <t>NP10 8LA</t>
  </si>
  <si>
    <t>EH4 5AF</t>
  </si>
  <si>
    <t>NE4 9HD</t>
  </si>
  <si>
    <t>CO11 2AE</t>
  </si>
  <si>
    <t>PE2 6TF</t>
  </si>
  <si>
    <t>NP10 8LB</t>
  </si>
  <si>
    <t>EH4 5AG</t>
  </si>
  <si>
    <t>NE4 9HE</t>
  </si>
  <si>
    <t>CO11 2AF</t>
  </si>
  <si>
    <t>PE2 6TJ</t>
  </si>
  <si>
    <t>NP10 8LD</t>
  </si>
  <si>
    <t>EH4 5AH</t>
  </si>
  <si>
    <t>NE4 9HH</t>
  </si>
  <si>
    <t>CO11 2AG</t>
  </si>
  <si>
    <t>PE2 6TQ</t>
  </si>
  <si>
    <t>NP10 8LE</t>
  </si>
  <si>
    <t>EH4 5AJ</t>
  </si>
  <si>
    <t>NE4 9HJ</t>
  </si>
  <si>
    <t>CO11 2AH</t>
  </si>
  <si>
    <t>PE2 6UF</t>
  </si>
  <si>
    <t>NP10 8LF</t>
  </si>
  <si>
    <t>EH4 5AL</t>
  </si>
  <si>
    <t>NE4 9HL</t>
  </si>
  <si>
    <t>CO11 2AJ</t>
  </si>
  <si>
    <t>PE2 6UJ</t>
  </si>
  <si>
    <t>NP10 8LG</t>
  </si>
  <si>
    <t>EH4 5AN</t>
  </si>
  <si>
    <t>NE4 9HN</t>
  </si>
  <si>
    <t>CO11 2AL</t>
  </si>
  <si>
    <t>PE2 6UP</t>
  </si>
  <si>
    <t>NP10 8LH</t>
  </si>
  <si>
    <t>EH4 5AP</t>
  </si>
  <si>
    <t>NE4 9HP</t>
  </si>
  <si>
    <t>CO11 2AN</t>
  </si>
  <si>
    <t>PE2 6UR</t>
  </si>
  <si>
    <t>NP10 8LJ</t>
  </si>
  <si>
    <t>EH4 5AQ</t>
  </si>
  <si>
    <t>NE4 9HQ</t>
  </si>
  <si>
    <t>CO11 2AQ</t>
  </si>
  <si>
    <t>PE2 6VV</t>
  </si>
  <si>
    <t>NP10 8LL</t>
  </si>
  <si>
    <t>EH4 5AR</t>
  </si>
  <si>
    <t>NE4 9HR</t>
  </si>
  <si>
    <t>CO11 2AS</t>
  </si>
  <si>
    <t>PE2 6WA</t>
  </si>
  <si>
    <t>NP10 8LN</t>
  </si>
  <si>
    <t>EH4 5AS</t>
  </si>
  <si>
    <t>NE4 9HS</t>
  </si>
  <si>
    <t>CO11 2AU</t>
  </si>
  <si>
    <t>PE2 6WG</t>
  </si>
  <si>
    <t>NP10 8LP</t>
  </si>
  <si>
    <t>EH4 5AT</t>
  </si>
  <si>
    <t>NE4 9HT</t>
  </si>
  <si>
    <t>CO11 2AW</t>
  </si>
  <si>
    <t>PE2 6WQ</t>
  </si>
  <si>
    <t>NP10 8LQ</t>
  </si>
  <si>
    <t>EH4 5AU</t>
  </si>
  <si>
    <t>NE4 9HU</t>
  </si>
  <si>
    <t>CO11 2AY</t>
  </si>
  <si>
    <t>PE2 6WS</t>
  </si>
  <si>
    <t>NP10 8LR</t>
  </si>
  <si>
    <t>EH4 5AW</t>
  </si>
  <si>
    <t>NE4 9HX</t>
  </si>
  <si>
    <t>CO11 2AZ</t>
  </si>
  <si>
    <t>PE2 6WZ</t>
  </si>
  <si>
    <t>NP10 8LS</t>
  </si>
  <si>
    <t>EH4 5AX</t>
  </si>
  <si>
    <t>NE4 9HY</t>
  </si>
  <si>
    <t>CO11 2BA</t>
  </si>
  <si>
    <t>PE2 6XB</t>
  </si>
  <si>
    <t>NP10 8LT</t>
  </si>
  <si>
    <t>EH4 5AY</t>
  </si>
  <si>
    <t>NE4 9JA</t>
  </si>
  <si>
    <t>CO11 2BE</t>
  </si>
  <si>
    <t>PE2 6XD</t>
  </si>
  <si>
    <t>NP10 8LU</t>
  </si>
  <si>
    <t>EH4 5AZ</t>
  </si>
  <si>
    <t>NE4 9JB</t>
  </si>
  <si>
    <t>CO11 2BH</t>
  </si>
  <si>
    <t>PE2 6XE</t>
  </si>
  <si>
    <t>NP10 8LW</t>
  </si>
  <si>
    <t>EH4 5BA</t>
  </si>
  <si>
    <t>NE4 9JD</t>
  </si>
  <si>
    <t>CO11 2BJ</t>
  </si>
  <si>
    <t>PE2 6XL</t>
  </si>
  <si>
    <t>NP10 8LX</t>
  </si>
  <si>
    <t>EH4 5BB</t>
  </si>
  <si>
    <t>NE4 9JE</t>
  </si>
  <si>
    <t>CO11 2BL</t>
  </si>
  <si>
    <t>PE2 6XN</t>
  </si>
  <si>
    <t>NP10 8LY</t>
  </si>
  <si>
    <t>EH4 5BD</t>
  </si>
  <si>
    <t>NE4 9JH</t>
  </si>
  <si>
    <t>CO11 2BN</t>
  </si>
  <si>
    <t>PE2 6XS</t>
  </si>
  <si>
    <t>NP10 8LZ</t>
  </si>
  <si>
    <t>EH4 5BE</t>
  </si>
  <si>
    <t>NE4 9JJ</t>
  </si>
  <si>
    <t>CO11 2BP</t>
  </si>
  <si>
    <t>PE2 6XU</t>
  </si>
  <si>
    <t>NP10 8NA</t>
  </si>
  <si>
    <t>EH4 5BG</t>
  </si>
  <si>
    <t>NE4 9JN</t>
  </si>
  <si>
    <t>CO11 2BS</t>
  </si>
  <si>
    <t>PE2 6XY</t>
  </si>
  <si>
    <t>NP10 8NB</t>
  </si>
  <si>
    <t>EH4 5BL</t>
  </si>
  <si>
    <t>NE4 9JP</t>
  </si>
  <si>
    <t>CO11 2BT</t>
  </si>
  <si>
    <t>PE2 6XZ</t>
  </si>
  <si>
    <t>NP10 8ND</t>
  </si>
  <si>
    <t>EH4 5BN</t>
  </si>
  <si>
    <t>NE4 9JU</t>
  </si>
  <si>
    <t>CO11 2BU</t>
  </si>
  <si>
    <t>PE2 6YA</t>
  </si>
  <si>
    <t>NP10 8NE</t>
  </si>
  <si>
    <t>EH4 5BP</t>
  </si>
  <si>
    <t>NE4 9JX</t>
  </si>
  <si>
    <t>CO11 2BW</t>
  </si>
  <si>
    <t>PE2 6YB</t>
  </si>
  <si>
    <t>NP10 8NF</t>
  </si>
  <si>
    <t>EH4 5BQ</t>
  </si>
  <si>
    <t>NE4 9JY</t>
  </si>
  <si>
    <t>CO11 2DA</t>
  </si>
  <si>
    <t>PE2 6YD</t>
  </si>
  <si>
    <t>NP10 8NG</t>
  </si>
  <si>
    <t>EH4 5BR</t>
  </si>
  <si>
    <t>NE4 9LA</t>
  </si>
  <si>
    <t>CO11 2DB</t>
  </si>
  <si>
    <t>PE2 6YE</t>
  </si>
  <si>
    <t>NP10 8NH</t>
  </si>
  <si>
    <t>EH4 5BS</t>
  </si>
  <si>
    <t>NE4 9LB</t>
  </si>
  <si>
    <t>CO11 2DD</t>
  </si>
  <si>
    <t>PE2 6YF</t>
  </si>
  <si>
    <t>NP10 8NJ</t>
  </si>
  <si>
    <t>EH4 5BT</t>
  </si>
  <si>
    <t>NE4 9LD</t>
  </si>
  <si>
    <t>CO11 2DE</t>
  </si>
  <si>
    <t>PE2 6YG</t>
  </si>
  <si>
    <t>NP10 8NL</t>
  </si>
  <si>
    <t>EH4 5BU</t>
  </si>
  <si>
    <t>NE4 9LE</t>
  </si>
  <si>
    <t>CO11 2DF</t>
  </si>
  <si>
    <t>PE2 6YH</t>
  </si>
  <si>
    <t>NP10 8NN</t>
  </si>
  <si>
    <t>EH4 5BW</t>
  </si>
  <si>
    <t>NE4 9LH</t>
  </si>
  <si>
    <t>CO11 2DG</t>
  </si>
  <si>
    <t>PE2 6YL</t>
  </si>
  <si>
    <t>NP10 8NP</t>
  </si>
  <si>
    <t>EH4 5BX</t>
  </si>
  <si>
    <t>NE4 9LJ</t>
  </si>
  <si>
    <t>CO11 2DH</t>
  </si>
  <si>
    <t>PE2 6YN</t>
  </si>
  <si>
    <t>NP10 8NQ</t>
  </si>
  <si>
    <t>EH4 5BY</t>
  </si>
  <si>
    <t>NE4 9LL</t>
  </si>
  <si>
    <t>CO11 2DJ</t>
  </si>
  <si>
    <t>PE2 6YP</t>
  </si>
  <si>
    <t>NP10 8NR</t>
  </si>
  <si>
    <t>EH4 5BZ</t>
  </si>
  <si>
    <t>NE4 9LN</t>
  </si>
  <si>
    <t>CO11 2DL</t>
  </si>
  <si>
    <t>PE2 6YQ</t>
  </si>
  <si>
    <t>NP10 8NS</t>
  </si>
  <si>
    <t>EH4 5DB</t>
  </si>
  <si>
    <t>NE4 9LP</t>
  </si>
  <si>
    <t>CO11 2DN</t>
  </si>
  <si>
    <t>PE2 6YR</t>
  </si>
  <si>
    <t>NP10 8NT</t>
  </si>
  <si>
    <t>EH4 5DD</t>
  </si>
  <si>
    <t>NE4 9LQ</t>
  </si>
  <si>
    <t>CO11 2DQ</t>
  </si>
  <si>
    <t>PE2 6YS</t>
  </si>
  <si>
    <t>NP10 8NU</t>
  </si>
  <si>
    <t>EH4 5DE</t>
  </si>
  <si>
    <t>NE4 9LR</t>
  </si>
  <si>
    <t>CO11 2DS</t>
  </si>
  <si>
    <t>PE2 6YT</t>
  </si>
  <si>
    <t>NP10 8NW</t>
  </si>
  <si>
    <t>EH4 5DF</t>
  </si>
  <si>
    <t>NE4 9LS</t>
  </si>
  <si>
    <t>CO11 2DT</t>
  </si>
  <si>
    <t>PE2 6YW</t>
  </si>
  <si>
    <t>NP10 8NX</t>
  </si>
  <si>
    <t>EH4 5DG</t>
  </si>
  <si>
    <t>NE4 9LT</t>
  </si>
  <si>
    <t>CO11 2DU</t>
  </si>
  <si>
    <t>PE2 6YX</t>
  </si>
  <si>
    <t>NP10 8NY</t>
  </si>
  <si>
    <t>EH4 5DH</t>
  </si>
  <si>
    <t>NE4 9LU</t>
  </si>
  <si>
    <t>CO11 2DX</t>
  </si>
  <si>
    <t>PE2 6YY</t>
  </si>
  <si>
    <t>NP10 8NZ</t>
  </si>
  <si>
    <t>EH4 5DJ</t>
  </si>
  <si>
    <t>NE4 9NB</t>
  </si>
  <si>
    <t>CO11 2DY</t>
  </si>
  <si>
    <t>PE2 6YZ</t>
  </si>
  <si>
    <t>NP10 8PA</t>
  </si>
  <si>
    <t>EH4 5DL</t>
  </si>
  <si>
    <t>NE4 9NE</t>
  </si>
  <si>
    <t>CO11 2EA</t>
  </si>
  <si>
    <t>PE2 7AA</t>
  </si>
  <si>
    <t>NP10 8PB</t>
  </si>
  <si>
    <t>EH4 5DN</t>
  </si>
  <si>
    <t>NE4 9NH</t>
  </si>
  <si>
    <t>CO11 2EB</t>
  </si>
  <si>
    <t>PE2 7AB</t>
  </si>
  <si>
    <t>NP10 8PD</t>
  </si>
  <si>
    <t>EH4 5DP</t>
  </si>
  <si>
    <t>NE4 9NJ</t>
  </si>
  <si>
    <t>CO11 2ED</t>
  </si>
  <si>
    <t>PE2 7AD</t>
  </si>
  <si>
    <t>NP10 8PE</t>
  </si>
  <si>
    <t>EH4 5DQ</t>
  </si>
  <si>
    <t>NE4 9NL</t>
  </si>
  <si>
    <t>CO11 2EE</t>
  </si>
  <si>
    <t>PE2 7AE</t>
  </si>
  <si>
    <t>NP10 8PF</t>
  </si>
  <si>
    <t>EH4 5DR</t>
  </si>
  <si>
    <t>NE4 9NN</t>
  </si>
  <si>
    <t>CO11 2EF</t>
  </si>
  <si>
    <t>PE2 7AG</t>
  </si>
  <si>
    <t>NP10 8PG</t>
  </si>
  <si>
    <t>EH4 5DS</t>
  </si>
  <si>
    <t>NE4 9NP</t>
  </si>
  <si>
    <t>CO11 2EG</t>
  </si>
  <si>
    <t>PE2 7AH</t>
  </si>
  <si>
    <t>NP10 8PH</t>
  </si>
  <si>
    <t>EH4 5DT</t>
  </si>
  <si>
    <t>NE4 9NQ</t>
  </si>
  <si>
    <t>CO11 2EH</t>
  </si>
  <si>
    <t>PE2 7AJ</t>
  </si>
  <si>
    <t>NP10 8PJ</t>
  </si>
  <si>
    <t>EH4 5DU</t>
  </si>
  <si>
    <t>NE4 9NR</t>
  </si>
  <si>
    <t>CO11 2EJ</t>
  </si>
  <si>
    <t>PE2 7AL</t>
  </si>
  <si>
    <t>NP10 8PL</t>
  </si>
  <si>
    <t>EH4 5DW</t>
  </si>
  <si>
    <t>NE4 9NS</t>
  </si>
  <si>
    <t>CO11 2EL</t>
  </si>
  <si>
    <t>PE2 7AN</t>
  </si>
  <si>
    <t>NP10 8PN</t>
  </si>
  <si>
    <t>EH4 5DX</t>
  </si>
  <si>
    <t>NE4 9NT</t>
  </si>
  <si>
    <t>CO11 2EP</t>
  </si>
  <si>
    <t>PE2 7AP</t>
  </si>
  <si>
    <t>NP10 8PP</t>
  </si>
  <si>
    <t>EH4 5DY</t>
  </si>
  <si>
    <t>NE4 9NU</t>
  </si>
  <si>
    <t>CO11 2ER</t>
  </si>
  <si>
    <t>PE2 7AQ</t>
  </si>
  <si>
    <t>NP10 8PQ</t>
  </si>
  <si>
    <t>EH4 5DZ</t>
  </si>
  <si>
    <t>NE4 9NX</t>
  </si>
  <si>
    <t>CO11 2ES</t>
  </si>
  <si>
    <t>PE2 7AR</t>
  </si>
  <si>
    <t>NP10 8PR</t>
  </si>
  <si>
    <t>EH4 5EB</t>
  </si>
  <si>
    <t>NE4 9NY</t>
  </si>
  <si>
    <t>CO11 2ET</t>
  </si>
  <si>
    <t>PE2 7AS</t>
  </si>
  <si>
    <t>NP10 8PS</t>
  </si>
  <si>
    <t>EH4 5ED</t>
  </si>
  <si>
    <t>NE4 9PA</t>
  </si>
  <si>
    <t>CO11 2EU</t>
  </si>
  <si>
    <t>PE2 7AT</t>
  </si>
  <si>
    <t>NP10 8PT</t>
  </si>
  <si>
    <t>EH4 5EE</t>
  </si>
  <si>
    <t>NE4 9PB</t>
  </si>
  <si>
    <t>CO11 2EW</t>
  </si>
  <si>
    <t>PE2 7AU</t>
  </si>
  <si>
    <t>NP10 8PU</t>
  </si>
  <si>
    <t>EH4 5EF</t>
  </si>
  <si>
    <t>NE4 9PD</t>
  </si>
  <si>
    <t>CO11 2EX</t>
  </si>
  <si>
    <t>PE2 7AW</t>
  </si>
  <si>
    <t>NP10 8PW</t>
  </si>
  <si>
    <t>EH4 5EG</t>
  </si>
  <si>
    <t>NE4 9PE</t>
  </si>
  <si>
    <t>CO11 2EY</t>
  </si>
  <si>
    <t>PE2 7AX</t>
  </si>
  <si>
    <t>NP10 8PX</t>
  </si>
  <si>
    <t>EH4 5EJ</t>
  </si>
  <si>
    <t>NE4 9PH</t>
  </si>
  <si>
    <t>CO11 2EZ</t>
  </si>
  <si>
    <t>PE2 7AY</t>
  </si>
  <si>
    <t>NP10 8PY</t>
  </si>
  <si>
    <t>EH4 5EN</t>
  </si>
  <si>
    <t>NE4 9PJ</t>
  </si>
  <si>
    <t>CO11 2GZ</t>
  </si>
  <si>
    <t>PE2 7AZ</t>
  </si>
  <si>
    <t>NP10 8PZ</t>
  </si>
  <si>
    <t>EH4 5EP</t>
  </si>
  <si>
    <t>NE4 9PL</t>
  </si>
  <si>
    <t>CO11 2HA</t>
  </si>
  <si>
    <t>PE2 7BA</t>
  </si>
  <si>
    <t>NP10 8QA</t>
  </si>
  <si>
    <t>EH4 5EQ</t>
  </si>
  <si>
    <t>NE4 9PQ</t>
  </si>
  <si>
    <t>CO11 2HB</t>
  </si>
  <si>
    <t>PE2 7BB</t>
  </si>
  <si>
    <t>NP10 8QB</t>
  </si>
  <si>
    <t>EH4 5ER</t>
  </si>
  <si>
    <t>NE4 9PR</t>
  </si>
  <si>
    <t>CO11 2HD</t>
  </si>
  <si>
    <t>PE2 7BD</t>
  </si>
  <si>
    <t>NP10 8QE</t>
  </si>
  <si>
    <t>EH4 5ET</t>
  </si>
  <si>
    <t>NE4 9PS</t>
  </si>
  <si>
    <t>CO11 2HE</t>
  </si>
  <si>
    <t>PE2 7BE</t>
  </si>
  <si>
    <t>NP10 8QF</t>
  </si>
  <si>
    <t>EH4 5EU</t>
  </si>
  <si>
    <t>NE4 9PT</t>
  </si>
  <si>
    <t>CO11 2HF</t>
  </si>
  <si>
    <t>PE2 7BG</t>
  </si>
  <si>
    <t>NP10 8QG</t>
  </si>
  <si>
    <t>EH4 5EX</t>
  </si>
  <si>
    <t>NE4 9PU</t>
  </si>
  <si>
    <t>CO11 2HG</t>
  </si>
  <si>
    <t>PE2 7BJ</t>
  </si>
  <si>
    <t>NP10 8QH</t>
  </si>
  <si>
    <t>EH4 5EY</t>
  </si>
  <si>
    <t>NE4 9PX</t>
  </si>
  <si>
    <t>CO11 2HH</t>
  </si>
  <si>
    <t>PE2 7BP</t>
  </si>
  <si>
    <t>NP10 8QJ</t>
  </si>
  <si>
    <t>EH4 5EZ</t>
  </si>
  <si>
    <t>NE4 9PY</t>
  </si>
  <si>
    <t>CO11 2HJ</t>
  </si>
  <si>
    <t>PE2 7BQ</t>
  </si>
  <si>
    <t>NP10 8QL</t>
  </si>
  <si>
    <t>EH4 5HA</t>
  </si>
  <si>
    <t>NE4 9QA</t>
  </si>
  <si>
    <t>CO11 2HL</t>
  </si>
  <si>
    <t>PE2 7BS</t>
  </si>
  <si>
    <t>NP10 8QN</t>
  </si>
  <si>
    <t>EH4 5HB</t>
  </si>
  <si>
    <t>NE4 9QB</t>
  </si>
  <si>
    <t>CO11 2HN</t>
  </si>
  <si>
    <t>PE2 7BU</t>
  </si>
  <si>
    <t>NP10 8QP</t>
  </si>
  <si>
    <t>EH4 5HD</t>
  </si>
  <si>
    <t>NE4 9QD</t>
  </si>
  <si>
    <t>CO11 2HP</t>
  </si>
  <si>
    <t>PE2 7BW</t>
  </si>
  <si>
    <t>NP10 8QS</t>
  </si>
  <si>
    <t>EH4 5HE</t>
  </si>
  <si>
    <t>NE4 9QE</t>
  </si>
  <si>
    <t>CO11 2HQ</t>
  </si>
  <si>
    <t>PE2 7BX</t>
  </si>
  <si>
    <t>NP10 8QT</t>
  </si>
  <si>
    <t>EH4 5HF</t>
  </si>
  <si>
    <t>NE4 9QH</t>
  </si>
  <si>
    <t>CO11 2HR</t>
  </si>
  <si>
    <t>PE2 7BY</t>
  </si>
  <si>
    <t>NP10 8QU</t>
  </si>
  <si>
    <t>EH4 5HG</t>
  </si>
  <si>
    <t>NE4 9QJ</t>
  </si>
  <si>
    <t>CO11 2HS</t>
  </si>
  <si>
    <t>PE2 7BZ</t>
  </si>
  <si>
    <t>NP10 8QW</t>
  </si>
  <si>
    <t>EH4 5HH</t>
  </si>
  <si>
    <t>NE4 9QL</t>
  </si>
  <si>
    <t>CO11 2HT</t>
  </si>
  <si>
    <t>PE2 7DA</t>
  </si>
  <si>
    <t>NP10 8QY</t>
  </si>
  <si>
    <t>EH4 5HJ</t>
  </si>
  <si>
    <t>NE4 9QN</t>
  </si>
  <si>
    <t>CO11 2HU</t>
  </si>
  <si>
    <t>PE2 7DB</t>
  </si>
  <si>
    <t>NP10 8QZ</t>
  </si>
  <si>
    <t>EH4 5HL</t>
  </si>
  <si>
    <t>NE4 9QP</t>
  </si>
  <si>
    <t>CO11 2HW</t>
  </si>
  <si>
    <t>PE2 7DD</t>
  </si>
  <si>
    <t>NP10 8RA</t>
  </si>
  <si>
    <t>EH4 5HN</t>
  </si>
  <si>
    <t>NE4 9QQ</t>
  </si>
  <si>
    <t>CO11 2HX</t>
  </si>
  <si>
    <t>PE2 7DE</t>
  </si>
  <si>
    <t>NP10 8RB</t>
  </si>
  <si>
    <t>EH4 5HP</t>
  </si>
  <si>
    <t>NE4 9QR</t>
  </si>
  <si>
    <t>CO11 2HY</t>
  </si>
  <si>
    <t>PE2 7DF</t>
  </si>
  <si>
    <t>NP10 8RD</t>
  </si>
  <si>
    <t>EH4 5HQ</t>
  </si>
  <si>
    <t>NE4 9QS</t>
  </si>
  <si>
    <t>CO11 2HZ</t>
  </si>
  <si>
    <t>PE2 7DG</t>
  </si>
  <si>
    <t>NP10 8RE</t>
  </si>
  <si>
    <t>EH4 5HR</t>
  </si>
  <si>
    <t>NE4 9QT</t>
  </si>
  <si>
    <t>CO11 2JA</t>
  </si>
  <si>
    <t>PE2 7DH</t>
  </si>
  <si>
    <t>NP10 8RF</t>
  </si>
  <si>
    <t>EH4 5HS</t>
  </si>
  <si>
    <t>NE4 9QU</t>
  </si>
  <si>
    <t>CO11 2JB</t>
  </si>
  <si>
    <t>PE2 7DJ</t>
  </si>
  <si>
    <t>NP10 8RG</t>
  </si>
  <si>
    <t>EH4 5HT</t>
  </si>
  <si>
    <t>NE4 9QX</t>
  </si>
  <si>
    <t>CO11 2JD</t>
  </si>
  <si>
    <t>PE2 7DL</t>
  </si>
  <si>
    <t>NP10 8RH</t>
  </si>
  <si>
    <t>EH4 5HU</t>
  </si>
  <si>
    <t>NE4 9QY</t>
  </si>
  <si>
    <t>CO11 2JE</t>
  </si>
  <si>
    <t>PE2 7DN</t>
  </si>
  <si>
    <t>NP10 8RJ</t>
  </si>
  <si>
    <t>EH4 5HW</t>
  </si>
  <si>
    <t>NE4 9RA</t>
  </si>
  <si>
    <t>CO11 2JG</t>
  </si>
  <si>
    <t>PE2 7DP</t>
  </si>
  <si>
    <t>NP10 8RL</t>
  </si>
  <si>
    <t>EH4 5HX</t>
  </si>
  <si>
    <t>NE4 9RJ</t>
  </si>
  <si>
    <t>CO11 2JJ</t>
  </si>
  <si>
    <t>PE2 7DQ</t>
  </si>
  <si>
    <t>NP10 8RN</t>
  </si>
  <si>
    <t>EH4 5HY</t>
  </si>
  <si>
    <t>NE4 9RL</t>
  </si>
  <si>
    <t>CO11 2JL</t>
  </si>
  <si>
    <t>PE2 7DR</t>
  </si>
  <si>
    <t>NP10 8RP</t>
  </si>
  <si>
    <t>EH4 5HZ</t>
  </si>
  <si>
    <t>NE4 9RN</t>
  </si>
  <si>
    <t>CO11 2JN</t>
  </si>
  <si>
    <t>PE2 7DS</t>
  </si>
  <si>
    <t>NP10 8RQ</t>
  </si>
  <si>
    <t>EH4 5JA</t>
  </si>
  <si>
    <t>NE4 9RP</t>
  </si>
  <si>
    <t>CO11 2JQ</t>
  </si>
  <si>
    <t>PE2 7DT</t>
  </si>
  <si>
    <t>NP10 8RR</t>
  </si>
  <si>
    <t>EH4 5JB</t>
  </si>
  <si>
    <t>NE4 9RQ</t>
  </si>
  <si>
    <t>CO11 2JR</t>
  </si>
  <si>
    <t>PE2 7DW</t>
  </si>
  <si>
    <t>NP10 8RT</t>
  </si>
  <si>
    <t>EH4 5JD</t>
  </si>
  <si>
    <t>NE4 9RR</t>
  </si>
  <si>
    <t>CO11 2JS</t>
  </si>
  <si>
    <t>PE2 7DX</t>
  </si>
  <si>
    <t>NP10 8RX</t>
  </si>
  <si>
    <t>EH4 5JE</t>
  </si>
  <si>
    <t>NE4 9RS</t>
  </si>
  <si>
    <t>CO11 2JT</t>
  </si>
  <si>
    <t>PE2 7DY</t>
  </si>
  <si>
    <t>NP10 8RY</t>
  </si>
  <si>
    <t>EH4 5JH</t>
  </si>
  <si>
    <t>NE4 9RT</t>
  </si>
  <si>
    <t>CO11 2JU</t>
  </si>
  <si>
    <t>PE2 7EA</t>
  </si>
  <si>
    <t>NP10 8RZ</t>
  </si>
  <si>
    <t>EH4 5JJ</t>
  </si>
  <si>
    <t>NE4 9RU</t>
  </si>
  <si>
    <t>CO11 2JW</t>
  </si>
  <si>
    <t>PE2 7EB</t>
  </si>
  <si>
    <t>NP10 8SB</t>
  </si>
  <si>
    <t>EH4 5JL</t>
  </si>
  <si>
    <t>NE4 9RX</t>
  </si>
  <si>
    <t>CO11 2JX</t>
  </si>
  <si>
    <t>PE2 7ED</t>
  </si>
  <si>
    <t>NP10 8SE</t>
  </si>
  <si>
    <t>EH4 5JN</t>
  </si>
  <si>
    <t>NE4 9RY</t>
  </si>
  <si>
    <t>CO11 2JY</t>
  </si>
  <si>
    <t>PE2 7EE</t>
  </si>
  <si>
    <t>NP10 8SG</t>
  </si>
  <si>
    <t>EH4 5JP</t>
  </si>
  <si>
    <t>NE4 9SA</t>
  </si>
  <si>
    <t>CO11 2LA</t>
  </si>
  <si>
    <t>PE2 7EF</t>
  </si>
  <si>
    <t>NP10 8SY</t>
  </si>
  <si>
    <t>EH4 5JR</t>
  </si>
  <si>
    <t>NE4 9SB</t>
  </si>
  <si>
    <t>CO11 2LB</t>
  </si>
  <si>
    <t>PE2 7FD</t>
  </si>
  <si>
    <t>NP10 8TA</t>
  </si>
  <si>
    <t>EH4 5JS</t>
  </si>
  <si>
    <t>NE4 9SD</t>
  </si>
  <si>
    <t>CO11 2LD</t>
  </si>
  <si>
    <t>PE2 7GD</t>
  </si>
  <si>
    <t>NP10 8TB</t>
  </si>
  <si>
    <t>EH4 5JT</t>
  </si>
  <si>
    <t>NE4 9SE</t>
  </si>
  <si>
    <t>CO11 2LE</t>
  </si>
  <si>
    <t>PE2 7GE</t>
  </si>
  <si>
    <t>NP10 8TD</t>
  </si>
  <si>
    <t>EH4 5JU</t>
  </si>
  <si>
    <t>NE4 9SH</t>
  </si>
  <si>
    <t>CO11 2LF</t>
  </si>
  <si>
    <t>PE2 7HP</t>
  </si>
  <si>
    <t>NP10 8TE</t>
  </si>
  <si>
    <t>EH4 5JW</t>
  </si>
  <si>
    <t>NE4 9SJ</t>
  </si>
  <si>
    <t>CO11 2LG</t>
  </si>
  <si>
    <t>PE2 7HR</t>
  </si>
  <si>
    <t>NP10 8TF</t>
  </si>
  <si>
    <t>EH4 5JX</t>
  </si>
  <si>
    <t>NE4 9ST</t>
  </si>
  <si>
    <t>CO11 2LH</t>
  </si>
  <si>
    <t>PE2 7HU</t>
  </si>
  <si>
    <t>NP10 8TG</t>
  </si>
  <si>
    <t>EH4 5JY</t>
  </si>
  <si>
    <t>NE4 9SX</t>
  </si>
  <si>
    <t>CO11 2LJ</t>
  </si>
  <si>
    <t>PE2 7HX</t>
  </si>
  <si>
    <t>NP10 8TH</t>
  </si>
  <si>
    <t>EH4 5LA</t>
  </si>
  <si>
    <t>NE4 9SY</t>
  </si>
  <si>
    <t>CO11 2LP</t>
  </si>
  <si>
    <t>PE2 7HY</t>
  </si>
  <si>
    <t>NP10 8TJ</t>
  </si>
  <si>
    <t>EH4 5LB</t>
  </si>
  <si>
    <t>NE4 9SZ</t>
  </si>
  <si>
    <t>CO11 2LQ</t>
  </si>
  <si>
    <t>PE2 7JB</t>
  </si>
  <si>
    <t>NP10 8TL</t>
  </si>
  <si>
    <t>EH4 5LD</t>
  </si>
  <si>
    <t>NE4 9TA</t>
  </si>
  <si>
    <t>CO11 2LS</t>
  </si>
  <si>
    <t>PE2 7JD</t>
  </si>
  <si>
    <t>NP10 8TN</t>
  </si>
  <si>
    <t>EH4 5LE</t>
  </si>
  <si>
    <t>NE4 9TB</t>
  </si>
  <si>
    <t>CO11 2LY</t>
  </si>
  <si>
    <t>PE2 7JE</t>
  </si>
  <si>
    <t>NP10 8TR</t>
  </si>
  <si>
    <t>EH4 5LF</t>
  </si>
  <si>
    <t>NE4 9TD</t>
  </si>
  <si>
    <t>CO11 2LZ</t>
  </si>
  <si>
    <t>PE2 7JF</t>
  </si>
  <si>
    <t>NP10 8TT</t>
  </si>
  <si>
    <t>EH4 5LG</t>
  </si>
  <si>
    <t>NE4 9TE</t>
  </si>
  <si>
    <t>CO11 2ND</t>
  </si>
  <si>
    <t>PE2 7JH</t>
  </si>
  <si>
    <t>NP10 8TU</t>
  </si>
  <si>
    <t>EH4 5LH</t>
  </si>
  <si>
    <t>NE4 9TH</t>
  </si>
  <si>
    <t>CO11 2NF</t>
  </si>
  <si>
    <t>PE2 7JJ</t>
  </si>
  <si>
    <t>NP10 8UH</t>
  </si>
  <si>
    <t>EH4 5LJ</t>
  </si>
  <si>
    <t>NE4 9TJ</t>
  </si>
  <si>
    <t>CO11 2NJ</t>
  </si>
  <si>
    <t>PE2 7JL</t>
  </si>
  <si>
    <t>NP10 8UJ</t>
  </si>
  <si>
    <t>EH4 5LL</t>
  </si>
  <si>
    <t>NE4 9TL</t>
  </si>
  <si>
    <t>CO11 2NL</t>
  </si>
  <si>
    <t>PE2 7JN</t>
  </si>
  <si>
    <t>NP10 8UL</t>
  </si>
  <si>
    <t>EH4 5LN</t>
  </si>
  <si>
    <t>NE4 9TN</t>
  </si>
  <si>
    <t>CO11 2QA</t>
  </si>
  <si>
    <t>PE2 7JP</t>
  </si>
  <si>
    <t>NP10 8UX</t>
  </si>
  <si>
    <t>EH4 5LP</t>
  </si>
  <si>
    <t>NE4 9TP</t>
  </si>
  <si>
    <t>CO11 2QH</t>
  </si>
  <si>
    <t>PE2 7JR</t>
  </si>
  <si>
    <t>NP10 8VV</t>
  </si>
  <si>
    <t>EH4 5LQ</t>
  </si>
  <si>
    <t>NE4 9TQ</t>
  </si>
  <si>
    <t>CO11 2QN</t>
  </si>
  <si>
    <t>PE2 7JS</t>
  </si>
  <si>
    <t>NP10 8WD</t>
  </si>
  <si>
    <t>EH4 5LR</t>
  </si>
  <si>
    <t>NE4 9TR</t>
  </si>
  <si>
    <t>CO11 2QP</t>
  </si>
  <si>
    <t>PE2 7JU</t>
  </si>
  <si>
    <t>NP10 8WE</t>
  </si>
  <si>
    <t>EH4 5LS</t>
  </si>
  <si>
    <t>NE4 9TS</t>
  </si>
  <si>
    <t>CO11 2QR</t>
  </si>
  <si>
    <t>PE2 7JX</t>
  </si>
  <si>
    <t>NP10 8WF</t>
  </si>
  <si>
    <t>EH4 5LT</t>
  </si>
  <si>
    <t>NE4 9TT</t>
  </si>
  <si>
    <t>CO11 2QS</t>
  </si>
  <si>
    <t>PE2 7LB</t>
  </si>
  <si>
    <t>NP10 8WG</t>
  </si>
  <si>
    <t>EH4 5LU</t>
  </si>
  <si>
    <t>NE4 9TU</t>
  </si>
  <si>
    <t>CO11 2QT</t>
  </si>
  <si>
    <t>PE2 7LF</t>
  </si>
  <si>
    <t>NP10 8WH</t>
  </si>
  <si>
    <t>EH4 5LW</t>
  </si>
  <si>
    <t>NE4 9UA</t>
  </si>
  <si>
    <t>CO11 2QU</t>
  </si>
  <si>
    <t>PE2 7LN</t>
  </si>
  <si>
    <t>NP10 8WJ</t>
  </si>
  <si>
    <t>EH4 5LX</t>
  </si>
  <si>
    <t>NE4 9UB</t>
  </si>
  <si>
    <t>CO11 2QW</t>
  </si>
  <si>
    <t>PE2 7QA</t>
  </si>
  <si>
    <t>NP10 8WL</t>
  </si>
  <si>
    <t>EH4 5LY</t>
  </si>
  <si>
    <t>NE4 9UD</t>
  </si>
  <si>
    <t>CO11 2QX</t>
  </si>
  <si>
    <t>PE2 7UG</t>
  </si>
  <si>
    <t>NP10 8WN</t>
  </si>
  <si>
    <t>EH4 5LZ</t>
  </si>
  <si>
    <t>NE4 9UE</t>
  </si>
  <si>
    <t>CO11 2QY</t>
  </si>
  <si>
    <t>PE2 7UH</t>
  </si>
  <si>
    <t>NP10 8WP</t>
  </si>
  <si>
    <t>EH4 5NA</t>
  </si>
  <si>
    <t>NE4 9UH</t>
  </si>
  <si>
    <t>CO11 2QZ</t>
  </si>
  <si>
    <t>PE2 7VV</t>
  </si>
  <si>
    <t>NP10 8WQ</t>
  </si>
  <si>
    <t>EH4 5NB</t>
  </si>
  <si>
    <t>NE4 9UJ</t>
  </si>
  <si>
    <t>CO11 2RA</t>
  </si>
  <si>
    <t>PE2 7WE</t>
  </si>
  <si>
    <t>NP10 8WR</t>
  </si>
  <si>
    <t>EH4 5ND</t>
  </si>
  <si>
    <t>NE4 9UL</t>
  </si>
  <si>
    <t>CO11 2RB</t>
  </si>
  <si>
    <t>PE2 7WF</t>
  </si>
  <si>
    <t>NP10 8WS</t>
  </si>
  <si>
    <t>EH4 5NE</t>
  </si>
  <si>
    <t>NE4 9UN</t>
  </si>
  <si>
    <t>CO11 2RD</t>
  </si>
  <si>
    <t>PE2 7WG</t>
  </si>
  <si>
    <t>NP10 8WT</t>
  </si>
  <si>
    <t>EH4 5NF</t>
  </si>
  <si>
    <t>NE4 9UP</t>
  </si>
  <si>
    <t>CO11 2RE</t>
  </si>
  <si>
    <t>PE2 7WH</t>
  </si>
  <si>
    <t>NP10 8WU</t>
  </si>
  <si>
    <t>EH4 5NG</t>
  </si>
  <si>
    <t>NE4 9UQ</t>
  </si>
  <si>
    <t>CO11 2RG</t>
  </si>
  <si>
    <t>PE2 7ZB</t>
  </si>
  <si>
    <t>NP10 8WW</t>
  </si>
  <si>
    <t>EH4 5NH</t>
  </si>
  <si>
    <t>NE4 9UT</t>
  </si>
  <si>
    <t>CO11 2RR</t>
  </si>
  <si>
    <t>PE2 7ZD</t>
  </si>
  <si>
    <t>NP10 8WX</t>
  </si>
  <si>
    <t>EH4 5NJ</t>
  </si>
  <si>
    <t>NE4 9UU</t>
  </si>
  <si>
    <t>CO11 2RS</t>
  </si>
  <si>
    <t>PE2 7ZE</t>
  </si>
  <si>
    <t>NP10 8WY</t>
  </si>
  <si>
    <t>EH4 5NL</t>
  </si>
  <si>
    <t>NE4 9UX</t>
  </si>
  <si>
    <t>CO11 2RT</t>
  </si>
  <si>
    <t>PE2 7ZF</t>
  </si>
  <si>
    <t>NP10 8WZ</t>
  </si>
  <si>
    <t>EH4 5NN</t>
  </si>
  <si>
    <t>NE4 9UY</t>
  </si>
  <si>
    <t>CO11 2RU</t>
  </si>
  <si>
    <t>PE2 7ZH</t>
  </si>
  <si>
    <t>NP10 8XB</t>
  </si>
  <si>
    <t>EH4 5NP</t>
  </si>
  <si>
    <t>NE4 9XA</t>
  </si>
  <si>
    <t>CO11 2RW</t>
  </si>
  <si>
    <t>PE2 7ZW</t>
  </si>
  <si>
    <t>NP10 8XD</t>
  </si>
  <si>
    <t>EH4 5NQ</t>
  </si>
  <si>
    <t>NE4 9XB</t>
  </si>
  <si>
    <t>CO11 2RX</t>
  </si>
  <si>
    <t>PE2 7ZZ</t>
  </si>
  <si>
    <t>NP10 8XE</t>
  </si>
  <si>
    <t>EH4 5NR</t>
  </si>
  <si>
    <t>NE4 9XD</t>
  </si>
  <si>
    <t>CO11 2RY</t>
  </si>
  <si>
    <t>PE2 8AA</t>
  </si>
  <si>
    <t>NP10 8XF</t>
  </si>
  <si>
    <t>EH4 5NS</t>
  </si>
  <si>
    <t>NE4 9XE</t>
  </si>
  <si>
    <t>CO11 2SA</t>
  </si>
  <si>
    <t>PE2 8AF</t>
  </si>
  <si>
    <t>NP10 8XG</t>
  </si>
  <si>
    <t>EH4 5NW</t>
  </si>
  <si>
    <t>NE4 9XF</t>
  </si>
  <si>
    <t>CO11 2SB</t>
  </si>
  <si>
    <t>PE2 8AH</t>
  </si>
  <si>
    <t>NP10 8XS</t>
  </si>
  <si>
    <t>EH4 5NX</t>
  </si>
  <si>
    <t>NE4 9XG</t>
  </si>
  <si>
    <t>CO11 2SD</t>
  </si>
  <si>
    <t>PE2 8AJ</t>
  </si>
  <si>
    <t>NP10 8YD</t>
  </si>
  <si>
    <t>EH4 5NY</t>
  </si>
  <si>
    <t>NE4 9XH</t>
  </si>
  <si>
    <t>CO11 2SE</t>
  </si>
  <si>
    <t>PE2 8AL</t>
  </si>
  <si>
    <t>NP10 8YE</t>
  </si>
  <si>
    <t>EH4 5NZ</t>
  </si>
  <si>
    <t>NE4 9XJ</t>
  </si>
  <si>
    <t>CO11 2SG</t>
  </si>
  <si>
    <t>PE2 8AN</t>
  </si>
  <si>
    <t>NP10 8YJ</t>
  </si>
  <si>
    <t>EH4 5PA</t>
  </si>
  <si>
    <t>NE4 9XL</t>
  </si>
  <si>
    <t>CO11 2SP</t>
  </si>
  <si>
    <t>PE2 8AQ</t>
  </si>
  <si>
    <t>NP10 9AA</t>
  </si>
  <si>
    <t>EH4 5PB</t>
  </si>
  <si>
    <t>NE4 9XN</t>
  </si>
  <si>
    <t>CO11 2SS</t>
  </si>
  <si>
    <t>PE2 8AR</t>
  </si>
  <si>
    <t>NP10 9AB</t>
  </si>
  <si>
    <t>EH4 5PD</t>
  </si>
  <si>
    <t>NE4 9XP</t>
  </si>
  <si>
    <t>CO11 2SU</t>
  </si>
  <si>
    <t>PE2 8AU</t>
  </si>
  <si>
    <t>NP10 9AD</t>
  </si>
  <si>
    <t>EH4 5PE</t>
  </si>
  <si>
    <t>NE4 9XQ</t>
  </si>
  <si>
    <t>CO11 2SX</t>
  </si>
  <si>
    <t>PE2 8AW</t>
  </si>
  <si>
    <t>NP10 9AE</t>
  </si>
  <si>
    <t>EH4 5PF</t>
  </si>
  <si>
    <t>NE4 9XR</t>
  </si>
  <si>
    <t>CO11 2SY</t>
  </si>
  <si>
    <t>PE2 8AX</t>
  </si>
  <si>
    <t>NP10 9AF</t>
  </si>
  <si>
    <t>EH4 5PG</t>
  </si>
  <si>
    <t>NE4 9XS</t>
  </si>
  <si>
    <t>CO11 2TJ</t>
  </si>
  <si>
    <t>PE2 8AY</t>
  </si>
  <si>
    <t>NP10 9AG</t>
  </si>
  <si>
    <t>EH4 5PH</t>
  </si>
  <si>
    <t>NE4 9XT</t>
  </si>
  <si>
    <t>CO11 2UP</t>
  </si>
  <si>
    <t>PE2 8BA</t>
  </si>
  <si>
    <t>NP10 9AH</t>
  </si>
  <si>
    <t>EH4 5PJ</t>
  </si>
  <si>
    <t>NE4 9XU</t>
  </si>
  <si>
    <t>CO11 2US</t>
  </si>
  <si>
    <t>PE2 8BB</t>
  </si>
  <si>
    <t>NP10 9AJ</t>
  </si>
  <si>
    <t>EH4 5PL</t>
  </si>
  <si>
    <t>NE4 9XW</t>
  </si>
  <si>
    <t>CO11 2UT</t>
  </si>
  <si>
    <t>PE2 8BD</t>
  </si>
  <si>
    <t>NP10 9AL</t>
  </si>
  <si>
    <t>EH4 5PN</t>
  </si>
  <si>
    <t>NE4 9XX</t>
  </si>
  <si>
    <t>CO11 2UU</t>
  </si>
  <si>
    <t>PE2 8BE</t>
  </si>
  <si>
    <t>NP10 9AN</t>
  </si>
  <si>
    <t>EH4 5PP</t>
  </si>
  <si>
    <t>NE4 9XY</t>
  </si>
  <si>
    <t>CO11 2UX</t>
  </si>
  <si>
    <t>PE2 8BG</t>
  </si>
  <si>
    <t>NP10 9AP</t>
  </si>
  <si>
    <t>EH4 5PQ</t>
  </si>
  <si>
    <t>NE4 9XZ</t>
  </si>
  <si>
    <t>CO11 2UZ</t>
  </si>
  <si>
    <t>PE2 8BH</t>
  </si>
  <si>
    <t>NP10 9AQ</t>
  </si>
  <si>
    <t>EH4 5PR</t>
  </si>
  <si>
    <t>NE4 9YA</t>
  </si>
  <si>
    <t>CO11 2VV</t>
  </si>
  <si>
    <t>PE2 8BJ</t>
  </si>
  <si>
    <t>NP10 9AR</t>
  </si>
  <si>
    <t>EH4 5PS</t>
  </si>
  <si>
    <t>NE4 9YB</t>
  </si>
  <si>
    <t>CO11 2XA</t>
  </si>
  <si>
    <t>PE2 8BL</t>
  </si>
  <si>
    <t>NP10 9AS</t>
  </si>
  <si>
    <t>EH4 5PT</t>
  </si>
  <si>
    <t>NE4 9YD</t>
  </si>
  <si>
    <t>CO11 2XB</t>
  </si>
  <si>
    <t>PE2 8BN</t>
  </si>
  <si>
    <t>NP10 9AU</t>
  </si>
  <si>
    <t>EH4 5PU</t>
  </si>
  <si>
    <t>NE4 9YE</t>
  </si>
  <si>
    <t>CO11 2XD</t>
  </si>
  <si>
    <t>PE2 8BP</t>
  </si>
  <si>
    <t>NP10 9AW</t>
  </si>
  <si>
    <t>EH4 5PW</t>
  </si>
  <si>
    <t>NE4 9YF</t>
  </si>
  <si>
    <t>CO11 2XE</t>
  </si>
  <si>
    <t>PE2 8BQ</t>
  </si>
  <si>
    <t>NP10 9AX</t>
  </si>
  <si>
    <t>EH4 5PX</t>
  </si>
  <si>
    <t>NE4 9YH</t>
  </si>
  <si>
    <t>CO11 2XF</t>
  </si>
  <si>
    <t>PE2 8BS</t>
  </si>
  <si>
    <t>NP10 9AY</t>
  </si>
  <si>
    <t>EH4 5PY</t>
  </si>
  <si>
    <t>NE4 9YJ</t>
  </si>
  <si>
    <t>CO11 2XG</t>
  </si>
  <si>
    <t>PE2 8BT</t>
  </si>
  <si>
    <t>NP10 9AZ</t>
  </si>
  <si>
    <t>EH4 5PZ</t>
  </si>
  <si>
    <t>NE4 9YL</t>
  </si>
  <si>
    <t>CO11 2XH</t>
  </si>
  <si>
    <t>PE2 8BU</t>
  </si>
  <si>
    <t>NP10 9BA</t>
  </si>
  <si>
    <t>EH4 5QA</t>
  </si>
  <si>
    <t>NE4 9YN</t>
  </si>
  <si>
    <t>CO11 2XJ</t>
  </si>
  <si>
    <t>PE2 8BX</t>
  </si>
  <si>
    <t>NP10 9BB</t>
  </si>
  <si>
    <t>EH4 5QD</t>
  </si>
  <si>
    <t>NE4 9YW</t>
  </si>
  <si>
    <t>CO11 2XL</t>
  </si>
  <si>
    <t>PE2 8BY</t>
  </si>
  <si>
    <t>NP10 9BD</t>
  </si>
  <si>
    <t>EH4 5QE</t>
  </si>
  <si>
    <t>NE4 6TA</t>
  </si>
  <si>
    <t>CO11 2XN</t>
  </si>
  <si>
    <t>PE2 8BZ</t>
  </si>
  <si>
    <t>NP10 9BE</t>
  </si>
  <si>
    <t>EH4 5VV</t>
  </si>
  <si>
    <t>NE4 8BQ</t>
  </si>
  <si>
    <t>CO11 7VV</t>
  </si>
  <si>
    <t>PE2 8DA</t>
  </si>
  <si>
    <t>NP10 9BG</t>
  </si>
  <si>
    <t>EH4 6AA</t>
  </si>
  <si>
    <t>NE4 8BG</t>
  </si>
  <si>
    <t>CO12</t>
  </si>
  <si>
    <t>CO12 1OT</t>
  </si>
  <si>
    <t>PE2 8DB</t>
  </si>
  <si>
    <t>NP10 9BH</t>
  </si>
  <si>
    <t>EH4 6AB</t>
  </si>
  <si>
    <t>NE4 8BF</t>
  </si>
  <si>
    <t>CO12 1VV</t>
  </si>
  <si>
    <t>PE2 8DD</t>
  </si>
  <si>
    <t>NP10 9BJ</t>
  </si>
  <si>
    <t>EH4 6AD</t>
  </si>
  <si>
    <t>NE4 5QD</t>
  </si>
  <si>
    <t>CO12 2AP</t>
  </si>
  <si>
    <t>PE2 8DE</t>
  </si>
  <si>
    <t>NP10 9BL</t>
  </si>
  <si>
    <t>EH4 6AE</t>
  </si>
  <si>
    <t>NE40</t>
  </si>
  <si>
    <t>NE40 1OT</t>
  </si>
  <si>
    <t>CO12 3AA</t>
  </si>
  <si>
    <t>PE2 8DF</t>
  </si>
  <si>
    <t>NP10 9BN</t>
  </si>
  <si>
    <t>EH4 6AF</t>
  </si>
  <si>
    <t>NE40 1VV</t>
  </si>
  <si>
    <t>CO12 3AB</t>
  </si>
  <si>
    <t>PE2 8DG</t>
  </si>
  <si>
    <t>NP10 9BP</t>
  </si>
  <si>
    <t>EH4 6AG</t>
  </si>
  <si>
    <t>NE40 3DN</t>
  </si>
  <si>
    <t>CO12 3AG</t>
  </si>
  <si>
    <t>PE2 8DH</t>
  </si>
  <si>
    <t>NP10 9BQ</t>
  </si>
  <si>
    <t>EH4 6AH</t>
  </si>
  <si>
    <t>NE40 3GA</t>
  </si>
  <si>
    <t>CO12 3AH</t>
  </si>
  <si>
    <t>PE2 8DJ</t>
  </si>
  <si>
    <t>NP10 9BR</t>
  </si>
  <si>
    <t>EH4 6AJ</t>
  </si>
  <si>
    <t>NE40 3NB</t>
  </si>
  <si>
    <t>CO12 3AJ</t>
  </si>
  <si>
    <t>PE2 8DL</t>
  </si>
  <si>
    <t>NP10 9BS</t>
  </si>
  <si>
    <t>EH4 6AL</t>
  </si>
  <si>
    <t>NE40 3VV</t>
  </si>
  <si>
    <t>CO12 3AL</t>
  </si>
  <si>
    <t>PE2 8DN</t>
  </si>
  <si>
    <t>NP10 9BT</t>
  </si>
  <si>
    <t>EH4 6AN</t>
  </si>
  <si>
    <t>NE40 4AE</t>
  </si>
  <si>
    <t>CO12 3AP</t>
  </si>
  <si>
    <t>PE2 8DP</t>
  </si>
  <si>
    <t>NP10 9BU</t>
  </si>
  <si>
    <t>EH4 6AP</t>
  </si>
  <si>
    <t>NE40 4DT</t>
  </si>
  <si>
    <t>CO12 3AR</t>
  </si>
  <si>
    <t>PE2 8DQ</t>
  </si>
  <si>
    <t>NP10 9BW</t>
  </si>
  <si>
    <t>EH4 6AQ</t>
  </si>
  <si>
    <t>NE40 4JZ</t>
  </si>
  <si>
    <t>CO12 3AS</t>
  </si>
  <si>
    <t>PE2 8DR</t>
  </si>
  <si>
    <t>NP10 9BX</t>
  </si>
  <si>
    <t>EH4 6AR</t>
  </si>
  <si>
    <t>NE40 4LH</t>
  </si>
  <si>
    <t>CO12 3AT</t>
  </si>
  <si>
    <t>PE2 8DT</t>
  </si>
  <si>
    <t>NP10 9BY</t>
  </si>
  <si>
    <t>EH4 6AS</t>
  </si>
  <si>
    <t>NE40 4VV</t>
  </si>
  <si>
    <t>CO12 3AU</t>
  </si>
  <si>
    <t>PE2 8DW</t>
  </si>
  <si>
    <t>NP10 9BZ</t>
  </si>
  <si>
    <t>EH4 6AT</t>
  </si>
  <si>
    <t>NE40 3AA</t>
  </si>
  <si>
    <t>CO12 3AW</t>
  </si>
  <si>
    <t>PE2 8DX</t>
  </si>
  <si>
    <t>NP10 9DA</t>
  </si>
  <si>
    <t>EH4 6AU</t>
  </si>
  <si>
    <t>NE40 3AB</t>
  </si>
  <si>
    <t>CO12 3AX</t>
  </si>
  <si>
    <t>PE2 8DY</t>
  </si>
  <si>
    <t>NP10 9DB</t>
  </si>
  <si>
    <t>EH4 6AW</t>
  </si>
  <si>
    <t>NE40 3AD</t>
  </si>
  <si>
    <t>CO12 3AY</t>
  </si>
  <si>
    <t>PE2 8DZ</t>
  </si>
  <si>
    <t>NP10 9DD</t>
  </si>
  <si>
    <t>EH4 6AX</t>
  </si>
  <si>
    <t>NE40 3AE</t>
  </si>
  <si>
    <t>CO12 3AZ</t>
  </si>
  <si>
    <t>PE2 8EA</t>
  </si>
  <si>
    <t>NP10 9DE</t>
  </si>
  <si>
    <t>EH4 6BA</t>
  </si>
  <si>
    <t>NE40 3AF</t>
  </si>
  <si>
    <t>CO12 3BA</t>
  </si>
  <si>
    <t>PE2 8EB</t>
  </si>
  <si>
    <t>NP10 9DF</t>
  </si>
  <si>
    <t>EH4 6BB</t>
  </si>
  <si>
    <t>NE40 3AG</t>
  </si>
  <si>
    <t>CO12 3BB</t>
  </si>
  <si>
    <t>PE2 8ED</t>
  </si>
  <si>
    <t>NP10 9DG</t>
  </si>
  <si>
    <t>EH4 6BD</t>
  </si>
  <si>
    <t>NE40 3AH</t>
  </si>
  <si>
    <t>CO12 3BD</t>
  </si>
  <si>
    <t>PE2 8EE</t>
  </si>
  <si>
    <t>NP10 9DH</t>
  </si>
  <si>
    <t>EH4 6BE</t>
  </si>
  <si>
    <t>NE40 3AJ</t>
  </si>
  <si>
    <t>CO12 3BG</t>
  </si>
  <si>
    <t>PE2 8EF</t>
  </si>
  <si>
    <t>NP10 9DJ</t>
  </si>
  <si>
    <t>EH4 6BG</t>
  </si>
  <si>
    <t>NE40 3AL</t>
  </si>
  <si>
    <t>CO12 3BH</t>
  </si>
  <si>
    <t>PE2 8EG</t>
  </si>
  <si>
    <t>NP10 9DL</t>
  </si>
  <si>
    <t>EH4 6BH</t>
  </si>
  <si>
    <t>NE40 3AN</t>
  </si>
  <si>
    <t>CO12 3BJ</t>
  </si>
  <si>
    <t>PE2 8EH</t>
  </si>
  <si>
    <t>NP10 9DN</t>
  </si>
  <si>
    <t>EH4 6BJ</t>
  </si>
  <si>
    <t>NE40 3AP</t>
  </si>
  <si>
    <t>CO12 3BN</t>
  </si>
  <si>
    <t>PE2 8EJ</t>
  </si>
  <si>
    <t>NP10 9DP</t>
  </si>
  <si>
    <t>EH4 6BL</t>
  </si>
  <si>
    <t>NE40 3AQ</t>
  </si>
  <si>
    <t>CO12 3BP</t>
  </si>
  <si>
    <t>PE2 8EL</t>
  </si>
  <si>
    <t>NP10 9DQ</t>
  </si>
  <si>
    <t>EH4 6BN</t>
  </si>
  <si>
    <t>NE40 3AR</t>
  </si>
  <si>
    <t>CO12 3BQ</t>
  </si>
  <si>
    <t>PE2 8EP</t>
  </si>
  <si>
    <t>NP10 9DR</t>
  </si>
  <si>
    <t>EH4 6BP</t>
  </si>
  <si>
    <t>NE40 3AS</t>
  </si>
  <si>
    <t>CO12 3BS</t>
  </si>
  <si>
    <t>PE2 8EQ</t>
  </si>
  <si>
    <t>NP10 9DS</t>
  </si>
  <si>
    <t>EH4 6BQ</t>
  </si>
  <si>
    <t>NE40 3AT</t>
  </si>
  <si>
    <t>CO12 3BW</t>
  </si>
  <si>
    <t>PE2 8ER</t>
  </si>
  <si>
    <t>NP10 9DT</t>
  </si>
  <si>
    <t>EH4 6BR</t>
  </si>
  <si>
    <t>NE40 3AU</t>
  </si>
  <si>
    <t>CO12 3BZ</t>
  </si>
  <si>
    <t>PE2 8ES</t>
  </si>
  <si>
    <t>NP10 9DU</t>
  </si>
  <si>
    <t>EH4 6BT</t>
  </si>
  <si>
    <t>NE40 3AW</t>
  </si>
  <si>
    <t>CO12 3DA</t>
  </si>
  <si>
    <t>PE2 8ET</t>
  </si>
  <si>
    <t>NP10 9DW</t>
  </si>
  <si>
    <t>EH4 6BU</t>
  </si>
  <si>
    <t>NE40 3AX</t>
  </si>
  <si>
    <t>CO12 3DB</t>
  </si>
  <si>
    <t>PE2 8EU</t>
  </si>
  <si>
    <t>NP10 9DX</t>
  </si>
  <si>
    <t>EH4 6BW</t>
  </si>
  <si>
    <t>NE40 3AY</t>
  </si>
  <si>
    <t>CO12 3DD</t>
  </si>
  <si>
    <t>PE2 8EW</t>
  </si>
  <si>
    <t>NP10 9DZ</t>
  </si>
  <si>
    <t>EH4 6BX</t>
  </si>
  <si>
    <t>NE40 3AZ</t>
  </si>
  <si>
    <t>CO12 3DE</t>
  </si>
  <si>
    <t>PE2 8EX</t>
  </si>
  <si>
    <t>NP10 9EA</t>
  </si>
  <si>
    <t>EH4 6BY</t>
  </si>
  <si>
    <t>NE40 3BB</t>
  </si>
  <si>
    <t>CO12 3DF</t>
  </si>
  <si>
    <t>PE2 8EY</t>
  </si>
  <si>
    <t>NP10 9EB</t>
  </si>
  <si>
    <t>EH4 6BZ</t>
  </si>
  <si>
    <t>NE40 3BD</t>
  </si>
  <si>
    <t>CO12 3DG</t>
  </si>
  <si>
    <t>PE2 8EZ</t>
  </si>
  <si>
    <t>NP10 9ED</t>
  </si>
  <si>
    <t>EH4 6DA</t>
  </si>
  <si>
    <t>NE40 3BE</t>
  </si>
  <si>
    <t>CO12 3DH</t>
  </si>
  <si>
    <t>PE2 8FA</t>
  </si>
  <si>
    <t>NP10 9EE</t>
  </si>
  <si>
    <t>EH4 6DB</t>
  </si>
  <si>
    <t>NE40 3BG</t>
  </si>
  <si>
    <t>CO12 3DJ</t>
  </si>
  <si>
    <t>PE2 8FB</t>
  </si>
  <si>
    <t>NP10 9EF</t>
  </si>
  <si>
    <t>EH4 6DD</t>
  </si>
  <si>
    <t>NE40 3BH</t>
  </si>
  <si>
    <t>CO12 3DL</t>
  </si>
  <si>
    <t>PE2 8FD</t>
  </si>
  <si>
    <t>NP10 9EG</t>
  </si>
  <si>
    <t>EH4 6DE</t>
  </si>
  <si>
    <t>NE40 3BJ</t>
  </si>
  <si>
    <t>CO12 3DP</t>
  </si>
  <si>
    <t>PE2 8HA</t>
  </si>
  <si>
    <t>NP10 9EH</t>
  </si>
  <si>
    <t>EH4 6DF</t>
  </si>
  <si>
    <t>NE40 3BL</t>
  </si>
  <si>
    <t>CO12 3DQ</t>
  </si>
  <si>
    <t>PE2 8HE</t>
  </si>
  <si>
    <t>NP10 9EJ</t>
  </si>
  <si>
    <t>EH4 6DG</t>
  </si>
  <si>
    <t>NE40 3BN</t>
  </si>
  <si>
    <t>CO12 3DR</t>
  </si>
  <si>
    <t>PE2 8HF</t>
  </si>
  <si>
    <t>NP10 9EL</t>
  </si>
  <si>
    <t>EH4 6DH</t>
  </si>
  <si>
    <t>NE40 3BP</t>
  </si>
  <si>
    <t>CO12 3DS</t>
  </si>
  <si>
    <t>PE2 8HG</t>
  </si>
  <si>
    <t>NP10 9EN</t>
  </si>
  <si>
    <t>EH4 6DJ</t>
  </si>
  <si>
    <t>NE40 3BQ</t>
  </si>
  <si>
    <t>CO12 3DT</t>
  </si>
  <si>
    <t>PE2 8HH</t>
  </si>
  <si>
    <t>NP10 9EP</t>
  </si>
  <si>
    <t>EH4 6DL</t>
  </si>
  <si>
    <t>NE40 3BS</t>
  </si>
  <si>
    <t>CO12 3DX</t>
  </si>
  <si>
    <t>PE2 8HJ</t>
  </si>
  <si>
    <t>NP10 9EQ</t>
  </si>
  <si>
    <t>EH4 6DN</t>
  </si>
  <si>
    <t>NE40 3BT</t>
  </si>
  <si>
    <t>CO12 3DY</t>
  </si>
  <si>
    <t>PE2 8HL</t>
  </si>
  <si>
    <t>NP10 9ER</t>
  </si>
  <si>
    <t>EH4 6DP</t>
  </si>
  <si>
    <t>NE40 3BW</t>
  </si>
  <si>
    <t>CO12 3EA</t>
  </si>
  <si>
    <t>PE2 8HN</t>
  </si>
  <si>
    <t>NP10 9ES</t>
  </si>
  <si>
    <t>EH4 6DQ</t>
  </si>
  <si>
    <t>NE40 3DB</t>
  </si>
  <si>
    <t>CO12 3EB</t>
  </si>
  <si>
    <t>PE2 8HP</t>
  </si>
  <si>
    <t>NP10 9ET</t>
  </si>
  <si>
    <t>EH4 6DR</t>
  </si>
  <si>
    <t>NE40 3DF</t>
  </si>
  <si>
    <t>CO12 3ED</t>
  </si>
  <si>
    <t>PE2 8HQ</t>
  </si>
  <si>
    <t>NP10 9EU</t>
  </si>
  <si>
    <t>EH4 6DS</t>
  </si>
  <si>
    <t>NE40 3DG</t>
  </si>
  <si>
    <t>CO12 3EE</t>
  </si>
  <si>
    <t>PE2 8HR</t>
  </si>
  <si>
    <t>NP10 9EX</t>
  </si>
  <si>
    <t>EH4 6DU</t>
  </si>
  <si>
    <t>NE40 3DH</t>
  </si>
  <si>
    <t>CO12 3EF</t>
  </si>
  <si>
    <t>PE2 8HS</t>
  </si>
  <si>
    <t>NP10 9EY</t>
  </si>
  <si>
    <t>EH4 6DW</t>
  </si>
  <si>
    <t>NE40 3DJ</t>
  </si>
  <si>
    <t>CO12 3EG</t>
  </si>
  <si>
    <t>PE2 8HT</t>
  </si>
  <si>
    <t>NP10 9EZ</t>
  </si>
  <si>
    <t>EH4 6DX</t>
  </si>
  <si>
    <t>NE40 3DL</t>
  </si>
  <si>
    <t>CO12 3EJ</t>
  </si>
  <si>
    <t>PE2 8HU</t>
  </si>
  <si>
    <t>NP10 9FA</t>
  </si>
  <si>
    <t>EH4 6DZ</t>
  </si>
  <si>
    <t>NE40 3DP</t>
  </si>
  <si>
    <t>CO12 3EL</t>
  </si>
  <si>
    <t>PE2 8HW</t>
  </si>
  <si>
    <t>NP10 9FB</t>
  </si>
  <si>
    <t>EH4 6EA</t>
  </si>
  <si>
    <t>NE40 3DQ</t>
  </si>
  <si>
    <t>CO12 3EN</t>
  </si>
  <si>
    <t>PE2 8HX</t>
  </si>
  <si>
    <t>NP10 9FD</t>
  </si>
  <si>
    <t>EH4 6EB</t>
  </si>
  <si>
    <t>NE40 3DR</t>
  </si>
  <si>
    <t>CO12 3ER</t>
  </si>
  <si>
    <t>PE2 8HY</t>
  </si>
  <si>
    <t>NP10 9FE</t>
  </si>
  <si>
    <t>EH4 6ED</t>
  </si>
  <si>
    <t>NE40 3DS</t>
  </si>
  <si>
    <t>CO12 3ES</t>
  </si>
  <si>
    <t>PE2 8HZ</t>
  </si>
  <si>
    <t>NP10 9FF</t>
  </si>
  <si>
    <t>EH4 6EE</t>
  </si>
  <si>
    <t>NE40 3DT</t>
  </si>
  <si>
    <t>CO12 3ET</t>
  </si>
  <si>
    <t>PE2 8JA</t>
  </si>
  <si>
    <t>NP10 9FG</t>
  </si>
  <si>
    <t>EH4 6EF</t>
  </si>
  <si>
    <t>NE40 3DU</t>
  </si>
  <si>
    <t>CO12 3EU</t>
  </si>
  <si>
    <t>PE2 8JB</t>
  </si>
  <si>
    <t>NP10 9FH</t>
  </si>
  <si>
    <t>EH4 6EJ</t>
  </si>
  <si>
    <t>NE40 3DW</t>
  </si>
  <si>
    <t>CO12 3EX</t>
  </si>
  <si>
    <t>PE2 8JD</t>
  </si>
  <si>
    <t>NP10 9FJ</t>
  </si>
  <si>
    <t>EH4 6EL</t>
  </si>
  <si>
    <t>NE40 3DX</t>
  </si>
  <si>
    <t>CO12 3EY</t>
  </si>
  <si>
    <t>PE2 8JE</t>
  </si>
  <si>
    <t>NP10 9FL</t>
  </si>
  <si>
    <t>EH4 6EN</t>
  </si>
  <si>
    <t>NE40 3DY</t>
  </si>
  <si>
    <t>CO12 3EZ</t>
  </si>
  <si>
    <t>PE2 8JF</t>
  </si>
  <si>
    <t>NP10 9FN</t>
  </si>
  <si>
    <t>EH4 6EP</t>
  </si>
  <si>
    <t>NE40 3DZ</t>
  </si>
  <si>
    <t>CO12 3GT</t>
  </si>
  <si>
    <t>PE2 8JG</t>
  </si>
  <si>
    <t>NP10 9FP</t>
  </si>
  <si>
    <t>EH4 6EQ</t>
  </si>
  <si>
    <t>NE40 3EA</t>
  </si>
  <si>
    <t>CO12 3HA</t>
  </si>
  <si>
    <t>PE2 8JH</t>
  </si>
  <si>
    <t>NP10 9FQ</t>
  </si>
  <si>
    <t>EH4 6ER</t>
  </si>
  <si>
    <t>NE40 3EB</t>
  </si>
  <si>
    <t>CO12 3HB</t>
  </si>
  <si>
    <t>PE2 8JJ</t>
  </si>
  <si>
    <t>NP10 9FR</t>
  </si>
  <si>
    <t>EH4 6ES</t>
  </si>
  <si>
    <t>NE40 3ED</t>
  </si>
  <si>
    <t>CO12 3HF</t>
  </si>
  <si>
    <t>PE2 8JL</t>
  </si>
  <si>
    <t>NP10 9FS</t>
  </si>
  <si>
    <t>EH4 6ET</t>
  </si>
  <si>
    <t>NE40 3EE</t>
  </si>
  <si>
    <t>CO12 3HG</t>
  </si>
  <si>
    <t>PE2 8JN</t>
  </si>
  <si>
    <t>NP10 9FT</t>
  </si>
  <si>
    <t>EH4 6EW</t>
  </si>
  <si>
    <t>NE40 3EF</t>
  </si>
  <si>
    <t>CO12 3HH</t>
  </si>
  <si>
    <t>PE2 8JP</t>
  </si>
  <si>
    <t>NP10 9FU</t>
  </si>
  <si>
    <t>EH4 6EY</t>
  </si>
  <si>
    <t>NE40 3EG</t>
  </si>
  <si>
    <t>CO12 3HJ</t>
  </si>
  <si>
    <t>PE2 8JR</t>
  </si>
  <si>
    <t>NP10 9FX</t>
  </si>
  <si>
    <t>EH4 6HA</t>
  </si>
  <si>
    <t>NE40 3EJ</t>
  </si>
  <si>
    <t>CO12 3HL</t>
  </si>
  <si>
    <t>PE2 8JS</t>
  </si>
  <si>
    <t>NP10 9FY</t>
  </si>
  <si>
    <t>EH4 6HD</t>
  </si>
  <si>
    <t>NE40 3EL</t>
  </si>
  <si>
    <t>CO12 3HN</t>
  </si>
  <si>
    <t>PE2 8JT</t>
  </si>
  <si>
    <t>NP10 9FZ</t>
  </si>
  <si>
    <t>EH4 6HE</t>
  </si>
  <si>
    <t>NE40 3EN</t>
  </si>
  <si>
    <t>CO12 3HP</t>
  </si>
  <si>
    <t>PE2 8JU</t>
  </si>
  <si>
    <t>NP10 9GA</t>
  </si>
  <si>
    <t>EH4 6HF</t>
  </si>
  <si>
    <t>NE40 3EP</t>
  </si>
  <si>
    <t>CO12 3HQ</t>
  </si>
  <si>
    <t>PE2 8JX</t>
  </si>
  <si>
    <t>NP10 9GB</t>
  </si>
  <si>
    <t>EH4 6HG</t>
  </si>
  <si>
    <t>NE40 3EQ</t>
  </si>
  <si>
    <t>CO12 3HR</t>
  </si>
  <si>
    <t>PE2 8JY</t>
  </si>
  <si>
    <t>NP10 9GD</t>
  </si>
  <si>
    <t>EH4 6HH</t>
  </si>
  <si>
    <t>NE40 3ER</t>
  </si>
  <si>
    <t>CO12 3HS</t>
  </si>
  <si>
    <t>PE2 8JZ</t>
  </si>
  <si>
    <t>NP10 9GE</t>
  </si>
  <si>
    <t>EH4 6HJ</t>
  </si>
  <si>
    <t>NE40 3ES</t>
  </si>
  <si>
    <t>CO12 3HT</t>
  </si>
  <si>
    <t>PE2 8LA</t>
  </si>
  <si>
    <t>NP10 9GF</t>
  </si>
  <si>
    <t>EH4 6HL</t>
  </si>
  <si>
    <t>NE40 3ET</t>
  </si>
  <si>
    <t>CO12 3HU</t>
  </si>
  <si>
    <t>PE2 8LD</t>
  </si>
  <si>
    <t>NP10 9GH</t>
  </si>
  <si>
    <t>EH4 6HN</t>
  </si>
  <si>
    <t>NE40 3EW</t>
  </si>
  <si>
    <t>CO12 3HW</t>
  </si>
  <si>
    <t>PE2 8LE</t>
  </si>
  <si>
    <t>NP10 9GN</t>
  </si>
  <si>
    <t>EH4 6HP</t>
  </si>
  <si>
    <t>NE40 3EX</t>
  </si>
  <si>
    <t>CO12 3HX</t>
  </si>
  <si>
    <t>PE2 8LF</t>
  </si>
  <si>
    <t>NP10 9GP</t>
  </si>
  <si>
    <t>EH4 6HQ</t>
  </si>
  <si>
    <t>NE40 3EY</t>
  </si>
  <si>
    <t>CO12 3HY</t>
  </si>
  <si>
    <t>PE2 8LG</t>
  </si>
  <si>
    <t>NP10 9GQ</t>
  </si>
  <si>
    <t>EH4 6HR</t>
  </si>
  <si>
    <t>NE40 3EZ</t>
  </si>
  <si>
    <t>CO12 3HZ</t>
  </si>
  <si>
    <t>PE2 8LH</t>
  </si>
  <si>
    <t>NP10 9GS</t>
  </si>
  <si>
    <t>EH4 6HS</t>
  </si>
  <si>
    <t>NE40 3HA</t>
  </si>
  <si>
    <t>CO12 3JA</t>
  </si>
  <si>
    <t>PE2 8LJ</t>
  </si>
  <si>
    <t>NP10 9GT</t>
  </si>
  <si>
    <t>EH4 6HU</t>
  </si>
  <si>
    <t>NE40 3HB</t>
  </si>
  <si>
    <t>CO12 3JB</t>
  </si>
  <si>
    <t>PE2 8LL</t>
  </si>
  <si>
    <t>NP10 9GU</t>
  </si>
  <si>
    <t>EH4 6HW</t>
  </si>
  <si>
    <t>NE40 3HD</t>
  </si>
  <si>
    <t>CO12 3JD</t>
  </si>
  <si>
    <t>PE2 8LN</t>
  </si>
  <si>
    <t>NP10 9GW</t>
  </si>
  <si>
    <t>EH4 6HX</t>
  </si>
  <si>
    <t>NE40 3HE</t>
  </si>
  <si>
    <t>CO12 3JE</t>
  </si>
  <si>
    <t>PE2 8LP</t>
  </si>
  <si>
    <t>NP10 9GX</t>
  </si>
  <si>
    <t>EH4 6HY</t>
  </si>
  <si>
    <t>NE40 3HF</t>
  </si>
  <si>
    <t>CO12 3JF</t>
  </si>
  <si>
    <t>PE2 8LQ</t>
  </si>
  <si>
    <t>NP10 9GY</t>
  </si>
  <si>
    <t>EH4 6HZ</t>
  </si>
  <si>
    <t>NE40 3HG</t>
  </si>
  <si>
    <t>CO12 3JG</t>
  </si>
  <si>
    <t>PE2 8LR</t>
  </si>
  <si>
    <t>NP10 9GZ</t>
  </si>
  <si>
    <t>EH4 6JA</t>
  </si>
  <si>
    <t>NE40 3HH</t>
  </si>
  <si>
    <t>CO12 3JH</t>
  </si>
  <si>
    <t>PE2 8LS</t>
  </si>
  <si>
    <t>NP10 9HA</t>
  </si>
  <si>
    <t>EH4 6JB</t>
  </si>
  <si>
    <t>NE40 3HL</t>
  </si>
  <si>
    <t>CO12 3JQ</t>
  </si>
  <si>
    <t>PE2 8LT</t>
  </si>
  <si>
    <t>NP10 9HB</t>
  </si>
  <si>
    <t>EH4 6JE</t>
  </si>
  <si>
    <t>NE40 3HN</t>
  </si>
  <si>
    <t>CO12 3JR</t>
  </si>
  <si>
    <t>PE2 8LU</t>
  </si>
  <si>
    <t>NP10 9HD</t>
  </si>
  <si>
    <t>EH4 6JF</t>
  </si>
  <si>
    <t>NE40 3HP</t>
  </si>
  <si>
    <t>CO12 3JT</t>
  </si>
  <si>
    <t>PE2 8LW</t>
  </si>
  <si>
    <t>NP10 9HE</t>
  </si>
  <si>
    <t>EH4 6JG</t>
  </si>
  <si>
    <t>NE40 3HQ</t>
  </si>
  <si>
    <t>CO12 3JU</t>
  </si>
  <si>
    <t>PE2 8LX</t>
  </si>
  <si>
    <t>NP10 9HF</t>
  </si>
  <si>
    <t>EH4 6JH</t>
  </si>
  <si>
    <t>NE40 3HR</t>
  </si>
  <si>
    <t>CO12 3JW</t>
  </si>
  <si>
    <t>PE2 8LY</t>
  </si>
  <si>
    <t>NP10 9HG</t>
  </si>
  <si>
    <t>EH4 6JJ</t>
  </si>
  <si>
    <t>NE40 3HS</t>
  </si>
  <si>
    <t>CO12 3JX</t>
  </si>
  <si>
    <t>PE2 8LZ</t>
  </si>
  <si>
    <t>NP10 9HH</t>
  </si>
  <si>
    <t>EH4 6JL</t>
  </si>
  <si>
    <t>NE40 3HT</t>
  </si>
  <si>
    <t>CO12 3JY</t>
  </si>
  <si>
    <t>PE2 8NA</t>
  </si>
  <si>
    <t>NP10 9HJ</t>
  </si>
  <si>
    <t>EH4 6JN</t>
  </si>
  <si>
    <t>NE40 3HU</t>
  </si>
  <si>
    <t>CO12 3JZ</t>
  </si>
  <si>
    <t>PE2 8NB</t>
  </si>
  <si>
    <t>NP10 9HL</t>
  </si>
  <si>
    <t>EH4 6JP</t>
  </si>
  <si>
    <t>NE40 3HW</t>
  </si>
  <si>
    <t>CO12 3LA</t>
  </si>
  <si>
    <t>PE2 8NF</t>
  </si>
  <si>
    <t>NP10 9HN</t>
  </si>
  <si>
    <t>EH4 6JQ</t>
  </si>
  <si>
    <t>NE40 3HX</t>
  </si>
  <si>
    <t>CO12 3LB</t>
  </si>
  <si>
    <t>PE2 8NG</t>
  </si>
  <si>
    <t>NP10 9HP</t>
  </si>
  <si>
    <t>EH4 6JR</t>
  </si>
  <si>
    <t>NE40 3HY</t>
  </si>
  <si>
    <t>CO12 3LD</t>
  </si>
  <si>
    <t>PE2 8NH</t>
  </si>
  <si>
    <t>NP10 9HQ</t>
  </si>
  <si>
    <t>EH4 6JT</t>
  </si>
  <si>
    <t>NE40 3HZ</t>
  </si>
  <si>
    <t>CO12 3LF</t>
  </si>
  <si>
    <t>PE2 8NJ</t>
  </si>
  <si>
    <t>NP10 9HR</t>
  </si>
  <si>
    <t>EH4 6JU</t>
  </si>
  <si>
    <t>NE40 3JA</t>
  </si>
  <si>
    <t>CO12 3LG</t>
  </si>
  <si>
    <t>PE2 8NL</t>
  </si>
  <si>
    <t>NP10 9HS</t>
  </si>
  <si>
    <t>EH4 6JW</t>
  </si>
  <si>
    <t>NE40 3JB</t>
  </si>
  <si>
    <t>CO12 3LH</t>
  </si>
  <si>
    <t>PE2 8NP</t>
  </si>
  <si>
    <t>NP10 9HT</t>
  </si>
  <si>
    <t>EH4 6JX</t>
  </si>
  <si>
    <t>NE40 3JD</t>
  </si>
  <si>
    <t>CO12 3LJ</t>
  </si>
  <si>
    <t>PE2 8NQ</t>
  </si>
  <si>
    <t>NP10 9HU</t>
  </si>
  <si>
    <t>EH4 6JY</t>
  </si>
  <si>
    <t>NE40 3JE</t>
  </si>
  <si>
    <t>CO12 3LN</t>
  </si>
  <si>
    <t>PE2 8NT</t>
  </si>
  <si>
    <t>NP10 9HW</t>
  </si>
  <si>
    <t>EH4 6JZ</t>
  </si>
  <si>
    <t>NE40 3JF</t>
  </si>
  <si>
    <t>CO12 3LP</t>
  </si>
  <si>
    <t>PE2 8NU</t>
  </si>
  <si>
    <t>NP10 9HX</t>
  </si>
  <si>
    <t>EH4 6LA</t>
  </si>
  <si>
    <t>NE40 3JG</t>
  </si>
  <si>
    <t>CO12 3LR</t>
  </si>
  <si>
    <t>PE2 8NX</t>
  </si>
  <si>
    <t>NP10 9HZ</t>
  </si>
  <si>
    <t>EH4 6LB</t>
  </si>
  <si>
    <t>NE40 3JH</t>
  </si>
  <si>
    <t>CO12 3LS</t>
  </si>
  <si>
    <t>PE2 8PA</t>
  </si>
  <si>
    <t>NP10 9JA</t>
  </si>
  <si>
    <t>EH4 6LD</t>
  </si>
  <si>
    <t>NE40 3JJ</t>
  </si>
  <si>
    <t>CO12 3LT</t>
  </si>
  <si>
    <t>PE2 8PB</t>
  </si>
  <si>
    <t>NP10 9JJ</t>
  </si>
  <si>
    <t>EH4 6LE</t>
  </si>
  <si>
    <t>NE40 3JL</t>
  </si>
  <si>
    <t>CO12 3LU</t>
  </si>
  <si>
    <t>PE2 8PD</t>
  </si>
  <si>
    <t>NP10 9LD</t>
  </si>
  <si>
    <t>EH4 6LF</t>
  </si>
  <si>
    <t>NE40 3JN</t>
  </si>
  <si>
    <t>CO12 3LW</t>
  </si>
  <si>
    <t>PE2 8PE</t>
  </si>
  <si>
    <t>NP10 9LH</t>
  </si>
  <si>
    <t>EH4 6LG</t>
  </si>
  <si>
    <t>NE40 3JQ</t>
  </si>
  <si>
    <t>CO12 3LX</t>
  </si>
  <si>
    <t>PE2 8PF</t>
  </si>
  <si>
    <t>NP10 9LR</t>
  </si>
  <si>
    <t>EH4 6LH</t>
  </si>
  <si>
    <t>NE40 3JR</t>
  </si>
  <si>
    <t>CO12 3LY</t>
  </si>
  <si>
    <t>PE2 8PG</t>
  </si>
  <si>
    <t>NP10 9NL</t>
  </si>
  <si>
    <t>EH4 6LJ</t>
  </si>
  <si>
    <t>NE40 3JS</t>
  </si>
  <si>
    <t>CO12 3LZ</t>
  </si>
  <si>
    <t>PE2 8PH</t>
  </si>
  <si>
    <t>NP10 9NQ</t>
  </si>
  <si>
    <t>EH4 6LL</t>
  </si>
  <si>
    <t>NE40 3JT</t>
  </si>
  <si>
    <t>CO12 3NB</t>
  </si>
  <si>
    <t>PE2 8PJ</t>
  </si>
  <si>
    <t>NP10 9SA</t>
  </si>
  <si>
    <t>EH4 6LN</t>
  </si>
  <si>
    <t>NE40 3JW</t>
  </si>
  <si>
    <t>CO12 3ND</t>
  </si>
  <si>
    <t>PE2 8PL</t>
  </si>
  <si>
    <t>NP10 9SD</t>
  </si>
  <si>
    <t>EH4 6LP</t>
  </si>
  <si>
    <t>NE40 3JX</t>
  </si>
  <si>
    <t>CO12 3NE</t>
  </si>
  <si>
    <t>PE2 8PN</t>
  </si>
  <si>
    <t>NP10 9SG</t>
  </si>
  <si>
    <t>EH4 6LQ</t>
  </si>
  <si>
    <t>NE40 3JY</t>
  </si>
  <si>
    <t>CO12 3NF</t>
  </si>
  <si>
    <t>PE2 8PP</t>
  </si>
  <si>
    <t>NP10 9SH</t>
  </si>
  <si>
    <t>EH4 6LR</t>
  </si>
  <si>
    <t>NE40 3JZ</t>
  </si>
  <si>
    <t>CO12 3NG</t>
  </si>
  <si>
    <t>PE2 8PQ</t>
  </si>
  <si>
    <t>NP10 9SW</t>
  </si>
  <si>
    <t>EH4 6LS</t>
  </si>
  <si>
    <t>NE40 3LB</t>
  </si>
  <si>
    <t>CO12 3NH</t>
  </si>
  <si>
    <t>PE2 8PR</t>
  </si>
  <si>
    <t>NP10 9TG</t>
  </si>
  <si>
    <t>EH4 6LT</t>
  </si>
  <si>
    <t>NE40 3LD</t>
  </si>
  <si>
    <t>CO12 3NJ</t>
  </si>
  <si>
    <t>PE2 8PS</t>
  </si>
  <si>
    <t>NP10 9VV</t>
  </si>
  <si>
    <t>EH4 6LU</t>
  </si>
  <si>
    <t>NE40 3LE</t>
  </si>
  <si>
    <t>CO12 3NL</t>
  </si>
  <si>
    <t>PE2 8PT</t>
  </si>
  <si>
    <t>NP10 9XJ</t>
  </si>
  <si>
    <t>EH4 6LW</t>
  </si>
  <si>
    <t>NE40 3LF</t>
  </si>
  <si>
    <t>CO12 3NN</t>
  </si>
  <si>
    <t>PE2 8PU</t>
  </si>
  <si>
    <t>NP10 9XX</t>
  </si>
  <si>
    <t>EH4 6LX</t>
  </si>
  <si>
    <t>NE40 3LG</t>
  </si>
  <si>
    <t>CO12 3NP</t>
  </si>
  <si>
    <t>PE2 8PW</t>
  </si>
  <si>
    <t>NP10 9YA</t>
  </si>
  <si>
    <t>EH4 6LY</t>
  </si>
  <si>
    <t>NE40 3LH</t>
  </si>
  <si>
    <t>CO12 3NQ</t>
  </si>
  <si>
    <t>PE2 8PX</t>
  </si>
  <si>
    <t>NP10 9YB</t>
  </si>
  <si>
    <t>EH4 6LZ</t>
  </si>
  <si>
    <t>NE40 3LJ</t>
  </si>
  <si>
    <t>CO12 3NR</t>
  </si>
  <si>
    <t>PE2 8PY</t>
  </si>
  <si>
    <t>NP10 9YD</t>
  </si>
  <si>
    <t>EH4 6NA</t>
  </si>
  <si>
    <t>NE40 3LL</t>
  </si>
  <si>
    <t>CO12 3NS</t>
  </si>
  <si>
    <t>PE2 8PZ</t>
  </si>
  <si>
    <t>NP10 9YX</t>
  </si>
  <si>
    <t>EH4 6NB</t>
  </si>
  <si>
    <t>NE40 3LN</t>
  </si>
  <si>
    <t>CO12 3NT</t>
  </si>
  <si>
    <t>PE2 8QA</t>
  </si>
  <si>
    <t>EH4 6ND</t>
  </si>
  <si>
    <t>NE40 3LP</t>
  </si>
  <si>
    <t>CO12 3NW</t>
  </si>
  <si>
    <t>PE2 8QB</t>
  </si>
  <si>
    <t>EH4 6NE</t>
  </si>
  <si>
    <t>NE40 3LQ</t>
  </si>
  <si>
    <t>CO12 3PA</t>
  </si>
  <si>
    <t>PE2 8QD</t>
  </si>
  <si>
    <t>EH4 6NF</t>
  </si>
  <si>
    <t>NE40 3LR</t>
  </si>
  <si>
    <t>CO12 3PB</t>
  </si>
  <si>
    <t>PE2 8QE</t>
  </si>
  <si>
    <t>EH4 6NG</t>
  </si>
  <si>
    <t>NE40 3LS</t>
  </si>
  <si>
    <t>CO12 3PD</t>
  </si>
  <si>
    <t>PE2 8QF</t>
  </si>
  <si>
    <t>NP10 0GF</t>
  </si>
  <si>
    <t>EH4 6NJ</t>
  </si>
  <si>
    <t>NE40 3LT</t>
  </si>
  <si>
    <t>CO12 3PE</t>
  </si>
  <si>
    <t>PE2 8QG</t>
  </si>
  <si>
    <t>NP10 1OT</t>
  </si>
  <si>
    <t>EH4 6NN</t>
  </si>
  <si>
    <t>NE40 3LU</t>
  </si>
  <si>
    <t>CO12 3PG</t>
  </si>
  <si>
    <t>PE2 8QH</t>
  </si>
  <si>
    <t>NP10 1ZZ</t>
  </si>
  <si>
    <t>EH4 6NP</t>
  </si>
  <si>
    <t>NE40 3LW</t>
  </si>
  <si>
    <t>CO12 3PH</t>
  </si>
  <si>
    <t>PE2 8QJ</t>
  </si>
  <si>
    <t>NP10 8UU</t>
  </si>
  <si>
    <t>EH4 6NQ</t>
  </si>
  <si>
    <t>NE40 3LX</t>
  </si>
  <si>
    <t>CO12 3PJ</t>
  </si>
  <si>
    <t>PE2 8QL</t>
  </si>
  <si>
    <t>EH4 6NR</t>
  </si>
  <si>
    <t>NE40 3LY</t>
  </si>
  <si>
    <t>CO12 3PL</t>
  </si>
  <si>
    <t>PE2 8QN</t>
  </si>
  <si>
    <t>EH4 6NS</t>
  </si>
  <si>
    <t>NE40 3LZ</t>
  </si>
  <si>
    <t>CO12 3PN</t>
  </si>
  <si>
    <t>PE2 8QP</t>
  </si>
  <si>
    <t>EH4 6NT</t>
  </si>
  <si>
    <t>NE40 3NA</t>
  </si>
  <si>
    <t>CO12 3PP</t>
  </si>
  <si>
    <t>PE2 8QQ</t>
  </si>
  <si>
    <t>EH4 6NU</t>
  </si>
  <si>
    <t>NE40 3ND</t>
  </si>
  <si>
    <t>CO12 3PQ</t>
  </si>
  <si>
    <t>PE2 8QR</t>
  </si>
  <si>
    <t>EH4 6NW</t>
  </si>
  <si>
    <t>NE40 3NE</t>
  </si>
  <si>
    <t>CO12 3PR</t>
  </si>
  <si>
    <t>PE2 8QT</t>
  </si>
  <si>
    <t>EH4 6NZ</t>
  </si>
  <si>
    <t>NE40 3NF</t>
  </si>
  <si>
    <t>CO12 3PS</t>
  </si>
  <si>
    <t>PE2 8QU</t>
  </si>
  <si>
    <t>EH4 6PA</t>
  </si>
  <si>
    <t>NE40 3NG</t>
  </si>
  <si>
    <t>CO12 3PT</t>
  </si>
  <si>
    <t>PE2 8QW</t>
  </si>
  <si>
    <t>EH4 6PB</t>
  </si>
  <si>
    <t>NE40 3NH</t>
  </si>
  <si>
    <t>CO12 3PU</t>
  </si>
  <si>
    <t>PE2 8QX</t>
  </si>
  <si>
    <t>EH4 6PD</t>
  </si>
  <si>
    <t>NE40 3NJ</t>
  </si>
  <si>
    <t>CO12 3PW</t>
  </si>
  <si>
    <t>PE2 8QZ</t>
  </si>
  <si>
    <t>NP10 9BF</t>
  </si>
  <si>
    <t>EH4 6PE</t>
  </si>
  <si>
    <t>NE40 3NL</t>
  </si>
  <si>
    <t>CO12 3PX</t>
  </si>
  <si>
    <t>PE2 8RA</t>
  </si>
  <si>
    <t>EH4 6PF</t>
  </si>
  <si>
    <t>NE40 3NN</t>
  </si>
  <si>
    <t>CO12 3PY</t>
  </si>
  <si>
    <t>PE2 8RB</t>
  </si>
  <si>
    <t>EH4 6PG</t>
  </si>
  <si>
    <t>NE40 3NP</t>
  </si>
  <si>
    <t>CO12 3PZ</t>
  </si>
  <si>
    <t>PE2 8RD</t>
  </si>
  <si>
    <t>EH4 6PH</t>
  </si>
  <si>
    <t>NE40 3NQ</t>
  </si>
  <si>
    <t>CO12 3QA</t>
  </si>
  <si>
    <t>PE2 8RE</t>
  </si>
  <si>
    <t>EH4 6PJ</t>
  </si>
  <si>
    <t>NE40 3NR</t>
  </si>
  <si>
    <t>CO12 3QB</t>
  </si>
  <si>
    <t>PE2 8RF</t>
  </si>
  <si>
    <t>EH4 6PL</t>
  </si>
  <si>
    <t>NE40 3NS</t>
  </si>
  <si>
    <t>CO12 3QE</t>
  </si>
  <si>
    <t>PE2 8RG</t>
  </si>
  <si>
    <t>EH4 6PN</t>
  </si>
  <si>
    <t>NE40 3NT</t>
  </si>
  <si>
    <t>CO12 3QF</t>
  </si>
  <si>
    <t>PE2 8RH</t>
  </si>
  <si>
    <t>EH4 6PP</t>
  </si>
  <si>
    <t>NE40 3NU</t>
  </si>
  <si>
    <t>CO12 3QG</t>
  </si>
  <si>
    <t>PE2 8RL</t>
  </si>
  <si>
    <t>EH4 6PQ</t>
  </si>
  <si>
    <t>NE40 3NW</t>
  </si>
  <si>
    <t>CO12 3QH</t>
  </si>
  <si>
    <t>PE2 8RN</t>
  </si>
  <si>
    <t>EH4 6PR</t>
  </si>
  <si>
    <t>NE40 3NX</t>
  </si>
  <si>
    <t>CO12 3QJ</t>
  </si>
  <si>
    <t>PE2 8RP</t>
  </si>
  <si>
    <t>EH4 6PS</t>
  </si>
  <si>
    <t>NE40 3NY</t>
  </si>
  <si>
    <t>CO12 3QL</t>
  </si>
  <si>
    <t>PE2 8RQ</t>
  </si>
  <si>
    <t>EH4 6PT</t>
  </si>
  <si>
    <t>NE40 3NZ</t>
  </si>
  <si>
    <t>CO12 3QN</t>
  </si>
  <si>
    <t>PE2 8RR</t>
  </si>
  <si>
    <t>EH4 6PU</t>
  </si>
  <si>
    <t>NE40 3PA</t>
  </si>
  <si>
    <t>CO12 3QP</t>
  </si>
  <si>
    <t>PE2 8RS</t>
  </si>
  <si>
    <t>EH4 6PW</t>
  </si>
  <si>
    <t>NE40 3PB</t>
  </si>
  <si>
    <t>CO12 3QQ</t>
  </si>
  <si>
    <t>PE2 8RT</t>
  </si>
  <si>
    <t>EH4 6PX</t>
  </si>
  <si>
    <t>NE40 3PE</t>
  </si>
  <si>
    <t>CO12 3QU</t>
  </si>
  <si>
    <t>PE2 8RU</t>
  </si>
  <si>
    <t>EH4 6PZ</t>
  </si>
  <si>
    <t>NE40 3PF</t>
  </si>
  <si>
    <t>CO12 3QW</t>
  </si>
  <si>
    <t>PE2 8RW</t>
  </si>
  <si>
    <t>EH4 6QA</t>
  </si>
  <si>
    <t>NE40 3PG</t>
  </si>
  <si>
    <t>CO12 3RA</t>
  </si>
  <si>
    <t>PE2 8RX</t>
  </si>
  <si>
    <t>NP10 9EW</t>
  </si>
  <si>
    <t>EH4 6QB</t>
  </si>
  <si>
    <t>NE40 3PH</t>
  </si>
  <si>
    <t>CO12 3RD</t>
  </si>
  <si>
    <t>PE2 8RY</t>
  </si>
  <si>
    <t>EH4 6QD</t>
  </si>
  <si>
    <t>NE40 3PJ</t>
  </si>
  <si>
    <t>CO12 3RE</t>
  </si>
  <si>
    <t>PE2 8RZ</t>
  </si>
  <si>
    <t>EH4 6QE</t>
  </si>
  <si>
    <t>NE40 3PL</t>
  </si>
  <si>
    <t>CO12 3RF</t>
  </si>
  <si>
    <t>PE2 8SA</t>
  </si>
  <si>
    <t>EH4 6QH</t>
  </si>
  <si>
    <t>NE40 3PN</t>
  </si>
  <si>
    <t>CO12 3RG</t>
  </si>
  <si>
    <t>PE2 8SJ</t>
  </si>
  <si>
    <t>EH4 6QJ</t>
  </si>
  <si>
    <t>NE40 3PP</t>
  </si>
  <si>
    <t>CO12 3RH</t>
  </si>
  <si>
    <t>PE2 8SL</t>
  </si>
  <si>
    <t>EH4 6QL</t>
  </si>
  <si>
    <t>NE40 3PQ</t>
  </si>
  <si>
    <t>CO12 3RJ</t>
  </si>
  <si>
    <t>PE2 8SN</t>
  </si>
  <si>
    <t>EH4 6QN</t>
  </si>
  <si>
    <t>NE40 3PR</t>
  </si>
  <si>
    <t>CO12 3RL</t>
  </si>
  <si>
    <t>PE2 8SP</t>
  </si>
  <si>
    <t>EH4 6QW</t>
  </si>
  <si>
    <t>NE40 3PS</t>
  </si>
  <si>
    <t>CO12 3RN</t>
  </si>
  <si>
    <t>PE2 8SQ</t>
  </si>
  <si>
    <t>EH4 6RA</t>
  </si>
  <si>
    <t>NE40 3PT</t>
  </si>
  <si>
    <t>CO12 3RP</t>
  </si>
  <si>
    <t>PE2 8SR</t>
  </si>
  <si>
    <t>EH4 6RB</t>
  </si>
  <si>
    <t>NE40 3PU</t>
  </si>
  <si>
    <t>CO12 3RR</t>
  </si>
  <si>
    <t>PE2 8SS</t>
  </si>
  <si>
    <t>EH4 6RD</t>
  </si>
  <si>
    <t>NE40 3PW</t>
  </si>
  <si>
    <t>CO12 3RS</t>
  </si>
  <si>
    <t>PE2 8SU</t>
  </si>
  <si>
    <t>EH4 6RE</t>
  </si>
  <si>
    <t>NE40 3PX</t>
  </si>
  <si>
    <t>CO12 3RW</t>
  </si>
  <si>
    <t>PE2 8SW</t>
  </si>
  <si>
    <t>EH4 6RF</t>
  </si>
  <si>
    <t>NE40 3PY</t>
  </si>
  <si>
    <t>CO12 3RX</t>
  </si>
  <si>
    <t>PE2 8SX</t>
  </si>
  <si>
    <t>EH4 6RG</t>
  </si>
  <si>
    <t>NE40 3PZ</t>
  </si>
  <si>
    <t>CO12 3RY</t>
  </si>
  <si>
    <t>PE2 8TA</t>
  </si>
  <si>
    <t>EH4 6RH</t>
  </si>
  <si>
    <t>NE40 3QA</t>
  </si>
  <si>
    <t>CO12 3RZ</t>
  </si>
  <si>
    <t>PE2 8TB</t>
  </si>
  <si>
    <t>EH4 6RJ</t>
  </si>
  <si>
    <t>NE40 3QB</t>
  </si>
  <si>
    <t>CO12 3SA</t>
  </si>
  <si>
    <t>PE2 8TD</t>
  </si>
  <si>
    <t>EH4 6RL</t>
  </si>
  <si>
    <t>NE40 3QD</t>
  </si>
  <si>
    <t>CO12 3SB</t>
  </si>
  <si>
    <t>PE2 8TE</t>
  </si>
  <si>
    <t>EH4 6RQ</t>
  </si>
  <si>
    <t>NE40 3QE</t>
  </si>
  <si>
    <t>CO12 3SD</t>
  </si>
  <si>
    <t>PE2 8TF</t>
  </si>
  <si>
    <t>NP10 9JN</t>
  </si>
  <si>
    <t>EH4 6SA</t>
  </si>
  <si>
    <t>NE40 3QF</t>
  </si>
  <si>
    <t>CO12 3SE</t>
  </si>
  <si>
    <t>PE2 8TG</t>
  </si>
  <si>
    <t>NP10 9JP</t>
  </si>
  <si>
    <t>EH4 6SB</t>
  </si>
  <si>
    <t>NE40 3QG</t>
  </si>
  <si>
    <t>CO12 3SF</t>
  </si>
  <si>
    <t>PE2 8TH</t>
  </si>
  <si>
    <t>NP10 9JW</t>
  </si>
  <si>
    <t>EH4 6SD</t>
  </si>
  <si>
    <t>NE40 3QH</t>
  </si>
  <si>
    <t>CO12 3SG</t>
  </si>
  <si>
    <t>PE2 8TJ</t>
  </si>
  <si>
    <t>NP10 9LA</t>
  </si>
  <si>
    <t>EH4 6SE</t>
  </si>
  <si>
    <t>NE40 3QJ</t>
  </si>
  <si>
    <t>CO12 3SH</t>
  </si>
  <si>
    <t>PE2 8TL</t>
  </si>
  <si>
    <t>EH4 6SG</t>
  </si>
  <si>
    <t>NE40 3QL</t>
  </si>
  <si>
    <t>CO12 3SJ</t>
  </si>
  <si>
    <t>PE2 8TN</t>
  </si>
  <si>
    <t>NP10 9LE</t>
  </si>
  <si>
    <t>EH4 6SH</t>
  </si>
  <si>
    <t>NE40 3QN</t>
  </si>
  <si>
    <t>CO12 3SL</t>
  </si>
  <si>
    <t>PE2 8TP</t>
  </si>
  <si>
    <t>NP10 9LJ</t>
  </si>
  <si>
    <t>EH4 6SJ</t>
  </si>
  <si>
    <t>NE40 3QP</t>
  </si>
  <si>
    <t>CO12 3SN</t>
  </si>
  <si>
    <t>PE2 8TQ</t>
  </si>
  <si>
    <t>NP10 9LN</t>
  </si>
  <si>
    <t>EH4 6SL</t>
  </si>
  <si>
    <t>NE40 3QQ</t>
  </si>
  <si>
    <t>CO12 3SP</t>
  </si>
  <si>
    <t>PE2 8TR</t>
  </si>
  <si>
    <t>NP10 9LQ</t>
  </si>
  <si>
    <t>EH4 7AB</t>
  </si>
  <si>
    <t>NE40 3QR</t>
  </si>
  <si>
    <t>CO12 3SQ</t>
  </si>
  <si>
    <t>PE2 8TS</t>
  </si>
  <si>
    <t>NP10 9LS</t>
  </si>
  <si>
    <t>EH4 7AD</t>
  </si>
  <si>
    <t>NE40 3QS</t>
  </si>
  <si>
    <t>CO12 3SR</t>
  </si>
  <si>
    <t>PE2 8TT</t>
  </si>
  <si>
    <t>NP10 9LW</t>
  </si>
  <si>
    <t>EH4 7AE</t>
  </si>
  <si>
    <t>NE40 3QW</t>
  </si>
  <si>
    <t>CO12 3SS</t>
  </si>
  <si>
    <t>PE2 8TU</t>
  </si>
  <si>
    <t>NP10 9NF</t>
  </si>
  <si>
    <t>EH4 7AF</t>
  </si>
  <si>
    <t>NE40 3RA</t>
  </si>
  <si>
    <t>CO12 3ST</t>
  </si>
  <si>
    <t>PE2 8TW</t>
  </si>
  <si>
    <t>NP10 9NG</t>
  </si>
  <si>
    <t>EH4 7AG</t>
  </si>
  <si>
    <t>NE40 3RB</t>
  </si>
  <si>
    <t>CO12 3SU</t>
  </si>
  <si>
    <t>PE2 8TY</t>
  </si>
  <si>
    <t>NP10 9NH</t>
  </si>
  <si>
    <t>EH4 7AH</t>
  </si>
  <si>
    <t>NE40 3RD</t>
  </si>
  <si>
    <t>CO12 3SW</t>
  </si>
  <si>
    <t>PE2 8UF</t>
  </si>
  <si>
    <t>NP10 9NJ</t>
  </si>
  <si>
    <t>EH4 7AJ</t>
  </si>
  <si>
    <t>NE40 3RE</t>
  </si>
  <si>
    <t>CO12 3SX</t>
  </si>
  <si>
    <t>PE2 8UG</t>
  </si>
  <si>
    <t>NP10 9NZ</t>
  </si>
  <si>
    <t>EH4 7AL</t>
  </si>
  <si>
    <t>NE40 3RF</t>
  </si>
  <si>
    <t>CO12 3SZ</t>
  </si>
  <si>
    <t>PE2 8UH</t>
  </si>
  <si>
    <t>NP10 9PE</t>
  </si>
  <si>
    <t>EH4 7AN</t>
  </si>
  <si>
    <t>NE40 3RG</t>
  </si>
  <si>
    <t>CO12 3TA</t>
  </si>
  <si>
    <t>PE2 8UJ</t>
  </si>
  <si>
    <t>NP10 9PS</t>
  </si>
  <si>
    <t>EH4 7AP</t>
  </si>
  <si>
    <t>NE40 3RH</t>
  </si>
  <si>
    <t>CO12 3TB</t>
  </si>
  <si>
    <t>PE2 8UL</t>
  </si>
  <si>
    <t>NP10 9PU</t>
  </si>
  <si>
    <t>EH4 7AQ</t>
  </si>
  <si>
    <t>NE40 3RJ</t>
  </si>
  <si>
    <t>CO12 3TD</t>
  </si>
  <si>
    <t>PE2 8UN</t>
  </si>
  <si>
    <t>NP10 9PZ</t>
  </si>
  <si>
    <t>EH4 7AR</t>
  </si>
  <si>
    <t>NE40 3RL</t>
  </si>
  <si>
    <t>CO12 3TE</t>
  </si>
  <si>
    <t>PE2 8UP</t>
  </si>
  <si>
    <t>NP10 9QR</t>
  </si>
  <si>
    <t>EH4 7AS</t>
  </si>
  <si>
    <t>NE40 3RN</t>
  </si>
  <si>
    <t>CO12 3TG</t>
  </si>
  <si>
    <t>PE2 8UQ</t>
  </si>
  <si>
    <t>NP10 9RH</t>
  </si>
  <si>
    <t>EH4 7AT</t>
  </si>
  <si>
    <t>NE40 3RP</t>
  </si>
  <si>
    <t>CO12 3TH</t>
  </si>
  <si>
    <t>PE2 8UR</t>
  </si>
  <si>
    <t>NP10 9RJ</t>
  </si>
  <si>
    <t>EH4 7AU</t>
  </si>
  <si>
    <t>NE40 3RQ</t>
  </si>
  <si>
    <t>CO12 3TJ</t>
  </si>
  <si>
    <t>PE2 8US</t>
  </si>
  <si>
    <t>NP10 9RN</t>
  </si>
  <si>
    <t>EH4 7AW</t>
  </si>
  <si>
    <t>NE40 3RR</t>
  </si>
  <si>
    <t>CO12 3TL</t>
  </si>
  <si>
    <t>PE2 8UT</t>
  </si>
  <si>
    <t>NP10 9RP</t>
  </si>
  <si>
    <t>EH4 7AX</t>
  </si>
  <si>
    <t>NE40 3RS</t>
  </si>
  <si>
    <t>CO12 3TN</t>
  </si>
  <si>
    <t>PE2 8UU</t>
  </si>
  <si>
    <t>NP10 9RT</t>
  </si>
  <si>
    <t>EH4 7AY</t>
  </si>
  <si>
    <t>NE40 3RT</t>
  </si>
  <si>
    <t>CO12 3TP</t>
  </si>
  <si>
    <t>PE2 8UW</t>
  </si>
  <si>
    <t>EH4 7AZ</t>
  </si>
  <si>
    <t>NE40 3RU</t>
  </si>
  <si>
    <t>CO12 3TQ</t>
  </si>
  <si>
    <t>PE2 8UX</t>
  </si>
  <si>
    <t>EH4 7BA</t>
  </si>
  <si>
    <t>NE40 3RW</t>
  </si>
  <si>
    <t>CO12 3TR</t>
  </si>
  <si>
    <t>PE2 8UY</t>
  </si>
  <si>
    <t>NP10 9TE</t>
  </si>
  <si>
    <t>EH4 7BE</t>
  </si>
  <si>
    <t>NE40 3RX</t>
  </si>
  <si>
    <t>CO12 3TS</t>
  </si>
  <si>
    <t>PE2 8UZ</t>
  </si>
  <si>
    <t>NP10 9TF</t>
  </si>
  <si>
    <t>EH4 7BG</t>
  </si>
  <si>
    <t>NE40 3RY</t>
  </si>
  <si>
    <t>CO12 3TW</t>
  </si>
  <si>
    <t>PE2 8VV</t>
  </si>
  <si>
    <t>EH4 7BH</t>
  </si>
  <si>
    <t>NE40 3RZ</t>
  </si>
  <si>
    <t>CO12 3TX</t>
  </si>
  <si>
    <t>PE2 8XB</t>
  </si>
  <si>
    <t>NP10 9TH</t>
  </si>
  <si>
    <t>EH4 7BJ</t>
  </si>
  <si>
    <t>NE40 3SA</t>
  </si>
  <si>
    <t>CO12 3TZ</t>
  </si>
  <si>
    <t>PE2 8XD</t>
  </si>
  <si>
    <t>NP10 9TS</t>
  </si>
  <si>
    <t>EH4 7BL</t>
  </si>
  <si>
    <t>NE40 3SB</t>
  </si>
  <si>
    <t>CO12 3UA</t>
  </si>
  <si>
    <t>PE2 8XE</t>
  </si>
  <si>
    <t>NP10 9TT</t>
  </si>
  <si>
    <t>EH4 7BN</t>
  </si>
  <si>
    <t>NE40 3SN</t>
  </si>
  <si>
    <t>CO12 3UB</t>
  </si>
  <si>
    <t>PE2 8XF</t>
  </si>
  <si>
    <t>NP10 9TU</t>
  </si>
  <si>
    <t>EH4 7BP</t>
  </si>
  <si>
    <t>NE40 3SP</t>
  </si>
  <si>
    <t>CO12 3UD</t>
  </si>
  <si>
    <t>PE2 8XG</t>
  </si>
  <si>
    <t>NP10 9UA</t>
  </si>
  <si>
    <t>EH4 7BQ</t>
  </si>
  <si>
    <t>NE40 3SR</t>
  </si>
  <si>
    <t>CO12 3UE</t>
  </si>
  <si>
    <t>PE2 8XH</t>
  </si>
  <si>
    <t>NP10 9UD</t>
  </si>
  <si>
    <t>EH4 7BR</t>
  </si>
  <si>
    <t>NE40 3SS</t>
  </si>
  <si>
    <t>CO12 3UF</t>
  </si>
  <si>
    <t>PE2 8XJ</t>
  </si>
  <si>
    <t>NP10 9UG</t>
  </si>
  <si>
    <t>EH4 7BS</t>
  </si>
  <si>
    <t>NE40 3ST</t>
  </si>
  <si>
    <t>CO12 3UH</t>
  </si>
  <si>
    <t>PE2 9AA</t>
  </si>
  <si>
    <t>NP10 9UH</t>
  </si>
  <si>
    <t>EH4 7BT</t>
  </si>
  <si>
    <t>NE40 3SW</t>
  </si>
  <si>
    <t>CO12 3UJ</t>
  </si>
  <si>
    <t>PE2 9AB</t>
  </si>
  <si>
    <t>NP10 9UL</t>
  </si>
  <si>
    <t>EH4 7BU</t>
  </si>
  <si>
    <t>NE40 3SX</t>
  </si>
  <si>
    <t>CO12 3UL</t>
  </si>
  <si>
    <t>PE2 9AD</t>
  </si>
  <si>
    <t>EH4 7BW</t>
  </si>
  <si>
    <t>NE40 3SY</t>
  </si>
  <si>
    <t>CO12 3VV</t>
  </si>
  <si>
    <t>PE2 9AE</t>
  </si>
  <si>
    <t>NP10 9WD</t>
  </si>
  <si>
    <t>EH4 7BX</t>
  </si>
  <si>
    <t>NE40 3SZ</t>
  </si>
  <si>
    <t>CO12 4AA</t>
  </si>
  <si>
    <t>PE2 9AG</t>
  </si>
  <si>
    <t>NP10 9WN</t>
  </si>
  <si>
    <t>EH4 7BY</t>
  </si>
  <si>
    <t>NE40 3TA</t>
  </si>
  <si>
    <t>CO12 4AB</t>
  </si>
  <si>
    <t>PE2 9AH</t>
  </si>
  <si>
    <t>NP10 9WP</t>
  </si>
  <si>
    <t>EH4 7BZ</t>
  </si>
  <si>
    <t>NE40 3TN</t>
  </si>
  <si>
    <t>CO12 4AE</t>
  </si>
  <si>
    <t>PE2 9AJ</t>
  </si>
  <si>
    <t>NP10 9WQ</t>
  </si>
  <si>
    <t>EH4 7DA</t>
  </si>
  <si>
    <t>NE40 3TP</t>
  </si>
  <si>
    <t>CO12 4AF</t>
  </si>
  <si>
    <t>PE2 9AL</t>
  </si>
  <si>
    <t>NP10 9WR</t>
  </si>
  <si>
    <t>EH4 7DB</t>
  </si>
  <si>
    <t>NE40 3TR</t>
  </si>
  <si>
    <t>CO12 4AG</t>
  </si>
  <si>
    <t>PE2 9AN</t>
  </si>
  <si>
    <t>NP10 9WT</t>
  </si>
  <si>
    <t>EH4 7DD</t>
  </si>
  <si>
    <t>NE40 3TS</t>
  </si>
  <si>
    <t>CO12 4AJ</t>
  </si>
  <si>
    <t>PE2 9AP</t>
  </si>
  <si>
    <t>NP10 9WZ</t>
  </si>
  <si>
    <t>EH4 7DE</t>
  </si>
  <si>
    <t>NE40 3TT</t>
  </si>
  <si>
    <t>CO12 4AL</t>
  </si>
  <si>
    <t>PE2 9AQ</t>
  </si>
  <si>
    <t>NP10 9XF</t>
  </si>
  <si>
    <t>EH4 7DF</t>
  </si>
  <si>
    <t>NE40 3TU</t>
  </si>
  <si>
    <t>CO12 4AN</t>
  </si>
  <si>
    <t>PE2 9AR</t>
  </si>
  <si>
    <t>EH4 7DG</t>
  </si>
  <si>
    <t>NE40 3TW</t>
  </si>
  <si>
    <t>CO12 4AP</t>
  </si>
  <si>
    <t>PE2 9AS</t>
  </si>
  <si>
    <t>NP10 9XL</t>
  </si>
  <si>
    <t>EH4 7DH</t>
  </si>
  <si>
    <t>NE40 3TX</t>
  </si>
  <si>
    <t>CO12 4AR</t>
  </si>
  <si>
    <t>PE2 9AT</t>
  </si>
  <si>
    <t>NP10 9XT</t>
  </si>
  <si>
    <t>EH4 7DJ</t>
  </si>
  <si>
    <t>NE40 3TY</t>
  </si>
  <si>
    <t>CO12 4AS</t>
  </si>
  <si>
    <t>PE2 9AW</t>
  </si>
  <si>
    <t>NP10 9YL</t>
  </si>
  <si>
    <t>EH4 7DL</t>
  </si>
  <si>
    <t>NE40 3UA</t>
  </si>
  <si>
    <t>CO12 4AT</t>
  </si>
  <si>
    <t>PE2 9BA</t>
  </si>
  <si>
    <t>NP10 9YS</t>
  </si>
  <si>
    <t>EH4 7DN</t>
  </si>
  <si>
    <t>NE40 3UB</t>
  </si>
  <si>
    <t>CO12 4AU</t>
  </si>
  <si>
    <t>PE2 9BB</t>
  </si>
  <si>
    <t>NP10 9YW</t>
  </si>
  <si>
    <t>EH4 7DP</t>
  </si>
  <si>
    <t>NE40 3UD</t>
  </si>
  <si>
    <t>CO12 4AW</t>
  </si>
  <si>
    <t>PE2 9BE</t>
  </si>
  <si>
    <t>EH4 7DQ</t>
  </si>
  <si>
    <t>NE40 3UE</t>
  </si>
  <si>
    <t>CO12 4AX</t>
  </si>
  <si>
    <t>PE2 9BF</t>
  </si>
  <si>
    <t>NP10 1RH</t>
  </si>
  <si>
    <t>EH4 7DR</t>
  </si>
  <si>
    <t>NE40 3UF</t>
  </si>
  <si>
    <t>CO12 4AY</t>
  </si>
  <si>
    <t>PE2 9BH</t>
  </si>
  <si>
    <t>NP10 3SG</t>
  </si>
  <si>
    <t>EH4 7DS</t>
  </si>
  <si>
    <t>NE40 3UN</t>
  </si>
  <si>
    <t>CO12 4AZ</t>
  </si>
  <si>
    <t>PE2 9BJ</t>
  </si>
  <si>
    <t>NP11</t>
  </si>
  <si>
    <t>NP11 3AE</t>
  </si>
  <si>
    <t>EH4 7DT</t>
  </si>
  <si>
    <t>NE40 3XA</t>
  </si>
  <si>
    <t>CO12 4BA</t>
  </si>
  <si>
    <t>PE2 9BL</t>
  </si>
  <si>
    <t>NP11 4AA</t>
  </si>
  <si>
    <t>EH4 7DU</t>
  </si>
  <si>
    <t>NE40 3XB</t>
  </si>
  <si>
    <t>CO12 4BB</t>
  </si>
  <si>
    <t>PE2 9BN</t>
  </si>
  <si>
    <t>NP11 3AA</t>
  </si>
  <si>
    <t>EH4 7DW</t>
  </si>
  <si>
    <t>NE40 3XD</t>
  </si>
  <si>
    <t>CO12 4BE</t>
  </si>
  <si>
    <t>PE2 9BP</t>
  </si>
  <si>
    <t>NP11 3AG</t>
  </si>
  <si>
    <t>EH4 7DX</t>
  </si>
  <si>
    <t>NE40 4AA</t>
  </si>
  <si>
    <t>CO12 4BG</t>
  </si>
  <si>
    <t>PE2 9BS</t>
  </si>
  <si>
    <t>NP11 3AL</t>
  </si>
  <si>
    <t>EH4 7DY</t>
  </si>
  <si>
    <t>NE40 4AB</t>
  </si>
  <si>
    <t>CO12 4BH</t>
  </si>
  <si>
    <t>PE2 9BT</t>
  </si>
  <si>
    <t>NP11 3AQ</t>
  </si>
  <si>
    <t>EH4 7DZ</t>
  </si>
  <si>
    <t>NE40 4AD</t>
  </si>
  <si>
    <t>CO12 4BJ</t>
  </si>
  <si>
    <t>PE2 9BU</t>
  </si>
  <si>
    <t>NP11 3AR</t>
  </si>
  <si>
    <t>EH4 7EA</t>
  </si>
  <si>
    <t>NE40 4AF</t>
  </si>
  <si>
    <t>CO12 4BL</t>
  </si>
  <si>
    <t>PE2 9BX</t>
  </si>
  <si>
    <t>NP11 3AS</t>
  </si>
  <si>
    <t>EH4 7EB</t>
  </si>
  <si>
    <t>NE40 4AG</t>
  </si>
  <si>
    <t>CO12 4BN</t>
  </si>
  <si>
    <t>PE2 9BY</t>
  </si>
  <si>
    <t>NP11 3AT</t>
  </si>
  <si>
    <t>EH4 7ED</t>
  </si>
  <si>
    <t>NE40 4AH</t>
  </si>
  <si>
    <t>CO12 4BP</t>
  </si>
  <si>
    <t>PE2 9BZ</t>
  </si>
  <si>
    <t>NP11 3AW</t>
  </si>
  <si>
    <t>EH4 7EG</t>
  </si>
  <si>
    <t>NE40 4AJ</t>
  </si>
  <si>
    <t>CO12 4BQ</t>
  </si>
  <si>
    <t>PE2 9DA</t>
  </si>
  <si>
    <t>NP11 3AX</t>
  </si>
  <si>
    <t>EH4 7EH</t>
  </si>
  <si>
    <t>NE40 4AL</t>
  </si>
  <si>
    <t>CO12 4BS</t>
  </si>
  <si>
    <t>PE2 9DB</t>
  </si>
  <si>
    <t>NP11 3AY</t>
  </si>
  <si>
    <t>EH4 7EJ</t>
  </si>
  <si>
    <t>NE40 4AN</t>
  </si>
  <si>
    <t>CO12 4BT</t>
  </si>
  <si>
    <t>PE2 9DD</t>
  </si>
  <si>
    <t>NP11 3BA</t>
  </si>
  <si>
    <t>EH4 7EL</t>
  </si>
  <si>
    <t>NE40 4AP</t>
  </si>
  <si>
    <t>CO12 4BU</t>
  </si>
  <si>
    <t>PE2 9DE</t>
  </si>
  <si>
    <t>NP11 3BD</t>
  </si>
  <si>
    <t>EH4 7EN</t>
  </si>
  <si>
    <t>NE40 4AQ</t>
  </si>
  <si>
    <t>CO12 4BW</t>
  </si>
  <si>
    <t>PE2 9DF</t>
  </si>
  <si>
    <t>NP11 3BE</t>
  </si>
  <si>
    <t>EH4 7EP</t>
  </si>
  <si>
    <t>NE40 4AR</t>
  </si>
  <si>
    <t>CO12 4BX</t>
  </si>
  <si>
    <t>PE2 9DG</t>
  </si>
  <si>
    <t>NP11 3BG</t>
  </si>
  <si>
    <t>EH4 7EQ</t>
  </si>
  <si>
    <t>NE40 4AS</t>
  </si>
  <si>
    <t>CO12 4BY</t>
  </si>
  <si>
    <t>PE2 9DH</t>
  </si>
  <si>
    <t>NP11 3BH</t>
  </si>
  <si>
    <t>EH4 7ER</t>
  </si>
  <si>
    <t>NE40 4AT</t>
  </si>
  <si>
    <t>CO12 4DA</t>
  </si>
  <si>
    <t>PE2 9DJ</t>
  </si>
  <si>
    <t>NP11 3BJ</t>
  </si>
  <si>
    <t>EH4 7ES</t>
  </si>
  <si>
    <t>NE40 4AU</t>
  </si>
  <si>
    <t>CO12 4DB</t>
  </si>
  <si>
    <t>PE2 9DL</t>
  </si>
  <si>
    <t>NP11 3BL</t>
  </si>
  <si>
    <t>EH4 7ET</t>
  </si>
  <si>
    <t>NE40 4AW</t>
  </si>
  <si>
    <t>CO12 4DD</t>
  </si>
  <si>
    <t>PE2 9DN</t>
  </si>
  <si>
    <t>NP11 3BN</t>
  </si>
  <si>
    <t>EH4 7EU</t>
  </si>
  <si>
    <t>NE40 4AX</t>
  </si>
  <si>
    <t>CO12 4DE</t>
  </si>
  <si>
    <t>PE2 9DP</t>
  </si>
  <si>
    <t>NP11 3BP</t>
  </si>
  <si>
    <t>EH4 7EW</t>
  </si>
  <si>
    <t>NE40 4AY</t>
  </si>
  <si>
    <t>CO12 4DF</t>
  </si>
  <si>
    <t>PE2 9DQ</t>
  </si>
  <si>
    <t>NP11 3BQ</t>
  </si>
  <si>
    <t>EH4 7EX</t>
  </si>
  <si>
    <t>NE40 4BA</t>
  </si>
  <si>
    <t>CO12 4DH</t>
  </si>
  <si>
    <t>PE2 9DR</t>
  </si>
  <si>
    <t>NP11 3BR</t>
  </si>
  <si>
    <t>EH4 7EY</t>
  </si>
  <si>
    <t>NE40 4BB</t>
  </si>
  <si>
    <t>CO12 4DN</t>
  </si>
  <si>
    <t>PE2 9DS</t>
  </si>
  <si>
    <t>NP11 3BS</t>
  </si>
  <si>
    <t>EH4 7EZ</t>
  </si>
  <si>
    <t>NE40 4BD</t>
  </si>
  <si>
    <t>CO12 4DP</t>
  </si>
  <si>
    <t>PE2 9DU</t>
  </si>
  <si>
    <t>NP11 3BT</t>
  </si>
  <si>
    <t>EH4 7HA</t>
  </si>
  <si>
    <t>NE40 4BE</t>
  </si>
  <si>
    <t>CO12 4DR</t>
  </si>
  <si>
    <t>PE2 9DW</t>
  </si>
  <si>
    <t>NP11 3BU</t>
  </si>
  <si>
    <t>EH4 7HB</t>
  </si>
  <si>
    <t>NE40 4BF</t>
  </si>
  <si>
    <t>CO12 4DS</t>
  </si>
  <si>
    <t>PE2 9DX</t>
  </si>
  <si>
    <t>NP11 3BW</t>
  </si>
  <si>
    <t>EH4 7HD</t>
  </si>
  <si>
    <t>NE40 4BG</t>
  </si>
  <si>
    <t>CO12 4DT</t>
  </si>
  <si>
    <t>PE2 9DY</t>
  </si>
  <si>
    <t>NP11 3BX</t>
  </si>
  <si>
    <t>EH4 7HE</t>
  </si>
  <si>
    <t>NE40 4BH</t>
  </si>
  <si>
    <t>CO12 4DU</t>
  </si>
  <si>
    <t>PE2 9DZ</t>
  </si>
  <si>
    <t>NP11 3BY</t>
  </si>
  <si>
    <t>EH4 7HF</t>
  </si>
  <si>
    <t>NE40 4BJ</t>
  </si>
  <si>
    <t>CO12 4DW</t>
  </si>
  <si>
    <t>PE2 9EA</t>
  </si>
  <si>
    <t>NP11 3BZ</t>
  </si>
  <si>
    <t>EH4 7HG</t>
  </si>
  <si>
    <t>NE40 4BL</t>
  </si>
  <si>
    <t>CO12 4DX</t>
  </si>
  <si>
    <t>PE2 9EB</t>
  </si>
  <si>
    <t>NP11 3DA</t>
  </si>
  <si>
    <t>EH4 7HH</t>
  </si>
  <si>
    <t>NE40 4BN</t>
  </si>
  <si>
    <t>CO12 4DY</t>
  </si>
  <si>
    <t>PE2 9ED</t>
  </si>
  <si>
    <t>NP11 3DB</t>
  </si>
  <si>
    <t>EH4 7HL</t>
  </si>
  <si>
    <t>NE40 4BP</t>
  </si>
  <si>
    <t>CO12 4EA</t>
  </si>
  <si>
    <t>PE2 9EE</t>
  </si>
  <si>
    <t>NP11 3DD</t>
  </si>
  <si>
    <t>EH4 7HN</t>
  </si>
  <si>
    <t>NE40 4BQ</t>
  </si>
  <si>
    <t>CO12 4EB</t>
  </si>
  <si>
    <t>PE2 9EF</t>
  </si>
  <si>
    <t>NP11 3DE</t>
  </si>
  <si>
    <t>EH4 7HP</t>
  </si>
  <si>
    <t>NE40 4BS</t>
  </si>
  <si>
    <t>CO12 4ED</t>
  </si>
  <si>
    <t>PE2 9EG</t>
  </si>
  <si>
    <t>NP11 3DF</t>
  </si>
  <si>
    <t>EH4 7HQ</t>
  </si>
  <si>
    <t>NE40 4BU</t>
  </si>
  <si>
    <t>CO12 4EE</t>
  </si>
  <si>
    <t>PE2 9EH</t>
  </si>
  <si>
    <t>NP11 3DG</t>
  </si>
  <si>
    <t>EH4 7HR</t>
  </si>
  <si>
    <t>NE40 4BW</t>
  </si>
  <si>
    <t>CO12 4EF</t>
  </si>
  <si>
    <t>PE2 9EQ</t>
  </si>
  <si>
    <t>NP11 3DH</t>
  </si>
  <si>
    <t>EH4 7HS</t>
  </si>
  <si>
    <t>NE40 4DA</t>
  </si>
  <si>
    <t>CO12 4EG</t>
  </si>
  <si>
    <t>PE2 9ER</t>
  </si>
  <si>
    <t>NP11 3DJ</t>
  </si>
  <si>
    <t>EH4 7HT</t>
  </si>
  <si>
    <t>NE40 4DD</t>
  </si>
  <si>
    <t>CO12 4EH</t>
  </si>
  <si>
    <t>PE2 9ES</t>
  </si>
  <si>
    <t>NP11 3DL</t>
  </si>
  <si>
    <t>EH4 7HU</t>
  </si>
  <si>
    <t>NE40 4DE</t>
  </si>
  <si>
    <t>CO12 4EJ</t>
  </si>
  <si>
    <t>PE2 9EW</t>
  </si>
  <si>
    <t>NP11 3DN</t>
  </si>
  <si>
    <t>EH4 7HW</t>
  </si>
  <si>
    <t>NE40 4DF</t>
  </si>
  <si>
    <t>CO12 4EL</t>
  </si>
  <si>
    <t>PE2 9HA</t>
  </si>
  <si>
    <t>NP11 3DP</t>
  </si>
  <si>
    <t>EH4 7HX</t>
  </si>
  <si>
    <t>NE40 4DG</t>
  </si>
  <si>
    <t>CO12 4EN</t>
  </si>
  <si>
    <t>PE2 9HD</t>
  </si>
  <si>
    <t>NP11 3DQ</t>
  </si>
  <si>
    <t>EH4 7HY</t>
  </si>
  <si>
    <t>NE40 4DH</t>
  </si>
  <si>
    <t>CO12 4EP</t>
  </si>
  <si>
    <t>PE2 9HE</t>
  </si>
  <si>
    <t>NP11 3DR</t>
  </si>
  <si>
    <t>EH4 7HZ</t>
  </si>
  <si>
    <t>NE40 4DJ</t>
  </si>
  <si>
    <t>CO12 4EQ</t>
  </si>
  <si>
    <t>PE2 9HF</t>
  </si>
  <si>
    <t>NP11 3DS</t>
  </si>
  <si>
    <t>EH4 7JA</t>
  </si>
  <si>
    <t>NE40 4DL</t>
  </si>
  <si>
    <t>CO12 4ER</t>
  </si>
  <si>
    <t>PE2 9HG</t>
  </si>
  <si>
    <t>NP11 3DT</t>
  </si>
  <si>
    <t>EH4 7JB</t>
  </si>
  <si>
    <t>NE40 4DN</t>
  </si>
  <si>
    <t>CO12 4ES</t>
  </si>
  <si>
    <t>PE2 9HH</t>
  </si>
  <si>
    <t>NP11 3DU</t>
  </si>
  <si>
    <t>EH4 7JD</t>
  </si>
  <si>
    <t>NE40 4DP</t>
  </si>
  <si>
    <t>CO12 4ET</t>
  </si>
  <si>
    <t>PE2 9HJ</t>
  </si>
  <si>
    <t>NP11 3DW</t>
  </si>
  <si>
    <t>EH4 7JE</t>
  </si>
  <si>
    <t>NE40 4DQ</t>
  </si>
  <si>
    <t>CO12 4EU</t>
  </si>
  <si>
    <t>PE2 9HL</t>
  </si>
  <si>
    <t>NP11 3DX</t>
  </si>
  <si>
    <t>EH4 7JF</t>
  </si>
  <si>
    <t>NE40 4DR</t>
  </si>
  <si>
    <t>CO12 4EX</t>
  </si>
  <si>
    <t>PE2 9HP</t>
  </si>
  <si>
    <t>NP11 3DY</t>
  </si>
  <si>
    <t>EH4 7JG</t>
  </si>
  <si>
    <t>NE40 4DS</t>
  </si>
  <si>
    <t>CO12 4FB</t>
  </si>
  <si>
    <t>PE2 9HQ</t>
  </si>
  <si>
    <t>NP11 3DZ</t>
  </si>
  <si>
    <t>EH4 7JH</t>
  </si>
  <si>
    <t>NE40 4DU</t>
  </si>
  <si>
    <t>CO12 4HA</t>
  </si>
  <si>
    <t>PE2 9HR</t>
  </si>
  <si>
    <t>NP11 3EA</t>
  </si>
  <si>
    <t>EH4 7JJ</t>
  </si>
  <si>
    <t>NE40 4DW</t>
  </si>
  <si>
    <t>CO12 4HB</t>
  </si>
  <si>
    <t>PE2 9HS</t>
  </si>
  <si>
    <t>NP11 3EB</t>
  </si>
  <si>
    <t>EH4 7JL</t>
  </si>
  <si>
    <t>NE40 4DX</t>
  </si>
  <si>
    <t>CO12 4HD</t>
  </si>
  <si>
    <t>PE2 9HT</t>
  </si>
  <si>
    <t>NP11 3ED</t>
  </si>
  <si>
    <t>EH4 7JP</t>
  </si>
  <si>
    <t>NE40 4DY</t>
  </si>
  <si>
    <t>CO12 4HE</t>
  </si>
  <si>
    <t>PE2 9HU</t>
  </si>
  <si>
    <t>NP11 3EE</t>
  </si>
  <si>
    <t>EH4 7JQ</t>
  </si>
  <si>
    <t>NE40 4DZ</t>
  </si>
  <si>
    <t>CO12 4HF</t>
  </si>
  <si>
    <t>PE2 9HW</t>
  </si>
  <si>
    <t>NP11 3EF</t>
  </si>
  <si>
    <t>EH4 7JR</t>
  </si>
  <si>
    <t>NE40 4EA</t>
  </si>
  <si>
    <t>CO12 4HG</t>
  </si>
  <si>
    <t>PE2 9HX</t>
  </si>
  <si>
    <t>NP11 3EH</t>
  </si>
  <si>
    <t>EH4 7JS</t>
  </si>
  <si>
    <t>NE40 4EB</t>
  </si>
  <si>
    <t>CO12 4HH</t>
  </si>
  <si>
    <t>PE2 9HY</t>
  </si>
  <si>
    <t>NP11 3GE</t>
  </si>
  <si>
    <t>EH4 7JT</t>
  </si>
  <si>
    <t>NE40 4ED</t>
  </si>
  <si>
    <t>CO12 4HJ</t>
  </si>
  <si>
    <t>PE2 9HZ</t>
  </si>
  <si>
    <t>NP11 3GJ</t>
  </si>
  <si>
    <t>EH4 7JU</t>
  </si>
  <si>
    <t>NE40 4EE</t>
  </si>
  <si>
    <t>CO12 4HN</t>
  </si>
  <si>
    <t>PE2 9JA</t>
  </si>
  <si>
    <t>NP11 3GN</t>
  </si>
  <si>
    <t>EH4 7JX</t>
  </si>
  <si>
    <t>NE40 4EF</t>
  </si>
  <si>
    <t>CO12 4HP</t>
  </si>
  <si>
    <t>PE2 9JB</t>
  </si>
  <si>
    <t>NP11 3GP</t>
  </si>
  <si>
    <t>EH4 7JY</t>
  </si>
  <si>
    <t>NE40 4EG</t>
  </si>
  <si>
    <t>CO12 4HR</t>
  </si>
  <si>
    <t>PE2 9JD</t>
  </si>
  <si>
    <t>NP11 3GQ</t>
  </si>
  <si>
    <t>EH4 7JZ</t>
  </si>
  <si>
    <t>NE40 4EH</t>
  </si>
  <si>
    <t>CO12 4HS</t>
  </si>
  <si>
    <t>PE2 9JE</t>
  </si>
  <si>
    <t>NP11 3GR</t>
  </si>
  <si>
    <t>EH4 7LA</t>
  </si>
  <si>
    <t>NE40 4EL</t>
  </si>
  <si>
    <t>CO12 4HT</t>
  </si>
  <si>
    <t>PE2 9JF</t>
  </si>
  <si>
    <t>NP11 3GY</t>
  </si>
  <si>
    <t>EH4 7LB</t>
  </si>
  <si>
    <t>NE40 4EN</t>
  </si>
  <si>
    <t>CO12 4HX</t>
  </si>
  <si>
    <t>PE2 9JG</t>
  </si>
  <si>
    <t>NP11 3HY</t>
  </si>
  <si>
    <t>EH4 7LD</t>
  </si>
  <si>
    <t>NE40 4EP</t>
  </si>
  <si>
    <t>CO12 4HY</t>
  </si>
  <si>
    <t>PE2 9JH</t>
  </si>
  <si>
    <t>NP11 3JA</t>
  </si>
  <si>
    <t>EH4 7LE</t>
  </si>
  <si>
    <t>NE40 4EQ</t>
  </si>
  <si>
    <t>CO12 4HZ</t>
  </si>
  <si>
    <t>PE2 9JJ</t>
  </si>
  <si>
    <t>NP11 3JB</t>
  </si>
  <si>
    <t>EH4 7LF</t>
  </si>
  <si>
    <t>NE40 4ER</t>
  </si>
  <si>
    <t>CO12 4JA</t>
  </si>
  <si>
    <t>PE2 9JN</t>
  </si>
  <si>
    <t>NP11 3JD</t>
  </si>
  <si>
    <t>EH4 7LG</t>
  </si>
  <si>
    <t>NE40 4ES</t>
  </si>
  <si>
    <t>CO12 4JB</t>
  </si>
  <si>
    <t>PE2 9JQ</t>
  </si>
  <si>
    <t>NP11 3JE</t>
  </si>
  <si>
    <t>EH4 7LH</t>
  </si>
  <si>
    <t>NE40 4ET</t>
  </si>
  <si>
    <t>CO12 4JD</t>
  </si>
  <si>
    <t>PE2 9JS</t>
  </si>
  <si>
    <t>NP11 3JF</t>
  </si>
  <si>
    <t>EH4 7LJ</t>
  </si>
  <si>
    <t>NE40 4EU</t>
  </si>
  <si>
    <t>CO12 4JE</t>
  </si>
  <si>
    <t>PE2 9JT</t>
  </si>
  <si>
    <t>NP11 3JG</t>
  </si>
  <si>
    <t>EH4 7LL</t>
  </si>
  <si>
    <t>NE40 4EW</t>
  </si>
  <si>
    <t>CO12 4JG</t>
  </si>
  <si>
    <t>PE2 9JW</t>
  </si>
  <si>
    <t>NP11 3JH</t>
  </si>
  <si>
    <t>EH4 7LN</t>
  </si>
  <si>
    <t>NE40 4EX</t>
  </si>
  <si>
    <t>CO12 4JH</t>
  </si>
  <si>
    <t>PE2 9JX</t>
  </si>
  <si>
    <t>NP11 3JJ</t>
  </si>
  <si>
    <t>EH4 7LP</t>
  </si>
  <si>
    <t>NE40 4EY</t>
  </si>
  <si>
    <t>CO12 4JJ</t>
  </si>
  <si>
    <t>PE2 9LD</t>
  </si>
  <si>
    <t>NP11 3JL</t>
  </si>
  <si>
    <t>EH4 7LQ</t>
  </si>
  <si>
    <t>NE40 4EZ</t>
  </si>
  <si>
    <t>CO12 4JL</t>
  </si>
  <si>
    <t>PE2 9LE</t>
  </si>
  <si>
    <t>NP11 3JN</t>
  </si>
  <si>
    <t>EH4 7LR</t>
  </si>
  <si>
    <t>NE40 4HA</t>
  </si>
  <si>
    <t>CO12 4JN</t>
  </si>
  <si>
    <t>PE2 9LL</t>
  </si>
  <si>
    <t>NP11 3JP</t>
  </si>
  <si>
    <t>EH4 7LS</t>
  </si>
  <si>
    <t>NE40 4HB</t>
  </si>
  <si>
    <t>CO12 4JS</t>
  </si>
  <si>
    <t>PE2 9LP</t>
  </si>
  <si>
    <t>NP11 3JQ</t>
  </si>
  <si>
    <t>EH4 7LT</t>
  </si>
  <si>
    <t>NE40 4HD</t>
  </si>
  <si>
    <t>CO12 4JT</t>
  </si>
  <si>
    <t>PE2 9LR</t>
  </si>
  <si>
    <t>NP11 3JR</t>
  </si>
  <si>
    <t>EH4 7LU</t>
  </si>
  <si>
    <t>NE40 4HE</t>
  </si>
  <si>
    <t>CO12 4JU</t>
  </si>
  <si>
    <t>PE2 9LW</t>
  </si>
  <si>
    <t>NP11 3JS</t>
  </si>
  <si>
    <t>EH4 7LW</t>
  </si>
  <si>
    <t>NE40 4HF</t>
  </si>
  <si>
    <t>CO12 4JX</t>
  </si>
  <si>
    <t>PE2 9NP</t>
  </si>
  <si>
    <t>NP11 3JT</t>
  </si>
  <si>
    <t>EH4 7NA</t>
  </si>
  <si>
    <t>NE40 4HG</t>
  </si>
  <si>
    <t>CO12 4JY</t>
  </si>
  <si>
    <t>PE2 9NW</t>
  </si>
  <si>
    <t>NP11 3JU</t>
  </si>
  <si>
    <t>EH4 7NB</t>
  </si>
  <si>
    <t>NE40 4HH</t>
  </si>
  <si>
    <t>CO12 4JZ</t>
  </si>
  <si>
    <t>PE2 9NZ</t>
  </si>
  <si>
    <t>NP11 3JW</t>
  </si>
  <si>
    <t>EH4 7ND</t>
  </si>
  <si>
    <t>NE40 4HJ</t>
  </si>
  <si>
    <t>CO12 4LA</t>
  </si>
  <si>
    <t>PE2 9PA</t>
  </si>
  <si>
    <t>NP11 3JX</t>
  </si>
  <si>
    <t>EH4 7NE</t>
  </si>
  <si>
    <t>NE40 4HL</t>
  </si>
  <si>
    <t>CO12 4LB</t>
  </si>
  <si>
    <t>PE2 9PB</t>
  </si>
  <si>
    <t>NP11 3JY</t>
  </si>
  <si>
    <t>EH4 7NF</t>
  </si>
  <si>
    <t>NE40 4HN</t>
  </si>
  <si>
    <t>CO12 4LD</t>
  </si>
  <si>
    <t>PE2 9PD</t>
  </si>
  <si>
    <t>NP11 3JZ</t>
  </si>
  <si>
    <t>EH4 7NG</t>
  </si>
  <si>
    <t>NE40 4HQ</t>
  </si>
  <si>
    <t>CO12 4LE</t>
  </si>
  <si>
    <t>PE2 9PF</t>
  </si>
  <si>
    <t>NP11 3LA</t>
  </si>
  <si>
    <t>EH4 7NH</t>
  </si>
  <si>
    <t>NE40 4HR</t>
  </si>
  <si>
    <t>CO12 4LF</t>
  </si>
  <si>
    <t>PE2 9PG</t>
  </si>
  <si>
    <t>NP11 3LF</t>
  </si>
  <si>
    <t>EH4 7NJ</t>
  </si>
  <si>
    <t>NE40 4HS</t>
  </si>
  <si>
    <t>CO12 4LG</t>
  </si>
  <si>
    <t>PE2 9PH</t>
  </si>
  <si>
    <t>NP11 3LG</t>
  </si>
  <si>
    <t>EH4 7NL</t>
  </si>
  <si>
    <t>NE40 4HW</t>
  </si>
  <si>
    <t>CO12 4LH</t>
  </si>
  <si>
    <t>PE2 9PJ</t>
  </si>
  <si>
    <t>NP11 3LJ</t>
  </si>
  <si>
    <t>EH4 7NN</t>
  </si>
  <si>
    <t>NE40 4JA</t>
  </si>
  <si>
    <t>CO12 4LL</t>
  </si>
  <si>
    <t>PE2 9PL</t>
  </si>
  <si>
    <t>NP11 3LL</t>
  </si>
  <si>
    <t>EH4 7NP</t>
  </si>
  <si>
    <t>NE40 4JB</t>
  </si>
  <si>
    <t>CO12 4LN</t>
  </si>
  <si>
    <t>PE2 9PN</t>
  </si>
  <si>
    <t>NP11 3LN</t>
  </si>
  <si>
    <t>EH4 7NQ</t>
  </si>
  <si>
    <t>NE40 4JF</t>
  </si>
  <si>
    <t>CO12 4LQ</t>
  </si>
  <si>
    <t>PE2 9PQ</t>
  </si>
  <si>
    <t>NP11 3LP</t>
  </si>
  <si>
    <t>EH4 7NR</t>
  </si>
  <si>
    <t>NE40 4JH</t>
  </si>
  <si>
    <t>CO12 4LS</t>
  </si>
  <si>
    <t>PE2 9PR</t>
  </si>
  <si>
    <t>NP11 3LQ</t>
  </si>
  <si>
    <t>EH4 7NS</t>
  </si>
  <si>
    <t>NE40 4JJ</t>
  </si>
  <si>
    <t>CO12 4LT</t>
  </si>
  <si>
    <t>PE2 9PS</t>
  </si>
  <si>
    <t>NP11 3LR</t>
  </si>
  <si>
    <t>EH4 7NT</t>
  </si>
  <si>
    <t>NE40 4JL</t>
  </si>
  <si>
    <t>CO12 4LU</t>
  </si>
  <si>
    <t>PE2 9PT</t>
  </si>
  <si>
    <t>NP11 3LS</t>
  </si>
  <si>
    <t>EH4 7NU</t>
  </si>
  <si>
    <t>NE40 4JN</t>
  </si>
  <si>
    <t>CO12 4LW</t>
  </si>
  <si>
    <t>PE2 9PW</t>
  </si>
  <si>
    <t>NP11 3NJ</t>
  </si>
  <si>
    <t>EH4 7NW</t>
  </si>
  <si>
    <t>NE40 4JQ</t>
  </si>
  <si>
    <t>CO12 4LZ</t>
  </si>
  <si>
    <t>PE2 9PZ</t>
  </si>
  <si>
    <t>NP11 3NP</t>
  </si>
  <si>
    <t>EH4 7NX</t>
  </si>
  <si>
    <t>NE40 4JT</t>
  </si>
  <si>
    <t>CO12 4NA</t>
  </si>
  <si>
    <t>PE2 9QA</t>
  </si>
  <si>
    <t>NP11 3NQ</t>
  </si>
  <si>
    <t>EH4 7NY</t>
  </si>
  <si>
    <t>NE40 4JU</t>
  </si>
  <si>
    <t>CO12 4NB</t>
  </si>
  <si>
    <t>PE2 9QB</t>
  </si>
  <si>
    <t>NP11 3PB</t>
  </si>
  <si>
    <t>EH4 7NZ</t>
  </si>
  <si>
    <t>NE40 4JX</t>
  </si>
  <si>
    <t>CO12 4ND</t>
  </si>
  <si>
    <t>PE2 9QD</t>
  </si>
  <si>
    <t>NP11 3PE</t>
  </si>
  <si>
    <t>EH4 7PA</t>
  </si>
  <si>
    <t>NE40 4JY</t>
  </si>
  <si>
    <t>CO12 4NF</t>
  </si>
  <si>
    <t>PE2 9QE</t>
  </si>
  <si>
    <t>NP11 3PF</t>
  </si>
  <si>
    <t>EH4 7PB</t>
  </si>
  <si>
    <t>NE40 4LA</t>
  </si>
  <si>
    <t>CO12 4NH</t>
  </si>
  <si>
    <t>PE2 9QG</t>
  </si>
  <si>
    <t>NP11 3PG</t>
  </si>
  <si>
    <t>EH4 7PD</t>
  </si>
  <si>
    <t>NE40 4LB</t>
  </si>
  <si>
    <t>CO12 4NJ</t>
  </si>
  <si>
    <t>PE2 9QH</t>
  </si>
  <si>
    <t>NP11 3PH</t>
  </si>
  <si>
    <t>EH4 7PE</t>
  </si>
  <si>
    <t>NE40 4LD</t>
  </si>
  <si>
    <t>CO12 4NP</t>
  </si>
  <si>
    <t>PE2 9QJ</t>
  </si>
  <si>
    <t>NP11 3PJ</t>
  </si>
  <si>
    <t>EH4 7PF</t>
  </si>
  <si>
    <t>NE40 4LE</t>
  </si>
  <si>
    <t>CO12 4NQ</t>
  </si>
  <si>
    <t>PE2 9QN</t>
  </si>
  <si>
    <t>NP11 3PL</t>
  </si>
  <si>
    <t>EH4 7PG</t>
  </si>
  <si>
    <t>NE40 4LF</t>
  </si>
  <si>
    <t>CO12 4NR</t>
  </si>
  <si>
    <t>PE2 9QP</t>
  </si>
  <si>
    <t>NP11 3PN</t>
  </si>
  <si>
    <t>EH4 7PH</t>
  </si>
  <si>
    <t>NE40 4LL</t>
  </si>
  <si>
    <t>CO12 4NS</t>
  </si>
  <si>
    <t>PE2 9QQ</t>
  </si>
  <si>
    <t>NP11 3QF</t>
  </si>
  <si>
    <t>EH4 7PJ</t>
  </si>
  <si>
    <t>NE40 4LY</t>
  </si>
  <si>
    <t>CO12 4NT</t>
  </si>
  <si>
    <t>PE2 9QR</t>
  </si>
  <si>
    <t>NP11 3QG</t>
  </si>
  <si>
    <t>EH4 7PL</t>
  </si>
  <si>
    <t>NE40 4LZ</t>
  </si>
  <si>
    <t>CO12 4NU</t>
  </si>
  <si>
    <t>PE2 9QS</t>
  </si>
  <si>
    <t>NP11 3QH</t>
  </si>
  <si>
    <t>EH4 7PN</t>
  </si>
  <si>
    <t>NE40 4NB</t>
  </si>
  <si>
    <t>CO12 4NX</t>
  </si>
  <si>
    <t>PE2 9QT</t>
  </si>
  <si>
    <t>NP11 3RH</t>
  </si>
  <si>
    <t>EH4 7PP</t>
  </si>
  <si>
    <t>NE40 4ND</t>
  </si>
  <si>
    <t>CO12 4NY</t>
  </si>
  <si>
    <t>PE2 9QU</t>
  </si>
  <si>
    <t>NP11 3XG</t>
  </si>
  <si>
    <t>EH4 7PQ</t>
  </si>
  <si>
    <t>NE40 4NF</t>
  </si>
  <si>
    <t>CO12 4PA</t>
  </si>
  <si>
    <t>PE2 9QW</t>
  </si>
  <si>
    <t>NP11 3XT</t>
  </si>
  <si>
    <t>EH4 7PR</t>
  </si>
  <si>
    <t>NE40 4NG</t>
  </si>
  <si>
    <t>CO12 4PB</t>
  </si>
  <si>
    <t>PE2 9QY</t>
  </si>
  <si>
    <t>NP11 4AB</t>
  </si>
  <si>
    <t>EH4 7PS</t>
  </si>
  <si>
    <t>NE40 4NH</t>
  </si>
  <si>
    <t>CO12 4PD</t>
  </si>
  <si>
    <t>PE2 9QZ</t>
  </si>
  <si>
    <t>NP11 4AD</t>
  </si>
  <si>
    <t>EH4 7PT</t>
  </si>
  <si>
    <t>NE40 4NJ</t>
  </si>
  <si>
    <t>CO12 4PF</t>
  </si>
  <si>
    <t>PE2 9RJ</t>
  </si>
  <si>
    <t>NP11 4AE</t>
  </si>
  <si>
    <t>EH4 7PU</t>
  </si>
  <si>
    <t>NE40 4NL</t>
  </si>
  <si>
    <t>CO12 4PH</t>
  </si>
  <si>
    <t>PE2 9RL</t>
  </si>
  <si>
    <t>NP11 4AF</t>
  </si>
  <si>
    <t>EH4 7PW</t>
  </si>
  <si>
    <t>NE40 4NN</t>
  </si>
  <si>
    <t>CO12 4PJ</t>
  </si>
  <si>
    <t>PE2 9RN</t>
  </si>
  <si>
    <t>NP11 4AG</t>
  </si>
  <si>
    <t>EH4 7PX</t>
  </si>
  <si>
    <t>NE40 4NP</t>
  </si>
  <si>
    <t>CO12 4PL</t>
  </si>
  <si>
    <t>PE2 9RP</t>
  </si>
  <si>
    <t>NP11 4AJ</t>
  </si>
  <si>
    <t>EH4 7PY</t>
  </si>
  <si>
    <t>NE40 4NQ</t>
  </si>
  <si>
    <t>CO12 4PP</t>
  </si>
  <si>
    <t>PE2 9RT</t>
  </si>
  <si>
    <t>NP11 4AN</t>
  </si>
  <si>
    <t>EH4 7PZ</t>
  </si>
  <si>
    <t>NE40 4NR</t>
  </si>
  <si>
    <t>CO12 4PQ</t>
  </si>
  <si>
    <t>PE2 9VV</t>
  </si>
  <si>
    <t>NP11 4EA</t>
  </si>
  <si>
    <t>EH4 7QA</t>
  </si>
  <si>
    <t>NE40 4NU</t>
  </si>
  <si>
    <t>CO12 4PR</t>
  </si>
  <si>
    <t>PE20</t>
  </si>
  <si>
    <t>PE20 1AA</t>
  </si>
  <si>
    <t>NP11 4EG</t>
  </si>
  <si>
    <t>EH4 7QD</t>
  </si>
  <si>
    <t>NE40 4NW</t>
  </si>
  <si>
    <t>CO12 4PS</t>
  </si>
  <si>
    <t>PE20 1AB</t>
  </si>
  <si>
    <t>NP11 4EL</t>
  </si>
  <si>
    <t>EH4 7QE</t>
  </si>
  <si>
    <t>NE40 4NX</t>
  </si>
  <si>
    <t>CO12 4PT</t>
  </si>
  <si>
    <t>PE20 1AD</t>
  </si>
  <si>
    <t>NP11 4EN</t>
  </si>
  <si>
    <t>EH4 7QF</t>
  </si>
  <si>
    <t>NE40 4PA</t>
  </si>
  <si>
    <t>CO12 4PX</t>
  </si>
  <si>
    <t>PE20 1AE</t>
  </si>
  <si>
    <t>NP11 4EP</t>
  </si>
  <si>
    <t>EH4 7QG</t>
  </si>
  <si>
    <t>NE40 4PB</t>
  </si>
  <si>
    <t>CO12 4PY</t>
  </si>
  <si>
    <t>PE20 1AH</t>
  </si>
  <si>
    <t>NP11 4EQ</t>
  </si>
  <si>
    <t>EH4 7QH</t>
  </si>
  <si>
    <t>NE40 4PD</t>
  </si>
  <si>
    <t>CO12 4PZ</t>
  </si>
  <si>
    <t>PE20 1AL</t>
  </si>
  <si>
    <t>NP11 4ER</t>
  </si>
  <si>
    <t>EH4 7QJ</t>
  </si>
  <si>
    <t>NE40 4PE</t>
  </si>
  <si>
    <t>CO12 4QA</t>
  </si>
  <si>
    <t>PE20 1AR</t>
  </si>
  <si>
    <t>NP11 4ES</t>
  </si>
  <si>
    <t>EH4 7QL</t>
  </si>
  <si>
    <t>NE40 4PF</t>
  </si>
  <si>
    <t>CO12 4QD</t>
  </si>
  <si>
    <t>PE20 1AS</t>
  </si>
  <si>
    <t>NP11 4ET</t>
  </si>
  <si>
    <t>EH4 7QN</t>
  </si>
  <si>
    <t>NE40 4PG</t>
  </si>
  <si>
    <t>CO12 4QG</t>
  </si>
  <si>
    <t>PE20 1AU</t>
  </si>
  <si>
    <t>NP11 4EW</t>
  </si>
  <si>
    <t>EH4 7QP</t>
  </si>
  <si>
    <t>NE40 4PH</t>
  </si>
  <si>
    <t>CO12 4QP</t>
  </si>
  <si>
    <t>PE20 1AW</t>
  </si>
  <si>
    <t>NP11 4EX</t>
  </si>
  <si>
    <t>EH4 7QQ</t>
  </si>
  <si>
    <t>NE40 4PJ</t>
  </si>
  <si>
    <t>CO12 4QR</t>
  </si>
  <si>
    <t>PE20 1AX</t>
  </si>
  <si>
    <t>NP11 4EY</t>
  </si>
  <si>
    <t>EH4 7QR</t>
  </si>
  <si>
    <t>NE40 4PL</t>
  </si>
  <si>
    <t>CO12 4QS</t>
  </si>
  <si>
    <t>PE20 1BN</t>
  </si>
  <si>
    <t>NP11 4EZ</t>
  </si>
  <si>
    <t>EH4 7QS</t>
  </si>
  <si>
    <t>NE40 4PN</t>
  </si>
  <si>
    <t>CO12 4QT</t>
  </si>
  <si>
    <t>PE20 1BP</t>
  </si>
  <si>
    <t>NP11 4FB</t>
  </si>
  <si>
    <t>EH4 7QT</t>
  </si>
  <si>
    <t>NE40 4PP</t>
  </si>
  <si>
    <t>CO12 4QU</t>
  </si>
  <si>
    <t>PE20 1BT</t>
  </si>
  <si>
    <t>NP11 4FD</t>
  </si>
  <si>
    <t>EH4 7QU</t>
  </si>
  <si>
    <t>NE40 4PQ</t>
  </si>
  <si>
    <t>CO12 4QX</t>
  </si>
  <si>
    <t>PE20 1BW</t>
  </si>
  <si>
    <t>NP11 4FE</t>
  </si>
  <si>
    <t>EH4 7QW</t>
  </si>
  <si>
    <t>NE40 4PR</t>
  </si>
  <si>
    <t>CO12 4QY</t>
  </si>
  <si>
    <t>PE20 1BX</t>
  </si>
  <si>
    <t>NP11 4FF</t>
  </si>
  <si>
    <t>EH4 7QX</t>
  </si>
  <si>
    <t>NE40 4PS</t>
  </si>
  <si>
    <t>CO12 4QZ</t>
  </si>
  <si>
    <t>PE20 1BY</t>
  </si>
  <si>
    <t>NP11 4FG</t>
  </si>
  <si>
    <t>EH4 7QY</t>
  </si>
  <si>
    <t>NE40 4PT</t>
  </si>
  <si>
    <t>CO12 4RA</t>
  </si>
  <si>
    <t>PE20 1BZ</t>
  </si>
  <si>
    <t>NP11 4FH</t>
  </si>
  <si>
    <t>EH4 7QZ</t>
  </si>
  <si>
    <t>NE40 4PU</t>
  </si>
  <si>
    <t>CO12 4RB</t>
  </si>
  <si>
    <t>PE20 1DA</t>
  </si>
  <si>
    <t>NP11 4FJ</t>
  </si>
  <si>
    <t>EH4 7RA</t>
  </si>
  <si>
    <t>NE40 4PW</t>
  </si>
  <si>
    <t>CO12 4RD</t>
  </si>
  <si>
    <t>PE20 1DB</t>
  </si>
  <si>
    <t>NP11 4FL</t>
  </si>
  <si>
    <t>EH4 7RB</t>
  </si>
  <si>
    <t>NE40 4PX</t>
  </si>
  <si>
    <t>CO12 4RE</t>
  </si>
  <si>
    <t>PE20 1DR</t>
  </si>
  <si>
    <t>NP11 4FN</t>
  </si>
  <si>
    <t>EH4 7RD</t>
  </si>
  <si>
    <t>NE40 4PY</t>
  </si>
  <si>
    <t>CO12 4RF</t>
  </si>
  <si>
    <t>PE20 1DS</t>
  </si>
  <si>
    <t>NP11 4FP</t>
  </si>
  <si>
    <t>EH4 7RE</t>
  </si>
  <si>
    <t>NE40 4QB</t>
  </si>
  <si>
    <t>CO12 4RG</t>
  </si>
  <si>
    <t>PE20 1DT</t>
  </si>
  <si>
    <t>NP11 4FQ</t>
  </si>
  <si>
    <t>EH4 7RF</t>
  </si>
  <si>
    <t>NE40 4QH</t>
  </si>
  <si>
    <t>CO12 4RH</t>
  </si>
  <si>
    <t>PE20 1DU</t>
  </si>
  <si>
    <t>NP11 4FR</t>
  </si>
  <si>
    <t>EH4 7RG</t>
  </si>
  <si>
    <t>NE40 4QJ</t>
  </si>
  <si>
    <t>CO12 4RJ</t>
  </si>
  <si>
    <t>PE20 1DX</t>
  </si>
  <si>
    <t>NP11 4FS</t>
  </si>
  <si>
    <t>EH4 7RH</t>
  </si>
  <si>
    <t>NE40 4QL</t>
  </si>
  <si>
    <t>CO12 4RL</t>
  </si>
  <si>
    <t>PE20 1DY</t>
  </si>
  <si>
    <t>NP11 4FT</t>
  </si>
  <si>
    <t>EH4 7RJ</t>
  </si>
  <si>
    <t>NE40 4QN</t>
  </si>
  <si>
    <t>CO12 4RN</t>
  </si>
  <si>
    <t>PE20 1EB</t>
  </si>
  <si>
    <t>NP11 4FW</t>
  </si>
  <si>
    <t>EH4 7RL</t>
  </si>
  <si>
    <t>NE40 4QP</t>
  </si>
  <si>
    <t>CO12 4RP</t>
  </si>
  <si>
    <t>PE20 1ED</t>
  </si>
  <si>
    <t>NP11 4FX</t>
  </si>
  <si>
    <t>EH4 7RN</t>
  </si>
  <si>
    <t>NE40 4QQ</t>
  </si>
  <si>
    <t>CO12 4RQ</t>
  </si>
  <si>
    <t>PE20 1EE</t>
  </si>
  <si>
    <t>NP11 4FY</t>
  </si>
  <si>
    <t>EH4 7RP</t>
  </si>
  <si>
    <t>NE40 4QR</t>
  </si>
  <si>
    <t>CO12 4RR</t>
  </si>
  <si>
    <t>PE20 1EF</t>
  </si>
  <si>
    <t>NP11 4FZ</t>
  </si>
  <si>
    <t>EH4 7RQ</t>
  </si>
  <si>
    <t>NE40 4QS</t>
  </si>
  <si>
    <t>CO12 4RS</t>
  </si>
  <si>
    <t>PE20 1EG</t>
  </si>
  <si>
    <t>NP11 4GA</t>
  </si>
  <si>
    <t>EH4 7RR</t>
  </si>
  <si>
    <t>NE40 4QT</t>
  </si>
  <si>
    <t>CO12 4RU</t>
  </si>
  <si>
    <t>PE20 1EH</t>
  </si>
  <si>
    <t>NP11 4GB</t>
  </si>
  <si>
    <t>EH4 7RT</t>
  </si>
  <si>
    <t>NE40 4QU</t>
  </si>
  <si>
    <t>CO12 4RZ</t>
  </si>
  <si>
    <t>PE20 1EJ</t>
  </si>
  <si>
    <t>NP11 4GD</t>
  </si>
  <si>
    <t>EH4 7RU</t>
  </si>
  <si>
    <t>NE40 4QW</t>
  </si>
  <si>
    <t>CO12 4SB</t>
  </si>
  <si>
    <t>PE20 1EL</t>
  </si>
  <si>
    <t>NP11 4GE</t>
  </si>
  <si>
    <t>EH4 7RW</t>
  </si>
  <si>
    <t>NE40 4QX</t>
  </si>
  <si>
    <t>CO12 4SP</t>
  </si>
  <si>
    <t>PE20 1EP</t>
  </si>
  <si>
    <t>NP11 4GF</t>
  </si>
  <si>
    <t>EH4 7RX</t>
  </si>
  <si>
    <t>NE40 4QY</t>
  </si>
  <si>
    <t>CO12 4SR</t>
  </si>
  <si>
    <t>PE20 1EQ</t>
  </si>
  <si>
    <t>NP11 4GG</t>
  </si>
  <si>
    <t>EH4 7RY</t>
  </si>
  <si>
    <t>NE40 4QZ</t>
  </si>
  <si>
    <t>CO12 4SS</t>
  </si>
  <si>
    <t>PE20 1ER</t>
  </si>
  <si>
    <t>NP11 4GH</t>
  </si>
  <si>
    <t>EH4 7RZ</t>
  </si>
  <si>
    <t>NE40 4RA</t>
  </si>
  <si>
    <t>CO12 4TA</t>
  </si>
  <si>
    <t>PE20 1ES</t>
  </si>
  <si>
    <t>NP11 4GJ</t>
  </si>
  <si>
    <t>EH4 7SA</t>
  </si>
  <si>
    <t>NE40 4RB</t>
  </si>
  <si>
    <t>CO12 4TE</t>
  </si>
  <si>
    <t>PE20 1ET</t>
  </si>
  <si>
    <t>NP11 4GN</t>
  </si>
  <si>
    <t>EH4 7SB</t>
  </si>
  <si>
    <t>NE40 4RD</t>
  </si>
  <si>
    <t>CO12 4TF</t>
  </si>
  <si>
    <t>PE20 1EU</t>
  </si>
  <si>
    <t>NP11 4GS</t>
  </si>
  <si>
    <t>EH4 7SD</t>
  </si>
  <si>
    <t>NE40 4RE</t>
  </si>
  <si>
    <t>CO12 4TH</t>
  </si>
  <si>
    <t>PE20 1EW</t>
  </si>
  <si>
    <t>NP11 4GT</t>
  </si>
  <si>
    <t>EH4 7SE</t>
  </si>
  <si>
    <t>NE40 4RF</t>
  </si>
  <si>
    <t>CO12 4TJ</t>
  </si>
  <si>
    <t>PE20 1EX</t>
  </si>
  <si>
    <t>NP11 4GU</t>
  </si>
  <si>
    <t>EH4 7SF</t>
  </si>
  <si>
    <t>NE40 4RH</t>
  </si>
  <si>
    <t>CO12 4TL</t>
  </si>
  <si>
    <t>PE20 1EY</t>
  </si>
  <si>
    <t>NP11 4GX</t>
  </si>
  <si>
    <t>EH4 7SG</t>
  </si>
  <si>
    <t>NE40 4RJ</t>
  </si>
  <si>
    <t>CO12 4TP</t>
  </si>
  <si>
    <t>PE20 1EZ</t>
  </si>
  <si>
    <t>NP11 4GY</t>
  </si>
  <si>
    <t>EH4 7SH</t>
  </si>
  <si>
    <t>NE40 4RL</t>
  </si>
  <si>
    <t>CO12 4TR</t>
  </si>
  <si>
    <t>PE20 1GH</t>
  </si>
  <si>
    <t>NP11 4GZ</t>
  </si>
  <si>
    <t>EH4 7SJ</t>
  </si>
  <si>
    <t>NE40 4RN</t>
  </si>
  <si>
    <t>CO12 4TS</t>
  </si>
  <si>
    <t>PE20 1HA</t>
  </si>
  <si>
    <t>NP11 4HD</t>
  </si>
  <si>
    <t>EH4 7SL</t>
  </si>
  <si>
    <t>NE40 4RP</t>
  </si>
  <si>
    <t>CO12 4TT</t>
  </si>
  <si>
    <t>PE20 1HB</t>
  </si>
  <si>
    <t>NP11 4HE</t>
  </si>
  <si>
    <t>EH4 7SN</t>
  </si>
  <si>
    <t>NE40 4RQ</t>
  </si>
  <si>
    <t>CO12 4TU</t>
  </si>
  <si>
    <t>PE20 1HD</t>
  </si>
  <si>
    <t>NP11 4HF</t>
  </si>
  <si>
    <t>EH4 7SQ</t>
  </si>
  <si>
    <t>NE40 4RR</t>
  </si>
  <si>
    <t>CO12 4TX</t>
  </si>
  <si>
    <t>PE20 1HE</t>
  </si>
  <si>
    <t>NP11 4HG</t>
  </si>
  <si>
    <t>EH4 7SS</t>
  </si>
  <si>
    <t>NE40 4RS</t>
  </si>
  <si>
    <t>CO12 4TY</t>
  </si>
  <si>
    <t>PE20 1HF</t>
  </si>
  <si>
    <t>NP11 4HH</t>
  </si>
  <si>
    <t>EH4 7ST</t>
  </si>
  <si>
    <t>NE40 4RT</t>
  </si>
  <si>
    <t>CO12 4TZ</t>
  </si>
  <si>
    <t>PE20 1HG</t>
  </si>
  <si>
    <t>NP11 4HJ</t>
  </si>
  <si>
    <t>EH4 7SU</t>
  </si>
  <si>
    <t>NE40 4RU</t>
  </si>
  <si>
    <t>CO12 4UA</t>
  </si>
  <si>
    <t>PE20 1HH</t>
  </si>
  <si>
    <t>NP11 4HN</t>
  </si>
  <si>
    <t>EH4 7SW</t>
  </si>
  <si>
    <t>NE40 4RW</t>
  </si>
  <si>
    <t>CO12 4UB</t>
  </si>
  <si>
    <t>PE20 1HJ</t>
  </si>
  <si>
    <t>NP11 4HP</t>
  </si>
  <si>
    <t>EH4 7SX</t>
  </si>
  <si>
    <t>NE40 4RX</t>
  </si>
  <si>
    <t>CO12 4UD</t>
  </si>
  <si>
    <t>PE20 1HL</t>
  </si>
  <si>
    <t>NP11 4HQ</t>
  </si>
  <si>
    <t>EH4 7SY</t>
  </si>
  <si>
    <t>NE40 4RY</t>
  </si>
  <si>
    <t>CO12 4UE</t>
  </si>
  <si>
    <t>PE20 1HN</t>
  </si>
  <si>
    <t>NP11 4HR</t>
  </si>
  <si>
    <t>EH4 7SZ</t>
  </si>
  <si>
    <t>NE40 4RZ</t>
  </si>
  <si>
    <t>CO12 4UF</t>
  </si>
  <si>
    <t>PE20 1HP</t>
  </si>
  <si>
    <t>NP11 4HS</t>
  </si>
  <si>
    <t>EH4 7TA</t>
  </si>
  <si>
    <t>NE40 4SA</t>
  </si>
  <si>
    <t>CO12 4UG</t>
  </si>
  <si>
    <t>PE20 1HQ</t>
  </si>
  <si>
    <t>NP11 4HT</t>
  </si>
  <si>
    <t>EH4 7TB</t>
  </si>
  <si>
    <t>NE40 4SB</t>
  </si>
  <si>
    <t>CO12 4UH</t>
  </si>
  <si>
    <t>PE20 1HW</t>
  </si>
  <si>
    <t>NP11 4HU</t>
  </si>
  <si>
    <t>EH4 7TD</t>
  </si>
  <si>
    <t>NE40 4SD</t>
  </si>
  <si>
    <t>CO12 4UJ</t>
  </si>
  <si>
    <t>PE20 1HX</t>
  </si>
  <si>
    <t>NP11 4HW</t>
  </si>
  <si>
    <t>EH4 7TE</t>
  </si>
  <si>
    <t>NE40 4SE</t>
  </si>
  <si>
    <t>CO12 4UL</t>
  </si>
  <si>
    <t>PE20 1HY</t>
  </si>
  <si>
    <t>NP11 4HX</t>
  </si>
  <si>
    <t>EH4 7TF</t>
  </si>
  <si>
    <t>NE40 4SF</t>
  </si>
  <si>
    <t>CO12 4UN</t>
  </si>
  <si>
    <t>PE20 1HZ</t>
  </si>
  <si>
    <t>NP11 4HY</t>
  </si>
  <si>
    <t>EH4 7VV</t>
  </si>
  <si>
    <t>NE40 4SG</t>
  </si>
  <si>
    <t>CO12 4UP</t>
  </si>
  <si>
    <t>PE20 1JA</t>
  </si>
  <si>
    <t>NP11 4HZ</t>
  </si>
  <si>
    <t>EH4 8AB</t>
  </si>
  <si>
    <t>NE40 4SH</t>
  </si>
  <si>
    <t>CO12 4UQ</t>
  </si>
  <si>
    <t>PE20 1JB</t>
  </si>
  <si>
    <t>NP11 4LS</t>
  </si>
  <si>
    <t>EH4 8AD</t>
  </si>
  <si>
    <t>NE40 4SJ</t>
  </si>
  <si>
    <t>CO12 4UR</t>
  </si>
  <si>
    <t>PE20 1JD</t>
  </si>
  <si>
    <t>NP11 4LU</t>
  </si>
  <si>
    <t>EH4 8AE</t>
  </si>
  <si>
    <t>NE40 4SL</t>
  </si>
  <si>
    <t>CO12 4US</t>
  </si>
  <si>
    <t>PE20 1JE</t>
  </si>
  <si>
    <t>NP11 4LW</t>
  </si>
  <si>
    <t>EH4 8AF</t>
  </si>
  <si>
    <t>NE40 4SN</t>
  </si>
  <si>
    <t>CO12 4UT</t>
  </si>
  <si>
    <t>PE20 1JF</t>
  </si>
  <si>
    <t>NP11 4LX</t>
  </si>
  <si>
    <t>EH4 8AG</t>
  </si>
  <si>
    <t>NE40 4SP</t>
  </si>
  <si>
    <t>CO12 4UU</t>
  </si>
  <si>
    <t>PE20 1JG</t>
  </si>
  <si>
    <t>NP11 4LY</t>
  </si>
  <si>
    <t>EH4 8AH</t>
  </si>
  <si>
    <t>NE40 4SQ</t>
  </si>
  <si>
    <t>CO12 4UW</t>
  </si>
  <si>
    <t>PE20 1JH</t>
  </si>
  <si>
    <t>NP11 4LZ</t>
  </si>
  <si>
    <t>EH4 8AJ</t>
  </si>
  <si>
    <t>NE40 4SR</t>
  </si>
  <si>
    <t>CO12 4UX</t>
  </si>
  <si>
    <t>PE20 1JJ</t>
  </si>
  <si>
    <t>NP11 4NA</t>
  </si>
  <si>
    <t>EH4 8AL</t>
  </si>
  <si>
    <t>NE40 4SS</t>
  </si>
  <si>
    <t>CO12 4UY</t>
  </si>
  <si>
    <t>PE20 1JL</t>
  </si>
  <si>
    <t>NP11 4NB</t>
  </si>
  <si>
    <t>EH4 8AN</t>
  </si>
  <si>
    <t>NE40 4ST</t>
  </si>
  <si>
    <t>CO12 4UZ</t>
  </si>
  <si>
    <t>PE20 1JN</t>
  </si>
  <si>
    <t>NP11 4ND</t>
  </si>
  <si>
    <t>EH4 8AP</t>
  </si>
  <si>
    <t>NE40 4SU</t>
  </si>
  <si>
    <t>CO12 4VV</t>
  </si>
  <si>
    <t>PE20 1JP</t>
  </si>
  <si>
    <t>NP11 4NE</t>
  </si>
  <si>
    <t>EH4 8AQ</t>
  </si>
  <si>
    <t>NE40 4SW</t>
  </si>
  <si>
    <t>CO12 4WF</t>
  </si>
  <si>
    <t>PE20 1JQ</t>
  </si>
  <si>
    <t>NP11 4NF</t>
  </si>
  <si>
    <t>EH4 8AR</t>
  </si>
  <si>
    <t>NE40 4SX</t>
  </si>
  <si>
    <t>CO12 4XA</t>
  </si>
  <si>
    <t>PE20 1JR</t>
  </si>
  <si>
    <t>NP11 4NG</t>
  </si>
  <si>
    <t>EH4 8AS</t>
  </si>
  <si>
    <t>NE40 4SY</t>
  </si>
  <si>
    <t>CO12 4XB</t>
  </si>
  <si>
    <t>PE20 1JS</t>
  </si>
  <si>
    <t>NP11 4NH</t>
  </si>
  <si>
    <t>EH4 8AT</t>
  </si>
  <si>
    <t>NE40 4SZ</t>
  </si>
  <si>
    <t>CO12 4XD</t>
  </si>
  <si>
    <t>PE20 1JT</t>
  </si>
  <si>
    <t>NP11 4NJ</t>
  </si>
  <si>
    <t>EH4 8AU</t>
  </si>
  <si>
    <t>NE40 4TA</t>
  </si>
  <si>
    <t>CO12 4XE</t>
  </si>
  <si>
    <t>PE20 1JU</t>
  </si>
  <si>
    <t>NP11 4NL</t>
  </si>
  <si>
    <t>EH4 8AX</t>
  </si>
  <si>
    <t>NE40 4TD</t>
  </si>
  <si>
    <t>CO12 4XF</t>
  </si>
  <si>
    <t>PE20 1JW</t>
  </si>
  <si>
    <t>NP11 4NN</t>
  </si>
  <si>
    <t>EH4 8AY</t>
  </si>
  <si>
    <t>NE40 4TE</t>
  </si>
  <si>
    <t>CO12 4XG</t>
  </si>
  <si>
    <t>PE20 1JX</t>
  </si>
  <si>
    <t>NP11 4NU</t>
  </si>
  <si>
    <t>EH4 8AZ</t>
  </si>
  <si>
    <t>NE40 4TF</t>
  </si>
  <si>
    <t>CO12 4XH</t>
  </si>
  <si>
    <t>PE20 1LA</t>
  </si>
  <si>
    <t>NP11 4NX</t>
  </si>
  <si>
    <t>EH4 8BA</t>
  </si>
  <si>
    <t>NE40 4TG</t>
  </si>
  <si>
    <t>CO12 4XJ</t>
  </si>
  <si>
    <t>PE20 1LD</t>
  </si>
  <si>
    <t>NP11 4PA</t>
  </si>
  <si>
    <t>EH4 8BB</t>
  </si>
  <si>
    <t>NE40 4TH</t>
  </si>
  <si>
    <t>CO12 4XL</t>
  </si>
  <si>
    <t>PE20 1LJ</t>
  </si>
  <si>
    <t>NP11 4PN</t>
  </si>
  <si>
    <t>EH4 8BD</t>
  </si>
  <si>
    <t>NE40 4TL</t>
  </si>
  <si>
    <t>CO12 4XN</t>
  </si>
  <si>
    <t>PE20 1LN</t>
  </si>
  <si>
    <t>NP11 4PQ</t>
  </si>
  <si>
    <t>EH4 8BE</t>
  </si>
  <si>
    <t>NE40 4TN</t>
  </si>
  <si>
    <t>CO12 4XP</t>
  </si>
  <si>
    <t>PE20 1LQ</t>
  </si>
  <si>
    <t>NP11 4PR</t>
  </si>
  <si>
    <t>EH4 8BG</t>
  </si>
  <si>
    <t>NE40 4TP</t>
  </si>
  <si>
    <t>CO12 4XR</t>
  </si>
  <si>
    <t>PE20 1LR</t>
  </si>
  <si>
    <t>NP11 4PS</t>
  </si>
  <si>
    <t>EH4 8BH</t>
  </si>
  <si>
    <t>NE40 4TS</t>
  </si>
  <si>
    <t>CO12 4XS</t>
  </si>
  <si>
    <t>PE20 1LW</t>
  </si>
  <si>
    <t>NP11 4PT</t>
  </si>
  <si>
    <t>EH4 8BJ</t>
  </si>
  <si>
    <t>NE40 4TW</t>
  </si>
  <si>
    <t>CO12 4XT</t>
  </si>
  <si>
    <t>PE20 1NJ</t>
  </si>
  <si>
    <t>NP11 4PW</t>
  </si>
  <si>
    <t>EH4 8BL</t>
  </si>
  <si>
    <t>NE40 4TX</t>
  </si>
  <si>
    <t>CO12 4XU</t>
  </si>
  <si>
    <t>PE20 1NN</t>
  </si>
  <si>
    <t>NP11 4PX</t>
  </si>
  <si>
    <t>EH4 8BN</t>
  </si>
  <si>
    <t>NE40 4TY</t>
  </si>
  <si>
    <t>CO12 4XW</t>
  </si>
  <si>
    <t>PE20 1NP</t>
  </si>
  <si>
    <t>NP11 4PY</t>
  </si>
  <si>
    <t>EH4 8BP</t>
  </si>
  <si>
    <t>NE40 4TZ</t>
  </si>
  <si>
    <t>CO12 4XX</t>
  </si>
  <si>
    <t>PE20 1NR</t>
  </si>
  <si>
    <t>NP11 4QA</t>
  </si>
  <si>
    <t>EH4 8BQ</t>
  </si>
  <si>
    <t>NE40 4UA</t>
  </si>
  <si>
    <t>CO12 5AH</t>
  </si>
  <si>
    <t>PE20 1NS</t>
  </si>
  <si>
    <t>NP11 4QB</t>
  </si>
  <si>
    <t>EH4 8BR</t>
  </si>
  <si>
    <t>NE40 4UB</t>
  </si>
  <si>
    <t>CO12 5AJ</t>
  </si>
  <si>
    <t>PE20 1NU</t>
  </si>
  <si>
    <t>NP11 4QE</t>
  </si>
  <si>
    <t>EH4 8BS</t>
  </si>
  <si>
    <t>NE40 4UD</t>
  </si>
  <si>
    <t>CO12 5AT</t>
  </si>
  <si>
    <t>PE20 1NW</t>
  </si>
  <si>
    <t>NP11 4QH</t>
  </si>
  <si>
    <t>EH4 8BT</t>
  </si>
  <si>
    <t>NE40 4UE</t>
  </si>
  <si>
    <t>CO12 5DN</t>
  </si>
  <si>
    <t>PE20 1NX</t>
  </si>
  <si>
    <t>NP11 4QP</t>
  </si>
  <si>
    <t>EH4 8BU</t>
  </si>
  <si>
    <t>NE40 4UF</t>
  </si>
  <si>
    <t>CO12 5DP</t>
  </si>
  <si>
    <t>PE20 1PB</t>
  </si>
  <si>
    <t>NP11 4QQ</t>
  </si>
  <si>
    <t>EH4 8BW</t>
  </si>
  <si>
    <t>NE40 4UG</t>
  </si>
  <si>
    <t>CO12 5DQ</t>
  </si>
  <si>
    <t>PE20 1PH</t>
  </si>
  <si>
    <t>NP11 4QR</t>
  </si>
  <si>
    <t>EH4 8BX</t>
  </si>
  <si>
    <t>NE40 4UL</t>
  </si>
  <si>
    <t>CO12 5DR</t>
  </si>
  <si>
    <t>PE20 1PL</t>
  </si>
  <si>
    <t>NP11 4QS</t>
  </si>
  <si>
    <t>EH4 8BY</t>
  </si>
  <si>
    <t>NE40 4UN</t>
  </si>
  <si>
    <t>CO12 5DS</t>
  </si>
  <si>
    <t>PE20 1PQ</t>
  </si>
  <si>
    <t>NP11 4QT</t>
  </si>
  <si>
    <t>EH4 8BZ</t>
  </si>
  <si>
    <t>NE40 4UP</t>
  </si>
  <si>
    <t>CO12 5DT</t>
  </si>
  <si>
    <t>PE20 1PS</t>
  </si>
  <si>
    <t>NP11 4QU</t>
  </si>
  <si>
    <t>EH4 8DB</t>
  </si>
  <si>
    <t>NE40 4UQ</t>
  </si>
  <si>
    <t>CO12 5DU</t>
  </si>
  <si>
    <t>PE20 1PU</t>
  </si>
  <si>
    <t>NP11 4QW</t>
  </si>
  <si>
    <t>EH4 8DD</t>
  </si>
  <si>
    <t>NE40 4UR</t>
  </si>
  <si>
    <t>CO12 5DX</t>
  </si>
  <si>
    <t>PE20 1PZ</t>
  </si>
  <si>
    <t>NP11 4QX</t>
  </si>
  <si>
    <t>EH4 8DE</t>
  </si>
  <si>
    <t>NE40 4UT</t>
  </si>
  <si>
    <t>CO12 5DY</t>
  </si>
  <si>
    <t>PE20 1QN</t>
  </si>
  <si>
    <t>NP11 4QY</t>
  </si>
  <si>
    <t>EH4 8DF</t>
  </si>
  <si>
    <t>NE40 4UU</t>
  </si>
  <si>
    <t>CO12 5DZ</t>
  </si>
  <si>
    <t>PE20 1QP</t>
  </si>
  <si>
    <t>NP11 4QZ</t>
  </si>
  <si>
    <t>EH4 8DG</t>
  </si>
  <si>
    <t>NE40 4UW</t>
  </si>
  <si>
    <t>CO12 5EA</t>
  </si>
  <si>
    <t>PE20 1QU</t>
  </si>
  <si>
    <t>NP11 4RA</t>
  </si>
  <si>
    <t>EH4 8DH</t>
  </si>
  <si>
    <t>NE40 4UX</t>
  </si>
  <si>
    <t>CO12 5EB</t>
  </si>
  <si>
    <t>PE20 1QY</t>
  </si>
  <si>
    <t>NP11 4RB</t>
  </si>
  <si>
    <t>EH4 8DJ</t>
  </si>
  <si>
    <t>NE40 4UY</t>
  </si>
  <si>
    <t>CO12 5ED</t>
  </si>
  <si>
    <t>PE20 1QZ</t>
  </si>
  <si>
    <t>NP11 4RD</t>
  </si>
  <si>
    <t>EH4 8DL</t>
  </si>
  <si>
    <t>NE40 4UZ</t>
  </si>
  <si>
    <t>CO12 5EE</t>
  </si>
  <si>
    <t>PE20 1RD</t>
  </si>
  <si>
    <t>NP11 4RE</t>
  </si>
  <si>
    <t>EH4 8DN</t>
  </si>
  <si>
    <t>NE40 4XA</t>
  </si>
  <si>
    <t>CO12 5EF</t>
  </si>
  <si>
    <t>PE20 1RE</t>
  </si>
  <si>
    <t>NP11 4RF</t>
  </si>
  <si>
    <t>EH4 8DP</t>
  </si>
  <si>
    <t>NE40 4XB</t>
  </si>
  <si>
    <t>CO12 5EG</t>
  </si>
  <si>
    <t>PE20 1RF</t>
  </si>
  <si>
    <t>NP11 4RG</t>
  </si>
  <si>
    <t>EH4 8DQ</t>
  </si>
  <si>
    <t>NE40 4XD</t>
  </si>
  <si>
    <t>CO12 5EH</t>
  </si>
  <si>
    <t>PE20 1RG</t>
  </si>
  <si>
    <t>NP11 4RH</t>
  </si>
  <si>
    <t>EH4 8DR</t>
  </si>
  <si>
    <t>NE40 4XE</t>
  </si>
  <si>
    <t>CO12 5EJ</t>
  </si>
  <si>
    <t>PE20 1RJ</t>
  </si>
  <si>
    <t>NP11 4RL</t>
  </si>
  <si>
    <t>EH4 8DS</t>
  </si>
  <si>
    <t>NE40 4XF</t>
  </si>
  <si>
    <t>CO12 5EL</t>
  </si>
  <si>
    <t>PE20 1RQ</t>
  </si>
  <si>
    <t>NP11 4RN</t>
  </si>
  <si>
    <t>EH4 8DT</t>
  </si>
  <si>
    <t>NE40 4XG</t>
  </si>
  <si>
    <t>CO12 5EN</t>
  </si>
  <si>
    <t>PE20 1RZ</t>
  </si>
  <si>
    <t>NP11 4RQ</t>
  </si>
  <si>
    <t>EH4 8DU</t>
  </si>
  <si>
    <t>NE40 4XH</t>
  </si>
  <si>
    <t>CO12 5EP</t>
  </si>
  <si>
    <t>PE20 1SB</t>
  </si>
  <si>
    <t>NP11 4RR</t>
  </si>
  <si>
    <t>EH4 8DW</t>
  </si>
  <si>
    <t>NE40 4XJ</t>
  </si>
  <si>
    <t>CO12 5EQ</t>
  </si>
  <si>
    <t>PE20 1SD</t>
  </si>
  <si>
    <t>NP11 4RS</t>
  </si>
  <si>
    <t>EH4 8DX</t>
  </si>
  <si>
    <t>NE40 4XL</t>
  </si>
  <si>
    <t>CO12 5ER</t>
  </si>
  <si>
    <t>PE20 1SF</t>
  </si>
  <si>
    <t>NP11 4RT</t>
  </si>
  <si>
    <t>EH4 8DY</t>
  </si>
  <si>
    <t>NE40 4XN</t>
  </si>
  <si>
    <t>CO12 5EU</t>
  </si>
  <si>
    <t>PE20 1SP</t>
  </si>
  <si>
    <t>NP11 4RU</t>
  </si>
  <si>
    <t>EH4 8DZ</t>
  </si>
  <si>
    <t>NE40 4XP</t>
  </si>
  <si>
    <t>CO12 5EW</t>
  </si>
  <si>
    <t>PE20 1TE</t>
  </si>
  <si>
    <t>NP11 4RW</t>
  </si>
  <si>
    <t>EH4 8EA</t>
  </si>
  <si>
    <t>NE40 4XQ</t>
  </si>
  <si>
    <t>CO12 5EX</t>
  </si>
  <si>
    <t>PE20 1VV</t>
  </si>
  <si>
    <t>NP11 4RX</t>
  </si>
  <si>
    <t>EH4 8EB</t>
  </si>
  <si>
    <t>NE40 4XW</t>
  </si>
  <si>
    <t>CO12 5EY</t>
  </si>
  <si>
    <t>PE20 1XA</t>
  </si>
  <si>
    <t>NP11 4SA</t>
  </si>
  <si>
    <t>EH4 8ED</t>
  </si>
  <si>
    <t>NE40 3BF</t>
  </si>
  <si>
    <t>CO12 5EZ</t>
  </si>
  <si>
    <t>PE20 1XD</t>
  </si>
  <si>
    <t>NP11 4SB</t>
  </si>
  <si>
    <t>EH4 8EE</t>
  </si>
  <si>
    <t>NE41</t>
  </si>
  <si>
    <t>NE41 8AD</t>
  </si>
  <si>
    <t>CO12 5HB</t>
  </si>
  <si>
    <t>PE20 1XE</t>
  </si>
  <si>
    <t>NP11 4SD</t>
  </si>
  <si>
    <t>EH4 8EF</t>
  </si>
  <si>
    <t>NE41 8JF</t>
  </si>
  <si>
    <t>CO12 5HE</t>
  </si>
  <si>
    <t>PE20 1XF</t>
  </si>
  <si>
    <t>NP11 4SE</t>
  </si>
  <si>
    <t>EH4 8EG</t>
  </si>
  <si>
    <t>NE41 8AA</t>
  </si>
  <si>
    <t>CO12 5HF</t>
  </si>
  <si>
    <t>PE20 1XG</t>
  </si>
  <si>
    <t>NP11 4SF</t>
  </si>
  <si>
    <t>EH4 8EH</t>
  </si>
  <si>
    <t>NE41 8AB</t>
  </si>
  <si>
    <t>CO12 5HG</t>
  </si>
  <si>
    <t>PE20 1XJ</t>
  </si>
  <si>
    <t>NP11 4SG</t>
  </si>
  <si>
    <t>EH4 8EJ</t>
  </si>
  <si>
    <t>NE41 8AF</t>
  </si>
  <si>
    <t>CO12 5HH</t>
  </si>
  <si>
    <t>PE20 1XL</t>
  </si>
  <si>
    <t>NP11 4SH</t>
  </si>
  <si>
    <t>EH4 8EL</t>
  </si>
  <si>
    <t>NE41 8AG</t>
  </si>
  <si>
    <t>CO12 5HL</t>
  </si>
  <si>
    <t>PE20 1XN</t>
  </si>
  <si>
    <t>NP11 4SL</t>
  </si>
  <si>
    <t>EH4 8EN</t>
  </si>
  <si>
    <t>NE41 8AH</t>
  </si>
  <si>
    <t>CO12 5HN</t>
  </si>
  <si>
    <t>PE20 1XP</t>
  </si>
  <si>
    <t>NP11 4SN</t>
  </si>
  <si>
    <t>EH4 8EP</t>
  </si>
  <si>
    <t>NE41 8AJ</t>
  </si>
  <si>
    <t>CO12 5HP</t>
  </si>
  <si>
    <t>PE20 1XQ</t>
  </si>
  <si>
    <t>NP11 4SP</t>
  </si>
  <si>
    <t>EH4 8EQ</t>
  </si>
  <si>
    <t>NE41 8AL</t>
  </si>
  <si>
    <t>CO12 5HW</t>
  </si>
  <si>
    <t>PE20 1XS</t>
  </si>
  <si>
    <t>NP11 4SQ</t>
  </si>
  <si>
    <t>EH4 8ER</t>
  </si>
  <si>
    <t>NE41 8AN</t>
  </si>
  <si>
    <t>CO12 5JA</t>
  </si>
  <si>
    <t>PE20 1XW</t>
  </si>
  <si>
    <t>NP11 4SR</t>
  </si>
  <si>
    <t>EH4 8ES</t>
  </si>
  <si>
    <t>NE41 8AP</t>
  </si>
  <si>
    <t>CO12 5JB</t>
  </si>
  <si>
    <t>PE20 2AB</t>
  </si>
  <si>
    <t>NP11 4SS</t>
  </si>
  <si>
    <t>EH4 8ET</t>
  </si>
  <si>
    <t>NE41 8AQ</t>
  </si>
  <si>
    <t>CO12 5JD</t>
  </si>
  <si>
    <t>PE20 2AD</t>
  </si>
  <si>
    <t>NP11 4ST</t>
  </si>
  <si>
    <t>EH4 8EU</t>
  </si>
  <si>
    <t>NE41 8AR</t>
  </si>
  <si>
    <t>CO12 5JE</t>
  </si>
  <si>
    <t>PE20 2LE</t>
  </si>
  <si>
    <t>NP11 4SU</t>
  </si>
  <si>
    <t>EH4 8EW</t>
  </si>
  <si>
    <t>NE41 8AS</t>
  </si>
  <si>
    <t>CO12 5JF</t>
  </si>
  <si>
    <t>PE20 2LG</t>
  </si>
  <si>
    <t>NP11 4SW</t>
  </si>
  <si>
    <t>EH4 8EX</t>
  </si>
  <si>
    <t>NE41 8AT</t>
  </si>
  <si>
    <t>CO12 5JG</t>
  </si>
  <si>
    <t>PE20 2PJ</t>
  </si>
  <si>
    <t>NP11 4SX</t>
  </si>
  <si>
    <t>EH4 8EY</t>
  </si>
  <si>
    <t>NE41 8AU</t>
  </si>
  <si>
    <t>CO12 5JH</t>
  </si>
  <si>
    <t>PE20 3AL</t>
  </si>
  <si>
    <t>NP11 4SY</t>
  </si>
  <si>
    <t>EH4 8EZ</t>
  </si>
  <si>
    <t>NE41 8AW</t>
  </si>
  <si>
    <t>CO12 5JS</t>
  </si>
  <si>
    <t>PE20 3AU</t>
  </si>
  <si>
    <t>NP11 4SZ</t>
  </si>
  <si>
    <t>EH4 8HA</t>
  </si>
  <si>
    <t>NE41 8AX</t>
  </si>
  <si>
    <t>CO12 5JT</t>
  </si>
  <si>
    <t>PE20 3AW</t>
  </si>
  <si>
    <t>NP11 4TA</t>
  </si>
  <si>
    <t>EH4 8HB</t>
  </si>
  <si>
    <t>NE41 8AY</t>
  </si>
  <si>
    <t>CO12 5JU</t>
  </si>
  <si>
    <t>PE20 3AX</t>
  </si>
  <si>
    <t>NP11 4TB</t>
  </si>
  <si>
    <t>EH4 8HD</t>
  </si>
  <si>
    <t>NE41 8AZ</t>
  </si>
  <si>
    <t>CO12 5JX</t>
  </si>
  <si>
    <t>PE20 3AZ</t>
  </si>
  <si>
    <t>NP11 4TD</t>
  </si>
  <si>
    <t>EH4 8HE</t>
  </si>
  <si>
    <t>NE41 8BA</t>
  </si>
  <si>
    <t>CO12 5JY</t>
  </si>
  <si>
    <t>PE20 3BT</t>
  </si>
  <si>
    <t>NP11 4TE</t>
  </si>
  <si>
    <t>EH4 8HF</t>
  </si>
  <si>
    <t>NE41 8BB</t>
  </si>
  <si>
    <t>CO12 5JZ</t>
  </si>
  <si>
    <t>PE20 3BX</t>
  </si>
  <si>
    <t>NP11 4TF</t>
  </si>
  <si>
    <t>EH4 8HG</t>
  </si>
  <si>
    <t>NE41 8BD</t>
  </si>
  <si>
    <t>CO12 5LA</t>
  </si>
  <si>
    <t>PE20 3DA</t>
  </si>
  <si>
    <t>NP11 4TG</t>
  </si>
  <si>
    <t>EH4 8HH</t>
  </si>
  <si>
    <t>NE41 8BE</t>
  </si>
  <si>
    <t>CO12 5LF</t>
  </si>
  <si>
    <t>PE20 3DB</t>
  </si>
  <si>
    <t>NP11 4TH</t>
  </si>
  <si>
    <t>EH4 8HJ</t>
  </si>
  <si>
    <t>NE41 8BS</t>
  </si>
  <si>
    <t>CO12 5LL</t>
  </si>
  <si>
    <t>PE20 3DE</t>
  </si>
  <si>
    <t>NP11 4VV</t>
  </si>
  <si>
    <t>EH4 8HL</t>
  </si>
  <si>
    <t>NE41 8BT</t>
  </si>
  <si>
    <t>CO12 5LR</t>
  </si>
  <si>
    <t>PE20 3DF</t>
  </si>
  <si>
    <t>NP11 4XA</t>
  </si>
  <si>
    <t>EH4 8HN</t>
  </si>
  <si>
    <t>NE41 8BW</t>
  </si>
  <si>
    <t>CO12 5LU</t>
  </si>
  <si>
    <t>PE20 3DG</t>
  </si>
  <si>
    <t>NP11 4ZZ</t>
  </si>
  <si>
    <t>EH4 8HP</t>
  </si>
  <si>
    <t>NE41 8DE</t>
  </si>
  <si>
    <t>CO12 5NA</t>
  </si>
  <si>
    <t>PE20 3DH</t>
  </si>
  <si>
    <t>NP11 5AA</t>
  </si>
  <si>
    <t>EH4 8HQ</t>
  </si>
  <si>
    <t>NE41 8DF</t>
  </si>
  <si>
    <t>CO12 5NL</t>
  </si>
  <si>
    <t>PE20 3DJ</t>
  </si>
  <si>
    <t>NP11 5AB</t>
  </si>
  <si>
    <t>EH4 8HW</t>
  </si>
  <si>
    <t>NE41 8DG</t>
  </si>
  <si>
    <t>CO12 5NN</t>
  </si>
  <si>
    <t>PE20 3DL</t>
  </si>
  <si>
    <t>NP11 5AD</t>
  </si>
  <si>
    <t>EH4 8HX</t>
  </si>
  <si>
    <t>NE41 8DH</t>
  </si>
  <si>
    <t>CO12 5NW</t>
  </si>
  <si>
    <t>PE20 3DP</t>
  </si>
  <si>
    <t>NP11 5AE</t>
  </si>
  <si>
    <t>EH4 6NH</t>
  </si>
  <si>
    <t>NE41 8DJ</t>
  </si>
  <si>
    <t>CO12 5VV</t>
  </si>
  <si>
    <t>PE20 3DQ</t>
  </si>
  <si>
    <t>NP11 5AF</t>
  </si>
  <si>
    <t>EH4 4UA</t>
  </si>
  <si>
    <t>NE41 8DL</t>
  </si>
  <si>
    <t>CO13</t>
  </si>
  <si>
    <t>CO13 0AA</t>
  </si>
  <si>
    <t>PE20 3DR</t>
  </si>
  <si>
    <t>NP11 5AG</t>
  </si>
  <si>
    <t>EH4 6NL</t>
  </si>
  <si>
    <t>NE41 8DN</t>
  </si>
  <si>
    <t>CO13 0AB</t>
  </si>
  <si>
    <t>PE20 3DS</t>
  </si>
  <si>
    <t>NP11 5AH</t>
  </si>
  <si>
    <t>EH40</t>
  </si>
  <si>
    <t>EH40 3DE</t>
  </si>
  <si>
    <t>NE41 8DP</t>
  </si>
  <si>
    <t>CO13 0AD</t>
  </si>
  <si>
    <t>PE20 3DT</t>
  </si>
  <si>
    <t>NP11 5AJ</t>
  </si>
  <si>
    <t>EH40 3AA</t>
  </si>
  <si>
    <t>NE41 8DQ</t>
  </si>
  <si>
    <t>CO13 0AE</t>
  </si>
  <si>
    <t>PE20 3DU</t>
  </si>
  <si>
    <t>NP11 5AL</t>
  </si>
  <si>
    <t>EH40 3AB</t>
  </si>
  <si>
    <t>NE41 8DS</t>
  </si>
  <si>
    <t>CO13 0AF</t>
  </si>
  <si>
    <t>PE20 3DW</t>
  </si>
  <si>
    <t>NP11 5AN</t>
  </si>
  <si>
    <t>EH40 3AD</t>
  </si>
  <si>
    <t>NE41 8DT</t>
  </si>
  <si>
    <t>CO13 0AG</t>
  </si>
  <si>
    <t>PE20 3DX</t>
  </si>
  <si>
    <t>NP11 5AP</t>
  </si>
  <si>
    <t>EH40 3AE</t>
  </si>
  <si>
    <t>NE41 8DU</t>
  </si>
  <si>
    <t>CO13 0AH</t>
  </si>
  <si>
    <t>PE20 3DZ</t>
  </si>
  <si>
    <t>NP11 5AR</t>
  </si>
  <si>
    <t>EH40 3AF</t>
  </si>
  <si>
    <t>NE41 8DX</t>
  </si>
  <si>
    <t>CO13 0AJ</t>
  </si>
  <si>
    <t>PE20 3EA</t>
  </si>
  <si>
    <t>NP11 5AX</t>
  </si>
  <si>
    <t>EH40 3AG</t>
  </si>
  <si>
    <t>NE41 8DZ</t>
  </si>
  <si>
    <t>CO13 0AL</t>
  </si>
  <si>
    <t>PE20 3EB</t>
  </si>
  <si>
    <t>NP11 5BA</t>
  </si>
  <si>
    <t>EH40 3AH</t>
  </si>
  <si>
    <t>NE41 8EB</t>
  </si>
  <si>
    <t>CO13 0AN</t>
  </si>
  <si>
    <t>PE20 3ED</t>
  </si>
  <si>
    <t>NP11 5BB</t>
  </si>
  <si>
    <t>EH40 3AJ</t>
  </si>
  <si>
    <t>NE41 8ED</t>
  </si>
  <si>
    <t>CO13 0AP</t>
  </si>
  <si>
    <t>PE20 3EF</t>
  </si>
  <si>
    <t>NP11 5BD</t>
  </si>
  <si>
    <t>EH40 3AL</t>
  </si>
  <si>
    <t>NE41 8EE</t>
  </si>
  <si>
    <t>CO13 0AQ</t>
  </si>
  <si>
    <t>PE20 3EG</t>
  </si>
  <si>
    <t>NP11 5BE</t>
  </si>
  <si>
    <t>EH40 3AN</t>
  </si>
  <si>
    <t>NE41 8EF</t>
  </si>
  <si>
    <t>CO13 0AR</t>
  </si>
  <si>
    <t>PE20 3EH</t>
  </si>
  <si>
    <t>NP11 5BG</t>
  </si>
  <si>
    <t>EH40 3AP</t>
  </si>
  <si>
    <t>NE41 8EG</t>
  </si>
  <si>
    <t>CO13 0AS</t>
  </si>
  <si>
    <t>PE20 3EJ</t>
  </si>
  <si>
    <t>NP11 5BH</t>
  </si>
  <si>
    <t>EH40 3AQ</t>
  </si>
  <si>
    <t>NE41 8EH</t>
  </si>
  <si>
    <t>CO13 0AT</t>
  </si>
  <si>
    <t>PE20 3EL</t>
  </si>
  <si>
    <t>NP11 5BJ</t>
  </si>
  <si>
    <t>EH40 3AR</t>
  </si>
  <si>
    <t>NE41 8EJ</t>
  </si>
  <si>
    <t>CO13 0AU</t>
  </si>
  <si>
    <t>PE20 3EN</t>
  </si>
  <si>
    <t>NP11 5BL</t>
  </si>
  <si>
    <t>EH40 3AS</t>
  </si>
  <si>
    <t>NE41 8EL</t>
  </si>
  <si>
    <t>CO13 0AW</t>
  </si>
  <si>
    <t>PE20 3EP</t>
  </si>
  <si>
    <t>NP11 5BN</t>
  </si>
  <si>
    <t>EH40 3AT</t>
  </si>
  <si>
    <t>NE41 8EN</t>
  </si>
  <si>
    <t>CO13 0AX</t>
  </si>
  <si>
    <t>PE20 3EQ</t>
  </si>
  <si>
    <t>NP11 5BX</t>
  </si>
  <si>
    <t>EH40 3AU</t>
  </si>
  <si>
    <t>NE41 8EP</t>
  </si>
  <si>
    <t>CO13 0AZ</t>
  </si>
  <si>
    <t>PE20 3ER</t>
  </si>
  <si>
    <t>NP11 5BY</t>
  </si>
  <si>
    <t>EH40 3AW</t>
  </si>
  <si>
    <t>NE41 8EQ</t>
  </si>
  <si>
    <t>CO13 0BA</t>
  </si>
  <si>
    <t>PE20 3ES</t>
  </si>
  <si>
    <t>NP11 5BZ</t>
  </si>
  <si>
    <t>EH40 3AX</t>
  </si>
  <si>
    <t>NE41 8ER</t>
  </si>
  <si>
    <t>CO13 0BB</t>
  </si>
  <si>
    <t>PE20 3ET</t>
  </si>
  <si>
    <t>NP11 5DA</t>
  </si>
  <si>
    <t>EH40 3AY</t>
  </si>
  <si>
    <t>NE41 8ES</t>
  </si>
  <si>
    <t>CO13 0BE</t>
  </si>
  <si>
    <t>PE20 3EU</t>
  </si>
  <si>
    <t>NP11 5DB</t>
  </si>
  <si>
    <t>EH40 3AZ</t>
  </si>
  <si>
    <t>NE41 8EU</t>
  </si>
  <si>
    <t>CO13 0BG</t>
  </si>
  <si>
    <t>PE20 3EW</t>
  </si>
  <si>
    <t>NP11 5DD</t>
  </si>
  <si>
    <t>EH40 3BA</t>
  </si>
  <si>
    <t>NE41 8EW</t>
  </si>
  <si>
    <t>CO13 0BH</t>
  </si>
  <si>
    <t>PE20 3EX</t>
  </si>
  <si>
    <t>NP11 5DE</t>
  </si>
  <si>
    <t>EH40 3BB</t>
  </si>
  <si>
    <t>NE41 8EX</t>
  </si>
  <si>
    <t>CO13 0BJ</t>
  </si>
  <si>
    <t>PE20 3HB</t>
  </si>
  <si>
    <t>NP11 5DF</t>
  </si>
  <si>
    <t>EH40 3BD</t>
  </si>
  <si>
    <t>NE41 8EY</t>
  </si>
  <si>
    <t>CO13 0BL</t>
  </si>
  <si>
    <t>PE20 3HD</t>
  </si>
  <si>
    <t>NP11 5DG</t>
  </si>
  <si>
    <t>EH40 3BE</t>
  </si>
  <si>
    <t>NE41 8EZ</t>
  </si>
  <si>
    <t>CO13 0BN</t>
  </si>
  <si>
    <t>PE20 3HT</t>
  </si>
  <si>
    <t>NP11 5DH</t>
  </si>
  <si>
    <t>EH40 3BF</t>
  </si>
  <si>
    <t>NE41 8HA</t>
  </si>
  <si>
    <t>CO13 0BQ</t>
  </si>
  <si>
    <t>PE20 3HU</t>
  </si>
  <si>
    <t>NP11 5DJ</t>
  </si>
  <si>
    <t>EH40 3BG</t>
  </si>
  <si>
    <t>NE41 8HB</t>
  </si>
  <si>
    <t>CO13 0BW</t>
  </si>
  <si>
    <t>PE20 3HX</t>
  </si>
  <si>
    <t>NP11 5DL</t>
  </si>
  <si>
    <t>EH40 3BH</t>
  </si>
  <si>
    <t>NE41 8HD</t>
  </si>
  <si>
    <t>CO13 0DA</t>
  </si>
  <si>
    <t>PE20 3HY</t>
  </si>
  <si>
    <t>NP11 5DN</t>
  </si>
  <si>
    <t>EH40 3BJ</t>
  </si>
  <si>
    <t>NE41 8HP</t>
  </si>
  <si>
    <t>CO13 0DB</t>
  </si>
  <si>
    <t>PE20 3HZ</t>
  </si>
  <si>
    <t>NP11 5DP</t>
  </si>
  <si>
    <t>EH40 3BL</t>
  </si>
  <si>
    <t>NE41 8HR</t>
  </si>
  <si>
    <t>CO13 0DD</t>
  </si>
  <si>
    <t>PE20 3JA</t>
  </si>
  <si>
    <t>NP11 5DQ</t>
  </si>
  <si>
    <t>EH40 3BP</t>
  </si>
  <si>
    <t>NE41 8HS</t>
  </si>
  <si>
    <t>CO13 0DE</t>
  </si>
  <si>
    <t>PE20 3JD</t>
  </si>
  <si>
    <t>NP11 5DR</t>
  </si>
  <si>
    <t>EH40 3BQ</t>
  </si>
  <si>
    <t>NE41 8HT</t>
  </si>
  <si>
    <t>CO13 0DF</t>
  </si>
  <si>
    <t>PE20 3JE</t>
  </si>
  <si>
    <t>NP11 5DU</t>
  </si>
  <si>
    <t>EH40 3BS</t>
  </si>
  <si>
    <t>NE41 8HU</t>
  </si>
  <si>
    <t>CO13 0DG</t>
  </si>
  <si>
    <t>PE20 3JF</t>
  </si>
  <si>
    <t>NP11 5DW</t>
  </si>
  <si>
    <t>EH40 3BU</t>
  </si>
  <si>
    <t>NE41 8HX</t>
  </si>
  <si>
    <t>CO13 0DH</t>
  </si>
  <si>
    <t>PE20 3JG</t>
  </si>
  <si>
    <t>NP11 5DX</t>
  </si>
  <si>
    <t>EH40 3BW</t>
  </si>
  <si>
    <t>NE41 8HZ</t>
  </si>
  <si>
    <t>CO13 0DJ</t>
  </si>
  <si>
    <t>PE20 3JH</t>
  </si>
  <si>
    <t>NP11 5DZ</t>
  </si>
  <si>
    <t>EH40 3BX</t>
  </si>
  <si>
    <t>NE41 8JA</t>
  </si>
  <si>
    <t>CO13 0DL</t>
  </si>
  <si>
    <t>PE20 3JJ</t>
  </si>
  <si>
    <t>NP11 5EA</t>
  </si>
  <si>
    <t>EH40 3DA</t>
  </si>
  <si>
    <t>NE41 8JD</t>
  </si>
  <si>
    <t>CO13 0DN</t>
  </si>
  <si>
    <t>PE20 3JL</t>
  </si>
  <si>
    <t>NP11 5EB</t>
  </si>
  <si>
    <t>EH40 3DB</t>
  </si>
  <si>
    <t>NE41 8JE</t>
  </si>
  <si>
    <t>CO13 0DP</t>
  </si>
  <si>
    <t>PE20 3JN</t>
  </si>
  <si>
    <t>NP11 5ED</t>
  </si>
  <si>
    <t>EH40 3DD</t>
  </si>
  <si>
    <t>NE41 8JG</t>
  </si>
  <si>
    <t>CO13 0DR</t>
  </si>
  <si>
    <t>PE20 3JP</t>
  </si>
  <si>
    <t>NP11 5EE</t>
  </si>
  <si>
    <t>EH40 3DF</t>
  </si>
  <si>
    <t>NE41 8JH</t>
  </si>
  <si>
    <t>CO13 0DT</t>
  </si>
  <si>
    <t>PE20 3JQ</t>
  </si>
  <si>
    <t>NP11 5EF</t>
  </si>
  <si>
    <t>EH40 3DH</t>
  </si>
  <si>
    <t>NE41 8JJ</t>
  </si>
  <si>
    <t>CO13 0DU</t>
  </si>
  <si>
    <t>PE20 3JR</t>
  </si>
  <si>
    <t>NP11 5EG</t>
  </si>
  <si>
    <t>EH40 3DJ</t>
  </si>
  <si>
    <t>NE41 8JL</t>
  </si>
  <si>
    <t>CO13 0DW</t>
  </si>
  <si>
    <t>PE20 3JT</t>
  </si>
  <si>
    <t>NP11 5EH</t>
  </si>
  <si>
    <t>EH40 3DN</t>
  </si>
  <si>
    <t>NE41 8JN</t>
  </si>
  <si>
    <t>CO13 0DX</t>
  </si>
  <si>
    <t>PE20 3JU</t>
  </si>
  <si>
    <t>NP11 5EJ</t>
  </si>
  <si>
    <t>EH40 3DP</t>
  </si>
  <si>
    <t>NE41 8JP</t>
  </si>
  <si>
    <t>CO13 0DY</t>
  </si>
  <si>
    <t>PE20 3JW</t>
  </si>
  <si>
    <t>NP11 5EL</t>
  </si>
  <si>
    <t>EH40 3DR</t>
  </si>
  <si>
    <t>NE41 8JQ</t>
  </si>
  <si>
    <t>CO13 0DZ</t>
  </si>
  <si>
    <t>PE20 3LD</t>
  </si>
  <si>
    <t>NP11 5EN</t>
  </si>
  <si>
    <t>EH40 3DS</t>
  </si>
  <si>
    <t>NE41 8JW</t>
  </si>
  <si>
    <t>CO13 0EA</t>
  </si>
  <si>
    <t>PE20 3LH</t>
  </si>
  <si>
    <t>NP11 5EP</t>
  </si>
  <si>
    <t>EH40 3DW</t>
  </si>
  <si>
    <t>NE42</t>
  </si>
  <si>
    <t>NE42 1OT</t>
  </si>
  <si>
    <t>CO13 0EB</t>
  </si>
  <si>
    <t>PE20 3LJ</t>
  </si>
  <si>
    <t>NP11 5EQ</t>
  </si>
  <si>
    <t>EH40 3ED</t>
  </si>
  <si>
    <t>NE42 4QH</t>
  </si>
  <si>
    <t>CO13 0ED</t>
  </si>
  <si>
    <t>PE20 3LN</t>
  </si>
  <si>
    <t>NP11 5ES</t>
  </si>
  <si>
    <t>EH40 3EF</t>
  </si>
  <si>
    <t>NE42 5AN</t>
  </si>
  <si>
    <t>CO13 0EE</t>
  </si>
  <si>
    <t>PE20 3LP</t>
  </si>
  <si>
    <t>NP11 5EU</t>
  </si>
  <si>
    <t>EH40 3EG</t>
  </si>
  <si>
    <t>NE42 5EU</t>
  </si>
  <si>
    <t>CO13 0EF</t>
  </si>
  <si>
    <t>PE20 3LQ</t>
  </si>
  <si>
    <t>NP11 5EW</t>
  </si>
  <si>
    <t>EH40 3EH</t>
  </si>
  <si>
    <t>NE42 5VV</t>
  </si>
  <si>
    <t>CO13 0EG</t>
  </si>
  <si>
    <t>PE20 3LR</t>
  </si>
  <si>
    <t>NP11 5EX</t>
  </si>
  <si>
    <t>EH40 3VV</t>
  </si>
  <si>
    <t>NE42 6AF</t>
  </si>
  <si>
    <t>CO13 0EH</t>
  </si>
  <si>
    <t>PE20 3LS</t>
  </si>
  <si>
    <t>NP11 5FA</t>
  </si>
  <si>
    <t>EH41</t>
  </si>
  <si>
    <t>EH41 1OT</t>
  </si>
  <si>
    <t>NE42 6EG</t>
  </si>
  <si>
    <t>CO13 0EQ</t>
  </si>
  <si>
    <t>PE20 3LT</t>
  </si>
  <si>
    <t>NP11 5FB</t>
  </si>
  <si>
    <t>EH41 1QE</t>
  </si>
  <si>
    <t>NE42 6VV</t>
  </si>
  <si>
    <t>CO13 0ES</t>
  </si>
  <si>
    <t>PE20 3LU</t>
  </si>
  <si>
    <t>NP11 5FD</t>
  </si>
  <si>
    <t>EH41 3AA</t>
  </si>
  <si>
    <t>NE42 5AA</t>
  </si>
  <si>
    <t>CO13 0ET</t>
  </si>
  <si>
    <t>PE20 3LW</t>
  </si>
  <si>
    <t>NP11 5FE</t>
  </si>
  <si>
    <t>EH41 3AB</t>
  </si>
  <si>
    <t>NE42 5AB</t>
  </si>
  <si>
    <t>CO13 0EU</t>
  </si>
  <si>
    <t>PE20 3LX</t>
  </si>
  <si>
    <t>NP11 5FF</t>
  </si>
  <si>
    <t>EH41 3AE</t>
  </si>
  <si>
    <t>NE42 5AD</t>
  </si>
  <si>
    <t>CO13 0EX</t>
  </si>
  <si>
    <t>PE20 3LY</t>
  </si>
  <si>
    <t>NP11 5FG</t>
  </si>
  <si>
    <t>EH41 3AF</t>
  </si>
  <si>
    <t>NE42 5AE</t>
  </si>
  <si>
    <t>CO13 0EY</t>
  </si>
  <si>
    <t>PE20 3LZ</t>
  </si>
  <si>
    <t>NP11 5FH</t>
  </si>
  <si>
    <t>EH41 3AH</t>
  </si>
  <si>
    <t>NE42 5AF</t>
  </si>
  <si>
    <t>CO13 0FD</t>
  </si>
  <si>
    <t>PE20 3NA</t>
  </si>
  <si>
    <t>NP11 5FL</t>
  </si>
  <si>
    <t>EH41 3AJ</t>
  </si>
  <si>
    <t>NE42 5AG</t>
  </si>
  <si>
    <t>CO13 0FG</t>
  </si>
  <si>
    <t>PE20 3NH</t>
  </si>
  <si>
    <t>NP11 5FN</t>
  </si>
  <si>
    <t>EH41 3AL</t>
  </si>
  <si>
    <t>NE42 5AH</t>
  </si>
  <si>
    <t>CO13 0HA</t>
  </si>
  <si>
    <t>PE20 3NP</t>
  </si>
  <si>
    <t>NP11 5FP</t>
  </si>
  <si>
    <t>EH41 3AN</t>
  </si>
  <si>
    <t>NE42 5AJ</t>
  </si>
  <si>
    <t>CO13 0HD</t>
  </si>
  <si>
    <t>PE20 3NR</t>
  </si>
  <si>
    <t>NP11 5FQ</t>
  </si>
  <si>
    <t>EH41 3AP</t>
  </si>
  <si>
    <t>NE42 5AL</t>
  </si>
  <si>
    <t>CO13 0HE</t>
  </si>
  <si>
    <t>PE20 3NS</t>
  </si>
  <si>
    <t>NP11 5FR</t>
  </si>
  <si>
    <t>EH41 3AR</t>
  </si>
  <si>
    <t>NE42 5AP</t>
  </si>
  <si>
    <t>CO13 0HF</t>
  </si>
  <si>
    <t>PE20 3NX</t>
  </si>
  <si>
    <t>NP11 5FS</t>
  </si>
  <si>
    <t>EH41 3AS</t>
  </si>
  <si>
    <t>NE42 5AQ</t>
  </si>
  <si>
    <t>CO13 0HH</t>
  </si>
  <si>
    <t>PE20 3NY</t>
  </si>
  <si>
    <t>NP11 5FT</t>
  </si>
  <si>
    <t>EH41 3AT</t>
  </si>
  <si>
    <t>NE42 5AR</t>
  </si>
  <si>
    <t>CO13 0HJ</t>
  </si>
  <si>
    <t>PE20 3NZ</t>
  </si>
  <si>
    <t>NP11 5FU</t>
  </si>
  <si>
    <t>EH41 3AU</t>
  </si>
  <si>
    <t>NE42 5AS</t>
  </si>
  <si>
    <t>CO13 0HL</t>
  </si>
  <si>
    <t>PE20 3PA</t>
  </si>
  <si>
    <t>NP11 5FW</t>
  </si>
  <si>
    <t>EH41 3AW</t>
  </si>
  <si>
    <t>NE42 5AT</t>
  </si>
  <si>
    <t>CO13 0HR</t>
  </si>
  <si>
    <t>PE20 3PB</t>
  </si>
  <si>
    <t>NP11 5FX</t>
  </si>
  <si>
    <t>EH41 3AX</t>
  </si>
  <si>
    <t>NE42 5AU</t>
  </si>
  <si>
    <t>CO13 0HS</t>
  </si>
  <si>
    <t>PE20 3PD</t>
  </si>
  <si>
    <t>NP11 5FY</t>
  </si>
  <si>
    <t>EH41 3AY</t>
  </si>
  <si>
    <t>NE42 5AW</t>
  </si>
  <si>
    <t>CO13 0HT</t>
  </si>
  <si>
    <t>PE20 3PE</t>
  </si>
  <si>
    <t>NP11 5FZ</t>
  </si>
  <si>
    <t>EH41 3AZ</t>
  </si>
  <si>
    <t>NE42 5AX</t>
  </si>
  <si>
    <t>CO13 0HU</t>
  </si>
  <si>
    <t>PE20 3RA</t>
  </si>
  <si>
    <t>NP11 5GA</t>
  </si>
  <si>
    <t>EH41 3BA</t>
  </si>
  <si>
    <t>NE42 5AY</t>
  </si>
  <si>
    <t>CO13 0HZ</t>
  </si>
  <si>
    <t>PE20 3UA</t>
  </si>
  <si>
    <t>NP11 5GB</t>
  </si>
  <si>
    <t>EH41 3BB</t>
  </si>
  <si>
    <t>NE42 5AZ</t>
  </si>
  <si>
    <t>CO13 0JB</t>
  </si>
  <si>
    <t>PE20 3UD</t>
  </si>
  <si>
    <t>NP11 5GD</t>
  </si>
  <si>
    <t>EH41 3BD</t>
  </si>
  <si>
    <t>NE42 5BA</t>
  </si>
  <si>
    <t>CO13 0JD</t>
  </si>
  <si>
    <t>PE20 3UG</t>
  </si>
  <si>
    <t>NP11 5GE</t>
  </si>
  <si>
    <t>EH41 3BE</t>
  </si>
  <si>
    <t>NE42 5BB</t>
  </si>
  <si>
    <t>CO13 0JE</t>
  </si>
  <si>
    <t>PE20 3VV</t>
  </si>
  <si>
    <t>NP11 5GF</t>
  </si>
  <si>
    <t>EH41 3BF</t>
  </si>
  <si>
    <t>NE42 5BD</t>
  </si>
  <si>
    <t>CO13 0JF</t>
  </si>
  <si>
    <t>PE20 4QS</t>
  </si>
  <si>
    <t>NP11 5GH</t>
  </si>
  <si>
    <t>EH41 3BG</t>
  </si>
  <si>
    <t>NE42 5BE</t>
  </si>
  <si>
    <t>CO13 0JG</t>
  </si>
  <si>
    <t>PE21</t>
  </si>
  <si>
    <t>PE21 0AA</t>
  </si>
  <si>
    <t>NP11 5GJ</t>
  </si>
  <si>
    <t>EH41 3BH</t>
  </si>
  <si>
    <t>NE42 5BF</t>
  </si>
  <si>
    <t>CO13 0JH</t>
  </si>
  <si>
    <t>PE21 0AB</t>
  </si>
  <si>
    <t>NP11 5GQ</t>
  </si>
  <si>
    <t>EH41 3BJ</t>
  </si>
  <si>
    <t>NE42 5BG</t>
  </si>
  <si>
    <t>CO13 0JJ</t>
  </si>
  <si>
    <t>PE21 0AD</t>
  </si>
  <si>
    <t>NP11 5GR</t>
  </si>
  <si>
    <t>EH41 3BL</t>
  </si>
  <si>
    <t>NE42 5BH</t>
  </si>
  <si>
    <t>CO13 0JL</t>
  </si>
  <si>
    <t>PE21 0AE</t>
  </si>
  <si>
    <t>NP11 5GT</t>
  </si>
  <si>
    <t>EH41 3BN</t>
  </si>
  <si>
    <t>NE42 5BJ</t>
  </si>
  <si>
    <t>CO13 0JN</t>
  </si>
  <si>
    <t>PE21 0AG</t>
  </si>
  <si>
    <t>NP11 5GU</t>
  </si>
  <si>
    <t>EH41 3BP</t>
  </si>
  <si>
    <t>NE42 5BL</t>
  </si>
  <si>
    <t>CO13 0JP</t>
  </si>
  <si>
    <t>PE21 0AH</t>
  </si>
  <si>
    <t>NP11 5GW</t>
  </si>
  <si>
    <t>EH41 3BQ</t>
  </si>
  <si>
    <t>NE42 5BQ</t>
  </si>
  <si>
    <t>CO13 0JR</t>
  </si>
  <si>
    <t>PE21 0AJ</t>
  </si>
  <si>
    <t>NP11 5GX</t>
  </si>
  <si>
    <t>EH41 3BS</t>
  </si>
  <si>
    <t>NE42 5BW</t>
  </si>
  <si>
    <t>CO13 0JS</t>
  </si>
  <si>
    <t>PE21 0AL</t>
  </si>
  <si>
    <t>NP11 5GY</t>
  </si>
  <si>
    <t>EH41 3BT</t>
  </si>
  <si>
    <t>NE42 5DA</t>
  </si>
  <si>
    <t>CO13 0JT</t>
  </si>
  <si>
    <t>PE21 0AN</t>
  </si>
  <si>
    <t>NP11 5GZ</t>
  </si>
  <si>
    <t>EH41 3BU</t>
  </si>
  <si>
    <t>NE42 5DB</t>
  </si>
  <si>
    <t>CO13 0JU</t>
  </si>
  <si>
    <t>PE21 0AP</t>
  </si>
  <si>
    <t>NP11 5HA</t>
  </si>
  <si>
    <t>EH41 3BW</t>
  </si>
  <si>
    <t>NE42 5DF</t>
  </si>
  <si>
    <t>CO13 0JY</t>
  </si>
  <si>
    <t>PE21 0AR</t>
  </si>
  <si>
    <t>NP11 5HB</t>
  </si>
  <si>
    <t>EH41 3BX</t>
  </si>
  <si>
    <t>NE42 5DG</t>
  </si>
  <si>
    <t>CO13 0LA</t>
  </si>
  <si>
    <t>PE21 0AT</t>
  </si>
  <si>
    <t>NP11 5HJ</t>
  </si>
  <si>
    <t>EH41 3BY</t>
  </si>
  <si>
    <t>NE42 5DH</t>
  </si>
  <si>
    <t>CO13 0LB</t>
  </si>
  <si>
    <t>PE21 0AU</t>
  </si>
  <si>
    <t>NP11 5HL</t>
  </si>
  <si>
    <t>EH41 3DA</t>
  </si>
  <si>
    <t>NE42 5DL</t>
  </si>
  <si>
    <t>CO13 0LD</t>
  </si>
  <si>
    <t>PE21 0AW</t>
  </si>
  <si>
    <t>NP11 5HN</t>
  </si>
  <si>
    <t>EH41 3DB</t>
  </si>
  <si>
    <t>NE42 5DN</t>
  </si>
  <si>
    <t>CO13 0LE</t>
  </si>
  <si>
    <t>PE21 0AX</t>
  </si>
  <si>
    <t>NP11 5HP</t>
  </si>
  <si>
    <t>EH41 3DN</t>
  </si>
  <si>
    <t>NE42 5DP</t>
  </si>
  <si>
    <t>CO13 0LF</t>
  </si>
  <si>
    <t>PE21 0AY</t>
  </si>
  <si>
    <t>NP11 5HQ</t>
  </si>
  <si>
    <t>EH41 3DS</t>
  </si>
  <si>
    <t>NE42 5DQ</t>
  </si>
  <si>
    <t>CO13 0LG</t>
  </si>
  <si>
    <t>PE21 0AZ</t>
  </si>
  <si>
    <t>NP11 5HR</t>
  </si>
  <si>
    <t>EH41 3DT</t>
  </si>
  <si>
    <t>NE42 5DR</t>
  </si>
  <si>
    <t>CO13 0LH</t>
  </si>
  <si>
    <t>PE21 0BD</t>
  </si>
  <si>
    <t>NP11 5HS</t>
  </si>
  <si>
    <t>EH41 3DU</t>
  </si>
  <si>
    <t>NE42 5DS</t>
  </si>
  <si>
    <t>CO13 0LJ</t>
  </si>
  <si>
    <t>PE21 0BE</t>
  </si>
  <si>
    <t>NP11 5HT</t>
  </si>
  <si>
    <t>EH41 3DX</t>
  </si>
  <si>
    <t>NE42 5DT</t>
  </si>
  <si>
    <t>CO13 0LL</t>
  </si>
  <si>
    <t>PE21 0BG</t>
  </si>
  <si>
    <t>NP11 5HU</t>
  </si>
  <si>
    <t>EH41 3ED</t>
  </si>
  <si>
    <t>NE42 5DU</t>
  </si>
  <si>
    <t>CO13 0LN</t>
  </si>
  <si>
    <t>PE21 0BH</t>
  </si>
  <si>
    <t>NP11 5HW</t>
  </si>
  <si>
    <t>EH41 3EE</t>
  </si>
  <si>
    <t>NE42 5DW</t>
  </si>
  <si>
    <t>CO13 0LQ</t>
  </si>
  <si>
    <t>PE21 0BJ</t>
  </si>
  <si>
    <t>NP11 5HX</t>
  </si>
  <si>
    <t>EH41 3EF</t>
  </si>
  <si>
    <t>NE42 5DX</t>
  </si>
  <si>
    <t>CO13 0LR</t>
  </si>
  <si>
    <t>PE21 0BL</t>
  </si>
  <si>
    <t>NP11 5JB</t>
  </si>
  <si>
    <t>EH41 3EJ</t>
  </si>
  <si>
    <t>NE42 5DY</t>
  </si>
  <si>
    <t>CO13 0LS</t>
  </si>
  <si>
    <t>PE21 0BN</t>
  </si>
  <si>
    <t>NP11 5JF</t>
  </si>
  <si>
    <t>EH41 3EL</t>
  </si>
  <si>
    <t>NE42 5DZ</t>
  </si>
  <si>
    <t>CO13 0LT</t>
  </si>
  <si>
    <t>PE21 0BP</t>
  </si>
  <si>
    <t>NP11 5JG</t>
  </si>
  <si>
    <t>EH41 3EN</t>
  </si>
  <si>
    <t>NE42 5EA</t>
  </si>
  <si>
    <t>CO13 0LU</t>
  </si>
  <si>
    <t>PE21 0BQ</t>
  </si>
  <si>
    <t>NP11 5JH</t>
  </si>
  <si>
    <t>EH41 3EP</t>
  </si>
  <si>
    <t>NE42 5EB</t>
  </si>
  <si>
    <t>CO13 0LW</t>
  </si>
  <si>
    <t>PE21 0BS</t>
  </si>
  <si>
    <t>NP11 5JJ</t>
  </si>
  <si>
    <t>EH41 3ER</t>
  </si>
  <si>
    <t>NE42 5ED</t>
  </si>
  <si>
    <t>CO13 0LX</t>
  </si>
  <si>
    <t>PE21 0BT</t>
  </si>
  <si>
    <t>NP11 5JL</t>
  </si>
  <si>
    <t>EH41 3ES</t>
  </si>
  <si>
    <t>NE42 5EE</t>
  </si>
  <si>
    <t>CO13 0LY</t>
  </si>
  <si>
    <t>PE21 0BU</t>
  </si>
  <si>
    <t>NP11 5JN</t>
  </si>
  <si>
    <t>EH41 3ET</t>
  </si>
  <si>
    <t>NE42 5EF</t>
  </si>
  <si>
    <t>CO13 0LZ</t>
  </si>
  <si>
    <t>PE21 0BX</t>
  </si>
  <si>
    <t>NP11 5JP</t>
  </si>
  <si>
    <t>EH41 3EU</t>
  </si>
  <si>
    <t>NE42 5EG</t>
  </si>
  <si>
    <t>CO13 0NB</t>
  </si>
  <si>
    <t>PE21 0BY</t>
  </si>
  <si>
    <t>NP11 5JQ</t>
  </si>
  <si>
    <t>EH41 3EX</t>
  </si>
  <si>
    <t>NE42 5EH</t>
  </si>
  <si>
    <t>CO13 0ND</t>
  </si>
  <si>
    <t>PE21 0BZ</t>
  </si>
  <si>
    <t>NP11 5JR</t>
  </si>
  <si>
    <t>EH41 3EY</t>
  </si>
  <si>
    <t>NE42 5EJ</t>
  </si>
  <si>
    <t>CO13 0NE</t>
  </si>
  <si>
    <t>PE21 0DA</t>
  </si>
  <si>
    <t>NP11 5JS</t>
  </si>
  <si>
    <t>EH41 3EZ</t>
  </si>
  <si>
    <t>NE42 5EL</t>
  </si>
  <si>
    <t>CO13 0NF</t>
  </si>
  <si>
    <t>PE21 0DB</t>
  </si>
  <si>
    <t>NP11 5JT</t>
  </si>
  <si>
    <t>EH41 3HA</t>
  </si>
  <si>
    <t>NE42 5EN</t>
  </si>
  <si>
    <t>CO13 0NH</t>
  </si>
  <si>
    <t>PE21 0DE</t>
  </si>
  <si>
    <t>NP11 5JU</t>
  </si>
  <si>
    <t>EH41 3HB</t>
  </si>
  <si>
    <t>NE42 5EP</t>
  </si>
  <si>
    <t>CO13 0NQ</t>
  </si>
  <si>
    <t>PE21 0DF</t>
  </si>
  <si>
    <t>NP11 5JW</t>
  </si>
  <si>
    <t>EH41 3HD</t>
  </si>
  <si>
    <t>NE42 5EQ</t>
  </si>
  <si>
    <t>CO13 0NS</t>
  </si>
  <si>
    <t>PE21 0DG</t>
  </si>
  <si>
    <t>NP11 5JX</t>
  </si>
  <si>
    <t>EH41 3JA</t>
  </si>
  <si>
    <t>NE42 5ER</t>
  </si>
  <si>
    <t>CO13 0PA</t>
  </si>
  <si>
    <t>PE21 0DJ</t>
  </si>
  <si>
    <t>NP11 5JY</t>
  </si>
  <si>
    <t>EH41 3JB</t>
  </si>
  <si>
    <t>NE42 5ES</t>
  </si>
  <si>
    <t>CO13 0PB</t>
  </si>
  <si>
    <t>PE21 0DL</t>
  </si>
  <si>
    <t>NP11 5JZ</t>
  </si>
  <si>
    <t>EH41 3JD</t>
  </si>
  <si>
    <t>NE42 5ET</t>
  </si>
  <si>
    <t>CO13 0PD</t>
  </si>
  <si>
    <t>PE21 0DN</t>
  </si>
  <si>
    <t>NP11 5LA</t>
  </si>
  <si>
    <t>EH41 3JE</t>
  </si>
  <si>
    <t>NE42 5EW</t>
  </si>
  <si>
    <t>CO13 0PE</t>
  </si>
  <si>
    <t>PE21 0DS</t>
  </si>
  <si>
    <t>NP11 5LB</t>
  </si>
  <si>
    <t>EH41 3JG</t>
  </si>
  <si>
    <t>NE42 5HD</t>
  </si>
  <si>
    <t>CO13 0PF</t>
  </si>
  <si>
    <t>PE21 0DT</t>
  </si>
  <si>
    <t>NP11 5LD</t>
  </si>
  <si>
    <t>EH41 3JH</t>
  </si>
  <si>
    <t>NE42 5HE</t>
  </si>
  <si>
    <t>CO13 0PG</t>
  </si>
  <si>
    <t>PE21 0DU</t>
  </si>
  <si>
    <t>NP11 5LE</t>
  </si>
  <si>
    <t>EH41 3JJ</t>
  </si>
  <si>
    <t>NE42 5HF</t>
  </si>
  <si>
    <t>CO13 0PH</t>
  </si>
  <si>
    <t>PE21 0DW</t>
  </si>
  <si>
    <t>NP11 5LF</t>
  </si>
  <si>
    <t>EH41 3JL</t>
  </si>
  <si>
    <t>NE42 5HG</t>
  </si>
  <si>
    <t>CO13 0PJ</t>
  </si>
  <si>
    <t>PE21 0DX</t>
  </si>
  <si>
    <t>NP11 5LH</t>
  </si>
  <si>
    <t>EH41 3JN</t>
  </si>
  <si>
    <t>NE42 5HH</t>
  </si>
  <si>
    <t>CO13 0PL</t>
  </si>
  <si>
    <t>PE21 0DY</t>
  </si>
  <si>
    <t>NP11 5LP</t>
  </si>
  <si>
    <t>EH41 3JP</t>
  </si>
  <si>
    <t>NE42 5HJ</t>
  </si>
  <si>
    <t>CO13 0PN</t>
  </si>
  <si>
    <t>PE21 0DZ</t>
  </si>
  <si>
    <t>NP11 5LR</t>
  </si>
  <si>
    <t>EH41 3JQ</t>
  </si>
  <si>
    <t>NE42 5HN</t>
  </si>
  <si>
    <t>CO13 0PP</t>
  </si>
  <si>
    <t>PE21 0EA</t>
  </si>
  <si>
    <t>NP11 5LS</t>
  </si>
  <si>
    <t>EH41 3JR</t>
  </si>
  <si>
    <t>NE42 5HP</t>
  </si>
  <si>
    <t>CO13 0PQ</t>
  </si>
  <si>
    <t>PE21 0EB</t>
  </si>
  <si>
    <t>NP11 5LT</t>
  </si>
  <si>
    <t>EH41 3JS</t>
  </si>
  <si>
    <t>NE42 5HQ</t>
  </si>
  <si>
    <t>CO13 0PR</t>
  </si>
  <si>
    <t>PE21 0ED</t>
  </si>
  <si>
    <t>NP11 5LU</t>
  </si>
  <si>
    <t>EH41 3JT</t>
  </si>
  <si>
    <t>NE42 5HR</t>
  </si>
  <si>
    <t>CO13 0PS</t>
  </si>
  <si>
    <t>PE21 0EE</t>
  </si>
  <si>
    <t>NP11 5LW</t>
  </si>
  <si>
    <t>EH41 3JU</t>
  </si>
  <si>
    <t>NE42 5HS</t>
  </si>
  <si>
    <t>CO13 0PT</t>
  </si>
  <si>
    <t>PE21 0EF</t>
  </si>
  <si>
    <t>NP11 5LX</t>
  </si>
  <si>
    <t>EH41 3JW</t>
  </si>
  <si>
    <t>NE42 5HW</t>
  </si>
  <si>
    <t>CO13 0PU</t>
  </si>
  <si>
    <t>PE21 0EG</t>
  </si>
  <si>
    <t>NP11 5LY</t>
  </si>
  <si>
    <t>EH41 3JX</t>
  </si>
  <si>
    <t>NE42 5HX</t>
  </si>
  <si>
    <t>CO13 0PW</t>
  </si>
  <si>
    <t>PE21 0EH</t>
  </si>
  <si>
    <t>NP11 5LZ</t>
  </si>
  <si>
    <t>EH41 3JY</t>
  </si>
  <si>
    <t>NE42 5HY</t>
  </si>
  <si>
    <t>CO13 0PX</t>
  </si>
  <si>
    <t>PE21 0EJ</t>
  </si>
  <si>
    <t>NP11 5VV</t>
  </si>
  <si>
    <t>EH41 3JZ</t>
  </si>
  <si>
    <t>NE42 5HZ</t>
  </si>
  <si>
    <t>CO13 0PY</t>
  </si>
  <si>
    <t>PE21 0EL</t>
  </si>
  <si>
    <t>NP11 6AA</t>
  </si>
  <si>
    <t>EH41 3LA</t>
  </si>
  <si>
    <t>NE42 5JA</t>
  </si>
  <si>
    <t>CO13 0PZ</t>
  </si>
  <si>
    <t>PE21 0EN</t>
  </si>
  <si>
    <t>NP11 6AB</t>
  </si>
  <si>
    <t>EH41 3LB</t>
  </si>
  <si>
    <t>NE42 5JB</t>
  </si>
  <si>
    <t>CO13 0QA</t>
  </si>
  <si>
    <t>PE21 0EQ</t>
  </si>
  <si>
    <t>NP11 6AD</t>
  </si>
  <si>
    <t>EH41 3LD</t>
  </si>
  <si>
    <t>NE42 5JF</t>
  </si>
  <si>
    <t>CO13 0QB</t>
  </si>
  <si>
    <t>PE21 0ER</t>
  </si>
  <si>
    <t>NP11 6AE</t>
  </si>
  <si>
    <t>EH41 3LE</t>
  </si>
  <si>
    <t>NE42 5JR</t>
  </si>
  <si>
    <t>CO13 0QD</t>
  </si>
  <si>
    <t>PE21 0ET</t>
  </si>
  <si>
    <t>NP11 6AF</t>
  </si>
  <si>
    <t>EH41 3LF</t>
  </si>
  <si>
    <t>NE42 5JS</t>
  </si>
  <si>
    <t>CO13 0QE</t>
  </si>
  <si>
    <t>PE21 0EW</t>
  </si>
  <si>
    <t>NP11 6AG</t>
  </si>
  <si>
    <t>EH41 3LG</t>
  </si>
  <si>
    <t>NE42 5JT</t>
  </si>
  <si>
    <t>CO13 0QF</t>
  </si>
  <si>
    <t>PE21 0EX</t>
  </si>
  <si>
    <t>NP11 6AH</t>
  </si>
  <si>
    <t>EH41 3LH</t>
  </si>
  <si>
    <t>NE42 5JU</t>
  </si>
  <si>
    <t>CO13 0QG</t>
  </si>
  <si>
    <t>PE21 0EY</t>
  </si>
  <si>
    <t>NP11 6AJ</t>
  </si>
  <si>
    <t>EH41 3LJ</t>
  </si>
  <si>
    <t>NE42 5JX</t>
  </si>
  <si>
    <t>CO13 0QH</t>
  </si>
  <si>
    <t>PE21 0EZ</t>
  </si>
  <si>
    <t>NP11 6AN</t>
  </si>
  <si>
    <t>EH41 3LL</t>
  </si>
  <si>
    <t>NE42 5JY</t>
  </si>
  <si>
    <t>CO13 0QJ</t>
  </si>
  <si>
    <t>PE21 0HA</t>
  </si>
  <si>
    <t>NP11 6AR</t>
  </si>
  <si>
    <t>EH41 3LN</t>
  </si>
  <si>
    <t>NE42 5JZ</t>
  </si>
  <si>
    <t>CO13 0QL</t>
  </si>
  <si>
    <t>PE21 0HB</t>
  </si>
  <si>
    <t>NP11 6AS</t>
  </si>
  <si>
    <t>EH41 3LP</t>
  </si>
  <si>
    <t>NE42 5LA</t>
  </si>
  <si>
    <t>CO13 0QN</t>
  </si>
  <si>
    <t>PE21 0HD</t>
  </si>
  <si>
    <t>NP11 6AT</t>
  </si>
  <si>
    <t>EH41 3LQ</t>
  </si>
  <si>
    <t>NE42 5LB</t>
  </si>
  <si>
    <t>CO13 0QP</t>
  </si>
  <si>
    <t>PE21 0HF</t>
  </si>
  <si>
    <t>NP11 6AU</t>
  </si>
  <si>
    <t>EH41 3LR</t>
  </si>
  <si>
    <t>NE42 5LD</t>
  </si>
  <si>
    <t>CO13 0QQ</t>
  </si>
  <si>
    <t>PE21 0HH</t>
  </si>
  <si>
    <t>NP11 6AW</t>
  </si>
  <si>
    <t>EH41 3LS</t>
  </si>
  <si>
    <t>NE42 5LE</t>
  </si>
  <si>
    <t>CO13 0QR</t>
  </si>
  <si>
    <t>PE21 0HJ</t>
  </si>
  <si>
    <t>NP11 6AY</t>
  </si>
  <si>
    <t>EH41 3LT</t>
  </si>
  <si>
    <t>NE42 5LF</t>
  </si>
  <si>
    <t>CO13 0QS</t>
  </si>
  <si>
    <t>PE21 0HQ</t>
  </si>
  <si>
    <t>NP11 6AZ</t>
  </si>
  <si>
    <t>EH41 3LU</t>
  </si>
  <si>
    <t>NE42 5LG</t>
  </si>
  <si>
    <t>CO13 0QT</t>
  </si>
  <si>
    <t>PE21 0HR</t>
  </si>
  <si>
    <t>NP11 6BA</t>
  </si>
  <si>
    <t>EH41 3LW</t>
  </si>
  <si>
    <t>NE42 5LH</t>
  </si>
  <si>
    <t>CO13 0QU</t>
  </si>
  <si>
    <t>PE21 0HS</t>
  </si>
  <si>
    <t>NP11 6BB</t>
  </si>
  <si>
    <t>EH41 3LX</t>
  </si>
  <si>
    <t>NE42 5LJ</t>
  </si>
  <si>
    <t>CO13 0QW</t>
  </si>
  <si>
    <t>PE21 0HT</t>
  </si>
  <si>
    <t>NP11 6BD</t>
  </si>
  <si>
    <t>EH41 3LY</t>
  </si>
  <si>
    <t>NE42 5LL</t>
  </si>
  <si>
    <t>CO13 0QX</t>
  </si>
  <si>
    <t>PE21 0HU</t>
  </si>
  <si>
    <t>NP11 6BE</t>
  </si>
  <si>
    <t>EH41 3LZ</t>
  </si>
  <si>
    <t>NE42 5LN</t>
  </si>
  <si>
    <t>CO13 0QY</t>
  </si>
  <si>
    <t>PE21 0HX</t>
  </si>
  <si>
    <t>NP11 6BG</t>
  </si>
  <si>
    <t>EH41 3NA</t>
  </si>
  <si>
    <t>NE42 5LP</t>
  </si>
  <si>
    <t>CO13 0QZ</t>
  </si>
  <si>
    <t>PE21 0HY</t>
  </si>
  <si>
    <t>NP11 6BH</t>
  </si>
  <si>
    <t>EH41 3NB</t>
  </si>
  <si>
    <t>NE42 5LQ</t>
  </si>
  <si>
    <t>CO13 0RA</t>
  </si>
  <si>
    <t>PE21 0HZ</t>
  </si>
  <si>
    <t>NP11 6BJ</t>
  </si>
  <si>
    <t>EH41 3ND</t>
  </si>
  <si>
    <t>NE42 5LR</t>
  </si>
  <si>
    <t>CO13 0RB</t>
  </si>
  <si>
    <t>PE21 0JA</t>
  </si>
  <si>
    <t>NP11 6BL</t>
  </si>
  <si>
    <t>EH41 3NF</t>
  </si>
  <si>
    <t>NE42 5LS</t>
  </si>
  <si>
    <t>CO13 0RD</t>
  </si>
  <si>
    <t>PE21 0JB</t>
  </si>
  <si>
    <t>NP11 6BN</t>
  </si>
  <si>
    <t>EH41 3NG</t>
  </si>
  <si>
    <t>NE42 5LU</t>
  </si>
  <si>
    <t>CO13 0RE</t>
  </si>
  <si>
    <t>PE21 0JD</t>
  </si>
  <si>
    <t>NP11 6BP</t>
  </si>
  <si>
    <t>EH41 3NH</t>
  </si>
  <si>
    <t>NE42 5LW</t>
  </si>
  <si>
    <t>CO13 0RF</t>
  </si>
  <si>
    <t>PE21 0JE</t>
  </si>
  <si>
    <t>NP11 6BQ</t>
  </si>
  <si>
    <t>EH41 3NJ</t>
  </si>
  <si>
    <t>NE42 5LX</t>
  </si>
  <si>
    <t>CO13 0RG</t>
  </si>
  <si>
    <t>PE21 0JG</t>
  </si>
  <si>
    <t>NP11 6BT</t>
  </si>
  <si>
    <t>EH41 3NN</t>
  </si>
  <si>
    <t>NE42 5LY</t>
  </si>
  <si>
    <t>CO13 0RH</t>
  </si>
  <si>
    <t>PE21 0JH</t>
  </si>
  <si>
    <t>NP11 6BU</t>
  </si>
  <si>
    <t>EH41 3NP</t>
  </si>
  <si>
    <t>NE42 5NJ</t>
  </si>
  <si>
    <t>CO13 0RJ</t>
  </si>
  <si>
    <t>PE21 0JJ</t>
  </si>
  <si>
    <t>NP11 6BW</t>
  </si>
  <si>
    <t>EH41 3NT</t>
  </si>
  <si>
    <t>NE42 5NQ</t>
  </si>
  <si>
    <t>CO13 0RL</t>
  </si>
  <si>
    <t>PE21 0JL</t>
  </si>
  <si>
    <t>NP11 6BX</t>
  </si>
  <si>
    <t>EH41 3NU</t>
  </si>
  <si>
    <t>NE42 5NT</t>
  </si>
  <si>
    <t>CO13 0RN</t>
  </si>
  <si>
    <t>PE21 0JN</t>
  </si>
  <si>
    <t>NP11 6BY</t>
  </si>
  <si>
    <t>EH41 3NW</t>
  </si>
  <si>
    <t>NE42 5NY</t>
  </si>
  <si>
    <t>CO13 0RP</t>
  </si>
  <si>
    <t>PE21 0JP</t>
  </si>
  <si>
    <t>NP11 6BZ</t>
  </si>
  <si>
    <t>EH41 3NX</t>
  </si>
  <si>
    <t>NE42 5PB</t>
  </si>
  <si>
    <t>CO13 0RQ</t>
  </si>
  <si>
    <t>PE21 0JR</t>
  </si>
  <si>
    <t>NP11 6DA</t>
  </si>
  <si>
    <t>EH41 3NY</t>
  </si>
  <si>
    <t>NE42 5PE</t>
  </si>
  <si>
    <t>CO13 0RR</t>
  </si>
  <si>
    <t>PE21 0JS</t>
  </si>
  <si>
    <t>NP11 6DB</t>
  </si>
  <si>
    <t>EH41 3NZ</t>
  </si>
  <si>
    <t>NE42 5PH</t>
  </si>
  <si>
    <t>CO13 0RS</t>
  </si>
  <si>
    <t>PE21 0JU</t>
  </si>
  <si>
    <t>NP11 6DD</t>
  </si>
  <si>
    <t>EH41 3PA</t>
  </si>
  <si>
    <t>NE42 5PP</t>
  </si>
  <si>
    <t>CO13 0RT</t>
  </si>
  <si>
    <t>PE21 0JW</t>
  </si>
  <si>
    <t>NP11 6DE</t>
  </si>
  <si>
    <t>EH41 3PD</t>
  </si>
  <si>
    <t>NE42 5PQ</t>
  </si>
  <si>
    <t>CO13 0RU</t>
  </si>
  <si>
    <t>PE21 0JX</t>
  </si>
  <si>
    <t>NP11 6DF</t>
  </si>
  <si>
    <t>EH41 3PF</t>
  </si>
  <si>
    <t>NE42 5PR</t>
  </si>
  <si>
    <t>CO13 0RW</t>
  </si>
  <si>
    <t>PE21 0JY</t>
  </si>
  <si>
    <t>NP11 6DG</t>
  </si>
  <si>
    <t>EH41 3PG</t>
  </si>
  <si>
    <t>NE42 5PU</t>
  </si>
  <si>
    <t>CO13 0RX</t>
  </si>
  <si>
    <t>PE21 0JZ</t>
  </si>
  <si>
    <t>NP11 6DH</t>
  </si>
  <si>
    <t>EH41 3PH</t>
  </si>
  <si>
    <t>NE42 5PW</t>
  </si>
  <si>
    <t>CO13 0RY</t>
  </si>
  <si>
    <t>PE21 0LA</t>
  </si>
  <si>
    <t>NP11 6DJ</t>
  </si>
  <si>
    <t>EH41 3PJ</t>
  </si>
  <si>
    <t>NE42 5PX</t>
  </si>
  <si>
    <t>CO13 0RZ</t>
  </si>
  <si>
    <t>PE21 0LB</t>
  </si>
  <si>
    <t>NP11 6DL</t>
  </si>
  <si>
    <t>EH41 3PL</t>
  </si>
  <si>
    <t>NE42 5PY</t>
  </si>
  <si>
    <t>CO13 0SA</t>
  </si>
  <si>
    <t>PE21 0LD</t>
  </si>
  <si>
    <t>NP11 6DN</t>
  </si>
  <si>
    <t>EH41 3PN</t>
  </si>
  <si>
    <t>NE42 5PZ</t>
  </si>
  <si>
    <t>CO13 0SB</t>
  </si>
  <si>
    <t>PE21 0LE</t>
  </si>
  <si>
    <t>NP11 6DQ</t>
  </si>
  <si>
    <t>EH41 3PP</t>
  </si>
  <si>
    <t>NE42 5QA</t>
  </si>
  <si>
    <t>CO13 0SD</t>
  </si>
  <si>
    <t>PE21 0LF</t>
  </si>
  <si>
    <t>NP11 6EA</t>
  </si>
  <si>
    <t>EH41 3PQ</t>
  </si>
  <si>
    <t>NE42 5QB</t>
  </si>
  <si>
    <t>CO13 0SE</t>
  </si>
  <si>
    <t>PE21 0LG</t>
  </si>
  <si>
    <t>NP11 6EB</t>
  </si>
  <si>
    <t>EH41 3PR</t>
  </si>
  <si>
    <t>NE42 5QD</t>
  </si>
  <si>
    <t>CO13 0SF</t>
  </si>
  <si>
    <t>PE21 0LH</t>
  </si>
  <si>
    <t>NP11 6ED</t>
  </si>
  <si>
    <t>EH41 3PS</t>
  </si>
  <si>
    <t>NE42 5QE</t>
  </si>
  <si>
    <t>CO13 0SW</t>
  </si>
  <si>
    <t>PE21 0LJ</t>
  </si>
  <si>
    <t>NP11 6EE</t>
  </si>
  <si>
    <t>EH41 3PU</t>
  </si>
  <si>
    <t>NE42 5QF</t>
  </si>
  <si>
    <t>CO13 0SX</t>
  </si>
  <si>
    <t>PE21 0LL</t>
  </si>
  <si>
    <t>NP11 6EF</t>
  </si>
  <si>
    <t>EH41 3PW</t>
  </si>
  <si>
    <t>NE42 5QG</t>
  </si>
  <si>
    <t>CO13 0SY</t>
  </si>
  <si>
    <t>PE21 0LP</t>
  </si>
  <si>
    <t>NP11 6EG</t>
  </si>
  <si>
    <t>EH41 3PX</t>
  </si>
  <si>
    <t>NE42 5QH</t>
  </si>
  <si>
    <t>CO13 0SZ</t>
  </si>
  <si>
    <t>PE21 0LT</t>
  </si>
  <si>
    <t>NP11 6EH</t>
  </si>
  <si>
    <t>EH41 3PY</t>
  </si>
  <si>
    <t>NE42 5QJ</t>
  </si>
  <si>
    <t>CO13 0TA</t>
  </si>
  <si>
    <t>PE21 0LU</t>
  </si>
  <si>
    <t>NP11 6EJ</t>
  </si>
  <si>
    <t>EH41 3PZ</t>
  </si>
  <si>
    <t>NE42 5QL</t>
  </si>
  <si>
    <t>CO13 0TB</t>
  </si>
  <si>
    <t>PE21 0LW</t>
  </si>
  <si>
    <t>NP11 6EW</t>
  </si>
  <si>
    <t>EH41 3QA</t>
  </si>
  <si>
    <t>NE42 5QN</t>
  </si>
  <si>
    <t>CO13 0TD</t>
  </si>
  <si>
    <t>PE21 0LX</t>
  </si>
  <si>
    <t>NP11 6EZ</t>
  </si>
  <si>
    <t>EH41 3QB</t>
  </si>
  <si>
    <t>NE42 5QQ</t>
  </si>
  <si>
    <t>CO13 0TE</t>
  </si>
  <si>
    <t>PE21 0LY</t>
  </si>
  <si>
    <t>NP11 6FA</t>
  </si>
  <si>
    <t>EH41 3QD</t>
  </si>
  <si>
    <t>NE42 5QW</t>
  </si>
  <si>
    <t>CO13 0TF</t>
  </si>
  <si>
    <t>PE21 0LZ</t>
  </si>
  <si>
    <t>NP11 6FB</t>
  </si>
  <si>
    <t>EH41 3QE</t>
  </si>
  <si>
    <t>NE42 5QY</t>
  </si>
  <si>
    <t>CO13 0TG</t>
  </si>
  <si>
    <t>PE21 0NA</t>
  </si>
  <si>
    <t>NP11 6FD</t>
  </si>
  <si>
    <t>EH41 3QF</t>
  </si>
  <si>
    <t>NE42 6AA</t>
  </si>
  <si>
    <t>CO13 0TH</t>
  </si>
  <si>
    <t>PE21 0NB</t>
  </si>
  <si>
    <t>NP11 6FE</t>
  </si>
  <si>
    <t>EH41 3QG</t>
  </si>
  <si>
    <t>NE42 6AB</t>
  </si>
  <si>
    <t>CO13 0TN</t>
  </si>
  <si>
    <t>PE21 0ND</t>
  </si>
  <si>
    <t>NP11 6FF</t>
  </si>
  <si>
    <t>EH41 3QH</t>
  </si>
  <si>
    <t>NE42 6AD</t>
  </si>
  <si>
    <t>CO13 0TP</t>
  </si>
  <si>
    <t>PE21 0NE</t>
  </si>
  <si>
    <t>NP11 6FG</t>
  </si>
  <si>
    <t>EH41 3QJ</t>
  </si>
  <si>
    <t>NE42 6AE</t>
  </si>
  <si>
    <t>CO13 0TQ</t>
  </si>
  <si>
    <t>PE21 0NF</t>
  </si>
  <si>
    <t>NP11 6FH</t>
  </si>
  <si>
    <t>EH41 3QL</t>
  </si>
  <si>
    <t>NE42 6AG</t>
  </si>
  <si>
    <t>CO13 0TR</t>
  </si>
  <si>
    <t>PE21 0NG</t>
  </si>
  <si>
    <t>NP11 6FL</t>
  </si>
  <si>
    <t>EH41 3QN</t>
  </si>
  <si>
    <t>NE42 6AH</t>
  </si>
  <si>
    <t>CO13 0TS</t>
  </si>
  <si>
    <t>PE21 0NH</t>
  </si>
  <si>
    <t>NP11 6FN</t>
  </si>
  <si>
    <t>EH41 3QP</t>
  </si>
  <si>
    <t>NE42 6AJ</t>
  </si>
  <si>
    <t>CO13 0TT</t>
  </si>
  <si>
    <t>PE21 0NJ</t>
  </si>
  <si>
    <t>NP11 6FP</t>
  </si>
  <si>
    <t>EH41 3QQ</t>
  </si>
  <si>
    <t>NE42 6AL</t>
  </si>
  <si>
    <t>CO13 0TU</t>
  </si>
  <si>
    <t>PE21 0NL</t>
  </si>
  <si>
    <t>NP11 6FQ</t>
  </si>
  <si>
    <t>EH41 3QR</t>
  </si>
  <si>
    <t>NE42 6AN</t>
  </si>
  <si>
    <t>CO13 0TW</t>
  </si>
  <si>
    <t>PE21 0NN</t>
  </si>
  <si>
    <t>NP11 6FR</t>
  </si>
  <si>
    <t>EH41 3QS</t>
  </si>
  <si>
    <t>NE42 6AP</t>
  </si>
  <si>
    <t>CO13 0TX</t>
  </si>
  <si>
    <t>PE21 0NP</t>
  </si>
  <si>
    <t>NP11 6FS</t>
  </si>
  <si>
    <t>EH41 3QT</t>
  </si>
  <si>
    <t>NE42 6AQ</t>
  </si>
  <si>
    <t>CO13 0TY</t>
  </si>
  <si>
    <t>PE21 0NQ</t>
  </si>
  <si>
    <t>NP11 6FT</t>
  </si>
  <si>
    <t>EH41 3QW</t>
  </si>
  <si>
    <t>NE42 6AR</t>
  </si>
  <si>
    <t>CO13 0TZ</t>
  </si>
  <si>
    <t>PE21 0NR</t>
  </si>
  <si>
    <t>NP11 6FU</t>
  </si>
  <si>
    <t>EH41 3RA</t>
  </si>
  <si>
    <t>NE42 6AS</t>
  </si>
  <si>
    <t>CO13 0UA</t>
  </si>
  <si>
    <t>PE21 0NS</t>
  </si>
  <si>
    <t>NP11 6FW</t>
  </si>
  <si>
    <t>EH41 3RB</t>
  </si>
  <si>
    <t>NE42 6AT</t>
  </si>
  <si>
    <t>CO13 0UB</t>
  </si>
  <si>
    <t>PE21 0NT</t>
  </si>
  <si>
    <t>NP11 6FX</t>
  </si>
  <si>
    <t>EH41 3RD</t>
  </si>
  <si>
    <t>NE42 6AU</t>
  </si>
  <si>
    <t>CO13 0UD</t>
  </si>
  <si>
    <t>PE21 0NU</t>
  </si>
  <si>
    <t>NP11 6GA</t>
  </si>
  <si>
    <t>EH41 3RE</t>
  </si>
  <si>
    <t>NE42 6AW</t>
  </si>
  <si>
    <t>CO13 0UE</t>
  </si>
  <si>
    <t>PE21 0NW</t>
  </si>
  <si>
    <t>NP11 6GB</t>
  </si>
  <si>
    <t>EH41 3RF</t>
  </si>
  <si>
    <t>NE42 6AX</t>
  </si>
  <si>
    <t>CO13 0UF</t>
  </si>
  <si>
    <t>PE21 0NX</t>
  </si>
  <si>
    <t>NP11 6GD</t>
  </si>
  <si>
    <t>EH41 3RG</t>
  </si>
  <si>
    <t>NE42 6AY</t>
  </si>
  <si>
    <t>CO13 0UG</t>
  </si>
  <si>
    <t>PE21 0NY</t>
  </si>
  <si>
    <t>NP11 6GE</t>
  </si>
  <si>
    <t>EH41 3RH</t>
  </si>
  <si>
    <t>NE42 6AZ</t>
  </si>
  <si>
    <t>CO13 0UH</t>
  </si>
  <si>
    <t>PE21 0NZ</t>
  </si>
  <si>
    <t>NP11 6GF</t>
  </si>
  <si>
    <t>EH41 3RJ</t>
  </si>
  <si>
    <t>NE42 6BA</t>
  </si>
  <si>
    <t>CO13 0UJ</t>
  </si>
  <si>
    <t>PE21 0PA</t>
  </si>
  <si>
    <t>NP11 6GG</t>
  </si>
  <si>
    <t>EH41 3RL</t>
  </si>
  <si>
    <t>NE42 6BB</t>
  </si>
  <si>
    <t>CO13 0UL</t>
  </si>
  <si>
    <t>PE21 0PB</t>
  </si>
  <si>
    <t>NP11 6GH</t>
  </si>
  <si>
    <t>EH41 3RN</t>
  </si>
  <si>
    <t>NE42 6BD</t>
  </si>
  <si>
    <t>CO13 0UP</t>
  </si>
  <si>
    <t>PE21 0PD</t>
  </si>
  <si>
    <t>NP11 6GJ</t>
  </si>
  <si>
    <t>EH41 3RP</t>
  </si>
  <si>
    <t>NE42 6BE</t>
  </si>
  <si>
    <t>CO13 0UQ</t>
  </si>
  <si>
    <t>PE21 0PH</t>
  </si>
  <si>
    <t>NP11 6GL</t>
  </si>
  <si>
    <t>EH41 3RQ</t>
  </si>
  <si>
    <t>NE42 6BN</t>
  </si>
  <si>
    <t>CO13 0UR</t>
  </si>
  <si>
    <t>PE21 0PJ</t>
  </si>
  <si>
    <t>NP11 6GN</t>
  </si>
  <si>
    <t>EH41 3RR</t>
  </si>
  <si>
    <t>NE42 6BP</t>
  </si>
  <si>
    <t>CO13 0US</t>
  </si>
  <si>
    <t>PE21 0PL</t>
  </si>
  <si>
    <t>NP11 6GP</t>
  </si>
  <si>
    <t>EH41 3RS</t>
  </si>
  <si>
    <t>NE42 6BQ</t>
  </si>
  <si>
    <t>CO13 0UT</t>
  </si>
  <si>
    <t>PE21 0PN</t>
  </si>
  <si>
    <t>NP11 6GQ</t>
  </si>
  <si>
    <t>EH41 3RT</t>
  </si>
  <si>
    <t>NE42 6BS</t>
  </si>
  <si>
    <t>CO13 0UU</t>
  </si>
  <si>
    <t>PE21 0PP</t>
  </si>
  <si>
    <t>NP11 6GR</t>
  </si>
  <si>
    <t>EH41 3RU</t>
  </si>
  <si>
    <t>NE42 6BT</t>
  </si>
  <si>
    <t>CO13 0UX</t>
  </si>
  <si>
    <t>PE21 0PR</t>
  </si>
  <si>
    <t>NP11 6GS</t>
  </si>
  <si>
    <t>EH41 3RW</t>
  </si>
  <si>
    <t>NE42 6BW</t>
  </si>
  <si>
    <t>CO13 0UY</t>
  </si>
  <si>
    <t>PE21 0PS</t>
  </si>
  <si>
    <t>NP11 6GT</t>
  </si>
  <si>
    <t>EH41 3RX</t>
  </si>
  <si>
    <t>NE42 6DA</t>
  </si>
  <si>
    <t>CO13 0VV</t>
  </si>
  <si>
    <t>PE21 0PT</t>
  </si>
  <si>
    <t>NP11 6GU</t>
  </si>
  <si>
    <t>EH41 3RY</t>
  </si>
  <si>
    <t>NE42 6DB</t>
  </si>
  <si>
    <t>CO13 9AA</t>
  </si>
  <si>
    <t>PE21 0PU</t>
  </si>
  <si>
    <t>NP11 6GW</t>
  </si>
  <si>
    <t>EH41 3SA</t>
  </si>
  <si>
    <t>NE42 6DE</t>
  </si>
  <si>
    <t>CO13 9AB</t>
  </si>
  <si>
    <t>PE21 0PW</t>
  </si>
  <si>
    <t>NP11 6HB</t>
  </si>
  <si>
    <t>EH41 3SB</t>
  </si>
  <si>
    <t>NE42 6DJ</t>
  </si>
  <si>
    <t>CO13 9AD</t>
  </si>
  <si>
    <t>PE21 0PX</t>
  </si>
  <si>
    <t>NP11 6HD</t>
  </si>
  <si>
    <t>EH41 3SD</t>
  </si>
  <si>
    <t>NE42 6EU</t>
  </si>
  <si>
    <t>CO13 9AE</t>
  </si>
  <si>
    <t>PE21 0QB</t>
  </si>
  <si>
    <t>NP11 6HE</t>
  </si>
  <si>
    <t>EH41 3SE</t>
  </si>
  <si>
    <t>NE42 6EX</t>
  </si>
  <si>
    <t>CO13 9AF</t>
  </si>
  <si>
    <t>PE21 0QE</t>
  </si>
  <si>
    <t>NP11 6HJ</t>
  </si>
  <si>
    <t>EH41 3SJ</t>
  </si>
  <si>
    <t>NE42 6EY</t>
  </si>
  <si>
    <t>CO13 9AH</t>
  </si>
  <si>
    <t>PE21 0QF</t>
  </si>
  <si>
    <t>NP11 6HL</t>
  </si>
  <si>
    <t>EH41 3SS</t>
  </si>
  <si>
    <t>NE42 6EZ</t>
  </si>
  <si>
    <t>CO13 9AJ</t>
  </si>
  <si>
    <t>PE21 0QG</t>
  </si>
  <si>
    <t>NP11 6HN</t>
  </si>
  <si>
    <t>EH41 3ST</t>
  </si>
  <si>
    <t>NE42 6HA</t>
  </si>
  <si>
    <t>CO13 9AL</t>
  </si>
  <si>
    <t>PE21 0QR</t>
  </si>
  <si>
    <t>NP11 6HP</t>
  </si>
  <si>
    <t>EH41 3SZ</t>
  </si>
  <si>
    <t>NE42 6HE</t>
  </si>
  <si>
    <t>CO13 9AN</t>
  </si>
  <si>
    <t>PE21 0QS</t>
  </si>
  <si>
    <t>NP11 6HQ</t>
  </si>
  <si>
    <t>EH41 3TB</t>
  </si>
  <si>
    <t>NE42 6HH</t>
  </si>
  <si>
    <t>CO13 9AP</t>
  </si>
  <si>
    <t>PE21 0QU</t>
  </si>
  <si>
    <t>NP11 6HR</t>
  </si>
  <si>
    <t>EH41 3VV</t>
  </si>
  <si>
    <t>NE42 6HJ</t>
  </si>
  <si>
    <t>CO13 9AR</t>
  </si>
  <si>
    <t>PE21 0QW</t>
  </si>
  <si>
    <t>NP11 6HS</t>
  </si>
  <si>
    <t>EH41 4AB</t>
  </si>
  <si>
    <t>NE42 6HL</t>
  </si>
  <si>
    <t>CO13 9AS</t>
  </si>
  <si>
    <t>PE21 0QX</t>
  </si>
  <si>
    <t>NP11 6HT</t>
  </si>
  <si>
    <t>EH41 4AD</t>
  </si>
  <si>
    <t>NE42 6HP</t>
  </si>
  <si>
    <t>CO13 9AT</t>
  </si>
  <si>
    <t>PE21 0QY</t>
  </si>
  <si>
    <t>NP11 6HU</t>
  </si>
  <si>
    <t>EH41 4AE</t>
  </si>
  <si>
    <t>NE42 6HR</t>
  </si>
  <si>
    <t>CO13 9AU</t>
  </si>
  <si>
    <t>PE21 0QZ</t>
  </si>
  <si>
    <t>NP11 6HW</t>
  </si>
  <si>
    <t>EH41 4AF</t>
  </si>
  <si>
    <t>NE42 6HS</t>
  </si>
  <si>
    <t>CO13 9AY</t>
  </si>
  <si>
    <t>PE21 0RA</t>
  </si>
  <si>
    <t>NP11 6HX</t>
  </si>
  <si>
    <t>EH41 4AG</t>
  </si>
  <si>
    <t>NE42 6HU</t>
  </si>
  <si>
    <t>CO13 9AZ</t>
  </si>
  <si>
    <t>PE21 0RB</t>
  </si>
  <si>
    <t>NP11 6HY</t>
  </si>
  <si>
    <t>EH41 4AH</t>
  </si>
  <si>
    <t>NE42 6HW</t>
  </si>
  <si>
    <t>CO13 9BA</t>
  </si>
  <si>
    <t>PE21 0RE</t>
  </si>
  <si>
    <t>NP11 6HZ</t>
  </si>
  <si>
    <t>EH41 4AJ</t>
  </si>
  <si>
    <t>NE42 6HX</t>
  </si>
  <si>
    <t>CO13 9BB</t>
  </si>
  <si>
    <t>PE21 0RH</t>
  </si>
  <si>
    <t>NP11 6JA</t>
  </si>
  <si>
    <t>EH41 4AL</t>
  </si>
  <si>
    <t>NE42 6HY</t>
  </si>
  <si>
    <t>CO13 9BD</t>
  </si>
  <si>
    <t>PE21 0RJ</t>
  </si>
  <si>
    <t>NP11 6JD</t>
  </si>
  <si>
    <t>EH41 4AN</t>
  </si>
  <si>
    <t>NE42 6HZ</t>
  </si>
  <si>
    <t>CO13 9BE</t>
  </si>
  <si>
    <t>PE21 0RL</t>
  </si>
  <si>
    <t>NP11 6JF</t>
  </si>
  <si>
    <t>EH41 4AP</t>
  </si>
  <si>
    <t>NE42 6JA</t>
  </si>
  <si>
    <t>CO13 9BG</t>
  </si>
  <si>
    <t>PE21 0RN</t>
  </si>
  <si>
    <t>NP11 6JG</t>
  </si>
  <si>
    <t>EH41 4AQ</t>
  </si>
  <si>
    <t>NE42 6JB</t>
  </si>
  <si>
    <t>CO13 9BH</t>
  </si>
  <si>
    <t>PE21 0RP</t>
  </si>
  <si>
    <t>NP11 6JP</t>
  </si>
  <si>
    <t>EH41 4AR</t>
  </si>
  <si>
    <t>NE42 6JD</t>
  </si>
  <si>
    <t>CO13 9BJ</t>
  </si>
  <si>
    <t>PE21 0RQ</t>
  </si>
  <si>
    <t>NP11 6JQ</t>
  </si>
  <si>
    <t>EH41 4AS</t>
  </si>
  <si>
    <t>NE42 6JF</t>
  </si>
  <si>
    <t>CO13 9BL</t>
  </si>
  <si>
    <t>PE21 0RR</t>
  </si>
  <si>
    <t>NP11 6JR</t>
  </si>
  <si>
    <t>EH41 4AT</t>
  </si>
  <si>
    <t>NE42 6JG</t>
  </si>
  <si>
    <t>CO13 9BN</t>
  </si>
  <si>
    <t>PE21 0RW</t>
  </si>
  <si>
    <t>NP11 6JS</t>
  </si>
  <si>
    <t>EH41 4AU</t>
  </si>
  <si>
    <t>NE42 6JH</t>
  </si>
  <si>
    <t>CO13 9BP</t>
  </si>
  <si>
    <t>PE21 0RX</t>
  </si>
  <si>
    <t>NP11 6JT</t>
  </si>
  <si>
    <t>EH41 4AW</t>
  </si>
  <si>
    <t>NE42 6JJ</t>
  </si>
  <si>
    <t>CO13 9BQ</t>
  </si>
  <si>
    <t>PE21 0RY</t>
  </si>
  <si>
    <t>NP11 6JU</t>
  </si>
  <si>
    <t>EH41 4AX</t>
  </si>
  <si>
    <t>NE42 6JL</t>
  </si>
  <si>
    <t>CO13 9BT</t>
  </si>
  <si>
    <t>PE21 0RZ</t>
  </si>
  <si>
    <t>NP11 6JW</t>
  </si>
  <si>
    <t>EH41 4AY</t>
  </si>
  <si>
    <t>NE42 6JN</t>
  </si>
  <si>
    <t>CO13 9BX</t>
  </si>
  <si>
    <t>PE21 0SA</t>
  </si>
  <si>
    <t>NP11 6JX</t>
  </si>
  <si>
    <t>EH41 4BA</t>
  </si>
  <si>
    <t>NE42 6JP</t>
  </si>
  <si>
    <t>CO13 9BY</t>
  </si>
  <si>
    <t>PE21 0SB</t>
  </si>
  <si>
    <t>NP11 6JY</t>
  </si>
  <si>
    <t>EH41 4BB</t>
  </si>
  <si>
    <t>NE42 6JQ</t>
  </si>
  <si>
    <t>CO13 9BZ</t>
  </si>
  <si>
    <t>PE21 0SF</t>
  </si>
  <si>
    <t>NP11 6JZ</t>
  </si>
  <si>
    <t>EH41 4BD</t>
  </si>
  <si>
    <t>NE42 6JR</t>
  </si>
  <si>
    <t>CO13 9DA</t>
  </si>
  <si>
    <t>PE21 0SG</t>
  </si>
  <si>
    <t>NP11 6LA</t>
  </si>
  <si>
    <t>EH41 4BE</t>
  </si>
  <si>
    <t>NE42 6JS</t>
  </si>
  <si>
    <t>CO13 9DB</t>
  </si>
  <si>
    <t>PE21 0SP</t>
  </si>
  <si>
    <t>NP11 6LB</t>
  </si>
  <si>
    <t>EH41 4BG</t>
  </si>
  <si>
    <t>NE42 6JT</t>
  </si>
  <si>
    <t>CO13 9DD</t>
  </si>
  <si>
    <t>PE21 0SQ</t>
  </si>
  <si>
    <t>NP11 6LD</t>
  </si>
  <si>
    <t>EH41 4BH</t>
  </si>
  <si>
    <t>NE42 6JU</t>
  </si>
  <si>
    <t>CO13 9DE</t>
  </si>
  <si>
    <t>PE21 0SW</t>
  </si>
  <si>
    <t>NP11 6LE</t>
  </si>
  <si>
    <t>EH41 4BJ</t>
  </si>
  <si>
    <t>NE42 6JW</t>
  </si>
  <si>
    <t>CO13 9DG</t>
  </si>
  <si>
    <t>PE21 0VV</t>
  </si>
  <si>
    <t>NP11 6LG</t>
  </si>
  <si>
    <t>EH41 4BL</t>
  </si>
  <si>
    <t>NE42 6JX</t>
  </si>
  <si>
    <t>CO13 9DH</t>
  </si>
  <si>
    <t>PE21 1OT</t>
  </si>
  <si>
    <t>NP11 6LH</t>
  </si>
  <si>
    <t>EH41 4BN</t>
  </si>
  <si>
    <t>NE42 6JY</t>
  </si>
  <si>
    <t>CO13 9DN</t>
  </si>
  <si>
    <t>PE21 1VV</t>
  </si>
  <si>
    <t>NP11 6LJ</t>
  </si>
  <si>
    <t>EH41 4BQ</t>
  </si>
  <si>
    <t>NE42 6JZ</t>
  </si>
  <si>
    <t>CO13 9DP</t>
  </si>
  <si>
    <t>PE21 2BL</t>
  </si>
  <si>
    <t>NP11 6LT</t>
  </si>
  <si>
    <t>EH41 4BS</t>
  </si>
  <si>
    <t>NE42 6LA</t>
  </si>
  <si>
    <t>CO13 9DR</t>
  </si>
  <si>
    <t>PE21 6AB</t>
  </si>
  <si>
    <t>NP11 6LU</t>
  </si>
  <si>
    <t>EH41 4BT</t>
  </si>
  <si>
    <t>NE42 6LD</t>
  </si>
  <si>
    <t>CO13 9DS</t>
  </si>
  <si>
    <t>PE21 6AE</t>
  </si>
  <si>
    <t>NP11 6LW</t>
  </si>
  <si>
    <t>EH41 4BU</t>
  </si>
  <si>
    <t>NE42 6LE</t>
  </si>
  <si>
    <t>CO13 9DT</t>
  </si>
  <si>
    <t>PE21 6AF</t>
  </si>
  <si>
    <t>NP11 6LX</t>
  </si>
  <si>
    <t>EH41 4BW</t>
  </si>
  <si>
    <t>NE42 6LF</t>
  </si>
  <si>
    <t>CO13 9DU</t>
  </si>
  <si>
    <t>PE21 6AL</t>
  </si>
  <si>
    <t>NP11 6LY</t>
  </si>
  <si>
    <t>EH41 4BX</t>
  </si>
  <si>
    <t>NE42 6LG</t>
  </si>
  <si>
    <t>CO13 9DW</t>
  </si>
  <si>
    <t>PE21 6BA</t>
  </si>
  <si>
    <t>NP11 6LZ</t>
  </si>
  <si>
    <t>EH41 4BY</t>
  </si>
  <si>
    <t>NE42 6LH</t>
  </si>
  <si>
    <t>CO13 9DX</t>
  </si>
  <si>
    <t>PE21 6BE</t>
  </si>
  <si>
    <t>NP11 6NB</t>
  </si>
  <si>
    <t>EH41 4BZ</t>
  </si>
  <si>
    <t>NE42 6LJ</t>
  </si>
  <si>
    <t>CO13 9DY</t>
  </si>
  <si>
    <t>PE21 6BG</t>
  </si>
  <si>
    <t>NP11 6ND</t>
  </si>
  <si>
    <t>EH41 4DA</t>
  </si>
  <si>
    <t>NE42 6LL</t>
  </si>
  <si>
    <t>CO13 9DZ</t>
  </si>
  <si>
    <t>PE21 6BN</t>
  </si>
  <si>
    <t>NP11 6NE</t>
  </si>
  <si>
    <t>EH41 4DB</t>
  </si>
  <si>
    <t>NE42 6LN</t>
  </si>
  <si>
    <t>CO13 9EB</t>
  </si>
  <si>
    <t>PE21 6BY</t>
  </si>
  <si>
    <t>NP11 6NF</t>
  </si>
  <si>
    <t>EH41 4DD</t>
  </si>
  <si>
    <t>NE42 6LP</t>
  </si>
  <si>
    <t>CO13 9ED</t>
  </si>
  <si>
    <t>PE21 6DA</t>
  </si>
  <si>
    <t>NP11 6NG</t>
  </si>
  <si>
    <t>EH41 4DE</t>
  </si>
  <si>
    <t>NE42 6LQ</t>
  </si>
  <si>
    <t>CO13 9EE</t>
  </si>
  <si>
    <t>PE21 6DF</t>
  </si>
  <si>
    <t>NP11 6NH</t>
  </si>
  <si>
    <t>EH41 4DF</t>
  </si>
  <si>
    <t>NE42 6LR</t>
  </si>
  <si>
    <t>CO13 9EF</t>
  </si>
  <si>
    <t>PE21 6DG</t>
  </si>
  <si>
    <t>NP11 6NJ</t>
  </si>
  <si>
    <t>EH41 4DG</t>
  </si>
  <si>
    <t>NE42 6LS</t>
  </si>
  <si>
    <t>CO13 9EG</t>
  </si>
  <si>
    <t>PE21 6DN</t>
  </si>
  <si>
    <t>NP11 6NL</t>
  </si>
  <si>
    <t>EH41 4DH</t>
  </si>
  <si>
    <t>NE42 6LW</t>
  </si>
  <si>
    <t>CO13 9EH</t>
  </si>
  <si>
    <t>PE21 6DP</t>
  </si>
  <si>
    <t>NP11 6NN</t>
  </si>
  <si>
    <t>EH41 4DJ</t>
  </si>
  <si>
    <t>NE42 6NA</t>
  </si>
  <si>
    <t>CO13 9EJ</t>
  </si>
  <si>
    <t>PE21 6DR</t>
  </si>
  <si>
    <t>NP11 6NP</t>
  </si>
  <si>
    <t>EH41 4DL</t>
  </si>
  <si>
    <t>NE42 6NB</t>
  </si>
  <si>
    <t>CO13 9EL</t>
  </si>
  <si>
    <t>PE21 6DS</t>
  </si>
  <si>
    <t>NP11 6NQ</t>
  </si>
  <si>
    <t>EH41 4DN</t>
  </si>
  <si>
    <t>NE42 6ND</t>
  </si>
  <si>
    <t>CO13 9EN</t>
  </si>
  <si>
    <t>PE21 6DT</t>
  </si>
  <si>
    <t>NP11 6NR</t>
  </si>
  <si>
    <t>EH41 4DP</t>
  </si>
  <si>
    <t>NE42 6NE</t>
  </si>
  <si>
    <t>CO13 9EP</t>
  </si>
  <si>
    <t>PE21 6DU</t>
  </si>
  <si>
    <t>NP11 6PA</t>
  </si>
  <si>
    <t>EH41 4DQ</t>
  </si>
  <si>
    <t>NE42 6NF</t>
  </si>
  <si>
    <t>CO13 9EQ</t>
  </si>
  <si>
    <t>PE21 6DW</t>
  </si>
  <si>
    <t>NP11 6PB</t>
  </si>
  <si>
    <t>EH41 4DS</t>
  </si>
  <si>
    <t>NE42 6NG</t>
  </si>
  <si>
    <t>CO13 9ER</t>
  </si>
  <si>
    <t>PE21 6DZ</t>
  </si>
  <si>
    <t>NP11 6PD</t>
  </si>
  <si>
    <t>EH41 4DT</t>
  </si>
  <si>
    <t>NE42 6NH</t>
  </si>
  <si>
    <t>CO13 9ES</t>
  </si>
  <si>
    <t>PE21 6EB</t>
  </si>
  <si>
    <t>NP11 6PE</t>
  </si>
  <si>
    <t>EH41 4DU</t>
  </si>
  <si>
    <t>NE42 6NJ</t>
  </si>
  <si>
    <t>CO13 9ET</t>
  </si>
  <si>
    <t>PE21 6EE</t>
  </si>
  <si>
    <t>NP11 6PF</t>
  </si>
  <si>
    <t>EH41 4DW</t>
  </si>
  <si>
    <t>NE42 6NP</t>
  </si>
  <si>
    <t>CO13 9EU</t>
  </si>
  <si>
    <t>PE21 6EF</t>
  </si>
  <si>
    <t>NP11 6PG</t>
  </si>
  <si>
    <t>EH41 4DX</t>
  </si>
  <si>
    <t>NE42 6NQ</t>
  </si>
  <si>
    <t>CO13 9EX</t>
  </si>
  <si>
    <t>PE21 6EG</t>
  </si>
  <si>
    <t>NP11 6PH</t>
  </si>
  <si>
    <t>EH41 4DY</t>
  </si>
  <si>
    <t>NE42 6NR</t>
  </si>
  <si>
    <t>CO13 9EY</t>
  </si>
  <si>
    <t>PE21 6EH</t>
  </si>
  <si>
    <t>NP11 6PJ</t>
  </si>
  <si>
    <t>EH41 4DZ</t>
  </si>
  <si>
    <t>NE42 6NT</t>
  </si>
  <si>
    <t>CO13 9EZ</t>
  </si>
  <si>
    <t>PE21 6EJ</t>
  </si>
  <si>
    <t>NP11 6PL</t>
  </si>
  <si>
    <t>EH41 4EA</t>
  </si>
  <si>
    <t>NE42 6NU</t>
  </si>
  <si>
    <t>CO13 9HA</t>
  </si>
  <si>
    <t>PE21 6EQ</t>
  </si>
  <si>
    <t>NP11 6PN</t>
  </si>
  <si>
    <t>EH41 4ED</t>
  </si>
  <si>
    <t>NE42 6NX</t>
  </si>
  <si>
    <t>CO13 9HB</t>
  </si>
  <si>
    <t>PE21 6ET</t>
  </si>
  <si>
    <t>NP11 6PP</t>
  </si>
  <si>
    <t>EH41 4EG</t>
  </si>
  <si>
    <t>NE42 6PA</t>
  </si>
  <si>
    <t>CO13 9HG</t>
  </si>
  <si>
    <t>PE21 6EU</t>
  </si>
  <si>
    <t>NP11 6PQ</t>
  </si>
  <si>
    <t>EH41 4EH</t>
  </si>
  <si>
    <t>NE42 6PB</t>
  </si>
  <si>
    <t>CO13 9HH</t>
  </si>
  <si>
    <t>PE21 6EX</t>
  </si>
  <si>
    <t>NP11 6PR</t>
  </si>
  <si>
    <t>EH41 4EJ</t>
  </si>
  <si>
    <t>NE42 6PD</t>
  </si>
  <si>
    <t>CO13 9HJ</t>
  </si>
  <si>
    <t>PE21 6EZ</t>
  </si>
  <si>
    <t>NP11 6PS</t>
  </si>
  <si>
    <t>EH41 4EL</t>
  </si>
  <si>
    <t>NE42 6PE</t>
  </si>
  <si>
    <t>CO13 9HN</t>
  </si>
  <si>
    <t>PE21 6HA</t>
  </si>
  <si>
    <t>NP11 6PW</t>
  </si>
  <si>
    <t>EH41 4EN</t>
  </si>
  <si>
    <t>NE42 6PF</t>
  </si>
  <si>
    <t>CO13 9HP</t>
  </si>
  <si>
    <t>PE21 6HB</t>
  </si>
  <si>
    <t>NP11 6PX</t>
  </si>
  <si>
    <t>EH41 4EP</t>
  </si>
  <si>
    <t>NE42 6PG</t>
  </si>
  <si>
    <t>CO13 9HQ</t>
  </si>
  <si>
    <t>PE21 6HE</t>
  </si>
  <si>
    <t>NP11 6PY</t>
  </si>
  <si>
    <t>EH41 4EQ</t>
  </si>
  <si>
    <t>NE42 6PH</t>
  </si>
  <si>
    <t>CO13 9HR</t>
  </si>
  <si>
    <t>PE21 6HH</t>
  </si>
  <si>
    <t>NP11 6PZ</t>
  </si>
  <si>
    <t>EH41 4ER</t>
  </si>
  <si>
    <t>NE42 6PJ</t>
  </si>
  <si>
    <t>CO13 9HS</t>
  </si>
  <si>
    <t>PE21 6HJ</t>
  </si>
  <si>
    <t>NP11 6QA</t>
  </si>
  <si>
    <t>EH41 4ES</t>
  </si>
  <si>
    <t>NE42 6PL</t>
  </si>
  <si>
    <t>CO13 9HT</t>
  </si>
  <si>
    <t>PE21 6HN</t>
  </si>
  <si>
    <t>NP11 6QB</t>
  </si>
  <si>
    <t>EH41 4ET</t>
  </si>
  <si>
    <t>NE42 6PN</t>
  </si>
  <si>
    <t>CO13 9HU</t>
  </si>
  <si>
    <t>PE21 6HP</t>
  </si>
  <si>
    <t>NP11 6QD</t>
  </si>
  <si>
    <t>EH41 4EU</t>
  </si>
  <si>
    <t>NE42 6PP</t>
  </si>
  <si>
    <t>CO13 9HW</t>
  </si>
  <si>
    <t>PE21 6HS</t>
  </si>
  <si>
    <t>NP11 6QE</t>
  </si>
  <si>
    <t>EH41 4EW</t>
  </si>
  <si>
    <t>NE42 6PQ</t>
  </si>
  <si>
    <t>CO13 9HX</t>
  </si>
  <si>
    <t>PE21 6HT</t>
  </si>
  <si>
    <t>NP11 6QF</t>
  </si>
  <si>
    <t>EH41 4HT</t>
  </si>
  <si>
    <t>NE42 6PR</t>
  </si>
  <si>
    <t>CO13 9HY</t>
  </si>
  <si>
    <t>PE21 6HU</t>
  </si>
  <si>
    <t>NP11 6QG</t>
  </si>
  <si>
    <t>EH41 4LY</t>
  </si>
  <si>
    <t>NE42 6PS</t>
  </si>
  <si>
    <t>CO13 9HZ</t>
  </si>
  <si>
    <t>PE21 6HX</t>
  </si>
  <si>
    <t>NP11 6QH</t>
  </si>
  <si>
    <t>EH41 4LZ</t>
  </si>
  <si>
    <t>NE42 6PT</t>
  </si>
  <si>
    <t>CO13 9JA</t>
  </si>
  <si>
    <t>PE21 6JA</t>
  </si>
  <si>
    <t>NP11 6QJ</t>
  </si>
  <si>
    <t>EH41 4NA</t>
  </si>
  <si>
    <t>NE42 6PU</t>
  </si>
  <si>
    <t>CO13 9JB</t>
  </si>
  <si>
    <t>PE21 6JD</t>
  </si>
  <si>
    <t>NP11 6QL</t>
  </si>
  <si>
    <t>EH41 4NB</t>
  </si>
  <si>
    <t>NE42 6PW</t>
  </si>
  <si>
    <t>CO13 9JD</t>
  </si>
  <si>
    <t>PE21 6JE</t>
  </si>
  <si>
    <t>NP11 6QN</t>
  </si>
  <si>
    <t>EH41 4ND</t>
  </si>
  <si>
    <t>NE42 6PX</t>
  </si>
  <si>
    <t>CO13 9JE</t>
  </si>
  <si>
    <t>PE21 6JF</t>
  </si>
  <si>
    <t>NP11 6QP</t>
  </si>
  <si>
    <t>EH41 4NE</t>
  </si>
  <si>
    <t>NE42 6PY</t>
  </si>
  <si>
    <t>CO13 9JF</t>
  </si>
  <si>
    <t>PE21 6JG</t>
  </si>
  <si>
    <t>NP11 6QQ</t>
  </si>
  <si>
    <t>EH41 4NF</t>
  </si>
  <si>
    <t>NE42 6PZ</t>
  </si>
  <si>
    <t>CO13 9JG</t>
  </si>
  <si>
    <t>PE21 6JH</t>
  </si>
  <si>
    <t>NP11 6QR</t>
  </si>
  <si>
    <t>EH41 4NG</t>
  </si>
  <si>
    <t>NE42 6QA</t>
  </si>
  <si>
    <t>CO13 9JH</t>
  </si>
  <si>
    <t>PE21 6JJ</t>
  </si>
  <si>
    <t>NP11 6QS</t>
  </si>
  <si>
    <t>EH41 4NH</t>
  </si>
  <si>
    <t>NE42 6QB</t>
  </si>
  <si>
    <t>CO13 9JJ</t>
  </si>
  <si>
    <t>PE21 6JL</t>
  </si>
  <si>
    <t>NP11 6QT</t>
  </si>
  <si>
    <t>EH41 4NQ</t>
  </si>
  <si>
    <t>NE42 6QD</t>
  </si>
  <si>
    <t>CO13 9JL</t>
  </si>
  <si>
    <t>PE21 6JN</t>
  </si>
  <si>
    <t>NP11 6QU</t>
  </si>
  <si>
    <t>EH41 4NS</t>
  </si>
  <si>
    <t>NE42 6QE</t>
  </si>
  <si>
    <t>CO13 9JN</t>
  </si>
  <si>
    <t>PE21 6JP</t>
  </si>
  <si>
    <t>NP11 6QW</t>
  </si>
  <si>
    <t>EH41 4NT</t>
  </si>
  <si>
    <t>NE42 6QF</t>
  </si>
  <si>
    <t>CO13 9JQ</t>
  </si>
  <si>
    <t>PE21 6JQ</t>
  </si>
  <si>
    <t>NP11 6QX</t>
  </si>
  <si>
    <t>EH41 4NU</t>
  </si>
  <si>
    <t>NE42 6QG</t>
  </si>
  <si>
    <t>CO13 9JS</t>
  </si>
  <si>
    <t>PE21 6JR</t>
  </si>
  <si>
    <t>NP11 6QY</t>
  </si>
  <si>
    <t>EH41 4NX</t>
  </si>
  <si>
    <t>NE42 6QH</t>
  </si>
  <si>
    <t>CO13 9JX</t>
  </si>
  <si>
    <t>PE21 6JT</t>
  </si>
  <si>
    <t>NP11 6QZ</t>
  </si>
  <si>
    <t>EH41 4PT</t>
  </si>
  <si>
    <t>NE42 6RA</t>
  </si>
  <si>
    <t>CO13 9JY</t>
  </si>
  <si>
    <t>PE21 6JU</t>
  </si>
  <si>
    <t>NP11 6RA</t>
  </si>
  <si>
    <t>EH41 4QE</t>
  </si>
  <si>
    <t>NE42 6RB</t>
  </si>
  <si>
    <t>CO13 9JZ</t>
  </si>
  <si>
    <t>PE21 6JW</t>
  </si>
  <si>
    <t>NP11 6RB</t>
  </si>
  <si>
    <t>EH41 4QL</t>
  </si>
  <si>
    <t>NE42 6RD</t>
  </si>
  <si>
    <t>CO13 9LA</t>
  </si>
  <si>
    <t>PE21 6JX</t>
  </si>
  <si>
    <t>NP11 6RD</t>
  </si>
  <si>
    <t>EH41 4QS</t>
  </si>
  <si>
    <t>NE42 6RE</t>
  </si>
  <si>
    <t>CO13 9LB</t>
  </si>
  <si>
    <t>PE21 6JY</t>
  </si>
  <si>
    <t>NP11 6RE</t>
  </si>
  <si>
    <t>EH41 4QU</t>
  </si>
  <si>
    <t>NE42 6RG</t>
  </si>
  <si>
    <t>CO13 9LD</t>
  </si>
  <si>
    <t>PE21 6JZ</t>
  </si>
  <si>
    <t>NP11 6RF</t>
  </si>
  <si>
    <t>EH41 4RH</t>
  </si>
  <si>
    <t>NE42 6RH</t>
  </si>
  <si>
    <t>CO13 9LE</t>
  </si>
  <si>
    <t>PE21 6LG</t>
  </si>
  <si>
    <t>NP11 6RG</t>
  </si>
  <si>
    <t>EH41 4RJ</t>
  </si>
  <si>
    <t>NE42 6RJ</t>
  </si>
  <si>
    <t>CO13 9LF</t>
  </si>
  <si>
    <t>PE21 6LJ</t>
  </si>
  <si>
    <t>NP11 6RH</t>
  </si>
  <si>
    <t>EH41 4RP</t>
  </si>
  <si>
    <t>NE42 6RL</t>
  </si>
  <si>
    <t>CO13 9LG</t>
  </si>
  <si>
    <t>PE21 6LL</t>
  </si>
  <si>
    <t>NP11 6RJ</t>
  </si>
  <si>
    <t>EH41 4RR</t>
  </si>
  <si>
    <t>NE42 6RN</t>
  </si>
  <si>
    <t>CO13 9LH</t>
  </si>
  <si>
    <t>PE21 6LP</t>
  </si>
  <si>
    <t>NP11 6RP</t>
  </si>
  <si>
    <t>EH41 4RS</t>
  </si>
  <si>
    <t>NE43</t>
  </si>
  <si>
    <t>NE43 7VV</t>
  </si>
  <si>
    <t>CO13 9LJ</t>
  </si>
  <si>
    <t>PE21 6LQ</t>
  </si>
  <si>
    <t>NP11 6RQ</t>
  </si>
  <si>
    <t>EH41 4RT</t>
  </si>
  <si>
    <t>NE43 7AA</t>
  </si>
  <si>
    <t>CO13 9LL</t>
  </si>
  <si>
    <t>PE21 6LS</t>
  </si>
  <si>
    <t>NP11 6RR</t>
  </si>
  <si>
    <t>EH41 4RU</t>
  </si>
  <si>
    <t>NE43 7AB</t>
  </si>
  <si>
    <t>CO13 9LN</t>
  </si>
  <si>
    <t>PE21 6LU</t>
  </si>
  <si>
    <t>NP11 6YA</t>
  </si>
  <si>
    <t>EH41 3TD</t>
  </si>
  <si>
    <t>NE43 7AD</t>
  </si>
  <si>
    <t>CO13 9LP</t>
  </si>
  <si>
    <t>PE21 6LX</t>
  </si>
  <si>
    <t>NP11 6YF</t>
  </si>
  <si>
    <t>EH41 3NL</t>
  </si>
  <si>
    <t>NE43 7AE</t>
  </si>
  <si>
    <t>CO13 9LQ</t>
  </si>
  <si>
    <t>PE21 6NA</t>
  </si>
  <si>
    <t>NP11 6YL</t>
  </si>
  <si>
    <t>EH42</t>
  </si>
  <si>
    <t>EH42 1AA</t>
  </si>
  <si>
    <t>NE43 7AU</t>
  </si>
  <si>
    <t>CO13 9LR</t>
  </si>
  <si>
    <t>PE21 6NB</t>
  </si>
  <si>
    <t>NP11 6YY</t>
  </si>
  <si>
    <t>EH42 1AB</t>
  </si>
  <si>
    <t>NE43 7AX</t>
  </si>
  <si>
    <t>CO13 9LS</t>
  </si>
  <si>
    <t>PE21 6ND</t>
  </si>
  <si>
    <t>NP11 6ZY</t>
  </si>
  <si>
    <t>EH42 1AE</t>
  </si>
  <si>
    <t>NE43 7AY</t>
  </si>
  <si>
    <t>CO13 9LT</t>
  </si>
  <si>
    <t>PE21 6NE</t>
  </si>
  <si>
    <t>NP11 7AA</t>
  </si>
  <si>
    <t>EH42 1AG</t>
  </si>
  <si>
    <t>NE43 7AZ</t>
  </si>
  <si>
    <t>CO13 9LU</t>
  </si>
  <si>
    <t>PE21 6NF</t>
  </si>
  <si>
    <t>NP11 7AB</t>
  </si>
  <si>
    <t>EH42 1AH</t>
  </si>
  <si>
    <t>NE43 7BA</t>
  </si>
  <si>
    <t>CO13 9LW</t>
  </si>
  <si>
    <t>PE21 6NH</t>
  </si>
  <si>
    <t>NP11 7AD</t>
  </si>
  <si>
    <t>EH42 1AJ</t>
  </si>
  <si>
    <t>NE43 7BB</t>
  </si>
  <si>
    <t>CO13 9LX</t>
  </si>
  <si>
    <t>PE21 6NN</t>
  </si>
  <si>
    <t>NP11 7AE</t>
  </si>
  <si>
    <t>EH42 1AL</t>
  </si>
  <si>
    <t>NE43 7BD</t>
  </si>
  <si>
    <t>CO13 9LY</t>
  </si>
  <si>
    <t>PE21 6NP</t>
  </si>
  <si>
    <t>NP11 7AF</t>
  </si>
  <si>
    <t>EH42 1AN</t>
  </si>
  <si>
    <t>NE43 7BE</t>
  </si>
  <si>
    <t>CO13 9NE</t>
  </si>
  <si>
    <t>PE21 6NQ</t>
  </si>
  <si>
    <t>NP11 7AG</t>
  </si>
  <si>
    <t>EH42 1AP</t>
  </si>
  <si>
    <t>NE43 7BG</t>
  </si>
  <si>
    <t>CO13 9NG</t>
  </si>
  <si>
    <t>PE21 6NR</t>
  </si>
  <si>
    <t>NP11 7AH</t>
  </si>
  <si>
    <t>EH42 1AQ</t>
  </si>
  <si>
    <t>NE43 7BJ</t>
  </si>
  <si>
    <t>CO13 9NH</t>
  </si>
  <si>
    <t>PE21 6NS</t>
  </si>
  <si>
    <t>NP11 7AJ</t>
  </si>
  <si>
    <t>EH42 1AR</t>
  </si>
  <si>
    <t>NE43 7BL</t>
  </si>
  <si>
    <t>CO13 9NJ</t>
  </si>
  <si>
    <t>PE21 6NT</t>
  </si>
  <si>
    <t>NP11 7AL</t>
  </si>
  <si>
    <t>EH42 1AS</t>
  </si>
  <si>
    <t>NE43 7BN</t>
  </si>
  <si>
    <t>CO13 9NL</t>
  </si>
  <si>
    <t>PE21 6NW</t>
  </si>
  <si>
    <t>NP11 7AN</t>
  </si>
  <si>
    <t>EH42 1AT</t>
  </si>
  <si>
    <t>NE43 7BP</t>
  </si>
  <si>
    <t>CO13 9NN</t>
  </si>
  <si>
    <t>PE21 6NY</t>
  </si>
  <si>
    <t>NP11 7AP</t>
  </si>
  <si>
    <t>EH42 1AU</t>
  </si>
  <si>
    <t>NE43 7BS</t>
  </si>
  <si>
    <t>CO13 9NP</t>
  </si>
  <si>
    <t>PE21 6PA</t>
  </si>
  <si>
    <t>NP11 7AR</t>
  </si>
  <si>
    <t>EH42 1AW</t>
  </si>
  <si>
    <t>NE43 7BT</t>
  </si>
  <si>
    <t>CO13 9NQ</t>
  </si>
  <si>
    <t>PE21 6PD</t>
  </si>
  <si>
    <t>NP11 7AT</t>
  </si>
  <si>
    <t>EH42 1AX</t>
  </si>
  <si>
    <t>NE43 7BU</t>
  </si>
  <si>
    <t>CO13 9NR</t>
  </si>
  <si>
    <t>PE21 6PE</t>
  </si>
  <si>
    <t>NP11 7AW</t>
  </si>
  <si>
    <t>EH42 1AY</t>
  </si>
  <si>
    <t>NE43 7BW</t>
  </si>
  <si>
    <t>CO13 9NS</t>
  </si>
  <si>
    <t>PE21 6PF</t>
  </si>
  <si>
    <t>NP11 7BJ</t>
  </si>
  <si>
    <t>EH42 1BA</t>
  </si>
  <si>
    <t>NE43 7BX</t>
  </si>
  <si>
    <t>CO13 9NT</t>
  </si>
  <si>
    <t>PE21 6PH</t>
  </si>
  <si>
    <t>NP11 7BR</t>
  </si>
  <si>
    <t>EH42 1BG</t>
  </si>
  <si>
    <t>NE43 7BY</t>
  </si>
  <si>
    <t>CO13 9NU</t>
  </si>
  <si>
    <t>PE21 6PL</t>
  </si>
  <si>
    <t>NP11 7BS</t>
  </si>
  <si>
    <t>EH42 1BH</t>
  </si>
  <si>
    <t>NE43 7BZ</t>
  </si>
  <si>
    <t>CO13 9NW</t>
  </si>
  <si>
    <t>PE21 6PP</t>
  </si>
  <si>
    <t>NP11 7BT</t>
  </si>
  <si>
    <t>EH42 1BJ</t>
  </si>
  <si>
    <t>NE43 7DA</t>
  </si>
  <si>
    <t>CO13 9NX</t>
  </si>
  <si>
    <t>PE21 6PS</t>
  </si>
  <si>
    <t>NP11 7BU</t>
  </si>
  <si>
    <t>EH42 1BL</t>
  </si>
  <si>
    <t>NE43 7DG</t>
  </si>
  <si>
    <t>CO13 9NZ</t>
  </si>
  <si>
    <t>PE21 6PT</t>
  </si>
  <si>
    <t>NP11 7BW</t>
  </si>
  <si>
    <t>EH42 1BN</t>
  </si>
  <si>
    <t>NE43 7DH</t>
  </si>
  <si>
    <t>CO13 9PA</t>
  </si>
  <si>
    <t>PE21 6PU</t>
  </si>
  <si>
    <t>NP11 7BX</t>
  </si>
  <si>
    <t>EH42 1BP</t>
  </si>
  <si>
    <t>NE43 7DL</t>
  </si>
  <si>
    <t>CO13 9PB</t>
  </si>
  <si>
    <t>PE21 6PW</t>
  </si>
  <si>
    <t>NP11 7BY</t>
  </si>
  <si>
    <t>EH42 1BQ</t>
  </si>
  <si>
    <t>NE43 7DN</t>
  </si>
  <si>
    <t>CO13 9PE</t>
  </si>
  <si>
    <t>PE21 6PX</t>
  </si>
  <si>
    <t>NP11 7BZ</t>
  </si>
  <si>
    <t>EH42 1BT</t>
  </si>
  <si>
    <t>NE43 7DQ</t>
  </si>
  <si>
    <t>CO13 9PF</t>
  </si>
  <si>
    <t>PE21 6PY</t>
  </si>
  <si>
    <t>NP11 7DA</t>
  </si>
  <si>
    <t>EH42 1BU</t>
  </si>
  <si>
    <t>NE43 7DU</t>
  </si>
  <si>
    <t>CO13 9PG</t>
  </si>
  <si>
    <t>PE21 6PZ</t>
  </si>
  <si>
    <t>NP11 7DB</t>
  </si>
  <si>
    <t>EH42 1BX</t>
  </si>
  <si>
    <t>NE43 7DW</t>
  </si>
  <si>
    <t>CO13 9PN</t>
  </si>
  <si>
    <t>PE21 6QG</t>
  </si>
  <si>
    <t>NP11 7DD</t>
  </si>
  <si>
    <t>EH42 1BY</t>
  </si>
  <si>
    <t>NE43 7DX</t>
  </si>
  <si>
    <t>CO13 9PP</t>
  </si>
  <si>
    <t>PE21 6QH</t>
  </si>
  <si>
    <t>NP11 7DE</t>
  </si>
  <si>
    <t>EH42 1DA</t>
  </si>
  <si>
    <t>NE43 7DY</t>
  </si>
  <si>
    <t>CO13 9PQ</t>
  </si>
  <si>
    <t>PE21 6QL</t>
  </si>
  <si>
    <t>NP11 7DF</t>
  </si>
  <si>
    <t>EH42 1DB</t>
  </si>
  <si>
    <t>NE43 7DZ</t>
  </si>
  <si>
    <t>CO13 9PR</t>
  </si>
  <si>
    <t>PE21 6QP</t>
  </si>
  <si>
    <t>NP11 7DG</t>
  </si>
  <si>
    <t>EH42 1DD</t>
  </si>
  <si>
    <t>NE43 7EA</t>
  </si>
  <si>
    <t>CO13 9PS</t>
  </si>
  <si>
    <t>PE21 6QQ</t>
  </si>
  <si>
    <t>NP11 7DH</t>
  </si>
  <si>
    <t>EH42 1DE</t>
  </si>
  <si>
    <t>NE43 7EB</t>
  </si>
  <si>
    <t>CO13 9PT</t>
  </si>
  <si>
    <t>PE21 6QR</t>
  </si>
  <si>
    <t>NP11 7DJ</t>
  </si>
  <si>
    <t>EH42 1DF</t>
  </si>
  <si>
    <t>NE43 7ED</t>
  </si>
  <si>
    <t>CO13 9PW</t>
  </si>
  <si>
    <t>PE21 6QS</t>
  </si>
  <si>
    <t>NP11 7DL</t>
  </si>
  <si>
    <t>EH42 1DG</t>
  </si>
  <si>
    <t>NE43 7EE</t>
  </si>
  <si>
    <t>CO13 9PY</t>
  </si>
  <si>
    <t>PE21 6QT</t>
  </si>
  <si>
    <t>NP11 7DU</t>
  </si>
  <si>
    <t>EH42 1DH</t>
  </si>
  <si>
    <t>NE43 7EF</t>
  </si>
  <si>
    <t>CO13 9PZ</t>
  </si>
  <si>
    <t>PE21 6QU</t>
  </si>
  <si>
    <t>NP11 7DW</t>
  </si>
  <si>
    <t>EH42 1DJ</t>
  </si>
  <si>
    <t>NE43 7EH</t>
  </si>
  <si>
    <t>CO13 9QA</t>
  </si>
  <si>
    <t>PE21 6QW</t>
  </si>
  <si>
    <t>NP11 7DX</t>
  </si>
  <si>
    <t>EH42 1DL</t>
  </si>
  <si>
    <t>NE43 7EJ</t>
  </si>
  <si>
    <t>CO13 9QB</t>
  </si>
  <si>
    <t>PE21 6QY</t>
  </si>
  <si>
    <t>NP11 7DZ</t>
  </si>
  <si>
    <t>EH42 1DN</t>
  </si>
  <si>
    <t>NE43 7EL</t>
  </si>
  <si>
    <t>CO13 9QQ</t>
  </si>
  <si>
    <t>PE21 6RB</t>
  </si>
  <si>
    <t>NP11 7EA</t>
  </si>
  <si>
    <t>EH42 1DP</t>
  </si>
  <si>
    <t>NE43 7EN</t>
  </si>
  <si>
    <t>CO13 9RA</t>
  </si>
  <si>
    <t>PE21 6RD</t>
  </si>
  <si>
    <t>NP11 7EB</t>
  </si>
  <si>
    <t>EH42 1DQ</t>
  </si>
  <si>
    <t>NE43 7EP</t>
  </si>
  <si>
    <t>CO13 9VV</t>
  </si>
  <si>
    <t>PE21 6RF</t>
  </si>
  <si>
    <t>NP11 7ED</t>
  </si>
  <si>
    <t>EH42 1DR</t>
  </si>
  <si>
    <t>NE43 7EQ</t>
  </si>
  <si>
    <t>CO14</t>
  </si>
  <si>
    <t>CO14 0LZ</t>
  </si>
  <si>
    <t>PE21 6RH</t>
  </si>
  <si>
    <t>NP11 7EE</t>
  </si>
  <si>
    <t>EH42 1DS</t>
  </si>
  <si>
    <t>NE43 7ER</t>
  </si>
  <si>
    <t>CO14 8AA</t>
  </si>
  <si>
    <t>PE21 6RL</t>
  </si>
  <si>
    <t>NP11 7EF</t>
  </si>
  <si>
    <t>EH42 1DT</t>
  </si>
  <si>
    <t>NE43 7ES</t>
  </si>
  <si>
    <t>CO14 8AB</t>
  </si>
  <si>
    <t>PE21 6RR</t>
  </si>
  <si>
    <t>NP11 7EG</t>
  </si>
  <si>
    <t>EH42 1DU</t>
  </si>
  <si>
    <t>NE43 7ET</t>
  </si>
  <si>
    <t>CO14 8AD</t>
  </si>
  <si>
    <t>PE21 6RS</t>
  </si>
  <si>
    <t>NP11 7EH</t>
  </si>
  <si>
    <t>EH42 1DW</t>
  </si>
  <si>
    <t>NE43 7EU</t>
  </si>
  <si>
    <t>CO14 8AE</t>
  </si>
  <si>
    <t>PE21 6RT</t>
  </si>
  <si>
    <t>NP11 7EJ</t>
  </si>
  <si>
    <t>EH42 1DX</t>
  </si>
  <si>
    <t>NE43 7EW</t>
  </si>
  <si>
    <t>CO14 8AF</t>
  </si>
  <si>
    <t>PE21 6RU</t>
  </si>
  <si>
    <t>NP11 7EL</t>
  </si>
  <si>
    <t>EH42 1DY</t>
  </si>
  <si>
    <t>NE43 7EX</t>
  </si>
  <si>
    <t>CO14 8AG</t>
  </si>
  <si>
    <t>PE21 6RX</t>
  </si>
  <si>
    <t>NP11 7EN</t>
  </si>
  <si>
    <t>EH42 1DZ</t>
  </si>
  <si>
    <t>NE43 7EY</t>
  </si>
  <si>
    <t>CO14 8AH</t>
  </si>
  <si>
    <t>PE21 6RY</t>
  </si>
  <si>
    <t>NP11 7EP</t>
  </si>
  <si>
    <t>EH42 1EG</t>
  </si>
  <si>
    <t>NE43 7EZ</t>
  </si>
  <si>
    <t>CO14 8AL</t>
  </si>
  <si>
    <t>PE21 6SA</t>
  </si>
  <si>
    <t>NP11 7EQ</t>
  </si>
  <si>
    <t>EH42 1EH</t>
  </si>
  <si>
    <t>NE43 7HA</t>
  </si>
  <si>
    <t>CO14 8AN</t>
  </si>
  <si>
    <t>PE21 6SD</t>
  </si>
  <si>
    <t>NP11 7ER</t>
  </si>
  <si>
    <t>EH42 1EL</t>
  </si>
  <si>
    <t>NE43 7HG</t>
  </si>
  <si>
    <t>CO14 8AP</t>
  </si>
  <si>
    <t>PE21 6SE</t>
  </si>
  <si>
    <t>NP11 7ES</t>
  </si>
  <si>
    <t>EH42 1EN</t>
  </si>
  <si>
    <t>NE43 7HH</t>
  </si>
  <si>
    <t>CO14 8AR</t>
  </si>
  <si>
    <t>PE21 6SF</t>
  </si>
  <si>
    <t>NP11 7ET</t>
  </si>
  <si>
    <t>EH42 1EP</t>
  </si>
  <si>
    <t>NE43 7HJ</t>
  </si>
  <si>
    <t>CO14 8AS</t>
  </si>
  <si>
    <t>PE21 6SG</t>
  </si>
  <si>
    <t>NP11 7EU</t>
  </si>
  <si>
    <t>EH42 1ER</t>
  </si>
  <si>
    <t>NE43 7HL</t>
  </si>
  <si>
    <t>CO14 8AT</t>
  </si>
  <si>
    <t>PE21 6SH</t>
  </si>
  <si>
    <t>NP11 7EW</t>
  </si>
  <si>
    <t>EH42 1ES</t>
  </si>
  <si>
    <t>NE43 7HN</t>
  </si>
  <si>
    <t>CO14 8AW</t>
  </si>
  <si>
    <t>PE21 6SL</t>
  </si>
  <si>
    <t>NP11 7EX</t>
  </si>
  <si>
    <t>EH42 1ET</t>
  </si>
  <si>
    <t>NE43 7HW</t>
  </si>
  <si>
    <t>CO14 8AX</t>
  </si>
  <si>
    <t>PE21 6SP</t>
  </si>
  <si>
    <t>NP11 7EY</t>
  </si>
  <si>
    <t>EH42 1EU</t>
  </si>
  <si>
    <t>NE43 7JH</t>
  </si>
  <si>
    <t>CO14 8AY</t>
  </si>
  <si>
    <t>PE21 6SR</t>
  </si>
  <si>
    <t>NP11 7EZ</t>
  </si>
  <si>
    <t>EH42 1EW</t>
  </si>
  <si>
    <t>NE43 7JJ</t>
  </si>
  <si>
    <t>CO14 8BA</t>
  </si>
  <si>
    <t>PE21 6SS</t>
  </si>
  <si>
    <t>NP11 7FA</t>
  </si>
  <si>
    <t>EH42 1EX</t>
  </si>
  <si>
    <t>NE43 7JL</t>
  </si>
  <si>
    <t>CO14 8BB</t>
  </si>
  <si>
    <t>PE21 6ST</t>
  </si>
  <si>
    <t>NP11 7FN</t>
  </si>
  <si>
    <t>EH42 1EY</t>
  </si>
  <si>
    <t>NE43 7JN</t>
  </si>
  <si>
    <t>CO14 8BD</t>
  </si>
  <si>
    <t>PE21 6SW</t>
  </si>
  <si>
    <t>NP11 7FP</t>
  </si>
  <si>
    <t>EH42 1EZ</t>
  </si>
  <si>
    <t>NE43 7JP</t>
  </si>
  <si>
    <t>CO14 8BE</t>
  </si>
  <si>
    <t>PE21 6SX</t>
  </si>
  <si>
    <t>NP11 7FQ</t>
  </si>
  <si>
    <t>EH42 1FN</t>
  </si>
  <si>
    <t>NE43 7JR</t>
  </si>
  <si>
    <t>CO14 8BG</t>
  </si>
  <si>
    <t>PE21 6SY</t>
  </si>
  <si>
    <t>NP11 7FR</t>
  </si>
  <si>
    <t>EH42 1FT</t>
  </si>
  <si>
    <t>NE43 7JT</t>
  </si>
  <si>
    <t>CO14 8BH</t>
  </si>
  <si>
    <t>PE21 6TB</t>
  </si>
  <si>
    <t>NP11 7FS</t>
  </si>
  <si>
    <t>EH42 1GT</t>
  </si>
  <si>
    <t>NE43 7JU</t>
  </si>
  <si>
    <t>CO14 8BJ</t>
  </si>
  <si>
    <t>PE21 6TE</t>
  </si>
  <si>
    <t>NP11 7FT</t>
  </si>
  <si>
    <t>EH42 1GX</t>
  </si>
  <si>
    <t>NE43 7JW</t>
  </si>
  <si>
    <t>CO14 8BL</t>
  </si>
  <si>
    <t>PE21 6TF</t>
  </si>
  <si>
    <t>NP11 7FW</t>
  </si>
  <si>
    <t>EH42 1GZ</t>
  </si>
  <si>
    <t>NE43 7JX</t>
  </si>
  <si>
    <t>CO14 8BN</t>
  </si>
  <si>
    <t>PE21 6TH</t>
  </si>
  <si>
    <t>NP11 7FX</t>
  </si>
  <si>
    <t>EH42 1HA</t>
  </si>
  <si>
    <t>NE43 7JY</t>
  </si>
  <si>
    <t>CO14 8BP</t>
  </si>
  <si>
    <t>PE21 6TJ</t>
  </si>
  <si>
    <t>NP11 7FY</t>
  </si>
  <si>
    <t>EH42 1HB</t>
  </si>
  <si>
    <t>NE43 7JZ</t>
  </si>
  <si>
    <t>CO14 8BQ</t>
  </si>
  <si>
    <t>PE21 6TL</t>
  </si>
  <si>
    <t>NP11 7FZ</t>
  </si>
  <si>
    <t>EH42 1HD</t>
  </si>
  <si>
    <t>NE43 7LA</t>
  </si>
  <si>
    <t>CO14 8BT</t>
  </si>
  <si>
    <t>PE21 6TP</t>
  </si>
  <si>
    <t>NP11 7GA</t>
  </si>
  <si>
    <t>EH42 1HE</t>
  </si>
  <si>
    <t>NE43 7LB</t>
  </si>
  <si>
    <t>CO14 8BU</t>
  </si>
  <si>
    <t>PE21 6TQ</t>
  </si>
  <si>
    <t>NP11 7GB</t>
  </si>
  <si>
    <t>EH42 1HF</t>
  </si>
  <si>
    <t>NE43 7LE</t>
  </si>
  <si>
    <t>CO14 8BW</t>
  </si>
  <si>
    <t>PE21 6TR</t>
  </si>
  <si>
    <t>NP11 7GD</t>
  </si>
  <si>
    <t>EH42 1HG</t>
  </si>
  <si>
    <t>NE43 7LF</t>
  </si>
  <si>
    <t>CO14 8BZ</t>
  </si>
  <si>
    <t>PE21 6TS</t>
  </si>
  <si>
    <t>NP11 7GE</t>
  </si>
  <si>
    <t>EH42 1HH</t>
  </si>
  <si>
    <t>NE43 7LG</t>
  </si>
  <si>
    <t>CO14 8DA</t>
  </si>
  <si>
    <t>PE21 6TU</t>
  </si>
  <si>
    <t>NP11 7GF</t>
  </si>
  <si>
    <t>EH42 1HJ</t>
  </si>
  <si>
    <t>NE43 7LH</t>
  </si>
  <si>
    <t>CO14 8DD</t>
  </si>
  <si>
    <t>PE21 6TY</t>
  </si>
  <si>
    <t>NP11 7GG</t>
  </si>
  <si>
    <t>EH42 1HL</t>
  </si>
  <si>
    <t>NE43 7LJ</t>
  </si>
  <si>
    <t>CO14 8DE</t>
  </si>
  <si>
    <t>PE21 6VV</t>
  </si>
  <si>
    <t>NP11 7GH</t>
  </si>
  <si>
    <t>EH42 1HN</t>
  </si>
  <si>
    <t>NE43 7LL</t>
  </si>
  <si>
    <t>CO14 8DF</t>
  </si>
  <si>
    <t>PE21 7AD</t>
  </si>
  <si>
    <t>NP11 7GL</t>
  </si>
  <si>
    <t>EH42 1HP</t>
  </si>
  <si>
    <t>NE43 7LN</t>
  </si>
  <si>
    <t>CO14 8DJ</t>
  </si>
  <si>
    <t>PE21 7AE</t>
  </si>
  <si>
    <t>NP11 7GN</t>
  </si>
  <si>
    <t>EH42 1HQ</t>
  </si>
  <si>
    <t>NE43 7LP</t>
  </si>
  <si>
    <t>CO14 8DL</t>
  </si>
  <si>
    <t>PE21 7AF</t>
  </si>
  <si>
    <t>NP11 7GT</t>
  </si>
  <si>
    <t>EH42 1HR</t>
  </si>
  <si>
    <t>NE43 7LQ</t>
  </si>
  <si>
    <t>CO14 8DN</t>
  </si>
  <si>
    <t>PE21 7AH</t>
  </si>
  <si>
    <t>NP11 7GU</t>
  </si>
  <si>
    <t>EH42 1HS</t>
  </si>
  <si>
    <t>NE43 7LS</t>
  </si>
  <si>
    <t>CO14 8DR</t>
  </si>
  <si>
    <t>PE21 7AJ</t>
  </si>
  <si>
    <t>NP11 7GW</t>
  </si>
  <si>
    <t>EH42 1HT</t>
  </si>
  <si>
    <t>NE43 7LX</t>
  </si>
  <si>
    <t>CO14 8DS</t>
  </si>
  <si>
    <t>PE21 7AL</t>
  </si>
  <si>
    <t>NP11 7GX</t>
  </si>
  <si>
    <t>EH42 1HU</t>
  </si>
  <si>
    <t>NE43 7LY</t>
  </si>
  <si>
    <t>CO14 8DT</t>
  </si>
  <si>
    <t>PE21 7AP</t>
  </si>
  <si>
    <t>NP11 7GY</t>
  </si>
  <si>
    <t>EH42 1HW</t>
  </si>
  <si>
    <t>NE43 7NA</t>
  </si>
  <si>
    <t>CO14 8DU</t>
  </si>
  <si>
    <t>PE21 7AR</t>
  </si>
  <si>
    <t>NP11 7GZ</t>
  </si>
  <si>
    <t>EH42 1HX</t>
  </si>
  <si>
    <t>NE43 7ND</t>
  </si>
  <si>
    <t>CO14 8DW</t>
  </si>
  <si>
    <t>PE21 7AS</t>
  </si>
  <si>
    <t>NP11 7HA</t>
  </si>
  <si>
    <t>EH42 1HY</t>
  </si>
  <si>
    <t>NE43 7NG</t>
  </si>
  <si>
    <t>CO14 8DX</t>
  </si>
  <si>
    <t>PE21 7AT</t>
  </si>
  <si>
    <t>NP11 7HB</t>
  </si>
  <si>
    <t>EH42 1HZ</t>
  </si>
  <si>
    <t>NE43 7NH</t>
  </si>
  <si>
    <t>CO14 8DZ</t>
  </si>
  <si>
    <t>PE21 7AU</t>
  </si>
  <si>
    <t>NP11 7HD</t>
  </si>
  <si>
    <t>EH42 1JA</t>
  </si>
  <si>
    <t>NE43 7NJ</t>
  </si>
  <si>
    <t>CO14 8EA</t>
  </si>
  <si>
    <t>PE21 7AX</t>
  </si>
  <si>
    <t>NP11 7HE</t>
  </si>
  <si>
    <t>EH42 1JB</t>
  </si>
  <si>
    <t>NE43 7NL</t>
  </si>
  <si>
    <t>CO14 8EB</t>
  </si>
  <si>
    <t>PE21 7AY</t>
  </si>
  <si>
    <t>NP11 7HF</t>
  </si>
  <si>
    <t>EH42 1JD</t>
  </si>
  <si>
    <t>NE43 7NN</t>
  </si>
  <si>
    <t>CO14 8EE</t>
  </si>
  <si>
    <t>PE21 7AZ</t>
  </si>
  <si>
    <t>NP11 7HG</t>
  </si>
  <si>
    <t>EH42 1JE</t>
  </si>
  <si>
    <t>NE43 7NP</t>
  </si>
  <si>
    <t>CO14 8EG</t>
  </si>
  <si>
    <t>PE21 7BA</t>
  </si>
  <si>
    <t>NP11 7HH</t>
  </si>
  <si>
    <t>EH42 1JF</t>
  </si>
  <si>
    <t>NE43 7NQ</t>
  </si>
  <si>
    <t>CO14 8EH</t>
  </si>
  <si>
    <t>PE21 7BB</t>
  </si>
  <si>
    <t>NP11 7HJ</t>
  </si>
  <si>
    <t>EH42 1JG</t>
  </si>
  <si>
    <t>NE43 7NR</t>
  </si>
  <si>
    <t>CO14 8EJ</t>
  </si>
  <si>
    <t>PE21 7BD</t>
  </si>
  <si>
    <t>NP11 7HL</t>
  </si>
  <si>
    <t>EH42 1JH</t>
  </si>
  <si>
    <t>NE43 7NT</t>
  </si>
  <si>
    <t>CO14 8EL</t>
  </si>
  <si>
    <t>PE21 7BE</t>
  </si>
  <si>
    <t>NP11 7HN</t>
  </si>
  <si>
    <t>EH42 1JJ</t>
  </si>
  <si>
    <t>NE43 7NU</t>
  </si>
  <si>
    <t>CO14 8EN</t>
  </si>
  <si>
    <t>PE21 7BG</t>
  </si>
  <si>
    <t>NP11 7HP</t>
  </si>
  <si>
    <t>EH42 1JL</t>
  </si>
  <si>
    <t>NE43 7NX</t>
  </si>
  <si>
    <t>CO14 8EP</t>
  </si>
  <si>
    <t>PE21 7BH</t>
  </si>
  <si>
    <t>NP11 7HQ</t>
  </si>
  <si>
    <t>EH42 1JN</t>
  </si>
  <si>
    <t>NE43 7PA</t>
  </si>
  <si>
    <t>CO14 8EQ</t>
  </si>
  <si>
    <t>PE21 7BJ</t>
  </si>
  <si>
    <t>NP11 7HR</t>
  </si>
  <si>
    <t>EH42 1JP</t>
  </si>
  <si>
    <t>NE43 7PB</t>
  </si>
  <si>
    <t>CO14 8ER</t>
  </si>
  <si>
    <t>PE21 7BL</t>
  </si>
  <si>
    <t>NP11 7HS</t>
  </si>
  <si>
    <t>EH42 1JQ</t>
  </si>
  <si>
    <t>NE43 7PD</t>
  </si>
  <si>
    <t>CO14 8ES</t>
  </si>
  <si>
    <t>PE21 7BN</t>
  </si>
  <si>
    <t>NP11 7HT</t>
  </si>
  <si>
    <t>EH42 1JR</t>
  </si>
  <si>
    <t>NE43 7PE</t>
  </si>
  <si>
    <t>CO14 8ET</t>
  </si>
  <si>
    <t>PE21 7BP</t>
  </si>
  <si>
    <t>NP11 7HU</t>
  </si>
  <si>
    <t>EH42 1JS</t>
  </si>
  <si>
    <t>NE43 7PF</t>
  </si>
  <si>
    <t>CO14 8EW</t>
  </si>
  <si>
    <t>PE21 7BQ</t>
  </si>
  <si>
    <t>NP11 7HW</t>
  </si>
  <si>
    <t>EH42 1JT</t>
  </si>
  <si>
    <t>NE43 7PG</t>
  </si>
  <si>
    <t>CO14 8EY</t>
  </si>
  <si>
    <t>PE21 7BS</t>
  </si>
  <si>
    <t>NP11 7HX</t>
  </si>
  <si>
    <t>EH42 1JU</t>
  </si>
  <si>
    <t>NE43 7PH</t>
  </si>
  <si>
    <t>CO14 8HA</t>
  </si>
  <si>
    <t>PE21 7BT</t>
  </si>
  <si>
    <t>NP11 7HY</t>
  </si>
  <si>
    <t>EH42 1JW</t>
  </si>
  <si>
    <t>NE43 7PQ</t>
  </si>
  <si>
    <t>CO14 8HB</t>
  </si>
  <si>
    <t>PE21 7BU</t>
  </si>
  <si>
    <t>NP11 7HZ</t>
  </si>
  <si>
    <t>EH42 1JX</t>
  </si>
  <si>
    <t>NE43 7PS</t>
  </si>
  <si>
    <t>CO14 8HD</t>
  </si>
  <si>
    <t>PE21 7BW</t>
  </si>
  <si>
    <t>NP11 7JA</t>
  </si>
  <si>
    <t>EH42 1JY</t>
  </si>
  <si>
    <t>NE43 7PT</t>
  </si>
  <si>
    <t>CO14 8HE</t>
  </si>
  <si>
    <t>PE21 7BX</t>
  </si>
  <si>
    <t>NP11 7JF</t>
  </si>
  <si>
    <t>EH42 1JZ</t>
  </si>
  <si>
    <t>NE43 7PU</t>
  </si>
  <si>
    <t>CO14 8HF</t>
  </si>
  <si>
    <t>PE21 7BY</t>
  </si>
  <si>
    <t>NP11 7JG</t>
  </si>
  <si>
    <t>EH42 1LA</t>
  </si>
  <si>
    <t>NE43 7PX</t>
  </si>
  <si>
    <t>CO14 8HG</t>
  </si>
  <si>
    <t>PE21 7BZ</t>
  </si>
  <si>
    <t>NP11 7JH</t>
  </si>
  <si>
    <t>EH42 1LB</t>
  </si>
  <si>
    <t>NE43 7PY</t>
  </si>
  <si>
    <t>CO14 8HH</t>
  </si>
  <si>
    <t>PE21 7DA</t>
  </si>
  <si>
    <t>NP11 7JJ</t>
  </si>
  <si>
    <t>EH42 1LD</t>
  </si>
  <si>
    <t>NE43 7PZ</t>
  </si>
  <si>
    <t>CO14 8HJ</t>
  </si>
  <si>
    <t>PE21 7DB</t>
  </si>
  <si>
    <t>NP11 7JL</t>
  </si>
  <si>
    <t>EH42 1LE</t>
  </si>
  <si>
    <t>NE43 7QA</t>
  </si>
  <si>
    <t>CO14 8HL</t>
  </si>
  <si>
    <t>PE21 7DD</t>
  </si>
  <si>
    <t>NP11 7JN</t>
  </si>
  <si>
    <t>EH42 1LF</t>
  </si>
  <si>
    <t>NE43 7QB</t>
  </si>
  <si>
    <t>CO14 8HN</t>
  </si>
  <si>
    <t>PE21 7DE</t>
  </si>
  <si>
    <t>NP11 7JP</t>
  </si>
  <si>
    <t>EH42 1LG</t>
  </si>
  <si>
    <t>NE43 7QD</t>
  </si>
  <si>
    <t>CO14 8HP</t>
  </si>
  <si>
    <t>PE21 7DF</t>
  </si>
  <si>
    <t>NP11 7JQ</t>
  </si>
  <si>
    <t>EH42 1LJ</t>
  </si>
  <si>
    <t>NE43 7QE</t>
  </si>
  <si>
    <t>CO14 8HQ</t>
  </si>
  <si>
    <t>PE21 7DG</t>
  </si>
  <si>
    <t>NP11 7JR</t>
  </si>
  <si>
    <t>EH42 1LL</t>
  </si>
  <si>
    <t>NE43 7QF</t>
  </si>
  <si>
    <t>CO14 8HR</t>
  </si>
  <si>
    <t>PE21 7DH</t>
  </si>
  <si>
    <t>NP11 7JS</t>
  </si>
  <si>
    <t>EH42 1LN</t>
  </si>
  <si>
    <t>NE43 7QP</t>
  </si>
  <si>
    <t>CO14 8HT</t>
  </si>
  <si>
    <t>PE21 7DJ</t>
  </si>
  <si>
    <t>NP11 7JT</t>
  </si>
  <si>
    <t>EH42 1LP</t>
  </si>
  <si>
    <t>NE43 7QR</t>
  </si>
  <si>
    <t>CO14 8HU</t>
  </si>
  <si>
    <t>PE21 7DL</t>
  </si>
  <si>
    <t>NP11 7JU</t>
  </si>
  <si>
    <t>EH42 1LQ</t>
  </si>
  <si>
    <t>NE43 7QT</t>
  </si>
  <si>
    <t>CO14 8HW</t>
  </si>
  <si>
    <t>PE21 7DN</t>
  </si>
  <si>
    <t>NP11 7JW</t>
  </si>
  <si>
    <t>EH42 1LR</t>
  </si>
  <si>
    <t>NE43 7QU</t>
  </si>
  <si>
    <t>CO14 8HX</t>
  </si>
  <si>
    <t>PE21 7DP</t>
  </si>
  <si>
    <t>NP11 7JX</t>
  </si>
  <si>
    <t>EH42 1LS</t>
  </si>
  <si>
    <t>NE43 7QW</t>
  </si>
  <si>
    <t>CO14 8HY</t>
  </si>
  <si>
    <t>PE21 7DQ</t>
  </si>
  <si>
    <t>NP11 7JY</t>
  </si>
  <si>
    <t>EH42 1LT</t>
  </si>
  <si>
    <t>NE43 7QX</t>
  </si>
  <si>
    <t>CO14 8HZ</t>
  </si>
  <si>
    <t>PE21 7DR</t>
  </si>
  <si>
    <t>NP11 7JZ</t>
  </si>
  <si>
    <t>EH42 1LU</t>
  </si>
  <si>
    <t>NE43 7QY</t>
  </si>
  <si>
    <t>CO14 8JA</t>
  </si>
  <si>
    <t>PE21 7DS</t>
  </si>
  <si>
    <t>NP11 7LA</t>
  </si>
  <si>
    <t>EH42 1LW</t>
  </si>
  <si>
    <t>NE43 7QZ</t>
  </si>
  <si>
    <t>CO14 8JB</t>
  </si>
  <si>
    <t>PE21 7DT</t>
  </si>
  <si>
    <t>NP11 7LB</t>
  </si>
  <si>
    <t>EH42 1LX</t>
  </si>
  <si>
    <t>NE43 7RA</t>
  </si>
  <si>
    <t>CO14 8JD</t>
  </si>
  <si>
    <t>PE21 7DU</t>
  </si>
  <si>
    <t>NP11 7LD</t>
  </si>
  <si>
    <t>EH42 1LY</t>
  </si>
  <si>
    <t>NE43 7RB</t>
  </si>
  <si>
    <t>CO14 8JG</t>
  </si>
  <si>
    <t>PE21 7DW</t>
  </si>
  <si>
    <t>NP11 7LE</t>
  </si>
  <si>
    <t>EH42 1LZ</t>
  </si>
  <si>
    <t>NE43 7RD</t>
  </si>
  <si>
    <t>CO14 8JJ</t>
  </si>
  <si>
    <t>PE21 7DX</t>
  </si>
  <si>
    <t>NP11 7LF</t>
  </si>
  <si>
    <t>EH42 1NA</t>
  </si>
  <si>
    <t>NE43 7RE</t>
  </si>
  <si>
    <t>CO14 8JL</t>
  </si>
  <si>
    <t>PE21 7DY</t>
  </si>
  <si>
    <t>NP11 7LG</t>
  </si>
  <si>
    <t>EH42 1NB</t>
  </si>
  <si>
    <t>NE43 7RF</t>
  </si>
  <si>
    <t>CO14 8JN</t>
  </si>
  <si>
    <t>PE21 7DZ</t>
  </si>
  <si>
    <t>NP11 7LH</t>
  </si>
  <si>
    <t>EH42 1ND</t>
  </si>
  <si>
    <t>NE43 7RG</t>
  </si>
  <si>
    <t>CO14 8JP</t>
  </si>
  <si>
    <t>PE21 7EA</t>
  </si>
  <si>
    <t>NP11 7LJ</t>
  </si>
  <si>
    <t>EH42 1NE</t>
  </si>
  <si>
    <t>NE43 7RQ</t>
  </si>
  <si>
    <t>CO14 8JQ</t>
  </si>
  <si>
    <t>PE21 7EB</t>
  </si>
  <si>
    <t>NP11 7LL</t>
  </si>
  <si>
    <t>EH42 1NF</t>
  </si>
  <si>
    <t>NE43 7RU</t>
  </si>
  <si>
    <t>CO14 8JR</t>
  </si>
  <si>
    <t>PE21 7ED</t>
  </si>
  <si>
    <t>NP11 7LN</t>
  </si>
  <si>
    <t>EH42 1NG</t>
  </si>
  <si>
    <t>NE43 7SL</t>
  </si>
  <si>
    <t>CO14 8JS</t>
  </si>
  <si>
    <t>PE21 7EE</t>
  </si>
  <si>
    <t>NP11 7LU</t>
  </si>
  <si>
    <t>EH42 1NH</t>
  </si>
  <si>
    <t>NE43 7SN</t>
  </si>
  <si>
    <t>CO14 8JT</t>
  </si>
  <si>
    <t>PE21 7EF</t>
  </si>
  <si>
    <t>NP11 7LW</t>
  </si>
  <si>
    <t>EH42 1NJ</t>
  </si>
  <si>
    <t>NE43 7SP</t>
  </si>
  <si>
    <t>CO14 8JU</t>
  </si>
  <si>
    <t>PE21 7EH</t>
  </si>
  <si>
    <t>NP11 7LX</t>
  </si>
  <si>
    <t>EH42 1NL</t>
  </si>
  <si>
    <t>NE43 7ST</t>
  </si>
  <si>
    <t>CO14 8JW</t>
  </si>
  <si>
    <t>PE21 7EJ</t>
  </si>
  <si>
    <t>NP11 7LY</t>
  </si>
  <si>
    <t>EH42 1NN</t>
  </si>
  <si>
    <t>NE43 7SW</t>
  </si>
  <si>
    <t>CO14 8JX</t>
  </si>
  <si>
    <t>PE21 7EL</t>
  </si>
  <si>
    <t>NP11 7LZ</t>
  </si>
  <si>
    <t>EH42 1NP</t>
  </si>
  <si>
    <t>NE43 7TD</t>
  </si>
  <si>
    <t>CO14 8JY</t>
  </si>
  <si>
    <t>PE21 7EN</t>
  </si>
  <si>
    <t>NP11 7NA</t>
  </si>
  <si>
    <t>EH42 1NQ</t>
  </si>
  <si>
    <t>NE43 7TN</t>
  </si>
  <si>
    <t>CO14 8JZ</t>
  </si>
  <si>
    <t>PE21 7EP</t>
  </si>
  <si>
    <t>NP11 7NB</t>
  </si>
  <si>
    <t>EH42 1NR</t>
  </si>
  <si>
    <t>NE44</t>
  </si>
  <si>
    <t>NE44 0BW</t>
  </si>
  <si>
    <t>CO14 8LA</t>
  </si>
  <si>
    <t>PE21 7EQ</t>
  </si>
  <si>
    <t>NP11 7ND</t>
  </si>
  <si>
    <t>EH42 1NS</t>
  </si>
  <si>
    <t>NE44 6VV</t>
  </si>
  <si>
    <t>CO14 8LD</t>
  </si>
  <si>
    <t>PE21 7ER</t>
  </si>
  <si>
    <t>NP11 7NE</t>
  </si>
  <si>
    <t>EH42 1NT</t>
  </si>
  <si>
    <t>NE44 6AA</t>
  </si>
  <si>
    <t>CO14 8LE</t>
  </si>
  <si>
    <t>PE21 7ES</t>
  </si>
  <si>
    <t>NP11 7NF</t>
  </si>
  <si>
    <t>EH42 1NU</t>
  </si>
  <si>
    <t>NE44 6AD</t>
  </si>
  <si>
    <t>CO14 8LF</t>
  </si>
  <si>
    <t>PE21 7EU</t>
  </si>
  <si>
    <t>NP11 7NG</t>
  </si>
  <si>
    <t>EH42 1NW</t>
  </si>
  <si>
    <t>NE44 6AL</t>
  </si>
  <si>
    <t>CO14 8LH</t>
  </si>
  <si>
    <t>PE21 7EW</t>
  </si>
  <si>
    <t>NP11 7NH</t>
  </si>
  <si>
    <t>EH42 1NX</t>
  </si>
  <si>
    <t>NE44 6AN</t>
  </si>
  <si>
    <t>CO14 8LL</t>
  </si>
  <si>
    <t>PE21 7EX</t>
  </si>
  <si>
    <t>NP11 7NJ</t>
  </si>
  <si>
    <t>EH42 1NZ</t>
  </si>
  <si>
    <t>NE44 6AP</t>
  </si>
  <si>
    <t>CO14 8LN</t>
  </si>
  <si>
    <t>PE21 7EZ</t>
  </si>
  <si>
    <t>NP11 7NR</t>
  </si>
  <si>
    <t>EH42 1PA</t>
  </si>
  <si>
    <t>NE44 6AR</t>
  </si>
  <si>
    <t>CO14 8LR</t>
  </si>
  <si>
    <t>PE21 7FP</t>
  </si>
  <si>
    <t>NP11 7NS</t>
  </si>
  <si>
    <t>EH42 1PB</t>
  </si>
  <si>
    <t>NE44 6AS</t>
  </si>
  <si>
    <t>CO14 8LS</t>
  </si>
  <si>
    <t>PE21 7HB</t>
  </si>
  <si>
    <t>NP11 7NT</t>
  </si>
  <si>
    <t>EH42 1PD</t>
  </si>
  <si>
    <t>NE44 6AU</t>
  </si>
  <si>
    <t>CO14 8LT</t>
  </si>
  <si>
    <t>PE21 7HD</t>
  </si>
  <si>
    <t>NP11 7NU</t>
  </si>
  <si>
    <t>EH42 1PE</t>
  </si>
  <si>
    <t>NE44 6BS</t>
  </si>
  <si>
    <t>CO14 8LZ</t>
  </si>
  <si>
    <t>PE21 7HE</t>
  </si>
  <si>
    <t>NP11 7NW</t>
  </si>
  <si>
    <t>EH42 1PF</t>
  </si>
  <si>
    <t>NE44 6BT</t>
  </si>
  <si>
    <t>CO14 8NA</t>
  </si>
  <si>
    <t>PE21 7HF</t>
  </si>
  <si>
    <t>NP11 7NX</t>
  </si>
  <si>
    <t>EH42 1PG</t>
  </si>
  <si>
    <t>NE44 6BU</t>
  </si>
  <si>
    <t>CO14 8NB</t>
  </si>
  <si>
    <t>PE21 7HG</t>
  </si>
  <si>
    <t>NP11 7PA</t>
  </si>
  <si>
    <t>EH42 1PH</t>
  </si>
  <si>
    <t>NE44 6DG</t>
  </si>
  <si>
    <t>CO14 8NE</t>
  </si>
  <si>
    <t>PE21 7HH</t>
  </si>
  <si>
    <t>NP11 7PB</t>
  </si>
  <si>
    <t>EH42 1PJ</t>
  </si>
  <si>
    <t>NE44 6DH</t>
  </si>
  <si>
    <t>CO14 8NF</t>
  </si>
  <si>
    <t>PE21 7HJ</t>
  </si>
  <si>
    <t>NP11 7PD</t>
  </si>
  <si>
    <t>EH42 1PL</t>
  </si>
  <si>
    <t>NE44 6DJ</t>
  </si>
  <si>
    <t>CO14 8NH</t>
  </si>
  <si>
    <t>PE21 7HL</t>
  </si>
  <si>
    <t>NP11 7PE</t>
  </si>
  <si>
    <t>EH42 1PN</t>
  </si>
  <si>
    <t>NE44 6DL</t>
  </si>
  <si>
    <t>CO14 8NJ</t>
  </si>
  <si>
    <t>PE21 7HN</t>
  </si>
  <si>
    <t>NP11 7PF</t>
  </si>
  <si>
    <t>EH42 1PP</t>
  </si>
  <si>
    <t>NE44 6DN</t>
  </si>
  <si>
    <t>CO14 8NL</t>
  </si>
  <si>
    <t>PE21 7HP</t>
  </si>
  <si>
    <t>NP11 7PG</t>
  </si>
  <si>
    <t>EH42 1PR</t>
  </si>
  <si>
    <t>NE44 6DP</t>
  </si>
  <si>
    <t>CO14 8NN</t>
  </si>
  <si>
    <t>PE21 7HQ</t>
  </si>
  <si>
    <t>NP11 7PH</t>
  </si>
  <si>
    <t>EH42 1PS</t>
  </si>
  <si>
    <t>NE44 6DQ</t>
  </si>
  <si>
    <t>CO14 8NP</t>
  </si>
  <si>
    <t>PE21 7HR</t>
  </si>
  <si>
    <t>NP11 7PJ</t>
  </si>
  <si>
    <t>EH42 1PT</t>
  </si>
  <si>
    <t>NE44 6DR</t>
  </si>
  <si>
    <t>CO14 8NR</t>
  </si>
  <si>
    <t>PE21 7HS</t>
  </si>
  <si>
    <t>NP11 7PL</t>
  </si>
  <si>
    <t>EH42 1PU</t>
  </si>
  <si>
    <t>NE44 6DS</t>
  </si>
  <si>
    <t>CO14 8NS</t>
  </si>
  <si>
    <t>PE21 7HT</t>
  </si>
  <si>
    <t>NP11 7PN</t>
  </si>
  <si>
    <t>EH42 1PW</t>
  </si>
  <si>
    <t>NE44 6DT</t>
  </si>
  <si>
    <t>CO14 8NT</t>
  </si>
  <si>
    <t>PE21 7HU</t>
  </si>
  <si>
    <t>NP11 7PP</t>
  </si>
  <si>
    <t>EH42 1PX</t>
  </si>
  <si>
    <t>NE44 6DU</t>
  </si>
  <si>
    <t>CO14 8NU</t>
  </si>
  <si>
    <t>PE21 7HW</t>
  </si>
  <si>
    <t>NP11 7PQ</t>
  </si>
  <si>
    <t>EH42 1PY</t>
  </si>
  <si>
    <t>NE44 6DW</t>
  </si>
  <si>
    <t>CO14 8NW</t>
  </si>
  <si>
    <t>PE21 7HY</t>
  </si>
  <si>
    <t>NP11 7PR</t>
  </si>
  <si>
    <t>EH42 1QA</t>
  </si>
  <si>
    <t>NE44 6DX</t>
  </si>
  <si>
    <t>CO14 8NX</t>
  </si>
  <si>
    <t>PE21 7HZ</t>
  </si>
  <si>
    <t>NP11 7PS</t>
  </si>
  <si>
    <t>EH42 1QQ</t>
  </si>
  <si>
    <t>NE44 6DY</t>
  </si>
  <si>
    <t>CO14 8NY</t>
  </si>
  <si>
    <t>PE21 7JA</t>
  </si>
  <si>
    <t>NP11 7PW</t>
  </si>
  <si>
    <t>EH42 1QY</t>
  </si>
  <si>
    <t>NE44 6DZ</t>
  </si>
  <si>
    <t>CO14 8PA</t>
  </si>
  <si>
    <t>PE21 7JB</t>
  </si>
  <si>
    <t>NP11 7PX</t>
  </si>
  <si>
    <t>EH42 1RB</t>
  </si>
  <si>
    <t>NE44 6EA</t>
  </si>
  <si>
    <t>CO14 8PB</t>
  </si>
  <si>
    <t>PE21 7JD</t>
  </si>
  <si>
    <t>NP11 7PY</t>
  </si>
  <si>
    <t>EH42 1RP</t>
  </si>
  <si>
    <t>NE44 6EB</t>
  </si>
  <si>
    <t>CO14 8PD</t>
  </si>
  <si>
    <t>PE21 7JE</t>
  </si>
  <si>
    <t>NP11 7PZ</t>
  </si>
  <si>
    <t>EH42 1RR</t>
  </si>
  <si>
    <t>NE44 6ED</t>
  </si>
  <si>
    <t>CO14 8PE</t>
  </si>
  <si>
    <t>PE21 7JF</t>
  </si>
  <si>
    <t>NP11 7QB</t>
  </si>
  <si>
    <t>EH42 1RS</t>
  </si>
  <si>
    <t>NE44 6EE</t>
  </si>
  <si>
    <t>CO14 8PH</t>
  </si>
  <si>
    <t>PE21 7JG</t>
  </si>
  <si>
    <t>NP11 7QD</t>
  </si>
  <si>
    <t>EH42 1RT</t>
  </si>
  <si>
    <t>NE44 6EF</t>
  </si>
  <si>
    <t>CO14 8PJ</t>
  </si>
  <si>
    <t>PE21 7JJ</t>
  </si>
  <si>
    <t>NP11 7QE</t>
  </si>
  <si>
    <t>EH42 1SY</t>
  </si>
  <si>
    <t>NE44 6EG</t>
  </si>
  <si>
    <t>CO14 8PL</t>
  </si>
  <si>
    <t>PE21 7JL</t>
  </si>
  <si>
    <t>NP11 7QF</t>
  </si>
  <si>
    <t>EH42 1TE</t>
  </si>
  <si>
    <t>NE44 6EH</t>
  </si>
  <si>
    <t>CO14 8PN</t>
  </si>
  <si>
    <t>PE21 7JN</t>
  </si>
  <si>
    <t>NP11 7QG</t>
  </si>
  <si>
    <t>EH42 1TL</t>
  </si>
  <si>
    <t>NE44 6EJ</t>
  </si>
  <si>
    <t>CO14 8PR</t>
  </si>
  <si>
    <t>PE21 7JP</t>
  </si>
  <si>
    <t>NP11 7QH</t>
  </si>
  <si>
    <t>EH42 1TN</t>
  </si>
  <si>
    <t>NE44 6EL</t>
  </si>
  <si>
    <t>CO14 8PT</t>
  </si>
  <si>
    <t>PE21 7JR</t>
  </si>
  <si>
    <t>NP11 7QJ</t>
  </si>
  <si>
    <t>EH42 1TP</t>
  </si>
  <si>
    <t>NE44 6EN</t>
  </si>
  <si>
    <t>CO14 8PU</t>
  </si>
  <si>
    <t>PE21 7JS</t>
  </si>
  <si>
    <t>NP11 7QL</t>
  </si>
  <si>
    <t>EH42 1TR</t>
  </si>
  <si>
    <t>NE44 6EP</t>
  </si>
  <si>
    <t>CO14 8PW</t>
  </si>
  <si>
    <t>PE21 7JT</t>
  </si>
  <si>
    <t>NP11 7QN</t>
  </si>
  <si>
    <t>EH42 1TS</t>
  </si>
  <si>
    <t>NE44 6ET</t>
  </si>
  <si>
    <t>CO14 8PX</t>
  </si>
  <si>
    <t>PE21 7JU</t>
  </si>
  <si>
    <t>NP11 7QP</t>
  </si>
  <si>
    <t>EH42 1TU</t>
  </si>
  <si>
    <t>NE44 6EX</t>
  </si>
  <si>
    <t>CO14 8PY</t>
  </si>
  <si>
    <t>PE21 7JW</t>
  </si>
  <si>
    <t>NP11 7QQ</t>
  </si>
  <si>
    <t>EH42 1TW</t>
  </si>
  <si>
    <t>NE44 6HA</t>
  </si>
  <si>
    <t>CO14 8PZ</t>
  </si>
  <si>
    <t>PE21 7JX</t>
  </si>
  <si>
    <t>NP11 7QR</t>
  </si>
  <si>
    <t>EH42 1TX</t>
  </si>
  <si>
    <t>NE44 6HE</t>
  </si>
  <si>
    <t>CO14 8QA</t>
  </si>
  <si>
    <t>PE21 7JY</t>
  </si>
  <si>
    <t>NP11 7QS</t>
  </si>
  <si>
    <t>EH42 1TY</t>
  </si>
  <si>
    <t>NE44 6HF</t>
  </si>
  <si>
    <t>CO14 8QB</t>
  </si>
  <si>
    <t>PE21 7LE</t>
  </si>
  <si>
    <t>NP11 7QU</t>
  </si>
  <si>
    <t>EH42 1TZ</t>
  </si>
  <si>
    <t>NE44 6HG</t>
  </si>
  <si>
    <t>CO14 8QD</t>
  </si>
  <si>
    <t>PE21 7LL</t>
  </si>
  <si>
    <t>NP11 7QW</t>
  </si>
  <si>
    <t>EH42 1UA</t>
  </si>
  <si>
    <t>NE44 6HH</t>
  </si>
  <si>
    <t>CO14 8QE</t>
  </si>
  <si>
    <t>PE21 7LP</t>
  </si>
  <si>
    <t>NP11 7QX</t>
  </si>
  <si>
    <t>EH42 1UB</t>
  </si>
  <si>
    <t>NE44 6HJ</t>
  </si>
  <si>
    <t>CO14 8QF</t>
  </si>
  <si>
    <t>PE21 7LR</t>
  </si>
  <si>
    <t>NP11 7QY</t>
  </si>
  <si>
    <t>EH42 1UD</t>
  </si>
  <si>
    <t>NE44 6HL</t>
  </si>
  <si>
    <t>CO14 8QH</t>
  </si>
  <si>
    <t>PE21 7LS</t>
  </si>
  <si>
    <t>NP11 7QZ</t>
  </si>
  <si>
    <t>EH42 1UE</t>
  </si>
  <si>
    <t>NE44 6HN</t>
  </si>
  <si>
    <t>CO14 8QJ</t>
  </si>
  <si>
    <t>PE21 7LZ</t>
  </si>
  <si>
    <t>NP11 7RA</t>
  </si>
  <si>
    <t>EH42 1UF</t>
  </si>
  <si>
    <t>NE44 6HP</t>
  </si>
  <si>
    <t>CO14 8QL</t>
  </si>
  <si>
    <t>PE21 7NA</t>
  </si>
  <si>
    <t>NP11 7ZA</t>
  </si>
  <si>
    <t>EH42 1UG</t>
  </si>
  <si>
    <t>NE44 6HQ</t>
  </si>
  <si>
    <t>CO14 8QP</t>
  </si>
  <si>
    <t>PE21 7NB</t>
  </si>
  <si>
    <t>NP11 4DQ</t>
  </si>
  <si>
    <t>EH42 1UH</t>
  </si>
  <si>
    <t>NE44 6HR</t>
  </si>
  <si>
    <t>CO14 8QR</t>
  </si>
  <si>
    <t>PE21 7NH</t>
  </si>
  <si>
    <t>EH42 1UJ</t>
  </si>
  <si>
    <t>NE44 6HS</t>
  </si>
  <si>
    <t>CO14 8QT</t>
  </si>
  <si>
    <t>PE21 7NL</t>
  </si>
  <si>
    <t>EH42 1UL</t>
  </si>
  <si>
    <t>NE44 6HT</t>
  </si>
  <si>
    <t>CO14 8QU</t>
  </si>
  <si>
    <t>PE21 7NN</t>
  </si>
  <si>
    <t>EH42 1UN</t>
  </si>
  <si>
    <t>NE44 6HU</t>
  </si>
  <si>
    <t>CO14 8QX</t>
  </si>
  <si>
    <t>PE21 7NQ</t>
  </si>
  <si>
    <t>EH42 1UP</t>
  </si>
  <si>
    <t>NE44 6HW</t>
  </si>
  <si>
    <t>CO14 8QY</t>
  </si>
  <si>
    <t>PE21 7NU</t>
  </si>
  <si>
    <t>EH42 1UQ</t>
  </si>
  <si>
    <t>NE44 6HX</t>
  </si>
  <si>
    <t>CO14 8QZ</t>
  </si>
  <si>
    <t>PE21 7NY</t>
  </si>
  <si>
    <t>EH42 1UR</t>
  </si>
  <si>
    <t>NE44 6HY</t>
  </si>
  <si>
    <t>CO14 8RA</t>
  </si>
  <si>
    <t>PE21 7PE</t>
  </si>
  <si>
    <t>EH42 1UW</t>
  </si>
  <si>
    <t>NE44 6JD</t>
  </si>
  <si>
    <t>CO14 8RB</t>
  </si>
  <si>
    <t>PE21 7PF</t>
  </si>
  <si>
    <t>EH42 1VV</t>
  </si>
  <si>
    <t>NE44 6JE</t>
  </si>
  <si>
    <t>CO14 8RD</t>
  </si>
  <si>
    <t>PE21 7PG</t>
  </si>
  <si>
    <t>EH42 1WA</t>
  </si>
  <si>
    <t>NE45</t>
  </si>
  <si>
    <t>NE45 1OT</t>
  </si>
  <si>
    <t>CO14 8RE</t>
  </si>
  <si>
    <t>PE21 7PJ</t>
  </si>
  <si>
    <t>EH42 1WN</t>
  </si>
  <si>
    <t>NE45 1QJ</t>
  </si>
  <si>
    <t>CO14 8RF</t>
  </si>
  <si>
    <t>PE21 7PL</t>
  </si>
  <si>
    <t>EH42 1XE</t>
  </si>
  <si>
    <t>NE45 5AF</t>
  </si>
  <si>
    <t>CO14 8RG</t>
  </si>
  <si>
    <t>PE21 7PN</t>
  </si>
  <si>
    <t>EH42 1YA</t>
  </si>
  <si>
    <t>NE45 5BG</t>
  </si>
  <si>
    <t>CO14 8RH</t>
  </si>
  <si>
    <t>PE21 7PP</t>
  </si>
  <si>
    <t>EH42 1YB</t>
  </si>
  <si>
    <t>NE45 5JA</t>
  </si>
  <si>
    <t>CO14 8RJ</t>
  </si>
  <si>
    <t>PE21 7PQ</t>
  </si>
  <si>
    <t>EH42 1YD</t>
  </si>
  <si>
    <t>NE45 5JT</t>
  </si>
  <si>
    <t>CO14 8RL</t>
  </si>
  <si>
    <t>PE21 7PR</t>
  </si>
  <si>
    <t>NP11 4GQ</t>
  </si>
  <si>
    <t>EH42 1YE</t>
  </si>
  <si>
    <t>NE45 5JW</t>
  </si>
  <si>
    <t>CO14 8RN</t>
  </si>
  <si>
    <t>PE21 7PS</t>
  </si>
  <si>
    <t>NP11 4GR</t>
  </si>
  <si>
    <t>EH42 1YF</t>
  </si>
  <si>
    <t>NE45 5VV</t>
  </si>
  <si>
    <t>CO14 8RP</t>
  </si>
  <si>
    <t>PE21 7PT</t>
  </si>
  <si>
    <t>EH42 1YG</t>
  </si>
  <si>
    <t>NE45 5AA</t>
  </si>
  <si>
    <t>CO14 8RQ</t>
  </si>
  <si>
    <t>PE21 7PU</t>
  </si>
  <si>
    <t>EH42 1YH</t>
  </si>
  <si>
    <t>NE45 5AD</t>
  </si>
  <si>
    <t>CO14 8RR</t>
  </si>
  <si>
    <t>PE21 7PX</t>
  </si>
  <si>
    <t>EH42 1YQ</t>
  </si>
  <si>
    <t>NE45 5AE</t>
  </si>
  <si>
    <t>CO14 8RS</t>
  </si>
  <si>
    <t>PE21 7PY</t>
  </si>
  <si>
    <t>EH42 4VV</t>
  </si>
  <si>
    <t>NE45 5AG</t>
  </si>
  <si>
    <t>CO14 8RT</t>
  </si>
  <si>
    <t>PE21 7PZ</t>
  </si>
  <si>
    <t>EH43</t>
  </si>
  <si>
    <t>EH43 1VV</t>
  </si>
  <si>
    <t>NE45 5AH</t>
  </si>
  <si>
    <t>CO14 8RU</t>
  </si>
  <si>
    <t>PE21 7QA</t>
  </si>
  <si>
    <t>EH43 6AA</t>
  </si>
  <si>
    <t>NE45 5AJ</t>
  </si>
  <si>
    <t>CO14 8RW</t>
  </si>
  <si>
    <t>PE21 7QB</t>
  </si>
  <si>
    <t>EH43 6AB</t>
  </si>
  <si>
    <t>NE45 5AL</t>
  </si>
  <si>
    <t>CO14 8RX</t>
  </si>
  <si>
    <t>PE21 7QD</t>
  </si>
  <si>
    <t>EH43 6AD</t>
  </si>
  <si>
    <t>NE45 5AN</t>
  </si>
  <si>
    <t>CO14 8RZ</t>
  </si>
  <si>
    <t>PE21 7QE</t>
  </si>
  <si>
    <t>EH43 6AE</t>
  </si>
  <si>
    <t>NE45 5AP</t>
  </si>
  <si>
    <t>CO14 8SA</t>
  </si>
  <si>
    <t>PE21 7QF</t>
  </si>
  <si>
    <t>EH43 6AF</t>
  </si>
  <si>
    <t>NE45 5AQ</t>
  </si>
  <si>
    <t>CO14 8SB</t>
  </si>
  <si>
    <t>PE21 7QG</t>
  </si>
  <si>
    <t>EH43 6AG</t>
  </si>
  <si>
    <t>NE45 5AR</t>
  </si>
  <si>
    <t>CO14 8SD</t>
  </si>
  <si>
    <t>PE21 7QH</t>
  </si>
  <si>
    <t>NP11 4JD</t>
  </si>
  <si>
    <t>EH43 6AH</t>
  </si>
  <si>
    <t>NE45 5AT</t>
  </si>
  <si>
    <t>CO14 8SE</t>
  </si>
  <si>
    <t>PE21 7QJ</t>
  </si>
  <si>
    <t>NP11 4JG</t>
  </si>
  <si>
    <t>EH43 6AJ</t>
  </si>
  <si>
    <t>NE45 5AU</t>
  </si>
  <si>
    <t>CO14 8SG</t>
  </si>
  <si>
    <t>PE21 7QQ</t>
  </si>
  <si>
    <t>NP11 4JJ</t>
  </si>
  <si>
    <t>EH43 6AL</t>
  </si>
  <si>
    <t>NE45 5AW</t>
  </si>
  <si>
    <t>CO14 8SH</t>
  </si>
  <si>
    <t>PE21 7QR</t>
  </si>
  <si>
    <t>NP11 4JL</t>
  </si>
  <si>
    <t>EH43 6AN</t>
  </si>
  <si>
    <t>NE45 5AX</t>
  </si>
  <si>
    <t>CO14 8SJ</t>
  </si>
  <si>
    <t>PE21 7QX</t>
  </si>
  <si>
    <t>NP11 4JN</t>
  </si>
  <si>
    <t>EH43 6AP</t>
  </si>
  <si>
    <t>NE45 5AY</t>
  </si>
  <si>
    <t>CO14 8SP</t>
  </si>
  <si>
    <t>PE21 7RA</t>
  </si>
  <si>
    <t>NP11 4LG</t>
  </si>
  <si>
    <t>EH43 6AQ</t>
  </si>
  <si>
    <t>NE45 5AZ</t>
  </si>
  <si>
    <t>CO14 8SQ</t>
  </si>
  <si>
    <t>PE21 7RB</t>
  </si>
  <si>
    <t>NP11 4LH</t>
  </si>
  <si>
    <t>EH43 6AR</t>
  </si>
  <si>
    <t>NE45 5BA</t>
  </si>
  <si>
    <t>CO14 8SR</t>
  </si>
  <si>
    <t>PE21 7RD</t>
  </si>
  <si>
    <t>NP11 4LL</t>
  </si>
  <si>
    <t>EH43 6AS</t>
  </si>
  <si>
    <t>NE45 5BB</t>
  </si>
  <si>
    <t>CO14 8SS</t>
  </si>
  <si>
    <t>PE21 7RE</t>
  </si>
  <si>
    <t>NP11 4LN</t>
  </si>
  <si>
    <t>EH43 6AT</t>
  </si>
  <si>
    <t>NE45 5BD</t>
  </si>
  <si>
    <t>CO14 8ST</t>
  </si>
  <si>
    <t>PE21 7RF</t>
  </si>
  <si>
    <t>EH43 6AU</t>
  </si>
  <si>
    <t>NE45 5BE</t>
  </si>
  <si>
    <t>CO14 8SU</t>
  </si>
  <si>
    <t>PE21 7RG</t>
  </si>
  <si>
    <t>EH43 6AW</t>
  </si>
  <si>
    <t>NE45 5BH</t>
  </si>
  <si>
    <t>CO14 8SW</t>
  </si>
  <si>
    <t>PE21 7RH</t>
  </si>
  <si>
    <t>EH43 6AX</t>
  </si>
  <si>
    <t>NE45 5BJ</t>
  </si>
  <si>
    <t>CO14 8SX</t>
  </si>
  <si>
    <t>PE21 7RJ</t>
  </si>
  <si>
    <t>EH43 6AY</t>
  </si>
  <si>
    <t>NE45 5BL</t>
  </si>
  <si>
    <t>CO14 8SY</t>
  </si>
  <si>
    <t>PE21 7RL</t>
  </si>
  <si>
    <t>EH43 6AZ</t>
  </si>
  <si>
    <t>NE45 5BN</t>
  </si>
  <si>
    <t>CO14 8SZ</t>
  </si>
  <si>
    <t>PE21 7RP</t>
  </si>
  <si>
    <t>EH43 6BA</t>
  </si>
  <si>
    <t>NE45 5BQ</t>
  </si>
  <si>
    <t>CO14 8TA</t>
  </si>
  <si>
    <t>PE21 7RS</t>
  </si>
  <si>
    <t>EH43 6BB</t>
  </si>
  <si>
    <t>NE45 5BT</t>
  </si>
  <si>
    <t>CO14 8TB</t>
  </si>
  <si>
    <t>PE21 7RT</t>
  </si>
  <si>
    <t>EH43 6BE</t>
  </si>
  <si>
    <t>NE45 5BW</t>
  </si>
  <si>
    <t>CO14 8TD</t>
  </si>
  <si>
    <t>PE21 7RU</t>
  </si>
  <si>
    <t>EH43 6DB</t>
  </si>
  <si>
    <t>NE45 5BX</t>
  </si>
  <si>
    <t>CO14 8TE</t>
  </si>
  <si>
    <t>PE21 7RY</t>
  </si>
  <si>
    <t>EH43 6DD</t>
  </si>
  <si>
    <t>NE45 5DA</t>
  </si>
  <si>
    <t>CO14 8TF</t>
  </si>
  <si>
    <t>PE21 7RZ</t>
  </si>
  <si>
    <t>NP11 4PE</t>
  </si>
  <si>
    <t>EH43 6DE</t>
  </si>
  <si>
    <t>NE45 5DB</t>
  </si>
  <si>
    <t>CO14 8TG</t>
  </si>
  <si>
    <t>PE21 7SA</t>
  </si>
  <si>
    <t>NP11 4PF</t>
  </si>
  <si>
    <t>EH43 6VV</t>
  </si>
  <si>
    <t>NE45 5DD</t>
  </si>
  <si>
    <t>CO14 8TX</t>
  </si>
  <si>
    <t>PE21 7SE</t>
  </si>
  <si>
    <t>NP11 4PG</t>
  </si>
  <si>
    <t>EH44</t>
  </si>
  <si>
    <t>EH44 5PE</t>
  </si>
  <si>
    <t>NE45 5DE</t>
  </si>
  <si>
    <t>CO14 8TY</t>
  </si>
  <si>
    <t>PE21 7SF</t>
  </si>
  <si>
    <t>NP11 4PJ</t>
  </si>
  <si>
    <t>EH44 6HA</t>
  </si>
  <si>
    <t>NE45 5DF</t>
  </si>
  <si>
    <t>CO14 8TZ</t>
  </si>
  <si>
    <t>PE21 7SG</t>
  </si>
  <si>
    <t>NP11 4PL</t>
  </si>
  <si>
    <t>EH44 6HB</t>
  </si>
  <si>
    <t>NE45 5DG</t>
  </si>
  <si>
    <t>CO14 8UA</t>
  </si>
  <si>
    <t>PE21 7SJ</t>
  </si>
  <si>
    <t>EH44 6HD</t>
  </si>
  <si>
    <t>NE45 5DH</t>
  </si>
  <si>
    <t>CO14 8UB</t>
  </si>
  <si>
    <t>PE21 7SR</t>
  </si>
  <si>
    <t>EH44 6HE</t>
  </si>
  <si>
    <t>NE45 5DJ</t>
  </si>
  <si>
    <t>CO14 8UD</t>
  </si>
  <si>
    <t>PE21 7SW</t>
  </si>
  <si>
    <t>EH44 6HF</t>
  </si>
  <si>
    <t>NE45 5DL</t>
  </si>
  <si>
    <t>CO14 8UE</t>
  </si>
  <si>
    <t>PE21 7SX</t>
  </si>
  <si>
    <t>EH44 6HG</t>
  </si>
  <si>
    <t>NE45 5DN</t>
  </si>
  <si>
    <t>CO14 8UG</t>
  </si>
  <si>
    <t>PE21 7SZ</t>
  </si>
  <si>
    <t>EH44 6HH</t>
  </si>
  <si>
    <t>NE45 5DP</t>
  </si>
  <si>
    <t>CO14 8UH</t>
  </si>
  <si>
    <t>PE21 7TD</t>
  </si>
  <si>
    <t>EH44 6HJ</t>
  </si>
  <si>
    <t>NE45 5DQ</t>
  </si>
  <si>
    <t>CO14 8UJ</t>
  </si>
  <si>
    <t>PE21 7TF</t>
  </si>
  <si>
    <t>EH44 6HL</t>
  </si>
  <si>
    <t>NE45 5DR</t>
  </si>
  <si>
    <t>CO14 8UL</t>
  </si>
  <si>
    <t>PE21 7TN</t>
  </si>
  <si>
    <t>EH44 6HN</t>
  </si>
  <si>
    <t>NE45 5DS</t>
  </si>
  <si>
    <t>CO14 8UN</t>
  </si>
  <si>
    <t>PE21 7VV</t>
  </si>
  <si>
    <t>EH44 6HP</t>
  </si>
  <si>
    <t>NE45 5DT</t>
  </si>
  <si>
    <t>CO14 8UP</t>
  </si>
  <si>
    <t>PE21 8AA</t>
  </si>
  <si>
    <t>EH44 6HQ</t>
  </si>
  <si>
    <t>NE45 5DU</t>
  </si>
  <si>
    <t>CO14 8UQ</t>
  </si>
  <si>
    <t>PE21 8AB</t>
  </si>
  <si>
    <t>EH44 6HR</t>
  </si>
  <si>
    <t>NE45 5DW</t>
  </si>
  <si>
    <t>CO14 8UW</t>
  </si>
  <si>
    <t>PE21 8AD</t>
  </si>
  <si>
    <t>EH44 6HS</t>
  </si>
  <si>
    <t>NE45 5DX</t>
  </si>
  <si>
    <t>CO14 8VV</t>
  </si>
  <si>
    <t>PE21 8AE</t>
  </si>
  <si>
    <t>EH44 6HT</t>
  </si>
  <si>
    <t>NE45 5DY</t>
  </si>
  <si>
    <t>CO15</t>
  </si>
  <si>
    <t>CO15 0LA</t>
  </si>
  <si>
    <t>PE21 8AF</t>
  </si>
  <si>
    <t>EH44 6HW</t>
  </si>
  <si>
    <t>NE45 5DZ</t>
  </si>
  <si>
    <t>CO15 0LD</t>
  </si>
  <si>
    <t>PE21 8AG</t>
  </si>
  <si>
    <t>EH44 6HX</t>
  </si>
  <si>
    <t>NE45 5EB</t>
  </si>
  <si>
    <t>CO15 1AA</t>
  </si>
  <si>
    <t>PE21 8AH</t>
  </si>
  <si>
    <t>EH44 6HY</t>
  </si>
  <si>
    <t>NE45 5ED</t>
  </si>
  <si>
    <t>CO15 1AB</t>
  </si>
  <si>
    <t>PE21 8AJ</t>
  </si>
  <si>
    <t>EH44 6HZ</t>
  </si>
  <si>
    <t>NE45 5EE</t>
  </si>
  <si>
    <t>CO15 1AD</t>
  </si>
  <si>
    <t>PE21 8AN</t>
  </si>
  <si>
    <t>EH44 6JA</t>
  </si>
  <si>
    <t>NE45 5EF</t>
  </si>
  <si>
    <t>CO15 1AE</t>
  </si>
  <si>
    <t>PE21 8AP</t>
  </si>
  <si>
    <t>EH44 6JB</t>
  </si>
  <si>
    <t>NE45 5EG</t>
  </si>
  <si>
    <t>CO15 1AF</t>
  </si>
  <si>
    <t>PE21 8AR</t>
  </si>
  <si>
    <t>EH44 6JD</t>
  </si>
  <si>
    <t>NE45 5EH</t>
  </si>
  <si>
    <t>CO15 1AG</t>
  </si>
  <si>
    <t>PE21 8AS</t>
  </si>
  <si>
    <t>EH44 6JE</t>
  </si>
  <si>
    <t>NE45 5EJ</t>
  </si>
  <si>
    <t>CO15 1AJ</t>
  </si>
  <si>
    <t>PE21 8AT</t>
  </si>
  <si>
    <t>EH44 6JF</t>
  </si>
  <si>
    <t>NE45 5EL</t>
  </si>
  <si>
    <t>CO15 1AL</t>
  </si>
  <si>
    <t>PE21 8AU</t>
  </si>
  <si>
    <t>EH44 6JJ</t>
  </si>
  <si>
    <t>NE45 5EN</t>
  </si>
  <si>
    <t>CO15 1AN</t>
  </si>
  <si>
    <t>PE21 8AW</t>
  </si>
  <si>
    <t>EH44 6JL</t>
  </si>
  <si>
    <t>NE45 5EP</t>
  </si>
  <si>
    <t>CO15 1AP</t>
  </si>
  <si>
    <t>PE21 8AX</t>
  </si>
  <si>
    <t>EH44 6JP</t>
  </si>
  <si>
    <t>NE45 5EQ</t>
  </si>
  <si>
    <t>CO15 1AR</t>
  </si>
  <si>
    <t>PE21 8AY</t>
  </si>
  <si>
    <t>EH44 6JR</t>
  </si>
  <si>
    <t>NE45 5ER</t>
  </si>
  <si>
    <t>CO15 1AS</t>
  </si>
  <si>
    <t>PE21 8AZ</t>
  </si>
  <si>
    <t>EH44 6JS</t>
  </si>
  <si>
    <t>NE45 5EU</t>
  </si>
  <si>
    <t>CO15 1AT</t>
  </si>
  <si>
    <t>PE21 8BA</t>
  </si>
  <si>
    <t>EH44 6JT</t>
  </si>
  <si>
    <t>NE45 5EW</t>
  </si>
  <si>
    <t>CO15 1AU</t>
  </si>
  <si>
    <t>PE21 8BB</t>
  </si>
  <si>
    <t>EH44 6JU</t>
  </si>
  <si>
    <t>NE45 5EX</t>
  </si>
  <si>
    <t>CO15 1AW</t>
  </si>
  <si>
    <t>PE21 8BD</t>
  </si>
  <si>
    <t>EH44 6JX</t>
  </si>
  <si>
    <t>NE45 5HA</t>
  </si>
  <si>
    <t>CO15 1AX</t>
  </si>
  <si>
    <t>PE21 8BE</t>
  </si>
  <si>
    <t>NP11 4XF</t>
  </si>
  <si>
    <t>EH44 6JY</t>
  </si>
  <si>
    <t>NE45 5HB</t>
  </si>
  <si>
    <t>CO15 1AZ</t>
  </si>
  <si>
    <t>PE21 8BG</t>
  </si>
  <si>
    <t>EH44 6JZ</t>
  </si>
  <si>
    <t>NE45 5HD</t>
  </si>
  <si>
    <t>CO15 1BA</t>
  </si>
  <si>
    <t>PE21 8BH</t>
  </si>
  <si>
    <t>EH44 6LA</t>
  </si>
  <si>
    <t>NE45 5HE</t>
  </si>
  <si>
    <t>CO15 1BB</t>
  </si>
  <si>
    <t>PE21 8BJ</t>
  </si>
  <si>
    <t>NP11 5AZ</t>
  </si>
  <si>
    <t>EH44 6LB</t>
  </si>
  <si>
    <t>NE45 5HF</t>
  </si>
  <si>
    <t>CO15 1BD</t>
  </si>
  <si>
    <t>PE21 8BL</t>
  </si>
  <si>
    <t>EH44 6LD</t>
  </si>
  <si>
    <t>NE45 5HG</t>
  </si>
  <si>
    <t>CO15 1BE</t>
  </si>
  <si>
    <t>PE21 8BN</t>
  </si>
  <si>
    <t>EH44 6LE</t>
  </si>
  <si>
    <t>NE45 5HH</t>
  </si>
  <si>
    <t>CO15 1BG</t>
  </si>
  <si>
    <t>PE21 8BP</t>
  </si>
  <si>
    <t>EH44 6LF</t>
  </si>
  <si>
    <t>NE45 5HJ</t>
  </si>
  <si>
    <t>CO15 1BH</t>
  </si>
  <si>
    <t>PE21 8BQ</t>
  </si>
  <si>
    <t>EH44 6LG</t>
  </si>
  <si>
    <t>NE45 5HN</t>
  </si>
  <si>
    <t>CO15 1BJ</t>
  </si>
  <si>
    <t>PE21 8BT</t>
  </si>
  <si>
    <t>EH44 6LH</t>
  </si>
  <si>
    <t>NE45 5HP</t>
  </si>
  <si>
    <t>CO15 1BL</t>
  </si>
  <si>
    <t>PE21 8BU</t>
  </si>
  <si>
    <t>EH44 6LJ</t>
  </si>
  <si>
    <t>NE45 5HQ</t>
  </si>
  <si>
    <t>CO15 1BN</t>
  </si>
  <si>
    <t>PE21 8BW</t>
  </si>
  <si>
    <t>EH44 6LL</t>
  </si>
  <si>
    <t>NE45 5HR</t>
  </si>
  <si>
    <t>CO15 1BP</t>
  </si>
  <si>
    <t>PE21 8BX</t>
  </si>
  <si>
    <t>EH44 6LN</t>
  </si>
  <si>
    <t>NE45 5HS</t>
  </si>
  <si>
    <t>CO15 1BQ</t>
  </si>
  <si>
    <t>PE21 8BY</t>
  </si>
  <si>
    <t>EH44 6LP</t>
  </si>
  <si>
    <t>NE45 5HT</t>
  </si>
  <si>
    <t>CO15 1BS</t>
  </si>
  <si>
    <t>PE21 8BZ</t>
  </si>
  <si>
    <t>EH44 6LQ</t>
  </si>
  <si>
    <t>NE45 5HU</t>
  </si>
  <si>
    <t>CO15 1BT</t>
  </si>
  <si>
    <t>PE21 8DA</t>
  </si>
  <si>
    <t>EH44 6LR</t>
  </si>
  <si>
    <t>NE45 5HW</t>
  </si>
  <si>
    <t>CO15 1BU</t>
  </si>
  <si>
    <t>PE21 8DD</t>
  </si>
  <si>
    <t>EH44 6LS</t>
  </si>
  <si>
    <t>NE45 5HX</t>
  </si>
  <si>
    <t>CO15 1BW</t>
  </si>
  <si>
    <t>PE21 8DE</t>
  </si>
  <si>
    <t>EH44 6LT</t>
  </si>
  <si>
    <t>NE45 5HY</t>
  </si>
  <si>
    <t>CO15 1BX</t>
  </si>
  <si>
    <t>PE21 8DF</t>
  </si>
  <si>
    <t>EH44 6LU</t>
  </si>
  <si>
    <t>NE45 5HZ</t>
  </si>
  <si>
    <t>CO15 1DA</t>
  </si>
  <si>
    <t>PE21 8DG</t>
  </si>
  <si>
    <t>EH44 6LW</t>
  </si>
  <si>
    <t>NE45 5JB</t>
  </si>
  <si>
    <t>CO15 1DB</t>
  </si>
  <si>
    <t>PE21 8DH</t>
  </si>
  <si>
    <t>EH44 6LX</t>
  </si>
  <si>
    <t>NE45 5JD</t>
  </si>
  <si>
    <t>CO15 1DD</t>
  </si>
  <si>
    <t>PE21 8DJ</t>
  </si>
  <si>
    <t>EH44 6LY</t>
  </si>
  <si>
    <t>NE45 5JE</t>
  </si>
  <si>
    <t>CO15 1DE</t>
  </si>
  <si>
    <t>PE21 8DL</t>
  </si>
  <si>
    <t>NP11 5FJ</t>
  </si>
  <si>
    <t>EH44 6LZ</t>
  </si>
  <si>
    <t>NE45 5JF</t>
  </si>
  <si>
    <t>CO15 1DF</t>
  </si>
  <si>
    <t>PE21 8DN</t>
  </si>
  <si>
    <t>EH44 6NH</t>
  </si>
  <si>
    <t>NE45 5JG</t>
  </si>
  <si>
    <t>CO15 1DG</t>
  </si>
  <si>
    <t>PE21 8DP</t>
  </si>
  <si>
    <t>EH44 6NJ</t>
  </si>
  <si>
    <t>NE45 5JH</t>
  </si>
  <si>
    <t>CO15 1DH</t>
  </si>
  <si>
    <t>PE21 8DQ</t>
  </si>
  <si>
    <t>EH44 6PA</t>
  </si>
  <si>
    <t>NE45 5JJ</t>
  </si>
  <si>
    <t>CO15 1DJ</t>
  </si>
  <si>
    <t>PE21 8DR</t>
  </si>
  <si>
    <t>EH44 6PB</t>
  </si>
  <si>
    <t>NE45 5JL</t>
  </si>
  <si>
    <t>CO15 1DL</t>
  </si>
  <si>
    <t>PE21 8DS</t>
  </si>
  <si>
    <t>EH44 6PD</t>
  </si>
  <si>
    <t>NE45 5JN</t>
  </si>
  <si>
    <t>CO15 1DN</t>
  </si>
  <si>
    <t>PE21 8DT</t>
  </si>
  <si>
    <t>NP11 5GS</t>
  </si>
  <si>
    <t>EH44 6PE</t>
  </si>
  <si>
    <t>NE45 5JP</t>
  </si>
  <si>
    <t>CO15 1DP</t>
  </si>
  <si>
    <t>PE21 8DW</t>
  </si>
  <si>
    <t>EH44 6PF</t>
  </si>
  <si>
    <t>NE45 5JQ</t>
  </si>
  <si>
    <t>CO15 1DQ</t>
  </si>
  <si>
    <t>PE21 8DX</t>
  </si>
  <si>
    <t>EH44 6PG</t>
  </si>
  <si>
    <t>NE45 5JR</t>
  </si>
  <si>
    <t>CO15 1DR</t>
  </si>
  <si>
    <t>PE21 8DY</t>
  </si>
  <si>
    <t>EH44 6QA</t>
  </si>
  <si>
    <t>NE45 5JS</t>
  </si>
  <si>
    <t>CO15 1DS</t>
  </si>
  <si>
    <t>PE21 8DZ</t>
  </si>
  <si>
    <t>EH44 6QB</t>
  </si>
  <si>
    <t>NE45 5JX</t>
  </si>
  <si>
    <t>CO15 1DT</t>
  </si>
  <si>
    <t>PE21 8EB</t>
  </si>
  <si>
    <t>EH44 6QE</t>
  </si>
  <si>
    <t>NE45 5LA</t>
  </si>
  <si>
    <t>CO15 1DU</t>
  </si>
  <si>
    <t>PE21 8ED</t>
  </si>
  <si>
    <t>EH44 6QG</t>
  </si>
  <si>
    <t>NE45 5LB</t>
  </si>
  <si>
    <t>CO15 1DW</t>
  </si>
  <si>
    <t>PE21 8EE</t>
  </si>
  <si>
    <t>EH44 6QH</t>
  </si>
  <si>
    <t>NE45 5LD</t>
  </si>
  <si>
    <t>CO15 1DX</t>
  </si>
  <si>
    <t>PE21 8EF</t>
  </si>
  <si>
    <t>EH44 6QL</t>
  </si>
  <si>
    <t>NE45 5LE</t>
  </si>
  <si>
    <t>CO15 1DY</t>
  </si>
  <si>
    <t>PE21 8EG</t>
  </si>
  <si>
    <t>EH44 6QN</t>
  </si>
  <si>
    <t>NE45 5LF</t>
  </si>
  <si>
    <t>CO15 1DZ</t>
  </si>
  <si>
    <t>PE21 8EH</t>
  </si>
  <si>
    <t>EH44 6QP</t>
  </si>
  <si>
    <t>NE45 5LG</t>
  </si>
  <si>
    <t>CO15 1EA</t>
  </si>
  <si>
    <t>PE21 8EJ</t>
  </si>
  <si>
    <t>EH44 6QQ</t>
  </si>
  <si>
    <t>NE45 5LH</t>
  </si>
  <si>
    <t>CO15 1EB</t>
  </si>
  <si>
    <t>PE21 8EL</t>
  </si>
  <si>
    <t>EH44 6QR</t>
  </si>
  <si>
    <t>NE45 5LJ</t>
  </si>
  <si>
    <t>CO15 1ED</t>
  </si>
  <si>
    <t>PE21 8EN</t>
  </si>
  <si>
    <t>EH44 6QS</t>
  </si>
  <si>
    <t>NE45 5LL</t>
  </si>
  <si>
    <t>CO15 1EE</t>
  </si>
  <si>
    <t>PE21 8EP</t>
  </si>
  <si>
    <t>EH44 6QT</t>
  </si>
  <si>
    <t>NE45 5LN</t>
  </si>
  <si>
    <t>CO15 1EF</t>
  </si>
  <si>
    <t>PE21 8EQ</t>
  </si>
  <si>
    <t>EH44 6QU</t>
  </si>
  <si>
    <t>NE45 5LP</t>
  </si>
  <si>
    <t>CO15 1EH</t>
  </si>
  <si>
    <t>PE21 8ER</t>
  </si>
  <si>
    <t>EH44 6QW</t>
  </si>
  <si>
    <t>NE45 5LQ</t>
  </si>
  <si>
    <t>CO15 1EL</t>
  </si>
  <si>
    <t>PE21 8ES</t>
  </si>
  <si>
    <t>EH44 6QX</t>
  </si>
  <si>
    <t>NE45 5LR</t>
  </si>
  <si>
    <t>CO15 1EP</t>
  </si>
  <si>
    <t>PE21 8ET</t>
  </si>
  <si>
    <t>EH44 6QY</t>
  </si>
  <si>
    <t>NE45 5LS</t>
  </si>
  <si>
    <t>CO15 1ER</t>
  </si>
  <si>
    <t>PE21 8EU</t>
  </si>
  <si>
    <t>NP11 5RL</t>
  </si>
  <si>
    <t>EH44 6QZ</t>
  </si>
  <si>
    <t>NE45 5LT</t>
  </si>
  <si>
    <t>CO15 1ES</t>
  </si>
  <si>
    <t>PE21 8EW</t>
  </si>
  <si>
    <t>EH44 6RB</t>
  </si>
  <si>
    <t>NE45 5LW</t>
  </si>
  <si>
    <t>CO15 1ET</t>
  </si>
  <si>
    <t>PE21 8EX</t>
  </si>
  <si>
    <t>EH44 6RD</t>
  </si>
  <si>
    <t>NE45 5LY</t>
  </si>
  <si>
    <t>CO15 1EU</t>
  </si>
  <si>
    <t>PE21 8EY</t>
  </si>
  <si>
    <t>EH44 6RE</t>
  </si>
  <si>
    <t>NE45 5LZ</t>
  </si>
  <si>
    <t>CO15 1EX</t>
  </si>
  <si>
    <t>PE21 8EZ</t>
  </si>
  <si>
    <t>EH44 6RF</t>
  </si>
  <si>
    <t>NE45 5NA</t>
  </si>
  <si>
    <t>CO15 1EY</t>
  </si>
  <si>
    <t>PE21 8HA</t>
  </si>
  <si>
    <t>EH44 6RN</t>
  </si>
  <si>
    <t>NE45 5NB</t>
  </si>
  <si>
    <t>CO15 1EZ</t>
  </si>
  <si>
    <t>PE21 8HB</t>
  </si>
  <si>
    <t>EH44 6VV</t>
  </si>
  <si>
    <t>NE45 5ND</t>
  </si>
  <si>
    <t>CO15 1FH</t>
  </si>
  <si>
    <t>PE21 8HD</t>
  </si>
  <si>
    <t>EH45</t>
  </si>
  <si>
    <t>EH45 1OT</t>
  </si>
  <si>
    <t>NE45 5NH</t>
  </si>
  <si>
    <t>CO15 1FN</t>
  </si>
  <si>
    <t>PE21 8HE</t>
  </si>
  <si>
    <t>EH45 3HL</t>
  </si>
  <si>
    <t>NE45 5NP</t>
  </si>
  <si>
    <t>CO15 1HA</t>
  </si>
  <si>
    <t>PE21 8HF</t>
  </si>
  <si>
    <t>EH45 6HZ</t>
  </si>
  <si>
    <t>NE45 5NR</t>
  </si>
  <si>
    <t>CO15 1HB</t>
  </si>
  <si>
    <t>PE21 8HG</t>
  </si>
  <si>
    <t>EH45 7HN</t>
  </si>
  <si>
    <t>NE45 5NS</t>
  </si>
  <si>
    <t>CO15 1HD</t>
  </si>
  <si>
    <t>PE21 8HJ</t>
  </si>
  <si>
    <t>EH45 8AA</t>
  </si>
  <si>
    <t>NE45 5PA</t>
  </si>
  <si>
    <t>CO15 1HF</t>
  </si>
  <si>
    <t>PE21 8HL</t>
  </si>
  <si>
    <t>EH45 8AB</t>
  </si>
  <si>
    <t>NE45 5PB</t>
  </si>
  <si>
    <t>CO15 1HG</t>
  </si>
  <si>
    <t>PE21 8HN</t>
  </si>
  <si>
    <t>EH45 8AD</t>
  </si>
  <si>
    <t>NE45 5PW</t>
  </si>
  <si>
    <t>CO15 1HH</t>
  </si>
  <si>
    <t>PE21 8HP</t>
  </si>
  <si>
    <t>EH45 8AE</t>
  </si>
  <si>
    <t>NE45 5QE</t>
  </si>
  <si>
    <t>CO15 1HJ</t>
  </si>
  <si>
    <t>PE21 8HQ</t>
  </si>
  <si>
    <t>EH45 8AF</t>
  </si>
  <si>
    <t>NE45 5QG</t>
  </si>
  <si>
    <t>CO15 1HN</t>
  </si>
  <si>
    <t>PE21 8HR</t>
  </si>
  <si>
    <t>EH45 8AG</t>
  </si>
  <si>
    <t>NE45 5QX</t>
  </si>
  <si>
    <t>CO15 1HP</t>
  </si>
  <si>
    <t>PE21 8HS</t>
  </si>
  <si>
    <t>EH45 8AJ</t>
  </si>
  <si>
    <t>NE45 5QY</t>
  </si>
  <si>
    <t>CO15 1HQ</t>
  </si>
  <si>
    <t>PE21 8HT</t>
  </si>
  <si>
    <t>EH45 8AL</t>
  </si>
  <si>
    <t>NE45 5QZ</t>
  </si>
  <si>
    <t>CO15 1HR</t>
  </si>
  <si>
    <t>PE21 8HU</t>
  </si>
  <si>
    <t>NP11 6DP</t>
  </si>
  <si>
    <t>EH45 8AN</t>
  </si>
  <si>
    <t>NE45 5RE</t>
  </si>
  <si>
    <t>CO15 1HS</t>
  </si>
  <si>
    <t>PE21 8HW</t>
  </si>
  <si>
    <t>EH45 8AP</t>
  </si>
  <si>
    <t>NE45 5RF</t>
  </si>
  <si>
    <t>CO15 1HT</t>
  </si>
  <si>
    <t>PE21 8HX</t>
  </si>
  <si>
    <t>NP11 6DR</t>
  </si>
  <si>
    <t>EH45 8AQ</t>
  </si>
  <si>
    <t>NE45 5RH</t>
  </si>
  <si>
    <t>CO15 1HU</t>
  </si>
  <si>
    <t>PE21 8HY</t>
  </si>
  <si>
    <t>NP11 6DS</t>
  </si>
  <si>
    <t>EH45 8AR</t>
  </si>
  <si>
    <t>NE45 5RP</t>
  </si>
  <si>
    <t>CO15 1HW</t>
  </si>
  <si>
    <t>PE21 8HZ</t>
  </si>
  <si>
    <t>EH45 8AS</t>
  </si>
  <si>
    <t>NE45 5RR</t>
  </si>
  <si>
    <t>CO15 1HX</t>
  </si>
  <si>
    <t>PE21 8JA</t>
  </si>
  <si>
    <t>EH45 8AT</t>
  </si>
  <si>
    <t>NE45 5RS</t>
  </si>
  <si>
    <t>CO15 1HY</t>
  </si>
  <si>
    <t>PE21 8JB</t>
  </si>
  <si>
    <t>EH45 8AU</t>
  </si>
  <si>
    <t>NE45 5RW</t>
  </si>
  <si>
    <t>CO15 1JA</t>
  </si>
  <si>
    <t>PE21 8JD</t>
  </si>
  <si>
    <t>EH45 8AW</t>
  </si>
  <si>
    <t>NE45 5RZ</t>
  </si>
  <si>
    <t>CO15 1JD</t>
  </si>
  <si>
    <t>PE21 8JE</t>
  </si>
  <si>
    <t>EH45 8AX</t>
  </si>
  <si>
    <t>NE45 5SB</t>
  </si>
  <si>
    <t>CO15 1JF</t>
  </si>
  <si>
    <t>PE21 8JF</t>
  </si>
  <si>
    <t>EH45 8AY</t>
  </si>
  <si>
    <t>NE45 5TA</t>
  </si>
  <si>
    <t>CO15 1JG</t>
  </si>
  <si>
    <t>PE21 8JG</t>
  </si>
  <si>
    <t>EH45 8AZ</t>
  </si>
  <si>
    <t>NE45 5PL</t>
  </si>
  <si>
    <t>CO15 1JN</t>
  </si>
  <si>
    <t>PE21 8JH</t>
  </si>
  <si>
    <t>EH45 8BA</t>
  </si>
  <si>
    <t>NE46</t>
  </si>
  <si>
    <t>NE46 0QE</t>
  </si>
  <si>
    <t>CO15 1JP</t>
  </si>
  <si>
    <t>PE21 8JJ</t>
  </si>
  <si>
    <t>EH45 8BB</t>
  </si>
  <si>
    <t>NE46 1AA</t>
  </si>
  <si>
    <t>CO15 1JS</t>
  </si>
  <si>
    <t>PE21 8JL</t>
  </si>
  <si>
    <t>EH45 8BD</t>
  </si>
  <si>
    <t>NE46 1AB</t>
  </si>
  <si>
    <t>CO15 1JU</t>
  </si>
  <si>
    <t>PE21 8JN</t>
  </si>
  <si>
    <t>EH45 8BE</t>
  </si>
  <si>
    <t>NE46 1AU</t>
  </si>
  <si>
    <t>CO15 1JX</t>
  </si>
  <si>
    <t>PE21 8JQ</t>
  </si>
  <si>
    <t>EH45 8BG</t>
  </si>
  <si>
    <t>NE46 1BE</t>
  </si>
  <si>
    <t>CO15 1JY</t>
  </si>
  <si>
    <t>PE21 8JW</t>
  </si>
  <si>
    <t>EH45 8BH</t>
  </si>
  <si>
    <t>NE46 1BN</t>
  </si>
  <si>
    <t>CO15 1JZ</t>
  </si>
  <si>
    <t>PE21 8LE</t>
  </si>
  <si>
    <t>EH45 8BJ</t>
  </si>
  <si>
    <t>NE46 1EL</t>
  </si>
  <si>
    <t>CO15 1LB</t>
  </si>
  <si>
    <t>PE21 8LF</t>
  </si>
  <si>
    <t>EH45 8BN</t>
  </si>
  <si>
    <t>NE46 1NN</t>
  </si>
  <si>
    <t>CO15 1LE</t>
  </si>
  <si>
    <t>PE21 8LG</t>
  </si>
  <si>
    <t>EH45 8BP</t>
  </si>
  <si>
    <t>NE46 1PJ</t>
  </si>
  <si>
    <t>CO15 1LF</t>
  </si>
  <si>
    <t>PE21 8LH</t>
  </si>
  <si>
    <t>EH45 8BQ</t>
  </si>
  <si>
    <t>NE46 1PY</t>
  </si>
  <si>
    <t>CO15 1LG</t>
  </si>
  <si>
    <t>PE21 8LJ</t>
  </si>
  <si>
    <t>EH45 8BU</t>
  </si>
  <si>
    <t>NE46 1QA</t>
  </si>
  <si>
    <t>CO15 1LH</t>
  </si>
  <si>
    <t>PE21 8LL</t>
  </si>
  <si>
    <t>EH45 8BX</t>
  </si>
  <si>
    <t>NE46 1QH</t>
  </si>
  <si>
    <t>CO15 1LN</t>
  </si>
  <si>
    <t>PE21 8LN</t>
  </si>
  <si>
    <t>NP11 6GX</t>
  </si>
  <si>
    <t>EH45 8BZ</t>
  </si>
  <si>
    <t>NE46 1VV</t>
  </si>
  <si>
    <t>CO15 1LR</t>
  </si>
  <si>
    <t>PE21 8LP</t>
  </si>
  <si>
    <t>EH45 8DA</t>
  </si>
  <si>
    <t>NE46 1XN</t>
  </si>
  <si>
    <t>CO15 1LS</t>
  </si>
  <si>
    <t>PE21 8LQ</t>
  </si>
  <si>
    <t>EH45 8DB</t>
  </si>
  <si>
    <t>NE46 1ZZ</t>
  </si>
  <si>
    <t>CO15 1LT</t>
  </si>
  <si>
    <t>PE21 8LR</t>
  </si>
  <si>
    <t>EH45 8DD</t>
  </si>
  <si>
    <t>NE46 2ED</t>
  </si>
  <si>
    <t>CO15 1LU</t>
  </si>
  <si>
    <t>PE21 8LS</t>
  </si>
  <si>
    <t>EH45 8DF</t>
  </si>
  <si>
    <t>NE46 2EF</t>
  </si>
  <si>
    <t>CO15 1LW</t>
  </si>
  <si>
    <t>PE21 8LT</t>
  </si>
  <si>
    <t>EH45 8DG</t>
  </si>
  <si>
    <t>NE46 2EG</t>
  </si>
  <si>
    <t>CO15 1LX</t>
  </si>
  <si>
    <t>PE21 8LU</t>
  </si>
  <si>
    <t>EH45 8DH</t>
  </si>
  <si>
    <t>NE46 2HB</t>
  </si>
  <si>
    <t>CO15 1LY</t>
  </si>
  <si>
    <t>PE21 8LW</t>
  </si>
  <si>
    <t>EH45 8DJ</t>
  </si>
  <si>
    <t>NE46 2VV</t>
  </si>
  <si>
    <t>CO15 1LZ</t>
  </si>
  <si>
    <t>PE21 8LX</t>
  </si>
  <si>
    <t>EH45 8DL</t>
  </si>
  <si>
    <t>NE46 3BB</t>
  </si>
  <si>
    <t>CO15 1NA</t>
  </si>
  <si>
    <t>PE21 8LY</t>
  </si>
  <si>
    <t>EH45 8DN</t>
  </si>
  <si>
    <t>NE46 3BH</t>
  </si>
  <si>
    <t>CO15 1NB</t>
  </si>
  <si>
    <t>PE21 8LZ</t>
  </si>
  <si>
    <t>EH45 8DP</t>
  </si>
  <si>
    <t>NE46 3DQ</t>
  </si>
  <si>
    <t>CO15 1ND</t>
  </si>
  <si>
    <t>PE21 8NA</t>
  </si>
  <si>
    <t>EH45 8DQ</t>
  </si>
  <si>
    <t>NE46 3HB</t>
  </si>
  <si>
    <t>CO15 1NE</t>
  </si>
  <si>
    <t>PE21 8NB</t>
  </si>
  <si>
    <t>EH45 8DR</t>
  </si>
  <si>
    <t>NE46 3HL</t>
  </si>
  <si>
    <t>CO15 1NF</t>
  </si>
  <si>
    <t>PE21 8ND</t>
  </si>
  <si>
    <t>EH45 8DS</t>
  </si>
  <si>
    <t>NE46 3LG</t>
  </si>
  <si>
    <t>CO15 1NG</t>
  </si>
  <si>
    <t>PE21 8NE</t>
  </si>
  <si>
    <t>EH45 8DT</t>
  </si>
  <si>
    <t>NE46 3ND</t>
  </si>
  <si>
    <t>CO15 1NH</t>
  </si>
  <si>
    <t>PE21 8NF</t>
  </si>
  <si>
    <t>EH45 8DU</t>
  </si>
  <si>
    <t>NE46 3PN</t>
  </si>
  <si>
    <t>CO15 1NJ</t>
  </si>
  <si>
    <t>PE21 8NG</t>
  </si>
  <si>
    <t>EH45 8DW</t>
  </si>
  <si>
    <t>NE46 3RF</t>
  </si>
  <si>
    <t>CO15 1NP</t>
  </si>
  <si>
    <t>PE21 8NH</t>
  </si>
  <si>
    <t>EH45 8DX</t>
  </si>
  <si>
    <t>NE46 3RX</t>
  </si>
  <si>
    <t>CO15 1NQ</t>
  </si>
  <si>
    <t>PE21 8NJ</t>
  </si>
  <si>
    <t>EH45 8DY</t>
  </si>
  <si>
    <t>NE46 3VV</t>
  </si>
  <si>
    <t>CO15 1NR</t>
  </si>
  <si>
    <t>PE21 8NL</t>
  </si>
  <si>
    <t>EH45 8DZ</t>
  </si>
  <si>
    <t>NE46 4JP</t>
  </si>
  <si>
    <t>CO15 1NS</t>
  </si>
  <si>
    <t>PE21 8NN</t>
  </si>
  <si>
    <t>EH45 8EA</t>
  </si>
  <si>
    <t>NE46 4NX</t>
  </si>
  <si>
    <t>CO15 1NU</t>
  </si>
  <si>
    <t>PE21 8NP</t>
  </si>
  <si>
    <t>EH45 8EB</t>
  </si>
  <si>
    <t>NE46 4PR</t>
  </si>
  <si>
    <t>CO15 1NX</t>
  </si>
  <si>
    <t>PE21 8NQ</t>
  </si>
  <si>
    <t>EH45 8ED</t>
  </si>
  <si>
    <t>NE46 4SB</t>
  </si>
  <si>
    <t>CO15 1NY</t>
  </si>
  <si>
    <t>PE21 8NR</t>
  </si>
  <si>
    <t>NP11 6VV</t>
  </si>
  <si>
    <t>EH45 8EE</t>
  </si>
  <si>
    <t>NE46 4VV</t>
  </si>
  <si>
    <t>CO15 1NZ</t>
  </si>
  <si>
    <t>PE21 8NS</t>
  </si>
  <si>
    <t>EH45 8EF</t>
  </si>
  <si>
    <t>NE46 7QT</t>
  </si>
  <si>
    <t>CO15 1OT</t>
  </si>
  <si>
    <t>PE21 8NW</t>
  </si>
  <si>
    <t>NP11 6YS</t>
  </si>
  <si>
    <t>EH45 8EG</t>
  </si>
  <si>
    <t>NE46 1AF</t>
  </si>
  <si>
    <t>CO15 1PA</t>
  </si>
  <si>
    <t>PE21 8NX</t>
  </si>
  <si>
    <t>EH45 8EL</t>
  </si>
  <si>
    <t>NE46 1AG</t>
  </si>
  <si>
    <t>CO15 1PB</t>
  </si>
  <si>
    <t>PE21 8NY</t>
  </si>
  <si>
    <t>EH45 8EN</t>
  </si>
  <si>
    <t>NE46 1AH</t>
  </si>
  <si>
    <t>CO15 1PG</t>
  </si>
  <si>
    <t>PE21 8NZ</t>
  </si>
  <si>
    <t>EH45 8EP</t>
  </si>
  <si>
    <t>NE46 1AT</t>
  </si>
  <si>
    <t>CO15 1PL</t>
  </si>
  <si>
    <t>PE21 8PA</t>
  </si>
  <si>
    <t>EH45 8EQ</t>
  </si>
  <si>
    <t>NE46 1AX</t>
  </si>
  <si>
    <t>CO15 1PP</t>
  </si>
  <si>
    <t>PE21 8PB</t>
  </si>
  <si>
    <t>EH45 8ER</t>
  </si>
  <si>
    <t>NE46 1AY</t>
  </si>
  <si>
    <t>CO15 1PQ</t>
  </si>
  <si>
    <t>PE21 8PD</t>
  </si>
  <si>
    <t>EH45 8ES</t>
  </si>
  <si>
    <t>NE46 1AZ</t>
  </si>
  <si>
    <t>CO15 1PR</t>
  </si>
  <si>
    <t>PE21 8PE</t>
  </si>
  <si>
    <t>EH45 8ET</t>
  </si>
  <si>
    <t>NE46 1BA</t>
  </si>
  <si>
    <t>CO15 1PS</t>
  </si>
  <si>
    <t>PE21 8PF</t>
  </si>
  <si>
    <t>EH45 8EU</t>
  </si>
  <si>
    <t>NE46 1BB</t>
  </si>
  <si>
    <t>CO15 1PT</t>
  </si>
  <si>
    <t>PE21 8PG</t>
  </si>
  <si>
    <t>EH45 8EX</t>
  </si>
  <si>
    <t>NE46 1BF</t>
  </si>
  <si>
    <t>CO15 1PU</t>
  </si>
  <si>
    <t>PE21 8PH</t>
  </si>
  <si>
    <t>EH45 8EY</t>
  </si>
  <si>
    <t>NE46 1BG</t>
  </si>
  <si>
    <t>CO15 1PW</t>
  </si>
  <si>
    <t>PE21 8PJ</t>
  </si>
  <si>
    <t>NP11 7DY</t>
  </si>
  <si>
    <t>EH45 8EZ</t>
  </si>
  <si>
    <t>NE46 1BH</t>
  </si>
  <si>
    <t>CO15 1PX</t>
  </si>
  <si>
    <t>PE21 8PL</t>
  </si>
  <si>
    <t>EH45 8FE</t>
  </si>
  <si>
    <t>NE46 1BJ</t>
  </si>
  <si>
    <t>CO15 1PY</t>
  </si>
  <si>
    <t>PE21 8PN</t>
  </si>
  <si>
    <t>EH45 8GA</t>
  </si>
  <si>
    <t>NE46 1BL</t>
  </si>
  <si>
    <t>CO15 1QA</t>
  </si>
  <si>
    <t>PE21 8PP</t>
  </si>
  <si>
    <t>EH45 8HA</t>
  </si>
  <si>
    <t>NE46 1BP</t>
  </si>
  <si>
    <t>CO15 1QB</t>
  </si>
  <si>
    <t>PE21 8PQ</t>
  </si>
  <si>
    <t>EH45 8HB</t>
  </si>
  <si>
    <t>NE46 1BS</t>
  </si>
  <si>
    <t>CO15 1QE</t>
  </si>
  <si>
    <t>PE21 8PR</t>
  </si>
  <si>
    <t>EH45 8HD</t>
  </si>
  <si>
    <t>NE46 1BT</t>
  </si>
  <si>
    <t>CO15 1QG</t>
  </si>
  <si>
    <t>PE21 8PT</t>
  </si>
  <si>
    <t>EH45 8HE</t>
  </si>
  <si>
    <t>NE46 1BU</t>
  </si>
  <si>
    <t>CO15 1QL</t>
  </si>
  <si>
    <t>PE21 8PU</t>
  </si>
  <si>
    <t>EH45 8HF</t>
  </si>
  <si>
    <t>NE46 1BW</t>
  </si>
  <si>
    <t>CO15 1QN</t>
  </si>
  <si>
    <t>PE21 8QA</t>
  </si>
  <si>
    <t>EH45 8HG</t>
  </si>
  <si>
    <t>NE46 1BX</t>
  </si>
  <si>
    <t>CO15 1QP</t>
  </si>
  <si>
    <t>PE21 8QB</t>
  </si>
  <si>
    <t>EH45 8HH</t>
  </si>
  <si>
    <t>NE46 1BY</t>
  </si>
  <si>
    <t>CO15 1QQ</t>
  </si>
  <si>
    <t>PE21 8QD</t>
  </si>
  <si>
    <t>EH45 8HJ</t>
  </si>
  <si>
    <t>NE46 1BZ</t>
  </si>
  <si>
    <t>CO15 1QR</t>
  </si>
  <si>
    <t>PE21 8QE</t>
  </si>
  <si>
    <t>EH45 8HN</t>
  </si>
  <si>
    <t>NE46 1DA</t>
  </si>
  <si>
    <t>CO15 1QT</t>
  </si>
  <si>
    <t>PE21 8QF</t>
  </si>
  <si>
    <t>EH45 8HP</t>
  </si>
  <si>
    <t>NE46 1DB</t>
  </si>
  <si>
    <t>CO15 1QU</t>
  </si>
  <si>
    <t>PE21 8QH</t>
  </si>
  <si>
    <t>EH45 8HQ</t>
  </si>
  <si>
    <t>NE46 1DD</t>
  </si>
  <si>
    <t>CO15 1QX</t>
  </si>
  <si>
    <t>PE21 8QJ</t>
  </si>
  <si>
    <t>EH45 8HR</t>
  </si>
  <si>
    <t>NE46 1DE</t>
  </si>
  <si>
    <t>CO15 1QZ</t>
  </si>
  <si>
    <t>PE21 8QL</t>
  </si>
  <si>
    <t>EH45 8HS</t>
  </si>
  <si>
    <t>NE46 1DF</t>
  </si>
  <si>
    <t>CO15 1RA</t>
  </si>
  <si>
    <t>PE21 8QN</t>
  </si>
  <si>
    <t>EH45 8HT</t>
  </si>
  <si>
    <t>NE46 1DG</t>
  </si>
  <si>
    <t>CO15 1RD</t>
  </si>
  <si>
    <t>PE21 8QP</t>
  </si>
  <si>
    <t>EH45 8HU</t>
  </si>
  <si>
    <t>NE46 1DH</t>
  </si>
  <si>
    <t>CO15 1RE</t>
  </si>
  <si>
    <t>PE21 8QR</t>
  </si>
  <si>
    <t>EH45 8HW</t>
  </si>
  <si>
    <t>NE46 1DJ</t>
  </si>
  <si>
    <t>CO15 1RH</t>
  </si>
  <si>
    <t>PE21 8QS</t>
  </si>
  <si>
    <t>EH45 8HZ</t>
  </si>
  <si>
    <t>NE46 1DL</t>
  </si>
  <si>
    <t>CO15 1RJ</t>
  </si>
  <si>
    <t>PE21 8QU</t>
  </si>
  <si>
    <t>EH45 8JA</t>
  </si>
  <si>
    <t>NE46 1DN</t>
  </si>
  <si>
    <t>CO15 1RN</t>
  </si>
  <si>
    <t>PE21 8QY</t>
  </si>
  <si>
    <t>EH45 8JB</t>
  </si>
  <si>
    <t>NE46 1DP</t>
  </si>
  <si>
    <t>CO15 1RP</t>
  </si>
  <si>
    <t>PE21 8QZ</t>
  </si>
  <si>
    <t>EH45 8JD</t>
  </si>
  <si>
    <t>NE46 1DQ</t>
  </si>
  <si>
    <t>CO15 1RR</t>
  </si>
  <si>
    <t>PE21 8RA</t>
  </si>
  <si>
    <t>EH45 8JE</t>
  </si>
  <si>
    <t>NE46 1DR</t>
  </si>
  <si>
    <t>CO15 1RS</t>
  </si>
  <si>
    <t>PE21 8RB</t>
  </si>
  <si>
    <t>EH45 8JF</t>
  </si>
  <si>
    <t>NE46 1DS</t>
  </si>
  <si>
    <t>CO15 1RX</t>
  </si>
  <si>
    <t>PE21 8RD</t>
  </si>
  <si>
    <t>EH45 8JG</t>
  </si>
  <si>
    <t>NE46 1DT</t>
  </si>
  <si>
    <t>CO15 1SD</t>
  </si>
  <si>
    <t>PE21 8RE</t>
  </si>
  <si>
    <t>EH45 8JH</t>
  </si>
  <si>
    <t>NE46 1DU</t>
  </si>
  <si>
    <t>CO15 1SE</t>
  </si>
  <si>
    <t>PE21 8RF</t>
  </si>
  <si>
    <t>EH45 8JJ</t>
  </si>
  <si>
    <t>NE46 1DW</t>
  </si>
  <si>
    <t>CO15 1SF</t>
  </si>
  <si>
    <t>PE21 8RG</t>
  </si>
  <si>
    <t>EH45 8JN</t>
  </si>
  <si>
    <t>NE46 1DX</t>
  </si>
  <si>
    <t>CO15 1SG</t>
  </si>
  <si>
    <t>PE21 8RH</t>
  </si>
  <si>
    <t>EH45 8JP</t>
  </si>
  <si>
    <t>NE46 1DY</t>
  </si>
  <si>
    <t>CO15 1SN</t>
  </si>
  <si>
    <t>PE21 8RJ</t>
  </si>
  <si>
    <t>EH45 8JQ</t>
  </si>
  <si>
    <t>NE46 1DZ</t>
  </si>
  <si>
    <t>CO15 1SP</t>
  </si>
  <si>
    <t>PE21 8RL</t>
  </si>
  <si>
    <t>EH45 8JR</t>
  </si>
  <si>
    <t>NE46 1EA</t>
  </si>
  <si>
    <t>CO15 1SS</t>
  </si>
  <si>
    <t>PE21 8RN</t>
  </si>
  <si>
    <t>EH45 8JS</t>
  </si>
  <si>
    <t>NE46 1EB</t>
  </si>
  <si>
    <t>CO15 1ST</t>
  </si>
  <si>
    <t>PE21 8RQ</t>
  </si>
  <si>
    <t>EH45 8JT</t>
  </si>
  <si>
    <t>NE46 1ED</t>
  </si>
  <si>
    <t>CO15 1SU</t>
  </si>
  <si>
    <t>PE21 8RR</t>
  </si>
  <si>
    <t>EH45 8JU</t>
  </si>
  <si>
    <t>NE46 1EE</t>
  </si>
  <si>
    <t>CO15 1SX</t>
  </si>
  <si>
    <t>PE21 8RU</t>
  </si>
  <si>
    <t>EH45 8JW</t>
  </si>
  <si>
    <t>NE46 1EF</t>
  </si>
  <si>
    <t>CO15 1SY</t>
  </si>
  <si>
    <t>PE21 8RX</t>
  </si>
  <si>
    <t>EH45 8JX</t>
  </si>
  <si>
    <t>NE46 1EG</t>
  </si>
  <si>
    <t>CO15 1TA</t>
  </si>
  <si>
    <t>PE21 8RZ</t>
  </si>
  <si>
    <t>EH45 8JY</t>
  </si>
  <si>
    <t>NE46 1EH</t>
  </si>
  <si>
    <t>CO15 1TB</t>
  </si>
  <si>
    <t>PE21 8SA</t>
  </si>
  <si>
    <t>EH45 8JZ</t>
  </si>
  <si>
    <t>NE46 1EJ</t>
  </si>
  <si>
    <t>CO15 1TD</t>
  </si>
  <si>
    <t>PE21 8SB</t>
  </si>
  <si>
    <t>EH45 8LA</t>
  </si>
  <si>
    <t>NE46 1EQ</t>
  </si>
  <si>
    <t>CO15 1TE</t>
  </si>
  <si>
    <t>PE21 8SD</t>
  </si>
  <si>
    <t>EH45 8LB</t>
  </si>
  <si>
    <t>NE46 1EU</t>
  </si>
  <si>
    <t>CO15 1TF</t>
  </si>
  <si>
    <t>PE21 8SE</t>
  </si>
  <si>
    <t>EH45 8LD</t>
  </si>
  <si>
    <t>NE46 1EX</t>
  </si>
  <si>
    <t>CO15 1TG</t>
  </si>
  <si>
    <t>PE21 8SH</t>
  </si>
  <si>
    <t>EH45 8LE</t>
  </si>
  <si>
    <t>NE46 1EZ</t>
  </si>
  <si>
    <t>CO15 1TJ</t>
  </si>
  <si>
    <t>PE21 8SJ</t>
  </si>
  <si>
    <t>EH45 8LF</t>
  </si>
  <si>
    <t>NE46 1HD</t>
  </si>
  <si>
    <t>CO15 1TL</t>
  </si>
  <si>
    <t>PE21 8SL</t>
  </si>
  <si>
    <t>NP11 7PT</t>
  </si>
  <si>
    <t>EH45 8LH</t>
  </si>
  <si>
    <t>NE46 1HE</t>
  </si>
  <si>
    <t>CO15 1TP</t>
  </si>
  <si>
    <t>PE21 8SP</t>
  </si>
  <si>
    <t>EH45 8LJ</t>
  </si>
  <si>
    <t>NE46 1HG</t>
  </si>
  <si>
    <t>CO15 1TQ</t>
  </si>
  <si>
    <t>PE21 8SR</t>
  </si>
  <si>
    <t>EH45 8LL</t>
  </si>
  <si>
    <t>NE46 1HH</t>
  </si>
  <si>
    <t>CO15 1TR</t>
  </si>
  <si>
    <t>PE21 8SS</t>
  </si>
  <si>
    <t>EH45 8LN</t>
  </si>
  <si>
    <t>NE46 1HJ</t>
  </si>
  <si>
    <t>CO15 1TS</t>
  </si>
  <si>
    <t>PE21 8ST</t>
  </si>
  <si>
    <t>NP11 7QA</t>
  </si>
  <si>
    <t>EH45 8LP</t>
  </si>
  <si>
    <t>NE46 1HL</t>
  </si>
  <si>
    <t>CO15 1TT</t>
  </si>
  <si>
    <t>PE21 8SU</t>
  </si>
  <si>
    <t>EH45 8LQ</t>
  </si>
  <si>
    <t>NE46 1HN</t>
  </si>
  <si>
    <t>CO15 1TU</t>
  </si>
  <si>
    <t>PE21 8SW</t>
  </si>
  <si>
    <t>EH45 8LU</t>
  </si>
  <si>
    <t>NE46 1HP</t>
  </si>
  <si>
    <t>CO15 1TW</t>
  </si>
  <si>
    <t>PE21 8SX</t>
  </si>
  <si>
    <t>EH45 8LW</t>
  </si>
  <si>
    <t>NE46 1HQ</t>
  </si>
  <si>
    <t>CO15 1TX</t>
  </si>
  <si>
    <t>PE21 8SZ</t>
  </si>
  <si>
    <t>EH45 8LX</t>
  </si>
  <si>
    <t>NE46 1HR</t>
  </si>
  <si>
    <t>CO15 1TZ</t>
  </si>
  <si>
    <t>PE21 8TA</t>
  </si>
  <si>
    <t>EH45 8LY</t>
  </si>
  <si>
    <t>NE46 1HS</t>
  </si>
  <si>
    <t>CO15 1UE</t>
  </si>
  <si>
    <t>PE21 8TB</t>
  </si>
  <si>
    <t>EH45 8LZ</t>
  </si>
  <si>
    <t>NE46 1HT</t>
  </si>
  <si>
    <t>CO15 1UF</t>
  </si>
  <si>
    <t>PE21 8TD</t>
  </si>
  <si>
    <t>EH45 8NA</t>
  </si>
  <si>
    <t>NE46 1HU</t>
  </si>
  <si>
    <t>CO15 1UG</t>
  </si>
  <si>
    <t>PE21 8TE</t>
  </si>
  <si>
    <t>EH45 8NB</t>
  </si>
  <si>
    <t>NE46 1HW</t>
  </si>
  <si>
    <t>CO15 1UH</t>
  </si>
  <si>
    <t>PE21 8TF</t>
  </si>
  <si>
    <t>NP11 7VV</t>
  </si>
  <si>
    <t>EH45 8NE</t>
  </si>
  <si>
    <t>NE46 1HX</t>
  </si>
  <si>
    <t>CO15 1UL</t>
  </si>
  <si>
    <t>PE21 8TG</t>
  </si>
  <si>
    <t>EH45 8NN</t>
  </si>
  <si>
    <t>NE46 1HY</t>
  </si>
  <si>
    <t>CO15 1UN</t>
  </si>
  <si>
    <t>PE21 8TH</t>
  </si>
  <si>
    <t>NP11 7ZB</t>
  </si>
  <si>
    <t>EH45 8NQ</t>
  </si>
  <si>
    <t>NE46 1HZ</t>
  </si>
  <si>
    <t>CO15 1UP</t>
  </si>
  <si>
    <t>PE21 8TJ</t>
  </si>
  <si>
    <t>NP11 7BL</t>
  </si>
  <si>
    <t>EH45 8PF</t>
  </si>
  <si>
    <t>NE46 1JA</t>
  </si>
  <si>
    <t>CO15 1UQ</t>
  </si>
  <si>
    <t>PE21 8TN</t>
  </si>
  <si>
    <t>NP11 7RB</t>
  </si>
  <si>
    <t>EH45 8PH</t>
  </si>
  <si>
    <t>NE46 1JB</t>
  </si>
  <si>
    <t>CO15 1UR</t>
  </si>
  <si>
    <t>PE21 8TP</t>
  </si>
  <si>
    <t>NP12</t>
  </si>
  <si>
    <t>NP12 2DS</t>
  </si>
  <si>
    <t>EH45 8QE</t>
  </si>
  <si>
    <t>NE46 1JD</t>
  </si>
  <si>
    <t>CO15 1US</t>
  </si>
  <si>
    <t>PE21 8TR</t>
  </si>
  <si>
    <t>NP12 0AA</t>
  </si>
  <si>
    <t>EH45 8QF</t>
  </si>
  <si>
    <t>NE46 1JE</t>
  </si>
  <si>
    <t>CO15 1UU</t>
  </si>
  <si>
    <t>PE21 8TS</t>
  </si>
  <si>
    <t>NP12 0AB</t>
  </si>
  <si>
    <t>EH45 8QG</t>
  </si>
  <si>
    <t>NE46 1JF</t>
  </si>
  <si>
    <t>CO15 1UW</t>
  </si>
  <si>
    <t>PE21 8TU</t>
  </si>
  <si>
    <t>NP12 0AD</t>
  </si>
  <si>
    <t>EH45 8QQ</t>
  </si>
  <si>
    <t>NE46 1JG</t>
  </si>
  <si>
    <t>CO15 1VV</t>
  </si>
  <si>
    <t>PE21 8TW</t>
  </si>
  <si>
    <t>NP12 0AG</t>
  </si>
  <si>
    <t>EH45 8RF</t>
  </si>
  <si>
    <t>NE46 1JH</t>
  </si>
  <si>
    <t>CO15 1XA</t>
  </si>
  <si>
    <t>PE21 8TX</t>
  </si>
  <si>
    <t>NP12 0AL</t>
  </si>
  <si>
    <t>EH45 8RJ</t>
  </si>
  <si>
    <t>NE46 1JJ</t>
  </si>
  <si>
    <t>CO15 1XB</t>
  </si>
  <si>
    <t>PE21 8TZ</t>
  </si>
  <si>
    <t>NP12 0AN</t>
  </si>
  <si>
    <t>EH45 8RL</t>
  </si>
  <si>
    <t>NE46 1JL</t>
  </si>
  <si>
    <t>CO15 1XD</t>
  </si>
  <si>
    <t>PE21 8UD</t>
  </si>
  <si>
    <t>NP12 0AP</t>
  </si>
  <si>
    <t>EH45 8RN</t>
  </si>
  <si>
    <t>NE46 1JN</t>
  </si>
  <si>
    <t>CO15 1XE</t>
  </si>
  <si>
    <t>PE21 8UE</t>
  </si>
  <si>
    <t>NP12 0AQ</t>
  </si>
  <si>
    <t>EH45 8RS</t>
  </si>
  <si>
    <t>NE46 1JQ</t>
  </si>
  <si>
    <t>CO15 1XF</t>
  </si>
  <si>
    <t>PE21 8UF</t>
  </si>
  <si>
    <t>NP12 0AR</t>
  </si>
  <si>
    <t>EH45 8RX</t>
  </si>
  <si>
    <t>NE46 1LB</t>
  </si>
  <si>
    <t>CO15 1XG</t>
  </si>
  <si>
    <t>PE21 8UJ</t>
  </si>
  <si>
    <t>NP12 0AS</t>
  </si>
  <si>
    <t>EH45 8RY</t>
  </si>
  <si>
    <t>NE46 1LD</t>
  </si>
  <si>
    <t>CO15 1XJ</t>
  </si>
  <si>
    <t>PE21 8UL</t>
  </si>
  <si>
    <t>NP12 0AT</t>
  </si>
  <si>
    <t>EH45 8RZ</t>
  </si>
  <si>
    <t>NE46 1LE</t>
  </si>
  <si>
    <t>CO15 1XL</t>
  </si>
  <si>
    <t>PE21 8UP</t>
  </si>
  <si>
    <t>NP12 0AU</t>
  </si>
  <si>
    <t>EH45 8SE</t>
  </si>
  <si>
    <t>NE46 1LF</t>
  </si>
  <si>
    <t>CO15 1XP</t>
  </si>
  <si>
    <t>PE21 8UR</t>
  </si>
  <si>
    <t>NP12 0AW</t>
  </si>
  <si>
    <t>EH45 8SF</t>
  </si>
  <si>
    <t>NE46 1LG</t>
  </si>
  <si>
    <t>CO15 1XQ</t>
  </si>
  <si>
    <t>PE21 8UU</t>
  </si>
  <si>
    <t>NP12 0AX</t>
  </si>
  <si>
    <t>EH45 8SH</t>
  </si>
  <si>
    <t>NE46 1LH</t>
  </si>
  <si>
    <t>CO15 1XR</t>
  </si>
  <si>
    <t>PE21 8UW</t>
  </si>
  <si>
    <t>NP12 0AY</t>
  </si>
  <si>
    <t>EH45 8SL</t>
  </si>
  <si>
    <t>NE46 1LJ</t>
  </si>
  <si>
    <t>CO15 1XS</t>
  </si>
  <si>
    <t>PE21 8UX</t>
  </si>
  <si>
    <t>NP12 0AZ</t>
  </si>
  <si>
    <t>EH45 8SN</t>
  </si>
  <si>
    <t>NE46 1LL</t>
  </si>
  <si>
    <t>CO15 1XT</t>
  </si>
  <si>
    <t>PE21 8UY</t>
  </si>
  <si>
    <t>NP12 0BR</t>
  </si>
  <si>
    <t>EH45 8SP</t>
  </si>
  <si>
    <t>NE46 1LN</t>
  </si>
  <si>
    <t>CO15 1XU</t>
  </si>
  <si>
    <t>PE21 8VV</t>
  </si>
  <si>
    <t>NP12 0BS</t>
  </si>
  <si>
    <t>EH45 8SW</t>
  </si>
  <si>
    <t>NE46 1LQ</t>
  </si>
  <si>
    <t>CO15 1XX</t>
  </si>
  <si>
    <t>PE21 8XA</t>
  </si>
  <si>
    <t>NP12 0BT</t>
  </si>
  <si>
    <t>EH45 8VV</t>
  </si>
  <si>
    <t>NE46 1LS</t>
  </si>
  <si>
    <t>CO15 1XY</t>
  </si>
  <si>
    <t>PE21 8XB</t>
  </si>
  <si>
    <t>NP12 0BU</t>
  </si>
  <si>
    <t>EH45 9AA</t>
  </si>
  <si>
    <t>NE46 1LU</t>
  </si>
  <si>
    <t>CO15 1ZZ</t>
  </si>
  <si>
    <t>PE21 8XD</t>
  </si>
  <si>
    <t>NP12 0BW</t>
  </si>
  <si>
    <t>EH45 9AB</t>
  </si>
  <si>
    <t>NE46 1LW</t>
  </si>
  <si>
    <t>CO15 2AA</t>
  </si>
  <si>
    <t>PE21 8XF</t>
  </si>
  <si>
    <t>NP12 0BX</t>
  </si>
  <si>
    <t>EH45 9AD</t>
  </si>
  <si>
    <t>NE46 1LY</t>
  </si>
  <si>
    <t>CO15 2AB</t>
  </si>
  <si>
    <t>PE21 8XG</t>
  </si>
  <si>
    <t>NP12 0BY</t>
  </si>
  <si>
    <t>EH45 9AE</t>
  </si>
  <si>
    <t>NE46 1LZ</t>
  </si>
  <si>
    <t>CO15 2AD</t>
  </si>
  <si>
    <t>PE21 8XQ</t>
  </si>
  <si>
    <t>NP12 0BZ</t>
  </si>
  <si>
    <t>EH45 9AF</t>
  </si>
  <si>
    <t>NE46 1NA</t>
  </si>
  <si>
    <t>CO15 2AE</t>
  </si>
  <si>
    <t>PE21 8XT</t>
  </si>
  <si>
    <t>NP12 0DA</t>
  </si>
  <si>
    <t>EH45 9AG</t>
  </si>
  <si>
    <t>NE46 1ND</t>
  </si>
  <si>
    <t>CO15 2AG</t>
  </si>
  <si>
    <t>PE21 8XX</t>
  </si>
  <si>
    <t>NP12 0DB</t>
  </si>
  <si>
    <t>EH45 9AH</t>
  </si>
  <si>
    <t>NE46 1NF</t>
  </si>
  <si>
    <t>CO15 2AH</t>
  </si>
  <si>
    <t>PE21 8XY</t>
  </si>
  <si>
    <t>NP12 0DD</t>
  </si>
  <si>
    <t>EH45 9AJ</t>
  </si>
  <si>
    <t>NE46 1NG</t>
  </si>
  <si>
    <t>CO15 2AJ</t>
  </si>
  <si>
    <t>PE21 8XZ</t>
  </si>
  <si>
    <t>NP12 0DE</t>
  </si>
  <si>
    <t>EH45 9AL</t>
  </si>
  <si>
    <t>NE46 1NH</t>
  </si>
  <si>
    <t>CO15 2AL</t>
  </si>
  <si>
    <t>PE21 8YB</t>
  </si>
  <si>
    <t>NP12 0DF</t>
  </si>
  <si>
    <t>EH45 9AN</t>
  </si>
  <si>
    <t>NE46 1NJ</t>
  </si>
  <si>
    <t>CO15 2AN</t>
  </si>
  <si>
    <t>PE21 9AA</t>
  </si>
  <si>
    <t>NP12 0DG</t>
  </si>
  <si>
    <t>EH45 9AP</t>
  </si>
  <si>
    <t>NE46 1NL</t>
  </si>
  <si>
    <t>CO15 2AP</t>
  </si>
  <si>
    <t>PE21 9AB</t>
  </si>
  <si>
    <t>NP12 0DH</t>
  </si>
  <si>
    <t>EH45 9AQ</t>
  </si>
  <si>
    <t>NE46 1NQ</t>
  </si>
  <si>
    <t>CO15 2AQ</t>
  </si>
  <si>
    <t>PE21 9AD</t>
  </si>
  <si>
    <t>NP12 0DJ</t>
  </si>
  <si>
    <t>EH45 9AR</t>
  </si>
  <si>
    <t>NE46 1NT</t>
  </si>
  <si>
    <t>CO15 2AT</t>
  </si>
  <si>
    <t>PE21 9AE</t>
  </si>
  <si>
    <t>NP12 0DL</t>
  </si>
  <si>
    <t>EH45 9AS</t>
  </si>
  <si>
    <t>NE46 1NU</t>
  </si>
  <si>
    <t>CO15 2AU</t>
  </si>
  <si>
    <t>PE21 9AF</t>
  </si>
  <si>
    <t>NP12 0DN</t>
  </si>
  <si>
    <t>EH45 9AT</t>
  </si>
  <si>
    <t>NE46 1NW</t>
  </si>
  <si>
    <t>CO15 2AW</t>
  </si>
  <si>
    <t>PE21 9AG</t>
  </si>
  <si>
    <t>NP12 0DP</t>
  </si>
  <si>
    <t>EH45 9AU</t>
  </si>
  <si>
    <t>NE46 1NY</t>
  </si>
  <si>
    <t>CO15 2AX</t>
  </si>
  <si>
    <t>PE21 9AH</t>
  </si>
  <si>
    <t>NP12 0DQ</t>
  </si>
  <si>
    <t>EH45 9AW</t>
  </si>
  <si>
    <t>NE46 1PB</t>
  </si>
  <si>
    <t>CO15 2AZ</t>
  </si>
  <si>
    <t>PE21 9AL</t>
  </si>
  <si>
    <t>NP12 0DR</t>
  </si>
  <si>
    <t>EH45 9AX</t>
  </si>
  <si>
    <t>NE46 1PE</t>
  </si>
  <si>
    <t>CO15 2BA</t>
  </si>
  <si>
    <t>PE21 9AN</t>
  </si>
  <si>
    <t>NP12 0DS</t>
  </si>
  <si>
    <t>EH45 9AY</t>
  </si>
  <si>
    <t>NE46 1PH</t>
  </si>
  <si>
    <t>CO15 2BB</t>
  </si>
  <si>
    <t>PE21 9AP</t>
  </si>
  <si>
    <t>NP12 0DT</t>
  </si>
  <si>
    <t>EH45 9AZ</t>
  </si>
  <si>
    <t>NE46 1PL</t>
  </si>
  <si>
    <t>CO15 2BD</t>
  </si>
  <si>
    <t>PE21 9AQ</t>
  </si>
  <si>
    <t>NP12 0DU</t>
  </si>
  <si>
    <t>EH45 9BA</t>
  </si>
  <si>
    <t>NE46 1PN</t>
  </si>
  <si>
    <t>CO15 2BE</t>
  </si>
  <si>
    <t>PE21 9AR</t>
  </si>
  <si>
    <t>NP12 0DW</t>
  </si>
  <si>
    <t>EH45 9BB</t>
  </si>
  <si>
    <t>NE46 1PQ</t>
  </si>
  <si>
    <t>CO15 2BG</t>
  </si>
  <si>
    <t>PE21 9AS</t>
  </si>
  <si>
    <t>NP12 0DX</t>
  </si>
  <si>
    <t>EH45 9BD</t>
  </si>
  <si>
    <t>NE46 1PS</t>
  </si>
  <si>
    <t>CO15 2BH</t>
  </si>
  <si>
    <t>PE21 9AT</t>
  </si>
  <si>
    <t>NP12 0DY</t>
  </si>
  <si>
    <t>EH45 9BE</t>
  </si>
  <si>
    <t>NE46 1PU</t>
  </si>
  <si>
    <t>CO15 2BJ</t>
  </si>
  <si>
    <t>PE21 9AU</t>
  </si>
  <si>
    <t>NP12 0DZ</t>
  </si>
  <si>
    <t>EH45 9BG</t>
  </si>
  <si>
    <t>NE46 1QB</t>
  </si>
  <si>
    <t>CO15 2BL</t>
  </si>
  <si>
    <t>PE21 9AW</t>
  </si>
  <si>
    <t>NP12 0EA</t>
  </si>
  <si>
    <t>EH45 9BH</t>
  </si>
  <si>
    <t>NE46 1QD</t>
  </si>
  <si>
    <t>CO15 2BN</t>
  </si>
  <si>
    <t>PE21 9AX</t>
  </si>
  <si>
    <t>NP12 0EB</t>
  </si>
  <si>
    <t>EH45 9BL</t>
  </si>
  <si>
    <t>NE46 1QE</t>
  </si>
  <si>
    <t>CO15 2BP</t>
  </si>
  <si>
    <t>PE21 9AY</t>
  </si>
  <si>
    <t>NP12 0ED</t>
  </si>
  <si>
    <t>EH45 9BN</t>
  </si>
  <si>
    <t>NE46 1QJ</t>
  </si>
  <si>
    <t>CO15 2BQ</t>
  </si>
  <si>
    <t>PE21 9AZ</t>
  </si>
  <si>
    <t>NP12 0EE</t>
  </si>
  <si>
    <t>EH45 9BP</t>
  </si>
  <si>
    <t>NE46 1QL</t>
  </si>
  <si>
    <t>CO15 2BS</t>
  </si>
  <si>
    <t>PE21 9BA</t>
  </si>
  <si>
    <t>NP12 0EF</t>
  </si>
  <si>
    <t>EH45 9BQ</t>
  </si>
  <si>
    <t>NE46 1QN</t>
  </si>
  <si>
    <t>CO15 2BT</t>
  </si>
  <si>
    <t>PE21 9BB</t>
  </si>
  <si>
    <t>NP12 0EG</t>
  </si>
  <si>
    <t>EH45 9BS</t>
  </si>
  <si>
    <t>NE46 1QQ</t>
  </si>
  <si>
    <t>CO15 2BU</t>
  </si>
  <si>
    <t>PE21 9BD</t>
  </si>
  <si>
    <t>NP12 0EH</t>
  </si>
  <si>
    <t>EH45 9BU</t>
  </si>
  <si>
    <t>NE46 1QS</t>
  </si>
  <si>
    <t>CO15 2BW</t>
  </si>
  <si>
    <t>PE21 9BG</t>
  </si>
  <si>
    <t>NP12 0EL</t>
  </si>
  <si>
    <t>EH45 9BW</t>
  </si>
  <si>
    <t>NE46 1QU</t>
  </si>
  <si>
    <t>CO15 2BX</t>
  </si>
  <si>
    <t>PE21 9BH</t>
  </si>
  <si>
    <t>NP12 0EN</t>
  </si>
  <si>
    <t>EH45 9DA</t>
  </si>
  <si>
    <t>NE46 1QW</t>
  </si>
  <si>
    <t>CO15 2BY</t>
  </si>
  <si>
    <t>PE21 9BJ</t>
  </si>
  <si>
    <t>NP12 0EP</t>
  </si>
  <si>
    <t>EH45 9DB</t>
  </si>
  <si>
    <t>NE46 1RA</t>
  </si>
  <si>
    <t>CO15 2BZ</t>
  </si>
  <si>
    <t>PE21 9BN</t>
  </si>
  <si>
    <t>NP12 0EU</t>
  </si>
  <si>
    <t>EH45 9DJ</t>
  </si>
  <si>
    <t>NE46 1RB</t>
  </si>
  <si>
    <t>CO15 2DA</t>
  </si>
  <si>
    <t>PE21 9BQ</t>
  </si>
  <si>
    <t>NP12 0EW</t>
  </si>
  <si>
    <t>EH45 9DL</t>
  </si>
  <si>
    <t>NE46 1RD</t>
  </si>
  <si>
    <t>CO15 2DB</t>
  </si>
  <si>
    <t>PE21 9BS</t>
  </si>
  <si>
    <t>NP12 0FB</t>
  </si>
  <si>
    <t>EH45 9DN</t>
  </si>
  <si>
    <t>NE46 1RE</t>
  </si>
  <si>
    <t>CO15 2DD</t>
  </si>
  <si>
    <t>PE21 9BT</t>
  </si>
  <si>
    <t>NP12 0HB</t>
  </si>
  <si>
    <t>EH45 9DP</t>
  </si>
  <si>
    <t>NE46 1RF</t>
  </si>
  <si>
    <t>CO15 2DE</t>
  </si>
  <si>
    <t>PE21 9BU</t>
  </si>
  <si>
    <t>NP12 0HD</t>
  </si>
  <si>
    <t>EH45 9DQ</t>
  </si>
  <si>
    <t>NE46 1RG</t>
  </si>
  <si>
    <t>CO15 2DG</t>
  </si>
  <si>
    <t>PE21 9BW</t>
  </si>
  <si>
    <t>NP12 0HE</t>
  </si>
  <si>
    <t>EH45 9DR</t>
  </si>
  <si>
    <t>NE46 1RP</t>
  </si>
  <si>
    <t>CO15 2DH</t>
  </si>
  <si>
    <t>PE21 9BX</t>
  </si>
  <si>
    <t>NP12 0HF</t>
  </si>
  <si>
    <t>EH45 9DS</t>
  </si>
  <si>
    <t>NE46 1RQ</t>
  </si>
  <si>
    <t>CO15 2DJ</t>
  </si>
  <si>
    <t>PE21 9BY</t>
  </si>
  <si>
    <t>NP12 0HG</t>
  </si>
  <si>
    <t>EH45 9DT</t>
  </si>
  <si>
    <t>NE46 1RR</t>
  </si>
  <si>
    <t>CO15 2DP</t>
  </si>
  <si>
    <t>PE21 9BZ</t>
  </si>
  <si>
    <t>NP12 0HH</t>
  </si>
  <si>
    <t>EH45 9DW</t>
  </si>
  <si>
    <t>NE46 1RS</t>
  </si>
  <si>
    <t>CO15 2DR</t>
  </si>
  <si>
    <t>PE21 9DA</t>
  </si>
  <si>
    <t>NP12 0HJ</t>
  </si>
  <si>
    <t>EH45 9DX</t>
  </si>
  <si>
    <t>NE46 1RT</t>
  </si>
  <si>
    <t>CO15 2DS</t>
  </si>
  <si>
    <t>PE21 9DB</t>
  </si>
  <si>
    <t>NP12 0HL</t>
  </si>
  <si>
    <t>EH45 9DY</t>
  </si>
  <si>
    <t>NE46 1RU</t>
  </si>
  <si>
    <t>CO15 2DZ</t>
  </si>
  <si>
    <t>PE21 9DD</t>
  </si>
  <si>
    <t>NP12 0HN</t>
  </si>
  <si>
    <t>EH45 9DZ</t>
  </si>
  <si>
    <t>NE46 1SX</t>
  </si>
  <si>
    <t>CO15 2EB</t>
  </si>
  <si>
    <t>PE21 9DE</t>
  </si>
  <si>
    <t>NP12 0HP</t>
  </si>
  <si>
    <t>EH45 9EA</t>
  </si>
  <si>
    <t>NE46 1TL</t>
  </si>
  <si>
    <t>CO15 2EE</t>
  </si>
  <si>
    <t>PE21 9DF</t>
  </si>
  <si>
    <t>NP12 0HQ</t>
  </si>
  <si>
    <t>EH45 9EB</t>
  </si>
  <si>
    <t>NE46 1TW</t>
  </si>
  <si>
    <t>CO15 2EF</t>
  </si>
  <si>
    <t>PE21 9DG</t>
  </si>
  <si>
    <t>NP12 0HS</t>
  </si>
  <si>
    <t>EH45 9EF</t>
  </si>
  <si>
    <t>NE46 1UE</t>
  </si>
  <si>
    <t>CO15 2EG</t>
  </si>
  <si>
    <t>PE21 9DH</t>
  </si>
  <si>
    <t>NP12 0HW</t>
  </si>
  <si>
    <t>EH45 9EN</t>
  </si>
  <si>
    <t>NE46 1UF</t>
  </si>
  <si>
    <t>CO15 2EH</t>
  </si>
  <si>
    <t>PE21 9DP</t>
  </si>
  <si>
    <t>NP12 0HX</t>
  </si>
  <si>
    <t>EH45 9EP</t>
  </si>
  <si>
    <t>NE46 1UG</t>
  </si>
  <si>
    <t>CO15 2EL</t>
  </si>
  <si>
    <t>PE21 9DQ</t>
  </si>
  <si>
    <t>NP12 0JB</t>
  </si>
  <si>
    <t>EH45 9ER</t>
  </si>
  <si>
    <t>NE46 1UL</t>
  </si>
  <si>
    <t>CO15 2EN</t>
  </si>
  <si>
    <t>PE21 9DR</t>
  </si>
  <si>
    <t>NP12 0JE</t>
  </si>
  <si>
    <t>EH45 9ES</t>
  </si>
  <si>
    <t>NE46 1UN</t>
  </si>
  <si>
    <t>CO15 2EP</t>
  </si>
  <si>
    <t>PE21 9DS</t>
  </si>
  <si>
    <t>NP12 0JF</t>
  </si>
  <si>
    <t>EH45 9ET</t>
  </si>
  <si>
    <t>NE46 1UU</t>
  </si>
  <si>
    <t>CO15 2EQ</t>
  </si>
  <si>
    <t>PE21 9DT</t>
  </si>
  <si>
    <t>NP12 0JG</t>
  </si>
  <si>
    <t>EH45 9EW</t>
  </si>
  <si>
    <t>NE46 1UW</t>
  </si>
  <si>
    <t>CO15 2ER</t>
  </si>
  <si>
    <t>PE21 9DU</t>
  </si>
  <si>
    <t>NP12 0JH</t>
  </si>
  <si>
    <t>EH45 9EX</t>
  </si>
  <si>
    <t>NE46 1UY</t>
  </si>
  <si>
    <t>CO15 2ES</t>
  </si>
  <si>
    <t>PE21 9DW</t>
  </si>
  <si>
    <t>NP12 0JJ</t>
  </si>
  <si>
    <t>EH45 9EZ</t>
  </si>
  <si>
    <t>NE46 1WY</t>
  </si>
  <si>
    <t>CO15 2ET</t>
  </si>
  <si>
    <t>PE21 9DY</t>
  </si>
  <si>
    <t>NP12 0JL</t>
  </si>
  <si>
    <t>EH45 9HA</t>
  </si>
  <si>
    <t>NE46 1XA</t>
  </si>
  <si>
    <t>CO15 2EU</t>
  </si>
  <si>
    <t>PE21 9DZ</t>
  </si>
  <si>
    <t>NP12 0JN</t>
  </si>
  <si>
    <t>EH45 9HB</t>
  </si>
  <si>
    <t>NE46 1XB</t>
  </si>
  <si>
    <t>CO15 2EW</t>
  </si>
  <si>
    <t>PE21 9EA</t>
  </si>
  <si>
    <t>NP12 0JP</t>
  </si>
  <si>
    <t>EH45 9HE</t>
  </si>
  <si>
    <t>NE46 1XD</t>
  </si>
  <si>
    <t>CO15 2EX</t>
  </si>
  <si>
    <t>PE21 9EE</t>
  </si>
  <si>
    <t>NP12 0JQ</t>
  </si>
  <si>
    <t>EH45 9HF</t>
  </si>
  <si>
    <t>NE46 1XF</t>
  </si>
  <si>
    <t>CO15 2EY</t>
  </si>
  <si>
    <t>PE21 9EF</t>
  </si>
  <si>
    <t>NP12 0JR</t>
  </si>
  <si>
    <t>EH45 9HJ</t>
  </si>
  <si>
    <t>NE46 1XG</t>
  </si>
  <si>
    <t>CO15 2EZ</t>
  </si>
  <si>
    <t>PE21 9EG</t>
  </si>
  <si>
    <t>NP12 0JS</t>
  </si>
  <si>
    <t>EH45 9HN</t>
  </si>
  <si>
    <t>NE46 1XH</t>
  </si>
  <si>
    <t>CO15 2GF</t>
  </si>
  <si>
    <t>PE21 9EH</t>
  </si>
  <si>
    <t>NP12 0JT</t>
  </si>
  <si>
    <t>EH45 9HP</t>
  </si>
  <si>
    <t>NE46 1XL</t>
  </si>
  <si>
    <t>CO15 2HA</t>
  </si>
  <si>
    <t>PE21 9EP</t>
  </si>
  <si>
    <t>NP12 0JU</t>
  </si>
  <si>
    <t>EH45 9HQ</t>
  </si>
  <si>
    <t>NE46 1XP</t>
  </si>
  <si>
    <t>CO15 2HB</t>
  </si>
  <si>
    <t>PE21 9ER</t>
  </si>
  <si>
    <t>NP12 0JW</t>
  </si>
  <si>
    <t>EH45 9HR</t>
  </si>
  <si>
    <t>NE46 1XQ</t>
  </si>
  <si>
    <t>CO15 2HD</t>
  </si>
  <si>
    <t>PE21 9ES</t>
  </si>
  <si>
    <t>NP12 0JX</t>
  </si>
  <si>
    <t>EH45 9HW</t>
  </si>
  <si>
    <t>NE46 1XS</t>
  </si>
  <si>
    <t>CO15 2HE</t>
  </si>
  <si>
    <t>PE21 9ET</t>
  </si>
  <si>
    <t>NP12 0JY</t>
  </si>
  <si>
    <t>EH45 9HX</t>
  </si>
  <si>
    <t>NE46 2AA</t>
  </si>
  <si>
    <t>CO15 2HF</t>
  </si>
  <si>
    <t>PE21 9EU</t>
  </si>
  <si>
    <t>NP12 0JZ</t>
  </si>
  <si>
    <t>EH45 9HY</t>
  </si>
  <si>
    <t>NE46 2AB</t>
  </si>
  <si>
    <t>CO15 2HG</t>
  </si>
  <si>
    <t>PE21 9EW</t>
  </si>
  <si>
    <t>NP12 0LA</t>
  </si>
  <si>
    <t>EH45 9HZ</t>
  </si>
  <si>
    <t>NE46 2AD</t>
  </si>
  <si>
    <t>CO15 2HH</t>
  </si>
  <si>
    <t>PE21 9EX</t>
  </si>
  <si>
    <t>NP12 0LB</t>
  </si>
  <si>
    <t>EH45 9JB</t>
  </si>
  <si>
    <t>NE46 2AE</t>
  </si>
  <si>
    <t>CO15 2HJ</t>
  </si>
  <si>
    <t>PE21 9EY</t>
  </si>
  <si>
    <t>NP12 0LD</t>
  </si>
  <si>
    <t>EH45 9JD</t>
  </si>
  <si>
    <t>NE46 2AF</t>
  </si>
  <si>
    <t>CO15 2HL</t>
  </si>
  <si>
    <t>PE21 9EZ</t>
  </si>
  <si>
    <t>NP12 0LE</t>
  </si>
  <si>
    <t>EH45 9JF</t>
  </si>
  <si>
    <t>NE46 2AG</t>
  </si>
  <si>
    <t>CO15 2HN</t>
  </si>
  <si>
    <t>PE21 9HA</t>
  </si>
  <si>
    <t>NP12 0LG</t>
  </si>
  <si>
    <t>EH45 9JR</t>
  </si>
  <si>
    <t>NE46 2AH</t>
  </si>
  <si>
    <t>CO15 2HP</t>
  </si>
  <si>
    <t>PE21 9HB</t>
  </si>
  <si>
    <t>NP12 0LH</t>
  </si>
  <si>
    <t>EH45 9JS</t>
  </si>
  <si>
    <t>NE46 2AJ</t>
  </si>
  <si>
    <t>CO15 2HQ</t>
  </si>
  <si>
    <t>PE21 9HD</t>
  </si>
  <si>
    <t>NP12 0LJ</t>
  </si>
  <si>
    <t>EH45 9JT</t>
  </si>
  <si>
    <t>NE46 2AL</t>
  </si>
  <si>
    <t>CO15 2HR</t>
  </si>
  <si>
    <t>PE21 9HG</t>
  </si>
  <si>
    <t>NP12 0LL</t>
  </si>
  <si>
    <t>EH45 9LA</t>
  </si>
  <si>
    <t>NE46 2AN</t>
  </si>
  <si>
    <t>CO15 2HS</t>
  </si>
  <si>
    <t>PE21 9HJ</t>
  </si>
  <si>
    <t>NP12 0LN</t>
  </si>
  <si>
    <t>EH45 9LB</t>
  </si>
  <si>
    <t>NE46 2AP</t>
  </si>
  <si>
    <t>CO15 2HT</t>
  </si>
  <si>
    <t>PE21 9HL</t>
  </si>
  <si>
    <t>NP12 0LP</t>
  </si>
  <si>
    <t>EH45 9NF</t>
  </si>
  <si>
    <t>NE46 2AQ</t>
  </si>
  <si>
    <t>CO15 2HU</t>
  </si>
  <si>
    <t>PE21 9HN</t>
  </si>
  <si>
    <t>NP12 0LQ</t>
  </si>
  <si>
    <t>EH45 9VV</t>
  </si>
  <si>
    <t>NE46 2AR</t>
  </si>
  <si>
    <t>CO15 2HW</t>
  </si>
  <si>
    <t>PE21 9HP</t>
  </si>
  <si>
    <t>NP12 0LR</t>
  </si>
  <si>
    <t>EH47</t>
  </si>
  <si>
    <t>EH47 0AE</t>
  </si>
  <si>
    <t>NE46 2AS</t>
  </si>
  <si>
    <t>CO15 2NA</t>
  </si>
  <si>
    <t>PE21 9HQ</t>
  </si>
  <si>
    <t>NP12 0LS</t>
  </si>
  <si>
    <t>EH47 0AJ</t>
  </si>
  <si>
    <t>NE46 2AT</t>
  </si>
  <si>
    <t>CO15 2NB</t>
  </si>
  <si>
    <t>PE21 9HR</t>
  </si>
  <si>
    <t>NP12 0LT</t>
  </si>
  <si>
    <t>EH47 0AL</t>
  </si>
  <si>
    <t>NE46 2AU</t>
  </si>
  <si>
    <t>CO15 2ND</t>
  </si>
  <si>
    <t>PE21 9HT</t>
  </si>
  <si>
    <t>NP12 0LU</t>
  </si>
  <si>
    <t>EH47 0AN</t>
  </si>
  <si>
    <t>NE46 2AW</t>
  </si>
  <si>
    <t>CO15 2NE</t>
  </si>
  <si>
    <t>PE21 9HU</t>
  </si>
  <si>
    <t>NP12 0LW</t>
  </si>
  <si>
    <t>EH47 0AP</t>
  </si>
  <si>
    <t>NE46 2AX</t>
  </si>
  <si>
    <t>CO15 2NG</t>
  </si>
  <si>
    <t>PE21 9HW</t>
  </si>
  <si>
    <t>NP12 0LX</t>
  </si>
  <si>
    <t>EH47 0AR</t>
  </si>
  <si>
    <t>NE46 2AY</t>
  </si>
  <si>
    <t>CO15 2NJ</t>
  </si>
  <si>
    <t>PE21 9HX</t>
  </si>
  <si>
    <t>NP12 0LY</t>
  </si>
  <si>
    <t>EH47 0AS</t>
  </si>
  <si>
    <t>NE46 2AZ</t>
  </si>
  <si>
    <t>CO15 2NL</t>
  </si>
  <si>
    <t>PE21 9HY</t>
  </si>
  <si>
    <t>NP12 0LZ</t>
  </si>
  <si>
    <t>EH47 0AT</t>
  </si>
  <si>
    <t>NE46 2BA</t>
  </si>
  <si>
    <t>CO15 2NN</t>
  </si>
  <si>
    <t>PE21 9HZ</t>
  </si>
  <si>
    <t>NP12 0NA</t>
  </si>
  <si>
    <t>EH47 0AU</t>
  </si>
  <si>
    <t>NE46 2BB</t>
  </si>
  <si>
    <t>CO15 2NP</t>
  </si>
  <si>
    <t>PE21 9JA</t>
  </si>
  <si>
    <t>NP12 0NB</t>
  </si>
  <si>
    <t>EH47 0AW</t>
  </si>
  <si>
    <t>NE46 2BD</t>
  </si>
  <si>
    <t>CO15 2NQ</t>
  </si>
  <si>
    <t>PE21 9JB</t>
  </si>
  <si>
    <t>NP12 0ND</t>
  </si>
  <si>
    <t>EH47 0AX</t>
  </si>
  <si>
    <t>NE46 2BE</t>
  </si>
  <si>
    <t>CO15 2NR</t>
  </si>
  <si>
    <t>PE21 9JD</t>
  </si>
  <si>
    <t>NP12 0NF</t>
  </si>
  <si>
    <t>EH47 0AY</t>
  </si>
  <si>
    <t>NE46 2BF</t>
  </si>
  <si>
    <t>CO15 2NS</t>
  </si>
  <si>
    <t>PE21 9JE</t>
  </si>
  <si>
    <t>NP12 0NH</t>
  </si>
  <si>
    <t>EH47 0AZ</t>
  </si>
  <si>
    <t>NE46 2BG</t>
  </si>
  <si>
    <t>CO15 2NT</t>
  </si>
  <si>
    <t>PE21 9JF</t>
  </si>
  <si>
    <t>NP12 0NJ</t>
  </si>
  <si>
    <t>EH47 0BA</t>
  </si>
  <si>
    <t>NE46 2BH</t>
  </si>
  <si>
    <t>CO15 2NU</t>
  </si>
  <si>
    <t>PE21 9JG</t>
  </si>
  <si>
    <t>NP12 0NL</t>
  </si>
  <si>
    <t>EH47 0BB</t>
  </si>
  <si>
    <t>NE46 2BJ</t>
  </si>
  <si>
    <t>CO15 2NX</t>
  </si>
  <si>
    <t>PE21 9JJ</t>
  </si>
  <si>
    <t>NP12 0NN</t>
  </si>
  <si>
    <t>EH47 0BD</t>
  </si>
  <si>
    <t>NE46 2BL</t>
  </si>
  <si>
    <t>CO15 2NY</t>
  </si>
  <si>
    <t>PE21 9JN</t>
  </si>
  <si>
    <t>NP12 0NT</t>
  </si>
  <si>
    <t>EH47 0BE</t>
  </si>
  <si>
    <t>NE46 2BN</t>
  </si>
  <si>
    <t>CO15 2NZ</t>
  </si>
  <si>
    <t>PE21 9JP</t>
  </si>
  <si>
    <t>NP12 0PB</t>
  </si>
  <si>
    <t>EH47 0BG</t>
  </si>
  <si>
    <t>NE46 2BQ</t>
  </si>
  <si>
    <t>CO15 2PA</t>
  </si>
  <si>
    <t>PE21 9JR</t>
  </si>
  <si>
    <t>NP12 0PD</t>
  </si>
  <si>
    <t>EH47 0BH</t>
  </si>
  <si>
    <t>NE46 2BS</t>
  </si>
  <si>
    <t>CO15 2PB</t>
  </si>
  <si>
    <t>PE21 9JS</t>
  </si>
  <si>
    <t>NP12 0PE</t>
  </si>
  <si>
    <t>EH47 0BJ</t>
  </si>
  <si>
    <t>NE46 2BU</t>
  </si>
  <si>
    <t>CO15 2PD</t>
  </si>
  <si>
    <t>PE21 9JU</t>
  </si>
  <si>
    <t>NP12 0PF</t>
  </si>
  <si>
    <t>EH47 0BL</t>
  </si>
  <si>
    <t>NE46 2BW</t>
  </si>
  <si>
    <t>CO15 2PE</t>
  </si>
  <si>
    <t>PE21 9JW</t>
  </si>
  <si>
    <t>NP12 0PG</t>
  </si>
  <si>
    <t>EH47 0BN</t>
  </si>
  <si>
    <t>NE46 2BX</t>
  </si>
  <si>
    <t>CO15 2PH</t>
  </si>
  <si>
    <t>PE21 9JX</t>
  </si>
  <si>
    <t>NP12 0PH</t>
  </si>
  <si>
    <t>EH47 0BP</t>
  </si>
  <si>
    <t>NE46 2BY</t>
  </si>
  <si>
    <t>CO15 2PJ</t>
  </si>
  <si>
    <t>PE21 9JY</t>
  </si>
  <si>
    <t>NP12 0PJ</t>
  </si>
  <si>
    <t>EH47 0BQ</t>
  </si>
  <si>
    <t>NE46 2DA</t>
  </si>
  <si>
    <t>CO15 2PL</t>
  </si>
  <si>
    <t>PE21 9LA</t>
  </si>
  <si>
    <t>NP12 0PL</t>
  </si>
  <si>
    <t>EH47 0BS</t>
  </si>
  <si>
    <t>NE46 2DD</t>
  </si>
  <si>
    <t>CO15 2PN</t>
  </si>
  <si>
    <t>PE21 9LB</t>
  </si>
  <si>
    <t>NP12 0PN</t>
  </si>
  <si>
    <t>EH47 0BT</t>
  </si>
  <si>
    <t>NE46 2DE</t>
  </si>
  <si>
    <t>CO15 2PP</t>
  </si>
  <si>
    <t>PE21 9LD</t>
  </si>
  <si>
    <t>NP12 0PQ</t>
  </si>
  <si>
    <t>EH47 0BU</t>
  </si>
  <si>
    <t>NE46 2DF</t>
  </si>
  <si>
    <t>CO15 2PR</t>
  </si>
  <si>
    <t>PE21 9LE</t>
  </si>
  <si>
    <t>NP12 0PR</t>
  </si>
  <si>
    <t>EH47 0BW</t>
  </si>
  <si>
    <t>NE46 2DG</t>
  </si>
  <si>
    <t>CO15 2PS</t>
  </si>
  <si>
    <t>PE21 9LF</t>
  </si>
  <si>
    <t>NP12 0PS</t>
  </si>
  <si>
    <t>EH47 0BX</t>
  </si>
  <si>
    <t>NE46 2DH</t>
  </si>
  <si>
    <t>CO15 2PT</t>
  </si>
  <si>
    <t>PE21 9LG</t>
  </si>
  <si>
    <t>NP12 0PT</t>
  </si>
  <si>
    <t>EH47 0BY</t>
  </si>
  <si>
    <t>NE46 2DJ</t>
  </si>
  <si>
    <t>CO15 2PU</t>
  </si>
  <si>
    <t>PE21 9LH</t>
  </si>
  <si>
    <t>NP12 0PU</t>
  </si>
  <si>
    <t>EH47 0BZ</t>
  </si>
  <si>
    <t>NE46 2DL</t>
  </si>
  <si>
    <t>CO15 2PX</t>
  </si>
  <si>
    <t>PE21 9LJ</t>
  </si>
  <si>
    <t>NP12 0PW</t>
  </si>
  <si>
    <t>EH47 0DA</t>
  </si>
  <si>
    <t>NE46 2DN</t>
  </si>
  <si>
    <t>CO15 2PZ</t>
  </si>
  <si>
    <t>PE21 9LL</t>
  </si>
  <si>
    <t>NP12 0PX</t>
  </si>
  <si>
    <t>EH47 0DB</t>
  </si>
  <si>
    <t>NE46 2DP</t>
  </si>
  <si>
    <t>CO15 2QA</t>
  </si>
  <si>
    <t>PE21 9LN</t>
  </si>
  <si>
    <t>NP12 0PY</t>
  </si>
  <si>
    <t>EH47 0DD</t>
  </si>
  <si>
    <t>NE46 2DQ</t>
  </si>
  <si>
    <t>CO15 2QB</t>
  </si>
  <si>
    <t>PE21 9LP</t>
  </si>
  <si>
    <t>NP12 0PZ</t>
  </si>
  <si>
    <t>EH47 0DE</t>
  </si>
  <si>
    <t>NE46 2DR</t>
  </si>
  <si>
    <t>CO15 2QD</t>
  </si>
  <si>
    <t>PE21 9LQ</t>
  </si>
  <si>
    <t>NP12 0QA</t>
  </si>
  <si>
    <t>EH47 0DF</t>
  </si>
  <si>
    <t>NE46 2DS</t>
  </si>
  <si>
    <t>CO15 2QE</t>
  </si>
  <si>
    <t>PE21 9LR</t>
  </si>
  <si>
    <t>NP12 0QB</t>
  </si>
  <si>
    <t>EH47 0DG</t>
  </si>
  <si>
    <t>NE46 2DU</t>
  </si>
  <si>
    <t>CO15 2QG</t>
  </si>
  <si>
    <t>PE21 9LU</t>
  </si>
  <si>
    <t>NP12 0QD</t>
  </si>
  <si>
    <t>EH47 0DH</t>
  </si>
  <si>
    <t>NE46 2DW</t>
  </si>
  <si>
    <t>CO15 2QH</t>
  </si>
  <si>
    <t>PE21 9LW</t>
  </si>
  <si>
    <t>NP12 0QE</t>
  </si>
  <si>
    <t>EH47 0DQ</t>
  </si>
  <si>
    <t>NE46 2DZ</t>
  </si>
  <si>
    <t>CO15 2QJ</t>
  </si>
  <si>
    <t>PE21 9LX</t>
  </si>
  <si>
    <t>NP12 0QF</t>
  </si>
  <si>
    <t>EH47 0DT</t>
  </si>
  <si>
    <t>NE46 2EA</t>
  </si>
  <si>
    <t>CO15 2QL</t>
  </si>
  <si>
    <t>PE21 9LY</t>
  </si>
  <si>
    <t>NP12 0QG</t>
  </si>
  <si>
    <t>EH47 0DU</t>
  </si>
  <si>
    <t>NE46 2EB</t>
  </si>
  <si>
    <t>CO15 2QN</t>
  </si>
  <si>
    <t>PE21 9LZ</t>
  </si>
  <si>
    <t>NP12 0QH</t>
  </si>
  <si>
    <t>EH47 0DX</t>
  </si>
  <si>
    <t>NE46 2EE</t>
  </si>
  <si>
    <t>CO15 2QP</t>
  </si>
  <si>
    <t>PE21 9NB</t>
  </si>
  <si>
    <t>NP12 0QJ</t>
  </si>
  <si>
    <t>EH47 0DY</t>
  </si>
  <si>
    <t>NE46 2EJ</t>
  </si>
  <si>
    <t>CO15 2QQ</t>
  </si>
  <si>
    <t>PE21 9NH</t>
  </si>
  <si>
    <t>NP12 0QL</t>
  </si>
  <si>
    <t>EH47 0DZ</t>
  </si>
  <si>
    <t>NE46 2EL</t>
  </si>
  <si>
    <t>CO15 2QR</t>
  </si>
  <si>
    <t>PE21 9NL</t>
  </si>
  <si>
    <t>NP12 0QN</t>
  </si>
  <si>
    <t>EH47 0EA</t>
  </si>
  <si>
    <t>NE46 2EN</t>
  </si>
  <si>
    <t>CO15 2QS</t>
  </si>
  <si>
    <t>PE21 9NN</t>
  </si>
  <si>
    <t>NP12 0QP</t>
  </si>
  <si>
    <t>EH47 0EB</t>
  </si>
  <si>
    <t>NE46 2EP</t>
  </si>
  <si>
    <t>CO15 2QT</t>
  </si>
  <si>
    <t>PE21 9NP</t>
  </si>
  <si>
    <t>NP12 0QQ</t>
  </si>
  <si>
    <t>EH47 0ED</t>
  </si>
  <si>
    <t>NE46 2EQ</t>
  </si>
  <si>
    <t>CO15 2QU</t>
  </si>
  <si>
    <t>PE21 9NQ</t>
  </si>
  <si>
    <t>NP12 0QR</t>
  </si>
  <si>
    <t>EH47 0EE</t>
  </si>
  <si>
    <t>NE46 2ER</t>
  </si>
  <si>
    <t>CO15 2QX</t>
  </si>
  <si>
    <t>PE21 9NR</t>
  </si>
  <si>
    <t>NP12 0QS</t>
  </si>
  <si>
    <t>EH47 0EF</t>
  </si>
  <si>
    <t>NE46 2ES</t>
  </si>
  <si>
    <t>CO15 2QY</t>
  </si>
  <si>
    <t>PE21 9NS</t>
  </si>
  <si>
    <t>NP12 0QT</t>
  </si>
  <si>
    <t>EH47 0EG</t>
  </si>
  <si>
    <t>NE46 2ET</t>
  </si>
  <si>
    <t>CO15 2RA</t>
  </si>
  <si>
    <t>PE21 9NU</t>
  </si>
  <si>
    <t>NP12 0QU</t>
  </si>
  <si>
    <t>EH47 0EH</t>
  </si>
  <si>
    <t>NE46 2EU</t>
  </si>
  <si>
    <t>CO15 2RB</t>
  </si>
  <si>
    <t>PE21 9NW</t>
  </si>
  <si>
    <t>NP12 0QW</t>
  </si>
  <si>
    <t>EH47 0EJ</t>
  </si>
  <si>
    <t>NE46 2EW</t>
  </si>
  <si>
    <t>CO15 2RD</t>
  </si>
  <si>
    <t>PE21 9NX</t>
  </si>
  <si>
    <t>NP12 0RA</t>
  </si>
  <si>
    <t>EH47 0EL</t>
  </si>
  <si>
    <t>NE46 2EX</t>
  </si>
  <si>
    <t>CO15 2RE</t>
  </si>
  <si>
    <t>PE21 9NY</t>
  </si>
  <si>
    <t>NP12 0RB</t>
  </si>
  <si>
    <t>EH47 0EN</t>
  </si>
  <si>
    <t>NE46 2EY</t>
  </si>
  <si>
    <t>CO15 2RG</t>
  </si>
  <si>
    <t>PE21 9NZ</t>
  </si>
  <si>
    <t>NP12 0RE</t>
  </si>
  <si>
    <t>EH47 0EP</t>
  </si>
  <si>
    <t>NE46 2EZ</t>
  </si>
  <si>
    <t>CO15 2RH</t>
  </si>
  <si>
    <t>PE21 9PB</t>
  </si>
  <si>
    <t>NP12 0RX</t>
  </si>
  <si>
    <t>EH47 0EQ</t>
  </si>
  <si>
    <t>NE46 2FB</t>
  </si>
  <si>
    <t>CO15 2RJ</t>
  </si>
  <si>
    <t>PE21 9PD</t>
  </si>
  <si>
    <t>NP12 0SB</t>
  </si>
  <si>
    <t>EH47 0ER</t>
  </si>
  <si>
    <t>NE46 2FD</t>
  </si>
  <si>
    <t>CO15 2RL</t>
  </si>
  <si>
    <t>PE21 9PE</t>
  </si>
  <si>
    <t>NP12 0SD</t>
  </si>
  <si>
    <t>EH47 0ET</t>
  </si>
  <si>
    <t>NE46 2HA</t>
  </si>
  <si>
    <t>CO15 2RN</t>
  </si>
  <si>
    <t>PE21 9PF</t>
  </si>
  <si>
    <t>NP12 0SE</t>
  </si>
  <si>
    <t>EH47 0EU</t>
  </si>
  <si>
    <t>NE46 2HD</t>
  </si>
  <si>
    <t>CO15 2RQ</t>
  </si>
  <si>
    <t>PE21 9PG</t>
  </si>
  <si>
    <t>NP12 0SF</t>
  </si>
  <si>
    <t>EH47 0EW</t>
  </si>
  <si>
    <t>NE46 2HE</t>
  </si>
  <si>
    <t>CO15 2RR</t>
  </si>
  <si>
    <t>PE21 9PH</t>
  </si>
  <si>
    <t>NP12 0SG</t>
  </si>
  <si>
    <t>EH47 0EX</t>
  </si>
  <si>
    <t>NE46 2HF</t>
  </si>
  <si>
    <t>CO15 2RS</t>
  </si>
  <si>
    <t>PE21 9PN</t>
  </si>
  <si>
    <t>NP12 0SH</t>
  </si>
  <si>
    <t>EH47 0EY</t>
  </si>
  <si>
    <t>NE46 2HG</t>
  </si>
  <si>
    <t>CO15 2RT</t>
  </si>
  <si>
    <t>PE21 9PQ</t>
  </si>
  <si>
    <t>NP12 0SJ</t>
  </si>
  <si>
    <t>EH47 0EZ</t>
  </si>
  <si>
    <t>NE46 2HH</t>
  </si>
  <si>
    <t>CO15 2RW</t>
  </si>
  <si>
    <t>PE21 9PT</t>
  </si>
  <si>
    <t>NP12 0SL</t>
  </si>
  <si>
    <t>EH47 0FD</t>
  </si>
  <si>
    <t>NE46 2HL</t>
  </si>
  <si>
    <t>CO15 2RX</t>
  </si>
  <si>
    <t>PE21 9PU</t>
  </si>
  <si>
    <t>NP12 0SN</t>
  </si>
  <si>
    <t>EH47 0HA</t>
  </si>
  <si>
    <t>NE46 2HN</t>
  </si>
  <si>
    <t>CO15 2RY</t>
  </si>
  <si>
    <t>PE21 9PW</t>
  </si>
  <si>
    <t>NP12 0SP</t>
  </si>
  <si>
    <t>EH47 0HB</t>
  </si>
  <si>
    <t>NE46 2HP</t>
  </si>
  <si>
    <t>CO15 2RZ</t>
  </si>
  <si>
    <t>PE21 9PX</t>
  </si>
  <si>
    <t>NP12 0SQ</t>
  </si>
  <si>
    <t>EH47 0HD</t>
  </si>
  <si>
    <t>NE46 2HQ</t>
  </si>
  <si>
    <t>CO15 2SA</t>
  </si>
  <si>
    <t>PE21 9PZ</t>
  </si>
  <si>
    <t>NP12 0SW</t>
  </si>
  <si>
    <t>EH47 0HE</t>
  </si>
  <si>
    <t>NE46 2HR</t>
  </si>
  <si>
    <t>CO15 2SB</t>
  </si>
  <si>
    <t>PE21 9QA</t>
  </si>
  <si>
    <t>NP12 0UP</t>
  </si>
  <si>
    <t>EH47 0HF</t>
  </si>
  <si>
    <t>NE46 2HS</t>
  </si>
  <si>
    <t>CO15 2SD</t>
  </si>
  <si>
    <t>PE21 9QB</t>
  </si>
  <si>
    <t>NP12 0UQ</t>
  </si>
  <si>
    <t>EH47 0HG</t>
  </si>
  <si>
    <t>NE46 2HT</t>
  </si>
  <si>
    <t>CO15 2SE</t>
  </si>
  <si>
    <t>PE21 9QD</t>
  </si>
  <si>
    <t>NP12 0US</t>
  </si>
  <si>
    <t>EH47 0HH</t>
  </si>
  <si>
    <t>NE46 2HW</t>
  </si>
  <si>
    <t>CO15 2SF</t>
  </si>
  <si>
    <t>PE21 9QF</t>
  </si>
  <si>
    <t>NP12 0UT</t>
  </si>
  <si>
    <t>EH47 0HJ</t>
  </si>
  <si>
    <t>NE46 2HX</t>
  </si>
  <si>
    <t>CO15 2SG</t>
  </si>
  <si>
    <t>PE21 9QJ</t>
  </si>
  <si>
    <t>NP12 0UW</t>
  </si>
  <si>
    <t>EH47 0HL</t>
  </si>
  <si>
    <t>NE46 2HY</t>
  </si>
  <si>
    <t>CO15 2SQ</t>
  </si>
  <si>
    <t>PE21 9QL</t>
  </si>
  <si>
    <t>NP12 0UX</t>
  </si>
  <si>
    <t>EH47 0HN</t>
  </si>
  <si>
    <t>NE46 2HZ</t>
  </si>
  <si>
    <t>CO15 2VV</t>
  </si>
  <si>
    <t>PE21 9QN</t>
  </si>
  <si>
    <t>NP12 0UY</t>
  </si>
  <si>
    <t>EH47 0HP</t>
  </si>
  <si>
    <t>NE46 2JA</t>
  </si>
  <si>
    <t>CO15 3AA</t>
  </si>
  <si>
    <t>PE21 9QP</t>
  </si>
  <si>
    <t>NP12 1AA</t>
  </si>
  <si>
    <t>EH47 0HQ</t>
  </si>
  <si>
    <t>NE46 2JB</t>
  </si>
  <si>
    <t>CO15 3AD</t>
  </si>
  <si>
    <t>PE21 9QR</t>
  </si>
  <si>
    <t>NP12 1AB</t>
  </si>
  <si>
    <t>EH47 0HR</t>
  </si>
  <si>
    <t>NE46 2JD</t>
  </si>
  <si>
    <t>CO15 3AE</t>
  </si>
  <si>
    <t>PE21 9QS</t>
  </si>
  <si>
    <t>NP12 1AD</t>
  </si>
  <si>
    <t>EH47 0HS</t>
  </si>
  <si>
    <t>NE46 2JF</t>
  </si>
  <si>
    <t>CO15 3AG</t>
  </si>
  <si>
    <t>PE21 9QW</t>
  </si>
  <si>
    <t>NP12 1AE</t>
  </si>
  <si>
    <t>EH47 0HW</t>
  </si>
  <si>
    <t>NE46 2JG</t>
  </si>
  <si>
    <t>CO15 3AH</t>
  </si>
  <si>
    <t>PE21 9QX</t>
  </si>
  <si>
    <t>NP12 1AF</t>
  </si>
  <si>
    <t>EH47 0HY</t>
  </si>
  <si>
    <t>NE46 2JH</t>
  </si>
  <si>
    <t>CO15 3AL</t>
  </si>
  <si>
    <t>PE21 9QY</t>
  </si>
  <si>
    <t>NP12 1AH</t>
  </si>
  <si>
    <t>EH47 0HZ</t>
  </si>
  <si>
    <t>NE46 2JL</t>
  </si>
  <si>
    <t>CO15 3AN</t>
  </si>
  <si>
    <t>PE21 9QZ</t>
  </si>
  <si>
    <t>NP12 1AJ</t>
  </si>
  <si>
    <t>EH47 0JA</t>
  </si>
  <si>
    <t>NE46 2JN</t>
  </si>
  <si>
    <t>CO15 3AP</t>
  </si>
  <si>
    <t>PE21 9RA</t>
  </si>
  <si>
    <t>NP12 1AL</t>
  </si>
  <si>
    <t>EH47 0JB</t>
  </si>
  <si>
    <t>NE46 2JQ</t>
  </si>
  <si>
    <t>CO15 3AQ</t>
  </si>
  <si>
    <t>PE21 9RB</t>
  </si>
  <si>
    <t>NP12 1AN</t>
  </si>
  <si>
    <t>EH47 0JD</t>
  </si>
  <si>
    <t>NE46 2LP</t>
  </si>
  <si>
    <t>CO15 3AR</t>
  </si>
  <si>
    <t>PE21 9RG</t>
  </si>
  <si>
    <t>NP12 1AP</t>
  </si>
  <si>
    <t>EH47 0JE</t>
  </si>
  <si>
    <t>NE46 2LR</t>
  </si>
  <si>
    <t>CO15 3AS</t>
  </si>
  <si>
    <t>PE21 9RH</t>
  </si>
  <si>
    <t>NP12 1AQ</t>
  </si>
  <si>
    <t>EH47 0JF</t>
  </si>
  <si>
    <t>NE46 2LS</t>
  </si>
  <si>
    <t>CO15 3AT</t>
  </si>
  <si>
    <t>PE21 9RL</t>
  </si>
  <si>
    <t>NP12 1AS</t>
  </si>
  <si>
    <t>EH47 0JG</t>
  </si>
  <si>
    <t>NE46 2LT</t>
  </si>
  <si>
    <t>CO15 3AU</t>
  </si>
  <si>
    <t>PE21 9RN</t>
  </si>
  <si>
    <t>NP12 1AT</t>
  </si>
  <si>
    <t>EH47 0JH</t>
  </si>
  <si>
    <t>NE46 2LU</t>
  </si>
  <si>
    <t>CO15 3AX</t>
  </si>
  <si>
    <t>PE21 9RP</t>
  </si>
  <si>
    <t>NP12 1AU</t>
  </si>
  <si>
    <t>EH47 0JJ</t>
  </si>
  <si>
    <t>NE46 2LW</t>
  </si>
  <si>
    <t>CO15 3AY</t>
  </si>
  <si>
    <t>PE21 9RQ</t>
  </si>
  <si>
    <t>NP12 1AW</t>
  </si>
  <si>
    <t>EH47 0JL</t>
  </si>
  <si>
    <t>NE46 2LX</t>
  </si>
  <si>
    <t>CO15 3AZ</t>
  </si>
  <si>
    <t>PE21 9RS</t>
  </si>
  <si>
    <t>NP12 1AX</t>
  </si>
  <si>
    <t>EH47 0JN</t>
  </si>
  <si>
    <t>NE46 2NB</t>
  </si>
  <si>
    <t>CO15 3BA</t>
  </si>
  <si>
    <t>PE21 9RT</t>
  </si>
  <si>
    <t>NP12 1AY</t>
  </si>
  <si>
    <t>EH47 0JP</t>
  </si>
  <si>
    <t>NE46 2NE</t>
  </si>
  <si>
    <t>CO15 3BB</t>
  </si>
  <si>
    <t>PE21 9RU</t>
  </si>
  <si>
    <t>NP12 1BA</t>
  </si>
  <si>
    <t>EH47 0JQ</t>
  </si>
  <si>
    <t>NE46 2NF</t>
  </si>
  <si>
    <t>CO15 3BD</t>
  </si>
  <si>
    <t>PE21 9RW</t>
  </si>
  <si>
    <t>NP12 1BB</t>
  </si>
  <si>
    <t>EH47 0JR</t>
  </si>
  <si>
    <t>NE46 2NG</t>
  </si>
  <si>
    <t>CO15 3BE</t>
  </si>
  <si>
    <t>PE21 9RY</t>
  </si>
  <si>
    <t>NP12 1BE</t>
  </si>
  <si>
    <t>EH47 0JS</t>
  </si>
  <si>
    <t>NE46 2NH</t>
  </si>
  <si>
    <t>CO15 3BG</t>
  </si>
  <si>
    <t>PE21 9SA</t>
  </si>
  <si>
    <t>NP12 1BG</t>
  </si>
  <si>
    <t>EH47 0JT</t>
  </si>
  <si>
    <t>NE46 2NJ</t>
  </si>
  <si>
    <t>CO15 3BH</t>
  </si>
  <si>
    <t>PE21 9SB</t>
  </si>
  <si>
    <t>NP12 1BH</t>
  </si>
  <si>
    <t>EH47 0JU</t>
  </si>
  <si>
    <t>NE46 2NL</t>
  </si>
  <si>
    <t>CO15 3BN</t>
  </si>
  <si>
    <t>PE21 9SD</t>
  </si>
  <si>
    <t>NP12 1BJ</t>
  </si>
  <si>
    <t>EH47 0JW</t>
  </si>
  <si>
    <t>NE46 2NN</t>
  </si>
  <si>
    <t>CO15 3BP</t>
  </si>
  <si>
    <t>PE21 9SG</t>
  </si>
  <si>
    <t>NP12 1BL</t>
  </si>
  <si>
    <t>EH47 0JY</t>
  </si>
  <si>
    <t>NE46 2NQ</t>
  </si>
  <si>
    <t>CO15 3BT</t>
  </si>
  <si>
    <t>PE21 9TE</t>
  </si>
  <si>
    <t>NP12 1BP</t>
  </si>
  <si>
    <t>EH47 0JZ</t>
  </si>
  <si>
    <t>NE46 2NW</t>
  </si>
  <si>
    <t>CO15 3BU</t>
  </si>
  <si>
    <t>PE21 9VV</t>
  </si>
  <si>
    <t>NP12 1BQ</t>
  </si>
  <si>
    <t>EH47 0LA</t>
  </si>
  <si>
    <t>NE46 2NY</t>
  </si>
  <si>
    <t>CO15 3BW</t>
  </si>
  <si>
    <t>PE22</t>
  </si>
  <si>
    <t>PE22 0ET</t>
  </si>
  <si>
    <t>NP12 1BR</t>
  </si>
  <si>
    <t>EH47 0LB</t>
  </si>
  <si>
    <t>NE46 2NZ</t>
  </si>
  <si>
    <t>CO15 3BX</t>
  </si>
  <si>
    <t>PE22 0EU</t>
  </si>
  <si>
    <t>NP12 1BT</t>
  </si>
  <si>
    <t>EH47 0LD</t>
  </si>
  <si>
    <t>NE46 2PA</t>
  </si>
  <si>
    <t>CO15 3BY</t>
  </si>
  <si>
    <t>PE22 0EX</t>
  </si>
  <si>
    <t>NP12 1BU</t>
  </si>
  <si>
    <t>EH47 0LE</t>
  </si>
  <si>
    <t>NE46 2PB</t>
  </si>
  <si>
    <t>CO15 3BZ</t>
  </si>
  <si>
    <t>PE22 0EY</t>
  </si>
  <si>
    <t>NP12 1BW</t>
  </si>
  <si>
    <t>EH47 0LG</t>
  </si>
  <si>
    <t>NE46 2PD</t>
  </si>
  <si>
    <t>CO15 3DA</t>
  </si>
  <si>
    <t>PE22 0HA</t>
  </si>
  <si>
    <t>NP12 1BX</t>
  </si>
  <si>
    <t>EH47 0LJ</t>
  </si>
  <si>
    <t>NE46 2PE</t>
  </si>
  <si>
    <t>CO15 3DB</t>
  </si>
  <si>
    <t>PE22 0HE</t>
  </si>
  <si>
    <t>NP12 1BY</t>
  </si>
  <si>
    <t>EH47 0LP</t>
  </si>
  <si>
    <t>NE46 2PF</t>
  </si>
  <si>
    <t>CO15 3DE</t>
  </si>
  <si>
    <t>PE22 0HG</t>
  </si>
  <si>
    <t>NP12 1BZ</t>
  </si>
  <si>
    <t>EH47 0LR</t>
  </si>
  <si>
    <t>NE46 2PG</t>
  </si>
  <si>
    <t>CO15 3DG</t>
  </si>
  <si>
    <t>PE22 0HH</t>
  </si>
  <si>
    <t>NP12 1DA</t>
  </si>
  <si>
    <t>EH47 0LS</t>
  </si>
  <si>
    <t>NE46 2PR</t>
  </si>
  <si>
    <t>CO15 3DH</t>
  </si>
  <si>
    <t>PE22 0HJ</t>
  </si>
  <si>
    <t>NP12 1DB</t>
  </si>
  <si>
    <t>EH47 0LT</t>
  </si>
  <si>
    <t>NE46 2PW</t>
  </si>
  <si>
    <t>CO15 3DJ</t>
  </si>
  <si>
    <t>PE22 0HQ</t>
  </si>
  <si>
    <t>NP12 1DD</t>
  </si>
  <si>
    <t>EH47 0LU</t>
  </si>
  <si>
    <t>NE46 2PZ</t>
  </si>
  <si>
    <t>CO15 3DN</t>
  </si>
  <si>
    <t>PE22 0HS</t>
  </si>
  <si>
    <t>NP12 1DE</t>
  </si>
  <si>
    <t>EH47 0LW</t>
  </si>
  <si>
    <t>NE46 2QA</t>
  </si>
  <si>
    <t>CO15 3DP</t>
  </si>
  <si>
    <t>PE22 0HT</t>
  </si>
  <si>
    <t>NP12 1DF</t>
  </si>
  <si>
    <t>EH47 0LX</t>
  </si>
  <si>
    <t>NE46 2QB</t>
  </si>
  <si>
    <t>CO15 3DR</t>
  </si>
  <si>
    <t>PE22 0HU</t>
  </si>
  <si>
    <t>NP12 1DG</t>
  </si>
  <si>
    <t>EH47 0LY</t>
  </si>
  <si>
    <t>NE46 2QD</t>
  </si>
  <si>
    <t>CO15 3DS</t>
  </si>
  <si>
    <t>PE22 0HX</t>
  </si>
  <si>
    <t>NP12 1DH</t>
  </si>
  <si>
    <t>EH47 0LZ</t>
  </si>
  <si>
    <t>NE46 2QE</t>
  </si>
  <si>
    <t>CO15 3DT</t>
  </si>
  <si>
    <t>PE22 0HY</t>
  </si>
  <si>
    <t>NP12 1DJ</t>
  </si>
  <si>
    <t>EH47 0NA</t>
  </si>
  <si>
    <t>NE46 2QF</t>
  </si>
  <si>
    <t>CO15 3DU</t>
  </si>
  <si>
    <t>PE22 0JA</t>
  </si>
  <si>
    <t>NP12 1DL</t>
  </si>
  <si>
    <t>EH47 0NB</t>
  </si>
  <si>
    <t>NE46 2RA</t>
  </si>
  <si>
    <t>CO15 3DW</t>
  </si>
  <si>
    <t>PE22 0JB</t>
  </si>
  <si>
    <t>NP12 1DN</t>
  </si>
  <si>
    <t>EH47 0ND</t>
  </si>
  <si>
    <t>NE46 2RB</t>
  </si>
  <si>
    <t>CO15 3DX</t>
  </si>
  <si>
    <t>PE22 0JD</t>
  </si>
  <si>
    <t>NP12 1DP</t>
  </si>
  <si>
    <t>EH47 0NE</t>
  </si>
  <si>
    <t>NE46 2RD</t>
  </si>
  <si>
    <t>CO15 3DY</t>
  </si>
  <si>
    <t>PE22 0JE</t>
  </si>
  <si>
    <t>NP12 1DQ</t>
  </si>
  <si>
    <t>EH47 0NF</t>
  </si>
  <si>
    <t>NE46 2RE</t>
  </si>
  <si>
    <t>CO15 3EA</t>
  </si>
  <si>
    <t>PE22 0JF</t>
  </si>
  <si>
    <t>NP12 1DR</t>
  </si>
  <si>
    <t>EH47 0NG</t>
  </si>
  <si>
    <t>NE46 2RF</t>
  </si>
  <si>
    <t>CO15 3EB</t>
  </si>
  <si>
    <t>PE22 0JG</t>
  </si>
  <si>
    <t>NP12 1DS</t>
  </si>
  <si>
    <t>EH47 0NH</t>
  </si>
  <si>
    <t>NE46 2RG</t>
  </si>
  <si>
    <t>CO15 3ED</t>
  </si>
  <si>
    <t>PE22 0JS</t>
  </si>
  <si>
    <t>NP12 1DT</t>
  </si>
  <si>
    <t>EH47 0NL</t>
  </si>
  <si>
    <t>NE46 3AA</t>
  </si>
  <si>
    <t>CO15 3EE</t>
  </si>
  <si>
    <t>PE22 0JT</t>
  </si>
  <si>
    <t>NP12 1DU</t>
  </si>
  <si>
    <t>EH47 0NN</t>
  </si>
  <si>
    <t>NE46 3AB</t>
  </si>
  <si>
    <t>CO15 3EF</t>
  </si>
  <si>
    <t>PE22 0JU</t>
  </si>
  <si>
    <t>NP12 1DW</t>
  </si>
  <si>
    <t>EH47 0NP</t>
  </si>
  <si>
    <t>NE46 3AD</t>
  </si>
  <si>
    <t>CO15 3EH</t>
  </si>
  <si>
    <t>PE22 0JX</t>
  </si>
  <si>
    <t>NP12 1DX</t>
  </si>
  <si>
    <t>EH47 0NQ</t>
  </si>
  <si>
    <t>NE46 3AE</t>
  </si>
  <si>
    <t>CO15 3EJ</t>
  </si>
  <si>
    <t>PE22 0JY</t>
  </si>
  <si>
    <t>NP12 1DY</t>
  </si>
  <si>
    <t>EH47 0NR</t>
  </si>
  <si>
    <t>NE46 3AF</t>
  </si>
  <si>
    <t>CO15 3EP</t>
  </si>
  <si>
    <t>PE22 0LA</t>
  </si>
  <si>
    <t>NP12 1DZ</t>
  </si>
  <si>
    <t>EH47 0NS</t>
  </si>
  <si>
    <t>NE46 3AG</t>
  </si>
  <si>
    <t>CO15 3EQ</t>
  </si>
  <si>
    <t>PE22 0LB</t>
  </si>
  <si>
    <t>NP12 1EA</t>
  </si>
  <si>
    <t>EH47 0NT</t>
  </si>
  <si>
    <t>NE46 3AH</t>
  </si>
  <si>
    <t>CO15 3ER</t>
  </si>
  <si>
    <t>PE22 0LD</t>
  </si>
  <si>
    <t>NP12 1EB</t>
  </si>
  <si>
    <t>EH47 0NU</t>
  </si>
  <si>
    <t>NE46 3AJ</t>
  </si>
  <si>
    <t>CO15 3ES</t>
  </si>
  <si>
    <t>PE22 0LE</t>
  </si>
  <si>
    <t>NP12 1ED</t>
  </si>
  <si>
    <t>EH47 0NW</t>
  </si>
  <si>
    <t>NE46 3AL</t>
  </si>
  <si>
    <t>CO15 3ET</t>
  </si>
  <si>
    <t>PE22 0LF</t>
  </si>
  <si>
    <t>NP12 1EE</t>
  </si>
  <si>
    <t>EH47 0NX</t>
  </si>
  <si>
    <t>NE46 3AN</t>
  </si>
  <si>
    <t>CO15 3EU</t>
  </si>
  <si>
    <t>PE22 0LH</t>
  </si>
  <si>
    <t>NP12 1EF</t>
  </si>
  <si>
    <t>EH47 0NY</t>
  </si>
  <si>
    <t>NE46 3AP</t>
  </si>
  <si>
    <t>CO15 3EW</t>
  </si>
  <si>
    <t>PE22 0LJ</t>
  </si>
  <si>
    <t>NP12 1EG</t>
  </si>
  <si>
    <t>EH47 0NZ</t>
  </si>
  <si>
    <t>NE46 3AQ</t>
  </si>
  <si>
    <t>CO15 3EX</t>
  </si>
  <si>
    <t>PE22 0LY</t>
  </si>
  <si>
    <t>NP12 1EH</t>
  </si>
  <si>
    <t>EH47 0PA</t>
  </si>
  <si>
    <t>NE46 3AR</t>
  </si>
  <si>
    <t>CO15 3EY</t>
  </si>
  <si>
    <t>PE22 0NH</t>
  </si>
  <si>
    <t>NP12 1EJ</t>
  </si>
  <si>
    <t>EH47 0PB</t>
  </si>
  <si>
    <t>NE46 3AT</t>
  </si>
  <si>
    <t>CO15 3GQ</t>
  </si>
  <si>
    <t>PE22 0NR</t>
  </si>
  <si>
    <t>NP12 1EL</t>
  </si>
  <si>
    <t>EH47 0PD</t>
  </si>
  <si>
    <t>NE46 3AU</t>
  </si>
  <si>
    <t>CO15 3GR</t>
  </si>
  <si>
    <t>PE22 0NS</t>
  </si>
  <si>
    <t>NP12 1EN</t>
  </si>
  <si>
    <t>EH47 0PE</t>
  </si>
  <si>
    <t>NE46 3AW</t>
  </si>
  <si>
    <t>CO15 3HA</t>
  </si>
  <si>
    <t>PE22 0NT</t>
  </si>
  <si>
    <t>NP12 1EP</t>
  </si>
  <si>
    <t>EH47 0PF</t>
  </si>
  <si>
    <t>NE46 3AX</t>
  </si>
  <si>
    <t>CO15 3HB</t>
  </si>
  <si>
    <t>PE22 0NX</t>
  </si>
  <si>
    <t>NP12 1EQ</t>
  </si>
  <si>
    <t>EH47 0PG</t>
  </si>
  <si>
    <t>NE46 3AY</t>
  </si>
  <si>
    <t>CO15 3HD</t>
  </si>
  <si>
    <t>PE22 0NY</t>
  </si>
  <si>
    <t>NP12 1ER</t>
  </si>
  <si>
    <t>EH47 0PH</t>
  </si>
  <si>
    <t>NE46 3AZ</t>
  </si>
  <si>
    <t>CO15 3HE</t>
  </si>
  <si>
    <t>PE22 0PA</t>
  </si>
  <si>
    <t>NP12 1ES</t>
  </si>
  <si>
    <t>EH47 0PL</t>
  </si>
  <si>
    <t>NE46 3BA</t>
  </si>
  <si>
    <t>CO15 3HG</t>
  </si>
  <si>
    <t>PE22 0PB</t>
  </si>
  <si>
    <t>NP12 1ET</t>
  </si>
  <si>
    <t>EH47 0PN</t>
  </si>
  <si>
    <t>NE46 3BD</t>
  </si>
  <si>
    <t>CO15 3HH</t>
  </si>
  <si>
    <t>PE22 0PF</t>
  </si>
  <si>
    <t>NP12 1EU</t>
  </si>
  <si>
    <t>EH47 0PQ</t>
  </si>
  <si>
    <t>NE46 3BE</t>
  </si>
  <si>
    <t>CO15 3HJ</t>
  </si>
  <si>
    <t>PE22 0PG</t>
  </si>
  <si>
    <t>NP12 1EW</t>
  </si>
  <si>
    <t>EH47 0PR</t>
  </si>
  <si>
    <t>NE46 3BF</t>
  </si>
  <si>
    <t>CO15 3HL</t>
  </si>
  <si>
    <t>PE22 0PJ</t>
  </si>
  <si>
    <t>NP12 1EX</t>
  </si>
  <si>
    <t>EH47 0PS</t>
  </si>
  <si>
    <t>NE46 3BG</t>
  </si>
  <si>
    <t>CO15 3HP</t>
  </si>
  <si>
    <t>PE22 0PL</t>
  </si>
  <si>
    <t>NP12 1EY</t>
  </si>
  <si>
    <t>EH47 0PT</t>
  </si>
  <si>
    <t>NE46 3BJ</t>
  </si>
  <si>
    <t>CO15 3HR</t>
  </si>
  <si>
    <t>PE22 0PN</t>
  </si>
  <si>
    <t>NP12 1EZ</t>
  </si>
  <si>
    <t>EH47 0PU</t>
  </si>
  <si>
    <t>NE46 3BN</t>
  </si>
  <si>
    <t>CO15 3HS</t>
  </si>
  <si>
    <t>PE22 0PQ</t>
  </si>
  <si>
    <t>NP12 1FB</t>
  </si>
  <si>
    <t>EH47 0PX</t>
  </si>
  <si>
    <t>NE46 3BZ</t>
  </si>
  <si>
    <t>CO15 3HT</t>
  </si>
  <si>
    <t>PE22 0PY</t>
  </si>
  <si>
    <t>NP12 1FD</t>
  </si>
  <si>
    <t>EH47 0QA</t>
  </si>
  <si>
    <t>NE46 3DA</t>
  </si>
  <si>
    <t>CO15 3HU</t>
  </si>
  <si>
    <t>PE22 0RF</t>
  </si>
  <si>
    <t>NP12 1FE</t>
  </si>
  <si>
    <t>EH47 0QB</t>
  </si>
  <si>
    <t>NE46 3DB</t>
  </si>
  <si>
    <t>CO15 3HX</t>
  </si>
  <si>
    <t>PE22 0RN</t>
  </si>
  <si>
    <t>NP12 1FL</t>
  </si>
  <si>
    <t>EH47 0QD</t>
  </si>
  <si>
    <t>NE46 3DD</t>
  </si>
  <si>
    <t>CO15 3HY</t>
  </si>
  <si>
    <t>PE22 0RP</t>
  </si>
  <si>
    <t>NP12 1FP</t>
  </si>
  <si>
    <t>EH47 0QE</t>
  </si>
  <si>
    <t>NE46 3DE</t>
  </si>
  <si>
    <t>CO15 3HZ</t>
  </si>
  <si>
    <t>PE22 0RR</t>
  </si>
  <si>
    <t>NP12 1FR</t>
  </si>
  <si>
    <t>EH47 0QF</t>
  </si>
  <si>
    <t>NE46 3DF</t>
  </si>
  <si>
    <t>CO15 3JA</t>
  </si>
  <si>
    <t>PE22 0RS</t>
  </si>
  <si>
    <t>NP12 1FS</t>
  </si>
  <si>
    <t>EH47 0QG</t>
  </si>
  <si>
    <t>NE46 3DH</t>
  </si>
  <si>
    <t>CO15 3JB</t>
  </si>
  <si>
    <t>PE22 0RT</t>
  </si>
  <si>
    <t>NP12 1GA</t>
  </si>
  <si>
    <t>EH47 0QH</t>
  </si>
  <si>
    <t>NE46 3DJ</t>
  </si>
  <si>
    <t>CO15 3JD</t>
  </si>
  <si>
    <t>PE22 0RU</t>
  </si>
  <si>
    <t>NP12 1GB</t>
  </si>
  <si>
    <t>EH47 0QJ</t>
  </si>
  <si>
    <t>NE46 3DL</t>
  </si>
  <si>
    <t>CO15 3JE</t>
  </si>
  <si>
    <t>PE22 0RW</t>
  </si>
  <si>
    <t>NP12 1GD</t>
  </si>
  <si>
    <t>EH47 0QL</t>
  </si>
  <si>
    <t>NE46 3DN</t>
  </si>
  <si>
    <t>CO15 3JG</t>
  </si>
  <si>
    <t>PE22 0RX</t>
  </si>
  <si>
    <t>NP12 1GE</t>
  </si>
  <si>
    <t>EH47 0QN</t>
  </si>
  <si>
    <t>NE46 3DP</t>
  </si>
  <si>
    <t>CO15 3JH</t>
  </si>
  <si>
    <t>PE22 0RY</t>
  </si>
  <si>
    <t>NP12 1GF</t>
  </si>
  <si>
    <t>EH47 0QP</t>
  </si>
  <si>
    <t>NE46 3DR</t>
  </si>
  <si>
    <t>CO15 3JL</t>
  </si>
  <si>
    <t>PE22 0SA</t>
  </si>
  <si>
    <t>NP12 1GG</t>
  </si>
  <si>
    <t>EH47 0QQ</t>
  </si>
  <si>
    <t>NE46 3DS</t>
  </si>
  <si>
    <t>CO15 3JN</t>
  </si>
  <si>
    <t>PE22 0SB</t>
  </si>
  <si>
    <t>NP12 1GH</t>
  </si>
  <si>
    <t>EH47 0QR</t>
  </si>
  <si>
    <t>NE46 3DT</t>
  </si>
  <si>
    <t>CO15 3JP</t>
  </si>
  <si>
    <t>PE22 0SD</t>
  </si>
  <si>
    <t>NP12 1GJ</t>
  </si>
  <si>
    <t>EH47 0QU</t>
  </si>
  <si>
    <t>NE46 3DU</t>
  </si>
  <si>
    <t>CO15 3JR</t>
  </si>
  <si>
    <t>PE22 0SF</t>
  </si>
  <si>
    <t>NP12 1GN</t>
  </si>
  <si>
    <t>EH47 0QW</t>
  </si>
  <si>
    <t>NE46 3DW</t>
  </si>
  <si>
    <t>CO15 3JS</t>
  </si>
  <si>
    <t>PE22 0SH</t>
  </si>
  <si>
    <t>NP12 1GP</t>
  </si>
  <si>
    <t>EH47 0QX</t>
  </si>
  <si>
    <t>NE46 3DX</t>
  </si>
  <si>
    <t>CO15 3JT</t>
  </si>
  <si>
    <t>PE22 0SJ</t>
  </si>
  <si>
    <t>NP12 1GQ</t>
  </si>
  <si>
    <t>EH47 0QY</t>
  </si>
  <si>
    <t>NE46 3DY</t>
  </si>
  <si>
    <t>CO15 3JX</t>
  </si>
  <si>
    <t>PE22 0SL</t>
  </si>
  <si>
    <t>NP12 1GS</t>
  </si>
  <si>
    <t>EH47 0QZ</t>
  </si>
  <si>
    <t>NE46 3DZ</t>
  </si>
  <si>
    <t>CO15 3JY</t>
  </si>
  <si>
    <t>PE22 0SN</t>
  </si>
  <si>
    <t>NP12 1GW</t>
  </si>
  <si>
    <t>EH47 0RA</t>
  </si>
  <si>
    <t>NE46 3EA</t>
  </si>
  <si>
    <t>CO15 3JZ</t>
  </si>
  <si>
    <t>PE22 0SP</t>
  </si>
  <si>
    <t>NP12 1HB</t>
  </si>
  <si>
    <t>EH47 0RB</t>
  </si>
  <si>
    <t>NE46 3EB</t>
  </si>
  <si>
    <t>CO15 3LA</t>
  </si>
  <si>
    <t>PE22 0SR</t>
  </si>
  <si>
    <t>NP12 1HF</t>
  </si>
  <si>
    <t>EH47 0RD</t>
  </si>
  <si>
    <t>NE46 3ED</t>
  </si>
  <si>
    <t>CO15 3LB</t>
  </si>
  <si>
    <t>PE22 0SS</t>
  </si>
  <si>
    <t>NP12 1HH</t>
  </si>
  <si>
    <t>EH47 0RE</t>
  </si>
  <si>
    <t>NE46 3EE</t>
  </si>
  <si>
    <t>CO15 3LD</t>
  </si>
  <si>
    <t>PE22 0ST</t>
  </si>
  <si>
    <t>NP12 1HJ</t>
  </si>
  <si>
    <t>EH47 0RF</t>
  </si>
  <si>
    <t>NE46 3EF</t>
  </si>
  <si>
    <t>CO15 3LE</t>
  </si>
  <si>
    <t>PE22 0SU</t>
  </si>
  <si>
    <t>NP12 1HL</t>
  </si>
  <si>
    <t>EH47 0RH</t>
  </si>
  <si>
    <t>NE46 3EG</t>
  </si>
  <si>
    <t>CO15 3LF</t>
  </si>
  <si>
    <t>PE22 0SW</t>
  </si>
  <si>
    <t>NP12 1HN</t>
  </si>
  <si>
    <t>EH47 0RJ</t>
  </si>
  <si>
    <t>NE46 3EH</t>
  </si>
  <si>
    <t>CO15 3LG</t>
  </si>
  <si>
    <t>PE22 0SX</t>
  </si>
  <si>
    <t>NP12 1HP</t>
  </si>
  <si>
    <t>EH47 0RL</t>
  </si>
  <si>
    <t>NE46 3EJ</t>
  </si>
  <si>
    <t>CO15 3LH</t>
  </si>
  <si>
    <t>PE22 0SY</t>
  </si>
  <si>
    <t>NP12 1HQ</t>
  </si>
  <si>
    <t>EH47 0RN</t>
  </si>
  <si>
    <t>NE46 3EL</t>
  </si>
  <si>
    <t>CO15 3LJ</t>
  </si>
  <si>
    <t>PE22 0TJ</t>
  </si>
  <si>
    <t>NP12 1HR</t>
  </si>
  <si>
    <t>EH47 0RP</t>
  </si>
  <si>
    <t>NE46 3EN</t>
  </si>
  <si>
    <t>CO15 3LQ</t>
  </si>
  <si>
    <t>PE22 0TN</t>
  </si>
  <si>
    <t>NP12 1HS</t>
  </si>
  <si>
    <t>EH47 0RQ</t>
  </si>
  <si>
    <t>NE46 3EP</t>
  </si>
  <si>
    <t>CO15 3LR</t>
  </si>
  <si>
    <t>PE22 0TP</t>
  </si>
  <si>
    <t>NP12 1HT</t>
  </si>
  <si>
    <t>EH47 0RR</t>
  </si>
  <si>
    <t>NE46 3EQ</t>
  </si>
  <si>
    <t>CO15 3LS</t>
  </si>
  <si>
    <t>PE22 0TR</t>
  </si>
  <si>
    <t>NP12 1HU</t>
  </si>
  <si>
    <t>EH47 0RS</t>
  </si>
  <si>
    <t>NE46 3ER</t>
  </si>
  <si>
    <t>CO15 3LT</t>
  </si>
  <si>
    <t>PE22 0TT</t>
  </si>
  <si>
    <t>NP12 1HW</t>
  </si>
  <si>
    <t>EH47 0RT</t>
  </si>
  <si>
    <t>NE46 3ES</t>
  </si>
  <si>
    <t>CO15 3LU</t>
  </si>
  <si>
    <t>PE22 0TU</t>
  </si>
  <si>
    <t>NP12 1HX</t>
  </si>
  <si>
    <t>EH47 0RU</t>
  </si>
  <si>
    <t>NE46 3ET</t>
  </si>
  <si>
    <t>CO15 3LY</t>
  </si>
  <si>
    <t>PE22 0TW</t>
  </si>
  <si>
    <t>NP12 1HY</t>
  </si>
  <si>
    <t>EH47 0RW</t>
  </si>
  <si>
    <t>NE46 3EU</t>
  </si>
  <si>
    <t>CO15 3LZ</t>
  </si>
  <si>
    <t>PE22 0TY</t>
  </si>
  <si>
    <t>NP12 1HZ</t>
  </si>
  <si>
    <t>EH47 0RX</t>
  </si>
  <si>
    <t>NE46 3EW</t>
  </si>
  <si>
    <t>CO15 3NB</t>
  </si>
  <si>
    <t>PE22 0TZ</t>
  </si>
  <si>
    <t>NP12 1JA</t>
  </si>
  <si>
    <t>EH47 0RZ</t>
  </si>
  <si>
    <t>NE46 3EX</t>
  </si>
  <si>
    <t>CO15 3ND</t>
  </si>
  <si>
    <t>PE22 0UB</t>
  </si>
  <si>
    <t>NP12 1JB</t>
  </si>
  <si>
    <t>EH47 0SA</t>
  </si>
  <si>
    <t>NE46 3EY</t>
  </si>
  <si>
    <t>CO15 3NE</t>
  </si>
  <si>
    <t>PE22 0UL</t>
  </si>
  <si>
    <t>NP12 1JD</t>
  </si>
  <si>
    <t>EH47 0SD</t>
  </si>
  <si>
    <t>NE46 3EZ</t>
  </si>
  <si>
    <t>CO15 3NF</t>
  </si>
  <si>
    <t>PE22 0VV</t>
  </si>
  <si>
    <t>NP12 1JE</t>
  </si>
  <si>
    <t>EH47 0VV</t>
  </si>
  <si>
    <t>NE46 3HA</t>
  </si>
  <si>
    <t>CO15 3NG</t>
  </si>
  <si>
    <t>PE22 0XA</t>
  </si>
  <si>
    <t>NP12 1JF</t>
  </si>
  <si>
    <t>EH47 0ZZ</t>
  </si>
  <si>
    <t>NE46 3HD</t>
  </si>
  <si>
    <t>CO15 3NH</t>
  </si>
  <si>
    <t>PE22 1ZZ</t>
  </si>
  <si>
    <t>NP12 1JG</t>
  </si>
  <si>
    <t>EH47 2HF</t>
  </si>
  <si>
    <t>NE46 3HE</t>
  </si>
  <si>
    <t>CO15 3NJ</t>
  </si>
  <si>
    <t>PE22 7DB</t>
  </si>
  <si>
    <t>NP12 1JH</t>
  </si>
  <si>
    <t>EH47 2VV</t>
  </si>
  <si>
    <t>NE46 3HF</t>
  </si>
  <si>
    <t>CO15 3NL</t>
  </si>
  <si>
    <t>PE22 7HX</t>
  </si>
  <si>
    <t>NP12 1JL</t>
  </si>
  <si>
    <t>EH47 7AG</t>
  </si>
  <si>
    <t>NE46 3HG</t>
  </si>
  <si>
    <t>CO15 3NN</t>
  </si>
  <si>
    <t>PE22 7SY</t>
  </si>
  <si>
    <t>NP12 1JQ</t>
  </si>
  <si>
    <t>EH47 7AJ</t>
  </si>
  <si>
    <t>NE46 3HH</t>
  </si>
  <si>
    <t>CO15 3NP</t>
  </si>
  <si>
    <t>PE22 9DU</t>
  </si>
  <si>
    <t>NP12 1LX</t>
  </si>
  <si>
    <t>EH47 7AL</t>
  </si>
  <si>
    <t>NE46 3HJ</t>
  </si>
  <si>
    <t>CO15 3NR</t>
  </si>
  <si>
    <t>PE22 9EH</t>
  </si>
  <si>
    <t>NP12 1LY</t>
  </si>
  <si>
    <t>EH47 7AN</t>
  </si>
  <si>
    <t>NE46 3HN</t>
  </si>
  <si>
    <t>CO15 3NS</t>
  </si>
  <si>
    <t>PE22 9HR</t>
  </si>
  <si>
    <t>NP12 1NR</t>
  </si>
  <si>
    <t>EH47 7AP</t>
  </si>
  <si>
    <t>NE46 3HR</t>
  </si>
  <si>
    <t>CO15 3NT</t>
  </si>
  <si>
    <t>PE22 9PS</t>
  </si>
  <si>
    <t>NP12 1NU</t>
  </si>
  <si>
    <t>EH47 7AQ</t>
  </si>
  <si>
    <t>NE46 3HS</t>
  </si>
  <si>
    <t>CO15 3NU</t>
  </si>
  <si>
    <t>PE22 9RL</t>
  </si>
  <si>
    <t>NP12 1NW</t>
  </si>
  <si>
    <t>EH47 7AR</t>
  </si>
  <si>
    <t>NE46 3HT</t>
  </si>
  <si>
    <t>CO15 3NW</t>
  </si>
  <si>
    <t>PE22 9VV</t>
  </si>
  <si>
    <t>NP12 1NX</t>
  </si>
  <si>
    <t>EH47 7AS</t>
  </si>
  <si>
    <t>NE46 3HU</t>
  </si>
  <si>
    <t>CO15 3NX</t>
  </si>
  <si>
    <t>PE23</t>
  </si>
  <si>
    <t>PE23 1OT</t>
  </si>
  <si>
    <t>NP12 1NY</t>
  </si>
  <si>
    <t>EH47 7AT</t>
  </si>
  <si>
    <t>NE46 3HX</t>
  </si>
  <si>
    <t>CO15 3NY</t>
  </si>
  <si>
    <t>PE23 4AZ</t>
  </si>
  <si>
    <t>NP12 1NZ</t>
  </si>
  <si>
    <t>EH47 7AU</t>
  </si>
  <si>
    <t>NE46 3JA</t>
  </si>
  <si>
    <t>CO15 3NZ</t>
  </si>
  <si>
    <t>PE23 4BB</t>
  </si>
  <si>
    <t>NP12 1PA</t>
  </si>
  <si>
    <t>EH47 7AW</t>
  </si>
  <si>
    <t>NE46 3JB</t>
  </si>
  <si>
    <t>CO15 3PA</t>
  </si>
  <si>
    <t>PE23 4BD</t>
  </si>
  <si>
    <t>NP12 1PD</t>
  </si>
  <si>
    <t>EH47 7AX</t>
  </si>
  <si>
    <t>NE46 3JD</t>
  </si>
  <si>
    <t>CO15 3PB</t>
  </si>
  <si>
    <t>PE23 4EU</t>
  </si>
  <si>
    <t>NP12 1PN</t>
  </si>
  <si>
    <t>EH47 7AY</t>
  </si>
  <si>
    <t>NE46 3JE</t>
  </si>
  <si>
    <t>CO15 3PD</t>
  </si>
  <si>
    <t>PE23 4QA</t>
  </si>
  <si>
    <t>NP12 1PP</t>
  </si>
  <si>
    <t>EH47 7AZ</t>
  </si>
  <si>
    <t>NE46 3JF</t>
  </si>
  <si>
    <t>CO15 3PE</t>
  </si>
  <si>
    <t>PE23 4QB</t>
  </si>
  <si>
    <t>NP12 1PQ</t>
  </si>
  <si>
    <t>EH47 7BA</t>
  </si>
  <si>
    <t>NE46 3JG</t>
  </si>
  <si>
    <t>CO15 3PF</t>
  </si>
  <si>
    <t>PE23 4QE</t>
  </si>
  <si>
    <t>NP12 1PR</t>
  </si>
  <si>
    <t>EH47 7BB</t>
  </si>
  <si>
    <t>NE46 3JH</t>
  </si>
  <si>
    <t>CO15 3PH</t>
  </si>
  <si>
    <t>PE23 4QG</t>
  </si>
  <si>
    <t>NP12 1PS</t>
  </si>
  <si>
    <t>EH47 7BD</t>
  </si>
  <si>
    <t>NE46 3JJ</t>
  </si>
  <si>
    <t>CO15 3PJ</t>
  </si>
  <si>
    <t>PE23 4VV</t>
  </si>
  <si>
    <t>NP12 1PT</t>
  </si>
  <si>
    <t>EH47 7BE</t>
  </si>
  <si>
    <t>NE46 3JL</t>
  </si>
  <si>
    <t>CO15 3PL</t>
  </si>
  <si>
    <t>PE23 5DH</t>
  </si>
  <si>
    <t>NP12 1PU</t>
  </si>
  <si>
    <t>EH47 7BF</t>
  </si>
  <si>
    <t>NE46 3JN</t>
  </si>
  <si>
    <t>CO15 3PN</t>
  </si>
  <si>
    <t>PE23 5DP</t>
  </si>
  <si>
    <t>NP12 1PX</t>
  </si>
  <si>
    <t>EH47 7BG</t>
  </si>
  <si>
    <t>NE46 3JP</t>
  </si>
  <si>
    <t>CO15 3PP</t>
  </si>
  <si>
    <t>PE23 5DR</t>
  </si>
  <si>
    <t>NP12 1PY</t>
  </si>
  <si>
    <t>EH47 7BH</t>
  </si>
  <si>
    <t>NE46 3JQ</t>
  </si>
  <si>
    <t>CO15 3PR</t>
  </si>
  <si>
    <t>PE23 5DS</t>
  </si>
  <si>
    <t>NP12 1PZ</t>
  </si>
  <si>
    <t>EH47 7BJ</t>
  </si>
  <si>
    <t>NE46 3JR</t>
  </si>
  <si>
    <t>CO15 3PS</t>
  </si>
  <si>
    <t>PE23 5DT</t>
  </si>
  <si>
    <t>NP12 1QA</t>
  </si>
  <si>
    <t>EH47 7BL</t>
  </si>
  <si>
    <t>NE46 3JS</t>
  </si>
  <si>
    <t>CO15 3PT</t>
  </si>
  <si>
    <t>PE23 5DU</t>
  </si>
  <si>
    <t>NP12 1QB</t>
  </si>
  <si>
    <t>EH47 7BN</t>
  </si>
  <si>
    <t>NE46 3JT</t>
  </si>
  <si>
    <t>CO15 3PU</t>
  </si>
  <si>
    <t>PE23 5DW</t>
  </si>
  <si>
    <t>NP12 1QD</t>
  </si>
  <si>
    <t>EH47 7BP</t>
  </si>
  <si>
    <t>NE46 3JU</t>
  </si>
  <si>
    <t>CO15 3PW</t>
  </si>
  <si>
    <t>PE23 5DY</t>
  </si>
  <si>
    <t>NP12 1QE</t>
  </si>
  <si>
    <t>EH47 7BQ</t>
  </si>
  <si>
    <t>NE46 3JW</t>
  </si>
  <si>
    <t>CO15 3PX</t>
  </si>
  <si>
    <t>PE23 5EA</t>
  </si>
  <si>
    <t>NP12 1QF</t>
  </si>
  <si>
    <t>EH47 7BS</t>
  </si>
  <si>
    <t>NE46 3JX</t>
  </si>
  <si>
    <t>CO15 3PY</t>
  </si>
  <si>
    <t>PE23 5EB</t>
  </si>
  <si>
    <t>NP12 1QG</t>
  </si>
  <si>
    <t>EH47 7BT</t>
  </si>
  <si>
    <t>NE46 3JY</t>
  </si>
  <si>
    <t>CO15 3PZ</t>
  </si>
  <si>
    <t>PE23 5ED</t>
  </si>
  <si>
    <t>NP12 1QH</t>
  </si>
  <si>
    <t>EH47 7BU</t>
  </si>
  <si>
    <t>NE46 3JZ</t>
  </si>
  <si>
    <t>CO15 3QA</t>
  </si>
  <si>
    <t>PE23 5EE</t>
  </si>
  <si>
    <t>NP12 1QJ</t>
  </si>
  <si>
    <t>EH47 7BW</t>
  </si>
  <si>
    <t>NE46 3LA</t>
  </si>
  <si>
    <t>CO15 3QD</t>
  </si>
  <si>
    <t>PE23 5EF</t>
  </si>
  <si>
    <t>NP12 1QL</t>
  </si>
  <si>
    <t>EH47 7BX</t>
  </si>
  <si>
    <t>NE46 3LB</t>
  </si>
  <si>
    <t>CO15 3QE</t>
  </si>
  <si>
    <t>PE23 5EG</t>
  </si>
  <si>
    <t>NP12 1QN</t>
  </si>
  <si>
    <t>EH47 7BY</t>
  </si>
  <si>
    <t>NE46 3LD</t>
  </si>
  <si>
    <t>CO15 3QF</t>
  </si>
  <si>
    <t>PE23 5EH</t>
  </si>
  <si>
    <t>NP12 1QP</t>
  </si>
  <si>
    <t>EH47 7BZ</t>
  </si>
  <si>
    <t>NE46 3LE</t>
  </si>
  <si>
    <t>CO15 3QG</t>
  </si>
  <si>
    <t>PE23 5EJ</t>
  </si>
  <si>
    <t>NP12 1QQ</t>
  </si>
  <si>
    <t>EH47 7DA</t>
  </si>
  <si>
    <t>NE46 3LF</t>
  </si>
  <si>
    <t>CO15 3QH</t>
  </si>
  <si>
    <t>PE23 5EL</t>
  </si>
  <si>
    <t>NP12 1RE</t>
  </si>
  <si>
    <t>EH47 7DE</t>
  </si>
  <si>
    <t>NE46 3LJ</t>
  </si>
  <si>
    <t>CO15 3QJ</t>
  </si>
  <si>
    <t>PE23 5EN</t>
  </si>
  <si>
    <t>NP12 1RR</t>
  </si>
  <si>
    <t>EH47 7DF</t>
  </si>
  <si>
    <t>NE46 3LN</t>
  </si>
  <si>
    <t>CO15 3QL</t>
  </si>
  <si>
    <t>PE23 5EP</t>
  </si>
  <si>
    <t>NP12 1SJ</t>
  </si>
  <si>
    <t>EH47 7DG</t>
  </si>
  <si>
    <t>NE46 3LS</t>
  </si>
  <si>
    <t>CO15 3QN</t>
  </si>
  <si>
    <t>PE23 5EQ</t>
  </si>
  <si>
    <t>NP12 1SL</t>
  </si>
  <si>
    <t>EH47 7DH</t>
  </si>
  <si>
    <t>NE46 3LT</t>
  </si>
  <si>
    <t>CO15 3QP</t>
  </si>
  <si>
    <t>PE23 5ER</t>
  </si>
  <si>
    <t>NP12 1SN</t>
  </si>
  <si>
    <t>EH47 7DJ</t>
  </si>
  <si>
    <t>NE46 3LW</t>
  </si>
  <si>
    <t>CO15 3QR</t>
  </si>
  <si>
    <t>PE23 5ES</t>
  </si>
  <si>
    <t>NP12 1VV</t>
  </si>
  <si>
    <t>EH47 7DL</t>
  </si>
  <si>
    <t>NE46 3LX</t>
  </si>
  <si>
    <t>CO15 3QS</t>
  </si>
  <si>
    <t>PE23 5ET</t>
  </si>
  <si>
    <t>NP12 1WA</t>
  </si>
  <si>
    <t>EH47 7DN</t>
  </si>
  <si>
    <t>NE46 3LZ</t>
  </si>
  <si>
    <t>CO15 3QT</t>
  </si>
  <si>
    <t>PE23 5EU</t>
  </si>
  <si>
    <t>NP12 1WB</t>
  </si>
  <si>
    <t>EH47 7DP</t>
  </si>
  <si>
    <t>NE46 3NB</t>
  </si>
  <si>
    <t>CO15 3QX</t>
  </si>
  <si>
    <t>PE23 5EW</t>
  </si>
  <si>
    <t>NP12 1WD</t>
  </si>
  <si>
    <t>EH47 7DQ</t>
  </si>
  <si>
    <t>NE46 3NE</t>
  </si>
  <si>
    <t>CO15 3RA</t>
  </si>
  <si>
    <t>PE23 5EX</t>
  </si>
  <si>
    <t>NP12 1WE</t>
  </si>
  <si>
    <t>EH47 7DR</t>
  </si>
  <si>
    <t>NE46 3NF</t>
  </si>
  <si>
    <t>CO15 3RB</t>
  </si>
  <si>
    <t>PE23 5EY</t>
  </si>
  <si>
    <t>NP12 1WF</t>
  </si>
  <si>
    <t>EH47 7DS</t>
  </si>
  <si>
    <t>NE46 3NH</t>
  </si>
  <si>
    <t>CO15 3RD</t>
  </si>
  <si>
    <t>PE23 5EZ</t>
  </si>
  <si>
    <t>NP12 1WG</t>
  </si>
  <si>
    <t>EH47 7DT</t>
  </si>
  <si>
    <t>NE46 3NJ</t>
  </si>
  <si>
    <t>CO15 3RG</t>
  </si>
  <si>
    <t>PE23 5HB</t>
  </si>
  <si>
    <t>NP12 1WH</t>
  </si>
  <si>
    <t>EH47 7DU</t>
  </si>
  <si>
    <t>NE46 3NP</t>
  </si>
  <si>
    <t>CO15 3RH</t>
  </si>
  <si>
    <t>PE23 5HD</t>
  </si>
  <si>
    <t>NP12 1WJ</t>
  </si>
  <si>
    <t>EH47 7DW</t>
  </si>
  <si>
    <t>NE46 3NR</t>
  </si>
  <si>
    <t>CO15 3RJ</t>
  </si>
  <si>
    <t>PE23 5HE</t>
  </si>
  <si>
    <t>NP12 1WL</t>
  </si>
  <si>
    <t>EH47 7DX</t>
  </si>
  <si>
    <t>NE46 3NS</t>
  </si>
  <si>
    <t>CO15 3RL</t>
  </si>
  <si>
    <t>PE23 5HF</t>
  </si>
  <si>
    <t>NP12 1WN</t>
  </si>
  <si>
    <t>EH47 7DY</t>
  </si>
  <si>
    <t>NE46 3NU</t>
  </si>
  <si>
    <t>CO15 3RN</t>
  </si>
  <si>
    <t>PE23 5HG</t>
  </si>
  <si>
    <t>NP12 1WP</t>
  </si>
  <si>
    <t>EH47 7DZ</t>
  </si>
  <si>
    <t>NE46 3NX</t>
  </si>
  <si>
    <t>CO15 3RP</t>
  </si>
  <si>
    <t>PE23 5HH</t>
  </si>
  <si>
    <t>NP12 1WQ</t>
  </si>
  <si>
    <t>EH47 7EA</t>
  </si>
  <si>
    <t>NE46 3PD</t>
  </si>
  <si>
    <t>CO15 3RQ</t>
  </si>
  <si>
    <t>PE23 5HJ</t>
  </si>
  <si>
    <t>NP12 1WR</t>
  </si>
  <si>
    <t>EH47 7EB</t>
  </si>
  <si>
    <t>NE46 3PF</t>
  </si>
  <si>
    <t>CO15 3RR</t>
  </si>
  <si>
    <t>PE23 5HL</t>
  </si>
  <si>
    <t>NP12 1WS</t>
  </si>
  <si>
    <t>EH47 7ED</t>
  </si>
  <si>
    <t>NE46 3PG</t>
  </si>
  <si>
    <t>CO15 3RS</t>
  </si>
  <si>
    <t>PE23 5HN</t>
  </si>
  <si>
    <t>NP12 1WT</t>
  </si>
  <si>
    <t>EH47 7EE</t>
  </si>
  <si>
    <t>NE46 3PH</t>
  </si>
  <si>
    <t>CO15 3RT</t>
  </si>
  <si>
    <t>PE23 5HP</t>
  </si>
  <si>
    <t>NP12 1WU</t>
  </si>
  <si>
    <t>EH47 7EG</t>
  </si>
  <si>
    <t>NE46 3PJ</t>
  </si>
  <si>
    <t>CO15 3RW</t>
  </si>
  <si>
    <t>PE23 5HQ</t>
  </si>
  <si>
    <t>NP12 1WW</t>
  </si>
  <si>
    <t>EH47 7EH</t>
  </si>
  <si>
    <t>NE46 3PQ</t>
  </si>
  <si>
    <t>CO15 3RX</t>
  </si>
  <si>
    <t>PE23 5HR</t>
  </si>
  <si>
    <t>NP12 1WX</t>
  </si>
  <si>
    <t>EH47 7EJ</t>
  </si>
  <si>
    <t>NE46 3PR</t>
  </si>
  <si>
    <t>CO15 3RY</t>
  </si>
  <si>
    <t>PE23 5HS</t>
  </si>
  <si>
    <t>NP12 1YL</t>
  </si>
  <si>
    <t>EH47 7EL</t>
  </si>
  <si>
    <t>NE46 3PS</t>
  </si>
  <si>
    <t>CO15 3RZ</t>
  </si>
  <si>
    <t>PE23 5HT</t>
  </si>
  <si>
    <t>NP12 1YR</t>
  </si>
  <si>
    <t>EH47 7EP</t>
  </si>
  <si>
    <t>NE46 3PT</t>
  </si>
  <si>
    <t>CO15 3SA</t>
  </si>
  <si>
    <t>PE23 5HU</t>
  </si>
  <si>
    <t>NP12 1ZD</t>
  </si>
  <si>
    <t>EH47 7EQ</t>
  </si>
  <si>
    <t>NE46 3PU</t>
  </si>
  <si>
    <t>CO15 3SB</t>
  </si>
  <si>
    <t>PE23 5HW</t>
  </si>
  <si>
    <t>NP12 1ZF</t>
  </si>
  <si>
    <t>EH47 7ER</t>
  </si>
  <si>
    <t>NE46 3PW</t>
  </si>
  <si>
    <t>CO15 3SD</t>
  </si>
  <si>
    <t>PE23 5HX</t>
  </si>
  <si>
    <t>NP12 1ZP</t>
  </si>
  <si>
    <t>EH47 7ES</t>
  </si>
  <si>
    <t>NE46 3PX</t>
  </si>
  <si>
    <t>CO15 3SE</t>
  </si>
  <si>
    <t>PE23 5HY</t>
  </si>
  <si>
    <t>NP12 1ZZ</t>
  </si>
  <si>
    <t>EH47 7ET</t>
  </si>
  <si>
    <t>NE46 3PZ</t>
  </si>
  <si>
    <t>CO15 3SG</t>
  </si>
  <si>
    <t>PE23 5HZ</t>
  </si>
  <si>
    <t>NP12 2AA</t>
  </si>
  <si>
    <t>EH47 7EU</t>
  </si>
  <si>
    <t>NE46 3QA</t>
  </si>
  <si>
    <t>CO15 3SH</t>
  </si>
  <si>
    <t>PE23 5JA</t>
  </si>
  <si>
    <t>NP12 2AB</t>
  </si>
  <si>
    <t>EH47 7EW</t>
  </si>
  <si>
    <t>NE46 3QB</t>
  </si>
  <si>
    <t>CO15 3SJ</t>
  </si>
  <si>
    <t>PE23 5JB</t>
  </si>
  <si>
    <t>NP12 2AD</t>
  </si>
  <si>
    <t>EH47 7EX</t>
  </si>
  <si>
    <t>NE46 3QD</t>
  </si>
  <si>
    <t>CO15 3SL</t>
  </si>
  <si>
    <t>PE23 5JD</t>
  </si>
  <si>
    <t>NP12 2AE</t>
  </si>
  <si>
    <t>EH47 7EY</t>
  </si>
  <si>
    <t>NE46 3QE</t>
  </si>
  <si>
    <t>CO15 3SN</t>
  </si>
  <si>
    <t>PE23 5JE</t>
  </si>
  <si>
    <t>NP12 2AF</t>
  </si>
  <si>
    <t>EH47 7EZ</t>
  </si>
  <si>
    <t>NE46 3QF</t>
  </si>
  <si>
    <t>CO15 3SP</t>
  </si>
  <si>
    <t>PE23 5JF</t>
  </si>
  <si>
    <t>NP12 2AG</t>
  </si>
  <si>
    <t>EH47 7GA</t>
  </si>
  <si>
    <t>NE46 3QG</t>
  </si>
  <si>
    <t>CO15 3SR</t>
  </si>
  <si>
    <t>PE23 5JG</t>
  </si>
  <si>
    <t>NP12 2AH</t>
  </si>
  <si>
    <t>EH47 7GZ</t>
  </si>
  <si>
    <t>NE46 3QH</t>
  </si>
  <si>
    <t>CO15 3SS</t>
  </si>
  <si>
    <t>PE23 5JH</t>
  </si>
  <si>
    <t>NP12 2AJ</t>
  </si>
  <si>
    <t>EH47 7HA</t>
  </si>
  <si>
    <t>NE46 3QJ</t>
  </si>
  <si>
    <t>CO15 3ST</t>
  </si>
  <si>
    <t>PE23 5JJ</t>
  </si>
  <si>
    <t>NP12 2AL</t>
  </si>
  <si>
    <t>EH47 7HB</t>
  </si>
  <si>
    <t>NE46 3QL</t>
  </si>
  <si>
    <t>CO15 3SU</t>
  </si>
  <si>
    <t>PE23 5JP</t>
  </si>
  <si>
    <t>NP12 2AN</t>
  </si>
  <si>
    <t>EH47 7HD</t>
  </si>
  <si>
    <t>NE46 3QN</t>
  </si>
  <si>
    <t>CO15 3SW</t>
  </si>
  <si>
    <t>PE23 5JQ</t>
  </si>
  <si>
    <t>NP12 2AQ</t>
  </si>
  <si>
    <t>EH47 7HE</t>
  </si>
  <si>
    <t>NE46 3QP</t>
  </si>
  <si>
    <t>CO15 3SX</t>
  </si>
  <si>
    <t>PE23 5JR</t>
  </si>
  <si>
    <t>NP12 2AR</t>
  </si>
  <si>
    <t>EH47 7HF</t>
  </si>
  <si>
    <t>NE46 3QQ</t>
  </si>
  <si>
    <t>CO15 3SY</t>
  </si>
  <si>
    <t>PE23 5JS</t>
  </si>
  <si>
    <t>NP12 2AW</t>
  </si>
  <si>
    <t>EH47 7HG</t>
  </si>
  <si>
    <t>NE46 3QR</t>
  </si>
  <si>
    <t>CO15 3SZ</t>
  </si>
  <si>
    <t>PE23 5JT</t>
  </si>
  <si>
    <t>NP12 2AX</t>
  </si>
  <si>
    <t>EH47 7HH</t>
  </si>
  <si>
    <t>NE46 3QS</t>
  </si>
  <si>
    <t>CO15 3TA</t>
  </si>
  <si>
    <t>PE23 5JX</t>
  </si>
  <si>
    <t>NP12 2BD</t>
  </si>
  <si>
    <t>EH47 7HJ</t>
  </si>
  <si>
    <t>NE46 3QT</t>
  </si>
  <si>
    <t>CO15 3TB</t>
  </si>
  <si>
    <t>PE23 5JZ</t>
  </si>
  <si>
    <t>NP12 2BL</t>
  </si>
  <si>
    <t>EH47 7HL</t>
  </si>
  <si>
    <t>NE46 3QU</t>
  </si>
  <si>
    <t>CO15 3TD</t>
  </si>
  <si>
    <t>PE23 5LA</t>
  </si>
  <si>
    <t>NP12 2BN</t>
  </si>
  <si>
    <t>EH47 7HN</t>
  </si>
  <si>
    <t>NE46 3QW</t>
  </si>
  <si>
    <t>CO15 3TE</t>
  </si>
  <si>
    <t>PE23 5LB</t>
  </si>
  <si>
    <t>NP12 2BP</t>
  </si>
  <si>
    <t>EH47 7HP</t>
  </si>
  <si>
    <t>NE46 3QX</t>
  </si>
  <si>
    <t>CO15 3TG</t>
  </si>
  <si>
    <t>PE23 5LD</t>
  </si>
  <si>
    <t>NP12 2BR</t>
  </si>
  <si>
    <t>EH47 7HQ</t>
  </si>
  <si>
    <t>NE46 3QY</t>
  </si>
  <si>
    <t>CO15 3TH</t>
  </si>
  <si>
    <t>PE23 5LE</t>
  </si>
  <si>
    <t>NP12 2BS</t>
  </si>
  <si>
    <t>EH47 7HR</t>
  </si>
  <si>
    <t>NE46 3QZ</t>
  </si>
  <si>
    <t>CO15 3TJ</t>
  </si>
  <si>
    <t>PE23 5LF</t>
  </si>
  <si>
    <t>NP12 2BT</t>
  </si>
  <si>
    <t>EH47 7HS</t>
  </si>
  <si>
    <t>NE46 3RB</t>
  </si>
  <si>
    <t>CO15 3TP</t>
  </si>
  <si>
    <t>PE23 5LG</t>
  </si>
  <si>
    <t>NP12 2BU</t>
  </si>
  <si>
    <t>EH47 7HT</t>
  </si>
  <si>
    <t>NE46 3RH</t>
  </si>
  <si>
    <t>CO15 3TT</t>
  </si>
  <si>
    <t>PE23 5LJ</t>
  </si>
  <si>
    <t>NP12 2BW</t>
  </si>
  <si>
    <t>EH47 7HU</t>
  </si>
  <si>
    <t>NE46 3RN</t>
  </si>
  <si>
    <t>CO15 3TU</t>
  </si>
  <si>
    <t>PE23 5LL</t>
  </si>
  <si>
    <t>NP12 2BX</t>
  </si>
  <si>
    <t>EH47 7HW</t>
  </si>
  <si>
    <t>NE46 3RP</t>
  </si>
  <si>
    <t>CO15 3TX</t>
  </si>
  <si>
    <t>PE23 5LN</t>
  </si>
  <si>
    <t>NP12 2BY</t>
  </si>
  <si>
    <t>EH47 7HX</t>
  </si>
  <si>
    <t>NE46 3RU</t>
  </si>
  <si>
    <t>CO15 3TY</t>
  </si>
  <si>
    <t>PE23 5LP</t>
  </si>
  <si>
    <t>NP12 2BZ</t>
  </si>
  <si>
    <t>EH47 7HY</t>
  </si>
  <si>
    <t>NE46 3RY</t>
  </si>
  <si>
    <t>CO15 3TZ</t>
  </si>
  <si>
    <t>PE23 5LQ</t>
  </si>
  <si>
    <t>NP12 2DA</t>
  </si>
  <si>
    <t>EH47 7HZ</t>
  </si>
  <si>
    <t>NE46 3RZ</t>
  </si>
  <si>
    <t>CO15 3UA</t>
  </si>
  <si>
    <t>PE23 5LR</t>
  </si>
  <si>
    <t>NP12 2DB</t>
  </si>
  <si>
    <t>EH47 7JA</t>
  </si>
  <si>
    <t>NE46 3SG</t>
  </si>
  <si>
    <t>CO15 3UB</t>
  </si>
  <si>
    <t>PE23 5LS</t>
  </si>
  <si>
    <t>NP12 2DD</t>
  </si>
  <si>
    <t>EH47 7JB</t>
  </si>
  <si>
    <t>NE46 3SH</t>
  </si>
  <si>
    <t>CO15 3VV</t>
  </si>
  <si>
    <t>PE23 5LT</t>
  </si>
  <si>
    <t>NP12 2DE</t>
  </si>
  <si>
    <t>EH47 7JD</t>
  </si>
  <si>
    <t>NE46 3SQ</t>
  </si>
  <si>
    <t>CO15 4AA</t>
  </si>
  <si>
    <t>PE23 5LU</t>
  </si>
  <si>
    <t>NP12 2DF</t>
  </si>
  <si>
    <t>EH47 7JE</t>
  </si>
  <si>
    <t>NE46 4DQ</t>
  </si>
  <si>
    <t>CO15 4AB</t>
  </si>
  <si>
    <t>PE23 5LW</t>
  </si>
  <si>
    <t>NP12 2DG</t>
  </si>
  <si>
    <t>EH47 7JF</t>
  </si>
  <si>
    <t>NE46 4JG</t>
  </si>
  <si>
    <t>CO15 4AD</t>
  </si>
  <si>
    <t>PE23 5LX</t>
  </si>
  <si>
    <t>NP12 2DJ</t>
  </si>
  <si>
    <t>EH47 7JH</t>
  </si>
  <si>
    <t>NE46 4JH</t>
  </si>
  <si>
    <t>CO15 4AF</t>
  </si>
  <si>
    <t>PE23 5LY</t>
  </si>
  <si>
    <t>NP12 2DL</t>
  </si>
  <si>
    <t>EH47 7JJ</t>
  </si>
  <si>
    <t>NE46 4JL</t>
  </si>
  <si>
    <t>CO15 4AG</t>
  </si>
  <si>
    <t>PE23 5LZ</t>
  </si>
  <si>
    <t>NP12 2DN</t>
  </si>
  <si>
    <t>EH47 7JL</t>
  </si>
  <si>
    <t>NE46 4JR</t>
  </si>
  <si>
    <t>CO15 4AH</t>
  </si>
  <si>
    <t>PE23 5NA</t>
  </si>
  <si>
    <t>NP12 2DP</t>
  </si>
  <si>
    <t>EH47 7JN</t>
  </si>
  <si>
    <t>NE46 4JS</t>
  </si>
  <si>
    <t>CO15 4AJ</t>
  </si>
  <si>
    <t>PE23 5NB</t>
  </si>
  <si>
    <t>NP12 2DQ</t>
  </si>
  <si>
    <t>EH47 7JP</t>
  </si>
  <si>
    <t>NE46 4JT</t>
  </si>
  <si>
    <t>CO15 4AP</t>
  </si>
  <si>
    <t>PE23 5ND</t>
  </si>
  <si>
    <t>NP12 2DR</t>
  </si>
  <si>
    <t>EH47 7JR</t>
  </si>
  <si>
    <t>NE46 4JU</t>
  </si>
  <si>
    <t>CO15 4AQ</t>
  </si>
  <si>
    <t>PE23 5NE</t>
  </si>
  <si>
    <t>NP12 2DU</t>
  </si>
  <si>
    <t>EH47 7JS</t>
  </si>
  <si>
    <t>NE46 4JW</t>
  </si>
  <si>
    <t>CO15 4AR</t>
  </si>
  <si>
    <t>PE23 5NF</t>
  </si>
  <si>
    <t>NP12 2DW</t>
  </si>
  <si>
    <t>EH47 7JT</t>
  </si>
  <si>
    <t>NE46 4JX</t>
  </si>
  <si>
    <t>CO15 4AS</t>
  </si>
  <si>
    <t>PE23 5NG</t>
  </si>
  <si>
    <t>NP12 2DZ</t>
  </si>
  <si>
    <t>EH47 7JU</t>
  </si>
  <si>
    <t>NE46 4JY</t>
  </si>
  <si>
    <t>CO15 4AU</t>
  </si>
  <si>
    <t>PE23 5NJ</t>
  </si>
  <si>
    <t>NP12 2EA</t>
  </si>
  <si>
    <t>EH47 7JW</t>
  </si>
  <si>
    <t>NE46 4LA</t>
  </si>
  <si>
    <t>CO15 4AX</t>
  </si>
  <si>
    <t>PE23 5NL</t>
  </si>
  <si>
    <t>NP12 2EB</t>
  </si>
  <si>
    <t>EH47 7JX</t>
  </si>
  <si>
    <t>NE46 4LB</t>
  </si>
  <si>
    <t>CO15 4AY</t>
  </si>
  <si>
    <t>PE23 5NN</t>
  </si>
  <si>
    <t>NP12 2ED</t>
  </si>
  <si>
    <t>EH47 7JY</t>
  </si>
  <si>
    <t>NE46 4LE</t>
  </si>
  <si>
    <t>CO15 4AZ</t>
  </si>
  <si>
    <t>PE23 5NQ</t>
  </si>
  <si>
    <t>NP12 2EE</t>
  </si>
  <si>
    <t>EH47 7JZ</t>
  </si>
  <si>
    <t>NE46 4LF</t>
  </si>
  <si>
    <t>CO15 4BE</t>
  </si>
  <si>
    <t>PE23 5NR</t>
  </si>
  <si>
    <t>NP12 2EF</t>
  </si>
  <si>
    <t>EH47 7LA</t>
  </si>
  <si>
    <t>NE46 4LG</t>
  </si>
  <si>
    <t>CO15 4BG</t>
  </si>
  <si>
    <t>PE23 5NW</t>
  </si>
  <si>
    <t>NP12 2EG</t>
  </si>
  <si>
    <t>EH47 7LB</t>
  </si>
  <si>
    <t>NE46 4LH</t>
  </si>
  <si>
    <t>CO15 4BH</t>
  </si>
  <si>
    <t>PE23 5NY</t>
  </si>
  <si>
    <t>NP12 2EH</t>
  </si>
  <si>
    <t>EH47 7LD</t>
  </si>
  <si>
    <t>NE46 4LJ</t>
  </si>
  <si>
    <t>CO15 4BJ</t>
  </si>
  <si>
    <t>PE23 5QT</t>
  </si>
  <si>
    <t>NP12 2EJ</t>
  </si>
  <si>
    <t>EH47 7LE</t>
  </si>
  <si>
    <t>NE46 4LL</t>
  </si>
  <si>
    <t>CO15 4BL</t>
  </si>
  <si>
    <t>PE23 5RF</t>
  </si>
  <si>
    <t>NP12 2EL</t>
  </si>
  <si>
    <t>EH47 7LF</t>
  </si>
  <si>
    <t>NE46 4LN</t>
  </si>
  <si>
    <t>CO15 4BP</t>
  </si>
  <si>
    <t>PE23 5RG</t>
  </si>
  <si>
    <t>NP12 2EN</t>
  </si>
  <si>
    <t>EH47 7LG</t>
  </si>
  <si>
    <t>NE46 4LP</t>
  </si>
  <si>
    <t>CO15 4BS</t>
  </si>
  <si>
    <t>PE23 5RH</t>
  </si>
  <si>
    <t>NP12 2EP</t>
  </si>
  <si>
    <t>EH47 7LJ</t>
  </si>
  <si>
    <t>NE46 4LQ</t>
  </si>
  <si>
    <t>CO15 4BT</t>
  </si>
  <si>
    <t>PE23 5RN</t>
  </si>
  <si>
    <t>NP12 2EQ</t>
  </si>
  <si>
    <t>EH47 7LL</t>
  </si>
  <si>
    <t>NE46 4LW</t>
  </si>
  <si>
    <t>CO15 4BX</t>
  </si>
  <si>
    <t>PE23 5RP</t>
  </si>
  <si>
    <t>NP12 2ER</t>
  </si>
  <si>
    <t>EH47 7LN</t>
  </si>
  <si>
    <t>NE46 4NH</t>
  </si>
  <si>
    <t>CO15 4DA</t>
  </si>
  <si>
    <t>PE23 5RS</t>
  </si>
  <si>
    <t>NP12 2ES</t>
  </si>
  <si>
    <t>EH47 7LP</t>
  </si>
  <si>
    <t>NE46 4NJ</t>
  </si>
  <si>
    <t>CO15 4DB</t>
  </si>
  <si>
    <t>PE23 5RU</t>
  </si>
  <si>
    <t>NP12 2ET</t>
  </si>
  <si>
    <t>EH47 7LQ</t>
  </si>
  <si>
    <t>NE46 4NT</t>
  </si>
  <si>
    <t>CO15 4DD</t>
  </si>
  <si>
    <t>PE23 5RW</t>
  </si>
  <si>
    <t>NP12 2EU</t>
  </si>
  <si>
    <t>EH47 7LR</t>
  </si>
  <si>
    <t>NE46 4NU</t>
  </si>
  <si>
    <t>CO15 4DF</t>
  </si>
  <si>
    <t>PE23 5RX</t>
  </si>
  <si>
    <t>NP12 2EW</t>
  </si>
  <si>
    <t>EH47 7LS</t>
  </si>
  <si>
    <t>NE46 4PD</t>
  </si>
  <si>
    <t>CO15 4DG</t>
  </si>
  <si>
    <t>PE23 5RY</t>
  </si>
  <si>
    <t>NP12 2EX</t>
  </si>
  <si>
    <t>EH47 7LU</t>
  </si>
  <si>
    <t>NE46 4PE</t>
  </si>
  <si>
    <t>CO15 4DH</t>
  </si>
  <si>
    <t>PE23 5RZ</t>
  </si>
  <si>
    <t>NP12 2EY</t>
  </si>
  <si>
    <t>EH47 7LW</t>
  </si>
  <si>
    <t>NE46 4PF</t>
  </si>
  <si>
    <t>CO15 4DJ</t>
  </si>
  <si>
    <t>PE23 5SB</t>
  </si>
  <si>
    <t>NP12 2EZ</t>
  </si>
  <si>
    <t>EH47 7LX</t>
  </si>
  <si>
    <t>NE46 4PG</t>
  </si>
  <si>
    <t>CO15 4DL</t>
  </si>
  <si>
    <t>PE23 5SE</t>
  </si>
  <si>
    <t>NP12 2FA</t>
  </si>
  <si>
    <t>EH47 7LY</t>
  </si>
  <si>
    <t>NE46 4PH</t>
  </si>
  <si>
    <t>CO15 4DQ</t>
  </si>
  <si>
    <t>PE23 5SG</t>
  </si>
  <si>
    <t>NP12 2FB</t>
  </si>
  <si>
    <t>EH47 7LZ</t>
  </si>
  <si>
    <t>NE46 4PJ</t>
  </si>
  <si>
    <t>CO15 4DR</t>
  </si>
  <si>
    <t>PE23 5SL</t>
  </si>
  <si>
    <t>NP12 2FD</t>
  </si>
  <si>
    <t>EH47 7NA</t>
  </si>
  <si>
    <t>NE46 4PL</t>
  </si>
  <si>
    <t>CO15 4DS</t>
  </si>
  <si>
    <t>PE23 5SQ</t>
  </si>
  <si>
    <t>NP12 2FE</t>
  </si>
  <si>
    <t>EH47 7NE</t>
  </si>
  <si>
    <t>NE46 4PN</t>
  </si>
  <si>
    <t>CO15 4DT</t>
  </si>
  <si>
    <t>PE23 5SX</t>
  </si>
  <si>
    <t>NP12 2FF</t>
  </si>
  <si>
    <t>EH47 7NF</t>
  </si>
  <si>
    <t>NE46 4PP</t>
  </si>
  <si>
    <t>CO15 4DU</t>
  </si>
  <si>
    <t>PE23 5VV</t>
  </si>
  <si>
    <t>NP12 2FG</t>
  </si>
  <si>
    <t>EH47 7NG</t>
  </si>
  <si>
    <t>NE46 4PQ</t>
  </si>
  <si>
    <t>CO15 4DX</t>
  </si>
  <si>
    <t>PE23 6LN</t>
  </si>
  <si>
    <t>NP12 2FH</t>
  </si>
  <si>
    <t>EH47 7NH</t>
  </si>
  <si>
    <t>NE46 4PS</t>
  </si>
  <si>
    <t>CO15 4DY</t>
  </si>
  <si>
    <t>PE24</t>
  </si>
  <si>
    <t>PE24 1OT</t>
  </si>
  <si>
    <t>NP12 2FS</t>
  </si>
  <si>
    <t>EH47 7NJ</t>
  </si>
  <si>
    <t>NE46 4PT</t>
  </si>
  <si>
    <t>CO15 4DZ</t>
  </si>
  <si>
    <t>PE24 2JA</t>
  </si>
  <si>
    <t>NP12 2FT</t>
  </si>
  <si>
    <t>EH47 7NL</t>
  </si>
  <si>
    <t>NE46 4PU</t>
  </si>
  <si>
    <t>CO15 4EA</t>
  </si>
  <si>
    <t>PE24 4DP</t>
  </si>
  <si>
    <t>NP12 2FU</t>
  </si>
  <si>
    <t>EH47 7NN</t>
  </si>
  <si>
    <t>NE46 4PW</t>
  </si>
  <si>
    <t>CO15 4EB</t>
  </si>
  <si>
    <t>PE24 4PA</t>
  </si>
  <si>
    <t>NP12 2FW</t>
  </si>
  <si>
    <t>EH47 7NP</t>
  </si>
  <si>
    <t>NE46 4PX</t>
  </si>
  <si>
    <t>CO15 4ED</t>
  </si>
  <si>
    <t>PE24 4RL</t>
  </si>
  <si>
    <t>NP12 2FX</t>
  </si>
  <si>
    <t>EH47 7NQ</t>
  </si>
  <si>
    <t>NE46 4PY</t>
  </si>
  <si>
    <t>CO15 4EE</t>
  </si>
  <si>
    <t>PE24 4UF</t>
  </si>
  <si>
    <t>NP12 2FY</t>
  </si>
  <si>
    <t>EH47 7NR</t>
  </si>
  <si>
    <t>NE46 4PZ</t>
  </si>
  <si>
    <t>CO15 4EF</t>
  </si>
  <si>
    <t>PE24 5AA</t>
  </si>
  <si>
    <t>NP12 2FZ</t>
  </si>
  <si>
    <t>EH47 7NS</t>
  </si>
  <si>
    <t>NE46 4QA</t>
  </si>
  <si>
    <t>CO15 4EH</t>
  </si>
  <si>
    <t>PE24 5AB</t>
  </si>
  <si>
    <t>NP12 2GA</t>
  </si>
  <si>
    <t>EH47 7NT</t>
  </si>
  <si>
    <t>NE46 4QB</t>
  </si>
  <si>
    <t>CO15 4EJ</t>
  </si>
  <si>
    <t>PE24 5AD</t>
  </si>
  <si>
    <t>NP12 2GB</t>
  </si>
  <si>
    <t>EH47 7NU</t>
  </si>
  <si>
    <t>NE46 4QD</t>
  </si>
  <si>
    <t>CO15 4EL</t>
  </si>
  <si>
    <t>PE24 5AG</t>
  </si>
  <si>
    <t>NP12 2GD</t>
  </si>
  <si>
    <t>EH47 7NZ</t>
  </si>
  <si>
    <t>NE46 4QL</t>
  </si>
  <si>
    <t>CO15 4EN</t>
  </si>
  <si>
    <t>PE24 5AH</t>
  </si>
  <si>
    <t>NP12 2GE</t>
  </si>
  <si>
    <t>EH47 7PA</t>
  </si>
  <si>
    <t>NE46 4QN</t>
  </si>
  <si>
    <t>CO15 4EP</t>
  </si>
  <si>
    <t>PE24 5AQ</t>
  </si>
  <si>
    <t>NP12 2GF</t>
  </si>
  <si>
    <t>EH47 7PB</t>
  </si>
  <si>
    <t>NE46 4QP</t>
  </si>
  <si>
    <t>CO15 4ER</t>
  </si>
  <si>
    <t>PE24 5BF</t>
  </si>
  <si>
    <t>NP12 2GG</t>
  </si>
  <si>
    <t>EH47 7PD</t>
  </si>
  <si>
    <t>NE46 4QR</t>
  </si>
  <si>
    <t>CO15 4ES</t>
  </si>
  <si>
    <t>PE24 5BG</t>
  </si>
  <si>
    <t>NP12 2GH</t>
  </si>
  <si>
    <t>EH47 7PE</t>
  </si>
  <si>
    <t>NE46 4QS</t>
  </si>
  <si>
    <t>CO15 4ET</t>
  </si>
  <si>
    <t>PE24 5BJ</t>
  </si>
  <si>
    <t>NP12 2GJ</t>
  </si>
  <si>
    <t>EH47 7PF</t>
  </si>
  <si>
    <t>NE46 4QU</t>
  </si>
  <si>
    <t>CO15 4EU</t>
  </si>
  <si>
    <t>PE24 5BL</t>
  </si>
  <si>
    <t>NP12 2GL</t>
  </si>
  <si>
    <t>EH47 7PG</t>
  </si>
  <si>
    <t>NE46 4QX</t>
  </si>
  <si>
    <t>CO15 4EW</t>
  </si>
  <si>
    <t>PE24 5BN</t>
  </si>
  <si>
    <t>NP12 2GN</t>
  </si>
  <si>
    <t>EH47 7PH</t>
  </si>
  <si>
    <t>NE46 4QY</t>
  </si>
  <si>
    <t>CO15 4EX</t>
  </si>
  <si>
    <t>PE24 5BP</t>
  </si>
  <si>
    <t>NP12 2GW</t>
  </si>
  <si>
    <t>EH47 7PJ</t>
  </si>
  <si>
    <t>NE46 4QZ</t>
  </si>
  <si>
    <t>CO15 4EY</t>
  </si>
  <si>
    <t>PE24 5BS</t>
  </si>
  <si>
    <t>NP12 2GX</t>
  </si>
  <si>
    <t>EH47 7PL</t>
  </si>
  <si>
    <t>NE46 4RA</t>
  </si>
  <si>
    <t>CO15 4EZ</t>
  </si>
  <si>
    <t>PE24 5BT</t>
  </si>
  <si>
    <t>NP12 2GY</t>
  </si>
  <si>
    <t>EH47 7PP</t>
  </si>
  <si>
    <t>NE46 4RB</t>
  </si>
  <si>
    <t>CO15 4HA</t>
  </si>
  <si>
    <t>PE24 5BW</t>
  </si>
  <si>
    <t>NP12 2GZ</t>
  </si>
  <si>
    <t>EH47 7PQ</t>
  </si>
  <si>
    <t>NE46 4RD</t>
  </si>
  <si>
    <t>CO15 4HB</t>
  </si>
  <si>
    <t>PE24 5DS</t>
  </si>
  <si>
    <t>NP12 2HA</t>
  </si>
  <si>
    <t>EH47 7PS</t>
  </si>
  <si>
    <t>NE46 4RE</t>
  </si>
  <si>
    <t>CO15 4HD</t>
  </si>
  <si>
    <t>PE24 5DT</t>
  </si>
  <si>
    <t>NP12 2HD</t>
  </si>
  <si>
    <t>EH47 7PU</t>
  </si>
  <si>
    <t>NE46 4RF</t>
  </si>
  <si>
    <t>CO15 4HE</t>
  </si>
  <si>
    <t>PE24 5DU</t>
  </si>
  <si>
    <t>NP12 2HE</t>
  </si>
  <si>
    <t>EH47 7PW</t>
  </si>
  <si>
    <t>NE46 4RG</t>
  </si>
  <si>
    <t>CO15 4HG</t>
  </si>
  <si>
    <t>PE24 5DY</t>
  </si>
  <si>
    <t>NP12 2HF</t>
  </si>
  <si>
    <t>EH47 7PX</t>
  </si>
  <si>
    <t>NE46 4RQ</t>
  </si>
  <si>
    <t>CO15 4HH</t>
  </si>
  <si>
    <t>PE24 5DZ</t>
  </si>
  <si>
    <t>NP12 2HH</t>
  </si>
  <si>
    <t>EH47 7PY</t>
  </si>
  <si>
    <t>NE46 4RX</t>
  </si>
  <si>
    <t>CO15 4HJ</t>
  </si>
  <si>
    <t>PE24 5EA</t>
  </si>
  <si>
    <t>NP12 2HJ</t>
  </si>
  <si>
    <t>EH47 7PZ</t>
  </si>
  <si>
    <t>NE46 4RZ</t>
  </si>
  <si>
    <t>CO15 4HL</t>
  </si>
  <si>
    <t>PE24 5ED</t>
  </si>
  <si>
    <t>NP12 2HL</t>
  </si>
  <si>
    <t>EH47 7QA</t>
  </si>
  <si>
    <t>NE46 4SZ</t>
  </si>
  <si>
    <t>CO15 4HN</t>
  </si>
  <si>
    <t>PE24 5EE</t>
  </si>
  <si>
    <t>NP12 2HN</t>
  </si>
  <si>
    <t>EH47 7QB</t>
  </si>
  <si>
    <t>NE46 4TG</t>
  </si>
  <si>
    <t>CO15 4HQ</t>
  </si>
  <si>
    <t>PE24 5EF</t>
  </si>
  <si>
    <t>NP12 2HP</t>
  </si>
  <si>
    <t>EH47 7QD</t>
  </si>
  <si>
    <t>NE46 4TU</t>
  </si>
  <si>
    <t>CO15 4HR</t>
  </si>
  <si>
    <t>PE24 5EG</t>
  </si>
  <si>
    <t>NP12 2HQ</t>
  </si>
  <si>
    <t>EH47 7QE</t>
  </si>
  <si>
    <t>NE46 2DY</t>
  </si>
  <si>
    <t>CO15 4HS</t>
  </si>
  <si>
    <t>PE24 5EH</t>
  </si>
  <si>
    <t>NP12 2HR</t>
  </si>
  <si>
    <t>EH47 7QF</t>
  </si>
  <si>
    <t>NE46 1SB</t>
  </si>
  <si>
    <t>CO15 4HT</t>
  </si>
  <si>
    <t>PE24 5EJ</t>
  </si>
  <si>
    <t>NP12 2HS</t>
  </si>
  <si>
    <t>EH47 7QG</t>
  </si>
  <si>
    <t>NE47</t>
  </si>
  <si>
    <t>NE47 0VV</t>
  </si>
  <si>
    <t>CO15 4HU</t>
  </si>
  <si>
    <t>PE24 5EL</t>
  </si>
  <si>
    <t>NP12 2HT</t>
  </si>
  <si>
    <t>EH47 7QH</t>
  </si>
  <si>
    <t>NE47 0AA</t>
  </si>
  <si>
    <t>CO15 4HX</t>
  </si>
  <si>
    <t>PE24 5EP</t>
  </si>
  <si>
    <t>NP12 2HU</t>
  </si>
  <si>
    <t>EH47 7QJ</t>
  </si>
  <si>
    <t>NE47 0AB</t>
  </si>
  <si>
    <t>CO15 4JA</t>
  </si>
  <si>
    <t>PE24 5EQ</t>
  </si>
  <si>
    <t>NP12 2HW</t>
  </si>
  <si>
    <t>EH47 7QL</t>
  </si>
  <si>
    <t>NE47 0AD</t>
  </si>
  <si>
    <t>CO15 4JD</t>
  </si>
  <si>
    <t>PE24 5ES</t>
  </si>
  <si>
    <t>NP12 2HY</t>
  </si>
  <si>
    <t>EH47 7QN</t>
  </si>
  <si>
    <t>NE47 0AE</t>
  </si>
  <si>
    <t>CO15 4JE</t>
  </si>
  <si>
    <t>PE24 5EY</t>
  </si>
  <si>
    <t>NP12 2JA</t>
  </si>
  <si>
    <t>EH47 7QP</t>
  </si>
  <si>
    <t>NE47 0AS</t>
  </si>
  <si>
    <t>CO15 4JG</t>
  </si>
  <si>
    <t>PE24 5HA</t>
  </si>
  <si>
    <t>NP12 2JD</t>
  </si>
  <si>
    <t>EH47 7QQ</t>
  </si>
  <si>
    <t>NE47 0AT</t>
  </si>
  <si>
    <t>CO15 4JH</t>
  </si>
  <si>
    <t>PE24 5HB</t>
  </si>
  <si>
    <t>NP12 2JE</t>
  </si>
  <si>
    <t>EH47 7QR</t>
  </si>
  <si>
    <t>NE47 0BB</t>
  </si>
  <si>
    <t>CO15 4JJ</t>
  </si>
  <si>
    <t>PE24 5HD</t>
  </si>
  <si>
    <t>NP12 2JF</t>
  </si>
  <si>
    <t>EH47 7QS</t>
  </si>
  <si>
    <t>NE47 0BD</t>
  </si>
  <si>
    <t>CO15 4JL</t>
  </si>
  <si>
    <t>PE24 5HE</t>
  </si>
  <si>
    <t>NP12 2JG</t>
  </si>
  <si>
    <t>EH47 7QT</t>
  </si>
  <si>
    <t>NE47 0BH</t>
  </si>
  <si>
    <t>CO15 4JN</t>
  </si>
  <si>
    <t>PE24 5HG</t>
  </si>
  <si>
    <t>NP12 2JH</t>
  </si>
  <si>
    <t>EH47 7QU</t>
  </si>
  <si>
    <t>NE47 0BL</t>
  </si>
  <si>
    <t>CO15 4JP</t>
  </si>
  <si>
    <t>PE24 5HH</t>
  </si>
  <si>
    <t>NP12 2JJ</t>
  </si>
  <si>
    <t>EH47 7QX</t>
  </si>
  <si>
    <t>NE47 0BQ</t>
  </si>
  <si>
    <t>CO15 4JR</t>
  </si>
  <si>
    <t>PE24 5HQ</t>
  </si>
  <si>
    <t>NP12 2JL</t>
  </si>
  <si>
    <t>EH47 7QY</t>
  </si>
  <si>
    <t>NE47 0BU</t>
  </si>
  <si>
    <t>CO15 4JY</t>
  </si>
  <si>
    <t>PE24 5JD</t>
  </si>
  <si>
    <t>NP12 2JN</t>
  </si>
  <si>
    <t>EH47 7RA</t>
  </si>
  <si>
    <t>NE47 0BW</t>
  </si>
  <si>
    <t>CO15 4JZ</t>
  </si>
  <si>
    <t>PE24 5JE</t>
  </si>
  <si>
    <t>NP12 2JP</t>
  </si>
  <si>
    <t>EH47 7RB</t>
  </si>
  <si>
    <t>NE47 0BX</t>
  </si>
  <si>
    <t>CO15 4LA</t>
  </si>
  <si>
    <t>PE24 5JH</t>
  </si>
  <si>
    <t>NP12 2JQ</t>
  </si>
  <si>
    <t>EH47 7RE</t>
  </si>
  <si>
    <t>NE47 0BY</t>
  </si>
  <si>
    <t>CO15 4LB</t>
  </si>
  <si>
    <t>PE24 5JJ</t>
  </si>
  <si>
    <t>NP12 2JR</t>
  </si>
  <si>
    <t>EH47 7RH</t>
  </si>
  <si>
    <t>NE47 0JJ</t>
  </si>
  <si>
    <t>CO15 4LD</t>
  </si>
  <si>
    <t>PE24 5JL</t>
  </si>
  <si>
    <t>NP12 2JS</t>
  </si>
  <si>
    <t>EH47 7RJ</t>
  </si>
  <si>
    <t>NE47 6BJ</t>
  </si>
  <si>
    <t>CO15 4LE</t>
  </si>
  <si>
    <t>PE24 5JP</t>
  </si>
  <si>
    <t>NP12 2JT</t>
  </si>
  <si>
    <t>EH47 7VV</t>
  </si>
  <si>
    <t>NE47 6ER</t>
  </si>
  <si>
    <t>CO15 4LF</t>
  </si>
  <si>
    <t>PE24 5JR</t>
  </si>
  <si>
    <t>NP12 2JU</t>
  </si>
  <si>
    <t>EH47 8AB</t>
  </si>
  <si>
    <t>NE47 9LG</t>
  </si>
  <si>
    <t>CO15 4LG</t>
  </si>
  <si>
    <t>PE24 5JS</t>
  </si>
  <si>
    <t>NP12 2JW</t>
  </si>
  <si>
    <t>EH47 8AD</t>
  </si>
  <si>
    <t>NE47 9PY</t>
  </si>
  <si>
    <t>CO15 4LH</t>
  </si>
  <si>
    <t>PE24 5JT</t>
  </si>
  <si>
    <t>NP12 2JX</t>
  </si>
  <si>
    <t>EH47 8AE</t>
  </si>
  <si>
    <t>NE48</t>
  </si>
  <si>
    <t>NE48 3LR</t>
  </si>
  <si>
    <t>CO15 4LJ</t>
  </si>
  <si>
    <t>PE24 5JW</t>
  </si>
  <si>
    <t>NP12 2JY</t>
  </si>
  <si>
    <t>EH47 8AF</t>
  </si>
  <si>
    <t>NE48 3PP</t>
  </si>
  <si>
    <t>CO15 4LL</t>
  </si>
  <si>
    <t>PE24 5JX</t>
  </si>
  <si>
    <t>NP12 2JZ</t>
  </si>
  <si>
    <t>EH47 8AG</t>
  </si>
  <si>
    <t>NE49</t>
  </si>
  <si>
    <t>NE49 0AU</t>
  </si>
  <si>
    <t>CO15 4LN</t>
  </si>
  <si>
    <t>PE24 5JY</t>
  </si>
  <si>
    <t>NP12 2LA</t>
  </si>
  <si>
    <t>EH47 8AH</t>
  </si>
  <si>
    <t>NE49 0HF</t>
  </si>
  <si>
    <t>CO15 4LP</t>
  </si>
  <si>
    <t>PE24 5JZ</t>
  </si>
  <si>
    <t>NP12 2LB</t>
  </si>
  <si>
    <t>EH47 8AJ</t>
  </si>
  <si>
    <t>NE49 0HG</t>
  </si>
  <si>
    <t>CO15 4LQ</t>
  </si>
  <si>
    <t>PE24 5LA</t>
  </si>
  <si>
    <t>NP12 2LD</t>
  </si>
  <si>
    <t>EH47 8AL</t>
  </si>
  <si>
    <t>NE49 0VV</t>
  </si>
  <si>
    <t>CO15 4LR</t>
  </si>
  <si>
    <t>PE24 5LB</t>
  </si>
  <si>
    <t>NP12 2LE</t>
  </si>
  <si>
    <t>EH47 8AN</t>
  </si>
  <si>
    <t>NE49 9AD</t>
  </si>
  <si>
    <t>CO15 4LS</t>
  </si>
  <si>
    <t>PE24 5LD</t>
  </si>
  <si>
    <t>NP12 2LF</t>
  </si>
  <si>
    <t>EH47 8AQ</t>
  </si>
  <si>
    <t>NE49 9VV</t>
  </si>
  <si>
    <t>CO15 4LT</t>
  </si>
  <si>
    <t>PE24 5LE</t>
  </si>
  <si>
    <t>NP12 2LG</t>
  </si>
  <si>
    <t>EH47 8AS</t>
  </si>
  <si>
    <t>NE49 0AA</t>
  </si>
  <si>
    <t>CO15 4LU</t>
  </si>
  <si>
    <t>PE24 5LF</t>
  </si>
  <si>
    <t>NP12 2LH</t>
  </si>
  <si>
    <t>EH47 8AT</t>
  </si>
  <si>
    <t>NE49 0AB</t>
  </si>
  <si>
    <t>CO15 4LW</t>
  </si>
  <si>
    <t>PE24 5LG</t>
  </si>
  <si>
    <t>NP12 2LJ</t>
  </si>
  <si>
    <t>EH47 8AU</t>
  </si>
  <si>
    <t>NE49 0AD</t>
  </si>
  <si>
    <t>CO15 4LY</t>
  </si>
  <si>
    <t>PE24 5LH</t>
  </si>
  <si>
    <t>NP12 2LL</t>
  </si>
  <si>
    <t>EH47 8AX</t>
  </si>
  <si>
    <t>NE49 0AF</t>
  </si>
  <si>
    <t>CO15 4LZ</t>
  </si>
  <si>
    <t>PE24 5LJ</t>
  </si>
  <si>
    <t>NP12 2LN</t>
  </si>
  <si>
    <t>EH47 8AY</t>
  </si>
  <si>
    <t>NE49 0AG</t>
  </si>
  <si>
    <t>CO15 4NA</t>
  </si>
  <si>
    <t>PE24 5LL</t>
  </si>
  <si>
    <t>NP12 2LP</t>
  </si>
  <si>
    <t>EH47 8AZ</t>
  </si>
  <si>
    <t>NE49 0AH</t>
  </si>
  <si>
    <t>CO15 4NB</t>
  </si>
  <si>
    <t>PE24 5LN</t>
  </si>
  <si>
    <t>NP12 2LQ</t>
  </si>
  <si>
    <t>EH47 8BA</t>
  </si>
  <si>
    <t>NE49 0AJ</t>
  </si>
  <si>
    <t>CO15 4ND</t>
  </si>
  <si>
    <t>PE24 5LP</t>
  </si>
  <si>
    <t>NP12 2LR</t>
  </si>
  <si>
    <t>EH47 8BB</t>
  </si>
  <si>
    <t>NE49 0AL</t>
  </si>
  <si>
    <t>CO15 4NE</t>
  </si>
  <si>
    <t>PE24 5LQ</t>
  </si>
  <si>
    <t>NP12 2LS</t>
  </si>
  <si>
    <t>EH47 8BD</t>
  </si>
  <si>
    <t>NE49 0AN</t>
  </si>
  <si>
    <t>CO15 4NF</t>
  </si>
  <si>
    <t>PE24 5LR</t>
  </si>
  <si>
    <t>NP12 2LU</t>
  </si>
  <si>
    <t>EH47 8BE</t>
  </si>
  <si>
    <t>NE49 0AP</t>
  </si>
  <si>
    <t>CO15 4NG</t>
  </si>
  <si>
    <t>PE24 5LT</t>
  </si>
  <si>
    <t>NP12 2LW</t>
  </si>
  <si>
    <t>EH47 8BF</t>
  </si>
  <si>
    <t>NE49 0AQ</t>
  </si>
  <si>
    <t>CO15 4NH</t>
  </si>
  <si>
    <t>PE24 5LU</t>
  </si>
  <si>
    <t>NP12 2LX</t>
  </si>
  <si>
    <t>EH47 8BG</t>
  </si>
  <si>
    <t>NE49 0AR</t>
  </si>
  <si>
    <t>CO15 4NJ</t>
  </si>
  <si>
    <t>PE24 5LW</t>
  </si>
  <si>
    <t>NP12 2LY</t>
  </si>
  <si>
    <t>EH47 8BH</t>
  </si>
  <si>
    <t>NE49 0AS</t>
  </si>
  <si>
    <t>CO15 4NL</t>
  </si>
  <si>
    <t>PE24 5LX</t>
  </si>
  <si>
    <t>NP12 2NA</t>
  </si>
  <si>
    <t>EH47 8BJ</t>
  </si>
  <si>
    <t>NE49 0AT</t>
  </si>
  <si>
    <t>CO15 4NN</t>
  </si>
  <si>
    <t>PE24 5LY</t>
  </si>
  <si>
    <t>NP12 2NB</t>
  </si>
  <si>
    <t>EH47 8BL</t>
  </si>
  <si>
    <t>NE49 0AW</t>
  </si>
  <si>
    <t>CO15 4NP</t>
  </si>
  <si>
    <t>PE24 5LZ</t>
  </si>
  <si>
    <t>NP12 2ND</t>
  </si>
  <si>
    <t>EH47 8BN</t>
  </si>
  <si>
    <t>NE49 0AX</t>
  </si>
  <si>
    <t>CO15 4NR</t>
  </si>
  <si>
    <t>PE24 5NA</t>
  </si>
  <si>
    <t>NP12 2NE</t>
  </si>
  <si>
    <t>EH47 8BP</t>
  </si>
  <si>
    <t>NE49 0AY</t>
  </si>
  <si>
    <t>CO15 4NS</t>
  </si>
  <si>
    <t>PE24 5NG</t>
  </si>
  <si>
    <t>NP12 2NF</t>
  </si>
  <si>
    <t>EH47 8BQ</t>
  </si>
  <si>
    <t>NE49 0AZ</t>
  </si>
  <si>
    <t>CO15 4NT</t>
  </si>
  <si>
    <t>PE24 5VV</t>
  </si>
  <si>
    <t>NP12 2NG</t>
  </si>
  <si>
    <t>EH47 8BS</t>
  </si>
  <si>
    <t>NE49 0BH</t>
  </si>
  <si>
    <t>CO15 4NU</t>
  </si>
  <si>
    <t>PE25</t>
  </si>
  <si>
    <t>PE25 1AA</t>
  </si>
  <si>
    <t>NP12 2NH</t>
  </si>
  <si>
    <t>EH47 8BT</t>
  </si>
  <si>
    <t>NE49 0BL</t>
  </si>
  <si>
    <t>CO15 4NW</t>
  </si>
  <si>
    <t>PE25 1AB</t>
  </si>
  <si>
    <t>NP12 2NJ</t>
  </si>
  <si>
    <t>EH47 8BU</t>
  </si>
  <si>
    <t>NE49 0BN</t>
  </si>
  <si>
    <t>CO15 4NX</t>
  </si>
  <si>
    <t>PE25 1AD</t>
  </si>
  <si>
    <t>NP12 2NL</t>
  </si>
  <si>
    <t>EH47 8BW</t>
  </si>
  <si>
    <t>NE49 0BP</t>
  </si>
  <si>
    <t>CO15 4NY</t>
  </si>
  <si>
    <t>PE25 1AE</t>
  </si>
  <si>
    <t>NP12 2NN</t>
  </si>
  <si>
    <t>EH47 8BY</t>
  </si>
  <si>
    <t>NE49 0BQ</t>
  </si>
  <si>
    <t>CO15 4NZ</t>
  </si>
  <si>
    <t>PE25 1AF</t>
  </si>
  <si>
    <t>NP12 2NP</t>
  </si>
  <si>
    <t>EH47 8BZ</t>
  </si>
  <si>
    <t>NE49 0BS</t>
  </si>
  <si>
    <t>CO15 4PA</t>
  </si>
  <si>
    <t>PE25 1AG</t>
  </si>
  <si>
    <t>NP12 2NQ</t>
  </si>
  <si>
    <t>EH47 8DA</t>
  </si>
  <si>
    <t>NE49 0BU</t>
  </si>
  <si>
    <t>CO15 4PB</t>
  </si>
  <si>
    <t>PE25 1AH</t>
  </si>
  <si>
    <t>NP12 2NR</t>
  </si>
  <si>
    <t>EH47 8DB</t>
  </si>
  <si>
    <t>NE49 0BW</t>
  </si>
  <si>
    <t>CO15 4PD</t>
  </si>
  <si>
    <t>PE25 1AJ</t>
  </si>
  <si>
    <t>NP12 2NS</t>
  </si>
  <si>
    <t>EH47 8DD</t>
  </si>
  <si>
    <t>NE49 0BX</t>
  </si>
  <si>
    <t>CO15 4PE</t>
  </si>
  <si>
    <t>PE25 1AL</t>
  </si>
  <si>
    <t>NP12 2NT</t>
  </si>
  <si>
    <t>EH47 8DE</t>
  </si>
  <si>
    <t>NE49 0BY</t>
  </si>
  <si>
    <t>CO15 4PF</t>
  </si>
  <si>
    <t>PE25 1AN</t>
  </si>
  <si>
    <t>NP12 2NU</t>
  </si>
  <si>
    <t>EH47 8DF</t>
  </si>
  <si>
    <t>NE49 0BZ</t>
  </si>
  <si>
    <t>CO15 4PG</t>
  </si>
  <si>
    <t>PE25 1AP</t>
  </si>
  <si>
    <t>NP12 2NW</t>
  </si>
  <si>
    <t>EH47 8DG</t>
  </si>
  <si>
    <t>NE49 0DA</t>
  </si>
  <si>
    <t>CO15 4PH</t>
  </si>
  <si>
    <t>PE25 1AQ</t>
  </si>
  <si>
    <t>NP12 2NX</t>
  </si>
  <si>
    <t>EH47 8DH</t>
  </si>
  <si>
    <t>NE49 0DB</t>
  </si>
  <si>
    <t>CO15 4PJ</t>
  </si>
  <si>
    <t>PE25 1AS</t>
  </si>
  <si>
    <t>NP12 2NY</t>
  </si>
  <si>
    <t>EH47 8DJ</t>
  </si>
  <si>
    <t>NE49 0DD</t>
  </si>
  <si>
    <t>CO15 4PL</t>
  </si>
  <si>
    <t>PE25 1AT</t>
  </si>
  <si>
    <t>NP12 2NZ</t>
  </si>
  <si>
    <t>EH47 8DL</t>
  </si>
  <si>
    <t>NE49 0DF</t>
  </si>
  <si>
    <t>CO15 4PN</t>
  </si>
  <si>
    <t>PE25 1AU</t>
  </si>
  <si>
    <t>NP12 2PA</t>
  </si>
  <si>
    <t>EH47 8DN</t>
  </si>
  <si>
    <t>NE49 0DG</t>
  </si>
  <si>
    <t>CO15 4PP</t>
  </si>
  <si>
    <t>PE25 1AW</t>
  </si>
  <si>
    <t>NP12 2PB</t>
  </si>
  <si>
    <t>EH47 8DP</t>
  </si>
  <si>
    <t>NE49 0DH</t>
  </si>
  <si>
    <t>CO15 4PQ</t>
  </si>
  <si>
    <t>PE25 1AX</t>
  </si>
  <si>
    <t>NP12 2PE</t>
  </si>
  <si>
    <t>EH47 8DQ</t>
  </si>
  <si>
    <t>NE49 0DJ</t>
  </si>
  <si>
    <t>CO15 4PR</t>
  </si>
  <si>
    <t>PE25 1AY</t>
  </si>
  <si>
    <t>NP12 2PF</t>
  </si>
  <si>
    <t>EH47 8DR</t>
  </si>
  <si>
    <t>NE49 0DL</t>
  </si>
  <si>
    <t>CO15 4PS</t>
  </si>
  <si>
    <t>PE25 1AZ</t>
  </si>
  <si>
    <t>NP12 2PG</t>
  </si>
  <si>
    <t>EH47 8DS</t>
  </si>
  <si>
    <t>NE49 0DP</t>
  </si>
  <si>
    <t>CO15 4PT</t>
  </si>
  <si>
    <t>PE25 1BA</t>
  </si>
  <si>
    <t>NP12 2PH</t>
  </si>
  <si>
    <t>EH47 8DT</t>
  </si>
  <si>
    <t>NE49 0DQ</t>
  </si>
  <si>
    <t>CO15 4PU</t>
  </si>
  <si>
    <t>PE25 1BB</t>
  </si>
  <si>
    <t>NP12 2PJ</t>
  </si>
  <si>
    <t>EH47 8DU</t>
  </si>
  <si>
    <t>NE49 0DR</t>
  </si>
  <si>
    <t>CO15 4PW</t>
  </si>
  <si>
    <t>PE25 1BD</t>
  </si>
  <si>
    <t>NP12 2PL</t>
  </si>
  <si>
    <t>EH47 8DW</t>
  </si>
  <si>
    <t>NE49 0DS</t>
  </si>
  <si>
    <t>CO15 4PX</t>
  </si>
  <si>
    <t>PE25 1BE</t>
  </si>
  <si>
    <t>NP12 2PN</t>
  </si>
  <si>
    <t>EH47 8DX</t>
  </si>
  <si>
    <t>NE49 0DT</t>
  </si>
  <si>
    <t>CO15 4PY</t>
  </si>
  <si>
    <t>PE25 1BG</t>
  </si>
  <si>
    <t>NP12 2PP</t>
  </si>
  <si>
    <t>EH47 8DY</t>
  </si>
  <si>
    <t>NE49 0DU</t>
  </si>
  <si>
    <t>CO15 4PZ</t>
  </si>
  <si>
    <t>PE25 1BH</t>
  </si>
  <si>
    <t>NP12 2PQ</t>
  </si>
  <si>
    <t>EH47 8DZ</t>
  </si>
  <si>
    <t>NE49 0DW</t>
  </si>
  <si>
    <t>CO15 4QA</t>
  </si>
  <si>
    <t>PE25 1BL</t>
  </si>
  <si>
    <t>NP12 2PR</t>
  </si>
  <si>
    <t>EH47 8EA</t>
  </si>
  <si>
    <t>NE49 0DX</t>
  </si>
  <si>
    <t>CO15 4QB</t>
  </si>
  <si>
    <t>PE25 1BN</t>
  </si>
  <si>
    <t>NP12 2PS</t>
  </si>
  <si>
    <t>EH47 8EB</t>
  </si>
  <si>
    <t>NE49 0DY</t>
  </si>
  <si>
    <t>CO15 4QE</t>
  </si>
  <si>
    <t>PE25 1BP</t>
  </si>
  <si>
    <t>NP12 2PT</t>
  </si>
  <si>
    <t>EH47 8ED</t>
  </si>
  <si>
    <t>NE49 0DZ</t>
  </si>
  <si>
    <t>CO15 4QF</t>
  </si>
  <si>
    <t>PE25 1BQ</t>
  </si>
  <si>
    <t>NP12 2PU</t>
  </si>
  <si>
    <t>EH47 8EE</t>
  </si>
  <si>
    <t>NE49 0EA</t>
  </si>
  <si>
    <t>CO15 4QG</t>
  </si>
  <si>
    <t>PE25 1BS</t>
  </si>
  <si>
    <t>NP12 2PW</t>
  </si>
  <si>
    <t>EH47 8EF</t>
  </si>
  <si>
    <t>NE49 0EB</t>
  </si>
  <si>
    <t>CO15 4QH</t>
  </si>
  <si>
    <t>PE25 1BT</t>
  </si>
  <si>
    <t>NP12 2PX</t>
  </si>
  <si>
    <t>EH47 8EG</t>
  </si>
  <si>
    <t>NE49 0ED</t>
  </si>
  <si>
    <t>CO15 4QJ</t>
  </si>
  <si>
    <t>PE25 1BU</t>
  </si>
  <si>
    <t>NP12 2PY</t>
  </si>
  <si>
    <t>EH47 8EH</t>
  </si>
  <si>
    <t>NE49 0EE</t>
  </si>
  <si>
    <t>CO15 4QL</t>
  </si>
  <si>
    <t>PE25 1BW</t>
  </si>
  <si>
    <t>NP12 2PZ</t>
  </si>
  <si>
    <t>EH47 8EJ</t>
  </si>
  <si>
    <t>NE49 0EF</t>
  </si>
  <si>
    <t>CO15 4QN</t>
  </si>
  <si>
    <t>PE25 1BX</t>
  </si>
  <si>
    <t>NP12 2QD</t>
  </si>
  <si>
    <t>EH47 8EL</t>
  </si>
  <si>
    <t>NE49 0EG</t>
  </si>
  <si>
    <t>CO15 4QP</t>
  </si>
  <si>
    <t>PE25 1BY</t>
  </si>
  <si>
    <t>NP12 2QE</t>
  </si>
  <si>
    <t>EH47 8EN</t>
  </si>
  <si>
    <t>NE49 0EL</t>
  </si>
  <si>
    <t>CO15 4QQ</t>
  </si>
  <si>
    <t>PE25 1DA</t>
  </si>
  <si>
    <t>NP12 2QF</t>
  </si>
  <si>
    <t>EH47 8EP</t>
  </si>
  <si>
    <t>NE49 0EN</t>
  </si>
  <si>
    <t>CO15 4QR</t>
  </si>
  <si>
    <t>PE25 1DB</t>
  </si>
  <si>
    <t>NP12 2QH</t>
  </si>
  <si>
    <t>EH47 8EQ</t>
  </si>
  <si>
    <t>NE49 0EP</t>
  </si>
  <si>
    <t>CO15 4QS</t>
  </si>
  <si>
    <t>PE25 1DD</t>
  </si>
  <si>
    <t>NP12 2QJ</t>
  </si>
  <si>
    <t>EH47 8ER</t>
  </si>
  <si>
    <t>NE49 0EQ</t>
  </si>
  <si>
    <t>CO15 4QT</t>
  </si>
  <si>
    <t>PE25 1DE</t>
  </si>
  <si>
    <t>NP12 2QL</t>
  </si>
  <si>
    <t>EH47 8ES</t>
  </si>
  <si>
    <t>NE49 0ER</t>
  </si>
  <si>
    <t>CO15 4QU</t>
  </si>
  <si>
    <t>PE25 1DF</t>
  </si>
  <si>
    <t>NP12 2QN</t>
  </si>
  <si>
    <t>EH47 8ET</t>
  </si>
  <si>
    <t>NE49 0ET</t>
  </si>
  <si>
    <t>CO15 4QX</t>
  </si>
  <si>
    <t>PE25 1DH</t>
  </si>
  <si>
    <t>NP12 2QP</t>
  </si>
  <si>
    <t>EH47 8EU</t>
  </si>
  <si>
    <t>NE49 0EW</t>
  </si>
  <si>
    <t>CO15 4QY</t>
  </si>
  <si>
    <t>PE25 1DJ</t>
  </si>
  <si>
    <t>NP12 2QQ</t>
  </si>
  <si>
    <t>EH47 8EW</t>
  </si>
  <si>
    <t>NE49 0HJ</t>
  </si>
  <si>
    <t>CO15 4QZ</t>
  </si>
  <si>
    <t>PE25 1DL</t>
  </si>
  <si>
    <t>NP12 2QR</t>
  </si>
  <si>
    <t>EH47 8EX</t>
  </si>
  <si>
    <t>NE49 0HN</t>
  </si>
  <si>
    <t>CO15 4RA</t>
  </si>
  <si>
    <t>PE25 1DN</t>
  </si>
  <si>
    <t>NP12 2RA</t>
  </si>
  <si>
    <t>EH47 8EY</t>
  </si>
  <si>
    <t>NE49 0HQ</t>
  </si>
  <si>
    <t>CO15 4RB</t>
  </si>
  <si>
    <t>PE25 1DP</t>
  </si>
  <si>
    <t>NP12 2RB</t>
  </si>
  <si>
    <t>EH47 8EZ</t>
  </si>
  <si>
    <t>NE49 0JD</t>
  </si>
  <si>
    <t>CO15 4RD</t>
  </si>
  <si>
    <t>PE25 1DQ</t>
  </si>
  <si>
    <t>NP12 2VV</t>
  </si>
  <si>
    <t>EH47 8FB</t>
  </si>
  <si>
    <t>NE49 0JT</t>
  </si>
  <si>
    <t>CO15 4RE</t>
  </si>
  <si>
    <t>PE25 1DR</t>
  </si>
  <si>
    <t>NP12 2XA</t>
  </si>
  <si>
    <t>EH47 8FE</t>
  </si>
  <si>
    <t>NE49 0LF</t>
  </si>
  <si>
    <t>CO15 4RG</t>
  </si>
  <si>
    <t>PE25 1DS</t>
  </si>
  <si>
    <t>NP12 2XF</t>
  </si>
  <si>
    <t>EH47 8FF</t>
  </si>
  <si>
    <t>NE49 0NF</t>
  </si>
  <si>
    <t>CO15 4RH</t>
  </si>
  <si>
    <t>PE25 1DT</t>
  </si>
  <si>
    <t>NP12 2XN</t>
  </si>
  <si>
    <t>EH47 8GB</t>
  </si>
  <si>
    <t>NE49 9AA</t>
  </si>
  <si>
    <t>CO15 4RJ</t>
  </si>
  <si>
    <t>PE25 1DU</t>
  </si>
  <si>
    <t>NP12 2YB</t>
  </si>
  <si>
    <t>EH47 8HA</t>
  </si>
  <si>
    <t>NE49 9AB</t>
  </si>
  <si>
    <t>CO15 4RL</t>
  </si>
  <si>
    <t>PE25 1DW</t>
  </si>
  <si>
    <t>NP12 2YL</t>
  </si>
  <si>
    <t>EH47 8HB</t>
  </si>
  <si>
    <t>NE49 9AF</t>
  </si>
  <si>
    <t>CO15 4RN</t>
  </si>
  <si>
    <t>PE25 1DX</t>
  </si>
  <si>
    <t>NP12 2YN</t>
  </si>
  <si>
    <t>EH47 8HD</t>
  </si>
  <si>
    <t>NE49 9AG</t>
  </si>
  <si>
    <t>CO15 4RP</t>
  </si>
  <si>
    <t>PE25 1DY</t>
  </si>
  <si>
    <t>NP12 3AE</t>
  </si>
  <si>
    <t>EH47 8HE</t>
  </si>
  <si>
    <t>NE49 9AJ</t>
  </si>
  <si>
    <t>CO15 4RR</t>
  </si>
  <si>
    <t>PE25 1DZ</t>
  </si>
  <si>
    <t>NP12 3FE</t>
  </si>
  <si>
    <t>EH47 8HF</t>
  </si>
  <si>
    <t>NE49 9AP</t>
  </si>
  <si>
    <t>CO15 4RS</t>
  </si>
  <si>
    <t>PE25 1EA</t>
  </si>
  <si>
    <t>NP12 3FG</t>
  </si>
  <si>
    <t>EH47 8HG</t>
  </si>
  <si>
    <t>NE49 9AQ</t>
  </si>
  <si>
    <t>CO15 4RT</t>
  </si>
  <si>
    <t>PE25 1EB</t>
  </si>
  <si>
    <t>NP12 3FH</t>
  </si>
  <si>
    <t>EH47 8HH</t>
  </si>
  <si>
    <t>NE49 9AR</t>
  </si>
  <si>
    <t>CO15 4RU</t>
  </si>
  <si>
    <t>PE25 1ED</t>
  </si>
  <si>
    <t>NP12 3FJ</t>
  </si>
  <si>
    <t>EH47 8HJ</t>
  </si>
  <si>
    <t>NE49 9AS</t>
  </si>
  <si>
    <t>CO15 4RW</t>
  </si>
  <si>
    <t>PE25 1EE</t>
  </si>
  <si>
    <t>NP12 3FL</t>
  </si>
  <si>
    <t>EH47 8HL</t>
  </si>
  <si>
    <t>NE49 9AT</t>
  </si>
  <si>
    <t>CO15 4RX</t>
  </si>
  <si>
    <t>PE25 1EF</t>
  </si>
  <si>
    <t>NP12 3FN</t>
  </si>
  <si>
    <t>EH47 8HN</t>
  </si>
  <si>
    <t>NE49 9AU</t>
  </si>
  <si>
    <t>CO15 4RY</t>
  </si>
  <si>
    <t>PE25 1EG</t>
  </si>
  <si>
    <t>NP12 3FU</t>
  </si>
  <si>
    <t>EH47 8HP</t>
  </si>
  <si>
    <t>NE49 9AW</t>
  </si>
  <si>
    <t>CO15 4RZ</t>
  </si>
  <si>
    <t>PE25 1EH</t>
  </si>
  <si>
    <t>NP12 3FW</t>
  </si>
  <si>
    <t>EH47 8HQ</t>
  </si>
  <si>
    <t>NE49 9AX</t>
  </si>
  <si>
    <t>CO15 4SA</t>
  </si>
  <si>
    <t>PE25 1EL</t>
  </si>
  <si>
    <t>NP12 3FX</t>
  </si>
  <si>
    <t>EH47 8HR</t>
  </si>
  <si>
    <t>NE49 9AY</t>
  </si>
  <si>
    <t>CO15 4SB</t>
  </si>
  <si>
    <t>PE25 1EN</t>
  </si>
  <si>
    <t>NP12 3FY</t>
  </si>
  <si>
    <t>EH47 8HS</t>
  </si>
  <si>
    <t>NE49 9AZ</t>
  </si>
  <si>
    <t>CO15 4SD</t>
  </si>
  <si>
    <t>PE25 1EP</t>
  </si>
  <si>
    <t>NP12 3FZ</t>
  </si>
  <si>
    <t>EH47 8HT</t>
  </si>
  <si>
    <t>NE49 9BA</t>
  </si>
  <si>
    <t>CO15 4SE</t>
  </si>
  <si>
    <t>PE25 1EQ</t>
  </si>
  <si>
    <t>NP12 3HA</t>
  </si>
  <si>
    <t>EH47 8HU</t>
  </si>
  <si>
    <t>NE49 9BB</t>
  </si>
  <si>
    <t>CO15 4SG</t>
  </si>
  <si>
    <t>PE25 1ER</t>
  </si>
  <si>
    <t>NP12 3HB</t>
  </si>
  <si>
    <t>EH47 8HW</t>
  </si>
  <si>
    <t>NE49 9BD</t>
  </si>
  <si>
    <t>CO15 4SH</t>
  </si>
  <si>
    <t>PE25 1ES</t>
  </si>
  <si>
    <t>NP12 3HD</t>
  </si>
  <si>
    <t>EH47 8HX</t>
  </si>
  <si>
    <t>NE49 9BE</t>
  </si>
  <si>
    <t>CO15 4SJ</t>
  </si>
  <si>
    <t>PE25 1ET</t>
  </si>
  <si>
    <t>NP12 3HE</t>
  </si>
  <si>
    <t>EH47 8HY</t>
  </si>
  <si>
    <t>NE49 9BG</t>
  </si>
  <si>
    <t>CO15 4SL</t>
  </si>
  <si>
    <t>PE25 1EU</t>
  </si>
  <si>
    <t>NP12 3HF</t>
  </si>
  <si>
    <t>EH47 8HZ</t>
  </si>
  <si>
    <t>NE49 9BH</t>
  </si>
  <si>
    <t>CO15 4SN</t>
  </si>
  <si>
    <t>PE25 1EW</t>
  </si>
  <si>
    <t>NP12 3HG</t>
  </si>
  <si>
    <t>EH47 8JA</t>
  </si>
  <si>
    <t>NE49 9BJ</t>
  </si>
  <si>
    <t>CO15 4SX</t>
  </si>
  <si>
    <t>PE25 1EX</t>
  </si>
  <si>
    <t>NP12 3JN</t>
  </si>
  <si>
    <t>EH47 8JB</t>
  </si>
  <si>
    <t>NE49 9BL</t>
  </si>
  <si>
    <t>CO15 4SZ</t>
  </si>
  <si>
    <t>PE25 1EY</t>
  </si>
  <si>
    <t>NP12 3JQ</t>
  </si>
  <si>
    <t>EH47 8JD</t>
  </si>
  <si>
    <t>NE49 9BN</t>
  </si>
  <si>
    <t>CO15 4TL</t>
  </si>
  <si>
    <t>PE25 1EZ</t>
  </si>
  <si>
    <t>NP12 3JR</t>
  </si>
  <si>
    <t>EH47 8JE</t>
  </si>
  <si>
    <t>NE49 9BP</t>
  </si>
  <si>
    <t>CO15 4TN</t>
  </si>
  <si>
    <t>PE25 1FB</t>
  </si>
  <si>
    <t>NP12 3JS</t>
  </si>
  <si>
    <t>EH47 8JF</t>
  </si>
  <si>
    <t>NE49 9BQ</t>
  </si>
  <si>
    <t>CO15 4TP</t>
  </si>
  <si>
    <t>PE25 1FD</t>
  </si>
  <si>
    <t>NP12 3JT</t>
  </si>
  <si>
    <t>EH47 8JG</t>
  </si>
  <si>
    <t>NE49 9BS</t>
  </si>
  <si>
    <t>CO15 4TR</t>
  </si>
  <si>
    <t>PE25 1FE</t>
  </si>
  <si>
    <t>NP12 3JU</t>
  </si>
  <si>
    <t>EH47 8JH</t>
  </si>
  <si>
    <t>NE49 9BW</t>
  </si>
  <si>
    <t>CO15 4TY</t>
  </si>
  <si>
    <t>PE25 1FF</t>
  </si>
  <si>
    <t>NP12 3JW</t>
  </si>
  <si>
    <t>EH47 8JJ</t>
  </si>
  <si>
    <t>NE49 9DA</t>
  </si>
  <si>
    <t>CO15 4UA</t>
  </si>
  <si>
    <t>PE25 1FG</t>
  </si>
  <si>
    <t>NP12 3JX</t>
  </si>
  <si>
    <t>EH47 8JL</t>
  </si>
  <si>
    <t>NE49 9DB</t>
  </si>
  <si>
    <t>CO15 4UB</t>
  </si>
  <si>
    <t>PE25 1FH</t>
  </si>
  <si>
    <t>NP12 3JY</t>
  </si>
  <si>
    <t>EH47 8JN</t>
  </si>
  <si>
    <t>NE49 9DD</t>
  </si>
  <si>
    <t>CO15 4UD</t>
  </si>
  <si>
    <t>PE25 1FJ</t>
  </si>
  <si>
    <t>NP12 3JZ</t>
  </si>
  <si>
    <t>EH47 8JP</t>
  </si>
  <si>
    <t>NE49 9DE</t>
  </si>
  <si>
    <t>CO15 4UE</t>
  </si>
  <si>
    <t>PE25 1FL</t>
  </si>
  <si>
    <t>NP12 3LA</t>
  </si>
  <si>
    <t>EH47 8JQ</t>
  </si>
  <si>
    <t>NE49 9DF</t>
  </si>
  <si>
    <t>CO15 4UF</t>
  </si>
  <si>
    <t>PE25 1FN</t>
  </si>
  <si>
    <t>NP12 3LB</t>
  </si>
  <si>
    <t>EH47 8JR</t>
  </si>
  <si>
    <t>NE49 9DG</t>
  </si>
  <si>
    <t>CO15 4UG</t>
  </si>
  <si>
    <t>PE25 1FP</t>
  </si>
  <si>
    <t>NP12 3LD</t>
  </si>
  <si>
    <t>EH47 8JS</t>
  </si>
  <si>
    <t>NE49 9DH</t>
  </si>
  <si>
    <t>CO15 4UH</t>
  </si>
  <si>
    <t>PE25 1FQ</t>
  </si>
  <si>
    <t>NP12 3LE</t>
  </si>
  <si>
    <t>EH47 8JT</t>
  </si>
  <si>
    <t>NE49 9DL</t>
  </si>
  <si>
    <t>CO15 4UJ</t>
  </si>
  <si>
    <t>PE25 1GT</t>
  </si>
  <si>
    <t>NP12 3LF</t>
  </si>
  <si>
    <t>EH47 8JU</t>
  </si>
  <si>
    <t>NE49 9DN</t>
  </si>
  <si>
    <t>CO15 4UL</t>
  </si>
  <si>
    <t>PE25 1HA</t>
  </si>
  <si>
    <t>NP12 3LG</t>
  </si>
  <si>
    <t>EH47 8JW</t>
  </si>
  <si>
    <t>NE49 9DP</t>
  </si>
  <si>
    <t>CO15 4UN</t>
  </si>
  <si>
    <t>PE25 1HB</t>
  </si>
  <si>
    <t>NP12 3LH</t>
  </si>
  <si>
    <t>EH47 8JX</t>
  </si>
  <si>
    <t>NE49 9DQ</t>
  </si>
  <si>
    <t>CO15 4UP</t>
  </si>
  <si>
    <t>PE25 1HD</t>
  </si>
  <si>
    <t>NP12 3LJ</t>
  </si>
  <si>
    <t>EH47 8JY</t>
  </si>
  <si>
    <t>NE49 9DT</t>
  </si>
  <si>
    <t>CO15 4UQ</t>
  </si>
  <si>
    <t>PE25 1HE</t>
  </si>
  <si>
    <t>NP12 3LL</t>
  </si>
  <si>
    <t>EH47 8JZ</t>
  </si>
  <si>
    <t>NE49 9DU</t>
  </si>
  <si>
    <t>CO15 4UR</t>
  </si>
  <si>
    <t>PE25 1HF</t>
  </si>
  <si>
    <t>NP12 3LN</t>
  </si>
  <si>
    <t>EH47 8LA</t>
  </si>
  <si>
    <t>NE49 9DW</t>
  </si>
  <si>
    <t>CO15 4US</t>
  </si>
  <si>
    <t>PE25 1HH</t>
  </si>
  <si>
    <t>NP12 3LP</t>
  </si>
  <si>
    <t>EH47 8LB</t>
  </si>
  <si>
    <t>NE49 9DX</t>
  </si>
  <si>
    <t>CO15 4UT</t>
  </si>
  <si>
    <t>PE25 1HJ</t>
  </si>
  <si>
    <t>NP12 3LQ</t>
  </si>
  <si>
    <t>EH47 8LD</t>
  </si>
  <si>
    <t>NE49 9DZ</t>
  </si>
  <si>
    <t>CO15 4UU</t>
  </si>
  <si>
    <t>PE25 1HL</t>
  </si>
  <si>
    <t>NP12 3LR</t>
  </si>
  <si>
    <t>EH47 8LE</t>
  </si>
  <si>
    <t>NE49 9EA</t>
  </si>
  <si>
    <t>CO15 4UW</t>
  </si>
  <si>
    <t>PE25 1HP</t>
  </si>
  <si>
    <t>NP12 3LS</t>
  </si>
  <si>
    <t>EH47 8LF</t>
  </si>
  <si>
    <t>NE49 9EB</t>
  </si>
  <si>
    <t>CO15 4UX</t>
  </si>
  <si>
    <t>PE25 1HQ</t>
  </si>
  <si>
    <t>NP12 3LU</t>
  </si>
  <si>
    <t>EH47 8LG</t>
  </si>
  <si>
    <t>NE49 9ED</t>
  </si>
  <si>
    <t>CO15 4UY</t>
  </si>
  <si>
    <t>PE25 1HR</t>
  </si>
  <si>
    <t>NP12 3LW</t>
  </si>
  <si>
    <t>EH47 8LH</t>
  </si>
  <si>
    <t>NE49 9EE</t>
  </si>
  <si>
    <t>CO15 4UZ</t>
  </si>
  <si>
    <t>PE25 1HS</t>
  </si>
  <si>
    <t>NP12 3LX</t>
  </si>
  <si>
    <t>EH47 8LJ</t>
  </si>
  <si>
    <t>NE49 9EF</t>
  </si>
  <si>
    <t>CO15 4VV</t>
  </si>
  <si>
    <t>PE25 1HT</t>
  </si>
  <si>
    <t>NP12 3LY</t>
  </si>
  <si>
    <t>EH47 8LL</t>
  </si>
  <si>
    <t>NE49 9EG</t>
  </si>
  <si>
    <t>CO15 4XA</t>
  </si>
  <si>
    <t>PE25 1HU</t>
  </si>
  <si>
    <t>NP12 3LZ</t>
  </si>
  <si>
    <t>EH47 8LN</t>
  </si>
  <si>
    <t>NE49 9EH</t>
  </si>
  <si>
    <t>CO15 4XD</t>
  </si>
  <si>
    <t>PE25 1HY</t>
  </si>
  <si>
    <t>NP12 3NA</t>
  </si>
  <si>
    <t>EH47 8LP</t>
  </si>
  <si>
    <t>NE49 9EJ</t>
  </si>
  <si>
    <t>CO15 4XF</t>
  </si>
  <si>
    <t>PE25 1HZ</t>
  </si>
  <si>
    <t>NP12 3NB</t>
  </si>
  <si>
    <t>EH47 8LQ</t>
  </si>
  <si>
    <t>NE49 9EL</t>
  </si>
  <si>
    <t>CO15 4XG</t>
  </si>
  <si>
    <t>PE25 1JA</t>
  </si>
  <si>
    <t>NP12 3ND</t>
  </si>
  <si>
    <t>EH47 8LR</t>
  </si>
  <si>
    <t>NE49 9EN</t>
  </si>
  <si>
    <t>CO15 4XH</t>
  </si>
  <si>
    <t>PE25 1JD</t>
  </si>
  <si>
    <t>NP12 3NE</t>
  </si>
  <si>
    <t>EH47 8LS</t>
  </si>
  <si>
    <t>NE49 9EP</t>
  </si>
  <si>
    <t>CO15 4XN</t>
  </si>
  <si>
    <t>PE25 1JE</t>
  </si>
  <si>
    <t>NP12 3NF</t>
  </si>
  <si>
    <t>EH47 8LT</t>
  </si>
  <si>
    <t>NE49 9EQ</t>
  </si>
  <si>
    <t>CO15 4XQ</t>
  </si>
  <si>
    <t>PE25 1JF</t>
  </si>
  <si>
    <t>NP12 3NG</t>
  </si>
  <si>
    <t>EH47 8LU</t>
  </si>
  <si>
    <t>NE49 9ER</t>
  </si>
  <si>
    <t>CO15 5AA</t>
  </si>
  <si>
    <t>PE25 1JH</t>
  </si>
  <si>
    <t>NP12 3NH</t>
  </si>
  <si>
    <t>EH47 8LW</t>
  </si>
  <si>
    <t>NE49 9ES</t>
  </si>
  <si>
    <t>CO15 5AB</t>
  </si>
  <si>
    <t>PE25 1JJ</t>
  </si>
  <si>
    <t>NP12 3NJ</t>
  </si>
  <si>
    <t>EH47 8LX</t>
  </si>
  <si>
    <t>NE49 9ET</t>
  </si>
  <si>
    <t>CO15 5AD</t>
  </si>
  <si>
    <t>PE25 1JL</t>
  </si>
  <si>
    <t>NP12 3NL</t>
  </si>
  <si>
    <t>EH47 8LY</t>
  </si>
  <si>
    <t>NE49 9EU</t>
  </si>
  <si>
    <t>CO15 5AE</t>
  </si>
  <si>
    <t>PE25 1JP</t>
  </si>
  <si>
    <t>NP12 3NN</t>
  </si>
  <si>
    <t>EH47 8LZ</t>
  </si>
  <si>
    <t>NE49 9EW</t>
  </si>
  <si>
    <t>CO15 5AF</t>
  </si>
  <si>
    <t>PE25 1JR</t>
  </si>
  <si>
    <t>NP12 3NP</t>
  </si>
  <si>
    <t>EH47 8NA</t>
  </si>
  <si>
    <t>NE49 9EX</t>
  </si>
  <si>
    <t>CO15 5AG</t>
  </si>
  <si>
    <t>PE25 1JW</t>
  </si>
  <si>
    <t>NP12 3NQ</t>
  </si>
  <si>
    <t>EH47 8NB</t>
  </si>
  <si>
    <t>NE49 9EY</t>
  </si>
  <si>
    <t>CO15 5AH</t>
  </si>
  <si>
    <t>PE25 1LE</t>
  </si>
  <si>
    <t>NP12 3NR</t>
  </si>
  <si>
    <t>EH47 8ND</t>
  </si>
  <si>
    <t>NE49 9EZ</t>
  </si>
  <si>
    <t>CO15 5AJ</t>
  </si>
  <si>
    <t>PE25 1LS</t>
  </si>
  <si>
    <t>NP12 3NS</t>
  </si>
  <si>
    <t>EH47 8NE</t>
  </si>
  <si>
    <t>NE49 9HA</t>
  </si>
  <si>
    <t>CO15 5AN</t>
  </si>
  <si>
    <t>PE25 1LT</t>
  </si>
  <si>
    <t>NP12 3NT</t>
  </si>
  <si>
    <t>EH47 8NF</t>
  </si>
  <si>
    <t>NE49 9HB</t>
  </si>
  <si>
    <t>CO15 5AP</t>
  </si>
  <si>
    <t>PE25 1NB</t>
  </si>
  <si>
    <t>NP12 3NU</t>
  </si>
  <si>
    <t>EH47 8NG</t>
  </si>
  <si>
    <t>NE49 9HD</t>
  </si>
  <si>
    <t>CO15 5AR</t>
  </si>
  <si>
    <t>PE25 1NE</t>
  </si>
  <si>
    <t>NP12 3NW</t>
  </si>
  <si>
    <t>EH47 8NH</t>
  </si>
  <si>
    <t>NE49 9HE</t>
  </si>
  <si>
    <t>CO15 5AS</t>
  </si>
  <si>
    <t>PE25 1NF</t>
  </si>
  <si>
    <t>NP12 3NX</t>
  </si>
  <si>
    <t>EH47 8NJ</t>
  </si>
  <si>
    <t>NE49 9HF</t>
  </si>
  <si>
    <t>CO15 5AT</t>
  </si>
  <si>
    <t>PE25 1NG</t>
  </si>
  <si>
    <t>NP12 3NY</t>
  </si>
  <si>
    <t>EH47 8NL</t>
  </si>
  <si>
    <t>NE49 9HG</t>
  </si>
  <si>
    <t>CO15 5AU</t>
  </si>
  <si>
    <t>PE25 1NH</t>
  </si>
  <si>
    <t>NP12 3NZ</t>
  </si>
  <si>
    <t>EH47 8NN</t>
  </si>
  <si>
    <t>NE49 9HH</t>
  </si>
  <si>
    <t>CO15 5AX</t>
  </si>
  <si>
    <t>PE25 1NJ</t>
  </si>
  <si>
    <t>NP12 3PB</t>
  </si>
  <si>
    <t>EH47 8NP</t>
  </si>
  <si>
    <t>NE49 9HN</t>
  </si>
  <si>
    <t>CO15 5AY</t>
  </si>
  <si>
    <t>PE25 1NL</t>
  </si>
  <si>
    <t>NP12 3PE</t>
  </si>
  <si>
    <t>EH47 8NQ</t>
  </si>
  <si>
    <t>NE49 9HP</t>
  </si>
  <si>
    <t>CO15 5AZ</t>
  </si>
  <si>
    <t>PE25 1NN</t>
  </si>
  <si>
    <t>NP12 3PF</t>
  </si>
  <si>
    <t>EH47 8NR</t>
  </si>
  <si>
    <t>NE49 9HR</t>
  </si>
  <si>
    <t>CO15 5BA</t>
  </si>
  <si>
    <t>PE25 1NP</t>
  </si>
  <si>
    <t>NP12 3PG</t>
  </si>
  <si>
    <t>EH47 8NS</t>
  </si>
  <si>
    <t>NE49 9HS</t>
  </si>
  <si>
    <t>CO15 5BB</t>
  </si>
  <si>
    <t>PE25 1NQ</t>
  </si>
  <si>
    <t>NP12 3PH</t>
  </si>
  <si>
    <t>EH47 8NT</t>
  </si>
  <si>
    <t>NE49 9HT</t>
  </si>
  <si>
    <t>CO15 5BD</t>
  </si>
  <si>
    <t>PE25 1NS</t>
  </si>
  <si>
    <t>NP12 3PJ</t>
  </si>
  <si>
    <t>EH47 8NU</t>
  </si>
  <si>
    <t>NE49 9HU</t>
  </si>
  <si>
    <t>CO15 5BE</t>
  </si>
  <si>
    <t>PE25 1NT</t>
  </si>
  <si>
    <t>NP12 3PL</t>
  </si>
  <si>
    <t>EH47 8NW</t>
  </si>
  <si>
    <t>NE49 9HW</t>
  </si>
  <si>
    <t>CO15 5BG</t>
  </si>
  <si>
    <t>PE25 1NU</t>
  </si>
  <si>
    <t>NP12 3PY</t>
  </si>
  <si>
    <t>EH47 8NX</t>
  </si>
  <si>
    <t>NE49 9HX</t>
  </si>
  <si>
    <t>CO15 5BH</t>
  </si>
  <si>
    <t>PE25 1NW</t>
  </si>
  <si>
    <t>NP12 3PZ</t>
  </si>
  <si>
    <t>EH47 8NZ</t>
  </si>
  <si>
    <t>NE49 9HY</t>
  </si>
  <si>
    <t>CO15 5BJ</t>
  </si>
  <si>
    <t>PE25 1PF</t>
  </si>
  <si>
    <t>NP12 3QR</t>
  </si>
  <si>
    <t>EH47 8PB</t>
  </si>
  <si>
    <t>NE49 9HZ</t>
  </si>
  <si>
    <t>CO15 5BL</t>
  </si>
  <si>
    <t>PE25 1PG</t>
  </si>
  <si>
    <t>NP12 3QS</t>
  </si>
  <si>
    <t>EH47 8PD</t>
  </si>
  <si>
    <t>NE49 9JA</t>
  </si>
  <si>
    <t>CO15 5BQ</t>
  </si>
  <si>
    <t>PE25 1PP</t>
  </si>
  <si>
    <t>NP12 3QT</t>
  </si>
  <si>
    <t>EH47 8PE</t>
  </si>
  <si>
    <t>NE49 9JB</t>
  </si>
  <si>
    <t>CO15 5BS</t>
  </si>
  <si>
    <t>PE25 1PS</t>
  </si>
  <si>
    <t>NP12 3QU</t>
  </si>
  <si>
    <t>EH47 8PG</t>
  </si>
  <si>
    <t>NE49 9JD</t>
  </si>
  <si>
    <t>CO15 5BT</t>
  </si>
  <si>
    <t>PE25 1PT</t>
  </si>
  <si>
    <t>NP12 3QX</t>
  </si>
  <si>
    <t>EH47 8PQ</t>
  </si>
  <si>
    <t>NE49 9JE</t>
  </si>
  <si>
    <t>CO15 5BU</t>
  </si>
  <si>
    <t>PE25 1PU</t>
  </si>
  <si>
    <t>NP12 3QY</t>
  </si>
  <si>
    <t>EH47 8RA</t>
  </si>
  <si>
    <t>NE49 9JF</t>
  </si>
  <si>
    <t>CO15 5BX</t>
  </si>
  <si>
    <t>PE25 1PW</t>
  </si>
  <si>
    <t>NP12 3QZ</t>
  </si>
  <si>
    <t>EH47 8SA</t>
  </si>
  <si>
    <t>NE49 9JG</t>
  </si>
  <si>
    <t>CO15 5BZ</t>
  </si>
  <si>
    <t>PE25 1PX</t>
  </si>
  <si>
    <t>NP12 3RA</t>
  </si>
  <si>
    <t>EH47 8VV</t>
  </si>
  <si>
    <t>NE49 9JH</t>
  </si>
  <si>
    <t>CO15 5DB</t>
  </si>
  <si>
    <t>PE25 1QE</t>
  </si>
  <si>
    <t>NP12 3RB</t>
  </si>
  <si>
    <t>EH47 9AH</t>
  </si>
  <si>
    <t>NE49 9JJ</t>
  </si>
  <si>
    <t>CO15 5DD</t>
  </si>
  <si>
    <t>PE25 1QF</t>
  </si>
  <si>
    <t>NP12 3RD</t>
  </si>
  <si>
    <t>EH47 9AJ</t>
  </si>
  <si>
    <t>NE49 9JL</t>
  </si>
  <si>
    <t>CO15 5DE</t>
  </si>
  <si>
    <t>PE25 1QG</t>
  </si>
  <si>
    <t>NP12 3RE</t>
  </si>
  <si>
    <t>EH47 9AN</t>
  </si>
  <si>
    <t>NE49 9JQ</t>
  </si>
  <si>
    <t>CO15 5DG</t>
  </si>
  <si>
    <t>PE25 1QH</t>
  </si>
  <si>
    <t>NP12 3RF</t>
  </si>
  <si>
    <t>EH47 9AP</t>
  </si>
  <si>
    <t>NE49 9JR</t>
  </si>
  <si>
    <t>CO15 5DH</t>
  </si>
  <si>
    <t>PE25 1QN</t>
  </si>
  <si>
    <t>NP12 3RG</t>
  </si>
  <si>
    <t>EH47 9AS</t>
  </si>
  <si>
    <t>NE49 9JS</t>
  </si>
  <si>
    <t>CO15 5DJ</t>
  </si>
  <si>
    <t>PE25 1QP</t>
  </si>
  <si>
    <t>NP12 3RH</t>
  </si>
  <si>
    <t>EH47 9AT</t>
  </si>
  <si>
    <t>NE49 9JT</t>
  </si>
  <si>
    <t>CO15 5DL</t>
  </si>
  <si>
    <t>PE25 1QQ</t>
  </si>
  <si>
    <t>NP12 3RJ</t>
  </si>
  <si>
    <t>EH47 9AU</t>
  </si>
  <si>
    <t>NE49 9JU</t>
  </si>
  <si>
    <t>CO15 5DN</t>
  </si>
  <si>
    <t>PE25 1QR</t>
  </si>
  <si>
    <t>NP12 3RL</t>
  </si>
  <si>
    <t>EH47 9AW</t>
  </si>
  <si>
    <t>NE49 9JX</t>
  </si>
  <si>
    <t>CO15 5DP</t>
  </si>
  <si>
    <t>PE25 1QS</t>
  </si>
  <si>
    <t>NP12 3RN</t>
  </si>
  <si>
    <t>EH47 9AX</t>
  </si>
  <si>
    <t>NE49 9JY</t>
  </si>
  <si>
    <t>CO15 5DR</t>
  </si>
  <si>
    <t>PE25 1QT</t>
  </si>
  <si>
    <t>NP12 3RP</t>
  </si>
  <si>
    <t>EH47 9AY</t>
  </si>
  <si>
    <t>NE49 9JZ</t>
  </si>
  <si>
    <t>CO15 5DT</t>
  </si>
  <si>
    <t>PE25 1QU</t>
  </si>
  <si>
    <t>NP12 3RQ</t>
  </si>
  <si>
    <t>EH47 9AZ</t>
  </si>
  <si>
    <t>NE49 9LA</t>
  </si>
  <si>
    <t>CO15 5DU</t>
  </si>
  <si>
    <t>PE25 1QW</t>
  </si>
  <si>
    <t>NP12 3RR</t>
  </si>
  <si>
    <t>EH47 9BA</t>
  </si>
  <si>
    <t>NE49 9LB</t>
  </si>
  <si>
    <t>CO15 5DX</t>
  </si>
  <si>
    <t>PE25 1QY</t>
  </si>
  <si>
    <t>NP12 3RS</t>
  </si>
  <si>
    <t>EH47 9BB</t>
  </si>
  <si>
    <t>NE49 9LD</t>
  </si>
  <si>
    <t>CO15 5DY</t>
  </si>
  <si>
    <t>PE25 1QZ</t>
  </si>
  <si>
    <t>NP12 3RT</t>
  </si>
  <si>
    <t>EH47 9BD</t>
  </si>
  <si>
    <t>NE49 9LF</t>
  </si>
  <si>
    <t>CO15 5EA</t>
  </si>
  <si>
    <t>PE25 1RA</t>
  </si>
  <si>
    <t>NP12 3RU</t>
  </si>
  <si>
    <t>EH47 9BE</t>
  </si>
  <si>
    <t>NE49 9LR</t>
  </si>
  <si>
    <t>CO15 5EB</t>
  </si>
  <si>
    <t>PE25 1RD</t>
  </si>
  <si>
    <t>NP12 3RW</t>
  </si>
  <si>
    <t>EH47 9BG</t>
  </si>
  <si>
    <t>NE49 9LS</t>
  </si>
  <si>
    <t>CO15 5ED</t>
  </si>
  <si>
    <t>PE25 1RE</t>
  </si>
  <si>
    <t>NP12 3RX</t>
  </si>
  <si>
    <t>EH47 9BH</t>
  </si>
  <si>
    <t>NE49 9LT</t>
  </si>
  <si>
    <t>CO15 5EE</t>
  </si>
  <si>
    <t>PE25 1RF</t>
  </si>
  <si>
    <t>NP12 3RY</t>
  </si>
  <si>
    <t>EH47 9BJ</t>
  </si>
  <si>
    <t>NE49 9LW</t>
  </si>
  <si>
    <t>CO15 5EF</t>
  </si>
  <si>
    <t>PE25 1RG</t>
  </si>
  <si>
    <t>NP12 3RZ</t>
  </si>
  <si>
    <t>EH47 9BL</t>
  </si>
  <si>
    <t>NE49 9NS</t>
  </si>
  <si>
    <t>CO15 5EG</t>
  </si>
  <si>
    <t>PE25 1RJ</t>
  </si>
  <si>
    <t>NP12 3SA</t>
  </si>
  <si>
    <t>EH47 9BN</t>
  </si>
  <si>
    <t>NE49 9NW</t>
  </si>
  <si>
    <t>CO15 5EH</t>
  </si>
  <si>
    <t>PE25 1RL</t>
  </si>
  <si>
    <t>NP12 3SB</t>
  </si>
  <si>
    <t>EH47 9BP</t>
  </si>
  <si>
    <t>NE49 9PB</t>
  </si>
  <si>
    <t>CO15 5EJ</t>
  </si>
  <si>
    <t>PE25 1RN</t>
  </si>
  <si>
    <t>NP12 3SD</t>
  </si>
  <si>
    <t>EH47 9BQ</t>
  </si>
  <si>
    <t>NE49 9PD</t>
  </si>
  <si>
    <t>CO15 5EP</t>
  </si>
  <si>
    <t>PE25 1RP</t>
  </si>
  <si>
    <t>NP12 3SE</t>
  </si>
  <si>
    <t>EH47 9BS</t>
  </si>
  <si>
    <t>NE49 9PE</t>
  </si>
  <si>
    <t>CO15 5EQ</t>
  </si>
  <si>
    <t>PE25 1RQ</t>
  </si>
  <si>
    <t>NP12 3SF</t>
  </si>
  <si>
    <t>EH47 9BT</t>
  </si>
  <si>
    <t>NE49 9PZ</t>
  </si>
  <si>
    <t>CO15 5ER</t>
  </si>
  <si>
    <t>PE25 1RR</t>
  </si>
  <si>
    <t>NP12 3SG</t>
  </si>
  <si>
    <t>EH47 9BU</t>
  </si>
  <si>
    <t>NE49 0DN</t>
  </si>
  <si>
    <t>CO15 5ES</t>
  </si>
  <si>
    <t>PE25 1RS</t>
  </si>
  <si>
    <t>NP12 3SH</t>
  </si>
  <si>
    <t>EH47 9BW</t>
  </si>
  <si>
    <t>NE5</t>
  </si>
  <si>
    <t>NE5 1LY</t>
  </si>
  <si>
    <t>CO15 5ET</t>
  </si>
  <si>
    <t>PE25 1RW</t>
  </si>
  <si>
    <t>NP12 3SJ</t>
  </si>
  <si>
    <t>EH47 9BX</t>
  </si>
  <si>
    <t>NE5 1NW</t>
  </si>
  <si>
    <t>CO15 5EU</t>
  </si>
  <si>
    <t>PE25 1RX</t>
  </si>
  <si>
    <t>NP12 3SP</t>
  </si>
  <si>
    <t>EH47 9BY</t>
  </si>
  <si>
    <t>NE5 1OT</t>
  </si>
  <si>
    <t>CO15 5EY</t>
  </si>
  <si>
    <t>PE25 1RY</t>
  </si>
  <si>
    <t>NP12 3SQ</t>
  </si>
  <si>
    <t>EH47 9BZ</t>
  </si>
  <si>
    <t>NE5 1PH</t>
  </si>
  <si>
    <t>CO15 5EZ</t>
  </si>
  <si>
    <t>PE25 1RZ</t>
  </si>
  <si>
    <t>NP12 3SS</t>
  </si>
  <si>
    <t>EH47 9DA</t>
  </si>
  <si>
    <t>NE5 1PQ</t>
  </si>
  <si>
    <t>CO15 5HA</t>
  </si>
  <si>
    <t>PE25 1SD</t>
  </si>
  <si>
    <t>NP12 3ST</t>
  </si>
  <si>
    <t>EH47 9DB</t>
  </si>
  <si>
    <t>NE5 1TB</t>
  </si>
  <si>
    <t>CO15 5HB</t>
  </si>
  <si>
    <t>PE25 1SE</t>
  </si>
  <si>
    <t>NP12 3SU</t>
  </si>
  <si>
    <t>EH47 9DD</t>
  </si>
  <si>
    <t>NE5 1VV</t>
  </si>
  <si>
    <t>CO15 5HD</t>
  </si>
  <si>
    <t>PE25 1SF</t>
  </si>
  <si>
    <t>NP12 3SW</t>
  </si>
  <si>
    <t>EH47 9DE</t>
  </si>
  <si>
    <t>NE5 1ZZ</t>
  </si>
  <si>
    <t>CO15 5HE</t>
  </si>
  <si>
    <t>PE25 1SG</t>
  </si>
  <si>
    <t>NP12 3SX</t>
  </si>
  <si>
    <t>EH47 9DF</t>
  </si>
  <si>
    <t>NE5 2BB</t>
  </si>
  <si>
    <t>CO15 5HF</t>
  </si>
  <si>
    <t>PE25 1SH</t>
  </si>
  <si>
    <t>NP12 3SY</t>
  </si>
  <si>
    <t>EH47 9DG</t>
  </si>
  <si>
    <t>NE5 2BD</t>
  </si>
  <si>
    <t>CO15 5HG</t>
  </si>
  <si>
    <t>PE25 1SJ</t>
  </si>
  <si>
    <t>NP12 3SZ</t>
  </si>
  <si>
    <t>EH47 9DH</t>
  </si>
  <si>
    <t>NE5 2BH</t>
  </si>
  <si>
    <t>CO15 5HH</t>
  </si>
  <si>
    <t>PE25 1SL</t>
  </si>
  <si>
    <t>NP12 3TA</t>
  </si>
  <si>
    <t>EH47 9DJ</t>
  </si>
  <si>
    <t>NE5 2HR</t>
  </si>
  <si>
    <t>CO15 5HJ</t>
  </si>
  <si>
    <t>PE25 1SN</t>
  </si>
  <si>
    <t>NP12 3TD</t>
  </si>
  <si>
    <t>EH47 9DL</t>
  </si>
  <si>
    <t>NE5 2JZ</t>
  </si>
  <si>
    <t>CO15 5HL</t>
  </si>
  <si>
    <t>PE25 1SP</t>
  </si>
  <si>
    <t>NP12 3TE</t>
  </si>
  <si>
    <t>EH47 9DN</t>
  </si>
  <si>
    <t>NE5 2NJ</t>
  </si>
  <si>
    <t>CO15 5HN</t>
  </si>
  <si>
    <t>PE25 1SQ</t>
  </si>
  <si>
    <t>NP12 3TF</t>
  </si>
  <si>
    <t>EH47 9DP</t>
  </si>
  <si>
    <t>NE5 2NL</t>
  </si>
  <si>
    <t>CO15 5HP</t>
  </si>
  <si>
    <t>PE25 1SS</t>
  </si>
  <si>
    <t>NP12 3TG</t>
  </si>
  <si>
    <t>EH47 9DQ</t>
  </si>
  <si>
    <t>NE5 2NP</t>
  </si>
  <si>
    <t>CO15 5HR</t>
  </si>
  <si>
    <t>PE25 1ST</t>
  </si>
  <si>
    <t>NP12 3TH</t>
  </si>
  <si>
    <t>EH47 9DS</t>
  </si>
  <si>
    <t>NE5 2NQ</t>
  </si>
  <si>
    <t>CO15 5HS</t>
  </si>
  <si>
    <t>PE25 1SU</t>
  </si>
  <si>
    <t>NP12 3TJ</t>
  </si>
  <si>
    <t>EH47 9DT</t>
  </si>
  <si>
    <t>NE5 2NW</t>
  </si>
  <si>
    <t>CO15 5HT</t>
  </si>
  <si>
    <t>PE25 1SY</t>
  </si>
  <si>
    <t>NP12 3TL</t>
  </si>
  <si>
    <t>EH47 9DW</t>
  </si>
  <si>
    <t>NE5 2VV</t>
  </si>
  <si>
    <t>CO15 5HU</t>
  </si>
  <si>
    <t>PE25 1TA</t>
  </si>
  <si>
    <t>NP12 3TN</t>
  </si>
  <si>
    <t>EH47 9DX</t>
  </si>
  <si>
    <t>NE5 3BZ</t>
  </si>
  <si>
    <t>CO15 5HW</t>
  </si>
  <si>
    <t>PE25 1TB</t>
  </si>
  <si>
    <t>NP12 3TP</t>
  </si>
  <si>
    <t>EH47 9DY</t>
  </si>
  <si>
    <t>NE5 3DP</t>
  </si>
  <si>
    <t>CO15 5HX</t>
  </si>
  <si>
    <t>PE25 1TD</t>
  </si>
  <si>
    <t>NP12 3TQ</t>
  </si>
  <si>
    <t>EH47 9DZ</t>
  </si>
  <si>
    <t>NE5 3PX</t>
  </si>
  <si>
    <t>CO15 5HZ</t>
  </si>
  <si>
    <t>PE25 1TE</t>
  </si>
  <si>
    <t>NP12 3TR</t>
  </si>
  <si>
    <t>EH47 9EA</t>
  </si>
  <si>
    <t>NE5 3RD</t>
  </si>
  <si>
    <t>CO15 5JA</t>
  </si>
  <si>
    <t>PE25 1TF</t>
  </si>
  <si>
    <t>NP12 3TS</t>
  </si>
  <si>
    <t>EH47 9EB</t>
  </si>
  <si>
    <t>NE5 3UJ</t>
  </si>
  <si>
    <t>CO15 5JB</t>
  </si>
  <si>
    <t>PE25 1TG</t>
  </si>
  <si>
    <t>NP12 3TT</t>
  </si>
  <si>
    <t>EH47 9ED</t>
  </si>
  <si>
    <t>NE5 3VV</t>
  </si>
  <si>
    <t>CO15 5JD</t>
  </si>
  <si>
    <t>PE25 1TN</t>
  </si>
  <si>
    <t>NP12 3TU</t>
  </si>
  <si>
    <t>EH47 9EE</t>
  </si>
  <si>
    <t>NE5 4AL</t>
  </si>
  <si>
    <t>CO15 5JF</t>
  </si>
  <si>
    <t>PE25 1TP</t>
  </si>
  <si>
    <t>NP12 3TW</t>
  </si>
  <si>
    <t>EH47 9EF</t>
  </si>
  <si>
    <t>NE5 4BB</t>
  </si>
  <si>
    <t>CO15 5JG</t>
  </si>
  <si>
    <t>PE25 1TQ</t>
  </si>
  <si>
    <t>NP12 3TX</t>
  </si>
  <si>
    <t>EH47 9EG</t>
  </si>
  <si>
    <t>NE5 4DR</t>
  </si>
  <si>
    <t>CO15 5JH</t>
  </si>
  <si>
    <t>PE25 1TR</t>
  </si>
  <si>
    <t>NP12 3TY</t>
  </si>
  <si>
    <t>EH47 9EH</t>
  </si>
  <si>
    <t>NE5 4DS</t>
  </si>
  <si>
    <t>CO15 5JJ</t>
  </si>
  <si>
    <t>PE25 1TS</t>
  </si>
  <si>
    <t>NP12 3TZ</t>
  </si>
  <si>
    <t>EH47 9EJ</t>
  </si>
  <si>
    <t>NE5 4DT</t>
  </si>
  <si>
    <t>CO15 5JL</t>
  </si>
  <si>
    <t>PE25 1TT</t>
  </si>
  <si>
    <t>NP12 3UA</t>
  </si>
  <si>
    <t>EH47 9EL</t>
  </si>
  <si>
    <t>NE5 4DU</t>
  </si>
  <si>
    <t>CO15 5JP</t>
  </si>
  <si>
    <t>PE25 1TU</t>
  </si>
  <si>
    <t>NP12 3UB</t>
  </si>
  <si>
    <t>EH47 9EN</t>
  </si>
  <si>
    <t>NE5 4JY</t>
  </si>
  <si>
    <t>CO15 5JS</t>
  </si>
  <si>
    <t>PE25 1TW</t>
  </si>
  <si>
    <t>NP12 3UD</t>
  </si>
  <si>
    <t>EH47 9EP</t>
  </si>
  <si>
    <t>NE5 4PZ</t>
  </si>
  <si>
    <t>CO15 5JT</t>
  </si>
  <si>
    <t>PE25 1VV</t>
  </si>
  <si>
    <t>NP12 3UE</t>
  </si>
  <si>
    <t>EH47 9EQ</t>
  </si>
  <si>
    <t>NE5 4VV</t>
  </si>
  <si>
    <t>CO15 5JU</t>
  </si>
  <si>
    <t>PE25 2AA</t>
  </si>
  <si>
    <t>NP12 3UF</t>
  </si>
  <si>
    <t>EH47 9ER</t>
  </si>
  <si>
    <t>NE5 5AW</t>
  </si>
  <si>
    <t>CO15 5JX</t>
  </si>
  <si>
    <t>PE25 2AD</t>
  </si>
  <si>
    <t>NP12 3UG</t>
  </si>
  <si>
    <t>EH47 9ES</t>
  </si>
  <si>
    <t>NE5 5JZ</t>
  </si>
  <si>
    <t>CO15 5LA</t>
  </si>
  <si>
    <t>PE25 2AG</t>
  </si>
  <si>
    <t>NP12 3UH</t>
  </si>
  <si>
    <t>EH47 9ET</t>
  </si>
  <si>
    <t>NE5 5LB</t>
  </si>
  <si>
    <t>CO15 5LB</t>
  </si>
  <si>
    <t>PE25 2AH</t>
  </si>
  <si>
    <t>NP12 3UJ</t>
  </si>
  <si>
    <t>EH47 9EU</t>
  </si>
  <si>
    <t>NE5 5RS</t>
  </si>
  <si>
    <t>CO15 5LD</t>
  </si>
  <si>
    <t>PE25 2AJ</t>
  </si>
  <si>
    <t>NP12 3UL</t>
  </si>
  <si>
    <t>EH47 9EW</t>
  </si>
  <si>
    <t>NE5 1AA</t>
  </si>
  <si>
    <t>CO15 5LE</t>
  </si>
  <si>
    <t>PE25 2AN</t>
  </si>
  <si>
    <t>NP12 3UN</t>
  </si>
  <si>
    <t>EH47 9EX</t>
  </si>
  <si>
    <t>NE5 1AB</t>
  </si>
  <si>
    <t>CO15 5LF</t>
  </si>
  <si>
    <t>PE25 2AP</t>
  </si>
  <si>
    <t>NP12 3UP</t>
  </si>
  <si>
    <t>EH47 9EY</t>
  </si>
  <si>
    <t>NE5 1AD</t>
  </si>
  <si>
    <t>CO15 5LG</t>
  </si>
  <si>
    <t>PE25 2AQ</t>
  </si>
  <si>
    <t>NP12 3UQ</t>
  </si>
  <si>
    <t>EH47 9EZ</t>
  </si>
  <si>
    <t>NE5 1AE</t>
  </si>
  <si>
    <t>CO15 5LH</t>
  </si>
  <si>
    <t>PE25 2AR</t>
  </si>
  <si>
    <t>NP12 3UR</t>
  </si>
  <si>
    <t>EH47 9GA</t>
  </si>
  <si>
    <t>NE5 1AF</t>
  </si>
  <si>
    <t>CO15 5LJ</t>
  </si>
  <si>
    <t>PE25 2AT</t>
  </si>
  <si>
    <t>NP12 3US</t>
  </si>
  <si>
    <t>EH47 9GZ</t>
  </si>
  <si>
    <t>NE5 1AH</t>
  </si>
  <si>
    <t>CO15 5LL</t>
  </si>
  <si>
    <t>PE25 2AU</t>
  </si>
  <si>
    <t>NP12 3UT</t>
  </si>
  <si>
    <t>EH47 9HA</t>
  </si>
  <si>
    <t>NE5 1AJ</t>
  </si>
  <si>
    <t>CO15 5LN</t>
  </si>
  <si>
    <t>PE25 2AW</t>
  </si>
  <si>
    <t>NP12 3UU</t>
  </si>
  <si>
    <t>EH47 9HB</t>
  </si>
  <si>
    <t>NE5 1AL</t>
  </si>
  <si>
    <t>CO15 5LR</t>
  </si>
  <si>
    <t>PE25 2AX</t>
  </si>
  <si>
    <t>NP12 3UW</t>
  </si>
  <si>
    <t>EH47 9HD</t>
  </si>
  <si>
    <t>NE5 1AN</t>
  </si>
  <si>
    <t>CO15 5LS</t>
  </si>
  <si>
    <t>PE25 2AY</t>
  </si>
  <si>
    <t>NP12 3UX</t>
  </si>
  <si>
    <t>EH47 9HE</t>
  </si>
  <si>
    <t>NE5 1AP</t>
  </si>
  <si>
    <t>CO15 5LT</t>
  </si>
  <si>
    <t>PE25 2AZ</t>
  </si>
  <si>
    <t>NP12 3UY</t>
  </si>
  <si>
    <t>EH47 9HG</t>
  </si>
  <si>
    <t>NE5 1AQ</t>
  </si>
  <si>
    <t>CO15 5LU</t>
  </si>
  <si>
    <t>PE25 2BA</t>
  </si>
  <si>
    <t>NP12 3UZ</t>
  </si>
  <si>
    <t>EH47 9HJ</t>
  </si>
  <si>
    <t>NE5 1AR</t>
  </si>
  <si>
    <t>CO15 5LW</t>
  </si>
  <si>
    <t>PE25 2BB</t>
  </si>
  <si>
    <t>NP12 3VV</t>
  </si>
  <si>
    <t>EH47 9HL</t>
  </si>
  <si>
    <t>NE5 1AS</t>
  </si>
  <si>
    <t>CO15 5LX</t>
  </si>
  <si>
    <t>PE25 2BD</t>
  </si>
  <si>
    <t>NP12 3WA</t>
  </si>
  <si>
    <t>EH47 9HN</t>
  </si>
  <si>
    <t>NE5 1AT</t>
  </si>
  <si>
    <t>CO15 5LZ</t>
  </si>
  <si>
    <t>PE25 2BJ</t>
  </si>
  <si>
    <t>NP12 3WS</t>
  </si>
  <si>
    <t>EH47 9HP</t>
  </si>
  <si>
    <t>NE5 1AU</t>
  </si>
  <si>
    <t>CO15 5NA</t>
  </si>
  <si>
    <t>PE25 2BN</t>
  </si>
  <si>
    <t>NP12 3XB</t>
  </si>
  <si>
    <t>EH47 9HQ</t>
  </si>
  <si>
    <t>NE5 1AX</t>
  </si>
  <si>
    <t>CO15 5NB</t>
  </si>
  <si>
    <t>PE25 2BP</t>
  </si>
  <si>
    <t>NP12 3XE</t>
  </si>
  <si>
    <t>EH47 9HR</t>
  </si>
  <si>
    <t>NE5 1AY</t>
  </si>
  <si>
    <t>CO15 5ND</t>
  </si>
  <si>
    <t>PE25 2BS</t>
  </si>
  <si>
    <t>NP12 3XF</t>
  </si>
  <si>
    <t>EH47 9HS</t>
  </si>
  <si>
    <t>NE5 1BA</t>
  </si>
  <si>
    <t>CO15 5NE</t>
  </si>
  <si>
    <t>PE25 2BT</t>
  </si>
  <si>
    <t>NP12 3XG</t>
  </si>
  <si>
    <t>EH47 9HT</t>
  </si>
  <si>
    <t>NE5 1BB</t>
  </si>
  <si>
    <t>CO15 5NF</t>
  </si>
  <si>
    <t>PE25 2BU</t>
  </si>
  <si>
    <t>NP12 3XH</t>
  </si>
  <si>
    <t>EH47 9HU</t>
  </si>
  <si>
    <t>NE5 1BD</t>
  </si>
  <si>
    <t>CO15 5NN</t>
  </si>
  <si>
    <t>PE25 2BW</t>
  </si>
  <si>
    <t>NP12 3XJ</t>
  </si>
  <si>
    <t>EH47 9HW</t>
  </si>
  <si>
    <t>NE5 1BE</t>
  </si>
  <si>
    <t>CO15 5NP</t>
  </si>
  <si>
    <t>PE25 2BX</t>
  </si>
  <si>
    <t>NP12 3XL</t>
  </si>
  <si>
    <t>EH47 9HX</t>
  </si>
  <si>
    <t>NE5 1BF</t>
  </si>
  <si>
    <t>CO15 5NR</t>
  </si>
  <si>
    <t>PE25 2BZ</t>
  </si>
  <si>
    <t>NP12 3XP</t>
  </si>
  <si>
    <t>EH47 9HY</t>
  </si>
  <si>
    <t>NE5 1BH</t>
  </si>
  <si>
    <t>CO15 5NS</t>
  </si>
  <si>
    <t>PE25 2DA</t>
  </si>
  <si>
    <t>NP12 3XQ</t>
  </si>
  <si>
    <t>EH47 9HZ</t>
  </si>
  <si>
    <t>NE5 1BJ</t>
  </si>
  <si>
    <t>CO15 5NT</t>
  </si>
  <si>
    <t>PE25 2DB</t>
  </si>
  <si>
    <t>NP12 3XR</t>
  </si>
  <si>
    <t>EH47 9JA</t>
  </si>
  <si>
    <t>NE5 1BL</t>
  </si>
  <si>
    <t>CO15 5NU</t>
  </si>
  <si>
    <t>PE25 2DD</t>
  </si>
  <si>
    <t>NP12 3XS</t>
  </si>
  <si>
    <t>EH47 9JB</t>
  </si>
  <si>
    <t>NE5 1BN</t>
  </si>
  <si>
    <t>CO15 5NW</t>
  </si>
  <si>
    <t>PE25 2DF</t>
  </si>
  <si>
    <t>NP12 3XT</t>
  </si>
  <si>
    <t>EH47 9JD</t>
  </si>
  <si>
    <t>NE5 1BP</t>
  </si>
  <si>
    <t>CO15 5NX</t>
  </si>
  <si>
    <t>PE25 2DG</t>
  </si>
  <si>
    <t>NP12 3XU</t>
  </si>
  <si>
    <t>EH47 9JE</t>
  </si>
  <si>
    <t>NE5 1BQ</t>
  </si>
  <si>
    <t>CO15 5NZ</t>
  </si>
  <si>
    <t>PE25 2DH</t>
  </si>
  <si>
    <t>NP12 3XW</t>
  </si>
  <si>
    <t>EH47 9JF</t>
  </si>
  <si>
    <t>NE5 1BR</t>
  </si>
  <si>
    <t>CO15 5PA</t>
  </si>
  <si>
    <t>PE25 2DJ</t>
  </si>
  <si>
    <t>NP12 3XY</t>
  </si>
  <si>
    <t>EH47 9JG</t>
  </si>
  <si>
    <t>NE5 1BS</t>
  </si>
  <si>
    <t>CO15 5PB</t>
  </si>
  <si>
    <t>PE25 2DL</t>
  </si>
  <si>
    <t>NP12 3ZH</t>
  </si>
  <si>
    <t>EH47 9JH</t>
  </si>
  <si>
    <t>NE5 1BT</t>
  </si>
  <si>
    <t>CO15 5PD</t>
  </si>
  <si>
    <t>PE25 2DN</t>
  </si>
  <si>
    <t>NP12 4AA</t>
  </si>
  <si>
    <t>EH47 9JJ</t>
  </si>
  <si>
    <t>NE5 1DN</t>
  </si>
  <si>
    <t>CO15 5PE</t>
  </si>
  <si>
    <t>PE25 2DP</t>
  </si>
  <si>
    <t>NP12 4AD</t>
  </si>
  <si>
    <t>EH47 9JL</t>
  </si>
  <si>
    <t>NE5 1DP</t>
  </si>
  <si>
    <t>CO15 5PG</t>
  </si>
  <si>
    <t>PE25 2DR</t>
  </si>
  <si>
    <t>NP12 4VV</t>
  </si>
  <si>
    <t>EH47 9JN</t>
  </si>
  <si>
    <t>NE5 1DQ</t>
  </si>
  <si>
    <t>CO15 5PH</t>
  </si>
  <si>
    <t>PE25 2DS</t>
  </si>
  <si>
    <t>NP12 0AE</t>
  </si>
  <si>
    <t>EH47 9JP</t>
  </si>
  <si>
    <t>NE5 1DR</t>
  </si>
  <si>
    <t>CO15 5PJ</t>
  </si>
  <si>
    <t>PE25 2DT</t>
  </si>
  <si>
    <t>EH47 9JQ</t>
  </si>
  <si>
    <t>NE5 1DS</t>
  </si>
  <si>
    <t>CO15 5PL</t>
  </si>
  <si>
    <t>PE25 2DU</t>
  </si>
  <si>
    <t>EH47 9JR</t>
  </si>
  <si>
    <t>NE5 1DT</t>
  </si>
  <si>
    <t>CO15 5PN</t>
  </si>
  <si>
    <t>PE25 2DW</t>
  </si>
  <si>
    <t>EH47 9JS</t>
  </si>
  <si>
    <t>NE5 1DU</t>
  </si>
  <si>
    <t>CO15 5PP</t>
  </si>
  <si>
    <t>PE25 2DX</t>
  </si>
  <si>
    <t>EH47 9JT</t>
  </si>
  <si>
    <t>NE5 1DX</t>
  </si>
  <si>
    <t>CO15 5PS</t>
  </si>
  <si>
    <t>PE25 2DY</t>
  </si>
  <si>
    <t>EH47 9JU</t>
  </si>
  <si>
    <t>NE5 1DY</t>
  </si>
  <si>
    <t>CO15 5PT</t>
  </si>
  <si>
    <t>PE25 2EA</t>
  </si>
  <si>
    <t>NP12 0BD</t>
  </si>
  <si>
    <t>EH47 9JW</t>
  </si>
  <si>
    <t>NE5 1EA</t>
  </si>
  <si>
    <t>CO15 5PU</t>
  </si>
  <si>
    <t>PE25 2EB</t>
  </si>
  <si>
    <t>EH47 9JX</t>
  </si>
  <si>
    <t>NE5 1EB</t>
  </si>
  <si>
    <t>CO15 5PW</t>
  </si>
  <si>
    <t>PE25 2ED</t>
  </si>
  <si>
    <t>EH47 9JY</t>
  </si>
  <si>
    <t>NE5 1ED</t>
  </si>
  <si>
    <t>CO15 5PX</t>
  </si>
  <si>
    <t>PE25 2EE</t>
  </si>
  <si>
    <t>EH47 9JZ</t>
  </si>
  <si>
    <t>NE5 1EE</t>
  </si>
  <si>
    <t>CO15 5PY</t>
  </si>
  <si>
    <t>PE25 2EF</t>
  </si>
  <si>
    <t>EH47 9LA</t>
  </si>
  <si>
    <t>NE5 1EF</t>
  </si>
  <si>
    <t>CO15 5PZ</t>
  </si>
  <si>
    <t>PE25 2EJ</t>
  </si>
  <si>
    <t>EH47 9LB</t>
  </si>
  <si>
    <t>NE5 1EG</t>
  </si>
  <si>
    <t>CO15 5QA</t>
  </si>
  <si>
    <t>PE25 2EL</t>
  </si>
  <si>
    <t>EH47 9LD</t>
  </si>
  <si>
    <t>NE5 1EH</t>
  </si>
  <si>
    <t>CO15 5QB</t>
  </si>
  <si>
    <t>PE25 2EP</t>
  </si>
  <si>
    <t>EH47 9LE</t>
  </si>
  <si>
    <t>NE5 1EJ</t>
  </si>
  <si>
    <t>CO15 5QD</t>
  </si>
  <si>
    <t>PE25 2ER</t>
  </si>
  <si>
    <t>EH47 9LF</t>
  </si>
  <si>
    <t>NE5 1EL</t>
  </si>
  <si>
    <t>CO15 5QE</t>
  </si>
  <si>
    <t>PE25 2ES</t>
  </si>
  <si>
    <t>EH47 9LG</t>
  </si>
  <si>
    <t>NE5 1EN</t>
  </si>
  <si>
    <t>CO15 5QF</t>
  </si>
  <si>
    <t>PE25 2ET</t>
  </si>
  <si>
    <t>EH47 9LH</t>
  </si>
  <si>
    <t>NE5 1EP</t>
  </si>
  <si>
    <t>CO15 5QG</t>
  </si>
  <si>
    <t>PE25 2EU</t>
  </si>
  <si>
    <t>NP12 0HA</t>
  </si>
  <si>
    <t>EH47 9LJ</t>
  </si>
  <si>
    <t>NE5 1EQ</t>
  </si>
  <si>
    <t>CO15 5QH</t>
  </si>
  <si>
    <t>PE25 2EW</t>
  </si>
  <si>
    <t>EH47 9LL</t>
  </si>
  <si>
    <t>NE5 1ER</t>
  </si>
  <si>
    <t>CO15 5QJ</t>
  </si>
  <si>
    <t>PE25 2EX</t>
  </si>
  <si>
    <t>EH47 9LN</t>
  </si>
  <si>
    <t>NE5 1EW</t>
  </si>
  <si>
    <t>CO15 5QL</t>
  </si>
  <si>
    <t>PE25 2EY</t>
  </si>
  <si>
    <t>EH47 9LP</t>
  </si>
  <si>
    <t>NE5 1HG</t>
  </si>
  <si>
    <t>CO15 5QQ</t>
  </si>
  <si>
    <t>PE25 2EZ</t>
  </si>
  <si>
    <t>EH47 9LQ</t>
  </si>
  <si>
    <t>NE5 1HH</t>
  </si>
  <si>
    <t>CO15 5QS</t>
  </si>
  <si>
    <t>PE25 2HA</t>
  </si>
  <si>
    <t>EH47 9LR</t>
  </si>
  <si>
    <t>NE5 1HJ</t>
  </si>
  <si>
    <t>CO15 5QU</t>
  </si>
  <si>
    <t>PE25 2HB</t>
  </si>
  <si>
    <t>EH47 9LS</t>
  </si>
  <si>
    <t>NE5 1HL</t>
  </si>
  <si>
    <t>CO15 5QX</t>
  </si>
  <si>
    <t>PE25 2HD</t>
  </si>
  <si>
    <t>EH47 9LT</t>
  </si>
  <si>
    <t>NE5 1HN</t>
  </si>
  <si>
    <t>CO15 5QZ</t>
  </si>
  <si>
    <t>PE25 2HE</t>
  </si>
  <si>
    <t>EH47 9LW</t>
  </si>
  <si>
    <t>NE5 1HP</t>
  </si>
  <si>
    <t>CO15 5RA</t>
  </si>
  <si>
    <t>PE25 2HG</t>
  </si>
  <si>
    <t>EH47 9VV</t>
  </si>
  <si>
    <t>NE5 1HQ</t>
  </si>
  <si>
    <t>CO15 5RB</t>
  </si>
  <si>
    <t>PE25 2HH</t>
  </si>
  <si>
    <t>EH47 9ZZ</t>
  </si>
  <si>
    <t>NE5 1HR</t>
  </si>
  <si>
    <t>CO15 5RD</t>
  </si>
  <si>
    <t>PE25 2HJ</t>
  </si>
  <si>
    <t>EH47 9HH</t>
  </si>
  <si>
    <t>NE5 1HS</t>
  </si>
  <si>
    <t>CO15 5RE</t>
  </si>
  <si>
    <t>PE25 2HN</t>
  </si>
  <si>
    <t>EH48</t>
  </si>
  <si>
    <t>EH48 0RB</t>
  </si>
  <si>
    <t>NE5 1HT</t>
  </si>
  <si>
    <t>CO15 5RF</t>
  </si>
  <si>
    <t>PE25 2HP</t>
  </si>
  <si>
    <t>EH48 1AH</t>
  </si>
  <si>
    <t>NE5 1HU</t>
  </si>
  <si>
    <t>CO15 5RG</t>
  </si>
  <si>
    <t>PE25 2HR</t>
  </si>
  <si>
    <t>EH48 1AL</t>
  </si>
  <si>
    <t>NE5 1HW</t>
  </si>
  <si>
    <t>CO15 5RH</t>
  </si>
  <si>
    <t>PE25 2HT</t>
  </si>
  <si>
    <t>EH48 1AP</t>
  </si>
  <si>
    <t>NE5 1HX</t>
  </si>
  <si>
    <t>CO15 5RL</t>
  </si>
  <si>
    <t>PE25 2HW</t>
  </si>
  <si>
    <t>NP12 0LF</t>
  </si>
  <si>
    <t>EH48 1AR</t>
  </si>
  <si>
    <t>NE5 1HY</t>
  </si>
  <si>
    <t>CO15 5RN</t>
  </si>
  <si>
    <t>PE25 2HX</t>
  </si>
  <si>
    <t>EH48 1AT</t>
  </si>
  <si>
    <t>NE5 1HZ</t>
  </si>
  <si>
    <t>CO15 5RP</t>
  </si>
  <si>
    <t>PE25 2HY</t>
  </si>
  <si>
    <t>EH48 1AX</t>
  </si>
  <si>
    <t>NE5 1JA</t>
  </si>
  <si>
    <t>CO15 5RR</t>
  </si>
  <si>
    <t>PE25 2HZ</t>
  </si>
  <si>
    <t>EH48 1AY</t>
  </si>
  <si>
    <t>NE5 1JB</t>
  </si>
  <si>
    <t>CO15 5RS</t>
  </si>
  <si>
    <t>PE25 2JA</t>
  </si>
  <si>
    <t>EH48 1AZ</t>
  </si>
  <si>
    <t>NE5 1JD</t>
  </si>
  <si>
    <t>CO15 5RT</t>
  </si>
  <si>
    <t>PE25 2JB</t>
  </si>
  <si>
    <t>EH48 1BA</t>
  </si>
  <si>
    <t>NE5 1JE</t>
  </si>
  <si>
    <t>CO15 5RU</t>
  </si>
  <si>
    <t>PE25 2JD</t>
  </si>
  <si>
    <t>EH48 1BB</t>
  </si>
  <si>
    <t>NE5 1JF</t>
  </si>
  <si>
    <t>CO15 5RX</t>
  </si>
  <si>
    <t>PE25 2JE</t>
  </si>
  <si>
    <t>EH48 1BD</t>
  </si>
  <si>
    <t>NE5 1JG</t>
  </si>
  <si>
    <t>CO15 5RY</t>
  </si>
  <si>
    <t>PE25 2JF</t>
  </si>
  <si>
    <t>EH48 1BE</t>
  </si>
  <si>
    <t>NE5 1JH</t>
  </si>
  <si>
    <t>CO15 5SA</t>
  </si>
  <si>
    <t>PE25 2JG</t>
  </si>
  <si>
    <t>EH48 1BG</t>
  </si>
  <si>
    <t>NE5 1JJ</t>
  </si>
  <si>
    <t>CO15 5SB</t>
  </si>
  <si>
    <t>PE25 2JH</t>
  </si>
  <si>
    <t>EH48 1BH</t>
  </si>
  <si>
    <t>NE5 1JL</t>
  </si>
  <si>
    <t>CO15 5SD</t>
  </si>
  <si>
    <t>PE25 2JJ</t>
  </si>
  <si>
    <t>NP12 0NR</t>
  </si>
  <si>
    <t>EH48 1BJ</t>
  </si>
  <si>
    <t>NE5 1JN</t>
  </si>
  <si>
    <t>CO15 5SE</t>
  </si>
  <si>
    <t>PE25 2JL</t>
  </si>
  <si>
    <t>NP12 0NS</t>
  </si>
  <si>
    <t>EH48 1BL</t>
  </si>
  <si>
    <t>NE5 1JP</t>
  </si>
  <si>
    <t>CO15 5SG</t>
  </si>
  <si>
    <t>PE25 2JN</t>
  </si>
  <si>
    <t>EH48 1BN</t>
  </si>
  <si>
    <t>NE5 1JQ</t>
  </si>
  <si>
    <t>CO15 5SP</t>
  </si>
  <si>
    <t>PE25 2JQ</t>
  </si>
  <si>
    <t>NP12 0NU</t>
  </si>
  <si>
    <t>EH48 1BP</t>
  </si>
  <si>
    <t>NE5 1JR</t>
  </si>
  <si>
    <t>CO15 5SQ</t>
  </si>
  <si>
    <t>PE25 2JU</t>
  </si>
  <si>
    <t>NP12 0NW</t>
  </si>
  <si>
    <t>EH48 1BQ</t>
  </si>
  <si>
    <t>NE5 1JS</t>
  </si>
  <si>
    <t>CO15 5SR</t>
  </si>
  <si>
    <t>PE25 2JW</t>
  </si>
  <si>
    <t>EH48 1BT</t>
  </si>
  <si>
    <t>NE5 1JT</t>
  </si>
  <si>
    <t>CO15 5SS</t>
  </si>
  <si>
    <t>PE25 2LA</t>
  </si>
  <si>
    <t>EH48 1BU</t>
  </si>
  <si>
    <t>NE5 1JU</t>
  </si>
  <si>
    <t>CO15 5ST</t>
  </si>
  <si>
    <t>PE25 2LB</t>
  </si>
  <si>
    <t>EH48 1BW</t>
  </si>
  <si>
    <t>NE5 1JW</t>
  </si>
  <si>
    <t>CO15 5SU</t>
  </si>
  <si>
    <t>PE25 2LD</t>
  </si>
  <si>
    <t>EH48 1BX</t>
  </si>
  <si>
    <t>NE5 1JX</t>
  </si>
  <si>
    <t>CO15 5SW</t>
  </si>
  <si>
    <t>PE25 2LF</t>
  </si>
  <si>
    <t>EH48 1BY</t>
  </si>
  <si>
    <t>NE5 1JY</t>
  </si>
  <si>
    <t>CO15 5SX</t>
  </si>
  <si>
    <t>PE25 2LG</t>
  </si>
  <si>
    <t>EH48 1BZ</t>
  </si>
  <si>
    <t>NE5 1JZ</t>
  </si>
  <si>
    <t>CO15 5SY</t>
  </si>
  <si>
    <t>PE25 2LH</t>
  </si>
  <si>
    <t>EH48 1DA</t>
  </si>
  <si>
    <t>NE5 1LA</t>
  </si>
  <si>
    <t>CO15 5SZ</t>
  </si>
  <si>
    <t>PE25 2LJ</t>
  </si>
  <si>
    <t>EH48 1DB</t>
  </si>
  <si>
    <t>NE5 1LB</t>
  </si>
  <si>
    <t>CO15 5TA</t>
  </si>
  <si>
    <t>PE25 2LN</t>
  </si>
  <si>
    <t>EH48 1DD</t>
  </si>
  <si>
    <t>NE5 1LD</t>
  </si>
  <si>
    <t>CO15 5TB</t>
  </si>
  <si>
    <t>PE25 2LQ</t>
  </si>
  <si>
    <t>EH48 1DE</t>
  </si>
  <si>
    <t>NE5 1LE</t>
  </si>
  <si>
    <t>CO15 5TD</t>
  </si>
  <si>
    <t>PE25 2LR</t>
  </si>
  <si>
    <t>EH48 1DF</t>
  </si>
  <si>
    <t>NE5 1LF</t>
  </si>
  <si>
    <t>CO15 5TE</t>
  </si>
  <si>
    <t>PE25 2LS</t>
  </si>
  <si>
    <t>EH48 1DG</t>
  </si>
  <si>
    <t>NE5 1LH</t>
  </si>
  <si>
    <t>CO15 5TG</t>
  </si>
  <si>
    <t>PE25 2LT</t>
  </si>
  <si>
    <t>EH48 1DH</t>
  </si>
  <si>
    <t>NE5 1LJ</t>
  </si>
  <si>
    <t>CO15 5TH</t>
  </si>
  <si>
    <t>PE25 2LW</t>
  </si>
  <si>
    <t>EH48 1DJ</t>
  </si>
  <si>
    <t>NE5 1LS</t>
  </si>
  <si>
    <t>CO15 5TJ</t>
  </si>
  <si>
    <t>PE25 2LX</t>
  </si>
  <si>
    <t>EH48 1DL</t>
  </si>
  <si>
    <t>NE5 1LT</t>
  </si>
  <si>
    <t>CO15 5TL</t>
  </si>
  <si>
    <t>PE25 2LY</t>
  </si>
  <si>
    <t>EH48 1DN</t>
  </si>
  <si>
    <t>NE5 1LU</t>
  </si>
  <si>
    <t>CO15 5TN</t>
  </si>
  <si>
    <t>PE25 2LZ</t>
  </si>
  <si>
    <t>EH48 1DP</t>
  </si>
  <si>
    <t>NE5 1LX</t>
  </si>
  <si>
    <t>CO15 5TP</t>
  </si>
  <si>
    <t>PE25 2NA</t>
  </si>
  <si>
    <t>EH48 1DQ</t>
  </si>
  <si>
    <t>NE5 1LZ</t>
  </si>
  <si>
    <t>CO15 5TR</t>
  </si>
  <si>
    <t>PE25 2NB</t>
  </si>
  <si>
    <t>EH48 1DS</t>
  </si>
  <si>
    <t>NE5 1NA</t>
  </si>
  <si>
    <t>CO15 5TT</t>
  </si>
  <si>
    <t>PE25 2ND</t>
  </si>
  <si>
    <t>NP12 0YH</t>
  </si>
  <si>
    <t>EH48 1DT</t>
  </si>
  <si>
    <t>NE5 1NB</t>
  </si>
  <si>
    <t>CO15 5TU</t>
  </si>
  <si>
    <t>PE25 2NE</t>
  </si>
  <si>
    <t>EH48 1DU</t>
  </si>
  <si>
    <t>NE5 1ND</t>
  </si>
  <si>
    <t>CO15 5TX</t>
  </si>
  <si>
    <t>PE25 2NF</t>
  </si>
  <si>
    <t>EH48 1DX</t>
  </si>
  <si>
    <t>NE5 1NE</t>
  </si>
  <si>
    <t>CO15 5UA</t>
  </si>
  <si>
    <t>PE25 2NG</t>
  </si>
  <si>
    <t>EH48 1DY</t>
  </si>
  <si>
    <t>NE5 1NF</t>
  </si>
  <si>
    <t>CO15 5UB</t>
  </si>
  <si>
    <t>PE25 2NH</t>
  </si>
  <si>
    <t>EH48 1DZ</t>
  </si>
  <si>
    <t>NE5 1NH</t>
  </si>
  <si>
    <t>CO15 5UH</t>
  </si>
  <si>
    <t>PE25 2NJ</t>
  </si>
  <si>
    <t>EH48 1EA</t>
  </si>
  <si>
    <t>NE5 1NJ</t>
  </si>
  <si>
    <t>CO15 5UL</t>
  </si>
  <si>
    <t>PE25 2NL</t>
  </si>
  <si>
    <t>EH48 1EB</t>
  </si>
  <si>
    <t>NE5 1NL</t>
  </si>
  <si>
    <t>CO15 5UN</t>
  </si>
  <si>
    <t>PE25 2NN</t>
  </si>
  <si>
    <t>EH48 1ED</t>
  </si>
  <si>
    <t>NE5 1NN</t>
  </si>
  <si>
    <t>CO15 5UP</t>
  </si>
  <si>
    <t>PE25 2NP</t>
  </si>
  <si>
    <t>EH48 1EE</t>
  </si>
  <si>
    <t>NE5 1NQ</t>
  </si>
  <si>
    <t>CO15 5UR</t>
  </si>
  <si>
    <t>PE25 2NQ</t>
  </si>
  <si>
    <t>EH48 1EF</t>
  </si>
  <si>
    <t>NE5 1PP</t>
  </si>
  <si>
    <t>CO15 5UT</t>
  </si>
  <si>
    <t>PE25 2NR</t>
  </si>
  <si>
    <t>EH48 1EG</t>
  </si>
  <si>
    <t>NE5 1PT</t>
  </si>
  <si>
    <t>CO15 5UU</t>
  </si>
  <si>
    <t>PE25 2NS</t>
  </si>
  <si>
    <t>EH48 1EH</t>
  </si>
  <si>
    <t>NE5 1PU</t>
  </si>
  <si>
    <t>CO15 5UW</t>
  </si>
  <si>
    <t>PE25 2NT</t>
  </si>
  <si>
    <t>EH48 1EJ</t>
  </si>
  <si>
    <t>NE5 1PX</t>
  </si>
  <si>
    <t>CO15 5UX</t>
  </si>
  <si>
    <t>PE25 2NU</t>
  </si>
  <si>
    <t>EH48 1EL</t>
  </si>
  <si>
    <t>NE5 1PY</t>
  </si>
  <si>
    <t>CO15 5UZ</t>
  </si>
  <si>
    <t>PE25 2NW</t>
  </si>
  <si>
    <t>EH48 1EN</t>
  </si>
  <si>
    <t>NE5 1QD</t>
  </si>
  <si>
    <t>CO15 5VV</t>
  </si>
  <si>
    <t>PE25 2NX</t>
  </si>
  <si>
    <t>EH48 1EP</t>
  </si>
  <si>
    <t>NE5 1QE</t>
  </si>
  <si>
    <t>CO15 5XA</t>
  </si>
  <si>
    <t>PE25 2NY</t>
  </si>
  <si>
    <t>EH48 1EQ</t>
  </si>
  <si>
    <t>NE5 1QF</t>
  </si>
  <si>
    <t>CO15 5XB</t>
  </si>
  <si>
    <t>PE25 2PA</t>
  </si>
  <si>
    <t>EH48 1ER</t>
  </si>
  <si>
    <t>NE5 1QG</t>
  </si>
  <si>
    <t>CO15 5XD</t>
  </si>
  <si>
    <t>PE25 2PB</t>
  </si>
  <si>
    <t>NP12 1BF</t>
  </si>
  <si>
    <t>EH48 1ES</t>
  </si>
  <si>
    <t>NE5 1QH</t>
  </si>
  <si>
    <t>CO15 5XE</t>
  </si>
  <si>
    <t>PE25 2PD</t>
  </si>
  <si>
    <t>EH48 1ET</t>
  </si>
  <si>
    <t>NE5 1QL</t>
  </si>
  <si>
    <t>CO15 5XF</t>
  </si>
  <si>
    <t>PE25 2PE</t>
  </si>
  <si>
    <t>EH48 1EU</t>
  </si>
  <si>
    <t>NE5 1QN</t>
  </si>
  <si>
    <t>CO15 5XG</t>
  </si>
  <si>
    <t>PE25 2PF</t>
  </si>
  <si>
    <t>EH48 1EW</t>
  </si>
  <si>
    <t>NE5 1QR</t>
  </si>
  <si>
    <t>CO15 5XH</t>
  </si>
  <si>
    <t>PE25 2PG</t>
  </si>
  <si>
    <t>EH48 1EX</t>
  </si>
  <si>
    <t>NE5 1QS</t>
  </si>
  <si>
    <t>CO15 5XJ</t>
  </si>
  <si>
    <t>PE25 2PH</t>
  </si>
  <si>
    <t>EH48 1EZ</t>
  </si>
  <si>
    <t>NE5 1QT</t>
  </si>
  <si>
    <t>CO15 5XL</t>
  </si>
  <si>
    <t>PE25 2PJ</t>
  </si>
  <si>
    <t>EH48 1HE</t>
  </si>
  <si>
    <t>NE5 1QU</t>
  </si>
  <si>
    <t>CO15 5XN</t>
  </si>
  <si>
    <t>PE25 2PL</t>
  </si>
  <si>
    <t>EH48 1HG</t>
  </si>
  <si>
    <t>NE5 1QW</t>
  </si>
  <si>
    <t>CO15 5XP</t>
  </si>
  <si>
    <t>PE25 2PN</t>
  </si>
  <si>
    <t>EH48 1HH</t>
  </si>
  <si>
    <t>NE5 1QX</t>
  </si>
  <si>
    <t>CO15 5XR</t>
  </si>
  <si>
    <t>PE25 2PP</t>
  </si>
  <si>
    <t>EH48 1HN</t>
  </si>
  <si>
    <t>NE5 1RT</t>
  </si>
  <si>
    <t>CO15 5XS</t>
  </si>
  <si>
    <t>PE25 2PQ</t>
  </si>
  <si>
    <t>EH48 1HP</t>
  </si>
  <si>
    <t>NE5 1RU</t>
  </si>
  <si>
    <t>CO15 5XT</t>
  </si>
  <si>
    <t>PE25 2PR</t>
  </si>
  <si>
    <t>EH48 1HR</t>
  </si>
  <si>
    <t>NE5 1RX</t>
  </si>
  <si>
    <t>CO15 5XU</t>
  </si>
  <si>
    <t>PE25 2PS</t>
  </si>
  <si>
    <t>EH48 1HS</t>
  </si>
  <si>
    <t>NE5 1RY</t>
  </si>
  <si>
    <t>CO15 5XW</t>
  </si>
  <si>
    <t>PE25 2PT</t>
  </si>
  <si>
    <t>EH48 1HT</t>
  </si>
  <si>
    <t>NE5 1RZ</t>
  </si>
  <si>
    <t>CO15 5XX</t>
  </si>
  <si>
    <t>PE25 2PU</t>
  </si>
  <si>
    <t>EH48 1HU</t>
  </si>
  <si>
    <t>NE5 1SA</t>
  </si>
  <si>
    <t>CO15 5XY</t>
  </si>
  <si>
    <t>PE25 2PW</t>
  </si>
  <si>
    <t>EH48 1HW</t>
  </si>
  <si>
    <t>NE5 1SB</t>
  </si>
  <si>
    <t>CO15 6AA</t>
  </si>
  <si>
    <t>PE25 2PX</t>
  </si>
  <si>
    <t>EH48 1HX</t>
  </si>
  <si>
    <t>NE5 1SD</t>
  </si>
  <si>
    <t>CO15 6AD</t>
  </si>
  <si>
    <t>PE25 2PY</t>
  </si>
  <si>
    <t>EH48 1HY</t>
  </si>
  <si>
    <t>NE5 1SE</t>
  </si>
  <si>
    <t>CO15 6AE</t>
  </si>
  <si>
    <t>PE25 2PZ</t>
  </si>
  <si>
    <t>EH48 1HZ</t>
  </si>
  <si>
    <t>NE5 1SF</t>
  </si>
  <si>
    <t>CO15 6AG</t>
  </si>
  <si>
    <t>PE25 2QA</t>
  </si>
  <si>
    <t>EH48 1JA</t>
  </si>
  <si>
    <t>NE5 1SG</t>
  </si>
  <si>
    <t>CO15 6AH</t>
  </si>
  <si>
    <t>PE25 2QB</t>
  </si>
  <si>
    <t>NP12 1HD</t>
  </si>
  <si>
    <t>EH48 1JB</t>
  </si>
  <si>
    <t>NE5 1SH</t>
  </si>
  <si>
    <t>CO15 6AJ</t>
  </si>
  <si>
    <t>PE25 2QD</t>
  </si>
  <si>
    <t>NP12 1HE</t>
  </si>
  <si>
    <t>EH48 1JD</t>
  </si>
  <si>
    <t>NE5 1SJ</t>
  </si>
  <si>
    <t>CO15 6AL</t>
  </si>
  <si>
    <t>PE25 2QE</t>
  </si>
  <si>
    <t>EH48 1JE</t>
  </si>
  <si>
    <t>NE5 1SL</t>
  </si>
  <si>
    <t>CO15 6AN</t>
  </si>
  <si>
    <t>PE25 2QF</t>
  </si>
  <si>
    <t>EH48 1JF</t>
  </si>
  <si>
    <t>NE5 1SN</t>
  </si>
  <si>
    <t>CO15 6AP</t>
  </si>
  <si>
    <t>PE25 2QG</t>
  </si>
  <si>
    <t>EH48 1JG</t>
  </si>
  <si>
    <t>NE5 1SP</t>
  </si>
  <si>
    <t>CO15 6AQ</t>
  </si>
  <si>
    <t>PE25 2QH</t>
  </si>
  <si>
    <t>EH48 1JH</t>
  </si>
  <si>
    <t>NE5 1SQ</t>
  </si>
  <si>
    <t>CO15 6AR</t>
  </si>
  <si>
    <t>PE25 2QJ</t>
  </si>
  <si>
    <t>EH48 1JJ</t>
  </si>
  <si>
    <t>NE5 1SR</t>
  </si>
  <si>
    <t>CO15 6AS</t>
  </si>
  <si>
    <t>PE25 2QL</t>
  </si>
  <si>
    <t>EH48 1JL</t>
  </si>
  <si>
    <t>NE5 1SS</t>
  </si>
  <si>
    <t>CO15 6AT</t>
  </si>
  <si>
    <t>PE25 2QN</t>
  </si>
  <si>
    <t>NP12 1JR</t>
  </si>
  <si>
    <t>EH48 1JN</t>
  </si>
  <si>
    <t>NE5 1ST</t>
  </si>
  <si>
    <t>CO15 6AU</t>
  </si>
  <si>
    <t>PE25 2QP</t>
  </si>
  <si>
    <t>NP12 1JS</t>
  </si>
  <si>
    <t>EH48 1JQ</t>
  </si>
  <si>
    <t>NE5 1SU</t>
  </si>
  <si>
    <t>CO15 6AW</t>
  </si>
  <si>
    <t>PE25 2QQ</t>
  </si>
  <si>
    <t>NP12 1JU</t>
  </si>
  <si>
    <t>EH48 1JU</t>
  </si>
  <si>
    <t>NE5 1SW</t>
  </si>
  <si>
    <t>CO15 6AX</t>
  </si>
  <si>
    <t>PE25 2QR</t>
  </si>
  <si>
    <t>NP12 1JX</t>
  </si>
  <si>
    <t>EH48 1JX</t>
  </si>
  <si>
    <t>NE5 1SX</t>
  </si>
  <si>
    <t>CO15 6BA</t>
  </si>
  <si>
    <t>PE25 2QS</t>
  </si>
  <si>
    <t>NP12 1LB</t>
  </si>
  <si>
    <t>EH48 1LE</t>
  </si>
  <si>
    <t>NE5 1SY</t>
  </si>
  <si>
    <t>CO15 6BB</t>
  </si>
  <si>
    <t>PE25 2QT</t>
  </si>
  <si>
    <t>NP12 1LD</t>
  </si>
  <si>
    <t>EH48 1LF</t>
  </si>
  <si>
    <t>NE5 1SZ</t>
  </si>
  <si>
    <t>CO15 6BD</t>
  </si>
  <si>
    <t>PE25 2QU</t>
  </si>
  <si>
    <t>NP12 1LF</t>
  </si>
  <si>
    <t>EH48 1LG</t>
  </si>
  <si>
    <t>NE5 1TA</t>
  </si>
  <si>
    <t>CO15 6BE</t>
  </si>
  <si>
    <t>PE25 2QW</t>
  </si>
  <si>
    <t>NP12 1LH</t>
  </si>
  <si>
    <t>EH48 1LH</t>
  </si>
  <si>
    <t>NE5 1TE</t>
  </si>
  <si>
    <t>CO15 6BG</t>
  </si>
  <si>
    <t>PE25 2QX</t>
  </si>
  <si>
    <t>NP12 1LJ</t>
  </si>
  <si>
    <t>EH48 1LJ</t>
  </si>
  <si>
    <t>NE5 1TF</t>
  </si>
  <si>
    <t>CO15 6BH</t>
  </si>
  <si>
    <t>PE25 2QZ</t>
  </si>
  <si>
    <t>NP12 1LT</t>
  </si>
  <si>
    <t>EH48 1LN</t>
  </si>
  <si>
    <t>NE5 1TG</t>
  </si>
  <si>
    <t>CO15 6BJ</t>
  </si>
  <si>
    <t>PE25 2RA</t>
  </si>
  <si>
    <t>NP12 1LW</t>
  </si>
  <si>
    <t>EH48 1LP</t>
  </si>
  <si>
    <t>NE5 1TH</t>
  </si>
  <si>
    <t>CO15 6BP</t>
  </si>
  <si>
    <t>PE25 2RB</t>
  </si>
  <si>
    <t>EH48 1LQ</t>
  </si>
  <si>
    <t>NE5 1TL</t>
  </si>
  <si>
    <t>CO15 6BQ</t>
  </si>
  <si>
    <t>PE25 2RD</t>
  </si>
  <si>
    <t>NP12 1LZ</t>
  </si>
  <si>
    <t>EH48 1LR</t>
  </si>
  <si>
    <t>NE5 1TN</t>
  </si>
  <si>
    <t>CO15 6BS</t>
  </si>
  <si>
    <t>PE25 2RJ</t>
  </si>
  <si>
    <t>NP12 1NA</t>
  </si>
  <si>
    <t>EH48 1LS</t>
  </si>
  <si>
    <t>NE5 1TP</t>
  </si>
  <si>
    <t>CO15 6BU</t>
  </si>
  <si>
    <t>PE25 2RL</t>
  </si>
  <si>
    <t>NP12 1NF</t>
  </si>
  <si>
    <t>EH48 1LT</t>
  </si>
  <si>
    <t>NE5 1TQ</t>
  </si>
  <si>
    <t>CO15 6BX</t>
  </si>
  <si>
    <t>PE25 2RN</t>
  </si>
  <si>
    <t>NP12 1NL</t>
  </si>
  <si>
    <t>EH48 1LU</t>
  </si>
  <si>
    <t>NE5 1TR</t>
  </si>
  <si>
    <t>CO15 6BY</t>
  </si>
  <si>
    <t>PE25 2RP</t>
  </si>
  <si>
    <t>EH48 1LW</t>
  </si>
  <si>
    <t>NE5 1TS</t>
  </si>
  <si>
    <t>CO15 6BZ</t>
  </si>
  <si>
    <t>PE25 2RR</t>
  </si>
  <si>
    <t>EH48 1LX</t>
  </si>
  <si>
    <t>NE5 1TT</t>
  </si>
  <si>
    <t>CO15 6DA</t>
  </si>
  <si>
    <t>PE25 2RS</t>
  </si>
  <si>
    <t>NP12 1OT</t>
  </si>
  <si>
    <t>EH48 1LY</t>
  </si>
  <si>
    <t>NE5 1TU</t>
  </si>
  <si>
    <t>CO15 6DB</t>
  </si>
  <si>
    <t>PE25 2RU</t>
  </si>
  <si>
    <t>NP12 1PE</t>
  </si>
  <si>
    <t>EH48 1LZ</t>
  </si>
  <si>
    <t>NE5 1TW</t>
  </si>
  <si>
    <t>CO15 6DD</t>
  </si>
  <si>
    <t>PE25 2RW</t>
  </si>
  <si>
    <t>NP12 1PJ</t>
  </si>
  <si>
    <t>EH48 1NA</t>
  </si>
  <si>
    <t>NE5 1TX</t>
  </si>
  <si>
    <t>CO15 6DE</t>
  </si>
  <si>
    <t>PE25 2RX</t>
  </si>
  <si>
    <t>EH48 1NB</t>
  </si>
  <si>
    <t>NE5 1TY</t>
  </si>
  <si>
    <t>CO15 6DF</t>
  </si>
  <si>
    <t>PE25 2RZ</t>
  </si>
  <si>
    <t>EH48 1ND</t>
  </si>
  <si>
    <t>NE5 1TZ</t>
  </si>
  <si>
    <t>CO15 6DG</t>
  </si>
  <si>
    <t>PE25 2SA</t>
  </si>
  <si>
    <t>EH48 1NE</t>
  </si>
  <si>
    <t>NE5 1UA</t>
  </si>
  <si>
    <t>CO15 6DH</t>
  </si>
  <si>
    <t>PE25 2SB</t>
  </si>
  <si>
    <t>EH48 1NF</t>
  </si>
  <si>
    <t>NE5 1UB</t>
  </si>
  <si>
    <t>CO15 6DJ</t>
  </si>
  <si>
    <t>PE25 2SD</t>
  </si>
  <si>
    <t>EH48 1NG</t>
  </si>
  <si>
    <t>NE5 1UD</t>
  </si>
  <si>
    <t>CO15 6DL</t>
  </si>
  <si>
    <t>PE25 2SG</t>
  </si>
  <si>
    <t>EH48 1NH</t>
  </si>
  <si>
    <t>NE5 1UE</t>
  </si>
  <si>
    <t>CO15 6DN</t>
  </si>
  <si>
    <t>PE25 2SH</t>
  </si>
  <si>
    <t>NP12 1QX</t>
  </si>
  <si>
    <t>EH48 1NJ</t>
  </si>
  <si>
    <t>NE5 1UF</t>
  </si>
  <si>
    <t>CO15 6DP</t>
  </si>
  <si>
    <t>PE25 2SJ</t>
  </si>
  <si>
    <t>NP12 1RA</t>
  </si>
  <si>
    <t>EH48 1NL</t>
  </si>
  <si>
    <t>NE5 1UG</t>
  </si>
  <si>
    <t>CO15 6DQ</t>
  </si>
  <si>
    <t>PE25 2SN</t>
  </si>
  <si>
    <t>EH48 1NN</t>
  </si>
  <si>
    <t>NE5 1UH</t>
  </si>
  <si>
    <t>CO15 6DR</t>
  </si>
  <si>
    <t>PE25 2SP</t>
  </si>
  <si>
    <t>NP12 1RF</t>
  </si>
  <si>
    <t>EH48 1NP</t>
  </si>
  <si>
    <t>NE5 1UJ</t>
  </si>
  <si>
    <t>CO15 6DS</t>
  </si>
  <si>
    <t>PE25 2SW</t>
  </si>
  <si>
    <t>NP12 1RL</t>
  </si>
  <si>
    <t>EH48 1NQ</t>
  </si>
  <si>
    <t>NE5 1UL</t>
  </si>
  <si>
    <t>CO15 6DT</t>
  </si>
  <si>
    <t>PE25 2SY</t>
  </si>
  <si>
    <t>NP12 1RQ</t>
  </si>
  <si>
    <t>EH48 1NS</t>
  </si>
  <si>
    <t>NE5 1UN</t>
  </si>
  <si>
    <t>CO15 6DU</t>
  </si>
  <si>
    <t>PE25 2SZ</t>
  </si>
  <si>
    <t>NP12 1RY</t>
  </si>
  <si>
    <t>EH48 1NU</t>
  </si>
  <si>
    <t>NE5 1UP</t>
  </si>
  <si>
    <t>CO15 6DW</t>
  </si>
  <si>
    <t>PE25 2TA</t>
  </si>
  <si>
    <t>NP12 1RZ</t>
  </si>
  <si>
    <t>EH48 1NW</t>
  </si>
  <si>
    <t>NE5 1UQ</t>
  </si>
  <si>
    <t>CO15 6DX</t>
  </si>
  <si>
    <t>PE25 2TB</t>
  </si>
  <si>
    <t>NP12 1SA</t>
  </si>
  <si>
    <t>EH48 1NX</t>
  </si>
  <si>
    <t>NE5 1UR</t>
  </si>
  <si>
    <t>CO15 6DY</t>
  </si>
  <si>
    <t>PE25 2TD</t>
  </si>
  <si>
    <t>NP12 1SG</t>
  </si>
  <si>
    <t>EH48 1PA</t>
  </si>
  <si>
    <t>NE5 1UT</t>
  </si>
  <si>
    <t>CO15 6DZ</t>
  </si>
  <si>
    <t>PE25 2TE</t>
  </si>
  <si>
    <t>EH48 1PB</t>
  </si>
  <si>
    <t>NE5 1UU</t>
  </si>
  <si>
    <t>CO15 6EA</t>
  </si>
  <si>
    <t>PE25 2TF</t>
  </si>
  <si>
    <t>EH48 1PD</t>
  </si>
  <si>
    <t>NE5 1UW</t>
  </si>
  <si>
    <t>CO15 6EB</t>
  </si>
  <si>
    <t>PE25 2TG</t>
  </si>
  <si>
    <t>EH48 1PF</t>
  </si>
  <si>
    <t>NE5 1UX</t>
  </si>
  <si>
    <t>CO15 6EG</t>
  </si>
  <si>
    <t>PE25 2TH</t>
  </si>
  <si>
    <t>NP12 1SP</t>
  </si>
  <si>
    <t>EH48 1PG</t>
  </si>
  <si>
    <t>NE5 1UY</t>
  </si>
  <si>
    <t>CO15 6EH</t>
  </si>
  <si>
    <t>PE25 2TJ</t>
  </si>
  <si>
    <t>NP12 1SR</t>
  </si>
  <si>
    <t>EH48 1PH</t>
  </si>
  <si>
    <t>NE5 1UZ</t>
  </si>
  <si>
    <t>CO15 6EJ</t>
  </si>
  <si>
    <t>PE25 2TL</t>
  </si>
  <si>
    <t>NP12 1SS</t>
  </si>
  <si>
    <t>EH48 1PJ</t>
  </si>
  <si>
    <t>NE5 1XA</t>
  </si>
  <si>
    <t>CO15 6EL</t>
  </si>
  <si>
    <t>PE25 2TQ</t>
  </si>
  <si>
    <t>NP12 1ST</t>
  </si>
  <si>
    <t>EH48 1PN</t>
  </si>
  <si>
    <t>NE5 1XB</t>
  </si>
  <si>
    <t>CO15 6EN</t>
  </si>
  <si>
    <t>PE25 2TS</t>
  </si>
  <si>
    <t>NP12 1SW</t>
  </si>
  <si>
    <t>EH48 1PP</t>
  </si>
  <si>
    <t>NE5 1XD</t>
  </si>
  <si>
    <t>CO15 6EP</t>
  </si>
  <si>
    <t>PE25 2TT</t>
  </si>
  <si>
    <t>NP12 1TB</t>
  </si>
  <si>
    <t>EH48 1PQ</t>
  </si>
  <si>
    <t>NE5 1YA</t>
  </si>
  <si>
    <t>CO15 6EQ</t>
  </si>
  <si>
    <t>PE25 2TU</t>
  </si>
  <si>
    <t>NP12 1TH</t>
  </si>
  <si>
    <t>EH48 1PR</t>
  </si>
  <si>
    <t>NE5 1YB</t>
  </si>
  <si>
    <t>CO15 6ER</t>
  </si>
  <si>
    <t>PE25 2TX</t>
  </si>
  <si>
    <t>NP12 1TR</t>
  </si>
  <si>
    <t>EH48 1PS</t>
  </si>
  <si>
    <t>NE5 1YD</t>
  </si>
  <si>
    <t>CO15 6ES</t>
  </si>
  <si>
    <t>PE25 2TY</t>
  </si>
  <si>
    <t>NP12 1TX</t>
  </si>
  <si>
    <t>EH48 1PT</t>
  </si>
  <si>
    <t>NE5 1YE</t>
  </si>
  <si>
    <t>CO15 6ET</t>
  </si>
  <si>
    <t>PE25 2UB</t>
  </si>
  <si>
    <t>NP12 1UA</t>
  </si>
  <si>
    <t>EH48 1PU</t>
  </si>
  <si>
    <t>NE5 1YF</t>
  </si>
  <si>
    <t>CO15 6EU</t>
  </si>
  <si>
    <t>PE25 2UE</t>
  </si>
  <si>
    <t>NP12 1UB</t>
  </si>
  <si>
    <t>EH48 1PW</t>
  </si>
  <si>
    <t>NE5 1YG</t>
  </si>
  <si>
    <t>CO15 6EW</t>
  </si>
  <si>
    <t>PE25 2UG</t>
  </si>
  <si>
    <t>NP12 1UD</t>
  </si>
  <si>
    <t>EH48 1PY</t>
  </si>
  <si>
    <t>NE5 1YH</t>
  </si>
  <si>
    <t>CO15 6EX</t>
  </si>
  <si>
    <t>PE25 2UH</t>
  </si>
  <si>
    <t>NP12 1UE</t>
  </si>
  <si>
    <t>EH48 1QA</t>
  </si>
  <si>
    <t>NE5 1YJ</t>
  </si>
  <si>
    <t>CO15 6EZ</t>
  </si>
  <si>
    <t>PE25 2UJ</t>
  </si>
  <si>
    <t>NP12 1UH</t>
  </si>
  <si>
    <t>EH48 1QB</t>
  </si>
  <si>
    <t>NE5 1YL</t>
  </si>
  <si>
    <t>CO15 6HA</t>
  </si>
  <si>
    <t>PE25 2UN</t>
  </si>
  <si>
    <t>NP12 1UP</t>
  </si>
  <si>
    <t>EH48 1QD</t>
  </si>
  <si>
    <t>NE5 1YN</t>
  </si>
  <si>
    <t>CO15 6HB</t>
  </si>
  <si>
    <t>PE25 2UQ</t>
  </si>
  <si>
    <t>NP12 1UU</t>
  </si>
  <si>
    <t>EH48 1QF</t>
  </si>
  <si>
    <t>NE5 1YP</t>
  </si>
  <si>
    <t>CO15 6HD</t>
  </si>
  <si>
    <t>PE25 2VV</t>
  </si>
  <si>
    <t>NP12 1UW</t>
  </si>
  <si>
    <t>EH48 1QG</t>
  </si>
  <si>
    <t>NE5 1YQ</t>
  </si>
  <si>
    <t>CO15 6HE</t>
  </si>
  <si>
    <t>PE25 3AA</t>
  </si>
  <si>
    <t>NP12 1UX</t>
  </si>
  <si>
    <t>EH48 1QH</t>
  </si>
  <si>
    <t>NE5 1YR</t>
  </si>
  <si>
    <t>CO15 6HF</t>
  </si>
  <si>
    <t>PE25 3AB</t>
  </si>
  <si>
    <t>NP12 1UY</t>
  </si>
  <si>
    <t>EH48 1QJ</t>
  </si>
  <si>
    <t>NE5 1YW</t>
  </si>
  <si>
    <t>CO15 6HG</t>
  </si>
  <si>
    <t>PE25 3AD</t>
  </si>
  <si>
    <t>EH48 1QQ</t>
  </si>
  <si>
    <t>NE5 2AA</t>
  </si>
  <si>
    <t>CO15 6HH</t>
  </si>
  <si>
    <t>PE25 3AE</t>
  </si>
  <si>
    <t>EH48 1QR</t>
  </si>
  <si>
    <t>NE5 2AB</t>
  </si>
  <si>
    <t>CO15 6HJ</t>
  </si>
  <si>
    <t>PE25 3AF</t>
  </si>
  <si>
    <t>EH48 1QS</t>
  </si>
  <si>
    <t>NE5 2AD</t>
  </si>
  <si>
    <t>CO15 6HL</t>
  </si>
  <si>
    <t>PE25 3AG</t>
  </si>
  <si>
    <t>EH48 1QT</t>
  </si>
  <si>
    <t>NE5 2AE</t>
  </si>
  <si>
    <t>CO15 6HN</t>
  </si>
  <si>
    <t>PE25 3AH</t>
  </si>
  <si>
    <t>EH48 1QW</t>
  </si>
  <si>
    <t>NE5 2AF</t>
  </si>
  <si>
    <t>CO15 6HP</t>
  </si>
  <si>
    <t>PE25 3AJ</t>
  </si>
  <si>
    <t>EH48 1QX</t>
  </si>
  <si>
    <t>NE5 2AG</t>
  </si>
  <si>
    <t>CO15 6HQ</t>
  </si>
  <si>
    <t>PE25 3AL</t>
  </si>
  <si>
    <t>EH48 1QY</t>
  </si>
  <si>
    <t>NE5 2AH</t>
  </si>
  <si>
    <t>CO15 6HR</t>
  </si>
  <si>
    <t>PE25 3AN</t>
  </si>
  <si>
    <t>EH48 1QZ</t>
  </si>
  <si>
    <t>NE5 2AL</t>
  </si>
  <si>
    <t>CO15 6HS</t>
  </si>
  <si>
    <t>PE25 3AP</t>
  </si>
  <si>
    <t>NP12 1XA</t>
  </si>
  <si>
    <t>EH48 1RB</t>
  </si>
  <si>
    <t>NE5 2AN</t>
  </si>
  <si>
    <t>CO15 6HT</t>
  </si>
  <si>
    <t>PE25 3AQ</t>
  </si>
  <si>
    <t>NP12 1XB</t>
  </si>
  <si>
    <t>EH48 1RD</t>
  </si>
  <si>
    <t>NE5 2AP</t>
  </si>
  <si>
    <t>CO15 6HW</t>
  </si>
  <si>
    <t>PE25 3AR</t>
  </si>
  <si>
    <t>NP12 1XF</t>
  </si>
  <si>
    <t>EH48 1RE</t>
  </si>
  <si>
    <t>NE5 2AQ</t>
  </si>
  <si>
    <t>CO15 6HX</t>
  </si>
  <si>
    <t>PE25 3AS</t>
  </si>
  <si>
    <t>NP12 1XJ</t>
  </si>
  <si>
    <t>EH48 1RF</t>
  </si>
  <si>
    <t>NE5 2AR</t>
  </si>
  <si>
    <t>CO15 6HY</t>
  </si>
  <si>
    <t>PE25 3AT</t>
  </si>
  <si>
    <t>NP12 1XP</t>
  </si>
  <si>
    <t>EH48 1RG</t>
  </si>
  <si>
    <t>NE5 2AS</t>
  </si>
  <si>
    <t>CO15 6HZ</t>
  </si>
  <si>
    <t>PE25 3AU</t>
  </si>
  <si>
    <t>NP12 1XS</t>
  </si>
  <si>
    <t>EH48 1RH</t>
  </si>
  <si>
    <t>NE5 2AT</t>
  </si>
  <si>
    <t>CO15 6JA</t>
  </si>
  <si>
    <t>PE25 3AY</t>
  </si>
  <si>
    <t>NP12 1XU</t>
  </si>
  <si>
    <t>EH48 1RJ</t>
  </si>
  <si>
    <t>NE5 2AU</t>
  </si>
  <si>
    <t>CO15 6JF</t>
  </si>
  <si>
    <t>PE25 3AZ</t>
  </si>
  <si>
    <t>NP12 1XX</t>
  </si>
  <si>
    <t>EH48 1RL</t>
  </si>
  <si>
    <t>NE5 2AW</t>
  </si>
  <si>
    <t>CO15 6JG</t>
  </si>
  <si>
    <t>PE25 3BA</t>
  </si>
  <si>
    <t>NP12 1YD</t>
  </si>
  <si>
    <t>EH48 1RN</t>
  </si>
  <si>
    <t>NE5 2AX</t>
  </si>
  <si>
    <t>CO15 6JJ</t>
  </si>
  <si>
    <t>PE25 3BB</t>
  </si>
  <si>
    <t>NP12 1YG</t>
  </si>
  <si>
    <t>EH48 1RP</t>
  </si>
  <si>
    <t>NE5 2AY</t>
  </si>
  <si>
    <t>CO15 6JN</t>
  </si>
  <si>
    <t>PE25 3BE</t>
  </si>
  <si>
    <t>NP12 1YJ</t>
  </si>
  <si>
    <t>EH48 1RQ</t>
  </si>
  <si>
    <t>NE5 2AZ</t>
  </si>
  <si>
    <t>CO15 6JP</t>
  </si>
  <si>
    <t>PE25 3BH</t>
  </si>
  <si>
    <t>NP12 1YQ</t>
  </si>
  <si>
    <t>EH48 1RR</t>
  </si>
  <si>
    <t>NE5 2BA</t>
  </si>
  <si>
    <t>CO15 6JQ</t>
  </si>
  <si>
    <t>PE25 3BQ</t>
  </si>
  <si>
    <t>NP12 1YT</t>
  </si>
  <si>
    <t>EH48 1RS</t>
  </si>
  <si>
    <t>NE5 2BE</t>
  </si>
  <si>
    <t>CO15 6JR</t>
  </si>
  <si>
    <t>PE25 3BS</t>
  </si>
  <si>
    <t>NP12 1YU</t>
  </si>
  <si>
    <t>EH48 1RT</t>
  </si>
  <si>
    <t>NE5 2BG</t>
  </si>
  <si>
    <t>CO15 6JS</t>
  </si>
  <si>
    <t>PE25 3BT</t>
  </si>
  <si>
    <t>NP12 1YX</t>
  </si>
  <si>
    <t>EH48 1RU</t>
  </si>
  <si>
    <t>NE5 2BJ</t>
  </si>
  <si>
    <t>CO15 6JW</t>
  </si>
  <si>
    <t>PE25 3BU</t>
  </si>
  <si>
    <t>NP12 1YY</t>
  </si>
  <si>
    <t>EH48 1RW</t>
  </si>
  <si>
    <t>NE5 2BL</t>
  </si>
  <si>
    <t>CO15 6JZ</t>
  </si>
  <si>
    <t>PE25 3BX</t>
  </si>
  <si>
    <t>NP12 1ZA</t>
  </si>
  <si>
    <t>EH48 1SA</t>
  </si>
  <si>
    <t>NE5 2BN</t>
  </si>
  <si>
    <t>CO15 6LA</t>
  </si>
  <si>
    <t>PE25 3BY</t>
  </si>
  <si>
    <t>EH48 1SB</t>
  </si>
  <si>
    <t>NE5 2BP</t>
  </si>
  <si>
    <t>CO15 6LB</t>
  </si>
  <si>
    <t>PE25 3BZ</t>
  </si>
  <si>
    <t>NP12 1ZH</t>
  </si>
  <si>
    <t>EH48 1SD</t>
  </si>
  <si>
    <t>NE5 2BQ</t>
  </si>
  <si>
    <t>CO15 6LD</t>
  </si>
  <si>
    <t>PE25 3DA</t>
  </si>
  <si>
    <t>NP12 2BF</t>
  </si>
  <si>
    <t>EH48 1SE</t>
  </si>
  <si>
    <t>NE5 2BR</t>
  </si>
  <si>
    <t>CO15 6LE</t>
  </si>
  <si>
    <t>PE25 3DB</t>
  </si>
  <si>
    <t>EH48 1SF</t>
  </si>
  <si>
    <t>NE5 2BS</t>
  </si>
  <si>
    <t>CO15 6LG</t>
  </si>
  <si>
    <t>PE25 3DD</t>
  </si>
  <si>
    <t>EH48 1SG</t>
  </si>
  <si>
    <t>NE5 2BT</t>
  </si>
  <si>
    <t>CO15 6LH</t>
  </si>
  <si>
    <t>PE25 3DE</t>
  </si>
  <si>
    <t>EH48 1SH</t>
  </si>
  <si>
    <t>NE5 2BU</t>
  </si>
  <si>
    <t>CO15 6LJ</t>
  </si>
  <si>
    <t>PE25 3DG</t>
  </si>
  <si>
    <t>EH48 1SJ</t>
  </si>
  <si>
    <t>NE5 2BW</t>
  </si>
  <si>
    <t>CO15 6LL</t>
  </si>
  <si>
    <t>PE25 3DH</t>
  </si>
  <si>
    <t>EH48 1SL</t>
  </si>
  <si>
    <t>NE5 2BX</t>
  </si>
  <si>
    <t>CO15 6LN</t>
  </si>
  <si>
    <t>PE25 3DJ</t>
  </si>
  <si>
    <t>EH48 1SN</t>
  </si>
  <si>
    <t>NE5 2BY</t>
  </si>
  <si>
    <t>CO15 6LP</t>
  </si>
  <si>
    <t>PE25 3DL</t>
  </si>
  <si>
    <t>EH48 1SP</t>
  </si>
  <si>
    <t>NE5 2BZ</t>
  </si>
  <si>
    <t>CO15 6LQ</t>
  </si>
  <si>
    <t>PE25 3DN</t>
  </si>
  <si>
    <t>NP12 2DH</t>
  </si>
  <si>
    <t>EH48 1SQ</t>
  </si>
  <si>
    <t>NE5 2DA</t>
  </si>
  <si>
    <t>CO15 6LR</t>
  </si>
  <si>
    <t>PE25 3DP</t>
  </si>
  <si>
    <t>EH48 1SR</t>
  </si>
  <si>
    <t>NE5 2DB</t>
  </si>
  <si>
    <t>CO15 6LS</t>
  </si>
  <si>
    <t>PE25 3DQ</t>
  </si>
  <si>
    <t>EH48 1SS</t>
  </si>
  <si>
    <t>NE5 2DD</t>
  </si>
  <si>
    <t>CO15 6LT</t>
  </si>
  <si>
    <t>PE25 3DT</t>
  </si>
  <si>
    <t>EH48 1ST</t>
  </si>
  <si>
    <t>NE5 2DE</t>
  </si>
  <si>
    <t>CO15 6LU</t>
  </si>
  <si>
    <t>PE25 3DW</t>
  </si>
  <si>
    <t>EH48 1SU</t>
  </si>
  <si>
    <t>NE5 2DF</t>
  </si>
  <si>
    <t>CO15 6LW</t>
  </si>
  <si>
    <t>PE25 3DY</t>
  </si>
  <si>
    <t>EH48 1SW</t>
  </si>
  <si>
    <t>NE5 2DG</t>
  </si>
  <si>
    <t>CO15 6LX</t>
  </si>
  <si>
    <t>PE25 3DZ</t>
  </si>
  <si>
    <t>NP12 2DX</t>
  </si>
  <si>
    <t>EH48 1SX</t>
  </si>
  <si>
    <t>NE5 2DH</t>
  </si>
  <si>
    <t>CO15 6LY</t>
  </si>
  <si>
    <t>PE25 3EA</t>
  </si>
  <si>
    <t>EH48 1SY</t>
  </si>
  <si>
    <t>NE5 2DJ</t>
  </si>
  <si>
    <t>CO15 6LZ</t>
  </si>
  <si>
    <t>PE25 3EB</t>
  </si>
  <si>
    <t>EH48 1SZ</t>
  </si>
  <si>
    <t>NE5 2DL</t>
  </si>
  <si>
    <t>CO15 6NA</t>
  </si>
  <si>
    <t>PE25 3ED</t>
  </si>
  <si>
    <t>EH48 1TA</t>
  </si>
  <si>
    <t>NE5 2DN</t>
  </si>
  <si>
    <t>CO15 6ND</t>
  </si>
  <si>
    <t>PE25 3EE</t>
  </si>
  <si>
    <t>EH48 1TJ</t>
  </si>
  <si>
    <t>NE5 2DP</t>
  </si>
  <si>
    <t>CO15 6NE</t>
  </si>
  <si>
    <t>PE25 3EG</t>
  </si>
  <si>
    <t>EH48 1TL</t>
  </si>
  <si>
    <t>NE5 2DQ</t>
  </si>
  <si>
    <t>CO15 6NF</t>
  </si>
  <si>
    <t>PE25 3EH</t>
  </si>
  <si>
    <t>EH48 1TP</t>
  </si>
  <si>
    <t>NE5 2DR</t>
  </si>
  <si>
    <t>CO15 6NG</t>
  </si>
  <si>
    <t>PE25 3EN</t>
  </si>
  <si>
    <t>EH48 1TQ</t>
  </si>
  <si>
    <t>NE5 2DS</t>
  </si>
  <si>
    <t>CO15 6NH</t>
  </si>
  <si>
    <t>PE25 3EP</t>
  </si>
  <si>
    <t>EH48 1TR</t>
  </si>
  <si>
    <t>NE5 2DT</t>
  </si>
  <si>
    <t>CO15 6NJ</t>
  </si>
  <si>
    <t>PE25 3EQ</t>
  </si>
  <si>
    <t>EH48 1TT</t>
  </si>
  <si>
    <t>NE5 2DU</t>
  </si>
  <si>
    <t>CO15 6NL</t>
  </si>
  <si>
    <t>PE25 3ER</t>
  </si>
  <si>
    <t>EH48 1TU</t>
  </si>
  <si>
    <t>NE5 2DW</t>
  </si>
  <si>
    <t>CO15 6NN</t>
  </si>
  <si>
    <t>PE25 3ES</t>
  </si>
  <si>
    <t>EH48 1TW</t>
  </si>
  <si>
    <t>NE5 2DX</t>
  </si>
  <si>
    <t>CO15 6NP</t>
  </si>
  <si>
    <t>PE25 3EU</t>
  </si>
  <si>
    <t>EH48 1VV</t>
  </si>
  <si>
    <t>NE5 2DY</t>
  </si>
  <si>
    <t>CO15 6NQ</t>
  </si>
  <si>
    <t>PE25 3EW</t>
  </si>
  <si>
    <t>EH48 2AA</t>
  </si>
  <si>
    <t>NE5 2DZ</t>
  </si>
  <si>
    <t>CO15 6NR</t>
  </si>
  <si>
    <t>PE25 3EX</t>
  </si>
  <si>
    <t>EH48 2AB</t>
  </si>
  <si>
    <t>NE5 2EA</t>
  </si>
  <si>
    <t>CO15 6NS</t>
  </si>
  <si>
    <t>PE25 3EZ</t>
  </si>
  <si>
    <t>EH48 2AD</t>
  </si>
  <si>
    <t>NE5 2EB</t>
  </si>
  <si>
    <t>CO15 6NT</t>
  </si>
  <si>
    <t>PE25 3HA</t>
  </si>
  <si>
    <t>EH48 2AE</t>
  </si>
  <si>
    <t>NE5 2ED</t>
  </si>
  <si>
    <t>CO15 6NU</t>
  </si>
  <si>
    <t>PE25 3HB</t>
  </si>
  <si>
    <t>EH48 2AF</t>
  </si>
  <si>
    <t>NE5 2EE</t>
  </si>
  <si>
    <t>CO15 6NX</t>
  </si>
  <si>
    <t>PE25 3HH</t>
  </si>
  <si>
    <t>EH48 2AG</t>
  </si>
  <si>
    <t>NE5 2EF</t>
  </si>
  <si>
    <t>CO15 6NZ</t>
  </si>
  <si>
    <t>PE25 3HJ</t>
  </si>
  <si>
    <t>EH48 2AH</t>
  </si>
  <si>
    <t>NE5 2EG</t>
  </si>
  <si>
    <t>CO15 6PA</t>
  </si>
  <si>
    <t>PE25 3HN</t>
  </si>
  <si>
    <t>EH48 2AJ</t>
  </si>
  <si>
    <t>NE5 2EH</t>
  </si>
  <si>
    <t>CO15 6PB</t>
  </si>
  <si>
    <t>PE25 3HP</t>
  </si>
  <si>
    <t>EH48 2AL</t>
  </si>
  <si>
    <t>NE5 2EJ</t>
  </si>
  <si>
    <t>CO15 6PD</t>
  </si>
  <si>
    <t>PE25 3HR</t>
  </si>
  <si>
    <t>EH48 2AN</t>
  </si>
  <si>
    <t>NE5 2EL</t>
  </si>
  <si>
    <t>CO15 6PE</t>
  </si>
  <si>
    <t>PE25 3HW</t>
  </si>
  <si>
    <t>EH48 2AP</t>
  </si>
  <si>
    <t>NE5 2EN</t>
  </si>
  <si>
    <t>CO15 6PG</t>
  </si>
  <si>
    <t>PE25 3HY</t>
  </si>
  <si>
    <t>EH48 2AQ</t>
  </si>
  <si>
    <t>NE5 2EP</t>
  </si>
  <si>
    <t>CO15 6PH</t>
  </si>
  <si>
    <t>PE25 3HZ</t>
  </si>
  <si>
    <t>EH48 2AR</t>
  </si>
  <si>
    <t>NE5 2EQ</t>
  </si>
  <si>
    <t>CO15 6PL</t>
  </si>
  <si>
    <t>PE25 3JD</t>
  </si>
  <si>
    <t>EH48 2AS</t>
  </si>
  <si>
    <t>NE5 2ER</t>
  </si>
  <si>
    <t>CO15 6PN</t>
  </si>
  <si>
    <t>PE25 3JE</t>
  </si>
  <si>
    <t>EH48 2AT</t>
  </si>
  <si>
    <t>NE5 2ES</t>
  </si>
  <si>
    <t>CO15 6PP</t>
  </si>
  <si>
    <t>PE25 3JF</t>
  </si>
  <si>
    <t>EH48 2AU</t>
  </si>
  <si>
    <t>NE5 2ET</t>
  </si>
  <si>
    <t>CO15 6PR</t>
  </si>
  <si>
    <t>PE25 3JG</t>
  </si>
  <si>
    <t>EH48 2AW</t>
  </si>
  <si>
    <t>NE5 2EU</t>
  </si>
  <si>
    <t>CO15 6PS</t>
  </si>
  <si>
    <t>PE25 3JH</t>
  </si>
  <si>
    <t>EH48 2AX</t>
  </si>
  <si>
    <t>NE5 2EW</t>
  </si>
  <si>
    <t>CO15 6PT</t>
  </si>
  <si>
    <t>PE25 3JJ</t>
  </si>
  <si>
    <t>EH48 2AY</t>
  </si>
  <si>
    <t>NE5 2EX</t>
  </si>
  <si>
    <t>CO15 6PU</t>
  </si>
  <si>
    <t>PE25 3JL</t>
  </si>
  <si>
    <t>EH48 2AZ</t>
  </si>
  <si>
    <t>NE5 2EY</t>
  </si>
  <si>
    <t>CO15 6PW</t>
  </si>
  <si>
    <t>PE25 3JN</t>
  </si>
  <si>
    <t>EH48 2BA</t>
  </si>
  <si>
    <t>NE5 2EZ</t>
  </si>
  <si>
    <t>CO15 6PZ</t>
  </si>
  <si>
    <t>PE25 3JP</t>
  </si>
  <si>
    <t>EH48 2BB</t>
  </si>
  <si>
    <t>NE5 2HA</t>
  </si>
  <si>
    <t>CO15 6QA</t>
  </si>
  <si>
    <t>PE25 3JQ</t>
  </si>
  <si>
    <t>EH48 2BD</t>
  </si>
  <si>
    <t>NE5 2HB</t>
  </si>
  <si>
    <t>CO15 6QB</t>
  </si>
  <si>
    <t>PE25 3JS</t>
  </si>
  <si>
    <t>EH48 2BE</t>
  </si>
  <si>
    <t>NE5 2HD</t>
  </si>
  <si>
    <t>CO15 6QD</t>
  </si>
  <si>
    <t>PE25 3JT</t>
  </si>
  <si>
    <t>EH48 2BF</t>
  </si>
  <si>
    <t>NE5 2HE</t>
  </si>
  <si>
    <t>CO15 6QE</t>
  </si>
  <si>
    <t>PE25 3JU</t>
  </si>
  <si>
    <t>EH48 2BG</t>
  </si>
  <si>
    <t>NE5 2HF</t>
  </si>
  <si>
    <t>CO15 6QF</t>
  </si>
  <si>
    <t>PE25 3JW</t>
  </si>
  <si>
    <t>EH48 2BH</t>
  </si>
  <si>
    <t>NE5 2HG</t>
  </si>
  <si>
    <t>CO15 6QG</t>
  </si>
  <si>
    <t>PE25 3JX</t>
  </si>
  <si>
    <t>EH48 2BL</t>
  </si>
  <si>
    <t>NE5 2HH</t>
  </si>
  <si>
    <t>CO15 6QJ</t>
  </si>
  <si>
    <t>PE25 3JY</t>
  </si>
  <si>
    <t>EH48 2BN</t>
  </si>
  <si>
    <t>NE5 2HJ</t>
  </si>
  <si>
    <t>CO15 6QL</t>
  </si>
  <si>
    <t>PE25 3JZ</t>
  </si>
  <si>
    <t>EH48 2BP</t>
  </si>
  <si>
    <t>NE5 2HL</t>
  </si>
  <si>
    <t>CO15 6QN</t>
  </si>
  <si>
    <t>PE25 3LA</t>
  </si>
  <si>
    <t>EH48 2BQ</t>
  </si>
  <si>
    <t>NE5 2HN</t>
  </si>
  <si>
    <t>CO15 6QP</t>
  </si>
  <si>
    <t>PE25 3LB</t>
  </si>
  <si>
    <t>EH48 2BS</t>
  </si>
  <si>
    <t>NE5 2HP</t>
  </si>
  <si>
    <t>CO15 6QQ</t>
  </si>
  <si>
    <t>PE25 3LD</t>
  </si>
  <si>
    <t>EH48 2BT</t>
  </si>
  <si>
    <t>NE5 2HQ</t>
  </si>
  <si>
    <t>CO15 6QR</t>
  </si>
  <si>
    <t>PE25 3LE</t>
  </si>
  <si>
    <t>EH48 2BU</t>
  </si>
  <si>
    <t>NE5 2HS</t>
  </si>
  <si>
    <t>CO15 6QS</t>
  </si>
  <si>
    <t>PE25 3LF</t>
  </si>
  <si>
    <t>EH48 2BW</t>
  </si>
  <si>
    <t>NE5 2HT</t>
  </si>
  <si>
    <t>CO15 6QW</t>
  </si>
  <si>
    <t>PE25 3LG</t>
  </si>
  <si>
    <t>EH48 2BX</t>
  </si>
  <si>
    <t>NE5 2HU</t>
  </si>
  <si>
    <t>CO15 6RA</t>
  </si>
  <si>
    <t>PE25 3LJ</t>
  </si>
  <si>
    <t>EH48 2BY</t>
  </si>
  <si>
    <t>NE5 2HW</t>
  </si>
  <si>
    <t>CO15 6RB</t>
  </si>
  <si>
    <t>PE25 3LL</t>
  </si>
  <si>
    <t>EH48 2BZ</t>
  </si>
  <si>
    <t>NE5 2HX</t>
  </si>
  <si>
    <t>CO15 6VV</t>
  </si>
  <si>
    <t>PE25 3LN</t>
  </si>
  <si>
    <t>NP12 2XH</t>
  </si>
  <si>
    <t>EH48 2DA</t>
  </si>
  <si>
    <t>NE5 2HY</t>
  </si>
  <si>
    <t>CO15 7TN</t>
  </si>
  <si>
    <t>PE25 3LR</t>
  </si>
  <si>
    <t>NP12 2XJ</t>
  </si>
  <si>
    <t>EH48 2DB</t>
  </si>
  <si>
    <t>NE5 2HZ</t>
  </si>
  <si>
    <t>CO15 8DU</t>
  </si>
  <si>
    <t>PE25 3LS</t>
  </si>
  <si>
    <t>NP12 2YA</t>
  </si>
  <si>
    <t>EH48 2DD</t>
  </si>
  <si>
    <t>NE5 2JA</t>
  </si>
  <si>
    <t>CO16</t>
  </si>
  <si>
    <t>CO16 0AA</t>
  </si>
  <si>
    <t>PE25 3LT</t>
  </si>
  <si>
    <t>NP12 2YU</t>
  </si>
  <si>
    <t>EH48 2DE</t>
  </si>
  <si>
    <t>NE5 2JB</t>
  </si>
  <si>
    <t>CO16 0AB</t>
  </si>
  <si>
    <t>PE25 3LU</t>
  </si>
  <si>
    <t>NP12 2YW</t>
  </si>
  <si>
    <t>EH48 2DF</t>
  </si>
  <si>
    <t>NE5 2JD</t>
  </si>
  <si>
    <t>CO16 0AE</t>
  </si>
  <si>
    <t>PE25 3LW</t>
  </si>
  <si>
    <t>EH48 2DG</t>
  </si>
  <si>
    <t>NE5 2JE</t>
  </si>
  <si>
    <t>CO16 0AH</t>
  </si>
  <si>
    <t>PE25 3LY</t>
  </si>
  <si>
    <t>NP12 3AB</t>
  </si>
  <si>
    <t>EH48 2DH</t>
  </si>
  <si>
    <t>NE5 2JF</t>
  </si>
  <si>
    <t>CO16 0BG</t>
  </si>
  <si>
    <t>PE25 3LZ</t>
  </si>
  <si>
    <t>NP12 0GY</t>
  </si>
  <si>
    <t>EH48 2DJ</t>
  </si>
  <si>
    <t>NE5 2JG</t>
  </si>
  <si>
    <t>CO16 0BL</t>
  </si>
  <si>
    <t>PE25 3NA</t>
  </si>
  <si>
    <t>NP12 0NE</t>
  </si>
  <si>
    <t>EH48 2DL</t>
  </si>
  <si>
    <t>NE5 2JH</t>
  </si>
  <si>
    <t>CO16 0BP</t>
  </si>
  <si>
    <t>PE25 3ND</t>
  </si>
  <si>
    <t>NP12 1QR</t>
  </si>
  <si>
    <t>EH48 2DN</t>
  </si>
  <si>
    <t>NE5 2JJ</t>
  </si>
  <si>
    <t>CO16 0BT</t>
  </si>
  <si>
    <t>PE25 3NE</t>
  </si>
  <si>
    <t>NP12 1NT</t>
  </si>
  <si>
    <t>EH48 2DP</t>
  </si>
  <si>
    <t>NE5 2JL</t>
  </si>
  <si>
    <t>CO16 0DX</t>
  </si>
  <si>
    <t>PE25 3NG</t>
  </si>
  <si>
    <t>NP13</t>
  </si>
  <si>
    <t>NP13 1AA</t>
  </si>
  <si>
    <t>EH48 2DQ</t>
  </si>
  <si>
    <t>NE5 2JN</t>
  </si>
  <si>
    <t>CO16 0DY</t>
  </si>
  <si>
    <t>PE25 3NH</t>
  </si>
  <si>
    <t>NP13 1AD</t>
  </si>
  <si>
    <t>EH48 2DR</t>
  </si>
  <si>
    <t>NE5 2JP</t>
  </si>
  <si>
    <t>CO16 0EA</t>
  </si>
  <si>
    <t>PE25 3NJ</t>
  </si>
  <si>
    <t>NP13 1AE</t>
  </si>
  <si>
    <t>EH48 2DS</t>
  </si>
  <si>
    <t>NE5 2JQ</t>
  </si>
  <si>
    <t>CO16 0EB</t>
  </si>
  <si>
    <t>PE25 3NN</t>
  </si>
  <si>
    <t>NP13 1AF</t>
  </si>
  <si>
    <t>EH48 2DT</t>
  </si>
  <si>
    <t>NE5 2JR</t>
  </si>
  <si>
    <t>CO16 0ED</t>
  </si>
  <si>
    <t>PE25 3NQ</t>
  </si>
  <si>
    <t>NP13 1AG</t>
  </si>
  <si>
    <t>EH48 2DU</t>
  </si>
  <si>
    <t>NE5 2JS</t>
  </si>
  <si>
    <t>CO16 0EF</t>
  </si>
  <si>
    <t>PE25 3NR</t>
  </si>
  <si>
    <t>NP13 1AH</t>
  </si>
  <si>
    <t>EH48 2DW</t>
  </si>
  <si>
    <t>NE5 2JT</t>
  </si>
  <si>
    <t>CO16 0EG</t>
  </si>
  <si>
    <t>PE25 3NT</t>
  </si>
  <si>
    <t>NP13 1AJ</t>
  </si>
  <si>
    <t>EH48 2DX</t>
  </si>
  <si>
    <t>NE5 2JU</t>
  </si>
  <si>
    <t>CO16 0EH</t>
  </si>
  <si>
    <t>PE25 3NU</t>
  </si>
  <si>
    <t>NP13 1AL</t>
  </si>
  <si>
    <t>EH48 2DY</t>
  </si>
  <si>
    <t>NE5 2JW</t>
  </si>
  <si>
    <t>CO16 0EJ</t>
  </si>
  <si>
    <t>PE25 3NW</t>
  </si>
  <si>
    <t>NP13 1AN</t>
  </si>
  <si>
    <t>EH48 2EA</t>
  </si>
  <si>
    <t>NE5 2JX</t>
  </si>
  <si>
    <t>CO16 0EN</t>
  </si>
  <si>
    <t>PE25 3NX</t>
  </si>
  <si>
    <t>NP13 1AP</t>
  </si>
  <si>
    <t>EH48 2EE</t>
  </si>
  <si>
    <t>NE5 2JY</t>
  </si>
  <si>
    <t>CO16 0EP</t>
  </si>
  <si>
    <t>PE25 3NY</t>
  </si>
  <si>
    <t>NP13 1AR</t>
  </si>
  <si>
    <t>EH48 2EG</t>
  </si>
  <si>
    <t>NE5 2LA</t>
  </si>
  <si>
    <t>CO16 0ER</t>
  </si>
  <si>
    <t>PE25 3NZ</t>
  </si>
  <si>
    <t>NP13 1AS</t>
  </si>
  <si>
    <t>EH48 2EH</t>
  </si>
  <si>
    <t>NE5 2LB</t>
  </si>
  <si>
    <t>CO16 0ES</t>
  </si>
  <si>
    <t>PE25 3PD</t>
  </si>
  <si>
    <t>NP13 1AT</t>
  </si>
  <si>
    <t>EH48 2EL</t>
  </si>
  <si>
    <t>NE5 2LD</t>
  </si>
  <si>
    <t>CO16 0HA</t>
  </si>
  <si>
    <t>PE25 3PE</t>
  </si>
  <si>
    <t>NP13 1BA</t>
  </si>
  <si>
    <t>EH48 2EN</t>
  </si>
  <si>
    <t>NE5 2LE</t>
  </si>
  <si>
    <t>CO16 0HB</t>
  </si>
  <si>
    <t>PE25 3PF</t>
  </si>
  <si>
    <t>NP13 1BB</t>
  </si>
  <si>
    <t>EH48 2EP</t>
  </si>
  <si>
    <t>NE5 2LG</t>
  </si>
  <si>
    <t>CO16 0HD</t>
  </si>
  <si>
    <t>PE25 3PG</t>
  </si>
  <si>
    <t>NP13 1BD</t>
  </si>
  <si>
    <t>EH48 2EQ</t>
  </si>
  <si>
    <t>NE5 2LH</t>
  </si>
  <si>
    <t>CO16 0HE</t>
  </si>
  <si>
    <t>PE25 3PH</t>
  </si>
  <si>
    <t>NP13 1BE</t>
  </si>
  <si>
    <t>EH48 2ER</t>
  </si>
  <si>
    <t>NE5 2LJ</t>
  </si>
  <si>
    <t>CO16 0HF</t>
  </si>
  <si>
    <t>PE25 3PJ</t>
  </si>
  <si>
    <t>NP13 1BG</t>
  </si>
  <si>
    <t>EH48 2ES</t>
  </si>
  <si>
    <t>NE5 2LL</t>
  </si>
  <si>
    <t>CO16 0HH</t>
  </si>
  <si>
    <t>PE25 3PL</t>
  </si>
  <si>
    <t>NP13 1BH</t>
  </si>
  <si>
    <t>EH48 2EW</t>
  </si>
  <si>
    <t>NE5 2LN</t>
  </si>
  <si>
    <t>CO16 0HJ</t>
  </si>
  <si>
    <t>PE25 3PN</t>
  </si>
  <si>
    <t>NP13 1BJ</t>
  </si>
  <si>
    <t>EH48 2EX</t>
  </si>
  <si>
    <t>NE5 2LP</t>
  </si>
  <si>
    <t>CO16 0HL</t>
  </si>
  <si>
    <t>PE25 3PP</t>
  </si>
  <si>
    <t>NP13 1BL</t>
  </si>
  <si>
    <t>EH48 2EY</t>
  </si>
  <si>
    <t>NE5 2LQ</t>
  </si>
  <si>
    <t>CO16 0HQ</t>
  </si>
  <si>
    <t>PE25 3PQ</t>
  </si>
  <si>
    <t>NP13 1BP</t>
  </si>
  <si>
    <t>EH48 2FG</t>
  </si>
  <si>
    <t>NE5 2LR</t>
  </si>
  <si>
    <t>CO16 0HS</t>
  </si>
  <si>
    <t>PE25 3PR</t>
  </si>
  <si>
    <t>NP13 1BR</t>
  </si>
  <si>
    <t>EH48 2HF</t>
  </si>
  <si>
    <t>NE5 2LT</t>
  </si>
  <si>
    <t>CO16 0HT</t>
  </si>
  <si>
    <t>PE25 3PS</t>
  </si>
  <si>
    <t>NP13 1BS</t>
  </si>
  <si>
    <t>EH48 2HT</t>
  </si>
  <si>
    <t>NE5 2LU</t>
  </si>
  <si>
    <t>CO16 0HU</t>
  </si>
  <si>
    <t>PE25 3PT</t>
  </si>
  <si>
    <t>NP13 1BT</t>
  </si>
  <si>
    <t>EH48 2HW</t>
  </si>
  <si>
    <t>NE5 2LW</t>
  </si>
  <si>
    <t>CO16 0HX</t>
  </si>
  <si>
    <t>PE25 3PU</t>
  </si>
  <si>
    <t>NP13 1BU</t>
  </si>
  <si>
    <t>EH48 2HY</t>
  </si>
  <si>
    <t>NE5 2LX</t>
  </si>
  <si>
    <t>CO16 0HZ</t>
  </si>
  <si>
    <t>PE25 3PW</t>
  </si>
  <si>
    <t>NP13 1BX</t>
  </si>
  <si>
    <t>EH48 2JD</t>
  </si>
  <si>
    <t>NE5 2LY</t>
  </si>
  <si>
    <t>CO16 0JA</t>
  </si>
  <si>
    <t>PE25 3PX</t>
  </si>
  <si>
    <t>NP13 1DA</t>
  </si>
  <si>
    <t>EH48 2JE</t>
  </si>
  <si>
    <t>NE5 2LZ</t>
  </si>
  <si>
    <t>CO16 0JB</t>
  </si>
  <si>
    <t>PE25 3PY</t>
  </si>
  <si>
    <t>NP13 1DB</t>
  </si>
  <si>
    <t>EH48 2JF</t>
  </si>
  <si>
    <t>NE5 2NA</t>
  </si>
  <si>
    <t>CO16 0JD</t>
  </si>
  <si>
    <t>PE25 3PZ</t>
  </si>
  <si>
    <t>NP13 1DD</t>
  </si>
  <si>
    <t>EH48 2JG</t>
  </si>
  <si>
    <t>NE5 2NB</t>
  </si>
  <si>
    <t>CO16 0JE</t>
  </si>
  <si>
    <t>PE25 3QA</t>
  </si>
  <si>
    <t>NP13 1DE</t>
  </si>
  <si>
    <t>EH48 2JH</t>
  </si>
  <si>
    <t>NE5 2ND</t>
  </si>
  <si>
    <t>CO16 0JF</t>
  </si>
  <si>
    <t>PE25 3QB</t>
  </si>
  <si>
    <t>NP13 1DF</t>
  </si>
  <si>
    <t>EH48 2JJ</t>
  </si>
  <si>
    <t>NE5 2NE</t>
  </si>
  <si>
    <t>CO16 0JG</t>
  </si>
  <si>
    <t>PE25 3QD</t>
  </si>
  <si>
    <t>NP13 1DG</t>
  </si>
  <si>
    <t>EH48 2JL</t>
  </si>
  <si>
    <t>NE5 2NF</t>
  </si>
  <si>
    <t>CO16 0JH</t>
  </si>
  <si>
    <t>PE25 3QE</t>
  </si>
  <si>
    <t>NP13 1DH</t>
  </si>
  <si>
    <t>EH48 2JN</t>
  </si>
  <si>
    <t>NE5 2NG</t>
  </si>
  <si>
    <t>CO16 0JJ</t>
  </si>
  <si>
    <t>PE25 3QF</t>
  </si>
  <si>
    <t>NP13 1DJ</t>
  </si>
  <si>
    <t>EH48 2JQ</t>
  </si>
  <si>
    <t>NE5 2NH</t>
  </si>
  <si>
    <t>CO16 0JN</t>
  </si>
  <si>
    <t>PE25 3QG</t>
  </si>
  <si>
    <t>NP13 1DL</t>
  </si>
  <si>
    <t>EH48 2JR</t>
  </si>
  <si>
    <t>NE5 2NN</t>
  </si>
  <si>
    <t>CO16 0JP</t>
  </si>
  <si>
    <t>PE25 3QJ</t>
  </si>
  <si>
    <t>NP13 1DN</t>
  </si>
  <si>
    <t>EH48 2JS</t>
  </si>
  <si>
    <t>NE5 2NR</t>
  </si>
  <si>
    <t>CO16 0JR</t>
  </si>
  <si>
    <t>PE25 3QL</t>
  </si>
  <si>
    <t>NP13 1DP</t>
  </si>
  <si>
    <t>EH48 2JU</t>
  </si>
  <si>
    <t>NE5 2NS</t>
  </si>
  <si>
    <t>CO16 0JS</t>
  </si>
  <si>
    <t>PE25 3QP</t>
  </si>
  <si>
    <t>NP13 1DQ</t>
  </si>
  <si>
    <t>EH48 2JX</t>
  </si>
  <si>
    <t>NE5 2NT</t>
  </si>
  <si>
    <t>CO16 0LA</t>
  </si>
  <si>
    <t>PE25 3QS</t>
  </si>
  <si>
    <t>NP13 1DR</t>
  </si>
  <si>
    <t>EH48 2JY</t>
  </si>
  <si>
    <t>NE5 2NU</t>
  </si>
  <si>
    <t>CO16 0LB</t>
  </si>
  <si>
    <t>PE25 3QT</t>
  </si>
  <si>
    <t>NP13 1DS</t>
  </si>
  <si>
    <t>EH48 2LA</t>
  </si>
  <si>
    <t>NE5 2NX</t>
  </si>
  <si>
    <t>CO16 0LD</t>
  </si>
  <si>
    <t>PE25 3QU</t>
  </si>
  <si>
    <t>NP13 1DU</t>
  </si>
  <si>
    <t>EH48 2LB</t>
  </si>
  <si>
    <t>NE5 2PA</t>
  </si>
  <si>
    <t>CO16 0LE</t>
  </si>
  <si>
    <t>PE25 3QW</t>
  </si>
  <si>
    <t>NP13 1DW</t>
  </si>
  <si>
    <t>EH48 2LD</t>
  </si>
  <si>
    <t>NE5 2PB</t>
  </si>
  <si>
    <t>CO16 0LG</t>
  </si>
  <si>
    <t>PE25 3QY</t>
  </si>
  <si>
    <t>NP13 1DX</t>
  </si>
  <si>
    <t>EH48 2LE</t>
  </si>
  <si>
    <t>NE5 2PD</t>
  </si>
  <si>
    <t>CO16 0LH</t>
  </si>
  <si>
    <t>PE25 3QZ</t>
  </si>
  <si>
    <t>NP13 1EA</t>
  </si>
  <si>
    <t>EH48 2LF</t>
  </si>
  <si>
    <t>NE5 2PE</t>
  </si>
  <si>
    <t>CO16 0LJ</t>
  </si>
  <si>
    <t>PE25 3RA</t>
  </si>
  <si>
    <t>NP13 1EB</t>
  </si>
  <si>
    <t>EH48 2LG</t>
  </si>
  <si>
    <t>NE5 2PF</t>
  </si>
  <si>
    <t>CO16 0LL</t>
  </si>
  <si>
    <t>PE25 3RB</t>
  </si>
  <si>
    <t>NP13 1ED</t>
  </si>
  <si>
    <t>EH48 2LH</t>
  </si>
  <si>
    <t>NE5 2PG</t>
  </si>
  <si>
    <t>CO16 0LN</t>
  </si>
  <si>
    <t>PE25 3RE</t>
  </si>
  <si>
    <t>NP13 1EE</t>
  </si>
  <si>
    <t>EH48 2LJ</t>
  </si>
  <si>
    <t>NE5 2PH</t>
  </si>
  <si>
    <t>CO16 0LP</t>
  </si>
  <si>
    <t>PE25 3RG</t>
  </si>
  <si>
    <t>NP13 1EF</t>
  </si>
  <si>
    <t>EH48 2LL</t>
  </si>
  <si>
    <t>NE5 2PP</t>
  </si>
  <si>
    <t>CO16 0LQ</t>
  </si>
  <si>
    <t>PE25 3RH</t>
  </si>
  <si>
    <t>NP13 1EG</t>
  </si>
  <si>
    <t>EH48 2LN</t>
  </si>
  <si>
    <t>NE5 2PQ</t>
  </si>
  <si>
    <t>CO16 0LR</t>
  </si>
  <si>
    <t>PE25 3RL</t>
  </si>
  <si>
    <t>NP13 1EH</t>
  </si>
  <si>
    <t>EH48 2LP</t>
  </si>
  <si>
    <t>NE5 2PR</t>
  </si>
  <si>
    <t>CO16 0LS</t>
  </si>
  <si>
    <t>PE25 3RN</t>
  </si>
  <si>
    <t>NP13 1EJ</t>
  </si>
  <si>
    <t>EH48 2LQ</t>
  </si>
  <si>
    <t>NE5 2PS</t>
  </si>
  <si>
    <t>CO16 0LT</t>
  </si>
  <si>
    <t>PE25 3RQ</t>
  </si>
  <si>
    <t>NP13 1EL</t>
  </si>
  <si>
    <t>EH48 2LR</t>
  </si>
  <si>
    <t>NE5 2PT</t>
  </si>
  <si>
    <t>CO16 0LU</t>
  </si>
  <si>
    <t>PE25 3RR</t>
  </si>
  <si>
    <t>NP13 1EN</t>
  </si>
  <si>
    <t>EH48 2LS</t>
  </si>
  <si>
    <t>NE5 2PW</t>
  </si>
  <si>
    <t>CO16 0LW</t>
  </si>
  <si>
    <t>PE25 3RS</t>
  </si>
  <si>
    <t>NP13 1EP</t>
  </si>
  <si>
    <t>EH48 2LT</t>
  </si>
  <si>
    <t>NE5 2PY</t>
  </si>
  <si>
    <t>CO16 0LX</t>
  </si>
  <si>
    <t>PE25 3RU</t>
  </si>
  <si>
    <t>NP13 1EQ</t>
  </si>
  <si>
    <t>EH48 2LU</t>
  </si>
  <si>
    <t>NE5 2QA</t>
  </si>
  <si>
    <t>CO16 0LY</t>
  </si>
  <si>
    <t>PE25 3RX</t>
  </si>
  <si>
    <t>NP13 1ES</t>
  </si>
  <si>
    <t>EH48 2LW</t>
  </si>
  <si>
    <t>NE5 2QB</t>
  </si>
  <si>
    <t>CO16 0LZ</t>
  </si>
  <si>
    <t>PE25 3RY</t>
  </si>
  <si>
    <t>NP13 1ET</t>
  </si>
  <si>
    <t>EH48 2LX</t>
  </si>
  <si>
    <t>NE5 2QD</t>
  </si>
  <si>
    <t>CO16 0NA</t>
  </si>
  <si>
    <t>PE25 3RZ</t>
  </si>
  <si>
    <t>NP13 1EW</t>
  </si>
  <si>
    <t>EH48 2LY</t>
  </si>
  <si>
    <t>NE5 2QE</t>
  </si>
  <si>
    <t>CO16 0NB</t>
  </si>
  <si>
    <t>PE25 3SA</t>
  </si>
  <si>
    <t>NP13 1EX</t>
  </si>
  <si>
    <t>EH48 2LZ</t>
  </si>
  <si>
    <t>NE5 2QH</t>
  </si>
  <si>
    <t>CO16 0ND</t>
  </si>
  <si>
    <t>PE25 3SB</t>
  </si>
  <si>
    <t>NP13 1EZ</t>
  </si>
  <si>
    <t>EH48 2NA</t>
  </si>
  <si>
    <t>NE5 2QJ</t>
  </si>
  <si>
    <t>CO16 0NE</t>
  </si>
  <si>
    <t>PE25 3SD</t>
  </si>
  <si>
    <t>NP13 1HA</t>
  </si>
  <si>
    <t>EH48 2ND</t>
  </si>
  <si>
    <t>NE5 2QL</t>
  </si>
  <si>
    <t>CO16 0NF</t>
  </si>
  <si>
    <t>PE25 3SE</t>
  </si>
  <si>
    <t>NP13 1HB</t>
  </si>
  <si>
    <t>EH48 2NE</t>
  </si>
  <si>
    <t>NE5 2QN</t>
  </si>
  <si>
    <t>CO16 0NG</t>
  </si>
  <si>
    <t>PE25 3SF</t>
  </si>
  <si>
    <t>NP13 1HD</t>
  </si>
  <si>
    <t>EH48 2NF</t>
  </si>
  <si>
    <t>NE5 2QP</t>
  </si>
  <si>
    <t>CO16 0NR</t>
  </si>
  <si>
    <t>PE25 3SG</t>
  </si>
  <si>
    <t>NP13 1HE</t>
  </si>
  <si>
    <t>EH48 2NG</t>
  </si>
  <si>
    <t>NE5 2QQ</t>
  </si>
  <si>
    <t>CO16 0NS</t>
  </si>
  <si>
    <t>PE25 3SR</t>
  </si>
  <si>
    <t>NP13 1HF</t>
  </si>
  <si>
    <t>EH48 2NH</t>
  </si>
  <si>
    <t>NE5 2QR</t>
  </si>
  <si>
    <t>CO16 0NT</t>
  </si>
  <si>
    <t>PE25 3SS</t>
  </si>
  <si>
    <t>NP13 1HH</t>
  </si>
  <si>
    <t>EH48 2NJ</t>
  </si>
  <si>
    <t>NE5 2QS</t>
  </si>
  <si>
    <t>CO16 0VV</t>
  </si>
  <si>
    <t>PE25 3ST</t>
  </si>
  <si>
    <t>NP13 1HJ</t>
  </si>
  <si>
    <t>EH48 2NL</t>
  </si>
  <si>
    <t>NE5 2QT</t>
  </si>
  <si>
    <t>CO16 7AA</t>
  </si>
  <si>
    <t>PE25 3SU</t>
  </si>
  <si>
    <t>NP13 1HL</t>
  </si>
  <si>
    <t>EH48 2NN</t>
  </si>
  <si>
    <t>NE5 2QU</t>
  </si>
  <si>
    <t>CO16 7AB</t>
  </si>
  <si>
    <t>PE25 3SW</t>
  </si>
  <si>
    <t>NP13 1HN</t>
  </si>
  <si>
    <t>EH48 2NP</t>
  </si>
  <si>
    <t>NE5 2QW</t>
  </si>
  <si>
    <t>CO16 7AD</t>
  </si>
  <si>
    <t>PE25 3SX</t>
  </si>
  <si>
    <t>NP13 1HP</t>
  </si>
  <si>
    <t>EH48 2NQ</t>
  </si>
  <si>
    <t>NE5 2QX</t>
  </si>
  <si>
    <t>CO16 7AE</t>
  </si>
  <si>
    <t>PE25 3SZ</t>
  </si>
  <si>
    <t>NP13 1HR</t>
  </si>
  <si>
    <t>EH48 2NR</t>
  </si>
  <si>
    <t>NE5 2QY</t>
  </si>
  <si>
    <t>CO16 7AF</t>
  </si>
  <si>
    <t>PE25 3TB</t>
  </si>
  <si>
    <t>NP13 1HS</t>
  </si>
  <si>
    <t>EH48 2NS</t>
  </si>
  <si>
    <t>NE5 2QZ</t>
  </si>
  <si>
    <t>CO16 7AG</t>
  </si>
  <si>
    <t>PE25 3TD</t>
  </si>
  <si>
    <t>NP13 1HT</t>
  </si>
  <si>
    <t>EH48 2NT</t>
  </si>
  <si>
    <t>NE5 2RB</t>
  </si>
  <si>
    <t>CO16 7AH</t>
  </si>
  <si>
    <t>PE25 3TE</t>
  </si>
  <si>
    <t>NP13 1HU</t>
  </si>
  <si>
    <t>EH48 2NU</t>
  </si>
  <si>
    <t>NE5 2RJ</t>
  </si>
  <si>
    <t>CO16 7AJ</t>
  </si>
  <si>
    <t>PE25 3TG</t>
  </si>
  <si>
    <t>NP13 1HW</t>
  </si>
  <si>
    <t>EH48 2NW</t>
  </si>
  <si>
    <t>NE5 2RL</t>
  </si>
  <si>
    <t>CO16 7AL</t>
  </si>
  <si>
    <t>PE25 3TJ</t>
  </si>
  <si>
    <t>NP13 1HX</t>
  </si>
  <si>
    <t>EH48 2NX</t>
  </si>
  <si>
    <t>NE5 2RN</t>
  </si>
  <si>
    <t>CO16 7AN</t>
  </si>
  <si>
    <t>PE25 3TL</t>
  </si>
  <si>
    <t>NP13 1HY</t>
  </si>
  <si>
    <t>EH48 2NY</t>
  </si>
  <si>
    <t>NE5 2RP</t>
  </si>
  <si>
    <t>CO16 7AP</t>
  </si>
  <si>
    <t>PE25 3TQ</t>
  </si>
  <si>
    <t>NP13 1HZ</t>
  </si>
  <si>
    <t>EH48 2NZ</t>
  </si>
  <si>
    <t>NE5 2RQ</t>
  </si>
  <si>
    <t>CO16 7AR</t>
  </si>
  <si>
    <t>PE25 3VV</t>
  </si>
  <si>
    <t>NP13 1JA</t>
  </si>
  <si>
    <t>EH48 2PA</t>
  </si>
  <si>
    <t>NE5 2RR</t>
  </si>
  <si>
    <t>CO16 7AS</t>
  </si>
  <si>
    <t>PE26</t>
  </si>
  <si>
    <t>PE26 1AA</t>
  </si>
  <si>
    <t>NP13 1JB</t>
  </si>
  <si>
    <t>EH48 2PB</t>
  </si>
  <si>
    <t>NE5 2RS</t>
  </si>
  <si>
    <t>CO16 7AT</t>
  </si>
  <si>
    <t>PE26 1AB</t>
  </si>
  <si>
    <t>NP13 1JD</t>
  </si>
  <si>
    <t>EH48 2PD</t>
  </si>
  <si>
    <t>NE5 2RT</t>
  </si>
  <si>
    <t>CO16 7AU</t>
  </si>
  <si>
    <t>PE26 1AE</t>
  </si>
  <si>
    <t>NP13 1JE</t>
  </si>
  <si>
    <t>EH48 2PE</t>
  </si>
  <si>
    <t>NE5 2RU</t>
  </si>
  <si>
    <t>CO16 7AW</t>
  </si>
  <si>
    <t>PE26 1AF</t>
  </si>
  <si>
    <t>NP13 1JF</t>
  </si>
  <si>
    <t>EH48 2PF</t>
  </si>
  <si>
    <t>NE5 2RW</t>
  </si>
  <si>
    <t>CO16 7AX</t>
  </si>
  <si>
    <t>PE26 1AH</t>
  </si>
  <si>
    <t>NP13 1JG</t>
  </si>
  <si>
    <t>EH48 2PG</t>
  </si>
  <si>
    <t>NE5 2RX</t>
  </si>
  <si>
    <t>CO16 7AY</t>
  </si>
  <si>
    <t>PE26 1AJ</t>
  </si>
  <si>
    <t>NP13 1JJ</t>
  </si>
  <si>
    <t>EH48 2PH</t>
  </si>
  <si>
    <t>NE5 2RY</t>
  </si>
  <si>
    <t>CO16 7AZ</t>
  </si>
  <si>
    <t>PE26 1AL</t>
  </si>
  <si>
    <t>NP13 1JL</t>
  </si>
  <si>
    <t>EH48 2PJ</t>
  </si>
  <si>
    <t>NE5 2SA</t>
  </si>
  <si>
    <t>CO16 7BA</t>
  </si>
  <si>
    <t>PE26 1AN</t>
  </si>
  <si>
    <t>NP13 1JN</t>
  </si>
  <si>
    <t>EH48 2PL</t>
  </si>
  <si>
    <t>NE5 2SB</t>
  </si>
  <si>
    <t>CO16 7BB</t>
  </si>
  <si>
    <t>PE26 1AP</t>
  </si>
  <si>
    <t>NP13 1JP</t>
  </si>
  <si>
    <t>EH48 2PN</t>
  </si>
  <si>
    <t>NE5 2SD</t>
  </si>
  <si>
    <t>CO16 7BE</t>
  </si>
  <si>
    <t>PE26 1AQ</t>
  </si>
  <si>
    <t>NP13 1JQ</t>
  </si>
  <si>
    <t>EH48 2PP</t>
  </si>
  <si>
    <t>NE5 2SE</t>
  </si>
  <si>
    <t>CO16 7BG</t>
  </si>
  <si>
    <t>PE26 1AR</t>
  </si>
  <si>
    <t>NP13 1JR</t>
  </si>
  <si>
    <t>EH48 2PQ</t>
  </si>
  <si>
    <t>NE5 2SF</t>
  </si>
  <si>
    <t>CO16 7BH</t>
  </si>
  <si>
    <t>PE26 1AS</t>
  </si>
  <si>
    <t>NP13 1JS</t>
  </si>
  <si>
    <t>EH48 2PR</t>
  </si>
  <si>
    <t>NE5 2SH</t>
  </si>
  <si>
    <t>CO16 7BJ</t>
  </si>
  <si>
    <t>PE26 1AT</t>
  </si>
  <si>
    <t>NP13 1JT</t>
  </si>
  <si>
    <t>EH48 2PS</t>
  </si>
  <si>
    <t>NE5 2SJ</t>
  </si>
  <si>
    <t>CO16 7BL</t>
  </si>
  <si>
    <t>PE26 1AU</t>
  </si>
  <si>
    <t>NP13 1JU</t>
  </si>
  <si>
    <t>EH48 2PT</t>
  </si>
  <si>
    <t>NE5 2SL</t>
  </si>
  <si>
    <t>CO16 7BN</t>
  </si>
  <si>
    <t>PE26 1AW</t>
  </si>
  <si>
    <t>NP13 1JW</t>
  </si>
  <si>
    <t>EH48 2PU</t>
  </si>
  <si>
    <t>NE5 2SN</t>
  </si>
  <si>
    <t>CO16 7BP</t>
  </si>
  <si>
    <t>PE26 1AX</t>
  </si>
  <si>
    <t>NP13 1JX</t>
  </si>
  <si>
    <t>EH48 2PW</t>
  </si>
  <si>
    <t>NE5 2SP</t>
  </si>
  <si>
    <t>CO16 7BQ</t>
  </si>
  <si>
    <t>PE26 1AY</t>
  </si>
  <si>
    <t>NP13 1JY</t>
  </si>
  <si>
    <t>EH48 2PX</t>
  </si>
  <si>
    <t>NE5 2SQ</t>
  </si>
  <si>
    <t>CO16 7BS</t>
  </si>
  <si>
    <t>PE26 1AZ</t>
  </si>
  <si>
    <t>NP13 1JZ</t>
  </si>
  <si>
    <t>EH48 2PZ</t>
  </si>
  <si>
    <t>NE5 2SR</t>
  </si>
  <si>
    <t>CO16 7BT</t>
  </si>
  <si>
    <t>PE26 1BA</t>
  </si>
  <si>
    <t>NP13 1LA</t>
  </si>
  <si>
    <t>EH48 2QF</t>
  </si>
  <si>
    <t>NE5 2SS</t>
  </si>
  <si>
    <t>CO16 7BU</t>
  </si>
  <si>
    <t>PE26 1BB</t>
  </si>
  <si>
    <t>NP13 1LB</t>
  </si>
  <si>
    <t>EH48 2QG</t>
  </si>
  <si>
    <t>NE5 2ST</t>
  </si>
  <si>
    <t>CO16 7BW</t>
  </si>
  <si>
    <t>PE26 1BD</t>
  </si>
  <si>
    <t>NP13 1LD</t>
  </si>
  <si>
    <t>EH48 2QH</t>
  </si>
  <si>
    <t>NE5 2SU</t>
  </si>
  <si>
    <t>CO16 7BX</t>
  </si>
  <si>
    <t>PE26 1BE</t>
  </si>
  <si>
    <t>NP13 1LE</t>
  </si>
  <si>
    <t>EH48 2QL</t>
  </si>
  <si>
    <t>NE5 2SX</t>
  </si>
  <si>
    <t>CO16 7BY</t>
  </si>
  <si>
    <t>PE26 1BG</t>
  </si>
  <si>
    <t>NP13 1LF</t>
  </si>
  <si>
    <t>EH48 2QN</t>
  </si>
  <si>
    <t>NE5 2SY</t>
  </si>
  <si>
    <t>CO16 7BZ</t>
  </si>
  <si>
    <t>PE26 1BJ</t>
  </si>
  <si>
    <t>NP13 1LG</t>
  </si>
  <si>
    <t>EH48 2QP</t>
  </si>
  <si>
    <t>NE5 2SZ</t>
  </si>
  <si>
    <t>CO16 7DA</t>
  </si>
  <si>
    <t>PE26 1BL</t>
  </si>
  <si>
    <t>NP13 1LH</t>
  </si>
  <si>
    <t>EH48 2QQ</t>
  </si>
  <si>
    <t>NE5 2TA</t>
  </si>
  <si>
    <t>CO16 7DB</t>
  </si>
  <si>
    <t>PE26 1BN</t>
  </si>
  <si>
    <t>NP13 1LJ</t>
  </si>
  <si>
    <t>EH48 2QR</t>
  </si>
  <si>
    <t>NE5 2TB</t>
  </si>
  <si>
    <t>CO16 7DD</t>
  </si>
  <si>
    <t>PE26 1BP</t>
  </si>
  <si>
    <t>NP13 1LL</t>
  </si>
  <si>
    <t>EH48 2QS</t>
  </si>
  <si>
    <t>NE5 2TD</t>
  </si>
  <si>
    <t>CO16 7DE</t>
  </si>
  <si>
    <t>PE26 1BQ</t>
  </si>
  <si>
    <t>NP13 1LN</t>
  </si>
  <si>
    <t>EH48 2QT</t>
  </si>
  <si>
    <t>NE5 2TE</t>
  </si>
  <si>
    <t>CO16 7DG</t>
  </si>
  <si>
    <t>PE26 1BS</t>
  </si>
  <si>
    <t>NP13 1LP</t>
  </si>
  <si>
    <t>EH48 2QU</t>
  </si>
  <si>
    <t>NE5 2TF</t>
  </si>
  <si>
    <t>CO16 7DN</t>
  </si>
  <si>
    <t>PE26 1BT</t>
  </si>
  <si>
    <t>NP13 1LQ</t>
  </si>
  <si>
    <t>EH48 2QW</t>
  </si>
  <si>
    <t>NE5 2TG</t>
  </si>
  <si>
    <t>CO16 7DS</t>
  </si>
  <si>
    <t>PE26 1BU</t>
  </si>
  <si>
    <t>NP13 1LS</t>
  </si>
  <si>
    <t>EH48 2QX</t>
  </si>
  <si>
    <t>NE5 2TH</t>
  </si>
  <si>
    <t>CO16 7DT</t>
  </si>
  <si>
    <t>PE26 1BW</t>
  </si>
  <si>
    <t>NP13 1LT</t>
  </si>
  <si>
    <t>EH48 2QY</t>
  </si>
  <si>
    <t>NE5 2TJ</t>
  </si>
  <si>
    <t>CO16 7DX</t>
  </si>
  <si>
    <t>PE26 1BX</t>
  </si>
  <si>
    <t>NP13 1LU</t>
  </si>
  <si>
    <t>EH48 2RA</t>
  </si>
  <si>
    <t>NE5 2TL</t>
  </si>
  <si>
    <t>CO16 7DY</t>
  </si>
  <si>
    <t>PE26 1BY</t>
  </si>
  <si>
    <t>NP13 1LW</t>
  </si>
  <si>
    <t>EH48 2RB</t>
  </si>
  <si>
    <t>NE5 2TN</t>
  </si>
  <si>
    <t>CO16 7DZ</t>
  </si>
  <si>
    <t>PE26 1BZ</t>
  </si>
  <si>
    <t>NP13 1LX</t>
  </si>
  <si>
    <t>EH48 2RD</t>
  </si>
  <si>
    <t>NE5 2TP</t>
  </si>
  <si>
    <t>CO16 7EA</t>
  </si>
  <si>
    <t>PE26 1DB</t>
  </si>
  <si>
    <t>NP13 1LY</t>
  </si>
  <si>
    <t>EH48 2RF</t>
  </si>
  <si>
    <t>NE5 2TQ</t>
  </si>
  <si>
    <t>CO16 7ED</t>
  </si>
  <si>
    <t>PE26 1DD</t>
  </si>
  <si>
    <t>NP13 1LZ</t>
  </si>
  <si>
    <t>EH48 2RG</t>
  </si>
  <si>
    <t>NE5 2TR</t>
  </si>
  <si>
    <t>CO16 7EE</t>
  </si>
  <si>
    <t>PE26 1DE</t>
  </si>
  <si>
    <t>NP13 1NA</t>
  </si>
  <si>
    <t>EH48 2RH</t>
  </si>
  <si>
    <t>NE5 2TW</t>
  </si>
  <si>
    <t>CO16 7EF</t>
  </si>
  <si>
    <t>PE26 1DF</t>
  </si>
  <si>
    <t>NP13 1ND</t>
  </si>
  <si>
    <t>EH48 2RJ</t>
  </si>
  <si>
    <t>NE5 2UN</t>
  </si>
  <si>
    <t>CO16 7EG</t>
  </si>
  <si>
    <t>PE26 1DG</t>
  </si>
  <si>
    <t>NP13 1NE</t>
  </si>
  <si>
    <t>EH48 2RN</t>
  </si>
  <si>
    <t>NE5 2UP</t>
  </si>
  <si>
    <t>CO16 7EH</t>
  </si>
  <si>
    <t>PE26 1DH</t>
  </si>
  <si>
    <t>NP13 1NF</t>
  </si>
  <si>
    <t>EH48 2RP</t>
  </si>
  <si>
    <t>NE5 2UQ</t>
  </si>
  <si>
    <t>CO16 7EJ</t>
  </si>
  <si>
    <t>PE26 1DJ</t>
  </si>
  <si>
    <t>NP13 1NG</t>
  </si>
  <si>
    <t>EH48 2RQ</t>
  </si>
  <si>
    <t>NE5 2UR</t>
  </si>
  <si>
    <t>CO16 7EL</t>
  </si>
  <si>
    <t>PE26 1DL</t>
  </si>
  <si>
    <t>NP13 1NH</t>
  </si>
  <si>
    <t>EH48 2RR</t>
  </si>
  <si>
    <t>NE5 2US</t>
  </si>
  <si>
    <t>CO16 7EN</t>
  </si>
  <si>
    <t>PE26 1DN</t>
  </si>
  <si>
    <t>NP13 1NJ</t>
  </si>
  <si>
    <t>EH48 2RS</t>
  </si>
  <si>
    <t>NE5 2UT</t>
  </si>
  <si>
    <t>CO16 7EP</t>
  </si>
  <si>
    <t>PE26 1DQ</t>
  </si>
  <si>
    <t>NP13 1NL</t>
  </si>
  <si>
    <t>EH48 2RT</t>
  </si>
  <si>
    <t>NE5 2UU</t>
  </si>
  <si>
    <t>CO16 7ER</t>
  </si>
  <si>
    <t>PE26 1DR</t>
  </si>
  <si>
    <t>NP13 1NN</t>
  </si>
  <si>
    <t>EH48 2RW</t>
  </si>
  <si>
    <t>NE5 2UX</t>
  </si>
  <si>
    <t>CO16 7ES</t>
  </si>
  <si>
    <t>PE26 1DS</t>
  </si>
  <si>
    <t>NP13 1NP</t>
  </si>
  <si>
    <t>EH48 2RX</t>
  </si>
  <si>
    <t>NE5 2UY</t>
  </si>
  <si>
    <t>CO16 7ET</t>
  </si>
  <si>
    <t>PE26 1DT</t>
  </si>
  <si>
    <t>NP13 1NQ</t>
  </si>
  <si>
    <t>EH48 2RZ</t>
  </si>
  <si>
    <t>NE5 2XA</t>
  </si>
  <si>
    <t>CO16 7EU</t>
  </si>
  <si>
    <t>PE26 1DU</t>
  </si>
  <si>
    <t>NP13 1NR</t>
  </si>
  <si>
    <t>EH48 2SA</t>
  </si>
  <si>
    <t>NE5 2XB</t>
  </si>
  <si>
    <t>CO16 7EW</t>
  </si>
  <si>
    <t>PE26 1DW</t>
  </si>
  <si>
    <t>NP13 1NS</t>
  </si>
  <si>
    <t>EH48 2SB</t>
  </si>
  <si>
    <t>NE5 2XD</t>
  </si>
  <si>
    <t>CO16 7EY</t>
  </si>
  <si>
    <t>PE26 1DX</t>
  </si>
  <si>
    <t>NP13 1NW</t>
  </si>
  <si>
    <t>EH48 2SF</t>
  </si>
  <si>
    <t>NE5 2XE</t>
  </si>
  <si>
    <t>CO16 7HA</t>
  </si>
  <si>
    <t>PE26 1DY</t>
  </si>
  <si>
    <t>NP13 1NY</t>
  </si>
  <si>
    <t>EH48 2SJ</t>
  </si>
  <si>
    <t>NE5 2XF</t>
  </si>
  <si>
    <t>CO16 7HB</t>
  </si>
  <si>
    <t>PE26 1EA</t>
  </si>
  <si>
    <t>NP13 1NZ</t>
  </si>
  <si>
    <t>EH48 2SL</t>
  </si>
  <si>
    <t>NE5 2XG</t>
  </si>
  <si>
    <t>CO16 7HD</t>
  </si>
  <si>
    <t>PE26 1EB</t>
  </si>
  <si>
    <t>NP13 1PA</t>
  </si>
  <si>
    <t>EH48 2SN</t>
  </si>
  <si>
    <t>NE5 2XH</t>
  </si>
  <si>
    <t>CO16 7HE</t>
  </si>
  <si>
    <t>PE26 1ED</t>
  </si>
  <si>
    <t>NP13 1PB</t>
  </si>
  <si>
    <t>EH48 2SP</t>
  </si>
  <si>
    <t>NE5 2XJ</t>
  </si>
  <si>
    <t>CO16 7HF</t>
  </si>
  <si>
    <t>PE26 1EE</t>
  </si>
  <si>
    <t>NP13 1PD</t>
  </si>
  <si>
    <t>EH48 2SW</t>
  </si>
  <si>
    <t>NE5 2XL</t>
  </si>
  <si>
    <t>CO16 7HG</t>
  </si>
  <si>
    <t>PE26 1EF</t>
  </si>
  <si>
    <t>NP13 1PE</t>
  </si>
  <si>
    <t>EH48 2UF</t>
  </si>
  <si>
    <t>NE5 2XN</t>
  </si>
  <si>
    <t>CO16 7HH</t>
  </si>
  <si>
    <t>PE26 1EG</t>
  </si>
  <si>
    <t>NP13 1PF</t>
  </si>
  <si>
    <t>EH48 2UH</t>
  </si>
  <si>
    <t>NE5 2XP</t>
  </si>
  <si>
    <t>CO16 7HJ</t>
  </si>
  <si>
    <t>PE26 1EH</t>
  </si>
  <si>
    <t>NP13 1PG</t>
  </si>
  <si>
    <t>EH48 2UT</t>
  </si>
  <si>
    <t>NE5 2XQ</t>
  </si>
  <si>
    <t>CO16 7HL</t>
  </si>
  <si>
    <t>PE26 1EJ</t>
  </si>
  <si>
    <t>NP13 1PH</t>
  </si>
  <si>
    <t>EH48 2UZ</t>
  </si>
  <si>
    <t>NE5 2XR</t>
  </si>
  <si>
    <t>CO16 7HN</t>
  </si>
  <si>
    <t>PE26 1EL</t>
  </si>
  <si>
    <t>NP13 1PJ</t>
  </si>
  <si>
    <t>EH48 2VV</t>
  </si>
  <si>
    <t>NE5 2XS</t>
  </si>
  <si>
    <t>CO16 7HQ</t>
  </si>
  <si>
    <t>PE26 1EN</t>
  </si>
  <si>
    <t>NP13 1PL</t>
  </si>
  <si>
    <t>EH48 2ZZ</t>
  </si>
  <si>
    <t>NE5 2XT</t>
  </si>
  <si>
    <t>CO16 7HU</t>
  </si>
  <si>
    <t>PE26 1EQ</t>
  </si>
  <si>
    <t>NP13 1PN</t>
  </si>
  <si>
    <t>EH48 3AB</t>
  </si>
  <si>
    <t>NE5 2XU</t>
  </si>
  <si>
    <t>CO16 7HW</t>
  </si>
  <si>
    <t>PE26 1ER</t>
  </si>
  <si>
    <t>NP13 1PP</t>
  </si>
  <si>
    <t>EH48 3AD</t>
  </si>
  <si>
    <t>NE5 2YA</t>
  </si>
  <si>
    <t>CO16 7LA</t>
  </si>
  <si>
    <t>PE26 1ES</t>
  </si>
  <si>
    <t>NP13 1PQ</t>
  </si>
  <si>
    <t>EH48 3AF</t>
  </si>
  <si>
    <t>NE5 2YB</t>
  </si>
  <si>
    <t>CO16 7LB</t>
  </si>
  <si>
    <t>PE26 1ET</t>
  </si>
  <si>
    <t>NP13 1PR</t>
  </si>
  <si>
    <t>EH48 3AH</t>
  </si>
  <si>
    <t>NE5 2YD</t>
  </si>
  <si>
    <t>CO16 7LD</t>
  </si>
  <si>
    <t>PE26 1EU</t>
  </si>
  <si>
    <t>NP13 1PS</t>
  </si>
  <si>
    <t>EH48 3AJ</t>
  </si>
  <si>
    <t>NE5 2YE</t>
  </si>
  <si>
    <t>CO16 7LE</t>
  </si>
  <si>
    <t>PE26 1EW</t>
  </si>
  <si>
    <t>NP13 1PT</t>
  </si>
  <si>
    <t>EH48 3AL</t>
  </si>
  <si>
    <t>NE5 2YF</t>
  </si>
  <si>
    <t>CO16 7LF</t>
  </si>
  <si>
    <t>PE26 1EX</t>
  </si>
  <si>
    <t>NP13 1PW</t>
  </si>
  <si>
    <t>EH48 3AN</t>
  </si>
  <si>
    <t>NE5 2YG</t>
  </si>
  <si>
    <t>CO16 7LH</t>
  </si>
  <si>
    <t>PE26 1EZ</t>
  </si>
  <si>
    <t>NP13 1PX</t>
  </si>
  <si>
    <t>EH48 3AP</t>
  </si>
  <si>
    <t>NE5 2YH</t>
  </si>
  <si>
    <t>CO16 7LJ</t>
  </si>
  <si>
    <t>PE26 1FB</t>
  </si>
  <si>
    <t>NP13 1QA</t>
  </si>
  <si>
    <t>EH48 3AQ</t>
  </si>
  <si>
    <t>NE5 2YJ</t>
  </si>
  <si>
    <t>CO16 7LL</t>
  </si>
  <si>
    <t>PE26 1GA</t>
  </si>
  <si>
    <t>NP13 1QB</t>
  </si>
  <si>
    <t>EH48 3AU</t>
  </si>
  <si>
    <t>NE5 2YL</t>
  </si>
  <si>
    <t>CO16 7LN</t>
  </si>
  <si>
    <t>PE26 1GB</t>
  </si>
  <si>
    <t>NP13 1QD</t>
  </si>
  <si>
    <t>EH48 3BF</t>
  </si>
  <si>
    <t>NE5 2YN</t>
  </si>
  <si>
    <t>CO16 7LP</t>
  </si>
  <si>
    <t>PE26 1GD</t>
  </si>
  <si>
    <t>NP13 1QE</t>
  </si>
  <si>
    <t>EH48 3BG</t>
  </si>
  <si>
    <t>NE5 2YP</t>
  </si>
  <si>
    <t>CO16 7LQ</t>
  </si>
  <si>
    <t>PE26 1GE</t>
  </si>
  <si>
    <t>NP13 1QF</t>
  </si>
  <si>
    <t>EH48 3BH</t>
  </si>
  <si>
    <t>NE5 2YQ</t>
  </si>
  <si>
    <t>CO16 7PA</t>
  </si>
  <si>
    <t>PE26 1GG</t>
  </si>
  <si>
    <t>NP13 1QG</t>
  </si>
  <si>
    <t>EH48 3BL</t>
  </si>
  <si>
    <t>NE5 2YW</t>
  </si>
  <si>
    <t>CO16 7PD</t>
  </si>
  <si>
    <t>PE26 1GH</t>
  </si>
  <si>
    <t>NP13 1QH</t>
  </si>
  <si>
    <t>EH48 3BN</t>
  </si>
  <si>
    <t>NE5 3AA</t>
  </si>
  <si>
    <t>CO16 7PE</t>
  </si>
  <si>
    <t>PE26 1GR</t>
  </si>
  <si>
    <t>NP13 1QJ</t>
  </si>
  <si>
    <t>EH48 3BQ</t>
  </si>
  <si>
    <t>NE5 3AB</t>
  </si>
  <si>
    <t>CO16 7PF</t>
  </si>
  <si>
    <t>PE26 1GT</t>
  </si>
  <si>
    <t>NP13 1QL</t>
  </si>
  <si>
    <t>EH48 3EN</t>
  </si>
  <si>
    <t>NE5 3AD</t>
  </si>
  <si>
    <t>CO16 7PG</t>
  </si>
  <si>
    <t>PE26 1HA</t>
  </si>
  <si>
    <t>NP13 1QQ</t>
  </si>
  <si>
    <t>EH48 3EP</t>
  </si>
  <si>
    <t>NE5 3AE</t>
  </si>
  <si>
    <t>CO16 7RL</t>
  </si>
  <si>
    <t>PE26 1HD</t>
  </si>
  <si>
    <t>NP13 1QW</t>
  </si>
  <si>
    <t>EH48 3EQ</t>
  </si>
  <si>
    <t>NE5 3AH</t>
  </si>
  <si>
    <t>CO16 7VV</t>
  </si>
  <si>
    <t>PE26 1HE</t>
  </si>
  <si>
    <t>NP13 1QY</t>
  </si>
  <si>
    <t>EH48 3ER</t>
  </si>
  <si>
    <t>NE5 3AJ</t>
  </si>
  <si>
    <t>CO16 8AA</t>
  </si>
  <si>
    <t>PE26 1HG</t>
  </si>
  <si>
    <t>NP13 1QZ</t>
  </si>
  <si>
    <t>EH48 3ES</t>
  </si>
  <si>
    <t>NE5 3AL</t>
  </si>
  <si>
    <t>CO16 8AB</t>
  </si>
  <si>
    <t>PE26 1HH</t>
  </si>
  <si>
    <t>NP13 1RA</t>
  </si>
  <si>
    <t>EH48 3ET</t>
  </si>
  <si>
    <t>NE5 3AN</t>
  </si>
  <si>
    <t>CO16 8AD</t>
  </si>
  <si>
    <t>PE26 1HJ</t>
  </si>
  <si>
    <t>NP13 1RB</t>
  </si>
  <si>
    <t>EH48 3EU</t>
  </si>
  <si>
    <t>NE5 3AP</t>
  </si>
  <si>
    <t>CO16 8AG</t>
  </si>
  <si>
    <t>PE26 1HL</t>
  </si>
  <si>
    <t>NP13 1RE</t>
  </si>
  <si>
    <t>EH48 3EW</t>
  </si>
  <si>
    <t>NE5 3AQ</t>
  </si>
  <si>
    <t>CO16 8AH</t>
  </si>
  <si>
    <t>PE26 1HN</t>
  </si>
  <si>
    <t>NP13 1RF</t>
  </si>
  <si>
    <t>EH48 3EX</t>
  </si>
  <si>
    <t>NE5 3AR</t>
  </si>
  <si>
    <t>CO16 8AJ</t>
  </si>
  <si>
    <t>PE26 1HP</t>
  </si>
  <si>
    <t>NP13 1RL</t>
  </si>
  <si>
    <t>EH48 3EY</t>
  </si>
  <si>
    <t>NE5 3AS</t>
  </si>
  <si>
    <t>CO16 8AL</t>
  </si>
  <si>
    <t>PE26 1HQ</t>
  </si>
  <si>
    <t>NP13 1RN</t>
  </si>
  <si>
    <t>EH48 3EZ</t>
  </si>
  <si>
    <t>NE5 3AT</t>
  </si>
  <si>
    <t>CO16 8AN</t>
  </si>
  <si>
    <t>PE26 1HS</t>
  </si>
  <si>
    <t>NP13 1RP</t>
  </si>
  <si>
    <t>EH48 3HA</t>
  </si>
  <si>
    <t>NE5 3AU</t>
  </si>
  <si>
    <t>CO16 8AP</t>
  </si>
  <si>
    <t>PE26 1HU</t>
  </si>
  <si>
    <t>NP13 1RR</t>
  </si>
  <si>
    <t>EH48 3HB</t>
  </si>
  <si>
    <t>NE5 3AW</t>
  </si>
  <si>
    <t>CO16 8AQ</t>
  </si>
  <si>
    <t>PE26 1HW</t>
  </si>
  <si>
    <t>NP13 1RS</t>
  </si>
  <si>
    <t>EH48 3HD</t>
  </si>
  <si>
    <t>NE5 3AX</t>
  </si>
  <si>
    <t>CO16 8AW</t>
  </si>
  <si>
    <t>PE26 1HX</t>
  </si>
  <si>
    <t>NP13 1RT</t>
  </si>
  <si>
    <t>EH48 3HE</t>
  </si>
  <si>
    <t>NE5 3AY</t>
  </si>
  <si>
    <t>CO16 8BA</t>
  </si>
  <si>
    <t>PE26 1HY</t>
  </si>
  <si>
    <t>NP13 1SA</t>
  </si>
  <si>
    <t>EH48 3HF</t>
  </si>
  <si>
    <t>NE5 3AZ</t>
  </si>
  <si>
    <t>CO16 8BB</t>
  </si>
  <si>
    <t>PE26 1HZ</t>
  </si>
  <si>
    <t>NP13 1SB</t>
  </si>
  <si>
    <t>EH48 3HG</t>
  </si>
  <si>
    <t>NE5 3BA</t>
  </si>
  <si>
    <t>CO16 8BD</t>
  </si>
  <si>
    <t>PE26 1JA</t>
  </si>
  <si>
    <t>NP13 1SD</t>
  </si>
  <si>
    <t>EH48 3HH</t>
  </si>
  <si>
    <t>NE5 3BB</t>
  </si>
  <si>
    <t>CO16 8BE</t>
  </si>
  <si>
    <t>PE26 1JB</t>
  </si>
  <si>
    <t>NP13 1SE</t>
  </si>
  <si>
    <t>EH48 3HJ</t>
  </si>
  <si>
    <t>NE5 3BD</t>
  </si>
  <si>
    <t>CO16 8BG</t>
  </si>
  <si>
    <t>PE26 1JD</t>
  </si>
  <si>
    <t>NP13 1SF</t>
  </si>
  <si>
    <t>EH48 3HL</t>
  </si>
  <si>
    <t>NE5 3BE</t>
  </si>
  <si>
    <t>CO16 8BH</t>
  </si>
  <si>
    <t>PE26 1JE</t>
  </si>
  <si>
    <t>NP13 1SG</t>
  </si>
  <si>
    <t>EH48 3HN</t>
  </si>
  <si>
    <t>NE5 3BG</t>
  </si>
  <si>
    <t>CO16 8BJ</t>
  </si>
  <si>
    <t>PE26 1JF</t>
  </si>
  <si>
    <t>NP13 1SH</t>
  </si>
  <si>
    <t>EH48 3HP</t>
  </si>
  <si>
    <t>NE5 3BH</t>
  </si>
  <si>
    <t>CO16 8BN</t>
  </si>
  <si>
    <t>PE26 1JG</t>
  </si>
  <si>
    <t>NP13 1SJ</t>
  </si>
  <si>
    <t>EH48 3HQ</t>
  </si>
  <si>
    <t>NE5 3BJ</t>
  </si>
  <si>
    <t>CO16 8BP</t>
  </si>
  <si>
    <t>PE26 1JH</t>
  </si>
  <si>
    <t>NP13 1SL</t>
  </si>
  <si>
    <t>EH48 3HR</t>
  </si>
  <si>
    <t>NE5 3BL</t>
  </si>
  <si>
    <t>CO16 8BS</t>
  </si>
  <si>
    <t>PE26 1JJ</t>
  </si>
  <si>
    <t>NP13 1SN</t>
  </si>
  <si>
    <t>EH48 3HS</t>
  </si>
  <si>
    <t>NE5 3BN</t>
  </si>
  <si>
    <t>CO16 8BT</t>
  </si>
  <si>
    <t>PE26 1JN</t>
  </si>
  <si>
    <t>NP13 1SP</t>
  </si>
  <si>
    <t>EH48 3HT</t>
  </si>
  <si>
    <t>NE5 3BP</t>
  </si>
  <si>
    <t>CO16 8BU</t>
  </si>
  <si>
    <t>PE26 1JP</t>
  </si>
  <si>
    <t>NP13 1SQ</t>
  </si>
  <si>
    <t>EH48 3HU</t>
  </si>
  <si>
    <t>NE5 3BQ</t>
  </si>
  <si>
    <t>CO16 8BX</t>
  </si>
  <si>
    <t>PE26 1JR</t>
  </si>
  <si>
    <t>NP13 1SR</t>
  </si>
  <si>
    <t>EH48 3HW</t>
  </si>
  <si>
    <t>NE5 3BR</t>
  </si>
  <si>
    <t>CO16 8BY</t>
  </si>
  <si>
    <t>PE26 1JS</t>
  </si>
  <si>
    <t>NP13 1SS</t>
  </si>
  <si>
    <t>EH48 3HX</t>
  </si>
  <si>
    <t>NE5 3BS</t>
  </si>
  <si>
    <t>CO16 8BZ</t>
  </si>
  <si>
    <t>PE26 1JT</t>
  </si>
  <si>
    <t>NP13 1ST</t>
  </si>
  <si>
    <t>EH48 3HY</t>
  </si>
  <si>
    <t>NE5 3BT</t>
  </si>
  <si>
    <t>CO16 8DA</t>
  </si>
  <si>
    <t>PE26 1JU</t>
  </si>
  <si>
    <t>NP13 1SU</t>
  </si>
  <si>
    <t>EH48 3HZ</t>
  </si>
  <si>
    <t>NE5 3BU</t>
  </si>
  <si>
    <t>CO16 8DB</t>
  </si>
  <si>
    <t>PE26 1JW</t>
  </si>
  <si>
    <t>NP13 1SW</t>
  </si>
  <si>
    <t>EH48 3JA</t>
  </si>
  <si>
    <t>NE5 3BW</t>
  </si>
  <si>
    <t>CO16 8DD</t>
  </si>
  <si>
    <t>PE26 1JX</t>
  </si>
  <si>
    <t>NP13 1SX</t>
  </si>
  <si>
    <t>EH48 3JB</t>
  </si>
  <si>
    <t>NE5 3BX</t>
  </si>
  <si>
    <t>CO16 8DE</t>
  </si>
  <si>
    <t>PE26 1JY</t>
  </si>
  <si>
    <t>NP13 1TA</t>
  </si>
  <si>
    <t>EH48 3JD</t>
  </si>
  <si>
    <t>NE5 3BY</t>
  </si>
  <si>
    <t>CO16 8DF</t>
  </si>
  <si>
    <t>PE26 1JZ</t>
  </si>
  <si>
    <t>NP13 1TE</t>
  </si>
  <si>
    <t>EH48 3JE</t>
  </si>
  <si>
    <t>NE5 3DA</t>
  </si>
  <si>
    <t>CO16 8DG</t>
  </si>
  <si>
    <t>PE26 1LA</t>
  </si>
  <si>
    <t>NP13 1TF</t>
  </si>
  <si>
    <t>EH48 3JF</t>
  </si>
  <si>
    <t>NE5 3DB</t>
  </si>
  <si>
    <t>CO16 8DH</t>
  </si>
  <si>
    <t>PE26 1LF</t>
  </si>
  <si>
    <t>NP13 1TG</t>
  </si>
  <si>
    <t>EH48 3JG</t>
  </si>
  <si>
    <t>NE5 3DD</t>
  </si>
  <si>
    <t>CO16 8DJ</t>
  </si>
  <si>
    <t>PE26 1LG</t>
  </si>
  <si>
    <t>NP13 1TH</t>
  </si>
  <si>
    <t>EH48 3JH</t>
  </si>
  <si>
    <t>NE5 3DE</t>
  </si>
  <si>
    <t>CO16 8DL</t>
  </si>
  <si>
    <t>PE26 1LU</t>
  </si>
  <si>
    <t>NP13 1TJ</t>
  </si>
  <si>
    <t>EH48 3JQ</t>
  </si>
  <si>
    <t>NE5 3DS</t>
  </si>
  <si>
    <t>CO16 8DN</t>
  </si>
  <si>
    <t>PE26 1LX</t>
  </si>
  <si>
    <t>NP13 1TL</t>
  </si>
  <si>
    <t>EH48 3JR</t>
  </si>
  <si>
    <t>NE5 3DT</t>
  </si>
  <si>
    <t>CO16 8DP</t>
  </si>
  <si>
    <t>PE26 1LZ</t>
  </si>
  <si>
    <t>NP13 1TN</t>
  </si>
  <si>
    <t>EH48 3JS</t>
  </si>
  <si>
    <t>NE5 3DU</t>
  </si>
  <si>
    <t>CO16 8DQ</t>
  </si>
  <si>
    <t>PE26 1NA</t>
  </si>
  <si>
    <t>NP13 1TP</t>
  </si>
  <si>
    <t>EH48 3JT</t>
  </si>
  <si>
    <t>NE5 3DX</t>
  </si>
  <si>
    <t>CO16 8DR</t>
  </si>
  <si>
    <t>PE26 1NB</t>
  </si>
  <si>
    <t>NP13 1TQ</t>
  </si>
  <si>
    <t>EH48 3JU</t>
  </si>
  <si>
    <t>NE5 3DY</t>
  </si>
  <si>
    <t>CO16 8DS</t>
  </si>
  <si>
    <t>PE26 1ND</t>
  </si>
  <si>
    <t>NP13 1TS</t>
  </si>
  <si>
    <t>EH48 3JX</t>
  </si>
  <si>
    <t>NE5 3EA</t>
  </si>
  <si>
    <t>CO16 8DT</t>
  </si>
  <si>
    <t>PE26 1NE</t>
  </si>
  <si>
    <t>NP13 1TU</t>
  </si>
  <si>
    <t>EH48 3JY</t>
  </si>
  <si>
    <t>NE5 3EB</t>
  </si>
  <si>
    <t>CO16 8DU</t>
  </si>
  <si>
    <t>PE26 1NF</t>
  </si>
  <si>
    <t>NP13 1TW</t>
  </si>
  <si>
    <t>EH48 3JZ</t>
  </si>
  <si>
    <t>NE5 3ED</t>
  </si>
  <si>
    <t>CO16 8DW</t>
  </si>
  <si>
    <t>PE26 1NG</t>
  </si>
  <si>
    <t>NP13 1TY</t>
  </si>
  <si>
    <t>EH48 3LA</t>
  </si>
  <si>
    <t>NE5 3EE</t>
  </si>
  <si>
    <t>CO16 8DX</t>
  </si>
  <si>
    <t>PE26 1NH</t>
  </si>
  <si>
    <t>NP13 1TZ</t>
  </si>
  <si>
    <t>EH48 3LB</t>
  </si>
  <si>
    <t>NE5 3EH</t>
  </si>
  <si>
    <t>CO16 8DY</t>
  </si>
  <si>
    <t>PE26 1NL</t>
  </si>
  <si>
    <t>NP13 1UA</t>
  </si>
  <si>
    <t>EH48 3LD</t>
  </si>
  <si>
    <t>NE5 3EJ</t>
  </si>
  <si>
    <t>CO16 8EA</t>
  </si>
  <si>
    <t>PE26 1QZ</t>
  </si>
  <si>
    <t>NP13 1UB</t>
  </si>
  <si>
    <t>EH48 3LE</t>
  </si>
  <si>
    <t>NE5 3EL</t>
  </si>
  <si>
    <t>CO16 8EB</t>
  </si>
  <si>
    <t>PE26 1RZ</t>
  </si>
  <si>
    <t>NP13 1UE</t>
  </si>
  <si>
    <t>EH48 3LF</t>
  </si>
  <si>
    <t>NE5 3EN</t>
  </si>
  <si>
    <t>CO16 8ED</t>
  </si>
  <si>
    <t>PE26 1SA</t>
  </si>
  <si>
    <t>NP13 1UF</t>
  </si>
  <si>
    <t>EH48 3LG</t>
  </si>
  <si>
    <t>NE5 3EP</t>
  </si>
  <si>
    <t>CO16 8EE</t>
  </si>
  <si>
    <t>PE26 1SB</t>
  </si>
  <si>
    <t>NP13 1UH</t>
  </si>
  <si>
    <t>EH48 3LJ</t>
  </si>
  <si>
    <t>NE5 3EQ</t>
  </si>
  <si>
    <t>CO16 8EG</t>
  </si>
  <si>
    <t>PE26 1SD</t>
  </si>
  <si>
    <t>NP13 1UJ</t>
  </si>
  <si>
    <t>EH48 3LL</t>
  </si>
  <si>
    <t>NE5 3ER</t>
  </si>
  <si>
    <t>CO16 8EN</t>
  </si>
  <si>
    <t>PE26 1SF</t>
  </si>
  <si>
    <t>NP13 1UL</t>
  </si>
  <si>
    <t>EH48 3LN</t>
  </si>
  <si>
    <t>NE5 3ES</t>
  </si>
  <si>
    <t>CO16 8EP</t>
  </si>
  <si>
    <t>PE26 1SG</t>
  </si>
  <si>
    <t>NP13 1UP</t>
  </si>
  <si>
    <t>EH48 3LQ</t>
  </si>
  <si>
    <t>NE5 3ET</t>
  </si>
  <si>
    <t>CO16 8ET</t>
  </si>
  <si>
    <t>PE26 1SH</t>
  </si>
  <si>
    <t>NP13 1UR</t>
  </si>
  <si>
    <t>EH48 3LR</t>
  </si>
  <si>
    <t>NE5 3EU</t>
  </si>
  <si>
    <t>CO16 8EY</t>
  </si>
  <si>
    <t>PE26 1SQ</t>
  </si>
  <si>
    <t>NP13 1VV</t>
  </si>
  <si>
    <t>EH48 3LS</t>
  </si>
  <si>
    <t>NE5 3EX</t>
  </si>
  <si>
    <t>CO16 8FA</t>
  </si>
  <si>
    <t>PE26 1TG</t>
  </si>
  <si>
    <t>NP13 1XR</t>
  </si>
  <si>
    <t>EH48 3LT</t>
  </si>
  <si>
    <t>NE5 3EY</t>
  </si>
  <si>
    <t>CO16 8FB</t>
  </si>
  <si>
    <t>PE26 1UL</t>
  </si>
  <si>
    <t>NP13 1XX</t>
  </si>
  <si>
    <t>EH48 3LU</t>
  </si>
  <si>
    <t>NE5 3HA</t>
  </si>
  <si>
    <t>CO16 8FD</t>
  </si>
  <si>
    <t>PE26 1UU</t>
  </si>
  <si>
    <t>NP13 1YA</t>
  </si>
  <si>
    <t>EH48 3LW</t>
  </si>
  <si>
    <t>NE5 3HB</t>
  </si>
  <si>
    <t>CO16 8FE</t>
  </si>
  <si>
    <t>PE26 1UX</t>
  </si>
  <si>
    <t>NP13 1YB</t>
  </si>
  <si>
    <t>EH48 3LX</t>
  </si>
  <si>
    <t>NE5 3HD</t>
  </si>
  <si>
    <t>CO16 8FG</t>
  </si>
  <si>
    <t>PE26 1UY</t>
  </si>
  <si>
    <t>NP13 1YE</t>
  </si>
  <si>
    <t>EH48 3LY</t>
  </si>
  <si>
    <t>NE5 3HE</t>
  </si>
  <si>
    <t>CO16 8FH</t>
  </si>
  <si>
    <t>PE26 1UZ</t>
  </si>
  <si>
    <t>NP13 1YF</t>
  </si>
  <si>
    <t>EH48 3LZ</t>
  </si>
  <si>
    <t>NE5 3HH</t>
  </si>
  <si>
    <t>CO16 8FJ</t>
  </si>
  <si>
    <t>PE26 1VV</t>
  </si>
  <si>
    <t>NP13 1YL</t>
  </si>
  <si>
    <t>EH48 3NA</t>
  </si>
  <si>
    <t>NE5 3HJ</t>
  </si>
  <si>
    <t>CO16 8FL</t>
  </si>
  <si>
    <t>PE26 1XA</t>
  </si>
  <si>
    <t>NP13 1ZZ</t>
  </si>
  <si>
    <t>EH48 3NB</t>
  </si>
  <si>
    <t>NE5 3HL</t>
  </si>
  <si>
    <t>CO16 8FN</t>
  </si>
  <si>
    <t>PE26 2LA</t>
  </si>
  <si>
    <t>NP13 2AB</t>
  </si>
  <si>
    <t>EH48 3ND</t>
  </si>
  <si>
    <t>NE5 3HN</t>
  </si>
  <si>
    <t>CO16 8FP</t>
  </si>
  <si>
    <t>PE26 2LB</t>
  </si>
  <si>
    <t>NP13 2AD</t>
  </si>
  <si>
    <t>EH48 3NE</t>
  </si>
  <si>
    <t>NE5 3HP</t>
  </si>
  <si>
    <t>CO16 8FQ</t>
  </si>
  <si>
    <t>PE26 2LD</t>
  </si>
  <si>
    <t>NP13 2AE</t>
  </si>
  <si>
    <t>EH48 3NF</t>
  </si>
  <si>
    <t>NE5 3HQ</t>
  </si>
  <si>
    <t>CO16 8FR</t>
  </si>
  <si>
    <t>PE26 2LE</t>
  </si>
  <si>
    <t>NP13 2AF</t>
  </si>
  <si>
    <t>EH48 3NG</t>
  </si>
  <si>
    <t>NE5 3HR</t>
  </si>
  <si>
    <t>CO16 8FS</t>
  </si>
  <si>
    <t>PE26 2LH</t>
  </si>
  <si>
    <t>NP13 2AH</t>
  </si>
  <si>
    <t>EH48 3NH</t>
  </si>
  <si>
    <t>NE5 3HS</t>
  </si>
  <si>
    <t>CO16 8FT</t>
  </si>
  <si>
    <t>PE26 2LP</t>
  </si>
  <si>
    <t>NP13 2AJ</t>
  </si>
  <si>
    <t>EH48 3NJ</t>
  </si>
  <si>
    <t>NE5 3HT</t>
  </si>
  <si>
    <t>CO16 8FU</t>
  </si>
  <si>
    <t>PE26 2LR</t>
  </si>
  <si>
    <t>NP13 2AN</t>
  </si>
  <si>
    <t>EH48 3NL</t>
  </si>
  <si>
    <t>NE5 3HU</t>
  </si>
  <si>
    <t>CO16 8FW</t>
  </si>
  <si>
    <t>PE26 2LS</t>
  </si>
  <si>
    <t>NP13 2AP</t>
  </si>
  <si>
    <t>EH48 3NN</t>
  </si>
  <si>
    <t>NE5 3HX</t>
  </si>
  <si>
    <t>CO16 8FX</t>
  </si>
  <si>
    <t>PE26 2LT</t>
  </si>
  <si>
    <t>NP13 2AQ</t>
  </si>
  <si>
    <t>EH48 3NP</t>
  </si>
  <si>
    <t>NE5 3HY</t>
  </si>
  <si>
    <t>CO16 8GS</t>
  </si>
  <si>
    <t>PE26 2LW</t>
  </si>
  <si>
    <t>NP13 2AS</t>
  </si>
  <si>
    <t>EH48 3NQ</t>
  </si>
  <si>
    <t>NE5 3HZ</t>
  </si>
  <si>
    <t>CO16 8HA</t>
  </si>
  <si>
    <t>PE26 2NG</t>
  </si>
  <si>
    <t>NP13 2AT</t>
  </si>
  <si>
    <t>EH48 3NR</t>
  </si>
  <si>
    <t>NE5 3JE</t>
  </si>
  <si>
    <t>CO16 8HB</t>
  </si>
  <si>
    <t>PE26 2NH</t>
  </si>
  <si>
    <t>NP13 2AU</t>
  </si>
  <si>
    <t>EH48 3NS</t>
  </si>
  <si>
    <t>NE5 3JH</t>
  </si>
  <si>
    <t>CO16 8HD</t>
  </si>
  <si>
    <t>PE26 2NJ</t>
  </si>
  <si>
    <t>NP13 2DT</t>
  </si>
  <si>
    <t>EH48 3NT</t>
  </si>
  <si>
    <t>NE5 3JJ</t>
  </si>
  <si>
    <t>CO16 8HR</t>
  </si>
  <si>
    <t>PE26 2NL</t>
  </si>
  <si>
    <t>NP13 2EA</t>
  </si>
  <si>
    <t>EH48 3NU</t>
  </si>
  <si>
    <t>NE5 3JL</t>
  </si>
  <si>
    <t>CO16 8JA</t>
  </si>
  <si>
    <t>PE26 2NN</t>
  </si>
  <si>
    <t>NP13 2EB</t>
  </si>
  <si>
    <t>EH48 3NW</t>
  </si>
  <si>
    <t>NE5 3JN</t>
  </si>
  <si>
    <t>CO16 8JB</t>
  </si>
  <si>
    <t>PE26 2NP</t>
  </si>
  <si>
    <t>NP13 2ED</t>
  </si>
  <si>
    <t>EH48 3NX</t>
  </si>
  <si>
    <t>NE5 3JP</t>
  </si>
  <si>
    <t>CO16 8JD</t>
  </si>
  <si>
    <t>PE26 2NQ</t>
  </si>
  <si>
    <t>NP13 2EF</t>
  </si>
  <si>
    <t>EH48 3NY</t>
  </si>
  <si>
    <t>NE5 3JQ</t>
  </si>
  <si>
    <t>CO16 8JL</t>
  </si>
  <si>
    <t>PE26 2NR</t>
  </si>
  <si>
    <t>NP13 2EG</t>
  </si>
  <si>
    <t>EH48 3NZ</t>
  </si>
  <si>
    <t>NE5 3JR</t>
  </si>
  <si>
    <t>CO16 8JP</t>
  </si>
  <si>
    <t>PE26 2NS</t>
  </si>
  <si>
    <t>NP13 2EJ</t>
  </si>
  <si>
    <t>EH48 3PA</t>
  </si>
  <si>
    <t>NE5 3JS</t>
  </si>
  <si>
    <t>CO16 8JR</t>
  </si>
  <si>
    <t>PE26 2NT</t>
  </si>
  <si>
    <t>NP13 2EL</t>
  </si>
  <si>
    <t>EH48 3PB</t>
  </si>
  <si>
    <t>NE5 3JT</t>
  </si>
  <si>
    <t>CO16 8JU</t>
  </si>
  <si>
    <t>PE26 2NU</t>
  </si>
  <si>
    <t>NP13 2EN</t>
  </si>
  <si>
    <t>EH48 3PD</t>
  </si>
  <si>
    <t>NE5 3JU</t>
  </si>
  <si>
    <t>CO16 8NP</t>
  </si>
  <si>
    <t>PE26 2NW</t>
  </si>
  <si>
    <t>NP13 2EQ</t>
  </si>
  <si>
    <t>EH48 3PE</t>
  </si>
  <si>
    <t>NE5 3JW</t>
  </si>
  <si>
    <t>CO16 8NT</t>
  </si>
  <si>
    <t>PE26 2NY</t>
  </si>
  <si>
    <t>NP13 2EW</t>
  </si>
  <si>
    <t>EH48 3PF</t>
  </si>
  <si>
    <t>NE5 3JX</t>
  </si>
  <si>
    <t>CO16 8PA</t>
  </si>
  <si>
    <t>PE26 2NZ</t>
  </si>
  <si>
    <t>NP13 2GY</t>
  </si>
  <si>
    <t>EH48 3PG</t>
  </si>
  <si>
    <t>NE5 3JY</t>
  </si>
  <si>
    <t>CO16 8PB</t>
  </si>
  <si>
    <t>PE26 2PA</t>
  </si>
  <si>
    <t>NP13 2GZ</t>
  </si>
  <si>
    <t>EH48 3PH</t>
  </si>
  <si>
    <t>NE5 3LA</t>
  </si>
  <si>
    <t>CO16 8PD</t>
  </si>
  <si>
    <t>PE26 2PB</t>
  </si>
  <si>
    <t>NP13 2HA</t>
  </si>
  <si>
    <t>EH48 3PJ</t>
  </si>
  <si>
    <t>NE5 3LB</t>
  </si>
  <si>
    <t>CO16 8PE</t>
  </si>
  <si>
    <t>PE26 2PD</t>
  </si>
  <si>
    <t>NP13 2HB</t>
  </si>
  <si>
    <t>EH48 3PL</t>
  </si>
  <si>
    <t>NE5 3LD</t>
  </si>
  <si>
    <t>CO16 8PF</t>
  </si>
  <si>
    <t>PE26 2PE</t>
  </si>
  <si>
    <t>NP13 2HE</t>
  </si>
  <si>
    <t>EH48 3PN</t>
  </si>
  <si>
    <t>NE5 3LE</t>
  </si>
  <si>
    <t>CO16 8PG</t>
  </si>
  <si>
    <t>PE26 2PF</t>
  </si>
  <si>
    <t>NP13 2HF</t>
  </si>
  <si>
    <t>EH48 3PQ</t>
  </si>
  <si>
    <t>NE5 3LH</t>
  </si>
  <si>
    <t>CO16 8PH</t>
  </si>
  <si>
    <t>PE26 2PG</t>
  </si>
  <si>
    <t>NP13 2HG</t>
  </si>
  <si>
    <t>EH48 3PW</t>
  </si>
  <si>
    <t>NE5 3LJ</t>
  </si>
  <si>
    <t>CO16 8PJ</t>
  </si>
  <si>
    <t>PE26 2PJ</t>
  </si>
  <si>
    <t>NP13 2HH</t>
  </si>
  <si>
    <t>EH48 3PZ</t>
  </si>
  <si>
    <t>NE5 3LL</t>
  </si>
  <si>
    <t>CO16 8PL</t>
  </si>
  <si>
    <t>PE26 2PN</t>
  </si>
  <si>
    <t>NP13 2HJ</t>
  </si>
  <si>
    <t>EH48 3QA</t>
  </si>
  <si>
    <t>NE5 3LN</t>
  </si>
  <si>
    <t>CO16 8PN</t>
  </si>
  <si>
    <t>PE26 2PP</t>
  </si>
  <si>
    <t>NP13 2HL</t>
  </si>
  <si>
    <t>EH48 3QB</t>
  </si>
  <si>
    <t>NE5 3LP</t>
  </si>
  <si>
    <t>CO16 8PP</t>
  </si>
  <si>
    <t>PE26 2PQ</t>
  </si>
  <si>
    <t>NP13 2HN</t>
  </si>
  <si>
    <t>EH48 3QD</t>
  </si>
  <si>
    <t>NE5 3LQ</t>
  </si>
  <si>
    <t>CO16 8PR</t>
  </si>
  <si>
    <t>PE26 2PR</t>
  </si>
  <si>
    <t>NP13 2HP</t>
  </si>
  <si>
    <t>EH48 3QE</t>
  </si>
  <si>
    <t>NE5 3LR</t>
  </si>
  <si>
    <t>CO16 8PS</t>
  </si>
  <si>
    <t>PE26 2PS</t>
  </si>
  <si>
    <t>NP13 2HQ</t>
  </si>
  <si>
    <t>EH48 3QF</t>
  </si>
  <si>
    <t>NE5 3LS</t>
  </si>
  <si>
    <t>CO16 8PT</t>
  </si>
  <si>
    <t>PE26 2PT</t>
  </si>
  <si>
    <t>NP13 2HR</t>
  </si>
  <si>
    <t>EH48 3QG</t>
  </si>
  <si>
    <t>NE5 3LT</t>
  </si>
  <si>
    <t>CO16 8PU</t>
  </si>
  <si>
    <t>PE26 2PU</t>
  </si>
  <si>
    <t>NP13 2HS</t>
  </si>
  <si>
    <t>EH48 3QL</t>
  </si>
  <si>
    <t>NE5 3LU</t>
  </si>
  <si>
    <t>CO16 8PX</t>
  </si>
  <si>
    <t>PE26 2PW</t>
  </si>
  <si>
    <t>NP13 2HT</t>
  </si>
  <si>
    <t>EH48 3QN</t>
  </si>
  <si>
    <t>NE5 3LX</t>
  </si>
  <si>
    <t>CO16 8PZ</t>
  </si>
  <si>
    <t>PE26 2PX</t>
  </si>
  <si>
    <t>NP13 2HU</t>
  </si>
  <si>
    <t>EH48 3QP</t>
  </si>
  <si>
    <t>NE5 3LY</t>
  </si>
  <si>
    <t>CO16 8QA</t>
  </si>
  <si>
    <t>PE26 2PY</t>
  </si>
  <si>
    <t>NP13 2HW</t>
  </si>
  <si>
    <t>EH48 3QR</t>
  </si>
  <si>
    <t>NE5 3NA</t>
  </si>
  <si>
    <t>CO16 8QB</t>
  </si>
  <si>
    <t>PE26 2PZ</t>
  </si>
  <si>
    <t>NP13 2HX</t>
  </si>
  <si>
    <t>EH48 3QS</t>
  </si>
  <si>
    <t>NE5 3NB</t>
  </si>
  <si>
    <t>CO16 8QD</t>
  </si>
  <si>
    <t>PE26 2QB</t>
  </si>
  <si>
    <t>NP13 2HY</t>
  </si>
  <si>
    <t>EH48 3QT</t>
  </si>
  <si>
    <t>NE5 3ND</t>
  </si>
  <si>
    <t>CO16 8QE</t>
  </si>
  <si>
    <t>PE26 2QD</t>
  </si>
  <si>
    <t>NP13 2HZ</t>
  </si>
  <si>
    <t>EH48 3QU</t>
  </si>
  <si>
    <t>NE5 3NE</t>
  </si>
  <si>
    <t>CO16 8QF</t>
  </si>
  <si>
    <t>PE26 2QE</t>
  </si>
  <si>
    <t>NP13 2JA</t>
  </si>
  <si>
    <t>EH48 3QW</t>
  </si>
  <si>
    <t>NE5 3NH</t>
  </si>
  <si>
    <t>CO16 8QG</t>
  </si>
  <si>
    <t>PE26 2QF</t>
  </si>
  <si>
    <t>NP13 2JB</t>
  </si>
  <si>
    <t>EH48 3QX</t>
  </si>
  <si>
    <t>NE5 3NJ</t>
  </si>
  <si>
    <t>CO16 8QH</t>
  </si>
  <si>
    <t>PE26 2QG</t>
  </si>
  <si>
    <t>NP13 2JD</t>
  </si>
  <si>
    <t>EH48 3QY</t>
  </si>
  <si>
    <t>NE5 3NL</t>
  </si>
  <si>
    <t>CO16 8QJ</t>
  </si>
  <si>
    <t>PE26 2QH</t>
  </si>
  <si>
    <t>NP13 2JE</t>
  </si>
  <si>
    <t>EH48 3QZ</t>
  </si>
  <si>
    <t>NE5 3NR</t>
  </si>
  <si>
    <t>CO16 8QL</t>
  </si>
  <si>
    <t>PE26 2QJ</t>
  </si>
  <si>
    <t>NP13 2JF</t>
  </si>
  <si>
    <t>EH48 3RA</t>
  </si>
  <si>
    <t>NE5 3NS</t>
  </si>
  <si>
    <t>CO16 8QN</t>
  </si>
  <si>
    <t>PE26 2QN</t>
  </si>
  <si>
    <t>NP13 2JG</t>
  </si>
  <si>
    <t>EH48 3RB</t>
  </si>
  <si>
    <t>NE5 3NT</t>
  </si>
  <si>
    <t>CO16 8QP</t>
  </si>
  <si>
    <t>PE26 2QQ</t>
  </si>
  <si>
    <t>NP13 2JH</t>
  </si>
  <si>
    <t>EH48 3RD</t>
  </si>
  <si>
    <t>NE5 3NU</t>
  </si>
  <si>
    <t>CO16 8QQ</t>
  </si>
  <si>
    <t>PE26 2QR</t>
  </si>
  <si>
    <t>NP13 2JJ</t>
  </si>
  <si>
    <t>EH48 3RE</t>
  </si>
  <si>
    <t>NE5 3NX</t>
  </si>
  <si>
    <t>CO16 8QR</t>
  </si>
  <si>
    <t>PE26 2QS</t>
  </si>
  <si>
    <t>NP13 2JN</t>
  </si>
  <si>
    <t>EH48 3RF</t>
  </si>
  <si>
    <t>NE5 3NY</t>
  </si>
  <si>
    <t>CO16 8QS</t>
  </si>
  <si>
    <t>PE26 2QT</t>
  </si>
  <si>
    <t>NP13 2JP</t>
  </si>
  <si>
    <t>EH48 3RG</t>
  </si>
  <si>
    <t>NE5 3PA</t>
  </si>
  <si>
    <t>CO16 8QT</t>
  </si>
  <si>
    <t>PE26 2QU</t>
  </si>
  <si>
    <t>NP13 2JQ</t>
  </si>
  <si>
    <t>EH48 3RH</t>
  </si>
  <si>
    <t>NE5 3PB</t>
  </si>
  <si>
    <t>CO16 8QU</t>
  </si>
  <si>
    <t>PE26 2QW</t>
  </si>
  <si>
    <t>NP13 2JR</t>
  </si>
  <si>
    <t>EH48 3RJ</t>
  </si>
  <si>
    <t>NE5 3PD</t>
  </si>
  <si>
    <t>CO16 8QX</t>
  </si>
  <si>
    <t>PE26 2QX</t>
  </si>
  <si>
    <t>NP13 2JT</t>
  </si>
  <si>
    <t>EH48 3RL</t>
  </si>
  <si>
    <t>NE5 3PE</t>
  </si>
  <si>
    <t>CO16 8QY</t>
  </si>
  <si>
    <t>PE26 2QZ</t>
  </si>
  <si>
    <t>NP13 2JW</t>
  </si>
  <si>
    <t>EH48 3RN</t>
  </si>
  <si>
    <t>NE5 3PH</t>
  </si>
  <si>
    <t>CO16 8QZ</t>
  </si>
  <si>
    <t>PE26 2RB</t>
  </si>
  <si>
    <t>NP13 2LD</t>
  </si>
  <si>
    <t>EH48 3RP</t>
  </si>
  <si>
    <t>NE5 3PJ</t>
  </si>
  <si>
    <t>CO16 8RA</t>
  </si>
  <si>
    <t>PE26 2RD</t>
  </si>
  <si>
    <t>NP13 2LE</t>
  </si>
  <si>
    <t>EH48 3RQ</t>
  </si>
  <si>
    <t>NE5 3PL</t>
  </si>
  <si>
    <t>CO16 8RB</t>
  </si>
  <si>
    <t>PE26 2RF</t>
  </si>
  <si>
    <t>NP13 2LF</t>
  </si>
  <si>
    <t>EH48 3RR</t>
  </si>
  <si>
    <t>NE5 3PN</t>
  </si>
  <si>
    <t>CO16 8RD</t>
  </si>
  <si>
    <t>PE26 2RG</t>
  </si>
  <si>
    <t>NP13 2LG</t>
  </si>
  <si>
    <t>EH48 3RS</t>
  </si>
  <si>
    <t>NE5 3PP</t>
  </si>
  <si>
    <t>CO16 8RE</t>
  </si>
  <si>
    <t>PE26 2RH</t>
  </si>
  <si>
    <t>NP13 2LH</t>
  </si>
  <si>
    <t>EH48 3RT</t>
  </si>
  <si>
    <t>NE5 3PQ</t>
  </si>
  <si>
    <t>CO16 8RF</t>
  </si>
  <si>
    <t>PE26 2RJ</t>
  </si>
  <si>
    <t>NP13 2LJ</t>
  </si>
  <si>
    <t>EH48 3RU</t>
  </si>
  <si>
    <t>NE5 3PR</t>
  </si>
  <si>
    <t>CO16 8RG</t>
  </si>
  <si>
    <t>PE26 2RL</t>
  </si>
  <si>
    <t>NP13 2LL</t>
  </si>
  <si>
    <t>EH48 3RW</t>
  </si>
  <si>
    <t>NE5 3PS</t>
  </si>
  <si>
    <t>CO16 8RL</t>
  </si>
  <si>
    <t>PE26 2RP</t>
  </si>
  <si>
    <t>NP13 2LN</t>
  </si>
  <si>
    <t>EH48 3RX</t>
  </si>
  <si>
    <t>NE5 3PT</t>
  </si>
  <si>
    <t>CO16 8RP</t>
  </si>
  <si>
    <t>PE26 2RQ</t>
  </si>
  <si>
    <t>NP13 2LQ</t>
  </si>
  <si>
    <t>EH48 3RY</t>
  </si>
  <si>
    <t>NE5 3PU</t>
  </si>
  <si>
    <t>CO16 8RQ</t>
  </si>
  <si>
    <t>PE26 2RZ</t>
  </si>
  <si>
    <t>NP13 2LR</t>
  </si>
  <si>
    <t>EH48 3SA</t>
  </si>
  <si>
    <t>NE5 3PY</t>
  </si>
  <si>
    <t>CO16 8RR</t>
  </si>
  <si>
    <t>PE26 2SL</t>
  </si>
  <si>
    <t>NP13 2LS</t>
  </si>
  <si>
    <t>EH48 3SD</t>
  </si>
  <si>
    <t>NE5 3QA</t>
  </si>
  <si>
    <t>CO16 8RY</t>
  </si>
  <si>
    <t>PE26 2SN</t>
  </si>
  <si>
    <t>NP13 2LT</t>
  </si>
  <si>
    <t>EH48 3SE</t>
  </si>
  <si>
    <t>NE5 3QB</t>
  </si>
  <si>
    <t>CO16 8SX</t>
  </si>
  <si>
    <t>PE26 2SP</t>
  </si>
  <si>
    <t>NP13 2LU</t>
  </si>
  <si>
    <t>EH48 3SF</t>
  </si>
  <si>
    <t>NE5 3QD</t>
  </si>
  <si>
    <t>CO16 8TD</t>
  </si>
  <si>
    <t>PE26 2SR</t>
  </si>
  <si>
    <t>NP13 2LX</t>
  </si>
  <si>
    <t>EH48 3SG</t>
  </si>
  <si>
    <t>NE5 3QE</t>
  </si>
  <si>
    <t>CO16 8TH</t>
  </si>
  <si>
    <t>PE26 2SS</t>
  </si>
  <si>
    <t>NP13 2NA</t>
  </si>
  <si>
    <t>EH48 3SH</t>
  </si>
  <si>
    <t>NE5 3QH</t>
  </si>
  <si>
    <t>CO16 8TJ</t>
  </si>
  <si>
    <t>PE26 2SY</t>
  </si>
  <si>
    <t>NP13 2NB</t>
  </si>
  <si>
    <t>EH48 3SJ</t>
  </si>
  <si>
    <t>NE5 3QJ</t>
  </si>
  <si>
    <t>CO16 8TL</t>
  </si>
  <si>
    <t>PE26 2SZ</t>
  </si>
  <si>
    <t>NP13 2ND</t>
  </si>
  <si>
    <t>EH48 3SL</t>
  </si>
  <si>
    <t>NE5 3QL</t>
  </si>
  <si>
    <t>CO16 8TN</t>
  </si>
  <si>
    <t>PE26 2TB</t>
  </si>
  <si>
    <t>NP13 2NE</t>
  </si>
  <si>
    <t>EH48 3SN</t>
  </si>
  <si>
    <t>NE5 3QN</t>
  </si>
  <si>
    <t>CO16 8TP</t>
  </si>
  <si>
    <t>PE26 2TD</t>
  </si>
  <si>
    <t>NP13 2NF</t>
  </si>
  <si>
    <t>EH48 3SP</t>
  </si>
  <si>
    <t>NE5 3QP</t>
  </si>
  <si>
    <t>CO16 8TR</t>
  </si>
  <si>
    <t>PE26 2TF</t>
  </si>
  <si>
    <t>NP13 2NG</t>
  </si>
  <si>
    <t>EH48 3SQ</t>
  </si>
  <si>
    <t>NE5 3QQ</t>
  </si>
  <si>
    <t>CO16 8TT</t>
  </si>
  <si>
    <t>PE26 2TG</t>
  </si>
  <si>
    <t>NP13 2NH</t>
  </si>
  <si>
    <t>EH48 3SR</t>
  </si>
  <si>
    <t>NE5 3QR</t>
  </si>
  <si>
    <t>CO16 8TX</t>
  </si>
  <si>
    <t>PE26 2TJ</t>
  </si>
  <si>
    <t>NP13 2NJ</t>
  </si>
  <si>
    <t>EH48 3SS</t>
  </si>
  <si>
    <t>NE5 3QS</t>
  </si>
  <si>
    <t>CO16 8TZ</t>
  </si>
  <si>
    <t>PE26 2TL</t>
  </si>
  <si>
    <t>NP13 2NL</t>
  </si>
  <si>
    <t>EH48 3ST</t>
  </si>
  <si>
    <t>NE5 3QT</t>
  </si>
  <si>
    <t>CO16 8UA</t>
  </si>
  <si>
    <t>PE26 2TP</t>
  </si>
  <si>
    <t>NP13 2NN</t>
  </si>
  <si>
    <t>EH48 3SU</t>
  </si>
  <si>
    <t>NE5 3RA</t>
  </si>
  <si>
    <t>CO16 8UB</t>
  </si>
  <si>
    <t>PE26 2TZ</t>
  </si>
  <si>
    <t>NP13 2NQ</t>
  </si>
  <si>
    <t>EH48 3SW</t>
  </si>
  <si>
    <t>NE5 3RB</t>
  </si>
  <si>
    <t>CO16 8UD</t>
  </si>
  <si>
    <t>PE26 2UA</t>
  </si>
  <si>
    <t>NP13 2NR</t>
  </si>
  <si>
    <t>EH48 3SX</t>
  </si>
  <si>
    <t>NE5 3RE</t>
  </si>
  <si>
    <t>CO16 8UE</t>
  </si>
  <si>
    <t>PE26 2UJ</t>
  </si>
  <si>
    <t>NP13 2NS</t>
  </si>
  <si>
    <t>EH48 3SY</t>
  </si>
  <si>
    <t>NE5 3RF</t>
  </si>
  <si>
    <t>CO16 8UF</t>
  </si>
  <si>
    <t>PE26 2UR</t>
  </si>
  <si>
    <t>NP13 2NW</t>
  </si>
  <si>
    <t>EH48 3SZ</t>
  </si>
  <si>
    <t>NE5 3RG</t>
  </si>
  <si>
    <t>CO16 8UG</t>
  </si>
  <si>
    <t>PE26 2VV</t>
  </si>
  <si>
    <t>NP13 2NZ</t>
  </si>
  <si>
    <t>EH48 3TA</t>
  </si>
  <si>
    <t>NE5 3RH</t>
  </si>
  <si>
    <t>CO16 8UH</t>
  </si>
  <si>
    <t>PE26 2WE</t>
  </si>
  <si>
    <t>NP13 2PA</t>
  </si>
  <si>
    <t>EH48 3TB</t>
  </si>
  <si>
    <t>NE5 3RJ</t>
  </si>
  <si>
    <t>CO16 8UJ</t>
  </si>
  <si>
    <t>PE26 2XB</t>
  </si>
  <si>
    <t>NP13 2PB</t>
  </si>
  <si>
    <t>EH48 3TD</t>
  </si>
  <si>
    <t>NE5 3RN</t>
  </si>
  <si>
    <t>CO16 8UL</t>
  </si>
  <si>
    <t>PE26 2XD</t>
  </si>
  <si>
    <t>NP13 2PD</t>
  </si>
  <si>
    <t>EH48 3TE</t>
  </si>
  <si>
    <t>NE5 3RP</t>
  </si>
  <si>
    <t>CO16 8UN</t>
  </si>
  <si>
    <t>PE26 2XE</t>
  </si>
  <si>
    <t>NP13 2PE</t>
  </si>
  <si>
    <t>EH48 3TF</t>
  </si>
  <si>
    <t>NE5 3RQ</t>
  </si>
  <si>
    <t>CO16 8UP</t>
  </si>
  <si>
    <t>PE26 2XF</t>
  </si>
  <si>
    <t>NP13 2PF</t>
  </si>
  <si>
    <t>EH48 3TG</t>
  </si>
  <si>
    <t>NE5 3RR</t>
  </si>
  <si>
    <t>CO16 8UQ</t>
  </si>
  <si>
    <t>PE26 2XN</t>
  </si>
  <si>
    <t>NP13 2PG</t>
  </si>
  <si>
    <t>EH48 3TJ</t>
  </si>
  <si>
    <t>NE5 3RS</t>
  </si>
  <si>
    <t>CO16 8UR</t>
  </si>
  <si>
    <t>PE26 2XX</t>
  </si>
  <si>
    <t>NP13 2PH</t>
  </si>
  <si>
    <t>EH48 3TL</t>
  </si>
  <si>
    <t>NE5 3RT</t>
  </si>
  <si>
    <t>CO16 8US</t>
  </si>
  <si>
    <t>PE26 2XY</t>
  </si>
  <si>
    <t>NP13 2PJ</t>
  </si>
  <si>
    <t>EH48 3TN</t>
  </si>
  <si>
    <t>NE5 3RW</t>
  </si>
  <si>
    <t>CO16 8UT</t>
  </si>
  <si>
    <t>PE26 2XZ</t>
  </si>
  <si>
    <t>NP13 2PL</t>
  </si>
  <si>
    <t>EH48 3TP</t>
  </si>
  <si>
    <t>NE5 3RX</t>
  </si>
  <si>
    <t>CO16 8UU</t>
  </si>
  <si>
    <t>PE26 2YA</t>
  </si>
  <si>
    <t>NP13 2PQ</t>
  </si>
  <si>
    <t>EH48 3TQ</t>
  </si>
  <si>
    <t>NE5 3RZ</t>
  </si>
  <si>
    <t>CO16 8UW</t>
  </si>
  <si>
    <t>PE26 2YD</t>
  </si>
  <si>
    <t>NP13 2PR</t>
  </si>
  <si>
    <t>EH48 3TU</t>
  </si>
  <si>
    <t>NE5 3SE</t>
  </si>
  <si>
    <t>CO16 8UX</t>
  </si>
  <si>
    <t>PE26 2YH</t>
  </si>
  <si>
    <t>NP13 2PS</t>
  </si>
  <si>
    <t>EH48 3VV</t>
  </si>
  <si>
    <t>NE5 3SF</t>
  </si>
  <si>
    <t>CO16 8UY</t>
  </si>
  <si>
    <t>PE26 2YJ</t>
  </si>
  <si>
    <t>NP13 2PT</t>
  </si>
  <si>
    <t>EH48 4AH</t>
  </si>
  <si>
    <t>NE5 3SG</t>
  </si>
  <si>
    <t>CO16 8UZ</t>
  </si>
  <si>
    <t>PE26 2YP</t>
  </si>
  <si>
    <t>NP13 2PU</t>
  </si>
  <si>
    <t>EH48 4AJ</t>
  </si>
  <si>
    <t>NE5 3SJ</t>
  </si>
  <si>
    <t>CO16 8VV</t>
  </si>
  <si>
    <t>PE26 2YR</t>
  </si>
  <si>
    <t>NP13 2PW</t>
  </si>
  <si>
    <t>EH48 4AL</t>
  </si>
  <si>
    <t>NE5 3SL</t>
  </si>
  <si>
    <t>CO16 8WA</t>
  </si>
  <si>
    <t>PE26 2YS</t>
  </si>
  <si>
    <t>NP13 2PX</t>
  </si>
  <si>
    <t>EH48 4AN</t>
  </si>
  <si>
    <t>NE5 3SN</t>
  </si>
  <si>
    <t>CO16 8WB</t>
  </si>
  <si>
    <t>PE26 2YW</t>
  </si>
  <si>
    <t>NP13 2QA</t>
  </si>
  <si>
    <t>EH48 4AP</t>
  </si>
  <si>
    <t>NE5 3SP</t>
  </si>
  <si>
    <t>CO16 8WZ</t>
  </si>
  <si>
    <t>PE26 3AB</t>
  </si>
  <si>
    <t>NP13 2QB</t>
  </si>
  <si>
    <t>EH48 4AR</t>
  </si>
  <si>
    <t>NE5 3SQ</t>
  </si>
  <si>
    <t>CO16 8XA</t>
  </si>
  <si>
    <t>PE26 5VV</t>
  </si>
  <si>
    <t>NP13 2QD</t>
  </si>
  <si>
    <t>EH48 4AS</t>
  </si>
  <si>
    <t>NE5 3SR</t>
  </si>
  <si>
    <t>CO16 8XD</t>
  </si>
  <si>
    <t>PE27</t>
  </si>
  <si>
    <t>PE27 1AA</t>
  </si>
  <si>
    <t>NP13 2QE</t>
  </si>
  <si>
    <t>EH48 4AT</t>
  </si>
  <si>
    <t>NE5 3SS</t>
  </si>
  <si>
    <t>CO16 8XE</t>
  </si>
  <si>
    <t>PE27 3AE</t>
  </si>
  <si>
    <t>NP13 2QF</t>
  </si>
  <si>
    <t>EH48 4AW</t>
  </si>
  <si>
    <t>NE5 3ST</t>
  </si>
  <si>
    <t>CO16 8XF</t>
  </si>
  <si>
    <t>PE27 3AF</t>
  </si>
  <si>
    <t>NP13 2QG</t>
  </si>
  <si>
    <t>EH48 4AX</t>
  </si>
  <si>
    <t>NE5 3SU</t>
  </si>
  <si>
    <t>CO16 8XH</t>
  </si>
  <si>
    <t>PE27 3AG</t>
  </si>
  <si>
    <t>NP13 2QH</t>
  </si>
  <si>
    <t>EH48 4AY</t>
  </si>
  <si>
    <t>NE5 3SW</t>
  </si>
  <si>
    <t>CO16 8XJ</t>
  </si>
  <si>
    <t>PE27 3AH</t>
  </si>
  <si>
    <t>NP13 2QJ</t>
  </si>
  <si>
    <t>EH48 4AZ</t>
  </si>
  <si>
    <t>NE5 3SX</t>
  </si>
  <si>
    <t>CO16 8XL</t>
  </si>
  <si>
    <t>PE27 3AL</t>
  </si>
  <si>
    <t>NP13 2QL</t>
  </si>
  <si>
    <t>EH48 4BA</t>
  </si>
  <si>
    <t>NE5 3SY</t>
  </si>
  <si>
    <t>CO16 8XN</t>
  </si>
  <si>
    <t>PE27 3AN</t>
  </si>
  <si>
    <t>NP13 2QP</t>
  </si>
  <si>
    <t>EH48 4BB</t>
  </si>
  <si>
    <t>NE5 3SZ</t>
  </si>
  <si>
    <t>CO16 8XP</t>
  </si>
  <si>
    <t>PE27 3DA</t>
  </si>
  <si>
    <t>NP13 2QQ</t>
  </si>
  <si>
    <t>EH48 4BD</t>
  </si>
  <si>
    <t>NE5 3TA</t>
  </si>
  <si>
    <t>CO16 8XQ</t>
  </si>
  <si>
    <t>PE27 3DB</t>
  </si>
  <si>
    <t>NP13 2RA</t>
  </si>
  <si>
    <t>EH48 4BE</t>
  </si>
  <si>
    <t>NE5 3TB</t>
  </si>
  <si>
    <t>CO16 8XR</t>
  </si>
  <si>
    <t>PE27 3DD</t>
  </si>
  <si>
    <t>NP13 2RB</t>
  </si>
  <si>
    <t>EH48 4BG</t>
  </si>
  <si>
    <t>NE5 3TE</t>
  </si>
  <si>
    <t>CO16 8XS</t>
  </si>
  <si>
    <t>PE27 3DE</t>
  </si>
  <si>
    <t>NP13 2RE</t>
  </si>
  <si>
    <t>EH48 4BH</t>
  </si>
  <si>
    <t>NE5 3TH</t>
  </si>
  <si>
    <t>CO16 8XT</t>
  </si>
  <si>
    <t>PE27 3DF</t>
  </si>
  <si>
    <t>NP13 2RF</t>
  </si>
  <si>
    <t>EH48 4BJ</t>
  </si>
  <si>
    <t>NE5 3TJ</t>
  </si>
  <si>
    <t>CO16 8XU</t>
  </si>
  <si>
    <t>PE27 3DG</t>
  </si>
  <si>
    <t>NP13 2RG</t>
  </si>
  <si>
    <t>EH48 4BL</t>
  </si>
  <si>
    <t>NE5 3TL</t>
  </si>
  <si>
    <t>CO16 8XW</t>
  </si>
  <si>
    <t>PE27 3DH</t>
  </si>
  <si>
    <t>NP13 2RH</t>
  </si>
  <si>
    <t>EH48 4BN</t>
  </si>
  <si>
    <t>NE5 3TN</t>
  </si>
  <si>
    <t>CO16 8XY</t>
  </si>
  <si>
    <t>PE27 3DJ</t>
  </si>
  <si>
    <t>NP13 2RJ</t>
  </si>
  <si>
    <t>EH48 4BP</t>
  </si>
  <si>
    <t>NE5 3TP</t>
  </si>
  <si>
    <t>CO16 8XZ</t>
  </si>
  <si>
    <t>PE27 3DL</t>
  </si>
  <si>
    <t>NP13 2RL</t>
  </si>
  <si>
    <t>EH48 4BQ</t>
  </si>
  <si>
    <t>NE5 3TQ</t>
  </si>
  <si>
    <t>CO16 8YA</t>
  </si>
  <si>
    <t>PE27 3DN</t>
  </si>
  <si>
    <t>NP13 2RN</t>
  </si>
  <si>
    <t>EH48 4BW</t>
  </si>
  <si>
    <t>NE5 3TR</t>
  </si>
  <si>
    <t>CO16 8YB</t>
  </si>
  <si>
    <t>PE27 3DP</t>
  </si>
  <si>
    <t>NP13 2RP</t>
  </si>
  <si>
    <t>EH48 4BX</t>
  </si>
  <si>
    <t>NE5 3TS</t>
  </si>
  <si>
    <t>CO16 8YD</t>
  </si>
  <si>
    <t>PE27 3DQ</t>
  </si>
  <si>
    <t>NP13 2RQ</t>
  </si>
  <si>
    <t>EH48 4BY</t>
  </si>
  <si>
    <t>NE5 3TT</t>
  </si>
  <si>
    <t>CO16 8YE</t>
  </si>
  <si>
    <t>PE27 3DR</t>
  </si>
  <si>
    <t>NP13 2RR</t>
  </si>
  <si>
    <t>EH48 4BZ</t>
  </si>
  <si>
    <t>NE5 3TU</t>
  </si>
  <si>
    <t>CO16 8YF</t>
  </si>
  <si>
    <t>PE27 3DS</t>
  </si>
  <si>
    <t>NP13 2RS</t>
  </si>
  <si>
    <t>EH48 4DA</t>
  </si>
  <si>
    <t>NE5 3TW</t>
  </si>
  <si>
    <t>CO16 8YG</t>
  </si>
  <si>
    <t>PE27 3DT</t>
  </si>
  <si>
    <t>NP13 2RT</t>
  </si>
  <si>
    <t>EH48 4DB</t>
  </si>
  <si>
    <t>NE5 3TX</t>
  </si>
  <si>
    <t>CO16 8YH</t>
  </si>
  <si>
    <t>PE27 3DU</t>
  </si>
  <si>
    <t>NP13 2RU</t>
  </si>
  <si>
    <t>EH48 4DD</t>
  </si>
  <si>
    <t>NE5 3TY</t>
  </si>
  <si>
    <t>CO16 8YJ</t>
  </si>
  <si>
    <t>PE27 3DW</t>
  </si>
  <si>
    <t>NP13 2RW</t>
  </si>
  <si>
    <t>EH48 4DE</t>
  </si>
  <si>
    <t>NE5 3TZ</t>
  </si>
  <si>
    <t>CO16 8YL</t>
  </si>
  <si>
    <t>PE27 3DY</t>
  </si>
  <si>
    <t>NP13 2RX</t>
  </si>
  <si>
    <t>EH48 4DF</t>
  </si>
  <si>
    <t>NE5 3UA</t>
  </si>
  <si>
    <t>CO16 8YN</t>
  </si>
  <si>
    <t>PE27 3DZ</t>
  </si>
  <si>
    <t>NP13 2RY</t>
  </si>
  <si>
    <t>EH48 4DG</t>
  </si>
  <si>
    <t>NE5 3UB</t>
  </si>
  <si>
    <t>CO16 8YP</t>
  </si>
  <si>
    <t>PE27 3EA</t>
  </si>
  <si>
    <t>NP13 2RZ</t>
  </si>
  <si>
    <t>EH48 4DH</t>
  </si>
  <si>
    <t>NE5 3UD</t>
  </si>
  <si>
    <t>CO16 8YQ</t>
  </si>
  <si>
    <t>PE27 3EB</t>
  </si>
  <si>
    <t>NP13 2SA</t>
  </si>
  <si>
    <t>EH48 4DJ</t>
  </si>
  <si>
    <t>NE5 3UE</t>
  </si>
  <si>
    <t>CO16 8YR</t>
  </si>
  <si>
    <t>PE27 3ED</t>
  </si>
  <si>
    <t>NP13 2SB</t>
  </si>
  <si>
    <t>EH48 4DL</t>
  </si>
  <si>
    <t>NE5 3UF</t>
  </si>
  <si>
    <t>CO16 8YS</t>
  </si>
  <si>
    <t>PE27 3EE</t>
  </si>
  <si>
    <t>NP13 2SD</t>
  </si>
  <si>
    <t>EH48 4DN</t>
  </si>
  <si>
    <t>NE5 3UG</t>
  </si>
  <si>
    <t>CO16 8YT</t>
  </si>
  <si>
    <t>PE27 3EF</t>
  </si>
  <si>
    <t>NP13 2SE</t>
  </si>
  <si>
    <t>EH48 4DP</t>
  </si>
  <si>
    <t>NE5 3UT</t>
  </si>
  <si>
    <t>CO16 8YU</t>
  </si>
  <si>
    <t>PE27 3EG</t>
  </si>
  <si>
    <t>NP13 3AA</t>
  </si>
  <si>
    <t>EH48 4DQ</t>
  </si>
  <si>
    <t>NE5 3UU</t>
  </si>
  <si>
    <t>CO16 8YW</t>
  </si>
  <si>
    <t>PE27 3EH</t>
  </si>
  <si>
    <t>NP13 3AB</t>
  </si>
  <si>
    <t>EH48 4DR</t>
  </si>
  <si>
    <t>NE5 3UX</t>
  </si>
  <si>
    <t>CO16 8YX</t>
  </si>
  <si>
    <t>PE27 3EJ</t>
  </si>
  <si>
    <t>NP13 3AD</t>
  </si>
  <si>
    <t>EH48 4DS</t>
  </si>
  <si>
    <t>NE5 3UY</t>
  </si>
  <si>
    <t>CO16 8YZ</t>
  </si>
  <si>
    <t>PE27 3EL</t>
  </si>
  <si>
    <t>NP13 3AE</t>
  </si>
  <si>
    <t>EH48 4DT</t>
  </si>
  <si>
    <t>NE5 3UZ</t>
  </si>
  <si>
    <t>CO16 9AD</t>
  </si>
  <si>
    <t>PE27 3EN</t>
  </si>
  <si>
    <t>NP13 3AF</t>
  </si>
  <si>
    <t>EH48 4DW</t>
  </si>
  <si>
    <t>NE5 3XA</t>
  </si>
  <si>
    <t>CO16 9AG</t>
  </si>
  <si>
    <t>PE27 3EP</t>
  </si>
  <si>
    <t>NP13 3AG</t>
  </si>
  <si>
    <t>EH48 4DX</t>
  </si>
  <si>
    <t>NE5 3XB</t>
  </si>
  <si>
    <t>CO16 9AL</t>
  </si>
  <si>
    <t>PE27 3EQ</t>
  </si>
  <si>
    <t>NP13 3AH</t>
  </si>
  <si>
    <t>EH48 4EU</t>
  </si>
  <si>
    <t>NE5 3XD</t>
  </si>
  <si>
    <t>CO16 9AN</t>
  </si>
  <si>
    <t>PE27 3ER</t>
  </si>
  <si>
    <t>NP13 3AJ</t>
  </si>
  <si>
    <t>4EV</t>
  </si>
  <si>
    <t>EH48 4EV</t>
  </si>
  <si>
    <t>NE5 3XE</t>
  </si>
  <si>
    <t>CO16 9AW</t>
  </si>
  <si>
    <t>PE27 3EX</t>
  </si>
  <si>
    <t>NP13 3AL</t>
  </si>
  <si>
    <t>EH48 4EZ</t>
  </si>
  <si>
    <t>NE5 3XF</t>
  </si>
  <si>
    <t>CO16 9AX</t>
  </si>
  <si>
    <t>PE27 3EY</t>
  </si>
  <si>
    <t>NP13 3AN</t>
  </si>
  <si>
    <t>EH48 4HB</t>
  </si>
  <si>
    <t>NE5 3XH</t>
  </si>
  <si>
    <t>CO16 9AY</t>
  </si>
  <si>
    <t>PE27 3EZ</t>
  </si>
  <si>
    <t>NP13 3AP</t>
  </si>
  <si>
    <t>EH48 4HD</t>
  </si>
  <si>
    <t>NE5 3XJ</t>
  </si>
  <si>
    <t>CO16 9AZ</t>
  </si>
  <si>
    <t>PE27 3FD</t>
  </si>
  <si>
    <t>NP13 3AQ</t>
  </si>
  <si>
    <t>EH48 4HE</t>
  </si>
  <si>
    <t>NE5 3XL</t>
  </si>
  <si>
    <t>CO16 9BA</t>
  </si>
  <si>
    <t>PE27 3FE</t>
  </si>
  <si>
    <t>NP13 3AR</t>
  </si>
  <si>
    <t>EH48 4HF</t>
  </si>
  <si>
    <t>NE5 3XN</t>
  </si>
  <si>
    <t>CO16 9BB</t>
  </si>
  <si>
    <t>PE27 3FF</t>
  </si>
  <si>
    <t>NP13 3AS</t>
  </si>
  <si>
    <t>EH48 4HG</t>
  </si>
  <si>
    <t>NE5 3XP</t>
  </si>
  <si>
    <t>CO16 9BD</t>
  </si>
  <si>
    <t>PE27 3FG</t>
  </si>
  <si>
    <t>NP13 3AT</t>
  </si>
  <si>
    <t>EH48 4HH</t>
  </si>
  <si>
    <t>NE5 3XQ</t>
  </si>
  <si>
    <t>CO16 9BE</t>
  </si>
  <si>
    <t>PE27 3FH</t>
  </si>
  <si>
    <t>NP13 3AU</t>
  </si>
  <si>
    <t>EH48 4HJ</t>
  </si>
  <si>
    <t>NE5 3XR</t>
  </si>
  <si>
    <t>CO16 9BG</t>
  </si>
  <si>
    <t>PE27 3FJ</t>
  </si>
  <si>
    <t>NP13 3AW</t>
  </si>
  <si>
    <t>EH48 4HL</t>
  </si>
  <si>
    <t>NE5 3XX</t>
  </si>
  <si>
    <t>CO16 9BX</t>
  </si>
  <si>
    <t>PE27 3FL</t>
  </si>
  <si>
    <t>NP13 3AX</t>
  </si>
  <si>
    <t>EH48 4HN</t>
  </si>
  <si>
    <t>NE5 3YB</t>
  </si>
  <si>
    <t>CO16 9BZ</t>
  </si>
  <si>
    <t>PE27 3FN</t>
  </si>
  <si>
    <t>NP13 3AY</t>
  </si>
  <si>
    <t>EH48 4HP</t>
  </si>
  <si>
    <t>NE5 3YG</t>
  </si>
  <si>
    <t>CO16 9DH</t>
  </si>
  <si>
    <t>PE27 3FP</t>
  </si>
  <si>
    <t>NP13 3AZ</t>
  </si>
  <si>
    <t>EH48 4HQ</t>
  </si>
  <si>
    <t>NE5 3YN</t>
  </si>
  <si>
    <t>CO16 9DJ</t>
  </si>
  <si>
    <t>PE27 3FQ</t>
  </si>
  <si>
    <t>NP13 3BA</t>
  </si>
  <si>
    <t>EH48 4HS</t>
  </si>
  <si>
    <t>NE5 3YQ</t>
  </si>
  <si>
    <t>CO16 9DL</t>
  </si>
  <si>
    <t>PE27 3FT</t>
  </si>
  <si>
    <t>NP13 3BB</t>
  </si>
  <si>
    <t>EH48 4HU</t>
  </si>
  <si>
    <t>NE5 4AA</t>
  </si>
  <si>
    <t>CO16 9DN</t>
  </si>
  <si>
    <t>PE27 3FW</t>
  </si>
  <si>
    <t>NP13 3BD</t>
  </si>
  <si>
    <t>EH48 4HW</t>
  </si>
  <si>
    <t>NE5 4AB</t>
  </si>
  <si>
    <t>CO16 9DP</t>
  </si>
  <si>
    <t>PE27 3FX</t>
  </si>
  <si>
    <t>NP13 3BE</t>
  </si>
  <si>
    <t>EH48 4HX</t>
  </si>
  <si>
    <t>NE5 4AD</t>
  </si>
  <si>
    <t>CO16 9DR</t>
  </si>
  <si>
    <t>PE27 3FY</t>
  </si>
  <si>
    <t>NP13 3BG</t>
  </si>
  <si>
    <t>EH48 4HZ</t>
  </si>
  <si>
    <t>NE5 4AE</t>
  </si>
  <si>
    <t>CO16 9DS</t>
  </si>
  <si>
    <t>PE27 3HA</t>
  </si>
  <si>
    <t>NP13 3BH</t>
  </si>
  <si>
    <t>EH48 4JB</t>
  </si>
  <si>
    <t>NE5 4AG</t>
  </si>
  <si>
    <t>CO16 9DT</t>
  </si>
  <si>
    <t>PE27 3HB</t>
  </si>
  <si>
    <t>NP13 3BJ</t>
  </si>
  <si>
    <t>EH48 4JD</t>
  </si>
  <si>
    <t>NE5 4AH</t>
  </si>
  <si>
    <t>CO16 9DU</t>
  </si>
  <si>
    <t>PE27 3HD</t>
  </si>
  <si>
    <t>NP13 3BL</t>
  </si>
  <si>
    <t>EH48 4JE</t>
  </si>
  <si>
    <t>NE5 4AJ</t>
  </si>
  <si>
    <t>CO16 9DX</t>
  </si>
  <si>
    <t>PE27 3HE</t>
  </si>
  <si>
    <t>NP13 3BN</t>
  </si>
  <si>
    <t>EH48 4JF</t>
  </si>
  <si>
    <t>NE5 4AN</t>
  </si>
  <si>
    <t>CO16 9DZ</t>
  </si>
  <si>
    <t>PE27 3HF</t>
  </si>
  <si>
    <t>NP13 3BP</t>
  </si>
  <si>
    <t>EH48 4JG</t>
  </si>
  <si>
    <t>NE5 4AP</t>
  </si>
  <si>
    <t>CO16 9EA</t>
  </si>
  <si>
    <t>PE27 3HG</t>
  </si>
  <si>
    <t>NP13 3BQ</t>
  </si>
  <si>
    <t>EH48 4JH</t>
  </si>
  <si>
    <t>NE5 4AQ</t>
  </si>
  <si>
    <t>CO16 9ED</t>
  </si>
  <si>
    <t>PE27 3HH</t>
  </si>
  <si>
    <t>NP13 3BT</t>
  </si>
  <si>
    <t>EH48 4JJ</t>
  </si>
  <si>
    <t>NE5 4AR</t>
  </si>
  <si>
    <t>CO16 9EE</t>
  </si>
  <si>
    <t>PE27 3HJ</t>
  </si>
  <si>
    <t>NP13 3BU</t>
  </si>
  <si>
    <t>EH48 4JL</t>
  </si>
  <si>
    <t>NE5 4AS</t>
  </si>
  <si>
    <t>CO16 9EF</t>
  </si>
  <si>
    <t>PE27 3HL</t>
  </si>
  <si>
    <t>NP13 3BW</t>
  </si>
  <si>
    <t>EH48 4JN</t>
  </si>
  <si>
    <t>NE5 4AT</t>
  </si>
  <si>
    <t>CO16 9EG</t>
  </si>
  <si>
    <t>PE27 3HN</t>
  </si>
  <si>
    <t>NP13 3BX</t>
  </si>
  <si>
    <t>EH48 4JP</t>
  </si>
  <si>
    <t>NE5 4AU</t>
  </si>
  <si>
    <t>CO16 9EH</t>
  </si>
  <si>
    <t>PE27 3HP</t>
  </si>
  <si>
    <t>NP13 3BY</t>
  </si>
  <si>
    <t>EH48 4JQ</t>
  </si>
  <si>
    <t>NE5 4AX</t>
  </si>
  <si>
    <t>CO16 9EJ</t>
  </si>
  <si>
    <t>PE27 3HQ</t>
  </si>
  <si>
    <t>NP13 3BZ</t>
  </si>
  <si>
    <t>EH48 4JR</t>
  </si>
  <si>
    <t>NE5 4AY</t>
  </si>
  <si>
    <t>CO16 9EL</t>
  </si>
  <si>
    <t>PE27 3HR</t>
  </si>
  <si>
    <t>NP13 3DD</t>
  </si>
  <si>
    <t>EH48 4JS</t>
  </si>
  <si>
    <t>NE5 4AZ</t>
  </si>
  <si>
    <t>CO16 9EN</t>
  </si>
  <si>
    <t>PE27 3HS</t>
  </si>
  <si>
    <t>NP13 3DE</t>
  </si>
  <si>
    <t>EH48 4JW</t>
  </si>
  <si>
    <t>NE5 4BA</t>
  </si>
  <si>
    <t>CO16 9ER</t>
  </si>
  <si>
    <t>PE27 3HT</t>
  </si>
  <si>
    <t>NP13 3DF</t>
  </si>
  <si>
    <t>EH48 4LA</t>
  </si>
  <si>
    <t>NE5 4BD</t>
  </si>
  <si>
    <t>CO16 9ES</t>
  </si>
  <si>
    <t>PE27 3HU</t>
  </si>
  <si>
    <t>NP13 3DH</t>
  </si>
  <si>
    <t>EH48 4LJ</t>
  </si>
  <si>
    <t>NE5 4BE</t>
  </si>
  <si>
    <t>CO16 9ET</t>
  </si>
  <si>
    <t>PE27 3HW</t>
  </si>
  <si>
    <t>NP13 3DL</t>
  </si>
  <si>
    <t>EH48 4LL</t>
  </si>
  <si>
    <t>NE5 4BF</t>
  </si>
  <si>
    <t>CO16 9EU</t>
  </si>
  <si>
    <t>PE27 3HX</t>
  </si>
  <si>
    <t>NP13 3DN</t>
  </si>
  <si>
    <t>EH48 4LP</t>
  </si>
  <si>
    <t>NE5 4BG</t>
  </si>
  <si>
    <t>CO16 9EX</t>
  </si>
  <si>
    <t>PE27 3JA</t>
  </si>
  <si>
    <t>NP13 3DP</t>
  </si>
  <si>
    <t>EH48 4LR</t>
  </si>
  <si>
    <t>NE5 4BH</t>
  </si>
  <si>
    <t>CO16 9EY</t>
  </si>
  <si>
    <t>PE27 3JB</t>
  </si>
  <si>
    <t>NP13 3DR</t>
  </si>
  <si>
    <t>EH48 4LS</t>
  </si>
  <si>
    <t>NE5 4BJ</t>
  </si>
  <si>
    <t>CO16 9EZ</t>
  </si>
  <si>
    <t>PE27 3JD</t>
  </si>
  <si>
    <t>NP13 3DS</t>
  </si>
  <si>
    <t>EH48 4LT</t>
  </si>
  <si>
    <t>NE5 4BL</t>
  </si>
  <si>
    <t>CO16 9HA</t>
  </si>
  <si>
    <t>PE27 3JE</t>
  </si>
  <si>
    <t>NP13 3DT</t>
  </si>
  <si>
    <t>EH48 4LU</t>
  </si>
  <si>
    <t>NE5 4BN</t>
  </si>
  <si>
    <t>CO16 9HB</t>
  </si>
  <si>
    <t>PE27 3JF</t>
  </si>
  <si>
    <t>NP13 3DU</t>
  </si>
  <si>
    <t>EH48 4LW</t>
  </si>
  <si>
    <t>NE5 4BP</t>
  </si>
  <si>
    <t>CO16 9HE</t>
  </si>
  <si>
    <t>PE27 3JG</t>
  </si>
  <si>
    <t>NP13 3DW</t>
  </si>
  <si>
    <t>EH48 4LX</t>
  </si>
  <si>
    <t>NE5 4BQ</t>
  </si>
  <si>
    <t>CO16 9HF</t>
  </si>
  <si>
    <t>PE27 3JH</t>
  </si>
  <si>
    <t>NP13 3DX</t>
  </si>
  <si>
    <t>EH48 4LY</t>
  </si>
  <si>
    <t>NE5 4BR</t>
  </si>
  <si>
    <t>CO16 9HG</t>
  </si>
  <si>
    <t>PE27 3JJ</t>
  </si>
  <si>
    <t>NP13 3DY</t>
  </si>
  <si>
    <t>EH48 4LZ</t>
  </si>
  <si>
    <t>NE5 4BS</t>
  </si>
  <si>
    <t>CO16 9HH</t>
  </si>
  <si>
    <t>PE27 3JQ</t>
  </si>
  <si>
    <t>NP13 3DZ</t>
  </si>
  <si>
    <t>EH48 4NB</t>
  </si>
  <si>
    <t>NE5 4BT</t>
  </si>
  <si>
    <t>CO16 9HJ</t>
  </si>
  <si>
    <t>PE27 3JX</t>
  </si>
  <si>
    <t>NP13 3EA</t>
  </si>
  <si>
    <t>EH48 4ND</t>
  </si>
  <si>
    <t>NE5 4BU</t>
  </si>
  <si>
    <t>CO16 9HL</t>
  </si>
  <si>
    <t>PE27 3LA</t>
  </si>
  <si>
    <t>NP13 3EB</t>
  </si>
  <si>
    <t>EH48 4NF</t>
  </si>
  <si>
    <t>NE5 4BW</t>
  </si>
  <si>
    <t>CO16 9HN</t>
  </si>
  <si>
    <t>PE27 3LB</t>
  </si>
  <si>
    <t>NP13 3ED</t>
  </si>
  <si>
    <t>EH48 4NG</t>
  </si>
  <si>
    <t>NE5 4BX</t>
  </si>
  <si>
    <t>CO16 9HP</t>
  </si>
  <si>
    <t>PE27 3LE</t>
  </si>
  <si>
    <t>NP13 3EE</t>
  </si>
  <si>
    <t>EH48 4NH</t>
  </si>
  <si>
    <t>NE5 4BY</t>
  </si>
  <si>
    <t>CO16 9HQ</t>
  </si>
  <si>
    <t>PE27 3LF</t>
  </si>
  <si>
    <t>NP13 3EG</t>
  </si>
  <si>
    <t>EH48 4NL</t>
  </si>
  <si>
    <t>NE5 4DA</t>
  </si>
  <si>
    <t>CO16 9HR</t>
  </si>
  <si>
    <t>PE27 3LH</t>
  </si>
  <si>
    <t>NP13 3EJ</t>
  </si>
  <si>
    <t>EH48 4NN</t>
  </si>
  <si>
    <t>NE5 4DB</t>
  </si>
  <si>
    <t>CO16 9HS</t>
  </si>
  <si>
    <t>PE27 3LP</t>
  </si>
  <si>
    <t>NP13 3EL</t>
  </si>
  <si>
    <t>EH48 4NP</t>
  </si>
  <si>
    <t>NE5 4DD</t>
  </si>
  <si>
    <t>CO16 9HT</t>
  </si>
  <si>
    <t>PE27 3LQ</t>
  </si>
  <si>
    <t>NP13 3EN</t>
  </si>
  <si>
    <t>EH48 4NQ</t>
  </si>
  <si>
    <t>NE5 4DE</t>
  </si>
  <si>
    <t>CO16 9HU</t>
  </si>
  <si>
    <t>PE27 3LU</t>
  </si>
  <si>
    <t>NP13 3EQ</t>
  </si>
  <si>
    <t>EH48 4NR</t>
  </si>
  <si>
    <t>NE5 4DH</t>
  </si>
  <si>
    <t>CO16 9HW</t>
  </si>
  <si>
    <t>PE27 3LW</t>
  </si>
  <si>
    <t>NP13 3ER</t>
  </si>
  <si>
    <t>EH48 4NT</t>
  </si>
  <si>
    <t>NE5 4DJ</t>
  </si>
  <si>
    <t>CO16 9HX</t>
  </si>
  <si>
    <t>PE27 3LX</t>
  </si>
  <si>
    <t>NP13 3ES</t>
  </si>
  <si>
    <t>EH48 4NU</t>
  </si>
  <si>
    <t>NE5 4DL</t>
  </si>
  <si>
    <t>CO16 9HY</t>
  </si>
  <si>
    <t>PE27 3LY</t>
  </si>
  <si>
    <t>NP13 3HD</t>
  </si>
  <si>
    <t>EH48 4NW</t>
  </si>
  <si>
    <t>NE5 4DN</t>
  </si>
  <si>
    <t>CO16 9HZ</t>
  </si>
  <si>
    <t>PE27 3NE</t>
  </si>
  <si>
    <t>NP13 3HE</t>
  </si>
  <si>
    <t>EH48 4NX</t>
  </si>
  <si>
    <t>NE5 4DP</t>
  </si>
  <si>
    <t>CO16 9JA</t>
  </si>
  <si>
    <t>PE27 3NF</t>
  </si>
  <si>
    <t>NP13 3HF</t>
  </si>
  <si>
    <t>EH48 4NY</t>
  </si>
  <si>
    <t>NE5 4DQ</t>
  </si>
  <si>
    <t>CO16 9JB</t>
  </si>
  <si>
    <t>PE27 3NG</t>
  </si>
  <si>
    <t>NP13 3HG</t>
  </si>
  <si>
    <t>EH48 4NZ</t>
  </si>
  <si>
    <t>NE5 4DX</t>
  </si>
  <si>
    <t>CO16 9JD</t>
  </si>
  <si>
    <t>PE27 3NH</t>
  </si>
  <si>
    <t>NP13 3HH</t>
  </si>
  <si>
    <t>EH48 4PA</t>
  </si>
  <si>
    <t>NE5 4DY</t>
  </si>
  <si>
    <t>CO16 9JE</t>
  </si>
  <si>
    <t>PE27 3NL</t>
  </si>
  <si>
    <t>NP13 3HJ</t>
  </si>
  <si>
    <t>EH48 4PB</t>
  </si>
  <si>
    <t>NE5 4EA</t>
  </si>
  <si>
    <t>CO16 9JF</t>
  </si>
  <si>
    <t>PE27 3NN</t>
  </si>
  <si>
    <t>NP13 3HL</t>
  </si>
  <si>
    <t>EH48 4PD</t>
  </si>
  <si>
    <t>NE5 4EB</t>
  </si>
  <si>
    <t>CO16 9JG</t>
  </si>
  <si>
    <t>PE27 3NQ</t>
  </si>
  <si>
    <t>NP13 3HN</t>
  </si>
  <si>
    <t>EH48 4PH</t>
  </si>
  <si>
    <t>NE5 4ED</t>
  </si>
  <si>
    <t>CO16 9JH</t>
  </si>
  <si>
    <t>PE27 3QY</t>
  </si>
  <si>
    <t>NP13 3HP</t>
  </si>
  <si>
    <t>EH48 4PJ</t>
  </si>
  <si>
    <t>NE5 4EE</t>
  </si>
  <si>
    <t>CO16 9JJ</t>
  </si>
  <si>
    <t>PE27 3QZ</t>
  </si>
  <si>
    <t>NP13 3HQ</t>
  </si>
  <si>
    <t>EH48 4PL</t>
  </si>
  <si>
    <t>NE5 4EH</t>
  </si>
  <si>
    <t>CO16 9JL</t>
  </si>
  <si>
    <t>PE27 3SZ</t>
  </si>
  <si>
    <t>NP13 3HR</t>
  </si>
  <si>
    <t>EH48 4PN</t>
  </si>
  <si>
    <t>NE5 4ES</t>
  </si>
  <si>
    <t>CO16 9JN</t>
  </si>
  <si>
    <t>PE27 3TB</t>
  </si>
  <si>
    <t>NP13 3HS</t>
  </si>
  <si>
    <t>EH48 4PP</t>
  </si>
  <si>
    <t>NE5 4ET</t>
  </si>
  <si>
    <t>CO16 9JP</t>
  </si>
  <si>
    <t>PE27 3TD</t>
  </si>
  <si>
    <t>NP13 3HT</t>
  </si>
  <si>
    <t>EH48 4PS</t>
  </si>
  <si>
    <t>NE5 4EU</t>
  </si>
  <si>
    <t>CO16 9JQ</t>
  </si>
  <si>
    <t>PE27 3TE</t>
  </si>
  <si>
    <t>NP13 3HU</t>
  </si>
  <si>
    <t>EH48 4PT</t>
  </si>
  <si>
    <t>NE5 4EX</t>
  </si>
  <si>
    <t>CO16 9JR</t>
  </si>
  <si>
    <t>PE27 3TF</t>
  </si>
  <si>
    <t>NP13 3HW</t>
  </si>
  <si>
    <t>EH48 4PX</t>
  </si>
  <si>
    <t>NE5 4EY</t>
  </si>
  <si>
    <t>CO16 9JS</t>
  </si>
  <si>
    <t>PE27 3TG</t>
  </si>
  <si>
    <t>NP13 3HY</t>
  </si>
  <si>
    <t>EH48 4QE</t>
  </si>
  <si>
    <t>NE5 4HA</t>
  </si>
  <si>
    <t>CO16 9JT</t>
  </si>
  <si>
    <t>PE27 3TJ</t>
  </si>
  <si>
    <t>NP13 3HZ</t>
  </si>
  <si>
    <t>EH48 4QJ</t>
  </si>
  <si>
    <t>NE5 4HD</t>
  </si>
  <si>
    <t>CO16 9JU</t>
  </si>
  <si>
    <t>PE27 3TP</t>
  </si>
  <si>
    <t>NP13 3JB</t>
  </si>
  <si>
    <t>EH48 4QN</t>
  </si>
  <si>
    <t>NE5 4HE</t>
  </si>
  <si>
    <t>CO16 9JY</t>
  </si>
  <si>
    <t>PE27 3TZ</t>
  </si>
  <si>
    <t>NP13 3JD</t>
  </si>
  <si>
    <t>EH48 4VV</t>
  </si>
  <si>
    <t>NE5 4HH</t>
  </si>
  <si>
    <t>CO16 9JZ</t>
  </si>
  <si>
    <t>PE27 3UH</t>
  </si>
  <si>
    <t>NP13 3JE</t>
  </si>
  <si>
    <t>EH48 5EZ</t>
  </si>
  <si>
    <t>NE5 4HL</t>
  </si>
  <si>
    <t>CO16 9LB</t>
  </si>
  <si>
    <t>PE27 3UJ</t>
  </si>
  <si>
    <t>NP13 3JF</t>
  </si>
  <si>
    <t>EH48 5PD</t>
  </si>
  <si>
    <t>NE5 4HN</t>
  </si>
  <si>
    <t>CO16 9LD</t>
  </si>
  <si>
    <t>PE27 3UL</t>
  </si>
  <si>
    <t>NP13 3JG</t>
  </si>
  <si>
    <t>EH48 6NX</t>
  </si>
  <si>
    <t>NE5 4HP</t>
  </si>
  <si>
    <t>CO16 9LE</t>
  </si>
  <si>
    <t>PE27 3UN</t>
  </si>
  <si>
    <t>NP13 3JH</t>
  </si>
  <si>
    <t>EH48 2FS</t>
  </si>
  <si>
    <t>NE5 4HQ</t>
  </si>
  <si>
    <t>CO16 9LF</t>
  </si>
  <si>
    <t>PE27 3UP</t>
  </si>
  <si>
    <t>NP13 3JJ</t>
  </si>
  <si>
    <t>EH48 2HR</t>
  </si>
  <si>
    <t>NE5 4HR</t>
  </si>
  <si>
    <t>CO16 9LG</t>
  </si>
  <si>
    <t>PE27 3UR</t>
  </si>
  <si>
    <t>NP13 3JL</t>
  </si>
  <si>
    <t>EH48 2EB</t>
  </si>
  <si>
    <t>NE5 4HS</t>
  </si>
  <si>
    <t>CO16 9LH</t>
  </si>
  <si>
    <t>PE27 3UT</t>
  </si>
  <si>
    <t>NP13 3JN</t>
  </si>
  <si>
    <t>EH49</t>
  </si>
  <si>
    <t>EH49 1OT</t>
  </si>
  <si>
    <t>NE5 4HT</t>
  </si>
  <si>
    <t>CO16 9LJ</t>
  </si>
  <si>
    <t>PE27 3UU</t>
  </si>
  <si>
    <t>NP13 3JP</t>
  </si>
  <si>
    <t>EH49 6AA</t>
  </si>
  <si>
    <t>NE5 4HU</t>
  </si>
  <si>
    <t>CO16 9LL</t>
  </si>
  <si>
    <t>PE27 3UW</t>
  </si>
  <si>
    <t>NP13 3JQ</t>
  </si>
  <si>
    <t>EH49 6AB</t>
  </si>
  <si>
    <t>NE5 4HX</t>
  </si>
  <si>
    <t>CO16 9LN</t>
  </si>
  <si>
    <t>PE27 3UX</t>
  </si>
  <si>
    <t>NP13 3JR</t>
  </si>
  <si>
    <t>EH49 6AD</t>
  </si>
  <si>
    <t>NE5 4HY</t>
  </si>
  <si>
    <t>CO16 9LP</t>
  </si>
  <si>
    <t>PE27 3UY</t>
  </si>
  <si>
    <t>NP13 3JT</t>
  </si>
  <si>
    <t>EH49 6AE</t>
  </si>
  <si>
    <t>NE5 4JA</t>
  </si>
  <si>
    <t>CO16 9LQ</t>
  </si>
  <si>
    <t>PE27 3UZ</t>
  </si>
  <si>
    <t>NP13 3JU</t>
  </si>
  <si>
    <t>EH49 6AF</t>
  </si>
  <si>
    <t>NE5 4JB</t>
  </si>
  <si>
    <t>CO16 9LR</t>
  </si>
  <si>
    <t>PE27 3VV</t>
  </si>
  <si>
    <t>NP13 3JW</t>
  </si>
  <si>
    <t>EH49 6AG</t>
  </si>
  <si>
    <t>NE5 4JD</t>
  </si>
  <si>
    <t>CO16 9LS</t>
  </si>
  <si>
    <t>PE27 3WF</t>
  </si>
  <si>
    <t>NP13 3JY</t>
  </si>
  <si>
    <t>EH49 6AJ</t>
  </si>
  <si>
    <t>NE5 4JE</t>
  </si>
  <si>
    <t>CO16 9LT</t>
  </si>
  <si>
    <t>PE27 3WJ</t>
  </si>
  <si>
    <t>NP13 3JZ</t>
  </si>
  <si>
    <t>EH49 6AL</t>
  </si>
  <si>
    <t>NE5 4JH</t>
  </si>
  <si>
    <t>CO16 9LU</t>
  </si>
  <si>
    <t>PE27 3WN</t>
  </si>
  <si>
    <t>NP13 3LA</t>
  </si>
  <si>
    <t>EH49 6AN</t>
  </si>
  <si>
    <t>NE5 4JJ</t>
  </si>
  <si>
    <t>CO16 9LX</t>
  </si>
  <si>
    <t>PE27 3WR</t>
  </si>
  <si>
    <t>NP13 3LB</t>
  </si>
  <si>
    <t>EH49 6AP</t>
  </si>
  <si>
    <t>NE5 4JL</t>
  </si>
  <si>
    <t>CO16 9LZ</t>
  </si>
  <si>
    <t>PE27 3WS</t>
  </si>
  <si>
    <t>NP13 3LE</t>
  </si>
  <si>
    <t>EH49 6AQ</t>
  </si>
  <si>
    <t>NE5 4JN</t>
  </si>
  <si>
    <t>CO16 9NA</t>
  </si>
  <si>
    <t>PE27 3WT</t>
  </si>
  <si>
    <t>NP13 3LF</t>
  </si>
  <si>
    <t>EH49 6AR</t>
  </si>
  <si>
    <t>NE5 4JP</t>
  </si>
  <si>
    <t>CO16 9ND</t>
  </si>
  <si>
    <t>PE27 3XB</t>
  </si>
  <si>
    <t>NP13 3LG</t>
  </si>
  <si>
    <t>EH49 6AS</t>
  </si>
  <si>
    <t>NE5 4JQ</t>
  </si>
  <si>
    <t>CO16 9NE</t>
  </si>
  <si>
    <t>PE27 3XF</t>
  </si>
  <si>
    <t>NP13 3LH</t>
  </si>
  <si>
    <t>EH49 6AT</t>
  </si>
  <si>
    <t>NE5 4JR</t>
  </si>
  <si>
    <t>CO16 9NF</t>
  </si>
  <si>
    <t>PE27 3XG</t>
  </si>
  <si>
    <t>NP13 3LJ</t>
  </si>
  <si>
    <t>EH49 6AU</t>
  </si>
  <si>
    <t>NE5 4JS</t>
  </si>
  <si>
    <t>CO16 9NG</t>
  </si>
  <si>
    <t>PE27 3XH</t>
  </si>
  <si>
    <t>NP13 3LL</t>
  </si>
  <si>
    <t>EH49 6AW</t>
  </si>
  <si>
    <t>NE5 4JT</t>
  </si>
  <si>
    <t>CO16 9NH</t>
  </si>
  <si>
    <t>PE27 3XJ</t>
  </si>
  <si>
    <t>NP13 3LN</t>
  </si>
  <si>
    <t>EH49 6AX</t>
  </si>
  <si>
    <t>NE5 4JU</t>
  </si>
  <si>
    <t>CO16 9NJ</t>
  </si>
  <si>
    <t>PE27 3XL</t>
  </si>
  <si>
    <t>NP13 3LP</t>
  </si>
  <si>
    <t>EH49 6AY</t>
  </si>
  <si>
    <t>NE5 4JX</t>
  </si>
  <si>
    <t>CO16 9NL</t>
  </si>
  <si>
    <t>PE27 3XN</t>
  </si>
  <si>
    <t>NP13 3LQ</t>
  </si>
  <si>
    <t>EH49 6AZ</t>
  </si>
  <si>
    <t>NE5 4LA</t>
  </si>
  <si>
    <t>CO16 9NN</t>
  </si>
  <si>
    <t>PE27 3XP</t>
  </si>
  <si>
    <t>NP13 3LR</t>
  </si>
  <si>
    <t>EH49 6BA</t>
  </si>
  <si>
    <t>NE5 4LB</t>
  </si>
  <si>
    <t>CO16 9NU</t>
  </si>
  <si>
    <t>PE27 3XQ</t>
  </si>
  <si>
    <t>NP13 3LS</t>
  </si>
  <si>
    <t>EH49 6BB</t>
  </si>
  <si>
    <t>NE5 4LD</t>
  </si>
  <si>
    <t>CO16 9NX</t>
  </si>
  <si>
    <t>PE27 3XR</t>
  </si>
  <si>
    <t>NP13 3LU</t>
  </si>
  <si>
    <t>EH49 6BD</t>
  </si>
  <si>
    <t>NE5 4LE</t>
  </si>
  <si>
    <t>CO16 9NY</t>
  </si>
  <si>
    <t>PE27 3XS</t>
  </si>
  <si>
    <t>NP13 3LX</t>
  </si>
  <si>
    <t>EH49 6BE</t>
  </si>
  <si>
    <t>NE5 4LF</t>
  </si>
  <si>
    <t>CO16 9NZ</t>
  </si>
  <si>
    <t>PE27 3XT</t>
  </si>
  <si>
    <t>NP13 3LY</t>
  </si>
  <si>
    <t>EH49 6BG</t>
  </si>
  <si>
    <t>NE5 4LG</t>
  </si>
  <si>
    <t>CO16 9PA</t>
  </si>
  <si>
    <t>PE27 3XU</t>
  </si>
  <si>
    <t>NP13 3LZ</t>
  </si>
  <si>
    <t>EH49 6BH</t>
  </si>
  <si>
    <t>NE5 4LJ</t>
  </si>
  <si>
    <t>CO16 9PB</t>
  </si>
  <si>
    <t>PE27 3XW</t>
  </si>
  <si>
    <t>NP13 3NB</t>
  </si>
  <si>
    <t>EH49 6BJ</t>
  </si>
  <si>
    <t>NE5 4LL</t>
  </si>
  <si>
    <t>CO16 9PD</t>
  </si>
  <si>
    <t>PE27 3XX</t>
  </si>
  <si>
    <t>NP13 3NE</t>
  </si>
  <si>
    <t>EH49 6BL</t>
  </si>
  <si>
    <t>NE5 4LN</t>
  </si>
  <si>
    <t>CO16 9PE</t>
  </si>
  <si>
    <t>PE27 3XY</t>
  </si>
  <si>
    <t>NP13 3NF</t>
  </si>
  <si>
    <t>EH49 6BN</t>
  </si>
  <si>
    <t>NE5 4LP</t>
  </si>
  <si>
    <t>CO16 9PG</t>
  </si>
  <si>
    <t>PE27 3XZ</t>
  </si>
  <si>
    <t>NP13 3NG</t>
  </si>
  <si>
    <t>EH49 6BP</t>
  </si>
  <si>
    <t>NE5 4LQ</t>
  </si>
  <si>
    <t>CO16 9PH</t>
  </si>
  <si>
    <t>PE27 3YA</t>
  </si>
  <si>
    <t>NP13 3NH</t>
  </si>
  <si>
    <t>EH49 6BQ</t>
  </si>
  <si>
    <t>NE5 4LR</t>
  </si>
  <si>
    <t>CO16 9PJ</t>
  </si>
  <si>
    <t>PE27 3YB</t>
  </si>
  <si>
    <t>NP13 3NJ</t>
  </si>
  <si>
    <t>EH49 6BS</t>
  </si>
  <si>
    <t>NE5 4LS</t>
  </si>
  <si>
    <t>CO16 9PL</t>
  </si>
  <si>
    <t>PE27 3YD</t>
  </si>
  <si>
    <t>NP13 3NL</t>
  </si>
  <si>
    <t>EH49 6BT</t>
  </si>
  <si>
    <t>NE5 4LT</t>
  </si>
  <si>
    <t>CO16 9PN</t>
  </si>
  <si>
    <t>PE27 3YE</t>
  </si>
  <si>
    <t>NP13 3VV</t>
  </si>
  <si>
    <t>EH49 6BU</t>
  </si>
  <si>
    <t>NE5 4LU</t>
  </si>
  <si>
    <t>CO16 9PP</t>
  </si>
  <si>
    <t>PE27 3YF</t>
  </si>
  <si>
    <t>NP13 3XD</t>
  </si>
  <si>
    <t>EH49 6BW</t>
  </si>
  <si>
    <t>NE5 4LX</t>
  </si>
  <si>
    <t>CO16 9PR</t>
  </si>
  <si>
    <t>PE27 3YG</t>
  </si>
  <si>
    <t>NP13 3XG</t>
  </si>
  <si>
    <t>EH49 6BX</t>
  </si>
  <si>
    <t>NE5 4LY</t>
  </si>
  <si>
    <t>CO16 9PS</t>
  </si>
  <si>
    <t>PE27 3YH</t>
  </si>
  <si>
    <t>EH49 6BZ</t>
  </si>
  <si>
    <t>NE5 4NB</t>
  </si>
  <si>
    <t>CO16 9PU</t>
  </si>
  <si>
    <t>PE27 3YL</t>
  </si>
  <si>
    <t>EH49 6DA</t>
  </si>
  <si>
    <t>NE5 4NE</t>
  </si>
  <si>
    <t>CO16 9PX</t>
  </si>
  <si>
    <t>PE27 3YN</t>
  </si>
  <si>
    <t>EH49 6DB</t>
  </si>
  <si>
    <t>NE5 4NF</t>
  </si>
  <si>
    <t>CO16 9PZ</t>
  </si>
  <si>
    <t>PE27 3YP</t>
  </si>
  <si>
    <t>EH49 6DD</t>
  </si>
  <si>
    <t>NE5 4NH</t>
  </si>
  <si>
    <t>CO16 9QA</t>
  </si>
  <si>
    <t>PE27 3YQ</t>
  </si>
  <si>
    <t>EH49 6DE</t>
  </si>
  <si>
    <t>NE5 4NR</t>
  </si>
  <si>
    <t>CO16 9QF</t>
  </si>
  <si>
    <t>PE27 3YR</t>
  </si>
  <si>
    <t>EH49 6DF</t>
  </si>
  <si>
    <t>NE5 4NS</t>
  </si>
  <si>
    <t>CO16 9QL</t>
  </si>
  <si>
    <t>PE27 3YS</t>
  </si>
  <si>
    <t>EH49 6DG</t>
  </si>
  <si>
    <t>NE5 4NT</t>
  </si>
  <si>
    <t>CO16 9QP</t>
  </si>
  <si>
    <t>PE27 3YT</t>
  </si>
  <si>
    <t>EH49 6DH</t>
  </si>
  <si>
    <t>NE5 4NU</t>
  </si>
  <si>
    <t>CO16 9QS</t>
  </si>
  <si>
    <t>PE27 3YU</t>
  </si>
  <si>
    <t>EH49 6DJ</t>
  </si>
  <si>
    <t>NE5 4NX</t>
  </si>
  <si>
    <t>CO16 9QT</t>
  </si>
  <si>
    <t>PE27 3YW</t>
  </si>
  <si>
    <t>EH49 6DL</t>
  </si>
  <si>
    <t>NE5 4NY</t>
  </si>
  <si>
    <t>CO16 9QU</t>
  </si>
  <si>
    <t>PE27 3YX</t>
  </si>
  <si>
    <t>EH49 6DN</t>
  </si>
  <si>
    <t>NE5 4PA</t>
  </si>
  <si>
    <t>CO16 9QX</t>
  </si>
  <si>
    <t>PE27 3YY</t>
  </si>
  <si>
    <t>EH49 6DP</t>
  </si>
  <si>
    <t>NE5 4PB</t>
  </si>
  <si>
    <t>CO16 9QY</t>
  </si>
  <si>
    <t>PE27 3YZ</t>
  </si>
  <si>
    <t>EH49 6DQ</t>
  </si>
  <si>
    <t>NE5 4PD</t>
  </si>
  <si>
    <t>CO16 9RB</t>
  </si>
  <si>
    <t>PE27 4AA</t>
  </si>
  <si>
    <t>EH49 6DR</t>
  </si>
  <si>
    <t>NE5 4PE</t>
  </si>
  <si>
    <t>CO16 9RD</t>
  </si>
  <si>
    <t>PE27 4BB</t>
  </si>
  <si>
    <t>EH49 6DS</t>
  </si>
  <si>
    <t>NE5 4PF</t>
  </si>
  <si>
    <t>CO16 9RE</t>
  </si>
  <si>
    <t>PE27 4EL</t>
  </si>
  <si>
    <t>EH49 6DT</t>
  </si>
  <si>
    <t>NE5 4PH</t>
  </si>
  <si>
    <t>CO16 9RF</t>
  </si>
  <si>
    <t>PE27 4GB</t>
  </si>
  <si>
    <t>EH49 6DU</t>
  </si>
  <si>
    <t>NE5 4PJ</t>
  </si>
  <si>
    <t>CO16 9RG</t>
  </si>
  <si>
    <t>PE27 4JH</t>
  </si>
  <si>
    <t>EH49 6DW</t>
  </si>
  <si>
    <t>NE5 4PL</t>
  </si>
  <si>
    <t>CO16 9RH</t>
  </si>
  <si>
    <t>PE27 4LG</t>
  </si>
  <si>
    <t>EH49 6DX</t>
  </si>
  <si>
    <t>NE5 4PN</t>
  </si>
  <si>
    <t>CO16 9RJ</t>
  </si>
  <si>
    <t>PE27 4NB</t>
  </si>
  <si>
    <t>EH49 6DY</t>
  </si>
  <si>
    <t>NE5 4PP</t>
  </si>
  <si>
    <t>CO16 9RL</t>
  </si>
  <si>
    <t>PE27 4RY</t>
  </si>
  <si>
    <t>EH49 6DZ</t>
  </si>
  <si>
    <t>NE5 4PQ</t>
  </si>
  <si>
    <t>CO16 9RN</t>
  </si>
  <si>
    <t>PE27 4RZ</t>
  </si>
  <si>
    <t>NP13 1DT</t>
  </si>
  <si>
    <t>EH49 6EA</t>
  </si>
  <si>
    <t>NE5 4PR</t>
  </si>
  <si>
    <t>CO16 9RQ</t>
  </si>
  <si>
    <t>PE27 4SA</t>
  </si>
  <si>
    <t>EH49 6EB</t>
  </si>
  <si>
    <t>NE5 4PS</t>
  </si>
  <si>
    <t>CO16 9RR</t>
  </si>
  <si>
    <t>PE27 4SB</t>
  </si>
  <si>
    <t>EH49 6ED</t>
  </si>
  <si>
    <t>NE5 4PT</t>
  </si>
  <si>
    <t>CO16 9RS</t>
  </si>
  <si>
    <t>PE27 4SD</t>
  </si>
  <si>
    <t>EH49 6EE</t>
  </si>
  <si>
    <t>NE5 4PU</t>
  </si>
  <si>
    <t>CO16 9RT</t>
  </si>
  <si>
    <t>PE27 4SE</t>
  </si>
  <si>
    <t>EH49 6EF</t>
  </si>
  <si>
    <t>NE5 4PW</t>
  </si>
  <si>
    <t>CO16 9RU</t>
  </si>
  <si>
    <t>PE27 4SF</t>
  </si>
  <si>
    <t>EH49 6EG</t>
  </si>
  <si>
    <t>NE5 4PX</t>
  </si>
  <si>
    <t>CO16 9RW</t>
  </si>
  <si>
    <t>PE27 4SG</t>
  </si>
  <si>
    <t>EH49 6EH</t>
  </si>
  <si>
    <t>NE5 4PY</t>
  </si>
  <si>
    <t>CO16 9SA</t>
  </si>
  <si>
    <t>PE27 4SH</t>
  </si>
  <si>
    <t>EH49 6EJ</t>
  </si>
  <si>
    <t>NE5 4QA</t>
  </si>
  <si>
    <t>CO16 9SB</t>
  </si>
  <si>
    <t>PE27 4SJ</t>
  </si>
  <si>
    <t>EH49 6EL</t>
  </si>
  <si>
    <t>NE5 4QB</t>
  </si>
  <si>
    <t>CO16 9VV</t>
  </si>
  <si>
    <t>PE27 4SL</t>
  </si>
  <si>
    <t>EH49 6EQ</t>
  </si>
  <si>
    <t>NE5 4QD</t>
  </si>
  <si>
    <t>CO19</t>
  </si>
  <si>
    <t>CO19 2SJ</t>
  </si>
  <si>
    <t>PE27 4SN</t>
  </si>
  <si>
    <t>EH49 6EW</t>
  </si>
  <si>
    <t>NE5 4QE</t>
  </si>
  <si>
    <t>CO2</t>
  </si>
  <si>
    <t>CO2 0AA</t>
  </si>
  <si>
    <t>PE27 4SP</t>
  </si>
  <si>
    <t>EH49 6EX</t>
  </si>
  <si>
    <t>NE5 4QH</t>
  </si>
  <si>
    <t>CO2 0AB</t>
  </si>
  <si>
    <t>PE27 4SQ</t>
  </si>
  <si>
    <t>EH49 6EY</t>
  </si>
  <si>
    <t>NE5 4QJ</t>
  </si>
  <si>
    <t>CO2 0AD</t>
  </si>
  <si>
    <t>PE27 4SR</t>
  </si>
  <si>
    <t>EH49 6EZ</t>
  </si>
  <si>
    <t>NE5 4QL</t>
  </si>
  <si>
    <t>CO2 0AE</t>
  </si>
  <si>
    <t>PE27 4ST</t>
  </si>
  <si>
    <t>EH49 6HA</t>
  </si>
  <si>
    <t>NE5 4QP</t>
  </si>
  <si>
    <t>CO2 0AH</t>
  </si>
  <si>
    <t>PE27 4SU</t>
  </si>
  <si>
    <t>EH49 6HD</t>
  </si>
  <si>
    <t>NE5 4QR</t>
  </si>
  <si>
    <t>CO2 0AJ</t>
  </si>
  <si>
    <t>PE27 4SW</t>
  </si>
  <si>
    <t>EH49 6HE</t>
  </si>
  <si>
    <t>NE5 4QS</t>
  </si>
  <si>
    <t>CO2 0AL</t>
  </si>
  <si>
    <t>PE27 4SX</t>
  </si>
  <si>
    <t>EH49 6HF</t>
  </si>
  <si>
    <t>NE5 4QT</t>
  </si>
  <si>
    <t>CO2 0AN</t>
  </si>
  <si>
    <t>PE27 4SY</t>
  </si>
  <si>
    <t>EH49 6HG</t>
  </si>
  <si>
    <t>NE5 4QU</t>
  </si>
  <si>
    <t>CO2 0AP</t>
  </si>
  <si>
    <t>PE27 4SZ</t>
  </si>
  <si>
    <t>EH49 6HL</t>
  </si>
  <si>
    <t>NE5 4QX</t>
  </si>
  <si>
    <t>CO2 0AQ</t>
  </si>
  <si>
    <t>PE27 4TA</t>
  </si>
  <si>
    <t>EH49 6HN</t>
  </si>
  <si>
    <t>NE5 4QY</t>
  </si>
  <si>
    <t>CO2 0AR</t>
  </si>
  <si>
    <t>PE27 4TB</t>
  </si>
  <si>
    <t>EH49 6HP</t>
  </si>
  <si>
    <t>NE5 4QZ</t>
  </si>
  <si>
    <t>CO2 0AS</t>
  </si>
  <si>
    <t>PE27 4TD</t>
  </si>
  <si>
    <t>EH49 6HQ</t>
  </si>
  <si>
    <t>NE5 4SL</t>
  </si>
  <si>
    <t>CO2 0AT</t>
  </si>
  <si>
    <t>PE27 4TE</t>
  </si>
  <si>
    <t>EH49 6HR</t>
  </si>
  <si>
    <t>NE5 4ST</t>
  </si>
  <si>
    <t>CO2 0AU</t>
  </si>
  <si>
    <t>PE27 4TF</t>
  </si>
  <si>
    <t>EH49 6HS</t>
  </si>
  <si>
    <t>NE5 4SW</t>
  </si>
  <si>
    <t>CO2 0AW</t>
  </si>
  <si>
    <t>PE27 4TH</t>
  </si>
  <si>
    <t>EH49 6HT</t>
  </si>
  <si>
    <t>NE5 4SX</t>
  </si>
  <si>
    <t>CO2 0AX</t>
  </si>
  <si>
    <t>PE27 4TJ</t>
  </si>
  <si>
    <t>EH49 6HU</t>
  </si>
  <si>
    <t>NE5 4SY</t>
  </si>
  <si>
    <t>CO2 0AY</t>
  </si>
  <si>
    <t>PE27 4TL</t>
  </si>
  <si>
    <t>EH49 6HW</t>
  </si>
  <si>
    <t>NE5 4SZ</t>
  </si>
  <si>
    <t>CO2 0AZ</t>
  </si>
  <si>
    <t>PE27 4TN</t>
  </si>
  <si>
    <t>EH49 6HX</t>
  </si>
  <si>
    <t>NE5 4TA</t>
  </si>
  <si>
    <t>CO2 0BA</t>
  </si>
  <si>
    <t>PE27 4TP</t>
  </si>
  <si>
    <t>NP13 1NB</t>
  </si>
  <si>
    <t>EH49 6HY</t>
  </si>
  <si>
    <t>NE5 4TB</t>
  </si>
  <si>
    <t>CO2 0BB</t>
  </si>
  <si>
    <t>PE27 4TT</t>
  </si>
  <si>
    <t>EH49 6HZ</t>
  </si>
  <si>
    <t>NE5 4TD</t>
  </si>
  <si>
    <t>CO2 0BD</t>
  </si>
  <si>
    <t>PE27 4TU</t>
  </si>
  <si>
    <t>EH49 6JA</t>
  </si>
  <si>
    <t>NE5 4TE</t>
  </si>
  <si>
    <t>CO2 0BE</t>
  </si>
  <si>
    <t>PE27 4TX</t>
  </si>
  <si>
    <t>EH49 6JH</t>
  </si>
  <si>
    <t>NE5 4TF</t>
  </si>
  <si>
    <t>CO2 0BG</t>
  </si>
  <si>
    <t>PE27 4TY</t>
  </si>
  <si>
    <t>NP13 1OT</t>
  </si>
  <si>
    <t>EH49 6LH</t>
  </si>
  <si>
    <t>NE5 4TG</t>
  </si>
  <si>
    <t>CO2 0BH</t>
  </si>
  <si>
    <t>PE27 4TZ</t>
  </si>
  <si>
    <t>EH49 6LN</t>
  </si>
  <si>
    <t>NE5 4TH</t>
  </si>
  <si>
    <t>CO2 0BJ</t>
  </si>
  <si>
    <t>PE27 4UA</t>
  </si>
  <si>
    <t>EH49 6LW</t>
  </si>
  <si>
    <t>NE5 4TJ</t>
  </si>
  <si>
    <t>CO2 0BL</t>
  </si>
  <si>
    <t>PE27 4UB</t>
  </si>
  <si>
    <t>EH49 6LZ</t>
  </si>
  <si>
    <t>NE5 4TL</t>
  </si>
  <si>
    <t>CO2 0BN</t>
  </si>
  <si>
    <t>PE27 4UD</t>
  </si>
  <si>
    <t>EH49 6ND</t>
  </si>
  <si>
    <t>NE5 4TN</t>
  </si>
  <si>
    <t>CO2 0BQ</t>
  </si>
  <si>
    <t>PE27 4UE</t>
  </si>
  <si>
    <t>EH49 6NE</t>
  </si>
  <si>
    <t>NE5 4TP</t>
  </si>
  <si>
    <t>CO2 0BS</t>
  </si>
  <si>
    <t>PE27 4UL</t>
  </si>
  <si>
    <t>EH49 6NF</t>
  </si>
  <si>
    <t>NE5 4TQ</t>
  </si>
  <si>
    <t>CO2 0BU</t>
  </si>
  <si>
    <t>PE27 4UY</t>
  </si>
  <si>
    <t>EH49 6NG</t>
  </si>
  <si>
    <t>NE5 4TR</t>
  </si>
  <si>
    <t>CO2 0BX</t>
  </si>
  <si>
    <t>PE27 4VV</t>
  </si>
  <si>
    <t>EH49 6NH</t>
  </si>
  <si>
    <t>NE5 4TS</t>
  </si>
  <si>
    <t>CO2 0DE</t>
  </si>
  <si>
    <t>PE27 4WY</t>
  </si>
  <si>
    <t>EH49 6NJ</t>
  </si>
  <si>
    <t>NE5 4TT</t>
  </si>
  <si>
    <t>CO2 0DF</t>
  </si>
  <si>
    <t>PE27 4YA</t>
  </si>
  <si>
    <t>EH49 6NL</t>
  </si>
  <si>
    <t>NE5 4TU</t>
  </si>
  <si>
    <t>CO2 0DG</t>
  </si>
  <si>
    <t>PE27 4ZB</t>
  </si>
  <si>
    <t>EH49 6NN</t>
  </si>
  <si>
    <t>NE5 4TW</t>
  </si>
  <si>
    <t>CO2 0DH</t>
  </si>
  <si>
    <t>PE27 5AA</t>
  </si>
  <si>
    <t>EH49 6NP</t>
  </si>
  <si>
    <t>NE5 4TX</t>
  </si>
  <si>
    <t>CO2 0DJ</t>
  </si>
  <si>
    <t>PE27 5AB</t>
  </si>
  <si>
    <t>EH49 6NQ</t>
  </si>
  <si>
    <t>NE5 4TY</t>
  </si>
  <si>
    <t>CO2 0DL</t>
  </si>
  <si>
    <t>PE27 5AD</t>
  </si>
  <si>
    <t>EH49 6NR</t>
  </si>
  <si>
    <t>NE5 4TZ</t>
  </si>
  <si>
    <t>CO2 0DN</t>
  </si>
  <si>
    <t>PE27 5AE</t>
  </si>
  <si>
    <t>EH49 6NS</t>
  </si>
  <si>
    <t>NE5 5AB</t>
  </si>
  <si>
    <t>CO2 0DP</t>
  </si>
  <si>
    <t>PE27 5AF</t>
  </si>
  <si>
    <t>EH49 6NT</t>
  </si>
  <si>
    <t>NE5 5AD</t>
  </si>
  <si>
    <t>CO2 0DR</t>
  </si>
  <si>
    <t>PE27 5AG</t>
  </si>
  <si>
    <t>EH49 6NU</t>
  </si>
  <si>
    <t>NE5 5AE</t>
  </si>
  <si>
    <t>CO2 0DS</t>
  </si>
  <si>
    <t>PE27 5AH</t>
  </si>
  <si>
    <t>EH49 6NW</t>
  </si>
  <si>
    <t>NE5 5AG</t>
  </si>
  <si>
    <t>CO2 0DT</t>
  </si>
  <si>
    <t>PE27 5AJ</t>
  </si>
  <si>
    <t>EH49 6NX</t>
  </si>
  <si>
    <t>NE5 5AH</t>
  </si>
  <si>
    <t>CO2 0DW</t>
  </si>
  <si>
    <t>PE27 5AL</t>
  </si>
  <si>
    <t>EH49 6NY</t>
  </si>
  <si>
    <t>NE5 5AJ</t>
  </si>
  <si>
    <t>CO2 0DX</t>
  </si>
  <si>
    <t>PE27 5AQ</t>
  </si>
  <si>
    <t>EH49 6NZ</t>
  </si>
  <si>
    <t>NE5 5AL</t>
  </si>
  <si>
    <t>CO2 0DY</t>
  </si>
  <si>
    <t>PE27 5AR</t>
  </si>
  <si>
    <t>EH49 6PA</t>
  </si>
  <si>
    <t>NE5 5AN</t>
  </si>
  <si>
    <t>CO2 0DZ</t>
  </si>
  <si>
    <t>PE27 5AS</t>
  </si>
  <si>
    <t>EH49 6PB</t>
  </si>
  <si>
    <t>NE5 5AP</t>
  </si>
  <si>
    <t>CO2 0EA</t>
  </si>
  <si>
    <t>PE27 5AX</t>
  </si>
  <si>
    <t>EH49 6PD</t>
  </si>
  <si>
    <t>NE5 5AQ</t>
  </si>
  <si>
    <t>CO2 0EB</t>
  </si>
  <si>
    <t>PE27 5AY</t>
  </si>
  <si>
    <t>EH49 6PE</t>
  </si>
  <si>
    <t>NE5 5AR</t>
  </si>
  <si>
    <t>CO2 0ED</t>
  </si>
  <si>
    <t>PE27 5AZ</t>
  </si>
  <si>
    <t>NP13 1XE</t>
  </si>
  <si>
    <t>EH49 6PF</t>
  </si>
  <si>
    <t>NE5 5AS</t>
  </si>
  <si>
    <t>CO2 0EE</t>
  </si>
  <si>
    <t>PE27 5BA</t>
  </si>
  <si>
    <t>EH49 6PG</t>
  </si>
  <si>
    <t>NE5 5AT</t>
  </si>
  <si>
    <t>CO2 0EG</t>
  </si>
  <si>
    <t>PE27 5BB</t>
  </si>
  <si>
    <t>EH49 6PP</t>
  </si>
  <si>
    <t>NE5 5AU</t>
  </si>
  <si>
    <t>CO2 0EH</t>
  </si>
  <si>
    <t>PE27 5BD</t>
  </si>
  <si>
    <t>EH49 6PR</t>
  </si>
  <si>
    <t>NE5 5AX</t>
  </si>
  <si>
    <t>CO2 0EJ</t>
  </si>
  <si>
    <t>PE27 5BE</t>
  </si>
  <si>
    <t>EH49 6PS</t>
  </si>
  <si>
    <t>NE5 5AY</t>
  </si>
  <si>
    <t>CO2 0EL</t>
  </si>
  <si>
    <t>PE27 5BG</t>
  </si>
  <si>
    <t>EH49 6PT</t>
  </si>
  <si>
    <t>NE5 5BR</t>
  </si>
  <si>
    <t>CO2 0EN</t>
  </si>
  <si>
    <t>PE27 5BH</t>
  </si>
  <si>
    <t>EH49 6PU</t>
  </si>
  <si>
    <t>NE5 5BS</t>
  </si>
  <si>
    <t>CO2 0EQ</t>
  </si>
  <si>
    <t>PE27 5BN</t>
  </si>
  <si>
    <t>EH49 6QA</t>
  </si>
  <si>
    <t>NE5 5BT</t>
  </si>
  <si>
    <t>CO2 0EX</t>
  </si>
  <si>
    <t>PE27 5BP</t>
  </si>
  <si>
    <t>EH49 6QG</t>
  </si>
  <si>
    <t>NE5 5BU</t>
  </si>
  <si>
    <t>CO2 0HR</t>
  </si>
  <si>
    <t>PE27 5BQ</t>
  </si>
  <si>
    <t>NP13 2AW</t>
  </si>
  <si>
    <t>EH49 6QH</t>
  </si>
  <si>
    <t>NE5 5BX</t>
  </si>
  <si>
    <t>CO2 0HS</t>
  </si>
  <si>
    <t>PE27 5BS</t>
  </si>
  <si>
    <t>EH49 6QL</t>
  </si>
  <si>
    <t>NE5 5BY</t>
  </si>
  <si>
    <t>CO2 0HT</t>
  </si>
  <si>
    <t>PE27 5BT</t>
  </si>
  <si>
    <t>EH49 6QN</t>
  </si>
  <si>
    <t>NE5 5DA</t>
  </si>
  <si>
    <t>CO2 0HU</t>
  </si>
  <si>
    <t>PE27 5BW</t>
  </si>
  <si>
    <t>EH49 6QP</t>
  </si>
  <si>
    <t>NE5 5DB</t>
  </si>
  <si>
    <t>CO2 0HZ</t>
  </si>
  <si>
    <t>PE27 5BX</t>
  </si>
  <si>
    <t>EH49 6QQ</t>
  </si>
  <si>
    <t>NE5 5DD</t>
  </si>
  <si>
    <t>CO2 0JA</t>
  </si>
  <si>
    <t>PE27 5BY</t>
  </si>
  <si>
    <t>EH49 6QR</t>
  </si>
  <si>
    <t>NE5 5DE</t>
  </si>
  <si>
    <t>CO2 0JB</t>
  </si>
  <si>
    <t>PE27 5BZ</t>
  </si>
  <si>
    <t>EH49 6QS</t>
  </si>
  <si>
    <t>NE5 5DH</t>
  </si>
  <si>
    <t>CO2 0JD</t>
  </si>
  <si>
    <t>PE27 5DB</t>
  </si>
  <si>
    <t>EH49 6QT</t>
  </si>
  <si>
    <t>NE5 5DJ</t>
  </si>
  <si>
    <t>CO2 0JE</t>
  </si>
  <si>
    <t>PE27 5DE</t>
  </si>
  <si>
    <t>NP13 2HD</t>
  </si>
  <si>
    <t>EH49 6QZ</t>
  </si>
  <si>
    <t>NE5 5DL</t>
  </si>
  <si>
    <t>CO2 0JH</t>
  </si>
  <si>
    <t>PE27 5DU</t>
  </si>
  <si>
    <t>EH49 6RA</t>
  </si>
  <si>
    <t>NE5 5DN</t>
  </si>
  <si>
    <t>CO2 0JJ</t>
  </si>
  <si>
    <t>PE27 5DX</t>
  </si>
  <si>
    <t>EH49 6RB</t>
  </si>
  <si>
    <t>NE5 5DP</t>
  </si>
  <si>
    <t>CO2 0JP</t>
  </si>
  <si>
    <t>PE27 5EA</t>
  </si>
  <si>
    <t>EH49 6RD</t>
  </si>
  <si>
    <t>NE5 5DQ</t>
  </si>
  <si>
    <t>CO2 0JQ</t>
  </si>
  <si>
    <t>PE27 5EB</t>
  </si>
  <si>
    <t>EH49 6RE</t>
  </si>
  <si>
    <t>NE5 5DR</t>
  </si>
  <si>
    <t>CO2 0JR</t>
  </si>
  <si>
    <t>PE27 5ED</t>
  </si>
  <si>
    <t>EH49 6RF</t>
  </si>
  <si>
    <t>NE5 5DS</t>
  </si>
  <si>
    <t>CO2 0JS</t>
  </si>
  <si>
    <t>PE27 5EF</t>
  </si>
  <si>
    <t>EH49 6RG</t>
  </si>
  <si>
    <t>NE5 5DT</t>
  </si>
  <si>
    <t>CO2 0JT</t>
  </si>
  <si>
    <t>PE27 5EG</t>
  </si>
  <si>
    <t>EH49 6RH</t>
  </si>
  <si>
    <t>NE5 5DU</t>
  </si>
  <si>
    <t>CO2 0JU</t>
  </si>
  <si>
    <t>PE27 5EH</t>
  </si>
  <si>
    <t>EH49 6RL</t>
  </si>
  <si>
    <t>NE5 5DX</t>
  </si>
  <si>
    <t>CO2 0JX</t>
  </si>
  <si>
    <t>PE27 5EL</t>
  </si>
  <si>
    <t>EH49 6RN</t>
  </si>
  <si>
    <t>NE5 5DY</t>
  </si>
  <si>
    <t>CO2 0JY</t>
  </si>
  <si>
    <t>PE27 5EN</t>
  </si>
  <si>
    <t>EH49 6RQ</t>
  </si>
  <si>
    <t>NE5 5EA</t>
  </si>
  <si>
    <t>CO2 0JZ</t>
  </si>
  <si>
    <t>PE27 5EP</t>
  </si>
  <si>
    <t>EH49 6SD</t>
  </si>
  <si>
    <t>NE5 5EB</t>
  </si>
  <si>
    <t>CO2 0LB</t>
  </si>
  <si>
    <t>PE27 5ER</t>
  </si>
  <si>
    <t>EH49 6SE</t>
  </si>
  <si>
    <t>NE5 5ED</t>
  </si>
  <si>
    <t>CO2 0LH</t>
  </si>
  <si>
    <t>PE27 5ES</t>
  </si>
  <si>
    <t>EH49 6SF</t>
  </si>
  <si>
    <t>NE5 5EE</t>
  </si>
  <si>
    <t>CO2 0LJ</t>
  </si>
  <si>
    <t>PE27 5ET</t>
  </si>
  <si>
    <t>EH49 6SG</t>
  </si>
  <si>
    <t>NE5 5EH</t>
  </si>
  <si>
    <t>CO2 0LL</t>
  </si>
  <si>
    <t>PE27 5EU</t>
  </si>
  <si>
    <t>EH49 6SH</t>
  </si>
  <si>
    <t>NE5 5HA</t>
  </si>
  <si>
    <t>CO2 0LN</t>
  </si>
  <si>
    <t>PE27 5EW</t>
  </si>
  <si>
    <t>NP13 2LB</t>
  </si>
  <si>
    <t>EH49 6SJ</t>
  </si>
  <si>
    <t>NE5 5HB</t>
  </si>
  <si>
    <t>CO2 0LP</t>
  </si>
  <si>
    <t>PE27 5EX</t>
  </si>
  <si>
    <t>EH49 6SL</t>
  </si>
  <si>
    <t>NE5 5HD</t>
  </si>
  <si>
    <t>CO2 0LW</t>
  </si>
  <si>
    <t>PE27 5EY</t>
  </si>
  <si>
    <t>EH49 6SN</t>
  </si>
  <si>
    <t>NE5 5HE</t>
  </si>
  <si>
    <t>CO2 0VV</t>
  </si>
  <si>
    <t>PE27 5EZ</t>
  </si>
  <si>
    <t>EH49 6SQ</t>
  </si>
  <si>
    <t>NE5 5HH</t>
  </si>
  <si>
    <t>CO2 1OT</t>
  </si>
  <si>
    <t>PE27 5FD</t>
  </si>
  <si>
    <t>EH49 6VV</t>
  </si>
  <si>
    <t>NE5 5HL</t>
  </si>
  <si>
    <t>CO2 2UZ</t>
  </si>
  <si>
    <t>PE27 5FW</t>
  </si>
  <si>
    <t>EH49 7AA</t>
  </si>
  <si>
    <t>NE5 5HN</t>
  </si>
  <si>
    <t>CO2 4DZ</t>
  </si>
  <si>
    <t>PE27 5FX</t>
  </si>
  <si>
    <t>NP13 2LP</t>
  </si>
  <si>
    <t>EH49 7AB</t>
  </si>
  <si>
    <t>NE5 5HP</t>
  </si>
  <si>
    <t>CO2 4LL</t>
  </si>
  <si>
    <t>PE27 5FY</t>
  </si>
  <si>
    <t>EH49 7AD</t>
  </si>
  <si>
    <t>NE5 5HQ</t>
  </si>
  <si>
    <t>CO2 4QN</t>
  </si>
  <si>
    <t>PE27 5FZ</t>
  </si>
  <si>
    <t>EH49 7AE</t>
  </si>
  <si>
    <t>NE5 5HR</t>
  </si>
  <si>
    <t>CO2 4US</t>
  </si>
  <si>
    <t>PE27 5GA</t>
  </si>
  <si>
    <t>NP13 2LY</t>
  </si>
  <si>
    <t>EH49 7AF</t>
  </si>
  <si>
    <t>NE5 5HS</t>
  </si>
  <si>
    <t>CO2 4VV</t>
  </si>
  <si>
    <t>PE27 5GF</t>
  </si>
  <si>
    <t>EH49 7AH</t>
  </si>
  <si>
    <t>NE5 5HT</t>
  </si>
  <si>
    <t>CO2 4WD</t>
  </si>
  <si>
    <t>PE27 5GT</t>
  </si>
  <si>
    <t>EH49 7AJ</t>
  </si>
  <si>
    <t>NE5 5HU</t>
  </si>
  <si>
    <t>CO2 7AA</t>
  </si>
  <si>
    <t>PE27 5HA</t>
  </si>
  <si>
    <t>NP13 2NP</t>
  </si>
  <si>
    <t>EH49 7AL</t>
  </si>
  <si>
    <t>NE5 5HW</t>
  </si>
  <si>
    <t>CO2 7AD</t>
  </si>
  <si>
    <t>PE27 5HB</t>
  </si>
  <si>
    <t>EH49 7AP</t>
  </si>
  <si>
    <t>NE5 5HX</t>
  </si>
  <si>
    <t>CO2 7AE</t>
  </si>
  <si>
    <t>PE27 5HD</t>
  </si>
  <si>
    <t>EH49 7AQ</t>
  </si>
  <si>
    <t>NE5 5HY</t>
  </si>
  <si>
    <t>CO2 7AH</t>
  </si>
  <si>
    <t>PE27 5HE</t>
  </si>
  <si>
    <t>EH49 7AR</t>
  </si>
  <si>
    <t>NE5 5JA</t>
  </si>
  <si>
    <t>CO2 7AL</t>
  </si>
  <si>
    <t>PE27 5HF</t>
  </si>
  <si>
    <t>EH49 7AT</t>
  </si>
  <si>
    <t>NE5 5JB</t>
  </si>
  <si>
    <t>CO2 7AN</t>
  </si>
  <si>
    <t>PE27 5HG</t>
  </si>
  <si>
    <t>EH49 7AU</t>
  </si>
  <si>
    <t>NE5 5JD</t>
  </si>
  <si>
    <t>CO2 7AR</t>
  </si>
  <si>
    <t>PE27 5HJ</t>
  </si>
  <si>
    <t>EH49 7AW</t>
  </si>
  <si>
    <t>NE5 5JE</t>
  </si>
  <si>
    <t>CO2 7AS</t>
  </si>
  <si>
    <t>PE27 5HQ</t>
  </si>
  <si>
    <t>EH49 7AX</t>
  </si>
  <si>
    <t>NE5 5JF</t>
  </si>
  <si>
    <t>CO2 7AT</t>
  </si>
  <si>
    <t>PE27 5JB</t>
  </si>
  <si>
    <t>NP13 2PP</t>
  </si>
  <si>
    <t>EH49 7AY</t>
  </si>
  <si>
    <t>NE5 5JG</t>
  </si>
  <si>
    <t>CO2 7AU</t>
  </si>
  <si>
    <t>PE27 5JD</t>
  </si>
  <si>
    <t>EH49 7AZ</t>
  </si>
  <si>
    <t>NE5 5JH</t>
  </si>
  <si>
    <t>CO2 7AX</t>
  </si>
  <si>
    <t>PE27 5JE</t>
  </si>
  <si>
    <t>EH49 7BA</t>
  </si>
  <si>
    <t>NE5 5JJ</t>
  </si>
  <si>
    <t>CO2 7AZ</t>
  </si>
  <si>
    <t>PE27 5JF</t>
  </si>
  <si>
    <t>EH49 7BD</t>
  </si>
  <si>
    <t>NE5 5JL</t>
  </si>
  <si>
    <t>CO2 7BA</t>
  </si>
  <si>
    <t>PE27 5JG</t>
  </si>
  <si>
    <t>EH49 7BE</t>
  </si>
  <si>
    <t>NE5 5JN</t>
  </si>
  <si>
    <t>CO2 7BE</t>
  </si>
  <si>
    <t>PE27 5JJ</t>
  </si>
  <si>
    <t>EH49 7BG</t>
  </si>
  <si>
    <t>NE5 5JP</t>
  </si>
  <si>
    <t>CO2 7BG</t>
  </si>
  <si>
    <t>PE27 5JL</t>
  </si>
  <si>
    <t>EH49 7BH</t>
  </si>
  <si>
    <t>NE5 5JQ</t>
  </si>
  <si>
    <t>CO2 7BH</t>
  </si>
  <si>
    <t>PE27 5JN</t>
  </si>
  <si>
    <t>EH49 7BJ</t>
  </si>
  <si>
    <t>NE5 5JR</t>
  </si>
  <si>
    <t>CO2 7BJ</t>
  </si>
  <si>
    <t>PE27 5JP</t>
  </si>
  <si>
    <t>NP13 2RD</t>
  </si>
  <si>
    <t>EH49 7BL</t>
  </si>
  <si>
    <t>NE5 5JS</t>
  </si>
  <si>
    <t>CO2 7BL</t>
  </si>
  <si>
    <t>PE27 5JQ</t>
  </si>
  <si>
    <t>EH49 7BN</t>
  </si>
  <si>
    <t>NE5 5JT</t>
  </si>
  <si>
    <t>CO2 7BN</t>
  </si>
  <si>
    <t>PE27 5JR</t>
  </si>
  <si>
    <t>EH49 7BP</t>
  </si>
  <si>
    <t>NE5 5JU</t>
  </si>
  <si>
    <t>CO2 7BP</t>
  </si>
  <si>
    <t>PE27 5JS</t>
  </si>
  <si>
    <t>EH49 7BQ</t>
  </si>
  <si>
    <t>NE5 5JW</t>
  </si>
  <si>
    <t>CO2 7BS</t>
  </si>
  <si>
    <t>PE27 5JT</t>
  </si>
  <si>
    <t>EH49 7BS</t>
  </si>
  <si>
    <t>NE5 5LD</t>
  </si>
  <si>
    <t>CO2 7BY</t>
  </si>
  <si>
    <t>PE27 5JU</t>
  </si>
  <si>
    <t>EH49 7BT</t>
  </si>
  <si>
    <t>NE5 5LE</t>
  </si>
  <si>
    <t>CO2 7DA</t>
  </si>
  <si>
    <t>PE27 5JW</t>
  </si>
  <si>
    <t>EH49 7BU</t>
  </si>
  <si>
    <t>NE5 5LF</t>
  </si>
  <si>
    <t>CO2 7DB</t>
  </si>
  <si>
    <t>PE27 5JX</t>
  </si>
  <si>
    <t>EH49 7BW</t>
  </si>
  <si>
    <t>NE5 5LG</t>
  </si>
  <si>
    <t>CO2 7DE</t>
  </si>
  <si>
    <t>PE27 5JY</t>
  </si>
  <si>
    <t>NP13 2VV</t>
  </si>
  <si>
    <t>EH49 7BX</t>
  </si>
  <si>
    <t>NE5 5LH</t>
  </si>
  <si>
    <t>CO2 7DF</t>
  </si>
  <si>
    <t>PE27 5JZ</t>
  </si>
  <si>
    <t>EH49 7BY</t>
  </si>
  <si>
    <t>NE5 5LP</t>
  </si>
  <si>
    <t>CO2 7DG</t>
  </si>
  <si>
    <t>PE27 5LB</t>
  </si>
  <si>
    <t>EH49 7DE</t>
  </si>
  <si>
    <t>NE5 5LQ</t>
  </si>
  <si>
    <t>CO2 7DL</t>
  </si>
  <si>
    <t>PE27 5NA</t>
  </si>
  <si>
    <t>EH49 7DH</t>
  </si>
  <si>
    <t>NE5 5LT</t>
  </si>
  <si>
    <t>CO2 7DP</t>
  </si>
  <si>
    <t>PE27 5ND</t>
  </si>
  <si>
    <t>EH49 7DN</t>
  </si>
  <si>
    <t>NE5 5LU</t>
  </si>
  <si>
    <t>CO2 7DT</t>
  </si>
  <si>
    <t>PE27 5NG</t>
  </si>
  <si>
    <t>EH49 7DT</t>
  </si>
  <si>
    <t>NE5 5LX</t>
  </si>
  <si>
    <t>CO2 7DU</t>
  </si>
  <si>
    <t>PE27 5NJ</t>
  </si>
  <si>
    <t>EH49 7DU</t>
  </si>
  <si>
    <t>NE5 5LY</t>
  </si>
  <si>
    <t>CO2 7DX</t>
  </si>
  <si>
    <t>PE27 5NL</t>
  </si>
  <si>
    <t>EH49 7DW</t>
  </si>
  <si>
    <t>NE5 5NA</t>
  </si>
  <si>
    <t>CO2 7EA</t>
  </si>
  <si>
    <t>PE27 5NN</t>
  </si>
  <si>
    <t>EH49 7DY</t>
  </si>
  <si>
    <t>NE5 5NB</t>
  </si>
  <si>
    <t>CO2 7EB</t>
  </si>
  <si>
    <t>PE27 5NP</t>
  </si>
  <si>
    <t>EH49 7ED</t>
  </si>
  <si>
    <t>NE5 5ND</t>
  </si>
  <si>
    <t>CO2 7ED</t>
  </si>
  <si>
    <t>PE27 5NR</t>
  </si>
  <si>
    <t>EH49 7EH</t>
  </si>
  <si>
    <t>NE5 5NE</t>
  </si>
  <si>
    <t>CO2 7EE</t>
  </si>
  <si>
    <t>PE27 5NS</t>
  </si>
  <si>
    <t>EH49 7EJ</t>
  </si>
  <si>
    <t>NE5 5NH</t>
  </si>
  <si>
    <t>CO2 7EF</t>
  </si>
  <si>
    <t>PE27 5NW</t>
  </si>
  <si>
    <t>EH49 7EL</t>
  </si>
  <si>
    <t>NE5 5NJ</t>
  </si>
  <si>
    <t>CO2 7EH</t>
  </si>
  <si>
    <t>PE27 5NX</t>
  </si>
  <si>
    <t>EH49 7EN</t>
  </si>
  <si>
    <t>NE5 5NL</t>
  </si>
  <si>
    <t>CO2 7EJ</t>
  </si>
  <si>
    <t>PE27 5PA</t>
  </si>
  <si>
    <t>EH49 7EP</t>
  </si>
  <si>
    <t>NE5 5NN</t>
  </si>
  <si>
    <t>CO2 7EL</t>
  </si>
  <si>
    <t>PE27 5PB</t>
  </si>
  <si>
    <t>EH49 7EQ</t>
  </si>
  <si>
    <t>NE5 5NP</t>
  </si>
  <si>
    <t>CO2 7EN</t>
  </si>
  <si>
    <t>PE27 5PD</t>
  </si>
  <si>
    <t>NP13 3BS</t>
  </si>
  <si>
    <t>EH49 7ER</t>
  </si>
  <si>
    <t>NE5 5NQ</t>
  </si>
  <si>
    <t>CO2 7EP</t>
  </si>
  <si>
    <t>PE27 5PE</t>
  </si>
  <si>
    <t>EH49 7ES</t>
  </si>
  <si>
    <t>NE5 5NR</t>
  </si>
  <si>
    <t>CO2 7EQ</t>
  </si>
  <si>
    <t>PE27 5PH</t>
  </si>
  <si>
    <t>EH49 7ET</t>
  </si>
  <si>
    <t>NE5 5NS</t>
  </si>
  <si>
    <t>CO2 7ER</t>
  </si>
  <si>
    <t>PE27 5PJ</t>
  </si>
  <si>
    <t>EH49 7EU</t>
  </si>
  <si>
    <t>NE5 5NT</t>
  </si>
  <si>
    <t>CO2 7ES</t>
  </si>
  <si>
    <t>PE27 5PL</t>
  </si>
  <si>
    <t>EH49 7EW</t>
  </si>
  <si>
    <t>NE5 5PN</t>
  </si>
  <si>
    <t>CO2 7ET</t>
  </si>
  <si>
    <t>PE27 5PN</t>
  </si>
  <si>
    <t>EH49 7EX</t>
  </si>
  <si>
    <t>NE5 5PP</t>
  </si>
  <si>
    <t>CO2 7EU</t>
  </si>
  <si>
    <t>PE27 5PP</t>
  </si>
  <si>
    <t>EH49 7EY</t>
  </si>
  <si>
    <t>NE5 5PQ</t>
  </si>
  <si>
    <t>CO2 7EW</t>
  </si>
  <si>
    <t>PE27 5PQ</t>
  </si>
  <si>
    <t>EH49 7EZ</t>
  </si>
  <si>
    <t>NE5 5PR</t>
  </si>
  <si>
    <t>CO2 7EX</t>
  </si>
  <si>
    <t>PE27 5PR</t>
  </si>
  <si>
    <t>EH49 7GR</t>
  </si>
  <si>
    <t>NE5 5PS</t>
  </si>
  <si>
    <t>CO2 7EZ</t>
  </si>
  <si>
    <t>PE27 5PS</t>
  </si>
  <si>
    <t>EH49 7HA</t>
  </si>
  <si>
    <t>NE5 5PT</t>
  </si>
  <si>
    <t>CO2 7GA</t>
  </si>
  <si>
    <t>PE27 5PT</t>
  </si>
  <si>
    <t>EH49 7HB</t>
  </si>
  <si>
    <t>NE5 5PU</t>
  </si>
  <si>
    <t>CO2 7GB</t>
  </si>
  <si>
    <t>PE27 5PU</t>
  </si>
  <si>
    <t>EH49 7HD</t>
  </si>
  <si>
    <t>NE5 5PX</t>
  </si>
  <si>
    <t>CO2 7GH</t>
  </si>
  <si>
    <t>PE27 5PW</t>
  </si>
  <si>
    <t>EH49 7HL</t>
  </si>
  <si>
    <t>NE5 5PY</t>
  </si>
  <si>
    <t>CO2 7GZ</t>
  </si>
  <si>
    <t>PE27 5PX</t>
  </si>
  <si>
    <t>EH49 7HN</t>
  </si>
  <si>
    <t>NE5 5QA</t>
  </si>
  <si>
    <t>CO2 7HA</t>
  </si>
  <si>
    <t>PE27 5PY</t>
  </si>
  <si>
    <t>EH49 7HU</t>
  </si>
  <si>
    <t>NE5 5QB</t>
  </si>
  <si>
    <t>CO2 7HB</t>
  </si>
  <si>
    <t>PE27 5PZ</t>
  </si>
  <si>
    <t>EH49 7HW</t>
  </si>
  <si>
    <t>NE5 5QD</t>
  </si>
  <si>
    <t>CO2 7HD</t>
  </si>
  <si>
    <t>PE27 5QA</t>
  </si>
  <si>
    <t>EH49 7HX</t>
  </si>
  <si>
    <t>NE5 5QE</t>
  </si>
  <si>
    <t>CO2 7HE</t>
  </si>
  <si>
    <t>PE27 5QB</t>
  </si>
  <si>
    <t>EH49 7HY</t>
  </si>
  <si>
    <t>NE5 5QF</t>
  </si>
  <si>
    <t>CO2 7HH</t>
  </si>
  <si>
    <t>PE27 5QD</t>
  </si>
  <si>
    <t>EH49 7HZ</t>
  </si>
  <si>
    <t>NE5 5QH</t>
  </si>
  <si>
    <t>CO2 7HN</t>
  </si>
  <si>
    <t>PE27 5QE</t>
  </si>
  <si>
    <t>EH49 7JA</t>
  </si>
  <si>
    <t>NE5 5QJ</t>
  </si>
  <si>
    <t>CO2 7HP</t>
  </si>
  <si>
    <t>PE27 5QF</t>
  </si>
  <si>
    <t>NP13 3JA</t>
  </si>
  <si>
    <t>EH49 7JB</t>
  </si>
  <si>
    <t>NE5 5QN</t>
  </si>
  <si>
    <t>CO2 7HR</t>
  </si>
  <si>
    <t>PE27 5QG</t>
  </si>
  <si>
    <t>EH49 7JD</t>
  </si>
  <si>
    <t>NE5 5QR</t>
  </si>
  <si>
    <t>CO2 7HS</t>
  </si>
  <si>
    <t>PE27 5QH</t>
  </si>
  <si>
    <t>EH49 7JE</t>
  </si>
  <si>
    <t>NE5 5QS</t>
  </si>
  <si>
    <t>CO2 7HT</t>
  </si>
  <si>
    <t>PE27 5QJ</t>
  </si>
  <si>
    <t>EH49 7JF</t>
  </si>
  <si>
    <t>NE5 5QT</t>
  </si>
  <si>
    <t>CO2 7HU</t>
  </si>
  <si>
    <t>PE27 5QN</t>
  </si>
  <si>
    <t>EH49 7JG</t>
  </si>
  <si>
    <t>NE5 5QU</t>
  </si>
  <si>
    <t>CO2 7HW</t>
  </si>
  <si>
    <t>PE27 5QP</t>
  </si>
  <si>
    <t>EH49 7JH</t>
  </si>
  <si>
    <t>NE5 5QW</t>
  </si>
  <si>
    <t>CO2 7HZ</t>
  </si>
  <si>
    <t>PE27 5QQ</t>
  </si>
  <si>
    <t>EH49 7JJ</t>
  </si>
  <si>
    <t>NE5 5QX</t>
  </si>
  <si>
    <t>CO2 7JA</t>
  </si>
  <si>
    <t>PE27 5QR</t>
  </si>
  <si>
    <t>EH49 7JL</t>
  </si>
  <si>
    <t>NE6</t>
  </si>
  <si>
    <t>NE6 1AJ</t>
  </si>
  <si>
    <t>CO2 7JB</t>
  </si>
  <si>
    <t>PE27 5QS</t>
  </si>
  <si>
    <t>NP13 3LD</t>
  </si>
  <si>
    <t>EH49 7JN</t>
  </si>
  <si>
    <t>NE6 1BL</t>
  </si>
  <si>
    <t>CO2 7JE</t>
  </si>
  <si>
    <t>PE27 5QU</t>
  </si>
  <si>
    <t>EH49 7JP</t>
  </si>
  <si>
    <t>NE6 1HB</t>
  </si>
  <si>
    <t>CO2 7JF</t>
  </si>
  <si>
    <t>PE27 5QW</t>
  </si>
  <si>
    <t>EH49 7JQ</t>
  </si>
  <si>
    <t>NE6 1HL</t>
  </si>
  <si>
    <t>CO2 7JG</t>
  </si>
  <si>
    <t>PE27 5QX</t>
  </si>
  <si>
    <t>EH49 7JR</t>
  </si>
  <si>
    <t>NE6 1ND</t>
  </si>
  <si>
    <t>CO2 7JH</t>
  </si>
  <si>
    <t>PE27 5QZ</t>
  </si>
  <si>
    <t>EH49 7JS</t>
  </si>
  <si>
    <t>NE6 1NW</t>
  </si>
  <si>
    <t>CO2 7JJ</t>
  </si>
  <si>
    <t>PE27 5RA</t>
  </si>
  <si>
    <t>EH49 7JT</t>
  </si>
  <si>
    <t>NE6 1OT</t>
  </si>
  <si>
    <t>CO2 7JL</t>
  </si>
  <si>
    <t>PE27 5RB</t>
  </si>
  <si>
    <t>NP13 3XB</t>
  </si>
  <si>
    <t>EH49 7JU</t>
  </si>
  <si>
    <t>NE6 1PF</t>
  </si>
  <si>
    <t>CO2 7JN</t>
  </si>
  <si>
    <t>PE27 5RD</t>
  </si>
  <si>
    <t>EH49 7JW</t>
  </si>
  <si>
    <t>NE6 1PR</t>
  </si>
  <si>
    <t>CO2 7JP</t>
  </si>
  <si>
    <t>PE27 5RE</t>
  </si>
  <si>
    <t>NP13 1AQ</t>
  </si>
  <si>
    <t>EH49 7JX</t>
  </si>
  <si>
    <t>NE6 1PZ</t>
  </si>
  <si>
    <t>CO2 7JR</t>
  </si>
  <si>
    <t>PE27 5RF</t>
  </si>
  <si>
    <t>NP15</t>
  </si>
  <si>
    <t>NP15 1AA</t>
  </si>
  <si>
    <t>EH49 7LB</t>
  </si>
  <si>
    <t>NE6 1QH</t>
  </si>
  <si>
    <t>CO2 7JS</t>
  </si>
  <si>
    <t>PE27 5RG</t>
  </si>
  <si>
    <t>NP15 1AB</t>
  </si>
  <si>
    <t>EH49 7LD</t>
  </si>
  <si>
    <t>NE6 1RB</t>
  </si>
  <si>
    <t>CO2 7JT</t>
  </si>
  <si>
    <t>PE27 5RH</t>
  </si>
  <si>
    <t>NP15 1AD</t>
  </si>
  <si>
    <t>EH49 7LE</t>
  </si>
  <si>
    <t>NE6 1RD</t>
  </si>
  <si>
    <t>CO2 7JU</t>
  </si>
  <si>
    <t>PE27 5RJ</t>
  </si>
  <si>
    <t>NP15 1AE</t>
  </si>
  <si>
    <t>EH49 7LF</t>
  </si>
  <si>
    <t>NE6 1RE</t>
  </si>
  <si>
    <t>CO2 7JW</t>
  </si>
  <si>
    <t>PE27 5RL</t>
  </si>
  <si>
    <t>NP15 1AF</t>
  </si>
  <si>
    <t>EH49 7LG</t>
  </si>
  <si>
    <t>NE6 1SL</t>
  </si>
  <si>
    <t>CO2 7JX</t>
  </si>
  <si>
    <t>PE27 5RP</t>
  </si>
  <si>
    <t>NP15 1AG</t>
  </si>
  <si>
    <t>EH49 7LH</t>
  </si>
  <si>
    <t>NE6 1SP</t>
  </si>
  <si>
    <t>CO2 7JY</t>
  </si>
  <si>
    <t>PE27 5RQ</t>
  </si>
  <si>
    <t>NP15 1AH</t>
  </si>
  <si>
    <t>EH49 7LJ</t>
  </si>
  <si>
    <t>NE6 1TP</t>
  </si>
  <si>
    <t>CO2 7LB</t>
  </si>
  <si>
    <t>PE27 5RU</t>
  </si>
  <si>
    <t>NP15 1AJ</t>
  </si>
  <si>
    <t>EH49 7LL</t>
  </si>
  <si>
    <t>NE6 1UJ</t>
  </si>
  <si>
    <t>CO2 7LG</t>
  </si>
  <si>
    <t>PE27 5SE</t>
  </si>
  <si>
    <t>NP15 1AL</t>
  </si>
  <si>
    <t>EH49 7LN</t>
  </si>
  <si>
    <t>NE6 1VV</t>
  </si>
  <si>
    <t>CO2 7LH</t>
  </si>
  <si>
    <t>PE27 5VV</t>
  </si>
  <si>
    <t>NP15 1AN</t>
  </si>
  <si>
    <t>EH49 7LP</t>
  </si>
  <si>
    <t>NE6 1YX</t>
  </si>
  <si>
    <t>CO2 7LJ</t>
  </si>
  <si>
    <t>PE27 5WA</t>
  </si>
  <si>
    <t>NP15 1AP</t>
  </si>
  <si>
    <t>EH49 7LQ</t>
  </si>
  <si>
    <t>NE6 1ZZ</t>
  </si>
  <si>
    <t>CO2 7LL</t>
  </si>
  <si>
    <t>PE27 5WD</t>
  </si>
  <si>
    <t>NP15 1AQ</t>
  </si>
  <si>
    <t>EH49 7LR</t>
  </si>
  <si>
    <t>NE6 2AF</t>
  </si>
  <si>
    <t>CO2 7LN</t>
  </si>
  <si>
    <t>PE27 5WE</t>
  </si>
  <si>
    <t>NP15 1AR</t>
  </si>
  <si>
    <t>EH49 7LW</t>
  </si>
  <si>
    <t>NE6 2BH</t>
  </si>
  <si>
    <t>CO2 7LP</t>
  </si>
  <si>
    <t>PE27 5WF</t>
  </si>
  <si>
    <t>NP15 1AS</t>
  </si>
  <si>
    <t>EH49 7PA</t>
  </si>
  <si>
    <t>NE6 2DS</t>
  </si>
  <si>
    <t>CO2 7LQ</t>
  </si>
  <si>
    <t>PE27 5WG</t>
  </si>
  <si>
    <t>NP15 1AT</t>
  </si>
  <si>
    <t>EH49 7PB</t>
  </si>
  <si>
    <t>NE6 2FQ</t>
  </si>
  <si>
    <t>CO2 7LR</t>
  </si>
  <si>
    <t>PE27 5WH</t>
  </si>
  <si>
    <t>NP15 1AU</t>
  </si>
  <si>
    <t>EH49 7PG</t>
  </si>
  <si>
    <t>NE6 2HP</t>
  </si>
  <si>
    <t>CO2 7LS</t>
  </si>
  <si>
    <t>PE27 5WQ</t>
  </si>
  <si>
    <t>NP15 1AW</t>
  </si>
  <si>
    <t>EH49 7PH</t>
  </si>
  <si>
    <t>NE6 2SW</t>
  </si>
  <si>
    <t>CO2 7LT</t>
  </si>
  <si>
    <t>PE27 5WZ</t>
  </si>
  <si>
    <t>NP15 1AY</t>
  </si>
  <si>
    <t>EH49 7PJ</t>
  </si>
  <si>
    <t>NE6 2TL</t>
  </si>
  <si>
    <t>CO2 7LU</t>
  </si>
  <si>
    <t>PE27 5XF</t>
  </si>
  <si>
    <t>NP15 1AZ</t>
  </si>
  <si>
    <t>EH49 7PL</t>
  </si>
  <si>
    <t>NE6 2VV</t>
  </si>
  <si>
    <t>CO2 7LX</t>
  </si>
  <si>
    <t>PE27 5YB</t>
  </si>
  <si>
    <t>NP15 1BA</t>
  </si>
  <si>
    <t>EH49 7PN</t>
  </si>
  <si>
    <t>NE6 2XE</t>
  </si>
  <si>
    <t>CO2 7LZ</t>
  </si>
  <si>
    <t>PE27 5YG</t>
  </si>
  <si>
    <t>NP15 1BB</t>
  </si>
  <si>
    <t>EH49 7PP</t>
  </si>
  <si>
    <t>NE6 2XL</t>
  </si>
  <si>
    <t>CO2 7NH</t>
  </si>
  <si>
    <t>PE27 5YP</t>
  </si>
  <si>
    <t>NP15 1BD</t>
  </si>
  <si>
    <t>EH49 7PQ</t>
  </si>
  <si>
    <t>NE6 2YJ</t>
  </si>
  <si>
    <t>CO2 7NL</t>
  </si>
  <si>
    <t>PE27 5ZG</t>
  </si>
  <si>
    <t>NP15 1BE</t>
  </si>
  <si>
    <t>EH49 7PR</t>
  </si>
  <si>
    <t>NE6 2YW</t>
  </si>
  <si>
    <t>CO2 7NZ</t>
  </si>
  <si>
    <t>PE27 6DE</t>
  </si>
  <si>
    <t>NP15 1BG</t>
  </si>
  <si>
    <t>EH49 7PS</t>
  </si>
  <si>
    <t>NE6 2ZZ</t>
  </si>
  <si>
    <t>CO2 7PA</t>
  </si>
  <si>
    <t>PE27 6DF</t>
  </si>
  <si>
    <t>NP15 1BH</t>
  </si>
  <si>
    <t>EH49 7PT</t>
  </si>
  <si>
    <t>NE6 3AF</t>
  </si>
  <si>
    <t>CO2 7PB</t>
  </si>
  <si>
    <t>PE27 6DG</t>
  </si>
  <si>
    <t>NP15 1BJ</t>
  </si>
  <si>
    <t>EH49 7PW</t>
  </si>
  <si>
    <t>NE6 3DL</t>
  </si>
  <si>
    <t>CO2 7PD</t>
  </si>
  <si>
    <t>PE27 6DH</t>
  </si>
  <si>
    <t>NP15 1BL</t>
  </si>
  <si>
    <t>EH49 7PZ</t>
  </si>
  <si>
    <t>NE6 3DR</t>
  </si>
  <si>
    <t>CO2 7PE</t>
  </si>
  <si>
    <t>PE27 6DJ</t>
  </si>
  <si>
    <t>NP15 1BN</t>
  </si>
  <si>
    <t>EH49 7QA</t>
  </si>
  <si>
    <t>NE6 3DS</t>
  </si>
  <si>
    <t>CO2 7PF</t>
  </si>
  <si>
    <t>PE27 6DL</t>
  </si>
  <si>
    <t>NP15 1BP</t>
  </si>
  <si>
    <t>EH49 7QD</t>
  </si>
  <si>
    <t>NE6 3EB</t>
  </si>
  <si>
    <t>CO2 7PG</t>
  </si>
  <si>
    <t>PE27 6DN</t>
  </si>
  <si>
    <t>NP15 1BQ</t>
  </si>
  <si>
    <t>EH49 7QE</t>
  </si>
  <si>
    <t>NE6 3JH</t>
  </si>
  <si>
    <t>CO2 7PH</t>
  </si>
  <si>
    <t>PE27 6DP</t>
  </si>
  <si>
    <t>NP15 1BR</t>
  </si>
  <si>
    <t>EH49 7QF</t>
  </si>
  <si>
    <t>NE6 3JJ</t>
  </si>
  <si>
    <t>CO2 7PJ</t>
  </si>
  <si>
    <t>PE27 6DQ</t>
  </si>
  <si>
    <t>NP15 1BS</t>
  </si>
  <si>
    <t>EH49 7QG</t>
  </si>
  <si>
    <t>NE6 3LA</t>
  </si>
  <si>
    <t>CO2 7PL</t>
  </si>
  <si>
    <t>PE27 6DR</t>
  </si>
  <si>
    <t>NP15 1BT</t>
  </si>
  <si>
    <t>EH49 7QH</t>
  </si>
  <si>
    <t>NE6 3LD</t>
  </si>
  <si>
    <t>CO2 7PN</t>
  </si>
  <si>
    <t>PE27 6DS</t>
  </si>
  <si>
    <t>NP15 1BU</t>
  </si>
  <si>
    <t>EH49 7QJ</t>
  </si>
  <si>
    <t>NE6 3LL</t>
  </si>
  <si>
    <t>CO2 7PP</t>
  </si>
  <si>
    <t>PE27 6DT</t>
  </si>
  <si>
    <t>NP15 1BW</t>
  </si>
  <si>
    <t>EH49 7QL</t>
  </si>
  <si>
    <t>NE6 3LN</t>
  </si>
  <si>
    <t>CO2 7PQ</t>
  </si>
  <si>
    <t>PE27 6DW</t>
  </si>
  <si>
    <t>NP15 1BX</t>
  </si>
  <si>
    <t>EH49 7QN</t>
  </si>
  <si>
    <t>NE6 3NF</t>
  </si>
  <si>
    <t>CO2 7PR</t>
  </si>
  <si>
    <t>PE27 6FD</t>
  </si>
  <si>
    <t>NP15 1BY</t>
  </si>
  <si>
    <t>EH49 7QP</t>
  </si>
  <si>
    <t>NE6 3NN</t>
  </si>
  <si>
    <t>CO2 7PS</t>
  </si>
  <si>
    <t>PE27 6HH</t>
  </si>
  <si>
    <t>NP15 1ED</t>
  </si>
  <si>
    <t>EH49 7QQ</t>
  </si>
  <si>
    <t>NE6 3NZ</t>
  </si>
  <si>
    <t>CO2 7PW</t>
  </si>
  <si>
    <t>PE27 6HL</t>
  </si>
  <si>
    <t>NP15 1EG</t>
  </si>
  <si>
    <t>EH49 7QR</t>
  </si>
  <si>
    <t>NE6 3PL</t>
  </si>
  <si>
    <t>CO2 7PX</t>
  </si>
  <si>
    <t>PE27 6HN</t>
  </si>
  <si>
    <t>NP15 1EN</t>
  </si>
  <si>
    <t>EH49 7QS</t>
  </si>
  <si>
    <t>NE6 3PQ</t>
  </si>
  <si>
    <t>CO2 7PY</t>
  </si>
  <si>
    <t>PE27 6HP</t>
  </si>
  <si>
    <t>NP15 1FB</t>
  </si>
  <si>
    <t>EH49 7QT</t>
  </si>
  <si>
    <t>NE6 3RR</t>
  </si>
  <si>
    <t>CO2 7PZ</t>
  </si>
  <si>
    <t>PE27 6HR</t>
  </si>
  <si>
    <t>NP15 1GZ</t>
  </si>
  <si>
    <t>EH49 7QU</t>
  </si>
  <si>
    <t>NE6 3RZ</t>
  </si>
  <si>
    <t>CO2 7QA</t>
  </si>
  <si>
    <t>PE27 6HS</t>
  </si>
  <si>
    <t>NP15 1HN</t>
  </si>
  <si>
    <t>EH49 7QW</t>
  </si>
  <si>
    <t>NE6 3SD</t>
  </si>
  <si>
    <t>CO2 7QB</t>
  </si>
  <si>
    <t>PE27 6HT</t>
  </si>
  <si>
    <t>NP15 1HX</t>
  </si>
  <si>
    <t>EH49 7QX</t>
  </si>
  <si>
    <t>NE6 3SX</t>
  </si>
  <si>
    <t>CO2 7QD</t>
  </si>
  <si>
    <t>PE27 6HU</t>
  </si>
  <si>
    <t>NP15 1PU</t>
  </si>
  <si>
    <t>EH49 7QY</t>
  </si>
  <si>
    <t>NE6 3TE</t>
  </si>
  <si>
    <t>CO2 7QE</t>
  </si>
  <si>
    <t>PE27 6HW</t>
  </si>
  <si>
    <t>NP15 1PW</t>
  </si>
  <si>
    <t>EH49 7RA</t>
  </si>
  <si>
    <t>NE6 3TF</t>
  </si>
  <si>
    <t>CO2 7QF</t>
  </si>
  <si>
    <t>PE27 6HX</t>
  </si>
  <si>
    <t>NP15 1PX</t>
  </si>
  <si>
    <t>EH49 7RB</t>
  </si>
  <si>
    <t>NE6 3TG</t>
  </si>
  <si>
    <t>CO2 7QG</t>
  </si>
  <si>
    <t>PE27 6HY</t>
  </si>
  <si>
    <t>NP15 1PY</t>
  </si>
  <si>
    <t>EH49 7RD</t>
  </si>
  <si>
    <t>NE6 3UJ</t>
  </si>
  <si>
    <t>CO2 7QH</t>
  </si>
  <si>
    <t>PE27 6HZ</t>
  </si>
  <si>
    <t>NP15 1QA</t>
  </si>
  <si>
    <t>EH49 7RE</t>
  </si>
  <si>
    <t>NE6 3UU</t>
  </si>
  <si>
    <t>CO2 7QJ</t>
  </si>
  <si>
    <t>PE27 6JJ</t>
  </si>
  <si>
    <t>NP15 1QB</t>
  </si>
  <si>
    <t>EH49 7RG</t>
  </si>
  <si>
    <t>NE6 3UX</t>
  </si>
  <si>
    <t>CO2 7QL</t>
  </si>
  <si>
    <t>PE27 6JL</t>
  </si>
  <si>
    <t>NP15 1QE</t>
  </si>
  <si>
    <t>EH49 7RH</t>
  </si>
  <si>
    <t>NE6 3UY</t>
  </si>
  <si>
    <t>CO2 7QN</t>
  </si>
  <si>
    <t>PE27 6LH</t>
  </si>
  <si>
    <t>NP15 1QG</t>
  </si>
  <si>
    <t>EH49 7RL</t>
  </si>
  <si>
    <t>NE6 3VV</t>
  </si>
  <si>
    <t>CO2 7QQ</t>
  </si>
  <si>
    <t>PE27 6NY</t>
  </si>
  <si>
    <t>NP15 1QH</t>
  </si>
  <si>
    <t>EH49 7RN</t>
  </si>
  <si>
    <t>NE6 3XB</t>
  </si>
  <si>
    <t>CO2 7QR</t>
  </si>
  <si>
    <t>PE27 6NZ</t>
  </si>
  <si>
    <t>NP15 1QJ</t>
  </si>
  <si>
    <t>EH49 7RP</t>
  </si>
  <si>
    <t>NE6 3XQ</t>
  </si>
  <si>
    <t>CO2 7QS</t>
  </si>
  <si>
    <t>PE27 6RG</t>
  </si>
  <si>
    <t>NP15 1QL</t>
  </si>
  <si>
    <t>EH49 7RQ</t>
  </si>
  <si>
    <t>NE6 4EF</t>
  </si>
  <si>
    <t>CO2 7QT</t>
  </si>
  <si>
    <t>PE27 6RH</t>
  </si>
  <si>
    <t>NP15 1QR</t>
  </si>
  <si>
    <t>EH49 7RR</t>
  </si>
  <si>
    <t>NE6 4JE</t>
  </si>
  <si>
    <t>CO2 7QU</t>
  </si>
  <si>
    <t>PE27 6RJ</t>
  </si>
  <si>
    <t>NP15 1QY</t>
  </si>
  <si>
    <t>EH49 7RS</t>
  </si>
  <si>
    <t>NE6 4LS</t>
  </si>
  <si>
    <t>CO2 7QW</t>
  </si>
  <si>
    <t>PE27 6RL</t>
  </si>
  <si>
    <t>NP15 1QZ</t>
  </si>
  <si>
    <t>EH49 7RU</t>
  </si>
  <si>
    <t>NE6 4NG</t>
  </si>
  <si>
    <t>CO2 7QX</t>
  </si>
  <si>
    <t>PE27 6RN</t>
  </si>
  <si>
    <t>NP15 1RU</t>
  </si>
  <si>
    <t>EH49 7RW</t>
  </si>
  <si>
    <t>NE6 4NH</t>
  </si>
  <si>
    <t>CO2 7QY</t>
  </si>
  <si>
    <t>PE27 6RQ</t>
  </si>
  <si>
    <t>NP15 1RX</t>
  </si>
  <si>
    <t>EH49 7SB</t>
  </si>
  <si>
    <t>NE6 4NR</t>
  </si>
  <si>
    <t>CO2 7QZ</t>
  </si>
  <si>
    <t>PE27 6RR</t>
  </si>
  <si>
    <t>NP15 1RY</t>
  </si>
  <si>
    <t>EH49 7SE</t>
  </si>
  <si>
    <t>NE6 4QE</t>
  </si>
  <si>
    <t>CO2 7RA</t>
  </si>
  <si>
    <t>PE27 6RS</t>
  </si>
  <si>
    <t>NP15 1RZ</t>
  </si>
  <si>
    <t>EH49 7SF</t>
  </si>
  <si>
    <t>NE6 4SE</t>
  </si>
  <si>
    <t>CO2 7RB</t>
  </si>
  <si>
    <t>PE27 6RT</t>
  </si>
  <si>
    <t>NP15 1SA</t>
  </si>
  <si>
    <t>EH49 7SH</t>
  </si>
  <si>
    <t>NE6 4UL</t>
  </si>
  <si>
    <t>CO2 7RD</t>
  </si>
  <si>
    <t>PE27 6RU</t>
  </si>
  <si>
    <t>NP15 1SB</t>
  </si>
  <si>
    <t>EH49 7SJ</t>
  </si>
  <si>
    <t>NE6 4XN</t>
  </si>
  <si>
    <t>CO2 7RE</t>
  </si>
  <si>
    <t>PE27 6RW</t>
  </si>
  <si>
    <t>NP15 1SD</t>
  </si>
  <si>
    <t>EH49 7SL</t>
  </si>
  <si>
    <t>NE6 5JU</t>
  </si>
  <si>
    <t>CO2 7RF</t>
  </si>
  <si>
    <t>PE27 6RX</t>
  </si>
  <si>
    <t>NP15 1SE</t>
  </si>
  <si>
    <t>EH49 7SN</t>
  </si>
  <si>
    <t>NE6 5VV</t>
  </si>
  <si>
    <t>CO2 7RG</t>
  </si>
  <si>
    <t>PE27 6RY</t>
  </si>
  <si>
    <t>NP15 1SF</t>
  </si>
  <si>
    <t>EH49 7SP</t>
  </si>
  <si>
    <t>NE6 5YP</t>
  </si>
  <si>
    <t>CO2 7RH</t>
  </si>
  <si>
    <t>PE27 6RZ</t>
  </si>
  <si>
    <t>NP15 1SG</t>
  </si>
  <si>
    <t>EH49 7SQ</t>
  </si>
  <si>
    <t>NE6 1AA</t>
  </si>
  <si>
    <t>CO2 7RJ</t>
  </si>
  <si>
    <t>PE27 6SA</t>
  </si>
  <si>
    <t>NP15 1SH</t>
  </si>
  <si>
    <t>EH49 7SR</t>
  </si>
  <si>
    <t>NE6 1AB</t>
  </si>
  <si>
    <t>CO2 7RL</t>
  </si>
  <si>
    <t>PE27 6SB</t>
  </si>
  <si>
    <t>NP15 1SJ</t>
  </si>
  <si>
    <t>EH49 7SS</t>
  </si>
  <si>
    <t>NE6 1AD</t>
  </si>
  <si>
    <t>CO2 7RN</t>
  </si>
  <si>
    <t>PE27 6SD</t>
  </si>
  <si>
    <t>NP15 1SL</t>
  </si>
  <si>
    <t>EH49 7ST</t>
  </si>
  <si>
    <t>NE6 1AF</t>
  </si>
  <si>
    <t>CO2 7RP</t>
  </si>
  <si>
    <t>PE27 6SE</t>
  </si>
  <si>
    <t>NP15 1SN</t>
  </si>
  <si>
    <t>EH49 7SU</t>
  </si>
  <si>
    <t>NE6 1AG</t>
  </si>
  <si>
    <t>CO2 7RQ</t>
  </si>
  <si>
    <t>PE27 6SF</t>
  </si>
  <si>
    <t>NP15 1SP</t>
  </si>
  <si>
    <t>EH49 7SW</t>
  </si>
  <si>
    <t>NE6 1AH</t>
  </si>
  <si>
    <t>CO2 7RR</t>
  </si>
  <si>
    <t>PE27 6SG</t>
  </si>
  <si>
    <t>NP15 1SQ</t>
  </si>
  <si>
    <t>EH49 7SX</t>
  </si>
  <si>
    <t>NE6 1AP</t>
  </si>
  <si>
    <t>CO2 7RS</t>
  </si>
  <si>
    <t>PE27 6SH</t>
  </si>
  <si>
    <t>NP15 1SR</t>
  </si>
  <si>
    <t>EH49 7SY</t>
  </si>
  <si>
    <t>NE6 1AQ</t>
  </si>
  <si>
    <t>CO2 7RT</t>
  </si>
  <si>
    <t>PE27 6SJ</t>
  </si>
  <si>
    <t>NP15 1ST</t>
  </si>
  <si>
    <t>EH49 7SZ</t>
  </si>
  <si>
    <t>NE6 1AR</t>
  </si>
  <si>
    <t>CO2 7RU</t>
  </si>
  <si>
    <t>PE27 6SL</t>
  </si>
  <si>
    <t>NP15 1SW</t>
  </si>
  <si>
    <t>EH49 7TA</t>
  </si>
  <si>
    <t>NE6 1AS</t>
  </si>
  <si>
    <t>CO2 7RW</t>
  </si>
  <si>
    <t>PE27 6SN</t>
  </si>
  <si>
    <t>NP15 1SY</t>
  </si>
  <si>
    <t>EH49 7TD</t>
  </si>
  <si>
    <t>NE6 1AT</t>
  </si>
  <si>
    <t>CO2 7RX</t>
  </si>
  <si>
    <t>PE27 6SP</t>
  </si>
  <si>
    <t>NP15 1SZ</t>
  </si>
  <si>
    <t>EH49 7TF</t>
  </si>
  <si>
    <t>NE6 1AW</t>
  </si>
  <si>
    <t>CO2 7RY</t>
  </si>
  <si>
    <t>PE27 6SQ</t>
  </si>
  <si>
    <t>NP15 1TJ</t>
  </si>
  <si>
    <t>EH49 7TG</t>
  </si>
  <si>
    <t>NE6 1AZ</t>
  </si>
  <si>
    <t>CO2 7RZ</t>
  </si>
  <si>
    <t>PE27 6SR</t>
  </si>
  <si>
    <t>NP15 1UA</t>
  </si>
  <si>
    <t>EH49 7TH</t>
  </si>
  <si>
    <t>NE6 1BG</t>
  </si>
  <si>
    <t>CO2 7SA</t>
  </si>
  <si>
    <t>PE27 6SS</t>
  </si>
  <si>
    <t>NP15 1VV</t>
  </si>
  <si>
    <t>EH49 7TJ</t>
  </si>
  <si>
    <t>NE6 1BH</t>
  </si>
  <si>
    <t>CO2 7SB</t>
  </si>
  <si>
    <t>PE27 6ST</t>
  </si>
  <si>
    <t>NP15 1XJ</t>
  </si>
  <si>
    <t>EH49 7VV</t>
  </si>
  <si>
    <t>NE6 1BS</t>
  </si>
  <si>
    <t>CO2 7SD</t>
  </si>
  <si>
    <t>PE27 6SU</t>
  </si>
  <si>
    <t>NP15 1XL</t>
  </si>
  <si>
    <t>EH5</t>
  </si>
  <si>
    <t>EH5 1AB</t>
  </si>
  <si>
    <t>NE6 1BU</t>
  </si>
  <si>
    <t>CO2 7SE</t>
  </si>
  <si>
    <t>PE27 6SW</t>
  </si>
  <si>
    <t>NP15 1XP</t>
  </si>
  <si>
    <t>EH5 1AE</t>
  </si>
  <si>
    <t>NE6 1DA</t>
  </si>
  <si>
    <t>CO2 7SF</t>
  </si>
  <si>
    <t>PE27 6SX</t>
  </si>
  <si>
    <t>NP15 2DP</t>
  </si>
  <si>
    <t>EH5 1AF</t>
  </si>
  <si>
    <t>NE6 1DD</t>
  </si>
  <si>
    <t>CO2 7SG</t>
  </si>
  <si>
    <t>PE27 6SY</t>
  </si>
  <si>
    <t>NP15 2DR</t>
  </si>
  <si>
    <t>EH5 1AG</t>
  </si>
  <si>
    <t>NE6 1DE</t>
  </si>
  <si>
    <t>CO2 7SH</t>
  </si>
  <si>
    <t>PE27 6TA</t>
  </si>
  <si>
    <t>NP15 2DS</t>
  </si>
  <si>
    <t>EH5 1AH</t>
  </si>
  <si>
    <t>NE6 1DJ</t>
  </si>
  <si>
    <t>CO2 7SJ</t>
  </si>
  <si>
    <t>PE27 6TH</t>
  </si>
  <si>
    <t>NP15 2DT</t>
  </si>
  <si>
    <t>EH5 1AJ</t>
  </si>
  <si>
    <t>NE6 1DL</t>
  </si>
  <si>
    <t>CO2 7SL</t>
  </si>
  <si>
    <t>PE27 6TJ</t>
  </si>
  <si>
    <t>NP15 2DU</t>
  </si>
  <si>
    <t>EH5 1AL</t>
  </si>
  <si>
    <t>NE6 1DN</t>
  </si>
  <si>
    <t>CO2 7SP</t>
  </si>
  <si>
    <t>PE27 6TL</t>
  </si>
  <si>
    <t>NP15 2DW</t>
  </si>
  <si>
    <t>EH5 1AN</t>
  </si>
  <si>
    <t>NE6 1DP</t>
  </si>
  <si>
    <t>CO2 7SR</t>
  </si>
  <si>
    <t>PE27 6TN</t>
  </si>
  <si>
    <t>NP15 2DY</t>
  </si>
  <si>
    <t>EH5 1AP</t>
  </si>
  <si>
    <t>NE6 1DQ</t>
  </si>
  <si>
    <t>CO2 7SS</t>
  </si>
  <si>
    <t>PE27 6TR</t>
  </si>
  <si>
    <t>NP15 2EA</t>
  </si>
  <si>
    <t>EH5 1AQ</t>
  </si>
  <si>
    <t>NE6 1DR</t>
  </si>
  <si>
    <t>CO2 7ST</t>
  </si>
  <si>
    <t>PE27 6TS</t>
  </si>
  <si>
    <t>NP15 2EB</t>
  </si>
  <si>
    <t>EH5 1AR</t>
  </si>
  <si>
    <t>NE6 1DS</t>
  </si>
  <si>
    <t>CO2 7SU</t>
  </si>
  <si>
    <t>PE27 6TT</t>
  </si>
  <si>
    <t>NP15 2ED</t>
  </si>
  <si>
    <t>EH5 1AS</t>
  </si>
  <si>
    <t>NE6 1DT</t>
  </si>
  <si>
    <t>CO2 7SW</t>
  </si>
  <si>
    <t>PE27 6TU</t>
  </si>
  <si>
    <t>NP15 2EE</t>
  </si>
  <si>
    <t>EH5 1AT</t>
  </si>
  <si>
    <t>NE6 1DU</t>
  </si>
  <si>
    <t>CO2 7SY</t>
  </si>
  <si>
    <t>PE27 6TW</t>
  </si>
  <si>
    <t>NP15 2EF</t>
  </si>
  <si>
    <t>EH5 1AU</t>
  </si>
  <si>
    <t>NE6 1DX</t>
  </si>
  <si>
    <t>CO2 7SZ</t>
  </si>
  <si>
    <t>PE27 6TX</t>
  </si>
  <si>
    <t>NP15 2EG</t>
  </si>
  <si>
    <t>EH5 1AW</t>
  </si>
  <si>
    <t>NE6 1EB</t>
  </si>
  <si>
    <t>CO2 7TA</t>
  </si>
  <si>
    <t>PE27 6TY</t>
  </si>
  <si>
    <t>NP15 2EH</t>
  </si>
  <si>
    <t>EH5 1AX</t>
  </si>
  <si>
    <t>NE6 1ED</t>
  </si>
  <si>
    <t>CO2 7TB</t>
  </si>
  <si>
    <t>PE27 6UA</t>
  </si>
  <si>
    <t>NP15 2EJ</t>
  </si>
  <si>
    <t>EH5 1AY</t>
  </si>
  <si>
    <t>NE6 1EF</t>
  </si>
  <si>
    <t>CO2 7TF</t>
  </si>
  <si>
    <t>PE27 6UB</t>
  </si>
  <si>
    <t>NP15 2EL</t>
  </si>
  <si>
    <t>EH5 1AZ</t>
  </si>
  <si>
    <t>NE6 1EG</t>
  </si>
  <si>
    <t>CO2 7TG</t>
  </si>
  <si>
    <t>PE27 6UD</t>
  </si>
  <si>
    <t>NP15 2EN</t>
  </si>
  <si>
    <t>EH5 1BB</t>
  </si>
  <si>
    <t>NE6 1EH</t>
  </si>
  <si>
    <t>CO2 7TH</t>
  </si>
  <si>
    <t>PE27 6UE</t>
  </si>
  <si>
    <t>NP15 2EP</t>
  </si>
  <si>
    <t>EH5 1BD</t>
  </si>
  <si>
    <t>NE6 1EJ</t>
  </si>
  <si>
    <t>CO2 7TN</t>
  </si>
  <si>
    <t>PE27 6UF</t>
  </si>
  <si>
    <t>NP15 2EQ</t>
  </si>
  <si>
    <t>EH5 1BE</t>
  </si>
  <si>
    <t>NE6 1EL</t>
  </si>
  <si>
    <t>CO2 7TR</t>
  </si>
  <si>
    <t>PE27 6UG</t>
  </si>
  <si>
    <t>NP15 2ER</t>
  </si>
  <si>
    <t>EH5 1BG</t>
  </si>
  <si>
    <t>NE6 1HN</t>
  </si>
  <si>
    <t>CO2 7TS</t>
  </si>
  <si>
    <t>PE27 6UJ</t>
  </si>
  <si>
    <t>NP15 2ES</t>
  </si>
  <si>
    <t>EH5 1BH</t>
  </si>
  <si>
    <t>NE6 1HX</t>
  </si>
  <si>
    <t>CO2 7TW</t>
  </si>
  <si>
    <t>PE27 6UL</t>
  </si>
  <si>
    <t>NP15 2ET</t>
  </si>
  <si>
    <t>EH5 1BJ</t>
  </si>
  <si>
    <t>NE6 1HY</t>
  </si>
  <si>
    <t>CO2 7TY</t>
  </si>
  <si>
    <t>PE27 6UN</t>
  </si>
  <si>
    <t>NP15 2EW</t>
  </si>
  <si>
    <t>EH5 1BL</t>
  </si>
  <si>
    <t>NE6 1JN</t>
  </si>
  <si>
    <t>CO2 7TZ</t>
  </si>
  <si>
    <t>PE27 6UQ</t>
  </si>
  <si>
    <t>NP15 2FB</t>
  </si>
  <si>
    <t>EH5 1BN</t>
  </si>
  <si>
    <t>NE6 1JQ</t>
  </si>
  <si>
    <t>CO2 7UD</t>
  </si>
  <si>
    <t>PE27 6WB</t>
  </si>
  <si>
    <t>NP15 2HA</t>
  </si>
  <si>
    <t>EH5 1BP</t>
  </si>
  <si>
    <t>NE6 1JR</t>
  </si>
  <si>
    <t>CO2 7UE</t>
  </si>
  <si>
    <t>PE27 6WU</t>
  </si>
  <si>
    <t>NP15 2HB</t>
  </si>
  <si>
    <t>EH5 1BQ</t>
  </si>
  <si>
    <t>NE6 1JS</t>
  </si>
  <si>
    <t>CO2 7UF</t>
  </si>
  <si>
    <t>PE28</t>
  </si>
  <si>
    <t>PE28 0BJ</t>
  </si>
  <si>
    <t>NP15 2HD</t>
  </si>
  <si>
    <t>EH5 1BS</t>
  </si>
  <si>
    <t>NE6 1JT</t>
  </si>
  <si>
    <t>CO2 7UG</t>
  </si>
  <si>
    <t>PE28 0BL</t>
  </si>
  <si>
    <t>NP15 2HE</t>
  </si>
  <si>
    <t>EH5 1BU</t>
  </si>
  <si>
    <t>NE6 1JU</t>
  </si>
  <si>
    <t>CO2 7UH</t>
  </si>
  <si>
    <t>PE28 0BT</t>
  </si>
  <si>
    <t>NP15 2HF</t>
  </si>
  <si>
    <t>EH5 1BW</t>
  </si>
  <si>
    <t>NE6 1JX</t>
  </si>
  <si>
    <t>CO2 7UJ</t>
  </si>
  <si>
    <t>PE28 0BW</t>
  </si>
  <si>
    <t>NP15 2HG</t>
  </si>
  <si>
    <t>EH5 1BX</t>
  </si>
  <si>
    <t>NE6 1LA</t>
  </si>
  <si>
    <t>CO2 7UL</t>
  </si>
  <si>
    <t>PE28 0BX</t>
  </si>
  <si>
    <t>NP15 2HJ</t>
  </si>
  <si>
    <t>EH5 1BY</t>
  </si>
  <si>
    <t>NE6 1LB</t>
  </si>
  <si>
    <t>CO2 7UN</t>
  </si>
  <si>
    <t>PE28 0DF</t>
  </si>
  <si>
    <t>NP15 2HL</t>
  </si>
  <si>
    <t>EH5 1BZ</t>
  </si>
  <si>
    <t>NE6 1LD</t>
  </si>
  <si>
    <t>CO2 7UP</t>
  </si>
  <si>
    <t>PE28 0DG</t>
  </si>
  <si>
    <t>NP15 2JU</t>
  </si>
  <si>
    <t>EH5 1DA</t>
  </si>
  <si>
    <t>NE6 1LH</t>
  </si>
  <si>
    <t>CO2 7UQ</t>
  </si>
  <si>
    <t>PE28 0DH</t>
  </si>
  <si>
    <t>NP15 2JW</t>
  </si>
  <si>
    <t>EH5 1DB</t>
  </si>
  <si>
    <t>NE6 1LL</t>
  </si>
  <si>
    <t>CO2 7US</t>
  </si>
  <si>
    <t>PE28 0DJ</t>
  </si>
  <si>
    <t>NP15 2JX</t>
  </si>
  <si>
    <t>EH5 1DD</t>
  </si>
  <si>
    <t>NE6 1LN</t>
  </si>
  <si>
    <t>CO2 7UT</t>
  </si>
  <si>
    <t>PE28 0DL</t>
  </si>
  <si>
    <t>NP15 2JZ</t>
  </si>
  <si>
    <t>EH5 1DE</t>
  </si>
  <si>
    <t>NE6 1LP</t>
  </si>
  <si>
    <t>CO2 7UU</t>
  </si>
  <si>
    <t>PE28 0DQ</t>
  </si>
  <si>
    <t>NP15 2LA</t>
  </si>
  <si>
    <t>EH5 1DF</t>
  </si>
  <si>
    <t>NE6 1LQ</t>
  </si>
  <si>
    <t>CO2 7UW</t>
  </si>
  <si>
    <t>PE28 0DT</t>
  </si>
  <si>
    <t>NP15 2LB</t>
  </si>
  <si>
    <t>EH5 1DG</t>
  </si>
  <si>
    <t>NE6 1LR</t>
  </si>
  <si>
    <t>CO2 7UX</t>
  </si>
  <si>
    <t>PE28 0DX</t>
  </si>
  <si>
    <t>EH5 1DH</t>
  </si>
  <si>
    <t>NE6 1NZ</t>
  </si>
  <si>
    <t>CO2 7UY</t>
  </si>
  <si>
    <t>PE28 0RG</t>
  </si>
  <si>
    <t>EH5 1DJ</t>
  </si>
  <si>
    <t>NE6 1PB</t>
  </si>
  <si>
    <t>CO2 7UZ</t>
  </si>
  <si>
    <t>PE28 0SR</t>
  </si>
  <si>
    <t>EH5 1DL</t>
  </si>
  <si>
    <t>NE6 1PG</t>
  </si>
  <si>
    <t>CO2 7VV</t>
  </si>
  <si>
    <t>PE28 0SS</t>
  </si>
  <si>
    <t>EH5 1DN</t>
  </si>
  <si>
    <t>NE6 1PH</t>
  </si>
  <si>
    <t>CO2 7WA</t>
  </si>
  <si>
    <t>PE28 0SZ</t>
  </si>
  <si>
    <t>EH5 1DP</t>
  </si>
  <si>
    <t>NE6 1PQ</t>
  </si>
  <si>
    <t>CO2 7WB</t>
  </si>
  <si>
    <t>PE28 0UR</t>
  </si>
  <si>
    <t>EH5 1DQ</t>
  </si>
  <si>
    <t>NE6 1PT</t>
  </si>
  <si>
    <t>CO2 7WD</t>
  </si>
  <si>
    <t>PE28 1AA</t>
  </si>
  <si>
    <t>EH5 1DR</t>
  </si>
  <si>
    <t>NE6 1QS</t>
  </si>
  <si>
    <t>CO2 7XA</t>
  </si>
  <si>
    <t>PE28 1NF</t>
  </si>
  <si>
    <t>EH5 1DS</t>
  </si>
  <si>
    <t>NE6 1QU</t>
  </si>
  <si>
    <t>CO2 7XB</t>
  </si>
  <si>
    <t>PE28 1ZZ</t>
  </si>
  <si>
    <t>EH5 1DT</t>
  </si>
  <si>
    <t>NE6 1QW</t>
  </si>
  <si>
    <t>CO2 7XD</t>
  </si>
  <si>
    <t>PE28 2AD</t>
  </si>
  <si>
    <t>EH5 1DU</t>
  </si>
  <si>
    <t>NE6 1QY</t>
  </si>
  <si>
    <t>CO2 7XE</t>
  </si>
  <si>
    <t>PE28 2AE</t>
  </si>
  <si>
    <t>EH5 1DW</t>
  </si>
  <si>
    <t>NE6 1QZ</t>
  </si>
  <si>
    <t>CO2 7XF</t>
  </si>
  <si>
    <t>PE28 2AF</t>
  </si>
  <si>
    <t>NP15 1BF</t>
  </si>
  <si>
    <t>EH5 1DX</t>
  </si>
  <si>
    <t>NE6 1RA</t>
  </si>
  <si>
    <t>CO2 7XG</t>
  </si>
  <si>
    <t>PE28 2AG</t>
  </si>
  <si>
    <t>EH5 1DY</t>
  </si>
  <si>
    <t>NE6 1RF</t>
  </si>
  <si>
    <t>CO2 7XH</t>
  </si>
  <si>
    <t>PE28 2AH</t>
  </si>
  <si>
    <t>EH5 1DZ</t>
  </si>
  <si>
    <t>NE6 1RG</t>
  </si>
  <si>
    <t>CO2 7XQ</t>
  </si>
  <si>
    <t>PE28 2AJ</t>
  </si>
  <si>
    <t>EH5 1EA</t>
  </si>
  <si>
    <t>NE6 1RH</t>
  </si>
  <si>
    <t>CO2 8AA</t>
  </si>
  <si>
    <t>PE28 2AL</t>
  </si>
  <si>
    <t>EH5 1EB</t>
  </si>
  <si>
    <t>NE6 1RJ</t>
  </si>
  <si>
    <t>CO2 8AB</t>
  </si>
  <si>
    <t>PE28 2AN</t>
  </si>
  <si>
    <t>EH5 1ED</t>
  </si>
  <si>
    <t>NE6 1RL</t>
  </si>
  <si>
    <t>CO2 8AD</t>
  </si>
  <si>
    <t>PE28 2AP</t>
  </si>
  <si>
    <t>EH5 1EE</t>
  </si>
  <si>
    <t>NE6 1RN</t>
  </si>
  <si>
    <t>CO2 8AE</t>
  </si>
  <si>
    <t>PE28 2AQ</t>
  </si>
  <si>
    <t>EH5 1EF</t>
  </si>
  <si>
    <t>NE6 1RP</t>
  </si>
  <si>
    <t>CO2 8AF</t>
  </si>
  <si>
    <t>PE28 2AR</t>
  </si>
  <si>
    <t>EH5 1EG</t>
  </si>
  <si>
    <t>NE6 1RQ</t>
  </si>
  <si>
    <t>CO2 8AG</t>
  </si>
  <si>
    <t>PE28 2AS</t>
  </si>
  <si>
    <t>EH5 1EH</t>
  </si>
  <si>
    <t>NE6 1RW</t>
  </si>
  <si>
    <t>CO2 8AH</t>
  </si>
  <si>
    <t>PE28 2AT</t>
  </si>
  <si>
    <t>EH5 1EJ</t>
  </si>
  <si>
    <t>NE6 1SA</t>
  </si>
  <si>
    <t>CO2 8AJ</t>
  </si>
  <si>
    <t>PE28 2AU</t>
  </si>
  <si>
    <t>EH5 1EL</t>
  </si>
  <si>
    <t>NE6 1SB</t>
  </si>
  <si>
    <t>CO2 8AP</t>
  </si>
  <si>
    <t>PE28 2AW</t>
  </si>
  <si>
    <t>EH5 1EN</t>
  </si>
  <si>
    <t>NE6 1SD</t>
  </si>
  <si>
    <t>CO2 8AQ</t>
  </si>
  <si>
    <t>PE28 2AX</t>
  </si>
  <si>
    <t>NP15 1OT</t>
  </si>
  <si>
    <t>EH5 1EQ</t>
  </si>
  <si>
    <t>NE6 1SE</t>
  </si>
  <si>
    <t>CO2 8AR</t>
  </si>
  <si>
    <t>PE28 2AY</t>
  </si>
  <si>
    <t>EH5 1ER</t>
  </si>
  <si>
    <t>NE6 1SG</t>
  </si>
  <si>
    <t>CO2 8AS</t>
  </si>
  <si>
    <t>PE28 2AZ</t>
  </si>
  <si>
    <t>EH5 1ES</t>
  </si>
  <si>
    <t>NE6 1SH</t>
  </si>
  <si>
    <t>CO2 8AT</t>
  </si>
  <si>
    <t>PE28 2BA</t>
  </si>
  <si>
    <t>EH5 1ET</t>
  </si>
  <si>
    <t>NE6 1SJ</t>
  </si>
  <si>
    <t>CO2 8AU</t>
  </si>
  <si>
    <t>PE28 2BB</t>
  </si>
  <si>
    <t>EH5 1EU</t>
  </si>
  <si>
    <t>NE6 1SQ</t>
  </si>
  <si>
    <t>CO2 8AW</t>
  </si>
  <si>
    <t>PE28 2BD</t>
  </si>
  <si>
    <t>EH5 1EX</t>
  </si>
  <si>
    <t>NE6 1SR</t>
  </si>
  <si>
    <t>CO2 8AX</t>
  </si>
  <si>
    <t>PE28 2BE</t>
  </si>
  <si>
    <t>EH5 1EY</t>
  </si>
  <si>
    <t>NE6 1TD</t>
  </si>
  <si>
    <t>CO2 8AY</t>
  </si>
  <si>
    <t>PE28 2BF</t>
  </si>
  <si>
    <t>EH5 1GY</t>
  </si>
  <si>
    <t>NE6 1TH</t>
  </si>
  <si>
    <t>CO2 8AZ</t>
  </si>
  <si>
    <t>PE28 2BG</t>
  </si>
  <si>
    <t>NP15 1SS</t>
  </si>
  <si>
    <t>EH5 1HA</t>
  </si>
  <si>
    <t>NE6 1TR</t>
  </si>
  <si>
    <t>CO2 8BA</t>
  </si>
  <si>
    <t>PE28 2BH</t>
  </si>
  <si>
    <t>EH5 1HD</t>
  </si>
  <si>
    <t>NE6 1TS</t>
  </si>
  <si>
    <t>CO2 8BB</t>
  </si>
  <si>
    <t>PE28 2BJ</t>
  </si>
  <si>
    <t>NP15 1UR</t>
  </si>
  <si>
    <t>EH5 1HE</t>
  </si>
  <si>
    <t>NE6 1TT</t>
  </si>
  <si>
    <t>CO2 8BD</t>
  </si>
  <si>
    <t>PE28 2BL</t>
  </si>
  <si>
    <t>NP15 1XA</t>
  </si>
  <si>
    <t>EH5 1HG</t>
  </si>
  <si>
    <t>NE6 1TW</t>
  </si>
  <si>
    <t>CO2 8BE</t>
  </si>
  <si>
    <t>PE28 2BN</t>
  </si>
  <si>
    <t>NP15 1XB</t>
  </si>
  <si>
    <t>EH5 1HH</t>
  </si>
  <si>
    <t>NE6 1TZ</t>
  </si>
  <si>
    <t>CO2 8BG</t>
  </si>
  <si>
    <t>PE28 2BP</t>
  </si>
  <si>
    <t>EH5 1HJ</t>
  </si>
  <si>
    <t>NE6 1UQ</t>
  </si>
  <si>
    <t>CO2 8BH</t>
  </si>
  <si>
    <t>PE28 2BQ</t>
  </si>
  <si>
    <t>EH5 1HL</t>
  </si>
  <si>
    <t>NE6 1XA</t>
  </si>
  <si>
    <t>CO2 8BJ</t>
  </si>
  <si>
    <t>PE28 2BS</t>
  </si>
  <si>
    <t>NP15 1XN</t>
  </si>
  <si>
    <t>EH5 1HN</t>
  </si>
  <si>
    <t>NE6 1XB</t>
  </si>
  <si>
    <t>CO2 8BL</t>
  </si>
  <si>
    <t>PE28 2BT</t>
  </si>
  <si>
    <t>EH5 1HP</t>
  </si>
  <si>
    <t>NE6 1XD</t>
  </si>
  <si>
    <t>CO2 8BN</t>
  </si>
  <si>
    <t>PE28 2BU</t>
  </si>
  <si>
    <t>EH5 1HQ</t>
  </si>
  <si>
    <t>NE6 1XE</t>
  </si>
  <si>
    <t>CO2 8BP</t>
  </si>
  <si>
    <t>PE28 2BW</t>
  </si>
  <si>
    <t>EH5 1HR</t>
  </si>
  <si>
    <t>NE6 1XF</t>
  </si>
  <si>
    <t>CO2 8BQ</t>
  </si>
  <si>
    <t>PE28 2BX</t>
  </si>
  <si>
    <t>EH5 1HS</t>
  </si>
  <si>
    <t>NE6 1XG</t>
  </si>
  <si>
    <t>CO2 8BS</t>
  </si>
  <si>
    <t>PE28 2BZ</t>
  </si>
  <si>
    <t>EH5 1HT</t>
  </si>
  <si>
    <t>NE6 1XH</t>
  </si>
  <si>
    <t>CO2 8BT</t>
  </si>
  <si>
    <t>PE28 2DB</t>
  </si>
  <si>
    <t>EH5 1HW</t>
  </si>
  <si>
    <t>NE6 1XJ</t>
  </si>
  <si>
    <t>CO2 8BU</t>
  </si>
  <si>
    <t>PE28 2DF</t>
  </si>
  <si>
    <t>EH5 1HZ</t>
  </si>
  <si>
    <t>NE6 1XL</t>
  </si>
  <si>
    <t>CO2 8BW</t>
  </si>
  <si>
    <t>PE28 2DG</t>
  </si>
  <si>
    <t>EH5 1JA</t>
  </si>
  <si>
    <t>NE6 1XN</t>
  </si>
  <si>
    <t>CO2 8BX</t>
  </si>
  <si>
    <t>PE28 2DJ</t>
  </si>
  <si>
    <t>EH5 1JG</t>
  </si>
  <si>
    <t>NE6 1XP</t>
  </si>
  <si>
    <t>CO2 8BY</t>
  </si>
  <si>
    <t>PE28 2DQ</t>
  </si>
  <si>
    <t>EH5 1JH</t>
  </si>
  <si>
    <t>NE6 1XQ</t>
  </si>
  <si>
    <t>CO2 8BZ</t>
  </si>
  <si>
    <t>PE28 2EA</t>
  </si>
  <si>
    <t>NP15 2FA</t>
  </si>
  <si>
    <t>EH5 1JJ</t>
  </si>
  <si>
    <t>NE6 1XR</t>
  </si>
  <si>
    <t>CO2 8DB</t>
  </si>
  <si>
    <t>PE28 2ED</t>
  </si>
  <si>
    <t>EH5 1JL</t>
  </si>
  <si>
    <t>NE6 1XS</t>
  </si>
  <si>
    <t>CO2 8DD</t>
  </si>
  <si>
    <t>PE28 2EF</t>
  </si>
  <si>
    <t>EH5 1JN</t>
  </si>
  <si>
    <t>NE6 1XW</t>
  </si>
  <si>
    <t>CO2 8DE</t>
  </si>
  <si>
    <t>PE28 2EG</t>
  </si>
  <si>
    <t>EH5 1JP</t>
  </si>
  <si>
    <t>NE6 2AB</t>
  </si>
  <si>
    <t>CO2 8DG</t>
  </si>
  <si>
    <t>PE28 2EH</t>
  </si>
  <si>
    <t>EH5 1JQ</t>
  </si>
  <si>
    <t>NE6 2AE</t>
  </si>
  <si>
    <t>CO2 8DH</t>
  </si>
  <si>
    <t>PE28 2EJ</t>
  </si>
  <si>
    <t>NP16</t>
  </si>
  <si>
    <t>NP16 5PW</t>
  </si>
  <si>
    <t>EH5 1JR</t>
  </si>
  <si>
    <t>NE6 2AG</t>
  </si>
  <si>
    <t>CO2 8DJ</t>
  </si>
  <si>
    <t>PE28 2EL</t>
  </si>
  <si>
    <t>NP16 5AA</t>
  </si>
  <si>
    <t>EH5 1JS</t>
  </si>
  <si>
    <t>NE6 2AH</t>
  </si>
  <si>
    <t>CO2 8DL</t>
  </si>
  <si>
    <t>PE28 2EN</t>
  </si>
  <si>
    <t>NP16 5AB</t>
  </si>
  <si>
    <t>EH5 1JT</t>
  </si>
  <si>
    <t>NE6 2AJ</t>
  </si>
  <si>
    <t>CO2 8DN</t>
  </si>
  <si>
    <t>PE28 2EP</t>
  </si>
  <si>
    <t>NP16 5AD</t>
  </si>
  <si>
    <t>EH5 1JU</t>
  </si>
  <si>
    <t>NE6 2AL</t>
  </si>
  <si>
    <t>CO2 8DP</t>
  </si>
  <si>
    <t>PE28 2EQ</t>
  </si>
  <si>
    <t>NP16 5AE</t>
  </si>
  <si>
    <t>EH5 1JW</t>
  </si>
  <si>
    <t>NE6 2AN</t>
  </si>
  <si>
    <t>CO2 8DR</t>
  </si>
  <si>
    <t>PE28 2ER</t>
  </si>
  <si>
    <t>NP16 5AF</t>
  </si>
  <si>
    <t>EH5 1JX</t>
  </si>
  <si>
    <t>NE6 2AQ</t>
  </si>
  <si>
    <t>CO2 8DS</t>
  </si>
  <si>
    <t>PE28 2ES</t>
  </si>
  <si>
    <t>NP16 5AG</t>
  </si>
  <si>
    <t>EH5 1JY</t>
  </si>
  <si>
    <t>NE6 2AR</t>
  </si>
  <si>
    <t>CO2 8DT</t>
  </si>
  <si>
    <t>PE28 2ET</t>
  </si>
  <si>
    <t>NP16 5AH</t>
  </si>
  <si>
    <t>EH5 1JZ</t>
  </si>
  <si>
    <t>NE6 2AS</t>
  </si>
  <si>
    <t>CO2 8DU</t>
  </si>
  <si>
    <t>PE28 2EU</t>
  </si>
  <si>
    <t>NP16 5AJ</t>
  </si>
  <si>
    <t>EH5 1LA</t>
  </si>
  <si>
    <t>NE6 2AT</t>
  </si>
  <si>
    <t>CO2 8DW</t>
  </si>
  <si>
    <t>PE28 2EW</t>
  </si>
  <si>
    <t>NP16 5AL</t>
  </si>
  <si>
    <t>EH5 1LB</t>
  </si>
  <si>
    <t>NE6 2AU</t>
  </si>
  <si>
    <t>CO2 8DX</t>
  </si>
  <si>
    <t>PE28 2EX</t>
  </si>
  <si>
    <t>NP16 5AN</t>
  </si>
  <si>
    <t>EH5 1LD</t>
  </si>
  <si>
    <t>NE6 2AW</t>
  </si>
  <si>
    <t>CO2 8DZ</t>
  </si>
  <si>
    <t>PE28 2EY</t>
  </si>
  <si>
    <t>NP16 5AP</t>
  </si>
  <si>
    <t>EH5 1LE</t>
  </si>
  <si>
    <t>NE6 2AX</t>
  </si>
  <si>
    <t>CO2 8EA</t>
  </si>
  <si>
    <t>PE28 2EZ</t>
  </si>
  <si>
    <t>NP16 5AQ</t>
  </si>
  <si>
    <t>EH5 1LF</t>
  </si>
  <si>
    <t>NE6 2AZ</t>
  </si>
  <si>
    <t>CO2 8EB</t>
  </si>
  <si>
    <t>PE28 2FA</t>
  </si>
  <si>
    <t>NP16 5AR</t>
  </si>
  <si>
    <t>EH5 1LG</t>
  </si>
  <si>
    <t>NE6 2BA</t>
  </si>
  <si>
    <t>CO2 8ED</t>
  </si>
  <si>
    <t>PE28 2FF</t>
  </si>
  <si>
    <t>NP16 5AS</t>
  </si>
  <si>
    <t>EH5 1LH</t>
  </si>
  <si>
    <t>NE6 2BB</t>
  </si>
  <si>
    <t>CO2 8EE</t>
  </si>
  <si>
    <t>PE28 2FP</t>
  </si>
  <si>
    <t>NP16 5AT</t>
  </si>
  <si>
    <t>EH5 1LJ</t>
  </si>
  <si>
    <t>NE6 2BG</t>
  </si>
  <si>
    <t>CO2 8EF</t>
  </si>
  <si>
    <t>PE28 2GJ</t>
  </si>
  <si>
    <t>NP16 5AU</t>
  </si>
  <si>
    <t>EH5 1LL</t>
  </si>
  <si>
    <t>NE6 2BJ</t>
  </si>
  <si>
    <t>CO2 8EG</t>
  </si>
  <si>
    <t>PE28 2HA</t>
  </si>
  <si>
    <t>NP16 5AW</t>
  </si>
  <si>
    <t>EH5 1LN</t>
  </si>
  <si>
    <t>NE6 2BN</t>
  </si>
  <si>
    <t>CO2 8EH</t>
  </si>
  <si>
    <t>PE28 2HB</t>
  </si>
  <si>
    <t>NP16 5AX</t>
  </si>
  <si>
    <t>EH5 1LP</t>
  </si>
  <si>
    <t>NE6 2BP</t>
  </si>
  <si>
    <t>CO2 8EJ</t>
  </si>
  <si>
    <t>PE28 2HD</t>
  </si>
  <si>
    <t>NP16 5BA</t>
  </si>
  <si>
    <t>EH5 1LQ</t>
  </si>
  <si>
    <t>NE6 2BQ</t>
  </si>
  <si>
    <t>CO2 8EL</t>
  </si>
  <si>
    <t>PE28 2HE</t>
  </si>
  <si>
    <t>NP16 5BD</t>
  </si>
  <si>
    <t>EH5 1LR</t>
  </si>
  <si>
    <t>NE6 2BS</t>
  </si>
  <si>
    <t>CO2 8EN</t>
  </si>
  <si>
    <t>PE28 2HF</t>
  </si>
  <si>
    <t>NP16 5BE</t>
  </si>
  <si>
    <t>EH5 1LS</t>
  </si>
  <si>
    <t>NE6 2BU</t>
  </si>
  <si>
    <t>CO2 8EP</t>
  </si>
  <si>
    <t>PE28 2HG</t>
  </si>
  <si>
    <t>NP16 5BG</t>
  </si>
  <si>
    <t>EH5 1LT</t>
  </si>
  <si>
    <t>NE6 2BW</t>
  </si>
  <si>
    <t>CO2 8EQ</t>
  </si>
  <si>
    <t>PE28 2HH</t>
  </si>
  <si>
    <t>NP16 5BH</t>
  </si>
  <si>
    <t>EH5 1LW</t>
  </si>
  <si>
    <t>NE6 2BY</t>
  </si>
  <si>
    <t>CO2 8ER</t>
  </si>
  <si>
    <t>PE28 2HJ</t>
  </si>
  <si>
    <t>NP16 5BJ</t>
  </si>
  <si>
    <t>EH5 1LX</t>
  </si>
  <si>
    <t>NE6 2DA</t>
  </si>
  <si>
    <t>CO2 8EW</t>
  </si>
  <si>
    <t>PE28 2HL</t>
  </si>
  <si>
    <t>NP16 5BL</t>
  </si>
  <si>
    <t>EH5 1LY</t>
  </si>
  <si>
    <t>NE6 2DB</t>
  </si>
  <si>
    <t>CO2 8EX</t>
  </si>
  <si>
    <t>PE28 2HN</t>
  </si>
  <si>
    <t>NP16 5BN</t>
  </si>
  <si>
    <t>EH5 1LZ</t>
  </si>
  <si>
    <t>NE6 2DD</t>
  </si>
  <si>
    <t>CO2 8EZ</t>
  </si>
  <si>
    <t>PE28 2HP</t>
  </si>
  <si>
    <t>NP16 5BP</t>
  </si>
  <si>
    <t>EH5 1NA</t>
  </si>
  <si>
    <t>NE6 2DF</t>
  </si>
  <si>
    <t>CO2 8FA</t>
  </si>
  <si>
    <t>PE28 2HQ</t>
  </si>
  <si>
    <t>NP16 5BQ</t>
  </si>
  <si>
    <t>EH5 1NB</t>
  </si>
  <si>
    <t>NE6 2DG</t>
  </si>
  <si>
    <t>CO2 8FJ</t>
  </si>
  <si>
    <t>PE28 2HR</t>
  </si>
  <si>
    <t>NP16 5BR</t>
  </si>
  <si>
    <t>EH5 1ND</t>
  </si>
  <si>
    <t>NE6 2DH</t>
  </si>
  <si>
    <t>CO2 8FQ</t>
  </si>
  <si>
    <t>PE28 2HS</t>
  </si>
  <si>
    <t>NP16 5BS</t>
  </si>
  <si>
    <t>EH5 1NE</t>
  </si>
  <si>
    <t>NE6 2DJ</t>
  </si>
  <si>
    <t>CO2 8FZ</t>
  </si>
  <si>
    <t>PE28 2HT</t>
  </si>
  <si>
    <t>NP16 5BT</t>
  </si>
  <si>
    <t>EH5 1NF</t>
  </si>
  <si>
    <t>NE6 2DL</t>
  </si>
  <si>
    <t>CO2 8GL</t>
  </si>
  <si>
    <t>PE28 2HU</t>
  </si>
  <si>
    <t>NP16 5BU</t>
  </si>
  <si>
    <t>EH5 1NG</t>
  </si>
  <si>
    <t>NE6 2DN</t>
  </si>
  <si>
    <t>CO2 8GU</t>
  </si>
  <si>
    <t>PE28 2HW</t>
  </si>
  <si>
    <t>NP16 5BW</t>
  </si>
  <si>
    <t>EH5 1NH</t>
  </si>
  <si>
    <t>NE6 2DP</t>
  </si>
  <si>
    <t>CO2 8HA</t>
  </si>
  <si>
    <t>PE28 2HX</t>
  </si>
  <si>
    <t>NP16 5BX</t>
  </si>
  <si>
    <t>EH5 1NJ</t>
  </si>
  <si>
    <t>NE6 2DQ</t>
  </si>
  <si>
    <t>CO2 8HE</t>
  </si>
  <si>
    <t>PE28 2HY</t>
  </si>
  <si>
    <t>NP16 5BY</t>
  </si>
  <si>
    <t>EH5 1NL</t>
  </si>
  <si>
    <t>NE6 2DR</t>
  </si>
  <si>
    <t>CO2 8HF</t>
  </si>
  <si>
    <t>PE28 2HZ</t>
  </si>
  <si>
    <t>NP16 5BZ</t>
  </si>
  <si>
    <t>EH5 1NN</t>
  </si>
  <si>
    <t>NE6 2DT</t>
  </si>
  <si>
    <t>CO2 8HG</t>
  </si>
  <si>
    <t>PE28 2JA</t>
  </si>
  <si>
    <t>NP16 5DA</t>
  </si>
  <si>
    <t>EH5 1NP</t>
  </si>
  <si>
    <t>NE6 2DW</t>
  </si>
  <si>
    <t>CO2 8HH</t>
  </si>
  <si>
    <t>PE28 2JB</t>
  </si>
  <si>
    <t>NP16 5DB</t>
  </si>
  <si>
    <t>EH5 1NQ</t>
  </si>
  <si>
    <t>NE6 2DX</t>
  </si>
  <si>
    <t>CO2 8HJ</t>
  </si>
  <si>
    <t>PE28 2JD</t>
  </si>
  <si>
    <t>NP16 5DD</t>
  </si>
  <si>
    <t>EH5 1NR</t>
  </si>
  <si>
    <t>NE6 2DY</t>
  </si>
  <si>
    <t>CO2 8HL</t>
  </si>
  <si>
    <t>PE28 2JE</t>
  </si>
  <si>
    <t>NP16 5DE</t>
  </si>
  <si>
    <t>EH5 1NS</t>
  </si>
  <si>
    <t>NE6 2DZ</t>
  </si>
  <si>
    <t>CO2 8HP</t>
  </si>
  <si>
    <t>PE28 2JG</t>
  </si>
  <si>
    <t>NP16 5DF</t>
  </si>
  <si>
    <t>EH5 1NT</t>
  </si>
  <si>
    <t>NE6 2EA</t>
  </si>
  <si>
    <t>CO2 8HQ</t>
  </si>
  <si>
    <t>PE28 2JH</t>
  </si>
  <si>
    <t>NP16 5DG</t>
  </si>
  <si>
    <t>EH5 1NU</t>
  </si>
  <si>
    <t>NE6 2EB</t>
  </si>
  <si>
    <t>CO2 8HR</t>
  </si>
  <si>
    <t>PE28 2JN</t>
  </si>
  <si>
    <t>NP16 5DJ</t>
  </si>
  <si>
    <t>EH5 1NW</t>
  </si>
  <si>
    <t>NE6 2ED</t>
  </si>
  <si>
    <t>CO2 8HS</t>
  </si>
  <si>
    <t>PE28 2JR</t>
  </si>
  <si>
    <t>NP16 5DL</t>
  </si>
  <si>
    <t>EH5 1NX</t>
  </si>
  <si>
    <t>NE6 2EF</t>
  </si>
  <si>
    <t>CO2 8HT</t>
  </si>
  <si>
    <t>PE28 2LA</t>
  </si>
  <si>
    <t>NP16 5DN</t>
  </si>
  <si>
    <t>EH5 1NY</t>
  </si>
  <si>
    <t>NE6 2EG</t>
  </si>
  <si>
    <t>CO2 8HX</t>
  </si>
  <si>
    <t>PE28 2LB</t>
  </si>
  <si>
    <t>NP16 5DP</t>
  </si>
  <si>
    <t>EH5 1NZ</t>
  </si>
  <si>
    <t>NE6 2EH</t>
  </si>
  <si>
    <t>CO2 8HY</t>
  </si>
  <si>
    <t>PE28 2LD</t>
  </si>
  <si>
    <t>NP16 5DQ</t>
  </si>
  <si>
    <t>EH5 1OT</t>
  </si>
  <si>
    <t>NE6 2EJ</t>
  </si>
  <si>
    <t>CO2 8HZ</t>
  </si>
  <si>
    <t>PE28 2LE</t>
  </si>
  <si>
    <t>NP16 5DR</t>
  </si>
  <si>
    <t>EH5 1PA</t>
  </si>
  <si>
    <t>NE6 2EL</t>
  </si>
  <si>
    <t>CO2 8JA</t>
  </si>
  <si>
    <t>PE28 2LF</t>
  </si>
  <si>
    <t>NP16 5DS</t>
  </si>
  <si>
    <t>EH5 1PB</t>
  </si>
  <si>
    <t>NE6 2EN</t>
  </si>
  <si>
    <t>CO2 8JB</t>
  </si>
  <si>
    <t>PE28 2LT</t>
  </si>
  <si>
    <t>NP16 5DT</t>
  </si>
  <si>
    <t>EH5 1PD</t>
  </si>
  <si>
    <t>NE6 2EQ</t>
  </si>
  <si>
    <t>CO2 8JD</t>
  </si>
  <si>
    <t>PE28 2NA</t>
  </si>
  <si>
    <t>NP16 5DU</t>
  </si>
  <si>
    <t>EH5 1PE</t>
  </si>
  <si>
    <t>NE6 2ER</t>
  </si>
  <si>
    <t>CO2 8JF</t>
  </si>
  <si>
    <t>PE28 2ND</t>
  </si>
  <si>
    <t>NP16 5DW</t>
  </si>
  <si>
    <t>EH5 1PF</t>
  </si>
  <si>
    <t>NE6 2ES</t>
  </si>
  <si>
    <t>CO2 8JH</t>
  </si>
  <si>
    <t>PE28 2NH</t>
  </si>
  <si>
    <t>NP16 5DX</t>
  </si>
  <si>
    <t>EH5 1PH</t>
  </si>
  <si>
    <t>NE6 2EW</t>
  </si>
  <si>
    <t>CO2 8JJ</t>
  </si>
  <si>
    <t>PE28 2NJ</t>
  </si>
  <si>
    <t>NP16 5DY</t>
  </si>
  <si>
    <t>EH5 1PN</t>
  </si>
  <si>
    <t>NE6 2EZ</t>
  </si>
  <si>
    <t>CO2 8JL</t>
  </si>
  <si>
    <t>PE28 2NL</t>
  </si>
  <si>
    <t>NP16 5DZ</t>
  </si>
  <si>
    <t>EH5 1PP</t>
  </si>
  <si>
    <t>NE6 2FA</t>
  </si>
  <si>
    <t>CO2 8JN</t>
  </si>
  <si>
    <t>PE28 2NN</t>
  </si>
  <si>
    <t>NP16 5EA</t>
  </si>
  <si>
    <t>EH5 1PS</t>
  </si>
  <si>
    <t>NE6 2FB</t>
  </si>
  <si>
    <t>CO2 8JP</t>
  </si>
  <si>
    <t>PE28 2NP</t>
  </si>
  <si>
    <t>NP16 5EB</t>
  </si>
  <si>
    <t>EH5 1PT</t>
  </si>
  <si>
    <t>NE6 2FD</t>
  </si>
  <si>
    <t>CO2 8JT</t>
  </si>
  <si>
    <t>PE28 2NS</t>
  </si>
  <si>
    <t>NP16 5ED</t>
  </si>
  <si>
    <t>EH5 1PU</t>
  </si>
  <si>
    <t>NE6 2FE</t>
  </si>
  <si>
    <t>CO2 8JW</t>
  </si>
  <si>
    <t>PE28 2NT</t>
  </si>
  <si>
    <t>NP16 5EE</t>
  </si>
  <si>
    <t>EH5 1PW</t>
  </si>
  <si>
    <t>NE6 2FF</t>
  </si>
  <si>
    <t>CO2 8JX</t>
  </si>
  <si>
    <t>PE28 2NU</t>
  </si>
  <si>
    <t>NP16 5EF</t>
  </si>
  <si>
    <t>EH5 1PY</t>
  </si>
  <si>
    <t>NE6 2FG</t>
  </si>
  <si>
    <t>CO2 8JY</t>
  </si>
  <si>
    <t>PE28 2NW</t>
  </si>
  <si>
    <t>NP16 5EG</t>
  </si>
  <si>
    <t>EH5 1QB</t>
  </si>
  <si>
    <t>NE6 2FH</t>
  </si>
  <si>
    <t>CO2 8LA</t>
  </si>
  <si>
    <t>PE28 2NY</t>
  </si>
  <si>
    <t>NP16 5EH</t>
  </si>
  <si>
    <t>EH5 1QD</t>
  </si>
  <si>
    <t>NE6 2FJ</t>
  </si>
  <si>
    <t>CO2 8LD</t>
  </si>
  <si>
    <t>PE28 2NZ</t>
  </si>
  <si>
    <t>NP16 5EL</t>
  </si>
  <si>
    <t>EH5 1QE</t>
  </si>
  <si>
    <t>NE6 2FL</t>
  </si>
  <si>
    <t>CO2 8LG</t>
  </si>
  <si>
    <t>PE28 2PA</t>
  </si>
  <si>
    <t>NP16 5EN</t>
  </si>
  <si>
    <t>EH5 1QF</t>
  </si>
  <si>
    <t>NE6 2FN</t>
  </si>
  <si>
    <t>CO2 8LH</t>
  </si>
  <si>
    <t>PE28 2PB</t>
  </si>
  <si>
    <t>NP16 5EP</t>
  </si>
  <si>
    <t>EH5 1QG</t>
  </si>
  <si>
    <t>NE6 2FR</t>
  </si>
  <si>
    <t>CO2 8LL</t>
  </si>
  <si>
    <t>PE28 2PD</t>
  </si>
  <si>
    <t>NP16 5EQ</t>
  </si>
  <si>
    <t>EH5 1QH</t>
  </si>
  <si>
    <t>NE6 2FS</t>
  </si>
  <si>
    <t>CO2 8LN</t>
  </si>
  <si>
    <t>PE28 2PE</t>
  </si>
  <si>
    <t>NP16 5ER</t>
  </si>
  <si>
    <t>EH5 1QJ</t>
  </si>
  <si>
    <t>NE6 2FT</t>
  </si>
  <si>
    <t>CO2 8LP</t>
  </si>
  <si>
    <t>PE28 2PF</t>
  </si>
  <si>
    <t>NP16 5ET</t>
  </si>
  <si>
    <t>EH5 1QL</t>
  </si>
  <si>
    <t>NE6 2FW</t>
  </si>
  <si>
    <t>CO2 8LR</t>
  </si>
  <si>
    <t>PE28 2PG</t>
  </si>
  <si>
    <t>NP16 5EU</t>
  </si>
  <si>
    <t>EH5 1QN</t>
  </si>
  <si>
    <t>NE6 2HA</t>
  </si>
  <si>
    <t>CO2 8LS</t>
  </si>
  <si>
    <t>PE28 2PH</t>
  </si>
  <si>
    <t>NP16 5EW</t>
  </si>
  <si>
    <t>EH5 1QR</t>
  </si>
  <si>
    <t>NE6 2HB</t>
  </si>
  <si>
    <t>CO2 8LT</t>
  </si>
  <si>
    <t>PE28 2PQ</t>
  </si>
  <si>
    <t>NP16 5EX</t>
  </si>
  <si>
    <t>EH5 1QT</t>
  </si>
  <si>
    <t>NE6 2HD</t>
  </si>
  <si>
    <t>CO2 8LU</t>
  </si>
  <si>
    <t>PE28 2PR</t>
  </si>
  <si>
    <t>NP16 5EY</t>
  </si>
  <si>
    <t>EH5 1QW</t>
  </si>
  <si>
    <t>NE6 2HF</t>
  </si>
  <si>
    <t>CO2 8LW</t>
  </si>
  <si>
    <t>PE28 2PT</t>
  </si>
  <si>
    <t>NP16 5EZ</t>
  </si>
  <si>
    <t>EH5 1RF</t>
  </si>
  <si>
    <t>NE6 2HG</t>
  </si>
  <si>
    <t>CO2 8LX</t>
  </si>
  <si>
    <t>PE28 2PW</t>
  </si>
  <si>
    <t>NP16 5FA</t>
  </si>
  <si>
    <t>EH5 1RH</t>
  </si>
  <si>
    <t>NE6 2HJ</t>
  </si>
  <si>
    <t>CO2 8LY</t>
  </si>
  <si>
    <t>PE28 2PZ</t>
  </si>
  <si>
    <t>NP16 5FB</t>
  </si>
  <si>
    <t>EH5 1RJ</t>
  </si>
  <si>
    <t>NE6 2HL</t>
  </si>
  <si>
    <t>CO2 8LZ</t>
  </si>
  <si>
    <t>PE28 2QA</t>
  </si>
  <si>
    <t>NP16 5FD</t>
  </si>
  <si>
    <t>EH5 1RS</t>
  </si>
  <si>
    <t>NE6 2HQ</t>
  </si>
  <si>
    <t>CO2 8NA</t>
  </si>
  <si>
    <t>PE28 2QB</t>
  </si>
  <si>
    <t>NP16 5FE</t>
  </si>
  <si>
    <t>EH5 1RX</t>
  </si>
  <si>
    <t>NE6 2HR</t>
  </si>
  <si>
    <t>CO2 8NB</t>
  </si>
  <si>
    <t>PE28 2QD</t>
  </si>
  <si>
    <t>NP16 5FY</t>
  </si>
  <si>
    <t>EH5 1SA</t>
  </si>
  <si>
    <t>NE6 2HS</t>
  </si>
  <si>
    <t>CO2 8ND</t>
  </si>
  <si>
    <t>PE28 2QE</t>
  </si>
  <si>
    <t>NP16 5GA</t>
  </si>
  <si>
    <t>EH5 1VV</t>
  </si>
  <si>
    <t>NE6 2HT</t>
  </si>
  <si>
    <t>CO2 8NE</t>
  </si>
  <si>
    <t>PE28 2QF</t>
  </si>
  <si>
    <t>NP16 5HB</t>
  </si>
  <si>
    <t>EH5 1YB</t>
  </si>
  <si>
    <t>NE6 2HU</t>
  </si>
  <si>
    <t>CO2 8NF</t>
  </si>
  <si>
    <t>PE28 2QG</t>
  </si>
  <si>
    <t>NP16 5HD</t>
  </si>
  <si>
    <t>EH5 2AA</t>
  </si>
  <si>
    <t>NE6 2HW</t>
  </si>
  <si>
    <t>CO2 8NG</t>
  </si>
  <si>
    <t>PE28 2QH</t>
  </si>
  <si>
    <t>NP16 5HE</t>
  </si>
  <si>
    <t>EH5 2AB</t>
  </si>
  <si>
    <t>NE6 2HX</t>
  </si>
  <si>
    <t>CO2 8NH</t>
  </si>
  <si>
    <t>PE28 2QJ</t>
  </si>
  <si>
    <t>NP16 5HF</t>
  </si>
  <si>
    <t>EH5 2AD</t>
  </si>
  <si>
    <t>NE6 2HY</t>
  </si>
  <si>
    <t>CO2 8NJ</t>
  </si>
  <si>
    <t>PE28 2QL</t>
  </si>
  <si>
    <t>NP16 5HH</t>
  </si>
  <si>
    <t>EH5 2AE</t>
  </si>
  <si>
    <t>NE6 2HZ</t>
  </si>
  <si>
    <t>CO2 8NL</t>
  </si>
  <si>
    <t>PE28 2QP</t>
  </si>
  <si>
    <t>NP16 5HJ</t>
  </si>
  <si>
    <t>EH5 2AF</t>
  </si>
  <si>
    <t>NE6 2JA</t>
  </si>
  <si>
    <t>CO2 8NN</t>
  </si>
  <si>
    <t>PE28 2QQ</t>
  </si>
  <si>
    <t>NP16 5HL</t>
  </si>
  <si>
    <t>EH5 2AG</t>
  </si>
  <si>
    <t>NE6 2JB</t>
  </si>
  <si>
    <t>CO2 8NP</t>
  </si>
  <si>
    <t>PE28 2QR</t>
  </si>
  <si>
    <t>NP16 5HN</t>
  </si>
  <si>
    <t>EH5 2AH</t>
  </si>
  <si>
    <t>NE6 2JD</t>
  </si>
  <si>
    <t>CO2 8NR</t>
  </si>
  <si>
    <t>PE28 2QS</t>
  </si>
  <si>
    <t>NP16 5HP</t>
  </si>
  <si>
    <t>EH5 2AJ</t>
  </si>
  <si>
    <t>NE6 2JE</t>
  </si>
  <si>
    <t>CO2 8NS</t>
  </si>
  <si>
    <t>PE28 2RB</t>
  </si>
  <si>
    <t>NP16 5HQ</t>
  </si>
  <si>
    <t>EH5 2AL</t>
  </si>
  <si>
    <t>NE6 2JF</t>
  </si>
  <si>
    <t>CO2 8NT</t>
  </si>
  <si>
    <t>PE28 2RD</t>
  </si>
  <si>
    <t>NP16 5HR</t>
  </si>
  <si>
    <t>EH5 2AN</t>
  </si>
  <si>
    <t>NE6 2JG</t>
  </si>
  <si>
    <t>CO2 8NU</t>
  </si>
  <si>
    <t>PE28 2RE</t>
  </si>
  <si>
    <t>NP16 5HS</t>
  </si>
  <si>
    <t>EH5 2AP</t>
  </si>
  <si>
    <t>NE6 2JH</t>
  </si>
  <si>
    <t>CO2 8NX</t>
  </si>
  <si>
    <t>PE28 2RF</t>
  </si>
  <si>
    <t>NP16 5HW</t>
  </si>
  <si>
    <t>EH5 2AQ</t>
  </si>
  <si>
    <t>NE6 2JJ</t>
  </si>
  <si>
    <t>CO2 8NZ</t>
  </si>
  <si>
    <t>PE28 2RG</t>
  </si>
  <si>
    <t>NP16 5HX</t>
  </si>
  <si>
    <t>EH5 2AR</t>
  </si>
  <si>
    <t>NE6 2JL</t>
  </si>
  <si>
    <t>CO2 8PA</t>
  </si>
  <si>
    <t>PE28 2RH</t>
  </si>
  <si>
    <t>NP16 5HY</t>
  </si>
  <si>
    <t>EH5 2AS</t>
  </si>
  <si>
    <t>NE6 2JP</t>
  </si>
  <si>
    <t>CO2 8PB</t>
  </si>
  <si>
    <t>PE28 2RJ</t>
  </si>
  <si>
    <t>NP16 5HZ</t>
  </si>
  <si>
    <t>EH5 2AT</t>
  </si>
  <si>
    <t>NE6 2JQ</t>
  </si>
  <si>
    <t>CO2 8PD</t>
  </si>
  <si>
    <t>PE28 2RN</t>
  </si>
  <si>
    <t>NP16 5JA</t>
  </si>
  <si>
    <t>EH5 2AU</t>
  </si>
  <si>
    <t>NE6 2JT</t>
  </si>
  <si>
    <t>CO2 8PE</t>
  </si>
  <si>
    <t>PE28 2RS</t>
  </si>
  <si>
    <t>NP16 5JB</t>
  </si>
  <si>
    <t>EH5 2AW</t>
  </si>
  <si>
    <t>NE6 2JU</t>
  </si>
  <si>
    <t>CO2 8PF</t>
  </si>
  <si>
    <t>PE28 2RT</t>
  </si>
  <si>
    <t>NP16 5JD</t>
  </si>
  <si>
    <t>EH5 2AX</t>
  </si>
  <si>
    <t>NE6 2JW</t>
  </si>
  <si>
    <t>CO2 8PH</t>
  </si>
  <si>
    <t>PE28 2RW</t>
  </si>
  <si>
    <t>NP16 5JE</t>
  </si>
  <si>
    <t>EH5 2AY</t>
  </si>
  <si>
    <t>NE6 2JX</t>
  </si>
  <si>
    <t>CO2 8PL</t>
  </si>
  <si>
    <t>PE28 2RX</t>
  </si>
  <si>
    <t>NP16 5JF</t>
  </si>
  <si>
    <t>EH5 2AZ</t>
  </si>
  <si>
    <t>NE6 2JY</t>
  </si>
  <si>
    <t>CO2 8PN</t>
  </si>
  <si>
    <t>PE28 2RY</t>
  </si>
  <si>
    <t>NP16 5JG</t>
  </si>
  <si>
    <t>EH5 2BA</t>
  </si>
  <si>
    <t>NE6 2LD</t>
  </si>
  <si>
    <t>CO2 8PP</t>
  </si>
  <si>
    <t>PE28 2RZ</t>
  </si>
  <si>
    <t>NP16 5JH</t>
  </si>
  <si>
    <t>EH5 2BB</t>
  </si>
  <si>
    <t>NE6 2LE</t>
  </si>
  <si>
    <t>CO2 8PQ</t>
  </si>
  <si>
    <t>PE28 2SA</t>
  </si>
  <si>
    <t>NP16 5JJ</t>
  </si>
  <si>
    <t>EH5 2BD</t>
  </si>
  <si>
    <t>NE6 2LF</t>
  </si>
  <si>
    <t>CO2 8PR</t>
  </si>
  <si>
    <t>PE28 2SB</t>
  </si>
  <si>
    <t>NP16 5JL</t>
  </si>
  <si>
    <t>EH5 2BE</t>
  </si>
  <si>
    <t>NE6 2LG</t>
  </si>
  <si>
    <t>CO2 8PS</t>
  </si>
  <si>
    <t>PE28 2SD</t>
  </si>
  <si>
    <t>NP16 5JN</t>
  </si>
  <si>
    <t>EH5 2BF</t>
  </si>
  <si>
    <t>NE6 2LH</t>
  </si>
  <si>
    <t>CO2 8PT</t>
  </si>
  <si>
    <t>PE28 2SE</t>
  </si>
  <si>
    <t>NP16 5JP</t>
  </si>
  <si>
    <t>EH5 2BG</t>
  </si>
  <si>
    <t>NE6 2LJ</t>
  </si>
  <si>
    <t>CO2 8PU</t>
  </si>
  <si>
    <t>PE28 2SF</t>
  </si>
  <si>
    <t>NP16 5JQ</t>
  </si>
  <si>
    <t>EH5 2BH</t>
  </si>
  <si>
    <t>NE6 2LL</t>
  </si>
  <si>
    <t>CO2 8PW</t>
  </si>
  <si>
    <t>PE28 2SL</t>
  </si>
  <si>
    <t>NP16 5JR</t>
  </si>
  <si>
    <t>EH5 2BJ</t>
  </si>
  <si>
    <t>NE6 2LN</t>
  </si>
  <si>
    <t>CO2 8PX</t>
  </si>
  <si>
    <t>PE28 2SN</t>
  </si>
  <si>
    <t>NP16 5JS</t>
  </si>
  <si>
    <t>EH5 2BL</t>
  </si>
  <si>
    <t>NE6 2LP</t>
  </si>
  <si>
    <t>CO2 8PY</t>
  </si>
  <si>
    <t>PE28 2SP</t>
  </si>
  <si>
    <t>NP16 5JT</t>
  </si>
  <si>
    <t>EH5 2BN</t>
  </si>
  <si>
    <t>NE6 2LQ</t>
  </si>
  <si>
    <t>CO2 8PZ</t>
  </si>
  <si>
    <t>PE28 2SQ</t>
  </si>
  <si>
    <t>NP16 5JU</t>
  </si>
  <si>
    <t>EH5 2BP</t>
  </si>
  <si>
    <t>NE6 2LR</t>
  </si>
  <si>
    <t>CO2 8QA</t>
  </si>
  <si>
    <t>PE28 2SR</t>
  </si>
  <si>
    <t>NP16 5JW</t>
  </si>
  <si>
    <t>EH5 2BQ</t>
  </si>
  <si>
    <t>NE6 2LS</t>
  </si>
  <si>
    <t>CO2 8QB</t>
  </si>
  <si>
    <t>PE28 2SS</t>
  </si>
  <si>
    <t>NP16 5JX</t>
  </si>
  <si>
    <t>EH5 2BR</t>
  </si>
  <si>
    <t>NE6 2LT</t>
  </si>
  <si>
    <t>CO2 8QD</t>
  </si>
  <si>
    <t>PE28 2ST</t>
  </si>
  <si>
    <t>NP16 5JY</t>
  </si>
  <si>
    <t>EH5 2BS</t>
  </si>
  <si>
    <t>NE6 2LU</t>
  </si>
  <si>
    <t>CO2 8QE</t>
  </si>
  <si>
    <t>PE28 2SU</t>
  </si>
  <si>
    <t>NP16 5JZ</t>
  </si>
  <si>
    <t>EH5 2BT</t>
  </si>
  <si>
    <t>NE6 2LW</t>
  </si>
  <si>
    <t>CO2 8QF</t>
  </si>
  <si>
    <t>PE28 2SW</t>
  </si>
  <si>
    <t>NP16 5LA</t>
  </si>
  <si>
    <t>EH5 2BU</t>
  </si>
  <si>
    <t>NE6 2LX</t>
  </si>
  <si>
    <t>CO2 8QG</t>
  </si>
  <si>
    <t>PE28 2SX</t>
  </si>
  <si>
    <t>NP16 5LD</t>
  </si>
  <si>
    <t>EH5 2BW</t>
  </si>
  <si>
    <t>NE6 2LY</t>
  </si>
  <si>
    <t>CO2 8QH</t>
  </si>
  <si>
    <t>PE28 2SY</t>
  </si>
  <si>
    <t>NP16 5LE</t>
  </si>
  <si>
    <t>EH5 2BX</t>
  </si>
  <si>
    <t>NE6 2LZ</t>
  </si>
  <si>
    <t>CO2 8QJ</t>
  </si>
  <si>
    <t>PE28 2SZ</t>
  </si>
  <si>
    <t>NP16 5LF</t>
  </si>
  <si>
    <t>EH5 2BY</t>
  </si>
  <si>
    <t>NE6 2NA</t>
  </si>
  <si>
    <t>CO2 8QL</t>
  </si>
  <si>
    <t>PE28 2TA</t>
  </si>
  <si>
    <t>NP16 5LH</t>
  </si>
  <si>
    <t>EH5 2BZ</t>
  </si>
  <si>
    <t>NE6 2NB</t>
  </si>
  <si>
    <t>CO2 8QN</t>
  </si>
  <si>
    <t>PE28 2TB</t>
  </si>
  <si>
    <t>NP16 5LJ</t>
  </si>
  <si>
    <t>EH5 2DA</t>
  </si>
  <si>
    <t>NE6 2ND</t>
  </si>
  <si>
    <t>CO2 8QP</t>
  </si>
  <si>
    <t>PE28 2TD</t>
  </si>
  <si>
    <t>NP16 5LL</t>
  </si>
  <si>
    <t>EH5 2DB</t>
  </si>
  <si>
    <t>NE6 2NE</t>
  </si>
  <si>
    <t>CO2 8QQ</t>
  </si>
  <si>
    <t>PE28 2TE</t>
  </si>
  <si>
    <t>NP16 5LN</t>
  </si>
  <si>
    <t>EH5 2DG</t>
  </si>
  <si>
    <t>NE6 2NF</t>
  </si>
  <si>
    <t>CO2 8QR</t>
  </si>
  <si>
    <t>PE28 2TF</t>
  </si>
  <si>
    <t>NP16 5LP</t>
  </si>
  <si>
    <t>EH5 2DJ</t>
  </si>
  <si>
    <t>NE6 2NG</t>
  </si>
  <si>
    <t>CO2 8QS</t>
  </si>
  <si>
    <t>PE28 2TG</t>
  </si>
  <si>
    <t>NP16 5LQ</t>
  </si>
  <si>
    <t>EH5 2DL</t>
  </si>
  <si>
    <t>NE6 2NH</t>
  </si>
  <si>
    <t>CO2 8QT</t>
  </si>
  <si>
    <t>PE28 2TH</t>
  </si>
  <si>
    <t>NP16 5LR</t>
  </si>
  <si>
    <t>EH5 2DN</t>
  </si>
  <si>
    <t>NE6 2NJ</t>
  </si>
  <si>
    <t>CO2 8QU</t>
  </si>
  <si>
    <t>PE28 2TJ</t>
  </si>
  <si>
    <t>NP16 5LS</t>
  </si>
  <si>
    <t>EH5 2DP</t>
  </si>
  <si>
    <t>NE6 2NL</t>
  </si>
  <si>
    <t>CO2 8QW</t>
  </si>
  <si>
    <t>PE28 2TL</t>
  </si>
  <si>
    <t>NP16 5LT</t>
  </si>
  <si>
    <t>EH5 2DR</t>
  </si>
  <si>
    <t>NE6 2NN</t>
  </si>
  <si>
    <t>CO2 8QX</t>
  </si>
  <si>
    <t>PE28 2TN</t>
  </si>
  <si>
    <t>NP16 5LU</t>
  </si>
  <si>
    <t>EH5 2DS</t>
  </si>
  <si>
    <t>NE6 2NP</t>
  </si>
  <si>
    <t>CO2 8QY</t>
  </si>
  <si>
    <t>PE28 2TP</t>
  </si>
  <si>
    <t>NP16 5LX</t>
  </si>
  <si>
    <t>EH5 2DT</t>
  </si>
  <si>
    <t>NE6 2NQ</t>
  </si>
  <si>
    <t>CO2 8QZ</t>
  </si>
  <si>
    <t>PE28 2TQ</t>
  </si>
  <si>
    <t>NP16 5LY</t>
  </si>
  <si>
    <t>EH5 2DU</t>
  </si>
  <si>
    <t>NE6 2NR</t>
  </si>
  <si>
    <t>CO2 8RA</t>
  </si>
  <si>
    <t>PE28 2TR</t>
  </si>
  <si>
    <t>NP16 5LZ</t>
  </si>
  <si>
    <t>EH5 2DW</t>
  </si>
  <si>
    <t>NE6 2NS</t>
  </si>
  <si>
    <t>CO2 8RB</t>
  </si>
  <si>
    <t>PE28 2TS</t>
  </si>
  <si>
    <t>NP16 5NA</t>
  </si>
  <si>
    <t>EH5 2DX</t>
  </si>
  <si>
    <t>NE6 2NT</t>
  </si>
  <si>
    <t>CO2 8RD</t>
  </si>
  <si>
    <t>PE28 2TT</t>
  </si>
  <si>
    <t>NP16 5NB</t>
  </si>
  <si>
    <t>EH5 2DY</t>
  </si>
  <si>
    <t>NE6 2NU</t>
  </si>
  <si>
    <t>CO2 8RE</t>
  </si>
  <si>
    <t>PE28 2TU</t>
  </si>
  <si>
    <t>NP16 5ND</t>
  </si>
  <si>
    <t>EH5 2DZ</t>
  </si>
  <si>
    <t>NE6 2NW</t>
  </si>
  <si>
    <t>CO2 8RF</t>
  </si>
  <si>
    <t>PE28 2TW</t>
  </si>
  <si>
    <t>NP16 5NE</t>
  </si>
  <si>
    <t>EH5 2EA</t>
  </si>
  <si>
    <t>NE6 2NX</t>
  </si>
  <si>
    <t>CO2 8RG</t>
  </si>
  <si>
    <t>PE28 2UJ</t>
  </si>
  <si>
    <t>NP16 5NF</t>
  </si>
  <si>
    <t>EH5 2EB</t>
  </si>
  <si>
    <t>NE6 2NY</t>
  </si>
  <si>
    <t>CO2 8RH</t>
  </si>
  <si>
    <t>PE28 2UP</t>
  </si>
  <si>
    <t>NP16 5NG</t>
  </si>
  <si>
    <t>EH5 2ED</t>
  </si>
  <si>
    <t>NE6 2NZ</t>
  </si>
  <si>
    <t>CO2 8RJ</t>
  </si>
  <si>
    <t>PE28 2UR</t>
  </si>
  <si>
    <t>NP16 5NH</t>
  </si>
  <si>
    <t>EH5 2EE</t>
  </si>
  <si>
    <t>NE6 2PA</t>
  </si>
  <si>
    <t>CO2 8RL</t>
  </si>
  <si>
    <t>PE28 2UT</t>
  </si>
  <si>
    <t>NP16 5NJ</t>
  </si>
  <si>
    <t>EH5 2EF</t>
  </si>
  <si>
    <t>NE6 2PB</t>
  </si>
  <si>
    <t>CO2 8RN</t>
  </si>
  <si>
    <t>PE28 2UX</t>
  </si>
  <si>
    <t>NP16 5NL</t>
  </si>
  <si>
    <t>EH5 2EG</t>
  </si>
  <si>
    <t>NE6 2PD</t>
  </si>
  <si>
    <t>CO2 8RP</t>
  </si>
  <si>
    <t>PE28 2VV</t>
  </si>
  <si>
    <t>NP16 5NN</t>
  </si>
  <si>
    <t>EH5 2EH</t>
  </si>
  <si>
    <t>NE6 2PE</t>
  </si>
  <si>
    <t>CO2 8RQ</t>
  </si>
  <si>
    <t>PE28 2WD</t>
  </si>
  <si>
    <t>NP16 5NP</t>
  </si>
  <si>
    <t>EH5 2EJ</t>
  </si>
  <si>
    <t>NE6 2PF</t>
  </si>
  <si>
    <t>CO2 8RR</t>
  </si>
  <si>
    <t>PE28 2WX</t>
  </si>
  <si>
    <t>NP16 5NQ</t>
  </si>
  <si>
    <t>EH5 2EL</t>
  </si>
  <si>
    <t>NE6 2PG</t>
  </si>
  <si>
    <t>CO2 8RS</t>
  </si>
  <si>
    <t>PE28 2XF</t>
  </si>
  <si>
    <t>NP16 5NR</t>
  </si>
  <si>
    <t>EH5 2EN</t>
  </si>
  <si>
    <t>NE6 2PH</t>
  </si>
  <si>
    <t>CO2 8RT</t>
  </si>
  <si>
    <t>PE28 2XH</t>
  </si>
  <si>
    <t>NP16 5NS</t>
  </si>
  <si>
    <t>EH5 2EP</t>
  </si>
  <si>
    <t>NE6 2PJ</t>
  </si>
  <si>
    <t>CO2 8RU</t>
  </si>
  <si>
    <t>PE28 2XJ</t>
  </si>
  <si>
    <t>NP16 5NT</t>
  </si>
  <si>
    <t>EH5 2EQ</t>
  </si>
  <si>
    <t>NE6 2PL</t>
  </si>
  <si>
    <t>CO2 8RW</t>
  </si>
  <si>
    <t>PE28 3AF</t>
  </si>
  <si>
    <t>NP16 5NU</t>
  </si>
  <si>
    <t>EH5 2ER</t>
  </si>
  <si>
    <t>NE6 2PN</t>
  </si>
  <si>
    <t>CO2 8RX</t>
  </si>
  <si>
    <t>PE28 3BF</t>
  </si>
  <si>
    <t>NP16 5NW</t>
  </si>
  <si>
    <t>EH5 2ES</t>
  </si>
  <si>
    <t>NE6 2PP</t>
  </si>
  <si>
    <t>CO2 8RZ</t>
  </si>
  <si>
    <t>PE28 3BP</t>
  </si>
  <si>
    <t>NP16 5NX</t>
  </si>
  <si>
    <t>EH5 2ET</t>
  </si>
  <si>
    <t>NE6 2PQ</t>
  </si>
  <si>
    <t>CO2 8SA</t>
  </si>
  <si>
    <t>PE28 3BS</t>
  </si>
  <si>
    <t>NP16 5NY</t>
  </si>
  <si>
    <t>EH5 2EU</t>
  </si>
  <si>
    <t>NE6 2PR</t>
  </si>
  <si>
    <t>CO2 8SB</t>
  </si>
  <si>
    <t>PE28 3BT</t>
  </si>
  <si>
    <t>NP16 5NZ</t>
  </si>
  <si>
    <t>EH5 2EW</t>
  </si>
  <si>
    <t>NE6 2PS</t>
  </si>
  <si>
    <t>CO2 8SD</t>
  </si>
  <si>
    <t>PE28 3DH</t>
  </si>
  <si>
    <t>NP16 5PA</t>
  </si>
  <si>
    <t>EH5 2EX</t>
  </si>
  <si>
    <t>NE6 2PT</t>
  </si>
  <si>
    <t>CO2 8SF</t>
  </si>
  <si>
    <t>PE28 3DJ</t>
  </si>
  <si>
    <t>NP16 5PB</t>
  </si>
  <si>
    <t>EH5 2EY</t>
  </si>
  <si>
    <t>NE6 2PU</t>
  </si>
  <si>
    <t>CO2 8SG</t>
  </si>
  <si>
    <t>PE28 3DL</t>
  </si>
  <si>
    <t>NP16 5PD</t>
  </si>
  <si>
    <t>EH5 2EZ</t>
  </si>
  <si>
    <t>NE6 2PW</t>
  </si>
  <si>
    <t>CO2 8SH</t>
  </si>
  <si>
    <t>PE28 3DQ</t>
  </si>
  <si>
    <t>NP16 5PE</t>
  </si>
  <si>
    <t>EH5 2HA</t>
  </si>
  <si>
    <t>NE6 2PX</t>
  </si>
  <si>
    <t>CO2 8SJ</t>
  </si>
  <si>
    <t>PE28 3DS</t>
  </si>
  <si>
    <t>NP16 5PF</t>
  </si>
  <si>
    <t>EH5 2HB</t>
  </si>
  <si>
    <t>NE6 2PY</t>
  </si>
  <si>
    <t>CO2 8SL</t>
  </si>
  <si>
    <t>PE28 3DU</t>
  </si>
  <si>
    <t>NP16 5PH</t>
  </si>
  <si>
    <t>EH5 2HD</t>
  </si>
  <si>
    <t>NE6 2PZ</t>
  </si>
  <si>
    <t>CO2 8SN</t>
  </si>
  <si>
    <t>PE28 3DY</t>
  </si>
  <si>
    <t>NP16 5PJ</t>
  </si>
  <si>
    <t>EH5 2HE</t>
  </si>
  <si>
    <t>NE6 2QA</t>
  </si>
  <si>
    <t>CO2 8SP</t>
  </si>
  <si>
    <t>PE28 3DZ</t>
  </si>
  <si>
    <t>NP16 5PN</t>
  </si>
  <si>
    <t>EH5 2HF</t>
  </si>
  <si>
    <t>NE6 2QB</t>
  </si>
  <si>
    <t>CO2 8SQ</t>
  </si>
  <si>
    <t>PE28 3EA</t>
  </si>
  <si>
    <t>NP16 5PP</t>
  </si>
  <si>
    <t>EH5 2HG</t>
  </si>
  <si>
    <t>NE6 2QD</t>
  </si>
  <si>
    <t>CO2 8SR</t>
  </si>
  <si>
    <t>PE28 3EB</t>
  </si>
  <si>
    <t>NP16 5PQ</t>
  </si>
  <si>
    <t>EH5 2HH</t>
  </si>
  <si>
    <t>NE6 2QE</t>
  </si>
  <si>
    <t>CO2 8SS</t>
  </si>
  <si>
    <t>PE28 3ED</t>
  </si>
  <si>
    <t>NP16 5PR</t>
  </si>
  <si>
    <t>EH5 2HJ</t>
  </si>
  <si>
    <t>NE6 2QF</t>
  </si>
  <si>
    <t>CO2 8ST</t>
  </si>
  <si>
    <t>PE28 3EE</t>
  </si>
  <si>
    <t>NP16 5PS</t>
  </si>
  <si>
    <t>EH5 2HL</t>
  </si>
  <si>
    <t>NE6 2QG</t>
  </si>
  <si>
    <t>CO2 8SU</t>
  </si>
  <si>
    <t>PE28 3EF</t>
  </si>
  <si>
    <t>NP16 5PT</t>
  </si>
  <si>
    <t>EH5 2HN</t>
  </si>
  <si>
    <t>NE6 2QH</t>
  </si>
  <si>
    <t>CO2 8SW</t>
  </si>
  <si>
    <t>PE28 3EG</t>
  </si>
  <si>
    <t>NP16 5PU</t>
  </si>
  <si>
    <t>EH5 2HP</t>
  </si>
  <si>
    <t>NE6 2QJ</t>
  </si>
  <si>
    <t>CO2 8SX</t>
  </si>
  <si>
    <t>PE28 3EH</t>
  </si>
  <si>
    <t>NP16 5PX</t>
  </si>
  <si>
    <t>EH5 2HQ</t>
  </si>
  <si>
    <t>NE6 2QL</t>
  </si>
  <si>
    <t>CO2 8SY</t>
  </si>
  <si>
    <t>PE28 3EJ</t>
  </si>
  <si>
    <t>NP16 5PY</t>
  </si>
  <si>
    <t>EH5 2HR</t>
  </si>
  <si>
    <t>NE6 2QN</t>
  </si>
  <si>
    <t>CO2 8SZ</t>
  </si>
  <si>
    <t>PE28 3EL</t>
  </si>
  <si>
    <t>NP16 5PZ</t>
  </si>
  <si>
    <t>EH5 2HS</t>
  </si>
  <si>
    <t>NE6 2QP</t>
  </si>
  <si>
    <t>CO2 8TA</t>
  </si>
  <si>
    <t>PE28 3EN</t>
  </si>
  <si>
    <t>NP16 5QA</t>
  </si>
  <si>
    <t>EH5 2HT</t>
  </si>
  <si>
    <t>NE6 2QR</t>
  </si>
  <si>
    <t>CO2 8TB</t>
  </si>
  <si>
    <t>PE28 3EP</t>
  </si>
  <si>
    <t>NP16 5QB</t>
  </si>
  <si>
    <t>EH5 2HU</t>
  </si>
  <si>
    <t>NE6 2QS</t>
  </si>
  <si>
    <t>CO2 8TD</t>
  </si>
  <si>
    <t>PE28 3EQ</t>
  </si>
  <si>
    <t>NP16 5QF</t>
  </si>
  <si>
    <t>EH5 2HW</t>
  </si>
  <si>
    <t>NE6 2QT</t>
  </si>
  <si>
    <t>CO2 8TE</t>
  </si>
  <si>
    <t>PE28 3ER</t>
  </si>
  <si>
    <t>NP16 5QG</t>
  </si>
  <si>
    <t>EH5 2HX</t>
  </si>
  <si>
    <t>NE6 2QW</t>
  </si>
  <si>
    <t>CO2 8TG</t>
  </si>
  <si>
    <t>PE28 3ES</t>
  </si>
  <si>
    <t>NP16 5QH</t>
  </si>
  <si>
    <t>EH5 2HY</t>
  </si>
  <si>
    <t>NE6 2QX</t>
  </si>
  <si>
    <t>CO2 8TH</t>
  </si>
  <si>
    <t>PE28 3ET</t>
  </si>
  <si>
    <t>NP16 5QJ</t>
  </si>
  <si>
    <t>EH5 2HZ</t>
  </si>
  <si>
    <t>NE6 2QY</t>
  </si>
  <si>
    <t>CO2 8TJ</t>
  </si>
  <si>
    <t>PE28 3EU</t>
  </si>
  <si>
    <t>NP16 5QL</t>
  </si>
  <si>
    <t>EH5 2JA</t>
  </si>
  <si>
    <t>NE6 2QZ</t>
  </si>
  <si>
    <t>CO2 8TL</t>
  </si>
  <si>
    <t>PE28 3EW</t>
  </si>
  <si>
    <t>NP16 5QN</t>
  </si>
  <si>
    <t>EH5 2JB</t>
  </si>
  <si>
    <t>NE6 2RA</t>
  </si>
  <si>
    <t>CO2 8TN</t>
  </si>
  <si>
    <t>PE28 3EX</t>
  </si>
  <si>
    <t>NP16 5QP</t>
  </si>
  <si>
    <t>EH5 2JG</t>
  </si>
  <si>
    <t>NE6 2RB</t>
  </si>
  <si>
    <t>CO2 8TQ</t>
  </si>
  <si>
    <t>PE28 3EY</t>
  </si>
  <si>
    <t>NP16 5QQ</t>
  </si>
  <si>
    <t>EH5 2JH</t>
  </si>
  <si>
    <t>NE6 2RD</t>
  </si>
  <si>
    <t>CO2 8TR</t>
  </si>
  <si>
    <t>PE28 3EZ</t>
  </si>
  <si>
    <t>NP16 5QR</t>
  </si>
  <si>
    <t>EH5 2JJ</t>
  </si>
  <si>
    <t>NE6 2RE</t>
  </si>
  <si>
    <t>CO2 8TS</t>
  </si>
  <si>
    <t>PE28 3FH</t>
  </si>
  <si>
    <t>NP16 5QS</t>
  </si>
  <si>
    <t>EH5 2JL</t>
  </si>
  <si>
    <t>NE6 2RF</t>
  </si>
  <si>
    <t>CO2 8TT</t>
  </si>
  <si>
    <t>PE28 3FN</t>
  </si>
  <si>
    <t>NP16 5QT</t>
  </si>
  <si>
    <t>EH5 2JN</t>
  </si>
  <si>
    <t>NE6 2RG</t>
  </si>
  <si>
    <t>CO2 8TU</t>
  </si>
  <si>
    <t>PE28 3HA</t>
  </si>
  <si>
    <t>NP16 5QU</t>
  </si>
  <si>
    <t>EH5 2JP</t>
  </si>
  <si>
    <t>NE6 2RH</t>
  </si>
  <si>
    <t>CO2 8TW</t>
  </si>
  <si>
    <t>PE28 3HB</t>
  </si>
  <si>
    <t>NP16 5QW</t>
  </si>
  <si>
    <t>EH5 2JQ</t>
  </si>
  <si>
    <t>NE6 2RJ</t>
  </si>
  <si>
    <t>CO2 8UA</t>
  </si>
  <si>
    <t>PE28 3HD</t>
  </si>
  <si>
    <t>NP16 5QX</t>
  </si>
  <si>
    <t>EH5 2JR</t>
  </si>
  <si>
    <t>NE6 2RL</t>
  </si>
  <si>
    <t>CO2 8UB</t>
  </si>
  <si>
    <t>PE28 3HE</t>
  </si>
  <si>
    <t>NP16 5QY</t>
  </si>
  <si>
    <t>EH5 2JS</t>
  </si>
  <si>
    <t>NE6 2RN</t>
  </si>
  <si>
    <t>CO2 8UD</t>
  </si>
  <si>
    <t>PE28 3HF</t>
  </si>
  <si>
    <t>NP16 5QZ</t>
  </si>
  <si>
    <t>EH5 2JT</t>
  </si>
  <si>
    <t>NE6 2RP</t>
  </si>
  <si>
    <t>CO2 8UE</t>
  </si>
  <si>
    <t>PE28 3HP</t>
  </si>
  <si>
    <t>NP16 5RA</t>
  </si>
  <si>
    <t>EH5 2JU</t>
  </si>
  <si>
    <t>NE6 2RQ</t>
  </si>
  <si>
    <t>CO2 8UF</t>
  </si>
  <si>
    <t>PE28 3HR</t>
  </si>
  <si>
    <t>NP16 5RB</t>
  </si>
  <si>
    <t>EH5 2JW</t>
  </si>
  <si>
    <t>NE6 2RR</t>
  </si>
  <si>
    <t>CO2 8UG</t>
  </si>
  <si>
    <t>PE28 3HS</t>
  </si>
  <si>
    <t>NP16 5RD</t>
  </si>
  <si>
    <t>EH5 2JX</t>
  </si>
  <si>
    <t>NE6 2RS</t>
  </si>
  <si>
    <t>CO2 8UH</t>
  </si>
  <si>
    <t>PE28 3HT</t>
  </si>
  <si>
    <t>NP16 5RE</t>
  </si>
  <si>
    <t>EH5 2JY</t>
  </si>
  <si>
    <t>NE6 2RT</t>
  </si>
  <si>
    <t>CO2 8UJ</t>
  </si>
  <si>
    <t>PE28 3HU</t>
  </si>
  <si>
    <t>NP16 5RF</t>
  </si>
  <si>
    <t>EH5 2JZ</t>
  </si>
  <si>
    <t>NE6 2RU</t>
  </si>
  <si>
    <t>CO2 8UL</t>
  </si>
  <si>
    <t>PE28 3HW</t>
  </si>
  <si>
    <t>NP16 5RG</t>
  </si>
  <si>
    <t>EH5 2LA</t>
  </si>
  <si>
    <t>NE6 2RW</t>
  </si>
  <si>
    <t>CO2 8UN</t>
  </si>
  <si>
    <t>PE28 3HX</t>
  </si>
  <si>
    <t>NP16 5RH</t>
  </si>
  <si>
    <t>EH5 2LB</t>
  </si>
  <si>
    <t>NE6 2RX</t>
  </si>
  <si>
    <t>CO2 8UP</t>
  </si>
  <si>
    <t>PE28 3HZ</t>
  </si>
  <si>
    <t>NP16 5RJ</t>
  </si>
  <si>
    <t>EH5 2LD</t>
  </si>
  <si>
    <t>NE6 2RY</t>
  </si>
  <si>
    <t>CO2 8UQ</t>
  </si>
  <si>
    <t>PE28 3JA</t>
  </si>
  <si>
    <t>NP16 5RL</t>
  </si>
  <si>
    <t>EH5 2LE</t>
  </si>
  <si>
    <t>NE6 2RZ</t>
  </si>
  <si>
    <t>CO2 8UR</t>
  </si>
  <si>
    <t>PE28 3JB</t>
  </si>
  <si>
    <t>NP16 5RN</t>
  </si>
  <si>
    <t>EH5 2LF</t>
  </si>
  <si>
    <t>NE6 2SA</t>
  </si>
  <si>
    <t>CO2 8US</t>
  </si>
  <si>
    <t>PE28 3JD</t>
  </si>
  <si>
    <t>NP16 5RP</t>
  </si>
  <si>
    <t>EH5 2LG</t>
  </si>
  <si>
    <t>NE6 2SB</t>
  </si>
  <si>
    <t>CO2 8UT</t>
  </si>
  <si>
    <t>PE28 3JE</t>
  </si>
  <si>
    <t>NP16 5RQ</t>
  </si>
  <si>
    <t>EH5 2LH</t>
  </si>
  <si>
    <t>NE6 2SD</t>
  </si>
  <si>
    <t>CO2 8UU</t>
  </si>
  <si>
    <t>PE28 3JF</t>
  </si>
  <si>
    <t>NP16 5RR</t>
  </si>
  <si>
    <t>EH5 2LJ</t>
  </si>
  <si>
    <t>NE6 2SE</t>
  </si>
  <si>
    <t>CO2 8UW</t>
  </si>
  <si>
    <t>PE28 3JG</t>
  </si>
  <si>
    <t>NP16 5RS</t>
  </si>
  <si>
    <t>EH5 2LL</t>
  </si>
  <si>
    <t>NE6 2SF</t>
  </si>
  <si>
    <t>CO2 8UX</t>
  </si>
  <si>
    <t>PE28 3JH</t>
  </si>
  <si>
    <t>NP16 5RT</t>
  </si>
  <si>
    <t>EH5 2LN</t>
  </si>
  <si>
    <t>NE6 2SG</t>
  </si>
  <si>
    <t>CO2 8UY</t>
  </si>
  <si>
    <t>PE28 3JJ</t>
  </si>
  <si>
    <t>NP16 5RU</t>
  </si>
  <si>
    <t>EH5 2LP</t>
  </si>
  <si>
    <t>NE6 2SH</t>
  </si>
  <si>
    <t>CO2 8UZ</t>
  </si>
  <si>
    <t>PE28 3JL</t>
  </si>
  <si>
    <t>NP16 5RW</t>
  </si>
  <si>
    <t>EH5 2LQ</t>
  </si>
  <si>
    <t>NE6 2SJ</t>
  </si>
  <si>
    <t>CO2 8VV</t>
  </si>
  <si>
    <t>PE28 3JN</t>
  </si>
  <si>
    <t>NP16 5RX</t>
  </si>
  <si>
    <t>EH5 2LR</t>
  </si>
  <si>
    <t>NE6 2SL</t>
  </si>
  <si>
    <t>CO2 8WA</t>
  </si>
  <si>
    <t>PE28 3JP</t>
  </si>
  <si>
    <t>NP16 5RY</t>
  </si>
  <si>
    <t>EH5 2LS</t>
  </si>
  <si>
    <t>NE6 2SN</t>
  </si>
  <si>
    <t>CO2 8XA</t>
  </si>
  <si>
    <t>PE28 3JQ</t>
  </si>
  <si>
    <t>NP16 5RZ</t>
  </si>
  <si>
    <t>EH5 2LT</t>
  </si>
  <si>
    <t>NE6 2SP</t>
  </si>
  <si>
    <t>CO2 8XF</t>
  </si>
  <si>
    <t>PE28 3JR</t>
  </si>
  <si>
    <t>NP16 5SA</t>
  </si>
  <si>
    <t>EH5 2LU</t>
  </si>
  <si>
    <t>NE6 2SQ</t>
  </si>
  <si>
    <t>CO2 8XG</t>
  </si>
  <si>
    <t>PE28 3JS</t>
  </si>
  <si>
    <t>NP16 5SB</t>
  </si>
  <si>
    <t>EH5 2LW</t>
  </si>
  <si>
    <t>NE6 2SR</t>
  </si>
  <si>
    <t>CO2 8XH</t>
  </si>
  <si>
    <t>PE28 3JT</t>
  </si>
  <si>
    <t>NP16 5SD</t>
  </si>
  <si>
    <t>EH5 2LX</t>
  </si>
  <si>
    <t>NE6 2SS</t>
  </si>
  <si>
    <t>CO2 8XJ</t>
  </si>
  <si>
    <t>PE28 3JU</t>
  </si>
  <si>
    <t>NP16 5SE</t>
  </si>
  <si>
    <t>EH5 2LY</t>
  </si>
  <si>
    <t>NE6 2ST</t>
  </si>
  <si>
    <t>CO2 8XP</t>
  </si>
  <si>
    <t>PE28 3JW</t>
  </si>
  <si>
    <t>NP16 5SF</t>
  </si>
  <si>
    <t>EH5 2NE</t>
  </si>
  <si>
    <t>NE6 2SU</t>
  </si>
  <si>
    <t>CO2 8XR</t>
  </si>
  <si>
    <t>PE28 3JX</t>
  </si>
  <si>
    <t>NP16 5SG</t>
  </si>
  <si>
    <t>EH5 2NF</t>
  </si>
  <si>
    <t>NE6 2SX</t>
  </si>
  <si>
    <t>CO2 8XS</t>
  </si>
  <si>
    <t>PE28 3JY</t>
  </si>
  <si>
    <t>NP16 5SH</t>
  </si>
  <si>
    <t>EH5 2NG</t>
  </si>
  <si>
    <t>NE6 2SY</t>
  </si>
  <si>
    <t>CO2 8XW</t>
  </si>
  <si>
    <t>PE28 3JZ</t>
  </si>
  <si>
    <t>NP16 5SJ</t>
  </si>
  <si>
    <t>EH5 2NH</t>
  </si>
  <si>
    <t>NE6 2TA</t>
  </si>
  <si>
    <t>CO2 8YB</t>
  </si>
  <si>
    <t>PE28 3LA</t>
  </si>
  <si>
    <t>NP16 5SL</t>
  </si>
  <si>
    <t>EH5 2NJ</t>
  </si>
  <si>
    <t>NE6 2TB</t>
  </si>
  <si>
    <t>CO2 8YD</t>
  </si>
  <si>
    <t>PE28 3LB</t>
  </si>
  <si>
    <t>NP16 5SN</t>
  </si>
  <si>
    <t>EH5 2NL</t>
  </si>
  <si>
    <t>NE6 2TD</t>
  </si>
  <si>
    <t>CO2 8YE</t>
  </si>
  <si>
    <t>PE28 3LD</t>
  </si>
  <si>
    <t>NP16 5SP</t>
  </si>
  <si>
    <t>EH5 2NP</t>
  </si>
  <si>
    <t>NE6 2TE</t>
  </si>
  <si>
    <t>CO2 8YG</t>
  </si>
  <si>
    <t>PE28 3LE</t>
  </si>
  <si>
    <t>NP16 5SQ</t>
  </si>
  <si>
    <t>EH5 2NQ</t>
  </si>
  <si>
    <t>NE6 2TG</t>
  </si>
  <si>
    <t>CO2 8YH</t>
  </si>
  <si>
    <t>PE28 3LF</t>
  </si>
  <si>
    <t>NP16 5SR</t>
  </si>
  <si>
    <t>EH5 2NR</t>
  </si>
  <si>
    <t>NE6 2TH</t>
  </si>
  <si>
    <t>CO2 9AA</t>
  </si>
  <si>
    <t>PE28 3LG</t>
  </si>
  <si>
    <t>NP16 5SS</t>
  </si>
  <si>
    <t>EH5 2NS</t>
  </si>
  <si>
    <t>NE6 2TJ</t>
  </si>
  <si>
    <t>CO2 9AB</t>
  </si>
  <si>
    <t>PE28 3LL</t>
  </si>
  <si>
    <t>NP16 5ST</t>
  </si>
  <si>
    <t>EH5 2NT</t>
  </si>
  <si>
    <t>NE6 2TN</t>
  </si>
  <si>
    <t>CO2 9AD</t>
  </si>
  <si>
    <t>PE28 3LN</t>
  </si>
  <si>
    <t>NP16 5SU</t>
  </si>
  <si>
    <t>EH5 2NU</t>
  </si>
  <si>
    <t>NE6 2TP</t>
  </si>
  <si>
    <t>CO2 9AE</t>
  </si>
  <si>
    <t>PE28 3LP</t>
  </si>
  <si>
    <t>NP16 5SW</t>
  </si>
  <si>
    <t>EH5 2NW</t>
  </si>
  <si>
    <t>NE6 2TQ</t>
  </si>
  <si>
    <t>CO2 9AF</t>
  </si>
  <si>
    <t>PE28 3LR</t>
  </si>
  <si>
    <t>NP16 5SX</t>
  </si>
  <si>
    <t>EH5 2NX</t>
  </si>
  <si>
    <t>NE6 2TR</t>
  </si>
  <si>
    <t>CO2 9AG</t>
  </si>
  <si>
    <t>PE28 3LS</t>
  </si>
  <si>
    <t>NP16 5SY</t>
  </si>
  <si>
    <t>EH5 2NY</t>
  </si>
  <si>
    <t>NE6 2TS</t>
  </si>
  <si>
    <t>CO2 9AH</t>
  </si>
  <si>
    <t>PE28 3LT</t>
  </si>
  <si>
    <t>NP16 5SZ</t>
  </si>
  <si>
    <t>EH5 2NZ</t>
  </si>
  <si>
    <t>NE6 2TT</t>
  </si>
  <si>
    <t>CO2 9AJ</t>
  </si>
  <si>
    <t>PE28 3LU</t>
  </si>
  <si>
    <t>NP16 5TA</t>
  </si>
  <si>
    <t>EH5 2PA</t>
  </si>
  <si>
    <t>NE6 2TU</t>
  </si>
  <si>
    <t>CO2 9AL</t>
  </si>
  <si>
    <t>PE28 3LW</t>
  </si>
  <si>
    <t>NP16 5TB</t>
  </si>
  <si>
    <t>EH5 2PB</t>
  </si>
  <si>
    <t>NE6 2TX</t>
  </si>
  <si>
    <t>CO2 9AN</t>
  </si>
  <si>
    <t>PE28 3LX</t>
  </si>
  <si>
    <t>NP16 5TD</t>
  </si>
  <si>
    <t>EH5 2PD</t>
  </si>
  <si>
    <t>NE6 2TZ</t>
  </si>
  <si>
    <t>CO2 9AP</t>
  </si>
  <si>
    <t>PE28 3LY</t>
  </si>
  <si>
    <t>NP16 5TE</t>
  </si>
  <si>
    <t>EH5 2PE</t>
  </si>
  <si>
    <t>NE6 2UA</t>
  </si>
  <si>
    <t>CO2 9AR</t>
  </si>
  <si>
    <t>PE28 3LZ</t>
  </si>
  <si>
    <t>NP16 5TF</t>
  </si>
  <si>
    <t>EH5 2PF</t>
  </si>
  <si>
    <t>NE6 2UB</t>
  </si>
  <si>
    <t>CO2 9AS</t>
  </si>
  <si>
    <t>PE28 3NA</t>
  </si>
  <si>
    <t>NP16 5TG</t>
  </si>
  <si>
    <t>EH5 2PG</t>
  </si>
  <si>
    <t>NE6 2UD</t>
  </si>
  <si>
    <t>CO2 9AT</t>
  </si>
  <si>
    <t>PE28 3NB</t>
  </si>
  <si>
    <t>NP16 5TH</t>
  </si>
  <si>
    <t>EH5 2PL</t>
  </si>
  <si>
    <t>NE6 2UE</t>
  </si>
  <si>
    <t>CO2 9AU</t>
  </si>
  <si>
    <t>PE28 3ND</t>
  </si>
  <si>
    <t>NP16 5TJ</t>
  </si>
  <si>
    <t>EH5 2PN</t>
  </si>
  <si>
    <t>NE6 2UF</t>
  </si>
  <si>
    <t>CO2 9AW</t>
  </si>
  <si>
    <t>PE28 3NE</t>
  </si>
  <si>
    <t>NP16 5TL</t>
  </si>
  <si>
    <t>EH5 2PP</t>
  </si>
  <si>
    <t>NE6 2UG</t>
  </si>
  <si>
    <t>CO2 9AX</t>
  </si>
  <si>
    <t>PE28 3NF</t>
  </si>
  <si>
    <t>NP16 5TP</t>
  </si>
  <si>
    <t>EH5 2PQ</t>
  </si>
  <si>
    <t>NE6 2UJ</t>
  </si>
  <si>
    <t>CO2 9AY</t>
  </si>
  <si>
    <t>PE28 3NG</t>
  </si>
  <si>
    <t>NP16 5TQ</t>
  </si>
  <si>
    <t>EH5 2PR</t>
  </si>
  <si>
    <t>NE6 2UN</t>
  </si>
  <si>
    <t>CO2 9AZ</t>
  </si>
  <si>
    <t>PE28 3NH</t>
  </si>
  <si>
    <t>NP16 5TR</t>
  </si>
  <si>
    <t>EH5 2PS</t>
  </si>
  <si>
    <t>NE6 2UP</t>
  </si>
  <si>
    <t>CO2 9BA</t>
  </si>
  <si>
    <t>PE28 3NJ</t>
  </si>
  <si>
    <t>NP16 5TS</t>
  </si>
  <si>
    <t>EH5 2PT</t>
  </si>
  <si>
    <t>NE6 2UQ</t>
  </si>
  <si>
    <t>CO2 9BB</t>
  </si>
  <si>
    <t>PE28 3NL</t>
  </si>
  <si>
    <t>NP16 5TT</t>
  </si>
  <si>
    <t>EH5 2PU</t>
  </si>
  <si>
    <t>NE6 2UT</t>
  </si>
  <si>
    <t>CO2 9BD</t>
  </si>
  <si>
    <t>PE28 3NN</t>
  </si>
  <si>
    <t>NP16 5TU</t>
  </si>
  <si>
    <t>EH5 2PW</t>
  </si>
  <si>
    <t>NE6 2UU</t>
  </si>
  <si>
    <t>CO2 9BE</t>
  </si>
  <si>
    <t>PE28 3NP</t>
  </si>
  <si>
    <t>NP16 5TY</t>
  </si>
  <si>
    <t>EH5 2VV</t>
  </si>
  <si>
    <t>NE6 2UW</t>
  </si>
  <si>
    <t>CO2 9BG</t>
  </si>
  <si>
    <t>PE28 3NR</t>
  </si>
  <si>
    <t>NP16 5UA</t>
  </si>
  <si>
    <t>EH5 2XS</t>
  </si>
  <si>
    <t>NE6 2UZ</t>
  </si>
  <si>
    <t>CO2 9BH</t>
  </si>
  <si>
    <t>PE28 3NS</t>
  </si>
  <si>
    <t>NP16 5UE</t>
  </si>
  <si>
    <t>EH5 2XT</t>
  </si>
  <si>
    <t>NE6 2XB</t>
  </si>
  <si>
    <t>CO2 9BP</t>
  </si>
  <si>
    <t>PE28 3NW</t>
  </si>
  <si>
    <t>NP16 5UW</t>
  </si>
  <si>
    <t>EH5 3AA</t>
  </si>
  <si>
    <t>NE6 2XD</t>
  </si>
  <si>
    <t>CO2 9BQ</t>
  </si>
  <si>
    <t>PE28 3NY</t>
  </si>
  <si>
    <t>NP16 5XJ</t>
  </si>
  <si>
    <t>EH5 3AB</t>
  </si>
  <si>
    <t>NE6 2XF</t>
  </si>
  <si>
    <t>CO2 9BS</t>
  </si>
  <si>
    <t>PE28 3NZ</t>
  </si>
  <si>
    <t>NP16 5XT</t>
  </si>
  <si>
    <t>EH5 3AD</t>
  </si>
  <si>
    <t>NE6 2XH</t>
  </si>
  <si>
    <t>CO2 9BT</t>
  </si>
  <si>
    <t>PE28 3PA</t>
  </si>
  <si>
    <t>NP16 5YL</t>
  </si>
  <si>
    <t>EH5 3AE</t>
  </si>
  <si>
    <t>NE6 2XJ</t>
  </si>
  <si>
    <t>CO2 9BU</t>
  </si>
  <si>
    <t>PE28 3PG</t>
  </si>
  <si>
    <t>NP16 5YX</t>
  </si>
  <si>
    <t>EH5 3AF</t>
  </si>
  <si>
    <t>NE6 2XN</t>
  </si>
  <si>
    <t>CO2 9BX</t>
  </si>
  <si>
    <t>PE28 3PH</t>
  </si>
  <si>
    <t>NP16 6AA</t>
  </si>
  <si>
    <t>EH5 3AG</t>
  </si>
  <si>
    <t>NE6 2XP</t>
  </si>
  <si>
    <t>CO2 9BY</t>
  </si>
  <si>
    <t>PE28 3PJ</t>
  </si>
  <si>
    <t>NP16 6AB</t>
  </si>
  <si>
    <t>EH5 3AH</t>
  </si>
  <si>
    <t>NE6 2XQ</t>
  </si>
  <si>
    <t>CO2 9BZ</t>
  </si>
  <si>
    <t>PE28 3PN</t>
  </si>
  <si>
    <t>NP16 6AH</t>
  </si>
  <si>
    <t>EH5 3AJ</t>
  </si>
  <si>
    <t>NE6 2XS</t>
  </si>
  <si>
    <t>CO2 9DA</t>
  </si>
  <si>
    <t>PE28 3PP</t>
  </si>
  <si>
    <t>NP16 6AJ</t>
  </si>
  <si>
    <t>EH5 3AL</t>
  </si>
  <si>
    <t>NE6 2XT</t>
  </si>
  <si>
    <t>CO2 9DB</t>
  </si>
  <si>
    <t>PE28 3PQ</t>
  </si>
  <si>
    <t>NP16 6AQ</t>
  </si>
  <si>
    <t>EH5 3AN</t>
  </si>
  <si>
    <t>NE6 2XW</t>
  </si>
  <si>
    <t>CO2 9DD</t>
  </si>
  <si>
    <t>PE28 3PT</t>
  </si>
  <si>
    <t>NP16 6AX</t>
  </si>
  <si>
    <t>EH5 3AP</t>
  </si>
  <si>
    <t>NE6 2XX</t>
  </si>
  <si>
    <t>CO2 9DE</t>
  </si>
  <si>
    <t>PE28 3PU</t>
  </si>
  <si>
    <t>NP16 6AY</t>
  </si>
  <si>
    <t>EH5 3AQ</t>
  </si>
  <si>
    <t>NE6 2YD</t>
  </si>
  <si>
    <t>CO2 9DF</t>
  </si>
  <si>
    <t>PE28 3PW</t>
  </si>
  <si>
    <t>NP16 6BE</t>
  </si>
  <si>
    <t>EH5 3AR</t>
  </si>
  <si>
    <t>NE6 2YF</t>
  </si>
  <si>
    <t>CO2 9DG</t>
  </si>
  <si>
    <t>PE28 3PX</t>
  </si>
  <si>
    <t>NP16 6BU</t>
  </si>
  <si>
    <t>EH5 3AS</t>
  </si>
  <si>
    <t>NE6 2YL</t>
  </si>
  <si>
    <t>CO2 9DH</t>
  </si>
  <si>
    <t>PE28 3PY</t>
  </si>
  <si>
    <t>NP16 6BX</t>
  </si>
  <si>
    <t>EH5 3AT</t>
  </si>
  <si>
    <t>NE6 2YT</t>
  </si>
  <si>
    <t>CO2 9DJ</t>
  </si>
  <si>
    <t>PE28 3PZ</t>
  </si>
  <si>
    <t>NP16 6DE</t>
  </si>
  <si>
    <t>EH5 3AU</t>
  </si>
  <si>
    <t>NE6 3AA</t>
  </si>
  <si>
    <t>CO2 9DL</t>
  </si>
  <si>
    <t>PE28 3QA</t>
  </si>
  <si>
    <t>NP16 6DN</t>
  </si>
  <si>
    <t>EH5 3AW</t>
  </si>
  <si>
    <t>NE6 3AB</t>
  </si>
  <si>
    <t>CO2 9DN</t>
  </si>
  <si>
    <t>PE28 3QB</t>
  </si>
  <si>
    <t>NP16 6EH</t>
  </si>
  <si>
    <t>EH5 3AX</t>
  </si>
  <si>
    <t>NE6 3AE</t>
  </si>
  <si>
    <t>CO2 9DP</t>
  </si>
  <si>
    <t>PE28 3QD</t>
  </si>
  <si>
    <t>NP16 6EL</t>
  </si>
  <si>
    <t>EH5 3AY</t>
  </si>
  <si>
    <t>NE6 3AG</t>
  </si>
  <si>
    <t>CO2 9DQ</t>
  </si>
  <si>
    <t>PE28 3QE</t>
  </si>
  <si>
    <t>NP16 6HN</t>
  </si>
  <si>
    <t>EH5 3AZ</t>
  </si>
  <si>
    <t>NE6 3AH</t>
  </si>
  <si>
    <t>CO2 9DR</t>
  </si>
  <si>
    <t>PE28 3QF</t>
  </si>
  <si>
    <t>NP16 6HP</t>
  </si>
  <si>
    <t>EH5 3BA</t>
  </si>
  <si>
    <t>NE6 3AJ</t>
  </si>
  <si>
    <t>CO2 9DS</t>
  </si>
  <si>
    <t>PE28 3QG</t>
  </si>
  <si>
    <t>NP16 6HR</t>
  </si>
  <si>
    <t>EH5 3BB</t>
  </si>
  <si>
    <t>NE6 3AL</t>
  </si>
  <si>
    <t>CO2 9DT</t>
  </si>
  <si>
    <t>PE28 3QH</t>
  </si>
  <si>
    <t>NP16 6HS</t>
  </si>
  <si>
    <t>EH5 3BD</t>
  </si>
  <si>
    <t>NE6 3AN</t>
  </si>
  <si>
    <t>CO2 9DU</t>
  </si>
  <si>
    <t>PE28 3QJ</t>
  </si>
  <si>
    <t>NP16 6HW</t>
  </si>
  <si>
    <t>EH5 3BG</t>
  </si>
  <si>
    <t>NE6 3AP</t>
  </si>
  <si>
    <t>CO2 9DW</t>
  </si>
  <si>
    <t>PE28 3QL</t>
  </si>
  <si>
    <t>NP16 6HX</t>
  </si>
  <si>
    <t>EH5 3BH</t>
  </si>
  <si>
    <t>NE6 3AQ</t>
  </si>
  <si>
    <t>CO2 9DX</t>
  </si>
  <si>
    <t>PE28 3QN</t>
  </si>
  <si>
    <t>NP16 6HY</t>
  </si>
  <si>
    <t>EH5 3BJ</t>
  </si>
  <si>
    <t>NE6 3AR</t>
  </si>
  <si>
    <t>CO2 9DZ</t>
  </si>
  <si>
    <t>PE28 3QP</t>
  </si>
  <si>
    <t>NP16 6JA</t>
  </si>
  <si>
    <t>EH5 3BL</t>
  </si>
  <si>
    <t>NE6 3AS</t>
  </si>
  <si>
    <t>CO2 9EA</t>
  </si>
  <si>
    <t>PE28 3QQ</t>
  </si>
  <si>
    <t>NP16 6JD</t>
  </si>
  <si>
    <t>EH5 3BN</t>
  </si>
  <si>
    <t>NE6 3AT</t>
  </si>
  <si>
    <t>CO2 9EB</t>
  </si>
  <si>
    <t>PE28 3QR</t>
  </si>
  <si>
    <t>NP16 6JE</t>
  </si>
  <si>
    <t>EH5 3BP</t>
  </si>
  <si>
    <t>NE6 3AU</t>
  </si>
  <si>
    <t>CO2 9ED</t>
  </si>
  <si>
    <t>PE28 3QS</t>
  </si>
  <si>
    <t>NP16 6JG</t>
  </si>
  <si>
    <t>EH5 3BQ</t>
  </si>
  <si>
    <t>NE6 3AW</t>
  </si>
  <si>
    <t>CO2 9EE</t>
  </si>
  <si>
    <t>PE28 3QU</t>
  </si>
  <si>
    <t>NP16 6JH</t>
  </si>
  <si>
    <t>EH5 3BR</t>
  </si>
  <si>
    <t>NE6 3AX</t>
  </si>
  <si>
    <t>CO2 9EF</t>
  </si>
  <si>
    <t>PE28 3QX</t>
  </si>
  <si>
    <t>NP16 6JJ</t>
  </si>
  <si>
    <t>EH5 3BS</t>
  </si>
  <si>
    <t>NE6 3AY</t>
  </si>
  <si>
    <t>CO2 9EG</t>
  </si>
  <si>
    <t>PE28 3QY</t>
  </si>
  <si>
    <t>NP16 6JL</t>
  </si>
  <si>
    <t>EH5 3BT</t>
  </si>
  <si>
    <t>NE6 3BA</t>
  </si>
  <si>
    <t>CO2 9EH</t>
  </si>
  <si>
    <t>PE28 3QZ</t>
  </si>
  <si>
    <t>NP16 6JN</t>
  </si>
  <si>
    <t>EH5 3BU</t>
  </si>
  <si>
    <t>NE6 3BB</t>
  </si>
  <si>
    <t>CO2 9EQ</t>
  </si>
  <si>
    <t>PE28 3RA</t>
  </si>
  <si>
    <t>NP16 6JP</t>
  </si>
  <si>
    <t>EH5 3BW</t>
  </si>
  <si>
    <t>NE6 3BD</t>
  </si>
  <si>
    <t>CO2 9ER</t>
  </si>
  <si>
    <t>PE28 3RB</t>
  </si>
  <si>
    <t>NP16 6JR</t>
  </si>
  <si>
    <t>EH5 3BX</t>
  </si>
  <si>
    <t>NE6 3BE</t>
  </si>
  <si>
    <t>CO2 9ES</t>
  </si>
  <si>
    <t>PE28 3RD</t>
  </si>
  <si>
    <t>NP16 6JS</t>
  </si>
  <si>
    <t>EH5 3BY</t>
  </si>
  <si>
    <t>NE6 3BH</t>
  </si>
  <si>
    <t>CO2 9ET</t>
  </si>
  <si>
    <t>PE28 3RE</t>
  </si>
  <si>
    <t>NP16 6JT</t>
  </si>
  <si>
    <t>EH5 3BZ</t>
  </si>
  <si>
    <t>NE6 3BJ</t>
  </si>
  <si>
    <t>CO2 9EU</t>
  </si>
  <si>
    <t>PE28 3RG</t>
  </si>
  <si>
    <t>NP16 6JU</t>
  </si>
  <si>
    <t>EH5 3DA</t>
  </si>
  <si>
    <t>NE6 3BL</t>
  </si>
  <si>
    <t>CO2 9EX</t>
  </si>
  <si>
    <t>PE28 3RH</t>
  </si>
  <si>
    <t>NP16 6JW</t>
  </si>
  <si>
    <t>EH5 3DB</t>
  </si>
  <si>
    <t>NE6 3BN</t>
  </si>
  <si>
    <t>CO2 9EY</t>
  </si>
  <si>
    <t>PE28 3RJ</t>
  </si>
  <si>
    <t>NP16 6JX</t>
  </si>
  <si>
    <t>EH5 3DD</t>
  </si>
  <si>
    <t>NE6 3BP</t>
  </si>
  <si>
    <t>CO2 9EZ</t>
  </si>
  <si>
    <t>PE28 3SA</t>
  </si>
  <si>
    <t>NP16 6JY</t>
  </si>
  <si>
    <t>EH5 3DE</t>
  </si>
  <si>
    <t>NE6 3BQ</t>
  </si>
  <si>
    <t>CO2 9FA</t>
  </si>
  <si>
    <t>PE28 3TB</t>
  </si>
  <si>
    <t>NP16 6JZ</t>
  </si>
  <si>
    <t>EH5 3DF</t>
  </si>
  <si>
    <t>NE6 3BR</t>
  </si>
  <si>
    <t>CO2 9HA</t>
  </si>
  <si>
    <t>PE28 3VV</t>
  </si>
  <si>
    <t>NP16 6LA</t>
  </si>
  <si>
    <t>EH5 3DG</t>
  </si>
  <si>
    <t>NE6 3BS</t>
  </si>
  <si>
    <t>CO2 9HB</t>
  </si>
  <si>
    <t>PE28 3XA</t>
  </si>
  <si>
    <t>NP16 6LB</t>
  </si>
  <si>
    <t>EH5 3DH</t>
  </si>
  <si>
    <t>NE6 3BT</t>
  </si>
  <si>
    <t>CO2 9HD</t>
  </si>
  <si>
    <t>PE28 3XD</t>
  </si>
  <si>
    <t>NP16 6LE</t>
  </si>
  <si>
    <t>EH5 3DJ</t>
  </si>
  <si>
    <t>NE6 3BX</t>
  </si>
  <si>
    <t>CO2 9HE</t>
  </si>
  <si>
    <t>PE28 3XE</t>
  </si>
  <si>
    <t>NP16 6LF</t>
  </si>
  <si>
    <t>EH5 3DL</t>
  </si>
  <si>
    <t>NE6 3DB</t>
  </si>
  <si>
    <t>CO2 9HG</t>
  </si>
  <si>
    <t>PE28 3XF</t>
  </si>
  <si>
    <t>NP16 6LH</t>
  </si>
  <si>
    <t>EH5 3DN</t>
  </si>
  <si>
    <t>NE6 3DD</t>
  </si>
  <si>
    <t>CO2 9HH</t>
  </si>
  <si>
    <t>PE28 3XG</t>
  </si>
  <si>
    <t>NP16 6LJ</t>
  </si>
  <si>
    <t>EH5 3DP</t>
  </si>
  <si>
    <t>NE6 3DF</t>
  </si>
  <si>
    <t>CO2 9HJ</t>
  </si>
  <si>
    <t>PE28 3XH</t>
  </si>
  <si>
    <t>NP16 6LQ</t>
  </si>
  <si>
    <t>EH5 3DQ</t>
  </si>
  <si>
    <t>NE6 3DG</t>
  </si>
  <si>
    <t>CO2 9HL</t>
  </si>
  <si>
    <t>PE28 3XJ</t>
  </si>
  <si>
    <t>NP16 6LR</t>
  </si>
  <si>
    <t>EH5 3DR</t>
  </si>
  <si>
    <t>NE6 3DH</t>
  </si>
  <si>
    <t>CO2 9HN</t>
  </si>
  <si>
    <t>PE28 3XL</t>
  </si>
  <si>
    <t>NP16 6LS</t>
  </si>
  <si>
    <t>EH5 3DS</t>
  </si>
  <si>
    <t>NE6 3DJ</t>
  </si>
  <si>
    <t>CO2 9HP</t>
  </si>
  <si>
    <t>PE28 3XN</t>
  </si>
  <si>
    <t>NP16 6LT</t>
  </si>
  <si>
    <t>EH5 3DT</t>
  </si>
  <si>
    <t>NE6 3DP</t>
  </si>
  <si>
    <t>CO2 9HQ</t>
  </si>
  <si>
    <t>PE28 3XQ</t>
  </si>
  <si>
    <t>NP16 6LX</t>
  </si>
  <si>
    <t>EH5 3DU</t>
  </si>
  <si>
    <t>NE6 3DQ</t>
  </si>
  <si>
    <t>CO2 9HR</t>
  </si>
  <si>
    <t>PE28 3XS</t>
  </si>
  <si>
    <t>NP16 6NB</t>
  </si>
  <si>
    <t>EH5 3DW</t>
  </si>
  <si>
    <t>NE6 3DT</t>
  </si>
  <si>
    <t>CO2 9HS</t>
  </si>
  <si>
    <t>PE28 3XT</t>
  </si>
  <si>
    <t>NP16 6PG</t>
  </si>
  <si>
    <t>EH5 3DX</t>
  </si>
  <si>
    <t>NE6 3DW</t>
  </si>
  <si>
    <t>CO2 9HT</t>
  </si>
  <si>
    <t>PE28 3XW</t>
  </si>
  <si>
    <t>NP16 6PU</t>
  </si>
  <si>
    <t>EH5 3DY</t>
  </si>
  <si>
    <t>NE6 3DX</t>
  </si>
  <si>
    <t>CO2 9HU</t>
  </si>
  <si>
    <t>PE28 3XZ</t>
  </si>
  <si>
    <t>NP16 6QP</t>
  </si>
  <si>
    <t>EH5 3DZ</t>
  </si>
  <si>
    <t>NE6 3DY</t>
  </si>
  <si>
    <t>CO2 9HW</t>
  </si>
  <si>
    <t>PE28 3YA</t>
  </si>
  <si>
    <t>NP16 6RG</t>
  </si>
  <si>
    <t>EH5 3ED</t>
  </si>
  <si>
    <t>NE6 3EA</t>
  </si>
  <si>
    <t>CO2 9HX</t>
  </si>
  <si>
    <t>PE28 3YB</t>
  </si>
  <si>
    <t>NP16 6RJ</t>
  </si>
  <si>
    <t>EH5 3EE</t>
  </si>
  <si>
    <t>NE6 3ED</t>
  </si>
  <si>
    <t>CO2 9HY</t>
  </si>
  <si>
    <t>PE28 3YD</t>
  </si>
  <si>
    <t>NP16 6RL</t>
  </si>
  <si>
    <t>EH5 3EF</t>
  </si>
  <si>
    <t>NE6 3EE</t>
  </si>
  <si>
    <t>CO2 9HZ</t>
  </si>
  <si>
    <t>PE28 3YE</t>
  </si>
  <si>
    <t>NP16 6RN</t>
  </si>
  <si>
    <t>EH5 3EG</t>
  </si>
  <si>
    <t>NE6 3EF</t>
  </si>
  <si>
    <t>CO2 9JA</t>
  </si>
  <si>
    <t>PE28 3YF</t>
  </si>
  <si>
    <t>NP16 6RP</t>
  </si>
  <si>
    <t>EH5 3EH</t>
  </si>
  <si>
    <t>NE6 3EH</t>
  </si>
  <si>
    <t>CO2 9JB</t>
  </si>
  <si>
    <t>PE28 3YG</t>
  </si>
  <si>
    <t>NP16 6RQ</t>
  </si>
  <si>
    <t>EH5 3EJ</t>
  </si>
  <si>
    <t>NE6 3EJ</t>
  </si>
  <si>
    <t>CO2 9JD</t>
  </si>
  <si>
    <t>PE28 3YJ</t>
  </si>
  <si>
    <t>NP16 6RR</t>
  </si>
  <si>
    <t>EH5 3EL</t>
  </si>
  <si>
    <t>NE6 3EL</t>
  </si>
  <si>
    <t>CO2 9JE</t>
  </si>
  <si>
    <t>PE28 3YL</t>
  </si>
  <si>
    <t>NP16 6RS</t>
  </si>
  <si>
    <t>EH5 3EN</t>
  </si>
  <si>
    <t>NE6 3EN</t>
  </si>
  <si>
    <t>CO2 9JG</t>
  </si>
  <si>
    <t>PE28 3YQ</t>
  </si>
  <si>
    <t>NP16 6RT</t>
  </si>
  <si>
    <t>EH5 3EP</t>
  </si>
  <si>
    <t>NE6 3EP</t>
  </si>
  <si>
    <t>CO2 9JH</t>
  </si>
  <si>
    <t>PE28 3YR</t>
  </si>
  <si>
    <t>NP16 6RU</t>
  </si>
  <si>
    <t>EH5 3EQ</t>
  </si>
  <si>
    <t>NE6 3EQ</t>
  </si>
  <si>
    <t>CO2 9JJ</t>
  </si>
  <si>
    <t>PE28 3YS</t>
  </si>
  <si>
    <t>NP16 6RW</t>
  </si>
  <si>
    <t>EH5 3ER</t>
  </si>
  <si>
    <t>NE6 3ER</t>
  </si>
  <si>
    <t>CO2 9JN</t>
  </si>
  <si>
    <t>PE28 3YT</t>
  </si>
  <si>
    <t>NP16 6SA</t>
  </si>
  <si>
    <t>EH5 3ES</t>
  </si>
  <si>
    <t>NE6 3ES</t>
  </si>
  <si>
    <t>CO2 9JP</t>
  </si>
  <si>
    <t>PE28 3YU</t>
  </si>
  <si>
    <t>NP16 6SN</t>
  </si>
  <si>
    <t>EH5 3ET</t>
  </si>
  <si>
    <t>NE6 3ET</t>
  </si>
  <si>
    <t>CO2 9JQ</t>
  </si>
  <si>
    <t>PE28 3YX</t>
  </si>
  <si>
    <t>NP16 6SW</t>
  </si>
  <si>
    <t>EH5 3EU</t>
  </si>
  <si>
    <t>NE6 3EU</t>
  </si>
  <si>
    <t>CO2 9JR</t>
  </si>
  <si>
    <t>PE28 3YY</t>
  </si>
  <si>
    <t>NP16 6TY</t>
  </si>
  <si>
    <t>EH5 3EW</t>
  </si>
  <si>
    <t>NE6 3EX</t>
  </si>
  <si>
    <t>CO2 9JS</t>
  </si>
  <si>
    <t>PE28 4AD</t>
  </si>
  <si>
    <t>NP16 6UA</t>
  </si>
  <si>
    <t>EH5 3EX</t>
  </si>
  <si>
    <t>NE6 3EY</t>
  </si>
  <si>
    <t>CO2 9JT</t>
  </si>
  <si>
    <t>PE28 4AE</t>
  </si>
  <si>
    <t>NP16 6UB</t>
  </si>
  <si>
    <t>EH5 3EY</t>
  </si>
  <si>
    <t>NE6 3HJ</t>
  </si>
  <si>
    <t>CO2 9JX</t>
  </si>
  <si>
    <t>PE28 4AF</t>
  </si>
  <si>
    <t>NP16 6UD</t>
  </si>
  <si>
    <t>EH5 3EZ</t>
  </si>
  <si>
    <t>NE6 3HL</t>
  </si>
  <si>
    <t>CO2 9JY</t>
  </si>
  <si>
    <t>PE28 4AG</t>
  </si>
  <si>
    <t>NP16 6UE</t>
  </si>
  <si>
    <t>EH5 3HA</t>
  </si>
  <si>
    <t>NE6 3HN</t>
  </si>
  <si>
    <t>CO2 9JZ</t>
  </si>
  <si>
    <t>PE28 4AJ</t>
  </si>
  <si>
    <t>NP16 6UF</t>
  </si>
  <si>
    <t>EH5 3HB</t>
  </si>
  <si>
    <t>NE6 3HP</t>
  </si>
  <si>
    <t>CO2 9LA</t>
  </si>
  <si>
    <t>PE28 4AL</t>
  </si>
  <si>
    <t>NP16 6UN</t>
  </si>
  <si>
    <t>EH5 3HD</t>
  </si>
  <si>
    <t>NE6 3HR</t>
  </si>
  <si>
    <t>CO2 9LB</t>
  </si>
  <si>
    <t>PE28 4AN</t>
  </si>
  <si>
    <t>NP16 6UP</t>
  </si>
  <si>
    <t>EH5 3HE</t>
  </si>
  <si>
    <t>NE6 3HT</t>
  </si>
  <si>
    <t>CO2 9LD</t>
  </si>
  <si>
    <t>PE28 4AP</t>
  </si>
  <si>
    <t>NP16 7AA</t>
  </si>
  <si>
    <t>EH5 3HF</t>
  </si>
  <si>
    <t>NE6 3HU</t>
  </si>
  <si>
    <t>CO2 9LG</t>
  </si>
  <si>
    <t>PE28 4AQ</t>
  </si>
  <si>
    <t>NP16 7AB</t>
  </si>
  <si>
    <t>EH5 3HG</t>
  </si>
  <si>
    <t>NE6 3HY</t>
  </si>
  <si>
    <t>CO2 9LH</t>
  </si>
  <si>
    <t>PE28 4AR</t>
  </si>
  <si>
    <t>NP16 7AD</t>
  </si>
  <si>
    <t>EH5 3HH</t>
  </si>
  <si>
    <t>NE6 3HZ</t>
  </si>
  <si>
    <t>CO2 9LJ</t>
  </si>
  <si>
    <t>PE28 4AS</t>
  </si>
  <si>
    <t>NP16 7AE</t>
  </si>
  <si>
    <t>EH5 3HJ</t>
  </si>
  <si>
    <t>NE6 3JL</t>
  </si>
  <si>
    <t>CO2 9LL</t>
  </si>
  <si>
    <t>PE28 4AT</t>
  </si>
  <si>
    <t>NP16 7AF</t>
  </si>
  <si>
    <t>EH5 3HL</t>
  </si>
  <si>
    <t>NE6 3JN</t>
  </si>
  <si>
    <t>CO2 9LN</t>
  </si>
  <si>
    <t>PE28 4AU</t>
  </si>
  <si>
    <t>NP16 7AG</t>
  </si>
  <si>
    <t>EH5 3HN</t>
  </si>
  <si>
    <t>NE6 3JP</t>
  </si>
  <si>
    <t>CO2 9LP</t>
  </si>
  <si>
    <t>PE28 4AW</t>
  </si>
  <si>
    <t>NP16 7AH</t>
  </si>
  <si>
    <t>EH5 3HQ</t>
  </si>
  <si>
    <t>NE6 3JQ</t>
  </si>
  <si>
    <t>CO2 9LQ</t>
  </si>
  <si>
    <t>PE28 4AX</t>
  </si>
  <si>
    <t>NP16 7AJ</t>
  </si>
  <si>
    <t>EH5 3HR</t>
  </si>
  <si>
    <t>NE6 3JS</t>
  </si>
  <si>
    <t>CO2 9LR</t>
  </si>
  <si>
    <t>PE28 4AZ</t>
  </si>
  <si>
    <t>NP16 7AL</t>
  </si>
  <si>
    <t>EH5 3HS</t>
  </si>
  <si>
    <t>NE6 3JT</t>
  </si>
  <si>
    <t>CO2 9LS</t>
  </si>
  <si>
    <t>PE28 4BA</t>
  </si>
  <si>
    <t>NP16 7AN</t>
  </si>
  <si>
    <t>EH5 3HT</t>
  </si>
  <si>
    <t>NE6 3JU</t>
  </si>
  <si>
    <t>CO2 9LT</t>
  </si>
  <si>
    <t>PE28 4BB</t>
  </si>
  <si>
    <t>NP16 7AP</t>
  </si>
  <si>
    <t>EH5 3HU</t>
  </si>
  <si>
    <t>NE6 3JX</t>
  </si>
  <si>
    <t>CO2 9LU</t>
  </si>
  <si>
    <t>PE28 4BD</t>
  </si>
  <si>
    <t>NP16 7AQ</t>
  </si>
  <si>
    <t>EH5 3HW</t>
  </si>
  <si>
    <t>NE6 3LB</t>
  </si>
  <si>
    <t>CO2 9LW</t>
  </si>
  <si>
    <t>PE28 4BE</t>
  </si>
  <si>
    <t>NP16 7AR</t>
  </si>
  <si>
    <t>EH5 3HY</t>
  </si>
  <si>
    <t>NE6 3LE</t>
  </si>
  <si>
    <t>CO2 9LX</t>
  </si>
  <si>
    <t>PE28 4BF</t>
  </si>
  <si>
    <t>NP16 7AS</t>
  </si>
  <si>
    <t>EH5 3HZ</t>
  </si>
  <si>
    <t>NE6 3LF</t>
  </si>
  <si>
    <t>CO2 9LY</t>
  </si>
  <si>
    <t>PE28 4BG</t>
  </si>
  <si>
    <t>NP16 7AT</t>
  </si>
  <si>
    <t>EH5 3JA</t>
  </si>
  <si>
    <t>NE6 3LH</t>
  </si>
  <si>
    <t>CO2 9LZ</t>
  </si>
  <si>
    <t>PE28 4BH</t>
  </si>
  <si>
    <t>NP16 7AW</t>
  </si>
  <si>
    <t>EH5 3JB</t>
  </si>
  <si>
    <t>NE6 3LP</t>
  </si>
  <si>
    <t>CO2 9NA</t>
  </si>
  <si>
    <t>PE28 4BJ</t>
  </si>
  <si>
    <t>NP16 7AX</t>
  </si>
  <si>
    <t>EH5 3JD</t>
  </si>
  <si>
    <t>NE6 3LQ</t>
  </si>
  <si>
    <t>CO2 9NB</t>
  </si>
  <si>
    <t>PE28 4BN</t>
  </si>
  <si>
    <t>NP16 7AY</t>
  </si>
  <si>
    <t>EH5 3JE</t>
  </si>
  <si>
    <t>NE6 3LR</t>
  </si>
  <si>
    <t>CO2 9ND</t>
  </si>
  <si>
    <t>PE28 4BQ</t>
  </si>
  <si>
    <t>NP16 7AZ</t>
  </si>
  <si>
    <t>EH5 3JF</t>
  </si>
  <si>
    <t>NE6 3LT</t>
  </si>
  <si>
    <t>CO2 9NE</t>
  </si>
  <si>
    <t>PE28 4BW</t>
  </si>
  <si>
    <t>NP16 7BA</t>
  </si>
  <si>
    <t>EH5 3JG</t>
  </si>
  <si>
    <t>NE6 3LU</t>
  </si>
  <si>
    <t>CO2 9NF</t>
  </si>
  <si>
    <t>PE28 4BX</t>
  </si>
  <si>
    <t>NP16 7BB</t>
  </si>
  <si>
    <t>EH5 3JH</t>
  </si>
  <si>
    <t>NE6 3LX</t>
  </si>
  <si>
    <t>CO2 9NG</t>
  </si>
  <si>
    <t>PE28 4DA</t>
  </si>
  <si>
    <t>NP16 7BD</t>
  </si>
  <si>
    <t>EH5 3JJ</t>
  </si>
  <si>
    <t>NE6 3LY</t>
  </si>
  <si>
    <t>CO2 9NH</t>
  </si>
  <si>
    <t>PE28 4DB</t>
  </si>
  <si>
    <t>NP16 7BE</t>
  </si>
  <si>
    <t>EH5 3JL</t>
  </si>
  <si>
    <t>NE6 3LZ</t>
  </si>
  <si>
    <t>CO2 9NJ</t>
  </si>
  <si>
    <t>PE28 4DF</t>
  </si>
  <si>
    <t>NP16 7BG</t>
  </si>
  <si>
    <t>EH5 3JN</t>
  </si>
  <si>
    <t>NE6 3NA</t>
  </si>
  <si>
    <t>CO2 9NN</t>
  </si>
  <si>
    <t>PE28 4DN</t>
  </si>
  <si>
    <t>NP16 7BH</t>
  </si>
  <si>
    <t>EH5 3JP</t>
  </si>
  <si>
    <t>NE6 3NB</t>
  </si>
  <si>
    <t>CO2 9NP</t>
  </si>
  <si>
    <t>PE28 4DP</t>
  </si>
  <si>
    <t>NP16 7BN</t>
  </si>
  <si>
    <t>EH5 3JQ</t>
  </si>
  <si>
    <t>NE6 3ND</t>
  </si>
  <si>
    <t>CO2 9NQ</t>
  </si>
  <si>
    <t>PE28 4DQ</t>
  </si>
  <si>
    <t>NP16 7BP</t>
  </si>
  <si>
    <t>EH5 3JR</t>
  </si>
  <si>
    <t>NE6 3NL</t>
  </si>
  <si>
    <t>CO2 9NR</t>
  </si>
  <si>
    <t>PE28 4DR</t>
  </si>
  <si>
    <t>NP16 7BQ</t>
  </si>
  <si>
    <t>EH5 3JS</t>
  </si>
  <si>
    <t>NE6 3NP</t>
  </si>
  <si>
    <t>CO2 9NT</t>
  </si>
  <si>
    <t>PE28 4DS</t>
  </si>
  <si>
    <t>NP16 7BR</t>
  </si>
  <si>
    <t>EH5 3JT</t>
  </si>
  <si>
    <t>NE6 3NR</t>
  </si>
  <si>
    <t>CO2 9NU</t>
  </si>
  <si>
    <t>PE28 4DT</t>
  </si>
  <si>
    <t>NP16 7BS</t>
  </si>
  <si>
    <t>EH5 3JU</t>
  </si>
  <si>
    <t>NE6 3NS</t>
  </si>
  <si>
    <t>CO2 9NW</t>
  </si>
  <si>
    <t>PE28 4DU</t>
  </si>
  <si>
    <t>NP16 7BT</t>
  </si>
  <si>
    <t>EH5 3JW</t>
  </si>
  <si>
    <t>NE6 3NT</t>
  </si>
  <si>
    <t>CO2 9NX</t>
  </si>
  <si>
    <t>PE28 4DX</t>
  </si>
  <si>
    <t>NP16 7BU</t>
  </si>
  <si>
    <t>EH5 3JX</t>
  </si>
  <si>
    <t>NE6 3NU</t>
  </si>
  <si>
    <t>CO2 9NY</t>
  </si>
  <si>
    <t>PE28 4DY</t>
  </si>
  <si>
    <t>NP16 7BW</t>
  </si>
  <si>
    <t>EH5 3JY</t>
  </si>
  <si>
    <t>NE6 3NW</t>
  </si>
  <si>
    <t>CO2 9NZ</t>
  </si>
  <si>
    <t>PE28 4DZ</t>
  </si>
  <si>
    <t>NP16 7BX</t>
  </si>
  <si>
    <t>EH5 3JZ</t>
  </si>
  <si>
    <t>NE6 3NY</t>
  </si>
  <si>
    <t>CO2 9PA</t>
  </si>
  <si>
    <t>PE28 4EA</t>
  </si>
  <si>
    <t>NP16 7BY</t>
  </si>
  <si>
    <t>EH5 3LA</t>
  </si>
  <si>
    <t>NE6 3PA</t>
  </si>
  <si>
    <t>CO2 9PB</t>
  </si>
  <si>
    <t>PE28 4EB</t>
  </si>
  <si>
    <t>NP16 7BZ</t>
  </si>
  <si>
    <t>EH5 3LB</t>
  </si>
  <si>
    <t>NE6 3PB</t>
  </si>
  <si>
    <t>CO2 9PD</t>
  </si>
  <si>
    <t>PE28 4ED</t>
  </si>
  <si>
    <t>NP16 7DA</t>
  </si>
  <si>
    <t>EH5 3LG</t>
  </si>
  <si>
    <t>NE6 3PD</t>
  </si>
  <si>
    <t>CO2 9PE</t>
  </si>
  <si>
    <t>PE28 4EE</t>
  </si>
  <si>
    <t>NP16 7DB</t>
  </si>
  <si>
    <t>EH5 3LH</t>
  </si>
  <si>
    <t>NE6 3PF</t>
  </si>
  <si>
    <t>CO2 9PF</t>
  </si>
  <si>
    <t>PE28 4EF</t>
  </si>
  <si>
    <t>NP16 7DD</t>
  </si>
  <si>
    <t>EH5 3LJ</t>
  </si>
  <si>
    <t>NE6 3PH</t>
  </si>
  <si>
    <t>CO2 9PG</t>
  </si>
  <si>
    <t>PE28 4EG</t>
  </si>
  <si>
    <t>NP16 7DE</t>
  </si>
  <si>
    <t>EH5 3LL</t>
  </si>
  <si>
    <t>NE6 3PJ</t>
  </si>
  <si>
    <t>CO2 9PH</t>
  </si>
  <si>
    <t>PE28 4EH</t>
  </si>
  <si>
    <t>NP16 7DF</t>
  </si>
  <si>
    <t>EH5 3LN</t>
  </si>
  <si>
    <t>NE6 3PN</t>
  </si>
  <si>
    <t>CO2 9PJ</t>
  </si>
  <si>
    <t>PE28 4EJ</t>
  </si>
  <si>
    <t>NP16 7DG</t>
  </si>
  <si>
    <t>EH5 3LP</t>
  </si>
  <si>
    <t>NE6 3PR</t>
  </si>
  <si>
    <t>CO2 9PN</t>
  </si>
  <si>
    <t>PE28 4EL</t>
  </si>
  <si>
    <t>NP16 7DH</t>
  </si>
  <si>
    <t>EH5 3LQ</t>
  </si>
  <si>
    <t>NE6 3PS</t>
  </si>
  <si>
    <t>CO2 9PP</t>
  </si>
  <si>
    <t>PE28 4EP</t>
  </si>
  <si>
    <t>NP16 7DJ</t>
  </si>
  <si>
    <t>EH5 3LR</t>
  </si>
  <si>
    <t>NE6 3PT</t>
  </si>
  <si>
    <t>CO2 9PQ</t>
  </si>
  <si>
    <t>PE28 4EQ</t>
  </si>
  <si>
    <t>NP16 7DL</t>
  </si>
  <si>
    <t>EH5 3LS</t>
  </si>
  <si>
    <t>NE6 3PU</t>
  </si>
  <si>
    <t>CO2 9PR</t>
  </si>
  <si>
    <t>PE28 4ER</t>
  </si>
  <si>
    <t>NP16 7DN</t>
  </si>
  <si>
    <t>EH5 3LT</t>
  </si>
  <si>
    <t>NE6 3PX</t>
  </si>
  <si>
    <t>CO2 9PS</t>
  </si>
  <si>
    <t>PE28 4ES</t>
  </si>
  <si>
    <t>NP16 7DP</t>
  </si>
  <si>
    <t>EH5 3LU</t>
  </si>
  <si>
    <t>NE6 3PY</t>
  </si>
  <si>
    <t>CO2 9PT</t>
  </si>
  <si>
    <t>PE28 4ET</t>
  </si>
  <si>
    <t>NP16 7DR</t>
  </si>
  <si>
    <t>EH5 3LW</t>
  </si>
  <si>
    <t>NE6 3PZ</t>
  </si>
  <si>
    <t>CO2 9PU</t>
  </si>
  <si>
    <t>PE28 4EU</t>
  </si>
  <si>
    <t>NP16 7DS</t>
  </si>
  <si>
    <t>EH5 3LX</t>
  </si>
  <si>
    <t>NE6 3QA</t>
  </si>
  <si>
    <t>CO2 9PW</t>
  </si>
  <si>
    <t>PE28 4EX</t>
  </si>
  <si>
    <t>NP16 7DU</t>
  </si>
  <si>
    <t>EH5 3LY</t>
  </si>
  <si>
    <t>NE6 3QB</t>
  </si>
  <si>
    <t>CO2 9PX</t>
  </si>
  <si>
    <t>PE28 4EY</t>
  </si>
  <si>
    <t>NP16 7DW</t>
  </si>
  <si>
    <t>EH5 3LZ</t>
  </si>
  <si>
    <t>NE6 3QD</t>
  </si>
  <si>
    <t>CO2 9PY</t>
  </si>
  <si>
    <t>PE28 4EZ</t>
  </si>
  <si>
    <t>NP16 7DX</t>
  </si>
  <si>
    <t>EH5 3NA</t>
  </si>
  <si>
    <t>NE6 3QE</t>
  </si>
  <si>
    <t>CO2 9PZ</t>
  </si>
  <si>
    <t>PE28 4FA</t>
  </si>
  <si>
    <t>NP16 7DY</t>
  </si>
  <si>
    <t>EH5 3NB</t>
  </si>
  <si>
    <t>NE6 3QF</t>
  </si>
  <si>
    <t>CO2 9QA</t>
  </si>
  <si>
    <t>PE28 4FB</t>
  </si>
  <si>
    <t>NP16 7DZ</t>
  </si>
  <si>
    <t>EH5 3ND</t>
  </si>
  <si>
    <t>NE6 3QG</t>
  </si>
  <si>
    <t>CO2 9QB</t>
  </si>
  <si>
    <t>PE28 4FD</t>
  </si>
  <si>
    <t>NP16 7EA</t>
  </si>
  <si>
    <t>EH5 3NE</t>
  </si>
  <si>
    <t>NE6 3QQ</t>
  </si>
  <si>
    <t>CO2 9QD</t>
  </si>
  <si>
    <t>PE28 4FE</t>
  </si>
  <si>
    <t>NP16 7EB</t>
  </si>
  <si>
    <t>EH5 3NF</t>
  </si>
  <si>
    <t>NE6 3QS</t>
  </si>
  <si>
    <t>CO2 9QE</t>
  </si>
  <si>
    <t>PE28 4FF</t>
  </si>
  <si>
    <t>NP16 7ED</t>
  </si>
  <si>
    <t>EH5 3NG</t>
  </si>
  <si>
    <t>NE6 3QW</t>
  </si>
  <si>
    <t>CO2 9QF</t>
  </si>
  <si>
    <t>PE28 4FG</t>
  </si>
  <si>
    <t>NP16 7EE</t>
  </si>
  <si>
    <t>EH5 3NH</t>
  </si>
  <si>
    <t>NE6 3QZ</t>
  </si>
  <si>
    <t>CO2 9QG</t>
  </si>
  <si>
    <t>PE28 4FH</t>
  </si>
  <si>
    <t>NP16 7EF</t>
  </si>
  <si>
    <t>EH5 3NJ</t>
  </si>
  <si>
    <t>NE6 3RA</t>
  </si>
  <si>
    <t>CO2 9QH</t>
  </si>
  <si>
    <t>PE28 4FJ</t>
  </si>
  <si>
    <t>NP16 7EG</t>
  </si>
  <si>
    <t>EH5 3NL</t>
  </si>
  <si>
    <t>NE6 3RS</t>
  </si>
  <si>
    <t>CO2 9QJ</t>
  </si>
  <si>
    <t>PE28 4FL</t>
  </si>
  <si>
    <t>NP16 7EH</t>
  </si>
  <si>
    <t>EH5 3NP</t>
  </si>
  <si>
    <t>NE6 3RT</t>
  </si>
  <si>
    <t>CO2 9QL</t>
  </si>
  <si>
    <t>PE28 4FQ</t>
  </si>
  <si>
    <t>NP16 7EJ</t>
  </si>
  <si>
    <t>EH5 3NQ</t>
  </si>
  <si>
    <t>NE6 3RU</t>
  </si>
  <si>
    <t>CO2 9QN</t>
  </si>
  <si>
    <t>PE28 4HB</t>
  </si>
  <si>
    <t>NP16 7EL</t>
  </si>
  <si>
    <t>EH5 3NR</t>
  </si>
  <si>
    <t>NE6 3RX</t>
  </si>
  <si>
    <t>CO2 9QP</t>
  </si>
  <si>
    <t>PE28 4HD</t>
  </si>
  <si>
    <t>NP16 7EN</t>
  </si>
  <si>
    <t>EH5 3NS</t>
  </si>
  <si>
    <t>NE6 3RY</t>
  </si>
  <si>
    <t>CO2 9QQ</t>
  </si>
  <si>
    <t>PE28 4HE</t>
  </si>
  <si>
    <t>NP16 7EP</t>
  </si>
  <si>
    <t>EH5 3NT</t>
  </si>
  <si>
    <t>NE6 3SA</t>
  </si>
  <si>
    <t>CO2 9QR</t>
  </si>
  <si>
    <t>PE28 4HF</t>
  </si>
  <si>
    <t>NP16 7EQ</t>
  </si>
  <si>
    <t>EH5 3NU</t>
  </si>
  <si>
    <t>NE6 3SF</t>
  </si>
  <si>
    <t>CO2 9QS</t>
  </si>
  <si>
    <t>PE28 4HP</t>
  </si>
  <si>
    <t>NP16 7ER</t>
  </si>
  <si>
    <t>EH5 3NX</t>
  </si>
  <si>
    <t>NE6 3SG</t>
  </si>
  <si>
    <t>CO2 9QT</t>
  </si>
  <si>
    <t>PE28 4HR</t>
  </si>
  <si>
    <t>NP16 7ES</t>
  </si>
  <si>
    <t>EH5 3NY</t>
  </si>
  <si>
    <t>NE6 3SL</t>
  </si>
  <si>
    <t>CO2 9QU</t>
  </si>
  <si>
    <t>PE28 4HS</t>
  </si>
  <si>
    <t>NP16 7ET</t>
  </si>
  <si>
    <t>EH5 3NZ</t>
  </si>
  <si>
    <t>NE6 3SN</t>
  </si>
  <si>
    <t>CO2 9QW</t>
  </si>
  <si>
    <t>PE28 4HT</t>
  </si>
  <si>
    <t>NP16 7EU</t>
  </si>
  <si>
    <t>EH5 3PA</t>
  </si>
  <si>
    <t>NE6 3SP</t>
  </si>
  <si>
    <t>CO2 9QX</t>
  </si>
  <si>
    <t>PE28 4JA</t>
  </si>
  <si>
    <t>NP16 7EW</t>
  </si>
  <si>
    <t>EH5 3PB</t>
  </si>
  <si>
    <t>NE6 3SQ</t>
  </si>
  <si>
    <t>CO2 9QY</t>
  </si>
  <si>
    <t>PE28 4JB</t>
  </si>
  <si>
    <t>NP16 7EY</t>
  </si>
  <si>
    <t>EH5 3PD</t>
  </si>
  <si>
    <t>NE6 3SR</t>
  </si>
  <si>
    <t>CO2 9RA</t>
  </si>
  <si>
    <t>PE28 4JD</t>
  </si>
  <si>
    <t>NP16 7EZ</t>
  </si>
  <si>
    <t>EH5 3PE</t>
  </si>
  <si>
    <t>NE6 3SS</t>
  </si>
  <si>
    <t>CO2 9RB</t>
  </si>
  <si>
    <t>PE28 4JE</t>
  </si>
  <si>
    <t>NP16 7FA</t>
  </si>
  <si>
    <t>EH5 3PF</t>
  </si>
  <si>
    <t>NE6 3ST</t>
  </si>
  <si>
    <t>CO2 9RD</t>
  </si>
  <si>
    <t>PE28 4JG</t>
  </si>
  <si>
    <t>NP16 7FB</t>
  </si>
  <si>
    <t>EH5 3PG</t>
  </si>
  <si>
    <t>NE6 3SU</t>
  </si>
  <si>
    <t>CO2 9RE</t>
  </si>
  <si>
    <t>PE28 4JH</t>
  </si>
  <si>
    <t>NP16 7FG</t>
  </si>
  <si>
    <t>EH5 3PH</t>
  </si>
  <si>
    <t>NE6 3SY</t>
  </si>
  <si>
    <t>CO2 9RF</t>
  </si>
  <si>
    <t>PE28 4JJ</t>
  </si>
  <si>
    <t>NP16 7HA</t>
  </si>
  <si>
    <t>EH5 3PJ</t>
  </si>
  <si>
    <t>NE6 3TA</t>
  </si>
  <si>
    <t>CO2 9RG</t>
  </si>
  <si>
    <t>PE28 4JP</t>
  </si>
  <si>
    <t>NP16 7HB</t>
  </si>
  <si>
    <t>EH5 3PL</t>
  </si>
  <si>
    <t>NE6 3TB</t>
  </si>
  <si>
    <t>CO2 9RH</t>
  </si>
  <si>
    <t>PE28 4JR</t>
  </si>
  <si>
    <t>NP16 7HD</t>
  </si>
  <si>
    <t>EH5 3PN</t>
  </si>
  <si>
    <t>NE6 3TD</t>
  </si>
  <si>
    <t>CO2 9RJ</t>
  </si>
  <si>
    <t>PE28 4JS</t>
  </si>
  <si>
    <t>NP16 7HE</t>
  </si>
  <si>
    <t>EH5 3PP</t>
  </si>
  <si>
    <t>NE6 3TH</t>
  </si>
  <si>
    <t>CO2 9RL</t>
  </si>
  <si>
    <t>PE28 4JT</t>
  </si>
  <si>
    <t>NP16 7HF</t>
  </si>
  <si>
    <t>EH5 3PQ</t>
  </si>
  <si>
    <t>NE6 3TJ</t>
  </si>
  <si>
    <t>CO2 9RN</t>
  </si>
  <si>
    <t>PE28 4JU</t>
  </si>
  <si>
    <t>NP16 7HG</t>
  </si>
  <si>
    <t>EH5 3PR</t>
  </si>
  <si>
    <t>NE6 3TL</t>
  </si>
  <si>
    <t>CO2 9RP</t>
  </si>
  <si>
    <t>PE28 4JX</t>
  </si>
  <si>
    <t>NP16 7HJ</t>
  </si>
  <si>
    <t>EH5 3PS</t>
  </si>
  <si>
    <t>NE6 3TN</t>
  </si>
  <si>
    <t>CO2 9RQ</t>
  </si>
  <si>
    <t>PE28 4JY</t>
  </si>
  <si>
    <t>NP16 7HL</t>
  </si>
  <si>
    <t>EH5 3PT</t>
  </si>
  <si>
    <t>NE6 3TP</t>
  </si>
  <si>
    <t>CO2 9SA</t>
  </si>
  <si>
    <t>PE28 4JZ</t>
  </si>
  <si>
    <t>NP16 7HQ</t>
  </si>
  <si>
    <t>EH5 3PU</t>
  </si>
  <si>
    <t>NE6 3TQ</t>
  </si>
  <si>
    <t>CO2 9SB</t>
  </si>
  <si>
    <t>PE28 4LB</t>
  </si>
  <si>
    <t>NP16 7HR</t>
  </si>
  <si>
    <t>EH5 3PW</t>
  </si>
  <si>
    <t>NE6 3TR</t>
  </si>
  <si>
    <t>CO2 9SD</t>
  </si>
  <si>
    <t>PE28 4LE</t>
  </si>
  <si>
    <t>NP16 7HS</t>
  </si>
  <si>
    <t>EH5 3PX</t>
  </si>
  <si>
    <t>NE6 3UH</t>
  </si>
  <si>
    <t>CO2 9TA</t>
  </si>
  <si>
    <t>PE28 4LF</t>
  </si>
  <si>
    <t>NP16 7HT</t>
  </si>
  <si>
    <t>EH5 3PY</t>
  </si>
  <si>
    <t>NE6 3UL</t>
  </si>
  <si>
    <t>CO2 9TF</t>
  </si>
  <si>
    <t>PE28 4NE</t>
  </si>
  <si>
    <t>NP16 7LA</t>
  </si>
  <si>
    <t>EH5 3PZ</t>
  </si>
  <si>
    <t>NE6 3UN</t>
  </si>
  <si>
    <t>CO2 9VV</t>
  </si>
  <si>
    <t>PE28 4NF</t>
  </si>
  <si>
    <t>NP16 7LB</t>
  </si>
  <si>
    <t>EH5 3QD</t>
  </si>
  <si>
    <t>NE6 3UP</t>
  </si>
  <si>
    <t>CO20</t>
  </si>
  <si>
    <t>CO20 2XR</t>
  </si>
  <si>
    <t>PE28 4NG</t>
  </si>
  <si>
    <t>NP16 7LD</t>
  </si>
  <si>
    <t>EH5 3QE</t>
  </si>
  <si>
    <t>NE6 3UQ</t>
  </si>
  <si>
    <t>CO3</t>
  </si>
  <si>
    <t>CO3 0AB</t>
  </si>
  <si>
    <t>PE28 4NT</t>
  </si>
  <si>
    <t>NP16 7LE</t>
  </si>
  <si>
    <t>EH5 3QF</t>
  </si>
  <si>
    <t>NE6 3UR</t>
  </si>
  <si>
    <t>CO3 0AR</t>
  </si>
  <si>
    <t>PE28 4NW</t>
  </si>
  <si>
    <t>NP16 7LF</t>
  </si>
  <si>
    <t>EH5 3QG</t>
  </si>
  <si>
    <t>NE6 3US</t>
  </si>
  <si>
    <t>CO3 0FG</t>
  </si>
  <si>
    <t>PE28 4PA</t>
  </si>
  <si>
    <t>NP16 7LG</t>
  </si>
  <si>
    <t>EH5 3QH</t>
  </si>
  <si>
    <t>NE6 3UT</t>
  </si>
  <si>
    <t>CO3 0FL</t>
  </si>
  <si>
    <t>PE28 4PB</t>
  </si>
  <si>
    <t>NP16 7PR</t>
  </si>
  <si>
    <t>EH5 3QJ</t>
  </si>
  <si>
    <t>NE6 3UW</t>
  </si>
  <si>
    <t>CO3 0FQ</t>
  </si>
  <si>
    <t>PE28 4PD</t>
  </si>
  <si>
    <t>NP16 7PS</t>
  </si>
  <si>
    <t>EH5 3QL</t>
  </si>
  <si>
    <t>NE6 3UZ</t>
  </si>
  <si>
    <t>CO3 0FT</t>
  </si>
  <si>
    <t>PE28 4PE</t>
  </si>
  <si>
    <t>NP16 7PT</t>
  </si>
  <si>
    <t>EH5 3QN</t>
  </si>
  <si>
    <t>NE6 3XA</t>
  </si>
  <si>
    <t>CO3 0FU</t>
  </si>
  <si>
    <t>PE28 4PF</t>
  </si>
  <si>
    <t>NP16 7QZ</t>
  </si>
  <si>
    <t>EH5 3QP</t>
  </si>
  <si>
    <t>NE6 3XE</t>
  </si>
  <si>
    <t>CO3 0FZ</t>
  </si>
  <si>
    <t>PE28 4PG</t>
  </si>
  <si>
    <t>NP16 7RA</t>
  </si>
  <si>
    <t>EH5 3QR</t>
  </si>
  <si>
    <t>NE6 3XF</t>
  </si>
  <si>
    <t>CO3 0GH</t>
  </si>
  <si>
    <t>PE28 4PH</t>
  </si>
  <si>
    <t>NP16 7RB</t>
  </si>
  <si>
    <t>EH5 3QS</t>
  </si>
  <si>
    <t>NE6 3XG</t>
  </si>
  <si>
    <t>CO3 0GJ</t>
  </si>
  <si>
    <t>PE28 4PJ</t>
  </si>
  <si>
    <t>NP16 7RD</t>
  </si>
  <si>
    <t>EH5 3QT</t>
  </si>
  <si>
    <t>NE6 3XH</t>
  </si>
  <si>
    <t>CO3 0GL</t>
  </si>
  <si>
    <t>PE28 4PL</t>
  </si>
  <si>
    <t>NP16 7RE</t>
  </si>
  <si>
    <t>EH5 3QU</t>
  </si>
  <si>
    <t>NE6 3XJ</t>
  </si>
  <si>
    <t>CO3 0GN</t>
  </si>
  <si>
    <t>PE28 4PN</t>
  </si>
  <si>
    <t>NP16 7RG</t>
  </si>
  <si>
    <t>EH5 3QW</t>
  </si>
  <si>
    <t>NE6 3XP</t>
  </si>
  <si>
    <t>CO3 0GW</t>
  </si>
  <si>
    <t>PE28 4PQ</t>
  </si>
  <si>
    <t>NP16 7RH</t>
  </si>
  <si>
    <t>EH5 3RA</t>
  </si>
  <si>
    <t>NE6 3XR</t>
  </si>
  <si>
    <t>CO3 0HA</t>
  </si>
  <si>
    <t>PE28 4PR</t>
  </si>
  <si>
    <t>NP16 7YG</t>
  </si>
  <si>
    <t>EH5 3RB</t>
  </si>
  <si>
    <t>NE6 3XW</t>
  </si>
  <si>
    <t>CO3 0HD</t>
  </si>
  <si>
    <t>PE28 4PS</t>
  </si>
  <si>
    <t>EH5 3RD</t>
  </si>
  <si>
    <t>NE6 4AA</t>
  </si>
  <si>
    <t>CO3 0HE</t>
  </si>
  <si>
    <t>PE28 4PT</t>
  </si>
  <si>
    <t>EH5 3RE</t>
  </si>
  <si>
    <t>NE6 4AB</t>
  </si>
  <si>
    <t>CO3 0HF</t>
  </si>
  <si>
    <t>PE28 4PU</t>
  </si>
  <si>
    <t>EH5 3RF</t>
  </si>
  <si>
    <t>NE6 4AD</t>
  </si>
  <si>
    <t>CO3 0HG</t>
  </si>
  <si>
    <t>PE28 4PW</t>
  </si>
  <si>
    <t>EH5 3RG</t>
  </si>
  <si>
    <t>NE6 4AE</t>
  </si>
  <si>
    <t>CO3 0HH</t>
  </si>
  <si>
    <t>PE28 4PX</t>
  </si>
  <si>
    <t>EH5 3RH</t>
  </si>
  <si>
    <t>NE6 4AF</t>
  </si>
  <si>
    <t>CO3 0HJ</t>
  </si>
  <si>
    <t>PE28 4PY</t>
  </si>
  <si>
    <t>EH5 3RJ</t>
  </si>
  <si>
    <t>NE6 4AH</t>
  </si>
  <si>
    <t>CO3 0HL</t>
  </si>
  <si>
    <t>PE28 4PZ</t>
  </si>
  <si>
    <t>EH5 3RL</t>
  </si>
  <si>
    <t>NE6 4AJ</t>
  </si>
  <si>
    <t>CO3 0HN</t>
  </si>
  <si>
    <t>PE28 4QA</t>
  </si>
  <si>
    <t>EH5 3RN</t>
  </si>
  <si>
    <t>NE6 4AL</t>
  </si>
  <si>
    <t>CO3 0HP</t>
  </si>
  <si>
    <t>PE28 4QB</t>
  </si>
  <si>
    <t>EH5 3RP</t>
  </si>
  <si>
    <t>NE6 4AN</t>
  </si>
  <si>
    <t>CO3 0HQ</t>
  </si>
  <si>
    <t>PE28 4QD</t>
  </si>
  <si>
    <t>EH5 3RQ</t>
  </si>
  <si>
    <t>NE6 4AP</t>
  </si>
  <si>
    <t>CO3 0HR</t>
  </si>
  <si>
    <t>PE28 4QE</t>
  </si>
  <si>
    <t>EH5 3RR</t>
  </si>
  <si>
    <t>NE6 4AQ</t>
  </si>
  <si>
    <t>CO3 0HS</t>
  </si>
  <si>
    <t>PE28 4QF</t>
  </si>
  <si>
    <t>EH5 3RS</t>
  </si>
  <si>
    <t>NE6 4AR</t>
  </si>
  <si>
    <t>CO3 0HT</t>
  </si>
  <si>
    <t>PE28 4QG</t>
  </si>
  <si>
    <t>EH5 3RT</t>
  </si>
  <si>
    <t>NE6 4AS</t>
  </si>
  <si>
    <t>CO3 0HU</t>
  </si>
  <si>
    <t>PE28 4QH</t>
  </si>
  <si>
    <t>EH5 3RU</t>
  </si>
  <si>
    <t>NE6 4AT</t>
  </si>
  <si>
    <t>CO3 0HW</t>
  </si>
  <si>
    <t>PE28 4QQ</t>
  </si>
  <si>
    <t>EH5 3RW</t>
  </si>
  <si>
    <t>NE6 4AU</t>
  </si>
  <si>
    <t>CO3 0HX</t>
  </si>
  <si>
    <t>PE28 4QR</t>
  </si>
  <si>
    <t>EH5 3RX</t>
  </si>
  <si>
    <t>NE6 4AX</t>
  </si>
  <si>
    <t>CO3 0HY</t>
  </si>
  <si>
    <t>PE28 4QS</t>
  </si>
  <si>
    <t>EH5 3SL</t>
  </si>
  <si>
    <t>NE6 4AY</t>
  </si>
  <si>
    <t>CO3 0HZ</t>
  </si>
  <si>
    <t>PE28 4QZ</t>
  </si>
  <si>
    <t>EH5 3ST</t>
  </si>
  <si>
    <t>NE6 4BA</t>
  </si>
  <si>
    <t>CO3 0JA</t>
  </si>
  <si>
    <t>PE28 4RA</t>
  </si>
  <si>
    <t>EH5 3SU</t>
  </si>
  <si>
    <t>NE6 4BB</t>
  </si>
  <si>
    <t>CO3 0JB</t>
  </si>
  <si>
    <t>PE28 4RB</t>
  </si>
  <si>
    <t>NP16 5DH</t>
  </si>
  <si>
    <t>EH5 3VV</t>
  </si>
  <si>
    <t>NE6 4BD</t>
  </si>
  <si>
    <t>CO3 0JD</t>
  </si>
  <si>
    <t>PE28 4RD</t>
  </si>
  <si>
    <t>EH5 4VV</t>
  </si>
  <si>
    <t>NE6 4BE</t>
  </si>
  <si>
    <t>CO3 0JE</t>
  </si>
  <si>
    <t>PE28 4RE</t>
  </si>
  <si>
    <t>EH5 6JH</t>
  </si>
  <si>
    <t>NE6 4BH</t>
  </si>
  <si>
    <t>CO3 0JF</t>
  </si>
  <si>
    <t>PE28 4RF</t>
  </si>
  <si>
    <t>EH51</t>
  </si>
  <si>
    <t>0OU</t>
  </si>
  <si>
    <t>EH51 0OU</t>
  </si>
  <si>
    <t>NE6 4BJ</t>
  </si>
  <si>
    <t>CO3 0JG</t>
  </si>
  <si>
    <t>PE28 4RG</t>
  </si>
  <si>
    <t>EH51 0AA</t>
  </si>
  <si>
    <t>NE6 4BL</t>
  </si>
  <si>
    <t>CO3 0JH</t>
  </si>
  <si>
    <t>PE28 4RJ</t>
  </si>
  <si>
    <t>EH51 0AB</t>
  </si>
  <si>
    <t>NE6 4BN</t>
  </si>
  <si>
    <t>CO3 0JJ</t>
  </si>
  <si>
    <t>PE28 4RL</t>
  </si>
  <si>
    <t>EH51 0AD</t>
  </si>
  <si>
    <t>NE6 4BP</t>
  </si>
  <si>
    <t>CO3 0JL</t>
  </si>
  <si>
    <t>PE28 4RP</t>
  </si>
  <si>
    <t>EH51 0AE</t>
  </si>
  <si>
    <t>NE6 4BQ</t>
  </si>
  <si>
    <t>CO3 0JN</t>
  </si>
  <si>
    <t>PE28 4RQ</t>
  </si>
  <si>
    <t>EH51 0AG</t>
  </si>
  <si>
    <t>NE6 4BR</t>
  </si>
  <si>
    <t>CO3 0JP</t>
  </si>
  <si>
    <t>PE28 4RR</t>
  </si>
  <si>
    <t>EH51 0AH</t>
  </si>
  <si>
    <t>NE6 4BS</t>
  </si>
  <si>
    <t>CO3 0JQ</t>
  </si>
  <si>
    <t>PE28 4RS</t>
  </si>
  <si>
    <t>EH51 0AJ</t>
  </si>
  <si>
    <t>NE6 4BY</t>
  </si>
  <si>
    <t>CO3 0JR</t>
  </si>
  <si>
    <t>PE28 4RU</t>
  </si>
  <si>
    <t>EH51 0AN</t>
  </si>
  <si>
    <t>NE6 4DB</t>
  </si>
  <si>
    <t>CO3 0JS</t>
  </si>
  <si>
    <t>PE28 4RW</t>
  </si>
  <si>
    <t>EH51 0AP</t>
  </si>
  <si>
    <t>NE6 4DE</t>
  </si>
  <si>
    <t>CO3 0JT</t>
  </si>
  <si>
    <t>PE28 4RX</t>
  </si>
  <si>
    <t>EH51 0AQ</t>
  </si>
  <si>
    <t>NE6 4DF</t>
  </si>
  <si>
    <t>CO3 0JU</t>
  </si>
  <si>
    <t>PE28 4RY</t>
  </si>
  <si>
    <t>EH51 0AS</t>
  </si>
  <si>
    <t>NE6 4DH</t>
  </si>
  <si>
    <t>CO3 0JW</t>
  </si>
  <si>
    <t>PE28 4RZ</t>
  </si>
  <si>
    <t>EH51 0AU</t>
  </si>
  <si>
    <t>NE6 4DJ</t>
  </si>
  <si>
    <t>CO3 0JX</t>
  </si>
  <si>
    <t>PE28 4SA</t>
  </si>
  <si>
    <t>EH51 0AW</t>
  </si>
  <si>
    <t>NE6 4DL</t>
  </si>
  <si>
    <t>CO3 0JZ</t>
  </si>
  <si>
    <t>PE28 4SB</t>
  </si>
  <si>
    <t>EH51 0AX</t>
  </si>
  <si>
    <t>NE6 4DN</t>
  </si>
  <si>
    <t>CO3 0LA</t>
  </si>
  <si>
    <t>PE28 4SD</t>
  </si>
  <si>
    <t>EH51 0AY</t>
  </si>
  <si>
    <t>NE6 4DP</t>
  </si>
  <si>
    <t>CO3 0LB</t>
  </si>
  <si>
    <t>PE28 4SE</t>
  </si>
  <si>
    <t>EH51 0AZ</t>
  </si>
  <si>
    <t>NE6 4DQ</t>
  </si>
  <si>
    <t>CO3 0LE</t>
  </si>
  <si>
    <t>PE28 4SF</t>
  </si>
  <si>
    <t>EH51 0BA</t>
  </si>
  <si>
    <t>NE6 4DR</t>
  </si>
  <si>
    <t>CO3 0LF</t>
  </si>
  <si>
    <t>PE28 4SG</t>
  </si>
  <si>
    <t>EH51 0BB</t>
  </si>
  <si>
    <t>NE6 4DS</t>
  </si>
  <si>
    <t>CO3 0LG</t>
  </si>
  <si>
    <t>PE28 4SH</t>
  </si>
  <si>
    <t>EH51 0BD</t>
  </si>
  <si>
    <t>NE6 4DT</t>
  </si>
  <si>
    <t>CO3 0LH</t>
  </si>
  <si>
    <t>PE28 4SJ</t>
  </si>
  <si>
    <t>EH51 0BE</t>
  </si>
  <si>
    <t>NE6 4DU</t>
  </si>
  <si>
    <t>CO3 0LN</t>
  </si>
  <si>
    <t>PE28 4SL</t>
  </si>
  <si>
    <t>EH51 0BG</t>
  </si>
  <si>
    <t>NE6 4DY</t>
  </si>
  <si>
    <t>CO3 0LP</t>
  </si>
  <si>
    <t>PE28 4SN</t>
  </si>
  <si>
    <t>EH51 0BH</t>
  </si>
  <si>
    <t>NE6 4EA</t>
  </si>
  <si>
    <t>CO3 0LQ</t>
  </si>
  <si>
    <t>PE28 4SP</t>
  </si>
  <si>
    <t>EH51 0BJ</t>
  </si>
  <si>
    <t>NE6 4EB</t>
  </si>
  <si>
    <t>CO3 0LR</t>
  </si>
  <si>
    <t>PE28 4SQ</t>
  </si>
  <si>
    <t>EH51 0BL</t>
  </si>
  <si>
    <t>NE6 4ED</t>
  </si>
  <si>
    <t>CO3 0LW</t>
  </si>
  <si>
    <t>PE28 4SR</t>
  </si>
  <si>
    <t>EH51 0BN</t>
  </si>
  <si>
    <t>NE6 4EE</t>
  </si>
  <si>
    <t>CO3 0LX</t>
  </si>
  <si>
    <t>PE28 4SS</t>
  </si>
  <si>
    <t>EH51 0BP</t>
  </si>
  <si>
    <t>NE6 4EH</t>
  </si>
  <si>
    <t>CO3 0NG</t>
  </si>
  <si>
    <t>PE28 4ST</t>
  </si>
  <si>
    <t>EH51 0BQ</t>
  </si>
  <si>
    <t>NE6 4EJ</t>
  </si>
  <si>
    <t>CO3 0NH</t>
  </si>
  <si>
    <t>PE28 4SU</t>
  </si>
  <si>
    <t>EH51 0BS</t>
  </si>
  <si>
    <t>NE6 4EL</t>
  </si>
  <si>
    <t>CO3 0NJ</t>
  </si>
  <si>
    <t>PE28 4SW</t>
  </si>
  <si>
    <t>EH51 0BW</t>
  </si>
  <si>
    <t>NE6 4EN</t>
  </si>
  <si>
    <t>CO3 0NL</t>
  </si>
  <si>
    <t>PE28 4SX</t>
  </si>
  <si>
    <t>EH51 0BX</t>
  </si>
  <si>
    <t>NE6 4EP</t>
  </si>
  <si>
    <t>CO3 0NN</t>
  </si>
  <si>
    <t>PE28 4SY</t>
  </si>
  <si>
    <t>EH51 0BY</t>
  </si>
  <si>
    <t>NE6 4EQ</t>
  </si>
  <si>
    <t>CO3 0NP</t>
  </si>
  <si>
    <t>PE28 4SZ</t>
  </si>
  <si>
    <t>EH51 0BZ</t>
  </si>
  <si>
    <t>NE6 4EX</t>
  </si>
  <si>
    <t>CO3 0NQ</t>
  </si>
  <si>
    <t>PE28 4TB</t>
  </si>
  <si>
    <t>EH51 0DA</t>
  </si>
  <si>
    <t>NE6 4EY</t>
  </si>
  <si>
    <t>CO3 0NR</t>
  </si>
  <si>
    <t>PE28 4TD</t>
  </si>
  <si>
    <t>EH51 0DB</t>
  </si>
  <si>
    <t>NE6 4HA</t>
  </si>
  <si>
    <t>CO3 0NS</t>
  </si>
  <si>
    <t>PE28 4TE</t>
  </si>
  <si>
    <t>EH51 0DD</t>
  </si>
  <si>
    <t>NE6 4HB</t>
  </si>
  <si>
    <t>CO3 0NU</t>
  </si>
  <si>
    <t>PE28 4TF</t>
  </si>
  <si>
    <t>EH51 0DE</t>
  </si>
  <si>
    <t>NE6 4HD</t>
  </si>
  <si>
    <t>CO3 0NX</t>
  </si>
  <si>
    <t>PE28 4TG</t>
  </si>
  <si>
    <t>EH51 0DF</t>
  </si>
  <si>
    <t>NE6 4HE</t>
  </si>
  <si>
    <t>CO3 0NY</t>
  </si>
  <si>
    <t>PE28 4TH</t>
  </si>
  <si>
    <t>EH51 0DG</t>
  </si>
  <si>
    <t>NE6 4HH</t>
  </si>
  <si>
    <t>CO3 0PA</t>
  </si>
  <si>
    <t>PE28 4TJ</t>
  </si>
  <si>
    <t>EH51 0DH</t>
  </si>
  <si>
    <t>NE6 4HJ</t>
  </si>
  <si>
    <t>CO3 0PB</t>
  </si>
  <si>
    <t>PE28 4TN</t>
  </si>
  <si>
    <t>EH51 0DJ</t>
  </si>
  <si>
    <t>NE6 4HL</t>
  </si>
  <si>
    <t>CO3 0PE</t>
  </si>
  <si>
    <t>PE28 4TP</t>
  </si>
  <si>
    <t>EH51 0DL</t>
  </si>
  <si>
    <t>NE6 4HN</t>
  </si>
  <si>
    <t>CO3 0PF</t>
  </si>
  <si>
    <t>PE28 4TQ</t>
  </si>
  <si>
    <t>EH51 0DN</t>
  </si>
  <si>
    <t>NE6 4HP</t>
  </si>
  <si>
    <t>CO3 0PG</t>
  </si>
  <si>
    <t>PE28 4TR</t>
  </si>
  <si>
    <t>EH51 0DP</t>
  </si>
  <si>
    <t>NE6 4HQ</t>
  </si>
  <si>
    <t>CO3 0PJ</t>
  </si>
  <si>
    <t>PE28 4TS</t>
  </si>
  <si>
    <t>EH51 0DQ</t>
  </si>
  <si>
    <t>NE6 4HR</t>
  </si>
  <si>
    <t>CO3 0PL</t>
  </si>
  <si>
    <t>PE28 4TT</t>
  </si>
  <si>
    <t>EH51 0DR</t>
  </si>
  <si>
    <t>NE6 4HS</t>
  </si>
  <si>
    <t>CO3 0PN</t>
  </si>
  <si>
    <t>PE28 4TU</t>
  </si>
  <si>
    <t>EH51 0DS</t>
  </si>
  <si>
    <t>NE6 4HT</t>
  </si>
  <si>
    <t>CO3 0PP</t>
  </si>
  <si>
    <t>PE28 4TW</t>
  </si>
  <si>
    <t>NP16 5PG</t>
  </si>
  <si>
    <t>EH51 0DW</t>
  </si>
  <si>
    <t>NE6 4HU</t>
  </si>
  <si>
    <t>CO3 0PQ</t>
  </si>
  <si>
    <t>PE28 4TX</t>
  </si>
  <si>
    <t>EH51 0EA</t>
  </si>
  <si>
    <t>NE6 4HX</t>
  </si>
  <si>
    <t>CO3 0PR</t>
  </si>
  <si>
    <t>PE28 4TY</t>
  </si>
  <si>
    <t>EH51 0EB</t>
  </si>
  <si>
    <t>NE6 4HY</t>
  </si>
  <si>
    <t>CO3 0PS</t>
  </si>
  <si>
    <t>PE28 4TZ</t>
  </si>
  <si>
    <t>EH51 0ED</t>
  </si>
  <si>
    <t>NE6 4JA</t>
  </si>
  <si>
    <t>CO3 0PT</t>
  </si>
  <si>
    <t>PE28 4UA</t>
  </si>
  <si>
    <t>EH51 0EE</t>
  </si>
  <si>
    <t>NE6 4JB</t>
  </si>
  <si>
    <t>CO3 0PU</t>
  </si>
  <si>
    <t>PE28 4UB</t>
  </si>
  <si>
    <t>EH51 0EF</t>
  </si>
  <si>
    <t>NE6 4JD</t>
  </si>
  <si>
    <t>CO3 0PW</t>
  </si>
  <si>
    <t>PE28 4UD</t>
  </si>
  <si>
    <t>EH51 0EG</t>
  </si>
  <si>
    <t>NE6 4JL</t>
  </si>
  <si>
    <t>CO3 0PX</t>
  </si>
  <si>
    <t>PE28 4UF</t>
  </si>
  <si>
    <t>EH51 0EH</t>
  </si>
  <si>
    <t>NE6 4JN</t>
  </si>
  <si>
    <t>CO3 0PZ</t>
  </si>
  <si>
    <t>PE28 4UG</t>
  </si>
  <si>
    <t>EH51 0EJ</t>
  </si>
  <si>
    <t>NE6 4JP</t>
  </si>
  <si>
    <t>CO3 0QA</t>
  </si>
  <si>
    <t>PE28 4UH</t>
  </si>
  <si>
    <t>EH51 0EL</t>
  </si>
  <si>
    <t>NE6 4JQ</t>
  </si>
  <si>
    <t>CO3 0QB</t>
  </si>
  <si>
    <t>PE28 4UJ</t>
  </si>
  <si>
    <t>EH51 0EN</t>
  </si>
  <si>
    <t>NE6 4JS</t>
  </si>
  <si>
    <t>CO3 0QD</t>
  </si>
  <si>
    <t>PE28 4UL</t>
  </si>
  <si>
    <t>EH51 0EP</t>
  </si>
  <si>
    <t>NE6 4JT</t>
  </si>
  <si>
    <t>CO3 0QE</t>
  </si>
  <si>
    <t>PE28 4UN</t>
  </si>
  <si>
    <t>EH51 0EQ</t>
  </si>
  <si>
    <t>NE6 4JU</t>
  </si>
  <si>
    <t>CO3 0QF</t>
  </si>
  <si>
    <t>PE28 4UP</t>
  </si>
  <si>
    <t>EH51 0ER</t>
  </si>
  <si>
    <t>NE6 4JX</t>
  </si>
  <si>
    <t>CO3 0QG</t>
  </si>
  <si>
    <t>PE28 4UR</t>
  </si>
  <si>
    <t>EH51 0ES</t>
  </si>
  <si>
    <t>NE6 4JY</t>
  </si>
  <si>
    <t>CO3 0QH</t>
  </si>
  <si>
    <t>PE28 4UT</t>
  </si>
  <si>
    <t>NP16 5UD</t>
  </si>
  <si>
    <t>EH51 0ET</t>
  </si>
  <si>
    <t>NE6 4LA</t>
  </si>
  <si>
    <t>CO3 0QJ</t>
  </si>
  <si>
    <t>PE28 4UU</t>
  </si>
  <si>
    <t>NP16 5UN</t>
  </si>
  <si>
    <t>EH51 0EU</t>
  </si>
  <si>
    <t>NE6 4LB</t>
  </si>
  <si>
    <t>CO3 0QL</t>
  </si>
  <si>
    <t>PE28 4UW</t>
  </si>
  <si>
    <t>NP16 5UQ</t>
  </si>
  <si>
    <t>EH51 0EW</t>
  </si>
  <si>
    <t>NE6 4LD</t>
  </si>
  <si>
    <t>CO3 0QN</t>
  </si>
  <si>
    <t>PE28 4UX</t>
  </si>
  <si>
    <t>EH51 0EX</t>
  </si>
  <si>
    <t>NE6 4LE</t>
  </si>
  <si>
    <t>CO3 0QP</t>
  </si>
  <si>
    <t>PE28 4UY</t>
  </si>
  <si>
    <t>NP16 5XA</t>
  </si>
  <si>
    <t>EH51 0EY</t>
  </si>
  <si>
    <t>NE6 4LG</t>
  </si>
  <si>
    <t>CO3 0QR</t>
  </si>
  <si>
    <t>PE28 4VV</t>
  </si>
  <si>
    <t>NP16 5XL</t>
  </si>
  <si>
    <t>EH51 0EZ</t>
  </si>
  <si>
    <t>NE6 4LH</t>
  </si>
  <si>
    <t>CO3 0QS</t>
  </si>
  <si>
    <t>PE28 4WA</t>
  </si>
  <si>
    <t>NP16 5XW</t>
  </si>
  <si>
    <t>EH51 0HA</t>
  </si>
  <si>
    <t>NE6 4LJ</t>
  </si>
  <si>
    <t>CO3 0QT</t>
  </si>
  <si>
    <t>PE28 4WB</t>
  </si>
  <si>
    <t>NP16 5XX</t>
  </si>
  <si>
    <t>EH51 0HB</t>
  </si>
  <si>
    <t>NE6 4LL</t>
  </si>
  <si>
    <t>CO3 0QU</t>
  </si>
  <si>
    <t>PE28 4WD</t>
  </si>
  <si>
    <t>NP16 5YA</t>
  </si>
  <si>
    <t>EH51 0HD</t>
  </si>
  <si>
    <t>NE6 4LN</t>
  </si>
  <si>
    <t>CO3 0QW</t>
  </si>
  <si>
    <t>PE28 4WG</t>
  </si>
  <si>
    <t>NP16 5YB</t>
  </si>
  <si>
    <t>EH51 0HE</t>
  </si>
  <si>
    <t>NE6 4LP</t>
  </si>
  <si>
    <t>CO3 0QX</t>
  </si>
  <si>
    <t>PE28 4WH</t>
  </si>
  <si>
    <t>NP16 5YD</t>
  </si>
  <si>
    <t>EH51 0HF</t>
  </si>
  <si>
    <t>NE6 4LQ</t>
  </si>
  <si>
    <t>CO3 0QZ</t>
  </si>
  <si>
    <t>PE28 4WJ</t>
  </si>
  <si>
    <t>NP16 5YH</t>
  </si>
  <si>
    <t>EH51 0HG</t>
  </si>
  <si>
    <t>NE6 4LR</t>
  </si>
  <si>
    <t>CO3 0RA</t>
  </si>
  <si>
    <t>PE28 4WL</t>
  </si>
  <si>
    <t>EH51 0HH</t>
  </si>
  <si>
    <t>NE6 4LT</t>
  </si>
  <si>
    <t>CO3 0RB</t>
  </si>
  <si>
    <t>PE28 4WS</t>
  </si>
  <si>
    <t>NP16 5YS</t>
  </si>
  <si>
    <t>EH51 0HJ</t>
  </si>
  <si>
    <t>NE6 4LU</t>
  </si>
  <si>
    <t>CO3 0RH</t>
  </si>
  <si>
    <t>PE28 4WT</t>
  </si>
  <si>
    <t>NP16 5YU</t>
  </si>
  <si>
    <t>EH51 0HL</t>
  </si>
  <si>
    <t>NE6 4NP</t>
  </si>
  <si>
    <t>CO3 0RJ</t>
  </si>
  <si>
    <t>PE28 4WU</t>
  </si>
  <si>
    <t>NP16 5YZ</t>
  </si>
  <si>
    <t>EH51 0HN</t>
  </si>
  <si>
    <t>NE6 4NQ</t>
  </si>
  <si>
    <t>CO3 0RL</t>
  </si>
  <si>
    <t>PE28 4WX</t>
  </si>
  <si>
    <t>EH51 0HP</t>
  </si>
  <si>
    <t>NE6 4NS</t>
  </si>
  <si>
    <t>CO3 0RN</t>
  </si>
  <si>
    <t>PE28 4YH</t>
  </si>
  <si>
    <t>EH51 0HQ</t>
  </si>
  <si>
    <t>NE6 4NT</t>
  </si>
  <si>
    <t>CO3 0RP</t>
  </si>
  <si>
    <t>PE28 4YQ</t>
  </si>
  <si>
    <t>EH51 0HR</t>
  </si>
  <si>
    <t>NE6 4NU</t>
  </si>
  <si>
    <t>CO3 0RR</t>
  </si>
  <si>
    <t>PE28 4YY</t>
  </si>
  <si>
    <t>EH51 0HS</t>
  </si>
  <si>
    <t>NE6 4NX</t>
  </si>
  <si>
    <t>CO3 0RS</t>
  </si>
  <si>
    <t>PE28 5FF</t>
  </si>
  <si>
    <t>EH51 0HT</t>
  </si>
  <si>
    <t>NE6 4NY</t>
  </si>
  <si>
    <t>CO3 0RT</t>
  </si>
  <si>
    <t>PE28 5FG</t>
  </si>
  <si>
    <t>EH51 0HU</t>
  </si>
  <si>
    <t>NE6 4PA</t>
  </si>
  <si>
    <t>CO3 0RU</t>
  </si>
  <si>
    <t>PE28 5GG</t>
  </si>
  <si>
    <t>NP16 6EJ</t>
  </si>
  <si>
    <t>EH51 0HW</t>
  </si>
  <si>
    <t>NE6 4PB</t>
  </si>
  <si>
    <t>CO3 0RW</t>
  </si>
  <si>
    <t>PE28 5GL</t>
  </si>
  <si>
    <t>EH51 0HX</t>
  </si>
  <si>
    <t>NE6 4PD</t>
  </si>
  <si>
    <t>CO3 0RX</t>
  </si>
  <si>
    <t>PE28 5GQ</t>
  </si>
  <si>
    <t>EH51 0HY</t>
  </si>
  <si>
    <t>NE6 4PE</t>
  </si>
  <si>
    <t>CO3 0RY</t>
  </si>
  <si>
    <t>PE28 5GR</t>
  </si>
  <si>
    <t>NP16 6HT</t>
  </si>
  <si>
    <t>EH51 0HZ</t>
  </si>
  <si>
    <t>NE6 4PF</t>
  </si>
  <si>
    <t>CO3 0RZ</t>
  </si>
  <si>
    <t>PE28 5GW</t>
  </si>
  <si>
    <t>EH51 0JA</t>
  </si>
  <si>
    <t>NE6 4PH</t>
  </si>
  <si>
    <t>CO3 0SA</t>
  </si>
  <si>
    <t>PE28 5NA</t>
  </si>
  <si>
    <t>EH51 0JB</t>
  </si>
  <si>
    <t>NE6 4PJ</t>
  </si>
  <si>
    <t>CO3 0SD</t>
  </si>
  <si>
    <t>PE28 5NB</t>
  </si>
  <si>
    <t>EH51 0JD</t>
  </si>
  <si>
    <t>NE6 4PL</t>
  </si>
  <si>
    <t>CO3 0SE</t>
  </si>
  <si>
    <t>PE28 5ND</t>
  </si>
  <si>
    <t>NP16 6JF</t>
  </si>
  <si>
    <t>EH51 0JE</t>
  </si>
  <si>
    <t>NE6 4PN</t>
  </si>
  <si>
    <t>CO3 0SF</t>
  </si>
  <si>
    <t>PE28 5NE</t>
  </si>
  <si>
    <t>EH51 0JF</t>
  </si>
  <si>
    <t>NE6 4PP</t>
  </si>
  <si>
    <t>CO3 0SG</t>
  </si>
  <si>
    <t>PE28 5NF</t>
  </si>
  <si>
    <t>EH51 0JG</t>
  </si>
  <si>
    <t>NE6 4PQ</t>
  </si>
  <si>
    <t>CO3 0SQ</t>
  </si>
  <si>
    <t>PE28 5NG</t>
  </si>
  <si>
    <t>NP16 6JQ</t>
  </si>
  <si>
    <t>EH51 0JH</t>
  </si>
  <si>
    <t>NE6 4PR</t>
  </si>
  <si>
    <t>CO3 0UG</t>
  </si>
  <si>
    <t>PE28 5NH</t>
  </si>
  <si>
    <t>EH51 0JJ</t>
  </si>
  <si>
    <t>NE6 4PS</t>
  </si>
  <si>
    <t>CO3 0UH</t>
  </si>
  <si>
    <t>PE28 5NJ</t>
  </si>
  <si>
    <t>EH51 0JL</t>
  </si>
  <si>
    <t>NE6 4PT</t>
  </si>
  <si>
    <t>CO3 0UJ</t>
  </si>
  <si>
    <t>PE28 5NQ</t>
  </si>
  <si>
    <t>EH51 0JQ</t>
  </si>
  <si>
    <t>NE6 4PU</t>
  </si>
  <si>
    <t>CO3 0UL</t>
  </si>
  <si>
    <t>PE28 5NR</t>
  </si>
  <si>
    <t>EH51 0JR</t>
  </si>
  <si>
    <t>NE6 4PX</t>
  </si>
  <si>
    <t>CO3 0UQ</t>
  </si>
  <si>
    <t>PE28 5NY</t>
  </si>
  <si>
    <t>EH51 0JS</t>
  </si>
  <si>
    <t>NE6 4QB</t>
  </si>
  <si>
    <t>CO3 0US</t>
  </si>
  <si>
    <t>PE28 5NZ</t>
  </si>
  <si>
    <t>EH51 0JT</t>
  </si>
  <si>
    <t>NE6 4QD</t>
  </si>
  <si>
    <t>CO3 0UT</t>
  </si>
  <si>
    <t>PE28 5PF</t>
  </si>
  <si>
    <t>EH51 0JU</t>
  </si>
  <si>
    <t>NE6 4QL</t>
  </si>
  <si>
    <t>CO3 0VV</t>
  </si>
  <si>
    <t>PE28 5PG</t>
  </si>
  <si>
    <t>EH51 0JX</t>
  </si>
  <si>
    <t>NE6 4QN</t>
  </si>
  <si>
    <t>CO3 0WE</t>
  </si>
  <si>
    <t>PE28 5PH</t>
  </si>
  <si>
    <t>EH51 0JY</t>
  </si>
  <si>
    <t>NE6 4QP</t>
  </si>
  <si>
    <t>CO3 0WF</t>
  </si>
  <si>
    <t>PE28 5PJ</t>
  </si>
  <si>
    <t>EH51 0JZ</t>
  </si>
  <si>
    <t>NE6 4QQ</t>
  </si>
  <si>
    <t>CO3 0WL</t>
  </si>
  <si>
    <t>PE28 5PL</t>
  </si>
  <si>
    <t>EH51 0LA</t>
  </si>
  <si>
    <t>NE6 4QR</t>
  </si>
  <si>
    <t>CO3 0YA</t>
  </si>
  <si>
    <t>PE28 5PQ</t>
  </si>
  <si>
    <t>EH51 0LB</t>
  </si>
  <si>
    <t>NE6 4QS</t>
  </si>
  <si>
    <t>CO3 0YB</t>
  </si>
  <si>
    <t>PE28 5QA</t>
  </si>
  <si>
    <t>EH51 0LD</t>
  </si>
  <si>
    <t>NE6 4QT</t>
  </si>
  <si>
    <t>CO3 0YD</t>
  </si>
  <si>
    <t>PE28 5QB</t>
  </si>
  <si>
    <t>EH51 0LE</t>
  </si>
  <si>
    <t>NE6 4QU</t>
  </si>
  <si>
    <t>CO3 0YE</t>
  </si>
  <si>
    <t>PE28 5QD</t>
  </si>
  <si>
    <t>NP16 6TL</t>
  </si>
  <si>
    <t>EH51 0LF</t>
  </si>
  <si>
    <t>NE6 4QX</t>
  </si>
  <si>
    <t>CO3 0YF</t>
  </si>
  <si>
    <t>PE28 5QE</t>
  </si>
  <si>
    <t>EH51 0LL</t>
  </si>
  <si>
    <t>NE6 4QY</t>
  </si>
  <si>
    <t>CO3 0YG</t>
  </si>
  <si>
    <t>PE28 5QF</t>
  </si>
  <si>
    <t>EH51 0LN</t>
  </si>
  <si>
    <t>NE6 4QZ</t>
  </si>
  <si>
    <t>CO3 0YH</t>
  </si>
  <si>
    <t>PE28 5QG</t>
  </si>
  <si>
    <t>EH51 0LP</t>
  </si>
  <si>
    <t>NE6 4RA</t>
  </si>
  <si>
    <t>CO3 0YJ</t>
  </si>
  <si>
    <t>PE28 5QH</t>
  </si>
  <si>
    <t>EH51 0LR</t>
  </si>
  <si>
    <t>NE6 4RB</t>
  </si>
  <si>
    <t>CO3 0YL</t>
  </si>
  <si>
    <t>PE28 5QJ</t>
  </si>
  <si>
    <t>NP16 6VV</t>
  </si>
  <si>
    <t>EH51 0LS</t>
  </si>
  <si>
    <t>NE6 4RD</t>
  </si>
  <si>
    <t>CO3 0YN</t>
  </si>
  <si>
    <t>PE28 5QL</t>
  </si>
  <si>
    <t>NP16 6YA</t>
  </si>
  <si>
    <t>EH51 0LT</t>
  </si>
  <si>
    <t>NE6 4RE</t>
  </si>
  <si>
    <t>CO3 0YP</t>
  </si>
  <si>
    <t>PE28 5QQ</t>
  </si>
  <si>
    <t>NP16 6YE</t>
  </si>
  <si>
    <t>EH51 0LU</t>
  </si>
  <si>
    <t>NE6 4RH</t>
  </si>
  <si>
    <t>CO3 0YQ</t>
  </si>
  <si>
    <t>PE28 5RA</t>
  </si>
  <si>
    <t>EH51 0LW</t>
  </si>
  <si>
    <t>NE6 4RJ</t>
  </si>
  <si>
    <t>CO3 0YS</t>
  </si>
  <si>
    <t>PE28 5RD</t>
  </si>
  <si>
    <t>EH51 0LX</t>
  </si>
  <si>
    <t>NE6 4RL</t>
  </si>
  <si>
    <t>CO3 0YT</t>
  </si>
  <si>
    <t>PE28 5RH</t>
  </si>
  <si>
    <t>EH51 0LY</t>
  </si>
  <si>
    <t>NE6 4RN</t>
  </si>
  <si>
    <t>CO3 0YU</t>
  </si>
  <si>
    <t>PE28 5RN</t>
  </si>
  <si>
    <t>EH51 0LZ</t>
  </si>
  <si>
    <t>NE6 4RP</t>
  </si>
  <si>
    <t>CO3 0YW</t>
  </si>
  <si>
    <t>PE28 5RQ</t>
  </si>
  <si>
    <t>EH51 0NA</t>
  </si>
  <si>
    <t>NE6 4RQ</t>
  </si>
  <si>
    <t>CO3 0YX</t>
  </si>
  <si>
    <t>PE28 5SB</t>
  </si>
  <si>
    <t>EH51 0NB</t>
  </si>
  <si>
    <t>NE6 4RR</t>
  </si>
  <si>
    <t>CO3 0YY</t>
  </si>
  <si>
    <t>PE28 5SE</t>
  </si>
  <si>
    <t>EH51 0ND</t>
  </si>
  <si>
    <t>NE6 4RS</t>
  </si>
  <si>
    <t>CO3 0YZ</t>
  </si>
  <si>
    <t>PE28 5SF</t>
  </si>
  <si>
    <t>EH51 0NE</t>
  </si>
  <si>
    <t>NE6 4RT</t>
  </si>
  <si>
    <t>CO3 1JP</t>
  </si>
  <si>
    <t>PE28 5SG</t>
  </si>
  <si>
    <t>EH51 0NF</t>
  </si>
  <si>
    <t>NE6 4RU</t>
  </si>
  <si>
    <t>CO3 1OT</t>
  </si>
  <si>
    <t>PE28 5SH</t>
  </si>
  <si>
    <t>EH51 0NG</t>
  </si>
  <si>
    <t>NE6 4RX</t>
  </si>
  <si>
    <t>CO3 1VV</t>
  </si>
  <si>
    <t>PE28 5SJ</t>
  </si>
  <si>
    <t>EH51 0NH</t>
  </si>
  <si>
    <t>NE6 4RY</t>
  </si>
  <si>
    <t>CO3 1ZZ</t>
  </si>
  <si>
    <t>PE28 5SL</t>
  </si>
  <si>
    <t>EH51 0NJ</t>
  </si>
  <si>
    <t>NE6 4SD</t>
  </si>
  <si>
    <t>CO3 3AA</t>
  </si>
  <si>
    <t>PE28 5SN</t>
  </si>
  <si>
    <t>EH51 0NL</t>
  </si>
  <si>
    <t>NE6 4SN</t>
  </si>
  <si>
    <t>CO3 3AD</t>
  </si>
  <si>
    <t>PE28 5SP</t>
  </si>
  <si>
    <t>EH51 0NN</t>
  </si>
  <si>
    <t>NE6 4SP</t>
  </si>
  <si>
    <t>CO3 3AG</t>
  </si>
  <si>
    <t>PE28 5SQ</t>
  </si>
  <si>
    <t>EH51 0NP</t>
  </si>
  <si>
    <t>NE6 4SQ</t>
  </si>
  <si>
    <t>CO3 3AJ</t>
  </si>
  <si>
    <t>PE28 5SR</t>
  </si>
  <si>
    <t>EH51 0NQ</t>
  </si>
  <si>
    <t>NE6 4SR</t>
  </si>
  <si>
    <t>CO3 3AL</t>
  </si>
  <si>
    <t>PE28 5SS</t>
  </si>
  <si>
    <t>NP16 7DT</t>
  </si>
  <si>
    <t>EH51 0NR</t>
  </si>
  <si>
    <t>NE6 4SS</t>
  </si>
  <si>
    <t>CO3 3AN</t>
  </si>
  <si>
    <t>PE28 5ST</t>
  </si>
  <si>
    <t>EH51 0NS</t>
  </si>
  <si>
    <t>NE6 4ST</t>
  </si>
  <si>
    <t>CO3 3AP</t>
  </si>
  <si>
    <t>PE28 5SU</t>
  </si>
  <si>
    <t>EH51 0NT</t>
  </si>
  <si>
    <t>NE6 4SU</t>
  </si>
  <si>
    <t>CO3 3AQ</t>
  </si>
  <si>
    <t>PE28 5SW</t>
  </si>
  <si>
    <t>EH51 0NU</t>
  </si>
  <si>
    <t>NE6 4SX</t>
  </si>
  <si>
    <t>CO3 3AR</t>
  </si>
  <si>
    <t>PE28 5SX</t>
  </si>
  <si>
    <t>EH51 0NW</t>
  </si>
  <si>
    <t>NE6 4SY</t>
  </si>
  <si>
    <t>CO3 3AS</t>
  </si>
  <si>
    <t>PE28 5SY</t>
  </si>
  <si>
    <t>EH51 0NX</t>
  </si>
  <si>
    <t>NE6 4SZ</t>
  </si>
  <si>
    <t>CO3 3AT</t>
  </si>
  <si>
    <t>PE28 5SZ</t>
  </si>
  <si>
    <t>EH51 0NY</t>
  </si>
  <si>
    <t>NE6 4TA</t>
  </si>
  <si>
    <t>CO3 3AU</t>
  </si>
  <si>
    <t>PE28 5TA</t>
  </si>
  <si>
    <t>EH51 0NZ</t>
  </si>
  <si>
    <t>NE6 4TB</t>
  </si>
  <si>
    <t>CO3 3AW</t>
  </si>
  <si>
    <t>PE28 5TB</t>
  </si>
  <si>
    <t>EH51 0PA</t>
  </si>
  <si>
    <t>NE6 4TD</t>
  </si>
  <si>
    <t>CO3 3AX</t>
  </si>
  <si>
    <t>PE28 5TD</t>
  </si>
  <si>
    <t>EH51 0PB</t>
  </si>
  <si>
    <t>NE6 4TE</t>
  </si>
  <si>
    <t>CO3 3AY</t>
  </si>
  <si>
    <t>PE28 5TE</t>
  </si>
  <si>
    <t>EH51 0PD</t>
  </si>
  <si>
    <t>NE6 4TF</t>
  </si>
  <si>
    <t>CO3 3AZ</t>
  </si>
  <si>
    <t>PE28 5TF</t>
  </si>
  <si>
    <t>EH51 0PE</t>
  </si>
  <si>
    <t>NE6 4TL</t>
  </si>
  <si>
    <t>CO3 3BA</t>
  </si>
  <si>
    <t>PE28 5TG</t>
  </si>
  <si>
    <t>EH51 0PF</t>
  </si>
  <si>
    <t>NE6 4TN</t>
  </si>
  <si>
    <t>CO3 3BB</t>
  </si>
  <si>
    <t>PE28 5TH</t>
  </si>
  <si>
    <t>EH51 0PG</t>
  </si>
  <si>
    <t>NE6 4TP</t>
  </si>
  <si>
    <t>CO3 3BD</t>
  </si>
  <si>
    <t>PE28 5TJ</t>
  </si>
  <si>
    <t>EH51 0PH</t>
  </si>
  <si>
    <t>NE6 4TQ</t>
  </si>
  <si>
    <t>CO3 3BE</t>
  </si>
  <si>
    <t>PE28 5TL</t>
  </si>
  <si>
    <t>NP16 7HN</t>
  </si>
  <si>
    <t>EH51 0PJ</t>
  </si>
  <si>
    <t>NE6 4TR</t>
  </si>
  <si>
    <t>CO3 3BG</t>
  </si>
  <si>
    <t>PE28 5TN</t>
  </si>
  <si>
    <t>EH51 0PL</t>
  </si>
  <si>
    <t>NE6 4TS</t>
  </si>
  <si>
    <t>CO3 3BH</t>
  </si>
  <si>
    <t>PE28 5TP</t>
  </si>
  <si>
    <t>EH51 0PN</t>
  </si>
  <si>
    <t>NE6 4TT</t>
  </si>
  <si>
    <t>CO3 3BJ</t>
  </si>
  <si>
    <t>PE28 5TQ</t>
  </si>
  <si>
    <t>EH51 0PP</t>
  </si>
  <si>
    <t>NE6 4TU</t>
  </si>
  <si>
    <t>CO3 3BL</t>
  </si>
  <si>
    <t>PE28 5TR</t>
  </si>
  <si>
    <t>EH51 0PQ</t>
  </si>
  <si>
    <t>NE6 4TX</t>
  </si>
  <si>
    <t>CO3 3BN</t>
  </si>
  <si>
    <t>PE28 5TS</t>
  </si>
  <si>
    <t>EH51 0PR</t>
  </si>
  <si>
    <t>NE6 4UD</t>
  </si>
  <si>
    <t>CO3 3BQ</t>
  </si>
  <si>
    <t>PE28 5TT</t>
  </si>
  <si>
    <t>EH51 0PS</t>
  </si>
  <si>
    <t>NE6 4UE</t>
  </si>
  <si>
    <t>CO3 3BT</t>
  </si>
  <si>
    <t>PE28 5TU</t>
  </si>
  <si>
    <t>EH51 0PT</t>
  </si>
  <si>
    <t>NE6 4UH</t>
  </si>
  <si>
    <t>CO3 3BU</t>
  </si>
  <si>
    <t>PE28 5TW</t>
  </si>
  <si>
    <t>EH51 0PU</t>
  </si>
  <si>
    <t>NE6 4UJ</t>
  </si>
  <si>
    <t>CO3 3BY</t>
  </si>
  <si>
    <t>PE28 5TX</t>
  </si>
  <si>
    <t>EH51 0PX</t>
  </si>
  <si>
    <t>NE6 4UN</t>
  </si>
  <si>
    <t>CO3 3BZ</t>
  </si>
  <si>
    <t>PE28 5TY</t>
  </si>
  <si>
    <t>EH51 0PY</t>
  </si>
  <si>
    <t>NE6 4UP</t>
  </si>
  <si>
    <t>CO3 3DA</t>
  </si>
  <si>
    <t>PE28 5TZ</t>
  </si>
  <si>
    <t>NP16 7VV</t>
  </si>
  <si>
    <t>EH51 0PZ</t>
  </si>
  <si>
    <t>NE6 4UQ</t>
  </si>
  <si>
    <t>CO3 3DB</t>
  </si>
  <si>
    <t>PE28 5UA</t>
  </si>
  <si>
    <t>NP16 7YB</t>
  </si>
  <si>
    <t>EH51 0QF</t>
  </si>
  <si>
    <t>NE6 4UR</t>
  </si>
  <si>
    <t>CO3 3DE</t>
  </si>
  <si>
    <t>PE28 5UB</t>
  </si>
  <si>
    <t>EH51 0QG</t>
  </si>
  <si>
    <t>NE6 4US</t>
  </si>
  <si>
    <t>CO3 3DF</t>
  </si>
  <si>
    <t>PE28 5UD</t>
  </si>
  <si>
    <t>NP16 7FF</t>
  </si>
  <si>
    <t>EH51 0QH</t>
  </si>
  <si>
    <t>NE6 4UT</t>
  </si>
  <si>
    <t>CO3 3DG</t>
  </si>
  <si>
    <t>PE28 5UE</t>
  </si>
  <si>
    <t>NP17</t>
  </si>
  <si>
    <t>NP17 9PZ</t>
  </si>
  <si>
    <t>EH51 0QJ</t>
  </si>
  <si>
    <t>NE6 4UU</t>
  </si>
  <si>
    <t>CO3 3DH</t>
  </si>
  <si>
    <t>PE28 5UF</t>
  </si>
  <si>
    <t>NP18</t>
  </si>
  <si>
    <t>NP18 1AA</t>
  </si>
  <si>
    <t>EH51 0QN</t>
  </si>
  <si>
    <t>NE6 4UX</t>
  </si>
  <si>
    <t>CO3 3DJ</t>
  </si>
  <si>
    <t>PE28 5UG</t>
  </si>
  <si>
    <t>NP18 1AB</t>
  </si>
  <si>
    <t>EH51 0QP</t>
  </si>
  <si>
    <t>NE6 4UY</t>
  </si>
  <si>
    <t>CO3 3DL</t>
  </si>
  <si>
    <t>PE28 5UH</t>
  </si>
  <si>
    <t>NP18 1AD</t>
  </si>
  <si>
    <t>EH51 0QS</t>
  </si>
  <si>
    <t>NE6 4XA</t>
  </si>
  <si>
    <t>CO3 3DN</t>
  </si>
  <si>
    <t>PE28 5UJ</t>
  </si>
  <si>
    <t>NP18 1AE</t>
  </si>
  <si>
    <t>EH51 0QT</t>
  </si>
  <si>
    <t>NE6 4XB</t>
  </si>
  <si>
    <t>CO3 3DP</t>
  </si>
  <si>
    <t>PE28 5UP</t>
  </si>
  <si>
    <t>NP18 1AF</t>
  </si>
  <si>
    <t>EH51 0QW</t>
  </si>
  <si>
    <t>NE6 4XD</t>
  </si>
  <si>
    <t>CO3 3DR</t>
  </si>
  <si>
    <t>PE28 5UQ</t>
  </si>
  <si>
    <t>NP18 1AG</t>
  </si>
  <si>
    <t>EH51 0RA</t>
  </si>
  <si>
    <t>NE6 4XE</t>
  </si>
  <si>
    <t>CO3 3DS</t>
  </si>
  <si>
    <t>PE28 5UR</t>
  </si>
  <si>
    <t>NP18 1AH</t>
  </si>
  <si>
    <t>EH51 0RB</t>
  </si>
  <si>
    <t>NE6 4XH</t>
  </si>
  <si>
    <t>CO3 3DT</t>
  </si>
  <si>
    <t>PE28 5UT</t>
  </si>
  <si>
    <t>NP18 1AJ</t>
  </si>
  <si>
    <t>EH51 0RD</t>
  </si>
  <si>
    <t>NE6 4XJ</t>
  </si>
  <si>
    <t>CO3 3DU</t>
  </si>
  <si>
    <t>PE28 5UU</t>
  </si>
  <si>
    <t>NP18 1AL</t>
  </si>
  <si>
    <t>EH51 0VV</t>
  </si>
  <si>
    <t>NE6 4XL</t>
  </si>
  <si>
    <t>CO3 3DW</t>
  </si>
  <si>
    <t>PE28 5UW</t>
  </si>
  <si>
    <t>NP18 1AN</t>
  </si>
  <si>
    <t>EH51 1OT</t>
  </si>
  <si>
    <t>NE6 4XS</t>
  </si>
  <si>
    <t>CO3 3DX</t>
  </si>
  <si>
    <t>PE28 5UX</t>
  </si>
  <si>
    <t>NP18 1AP</t>
  </si>
  <si>
    <t>EH51 9AA</t>
  </si>
  <si>
    <t>NE6 4XT</t>
  </si>
  <si>
    <t>CO3 3DZ</t>
  </si>
  <si>
    <t>PE28 5UY</t>
  </si>
  <si>
    <t>NP18 1AQ</t>
  </si>
  <si>
    <t>EH51 9AB</t>
  </si>
  <si>
    <t>NE6 4XU</t>
  </si>
  <si>
    <t>CO3 3EA</t>
  </si>
  <si>
    <t>PE28 5UZ</t>
  </si>
  <si>
    <t>NP18 1AR</t>
  </si>
  <si>
    <t>EH51 9AD</t>
  </si>
  <si>
    <t>NE6 4XW</t>
  </si>
  <si>
    <t>CO3 3EB</t>
  </si>
  <si>
    <t>PE28 5VV</t>
  </si>
  <si>
    <t>NP18 1AS</t>
  </si>
  <si>
    <t>EH51 9AE</t>
  </si>
  <si>
    <t>NE6 4XX</t>
  </si>
  <si>
    <t>CO3 3ED</t>
  </si>
  <si>
    <t>PE28 5WT</t>
  </si>
  <si>
    <t>NP18 1AT</t>
  </si>
  <si>
    <t>EH51 9AF</t>
  </si>
  <si>
    <t>NE6 4XY</t>
  </si>
  <si>
    <t>CO3 3EE</t>
  </si>
  <si>
    <t>PE28 5XA</t>
  </si>
  <si>
    <t>NP18 1AU</t>
  </si>
  <si>
    <t>EH51 9AJ</t>
  </si>
  <si>
    <t>NE6 4YA</t>
  </si>
  <si>
    <t>CO3 3EF</t>
  </si>
  <si>
    <t>PE28 5XB</t>
  </si>
  <si>
    <t>NP18 1AW</t>
  </si>
  <si>
    <t>EH51 9AN</t>
  </si>
  <si>
    <t>NE6 4YB</t>
  </si>
  <si>
    <t>CO3 3EG</t>
  </si>
  <si>
    <t>PE28 5XD</t>
  </si>
  <si>
    <t>NP18 1AX</t>
  </si>
  <si>
    <t>EH51 9AQ</t>
  </si>
  <si>
    <t>NE6 4YD</t>
  </si>
  <si>
    <t>CO3 3EL</t>
  </si>
  <si>
    <t>PE28 5XE</t>
  </si>
  <si>
    <t>NP18 1AY</t>
  </si>
  <si>
    <t>EH51 9AT</t>
  </si>
  <si>
    <t>NE6 4YE</t>
  </si>
  <si>
    <t>CO3 3EN</t>
  </si>
  <si>
    <t>PE28 5XF</t>
  </si>
  <si>
    <t>NP18 1AZ</t>
  </si>
  <si>
    <t>EH51 9AW</t>
  </si>
  <si>
    <t>NE6 4YH</t>
  </si>
  <si>
    <t>CO3 3ER</t>
  </si>
  <si>
    <t>PE28 5XG</t>
  </si>
  <si>
    <t>NP18 1BA</t>
  </si>
  <si>
    <t>EH51 9AX</t>
  </si>
  <si>
    <t>NE6 4YJ</t>
  </si>
  <si>
    <t>CO3 3ES</t>
  </si>
  <si>
    <t>PE28 5XH</t>
  </si>
  <si>
    <t>NP18 1BB</t>
  </si>
  <si>
    <t>EH51 9AY</t>
  </si>
  <si>
    <t>NE6 4YL</t>
  </si>
  <si>
    <t>CO3 3EX</t>
  </si>
  <si>
    <t>PE28 5XJ</t>
  </si>
  <si>
    <t>NP18 1BD</t>
  </si>
  <si>
    <t>EH51 9AZ</t>
  </si>
  <si>
    <t>NE6 4YN</t>
  </si>
  <si>
    <t>CO3 3EY</t>
  </si>
  <si>
    <t>PE28 5XL</t>
  </si>
  <si>
    <t>NP18 1BE</t>
  </si>
  <si>
    <t>EH51 9BA</t>
  </si>
  <si>
    <t>NE6 4YP</t>
  </si>
  <si>
    <t>CO3 3EZ</t>
  </si>
  <si>
    <t>PE28 5XN</t>
  </si>
  <si>
    <t>NP18 1BG</t>
  </si>
  <si>
    <t>EH51 9BB</t>
  </si>
  <si>
    <t>NE6 4YQ</t>
  </si>
  <si>
    <t>CO3 3GB</t>
  </si>
  <si>
    <t>PE28 5XS</t>
  </si>
  <si>
    <t>NP18 1BH</t>
  </si>
  <si>
    <t>EH51 9BD</t>
  </si>
  <si>
    <t>NE6 4YR</t>
  </si>
  <si>
    <t>CO3 3GT</t>
  </si>
  <si>
    <t>PE28 5XU</t>
  </si>
  <si>
    <t>NP18 1BJ</t>
  </si>
  <si>
    <t>EH51 9BE</t>
  </si>
  <si>
    <t>NE6 4YW</t>
  </si>
  <si>
    <t>CO3 3HA</t>
  </si>
  <si>
    <t>PE28 5YJ</t>
  </si>
  <si>
    <t>NP18 1BL</t>
  </si>
  <si>
    <t>EH51 9BG</t>
  </si>
  <si>
    <t>NE6 5AA</t>
  </si>
  <si>
    <t>CO3 3HD</t>
  </si>
  <si>
    <t>PE28 5YT</t>
  </si>
  <si>
    <t>NP18 1BN</t>
  </si>
  <si>
    <t>EH51 9BH</t>
  </si>
  <si>
    <t>NE6 5AB</t>
  </si>
  <si>
    <t>CO3 3HE</t>
  </si>
  <si>
    <t>PE28 5YW</t>
  </si>
  <si>
    <t>NP18 1BR</t>
  </si>
  <si>
    <t>EH51 9BJ</t>
  </si>
  <si>
    <t>NE6 5AD</t>
  </si>
  <si>
    <t>CO3 3HF</t>
  </si>
  <si>
    <t>PE28 9AA</t>
  </si>
  <si>
    <t>NP18 1BS</t>
  </si>
  <si>
    <t>EH51 9BL</t>
  </si>
  <si>
    <t>NE6 5AE</t>
  </si>
  <si>
    <t>CO3 3HH</t>
  </si>
  <si>
    <t>PE28 9AB</t>
  </si>
  <si>
    <t>NP18 1BT</t>
  </si>
  <si>
    <t>EH51 9BN</t>
  </si>
  <si>
    <t>NE6 5AH</t>
  </si>
  <si>
    <t>CO3 3HJ</t>
  </si>
  <si>
    <t>PE28 9AD</t>
  </si>
  <si>
    <t>NP18 1BU</t>
  </si>
  <si>
    <t>EH51 9BP</t>
  </si>
  <si>
    <t>NE6 5AJ</t>
  </si>
  <si>
    <t>CO3 3HL</t>
  </si>
  <si>
    <t>PE28 9AE</t>
  </si>
  <si>
    <t>NP18 1BW</t>
  </si>
  <si>
    <t>EH51 9BQ</t>
  </si>
  <si>
    <t>NE6 5AL</t>
  </si>
  <si>
    <t>CO3 3HN</t>
  </si>
  <si>
    <t>PE28 9AF</t>
  </si>
  <si>
    <t>NP18 1BX</t>
  </si>
  <si>
    <t>EH51 9BS</t>
  </si>
  <si>
    <t>NE6 5AN</t>
  </si>
  <si>
    <t>CO3 3HQ</t>
  </si>
  <si>
    <t>PE28 9AG</t>
  </si>
  <si>
    <t>NP18 1BY</t>
  </si>
  <si>
    <t>EH51 9BT</t>
  </si>
  <si>
    <t>NE6 5AP</t>
  </si>
  <si>
    <t>CO3 3HR</t>
  </si>
  <si>
    <t>PE28 9AH</t>
  </si>
  <si>
    <t>NP18 1BZ</t>
  </si>
  <si>
    <t>EH51 9BU</t>
  </si>
  <si>
    <t>NE6 5AQ</t>
  </si>
  <si>
    <t>CO3 3HT</t>
  </si>
  <si>
    <t>PE28 9AJ</t>
  </si>
  <si>
    <t>NP18 1DA</t>
  </si>
  <si>
    <t>EH51 9BW</t>
  </si>
  <si>
    <t>NE6 5AR</t>
  </si>
  <si>
    <t>CO3 3HU</t>
  </si>
  <si>
    <t>PE28 9AL</t>
  </si>
  <si>
    <t>NP18 1GD</t>
  </si>
  <si>
    <t>EH51 9BX</t>
  </si>
  <si>
    <t>NE6 5AS</t>
  </si>
  <si>
    <t>CO3 3HW</t>
  </si>
  <si>
    <t>PE28 9AN</t>
  </si>
  <si>
    <t>NP18 1GF</t>
  </si>
  <si>
    <t>EH51 9BY</t>
  </si>
  <si>
    <t>NE6 5AT</t>
  </si>
  <si>
    <t>CO3 3HX</t>
  </si>
  <si>
    <t>PE28 9AP</t>
  </si>
  <si>
    <t>NP18 1GG</t>
  </si>
  <si>
    <t>EH51 9BZ</t>
  </si>
  <si>
    <t>NE6 5AU</t>
  </si>
  <si>
    <t>CO3 3HY</t>
  </si>
  <si>
    <t>PE28 9AQ</t>
  </si>
  <si>
    <t>NP18 1GH</t>
  </si>
  <si>
    <t>EH51 9DA</t>
  </si>
  <si>
    <t>NE6 5AX</t>
  </si>
  <si>
    <t>CO3 3HZ</t>
  </si>
  <si>
    <t>PE28 9AR</t>
  </si>
  <si>
    <t>NP18 1GJ</t>
  </si>
  <si>
    <t>EH51 9DB</t>
  </si>
  <si>
    <t>NE6 5AY</t>
  </si>
  <si>
    <t>CO3 3JA</t>
  </si>
  <si>
    <t>PE28 9AS</t>
  </si>
  <si>
    <t>NP18 1GL</t>
  </si>
  <si>
    <t>EH51 9DD</t>
  </si>
  <si>
    <t>NE6 5BA</t>
  </si>
  <si>
    <t>CO3 3JB</t>
  </si>
  <si>
    <t>PE28 9AU</t>
  </si>
  <si>
    <t>NP18 1GN</t>
  </si>
  <si>
    <t>EH51 9DE</t>
  </si>
  <si>
    <t>NE6 5BB</t>
  </si>
  <si>
    <t>CO3 3JD</t>
  </si>
  <si>
    <t>PE28 9AW</t>
  </si>
  <si>
    <t>NP18 1GP</t>
  </si>
  <si>
    <t>EH51 9DF</t>
  </si>
  <si>
    <t>NE6 5BD</t>
  </si>
  <si>
    <t>CO3 3JE</t>
  </si>
  <si>
    <t>PE28 9AX</t>
  </si>
  <si>
    <t>NP18 1GQ</t>
  </si>
  <si>
    <t>EH51 9DN</t>
  </si>
  <si>
    <t>NE6 5BE</t>
  </si>
  <si>
    <t>CO3 3JF</t>
  </si>
  <si>
    <t>PE28 9AY</t>
  </si>
  <si>
    <t>NP18 1GR</t>
  </si>
  <si>
    <t>EH51 9DP</t>
  </si>
  <si>
    <t>NE6 5BH</t>
  </si>
  <si>
    <t>CO3 3JG</t>
  </si>
  <si>
    <t>PE28 9BE</t>
  </si>
  <si>
    <t>NP18 1GS</t>
  </si>
  <si>
    <t>EH51 9DR</t>
  </si>
  <si>
    <t>NE6 5BT</t>
  </si>
  <si>
    <t>CO3 3JH</t>
  </si>
  <si>
    <t>PE28 9BG</t>
  </si>
  <si>
    <t>NP18 1GT</t>
  </si>
  <si>
    <t>EH51 9DS</t>
  </si>
  <si>
    <t>NE6 5BU</t>
  </si>
  <si>
    <t>CO3 3JJ</t>
  </si>
  <si>
    <t>PE28 9BH</t>
  </si>
  <si>
    <t>NP18 1GU</t>
  </si>
  <si>
    <t>EH51 9DT</t>
  </si>
  <si>
    <t>NE6 5BY</t>
  </si>
  <si>
    <t>CO3 3JN</t>
  </si>
  <si>
    <t>PE28 9BJ</t>
  </si>
  <si>
    <t>NP18 1GW</t>
  </si>
  <si>
    <t>EH51 9DU</t>
  </si>
  <si>
    <t>NE6 5DA</t>
  </si>
  <si>
    <t>CO3 3JQ</t>
  </si>
  <si>
    <t>PE28 9BL</t>
  </si>
  <si>
    <t>NP18 1GX</t>
  </si>
  <si>
    <t>EH51 9DW</t>
  </si>
  <si>
    <t>NE6 5DB</t>
  </si>
  <si>
    <t>CO3 3JR</t>
  </si>
  <si>
    <t>PE28 9BN</t>
  </si>
  <si>
    <t>NP18 1GY</t>
  </si>
  <si>
    <t>EH51 9DX</t>
  </si>
  <si>
    <t>NE6 5DD</t>
  </si>
  <si>
    <t>CO3 3JW</t>
  </si>
  <si>
    <t>PE28 9BP</t>
  </si>
  <si>
    <t>NP18 1GZ</t>
  </si>
  <si>
    <t>EH51 9DY</t>
  </si>
  <si>
    <t>NE6 5DE</t>
  </si>
  <si>
    <t>CO3 3LA</t>
  </si>
  <si>
    <t>PE28 9BQ</t>
  </si>
  <si>
    <t>NP18 1HA</t>
  </si>
  <si>
    <t>EH51 9DZ</t>
  </si>
  <si>
    <t>NE6 5DF</t>
  </si>
  <si>
    <t>CO3 3LB</t>
  </si>
  <si>
    <t>PE28 9BS</t>
  </si>
  <si>
    <t>NP18 1HD</t>
  </si>
  <si>
    <t>EH51 9EA</t>
  </si>
  <si>
    <t>NE6 5DH</t>
  </si>
  <si>
    <t>CO3 3LD</t>
  </si>
  <si>
    <t>PE28 9BT</t>
  </si>
  <si>
    <t>NP18 1HE</t>
  </si>
  <si>
    <t>EH51 9EB</t>
  </si>
  <si>
    <t>NE6 5DJ</t>
  </si>
  <si>
    <t>CO3 3LE</t>
  </si>
  <si>
    <t>PE28 9BU</t>
  </si>
  <si>
    <t>NP18 1HF</t>
  </si>
  <si>
    <t>EH51 9ED</t>
  </si>
  <si>
    <t>NE6 5DL</t>
  </si>
  <si>
    <t>CO3 3LF</t>
  </si>
  <si>
    <t>PE28 9BW</t>
  </si>
  <si>
    <t>NP18 1HG</t>
  </si>
  <si>
    <t>EH51 9EE</t>
  </si>
  <si>
    <t>NE6 5DN</t>
  </si>
  <si>
    <t>CO3 3LJ</t>
  </si>
  <si>
    <t>PE28 9BX</t>
  </si>
  <si>
    <t>NP18 1HH</t>
  </si>
  <si>
    <t>EH51 9EF</t>
  </si>
  <si>
    <t>NE6 5DP</t>
  </si>
  <si>
    <t>CO3 3LL</t>
  </si>
  <si>
    <t>PE28 9BY</t>
  </si>
  <si>
    <t>NP18 1HL</t>
  </si>
  <si>
    <t>EH51 9EG</t>
  </si>
  <si>
    <t>NE6 5DQ</t>
  </si>
  <si>
    <t>CO3 3LP</t>
  </si>
  <si>
    <t>PE28 9BZ</t>
  </si>
  <si>
    <t>NP18 1HN</t>
  </si>
  <si>
    <t>EH51 9EH</t>
  </si>
  <si>
    <t>NE6 5DR</t>
  </si>
  <si>
    <t>CO3 3LU</t>
  </si>
  <si>
    <t>PE28 9DA</t>
  </si>
  <si>
    <t>NP18 1HQ</t>
  </si>
  <si>
    <t>EH51 9EJ</t>
  </si>
  <si>
    <t>NE6 5DS</t>
  </si>
  <si>
    <t>CO3 3LX</t>
  </si>
  <si>
    <t>PE28 9DB</t>
  </si>
  <si>
    <t>NP18 1HR</t>
  </si>
  <si>
    <t>EH51 9EL</t>
  </si>
  <si>
    <t>NE6 5DT</t>
  </si>
  <si>
    <t>CO3 3LY</t>
  </si>
  <si>
    <t>PE28 9DE</t>
  </si>
  <si>
    <t>NP18 1JB</t>
  </si>
  <si>
    <t>EH51 9EN</t>
  </si>
  <si>
    <t>NE6 5DU</t>
  </si>
  <si>
    <t>CO3 3LZ</t>
  </si>
  <si>
    <t>PE28 9DF</t>
  </si>
  <si>
    <t>NP18 1JD</t>
  </si>
  <si>
    <t>EH51 9EP</t>
  </si>
  <si>
    <t>NE6 5DW</t>
  </si>
  <si>
    <t>CO3 3NA</t>
  </si>
  <si>
    <t>PE28 9DG</t>
  </si>
  <si>
    <t>NP18 1JE</t>
  </si>
  <si>
    <t>EH51 9EQ</t>
  </si>
  <si>
    <t>NE6 5DX</t>
  </si>
  <si>
    <t>CO3 3NB</t>
  </si>
  <si>
    <t>PE28 9DH</t>
  </si>
  <si>
    <t>NP18 1JF</t>
  </si>
  <si>
    <t>EH51 9ER</t>
  </si>
  <si>
    <t>NE6 5DY</t>
  </si>
  <si>
    <t>CO3 3ND</t>
  </si>
  <si>
    <t>PE28 9DJ</t>
  </si>
  <si>
    <t>NP18 1JG</t>
  </si>
  <si>
    <t>EH51 9ES</t>
  </si>
  <si>
    <t>NE6 5DZ</t>
  </si>
  <si>
    <t>CO3 3NE</t>
  </si>
  <si>
    <t>PE28 9DL</t>
  </si>
  <si>
    <t>NP18 1JH</t>
  </si>
  <si>
    <t>EH51 9EW</t>
  </si>
  <si>
    <t>NE6 5EA</t>
  </si>
  <si>
    <t>CO3 3NF</t>
  </si>
  <si>
    <t>PE28 9DN</t>
  </si>
  <si>
    <t>NP18 1JJ</t>
  </si>
  <si>
    <t>EH51 9EX</t>
  </si>
  <si>
    <t>NE6 5EF</t>
  </si>
  <si>
    <t>CO3 3NG</t>
  </si>
  <si>
    <t>PE28 9DP</t>
  </si>
  <si>
    <t>NP18 1JL</t>
  </si>
  <si>
    <t>EH51 9EY</t>
  </si>
  <si>
    <t>NE6 5EG</t>
  </si>
  <si>
    <t>CO3 3NH</t>
  </si>
  <si>
    <t>PE28 9DQ</t>
  </si>
  <si>
    <t>NP18 1JN</t>
  </si>
  <si>
    <t>EH51 9HA</t>
  </si>
  <si>
    <t>NE6 5EL</t>
  </si>
  <si>
    <t>CO3 3NL</t>
  </si>
  <si>
    <t>PE28 9DR</t>
  </si>
  <si>
    <t>NP18 1JP</t>
  </si>
  <si>
    <t>EH51 9HD</t>
  </si>
  <si>
    <t>NE6 5EN</t>
  </si>
  <si>
    <t>CO3 3NN</t>
  </si>
  <si>
    <t>PE28 9DS</t>
  </si>
  <si>
    <t>NP18 1JQ</t>
  </si>
  <si>
    <t>EH51 9HE</t>
  </si>
  <si>
    <t>NE6 5EP</t>
  </si>
  <si>
    <t>CO3 3NP</t>
  </si>
  <si>
    <t>PE28 9DT</t>
  </si>
  <si>
    <t>NP18 1JT</t>
  </si>
  <si>
    <t>EH51 9HF</t>
  </si>
  <si>
    <t>NE6 5ER</t>
  </si>
  <si>
    <t>CO3 3NR</t>
  </si>
  <si>
    <t>PE28 9DU</t>
  </si>
  <si>
    <t>NP18 1JU</t>
  </si>
  <si>
    <t>EH51 9HH</t>
  </si>
  <si>
    <t>NE6 5EX</t>
  </si>
  <si>
    <t>CO3 3NS</t>
  </si>
  <si>
    <t>PE28 9DW</t>
  </si>
  <si>
    <t>NP18 1JW</t>
  </si>
  <si>
    <t>EH51 9HJ</t>
  </si>
  <si>
    <t>NE6 5HE</t>
  </si>
  <si>
    <t>CO3 3NT</t>
  </si>
  <si>
    <t>PE28 9DX</t>
  </si>
  <si>
    <t>NP18 1JX</t>
  </si>
  <si>
    <t>EH51 9HL</t>
  </si>
  <si>
    <t>NE6 5HH</t>
  </si>
  <si>
    <t>CO3 3NU</t>
  </si>
  <si>
    <t>PE28 9DY</t>
  </si>
  <si>
    <t>NP18 1JZ</t>
  </si>
  <si>
    <t>EH51 9HN</t>
  </si>
  <si>
    <t>NE6 5HJ</t>
  </si>
  <si>
    <t>CO3 3NW</t>
  </si>
  <si>
    <t>PE28 9DZ</t>
  </si>
  <si>
    <t>NP18 1LB</t>
  </si>
  <si>
    <t>EH51 9HP</t>
  </si>
  <si>
    <t>NE6 5HL</t>
  </si>
  <si>
    <t>CO3 3NX</t>
  </si>
  <si>
    <t>PE28 9EA</t>
  </si>
  <si>
    <t>NP18 1LE</t>
  </si>
  <si>
    <t>EH51 9HR</t>
  </si>
  <si>
    <t>NE6 5HN</t>
  </si>
  <si>
    <t>CO3 3NY</t>
  </si>
  <si>
    <t>PE28 9EB</t>
  </si>
  <si>
    <t>NP18 1LF</t>
  </si>
  <si>
    <t>EH51 9HS</t>
  </si>
  <si>
    <t>NE6 5HP</t>
  </si>
  <si>
    <t>CO3 3NZ</t>
  </si>
  <si>
    <t>PE28 9ED</t>
  </si>
  <si>
    <t>NP18 1LG</t>
  </si>
  <si>
    <t>EH51 9HT</t>
  </si>
  <si>
    <t>NE6 5HQ</t>
  </si>
  <si>
    <t>CO3 3PA</t>
  </si>
  <si>
    <t>PE28 9EE</t>
  </si>
  <si>
    <t>NP18 1LH</t>
  </si>
  <si>
    <t>EH51 9HU</t>
  </si>
  <si>
    <t>NE6 5HR</t>
  </si>
  <si>
    <t>CO3 3PB</t>
  </si>
  <si>
    <t>PE28 9EF</t>
  </si>
  <si>
    <t>NP18 1LJ</t>
  </si>
  <si>
    <t>EH51 9HW</t>
  </si>
  <si>
    <t>NE6 5HS</t>
  </si>
  <si>
    <t>CO3 3PD</t>
  </si>
  <si>
    <t>PE28 9EH</t>
  </si>
  <si>
    <t>NP18 1LL</t>
  </si>
  <si>
    <t>EH51 9HX</t>
  </si>
  <si>
    <t>NE6 5HT</t>
  </si>
  <si>
    <t>CO3 3PE</t>
  </si>
  <si>
    <t>PE28 9EJ</t>
  </si>
  <si>
    <t>NP18 1LN</t>
  </si>
  <si>
    <t>EH51 9HY</t>
  </si>
  <si>
    <t>NE6 5HU</t>
  </si>
  <si>
    <t>CO3 3PH</t>
  </si>
  <si>
    <t>PE28 9EL</t>
  </si>
  <si>
    <t>NP18 1LX</t>
  </si>
  <si>
    <t>EH51 9HZ</t>
  </si>
  <si>
    <t>NE6 5HX</t>
  </si>
  <si>
    <t>CO3 3PJ</t>
  </si>
  <si>
    <t>PE28 9EN</t>
  </si>
  <si>
    <t>NP18 1NA</t>
  </si>
  <si>
    <t>EH51 9JA</t>
  </si>
  <si>
    <t>NE6 5HY</t>
  </si>
  <si>
    <t>CO3 3PL</t>
  </si>
  <si>
    <t>PE28 9EP</t>
  </si>
  <si>
    <t>NP18 1NB</t>
  </si>
  <si>
    <t>EH51 9JB</t>
  </si>
  <si>
    <t>NE6 5JA</t>
  </si>
  <si>
    <t>CO3 3PN</t>
  </si>
  <si>
    <t>PE28 9EQ</t>
  </si>
  <si>
    <t>NP18 1ND</t>
  </si>
  <si>
    <t>EH51 9JD</t>
  </si>
  <si>
    <t>NE6 5JB</t>
  </si>
  <si>
    <t>CO3 3PP</t>
  </si>
  <si>
    <t>PE28 9ER</t>
  </si>
  <si>
    <t>NP18 1NF</t>
  </si>
  <si>
    <t>EH51 9JE</t>
  </si>
  <si>
    <t>NE6 5JD</t>
  </si>
  <si>
    <t>CO3 3PR</t>
  </si>
  <si>
    <t>PE28 9EU</t>
  </si>
  <si>
    <t>NP18 1NG</t>
  </si>
  <si>
    <t>EH51 9JF</t>
  </si>
  <si>
    <t>NE6 5JS</t>
  </si>
  <si>
    <t>CO3 3PS</t>
  </si>
  <si>
    <t>PE28 9EW</t>
  </si>
  <si>
    <t>NP18 1NH</t>
  </si>
  <si>
    <t>EH51 9JG</t>
  </si>
  <si>
    <t>NE6 5JT</t>
  </si>
  <si>
    <t>CO3 3PT</t>
  </si>
  <si>
    <t>PE28 9EZ</t>
  </si>
  <si>
    <t>NP18 1NJ</t>
  </si>
  <si>
    <t>EH51 9JH</t>
  </si>
  <si>
    <t>NE6 5JX</t>
  </si>
  <si>
    <t>CO3 3PW</t>
  </si>
  <si>
    <t>PE28 9FE</t>
  </si>
  <si>
    <t>NP18 1NL</t>
  </si>
  <si>
    <t>EH51 9JJ</t>
  </si>
  <si>
    <t>NE6 5JY</t>
  </si>
  <si>
    <t>CO3 3PX</t>
  </si>
  <si>
    <t>PE28 9HW</t>
  </si>
  <si>
    <t>NP18 1NP</t>
  </si>
  <si>
    <t>EH51 9JL</t>
  </si>
  <si>
    <t>NE6 5LA</t>
  </si>
  <si>
    <t>CO3 3PY</t>
  </si>
  <si>
    <t>PE28 9HY</t>
  </si>
  <si>
    <t>NP18 1NQ</t>
  </si>
  <si>
    <t>EH51 9JN</t>
  </si>
  <si>
    <t>NE6 5LB</t>
  </si>
  <si>
    <t>CO3 3PZ</t>
  </si>
  <si>
    <t>PE28 9JA</t>
  </si>
  <si>
    <t>NP18 1NR</t>
  </si>
  <si>
    <t>EH51 9JP</t>
  </si>
  <si>
    <t>NE6 5LD</t>
  </si>
  <si>
    <t>CO3 3QA</t>
  </si>
  <si>
    <t>PE28 9JB</t>
  </si>
  <si>
    <t>NP18 1NS</t>
  </si>
  <si>
    <t>EH51 9JQ</t>
  </si>
  <si>
    <t>NE6 5LE</t>
  </si>
  <si>
    <t>CO3 3QB</t>
  </si>
  <si>
    <t>PE28 9JE</t>
  </si>
  <si>
    <t>NP18 1NT</t>
  </si>
  <si>
    <t>EH51 9JR</t>
  </si>
  <si>
    <t>NE6 5LF</t>
  </si>
  <si>
    <t>CO3 3QD</t>
  </si>
  <si>
    <t>PE28 9JF</t>
  </si>
  <si>
    <t>NP18 1PD</t>
  </si>
  <si>
    <t>EH51 9JS</t>
  </si>
  <si>
    <t>NE6 5LH</t>
  </si>
  <si>
    <t>CO3 3QE</t>
  </si>
  <si>
    <t>PE28 9JG</t>
  </si>
  <si>
    <t>NP18 1PF</t>
  </si>
  <si>
    <t>EH51 9JT</t>
  </si>
  <si>
    <t>NE6 5LJ</t>
  </si>
  <si>
    <t>CO3 3QF</t>
  </si>
  <si>
    <t>PE28 9JH</t>
  </si>
  <si>
    <t>NP18 1PG</t>
  </si>
  <si>
    <t>EH51 9JU</t>
  </si>
  <si>
    <t>NE6 5LL</t>
  </si>
  <si>
    <t>CO3 3QG</t>
  </si>
  <si>
    <t>PE28 9JJ</t>
  </si>
  <si>
    <t>NP18 1PH</t>
  </si>
  <si>
    <t>EH51 9JX</t>
  </si>
  <si>
    <t>NE6 5LN</t>
  </si>
  <si>
    <t>CO3 3QH</t>
  </si>
  <si>
    <t>PE28 9JL</t>
  </si>
  <si>
    <t>NP18 1PJ</t>
  </si>
  <si>
    <t>EH51 9JY</t>
  </si>
  <si>
    <t>NE6 5LP</t>
  </si>
  <si>
    <t>CO3 3QJ</t>
  </si>
  <si>
    <t>PE28 9JP</t>
  </si>
  <si>
    <t>NP18 1PL</t>
  </si>
  <si>
    <t>EH51 9JZ</t>
  </si>
  <si>
    <t>NE6 5LQ</t>
  </si>
  <si>
    <t>CO3 3QL</t>
  </si>
  <si>
    <t>PE28 9JQ</t>
  </si>
  <si>
    <t>NP18 1PN</t>
  </si>
  <si>
    <t>EH51 9LA</t>
  </si>
  <si>
    <t>NE6 5LR</t>
  </si>
  <si>
    <t>CO3 3QN</t>
  </si>
  <si>
    <t>PE28 9JR</t>
  </si>
  <si>
    <t>NP18 1PP</t>
  </si>
  <si>
    <t>EH51 9LB</t>
  </si>
  <si>
    <t>NE6 5LS</t>
  </si>
  <si>
    <t>CO3 3QP</t>
  </si>
  <si>
    <t>PE28 9JT</t>
  </si>
  <si>
    <t>NP18 1PQ</t>
  </si>
  <si>
    <t>EH51 9LD</t>
  </si>
  <si>
    <t>NE6 5LT</t>
  </si>
  <si>
    <t>CO3 3QQ</t>
  </si>
  <si>
    <t>PE28 9JU</t>
  </si>
  <si>
    <t>NP18 1PR</t>
  </si>
  <si>
    <t>EH51 9LE</t>
  </si>
  <si>
    <t>NE6 5LU</t>
  </si>
  <si>
    <t>CO3 3QR</t>
  </si>
  <si>
    <t>PE28 9JW</t>
  </si>
  <si>
    <t>NP18 1PY</t>
  </si>
  <si>
    <t>EH51 9LF</t>
  </si>
  <si>
    <t>NE6 5LW</t>
  </si>
  <si>
    <t>CO3 3QS</t>
  </si>
  <si>
    <t>PE28 9JX</t>
  </si>
  <si>
    <t>NP18 1PZ</t>
  </si>
  <si>
    <t>EH51 9LG</t>
  </si>
  <si>
    <t>NE6 5LX</t>
  </si>
  <si>
    <t>CO3 3QT</t>
  </si>
  <si>
    <t>PE28 9JY</t>
  </si>
  <si>
    <t>NP18 1QA</t>
  </si>
  <si>
    <t>EH51 9LH</t>
  </si>
  <si>
    <t>NE6 5LY</t>
  </si>
  <si>
    <t>CO3 3QU</t>
  </si>
  <si>
    <t>PE28 9JZ</t>
  </si>
  <si>
    <t>NP18 1QB</t>
  </si>
  <si>
    <t>EH51 9LJ</t>
  </si>
  <si>
    <t>NE6 5NA</t>
  </si>
  <si>
    <t>CO3 3QW</t>
  </si>
  <si>
    <t>PE28 9LA</t>
  </si>
  <si>
    <t>NP18 1QD</t>
  </si>
  <si>
    <t>EH51 9LL</t>
  </si>
  <si>
    <t>NE6 5NB</t>
  </si>
  <si>
    <t>CO3 3QX</t>
  </si>
  <si>
    <t>PE28 9LB</t>
  </si>
  <si>
    <t>NP18 1QE</t>
  </si>
  <si>
    <t>EH51 9LP</t>
  </si>
  <si>
    <t>NE6 5NJ</t>
  </si>
  <si>
    <t>CO3 3QY</t>
  </si>
  <si>
    <t>PE28 9LD</t>
  </si>
  <si>
    <t>NP18 1QF</t>
  </si>
  <si>
    <t>EH51 9LQ</t>
  </si>
  <si>
    <t>NE6 5NL</t>
  </si>
  <si>
    <t>CO3 3QZ</t>
  </si>
  <si>
    <t>PE28 9LE</t>
  </si>
  <si>
    <t>NP18 1QG</t>
  </si>
  <si>
    <t>EH51 9LR</t>
  </si>
  <si>
    <t>NE6 5NN</t>
  </si>
  <si>
    <t>CO3 3RA</t>
  </si>
  <si>
    <t>PE28 9LF</t>
  </si>
  <si>
    <t>NP18 1QH</t>
  </si>
  <si>
    <t>EH51 9LS</t>
  </si>
  <si>
    <t>NE6 5NP</t>
  </si>
  <si>
    <t>CO3 3RB</t>
  </si>
  <si>
    <t>PE28 9LG</t>
  </si>
  <si>
    <t>NP18 1QJ</t>
  </si>
  <si>
    <t>EH51 9LT</t>
  </si>
  <si>
    <t>NE6 5NQ</t>
  </si>
  <si>
    <t>CO3 3RD</t>
  </si>
  <si>
    <t>PE28 9LH</t>
  </si>
  <si>
    <t>NP18 1QP</t>
  </si>
  <si>
    <t>EH51 9LU</t>
  </si>
  <si>
    <t>NE6 5NR</t>
  </si>
  <si>
    <t>CO3 3RE</t>
  </si>
  <si>
    <t>PE28 9LJ</t>
  </si>
  <si>
    <t>NP18 1QQ</t>
  </si>
  <si>
    <t>EH51 9LW</t>
  </si>
  <si>
    <t>NE6 5NS</t>
  </si>
  <si>
    <t>CO3 3RF</t>
  </si>
  <si>
    <t>PE28 9LL</t>
  </si>
  <si>
    <t>NP18 1QS</t>
  </si>
  <si>
    <t>EH51 9ND</t>
  </si>
  <si>
    <t>NE6 5NT</t>
  </si>
  <si>
    <t>CO3 3RG</t>
  </si>
  <si>
    <t>PE28 9LN</t>
  </si>
  <si>
    <t>NP18 1QW</t>
  </si>
  <si>
    <t>EH51 9NE</t>
  </si>
  <si>
    <t>NE6 5NU</t>
  </si>
  <si>
    <t>CO3 3RH</t>
  </si>
  <si>
    <t>PE28 9LP</t>
  </si>
  <si>
    <t>NP18 1RE</t>
  </si>
  <si>
    <t>EH51 9NF</t>
  </si>
  <si>
    <t>NE6 5NX</t>
  </si>
  <si>
    <t>CO3 3RJ</t>
  </si>
  <si>
    <t>PE28 9LQ</t>
  </si>
  <si>
    <t>NP18 1RY</t>
  </si>
  <si>
    <t>EH51 9NG</t>
  </si>
  <si>
    <t>NE6 5NY</t>
  </si>
  <si>
    <t>CO3 3RL</t>
  </si>
  <si>
    <t>PE28 9LR</t>
  </si>
  <si>
    <t>NP18 1TN</t>
  </si>
  <si>
    <t>EH51 9NH</t>
  </si>
  <si>
    <t>NE6 5PA</t>
  </si>
  <si>
    <t>CO3 3RN</t>
  </si>
  <si>
    <t>PE28 9LS</t>
  </si>
  <si>
    <t>NP18 1VV</t>
  </si>
  <si>
    <t>EH51 9NJ</t>
  </si>
  <si>
    <t>NE6 5PB</t>
  </si>
  <si>
    <t>CO3 3RP</t>
  </si>
  <si>
    <t>PE28 9LT</t>
  </si>
  <si>
    <t>NP18 2AA</t>
  </si>
  <si>
    <t>EH51 9NL</t>
  </si>
  <si>
    <t>NE6 5PD</t>
  </si>
  <si>
    <t>CO3 3RQ</t>
  </si>
  <si>
    <t>PE28 9LU</t>
  </si>
  <si>
    <t>NP18 2AB</t>
  </si>
  <si>
    <t>EH51 9NN</t>
  </si>
  <si>
    <t>NE6 5PH</t>
  </si>
  <si>
    <t>CO3 3RR</t>
  </si>
  <si>
    <t>PE28 9LW</t>
  </si>
  <si>
    <t>NP18 2AD</t>
  </si>
  <si>
    <t>EH51 9NP</t>
  </si>
  <si>
    <t>NE6 5PJ</t>
  </si>
  <si>
    <t>CO3 3RS</t>
  </si>
  <si>
    <t>PE28 9LX</t>
  </si>
  <si>
    <t>NP18 2AE</t>
  </si>
  <si>
    <t>EH51 9NQ</t>
  </si>
  <si>
    <t>NE6 5PL</t>
  </si>
  <si>
    <t>CO3 3RT</t>
  </si>
  <si>
    <t>PE28 9LY</t>
  </si>
  <si>
    <t>NP18 2AF</t>
  </si>
  <si>
    <t>EH51 9NR</t>
  </si>
  <si>
    <t>NE6 5PN</t>
  </si>
  <si>
    <t>CO3 3RU</t>
  </si>
  <si>
    <t>PE28 9LZ</t>
  </si>
  <si>
    <t>NP18 2AG</t>
  </si>
  <si>
    <t>EH51 9NS</t>
  </si>
  <si>
    <t>NE6 5PP</t>
  </si>
  <si>
    <t>CO3 3RW</t>
  </si>
  <si>
    <t>PE28 9NA</t>
  </si>
  <si>
    <t>NP18 2AH</t>
  </si>
  <si>
    <t>EH51 9NT</t>
  </si>
  <si>
    <t>NE6 5PQ</t>
  </si>
  <si>
    <t>CO3 3RX</t>
  </si>
  <si>
    <t>PE28 9NB</t>
  </si>
  <si>
    <t>NP18 2AJ</t>
  </si>
  <si>
    <t>EH51 9NU</t>
  </si>
  <si>
    <t>NE6 5PR</t>
  </si>
  <si>
    <t>CO3 3RY</t>
  </si>
  <si>
    <t>PE28 9ND</t>
  </si>
  <si>
    <t>NP18 2AL</t>
  </si>
  <si>
    <t>EH51 9NW</t>
  </si>
  <si>
    <t>NE6 5QB</t>
  </si>
  <si>
    <t>CO3 3RZ</t>
  </si>
  <si>
    <t>PE28 9NE</t>
  </si>
  <si>
    <t>NP18 2AX</t>
  </si>
  <si>
    <t>EH51 9NX</t>
  </si>
  <si>
    <t>NE6 5QD</t>
  </si>
  <si>
    <t>CO3 3SA</t>
  </si>
  <si>
    <t>PE28 9NF</t>
  </si>
  <si>
    <t>NP18 2BG</t>
  </si>
  <si>
    <t>EH51 9NZ</t>
  </si>
  <si>
    <t>NE6 5QE</t>
  </si>
  <si>
    <t>CO3 3SD</t>
  </si>
  <si>
    <t>PE28 9NG</t>
  </si>
  <si>
    <t>NP18 2BH</t>
  </si>
  <si>
    <t>EH51 9PA</t>
  </si>
  <si>
    <t>NE6 5QF</t>
  </si>
  <si>
    <t>CO3 3SE</t>
  </si>
  <si>
    <t>PE28 9NH</t>
  </si>
  <si>
    <t>NP18 2BJ</t>
  </si>
  <si>
    <t>EH51 9PB</t>
  </si>
  <si>
    <t>NE6 5QH</t>
  </si>
  <si>
    <t>CO3 3SF</t>
  </si>
  <si>
    <t>PE28 9NJ</t>
  </si>
  <si>
    <t>NP18 2BQ</t>
  </si>
  <si>
    <t>EH51 9PD</t>
  </si>
  <si>
    <t>NE6 5QJ</t>
  </si>
  <si>
    <t>CO3 3SG</t>
  </si>
  <si>
    <t>PE28 9NL</t>
  </si>
  <si>
    <t>NP18 2BZ</t>
  </si>
  <si>
    <t>EH51 9PE</t>
  </si>
  <si>
    <t>NE6 5QL</t>
  </si>
  <si>
    <t>CO3 3SH</t>
  </si>
  <si>
    <t>PE28 9NN</t>
  </si>
  <si>
    <t>NP18 2DP</t>
  </si>
  <si>
    <t>EH51 9PF</t>
  </si>
  <si>
    <t>NE6 5QN</t>
  </si>
  <si>
    <t>CO3 3SJ</t>
  </si>
  <si>
    <t>PE28 9NP</t>
  </si>
  <si>
    <t>NP18 2DQ</t>
  </si>
  <si>
    <t>EH51 9PG</t>
  </si>
  <si>
    <t>NE6 5QP</t>
  </si>
  <si>
    <t>CO3 3SP</t>
  </si>
  <si>
    <t>PE28 9NR</t>
  </si>
  <si>
    <t>NP18 2DR</t>
  </si>
  <si>
    <t>EH51 9PH</t>
  </si>
  <si>
    <t>NE6 5QQ</t>
  </si>
  <si>
    <t>CO3 3SQ</t>
  </si>
  <si>
    <t>PE28 9NS</t>
  </si>
  <si>
    <t>NP18 2DS</t>
  </si>
  <si>
    <t>EH51 9PJ</t>
  </si>
  <si>
    <t>NE6 5QR</t>
  </si>
  <si>
    <t>CO3 3SR</t>
  </si>
  <si>
    <t>PE28 9NT</t>
  </si>
  <si>
    <t>NP18 2DT</t>
  </si>
  <si>
    <t>EH51 9PL</t>
  </si>
  <si>
    <t>NE6 5QS</t>
  </si>
  <si>
    <t>CO3 3SS</t>
  </si>
  <si>
    <t>PE28 9NU</t>
  </si>
  <si>
    <t>NP18 2DU</t>
  </si>
  <si>
    <t>EH51 9PP</t>
  </si>
  <si>
    <t>NE6 5QT</t>
  </si>
  <si>
    <t>CO3 3ST</t>
  </si>
  <si>
    <t>PE28 9NW</t>
  </si>
  <si>
    <t>NP18 2DW</t>
  </si>
  <si>
    <t>EH51 9PQ</t>
  </si>
  <si>
    <t>NE6 5QU</t>
  </si>
  <si>
    <t>CO3 3SU</t>
  </si>
  <si>
    <t>PE28 9NX</t>
  </si>
  <si>
    <t>NP18 2DX</t>
  </si>
  <si>
    <t>EH51 9PT</t>
  </si>
  <si>
    <t>NE6 5QX</t>
  </si>
  <si>
    <t>CO3 3SX</t>
  </si>
  <si>
    <t>PE28 9NY</t>
  </si>
  <si>
    <t>NP18 2DY</t>
  </si>
  <si>
    <t>EH51 9PW</t>
  </si>
  <si>
    <t>NE6 5QY</t>
  </si>
  <si>
    <t>CO3 3SY</t>
  </si>
  <si>
    <t>PE28 9NZ</t>
  </si>
  <si>
    <t>NP18 2EB</t>
  </si>
  <si>
    <t>EH51 9QA</t>
  </si>
  <si>
    <t>NE6 5RA</t>
  </si>
  <si>
    <t>CO3 3SZ</t>
  </si>
  <si>
    <t>PE28 9PD</t>
  </si>
  <si>
    <t>NP18 2ED</t>
  </si>
  <si>
    <t>EH51 9QB</t>
  </si>
  <si>
    <t>NE6 5RB</t>
  </si>
  <si>
    <t>CO3 3TA</t>
  </si>
  <si>
    <t>PE28 9PE</t>
  </si>
  <si>
    <t>NP18 2EQ</t>
  </si>
  <si>
    <t>EH51 9QD</t>
  </si>
  <si>
    <t>NE6 5RD</t>
  </si>
  <si>
    <t>CO3 3TB</t>
  </si>
  <si>
    <t>PE28 9PF</t>
  </si>
  <si>
    <t>NP18 2ER</t>
  </si>
  <si>
    <t>EH51 9QE</t>
  </si>
  <si>
    <t>NE6 5RE</t>
  </si>
  <si>
    <t>CO3 3TD</t>
  </si>
  <si>
    <t>PE28 9PG</t>
  </si>
  <si>
    <t>NP18 2ES</t>
  </si>
  <si>
    <t>EH51 9QF</t>
  </si>
  <si>
    <t>NE6 5RH</t>
  </si>
  <si>
    <t>CO3 3TE</t>
  </si>
  <si>
    <t>PE28 9PQ</t>
  </si>
  <si>
    <t>NP18 2ET</t>
  </si>
  <si>
    <t>EH51 9QG</t>
  </si>
  <si>
    <t>NE6 5RJ</t>
  </si>
  <si>
    <t>CO3 3TF</t>
  </si>
  <si>
    <t>PE28 9PY</t>
  </si>
  <si>
    <t>NP18 2EU</t>
  </si>
  <si>
    <t>EH51 9QH</t>
  </si>
  <si>
    <t>NE6 5RL</t>
  </si>
  <si>
    <t>CO3 3TG</t>
  </si>
  <si>
    <t>PE28 9PZ</t>
  </si>
  <si>
    <t>NP18 2EW</t>
  </si>
  <si>
    <t>EH51 9QJ</t>
  </si>
  <si>
    <t>NE6 5RN</t>
  </si>
  <si>
    <t>CO3 3TJ</t>
  </si>
  <si>
    <t>PE28 9QA</t>
  </si>
  <si>
    <t>NP18 2EX</t>
  </si>
  <si>
    <t>EH51 9QL</t>
  </si>
  <si>
    <t>NE6 5RP</t>
  </si>
  <si>
    <t>CO3 3TL</t>
  </si>
  <si>
    <t>PE28 9QB</t>
  </si>
  <si>
    <t>NP18 2EY</t>
  </si>
  <si>
    <t>EH51 9QN</t>
  </si>
  <si>
    <t>NE6 5RS</t>
  </si>
  <si>
    <t>CO3 3TN</t>
  </si>
  <si>
    <t>PE28 9QD</t>
  </si>
  <si>
    <t>NP18 2EZ</t>
  </si>
  <si>
    <t>EH51 9QP</t>
  </si>
  <si>
    <t>NE6 5RZ</t>
  </si>
  <si>
    <t>CO3 3TP</t>
  </si>
  <si>
    <t>PE28 9QE</t>
  </si>
  <si>
    <t>NP18 2HA</t>
  </si>
  <si>
    <t>EH51 9QQ</t>
  </si>
  <si>
    <t>NE6 5SB</t>
  </si>
  <si>
    <t>CO3 3TR</t>
  </si>
  <si>
    <t>PE28 9QF</t>
  </si>
  <si>
    <t>NP18 2HB</t>
  </si>
  <si>
    <t>EH51 9QR</t>
  </si>
  <si>
    <t>NE6 5SD</t>
  </si>
  <si>
    <t>CO3 3TS</t>
  </si>
  <si>
    <t>PE28 9QG</t>
  </si>
  <si>
    <t>NP18 2HD</t>
  </si>
  <si>
    <t>EH51 9QS</t>
  </si>
  <si>
    <t>NE6 5SE</t>
  </si>
  <si>
    <t>CO3 3TT</t>
  </si>
  <si>
    <t>PE28 9QH</t>
  </si>
  <si>
    <t>NP18 2HE</t>
  </si>
  <si>
    <t>EH51 9QT</t>
  </si>
  <si>
    <t>NE6 5SH</t>
  </si>
  <si>
    <t>CO3 3TU</t>
  </si>
  <si>
    <t>PE28 9QJ</t>
  </si>
  <si>
    <t>NP18 2HF</t>
  </si>
  <si>
    <t>EH51 9QU</t>
  </si>
  <si>
    <t>NE6 5SJ</t>
  </si>
  <si>
    <t>CO3 3TW</t>
  </si>
  <si>
    <t>PE28 9QN</t>
  </si>
  <si>
    <t>NP18 2HG</t>
  </si>
  <si>
    <t>EH51 9QW</t>
  </si>
  <si>
    <t>NE6 5SL</t>
  </si>
  <si>
    <t>CO3 3TX</t>
  </si>
  <si>
    <t>PE28 9QP</t>
  </si>
  <si>
    <t>NP18 2HH</t>
  </si>
  <si>
    <t>EH51 9QX</t>
  </si>
  <si>
    <t>NE6 5SN</t>
  </si>
  <si>
    <t>CO3 3TY</t>
  </si>
  <si>
    <t>PE28 9QQ</t>
  </si>
  <si>
    <t>NP18 2HJ</t>
  </si>
  <si>
    <t>EH51 9RA</t>
  </si>
  <si>
    <t>NE6 5SP</t>
  </si>
  <si>
    <t>CO3 3TZ</t>
  </si>
  <si>
    <t>PE28 9QR</t>
  </si>
  <si>
    <t>NP18 2HN</t>
  </si>
  <si>
    <t>EH51 9RB</t>
  </si>
  <si>
    <t>NE6 5SQ</t>
  </si>
  <si>
    <t>CO3 3UA</t>
  </si>
  <si>
    <t>PE28 9QS</t>
  </si>
  <si>
    <t>NP18 2HP</t>
  </si>
  <si>
    <t>EH51 9RD</t>
  </si>
  <si>
    <t>NE6 5SR</t>
  </si>
  <si>
    <t>CO3 3UB</t>
  </si>
  <si>
    <t>PE28 9QT</t>
  </si>
  <si>
    <t>NP18 2HQ</t>
  </si>
  <si>
    <t>EH51 9RE</t>
  </si>
  <si>
    <t>NE6 5SS</t>
  </si>
  <si>
    <t>CO3 3UD</t>
  </si>
  <si>
    <t>PE28 9QW</t>
  </si>
  <si>
    <t>NP18 2HR</t>
  </si>
  <si>
    <t>EH51 9RF</t>
  </si>
  <si>
    <t>NE6 5ST</t>
  </si>
  <si>
    <t>CO3 3UE</t>
  </si>
  <si>
    <t>PE28 9QY</t>
  </si>
  <si>
    <t>NP18 2HS</t>
  </si>
  <si>
    <t>EH51 9RG</t>
  </si>
  <si>
    <t>NE6 5SU</t>
  </si>
  <si>
    <t>CO3 3UF</t>
  </si>
  <si>
    <t>PE28 9QZ</t>
  </si>
  <si>
    <t>NP18 2HT</t>
  </si>
  <si>
    <t>EH51 9RH</t>
  </si>
  <si>
    <t>NE6 5SX</t>
  </si>
  <si>
    <t>CO3 3UJ</t>
  </si>
  <si>
    <t>PE28 9VV</t>
  </si>
  <si>
    <t>NP18 2HU</t>
  </si>
  <si>
    <t>EH51 9RP</t>
  </si>
  <si>
    <t>NE6 5SY</t>
  </si>
  <si>
    <t>CO3 3UL</t>
  </si>
  <si>
    <t>PE28 9WJ</t>
  </si>
  <si>
    <t>NP18 2HW</t>
  </si>
  <si>
    <t>EH51 9RS</t>
  </si>
  <si>
    <t>NE6 5TA</t>
  </si>
  <si>
    <t>CO3 3UN</t>
  </si>
  <si>
    <t>PE28 2RA</t>
  </si>
  <si>
    <t>NP18 2HX</t>
  </si>
  <si>
    <t>EH51 9RW</t>
  </si>
  <si>
    <t>NE6 5TB</t>
  </si>
  <si>
    <t>CO3 3UP</t>
  </si>
  <si>
    <t>PE29</t>
  </si>
  <si>
    <t>PE29 1AA</t>
  </si>
  <si>
    <t>NP18 2HY</t>
  </si>
  <si>
    <t>EH51 9SB</t>
  </si>
  <si>
    <t>NE6 5TD</t>
  </si>
  <si>
    <t>CO3 3UR</t>
  </si>
  <si>
    <t>PE29 1AD</t>
  </si>
  <si>
    <t>NP18 2HZ</t>
  </si>
  <si>
    <t>EH51 9SD</t>
  </si>
  <si>
    <t>NE6 5TE</t>
  </si>
  <si>
    <t>CO3 3US</t>
  </si>
  <si>
    <t>PE29 1AJ</t>
  </si>
  <si>
    <t>NP18 2JA</t>
  </si>
  <si>
    <t>EH51 9SG</t>
  </si>
  <si>
    <t>NE6 5TH</t>
  </si>
  <si>
    <t>CO3 3UZ</t>
  </si>
  <si>
    <t>PE29 1AL</t>
  </si>
  <si>
    <t>NP18 2JB</t>
  </si>
  <si>
    <t>EH51 9SJ</t>
  </si>
  <si>
    <t>NE6 5TJ</t>
  </si>
  <si>
    <t>CO3 3VV</t>
  </si>
  <si>
    <t>PE29 1AN</t>
  </si>
  <si>
    <t>NP18 2JH</t>
  </si>
  <si>
    <t>EH51 9SL</t>
  </si>
  <si>
    <t>NE6 5TL</t>
  </si>
  <si>
    <t>CO3 3WA</t>
  </si>
  <si>
    <t>PE29 1AP</t>
  </si>
  <si>
    <t>NP18 2JJ</t>
  </si>
  <si>
    <t>EH51 9SP</t>
  </si>
  <si>
    <t>NE6 5TP</t>
  </si>
  <si>
    <t>CO3 3WD</t>
  </si>
  <si>
    <t>PE29 1BL</t>
  </si>
  <si>
    <t>NP18 2JL</t>
  </si>
  <si>
    <t>EH51 9SQ</t>
  </si>
  <si>
    <t>NE6 5TS</t>
  </si>
  <si>
    <t>CO3 3WL</t>
  </si>
  <si>
    <t>PE29 1BY</t>
  </si>
  <si>
    <t>NP18 2JN</t>
  </si>
  <si>
    <t>EH51 9SR</t>
  </si>
  <si>
    <t>NE6 5TU</t>
  </si>
  <si>
    <t>CO3 3XL</t>
  </si>
  <si>
    <t>PE29 1EL</t>
  </si>
  <si>
    <t>NP18 2JP</t>
  </si>
  <si>
    <t>EH51 9SU</t>
  </si>
  <si>
    <t>NE6 5TX</t>
  </si>
  <si>
    <t>CO3 4AA</t>
  </si>
  <si>
    <t>PE29 1EP</t>
  </si>
  <si>
    <t>NP18 2JQ</t>
  </si>
  <si>
    <t>EH51 9SW</t>
  </si>
  <si>
    <t>NE6 5TY</t>
  </si>
  <si>
    <t>CO3 4AB</t>
  </si>
  <si>
    <t>PE29 1ER</t>
  </si>
  <si>
    <t>NP18 2JR</t>
  </si>
  <si>
    <t>EH51 9SX</t>
  </si>
  <si>
    <t>NE6 5UA</t>
  </si>
  <si>
    <t>CO3 4AD</t>
  </si>
  <si>
    <t>PE29 1ES</t>
  </si>
  <si>
    <t>NP18 2JS</t>
  </si>
  <si>
    <t>EH51 9SZ</t>
  </si>
  <si>
    <t>NE6 5UB</t>
  </si>
  <si>
    <t>CO3 4AE</t>
  </si>
  <si>
    <t>PE29 1GA</t>
  </si>
  <si>
    <t>NP18 2JT</t>
  </si>
  <si>
    <t>EH51 9TA</t>
  </si>
  <si>
    <t>NE6 5UD</t>
  </si>
  <si>
    <t>CO3 4AF</t>
  </si>
  <si>
    <t>PE29 1GB</t>
  </si>
  <si>
    <t>NP18 2JU</t>
  </si>
  <si>
    <t>EH51 9TL</t>
  </si>
  <si>
    <t>NE6 5UE</t>
  </si>
  <si>
    <t>CO3 4AH</t>
  </si>
  <si>
    <t>PE29 1GD</t>
  </si>
  <si>
    <t>NP18 2JW</t>
  </si>
  <si>
    <t>EH51 9TN</t>
  </si>
  <si>
    <t>NE6 5UH</t>
  </si>
  <si>
    <t>CO3 4AJ</t>
  </si>
  <si>
    <t>PE29 1GE</t>
  </si>
  <si>
    <t>NP18 2JX</t>
  </si>
  <si>
    <t>EH51 9TP</t>
  </si>
  <si>
    <t>NE6 5UJ</t>
  </si>
  <si>
    <t>CO3 4AL</t>
  </si>
  <si>
    <t>PE29 1GF</t>
  </si>
  <si>
    <t>NP18 2JY</t>
  </si>
  <si>
    <t>EH51 9TR</t>
  </si>
  <si>
    <t>NE6 5UL</t>
  </si>
  <si>
    <t>CO3 4AN</t>
  </si>
  <si>
    <t>PE29 1GG</t>
  </si>
  <si>
    <t>NP18 2JZ</t>
  </si>
  <si>
    <t>EH51 9TS</t>
  </si>
  <si>
    <t>NE6 5UN</t>
  </si>
  <si>
    <t>CO3 4AP</t>
  </si>
  <si>
    <t>PE29 1GH</t>
  </si>
  <si>
    <t>NP18 2LA</t>
  </si>
  <si>
    <t>EH51 9TT</t>
  </si>
  <si>
    <t>NE6 5UP</t>
  </si>
  <si>
    <t>CO3 4BH</t>
  </si>
  <si>
    <t>PE29 1GJ</t>
  </si>
  <si>
    <t>NP18 2LB</t>
  </si>
  <si>
    <t>EH51 9TU</t>
  </si>
  <si>
    <t>NE6 5UQ</t>
  </si>
  <si>
    <t>CO3 4BJ</t>
  </si>
  <si>
    <t>PE29 1GL</t>
  </si>
  <si>
    <t>NP18 2LD</t>
  </si>
  <si>
    <t>EH51 9TW</t>
  </si>
  <si>
    <t>NE6 5UR</t>
  </si>
  <si>
    <t>CO3 4BL</t>
  </si>
  <si>
    <t>PE29 1GN</t>
  </si>
  <si>
    <t>NP18 2LE</t>
  </si>
  <si>
    <t>EH51 9TX</t>
  </si>
  <si>
    <t>NE6 5US</t>
  </si>
  <si>
    <t>CO3 4BN</t>
  </si>
  <si>
    <t>PE29 1GQ</t>
  </si>
  <si>
    <t>NP18 2LF</t>
  </si>
  <si>
    <t>EH51 9TY</t>
  </si>
  <si>
    <t>NE6 5UT</t>
  </si>
  <si>
    <t>CO3 4BP</t>
  </si>
  <si>
    <t>PE29 1GW</t>
  </si>
  <si>
    <t>NP18 2LH</t>
  </si>
  <si>
    <t>EH51 9TZ</t>
  </si>
  <si>
    <t>NE6 5UU</t>
  </si>
  <si>
    <t>CO3 4BS</t>
  </si>
  <si>
    <t>PE29 1HP</t>
  </si>
  <si>
    <t>NP18 2LJ</t>
  </si>
  <si>
    <t>EH51 9UA</t>
  </si>
  <si>
    <t>NE6 5UY</t>
  </si>
  <si>
    <t>CO3 4BZ</t>
  </si>
  <si>
    <t>PE29 1HR</t>
  </si>
  <si>
    <t>NP18 2LN</t>
  </si>
  <si>
    <t>EH51 9UB</t>
  </si>
  <si>
    <t>NE6 5XA</t>
  </si>
  <si>
    <t>CO3 4DA</t>
  </si>
  <si>
    <t>PE29 1HS</t>
  </si>
  <si>
    <t>NP18 2LP</t>
  </si>
  <si>
    <t>EH51 9UD</t>
  </si>
  <si>
    <t>NE6 5XB</t>
  </si>
  <si>
    <t>CO3 4DB</t>
  </si>
  <si>
    <t>PE29 1HT</t>
  </si>
  <si>
    <t>NP18 2LQ</t>
  </si>
  <si>
    <t>EH51 9UH</t>
  </si>
  <si>
    <t>NE6 5XF</t>
  </si>
  <si>
    <t>CO3 4DD</t>
  </si>
  <si>
    <t>PE29 1HU</t>
  </si>
  <si>
    <t>NP18 2LR</t>
  </si>
  <si>
    <t>EH51 9VV</t>
  </si>
  <si>
    <t>NE6 5XH</t>
  </si>
  <si>
    <t>CO3 4DE</t>
  </si>
  <si>
    <t>PE29 1HW</t>
  </si>
  <si>
    <t>NP18 2LS</t>
  </si>
  <si>
    <t>EH52</t>
  </si>
  <si>
    <t>EH52 6GX</t>
  </si>
  <si>
    <t>NE6 5XJ</t>
  </si>
  <si>
    <t>CO3 4DF</t>
  </si>
  <si>
    <t>PE29 1HY</t>
  </si>
  <si>
    <t>NP18 2LT</t>
  </si>
  <si>
    <t>EH52 1OT</t>
  </si>
  <si>
    <t>NE6 5XL</t>
  </si>
  <si>
    <t>CO3 4DG</t>
  </si>
  <si>
    <t>PE29 1JA</t>
  </si>
  <si>
    <t>NP18 2LU</t>
  </si>
  <si>
    <t>EH52 1VV</t>
  </si>
  <si>
    <t>NE6 5XN</t>
  </si>
  <si>
    <t>CO3 4DH</t>
  </si>
  <si>
    <t>PE29 1JB</t>
  </si>
  <si>
    <t>NP18 2LW</t>
  </si>
  <si>
    <t>EH52 5AA</t>
  </si>
  <si>
    <t>NE6 5XP</t>
  </si>
  <si>
    <t>CO3 4DJ</t>
  </si>
  <si>
    <t>PE29 1JD</t>
  </si>
  <si>
    <t>NP18 2LX</t>
  </si>
  <si>
    <t>EH52 5AB</t>
  </si>
  <si>
    <t>NE6 5XQ</t>
  </si>
  <si>
    <t>CO3 4DL</t>
  </si>
  <si>
    <t>PE29 1JE</t>
  </si>
  <si>
    <t>NP18 2LY</t>
  </si>
  <si>
    <t>EH52 5AE</t>
  </si>
  <si>
    <t>NE6 5XR</t>
  </si>
  <si>
    <t>CO3 4DP</t>
  </si>
  <si>
    <t>PE29 1JF</t>
  </si>
  <si>
    <t>NP18 2LZ</t>
  </si>
  <si>
    <t>EH52 5AF</t>
  </si>
  <si>
    <t>NE6 5XS</t>
  </si>
  <si>
    <t>CO3 4DQ</t>
  </si>
  <si>
    <t>PE29 1JG</t>
  </si>
  <si>
    <t>NP18 2NA</t>
  </si>
  <si>
    <t>EH52 5AG</t>
  </si>
  <si>
    <t>NE6 5XT</t>
  </si>
  <si>
    <t>CO3 4DT</t>
  </si>
  <si>
    <t>PE29 1JH</t>
  </si>
  <si>
    <t>NP18 2NB</t>
  </si>
  <si>
    <t>EH52 5AH</t>
  </si>
  <si>
    <t>NE6 5XU</t>
  </si>
  <si>
    <t>CO3 4DU</t>
  </si>
  <si>
    <t>PE29 1JJ</t>
  </si>
  <si>
    <t>NP18 2ND</t>
  </si>
  <si>
    <t>EH52 5AJ</t>
  </si>
  <si>
    <t>NE6 5XX</t>
  </si>
  <si>
    <t>CO3 4DX</t>
  </si>
  <si>
    <t>PE29 1JL</t>
  </si>
  <si>
    <t>NP18 2NF</t>
  </si>
  <si>
    <t>EH52 5AL</t>
  </si>
  <si>
    <t>NE6 5XY</t>
  </si>
  <si>
    <t>CO3 4DZ</t>
  </si>
  <si>
    <t>PE29 1JN</t>
  </si>
  <si>
    <t>NP18 2NJ</t>
  </si>
  <si>
    <t>EH52 5AQ</t>
  </si>
  <si>
    <t>NE6 5YA</t>
  </si>
  <si>
    <t>CO3 4EA</t>
  </si>
  <si>
    <t>PE29 1JP</t>
  </si>
  <si>
    <t>NP18 2NL</t>
  </si>
  <si>
    <t>EH52 5AR</t>
  </si>
  <si>
    <t>NE6 5YB</t>
  </si>
  <si>
    <t>CO3 4ED</t>
  </si>
  <si>
    <t>PE29 1JQ</t>
  </si>
  <si>
    <t>NP18 2NN</t>
  </si>
  <si>
    <t>EH52 5AS</t>
  </si>
  <si>
    <t>NE6 5YD</t>
  </si>
  <si>
    <t>CO3 4EE</t>
  </si>
  <si>
    <t>PE29 1JR</t>
  </si>
  <si>
    <t>NP18 2NQ</t>
  </si>
  <si>
    <t>EH52 5AT</t>
  </si>
  <si>
    <t>NE6 5YE</t>
  </si>
  <si>
    <t>CO3 4EF</t>
  </si>
  <si>
    <t>PE29 1JT</t>
  </si>
  <si>
    <t>NP18 2NR</t>
  </si>
  <si>
    <t>EH52 5AU</t>
  </si>
  <si>
    <t>NE6 5YH</t>
  </si>
  <si>
    <t>CO3 4EG</t>
  </si>
  <si>
    <t>PE29 1JU</t>
  </si>
  <si>
    <t>NP18 2NU</t>
  </si>
  <si>
    <t>EH52 5AW</t>
  </si>
  <si>
    <t>NE6 5YJ</t>
  </si>
  <si>
    <t>CO3 4EH</t>
  </si>
  <si>
    <t>PE29 1JW</t>
  </si>
  <si>
    <t>NP18 2QJ</t>
  </si>
  <si>
    <t>EH52 5AX</t>
  </si>
  <si>
    <t>NE6 5YL</t>
  </si>
  <si>
    <t>CO3 4EJ</t>
  </si>
  <si>
    <t>PE29 1JX</t>
  </si>
  <si>
    <t>NP18 2YA</t>
  </si>
  <si>
    <t>EH52 5BB</t>
  </si>
  <si>
    <t>NE6 5YN</t>
  </si>
  <si>
    <t>CO3 4EL</t>
  </si>
  <si>
    <t>PE29 1JY</t>
  </si>
  <si>
    <t>NP18 2YE</t>
  </si>
  <si>
    <t>EH52 5BE</t>
  </si>
  <si>
    <t>NE6 2LA</t>
  </si>
  <si>
    <t>CO3 4EN</t>
  </si>
  <si>
    <t>PE29 1LF</t>
  </si>
  <si>
    <t>NP18 2YH</t>
  </si>
  <si>
    <t>EH52 5BG</t>
  </si>
  <si>
    <t>NE6 3JW</t>
  </si>
  <si>
    <t>CO3 4EP</t>
  </si>
  <si>
    <t>PE29 1LG</t>
  </si>
  <si>
    <t>NP18 3BW</t>
  </si>
  <si>
    <t>EH52 5BH</t>
  </si>
  <si>
    <t>NE6 4ER</t>
  </si>
  <si>
    <t>CO3 4EQ</t>
  </si>
  <si>
    <t>PE29 1LP</t>
  </si>
  <si>
    <t>NP18 3BX</t>
  </si>
  <si>
    <t>EH52 5BJ</t>
  </si>
  <si>
    <t>NE6 3NJ</t>
  </si>
  <si>
    <t>CO3 4ER</t>
  </si>
  <si>
    <t>PE29 1LQ</t>
  </si>
  <si>
    <t>NP18 3BZ</t>
  </si>
  <si>
    <t>EH52 5BL</t>
  </si>
  <si>
    <t>NE6 3NG</t>
  </si>
  <si>
    <t>CO3 4EW</t>
  </si>
  <si>
    <t>PE29 1LR</t>
  </si>
  <si>
    <t>NP18 3DA</t>
  </si>
  <si>
    <t>EH52 5BN</t>
  </si>
  <si>
    <t>NE6 3SZ</t>
  </si>
  <si>
    <t>CO3 4HA</t>
  </si>
  <si>
    <t>PE29 1LW</t>
  </si>
  <si>
    <t>NP18 3DB</t>
  </si>
  <si>
    <t>EH52 5BP</t>
  </si>
  <si>
    <t>NE6 4XF</t>
  </si>
  <si>
    <t>CO3 4HB</t>
  </si>
  <si>
    <t>PE29 1LX</t>
  </si>
  <si>
    <t>NP18 3DD</t>
  </si>
  <si>
    <t>EH52 5BQ</t>
  </si>
  <si>
    <t>NE61</t>
  </si>
  <si>
    <t>NE61 1EF</t>
  </si>
  <si>
    <t>CO3 4HD</t>
  </si>
  <si>
    <t>PE29 1LY</t>
  </si>
  <si>
    <t>NP18 3DE</t>
  </si>
  <si>
    <t>EH52 5BS</t>
  </si>
  <si>
    <t>NE61 1HH</t>
  </si>
  <si>
    <t>CO3 4HE</t>
  </si>
  <si>
    <t>PE29 1LZ</t>
  </si>
  <si>
    <t>NP18 3DF</t>
  </si>
  <si>
    <t>EH52 5BT</t>
  </si>
  <si>
    <t>NE61 1JE</t>
  </si>
  <si>
    <t>CO3 4HF</t>
  </si>
  <si>
    <t>PE29 1NA</t>
  </si>
  <si>
    <t>NP18 3DG</t>
  </si>
  <si>
    <t>EH52 5BU</t>
  </si>
  <si>
    <t>NE61 1JX</t>
  </si>
  <si>
    <t>CO3 4HG</t>
  </si>
  <si>
    <t>PE29 1NB</t>
  </si>
  <si>
    <t>NP18 3DH</t>
  </si>
  <si>
    <t>EH52 5BW</t>
  </si>
  <si>
    <t>NE61 1NH</t>
  </si>
  <si>
    <t>CO3 4HH</t>
  </si>
  <si>
    <t>PE29 1ND</t>
  </si>
  <si>
    <t>NP18 3DJ</t>
  </si>
  <si>
    <t>EH52 5BX</t>
  </si>
  <si>
    <t>NE61 1OT</t>
  </si>
  <si>
    <t>CO3 4HJ</t>
  </si>
  <si>
    <t>PE29 1NE</t>
  </si>
  <si>
    <t>NP18 3DL</t>
  </si>
  <si>
    <t>EH52 5BY</t>
  </si>
  <si>
    <t>NE61 1PF</t>
  </si>
  <si>
    <t>CO3 4HL</t>
  </si>
  <si>
    <t>PE29 1NF</t>
  </si>
  <si>
    <t>NP18 3DN</t>
  </si>
  <si>
    <t>EH52 5DA</t>
  </si>
  <si>
    <t>NE61 1PH</t>
  </si>
  <si>
    <t>CO3 4HN</t>
  </si>
  <si>
    <t>PE29 1NG</t>
  </si>
  <si>
    <t>NP18 3DP</t>
  </si>
  <si>
    <t>EH52 5DB</t>
  </si>
  <si>
    <t>NE61 1SE</t>
  </si>
  <si>
    <t>CO3 4HP</t>
  </si>
  <si>
    <t>PE29 1NH</t>
  </si>
  <si>
    <t>NP18 3DQ</t>
  </si>
  <si>
    <t>EH52 5DD</t>
  </si>
  <si>
    <t>NE61 1SS</t>
  </si>
  <si>
    <t>CO3 4HQ</t>
  </si>
  <si>
    <t>PE29 1NJ</t>
  </si>
  <si>
    <t>NP18 3DR</t>
  </si>
  <si>
    <t>EH52 5DE</t>
  </si>
  <si>
    <t>NE61 1SZ</t>
  </si>
  <si>
    <t>CO3 4HR</t>
  </si>
  <si>
    <t>PE29 1NL</t>
  </si>
  <si>
    <t>NP18 3DS</t>
  </si>
  <si>
    <t>EH52 5DF</t>
  </si>
  <si>
    <t>NE61 1VV</t>
  </si>
  <si>
    <t>CO3 4HU</t>
  </si>
  <si>
    <t>PE29 1NN</t>
  </si>
  <si>
    <t>NP18 3DT</t>
  </si>
  <si>
    <t>EH52 5DG</t>
  </si>
  <si>
    <t>NE61 1YA</t>
  </si>
  <si>
    <t>CO3 4HW</t>
  </si>
  <si>
    <t>PE29 1NP</t>
  </si>
  <si>
    <t>NP18 3DU</t>
  </si>
  <si>
    <t>EH52 5DJ</t>
  </si>
  <si>
    <t>NE61 2EH</t>
  </si>
  <si>
    <t>CO3 4HX</t>
  </si>
  <si>
    <t>PE29 1NQ</t>
  </si>
  <si>
    <t>NP18 3DW</t>
  </si>
  <si>
    <t>EH52 5DL</t>
  </si>
  <si>
    <t>NE61 2EQ</t>
  </si>
  <si>
    <t>CO3 4HZ</t>
  </si>
  <si>
    <t>PE29 1NR</t>
  </si>
  <si>
    <t>NP18 3DX</t>
  </si>
  <si>
    <t>EH52 5DN</t>
  </si>
  <si>
    <t>NE61 2HR</t>
  </si>
  <si>
    <t>CO3 4JA</t>
  </si>
  <si>
    <t>PE29 1NS</t>
  </si>
  <si>
    <t>NP18 3DY</t>
  </si>
  <si>
    <t>EH52 5DP</t>
  </si>
  <si>
    <t>NE61 2NX</t>
  </si>
  <si>
    <t>CO3 4JB</t>
  </si>
  <si>
    <t>PE29 1NT</t>
  </si>
  <si>
    <t>NP18 3DZ</t>
  </si>
  <si>
    <t>EH52 5DQ</t>
  </si>
  <si>
    <t>NE61 2QE</t>
  </si>
  <si>
    <t>CO3 4JD</t>
  </si>
  <si>
    <t>PE29 1NU</t>
  </si>
  <si>
    <t>NP18 3EA</t>
  </si>
  <si>
    <t>EH52 5DR</t>
  </si>
  <si>
    <t>NE61 2QJ</t>
  </si>
  <si>
    <t>CO3 4JE</t>
  </si>
  <si>
    <t>PE29 1NW</t>
  </si>
  <si>
    <t>NP18 3EB</t>
  </si>
  <si>
    <t>EH52 5DS</t>
  </si>
  <si>
    <t>NE61 2QL</t>
  </si>
  <si>
    <t>CO3 4JG</t>
  </si>
  <si>
    <t>PE29 1NX</t>
  </si>
  <si>
    <t>NP18 3ED</t>
  </si>
  <si>
    <t>EH52 5DT</t>
  </si>
  <si>
    <t>NE61 2VV</t>
  </si>
  <si>
    <t>CO3 4JH</t>
  </si>
  <si>
    <t>PE29 1NY</t>
  </si>
  <si>
    <t>NP18 3EE</t>
  </si>
  <si>
    <t>EH52 5DU</t>
  </si>
  <si>
    <t>NE61 5BL</t>
  </si>
  <si>
    <t>CO3 4JJ</t>
  </si>
  <si>
    <t>PE29 1PA</t>
  </si>
  <si>
    <t>NP18 3EF</t>
  </si>
  <si>
    <t>EH52 5DW</t>
  </si>
  <si>
    <t>NE61 5DD</t>
  </si>
  <si>
    <t>CO3 4JL</t>
  </si>
  <si>
    <t>PE29 1PB</t>
  </si>
  <si>
    <t>NP18 3EG</t>
  </si>
  <si>
    <t>EH52 5DX</t>
  </si>
  <si>
    <t>NE61 5EJ</t>
  </si>
  <si>
    <t>CO3 4JN</t>
  </si>
  <si>
    <t>PE29 1PD</t>
  </si>
  <si>
    <t>NP18 3EH</t>
  </si>
  <si>
    <t>EH52 5DY</t>
  </si>
  <si>
    <t>NE61 5NU</t>
  </si>
  <si>
    <t>CO3 4JP</t>
  </si>
  <si>
    <t>PE29 1PE</t>
  </si>
  <si>
    <t>NP18 3EJ</t>
  </si>
  <si>
    <t>EH52 5DZ</t>
  </si>
  <si>
    <t>NE61 5NX</t>
  </si>
  <si>
    <t>CO3 4JR</t>
  </si>
  <si>
    <t>PE29 1PF</t>
  </si>
  <si>
    <t>NP18 3EL</t>
  </si>
  <si>
    <t>EH52 5EA</t>
  </si>
  <si>
    <t>NE61 5NY</t>
  </si>
  <si>
    <t>CO3 4JX</t>
  </si>
  <si>
    <t>PE29 1PG</t>
  </si>
  <si>
    <t>NP18 3EN</t>
  </si>
  <si>
    <t>EH52 5EB</t>
  </si>
  <si>
    <t>NE61 5PY</t>
  </si>
  <si>
    <t>CO3 4JY</t>
  </si>
  <si>
    <t>PE29 1PH</t>
  </si>
  <si>
    <t>NP18 3EP</t>
  </si>
  <si>
    <t>EH52 5EE</t>
  </si>
  <si>
    <t>NE61 5RU</t>
  </si>
  <si>
    <t>CO3 4JZ</t>
  </si>
  <si>
    <t>PE29 1PP</t>
  </si>
  <si>
    <t>NP18 3EQ</t>
  </si>
  <si>
    <t>EH52 5EG</t>
  </si>
  <si>
    <t>NE61 5VV</t>
  </si>
  <si>
    <t>CO3 4LA</t>
  </si>
  <si>
    <t>PE29 1PQ</t>
  </si>
  <si>
    <t>NP18 3ER</t>
  </si>
  <si>
    <t>EH52 5EJ</t>
  </si>
  <si>
    <t>NE61 6DP</t>
  </si>
  <si>
    <t>CO3 4LB</t>
  </si>
  <si>
    <t>PE29 1PR</t>
  </si>
  <si>
    <t>NP18 3ES</t>
  </si>
  <si>
    <t>EH52 5EL</t>
  </si>
  <si>
    <t>NE61 6JP</t>
  </si>
  <si>
    <t>CO3 4LD</t>
  </si>
  <si>
    <t>PE29 1PS</t>
  </si>
  <si>
    <t>NP18 3ET</t>
  </si>
  <si>
    <t>EH52 5EP</t>
  </si>
  <si>
    <t>NE61 6JU</t>
  </si>
  <si>
    <t>CO3 4LG</t>
  </si>
  <si>
    <t>PE29 1PT</t>
  </si>
  <si>
    <t>NP18 3EU</t>
  </si>
  <si>
    <t>EH52 5EQ</t>
  </si>
  <si>
    <t>NE61 6UR</t>
  </si>
  <si>
    <t>CO3 4LH</t>
  </si>
  <si>
    <t>PE29 1PU</t>
  </si>
  <si>
    <t>NP18 3EW</t>
  </si>
  <si>
    <t>EH52 5ER</t>
  </si>
  <si>
    <t>NE61 6UY</t>
  </si>
  <si>
    <t>CO3 4LJ</t>
  </si>
  <si>
    <t>PE29 1PW</t>
  </si>
  <si>
    <t>NP18 3EX</t>
  </si>
  <si>
    <t>EH52 5ES</t>
  </si>
  <si>
    <t>NE61 6VV</t>
  </si>
  <si>
    <t>CO3 4LL</t>
  </si>
  <si>
    <t>PE29 1PX</t>
  </si>
  <si>
    <t>NP18 3EY</t>
  </si>
  <si>
    <t>EH52 5ET</t>
  </si>
  <si>
    <t>NE61 6XA</t>
  </si>
  <si>
    <t>CO3 4LP</t>
  </si>
  <si>
    <t>PE29 1PY</t>
  </si>
  <si>
    <t>NP18 3EZ</t>
  </si>
  <si>
    <t>EH52 5EU</t>
  </si>
  <si>
    <t>NE61 1AA</t>
  </si>
  <si>
    <t>CO3 4LR</t>
  </si>
  <si>
    <t>PE29 1PZ</t>
  </si>
  <si>
    <t>NP18 3FA</t>
  </si>
  <si>
    <t>EH52 5EW</t>
  </si>
  <si>
    <t>NE61 1AF</t>
  </si>
  <si>
    <t>CO3 4LS</t>
  </si>
  <si>
    <t>PE29 1QA</t>
  </si>
  <si>
    <t>NP18 3FB</t>
  </si>
  <si>
    <t>EH52 5EX</t>
  </si>
  <si>
    <t>NE61 1AG</t>
  </si>
  <si>
    <t>CO3 4LT</t>
  </si>
  <si>
    <t>PE29 1QB</t>
  </si>
  <si>
    <t>NP18 3FD</t>
  </si>
  <si>
    <t>EH52 5EY</t>
  </si>
  <si>
    <t>NE61 1AJ</t>
  </si>
  <si>
    <t>CO3 4LU</t>
  </si>
  <si>
    <t>PE29 1QD</t>
  </si>
  <si>
    <t>NP18 3FE</t>
  </si>
  <si>
    <t>EH52 5EZ</t>
  </si>
  <si>
    <t>NE61 1AL</t>
  </si>
  <si>
    <t>CO3 4LX</t>
  </si>
  <si>
    <t>PE29 1QE</t>
  </si>
  <si>
    <t>NP18 3FF</t>
  </si>
  <si>
    <t>EH52 5HA</t>
  </si>
  <si>
    <t>NE61 1AN</t>
  </si>
  <si>
    <t>CO3 4LY</t>
  </si>
  <si>
    <t>PE29 1QF</t>
  </si>
  <si>
    <t>NP18 3FG</t>
  </si>
  <si>
    <t>EH52 5HB</t>
  </si>
  <si>
    <t>NE61 1AQ</t>
  </si>
  <si>
    <t>CO3 4NE</t>
  </si>
  <si>
    <t>PE29 1QG</t>
  </si>
  <si>
    <t>NP18 3FH</t>
  </si>
  <si>
    <t>EH52 5HD</t>
  </si>
  <si>
    <t>NE61 1AS</t>
  </si>
  <si>
    <t>CO3 4NF</t>
  </si>
  <si>
    <t>PE29 1QH</t>
  </si>
  <si>
    <t>NP18 3FJ</t>
  </si>
  <si>
    <t>EH52 5HE</t>
  </si>
  <si>
    <t>NE61 1AT</t>
  </si>
  <si>
    <t>CO3 4NG</t>
  </si>
  <si>
    <t>PE29 1QJ</t>
  </si>
  <si>
    <t>NP18 3FL</t>
  </si>
  <si>
    <t>EH52 5HF</t>
  </si>
  <si>
    <t>NE61 1AU</t>
  </si>
  <si>
    <t>CO3 4NH</t>
  </si>
  <si>
    <t>PE29 1QL</t>
  </si>
  <si>
    <t>NP18 3FN</t>
  </si>
  <si>
    <t>EH52 5HG</t>
  </si>
  <si>
    <t>NE61 1AW</t>
  </si>
  <si>
    <t>CO3 4NJ</t>
  </si>
  <si>
    <t>PE29 1QN</t>
  </si>
  <si>
    <t>NP18 3FP</t>
  </si>
  <si>
    <t>EH52 5HH</t>
  </si>
  <si>
    <t>NE61 1AY</t>
  </si>
  <si>
    <t>CO3 4NL</t>
  </si>
  <si>
    <t>PE29 1QQ</t>
  </si>
  <si>
    <t>NP18 3FQ</t>
  </si>
  <si>
    <t>EH52 5HJ</t>
  </si>
  <si>
    <t>NE61 1BA</t>
  </si>
  <si>
    <t>CO3 4NN</t>
  </si>
  <si>
    <t>PE29 1QW</t>
  </si>
  <si>
    <t>NP18 3FR</t>
  </si>
  <si>
    <t>EH52 5HL</t>
  </si>
  <si>
    <t>NE61 1BD</t>
  </si>
  <si>
    <t>CO3 4NP</t>
  </si>
  <si>
    <t>PE29 1RD</t>
  </si>
  <si>
    <t>NP18 3FS</t>
  </si>
  <si>
    <t>EH52 5HN</t>
  </si>
  <si>
    <t>NE61 1BE</t>
  </si>
  <si>
    <t>CO3 4NQ</t>
  </si>
  <si>
    <t>PE29 1RE</t>
  </si>
  <si>
    <t>NP18 3FT</t>
  </si>
  <si>
    <t>EH52 5HP</t>
  </si>
  <si>
    <t>NE61 1BF</t>
  </si>
  <si>
    <t>CO3 4NR</t>
  </si>
  <si>
    <t>PE29 1RF</t>
  </si>
  <si>
    <t>NP18 3FU</t>
  </si>
  <si>
    <t>EH52 5HQ</t>
  </si>
  <si>
    <t>NE61 1BH</t>
  </si>
  <si>
    <t>CO3 4NS</t>
  </si>
  <si>
    <t>PE29 1RG</t>
  </si>
  <si>
    <t>NP18 3FW</t>
  </si>
  <si>
    <t>EH52 5HR</t>
  </si>
  <si>
    <t>NE61 1BJ</t>
  </si>
  <si>
    <t>CO3 4NT</t>
  </si>
  <si>
    <t>PE29 1RH</t>
  </si>
  <si>
    <t>NP18 3FX</t>
  </si>
  <si>
    <t>EH52 5HS</t>
  </si>
  <si>
    <t>NE61 1BN</t>
  </si>
  <si>
    <t>CO3 4NU</t>
  </si>
  <si>
    <t>PE29 1RJ</t>
  </si>
  <si>
    <t>NP18 3FY</t>
  </si>
  <si>
    <t>EH52 5HT</t>
  </si>
  <si>
    <t>NE61 1BP</t>
  </si>
  <si>
    <t>CO3 4NW</t>
  </si>
  <si>
    <t>PE29 1RL</t>
  </si>
  <si>
    <t>NP18 3FZ</t>
  </si>
  <si>
    <t>EH52 5HU</t>
  </si>
  <si>
    <t>NE61 1BQ</t>
  </si>
  <si>
    <t>CO3 4NX</t>
  </si>
  <si>
    <t>PE29 1RN</t>
  </si>
  <si>
    <t>NP18 3NN</t>
  </si>
  <si>
    <t>EH52 5HW</t>
  </si>
  <si>
    <t>NE61 1BS</t>
  </si>
  <si>
    <t>CO3 4NY</t>
  </si>
  <si>
    <t>PE29 1RP</t>
  </si>
  <si>
    <t>NP18 3NR</t>
  </si>
  <si>
    <t>EH52 5HX</t>
  </si>
  <si>
    <t>NE61 1BT</t>
  </si>
  <si>
    <t>CO3 4NZ</t>
  </si>
  <si>
    <t>PE29 1RQ</t>
  </si>
  <si>
    <t>NP18 3NS</t>
  </si>
  <si>
    <t>EH52 5HY</t>
  </si>
  <si>
    <t>NE61 1BU</t>
  </si>
  <si>
    <t>CO3 4PA</t>
  </si>
  <si>
    <t>PE29 1RR</t>
  </si>
  <si>
    <t>NP18 3NU</t>
  </si>
  <si>
    <t>EH52 5HZ</t>
  </si>
  <si>
    <t>NE61 1BW</t>
  </si>
  <si>
    <t>CO3 4PB</t>
  </si>
  <si>
    <t>PE29 1RS</t>
  </si>
  <si>
    <t>NP18 3NW</t>
  </si>
  <si>
    <t>EH52 5JA</t>
  </si>
  <si>
    <t>NE61 1BX</t>
  </si>
  <si>
    <t>CO3 4PD</t>
  </si>
  <si>
    <t>PE29 1RT</t>
  </si>
  <si>
    <t>NP18 3NX</t>
  </si>
  <si>
    <t>EH52 5JE</t>
  </si>
  <si>
    <t>NE61 1BY</t>
  </si>
  <si>
    <t>CO3 4PE</t>
  </si>
  <si>
    <t>PE29 1RU</t>
  </si>
  <si>
    <t>NP18 3NY</t>
  </si>
  <si>
    <t>EH52 5JF</t>
  </si>
  <si>
    <t>NE61 1BZ</t>
  </si>
  <si>
    <t>CO3 4PG</t>
  </si>
  <si>
    <t>PE29 1RW</t>
  </si>
  <si>
    <t>NP18 3PR</t>
  </si>
  <si>
    <t>EH52 5JG</t>
  </si>
  <si>
    <t>NE61 1DA</t>
  </si>
  <si>
    <t>CO3 4PH</t>
  </si>
  <si>
    <t>PE29 1RX</t>
  </si>
  <si>
    <t>NP18 3PS</t>
  </si>
  <si>
    <t>EH52 5JH</t>
  </si>
  <si>
    <t>NE61 1DB</t>
  </si>
  <si>
    <t>CO3 4PJ</t>
  </si>
  <si>
    <t>PE29 1RY</t>
  </si>
  <si>
    <t>NP18 3PT</t>
  </si>
  <si>
    <t>EH52 5JJ</t>
  </si>
  <si>
    <t>NE61 1DD</t>
  </si>
  <si>
    <t>CO3 4PQ</t>
  </si>
  <si>
    <t>PE29 1RZ</t>
  </si>
  <si>
    <t>NP18 3PU</t>
  </si>
  <si>
    <t>EH52 5JL</t>
  </si>
  <si>
    <t>NE61 1DE</t>
  </si>
  <si>
    <t>CO3 4PS</t>
  </si>
  <si>
    <t>PE29 1SA</t>
  </si>
  <si>
    <t>NP18 3PW</t>
  </si>
  <si>
    <t>EH52 5JP</t>
  </si>
  <si>
    <t>NE61 1DF</t>
  </si>
  <si>
    <t>CO3 4QD</t>
  </si>
  <si>
    <t>PE29 1SB</t>
  </si>
  <si>
    <t>NP18 3PX</t>
  </si>
  <si>
    <t>EH52 5JR</t>
  </si>
  <si>
    <t>NE61 1DG</t>
  </si>
  <si>
    <t>CO3 4QE</t>
  </si>
  <si>
    <t>PE29 1SD</t>
  </si>
  <si>
    <t>NP18 3QQ</t>
  </si>
  <si>
    <t>EH52 5JS</t>
  </si>
  <si>
    <t>NE61 1DH</t>
  </si>
  <si>
    <t>CO3 4QF</t>
  </si>
  <si>
    <t>PE29 1SE</t>
  </si>
  <si>
    <t>NP18 3QU</t>
  </si>
  <si>
    <t>EH52 5JT</t>
  </si>
  <si>
    <t>NE61 1DJ</t>
  </si>
  <si>
    <t>CO3 4QG</t>
  </si>
  <si>
    <t>PE29 1SF</t>
  </si>
  <si>
    <t>NP18 3QW</t>
  </si>
  <si>
    <t>EH52 5JU</t>
  </si>
  <si>
    <t>NE61 1DL</t>
  </si>
  <si>
    <t>CO3 4QH</t>
  </si>
  <si>
    <t>PE29 1SG</t>
  </si>
  <si>
    <t>NP18 3QX</t>
  </si>
  <si>
    <t>EH52 5JW</t>
  </si>
  <si>
    <t>NE61 1DN</t>
  </si>
  <si>
    <t>CO3 4QJ</t>
  </si>
  <si>
    <t>PE29 1SH</t>
  </si>
  <si>
    <t>NP18 3QY</t>
  </si>
  <si>
    <t>EH52 5JX</t>
  </si>
  <si>
    <t>NE61 1DP</t>
  </si>
  <si>
    <t>CO3 4QL</t>
  </si>
  <si>
    <t>PE29 1SJ</t>
  </si>
  <si>
    <t>NP18 3QZ</t>
  </si>
  <si>
    <t>EH52 5JY</t>
  </si>
  <si>
    <t>NE61 1DQ</t>
  </si>
  <si>
    <t>CO3 4QN</t>
  </si>
  <si>
    <t>PE29 1SL</t>
  </si>
  <si>
    <t>NP18 3RA</t>
  </si>
  <si>
    <t>EH52 5LA</t>
  </si>
  <si>
    <t>NE61 1DS</t>
  </si>
  <si>
    <t>CO3 4QP</t>
  </si>
  <si>
    <t>PE29 1SN</t>
  </si>
  <si>
    <t>NP18 3RF</t>
  </si>
  <si>
    <t>EH52 5LD</t>
  </si>
  <si>
    <t>NE61 1DT</t>
  </si>
  <si>
    <t>CO3 4QQ</t>
  </si>
  <si>
    <t>PE29 1SP</t>
  </si>
  <si>
    <t>NP18 3RG</t>
  </si>
  <si>
    <t>EH52 5LE</t>
  </si>
  <si>
    <t>NE61 1DU</t>
  </si>
  <si>
    <t>CO3 4QR</t>
  </si>
  <si>
    <t>PE29 1SQ</t>
  </si>
  <si>
    <t>NP18 3RH</t>
  </si>
  <si>
    <t>EH52 5LF</t>
  </si>
  <si>
    <t>NE61 1DW</t>
  </si>
  <si>
    <t>CO3 4QS</t>
  </si>
  <si>
    <t>PE29 1SR</t>
  </si>
  <si>
    <t>NP18 3RJ</t>
  </si>
  <si>
    <t>EH52 5LG</t>
  </si>
  <si>
    <t>NE61 1DX</t>
  </si>
  <si>
    <t>CO3 4QT</t>
  </si>
  <si>
    <t>PE29 1SS</t>
  </si>
  <si>
    <t>NP18 3RL</t>
  </si>
  <si>
    <t>EH52 5LH</t>
  </si>
  <si>
    <t>NE61 1DY</t>
  </si>
  <si>
    <t>CO3 4QW</t>
  </si>
  <si>
    <t>PE29 1ST</t>
  </si>
  <si>
    <t>NP18 3RN</t>
  </si>
  <si>
    <t>EH52 5LJ</t>
  </si>
  <si>
    <t>NE61 1DZ</t>
  </si>
  <si>
    <t>CO3 4QX</t>
  </si>
  <si>
    <t>PE29 1SU</t>
  </si>
  <si>
    <t>NP18 3RP</t>
  </si>
  <si>
    <t>EH52 5LL</t>
  </si>
  <si>
    <t>NE61 1EA</t>
  </si>
  <si>
    <t>CO3 4RA</t>
  </si>
  <si>
    <t>PE29 1SW</t>
  </si>
  <si>
    <t>NP18 3RQ</t>
  </si>
  <si>
    <t>EH52 5LQ</t>
  </si>
  <si>
    <t>NE61 1EB</t>
  </si>
  <si>
    <t>CO3 4RB</t>
  </si>
  <si>
    <t>PE29 1SX</t>
  </si>
  <si>
    <t>NP18 3RR</t>
  </si>
  <si>
    <t>EH52 5LR</t>
  </si>
  <si>
    <t>NE61 1ED</t>
  </si>
  <si>
    <t>CO3 4RD</t>
  </si>
  <si>
    <t>PE29 1SY</t>
  </si>
  <si>
    <t>NP18 3RS</t>
  </si>
  <si>
    <t>EH52 5LT</t>
  </si>
  <si>
    <t>NE61 1EE</t>
  </si>
  <si>
    <t>CO3 4RE</t>
  </si>
  <si>
    <t>PE29 1SZ</t>
  </si>
  <si>
    <t>NP18 3RT</t>
  </si>
  <si>
    <t>EH52 5LU</t>
  </si>
  <si>
    <t>NE61 1ET</t>
  </si>
  <si>
    <t>CO3 4RF</t>
  </si>
  <si>
    <t>PE29 1TA</t>
  </si>
  <si>
    <t>NP18 3RU</t>
  </si>
  <si>
    <t>EH52 5LW</t>
  </si>
  <si>
    <t>NE61 1HD</t>
  </si>
  <si>
    <t>CO3 4RG</t>
  </si>
  <si>
    <t>PE29 1TB</t>
  </si>
  <si>
    <t>NP18 3RW</t>
  </si>
  <si>
    <t>EH52 5LX</t>
  </si>
  <si>
    <t>NE61 1HE</t>
  </si>
  <si>
    <t>CO3 4RH</t>
  </si>
  <si>
    <t>PE29 1TG</t>
  </si>
  <si>
    <t>NP18 3RX</t>
  </si>
  <si>
    <t>EH52 5LY</t>
  </si>
  <si>
    <t>NE61 1HG</t>
  </si>
  <si>
    <t>CO3 4RJ</t>
  </si>
  <si>
    <t>PE29 1TH</t>
  </si>
  <si>
    <t>NP18 3SA</t>
  </si>
  <si>
    <t>EH52 5NA</t>
  </si>
  <si>
    <t>NE61 1HJ</t>
  </si>
  <si>
    <t>CO3 4RL</t>
  </si>
  <si>
    <t>PE29 1TJ</t>
  </si>
  <si>
    <t>NP18 3SB</t>
  </si>
  <si>
    <t>EH52 5NB</t>
  </si>
  <si>
    <t>NE61 1HQ</t>
  </si>
  <si>
    <t>CO3 4RN</t>
  </si>
  <si>
    <t>PE29 1TL</t>
  </si>
  <si>
    <t>NP18 3SD</t>
  </si>
  <si>
    <t>EH52 5ND</t>
  </si>
  <si>
    <t>NE61 1HS</t>
  </si>
  <si>
    <t>CO3 4RQ</t>
  </si>
  <si>
    <t>PE29 1TN</t>
  </si>
  <si>
    <t>NP18 3SE</t>
  </si>
  <si>
    <t>EH52 5NE</t>
  </si>
  <si>
    <t>NE61 1HT</t>
  </si>
  <si>
    <t>CO3 4RT</t>
  </si>
  <si>
    <t>PE29 1TP</t>
  </si>
  <si>
    <t>NP18 3SF</t>
  </si>
  <si>
    <t>EH52 5NF</t>
  </si>
  <si>
    <t>NE61 1HU</t>
  </si>
  <si>
    <t>CO3 4RU</t>
  </si>
  <si>
    <t>PE29 1TQ</t>
  </si>
  <si>
    <t>NP18 3SG</t>
  </si>
  <si>
    <t>EH52 5NG</t>
  </si>
  <si>
    <t>NE61 1HW</t>
  </si>
  <si>
    <t>CO3 4RX</t>
  </si>
  <si>
    <t>PE29 1TR</t>
  </si>
  <si>
    <t>NP18 3SH</t>
  </si>
  <si>
    <t>EH52 5NN</t>
  </si>
  <si>
    <t>NE61 1HX</t>
  </si>
  <si>
    <t>CO3 4RY</t>
  </si>
  <si>
    <t>PE29 1TS</t>
  </si>
  <si>
    <t>NP18 3SJ</t>
  </si>
  <si>
    <t>EH52 5NP</t>
  </si>
  <si>
    <t>NE61 1HY</t>
  </si>
  <si>
    <t>CO3 4RZ</t>
  </si>
  <si>
    <t>PE29 1TT</t>
  </si>
  <si>
    <t>NP18 3SN</t>
  </si>
  <si>
    <t>EH52 5NQ</t>
  </si>
  <si>
    <t>NE61 1HZ</t>
  </si>
  <si>
    <t>CO3 4SA</t>
  </si>
  <si>
    <t>PE29 1TU</t>
  </si>
  <si>
    <t>NP18 3SQ</t>
  </si>
  <si>
    <t>EH52 5NU</t>
  </si>
  <si>
    <t>NE61 1JA</t>
  </si>
  <si>
    <t>CO3 4SB</t>
  </si>
  <si>
    <t>PE29 1TW</t>
  </si>
  <si>
    <t>NP18 3SS</t>
  </si>
  <si>
    <t>EH52 5NX</t>
  </si>
  <si>
    <t>NE61 1JB</t>
  </si>
  <si>
    <t>CO3 4SD</t>
  </si>
  <si>
    <t>PE29 1TX</t>
  </si>
  <si>
    <t>NP18 3ST</t>
  </si>
  <si>
    <t>EH52 5NY</t>
  </si>
  <si>
    <t>NE61 1JD</t>
  </si>
  <si>
    <t>CO3 4SE</t>
  </si>
  <si>
    <t>PE29 1TY</t>
  </si>
  <si>
    <t>NP18 3SU</t>
  </si>
  <si>
    <t>EH52 5NZ</t>
  </si>
  <si>
    <t>NE61 1JF</t>
  </si>
  <si>
    <t>CO3 4SF</t>
  </si>
  <si>
    <t>PE29 1TZ</t>
  </si>
  <si>
    <t>NP18 3SW</t>
  </si>
  <si>
    <t>EH52 5PA</t>
  </si>
  <si>
    <t>NE61 1JG</t>
  </si>
  <si>
    <t>CO3 4SG</t>
  </si>
  <si>
    <t>PE29 1UA</t>
  </si>
  <si>
    <t>NP18 3SX</t>
  </si>
  <si>
    <t>EH52 5PN</t>
  </si>
  <si>
    <t>NE61 1JH</t>
  </si>
  <si>
    <t>CO3 4SH</t>
  </si>
  <si>
    <t>PE29 1UB</t>
  </si>
  <si>
    <t>NP18 3SY</t>
  </si>
  <si>
    <t>EH52 5PP</t>
  </si>
  <si>
    <t>NE61 1JJ</t>
  </si>
  <si>
    <t>CO3 4SJ</t>
  </si>
  <si>
    <t>PE29 1UD</t>
  </si>
  <si>
    <t>NP18 3SZ</t>
  </si>
  <si>
    <t>EH52 5PR</t>
  </si>
  <si>
    <t>NE61 1JL</t>
  </si>
  <si>
    <t>CO3 4SL</t>
  </si>
  <si>
    <t>PE29 1UE</t>
  </si>
  <si>
    <t>NP18 3TB</t>
  </si>
  <si>
    <t>EH52 5PS</t>
  </si>
  <si>
    <t>NE61 1JN</t>
  </si>
  <si>
    <t>CO3 4SN</t>
  </si>
  <si>
    <t>PE29 1UF</t>
  </si>
  <si>
    <t>NP18 3TD</t>
  </si>
  <si>
    <t>EH52 5PU</t>
  </si>
  <si>
    <t>NE61 1JP</t>
  </si>
  <si>
    <t>CO3 4SP</t>
  </si>
  <si>
    <t>PE29 1UG</t>
  </si>
  <si>
    <t>NP18 3TE</t>
  </si>
  <si>
    <t>EH52 5PW</t>
  </si>
  <si>
    <t>NE61 1JQ</t>
  </si>
  <si>
    <t>CO3 4SQ</t>
  </si>
  <si>
    <t>PE29 1UH</t>
  </si>
  <si>
    <t>NP18 3TF</t>
  </si>
  <si>
    <t>EH52 5PX</t>
  </si>
  <si>
    <t>NE61 1JR</t>
  </si>
  <si>
    <t>CO3 4SR</t>
  </si>
  <si>
    <t>PE29 1UJ</t>
  </si>
  <si>
    <t>NP18 3TG</t>
  </si>
  <si>
    <t>EH52 5QD</t>
  </si>
  <si>
    <t>NE61 1JS</t>
  </si>
  <si>
    <t>CO3 4SS</t>
  </si>
  <si>
    <t>PE29 1UL</t>
  </si>
  <si>
    <t>NP18 3TH</t>
  </si>
  <si>
    <t>EH52 5QF</t>
  </si>
  <si>
    <t>NE61 1JT</t>
  </si>
  <si>
    <t>CO3 4ST</t>
  </si>
  <si>
    <t>PE29 1UN</t>
  </si>
  <si>
    <t>NP18 3TJ</t>
  </si>
  <si>
    <t>EH52 5QG</t>
  </si>
  <si>
    <t>NE61 1JU</t>
  </si>
  <si>
    <t>CO3 4SU</t>
  </si>
  <si>
    <t>PE29 1UP</t>
  </si>
  <si>
    <t>NP18 3XQ</t>
  </si>
  <si>
    <t>EH52 5QH</t>
  </si>
  <si>
    <t>NE61 1JW</t>
  </si>
  <si>
    <t>CO3 4SW</t>
  </si>
  <si>
    <t>PE29 1UQ</t>
  </si>
  <si>
    <t>NP18 3XS</t>
  </si>
  <si>
    <t>EH52 5QJ</t>
  </si>
  <si>
    <t>NE61 1JY</t>
  </si>
  <si>
    <t>CO3 4SX</t>
  </si>
  <si>
    <t>PE29 1UR</t>
  </si>
  <si>
    <t>NP18 3YG</t>
  </si>
  <si>
    <t>EH52 5QL</t>
  </si>
  <si>
    <t>NE61 1LB</t>
  </si>
  <si>
    <t>CO3 4SZ</t>
  </si>
  <si>
    <t>PE29 1UT</t>
  </si>
  <si>
    <t>EH52 5QN</t>
  </si>
  <si>
    <t>NE61 1LN</t>
  </si>
  <si>
    <t>CO3 4TA</t>
  </si>
  <si>
    <t>PE29 1UU</t>
  </si>
  <si>
    <t>EH52 5QP</t>
  </si>
  <si>
    <t>NE61 1LT</t>
  </si>
  <si>
    <t>CO3 4TB</t>
  </si>
  <si>
    <t>PE29 1UW</t>
  </si>
  <si>
    <t>EH52 5QQ</t>
  </si>
  <si>
    <t>NE61 1LW</t>
  </si>
  <si>
    <t>CO3 4TD</t>
  </si>
  <si>
    <t>PE29 1UX</t>
  </si>
  <si>
    <t>EH52 5QR</t>
  </si>
  <si>
    <t>NE61 1LX</t>
  </si>
  <si>
    <t>CO3 4VV</t>
  </si>
  <si>
    <t>PE29 1UY</t>
  </si>
  <si>
    <t>NP18 1DL</t>
  </si>
  <si>
    <t>EH52 5QS</t>
  </si>
  <si>
    <t>NE61 1LZ</t>
  </si>
  <si>
    <t>CO3 5AA</t>
  </si>
  <si>
    <t>PE29 1UZ</t>
  </si>
  <si>
    <t>NP18 1DY</t>
  </si>
  <si>
    <t>EH52 5QT</t>
  </si>
  <si>
    <t>NE61 1NB</t>
  </si>
  <si>
    <t>CO3 5AB</t>
  </si>
  <si>
    <t>PE29 1VV</t>
  </si>
  <si>
    <t>NP18 1EH</t>
  </si>
  <si>
    <t>EH52 5QU</t>
  </si>
  <si>
    <t>NE61 1NG</t>
  </si>
  <si>
    <t>CO3 5AD</t>
  </si>
  <si>
    <t>PE29 1WA</t>
  </si>
  <si>
    <t>NP18 1EX</t>
  </si>
  <si>
    <t>EH52 5QW</t>
  </si>
  <si>
    <t>NE61 1NL</t>
  </si>
  <si>
    <t>CO3 5AE</t>
  </si>
  <si>
    <t>PE29 1WB</t>
  </si>
  <si>
    <t>NP18 1FU</t>
  </si>
  <si>
    <t>EH52 5QX</t>
  </si>
  <si>
    <t>NE61 1NS</t>
  </si>
  <si>
    <t>CO3 5AF</t>
  </si>
  <si>
    <t>PE29 1WD</t>
  </si>
  <si>
    <t>EH52 5QY</t>
  </si>
  <si>
    <t>NE61 1NT</t>
  </si>
  <si>
    <t>CO3 5AG</t>
  </si>
  <si>
    <t>PE29 1WE</t>
  </si>
  <si>
    <t>EH52 5QZ</t>
  </si>
  <si>
    <t>NE61 1NX</t>
  </si>
  <si>
    <t>CO3 5AH</t>
  </si>
  <si>
    <t>PE29 1WF</t>
  </si>
  <si>
    <t>EH52 5RA</t>
  </si>
  <si>
    <t>NE61 1NY</t>
  </si>
  <si>
    <t>CO3 5AJ</t>
  </si>
  <si>
    <t>PE29 1WS</t>
  </si>
  <si>
    <t>EH52 5RB</t>
  </si>
  <si>
    <t>NE61 1PA</t>
  </si>
  <si>
    <t>CO3 5AL</t>
  </si>
  <si>
    <t>PE29 1WT</t>
  </si>
  <si>
    <t>EH52 5RD</t>
  </si>
  <si>
    <t>NE61 1PB</t>
  </si>
  <si>
    <t>CO3 5AN</t>
  </si>
  <si>
    <t>PE29 1WU</t>
  </si>
  <si>
    <t>EH52 5RE</t>
  </si>
  <si>
    <t>NE61 1PE</t>
  </si>
  <si>
    <t>CO3 5AP</t>
  </si>
  <si>
    <t>PE29 1WW</t>
  </si>
  <si>
    <t>EH52 5RF</t>
  </si>
  <si>
    <t>NE61 1PJ</t>
  </si>
  <si>
    <t>CO3 5AQ</t>
  </si>
  <si>
    <t>PE29 1WX</t>
  </si>
  <si>
    <t>EH52 5RG</t>
  </si>
  <si>
    <t>NE61 1PL</t>
  </si>
  <si>
    <t>CO3 5AR</t>
  </si>
  <si>
    <t>PE29 1WZ</t>
  </si>
  <si>
    <t>EH52 5RH</t>
  </si>
  <si>
    <t>NE61 1PN</t>
  </si>
  <si>
    <t>CO3 5AS</t>
  </si>
  <si>
    <t>PE29 1XA</t>
  </si>
  <si>
    <t>EH52 5RJ</t>
  </si>
  <si>
    <t>NE61 1PP</t>
  </si>
  <si>
    <t>CO3 5AT</t>
  </si>
  <si>
    <t>PE29 1XB</t>
  </si>
  <si>
    <t>EH52 5RL</t>
  </si>
  <si>
    <t>NE61 1PQ</t>
  </si>
  <si>
    <t>CO3 5AU</t>
  </si>
  <si>
    <t>PE29 1XD</t>
  </si>
  <si>
    <t>EH52 5RN</t>
  </si>
  <si>
    <t>NE61 1PR</t>
  </si>
  <si>
    <t>CO3 5AW</t>
  </si>
  <si>
    <t>PE29 1XE</t>
  </si>
  <si>
    <t>EH52 5RP</t>
  </si>
  <si>
    <t>NE61 1PS</t>
  </si>
  <si>
    <t>CO3 5AX</t>
  </si>
  <si>
    <t>PE29 1XF</t>
  </si>
  <si>
    <t>EH52 5RQ</t>
  </si>
  <si>
    <t>NE61 1PW</t>
  </si>
  <si>
    <t>CO3 5AY</t>
  </si>
  <si>
    <t>PE29 1XG</t>
  </si>
  <si>
    <t>EH52 5RR</t>
  </si>
  <si>
    <t>NE61 1PX</t>
  </si>
  <si>
    <t>CO3 5AZ</t>
  </si>
  <si>
    <t>PE29 1XH</t>
  </si>
  <si>
    <t>EH52 5RS</t>
  </si>
  <si>
    <t>NE61 1PY</t>
  </si>
  <si>
    <t>CO3 5BA</t>
  </si>
  <si>
    <t>PE29 1XJ</t>
  </si>
  <si>
    <t>EH52 5RT</t>
  </si>
  <si>
    <t>NE61 1QD</t>
  </si>
  <si>
    <t>CO3 5BB</t>
  </si>
  <si>
    <t>PE29 1XL</t>
  </si>
  <si>
    <t>EH52 5RU</t>
  </si>
  <si>
    <t>NE61 1QE</t>
  </si>
  <si>
    <t>CO3 5BD</t>
  </si>
  <si>
    <t>PE29 1XN</t>
  </si>
  <si>
    <t>EH52 5RW</t>
  </si>
  <si>
    <t>NE61 1QF</t>
  </si>
  <si>
    <t>CO3 5BE</t>
  </si>
  <si>
    <t>PE29 1XP</t>
  </si>
  <si>
    <t>EH52 5RX</t>
  </si>
  <si>
    <t>NE61 1QH</t>
  </si>
  <si>
    <t>CO3 5BG</t>
  </si>
  <si>
    <t>PE29 1XQ</t>
  </si>
  <si>
    <t>NP18 1NN</t>
  </si>
  <si>
    <t>EH52 5RY</t>
  </si>
  <si>
    <t>NE61 1QJ</t>
  </si>
  <si>
    <t>CO3 5BH</t>
  </si>
  <si>
    <t>PE29 1XR</t>
  </si>
  <si>
    <t>EH52 5RZ</t>
  </si>
  <si>
    <t>NE61 1QL</t>
  </si>
  <si>
    <t>CO3 5BJ</t>
  </si>
  <si>
    <t>PE29 1XT</t>
  </si>
  <si>
    <t>EH52 5SA</t>
  </si>
  <si>
    <t>NE61 1QN</t>
  </si>
  <si>
    <t>CO3 5BL</t>
  </si>
  <si>
    <t>PE29 1XU</t>
  </si>
  <si>
    <t>NP18 1NU</t>
  </si>
  <si>
    <t>EH52 5SB</t>
  </si>
  <si>
    <t>NE61 1QP</t>
  </si>
  <si>
    <t>CO3 5BN</t>
  </si>
  <si>
    <t>PE29 1XX</t>
  </si>
  <si>
    <t>NP18 1NW</t>
  </si>
  <si>
    <t>EH52 5SD</t>
  </si>
  <si>
    <t>NE61 1QQ</t>
  </si>
  <si>
    <t>CO3 5BP</t>
  </si>
  <si>
    <t>PE29 1XY</t>
  </si>
  <si>
    <t>NP18 1NX</t>
  </si>
  <si>
    <t>EH52 5SH</t>
  </si>
  <si>
    <t>NE61 1QR</t>
  </si>
  <si>
    <t>CO3 5BQ</t>
  </si>
  <si>
    <t>PE29 1XZ</t>
  </si>
  <si>
    <t>NP18 1NY</t>
  </si>
  <si>
    <t>EH52 5SJ</t>
  </si>
  <si>
    <t>NE61 1QS</t>
  </si>
  <si>
    <t>CO3 5BS</t>
  </si>
  <si>
    <t>PE29 1YA</t>
  </si>
  <si>
    <t>NP18 1NZ</t>
  </si>
  <si>
    <t>EH52 5SL</t>
  </si>
  <si>
    <t>NE61 1QT</t>
  </si>
  <si>
    <t>CO3 5BT</t>
  </si>
  <si>
    <t>PE29 1YB</t>
  </si>
  <si>
    <t>NP18 1OT</t>
  </si>
  <si>
    <t>EH52 5SP</t>
  </si>
  <si>
    <t>NE61 1QU</t>
  </si>
  <si>
    <t>CO3 5BU</t>
  </si>
  <si>
    <t>PE29 1YD</t>
  </si>
  <si>
    <t>NP18 1PA</t>
  </si>
  <si>
    <t>EH52 5SQ</t>
  </si>
  <si>
    <t>NE61 1QX</t>
  </si>
  <si>
    <t>CO3 5BW</t>
  </si>
  <si>
    <t>PE29 1YE</t>
  </si>
  <si>
    <t>EH52 5SR</t>
  </si>
  <si>
    <t>NE61 1QY</t>
  </si>
  <si>
    <t>CO3 5BX</t>
  </si>
  <si>
    <t>PE29 1YF</t>
  </si>
  <si>
    <t>NP18 1PE</t>
  </si>
  <si>
    <t>EH52 5SS</t>
  </si>
  <si>
    <t>NE61 1QZ</t>
  </si>
  <si>
    <t>CO3 5BY</t>
  </si>
  <si>
    <t>PE29 1YG</t>
  </si>
  <si>
    <t>EH52 5ST</t>
  </si>
  <si>
    <t>NE61 1RA</t>
  </si>
  <si>
    <t>CO3 5BZ</t>
  </si>
  <si>
    <t>PE29 1YH</t>
  </si>
  <si>
    <t>EH52 5SU</t>
  </si>
  <si>
    <t>NE61 1RB</t>
  </si>
  <si>
    <t>CO3 5DB</t>
  </si>
  <si>
    <t>PE29 1YJ</t>
  </si>
  <si>
    <t>EH52 5SX</t>
  </si>
  <si>
    <t>NE61 1RD</t>
  </si>
  <si>
    <t>CO3 5DD</t>
  </si>
  <si>
    <t>PE29 1YL</t>
  </si>
  <si>
    <t>EH52 5SY</t>
  </si>
  <si>
    <t>NE61 1RE</t>
  </si>
  <si>
    <t>CO3 5DE</t>
  </si>
  <si>
    <t>PE29 1YN</t>
  </si>
  <si>
    <t>NP18 1PT</t>
  </si>
  <si>
    <t>EH52 5TF</t>
  </si>
  <si>
    <t>NE61 1RF</t>
  </si>
  <si>
    <t>CO3 5DF</t>
  </si>
  <si>
    <t>PE29 1YP</t>
  </si>
  <si>
    <t>NP18 1PX</t>
  </si>
  <si>
    <t>EH52 5TW</t>
  </si>
  <si>
    <t>NE61 1RG</t>
  </si>
  <si>
    <t>CO3 5DG</t>
  </si>
  <si>
    <t>PE29 1YQ</t>
  </si>
  <si>
    <t>EH52 5VV</t>
  </si>
  <si>
    <t>NE61 1RH</t>
  </si>
  <si>
    <t>CO3 5DH</t>
  </si>
  <si>
    <t>PE29 1YS</t>
  </si>
  <si>
    <t>EH52 6AA</t>
  </si>
  <si>
    <t>NE61 1RJ</t>
  </si>
  <si>
    <t>CO3 5DJ</t>
  </si>
  <si>
    <t>PE29 1YT</t>
  </si>
  <si>
    <t>EH52 6AB</t>
  </si>
  <si>
    <t>NE61 1SH</t>
  </si>
  <si>
    <t>CO3 5DL</t>
  </si>
  <si>
    <t>PE29 1YU</t>
  </si>
  <si>
    <t>EH52 6AD</t>
  </si>
  <si>
    <t>NE61 1SL</t>
  </si>
  <si>
    <t>CO3 5DN</t>
  </si>
  <si>
    <t>PE29 1YW</t>
  </si>
  <si>
    <t>EH52 6AE</t>
  </si>
  <si>
    <t>NE61 1SN</t>
  </si>
  <si>
    <t>CO3 5DP</t>
  </si>
  <si>
    <t>PE29 1YX</t>
  </si>
  <si>
    <t>NP18 1QT</t>
  </si>
  <si>
    <t>EH52 6AF</t>
  </si>
  <si>
    <t>NE61 1SP</t>
  </si>
  <si>
    <t>CO3 5DQ</t>
  </si>
  <si>
    <t>PE29 1YY</t>
  </si>
  <si>
    <t>NP18 1RA</t>
  </si>
  <si>
    <t>EH52 6AG</t>
  </si>
  <si>
    <t>NE61 1SQ</t>
  </si>
  <si>
    <t>CO3 5DR</t>
  </si>
  <si>
    <t>PE29 1YZ</t>
  </si>
  <si>
    <t>NP18 1SE</t>
  </si>
  <si>
    <t>EH52 6AH</t>
  </si>
  <si>
    <t>NE61 1SR</t>
  </si>
  <si>
    <t>CO3 5DT</t>
  </si>
  <si>
    <t>PE29 1ZA</t>
  </si>
  <si>
    <t>NP18 1SG</t>
  </si>
  <si>
    <t>EH52 6AJ</t>
  </si>
  <si>
    <t>NE61 1ST</t>
  </si>
  <si>
    <t>CO3 5DU</t>
  </si>
  <si>
    <t>PE29 1ZZ</t>
  </si>
  <si>
    <t>NP18 1ST</t>
  </si>
  <si>
    <t>EH52 6AL</t>
  </si>
  <si>
    <t>NE61 1SU</t>
  </si>
  <si>
    <t>CO3 5DX</t>
  </si>
  <si>
    <t>PE29 2AB</t>
  </si>
  <si>
    <t>NP18 1SW</t>
  </si>
  <si>
    <t>EH52 6AN</t>
  </si>
  <si>
    <t>NE61 1SW</t>
  </si>
  <si>
    <t>CO3 5DY</t>
  </si>
  <si>
    <t>PE29 2AD</t>
  </si>
  <si>
    <t>EH52 6AP</t>
  </si>
  <si>
    <t>NE61 1SX</t>
  </si>
  <si>
    <t>CO3 5DZ</t>
  </si>
  <si>
    <t>PE29 2AE</t>
  </si>
  <si>
    <t>EH52 6AQ</t>
  </si>
  <si>
    <t>NE61 1TA</t>
  </si>
  <si>
    <t>CO3 5EA</t>
  </si>
  <si>
    <t>PE29 2AF</t>
  </si>
  <si>
    <t>NP18 1XJ</t>
  </si>
  <si>
    <t>EH52 6AR</t>
  </si>
  <si>
    <t>NE61 1TB</t>
  </si>
  <si>
    <t>CO3 5EB</t>
  </si>
  <si>
    <t>PE29 2AG</t>
  </si>
  <si>
    <t>NP18 1XQ</t>
  </si>
  <si>
    <t>EH52 6AT</t>
  </si>
  <si>
    <t>NE61 1TD</t>
  </si>
  <si>
    <t>CO3 5ED</t>
  </si>
  <si>
    <t>PE29 2AH</t>
  </si>
  <si>
    <t>NP18 1ZZ</t>
  </si>
  <si>
    <t>EH52 6AU</t>
  </si>
  <si>
    <t>NE61 1TE</t>
  </si>
  <si>
    <t>CO3 5EE</t>
  </si>
  <si>
    <t>PE29 2AJ</t>
  </si>
  <si>
    <t>EH52 6AW</t>
  </si>
  <si>
    <t>NE61 1TF</t>
  </si>
  <si>
    <t>CO3 5EF</t>
  </si>
  <si>
    <t>PE29 2AL</t>
  </si>
  <si>
    <t>EH52 6AX</t>
  </si>
  <si>
    <t>NE61 1TG</t>
  </si>
  <si>
    <t>CO3 5EG</t>
  </si>
  <si>
    <t>PE29 2AN</t>
  </si>
  <si>
    <t>EH52 6AY</t>
  </si>
  <si>
    <t>NE61 1TL</t>
  </si>
  <si>
    <t>CO3 5EH</t>
  </si>
  <si>
    <t>PE29 2AP</t>
  </si>
  <si>
    <t>EH52 6AZ</t>
  </si>
  <si>
    <t>NE61 1TN</t>
  </si>
  <si>
    <t>CO3 5EJ</t>
  </si>
  <si>
    <t>PE29 2AQ</t>
  </si>
  <si>
    <t>EH52 6BA</t>
  </si>
  <si>
    <t>NE61 1TP</t>
  </si>
  <si>
    <t>CO3 5EL</t>
  </si>
  <si>
    <t>PE29 2AS</t>
  </si>
  <si>
    <t>EH52 6BB</t>
  </si>
  <si>
    <t>NE61 1TQ</t>
  </si>
  <si>
    <t>CO3 5EN</t>
  </si>
  <si>
    <t>PE29 2AT</t>
  </si>
  <si>
    <t>EH52 6BD</t>
  </si>
  <si>
    <t>NE61 1TR</t>
  </si>
  <si>
    <t>CO3 5EP</t>
  </si>
  <si>
    <t>PE29 2AX</t>
  </si>
  <si>
    <t>EH52 6BE</t>
  </si>
  <si>
    <t>NE61 1TS</t>
  </si>
  <si>
    <t>CO3 5EQ</t>
  </si>
  <si>
    <t>PE29 2AY</t>
  </si>
  <si>
    <t>EH52 6BF</t>
  </si>
  <si>
    <t>NE61 1TT</t>
  </si>
  <si>
    <t>CO3 5ER</t>
  </si>
  <si>
    <t>PE29 2BA</t>
  </si>
  <si>
    <t>EH52 6BG</t>
  </si>
  <si>
    <t>NE61 1TU</t>
  </si>
  <si>
    <t>CO3 5ES</t>
  </si>
  <si>
    <t>PE29 2BD</t>
  </si>
  <si>
    <t>EH52 6BJ</t>
  </si>
  <si>
    <t>NE61 1TW</t>
  </si>
  <si>
    <t>CO3 5ET</t>
  </si>
  <si>
    <t>PE29 2BH</t>
  </si>
  <si>
    <t>EH52 6BL</t>
  </si>
  <si>
    <t>NE61 1TX</t>
  </si>
  <si>
    <t>CO3 5EU</t>
  </si>
  <si>
    <t>PE29 2BJ</t>
  </si>
  <si>
    <t>EH52 6BN</t>
  </si>
  <si>
    <t>NE61 1TY</t>
  </si>
  <si>
    <t>CO3 5EW</t>
  </si>
  <si>
    <t>PE29 2BL</t>
  </si>
  <si>
    <t>EH52 6BP</t>
  </si>
  <si>
    <t>NE61 1TZ</t>
  </si>
  <si>
    <t>CO3 5EX</t>
  </si>
  <si>
    <t>PE29 2BN</t>
  </si>
  <si>
    <t>EH52 6BQ</t>
  </si>
  <si>
    <t>NE61 1UA</t>
  </si>
  <si>
    <t>CO3 5EY</t>
  </si>
  <si>
    <t>PE29 2BS</t>
  </si>
  <si>
    <t>EH52 6BS</t>
  </si>
  <si>
    <t>NE61 1UE</t>
  </si>
  <si>
    <t>CO3 5EZ</t>
  </si>
  <si>
    <t>PE29 2BT</t>
  </si>
  <si>
    <t>EH52 6BT</t>
  </si>
  <si>
    <t>NE61 1UF</t>
  </si>
  <si>
    <t>CO3 5FA</t>
  </si>
  <si>
    <t>PE29 2BU</t>
  </si>
  <si>
    <t>EH52 6BU</t>
  </si>
  <si>
    <t>NE61 1UG</t>
  </si>
  <si>
    <t>CO3 5FB</t>
  </si>
  <si>
    <t>PE29 2BW</t>
  </si>
  <si>
    <t>EH52 6BW</t>
  </si>
  <si>
    <t>NE61 1UH</t>
  </si>
  <si>
    <t>CO3 5FG</t>
  </si>
  <si>
    <t>PE29 2BX</t>
  </si>
  <si>
    <t>EH52 6BX</t>
  </si>
  <si>
    <t>NE61 1UJ</t>
  </si>
  <si>
    <t>CO3 5FL</t>
  </si>
  <si>
    <t>PE29 2BY</t>
  </si>
  <si>
    <t>EH52 6BY</t>
  </si>
  <si>
    <t>NE61 1UL</t>
  </si>
  <si>
    <t>CO3 5FN</t>
  </si>
  <si>
    <t>PE29 2BZ</t>
  </si>
  <si>
    <t>EH52 6DA</t>
  </si>
  <si>
    <t>NE61 1UN</t>
  </si>
  <si>
    <t>CO3 5FQ</t>
  </si>
  <si>
    <t>PE29 2DA</t>
  </si>
  <si>
    <t>EH52 6DB</t>
  </si>
  <si>
    <t>NE61 1UP</t>
  </si>
  <si>
    <t>CO3 5FT</t>
  </si>
  <si>
    <t>PE29 2DB</t>
  </si>
  <si>
    <t>EH52 6DD</t>
  </si>
  <si>
    <t>NE61 1UQ</t>
  </si>
  <si>
    <t>CO3 5FU</t>
  </si>
  <si>
    <t>PE29 2DD</t>
  </si>
  <si>
    <t>EH52 6DE</t>
  </si>
  <si>
    <t>NE61 1UR</t>
  </si>
  <si>
    <t>CO3 5FZ</t>
  </si>
  <si>
    <t>PE29 2DE</t>
  </si>
  <si>
    <t>EH52 6DF</t>
  </si>
  <si>
    <t>NE61 1UT</t>
  </si>
  <si>
    <t>CO3 5GJ</t>
  </si>
  <si>
    <t>PE29 2DF</t>
  </si>
  <si>
    <t>EH52 6DH</t>
  </si>
  <si>
    <t>NE61 1UU</t>
  </si>
  <si>
    <t>CO3 5GL</t>
  </si>
  <si>
    <t>PE29 2DG</t>
  </si>
  <si>
    <t>EH52 6DJ</t>
  </si>
  <si>
    <t>NE61 1UW</t>
  </si>
  <si>
    <t>CO3 5GW</t>
  </si>
  <si>
    <t>PE29 2DH</t>
  </si>
  <si>
    <t>EH52 6DL</t>
  </si>
  <si>
    <t>NE61 1UX</t>
  </si>
  <si>
    <t>CO3 5HA</t>
  </si>
  <si>
    <t>PE29 2DJ</t>
  </si>
  <si>
    <t>EH52 6DN</t>
  </si>
  <si>
    <t>NE61 1UY</t>
  </si>
  <si>
    <t>CO3 5HB</t>
  </si>
  <si>
    <t>PE29 2DL</t>
  </si>
  <si>
    <t>EH52 6DP</t>
  </si>
  <si>
    <t>NE61 1UZ</t>
  </si>
  <si>
    <t>CO3 5HD</t>
  </si>
  <si>
    <t>PE29 2DN</t>
  </si>
  <si>
    <t>EH52 6DR</t>
  </si>
  <si>
    <t>NE61 1XB</t>
  </si>
  <si>
    <t>CO3 5HE</t>
  </si>
  <si>
    <t>PE29 2DP</t>
  </si>
  <si>
    <t>EH52 6DS</t>
  </si>
  <si>
    <t>NE61 1XD</t>
  </si>
  <si>
    <t>CO3 5HF</t>
  </si>
  <si>
    <t>PE29 2DR</t>
  </si>
  <si>
    <t>EH52 6DT</t>
  </si>
  <si>
    <t>NE61 1XE</t>
  </si>
  <si>
    <t>CO3 5HG</t>
  </si>
  <si>
    <t>PE29 2DS</t>
  </si>
  <si>
    <t>EH52 6DU</t>
  </si>
  <si>
    <t>NE61 1XF</t>
  </si>
  <si>
    <t>CO3 5HH</t>
  </si>
  <si>
    <t>PE29 2DT</t>
  </si>
  <si>
    <t>EH52 6DW</t>
  </si>
  <si>
    <t>NE61 1XG</t>
  </si>
  <si>
    <t>CO3 5HJ</t>
  </si>
  <si>
    <t>PE29 2DU</t>
  </si>
  <si>
    <t>NP18 2TA</t>
  </si>
  <si>
    <t>EH52 6DX</t>
  </si>
  <si>
    <t>NE61 1XH</t>
  </si>
  <si>
    <t>CO3 5HL</t>
  </si>
  <si>
    <t>PE29 2DW</t>
  </si>
  <si>
    <t>EH52 6DY</t>
  </si>
  <si>
    <t>NE61 1XJ</t>
  </si>
  <si>
    <t>CO3 5HP</t>
  </si>
  <si>
    <t>PE29 2DX</t>
  </si>
  <si>
    <t>NP18 2YG</t>
  </si>
  <si>
    <t>EH52 6DZ</t>
  </si>
  <si>
    <t>NE61 1XQ</t>
  </si>
  <si>
    <t>CO3 5HQ</t>
  </si>
  <si>
    <t>PE29 2DY</t>
  </si>
  <si>
    <t>NP18 2NP</t>
  </si>
  <si>
    <t>EH52 6EA</t>
  </si>
  <si>
    <t>NE61 1XX</t>
  </si>
  <si>
    <t>CO3 5HR</t>
  </si>
  <si>
    <t>PE29 2DZ</t>
  </si>
  <si>
    <t>NP19</t>
  </si>
  <si>
    <t>NP19 0AB</t>
  </si>
  <si>
    <t>EH52 6EB</t>
  </si>
  <si>
    <t>NE61 1XY</t>
  </si>
  <si>
    <t>CO3 5HS</t>
  </si>
  <si>
    <t>PE29 2EA</t>
  </si>
  <si>
    <t>NP19 0AD</t>
  </si>
  <si>
    <t>EH52 6EG</t>
  </si>
  <si>
    <t>NE61 1XZ</t>
  </si>
  <si>
    <t>CO3 5HT</t>
  </si>
  <si>
    <t>PE29 2EB</t>
  </si>
  <si>
    <t>NP19 0AE</t>
  </si>
  <si>
    <t>EH52 6EH</t>
  </si>
  <si>
    <t>NE61 1YB</t>
  </si>
  <si>
    <t>CO3 5HU</t>
  </si>
  <si>
    <t>PE29 2ED</t>
  </si>
  <si>
    <t>NP19 0AG</t>
  </si>
  <si>
    <t>EH52 6EJ</t>
  </si>
  <si>
    <t>NE61 1YD</t>
  </si>
  <si>
    <t>CO3 5HW</t>
  </si>
  <si>
    <t>PE29 2EF</t>
  </si>
  <si>
    <t>NP19 0AH</t>
  </si>
  <si>
    <t>EH52 6EL</t>
  </si>
  <si>
    <t>NE61 1YH</t>
  </si>
  <si>
    <t>CO3 5HX</t>
  </si>
  <si>
    <t>PE29 2EG</t>
  </si>
  <si>
    <t>NP19 0AJ</t>
  </si>
  <si>
    <t>EH52 6EN</t>
  </si>
  <si>
    <t>NE61 1YJ</t>
  </si>
  <si>
    <t>CO3 5HY</t>
  </si>
  <si>
    <t>PE29 2EH</t>
  </si>
  <si>
    <t>NP19 0AL</t>
  </si>
  <si>
    <t>EH52 6EP</t>
  </si>
  <si>
    <t>NE61 1YL</t>
  </si>
  <si>
    <t>CO3 5HZ</t>
  </si>
  <si>
    <t>PE29 2EJ</t>
  </si>
  <si>
    <t>NP19 0AN</t>
  </si>
  <si>
    <t>EH52 6EQ</t>
  </si>
  <si>
    <t>NE61 1YS</t>
  </si>
  <si>
    <t>CO3 5JA</t>
  </si>
  <si>
    <t>PE29 2EU</t>
  </si>
  <si>
    <t>NP19 0AP</t>
  </si>
  <si>
    <t>EH52 6ER</t>
  </si>
  <si>
    <t>NE61 2AA</t>
  </si>
  <si>
    <t>CO3 5JB</t>
  </si>
  <si>
    <t>PE29 2EX</t>
  </si>
  <si>
    <t>NP19 0AQ</t>
  </si>
  <si>
    <t>EH52 6ES</t>
  </si>
  <si>
    <t>NE61 2AB</t>
  </si>
  <si>
    <t>CO3 5JD</t>
  </si>
  <si>
    <t>PE29 2EY</t>
  </si>
  <si>
    <t>NP19 0AR</t>
  </si>
  <si>
    <t>EH52 6ET</t>
  </si>
  <si>
    <t>NE61 2AD</t>
  </si>
  <si>
    <t>CO3 5JE</t>
  </si>
  <si>
    <t>PE29 2EZ</t>
  </si>
  <si>
    <t>NP19 0AS</t>
  </si>
  <si>
    <t>EH52 6EU</t>
  </si>
  <si>
    <t>NE61 2AE</t>
  </si>
  <si>
    <t>CO3 5JF</t>
  </si>
  <si>
    <t>PE29 2HA</t>
  </si>
  <si>
    <t>NP19 0AT</t>
  </si>
  <si>
    <t>EH52 6EW</t>
  </si>
  <si>
    <t>NE61 2AF</t>
  </si>
  <si>
    <t>CO3 5JG</t>
  </si>
  <si>
    <t>PE29 2HD</t>
  </si>
  <si>
    <t>NP19 0AU</t>
  </si>
  <si>
    <t>EH52 6EX</t>
  </si>
  <si>
    <t>NE61 2AG</t>
  </si>
  <si>
    <t>CO3 5JH</t>
  </si>
  <si>
    <t>PE29 2HE</t>
  </si>
  <si>
    <t>NP19 0AW</t>
  </si>
  <si>
    <t>EH52 6EY</t>
  </si>
  <si>
    <t>NE61 2AH</t>
  </si>
  <si>
    <t>CO3 5JJ</t>
  </si>
  <si>
    <t>PE29 2HF</t>
  </si>
  <si>
    <t>NP19 0AX</t>
  </si>
  <si>
    <t>EH52 6EZ</t>
  </si>
  <si>
    <t>NE61 2AJ</t>
  </si>
  <si>
    <t>CO3 5JN</t>
  </si>
  <si>
    <t>PE29 2HG</t>
  </si>
  <si>
    <t>NP19 0AY</t>
  </si>
  <si>
    <t>EH52 6GA</t>
  </si>
  <si>
    <t>NE61 2AL</t>
  </si>
  <si>
    <t>CO3 5JQ</t>
  </si>
  <si>
    <t>PE29 2HH</t>
  </si>
  <si>
    <t>NP19 0AZ</t>
  </si>
  <si>
    <t>EH52 6GW</t>
  </si>
  <si>
    <t>NE61 2AN</t>
  </si>
  <si>
    <t>CO3 5JR</t>
  </si>
  <si>
    <t>PE29 2HJ</t>
  </si>
  <si>
    <t>NP19 0BA</t>
  </si>
  <si>
    <t>EH52 6GY</t>
  </si>
  <si>
    <t>NE61 2AQ</t>
  </si>
  <si>
    <t>CO3 5JT</t>
  </si>
  <si>
    <t>PE29 2HL</t>
  </si>
  <si>
    <t>NP19 0BG</t>
  </si>
  <si>
    <t>EH52 6GZ</t>
  </si>
  <si>
    <t>NE61 2AS</t>
  </si>
  <si>
    <t>CO3 5JU</t>
  </si>
  <si>
    <t>PE29 2HN</t>
  </si>
  <si>
    <t>NP19 0BH</t>
  </si>
  <si>
    <t>EH52 6HA</t>
  </si>
  <si>
    <t>NE61 2AT</t>
  </si>
  <si>
    <t>CO3 5JX</t>
  </si>
  <si>
    <t>PE29 2HP</t>
  </si>
  <si>
    <t>NP19 0BJ</t>
  </si>
  <si>
    <t>EH52 6HB</t>
  </si>
  <si>
    <t>NE61 2AU</t>
  </si>
  <si>
    <t>CO3 5JY</t>
  </si>
  <si>
    <t>PE29 2HR</t>
  </si>
  <si>
    <t>NP19 0BL</t>
  </si>
  <si>
    <t>EH52 6HD</t>
  </si>
  <si>
    <t>NE61 2AW</t>
  </si>
  <si>
    <t>CO3 5LB</t>
  </si>
  <si>
    <t>PE29 2HS</t>
  </si>
  <si>
    <t>NP19 0BN</t>
  </si>
  <si>
    <t>EH52 6HE</t>
  </si>
  <si>
    <t>NE61 2AX</t>
  </si>
  <si>
    <t>CO3 5LD</t>
  </si>
  <si>
    <t>PE29 2HT</t>
  </si>
  <si>
    <t>NP19 0BP</t>
  </si>
  <si>
    <t>EH52 6HF</t>
  </si>
  <si>
    <t>NE61 2AY</t>
  </si>
  <si>
    <t>CO3 5LE</t>
  </si>
  <si>
    <t>PE29 2HU</t>
  </si>
  <si>
    <t>NP19 0BQ</t>
  </si>
  <si>
    <t>EH52 6HG</t>
  </si>
  <si>
    <t>NE61 2AZ</t>
  </si>
  <si>
    <t>CO3 5LF</t>
  </si>
  <si>
    <t>PE29 2HW</t>
  </si>
  <si>
    <t>NP19 0BR</t>
  </si>
  <si>
    <t>EH52 6HH</t>
  </si>
  <si>
    <t>NE61 2BA</t>
  </si>
  <si>
    <t>CO3 5LG</t>
  </si>
  <si>
    <t>PE29 2HX</t>
  </si>
  <si>
    <t>NP19 0BS</t>
  </si>
  <si>
    <t>EH52 6HL</t>
  </si>
  <si>
    <t>NE61 2BB</t>
  </si>
  <si>
    <t>CO3 5LH</t>
  </si>
  <si>
    <t>PE29 2HY</t>
  </si>
  <si>
    <t>NP19 0BT</t>
  </si>
  <si>
    <t>EH52 6HN</t>
  </si>
  <si>
    <t>NE61 2BD</t>
  </si>
  <si>
    <t>CO3 5LN</t>
  </si>
  <si>
    <t>PE29 2HZ</t>
  </si>
  <si>
    <t>NP19 0BU</t>
  </si>
  <si>
    <t>EH52 6HP</t>
  </si>
  <si>
    <t>NE61 2BE</t>
  </si>
  <si>
    <t>CO3 5LP</t>
  </si>
  <si>
    <t>PE29 2JA</t>
  </si>
  <si>
    <t>NP19 0BW</t>
  </si>
  <si>
    <t>EH52 6HQ</t>
  </si>
  <si>
    <t>NE61 2BG</t>
  </si>
  <si>
    <t>CO3 5LQ</t>
  </si>
  <si>
    <t>PE29 2JB</t>
  </si>
  <si>
    <t>NP19 0BX</t>
  </si>
  <si>
    <t>EH52 6HR</t>
  </si>
  <si>
    <t>NE61 2BH</t>
  </si>
  <si>
    <t>CO3 5LT</t>
  </si>
  <si>
    <t>PE29 2JD</t>
  </si>
  <si>
    <t>NP19 0BY</t>
  </si>
  <si>
    <t>EH52 6HS</t>
  </si>
  <si>
    <t>NE61 2BJ</t>
  </si>
  <si>
    <t>CO3 5LU</t>
  </si>
  <si>
    <t>PE29 2JE</t>
  </si>
  <si>
    <t>NP19 0BZ</t>
  </si>
  <si>
    <t>EH52 6HT</t>
  </si>
  <si>
    <t>NE61 2BL</t>
  </si>
  <si>
    <t>CO3 5LW</t>
  </si>
  <si>
    <t>PE29 2JF</t>
  </si>
  <si>
    <t>NP19 0DA</t>
  </si>
  <si>
    <t>EH52 6HU</t>
  </si>
  <si>
    <t>NE61 2BN</t>
  </si>
  <si>
    <t>CO3 5LY</t>
  </si>
  <si>
    <t>PE29 2JH</t>
  </si>
  <si>
    <t>NP19 0DB</t>
  </si>
  <si>
    <t>EH52 6HW</t>
  </si>
  <si>
    <t>NE61 2BP</t>
  </si>
  <si>
    <t>CO3 5LZ</t>
  </si>
  <si>
    <t>PE29 2JJ</t>
  </si>
  <si>
    <t>NP19 0DE</t>
  </si>
  <si>
    <t>EH52 6HX</t>
  </si>
  <si>
    <t>NE61 2BQ</t>
  </si>
  <si>
    <t>CO3 5NA</t>
  </si>
  <si>
    <t>PE29 2JL</t>
  </si>
  <si>
    <t>NP19 0DL</t>
  </si>
  <si>
    <t>EH52 6HY</t>
  </si>
  <si>
    <t>NE61 2BT</t>
  </si>
  <si>
    <t>CO3 5NJ</t>
  </si>
  <si>
    <t>PE29 2JN</t>
  </si>
  <si>
    <t>NP19 0DN</t>
  </si>
  <si>
    <t>EH52 6HZ</t>
  </si>
  <si>
    <t>NE61 2BU</t>
  </si>
  <si>
    <t>CO3 5NL</t>
  </si>
  <si>
    <t>PE29 2JP</t>
  </si>
  <si>
    <t>NP19 0DP</t>
  </si>
  <si>
    <t>EH52 6JA</t>
  </si>
  <si>
    <t>NE61 2BX</t>
  </si>
  <si>
    <t>CO3 5NP</t>
  </si>
  <si>
    <t>PE29 2JQ</t>
  </si>
  <si>
    <t>NP19 0DQ</t>
  </si>
  <si>
    <t>EH52 6JB</t>
  </si>
  <si>
    <t>NE61 2BY</t>
  </si>
  <si>
    <t>CO3 5NR</t>
  </si>
  <si>
    <t>PE29 2JR</t>
  </si>
  <si>
    <t>NP19 0DR</t>
  </si>
  <si>
    <t>EH52 6JD</t>
  </si>
  <si>
    <t>NE61 2BZ</t>
  </si>
  <si>
    <t>CO3 5NS</t>
  </si>
  <si>
    <t>PE29 2JS</t>
  </si>
  <si>
    <t>NP19 0DS</t>
  </si>
  <si>
    <t>EH52 6JE</t>
  </si>
  <si>
    <t>NE61 2DA</t>
  </si>
  <si>
    <t>CO3 5NT</t>
  </si>
  <si>
    <t>PE29 2JT</t>
  </si>
  <si>
    <t>NP19 0DT</t>
  </si>
  <si>
    <t>EH52 6JF</t>
  </si>
  <si>
    <t>NE61 2DB</t>
  </si>
  <si>
    <t>CO3 5NX</t>
  </si>
  <si>
    <t>PE29 2JU</t>
  </si>
  <si>
    <t>NP19 0DU</t>
  </si>
  <si>
    <t>EH52 6JG</t>
  </si>
  <si>
    <t>NE61 2DD</t>
  </si>
  <si>
    <t>CO3 5NY</t>
  </si>
  <si>
    <t>PE29 2JW</t>
  </si>
  <si>
    <t>NP19 0DW</t>
  </si>
  <si>
    <t>EH52 6JH</t>
  </si>
  <si>
    <t>NE61 2DE</t>
  </si>
  <si>
    <t>CO3 5PA</t>
  </si>
  <si>
    <t>PE29 2JX</t>
  </si>
  <si>
    <t>NP19 0DX</t>
  </si>
  <si>
    <t>EH52 6JJ</t>
  </si>
  <si>
    <t>NE61 2DF</t>
  </si>
  <si>
    <t>CO3 5PB</t>
  </si>
  <si>
    <t>PE29 2JY</t>
  </si>
  <si>
    <t>NP19 0DY</t>
  </si>
  <si>
    <t>EH52 6JN</t>
  </si>
  <si>
    <t>NE61 2DG</t>
  </si>
  <si>
    <t>CO3 5PE</t>
  </si>
  <si>
    <t>PE29 2JZ</t>
  </si>
  <si>
    <t>NP19 0DZ</t>
  </si>
  <si>
    <t>EH52 6JP</t>
  </si>
  <si>
    <t>NE61 2DJ</t>
  </si>
  <si>
    <t>CO3 5PF</t>
  </si>
  <si>
    <t>PE29 2LN</t>
  </si>
  <si>
    <t>NP19 0EA</t>
  </si>
  <si>
    <t>EH52 6JQ</t>
  </si>
  <si>
    <t>NE61 2DL</t>
  </si>
  <si>
    <t>CO3 5PG</t>
  </si>
  <si>
    <t>PE29 2LP</t>
  </si>
  <si>
    <t>NP19 0EB</t>
  </si>
  <si>
    <t>EH52 6JR</t>
  </si>
  <si>
    <t>NE61 2DN</t>
  </si>
  <si>
    <t>CO3 5PH</t>
  </si>
  <si>
    <t>PE29 2LR</t>
  </si>
  <si>
    <t>NP19 0ED</t>
  </si>
  <si>
    <t>EH52 6JS</t>
  </si>
  <si>
    <t>NE61 2DQ</t>
  </si>
  <si>
    <t>CO3 5PJ</t>
  </si>
  <si>
    <t>PE29 2LS</t>
  </si>
  <si>
    <t>NP19 0EE</t>
  </si>
  <si>
    <t>EH52 6JT</t>
  </si>
  <si>
    <t>NE61 2DR</t>
  </si>
  <si>
    <t>CO3 5PL</t>
  </si>
  <si>
    <t>PE29 2LT</t>
  </si>
  <si>
    <t>NP19 0EF</t>
  </si>
  <si>
    <t>EH52 6JU</t>
  </si>
  <si>
    <t>NE61 2DS</t>
  </si>
  <si>
    <t>CO3 5PN</t>
  </si>
  <si>
    <t>PE29 2LU</t>
  </si>
  <si>
    <t>NP19 0EG</t>
  </si>
  <si>
    <t>EH52 6JW</t>
  </si>
  <si>
    <t>NE61 2DT</t>
  </si>
  <si>
    <t>CO3 5PP</t>
  </si>
  <si>
    <t>PE29 2LW</t>
  </si>
  <si>
    <t>NP19 0EH</t>
  </si>
  <si>
    <t>EH52 6JX</t>
  </si>
  <si>
    <t>NE61 2DU</t>
  </si>
  <si>
    <t>CO3 5PQ</t>
  </si>
  <si>
    <t>PE29 2LX</t>
  </si>
  <si>
    <t>NP19 0EJ</t>
  </si>
  <si>
    <t>EH52 6JZ</t>
  </si>
  <si>
    <t>NE61 2DW</t>
  </si>
  <si>
    <t>CO3 5PR</t>
  </si>
  <si>
    <t>PE29 2LY</t>
  </si>
  <si>
    <t>NP19 0EL</t>
  </si>
  <si>
    <t>EH52 6LA</t>
  </si>
  <si>
    <t>NE61 2DX</t>
  </si>
  <si>
    <t>CO3 5PS</t>
  </si>
  <si>
    <t>PE29 2LZ</t>
  </si>
  <si>
    <t>NP19 0EN</t>
  </si>
  <si>
    <t>EH52 6LB</t>
  </si>
  <si>
    <t>NE61 2DZ</t>
  </si>
  <si>
    <t>CO3 5PT</t>
  </si>
  <si>
    <t>PE29 2NA</t>
  </si>
  <si>
    <t>NP19 0EP</t>
  </si>
  <si>
    <t>EH52 6LD</t>
  </si>
  <si>
    <t>NE61 2EB</t>
  </si>
  <si>
    <t>CO3 5PU</t>
  </si>
  <si>
    <t>PE29 2NJ</t>
  </si>
  <si>
    <t>NP19 0EQ</t>
  </si>
  <si>
    <t>EH52 6LE</t>
  </si>
  <si>
    <t>NE61 2ED</t>
  </si>
  <si>
    <t>CO3 5PW</t>
  </si>
  <si>
    <t>PE29 2NR</t>
  </si>
  <si>
    <t>NP19 0ER</t>
  </si>
  <si>
    <t>EH52 6LF</t>
  </si>
  <si>
    <t>NE61 2EF</t>
  </si>
  <si>
    <t>CO3 5PX</t>
  </si>
  <si>
    <t>PE29 2NS</t>
  </si>
  <si>
    <t>NP19 0ES</t>
  </si>
  <si>
    <t>EH52 6LG</t>
  </si>
  <si>
    <t>NE61 2EG</t>
  </si>
  <si>
    <t>CO3 5PZ</t>
  </si>
  <si>
    <t>PE29 2NX</t>
  </si>
  <si>
    <t>NP19 0ET</t>
  </si>
  <si>
    <t>EH52 6LH</t>
  </si>
  <si>
    <t>NE61 2EN</t>
  </si>
  <si>
    <t>CO3 5QA</t>
  </si>
  <si>
    <t>PE29 2NZ</t>
  </si>
  <si>
    <t>NP19 0EU</t>
  </si>
  <si>
    <t>EH52 6LJ</t>
  </si>
  <si>
    <t>NE61 2EP</t>
  </si>
  <si>
    <t>CO3 5QB</t>
  </si>
  <si>
    <t>PE29 2QP</t>
  </si>
  <si>
    <t>NP19 0EX</t>
  </si>
  <si>
    <t>EH52 6LL</t>
  </si>
  <si>
    <t>NE61 2ER</t>
  </si>
  <si>
    <t>CO3 5QD</t>
  </si>
  <si>
    <t>PE29 2QR</t>
  </si>
  <si>
    <t>NP19 0EY</t>
  </si>
  <si>
    <t>EH52 6LQ</t>
  </si>
  <si>
    <t>NE61 2ES</t>
  </si>
  <si>
    <t>CO3 5QE</t>
  </si>
  <si>
    <t>PE29 2QU</t>
  </si>
  <si>
    <t>NP19 0EZ</t>
  </si>
  <si>
    <t>EH52 6LS</t>
  </si>
  <si>
    <t>NE61 2ET</t>
  </si>
  <si>
    <t>CO3 5QF</t>
  </si>
  <si>
    <t>PE29 2RW</t>
  </si>
  <si>
    <t>NP19 0FA</t>
  </si>
  <si>
    <t>EH52 6LT</t>
  </si>
  <si>
    <t>NE61 2EU</t>
  </si>
  <si>
    <t>CO3 5QG</t>
  </si>
  <si>
    <t>PE29 2SA</t>
  </si>
  <si>
    <t>NP19 0FB</t>
  </si>
  <si>
    <t>EH52 6LU</t>
  </si>
  <si>
    <t>NE61 2EX</t>
  </si>
  <si>
    <t>CO3 5QH</t>
  </si>
  <si>
    <t>PE29 2SN</t>
  </si>
  <si>
    <t>NP19 0FD</t>
  </si>
  <si>
    <t>EH52 6LW</t>
  </si>
  <si>
    <t>NE61 2EY</t>
  </si>
  <si>
    <t>CO3 5QJ</t>
  </si>
  <si>
    <t>PE29 2VV</t>
  </si>
  <si>
    <t>NP19 0FE</t>
  </si>
  <si>
    <t>EH52 6LX</t>
  </si>
  <si>
    <t>NE61 2EZ</t>
  </si>
  <si>
    <t>CO3 5QL</t>
  </si>
  <si>
    <t>PE29 2WQ</t>
  </si>
  <si>
    <t>NP19 0FF</t>
  </si>
  <si>
    <t>EH52 6LY</t>
  </si>
  <si>
    <t>NE61 2HA</t>
  </si>
  <si>
    <t>CO3 5QN</t>
  </si>
  <si>
    <t>PE29 2WR</t>
  </si>
  <si>
    <t>NP19 0FG</t>
  </si>
  <si>
    <t>EH52 6LZ</t>
  </si>
  <si>
    <t>NE61 2HB</t>
  </si>
  <si>
    <t>CO3 5QP</t>
  </si>
  <si>
    <t>PE29 2XA</t>
  </si>
  <si>
    <t>NP19 0FJ</t>
  </si>
  <si>
    <t>EH52 6NA</t>
  </si>
  <si>
    <t>NE61 2HD</t>
  </si>
  <si>
    <t>CO3 5QR</t>
  </si>
  <si>
    <t>PE29 2XB</t>
  </si>
  <si>
    <t>NP19 0FL</t>
  </si>
  <si>
    <t>EH52 6NE</t>
  </si>
  <si>
    <t>NE61 2HE</t>
  </si>
  <si>
    <t>CO3 5QS</t>
  </si>
  <si>
    <t>PE29 2XD</t>
  </si>
  <si>
    <t>NP19 0FN</t>
  </si>
  <si>
    <t>EH52 6NG</t>
  </si>
  <si>
    <t>NE61 2HF</t>
  </si>
  <si>
    <t>CO3 5QT</t>
  </si>
  <si>
    <t>PE29 2XE</t>
  </si>
  <si>
    <t>NP19 0FP</t>
  </si>
  <si>
    <t>EH52 6NH</t>
  </si>
  <si>
    <t>NE61 2HG</t>
  </si>
  <si>
    <t>CO3 5QU</t>
  </si>
  <si>
    <t>PE29 2XF</t>
  </si>
  <si>
    <t>NP19 0FQ</t>
  </si>
  <si>
    <t>EH52 6NJ</t>
  </si>
  <si>
    <t>NE61 2HH</t>
  </si>
  <si>
    <t>CO3 5QW</t>
  </si>
  <si>
    <t>PE29 2XJ</t>
  </si>
  <si>
    <t>NP19 0FR</t>
  </si>
  <si>
    <t>EH52 6NL</t>
  </si>
  <si>
    <t>NE61 2HJ</t>
  </si>
  <si>
    <t>CO3 5QX</t>
  </si>
  <si>
    <t>PE29 2XN</t>
  </si>
  <si>
    <t>NP19 0FS</t>
  </si>
  <si>
    <t>EH52 6NN</t>
  </si>
  <si>
    <t>NE61 2HL</t>
  </si>
  <si>
    <t>CO3 5QZ</t>
  </si>
  <si>
    <t>PE29 2XQ</t>
  </si>
  <si>
    <t>NP19 0FT</t>
  </si>
  <si>
    <t>EH52 6NP</t>
  </si>
  <si>
    <t>NE61 2HN</t>
  </si>
  <si>
    <t>CO3 5RA</t>
  </si>
  <si>
    <t>PE29 2YA</t>
  </si>
  <si>
    <t>NP19 0FU</t>
  </si>
  <si>
    <t>EH52 6NQ</t>
  </si>
  <si>
    <t>NE61 2HP</t>
  </si>
  <si>
    <t>CO3 5RB</t>
  </si>
  <si>
    <t>PE29 2YL</t>
  </si>
  <si>
    <t>NP19 0FW</t>
  </si>
  <si>
    <t>EH52 6NR</t>
  </si>
  <si>
    <t>NE61 2HQ</t>
  </si>
  <si>
    <t>CO3 5RF</t>
  </si>
  <si>
    <t>PE29 2YN</t>
  </si>
  <si>
    <t>NP19 0FX</t>
  </si>
  <si>
    <t>EH52 6NS</t>
  </si>
  <si>
    <t>NE61 2HS</t>
  </si>
  <si>
    <t>CO3 5RG</t>
  </si>
  <si>
    <t>PE29 2YW</t>
  </si>
  <si>
    <t>NP19 0FY</t>
  </si>
  <si>
    <t>EH52 6NT</t>
  </si>
  <si>
    <t>NE61 2HT</t>
  </si>
  <si>
    <t>CO3 5RH</t>
  </si>
  <si>
    <t>PE29 3AB</t>
  </si>
  <si>
    <t>NP19 0FZ</t>
  </si>
  <si>
    <t>EH52 6NU</t>
  </si>
  <si>
    <t>NE61 2HU</t>
  </si>
  <si>
    <t>CO3 5RJ</t>
  </si>
  <si>
    <t>PE29 3AD</t>
  </si>
  <si>
    <t>NP19 0GA</t>
  </si>
  <si>
    <t>EH52 6NW</t>
  </si>
  <si>
    <t>NE61 2HW</t>
  </si>
  <si>
    <t>CO3 5RL</t>
  </si>
  <si>
    <t>PE29 3AE</t>
  </si>
  <si>
    <t>NP19 0GB</t>
  </si>
  <si>
    <t>EH52 6NX</t>
  </si>
  <si>
    <t>NE61 2HX</t>
  </si>
  <si>
    <t>CO3 5RN</t>
  </si>
  <si>
    <t>PE29 3AP</t>
  </si>
  <si>
    <t>NP19 0GD</t>
  </si>
  <si>
    <t>EH52 6NY</t>
  </si>
  <si>
    <t>NE61 2HY</t>
  </si>
  <si>
    <t>CO3 5RP</t>
  </si>
  <si>
    <t>PE29 3AQ</t>
  </si>
  <si>
    <t>NP19 0GF</t>
  </si>
  <si>
    <t>EH52 6NZ</t>
  </si>
  <si>
    <t>NE61 2HZ</t>
  </si>
  <si>
    <t>CO3 5RQ</t>
  </si>
  <si>
    <t>PE29 3AR</t>
  </si>
  <si>
    <t>NP19 0GG</t>
  </si>
  <si>
    <t>EH52 6PA</t>
  </si>
  <si>
    <t>NE61 2JN</t>
  </si>
  <si>
    <t>CO3 5RR</t>
  </si>
  <si>
    <t>PE29 3AS</t>
  </si>
  <si>
    <t>NP19 0GH</t>
  </si>
  <si>
    <t>EH52 6PB</t>
  </si>
  <si>
    <t>NE61 2JP</t>
  </si>
  <si>
    <t>CO3 5RS</t>
  </si>
  <si>
    <t>PE29 3AT</t>
  </si>
  <si>
    <t>NP19 0GJ</t>
  </si>
  <si>
    <t>EH52 6PD</t>
  </si>
  <si>
    <t>NE61 2JR</t>
  </si>
  <si>
    <t>CO3 5RT</t>
  </si>
  <si>
    <t>PE29 3AU</t>
  </si>
  <si>
    <t>NP19 0GN</t>
  </si>
  <si>
    <t>EH52 6PF</t>
  </si>
  <si>
    <t>NE61 2JS</t>
  </si>
  <si>
    <t>CO3 5RU</t>
  </si>
  <si>
    <t>PE29 3AX</t>
  </si>
  <si>
    <t>NP19 0GP</t>
  </si>
  <si>
    <t>EH52 6PG</t>
  </si>
  <si>
    <t>NE61 2JT</t>
  </si>
  <si>
    <t>CO3 5RW</t>
  </si>
  <si>
    <t>PE29 3AY</t>
  </si>
  <si>
    <t>NP19 0GQ</t>
  </si>
  <si>
    <t>EH52 6PH</t>
  </si>
  <si>
    <t>NE61 2JU</t>
  </si>
  <si>
    <t>CO3 5RX</t>
  </si>
  <si>
    <t>PE29 3AZ</t>
  </si>
  <si>
    <t>NP19 0GR</t>
  </si>
  <si>
    <t>EH52 6PJ</t>
  </si>
  <si>
    <t>NE61 2JW</t>
  </si>
  <si>
    <t>CO3 5RY</t>
  </si>
  <si>
    <t>PE29 3BB</t>
  </si>
  <si>
    <t>NP19 0GS</t>
  </si>
  <si>
    <t>EH52 6PL</t>
  </si>
  <si>
    <t>NE61 2JX</t>
  </si>
  <si>
    <t>CO3 5RZ</t>
  </si>
  <si>
    <t>PE29 3BD</t>
  </si>
  <si>
    <t>NP19 0GT</t>
  </si>
  <si>
    <t>EH52 6PP</t>
  </si>
  <si>
    <t>NE61 2JY</t>
  </si>
  <si>
    <t>CO3 5SD</t>
  </si>
  <si>
    <t>PE29 3BE</t>
  </si>
  <si>
    <t>NP19 0GU</t>
  </si>
  <si>
    <t>EH52 6QP</t>
  </si>
  <si>
    <t>NE61 2JZ</t>
  </si>
  <si>
    <t>CO3 5SE</t>
  </si>
  <si>
    <t>PE29 3BG</t>
  </si>
  <si>
    <t>NP19 0GW</t>
  </si>
  <si>
    <t>EH52 6QU</t>
  </si>
  <si>
    <t>NE61 2LG</t>
  </si>
  <si>
    <t>CO3 5SF</t>
  </si>
  <si>
    <t>PE29 3BH</t>
  </si>
  <si>
    <t>NP19 0GX</t>
  </si>
  <si>
    <t>EH52 6QX</t>
  </si>
  <si>
    <t>NE61 2LJ</t>
  </si>
  <si>
    <t>CO3 5SG</t>
  </si>
  <si>
    <t>PE29 3BL</t>
  </si>
  <si>
    <t>NP19 0GY</t>
  </si>
  <si>
    <t>EH52 6RA</t>
  </si>
  <si>
    <t>NE61 2LL</t>
  </si>
  <si>
    <t>CO3 5SQ</t>
  </si>
  <si>
    <t>PE29 3BN</t>
  </si>
  <si>
    <t>NP19 0GZ</t>
  </si>
  <si>
    <t>EH52 6RB</t>
  </si>
  <si>
    <t>NE61 2LQ</t>
  </si>
  <si>
    <t>CO3 5ST</t>
  </si>
  <si>
    <t>PE29 3BP</t>
  </si>
  <si>
    <t>NP19 0HA</t>
  </si>
  <si>
    <t>EH52 6RD</t>
  </si>
  <si>
    <t>NE61 2LU</t>
  </si>
  <si>
    <t>CO3 5SY</t>
  </si>
  <si>
    <t>PE29 3BQ</t>
  </si>
  <si>
    <t>NP19 0HB</t>
  </si>
  <si>
    <t>EH52 6RE</t>
  </si>
  <si>
    <t>NE61 2LX</t>
  </si>
  <si>
    <t>CO3 5TE</t>
  </si>
  <si>
    <t>PE29 3BU</t>
  </si>
  <si>
    <t>NP19 0HD</t>
  </si>
  <si>
    <t>EH52 6RF</t>
  </si>
  <si>
    <t>NE61 2LY</t>
  </si>
  <si>
    <t>CO3 5TG</t>
  </si>
  <si>
    <t>PE29 3BW</t>
  </si>
  <si>
    <t>NP19 0HE</t>
  </si>
  <si>
    <t>EH52 6RG</t>
  </si>
  <si>
    <t>NE61 2LZ</t>
  </si>
  <si>
    <t>CO3 5TH</t>
  </si>
  <si>
    <t>PE29 3DB</t>
  </si>
  <si>
    <t>NP19 0HG</t>
  </si>
  <si>
    <t>EH52 6RH</t>
  </si>
  <si>
    <t>NE61 2NA</t>
  </si>
  <si>
    <t>CO3 5TJ</t>
  </si>
  <si>
    <t>PE29 3DD</t>
  </si>
  <si>
    <t>NP19 0HH</t>
  </si>
  <si>
    <t>EH52 6RJ</t>
  </si>
  <si>
    <t>NE61 2NB</t>
  </si>
  <si>
    <t>CO3 5TN</t>
  </si>
  <si>
    <t>PE29 3DE</t>
  </si>
  <si>
    <t>NP19 0HJ</t>
  </si>
  <si>
    <t>EH52 6RL</t>
  </si>
  <si>
    <t>NE61 2ND</t>
  </si>
  <si>
    <t>CO3 5TP</t>
  </si>
  <si>
    <t>PE29 3DF</t>
  </si>
  <si>
    <t>NP19 0HL</t>
  </si>
  <si>
    <t>EH52 6RN</t>
  </si>
  <si>
    <t>NE61 2NE</t>
  </si>
  <si>
    <t>CO3 5TQ</t>
  </si>
  <si>
    <t>PE29 3DG</t>
  </si>
  <si>
    <t>NP19 0HN</t>
  </si>
  <si>
    <t>EH52 6RQ</t>
  </si>
  <si>
    <t>NE61 2NU</t>
  </si>
  <si>
    <t>CO3 5TR</t>
  </si>
  <si>
    <t>PE29 3DH</t>
  </si>
  <si>
    <t>NP19 0HP</t>
  </si>
  <si>
    <t>EH52 6RR</t>
  </si>
  <si>
    <t>NE61 2PH</t>
  </si>
  <si>
    <t>CO3 5TS</t>
  </si>
  <si>
    <t>PE29 3DJ</t>
  </si>
  <si>
    <t>NP19 0HQ</t>
  </si>
  <si>
    <t>EH52 6RS</t>
  </si>
  <si>
    <t>NE61 2PJ</t>
  </si>
  <si>
    <t>CO3 5TT</t>
  </si>
  <si>
    <t>PE29 3DL</t>
  </si>
  <si>
    <t>NP19 0HR</t>
  </si>
  <si>
    <t>EH52 6RT</t>
  </si>
  <si>
    <t>NE61 2PL</t>
  </si>
  <si>
    <t>CO3 5TW</t>
  </si>
  <si>
    <t>PE29 3DN</t>
  </si>
  <si>
    <t>NP19 0HS</t>
  </si>
  <si>
    <t>EH52 6RU</t>
  </si>
  <si>
    <t>NE61 2PN</t>
  </si>
  <si>
    <t>CO3 5TX</t>
  </si>
  <si>
    <t>PE29 3DP</t>
  </si>
  <si>
    <t>NP19 0HT</t>
  </si>
  <si>
    <t>EH52 6RW</t>
  </si>
  <si>
    <t>NE61 2PR</t>
  </si>
  <si>
    <t>CO3 5TY</t>
  </si>
  <si>
    <t>PE29 3DQ</t>
  </si>
  <si>
    <t>NP19 0HU</t>
  </si>
  <si>
    <t>EH52 6RX</t>
  </si>
  <si>
    <t>NE61 2PS</t>
  </si>
  <si>
    <t>CO3 5TZ</t>
  </si>
  <si>
    <t>PE29 3DT</t>
  </si>
  <si>
    <t>NP19 0HW</t>
  </si>
  <si>
    <t>EH52 6RY</t>
  </si>
  <si>
    <t>NE61 2PT</t>
  </si>
  <si>
    <t>CO3 5UA</t>
  </si>
  <si>
    <t>PE29 3DU</t>
  </si>
  <si>
    <t>NP19 0HX</t>
  </si>
  <si>
    <t>EH52 6RZ</t>
  </si>
  <si>
    <t>NE61 2PW</t>
  </si>
  <si>
    <t>CO3 5UE</t>
  </si>
  <si>
    <t>PE29 3EA</t>
  </si>
  <si>
    <t>NP19 0HY</t>
  </si>
  <si>
    <t>EH52 6SA</t>
  </si>
  <si>
    <t>NE61 2QA</t>
  </si>
  <si>
    <t>CO3 5UF</t>
  </si>
  <si>
    <t>PE29 3EE</t>
  </si>
  <si>
    <t>NP19 0JA</t>
  </si>
  <si>
    <t>EH52 6SD</t>
  </si>
  <si>
    <t>NE61 2QB</t>
  </si>
  <si>
    <t>CO3 5UG</t>
  </si>
  <si>
    <t>PE29 3EH</t>
  </si>
  <si>
    <t>NP19 0JB</t>
  </si>
  <si>
    <t>EH52 6SE</t>
  </si>
  <si>
    <t>NE61 2QD</t>
  </si>
  <si>
    <t>CO3 5UH</t>
  </si>
  <si>
    <t>PE29 3EN</t>
  </si>
  <si>
    <t>NP19 0JD</t>
  </si>
  <si>
    <t>EH52 6SF</t>
  </si>
  <si>
    <t>NE61 2QF</t>
  </si>
  <si>
    <t>CO3 5UJ</t>
  </si>
  <si>
    <t>PE29 3ER</t>
  </si>
  <si>
    <t>NP19 0JE</t>
  </si>
  <si>
    <t>EH52 6SG</t>
  </si>
  <si>
    <t>NE61 2QG</t>
  </si>
  <si>
    <t>CO3 5UL</t>
  </si>
  <si>
    <t>PE29 3EW</t>
  </si>
  <si>
    <t>NP19 0JF</t>
  </si>
  <si>
    <t>EH52 6SH</t>
  </si>
  <si>
    <t>NE61 2QH</t>
  </si>
  <si>
    <t>CO3 5UP</t>
  </si>
  <si>
    <t>PE29 3EX</t>
  </si>
  <si>
    <t>NP19 0JG</t>
  </si>
  <si>
    <t>EH52 6SJ</t>
  </si>
  <si>
    <t>NE61 2QQ</t>
  </si>
  <si>
    <t>CO3 5UQ</t>
  </si>
  <si>
    <t>PE29 3EZ</t>
  </si>
  <si>
    <t>NP19 0JH</t>
  </si>
  <si>
    <t>EH52 6SL</t>
  </si>
  <si>
    <t>NE61 2QT</t>
  </si>
  <si>
    <t>CO3 5US</t>
  </si>
  <si>
    <t>PE29 3FA</t>
  </si>
  <si>
    <t>NP19 0JJ</t>
  </si>
  <si>
    <t>EH52 6SN</t>
  </si>
  <si>
    <t>NE61 2QU</t>
  </si>
  <si>
    <t>CO3 5UT</t>
  </si>
  <si>
    <t>PE29 3FF</t>
  </si>
  <si>
    <t>NP19 0JL</t>
  </si>
  <si>
    <t>EH52 6SP</t>
  </si>
  <si>
    <t>NE61 2QX</t>
  </si>
  <si>
    <t>CO3 5UW</t>
  </si>
  <si>
    <t>PE29 3HA</t>
  </si>
  <si>
    <t>NP19 0JN</t>
  </si>
  <si>
    <t>EH52 6SQ</t>
  </si>
  <si>
    <t>NE61 2RA</t>
  </si>
  <si>
    <t>CO3 5UY</t>
  </si>
  <si>
    <t>PE29 3HB</t>
  </si>
  <si>
    <t>NP19 0JP</t>
  </si>
  <si>
    <t>EH52 6SR</t>
  </si>
  <si>
    <t>NE61 2RB</t>
  </si>
  <si>
    <t>CO3 5UZ</t>
  </si>
  <si>
    <t>PE29 3HD</t>
  </si>
  <si>
    <t>NP19 0JQ</t>
  </si>
  <si>
    <t>EH52 6SS</t>
  </si>
  <si>
    <t>NE61 2RD</t>
  </si>
  <si>
    <t>CO3 5VV</t>
  </si>
  <si>
    <t>PE29 3HF</t>
  </si>
  <si>
    <t>NP19 0JS</t>
  </si>
  <si>
    <t>EH52 6ST</t>
  </si>
  <si>
    <t>NE61 2RE</t>
  </si>
  <si>
    <t>CO3 5WE</t>
  </si>
  <si>
    <t>PE29 3HN</t>
  </si>
  <si>
    <t>NP19 0JT</t>
  </si>
  <si>
    <t>EH52 6SU</t>
  </si>
  <si>
    <t>NE61 2RF</t>
  </si>
  <si>
    <t>CO3 5WF</t>
  </si>
  <si>
    <t>PE29 3HR</t>
  </si>
  <si>
    <t>NP19 0JU</t>
  </si>
  <si>
    <t>EH52 6SW</t>
  </si>
  <si>
    <t>NE61 2RG</t>
  </si>
  <si>
    <t>CO3 5WL</t>
  </si>
  <si>
    <t>PE29 3LB</t>
  </si>
  <si>
    <t>NP19 0JW</t>
  </si>
  <si>
    <t>EH52 6SX</t>
  </si>
  <si>
    <t>NE61 2RH</t>
  </si>
  <si>
    <t>CO3 5WN</t>
  </si>
  <si>
    <t>PE29 3LD</t>
  </si>
  <si>
    <t>NP19 0JX</t>
  </si>
  <si>
    <t>EH52 6SY</t>
  </si>
  <si>
    <t>NE61 2RQ</t>
  </si>
  <si>
    <t>CO3 5WP</t>
  </si>
  <si>
    <t>PE29 3LE</t>
  </si>
  <si>
    <t>NP19 0JY</t>
  </si>
  <si>
    <t>EH52 6TA</t>
  </si>
  <si>
    <t>NE61 2RU</t>
  </si>
  <si>
    <t>CO3 5WQ</t>
  </si>
  <si>
    <t>PE29 3LF</t>
  </si>
  <si>
    <t>NP19 0JZ</t>
  </si>
  <si>
    <t>EH52 6TB</t>
  </si>
  <si>
    <t>NE61 2RX</t>
  </si>
  <si>
    <t>CO3 5WR</t>
  </si>
  <si>
    <t>PE29 3LG</t>
  </si>
  <si>
    <t>NP19 0LP</t>
  </si>
  <si>
    <t>EH52 6TD</t>
  </si>
  <si>
    <t>NE61 2RY</t>
  </si>
  <si>
    <t>CO3 5WS</t>
  </si>
  <si>
    <t>PE29 3LH</t>
  </si>
  <si>
    <t>NP19 0LW</t>
  </si>
  <si>
    <t>EH52 6TE</t>
  </si>
  <si>
    <t>NE61 2RZ</t>
  </si>
  <si>
    <t>CO3 5WT</t>
  </si>
  <si>
    <t>PE29 3LJ</t>
  </si>
  <si>
    <t>NP19 0NF</t>
  </si>
  <si>
    <t>EH52 6TF</t>
  </si>
  <si>
    <t>NE61 2SA</t>
  </si>
  <si>
    <t>CO3 5WX</t>
  </si>
  <si>
    <t>PE29 3LL</t>
  </si>
  <si>
    <t>NP19 0RA</t>
  </si>
  <si>
    <t>EH52 6TG</t>
  </si>
  <si>
    <t>NE61 2SB</t>
  </si>
  <si>
    <t>CO3 5WZ</t>
  </si>
  <si>
    <t>PE29 3LN</t>
  </si>
  <si>
    <t>NP19 0RB</t>
  </si>
  <si>
    <t>EH52 6TH</t>
  </si>
  <si>
    <t>NE61 2SE</t>
  </si>
  <si>
    <t>CO3 5XA</t>
  </si>
  <si>
    <t>PE29 3LY</t>
  </si>
  <si>
    <t>NP19 0RH</t>
  </si>
  <si>
    <t>EH52 6TJ</t>
  </si>
  <si>
    <t>NE61 2SF</t>
  </si>
  <si>
    <t>CO3 5XB</t>
  </si>
  <si>
    <t>PE29 3LZ</t>
  </si>
  <si>
    <t>NP19 0RJ</t>
  </si>
  <si>
    <t>EH52 6TL</t>
  </si>
  <si>
    <t>NE61 2SG</t>
  </si>
  <si>
    <t>CO3 5XD</t>
  </si>
  <si>
    <t>PE29 3NB</t>
  </si>
  <si>
    <t>NP19 0RT</t>
  </si>
  <si>
    <t>EH52 6TN</t>
  </si>
  <si>
    <t>NE61 2SH</t>
  </si>
  <si>
    <t>CO3 5XE</t>
  </si>
  <si>
    <t>PE29 3ND</t>
  </si>
  <si>
    <t>NP19 0RU</t>
  </si>
  <si>
    <t>EH52 6TP</t>
  </si>
  <si>
    <t>NE61 2SL</t>
  </si>
  <si>
    <t>CO3 5XF</t>
  </si>
  <si>
    <t>PE29 3NF</t>
  </si>
  <si>
    <t>NP19 0RW</t>
  </si>
  <si>
    <t>EH52 6TQ</t>
  </si>
  <si>
    <t>NE61 2SP</t>
  </si>
  <si>
    <t>CO3 5XG</t>
  </si>
  <si>
    <t>PE29 3NJ</t>
  </si>
  <si>
    <t>NP19 0RX</t>
  </si>
  <si>
    <t>EH52 6TR</t>
  </si>
  <si>
    <t>NE61 2SQ</t>
  </si>
  <si>
    <t>CO3 5XH</t>
  </si>
  <si>
    <t>PE29 3NQ</t>
  </si>
  <si>
    <t>NP19 0RY</t>
  </si>
  <si>
    <t>EH52 6TS</t>
  </si>
  <si>
    <t>NE61 2SR</t>
  </si>
  <si>
    <t>CO3 5XJ</t>
  </si>
  <si>
    <t>PE29 3NR</t>
  </si>
  <si>
    <t>NP19 0RZ</t>
  </si>
  <si>
    <t>EH52 6TT</t>
  </si>
  <si>
    <t>NE61 2SS</t>
  </si>
  <si>
    <t>CO3 5XL</t>
  </si>
  <si>
    <t>PE29 3NS</t>
  </si>
  <si>
    <t>NP19 0SE</t>
  </si>
  <si>
    <t>EH52 6TU</t>
  </si>
  <si>
    <t>NE61 2ST</t>
  </si>
  <si>
    <t>CO3 5XN</t>
  </si>
  <si>
    <t>PE29 3NT</t>
  </si>
  <si>
    <t>NP19 0SQ</t>
  </si>
  <si>
    <t>EH52 6TX</t>
  </si>
  <si>
    <t>NE61 2SU</t>
  </si>
  <si>
    <t>CO3 5XP</t>
  </si>
  <si>
    <t>PE29 3NU</t>
  </si>
  <si>
    <t>NP19 0UQ</t>
  </si>
  <si>
    <t>EH52 6TY</t>
  </si>
  <si>
    <t>NE61 2SW</t>
  </si>
  <si>
    <t>CO3 5XQ</t>
  </si>
  <si>
    <t>PE29 3NY</t>
  </si>
  <si>
    <t>NP19 0UU</t>
  </si>
  <si>
    <t>EH52 6TZ</t>
  </si>
  <si>
    <t>NE61 2SX</t>
  </si>
  <si>
    <t>CO3 5XR</t>
  </si>
  <si>
    <t>PE29 3NZ</t>
  </si>
  <si>
    <t>NP19 0WF</t>
  </si>
  <si>
    <t>EH52 6UA</t>
  </si>
  <si>
    <t>NE61 2SY</t>
  </si>
  <si>
    <t>CO3 5XS</t>
  </si>
  <si>
    <t>PE29 3PA</t>
  </si>
  <si>
    <t>NP19 1TP</t>
  </si>
  <si>
    <t>EH52 6UB</t>
  </si>
  <si>
    <t>NE61 2SZ</t>
  </si>
  <si>
    <t>CO3 5XT</t>
  </si>
  <si>
    <t>PE29 3PB</t>
  </si>
  <si>
    <t>NP19 1VV</t>
  </si>
  <si>
    <t>EH52 6UD</t>
  </si>
  <si>
    <t>NE61 2TA</t>
  </si>
  <si>
    <t>CO3 5XU</t>
  </si>
  <si>
    <t>PE29 3PE</t>
  </si>
  <si>
    <t>NP19 1ZZ</t>
  </si>
  <si>
    <t>EH52 6UE</t>
  </si>
  <si>
    <t>NE61 2TD</t>
  </si>
  <si>
    <t>CO3 5XW</t>
  </si>
  <si>
    <t>PE29 3PG</t>
  </si>
  <si>
    <t>NP19 4JZ</t>
  </si>
  <si>
    <t>EH52 6UF</t>
  </si>
  <si>
    <t>NE61 2TF</t>
  </si>
  <si>
    <t>CO3 5XX</t>
  </si>
  <si>
    <t>PE29 3PL</t>
  </si>
  <si>
    <t>NP19 4LA</t>
  </si>
  <si>
    <t>EH52 6UG</t>
  </si>
  <si>
    <t>NE61 2TG</t>
  </si>
  <si>
    <t>CO3 5XZ</t>
  </si>
  <si>
    <t>PE29 3PN</t>
  </si>
  <si>
    <t>NP19 4LB</t>
  </si>
  <si>
    <t>EH52 6UH</t>
  </si>
  <si>
    <t>NE61 2TH</t>
  </si>
  <si>
    <t>CO3 5YA</t>
  </si>
  <si>
    <t>PE29 3PR</t>
  </si>
  <si>
    <t>NP19 4LD</t>
  </si>
  <si>
    <t>EH52 6UJ</t>
  </si>
  <si>
    <t>NE61 2TL</t>
  </si>
  <si>
    <t>CO3 5YB</t>
  </si>
  <si>
    <t>PE29 3QA</t>
  </si>
  <si>
    <t>NP19 4LE</t>
  </si>
  <si>
    <t>EH52 6UL</t>
  </si>
  <si>
    <t>NE61 2TN</t>
  </si>
  <si>
    <t>CO3 5YD</t>
  </si>
  <si>
    <t>PE29 3QB</t>
  </si>
  <si>
    <t>NP19 4LF</t>
  </si>
  <si>
    <t>EH52 6UN</t>
  </si>
  <si>
    <t>NE61 2TQ</t>
  </si>
  <si>
    <t>CO3 5YE</t>
  </si>
  <si>
    <t>PE29 3QD</t>
  </si>
  <si>
    <t>NP19 4LG</t>
  </si>
  <si>
    <t>EH52 6UP</t>
  </si>
  <si>
    <t>NE61 2TR</t>
  </si>
  <si>
    <t>CO3 5YF</t>
  </si>
  <si>
    <t>PE29 3QE</t>
  </si>
  <si>
    <t>NP19 4LH</t>
  </si>
  <si>
    <t>EH52 6UQ</t>
  </si>
  <si>
    <t>NE61 2TS</t>
  </si>
  <si>
    <t>CO3 5YG</t>
  </si>
  <si>
    <t>PE29 3QF</t>
  </si>
  <si>
    <t>NP19 4LJ</t>
  </si>
  <si>
    <t>EH52 6UR</t>
  </si>
  <si>
    <t>NE61 2TT</t>
  </si>
  <si>
    <t>CO3 5YH</t>
  </si>
  <si>
    <t>PE29 3QG</t>
  </si>
  <si>
    <t>NP19 4LL</t>
  </si>
  <si>
    <t>EH52 6UT</t>
  </si>
  <si>
    <t>NE61 2TW</t>
  </si>
  <si>
    <t>CO3 5YJ</t>
  </si>
  <si>
    <t>PE29 3QJ</t>
  </si>
  <si>
    <t>NP19 4LN</t>
  </si>
  <si>
    <t>EH52 6UW</t>
  </si>
  <si>
    <t>NE61 2TX</t>
  </si>
  <si>
    <t>CO3 5YL</t>
  </si>
  <si>
    <t>PE29 3QL</t>
  </si>
  <si>
    <t>NP19 4LP</t>
  </si>
  <si>
    <t>EH52 6VV</t>
  </si>
  <si>
    <t>NE61 2TY</t>
  </si>
  <si>
    <t>CO3 5YN</t>
  </si>
  <si>
    <t>PE29 3QN</t>
  </si>
  <si>
    <t>NP19 4LQ</t>
  </si>
  <si>
    <t>EH52 6XH</t>
  </si>
  <si>
    <t>NE61 2TZ</t>
  </si>
  <si>
    <t>CO3 5YP</t>
  </si>
  <si>
    <t>PE29 3QQ</t>
  </si>
  <si>
    <t>NP19 4LR</t>
  </si>
  <si>
    <t>EH52 6XJ</t>
  </si>
  <si>
    <t>NE61 2UA</t>
  </si>
  <si>
    <t>CO3 5YQ</t>
  </si>
  <si>
    <t>PE29 3QR</t>
  </si>
  <si>
    <t>NP19 4LS</t>
  </si>
  <si>
    <t>EH52 6XL</t>
  </si>
  <si>
    <t>NE61 2UB</t>
  </si>
  <si>
    <t>CO3 5YS</t>
  </si>
  <si>
    <t>PE29 3QS</t>
  </si>
  <si>
    <t>NP19 4LT</t>
  </si>
  <si>
    <t>EH52 6XN</t>
  </si>
  <si>
    <t>NE61 2UD</t>
  </si>
  <si>
    <t>CO3 5YT</t>
  </si>
  <si>
    <t>PE29 3QT</t>
  </si>
  <si>
    <t>NP19 4LU</t>
  </si>
  <si>
    <t>EH52 6XP</t>
  </si>
  <si>
    <t>NE61 2UE</t>
  </si>
  <si>
    <t>CO3 5YU</t>
  </si>
  <si>
    <t>PE29 3QW</t>
  </si>
  <si>
    <t>NP19 4LW</t>
  </si>
  <si>
    <t>EH52 6XQ</t>
  </si>
  <si>
    <t>NE61 2UF</t>
  </si>
  <si>
    <t>CO3 5YW</t>
  </si>
  <si>
    <t>PE29 3QX</t>
  </si>
  <si>
    <t>NP19 4LX</t>
  </si>
  <si>
    <t>EH52 6XR</t>
  </si>
  <si>
    <t>NE61 2UG</t>
  </si>
  <si>
    <t>CO3 5YX</t>
  </si>
  <si>
    <t>PE29 3QZ</t>
  </si>
  <si>
    <t>NP19 4LY</t>
  </si>
  <si>
    <t>EH52 6XS</t>
  </si>
  <si>
    <t>NE61 2UH</t>
  </si>
  <si>
    <t>CO3 5YY</t>
  </si>
  <si>
    <t>PE29 3RA</t>
  </si>
  <si>
    <t>NP19 4LZ</t>
  </si>
  <si>
    <t>EH52 6XT</t>
  </si>
  <si>
    <t>NE61 2UJ</t>
  </si>
  <si>
    <t>CO3 5YZ</t>
  </si>
  <si>
    <t>PE29 3RB</t>
  </si>
  <si>
    <t>NP19 4NA</t>
  </si>
  <si>
    <t>EH52 6XU</t>
  </si>
  <si>
    <t>NE61 2UL</t>
  </si>
  <si>
    <t>CO3 5ZB</t>
  </si>
  <si>
    <t>PE29 3RE</t>
  </si>
  <si>
    <t>NP19 4NB</t>
  </si>
  <si>
    <t>EH52 6XW</t>
  </si>
  <si>
    <t>NE61 2UN</t>
  </si>
  <si>
    <t>CO3 5ZD</t>
  </si>
  <si>
    <t>PE29 3RF</t>
  </si>
  <si>
    <t>NP19 4ND</t>
  </si>
  <si>
    <t>EH53</t>
  </si>
  <si>
    <t>EH53 0AA</t>
  </si>
  <si>
    <t>NE61 2UP</t>
  </si>
  <si>
    <t>CO3 7EA</t>
  </si>
  <si>
    <t>PE29 3RG</t>
  </si>
  <si>
    <t>NP19 4NE</t>
  </si>
  <si>
    <t>EH53 0AB</t>
  </si>
  <si>
    <t>NE61 2UQ</t>
  </si>
  <si>
    <t>CO3 7RG</t>
  </si>
  <si>
    <t>PE29 3RH</t>
  </si>
  <si>
    <t>NP19 4NF</t>
  </si>
  <si>
    <t>EH53 0AD</t>
  </si>
  <si>
    <t>NE61 2UR</t>
  </si>
  <si>
    <t>CO3 7TS</t>
  </si>
  <si>
    <t>PE29 3RJ</t>
  </si>
  <si>
    <t>NP19 4NG</t>
  </si>
  <si>
    <t>EH53 0AE</t>
  </si>
  <si>
    <t>NE61 2UT</t>
  </si>
  <si>
    <t>CO3 8LP</t>
  </si>
  <si>
    <t>PE29 3RN</t>
  </si>
  <si>
    <t>NP19 4NH</t>
  </si>
  <si>
    <t>EH53 0AG</t>
  </si>
  <si>
    <t>NE61 2UU</t>
  </si>
  <si>
    <t>CO3 8LR</t>
  </si>
  <si>
    <t>PE29 3RP</t>
  </si>
  <si>
    <t>NP19 4NJ</t>
  </si>
  <si>
    <t>EH53 0AH</t>
  </si>
  <si>
    <t>NE61 2UW</t>
  </si>
  <si>
    <t>CO3 8LT</t>
  </si>
  <si>
    <t>PE29 3RQ</t>
  </si>
  <si>
    <t>NP19 4NL</t>
  </si>
  <si>
    <t>EH53 0AL</t>
  </si>
  <si>
    <t>NE61 2XA</t>
  </si>
  <si>
    <t>CO3 8LU</t>
  </si>
  <si>
    <t>PE29 3RS</t>
  </si>
  <si>
    <t>NP19 4NN</t>
  </si>
  <si>
    <t>EH53 0AN</t>
  </si>
  <si>
    <t>NE61 2XB</t>
  </si>
  <si>
    <t>CO3 8LY</t>
  </si>
  <si>
    <t>PE29 3RT</t>
  </si>
  <si>
    <t>NP19 4NP</t>
  </si>
  <si>
    <t>EH53 0AP</t>
  </si>
  <si>
    <t>NE61 2XD</t>
  </si>
  <si>
    <t>CO3 8LZ</t>
  </si>
  <si>
    <t>PE29 3SG</t>
  </si>
  <si>
    <t>NP19 4NQ</t>
  </si>
  <si>
    <t>EH53 0AQ</t>
  </si>
  <si>
    <t>NE61 2XF</t>
  </si>
  <si>
    <t>CO3 8NA</t>
  </si>
  <si>
    <t>PE29 3TA</t>
  </si>
  <si>
    <t>NP19 4NR</t>
  </si>
  <si>
    <t>EH53 0AR</t>
  </si>
  <si>
    <t>NE61 2XJ</t>
  </si>
  <si>
    <t>CO3 8PA</t>
  </si>
  <si>
    <t>PE29 3TE</t>
  </si>
  <si>
    <t>NP19 4NS</t>
  </si>
  <si>
    <t>EH53 0AS</t>
  </si>
  <si>
    <t>NE61 2XL</t>
  </si>
  <si>
    <t>CO3 8PB</t>
  </si>
  <si>
    <t>PE29 3TF</t>
  </si>
  <si>
    <t>NP19 4NT</t>
  </si>
  <si>
    <t>EH53 0AT</t>
  </si>
  <si>
    <t>NE61 2XN</t>
  </si>
  <si>
    <t>CO3 8PH</t>
  </si>
  <si>
    <t>PE29 3TG</t>
  </si>
  <si>
    <t>NP19 4NU</t>
  </si>
  <si>
    <t>EH53 0AU</t>
  </si>
  <si>
    <t>NE61 2XP</t>
  </si>
  <si>
    <t>CO3 8RF</t>
  </si>
  <si>
    <t>PE29 3TH</t>
  </si>
  <si>
    <t>NP19 4NW</t>
  </si>
  <si>
    <t>EH53 0AW</t>
  </si>
  <si>
    <t>NE61 2XR</t>
  </si>
  <si>
    <t>CO3 8RG</t>
  </si>
  <si>
    <t>PE29 3TJ</t>
  </si>
  <si>
    <t>NP19 4NX</t>
  </si>
  <si>
    <t>EH53 0AX</t>
  </si>
  <si>
    <t>NE61 2XS</t>
  </si>
  <si>
    <t>CO3 8RH</t>
  </si>
  <si>
    <t>PE29 3TL</t>
  </si>
  <si>
    <t>NP19 4NY</t>
  </si>
  <si>
    <t>EH53 0AY</t>
  </si>
  <si>
    <t>NE61 2XT</t>
  </si>
  <si>
    <t>CO3 8RJ</t>
  </si>
  <si>
    <t>PE29 3TN</t>
  </si>
  <si>
    <t>NP19 4NZ</t>
  </si>
  <si>
    <t>EH53 0AZ</t>
  </si>
  <si>
    <t>NE61 2XU</t>
  </si>
  <si>
    <t>CO3 8RQ</t>
  </si>
  <si>
    <t>PE29 3TP</t>
  </si>
  <si>
    <t>NP19 4PA</t>
  </si>
  <si>
    <t>EH53 0BA</t>
  </si>
  <si>
    <t>NE61 2XW</t>
  </si>
  <si>
    <t>CO3 8RS</t>
  </si>
  <si>
    <t>PE29 3TQ</t>
  </si>
  <si>
    <t>NP19 4PB</t>
  </si>
  <si>
    <t>EH53 0BB</t>
  </si>
  <si>
    <t>NE61 2XX</t>
  </si>
  <si>
    <t>CO3 8SS</t>
  </si>
  <si>
    <t>PE29 3VV</t>
  </si>
  <si>
    <t>NP19 4PD</t>
  </si>
  <si>
    <t>EH53 0BD</t>
  </si>
  <si>
    <t>NE61 2XY</t>
  </si>
  <si>
    <t>CO3 8VV</t>
  </si>
  <si>
    <t>PE29 4TL</t>
  </si>
  <si>
    <t>NP19 4PE</t>
  </si>
  <si>
    <t>EH53 0BE</t>
  </si>
  <si>
    <t>NE61 2XZ</t>
  </si>
  <si>
    <t>CO3 8WA</t>
  </si>
  <si>
    <t>PE29 6DA</t>
  </si>
  <si>
    <t>NP19 4PF</t>
  </si>
  <si>
    <t>EH53 0BG</t>
  </si>
  <si>
    <t>NE61 2YA</t>
  </si>
  <si>
    <t>CO3 8WH</t>
  </si>
  <si>
    <t>PE29 6DG</t>
  </si>
  <si>
    <t>NP19 4PG</t>
  </si>
  <si>
    <t>EH53 0BL</t>
  </si>
  <si>
    <t>NE61 2YB</t>
  </si>
  <si>
    <t>CO3 8WL</t>
  </si>
  <si>
    <t>PE29 6DR</t>
  </si>
  <si>
    <t>NP19 4PJ</t>
  </si>
  <si>
    <t>EH53 0BN</t>
  </si>
  <si>
    <t>NE61 2YD</t>
  </si>
  <si>
    <t>CO3 8WN</t>
  </si>
  <si>
    <t>PE29 6DY</t>
  </si>
  <si>
    <t>NP19 4PL</t>
  </si>
  <si>
    <t>EH53 0BP</t>
  </si>
  <si>
    <t>NE61 2YE</t>
  </si>
  <si>
    <t>CO3 8WP</t>
  </si>
  <si>
    <t>PE29 6EA</t>
  </si>
  <si>
    <t>NP19 4PN</t>
  </si>
  <si>
    <t>EH53 0BQ</t>
  </si>
  <si>
    <t>NE61 2YF</t>
  </si>
  <si>
    <t>CO3 8WQ</t>
  </si>
  <si>
    <t>PE29 6EB</t>
  </si>
  <si>
    <t>NP19 4PP</t>
  </si>
  <si>
    <t>EH53 0BS</t>
  </si>
  <si>
    <t>NE61 2YG</t>
  </si>
  <si>
    <t>CO3 8WR</t>
  </si>
  <si>
    <t>PE29 6ED</t>
  </si>
  <si>
    <t>NP19 4PQ</t>
  </si>
  <si>
    <t>EH53 0BT</t>
  </si>
  <si>
    <t>NE61 2YL</t>
  </si>
  <si>
    <t>CO3 8WT</t>
  </si>
  <si>
    <t>PE29 6EF</t>
  </si>
  <si>
    <t>NP19 4PT</t>
  </si>
  <si>
    <t>EH53 0BU</t>
  </si>
  <si>
    <t>NE61 2YT</t>
  </si>
  <si>
    <t>CO3 8WU</t>
  </si>
  <si>
    <t>PE29 6EG</t>
  </si>
  <si>
    <t>NP19 4PU</t>
  </si>
  <si>
    <t>EH53 0BW</t>
  </si>
  <si>
    <t>NE61 2YU</t>
  </si>
  <si>
    <t>CO3 8WX</t>
  </si>
  <si>
    <t>PE29 6EL</t>
  </si>
  <si>
    <t>NP19 4PW</t>
  </si>
  <si>
    <t>EH53 0BX</t>
  </si>
  <si>
    <t>NE61 2YW</t>
  </si>
  <si>
    <t>CO3 8WZ</t>
  </si>
  <si>
    <t>PE29 6EU</t>
  </si>
  <si>
    <t>NP19 4PY</t>
  </si>
  <si>
    <t>EH53 0BY</t>
  </si>
  <si>
    <t>NE61 3AA</t>
  </si>
  <si>
    <t>CO3 8ZB</t>
  </si>
  <si>
    <t>PE29 6EW</t>
  </si>
  <si>
    <t>NP19 4QA</t>
  </si>
  <si>
    <t>EH53 0BZ</t>
  </si>
  <si>
    <t>NE61 3AF</t>
  </si>
  <si>
    <t>CO3 8ZD</t>
  </si>
  <si>
    <t>PE29 6FF</t>
  </si>
  <si>
    <t>NP19 4QB</t>
  </si>
  <si>
    <t>EH53 0DA</t>
  </si>
  <si>
    <t>NE61 3AH</t>
  </si>
  <si>
    <t>CO3 8ZE</t>
  </si>
  <si>
    <t>PE29 6FH</t>
  </si>
  <si>
    <t>NP19 4QD</t>
  </si>
  <si>
    <t>EH53 0DB</t>
  </si>
  <si>
    <t>NE61 3AJ</t>
  </si>
  <si>
    <t>CO3 9AA</t>
  </si>
  <si>
    <t>PE29 6FJ</t>
  </si>
  <si>
    <t>NP19 4QE</t>
  </si>
  <si>
    <t>EH53 0DD</t>
  </si>
  <si>
    <t>NE61 3AN</t>
  </si>
  <si>
    <t>CO3 9AB</t>
  </si>
  <si>
    <t>PE29 6FL</t>
  </si>
  <si>
    <t>NP19 4QF</t>
  </si>
  <si>
    <t>EH53 0DE</t>
  </si>
  <si>
    <t>NE61 3AP</t>
  </si>
  <si>
    <t>CO3 9AD</t>
  </si>
  <si>
    <t>PE29 6FN</t>
  </si>
  <si>
    <t>NP19 4QG</t>
  </si>
  <si>
    <t>EH53 0DF</t>
  </si>
  <si>
    <t>NE61 3AR</t>
  </si>
  <si>
    <t>CO3 9AE</t>
  </si>
  <si>
    <t>PE29 6FQ</t>
  </si>
  <si>
    <t>NP19 4QH</t>
  </si>
  <si>
    <t>EH53 0DG</t>
  </si>
  <si>
    <t>NE61 3AS</t>
  </si>
  <si>
    <t>CO3 9AF</t>
  </si>
  <si>
    <t>PE29 6FY</t>
  </si>
  <si>
    <t>NP19 4QJ</t>
  </si>
  <si>
    <t>EH53 0DH</t>
  </si>
  <si>
    <t>NE61 3AT</t>
  </si>
  <si>
    <t>CO3 9AG</t>
  </si>
  <si>
    <t>PE29 6GA</t>
  </si>
  <si>
    <t>NP19 4QL</t>
  </si>
  <si>
    <t>EH53 0DJ</t>
  </si>
  <si>
    <t>NE61 3AU</t>
  </si>
  <si>
    <t>CO3 9AH</t>
  </si>
  <si>
    <t>PE29 6GB</t>
  </si>
  <si>
    <t>NP19 4QN</t>
  </si>
  <si>
    <t>EH53 0DL</t>
  </si>
  <si>
    <t>NE61 3AW</t>
  </si>
  <si>
    <t>CO3 9AJ</t>
  </si>
  <si>
    <t>PE29 6GD</t>
  </si>
  <si>
    <t>NP19 4QP</t>
  </si>
  <si>
    <t>EH53 0DN</t>
  </si>
  <si>
    <t>NE61 3BB</t>
  </si>
  <si>
    <t>CO3 9AL</t>
  </si>
  <si>
    <t>PE29 6GE</t>
  </si>
  <si>
    <t>NP19 4QQ</t>
  </si>
  <si>
    <t>EH53 0DP</t>
  </si>
  <si>
    <t>NE61 3BE</t>
  </si>
  <si>
    <t>CO3 9AN</t>
  </si>
  <si>
    <t>PE29 6GF</t>
  </si>
  <si>
    <t>NP19 4QR</t>
  </si>
  <si>
    <t>EH53 0DQ</t>
  </si>
  <si>
    <t>NE61 3BG</t>
  </si>
  <si>
    <t>CO3 9AP</t>
  </si>
  <si>
    <t>PE29 6GJ</t>
  </si>
  <si>
    <t>NP19 4QT</t>
  </si>
  <si>
    <t>EH53 0DR</t>
  </si>
  <si>
    <t>NE61 3BH</t>
  </si>
  <si>
    <t>CO3 9AQ</t>
  </si>
  <si>
    <t>PE29 6GL</t>
  </si>
  <si>
    <t>NP19 4QU</t>
  </si>
  <si>
    <t>EH53 0DS</t>
  </si>
  <si>
    <t>NE61 3BP</t>
  </si>
  <si>
    <t>CO3 9AR</t>
  </si>
  <si>
    <t>PE29 6GN</t>
  </si>
  <si>
    <t>NP19 4QY</t>
  </si>
  <si>
    <t>EH53 0DT</t>
  </si>
  <si>
    <t>NE61 3BS</t>
  </si>
  <si>
    <t>CO3 9AS</t>
  </si>
  <si>
    <t>PE29 6GP</t>
  </si>
  <si>
    <t>NP19 4RA</t>
  </si>
  <si>
    <t>EH53 0DU</t>
  </si>
  <si>
    <t>NE61 3BT</t>
  </si>
  <si>
    <t>CO3 9AT</t>
  </si>
  <si>
    <t>PE29 6GR</t>
  </si>
  <si>
    <t>NP19 4RD</t>
  </si>
  <si>
    <t>EH53 0DW</t>
  </si>
  <si>
    <t>NE61 3BU</t>
  </si>
  <si>
    <t>CO3 9AU</t>
  </si>
  <si>
    <t>PE29 6GS</t>
  </si>
  <si>
    <t>NP19 4RE</t>
  </si>
  <si>
    <t>EH53 0DX</t>
  </si>
  <si>
    <t>NE61 3BX</t>
  </si>
  <si>
    <t>CO3 9AW</t>
  </si>
  <si>
    <t>PE29 6GT</t>
  </si>
  <si>
    <t>NP19 4RF</t>
  </si>
  <si>
    <t>EH53 0DY</t>
  </si>
  <si>
    <t>NE61 3DE</t>
  </si>
  <si>
    <t>CO3 9AX</t>
  </si>
  <si>
    <t>PE29 6GW</t>
  </si>
  <si>
    <t>NP19 4RL</t>
  </si>
  <si>
    <t>EH53 0DZ</t>
  </si>
  <si>
    <t>NE61 3DU</t>
  </si>
  <si>
    <t>CO3 9AY</t>
  </si>
  <si>
    <t>PE29 6GZ</t>
  </si>
  <si>
    <t>NP19 4RN</t>
  </si>
  <si>
    <t>EH53 0EA</t>
  </si>
  <si>
    <t>NE61 3DY</t>
  </si>
  <si>
    <t>CO3 9AZ</t>
  </si>
  <si>
    <t>PE29 6HB</t>
  </si>
  <si>
    <t>NP19 4RP</t>
  </si>
  <si>
    <t>EH53 0ED</t>
  </si>
  <si>
    <t>NE61 3EL</t>
  </si>
  <si>
    <t>CO3 9BA</t>
  </si>
  <si>
    <t>PE29 6HF</t>
  </si>
  <si>
    <t>NP19 4RQ</t>
  </si>
  <si>
    <t>EH53 0EE</t>
  </si>
  <si>
    <t>NE61 3EQ</t>
  </si>
  <si>
    <t>CO3 9BB</t>
  </si>
  <si>
    <t>PE29 6HG</t>
  </si>
  <si>
    <t>NP19 4RR</t>
  </si>
  <si>
    <t>EH53 0EF</t>
  </si>
  <si>
    <t>NE61 3HT</t>
  </si>
  <si>
    <t>CO3 9BD</t>
  </si>
  <si>
    <t>PE29 6HH</t>
  </si>
  <si>
    <t>NP19 4RS</t>
  </si>
  <si>
    <t>EH53 0EG</t>
  </si>
  <si>
    <t>NE61 3JG</t>
  </si>
  <si>
    <t>CO3 9BE</t>
  </si>
  <si>
    <t>PE29 6HJ</t>
  </si>
  <si>
    <t>NP19 4SA</t>
  </si>
  <si>
    <t>EH53 0EH</t>
  </si>
  <si>
    <t>NE61 3JJ</t>
  </si>
  <si>
    <t>CO3 9BG</t>
  </si>
  <si>
    <t>PE29 6HL</t>
  </si>
  <si>
    <t>NP19 4SB</t>
  </si>
  <si>
    <t>EH53 0EJ</t>
  </si>
  <si>
    <t>NE61 3JL</t>
  </si>
  <si>
    <t>CO3 9BH</t>
  </si>
  <si>
    <t>PE29 6HN</t>
  </si>
  <si>
    <t>NP19 4SD</t>
  </si>
  <si>
    <t>EH53 0EL</t>
  </si>
  <si>
    <t>NE61 3JN</t>
  </si>
  <si>
    <t>CO3 9BJ</t>
  </si>
  <si>
    <t>PE29 6HQ</t>
  </si>
  <si>
    <t>NP19 4SF</t>
  </si>
  <si>
    <t>EH53 0EN</t>
  </si>
  <si>
    <t>NE61 3JR</t>
  </si>
  <si>
    <t>CO3 9BL</t>
  </si>
  <si>
    <t>PE29 6HR</t>
  </si>
  <si>
    <t>NP19 4SG</t>
  </si>
  <si>
    <t>EH53 0EP</t>
  </si>
  <si>
    <t>NE61 3JS</t>
  </si>
  <si>
    <t>CO3 9BN</t>
  </si>
  <si>
    <t>PE29 6JD</t>
  </si>
  <si>
    <t>NP19 4SJ</t>
  </si>
  <si>
    <t>EH53 0EQ</t>
  </si>
  <si>
    <t>NE61 3JT</t>
  </si>
  <si>
    <t>CO3 9BQ</t>
  </si>
  <si>
    <t>PE29 6NA</t>
  </si>
  <si>
    <t>NP19 4SL</t>
  </si>
  <si>
    <t>EH53 0ER</t>
  </si>
  <si>
    <t>NE61 3JU</t>
  </si>
  <si>
    <t>CO3 9BS</t>
  </si>
  <si>
    <t>PE29 6ND</t>
  </si>
  <si>
    <t>NP19 4SP</t>
  </si>
  <si>
    <t>EH53 0ES</t>
  </si>
  <si>
    <t>NE61 3JW</t>
  </si>
  <si>
    <t>CO3 9BT</t>
  </si>
  <si>
    <t>PE29 6NP</t>
  </si>
  <si>
    <t>NP19 4SQ</t>
  </si>
  <si>
    <t>EH53 0ET</t>
  </si>
  <si>
    <t>NE61 3JX</t>
  </si>
  <si>
    <t>CO3 9BU</t>
  </si>
  <si>
    <t>PE29 6NT</t>
  </si>
  <si>
    <t>NP19 4SS</t>
  </si>
  <si>
    <t>EH53 0EU</t>
  </si>
  <si>
    <t>NE61 3JY</t>
  </si>
  <si>
    <t>CO3 9BW</t>
  </si>
  <si>
    <t>PE29 6NU</t>
  </si>
  <si>
    <t>NP19 4ST</t>
  </si>
  <si>
    <t>EH53 0EW</t>
  </si>
  <si>
    <t>NE61 3LJ</t>
  </si>
  <si>
    <t>CO3 9BX</t>
  </si>
  <si>
    <t>PE29 6QU</t>
  </si>
  <si>
    <t>NP19 4SU</t>
  </si>
  <si>
    <t>EH53 0EX</t>
  </si>
  <si>
    <t>NE61 3LL</t>
  </si>
  <si>
    <t>CO3 9BY</t>
  </si>
  <si>
    <t>PE29 6SN</t>
  </si>
  <si>
    <t>NP19 4SW</t>
  </si>
  <si>
    <t>EH53 0EY</t>
  </si>
  <si>
    <t>NE61 3LP</t>
  </si>
  <si>
    <t>CO3 9BZ</t>
  </si>
  <si>
    <t>PE29 6SU</t>
  </si>
  <si>
    <t>NP19 4SZ</t>
  </si>
  <si>
    <t>EH53 0EZ</t>
  </si>
  <si>
    <t>NE61 3LS</t>
  </si>
  <si>
    <t>CO3 9DB</t>
  </si>
  <si>
    <t>PE29 6SW</t>
  </si>
  <si>
    <t>NP19 4TA</t>
  </si>
  <si>
    <t>EH53 0GA</t>
  </si>
  <si>
    <t>NE61 3LT</t>
  </si>
  <si>
    <t>CO3 9DD</t>
  </si>
  <si>
    <t>PE29 6SX</t>
  </si>
  <si>
    <t>NP19 4TB</t>
  </si>
  <si>
    <t>EH53 0HA</t>
  </si>
  <si>
    <t>NE61 3LU</t>
  </si>
  <si>
    <t>CO3 9DE</t>
  </si>
  <si>
    <t>PE29 6TH</t>
  </si>
  <si>
    <t>NP19 4TD</t>
  </si>
  <si>
    <t>EH53 0HD</t>
  </si>
  <si>
    <t>NE61 3LW</t>
  </si>
  <si>
    <t>CO3 9DF</t>
  </si>
  <si>
    <t>PE29 6TW</t>
  </si>
  <si>
    <t>NP19 4TE</t>
  </si>
  <si>
    <t>EH53 0HE</t>
  </si>
  <si>
    <t>NE61 3LX</t>
  </si>
  <si>
    <t>CO3 9DG</t>
  </si>
  <si>
    <t>PE29 6UA</t>
  </si>
  <si>
    <t>NP19 4TG</t>
  </si>
  <si>
    <t>EH53 0HF</t>
  </si>
  <si>
    <t>NE61 3QY</t>
  </si>
  <si>
    <t>CO3 9DH</t>
  </si>
  <si>
    <t>PE29 6UB</t>
  </si>
  <si>
    <t>NP19 4TH</t>
  </si>
  <si>
    <t>EH53 0HG</t>
  </si>
  <si>
    <t>NE61 3QZ</t>
  </si>
  <si>
    <t>CO3 9DJ</t>
  </si>
  <si>
    <t>PE29 6UD</t>
  </si>
  <si>
    <t>NP19 4TS</t>
  </si>
  <si>
    <t>EH53 0HH</t>
  </si>
  <si>
    <t>NE61 3RA</t>
  </si>
  <si>
    <t>CO3 9DL</t>
  </si>
  <si>
    <t>PE29 6UE</t>
  </si>
  <si>
    <t>NP19 4TX</t>
  </si>
  <si>
    <t>EH53 0HN</t>
  </si>
  <si>
    <t>NE61 3RB</t>
  </si>
  <si>
    <t>CO3 9DN</t>
  </si>
  <si>
    <t>PE29 6UF</t>
  </si>
  <si>
    <t>NP19 4XE</t>
  </si>
  <si>
    <t>EH53 0HW</t>
  </si>
  <si>
    <t>NE61 3RD</t>
  </si>
  <si>
    <t>CO3 9DP</t>
  </si>
  <si>
    <t>PE29 6UG</t>
  </si>
  <si>
    <t>NP19 4XF</t>
  </si>
  <si>
    <t>EH53 0HZ</t>
  </si>
  <si>
    <t>NE61 3RE</t>
  </si>
  <si>
    <t>CO3 9DQ</t>
  </si>
  <si>
    <t>PE29 6UH</t>
  </si>
  <si>
    <t>NP19 4XH</t>
  </si>
  <si>
    <t>EH53 0JA</t>
  </si>
  <si>
    <t>NE61 3RF</t>
  </si>
  <si>
    <t>CO3 9DR</t>
  </si>
  <si>
    <t>PE29 6UJ</t>
  </si>
  <si>
    <t>NP19 4XJ</t>
  </si>
  <si>
    <t>EH53 0JB</t>
  </si>
  <si>
    <t>NE61 3RG</t>
  </si>
  <si>
    <t>CO3 9DS</t>
  </si>
  <si>
    <t>PE29 6UL</t>
  </si>
  <si>
    <t>NP19 4YH</t>
  </si>
  <si>
    <t>EH53 0JD</t>
  </si>
  <si>
    <t>NE61 3RJ</t>
  </si>
  <si>
    <t>CO3 9DT</t>
  </si>
  <si>
    <t>PE29 6UN</t>
  </si>
  <si>
    <t>NP19 7AA</t>
  </si>
  <si>
    <t>EH53 0JE</t>
  </si>
  <si>
    <t>NE61 3RL</t>
  </si>
  <si>
    <t>CO3 9DU</t>
  </si>
  <si>
    <t>PE29 6UP</t>
  </si>
  <si>
    <t>NP19 7AB</t>
  </si>
  <si>
    <t>EH53 0JF</t>
  </si>
  <si>
    <t>NE61 3RN</t>
  </si>
  <si>
    <t>CO3 9DW</t>
  </si>
  <si>
    <t>PE29 6UQ</t>
  </si>
  <si>
    <t>NP19 7AD</t>
  </si>
  <si>
    <t>EH53 0JG</t>
  </si>
  <si>
    <t>NE61 3RP</t>
  </si>
  <si>
    <t>CO3 9DX</t>
  </si>
  <si>
    <t>PE29 6UR</t>
  </si>
  <si>
    <t>NP19 7AE</t>
  </si>
  <si>
    <t>EH53 0JH</t>
  </si>
  <si>
    <t>NE61 3RQ</t>
  </si>
  <si>
    <t>CO3 9DY</t>
  </si>
  <si>
    <t>PE29 6US</t>
  </si>
  <si>
    <t>NP19 7AF</t>
  </si>
  <si>
    <t>EH53 0JJ</t>
  </si>
  <si>
    <t>NE61 3RR</t>
  </si>
  <si>
    <t>CO3 9DZ</t>
  </si>
  <si>
    <t>PE29 6UT</t>
  </si>
  <si>
    <t>NP19 7AG</t>
  </si>
  <si>
    <t>EH53 0JL</t>
  </si>
  <si>
    <t>NE61 3RS</t>
  </si>
  <si>
    <t>CO3 9EA</t>
  </si>
  <si>
    <t>PE29 6UU</t>
  </si>
  <si>
    <t>NP19 7AH</t>
  </si>
  <si>
    <t>EH53 0JN</t>
  </si>
  <si>
    <t>NE61 3RT</t>
  </si>
  <si>
    <t>CO3 9EB</t>
  </si>
  <si>
    <t>PE29 6UW</t>
  </si>
  <si>
    <t>NP19 7AJ</t>
  </si>
  <si>
    <t>EH53 0JQ</t>
  </si>
  <si>
    <t>NE61 3RU</t>
  </si>
  <si>
    <t>CO3 9ED</t>
  </si>
  <si>
    <t>PE29 6UX</t>
  </si>
  <si>
    <t>NP19 7AL</t>
  </si>
  <si>
    <t>EH53 0JU</t>
  </si>
  <si>
    <t>NE61 3RW</t>
  </si>
  <si>
    <t>CO3 9EE</t>
  </si>
  <si>
    <t>PE29 6UY</t>
  </si>
  <si>
    <t>NP19 7AN</t>
  </si>
  <si>
    <t>EH53 0JW</t>
  </si>
  <si>
    <t>NE61 3RX</t>
  </si>
  <si>
    <t>CO3 9EF</t>
  </si>
  <si>
    <t>PE29 6UZ</t>
  </si>
  <si>
    <t>NP19 7AP</t>
  </si>
  <si>
    <t>EH53 0JX</t>
  </si>
  <si>
    <t>NE61 3SH</t>
  </si>
  <si>
    <t>CO3 9EG</t>
  </si>
  <si>
    <t>PE29 6VV</t>
  </si>
  <si>
    <t>NP19 7AQ</t>
  </si>
  <si>
    <t>EH53 0JY</t>
  </si>
  <si>
    <t>NE61 3SS</t>
  </si>
  <si>
    <t>CO3 9EH</t>
  </si>
  <si>
    <t>PE29 6WD</t>
  </si>
  <si>
    <t>NP19 7AR</t>
  </si>
  <si>
    <t>EH53 0JZ</t>
  </si>
  <si>
    <t>NE61 3ST</t>
  </si>
  <si>
    <t>CO3 9EJ</t>
  </si>
  <si>
    <t>PE29 6WE</t>
  </si>
  <si>
    <t>NP19 7AS</t>
  </si>
  <si>
    <t>EH53 0LA</t>
  </si>
  <si>
    <t>NE61 3SU</t>
  </si>
  <si>
    <t>CO3 9EL</t>
  </si>
  <si>
    <t>PE29 6WF</t>
  </si>
  <si>
    <t>NP19 7AT</t>
  </si>
  <si>
    <t>EH53 0LB</t>
  </si>
  <si>
    <t>NE61 3SX</t>
  </si>
  <si>
    <t>CO3 9EN</t>
  </si>
  <si>
    <t>PE29 6WG</t>
  </si>
  <si>
    <t>NP19 7AU</t>
  </si>
  <si>
    <t>EH53 0LD</t>
  </si>
  <si>
    <t>NE61 3SY</t>
  </si>
  <si>
    <t>CO3 9EP</t>
  </si>
  <si>
    <t>PE29 6WN</t>
  </si>
  <si>
    <t>NP19 7AW</t>
  </si>
  <si>
    <t>EH53 0LE</t>
  </si>
  <si>
    <t>NE61 3SZ</t>
  </si>
  <si>
    <t>CO3 9EQ</t>
  </si>
  <si>
    <t>PE29 6WP</t>
  </si>
  <si>
    <t>NP19 7AX</t>
  </si>
  <si>
    <t>EH53 0LF</t>
  </si>
  <si>
    <t>NE61 3UZ</t>
  </si>
  <si>
    <t>CO3 9ER</t>
  </si>
  <si>
    <t>PE29 6WR</t>
  </si>
  <si>
    <t>NP19 7AY</t>
  </si>
  <si>
    <t>EH53 0LH</t>
  </si>
  <si>
    <t>NE61 3YA</t>
  </si>
  <si>
    <t>CO3 9ES</t>
  </si>
  <si>
    <t>PE29 6WT</t>
  </si>
  <si>
    <t>NP19 7AZ</t>
  </si>
  <si>
    <t>EH53 0LJ</t>
  </si>
  <si>
    <t>NE61 4JX</t>
  </si>
  <si>
    <t>CO3 9ET</t>
  </si>
  <si>
    <t>PE29 6WW</t>
  </si>
  <si>
    <t>NP19 7BA</t>
  </si>
  <si>
    <t>EH53 0LL</t>
  </si>
  <si>
    <t>NE61 5AB</t>
  </si>
  <si>
    <t>CO3 9EU</t>
  </si>
  <si>
    <t>PE29 6XA</t>
  </si>
  <si>
    <t>NP19 7BB</t>
  </si>
  <si>
    <t>EH53 0LN</t>
  </si>
  <si>
    <t>NE61 5AD</t>
  </si>
  <si>
    <t>CO3 9EW</t>
  </si>
  <si>
    <t>PE29 6XB</t>
  </si>
  <si>
    <t>NP19 7BD</t>
  </si>
  <si>
    <t>EH53 0LP</t>
  </si>
  <si>
    <t>NE61 5AE</t>
  </si>
  <si>
    <t>CO3 9EY</t>
  </si>
  <si>
    <t>PE29 6XE</t>
  </si>
  <si>
    <t>NP19 7BE</t>
  </si>
  <si>
    <t>EH53 0LQ</t>
  </si>
  <si>
    <t>NE61 5AF</t>
  </si>
  <si>
    <t>CO3 9EZ</t>
  </si>
  <si>
    <t>PE29 6XG</t>
  </si>
  <si>
    <t>NP19 7BG</t>
  </si>
  <si>
    <t>EH53 0LR</t>
  </si>
  <si>
    <t>NE61 5AG</t>
  </si>
  <si>
    <t>CO3 9FA</t>
  </si>
  <si>
    <t>PE29 6XH</t>
  </si>
  <si>
    <t>NP19 7BH</t>
  </si>
  <si>
    <t>EH53 0LS</t>
  </si>
  <si>
    <t>NE61 5AH</t>
  </si>
  <si>
    <t>CO3 9FB</t>
  </si>
  <si>
    <t>PE29 6XJ</t>
  </si>
  <si>
    <t>NP19 7BJ</t>
  </si>
  <si>
    <t>EH53 0LT</t>
  </si>
  <si>
    <t>NE61 5AJ</t>
  </si>
  <si>
    <t>CO3 9FE</t>
  </si>
  <si>
    <t>PE29 6XL</t>
  </si>
  <si>
    <t>NP19 7BL</t>
  </si>
  <si>
    <t>EH53 0LU</t>
  </si>
  <si>
    <t>NE61 5AL</t>
  </si>
  <si>
    <t>CO3 9FF</t>
  </si>
  <si>
    <t>PE29 6XN</t>
  </si>
  <si>
    <t>NP19 7BN</t>
  </si>
  <si>
    <t>EH53 0LW</t>
  </si>
  <si>
    <t>NE61 5AN</t>
  </si>
  <si>
    <t>CO3 9FG</t>
  </si>
  <si>
    <t>PE29 6XP</t>
  </si>
  <si>
    <t>NP19 7BP</t>
  </si>
  <si>
    <t>EH53 0LX</t>
  </si>
  <si>
    <t>NE61 5AP</t>
  </si>
  <si>
    <t>CO3 9FN</t>
  </si>
  <si>
    <t>PE29 6XQ</t>
  </si>
  <si>
    <t>NP19 7BQ</t>
  </si>
  <si>
    <t>EH53 0LY</t>
  </si>
  <si>
    <t>NE61 5AQ</t>
  </si>
  <si>
    <t>CO3 9FP</t>
  </si>
  <si>
    <t>PE29 6XS</t>
  </si>
  <si>
    <t>NP19 7BR</t>
  </si>
  <si>
    <t>EH53 0LZ</t>
  </si>
  <si>
    <t>NE61 5AR</t>
  </si>
  <si>
    <t>CO3 9RA</t>
  </si>
  <si>
    <t>PE29 6XT</t>
  </si>
  <si>
    <t>NP19 7BS</t>
  </si>
  <si>
    <t>EH53 0NA</t>
  </si>
  <si>
    <t>NE61 5AT</t>
  </si>
  <si>
    <t>CO3 9ST</t>
  </si>
  <si>
    <t>PE29 6XU</t>
  </si>
  <si>
    <t>NP19 7BU</t>
  </si>
  <si>
    <t>EH53 0NB</t>
  </si>
  <si>
    <t>NE61 5AU</t>
  </si>
  <si>
    <t>CO3 9SY</t>
  </si>
  <si>
    <t>PE29 6XX</t>
  </si>
  <si>
    <t>NP19 7BW</t>
  </si>
  <si>
    <t>EH53 0ND</t>
  </si>
  <si>
    <t>NE61 5AW</t>
  </si>
  <si>
    <t>CO3 9TA</t>
  </si>
  <si>
    <t>PE29 6XY</t>
  </si>
  <si>
    <t>NP19 7BX</t>
  </si>
  <si>
    <t>EH53 0NE</t>
  </si>
  <si>
    <t>NE61 5AX</t>
  </si>
  <si>
    <t>CO3 9TE</t>
  </si>
  <si>
    <t>PE29 6XZ</t>
  </si>
  <si>
    <t>NP19 7BY</t>
  </si>
  <si>
    <t>EH53 0NF</t>
  </si>
  <si>
    <t>NE61 5AY</t>
  </si>
  <si>
    <t>CO3 9TG</t>
  </si>
  <si>
    <t>PE29 6YA</t>
  </si>
  <si>
    <t>NP19 7BZ</t>
  </si>
  <si>
    <t>EH53 0NG</t>
  </si>
  <si>
    <t>NE61 5BF</t>
  </si>
  <si>
    <t>CO3 9TH</t>
  </si>
  <si>
    <t>PE29 6YE</t>
  </si>
  <si>
    <t>NP19 7DA</t>
  </si>
  <si>
    <t>EH53 0NH</t>
  </si>
  <si>
    <t>NE61 5BH</t>
  </si>
  <si>
    <t>CO3 9TJ</t>
  </si>
  <si>
    <t>PE29 6ZU</t>
  </si>
  <si>
    <t>NP19 7DB</t>
  </si>
  <si>
    <t>EH53 0NJ</t>
  </si>
  <si>
    <t>NE61 5BW</t>
  </si>
  <si>
    <t>CO3 9TN</t>
  </si>
  <si>
    <t>PE29 7AA</t>
  </si>
  <si>
    <t>NP19 7DD</t>
  </si>
  <si>
    <t>EH53 0NL</t>
  </si>
  <si>
    <t>NE61 5BZ</t>
  </si>
  <si>
    <t>CO3 9TP</t>
  </si>
  <si>
    <t>PE29 7AB</t>
  </si>
  <si>
    <t>NP19 7DE</t>
  </si>
  <si>
    <t>EH53 0NN</t>
  </si>
  <si>
    <t>NE61 5DA</t>
  </si>
  <si>
    <t>CO3 9TQ</t>
  </si>
  <si>
    <t>PE29 7AE</t>
  </si>
  <si>
    <t>NP19 7DF</t>
  </si>
  <si>
    <t>EH53 0NP</t>
  </si>
  <si>
    <t>NE61 5DJ</t>
  </si>
  <si>
    <t>CO3 9TR</t>
  </si>
  <si>
    <t>PE29 7AF</t>
  </si>
  <si>
    <t>NP19 7DG</t>
  </si>
  <si>
    <t>EH53 0NQ</t>
  </si>
  <si>
    <t>NE61 5DX</t>
  </si>
  <si>
    <t>CO3 9TS</t>
  </si>
  <si>
    <t>PE29 7AG</t>
  </si>
  <si>
    <t>NP19 7DH</t>
  </si>
  <si>
    <t>EH53 0NR</t>
  </si>
  <si>
    <t>NE61 5DZ</t>
  </si>
  <si>
    <t>CO3 9TT</t>
  </si>
  <si>
    <t>PE29 7AH</t>
  </si>
  <si>
    <t>NP19 7DJ</t>
  </si>
  <si>
    <t>EH53 0NS</t>
  </si>
  <si>
    <t>NE61 5EA</t>
  </si>
  <si>
    <t>CO3 9TW</t>
  </si>
  <si>
    <t>PE29 7AJ</t>
  </si>
  <si>
    <t>NP19 7DL</t>
  </si>
  <si>
    <t>EH53 0NT</t>
  </si>
  <si>
    <t>NE61 5EB</t>
  </si>
  <si>
    <t>CO3 9TX</t>
  </si>
  <si>
    <t>PE29 7AL</t>
  </si>
  <si>
    <t>NP19 7DN</t>
  </si>
  <si>
    <t>EH53 0NU</t>
  </si>
  <si>
    <t>NE61 5EN</t>
  </si>
  <si>
    <t>CO3 9TY</t>
  </si>
  <si>
    <t>PE29 7AN</t>
  </si>
  <si>
    <t>NP19 7DP</t>
  </si>
  <si>
    <t>EH53 0NW</t>
  </si>
  <si>
    <t>NE61 5EP</t>
  </si>
  <si>
    <t>CO3 9TZ</t>
  </si>
  <si>
    <t>PE29 7AP</t>
  </si>
  <si>
    <t>NP19 7DQ</t>
  </si>
  <si>
    <t>EH53 0NX</t>
  </si>
  <si>
    <t>NE61 5ER</t>
  </si>
  <si>
    <t>CO3 9UA</t>
  </si>
  <si>
    <t>PE29 7AQ</t>
  </si>
  <si>
    <t>NP19 7DR</t>
  </si>
  <si>
    <t>EH53 0NY</t>
  </si>
  <si>
    <t>NE61 5ES</t>
  </si>
  <si>
    <t>CO3 9UE</t>
  </si>
  <si>
    <t>PE29 7AR</t>
  </si>
  <si>
    <t>NP19 7DS</t>
  </si>
  <si>
    <t>EH53 0NZ</t>
  </si>
  <si>
    <t>NE61 5ET</t>
  </si>
  <si>
    <t>CO3 9UF</t>
  </si>
  <si>
    <t>PE29 7AS</t>
  </si>
  <si>
    <t>NP19 7DT</t>
  </si>
  <si>
    <t>EH53 0PA</t>
  </si>
  <si>
    <t>NE61 5EU</t>
  </si>
  <si>
    <t>CO3 9UW</t>
  </si>
  <si>
    <t>PE29 7AT</t>
  </si>
  <si>
    <t>NP19 7DU</t>
  </si>
  <si>
    <t>EH53 0PB</t>
  </si>
  <si>
    <t>NE61 5EX</t>
  </si>
  <si>
    <t>CO3 9UY</t>
  </si>
  <si>
    <t>PE29 7AU</t>
  </si>
  <si>
    <t>NP19 7DX</t>
  </si>
  <si>
    <t>EH53 0PD</t>
  </si>
  <si>
    <t>NE61 5EY</t>
  </si>
  <si>
    <t>CO3 9UZ</t>
  </si>
  <si>
    <t>PE29 7AW</t>
  </si>
  <si>
    <t>NP19 7EG</t>
  </si>
  <si>
    <t>EH53 0PE</t>
  </si>
  <si>
    <t>NE61 5EZ</t>
  </si>
  <si>
    <t>CO3 9VV</t>
  </si>
  <si>
    <t>PE29 7AX</t>
  </si>
  <si>
    <t>NP19 7EH</t>
  </si>
  <si>
    <t>EH53 0PF</t>
  </si>
  <si>
    <t>NE61 5HB</t>
  </si>
  <si>
    <t>CO3 9XA</t>
  </si>
  <si>
    <t>PE29 7AY</t>
  </si>
  <si>
    <t>NP19 7EJ</t>
  </si>
  <si>
    <t>EH53 0PG</t>
  </si>
  <si>
    <t>NE61 5HD</t>
  </si>
  <si>
    <t>CO3 9XB</t>
  </si>
  <si>
    <t>PE29 7AZ</t>
  </si>
  <si>
    <t>NP19 7EL</t>
  </si>
  <si>
    <t>EH53 0PH</t>
  </si>
  <si>
    <t>NE61 5HE</t>
  </si>
  <si>
    <t>CO3 9XD</t>
  </si>
  <si>
    <t>PE29 7BA</t>
  </si>
  <si>
    <t>NP19 7EN</t>
  </si>
  <si>
    <t>EH53 0PQ</t>
  </si>
  <si>
    <t>NE61 5HF</t>
  </si>
  <si>
    <t>CO3 9XE</t>
  </si>
  <si>
    <t>PE29 7BB</t>
  </si>
  <si>
    <t>NP19 7EP</t>
  </si>
  <si>
    <t>EH53 0QA</t>
  </si>
  <si>
    <t>NE61 5HG</t>
  </si>
  <si>
    <t>CO3 9XF</t>
  </si>
  <si>
    <t>PE29 7BD</t>
  </si>
  <si>
    <t>NP19 7EQ</t>
  </si>
  <si>
    <t>EH53 0QB</t>
  </si>
  <si>
    <t>NE61 5HH</t>
  </si>
  <si>
    <t>CO3 9XG</t>
  </si>
  <si>
    <t>PE29 7BE</t>
  </si>
  <si>
    <t>NP19 7ER</t>
  </si>
  <si>
    <t>EH53 0QD</t>
  </si>
  <si>
    <t>NE61 5HJ</t>
  </si>
  <si>
    <t>CO3 9XH</t>
  </si>
  <si>
    <t>PE29 7BG</t>
  </si>
  <si>
    <t>NP19 7ES</t>
  </si>
  <si>
    <t>EH53 0QE</t>
  </si>
  <si>
    <t>NE61 5HL</t>
  </si>
  <si>
    <t>CO3 9XJ</t>
  </si>
  <si>
    <t>PE29 7BH</t>
  </si>
  <si>
    <t>NP19 7ET</t>
  </si>
  <si>
    <t>EH53 0QH</t>
  </si>
  <si>
    <t>NE61 5HN</t>
  </si>
  <si>
    <t>CO3 9XL</t>
  </si>
  <si>
    <t>PE29 7BJ</t>
  </si>
  <si>
    <t>NP19 7EU</t>
  </si>
  <si>
    <t>EH53 0QJ</t>
  </si>
  <si>
    <t>NE61 5HP</t>
  </si>
  <si>
    <t>CO3 9XN</t>
  </si>
  <si>
    <t>PE29 7BN</t>
  </si>
  <si>
    <t>NP19 7EW</t>
  </si>
  <si>
    <t>EH53 0QL</t>
  </si>
  <si>
    <t>NE61 5HQ</t>
  </si>
  <si>
    <t>CO3 9XP</t>
  </si>
  <si>
    <t>PE29 7BP</t>
  </si>
  <si>
    <t>NP19 7EX</t>
  </si>
  <si>
    <t>EH53 0QN</t>
  </si>
  <si>
    <t>NE61 5HR</t>
  </si>
  <si>
    <t>CO3 9XQ</t>
  </si>
  <si>
    <t>PE29 7BQ</t>
  </si>
  <si>
    <t>NP19 7EY</t>
  </si>
  <si>
    <t>EH53 0QP</t>
  </si>
  <si>
    <t>NE61 5HS</t>
  </si>
  <si>
    <t>CO3 9XR</t>
  </si>
  <si>
    <t>PE29 7BS</t>
  </si>
  <si>
    <t>NP19 7EZ</t>
  </si>
  <si>
    <t>EH53 0QQ</t>
  </si>
  <si>
    <t>NE61 5HT</t>
  </si>
  <si>
    <t>CO3 9XS</t>
  </si>
  <si>
    <t>PE29 7BU</t>
  </si>
  <si>
    <t>NP19 7FA</t>
  </si>
  <si>
    <t>EH53 0QR</t>
  </si>
  <si>
    <t>NE61 5HU</t>
  </si>
  <si>
    <t>CO3 9XT</t>
  </si>
  <si>
    <t>PE29 7BW</t>
  </si>
  <si>
    <t>NP19 7FB</t>
  </si>
  <si>
    <t>EH53 0QS</t>
  </si>
  <si>
    <t>NE61 5HW</t>
  </si>
  <si>
    <t>CO3 9XU</t>
  </si>
  <si>
    <t>PE29 7BX</t>
  </si>
  <si>
    <t>NP19 7FD</t>
  </si>
  <si>
    <t>EH53 0QT</t>
  </si>
  <si>
    <t>NE61 5HX</t>
  </si>
  <si>
    <t>CO3 9XW</t>
  </si>
  <si>
    <t>PE29 7BY</t>
  </si>
  <si>
    <t>NP19 7FE</t>
  </si>
  <si>
    <t>EH53 0QU</t>
  </si>
  <si>
    <t>NE61 5HY</t>
  </si>
  <si>
    <t>CO3 9XX</t>
  </si>
  <si>
    <t>PE29 7BZ</t>
  </si>
  <si>
    <t>NP19 7FF</t>
  </si>
  <si>
    <t>EH53 0QW</t>
  </si>
  <si>
    <t>NE61 5HZ</t>
  </si>
  <si>
    <t>CO3 9XZ</t>
  </si>
  <si>
    <t>PE29 7DA</t>
  </si>
  <si>
    <t>NP19 7FG</t>
  </si>
  <si>
    <t>EH53 0QX</t>
  </si>
  <si>
    <t>NE61 5JA</t>
  </si>
  <si>
    <t>CO4</t>
  </si>
  <si>
    <t>CO4 0AA</t>
  </si>
  <si>
    <t>PE29 7DB</t>
  </si>
  <si>
    <t>NP19 7FH</t>
  </si>
  <si>
    <t>EH53 0QY</t>
  </si>
  <si>
    <t>NE61 5JB</t>
  </si>
  <si>
    <t>CO4 0AE</t>
  </si>
  <si>
    <t>PE29 7DD</t>
  </si>
  <si>
    <t>NP19 7FJ</t>
  </si>
  <si>
    <t>EH53 0QZ</t>
  </si>
  <si>
    <t>NE61 5JD</t>
  </si>
  <si>
    <t>CO4 0AF</t>
  </si>
  <si>
    <t>PE29 7DH</t>
  </si>
  <si>
    <t>NP19 7FW</t>
  </si>
  <si>
    <t>EH53 0RA</t>
  </si>
  <si>
    <t>NE61 5JE</t>
  </si>
  <si>
    <t>CO4 0AG</t>
  </si>
  <si>
    <t>PE29 7DL</t>
  </si>
  <si>
    <t>NP19 7FX</t>
  </si>
  <si>
    <t>EH53 0RB</t>
  </si>
  <si>
    <t>NE61 5JF</t>
  </si>
  <si>
    <t>CO4 0AH</t>
  </si>
  <si>
    <t>PE29 7DN</t>
  </si>
  <si>
    <t>NP19 7FY</t>
  </si>
  <si>
    <t>EH53 0RD</t>
  </si>
  <si>
    <t>NE61 5JG</t>
  </si>
  <si>
    <t>CO4 0AJ</t>
  </si>
  <si>
    <t>PE29 7DR</t>
  </si>
  <si>
    <t>NP19 7FZ</t>
  </si>
  <si>
    <t>EH53 0RE</t>
  </si>
  <si>
    <t>NE61 5JH</t>
  </si>
  <si>
    <t>CO4 0AL</t>
  </si>
  <si>
    <t>PE29 7DS</t>
  </si>
  <si>
    <t>NP19 7GA</t>
  </si>
  <si>
    <t>EH53 0RF</t>
  </si>
  <si>
    <t>NE61 5JJ</t>
  </si>
  <si>
    <t>CO4 0AN</t>
  </si>
  <si>
    <t>PE29 7DT</t>
  </si>
  <si>
    <t>NP19 7GB</t>
  </si>
  <si>
    <t>EH53 0RG</t>
  </si>
  <si>
    <t>NE61 5JQ</t>
  </si>
  <si>
    <t>CO4 0AP</t>
  </si>
  <si>
    <t>PE29 7DU</t>
  </si>
  <si>
    <t>NP19 7GD</t>
  </si>
  <si>
    <t>EH53 0RH</t>
  </si>
  <si>
    <t>NE61 5JS</t>
  </si>
  <si>
    <t>CO4 0AQ</t>
  </si>
  <si>
    <t>PE29 7DX</t>
  </si>
  <si>
    <t>NP19 7GE</t>
  </si>
  <si>
    <t>EH53 0RJ</t>
  </si>
  <si>
    <t>NE61 5LH</t>
  </si>
  <si>
    <t>CO4 0AR</t>
  </si>
  <si>
    <t>PE29 7DY</t>
  </si>
  <si>
    <t>NP19 7GF</t>
  </si>
  <si>
    <t>EH53 0RN</t>
  </si>
  <si>
    <t>NE61 5LJ</t>
  </si>
  <si>
    <t>CO4 0AS</t>
  </si>
  <si>
    <t>PE29 7DZ</t>
  </si>
  <si>
    <t>NP19 7GG</t>
  </si>
  <si>
    <t>EH53 0RP</t>
  </si>
  <si>
    <t>NE61 5LL</t>
  </si>
  <si>
    <t>CO4 0AT</t>
  </si>
  <si>
    <t>PE29 7EA</t>
  </si>
  <si>
    <t>NP19 7GH</t>
  </si>
  <si>
    <t>EH53 0RQ</t>
  </si>
  <si>
    <t>NE61 5LN</t>
  </si>
  <si>
    <t>CO4 0AU</t>
  </si>
  <si>
    <t>PE29 7EB</t>
  </si>
  <si>
    <t>NP19 7GJ</t>
  </si>
  <si>
    <t>EH53 0RR</t>
  </si>
  <si>
    <t>NE61 5LP</t>
  </si>
  <si>
    <t>CO4 0AW</t>
  </si>
  <si>
    <t>PE29 7ED</t>
  </si>
  <si>
    <t>NP19 7GL</t>
  </si>
  <si>
    <t>EH53 0RS</t>
  </si>
  <si>
    <t>NE61 5LQ</t>
  </si>
  <si>
    <t>CO4 0AX</t>
  </si>
  <si>
    <t>PE29 7EF</t>
  </si>
  <si>
    <t>NP19 7GN</t>
  </si>
  <si>
    <t>EH53 0RT</t>
  </si>
  <si>
    <t>NE61 5LR</t>
  </si>
  <si>
    <t>CO4 0AY</t>
  </si>
  <si>
    <t>PE29 7EG</t>
  </si>
  <si>
    <t>NP19 7GP</t>
  </si>
  <si>
    <t>EH53 0RU</t>
  </si>
  <si>
    <t>NE61 5LS</t>
  </si>
  <si>
    <t>CO4 0BG</t>
  </si>
  <si>
    <t>PE29 7EJ</t>
  </si>
  <si>
    <t>NP19 7GQ</t>
  </si>
  <si>
    <t>EH53 0RW</t>
  </si>
  <si>
    <t>NE61 5LT</t>
  </si>
  <si>
    <t>CO4 0BH</t>
  </si>
  <si>
    <t>PE29 7EN</t>
  </si>
  <si>
    <t>NP19 7GR</t>
  </si>
  <si>
    <t>EH53 0RX</t>
  </si>
  <si>
    <t>NE61 5LW</t>
  </si>
  <si>
    <t>CO4 0BJ</t>
  </si>
  <si>
    <t>PE29 7HA</t>
  </si>
  <si>
    <t>NP19 7GS</t>
  </si>
  <si>
    <t>EH53 0RY</t>
  </si>
  <si>
    <t>NE61 5LX</t>
  </si>
  <si>
    <t>CO4 0BL</t>
  </si>
  <si>
    <t>PE29 7HB</t>
  </si>
  <si>
    <t>NP19 7GZ</t>
  </si>
  <si>
    <t>EH53 0RZ</t>
  </si>
  <si>
    <t>NE61 5LY</t>
  </si>
  <si>
    <t>CO4 0BN</t>
  </si>
  <si>
    <t>PE29 7HD</t>
  </si>
  <si>
    <t>NP19 7HA</t>
  </si>
  <si>
    <t>EH53 0SB</t>
  </si>
  <si>
    <t>NE61 5LZ</t>
  </si>
  <si>
    <t>CO4 0BP</t>
  </si>
  <si>
    <t>PE29 7HG</t>
  </si>
  <si>
    <t>NP19 7HB</t>
  </si>
  <si>
    <t>EH53 0SD</t>
  </si>
  <si>
    <t>NE61 5NA</t>
  </si>
  <si>
    <t>CO4 0BQ</t>
  </si>
  <si>
    <t>PE29 7HJ</t>
  </si>
  <si>
    <t>NP19 7HD</t>
  </si>
  <si>
    <t>EH53 0SE</t>
  </si>
  <si>
    <t>NE61 5NB</t>
  </si>
  <si>
    <t>CO4 0BS</t>
  </si>
  <si>
    <t>PE29 7HL</t>
  </si>
  <si>
    <t>NP19 7HE</t>
  </si>
  <si>
    <t>EH53 0SF</t>
  </si>
  <si>
    <t>NE61 5NE</t>
  </si>
  <si>
    <t>CO4 0BT</t>
  </si>
  <si>
    <t>PE29 7HN</t>
  </si>
  <si>
    <t>NP19 7HF</t>
  </si>
  <si>
    <t>EH53 0SG</t>
  </si>
  <si>
    <t>NE61 5NF</t>
  </si>
  <si>
    <t>CO4 0BU</t>
  </si>
  <si>
    <t>PE29 7HQ</t>
  </si>
  <si>
    <t>NP19 7HG</t>
  </si>
  <si>
    <t>EH53 0SH</t>
  </si>
  <si>
    <t>NE61 5NG</t>
  </si>
  <si>
    <t>CO4 0BW</t>
  </si>
  <si>
    <t>PE29 7HX</t>
  </si>
  <si>
    <t>NP19 7HH</t>
  </si>
  <si>
    <t>EH53 0SJ</t>
  </si>
  <si>
    <t>NE61 5NH</t>
  </si>
  <si>
    <t>CO4 0BX</t>
  </si>
  <si>
    <t>PE29 7HY</t>
  </si>
  <si>
    <t>NP19 7HJ</t>
  </si>
  <si>
    <t>EH53 0SL</t>
  </si>
  <si>
    <t>NE61 5NJ</t>
  </si>
  <si>
    <t>CO4 0BY</t>
  </si>
  <si>
    <t>PE29 7HZ</t>
  </si>
  <si>
    <t>NP19 7HL</t>
  </si>
  <si>
    <t>EH53 0SN</t>
  </si>
  <si>
    <t>NE61 5NL</t>
  </si>
  <si>
    <t>CO4 0BZ</t>
  </si>
  <si>
    <t>PE29 7JA</t>
  </si>
  <si>
    <t>NP19 7HN</t>
  </si>
  <si>
    <t>EH53 0SP</t>
  </si>
  <si>
    <t>NE61 5NN</t>
  </si>
  <si>
    <t>CO4 0DA</t>
  </si>
  <si>
    <t>PE29 7JB</t>
  </si>
  <si>
    <t>NP19 7HP</t>
  </si>
  <si>
    <t>EH53 0SQ</t>
  </si>
  <si>
    <t>NE61 5NP</t>
  </si>
  <si>
    <t>CO4 0DB</t>
  </si>
  <si>
    <t>PE29 7JD</t>
  </si>
  <si>
    <t>NP19 7HQ</t>
  </si>
  <si>
    <t>EH53 0SR</t>
  </si>
  <si>
    <t>NE61 5NQ</t>
  </si>
  <si>
    <t>CO4 0DD</t>
  </si>
  <si>
    <t>PE29 7JE</t>
  </si>
  <si>
    <t>NP19 7HR</t>
  </si>
  <si>
    <t>EH53 0SS</t>
  </si>
  <si>
    <t>NE61 5NR</t>
  </si>
  <si>
    <t>CO4 0DE</t>
  </si>
  <si>
    <t>PE29 7JF</t>
  </si>
  <si>
    <t>NP19 7HS</t>
  </si>
  <si>
    <t>EH53 0ST</t>
  </si>
  <si>
    <t>NE61 5NS</t>
  </si>
  <si>
    <t>CO4 0DF</t>
  </si>
  <si>
    <t>PE29 7JG</t>
  </si>
  <si>
    <t>NP19 7HT</t>
  </si>
  <si>
    <t>EH53 0SU</t>
  </si>
  <si>
    <t>NE61 5NT</t>
  </si>
  <si>
    <t>CO4 0DG</t>
  </si>
  <si>
    <t>PE29 7JH</t>
  </si>
  <si>
    <t>NP19 7HU</t>
  </si>
  <si>
    <t>EH53 0SW</t>
  </si>
  <si>
    <t>NE61 5NW</t>
  </si>
  <si>
    <t>CO4 0DH</t>
  </si>
  <si>
    <t>PE29 7JJ</t>
  </si>
  <si>
    <t>NP19 7HW</t>
  </si>
  <si>
    <t>EH53 0SX</t>
  </si>
  <si>
    <t>NE61 5NZ</t>
  </si>
  <si>
    <t>CO4 0DJ</t>
  </si>
  <si>
    <t>PE29 7JL</t>
  </si>
  <si>
    <t>NP19 7HX</t>
  </si>
  <si>
    <t>EH53 0SY</t>
  </si>
  <si>
    <t>NE61 5PA</t>
  </si>
  <si>
    <t>CO4 0DL</t>
  </si>
  <si>
    <t>PE29 7JN</t>
  </si>
  <si>
    <t>NP19 7HY</t>
  </si>
  <si>
    <t>EH53 0TA</t>
  </si>
  <si>
    <t>NE61 5PB</t>
  </si>
  <si>
    <t>CO4 0DP</t>
  </si>
  <si>
    <t>PE29 7JP</t>
  </si>
  <si>
    <t>NP19 7HZ</t>
  </si>
  <si>
    <t>EH53 0TB</t>
  </si>
  <si>
    <t>NE61 5PD</t>
  </si>
  <si>
    <t>CO4 0DQ</t>
  </si>
  <si>
    <t>PE29 7JQ</t>
  </si>
  <si>
    <t>NP19 7JA</t>
  </si>
  <si>
    <t>EH53 0TD</t>
  </si>
  <si>
    <t>NE61 5PE</t>
  </si>
  <si>
    <t>CO4 0DR</t>
  </si>
  <si>
    <t>PE29 7JR</t>
  </si>
  <si>
    <t>NP19 7JB</t>
  </si>
  <si>
    <t>EH53 0TE</t>
  </si>
  <si>
    <t>NE61 5PG</t>
  </si>
  <si>
    <t>CO4 0DS</t>
  </si>
  <si>
    <t>PE29 7JS</t>
  </si>
  <si>
    <t>NP19 7JD</t>
  </si>
  <si>
    <t>EH53 0TG</t>
  </si>
  <si>
    <t>NE61 5PH</t>
  </si>
  <si>
    <t>CO4 0DT</t>
  </si>
  <si>
    <t>PE29 7JT</t>
  </si>
  <si>
    <t>NP19 7JE</t>
  </si>
  <si>
    <t>EH53 0TH</t>
  </si>
  <si>
    <t>NE61 5PL</t>
  </si>
  <si>
    <t>CO4 0DU</t>
  </si>
  <si>
    <t>PE29 7JU</t>
  </si>
  <si>
    <t>NP19 7JF</t>
  </si>
  <si>
    <t>EH53 0TJ</t>
  </si>
  <si>
    <t>NE61 5PQ</t>
  </si>
  <si>
    <t>CO4 0DW</t>
  </si>
  <si>
    <t>PE29 7JW</t>
  </si>
  <si>
    <t>NP19 7JG</t>
  </si>
  <si>
    <t>EH53 0TL</t>
  </si>
  <si>
    <t>NE61 5PU</t>
  </si>
  <si>
    <t>CO4 0DX</t>
  </si>
  <si>
    <t>PE29 7JX</t>
  </si>
  <si>
    <t>NP19 7JH</t>
  </si>
  <si>
    <t>EH53 0TN</t>
  </si>
  <si>
    <t>NE61 5PX</t>
  </si>
  <si>
    <t>CO4 0DY</t>
  </si>
  <si>
    <t>PE29 7JY</t>
  </si>
  <si>
    <t>NP19 7JJ</t>
  </si>
  <si>
    <t>EH53 0VV</t>
  </si>
  <si>
    <t>NE61 5QA</t>
  </si>
  <si>
    <t>CO4 0DZ</t>
  </si>
  <si>
    <t>PE29 7JZ</t>
  </si>
  <si>
    <t>NP19 7JL</t>
  </si>
  <si>
    <t>EH53 5AH</t>
  </si>
  <si>
    <t>NE61 5QB</t>
  </si>
  <si>
    <t>CO4 0EA</t>
  </si>
  <si>
    <t>PE29 7LA</t>
  </si>
  <si>
    <t>NP19 7JN</t>
  </si>
  <si>
    <t>EH54</t>
  </si>
  <si>
    <t>EH54 6GE</t>
  </si>
  <si>
    <t>NE61 5QD</t>
  </si>
  <si>
    <t>CO4 0EH</t>
  </si>
  <si>
    <t>PE29 7LB</t>
  </si>
  <si>
    <t>NP19 7JP</t>
  </si>
  <si>
    <t>EH54 7AU</t>
  </si>
  <si>
    <t>NE61 5QE</t>
  </si>
  <si>
    <t>CO4 0EJ</t>
  </si>
  <si>
    <t>PE29 7LD</t>
  </si>
  <si>
    <t>NP19 7JQ</t>
  </si>
  <si>
    <t>EH54 1ZZ</t>
  </si>
  <si>
    <t>NE61 5QF</t>
  </si>
  <si>
    <t>CO4 0EL</t>
  </si>
  <si>
    <t>PE29 7LE</t>
  </si>
  <si>
    <t>NP19 7JR</t>
  </si>
  <si>
    <t>EH54 5AA</t>
  </si>
  <si>
    <t>NE61 5QG</t>
  </si>
  <si>
    <t>CO4 0EN</t>
  </si>
  <si>
    <t>PE29 7LJ</t>
  </si>
  <si>
    <t>NP19 7JT</t>
  </si>
  <si>
    <t>EH54 5AB</t>
  </si>
  <si>
    <t>NE61 5QH</t>
  </si>
  <si>
    <t>CO4 0EP</t>
  </si>
  <si>
    <t>PE29 7LL</t>
  </si>
  <si>
    <t>NP19 7JU</t>
  </si>
  <si>
    <t>EH54 5AD</t>
  </si>
  <si>
    <t>NE61 5QJ</t>
  </si>
  <si>
    <t>CO4 0EQ</t>
  </si>
  <si>
    <t>PE29 7LR</t>
  </si>
  <si>
    <t>NP19 7JW</t>
  </si>
  <si>
    <t>EH54 5AE</t>
  </si>
  <si>
    <t>NE61 5QL</t>
  </si>
  <si>
    <t>CO4 0ER</t>
  </si>
  <si>
    <t>PE29 7SD</t>
  </si>
  <si>
    <t>NP19 7JX</t>
  </si>
  <si>
    <t>EH54 5AF</t>
  </si>
  <si>
    <t>NE61 5QN</t>
  </si>
  <si>
    <t>CO4 0ES</t>
  </si>
  <si>
    <t>PE29 7VV</t>
  </si>
  <si>
    <t>NP19 7JY</t>
  </si>
  <si>
    <t>EH54 5AG</t>
  </si>
  <si>
    <t>NE61 5QP</t>
  </si>
  <si>
    <t>CO4 0ET</t>
  </si>
  <si>
    <t>PE29 7YP</t>
  </si>
  <si>
    <t>NP19 7JZ</t>
  </si>
  <si>
    <t>EH54 5AH</t>
  </si>
  <si>
    <t>NE61 5QQ</t>
  </si>
  <si>
    <t>CO4 0EU</t>
  </si>
  <si>
    <t>PE29 7YR</t>
  </si>
  <si>
    <t>NP19 7LA</t>
  </si>
  <si>
    <t>EH54 5AJ</t>
  </si>
  <si>
    <t>NE61 5QR</t>
  </si>
  <si>
    <t>CO4 0EW</t>
  </si>
  <si>
    <t>PE29 7YS</t>
  </si>
  <si>
    <t>NP19 7LB</t>
  </si>
  <si>
    <t>EH54 5AL</t>
  </si>
  <si>
    <t>NE61 5QS</t>
  </si>
  <si>
    <t>CO4 0EX</t>
  </si>
  <si>
    <t>PE29 7YT</t>
  </si>
  <si>
    <t>NP19 7LD</t>
  </si>
  <si>
    <t>EH54 5AN</t>
  </si>
  <si>
    <t>NE61 5QT</t>
  </si>
  <si>
    <t>CO4 0EY</t>
  </si>
  <si>
    <t>PE29 7YU</t>
  </si>
  <si>
    <t>NP19 7LE</t>
  </si>
  <si>
    <t>EH54 5AP</t>
  </si>
  <si>
    <t>NE61 5QU</t>
  </si>
  <si>
    <t>CO4 0HF</t>
  </si>
  <si>
    <t>PE29 8YL</t>
  </si>
  <si>
    <t>NP19 7LF</t>
  </si>
  <si>
    <t>EH54 5AQ</t>
  </si>
  <si>
    <t>NE61 5QW</t>
  </si>
  <si>
    <t>CO4 0HG</t>
  </si>
  <si>
    <t>PE3</t>
  </si>
  <si>
    <t>PE3 0QG</t>
  </si>
  <si>
    <t>NP19 7LG</t>
  </si>
  <si>
    <t>EH54 5AR</t>
  </si>
  <si>
    <t>NE61 5QX</t>
  </si>
  <si>
    <t>CO4 0HH</t>
  </si>
  <si>
    <t>PE3 1AA</t>
  </si>
  <si>
    <t>NP19 7LH</t>
  </si>
  <si>
    <t>EH54 5AS</t>
  </si>
  <si>
    <t>NE61 5QY</t>
  </si>
  <si>
    <t>CO4 0HJ</t>
  </si>
  <si>
    <t>PE3 1HX</t>
  </si>
  <si>
    <t>NP19 7LJ</t>
  </si>
  <si>
    <t>EH54 5AT</t>
  </si>
  <si>
    <t>NE61 5QZ</t>
  </si>
  <si>
    <t>CO4 0HL</t>
  </si>
  <si>
    <t>PE3 1ZZ</t>
  </si>
  <si>
    <t>NP19 7LL</t>
  </si>
  <si>
    <t>EH54 5AU</t>
  </si>
  <si>
    <t>NE61 5RA</t>
  </si>
  <si>
    <t>CO4 0HN</t>
  </si>
  <si>
    <t>PE3 3RD</t>
  </si>
  <si>
    <t>NP19 7LN</t>
  </si>
  <si>
    <t>EH54 5AW</t>
  </si>
  <si>
    <t>NE61 5RB</t>
  </si>
  <si>
    <t>CO4 0HP</t>
  </si>
  <si>
    <t>PE3 5RT</t>
  </si>
  <si>
    <t>NP19 7LT</t>
  </si>
  <si>
    <t>EH54 5AX</t>
  </si>
  <si>
    <t>NE61 5RD</t>
  </si>
  <si>
    <t>CO4 0HQ</t>
  </si>
  <si>
    <t>PE3 6AA</t>
  </si>
  <si>
    <t>NP19 7LU</t>
  </si>
  <si>
    <t>EH54 5AY</t>
  </si>
  <si>
    <t>NE61 5RE</t>
  </si>
  <si>
    <t>CO4 0HU</t>
  </si>
  <si>
    <t>PE3 6AB</t>
  </si>
  <si>
    <t>NP19 7LW</t>
  </si>
  <si>
    <t>EH54 5BA</t>
  </si>
  <si>
    <t>NE61 5RF</t>
  </si>
  <si>
    <t>CO4 0HW</t>
  </si>
  <si>
    <t>PE3 6AD</t>
  </si>
  <si>
    <t>NP19 7LX</t>
  </si>
  <si>
    <t>EH54 5BB</t>
  </si>
  <si>
    <t>NE61 5RG</t>
  </si>
  <si>
    <t>CO4 0HX</t>
  </si>
  <si>
    <t>PE3 6AE</t>
  </si>
  <si>
    <t>NP19 7LY</t>
  </si>
  <si>
    <t>EH54 5BD</t>
  </si>
  <si>
    <t>NE61 5RH</t>
  </si>
  <si>
    <t>CO4 0HY</t>
  </si>
  <si>
    <t>PE3 6AF</t>
  </si>
  <si>
    <t>NP19 7LZ</t>
  </si>
  <si>
    <t>EH54 5BE</t>
  </si>
  <si>
    <t>NE61 5RJ</t>
  </si>
  <si>
    <t>CO4 0HZ</t>
  </si>
  <si>
    <t>PE3 6AG</t>
  </si>
  <si>
    <t>NP19 7NA</t>
  </si>
  <si>
    <t>EH54 5BF</t>
  </si>
  <si>
    <t>NE61 5RQ</t>
  </si>
  <si>
    <t>CO4 0JA</t>
  </si>
  <si>
    <t>PE3 6AH</t>
  </si>
  <si>
    <t>NP19 7NB</t>
  </si>
  <si>
    <t>EH54 5BG</t>
  </si>
  <si>
    <t>NE61 5RR</t>
  </si>
  <si>
    <t>CO4 0JD</t>
  </si>
  <si>
    <t>PE3 6AJ</t>
  </si>
  <si>
    <t>NP19 7ND</t>
  </si>
  <si>
    <t>EH54 5BH</t>
  </si>
  <si>
    <t>NE61 5SX</t>
  </si>
  <si>
    <t>CO4 0JE</t>
  </si>
  <si>
    <t>PE3 6AL</t>
  </si>
  <si>
    <t>NP19 7NE</t>
  </si>
  <si>
    <t>EH54 5BJ</t>
  </si>
  <si>
    <t>NE61 5SY</t>
  </si>
  <si>
    <t>CO4 0JF</t>
  </si>
  <si>
    <t>PE3 6AN</t>
  </si>
  <si>
    <t>NP19 7NF</t>
  </si>
  <si>
    <t>EH54 5BL</t>
  </si>
  <si>
    <t>NE61 5SZ</t>
  </si>
  <si>
    <t>CO4 0JG</t>
  </si>
  <si>
    <t>PE3 6AP</t>
  </si>
  <si>
    <t>NP19 7NG</t>
  </si>
  <si>
    <t>EH54 5BN</t>
  </si>
  <si>
    <t>NE61 5TA</t>
  </si>
  <si>
    <t>CO4 0JH</t>
  </si>
  <si>
    <t>PE3 6AR</t>
  </si>
  <si>
    <t>NP19 7NH</t>
  </si>
  <si>
    <t>EH54 5BP</t>
  </si>
  <si>
    <t>NE61 5TB</t>
  </si>
  <si>
    <t>CO4 0JJ</t>
  </si>
  <si>
    <t>PE3 6AS</t>
  </si>
  <si>
    <t>NP19 7NJ</t>
  </si>
  <si>
    <t>EH54 5BQ</t>
  </si>
  <si>
    <t>NE61 5TD</t>
  </si>
  <si>
    <t>CO4 0JL</t>
  </si>
  <si>
    <t>PE3 6AT</t>
  </si>
  <si>
    <t>NP19 7NL</t>
  </si>
  <si>
    <t>EH54 5BW</t>
  </si>
  <si>
    <t>NE61 5TE</t>
  </si>
  <si>
    <t>CO4 0JN</t>
  </si>
  <si>
    <t>PE3 6AU</t>
  </si>
  <si>
    <t>NP19 7NN</t>
  </si>
  <si>
    <t>EH54 5BY</t>
  </si>
  <si>
    <t>NE61 5TF</t>
  </si>
  <si>
    <t>CO4 0JP</t>
  </si>
  <si>
    <t>PE3 6AW</t>
  </si>
  <si>
    <t>NP19 7NP</t>
  </si>
  <si>
    <t>EH54 5BZ</t>
  </si>
  <si>
    <t>NE61 5TG</t>
  </si>
  <si>
    <t>CO4 0JQ</t>
  </si>
  <si>
    <t>PE3 6AX</t>
  </si>
  <si>
    <t>NP19 7NS</t>
  </si>
  <si>
    <t>EH54 5DB</t>
  </si>
  <si>
    <t>NE61 5TH</t>
  </si>
  <si>
    <t>CO4 0JR</t>
  </si>
  <si>
    <t>PE3 6AY</t>
  </si>
  <si>
    <t>NP19 7NT</t>
  </si>
  <si>
    <t>EH54 5DD</t>
  </si>
  <si>
    <t>NE61 5TJ</t>
  </si>
  <si>
    <t>CO4 0JS</t>
  </si>
  <si>
    <t>PE3 6AZ</t>
  </si>
  <si>
    <t>NP19 7NU</t>
  </si>
  <si>
    <t>EH54 5DE</t>
  </si>
  <si>
    <t>NE61 5TL</t>
  </si>
  <si>
    <t>CO4 0JT</t>
  </si>
  <si>
    <t>PE3 6BA</t>
  </si>
  <si>
    <t>NP19 7NW</t>
  </si>
  <si>
    <t>EH54 5DG</t>
  </si>
  <si>
    <t>NE61 5TN</t>
  </si>
  <si>
    <t>CO4 0JW</t>
  </si>
  <si>
    <t>PE3 6BB</t>
  </si>
  <si>
    <t>NP19 7NX</t>
  </si>
  <si>
    <t>EH54 5DJ</t>
  </si>
  <si>
    <t>NE61 5TP</t>
  </si>
  <si>
    <t>CO4 0JX</t>
  </si>
  <si>
    <t>PE3 6BD</t>
  </si>
  <si>
    <t>NP19 7NY</t>
  </si>
  <si>
    <t>EH54 5DL</t>
  </si>
  <si>
    <t>NE61 5TQ</t>
  </si>
  <si>
    <t>CO4 0JY</t>
  </si>
  <si>
    <t>PE3 6BE</t>
  </si>
  <si>
    <t>NP19 7NZ</t>
  </si>
  <si>
    <t>EH54 5DN</t>
  </si>
  <si>
    <t>NE61 5TS</t>
  </si>
  <si>
    <t>CO4 0LA</t>
  </si>
  <si>
    <t>PE3 6BG</t>
  </si>
  <si>
    <t>NP19 7PA</t>
  </si>
  <si>
    <t>EH54 5DP</t>
  </si>
  <si>
    <t>NE61 5TT</t>
  </si>
  <si>
    <t>CO4 0LB</t>
  </si>
  <si>
    <t>PE3 6BJ</t>
  </si>
  <si>
    <t>NP19 7PB</t>
  </si>
  <si>
    <t>EH54 5DR</t>
  </si>
  <si>
    <t>NE61 5TU</t>
  </si>
  <si>
    <t>CO4 0LD</t>
  </si>
  <si>
    <t>PE3 6BL</t>
  </si>
  <si>
    <t>NP19 7PD</t>
  </si>
  <si>
    <t>EH54 5DS</t>
  </si>
  <si>
    <t>NE61 5TW</t>
  </si>
  <si>
    <t>CO4 0LE</t>
  </si>
  <si>
    <t>PE3 6BN</t>
  </si>
  <si>
    <t>NP19 7PE</t>
  </si>
  <si>
    <t>EH54 5DT</t>
  </si>
  <si>
    <t>NE61 5TX</t>
  </si>
  <si>
    <t>CO4 0LF</t>
  </si>
  <si>
    <t>PE3 6BQ</t>
  </si>
  <si>
    <t>NP19 7PF</t>
  </si>
  <si>
    <t>EH54 5DW</t>
  </si>
  <si>
    <t>NE61 5TY</t>
  </si>
  <si>
    <t>CO4 0LG</t>
  </si>
  <si>
    <t>PE3 6BT</t>
  </si>
  <si>
    <t>NP19 7PG</t>
  </si>
  <si>
    <t>EH54 5DY</t>
  </si>
  <si>
    <t>NE61 5TZ</t>
  </si>
  <si>
    <t>CO4 0LH</t>
  </si>
  <si>
    <t>PE3 6BX</t>
  </si>
  <si>
    <t>NP19 7PH</t>
  </si>
  <si>
    <t>EH54 5DZ</t>
  </si>
  <si>
    <t>NE61 5UB</t>
  </si>
  <si>
    <t>CO4 0LJ</t>
  </si>
  <si>
    <t>PE3 6BY</t>
  </si>
  <si>
    <t>NP19 7PJ</t>
  </si>
  <si>
    <t>EH54 5ED</t>
  </si>
  <si>
    <t>NE61 5UD</t>
  </si>
  <si>
    <t>CO4 0LL</t>
  </si>
  <si>
    <t>PE3 6BZ</t>
  </si>
  <si>
    <t>NP19 7PL</t>
  </si>
  <si>
    <t>EH54 5EF</t>
  </si>
  <si>
    <t>NE61 5UE</t>
  </si>
  <si>
    <t>CO4 0LN</t>
  </si>
  <si>
    <t>PE3 6DA</t>
  </si>
  <si>
    <t>NP19 7PN</t>
  </si>
  <si>
    <t>EH54 5EG</t>
  </si>
  <si>
    <t>NE61 5UF</t>
  </si>
  <si>
    <t>CO4 0LP</t>
  </si>
  <si>
    <t>PE3 6DD</t>
  </si>
  <si>
    <t>NP19 7PP</t>
  </si>
  <si>
    <t>EH54 5EH</t>
  </si>
  <si>
    <t>NE61 5UG</t>
  </si>
  <si>
    <t>CO4 0LQ</t>
  </si>
  <si>
    <t>PE3 6DE</t>
  </si>
  <si>
    <t>NP19 7PQ</t>
  </si>
  <si>
    <t>EH54 5EJ</t>
  </si>
  <si>
    <t>NE61 5UH</t>
  </si>
  <si>
    <t>CO4 0LR</t>
  </si>
  <si>
    <t>PE3 6DF</t>
  </si>
  <si>
    <t>NP19 7PR</t>
  </si>
  <si>
    <t>EH54 5EL</t>
  </si>
  <si>
    <t>NE61 5UQ</t>
  </si>
  <si>
    <t>CO4 0LS</t>
  </si>
  <si>
    <t>PE3 6DG</t>
  </si>
  <si>
    <t>NP19 7PS</t>
  </si>
  <si>
    <t>EH54 5EP</t>
  </si>
  <si>
    <t>NE61 5XB</t>
  </si>
  <si>
    <t>CO4 0LT</t>
  </si>
  <si>
    <t>PE3 6DH</t>
  </si>
  <si>
    <t>NP19 7PT</t>
  </si>
  <si>
    <t>EH54 5EQ</t>
  </si>
  <si>
    <t>NE61 5XD</t>
  </si>
  <si>
    <t>CO4 0LU</t>
  </si>
  <si>
    <t>PE3 6DL</t>
  </si>
  <si>
    <t>NP19 7PU</t>
  </si>
  <si>
    <t>EH54 5ER</t>
  </si>
  <si>
    <t>NE61 5XE</t>
  </si>
  <si>
    <t>CO4 0LX</t>
  </si>
  <si>
    <t>PE3 6DP</t>
  </si>
  <si>
    <t>NP19 7PW</t>
  </si>
  <si>
    <t>EH54 5ET</t>
  </si>
  <si>
    <t>NE61 5XF</t>
  </si>
  <si>
    <t>CO4 0LZ</t>
  </si>
  <si>
    <t>PE3 6DQ</t>
  </si>
  <si>
    <t>NP19 7PX</t>
  </si>
  <si>
    <t>EH54 5EU</t>
  </si>
  <si>
    <t>NE61 5XG</t>
  </si>
  <si>
    <t>CO4 0NA</t>
  </si>
  <si>
    <t>PE3 6DW</t>
  </si>
  <si>
    <t>NP19 7PY</t>
  </si>
  <si>
    <t>EH54 5EY</t>
  </si>
  <si>
    <t>NE61 5XH</t>
  </si>
  <si>
    <t>CO4 0NB</t>
  </si>
  <si>
    <t>PE3 6EP</t>
  </si>
  <si>
    <t>NP19 7PZ</t>
  </si>
  <si>
    <t>EH54 5EZ</t>
  </si>
  <si>
    <t>NE61 5XJ</t>
  </si>
  <si>
    <t>CO4 0ND</t>
  </si>
  <si>
    <t>PE3 6ER</t>
  </si>
  <si>
    <t>NP19 7QA</t>
  </si>
  <si>
    <t>EH54 5HA</t>
  </si>
  <si>
    <t>NE61 5XL</t>
  </si>
  <si>
    <t>CO4 0NE</t>
  </si>
  <si>
    <t>PE3 6ES</t>
  </si>
  <si>
    <t>NP19 7QB</t>
  </si>
  <si>
    <t>EH54 5HB</t>
  </si>
  <si>
    <t>NE61 5XN</t>
  </si>
  <si>
    <t>CO4 0NF</t>
  </si>
  <si>
    <t>PE3 6ET</t>
  </si>
  <si>
    <t>NP19 7QL</t>
  </si>
  <si>
    <t>EH54 5HD</t>
  </si>
  <si>
    <t>NE61 5XP</t>
  </si>
  <si>
    <t>CO4 0NG</t>
  </si>
  <si>
    <t>PE3 6EU</t>
  </si>
  <si>
    <t>NP19 7QN</t>
  </si>
  <si>
    <t>EH54 5HE</t>
  </si>
  <si>
    <t>NE61 5XQ</t>
  </si>
  <si>
    <t>CO4 0NH</t>
  </si>
  <si>
    <t>PE3 6EW</t>
  </si>
  <si>
    <t>NP19 7QP</t>
  </si>
  <si>
    <t>EH54 5HF</t>
  </si>
  <si>
    <t>NE61 5XR</t>
  </si>
  <si>
    <t>CO4 0NJ</t>
  </si>
  <si>
    <t>PE3 6EX</t>
  </si>
  <si>
    <t>NP19 7QQ</t>
  </si>
  <si>
    <t>EH54 5HG</t>
  </si>
  <si>
    <t>NE61 5XS</t>
  </si>
  <si>
    <t>CO4 0NL</t>
  </si>
  <si>
    <t>PE3 6EY</t>
  </si>
  <si>
    <t>NP19 7QR</t>
  </si>
  <si>
    <t>EH54 5HH</t>
  </si>
  <si>
    <t>NE61 5XT</t>
  </si>
  <si>
    <t>CO4 0NN</t>
  </si>
  <si>
    <t>PE3 6EZ</t>
  </si>
  <si>
    <t>NP19 7QS</t>
  </si>
  <si>
    <t>EH54 5HJ</t>
  </si>
  <si>
    <t>NE61 5XU</t>
  </si>
  <si>
    <t>CO4 0NP</t>
  </si>
  <si>
    <t>PE3 6FB</t>
  </si>
  <si>
    <t>NP19 7QT</t>
  </si>
  <si>
    <t>EH54 5HL</t>
  </si>
  <si>
    <t>NE61 5XW</t>
  </si>
  <si>
    <t>CO4 0NR</t>
  </si>
  <si>
    <t>PE3 6FE</t>
  </si>
  <si>
    <t>NP19 7QU</t>
  </si>
  <si>
    <t>EH54 5HN</t>
  </si>
  <si>
    <t>NE61 5XX</t>
  </si>
  <si>
    <t>CO4 0NS</t>
  </si>
  <si>
    <t>PE3 6FX</t>
  </si>
  <si>
    <t>NP19 7QW</t>
  </si>
  <si>
    <t>EH54 5HP</t>
  </si>
  <si>
    <t>NE61 5XY</t>
  </si>
  <si>
    <t>CO4 0NT</t>
  </si>
  <si>
    <t>PE3 6GA</t>
  </si>
  <si>
    <t>NP19 7QX</t>
  </si>
  <si>
    <t>EH54 5HQ</t>
  </si>
  <si>
    <t>NE61 5XZ</t>
  </si>
  <si>
    <t>CO4 0NU</t>
  </si>
  <si>
    <t>PE3 6GE</t>
  </si>
  <si>
    <t>NP19 7QY</t>
  </si>
  <si>
    <t>EH54 5HR</t>
  </si>
  <si>
    <t>NE61 5YA</t>
  </si>
  <si>
    <t>CO4 0NW</t>
  </si>
  <si>
    <t>PE3 6GF</t>
  </si>
  <si>
    <t>NP19 7QZ</t>
  </si>
  <si>
    <t>EH54 5HS</t>
  </si>
  <si>
    <t>NE61 5YB</t>
  </si>
  <si>
    <t>CO4 0NX</t>
  </si>
  <si>
    <t>PE3 6GJ</t>
  </si>
  <si>
    <t>NP19 7RA</t>
  </si>
  <si>
    <t>EH54 5HW</t>
  </si>
  <si>
    <t>NE61 5YD</t>
  </si>
  <si>
    <t>CO4 0NY</t>
  </si>
  <si>
    <t>PE3 6HA</t>
  </si>
  <si>
    <t>NP19 7RB</t>
  </si>
  <si>
    <t>EH54 5JA</t>
  </si>
  <si>
    <t>NE61 5YE</t>
  </si>
  <si>
    <t>CO4 0NZ</t>
  </si>
  <si>
    <t>PE3 6HB</t>
  </si>
  <si>
    <t>NP19 7RD</t>
  </si>
  <si>
    <t>EH54 5JB</t>
  </si>
  <si>
    <t>NE61 5YF</t>
  </si>
  <si>
    <t>CO4 0PA</t>
  </si>
  <si>
    <t>PE3 6HD</t>
  </si>
  <si>
    <t>NP19 7RE</t>
  </si>
  <si>
    <t>EH54 5JD</t>
  </si>
  <si>
    <t>NE61 5YG</t>
  </si>
  <si>
    <t>CO4 0PG</t>
  </si>
  <si>
    <t>PE3 6HE</t>
  </si>
  <si>
    <t>NP19 7RF</t>
  </si>
  <si>
    <t>EH54 5JE</t>
  </si>
  <si>
    <t>NE61 5YH</t>
  </si>
  <si>
    <t>CO4 0PH</t>
  </si>
  <si>
    <t>PE3 6HF</t>
  </si>
  <si>
    <t>NP19 7RG</t>
  </si>
  <si>
    <t>EH54 5JF</t>
  </si>
  <si>
    <t>NE61 5YJ</t>
  </si>
  <si>
    <t>CO4 0PJ</t>
  </si>
  <si>
    <t>PE3 6HG</t>
  </si>
  <si>
    <t>NP19 7RH</t>
  </si>
  <si>
    <t>EH54 5JG</t>
  </si>
  <si>
    <t>NE61 5YL</t>
  </si>
  <si>
    <t>CO4 0PL</t>
  </si>
  <si>
    <t>PE3 6HJ</t>
  </si>
  <si>
    <t>NP19 7RU</t>
  </si>
  <si>
    <t>EH54 5JH</t>
  </si>
  <si>
    <t>NE61 5YQ</t>
  </si>
  <si>
    <t>CO4 0PN</t>
  </si>
  <si>
    <t>PE3 6HL</t>
  </si>
  <si>
    <t>NP19 7RW</t>
  </si>
  <si>
    <t>EH54 5JJ</t>
  </si>
  <si>
    <t>NE61 6AT</t>
  </si>
  <si>
    <t>CO4 0PP</t>
  </si>
  <si>
    <t>PE3 6HQ</t>
  </si>
  <si>
    <t>NP19 7RX</t>
  </si>
  <si>
    <t>EH54 5JL</t>
  </si>
  <si>
    <t>NE61 6DE</t>
  </si>
  <si>
    <t>CO4 0PQ</t>
  </si>
  <si>
    <t>PE3 6HR</t>
  </si>
  <si>
    <t>NP19 7RY</t>
  </si>
  <si>
    <t>EH54 5JN</t>
  </si>
  <si>
    <t>NE61 6DF</t>
  </si>
  <si>
    <t>CO4 0PR</t>
  </si>
  <si>
    <t>PE3 6HT</t>
  </si>
  <si>
    <t>NP19 7RZ</t>
  </si>
  <si>
    <t>EH54 5JP</t>
  </si>
  <si>
    <t>NE61 6DG</t>
  </si>
  <si>
    <t>CO4 0PS</t>
  </si>
  <si>
    <t>PE3 6HW</t>
  </si>
  <si>
    <t>NP19 7SA</t>
  </si>
  <si>
    <t>EH54 5JQ</t>
  </si>
  <si>
    <t>NE61 6DH</t>
  </si>
  <si>
    <t>CO4 0PT</t>
  </si>
  <si>
    <t>PE3 6HZ</t>
  </si>
  <si>
    <t>NP19 7SB</t>
  </si>
  <si>
    <t>EH54 5JR</t>
  </si>
  <si>
    <t>NE61 6DJ</t>
  </si>
  <si>
    <t>CO4 0PW</t>
  </si>
  <si>
    <t>PE3 6JA</t>
  </si>
  <si>
    <t>NP19 7SD</t>
  </si>
  <si>
    <t>EH54 5JW</t>
  </si>
  <si>
    <t>NE61 6DQ</t>
  </si>
  <si>
    <t>CO4 0PX</t>
  </si>
  <si>
    <t>PE3 6JD</t>
  </si>
  <si>
    <t>NP19 7SE</t>
  </si>
  <si>
    <t>EH54 5JZ</t>
  </si>
  <si>
    <t>NE61 6DR</t>
  </si>
  <si>
    <t>CO4 0PY</t>
  </si>
  <si>
    <t>PE3 6JF</t>
  </si>
  <si>
    <t>NP19 7SF</t>
  </si>
  <si>
    <t>EH54 5LA</t>
  </si>
  <si>
    <t>NE61 6DS</t>
  </si>
  <si>
    <t>CO4 0PZ</t>
  </si>
  <si>
    <t>PE3 6JG</t>
  </si>
  <si>
    <t>NP19 7SG</t>
  </si>
  <si>
    <t>EH54 5LB</t>
  </si>
  <si>
    <t>NE61 6DT</t>
  </si>
  <si>
    <t>CO4 0QA</t>
  </si>
  <si>
    <t>PE3 6JH</t>
  </si>
  <si>
    <t>NP19 7SH</t>
  </si>
  <si>
    <t>EH54 5LD</t>
  </si>
  <si>
    <t>NE61 6DU</t>
  </si>
  <si>
    <t>CO4 0QB</t>
  </si>
  <si>
    <t>PE3 6JJ</t>
  </si>
  <si>
    <t>NP19 7SJ</t>
  </si>
  <si>
    <t>EH54 5LE</t>
  </si>
  <si>
    <t>NE61 6DX</t>
  </si>
  <si>
    <t>CO4 0QD</t>
  </si>
  <si>
    <t>PE3 6JL</t>
  </si>
  <si>
    <t>NP19 7SL</t>
  </si>
  <si>
    <t>EH54 5LF</t>
  </si>
  <si>
    <t>NE61 6DY</t>
  </si>
  <si>
    <t>CO4 0QE</t>
  </si>
  <si>
    <t>PE3 6JP</t>
  </si>
  <si>
    <t>NP19 7SN</t>
  </si>
  <si>
    <t>EH54 5LG</t>
  </si>
  <si>
    <t>NE61 6DZ</t>
  </si>
  <si>
    <t>CO4 0QF</t>
  </si>
  <si>
    <t>PE3 6JQ</t>
  </si>
  <si>
    <t>NP19 7SP</t>
  </si>
  <si>
    <t>EH54 5LH</t>
  </si>
  <si>
    <t>NE61 6EA</t>
  </si>
  <si>
    <t>CO4 0QG</t>
  </si>
  <si>
    <t>PE3 6JY</t>
  </si>
  <si>
    <t>NP19 7SQ</t>
  </si>
  <si>
    <t>EH54 5LJ</t>
  </si>
  <si>
    <t>NE61 6ED</t>
  </si>
  <si>
    <t>CO4 0QH</t>
  </si>
  <si>
    <t>PE3 6LA</t>
  </si>
  <si>
    <t>NP19 7SR</t>
  </si>
  <si>
    <t>EH54 5LL</t>
  </si>
  <si>
    <t>NE61 6EE</t>
  </si>
  <si>
    <t>CO4 0QJ</t>
  </si>
  <si>
    <t>PE3 6LB</t>
  </si>
  <si>
    <t>NP19 7SS</t>
  </si>
  <si>
    <t>EH54 5LN</t>
  </si>
  <si>
    <t>NE61 6EF</t>
  </si>
  <si>
    <t>CO4 0QL</t>
  </si>
  <si>
    <t>PE3 6LD</t>
  </si>
  <si>
    <t>NP19 7TA</t>
  </si>
  <si>
    <t>EH54 5LP</t>
  </si>
  <si>
    <t>NE61 6EG</t>
  </si>
  <si>
    <t>CO4 0QN</t>
  </si>
  <si>
    <t>PE3 6LE</t>
  </si>
  <si>
    <t>NP19 7TB</t>
  </si>
  <si>
    <t>EH54 5LQ</t>
  </si>
  <si>
    <t>NE61 6EL</t>
  </si>
  <si>
    <t>CO4 0QW</t>
  </si>
  <si>
    <t>PE3 6LF</t>
  </si>
  <si>
    <t>NP19 7TD</t>
  </si>
  <si>
    <t>EH54 5LR</t>
  </si>
  <si>
    <t>NE61 6EN</t>
  </si>
  <si>
    <t>CO4 0RA</t>
  </si>
  <si>
    <t>PE3 6LG</t>
  </si>
  <si>
    <t>NP19 7TE</t>
  </si>
  <si>
    <t>EH54 5LS</t>
  </si>
  <si>
    <t>NE61 6EP</t>
  </si>
  <si>
    <t>CO4 0SA</t>
  </si>
  <si>
    <t>PE3 6LH</t>
  </si>
  <si>
    <t>NP19 7TF</t>
  </si>
  <si>
    <t>EH54 5LT</t>
  </si>
  <si>
    <t>NE61 6EQ</t>
  </si>
  <si>
    <t>CO4 0VV</t>
  </si>
  <si>
    <t>PE3 6LJ</t>
  </si>
  <si>
    <t>NP19 7TG</t>
  </si>
  <si>
    <t>EH54 5LU</t>
  </si>
  <si>
    <t>NE61 6ER</t>
  </si>
  <si>
    <t>CO4 0YP</t>
  </si>
  <si>
    <t>PE3 6LL</t>
  </si>
  <si>
    <t>NP19 7TH</t>
  </si>
  <si>
    <t>EH54 5LW</t>
  </si>
  <si>
    <t>NE61 6ES</t>
  </si>
  <si>
    <t>CO4 0YW</t>
  </si>
  <si>
    <t>PE3 6LP</t>
  </si>
  <si>
    <t>NP19 7TJ</t>
  </si>
  <si>
    <t>EH54 5LX</t>
  </si>
  <si>
    <t>NE61 6ET</t>
  </si>
  <si>
    <t>0ZE</t>
  </si>
  <si>
    <t>CO4 0ZE</t>
  </si>
  <si>
    <t>PE3 6LQ</t>
  </si>
  <si>
    <t>NP19 7UB</t>
  </si>
  <si>
    <t>EH54 5LY</t>
  </si>
  <si>
    <t>NE61 6EW</t>
  </si>
  <si>
    <t>CO4 1VV</t>
  </si>
  <si>
    <t>PE3 6LR</t>
  </si>
  <si>
    <t>NP19 8AA</t>
  </si>
  <si>
    <t>EH54 5LZ</t>
  </si>
  <si>
    <t>NE61 6HA</t>
  </si>
  <si>
    <t>CO4 3AA</t>
  </si>
  <si>
    <t>PE3 6LS</t>
  </si>
  <si>
    <t>NP19 8AB</t>
  </si>
  <si>
    <t>EH54 5NA</t>
  </si>
  <si>
    <t>NE61 6HB</t>
  </si>
  <si>
    <t>CO4 3AB</t>
  </si>
  <si>
    <t>PE3 6LT</t>
  </si>
  <si>
    <t>NP19 8AD</t>
  </si>
  <si>
    <t>EH54 5NG</t>
  </si>
  <si>
    <t>NE61 6HD</t>
  </si>
  <si>
    <t>CO4 3AD</t>
  </si>
  <si>
    <t>PE3 6LU</t>
  </si>
  <si>
    <t>NP19 8AE</t>
  </si>
  <si>
    <t>EH54 5NH</t>
  </si>
  <si>
    <t>NE61 6HE</t>
  </si>
  <si>
    <t>CO4 3AG</t>
  </si>
  <si>
    <t>PE3 6LW</t>
  </si>
  <si>
    <t>NP19 8AF</t>
  </si>
  <si>
    <t>EH54 5NJ</t>
  </si>
  <si>
    <t>NE61 6HF</t>
  </si>
  <si>
    <t>CO4 3AH</t>
  </si>
  <si>
    <t>PE3 6LX</t>
  </si>
  <si>
    <t>NP19 8AG</t>
  </si>
  <si>
    <t>EH54 5NL</t>
  </si>
  <si>
    <t>NE61 6HG</t>
  </si>
  <si>
    <t>CO4 3AJ</t>
  </si>
  <si>
    <t>PE3 6LY</t>
  </si>
  <si>
    <t>NP19 8AH</t>
  </si>
  <si>
    <t>EH54 5NN</t>
  </si>
  <si>
    <t>NE61 6HH</t>
  </si>
  <si>
    <t>CO4 3AL</t>
  </si>
  <si>
    <t>PE3 6LZ</t>
  </si>
  <si>
    <t>NP19 8AJ</t>
  </si>
  <si>
    <t>EH54 5NP</t>
  </si>
  <si>
    <t>NE61 6HJ</t>
  </si>
  <si>
    <t>CO4 3AN</t>
  </si>
  <si>
    <t>PE3 6NA</t>
  </si>
  <si>
    <t>NP19 8AR</t>
  </si>
  <si>
    <t>EH54 5NQ</t>
  </si>
  <si>
    <t>NE61 6HL</t>
  </si>
  <si>
    <t>CO4 3AP</t>
  </si>
  <si>
    <t>PE3 6NB</t>
  </si>
  <si>
    <t>NP19 8AS</t>
  </si>
  <si>
    <t>EH54 5NR</t>
  </si>
  <si>
    <t>NE61 6HN</t>
  </si>
  <si>
    <t>CO4 3AQ</t>
  </si>
  <si>
    <t>PE3 6NJ</t>
  </si>
  <si>
    <t>NP19 8AT</t>
  </si>
  <si>
    <t>EH54 5NS</t>
  </si>
  <si>
    <t>NE61 6HP</t>
  </si>
  <si>
    <t>CO4 3AR</t>
  </si>
  <si>
    <t>PE3 6NL</t>
  </si>
  <si>
    <t>NP19 8AU</t>
  </si>
  <si>
    <t>EH54 5NT</t>
  </si>
  <si>
    <t>NE61 6HQ</t>
  </si>
  <si>
    <t>CO4 3AS</t>
  </si>
  <si>
    <t>PE3 6NN</t>
  </si>
  <si>
    <t>NP19 8AW</t>
  </si>
  <si>
    <t>EH54 5NU</t>
  </si>
  <si>
    <t>NE61 6HR</t>
  </si>
  <si>
    <t>CO4 3AT</t>
  </si>
  <si>
    <t>PE3 6QR</t>
  </si>
  <si>
    <t>NP19 8AX</t>
  </si>
  <si>
    <t>EH54 5NW</t>
  </si>
  <si>
    <t>NE61 6HS</t>
  </si>
  <si>
    <t>CO4 3AU</t>
  </si>
  <si>
    <t>PE3 6RB</t>
  </si>
  <si>
    <t>NP19 8AY</t>
  </si>
  <si>
    <t>EH54 5NY</t>
  </si>
  <si>
    <t>NE61 6HT</t>
  </si>
  <si>
    <t>CO4 3AW</t>
  </si>
  <si>
    <t>PE3 6RU</t>
  </si>
  <si>
    <t>NP19 8AZ</t>
  </si>
  <si>
    <t>EH54 5NZ</t>
  </si>
  <si>
    <t>NE61 6HU</t>
  </si>
  <si>
    <t>CO4 3AX</t>
  </si>
  <si>
    <t>PE3 6RX</t>
  </si>
  <si>
    <t>NP19 8BA</t>
  </si>
  <si>
    <t>EH54 5PF</t>
  </si>
  <si>
    <t>NE61 6HW</t>
  </si>
  <si>
    <t>CO4 3AY</t>
  </si>
  <si>
    <t>PE3 6RY</t>
  </si>
  <si>
    <t>NP19 8BB</t>
  </si>
  <si>
    <t>EH54 5PH</t>
  </si>
  <si>
    <t>NE61 6HX</t>
  </si>
  <si>
    <t>CO4 3AZ</t>
  </si>
  <si>
    <t>PE3 6SA</t>
  </si>
  <si>
    <t>NP19 8BD</t>
  </si>
  <si>
    <t>EH54 5PJ</t>
  </si>
  <si>
    <t>NE61 6HZ</t>
  </si>
  <si>
    <t>CO4 3BA</t>
  </si>
  <si>
    <t>PE3 6SB</t>
  </si>
  <si>
    <t>NP19 8BE</t>
  </si>
  <si>
    <t>EH54 5PL</t>
  </si>
  <si>
    <t>NE61 6JF</t>
  </si>
  <si>
    <t>CO4 3BB</t>
  </si>
  <si>
    <t>PE3 6SD</t>
  </si>
  <si>
    <t>NP19 8BG</t>
  </si>
  <si>
    <t>EH54 5PN</t>
  </si>
  <si>
    <t>NE61 6JH</t>
  </si>
  <si>
    <t>CO4 3BD</t>
  </si>
  <si>
    <t>PE3 6SF</t>
  </si>
  <si>
    <t>NP19 8BH</t>
  </si>
  <si>
    <t>EH54 5PP</t>
  </si>
  <si>
    <t>NE61 6JN</t>
  </si>
  <si>
    <t>CO4 3BE</t>
  </si>
  <si>
    <t>PE3 6SG</t>
  </si>
  <si>
    <t>NP19 8BJ</t>
  </si>
  <si>
    <t>EH54 5PQ</t>
  </si>
  <si>
    <t>NE61 6JQ</t>
  </si>
  <si>
    <t>CO4 3BG</t>
  </si>
  <si>
    <t>PE3 6SJ</t>
  </si>
  <si>
    <t>NP19 8BL</t>
  </si>
  <si>
    <t>EH54 5PR</t>
  </si>
  <si>
    <t>NE61 6JR</t>
  </si>
  <si>
    <t>CO4 3BH</t>
  </si>
  <si>
    <t>PE3 6SL</t>
  </si>
  <si>
    <t>NP19 8BN</t>
  </si>
  <si>
    <t>EH54 5PS</t>
  </si>
  <si>
    <t>NE61 6JS</t>
  </si>
  <si>
    <t>CO4 3BJ</t>
  </si>
  <si>
    <t>PE3 6SN</t>
  </si>
  <si>
    <t>NP19 8BU</t>
  </si>
  <si>
    <t>EH54 5PT</t>
  </si>
  <si>
    <t>NE61 6JT</t>
  </si>
  <si>
    <t>CO4 3BL</t>
  </si>
  <si>
    <t>PE3 6SP</t>
  </si>
  <si>
    <t>NP19 8BW</t>
  </si>
  <si>
    <t>EH54 5PU</t>
  </si>
  <si>
    <t>NE61 6JX</t>
  </si>
  <si>
    <t>CO4 3BN</t>
  </si>
  <si>
    <t>PE3 6SQ</t>
  </si>
  <si>
    <t>NP19 8BX</t>
  </si>
  <si>
    <t>EH54 5PW</t>
  </si>
  <si>
    <t>NE61 6JZ</t>
  </si>
  <si>
    <t>CO4 3BP</t>
  </si>
  <si>
    <t>PE3 6SS</t>
  </si>
  <si>
    <t>NP19 8BY</t>
  </si>
  <si>
    <t>EH54 5PX</t>
  </si>
  <si>
    <t>NE61 6LA</t>
  </si>
  <si>
    <t>CO4 3BQ</t>
  </si>
  <si>
    <t>PE3 6ST</t>
  </si>
  <si>
    <t>NP19 8BZ</t>
  </si>
  <si>
    <t>EH54 5PY</t>
  </si>
  <si>
    <t>NE61 6LH</t>
  </si>
  <si>
    <t>CO4 3BS</t>
  </si>
  <si>
    <t>PE3 6SU</t>
  </si>
  <si>
    <t>NP19 8DA</t>
  </si>
  <si>
    <t>EH54 5PZ</t>
  </si>
  <si>
    <t>NE61 6LJ</t>
  </si>
  <si>
    <t>CO4 3BT</t>
  </si>
  <si>
    <t>PE3 6SW</t>
  </si>
  <si>
    <t>NP19 8DB</t>
  </si>
  <si>
    <t>EH54 5QA</t>
  </si>
  <si>
    <t>NE61 6LL</t>
  </si>
  <si>
    <t>CO4 3BU</t>
  </si>
  <si>
    <t>PE3 6SX</t>
  </si>
  <si>
    <t>NP19 8DD</t>
  </si>
  <si>
    <t>EH54 5QB</t>
  </si>
  <si>
    <t>NE61 6LN</t>
  </si>
  <si>
    <t>CO4 3BW</t>
  </si>
  <si>
    <t>PE3 6SY</t>
  </si>
  <si>
    <t>NP19 8DE</t>
  </si>
  <si>
    <t>EH54 5QD</t>
  </si>
  <si>
    <t>NE61 6LQ</t>
  </si>
  <si>
    <t>CO4 3BX</t>
  </si>
  <si>
    <t>PE3 6SZ</t>
  </si>
  <si>
    <t>NP19 8DG</t>
  </si>
  <si>
    <t>EH54 5QE</t>
  </si>
  <si>
    <t>NE61 6LR</t>
  </si>
  <si>
    <t>CO4 3BY</t>
  </si>
  <si>
    <t>PE3 6TA</t>
  </si>
  <si>
    <t>NP19 8DH</t>
  </si>
  <si>
    <t>EH54 5QG</t>
  </si>
  <si>
    <t>NE61 6LS</t>
  </si>
  <si>
    <t>CO4 3BZ</t>
  </si>
  <si>
    <t>PE3 6TB</t>
  </si>
  <si>
    <t>NP19 8DJ</t>
  </si>
  <si>
    <t>EH54 5QH</t>
  </si>
  <si>
    <t>NE61 6LT</t>
  </si>
  <si>
    <t>CO4 3DA</t>
  </si>
  <si>
    <t>PE3 6UX</t>
  </si>
  <si>
    <t>NP19 8DL</t>
  </si>
  <si>
    <t>EH54 5QJ</t>
  </si>
  <si>
    <t>NE61 6LU</t>
  </si>
  <si>
    <t>CO4 3DB</t>
  </si>
  <si>
    <t>PE3 6VV</t>
  </si>
  <si>
    <t>NP19 8DN</t>
  </si>
  <si>
    <t>EH54 5QQ</t>
  </si>
  <si>
    <t>NE61 6LX</t>
  </si>
  <si>
    <t>CO4 3DD</t>
  </si>
  <si>
    <t>PE3 6XP</t>
  </si>
  <si>
    <t>NP19 8DP</t>
  </si>
  <si>
    <t>EH54 5QS</t>
  </si>
  <si>
    <t>NE61 6LY</t>
  </si>
  <si>
    <t>CO4 3DE</t>
  </si>
  <si>
    <t>PE3 6XR</t>
  </si>
  <si>
    <t>NP19 8DQ</t>
  </si>
  <si>
    <t>EH54 5SW</t>
  </si>
  <si>
    <t>NE61 6LZ</t>
  </si>
  <si>
    <t>CO4 3DF</t>
  </si>
  <si>
    <t>PE3 6XT</t>
  </si>
  <si>
    <t>NP19 8DR</t>
  </si>
  <si>
    <t>EH54 5VV</t>
  </si>
  <si>
    <t>NE61 6NA</t>
  </si>
  <si>
    <t>CO4 3DG</t>
  </si>
  <si>
    <t>PE3 6YE</t>
  </si>
  <si>
    <t>NP19 8DS</t>
  </si>
  <si>
    <t>EH54 5ZZ</t>
  </si>
  <si>
    <t>NE61 6NB</t>
  </si>
  <si>
    <t>CO4 3DH</t>
  </si>
  <si>
    <t>PE3 6YJ</t>
  </si>
  <si>
    <t>NP19 8DT</t>
  </si>
  <si>
    <t>EH54 6AA</t>
  </si>
  <si>
    <t>NE61 6NF</t>
  </si>
  <si>
    <t>CO4 3DJ</t>
  </si>
  <si>
    <t>PE3 7AA</t>
  </si>
  <si>
    <t>NP19 8DU</t>
  </si>
  <si>
    <t>EH54 6AB</t>
  </si>
  <si>
    <t>NE61 6NH</t>
  </si>
  <si>
    <t>CO4 3DL</t>
  </si>
  <si>
    <t>PE3 7AB</t>
  </si>
  <si>
    <t>NP19 8DW</t>
  </si>
  <si>
    <t>EH54 6AD</t>
  </si>
  <si>
    <t>NE61 6NJ</t>
  </si>
  <si>
    <t>CO4 3DN</t>
  </si>
  <si>
    <t>PE3 7AD</t>
  </si>
  <si>
    <t>NP19 8DY</t>
  </si>
  <si>
    <t>EH54 6AE</t>
  </si>
  <si>
    <t>NE61 6NL</t>
  </si>
  <si>
    <t>CO4 3DP</t>
  </si>
  <si>
    <t>PE3 7AE</t>
  </si>
  <si>
    <t>NP19 8EA</t>
  </si>
  <si>
    <t>EH54 6AF</t>
  </si>
  <si>
    <t>NE61 6NN</t>
  </si>
  <si>
    <t>CO4 3DQ</t>
  </si>
  <si>
    <t>PE3 7AF</t>
  </si>
  <si>
    <t>NP19 8EB</t>
  </si>
  <si>
    <t>EH54 6AG</t>
  </si>
  <si>
    <t>NE61 6NQ</t>
  </si>
  <si>
    <t>CO4 3DR</t>
  </si>
  <si>
    <t>PE3 7AG</t>
  </si>
  <si>
    <t>NP19 8ED</t>
  </si>
  <si>
    <t>EH54 6AJ</t>
  </si>
  <si>
    <t>NE61 6NY</t>
  </si>
  <si>
    <t>CO4 3DS</t>
  </si>
  <si>
    <t>PE3 7AH</t>
  </si>
  <si>
    <t>NP19 8EE</t>
  </si>
  <si>
    <t>EH54 6AL</t>
  </si>
  <si>
    <t>NE61 6NZ</t>
  </si>
  <si>
    <t>CO4 3DT</t>
  </si>
  <si>
    <t>PE3 7AJ</t>
  </si>
  <si>
    <t>NP19 8EF</t>
  </si>
  <si>
    <t>EH54 6AN</t>
  </si>
  <si>
    <t>NE61 6PA</t>
  </si>
  <si>
    <t>CO4 3DU</t>
  </si>
  <si>
    <t>PE3 7AL</t>
  </si>
  <si>
    <t>NP19 8EG</t>
  </si>
  <si>
    <t>EH54 6AP</t>
  </si>
  <si>
    <t>NE61 6PE</t>
  </si>
  <si>
    <t>CO4 3DW</t>
  </si>
  <si>
    <t>PE3 7AN</t>
  </si>
  <si>
    <t>NP19 8EJ</t>
  </si>
  <si>
    <t>EH54 6AQ</t>
  </si>
  <si>
    <t>NE61 6PP</t>
  </si>
  <si>
    <t>CO4 3DX</t>
  </si>
  <si>
    <t>PE3 7AP</t>
  </si>
  <si>
    <t>NP19 8EL</t>
  </si>
  <si>
    <t>EH54 6AR</t>
  </si>
  <si>
    <t>NE61 6QA</t>
  </si>
  <si>
    <t>CO4 3DY</t>
  </si>
  <si>
    <t>PE3 7AQ</t>
  </si>
  <si>
    <t>NP19 8EN</t>
  </si>
  <si>
    <t>EH54 6AS</t>
  </si>
  <si>
    <t>NE61 6RE</t>
  </si>
  <si>
    <t>CO4 3DZ</t>
  </si>
  <si>
    <t>PE3 7AR</t>
  </si>
  <si>
    <t>NP19 8EP</t>
  </si>
  <si>
    <t>EH54 6AT</t>
  </si>
  <si>
    <t>NE61 6RF</t>
  </si>
  <si>
    <t>CO4 3EA</t>
  </si>
  <si>
    <t>PE3 7AS</t>
  </si>
  <si>
    <t>NP19 8EQ</t>
  </si>
  <si>
    <t>EH54 6AW</t>
  </si>
  <si>
    <t>NE61 6RG</t>
  </si>
  <si>
    <t>CO4 3EB</t>
  </si>
  <si>
    <t>PE3 7AT</t>
  </si>
  <si>
    <t>NP19 8ER</t>
  </si>
  <si>
    <t>EH54 6AX</t>
  </si>
  <si>
    <t>NE61 6RH</t>
  </si>
  <si>
    <t>CO4 3ED</t>
  </si>
  <si>
    <t>PE3 7AU</t>
  </si>
  <si>
    <t>NP19 8ES</t>
  </si>
  <si>
    <t>EH54 6AZ</t>
  </si>
  <si>
    <t>NE61 6RJ</t>
  </si>
  <si>
    <t>CO4 3EE</t>
  </si>
  <si>
    <t>PE3 7AW</t>
  </si>
  <si>
    <t>NP19 8ET</t>
  </si>
  <si>
    <t>EH54 6BA</t>
  </si>
  <si>
    <t>NE61 6RL</t>
  </si>
  <si>
    <t>CO4 3EF</t>
  </si>
  <si>
    <t>PE3 7AX</t>
  </si>
  <si>
    <t>NP19 8EU</t>
  </si>
  <si>
    <t>EH54 6BB</t>
  </si>
  <si>
    <t>NE61 6RN</t>
  </si>
  <si>
    <t>CO4 3EG</t>
  </si>
  <si>
    <t>PE3 7AY</t>
  </si>
  <si>
    <t>NP19 8EW</t>
  </si>
  <si>
    <t>EH54 6BD</t>
  </si>
  <si>
    <t>NE61 6RP</t>
  </si>
  <si>
    <t>CO4 3EH</t>
  </si>
  <si>
    <t>PE3 7AZ</t>
  </si>
  <si>
    <t>NP19 8EX</t>
  </si>
  <si>
    <t>EH54 6BE</t>
  </si>
  <si>
    <t>NE61 6RQ</t>
  </si>
  <si>
    <t>CO4 3EJ</t>
  </si>
  <si>
    <t>PE3 7BA</t>
  </si>
  <si>
    <t>NP19 8EY</t>
  </si>
  <si>
    <t>EH54 6BF</t>
  </si>
  <si>
    <t>NE61 6RR</t>
  </si>
  <si>
    <t>CO4 3EL</t>
  </si>
  <si>
    <t>PE3 7BB</t>
  </si>
  <si>
    <t>NP19 8EZ</t>
  </si>
  <si>
    <t>EH54 6BG</t>
  </si>
  <si>
    <t>NE61 6RS</t>
  </si>
  <si>
    <t>CO4 3EN</t>
  </si>
  <si>
    <t>PE3 7BD</t>
  </si>
  <si>
    <t>NP19 8FB</t>
  </si>
  <si>
    <t>EH54 6BH</t>
  </si>
  <si>
    <t>NE61 6RT</t>
  </si>
  <si>
    <t>CO4 3EQ</t>
  </si>
  <si>
    <t>PE3 7BE</t>
  </si>
  <si>
    <t>NP19 8FD</t>
  </si>
  <si>
    <t>EH54 6BJ</t>
  </si>
  <si>
    <t>NE61 6RU</t>
  </si>
  <si>
    <t>CO4 3ER</t>
  </si>
  <si>
    <t>PE3 7BG</t>
  </si>
  <si>
    <t>NP19 8FE</t>
  </si>
  <si>
    <t>EH54 6BL</t>
  </si>
  <si>
    <t>NE61 6RW</t>
  </si>
  <si>
    <t>CO4 3EU</t>
  </si>
  <si>
    <t>PE3 7BH</t>
  </si>
  <si>
    <t>NP19 8FF</t>
  </si>
  <si>
    <t>EH54 6BN</t>
  </si>
  <si>
    <t>NE61 6RX</t>
  </si>
  <si>
    <t>CO4 3EW</t>
  </si>
  <si>
    <t>PE3 7BJ</t>
  </si>
  <si>
    <t>NP19 8FG</t>
  </si>
  <si>
    <t>EH54 6BP</t>
  </si>
  <si>
    <t>NE61 6RY</t>
  </si>
  <si>
    <t>CO4 3EX</t>
  </si>
  <si>
    <t>PE3 7BL</t>
  </si>
  <si>
    <t>NP19 8FH</t>
  </si>
  <si>
    <t>EH54 6BQ</t>
  </si>
  <si>
    <t>NE61 6RZ</t>
  </si>
  <si>
    <t>CO4 3EY</t>
  </si>
  <si>
    <t>PE3 7BN</t>
  </si>
  <si>
    <t>NP19 8FJ</t>
  </si>
  <si>
    <t>EH54 6BS</t>
  </si>
  <si>
    <t>NE61 6SA</t>
  </si>
  <si>
    <t>CO4 3EZ</t>
  </si>
  <si>
    <t>PE3 7BP</t>
  </si>
  <si>
    <t>NP19 8FL</t>
  </si>
  <si>
    <t>EH54 6BT</t>
  </si>
  <si>
    <t>NE61 6SB</t>
  </si>
  <si>
    <t>CO4 3FB</t>
  </si>
  <si>
    <t>PE3 7BQ</t>
  </si>
  <si>
    <t>NP19 8FN</t>
  </si>
  <si>
    <t>EH54 6BU</t>
  </si>
  <si>
    <t>NE61 6SD</t>
  </si>
  <si>
    <t>CO4 3FD</t>
  </si>
  <si>
    <t>PE3 7BS</t>
  </si>
  <si>
    <t>NP19 8FP</t>
  </si>
  <si>
    <t>EH54 6BW</t>
  </si>
  <si>
    <t>NE61 6SE</t>
  </si>
  <si>
    <t>CO4 3FE</t>
  </si>
  <si>
    <t>PE3 7BT</t>
  </si>
  <si>
    <t>NP19 8FQ</t>
  </si>
  <si>
    <t>EH54 6BX</t>
  </si>
  <si>
    <t>NE61 6SF</t>
  </si>
  <si>
    <t>CO4 3FF</t>
  </si>
  <si>
    <t>PE3 7BU</t>
  </si>
  <si>
    <t>NP19 8FR</t>
  </si>
  <si>
    <t>EH54 6BY</t>
  </si>
  <si>
    <t>NE61 6SG</t>
  </si>
  <si>
    <t>CO4 3FG</t>
  </si>
  <si>
    <t>PE3 7BW</t>
  </si>
  <si>
    <t>NP19 8FS</t>
  </si>
  <si>
    <t>EH54 6BZ</t>
  </si>
  <si>
    <t>NE61 6SH</t>
  </si>
  <si>
    <t>CO4 3FH</t>
  </si>
  <si>
    <t>PE3 7BX</t>
  </si>
  <si>
    <t>NP19 8FT</t>
  </si>
  <si>
    <t>EH54 6DA</t>
  </si>
  <si>
    <t>NE61 6SJ</t>
  </si>
  <si>
    <t>CO4 3FJ</t>
  </si>
  <si>
    <t>PE3 7BY</t>
  </si>
  <si>
    <t>NP19 8FU</t>
  </si>
  <si>
    <t>EH54 6DE</t>
  </si>
  <si>
    <t>NE61 6SU</t>
  </si>
  <si>
    <t>CO4 3FL</t>
  </si>
  <si>
    <t>PE3 7BZ</t>
  </si>
  <si>
    <t>NP19 8FW</t>
  </si>
  <si>
    <t>EH54 6DF</t>
  </si>
  <si>
    <t>NE61 6SX</t>
  </si>
  <si>
    <t>CO4 3FN</t>
  </si>
  <si>
    <t>PE3 7DA</t>
  </si>
  <si>
    <t>NP19 8FX</t>
  </si>
  <si>
    <t>EH54 6DG</t>
  </si>
  <si>
    <t>NE61 6SY</t>
  </si>
  <si>
    <t>CO4 3FP</t>
  </si>
  <si>
    <t>PE3 7DB</t>
  </si>
  <si>
    <t>NP19 8FY</t>
  </si>
  <si>
    <t>EH54 6DL</t>
  </si>
  <si>
    <t>NE61 6SZ</t>
  </si>
  <si>
    <t>CO4 3FQ</t>
  </si>
  <si>
    <t>PE3 7DD</t>
  </si>
  <si>
    <t>NP19 8FZ</t>
  </si>
  <si>
    <t>EH54 6DN</t>
  </si>
  <si>
    <t>NE61 6TA</t>
  </si>
  <si>
    <t>CO4 3FR</t>
  </si>
  <si>
    <t>PE3 7DE</t>
  </si>
  <si>
    <t>NP19 8GD</t>
  </si>
  <si>
    <t>EH54 6DP</t>
  </si>
  <si>
    <t>NE61 6TD</t>
  </si>
  <si>
    <t>CO4 3FS</t>
  </si>
  <si>
    <t>PE3 7DF</t>
  </si>
  <si>
    <t>NP19 8GE</t>
  </si>
  <si>
    <t>EH54 6DR</t>
  </si>
  <si>
    <t>NE61 6TE</t>
  </si>
  <si>
    <t>CO4 3FT</t>
  </si>
  <si>
    <t>PE3 7DG</t>
  </si>
  <si>
    <t>NP19 8GF</t>
  </si>
  <si>
    <t>EH54 6DS</t>
  </si>
  <si>
    <t>NE61 6TF</t>
  </si>
  <si>
    <t>CO4 3FW</t>
  </si>
  <si>
    <t>PE3 7DH</t>
  </si>
  <si>
    <t>NP19 8GG</t>
  </si>
  <si>
    <t>EH54 6DT</t>
  </si>
  <si>
    <t>NE61 6TG</t>
  </si>
  <si>
    <t>CO4 3FX</t>
  </si>
  <si>
    <t>PE3 7DJ</t>
  </si>
  <si>
    <t>NP19 8GH</t>
  </si>
  <si>
    <t>EH54 6DU</t>
  </si>
  <si>
    <t>NE61 6TH</t>
  </si>
  <si>
    <t>CO4 3FY</t>
  </si>
  <si>
    <t>PE3 7DL</t>
  </si>
  <si>
    <t>NP19 8GJ</t>
  </si>
  <si>
    <t>EH54 6DW</t>
  </si>
  <si>
    <t>NE61 6TJ</t>
  </si>
  <si>
    <t>CO4 3GB</t>
  </si>
  <si>
    <t>PE3 7DN</t>
  </si>
  <si>
    <t>NP19 8GL</t>
  </si>
  <si>
    <t>EH54 6DX</t>
  </si>
  <si>
    <t>NE61 6TL</t>
  </si>
  <si>
    <t>CO4 3GE</t>
  </si>
  <si>
    <t>PE3 7DP</t>
  </si>
  <si>
    <t>NP19 8GN</t>
  </si>
  <si>
    <t>EH54 6DY</t>
  </si>
  <si>
    <t>NE61 6TN</t>
  </si>
  <si>
    <t>CO4 3GF</t>
  </si>
  <si>
    <t>PE3 7DQ</t>
  </si>
  <si>
    <t>NP19 8GP</t>
  </si>
  <si>
    <t>EH54 6DZ</t>
  </si>
  <si>
    <t>NE61 6TQ</t>
  </si>
  <si>
    <t>CO4 3GW</t>
  </si>
  <si>
    <t>PE3 7DR</t>
  </si>
  <si>
    <t>NP19 8GQ</t>
  </si>
  <si>
    <t>EH54 6EA</t>
  </si>
  <si>
    <t>NE61 6TR</t>
  </si>
  <si>
    <t>CO4 3GX</t>
  </si>
  <si>
    <t>PE3 7DS</t>
  </si>
  <si>
    <t>NP19 8GR</t>
  </si>
  <si>
    <t>EH54 6EB</t>
  </si>
  <si>
    <t>NE61 6TS</t>
  </si>
  <si>
    <t>CO4 3HA</t>
  </si>
  <si>
    <t>PE3 7DT</t>
  </si>
  <si>
    <t>NP19 8GS</t>
  </si>
  <si>
    <t>EH54 6ED</t>
  </si>
  <si>
    <t>NE61 6TT</t>
  </si>
  <si>
    <t>CO4 3HB</t>
  </si>
  <si>
    <t>PE3 7DU</t>
  </si>
  <si>
    <t>NP19 8GT</t>
  </si>
  <si>
    <t>EH54 6EE</t>
  </si>
  <si>
    <t>NE61 6TU</t>
  </si>
  <si>
    <t>CO4 3HD</t>
  </si>
  <si>
    <t>PE3 7DW</t>
  </si>
  <si>
    <t>NP19 8GU</t>
  </si>
  <si>
    <t>EH54 6EF</t>
  </si>
  <si>
    <t>NE61 6TX</t>
  </si>
  <si>
    <t>CO4 3HF</t>
  </si>
  <si>
    <t>PE3 7DX</t>
  </si>
  <si>
    <t>NP19 8GW</t>
  </si>
  <si>
    <t>EH54 6EG</t>
  </si>
  <si>
    <t>NE61 6TZ</t>
  </si>
  <si>
    <t>CO4 3HG</t>
  </si>
  <si>
    <t>PE3 7DY</t>
  </si>
  <si>
    <t>NP19 8GX</t>
  </si>
  <si>
    <t>EH54 6EH</t>
  </si>
  <si>
    <t>NE61 6UA</t>
  </si>
  <si>
    <t>CO4 3HH</t>
  </si>
  <si>
    <t>PE3 7DZ</t>
  </si>
  <si>
    <t>NP19 8GY</t>
  </si>
  <si>
    <t>EH54 6EJ</t>
  </si>
  <si>
    <t>NE61 6UE</t>
  </si>
  <si>
    <t>CO4 3HL</t>
  </si>
  <si>
    <t>PE3 7EA</t>
  </si>
  <si>
    <t>NP19 8HH</t>
  </si>
  <si>
    <t>EH54 6EL</t>
  </si>
  <si>
    <t>NE61 6UF</t>
  </si>
  <si>
    <t>CO4 3HN</t>
  </si>
  <si>
    <t>PE3 7EB</t>
  </si>
  <si>
    <t>NP19 8HJ</t>
  </si>
  <si>
    <t>EH54 6EN</t>
  </si>
  <si>
    <t>NE61 6UG</t>
  </si>
  <si>
    <t>CO4 3HP</t>
  </si>
  <si>
    <t>PE3 7ED</t>
  </si>
  <si>
    <t>NP19 8HL</t>
  </si>
  <si>
    <t>EH54 6EP</t>
  </si>
  <si>
    <t>NE61 6UH</t>
  </si>
  <si>
    <t>CO4 3HQ</t>
  </si>
  <si>
    <t>PE3 7EE</t>
  </si>
  <si>
    <t>NP19 8HN</t>
  </si>
  <si>
    <t>EH54 6EQ</t>
  </si>
  <si>
    <t>NE61 6UJ</t>
  </si>
  <si>
    <t>CO4 3HR</t>
  </si>
  <si>
    <t>PE3 7EF</t>
  </si>
  <si>
    <t>NP19 8HP</t>
  </si>
  <si>
    <t>EH54 6ER</t>
  </si>
  <si>
    <t>NE61 6UL</t>
  </si>
  <si>
    <t>CO4 3HS</t>
  </si>
  <si>
    <t>PE3 7EG</t>
  </si>
  <si>
    <t>NP19 8HQ</t>
  </si>
  <si>
    <t>EH54 6ES</t>
  </si>
  <si>
    <t>NE61 6UN</t>
  </si>
  <si>
    <t>CO4 3HT</t>
  </si>
  <si>
    <t>PE3 7EH</t>
  </si>
  <si>
    <t>NP19 8HR</t>
  </si>
  <si>
    <t>EH54 6EU</t>
  </si>
  <si>
    <t>NE61 6UP</t>
  </si>
  <si>
    <t>CO4 3HX</t>
  </si>
  <si>
    <t>PE3 7EJ</t>
  </si>
  <si>
    <t>NP19 8HS</t>
  </si>
  <si>
    <t>EH54 6EW</t>
  </si>
  <si>
    <t>NE61 6UQ</t>
  </si>
  <si>
    <t>CO4 3HY</t>
  </si>
  <si>
    <t>PE3 7EL</t>
  </si>
  <si>
    <t>NP19 8HT</t>
  </si>
  <si>
    <t>EH54 6EX</t>
  </si>
  <si>
    <t>NE61 6UT</t>
  </si>
  <si>
    <t>CO4 3HZ</t>
  </si>
  <si>
    <t>PE3 7EN</t>
  </si>
  <si>
    <t>NP19 8HU</t>
  </si>
  <si>
    <t>EH54 6EY</t>
  </si>
  <si>
    <t>NE61 6UW</t>
  </si>
  <si>
    <t>CO4 3JA</t>
  </si>
  <si>
    <t>PE3 7EQ</t>
  </si>
  <si>
    <t>NP19 8HW</t>
  </si>
  <si>
    <t>EH54 6EZ</t>
  </si>
  <si>
    <t>NE61 6UX</t>
  </si>
  <si>
    <t>CO4 3JB</t>
  </si>
  <si>
    <t>PE3 7ER</t>
  </si>
  <si>
    <t>NP19 8HX</t>
  </si>
  <si>
    <t>EH54 6FN</t>
  </si>
  <si>
    <t>NE61 6UZ</t>
  </si>
  <si>
    <t>CO4 3JD</t>
  </si>
  <si>
    <t>PE3 7ES</t>
  </si>
  <si>
    <t>NP19 8HY</t>
  </si>
  <si>
    <t>EH54 6GA</t>
  </si>
  <si>
    <t>NE61 6XD</t>
  </si>
  <si>
    <t>CO4 3JE</t>
  </si>
  <si>
    <t>PE3 7ET</t>
  </si>
  <si>
    <t>NP19 8HZ</t>
  </si>
  <si>
    <t>EH54 6HA</t>
  </si>
  <si>
    <t>NE61 6XE</t>
  </si>
  <si>
    <t>CO4 3JF</t>
  </si>
  <si>
    <t>PE3 7EW</t>
  </si>
  <si>
    <t>NP19 8JF</t>
  </si>
  <si>
    <t>EH54 6HB</t>
  </si>
  <si>
    <t>NE61 6XF</t>
  </si>
  <si>
    <t>CO4 3JG</t>
  </si>
  <si>
    <t>PE3 7EY</t>
  </si>
  <si>
    <t>NP19 8JG</t>
  </si>
  <si>
    <t>EH54 6HD</t>
  </si>
  <si>
    <t>NE61 6XG</t>
  </si>
  <si>
    <t>CO4 3JH</t>
  </si>
  <si>
    <t>PE3 7HA</t>
  </si>
  <si>
    <t>NP19 8JH</t>
  </si>
  <si>
    <t>EH54 6HE</t>
  </si>
  <si>
    <t>NE61 6XH</t>
  </si>
  <si>
    <t>CO4 3JJ</t>
  </si>
  <si>
    <t>PE3 7HB</t>
  </si>
  <si>
    <t>NP19 8JJ</t>
  </si>
  <si>
    <t>EH54 6HF</t>
  </si>
  <si>
    <t>NE61 6XL</t>
  </si>
  <si>
    <t>CO4 3JL</t>
  </si>
  <si>
    <t>PE3 7HD</t>
  </si>
  <si>
    <t>NP19 8JL</t>
  </si>
  <si>
    <t>EH54 6HG</t>
  </si>
  <si>
    <t>NE61 6XN</t>
  </si>
  <si>
    <t>CO4 3JN</t>
  </si>
  <si>
    <t>PE3 7HE</t>
  </si>
  <si>
    <t>NP19 8JN</t>
  </si>
  <si>
    <t>EH54 6HH</t>
  </si>
  <si>
    <t>NE61 6XQ</t>
  </si>
  <si>
    <t>CO4 3JP</t>
  </si>
  <si>
    <t>PE3 7HF</t>
  </si>
  <si>
    <t>NP19 8JP</t>
  </si>
  <si>
    <t>EH54 6HJ</t>
  </si>
  <si>
    <t>NE61 6YA</t>
  </si>
  <si>
    <t>CO4 3JR</t>
  </si>
  <si>
    <t>PE3 7HG</t>
  </si>
  <si>
    <t>NP19 8JQ</t>
  </si>
  <si>
    <t>EH54 6HL</t>
  </si>
  <si>
    <t>NE61 6YB</t>
  </si>
  <si>
    <t>CO4 3JS</t>
  </si>
  <si>
    <t>PE3 7HH</t>
  </si>
  <si>
    <t>NP19 8JR</t>
  </si>
  <si>
    <t>EH54 6HN</t>
  </si>
  <si>
    <t>NE61 6YD</t>
  </si>
  <si>
    <t>CO4 3JT</t>
  </si>
  <si>
    <t>PE3 7HJ</t>
  </si>
  <si>
    <t>NP19 8JS</t>
  </si>
  <si>
    <t>EH54 6HP</t>
  </si>
  <si>
    <t>NE61 6YE</t>
  </si>
  <si>
    <t>CO4 3JU</t>
  </si>
  <si>
    <t>PE3 7HL</t>
  </si>
  <si>
    <t>NP19 8JT</t>
  </si>
  <si>
    <t>EH54 6HQ</t>
  </si>
  <si>
    <t>NE61 6YF</t>
  </si>
  <si>
    <t>CO4 3JW</t>
  </si>
  <si>
    <t>PE3 7HN</t>
  </si>
  <si>
    <t>NP19 8JU</t>
  </si>
  <si>
    <t>EH54 6HR</t>
  </si>
  <si>
    <t>NE61 6YG</t>
  </si>
  <si>
    <t>CO4 3JX</t>
  </si>
  <si>
    <t>PE3 7HP</t>
  </si>
  <si>
    <t>NP19 8JW</t>
  </si>
  <si>
    <t>EH54 6HS</t>
  </si>
  <si>
    <t>NE61 6YH</t>
  </si>
  <si>
    <t>CO4 3JZ</t>
  </si>
  <si>
    <t>PE3 7HQ</t>
  </si>
  <si>
    <t>NP19 8JX</t>
  </si>
  <si>
    <t>EH54 6HT</t>
  </si>
  <si>
    <t>NE61 6YJ</t>
  </si>
  <si>
    <t>CO4 3LA</t>
  </si>
  <si>
    <t>PE3 7HR</t>
  </si>
  <si>
    <t>NP19 8JY</t>
  </si>
  <si>
    <t>EH54 6HU</t>
  </si>
  <si>
    <t>NE61 6YL</t>
  </si>
  <si>
    <t>CO4 3LB</t>
  </si>
  <si>
    <t>PE3 7HS</t>
  </si>
  <si>
    <t>NP19 8JZ</t>
  </si>
  <si>
    <t>EH54 6HW</t>
  </si>
  <si>
    <t>NE61 6YN</t>
  </si>
  <si>
    <t>CO4 3LD</t>
  </si>
  <si>
    <t>PE3 7HT</t>
  </si>
  <si>
    <t>NP19 8LA</t>
  </si>
  <si>
    <t>EH54 6HX</t>
  </si>
  <si>
    <t>NE61 6YP</t>
  </si>
  <si>
    <t>CO4 3LE</t>
  </si>
  <si>
    <t>PE3 7HU</t>
  </si>
  <si>
    <t>NP19 8LB</t>
  </si>
  <si>
    <t>EH54 6HY</t>
  </si>
  <si>
    <t>NE61 6YQ</t>
  </si>
  <si>
    <t>CO4 3LF</t>
  </si>
  <si>
    <t>PE3 7HW</t>
  </si>
  <si>
    <t>NP19 8LD</t>
  </si>
  <si>
    <t>EH54 6HZ</t>
  </si>
  <si>
    <t>NE61 6YR</t>
  </si>
  <si>
    <t>CO4 3LG</t>
  </si>
  <si>
    <t>PE3 7HX</t>
  </si>
  <si>
    <t>NP19 8LE</t>
  </si>
  <si>
    <t>EH54 6JA</t>
  </si>
  <si>
    <t>NE61 6YW</t>
  </si>
  <si>
    <t>CO4 3LH</t>
  </si>
  <si>
    <t>PE3 7HY</t>
  </si>
  <si>
    <t>NP19 8LF</t>
  </si>
  <si>
    <t>EH54 6JB</t>
  </si>
  <si>
    <t>NE61 5TR</t>
  </si>
  <si>
    <t>CO4 3LJ</t>
  </si>
  <si>
    <t>PE3 7HZ</t>
  </si>
  <si>
    <t>NP19 8LL</t>
  </si>
  <si>
    <t>EH54 6JD</t>
  </si>
  <si>
    <t>NE61 6FA</t>
  </si>
  <si>
    <t>CO4 3LL</t>
  </si>
  <si>
    <t>PE3 7JA</t>
  </si>
  <si>
    <t>NP19 8LN</t>
  </si>
  <si>
    <t>EH54 6JE</t>
  </si>
  <si>
    <t>NE61 6FB</t>
  </si>
  <si>
    <t>CO4 3LN</t>
  </si>
  <si>
    <t>PE3 7JB</t>
  </si>
  <si>
    <t>NP19 8LP</t>
  </si>
  <si>
    <t>EH54 6JF</t>
  </si>
  <si>
    <t>NE61 1EL</t>
  </si>
  <si>
    <t>CO4 3LP</t>
  </si>
  <si>
    <t>PE3 7JD</t>
  </si>
  <si>
    <t>NP19 8LQ</t>
  </si>
  <si>
    <t>EH54 6JG</t>
  </si>
  <si>
    <t>NE62</t>
  </si>
  <si>
    <t>NE62 5QJ</t>
  </si>
  <si>
    <t>CO4 3LQ</t>
  </si>
  <si>
    <t>PE3 7JE</t>
  </si>
  <si>
    <t>NP19 8LR</t>
  </si>
  <si>
    <t>EH54 6JH</t>
  </si>
  <si>
    <t>NE62 5RN</t>
  </si>
  <si>
    <t>CO4 3LR</t>
  </si>
  <si>
    <t>PE3 7JF</t>
  </si>
  <si>
    <t>NP19 8LS</t>
  </si>
  <si>
    <t>EH54 6JJ</t>
  </si>
  <si>
    <t>NE62 5SJ</t>
  </si>
  <si>
    <t>CO4 3LS</t>
  </si>
  <si>
    <t>PE3 7JG</t>
  </si>
  <si>
    <t>NP19 8LT</t>
  </si>
  <si>
    <t>EH54 6JL</t>
  </si>
  <si>
    <t>NE62 5VV</t>
  </si>
  <si>
    <t>CO4 3LT</t>
  </si>
  <si>
    <t>PE3 7JH</t>
  </si>
  <si>
    <t>NP19 8LU</t>
  </si>
  <si>
    <t>EH54 6JN</t>
  </si>
  <si>
    <t>NE62 5AA</t>
  </si>
  <si>
    <t>CO4 3LU</t>
  </si>
  <si>
    <t>PE3 7JJ</t>
  </si>
  <si>
    <t>NP19 8LW</t>
  </si>
  <si>
    <t>EH54 6JP</t>
  </si>
  <si>
    <t>NE62 5AB</t>
  </si>
  <si>
    <t>CO4 3LW</t>
  </si>
  <si>
    <t>PE3 7JL</t>
  </si>
  <si>
    <t>NP19 8LX</t>
  </si>
  <si>
    <t>EH54 6JQ</t>
  </si>
  <si>
    <t>NE62 5AD</t>
  </si>
  <si>
    <t>CO4 3LX</t>
  </si>
  <si>
    <t>PE3 7JN</t>
  </si>
  <si>
    <t>NP19 8LY</t>
  </si>
  <si>
    <t>EH54 6JR</t>
  </si>
  <si>
    <t>NE62 5AE</t>
  </si>
  <si>
    <t>CO4 3LY</t>
  </si>
  <si>
    <t>PE3 7JP</t>
  </si>
  <si>
    <t>NP19 8LZ</t>
  </si>
  <si>
    <t>EH54 6JS</t>
  </si>
  <si>
    <t>NE62 5AF</t>
  </si>
  <si>
    <t>CO4 3LZ</t>
  </si>
  <si>
    <t>PE3 7JQ</t>
  </si>
  <si>
    <t>NP19 8NA</t>
  </si>
  <si>
    <t>EH54 6JT</t>
  </si>
  <si>
    <t>NE62 5AG</t>
  </si>
  <si>
    <t>CO4 3NA</t>
  </si>
  <si>
    <t>PE3 7JR</t>
  </si>
  <si>
    <t>NP19 8NB</t>
  </si>
  <si>
    <t>EH54 6JU</t>
  </si>
  <si>
    <t>NE62 5AH</t>
  </si>
  <si>
    <t>CO4 3NB</t>
  </si>
  <si>
    <t>PE3 7JS</t>
  </si>
  <si>
    <t>NP19 8ND</t>
  </si>
  <si>
    <t>EH54 6JW</t>
  </si>
  <si>
    <t>NE62 5AJ</t>
  </si>
  <si>
    <t>CO4 3ND</t>
  </si>
  <si>
    <t>PE3 7JT</t>
  </si>
  <si>
    <t>NP19 8NE</t>
  </si>
  <si>
    <t>EH54 6JX</t>
  </si>
  <si>
    <t>NE62 5AL</t>
  </si>
  <si>
    <t>CO4 3NE</t>
  </si>
  <si>
    <t>PE3 7JU</t>
  </si>
  <si>
    <t>NP19 8NF</t>
  </si>
  <si>
    <t>EH54 6JY</t>
  </si>
  <si>
    <t>NE62 5AN</t>
  </si>
  <si>
    <t>CO4 3NF</t>
  </si>
  <si>
    <t>PE3 7JW</t>
  </si>
  <si>
    <t>NP19 8NL</t>
  </si>
  <si>
    <t>EH54 6JZ</t>
  </si>
  <si>
    <t>NE62 5AP</t>
  </si>
  <si>
    <t>CO4 3NG</t>
  </si>
  <si>
    <t>PE3 7JX</t>
  </si>
  <si>
    <t>NP19 8NN</t>
  </si>
  <si>
    <t>EH54 6LA</t>
  </si>
  <si>
    <t>NE62 5AQ</t>
  </si>
  <si>
    <t>CO4 3NH</t>
  </si>
  <si>
    <t>PE3 7JY</t>
  </si>
  <si>
    <t>NP19 8NP</t>
  </si>
  <si>
    <t>EH54 6LB</t>
  </si>
  <si>
    <t>NE62 5AR</t>
  </si>
  <si>
    <t>CO4 3NJ</t>
  </si>
  <si>
    <t>PE3 7JZ</t>
  </si>
  <si>
    <t>NP19 8NQ</t>
  </si>
  <si>
    <t>EH54 6LD</t>
  </si>
  <si>
    <t>NE62 5AS</t>
  </si>
  <si>
    <t>CO4 3NL</t>
  </si>
  <si>
    <t>PE3 7LA</t>
  </si>
  <si>
    <t>NP19 8NR</t>
  </si>
  <si>
    <t>EH54 6LE</t>
  </si>
  <si>
    <t>NE62 5AT</t>
  </si>
  <si>
    <t>CO4 3NN</t>
  </si>
  <si>
    <t>PE3 7LB</t>
  </si>
  <si>
    <t>NP19 8NS</t>
  </si>
  <si>
    <t>EH54 6LF</t>
  </si>
  <si>
    <t>NE62 5AU</t>
  </si>
  <si>
    <t>CO4 3NP</t>
  </si>
  <si>
    <t>PE3 7LD</t>
  </si>
  <si>
    <t>NP19 8NT</t>
  </si>
  <si>
    <t>EH54 6LG</t>
  </si>
  <si>
    <t>NE62 5AW</t>
  </si>
  <si>
    <t>CO4 3NQ</t>
  </si>
  <si>
    <t>PE3 7LE</t>
  </si>
  <si>
    <t>NP19 8NU</t>
  </si>
  <si>
    <t>EH54 6LH</t>
  </si>
  <si>
    <t>NE62 5AX</t>
  </si>
  <si>
    <t>CO4 3NR</t>
  </si>
  <si>
    <t>PE3 7LF</t>
  </si>
  <si>
    <t>NP19 8NW</t>
  </si>
  <si>
    <t>EH54 6LJ</t>
  </si>
  <si>
    <t>NE62 5AY</t>
  </si>
  <si>
    <t>CO4 3NS</t>
  </si>
  <si>
    <t>PE3 7LG</t>
  </si>
  <si>
    <t>NP19 8NX</t>
  </si>
  <si>
    <t>EH54 6LL</t>
  </si>
  <si>
    <t>NE62 5AZ</t>
  </si>
  <si>
    <t>CO4 3NT</t>
  </si>
  <si>
    <t>PE3 7LH</t>
  </si>
  <si>
    <t>NP19 8NY</t>
  </si>
  <si>
    <t>EH54 6LP</t>
  </si>
  <si>
    <t>NE62 5BA</t>
  </si>
  <si>
    <t>CO4 3NU</t>
  </si>
  <si>
    <t>PE3 7LJ</t>
  </si>
  <si>
    <t>NP19 8NZ</t>
  </si>
  <si>
    <t>EH54 6LQ</t>
  </si>
  <si>
    <t>NE62 5BB</t>
  </si>
  <si>
    <t>CO4 3NW</t>
  </si>
  <si>
    <t>PE3 7LL</t>
  </si>
  <si>
    <t>NP19 8PA</t>
  </si>
  <si>
    <t>EH54 6LR</t>
  </si>
  <si>
    <t>NE62 5BD</t>
  </si>
  <si>
    <t>CO4 3NX</t>
  </si>
  <si>
    <t>PE3 7LN</t>
  </si>
  <si>
    <t>NP19 8PB</t>
  </si>
  <si>
    <t>EH54 6LS</t>
  </si>
  <si>
    <t>NE62 5BE</t>
  </si>
  <si>
    <t>CO4 3NY</t>
  </si>
  <si>
    <t>PE3 7LP</t>
  </si>
  <si>
    <t>NP19 8PD</t>
  </si>
  <si>
    <t>EH54 6LT</t>
  </si>
  <si>
    <t>NE62 5BG</t>
  </si>
  <si>
    <t>CO4 3NZ</t>
  </si>
  <si>
    <t>PE3 7LQ</t>
  </si>
  <si>
    <t>NP19 8VV</t>
  </si>
  <si>
    <t>EH54 6LU</t>
  </si>
  <si>
    <t>NE62 5BH</t>
  </si>
  <si>
    <t>CO4 3PA</t>
  </si>
  <si>
    <t>PE3 7LR</t>
  </si>
  <si>
    <t>NP19 8WS</t>
  </si>
  <si>
    <t>EH54 6LW</t>
  </si>
  <si>
    <t>NE62 5BJ</t>
  </si>
  <si>
    <t>CO4 3PB</t>
  </si>
  <si>
    <t>PE3 7LS</t>
  </si>
  <si>
    <t>NP19 8XA</t>
  </si>
  <si>
    <t>EH54 6LX</t>
  </si>
  <si>
    <t>NE62 5BL</t>
  </si>
  <si>
    <t>CO4 3PD</t>
  </si>
  <si>
    <t>PE3 7LT</t>
  </si>
  <si>
    <t>NP19 8XN</t>
  </si>
  <si>
    <t>EH54 6LY</t>
  </si>
  <si>
    <t>NE62 5BN</t>
  </si>
  <si>
    <t>CO4 3PE</t>
  </si>
  <si>
    <t>PE3 7LU</t>
  </si>
  <si>
    <t>NP19 9AA</t>
  </si>
  <si>
    <t>EH54 6LZ</t>
  </si>
  <si>
    <t>NE62 5BP</t>
  </si>
  <si>
    <t>CO4 3PF</t>
  </si>
  <si>
    <t>PE3 7LW</t>
  </si>
  <si>
    <t>NP19 9AB</t>
  </si>
  <si>
    <t>EH54 6NA</t>
  </si>
  <si>
    <t>NE62 5BQ</t>
  </si>
  <si>
    <t>CO4 3PG</t>
  </si>
  <si>
    <t>PE3 7LX</t>
  </si>
  <si>
    <t>NP19 9AD</t>
  </si>
  <si>
    <t>EH54 6NB</t>
  </si>
  <si>
    <t>NE62 5BS</t>
  </si>
  <si>
    <t>CO4 3PH</t>
  </si>
  <si>
    <t>PE3 7LY</t>
  </si>
  <si>
    <t>NP19 9AE</t>
  </si>
  <si>
    <t>EH54 6ND</t>
  </si>
  <si>
    <t>NE62 5BT</t>
  </si>
  <si>
    <t>CO4 3PJ</t>
  </si>
  <si>
    <t>PE3 7LZ</t>
  </si>
  <si>
    <t>NP19 9AF</t>
  </si>
  <si>
    <t>EH54 6NG</t>
  </si>
  <si>
    <t>NE62 5BU</t>
  </si>
  <si>
    <t>CO4 3PL</t>
  </si>
  <si>
    <t>PE3 7NA</t>
  </si>
  <si>
    <t>NP19 9AG</t>
  </si>
  <si>
    <t>EH54 6NN</t>
  </si>
  <si>
    <t>NE62 5BY</t>
  </si>
  <si>
    <t>CO4 3PN</t>
  </si>
  <si>
    <t>PE3 7NB</t>
  </si>
  <si>
    <t>NP19 9AH</t>
  </si>
  <si>
    <t>EH54 6NP</t>
  </si>
  <si>
    <t>NE62 5BZ</t>
  </si>
  <si>
    <t>CO4 3PS</t>
  </si>
  <si>
    <t>PE3 7NH</t>
  </si>
  <si>
    <t>NP19 9AJ</t>
  </si>
  <si>
    <t>EH54 6NQ</t>
  </si>
  <si>
    <t>NE62 5DA</t>
  </si>
  <si>
    <t>CO4 3PT</t>
  </si>
  <si>
    <t>PE3 7NZ</t>
  </si>
  <si>
    <t>NP19 9AL</t>
  </si>
  <si>
    <t>EH54 6NR</t>
  </si>
  <si>
    <t>NE62 5DE</t>
  </si>
  <si>
    <t>CO4 3PU</t>
  </si>
  <si>
    <t>PE3 7PA</t>
  </si>
  <si>
    <t>NP19 9AN</t>
  </si>
  <si>
    <t>EH54 6NS</t>
  </si>
  <si>
    <t>NE62 5DF</t>
  </si>
  <si>
    <t>CO4 3PW</t>
  </si>
  <si>
    <t>PE3 7PD</t>
  </si>
  <si>
    <t>NP19 9AP</t>
  </si>
  <si>
    <t>EH54 6NT</t>
  </si>
  <si>
    <t>NE62 5DG</t>
  </si>
  <si>
    <t>CO4 3PX</t>
  </si>
  <si>
    <t>PE3 7PG</t>
  </si>
  <si>
    <t>NP19 9AQ</t>
  </si>
  <si>
    <t>EH54 6NU</t>
  </si>
  <si>
    <t>NE62 5DH</t>
  </si>
  <si>
    <t>CO4 3PY</t>
  </si>
  <si>
    <t>PE3 7PH</t>
  </si>
  <si>
    <t>NP19 9AT</t>
  </si>
  <si>
    <t>EH54 6NW</t>
  </si>
  <si>
    <t>NE62 5DJ</t>
  </si>
  <si>
    <t>CO4 3PZ</t>
  </si>
  <si>
    <t>PE3 7PN</t>
  </si>
  <si>
    <t>NP19 9AU</t>
  </si>
  <si>
    <t>EH54 6NX</t>
  </si>
  <si>
    <t>NE62 5DL</t>
  </si>
  <si>
    <t>CO4 3QA</t>
  </si>
  <si>
    <t>PE3 7PP</t>
  </si>
  <si>
    <t>NP19 9AW</t>
  </si>
  <si>
    <t>EH54 6PA</t>
  </si>
  <si>
    <t>NE62 5DN</t>
  </si>
  <si>
    <t>CO4 3QB</t>
  </si>
  <si>
    <t>PE3 7PR</t>
  </si>
  <si>
    <t>NP19 9AX</t>
  </si>
  <si>
    <t>EH54 6PB</t>
  </si>
  <si>
    <t>NE62 5DP</t>
  </si>
  <si>
    <t>CO4 3QD</t>
  </si>
  <si>
    <t>PE3 7PS</t>
  </si>
  <si>
    <t>NP19 9AY</t>
  </si>
  <si>
    <t>EH54 6PD</t>
  </si>
  <si>
    <t>NE62 5DQ</t>
  </si>
  <si>
    <t>CO4 3QE</t>
  </si>
  <si>
    <t>PE3 7PT</t>
  </si>
  <si>
    <t>NP19 9AZ</t>
  </si>
  <si>
    <t>EH54 6PE</t>
  </si>
  <si>
    <t>NE62 5DR</t>
  </si>
  <si>
    <t>CO4 3QF</t>
  </si>
  <si>
    <t>PE3 7PZ</t>
  </si>
  <si>
    <t>NP19 9BG</t>
  </si>
  <si>
    <t>EH54 6PF</t>
  </si>
  <si>
    <t>NE62 5DS</t>
  </si>
  <si>
    <t>CO4 3QG</t>
  </si>
  <si>
    <t>PE3 7VV</t>
  </si>
  <si>
    <t>NP19 9BH</t>
  </si>
  <si>
    <t>EH54 6PG</t>
  </si>
  <si>
    <t>NE62 5DT</t>
  </si>
  <si>
    <t>CO4 3QH</t>
  </si>
  <si>
    <t>PE3 8AA</t>
  </si>
  <si>
    <t>NP19 9BJ</t>
  </si>
  <si>
    <t>EH54 6PH</t>
  </si>
  <si>
    <t>NE62 5DU</t>
  </si>
  <si>
    <t>CO4 3QJ</t>
  </si>
  <si>
    <t>PE3 8AF</t>
  </si>
  <si>
    <t>NP19 9BL</t>
  </si>
  <si>
    <t>EH54 6PJ</t>
  </si>
  <si>
    <t>NE62 5DW</t>
  </si>
  <si>
    <t>CO4 3QL</t>
  </si>
  <si>
    <t>PE3 8AS</t>
  </si>
  <si>
    <t>NP19 9BN</t>
  </si>
  <si>
    <t>EH54 6PL</t>
  </si>
  <si>
    <t>NE62 5DX</t>
  </si>
  <si>
    <t>CO4 3QN</t>
  </si>
  <si>
    <t>PE3 8AU</t>
  </si>
  <si>
    <t>NP19 9BP</t>
  </si>
  <si>
    <t>EH54 6PN</t>
  </si>
  <si>
    <t>NE62 5DY</t>
  </si>
  <si>
    <t>CO4 3QP</t>
  </si>
  <si>
    <t>PE3 8AW</t>
  </si>
  <si>
    <t>NP19 9BQ</t>
  </si>
  <si>
    <t>EH54 6PP</t>
  </si>
  <si>
    <t>NE62 5DZ</t>
  </si>
  <si>
    <t>CO4 3QQ</t>
  </si>
  <si>
    <t>PE3 8BA</t>
  </si>
  <si>
    <t>NP19 9BR</t>
  </si>
  <si>
    <t>EH54 6PQ</t>
  </si>
  <si>
    <t>NE62 5EA</t>
  </si>
  <si>
    <t>CO4 3QR</t>
  </si>
  <si>
    <t>PE3 8BG</t>
  </si>
  <si>
    <t>NP19 9BS</t>
  </si>
  <si>
    <t>EH54 6PR</t>
  </si>
  <si>
    <t>NE62 5EB</t>
  </si>
  <si>
    <t>CO4 3QS</t>
  </si>
  <si>
    <t>PE3 8BL</t>
  </si>
  <si>
    <t>NP19 9BT</t>
  </si>
  <si>
    <t>EH54 6PT</t>
  </si>
  <si>
    <t>NE62 5ED</t>
  </si>
  <si>
    <t>CO4 3QT</t>
  </si>
  <si>
    <t>PE3 8BU</t>
  </si>
  <si>
    <t>NP19 9BU</t>
  </si>
  <si>
    <t>EH54 6PU</t>
  </si>
  <si>
    <t>NE62 5EE</t>
  </si>
  <si>
    <t>CO4 3QU</t>
  </si>
  <si>
    <t>PE3 8BY</t>
  </si>
  <si>
    <t>NP19 9BW</t>
  </si>
  <si>
    <t>EH54 6PW</t>
  </si>
  <si>
    <t>NE62 5EG</t>
  </si>
  <si>
    <t>CO4 3QX</t>
  </si>
  <si>
    <t>PE3 8DA</t>
  </si>
  <si>
    <t>NP19 9BX</t>
  </si>
  <si>
    <t>EH54 6PX</t>
  </si>
  <si>
    <t>NE62 5EH</t>
  </si>
  <si>
    <t>CO4 3QZ</t>
  </si>
  <si>
    <t>PE3 8DB</t>
  </si>
  <si>
    <t>NP19 9BY</t>
  </si>
  <si>
    <t>EH54 6PY</t>
  </si>
  <si>
    <t>NE62 5EJ</t>
  </si>
  <si>
    <t>CO4 3RA</t>
  </si>
  <si>
    <t>PE3 8DF</t>
  </si>
  <si>
    <t>NP19 9BZ</t>
  </si>
  <si>
    <t>EH54 6PZ</t>
  </si>
  <si>
    <t>NE62 5EL</t>
  </si>
  <si>
    <t>CO4 3RB</t>
  </si>
  <si>
    <t>PE3 8DH</t>
  </si>
  <si>
    <t>NP19 9DA</t>
  </si>
  <si>
    <t>EH54 6QA</t>
  </si>
  <si>
    <t>NE62 5EN</t>
  </si>
  <si>
    <t>CO4 3RD</t>
  </si>
  <si>
    <t>PE3 8DJ</t>
  </si>
  <si>
    <t>NP19 9DB</t>
  </si>
  <si>
    <t>EH54 6QB</t>
  </si>
  <si>
    <t>NE62 5EP</t>
  </si>
  <si>
    <t>CO4 3RE</t>
  </si>
  <si>
    <t>PE3 8DL</t>
  </si>
  <si>
    <t>NP19 9DD</t>
  </si>
  <si>
    <t>EH54 6QD</t>
  </si>
  <si>
    <t>NE62 5EQ</t>
  </si>
  <si>
    <t>CO4 3RF</t>
  </si>
  <si>
    <t>PE3 8DN</t>
  </si>
  <si>
    <t>NP19 9DE</t>
  </si>
  <si>
    <t>EH54 6QE</t>
  </si>
  <si>
    <t>NE62 5ER</t>
  </si>
  <si>
    <t>CO4 3RG</t>
  </si>
  <si>
    <t>PE3 8DR</t>
  </si>
  <si>
    <t>NP19 9DF</t>
  </si>
  <si>
    <t>EH54 6QF</t>
  </si>
  <si>
    <t>NE62 5ES</t>
  </si>
  <si>
    <t>CO4 3RH</t>
  </si>
  <si>
    <t>PE3 8DS</t>
  </si>
  <si>
    <t>NP19 9DG</t>
  </si>
  <si>
    <t>EH54 6QH</t>
  </si>
  <si>
    <t>NE62 5EW</t>
  </si>
  <si>
    <t>CO4 3RJ</t>
  </si>
  <si>
    <t>PE3 8DT</t>
  </si>
  <si>
    <t>NP19 9DH</t>
  </si>
  <si>
    <t>EH54 6QL</t>
  </si>
  <si>
    <t>NE62 5EX</t>
  </si>
  <si>
    <t>CO4 3RL</t>
  </si>
  <si>
    <t>PE3 8DU</t>
  </si>
  <si>
    <t>NP19 9DJ</t>
  </si>
  <si>
    <t>EH54 6QP</t>
  </si>
  <si>
    <t>NE62 5EY</t>
  </si>
  <si>
    <t>CO4 3RN</t>
  </si>
  <si>
    <t>PE3 8DW</t>
  </si>
  <si>
    <t>NP19 9DL</t>
  </si>
  <si>
    <t>EH54 6QQ</t>
  </si>
  <si>
    <t>NE62 5EZ</t>
  </si>
  <si>
    <t>CO4 3RP</t>
  </si>
  <si>
    <t>PE3 8DX</t>
  </si>
  <si>
    <t>NP19 9DN</t>
  </si>
  <si>
    <t>EH54 6QR</t>
  </si>
  <si>
    <t>NE62 5HA</t>
  </si>
  <si>
    <t>CO4 3RR</t>
  </si>
  <si>
    <t>PE3 8DY</t>
  </si>
  <si>
    <t>NP19 9DP</t>
  </si>
  <si>
    <t>EH54 6QT</t>
  </si>
  <si>
    <t>NE62 5HB</t>
  </si>
  <si>
    <t>CO4 3RS</t>
  </si>
  <si>
    <t>PE3 8DZ</t>
  </si>
  <si>
    <t>NP19 9DQ</t>
  </si>
  <si>
    <t>EH54 6QU</t>
  </si>
  <si>
    <t>NE62 5HD</t>
  </si>
  <si>
    <t>CO4 3RT</t>
  </si>
  <si>
    <t>PE3 8EA</t>
  </si>
  <si>
    <t>NP19 9DR</t>
  </si>
  <si>
    <t>EH54 6QW</t>
  </si>
  <si>
    <t>NE62 5HE</t>
  </si>
  <si>
    <t>CO4 3RU</t>
  </si>
  <si>
    <t>PE3 8EB</t>
  </si>
  <si>
    <t>NP19 9DS</t>
  </si>
  <si>
    <t>EH54 6QX</t>
  </si>
  <si>
    <t>NE62 5HH</t>
  </si>
  <si>
    <t>CO4 3RW</t>
  </si>
  <si>
    <t>PE3 8ED</t>
  </si>
  <si>
    <t>NP19 9DT</t>
  </si>
  <si>
    <t>EH54 6RA</t>
  </si>
  <si>
    <t>NE62 5HJ</t>
  </si>
  <si>
    <t>CO4 3RX</t>
  </si>
  <si>
    <t>PE3 8EE</t>
  </si>
  <si>
    <t>NP19 9DU</t>
  </si>
  <si>
    <t>EH54 6RB</t>
  </si>
  <si>
    <t>NE62 5HL</t>
  </si>
  <si>
    <t>CO4 3RY</t>
  </si>
  <si>
    <t>PE3 8EH</t>
  </si>
  <si>
    <t>NP19 9DW</t>
  </si>
  <si>
    <t>EH54 6RD</t>
  </si>
  <si>
    <t>NE62 5HN</t>
  </si>
  <si>
    <t>CO4 3RZ</t>
  </si>
  <si>
    <t>PE3 8EJ</t>
  </si>
  <si>
    <t>NP19 9DX</t>
  </si>
  <si>
    <t>EH54 6RE</t>
  </si>
  <si>
    <t>NE62 5HP</t>
  </si>
  <si>
    <t>CO4 3SA</t>
  </si>
  <si>
    <t>PE3 8EL</t>
  </si>
  <si>
    <t>NP19 9DY</t>
  </si>
  <si>
    <t>EH54 6RF</t>
  </si>
  <si>
    <t>NE62 5HQ</t>
  </si>
  <si>
    <t>CO4 3SB</t>
  </si>
  <si>
    <t>PE3 8ES</t>
  </si>
  <si>
    <t>NP19 9DZ</t>
  </si>
  <si>
    <t>EH54 6RG</t>
  </si>
  <si>
    <t>NE62 5HR</t>
  </si>
  <si>
    <t>CO4 3SD</t>
  </si>
  <si>
    <t>PE3 8ET</t>
  </si>
  <si>
    <t>NP19 9EA</t>
  </si>
  <si>
    <t>EH54 6RH</t>
  </si>
  <si>
    <t>NE62 5HS</t>
  </si>
  <si>
    <t>CO4 3SE</t>
  </si>
  <si>
    <t>PE3 8EU</t>
  </si>
  <si>
    <t>NP19 9EB</t>
  </si>
  <si>
    <t>EH54 6RJ</t>
  </si>
  <si>
    <t>NE62 5HT</t>
  </si>
  <si>
    <t>CO4 3SH</t>
  </si>
  <si>
    <t>PE3 8EX</t>
  </si>
  <si>
    <t>NP19 9ED</t>
  </si>
  <si>
    <t>EH54 6RN</t>
  </si>
  <si>
    <t>NE62 5HU</t>
  </si>
  <si>
    <t>CO4 3SJ</t>
  </si>
  <si>
    <t>PE3 8EZ</t>
  </si>
  <si>
    <t>NP19 9EE</t>
  </si>
  <si>
    <t>EH54 6RP</t>
  </si>
  <si>
    <t>NE62 5HW</t>
  </si>
  <si>
    <t>CO4 3SL</t>
  </si>
  <si>
    <t>PE3 8HP</t>
  </si>
  <si>
    <t>NP19 9EF</t>
  </si>
  <si>
    <t>EH54 6RQ</t>
  </si>
  <si>
    <t>NE62 5HX</t>
  </si>
  <si>
    <t>CO4 3SN</t>
  </si>
  <si>
    <t>PE3 8HR</t>
  </si>
  <si>
    <t>NP19 9EG</t>
  </si>
  <si>
    <t>EH54 6RR</t>
  </si>
  <si>
    <t>NE62 5HY</t>
  </si>
  <si>
    <t>CO4 3SP</t>
  </si>
  <si>
    <t>PE3 8HS</t>
  </si>
  <si>
    <t>NP19 9EH</t>
  </si>
  <si>
    <t>EH54 6RS</t>
  </si>
  <si>
    <t>NE62 5HZ</t>
  </si>
  <si>
    <t>CO4 3SQ</t>
  </si>
  <si>
    <t>PE3 8HT</t>
  </si>
  <si>
    <t>NP19 9EJ</t>
  </si>
  <si>
    <t>EH54 6RT</t>
  </si>
  <si>
    <t>NE62 5JA</t>
  </si>
  <si>
    <t>CO4 3SR</t>
  </si>
  <si>
    <t>PE3 8HU</t>
  </si>
  <si>
    <t>NP19 9EL</t>
  </si>
  <si>
    <t>EH54 6RU</t>
  </si>
  <si>
    <t>NE62 5JB</t>
  </si>
  <si>
    <t>CO4 3SS</t>
  </si>
  <si>
    <t>PE3 8JA</t>
  </si>
  <si>
    <t>NP19 9EN</t>
  </si>
  <si>
    <t>EH54 6RW</t>
  </si>
  <si>
    <t>NE62 5JD</t>
  </si>
  <si>
    <t>CO4 3ST</t>
  </si>
  <si>
    <t>PE3 8JB</t>
  </si>
  <si>
    <t>NP19 9EP</t>
  </si>
  <si>
    <t>EH54 6RX</t>
  </si>
  <si>
    <t>NE62 5JE</t>
  </si>
  <si>
    <t>CO4 3SU</t>
  </si>
  <si>
    <t>PE3 8JD</t>
  </si>
  <si>
    <t>NP19 9EQ</t>
  </si>
  <si>
    <t>EH54 6RY</t>
  </si>
  <si>
    <t>NE62 5JH</t>
  </si>
  <si>
    <t>CO4 3SX</t>
  </si>
  <si>
    <t>PE3 8JF</t>
  </si>
  <si>
    <t>NP19 9ER</t>
  </si>
  <si>
    <t>EH54 6RZ</t>
  </si>
  <si>
    <t>NE62 5JJ</t>
  </si>
  <si>
    <t>CO4 3SZ</t>
  </si>
  <si>
    <t>PE3 8JG</t>
  </si>
  <si>
    <t>NP19 9ES</t>
  </si>
  <si>
    <t>EH54 6SE</t>
  </si>
  <si>
    <t>NE62 5JL</t>
  </si>
  <si>
    <t>CO4 3TA</t>
  </si>
  <si>
    <t>PE3 8JH</t>
  </si>
  <si>
    <t>NP19 9EU</t>
  </si>
  <si>
    <t>EH54 6SG</t>
  </si>
  <si>
    <t>NE62 5JN</t>
  </si>
  <si>
    <t>CO4 3TB</t>
  </si>
  <si>
    <t>PE3 8JJ</t>
  </si>
  <si>
    <t>NP19 9EW</t>
  </si>
  <si>
    <t>EH54 6SH</t>
  </si>
  <si>
    <t>NE62 5JT</t>
  </si>
  <si>
    <t>CO4 3TD</t>
  </si>
  <si>
    <t>PE3 8JL</t>
  </si>
  <si>
    <t>NP19 9EX</t>
  </si>
  <si>
    <t>EH54 6SJ</t>
  </si>
  <si>
    <t>NE62 5JU</t>
  </si>
  <si>
    <t>CO4 3TE</t>
  </si>
  <si>
    <t>PE3 8JN</t>
  </si>
  <si>
    <t>NP19 9EY</t>
  </si>
  <si>
    <t>EH54 6SN</t>
  </si>
  <si>
    <t>NE62 5JW</t>
  </si>
  <si>
    <t>CO4 3TG</t>
  </si>
  <si>
    <t>PE3 8JP</t>
  </si>
  <si>
    <t>NP19 9EZ</t>
  </si>
  <si>
    <t>EH54 6SP</t>
  </si>
  <si>
    <t>NE62 5JX</t>
  </si>
  <si>
    <t>CO4 3TH</t>
  </si>
  <si>
    <t>PE3 8JQ</t>
  </si>
  <si>
    <t>NP19 9FA</t>
  </si>
  <si>
    <t>EH54 6SQ</t>
  </si>
  <si>
    <t>NE62 5JY</t>
  </si>
  <si>
    <t>CO4 3TJ</t>
  </si>
  <si>
    <t>PE3 8JR</t>
  </si>
  <si>
    <t>NP19 9FB</t>
  </si>
  <si>
    <t>EH54 6SR</t>
  </si>
  <si>
    <t>NE62 5JZ</t>
  </si>
  <si>
    <t>CO4 3TL</t>
  </si>
  <si>
    <t>PE3 8JS</t>
  </si>
  <si>
    <t>NP19 9FD</t>
  </si>
  <si>
    <t>EH54 6SS</t>
  </si>
  <si>
    <t>NE62 5LA</t>
  </si>
  <si>
    <t>CO4 3TN</t>
  </si>
  <si>
    <t>PE3 8JT</t>
  </si>
  <si>
    <t>NP19 9FE</t>
  </si>
  <si>
    <t>EH54 6ST</t>
  </si>
  <si>
    <t>NE62 5LB</t>
  </si>
  <si>
    <t>CO4 3TP</t>
  </si>
  <si>
    <t>PE3 8JU</t>
  </si>
  <si>
    <t>NP19 9FF</t>
  </si>
  <si>
    <t>EH54 6SU</t>
  </si>
  <si>
    <t>NE62 5LD</t>
  </si>
  <si>
    <t>CO4 3TQ</t>
  </si>
  <si>
    <t>PE3 8JW</t>
  </si>
  <si>
    <t>NP19 9FG</t>
  </si>
  <si>
    <t>EH54 6SW</t>
  </si>
  <si>
    <t>NE62 5LE</t>
  </si>
  <si>
    <t>CO4 3TR</t>
  </si>
  <si>
    <t>PE3 8JY</t>
  </si>
  <si>
    <t>NP19 9FH</t>
  </si>
  <si>
    <t>EH54 6SX</t>
  </si>
  <si>
    <t>NE62 5LF</t>
  </si>
  <si>
    <t>CO4 3TS</t>
  </si>
  <si>
    <t>PE3 8JZ</t>
  </si>
  <si>
    <t>NP19 9FJ</t>
  </si>
  <si>
    <t>EH54 6SY</t>
  </si>
  <si>
    <t>NE62 5LG</t>
  </si>
  <si>
    <t>CO4 3TT</t>
  </si>
  <si>
    <t>PE3 8LA</t>
  </si>
  <si>
    <t>NP19 9FN</t>
  </si>
  <si>
    <t>EH54 6SZ</t>
  </si>
  <si>
    <t>NE62 5LH</t>
  </si>
  <si>
    <t>CO4 3TU</t>
  </si>
  <si>
    <t>PE3 8LB</t>
  </si>
  <si>
    <t>NP19 9FP</t>
  </si>
  <si>
    <t>EH54 6TA</t>
  </si>
  <si>
    <t>NE62 5LJ</t>
  </si>
  <si>
    <t>CO4 3TX</t>
  </si>
  <si>
    <t>PE3 8LD</t>
  </si>
  <si>
    <t>NP19 9FQ</t>
  </si>
  <si>
    <t>EH54 6TB</t>
  </si>
  <si>
    <t>NE62 5LP</t>
  </si>
  <si>
    <t>CO4 3TY</t>
  </si>
  <si>
    <t>PE3 8LG</t>
  </si>
  <si>
    <t>NP19 9FR</t>
  </si>
  <si>
    <t>EH54 6TD</t>
  </si>
  <si>
    <t>NE62 5LQ</t>
  </si>
  <si>
    <t>CO4 3TZ</t>
  </si>
  <si>
    <t>PE3 8LH</t>
  </si>
  <si>
    <t>NP19 9FS</t>
  </si>
  <si>
    <t>EH54 6TE</t>
  </si>
  <si>
    <t>NE62 5LS</t>
  </si>
  <si>
    <t>CO4 3UG</t>
  </si>
  <si>
    <t>PE3 8LJ</t>
  </si>
  <si>
    <t>NP19 9FT</t>
  </si>
  <si>
    <t>EH54 6TF</t>
  </si>
  <si>
    <t>NE62 5LT</t>
  </si>
  <si>
    <t>CO4 3UH</t>
  </si>
  <si>
    <t>PE3 8LL</t>
  </si>
  <si>
    <t>NP19 9FU</t>
  </si>
  <si>
    <t>EH54 6TG</t>
  </si>
  <si>
    <t>NE62 5LU</t>
  </si>
  <si>
    <t>CO4 3UJ</t>
  </si>
  <si>
    <t>PE3 8LN</t>
  </si>
  <si>
    <t>NP19 9GA</t>
  </si>
  <si>
    <t>EH54 6TH</t>
  </si>
  <si>
    <t>NE62 5LW</t>
  </si>
  <si>
    <t>CO4 3UL</t>
  </si>
  <si>
    <t>PE3 8LQ</t>
  </si>
  <si>
    <t>NP19 9GF</t>
  </si>
  <si>
    <t>EH54 6TJ</t>
  </si>
  <si>
    <t>NE62 5LX</t>
  </si>
  <si>
    <t>CO4 3UN</t>
  </si>
  <si>
    <t>PE3 8LZ</t>
  </si>
  <si>
    <t>NP19 9GG</t>
  </si>
  <si>
    <t>EH54 6TL</t>
  </si>
  <si>
    <t>NE62 5LY</t>
  </si>
  <si>
    <t>CO4 3UP</t>
  </si>
  <si>
    <t>PE3 8NA</t>
  </si>
  <si>
    <t>NP19 9GH</t>
  </si>
  <si>
    <t>EH54 6TN</t>
  </si>
  <si>
    <t>NE62 5LZ</t>
  </si>
  <si>
    <t>CO4 3UR</t>
  </si>
  <si>
    <t>PE3 8NB</t>
  </si>
  <si>
    <t>NP19 9GJ</t>
  </si>
  <si>
    <t>EH54 6TQ</t>
  </si>
  <si>
    <t>NE62 5NA</t>
  </si>
  <si>
    <t>CO4 3US</t>
  </si>
  <si>
    <t>PE3 8ND</t>
  </si>
  <si>
    <t>NP19 9GL</t>
  </si>
  <si>
    <t>EH54 6TS</t>
  </si>
  <si>
    <t>NE62 5NB</t>
  </si>
  <si>
    <t>CO4 3UT</t>
  </si>
  <si>
    <t>PE3 8NF</t>
  </si>
  <si>
    <t>NP19 9GN</t>
  </si>
  <si>
    <t>EH54 6TT</t>
  </si>
  <si>
    <t>NE62 5NE</t>
  </si>
  <si>
    <t>CO4 3UU</t>
  </si>
  <si>
    <t>PE3 8NG</t>
  </si>
  <si>
    <t>NP19 9GP</t>
  </si>
  <si>
    <t>EH54 6TU</t>
  </si>
  <si>
    <t>NE62 5NH</t>
  </si>
  <si>
    <t>CO4 3UW</t>
  </si>
  <si>
    <t>PE3 8NH</t>
  </si>
  <si>
    <t>NP19 9GQ</t>
  </si>
  <si>
    <t>EH54 6TW</t>
  </si>
  <si>
    <t>NE62 5NJ</t>
  </si>
  <si>
    <t>CO4 3UX</t>
  </si>
  <si>
    <t>PE3 8NJ</t>
  </si>
  <si>
    <t>NP19 9GR</t>
  </si>
  <si>
    <t>EH54 6TX</t>
  </si>
  <si>
    <t>NE62 5NL</t>
  </si>
  <si>
    <t>CO4 3UY</t>
  </si>
  <si>
    <t>PE3 8NL</t>
  </si>
  <si>
    <t>NP19 9GS</t>
  </si>
  <si>
    <t>EH54 6TY</t>
  </si>
  <si>
    <t>NE62 5NN</t>
  </si>
  <si>
    <t>CO4 3UZ</t>
  </si>
  <si>
    <t>PE3 8NN</t>
  </si>
  <si>
    <t>NP19 9GT</t>
  </si>
  <si>
    <t>EH54 6TZ</t>
  </si>
  <si>
    <t>NE62 5NP</t>
  </si>
  <si>
    <t>CO4 3VV</t>
  </si>
  <si>
    <t>PE3 8NP</t>
  </si>
  <si>
    <t>NP19 9GU</t>
  </si>
  <si>
    <t>EH54 6UA</t>
  </si>
  <si>
    <t>NE62 5NS</t>
  </si>
  <si>
    <t>CO4 3WP</t>
  </si>
  <si>
    <t>PE3 8NQ</t>
  </si>
  <si>
    <t>NP19 9GW</t>
  </si>
  <si>
    <t>EH54 6UB</t>
  </si>
  <si>
    <t>NE62 5NT</t>
  </si>
  <si>
    <t>CO4 3XA</t>
  </si>
  <si>
    <t>PE3 8NR</t>
  </si>
  <si>
    <t>NP19 9GX</t>
  </si>
  <si>
    <t>EH54 6UD</t>
  </si>
  <si>
    <t>NE62 5NU</t>
  </si>
  <si>
    <t>CO4 3XB</t>
  </si>
  <si>
    <t>PE3 8NS</t>
  </si>
  <si>
    <t>NP19 9GY</t>
  </si>
  <si>
    <t>EH54 6UE</t>
  </si>
  <si>
    <t>NE62 5NW</t>
  </si>
  <si>
    <t>CO4 3XD</t>
  </si>
  <si>
    <t>PE3 8NT</t>
  </si>
  <si>
    <t>NP19 9GZ</t>
  </si>
  <si>
    <t>EH54 6UF</t>
  </si>
  <si>
    <t>NE62 5NX</t>
  </si>
  <si>
    <t>CO4 3XE</t>
  </si>
  <si>
    <t>PE3 8NU</t>
  </si>
  <si>
    <t>NP19 9HA</t>
  </si>
  <si>
    <t>EH54 6UH</t>
  </si>
  <si>
    <t>NE62 5NY</t>
  </si>
  <si>
    <t>CO4 3XF</t>
  </si>
  <si>
    <t>PE3 8NW</t>
  </si>
  <si>
    <t>NP19 9HD</t>
  </si>
  <si>
    <t>EH54 6UJ</t>
  </si>
  <si>
    <t>NE62 5NZ</t>
  </si>
  <si>
    <t>CO4 3XG</t>
  </si>
  <si>
    <t>PE3 8NX</t>
  </si>
  <si>
    <t>NP19 9HE</t>
  </si>
  <si>
    <t>EH54 6UL</t>
  </si>
  <si>
    <t>NE62 5PA</t>
  </si>
  <si>
    <t>CO4 3XH</t>
  </si>
  <si>
    <t>PE3 8NY</t>
  </si>
  <si>
    <t>NP19 9HF</t>
  </si>
  <si>
    <t>EH54 6UN</t>
  </si>
  <si>
    <t>NE62 5PB</t>
  </si>
  <si>
    <t>CO4 3XL</t>
  </si>
  <si>
    <t>PE3 8NZ</t>
  </si>
  <si>
    <t>NP19 9HG</t>
  </si>
  <si>
    <t>EH54 6UP</t>
  </si>
  <si>
    <t>NE62 5PD</t>
  </si>
  <si>
    <t>CO4 3XN</t>
  </si>
  <si>
    <t>PE3 8PA</t>
  </si>
  <si>
    <t>NP19 9HH</t>
  </si>
  <si>
    <t>EH54 6UQ</t>
  </si>
  <si>
    <t>NE62 5PE</t>
  </si>
  <si>
    <t>CO4 3XP</t>
  </si>
  <si>
    <t>PE3 8PB</t>
  </si>
  <si>
    <t>NP19 9HJ</t>
  </si>
  <si>
    <t>EH54 6UR</t>
  </si>
  <si>
    <t>NE62 5PF</t>
  </si>
  <si>
    <t>CO4 3XQ</t>
  </si>
  <si>
    <t>PE3 8QA</t>
  </si>
  <si>
    <t>NP19 9HQ</t>
  </si>
  <si>
    <t>EH54 6US</t>
  </si>
  <si>
    <t>NE62 5PG</t>
  </si>
  <si>
    <t>CO4 3XR</t>
  </si>
  <si>
    <t>PE3 8QB</t>
  </si>
  <si>
    <t>NP19 9HR</t>
  </si>
  <si>
    <t>EH54 6UT</t>
  </si>
  <si>
    <t>NE62 5PH</t>
  </si>
  <si>
    <t>CO4 3XS</t>
  </si>
  <si>
    <t>PE3 8QD</t>
  </si>
  <si>
    <t>NP19 9HS</t>
  </si>
  <si>
    <t>EH54 6UU</t>
  </si>
  <si>
    <t>NE62 5PJ</t>
  </si>
  <si>
    <t>CO4 3XT</t>
  </si>
  <si>
    <t>PE3 8QE</t>
  </si>
  <si>
    <t>NP19 9HT</t>
  </si>
  <si>
    <t>EH54 6UW</t>
  </si>
  <si>
    <t>NE62 5PL</t>
  </si>
  <si>
    <t>CO4 3XU</t>
  </si>
  <si>
    <t>PE3 8QH</t>
  </si>
  <si>
    <t>NP19 9HU</t>
  </si>
  <si>
    <t>EH54 6UX</t>
  </si>
  <si>
    <t>NE62 5PN</t>
  </si>
  <si>
    <t>CO4 3XW</t>
  </si>
  <si>
    <t>PE3 8QJ</t>
  </si>
  <si>
    <t>NP19 9HW</t>
  </si>
  <si>
    <t>EH54 6UY</t>
  </si>
  <si>
    <t>NE62 5PP</t>
  </si>
  <si>
    <t>CO4 3XX</t>
  </si>
  <si>
    <t>PE3 8QL</t>
  </si>
  <si>
    <t>NP19 9HX</t>
  </si>
  <si>
    <t>EH54 6UZ</t>
  </si>
  <si>
    <t>NE62 5PQ</t>
  </si>
  <si>
    <t>CO4 3XY</t>
  </si>
  <si>
    <t>PE3 8QQ</t>
  </si>
  <si>
    <t>NP19 9HY</t>
  </si>
  <si>
    <t>EH54 6VV</t>
  </si>
  <si>
    <t>NE62 5PR</t>
  </si>
  <si>
    <t>CO4 3XZ</t>
  </si>
  <si>
    <t>PE3 8QR</t>
  </si>
  <si>
    <t>NP19 9HZ</t>
  </si>
  <si>
    <t>EH54 6XG</t>
  </si>
  <si>
    <t>NE62 5PS</t>
  </si>
  <si>
    <t>CO4 3YA</t>
  </si>
  <si>
    <t>PE3 8QS</t>
  </si>
  <si>
    <t>NP19 9JA</t>
  </si>
  <si>
    <t>6ZW</t>
  </si>
  <si>
    <t>EH54 6ZW</t>
  </si>
  <si>
    <t>NE62 5PU</t>
  </si>
  <si>
    <t>CO4 3YB</t>
  </si>
  <si>
    <t>PE3 8QT</t>
  </si>
  <si>
    <t>NP19 9JB</t>
  </si>
  <si>
    <t>EH54 7AB</t>
  </si>
  <si>
    <t>NE62 5PW</t>
  </si>
  <si>
    <t>CO4 3YD</t>
  </si>
  <si>
    <t>PE3 8RA</t>
  </si>
  <si>
    <t>NP19 9JD</t>
  </si>
  <si>
    <t>EH54 7AD</t>
  </si>
  <si>
    <t>NE62 5QG</t>
  </si>
  <si>
    <t>CO4 3YE</t>
  </si>
  <si>
    <t>PE3 8RB</t>
  </si>
  <si>
    <t>NP19 9JE</t>
  </si>
  <si>
    <t>EH54 7AF</t>
  </si>
  <si>
    <t>NE62 5QH</t>
  </si>
  <si>
    <t>CO4 3YF</t>
  </si>
  <si>
    <t>PE3 8RD</t>
  </si>
  <si>
    <t>NP19 9JF</t>
  </si>
  <si>
    <t>EH54 7AG</t>
  </si>
  <si>
    <t>NE62 5QL</t>
  </si>
  <si>
    <t>CO4 3YG</t>
  </si>
  <si>
    <t>PE3 8RE</t>
  </si>
  <si>
    <t>NP19 9JG</t>
  </si>
  <si>
    <t>EH54 7AH</t>
  </si>
  <si>
    <t>NE62 5QP</t>
  </si>
  <si>
    <t>CO4 3YH</t>
  </si>
  <si>
    <t>PE3 8RF</t>
  </si>
  <si>
    <t>NP19 9JH</t>
  </si>
  <si>
    <t>EH54 7AJ</t>
  </si>
  <si>
    <t>NE62 5QR</t>
  </si>
  <si>
    <t>CO4 3YJ</t>
  </si>
  <si>
    <t>PE3 8RG</t>
  </si>
  <si>
    <t>NP19 9JJ</t>
  </si>
  <si>
    <t>EH54 7AL</t>
  </si>
  <si>
    <t>NE62 5QS</t>
  </si>
  <si>
    <t>CO4 3YL</t>
  </si>
  <si>
    <t>PE3 8RH</t>
  </si>
  <si>
    <t>NP19 9JL</t>
  </si>
  <si>
    <t>EH54 7AN</t>
  </si>
  <si>
    <t>NE62 5QU</t>
  </si>
  <si>
    <t>CO4 3YN</t>
  </si>
  <si>
    <t>PE3 8RL</t>
  </si>
  <si>
    <t>NP19 9JN</t>
  </si>
  <si>
    <t>EH54 7AQ</t>
  </si>
  <si>
    <t>NE62 5QX</t>
  </si>
  <si>
    <t>CO4 3YP</t>
  </si>
  <si>
    <t>PE3 8RN</t>
  </si>
  <si>
    <t>NP19 9JP</t>
  </si>
  <si>
    <t>EH54 7AR</t>
  </si>
  <si>
    <t>NE62 5QY</t>
  </si>
  <si>
    <t>CO4 3YQ</t>
  </si>
  <si>
    <t>PE3 8RQ</t>
  </si>
  <si>
    <t>NP19 9JQ</t>
  </si>
  <si>
    <t>EH54 7AS</t>
  </si>
  <si>
    <t>NE62 5QZ</t>
  </si>
  <si>
    <t>CO4 3YR</t>
  </si>
  <si>
    <t>PE3 8SA</t>
  </si>
  <si>
    <t>NP19 9JR</t>
  </si>
  <si>
    <t>EH54 7AW</t>
  </si>
  <si>
    <t>NE62 5RA</t>
  </si>
  <si>
    <t>CO4 3YS</t>
  </si>
  <si>
    <t>PE3 8SB</t>
  </si>
  <si>
    <t>NP19 9JT</t>
  </si>
  <si>
    <t>EH54 7AX</t>
  </si>
  <si>
    <t>NE62 5RB</t>
  </si>
  <si>
    <t>CO4 3YT</t>
  </si>
  <si>
    <t>PE3 8SG</t>
  </si>
  <si>
    <t>NP19 9LD</t>
  </si>
  <si>
    <t>EH54 7AY</t>
  </si>
  <si>
    <t>NE62 5RL</t>
  </si>
  <si>
    <t>CO4 3YU</t>
  </si>
  <si>
    <t>PE3 8SH</t>
  </si>
  <si>
    <t>NP19 9LE</t>
  </si>
  <si>
    <t>EH54 7AZ</t>
  </si>
  <si>
    <t>NE62 5RQ</t>
  </si>
  <si>
    <t>CO4 3YW</t>
  </si>
  <si>
    <t>PE3 8SJ</t>
  </si>
  <si>
    <t>NP19 9LF</t>
  </si>
  <si>
    <t>EH54 7BA</t>
  </si>
  <si>
    <t>NE62 5RR</t>
  </si>
  <si>
    <t>CO4 3YX</t>
  </si>
  <si>
    <t>PE3 8TZ</t>
  </si>
  <si>
    <t>NP19 9LG</t>
  </si>
  <si>
    <t>EH54 7BB</t>
  </si>
  <si>
    <t>NE62 5RS</t>
  </si>
  <si>
    <t>CO4 3YY</t>
  </si>
  <si>
    <t>PE3 8VV</t>
  </si>
  <si>
    <t>NP19 9LH</t>
  </si>
  <si>
    <t>EH54 7BD</t>
  </si>
  <si>
    <t>NE62 5RT</t>
  </si>
  <si>
    <t>CO4 3YZ</t>
  </si>
  <si>
    <t>PE3 8YA</t>
  </si>
  <si>
    <t>NP19 9LJ</t>
  </si>
  <si>
    <t>EH54 7BE</t>
  </si>
  <si>
    <t>NE62 5RU</t>
  </si>
  <si>
    <t>3ZD</t>
  </si>
  <si>
    <t>CO4 3ZD</t>
  </si>
  <si>
    <t>PE3 8YB</t>
  </si>
  <si>
    <t>NP19 9LL</t>
  </si>
  <si>
    <t>EH54 7BG</t>
  </si>
  <si>
    <t>NE62 5RW</t>
  </si>
  <si>
    <t>CO4 4AA</t>
  </si>
  <si>
    <t>PE3 8YD</t>
  </si>
  <si>
    <t>NP19 9LN</t>
  </si>
  <si>
    <t>EH54 7BH</t>
  </si>
  <si>
    <t>NE62 5SA</t>
  </si>
  <si>
    <t>CO4 4AB</t>
  </si>
  <si>
    <t>PE3 8YE</t>
  </si>
  <si>
    <t>NP19 9LP</t>
  </si>
  <si>
    <t>EH54 7BJ</t>
  </si>
  <si>
    <t>NE62 5SB</t>
  </si>
  <si>
    <t>CO4 4AE</t>
  </si>
  <si>
    <t>PE3 8YF</t>
  </si>
  <si>
    <t>NP19 9LQ</t>
  </si>
  <si>
    <t>EH54 7BL</t>
  </si>
  <si>
    <t>NE62 5SD</t>
  </si>
  <si>
    <t>CO4 4AF</t>
  </si>
  <si>
    <t>PE3 8YG</t>
  </si>
  <si>
    <t>NP19 9LR</t>
  </si>
  <si>
    <t>EH54 7BN</t>
  </si>
  <si>
    <t>NE62 5SE</t>
  </si>
  <si>
    <t>CO4 4AG</t>
  </si>
  <si>
    <t>PE3 8YH</t>
  </si>
  <si>
    <t>NP19 9LS</t>
  </si>
  <si>
    <t>EH54 7BP</t>
  </si>
  <si>
    <t>NE62 5SG</t>
  </si>
  <si>
    <t>CO4 4AH</t>
  </si>
  <si>
    <t>PE3 8YL</t>
  </si>
  <si>
    <t>NP19 9LT</t>
  </si>
  <si>
    <t>EH54 7BQ</t>
  </si>
  <si>
    <t>NE62 5SH</t>
  </si>
  <si>
    <t>CO4 4AJ</t>
  </si>
  <si>
    <t>PE3 8YN</t>
  </si>
  <si>
    <t>NP19 9LU</t>
  </si>
  <si>
    <t>EH54 7BS</t>
  </si>
  <si>
    <t>NE62 5SL</t>
  </si>
  <si>
    <t>CO4 4AL</t>
  </si>
  <si>
    <t>PE3 8YP</t>
  </si>
  <si>
    <t>NP19 9LW</t>
  </si>
  <si>
    <t>EH54 7BT</t>
  </si>
  <si>
    <t>NE62 5SR</t>
  </si>
  <si>
    <t>CO4 4AN</t>
  </si>
  <si>
    <t>PE3 8YQ</t>
  </si>
  <si>
    <t>NP19 9LX</t>
  </si>
  <si>
    <t>EH54 7BU</t>
  </si>
  <si>
    <t>NE62 5SS</t>
  </si>
  <si>
    <t>CO4 4AP</t>
  </si>
  <si>
    <t>PE3 8YR</t>
  </si>
  <si>
    <t>NP19 9LY</t>
  </si>
  <si>
    <t>EH54 7BW</t>
  </si>
  <si>
    <t>NE62 5ST</t>
  </si>
  <si>
    <t>CO4 4AQ</t>
  </si>
  <si>
    <t>PE3 9AA</t>
  </si>
  <si>
    <t>NP19 9LZ</t>
  </si>
  <si>
    <t>EH54 7BX</t>
  </si>
  <si>
    <t>NE62 5SX</t>
  </si>
  <si>
    <t>CO4 4AR</t>
  </si>
  <si>
    <t>PE3 9AB</t>
  </si>
  <si>
    <t>NP19 9NA</t>
  </si>
  <si>
    <t>EH54 7BY</t>
  </si>
  <si>
    <t>NE62 5SY</t>
  </si>
  <si>
    <t>CO4 4AS</t>
  </si>
  <si>
    <t>PE3 9AD</t>
  </si>
  <si>
    <t>NP19 9NB</t>
  </si>
  <si>
    <t>EH54 7BZ</t>
  </si>
  <si>
    <t>NE62 5SZ</t>
  </si>
  <si>
    <t>CO4 4AT</t>
  </si>
  <si>
    <t>PE3 9AE</t>
  </si>
  <si>
    <t>NP19 9ND</t>
  </si>
  <si>
    <t>EH54 7DA</t>
  </si>
  <si>
    <t>NE62 5TA</t>
  </si>
  <si>
    <t>CO4 4AU</t>
  </si>
  <si>
    <t>PE3 9AF</t>
  </si>
  <si>
    <t>NP19 9NE</t>
  </si>
  <si>
    <t>EH54 7DB</t>
  </si>
  <si>
    <t>NE62 5TD</t>
  </si>
  <si>
    <t>CO4 4AW</t>
  </si>
  <si>
    <t>PE3 9AP</t>
  </si>
  <si>
    <t>NP19 9NF</t>
  </si>
  <si>
    <t>EH54 7DE</t>
  </si>
  <si>
    <t>NE62 5TL</t>
  </si>
  <si>
    <t>CO4 4AX</t>
  </si>
  <si>
    <t>PE3 9AQ</t>
  </si>
  <si>
    <t>NP19 9NG</t>
  </si>
  <si>
    <t>EH54 7DF</t>
  </si>
  <si>
    <t>NE62 5TR</t>
  </si>
  <si>
    <t>CO4 4AY</t>
  </si>
  <si>
    <t>PE3 9AR</t>
  </si>
  <si>
    <t>NP19 9NH</t>
  </si>
  <si>
    <t>EH54 7DH</t>
  </si>
  <si>
    <t>NE62 5TS</t>
  </si>
  <si>
    <t>CO4 4BA</t>
  </si>
  <si>
    <t>PE3 9AS</t>
  </si>
  <si>
    <t>NP19 9NJ</t>
  </si>
  <si>
    <t>EH54 7DL</t>
  </si>
  <si>
    <t>NE62 5TT</t>
  </si>
  <si>
    <t>CO4 4BB</t>
  </si>
  <si>
    <t>PE3 9AT</t>
  </si>
  <si>
    <t>NP19 9NL</t>
  </si>
  <si>
    <t>EH54 7DN</t>
  </si>
  <si>
    <t>NE62 5TU</t>
  </si>
  <si>
    <t>CO4 4BD</t>
  </si>
  <si>
    <t>PE3 9AU</t>
  </si>
  <si>
    <t>NP19 9NN</t>
  </si>
  <si>
    <t>EH54 7DP</t>
  </si>
  <si>
    <t>NE62 5TW</t>
  </si>
  <si>
    <t>CO4 4BE</t>
  </si>
  <si>
    <t>PE3 9AW</t>
  </si>
  <si>
    <t>NP19 9NP</t>
  </si>
  <si>
    <t>EH54 7DQ</t>
  </si>
  <si>
    <t>NE62 5TX</t>
  </si>
  <si>
    <t>CO4 4BG</t>
  </si>
  <si>
    <t>PE3 9AX</t>
  </si>
  <si>
    <t>NP19 9NQ</t>
  </si>
  <si>
    <t>EH54 7DR</t>
  </si>
  <si>
    <t>NE62 5TY</t>
  </si>
  <si>
    <t>CO4 4BH</t>
  </si>
  <si>
    <t>PE3 9AY</t>
  </si>
  <si>
    <t>NP19 9NR</t>
  </si>
  <si>
    <t>EH54 7DS</t>
  </si>
  <si>
    <t>NE62 5TZ</t>
  </si>
  <si>
    <t>CO4 4BJ</t>
  </si>
  <si>
    <t>PE3 9BT</t>
  </si>
  <si>
    <t>NP19 9NS</t>
  </si>
  <si>
    <t>EH54 7DT</t>
  </si>
  <si>
    <t>NE62 5UB</t>
  </si>
  <si>
    <t>CO4 4BL</t>
  </si>
  <si>
    <t>PE3 9BX</t>
  </si>
  <si>
    <t>NP19 9NT</t>
  </si>
  <si>
    <t>EH54 7DU</t>
  </si>
  <si>
    <t>NE62 5UD</t>
  </si>
  <si>
    <t>CO4 4BN</t>
  </si>
  <si>
    <t>PE3 9BY</t>
  </si>
  <si>
    <t>NP19 9NU</t>
  </si>
  <si>
    <t>EH54 7DW</t>
  </si>
  <si>
    <t>NE62 5UE</t>
  </si>
  <si>
    <t>CO4 4BP</t>
  </si>
  <si>
    <t>PE3 9DR</t>
  </si>
  <si>
    <t>NP19 9NW</t>
  </si>
  <si>
    <t>EH54 7DX</t>
  </si>
  <si>
    <t>NE62 5UF</t>
  </si>
  <si>
    <t>CO4 4BQ</t>
  </si>
  <si>
    <t>PE3 9DS</t>
  </si>
  <si>
    <t>NP19 9NX</t>
  </si>
  <si>
    <t>EH54 7DY</t>
  </si>
  <si>
    <t>NE62 5UG</t>
  </si>
  <si>
    <t>CO4 4BS</t>
  </si>
  <si>
    <t>PE3 9DT</t>
  </si>
  <si>
    <t>NP19 9NY</t>
  </si>
  <si>
    <t>EH54 7ED</t>
  </si>
  <si>
    <t>NE62 5UJ</t>
  </si>
  <si>
    <t>CO4 4BT</t>
  </si>
  <si>
    <t>PE3 9DU</t>
  </si>
  <si>
    <t>NP19 9NZ</t>
  </si>
  <si>
    <t>EH54 7EE</t>
  </si>
  <si>
    <t>NE62 5UL</t>
  </si>
  <si>
    <t>CO4 4BU</t>
  </si>
  <si>
    <t>PE3 9DX</t>
  </si>
  <si>
    <t>NP19 9PA</t>
  </si>
  <si>
    <t>EH54 7EF</t>
  </si>
  <si>
    <t>NE62 5UN</t>
  </si>
  <si>
    <t>CO4 4BW</t>
  </si>
  <si>
    <t>PE3 9DY</t>
  </si>
  <si>
    <t>NP19 9PB</t>
  </si>
  <si>
    <t>EH54 7EG</t>
  </si>
  <si>
    <t>NE62 5UR</t>
  </si>
  <si>
    <t>CO4 4BX</t>
  </si>
  <si>
    <t>PE3 9DZ</t>
  </si>
  <si>
    <t>NP19 9PD</t>
  </si>
  <si>
    <t>EH54 7EH</t>
  </si>
  <si>
    <t>NE62 5UU</t>
  </si>
  <si>
    <t>CO4 4BY</t>
  </si>
  <si>
    <t>PE3 9EA</t>
  </si>
  <si>
    <t>NP19 9PE</t>
  </si>
  <si>
    <t>EH54 7EJ</t>
  </si>
  <si>
    <t>NE62 5UW</t>
  </si>
  <si>
    <t>CO4 4BZ</t>
  </si>
  <si>
    <t>PE3 9EB</t>
  </si>
  <si>
    <t>NP19 9PF</t>
  </si>
  <si>
    <t>EH54 7EZ</t>
  </si>
  <si>
    <t>NE62 5UX</t>
  </si>
  <si>
    <t>CO4 4DA</t>
  </si>
  <si>
    <t>PE3 9ED</t>
  </si>
  <si>
    <t>NP19 9PG</t>
  </si>
  <si>
    <t>EH54 7GA</t>
  </si>
  <si>
    <t>NE62 5UY</t>
  </si>
  <si>
    <t>CO4 4DB</t>
  </si>
  <si>
    <t>PE3 9EE</t>
  </si>
  <si>
    <t>NP19 9PH</t>
  </si>
  <si>
    <t>EH54 7HH</t>
  </si>
  <si>
    <t>NE62 5UZ</t>
  </si>
  <si>
    <t>CO4 4DD</t>
  </si>
  <si>
    <t>PE3 9EF</t>
  </si>
  <si>
    <t>NP19 9PJ</t>
  </si>
  <si>
    <t>EH54 7HY</t>
  </si>
  <si>
    <t>NE62 5XA</t>
  </si>
  <si>
    <t>CO4 4DE</t>
  </si>
  <si>
    <t>PE3 9EG</t>
  </si>
  <si>
    <t>NP19 9PL</t>
  </si>
  <si>
    <t>EH54 7VV</t>
  </si>
  <si>
    <t>NE62 5XB</t>
  </si>
  <si>
    <t>CO4 4DF</t>
  </si>
  <si>
    <t>PE3 9EH</t>
  </si>
  <si>
    <t>NP19 9PN</t>
  </si>
  <si>
    <t>EH54 8AA</t>
  </si>
  <si>
    <t>NE62 5XD</t>
  </si>
  <si>
    <t>CO4 4DG</t>
  </si>
  <si>
    <t>PE3 9EJ</t>
  </si>
  <si>
    <t>NP19 9PP</t>
  </si>
  <si>
    <t>EH54 8AB</t>
  </si>
  <si>
    <t>NE62 5XE</t>
  </si>
  <si>
    <t>CO4 4DH</t>
  </si>
  <si>
    <t>PE3 9EL</t>
  </si>
  <si>
    <t>NP19 9PQ</t>
  </si>
  <si>
    <t>EH54 8AD</t>
  </si>
  <si>
    <t>NE62 5XF</t>
  </si>
  <si>
    <t>CO4 4DJ</t>
  </si>
  <si>
    <t>PE3 9EN</t>
  </si>
  <si>
    <t>NP19 9PR</t>
  </si>
  <si>
    <t>EH54 8AF</t>
  </si>
  <si>
    <t>NE62 5XG</t>
  </si>
  <si>
    <t>CO4 4DL</t>
  </si>
  <si>
    <t>PE3 9FS</t>
  </si>
  <si>
    <t>NP19 9PS</t>
  </si>
  <si>
    <t>EH54 8AH</t>
  </si>
  <si>
    <t>NE62 5XJ</t>
  </si>
  <si>
    <t>CO4 4DP</t>
  </si>
  <si>
    <t>PE3 9GT</t>
  </si>
  <si>
    <t>NP19 9PT</t>
  </si>
  <si>
    <t>EH54 8AJ</t>
  </si>
  <si>
    <t>NE62 5XP</t>
  </si>
  <si>
    <t>CO4 4DQ</t>
  </si>
  <si>
    <t>PE3 9GX</t>
  </si>
  <si>
    <t>NP19 9PU</t>
  </si>
  <si>
    <t>EH54 8AL</t>
  </si>
  <si>
    <t>NE62 5XQ</t>
  </si>
  <si>
    <t>CO4 4DR</t>
  </si>
  <si>
    <t>PE3 9GZ</t>
  </si>
  <si>
    <t>NP19 9PW</t>
  </si>
  <si>
    <t>EH54 8AP</t>
  </si>
  <si>
    <t>NE62 5XR</t>
  </si>
  <si>
    <t>CO4 4DS</t>
  </si>
  <si>
    <t>PE3 9HD</t>
  </si>
  <si>
    <t>NP19 9PZ</t>
  </si>
  <si>
    <t>EH54 8AQ</t>
  </si>
  <si>
    <t>NE62 5XS</t>
  </si>
  <si>
    <t>CO4 4DT</t>
  </si>
  <si>
    <t>PE3 9JR</t>
  </si>
  <si>
    <t>NP19 9QA</t>
  </si>
  <si>
    <t>EH54 8AR</t>
  </si>
  <si>
    <t>NE62 5XT</t>
  </si>
  <si>
    <t>CO4 4DU</t>
  </si>
  <si>
    <t>PE3 9JS</t>
  </si>
  <si>
    <t>NP19 9QB</t>
  </si>
  <si>
    <t>EH54 8AS</t>
  </si>
  <si>
    <t>NE62 5XU</t>
  </si>
  <si>
    <t>CO4 4DX</t>
  </si>
  <si>
    <t>PE3 9JT</t>
  </si>
  <si>
    <t>NP19 9QD</t>
  </si>
  <si>
    <t>EH54 8AT</t>
  </si>
  <si>
    <t>NE62 5XX</t>
  </si>
  <si>
    <t>CO4 4DY</t>
  </si>
  <si>
    <t>PE3 9JU</t>
  </si>
  <si>
    <t>NP19 9QE</t>
  </si>
  <si>
    <t>EH54 8AU</t>
  </si>
  <si>
    <t>NE62 5XY</t>
  </si>
  <si>
    <t>CO4 4DZ</t>
  </si>
  <si>
    <t>PE3 9NE</t>
  </si>
  <si>
    <t>NP19 9QF</t>
  </si>
  <si>
    <t>EH54 8AX</t>
  </si>
  <si>
    <t>NE62 5XZ</t>
  </si>
  <si>
    <t>CO4 4EA</t>
  </si>
  <si>
    <t>PE3 9NF</t>
  </si>
  <si>
    <t>NP19 9QG</t>
  </si>
  <si>
    <t>EH54 8AY</t>
  </si>
  <si>
    <t>NE62 5YA</t>
  </si>
  <si>
    <t>CO4 4EB</t>
  </si>
  <si>
    <t>PE3 9NG</t>
  </si>
  <si>
    <t>NP19 9QH</t>
  </si>
  <si>
    <t>EH54 8AZ</t>
  </si>
  <si>
    <t>NE62 5YB</t>
  </si>
  <si>
    <t>CO4 4ED</t>
  </si>
  <si>
    <t>PE3 9NH</t>
  </si>
  <si>
    <t>NP19 9QJ</t>
  </si>
  <si>
    <t>EH54 8BA</t>
  </si>
  <si>
    <t>NE62 5YD</t>
  </si>
  <si>
    <t>CO4 4EE</t>
  </si>
  <si>
    <t>PE3 9NJ</t>
  </si>
  <si>
    <t>NP19 9QL</t>
  </si>
  <si>
    <t>EH54 8BD</t>
  </si>
  <si>
    <t>NE62 5YE</t>
  </si>
  <si>
    <t>CO4 4EF</t>
  </si>
  <si>
    <t>PE3 9NL</t>
  </si>
  <si>
    <t>NP19 9QN</t>
  </si>
  <si>
    <t>EH54 8BE</t>
  </si>
  <si>
    <t>NE62 5YF</t>
  </si>
  <si>
    <t>CO4 4EG</t>
  </si>
  <si>
    <t>PE3 9NN</t>
  </si>
  <si>
    <t>NP19 9QP</t>
  </si>
  <si>
    <t>EH54 8BG</t>
  </si>
  <si>
    <t>NE62 5YG</t>
  </si>
  <si>
    <t>CO4 4EH</t>
  </si>
  <si>
    <t>PE3 9NP</t>
  </si>
  <si>
    <t>NP19 9QQ</t>
  </si>
  <si>
    <t>EH54 8BH</t>
  </si>
  <si>
    <t>NE62 5YH</t>
  </si>
  <si>
    <t>CO4 4EJ</t>
  </si>
  <si>
    <t>PE3 9NQ</t>
  </si>
  <si>
    <t>NP19 9QR</t>
  </si>
  <si>
    <t>EH54 8BJ</t>
  </si>
  <si>
    <t>NE62 5YJ</t>
  </si>
  <si>
    <t>CO4 4EL</t>
  </si>
  <si>
    <t>PE3 9NR</t>
  </si>
  <si>
    <t>NP19 9QS</t>
  </si>
  <si>
    <t>EH54 8BL</t>
  </si>
  <si>
    <t>NE62 5YL</t>
  </si>
  <si>
    <t>CO4 4EN</t>
  </si>
  <si>
    <t>PE3 9NS</t>
  </si>
  <si>
    <t>NP19 9QT</t>
  </si>
  <si>
    <t>EH54 8BN</t>
  </si>
  <si>
    <t>NE62 5YN</t>
  </si>
  <si>
    <t>CO4 4EP</t>
  </si>
  <si>
    <t>PE3 9NT</t>
  </si>
  <si>
    <t>NP19 9QU</t>
  </si>
  <si>
    <t>EH54 8BP</t>
  </si>
  <si>
    <t>NE62 5YP</t>
  </si>
  <si>
    <t>CO4 4EQ</t>
  </si>
  <si>
    <t>PE3 9NW</t>
  </si>
  <si>
    <t>NP19 9QW</t>
  </si>
  <si>
    <t>EH54 8BQ</t>
  </si>
  <si>
    <t>NE62 5YQ</t>
  </si>
  <si>
    <t>CO4 4ER</t>
  </si>
  <si>
    <t>PE3 9NY</t>
  </si>
  <si>
    <t>NP19 9QX</t>
  </si>
  <si>
    <t>EH54 8BS</t>
  </si>
  <si>
    <t>NE62 5YR</t>
  </si>
  <si>
    <t>CO4 4ES</t>
  </si>
  <si>
    <t>PE3 9NZ</t>
  </si>
  <si>
    <t>NP19 9QY</t>
  </si>
  <si>
    <t>EH54 8BT</t>
  </si>
  <si>
    <t>NE62 5YS</t>
  </si>
  <si>
    <t>CO4 4ET</t>
  </si>
  <si>
    <t>PE3 9PA</t>
  </si>
  <si>
    <t>NP19 9QZ</t>
  </si>
  <si>
    <t>EH54 8BU</t>
  </si>
  <si>
    <t>NE62 5YT</t>
  </si>
  <si>
    <t>CO4 4EW</t>
  </si>
  <si>
    <t>PE3 9PB</t>
  </si>
  <si>
    <t>NP19 9RA</t>
  </si>
  <si>
    <t>EH54 8BW</t>
  </si>
  <si>
    <t>NE62 5YU</t>
  </si>
  <si>
    <t>CO4 4EX</t>
  </si>
  <si>
    <t>PE3 9PD</t>
  </si>
  <si>
    <t>NP19 9RB</t>
  </si>
  <si>
    <t>EH54 8BX</t>
  </si>
  <si>
    <t>NE62 5YW</t>
  </si>
  <si>
    <t>CO4 4EY</t>
  </si>
  <si>
    <t>PE3 9PE</t>
  </si>
  <si>
    <t>NP19 9RD</t>
  </si>
  <si>
    <t>EH54 8BY</t>
  </si>
  <si>
    <t>NE62 5YX</t>
  </si>
  <si>
    <t>CO4 4FA</t>
  </si>
  <si>
    <t>PE3 9PF</t>
  </si>
  <si>
    <t>NP19 9RE</t>
  </si>
  <si>
    <t>EH54 8BZ</t>
  </si>
  <si>
    <t>NE62 5YY</t>
  </si>
  <si>
    <t>CO4 4FB</t>
  </si>
  <si>
    <t>PE3 9PG</t>
  </si>
  <si>
    <t>NP19 9RF</t>
  </si>
  <si>
    <t>EH54 8DA</t>
  </si>
  <si>
    <t>NE62 5YZ</t>
  </si>
  <si>
    <t>CO4 4FD</t>
  </si>
  <si>
    <t>PE3 9PH</t>
  </si>
  <si>
    <t>NP19 9RG</t>
  </si>
  <si>
    <t>EH54 8DB</t>
  </si>
  <si>
    <t>NE63</t>
  </si>
  <si>
    <t>NE63 0JJ</t>
  </si>
  <si>
    <t>CO4 4FE</t>
  </si>
  <si>
    <t>PE3 9PJ</t>
  </si>
  <si>
    <t>NP19 9RH</t>
  </si>
  <si>
    <t>EH54 8DD</t>
  </si>
  <si>
    <t>NE63 0SA</t>
  </si>
  <si>
    <t>CO4 4FF</t>
  </si>
  <si>
    <t>PE3 9PL</t>
  </si>
  <si>
    <t>NP19 9RJ</t>
  </si>
  <si>
    <t>EH54 8DE</t>
  </si>
  <si>
    <t>NE63 1OT</t>
  </si>
  <si>
    <t>CO4 4FG</t>
  </si>
  <si>
    <t>PE3 9PN</t>
  </si>
  <si>
    <t>NP19 9RU</t>
  </si>
  <si>
    <t>EH54 8DF</t>
  </si>
  <si>
    <t>NE63 4XT</t>
  </si>
  <si>
    <t>CO4 4FH</t>
  </si>
  <si>
    <t>PE3 9PP</t>
  </si>
  <si>
    <t>NP19 9RW</t>
  </si>
  <si>
    <t>EH54 8DG</t>
  </si>
  <si>
    <t>NE63 8AR</t>
  </si>
  <si>
    <t>CO4 4FJ</t>
  </si>
  <si>
    <t>PE3 9PQ</t>
  </si>
  <si>
    <t>NP19 9RX</t>
  </si>
  <si>
    <t>EH54 8DH</t>
  </si>
  <si>
    <t>NE63 8NG</t>
  </si>
  <si>
    <t>CO4 4FL</t>
  </si>
  <si>
    <t>PE3 9PR</t>
  </si>
  <si>
    <t>NP19 9RY</t>
  </si>
  <si>
    <t>EH54 8DJ</t>
  </si>
  <si>
    <t>NE63 8PX</t>
  </si>
  <si>
    <t>CO4 4FN</t>
  </si>
  <si>
    <t>PE3 9PS</t>
  </si>
  <si>
    <t>NP19 9RZ</t>
  </si>
  <si>
    <t>EH54 8DL</t>
  </si>
  <si>
    <t>NE63 8RT</t>
  </si>
  <si>
    <t>CO4 4FQ</t>
  </si>
  <si>
    <t>PE3 9PT</t>
  </si>
  <si>
    <t>NP19 9SA</t>
  </si>
  <si>
    <t>EH54 8DN</t>
  </si>
  <si>
    <t>NE63 8SX</t>
  </si>
  <si>
    <t>CO4 4FR</t>
  </si>
  <si>
    <t>PE3 9PU</t>
  </si>
  <si>
    <t>NP19 9SB</t>
  </si>
  <si>
    <t>EH54 8DP</t>
  </si>
  <si>
    <t>NE63 8UF</t>
  </si>
  <si>
    <t>CO4 4FS</t>
  </si>
  <si>
    <t>PE3 9PW</t>
  </si>
  <si>
    <t>NP19 9SD</t>
  </si>
  <si>
    <t>EH54 8DQ</t>
  </si>
  <si>
    <t>NE63 8VV</t>
  </si>
  <si>
    <t>CO4 4GB</t>
  </si>
  <si>
    <t>PE3 9PX</t>
  </si>
  <si>
    <t>NP19 9SE</t>
  </si>
  <si>
    <t>EH54 8DR</t>
  </si>
  <si>
    <t>NE63 9DA</t>
  </si>
  <si>
    <t>CO4 4GD</t>
  </si>
  <si>
    <t>PE3 9PY</t>
  </si>
  <si>
    <t>NP19 9SF</t>
  </si>
  <si>
    <t>EH54 8DS</t>
  </si>
  <si>
    <t>NE63 9DB</t>
  </si>
  <si>
    <t>CO4 4GY</t>
  </si>
  <si>
    <t>PE3 9PZ</t>
  </si>
  <si>
    <t>NP19 9SG</t>
  </si>
  <si>
    <t>EH54 8DT</t>
  </si>
  <si>
    <t>NE63 9DD</t>
  </si>
  <si>
    <t>CO4 4HB</t>
  </si>
  <si>
    <t>PE3 9QA</t>
  </si>
  <si>
    <t>NP19 9SH</t>
  </si>
  <si>
    <t>EH54 8DU</t>
  </si>
  <si>
    <t>NE63 9DE</t>
  </si>
  <si>
    <t>CO4 4HD</t>
  </si>
  <si>
    <t>PE3 9QB</t>
  </si>
  <si>
    <t>NP19 9SJ</t>
  </si>
  <si>
    <t>EH54 8DW</t>
  </si>
  <si>
    <t>NE63 9ED</t>
  </si>
  <si>
    <t>CO4 4HE</t>
  </si>
  <si>
    <t>PE3 9QD</t>
  </si>
  <si>
    <t>NP19 9SL</t>
  </si>
  <si>
    <t>EH54 8DX</t>
  </si>
  <si>
    <t>NE63 9EE</t>
  </si>
  <si>
    <t>CO4 4HF</t>
  </si>
  <si>
    <t>PE3 9QE</t>
  </si>
  <si>
    <t>NP19 9SN</t>
  </si>
  <si>
    <t>EH54 8DY</t>
  </si>
  <si>
    <t>NE63 9FZ</t>
  </si>
  <si>
    <t>CO4 4HG</t>
  </si>
  <si>
    <t>PE3 9QF</t>
  </si>
  <si>
    <t>NP19 9SP</t>
  </si>
  <si>
    <t>EH54 8DZ</t>
  </si>
  <si>
    <t>NE63 9GJ</t>
  </si>
  <si>
    <t>CO4 4HH</t>
  </si>
  <si>
    <t>PE3 9QG</t>
  </si>
  <si>
    <t>NP19 9SQ</t>
  </si>
  <si>
    <t>EH54 8EA</t>
  </si>
  <si>
    <t>NE63 9HB</t>
  </si>
  <si>
    <t>CO4 4HJ</t>
  </si>
  <si>
    <t>PE3 9QH</t>
  </si>
  <si>
    <t>NP19 9SR</t>
  </si>
  <si>
    <t>EH54 8EB</t>
  </si>
  <si>
    <t>NE63 9JB</t>
  </si>
  <si>
    <t>CO4 4HL</t>
  </si>
  <si>
    <t>PE3 9QJ</t>
  </si>
  <si>
    <t>NP19 9SS</t>
  </si>
  <si>
    <t>EH54 8ED</t>
  </si>
  <si>
    <t>NE63 9LL</t>
  </si>
  <si>
    <t>CO4 4HN</t>
  </si>
  <si>
    <t>PE3 9QL</t>
  </si>
  <si>
    <t>NP19 9ST</t>
  </si>
  <si>
    <t>EH54 8EE</t>
  </si>
  <si>
    <t>NE63 9LN</t>
  </si>
  <si>
    <t>CO4 4HP</t>
  </si>
  <si>
    <t>PE3 9QN</t>
  </si>
  <si>
    <t>NP19 9SU</t>
  </si>
  <si>
    <t>EH54 8EH</t>
  </si>
  <si>
    <t>NE63 9NP</t>
  </si>
  <si>
    <t>CO4 4HQ</t>
  </si>
  <si>
    <t>PE3 9QP</t>
  </si>
  <si>
    <t>NP19 9SW</t>
  </si>
  <si>
    <t>EH54 8EN</t>
  </si>
  <si>
    <t>NE63 9NS</t>
  </si>
  <si>
    <t>CO4 4HT</t>
  </si>
  <si>
    <t>PE3 9QQ</t>
  </si>
  <si>
    <t>NP19 9SX</t>
  </si>
  <si>
    <t>EH54 8EP</t>
  </si>
  <si>
    <t>NE63 9PE</t>
  </si>
  <si>
    <t>CO4 4HU</t>
  </si>
  <si>
    <t>PE3 9QS</t>
  </si>
  <si>
    <t>NP19 9SY</t>
  </si>
  <si>
    <t>EH54 8ER</t>
  </si>
  <si>
    <t>NE63 9PG</t>
  </si>
  <si>
    <t>CO4 4HW</t>
  </si>
  <si>
    <t>PE3 9QT</t>
  </si>
  <si>
    <t>NP19 9SZ</t>
  </si>
  <si>
    <t>EH54 8ES</t>
  </si>
  <si>
    <t>NE63 9PP</t>
  </si>
  <si>
    <t>CO4 4HX</t>
  </si>
  <si>
    <t>PE3 9QU</t>
  </si>
  <si>
    <t>NP19 9TA</t>
  </si>
  <si>
    <t>EH54 8ET</t>
  </si>
  <si>
    <t>NE63 9PR</t>
  </si>
  <si>
    <t>CO4 4HY</t>
  </si>
  <si>
    <t>PE3 9QW</t>
  </si>
  <si>
    <t>NP19 9TD</t>
  </si>
  <si>
    <t>EH54 8EU</t>
  </si>
  <si>
    <t>NE63 9UL</t>
  </si>
  <si>
    <t>CO4 4HZ</t>
  </si>
  <si>
    <t>PE3 9QX</t>
  </si>
  <si>
    <t>NP19 9TF</t>
  </si>
  <si>
    <t>EH54 8EW</t>
  </si>
  <si>
    <t>NE63 9VV</t>
  </si>
  <si>
    <t>CO4 4JA</t>
  </si>
  <si>
    <t>PE3 9QY</t>
  </si>
  <si>
    <t>NP19 9TH</t>
  </si>
  <si>
    <t>EH54 8EX</t>
  </si>
  <si>
    <t>NE63 9WP</t>
  </si>
  <si>
    <t>CO4 4JD</t>
  </si>
  <si>
    <t>PE3 9QZ</t>
  </si>
  <si>
    <t>NP19 9TJ</t>
  </si>
  <si>
    <t>EH54 8EY</t>
  </si>
  <si>
    <t>NE63 0AA</t>
  </si>
  <si>
    <t>CO4 4JE</t>
  </si>
  <si>
    <t>PE3 9RA</t>
  </si>
  <si>
    <t>NP19 9TL</t>
  </si>
  <si>
    <t>EH54 8EZ</t>
  </si>
  <si>
    <t>NE63 0AE</t>
  </si>
  <si>
    <t>CO4 4JF</t>
  </si>
  <si>
    <t>PE3 9RD</t>
  </si>
  <si>
    <t>NP19 9TN</t>
  </si>
  <si>
    <t>EH54 8HA</t>
  </si>
  <si>
    <t>NE63 0AF</t>
  </si>
  <si>
    <t>CO4 4JG</t>
  </si>
  <si>
    <t>PE3 9RE</t>
  </si>
  <si>
    <t>NP19 9VV</t>
  </si>
  <si>
    <t>EH54 8HB</t>
  </si>
  <si>
    <t>NE63 0AG</t>
  </si>
  <si>
    <t>CO4 4JH</t>
  </si>
  <si>
    <t>PE3 9RF</t>
  </si>
  <si>
    <t>EH54 8HD</t>
  </si>
  <si>
    <t>NE63 0AL</t>
  </si>
  <si>
    <t>CO4 4JJ</t>
  </si>
  <si>
    <t>PE3 9RG</t>
  </si>
  <si>
    <t>EH54 8HE</t>
  </si>
  <si>
    <t>NE63 0AN</t>
  </si>
  <si>
    <t>CO4 4JL</t>
  </si>
  <si>
    <t>PE3 9RH</t>
  </si>
  <si>
    <t>EH54 8HF</t>
  </si>
  <si>
    <t>NE63 0AP</t>
  </si>
  <si>
    <t>CO4 4JN</t>
  </si>
  <si>
    <t>PE3 9RJ</t>
  </si>
  <si>
    <t>EH54 8HG</t>
  </si>
  <si>
    <t>NE63 0AQ</t>
  </si>
  <si>
    <t>CO4 4JP</t>
  </si>
  <si>
    <t>PE3 9RL</t>
  </si>
  <si>
    <t>EH54 8HH</t>
  </si>
  <si>
    <t>NE63 0AS</t>
  </si>
  <si>
    <t>CO4 4JQ</t>
  </si>
  <si>
    <t>PE3 9RN</t>
  </si>
  <si>
    <t>EH54 8HJ</t>
  </si>
  <si>
    <t>NE63 0AT</t>
  </si>
  <si>
    <t>CO4 4JR</t>
  </si>
  <si>
    <t>PE3 9RP</t>
  </si>
  <si>
    <t>EH54 8HL</t>
  </si>
  <si>
    <t>NE63 0AU</t>
  </si>
  <si>
    <t>CO4 4JS</t>
  </si>
  <si>
    <t>PE3 9RQ</t>
  </si>
  <si>
    <t>EH54 8HN</t>
  </si>
  <si>
    <t>NE63 0AW</t>
  </si>
  <si>
    <t>CO4 4JT</t>
  </si>
  <si>
    <t>PE3 9RR</t>
  </si>
  <si>
    <t>EH54 8HP</t>
  </si>
  <si>
    <t>NE63 0AX</t>
  </si>
  <si>
    <t>CO4 4JU</t>
  </si>
  <si>
    <t>PE3 9RS</t>
  </si>
  <si>
    <t>EH54 8HQ</t>
  </si>
  <si>
    <t>NE63 0AY</t>
  </si>
  <si>
    <t>CO4 4JW</t>
  </si>
  <si>
    <t>PE3 9SH</t>
  </si>
  <si>
    <t>EH54 8HR</t>
  </si>
  <si>
    <t>NE63 0AZ</t>
  </si>
  <si>
    <t>CO4 4JX</t>
  </si>
  <si>
    <t>PE3 9SR</t>
  </si>
  <si>
    <t>EH54 8HT</t>
  </si>
  <si>
    <t>NE63 0BA</t>
  </si>
  <si>
    <t>CO4 4JY</t>
  </si>
  <si>
    <t>PE3 9TA</t>
  </si>
  <si>
    <t>EH54 8HU</t>
  </si>
  <si>
    <t>NE63 0BB</t>
  </si>
  <si>
    <t>CO4 4LA</t>
  </si>
  <si>
    <t>PE3 9TB</t>
  </si>
  <si>
    <t>EH54 8HW</t>
  </si>
  <si>
    <t>NE63 0BD</t>
  </si>
  <si>
    <t>CO4 4LB</t>
  </si>
  <si>
    <t>PE3 9TD</t>
  </si>
  <si>
    <t>EH54 8HX</t>
  </si>
  <si>
    <t>NE63 0BE</t>
  </si>
  <si>
    <t>CO4 4LD</t>
  </si>
  <si>
    <t>PE3 9TE</t>
  </si>
  <si>
    <t>EH54 8HY</t>
  </si>
  <si>
    <t>NE63 0BG</t>
  </si>
  <si>
    <t>CO4 4LE</t>
  </si>
  <si>
    <t>PE3 9TF</t>
  </si>
  <si>
    <t>EH54 8HZ</t>
  </si>
  <si>
    <t>NE63 0BH</t>
  </si>
  <si>
    <t>CO4 4LF</t>
  </si>
  <si>
    <t>PE3 9TG</t>
  </si>
  <si>
    <t>EH54 8JA</t>
  </si>
  <si>
    <t>NE63 0BJ</t>
  </si>
  <si>
    <t>CO4 4LG</t>
  </si>
  <si>
    <t>PE3 9TJ</t>
  </si>
  <si>
    <t>EH54 8JB</t>
  </si>
  <si>
    <t>NE63 0BL</t>
  </si>
  <si>
    <t>CO4 4LH</t>
  </si>
  <si>
    <t>PE3 9TL</t>
  </si>
  <si>
    <t>EH54 8JD</t>
  </si>
  <si>
    <t>NE63 0BN</t>
  </si>
  <si>
    <t>CO4 4LJ</t>
  </si>
  <si>
    <t>PE3 9TP</t>
  </si>
  <si>
    <t>EH54 8JE</t>
  </si>
  <si>
    <t>NE63 0BP</t>
  </si>
  <si>
    <t>CO4 4LL</t>
  </si>
  <si>
    <t>PE3 9TR</t>
  </si>
  <si>
    <t>EH54 8JF</t>
  </si>
  <si>
    <t>NE63 0BQ</t>
  </si>
  <si>
    <t>CO4 4LN</t>
  </si>
  <si>
    <t>PE3 9TS</t>
  </si>
  <si>
    <t>EH54 8JG</t>
  </si>
  <si>
    <t>NE63 0BS</t>
  </si>
  <si>
    <t>CO4 4LP</t>
  </si>
  <si>
    <t>PE3 9TT</t>
  </si>
  <si>
    <t>EH54 8JH</t>
  </si>
  <si>
    <t>NE63 0BT</t>
  </si>
  <si>
    <t>CO4 4LQ</t>
  </si>
  <si>
    <t>PE3 9TU</t>
  </si>
  <si>
    <t>EH54 8JL</t>
  </si>
  <si>
    <t>NE63 0BU</t>
  </si>
  <si>
    <t>CO4 4LR</t>
  </si>
  <si>
    <t>PE3 9TX</t>
  </si>
  <si>
    <t>EH54 8JN</t>
  </si>
  <si>
    <t>NE63 0BW</t>
  </si>
  <si>
    <t>CO4 4LS</t>
  </si>
  <si>
    <t>PE3 9TY</t>
  </si>
  <si>
    <t>EH54 8JP</t>
  </si>
  <si>
    <t>NE63 0BX</t>
  </si>
  <si>
    <t>CO4 4LT</t>
  </si>
  <si>
    <t>PE3 9TZ</t>
  </si>
  <si>
    <t>EH54 8JQ</t>
  </si>
  <si>
    <t>NE63 0DA</t>
  </si>
  <si>
    <t>CO4 4LU</t>
  </si>
  <si>
    <t>PE3 9UA</t>
  </si>
  <si>
    <t>EH54 8JR</t>
  </si>
  <si>
    <t>NE63 0DB</t>
  </si>
  <si>
    <t>CO4 4LW</t>
  </si>
  <si>
    <t>PE3 9UB</t>
  </si>
  <si>
    <t>EH54 8JS</t>
  </si>
  <si>
    <t>NE63 0DD</t>
  </si>
  <si>
    <t>CO4 4LX</t>
  </si>
  <si>
    <t>PE3 9UD</t>
  </si>
  <si>
    <t>EH54 8JT</t>
  </si>
  <si>
    <t>NE63 0DE</t>
  </si>
  <si>
    <t>CO4 4LZ</t>
  </si>
  <si>
    <t>PE3 9UE</t>
  </si>
  <si>
    <t>EH54 8JY</t>
  </si>
  <si>
    <t>NE63 0DF</t>
  </si>
  <si>
    <t>CO4 4NA</t>
  </si>
  <si>
    <t>PE3 9UF</t>
  </si>
  <si>
    <t>EH54 8LE</t>
  </si>
  <si>
    <t>NE63 0DG</t>
  </si>
  <si>
    <t>CO4 4NB</t>
  </si>
  <si>
    <t>PE3 9UG</t>
  </si>
  <si>
    <t>EH54 8LF</t>
  </si>
  <si>
    <t>NE63 0DH</t>
  </si>
  <si>
    <t>CO4 4ND</t>
  </si>
  <si>
    <t>PE3 9UH</t>
  </si>
  <si>
    <t>EH54 8LG</t>
  </si>
  <si>
    <t>NE63 0DJ</t>
  </si>
  <si>
    <t>CO4 4NE</t>
  </si>
  <si>
    <t>PE3 9UJ</t>
  </si>
  <si>
    <t>EH54 8LH</t>
  </si>
  <si>
    <t>NE63 0DL</t>
  </si>
  <si>
    <t>CO4 4NF</t>
  </si>
  <si>
    <t>PE3 9UL</t>
  </si>
  <si>
    <t>NP19 0GE</t>
  </si>
  <si>
    <t>EH54 8LJ</t>
  </si>
  <si>
    <t>NE63 0DN</t>
  </si>
  <si>
    <t>CO4 4NG</t>
  </si>
  <si>
    <t>PE3 9UN</t>
  </si>
  <si>
    <t>EH54 8LL</t>
  </si>
  <si>
    <t>NE63 0DP</t>
  </si>
  <si>
    <t>CO4 4NH</t>
  </si>
  <si>
    <t>PE3 9UQ</t>
  </si>
  <si>
    <t>EH54 8LN</t>
  </si>
  <si>
    <t>NE63 0DQ</t>
  </si>
  <si>
    <t>CO4 4NJ</t>
  </si>
  <si>
    <t>PE3 9UT</t>
  </si>
  <si>
    <t>EH54 8LP</t>
  </si>
  <si>
    <t>NE63 0DR</t>
  </si>
  <si>
    <t>CO4 4NL</t>
  </si>
  <si>
    <t>PE3 9UU</t>
  </si>
  <si>
    <t>NP19 0GL</t>
  </si>
  <si>
    <t>EH54 8LQ</t>
  </si>
  <si>
    <t>NE63 0DW</t>
  </si>
  <si>
    <t>CO4 4NN</t>
  </si>
  <si>
    <t>PE3 9UW</t>
  </si>
  <si>
    <t>EH54 8LR</t>
  </si>
  <si>
    <t>NE63 0DY</t>
  </si>
  <si>
    <t>CO4 4NP</t>
  </si>
  <si>
    <t>PE3 9UZ</t>
  </si>
  <si>
    <t>EH54 8LS</t>
  </si>
  <si>
    <t>NE63 0DZ</t>
  </si>
  <si>
    <t>CO4 4NR</t>
  </si>
  <si>
    <t>PE3 9VV</t>
  </si>
  <si>
    <t>EH54 8LW</t>
  </si>
  <si>
    <t>NE63 0EA</t>
  </si>
  <si>
    <t>CO4 4NS</t>
  </si>
  <si>
    <t>PE3 9XA</t>
  </si>
  <si>
    <t>EH54 8NE</t>
  </si>
  <si>
    <t>NE63 0EB</t>
  </si>
  <si>
    <t>CO4 4NT</t>
  </si>
  <si>
    <t>PE3 9XB</t>
  </si>
  <si>
    <t>EH54 8NF</t>
  </si>
  <si>
    <t>NE63 0ED</t>
  </si>
  <si>
    <t>CO4 4NU</t>
  </si>
  <si>
    <t>PE3 9XD</t>
  </si>
  <si>
    <t>EH54 8NG</t>
  </si>
  <si>
    <t>NE63 0EE</t>
  </si>
  <si>
    <t>CO4 4NW</t>
  </si>
  <si>
    <t>PE3 9XF</t>
  </si>
  <si>
    <t>EH54 8NH</t>
  </si>
  <si>
    <t>NE63 0EF</t>
  </si>
  <si>
    <t>CO4 4NX</t>
  </si>
  <si>
    <t>PE3 9XG</t>
  </si>
  <si>
    <t>EH54 8NJ</t>
  </si>
  <si>
    <t>NE63 0EG</t>
  </si>
  <si>
    <t>CO4 4NY</t>
  </si>
  <si>
    <t>PE3 9XH</t>
  </si>
  <si>
    <t>EH54 8NL</t>
  </si>
  <si>
    <t>NE63 0EH</t>
  </si>
  <si>
    <t>CO4 4NZ</t>
  </si>
  <si>
    <t>PE3 9XJ</t>
  </si>
  <si>
    <t>EH54 8NN</t>
  </si>
  <si>
    <t>NE63 0EJ</t>
  </si>
  <si>
    <t>CO4 4PA</t>
  </si>
  <si>
    <t>PE3 9XL</t>
  </si>
  <si>
    <t>EH54 8NP</t>
  </si>
  <si>
    <t>NE63 0EN</t>
  </si>
  <si>
    <t>CO4 4PB</t>
  </si>
  <si>
    <t>PE3 9XN</t>
  </si>
  <si>
    <t>NP19 0HZ</t>
  </si>
  <si>
    <t>EH54 8NQ</t>
  </si>
  <si>
    <t>NE63 0EP</t>
  </si>
  <si>
    <t>CO4 4PD</t>
  </si>
  <si>
    <t>PE3 9XQ</t>
  </si>
  <si>
    <t>EH54 8NR</t>
  </si>
  <si>
    <t>NE63 0EQ</t>
  </si>
  <si>
    <t>CO4 4PF</t>
  </si>
  <si>
    <t>PE3 9XS</t>
  </si>
  <si>
    <t>EH54 8NS</t>
  </si>
  <si>
    <t>NE63 0ER</t>
  </si>
  <si>
    <t>CO4 4PG</t>
  </si>
  <si>
    <t>PE3 9XT</t>
  </si>
  <si>
    <t>EH54 8NT</t>
  </si>
  <si>
    <t>NE63 0ES</t>
  </si>
  <si>
    <t>CO4 4PH</t>
  </si>
  <si>
    <t>PE3 9XU</t>
  </si>
  <si>
    <t>EH54 8NU</t>
  </si>
  <si>
    <t>NE63 0ET</t>
  </si>
  <si>
    <t>CO4 4PJ</t>
  </si>
  <si>
    <t>PE3 9XW</t>
  </si>
  <si>
    <t>EH54 8NW</t>
  </si>
  <si>
    <t>NE63 0EU</t>
  </si>
  <si>
    <t>CO4 4PL</t>
  </si>
  <si>
    <t>PE3 9XX</t>
  </si>
  <si>
    <t>EH54 8NX</t>
  </si>
  <si>
    <t>NE63 0EW</t>
  </si>
  <si>
    <t>CO4 4PN</t>
  </si>
  <si>
    <t>PE3 9XY</t>
  </si>
  <si>
    <t>NP19 0LE</t>
  </si>
  <si>
    <t>EH54 8NY</t>
  </si>
  <si>
    <t>NE63 0EX</t>
  </si>
  <si>
    <t>CO4 4PP</t>
  </si>
  <si>
    <t>PE3 9XZ</t>
  </si>
  <si>
    <t>NP19 0LJ</t>
  </si>
  <si>
    <t>EH54 8NZ</t>
  </si>
  <si>
    <t>NE63 0HA</t>
  </si>
  <si>
    <t>CO4 4PQ</t>
  </si>
  <si>
    <t>PE3 9YA</t>
  </si>
  <si>
    <t>NP19 0LZ</t>
  </si>
  <si>
    <t>EH54 8PA</t>
  </si>
  <si>
    <t>NE63 0HB</t>
  </si>
  <si>
    <t>CO4 4PR</t>
  </si>
  <si>
    <t>PE3 9YB</t>
  </si>
  <si>
    <t>NP19 0NB</t>
  </si>
  <si>
    <t>EH54 8PB</t>
  </si>
  <si>
    <t>NE63 0HD</t>
  </si>
  <si>
    <t>CO4 4PS</t>
  </si>
  <si>
    <t>PE3 9YD</t>
  </si>
  <si>
    <t>NP19 0NE</t>
  </si>
  <si>
    <t>EH54 8PD</t>
  </si>
  <si>
    <t>NE63 0HE</t>
  </si>
  <si>
    <t>CO4 4PT</t>
  </si>
  <si>
    <t>PE3 9YF</t>
  </si>
  <si>
    <t>NP19 0NG</t>
  </si>
  <si>
    <t>EH54 8PE</t>
  </si>
  <si>
    <t>NE63 0HG</t>
  </si>
  <si>
    <t>CO4 4PU</t>
  </si>
  <si>
    <t>PE3 9YG</t>
  </si>
  <si>
    <t>NP19 0NH</t>
  </si>
  <si>
    <t>EH54 8PF</t>
  </si>
  <si>
    <t>NE63 0HH</t>
  </si>
  <si>
    <t>CO4 4PW</t>
  </si>
  <si>
    <t>PE3 9YH</t>
  </si>
  <si>
    <t>NP19 0NJ</t>
  </si>
  <si>
    <t>EH54 8PG</t>
  </si>
  <si>
    <t>NE63 0HJ</t>
  </si>
  <si>
    <t>CO4 4PX</t>
  </si>
  <si>
    <t>PE3 9YL</t>
  </si>
  <si>
    <t>NP19 0NL</t>
  </si>
  <si>
    <t>EH54 8PH</t>
  </si>
  <si>
    <t>NE63 0HL</t>
  </si>
  <si>
    <t>CO4 4PY</t>
  </si>
  <si>
    <t>PE3 9YN</t>
  </si>
  <si>
    <t>NP19 0NW</t>
  </si>
  <si>
    <t>EH54 8PJ</t>
  </si>
  <si>
    <t>NE63 0HN</t>
  </si>
  <si>
    <t>CO4 4PZ</t>
  </si>
  <si>
    <t>PE3 9YP</t>
  </si>
  <si>
    <t>NP19 0PH</t>
  </si>
  <si>
    <t>EH54 8PL</t>
  </si>
  <si>
    <t>NE63 0HP</t>
  </si>
  <si>
    <t>CO4 4QA</t>
  </si>
  <si>
    <t>PE3 9YQ</t>
  </si>
  <si>
    <t>NP19 0PJ</t>
  </si>
  <si>
    <t>EH54 8PN</t>
  </si>
  <si>
    <t>NE63 0HQ</t>
  </si>
  <si>
    <t>CO4 4QB</t>
  </si>
  <si>
    <t>PE3 9YR</t>
  </si>
  <si>
    <t>NP19 0PN</t>
  </si>
  <si>
    <t>EH54 8PP</t>
  </si>
  <si>
    <t>NE63 0HR</t>
  </si>
  <si>
    <t>CO4 4QD</t>
  </si>
  <si>
    <t>PE3 9YS</t>
  </si>
  <si>
    <t>NP19 0PQ</t>
  </si>
  <si>
    <t>EH54 8PQ</t>
  </si>
  <si>
    <t>NE63 0HS</t>
  </si>
  <si>
    <t>CO4 4QE</t>
  </si>
  <si>
    <t>PE3 9YT</t>
  </si>
  <si>
    <t>NP19 0PT</t>
  </si>
  <si>
    <t>EH54 8PR</t>
  </si>
  <si>
    <t>NE63 0HT</t>
  </si>
  <si>
    <t>CO4 4QF</t>
  </si>
  <si>
    <t>PE3 9YU</t>
  </si>
  <si>
    <t>NP19 0QR</t>
  </si>
  <si>
    <t>EH54 8PS</t>
  </si>
  <si>
    <t>NE63 0HU</t>
  </si>
  <si>
    <t>CO4 4QG</t>
  </si>
  <si>
    <t>PE3 9YW</t>
  </si>
  <si>
    <t>NP19 0QT</t>
  </si>
  <si>
    <t>EH54 8PT</t>
  </si>
  <si>
    <t>NE63 0HW</t>
  </si>
  <si>
    <t>CO4 4QH</t>
  </si>
  <si>
    <t>PE3 9YX</t>
  </si>
  <si>
    <t>EH54 8PU</t>
  </si>
  <si>
    <t>NE63 0HY</t>
  </si>
  <si>
    <t>CO4 4QJ</t>
  </si>
  <si>
    <t>PE3 9YY</t>
  </si>
  <si>
    <t>EH54 8PW</t>
  </si>
  <si>
    <t>NE63 0HZ</t>
  </si>
  <si>
    <t>CO4 4QL</t>
  </si>
  <si>
    <t>PE3 9YZ</t>
  </si>
  <si>
    <t>NP19 0RD</t>
  </si>
  <si>
    <t>EH54 8PX</t>
  </si>
  <si>
    <t>NE63 0JN</t>
  </si>
  <si>
    <t>CO4 4QN</t>
  </si>
  <si>
    <t>PE30</t>
  </si>
  <si>
    <t>PE30 1AA</t>
  </si>
  <si>
    <t>NP19 0RE</t>
  </si>
  <si>
    <t>EH54 8PY</t>
  </si>
  <si>
    <t>NE63 0JP</t>
  </si>
  <si>
    <t>CO4 4QP</t>
  </si>
  <si>
    <t>PE30 1AB</t>
  </si>
  <si>
    <t>EH54 8PZ</t>
  </si>
  <si>
    <t>NE63 0JR</t>
  </si>
  <si>
    <t>CO4 4QR</t>
  </si>
  <si>
    <t>PE30 1AD</t>
  </si>
  <si>
    <t>NP19 0RP</t>
  </si>
  <si>
    <t>EH54 8QA</t>
  </si>
  <si>
    <t>NE63 0JS</t>
  </si>
  <si>
    <t>CO4 4QS</t>
  </si>
  <si>
    <t>PE30 1AE</t>
  </si>
  <si>
    <t>NP19 0RS</t>
  </si>
  <si>
    <t>EH54 8QB</t>
  </si>
  <si>
    <t>NE63 0JT</t>
  </si>
  <si>
    <t>CO4 4QT</t>
  </si>
  <si>
    <t>PE30 1AF</t>
  </si>
  <si>
    <t>EH54 8QD</t>
  </si>
  <si>
    <t>NE63 0JU</t>
  </si>
  <si>
    <t>CO4 4QU</t>
  </si>
  <si>
    <t>PE30 1AG</t>
  </si>
  <si>
    <t>EH54 8QE</t>
  </si>
  <si>
    <t>NE63 0JW</t>
  </si>
  <si>
    <t>CO4 4QW</t>
  </si>
  <si>
    <t>PE30 1AH</t>
  </si>
  <si>
    <t>NP19 0SL</t>
  </si>
  <si>
    <t>EH54 8QF</t>
  </si>
  <si>
    <t>NE63 0JX</t>
  </si>
  <si>
    <t>CO4 4QX</t>
  </si>
  <si>
    <t>PE30 1AJ</t>
  </si>
  <si>
    <t>NP19 0SN</t>
  </si>
  <si>
    <t>EH54 8QG</t>
  </si>
  <si>
    <t>NE63 0LA</t>
  </si>
  <si>
    <t>CO4 4QY</t>
  </si>
  <si>
    <t>PE30 1AL</t>
  </si>
  <si>
    <t>NP19 0SP</t>
  </si>
  <si>
    <t>EH54 8QH</t>
  </si>
  <si>
    <t>NE63 0LD</t>
  </si>
  <si>
    <t>CO4 4QZ</t>
  </si>
  <si>
    <t>PE30 1AN</t>
  </si>
  <si>
    <t>NP19 0SS</t>
  </si>
  <si>
    <t>EH54 8QJ</t>
  </si>
  <si>
    <t>NE63 0LE</t>
  </si>
  <si>
    <t>CO4 4RA</t>
  </si>
  <si>
    <t>PE30 1AP</t>
  </si>
  <si>
    <t>NP19 0ST</t>
  </si>
  <si>
    <t>EH54 8QL</t>
  </si>
  <si>
    <t>NE63 0LF</t>
  </si>
  <si>
    <t>CO4 4RB</t>
  </si>
  <si>
    <t>PE30 1AQ</t>
  </si>
  <si>
    <t>NP19 0SU</t>
  </si>
  <si>
    <t>EH54 8QN</t>
  </si>
  <si>
    <t>NE63 0LG</t>
  </si>
  <si>
    <t>CO4 4RD</t>
  </si>
  <si>
    <t>PE30 1AR</t>
  </si>
  <si>
    <t>NP19 0SW</t>
  </si>
  <si>
    <t>EH54 8QP</t>
  </si>
  <si>
    <t>NE63 0LH</t>
  </si>
  <si>
    <t>CO4 4RE</t>
  </si>
  <si>
    <t>PE30 1AU</t>
  </si>
  <si>
    <t>NP19 0TD</t>
  </si>
  <si>
    <t>EH54 8QQ</t>
  </si>
  <si>
    <t>NE63 0LJ</t>
  </si>
  <si>
    <t>CO4 4RF</t>
  </si>
  <si>
    <t>PE30 1AW</t>
  </si>
  <si>
    <t>NP19 0TE</t>
  </si>
  <si>
    <t>EH54 8QS</t>
  </si>
  <si>
    <t>NE63 0LL</t>
  </si>
  <si>
    <t>CO4 4RG</t>
  </si>
  <si>
    <t>PE30 1AX</t>
  </si>
  <si>
    <t>NP19 0TN</t>
  </si>
  <si>
    <t>EH54 8QT</t>
  </si>
  <si>
    <t>NE63 0LN</t>
  </si>
  <si>
    <t>CO4 4RH</t>
  </si>
  <si>
    <t>PE30 1AY</t>
  </si>
  <si>
    <t>NP19 0TS</t>
  </si>
  <si>
    <t>EH54 8QU</t>
  </si>
  <si>
    <t>NE63 0LP</t>
  </si>
  <si>
    <t>CO4 4RJ</t>
  </si>
  <si>
    <t>PE30 1BA</t>
  </si>
  <si>
    <t>NP19 0TU</t>
  </si>
  <si>
    <t>EH54 8QW</t>
  </si>
  <si>
    <t>NE63 0LQ</t>
  </si>
  <si>
    <t>CO4 4RL</t>
  </si>
  <si>
    <t>PE30 1BB</t>
  </si>
  <si>
    <t>NP19 0TX</t>
  </si>
  <si>
    <t>EH54 8QX</t>
  </si>
  <si>
    <t>NE63 0LR</t>
  </si>
  <si>
    <t>CO4 4RN</t>
  </si>
  <si>
    <t>PE30 1BE</t>
  </si>
  <si>
    <t>EH54 8QY</t>
  </si>
  <si>
    <t>NE63 0LS</t>
  </si>
  <si>
    <t>CO4 4RP</t>
  </si>
  <si>
    <t>PE30 1BH</t>
  </si>
  <si>
    <t>EH54 8QZ</t>
  </si>
  <si>
    <t>NE63 0LT</t>
  </si>
  <si>
    <t>CO4 4RQ</t>
  </si>
  <si>
    <t>PE30 1BJ</t>
  </si>
  <si>
    <t>NP19 0UW</t>
  </si>
  <si>
    <t>EH54 8RA</t>
  </si>
  <si>
    <t>NE63 0LU</t>
  </si>
  <si>
    <t>CO4 4RR</t>
  </si>
  <si>
    <t>PE30 1BL</t>
  </si>
  <si>
    <t>NP19 0VV</t>
  </si>
  <si>
    <t>EH54 8RB</t>
  </si>
  <si>
    <t>NE63 0LW</t>
  </si>
  <si>
    <t>CO4 4RS</t>
  </si>
  <si>
    <t>PE30 1BP</t>
  </si>
  <si>
    <t>NP19 0WB</t>
  </si>
  <si>
    <t>EH54 8RD</t>
  </si>
  <si>
    <t>NE63 0LX</t>
  </si>
  <si>
    <t>CO4 4RT</t>
  </si>
  <si>
    <t>PE30 1BT</t>
  </si>
  <si>
    <t>NP19 0WS</t>
  </si>
  <si>
    <t>EH54 8RE</t>
  </si>
  <si>
    <t>NE63 0LY</t>
  </si>
  <si>
    <t>CO4 4RU</t>
  </si>
  <si>
    <t>PE30 1BU</t>
  </si>
  <si>
    <t>NP19 0WT</t>
  </si>
  <si>
    <t>EH54 8RF</t>
  </si>
  <si>
    <t>NE63 0LZ</t>
  </si>
  <si>
    <t>CO4 4RW</t>
  </si>
  <si>
    <t>PE30 1BW</t>
  </si>
  <si>
    <t>NP19 0XA</t>
  </si>
  <si>
    <t>EH54 8RG</t>
  </si>
  <si>
    <t>NE63 0NA</t>
  </si>
  <si>
    <t>CO4 4RX</t>
  </si>
  <si>
    <t>PE30 1BX</t>
  </si>
  <si>
    <t>NP19 0XB</t>
  </si>
  <si>
    <t>EH54 8RH</t>
  </si>
  <si>
    <t>NE63 0NB</t>
  </si>
  <si>
    <t>CO4 4RY</t>
  </si>
  <si>
    <t>PE30 1BZ</t>
  </si>
  <si>
    <t>NP19 0XF</t>
  </si>
  <si>
    <t>EH54 8RJ</t>
  </si>
  <si>
    <t>NE63 0ND</t>
  </si>
  <si>
    <t>CO4 4RZ</t>
  </si>
  <si>
    <t>PE30 1DA</t>
  </si>
  <si>
    <t>NP19 0XH</t>
  </si>
  <si>
    <t>EH54 8RL</t>
  </si>
  <si>
    <t>NE63 0NE</t>
  </si>
  <si>
    <t>CO4 4SA</t>
  </si>
  <si>
    <t>PE30 1DB</t>
  </si>
  <si>
    <t>NP19 0XN</t>
  </si>
  <si>
    <t>EH54 8RN</t>
  </si>
  <si>
    <t>NE63 0NF</t>
  </si>
  <si>
    <t>CO4 4SB</t>
  </si>
  <si>
    <t>PE30 1DD</t>
  </si>
  <si>
    <t>NP19 0XU</t>
  </si>
  <si>
    <t>EH54 8RQ</t>
  </si>
  <si>
    <t>NE63 0NG</t>
  </si>
  <si>
    <t>CO4 4SD</t>
  </si>
  <si>
    <t>PE30 1DE</t>
  </si>
  <si>
    <t>NP19 0YR</t>
  </si>
  <si>
    <t>EH54 8RW</t>
  </si>
  <si>
    <t>NE63 0PG</t>
  </si>
  <si>
    <t>CO4 4SE</t>
  </si>
  <si>
    <t>PE30 1DF</t>
  </si>
  <si>
    <t>NP19 0YY</t>
  </si>
  <si>
    <t>EH54 8RX</t>
  </si>
  <si>
    <t>NE63 0PH</t>
  </si>
  <si>
    <t>CO4 4SF</t>
  </si>
  <si>
    <t>PE30 1DG</t>
  </si>
  <si>
    <t>EH54 8RY</t>
  </si>
  <si>
    <t>NE63 0PJ</t>
  </si>
  <si>
    <t>CO4 4SG</t>
  </si>
  <si>
    <t>PE30 1DH</t>
  </si>
  <si>
    <t>EH54 8RZ</t>
  </si>
  <si>
    <t>NE63 0PL</t>
  </si>
  <si>
    <t>CO4 4SH</t>
  </si>
  <si>
    <t>PE30 1DL</t>
  </si>
  <si>
    <t>NP19 4TN</t>
  </si>
  <si>
    <t>EH54 8SA</t>
  </si>
  <si>
    <t>NE63 0PN</t>
  </si>
  <si>
    <t>CO4 4SJ</t>
  </si>
  <si>
    <t>PE30 1DN</t>
  </si>
  <si>
    <t>NP19 5SQ</t>
  </si>
  <si>
    <t>EH54 8SB</t>
  </si>
  <si>
    <t>NE63 0PQ</t>
  </si>
  <si>
    <t>CO4 4SL</t>
  </si>
  <si>
    <t>PE30 1DP</t>
  </si>
  <si>
    <t>NP19 5XA</t>
  </si>
  <si>
    <t>EH54 8SF</t>
  </si>
  <si>
    <t>NE63 0PU</t>
  </si>
  <si>
    <t>CO4 4SN</t>
  </si>
  <si>
    <t>PE30 1DQ</t>
  </si>
  <si>
    <t>NP19 5XB</t>
  </si>
  <si>
    <t>EH54 8SH</t>
  </si>
  <si>
    <t>NE63 0PW</t>
  </si>
  <si>
    <t>CO4 4SP</t>
  </si>
  <si>
    <t>PE30 1DR</t>
  </si>
  <si>
    <t>NP19 5XH</t>
  </si>
  <si>
    <t>EH54 8SL</t>
  </si>
  <si>
    <t>NE63 0PX</t>
  </si>
  <si>
    <t>CO4 4SQ</t>
  </si>
  <si>
    <t>PE30 1DS</t>
  </si>
  <si>
    <t>EH54 8SN</t>
  </si>
  <si>
    <t>NE63 0PY</t>
  </si>
  <si>
    <t>CO4 4SR</t>
  </si>
  <si>
    <t>PE30 1DT</t>
  </si>
  <si>
    <t>EH54 8SP</t>
  </si>
  <si>
    <t>NE63 0PZ</t>
  </si>
  <si>
    <t>CO4 4SS</t>
  </si>
  <si>
    <t>PE30 1DU</t>
  </si>
  <si>
    <t>EH54 8SU</t>
  </si>
  <si>
    <t>NE63 0QA</t>
  </si>
  <si>
    <t>CO4 4ST</t>
  </si>
  <si>
    <t>PE30 1DY</t>
  </si>
  <si>
    <t>EH54 8SW</t>
  </si>
  <si>
    <t>NE63 0QB</t>
  </si>
  <si>
    <t>CO4 4SU</t>
  </si>
  <si>
    <t>PE30 1DZ</t>
  </si>
  <si>
    <t>EH54 8SX</t>
  </si>
  <si>
    <t>NE63 0QD</t>
  </si>
  <si>
    <t>CO4 4SW</t>
  </si>
  <si>
    <t>PE30 1EB</t>
  </si>
  <si>
    <t>EH54 8SY</t>
  </si>
  <si>
    <t>NE63 0QE</t>
  </si>
  <si>
    <t>CO4 4SX</t>
  </si>
  <si>
    <t>PE30 1ED</t>
  </si>
  <si>
    <t>EH54 8SZ</t>
  </si>
  <si>
    <t>NE63 0QG</t>
  </si>
  <si>
    <t>CO4 4SY</t>
  </si>
  <si>
    <t>PE30 1EE</t>
  </si>
  <si>
    <t>EH54 8TA</t>
  </si>
  <si>
    <t>NE63 0QH</t>
  </si>
  <si>
    <t>CO4 4SZ</t>
  </si>
  <si>
    <t>PE30 1EF</t>
  </si>
  <si>
    <t>EH54 8TD</t>
  </si>
  <si>
    <t>NE63 0QJ</t>
  </si>
  <si>
    <t>CO4 4TB</t>
  </si>
  <si>
    <t>PE30 1EG</t>
  </si>
  <si>
    <t>EH54 8TF</t>
  </si>
  <si>
    <t>NE63 0QL</t>
  </si>
  <si>
    <t>CO4 4TD</t>
  </si>
  <si>
    <t>PE30 1EH</t>
  </si>
  <si>
    <t>EH54 8UL</t>
  </si>
  <si>
    <t>NE63 0QN</t>
  </si>
  <si>
    <t>CO4 4TE</t>
  </si>
  <si>
    <t>PE30 1EJ</t>
  </si>
  <si>
    <t>EH54 8VV</t>
  </si>
  <si>
    <t>NE63 0QP</t>
  </si>
  <si>
    <t>CO4 4TF</t>
  </si>
  <si>
    <t>PE30 1EN</t>
  </si>
  <si>
    <t>EH54 8ZZ</t>
  </si>
  <si>
    <t>NE63 0QQ</t>
  </si>
  <si>
    <t>CO4 4TG</t>
  </si>
  <si>
    <t>PE30 1EP</t>
  </si>
  <si>
    <t>EH54 9AA</t>
  </si>
  <si>
    <t>NE63 0QR</t>
  </si>
  <si>
    <t>CO4 4TH</t>
  </si>
  <si>
    <t>PE30 1ER</t>
  </si>
  <si>
    <t>EH54 9AB</t>
  </si>
  <si>
    <t>NE63 0QS</t>
  </si>
  <si>
    <t>CO4 4TL</t>
  </si>
  <si>
    <t>PE30 1ES</t>
  </si>
  <si>
    <t>EH54 9AD</t>
  </si>
  <si>
    <t>NE63 0QT</t>
  </si>
  <si>
    <t>CO4 4TN</t>
  </si>
  <si>
    <t>PE30 1ET</t>
  </si>
  <si>
    <t>EH54 9AE</t>
  </si>
  <si>
    <t>NE63 0QU</t>
  </si>
  <si>
    <t>CO4 4TP</t>
  </si>
  <si>
    <t>PE30 1EW</t>
  </si>
  <si>
    <t>EH54 9AF</t>
  </si>
  <si>
    <t>NE63 0QW</t>
  </si>
  <si>
    <t>CO4 4TU</t>
  </si>
  <si>
    <t>PE30 1EX</t>
  </si>
  <si>
    <t>EH54 9AH</t>
  </si>
  <si>
    <t>NE63 0QX</t>
  </si>
  <si>
    <t>CO4 4TW</t>
  </si>
  <si>
    <t>PE30 1EZ</t>
  </si>
  <si>
    <t>EH54 9AJ</t>
  </si>
  <si>
    <t>NE63 0RZ</t>
  </si>
  <si>
    <t>CO4 4TX</t>
  </si>
  <si>
    <t>PE30 1HA</t>
  </si>
  <si>
    <t>EH54 9AN</t>
  </si>
  <si>
    <t>NE63 0SB</t>
  </si>
  <si>
    <t>CO4 4TY</t>
  </si>
  <si>
    <t>PE30 1HB</t>
  </si>
  <si>
    <t>EH54 9AP</t>
  </si>
  <si>
    <t>NE63 0SD</t>
  </si>
  <si>
    <t>CO4 4TZ</t>
  </si>
  <si>
    <t>PE30 1HE</t>
  </si>
  <si>
    <t>EH54 9AQ</t>
  </si>
  <si>
    <t>NE63 0SE</t>
  </si>
  <si>
    <t>CO4 4UF</t>
  </si>
  <si>
    <t>PE30 1HJ</t>
  </si>
  <si>
    <t>EH54 9AR</t>
  </si>
  <si>
    <t>NE63 0SF</t>
  </si>
  <si>
    <t>CO4 4UH</t>
  </si>
  <si>
    <t>PE30 1HL</t>
  </si>
  <si>
    <t>NP19 7DW</t>
  </si>
  <si>
    <t>EH54 9AS</t>
  </si>
  <si>
    <t>NE63 0SN</t>
  </si>
  <si>
    <t>CO4 4UJ</t>
  </si>
  <si>
    <t>PE30 1HN</t>
  </si>
  <si>
    <t>EH54 9AT</t>
  </si>
  <si>
    <t>NE63 0SP</t>
  </si>
  <si>
    <t>CO4 4UN</t>
  </si>
  <si>
    <t>PE30 1HP</t>
  </si>
  <si>
    <t>EH54 9AU</t>
  </si>
  <si>
    <t>NE63 0SW</t>
  </si>
  <si>
    <t>CO4 4UQ</t>
  </si>
  <si>
    <t>PE30 1HQ</t>
  </si>
  <si>
    <t>EH54 9AX</t>
  </si>
  <si>
    <t>NE63 0SY</t>
  </si>
  <si>
    <t>CO4 4UR</t>
  </si>
  <si>
    <t>PE30 1HT</t>
  </si>
  <si>
    <t>EH54 9AY</t>
  </si>
  <si>
    <t>NE63 0SZ</t>
  </si>
  <si>
    <t>CO4 4UW</t>
  </si>
  <si>
    <t>PE30 1HU</t>
  </si>
  <si>
    <t>EH54 9AZ</t>
  </si>
  <si>
    <t>NE63 0TA</t>
  </si>
  <si>
    <t>CO4 4UX</t>
  </si>
  <si>
    <t>PE30 1HW</t>
  </si>
  <si>
    <t>EH54 9BA</t>
  </si>
  <si>
    <t>NE63 0TB</t>
  </si>
  <si>
    <t>CO4 4VV</t>
  </si>
  <si>
    <t>PE30 1HX</t>
  </si>
  <si>
    <t>EH54 9BB</t>
  </si>
  <si>
    <t>NE63 0TD</t>
  </si>
  <si>
    <t>CO4 4WG</t>
  </si>
  <si>
    <t>PE30 1JE</t>
  </si>
  <si>
    <t>EH54 9BD</t>
  </si>
  <si>
    <t>NE63 0TE</t>
  </si>
  <si>
    <t>CO4 4WN</t>
  </si>
  <si>
    <t>PE30 1JH</t>
  </si>
  <si>
    <t>EH54 9BE</t>
  </si>
  <si>
    <t>NE63 0TF</t>
  </si>
  <si>
    <t>CO4 4XE</t>
  </si>
  <si>
    <t>PE30 1JJ</t>
  </si>
  <si>
    <t>EH54 9BG</t>
  </si>
  <si>
    <t>NE63 0TH</t>
  </si>
  <si>
    <t>CO4 4XN</t>
  </si>
  <si>
    <t>PE30 1JL</t>
  </si>
  <si>
    <t>EH54 9BH</t>
  </si>
  <si>
    <t>NE63 0TJ</t>
  </si>
  <si>
    <t>CO4 4XP</t>
  </si>
  <si>
    <t>PE30 1JN</t>
  </si>
  <si>
    <t>EH54 9BJ</t>
  </si>
  <si>
    <t>NE63 0TL</t>
  </si>
  <si>
    <t>CO4 4XR</t>
  </si>
  <si>
    <t>PE30 1JQ</t>
  </si>
  <si>
    <t>EH54 9BL</t>
  </si>
  <si>
    <t>NE63 0TN</t>
  </si>
  <si>
    <t>CO4 4XT</t>
  </si>
  <si>
    <t>PE30 1JR</t>
  </si>
  <si>
    <t>EH54 9BN</t>
  </si>
  <si>
    <t>NE63 0TP</t>
  </si>
  <si>
    <t>CO4 4XW</t>
  </si>
  <si>
    <t>PE30 1JS</t>
  </si>
  <si>
    <t>EH54 9BP</t>
  </si>
  <si>
    <t>NE63 0TQ</t>
  </si>
  <si>
    <t>CO4 4YA</t>
  </si>
  <si>
    <t>PE30 1JT</t>
  </si>
  <si>
    <t>EH54 9BQ</t>
  </si>
  <si>
    <t>NE63 0TR</t>
  </si>
  <si>
    <t>CO4 4YB</t>
  </si>
  <si>
    <t>PE30 1JU</t>
  </si>
  <si>
    <t>EH54 9BS</t>
  </si>
  <si>
    <t>NE63 0TS</t>
  </si>
  <si>
    <t>CO4 4YD</t>
  </si>
  <si>
    <t>PE30 1JW</t>
  </si>
  <si>
    <t>EH54 9BT</t>
  </si>
  <si>
    <t>NE63 0TT</t>
  </si>
  <si>
    <t>CO4 4YE</t>
  </si>
  <si>
    <t>PE30 1JX</t>
  </si>
  <si>
    <t>EH54 9BU</t>
  </si>
  <si>
    <t>NE63 0TU</t>
  </si>
  <si>
    <t>CO4 4YL</t>
  </si>
  <si>
    <t>PE30 1LE</t>
  </si>
  <si>
    <t>EH54 9BW</t>
  </si>
  <si>
    <t>NE63 0TW</t>
  </si>
  <si>
    <t>CO4 4YN</t>
  </si>
  <si>
    <t>PE30 1LF</t>
  </si>
  <si>
    <t>EH54 9BX</t>
  </si>
  <si>
    <t>NE63 0TX</t>
  </si>
  <si>
    <t>CO4 4YP</t>
  </si>
  <si>
    <t>PE30 1LJ</t>
  </si>
  <si>
    <t>EH54 9BY</t>
  </si>
  <si>
    <t>NE63 0TY</t>
  </si>
  <si>
    <t>CO4 4YQ</t>
  </si>
  <si>
    <t>PE30 1LN</t>
  </si>
  <si>
    <t>EH54 9BZ</t>
  </si>
  <si>
    <t>NE63 0TZ</t>
  </si>
  <si>
    <t>CO4 4YT</t>
  </si>
  <si>
    <t>PE30 1LR</t>
  </si>
  <si>
    <t>EH54 9DA</t>
  </si>
  <si>
    <t>NE63 0UA</t>
  </si>
  <si>
    <t>CO4 4YU</t>
  </si>
  <si>
    <t>PE30 1LT</t>
  </si>
  <si>
    <t>EH54 9DB</t>
  </si>
  <si>
    <t>NE63 0UB</t>
  </si>
  <si>
    <t>CO4 4YW</t>
  </si>
  <si>
    <t>PE30 1LY</t>
  </si>
  <si>
    <t>EH54 9DD</t>
  </si>
  <si>
    <t>NE63 0XE</t>
  </si>
  <si>
    <t>CO4 4ZE</t>
  </si>
  <si>
    <t>PE30 1LZ</t>
  </si>
  <si>
    <t>EH54 9DE</t>
  </si>
  <si>
    <t>NE63 0XH</t>
  </si>
  <si>
    <t>CO4 5AA</t>
  </si>
  <si>
    <t>PE30 1NE</t>
  </si>
  <si>
    <t>EH54 9DF</t>
  </si>
  <si>
    <t>NE63 0XJ</t>
  </si>
  <si>
    <t>CO4 5AB</t>
  </si>
  <si>
    <t>PE30 1NF</t>
  </si>
  <si>
    <t>EH54 9DG</t>
  </si>
  <si>
    <t>NE63 0XL</t>
  </si>
  <si>
    <t>CO4 5AD</t>
  </si>
  <si>
    <t>PE30 1NG</t>
  </si>
  <si>
    <t>EH54 9DH</t>
  </si>
  <si>
    <t>NE63 0XQ</t>
  </si>
  <si>
    <t>CO4 5AE</t>
  </si>
  <si>
    <t>PE30 1NJ</t>
  </si>
  <si>
    <t>EH54 9DJ</t>
  </si>
  <si>
    <t>NE63 0XX</t>
  </si>
  <si>
    <t>CO4 5AF</t>
  </si>
  <si>
    <t>PE30 1NL</t>
  </si>
  <si>
    <t>EH54 9DL</t>
  </si>
  <si>
    <t>NE63 0YB</t>
  </si>
  <si>
    <t>CO4 5AG</t>
  </si>
  <si>
    <t>PE30 1NN</t>
  </si>
  <si>
    <t>EH54 9DN</t>
  </si>
  <si>
    <t>NE63 0YD</t>
  </si>
  <si>
    <t>CO4 5AH</t>
  </si>
  <si>
    <t>PE30 1NP</t>
  </si>
  <si>
    <t>EH54 9DP</t>
  </si>
  <si>
    <t>NE63 0YE</t>
  </si>
  <si>
    <t>CO4 5AJ</t>
  </si>
  <si>
    <t>PE30 1NQ</t>
  </si>
  <si>
    <t>EH54 9DQ</t>
  </si>
  <si>
    <t>NE63 0YH</t>
  </si>
  <si>
    <t>CO4 5AL</t>
  </si>
  <si>
    <t>PE30 1NR</t>
  </si>
  <si>
    <t>EH54 9DR</t>
  </si>
  <si>
    <t>NE63 8AA</t>
  </si>
  <si>
    <t>CO4 5AP</t>
  </si>
  <si>
    <t>PE30 1NS</t>
  </si>
  <si>
    <t>EH54 9DS</t>
  </si>
  <si>
    <t>NE63 8AB</t>
  </si>
  <si>
    <t>CO4 5AQ</t>
  </si>
  <si>
    <t>PE30 1NT</t>
  </si>
  <si>
    <t>EH54 9DT</t>
  </si>
  <si>
    <t>NE63 8AD</t>
  </si>
  <si>
    <t>CO4 5AR</t>
  </si>
  <si>
    <t>PE30 1NU</t>
  </si>
  <si>
    <t>EH54 9DU</t>
  </si>
  <si>
    <t>NE63 8AE</t>
  </si>
  <si>
    <t>CO4 5AS</t>
  </si>
  <si>
    <t>PE30 1NW</t>
  </si>
  <si>
    <t>EH54 9DW</t>
  </si>
  <si>
    <t>NE63 8AF</t>
  </si>
  <si>
    <t>CO4 5AT</t>
  </si>
  <si>
    <t>PE30 1NX</t>
  </si>
  <si>
    <t>EH54 9DX</t>
  </si>
  <si>
    <t>NE63 8AG</t>
  </si>
  <si>
    <t>CO4 5AU</t>
  </si>
  <si>
    <t>PE30 1NY</t>
  </si>
  <si>
    <t>EH54 9DY</t>
  </si>
  <si>
    <t>NE63 8AH</t>
  </si>
  <si>
    <t>CO4 5AW</t>
  </si>
  <si>
    <t>PE30 1NZ</t>
  </si>
  <si>
    <t>EH54 9DZ</t>
  </si>
  <si>
    <t>NE63 8AJ</t>
  </si>
  <si>
    <t>CO4 5AX</t>
  </si>
  <si>
    <t>PE30 1OT</t>
  </si>
  <si>
    <t>EH54 9EA</t>
  </si>
  <si>
    <t>NE63 8AN</t>
  </si>
  <si>
    <t>CO4 5AY</t>
  </si>
  <si>
    <t>PE30 1PA</t>
  </si>
  <si>
    <t>EH54 9EB</t>
  </si>
  <si>
    <t>NE63 8AP</t>
  </si>
  <si>
    <t>CO4 5AZ</t>
  </si>
  <si>
    <t>PE30 1PB</t>
  </si>
  <si>
    <t>EH54 9ED</t>
  </si>
  <si>
    <t>NE63 8AQ</t>
  </si>
  <si>
    <t>CO4 5BA</t>
  </si>
  <si>
    <t>PE30 1PD</t>
  </si>
  <si>
    <t>NP19 7XH</t>
  </si>
  <si>
    <t>EH54 9EE</t>
  </si>
  <si>
    <t>NE63 8AS</t>
  </si>
  <si>
    <t>CO4 5BB</t>
  </si>
  <si>
    <t>PE30 1PF</t>
  </si>
  <si>
    <t>NP19 7XP</t>
  </si>
  <si>
    <t>EH54 9EG</t>
  </si>
  <si>
    <t>NE63 8AT</t>
  </si>
  <si>
    <t>CO4 5BE</t>
  </si>
  <si>
    <t>PE30 1PG</t>
  </si>
  <si>
    <t>NP19 7XS</t>
  </si>
  <si>
    <t>EH54 9EH</t>
  </si>
  <si>
    <t>NE63 8AU</t>
  </si>
  <si>
    <t>CO4 5BG</t>
  </si>
  <si>
    <t>PE30 1PH</t>
  </si>
  <si>
    <t>EH54 9EJ</t>
  </si>
  <si>
    <t>NE63 8AW</t>
  </si>
  <si>
    <t>CO4 5BJ</t>
  </si>
  <si>
    <t>PE30 1PL</t>
  </si>
  <si>
    <t>EH54 9EL</t>
  </si>
  <si>
    <t>NE63 8AZ</t>
  </si>
  <si>
    <t>CO4 5BN</t>
  </si>
  <si>
    <t>PE30 1PP</t>
  </si>
  <si>
    <t>EH54 9EN</t>
  </si>
  <si>
    <t>NE63 8BA</t>
  </si>
  <si>
    <t>CO4 5BQ</t>
  </si>
  <si>
    <t>PE30 1PQ</t>
  </si>
  <si>
    <t>EH54 9EP</t>
  </si>
  <si>
    <t>NE63 8BB</t>
  </si>
  <si>
    <t>CO4 5BT</t>
  </si>
  <si>
    <t>PE30 1PS</t>
  </si>
  <si>
    <t>EH54 9EQ</t>
  </si>
  <si>
    <t>NE63 8BE</t>
  </si>
  <si>
    <t>CO4 5BU</t>
  </si>
  <si>
    <t>PE30 1PT</t>
  </si>
  <si>
    <t>EH54 9ER</t>
  </si>
  <si>
    <t>NE63 8BG</t>
  </si>
  <si>
    <t>CO4 5BX</t>
  </si>
  <si>
    <t>PE30 1PU</t>
  </si>
  <si>
    <t>EH54 9ET</t>
  </si>
  <si>
    <t>NE63 8BH</t>
  </si>
  <si>
    <t>CO4 5BY</t>
  </si>
  <si>
    <t>PE30 1PW</t>
  </si>
  <si>
    <t>EH54 9EU</t>
  </si>
  <si>
    <t>NE63 8BJ</t>
  </si>
  <si>
    <t>CO4 5BZ</t>
  </si>
  <si>
    <t>PE30 1PX</t>
  </si>
  <si>
    <t>EH54 9EW</t>
  </si>
  <si>
    <t>NE63 8BL</t>
  </si>
  <si>
    <t>CO4 5DA</t>
  </si>
  <si>
    <t>PE30 1PY</t>
  </si>
  <si>
    <t>EH54 9EX</t>
  </si>
  <si>
    <t>NE63 8BQ</t>
  </si>
  <si>
    <t>CO4 5DB</t>
  </si>
  <si>
    <t>PE30 1PZ</t>
  </si>
  <si>
    <t>EH54 9EY</t>
  </si>
  <si>
    <t>NE63 8DA</t>
  </si>
  <si>
    <t>CO4 5DD</t>
  </si>
  <si>
    <t>PE30 1QA</t>
  </si>
  <si>
    <t>EH54 9HA</t>
  </si>
  <si>
    <t>NE63 8DB</t>
  </si>
  <si>
    <t>CO4 5DE</t>
  </si>
  <si>
    <t>PE30 1QB</t>
  </si>
  <si>
    <t>EH54 9HB</t>
  </si>
  <si>
    <t>NE63 8DD</t>
  </si>
  <si>
    <t>CO4 5DF</t>
  </si>
  <si>
    <t>PE30 1QD</t>
  </si>
  <si>
    <t>EH54 9HD</t>
  </si>
  <si>
    <t>NE63 8DE</t>
  </si>
  <si>
    <t>CO4 5DG</t>
  </si>
  <si>
    <t>PE30 1QE</t>
  </si>
  <si>
    <t>EH54 9HF</t>
  </si>
  <si>
    <t>NE63 8DF</t>
  </si>
  <si>
    <t>CO4 5DH</t>
  </si>
  <si>
    <t>PE30 1QH</t>
  </si>
  <si>
    <t>EH54 9HG</t>
  </si>
  <si>
    <t>NE63 8DG</t>
  </si>
  <si>
    <t>CO4 5DJ</t>
  </si>
  <si>
    <t>PE30 1QJ</t>
  </si>
  <si>
    <t>EH54 9HH</t>
  </si>
  <si>
    <t>NE63 8DH</t>
  </si>
  <si>
    <t>CO4 5DL</t>
  </si>
  <si>
    <t>PE30 1QL</t>
  </si>
  <si>
    <t>EH54 9HJ</t>
  </si>
  <si>
    <t>NE63 8DJ</t>
  </si>
  <si>
    <t>CO4 5DN</t>
  </si>
  <si>
    <t>PE30 1QN</t>
  </si>
  <si>
    <t>EH54 9HL</t>
  </si>
  <si>
    <t>NE63 8DL</t>
  </si>
  <si>
    <t>CO4 5DP</t>
  </si>
  <si>
    <t>PE30 1QR</t>
  </si>
  <si>
    <t>EH54 9HN</t>
  </si>
  <si>
    <t>NE63 8DN</t>
  </si>
  <si>
    <t>CO4 5DQ</t>
  </si>
  <si>
    <t>PE30 1QS</t>
  </si>
  <si>
    <t>EH54 9HP</t>
  </si>
  <si>
    <t>NE63 8DP</t>
  </si>
  <si>
    <t>CO4 5DR</t>
  </si>
  <si>
    <t>PE30 1QT</t>
  </si>
  <si>
    <t>EH54 9HQ</t>
  </si>
  <si>
    <t>NE63 8DR</t>
  </si>
  <si>
    <t>CO4 5DS</t>
  </si>
  <si>
    <t>PE30 1QX</t>
  </si>
  <si>
    <t>EH54 9HR</t>
  </si>
  <si>
    <t>NE63 8DS</t>
  </si>
  <si>
    <t>CO4 5DT</t>
  </si>
  <si>
    <t>PE30 1QY</t>
  </si>
  <si>
    <t>EH54 9HS</t>
  </si>
  <si>
    <t>NE63 8DT</t>
  </si>
  <si>
    <t>CO4 5DU</t>
  </si>
  <si>
    <t>PE30 1RB</t>
  </si>
  <si>
    <t>EH54 9HT</t>
  </si>
  <si>
    <t>NE63 8DU</t>
  </si>
  <si>
    <t>CO4 5DX</t>
  </si>
  <si>
    <t>PE30 1RD</t>
  </si>
  <si>
    <t>EH54 9HY</t>
  </si>
  <si>
    <t>NE63 8DW</t>
  </si>
  <si>
    <t>CO4 5DY</t>
  </si>
  <si>
    <t>PE30 1RE</t>
  </si>
  <si>
    <t>EH54 9JA</t>
  </si>
  <si>
    <t>NE63 8DX</t>
  </si>
  <si>
    <t>CO4 5DZ</t>
  </si>
  <si>
    <t>PE30 1RF</t>
  </si>
  <si>
    <t>EH54 9JB</t>
  </si>
  <si>
    <t>NE63 8DY</t>
  </si>
  <si>
    <t>CO4 5EA</t>
  </si>
  <si>
    <t>PE30 1RX</t>
  </si>
  <si>
    <t>EH54 9JD</t>
  </si>
  <si>
    <t>NE63 8DZ</t>
  </si>
  <si>
    <t>CO4 5ED</t>
  </si>
  <si>
    <t>PE30 1SH</t>
  </si>
  <si>
    <t>EH54 9JF</t>
  </si>
  <si>
    <t>NE63 8EA</t>
  </si>
  <si>
    <t>CO4 5EE</t>
  </si>
  <si>
    <t>PE30 1VV</t>
  </si>
  <si>
    <t>EH54 9JN</t>
  </si>
  <si>
    <t>NE63 8EB</t>
  </si>
  <si>
    <t>CO4 5EF</t>
  </si>
  <si>
    <t>PE30 1XA</t>
  </si>
  <si>
    <t>EH54 9JP</t>
  </si>
  <si>
    <t>NE63 8ED</t>
  </si>
  <si>
    <t>CO4 5EG</t>
  </si>
  <si>
    <t>PE30 1ZZ</t>
  </si>
  <si>
    <t>EH54 9JR</t>
  </si>
  <si>
    <t>NE63 8EE</t>
  </si>
  <si>
    <t>CO4 5EH</t>
  </si>
  <si>
    <t>PE30 2AA</t>
  </si>
  <si>
    <t>EH54 9LA</t>
  </si>
  <si>
    <t>NE63 8EF</t>
  </si>
  <si>
    <t>CO4 5EJ</t>
  </si>
  <si>
    <t>PE30 2AB</t>
  </si>
  <si>
    <t>EH54 9LB</t>
  </si>
  <si>
    <t>NE63 8EG</t>
  </si>
  <si>
    <t>CO4 5EL</t>
  </si>
  <si>
    <t>PE30 2AD</t>
  </si>
  <si>
    <t>EH54 9LE</t>
  </si>
  <si>
    <t>NE63 8EH</t>
  </si>
  <si>
    <t>CO4 5EN</t>
  </si>
  <si>
    <t>PE30 2AE</t>
  </si>
  <si>
    <t>EH54 9PG</t>
  </si>
  <si>
    <t>NE63 8EJ</t>
  </si>
  <si>
    <t>CO4 5EP</t>
  </si>
  <si>
    <t>PE30 2AF</t>
  </si>
  <si>
    <t>EH54 9VV</t>
  </si>
  <si>
    <t>NE63 8EL</t>
  </si>
  <si>
    <t>CO4 5EQ</t>
  </si>
  <si>
    <t>PE30 2AG</t>
  </si>
  <si>
    <t>EH54 9JZ</t>
  </si>
  <si>
    <t>NE63 8EN</t>
  </si>
  <si>
    <t>CO4 5ER</t>
  </si>
  <si>
    <t>PE30 2AH</t>
  </si>
  <si>
    <t>EH54 6FD</t>
  </si>
  <si>
    <t>NE63 8EQ</t>
  </si>
  <si>
    <t>CO4 5ET</t>
  </si>
  <si>
    <t>PE30 2AJ</t>
  </si>
  <si>
    <t>EH54 6XB</t>
  </si>
  <si>
    <t>NE63 8ES</t>
  </si>
  <si>
    <t>CO4 5EU</t>
  </si>
  <si>
    <t>PE30 2AL</t>
  </si>
  <si>
    <t>EH55</t>
  </si>
  <si>
    <t>EH55 8AA</t>
  </si>
  <si>
    <t>NE63 8ET</t>
  </si>
  <si>
    <t>CO4 5EW</t>
  </si>
  <si>
    <t>PE30 2AN</t>
  </si>
  <si>
    <t>EH55 8AB</t>
  </si>
  <si>
    <t>NE63 8EU</t>
  </si>
  <si>
    <t>CO4 5EX</t>
  </si>
  <si>
    <t>PE30 2AP</t>
  </si>
  <si>
    <t>EH55 8AD</t>
  </si>
  <si>
    <t>NE63 8EX</t>
  </si>
  <si>
    <t>CO4 5EZ</t>
  </si>
  <si>
    <t>PE30 2AQ</t>
  </si>
  <si>
    <t>EH55 8AE</t>
  </si>
  <si>
    <t>NE63 8EY</t>
  </si>
  <si>
    <t>CO4 5FP</t>
  </si>
  <si>
    <t>PE30 2AR</t>
  </si>
  <si>
    <t>EH55 8AF</t>
  </si>
  <si>
    <t>NE63 8HA</t>
  </si>
  <si>
    <t>CO4 5FR</t>
  </si>
  <si>
    <t>PE30 2AS</t>
  </si>
  <si>
    <t>EH55 8AG</t>
  </si>
  <si>
    <t>NE63 8HE</t>
  </si>
  <si>
    <t>CO4 5FS</t>
  </si>
  <si>
    <t>PE30 2AT</t>
  </si>
  <si>
    <t>EH55 8AH</t>
  </si>
  <si>
    <t>NE63 8HF</t>
  </si>
  <si>
    <t>CO4 5FX</t>
  </si>
  <si>
    <t>PE30 2AU</t>
  </si>
  <si>
    <t>EH55 8AJ</t>
  </si>
  <si>
    <t>NE63 8HG</t>
  </si>
  <si>
    <t>CO4 5GA</t>
  </si>
  <si>
    <t>PE30 2AW</t>
  </si>
  <si>
    <t>EH55 8AL</t>
  </si>
  <si>
    <t>NE63 8HN</t>
  </si>
  <si>
    <t>CO4 5GB</t>
  </si>
  <si>
    <t>PE30 2AX</t>
  </si>
  <si>
    <t>EH55 8AN</t>
  </si>
  <si>
    <t>NE63 8HP</t>
  </si>
  <si>
    <t>CO4 5GD</t>
  </si>
  <si>
    <t>PE30 2AY</t>
  </si>
  <si>
    <t>EH55 8AP</t>
  </si>
  <si>
    <t>NE63 8HQ</t>
  </si>
  <si>
    <t>CO4 5GE</t>
  </si>
  <si>
    <t>PE30 2AZ</t>
  </si>
  <si>
    <t>EH55 8AQ</t>
  </si>
  <si>
    <t>NE63 8HR</t>
  </si>
  <si>
    <t>CO4 5GF</t>
  </si>
  <si>
    <t>PE30 2BA</t>
  </si>
  <si>
    <t>EH55 8AR</t>
  </si>
  <si>
    <t>NE63 8HS</t>
  </si>
  <si>
    <t>CO4 5GG</t>
  </si>
  <si>
    <t>PE30 2BB</t>
  </si>
  <si>
    <t>EH55 8AS</t>
  </si>
  <si>
    <t>NE63 8HT</t>
  </si>
  <si>
    <t>CO4 5GH</t>
  </si>
  <si>
    <t>PE30 2BE</t>
  </si>
  <si>
    <t>EH55 8AT</t>
  </si>
  <si>
    <t>NE63 8HU</t>
  </si>
  <si>
    <t>CO4 5GJ</t>
  </si>
  <si>
    <t>PE30 2BG</t>
  </si>
  <si>
    <t>EH55 8AU</t>
  </si>
  <si>
    <t>NE63 8HW</t>
  </si>
  <si>
    <t>CO4 5GR</t>
  </si>
  <si>
    <t>PE30 2BH</t>
  </si>
  <si>
    <t>EH55 8AW</t>
  </si>
  <si>
    <t>NE63 8HX</t>
  </si>
  <si>
    <t>CO4 5GY</t>
  </si>
  <si>
    <t>PE30 2BJ</t>
  </si>
  <si>
    <t>EH55 8AX</t>
  </si>
  <si>
    <t>NE63 8HY</t>
  </si>
  <si>
    <t>CO4 5HA</t>
  </si>
  <si>
    <t>PE30 2BL</t>
  </si>
  <si>
    <t>EH55 8AY</t>
  </si>
  <si>
    <t>NE63 8HZ</t>
  </si>
  <si>
    <t>CO4 5HE</t>
  </si>
  <si>
    <t>PE30 2BN</t>
  </si>
  <si>
    <t>EH55 8AZ</t>
  </si>
  <si>
    <t>NE63 8JA</t>
  </si>
  <si>
    <t>CO4 5HF</t>
  </si>
  <si>
    <t>PE30 2BP</t>
  </si>
  <si>
    <t>EH55 8BA</t>
  </si>
  <si>
    <t>NE63 8JB</t>
  </si>
  <si>
    <t>CO4 5HG</t>
  </si>
  <si>
    <t>PE30 2BQ</t>
  </si>
  <si>
    <t>EH55 8BB</t>
  </si>
  <si>
    <t>NE63 8JD</t>
  </si>
  <si>
    <t>CO4 5HH</t>
  </si>
  <si>
    <t>PE30 2BS</t>
  </si>
  <si>
    <t>EH55 8BD</t>
  </si>
  <si>
    <t>NE63 8JE</t>
  </si>
  <si>
    <t>CO4 5HN</t>
  </si>
  <si>
    <t>PE30 2BT</t>
  </si>
  <si>
    <t>NP19 8WG</t>
  </si>
  <si>
    <t>EH55 8BE</t>
  </si>
  <si>
    <t>NE63 8JF</t>
  </si>
  <si>
    <t>CO4 5JB</t>
  </si>
  <si>
    <t>PE30 2BU</t>
  </si>
  <si>
    <t>NP19 8WJ</t>
  </si>
  <si>
    <t>EH55 8BG</t>
  </si>
  <si>
    <t>NE63 8JG</t>
  </si>
  <si>
    <t>CO4 5JE</t>
  </si>
  <si>
    <t>PE30 2BW</t>
  </si>
  <si>
    <t>NP19 8WZ</t>
  </si>
  <si>
    <t>EH55 8BH</t>
  </si>
  <si>
    <t>NE63 8JH</t>
  </si>
  <si>
    <t>CO4 5JF</t>
  </si>
  <si>
    <t>PE30 2BX</t>
  </si>
  <si>
    <t>EH55 8BJ</t>
  </si>
  <si>
    <t>NE63 8JJ</t>
  </si>
  <si>
    <t>CO4 5JL</t>
  </si>
  <si>
    <t>PE30 2BY</t>
  </si>
  <si>
    <t>NP19 8XB</t>
  </si>
  <si>
    <t>EH55 8BL</t>
  </si>
  <si>
    <t>NE63 8JL</t>
  </si>
  <si>
    <t>CO4 5JN</t>
  </si>
  <si>
    <t>PE30 2BZ</t>
  </si>
  <si>
    <t>NP19 8XD</t>
  </si>
  <si>
    <t>EH55 8BN</t>
  </si>
  <si>
    <t>NE63 8JQ</t>
  </si>
  <si>
    <t>CO4 5JP</t>
  </si>
  <si>
    <t>PE30 2DH</t>
  </si>
  <si>
    <t>NP19 8XP</t>
  </si>
  <si>
    <t>EH55 8BP</t>
  </si>
  <si>
    <t>NE63 8JR</t>
  </si>
  <si>
    <t>CO4 5JQ</t>
  </si>
  <si>
    <t>PE30 2DJ</t>
  </si>
  <si>
    <t>NP19 8XR</t>
  </si>
  <si>
    <t>EH55 8BQ</t>
  </si>
  <si>
    <t>NE63 8JS</t>
  </si>
  <si>
    <t>CO4 5JR</t>
  </si>
  <si>
    <t>PE30 2DL</t>
  </si>
  <si>
    <t>NP19 8YE</t>
  </si>
  <si>
    <t>EH55 8BT</t>
  </si>
  <si>
    <t>NE63 8JT</t>
  </si>
  <si>
    <t>CO4 5JS</t>
  </si>
  <si>
    <t>PE30 2DN</t>
  </si>
  <si>
    <t>EH55 8BU</t>
  </si>
  <si>
    <t>NE63 8JU</t>
  </si>
  <si>
    <t>CO4 5JT</t>
  </si>
  <si>
    <t>PE30 2DP</t>
  </si>
  <si>
    <t>EH55 8BW</t>
  </si>
  <si>
    <t>NE63 8JX</t>
  </si>
  <si>
    <t>CO4 5JU</t>
  </si>
  <si>
    <t>PE30 2DQ</t>
  </si>
  <si>
    <t>EH55 8BX</t>
  </si>
  <si>
    <t>NE63 8JY</t>
  </si>
  <si>
    <t>CO4 5JW</t>
  </si>
  <si>
    <t>PE30 2DR</t>
  </si>
  <si>
    <t>EH55 8BY</t>
  </si>
  <si>
    <t>NE63 8JZ</t>
  </si>
  <si>
    <t>CO4 5JX</t>
  </si>
  <si>
    <t>PE30 2DS</t>
  </si>
  <si>
    <t>EH55 8BZ</t>
  </si>
  <si>
    <t>NE63 8LA</t>
  </si>
  <si>
    <t>CO4 5JY</t>
  </si>
  <si>
    <t>PE30 2DT</t>
  </si>
  <si>
    <t>EH55 8DA</t>
  </si>
  <si>
    <t>NE63 8LB</t>
  </si>
  <si>
    <t>CO4 5JZ</t>
  </si>
  <si>
    <t>PE30 2DU</t>
  </si>
  <si>
    <t>EH55 8DE</t>
  </si>
  <si>
    <t>NE63 8LD</t>
  </si>
  <si>
    <t>CO4 5LA</t>
  </si>
  <si>
    <t>PE30 2DW</t>
  </si>
  <si>
    <t>EH55 8DF</t>
  </si>
  <si>
    <t>NE63 8LE</t>
  </si>
  <si>
    <t>CO4 5LB</t>
  </si>
  <si>
    <t>PE30 2DX</t>
  </si>
  <si>
    <t>EH55 8DG</t>
  </si>
  <si>
    <t>NE63 8LF</t>
  </si>
  <si>
    <t>CO4 5LD</t>
  </si>
  <si>
    <t>PE30 2DY</t>
  </si>
  <si>
    <t>EH55 8DH</t>
  </si>
  <si>
    <t>NE63 8LG</t>
  </si>
  <si>
    <t>CO4 5LE</t>
  </si>
  <si>
    <t>PE30 2DZ</t>
  </si>
  <si>
    <t>EH55 8DJ</t>
  </si>
  <si>
    <t>NE63 8LH</t>
  </si>
  <si>
    <t>CO4 5LF</t>
  </si>
  <si>
    <t>PE30 2EA</t>
  </si>
  <si>
    <t>EH55 8DL</t>
  </si>
  <si>
    <t>NE63 8LJ</t>
  </si>
  <si>
    <t>CO4 5LG</t>
  </si>
  <si>
    <t>PE30 2EB</t>
  </si>
  <si>
    <t>EH55 8DP</t>
  </si>
  <si>
    <t>NE63 8LL</t>
  </si>
  <si>
    <t>CO4 5LH</t>
  </si>
  <si>
    <t>PE30 2ED</t>
  </si>
  <si>
    <t>EH55 8DR</t>
  </si>
  <si>
    <t>NE63 8LN</t>
  </si>
  <si>
    <t>CO4 5LJ</t>
  </si>
  <si>
    <t>PE30 2EE</t>
  </si>
  <si>
    <t>EH55 8DS</t>
  </si>
  <si>
    <t>NE63 8LP</t>
  </si>
  <si>
    <t>CO4 5LL</t>
  </si>
  <si>
    <t>PE30 2EF</t>
  </si>
  <si>
    <t>EH55 8DT</t>
  </si>
  <si>
    <t>NE63 8LQ</t>
  </si>
  <si>
    <t>CO4 5LN</t>
  </si>
  <si>
    <t>PE30 2EG</t>
  </si>
  <si>
    <t>EH55 8DU</t>
  </si>
  <si>
    <t>NE63 8LR</t>
  </si>
  <si>
    <t>CO4 5LP</t>
  </si>
  <si>
    <t>PE30 2EH</t>
  </si>
  <si>
    <t>EH55 8DW</t>
  </si>
  <si>
    <t>NE63 8LS</t>
  </si>
  <si>
    <t>CO4 5LQ</t>
  </si>
  <si>
    <t>PE30 2EJ</t>
  </si>
  <si>
    <t>EH55 8DX</t>
  </si>
  <si>
    <t>NE63 8LT</t>
  </si>
  <si>
    <t>CO4 5LR</t>
  </si>
  <si>
    <t>PE30 2EL</t>
  </si>
  <si>
    <t>EH55 8DY</t>
  </si>
  <si>
    <t>NE63 8LU</t>
  </si>
  <si>
    <t>CO4 5LS</t>
  </si>
  <si>
    <t>PE30 2EQ</t>
  </si>
  <si>
    <t>EH55 8DZ</t>
  </si>
  <si>
    <t>NE63 8LW</t>
  </si>
  <si>
    <t>CO4 5LT</t>
  </si>
  <si>
    <t>PE30 2ET</t>
  </si>
  <si>
    <t>EH55 8EA</t>
  </si>
  <si>
    <t>NE63 8LX</t>
  </si>
  <si>
    <t>CO4 5LU</t>
  </si>
  <si>
    <t>PE30 2EU</t>
  </si>
  <si>
    <t>EH55 8EB</t>
  </si>
  <si>
    <t>NE63 8LY</t>
  </si>
  <si>
    <t>CO4 5LW</t>
  </si>
  <si>
    <t>PE30 2HF</t>
  </si>
  <si>
    <t>EH55 8ED</t>
  </si>
  <si>
    <t>NE63 8LZ</t>
  </si>
  <si>
    <t>CO4 5LX</t>
  </si>
  <si>
    <t>PE30 2HH</t>
  </si>
  <si>
    <t>EH55 8EE</t>
  </si>
  <si>
    <t>NE63 8NA</t>
  </si>
  <si>
    <t>CO4 5LY</t>
  </si>
  <si>
    <t>PE30 2HJ</t>
  </si>
  <si>
    <t>NP19 9FL</t>
  </si>
  <si>
    <t>EH55 8EF</t>
  </si>
  <si>
    <t>NE63 8ND</t>
  </si>
  <si>
    <t>CO4 5PP</t>
  </si>
  <si>
    <t>PE30 2HP</t>
  </si>
  <si>
    <t>EH55 8EG</t>
  </si>
  <si>
    <t>NE63 8NE</t>
  </si>
  <si>
    <t>CO4 5PW</t>
  </si>
  <si>
    <t>PE30 2HR</t>
  </si>
  <si>
    <t>EH55 8EH</t>
  </si>
  <si>
    <t>NE63 8NH</t>
  </si>
  <si>
    <t>CO4 5RW</t>
  </si>
  <si>
    <t>PE30 2HS</t>
  </si>
  <si>
    <t>EH55 8EJ</t>
  </si>
  <si>
    <t>NE63 8NL</t>
  </si>
  <si>
    <t>CO4 5TX</t>
  </si>
  <si>
    <t>PE30 2HU</t>
  </si>
  <si>
    <t>EH55 8EN</t>
  </si>
  <si>
    <t>NE63 8NN</t>
  </si>
  <si>
    <t>CO4 5UA</t>
  </si>
  <si>
    <t>PE30 2HW</t>
  </si>
  <si>
    <t>EH55 8EP</t>
  </si>
  <si>
    <t>NE63 8NP</t>
  </si>
  <si>
    <t>CO4 5UB</t>
  </si>
  <si>
    <t>PE30 2HX</t>
  </si>
  <si>
    <t>EH55 8EQ</t>
  </si>
  <si>
    <t>NE63 8NQ</t>
  </si>
  <si>
    <t>CO4 5UD</t>
  </si>
  <si>
    <t>PE30 2HY</t>
  </si>
  <si>
    <t>NP19 9HB</t>
  </si>
  <si>
    <t>EH55 8ER</t>
  </si>
  <si>
    <t>NE63 8NS</t>
  </si>
  <si>
    <t>CO4 5UE</t>
  </si>
  <si>
    <t>PE30 2HZ</t>
  </si>
  <si>
    <t>EH55 8ES</t>
  </si>
  <si>
    <t>NE63 8NT</t>
  </si>
  <si>
    <t>CO4 5UF</t>
  </si>
  <si>
    <t>PE30 2JD</t>
  </si>
  <si>
    <t>EH55 8ET</t>
  </si>
  <si>
    <t>NE63 8NU</t>
  </si>
  <si>
    <t>CO4 5UG</t>
  </si>
  <si>
    <t>PE30 2JE</t>
  </si>
  <si>
    <t>EH55 8EU</t>
  </si>
  <si>
    <t>NE63 8NW</t>
  </si>
  <si>
    <t>CO4 5UH</t>
  </si>
  <si>
    <t>PE30 2JG</t>
  </si>
  <si>
    <t>EH55 8EW</t>
  </si>
  <si>
    <t>NE63 8NX</t>
  </si>
  <si>
    <t>CO4 5UJ</t>
  </si>
  <si>
    <t>PE30 2JH</t>
  </si>
  <si>
    <t>EH55 8EX</t>
  </si>
  <si>
    <t>NE63 8NY</t>
  </si>
  <si>
    <t>CO4 5UL</t>
  </si>
  <si>
    <t>PE30 2JJ</t>
  </si>
  <si>
    <t>EH55 8EY</t>
  </si>
  <si>
    <t>NE63 8NZ</t>
  </si>
  <si>
    <t>CO4 5UN</t>
  </si>
  <si>
    <t>PE30 2JL</t>
  </si>
  <si>
    <t>EH55 8EZ</t>
  </si>
  <si>
    <t>NE63 8PA</t>
  </si>
  <si>
    <t>CO4 5UP</t>
  </si>
  <si>
    <t>PE30 2JQ</t>
  </si>
  <si>
    <t>EH55 8HA</t>
  </si>
  <si>
    <t>NE63 8PB</t>
  </si>
  <si>
    <t>CO4 5UQ</t>
  </si>
  <si>
    <t>PE30 2JR</t>
  </si>
  <si>
    <t>EH55 8HB</t>
  </si>
  <si>
    <t>NE63 8PD</t>
  </si>
  <si>
    <t>CO4 5UT</t>
  </si>
  <si>
    <t>PE30 2LA</t>
  </si>
  <si>
    <t>EH55 8HD</t>
  </si>
  <si>
    <t>NE63 8PE</t>
  </si>
  <si>
    <t>CO4 5UU</t>
  </si>
  <si>
    <t>PE30 2LB</t>
  </si>
  <si>
    <t>EH55 8HF</t>
  </si>
  <si>
    <t>NE63 8PF</t>
  </si>
  <si>
    <t>CO4 5UW</t>
  </si>
  <si>
    <t>PE30 2LD</t>
  </si>
  <si>
    <t>EH55 8HG</t>
  </si>
  <si>
    <t>NE63 8PG</t>
  </si>
  <si>
    <t>CO4 5VV</t>
  </si>
  <si>
    <t>PE30 2LE</t>
  </si>
  <si>
    <t>EH55 8HH</t>
  </si>
  <si>
    <t>NE63 8PH</t>
  </si>
  <si>
    <t>CO4 5WB</t>
  </si>
  <si>
    <t>PE30 2LF</t>
  </si>
  <si>
    <t>EH55 8HN</t>
  </si>
  <si>
    <t>NE63 8PJ</t>
  </si>
  <si>
    <t>CO4 5WD</t>
  </si>
  <si>
    <t>PE30 2LG</t>
  </si>
  <si>
    <t>EH55 8HP</t>
  </si>
  <si>
    <t>NE63 8PL</t>
  </si>
  <si>
    <t>CO4 5WE</t>
  </si>
  <si>
    <t>PE30 2LH</t>
  </si>
  <si>
    <t>EH55 8HR</t>
  </si>
  <si>
    <t>NE63 8PN</t>
  </si>
  <si>
    <t>CO4 5WH</t>
  </si>
  <si>
    <t>PE30 2LJ</t>
  </si>
  <si>
    <t>EH55 8HS</t>
  </si>
  <si>
    <t>NE63 8PP</t>
  </si>
  <si>
    <t>CO4 5WJ</t>
  </si>
  <si>
    <t>PE30 2LL</t>
  </si>
  <si>
    <t>EH55 8HT</t>
  </si>
  <si>
    <t>NE63 8PQ</t>
  </si>
  <si>
    <t>CO4 5WN</t>
  </si>
  <si>
    <t>PE30 2LN</t>
  </si>
  <si>
    <t>EH55 8HU</t>
  </si>
  <si>
    <t>NE63 8PR</t>
  </si>
  <si>
    <t>CO4 5WP</t>
  </si>
  <si>
    <t>PE30 2LP</t>
  </si>
  <si>
    <t>EH55 8HW</t>
  </si>
  <si>
    <t>NE63 8PS</t>
  </si>
  <si>
    <t>CO4 5WY</t>
  </si>
  <si>
    <t>PE30 2LQ</t>
  </si>
  <si>
    <t>EH55 8HX</t>
  </si>
  <si>
    <t>NE63 8PW</t>
  </si>
  <si>
    <t>CO4 5XD</t>
  </si>
  <si>
    <t>PE30 2LR</t>
  </si>
  <si>
    <t>EH55 8HY</t>
  </si>
  <si>
    <t>NE63 8PY</t>
  </si>
  <si>
    <t>CO4 5XE</t>
  </si>
  <si>
    <t>PE30 2LS</t>
  </si>
  <si>
    <t>EH55 8HZ</t>
  </si>
  <si>
    <t>NE63 8QA</t>
  </si>
  <si>
    <t>CO4 5XH</t>
  </si>
  <si>
    <t>PE30 2LT</t>
  </si>
  <si>
    <t>EH55 8JA</t>
  </si>
  <si>
    <t>NE63 8QB</t>
  </si>
  <si>
    <t>CO4 5XJ</t>
  </si>
  <si>
    <t>PE30 2LU</t>
  </si>
  <si>
    <t>EH55 8JB</t>
  </si>
  <si>
    <t>NE63 8QD</t>
  </si>
  <si>
    <t>CO4 5XL</t>
  </si>
  <si>
    <t>PE30 2LW</t>
  </si>
  <si>
    <t>EH55 8JD</t>
  </si>
  <si>
    <t>NE63 8QE</t>
  </si>
  <si>
    <t>CO4 5XN</t>
  </si>
  <si>
    <t>PE30 2LX</t>
  </si>
  <si>
    <t>NP19 7JS</t>
  </si>
  <si>
    <t>EH55 8JE</t>
  </si>
  <si>
    <t>NE63 8QF</t>
  </si>
  <si>
    <t>CO4 5XR</t>
  </si>
  <si>
    <t>PE30 2LY</t>
  </si>
  <si>
    <t>NP2</t>
  </si>
  <si>
    <t>NP2 0AE</t>
  </si>
  <si>
    <t>EH55 8NA</t>
  </si>
  <si>
    <t>NE63 8QG</t>
  </si>
  <si>
    <t>CO4 5XY</t>
  </si>
  <si>
    <t>PE30 2LZ</t>
  </si>
  <si>
    <t>NP2 0AL</t>
  </si>
  <si>
    <t>EH55 8NB</t>
  </si>
  <si>
    <t>NE63 8QH</t>
  </si>
  <si>
    <t>CO4 5YA</t>
  </si>
  <si>
    <t>PE30 2NA</t>
  </si>
  <si>
    <t>NP2 0AR</t>
  </si>
  <si>
    <t>EH55 8ND</t>
  </si>
  <si>
    <t>NE63 8QJ</t>
  </si>
  <si>
    <t>CO4 5ZE</t>
  </si>
  <si>
    <t>PE30 2NB</t>
  </si>
  <si>
    <t>NP2 0AS</t>
  </si>
  <si>
    <t>EH55 8NF</t>
  </si>
  <si>
    <t>NE63 8QQ</t>
  </si>
  <si>
    <t>CO4 6AT</t>
  </si>
  <si>
    <t>PE30 2ND</t>
  </si>
  <si>
    <t>NP2 0AT</t>
  </si>
  <si>
    <t>EH55 8NG</t>
  </si>
  <si>
    <t>NE63 8QW</t>
  </si>
  <si>
    <t>CO4 9AD</t>
  </si>
  <si>
    <t>PE30 2NE</t>
  </si>
  <si>
    <t>NP2 0AZ</t>
  </si>
  <si>
    <t>EH55 8NH</t>
  </si>
  <si>
    <t>NE63 8QX</t>
  </si>
  <si>
    <t>CO4 9BB</t>
  </si>
  <si>
    <t>PE30 2NF</t>
  </si>
  <si>
    <t>NP2 0BD</t>
  </si>
  <si>
    <t>EH55 8NL</t>
  </si>
  <si>
    <t>NE63 8QZ</t>
  </si>
  <si>
    <t>CO4 9BD</t>
  </si>
  <si>
    <t>PE30 2NG</t>
  </si>
  <si>
    <t>NP2 0DD</t>
  </si>
  <si>
    <t>EH55 8NN</t>
  </si>
  <si>
    <t>NE63 8RJ</t>
  </si>
  <si>
    <t>CO4 9BE</t>
  </si>
  <si>
    <t>PE30 2NH</t>
  </si>
  <si>
    <t>NP2 0DE</t>
  </si>
  <si>
    <t>EH55 8NQ</t>
  </si>
  <si>
    <t>NE63 8RN</t>
  </si>
  <si>
    <t>CO4 9EB</t>
  </si>
  <si>
    <t>PE30 2NJ</t>
  </si>
  <si>
    <t>NP2 0DF</t>
  </si>
  <si>
    <t>EH55 8NT</t>
  </si>
  <si>
    <t>NE63 8RS</t>
  </si>
  <si>
    <t>CO4 9EE</t>
  </si>
  <si>
    <t>PE30 2NL</t>
  </si>
  <si>
    <t>NP2 0DJ</t>
  </si>
  <si>
    <t>EH55 8NU</t>
  </si>
  <si>
    <t>NE63 8RU</t>
  </si>
  <si>
    <t>CO4 9EF</t>
  </si>
  <si>
    <t>PE30 2NN</t>
  </si>
  <si>
    <t>NP2 0DL</t>
  </si>
  <si>
    <t>EH55 8NX</t>
  </si>
  <si>
    <t>NE63 8RX</t>
  </si>
  <si>
    <t>CO4 9FA</t>
  </si>
  <si>
    <t>PE30 2NP</t>
  </si>
  <si>
    <t>NP2 0DT</t>
  </si>
  <si>
    <t>EH55 8NY</t>
  </si>
  <si>
    <t>NE63 8RY</t>
  </si>
  <si>
    <t>CO4 9FB</t>
  </si>
  <si>
    <t>PE30 2NQ</t>
  </si>
  <si>
    <t>NP2 0DU</t>
  </si>
  <si>
    <t>EH55 8NZ</t>
  </si>
  <si>
    <t>NE63 8RZ</t>
  </si>
  <si>
    <t>CO4 9FD</t>
  </si>
  <si>
    <t>PE30 2NR</t>
  </si>
  <si>
    <t>NP2 0DX</t>
  </si>
  <si>
    <t>EH55 8PA</t>
  </si>
  <si>
    <t>NE63 8SA</t>
  </si>
  <si>
    <t>CO4 9FE</t>
  </si>
  <si>
    <t>PE30 2NS</t>
  </si>
  <si>
    <t>NP2 0DY</t>
  </si>
  <si>
    <t>EH55 8PB</t>
  </si>
  <si>
    <t>NE63 8SB</t>
  </si>
  <si>
    <t>CO4 9FF</t>
  </si>
  <si>
    <t>PE30 2NT</t>
  </si>
  <si>
    <t>NP2 0EF</t>
  </si>
  <si>
    <t>EH55 8PD</t>
  </si>
  <si>
    <t>NE63 8SD</t>
  </si>
  <si>
    <t>CO4 9FJ</t>
  </si>
  <si>
    <t>PE30 2NU</t>
  </si>
  <si>
    <t>NP2 0HA</t>
  </si>
  <si>
    <t>EH55 8PE</t>
  </si>
  <si>
    <t>NE63 8SE</t>
  </si>
  <si>
    <t>CO4 9FL</t>
  </si>
  <si>
    <t>PE30 2NW</t>
  </si>
  <si>
    <t>NP2 0HF</t>
  </si>
  <si>
    <t>EH55 8PF</t>
  </si>
  <si>
    <t>NE63 8SF</t>
  </si>
  <si>
    <t>CO4 9FN</t>
  </si>
  <si>
    <t>PE30 2NX</t>
  </si>
  <si>
    <t>NP2 0HG</t>
  </si>
  <si>
    <t>EH55 8PG</t>
  </si>
  <si>
    <t>NE63 8ST</t>
  </si>
  <si>
    <t>CO4 9FS</t>
  </si>
  <si>
    <t>PE30 2NY</t>
  </si>
  <si>
    <t>NP2 0HJ</t>
  </si>
  <si>
    <t>EH55 8PH</t>
  </si>
  <si>
    <t>NE63 8SY</t>
  </si>
  <si>
    <t>CO4 9FU</t>
  </si>
  <si>
    <t>PE30 2NZ</t>
  </si>
  <si>
    <t>NP2 0HL</t>
  </si>
  <si>
    <t>EH55 8PQ</t>
  </si>
  <si>
    <t>NE63 8SZ</t>
  </si>
  <si>
    <t>CO4 9GB</t>
  </si>
  <si>
    <t>PE30 2PA</t>
  </si>
  <si>
    <t>NP2 0HQ</t>
  </si>
  <si>
    <t>EH55 8PX</t>
  </si>
  <si>
    <t>NE63 8TA</t>
  </si>
  <si>
    <t>CO4 9GD</t>
  </si>
  <si>
    <t>PE30 2PB</t>
  </si>
  <si>
    <t>NP2 0JF</t>
  </si>
  <si>
    <t>EH55 8PY</t>
  </si>
  <si>
    <t>NE63 8TB</t>
  </si>
  <si>
    <t>CO4 9HB</t>
  </si>
  <si>
    <t>PE30 2PD</t>
  </si>
  <si>
    <t>NP2 0JH</t>
  </si>
  <si>
    <t>EH55 8PZ</t>
  </si>
  <si>
    <t>NE63 8TD</t>
  </si>
  <si>
    <t>CO4 9HD</t>
  </si>
  <si>
    <t>PE30 2PE</t>
  </si>
  <si>
    <t>NP2 0JJ</t>
  </si>
  <si>
    <t>EH55 8QA</t>
  </si>
  <si>
    <t>NE63 8TE</t>
  </si>
  <si>
    <t>CO4 9HS</t>
  </si>
  <si>
    <t>PE30 2PF</t>
  </si>
  <si>
    <t>NP2 0JL</t>
  </si>
  <si>
    <t>EH55 8QD</t>
  </si>
  <si>
    <t>NE63 8TF</t>
  </si>
  <si>
    <t>CO4 9HT</t>
  </si>
  <si>
    <t>PE30 2PG</t>
  </si>
  <si>
    <t>NP2 0JN</t>
  </si>
  <si>
    <t>EH55 8QH</t>
  </si>
  <si>
    <t>NE63 8TL</t>
  </si>
  <si>
    <t>CO4 9HU</t>
  </si>
  <si>
    <t>PE30 2PH</t>
  </si>
  <si>
    <t>NP2 0JU</t>
  </si>
  <si>
    <t>EH55 8QJ</t>
  </si>
  <si>
    <t>NE63 8TN</t>
  </si>
  <si>
    <t>CO4 9HW</t>
  </si>
  <si>
    <t>PE30 2PP</t>
  </si>
  <si>
    <t>NP2 0JY</t>
  </si>
  <si>
    <t>EH55 8QL</t>
  </si>
  <si>
    <t>NE63 8TP</t>
  </si>
  <si>
    <t>CO4 9HY</t>
  </si>
  <si>
    <t>PE30 2PQ</t>
  </si>
  <si>
    <t>NP2 0JZ</t>
  </si>
  <si>
    <t>EH55 8QN</t>
  </si>
  <si>
    <t>NE63 8TW</t>
  </si>
  <si>
    <t>CO4 9HZ</t>
  </si>
  <si>
    <t>PE30 2PR</t>
  </si>
  <si>
    <t>NP2 0LA</t>
  </si>
  <si>
    <t>EH55 8QP</t>
  </si>
  <si>
    <t>NE63 8TX</t>
  </si>
  <si>
    <t>CO4 9LW</t>
  </si>
  <si>
    <t>PE30 2PS</t>
  </si>
  <si>
    <t>NP2 0LB</t>
  </si>
  <si>
    <t>EH55 8QQ</t>
  </si>
  <si>
    <t>NE63 8UA</t>
  </si>
  <si>
    <t>CO4 9PD</t>
  </si>
  <si>
    <t>PE30 2PT</t>
  </si>
  <si>
    <t>NP2 0LF</t>
  </si>
  <si>
    <t>EH55 8QR</t>
  </si>
  <si>
    <t>NE63 8UB</t>
  </si>
  <si>
    <t>CO4 9PF</t>
  </si>
  <si>
    <t>PE30 2PU</t>
  </si>
  <si>
    <t>NP2 0LN</t>
  </si>
  <si>
    <t>EH55 8QS</t>
  </si>
  <si>
    <t>NE63 8UE</t>
  </si>
  <si>
    <t>CO4 9PU</t>
  </si>
  <si>
    <t>PE30 2PX</t>
  </si>
  <si>
    <t>NP2 0LP</t>
  </si>
  <si>
    <t>EH55 8QT</t>
  </si>
  <si>
    <t>NE63 8UG</t>
  </si>
  <si>
    <t>CO4 9QG</t>
  </si>
  <si>
    <t>PE30 2PY</t>
  </si>
  <si>
    <t>NP2 0LQ</t>
  </si>
  <si>
    <t>EH55 8QU</t>
  </si>
  <si>
    <t>NE63 8UJ</t>
  </si>
  <si>
    <t>CO4 9QL</t>
  </si>
  <si>
    <t>PE30 2PZ</t>
  </si>
  <si>
    <t>NP2 0LR</t>
  </si>
  <si>
    <t>EH55 8QW</t>
  </si>
  <si>
    <t>NE63 8UQ</t>
  </si>
  <si>
    <t>CO4 9QP</t>
  </si>
  <si>
    <t>PE30 2QA</t>
  </si>
  <si>
    <t>NP2 0LW</t>
  </si>
  <si>
    <t>EH55 8QX</t>
  </si>
  <si>
    <t>NE63 8XA</t>
  </si>
  <si>
    <t>CO4 9QR</t>
  </si>
  <si>
    <t>PE30 2QB</t>
  </si>
  <si>
    <t>NP2 0LX</t>
  </si>
  <si>
    <t>EH55 8QY</t>
  </si>
  <si>
    <t>NE63 8XR</t>
  </si>
  <si>
    <t>CO4 9QS</t>
  </si>
  <si>
    <t>PE30 2QD</t>
  </si>
  <si>
    <t>NP2 0LZ</t>
  </si>
  <si>
    <t>EH55 8RF</t>
  </si>
  <si>
    <t>NE63 8XS</t>
  </si>
  <si>
    <t>CO4 9QT</t>
  </si>
  <si>
    <t>PE30 2QE</t>
  </si>
  <si>
    <t>NP2 0NA</t>
  </si>
  <si>
    <t>EH55 8SA</t>
  </si>
  <si>
    <t>NE63 8XT</t>
  </si>
  <si>
    <t>CO4 9QU</t>
  </si>
  <si>
    <t>PE30 2QF</t>
  </si>
  <si>
    <t>NP2 0ND</t>
  </si>
  <si>
    <t>EH55 8SB</t>
  </si>
  <si>
    <t>NE63 8XU</t>
  </si>
  <si>
    <t>CO4 9QW</t>
  </si>
  <si>
    <t>PE30 2QG</t>
  </si>
  <si>
    <t>NP2 0NH</t>
  </si>
  <si>
    <t>EH55 8SD</t>
  </si>
  <si>
    <t>NE63 8XX</t>
  </si>
  <si>
    <t>CO4 9QX</t>
  </si>
  <si>
    <t>PE30 2QH</t>
  </si>
  <si>
    <t>NP2 0NR</t>
  </si>
  <si>
    <t>EH55 8SE</t>
  </si>
  <si>
    <t>NE63 8XY</t>
  </si>
  <si>
    <t>CO4 9QY</t>
  </si>
  <si>
    <t>PE30 2QJ</t>
  </si>
  <si>
    <t>NP2 0NS</t>
  </si>
  <si>
    <t>EH55 8SF</t>
  </si>
  <si>
    <t>NE63 8XZ</t>
  </si>
  <si>
    <t>CO4 9QZ</t>
  </si>
  <si>
    <t>PE30 2QL</t>
  </si>
  <si>
    <t>NP2 0NT</t>
  </si>
  <si>
    <t>EH55 8SG</t>
  </si>
  <si>
    <t>NE63 9AA</t>
  </si>
  <si>
    <t>CO4 9RB</t>
  </si>
  <si>
    <t>PE30 2QN</t>
  </si>
  <si>
    <t>NP2 0NU</t>
  </si>
  <si>
    <t>EH55 8SH</t>
  </si>
  <si>
    <t>NE63 9AE</t>
  </si>
  <si>
    <t>CO4 9RD</t>
  </si>
  <si>
    <t>PE30 2QQ</t>
  </si>
  <si>
    <t>NP2 0NW</t>
  </si>
  <si>
    <t>EH55 8SJ</t>
  </si>
  <si>
    <t>NE63 9AF</t>
  </si>
  <si>
    <t>CO4 9RE</t>
  </si>
  <si>
    <t>PE30 2QW</t>
  </si>
  <si>
    <t>NP2 0PB</t>
  </si>
  <si>
    <t>EH55 8SL</t>
  </si>
  <si>
    <t>NE63 9AG</t>
  </si>
  <si>
    <t>CO4 9RF</t>
  </si>
  <si>
    <t>PE30 2VV</t>
  </si>
  <si>
    <t>NP2 0PD</t>
  </si>
  <si>
    <t>EH55 8SN</t>
  </si>
  <si>
    <t>NE63 9AH</t>
  </si>
  <si>
    <t>CO4 9RG</t>
  </si>
  <si>
    <t>PE30 3AA</t>
  </si>
  <si>
    <t>NP2 0PE</t>
  </si>
  <si>
    <t>EH55 8SP</t>
  </si>
  <si>
    <t>NE63 9AN</t>
  </si>
  <si>
    <t>CO4 9RH</t>
  </si>
  <si>
    <t>PE30 3AB</t>
  </si>
  <si>
    <t>NP2 0PF</t>
  </si>
  <si>
    <t>EH55 8SQ</t>
  </si>
  <si>
    <t>NE63 9AQ</t>
  </si>
  <si>
    <t>CO4 9RJ</t>
  </si>
  <si>
    <t>PE30 3AD</t>
  </si>
  <si>
    <t>NP2 0PH</t>
  </si>
  <si>
    <t>EH55 8SR</t>
  </si>
  <si>
    <t>NE63 9AR</t>
  </si>
  <si>
    <t>CO4 9RL</t>
  </si>
  <si>
    <t>PE30 3AE</t>
  </si>
  <si>
    <t>NP2 0PJ</t>
  </si>
  <si>
    <t>EH55 8SS</t>
  </si>
  <si>
    <t>NE63 9AS</t>
  </si>
  <si>
    <t>CO4 9RN</t>
  </si>
  <si>
    <t>PE30 3AF</t>
  </si>
  <si>
    <t>NP2 0PQ</t>
  </si>
  <si>
    <t>EH55 8ST</t>
  </si>
  <si>
    <t>NE63 9AU</t>
  </si>
  <si>
    <t>CO4 9RP</t>
  </si>
  <si>
    <t>PE30 3AG</t>
  </si>
  <si>
    <t>NP2 0PR</t>
  </si>
  <si>
    <t>EH55 8SU</t>
  </si>
  <si>
    <t>NE63 9AX</t>
  </si>
  <si>
    <t>CO4 9RQ</t>
  </si>
  <si>
    <t>PE30 3AH</t>
  </si>
  <si>
    <t>NP2 0PX</t>
  </si>
  <si>
    <t>EH55 8SW</t>
  </si>
  <si>
    <t>NE63 9AY</t>
  </si>
  <si>
    <t>CO4 9RR</t>
  </si>
  <si>
    <t>PE30 3AL</t>
  </si>
  <si>
    <t>NP2 0QA</t>
  </si>
  <si>
    <t>EH55 8SX</t>
  </si>
  <si>
    <t>NE63 9AZ</t>
  </si>
  <si>
    <t>CO4 9RS</t>
  </si>
  <si>
    <t>PE30 3AN</t>
  </si>
  <si>
    <t>NP2 0QD</t>
  </si>
  <si>
    <t>EH55 8SY</t>
  </si>
  <si>
    <t>NE63 9BA</t>
  </si>
  <si>
    <t>CO4 9RT</t>
  </si>
  <si>
    <t>PE30 3AP</t>
  </si>
  <si>
    <t>NP2 0QE</t>
  </si>
  <si>
    <t>EH55 8TA</t>
  </si>
  <si>
    <t>NE63 9BB</t>
  </si>
  <si>
    <t>CO4 9RU</t>
  </si>
  <si>
    <t>PE30 3AQ</t>
  </si>
  <si>
    <t>NP2 0QF</t>
  </si>
  <si>
    <t>EH55 8TB</t>
  </si>
  <si>
    <t>NE63 9BE</t>
  </si>
  <si>
    <t>CO4 9RW</t>
  </si>
  <si>
    <t>PE30 3AR</t>
  </si>
  <si>
    <t>NP2 0QH</t>
  </si>
  <si>
    <t>EH55 8TD</t>
  </si>
  <si>
    <t>NE63 9BF</t>
  </si>
  <si>
    <t>CO4 9RX</t>
  </si>
  <si>
    <t>PE30 3AS</t>
  </si>
  <si>
    <t>NP2 0QL</t>
  </si>
  <si>
    <t>EH55 8TE</t>
  </si>
  <si>
    <t>NE63 9BG</t>
  </si>
  <si>
    <t>CO4 9RY</t>
  </si>
  <si>
    <t>PE30 3AT</t>
  </si>
  <si>
    <t>NP2 0QN</t>
  </si>
  <si>
    <t>EH55 8TF</t>
  </si>
  <si>
    <t>NE63 9BH</t>
  </si>
  <si>
    <t>CO4 9RZ</t>
  </si>
  <si>
    <t>PE30 3AU</t>
  </si>
  <si>
    <t>NP2 0QR</t>
  </si>
  <si>
    <t>EH55 8TG</t>
  </si>
  <si>
    <t>NE63 9BJ</t>
  </si>
  <si>
    <t>CO4 9SB</t>
  </si>
  <si>
    <t>PE30 3AW</t>
  </si>
  <si>
    <t>NP2 0QW</t>
  </si>
  <si>
    <t>EH55 8TH</t>
  </si>
  <si>
    <t>NE63 9BL</t>
  </si>
  <si>
    <t>CO4 9SD</t>
  </si>
  <si>
    <t>PE30 3AX</t>
  </si>
  <si>
    <t>NP2 0RA</t>
  </si>
  <si>
    <t>EH55 8TJ</t>
  </si>
  <si>
    <t>NE63 9BN</t>
  </si>
  <si>
    <t>CO4 9SE</t>
  </si>
  <si>
    <t>PE30 3AY</t>
  </si>
  <si>
    <t>NP2 0YH</t>
  </si>
  <si>
    <t>EH55 8TL</t>
  </si>
  <si>
    <t>NE63 9BP</t>
  </si>
  <si>
    <t>CO4 9SF</t>
  </si>
  <si>
    <t>PE30 3AZ</t>
  </si>
  <si>
    <t>NP2 1AA</t>
  </si>
  <si>
    <t>EH55 8TN</t>
  </si>
  <si>
    <t>NE63 9BQ</t>
  </si>
  <si>
    <t>CO4 9SG</t>
  </si>
  <si>
    <t>PE30 3BA</t>
  </si>
  <si>
    <t>NP2 1AB</t>
  </si>
  <si>
    <t>EH55 8TP</t>
  </si>
  <si>
    <t>NE63 9BS</t>
  </si>
  <si>
    <t>CO4 9SH</t>
  </si>
  <si>
    <t>PE30 3BD</t>
  </si>
  <si>
    <t>NP2 1AD</t>
  </si>
  <si>
    <t>EH55 8TQ</t>
  </si>
  <si>
    <t>NE63 9BT</t>
  </si>
  <si>
    <t>CO4 9SJ</t>
  </si>
  <si>
    <t>PE30 3BF</t>
  </si>
  <si>
    <t>NP2 1AF</t>
  </si>
  <si>
    <t>EH55 8TR</t>
  </si>
  <si>
    <t>NE63 9BU</t>
  </si>
  <si>
    <t>CO4 9SL</t>
  </si>
  <si>
    <t>PE30 3BG</t>
  </si>
  <si>
    <t>NP2 1AH</t>
  </si>
  <si>
    <t>EH55 8TS</t>
  </si>
  <si>
    <t>NE63 9BW</t>
  </si>
  <si>
    <t>CO4 9SN</t>
  </si>
  <si>
    <t>PE30 3BH</t>
  </si>
  <si>
    <t>NP2 1AJ</t>
  </si>
  <si>
    <t>EH55 8TT</t>
  </si>
  <si>
    <t>NE63 9BX</t>
  </si>
  <si>
    <t>CO4 9SP</t>
  </si>
  <si>
    <t>PE30 3BJ</t>
  </si>
  <si>
    <t>NP2 1AL</t>
  </si>
  <si>
    <t>EH55 8TU</t>
  </si>
  <si>
    <t>NE63 9BY</t>
  </si>
  <si>
    <t>CO4 9SQ</t>
  </si>
  <si>
    <t>PE30 3BL</t>
  </si>
  <si>
    <t>NP2 1AN</t>
  </si>
  <si>
    <t>EH55 8TW</t>
  </si>
  <si>
    <t>NE63 9BZ</t>
  </si>
  <si>
    <t>CO4 9SS</t>
  </si>
  <si>
    <t>PE30 3BN</t>
  </si>
  <si>
    <t>NP2 1AP</t>
  </si>
  <si>
    <t>EH55 8TX</t>
  </si>
  <si>
    <t>NE63 9DG</t>
  </si>
  <si>
    <t>CO4 9ST</t>
  </si>
  <si>
    <t>PE30 3BP</t>
  </si>
  <si>
    <t>NP2 1AQ</t>
  </si>
  <si>
    <t>EH55 8TY</t>
  </si>
  <si>
    <t>NE63 9DH</t>
  </si>
  <si>
    <t>CO4 9SU</t>
  </si>
  <si>
    <t>PE30 3BQ</t>
  </si>
  <si>
    <t>NP2 1AS</t>
  </si>
  <si>
    <t>EH55 8TZ</t>
  </si>
  <si>
    <t>NE63 9DJ</t>
  </si>
  <si>
    <t>CO4 9SW</t>
  </si>
  <si>
    <t>PE30 3BS</t>
  </si>
  <si>
    <t>NP2 1AU</t>
  </si>
  <si>
    <t>EH55 8UA</t>
  </si>
  <si>
    <t>NE63 9DL</t>
  </si>
  <si>
    <t>CO4 9SX</t>
  </si>
  <si>
    <t>PE30 3BT</t>
  </si>
  <si>
    <t>NP2 1AW</t>
  </si>
  <si>
    <t>EH55 8UB</t>
  </si>
  <si>
    <t>NE63 9DN</t>
  </si>
  <si>
    <t>CO4 9SY</t>
  </si>
  <si>
    <t>PE30 3BU</t>
  </si>
  <si>
    <t>NP2 1AX</t>
  </si>
  <si>
    <t>EH55 8UD</t>
  </si>
  <si>
    <t>NE63 9DP</t>
  </si>
  <si>
    <t>CO4 9SZ</t>
  </si>
  <si>
    <t>PE30 3BW</t>
  </si>
  <si>
    <t>NP2 1BA</t>
  </si>
  <si>
    <t>EH55 8UE</t>
  </si>
  <si>
    <t>NE63 9DR</t>
  </si>
  <si>
    <t>CO4 9TB</t>
  </si>
  <si>
    <t>PE30 3BX</t>
  </si>
  <si>
    <t>NP2 1BB</t>
  </si>
  <si>
    <t>EH55 8UF</t>
  </si>
  <si>
    <t>NE63 9DS</t>
  </si>
  <si>
    <t>CO4 9TD</t>
  </si>
  <si>
    <t>PE30 3BY</t>
  </si>
  <si>
    <t>NP2 1BE</t>
  </si>
  <si>
    <t>EH55 8UG</t>
  </si>
  <si>
    <t>NE63 9DT</t>
  </si>
  <si>
    <t>CO4 9TF</t>
  </si>
  <si>
    <t>PE30 3BZ</t>
  </si>
  <si>
    <t>NP2 1BF</t>
  </si>
  <si>
    <t>EH55 8UH</t>
  </si>
  <si>
    <t>NE63 9DU</t>
  </si>
  <si>
    <t>CO4 9TG</t>
  </si>
  <si>
    <t>PE30 3DA</t>
  </si>
  <si>
    <t>NP2 1BL</t>
  </si>
  <si>
    <t>EH55 8UJ</t>
  </si>
  <si>
    <t>NE63 9DW</t>
  </si>
  <si>
    <t>CO4 9TH</t>
  </si>
  <si>
    <t>PE30 3DB</t>
  </si>
  <si>
    <t>NP2 1BR</t>
  </si>
  <si>
    <t>EH55 8UL</t>
  </si>
  <si>
    <t>NE63 9DX</t>
  </si>
  <si>
    <t>CO4 9TL</t>
  </si>
  <si>
    <t>PE30 3DD</t>
  </si>
  <si>
    <t>NP2 1BU</t>
  </si>
  <si>
    <t>EH55 8UN</t>
  </si>
  <si>
    <t>NE63 9DY</t>
  </si>
  <si>
    <t>CO4 9TN</t>
  </si>
  <si>
    <t>PE30 3DE</t>
  </si>
  <si>
    <t>NP2 1BW</t>
  </si>
  <si>
    <t>EH55 8UP</t>
  </si>
  <si>
    <t>NE63 9DZ</t>
  </si>
  <si>
    <t>CO4 9TP</t>
  </si>
  <si>
    <t>PE30 3DF</t>
  </si>
  <si>
    <t>NP2 1BX</t>
  </si>
  <si>
    <t>EH55 8UQ</t>
  </si>
  <si>
    <t>NE63 9EA</t>
  </si>
  <si>
    <t>CO4 9TQ</t>
  </si>
  <si>
    <t>PE30 3DG</t>
  </si>
  <si>
    <t>NP2 1DH</t>
  </si>
  <si>
    <t>EH55 8UR</t>
  </si>
  <si>
    <t>NE63 9EB</t>
  </si>
  <si>
    <t>CO4 9TT</t>
  </si>
  <si>
    <t>PE30 3DH</t>
  </si>
  <si>
    <t>NP2 1DJ</t>
  </si>
  <si>
    <t>EH55 8UW</t>
  </si>
  <si>
    <t>NE63 9EF</t>
  </si>
  <si>
    <t>CO4 9TU</t>
  </si>
  <si>
    <t>PE30 3DJ</t>
  </si>
  <si>
    <t>NP2 1DU</t>
  </si>
  <si>
    <t>EH55 8VV</t>
  </si>
  <si>
    <t>NE63 9EG</t>
  </si>
  <si>
    <t>CO4 9TW</t>
  </si>
  <si>
    <t>PE30 3DL</t>
  </si>
  <si>
    <t>NP2 1DW</t>
  </si>
  <si>
    <t>EH6</t>
  </si>
  <si>
    <t>EH6 8JW</t>
  </si>
  <si>
    <t>NE63 9EH</t>
  </si>
  <si>
    <t>CO4 9TX</t>
  </si>
  <si>
    <t>PE30 3DN</t>
  </si>
  <si>
    <t>NP2 1EB</t>
  </si>
  <si>
    <t>EH6 1AA</t>
  </si>
  <si>
    <t>NE63 9EJ</t>
  </si>
  <si>
    <t>CO4 9TY</t>
  </si>
  <si>
    <t>PE30 3DP</t>
  </si>
  <si>
    <t>NP2 1EH</t>
  </si>
  <si>
    <t>EH6 1JB</t>
  </si>
  <si>
    <t>NE63 9EL</t>
  </si>
  <si>
    <t>CO4 9TZ</t>
  </si>
  <si>
    <t>PE30 3DQ</t>
  </si>
  <si>
    <t>NP2 1EL</t>
  </si>
  <si>
    <t>EH6 1OT</t>
  </si>
  <si>
    <t>NE63 9EN</t>
  </si>
  <si>
    <t>CO4 9UF</t>
  </si>
  <si>
    <t>PE30 3DR</t>
  </si>
  <si>
    <t>NP2 1EN</t>
  </si>
  <si>
    <t>EH6 1ZZ</t>
  </si>
  <si>
    <t>NE63 9EP</t>
  </si>
  <si>
    <t>CO4 9UH</t>
  </si>
  <si>
    <t>PE30 3DS</t>
  </si>
  <si>
    <t>NP2 1EP</t>
  </si>
  <si>
    <t>EH6 4AA</t>
  </si>
  <si>
    <t>NE63 9EQ</t>
  </si>
  <si>
    <t>CO4 9UJ</t>
  </si>
  <si>
    <t>PE30 3DT</t>
  </si>
  <si>
    <t>NP2 1EQ</t>
  </si>
  <si>
    <t>EH6 4AD</t>
  </si>
  <si>
    <t>NE63 9ER</t>
  </si>
  <si>
    <t>CO4 9UN</t>
  </si>
  <si>
    <t>PE30 3DU</t>
  </si>
  <si>
    <t>NP2 1ER</t>
  </si>
  <si>
    <t>EH6 4AE</t>
  </si>
  <si>
    <t>NE63 9ES</t>
  </si>
  <si>
    <t>CO4 9UQ</t>
  </si>
  <si>
    <t>PE30 3DW</t>
  </si>
  <si>
    <t>NP2 1FD</t>
  </si>
  <si>
    <t>EH6 4AF</t>
  </si>
  <si>
    <t>NE63 9ET</t>
  </si>
  <si>
    <t>CO4 9UR</t>
  </si>
  <si>
    <t>PE30 3DX</t>
  </si>
  <si>
    <t>NP2 1FE</t>
  </si>
  <si>
    <t>EH6 4AG</t>
  </si>
  <si>
    <t>NE63 9EU</t>
  </si>
  <si>
    <t>CO4 9UW</t>
  </si>
  <si>
    <t>PE30 3DY</t>
  </si>
  <si>
    <t>NP2 1FP</t>
  </si>
  <si>
    <t>EH6 4AH</t>
  </si>
  <si>
    <t>NE63 9EW</t>
  </si>
  <si>
    <t>CO4 9UX</t>
  </si>
  <si>
    <t>PE30 3DZ</t>
  </si>
  <si>
    <t>NP2 1HD</t>
  </si>
  <si>
    <t>EH6 4AJ</t>
  </si>
  <si>
    <t>NE63 9EX</t>
  </si>
  <si>
    <t>CO4 9VV</t>
  </si>
  <si>
    <t>PE30 3EA</t>
  </si>
  <si>
    <t>NP2 1HE</t>
  </si>
  <si>
    <t>EH6 4AL</t>
  </si>
  <si>
    <t>NE63 9EY</t>
  </si>
  <si>
    <t>CO4 9WG</t>
  </si>
  <si>
    <t>PE30 3EB</t>
  </si>
  <si>
    <t>NP2 1HJ</t>
  </si>
  <si>
    <t>EH6 4AN</t>
  </si>
  <si>
    <t>NE63 9EZ</t>
  </si>
  <si>
    <t>CO4 9WN</t>
  </si>
  <si>
    <t>PE30 3ED</t>
  </si>
  <si>
    <t>NP2 1HN</t>
  </si>
  <si>
    <t>EH6 4AP</t>
  </si>
  <si>
    <t>NE63 9FB</t>
  </si>
  <si>
    <t>CO4 9WX</t>
  </si>
  <si>
    <t>PE30 3EE</t>
  </si>
  <si>
    <t>NP2 1HS</t>
  </si>
  <si>
    <t>EH6 4AQ</t>
  </si>
  <si>
    <t>NE63 9FD</t>
  </si>
  <si>
    <t>CO4 9XE</t>
  </si>
  <si>
    <t>PE30 3EF</t>
  </si>
  <si>
    <t>NP2 1HT</t>
  </si>
  <si>
    <t>EH6 4AR</t>
  </si>
  <si>
    <t>NE63 9FE</t>
  </si>
  <si>
    <t>CO4 9XN</t>
  </si>
  <si>
    <t>PE30 3EG</t>
  </si>
  <si>
    <t>NP2 1JA</t>
  </si>
  <si>
    <t>EH6 4AS</t>
  </si>
  <si>
    <t>NE63 9FF</t>
  </si>
  <si>
    <t>CO4 9XP</t>
  </si>
  <si>
    <t>PE30 3EH</t>
  </si>
  <si>
    <t>NP2 1JH</t>
  </si>
  <si>
    <t>EH6 4AT</t>
  </si>
  <si>
    <t>NE63 9FG</t>
  </si>
  <si>
    <t>CO4 9XR</t>
  </si>
  <si>
    <t>PE30 3EJ</t>
  </si>
  <si>
    <t>NP2 1JR</t>
  </si>
  <si>
    <t>EH6 4AU</t>
  </si>
  <si>
    <t>NE63 9FR</t>
  </si>
  <si>
    <t>CO4 9XS</t>
  </si>
  <si>
    <t>PE30 3EL</t>
  </si>
  <si>
    <t>NP2 1JS</t>
  </si>
  <si>
    <t>EH6 4AW</t>
  </si>
  <si>
    <t>NE63 9FX</t>
  </si>
  <si>
    <t>CO4 9XT</t>
  </si>
  <si>
    <t>PE30 3EN</t>
  </si>
  <si>
    <t>NP2 1JU</t>
  </si>
  <si>
    <t>EH6 4AX</t>
  </si>
  <si>
    <t>NE63 9HA</t>
  </si>
  <si>
    <t>CO4 9YA</t>
  </si>
  <si>
    <t>PE30 3EP</t>
  </si>
  <si>
    <t>NP2 1JX</t>
  </si>
  <si>
    <t>EH6 4AY</t>
  </si>
  <si>
    <t>NE63 9HG</t>
  </si>
  <si>
    <t>CO4 9YB</t>
  </si>
  <si>
    <t>PE30 3EQ</t>
  </si>
  <si>
    <t>NP2 1LB</t>
  </si>
  <si>
    <t>EH6 4AZ</t>
  </si>
  <si>
    <t>NE63 9HH</t>
  </si>
  <si>
    <t>CO4 9YD</t>
  </si>
  <si>
    <t>PE30 3ER</t>
  </si>
  <si>
    <t>NP2 1LD</t>
  </si>
  <si>
    <t>EH6 4BA</t>
  </si>
  <si>
    <t>NE63 9HJ</t>
  </si>
  <si>
    <t>CO4 9YE</t>
  </si>
  <si>
    <t>PE30 3ES</t>
  </si>
  <si>
    <t>NP2 1LF</t>
  </si>
  <si>
    <t>EH6 4BB</t>
  </si>
  <si>
    <t>NE63 9HL</t>
  </si>
  <si>
    <t>CO4 9YF</t>
  </si>
  <si>
    <t>PE30 3ET</t>
  </si>
  <si>
    <t>NP2 1LH</t>
  </si>
  <si>
    <t>EH6 4BE</t>
  </si>
  <si>
    <t>NE63 9HN</t>
  </si>
  <si>
    <t>CO4 9YQ</t>
  </si>
  <si>
    <t>PE30 3EU</t>
  </si>
  <si>
    <t>NP2 1LJ</t>
  </si>
  <si>
    <t>EH6 4BG</t>
  </si>
  <si>
    <t>NE63 9HP</t>
  </si>
  <si>
    <t>CO4 9YR</t>
  </si>
  <si>
    <t>PE30 3EW</t>
  </si>
  <si>
    <t>NP2 1LT</t>
  </si>
  <si>
    <t>EH6 4BH</t>
  </si>
  <si>
    <t>NE63 9HQ</t>
  </si>
  <si>
    <t>CO4 9YT</t>
  </si>
  <si>
    <t>PE30 3EX</t>
  </si>
  <si>
    <t>NP2 1LW</t>
  </si>
  <si>
    <t>EH6 4BJ</t>
  </si>
  <si>
    <t>NE63 9HR</t>
  </si>
  <si>
    <t>CO4 9YU</t>
  </si>
  <si>
    <t>PE30 3EY</t>
  </si>
  <si>
    <t>NP2 1LX</t>
  </si>
  <si>
    <t>EH6 4BL</t>
  </si>
  <si>
    <t>NE63 9HS</t>
  </si>
  <si>
    <t>PE30 3EZ</t>
  </si>
  <si>
    <t>NP2 1LZ</t>
  </si>
  <si>
    <t>EH6 4BN</t>
  </si>
  <si>
    <t>NE63 9HT</t>
  </si>
  <si>
    <t>CO5</t>
  </si>
  <si>
    <t>CO5 0AA</t>
  </si>
  <si>
    <t>PE30 3HA</t>
  </si>
  <si>
    <t>NP2 1NA</t>
  </si>
  <si>
    <t>EH6 4BP</t>
  </si>
  <si>
    <t>NE63 9HU</t>
  </si>
  <si>
    <t>CO5 0AB</t>
  </si>
  <si>
    <t>PE30 3HB</t>
  </si>
  <si>
    <t>NP2 1NF</t>
  </si>
  <si>
    <t>EH6 4BR</t>
  </si>
  <si>
    <t>NE63 9HW</t>
  </si>
  <si>
    <t>CO5 0AD</t>
  </si>
  <si>
    <t>PE30 3HD</t>
  </si>
  <si>
    <t>NP2 1NL</t>
  </si>
  <si>
    <t>EH6 4BS</t>
  </si>
  <si>
    <t>NE63 9HX</t>
  </si>
  <si>
    <t>CO5 0AE</t>
  </si>
  <si>
    <t>PE30 3HE</t>
  </si>
  <si>
    <t>NP2 1NR</t>
  </si>
  <si>
    <t>EH6 4BT</t>
  </si>
  <si>
    <t>NE63 9HY</t>
  </si>
  <si>
    <t>CO5 0AF</t>
  </si>
  <si>
    <t>PE30 3HF</t>
  </si>
  <si>
    <t>NP2 1NX</t>
  </si>
  <si>
    <t>EH6 4BU</t>
  </si>
  <si>
    <t>NE63 9HZ</t>
  </si>
  <si>
    <t>CO5 0AH</t>
  </si>
  <si>
    <t>PE30 3HG</t>
  </si>
  <si>
    <t>NP2 1OT</t>
  </si>
  <si>
    <t>EH6 4BW</t>
  </si>
  <si>
    <t>NE63 9JA</t>
  </si>
  <si>
    <t>CO5 0AJ</t>
  </si>
  <si>
    <t>PE30 3HH</t>
  </si>
  <si>
    <t>NP2 1PE</t>
  </si>
  <si>
    <t>EH6 4BX</t>
  </si>
  <si>
    <t>NE63 9JD</t>
  </si>
  <si>
    <t>CO5 0AL</t>
  </si>
  <si>
    <t>PE30 3HJ</t>
  </si>
  <si>
    <t>NP2 1PJ</t>
  </si>
  <si>
    <t>EH6 4BY</t>
  </si>
  <si>
    <t>NE63 9JE</t>
  </si>
  <si>
    <t>CO5 0AN</t>
  </si>
  <si>
    <t>PE30 3HL</t>
  </si>
  <si>
    <t>NP2 1PN</t>
  </si>
  <si>
    <t>EH6 4BZ</t>
  </si>
  <si>
    <t>NE63 9JF</t>
  </si>
  <si>
    <t>CO5 0AP</t>
  </si>
  <si>
    <t>PE30 3HN</t>
  </si>
  <si>
    <t>NP2 1PR</t>
  </si>
  <si>
    <t>EH6 4DA</t>
  </si>
  <si>
    <t>NE63 9JG</t>
  </si>
  <si>
    <t>CO5 0AR</t>
  </si>
  <si>
    <t>PE30 3HP</t>
  </si>
  <si>
    <t>NP2 1QA</t>
  </si>
  <si>
    <t>EH6 4DB</t>
  </si>
  <si>
    <t>NE63 9JH</t>
  </si>
  <si>
    <t>CO5 0AS</t>
  </si>
  <si>
    <t>PE30 3HQ</t>
  </si>
  <si>
    <t>NP2 1QB</t>
  </si>
  <si>
    <t>EH6 4DD</t>
  </si>
  <si>
    <t>NE63 9JJ</t>
  </si>
  <si>
    <t>CO5 0AT</t>
  </si>
  <si>
    <t>PE30 3HR</t>
  </si>
  <si>
    <t>NP2 1QG</t>
  </si>
  <si>
    <t>EH6 4DE</t>
  </si>
  <si>
    <t>NE63 9JQ</t>
  </si>
  <si>
    <t>CO5 0AU</t>
  </si>
  <si>
    <t>PE30 3HS</t>
  </si>
  <si>
    <t>NP2 1QN</t>
  </si>
  <si>
    <t>EH6 4DF</t>
  </si>
  <si>
    <t>NE63 9JR</t>
  </si>
  <si>
    <t>CO5 0AW</t>
  </si>
  <si>
    <t>PE30 3HT</t>
  </si>
  <si>
    <t>NP2 1QX</t>
  </si>
  <si>
    <t>EH6 4DG</t>
  </si>
  <si>
    <t>NE63 9JT</t>
  </si>
  <si>
    <t>CO5 0AX</t>
  </si>
  <si>
    <t>PE30 3HU</t>
  </si>
  <si>
    <t>NP2 1RA</t>
  </si>
  <si>
    <t>EH6 4DH</t>
  </si>
  <si>
    <t>NE63 9JW</t>
  </si>
  <si>
    <t>CO5 0AY</t>
  </si>
  <si>
    <t>PE30 3HW</t>
  </si>
  <si>
    <t>NP2 1RE</t>
  </si>
  <si>
    <t>EH6 4DJ</t>
  </si>
  <si>
    <t>NE63 9JY</t>
  </si>
  <si>
    <t>CO5 0AZ</t>
  </si>
  <si>
    <t>PE30 3HX</t>
  </si>
  <si>
    <t>NP2 1RF</t>
  </si>
  <si>
    <t>EH6 4DL</t>
  </si>
  <si>
    <t>NE63 9JZ</t>
  </si>
  <si>
    <t>CO5 0BA</t>
  </si>
  <si>
    <t>PE30 3HZ</t>
  </si>
  <si>
    <t>NP2 1RL</t>
  </si>
  <si>
    <t>EH6 4DN</t>
  </si>
  <si>
    <t>NE63 9LA</t>
  </si>
  <si>
    <t>CO5 0BB</t>
  </si>
  <si>
    <t>PE30 3JA</t>
  </si>
  <si>
    <t>NP2 1RQ</t>
  </si>
  <si>
    <t>EH6 4DQ</t>
  </si>
  <si>
    <t>NE63 9LB</t>
  </si>
  <si>
    <t>CO5 0BD</t>
  </si>
  <si>
    <t>PE30 3JB</t>
  </si>
  <si>
    <t>NP2 1RY</t>
  </si>
  <si>
    <t>EH6 4DR</t>
  </si>
  <si>
    <t>NE63 9LD</t>
  </si>
  <si>
    <t>CO5 0BE</t>
  </si>
  <si>
    <t>PE30 3JD</t>
  </si>
  <si>
    <t>NP2 1RZ</t>
  </si>
  <si>
    <t>EH6 4DS</t>
  </si>
  <si>
    <t>NE63 9LE</t>
  </si>
  <si>
    <t>CO5 0BG</t>
  </si>
  <si>
    <t>PE30 3JE</t>
  </si>
  <si>
    <t>NP2 1SA</t>
  </si>
  <si>
    <t>EH6 4DT</t>
  </si>
  <si>
    <t>NE63 9LF</t>
  </si>
  <si>
    <t>CO5 0BH</t>
  </si>
  <si>
    <t>PE30 3JF</t>
  </si>
  <si>
    <t>NP2 1SG</t>
  </si>
  <si>
    <t>EH6 4DU</t>
  </si>
  <si>
    <t>NE63 9LG</t>
  </si>
  <si>
    <t>CO5 0BJ</t>
  </si>
  <si>
    <t>PE30 3JG</t>
  </si>
  <si>
    <t>NP2 1SJ</t>
  </si>
  <si>
    <t>EH6 4DZ</t>
  </si>
  <si>
    <t>NE63 9LH</t>
  </si>
  <si>
    <t>CO5 0BL</t>
  </si>
  <si>
    <t>PE30 3JH</t>
  </si>
  <si>
    <t>NP2 1SL</t>
  </si>
  <si>
    <t>EH6 4EB</t>
  </si>
  <si>
    <t>NE63 9LJ</t>
  </si>
  <si>
    <t>CO5 0BN</t>
  </si>
  <si>
    <t>PE30 3JJ</t>
  </si>
  <si>
    <t>NP2 1SN</t>
  </si>
  <si>
    <t>EH6 4ED</t>
  </si>
  <si>
    <t>NE63 9LP</t>
  </si>
  <si>
    <t>CO5 0BS</t>
  </si>
  <si>
    <t>PE30 3JL</t>
  </si>
  <si>
    <t>NP2 1SP</t>
  </si>
  <si>
    <t>EH6 4EG</t>
  </si>
  <si>
    <t>NE63 9LQ</t>
  </si>
  <si>
    <t>CO5 0BT</t>
  </si>
  <si>
    <t>PE30 3JN</t>
  </si>
  <si>
    <t>NP2 1SR</t>
  </si>
  <si>
    <t>EH6 4EH</t>
  </si>
  <si>
    <t>NE63 9LR</t>
  </si>
  <si>
    <t>CO5 0BU</t>
  </si>
  <si>
    <t>PE30 3JP</t>
  </si>
  <si>
    <t>NP2 1SS</t>
  </si>
  <si>
    <t>EH6 4EP</t>
  </si>
  <si>
    <t>NE63 9LS</t>
  </si>
  <si>
    <t>CO5 0BW</t>
  </si>
  <si>
    <t>PE30 3JQ</t>
  </si>
  <si>
    <t>NP2 1ST</t>
  </si>
  <si>
    <t>EH6 4ER</t>
  </si>
  <si>
    <t>NE63 9LT</t>
  </si>
  <si>
    <t>CO5 0BX</t>
  </si>
  <si>
    <t>PE30 3JR</t>
  </si>
  <si>
    <t>NP2 1SW</t>
  </si>
  <si>
    <t>EH6 4ET</t>
  </si>
  <si>
    <t>NE63 9LU</t>
  </si>
  <si>
    <t>CO5 0DA</t>
  </si>
  <si>
    <t>PE30 3JS</t>
  </si>
  <si>
    <t>NP2 1TB</t>
  </si>
  <si>
    <t>EH6 4EX</t>
  </si>
  <si>
    <t>NE63 9LX</t>
  </si>
  <si>
    <t>CO5 0DB</t>
  </si>
  <si>
    <t>PE30 3JU</t>
  </si>
  <si>
    <t>NP2 1TH</t>
  </si>
  <si>
    <t>EH6 4EY</t>
  </si>
  <si>
    <t>NE63 9LY</t>
  </si>
  <si>
    <t>CO5 0DD</t>
  </si>
  <si>
    <t>PE30 3JW</t>
  </si>
  <si>
    <t>NP2 1TR</t>
  </si>
  <si>
    <t>EH6 4EZ</t>
  </si>
  <si>
    <t>NE63 9LZ</t>
  </si>
  <si>
    <t>CO5 0DE</t>
  </si>
  <si>
    <t>PE30 3JX</t>
  </si>
  <si>
    <t>NP2 1TX</t>
  </si>
  <si>
    <t>EH6 4HA</t>
  </si>
  <si>
    <t>NE63 9NA</t>
  </si>
  <si>
    <t>CO5 0DG</t>
  </si>
  <si>
    <t>PE30 3JY</t>
  </si>
  <si>
    <t>NP2 1UA</t>
  </si>
  <si>
    <t>EH6 4HB</t>
  </si>
  <si>
    <t>NE63 9NB</t>
  </si>
  <si>
    <t>CO5 0DH</t>
  </si>
  <si>
    <t>PE30 3LA</t>
  </si>
  <si>
    <t>NP2 1UB</t>
  </si>
  <si>
    <t>EH6 4HD</t>
  </si>
  <si>
    <t>NE63 9ND</t>
  </si>
  <si>
    <t>CO5 0DJ</t>
  </si>
  <si>
    <t>PE30 3LB</t>
  </si>
  <si>
    <t>NP2 1UD</t>
  </si>
  <si>
    <t>EH6 4HE</t>
  </si>
  <si>
    <t>NE63 9NE</t>
  </si>
  <si>
    <t>CO5 0DL</t>
  </si>
  <si>
    <t>PE30 3LD</t>
  </si>
  <si>
    <t>NP2 1UE</t>
  </si>
  <si>
    <t>EH6 4HF</t>
  </si>
  <si>
    <t>NE63 9NF</t>
  </si>
  <si>
    <t>CO5 0DN</t>
  </si>
  <si>
    <t>PE30 3LE</t>
  </si>
  <si>
    <t>NP2 1UH</t>
  </si>
  <si>
    <t>EH6 4HG</t>
  </si>
  <si>
    <t>NE63 9NG</t>
  </si>
  <si>
    <t>CO5 0DP</t>
  </si>
  <si>
    <t>PE30 3LF</t>
  </si>
  <si>
    <t>NP2 1UP</t>
  </si>
  <si>
    <t>EH6 4HH</t>
  </si>
  <si>
    <t>NE63 9NH</t>
  </si>
  <si>
    <t>CO5 0DQ</t>
  </si>
  <si>
    <t>PE30 3LG</t>
  </si>
  <si>
    <t>NP2 1UU</t>
  </si>
  <si>
    <t>EH6 4HJ</t>
  </si>
  <si>
    <t>NE63 9NJ</t>
  </si>
  <si>
    <t>CO5 0DR</t>
  </si>
  <si>
    <t>PE30 3LH</t>
  </si>
  <si>
    <t>NP2 1UW</t>
  </si>
  <si>
    <t>EH6 4HL</t>
  </si>
  <si>
    <t>NE63 9NL</t>
  </si>
  <si>
    <t>CO5 0DS</t>
  </si>
  <si>
    <t>PE30 3LJ</t>
  </si>
  <si>
    <t>NP2 1UX</t>
  </si>
  <si>
    <t>EH6 4HN</t>
  </si>
  <si>
    <t>NE63 9NQ</t>
  </si>
  <si>
    <t>CO5 0DT</t>
  </si>
  <si>
    <t>PE30 3LL</t>
  </si>
  <si>
    <t>NP2 1UY</t>
  </si>
  <si>
    <t>EH6 4HQ</t>
  </si>
  <si>
    <t>NE63 9NT</t>
  </si>
  <si>
    <t>CO5 0DU</t>
  </si>
  <si>
    <t>PE30 3LN</t>
  </si>
  <si>
    <t>NP2 1VV</t>
  </si>
  <si>
    <t>EH6 4HU</t>
  </si>
  <si>
    <t>NE63 9NU</t>
  </si>
  <si>
    <t>CO5 0DW</t>
  </si>
  <si>
    <t>PE30 3LP</t>
  </si>
  <si>
    <t>NP2 1WA</t>
  </si>
  <si>
    <t>EH6 4HW</t>
  </si>
  <si>
    <t>NE63 9NX</t>
  </si>
  <si>
    <t>CO5 0DX</t>
  </si>
  <si>
    <t>PE30 3LQ</t>
  </si>
  <si>
    <t>NP2 1WH</t>
  </si>
  <si>
    <t>EH6 4HY</t>
  </si>
  <si>
    <t>NE63 9NY</t>
  </si>
  <si>
    <t>CO5 0DZ</t>
  </si>
  <si>
    <t>PE30 3LR</t>
  </si>
  <si>
    <t>NP2 1WJ</t>
  </si>
  <si>
    <t>EH6 4HZ</t>
  </si>
  <si>
    <t>NE63 9NZ</t>
  </si>
  <si>
    <t>CO5 0EA</t>
  </si>
  <si>
    <t>PE30 3LS</t>
  </si>
  <si>
    <t>NP2 1WP</t>
  </si>
  <si>
    <t>EH6 4JA</t>
  </si>
  <si>
    <t>NE63 9PA</t>
  </si>
  <si>
    <t>CO5 0EB</t>
  </si>
  <si>
    <t>PE30 3LT</t>
  </si>
  <si>
    <t>NP2 1WQ</t>
  </si>
  <si>
    <t>EH6 4JB</t>
  </si>
  <si>
    <t>NE63 9PB</t>
  </si>
  <si>
    <t>CO5 0ED</t>
  </si>
  <si>
    <t>PE30 3LU</t>
  </si>
  <si>
    <t>NP2 1WW</t>
  </si>
  <si>
    <t>EH6 4JD</t>
  </si>
  <si>
    <t>NE63 9PD</t>
  </si>
  <si>
    <t>CO5 0EE</t>
  </si>
  <si>
    <t>PE30 3LW</t>
  </si>
  <si>
    <t>NP2 1WX</t>
  </si>
  <si>
    <t>EH6 4JE</t>
  </si>
  <si>
    <t>NE63 9PF</t>
  </si>
  <si>
    <t>CO5 0EF</t>
  </si>
  <si>
    <t>PE30 3LX</t>
  </si>
  <si>
    <t>NP2 1XA</t>
  </si>
  <si>
    <t>EH6 4JF</t>
  </si>
  <si>
    <t>NE63 9PH</t>
  </si>
  <si>
    <t>CO5 0EG</t>
  </si>
  <si>
    <t>PE30 3LY</t>
  </si>
  <si>
    <t>NP2 1XB</t>
  </si>
  <si>
    <t>EH6 4JG</t>
  </si>
  <si>
    <t>NE63 9PJ</t>
  </si>
  <si>
    <t>CO5 0EJ</t>
  </si>
  <si>
    <t>PE30 3LZ</t>
  </si>
  <si>
    <t>NP2 1XF</t>
  </si>
  <si>
    <t>EH6 4JH</t>
  </si>
  <si>
    <t>NE63 9PL</t>
  </si>
  <si>
    <t>CO5 0EL</t>
  </si>
  <si>
    <t>PE30 3NA</t>
  </si>
  <si>
    <t>NP2 1XJ</t>
  </si>
  <si>
    <t>EH6 4JJ</t>
  </si>
  <si>
    <t>NE63 9PN</t>
  </si>
  <si>
    <t>CO5 0EN</t>
  </si>
  <si>
    <t>PE30 3NB</t>
  </si>
  <si>
    <t>NP2 1XP</t>
  </si>
  <si>
    <t>EH6 4JL</t>
  </si>
  <si>
    <t>NE63 9PQ</t>
  </si>
  <si>
    <t>CO5 0EP</t>
  </si>
  <si>
    <t>PE30 3ND</t>
  </si>
  <si>
    <t>NP2 1XS</t>
  </si>
  <si>
    <t>EH6 4JN</t>
  </si>
  <si>
    <t>NE63 9PS</t>
  </si>
  <si>
    <t>CO5 0ER</t>
  </si>
  <si>
    <t>PE30 3NE</t>
  </si>
  <si>
    <t>NP2 1XU</t>
  </si>
  <si>
    <t>EH6 4JP</t>
  </si>
  <si>
    <t>NE63 9PT</t>
  </si>
  <si>
    <t>CO5 0ES</t>
  </si>
  <si>
    <t>PE30 3NF</t>
  </si>
  <si>
    <t>NP2 1XX</t>
  </si>
  <si>
    <t>EH6 4JQ</t>
  </si>
  <si>
    <t>NE63 9PU</t>
  </si>
  <si>
    <t>CO5 0ET</t>
  </si>
  <si>
    <t>PE30 3NG</t>
  </si>
  <si>
    <t>NP2 1YD</t>
  </si>
  <si>
    <t>EH6 4JR</t>
  </si>
  <si>
    <t>NE63 9PW</t>
  </si>
  <si>
    <t>CO5 0EU</t>
  </si>
  <si>
    <t>PE30 3NH</t>
  </si>
  <si>
    <t>NP2 1YG</t>
  </si>
  <si>
    <t>EH6 4JS</t>
  </si>
  <si>
    <t>NE63 9PX</t>
  </si>
  <si>
    <t>CO5 0EW</t>
  </si>
  <si>
    <t>PE30 3NJ</t>
  </si>
  <si>
    <t>NP2 1YJ</t>
  </si>
  <si>
    <t>EH6 4JT</t>
  </si>
  <si>
    <t>NE63 9PY</t>
  </si>
  <si>
    <t>CO5 0FD</t>
  </si>
  <si>
    <t>PE30 3NL</t>
  </si>
  <si>
    <t>NP2 1YQ</t>
  </si>
  <si>
    <t>EH6 4JW</t>
  </si>
  <si>
    <t>NE63 9PZ</t>
  </si>
  <si>
    <t>CO5 0GY</t>
  </si>
  <si>
    <t>PE30 3NN</t>
  </si>
  <si>
    <t>NP2 1YT</t>
  </si>
  <si>
    <t>EH6 4JX</t>
  </si>
  <si>
    <t>NE63 9QA</t>
  </si>
  <si>
    <t>CO5 0HB</t>
  </si>
  <si>
    <t>PE30 3NP</t>
  </si>
  <si>
    <t>NP2 1YU</t>
  </si>
  <si>
    <t>EH6 4JY</t>
  </si>
  <si>
    <t>NE63 9QB</t>
  </si>
  <si>
    <t>CO5 0HF</t>
  </si>
  <si>
    <t>PE30 3NQ</t>
  </si>
  <si>
    <t>NP2 1YX</t>
  </si>
  <si>
    <t>EH6 4LA</t>
  </si>
  <si>
    <t>NE63 9QD</t>
  </si>
  <si>
    <t>CO5 0HG</t>
  </si>
  <si>
    <t>PE30 3NR</t>
  </si>
  <si>
    <t>NP2 1YY</t>
  </si>
  <si>
    <t>EH6 4LB</t>
  </si>
  <si>
    <t>NE63 9QE</t>
  </si>
  <si>
    <t>CO5 0HH</t>
  </si>
  <si>
    <t>PE30 3NS</t>
  </si>
  <si>
    <t>NP2 1ZA</t>
  </si>
  <si>
    <t>EH6 4LD</t>
  </si>
  <si>
    <t>NE63 9QF</t>
  </si>
  <si>
    <t>CO5 0HJ</t>
  </si>
  <si>
    <t>PE30 3NT</t>
  </si>
  <si>
    <t>NP2 1ZD</t>
  </si>
  <si>
    <t>EH6 4LE</t>
  </si>
  <si>
    <t>NE63 9QG</t>
  </si>
  <si>
    <t>CO5 0HL</t>
  </si>
  <si>
    <t>PE30 3NU</t>
  </si>
  <si>
    <t>NP2 1ZH</t>
  </si>
  <si>
    <t>EH6 4LF</t>
  </si>
  <si>
    <t>NE63 9QH</t>
  </si>
  <si>
    <t>CO5 0HN</t>
  </si>
  <si>
    <t>PE30 3NW</t>
  </si>
  <si>
    <t>NP2 2BF</t>
  </si>
  <si>
    <t>EH6 4LG</t>
  </si>
  <si>
    <t>NE63 9QJ</t>
  </si>
  <si>
    <t>CO5 0HP</t>
  </si>
  <si>
    <t>PE30 3NX</t>
  </si>
  <si>
    <t>NP2 2BN</t>
  </si>
  <si>
    <t>EH6 4LH</t>
  </si>
  <si>
    <t>NE63 9QL</t>
  </si>
  <si>
    <t>CO5 0HQ</t>
  </si>
  <si>
    <t>PE30 3NY</t>
  </si>
  <si>
    <t>NP2 2BR</t>
  </si>
  <si>
    <t>EH6 4LJ</t>
  </si>
  <si>
    <t>NE63 9QN</t>
  </si>
  <si>
    <t>CO5 0HR</t>
  </si>
  <si>
    <t>PE30 3NZ</t>
  </si>
  <si>
    <t>NP2 2BS</t>
  </si>
  <si>
    <t>EH6 4LL</t>
  </si>
  <si>
    <t>NE63 9QP</t>
  </si>
  <si>
    <t>CO5 0HS</t>
  </si>
  <si>
    <t>PE30 3PA</t>
  </si>
  <si>
    <t>NP2 2BW</t>
  </si>
  <si>
    <t>EH6 4LN</t>
  </si>
  <si>
    <t>NE63 9QQ</t>
  </si>
  <si>
    <t>CO5 0HT</t>
  </si>
  <si>
    <t>PE30 3PB</t>
  </si>
  <si>
    <t>NP2 2DA</t>
  </si>
  <si>
    <t>EH6 4LP</t>
  </si>
  <si>
    <t>NE63 9QR</t>
  </si>
  <si>
    <t>CO5 0HU</t>
  </si>
  <si>
    <t>PE30 3PH</t>
  </si>
  <si>
    <t>NP2 2DE</t>
  </si>
  <si>
    <t>EH6 4LQ</t>
  </si>
  <si>
    <t>NE63 9QS</t>
  </si>
  <si>
    <t>CO5 0HW</t>
  </si>
  <si>
    <t>PE30 3PJ</t>
  </si>
  <si>
    <t>NP2 2DG</t>
  </si>
  <si>
    <t>EH6 4LR</t>
  </si>
  <si>
    <t>NE63 9QT</t>
  </si>
  <si>
    <t>CO5 0HX</t>
  </si>
  <si>
    <t>PE30 3PL</t>
  </si>
  <si>
    <t>NP2 2DH</t>
  </si>
  <si>
    <t>EH6 4LS</t>
  </si>
  <si>
    <t>NE63 9QU</t>
  </si>
  <si>
    <t>CO5 0HZ</t>
  </si>
  <si>
    <t>PE30 3PN</t>
  </si>
  <si>
    <t>NP2 2DL</t>
  </si>
  <si>
    <t>EH6 4LT</t>
  </si>
  <si>
    <t>NE63 9QW</t>
  </si>
  <si>
    <t>CO5 0JB</t>
  </si>
  <si>
    <t>PE30 3PP</t>
  </si>
  <si>
    <t>NP2 2DN</t>
  </si>
  <si>
    <t>EH6 4LW</t>
  </si>
  <si>
    <t>NE63 9QX</t>
  </si>
  <si>
    <t>CO5 0JD</t>
  </si>
  <si>
    <t>PE30 3PQ</t>
  </si>
  <si>
    <t>NP2 2DQ</t>
  </si>
  <si>
    <t>EH6 4LX</t>
  </si>
  <si>
    <t>NE63 9QY</t>
  </si>
  <si>
    <t>CO5 0JG</t>
  </si>
  <si>
    <t>PE30 3PR</t>
  </si>
  <si>
    <t>NP2 2DU</t>
  </si>
  <si>
    <t>EH6 4LY</t>
  </si>
  <si>
    <t>NE63 9QZ</t>
  </si>
  <si>
    <t>CO5 0JH</t>
  </si>
  <si>
    <t>PE30 3PT</t>
  </si>
  <si>
    <t>NP2 2DW</t>
  </si>
  <si>
    <t>EH6 4LZ</t>
  </si>
  <si>
    <t>NE63 9RA</t>
  </si>
  <si>
    <t>CO5 0JJ</t>
  </si>
  <si>
    <t>PE30 3PU</t>
  </si>
  <si>
    <t>NP2 2DX</t>
  </si>
  <si>
    <t>EH6 4NA</t>
  </si>
  <si>
    <t>NE63 9RB</t>
  </si>
  <si>
    <t>CO5 0JL</t>
  </si>
  <si>
    <t>PE30 3PW</t>
  </si>
  <si>
    <t>NP2 2ED</t>
  </si>
  <si>
    <t>EH6 4NB</t>
  </si>
  <si>
    <t>NE63 9RD</t>
  </si>
  <si>
    <t>CO5 0JN</t>
  </si>
  <si>
    <t>PE30 3PX</t>
  </si>
  <si>
    <t>NP2 2EE</t>
  </si>
  <si>
    <t>EH6 4ND</t>
  </si>
  <si>
    <t>NE63 9RE</t>
  </si>
  <si>
    <t>CO5 0JP</t>
  </si>
  <si>
    <t>PE30 3PY</t>
  </si>
  <si>
    <t>NP2 2EN</t>
  </si>
  <si>
    <t>EH6 4NE</t>
  </si>
  <si>
    <t>NE63 9RF</t>
  </si>
  <si>
    <t>CO5 0JR</t>
  </si>
  <si>
    <t>PE30 3PZ</t>
  </si>
  <si>
    <t>NP2 2EP</t>
  </si>
  <si>
    <t>EH6 4NH</t>
  </si>
  <si>
    <t>NE63 9RG</t>
  </si>
  <si>
    <t>CO5 0JS</t>
  </si>
  <si>
    <t>PE30 3QA</t>
  </si>
  <si>
    <t>NP2 2EQ</t>
  </si>
  <si>
    <t>EH6 4NJ</t>
  </si>
  <si>
    <t>NE63 9RH</t>
  </si>
  <si>
    <t>CO5 0JT</t>
  </si>
  <si>
    <t>PE30 3QB</t>
  </si>
  <si>
    <t>NP2 2ET</t>
  </si>
  <si>
    <t>EH6 4NL</t>
  </si>
  <si>
    <t>NE63 9RJ</t>
  </si>
  <si>
    <t>CO5 0JU</t>
  </si>
  <si>
    <t>PE30 3QD</t>
  </si>
  <si>
    <t>NP2 2EU</t>
  </si>
  <si>
    <t>EH6 4NN</t>
  </si>
  <si>
    <t>NE63 9RL</t>
  </si>
  <si>
    <t>CO5 0JX</t>
  </si>
  <si>
    <t>PE30 3QE</t>
  </si>
  <si>
    <t>NP2 2EX</t>
  </si>
  <si>
    <t>EH6 4NP</t>
  </si>
  <si>
    <t>NE63 9RN</t>
  </si>
  <si>
    <t>CO5 0JY</t>
  </si>
  <si>
    <t>PE30 3QF</t>
  </si>
  <si>
    <t>NP2 2EZ</t>
  </si>
  <si>
    <t>EH6 4NQ</t>
  </si>
  <si>
    <t>NE63 9RP</t>
  </si>
  <si>
    <t>CO5 0LA</t>
  </si>
  <si>
    <t>PE30 3QG</t>
  </si>
  <si>
    <t>NP2 2FD</t>
  </si>
  <si>
    <t>EH6 4NR</t>
  </si>
  <si>
    <t>NE63 9RQ</t>
  </si>
  <si>
    <t>CO5 0LB</t>
  </si>
  <si>
    <t>PE30 3QH</t>
  </si>
  <si>
    <t>NP2 2FF</t>
  </si>
  <si>
    <t>EH6 4NS</t>
  </si>
  <si>
    <t>NE63 9RR</t>
  </si>
  <si>
    <t>CO5 0LD</t>
  </si>
  <si>
    <t>PE30 3QN</t>
  </si>
  <si>
    <t>NP2 2FW</t>
  </si>
  <si>
    <t>EH6 4NT</t>
  </si>
  <si>
    <t>NE63 9RS</t>
  </si>
  <si>
    <t>CO5 0LE</t>
  </si>
  <si>
    <t>PE30 3QP</t>
  </si>
  <si>
    <t>NP2 2GA</t>
  </si>
  <si>
    <t>EH6 4NU</t>
  </si>
  <si>
    <t>NE63 9RT</t>
  </si>
  <si>
    <t>CO5 0LF</t>
  </si>
  <si>
    <t>PE30 3QQ</t>
  </si>
  <si>
    <t>NP2 2GD</t>
  </si>
  <si>
    <t>EH6 4NW</t>
  </si>
  <si>
    <t>NE63 9RU</t>
  </si>
  <si>
    <t>CO5 0LG</t>
  </si>
  <si>
    <t>PE30 3QR</t>
  </si>
  <si>
    <t>NP2 2GE</t>
  </si>
  <si>
    <t>EH6 4NX</t>
  </si>
  <si>
    <t>NE63 9RW</t>
  </si>
  <si>
    <t>CO5 0LH</t>
  </si>
  <si>
    <t>PE30 3QS</t>
  </si>
  <si>
    <t>NP2 2GG</t>
  </si>
  <si>
    <t>EH6 4NY</t>
  </si>
  <si>
    <t>NE63 9RX</t>
  </si>
  <si>
    <t>CO5 0LJ</t>
  </si>
  <si>
    <t>PE30 3QT</t>
  </si>
  <si>
    <t>NP2 2GW</t>
  </si>
  <si>
    <t>EH6 4NZ</t>
  </si>
  <si>
    <t>NE63 9RY</t>
  </si>
  <si>
    <t>CO5 0LL</t>
  </si>
  <si>
    <t>PE30 3QU</t>
  </si>
  <si>
    <t>NP2 2GZ</t>
  </si>
  <si>
    <t>EH6 4PA</t>
  </si>
  <si>
    <t>NE63 9RZ</t>
  </si>
  <si>
    <t>CO5 0LN</t>
  </si>
  <si>
    <t>PE30 3QW</t>
  </si>
  <si>
    <t>NP2 2HA</t>
  </si>
  <si>
    <t>EH6 4PB</t>
  </si>
  <si>
    <t>NE63 9SA</t>
  </si>
  <si>
    <t>CO5 0LP</t>
  </si>
  <si>
    <t>PE30 3QX</t>
  </si>
  <si>
    <t>NP2 2HH</t>
  </si>
  <si>
    <t>EH6 4PG</t>
  </si>
  <si>
    <t>NE63 9SB</t>
  </si>
  <si>
    <t>CO5 0LQ</t>
  </si>
  <si>
    <t>PE30 3QY</t>
  </si>
  <si>
    <t>NP2 2HN</t>
  </si>
  <si>
    <t>EH6 4PH</t>
  </si>
  <si>
    <t>NE63 9SD</t>
  </si>
  <si>
    <t>CO5 0LR</t>
  </si>
  <si>
    <t>PE30 3QZ</t>
  </si>
  <si>
    <t>NP2 2JA</t>
  </si>
  <si>
    <t>EH6 4PJ</t>
  </si>
  <si>
    <t>NE63 9SE</t>
  </si>
  <si>
    <t>CO5 0LS</t>
  </si>
  <si>
    <t>PE30 3RA</t>
  </si>
  <si>
    <t>NP2 2JE</t>
  </si>
  <si>
    <t>EH6 4PL</t>
  </si>
  <si>
    <t>NE63 9SF</t>
  </si>
  <si>
    <t>CO5 0LT</t>
  </si>
  <si>
    <t>PE30 3RB</t>
  </si>
  <si>
    <t>NP2 2JF</t>
  </si>
  <si>
    <t>EH6 4PN</t>
  </si>
  <si>
    <t>NE63 9SH</t>
  </si>
  <si>
    <t>CO5 0LU</t>
  </si>
  <si>
    <t>PE30 3RD</t>
  </si>
  <si>
    <t>NP2 2JG</t>
  </si>
  <si>
    <t>EH6 4PP</t>
  </si>
  <si>
    <t>NE63 9SJ</t>
  </si>
  <si>
    <t>CO5 0LW</t>
  </si>
  <si>
    <t>PE30 3RE</t>
  </si>
  <si>
    <t>NP2 2JH</t>
  </si>
  <si>
    <t>EH6 4PQ</t>
  </si>
  <si>
    <t>NE63 9SL</t>
  </si>
  <si>
    <t>CO5 0LX</t>
  </si>
  <si>
    <t>PE30 3RF</t>
  </si>
  <si>
    <t>NP2 2JJ</t>
  </si>
  <si>
    <t>EH6 4PR</t>
  </si>
  <si>
    <t>NE63 9SN</t>
  </si>
  <si>
    <t>CO5 0LZ</t>
  </si>
  <si>
    <t>PE30 3RG</t>
  </si>
  <si>
    <t>NP2 2JR</t>
  </si>
  <si>
    <t>EH6 4PS</t>
  </si>
  <si>
    <t>NE63 9SP</t>
  </si>
  <si>
    <t>CO5 0NA</t>
  </si>
  <si>
    <t>PE30 3RH</t>
  </si>
  <si>
    <t>NP2 2JS</t>
  </si>
  <si>
    <t>EH6 4PT</t>
  </si>
  <si>
    <t>NE63 9SQ</t>
  </si>
  <si>
    <t>CO5 0NB</t>
  </si>
  <si>
    <t>PE30 3RN</t>
  </si>
  <si>
    <t>NP2 2JX</t>
  </si>
  <si>
    <t>EH6 4PU</t>
  </si>
  <si>
    <t>NE63 9SR</t>
  </si>
  <si>
    <t>CO5 0ND</t>
  </si>
  <si>
    <t>PE30 3RP</t>
  </si>
  <si>
    <t>NP2 2JY</t>
  </si>
  <si>
    <t>EH6 4PW</t>
  </si>
  <si>
    <t>NE63 9SS</t>
  </si>
  <si>
    <t>CO5 0NE</t>
  </si>
  <si>
    <t>PE30 3RQ</t>
  </si>
  <si>
    <t>NP2 2JZ</t>
  </si>
  <si>
    <t>EH6 4PX</t>
  </si>
  <si>
    <t>NE63 9ST</t>
  </si>
  <si>
    <t>CO5 0NF</t>
  </si>
  <si>
    <t>PE30 3RR</t>
  </si>
  <si>
    <t>NP2 2LB</t>
  </si>
  <si>
    <t>EH6 4PY</t>
  </si>
  <si>
    <t>NE63 9SU</t>
  </si>
  <si>
    <t>CO5 0NG</t>
  </si>
  <si>
    <t>PE30 3RS</t>
  </si>
  <si>
    <t>NP2 2LD</t>
  </si>
  <si>
    <t>EH6 4PZ</t>
  </si>
  <si>
    <t>NE63 9SW</t>
  </si>
  <si>
    <t>CO5 0NH</t>
  </si>
  <si>
    <t>PE30 3RT</t>
  </si>
  <si>
    <t>NP2 2LG</t>
  </si>
  <si>
    <t>EH6 4QA</t>
  </si>
  <si>
    <t>NE63 9SX</t>
  </si>
  <si>
    <t>CO5 0NJ</t>
  </si>
  <si>
    <t>PE30 3RU</t>
  </si>
  <si>
    <t>NP2 2LL</t>
  </si>
  <si>
    <t>EH6 4QB</t>
  </si>
  <si>
    <t>NE63 9SY</t>
  </si>
  <si>
    <t>CO5 0NL</t>
  </si>
  <si>
    <t>PE30 3RW</t>
  </si>
  <si>
    <t>NP2 2LP</t>
  </si>
  <si>
    <t>EH6 4QD</t>
  </si>
  <si>
    <t>NE63 9SZ</t>
  </si>
  <si>
    <t>CO5 0NN</t>
  </si>
  <si>
    <t>PE30 3RX</t>
  </si>
  <si>
    <t>NP2 2NH</t>
  </si>
  <si>
    <t>EH6 4QE</t>
  </si>
  <si>
    <t>NE63 9TA</t>
  </si>
  <si>
    <t>CO5 0NP</t>
  </si>
  <si>
    <t>PE30 3RY</t>
  </si>
  <si>
    <t>NP2 2NP</t>
  </si>
  <si>
    <t>EH6 4QF</t>
  </si>
  <si>
    <t>NE63 9TB</t>
  </si>
  <si>
    <t>CO5 0NQ</t>
  </si>
  <si>
    <t>PE30 3SA</t>
  </si>
  <si>
    <t>NP2 2NT</t>
  </si>
  <si>
    <t>EH6 4QG</t>
  </si>
  <si>
    <t>NE63 9TD</t>
  </si>
  <si>
    <t>CO5 0NR</t>
  </si>
  <si>
    <t>PE30 3SB</t>
  </si>
  <si>
    <t>NP2 2NU</t>
  </si>
  <si>
    <t>EH6 4QH</t>
  </si>
  <si>
    <t>NE63 9TE</t>
  </si>
  <si>
    <t>CO5 0NS</t>
  </si>
  <si>
    <t>PE30 3SD</t>
  </si>
  <si>
    <t>NP2 2NW</t>
  </si>
  <si>
    <t>EH6 4QJ</t>
  </si>
  <si>
    <t>NE63 9TF</t>
  </si>
  <si>
    <t>CO5 0NT</t>
  </si>
  <si>
    <t>PE30 3SE</t>
  </si>
  <si>
    <t>NP2 2NZ</t>
  </si>
  <si>
    <t>EH6 4QL</t>
  </si>
  <si>
    <t>NE63 9TG</t>
  </si>
  <si>
    <t>CO5 0NU</t>
  </si>
  <si>
    <t>PE30 3SF</t>
  </si>
  <si>
    <t>NP2 2PA</t>
  </si>
  <si>
    <t>EH6 4QN</t>
  </si>
  <si>
    <t>NE63 9TH</t>
  </si>
  <si>
    <t>CO5 0NX</t>
  </si>
  <si>
    <t>PE30 3SG</t>
  </si>
  <si>
    <t>NP2 2PE</t>
  </si>
  <si>
    <t>EH6 4QP</t>
  </si>
  <si>
    <t>NE63 9TJ</t>
  </si>
  <si>
    <t>CO5 0NY</t>
  </si>
  <si>
    <t>PE30 3SH</t>
  </si>
  <si>
    <t>NP2 2PL</t>
  </si>
  <si>
    <t>EH6 4QQ</t>
  </si>
  <si>
    <t>NE63 9TL</t>
  </si>
  <si>
    <t>CO5 0NZ</t>
  </si>
  <si>
    <t>PE30 3SJ</t>
  </si>
  <si>
    <t>NP2 2RA</t>
  </si>
  <si>
    <t>EH6 4QT</t>
  </si>
  <si>
    <t>NE63 9TN</t>
  </si>
  <si>
    <t>CO5 0PA</t>
  </si>
  <si>
    <t>PE30 3SL</t>
  </si>
  <si>
    <t>NP2 2VV</t>
  </si>
  <si>
    <t>EH6 4QU</t>
  </si>
  <si>
    <t>NE63 9TP</t>
  </si>
  <si>
    <t>CO5 0PB</t>
  </si>
  <si>
    <t>PE30 3SN</t>
  </si>
  <si>
    <t>NP2 2XA</t>
  </si>
  <si>
    <t>EH6 4QW</t>
  </si>
  <si>
    <t>NE63 9TQ</t>
  </si>
  <si>
    <t>CO5 0PD</t>
  </si>
  <si>
    <t>PE30 3SQ</t>
  </si>
  <si>
    <t>NP2 2XF</t>
  </si>
  <si>
    <t>EH6 4QX</t>
  </si>
  <si>
    <t>NE63 9TR</t>
  </si>
  <si>
    <t>CO5 0PG</t>
  </si>
  <si>
    <t>PE30 3SR</t>
  </si>
  <si>
    <t>NP2 2XH</t>
  </si>
  <si>
    <t>EH6 4QY</t>
  </si>
  <si>
    <t>NE63 9TS</t>
  </si>
  <si>
    <t>CO5 0PH</t>
  </si>
  <si>
    <t>PE30 3SS</t>
  </si>
  <si>
    <t>NP2 2XJ</t>
  </si>
  <si>
    <t>EH6 4QZ</t>
  </si>
  <si>
    <t>NE63 9TT</t>
  </si>
  <si>
    <t>CO5 0PL</t>
  </si>
  <si>
    <t>PE30 3ST</t>
  </si>
  <si>
    <t>NP2 2YA</t>
  </si>
  <si>
    <t>EH6 4RA</t>
  </si>
  <si>
    <t>NE63 9TU</t>
  </si>
  <si>
    <t>CO5 0PN</t>
  </si>
  <si>
    <t>PE30 3SU</t>
  </si>
  <si>
    <t>NP2 2YU</t>
  </si>
  <si>
    <t>EH6 4RB</t>
  </si>
  <si>
    <t>NE63 9TW</t>
  </si>
  <si>
    <t>CO5 0PP</t>
  </si>
  <si>
    <t>PE30 3SW</t>
  </si>
  <si>
    <t>NP2 2YW</t>
  </si>
  <si>
    <t>EH6 4RD</t>
  </si>
  <si>
    <t>NE63 9TX</t>
  </si>
  <si>
    <t>CO5 0PT</t>
  </si>
  <si>
    <t>PE30 3SX</t>
  </si>
  <si>
    <t>NP2 3AG</t>
  </si>
  <si>
    <t>EH6 4RE</t>
  </si>
  <si>
    <t>NE63 9TY</t>
  </si>
  <si>
    <t>CO5 0PU</t>
  </si>
  <si>
    <t>PE30 3SY</t>
  </si>
  <si>
    <t>NP2 3AP</t>
  </si>
  <si>
    <t>EH6 4RF</t>
  </si>
  <si>
    <t>NE63 9TZ</t>
  </si>
  <si>
    <t>CO5 0PW</t>
  </si>
  <si>
    <t>PE30 3SZ</t>
  </si>
  <si>
    <t>NP2 3AR</t>
  </si>
  <si>
    <t>EH6 4RG</t>
  </si>
  <si>
    <t>NE63 9UA</t>
  </si>
  <si>
    <t>CO5 0QB</t>
  </si>
  <si>
    <t>PE30 3TA</t>
  </si>
  <si>
    <t>NP2 3AU</t>
  </si>
  <si>
    <t>EH6 4RH</t>
  </si>
  <si>
    <t>NE63 9UB</t>
  </si>
  <si>
    <t>CO5 0QD</t>
  </si>
  <si>
    <t>PE30 3TB</t>
  </si>
  <si>
    <t>NP2 3AY</t>
  </si>
  <si>
    <t>EH6 4RJ</t>
  </si>
  <si>
    <t>NE63 9UD</t>
  </si>
  <si>
    <t>CO5 0QE</t>
  </si>
  <si>
    <t>PE30 3TD</t>
  </si>
  <si>
    <t>NP2 3BB</t>
  </si>
  <si>
    <t>EH6 4RL</t>
  </si>
  <si>
    <t>NE63 9UE</t>
  </si>
  <si>
    <t>CO5 0QF</t>
  </si>
  <si>
    <t>PE30 3TE</t>
  </si>
  <si>
    <t>NP2 3BH</t>
  </si>
  <si>
    <t>EH6 4RN</t>
  </si>
  <si>
    <t>NE63 9UF</t>
  </si>
  <si>
    <t>CO5 0QH</t>
  </si>
  <si>
    <t>PE30 3TF</t>
  </si>
  <si>
    <t>NP2 3DE</t>
  </si>
  <si>
    <t>EH6 4RP</t>
  </si>
  <si>
    <t>NE63 9UG</t>
  </si>
  <si>
    <t>CO5 0QJ</t>
  </si>
  <si>
    <t>PE30 3TG</t>
  </si>
  <si>
    <t>NP2 3DF</t>
  </si>
  <si>
    <t>EH6 4RQ</t>
  </si>
  <si>
    <t>NE63 9UH</t>
  </si>
  <si>
    <t>CO5 0QN</t>
  </si>
  <si>
    <t>PE30 3TH</t>
  </si>
  <si>
    <t>NP2 3DG</t>
  </si>
  <si>
    <t>EH6 4RR</t>
  </si>
  <si>
    <t>NE63 9UJ</t>
  </si>
  <si>
    <t>CO5 0QR</t>
  </si>
  <si>
    <t>PE30 3TJ</t>
  </si>
  <si>
    <t>NP2 3DH</t>
  </si>
  <si>
    <t>EH6 4RT</t>
  </si>
  <si>
    <t>NE63 9UN</t>
  </si>
  <si>
    <t>CO5 0QS</t>
  </si>
  <si>
    <t>PE30 3TL</t>
  </si>
  <si>
    <t>NP2 3DJ</t>
  </si>
  <si>
    <t>EH6 4RU</t>
  </si>
  <si>
    <t>NE63 9UR</t>
  </si>
  <si>
    <t>CO5 0QT</t>
  </si>
  <si>
    <t>PE30 3TN</t>
  </si>
  <si>
    <t>NP2 3DN</t>
  </si>
  <si>
    <t>EH6 4RW</t>
  </si>
  <si>
    <t>NE63 9UT</t>
  </si>
  <si>
    <t>CO5 0RA</t>
  </si>
  <si>
    <t>PE30 3TP</t>
  </si>
  <si>
    <t>NP2 3DP</t>
  </si>
  <si>
    <t>EH6 4RX</t>
  </si>
  <si>
    <t>NE63 9UU</t>
  </si>
  <si>
    <t>CO5 0RB</t>
  </si>
  <si>
    <t>PE30 3TQ</t>
  </si>
  <si>
    <t>NP2 3DQ</t>
  </si>
  <si>
    <t>EH6 4RY</t>
  </si>
  <si>
    <t>NE63 9UX</t>
  </si>
  <si>
    <t>CO5 0RD</t>
  </si>
  <si>
    <t>PE30 3TR</t>
  </si>
  <si>
    <t>NP2 3DR</t>
  </si>
  <si>
    <t>EH6 4RZ</t>
  </si>
  <si>
    <t>NE63 9UZ</t>
  </si>
  <si>
    <t>CO5 0RE</t>
  </si>
  <si>
    <t>PE30 3TS</t>
  </si>
  <si>
    <t>NP2 3DS</t>
  </si>
  <si>
    <t>EH6 4SA</t>
  </si>
  <si>
    <t>NE63 9WF</t>
  </si>
  <si>
    <t>CO5 0RF</t>
  </si>
  <si>
    <t>PE30 3TT</t>
  </si>
  <si>
    <t>NP2 3DU</t>
  </si>
  <si>
    <t>EH6 4SB</t>
  </si>
  <si>
    <t>NE63 9XB</t>
  </si>
  <si>
    <t>CO5 0RG</t>
  </si>
  <si>
    <t>PE30 3TU</t>
  </si>
  <si>
    <t>NP2 3DW</t>
  </si>
  <si>
    <t>EH6 4SD</t>
  </si>
  <si>
    <t>NE63 9XG</t>
  </si>
  <si>
    <t>CO5 0RH</t>
  </si>
  <si>
    <t>PE30 3TW</t>
  </si>
  <si>
    <t>NP2 3EA</t>
  </si>
  <si>
    <t>EH6 4SE</t>
  </si>
  <si>
    <t>NE63 9XH</t>
  </si>
  <si>
    <t>CO5 0RN</t>
  </si>
  <si>
    <t>PE30 3TX</t>
  </si>
  <si>
    <t>NP2 3EJ</t>
  </si>
  <si>
    <t>EH6 4SG</t>
  </si>
  <si>
    <t>NE63 9XL</t>
  </si>
  <si>
    <t>CO5 0RP</t>
  </si>
  <si>
    <t>PE30 3TY</t>
  </si>
  <si>
    <t>NP2 3ES</t>
  </si>
  <si>
    <t>EH6 4SH</t>
  </si>
  <si>
    <t>NE63 9XQ</t>
  </si>
  <si>
    <t>CO5 0RR</t>
  </si>
  <si>
    <t>PE30 3TZ</t>
  </si>
  <si>
    <t>NP2 3ET</t>
  </si>
  <si>
    <t>EH6 4SJ</t>
  </si>
  <si>
    <t>NE63 9YB</t>
  </si>
  <si>
    <t>CO5 0RS</t>
  </si>
  <si>
    <t>PE30 3UA</t>
  </si>
  <si>
    <t>NP2 3EX</t>
  </si>
  <si>
    <t>EH6 4SL</t>
  </si>
  <si>
    <t>NE63 9YE</t>
  </si>
  <si>
    <t>CO5 0SP</t>
  </si>
  <si>
    <t>PE30 3UB</t>
  </si>
  <si>
    <t>NP2 3HA</t>
  </si>
  <si>
    <t>EH6 4SN</t>
  </si>
  <si>
    <t>NE63 9YF</t>
  </si>
  <si>
    <t>CO5 0SU</t>
  </si>
  <si>
    <t>PE30 3UD</t>
  </si>
  <si>
    <t>NP2 3HP</t>
  </si>
  <si>
    <t>EH6 4SP</t>
  </si>
  <si>
    <t>NE63 9YG</t>
  </si>
  <si>
    <t>CO5 0SX</t>
  </si>
  <si>
    <t>PE30 3UE</t>
  </si>
  <si>
    <t>NP2 3HT</t>
  </si>
  <si>
    <t>EH6 4SQ</t>
  </si>
  <si>
    <t>NE63 9YH</t>
  </si>
  <si>
    <t>CO5 0SZ</t>
  </si>
  <si>
    <t>PE30 3UF</t>
  </si>
  <si>
    <t>NP2 3HU</t>
  </si>
  <si>
    <t>EH6 4SR</t>
  </si>
  <si>
    <t>NE63 9YW</t>
  </si>
  <si>
    <t>CO5 0TA</t>
  </si>
  <si>
    <t>PE30 3UG</t>
  </si>
  <si>
    <t>NP2 3JF</t>
  </si>
  <si>
    <t>EH6 4SS</t>
  </si>
  <si>
    <t>NE63 9YY</t>
  </si>
  <si>
    <t>CO5 0TB</t>
  </si>
  <si>
    <t>PE30 3UH</t>
  </si>
  <si>
    <t>NP2 3JL</t>
  </si>
  <si>
    <t>EH6 4ST</t>
  </si>
  <si>
    <t>NE63 0YA</t>
  </si>
  <si>
    <t>CO5 0TD</t>
  </si>
  <si>
    <t>PE30 3UJ</t>
  </si>
  <si>
    <t>NP2 3JN</t>
  </si>
  <si>
    <t>EH6 4SU</t>
  </si>
  <si>
    <t>NE63 8QU</t>
  </si>
  <si>
    <t>CO5 0TE</t>
  </si>
  <si>
    <t>PE30 3UL</t>
  </si>
  <si>
    <t>NP2 3JW</t>
  </si>
  <si>
    <t>EH6 4SW</t>
  </si>
  <si>
    <t>NE64</t>
  </si>
  <si>
    <t>NE64 4UN</t>
  </si>
  <si>
    <t>CO5 0TF</t>
  </si>
  <si>
    <t>PE30 3UQ</t>
  </si>
  <si>
    <t>NP2 3JX</t>
  </si>
  <si>
    <t>EH6 4SX</t>
  </si>
  <si>
    <t>NE64 6AQ</t>
  </si>
  <si>
    <t>CO5 0TG</t>
  </si>
  <si>
    <t>PE30 3UT</t>
  </si>
  <si>
    <t>NP2 3LB</t>
  </si>
  <si>
    <t>EH6 4SZ</t>
  </si>
  <si>
    <t>NE64 6HP</t>
  </si>
  <si>
    <t>CO5 0TH</t>
  </si>
  <si>
    <t>PE30 3UU</t>
  </si>
  <si>
    <t>NP2 3NA</t>
  </si>
  <si>
    <t>EH6 4TA</t>
  </si>
  <si>
    <t>NE64 6JX</t>
  </si>
  <si>
    <t>CO5 0TJ</t>
  </si>
  <si>
    <t>PE30 3UW</t>
  </si>
  <si>
    <t>NP2 3NB</t>
  </si>
  <si>
    <t>EH6 4TB</t>
  </si>
  <si>
    <t>NE64 6JY</t>
  </si>
  <si>
    <t>CO5 0TL</t>
  </si>
  <si>
    <t>PE30 3UY</t>
  </si>
  <si>
    <t>NP2 3ND</t>
  </si>
  <si>
    <t>EH6 4TD</t>
  </si>
  <si>
    <t>NE64 6JZ</t>
  </si>
  <si>
    <t>CO5 0TN</t>
  </si>
  <si>
    <t>PE30 3UZ</t>
  </si>
  <si>
    <t>NP2 3NE</t>
  </si>
  <si>
    <t>EH6 4TE</t>
  </si>
  <si>
    <t>NE64 6LA</t>
  </si>
  <si>
    <t>CO5 0TP</t>
  </si>
  <si>
    <t>PE30 3VV</t>
  </si>
  <si>
    <t>NP2 3NF</t>
  </si>
  <si>
    <t>EH6 4TF</t>
  </si>
  <si>
    <t>NE64 6LQ</t>
  </si>
  <si>
    <t>CO5 0TQ</t>
  </si>
  <si>
    <t>PE30 3WA</t>
  </si>
  <si>
    <t>NP2 3NG</t>
  </si>
  <si>
    <t>EH6 4TH</t>
  </si>
  <si>
    <t>NE64 6SP</t>
  </si>
  <si>
    <t>CO5 0TR</t>
  </si>
  <si>
    <t>PE30 3WB</t>
  </si>
  <si>
    <t>NP2 3NL</t>
  </si>
  <si>
    <t>EH6 4TJ</t>
  </si>
  <si>
    <t>NE64 6VV</t>
  </si>
  <si>
    <t>CO5 0TS</t>
  </si>
  <si>
    <t>PE30 3WD</t>
  </si>
  <si>
    <t>NP2 3NN</t>
  </si>
  <si>
    <t>EH6 4TL</t>
  </si>
  <si>
    <t>NE64 6AA</t>
  </si>
  <si>
    <t>CO5 0TT</t>
  </si>
  <si>
    <t>PE30 3WE</t>
  </si>
  <si>
    <t>NP2 3NW</t>
  </si>
  <si>
    <t>EH6 4TU</t>
  </si>
  <si>
    <t>NE64 6AD</t>
  </si>
  <si>
    <t>CO5 0TU</t>
  </si>
  <si>
    <t>PE30 3WF</t>
  </si>
  <si>
    <t>NP2 3NZ</t>
  </si>
  <si>
    <t>EH6 4TW</t>
  </si>
  <si>
    <t>NE64 6AE</t>
  </si>
  <si>
    <t>CO5 0TX</t>
  </si>
  <si>
    <t>PE30 3WG</t>
  </si>
  <si>
    <t>NP2 3PB</t>
  </si>
  <si>
    <t>EH6 4TX</t>
  </si>
  <si>
    <t>NE64 6AF</t>
  </si>
  <si>
    <t>CO5 0TY</t>
  </si>
  <si>
    <t>PE30 3WH</t>
  </si>
  <si>
    <t>NP2 3PF</t>
  </si>
  <si>
    <t>EH6 4TZ</t>
  </si>
  <si>
    <t>NE64 6AH</t>
  </si>
  <si>
    <t>CO5 0TZ</t>
  </si>
  <si>
    <t>PE30 3WJ</t>
  </si>
  <si>
    <t>NP2 3PR</t>
  </si>
  <si>
    <t>EH6 4VV</t>
  </si>
  <si>
    <t>NE64 6AP</t>
  </si>
  <si>
    <t>CO5 0UA</t>
  </si>
  <si>
    <t>PE30 3WT</t>
  </si>
  <si>
    <t>NP2 3PU</t>
  </si>
  <si>
    <t>EH6 5AA</t>
  </si>
  <si>
    <t>NE64 6AR</t>
  </si>
  <si>
    <t>CO5 0UB</t>
  </si>
  <si>
    <t>PE30 3WX</t>
  </si>
  <si>
    <t>NP2 3PW</t>
  </si>
  <si>
    <t>EH6 5AF</t>
  </si>
  <si>
    <t>NE64 6AS</t>
  </si>
  <si>
    <t>CO5 0US</t>
  </si>
  <si>
    <t>PE30 3XA</t>
  </si>
  <si>
    <t>NP2 3PX</t>
  </si>
  <si>
    <t>EH6 5AG</t>
  </si>
  <si>
    <t>NE64 6AT</t>
  </si>
  <si>
    <t>CO5 0VV</t>
  </si>
  <si>
    <t>PE30 3XB</t>
  </si>
  <si>
    <t>NP2 3PY</t>
  </si>
  <si>
    <t>EH6 5AH</t>
  </si>
  <si>
    <t>NE64 6AU</t>
  </si>
  <si>
    <t>CO5 0XA</t>
  </si>
  <si>
    <t>PE30 3XD</t>
  </si>
  <si>
    <t>NP2 3QA</t>
  </si>
  <si>
    <t>EH6 5AJ</t>
  </si>
  <si>
    <t>NE64 6AW</t>
  </si>
  <si>
    <t>CO5 1PU</t>
  </si>
  <si>
    <t>PE30 3XF</t>
  </si>
  <si>
    <t>NP2 3QF</t>
  </si>
  <si>
    <t>EH6 5AL</t>
  </si>
  <si>
    <t>NE64 6AX</t>
  </si>
  <si>
    <t>CO5 1VV</t>
  </si>
  <si>
    <t>PE30 3XG</t>
  </si>
  <si>
    <t>NP2 3QH</t>
  </si>
  <si>
    <t>EH6 5AN</t>
  </si>
  <si>
    <t>NE64 6AY</t>
  </si>
  <si>
    <t>CO5 7AA</t>
  </si>
  <si>
    <t>PE30 3XH</t>
  </si>
  <si>
    <t>NP2 3QL</t>
  </si>
  <si>
    <t>EH6 5AP</t>
  </si>
  <si>
    <t>NE64 6AZ</t>
  </si>
  <si>
    <t>CO5 7AG</t>
  </si>
  <si>
    <t>PE30 3XL</t>
  </si>
  <si>
    <t>NP2 3QP</t>
  </si>
  <si>
    <t>EH6 5AQ</t>
  </si>
  <si>
    <t>NE64 6BA</t>
  </si>
  <si>
    <t>CO5 7AP</t>
  </si>
  <si>
    <t>PE30 3XN</t>
  </si>
  <si>
    <t>NP2 3QR</t>
  </si>
  <si>
    <t>EH6 5AR</t>
  </si>
  <si>
    <t>NE64 6BB</t>
  </si>
  <si>
    <t>CO5 7AR</t>
  </si>
  <si>
    <t>PE30 3XP</t>
  </si>
  <si>
    <t>NP2 3QS</t>
  </si>
  <si>
    <t>EH6 5AS</t>
  </si>
  <si>
    <t>NE64 6BD</t>
  </si>
  <si>
    <t>CO5 7AS</t>
  </si>
  <si>
    <t>PE30 3XQ</t>
  </si>
  <si>
    <t>NP2 3QT</t>
  </si>
  <si>
    <t>EH6 5AT</t>
  </si>
  <si>
    <t>NE64 6BG</t>
  </si>
  <si>
    <t>CO5 7AT</t>
  </si>
  <si>
    <t>PE30 3XU</t>
  </si>
  <si>
    <t>NP2 3QU</t>
  </si>
  <si>
    <t>EH6 5AU</t>
  </si>
  <si>
    <t>NE64 6BH</t>
  </si>
  <si>
    <t>CO5 7AU</t>
  </si>
  <si>
    <t>PE30 3XX</t>
  </si>
  <si>
    <t>NP2 3QY</t>
  </si>
  <si>
    <t>EH6 5AW</t>
  </si>
  <si>
    <t>NE64 6BJ</t>
  </si>
  <si>
    <t>CO5 7AW</t>
  </si>
  <si>
    <t>PE30 3XZ</t>
  </si>
  <si>
    <t>NP2 3RA</t>
  </si>
  <si>
    <t>EH6 5AX</t>
  </si>
  <si>
    <t>NE64 6BL</t>
  </si>
  <si>
    <t>CO5 7BD</t>
  </si>
  <si>
    <t>PE30 3YA</t>
  </si>
  <si>
    <t>NP2 3RD</t>
  </si>
  <si>
    <t>EH6 5AY</t>
  </si>
  <si>
    <t>NE64 6BN</t>
  </si>
  <si>
    <t>CO5 7BG</t>
  </si>
  <si>
    <t>PE30 3YB</t>
  </si>
  <si>
    <t>NP2 3RJ</t>
  </si>
  <si>
    <t>EH6 5AZ</t>
  </si>
  <si>
    <t>NE64 6BP</t>
  </si>
  <si>
    <t>CO5 7BH</t>
  </si>
  <si>
    <t>PE30 3YD</t>
  </si>
  <si>
    <t>NP2 3RQ</t>
  </si>
  <si>
    <t>EH6 5BA</t>
  </si>
  <si>
    <t>NE64 6BQ</t>
  </si>
  <si>
    <t>CO5 7BJ</t>
  </si>
  <si>
    <t>PE30 3YE</t>
  </si>
  <si>
    <t>NP2 3RT</t>
  </si>
  <si>
    <t>EH6 5BE</t>
  </si>
  <si>
    <t>NE64 6BW</t>
  </si>
  <si>
    <t>CO5 7BL</t>
  </si>
  <si>
    <t>PE30 4AA</t>
  </si>
  <si>
    <t>NP2 3RU</t>
  </si>
  <si>
    <t>EH6 5BG</t>
  </si>
  <si>
    <t>NE64 6DA</t>
  </si>
  <si>
    <t>CO5 7BN</t>
  </si>
  <si>
    <t>PE30 4AB</t>
  </si>
  <si>
    <t>NP2 3RY</t>
  </si>
  <si>
    <t>EH6 5BH</t>
  </si>
  <si>
    <t>NE64 6DE</t>
  </si>
  <si>
    <t>CO5 7BP</t>
  </si>
  <si>
    <t>PE30 4AD</t>
  </si>
  <si>
    <t>NP2 3SA</t>
  </si>
  <si>
    <t>EH6 5BJ</t>
  </si>
  <si>
    <t>NE64 6DF</t>
  </si>
  <si>
    <t>CO5 7BQ</t>
  </si>
  <si>
    <t>PE30 4AE</t>
  </si>
  <si>
    <t>NP2 3SD</t>
  </si>
  <si>
    <t>EH6 5BP</t>
  </si>
  <si>
    <t>NE64 6DG</t>
  </si>
  <si>
    <t>CO5 7BS</t>
  </si>
  <si>
    <t>PE30 4AF</t>
  </si>
  <si>
    <t>NP2 3SE</t>
  </si>
  <si>
    <t>EH6 5BQ</t>
  </si>
  <si>
    <t>NE64 6DH</t>
  </si>
  <si>
    <t>CO5 7BT</t>
  </si>
  <si>
    <t>PE30 4AG</t>
  </si>
  <si>
    <t>NP2 3SJ</t>
  </si>
  <si>
    <t>EH6 5BR</t>
  </si>
  <si>
    <t>NE64 6DJ</t>
  </si>
  <si>
    <t>CO5 7BX</t>
  </si>
  <si>
    <t>PE30 4AH</t>
  </si>
  <si>
    <t>NP2 3SL</t>
  </si>
  <si>
    <t>EH6 5BU</t>
  </si>
  <si>
    <t>NE64 6DL</t>
  </si>
  <si>
    <t>CO5 7BY</t>
  </si>
  <si>
    <t>PE30 4AJ</t>
  </si>
  <si>
    <t>NP2 3TW</t>
  </si>
  <si>
    <t>EH6 5BX</t>
  </si>
  <si>
    <t>NE64 6DN</t>
  </si>
  <si>
    <t>CO5 7DB</t>
  </si>
  <si>
    <t>PE30 4AL</t>
  </si>
  <si>
    <t>NP2 3VV</t>
  </si>
  <si>
    <t>EH6 5BY</t>
  </si>
  <si>
    <t>NE64 6DQ</t>
  </si>
  <si>
    <t>CO5 7DE</t>
  </si>
  <si>
    <t>PE30 4AN</t>
  </si>
  <si>
    <t>NP2 3XA</t>
  </si>
  <si>
    <t>EH6 5BZ</t>
  </si>
  <si>
    <t>NE64 6DR</t>
  </si>
  <si>
    <t>CO5 7DF</t>
  </si>
  <si>
    <t>PE30 4AP</t>
  </si>
  <si>
    <t>NP2 3XH</t>
  </si>
  <si>
    <t>EH6 5DA</t>
  </si>
  <si>
    <t>NE64 6DS</t>
  </si>
  <si>
    <t>CO5 7DG</t>
  </si>
  <si>
    <t>PE30 4AQ</t>
  </si>
  <si>
    <t>NP2 3XN</t>
  </si>
  <si>
    <t>EH6 5DB</t>
  </si>
  <si>
    <t>NE64 6DT</t>
  </si>
  <si>
    <t>CO5 7DR</t>
  </si>
  <si>
    <t>PE30 4AS</t>
  </si>
  <si>
    <t>NP2 3XR</t>
  </si>
  <si>
    <t>EH6 5DD</t>
  </si>
  <si>
    <t>NE64 6DU</t>
  </si>
  <si>
    <t>CO5 7DS</t>
  </si>
  <si>
    <t>PE30 4AT</t>
  </si>
  <si>
    <t>NP2 3XS</t>
  </si>
  <si>
    <t>EH6 5DE</t>
  </si>
  <si>
    <t>NE64 6DW</t>
  </si>
  <si>
    <t>CO5 7DZ</t>
  </si>
  <si>
    <t>PE30 4AU</t>
  </si>
  <si>
    <t>NP2 3XY</t>
  </si>
  <si>
    <t>EH6 5DF</t>
  </si>
  <si>
    <t>NE64 6DX</t>
  </si>
  <si>
    <t>CO5 7EA</t>
  </si>
  <si>
    <t>PE30 4AW</t>
  </si>
  <si>
    <t>NP2 3YA</t>
  </si>
  <si>
    <t>EH6 5DG</t>
  </si>
  <si>
    <t>NE64 6DY</t>
  </si>
  <si>
    <t>CO5 7EB</t>
  </si>
  <si>
    <t>PE30 4AX</t>
  </si>
  <si>
    <t>NP2 3YD</t>
  </si>
  <si>
    <t>EH6 5DH</t>
  </si>
  <si>
    <t>NE64 6DZ</t>
  </si>
  <si>
    <t>CO5 7ED</t>
  </si>
  <si>
    <t>PE30 4AY</t>
  </si>
  <si>
    <t>NP2 3YH</t>
  </si>
  <si>
    <t>EH6 5DJ</t>
  </si>
  <si>
    <t>NE64 6EA</t>
  </si>
  <si>
    <t>CO5 7EE</t>
  </si>
  <si>
    <t>PE30 4AZ</t>
  </si>
  <si>
    <t>NP2 4AB</t>
  </si>
  <si>
    <t>EH6 5DL</t>
  </si>
  <si>
    <t>NE64 6EB</t>
  </si>
  <si>
    <t>CO5 7EG</t>
  </si>
  <si>
    <t>PE30 4BA</t>
  </si>
  <si>
    <t>NP2 4AE</t>
  </si>
  <si>
    <t>EH6 5DN</t>
  </si>
  <si>
    <t>NE64 6ED</t>
  </si>
  <si>
    <t>CO5 7EH</t>
  </si>
  <si>
    <t>PE30 4BB</t>
  </si>
  <si>
    <t>NP2 4AH</t>
  </si>
  <si>
    <t>EH6 5DP</t>
  </si>
  <si>
    <t>NE64 6EE</t>
  </si>
  <si>
    <t>CO5 7EJ</t>
  </si>
  <si>
    <t>PE30 4BD</t>
  </si>
  <si>
    <t>NP2 4AQ</t>
  </si>
  <si>
    <t>EH6 5DQ</t>
  </si>
  <si>
    <t>NE64 6EG</t>
  </si>
  <si>
    <t>CO5 7EL</t>
  </si>
  <si>
    <t>PE30 4BE</t>
  </si>
  <si>
    <t>NP2 4AT</t>
  </si>
  <si>
    <t>EH6 5DT</t>
  </si>
  <si>
    <t>NE64 6EL</t>
  </si>
  <si>
    <t>CO5 7EN</t>
  </si>
  <si>
    <t>PE30 4BH</t>
  </si>
  <si>
    <t>NP2 4AU</t>
  </si>
  <si>
    <t>EH6 5DW</t>
  </si>
  <si>
    <t>NE64 6EQ</t>
  </si>
  <si>
    <t>CO5 7EP</t>
  </si>
  <si>
    <t>PE30 4BL</t>
  </si>
  <si>
    <t>NP2 4AW</t>
  </si>
  <si>
    <t>EH6 5DX</t>
  </si>
  <si>
    <t>NE64 6HA</t>
  </si>
  <si>
    <t>CO5 7EQ</t>
  </si>
  <si>
    <t>PE30 4BN</t>
  </si>
  <si>
    <t>NP2 4AX</t>
  </si>
  <si>
    <t>EH6 5DY</t>
  </si>
  <si>
    <t>NE64 6HB</t>
  </si>
  <si>
    <t>CO5 7ER</t>
  </si>
  <si>
    <t>PE30 4BS</t>
  </si>
  <si>
    <t>NP2 4AZ</t>
  </si>
  <si>
    <t>EH6 5EA</t>
  </si>
  <si>
    <t>NE64 6HE</t>
  </si>
  <si>
    <t>CO5 7ES</t>
  </si>
  <si>
    <t>PE30 4BT</t>
  </si>
  <si>
    <t>NP2 4BA</t>
  </si>
  <si>
    <t>EH6 5EB</t>
  </si>
  <si>
    <t>NE64 6HG</t>
  </si>
  <si>
    <t>CO5 7ET</t>
  </si>
  <si>
    <t>PE30 4BU</t>
  </si>
  <si>
    <t>NP2 4BH</t>
  </si>
  <si>
    <t>EH6 5EE</t>
  </si>
  <si>
    <t>NE64 6HH</t>
  </si>
  <si>
    <t>CO5 7EW</t>
  </si>
  <si>
    <t>PE30 4BW</t>
  </si>
  <si>
    <t>NP2 4DB</t>
  </si>
  <si>
    <t>EH6 5EF</t>
  </si>
  <si>
    <t>NE64 6HJ</t>
  </si>
  <si>
    <t>CO5 7EX</t>
  </si>
  <si>
    <t>PE30 4BX</t>
  </si>
  <si>
    <t>NP2 4DD</t>
  </si>
  <si>
    <t>EH6 5EG</t>
  </si>
  <si>
    <t>NE64 6HN</t>
  </si>
  <si>
    <t>CO5 7EY</t>
  </si>
  <si>
    <t>PE30 4BY</t>
  </si>
  <si>
    <t>NP2 4DE</t>
  </si>
  <si>
    <t>EH6 5EH</t>
  </si>
  <si>
    <t>NE64 6HQ</t>
  </si>
  <si>
    <t>CO5 7EZ</t>
  </si>
  <si>
    <t>PE30 4BZ</t>
  </si>
  <si>
    <t>NP2 4DH</t>
  </si>
  <si>
    <t>EH6 5EL</t>
  </si>
  <si>
    <t>NE64 6HR</t>
  </si>
  <si>
    <t>CO5 7HF</t>
  </si>
  <si>
    <t>PE30 4DA</t>
  </si>
  <si>
    <t>NP2 4DN</t>
  </si>
  <si>
    <t>EH6 5EP</t>
  </si>
  <si>
    <t>NE64 6HS</t>
  </si>
  <si>
    <t>CO5 7HG</t>
  </si>
  <si>
    <t>PE30 4DB</t>
  </si>
  <si>
    <t>NP2 4DW</t>
  </si>
  <si>
    <t>EH6 5EQ</t>
  </si>
  <si>
    <t>NE64 6HT</t>
  </si>
  <si>
    <t>CO5 7HH</t>
  </si>
  <si>
    <t>PE30 4DD</t>
  </si>
  <si>
    <t>NP2 4DX</t>
  </si>
  <si>
    <t>EH6 5ER</t>
  </si>
  <si>
    <t>NE64 6HU</t>
  </si>
  <si>
    <t>CO5 7HJ</t>
  </si>
  <si>
    <t>PE30 4DE</t>
  </si>
  <si>
    <t>NP2 4EA</t>
  </si>
  <si>
    <t>EH6 5EU</t>
  </si>
  <si>
    <t>NE64 6HW</t>
  </si>
  <si>
    <t>CO5 7HL</t>
  </si>
  <si>
    <t>PE30 4DF</t>
  </si>
  <si>
    <t>NP2 4EB</t>
  </si>
  <si>
    <t>EH6 5EW</t>
  </si>
  <si>
    <t>NE64 6HX</t>
  </si>
  <si>
    <t>CO5 7HN</t>
  </si>
  <si>
    <t>PE30 4DG</t>
  </si>
  <si>
    <t>NP2 4EE</t>
  </si>
  <si>
    <t>EH6 5EX</t>
  </si>
  <si>
    <t>NE64 6HY</t>
  </si>
  <si>
    <t>CO5 7HP</t>
  </si>
  <si>
    <t>PE30 4DH</t>
  </si>
  <si>
    <t>NP2 4EF</t>
  </si>
  <si>
    <t>EH6 5EY</t>
  </si>
  <si>
    <t>NE64 6HZ</t>
  </si>
  <si>
    <t>CO5 7HQ</t>
  </si>
  <si>
    <t>PE30 4DJ</t>
  </si>
  <si>
    <t>4EK</t>
  </si>
  <si>
    <t>NP2 4EK</t>
  </si>
  <si>
    <t>EH6 5EZ</t>
  </si>
  <si>
    <t>NE64 6JA</t>
  </si>
  <si>
    <t>CO5 7HR</t>
  </si>
  <si>
    <t>PE30 4DL</t>
  </si>
  <si>
    <t>NP2 4EL</t>
  </si>
  <si>
    <t>EH6 5HA</t>
  </si>
  <si>
    <t>NE64 6JB</t>
  </si>
  <si>
    <t>CO5 7HS</t>
  </si>
  <si>
    <t>PE30 4DN</t>
  </si>
  <si>
    <t>NP2 4EN</t>
  </si>
  <si>
    <t>EH6 5HB</t>
  </si>
  <si>
    <t>NE64 6JD</t>
  </si>
  <si>
    <t>CO5 7HT</t>
  </si>
  <si>
    <t>PE30 4DQ</t>
  </si>
  <si>
    <t>NP2 4EP</t>
  </si>
  <si>
    <t>EH6 5HD</t>
  </si>
  <si>
    <t>NE64 6JE</t>
  </si>
  <si>
    <t>CO5 7HU</t>
  </si>
  <si>
    <t>PE30 4DR</t>
  </si>
  <si>
    <t>NP2 4ER</t>
  </si>
  <si>
    <t>EH6 5HE</t>
  </si>
  <si>
    <t>NE64 6JF</t>
  </si>
  <si>
    <t>CO5 7HW</t>
  </si>
  <si>
    <t>PE30 4DS</t>
  </si>
  <si>
    <t>NP2 4ES</t>
  </si>
  <si>
    <t>EH6 5HG</t>
  </si>
  <si>
    <t>NE64 6JH</t>
  </si>
  <si>
    <t>CO5 7HX</t>
  </si>
  <si>
    <t>PE30 4DW</t>
  </si>
  <si>
    <t>NP2 4EW</t>
  </si>
  <si>
    <t>EH6 5HU</t>
  </si>
  <si>
    <t>NE64 6JN</t>
  </si>
  <si>
    <t>CO5 7HY</t>
  </si>
  <si>
    <t>PE30 4DY</t>
  </si>
  <si>
    <t>NP2 4EY</t>
  </si>
  <si>
    <t>EH6 5HW</t>
  </si>
  <si>
    <t>NE64 6JR</t>
  </si>
  <si>
    <t>CO5 7HZ</t>
  </si>
  <si>
    <t>PE30 4DZ</t>
  </si>
  <si>
    <t>NP2 4HE</t>
  </si>
  <si>
    <t>EH6 5HX</t>
  </si>
  <si>
    <t>NE64 6JT</t>
  </si>
  <si>
    <t>CO5 7JA</t>
  </si>
  <si>
    <t>PE30 4EA</t>
  </si>
  <si>
    <t>NP2 4HF</t>
  </si>
  <si>
    <t>EH6 5HY</t>
  </si>
  <si>
    <t>NE64 6JU</t>
  </si>
  <si>
    <t>CO5 7JF</t>
  </si>
  <si>
    <t>PE30 4EB</t>
  </si>
  <si>
    <t>NP2 4HG</t>
  </si>
  <si>
    <t>EH6 5HZ</t>
  </si>
  <si>
    <t>NE64 6JW</t>
  </si>
  <si>
    <t>CO5 7JG</t>
  </si>
  <si>
    <t>PE30 4ED</t>
  </si>
  <si>
    <t>NP2 4HR</t>
  </si>
  <si>
    <t>EH6 5JA</t>
  </si>
  <si>
    <t>NE64 6LB</t>
  </si>
  <si>
    <t>CO5 7JP</t>
  </si>
  <si>
    <t>PE30 4EE</t>
  </si>
  <si>
    <t>NP2 4HS</t>
  </si>
  <si>
    <t>EH6 5JB</t>
  </si>
  <si>
    <t>NE64 6LD</t>
  </si>
  <si>
    <t>CO5 7JR</t>
  </si>
  <si>
    <t>PE30 4EF</t>
  </si>
  <si>
    <t>NP2 4HT</t>
  </si>
  <si>
    <t>EH6 5JD</t>
  </si>
  <si>
    <t>NE64 6LE</t>
  </si>
  <si>
    <t>CO5 7JS</t>
  </si>
  <si>
    <t>PE30 4EH</t>
  </si>
  <si>
    <t>NP2 4HU</t>
  </si>
  <si>
    <t>EH6 5JF</t>
  </si>
  <si>
    <t>NE64 6LF</t>
  </si>
  <si>
    <t>CO5 7LA</t>
  </si>
  <si>
    <t>PE30 4EL</t>
  </si>
  <si>
    <t>NP2 4JA</t>
  </si>
  <si>
    <t>EH6 5JG</t>
  </si>
  <si>
    <t>NE64 6LG</t>
  </si>
  <si>
    <t>CO5 7LB</t>
  </si>
  <si>
    <t>PE30 4EN</t>
  </si>
  <si>
    <t>NP2 4JB</t>
  </si>
  <si>
    <t>EH6 5JH</t>
  </si>
  <si>
    <t>NE64 6LH</t>
  </si>
  <si>
    <t>CO5 7LD</t>
  </si>
  <si>
    <t>PE30 4EP</t>
  </si>
  <si>
    <t>NP2 4JD</t>
  </si>
  <si>
    <t>EH6 5JJ</t>
  </si>
  <si>
    <t>NE64 6NJ</t>
  </si>
  <si>
    <t>CO5 7LE</t>
  </si>
  <si>
    <t>PE30 4EQ</t>
  </si>
  <si>
    <t>NP2 4JE</t>
  </si>
  <si>
    <t>EH6 5JL</t>
  </si>
  <si>
    <t>NE64 6NL</t>
  </si>
  <si>
    <t>CO5 7LF</t>
  </si>
  <si>
    <t>PE30 4ER</t>
  </si>
  <si>
    <t>NP2 4JP</t>
  </si>
  <si>
    <t>EH6 5JN</t>
  </si>
  <si>
    <t>NE64 6NN</t>
  </si>
  <si>
    <t>CO5 7LG</t>
  </si>
  <si>
    <t>PE30 4ES</t>
  </si>
  <si>
    <t>NP2 4LA</t>
  </si>
  <si>
    <t>EH6 5JP</t>
  </si>
  <si>
    <t>NE64 6NP</t>
  </si>
  <si>
    <t>CO5 7LH</t>
  </si>
  <si>
    <t>PE30 4ET</t>
  </si>
  <si>
    <t>NP2 4LB</t>
  </si>
  <si>
    <t>EH6 5JQ</t>
  </si>
  <si>
    <t>NE64 6NQ</t>
  </si>
  <si>
    <t>CO5 7LP</t>
  </si>
  <si>
    <t>PE30 4EU</t>
  </si>
  <si>
    <t>NP2 4LD</t>
  </si>
  <si>
    <t>EH6 5JR</t>
  </si>
  <si>
    <t>NE64 6NR</t>
  </si>
  <si>
    <t>CO5 7LQ</t>
  </si>
  <si>
    <t>PE30 4EW</t>
  </si>
  <si>
    <t>NP2 4LE</t>
  </si>
  <si>
    <t>EH6 5JT</t>
  </si>
  <si>
    <t>NE64 6NS</t>
  </si>
  <si>
    <t>CO5 7LR</t>
  </si>
  <si>
    <t>PE30 4EX</t>
  </si>
  <si>
    <t>NP2 4LH</t>
  </si>
  <si>
    <t>EH6 5JU</t>
  </si>
  <si>
    <t>NE64 6NT</t>
  </si>
  <si>
    <t>CO5 7LS</t>
  </si>
  <si>
    <t>PE30 4EZ</t>
  </si>
  <si>
    <t>NP2 4LL</t>
  </si>
  <si>
    <t>EH6 5JW</t>
  </si>
  <si>
    <t>NE64 6NU</t>
  </si>
  <si>
    <t>CO5 7LU</t>
  </si>
  <si>
    <t>PE30 4GA</t>
  </si>
  <si>
    <t>NP2 4LP</t>
  </si>
  <si>
    <t>EH6 5JX</t>
  </si>
  <si>
    <t>NE64 6NW</t>
  </si>
  <si>
    <t>CO5 7LY</t>
  </si>
  <si>
    <t>PE30 4GB</t>
  </si>
  <si>
    <t>NP2 4LR</t>
  </si>
  <si>
    <t>EH6 5JY</t>
  </si>
  <si>
    <t>NE64 6NX</t>
  </si>
  <si>
    <t>CO5 7LZ</t>
  </si>
  <si>
    <t>PE30 4GD</t>
  </si>
  <si>
    <t>NP2 4LS</t>
  </si>
  <si>
    <t>EH6 5LA</t>
  </si>
  <si>
    <t>NE64 6NY</t>
  </si>
  <si>
    <t>CO5 7NH</t>
  </si>
  <si>
    <t>PE30 4GF</t>
  </si>
  <si>
    <t>NP2 4LU</t>
  </si>
  <si>
    <t>EH6 5LB</t>
  </si>
  <si>
    <t>NE64 6NZ</t>
  </si>
  <si>
    <t>CO5 7NR</t>
  </si>
  <si>
    <t>PE30 4GG</t>
  </si>
  <si>
    <t>NP2 4LX</t>
  </si>
  <si>
    <t>EH6 5LD</t>
  </si>
  <si>
    <t>NE64 6PA</t>
  </si>
  <si>
    <t>CO5 7NS</t>
  </si>
  <si>
    <t>PE30 4GQ</t>
  </si>
  <si>
    <t>NP2 4LY</t>
  </si>
  <si>
    <t>EH6 5LF</t>
  </si>
  <si>
    <t>NE64 6PB</t>
  </si>
  <si>
    <t>CO5 7NW</t>
  </si>
  <si>
    <t>PE30 4HA</t>
  </si>
  <si>
    <t>NP2 4NY</t>
  </si>
  <si>
    <t>EH6 5LG</t>
  </si>
  <si>
    <t>NE64 6PD</t>
  </si>
  <si>
    <t>CO5 7NX</t>
  </si>
  <si>
    <t>PE30 4HD</t>
  </si>
  <si>
    <t>NP2 4NZ</t>
  </si>
  <si>
    <t>EH6 5LJ</t>
  </si>
  <si>
    <t>NE64 6PE</t>
  </si>
  <si>
    <t>CO5 7PA</t>
  </si>
  <si>
    <t>PE30 4HE</t>
  </si>
  <si>
    <t>NP2 4PA</t>
  </si>
  <si>
    <t>EH6 5LP</t>
  </si>
  <si>
    <t>NE64 6PF</t>
  </si>
  <si>
    <t>CO5 7PB</t>
  </si>
  <si>
    <t>PE30 4HF</t>
  </si>
  <si>
    <t>NP2 4PN</t>
  </si>
  <si>
    <t>EH6 5LQ</t>
  </si>
  <si>
    <t>NE64 6PG</t>
  </si>
  <si>
    <t>CO5 7PF</t>
  </si>
  <si>
    <t>PE30 4HG</t>
  </si>
  <si>
    <t>NP2 4PP</t>
  </si>
  <si>
    <t>EH6 5LT</t>
  </si>
  <si>
    <t>NE64 6PJ</t>
  </si>
  <si>
    <t>CO5 7PG</t>
  </si>
  <si>
    <t>PE30 4HH</t>
  </si>
  <si>
    <t>NP2 4PT</t>
  </si>
  <si>
    <t>EH6 5LW</t>
  </si>
  <si>
    <t>NE64 6PL</t>
  </si>
  <si>
    <t>CO5 7PH</t>
  </si>
  <si>
    <t>PE30 4HP</t>
  </si>
  <si>
    <t>NP2 4PX</t>
  </si>
  <si>
    <t>EH6 5NA</t>
  </si>
  <si>
    <t>NE64 6PN</t>
  </si>
  <si>
    <t>CO5 7PQ</t>
  </si>
  <si>
    <t>PE30 4HQ</t>
  </si>
  <si>
    <t>NP2 4PY</t>
  </si>
  <si>
    <t>EH6 5ND</t>
  </si>
  <si>
    <t>NE64 6PR</t>
  </si>
  <si>
    <t>CO5 7QL</t>
  </si>
  <si>
    <t>PE30 4HR</t>
  </si>
  <si>
    <t>NP2 4PZ</t>
  </si>
  <si>
    <t>EH6 5NF</t>
  </si>
  <si>
    <t>NE64 6PS</t>
  </si>
  <si>
    <t>CO5 7VV</t>
  </si>
  <si>
    <t>PE30 4HS</t>
  </si>
  <si>
    <t>NP2 4QA</t>
  </si>
  <si>
    <t>EH6 5NG</t>
  </si>
  <si>
    <t>NE64 6PT</t>
  </si>
  <si>
    <t>CO5 8AA</t>
  </si>
  <si>
    <t>PE30 4HT</t>
  </si>
  <si>
    <t>NP2 4QD</t>
  </si>
  <si>
    <t>EH6 5NJ</t>
  </si>
  <si>
    <t>NE64 6PU</t>
  </si>
  <si>
    <t>CO5 8AB</t>
  </si>
  <si>
    <t>PE30 4HU</t>
  </si>
  <si>
    <t>NP2 4QF</t>
  </si>
  <si>
    <t>EH6 5NL</t>
  </si>
  <si>
    <t>NE64 6PW</t>
  </si>
  <si>
    <t>CO5 8AD</t>
  </si>
  <si>
    <t>PE30 4HW</t>
  </si>
  <si>
    <t>NP2 4QH</t>
  </si>
  <si>
    <t>EH6 5NP</t>
  </si>
  <si>
    <t>NE64 6PX</t>
  </si>
  <si>
    <t>CO5 8AE</t>
  </si>
  <si>
    <t>PE30 4HX</t>
  </si>
  <si>
    <t>NP2 4QJ</t>
  </si>
  <si>
    <t>EH6 5NQ</t>
  </si>
  <si>
    <t>NE64 6PY</t>
  </si>
  <si>
    <t>CO5 8AF</t>
  </si>
  <si>
    <t>PE30 4HY</t>
  </si>
  <si>
    <t>NP2 4QN</t>
  </si>
  <si>
    <t>EH6 5NX</t>
  </si>
  <si>
    <t>NE64 6PZ</t>
  </si>
  <si>
    <t>CO5 8AG</t>
  </si>
  <si>
    <t>PE30 4HZ</t>
  </si>
  <si>
    <t>NP2 4QR</t>
  </si>
  <si>
    <t>EH6 5PB</t>
  </si>
  <si>
    <t>NE64 6QA</t>
  </si>
  <si>
    <t>CO5 8AH</t>
  </si>
  <si>
    <t>PE30 4JB</t>
  </si>
  <si>
    <t>NP2 4QX</t>
  </si>
  <si>
    <t>EH6 5PE</t>
  </si>
  <si>
    <t>NE64 6QD</t>
  </si>
  <si>
    <t>CO5 8AJ</t>
  </si>
  <si>
    <t>PE30 4JD</t>
  </si>
  <si>
    <t>NP2 4QZ</t>
  </si>
  <si>
    <t>EH6 5PG</t>
  </si>
  <si>
    <t>NE64 6RF</t>
  </si>
  <si>
    <t>CO5 8AL</t>
  </si>
  <si>
    <t>PE30 4JE</t>
  </si>
  <si>
    <t>NP2 4RB</t>
  </si>
  <si>
    <t>EH6 5PQ</t>
  </si>
  <si>
    <t>NE64 6RG</t>
  </si>
  <si>
    <t>CO5 8AN</t>
  </si>
  <si>
    <t>PE30 4JF</t>
  </si>
  <si>
    <t>NP2 4RE</t>
  </si>
  <si>
    <t>EH6 5PU</t>
  </si>
  <si>
    <t>NE64 6RH</t>
  </si>
  <si>
    <t>CO5 8AP</t>
  </si>
  <si>
    <t>PE30 4JH</t>
  </si>
  <si>
    <t>NP2 4RJ</t>
  </si>
  <si>
    <t>EH6 5PX</t>
  </si>
  <si>
    <t>NE64 6RJ</t>
  </si>
  <si>
    <t>CO5 8AQ</t>
  </si>
  <si>
    <t>PE30 4JJ</t>
  </si>
  <si>
    <t>NP2 4RW</t>
  </si>
  <si>
    <t>EH6 5PY</t>
  </si>
  <si>
    <t>NE64 6RL</t>
  </si>
  <si>
    <t>CO5 8AR</t>
  </si>
  <si>
    <t>PE30 4JL</t>
  </si>
  <si>
    <t>NP2 4XB</t>
  </si>
  <si>
    <t>EH6 5QA</t>
  </si>
  <si>
    <t>NE64 6RN</t>
  </si>
  <si>
    <t>CO5 8AS</t>
  </si>
  <si>
    <t>PE30 4JN</t>
  </si>
  <si>
    <t>NP2 4XG</t>
  </si>
  <si>
    <t>EH6 5QB</t>
  </si>
  <si>
    <t>NE64 6RP</t>
  </si>
  <si>
    <t>CO5 8AT</t>
  </si>
  <si>
    <t>PE30 4JP</t>
  </si>
  <si>
    <t>NP2 5AD</t>
  </si>
  <si>
    <t>EH6 5QD</t>
  </si>
  <si>
    <t>NE64 6RQ</t>
  </si>
  <si>
    <t>CO5 8AU</t>
  </si>
  <si>
    <t>PE30 4JQ</t>
  </si>
  <si>
    <t>NP2 5AG</t>
  </si>
  <si>
    <t>EH6 5QG</t>
  </si>
  <si>
    <t>NE64 6RR</t>
  </si>
  <si>
    <t>CO5 8AW</t>
  </si>
  <si>
    <t>PE30 4JR</t>
  </si>
  <si>
    <t>NP2 5AH</t>
  </si>
  <si>
    <t>EH6 5QH</t>
  </si>
  <si>
    <t>NE64 6RS</t>
  </si>
  <si>
    <t>CO5 8AX</t>
  </si>
  <si>
    <t>PE30 4JT</t>
  </si>
  <si>
    <t>NP2 5AN</t>
  </si>
  <si>
    <t>EH6 5QJ</t>
  </si>
  <si>
    <t>NE64 6RW</t>
  </si>
  <si>
    <t>CO5 8AY</t>
  </si>
  <si>
    <t>PE30 4JU</t>
  </si>
  <si>
    <t>NP2 5AQ</t>
  </si>
  <si>
    <t>EH6 5QL</t>
  </si>
  <si>
    <t>NE64 6RZ</t>
  </si>
  <si>
    <t>CO5 8AZ</t>
  </si>
  <si>
    <t>PE30 4JW</t>
  </si>
  <si>
    <t>NP2 5AW</t>
  </si>
  <si>
    <t>EH6 5QN</t>
  </si>
  <si>
    <t>NE64 6SA</t>
  </si>
  <si>
    <t>CO5 8BA</t>
  </si>
  <si>
    <t>PE30 4JX</t>
  </si>
  <si>
    <t>NP2 5AY</t>
  </si>
  <si>
    <t>EH6 5QR</t>
  </si>
  <si>
    <t>NE64 6SB</t>
  </si>
  <si>
    <t>CO5 8BB</t>
  </si>
  <si>
    <t>PE30 4JZ</t>
  </si>
  <si>
    <t>NP2 5BA</t>
  </si>
  <si>
    <t>EH6 5QT</t>
  </si>
  <si>
    <t>NE64 6SH</t>
  </si>
  <si>
    <t>CO5 8BD</t>
  </si>
  <si>
    <t>PE30 4LA</t>
  </si>
  <si>
    <t>NP2 5BB</t>
  </si>
  <si>
    <t>EH6 5QY</t>
  </si>
  <si>
    <t>NE64 6SQ</t>
  </si>
  <si>
    <t>CO5 8BE</t>
  </si>
  <si>
    <t>PE30 4LE</t>
  </si>
  <si>
    <t>NP2 5BD</t>
  </si>
  <si>
    <t>EH6 5RB</t>
  </si>
  <si>
    <t>NE64 6SR</t>
  </si>
  <si>
    <t>CO5 8BG</t>
  </si>
  <si>
    <t>PE30 4LF</t>
  </si>
  <si>
    <t>NP2 5BH</t>
  </si>
  <si>
    <t>EH6 5RE</t>
  </si>
  <si>
    <t>NE64 6SS</t>
  </si>
  <si>
    <t>CO5 8BH</t>
  </si>
  <si>
    <t>PE30 4LG</t>
  </si>
  <si>
    <t>NP2 5BN</t>
  </si>
  <si>
    <t>EH6 5RL</t>
  </si>
  <si>
    <t>NE64 6ST</t>
  </si>
  <si>
    <t>CO5 8BJ</t>
  </si>
  <si>
    <t>PE30 4LJ</t>
  </si>
  <si>
    <t>NP2 5BS</t>
  </si>
  <si>
    <t>EH6 5RN</t>
  </si>
  <si>
    <t>NE64 6SU</t>
  </si>
  <si>
    <t>CO5 8BL</t>
  </si>
  <si>
    <t>PE30 4LL</t>
  </si>
  <si>
    <t>NP2 5BU</t>
  </si>
  <si>
    <t>EH6 5RP</t>
  </si>
  <si>
    <t>NE64 6SX</t>
  </si>
  <si>
    <t>CO5 8BN</t>
  </si>
  <si>
    <t>PE30 4LN</t>
  </si>
  <si>
    <t>NP2 5DN</t>
  </si>
  <si>
    <t>EH6 5RQ</t>
  </si>
  <si>
    <t>NE64 6SY</t>
  </si>
  <si>
    <t>CO5 8BP</t>
  </si>
  <si>
    <t>PE30 4LP</t>
  </si>
  <si>
    <t>NP2 5DS</t>
  </si>
  <si>
    <t>EH6 5RR</t>
  </si>
  <si>
    <t>NE64 6SZ</t>
  </si>
  <si>
    <t>CO5 8BQ</t>
  </si>
  <si>
    <t>PE30 4LQ</t>
  </si>
  <si>
    <t>NP2 5DT</t>
  </si>
  <si>
    <t>EH6 5RS</t>
  </si>
  <si>
    <t>NE64 6TD</t>
  </si>
  <si>
    <t>CO5 8BS</t>
  </si>
  <si>
    <t>PE30 4LR</t>
  </si>
  <si>
    <t>NP2 5EA</t>
  </si>
  <si>
    <t>EH6 5RT</t>
  </si>
  <si>
    <t>NE64 6TH</t>
  </si>
  <si>
    <t>CO5 8BT</t>
  </si>
  <si>
    <t>PE30 4LS</t>
  </si>
  <si>
    <t>NP2 5EE</t>
  </si>
  <si>
    <t>EH6 5RU</t>
  </si>
  <si>
    <t>NE64 6TJ</t>
  </si>
  <si>
    <t>CO5 8BU</t>
  </si>
  <si>
    <t>PE30 4LW</t>
  </si>
  <si>
    <t>NP2 5EN</t>
  </si>
  <si>
    <t>EH6 5RW</t>
  </si>
  <si>
    <t>NE64 6TL</t>
  </si>
  <si>
    <t>CO5 8BW</t>
  </si>
  <si>
    <t>PE30 4NA</t>
  </si>
  <si>
    <t>NP2 5EP</t>
  </si>
  <si>
    <t>EH6 5RX</t>
  </si>
  <si>
    <t>NE64 6TN</t>
  </si>
  <si>
    <t>CO5 8BX</t>
  </si>
  <si>
    <t>PE30 4NB</t>
  </si>
  <si>
    <t>NP2 5ES</t>
  </si>
  <si>
    <t>EH6 5RY</t>
  </si>
  <si>
    <t>NE64 6TP</t>
  </si>
  <si>
    <t>CO5 8BY</t>
  </si>
  <si>
    <t>PE30 4NE</t>
  </si>
  <si>
    <t>NP2 5ET</t>
  </si>
  <si>
    <t>EH6 5RZ</t>
  </si>
  <si>
    <t>NE64 6TQ</t>
  </si>
  <si>
    <t>CO5 8BZ</t>
  </si>
  <si>
    <t>PE30 4NG</t>
  </si>
  <si>
    <t>NP2 5EX</t>
  </si>
  <si>
    <t>EH6 5SD</t>
  </si>
  <si>
    <t>NE64 6TW</t>
  </si>
  <si>
    <t>CO5 8DA</t>
  </si>
  <si>
    <t>PE30 4NJ</t>
  </si>
  <si>
    <t>NP2 5HB</t>
  </si>
  <si>
    <t>EH6 5SE</t>
  </si>
  <si>
    <t>NE64 6UH</t>
  </si>
  <si>
    <t>CO5 8DB</t>
  </si>
  <si>
    <t>PE30 4NL</t>
  </si>
  <si>
    <t>NP2 5HG</t>
  </si>
  <si>
    <t>EH6 5SF</t>
  </si>
  <si>
    <t>NE64 6UJ</t>
  </si>
  <si>
    <t>CO5 8DD</t>
  </si>
  <si>
    <t>PE30 4NN</t>
  </si>
  <si>
    <t>NP2 5HL</t>
  </si>
  <si>
    <t>EH6 5SG</t>
  </si>
  <si>
    <t>NE64 6UL</t>
  </si>
  <si>
    <t>CO5 8DG</t>
  </si>
  <si>
    <t>PE30 4NP</t>
  </si>
  <si>
    <t>NP2 5HP</t>
  </si>
  <si>
    <t>EH6 5TA</t>
  </si>
  <si>
    <t>NE64 6UN</t>
  </si>
  <si>
    <t>CO5 8DH</t>
  </si>
  <si>
    <t>PE30 4NR</t>
  </si>
  <si>
    <t>NP2 5HT</t>
  </si>
  <si>
    <t>EH6 5TB</t>
  </si>
  <si>
    <t>NE64 6UP</t>
  </si>
  <si>
    <t>CO5 8DJ</t>
  </si>
  <si>
    <t>PE30 4NS</t>
  </si>
  <si>
    <t>NP2 5HW</t>
  </si>
  <si>
    <t>EH6 5TD</t>
  </si>
  <si>
    <t>NE64 6UR</t>
  </si>
  <si>
    <t>CO5 8DL</t>
  </si>
  <si>
    <t>PE30 4NT</t>
  </si>
  <si>
    <t>NP2 5JA</t>
  </si>
  <si>
    <t>EH6 5TE</t>
  </si>
  <si>
    <t>NE64 6UU</t>
  </si>
  <si>
    <t>CO5 8DN</t>
  </si>
  <si>
    <t>PE30 4NU</t>
  </si>
  <si>
    <t>NP2 5JL</t>
  </si>
  <si>
    <t>EH6 5TG</t>
  </si>
  <si>
    <t>NE64 6UW</t>
  </si>
  <si>
    <t>CO5 8DP</t>
  </si>
  <si>
    <t>PE30 4NW</t>
  </si>
  <si>
    <t>NP2 5JP</t>
  </si>
  <si>
    <t>EH6 5VV</t>
  </si>
  <si>
    <t>NE64 6UX</t>
  </si>
  <si>
    <t>CO5 8DQ</t>
  </si>
  <si>
    <t>PE30 4NX</t>
  </si>
  <si>
    <t>NP2 5JW</t>
  </si>
  <si>
    <t>EH6 6AA</t>
  </si>
  <si>
    <t>NE64 6UY</t>
  </si>
  <si>
    <t>CO5 8DR</t>
  </si>
  <si>
    <t>PE30 4NY</t>
  </si>
  <si>
    <t>NP2 5JY</t>
  </si>
  <si>
    <t>EH6 6AB</t>
  </si>
  <si>
    <t>NE64 6UZ</t>
  </si>
  <si>
    <t>CO5 8DS</t>
  </si>
  <si>
    <t>PE30 4NZ</t>
  </si>
  <si>
    <t>NP2 5JZ</t>
  </si>
  <si>
    <t>EH6 6AD</t>
  </si>
  <si>
    <t>NE64 6XA</t>
  </si>
  <si>
    <t>CO5 8DT</t>
  </si>
  <si>
    <t>PE30 4PA</t>
  </si>
  <si>
    <t>NP2 5LD</t>
  </si>
  <si>
    <t>EH6 6AF</t>
  </si>
  <si>
    <t>NE64 6XB</t>
  </si>
  <si>
    <t>CO5 8DU</t>
  </si>
  <si>
    <t>PE30 4PB</t>
  </si>
  <si>
    <t>NP2 5LP</t>
  </si>
  <si>
    <t>EH6 6AJ</t>
  </si>
  <si>
    <t>NE64 6XD</t>
  </si>
  <si>
    <t>CO5 8DX</t>
  </si>
  <si>
    <t>PE30 4PD</t>
  </si>
  <si>
    <t>NP2 5LQ</t>
  </si>
  <si>
    <t>EH6 6AT</t>
  </si>
  <si>
    <t>NE64 6XE</t>
  </si>
  <si>
    <t>CO5 8DY</t>
  </si>
  <si>
    <t>PE30 4PE</t>
  </si>
  <si>
    <t>NP2 5LR</t>
  </si>
  <si>
    <t>EH6 6AW</t>
  </si>
  <si>
    <t>NE64 6XH</t>
  </si>
  <si>
    <t>CO5 8DZ</t>
  </si>
  <si>
    <t>PE30 4PF</t>
  </si>
  <si>
    <t>NP2 5LS</t>
  </si>
  <si>
    <t>EH6 6AX</t>
  </si>
  <si>
    <t>NE64 6XJ</t>
  </si>
  <si>
    <t>CO5 8EA</t>
  </si>
  <si>
    <t>PE30 4PG</t>
  </si>
  <si>
    <t>NP2 5LY</t>
  </si>
  <si>
    <t>EH6 6AY</t>
  </si>
  <si>
    <t>NE64 6XL</t>
  </si>
  <si>
    <t>CO5 8EB</t>
  </si>
  <si>
    <t>PE30 4PH</t>
  </si>
  <si>
    <t>NP2 5LZ</t>
  </si>
  <si>
    <t>EH6 6BA</t>
  </si>
  <si>
    <t>NE64 6XN</t>
  </si>
  <si>
    <t>CO5 8ED</t>
  </si>
  <si>
    <t>PE30 4PJ</t>
  </si>
  <si>
    <t>NP2 5NB</t>
  </si>
  <si>
    <t>EH6 6BB</t>
  </si>
  <si>
    <t>NE64 6XR</t>
  </si>
  <si>
    <t>CO5 8EE</t>
  </si>
  <si>
    <t>PE30 4PL</t>
  </si>
  <si>
    <t>NP2 5NG</t>
  </si>
  <si>
    <t>EH6 6BD</t>
  </si>
  <si>
    <t>NE64 6XS</t>
  </si>
  <si>
    <t>CO5 8EF</t>
  </si>
  <si>
    <t>PE30 4PP</t>
  </si>
  <si>
    <t>NP2 5NJ</t>
  </si>
  <si>
    <t>EH6 6BE</t>
  </si>
  <si>
    <t>NE64 6XT</t>
  </si>
  <si>
    <t>CO5 8EG</t>
  </si>
  <si>
    <t>PE30 4PQ</t>
  </si>
  <si>
    <t>NP2 5NL</t>
  </si>
  <si>
    <t>EH6 6BG</t>
  </si>
  <si>
    <t>NE64 6XU</t>
  </si>
  <si>
    <t>CO5 8EH</t>
  </si>
  <si>
    <t>PE30 4PR</t>
  </si>
  <si>
    <t>NP2 5NQ</t>
  </si>
  <si>
    <t>EH6 6BJ</t>
  </si>
  <si>
    <t>NE64 6XW</t>
  </si>
  <si>
    <t>CO5 8EJ</t>
  </si>
  <si>
    <t>PE30 4PS</t>
  </si>
  <si>
    <t>NP2 5NU</t>
  </si>
  <si>
    <t>EH6 6BQ</t>
  </si>
  <si>
    <t>NE64 6XX</t>
  </si>
  <si>
    <t>CO5 8EL</t>
  </si>
  <si>
    <t>PE30 4PT</t>
  </si>
  <si>
    <t>NP2 5NX</t>
  </si>
  <si>
    <t>EH6 6BS</t>
  </si>
  <si>
    <t>NE65</t>
  </si>
  <si>
    <t>NE65 0AB</t>
  </si>
  <si>
    <t>CO5 8EN</t>
  </si>
  <si>
    <t>PE30 4PU</t>
  </si>
  <si>
    <t>NP2 5NZ</t>
  </si>
  <si>
    <t>EH6 6BT</t>
  </si>
  <si>
    <t>NE65 0DE</t>
  </si>
  <si>
    <t>CO5 8EP</t>
  </si>
  <si>
    <t>PE30 4PX</t>
  </si>
  <si>
    <t>NP2 5PA</t>
  </si>
  <si>
    <t>EH6 6BU</t>
  </si>
  <si>
    <t>NE65 0DF</t>
  </si>
  <si>
    <t>CO5 8EQ</t>
  </si>
  <si>
    <t>PE30 4PZ</t>
  </si>
  <si>
    <t>NP2 5PB</t>
  </si>
  <si>
    <t>EH6 6BX</t>
  </si>
  <si>
    <t>NE65 0DU</t>
  </si>
  <si>
    <t>CO5 8ER</t>
  </si>
  <si>
    <t>PE30 4QA</t>
  </si>
  <si>
    <t>NP2 5PD</t>
  </si>
  <si>
    <t>EH6 6BY</t>
  </si>
  <si>
    <t>NE65 0FB</t>
  </si>
  <si>
    <t>CO5 8ES</t>
  </si>
  <si>
    <t>PE30 4QB</t>
  </si>
  <si>
    <t>NP2 5PE</t>
  </si>
  <si>
    <t>EH6 6BZ</t>
  </si>
  <si>
    <t>NE65 0GW</t>
  </si>
  <si>
    <t>CO5 8ET</t>
  </si>
  <si>
    <t>PE30 4QD</t>
  </si>
  <si>
    <t>NP2 5PF</t>
  </si>
  <si>
    <t>EH6 6DB</t>
  </si>
  <si>
    <t>NE65 0SX</t>
  </si>
  <si>
    <t>CO5 8EU</t>
  </si>
  <si>
    <t>PE30 4QE</t>
  </si>
  <si>
    <t>NP2 5PG</t>
  </si>
  <si>
    <t>EH6 6DD</t>
  </si>
  <si>
    <t>NE65 0VV</t>
  </si>
  <si>
    <t>CO5 8EW</t>
  </si>
  <si>
    <t>PE30 4QF</t>
  </si>
  <si>
    <t>NP2 5PN</t>
  </si>
  <si>
    <t>EH6 6DE</t>
  </si>
  <si>
    <t>NE65 1OT</t>
  </si>
  <si>
    <t>CO5 8EX</t>
  </si>
  <si>
    <t>PE30 4QG</t>
  </si>
  <si>
    <t>NP2 5PT</t>
  </si>
  <si>
    <t>EH6 6DF</t>
  </si>
  <si>
    <t>NE65 1VV</t>
  </si>
  <si>
    <t>CO5 8EY</t>
  </si>
  <si>
    <t>PE30 4QH</t>
  </si>
  <si>
    <t>NP2 5PU</t>
  </si>
  <si>
    <t>EH6 6DG</t>
  </si>
  <si>
    <t>NE65 7UE</t>
  </si>
  <si>
    <t>CO5 8EZ</t>
  </si>
  <si>
    <t>PE30 4QJ</t>
  </si>
  <si>
    <t>NP2 5PW</t>
  </si>
  <si>
    <t>EH6 6DH</t>
  </si>
  <si>
    <t>NE65 7VV</t>
  </si>
  <si>
    <t>CO5 8GE</t>
  </si>
  <si>
    <t>PE30 4QL</t>
  </si>
  <si>
    <t>NP2 5PX</t>
  </si>
  <si>
    <t>EH6 6DJ</t>
  </si>
  <si>
    <t>NE65 9AZ</t>
  </si>
  <si>
    <t>CO5 8GP</t>
  </si>
  <si>
    <t>PE30 4QN</t>
  </si>
  <si>
    <t>NP2 5PY</t>
  </si>
  <si>
    <t>EH6 6DL</t>
  </si>
  <si>
    <t>NE65 9ST</t>
  </si>
  <si>
    <t>CO5 8GQ</t>
  </si>
  <si>
    <t>PE30 4QP</t>
  </si>
  <si>
    <t>NP2 5PZ</t>
  </si>
  <si>
    <t>EH6 6DN</t>
  </si>
  <si>
    <t>NE65 9SZ</t>
  </si>
  <si>
    <t>CO5 8GS</t>
  </si>
  <si>
    <t>PE30 4QQ</t>
  </si>
  <si>
    <t>NP2 5QU</t>
  </si>
  <si>
    <t>EH6 6DP</t>
  </si>
  <si>
    <t>NE65 9TN</t>
  </si>
  <si>
    <t>CO5 8GY</t>
  </si>
  <si>
    <t>PE30 4QR</t>
  </si>
  <si>
    <t>NP2 5RL</t>
  </si>
  <si>
    <t>EH6 6DQ</t>
  </si>
  <si>
    <t>NE65 9VV</t>
  </si>
  <si>
    <t>CO5 8GZ</t>
  </si>
  <si>
    <t>PE30 4QU</t>
  </si>
  <si>
    <t>NP2 5RN</t>
  </si>
  <si>
    <t>EH6 6DR</t>
  </si>
  <si>
    <t>NE65 0AA</t>
  </si>
  <si>
    <t>CO5 8HA</t>
  </si>
  <si>
    <t>PE30 4QW</t>
  </si>
  <si>
    <t>NP2 5VV</t>
  </si>
  <si>
    <t>EH6 6DS</t>
  </si>
  <si>
    <t>NE65 0AD</t>
  </si>
  <si>
    <t>CO5 8HB</t>
  </si>
  <si>
    <t>PE30 4QY</t>
  </si>
  <si>
    <t>NP2 5XF</t>
  </si>
  <si>
    <t>EH6 6DT</t>
  </si>
  <si>
    <t>NE65 0AE</t>
  </si>
  <si>
    <t>CO5 8HD</t>
  </si>
  <si>
    <t>PE30 4QZ</t>
  </si>
  <si>
    <t>NP2 5XL</t>
  </si>
  <si>
    <t>EH6 6DU</t>
  </si>
  <si>
    <t>NE65 0AF</t>
  </si>
  <si>
    <t>CO5 8HE</t>
  </si>
  <si>
    <t>PE30 4RA</t>
  </si>
  <si>
    <t>NP2 5XR</t>
  </si>
  <si>
    <t>EH6 6DW</t>
  </si>
  <si>
    <t>NE65 0AG</t>
  </si>
  <si>
    <t>CO5 8HG</t>
  </si>
  <si>
    <t>PE30 4RB</t>
  </si>
  <si>
    <t>NP2 6AA</t>
  </si>
  <si>
    <t>EH6 6EB</t>
  </si>
  <si>
    <t>NE65 0AH</t>
  </si>
  <si>
    <t>CO5 8HH</t>
  </si>
  <si>
    <t>PE30 4RD</t>
  </si>
  <si>
    <t>NP2 6AB</t>
  </si>
  <si>
    <t>EH6 6ED</t>
  </si>
  <si>
    <t>NE65 0AJ</t>
  </si>
  <si>
    <t>CO5 8HJ</t>
  </si>
  <si>
    <t>PE30 4RE</t>
  </si>
  <si>
    <t>NP2 6AD</t>
  </si>
  <si>
    <t>EH6 6EF</t>
  </si>
  <si>
    <t>NE65 0AL</t>
  </si>
  <si>
    <t>CO5 8HL</t>
  </si>
  <si>
    <t>PE30 4RF</t>
  </si>
  <si>
    <t>NP2 6AE</t>
  </si>
  <si>
    <t>EH6 6EJ</t>
  </si>
  <si>
    <t>NE65 0AN</t>
  </si>
  <si>
    <t>CO5 8HN</t>
  </si>
  <si>
    <t>PE30 4RG</t>
  </si>
  <si>
    <t>NP2 6AF</t>
  </si>
  <si>
    <t>EH6 6EP</t>
  </si>
  <si>
    <t>NE65 0AP</t>
  </si>
  <si>
    <t>CO5 8HP</t>
  </si>
  <si>
    <t>PE30 4RH</t>
  </si>
  <si>
    <t>NP2 6AG</t>
  </si>
  <si>
    <t>EH6 6ET</t>
  </si>
  <si>
    <t>NE65 0AQ</t>
  </si>
  <si>
    <t>CO5 8HR</t>
  </si>
  <si>
    <t>PE30 4RJ</t>
  </si>
  <si>
    <t>NP2 6AH</t>
  </si>
  <si>
    <t>EH6 6EU</t>
  </si>
  <si>
    <t>NE65 0AR</t>
  </si>
  <si>
    <t>CO5 8HT</t>
  </si>
  <si>
    <t>PE30 4RN</t>
  </si>
  <si>
    <t>NP2 6AL</t>
  </si>
  <si>
    <t>EH6 6EW</t>
  </si>
  <si>
    <t>NE65 0AS</t>
  </si>
  <si>
    <t>CO5 8HU</t>
  </si>
  <si>
    <t>PE30 4RP</t>
  </si>
  <si>
    <t>NP2 6AN</t>
  </si>
  <si>
    <t>EH6 6EX</t>
  </si>
  <si>
    <t>NE65 0AT</t>
  </si>
  <si>
    <t>CO5 8HW</t>
  </si>
  <si>
    <t>PE30 4RQ</t>
  </si>
  <si>
    <t>NP2 6AR</t>
  </si>
  <si>
    <t>EH6 6EY</t>
  </si>
  <si>
    <t>NE65 0AU</t>
  </si>
  <si>
    <t>CO5 8HZ</t>
  </si>
  <si>
    <t>PE30 4RR</t>
  </si>
  <si>
    <t>NP2 6AY</t>
  </si>
  <si>
    <t>EH6 6HA</t>
  </si>
  <si>
    <t>NE65 0AW</t>
  </si>
  <si>
    <t>CO5 8JA</t>
  </si>
  <si>
    <t>PE30 4RS</t>
  </si>
  <si>
    <t>NP2 6BT</t>
  </si>
  <si>
    <t>EH6 6HB</t>
  </si>
  <si>
    <t>NE65 0AX</t>
  </si>
  <si>
    <t>CO5 8JB</t>
  </si>
  <si>
    <t>PE30 4RT</t>
  </si>
  <si>
    <t>NP2 6BW</t>
  </si>
  <si>
    <t>EH6 6HD</t>
  </si>
  <si>
    <t>NE65 0AY</t>
  </si>
  <si>
    <t>CO5 8JD</t>
  </si>
  <si>
    <t>PE30 4RU</t>
  </si>
  <si>
    <t>NP2 6DE</t>
  </si>
  <si>
    <t>EH6 6HE</t>
  </si>
  <si>
    <t>NE65 0AZ</t>
  </si>
  <si>
    <t>CO5 8JE</t>
  </si>
  <si>
    <t>PE30 4RW</t>
  </si>
  <si>
    <t>NP2 6DF</t>
  </si>
  <si>
    <t>EH6 6HF</t>
  </si>
  <si>
    <t>NE65 0BA</t>
  </si>
  <si>
    <t>CO5 8JF</t>
  </si>
  <si>
    <t>PE30 4RX</t>
  </si>
  <si>
    <t>NP2 6DG</t>
  </si>
  <si>
    <t>EH6 6HG</t>
  </si>
  <si>
    <t>NE65 0BB</t>
  </si>
  <si>
    <t>CO5 8JG</t>
  </si>
  <si>
    <t>PE30 4RY</t>
  </si>
  <si>
    <t>NP2 6DH</t>
  </si>
  <si>
    <t>EH6 6HH</t>
  </si>
  <si>
    <t>NE65 0BD</t>
  </si>
  <si>
    <t>CO5 8JH</t>
  </si>
  <si>
    <t>PE30 4RZ</t>
  </si>
  <si>
    <t>NP2 6DN</t>
  </si>
  <si>
    <t>EH6 6HJ</t>
  </si>
  <si>
    <t>NE65 0BE</t>
  </si>
  <si>
    <t>CO5 8JL</t>
  </si>
  <si>
    <t>PE30 4SB</t>
  </si>
  <si>
    <t>NP2 6DP</t>
  </si>
  <si>
    <t>EH6 6HN</t>
  </si>
  <si>
    <t>NE65 0BF</t>
  </si>
  <si>
    <t>CO5 8JN</t>
  </si>
  <si>
    <t>PE30 4SD</t>
  </si>
  <si>
    <t>NP2 6DQ</t>
  </si>
  <si>
    <t>EH6 6HP</t>
  </si>
  <si>
    <t>NE65 0BG</t>
  </si>
  <si>
    <t>CO5 8JP</t>
  </si>
  <si>
    <t>PE30 4SE</t>
  </si>
  <si>
    <t>NP2 6DR</t>
  </si>
  <si>
    <t>EH6 6HQ</t>
  </si>
  <si>
    <t>NE65 0BH</t>
  </si>
  <si>
    <t>CO5 8JR</t>
  </si>
  <si>
    <t>PE30 4SF</t>
  </si>
  <si>
    <t>NP2 6DT</t>
  </si>
  <si>
    <t>EH6 6HR</t>
  </si>
  <si>
    <t>NE65 0BJ</t>
  </si>
  <si>
    <t>CO5 8JS</t>
  </si>
  <si>
    <t>PE30 4SG</t>
  </si>
  <si>
    <t>NP2 6DX</t>
  </si>
  <si>
    <t>EH6 6HS</t>
  </si>
  <si>
    <t>NE65 0BL</t>
  </si>
  <si>
    <t>CO5 8JT</t>
  </si>
  <si>
    <t>PE30 4SH</t>
  </si>
  <si>
    <t>NP2 6DZ</t>
  </si>
  <si>
    <t>EH6 6HT</t>
  </si>
  <si>
    <t>NE65 0BP</t>
  </si>
  <si>
    <t>CO5 8JU</t>
  </si>
  <si>
    <t>PE30 4SP</t>
  </si>
  <si>
    <t>NP2 6EA</t>
  </si>
  <si>
    <t>EH6 6HW</t>
  </si>
  <si>
    <t>NE65 0BS</t>
  </si>
  <si>
    <t>CO5 8JX</t>
  </si>
  <si>
    <t>PE30 4SQ</t>
  </si>
  <si>
    <t>NP2 6ED</t>
  </si>
  <si>
    <t>EH6 6HX</t>
  </si>
  <si>
    <t>NE65 0BT</t>
  </si>
  <si>
    <t>CO5 8JY</t>
  </si>
  <si>
    <t>PE30 4SR</t>
  </si>
  <si>
    <t>NP2 6EN</t>
  </si>
  <si>
    <t>EH6 6JA</t>
  </si>
  <si>
    <t>NE65 0BU</t>
  </si>
  <si>
    <t>CO5 8JZ</t>
  </si>
  <si>
    <t>PE30 4SS</t>
  </si>
  <si>
    <t>NP2 6ER</t>
  </si>
  <si>
    <t>EH6 6JB</t>
  </si>
  <si>
    <t>NE65 0BW</t>
  </si>
  <si>
    <t>CO5 8LA</t>
  </si>
  <si>
    <t>PE30 4SU</t>
  </si>
  <si>
    <t>NP2 6ET</t>
  </si>
  <si>
    <t>EH6 6JD</t>
  </si>
  <si>
    <t>NE65 0BX</t>
  </si>
  <si>
    <t>CO5 8LB</t>
  </si>
  <si>
    <t>PE30 4SW</t>
  </si>
  <si>
    <t>NP2 6EU</t>
  </si>
  <si>
    <t>EH6 6JE</t>
  </si>
  <si>
    <t>NE65 0BY</t>
  </si>
  <si>
    <t>CO5 8LE</t>
  </si>
  <si>
    <t>PE30 4TA</t>
  </si>
  <si>
    <t>NP2 6EW</t>
  </si>
  <si>
    <t>EH6 6JF</t>
  </si>
  <si>
    <t>NE65 0BZ</t>
  </si>
  <si>
    <t>CO5 8LF</t>
  </si>
  <si>
    <t>PE30 4TB</t>
  </si>
  <si>
    <t>NP2 6HF</t>
  </si>
  <si>
    <t>EH6 6JH</t>
  </si>
  <si>
    <t>NE65 0DA</t>
  </si>
  <si>
    <t>CO5 8LG</t>
  </si>
  <si>
    <t>PE30 4TE</t>
  </si>
  <si>
    <t>NP2 6HG</t>
  </si>
  <si>
    <t>EH6 6JJ</t>
  </si>
  <si>
    <t>NE65 0DB</t>
  </si>
  <si>
    <t>CO5 8LH</t>
  </si>
  <si>
    <t>PE30 4TF</t>
  </si>
  <si>
    <t>NP2 6HH</t>
  </si>
  <si>
    <t>EH6 6JL</t>
  </si>
  <si>
    <t>NE65 0DD</t>
  </si>
  <si>
    <t>CO5 8LJ</t>
  </si>
  <si>
    <t>PE30 4TH</t>
  </si>
  <si>
    <t>NP2 6HT</t>
  </si>
  <si>
    <t>EH6 6JP</t>
  </si>
  <si>
    <t>NE65 0DH</t>
  </si>
  <si>
    <t>CO5 8LL</t>
  </si>
  <si>
    <t>PE30 4TJ</t>
  </si>
  <si>
    <t>NP2 6JB</t>
  </si>
  <si>
    <t>EH6 6JR</t>
  </si>
  <si>
    <t>NE65 0DJ</t>
  </si>
  <si>
    <t>CO5 8LN</t>
  </si>
  <si>
    <t>PE30 4TL</t>
  </si>
  <si>
    <t>NP2 6JG</t>
  </si>
  <si>
    <t>EH6 6JS</t>
  </si>
  <si>
    <t>NE65 0DN</t>
  </si>
  <si>
    <t>CO5 8LP</t>
  </si>
  <si>
    <t>PE30 4TN</t>
  </si>
  <si>
    <t>NP2 6JH</t>
  </si>
  <si>
    <t>EH6 6JT</t>
  </si>
  <si>
    <t>NE65 0DQ</t>
  </si>
  <si>
    <t>CO5 8LS</t>
  </si>
  <si>
    <t>PE30 4TP</t>
  </si>
  <si>
    <t>NP2 6JP</t>
  </si>
  <si>
    <t>EH6 6JU</t>
  </si>
  <si>
    <t>NE65 0DR</t>
  </si>
  <si>
    <t>CO5 8LX</t>
  </si>
  <si>
    <t>PE30 4TQ</t>
  </si>
  <si>
    <t>NP2 6JS</t>
  </si>
  <si>
    <t>EH6 6JW</t>
  </si>
  <si>
    <t>NE65 0DS</t>
  </si>
  <si>
    <t>CO5 8LY</t>
  </si>
  <si>
    <t>PE30 4TW</t>
  </si>
  <si>
    <t>NP2 6JU</t>
  </si>
  <si>
    <t>EH6 6JX</t>
  </si>
  <si>
    <t>NE65 0DT</t>
  </si>
  <si>
    <t>CO5 8LZ</t>
  </si>
  <si>
    <t>PE30 4UA</t>
  </si>
  <si>
    <t>NP2 6JY</t>
  </si>
  <si>
    <t>EH6 6JY</t>
  </si>
  <si>
    <t>NE65 0DW</t>
  </si>
  <si>
    <t>CO5 8NA</t>
  </si>
  <si>
    <t>PE30 4UB</t>
  </si>
  <si>
    <t>NP2 6LG</t>
  </si>
  <si>
    <t>EH6 6JZ</t>
  </si>
  <si>
    <t>NE65 0DX</t>
  </si>
  <si>
    <t>CO5 8ND</t>
  </si>
  <si>
    <t>PE30 4UD</t>
  </si>
  <si>
    <t>NP2 6LJ</t>
  </si>
  <si>
    <t>EH6 6LA</t>
  </si>
  <si>
    <t>NE65 0DY</t>
  </si>
  <si>
    <t>CO5 8NE</t>
  </si>
  <si>
    <t>PE30 4UE</t>
  </si>
  <si>
    <t>NP2 6LQ</t>
  </si>
  <si>
    <t>EH6 6LB</t>
  </si>
  <si>
    <t>NE65 0DZ</t>
  </si>
  <si>
    <t>CO5 8NF</t>
  </si>
  <si>
    <t>PE30 4UF</t>
  </si>
  <si>
    <t>NP2 6LZ</t>
  </si>
  <si>
    <t>EH6 6LH</t>
  </si>
  <si>
    <t>NE65 0EA</t>
  </si>
  <si>
    <t>CO5 8NG</t>
  </si>
  <si>
    <t>PE30 4UG</t>
  </si>
  <si>
    <t>NP2 6NH</t>
  </si>
  <si>
    <t>EH6 6LQ</t>
  </si>
  <si>
    <t>NE65 0EF</t>
  </si>
  <si>
    <t>CO5 8NH</t>
  </si>
  <si>
    <t>PE30 4UH</t>
  </si>
  <si>
    <t>NP2 6NJ</t>
  </si>
  <si>
    <t>EH6 6LU</t>
  </si>
  <si>
    <t>NE65 0EG</t>
  </si>
  <si>
    <t>CO5 8NJ</t>
  </si>
  <si>
    <t>PE30 4UJ</t>
  </si>
  <si>
    <t>NP2 6NN</t>
  </si>
  <si>
    <t>EH6 6LW</t>
  </si>
  <si>
    <t>NE65 0EH</t>
  </si>
  <si>
    <t>CO5 8NL</t>
  </si>
  <si>
    <t>PE30 4UL</t>
  </si>
  <si>
    <t>NP2 6NQ</t>
  </si>
  <si>
    <t>EH6 6LX</t>
  </si>
  <si>
    <t>NE65 0EJ</t>
  </si>
  <si>
    <t>CO5 8NN</t>
  </si>
  <si>
    <t>PE30 4UN</t>
  </si>
  <si>
    <t>NP2 6NS</t>
  </si>
  <si>
    <t>EH6 6NF</t>
  </si>
  <si>
    <t>NE65 0EL</t>
  </si>
  <si>
    <t>CO5 8NQ</t>
  </si>
  <si>
    <t>PE30 4UP</t>
  </si>
  <si>
    <t>NP2 6NT</t>
  </si>
  <si>
    <t>EH6 6NW</t>
  </si>
  <si>
    <t>NE65 0EN</t>
  </si>
  <si>
    <t>CO5 8NR</t>
  </si>
  <si>
    <t>PE30 4UQ</t>
  </si>
  <si>
    <t>NP2 6NW</t>
  </si>
  <si>
    <t>EH6 6NX</t>
  </si>
  <si>
    <t>NE65 0EP</t>
  </si>
  <si>
    <t>CO5 8NS</t>
  </si>
  <si>
    <t>PE30 4UT</t>
  </si>
  <si>
    <t>NP2 6NY</t>
  </si>
  <si>
    <t>EH6 6PD</t>
  </si>
  <si>
    <t>NE65 0EQ</t>
  </si>
  <si>
    <t>CO5 8NT</t>
  </si>
  <si>
    <t>PE30 4UU</t>
  </si>
  <si>
    <t>NP2 6NZ</t>
  </si>
  <si>
    <t>EH6 6PJ</t>
  </si>
  <si>
    <t>NE65 0ER</t>
  </si>
  <si>
    <t>CO5 8NU</t>
  </si>
  <si>
    <t>PE30 4UX</t>
  </si>
  <si>
    <t>NP2 6PA</t>
  </si>
  <si>
    <t>EH6 6PL</t>
  </si>
  <si>
    <t>NE65 0ES</t>
  </si>
  <si>
    <t>CO5 8NX</t>
  </si>
  <si>
    <t>PE30 4VV</t>
  </si>
  <si>
    <t>NP2 6PL</t>
  </si>
  <si>
    <t>EH6 6PP</t>
  </si>
  <si>
    <t>NE65 0ET</t>
  </si>
  <si>
    <t>CO5 8NY</t>
  </si>
  <si>
    <t>PE30 4WJ</t>
  </si>
  <si>
    <t>NP2 6VV</t>
  </si>
  <si>
    <t>EH6 6PQ</t>
  </si>
  <si>
    <t>NE65 0EU</t>
  </si>
  <si>
    <t>CO5 8PA</t>
  </si>
  <si>
    <t>PE30 4WL</t>
  </si>
  <si>
    <t>NP2 6XA</t>
  </si>
  <si>
    <t>EH6 6PR</t>
  </si>
  <si>
    <t>NE65 0EW</t>
  </si>
  <si>
    <t>CO5 8PB</t>
  </si>
  <si>
    <t>PE30 4WN</t>
  </si>
  <si>
    <t>NP2 6XE</t>
  </si>
  <si>
    <t>EH6 6PS</t>
  </si>
  <si>
    <t>NE65 0EX</t>
  </si>
  <si>
    <t>CO5 8PG</t>
  </si>
  <si>
    <t>PE30 4XA</t>
  </si>
  <si>
    <t>NP2 6XF</t>
  </si>
  <si>
    <t>EH6 6PU</t>
  </si>
  <si>
    <t>NE65 0EY</t>
  </si>
  <si>
    <t>CO5 8PH</t>
  </si>
  <si>
    <t>PE30 4XB</t>
  </si>
  <si>
    <t>NP2 6XG</t>
  </si>
  <si>
    <t>EH6 6PW</t>
  </si>
  <si>
    <t>NE65 0GA</t>
  </si>
  <si>
    <t>CO5 8PN</t>
  </si>
  <si>
    <t>PE30 4XD</t>
  </si>
  <si>
    <t>NP2 6XS</t>
  </si>
  <si>
    <t>EH6 6PY</t>
  </si>
  <si>
    <t>NE65 0GB</t>
  </si>
  <si>
    <t>CO5 8PP</t>
  </si>
  <si>
    <t>PE30 4XE</t>
  </si>
  <si>
    <t>NP2 6XX</t>
  </si>
  <si>
    <t>EH6 6QA</t>
  </si>
  <si>
    <t>NE65 0GD</t>
  </si>
  <si>
    <t>CO5 8PR</t>
  </si>
  <si>
    <t>PE30 4XF</t>
  </si>
  <si>
    <t>NP20</t>
  </si>
  <si>
    <t>NP20 1DA</t>
  </si>
  <si>
    <t>EH6 6QB</t>
  </si>
  <si>
    <t>NE65 0GE</t>
  </si>
  <si>
    <t>CO5 8PS</t>
  </si>
  <si>
    <t>PE30 4XG</t>
  </si>
  <si>
    <t>NP20 1DB</t>
  </si>
  <si>
    <t>EH6 6QE</t>
  </si>
  <si>
    <t>NE65 0GF</t>
  </si>
  <si>
    <t>CO5 8PT</t>
  </si>
  <si>
    <t>PE30 4XH</t>
  </si>
  <si>
    <t>NP20 1DD</t>
  </si>
  <si>
    <t>EH6 6QH</t>
  </si>
  <si>
    <t>NE65 0GG</t>
  </si>
  <si>
    <t>CO5 8PU</t>
  </si>
  <si>
    <t>PE30 4XL</t>
  </si>
  <si>
    <t>NP20 1DF</t>
  </si>
  <si>
    <t>EH6 6QN</t>
  </si>
  <si>
    <t>NE65 0GY</t>
  </si>
  <si>
    <t>CO5 8PX</t>
  </si>
  <si>
    <t>PE30 4XN</t>
  </si>
  <si>
    <t>NP20 1DG</t>
  </si>
  <si>
    <t>EH6 6QP</t>
  </si>
  <si>
    <t>NE65 0HA</t>
  </si>
  <si>
    <t>CO5 8PY</t>
  </si>
  <si>
    <t>PE30 4XP</t>
  </si>
  <si>
    <t>NP20 1DH</t>
  </si>
  <si>
    <t>EH6 6QQ</t>
  </si>
  <si>
    <t>NE65 0HB</t>
  </si>
  <si>
    <t>CO5 8PZ</t>
  </si>
  <si>
    <t>PE30 4XQ</t>
  </si>
  <si>
    <t>NP20 1DJ</t>
  </si>
  <si>
    <t>EH6 6QR</t>
  </si>
  <si>
    <t>NE65 0HD</t>
  </si>
  <si>
    <t>CO5 8QA</t>
  </si>
  <si>
    <t>PE30 4XR</t>
  </si>
  <si>
    <t>NP20 1DL</t>
  </si>
  <si>
    <t>EH6 6QS</t>
  </si>
  <si>
    <t>NE65 0HF</t>
  </si>
  <si>
    <t>CO5 8QD</t>
  </si>
  <si>
    <t>PE30 4XS</t>
  </si>
  <si>
    <t>NP20 1DT</t>
  </si>
  <si>
    <t>EH6 6QU</t>
  </si>
  <si>
    <t>NE65 0HG</t>
  </si>
  <si>
    <t>CO5 8QE</t>
  </si>
  <si>
    <t>PE30 4XT</t>
  </si>
  <si>
    <t>NP20 1DY</t>
  </si>
  <si>
    <t>EH6 6QW</t>
  </si>
  <si>
    <t>NE65 0HH</t>
  </si>
  <si>
    <t>CO5 8QF</t>
  </si>
  <si>
    <t>PE30 4XU</t>
  </si>
  <si>
    <t>NP20 1ED</t>
  </si>
  <si>
    <t>EH6 6QY</t>
  </si>
  <si>
    <t>NE65 0HJ</t>
  </si>
  <si>
    <t>CO5 8QH</t>
  </si>
  <si>
    <t>PE30 4XW</t>
  </si>
  <si>
    <t>NP20 1EE</t>
  </si>
  <si>
    <t>EH6 6QZ</t>
  </si>
  <si>
    <t>NE65 0HL</t>
  </si>
  <si>
    <t>CO5 8QJ</t>
  </si>
  <si>
    <t>PE30 4XZ</t>
  </si>
  <si>
    <t>NP20 1EF</t>
  </si>
  <si>
    <t>EH6 6RA</t>
  </si>
  <si>
    <t>NE65 0HQ</t>
  </si>
  <si>
    <t>CO5 8QL</t>
  </si>
  <si>
    <t>PE30 4YH</t>
  </si>
  <si>
    <t>NP20 1EG</t>
  </si>
  <si>
    <t>EH6 6RB</t>
  </si>
  <si>
    <t>NE65 0HY</t>
  </si>
  <si>
    <t>CO5 8QN</t>
  </si>
  <si>
    <t>PE30 4YJ</t>
  </si>
  <si>
    <t>NP20 1EH</t>
  </si>
  <si>
    <t>EH6 6RD</t>
  </si>
  <si>
    <t>NE65 0HZ</t>
  </si>
  <si>
    <t>CO5 8QP</t>
  </si>
  <si>
    <t>PE30 4YN</t>
  </si>
  <si>
    <t>NP20 1EJ</t>
  </si>
  <si>
    <t>EH6 6RG</t>
  </si>
  <si>
    <t>NE65 0JA</t>
  </si>
  <si>
    <t>CO5 8QQ</t>
  </si>
  <si>
    <t>PE30 4YP</t>
  </si>
  <si>
    <t>NP20 1EL</t>
  </si>
  <si>
    <t>EH6 6RH</t>
  </si>
  <si>
    <t>NE65 0JE</t>
  </si>
  <si>
    <t>CO5 8QS</t>
  </si>
  <si>
    <t>PE30 4YQ</t>
  </si>
  <si>
    <t>NP20 1EN</t>
  </si>
  <si>
    <t>EH6 6RP</t>
  </si>
  <si>
    <t>NE65 0JQ</t>
  </si>
  <si>
    <t>CO5 8QT</t>
  </si>
  <si>
    <t>PE30 4YW</t>
  </si>
  <si>
    <t>NP20 1EP</t>
  </si>
  <si>
    <t>EH6 6RR</t>
  </si>
  <si>
    <t>NE65 0JX</t>
  </si>
  <si>
    <t>CO5 8QU</t>
  </si>
  <si>
    <t>PE30 4YY</t>
  </si>
  <si>
    <t>NP20 1EQ</t>
  </si>
  <si>
    <t>EH6 6RS</t>
  </si>
  <si>
    <t>NE65 0JZ</t>
  </si>
  <si>
    <t>CO5 8QX</t>
  </si>
  <si>
    <t>PE30 4YZ</t>
  </si>
  <si>
    <t>NP20 1ER</t>
  </si>
  <si>
    <t>EH6 6RY</t>
  </si>
  <si>
    <t>NE65 0LA</t>
  </si>
  <si>
    <t>CO5 8QY</t>
  </si>
  <si>
    <t>PE30 5AB</t>
  </si>
  <si>
    <t>NP20 1ES</t>
  </si>
  <si>
    <t>EH6 6RZ</t>
  </si>
  <si>
    <t>NE65 0LD</t>
  </si>
  <si>
    <t>CO5 8QZ</t>
  </si>
  <si>
    <t>PE30 5AD</t>
  </si>
  <si>
    <t>NP20 1ET</t>
  </si>
  <si>
    <t>EH6 6SA</t>
  </si>
  <si>
    <t>NE65 0LE</t>
  </si>
  <si>
    <t>CO5 8RA</t>
  </si>
  <si>
    <t>PE30 5AE</t>
  </si>
  <si>
    <t>NP20 1EU</t>
  </si>
  <si>
    <t>EH6 6SB</t>
  </si>
  <si>
    <t>NE65 0LF</t>
  </si>
  <si>
    <t>CO5 8RB</t>
  </si>
  <si>
    <t>PE30 5AF</t>
  </si>
  <si>
    <t>NP20 1EW</t>
  </si>
  <si>
    <t>EH6 6SD</t>
  </si>
  <si>
    <t>NE65 0LG</t>
  </si>
  <si>
    <t>CO5 8RD</t>
  </si>
  <si>
    <t>PE30 5AG</t>
  </si>
  <si>
    <t>NP20 1EX</t>
  </si>
  <si>
    <t>EH6 6SE</t>
  </si>
  <si>
    <t>NE65 0LH</t>
  </si>
  <si>
    <t>CO5 8RE</t>
  </si>
  <si>
    <t>PE30 5AH</t>
  </si>
  <si>
    <t>NP20 1EY</t>
  </si>
  <si>
    <t>EH6 6SH</t>
  </si>
  <si>
    <t>NE65 0LL</t>
  </si>
  <si>
    <t>CO5 8RF</t>
  </si>
  <si>
    <t>PE30 5AL</t>
  </si>
  <si>
    <t>NP20 1FQ</t>
  </si>
  <si>
    <t>EH6 6SJ</t>
  </si>
  <si>
    <t>NE65 0LN</t>
  </si>
  <si>
    <t>CO5 8RG</t>
  </si>
  <si>
    <t>PE30 5AN</t>
  </si>
  <si>
    <t>NP20 1FS</t>
  </si>
  <si>
    <t>EH6 6SL</t>
  </si>
  <si>
    <t>NE65 0LP</t>
  </si>
  <si>
    <t>CO5 8RH</t>
  </si>
  <si>
    <t>PE30 5AP</t>
  </si>
  <si>
    <t>NP20 1FU</t>
  </si>
  <si>
    <t>EH6 6SP</t>
  </si>
  <si>
    <t>NE65 0LQ</t>
  </si>
  <si>
    <t>CO5 8RJ</t>
  </si>
  <si>
    <t>PE30 5AQ</t>
  </si>
  <si>
    <t>NP20 1FW</t>
  </si>
  <si>
    <t>EH6 6ST</t>
  </si>
  <si>
    <t>NE65 0LR</t>
  </si>
  <si>
    <t>CO5 8RL</t>
  </si>
  <si>
    <t>PE30 5AR</t>
  </si>
  <si>
    <t>NP20 1FX</t>
  </si>
  <si>
    <t>EH6 6SU</t>
  </si>
  <si>
    <t>NE65 0LS</t>
  </si>
  <si>
    <t>CO5 8RN</t>
  </si>
  <si>
    <t>PE30 5AS</t>
  </si>
  <si>
    <t>NP20 1GA</t>
  </si>
  <si>
    <t>EH6 6SW</t>
  </si>
  <si>
    <t>NE65 0LT</t>
  </si>
  <si>
    <t>CO5 8RP</t>
  </si>
  <si>
    <t>PE30 5AT</t>
  </si>
  <si>
    <t>NP20 1GB</t>
  </si>
  <si>
    <t>EH6 6TG</t>
  </si>
  <si>
    <t>NE65 0LU</t>
  </si>
  <si>
    <t>CO5 8RR</t>
  </si>
  <si>
    <t>PE30 5AU</t>
  </si>
  <si>
    <t>NP20 1GF</t>
  </si>
  <si>
    <t>EH6 6TH</t>
  </si>
  <si>
    <t>NE65 0LW</t>
  </si>
  <si>
    <t>CO5 8RS</t>
  </si>
  <si>
    <t>PE30 5AW</t>
  </si>
  <si>
    <t>NP20 1GH</t>
  </si>
  <si>
    <t>EH6 6TJ</t>
  </si>
  <si>
    <t>NE65 0LX</t>
  </si>
  <si>
    <t>CO5 8RT</t>
  </si>
  <si>
    <t>PE30 5AX</t>
  </si>
  <si>
    <t>NP20 1GL</t>
  </si>
  <si>
    <t>EH6 6TL</t>
  </si>
  <si>
    <t>NE65 0LY</t>
  </si>
  <si>
    <t>CO5 8RU</t>
  </si>
  <si>
    <t>PE30 5AY</t>
  </si>
  <si>
    <t>NP20 1GX</t>
  </si>
  <si>
    <t>EH6 6TN</t>
  </si>
  <si>
    <t>NE65 0LZ</t>
  </si>
  <si>
    <t>CO5 8RW</t>
  </si>
  <si>
    <t>PE30 5AZ</t>
  </si>
  <si>
    <t>NP20 1GY</t>
  </si>
  <si>
    <t>EH6 6TQ</t>
  </si>
  <si>
    <t>NE65 0NA</t>
  </si>
  <si>
    <t>CO5 8RX</t>
  </si>
  <si>
    <t>PE30 5BB</t>
  </si>
  <si>
    <t>NP20 1HA</t>
  </si>
  <si>
    <t>EH6 6TR</t>
  </si>
  <si>
    <t>NE65 0NB</t>
  </si>
  <si>
    <t>CO5 8RY</t>
  </si>
  <si>
    <t>PE30 5BD</t>
  </si>
  <si>
    <t>NP20 1HB</t>
  </si>
  <si>
    <t>EH6 6TX</t>
  </si>
  <si>
    <t>NE65 0ND</t>
  </si>
  <si>
    <t>CO5 8RZ</t>
  </si>
  <si>
    <t>PE30 5BE</t>
  </si>
  <si>
    <t>NP20 1HE</t>
  </si>
  <si>
    <t>EH6 6TY</t>
  </si>
  <si>
    <t>NE65 0NF</t>
  </si>
  <si>
    <t>CO5 8SA</t>
  </si>
  <si>
    <t>PE30 5BF</t>
  </si>
  <si>
    <t>NP20 1HF</t>
  </si>
  <si>
    <t>EH6 6VV</t>
  </si>
  <si>
    <t>NE65 0NG</t>
  </si>
  <si>
    <t>CO5 8SQ</t>
  </si>
  <si>
    <t>PE30 5BG</t>
  </si>
  <si>
    <t>NP20 1HS</t>
  </si>
  <si>
    <t>EH6 6XH</t>
  </si>
  <si>
    <t>NE65 0NH</t>
  </si>
  <si>
    <t>CO5 8TL</t>
  </si>
  <si>
    <t>PE30 5BH</t>
  </si>
  <si>
    <t>NP20 1HY</t>
  </si>
  <si>
    <t>EH6 7AA</t>
  </si>
  <si>
    <t>NE65 0NJ</t>
  </si>
  <si>
    <t>CO5 8UD</t>
  </si>
  <si>
    <t>PE30 5BJ</t>
  </si>
  <si>
    <t>NP20 1HZ</t>
  </si>
  <si>
    <t>EH6 7AB</t>
  </si>
  <si>
    <t>NE65 0NL</t>
  </si>
  <si>
    <t>CO5 8UF</t>
  </si>
  <si>
    <t>PE30 5BL</t>
  </si>
  <si>
    <t>NP20 1JB</t>
  </si>
  <si>
    <t>EH6 7AD</t>
  </si>
  <si>
    <t>NE65 0NN</t>
  </si>
  <si>
    <t>CO5 8UG</t>
  </si>
  <si>
    <t>PE30 5BN</t>
  </si>
  <si>
    <t>NP20 1JD</t>
  </si>
  <si>
    <t>EH6 7AE</t>
  </si>
  <si>
    <t>NE65 0NP</t>
  </si>
  <si>
    <t>CO5 8UQ</t>
  </si>
  <si>
    <t>PE30 5BP</t>
  </si>
  <si>
    <t>NP20 1JF</t>
  </si>
  <si>
    <t>EH6 7AF</t>
  </si>
  <si>
    <t>NE65 0NQ</t>
  </si>
  <si>
    <t>CO5 8VV</t>
  </si>
  <si>
    <t>PE30 5BQ</t>
  </si>
  <si>
    <t>NP20 1JG</t>
  </si>
  <si>
    <t>EH6 7AG</t>
  </si>
  <si>
    <t>NE65 0NR</t>
  </si>
  <si>
    <t>CO5 8XB</t>
  </si>
  <si>
    <t>PE30 5BS</t>
  </si>
  <si>
    <t>NP20 1JH</t>
  </si>
  <si>
    <t>EH6 7AS</t>
  </si>
  <si>
    <t>NE65 0NS</t>
  </si>
  <si>
    <t>CO5 9AA</t>
  </si>
  <si>
    <t>PE30 5BT</t>
  </si>
  <si>
    <t>NP20 1JJ</t>
  </si>
  <si>
    <t>EH6 7AW</t>
  </si>
  <si>
    <t>NE65 0NT</t>
  </si>
  <si>
    <t>CO5 9AB</t>
  </si>
  <si>
    <t>PE30 5BU</t>
  </si>
  <si>
    <t>NP20 1JN</t>
  </si>
  <si>
    <t>EH6 7BD</t>
  </si>
  <si>
    <t>NE65 0NU</t>
  </si>
  <si>
    <t>CO5 9AE</t>
  </si>
  <si>
    <t>PE30 5BW</t>
  </si>
  <si>
    <t>NP20 1JQ</t>
  </si>
  <si>
    <t>EH6 7BG</t>
  </si>
  <si>
    <t>NE65 0NW</t>
  </si>
  <si>
    <t>CO5 9AF</t>
  </si>
  <si>
    <t>PE30 5BX</t>
  </si>
  <si>
    <t>NP20 1JS</t>
  </si>
  <si>
    <t>EH6 7BH</t>
  </si>
  <si>
    <t>NE65 0NX</t>
  </si>
  <si>
    <t>CO5 9AG</t>
  </si>
  <si>
    <t>PE30 5BZ</t>
  </si>
  <si>
    <t>NP20 1JT</t>
  </si>
  <si>
    <t>EH6 7BJ</t>
  </si>
  <si>
    <t>NE65 0NY</t>
  </si>
  <si>
    <t>CO5 9AH</t>
  </si>
  <si>
    <t>PE30 5DA</t>
  </si>
  <si>
    <t>NP20 1JU</t>
  </si>
  <si>
    <t>EH6 7BL</t>
  </si>
  <si>
    <t>NE65 0NZ</t>
  </si>
  <si>
    <t>CO5 9AJ</t>
  </si>
  <si>
    <t>PE30 5DB</t>
  </si>
  <si>
    <t>NP20 1JW</t>
  </si>
  <si>
    <t>EH6 7BN</t>
  </si>
  <si>
    <t>NE65 0PA</t>
  </si>
  <si>
    <t>CO5 9AL</t>
  </si>
  <si>
    <t>PE30 5DD</t>
  </si>
  <si>
    <t>NP20 1JX</t>
  </si>
  <si>
    <t>EH6 7BP</t>
  </si>
  <si>
    <t>NE65 0PB</t>
  </si>
  <si>
    <t>CO5 9AN</t>
  </si>
  <si>
    <t>PE30 5DE</t>
  </si>
  <si>
    <t>NP20 1JY</t>
  </si>
  <si>
    <t>EH6 7BQ</t>
  </si>
  <si>
    <t>NE65 0PD</t>
  </si>
  <si>
    <t>CO5 9AP</t>
  </si>
  <si>
    <t>PE30 5DF</t>
  </si>
  <si>
    <t>NP20 1JZ</t>
  </si>
  <si>
    <t>EH6 7BR</t>
  </si>
  <si>
    <t>NE65 0PE</t>
  </si>
  <si>
    <t>CO5 9AQ</t>
  </si>
  <si>
    <t>PE30 5DH</t>
  </si>
  <si>
    <t>NP20 1LA</t>
  </si>
  <si>
    <t>EH6 7BS</t>
  </si>
  <si>
    <t>NE65 0PF</t>
  </si>
  <si>
    <t>CO5 9AR</t>
  </si>
  <si>
    <t>PE30 5DJ</t>
  </si>
  <si>
    <t>NP20 1LB</t>
  </si>
  <si>
    <t>EH6 7BT</t>
  </si>
  <si>
    <t>NE65 0PG</t>
  </si>
  <si>
    <t>CO5 9AT</t>
  </si>
  <si>
    <t>PE30 5DL</t>
  </si>
  <si>
    <t>NP20 1LD</t>
  </si>
  <si>
    <t>EH6 7BW</t>
  </si>
  <si>
    <t>NE65 0PH</t>
  </si>
  <si>
    <t>CO5 9AU</t>
  </si>
  <si>
    <t>PE30 5DQ</t>
  </si>
  <si>
    <t>NP20 1LE</t>
  </si>
  <si>
    <t>EH6 7BX</t>
  </si>
  <si>
    <t>NE65 0PL</t>
  </si>
  <si>
    <t>CO5 9BA</t>
  </si>
  <si>
    <t>PE30 5DR</t>
  </si>
  <si>
    <t>NP20 1LN</t>
  </si>
  <si>
    <t>EH6 7BY</t>
  </si>
  <si>
    <t>NE65 0PN</t>
  </si>
  <si>
    <t>CO5 9BB</t>
  </si>
  <si>
    <t>PE30 5DS</t>
  </si>
  <si>
    <t>NP20 1LP</t>
  </si>
  <si>
    <t>EH6 7BZ</t>
  </si>
  <si>
    <t>NE65 0PP</t>
  </si>
  <si>
    <t>CO5 9BD</t>
  </si>
  <si>
    <t>PE30 5DT</t>
  </si>
  <si>
    <t>NP20 1LQ</t>
  </si>
  <si>
    <t>EH6 7DB</t>
  </si>
  <si>
    <t>NE65 0PQ</t>
  </si>
  <si>
    <t>CO5 9BE</t>
  </si>
  <si>
    <t>PE30 5DU</t>
  </si>
  <si>
    <t>NP20 1LR</t>
  </si>
  <si>
    <t>EH6 7DF</t>
  </si>
  <si>
    <t>NE65 0PR</t>
  </si>
  <si>
    <t>CO5 9BF</t>
  </si>
  <si>
    <t>PE30 5DX</t>
  </si>
  <si>
    <t>NP20 1LS</t>
  </si>
  <si>
    <t>EH6 7DJ</t>
  </si>
  <si>
    <t>NE65 0PT</t>
  </si>
  <si>
    <t>CO5 9BX</t>
  </si>
  <si>
    <t>PE30 5DY</t>
  </si>
  <si>
    <t>NP20 1LT</t>
  </si>
  <si>
    <t>EH6 7DL</t>
  </si>
  <si>
    <t>NE65 0PU</t>
  </si>
  <si>
    <t>CO5 9BY</t>
  </si>
  <si>
    <t>PE30 5DZ</t>
  </si>
  <si>
    <t>NP20 1LU</t>
  </si>
  <si>
    <t>EH6 7DN</t>
  </si>
  <si>
    <t>NE65 0PX</t>
  </si>
  <si>
    <t>CO5 9DA</t>
  </si>
  <si>
    <t>PE30 5EB</t>
  </si>
  <si>
    <t>NP20 1LW</t>
  </si>
  <si>
    <t>EH6 7DP</t>
  </si>
  <si>
    <t>NE65 0PY</t>
  </si>
  <si>
    <t>CO5 9DN</t>
  </si>
  <si>
    <t>PE30 5EF</t>
  </si>
  <si>
    <t>NP20 1LX</t>
  </si>
  <si>
    <t>EH6 7DW</t>
  </si>
  <si>
    <t>NE65 0PZ</t>
  </si>
  <si>
    <t>CO5 9DQ</t>
  </si>
  <si>
    <t>PE30 5EG</t>
  </si>
  <si>
    <t>NP20 1LY</t>
  </si>
  <si>
    <t>EH6 7DZ</t>
  </si>
  <si>
    <t>NE65 0QA</t>
  </si>
  <si>
    <t>CO5 9DS</t>
  </si>
  <si>
    <t>PE30 5EJ</t>
  </si>
  <si>
    <t>NP20 1LZ</t>
  </si>
  <si>
    <t>EH6 7EE</t>
  </si>
  <si>
    <t>NE65 0QB</t>
  </si>
  <si>
    <t>CO5 9DT</t>
  </si>
  <si>
    <t>PE30 5EP</t>
  </si>
  <si>
    <t>NP20 1NA</t>
  </si>
  <si>
    <t>EH6 7EF</t>
  </si>
  <si>
    <t>NE65 0QD</t>
  </si>
  <si>
    <t>CO5 9DW</t>
  </si>
  <si>
    <t>PE30 5EQ</t>
  </si>
  <si>
    <t>NP20 1PW</t>
  </si>
  <si>
    <t>EH6 7EG</t>
  </si>
  <si>
    <t>NE65 0QE</t>
  </si>
  <si>
    <t>CO5 9DX</t>
  </si>
  <si>
    <t>PE30 5ER</t>
  </si>
  <si>
    <t>NP20 1PX</t>
  </si>
  <si>
    <t>EH6 7EL</t>
  </si>
  <si>
    <t>NE65 0QF</t>
  </si>
  <si>
    <t>CO5 9EA</t>
  </si>
  <si>
    <t>PE30 5ES</t>
  </si>
  <si>
    <t>NP20 1QU</t>
  </si>
  <si>
    <t>EH6 7EQ</t>
  </si>
  <si>
    <t>NE65 0QG</t>
  </si>
  <si>
    <t>CO5 9ED</t>
  </si>
  <si>
    <t>PE30 5ET</t>
  </si>
  <si>
    <t>NP20 1QY</t>
  </si>
  <si>
    <t>EH6 7ET</t>
  </si>
  <si>
    <t>NE65 0QH</t>
  </si>
  <si>
    <t>CO5 9EF</t>
  </si>
  <si>
    <t>PE30 5EU</t>
  </si>
  <si>
    <t>NP20 1RG</t>
  </si>
  <si>
    <t>EH6 7EW</t>
  </si>
  <si>
    <t>NE65 0QJ</t>
  </si>
  <si>
    <t>CO5 9EJ</t>
  </si>
  <si>
    <t>PE30 5EW</t>
  </si>
  <si>
    <t>NP20 1SS</t>
  </si>
  <si>
    <t>EH6 7EX</t>
  </si>
  <si>
    <t>NE65 0QL</t>
  </si>
  <si>
    <t>CO5 9EL</t>
  </si>
  <si>
    <t>PE30 5EX</t>
  </si>
  <si>
    <t>NP20 1UE</t>
  </si>
  <si>
    <t>EH6 7EY</t>
  </si>
  <si>
    <t>NE65 0QN</t>
  </si>
  <si>
    <t>CO5 9ET</t>
  </si>
  <si>
    <t>PE30 5EZ</t>
  </si>
  <si>
    <t>NP20 1UL</t>
  </si>
  <si>
    <t>EH6 7EZ</t>
  </si>
  <si>
    <t>NE65 0QP</t>
  </si>
  <si>
    <t>CO5 9EW</t>
  </si>
  <si>
    <t>PE30 5FE</t>
  </si>
  <si>
    <t>NP20 1WX</t>
  </si>
  <si>
    <t>EH6 7HB</t>
  </si>
  <si>
    <t>NE65 0QQ</t>
  </si>
  <si>
    <t>CO5 9FD</t>
  </si>
  <si>
    <t>PE30 5FF</t>
  </si>
  <si>
    <t>NP20 1YD</t>
  </si>
  <si>
    <t>EH6 7HD</t>
  </si>
  <si>
    <t>NE65 0QR</t>
  </si>
  <si>
    <t>CO5 9GA</t>
  </si>
  <si>
    <t>PE30 5FG</t>
  </si>
  <si>
    <t>NP20 2AA</t>
  </si>
  <si>
    <t>EH6 7HE</t>
  </si>
  <si>
    <t>NE65 0QS</t>
  </si>
  <si>
    <t>CO5 9GE</t>
  </si>
  <si>
    <t>PE30 5FH</t>
  </si>
  <si>
    <t>NP20 2AD</t>
  </si>
  <si>
    <t>EH6 7HG</t>
  </si>
  <si>
    <t>NE65 0QT</t>
  </si>
  <si>
    <t>CO5 9HP</t>
  </si>
  <si>
    <t>PE30 5GA</t>
  </si>
  <si>
    <t>NP20 2AE</t>
  </si>
  <si>
    <t>EH6 7HJ</t>
  </si>
  <si>
    <t>NE65 0QU</t>
  </si>
  <si>
    <t>CO5 9HQ</t>
  </si>
  <si>
    <t>PE30 5GB</t>
  </si>
  <si>
    <t>NP20 2AF</t>
  </si>
  <si>
    <t>EH6 7HL</t>
  </si>
  <si>
    <t>NE65 0QW</t>
  </si>
  <si>
    <t>CO5 9HX</t>
  </si>
  <si>
    <t>PE30 5GD</t>
  </si>
  <si>
    <t>NP20 2AG</t>
  </si>
  <si>
    <t>EH6 7HP</t>
  </si>
  <si>
    <t>NE65 0QX</t>
  </si>
  <si>
    <t>CO5 9JA</t>
  </si>
  <si>
    <t>PE30 5GE</t>
  </si>
  <si>
    <t>NP20 2AH</t>
  </si>
  <si>
    <t>EH6 7HR</t>
  </si>
  <si>
    <t>NE65 0QY</t>
  </si>
  <si>
    <t>CO5 9JB</t>
  </si>
  <si>
    <t>PE30 5GG</t>
  </si>
  <si>
    <t>NP20 2AJ</t>
  </si>
  <si>
    <t>EH6 7HT</t>
  </si>
  <si>
    <t>NE65 0QZ</t>
  </si>
  <si>
    <t>CO5 9JD</t>
  </si>
  <si>
    <t>PE30 5GL</t>
  </si>
  <si>
    <t>NP20 2AL</t>
  </si>
  <si>
    <t>EH6 7HW</t>
  </si>
  <si>
    <t>NE65 0RA</t>
  </si>
  <si>
    <t>CO5 9JE</t>
  </si>
  <si>
    <t>PE30 5GN</t>
  </si>
  <si>
    <t>NP20 2AN</t>
  </si>
  <si>
    <t>EH6 7JA</t>
  </si>
  <si>
    <t>NE65 0RD</t>
  </si>
  <si>
    <t>CO5 9JF</t>
  </si>
  <si>
    <t>PE30 5HA</t>
  </si>
  <si>
    <t>NP20 2AP</t>
  </si>
  <si>
    <t>EH6 7JD</t>
  </si>
  <si>
    <t>NE65 0RE</t>
  </si>
  <si>
    <t>CO5 9JG</t>
  </si>
  <si>
    <t>PE30 5HD</t>
  </si>
  <si>
    <t>NP20 2AQ</t>
  </si>
  <si>
    <t>EH6 7JE</t>
  </si>
  <si>
    <t>NE65 0RF</t>
  </si>
  <si>
    <t>CO5 9JH</t>
  </si>
  <si>
    <t>PE30 5HE</t>
  </si>
  <si>
    <t>NP20 2AR</t>
  </si>
  <si>
    <t>EH6 7JF</t>
  </si>
  <si>
    <t>NE65 0RG</t>
  </si>
  <si>
    <t>CO5 9JJ</t>
  </si>
  <si>
    <t>PE30 5HF</t>
  </si>
  <si>
    <t>NP20 2AS</t>
  </si>
  <si>
    <t>EH6 7JG</t>
  </si>
  <si>
    <t>NE65 0RH</t>
  </si>
  <si>
    <t>CO5 9JL</t>
  </si>
  <si>
    <t>PE30 5HG</t>
  </si>
  <si>
    <t>NP20 2AT</t>
  </si>
  <si>
    <t>EH6 7JH</t>
  </si>
  <si>
    <t>NE65 0RJ</t>
  </si>
  <si>
    <t>CO5 9JN</t>
  </si>
  <si>
    <t>PE30 5HH</t>
  </si>
  <si>
    <t>NP20 2AU</t>
  </si>
  <si>
    <t>EH6 7JJ</t>
  </si>
  <si>
    <t>NE65 0RL</t>
  </si>
  <si>
    <t>CO5 9JP</t>
  </si>
  <si>
    <t>PE30 5HJ</t>
  </si>
  <si>
    <t>NP20 2AW</t>
  </si>
  <si>
    <t>EH6 7JL</t>
  </si>
  <si>
    <t>NE65 0RN</t>
  </si>
  <si>
    <t>CO5 9JR</t>
  </si>
  <si>
    <t>PE30 5HN</t>
  </si>
  <si>
    <t>NP20 2AX</t>
  </si>
  <si>
    <t>EH6 7JP</t>
  </si>
  <si>
    <t>NE65 0RP</t>
  </si>
  <si>
    <t>CO5 9JS</t>
  </si>
  <si>
    <t>PE30 5HP</t>
  </si>
  <si>
    <t>NP20 2AY</t>
  </si>
  <si>
    <t>EH6 7JQ</t>
  </si>
  <si>
    <t>NE65 0RQ</t>
  </si>
  <si>
    <t>CO5 9JT</t>
  </si>
  <si>
    <t>PE30 5HQ</t>
  </si>
  <si>
    <t>NP20 2AZ</t>
  </si>
  <si>
    <t>EH6 7JT</t>
  </si>
  <si>
    <t>NE65 0RR</t>
  </si>
  <si>
    <t>CO5 9JU</t>
  </si>
  <si>
    <t>PE30 5HR</t>
  </si>
  <si>
    <t>NP20 2BA</t>
  </si>
  <si>
    <t>EH6 7JZ</t>
  </si>
  <si>
    <t>NE65 0RS</t>
  </si>
  <si>
    <t>CO5 9JW</t>
  </si>
  <si>
    <t>PE30 5HS</t>
  </si>
  <si>
    <t>NP20 2BB</t>
  </si>
  <si>
    <t>EH6 7LA</t>
  </si>
  <si>
    <t>NE65 0RT</t>
  </si>
  <si>
    <t>CO5 9JX</t>
  </si>
  <si>
    <t>PE30 5HT</t>
  </si>
  <si>
    <t>NP20 2BE</t>
  </si>
  <si>
    <t>EH6 7LD</t>
  </si>
  <si>
    <t>NE65 0RU</t>
  </si>
  <si>
    <t>CO5 9JZ</t>
  </si>
  <si>
    <t>PE30 5HU</t>
  </si>
  <si>
    <t>NP20 2BJ</t>
  </si>
  <si>
    <t>EH6 7LE</t>
  </si>
  <si>
    <t>NE65 0RW</t>
  </si>
  <si>
    <t>CO5 9LA</t>
  </si>
  <si>
    <t>PE30 5HX</t>
  </si>
  <si>
    <t>NP20 2BL</t>
  </si>
  <si>
    <t>EH6 7LG</t>
  </si>
  <si>
    <t>NE65 0RX</t>
  </si>
  <si>
    <t>CO5 9LG</t>
  </si>
  <si>
    <t>PE30 5HY</t>
  </si>
  <si>
    <t>NP20 2BN</t>
  </si>
  <si>
    <t>EH6 7LH</t>
  </si>
  <si>
    <t>NE65 0RY</t>
  </si>
  <si>
    <t>CO5 9LH</t>
  </si>
  <si>
    <t>PE30 5HZ</t>
  </si>
  <si>
    <t>NP20 2BP</t>
  </si>
  <si>
    <t>EH6 7LJ</t>
  </si>
  <si>
    <t>NE65 0RZ</t>
  </si>
  <si>
    <t>CO5 9LJ</t>
  </si>
  <si>
    <t>PE30 5JA</t>
  </si>
  <si>
    <t>NP20 2BQ</t>
  </si>
  <si>
    <t>EH6 7LN</t>
  </si>
  <si>
    <t>NE65 0SA</t>
  </si>
  <si>
    <t>CO5 9LN</t>
  </si>
  <si>
    <t>PE30 5JD</t>
  </si>
  <si>
    <t>NP20 2BS</t>
  </si>
  <si>
    <t>EH6 7LQ</t>
  </si>
  <si>
    <t>NE65 0SB</t>
  </si>
  <si>
    <t>CO5 9LP</t>
  </si>
  <si>
    <t>PE30 5JE</t>
  </si>
  <si>
    <t>NP20 2BT</t>
  </si>
  <si>
    <t>EH6 7LU</t>
  </si>
  <si>
    <t>NE65 0SG</t>
  </si>
  <si>
    <t>CO5 9LQ</t>
  </si>
  <si>
    <t>PE30 5JF</t>
  </si>
  <si>
    <t>NP20 2BY</t>
  </si>
  <si>
    <t>EH6 7LW</t>
  </si>
  <si>
    <t>NE65 0SH</t>
  </si>
  <si>
    <t>CO5 9LS</t>
  </si>
  <si>
    <t>PE30 5JG</t>
  </si>
  <si>
    <t>NP20 2BZ</t>
  </si>
  <si>
    <t>EH6 7LX</t>
  </si>
  <si>
    <t>NE65 0SJ</t>
  </si>
  <si>
    <t>CO5 9LU</t>
  </si>
  <si>
    <t>PE30 5JH</t>
  </si>
  <si>
    <t>NP20 2DA</t>
  </si>
  <si>
    <t>EH6 7LY</t>
  </si>
  <si>
    <t>NE65 0SL</t>
  </si>
  <si>
    <t>CO5 9LW</t>
  </si>
  <si>
    <t>PE30 5JL</t>
  </si>
  <si>
    <t>NP20 2DB</t>
  </si>
  <si>
    <t>EH6 7LZ</t>
  </si>
  <si>
    <t>NE65 0SP</t>
  </si>
  <si>
    <t>CO5 9LX</t>
  </si>
  <si>
    <t>PE30 5JN</t>
  </si>
  <si>
    <t>NP20 2DD</t>
  </si>
  <si>
    <t>EH6 7NA</t>
  </si>
  <si>
    <t>NE65 0SQ</t>
  </si>
  <si>
    <t>CO5 9LY</t>
  </si>
  <si>
    <t>PE30 5JP</t>
  </si>
  <si>
    <t>NP20 2DE</t>
  </si>
  <si>
    <t>EH6 7NB</t>
  </si>
  <si>
    <t>NE65 0SR</t>
  </si>
  <si>
    <t>CO5 9LZ</t>
  </si>
  <si>
    <t>PE30 5JQ</t>
  </si>
  <si>
    <t>NP20 2DF</t>
  </si>
  <si>
    <t>EH6 7ND</t>
  </si>
  <si>
    <t>NE65 0SS</t>
  </si>
  <si>
    <t>CO5 9NA</t>
  </si>
  <si>
    <t>PE30 5JR</t>
  </si>
  <si>
    <t>NP20 2DG</t>
  </si>
  <si>
    <t>EH6 7NE</t>
  </si>
  <si>
    <t>NE65 0ST</t>
  </si>
  <si>
    <t>CO5 9NB</t>
  </si>
  <si>
    <t>PE30 5JS</t>
  </si>
  <si>
    <t>NP20 2DH</t>
  </si>
  <si>
    <t>EH6 7NF</t>
  </si>
  <si>
    <t>NE65 0SU</t>
  </si>
  <si>
    <t>CO5 9ND</t>
  </si>
  <si>
    <t>PE30 5JT</t>
  </si>
  <si>
    <t>NP20 2DJ</t>
  </si>
  <si>
    <t>EH6 7NG</t>
  </si>
  <si>
    <t>NE65 0SY</t>
  </si>
  <si>
    <t>CO5 9NE</t>
  </si>
  <si>
    <t>PE30 5JU</t>
  </si>
  <si>
    <t>NP20 2DL</t>
  </si>
  <si>
    <t>EH6 7NH</t>
  </si>
  <si>
    <t>NE65 0SZ</t>
  </si>
  <si>
    <t>CO5 9NF</t>
  </si>
  <si>
    <t>PE30 5JW</t>
  </si>
  <si>
    <t>NP20 2DN</t>
  </si>
  <si>
    <t>EH6 7NJ</t>
  </si>
  <si>
    <t>NE65 0TA</t>
  </si>
  <si>
    <t>CO5 9NG</t>
  </si>
  <si>
    <t>PE30 5JX</t>
  </si>
  <si>
    <t>NP20 2DP</t>
  </si>
  <si>
    <t>EH6 7NL</t>
  </si>
  <si>
    <t>NE65 0TB</t>
  </si>
  <si>
    <t>CO5 9NH</t>
  </si>
  <si>
    <t>PE30 5JY</t>
  </si>
  <si>
    <t>NP20 2DQ</t>
  </si>
  <si>
    <t>EH6 7NN</t>
  </si>
  <si>
    <t>NE65 0TD</t>
  </si>
  <si>
    <t>CO5 9NJ</t>
  </si>
  <si>
    <t>PE30 5JZ</t>
  </si>
  <si>
    <t>NP20 2DR</t>
  </si>
  <si>
    <t>EH6 7NP</t>
  </si>
  <si>
    <t>NE65 0TE</t>
  </si>
  <si>
    <t>CO5 9NL</t>
  </si>
  <si>
    <t>PE30 5LA</t>
  </si>
  <si>
    <t>NP20 2DS</t>
  </si>
  <si>
    <t>EH6 7NQ</t>
  </si>
  <si>
    <t>NE65 0TF</t>
  </si>
  <si>
    <t>CO5 9NN</t>
  </si>
  <si>
    <t>PE30 5LB</t>
  </si>
  <si>
    <t>NP20 2DT</t>
  </si>
  <si>
    <t>EH6 7NR</t>
  </si>
  <si>
    <t>NE65 0TG</t>
  </si>
  <si>
    <t>CO5 9NP</t>
  </si>
  <si>
    <t>PE30 5LD</t>
  </si>
  <si>
    <t>NP20 2DU</t>
  </si>
  <si>
    <t>EH6 7NS</t>
  </si>
  <si>
    <t>NE65 0TH</t>
  </si>
  <si>
    <t>CO5 9NQ</t>
  </si>
  <si>
    <t>PE30 5LE</t>
  </si>
  <si>
    <t>NP20 2DZ</t>
  </si>
  <si>
    <t>EH6 7NT</t>
  </si>
  <si>
    <t>NE65 0TJ</t>
  </si>
  <si>
    <t>CO5 9NR</t>
  </si>
  <si>
    <t>PE30 5LF</t>
  </si>
  <si>
    <t>NP20 2EA</t>
  </si>
  <si>
    <t>EH6 7NU</t>
  </si>
  <si>
    <t>NE65 0TL</t>
  </si>
  <si>
    <t>CO5 9NS</t>
  </si>
  <si>
    <t>PE30 5LG</t>
  </si>
  <si>
    <t>NP20 2EB</t>
  </si>
  <si>
    <t>EH6 7NW</t>
  </si>
  <si>
    <t>NE65 0TN</t>
  </si>
  <si>
    <t>CO5 9NT</t>
  </si>
  <si>
    <t>PE30 5LJ</t>
  </si>
  <si>
    <t>NP20 2ED</t>
  </si>
  <si>
    <t>EH6 7NX</t>
  </si>
  <si>
    <t>NE65 0TP</t>
  </si>
  <si>
    <t>CO5 9NU</t>
  </si>
  <si>
    <t>PE30 5LL</t>
  </si>
  <si>
    <t>NP20 2EE</t>
  </si>
  <si>
    <t>EH6 7NY</t>
  </si>
  <si>
    <t>NE65 0TQ</t>
  </si>
  <si>
    <t>CO5 9NW</t>
  </si>
  <si>
    <t>PE30 5LN</t>
  </si>
  <si>
    <t>NP20 2EF</t>
  </si>
  <si>
    <t>EH6 7PA</t>
  </si>
  <si>
    <t>NE65 0TR</t>
  </si>
  <si>
    <t>CO5 9NX</t>
  </si>
  <si>
    <t>PE30 5LP</t>
  </si>
  <si>
    <t>NP20 2EG</t>
  </si>
  <si>
    <t>EH6 7PD</t>
  </si>
  <si>
    <t>NE65 0TS</t>
  </si>
  <si>
    <t>CO5 9NZ</t>
  </si>
  <si>
    <t>PE30 5LR</t>
  </si>
  <si>
    <t>NP20 2EH</t>
  </si>
  <si>
    <t>EH6 7PH</t>
  </si>
  <si>
    <t>NE65 0TT</t>
  </si>
  <si>
    <t>CO5 9PA</t>
  </si>
  <si>
    <t>PE30 5LS</t>
  </si>
  <si>
    <t>NP20 2EJ</t>
  </si>
  <si>
    <t>EH6 7PJ</t>
  </si>
  <si>
    <t>NE65 0TU</t>
  </si>
  <si>
    <t>CO5 9PB</t>
  </si>
  <si>
    <t>PE30 5LT</t>
  </si>
  <si>
    <t>NP20 2EL</t>
  </si>
  <si>
    <t>EH6 7PL</t>
  </si>
  <si>
    <t>NE65 0TW</t>
  </si>
  <si>
    <t>CO5 9PD</t>
  </si>
  <si>
    <t>PE30 5LU</t>
  </si>
  <si>
    <t>NP20 2EN</t>
  </si>
  <si>
    <t>EH6 7PN</t>
  </si>
  <si>
    <t>NE65 0TX</t>
  </si>
  <si>
    <t>CO5 9PE</t>
  </si>
  <si>
    <t>PE30 5LW</t>
  </si>
  <si>
    <t>NP20 2EP</t>
  </si>
  <si>
    <t>EH6 7PP</t>
  </si>
  <si>
    <t>NE65 0TY</t>
  </si>
  <si>
    <t>CO5 9PG</t>
  </si>
  <si>
    <t>PE30 5LX</t>
  </si>
  <si>
    <t>NP20 2EQ</t>
  </si>
  <si>
    <t>EH6 7PR</t>
  </si>
  <si>
    <t>NE65 0TZ</t>
  </si>
  <si>
    <t>CO5 9PH</t>
  </si>
  <si>
    <t>PE30 5LY</t>
  </si>
  <si>
    <t>NP20 2ER</t>
  </si>
  <si>
    <t>EH6 7PS</t>
  </si>
  <si>
    <t>NE65 0UA</t>
  </si>
  <si>
    <t>CO5 9PJ</t>
  </si>
  <si>
    <t>PE30 5LZ</t>
  </si>
  <si>
    <t>NP20 2ES</t>
  </si>
  <si>
    <t>EH6 7PT</t>
  </si>
  <si>
    <t>NE65 0UE</t>
  </si>
  <si>
    <t>CO5 9PL</t>
  </si>
  <si>
    <t>PE30 5NA</t>
  </si>
  <si>
    <t>NP20 2ET</t>
  </si>
  <si>
    <t>EH6 7PU</t>
  </si>
  <si>
    <t>NE65 0UF</t>
  </si>
  <si>
    <t>CO5 9PN</t>
  </si>
  <si>
    <t>PE30 5NB</t>
  </si>
  <si>
    <t>NP20 2EU</t>
  </si>
  <si>
    <t>EH6 7PW</t>
  </si>
  <si>
    <t>NE65 0UG</t>
  </si>
  <si>
    <t>CO5 9PP</t>
  </si>
  <si>
    <t>PE30 5NF</t>
  </si>
  <si>
    <t>NP20 2EW</t>
  </si>
  <si>
    <t>EH6 7PX</t>
  </si>
  <si>
    <t>NE65 0UH</t>
  </si>
  <si>
    <t>CO5 9PQ</t>
  </si>
  <si>
    <t>PE30 5NG</t>
  </si>
  <si>
    <t>NP20 2EX</t>
  </si>
  <si>
    <t>EH6 7PY</t>
  </si>
  <si>
    <t>NE65 0UL</t>
  </si>
  <si>
    <t>CO5 9PR</t>
  </si>
  <si>
    <t>PE30 5NH</t>
  </si>
  <si>
    <t>NP20 2EY</t>
  </si>
  <si>
    <t>EH6 7PZ</t>
  </si>
  <si>
    <t>NE65 0UN</t>
  </si>
  <si>
    <t>CO5 9PS</t>
  </si>
  <si>
    <t>PE30 5NJ</t>
  </si>
  <si>
    <t>NP20 2EZ</t>
  </si>
  <si>
    <t>EH6 7QA</t>
  </si>
  <si>
    <t>NE65 0UP</t>
  </si>
  <si>
    <t>CO5 9PU</t>
  </si>
  <si>
    <t>PE30 5NL</t>
  </si>
  <si>
    <t>NP20 2FA</t>
  </si>
  <si>
    <t>EH6 7QB</t>
  </si>
  <si>
    <t>NE65 0UQ</t>
  </si>
  <si>
    <t>CO5 9PX</t>
  </si>
  <si>
    <t>PE30 5NN</t>
  </si>
  <si>
    <t>NP20 2FB</t>
  </si>
  <si>
    <t>EH6 7QD</t>
  </si>
  <si>
    <t>NE65 0UR</t>
  </si>
  <si>
    <t>CO5 9PY</t>
  </si>
  <si>
    <t>PE30 5NP</t>
  </si>
  <si>
    <t>NP20 2FE</t>
  </si>
  <si>
    <t>EH6 7QE</t>
  </si>
  <si>
    <t>NE65 0US</t>
  </si>
  <si>
    <t>CO5 9PZ</t>
  </si>
  <si>
    <t>PE30 5NQ</t>
  </si>
  <si>
    <t>NP20 2FG</t>
  </si>
  <si>
    <t>EH6 7QF</t>
  </si>
  <si>
    <t>NE65 0UT</t>
  </si>
  <si>
    <t>CO5 9QB</t>
  </si>
  <si>
    <t>PE30 5NR</t>
  </si>
  <si>
    <t>NP20 2FS</t>
  </si>
  <si>
    <t>EH6 7QG</t>
  </si>
  <si>
    <t>NE65 0UU</t>
  </si>
  <si>
    <t>CO5 9QD</t>
  </si>
  <si>
    <t>PE30 5NS</t>
  </si>
  <si>
    <t>NP20 2FT</t>
  </si>
  <si>
    <t>EH6 7QH</t>
  </si>
  <si>
    <t>NE65 0UW</t>
  </si>
  <si>
    <t>CO5 9QE</t>
  </si>
  <si>
    <t>PE30 5NT</t>
  </si>
  <si>
    <t>NP20 2GH</t>
  </si>
  <si>
    <t>EH6 7QJ</t>
  </si>
  <si>
    <t>NE65 0UX</t>
  </si>
  <si>
    <t>CO5 9QF</t>
  </si>
  <si>
    <t>PE30 5NU</t>
  </si>
  <si>
    <t>NP20 2GJ</t>
  </si>
  <si>
    <t>EH6 7QL</t>
  </si>
  <si>
    <t>NE65 0UY</t>
  </si>
  <si>
    <t>CO5 9QG</t>
  </si>
  <si>
    <t>PE30 5NW</t>
  </si>
  <si>
    <t>NP20 2GL</t>
  </si>
  <si>
    <t>EH6 7QN</t>
  </si>
  <si>
    <t>NE65 0UZ</t>
  </si>
  <si>
    <t>CO5 9QH</t>
  </si>
  <si>
    <t>PE30 5NX</t>
  </si>
  <si>
    <t>NP20 2GN</t>
  </si>
  <si>
    <t>EH6 7QP</t>
  </si>
  <si>
    <t>NE65 0WR</t>
  </si>
  <si>
    <t>CO5 9QJ</t>
  </si>
  <si>
    <t>PE30 5NY</t>
  </si>
  <si>
    <t>NP20 2GR</t>
  </si>
  <si>
    <t>EH6 7QQ</t>
  </si>
  <si>
    <t>NE65 0XA</t>
  </si>
  <si>
    <t>CO5 9QN</t>
  </si>
  <si>
    <t>PE30 5NZ</t>
  </si>
  <si>
    <t>NP20 2GW</t>
  </si>
  <si>
    <t>EH6 7QR</t>
  </si>
  <si>
    <t>NE65 0XB</t>
  </si>
  <si>
    <t>CO5 9QP</t>
  </si>
  <si>
    <t>PE30 5PA</t>
  </si>
  <si>
    <t>NP20 2GX</t>
  </si>
  <si>
    <t>EH6 7QS</t>
  </si>
  <si>
    <t>NE65 0XD</t>
  </si>
  <si>
    <t>CO5 9QQ</t>
  </si>
  <si>
    <t>PE30 5PB</t>
  </si>
  <si>
    <t>NP20 2GY</t>
  </si>
  <si>
    <t>EH6 7QW</t>
  </si>
  <si>
    <t>NE65 0XE</t>
  </si>
  <si>
    <t>CO5 9QR</t>
  </si>
  <si>
    <t>PE30 5PD</t>
  </si>
  <si>
    <t>NP20 2GZ</t>
  </si>
  <si>
    <t>EH6 7RD</t>
  </si>
  <si>
    <t>NE65 0XF</t>
  </si>
  <si>
    <t>CO5 9QW</t>
  </si>
  <si>
    <t>PE30 5PE</t>
  </si>
  <si>
    <t>NP20 2HA</t>
  </si>
  <si>
    <t>EH6 7RE</t>
  </si>
  <si>
    <t>NE65 0XG</t>
  </si>
  <si>
    <t>CO5 9RA</t>
  </si>
  <si>
    <t>PE30 5PF</t>
  </si>
  <si>
    <t>NP20 2HB</t>
  </si>
  <si>
    <t>EH6 7RG</t>
  </si>
  <si>
    <t>NE65 0XH</t>
  </si>
  <si>
    <t>CO5 9RJ</t>
  </si>
  <si>
    <t>PE30 5PG</t>
  </si>
  <si>
    <t>NP20 2HD</t>
  </si>
  <si>
    <t>EH6 7RS</t>
  </si>
  <si>
    <t>NE65 0XL</t>
  </si>
  <si>
    <t>CO5 9SA</t>
  </si>
  <si>
    <t>PE30 5PH</t>
  </si>
  <si>
    <t>NP20 2HE</t>
  </si>
  <si>
    <t>EH6 7VV</t>
  </si>
  <si>
    <t>NE65 0XN</t>
  </si>
  <si>
    <t>CO5 9SD</t>
  </si>
  <si>
    <t>PE30 5PJ</t>
  </si>
  <si>
    <t>NP20 2HF</t>
  </si>
  <si>
    <t>EH6 7YD</t>
  </si>
  <si>
    <t>NE65 0XP</t>
  </si>
  <si>
    <t>CO5 9SE</t>
  </si>
  <si>
    <t>PE30 5PL</t>
  </si>
  <si>
    <t>NP20 2HH</t>
  </si>
  <si>
    <t>EH6 8AA</t>
  </si>
  <si>
    <t>NE65 0XQ</t>
  </si>
  <si>
    <t>CO5 9SR</t>
  </si>
  <si>
    <t>PE30 5PN</t>
  </si>
  <si>
    <t>NP20 2HL</t>
  </si>
  <si>
    <t>EH6 8AB</t>
  </si>
  <si>
    <t>NE65 0XS</t>
  </si>
  <si>
    <t>CO5 9SS</t>
  </si>
  <si>
    <t>PE30 5PP</t>
  </si>
  <si>
    <t>NP20 2HP</t>
  </si>
  <si>
    <t>EH6 8AD</t>
  </si>
  <si>
    <t>NE65 0XT</t>
  </si>
  <si>
    <t>CO5 9SU</t>
  </si>
  <si>
    <t>PE30 5PQ</t>
  </si>
  <si>
    <t>NP20 2HQ</t>
  </si>
  <si>
    <t>EH6 8AE</t>
  </si>
  <si>
    <t>NE65 0YN</t>
  </si>
  <si>
    <t>CO5 9TR</t>
  </si>
  <si>
    <t>PE30 5PR</t>
  </si>
  <si>
    <t>NP20 2HR</t>
  </si>
  <si>
    <t>EH6 8AF</t>
  </si>
  <si>
    <t>NE65 0YP</t>
  </si>
  <si>
    <t>CO5 9VV</t>
  </si>
  <si>
    <t>PE30 5PS</t>
  </si>
  <si>
    <t>NP20 2HS</t>
  </si>
  <si>
    <t>EH6 8AG</t>
  </si>
  <si>
    <t>NE65 0YR</t>
  </si>
  <si>
    <t>CO5 9WR</t>
  </si>
  <si>
    <t>PE30 5PT</t>
  </si>
  <si>
    <t>NP20 2HT</t>
  </si>
  <si>
    <t>EH6 8AH</t>
  </si>
  <si>
    <t>NE65 0YS</t>
  </si>
  <si>
    <t>CO5 9XS</t>
  </si>
  <si>
    <t>PE30 5PU</t>
  </si>
  <si>
    <t>NP20 2HU</t>
  </si>
  <si>
    <t>EH6 8AJ</t>
  </si>
  <si>
    <t>NE65 7BA</t>
  </si>
  <si>
    <t>CO6</t>
  </si>
  <si>
    <t>CO6 1AN</t>
  </si>
  <si>
    <t>PE30 5PW</t>
  </si>
  <si>
    <t>NP20 2HW</t>
  </si>
  <si>
    <t>EH6 8AL</t>
  </si>
  <si>
    <t>NE65 7BF</t>
  </si>
  <si>
    <t>CO6 1BE</t>
  </si>
  <si>
    <t>PE30 5PX</t>
  </si>
  <si>
    <t>NP20 2HX</t>
  </si>
  <si>
    <t>EH6 8AN</t>
  </si>
  <si>
    <t>NE65 7DG</t>
  </si>
  <si>
    <t>CO6 1BG</t>
  </si>
  <si>
    <t>PE30 5PY</t>
  </si>
  <si>
    <t>NP20 2HY</t>
  </si>
  <si>
    <t>EH6 8AP</t>
  </si>
  <si>
    <t>NE65 7JU</t>
  </si>
  <si>
    <t>CO6 1BH</t>
  </si>
  <si>
    <t>PE30 5PZ</t>
  </si>
  <si>
    <t>NP20 2HZ</t>
  </si>
  <si>
    <t>EH6 8AQ</t>
  </si>
  <si>
    <t>NE65 7LQ</t>
  </si>
  <si>
    <t>CO6 1BJ</t>
  </si>
  <si>
    <t>PE30 5QB</t>
  </si>
  <si>
    <t>NP20 2JB</t>
  </si>
  <si>
    <t>EH6 8AR</t>
  </si>
  <si>
    <t>NE65 7NR</t>
  </si>
  <si>
    <t>CO6 1BL</t>
  </si>
  <si>
    <t>PE30 5QD</t>
  </si>
  <si>
    <t>NP20 2JD</t>
  </si>
  <si>
    <t>EH6 8AS</t>
  </si>
  <si>
    <t>NE65 7NS</t>
  </si>
  <si>
    <t>CO6 1BN</t>
  </si>
  <si>
    <t>PE30 5QE</t>
  </si>
  <si>
    <t>NP20 2JE</t>
  </si>
  <si>
    <t>EH6 8AT</t>
  </si>
  <si>
    <t>NE65 7NT</t>
  </si>
  <si>
    <t>CO6 1BP</t>
  </si>
  <si>
    <t>PE30 5QF</t>
  </si>
  <si>
    <t>NP20 2JF</t>
  </si>
  <si>
    <t>EH6 8AW</t>
  </si>
  <si>
    <t>NE65 7NU</t>
  </si>
  <si>
    <t>CO6 1BQ</t>
  </si>
  <si>
    <t>PE30 5QH</t>
  </si>
  <si>
    <t>NP20 2JG</t>
  </si>
  <si>
    <t>EH6 8AX</t>
  </si>
  <si>
    <t>NE65 7NX</t>
  </si>
  <si>
    <t>CO6 1BS</t>
  </si>
  <si>
    <t>PE30 5QJ</t>
  </si>
  <si>
    <t>NP20 2JH</t>
  </si>
  <si>
    <t>EH6 8AY</t>
  </si>
  <si>
    <t>NE65 7NY</t>
  </si>
  <si>
    <t>CO6 1BT</t>
  </si>
  <si>
    <t>PE30 5QL</t>
  </si>
  <si>
    <t>NP20 2JJ</t>
  </si>
  <si>
    <t>EH6 8AZ</t>
  </si>
  <si>
    <t>NE65 7NZ</t>
  </si>
  <si>
    <t>CO6 1BU</t>
  </si>
  <si>
    <t>PE30 5QN</t>
  </si>
  <si>
    <t>NP20 2JL</t>
  </si>
  <si>
    <t>EH6 8BA</t>
  </si>
  <si>
    <t>NE65 7PA</t>
  </si>
  <si>
    <t>CO6 1BW</t>
  </si>
  <si>
    <t>PE30 5QP</t>
  </si>
  <si>
    <t>NP20 2JN</t>
  </si>
  <si>
    <t>EH6 8BB</t>
  </si>
  <si>
    <t>NE65 7PB</t>
  </si>
  <si>
    <t>CO6 1BX</t>
  </si>
  <si>
    <t>PE30 5QQ</t>
  </si>
  <si>
    <t>NP20 2JP</t>
  </si>
  <si>
    <t>EH6 8BD</t>
  </si>
  <si>
    <t>NE65 7PD</t>
  </si>
  <si>
    <t>CO6 1BZ</t>
  </si>
  <si>
    <t>PE30 5QR</t>
  </si>
  <si>
    <t>NP20 2JQ</t>
  </si>
  <si>
    <t>EH6 8BE</t>
  </si>
  <si>
    <t>NE65 7PE</t>
  </si>
  <si>
    <t>CO6 1DA</t>
  </si>
  <si>
    <t>PE30 5QS</t>
  </si>
  <si>
    <t>NP20 2JR</t>
  </si>
  <si>
    <t>EH6 8BG</t>
  </si>
  <si>
    <t>NE65 7PF</t>
  </si>
  <si>
    <t>CO6 1DB</t>
  </si>
  <si>
    <t>PE30 5QT</t>
  </si>
  <si>
    <t>NP20 2JS</t>
  </si>
  <si>
    <t>EH6 8BH</t>
  </si>
  <si>
    <t>NE65 7PG</t>
  </si>
  <si>
    <t>CO6 1DD</t>
  </si>
  <si>
    <t>PE30 5QW</t>
  </si>
  <si>
    <t>NP20 2JT</t>
  </si>
  <si>
    <t>EH6 8BJ</t>
  </si>
  <si>
    <t>NE65 7PH</t>
  </si>
  <si>
    <t>CO6 1DE</t>
  </si>
  <si>
    <t>PE30 5QX</t>
  </si>
  <si>
    <t>NP20 2JU</t>
  </si>
  <si>
    <t>EH6 8BL</t>
  </si>
  <si>
    <t>NE65 7PJ</t>
  </si>
  <si>
    <t>CO6 1DH</t>
  </si>
  <si>
    <t>PE30 5QY</t>
  </si>
  <si>
    <t>NP20 2JW</t>
  </si>
  <si>
    <t>EH6 8BN</t>
  </si>
  <si>
    <t>NE65 7PN</t>
  </si>
  <si>
    <t>CO6 1DQ</t>
  </si>
  <si>
    <t>PE30 5QZ</t>
  </si>
  <si>
    <t>NP20 2JZ</t>
  </si>
  <si>
    <t>EH6 8BP</t>
  </si>
  <si>
    <t>NE65 7PP</t>
  </si>
  <si>
    <t>CO6 1DU</t>
  </si>
  <si>
    <t>PE30 5RA</t>
  </si>
  <si>
    <t>NP20 2LA</t>
  </si>
  <si>
    <t>EH6 8BQ</t>
  </si>
  <si>
    <t>NE65 7PQ</t>
  </si>
  <si>
    <t>CO6 1DX</t>
  </si>
  <si>
    <t>PE30 5RB</t>
  </si>
  <si>
    <t>NP20 2LB</t>
  </si>
  <si>
    <t>EH6 8BR</t>
  </si>
  <si>
    <t>NE65 7PR</t>
  </si>
  <si>
    <t>CO6 1DZ</t>
  </si>
  <si>
    <t>PE30 5RD</t>
  </si>
  <si>
    <t>NP20 2LE</t>
  </si>
  <si>
    <t>EH6 8BS</t>
  </si>
  <si>
    <t>NE65 7PU</t>
  </si>
  <si>
    <t>CO6 1EA</t>
  </si>
  <si>
    <t>PE30 5RE</t>
  </si>
  <si>
    <t>NP20 2LP</t>
  </si>
  <si>
    <t>EH6 8BT</t>
  </si>
  <si>
    <t>NE65 7PW</t>
  </si>
  <si>
    <t>CO6 1EB</t>
  </si>
  <si>
    <t>PE30 5RF</t>
  </si>
  <si>
    <t>NP20 2LQ</t>
  </si>
  <si>
    <t>EH6 8BU</t>
  </si>
  <si>
    <t>NE65 7PX</t>
  </si>
  <si>
    <t>CO6 1ED</t>
  </si>
  <si>
    <t>PE30 5RG</t>
  </si>
  <si>
    <t>NP20 2LS</t>
  </si>
  <si>
    <t>EH6 8BX</t>
  </si>
  <si>
    <t>NE65 7QE</t>
  </si>
  <si>
    <t>CO6 1EF</t>
  </si>
  <si>
    <t>PE30 5RH</t>
  </si>
  <si>
    <t>NP20 2LT</t>
  </si>
  <si>
    <t>EH6 8BY</t>
  </si>
  <si>
    <t>NE65 7QF</t>
  </si>
  <si>
    <t>CO6 1EH</t>
  </si>
  <si>
    <t>PE30 5RJ</t>
  </si>
  <si>
    <t>NP20 2LU</t>
  </si>
  <si>
    <t>EH6 8BZ</t>
  </si>
  <si>
    <t>NE65 7QG</t>
  </si>
  <si>
    <t>CO6 1EJ</t>
  </si>
  <si>
    <t>PE30 5RN</t>
  </si>
  <si>
    <t>NP20 2LW</t>
  </si>
  <si>
    <t>EH6 8DA</t>
  </si>
  <si>
    <t>NE65 7QH</t>
  </si>
  <si>
    <t>CO6 1EL</t>
  </si>
  <si>
    <t>PE30 5RQ</t>
  </si>
  <si>
    <t>NP20 2LY</t>
  </si>
  <si>
    <t>EH6 8DB</t>
  </si>
  <si>
    <t>NE65 7QJ</t>
  </si>
  <si>
    <t>CO6 1EN</t>
  </si>
  <si>
    <t>PE30 5RS</t>
  </si>
  <si>
    <t>NP20 2NA</t>
  </si>
  <si>
    <t>EH6 8DD</t>
  </si>
  <si>
    <t>NE65 7QP</t>
  </si>
  <si>
    <t>CO6 1EQ</t>
  </si>
  <si>
    <t>PE30 5RT</t>
  </si>
  <si>
    <t>NP20 2NB</t>
  </si>
  <si>
    <t>EH6 8DE</t>
  </si>
  <si>
    <t>NE65 7QR</t>
  </si>
  <si>
    <t>CO6 1ES</t>
  </si>
  <si>
    <t>PE30 5RU</t>
  </si>
  <si>
    <t>NP20 2ND</t>
  </si>
  <si>
    <t>EH6 8DF</t>
  </si>
  <si>
    <t>NE65 7QS</t>
  </si>
  <si>
    <t>CO6 1ET</t>
  </si>
  <si>
    <t>PE30 5RW</t>
  </si>
  <si>
    <t>NP20 2NE</t>
  </si>
  <si>
    <t>EH6 8DG</t>
  </si>
  <si>
    <t>NE65 7QT</t>
  </si>
  <si>
    <t>CO6 1EU</t>
  </si>
  <si>
    <t>PE30 5RX</t>
  </si>
  <si>
    <t>NP20 2NF</t>
  </si>
  <si>
    <t>EH6 8DH</t>
  </si>
  <si>
    <t>NE65 7QU</t>
  </si>
  <si>
    <t>CO6 1EX</t>
  </si>
  <si>
    <t>PE30 5SA</t>
  </si>
  <si>
    <t>NP20 2NG</t>
  </si>
  <si>
    <t>EH6 8DJ</t>
  </si>
  <si>
    <t>NE65 7QW</t>
  </si>
  <si>
    <t>CO6 1EZ</t>
  </si>
  <si>
    <t>PE30 5SX</t>
  </si>
  <si>
    <t>NP20 2NH</t>
  </si>
  <si>
    <t>EH6 8DL</t>
  </si>
  <si>
    <t>NE65 7QX</t>
  </si>
  <si>
    <t>CO6 1FP</t>
  </si>
  <si>
    <t>PE30 5VV</t>
  </si>
  <si>
    <t>NP20 2NJ</t>
  </si>
  <si>
    <t>EH6 8DN</t>
  </si>
  <si>
    <t>NE65 7QY</t>
  </si>
  <si>
    <t>CO6 1GT</t>
  </si>
  <si>
    <t>PE30 5ZZ</t>
  </si>
  <si>
    <t>NP20 2NL</t>
  </si>
  <si>
    <t>EH6 8DP</t>
  </si>
  <si>
    <t>NE65 7QZ</t>
  </si>
  <si>
    <t>CO6 1GY</t>
  </si>
  <si>
    <t>PE30 6JL</t>
  </si>
  <si>
    <t>NP20 2NN</t>
  </si>
  <si>
    <t>EH6 8DQ</t>
  </si>
  <si>
    <t>NE65 7RA</t>
  </si>
  <si>
    <t>CO6 1HD</t>
  </si>
  <si>
    <t>PE30 6RE</t>
  </si>
  <si>
    <t>NP20 2NP</t>
  </si>
  <si>
    <t>EH6 8DR</t>
  </si>
  <si>
    <t>NE65 7RB</t>
  </si>
  <si>
    <t>CO6 1HH</t>
  </si>
  <si>
    <t>PE30 8DD</t>
  </si>
  <si>
    <t>NP20 2NS</t>
  </si>
  <si>
    <t>EH6 8DS</t>
  </si>
  <si>
    <t>NE65 7RD</t>
  </si>
  <si>
    <t>CO6 1HJ</t>
  </si>
  <si>
    <t>PE31</t>
  </si>
  <si>
    <t>PE31 0ND</t>
  </si>
  <si>
    <t>NP20 2NT</t>
  </si>
  <si>
    <t>EH6 8DT</t>
  </si>
  <si>
    <t>NE65 7RE</t>
  </si>
  <si>
    <t>CO6 1HL</t>
  </si>
  <si>
    <t>PE31 1LP</t>
  </si>
  <si>
    <t>NP20 2NU</t>
  </si>
  <si>
    <t>EH6 8DU</t>
  </si>
  <si>
    <t>NE65 7RF</t>
  </si>
  <si>
    <t>CO6 1HN</t>
  </si>
  <si>
    <t>PE31 1OT</t>
  </si>
  <si>
    <t>NP20 2NW</t>
  </si>
  <si>
    <t>EH6 8DW</t>
  </si>
  <si>
    <t>NE65 7RG</t>
  </si>
  <si>
    <t>CO6 1HP</t>
  </si>
  <si>
    <t>PE31 6AA</t>
  </si>
  <si>
    <t>NP20 2PA</t>
  </si>
  <si>
    <t>EH6 8DX</t>
  </si>
  <si>
    <t>NE65 7RJ</t>
  </si>
  <si>
    <t>CO6 1HQ</t>
  </si>
  <si>
    <t>PE31 6AB</t>
  </si>
  <si>
    <t>NP20 2PB</t>
  </si>
  <si>
    <t>EH6 8DY</t>
  </si>
  <si>
    <t>NE65 7RL</t>
  </si>
  <si>
    <t>CO6 1HR</t>
  </si>
  <si>
    <t>PE31 6AD</t>
  </si>
  <si>
    <t>NP20 2PD</t>
  </si>
  <si>
    <t>EH6 8EA</t>
  </si>
  <si>
    <t>NE65 7RX</t>
  </si>
  <si>
    <t>CO6 1HS</t>
  </si>
  <si>
    <t>PE31 6AE</t>
  </si>
  <si>
    <t>NP20 2PE</t>
  </si>
  <si>
    <t>EH6 8EB</t>
  </si>
  <si>
    <t>NE65 7SA</t>
  </si>
  <si>
    <t>CO6 1HT</t>
  </si>
  <si>
    <t>PE31 6AF</t>
  </si>
  <si>
    <t>NP20 2PF</t>
  </si>
  <si>
    <t>EH6 8ED</t>
  </si>
  <si>
    <t>NE65 7SD</t>
  </si>
  <si>
    <t>CO6 1HX</t>
  </si>
  <si>
    <t>PE31 6AG</t>
  </si>
  <si>
    <t>NP20 2PG</t>
  </si>
  <si>
    <t>EH6 8EE</t>
  </si>
  <si>
    <t>NE65 7SE</t>
  </si>
  <si>
    <t>CO6 1HZ</t>
  </si>
  <si>
    <t>PE31 6AH</t>
  </si>
  <si>
    <t>NP20 2PH</t>
  </si>
  <si>
    <t>EH6 8EF</t>
  </si>
  <si>
    <t>NE65 7SF</t>
  </si>
  <si>
    <t>CO6 1LE</t>
  </si>
  <si>
    <t>PE31 6AJ</t>
  </si>
  <si>
    <t>NP20 2PJ</t>
  </si>
  <si>
    <t>EH6 8EG</t>
  </si>
  <si>
    <t>NE65 7SG</t>
  </si>
  <si>
    <t>CO6 1LG</t>
  </si>
  <si>
    <t>PE31 6AN</t>
  </si>
  <si>
    <t>NP20 2PL</t>
  </si>
  <si>
    <t>EH6 8EH</t>
  </si>
  <si>
    <t>NE65 7SH</t>
  </si>
  <si>
    <t>CO6 1LH</t>
  </si>
  <si>
    <t>PE31 6AP</t>
  </si>
  <si>
    <t>NP20 2PN</t>
  </si>
  <si>
    <t>EH6 8EJ</t>
  </si>
  <si>
    <t>NE65 7SL</t>
  </si>
  <si>
    <t>CO6 1LL</t>
  </si>
  <si>
    <t>PE31 6AR</t>
  </si>
  <si>
    <t>NP20 2PP</t>
  </si>
  <si>
    <t>EH6 8EL</t>
  </si>
  <si>
    <t>NE65 7SN</t>
  </si>
  <si>
    <t>CO6 1LN</t>
  </si>
  <si>
    <t>PE31 6AW</t>
  </si>
  <si>
    <t>NP20 2PS</t>
  </si>
  <si>
    <t>EH6 8EN</t>
  </si>
  <si>
    <t>NE65 7SP</t>
  </si>
  <si>
    <t>CO6 1LP</t>
  </si>
  <si>
    <t>PE31 6BD</t>
  </si>
  <si>
    <t>NP20 2QF</t>
  </si>
  <si>
    <t>EH6 8EP</t>
  </si>
  <si>
    <t>NE65 7SQ</t>
  </si>
  <si>
    <t>CO6 1LR</t>
  </si>
  <si>
    <t>PE31 6BG</t>
  </si>
  <si>
    <t>NP20 2QG</t>
  </si>
  <si>
    <t>EH6 8EQ</t>
  </si>
  <si>
    <t>NE65 7SR</t>
  </si>
  <si>
    <t>CO6 1LS</t>
  </si>
  <si>
    <t>PE31 6GZ</t>
  </si>
  <si>
    <t>NP20 2QH</t>
  </si>
  <si>
    <t>EH6 8ER</t>
  </si>
  <si>
    <t>NE65 7SU</t>
  </si>
  <si>
    <t>CO6 1LT</t>
  </si>
  <si>
    <t>PE31 6HG</t>
  </si>
  <si>
    <t>NP20 2RA</t>
  </si>
  <si>
    <t>EH6 8ES</t>
  </si>
  <si>
    <t>NE65 7SW</t>
  </si>
  <si>
    <t>CO6 1LU</t>
  </si>
  <si>
    <t>PE31 6HH</t>
  </si>
  <si>
    <t>NP20 2RB</t>
  </si>
  <si>
    <t>EH6 8ET</t>
  </si>
  <si>
    <t>NE65 7SY</t>
  </si>
  <si>
    <t>CO6 1LW</t>
  </si>
  <si>
    <t>PE31 6HJ</t>
  </si>
  <si>
    <t>NP20 2RD</t>
  </si>
  <si>
    <t>EH6 8EU</t>
  </si>
  <si>
    <t>NE65 7SZ</t>
  </si>
  <si>
    <t>CO6 1LX</t>
  </si>
  <si>
    <t>PE31 6HL</t>
  </si>
  <si>
    <t>NP20 2RE</t>
  </si>
  <si>
    <t>EH6 8EW</t>
  </si>
  <si>
    <t>NE65 7TA</t>
  </si>
  <si>
    <t>CO6 1LZ</t>
  </si>
  <si>
    <t>PE31 6HN</t>
  </si>
  <si>
    <t>NP20 2RF</t>
  </si>
  <si>
    <t>EH6 8EX</t>
  </si>
  <si>
    <t>NE65 7TB</t>
  </si>
  <si>
    <t>CO6 1NA</t>
  </si>
  <si>
    <t>PE31 6HP</t>
  </si>
  <si>
    <t>NP20 2RG</t>
  </si>
  <si>
    <t>EH6 8EY</t>
  </si>
  <si>
    <t>NE65 7TD</t>
  </si>
  <si>
    <t>CO6 1NB</t>
  </si>
  <si>
    <t>PE31 6HQ</t>
  </si>
  <si>
    <t>NP20 2RH</t>
  </si>
  <si>
    <t>EH6 8EZ</t>
  </si>
  <si>
    <t>NE65 7TE</t>
  </si>
  <si>
    <t>CO6 1ND</t>
  </si>
  <si>
    <t>PE31 6HR</t>
  </si>
  <si>
    <t>NP20 2RJ</t>
  </si>
  <si>
    <t>EH6 8HA</t>
  </si>
  <si>
    <t>NE65 7TG</t>
  </si>
  <si>
    <t>CO6 1NE</t>
  </si>
  <si>
    <t>PE31 6HS</t>
  </si>
  <si>
    <t>NP20 2RL</t>
  </si>
  <si>
    <t>EH6 8HB</t>
  </si>
  <si>
    <t>NE65 7TH</t>
  </si>
  <si>
    <t>CO6 1NF</t>
  </si>
  <si>
    <t>PE31 6HT</t>
  </si>
  <si>
    <t>NP20 2RN</t>
  </si>
  <si>
    <t>EH6 8HD</t>
  </si>
  <si>
    <t>NE65 7TL</t>
  </si>
  <si>
    <t>CO6 1NG</t>
  </si>
  <si>
    <t>PE31 6HU</t>
  </si>
  <si>
    <t>NP20 2RP</t>
  </si>
  <si>
    <t>EH6 8HF</t>
  </si>
  <si>
    <t>NE65 7TN</t>
  </si>
  <si>
    <t>CO6 1NH</t>
  </si>
  <si>
    <t>PE31 6HW</t>
  </si>
  <si>
    <t>NP20 2RQ</t>
  </si>
  <si>
    <t>EH6 8HG</t>
  </si>
  <si>
    <t>NE65 7TP</t>
  </si>
  <si>
    <t>CO6 1NJ</t>
  </si>
  <si>
    <t>PE31 6HX</t>
  </si>
  <si>
    <t>NP20 2RR</t>
  </si>
  <si>
    <t>EH6 8HH</t>
  </si>
  <si>
    <t>NE65 7TQ</t>
  </si>
  <si>
    <t>CO6 1NL</t>
  </si>
  <si>
    <t>PE31 6HZ</t>
  </si>
  <si>
    <t>NP20 2RS</t>
  </si>
  <si>
    <t>EH6 8HL</t>
  </si>
  <si>
    <t>NE65 7TT</t>
  </si>
  <si>
    <t>CO6 1NN</t>
  </si>
  <si>
    <t>PE31 6JA</t>
  </si>
  <si>
    <t>NP20 2RT</t>
  </si>
  <si>
    <t>EH6 8HN</t>
  </si>
  <si>
    <t>NE65 7TU</t>
  </si>
  <si>
    <t>CO6 1NP</t>
  </si>
  <si>
    <t>PE31 6JE</t>
  </si>
  <si>
    <t>NP20 2RU</t>
  </si>
  <si>
    <t>EH6 8HQ</t>
  </si>
  <si>
    <t>NE65 7TW</t>
  </si>
  <si>
    <t>CO6 1NQ</t>
  </si>
  <si>
    <t>PE31 6JF</t>
  </si>
  <si>
    <t>NP20 2SS</t>
  </si>
  <si>
    <t>EH6 8HR</t>
  </si>
  <si>
    <t>NE65 7TX</t>
  </si>
  <si>
    <t>CO6 1NR</t>
  </si>
  <si>
    <t>PE31 6JG</t>
  </si>
  <si>
    <t>NP20 2TW</t>
  </si>
  <si>
    <t>EH6 8HT</t>
  </si>
  <si>
    <t>NE65 7TY</t>
  </si>
  <si>
    <t>CO6 1NS</t>
  </si>
  <si>
    <t>PE31 6JH</t>
  </si>
  <si>
    <t>NP20 2TZ</t>
  </si>
  <si>
    <t>EH6 8HU</t>
  </si>
  <si>
    <t>NE65 7TZ</t>
  </si>
  <si>
    <t>CO6 1NT</t>
  </si>
  <si>
    <t>PE31 6JJ</t>
  </si>
  <si>
    <t>NP20 2UB</t>
  </si>
  <si>
    <t>EH6 8HW</t>
  </si>
  <si>
    <t>NE65 7UA</t>
  </si>
  <si>
    <t>CO6 1NW</t>
  </si>
  <si>
    <t>PE31 6JL</t>
  </si>
  <si>
    <t>NP20 2UP</t>
  </si>
  <si>
    <t>EH6 8JG</t>
  </si>
  <si>
    <t>NE65 7UB</t>
  </si>
  <si>
    <t>CO6 1NY</t>
  </si>
  <si>
    <t>PE31 6JN</t>
  </si>
  <si>
    <t>NP20 2VV</t>
  </si>
  <si>
    <t>EH6 8JJ</t>
  </si>
  <si>
    <t>NE65 7UD</t>
  </si>
  <si>
    <t>CO6 1PB</t>
  </si>
  <si>
    <t>PE31 6JP</t>
  </si>
  <si>
    <t>NP20 2XQ</t>
  </si>
  <si>
    <t>EH6 8JL</t>
  </si>
  <si>
    <t>NE65 7UG</t>
  </si>
  <si>
    <t>CO6 1PG</t>
  </si>
  <si>
    <t>PE31 6JQ</t>
  </si>
  <si>
    <t>NP20 3AA</t>
  </si>
  <si>
    <t>EH6 8JP</t>
  </si>
  <si>
    <t>NE65 7UH</t>
  </si>
  <si>
    <t>CO6 1PH</t>
  </si>
  <si>
    <t>PE31 6JR</t>
  </si>
  <si>
    <t>NP20 3AB</t>
  </si>
  <si>
    <t>EH6 8JQ</t>
  </si>
  <si>
    <t>NE65 7UJ</t>
  </si>
  <si>
    <t>CO6 1PJ</t>
  </si>
  <si>
    <t>PE31 6JS</t>
  </si>
  <si>
    <t>NP20 3AD</t>
  </si>
  <si>
    <t>EH6 8JR</t>
  </si>
  <si>
    <t>NE65 7UL</t>
  </si>
  <si>
    <t>CO6 1PL</t>
  </si>
  <si>
    <t>PE31 6JT</t>
  </si>
  <si>
    <t>NP20 3AE</t>
  </si>
  <si>
    <t>EH6 8JS</t>
  </si>
  <si>
    <t>NE65 7UN</t>
  </si>
  <si>
    <t>CO6 1PN</t>
  </si>
  <si>
    <t>PE31 6JU</t>
  </si>
  <si>
    <t>NP20 3AF</t>
  </si>
  <si>
    <t>EH6 8JT</t>
  </si>
  <si>
    <t>NE65 7UP</t>
  </si>
  <si>
    <t>CO6 1PP</t>
  </si>
  <si>
    <t>PE31 6JW</t>
  </si>
  <si>
    <t>NP20 3AG</t>
  </si>
  <si>
    <t>EH6 8JU</t>
  </si>
  <si>
    <t>NE65 7UQ</t>
  </si>
  <si>
    <t>CO6 1PQ</t>
  </si>
  <si>
    <t>PE31 6JX</t>
  </si>
  <si>
    <t>NP20 3AH</t>
  </si>
  <si>
    <t>EH6 8JX</t>
  </si>
  <si>
    <t>NE65 7UT</t>
  </si>
  <si>
    <t>CO6 1PR</t>
  </si>
  <si>
    <t>PE31 6JY</t>
  </si>
  <si>
    <t>NP20 3AJ</t>
  </si>
  <si>
    <t>EH6 8JY</t>
  </si>
  <si>
    <t>NE65 7UU</t>
  </si>
  <si>
    <t>CO6 1PS</t>
  </si>
  <si>
    <t>PE31 6JZ</t>
  </si>
  <si>
    <t>NP20 3AL</t>
  </si>
  <si>
    <t>EH6 8JZ</t>
  </si>
  <si>
    <t>NE65 7UW</t>
  </si>
  <si>
    <t>CO6 1PT</t>
  </si>
  <si>
    <t>PE31 6LA</t>
  </si>
  <si>
    <t>NP20 3AN</t>
  </si>
  <si>
    <t>EH6 8LA</t>
  </si>
  <si>
    <t>NE65 7UX</t>
  </si>
  <si>
    <t>CO6 1PU</t>
  </si>
  <si>
    <t>PE31 6LD</t>
  </si>
  <si>
    <t>NP20 3AP</t>
  </si>
  <si>
    <t>EH6 8LB</t>
  </si>
  <si>
    <t>NE65 7UY</t>
  </si>
  <si>
    <t>CO6 1PX</t>
  </si>
  <si>
    <t>PE31 6LE</t>
  </si>
  <si>
    <t>NP20 3AQ</t>
  </si>
  <si>
    <t>EH6 8LD</t>
  </si>
  <si>
    <t>NE65 7XE</t>
  </si>
  <si>
    <t>CO6 1PZ</t>
  </si>
  <si>
    <t>PE31 6LF</t>
  </si>
  <si>
    <t>NP20 3AR</t>
  </si>
  <si>
    <t>EH6 8LE</t>
  </si>
  <si>
    <t>NE65 7XG</t>
  </si>
  <si>
    <t>CO6 1QA</t>
  </si>
  <si>
    <t>PE31 6LG</t>
  </si>
  <si>
    <t>NP20 3AS</t>
  </si>
  <si>
    <t>EH6 8LF</t>
  </si>
  <si>
    <t>NE65 7XQ</t>
  </si>
  <si>
    <t>CO6 1QB</t>
  </si>
  <si>
    <t>PE31 6LH</t>
  </si>
  <si>
    <t>NP20 3AT</t>
  </si>
  <si>
    <t>EH6 8LG</t>
  </si>
  <si>
    <t>NE65 7XY</t>
  </si>
  <si>
    <t>CO6 1QD</t>
  </si>
  <si>
    <t>PE31 6LJ</t>
  </si>
  <si>
    <t>NP20 3AU</t>
  </si>
  <si>
    <t>EH6 8LH</t>
  </si>
  <si>
    <t>NE65 7XZ</t>
  </si>
  <si>
    <t>CO6 1QE</t>
  </si>
  <si>
    <t>PE31 6LL</t>
  </si>
  <si>
    <t>NP20 3AW</t>
  </si>
  <si>
    <t>EH6 8LJ</t>
  </si>
  <si>
    <t>NE65 7YA</t>
  </si>
  <si>
    <t>CO6 1QF</t>
  </si>
  <si>
    <t>PE31 6LN</t>
  </si>
  <si>
    <t>NP20 3AX</t>
  </si>
  <si>
    <t>EH6 8LN</t>
  </si>
  <si>
    <t>NE65 7YB</t>
  </si>
  <si>
    <t>CO6 1QG</t>
  </si>
  <si>
    <t>PE31 6LP</t>
  </si>
  <si>
    <t>NP20 3AY</t>
  </si>
  <si>
    <t>EH6 8LQ</t>
  </si>
  <si>
    <t>NE65 7YD</t>
  </si>
  <si>
    <t>CO6 1QH</t>
  </si>
  <si>
    <t>PE31 6LQ</t>
  </si>
  <si>
    <t>NP20 3AZ</t>
  </si>
  <si>
    <t>EH6 8LS</t>
  </si>
  <si>
    <t>NE65 7YN</t>
  </si>
  <si>
    <t>CO6 1QJ</t>
  </si>
  <si>
    <t>PE31 6LT</t>
  </si>
  <si>
    <t>NP20 3BA</t>
  </si>
  <si>
    <t>EH6 8LT</t>
  </si>
  <si>
    <t>NE65 7YQ</t>
  </si>
  <si>
    <t>CO6 1QL</t>
  </si>
  <si>
    <t>PE31 6LW</t>
  </si>
  <si>
    <t>NP20 3BD</t>
  </si>
  <si>
    <t>EH6 8LU</t>
  </si>
  <si>
    <t>NE65 7YS</t>
  </si>
  <si>
    <t>CO6 1QN</t>
  </si>
  <si>
    <t>PE31 6LX</t>
  </si>
  <si>
    <t>NP20 3BG</t>
  </si>
  <si>
    <t>EH6 8LX</t>
  </si>
  <si>
    <t>NE65 7YU</t>
  </si>
  <si>
    <t>CO6 1QP</t>
  </si>
  <si>
    <t>PE31 6LY</t>
  </si>
  <si>
    <t>NP20 3BH</t>
  </si>
  <si>
    <t>EH6 8LY</t>
  </si>
  <si>
    <t>NE65 7YX</t>
  </si>
  <si>
    <t>CO6 1QR</t>
  </si>
  <si>
    <t>PE31 6LZ</t>
  </si>
  <si>
    <t>NP20 3BJ</t>
  </si>
  <si>
    <t>EH6 8NA</t>
  </si>
  <si>
    <t>NE65 7YZ</t>
  </si>
  <si>
    <t>CO6 1QS</t>
  </si>
  <si>
    <t>PE31 6NA</t>
  </si>
  <si>
    <t>NP20 3BL</t>
  </si>
  <si>
    <t>EH6 8NB</t>
  </si>
  <si>
    <t>NE65 9AL</t>
  </si>
  <si>
    <t>CO6 1QU</t>
  </si>
  <si>
    <t>PE31 6NB</t>
  </si>
  <si>
    <t>NP20 3BN</t>
  </si>
  <si>
    <t>EH6 8NL</t>
  </si>
  <si>
    <t>NE65 9AP</t>
  </si>
  <si>
    <t>CO6 1QX</t>
  </si>
  <si>
    <t>PE31 6ND</t>
  </si>
  <si>
    <t>NP20 3BP</t>
  </si>
  <si>
    <t>EH6 8NN</t>
  </si>
  <si>
    <t>NE65 9AR</t>
  </si>
  <si>
    <t>CO6 1QZ</t>
  </si>
  <si>
    <t>PE31 6NE</t>
  </si>
  <si>
    <t>NP20 3BQ</t>
  </si>
  <si>
    <t>EH6 8NP</t>
  </si>
  <si>
    <t>NE65 9AX</t>
  </si>
  <si>
    <t>CO6 1RA</t>
  </si>
  <si>
    <t>PE31 6NF</t>
  </si>
  <si>
    <t>NP20 3BR</t>
  </si>
  <si>
    <t>EH6 8NR</t>
  </si>
  <si>
    <t>NE65 9BD</t>
  </si>
  <si>
    <t>CO6 1RB</t>
  </si>
  <si>
    <t>PE31 6NG</t>
  </si>
  <si>
    <t>NP20 3BS</t>
  </si>
  <si>
    <t>EH6 8NT</t>
  </si>
  <si>
    <t>NE65 9BH</t>
  </si>
  <si>
    <t>CO6 1RD</t>
  </si>
  <si>
    <t>PE31 6NH</t>
  </si>
  <si>
    <t>NP20 3BT</t>
  </si>
  <si>
    <t>EH6 8NU</t>
  </si>
  <si>
    <t>NE65 9BJ</t>
  </si>
  <si>
    <t>CO6 1RE</t>
  </si>
  <si>
    <t>PE31 6NJ</t>
  </si>
  <si>
    <t>NP20 3BU</t>
  </si>
  <si>
    <t>EH6 8NW</t>
  </si>
  <si>
    <t>NE65 9BL</t>
  </si>
  <si>
    <t>CO6 1RF</t>
  </si>
  <si>
    <t>PE31 6NL</t>
  </si>
  <si>
    <t>NP20 3BW</t>
  </si>
  <si>
    <t>EH6 8NX</t>
  </si>
  <si>
    <t>NE65 9BN</t>
  </si>
  <si>
    <t>CO6 1RG</t>
  </si>
  <si>
    <t>PE31 6NN</t>
  </si>
  <si>
    <t>NP20 3BX</t>
  </si>
  <si>
    <t>EH6 8NY</t>
  </si>
  <si>
    <t>NE65 9BW</t>
  </si>
  <si>
    <t>CO6 1RH</t>
  </si>
  <si>
    <t>PE31 6NQ</t>
  </si>
  <si>
    <t>NP20 3BY</t>
  </si>
  <si>
    <t>EH6 8NZ</t>
  </si>
  <si>
    <t>NE65 9BX</t>
  </si>
  <si>
    <t>CO6 1RJ</t>
  </si>
  <si>
    <t>PE31 6NR</t>
  </si>
  <si>
    <t>NP20 3BZ</t>
  </si>
  <si>
    <t>EH6 8PB</t>
  </si>
  <si>
    <t>NE65 9BY</t>
  </si>
  <si>
    <t>CO6 1RN</t>
  </si>
  <si>
    <t>PE31 6NS</t>
  </si>
  <si>
    <t>NP20 3DA</t>
  </si>
  <si>
    <t>EH6 8PD</t>
  </si>
  <si>
    <t>NE65 9BZ</t>
  </si>
  <si>
    <t>CO6 1RP</t>
  </si>
  <si>
    <t>PE31 6NT</t>
  </si>
  <si>
    <t>NP20 3DB</t>
  </si>
  <si>
    <t>EH6 8PF</t>
  </si>
  <si>
    <t>NE65 9DA</t>
  </si>
  <si>
    <t>CO6 1RQ</t>
  </si>
  <si>
    <t>PE31 6NW</t>
  </si>
  <si>
    <t>NP20 3DD</t>
  </si>
  <si>
    <t>EH6 8PG</t>
  </si>
  <si>
    <t>NE65 9DB</t>
  </si>
  <si>
    <t>CO6 1RS</t>
  </si>
  <si>
    <t>PE31 6NX</t>
  </si>
  <si>
    <t>NP20 3DE</t>
  </si>
  <si>
    <t>EH6 8PH</t>
  </si>
  <si>
    <t>NE65 9DD</t>
  </si>
  <si>
    <t>CO6 1SG</t>
  </si>
  <si>
    <t>PE31 6NY</t>
  </si>
  <si>
    <t>NP20 3DF</t>
  </si>
  <si>
    <t>EH6 8PJ</t>
  </si>
  <si>
    <t>NE65 9DH</t>
  </si>
  <si>
    <t>CO6 1SH</t>
  </si>
  <si>
    <t>PE31 6NZ</t>
  </si>
  <si>
    <t>NP20 3DG</t>
  </si>
  <si>
    <t>EH6 8PL</t>
  </si>
  <si>
    <t>NE65 9DJ</t>
  </si>
  <si>
    <t>CO6 1SJ</t>
  </si>
  <si>
    <t>PE31 6PA</t>
  </si>
  <si>
    <t>NP20 3DH</t>
  </si>
  <si>
    <t>EH6 8PN</t>
  </si>
  <si>
    <t>NE65 9DL</t>
  </si>
  <si>
    <t>CO6 1SL</t>
  </si>
  <si>
    <t>PE31 6PB</t>
  </si>
  <si>
    <t>NP20 3DJ</t>
  </si>
  <si>
    <t>EH6 8PQ</t>
  </si>
  <si>
    <t>NE65 9DN</t>
  </si>
  <si>
    <t>CO6 1SP</t>
  </si>
  <si>
    <t>PE31 6PD</t>
  </si>
  <si>
    <t>NP20 3DL</t>
  </si>
  <si>
    <t>EH6 8PS</t>
  </si>
  <si>
    <t>NE65 9DP</t>
  </si>
  <si>
    <t>CO6 1SQ</t>
  </si>
  <si>
    <t>PE31 6PE</t>
  </si>
  <si>
    <t>NP20 3DN</t>
  </si>
  <si>
    <t>EH6 8PT</t>
  </si>
  <si>
    <t>NE65 9DQ</t>
  </si>
  <si>
    <t>CO6 1SR</t>
  </si>
  <si>
    <t>PE31 6PF</t>
  </si>
  <si>
    <t>NP20 3DP</t>
  </si>
  <si>
    <t>EH6 8PU</t>
  </si>
  <si>
    <t>NE65 9EA</t>
  </si>
  <si>
    <t>CO6 1SS</t>
  </si>
  <si>
    <t>PE31 6PG</t>
  </si>
  <si>
    <t>NP20 3DW</t>
  </si>
  <si>
    <t>EH6 8PW</t>
  </si>
  <si>
    <t>NE65 9ED</t>
  </si>
  <si>
    <t>CO6 1ST</t>
  </si>
  <si>
    <t>PE31 6PJ</t>
  </si>
  <si>
    <t>NP20 3DX</t>
  </si>
  <si>
    <t>EH6 8PY</t>
  </si>
  <si>
    <t>NE65 9EE</t>
  </si>
  <si>
    <t>CO6 1SU</t>
  </si>
  <si>
    <t>PE31 6PL</t>
  </si>
  <si>
    <t>NP20 3DY</t>
  </si>
  <si>
    <t>EH6 8PZ</t>
  </si>
  <si>
    <t>NE65 9EF</t>
  </si>
  <si>
    <t>CO6 1SW</t>
  </si>
  <si>
    <t>PE31 6PN</t>
  </si>
  <si>
    <t>NP20 3DZ</t>
  </si>
  <si>
    <t>EH6 8QA</t>
  </si>
  <si>
    <t>NE65 9EG</t>
  </si>
  <si>
    <t>CO6 1SX</t>
  </si>
  <si>
    <t>PE31 6PP</t>
  </si>
  <si>
    <t>NP20 3EA</t>
  </si>
  <si>
    <t>EH6 8QB</t>
  </si>
  <si>
    <t>NE65 9FF</t>
  </si>
  <si>
    <t>CO6 1SY</t>
  </si>
  <si>
    <t>PE31 6PQ</t>
  </si>
  <si>
    <t>NP20 3EB</t>
  </si>
  <si>
    <t>EH6 8QD</t>
  </si>
  <si>
    <t>NE65 9HP</t>
  </si>
  <si>
    <t>CO6 1TA</t>
  </si>
  <si>
    <t>PE31 6PR</t>
  </si>
  <si>
    <t>NP20 3ED</t>
  </si>
  <si>
    <t>EH6 8QE</t>
  </si>
  <si>
    <t>NE65 9HQ</t>
  </si>
  <si>
    <t>CO6 1TB</t>
  </si>
  <si>
    <t>PE31 6PS</t>
  </si>
  <si>
    <t>NP20 3EE</t>
  </si>
  <si>
    <t>EH6 8QF</t>
  </si>
  <si>
    <t>NE65 9HR</t>
  </si>
  <si>
    <t>CO6 1TG</t>
  </si>
  <si>
    <t>PE31 6PT</t>
  </si>
  <si>
    <t>NP20 3EF</t>
  </si>
  <si>
    <t>EH6 8QG</t>
  </si>
  <si>
    <t>NE65 9JD</t>
  </si>
  <si>
    <t>CO6 1TP</t>
  </si>
  <si>
    <t>PE31 6PU</t>
  </si>
  <si>
    <t>NP20 3EG</t>
  </si>
  <si>
    <t>EH6 8QH</t>
  </si>
  <si>
    <t>NE65 9JR</t>
  </si>
  <si>
    <t>CO6 1TS</t>
  </si>
  <si>
    <t>PE31 6PW</t>
  </si>
  <si>
    <t>NP20 3EH</t>
  </si>
  <si>
    <t>EH6 8QJ</t>
  </si>
  <si>
    <t>NE65 9JY</t>
  </si>
  <si>
    <t>CO6 1TT</t>
  </si>
  <si>
    <t>PE31 6PX</t>
  </si>
  <si>
    <t>NP20 3EJ</t>
  </si>
  <si>
    <t>EH6 8QL</t>
  </si>
  <si>
    <t>NE65 9JZ</t>
  </si>
  <si>
    <t>CO6 1TU</t>
  </si>
  <si>
    <t>PE31 6PY</t>
  </si>
  <si>
    <t>NP20 3EL</t>
  </si>
  <si>
    <t>EH6 8QN</t>
  </si>
  <si>
    <t>NE65 9LB</t>
  </si>
  <si>
    <t>CO6 1TW</t>
  </si>
  <si>
    <t>PE31 6PZ</t>
  </si>
  <si>
    <t>NP20 3EN</t>
  </si>
  <si>
    <t>EH6 8QP</t>
  </si>
  <si>
    <t>NE65 9NF</t>
  </si>
  <si>
    <t>CO6 1TX</t>
  </si>
  <si>
    <t>PE31 6QA</t>
  </si>
  <si>
    <t>NP20 3EP</t>
  </si>
  <si>
    <t>EH6 8QQ</t>
  </si>
  <si>
    <t>NE65 9NG</t>
  </si>
  <si>
    <t>CO6 1TY</t>
  </si>
  <si>
    <t>PE31 6QB</t>
  </si>
  <si>
    <t>NP20 3EQ</t>
  </si>
  <si>
    <t>EH6 8QR</t>
  </si>
  <si>
    <t>NE65 9NH</t>
  </si>
  <si>
    <t>CO6 1TZ</t>
  </si>
  <si>
    <t>PE31 6QD</t>
  </si>
  <si>
    <t>NP20 3ER</t>
  </si>
  <si>
    <t>EH6 8QS</t>
  </si>
  <si>
    <t>NE65 9NJ</t>
  </si>
  <si>
    <t>CO6 1UA</t>
  </si>
  <si>
    <t>PE31 6QE</t>
  </si>
  <si>
    <t>NP20 3ES</t>
  </si>
  <si>
    <t>EH6 8QT</t>
  </si>
  <si>
    <t>NE65 9NL</t>
  </si>
  <si>
    <t>CO6 1UB</t>
  </si>
  <si>
    <t>PE31 6QF</t>
  </si>
  <si>
    <t>NP20 3ET</t>
  </si>
  <si>
    <t>EH6 8QU</t>
  </si>
  <si>
    <t>NE65 9NN</t>
  </si>
  <si>
    <t>CO6 1UD</t>
  </si>
  <si>
    <t>PE31 6QG</t>
  </si>
  <si>
    <t>NP20 3EU</t>
  </si>
  <si>
    <t>EH6 8QW</t>
  </si>
  <si>
    <t>NE65 9NQ</t>
  </si>
  <si>
    <t>CO6 1UE</t>
  </si>
  <si>
    <t>PE31 6QH</t>
  </si>
  <si>
    <t>NP20 3EW</t>
  </si>
  <si>
    <t>EH6 8RA</t>
  </si>
  <si>
    <t>NE65 9NW</t>
  </si>
  <si>
    <t>CO6 1UF</t>
  </si>
  <si>
    <t>PE31 6QJ</t>
  </si>
  <si>
    <t>NP20 3EY</t>
  </si>
  <si>
    <t>EH6 8RB</t>
  </si>
  <si>
    <t>NE65 9NY</t>
  </si>
  <si>
    <t>CO6 1UH</t>
  </si>
  <si>
    <t>PE31 6QL</t>
  </si>
  <si>
    <t>NP20 3FP</t>
  </si>
  <si>
    <t>EH6 8RD</t>
  </si>
  <si>
    <t>NE65 9NZ</t>
  </si>
  <si>
    <t>CO6 1UJ</t>
  </si>
  <si>
    <t>PE31 6QN</t>
  </si>
  <si>
    <t>NP20 3FQ</t>
  </si>
  <si>
    <t>EH6 8RE</t>
  </si>
  <si>
    <t>NE65 9PE</t>
  </si>
  <si>
    <t>CO6 1UL</t>
  </si>
  <si>
    <t>PE31 6QQ</t>
  </si>
  <si>
    <t>NP20 3FR</t>
  </si>
  <si>
    <t>EH6 8RF</t>
  </si>
  <si>
    <t>NE65 9PH</t>
  </si>
  <si>
    <t>CO6 1UP</t>
  </si>
  <si>
    <t>PE31 6RN</t>
  </si>
  <si>
    <t>NP20 3FS</t>
  </si>
  <si>
    <t>EH6 8RG</t>
  </si>
  <si>
    <t>NE65 9PL</t>
  </si>
  <si>
    <t>CO6 1UR</t>
  </si>
  <si>
    <t>PE31 6SP</t>
  </si>
  <si>
    <t>NP20 3FT</t>
  </si>
  <si>
    <t>EH6 8RH</t>
  </si>
  <si>
    <t>NE65 9PN</t>
  </si>
  <si>
    <t>CO6 1UX</t>
  </si>
  <si>
    <t>PE31 6SR</t>
  </si>
  <si>
    <t>NP20 3FU</t>
  </si>
  <si>
    <t>EH6 8RJ</t>
  </si>
  <si>
    <t>NE65 9PP</t>
  </si>
  <si>
    <t>CO6 1VV</t>
  </si>
  <si>
    <t>PE31 6SS</t>
  </si>
  <si>
    <t>NP20 3FW</t>
  </si>
  <si>
    <t>EH6 8RL</t>
  </si>
  <si>
    <t>NE65 9PR</t>
  </si>
  <si>
    <t>CO6 1XA</t>
  </si>
  <si>
    <t>PE31 6TU</t>
  </si>
  <si>
    <t>NP20 3FX</t>
  </si>
  <si>
    <t>EH6 8RN</t>
  </si>
  <si>
    <t>NE65 9PS</t>
  </si>
  <si>
    <t>CO6 1XB</t>
  </si>
  <si>
    <t>PE31 6UA</t>
  </si>
  <si>
    <t>NP20 3FY</t>
  </si>
  <si>
    <t>EH6 8RP</t>
  </si>
  <si>
    <t>NE65 9PT</t>
  </si>
  <si>
    <t>CO6 1XD</t>
  </si>
  <si>
    <t>PE31 6UF</t>
  </si>
  <si>
    <t>NP20 3FZ</t>
  </si>
  <si>
    <t>EH6 8RQ</t>
  </si>
  <si>
    <t>NE65 9PW</t>
  </si>
  <si>
    <t>CO6 1XE</t>
  </si>
  <si>
    <t>PE31 6UH</t>
  </si>
  <si>
    <t>NP20 3GA</t>
  </si>
  <si>
    <t>EH6 8RR</t>
  </si>
  <si>
    <t>NE65 9PX</t>
  </si>
  <si>
    <t>CO6 1XF</t>
  </si>
  <si>
    <t>PE31 6UJ</t>
  </si>
  <si>
    <t>NP20 3GB</t>
  </si>
  <si>
    <t>EH6 8RS</t>
  </si>
  <si>
    <t>NE65 9PY</t>
  </si>
  <si>
    <t>CO6 1XG</t>
  </si>
  <si>
    <t>PE31 6UL</t>
  </si>
  <si>
    <t>NP20 3GD</t>
  </si>
  <si>
    <t>EH6 8RT</t>
  </si>
  <si>
    <t>NE65 9PZ</t>
  </si>
  <si>
    <t>CO6 1XH</t>
  </si>
  <si>
    <t>PE31 6UP</t>
  </si>
  <si>
    <t>NP20 3GE</t>
  </si>
  <si>
    <t>EH6 8RW</t>
  </si>
  <si>
    <t>NE65 9QA</t>
  </si>
  <si>
    <t>CO6 1XJ</t>
  </si>
  <si>
    <t>PE31 6UR</t>
  </si>
  <si>
    <t>NP20 3GF</t>
  </si>
  <si>
    <t>EH6 8SA</t>
  </si>
  <si>
    <t>NE65 9QB</t>
  </si>
  <si>
    <t>CO6 1XL</t>
  </si>
  <si>
    <t>PE31 6US</t>
  </si>
  <si>
    <t>NP20 3GQ</t>
  </si>
  <si>
    <t>EH6 8SD</t>
  </si>
  <si>
    <t>NE65 9QD</t>
  </si>
  <si>
    <t>CO6 1XN</t>
  </si>
  <si>
    <t>PE31 6UT</t>
  </si>
  <si>
    <t>NP20 3GR</t>
  </si>
  <si>
    <t>EH6 8SE</t>
  </si>
  <si>
    <t>NE65 9QW</t>
  </si>
  <si>
    <t>CO6 1XP</t>
  </si>
  <si>
    <t>PE31 6UU</t>
  </si>
  <si>
    <t>NP20 3GT</t>
  </si>
  <si>
    <t>EH6 8SF</t>
  </si>
  <si>
    <t>NE65 9RL</t>
  </si>
  <si>
    <t>CO6 1XR</t>
  </si>
  <si>
    <t>PE31 6UX</t>
  </si>
  <si>
    <t>NP20 3GU</t>
  </si>
  <si>
    <t>EH6 8SG</t>
  </si>
  <si>
    <t>NE65 9RN</t>
  </si>
  <si>
    <t>CO6 1XS</t>
  </si>
  <si>
    <t>PE31 6UY</t>
  </si>
  <si>
    <t>NP20 3GW</t>
  </si>
  <si>
    <t>EH6 8SH</t>
  </si>
  <si>
    <t>NE65 9RP</t>
  </si>
  <si>
    <t>CO6 1XT</t>
  </si>
  <si>
    <t>PE31 6UZ</t>
  </si>
  <si>
    <t>NP20 3GX</t>
  </si>
  <si>
    <t>EH6 8SJ</t>
  </si>
  <si>
    <t>NE65 9RR</t>
  </si>
  <si>
    <t>CO6 1XU</t>
  </si>
  <si>
    <t>PE31 6VV</t>
  </si>
  <si>
    <t>NP20 3GY</t>
  </si>
  <si>
    <t>EH6 8SL</t>
  </si>
  <si>
    <t>NE65 9RT</t>
  </si>
  <si>
    <t>CO6 1XW</t>
  </si>
  <si>
    <t>PE31 6WA</t>
  </si>
  <si>
    <t>NP20 3GZ</t>
  </si>
  <si>
    <t>EH6 8SN</t>
  </si>
  <si>
    <t>NE65 9RU</t>
  </si>
  <si>
    <t>CO6 1YD</t>
  </si>
  <si>
    <t>PE31 6WG</t>
  </si>
  <si>
    <t>NP20 3HA</t>
  </si>
  <si>
    <t>EH6 8SP</t>
  </si>
  <si>
    <t>NE65 9RW</t>
  </si>
  <si>
    <t>CO6 1YG</t>
  </si>
  <si>
    <t>PE31 6WH</t>
  </si>
  <si>
    <t>NP20 3HB</t>
  </si>
  <si>
    <t>EH6 8SQ</t>
  </si>
  <si>
    <t>NE65 9RX</t>
  </si>
  <si>
    <t>CO6 1YN</t>
  </si>
  <si>
    <t>PE31 6WJ</t>
  </si>
  <si>
    <t>NP20 3HD</t>
  </si>
  <si>
    <t>EH6 8SR</t>
  </si>
  <si>
    <t>NE65 9RY</t>
  </si>
  <si>
    <t>CO6 1YP</t>
  </si>
  <si>
    <t>PE31 6WT</t>
  </si>
  <si>
    <t>NP20 3HE</t>
  </si>
  <si>
    <t>EH6 8SS</t>
  </si>
  <si>
    <t>NE65 9RZ</t>
  </si>
  <si>
    <t>CO6 1YR</t>
  </si>
  <si>
    <t>PE31 6WU</t>
  </si>
  <si>
    <t>NP20 3HF</t>
  </si>
  <si>
    <t>EH6 8ST</t>
  </si>
  <si>
    <t>NE65 9SA</t>
  </si>
  <si>
    <t>CO6 1YS</t>
  </si>
  <si>
    <t>PE31 6XX</t>
  </si>
  <si>
    <t>NP20 3HG</t>
  </si>
  <si>
    <t>EH6 8SW</t>
  </si>
  <si>
    <t>NE65 9SB</t>
  </si>
  <si>
    <t>CO6 1YT</t>
  </si>
  <si>
    <t>PE31 6XY</t>
  </si>
  <si>
    <t>NP20 3HH</t>
  </si>
  <si>
    <t>EH6 8SX</t>
  </si>
  <si>
    <t>NE65 9SD</t>
  </si>
  <si>
    <t>CO6 1YU</t>
  </si>
  <si>
    <t>PE31 6XZ</t>
  </si>
  <si>
    <t>NP20 3HJ</t>
  </si>
  <si>
    <t>EH6 8TA</t>
  </si>
  <si>
    <t>NE65 9SE</t>
  </si>
  <si>
    <t>CO6 1YW</t>
  </si>
  <si>
    <t>PE31 6YA</t>
  </si>
  <si>
    <t>NP20 3HL</t>
  </si>
  <si>
    <t>EH6 8TB</t>
  </si>
  <si>
    <t>NE65 9SF</t>
  </si>
  <si>
    <t>CO6 1ZZ</t>
  </si>
  <si>
    <t>PE31 6YB</t>
  </si>
  <si>
    <t>NP20 3HN</t>
  </si>
  <si>
    <t>EH6 8TD</t>
  </si>
  <si>
    <t>NE65 9SH</t>
  </si>
  <si>
    <t>CO6 2AD</t>
  </si>
  <si>
    <t>PE31 6YD</t>
  </si>
  <si>
    <t>NP20 3HP</t>
  </si>
  <si>
    <t>EH6 8TN</t>
  </si>
  <si>
    <t>NE65 9SJ</t>
  </si>
  <si>
    <t>CO6 2BJ</t>
  </si>
  <si>
    <t>PE31 6YE</t>
  </si>
  <si>
    <t>NP20 3HQ</t>
  </si>
  <si>
    <t>EH6 8VV</t>
  </si>
  <si>
    <t>NE65 9SL</t>
  </si>
  <si>
    <t>CO6 2EP</t>
  </si>
  <si>
    <t>PE31 6YF</t>
  </si>
  <si>
    <t>NP20 3HR</t>
  </si>
  <si>
    <t>EH6 6PG</t>
  </si>
  <si>
    <t>NE65 9SN</t>
  </si>
  <si>
    <t>CO6 2ER</t>
  </si>
  <si>
    <t>PE31 6YG</t>
  </si>
  <si>
    <t>NP20 3HS</t>
  </si>
  <si>
    <t>EH6 7ED</t>
  </si>
  <si>
    <t>NE65 9SP</t>
  </si>
  <si>
    <t>CO6 2ES</t>
  </si>
  <si>
    <t>PE31 6YH</t>
  </si>
  <si>
    <t>NP20 3HT</t>
  </si>
  <si>
    <t>EH64</t>
  </si>
  <si>
    <t>EH64 8RD</t>
  </si>
  <si>
    <t>NE65 9SR</t>
  </si>
  <si>
    <t>CO6 2ET</t>
  </si>
  <si>
    <t>PE31 6YJ</t>
  </si>
  <si>
    <t>NP20 3HW</t>
  </si>
  <si>
    <t>EH7</t>
  </si>
  <si>
    <t>EH7 1ZZ</t>
  </si>
  <si>
    <t>NE65 9SS</t>
  </si>
  <si>
    <t>CO6 2EU</t>
  </si>
  <si>
    <t>PE31 6YL</t>
  </si>
  <si>
    <t>NP20 3HX</t>
  </si>
  <si>
    <t>EH7 4AA</t>
  </si>
  <si>
    <t>NE65 9SW</t>
  </si>
  <si>
    <t>CO6 2EX</t>
  </si>
  <si>
    <t>PE31 6YN</t>
  </si>
  <si>
    <t>NP20 3JA</t>
  </si>
  <si>
    <t>EH7 4AB</t>
  </si>
  <si>
    <t>NE65 9SX</t>
  </si>
  <si>
    <t>CO6 2EY</t>
  </si>
  <si>
    <t>PE31 6YQ</t>
  </si>
  <si>
    <t>NP20 3JB</t>
  </si>
  <si>
    <t>EH7 4AE</t>
  </si>
  <si>
    <t>NE65 9SY</t>
  </si>
  <si>
    <t>CO6 2EZ</t>
  </si>
  <si>
    <t>PE31 6YR</t>
  </si>
  <si>
    <t>NP20 3JD</t>
  </si>
  <si>
    <t>EH7 4AF</t>
  </si>
  <si>
    <t>NE65 9TB</t>
  </si>
  <si>
    <t>CO6 2GP</t>
  </si>
  <si>
    <t>PE31 6YS</t>
  </si>
  <si>
    <t>NP20 3JE</t>
  </si>
  <si>
    <t>EH7 4AG</t>
  </si>
  <si>
    <t>NE65 9TD</t>
  </si>
  <si>
    <t>CO6 2HA</t>
  </si>
  <si>
    <t>PE31 6YT</t>
  </si>
  <si>
    <t>NP20 3JF</t>
  </si>
  <si>
    <t>EH7 4AH</t>
  </si>
  <si>
    <t>NE65 9TE</t>
  </si>
  <si>
    <t>CO6 2HB</t>
  </si>
  <si>
    <t>PE31 6YU</t>
  </si>
  <si>
    <t>NP20 3JG</t>
  </si>
  <si>
    <t>EH7 4AL</t>
  </si>
  <si>
    <t>NE65 9TF</t>
  </si>
  <si>
    <t>CO6 2HD</t>
  </si>
  <si>
    <t>PE31 6YW</t>
  </si>
  <si>
    <t>NP20 3JH</t>
  </si>
  <si>
    <t>EH7 4AN</t>
  </si>
  <si>
    <t>NE65 9TG</t>
  </si>
  <si>
    <t>CO6 2HE</t>
  </si>
  <si>
    <t>PE31 6YX</t>
  </si>
  <si>
    <t>NP20 3JJ</t>
  </si>
  <si>
    <t>EH7 4AQ</t>
  </si>
  <si>
    <t>NE65 9TH</t>
  </si>
  <si>
    <t>CO6 2HY</t>
  </si>
  <si>
    <t>PE31 6YY</t>
  </si>
  <si>
    <t>NP20 3JL</t>
  </si>
  <si>
    <t>EH7 4AT</t>
  </si>
  <si>
    <t>NE65 9TJ</t>
  </si>
  <si>
    <t>CO6 2HZ</t>
  </si>
  <si>
    <t>PE31 7AA</t>
  </si>
  <si>
    <t>NP20 3JN</t>
  </si>
  <si>
    <t>EH7 4AU</t>
  </si>
  <si>
    <t>NE65 9TL</t>
  </si>
  <si>
    <t>CO6 2JA</t>
  </si>
  <si>
    <t>PE31 7AB</t>
  </si>
  <si>
    <t>NP20 3JP</t>
  </si>
  <si>
    <t>EH7 4AW</t>
  </si>
  <si>
    <t>NE65 9TP</t>
  </si>
  <si>
    <t>CO6 2JB</t>
  </si>
  <si>
    <t>PE31 7AD</t>
  </si>
  <si>
    <t>NP20 3JQ</t>
  </si>
  <si>
    <t>EH7 4AX</t>
  </si>
  <si>
    <t>NE65 9TQ</t>
  </si>
  <si>
    <t>CO6 2JD</t>
  </si>
  <si>
    <t>PE31 7AE</t>
  </si>
  <si>
    <t>NP20 3JR</t>
  </si>
  <si>
    <t>EH7 4AY</t>
  </si>
  <si>
    <t>NE65 9TS</t>
  </si>
  <si>
    <t>CO6 2JE</t>
  </si>
  <si>
    <t>PE31 7AF</t>
  </si>
  <si>
    <t>NP20 3JS</t>
  </si>
  <si>
    <t>EH7 4AZ</t>
  </si>
  <si>
    <t>NE65 9TT</t>
  </si>
  <si>
    <t>CO6 2JG</t>
  </si>
  <si>
    <t>PE31 7AG</t>
  </si>
  <si>
    <t>NP20 3JT</t>
  </si>
  <si>
    <t>EH7 4BA</t>
  </si>
  <si>
    <t>NE65 9TU</t>
  </si>
  <si>
    <t>CO6 2JL</t>
  </si>
  <si>
    <t>PE31 7AH</t>
  </si>
  <si>
    <t>NP20 3JU</t>
  </si>
  <si>
    <t>EH7 4BB</t>
  </si>
  <si>
    <t>NE65 9TW</t>
  </si>
  <si>
    <t>CO6 2JP</t>
  </si>
  <si>
    <t>PE31 7AJ</t>
  </si>
  <si>
    <t>NP20 3JW</t>
  </si>
  <si>
    <t>EH7 4BF</t>
  </si>
  <si>
    <t>NE65 9TY</t>
  </si>
  <si>
    <t>CO6 2JR</t>
  </si>
  <si>
    <t>PE31 7AL</t>
  </si>
  <si>
    <t>NP20 3JX</t>
  </si>
  <si>
    <t>EH7 4BG</t>
  </si>
  <si>
    <t>NE65 9TZ</t>
  </si>
  <si>
    <t>CO6 2JU</t>
  </si>
  <si>
    <t>PE31 7AN</t>
  </si>
  <si>
    <t>NP20 3JY</t>
  </si>
  <si>
    <t>EH7 4BH</t>
  </si>
  <si>
    <t>NE65 9UA</t>
  </si>
  <si>
    <t>CO6 2LF</t>
  </si>
  <si>
    <t>PE31 7AP</t>
  </si>
  <si>
    <t>NP20 3JZ</t>
  </si>
  <si>
    <t>EH7 4BJ</t>
  </si>
  <si>
    <t>NE65 9UB</t>
  </si>
  <si>
    <t>CO6 2LG</t>
  </si>
  <si>
    <t>PE31 7AQ</t>
  </si>
  <si>
    <t>NP20 3LA</t>
  </si>
  <si>
    <t>EH7 4BL</t>
  </si>
  <si>
    <t>NE65 9UD</t>
  </si>
  <si>
    <t>CO6 2LH</t>
  </si>
  <si>
    <t>PE31 7AR</t>
  </si>
  <si>
    <t>NP20 3LB</t>
  </si>
  <si>
    <t>EH7 4BN</t>
  </si>
  <si>
    <t>NE65 9UE</t>
  </si>
  <si>
    <t>CO6 2LJ</t>
  </si>
  <si>
    <t>PE31 7AS</t>
  </si>
  <si>
    <t>NP20 3LD</t>
  </si>
  <si>
    <t>EH7 4BQ</t>
  </si>
  <si>
    <t>NE65 9UF</t>
  </si>
  <si>
    <t>CO6 2LN</t>
  </si>
  <si>
    <t>PE31 7AU</t>
  </si>
  <si>
    <t>NP20 3LE</t>
  </si>
  <si>
    <t>EH7 4BS</t>
  </si>
  <si>
    <t>NE65 9UG</t>
  </si>
  <si>
    <t>CO6 2LP</t>
  </si>
  <si>
    <t>PE31 7AW</t>
  </si>
  <si>
    <t>NP20 3LF</t>
  </si>
  <si>
    <t>EH7 4BT</t>
  </si>
  <si>
    <t>NE65 9UH</t>
  </si>
  <si>
    <t>CO6 2LQ</t>
  </si>
  <si>
    <t>PE31 7AY</t>
  </si>
  <si>
    <t>NP20 3LG</t>
  </si>
  <si>
    <t>EH7 4BU</t>
  </si>
  <si>
    <t>NE65 9UJ</t>
  </si>
  <si>
    <t>CO6 2LR</t>
  </si>
  <si>
    <t>PE31 7AZ</t>
  </si>
  <si>
    <t>NP20 3LH</t>
  </si>
  <si>
    <t>EH7 4BW</t>
  </si>
  <si>
    <t>NE65 9UL</t>
  </si>
  <si>
    <t>CO6 2LS</t>
  </si>
  <si>
    <t>PE31 7BA</t>
  </si>
  <si>
    <t>NP20 3LJ</t>
  </si>
  <si>
    <t>EH7 4BX</t>
  </si>
  <si>
    <t>NE65 9UN</t>
  </si>
  <si>
    <t>CO6 2LT</t>
  </si>
  <si>
    <t>PE31 7BB</t>
  </si>
  <si>
    <t>NP20 3LL</t>
  </si>
  <si>
    <t>EH7 4BY</t>
  </si>
  <si>
    <t>NE65 9UP</t>
  </si>
  <si>
    <t>CO6 2LU</t>
  </si>
  <si>
    <t>PE31 7BE</t>
  </si>
  <si>
    <t>NP20 3LN</t>
  </si>
  <si>
    <t>EH7 4BZ</t>
  </si>
  <si>
    <t>NE65 9UR</t>
  </si>
  <si>
    <t>CO6 2LX</t>
  </si>
  <si>
    <t>PE31 7BF</t>
  </si>
  <si>
    <t>NP20 3LP</t>
  </si>
  <si>
    <t>EH7 4DA</t>
  </si>
  <si>
    <t>NE65 9UT</t>
  </si>
  <si>
    <t>CO6 2LY</t>
  </si>
  <si>
    <t>PE31 7BG</t>
  </si>
  <si>
    <t>NP20 3LQ</t>
  </si>
  <si>
    <t>EH7 4DB</t>
  </si>
  <si>
    <t>NE65 9UU</t>
  </si>
  <si>
    <t>CO6 2LZ</t>
  </si>
  <si>
    <t>PE31 7BH</t>
  </si>
  <si>
    <t>NP20 3LR</t>
  </si>
  <si>
    <t>EH7 4DD</t>
  </si>
  <si>
    <t>NE65 9UZ</t>
  </si>
  <si>
    <t>CO6 2NA</t>
  </si>
  <si>
    <t>PE31 7BJ</t>
  </si>
  <si>
    <t>NP20 3LZ</t>
  </si>
  <si>
    <t>EH7 4DE</t>
  </si>
  <si>
    <t>NE65 9XA</t>
  </si>
  <si>
    <t>CO6 2NB</t>
  </si>
  <si>
    <t>PE31 7BL</t>
  </si>
  <si>
    <t>NP20 3NA</t>
  </si>
  <si>
    <t>EH7 4DF</t>
  </si>
  <si>
    <t>NE65 9XD</t>
  </si>
  <si>
    <t>CO6 2ND</t>
  </si>
  <si>
    <t>PE31 7BN</t>
  </si>
  <si>
    <t>NP20 3NB</t>
  </si>
  <si>
    <t>EH7 4DG</t>
  </si>
  <si>
    <t>NE65 9XF</t>
  </si>
  <si>
    <t>CO6 2NE</t>
  </si>
  <si>
    <t>PE31 7BP</t>
  </si>
  <si>
    <t>NP20 3ND</t>
  </si>
  <si>
    <t>EH7 4DH</t>
  </si>
  <si>
    <t>NE65 9XG</t>
  </si>
  <si>
    <t>CO6 2NF</t>
  </si>
  <si>
    <t>PE31 7BQ</t>
  </si>
  <si>
    <t>NP20 3NE</t>
  </si>
  <si>
    <t>EH7 4DJ</t>
  </si>
  <si>
    <t>NE65 9YA</t>
  </si>
  <si>
    <t>CO6 2NG</t>
  </si>
  <si>
    <t>PE31 7BS</t>
  </si>
  <si>
    <t>NP20 3NF</t>
  </si>
  <si>
    <t>EH7 4DL</t>
  </si>
  <si>
    <t>NE65 9YB</t>
  </si>
  <si>
    <t>CO6 2NH</t>
  </si>
  <si>
    <t>PE31 7BT</t>
  </si>
  <si>
    <t>NP20 3NG</t>
  </si>
  <si>
    <t>EH7 4DP</t>
  </si>
  <si>
    <t>NE65 9YD</t>
  </si>
  <si>
    <t>CO6 2NJ</t>
  </si>
  <si>
    <t>PE31 7BU</t>
  </si>
  <si>
    <t>NP20 3NH</t>
  </si>
  <si>
    <t>EH7 4DR</t>
  </si>
  <si>
    <t>NE65 9YE</t>
  </si>
  <si>
    <t>CO6 2NL</t>
  </si>
  <si>
    <t>PE31 7BW</t>
  </si>
  <si>
    <t>NP20 3NJ</t>
  </si>
  <si>
    <t>EH7 4DS</t>
  </si>
  <si>
    <t>NE65 9YF</t>
  </si>
  <si>
    <t>CO6 2NS</t>
  </si>
  <si>
    <t>PE31 7BX</t>
  </si>
  <si>
    <t>NP20 3NL</t>
  </si>
  <si>
    <t>EH7 4DT</t>
  </si>
  <si>
    <t>NE65 9YG</t>
  </si>
  <si>
    <t>CO6 2NT</t>
  </si>
  <si>
    <t>PE31 7BY</t>
  </si>
  <si>
    <t>NP20 3NN</t>
  </si>
  <si>
    <t>EH7 4DU</t>
  </si>
  <si>
    <t>NE65 9YJ</t>
  </si>
  <si>
    <t>CO6 2NU</t>
  </si>
  <si>
    <t>PE31 7BZ</t>
  </si>
  <si>
    <t>NP20 3NP</t>
  </si>
  <si>
    <t>EH7 4DX</t>
  </si>
  <si>
    <t>NE65 9YL</t>
  </si>
  <si>
    <t>CO6 2NX</t>
  </si>
  <si>
    <t>PE31 7DA</t>
  </si>
  <si>
    <t>NP20 3NQ</t>
  </si>
  <si>
    <t>EH7 4DY</t>
  </si>
  <si>
    <t>NE65 9YN</t>
  </si>
  <si>
    <t>CO6 2NY</t>
  </si>
  <si>
    <t>PE31 7DB</t>
  </si>
  <si>
    <t>NP20 3NR</t>
  </si>
  <si>
    <t>EH7 4DZ</t>
  </si>
  <si>
    <t>NE65 9YP</t>
  </si>
  <si>
    <t>CO6 2NZ</t>
  </si>
  <si>
    <t>PE31 7DD</t>
  </si>
  <si>
    <t>NP20 3NS</t>
  </si>
  <si>
    <t>EH7 4EA</t>
  </si>
  <si>
    <t>NE65 9YW</t>
  </si>
  <si>
    <t>CO6 2PA</t>
  </si>
  <si>
    <t>PE31 7DE</t>
  </si>
  <si>
    <t>NP20 3NT</t>
  </si>
  <si>
    <t>EH7 4EB</t>
  </si>
  <si>
    <t>NE65 9DF</t>
  </si>
  <si>
    <t>CO6 2PB</t>
  </si>
  <si>
    <t>PE31 7DF</t>
  </si>
  <si>
    <t>NP20 3NU</t>
  </si>
  <si>
    <t>EH7 4ED</t>
  </si>
  <si>
    <t>NE66</t>
  </si>
  <si>
    <t>NE66 0NF</t>
  </si>
  <si>
    <t>CO6 2PD</t>
  </si>
  <si>
    <t>PE31 7DG</t>
  </si>
  <si>
    <t>NP20 3NW</t>
  </si>
  <si>
    <t>EH7 4EE</t>
  </si>
  <si>
    <t>NE66 1AS</t>
  </si>
  <si>
    <t>CO6 2PF</t>
  </si>
  <si>
    <t>PE31 7DH</t>
  </si>
  <si>
    <t>NP20 3NX</t>
  </si>
  <si>
    <t>EH7 4EF</t>
  </si>
  <si>
    <t>NE66 1EZ</t>
  </si>
  <si>
    <t>CO6 2PG</t>
  </si>
  <si>
    <t>PE31 7DJ</t>
  </si>
  <si>
    <t>NP20 3PH</t>
  </si>
  <si>
    <t>EH7 4EG</t>
  </si>
  <si>
    <t>NE66 1HE</t>
  </si>
  <si>
    <t>CO6 2PH</t>
  </si>
  <si>
    <t>PE31 7DL</t>
  </si>
  <si>
    <t>NP20 3PP</t>
  </si>
  <si>
    <t>EH7 4EL</t>
  </si>
  <si>
    <t>NE66 1JB</t>
  </si>
  <si>
    <t>CO6 2PJ</t>
  </si>
  <si>
    <t>PE31 7DN</t>
  </si>
  <si>
    <t>NP20 3PQ</t>
  </si>
  <si>
    <t>EH7 4EN</t>
  </si>
  <si>
    <t>NE66 1JE</t>
  </si>
  <si>
    <t>CO6 2PL</t>
  </si>
  <si>
    <t>PE31 7DP</t>
  </si>
  <si>
    <t>NP20 3PR</t>
  </si>
  <si>
    <t>EH7 4EP</t>
  </si>
  <si>
    <t>NE66 1JL</t>
  </si>
  <si>
    <t>CO6 2PN</t>
  </si>
  <si>
    <t>PE31 7DQ</t>
  </si>
  <si>
    <t>NP20 3PS</t>
  </si>
  <si>
    <t>EH7 4EQ</t>
  </si>
  <si>
    <t>NE66 1LD</t>
  </si>
  <si>
    <t>CO6 2PP</t>
  </si>
  <si>
    <t>PE31 7DR</t>
  </si>
  <si>
    <t>NP20 3PT</t>
  </si>
  <si>
    <t>EH7 4ER</t>
  </si>
  <si>
    <t>NE66 1LE</t>
  </si>
  <si>
    <t>CO6 2PU</t>
  </si>
  <si>
    <t>PE31 7DS</t>
  </si>
  <si>
    <t>NP20 3PU</t>
  </si>
  <si>
    <t>EH7 4ES</t>
  </si>
  <si>
    <t>NE66 1LN</t>
  </si>
  <si>
    <t>CO6 2PW</t>
  </si>
  <si>
    <t>PE31 7DT</t>
  </si>
  <si>
    <t>NP20 3PX</t>
  </si>
  <si>
    <t>EH7 4ET</t>
  </si>
  <si>
    <t>NE66 1OT</t>
  </si>
  <si>
    <t>CO6 2PZ</t>
  </si>
  <si>
    <t>PE31 7DU</t>
  </si>
  <si>
    <t>NP20 3PY</t>
  </si>
  <si>
    <t>EH7 4EW</t>
  </si>
  <si>
    <t>NE66 1PJ</t>
  </si>
  <si>
    <t>CO6 2QA</t>
  </si>
  <si>
    <t>PE31 7DW</t>
  </si>
  <si>
    <t>NP20 3PZ</t>
  </si>
  <si>
    <t>EH7 4EX</t>
  </si>
  <si>
    <t>NE66 1PL</t>
  </si>
  <si>
    <t>CO6 2QB</t>
  </si>
  <si>
    <t>PE31 7DY</t>
  </si>
  <si>
    <t>NP20 3QP</t>
  </si>
  <si>
    <t>EH7 4EY</t>
  </si>
  <si>
    <t>NE66 1SR</t>
  </si>
  <si>
    <t>CO6 2QW</t>
  </si>
  <si>
    <t>PE31 7DZ</t>
  </si>
  <si>
    <t>NP20 3QQ</t>
  </si>
  <si>
    <t>EH7 4EZ</t>
  </si>
  <si>
    <t>NE66 1SZ</t>
  </si>
  <si>
    <t>CO6 2QX</t>
  </si>
  <si>
    <t>PE31 7EA</t>
  </si>
  <si>
    <t>NP20 3QR</t>
  </si>
  <si>
    <t>EH7 4HA</t>
  </si>
  <si>
    <t>NE66 1VV</t>
  </si>
  <si>
    <t>CO6 2QY</t>
  </si>
  <si>
    <t>PE31 7EB</t>
  </si>
  <si>
    <t>NP20 3QS</t>
  </si>
  <si>
    <t>EH7 4HB</t>
  </si>
  <si>
    <t>NE66 2BF</t>
  </si>
  <si>
    <t>CO6 2QZ</t>
  </si>
  <si>
    <t>PE31 7ED</t>
  </si>
  <si>
    <t>NP20 3QT</t>
  </si>
  <si>
    <t>EH7 4HD</t>
  </si>
  <si>
    <t>NE66 2HU</t>
  </si>
  <si>
    <t>CO6 2RB</t>
  </si>
  <si>
    <t>PE31 7EE</t>
  </si>
  <si>
    <t>NP20 3QU</t>
  </si>
  <si>
    <t>EH7 4HE</t>
  </si>
  <si>
    <t>NE66 2NU</t>
  </si>
  <si>
    <t>CO6 2RD</t>
  </si>
  <si>
    <t>PE31 7EF</t>
  </si>
  <si>
    <t>NP20 3QW</t>
  </si>
  <si>
    <t>EH7 4HF</t>
  </si>
  <si>
    <t>NE66 2PJ</t>
  </si>
  <si>
    <t>CO6 2RE</t>
  </si>
  <si>
    <t>PE31 7EG</t>
  </si>
  <si>
    <t>NP20 3QX</t>
  </si>
  <si>
    <t>EH7 4HG</t>
  </si>
  <si>
    <t>NE66 2QN</t>
  </si>
  <si>
    <t>CO6 2RF</t>
  </si>
  <si>
    <t>PE31 7EH</t>
  </si>
  <si>
    <t>NP20 3QY</t>
  </si>
  <si>
    <t>EH7 4HH</t>
  </si>
  <si>
    <t>NE66 2SE</t>
  </si>
  <si>
    <t>CO6 2RG</t>
  </si>
  <si>
    <t>PE31 7EJ</t>
  </si>
  <si>
    <t>NP20 3QZ</t>
  </si>
  <si>
    <t>EH7 4HJ</t>
  </si>
  <si>
    <t>NE66 2VV</t>
  </si>
  <si>
    <t>CO6 2RH</t>
  </si>
  <si>
    <t>PE31 7EL</t>
  </si>
  <si>
    <t>NP20 3RA</t>
  </si>
  <si>
    <t>EH7 4HL</t>
  </si>
  <si>
    <t>NE66 3VV</t>
  </si>
  <si>
    <t>CO6 2RJ</t>
  </si>
  <si>
    <t>PE31 7EN</t>
  </si>
  <si>
    <t>NP20 3RB</t>
  </si>
  <si>
    <t>EH7 4HN</t>
  </si>
  <si>
    <t>NE66 9BW</t>
  </si>
  <si>
    <t>CO6 2RL</t>
  </si>
  <si>
    <t>PE31 7EP</t>
  </si>
  <si>
    <t>NP20 3RD</t>
  </si>
  <si>
    <t>EH7 4HP</t>
  </si>
  <si>
    <t>NE66 1AA</t>
  </si>
  <si>
    <t>CO6 2RN</t>
  </si>
  <si>
    <t>PE31 7EQ</t>
  </si>
  <si>
    <t>NP20 3RE</t>
  </si>
  <si>
    <t>EH7 4HR</t>
  </si>
  <si>
    <t>NE66 1AD</t>
  </si>
  <si>
    <t>CO6 2RP</t>
  </si>
  <si>
    <t>PE31 7ER</t>
  </si>
  <si>
    <t>NP20 3RF</t>
  </si>
  <si>
    <t>EH7 4HT</t>
  </si>
  <si>
    <t>NE66 1AE</t>
  </si>
  <si>
    <t>CO6 2RS</t>
  </si>
  <si>
    <t>PE31 7ES</t>
  </si>
  <si>
    <t>NP20 3RG</t>
  </si>
  <si>
    <t>EH7 4HU</t>
  </si>
  <si>
    <t>NE66 1AF</t>
  </si>
  <si>
    <t>CO6 2RT</t>
  </si>
  <si>
    <t>PE31 7ET</t>
  </si>
  <si>
    <t>NP20 3RH</t>
  </si>
  <si>
    <t>EH7 4HX</t>
  </si>
  <si>
    <t>NE66 1AG</t>
  </si>
  <si>
    <t>CO6 2RU</t>
  </si>
  <si>
    <t>PE31 7EU</t>
  </si>
  <si>
    <t>NP20 3RJ</t>
  </si>
  <si>
    <t>EH7 4JA</t>
  </si>
  <si>
    <t>NE66 1AH</t>
  </si>
  <si>
    <t>CO6 2RW</t>
  </si>
  <si>
    <t>PE31 7EW</t>
  </si>
  <si>
    <t>NP20 3SA</t>
  </si>
  <si>
    <t>EH7 4JB</t>
  </si>
  <si>
    <t>NE66 1AJ</t>
  </si>
  <si>
    <t>CO6 2RX</t>
  </si>
  <si>
    <t>PE31 7EX</t>
  </si>
  <si>
    <t>NP20 3SB</t>
  </si>
  <si>
    <t>EH7 4JD</t>
  </si>
  <si>
    <t>NE66 1AL</t>
  </si>
  <si>
    <t>CO6 2RY</t>
  </si>
  <si>
    <t>PE31 7EY</t>
  </si>
  <si>
    <t>NP20 3SD</t>
  </si>
  <si>
    <t>EH7 4JE</t>
  </si>
  <si>
    <t>NE66 1AN</t>
  </si>
  <si>
    <t>CO6 2RZ</t>
  </si>
  <si>
    <t>PE31 7FE</t>
  </si>
  <si>
    <t>NP20 3SE</t>
  </si>
  <si>
    <t>EH7 4JG</t>
  </si>
  <si>
    <t>NE66 1AP</t>
  </si>
  <si>
    <t>CO6 2SA</t>
  </si>
  <si>
    <t>PE31 7HA</t>
  </si>
  <si>
    <t>NP20 3SF</t>
  </si>
  <si>
    <t>EH7 4JH</t>
  </si>
  <si>
    <t>NE66 1AQ</t>
  </si>
  <si>
    <t>CO6 2SB</t>
  </si>
  <si>
    <t>PE31 7HB</t>
  </si>
  <si>
    <t>NP20 3SL</t>
  </si>
  <si>
    <t>EH7 4JJ</t>
  </si>
  <si>
    <t>NE66 1AR</t>
  </si>
  <si>
    <t>CO6 2SD</t>
  </si>
  <si>
    <t>PE31 7HD</t>
  </si>
  <si>
    <t>NP20 3SN</t>
  </si>
  <si>
    <t>EH7 4JL</t>
  </si>
  <si>
    <t>NE66 1AT</t>
  </si>
  <si>
    <t>CO6 2SE</t>
  </si>
  <si>
    <t>PE31 7HE</t>
  </si>
  <si>
    <t>NP20 3SP</t>
  </si>
  <si>
    <t>EH7 4JP</t>
  </si>
  <si>
    <t>NE66 1AU</t>
  </si>
  <si>
    <t>CO6 2SF</t>
  </si>
  <si>
    <t>PE31 7HG</t>
  </si>
  <si>
    <t>NP20 3VV</t>
  </si>
  <si>
    <t>EH7 4JQ</t>
  </si>
  <si>
    <t>NE66 1AW</t>
  </si>
  <si>
    <t>CO6 2SG</t>
  </si>
  <si>
    <t>PE31 7HH</t>
  </si>
  <si>
    <t>NP20 4AB</t>
  </si>
  <si>
    <t>EH7 4JR</t>
  </si>
  <si>
    <t>NE66 1AX</t>
  </si>
  <si>
    <t>CO6 2SH</t>
  </si>
  <si>
    <t>PE31 7HJ</t>
  </si>
  <si>
    <t>NP20 4AD</t>
  </si>
  <si>
    <t>EH7 4JS</t>
  </si>
  <si>
    <t>NE66 1AY</t>
  </si>
  <si>
    <t>CO6 2SJ</t>
  </si>
  <si>
    <t>PE31 7HL</t>
  </si>
  <si>
    <t>NP20 4AL</t>
  </si>
  <si>
    <t>EH7 4JT</t>
  </si>
  <si>
    <t>NE66 1AZ</t>
  </si>
  <si>
    <t>CO6 2SL</t>
  </si>
  <si>
    <t>PE31 7HN</t>
  </si>
  <si>
    <t>NP20 4AN</t>
  </si>
  <si>
    <t>EH7 4JU</t>
  </si>
  <si>
    <t>NE66 1BA</t>
  </si>
  <si>
    <t>CO6 2SN</t>
  </si>
  <si>
    <t>PE31 7HP</t>
  </si>
  <si>
    <t>NP20 4AQ</t>
  </si>
  <si>
    <t>EH7 4JW</t>
  </si>
  <si>
    <t>NE66 1BB</t>
  </si>
  <si>
    <t>CO6 2SP</t>
  </si>
  <si>
    <t>PE31 7HQ</t>
  </si>
  <si>
    <t>NP20 4AX</t>
  </si>
  <si>
    <t>EH7 4JX</t>
  </si>
  <si>
    <t>NE66 1BD</t>
  </si>
  <si>
    <t>CO6 2SR</t>
  </si>
  <si>
    <t>PE31 7HR</t>
  </si>
  <si>
    <t>NP20 4BD</t>
  </si>
  <si>
    <t>EH7 4JY</t>
  </si>
  <si>
    <t>NE66 1BE</t>
  </si>
  <si>
    <t>CO6 2VV</t>
  </si>
  <si>
    <t>PE31 7HS</t>
  </si>
  <si>
    <t>NP20 4BG</t>
  </si>
  <si>
    <t>EH7 4JZ</t>
  </si>
  <si>
    <t>NE66 1BG</t>
  </si>
  <si>
    <t>CO6 3BG</t>
  </si>
  <si>
    <t>PE31 7HU</t>
  </si>
  <si>
    <t>NP20 4BH</t>
  </si>
  <si>
    <t>EH7 4LA</t>
  </si>
  <si>
    <t>NE66 1BH</t>
  </si>
  <si>
    <t>CO6 3BH</t>
  </si>
  <si>
    <t>PE31 7HW</t>
  </si>
  <si>
    <t>NP20 4BL</t>
  </si>
  <si>
    <t>EH7 4LB</t>
  </si>
  <si>
    <t>NE66 1BJ</t>
  </si>
  <si>
    <t>CO6 3BJ</t>
  </si>
  <si>
    <t>PE31 7HX</t>
  </si>
  <si>
    <t>NP20 4BN</t>
  </si>
  <si>
    <t>EH7 4LD</t>
  </si>
  <si>
    <t>NE66 1BL</t>
  </si>
  <si>
    <t>CO6 3BL</t>
  </si>
  <si>
    <t>PE31 7HY</t>
  </si>
  <si>
    <t>NP20 4BP</t>
  </si>
  <si>
    <t>EH7 4LE</t>
  </si>
  <si>
    <t>NE66 1BN</t>
  </si>
  <si>
    <t>CO6 3BN</t>
  </si>
  <si>
    <t>PE31 7HZ</t>
  </si>
  <si>
    <t>NP20 4BQ</t>
  </si>
  <si>
    <t>EH7 4LF</t>
  </si>
  <si>
    <t>NE66 1BQ</t>
  </si>
  <si>
    <t>CO6 3BP</t>
  </si>
  <si>
    <t>PE31 7JA</t>
  </si>
  <si>
    <t>NP20 4BR</t>
  </si>
  <si>
    <t>EH7 4LH</t>
  </si>
  <si>
    <t>NE66 1BS</t>
  </si>
  <si>
    <t>CO6 3BQ</t>
  </si>
  <si>
    <t>PE31 7JB</t>
  </si>
  <si>
    <t>NP20 4BS</t>
  </si>
  <si>
    <t>EH7 4LJ</t>
  </si>
  <si>
    <t>NE66 1BT</t>
  </si>
  <si>
    <t>CO6 3BT</t>
  </si>
  <si>
    <t>PE31 7JF</t>
  </si>
  <si>
    <t>NP20 4BT</t>
  </si>
  <si>
    <t>EH7 4LL</t>
  </si>
  <si>
    <t>NE66 1BU</t>
  </si>
  <si>
    <t>CO6 3BW</t>
  </si>
  <si>
    <t>PE31 7JH</t>
  </si>
  <si>
    <t>NP20 4BU</t>
  </si>
  <si>
    <t>EH7 4LN</t>
  </si>
  <si>
    <t>NE66 1BW</t>
  </si>
  <si>
    <t>CO6 3BX</t>
  </si>
  <si>
    <t>PE31 7JJ</t>
  </si>
  <si>
    <t>NP20 4BW</t>
  </si>
  <si>
    <t>EH7 4LP</t>
  </si>
  <si>
    <t>NE66 1BX</t>
  </si>
  <si>
    <t>CO6 3BY</t>
  </si>
  <si>
    <t>PE31 7JL</t>
  </si>
  <si>
    <t>NP20 4BX</t>
  </si>
  <si>
    <t>EH7 4LQ</t>
  </si>
  <si>
    <t>NE66 1BY</t>
  </si>
  <si>
    <t>CO6 3BZ</t>
  </si>
  <si>
    <t>PE31 7JN</t>
  </si>
  <si>
    <t>NP20 4BY</t>
  </si>
  <si>
    <t>EH7 4LS</t>
  </si>
  <si>
    <t>NE66 1BZ</t>
  </si>
  <si>
    <t>CO6 3DA</t>
  </si>
  <si>
    <t>PE31 7JP</t>
  </si>
  <si>
    <t>NP20 4BZ</t>
  </si>
  <si>
    <t>EH7 4LT</t>
  </si>
  <si>
    <t>NE66 1DA</t>
  </si>
  <si>
    <t>CO6 3DB</t>
  </si>
  <si>
    <t>PE31 7JR</t>
  </si>
  <si>
    <t>NP20 4DA</t>
  </si>
  <si>
    <t>EH7 4LU</t>
  </si>
  <si>
    <t>NE66 1DG</t>
  </si>
  <si>
    <t>CO6 3DU</t>
  </si>
  <si>
    <t>PE31 7JS</t>
  </si>
  <si>
    <t>NP20 4DB</t>
  </si>
  <si>
    <t>EH7 4LW</t>
  </si>
  <si>
    <t>NE66 1DH</t>
  </si>
  <si>
    <t>CO6 3DZ</t>
  </si>
  <si>
    <t>PE31 7JT</t>
  </si>
  <si>
    <t>NP20 4DD</t>
  </si>
  <si>
    <t>EH7 4LX</t>
  </si>
  <si>
    <t>NE66 1DJ</t>
  </si>
  <si>
    <t>CO6 3EA</t>
  </si>
  <si>
    <t>PE31 7JU</t>
  </si>
  <si>
    <t>NP20 4DE</t>
  </si>
  <si>
    <t>EH7 4LY</t>
  </si>
  <si>
    <t>NE66 1DL</t>
  </si>
  <si>
    <t>CO6 3ED</t>
  </si>
  <si>
    <t>PE31 7JW</t>
  </si>
  <si>
    <t>NP20 4DF</t>
  </si>
  <si>
    <t>EH7 4LZ</t>
  </si>
  <si>
    <t>NE66 1DN</t>
  </si>
  <si>
    <t>CO6 3EE</t>
  </si>
  <si>
    <t>PE31 7JX</t>
  </si>
  <si>
    <t>NP20 4DG</t>
  </si>
  <si>
    <t>EH7 4NA</t>
  </si>
  <si>
    <t>NE66 1DP</t>
  </si>
  <si>
    <t>CO6 3EF</t>
  </si>
  <si>
    <t>PE31 7JY</t>
  </si>
  <si>
    <t>NP20 4DH</t>
  </si>
  <si>
    <t>EH7 4NB</t>
  </si>
  <si>
    <t>NE66 1DQ</t>
  </si>
  <si>
    <t>CO6 3EG</t>
  </si>
  <si>
    <t>PE31 7JZ</t>
  </si>
  <si>
    <t>NP20 4DJ</t>
  </si>
  <si>
    <t>EH7 4ND</t>
  </si>
  <si>
    <t>NE66 1DR</t>
  </si>
  <si>
    <t>CO6 3EH</t>
  </si>
  <si>
    <t>PE31 7LA</t>
  </si>
  <si>
    <t>NP20 4DP</t>
  </si>
  <si>
    <t>EH7 4NE</t>
  </si>
  <si>
    <t>NE66 1DS</t>
  </si>
  <si>
    <t>CO6 3EN</t>
  </si>
  <si>
    <t>PE31 7LB</t>
  </si>
  <si>
    <t>NP20 4DT</t>
  </si>
  <si>
    <t>EH7 4NF</t>
  </si>
  <si>
    <t>NE66 1DT</t>
  </si>
  <si>
    <t>CO6 3EP</t>
  </si>
  <si>
    <t>PE31 7LD</t>
  </si>
  <si>
    <t>NP20 4DU</t>
  </si>
  <si>
    <t>EH7 4NH</t>
  </si>
  <si>
    <t>NE66 1DU</t>
  </si>
  <si>
    <t>CO6 3EQ</t>
  </si>
  <si>
    <t>PE31 7LF</t>
  </si>
  <si>
    <t>NP20 4DW</t>
  </si>
  <si>
    <t>EH7 4NJ</t>
  </si>
  <si>
    <t>NE66 1DW</t>
  </si>
  <si>
    <t>CO6 3ER</t>
  </si>
  <si>
    <t>PE31 7LG</t>
  </si>
  <si>
    <t>NP20 4DX</t>
  </si>
  <si>
    <t>EH7 4NL</t>
  </si>
  <si>
    <t>NE66 1DX</t>
  </si>
  <si>
    <t>CO6 3ES</t>
  </si>
  <si>
    <t>PE31 7LJ</t>
  </si>
  <si>
    <t>NP20 4DY</t>
  </si>
  <si>
    <t>EH7 4NN</t>
  </si>
  <si>
    <t>NE66 1DY</t>
  </si>
  <si>
    <t>CO6 3ET</t>
  </si>
  <si>
    <t>PE31 7LL</t>
  </si>
  <si>
    <t>NP20 4DZ</t>
  </si>
  <si>
    <t>EH7 4NP</t>
  </si>
  <si>
    <t>NE66 1DZ</t>
  </si>
  <si>
    <t>CO6 3EW</t>
  </si>
  <si>
    <t>PE31 7LN</t>
  </si>
  <si>
    <t>NP20 4EA</t>
  </si>
  <si>
    <t>EH7 4NQ</t>
  </si>
  <si>
    <t>NE66 1EA</t>
  </si>
  <si>
    <t>CO6 3EX</t>
  </si>
  <si>
    <t>PE31 7LP</t>
  </si>
  <si>
    <t>NP20 4EB</t>
  </si>
  <si>
    <t>EH7 4NS</t>
  </si>
  <si>
    <t>NE66 1EB</t>
  </si>
  <si>
    <t>CO6 3EZ</t>
  </si>
  <si>
    <t>PE31 7LQ</t>
  </si>
  <si>
    <t>NP20 4ED</t>
  </si>
  <si>
    <t>EH7 4NT</t>
  </si>
  <si>
    <t>NE66 1ED</t>
  </si>
  <si>
    <t>CO6 3HA</t>
  </si>
  <si>
    <t>PE31 7LR</t>
  </si>
  <si>
    <t>NP20 4EE</t>
  </si>
  <si>
    <t>EH7 4NU</t>
  </si>
  <si>
    <t>NE66 1EE</t>
  </si>
  <si>
    <t>CO6 3HB</t>
  </si>
  <si>
    <t>PE31 7LS</t>
  </si>
  <si>
    <t>NP20 4EF</t>
  </si>
  <si>
    <t>EH7 4NW</t>
  </si>
  <si>
    <t>NE66 1EF</t>
  </si>
  <si>
    <t>CO6 3HD</t>
  </si>
  <si>
    <t>PE31 7LT</t>
  </si>
  <si>
    <t>NP20 4EG</t>
  </si>
  <si>
    <t>EH7 4NY</t>
  </si>
  <si>
    <t>NE66 1EG</t>
  </si>
  <si>
    <t>CO6 3HE</t>
  </si>
  <si>
    <t>PE31 7LU</t>
  </si>
  <si>
    <t>NP20 4EH</t>
  </si>
  <si>
    <t>EH7 4NZ</t>
  </si>
  <si>
    <t>NE66 1EJ</t>
  </si>
  <si>
    <t>CO6 3HF</t>
  </si>
  <si>
    <t>PE31 7LW</t>
  </si>
  <si>
    <t>NP20 4EJ</t>
  </si>
  <si>
    <t>EH7 4PA</t>
  </si>
  <si>
    <t>NE66 1EL</t>
  </si>
  <si>
    <t>CO6 3HG</t>
  </si>
  <si>
    <t>PE31 7LX</t>
  </si>
  <si>
    <t>NP20 4EL</t>
  </si>
  <si>
    <t>EH7 4PB</t>
  </si>
  <si>
    <t>NE66 1EN</t>
  </si>
  <si>
    <t>CO6 3HH</t>
  </si>
  <si>
    <t>PE31 7LY</t>
  </si>
  <si>
    <t>NP20 4EN</t>
  </si>
  <si>
    <t>EH7 4PD</t>
  </si>
  <si>
    <t>NE66 1EP</t>
  </si>
  <si>
    <t>CO6 3HJ</t>
  </si>
  <si>
    <t>PE31 7LZ</t>
  </si>
  <si>
    <t>NP20 4EQ</t>
  </si>
  <si>
    <t>EH7 4PE</t>
  </si>
  <si>
    <t>NE66 1EQ</t>
  </si>
  <si>
    <t>CO6 3HL</t>
  </si>
  <si>
    <t>PE31 7NF</t>
  </si>
  <si>
    <t>NP20 4ER</t>
  </si>
  <si>
    <t>EH7 4PF</t>
  </si>
  <si>
    <t>NE66 1ER</t>
  </si>
  <si>
    <t>CO6 3HN</t>
  </si>
  <si>
    <t>PE31 7NG</t>
  </si>
  <si>
    <t>NP20 4ES</t>
  </si>
  <si>
    <t>EH7 4PG</t>
  </si>
  <si>
    <t>NE66 1ES</t>
  </si>
  <si>
    <t>CO6 3HR</t>
  </si>
  <si>
    <t>PE31 7NH</t>
  </si>
  <si>
    <t>NP20 4ET</t>
  </si>
  <si>
    <t>EH7 4PH</t>
  </si>
  <si>
    <t>NE66 1EW</t>
  </si>
  <si>
    <t>CO6 3HS</t>
  </si>
  <si>
    <t>PE31 7NJ</t>
  </si>
  <si>
    <t>NP20 4EU</t>
  </si>
  <si>
    <t>EH7 4PJ</t>
  </si>
  <si>
    <t>NE66 1HB</t>
  </si>
  <si>
    <t>CO6 3HU</t>
  </si>
  <si>
    <t>PE31 7NL</t>
  </si>
  <si>
    <t>NP20 4EW</t>
  </si>
  <si>
    <t>EH7 4PL</t>
  </si>
  <si>
    <t>NE66 1HL</t>
  </si>
  <si>
    <t>CO6 3HX</t>
  </si>
  <si>
    <t>PE31 7NN</t>
  </si>
  <si>
    <t>NP20 4EX</t>
  </si>
  <si>
    <t>EH7 4PN</t>
  </si>
  <si>
    <t>NE66 1HR</t>
  </si>
  <si>
    <t>CO6 3HY</t>
  </si>
  <si>
    <t>PE31 7NP</t>
  </si>
  <si>
    <t>NP20 4EY</t>
  </si>
  <si>
    <t>EH7 4PP</t>
  </si>
  <si>
    <t>NE66 1HS</t>
  </si>
  <si>
    <t>CO6 3HZ</t>
  </si>
  <si>
    <t>PE31 7NQ</t>
  </si>
  <si>
    <t>NP20 4EZ</t>
  </si>
  <si>
    <t>EH7 4PQ</t>
  </si>
  <si>
    <t>NE66 1HW</t>
  </si>
  <si>
    <t>CO6 3JA</t>
  </si>
  <si>
    <t>PE31 7NR</t>
  </si>
  <si>
    <t>NP20 4FA</t>
  </si>
  <si>
    <t>EH7 4PR</t>
  </si>
  <si>
    <t>NE66 1HX</t>
  </si>
  <si>
    <t>CO6 3JB</t>
  </si>
  <si>
    <t>PE31 7NS</t>
  </si>
  <si>
    <t>NP20 4FB</t>
  </si>
  <si>
    <t>EH7 4PT</t>
  </si>
  <si>
    <t>NE66 1HZ</t>
  </si>
  <si>
    <t>CO6 3JD</t>
  </si>
  <si>
    <t>PE31 7NT</t>
  </si>
  <si>
    <t>NP20 4FD</t>
  </si>
  <si>
    <t>EH7 4PU</t>
  </si>
  <si>
    <t>NE66 1JA</t>
  </si>
  <si>
    <t>CO6 3JE</t>
  </si>
  <si>
    <t>PE31 7NU</t>
  </si>
  <si>
    <t>NP20 4FE</t>
  </si>
  <si>
    <t>EH7 4PW</t>
  </si>
  <si>
    <t>NE66 1JD</t>
  </si>
  <si>
    <t>CO6 3JF</t>
  </si>
  <si>
    <t>PE31 7NW</t>
  </si>
  <si>
    <t>NP20 4FF</t>
  </si>
  <si>
    <t>EH7 4PX</t>
  </si>
  <si>
    <t>NE66 1JG</t>
  </si>
  <si>
    <t>CO6 3JG</t>
  </si>
  <si>
    <t>PE31 7NX</t>
  </si>
  <si>
    <t>NP20 4FG</t>
  </si>
  <si>
    <t>EH7 4PY</t>
  </si>
  <si>
    <t>NE66 1JH</t>
  </si>
  <si>
    <t>CO6 3JL</t>
  </si>
  <si>
    <t>PE31 7NY</t>
  </si>
  <si>
    <t>NP20 4FH</t>
  </si>
  <si>
    <t>EH7 4PZ</t>
  </si>
  <si>
    <t>NE66 1JN</t>
  </si>
  <si>
    <t>CO6 3JN</t>
  </si>
  <si>
    <t>PE31 7NZ</t>
  </si>
  <si>
    <t>NP20 4FJ</t>
  </si>
  <si>
    <t>EH7 4QD</t>
  </si>
  <si>
    <t>NE66 1JP</t>
  </si>
  <si>
    <t>CO6 3JP</t>
  </si>
  <si>
    <t>PE31 7PA</t>
  </si>
  <si>
    <t>NP20 4FL</t>
  </si>
  <si>
    <t>EH7 4QH</t>
  </si>
  <si>
    <t>NE66 1JQ</t>
  </si>
  <si>
    <t>CO6 3JQ</t>
  </si>
  <si>
    <t>PE31 7PB</t>
  </si>
  <si>
    <t>NP20 4FN</t>
  </si>
  <si>
    <t>EH7 4QL</t>
  </si>
  <si>
    <t>NE66 1JR</t>
  </si>
  <si>
    <t>CO6 3JS</t>
  </si>
  <si>
    <t>PE31 7PE</t>
  </si>
  <si>
    <t>NP20 4FP</t>
  </si>
  <si>
    <t>EH7 4QT</t>
  </si>
  <si>
    <t>NE66 1JS</t>
  </si>
  <si>
    <t>CO6 3JT</t>
  </si>
  <si>
    <t>PE31 7PG</t>
  </si>
  <si>
    <t>NP20 4FT</t>
  </si>
  <si>
    <t>EH7 4QX</t>
  </si>
  <si>
    <t>NE66 1JT</t>
  </si>
  <si>
    <t>CO6 3JU</t>
  </si>
  <si>
    <t>PE31 7PJ</t>
  </si>
  <si>
    <t>NP20 4FW</t>
  </si>
  <si>
    <t>EH7 4QY</t>
  </si>
  <si>
    <t>NE66 1JU</t>
  </si>
  <si>
    <t>CO6 3JW</t>
  </si>
  <si>
    <t>PE31 7PL</t>
  </si>
  <si>
    <t>NP20 4FX</t>
  </si>
  <si>
    <t>EH7 4QZ</t>
  </si>
  <si>
    <t>NE66 1JW</t>
  </si>
  <si>
    <t>CO6 3JX</t>
  </si>
  <si>
    <t>PE31 7PN</t>
  </si>
  <si>
    <t>NP20 4FY</t>
  </si>
  <si>
    <t>EH7 4RF</t>
  </si>
  <si>
    <t>NE66 1JX</t>
  </si>
  <si>
    <t>CO6 3JY</t>
  </si>
  <si>
    <t>PE31 7PP</t>
  </si>
  <si>
    <t>NP20 4FZ</t>
  </si>
  <si>
    <t>EH7 4VV</t>
  </si>
  <si>
    <t>NE66 1LA</t>
  </si>
  <si>
    <t>CO6 3JZ</t>
  </si>
  <si>
    <t>PE31 7PT</t>
  </si>
  <si>
    <t>NP20 4GA</t>
  </si>
  <si>
    <t>EH7 4YW</t>
  </si>
  <si>
    <t>NE66 1LB</t>
  </si>
  <si>
    <t>CO6 3LA</t>
  </si>
  <si>
    <t>PE31 7PU</t>
  </si>
  <si>
    <t>NP20 4GB</t>
  </si>
  <si>
    <t>EH7 5AA</t>
  </si>
  <si>
    <t>NE66 1LF</t>
  </si>
  <si>
    <t>CO6 3LB</t>
  </si>
  <si>
    <t>PE31 7PW</t>
  </si>
  <si>
    <t>NP20 4GD</t>
  </si>
  <si>
    <t>EH7 5AB</t>
  </si>
  <si>
    <t>NE66 1LG</t>
  </si>
  <si>
    <t>CO6 3LD</t>
  </si>
  <si>
    <t>PE31 7PX</t>
  </si>
  <si>
    <t>NP20 4GE</t>
  </si>
  <si>
    <t>EH7 5AD</t>
  </si>
  <si>
    <t>NE66 1LH</t>
  </si>
  <si>
    <t>CO6 3LE</t>
  </si>
  <si>
    <t>PE31 7PY</t>
  </si>
  <si>
    <t>NP20 4GF</t>
  </si>
  <si>
    <t>EH7 5AF</t>
  </si>
  <si>
    <t>NE66 1LJ</t>
  </si>
  <si>
    <t>CO6 3LF</t>
  </si>
  <si>
    <t>PE31 7PZ</t>
  </si>
  <si>
    <t>NP20 4GG</t>
  </si>
  <si>
    <t>EH7 5AH</t>
  </si>
  <si>
    <t>NE66 1LP</t>
  </si>
  <si>
    <t>CO6 3LG</t>
  </si>
  <si>
    <t>PE31 7QA</t>
  </si>
  <si>
    <t>NP20 4GH</t>
  </si>
  <si>
    <t>EH7 5AJ</t>
  </si>
  <si>
    <t>NE66 1LQ</t>
  </si>
  <si>
    <t>CO6 3LH</t>
  </si>
  <si>
    <t>PE31 7QB</t>
  </si>
  <si>
    <t>NP20 4GJ</t>
  </si>
  <si>
    <t>EH7 5AN</t>
  </si>
  <si>
    <t>NE66 1LR</t>
  </si>
  <si>
    <t>CO6 3LJ</t>
  </si>
  <si>
    <t>PE31 7QD</t>
  </si>
  <si>
    <t>NP20 4GL</t>
  </si>
  <si>
    <t>EH7 5AP</t>
  </si>
  <si>
    <t>NE66 1LS</t>
  </si>
  <si>
    <t>CO6 3LQ</t>
  </si>
  <si>
    <t>PE31 7QE</t>
  </si>
  <si>
    <t>NP20 4GN</t>
  </si>
  <si>
    <t>EH7 5AQ</t>
  </si>
  <si>
    <t>NE66 1LT</t>
  </si>
  <si>
    <t>CO6 3LU</t>
  </si>
  <si>
    <t>PE31 7QF</t>
  </si>
  <si>
    <t>NP20 4GP</t>
  </si>
  <si>
    <t>EH7 5AR</t>
  </si>
  <si>
    <t>NE66 1LU</t>
  </si>
  <si>
    <t>CO6 3LX</t>
  </si>
  <si>
    <t>PE31 7QG</t>
  </si>
  <si>
    <t>NP20 4GQ</t>
  </si>
  <si>
    <t>EH7 5AS</t>
  </si>
  <si>
    <t>NE66 1LW</t>
  </si>
  <si>
    <t>CO6 3LY</t>
  </si>
  <si>
    <t>PE31 7QH</t>
  </si>
  <si>
    <t>NP20 4HA</t>
  </si>
  <si>
    <t>EH7 5AT</t>
  </si>
  <si>
    <t>NE66 1LX</t>
  </si>
  <si>
    <t>CO6 3LZ</t>
  </si>
  <si>
    <t>PE31 7QJ</t>
  </si>
  <si>
    <t>NP20 4HB</t>
  </si>
  <si>
    <t>EH7 5AU</t>
  </si>
  <si>
    <t>NE66 1LZ</t>
  </si>
  <si>
    <t>CO6 3NA</t>
  </si>
  <si>
    <t>PE31 7QL</t>
  </si>
  <si>
    <t>NP20 4HD</t>
  </si>
  <si>
    <t>EH7 5AW</t>
  </si>
  <si>
    <t>NE66 1NB</t>
  </si>
  <si>
    <t>CO6 3NB</t>
  </si>
  <si>
    <t>PE31 7QN</t>
  </si>
  <si>
    <t>NP20 4HE</t>
  </si>
  <si>
    <t>EH7 5AX</t>
  </si>
  <si>
    <t>NE66 1ND</t>
  </si>
  <si>
    <t>CO6 3ND</t>
  </si>
  <si>
    <t>PE31 7QP</t>
  </si>
  <si>
    <t>NP20 4HF</t>
  </si>
  <si>
    <t>EH7 5AY</t>
  </si>
  <si>
    <t>NE66 1NE</t>
  </si>
  <si>
    <t>CO6 3NE</t>
  </si>
  <si>
    <t>PE31 7QQ</t>
  </si>
  <si>
    <t>NP20 4HG</t>
  </si>
  <si>
    <t>EH7 5AZ</t>
  </si>
  <si>
    <t>NE66 1NF</t>
  </si>
  <si>
    <t>CO6 3NG</t>
  </si>
  <si>
    <t>PE31 7QS</t>
  </si>
  <si>
    <t>NP20 4HH</t>
  </si>
  <si>
    <t>EH7 5BA</t>
  </si>
  <si>
    <t>NE66 1NL</t>
  </si>
  <si>
    <t>CO6 3NH</t>
  </si>
  <si>
    <t>PE31 7QT</t>
  </si>
  <si>
    <t>NP20 4HJ</t>
  </si>
  <si>
    <t>EH7 5BD</t>
  </si>
  <si>
    <t>NE66 1NP</t>
  </si>
  <si>
    <t>CO6 3NJ</t>
  </si>
  <si>
    <t>PE31 7QU</t>
  </si>
  <si>
    <t>NP20 4HL</t>
  </si>
  <si>
    <t>EH7 5BE</t>
  </si>
  <si>
    <t>NE66 1NQ</t>
  </si>
  <si>
    <t>CO6 3NL</t>
  </si>
  <si>
    <t>PE31 7QW</t>
  </si>
  <si>
    <t>NP20 4HP</t>
  </si>
  <si>
    <t>EH7 5BG</t>
  </si>
  <si>
    <t>NE66 1PA</t>
  </si>
  <si>
    <t>CO6 3NN</t>
  </si>
  <si>
    <t>PE31 7RD</t>
  </si>
  <si>
    <t>NP20 4HQ</t>
  </si>
  <si>
    <t>EH7 5BL</t>
  </si>
  <si>
    <t>NE66 1PE</t>
  </si>
  <si>
    <t>CO6 3NP</t>
  </si>
  <si>
    <t>PE31 7RE</t>
  </si>
  <si>
    <t>NP20 4HR</t>
  </si>
  <si>
    <t>EH7 5BN</t>
  </si>
  <si>
    <t>NE66 1PF</t>
  </si>
  <si>
    <t>CO6 3NQ</t>
  </si>
  <si>
    <t>PE31 7RF</t>
  </si>
  <si>
    <t>NP20 4HS</t>
  </si>
  <si>
    <t>EH7 5BQ</t>
  </si>
  <si>
    <t>NE66 1PN</t>
  </si>
  <si>
    <t>CO6 3NR</t>
  </si>
  <si>
    <t>PE31 7RG</t>
  </si>
  <si>
    <t>NP20 4HX</t>
  </si>
  <si>
    <t>EH7 5BS</t>
  </si>
  <si>
    <t>NE66 1PP</t>
  </si>
  <si>
    <t>CO6 3NT</t>
  </si>
  <si>
    <t>PE31 7RH</t>
  </si>
  <si>
    <t>NP20 4HY</t>
  </si>
  <si>
    <t>EH7 5BT</t>
  </si>
  <si>
    <t>NE66 1PQ</t>
  </si>
  <si>
    <t>CO6 3NY</t>
  </si>
  <si>
    <t>PE31 7RJ</t>
  </si>
  <si>
    <t>NP20 4HZ</t>
  </si>
  <si>
    <t>EH7 5BW</t>
  </si>
  <si>
    <t>NE66 1PR</t>
  </si>
  <si>
    <t>CO6 3NZ</t>
  </si>
  <si>
    <t>PE31 7RN</t>
  </si>
  <si>
    <t>NP20 4JA</t>
  </si>
  <si>
    <t>EH7 5BY</t>
  </si>
  <si>
    <t>NE66 1PX</t>
  </si>
  <si>
    <t>CO6 3PF</t>
  </si>
  <si>
    <t>PE31 7RP</t>
  </si>
  <si>
    <t>NP20 4JB</t>
  </si>
  <si>
    <t>EH7 5BZ</t>
  </si>
  <si>
    <t>NE66 1PY</t>
  </si>
  <si>
    <t>CO6 3PG</t>
  </si>
  <si>
    <t>PE31 7RQ</t>
  </si>
  <si>
    <t>NP20 4JD</t>
  </si>
  <si>
    <t>EH7 5DA</t>
  </si>
  <si>
    <t>NE66 1PZ</t>
  </si>
  <si>
    <t>CO6 3PH</t>
  </si>
  <si>
    <t>PE31 7RS</t>
  </si>
  <si>
    <t>NP20 4JE</t>
  </si>
  <si>
    <t>EH7 5DB</t>
  </si>
  <si>
    <t>NE66 1QA</t>
  </si>
  <si>
    <t>CO6 3PT</t>
  </si>
  <si>
    <t>PE31 7RT</t>
  </si>
  <si>
    <t>NP20 4JF</t>
  </si>
  <si>
    <t>EH7 5DD</t>
  </si>
  <si>
    <t>NE66 1QB</t>
  </si>
  <si>
    <t>CO6 3PU</t>
  </si>
  <si>
    <t>PE31 7RU</t>
  </si>
  <si>
    <t>NP20 4JG</t>
  </si>
  <si>
    <t>EH7 5DE</t>
  </si>
  <si>
    <t>NE66 1QD</t>
  </si>
  <si>
    <t>CO6 3PX</t>
  </si>
  <si>
    <t>PE31 7RW</t>
  </si>
  <si>
    <t>NP20 4JH</t>
  </si>
  <si>
    <t>EH7 5DG</t>
  </si>
  <si>
    <t>NE66 1QE</t>
  </si>
  <si>
    <t>CO6 3QA</t>
  </si>
  <si>
    <t>PE31 7RX</t>
  </si>
  <si>
    <t>NP20 4JR</t>
  </si>
  <si>
    <t>EH7 5DJ</t>
  </si>
  <si>
    <t>NE66 1QF</t>
  </si>
  <si>
    <t>CO6 3QD</t>
  </si>
  <si>
    <t>PE31 7RY</t>
  </si>
  <si>
    <t>NP20 4JS</t>
  </si>
  <si>
    <t>EH7 5DL</t>
  </si>
  <si>
    <t>NE66 1QG</t>
  </si>
  <si>
    <t>CO6 3QE</t>
  </si>
  <si>
    <t>PE31 7SA</t>
  </si>
  <si>
    <t>NP20 4JT</t>
  </si>
  <si>
    <t>EH7 5DN</t>
  </si>
  <si>
    <t>NE66 1QH</t>
  </si>
  <si>
    <t>CO6 3QF</t>
  </si>
  <si>
    <t>PE31 7SB</t>
  </si>
  <si>
    <t>NP20 4JU</t>
  </si>
  <si>
    <t>EH7 5DP</t>
  </si>
  <si>
    <t>NE66 1QN</t>
  </si>
  <si>
    <t>CO6 3QG</t>
  </si>
  <si>
    <t>PE31 7SD</t>
  </si>
  <si>
    <t>NP20 4JW</t>
  </si>
  <si>
    <t>EH7 5DR</t>
  </si>
  <si>
    <t>NE66 1QP</t>
  </si>
  <si>
    <t>CO6 3QH</t>
  </si>
  <si>
    <t>PE31 7SE</t>
  </si>
  <si>
    <t>NP20 4JX</t>
  </si>
  <si>
    <t>EH7 5DW</t>
  </si>
  <si>
    <t>NE66 1QQ</t>
  </si>
  <si>
    <t>CO6 3QJ</t>
  </si>
  <si>
    <t>PE31 7SF</t>
  </si>
  <si>
    <t>NP20 4JY</t>
  </si>
  <si>
    <t>EH7 5DY</t>
  </si>
  <si>
    <t>NE66 1QR</t>
  </si>
  <si>
    <t>CO6 3QL</t>
  </si>
  <si>
    <t>PE31 7SG</t>
  </si>
  <si>
    <t>NP20 4JZ</t>
  </si>
  <si>
    <t>EH7 5DZ</t>
  </si>
  <si>
    <t>NE66 1QS</t>
  </si>
  <si>
    <t>CO6 3QN</t>
  </si>
  <si>
    <t>PE31 7SH</t>
  </si>
  <si>
    <t>NP20 4LA</t>
  </si>
  <si>
    <t>EH7 5EA</t>
  </si>
  <si>
    <t>NE66 1QT</t>
  </si>
  <si>
    <t>CO6 3QP</t>
  </si>
  <si>
    <t>PE31 7SJ</t>
  </si>
  <si>
    <t>NP20 4LB</t>
  </si>
  <si>
    <t>EH7 5EB</t>
  </si>
  <si>
    <t>NE66 1QU</t>
  </si>
  <si>
    <t>CO6 3QQ</t>
  </si>
  <si>
    <t>PE31 7SL</t>
  </si>
  <si>
    <t>NP20 4LD</t>
  </si>
  <si>
    <t>EH7 5ED</t>
  </si>
  <si>
    <t>NE66 1QW</t>
  </si>
  <si>
    <t>CO6 3QR</t>
  </si>
  <si>
    <t>PE31 7SN</t>
  </si>
  <si>
    <t>NP20 4LN</t>
  </si>
  <si>
    <t>EH7 5EE</t>
  </si>
  <si>
    <t>NE66 1QX</t>
  </si>
  <si>
    <t>CO6 3QS</t>
  </si>
  <si>
    <t>PE31 7SP</t>
  </si>
  <si>
    <t>NP20 4LP</t>
  </si>
  <si>
    <t>EH7 5EF</t>
  </si>
  <si>
    <t>NE66 1QY</t>
  </si>
  <si>
    <t>CO6 3SF</t>
  </si>
  <si>
    <t>PE31 7SQ</t>
  </si>
  <si>
    <t>NP20 4LQ</t>
  </si>
  <si>
    <t>EH7 5EG</t>
  </si>
  <si>
    <t>NE66 1QZ</t>
  </si>
  <si>
    <t>CO6 3SG</t>
  </si>
  <si>
    <t>PE31 7SR</t>
  </si>
  <si>
    <t>NP20 4LR</t>
  </si>
  <si>
    <t>EH7 5EH</t>
  </si>
  <si>
    <t>NE66 1RA</t>
  </si>
  <si>
    <t>CO6 3SH</t>
  </si>
  <si>
    <t>PE31 7SS</t>
  </si>
  <si>
    <t>NP20 4LS</t>
  </si>
  <si>
    <t>EH7 5EJ</t>
  </si>
  <si>
    <t>NE66 1RB</t>
  </si>
  <si>
    <t>CO6 3SJ</t>
  </si>
  <si>
    <t>PE31 7ST</t>
  </si>
  <si>
    <t>NP20 4LT</t>
  </si>
  <si>
    <t>EH7 5EP</t>
  </si>
  <si>
    <t>NE66 1RD</t>
  </si>
  <si>
    <t>CO6 3SL</t>
  </si>
  <si>
    <t>PE31 7SU</t>
  </si>
  <si>
    <t>NP20 4LU</t>
  </si>
  <si>
    <t>EH7 5EQ</t>
  </si>
  <si>
    <t>NE66 1RE</t>
  </si>
  <si>
    <t>CO6 3SN</t>
  </si>
  <si>
    <t>PE31 7SW</t>
  </si>
  <si>
    <t>NP20 4LW</t>
  </si>
  <si>
    <t>EH7 5ER</t>
  </si>
  <si>
    <t>NE66 1RF</t>
  </si>
  <si>
    <t>CO6 3TA</t>
  </si>
  <si>
    <t>PE31 7SX</t>
  </si>
  <si>
    <t>NP20 4LX</t>
  </si>
  <si>
    <t>EH7 5ET</t>
  </si>
  <si>
    <t>NE66 1RG</t>
  </si>
  <si>
    <t>CO6 3TB</t>
  </si>
  <si>
    <t>PE31 7SY</t>
  </si>
  <si>
    <t>NP20 4LY</t>
  </si>
  <si>
    <t>EH7 5EX</t>
  </si>
  <si>
    <t>NE66 1RJ</t>
  </si>
  <si>
    <t>CO6 3TD</t>
  </si>
  <si>
    <t>PE31 7SZ</t>
  </si>
  <si>
    <t>NP20 4LZ</t>
  </si>
  <si>
    <t>EH7 5EY</t>
  </si>
  <si>
    <t>NE66 1RL</t>
  </si>
  <si>
    <t>CO6 3TJ</t>
  </si>
  <si>
    <t>PE31 7TB</t>
  </si>
  <si>
    <t>NP20 4NA</t>
  </si>
  <si>
    <t>EH7 5EZ</t>
  </si>
  <si>
    <t>NE66 1RP</t>
  </si>
  <si>
    <t>CO6 3VV</t>
  </si>
  <si>
    <t>PE31 7TD</t>
  </si>
  <si>
    <t>NP20 4NB</t>
  </si>
  <si>
    <t>EH7 5FE</t>
  </si>
  <si>
    <t>NE66 1RQ</t>
  </si>
  <si>
    <t>CO6 4AG</t>
  </si>
  <si>
    <t>PE31 7TE</t>
  </si>
  <si>
    <t>NP20 4ND</t>
  </si>
  <si>
    <t>EH7 5HA</t>
  </si>
  <si>
    <t>NE66 1RR</t>
  </si>
  <si>
    <t>CO6 4AW</t>
  </si>
  <si>
    <t>PE31 7TH</t>
  </si>
  <si>
    <t>NP20 4NE</t>
  </si>
  <si>
    <t>EH7 5HB</t>
  </si>
  <si>
    <t>NE66 1RS</t>
  </si>
  <si>
    <t>CO6 4BN</t>
  </si>
  <si>
    <t>PE31 7TJ</t>
  </si>
  <si>
    <t>NP20 4NF</t>
  </si>
  <si>
    <t>EH7 5HD</t>
  </si>
  <si>
    <t>NE66 1RT</t>
  </si>
  <si>
    <t>CO6 4FG</t>
  </si>
  <si>
    <t>PE31 7TN</t>
  </si>
  <si>
    <t>NP20 4NG</t>
  </si>
  <si>
    <t>EH7 5HE</t>
  </si>
  <si>
    <t>NE66 1RU</t>
  </si>
  <si>
    <t>CO6 4HH</t>
  </si>
  <si>
    <t>PE31 7TP</t>
  </si>
  <si>
    <t>NP20 4NH</t>
  </si>
  <si>
    <t>EH7 5HG</t>
  </si>
  <si>
    <t>NE66 1RW</t>
  </si>
  <si>
    <t>CO6 4HL</t>
  </si>
  <si>
    <t>PE31 7TQ</t>
  </si>
  <si>
    <t>NP20 4NJ</t>
  </si>
  <si>
    <t>EH7 5HH</t>
  </si>
  <si>
    <t>NE66 1RX</t>
  </si>
  <si>
    <t>CO6 4HW</t>
  </si>
  <si>
    <t>PE31 7TW</t>
  </si>
  <si>
    <t>NP20 4NN</t>
  </si>
  <si>
    <t>EH7 5HL</t>
  </si>
  <si>
    <t>NE66 1RY</t>
  </si>
  <si>
    <t>CO6 4LP</t>
  </si>
  <si>
    <t>PE31 7UD</t>
  </si>
  <si>
    <t>NP20 4NP</t>
  </si>
  <si>
    <t>EH7 5HN</t>
  </si>
  <si>
    <t>NE66 1RZ</t>
  </si>
  <si>
    <t>CO6 4NN</t>
  </si>
  <si>
    <t>PE31 7UQ</t>
  </si>
  <si>
    <t>NP20 4NT</t>
  </si>
  <si>
    <t>EH7 5HP</t>
  </si>
  <si>
    <t>NE66 1SA</t>
  </si>
  <si>
    <t>CO6 4NP</t>
  </si>
  <si>
    <t>PE31 7VV</t>
  </si>
  <si>
    <t>NP20 4NU</t>
  </si>
  <si>
    <t>EH7 5HR</t>
  </si>
  <si>
    <t>NE66 1SE</t>
  </si>
  <si>
    <t>CO6 4NR</t>
  </si>
  <si>
    <t>PE31 7XA</t>
  </si>
  <si>
    <t>NP20 4NW</t>
  </si>
  <si>
    <t>EH7 5HS</t>
  </si>
  <si>
    <t>NE66 1SF</t>
  </si>
  <si>
    <t>CO6 4NS</t>
  </si>
  <si>
    <t>PE31 7XE</t>
  </si>
  <si>
    <t>NP20 4NX</t>
  </si>
  <si>
    <t>EH7 5HT</t>
  </si>
  <si>
    <t>NE66 1SH</t>
  </si>
  <si>
    <t>CO6 4NW</t>
  </si>
  <si>
    <t>PE31 7XF</t>
  </si>
  <si>
    <t>NP20 4NY</t>
  </si>
  <si>
    <t>EH7 5HU</t>
  </si>
  <si>
    <t>NE66 1SS</t>
  </si>
  <si>
    <t>CO6 4NZ</t>
  </si>
  <si>
    <t>PE31 7XQ</t>
  </si>
  <si>
    <t>NP20 4NZ</t>
  </si>
  <si>
    <t>EH7 5HW</t>
  </si>
  <si>
    <t>NE66 1SU</t>
  </si>
  <si>
    <t>CO6 4PA</t>
  </si>
  <si>
    <t>PE31 8AW</t>
  </si>
  <si>
    <t>NP20 4PA</t>
  </si>
  <si>
    <t>EH7 5HX</t>
  </si>
  <si>
    <t>NE66 1SW</t>
  </si>
  <si>
    <t>CO6 4PB</t>
  </si>
  <si>
    <t>PE31 8BW</t>
  </si>
  <si>
    <t>NP20 4PB</t>
  </si>
  <si>
    <t>EH7 5HY</t>
  </si>
  <si>
    <t>NE66 1SX</t>
  </si>
  <si>
    <t>CO6 4PD</t>
  </si>
  <si>
    <t>PE31 8BY</t>
  </si>
  <si>
    <t>NP20 4PD</t>
  </si>
  <si>
    <t>EH7 5HZ</t>
  </si>
  <si>
    <t>NE66 1TA</t>
  </si>
  <si>
    <t>CO6 4PE</t>
  </si>
  <si>
    <t>PE31 8DA</t>
  </si>
  <si>
    <t>NP20 4PE</t>
  </si>
  <si>
    <t>EH7 5JA</t>
  </si>
  <si>
    <t>NE66 1TB</t>
  </si>
  <si>
    <t>CO6 4PF</t>
  </si>
  <si>
    <t>PE31 8DD</t>
  </si>
  <si>
    <t>NP20 4PF</t>
  </si>
  <si>
    <t>EH7 5JB</t>
  </si>
  <si>
    <t>NE66 1TD</t>
  </si>
  <si>
    <t>CO6 4PQ</t>
  </si>
  <si>
    <t>PE31 8HG</t>
  </si>
  <si>
    <t>NP20 4PG</t>
  </si>
  <si>
    <t>EH7 5JD</t>
  </si>
  <si>
    <t>NE66 1TF</t>
  </si>
  <si>
    <t>CO6 4PY</t>
  </si>
  <si>
    <t>PE31 8HP</t>
  </si>
  <si>
    <t>NP20 4PH</t>
  </si>
  <si>
    <t>EH7 5JH</t>
  </si>
  <si>
    <t>NE66 1TJ</t>
  </si>
  <si>
    <t>CO6 4RF</t>
  </si>
  <si>
    <t>PE31 8HX</t>
  </si>
  <si>
    <t>NP20 4PJ</t>
  </si>
  <si>
    <t>EH7 5JR</t>
  </si>
  <si>
    <t>NE66 1TL</t>
  </si>
  <si>
    <t>CO6 4SL</t>
  </si>
  <si>
    <t>PE31 8PH</t>
  </si>
  <si>
    <t>NP20 4PL</t>
  </si>
  <si>
    <t>EH7 5JS</t>
  </si>
  <si>
    <t>NE66 1TR</t>
  </si>
  <si>
    <t>CO6 4SN</t>
  </si>
  <si>
    <t>PE31 8RD</t>
  </si>
  <si>
    <t>NP20 4RB</t>
  </si>
  <si>
    <t>EH7 5JT</t>
  </si>
  <si>
    <t>NE66 1TS</t>
  </si>
  <si>
    <t>CO6 4UL</t>
  </si>
  <si>
    <t>PE31 8ST</t>
  </si>
  <si>
    <t>NP20 4RN</t>
  </si>
  <si>
    <t>EH7 5JU</t>
  </si>
  <si>
    <t>NE66 1TT</t>
  </si>
  <si>
    <t>CO6 4UN</t>
  </si>
  <si>
    <t>PE31 8VV</t>
  </si>
  <si>
    <t>NP20 4RS</t>
  </si>
  <si>
    <t>EH7 5JW</t>
  </si>
  <si>
    <t>NE66 1TU</t>
  </si>
  <si>
    <t>CO6 4UP</t>
  </si>
  <si>
    <t>PE32</t>
  </si>
  <si>
    <t>PE32 1EP</t>
  </si>
  <si>
    <t>NP20 4SF</t>
  </si>
  <si>
    <t>EH7 5JX</t>
  </si>
  <si>
    <t>NE66 1TW</t>
  </si>
  <si>
    <t>CO6 4UR</t>
  </si>
  <si>
    <t>PE32 1EX</t>
  </si>
  <si>
    <t>NP20 4SZ</t>
  </si>
  <si>
    <t>EH7 5JY</t>
  </si>
  <si>
    <t>NE66 1TX</t>
  </si>
  <si>
    <t>CO6 4US</t>
  </si>
  <si>
    <t>PE32 1HB</t>
  </si>
  <si>
    <t>NP20 4TG</t>
  </si>
  <si>
    <t>EH7 5JZ</t>
  </si>
  <si>
    <t>NE66 1TY</t>
  </si>
  <si>
    <t>CO6 4UU</t>
  </si>
  <si>
    <t>PE32 1JY</t>
  </si>
  <si>
    <t>NP20 4TW</t>
  </si>
  <si>
    <t>EH7 5LA</t>
  </si>
  <si>
    <t>NE66 1UA</t>
  </si>
  <si>
    <t>CO6 4UW</t>
  </si>
  <si>
    <t>PE32 1LS</t>
  </si>
  <si>
    <t>NP20 4TX</t>
  </si>
  <si>
    <t>EH7 5LB</t>
  </si>
  <si>
    <t>NE66 1UB</t>
  </si>
  <si>
    <t>CO6 4VV</t>
  </si>
  <si>
    <t>PE32 1NP</t>
  </si>
  <si>
    <t>NP20 4UR</t>
  </si>
  <si>
    <t>EH7 5LD</t>
  </si>
  <si>
    <t>NE66 1UE</t>
  </si>
  <si>
    <t>CO6 8AW</t>
  </si>
  <si>
    <t>PE32 1PL</t>
  </si>
  <si>
    <t>NP20 4US</t>
  </si>
  <si>
    <t>EH7 5LG</t>
  </si>
  <si>
    <t>NE66 1UF</t>
  </si>
  <si>
    <t>CO6 8RG</t>
  </si>
  <si>
    <t>PE32 1QT</t>
  </si>
  <si>
    <t>NP20 5AA</t>
  </si>
  <si>
    <t>EH7 5LH</t>
  </si>
  <si>
    <t>NE66 1UG</t>
  </si>
  <si>
    <t>CO6 8VV</t>
  </si>
  <si>
    <t>PE32 1VV</t>
  </si>
  <si>
    <t>NP20 5AB</t>
  </si>
  <si>
    <t>EH7 5LJ</t>
  </si>
  <si>
    <t>NE66 1UH</t>
  </si>
  <si>
    <t>CO7</t>
  </si>
  <si>
    <t>CO7 0AA</t>
  </si>
  <si>
    <t>PE32 2SR</t>
  </si>
  <si>
    <t>NP20 5AD</t>
  </si>
  <si>
    <t>EH7 5LL</t>
  </si>
  <si>
    <t>NE66 1UJ</t>
  </si>
  <si>
    <t>CO7 0AB</t>
  </si>
  <si>
    <t>PE32 2XD</t>
  </si>
  <si>
    <t>NP20 5AE</t>
  </si>
  <si>
    <t>EH7 5LN</t>
  </si>
  <si>
    <t>NE66 1UL</t>
  </si>
  <si>
    <t>CO7 0AE</t>
  </si>
  <si>
    <t>PE33</t>
  </si>
  <si>
    <t>PE33 0AA</t>
  </si>
  <si>
    <t>NP20 5AF</t>
  </si>
  <si>
    <t>EH7 5LP</t>
  </si>
  <si>
    <t>NE66 1UN</t>
  </si>
  <si>
    <t>CO7 0AF</t>
  </si>
  <si>
    <t>PE33 0AB</t>
  </si>
  <si>
    <t>NP20 5AG</t>
  </si>
  <si>
    <t>EH7 5LQ</t>
  </si>
  <si>
    <t>NE66 1UP</t>
  </si>
  <si>
    <t>CO7 0AG</t>
  </si>
  <si>
    <t>PE33 0AD</t>
  </si>
  <si>
    <t>NP20 5AH</t>
  </si>
  <si>
    <t>EH7 5LR</t>
  </si>
  <si>
    <t>NE66 1UQ</t>
  </si>
  <si>
    <t>CO7 0AJ</t>
  </si>
  <si>
    <t>PE33 0AF</t>
  </si>
  <si>
    <t>NP20 5AJ</t>
  </si>
  <si>
    <t>EH7 5LT</t>
  </si>
  <si>
    <t>NE66 1UR</t>
  </si>
  <si>
    <t>CO7 0AL</t>
  </si>
  <si>
    <t>PE33 0AG</t>
  </si>
  <si>
    <t>NP20 5AL</t>
  </si>
  <si>
    <t>EH7 5LW</t>
  </si>
  <si>
    <t>NE66 1US</t>
  </si>
  <si>
    <t>CO7 0AN</t>
  </si>
  <si>
    <t>PE33 0AH</t>
  </si>
  <si>
    <t>NP20 5AN</t>
  </si>
  <si>
    <t>EH7 5LX</t>
  </si>
  <si>
    <t>NE66 1UT</t>
  </si>
  <si>
    <t>CO7 0AP</t>
  </si>
  <si>
    <t>PE33 0AJ</t>
  </si>
  <si>
    <t>NP20 5AP</t>
  </si>
  <si>
    <t>EH7 5LY</t>
  </si>
  <si>
    <t>NE66 1UU</t>
  </si>
  <si>
    <t>CO7 0AQ</t>
  </si>
  <si>
    <t>PE33 0AL</t>
  </si>
  <si>
    <t>NP20 5AQ</t>
  </si>
  <si>
    <t>EH7 5NA</t>
  </si>
  <si>
    <t>NE66 1UW</t>
  </si>
  <si>
    <t>CO7 0AR</t>
  </si>
  <si>
    <t>PE33 0AN</t>
  </si>
  <si>
    <t>NP20 5AR</t>
  </si>
  <si>
    <t>EH7 5NB</t>
  </si>
  <si>
    <t>NE66 1UY</t>
  </si>
  <si>
    <t>CO7 0AU</t>
  </si>
  <si>
    <t>PE33 0AQ</t>
  </si>
  <si>
    <t>NP20 5AS</t>
  </si>
  <si>
    <t>EH7 5ND</t>
  </si>
  <si>
    <t>NE66 1UZ</t>
  </si>
  <si>
    <t>CO7 0AW</t>
  </si>
  <si>
    <t>PE33 0AR</t>
  </si>
  <si>
    <t>NP20 5AT</t>
  </si>
  <si>
    <t>EH7 5NG</t>
  </si>
  <si>
    <t>NE66 1WT</t>
  </si>
  <si>
    <t>CO7 0AX</t>
  </si>
  <si>
    <t>PE33 0AW</t>
  </si>
  <si>
    <t>NP20 5AU</t>
  </si>
  <si>
    <t>EH7 5NH</t>
  </si>
  <si>
    <t>NE66 1XA</t>
  </si>
  <si>
    <t>CO7 0AY</t>
  </si>
  <si>
    <t>PE33 0EG</t>
  </si>
  <si>
    <t>NP20 5AW</t>
  </si>
  <si>
    <t>EH7 5NN</t>
  </si>
  <si>
    <t>NE66 1XB</t>
  </si>
  <si>
    <t>CO7 0AZ</t>
  </si>
  <si>
    <t>PE33 0EJ</t>
  </si>
  <si>
    <t>NP20 5AY</t>
  </si>
  <si>
    <t>EH7 5NQ</t>
  </si>
  <si>
    <t>NE66 1XD</t>
  </si>
  <si>
    <t>CO7 0BA</t>
  </si>
  <si>
    <t>PE33 0HA</t>
  </si>
  <si>
    <t>NP20 5BA</t>
  </si>
  <si>
    <t>EH7 5NW</t>
  </si>
  <si>
    <t>NE66 1XE</t>
  </si>
  <si>
    <t>CO7 0BD</t>
  </si>
  <si>
    <t>PE33 0HD</t>
  </si>
  <si>
    <t>NP20 5BB</t>
  </si>
  <si>
    <t>EH7 5NY</t>
  </si>
  <si>
    <t>NE66 1XF</t>
  </si>
  <si>
    <t>CO7 0BE</t>
  </si>
  <si>
    <t>PE33 0HE</t>
  </si>
  <si>
    <t>NP20 5BD</t>
  </si>
  <si>
    <t>EH7 5PA</t>
  </si>
  <si>
    <t>NE66 1XG</t>
  </si>
  <si>
    <t>CO7 0BG</t>
  </si>
  <si>
    <t>PE33 0HG</t>
  </si>
  <si>
    <t>NP20 5BE</t>
  </si>
  <si>
    <t>EH7 5PB</t>
  </si>
  <si>
    <t>NE66 1XH</t>
  </si>
  <si>
    <t>CO7 0BP</t>
  </si>
  <si>
    <t>PE33 0HH</t>
  </si>
  <si>
    <t>NP20 5BG</t>
  </si>
  <si>
    <t>EH7 5PD</t>
  </si>
  <si>
    <t>NE66 1XJ</t>
  </si>
  <si>
    <t>CO7 0BS</t>
  </si>
  <si>
    <t>PE33 0HJ</t>
  </si>
  <si>
    <t>NP20 5BH</t>
  </si>
  <si>
    <t>EH7 5PE</t>
  </si>
  <si>
    <t>NE66 1XL</t>
  </si>
  <si>
    <t>CO7 0BT</t>
  </si>
  <si>
    <t>PE33 0HL</t>
  </si>
  <si>
    <t>NP20 5BJ</t>
  </si>
  <si>
    <t>EH7 5PF</t>
  </si>
  <si>
    <t>NE66 1XN</t>
  </si>
  <si>
    <t>CO7 0BX</t>
  </si>
  <si>
    <t>PE33 0HN</t>
  </si>
  <si>
    <t>NP20 5BL</t>
  </si>
  <si>
    <t>EH7 5PG</t>
  </si>
  <si>
    <t>NE66 1XP</t>
  </si>
  <si>
    <t>CO7 0BY</t>
  </si>
  <si>
    <t>PE33 0HP</t>
  </si>
  <si>
    <t>NP20 5BN</t>
  </si>
  <si>
    <t>EH7 5PH</t>
  </si>
  <si>
    <t>NE66 1XQ</t>
  </si>
  <si>
    <t>CO7 0BZ</t>
  </si>
  <si>
    <t>PE33 0HQ</t>
  </si>
  <si>
    <t>NP20 5BP</t>
  </si>
  <si>
    <t>EH7 5PJ</t>
  </si>
  <si>
    <t>NE66 1XR</t>
  </si>
  <si>
    <t>CO7 0DA</t>
  </si>
  <si>
    <t>PE33 0HR</t>
  </si>
  <si>
    <t>NP20 5BQ</t>
  </si>
  <si>
    <t>EH7 5PL</t>
  </si>
  <si>
    <t>NE66 1XS</t>
  </si>
  <si>
    <t>CO7 0DB</t>
  </si>
  <si>
    <t>PE33 0HS</t>
  </si>
  <si>
    <t>NP20 5BR</t>
  </si>
  <si>
    <t>EH7 5PN</t>
  </si>
  <si>
    <t>NE66 1XT</t>
  </si>
  <si>
    <t>CO7 0DD</t>
  </si>
  <si>
    <t>PE33 0HT</t>
  </si>
  <si>
    <t>NP20 5BS</t>
  </si>
  <si>
    <t>EH7 5PP</t>
  </si>
  <si>
    <t>NE66 1XW</t>
  </si>
  <si>
    <t>CO7 0DG</t>
  </si>
  <si>
    <t>PE33 0HU</t>
  </si>
  <si>
    <t>NP20 5BT</t>
  </si>
  <si>
    <t>EH7 5PQ</t>
  </si>
  <si>
    <t>NE66 1XY</t>
  </si>
  <si>
    <t>CO7 0DH</t>
  </si>
  <si>
    <t>PE33 0HW</t>
  </si>
  <si>
    <t>NP20 5BU</t>
  </si>
  <si>
    <t>EH7 5PR</t>
  </si>
  <si>
    <t>NE66 1YA</t>
  </si>
  <si>
    <t>CO7 0DJ</t>
  </si>
  <si>
    <t>PE33 0HX</t>
  </si>
  <si>
    <t>NP20 5DA</t>
  </si>
  <si>
    <t>EH7 5PS</t>
  </si>
  <si>
    <t>NE66 1YB</t>
  </si>
  <si>
    <t>CO7 0DL</t>
  </si>
  <si>
    <t>PE33 0HY</t>
  </si>
  <si>
    <t>NP20 5DB</t>
  </si>
  <si>
    <t>EH7 5PU</t>
  </si>
  <si>
    <t>NE66 1YN</t>
  </si>
  <si>
    <t>CO7 0DN</t>
  </si>
  <si>
    <t>PE33 0HZ</t>
  </si>
  <si>
    <t>NP20 5DD</t>
  </si>
  <si>
    <t>EH7 5PW</t>
  </si>
  <si>
    <t>NE66 1YS</t>
  </si>
  <si>
    <t>CO7 0DP</t>
  </si>
  <si>
    <t>PE33 0JA</t>
  </si>
  <si>
    <t>NP20 5DE</t>
  </si>
  <si>
    <t>EH7 5PX</t>
  </si>
  <si>
    <t>NE66 1YU</t>
  </si>
  <si>
    <t>CO7 0DR</t>
  </si>
  <si>
    <t>PE33 0JB</t>
  </si>
  <si>
    <t>NP20 5DF</t>
  </si>
  <si>
    <t>EH7 5PY</t>
  </si>
  <si>
    <t>NE66 1YY</t>
  </si>
  <si>
    <t>CO7 0DS</t>
  </si>
  <si>
    <t>PE33 0JE</t>
  </si>
  <si>
    <t>NP20 5DG</t>
  </si>
  <si>
    <t>EH7 5QA</t>
  </si>
  <si>
    <t>NE66 2AA</t>
  </si>
  <si>
    <t>CO7 0DT</t>
  </si>
  <si>
    <t>PE33 0JF</t>
  </si>
  <si>
    <t>NP20 5DH</t>
  </si>
  <si>
    <t>EH7 5QB</t>
  </si>
  <si>
    <t>NE66 2AD</t>
  </si>
  <si>
    <t>CO7 0DU</t>
  </si>
  <si>
    <t>PE33 0JH</t>
  </si>
  <si>
    <t>NP20 5DJ</t>
  </si>
  <si>
    <t>EH7 5QE</t>
  </si>
  <si>
    <t>NE66 2AH</t>
  </si>
  <si>
    <t>CO7 0DZ</t>
  </si>
  <si>
    <t>PE33 0JN</t>
  </si>
  <si>
    <t>NP20 5DL</t>
  </si>
  <si>
    <t>EH7 5QF</t>
  </si>
  <si>
    <t>NE66 2AJ</t>
  </si>
  <si>
    <t>CO7 0EA</t>
  </si>
  <si>
    <t>PE33 0JQ</t>
  </si>
  <si>
    <t>NP20 5DN</t>
  </si>
  <si>
    <t>EH7 5QG</t>
  </si>
  <si>
    <t>NE66 2DA</t>
  </si>
  <si>
    <t>CO7 0EB</t>
  </si>
  <si>
    <t>PE33 0JS</t>
  </si>
  <si>
    <t>NP20 5DP</t>
  </si>
  <si>
    <t>EH7 5QH</t>
  </si>
  <si>
    <t>NE66 2DD</t>
  </si>
  <si>
    <t>CO7 0EG</t>
  </si>
  <si>
    <t>PE33 0JT</t>
  </si>
  <si>
    <t>NP20 5DQ</t>
  </si>
  <si>
    <t>EH7 5QJ</t>
  </si>
  <si>
    <t>NE66 2DE</t>
  </si>
  <si>
    <t>CO7 0EH</t>
  </si>
  <si>
    <t>PE33 0JW</t>
  </si>
  <si>
    <t>NP20 5DR</t>
  </si>
  <si>
    <t>EH7 5QL</t>
  </si>
  <si>
    <t>NE66 2DG</t>
  </si>
  <si>
    <t>CO7 0EJ</t>
  </si>
  <si>
    <t>PE33 0JY</t>
  </si>
  <si>
    <t>NP20 5DS</t>
  </si>
  <si>
    <t>EH7 5QN</t>
  </si>
  <si>
    <t>NE66 2EN</t>
  </si>
  <si>
    <t>CO7 0EL</t>
  </si>
  <si>
    <t>PE33 0JZ</t>
  </si>
  <si>
    <t>NP20 5DT</t>
  </si>
  <si>
    <t>EH7 5QP</t>
  </si>
  <si>
    <t>NE66 2EP</t>
  </si>
  <si>
    <t>CO7 0EN</t>
  </si>
  <si>
    <t>PE33 0LA</t>
  </si>
  <si>
    <t>NP20 5DU</t>
  </si>
  <si>
    <t>EH7 5QQ</t>
  </si>
  <si>
    <t>NE66 2ER</t>
  </si>
  <si>
    <t>CO7 0EP</t>
  </si>
  <si>
    <t>PE33 0LB</t>
  </si>
  <si>
    <t>NP20 5DW</t>
  </si>
  <si>
    <t>EH7 5QR</t>
  </si>
  <si>
    <t>NE66 2ES</t>
  </si>
  <si>
    <t>CO7 0EQ</t>
  </si>
  <si>
    <t>PE33 0LD</t>
  </si>
  <si>
    <t>NP20 5EA</t>
  </si>
  <si>
    <t>EH7 5QS</t>
  </si>
  <si>
    <t>NE66 2EU</t>
  </si>
  <si>
    <t>CO7 0ER</t>
  </si>
  <si>
    <t>PE33 0LE</t>
  </si>
  <si>
    <t>NP20 5EB</t>
  </si>
  <si>
    <t>EH7 5QU</t>
  </si>
  <si>
    <t>NE66 2EW</t>
  </si>
  <si>
    <t>CO7 0ES</t>
  </si>
  <si>
    <t>PE33 0LF</t>
  </si>
  <si>
    <t>NP20 5ED</t>
  </si>
  <si>
    <t>EH7 5QW</t>
  </si>
  <si>
    <t>NE66 2GD</t>
  </si>
  <si>
    <t>CO7 0ET</t>
  </si>
  <si>
    <t>PE33 0LG</t>
  </si>
  <si>
    <t>NP20 5EE</t>
  </si>
  <si>
    <t>EH7 5QX</t>
  </si>
  <si>
    <t>NE66 2HA</t>
  </si>
  <si>
    <t>CO7 0EU</t>
  </si>
  <si>
    <t>PE33 0LH</t>
  </si>
  <si>
    <t>NP20 5EF</t>
  </si>
  <si>
    <t>EH7 5QY</t>
  </si>
  <si>
    <t>NE66 2HB</t>
  </si>
  <si>
    <t>CO7 0EX</t>
  </si>
  <si>
    <t>PE33 0LJ</t>
  </si>
  <si>
    <t>NP20 5EG</t>
  </si>
  <si>
    <t>EH7 5QZ</t>
  </si>
  <si>
    <t>NE66 2HE</t>
  </si>
  <si>
    <t>CO7 0EY</t>
  </si>
  <si>
    <t>PE33 0LN</t>
  </si>
  <si>
    <t>NP20 5EH</t>
  </si>
  <si>
    <t>EH7 5RA</t>
  </si>
  <si>
    <t>NE66 2HF</t>
  </si>
  <si>
    <t>CO7 0EZ</t>
  </si>
  <si>
    <t>PE33 0LP</t>
  </si>
  <si>
    <t>NP20 5EJ</t>
  </si>
  <si>
    <t>EH7 5RF</t>
  </si>
  <si>
    <t>NE66 2HJ</t>
  </si>
  <si>
    <t>CO7 0GB</t>
  </si>
  <si>
    <t>PE33 0LQ</t>
  </si>
  <si>
    <t>NP20 5EN</t>
  </si>
  <si>
    <t>EH7 5RG</t>
  </si>
  <si>
    <t>NE66 2HP</t>
  </si>
  <si>
    <t>CO7 0GZ</t>
  </si>
  <si>
    <t>PE33 0LS</t>
  </si>
  <si>
    <t>NP20 5EP</t>
  </si>
  <si>
    <t>EH7 5RH</t>
  </si>
  <si>
    <t>NE66 2HT</t>
  </si>
  <si>
    <t>CO7 0HA</t>
  </si>
  <si>
    <t>PE33 0LT</t>
  </si>
  <si>
    <t>NP20 5EQ</t>
  </si>
  <si>
    <t>EH7 5RJ</t>
  </si>
  <si>
    <t>NE66 2JB</t>
  </si>
  <si>
    <t>CO7 0HB</t>
  </si>
  <si>
    <t>PE33 0LU</t>
  </si>
  <si>
    <t>NP20 5ER</t>
  </si>
  <si>
    <t>EH7 5RL</t>
  </si>
  <si>
    <t>NE66 2JH</t>
  </si>
  <si>
    <t>CO7 0HD</t>
  </si>
  <si>
    <t>PE33 0LW</t>
  </si>
  <si>
    <t>NP20 5EZ</t>
  </si>
  <si>
    <t>EH7 5RN</t>
  </si>
  <si>
    <t>NE66 2NF</t>
  </si>
  <si>
    <t>CO7 0HE</t>
  </si>
  <si>
    <t>PE33 0LY</t>
  </si>
  <si>
    <t>NP20 5FA</t>
  </si>
  <si>
    <t>EH7 5RP</t>
  </si>
  <si>
    <t>NE66 2NH</t>
  </si>
  <si>
    <t>CO7 0HG</t>
  </si>
  <si>
    <t>PE33 0LZ</t>
  </si>
  <si>
    <t>NP20 5FB</t>
  </si>
  <si>
    <t>EH7 5RQ</t>
  </si>
  <si>
    <t>NE66 2NJ</t>
  </si>
  <si>
    <t>CO7 0HJ</t>
  </si>
  <si>
    <t>PE33 0NB</t>
  </si>
  <si>
    <t>NP20 5FD</t>
  </si>
  <si>
    <t>EH7 5RR</t>
  </si>
  <si>
    <t>NE66 2NL</t>
  </si>
  <si>
    <t>CO7 0HP</t>
  </si>
  <si>
    <t>PE33 0ND</t>
  </si>
  <si>
    <t>NP20 5FE</t>
  </si>
  <si>
    <t>EH7 5RS</t>
  </si>
  <si>
    <t>NE66 2NN</t>
  </si>
  <si>
    <t>CO7 0HT</t>
  </si>
  <si>
    <t>PE33 0NF</t>
  </si>
  <si>
    <t>NP20 5FF</t>
  </si>
  <si>
    <t>EH7 5RX</t>
  </si>
  <si>
    <t>NE66 2NP</t>
  </si>
  <si>
    <t>CO7 0HU</t>
  </si>
  <si>
    <t>PE33 0NH</t>
  </si>
  <si>
    <t>NP20 5FG</t>
  </si>
  <si>
    <t>EH7 5RY</t>
  </si>
  <si>
    <t>NE66 2NQ</t>
  </si>
  <si>
    <t>CO7 0HY</t>
  </si>
  <si>
    <t>PE33 0NJ</t>
  </si>
  <si>
    <t>NP20 5FJ</t>
  </si>
  <si>
    <t>EH7 5RZ</t>
  </si>
  <si>
    <t>NE66 2NR</t>
  </si>
  <si>
    <t>CO7 0HZ</t>
  </si>
  <si>
    <t>PE33 0NL</t>
  </si>
  <si>
    <t>NP20 5FL</t>
  </si>
  <si>
    <t>EH7 5SA</t>
  </si>
  <si>
    <t>NE66 2NS</t>
  </si>
  <si>
    <t>CO7 0JA</t>
  </si>
  <si>
    <t>PE33 0NN</t>
  </si>
  <si>
    <t>NP20 5FN</t>
  </si>
  <si>
    <t>EH7 5SB</t>
  </si>
  <si>
    <t>NE66 2NT</t>
  </si>
  <si>
    <t>CO7 0JB</t>
  </si>
  <si>
    <t>PE33 0NP</t>
  </si>
  <si>
    <t>NP20 5FP</t>
  </si>
  <si>
    <t>EH7 5SD</t>
  </si>
  <si>
    <t>NE66 2NW</t>
  </si>
  <si>
    <t>CO7 0JD</t>
  </si>
  <si>
    <t>PE33 0NQ</t>
  </si>
  <si>
    <t>NP20 5FQ</t>
  </si>
  <si>
    <t>EH7 5SE</t>
  </si>
  <si>
    <t>NE66 2NX</t>
  </si>
  <si>
    <t>CO7 0JE</t>
  </si>
  <si>
    <t>PE33 0NR</t>
  </si>
  <si>
    <t>NP20 5FR</t>
  </si>
  <si>
    <t>EH7 5SF</t>
  </si>
  <si>
    <t>NE66 2NY</t>
  </si>
  <si>
    <t>CO7 0JF</t>
  </si>
  <si>
    <t>PE33 0NS</t>
  </si>
  <si>
    <t>NP20 5FS</t>
  </si>
  <si>
    <t>EH7 5SG</t>
  </si>
  <si>
    <t>NE66 2NZ</t>
  </si>
  <si>
    <t>CO7 0JG</t>
  </si>
  <si>
    <t>PE33 0NT</t>
  </si>
  <si>
    <t>NP20 5FT</t>
  </si>
  <si>
    <t>EH7 5SJ</t>
  </si>
  <si>
    <t>NE66 2PA</t>
  </si>
  <si>
    <t>CO7 0JH</t>
  </si>
  <si>
    <t>PE33 0NU</t>
  </si>
  <si>
    <t>NP20 5FU</t>
  </si>
  <si>
    <t>EH7 5SN</t>
  </si>
  <si>
    <t>NE66 2PB</t>
  </si>
  <si>
    <t>CO7 0JJ</t>
  </si>
  <si>
    <t>PE33 0NW</t>
  </si>
  <si>
    <t>NP20 5FW</t>
  </si>
  <si>
    <t>EH7 5SP</t>
  </si>
  <si>
    <t>NE66 2PD</t>
  </si>
  <si>
    <t>CO7 0JL</t>
  </si>
  <si>
    <t>PE33 0NY</t>
  </si>
  <si>
    <t>NP20 5FX</t>
  </si>
  <si>
    <t>EH7 5SR</t>
  </si>
  <si>
    <t>NE66 2PE</t>
  </si>
  <si>
    <t>CO7 0JN</t>
  </si>
  <si>
    <t>PE33 0NZ</t>
  </si>
  <si>
    <t>NP20 5FY</t>
  </si>
  <si>
    <t>EH7 5SS</t>
  </si>
  <si>
    <t>NE66 2PF</t>
  </si>
  <si>
    <t>CO7 0JP</t>
  </si>
  <si>
    <t>PE33 0PB</t>
  </si>
  <si>
    <t>NP20 5FZ</t>
  </si>
  <si>
    <t>EH7 5ST</t>
  </si>
  <si>
    <t>NE66 2PG</t>
  </si>
  <si>
    <t>CO7 0JQ</t>
  </si>
  <si>
    <t>PE33 0PD</t>
  </si>
  <si>
    <t>NP20 5GA</t>
  </si>
  <si>
    <t>EH7 5SU</t>
  </si>
  <si>
    <t>NE66 2PH</t>
  </si>
  <si>
    <t>CO7 0JR</t>
  </si>
  <si>
    <t>PE33 0PE</t>
  </si>
  <si>
    <t>NP20 5GB</t>
  </si>
  <si>
    <t>EH7 5SW</t>
  </si>
  <si>
    <t>NE66 2PL</t>
  </si>
  <si>
    <t>CO7 0JS</t>
  </si>
  <si>
    <t>PE33 0PF</t>
  </si>
  <si>
    <t>NP20 5GD</t>
  </si>
  <si>
    <t>EH7 5SY</t>
  </si>
  <si>
    <t>NE66 2PN</t>
  </si>
  <si>
    <t>CO7 0JT</t>
  </si>
  <si>
    <t>PE33 0PG</t>
  </si>
  <si>
    <t>NP20 5GE</t>
  </si>
  <si>
    <t>EH7 5TA</t>
  </si>
  <si>
    <t>NE66 2PQ</t>
  </si>
  <si>
    <t>CO7 0JU</t>
  </si>
  <si>
    <t>PE33 0PH</t>
  </si>
  <si>
    <t>NP20 5GF</t>
  </si>
  <si>
    <t>EH7 5TB</t>
  </si>
  <si>
    <t>NE66 2PR</t>
  </si>
  <si>
    <t>CO7 0JW</t>
  </si>
  <si>
    <t>PE33 0PJ</t>
  </si>
  <si>
    <t>NP20 5GG</t>
  </si>
  <si>
    <t>EH7 5TD</t>
  </si>
  <si>
    <t>NE66 2PS</t>
  </si>
  <si>
    <t>CO7 0JX</t>
  </si>
  <si>
    <t>PE33 0PL</t>
  </si>
  <si>
    <t>NP20 5GJ</t>
  </si>
  <si>
    <t>EH7 5TE</t>
  </si>
  <si>
    <t>NE66 2PT</t>
  </si>
  <si>
    <t>CO7 0JY</t>
  </si>
  <si>
    <t>PE33 0PN</t>
  </si>
  <si>
    <t>NP20 5GL</t>
  </si>
  <si>
    <t>EH7 5TF</t>
  </si>
  <si>
    <t>NE66 2PU</t>
  </si>
  <si>
    <t>CO7 0JZ</t>
  </si>
  <si>
    <t>PE33 0PP</t>
  </si>
  <si>
    <t>NP20 5GN</t>
  </si>
  <si>
    <t>EH7 5TG</t>
  </si>
  <si>
    <t>NE66 2PW</t>
  </si>
  <si>
    <t>CO7 0LA</t>
  </si>
  <si>
    <t>PE33 0PQ</t>
  </si>
  <si>
    <t>NP20 5GZ</t>
  </si>
  <si>
    <t>EH7 5TH</t>
  </si>
  <si>
    <t>NE66 2PX</t>
  </si>
  <si>
    <t>CO7 0LB</t>
  </si>
  <si>
    <t>PE33 0PR</t>
  </si>
  <si>
    <t>NP20 5HA</t>
  </si>
  <si>
    <t>EH7 5TJ</t>
  </si>
  <si>
    <t>NE66 2PY</t>
  </si>
  <si>
    <t>CO7 0LD</t>
  </si>
  <si>
    <t>PE33 0PS</t>
  </si>
  <si>
    <t>NP20 5HB</t>
  </si>
  <si>
    <t>EH7 5TL</t>
  </si>
  <si>
    <t>NE66 2PZ</t>
  </si>
  <si>
    <t>CO7 0LE</t>
  </si>
  <si>
    <t>PE33 0PT</t>
  </si>
  <si>
    <t>NP20 5HD</t>
  </si>
  <si>
    <t>EH7 5TN</t>
  </si>
  <si>
    <t>NE66 2QA</t>
  </si>
  <si>
    <t>CO7 0LF</t>
  </si>
  <si>
    <t>PE33 0PU</t>
  </si>
  <si>
    <t>NP20 5HE</t>
  </si>
  <si>
    <t>EH7 5TP</t>
  </si>
  <si>
    <t>NE66 2QB</t>
  </si>
  <si>
    <t>CO7 0LG</t>
  </si>
  <si>
    <t>PE33 0PW</t>
  </si>
  <si>
    <t>NP20 5HF</t>
  </si>
  <si>
    <t>EH7 5TQ</t>
  </si>
  <si>
    <t>NE66 2QD</t>
  </si>
  <si>
    <t>CO7 0LH</t>
  </si>
  <si>
    <t>PE33 0PX</t>
  </si>
  <si>
    <t>NP20 5HG</t>
  </si>
  <si>
    <t>EH7 5TR</t>
  </si>
  <si>
    <t>NE66 2QE</t>
  </si>
  <si>
    <t>CO7 0LJ</t>
  </si>
  <si>
    <t>PE33 0PY</t>
  </si>
  <si>
    <t>NP20 5HH</t>
  </si>
  <si>
    <t>EH7 5TS</t>
  </si>
  <si>
    <t>NE66 2QG</t>
  </si>
  <si>
    <t>CO7 0LL</t>
  </si>
  <si>
    <t>PE33 0PZ</t>
  </si>
  <si>
    <t>NP20 5HJ</t>
  </si>
  <si>
    <t>EH7 5TT</t>
  </si>
  <si>
    <t>NE66 2QH</t>
  </si>
  <si>
    <t>CO7 0LN</t>
  </si>
  <si>
    <t>PE33 0QA</t>
  </si>
  <si>
    <t>NP20 5HL</t>
  </si>
  <si>
    <t>EH7 5TU</t>
  </si>
  <si>
    <t>NE66 2QP</t>
  </si>
  <si>
    <t>CO7 0LP</t>
  </si>
  <si>
    <t>PE33 0QB</t>
  </si>
  <si>
    <t>NP20 5HN</t>
  </si>
  <si>
    <t>EH7 5TW</t>
  </si>
  <si>
    <t>NE66 2QR</t>
  </si>
  <si>
    <t>CO7 0LQ</t>
  </si>
  <si>
    <t>PE33 0QE</t>
  </si>
  <si>
    <t>NP20 5HP</t>
  </si>
  <si>
    <t>EH7 5TX</t>
  </si>
  <si>
    <t>NE66 2QW</t>
  </si>
  <si>
    <t>CO7 0LR</t>
  </si>
  <si>
    <t>PE33 0QF</t>
  </si>
  <si>
    <t>NP20 5HQ</t>
  </si>
  <si>
    <t>EH7 5TY</t>
  </si>
  <si>
    <t>NE66 2RA</t>
  </si>
  <si>
    <t>CO7 0LS</t>
  </si>
  <si>
    <t>PE33 0QG</t>
  </si>
  <si>
    <t>NP20 5HR</t>
  </si>
  <si>
    <t>EH7 5TZ</t>
  </si>
  <si>
    <t>NE66 2RB</t>
  </si>
  <si>
    <t>CO7 0LT</t>
  </si>
  <si>
    <t>PE33 0QH</t>
  </si>
  <si>
    <t>NP20 5HS</t>
  </si>
  <si>
    <t>EH7 5UA</t>
  </si>
  <si>
    <t>NE66 2RD</t>
  </si>
  <si>
    <t>CO7 0LU</t>
  </si>
  <si>
    <t>PE33 0QJ</t>
  </si>
  <si>
    <t>NP20 5HT</t>
  </si>
  <si>
    <t>EH7 5UB</t>
  </si>
  <si>
    <t>NE66 2RE</t>
  </si>
  <si>
    <t>CO7 0LW</t>
  </si>
  <si>
    <t>PE33 0QQ</t>
  </si>
  <si>
    <t>NP20 5HU</t>
  </si>
  <si>
    <t>EH7 5UD</t>
  </si>
  <si>
    <t>NE66 2RF</t>
  </si>
  <si>
    <t>CO7 0LX</t>
  </si>
  <si>
    <t>PE33 0QS</t>
  </si>
  <si>
    <t>NP20 5HW</t>
  </si>
  <si>
    <t>EH7 5UE</t>
  </si>
  <si>
    <t>NE66 2RG</t>
  </si>
  <si>
    <t>CO7 0LZ</t>
  </si>
  <si>
    <t>PE33 0SP</t>
  </si>
  <si>
    <t>NP20 5HX</t>
  </si>
  <si>
    <t>EH7 5UF</t>
  </si>
  <si>
    <t>NE66 2RH</t>
  </si>
  <si>
    <t>CO7 0NA</t>
  </si>
  <si>
    <t>PE33 0ST</t>
  </si>
  <si>
    <t>NP20 5JG</t>
  </si>
  <si>
    <t>EH7 5UG</t>
  </si>
  <si>
    <t>NE66 2RJ</t>
  </si>
  <si>
    <t>CO7 0NB</t>
  </si>
  <si>
    <t>PE33 0SX</t>
  </si>
  <si>
    <t>NP20 5JJ</t>
  </si>
  <si>
    <t>EH7 5UH</t>
  </si>
  <si>
    <t>NE66 2RL</t>
  </si>
  <si>
    <t>CO7 0ND</t>
  </si>
  <si>
    <t>PE33 0SY</t>
  </si>
  <si>
    <t>NP20 5JL</t>
  </si>
  <si>
    <t>EH7 5UJ</t>
  </si>
  <si>
    <t>NE66 2RN</t>
  </si>
  <si>
    <t>CO7 0NE</t>
  </si>
  <si>
    <t>PE33 0SZ</t>
  </si>
  <si>
    <t>NP20 5JN</t>
  </si>
  <si>
    <t>EH7 5UL</t>
  </si>
  <si>
    <t>NE66 2RP</t>
  </si>
  <si>
    <t>CO7 0NG</t>
  </si>
  <si>
    <t>PE33 0TA</t>
  </si>
  <si>
    <t>NP20 5JT</t>
  </si>
  <si>
    <t>EH7 5UN</t>
  </si>
  <si>
    <t>NE66 2RQ</t>
  </si>
  <si>
    <t>CO7 0NH</t>
  </si>
  <si>
    <t>PE33 0TB</t>
  </si>
  <si>
    <t>NP20 5JU</t>
  </si>
  <si>
    <t>EH7 5UP</t>
  </si>
  <si>
    <t>NE66 2RR</t>
  </si>
  <si>
    <t>CO7 0NJ</t>
  </si>
  <si>
    <t>PE33 0TD</t>
  </si>
  <si>
    <t>NP20 5JZ</t>
  </si>
  <si>
    <t>EH7 5UQ</t>
  </si>
  <si>
    <t>NE66 2RS</t>
  </si>
  <si>
    <t>CO7 0NL</t>
  </si>
  <si>
    <t>PE33 0TE</t>
  </si>
  <si>
    <t>NP20 5LA</t>
  </si>
  <si>
    <t>EH7 5VV</t>
  </si>
  <si>
    <t>NE66 2RT</t>
  </si>
  <si>
    <t>CO7 0NN</t>
  </si>
  <si>
    <t>PE33 0TF</t>
  </si>
  <si>
    <t>NP20 5LB</t>
  </si>
  <si>
    <t>EH7 5XG</t>
  </si>
  <si>
    <t>NE66 2RU</t>
  </si>
  <si>
    <t>CO7 0NP</t>
  </si>
  <si>
    <t>PE33 0TG</t>
  </si>
  <si>
    <t>NP20 5LD</t>
  </si>
  <si>
    <t>EH7 5XH</t>
  </si>
  <si>
    <t>NE66 2RW</t>
  </si>
  <si>
    <t>CO7 0NQ</t>
  </si>
  <si>
    <t>PE33 0TL</t>
  </si>
  <si>
    <t>NP20 5LP</t>
  </si>
  <si>
    <t>EH7 5XN</t>
  </si>
  <si>
    <t>NE66 2RX</t>
  </si>
  <si>
    <t>CO7 0NR</t>
  </si>
  <si>
    <t>PE33 0TN</t>
  </si>
  <si>
    <t>NP20 5LQ</t>
  </si>
  <si>
    <t>EH7 5XW</t>
  </si>
  <si>
    <t>NE66 2RY</t>
  </si>
  <si>
    <t>CO7 0NS</t>
  </si>
  <si>
    <t>PE33 0TP</t>
  </si>
  <si>
    <t>NP20 5LR</t>
  </si>
  <si>
    <t>EH7 5XX</t>
  </si>
  <si>
    <t>NE66 2RZ</t>
  </si>
  <si>
    <t>CO7 0NT</t>
  </si>
  <si>
    <t>PE33 0TQ</t>
  </si>
  <si>
    <t>NP20 5LS</t>
  </si>
  <si>
    <t>EH7 5YG</t>
  </si>
  <si>
    <t>NE66 2SB</t>
  </si>
  <si>
    <t>CO7 0NU</t>
  </si>
  <si>
    <t>PE33 0TR</t>
  </si>
  <si>
    <t>NP20 5LT</t>
  </si>
  <si>
    <t>EH7 5YP</t>
  </si>
  <si>
    <t>NE66 2SD</t>
  </si>
  <si>
    <t>CO7 0NW</t>
  </si>
  <si>
    <t>PE33 0TT</t>
  </si>
  <si>
    <t>NP20 5LU</t>
  </si>
  <si>
    <t>EH7 6AA</t>
  </si>
  <si>
    <t>NE66 2SF</t>
  </si>
  <si>
    <t>CO7 0NX</t>
  </si>
  <si>
    <t>PE33 0TU</t>
  </si>
  <si>
    <t>NP20 5LW</t>
  </si>
  <si>
    <t>EH7 6AE</t>
  </si>
  <si>
    <t>NE66 2SG</t>
  </si>
  <si>
    <t>CO7 0NY</t>
  </si>
  <si>
    <t>PE33 0TX</t>
  </si>
  <si>
    <t>NP20 5LX</t>
  </si>
  <si>
    <t>EH7 6AF</t>
  </si>
  <si>
    <t>NE66 2UL</t>
  </si>
  <si>
    <t>CO7 0NZ</t>
  </si>
  <si>
    <t>PE33 0UG</t>
  </si>
  <si>
    <t>NP20 5LY</t>
  </si>
  <si>
    <t>EH7 6AG</t>
  </si>
  <si>
    <t>NE66 2UN</t>
  </si>
  <si>
    <t>CO7 0PA</t>
  </si>
  <si>
    <t>PE33 0VV</t>
  </si>
  <si>
    <t>NP20 5LZ</t>
  </si>
  <si>
    <t>EH7 6AH</t>
  </si>
  <si>
    <t>NE66 2UP</t>
  </si>
  <si>
    <t>CO7 0PB</t>
  </si>
  <si>
    <t>PE33 1OT</t>
  </si>
  <si>
    <t>NP20 5NA</t>
  </si>
  <si>
    <t>EH7 6AJ</t>
  </si>
  <si>
    <t>NE66 2UR</t>
  </si>
  <si>
    <t>CO7 0PD</t>
  </si>
  <si>
    <t>PE33 9BP</t>
  </si>
  <si>
    <t>NP20 5NB</t>
  </si>
  <si>
    <t>EH7 6AN</t>
  </si>
  <si>
    <t>NE66 2UT</t>
  </si>
  <si>
    <t>CO7 0PE</t>
  </si>
  <si>
    <t>PE33 9BX</t>
  </si>
  <si>
    <t>NP20 5ND</t>
  </si>
  <si>
    <t>EH7 6AP</t>
  </si>
  <si>
    <t>NE66 2UU</t>
  </si>
  <si>
    <t>CO7 0PH</t>
  </si>
  <si>
    <t>PE33 9DU</t>
  </si>
  <si>
    <t>NP20 5NE</t>
  </si>
  <si>
    <t>EH7 6AQ</t>
  </si>
  <si>
    <t>NE66 2UW</t>
  </si>
  <si>
    <t>CO7 0PJ</t>
  </si>
  <si>
    <t>PE33 9DX</t>
  </si>
  <si>
    <t>NP20 5NF</t>
  </si>
  <si>
    <t>EH7 6AR</t>
  </si>
  <si>
    <t>NE66 2UX</t>
  </si>
  <si>
    <t>CO7 0PL</t>
  </si>
  <si>
    <t>PE33 9EN</t>
  </si>
  <si>
    <t>NP20 5NG</t>
  </si>
  <si>
    <t>EH7 6AS</t>
  </si>
  <si>
    <t>NE66 2UY</t>
  </si>
  <si>
    <t>CO7 0PN</t>
  </si>
  <si>
    <t>PE33 9HG</t>
  </si>
  <si>
    <t>NP20 5NH</t>
  </si>
  <si>
    <t>EH7 6AT</t>
  </si>
  <si>
    <t>NE66 2UZ</t>
  </si>
  <si>
    <t>CO7 0PP</t>
  </si>
  <si>
    <t>PE33 9JT</t>
  </si>
  <si>
    <t>NP20 5NJ</t>
  </si>
  <si>
    <t>EH7 6AU</t>
  </si>
  <si>
    <t>NE66 2XA</t>
  </si>
  <si>
    <t>CO7 0PQ</t>
  </si>
  <si>
    <t>PE33 9JX</t>
  </si>
  <si>
    <t>NP20 5NL</t>
  </si>
  <si>
    <t>EH7 6AW</t>
  </si>
  <si>
    <t>NE66 2XF</t>
  </si>
  <si>
    <t>CO7 0PR</t>
  </si>
  <si>
    <t>PE33 9LB</t>
  </si>
  <si>
    <t>NP20 5NN</t>
  </si>
  <si>
    <t>EH7 6AX</t>
  </si>
  <si>
    <t>NE66 2XH</t>
  </si>
  <si>
    <t>CO7 0PS</t>
  </si>
  <si>
    <t>PE33 9LD</t>
  </si>
  <si>
    <t>NP20 5NQ</t>
  </si>
  <si>
    <t>EH7 6AY</t>
  </si>
  <si>
    <t>NE66 2XJ</t>
  </si>
  <si>
    <t>CO7 0PT</t>
  </si>
  <si>
    <t>PE33 9LE</t>
  </si>
  <si>
    <t>NP20 5NR</t>
  </si>
  <si>
    <t>EH7 6AZ</t>
  </si>
  <si>
    <t>NE66 2XL</t>
  </si>
  <si>
    <t>CO7 0PU</t>
  </si>
  <si>
    <t>PE33 9LF</t>
  </si>
  <si>
    <t>NP20 5NS</t>
  </si>
  <si>
    <t>EH7 6BB</t>
  </si>
  <si>
    <t>NE66 2XN</t>
  </si>
  <si>
    <t>CO7 0PW</t>
  </si>
  <si>
    <t>PE33 9LG</t>
  </si>
  <si>
    <t>NP20 5NT</t>
  </si>
  <si>
    <t>EH7 6BE</t>
  </si>
  <si>
    <t>NE66 2XP</t>
  </si>
  <si>
    <t>CO7 0PX</t>
  </si>
  <si>
    <t>PE33 9LH</t>
  </si>
  <si>
    <t>NP20 5PA</t>
  </si>
  <si>
    <t>EH7 6BF</t>
  </si>
  <si>
    <t>NE66 2XQ</t>
  </si>
  <si>
    <t>CO7 0PZ</t>
  </si>
  <si>
    <t>PE33 9LJ</t>
  </si>
  <si>
    <t>NP20 5PB</t>
  </si>
  <si>
    <t>EH7 6BG</t>
  </si>
  <si>
    <t>NE66 2XR</t>
  </si>
  <si>
    <t>CO7 0QA</t>
  </si>
  <si>
    <t>PE33 9LL</t>
  </si>
  <si>
    <t>NP20 5PD</t>
  </si>
  <si>
    <t>EH7 6BH</t>
  </si>
  <si>
    <t>NE66 2XS</t>
  </si>
  <si>
    <t>CO7 0QB</t>
  </si>
  <si>
    <t>PE33 9LN</t>
  </si>
  <si>
    <t>NP20 5PE</t>
  </si>
  <si>
    <t>EH7 6BJ</t>
  </si>
  <si>
    <t>NE66 2XT</t>
  </si>
  <si>
    <t>CO7 0QG</t>
  </si>
  <si>
    <t>PE33 9LP</t>
  </si>
  <si>
    <t>NP20 5PF</t>
  </si>
  <si>
    <t>EH7 6BL</t>
  </si>
  <si>
    <t>NE66 2XU</t>
  </si>
  <si>
    <t>CO7 0QH</t>
  </si>
  <si>
    <t>PE33 9LQ</t>
  </si>
  <si>
    <t>NP20 5PG</t>
  </si>
  <si>
    <t>EH7 6BN</t>
  </si>
  <si>
    <t>NE66 2XW</t>
  </si>
  <si>
    <t>CO7 0QJ</t>
  </si>
  <si>
    <t>PE33 9LR</t>
  </si>
  <si>
    <t>NP20 5PH</t>
  </si>
  <si>
    <t>EH7 6BP</t>
  </si>
  <si>
    <t>NE66 2XX</t>
  </si>
  <si>
    <t>CO7 0QL</t>
  </si>
  <si>
    <t>PE33 9LS</t>
  </si>
  <si>
    <t>NP20 5PJ</t>
  </si>
  <si>
    <t>EH7 6BQ</t>
  </si>
  <si>
    <t>NE66 2XY</t>
  </si>
  <si>
    <t>CO7 0QN</t>
  </si>
  <si>
    <t>PE33 9LT</t>
  </si>
  <si>
    <t>NP20 5PL</t>
  </si>
  <si>
    <t>EH7 6BR</t>
  </si>
  <si>
    <t>NE66 2XZ</t>
  </si>
  <si>
    <t>CO7 0QP</t>
  </si>
  <si>
    <t>PE33 9LU</t>
  </si>
  <si>
    <t>NP20 5PN</t>
  </si>
  <si>
    <t>EH7 6BS</t>
  </si>
  <si>
    <t>NE66 2YA</t>
  </si>
  <si>
    <t>CO7 0QQ</t>
  </si>
  <si>
    <t>PE33 9LW</t>
  </si>
  <si>
    <t>NP20 5PP</t>
  </si>
  <si>
    <t>EH7 6BT</t>
  </si>
  <si>
    <t>NE66 2YF</t>
  </si>
  <si>
    <t>CO7 0QR</t>
  </si>
  <si>
    <t>PE33 9LX</t>
  </si>
  <si>
    <t>NP20 5PQ</t>
  </si>
  <si>
    <t>EH7 6BU</t>
  </si>
  <si>
    <t>NE66 2YJ</t>
  </si>
  <si>
    <t>CO7 0QS</t>
  </si>
  <si>
    <t>PE33 9LY</t>
  </si>
  <si>
    <t>NP20 5PR</t>
  </si>
  <si>
    <t>EH7 6BW</t>
  </si>
  <si>
    <t>NE66 2YQ</t>
  </si>
  <si>
    <t>CO7 0QT</t>
  </si>
  <si>
    <t>PE33 9LZ</t>
  </si>
  <si>
    <t>NP20 5PS</t>
  </si>
  <si>
    <t>EH7 6BX</t>
  </si>
  <si>
    <t>NE66 3AG</t>
  </si>
  <si>
    <t>CO7 0QU</t>
  </si>
  <si>
    <t>PE33 9NA</t>
  </si>
  <si>
    <t>NP20 5PU</t>
  </si>
  <si>
    <t>EH7 6BY</t>
  </si>
  <si>
    <t>NE66 3AH</t>
  </si>
  <si>
    <t>CO7 0QW</t>
  </si>
  <si>
    <t>PE33 9NB</t>
  </si>
  <si>
    <t>NP20 5PW</t>
  </si>
  <si>
    <t>EH7 6BZ</t>
  </si>
  <si>
    <t>NE66 3AN</t>
  </si>
  <si>
    <t>CO7 0QX</t>
  </si>
  <si>
    <t>PE33 9ND</t>
  </si>
  <si>
    <t>NP20 5PX</t>
  </si>
  <si>
    <t>EH7 6DA</t>
  </si>
  <si>
    <t>NE66 3AP</t>
  </si>
  <si>
    <t>CO7 0QZ</t>
  </si>
  <si>
    <t>PE33 9NE</t>
  </si>
  <si>
    <t>NP20 5PY</t>
  </si>
  <si>
    <t>EH7 6DB</t>
  </si>
  <si>
    <t>NE66 3AQ</t>
  </si>
  <si>
    <t>CO7 0RA</t>
  </si>
  <si>
    <t>PE33 9NF</t>
  </si>
  <si>
    <t>NP20 5QA</t>
  </si>
  <si>
    <t>EH7 6DD</t>
  </si>
  <si>
    <t>NE66 3AR</t>
  </si>
  <si>
    <t>CO7 0RB</t>
  </si>
  <si>
    <t>PE33 9NG</t>
  </si>
  <si>
    <t>NP20 5QB</t>
  </si>
  <si>
    <t>EH7 6DE</t>
  </si>
  <si>
    <t>NE66 3AT</t>
  </si>
  <si>
    <t>CO7 0RD</t>
  </si>
  <si>
    <t>PE33 9NH</t>
  </si>
  <si>
    <t>NP20 5QE</t>
  </si>
  <si>
    <t>EH7 6DF</t>
  </si>
  <si>
    <t>NE66 3AU</t>
  </si>
  <si>
    <t>CO7 0RE</t>
  </si>
  <si>
    <t>PE33 9NJ</t>
  </si>
  <si>
    <t>NP20 5QF</t>
  </si>
  <si>
    <t>EH7 6DG</t>
  </si>
  <si>
    <t>NE66 3AW</t>
  </si>
  <si>
    <t>CO7 0RG</t>
  </si>
  <si>
    <t>PE33 9NP</t>
  </si>
  <si>
    <t>NP20 5QG</t>
  </si>
  <si>
    <t>EH7 6DH</t>
  </si>
  <si>
    <t>NE66 3AX</t>
  </si>
  <si>
    <t>CO7 0RH</t>
  </si>
  <si>
    <t>PE33 9NQ</t>
  </si>
  <si>
    <t>NP20 5QH</t>
  </si>
  <si>
    <t>EH7 6DJ</t>
  </si>
  <si>
    <t>NE66 3AY</t>
  </si>
  <si>
    <t>CO7 0RJ</t>
  </si>
  <si>
    <t>PE33 9NR</t>
  </si>
  <si>
    <t>NP20 5QJ</t>
  </si>
  <si>
    <t>EH7 6DL</t>
  </si>
  <si>
    <t>NE66 3AZ</t>
  </si>
  <si>
    <t>CO7 0RL</t>
  </si>
  <si>
    <t>PE33 9NS</t>
  </si>
  <si>
    <t>NP20 5QL</t>
  </si>
  <si>
    <t>EH7 6DN</t>
  </si>
  <si>
    <t>NE66 3BF</t>
  </si>
  <si>
    <t>CO7 0RN</t>
  </si>
  <si>
    <t>PE33 9NT</t>
  </si>
  <si>
    <t>NP20 5QN</t>
  </si>
  <si>
    <t>EH7 6DP</t>
  </si>
  <si>
    <t>NE66 3BG</t>
  </si>
  <si>
    <t>CO7 0RP</t>
  </si>
  <si>
    <t>PE33 9NU</t>
  </si>
  <si>
    <t>NP20 5QP</t>
  </si>
  <si>
    <t>EH7 6DQ</t>
  </si>
  <si>
    <t>NE66 3DD</t>
  </si>
  <si>
    <t>CO7 0RQ</t>
  </si>
  <si>
    <t>PE33 9NX</t>
  </si>
  <si>
    <t>NP20 5QQ</t>
  </si>
  <si>
    <t>EH7 6DR</t>
  </si>
  <si>
    <t>NE66 3DE</t>
  </si>
  <si>
    <t>CO7 0RR</t>
  </si>
  <si>
    <t>PE33 9NY</t>
  </si>
  <si>
    <t>NP20 5QR</t>
  </si>
  <si>
    <t>EH7 6DS</t>
  </si>
  <si>
    <t>NE66 3HX</t>
  </si>
  <si>
    <t>CO7 0RS</t>
  </si>
  <si>
    <t>PE33 9NZ</t>
  </si>
  <si>
    <t>NP20 5QS</t>
  </si>
  <si>
    <t>EH7 6DT</t>
  </si>
  <si>
    <t>NE66 3JF</t>
  </si>
  <si>
    <t>CO7 0RT</t>
  </si>
  <si>
    <t>PE33 9PA</t>
  </si>
  <si>
    <t>NP20 5QT</t>
  </si>
  <si>
    <t>EH7 6DU</t>
  </si>
  <si>
    <t>NE66 3JG</t>
  </si>
  <si>
    <t>CO7 0RU</t>
  </si>
  <si>
    <t>PE33 9PB</t>
  </si>
  <si>
    <t>NP20 5QU</t>
  </si>
  <si>
    <t>EH7 6DW</t>
  </si>
  <si>
    <t>NE66 3JH</t>
  </si>
  <si>
    <t>CO7 0RW</t>
  </si>
  <si>
    <t>PE33 9PD</t>
  </si>
  <si>
    <t>NP20 5QW</t>
  </si>
  <si>
    <t>EH7 6DX</t>
  </si>
  <si>
    <t>NE66 3JJ</t>
  </si>
  <si>
    <t>CO7 0RX</t>
  </si>
  <si>
    <t>PE33 9PE</t>
  </si>
  <si>
    <t>NP20 5QX</t>
  </si>
  <si>
    <t>EH7 6DY</t>
  </si>
  <si>
    <t>NE66 3JL</t>
  </si>
  <si>
    <t>CO7 0RY</t>
  </si>
  <si>
    <t>PE33 9PF</t>
  </si>
  <si>
    <t>NP20 5QY</t>
  </si>
  <si>
    <t>EH7 6DZ</t>
  </si>
  <si>
    <t>NE66 3JN</t>
  </si>
  <si>
    <t>CO7 0RZ</t>
  </si>
  <si>
    <t>PE33 9PG</t>
  </si>
  <si>
    <t>NP20 5QZ</t>
  </si>
  <si>
    <t>EH7 6EA</t>
  </si>
  <si>
    <t>NE66 3JP</t>
  </si>
  <si>
    <t>CO7 0SD</t>
  </si>
  <si>
    <t>PE33 9PH</t>
  </si>
  <si>
    <t>NP20 5RA</t>
  </si>
  <si>
    <t>EH7 6EB</t>
  </si>
  <si>
    <t>NE66 3JQ</t>
  </si>
  <si>
    <t>CO7 0SF</t>
  </si>
  <si>
    <t>PE33 9PJ</t>
  </si>
  <si>
    <t>NP20 5RB</t>
  </si>
  <si>
    <t>EH7 6ED</t>
  </si>
  <si>
    <t>NE66 3JR</t>
  </si>
  <si>
    <t>CO7 0SG</t>
  </si>
  <si>
    <t>PE33 9PL</t>
  </si>
  <si>
    <t>NP20 5RD</t>
  </si>
  <si>
    <t>EH7 6EE</t>
  </si>
  <si>
    <t>NE66 3JS</t>
  </si>
  <si>
    <t>CO7 0SH</t>
  </si>
  <si>
    <t>PE33 9PN</t>
  </si>
  <si>
    <t>NP20 5RE</t>
  </si>
  <si>
    <t>EH7 6EF</t>
  </si>
  <si>
    <t>NE66 3JT</t>
  </si>
  <si>
    <t>CO7 0SJ</t>
  </si>
  <si>
    <t>PE33 9PQ</t>
  </si>
  <si>
    <t>NP20 5RY</t>
  </si>
  <si>
    <t>EH7 6EG</t>
  </si>
  <si>
    <t>NE66 3JU</t>
  </si>
  <si>
    <t>CO7 0SL</t>
  </si>
  <si>
    <t>PE33 9QA</t>
  </si>
  <si>
    <t>NP20 5RZ</t>
  </si>
  <si>
    <t>EH7 6EH</t>
  </si>
  <si>
    <t>NE66 3JW</t>
  </si>
  <si>
    <t>CO7 0SN</t>
  </si>
  <si>
    <t>PE33 9QG</t>
  </si>
  <si>
    <t>NP20 5VV</t>
  </si>
  <si>
    <t>EH7 6EJ</t>
  </si>
  <si>
    <t>NE66 3LQ</t>
  </si>
  <si>
    <t>CO7 0SQ</t>
  </si>
  <si>
    <t>PE33 9VV</t>
  </si>
  <si>
    <t>NP20 5WQ</t>
  </si>
  <si>
    <t>EH7 6EL</t>
  </si>
  <si>
    <t>NE66 3LS</t>
  </si>
  <si>
    <t>CO7 0SS</t>
  </si>
  <si>
    <t>PE34</t>
  </si>
  <si>
    <t>PE34 1VV</t>
  </si>
  <si>
    <t>NP20 6AA</t>
  </si>
  <si>
    <t>EH7 6EN</t>
  </si>
  <si>
    <t>NE66 3LT</t>
  </si>
  <si>
    <t>CO7 0ST</t>
  </si>
  <si>
    <t>PE34 3HT</t>
  </si>
  <si>
    <t>NP20 6EP</t>
  </si>
  <si>
    <t>EH7 6EP</t>
  </si>
  <si>
    <t>NE66 3LU</t>
  </si>
  <si>
    <t>CO7 0SW</t>
  </si>
  <si>
    <t>PE34 3JD</t>
  </si>
  <si>
    <t>NP20 6EQ</t>
  </si>
  <si>
    <t>EH7 6EQ</t>
  </si>
  <si>
    <t>NE66 3LX</t>
  </si>
  <si>
    <t>CO7 0SY</t>
  </si>
  <si>
    <t>PE34 3JE</t>
  </si>
  <si>
    <t>NP20 6ER</t>
  </si>
  <si>
    <t>EH7 6ER</t>
  </si>
  <si>
    <t>NE66 3LZ</t>
  </si>
  <si>
    <t>CO7 0SZ</t>
  </si>
  <si>
    <t>PE34 3JF</t>
  </si>
  <si>
    <t>NP20 6ES</t>
  </si>
  <si>
    <t>EH7 6EU</t>
  </si>
  <si>
    <t>NE66 3NB</t>
  </si>
  <si>
    <t>CO7 0TA</t>
  </si>
  <si>
    <t>PE34 3JG</t>
  </si>
  <si>
    <t>NP20 6ET</t>
  </si>
  <si>
    <t>EH7 6EW</t>
  </si>
  <si>
    <t>NE66 3ND</t>
  </si>
  <si>
    <t>CO7 0TB</t>
  </si>
  <si>
    <t>PE34 3JH</t>
  </si>
  <si>
    <t>NP20 6EU</t>
  </si>
  <si>
    <t>EH7 6EX</t>
  </si>
  <si>
    <t>NE66 3NF</t>
  </si>
  <si>
    <t>CO7 0UA</t>
  </si>
  <si>
    <t>PE34 3JJ</t>
  </si>
  <si>
    <t>NP20 6EW</t>
  </si>
  <si>
    <t>EH7 6EY</t>
  </si>
  <si>
    <t>NE66 3NG</t>
  </si>
  <si>
    <t>CO7 0UB</t>
  </si>
  <si>
    <t>PE34 3JL</t>
  </si>
  <si>
    <t>NP20 6EX</t>
  </si>
  <si>
    <t>EH7 6EZ</t>
  </si>
  <si>
    <t>NE66 3NH</t>
  </si>
  <si>
    <t>CO7 0UD</t>
  </si>
  <si>
    <t>PE34 3JN</t>
  </si>
  <si>
    <t>NP20 6EY</t>
  </si>
  <si>
    <t>EH7 6GG</t>
  </si>
  <si>
    <t>NE66 3NJ</t>
  </si>
  <si>
    <t>CO7 0UH</t>
  </si>
  <si>
    <t>PE34 3JP</t>
  </si>
  <si>
    <t>NP20 6EZ</t>
  </si>
  <si>
    <t>EH7 6GH</t>
  </si>
  <si>
    <t>NE66 3NL</t>
  </si>
  <si>
    <t>CO7 0UL</t>
  </si>
  <si>
    <t>PE34 3JQ</t>
  </si>
  <si>
    <t>NP20 6FA</t>
  </si>
  <si>
    <t>EH7 6HA</t>
  </si>
  <si>
    <t>NE66 3NN</t>
  </si>
  <si>
    <t>CO7 0UZ</t>
  </si>
  <si>
    <t>PE34 3JR</t>
  </si>
  <si>
    <t>NP20 6FB</t>
  </si>
  <si>
    <t>EH7 6HB</t>
  </si>
  <si>
    <t>NE66 3NQ</t>
  </si>
  <si>
    <t>CO7 0VV</t>
  </si>
  <si>
    <t>PE34 3JS</t>
  </si>
  <si>
    <t>NP20 6FD</t>
  </si>
  <si>
    <t>EH7 6HD</t>
  </si>
  <si>
    <t>NE66 3NT</t>
  </si>
  <si>
    <t>CO7 1OT</t>
  </si>
  <si>
    <t>PE34 3JT</t>
  </si>
  <si>
    <t>NP20 6FE</t>
  </si>
  <si>
    <t>EH7 6HE</t>
  </si>
  <si>
    <t>NE66 3NW</t>
  </si>
  <si>
    <t>CO7 1VV</t>
  </si>
  <si>
    <t>PE34 3JU</t>
  </si>
  <si>
    <t>NP20 6FF</t>
  </si>
  <si>
    <t>EH7 6HF</t>
  </si>
  <si>
    <t>NE66 3PJ</t>
  </si>
  <si>
    <t>CO7 1ZZ</t>
  </si>
  <si>
    <t>PE34 3JW</t>
  </si>
  <si>
    <t>NP20 6FG</t>
  </si>
  <si>
    <t>EH7 6HG</t>
  </si>
  <si>
    <t>NE66 3PN</t>
  </si>
  <si>
    <t>CO7 2RB</t>
  </si>
  <si>
    <t>PE34 3JX</t>
  </si>
  <si>
    <t>NP20 6FH</t>
  </si>
  <si>
    <t>EH7 6HH</t>
  </si>
  <si>
    <t>NE66 3PP</t>
  </si>
  <si>
    <t>CO7 4EA</t>
  </si>
  <si>
    <t>PE34 3JY</t>
  </si>
  <si>
    <t>NP20 6FJ</t>
  </si>
  <si>
    <t>EH7 6HJ</t>
  </si>
  <si>
    <t>NE66 3PR</t>
  </si>
  <si>
    <t>CO7 6AA</t>
  </si>
  <si>
    <t>PE34 3JZ</t>
  </si>
  <si>
    <t>NP20 6FL</t>
  </si>
  <si>
    <t>EH7 6HL</t>
  </si>
  <si>
    <t>NE66 3PS</t>
  </si>
  <si>
    <t>CO7 6AB</t>
  </si>
  <si>
    <t>PE34 3LA</t>
  </si>
  <si>
    <t>NP20 6FN</t>
  </si>
  <si>
    <t>EH7 6HN</t>
  </si>
  <si>
    <t>NE66 3PT</t>
  </si>
  <si>
    <t>CO7 6AD</t>
  </si>
  <si>
    <t>PE34 3LB</t>
  </si>
  <si>
    <t>NP20 6FP</t>
  </si>
  <si>
    <t>EH7 6HP</t>
  </si>
  <si>
    <t>NE66 3PU</t>
  </si>
  <si>
    <t>CO7 6AE</t>
  </si>
  <si>
    <t>PE34 3LD</t>
  </si>
  <si>
    <t>NP20 6FQ</t>
  </si>
  <si>
    <t>EH7 6HQ</t>
  </si>
  <si>
    <t>NE66 3PW</t>
  </si>
  <si>
    <t>CO7 6AF</t>
  </si>
  <si>
    <t>PE34 3LE</t>
  </si>
  <si>
    <t>NP20 6FR</t>
  </si>
  <si>
    <t>EH7 6HS</t>
  </si>
  <si>
    <t>NE66 3PY</t>
  </si>
  <si>
    <t>CO7 6AG</t>
  </si>
  <si>
    <t>PE34 3LF</t>
  </si>
  <si>
    <t>NP20 6FS</t>
  </si>
  <si>
    <t>EH7 6HT</t>
  </si>
  <si>
    <t>NE66 3PZ</t>
  </si>
  <si>
    <t>CO7 6AH</t>
  </si>
  <si>
    <t>PE34 3LG</t>
  </si>
  <si>
    <t>NP20 6FT</t>
  </si>
  <si>
    <t>EH7 6HU</t>
  </si>
  <si>
    <t>NE66 3QA</t>
  </si>
  <si>
    <t>CO7 6AJ</t>
  </si>
  <si>
    <t>PE34 3LJ</t>
  </si>
  <si>
    <t>NP20 6FU</t>
  </si>
  <si>
    <t>EH7 6HW</t>
  </si>
  <si>
    <t>NE66 3QB</t>
  </si>
  <si>
    <t>CO7 6AL</t>
  </si>
  <si>
    <t>PE34 3LL</t>
  </si>
  <si>
    <t>NP20 6FW</t>
  </si>
  <si>
    <t>EH7 6HX</t>
  </si>
  <si>
    <t>NE66 3QD</t>
  </si>
  <si>
    <t>CO7 6AN</t>
  </si>
  <si>
    <t>PE34 3LP</t>
  </si>
  <si>
    <t>NP20 6FX</t>
  </si>
  <si>
    <t>EH7 6HY</t>
  </si>
  <si>
    <t>NE66 3QJ</t>
  </si>
  <si>
    <t>CO7 6AP</t>
  </si>
  <si>
    <t>PE34 3LQ</t>
  </si>
  <si>
    <t>NP20 6FY</t>
  </si>
  <si>
    <t>EH7 6HZ</t>
  </si>
  <si>
    <t>NE66 3QL</t>
  </si>
  <si>
    <t>CO7 6AQ</t>
  </si>
  <si>
    <t>PE34 3LW</t>
  </si>
  <si>
    <t>NP20 6FZ</t>
  </si>
  <si>
    <t>EH7 6JA</t>
  </si>
  <si>
    <t>NE66 3QN</t>
  </si>
  <si>
    <t>CO7 6AR</t>
  </si>
  <si>
    <t>PE34 3LX</t>
  </si>
  <si>
    <t>NP20 6GP</t>
  </si>
  <si>
    <t>EH7 6JB</t>
  </si>
  <si>
    <t>NE66 3QQ</t>
  </si>
  <si>
    <t>CO7 6AS</t>
  </si>
  <si>
    <t>PE34 3LY</t>
  </si>
  <si>
    <t>NP20 6GQ</t>
  </si>
  <si>
    <t>EH7 6JD</t>
  </si>
  <si>
    <t>NE66 3QR</t>
  </si>
  <si>
    <t>CO7 6AT</t>
  </si>
  <si>
    <t>PE34 3LZ</t>
  </si>
  <si>
    <t>NP20 6GR</t>
  </si>
  <si>
    <t>EH7 6JE</t>
  </si>
  <si>
    <t>NE66 3QW</t>
  </si>
  <si>
    <t>CO7 6AU</t>
  </si>
  <si>
    <t>PE34 3NA</t>
  </si>
  <si>
    <t>NP20 6GS</t>
  </si>
  <si>
    <t>EH7 6JF</t>
  </si>
  <si>
    <t>NE66 3SG</t>
  </si>
  <si>
    <t>CO7 6AW</t>
  </si>
  <si>
    <t>PE34 3NB</t>
  </si>
  <si>
    <t>NP20 6GT</t>
  </si>
  <si>
    <t>EH7 6JG</t>
  </si>
  <si>
    <t>NE66 3XW</t>
  </si>
  <si>
    <t>CO7 6AX</t>
  </si>
  <si>
    <t>PE34 3ND</t>
  </si>
  <si>
    <t>NP20 6GU</t>
  </si>
  <si>
    <t>EH7 6JH</t>
  </si>
  <si>
    <t>NE66 4RP</t>
  </si>
  <si>
    <t>CO7 6AZ</t>
  </si>
  <si>
    <t>PE34 3NF</t>
  </si>
  <si>
    <t>NP20 6GW</t>
  </si>
  <si>
    <t>EH7 6JJ</t>
  </si>
  <si>
    <t>NE66 2SH</t>
  </si>
  <si>
    <t>CO7 6BA</t>
  </si>
  <si>
    <t>PE34 3NG</t>
  </si>
  <si>
    <t>NP20 6GX</t>
  </si>
  <si>
    <t>EH7 6JL</t>
  </si>
  <si>
    <t>NE66 2QF</t>
  </si>
  <si>
    <t>CO7 6BB</t>
  </si>
  <si>
    <t>PE34 3VV</t>
  </si>
  <si>
    <t>NP20 6GY</t>
  </si>
  <si>
    <t>EH7 6JN</t>
  </si>
  <si>
    <t>NE66 2DH</t>
  </si>
  <si>
    <t>CO7 6BD</t>
  </si>
  <si>
    <t>PE34 4BJ</t>
  </si>
  <si>
    <t>NP20 6GZ</t>
  </si>
  <si>
    <t>EH7 6JP</t>
  </si>
  <si>
    <t>NE66 1DB</t>
  </si>
  <si>
    <t>CO7 6BE</t>
  </si>
  <si>
    <t>PE34 4LA</t>
  </si>
  <si>
    <t>NP20 6HA</t>
  </si>
  <si>
    <t>EH7 6JQ</t>
  </si>
  <si>
    <t>NE66 2YH</t>
  </si>
  <si>
    <t>CO7 6BG</t>
  </si>
  <si>
    <t>PE34 4PE</t>
  </si>
  <si>
    <t>NP20 6HB</t>
  </si>
  <si>
    <t>EH7 6JR</t>
  </si>
  <si>
    <t>NE68</t>
  </si>
  <si>
    <t>NE68 7SE</t>
  </si>
  <si>
    <t>CO7 6BN</t>
  </si>
  <si>
    <t>PE36</t>
  </si>
  <si>
    <t>PE36 1OT</t>
  </si>
  <si>
    <t>NP20 6HD</t>
  </si>
  <si>
    <t>EH7 6JS</t>
  </si>
  <si>
    <t>NE7</t>
  </si>
  <si>
    <t>NE7 7BP</t>
  </si>
  <si>
    <t>CO7 6BP</t>
  </si>
  <si>
    <t>PE36 5AA</t>
  </si>
  <si>
    <t>NP20 6HE</t>
  </si>
  <si>
    <t>EH7 6JT</t>
  </si>
  <si>
    <t>NE7 7DL</t>
  </si>
  <si>
    <t>CO7 6BQ</t>
  </si>
  <si>
    <t>PE36 5AB</t>
  </si>
  <si>
    <t>NP20 6HF</t>
  </si>
  <si>
    <t>EH7 6JU</t>
  </si>
  <si>
    <t>NE7 7HF</t>
  </si>
  <si>
    <t>CO7 6BS</t>
  </si>
  <si>
    <t>PE36 5AF</t>
  </si>
  <si>
    <t>NP20 6HG</t>
  </si>
  <si>
    <t>EH7 6JW</t>
  </si>
  <si>
    <t>NE7 7LQ</t>
  </si>
  <si>
    <t>CO7 6BT</t>
  </si>
  <si>
    <t>PE36 5AG</t>
  </si>
  <si>
    <t>NP20 6HH</t>
  </si>
  <si>
    <t>EH7 6JX</t>
  </si>
  <si>
    <t>NE7 7LZ</t>
  </si>
  <si>
    <t>CO7 6BU</t>
  </si>
  <si>
    <t>PE36 5AH</t>
  </si>
  <si>
    <t>NP20 6HJ</t>
  </si>
  <si>
    <t>EH7 6JY</t>
  </si>
  <si>
    <t>NE7 7NF</t>
  </si>
  <si>
    <t>CO7 6BW</t>
  </si>
  <si>
    <t>PE36 5AJ</t>
  </si>
  <si>
    <t>NP20 6JA</t>
  </si>
  <si>
    <t>EH7 6JZ</t>
  </si>
  <si>
    <t>NE7 7SE</t>
  </si>
  <si>
    <t>CO7 6BX</t>
  </si>
  <si>
    <t>PE36 5AL</t>
  </si>
  <si>
    <t>NP20 6JB</t>
  </si>
  <si>
    <t>EH7 6LA</t>
  </si>
  <si>
    <t>NE7 7UP</t>
  </si>
  <si>
    <t>CO7 6BZ</t>
  </si>
  <si>
    <t>PE36 5AN</t>
  </si>
  <si>
    <t>NP20 6JD</t>
  </si>
  <si>
    <t>EH7 6LB</t>
  </si>
  <si>
    <t>NE7 7VV</t>
  </si>
  <si>
    <t>CO7 6DA</t>
  </si>
  <si>
    <t>PE36 5AP</t>
  </si>
  <si>
    <t>NP20 6JE</t>
  </si>
  <si>
    <t>EH7 6LD</t>
  </si>
  <si>
    <t>NE7 7XB</t>
  </si>
  <si>
    <t>CO7 6DE</t>
  </si>
  <si>
    <t>PE36 5AQ</t>
  </si>
  <si>
    <t>NP20 6JF</t>
  </si>
  <si>
    <t>EH7 6LE</t>
  </si>
  <si>
    <t>NE7 7XF</t>
  </si>
  <si>
    <t>CO7 6DF</t>
  </si>
  <si>
    <t>PE36 5AR</t>
  </si>
  <si>
    <t>NP20 6JG</t>
  </si>
  <si>
    <t>EH7 6LF</t>
  </si>
  <si>
    <t>NE7 9TQ</t>
  </si>
  <si>
    <t>CO7 6DH</t>
  </si>
  <si>
    <t>PE36 5AW</t>
  </si>
  <si>
    <t>NP20 6JH</t>
  </si>
  <si>
    <t>EH7 6LG</t>
  </si>
  <si>
    <t>NE7 7AA</t>
  </si>
  <si>
    <t>CO7 6DU</t>
  </si>
  <si>
    <t>PE36 5AX</t>
  </si>
  <si>
    <t>NP20 6JJ</t>
  </si>
  <si>
    <t>EH7 6LH</t>
  </si>
  <si>
    <t>NE7 7AB</t>
  </si>
  <si>
    <t>CO7 6DW</t>
  </si>
  <si>
    <t>PE36 5AY</t>
  </si>
  <si>
    <t>NP20 6JL</t>
  </si>
  <si>
    <t>EH7 6LJ</t>
  </si>
  <si>
    <t>NE7 7AD</t>
  </si>
  <si>
    <t>CO7 6EG</t>
  </si>
  <si>
    <t>PE36 5AZ</t>
  </si>
  <si>
    <t>NP20 6JN</t>
  </si>
  <si>
    <t>EH7 6LP</t>
  </si>
  <si>
    <t>NE7 7AE</t>
  </si>
  <si>
    <t>CO7 6EH</t>
  </si>
  <si>
    <t>PE36 5BA</t>
  </si>
  <si>
    <t>NP20 6JP</t>
  </si>
  <si>
    <t>EH7 6LQ</t>
  </si>
  <si>
    <t>NE7 7AH</t>
  </si>
  <si>
    <t>CO7 6ES</t>
  </si>
  <si>
    <t>PE36 5BD</t>
  </si>
  <si>
    <t>NP20 6JQ</t>
  </si>
  <si>
    <t>EH7 6LR</t>
  </si>
  <si>
    <t>NE7 7AJ</t>
  </si>
  <si>
    <t>CO7 6ET</t>
  </si>
  <si>
    <t>PE36 5BE</t>
  </si>
  <si>
    <t>NP20 6JR</t>
  </si>
  <si>
    <t>EH7 6LS</t>
  </si>
  <si>
    <t>NE7 7AL</t>
  </si>
  <si>
    <t>CO7 6EU</t>
  </si>
  <si>
    <t>PE36 5BF</t>
  </si>
  <si>
    <t>NP20 6JS</t>
  </si>
  <si>
    <t>EH7 6LT</t>
  </si>
  <si>
    <t>NE7 7AN</t>
  </si>
  <si>
    <t>CO7 6GB</t>
  </si>
  <si>
    <t>PE36 5BH</t>
  </si>
  <si>
    <t>NP20 6JT</t>
  </si>
  <si>
    <t>EH7 6LU</t>
  </si>
  <si>
    <t>NE7 7AP</t>
  </si>
  <si>
    <t>CO7 6HA</t>
  </si>
  <si>
    <t>PE36 5BL</t>
  </si>
  <si>
    <t>NP20 6JU</t>
  </si>
  <si>
    <t>EH7 6LW</t>
  </si>
  <si>
    <t>NE7 7AQ</t>
  </si>
  <si>
    <t>CO7 6HD</t>
  </si>
  <si>
    <t>PE36 5BN</t>
  </si>
  <si>
    <t>NP20 6JW</t>
  </si>
  <si>
    <t>EH7 6LX</t>
  </si>
  <si>
    <t>NE7 7AR</t>
  </si>
  <si>
    <t>CO7 6HE</t>
  </si>
  <si>
    <t>PE36 5BP</t>
  </si>
  <si>
    <t>NP20 6JX</t>
  </si>
  <si>
    <t>EH7 6LY</t>
  </si>
  <si>
    <t>NE7 7AS</t>
  </si>
  <si>
    <t>CO7 6HF</t>
  </si>
  <si>
    <t>PE36 5BQ</t>
  </si>
  <si>
    <t>NP20 6JY</t>
  </si>
  <si>
    <t>EH7 6LZ</t>
  </si>
  <si>
    <t>NE7 7AT</t>
  </si>
  <si>
    <t>CO7 6HG</t>
  </si>
  <si>
    <t>PE36 5BS</t>
  </si>
  <si>
    <t>NP20 6JZ</t>
  </si>
  <si>
    <t>EH7 6NA</t>
  </si>
  <si>
    <t>NE7 7AU</t>
  </si>
  <si>
    <t>CO7 6HH</t>
  </si>
  <si>
    <t>PE36 5BT</t>
  </si>
  <si>
    <t>NP20 6LA</t>
  </si>
  <si>
    <t>EH7 6NB</t>
  </si>
  <si>
    <t>NE7 7AX</t>
  </si>
  <si>
    <t>CO7 6HJ</t>
  </si>
  <si>
    <t>PE36 5BU</t>
  </si>
  <si>
    <t>NP20 6LB</t>
  </si>
  <si>
    <t>EH7 6ND</t>
  </si>
  <si>
    <t>NE7 7BA</t>
  </si>
  <si>
    <t>CO7 6HL</t>
  </si>
  <si>
    <t>PE36 5BW</t>
  </si>
  <si>
    <t>NP20 6LD</t>
  </si>
  <si>
    <t>EH7 6NG</t>
  </si>
  <si>
    <t>NE7 7BB</t>
  </si>
  <si>
    <t>CO7 6HN</t>
  </si>
  <si>
    <t>PE36 5BX</t>
  </si>
  <si>
    <t>NP20 6LE</t>
  </si>
  <si>
    <t>EH7 6NH</t>
  </si>
  <si>
    <t>NE7 7BE</t>
  </si>
  <si>
    <t>CO7 6HP</t>
  </si>
  <si>
    <t>PE36 5BY</t>
  </si>
  <si>
    <t>NP20 6LF</t>
  </si>
  <si>
    <t>EH7 6NJ</t>
  </si>
  <si>
    <t>NE7 7BG</t>
  </si>
  <si>
    <t>CO7 6JD</t>
  </si>
  <si>
    <t>PE36 5BZ</t>
  </si>
  <si>
    <t>NP20 6LG</t>
  </si>
  <si>
    <t>EH7 6NL</t>
  </si>
  <si>
    <t>NE7 7BH</t>
  </si>
  <si>
    <t>CO7 6JH</t>
  </si>
  <si>
    <t>PE36 5DA</t>
  </si>
  <si>
    <t>NP20 6LH</t>
  </si>
  <si>
    <t>EH7 6NN</t>
  </si>
  <si>
    <t>NE7 7BJ</t>
  </si>
  <si>
    <t>CO7 6JJ</t>
  </si>
  <si>
    <t>PE36 5DB</t>
  </si>
  <si>
    <t>NP20 6LJ</t>
  </si>
  <si>
    <t>EH7 6NP</t>
  </si>
  <si>
    <t>NE7 7BL</t>
  </si>
  <si>
    <t>CO7 6JL</t>
  </si>
  <si>
    <t>PE36 5DD</t>
  </si>
  <si>
    <t>NP20 6LL</t>
  </si>
  <si>
    <t>EH7 6NQ</t>
  </si>
  <si>
    <t>NE7 7BN</t>
  </si>
  <si>
    <t>CO7 6JN</t>
  </si>
  <si>
    <t>PE36 5DE</t>
  </si>
  <si>
    <t>NP20 6LN</t>
  </si>
  <si>
    <t>EH7 6NR</t>
  </si>
  <si>
    <t>NE7 7BQ</t>
  </si>
  <si>
    <t>CO7 6JR</t>
  </si>
  <si>
    <t>PE36 5DF</t>
  </si>
  <si>
    <t>NP20 6LP</t>
  </si>
  <si>
    <t>EH7 6NS</t>
  </si>
  <si>
    <t>NE7 7BS</t>
  </si>
  <si>
    <t>CO7 6JS</t>
  </si>
  <si>
    <t>PE36 5DG</t>
  </si>
  <si>
    <t>NP20 6LQ</t>
  </si>
  <si>
    <t>EH7 6NT</t>
  </si>
  <si>
    <t>NE7 7BT</t>
  </si>
  <si>
    <t>CO7 6JT</t>
  </si>
  <si>
    <t>PE36 5DH</t>
  </si>
  <si>
    <t>NP20 6LR</t>
  </si>
  <si>
    <t>EH7 6NU</t>
  </si>
  <si>
    <t>NE7 7BU</t>
  </si>
  <si>
    <t>CO7 6JU</t>
  </si>
  <si>
    <t>PE36 5DJ</t>
  </si>
  <si>
    <t>NP20 6LS</t>
  </si>
  <si>
    <t>EH7 6NW</t>
  </si>
  <si>
    <t>NE7 7BW</t>
  </si>
  <si>
    <t>CO7 6JW</t>
  </si>
  <si>
    <t>PE36 5DL</t>
  </si>
  <si>
    <t>NP20 6LT</t>
  </si>
  <si>
    <t>EH7 6NX</t>
  </si>
  <si>
    <t>NE7 7BX</t>
  </si>
  <si>
    <t>CO7 6JY</t>
  </si>
  <si>
    <t>PE36 5DN</t>
  </si>
  <si>
    <t>NP20 6LU</t>
  </si>
  <si>
    <t>EH7 6NY</t>
  </si>
  <si>
    <t>NE7 7BY</t>
  </si>
  <si>
    <t>CO7 6JZ</t>
  </si>
  <si>
    <t>PE36 5DP</t>
  </si>
  <si>
    <t>NP20 6LW</t>
  </si>
  <si>
    <t>EH7 6NZ</t>
  </si>
  <si>
    <t>NE7 7DA</t>
  </si>
  <si>
    <t>CO7 6LH</t>
  </si>
  <si>
    <t>PE36 5DQ</t>
  </si>
  <si>
    <t>NP20 6NA</t>
  </si>
  <si>
    <t>EH7 6PA</t>
  </si>
  <si>
    <t>NE7 7DB</t>
  </si>
  <si>
    <t>CO7 6LJ</t>
  </si>
  <si>
    <t>PE36 5DR</t>
  </si>
  <si>
    <t>NP20 6NB</t>
  </si>
  <si>
    <t>EH7 6PB</t>
  </si>
  <si>
    <t>NE7 7DD</t>
  </si>
  <si>
    <t>CO7 6LR</t>
  </si>
  <si>
    <t>PE36 5DT</t>
  </si>
  <si>
    <t>NP20 6ND</t>
  </si>
  <si>
    <t>EH7 6PD</t>
  </si>
  <si>
    <t>NE7 7DE</t>
  </si>
  <si>
    <t>CO7 6LW</t>
  </si>
  <si>
    <t>PE36 5DU</t>
  </si>
  <si>
    <t>NP20 6NE</t>
  </si>
  <si>
    <t>EH7 6PE</t>
  </si>
  <si>
    <t>NE7 7DH</t>
  </si>
  <si>
    <t>CO7 6LZ</t>
  </si>
  <si>
    <t>PE36 5DW</t>
  </si>
  <si>
    <t>NP20 6NF</t>
  </si>
  <si>
    <t>EH7 6PF</t>
  </si>
  <si>
    <t>NE7 7DJ</t>
  </si>
  <si>
    <t>CO7 6ND</t>
  </si>
  <si>
    <t>PE36 5DX</t>
  </si>
  <si>
    <t>NP20 6NG</t>
  </si>
  <si>
    <t>EH7 6PG</t>
  </si>
  <si>
    <t>NE7 7DN</t>
  </si>
  <si>
    <t>CO7 6NU</t>
  </si>
  <si>
    <t>PE36 5DY</t>
  </si>
  <si>
    <t>NP20 6NH</t>
  </si>
  <si>
    <t>EH7 6PJ</t>
  </si>
  <si>
    <t>NE7 7DP</t>
  </si>
  <si>
    <t>CO7 6NX</t>
  </si>
  <si>
    <t>PE36 5DZ</t>
  </si>
  <si>
    <t>NP20 6NJ</t>
  </si>
  <si>
    <t>EH7 6PL</t>
  </si>
  <si>
    <t>NE7 7DQ</t>
  </si>
  <si>
    <t>CO7 6NY</t>
  </si>
  <si>
    <t>PE36 5EA</t>
  </si>
  <si>
    <t>NP20 6NL</t>
  </si>
  <si>
    <t>EH7 6PN</t>
  </si>
  <si>
    <t>NE7 7DR</t>
  </si>
  <si>
    <t>CO7 6NZ</t>
  </si>
  <si>
    <t>PE36 5EB</t>
  </si>
  <si>
    <t>NP20 6NN</t>
  </si>
  <si>
    <t>EH7 6PP</t>
  </si>
  <si>
    <t>NE7 7DS</t>
  </si>
  <si>
    <t>CO7 6PZ</t>
  </si>
  <si>
    <t>PE36 5ED</t>
  </si>
  <si>
    <t>NP20 6NP</t>
  </si>
  <si>
    <t>EH7 6PR</t>
  </si>
  <si>
    <t>NE7 7DT</t>
  </si>
  <si>
    <t>CO7 6QN</t>
  </si>
  <si>
    <t>PE36 5EE</t>
  </si>
  <si>
    <t>NP20 6NQ</t>
  </si>
  <si>
    <t>EH7 6PS</t>
  </si>
  <si>
    <t>NE7 7DU</t>
  </si>
  <si>
    <t>CO7 6QR</t>
  </si>
  <si>
    <t>PE36 5EF</t>
  </si>
  <si>
    <t>NP20 6NR</t>
  </si>
  <si>
    <t>EH7 6PT</t>
  </si>
  <si>
    <t>NE7 7DX</t>
  </si>
  <si>
    <t>CO7 6QT</t>
  </si>
  <si>
    <t>PE36 5EG</t>
  </si>
  <si>
    <t>NP20 6NS</t>
  </si>
  <si>
    <t>EH7 6PU</t>
  </si>
  <si>
    <t>NE7 7DY</t>
  </si>
  <si>
    <t>CO7 6QU</t>
  </si>
  <si>
    <t>PE36 5EH</t>
  </si>
  <si>
    <t>NP20 6NT</t>
  </si>
  <si>
    <t>EH7 6PW</t>
  </si>
  <si>
    <t>NE7 7DZ</t>
  </si>
  <si>
    <t>CO7 6QX</t>
  </si>
  <si>
    <t>PE36 5EL</t>
  </si>
  <si>
    <t>NP20 6NU</t>
  </si>
  <si>
    <t>EH7 6PX</t>
  </si>
  <si>
    <t>NE7 7EA</t>
  </si>
  <si>
    <t>CO7 6QY</t>
  </si>
  <si>
    <t>PE36 5EP</t>
  </si>
  <si>
    <t>NP20 6NW</t>
  </si>
  <si>
    <t>EH7 6PY</t>
  </si>
  <si>
    <t>NE7 7EB</t>
  </si>
  <si>
    <t>CO7 6QZ</t>
  </si>
  <si>
    <t>PE36 5ET</t>
  </si>
  <si>
    <t>NP20 6NY</t>
  </si>
  <si>
    <t>EH7 6PZ</t>
  </si>
  <si>
    <t>NE7 7ED</t>
  </si>
  <si>
    <t>CO7 6RA</t>
  </si>
  <si>
    <t>PE36 5EW</t>
  </si>
  <si>
    <t>NP20 6NZ</t>
  </si>
  <si>
    <t>EH7 6QA</t>
  </si>
  <si>
    <t>NE7 7EE</t>
  </si>
  <si>
    <t>CO7 6RB</t>
  </si>
  <si>
    <t>PE36 5EX</t>
  </si>
  <si>
    <t>NP20 6PA</t>
  </si>
  <si>
    <t>EH7 6QB</t>
  </si>
  <si>
    <t>NE7 7EG</t>
  </si>
  <si>
    <t>CO7 6RD</t>
  </si>
  <si>
    <t>PE36 5EZ</t>
  </si>
  <si>
    <t>NP20 6PB</t>
  </si>
  <si>
    <t>EH7 6QD</t>
  </si>
  <si>
    <t>NE7 7EH</t>
  </si>
  <si>
    <t>CO7 6RE</t>
  </si>
  <si>
    <t>PE36 5HA</t>
  </si>
  <si>
    <t>NP20 6PD</t>
  </si>
  <si>
    <t>EH7 6QG</t>
  </si>
  <si>
    <t>NE7 7EJ</t>
  </si>
  <si>
    <t>CO7 6RG</t>
  </si>
  <si>
    <t>PE36 5HB</t>
  </si>
  <si>
    <t>NP20 6PE</t>
  </si>
  <si>
    <t>EH7 6QH</t>
  </si>
  <si>
    <t>NE7 7EL</t>
  </si>
  <si>
    <t>CO7 6RH</t>
  </si>
  <si>
    <t>PE36 5HD</t>
  </si>
  <si>
    <t>NP20 6PF</t>
  </si>
  <si>
    <t>EH7 6QJ</t>
  </si>
  <si>
    <t>NE7 7EN</t>
  </si>
  <si>
    <t>CO7 6RJ</t>
  </si>
  <si>
    <t>PE36 5HE</t>
  </si>
  <si>
    <t>NP20 6PG</t>
  </si>
  <si>
    <t>EH7 6QL</t>
  </si>
  <si>
    <t>NE7 7EP</t>
  </si>
  <si>
    <t>CO7 6RL</t>
  </si>
  <si>
    <t>PE36 5HF</t>
  </si>
  <si>
    <t>NP20 6PH</t>
  </si>
  <si>
    <t>EH7 6QN</t>
  </si>
  <si>
    <t>NE7 7EQ</t>
  </si>
  <si>
    <t>CO7 6RN</t>
  </si>
  <si>
    <t>PE36 5HG</t>
  </si>
  <si>
    <t>NP20 6PJ</t>
  </si>
  <si>
    <t>EH7 6QP</t>
  </si>
  <si>
    <t>NE7 7ER</t>
  </si>
  <si>
    <t>CO7 6RP</t>
  </si>
  <si>
    <t>PE36 5HH</t>
  </si>
  <si>
    <t>NP20 6PL</t>
  </si>
  <si>
    <t>EH7 6QQ</t>
  </si>
  <si>
    <t>NE7 7ES</t>
  </si>
  <si>
    <t>CO7 6RR</t>
  </si>
  <si>
    <t>PE36 5HJ</t>
  </si>
  <si>
    <t>NP20 6PN</t>
  </si>
  <si>
    <t>EH7 6QR</t>
  </si>
  <si>
    <t>NE7 7ET</t>
  </si>
  <si>
    <t>CO7 6RS</t>
  </si>
  <si>
    <t>PE36 5HL</t>
  </si>
  <si>
    <t>NP20 6PP</t>
  </si>
  <si>
    <t>EH7 6QS</t>
  </si>
  <si>
    <t>NE7 7EU</t>
  </si>
  <si>
    <t>CO7 6RU</t>
  </si>
  <si>
    <t>PE36 5HN</t>
  </si>
  <si>
    <t>NP20 6PQ</t>
  </si>
  <si>
    <t>EH7 6QT</t>
  </si>
  <si>
    <t>NE7 7EX</t>
  </si>
  <si>
    <t>CO7 6RW</t>
  </si>
  <si>
    <t>PE36 5HP</t>
  </si>
  <si>
    <t>NP20 6PR</t>
  </si>
  <si>
    <t>EH7 6QU</t>
  </si>
  <si>
    <t>NE7 7EY</t>
  </si>
  <si>
    <t>CO7 6RZ</t>
  </si>
  <si>
    <t>PE36 5HR</t>
  </si>
  <si>
    <t>NP20 6PT</t>
  </si>
  <si>
    <t>EH7 6QW</t>
  </si>
  <si>
    <t>NE7 7FA</t>
  </si>
  <si>
    <t>CO7 6SB</t>
  </si>
  <si>
    <t>PE36 5HT</t>
  </si>
  <si>
    <t>NP20 6QA</t>
  </si>
  <si>
    <t>EH7 6QX</t>
  </si>
  <si>
    <t>NE7 7FB</t>
  </si>
  <si>
    <t>CO7 6SD</t>
  </si>
  <si>
    <t>PE36 5HU</t>
  </si>
  <si>
    <t>NP20 6QB</t>
  </si>
  <si>
    <t>EH7 6QY</t>
  </si>
  <si>
    <t>NE7 7FD</t>
  </si>
  <si>
    <t>CO7 6SE</t>
  </si>
  <si>
    <t>PE36 5HW</t>
  </si>
  <si>
    <t>NP20 6QD</t>
  </si>
  <si>
    <t>EH7 6QZ</t>
  </si>
  <si>
    <t>NE7 7FE</t>
  </si>
  <si>
    <t>CO7 6SF</t>
  </si>
  <si>
    <t>PE36 5HX</t>
  </si>
  <si>
    <t>NP20 6QE</t>
  </si>
  <si>
    <t>EH7 6RA</t>
  </si>
  <si>
    <t>NE7 7FF</t>
  </si>
  <si>
    <t>CO7 6SG</t>
  </si>
  <si>
    <t>PE36 5HY</t>
  </si>
  <si>
    <t>NP20 6QF</t>
  </si>
  <si>
    <t>EH7 6RB</t>
  </si>
  <si>
    <t>NE7 7FG</t>
  </si>
  <si>
    <t>CO7 6SH</t>
  </si>
  <si>
    <t>PE36 5HZ</t>
  </si>
  <si>
    <t>NP20 6QG</t>
  </si>
  <si>
    <t>EH7 6RD</t>
  </si>
  <si>
    <t>NE7 7FH</t>
  </si>
  <si>
    <t>CO7 6SJ</t>
  </si>
  <si>
    <t>PE36 5JA</t>
  </si>
  <si>
    <t>NP20 6QH</t>
  </si>
  <si>
    <t>EH7 6RE</t>
  </si>
  <si>
    <t>NE7 7FJ</t>
  </si>
  <si>
    <t>CO7 6SL</t>
  </si>
  <si>
    <t>PE36 5JB</t>
  </si>
  <si>
    <t>NP20 6QJ</t>
  </si>
  <si>
    <t>EH7 6RF</t>
  </si>
  <si>
    <t>NE7 7FL</t>
  </si>
  <si>
    <t>CO7 6SN</t>
  </si>
  <si>
    <t>PE36 5JD</t>
  </si>
  <si>
    <t>NP20 6QL</t>
  </si>
  <si>
    <t>EH7 6RG</t>
  </si>
  <si>
    <t>NE7 7FN</t>
  </si>
  <si>
    <t>CO7 6SP</t>
  </si>
  <si>
    <t>PE36 5JE</t>
  </si>
  <si>
    <t>NP20 6QN</t>
  </si>
  <si>
    <t>EH7 6RH</t>
  </si>
  <si>
    <t>NE7 7FP</t>
  </si>
  <si>
    <t>CO7 6SQ</t>
  </si>
  <si>
    <t>PE36 5JF</t>
  </si>
  <si>
    <t>NP20 6QP</t>
  </si>
  <si>
    <t>EH7 6RJ</t>
  </si>
  <si>
    <t>NE7 7FQ</t>
  </si>
  <si>
    <t>CO7 6SR</t>
  </si>
  <si>
    <t>PE36 5JG</t>
  </si>
  <si>
    <t>NP20 6QQ</t>
  </si>
  <si>
    <t>EH7 6RL</t>
  </si>
  <si>
    <t>NE7 7FR</t>
  </si>
  <si>
    <t>CO7 6SS</t>
  </si>
  <si>
    <t>PE36 5JH</t>
  </si>
  <si>
    <t>NP20 6QR</t>
  </si>
  <si>
    <t>EH7 6RN</t>
  </si>
  <si>
    <t>NE7 7FW</t>
  </si>
  <si>
    <t>CO7 6SU</t>
  </si>
  <si>
    <t>PE36 5JJ</t>
  </si>
  <si>
    <t>NP20 6QS</t>
  </si>
  <si>
    <t>EH7 6RP</t>
  </si>
  <si>
    <t>NE7 7GD</t>
  </si>
  <si>
    <t>CO7 6SW</t>
  </si>
  <si>
    <t>PE36 5JQ</t>
  </si>
  <si>
    <t>NP20 6QT</t>
  </si>
  <si>
    <t>EH7 6RQ</t>
  </si>
  <si>
    <t>NE7 7HA</t>
  </si>
  <si>
    <t>CO7 6SX</t>
  </si>
  <si>
    <t>PE36 5NL</t>
  </si>
  <si>
    <t>NP20 6QU</t>
  </si>
  <si>
    <t>EH7 6RS</t>
  </si>
  <si>
    <t>NE7 7HB</t>
  </si>
  <si>
    <t>CO7 6SY</t>
  </si>
  <si>
    <t>PE36 5NN</t>
  </si>
  <si>
    <t>NP20 6QW</t>
  </si>
  <si>
    <t>EH7 6RT</t>
  </si>
  <si>
    <t>NE7 7HD</t>
  </si>
  <si>
    <t>CO7 6SZ</t>
  </si>
  <si>
    <t>PE36 5NP</t>
  </si>
  <si>
    <t>NP20 6QX</t>
  </si>
  <si>
    <t>EH7 6RU</t>
  </si>
  <si>
    <t>NE7 7HE</t>
  </si>
  <si>
    <t>CO7 6TA</t>
  </si>
  <si>
    <t>PE36 5NS</t>
  </si>
  <si>
    <t>NP20 6QY</t>
  </si>
  <si>
    <t>EH7 6RW</t>
  </si>
  <si>
    <t>NE7 7HH</t>
  </si>
  <si>
    <t>CO7 6TB</t>
  </si>
  <si>
    <t>PE36 5PA</t>
  </si>
  <si>
    <t>NP20 6VV</t>
  </si>
  <si>
    <t>EH7 6RX</t>
  </si>
  <si>
    <t>NE7 7HJ</t>
  </si>
  <si>
    <t>CO7 6TD</t>
  </si>
  <si>
    <t>PE36 5PB</t>
  </si>
  <si>
    <t>NP20 6WA</t>
  </si>
  <si>
    <t>EH7 6RY</t>
  </si>
  <si>
    <t>NE7 7HL</t>
  </si>
  <si>
    <t>CO7 6TE</t>
  </si>
  <si>
    <t>PE36 5PD</t>
  </si>
  <si>
    <t>NP20 6WB</t>
  </si>
  <si>
    <t>EH7 6SA</t>
  </si>
  <si>
    <t>NE7 7HN</t>
  </si>
  <si>
    <t>CO7 6TF</t>
  </si>
  <si>
    <t>PE36 5PE</t>
  </si>
  <si>
    <t>NP20 6WD</t>
  </si>
  <si>
    <t>EH7 6SB</t>
  </si>
  <si>
    <t>NE7 7HP</t>
  </si>
  <si>
    <t>CO7 6TG</t>
  </si>
  <si>
    <t>PE36 5PG</t>
  </si>
  <si>
    <t>NP20 6WE</t>
  </si>
  <si>
    <t>EH7 6SD</t>
  </si>
  <si>
    <t>NE7 7HQ</t>
  </si>
  <si>
    <t>CO7 6TH</t>
  </si>
  <si>
    <t>PE36 5VV</t>
  </si>
  <si>
    <t>NP20 6WF</t>
  </si>
  <si>
    <t>EH7 6SE</t>
  </si>
  <si>
    <t>NE7 7HT</t>
  </si>
  <si>
    <t>CO7 6TJ</t>
  </si>
  <si>
    <t>PE36 6AA</t>
  </si>
  <si>
    <t>NP20 6WG</t>
  </si>
  <si>
    <t>EH7 6SF</t>
  </si>
  <si>
    <t>NE7 7HU</t>
  </si>
  <si>
    <t>CO7 6TL</t>
  </si>
  <si>
    <t>PE36 6AB</t>
  </si>
  <si>
    <t>NP20 6WH</t>
  </si>
  <si>
    <t>EH7 6SG</t>
  </si>
  <si>
    <t>NE7 7HX</t>
  </si>
  <si>
    <t>CO7 6TN</t>
  </si>
  <si>
    <t>PE36 6AD</t>
  </si>
  <si>
    <t>NP20 6WJ</t>
  </si>
  <si>
    <t>EH7 6SJ</t>
  </si>
  <si>
    <t>NE7 7HY</t>
  </si>
  <si>
    <t>CO7 6TP</t>
  </si>
  <si>
    <t>PE36 6AE</t>
  </si>
  <si>
    <t>NP20 6WL</t>
  </si>
  <si>
    <t>EH7 6SL</t>
  </si>
  <si>
    <t>NE7 7HZ</t>
  </si>
  <si>
    <t>CO7 6TR</t>
  </si>
  <si>
    <t>PE36 6AF</t>
  </si>
  <si>
    <t>NP20 6WN</t>
  </si>
  <si>
    <t>EH7 6SN</t>
  </si>
  <si>
    <t>NE7 7JA</t>
  </si>
  <si>
    <t>CO7 6TS</t>
  </si>
  <si>
    <t>PE36 6AG</t>
  </si>
  <si>
    <t>NP20 6WP</t>
  </si>
  <si>
    <t>EH7 6SP</t>
  </si>
  <si>
    <t>NE7 7JB</t>
  </si>
  <si>
    <t>CO7 6TT</t>
  </si>
  <si>
    <t>PE36 6AH</t>
  </si>
  <si>
    <t>NP20 6WQ</t>
  </si>
  <si>
    <t>EH7 6SQ</t>
  </si>
  <si>
    <t>NE7 7JD</t>
  </si>
  <si>
    <t>CO7 6TU</t>
  </si>
  <si>
    <t>PE36 6AJ</t>
  </si>
  <si>
    <t>NP20 6WR</t>
  </si>
  <si>
    <t>EH7 6SR</t>
  </si>
  <si>
    <t>NE7 7JR</t>
  </si>
  <si>
    <t>CO7 6TX</t>
  </si>
  <si>
    <t>PE36 6AL</t>
  </si>
  <si>
    <t>NP20 6WS</t>
  </si>
  <si>
    <t>EH7 6SS</t>
  </si>
  <si>
    <t>NE7 7JS</t>
  </si>
  <si>
    <t>CO7 6TY</t>
  </si>
  <si>
    <t>PE36 6AN</t>
  </si>
  <si>
    <t>NP20 6WT</t>
  </si>
  <si>
    <t>EH7 6ST</t>
  </si>
  <si>
    <t>NE7 7JT</t>
  </si>
  <si>
    <t>CO7 6TZ</t>
  </si>
  <si>
    <t>PE36 6AP</t>
  </si>
  <si>
    <t>NP20 6WU</t>
  </si>
  <si>
    <t>EH7 6SU</t>
  </si>
  <si>
    <t>NE7 7JU</t>
  </si>
  <si>
    <t>CO7 6UA</t>
  </si>
  <si>
    <t>PE36 6AQ</t>
  </si>
  <si>
    <t>NP20 6YD</t>
  </si>
  <si>
    <t>EH7 6SW</t>
  </si>
  <si>
    <t>NE7 7JW</t>
  </si>
  <si>
    <t>CO7 6UB</t>
  </si>
  <si>
    <t>PE36 6AS</t>
  </si>
  <si>
    <t>NP20 6YE</t>
  </si>
  <si>
    <t>EH7 6SX</t>
  </si>
  <si>
    <t>NE7 7JX</t>
  </si>
  <si>
    <t>CO7 6UD</t>
  </si>
  <si>
    <t>PE36 6AT</t>
  </si>
  <si>
    <t>NP20 6ZE</t>
  </si>
  <si>
    <t>EH7 6SY</t>
  </si>
  <si>
    <t>NE7 7JY</t>
  </si>
  <si>
    <t>CO7 6UH</t>
  </si>
  <si>
    <t>PE36 6AU</t>
  </si>
  <si>
    <t>NP20 7AA</t>
  </si>
  <si>
    <t>EH7 6SZ</t>
  </si>
  <si>
    <t>NE7 7LA</t>
  </si>
  <si>
    <t>CO7 6UN</t>
  </si>
  <si>
    <t>PE36 6AW</t>
  </si>
  <si>
    <t>NP20 7AB</t>
  </si>
  <si>
    <t>EH7 6TA</t>
  </si>
  <si>
    <t>NE7 7LB</t>
  </si>
  <si>
    <t>CO7 6UP</t>
  </si>
  <si>
    <t>PE36 6AX</t>
  </si>
  <si>
    <t>NP20 7AD</t>
  </si>
  <si>
    <t>EH7 6TB</t>
  </si>
  <si>
    <t>NE7 7LD</t>
  </si>
  <si>
    <t>CO7 6UR</t>
  </si>
  <si>
    <t>PE36 6AY</t>
  </si>
  <si>
    <t>NP20 7AE</t>
  </si>
  <si>
    <t>EH7 6TD</t>
  </si>
  <si>
    <t>NE7 7LE</t>
  </si>
  <si>
    <t>CO7 6UT</t>
  </si>
  <si>
    <t>PE36 6AZ</t>
  </si>
  <si>
    <t>NP20 7AF</t>
  </si>
  <si>
    <t>EH7 6TG</t>
  </si>
  <si>
    <t>NE7 7LH</t>
  </si>
  <si>
    <t>CO7 6UU</t>
  </si>
  <si>
    <t>PE36 6BA</t>
  </si>
  <si>
    <t>NP20 7AG</t>
  </si>
  <si>
    <t>EH7 6TH</t>
  </si>
  <si>
    <t>NE7 7LJ</t>
  </si>
  <si>
    <t>CO7 6VV</t>
  </si>
  <si>
    <t>PE36 6BB</t>
  </si>
  <si>
    <t>NP20 7AH</t>
  </si>
  <si>
    <t>EH7 6TJ</t>
  </si>
  <si>
    <t>NE7 7LL</t>
  </si>
  <si>
    <t>CO7 6XD</t>
  </si>
  <si>
    <t>PE36 6BE</t>
  </si>
  <si>
    <t>NP20 7AJ</t>
  </si>
  <si>
    <t>EH7 6TL</t>
  </si>
  <si>
    <t>NE7 7LN</t>
  </si>
  <si>
    <t>CO7 6XE</t>
  </si>
  <si>
    <t>PE36 6BF</t>
  </si>
  <si>
    <t>NP20 7AL</t>
  </si>
  <si>
    <t>EH7 6TN</t>
  </si>
  <si>
    <t>NE7 7LP</t>
  </si>
  <si>
    <t>CO7 6XF</t>
  </si>
  <si>
    <t>PE36 6BG</t>
  </si>
  <si>
    <t>NP20 7AN</t>
  </si>
  <si>
    <t>EH7 6TP</t>
  </si>
  <si>
    <t>NE7 7LR</t>
  </si>
  <si>
    <t>CO7 6XG</t>
  </si>
  <si>
    <t>PE36 6BH</t>
  </si>
  <si>
    <t>NP20 7AP</t>
  </si>
  <si>
    <t>EH7 6TQ</t>
  </si>
  <si>
    <t>NE7 7LS</t>
  </si>
  <si>
    <t>CO7 6XL</t>
  </si>
  <si>
    <t>PE36 6BJ</t>
  </si>
  <si>
    <t>NP20 7AQ</t>
  </si>
  <si>
    <t>EH7 6TR</t>
  </si>
  <si>
    <t>NE7 7LT</t>
  </si>
  <si>
    <t>CO7 6XN</t>
  </si>
  <si>
    <t>PE36 6BL</t>
  </si>
  <si>
    <t>NP20 7AR</t>
  </si>
  <si>
    <t>EH7 6TS</t>
  </si>
  <si>
    <t>NE7 7LU</t>
  </si>
  <si>
    <t>CO7 6XP</t>
  </si>
  <si>
    <t>PE36 6BP</t>
  </si>
  <si>
    <t>NP20 7AS</t>
  </si>
  <si>
    <t>EH7 6TT</t>
  </si>
  <si>
    <t>NE7 7LX</t>
  </si>
  <si>
    <t>CO7 6XQ</t>
  </si>
  <si>
    <t>PE36 6BQ</t>
  </si>
  <si>
    <t>NP20 7AT</t>
  </si>
  <si>
    <t>EH7 6TU</t>
  </si>
  <si>
    <t>NE7 7LY</t>
  </si>
  <si>
    <t>CO7 6XR</t>
  </si>
  <si>
    <t>PE36 6BS</t>
  </si>
  <si>
    <t>NP20 7AU</t>
  </si>
  <si>
    <t>EH7 6TW</t>
  </si>
  <si>
    <t>NE7 7NA</t>
  </si>
  <si>
    <t>CO7 6XS</t>
  </si>
  <si>
    <t>PE36 6BT</t>
  </si>
  <si>
    <t>NP20 7AW</t>
  </si>
  <si>
    <t>EH7 6TX</t>
  </si>
  <si>
    <t>NE7 7NB</t>
  </si>
  <si>
    <t>CO7 6XT</t>
  </si>
  <si>
    <t>PE36 6BU</t>
  </si>
  <si>
    <t>NP20 7AX</t>
  </si>
  <si>
    <t>EH7 6TY</t>
  </si>
  <si>
    <t>NE7 7ND</t>
  </si>
  <si>
    <t>CO7 6XU</t>
  </si>
  <si>
    <t>PE36 6BW</t>
  </si>
  <si>
    <t>NP20 7AY</t>
  </si>
  <si>
    <t>EH7 6TZ</t>
  </si>
  <si>
    <t>NE7 7NE</t>
  </si>
  <si>
    <t>CO7 6YE</t>
  </si>
  <si>
    <t>PE36 6BX</t>
  </si>
  <si>
    <t>NP20 7AZ</t>
  </si>
  <si>
    <t>EH7 6UA</t>
  </si>
  <si>
    <t>NE7 7NH</t>
  </si>
  <si>
    <t>CO7 6YF</t>
  </si>
  <si>
    <t>PE36 6BY</t>
  </si>
  <si>
    <t>NP20 7BA</t>
  </si>
  <si>
    <t>EH7 6UB</t>
  </si>
  <si>
    <t>NE7 7NJ</t>
  </si>
  <si>
    <t>CO7 6YG</t>
  </si>
  <si>
    <t>PE36 6BZ</t>
  </si>
  <si>
    <t>NP20 7BB</t>
  </si>
  <si>
    <t>EH7 6UD</t>
  </si>
  <si>
    <t>NE7 7NL</t>
  </si>
  <si>
    <t>CO7 6YH</t>
  </si>
  <si>
    <t>PE36 6DA</t>
  </si>
  <si>
    <t>NP20 7BD</t>
  </si>
  <si>
    <t>EH7 6UE</t>
  </si>
  <si>
    <t>NE7 7NN</t>
  </si>
  <si>
    <t>CO7 6YQ</t>
  </si>
  <si>
    <t>PE36 6DD</t>
  </si>
  <si>
    <t>NP20 7BE</t>
  </si>
  <si>
    <t>EH7 6UF</t>
  </si>
  <si>
    <t>NE7 7NP</t>
  </si>
  <si>
    <t>CO7 7AA</t>
  </si>
  <si>
    <t>PE36 6DF</t>
  </si>
  <si>
    <t>NP20 7BG</t>
  </si>
  <si>
    <t>EH7 6UG</t>
  </si>
  <si>
    <t>NE7 7NQ</t>
  </si>
  <si>
    <t>CO7 7AD</t>
  </si>
  <si>
    <t>PE36 6DG</t>
  </si>
  <si>
    <t>NP20 7BH</t>
  </si>
  <si>
    <t>EH7 6UH</t>
  </si>
  <si>
    <t>NE7 7NR</t>
  </si>
  <si>
    <t>CO7 7AE</t>
  </si>
  <si>
    <t>PE36 6DL</t>
  </si>
  <si>
    <t>NP20 7BJ</t>
  </si>
  <si>
    <t>EH7 6UJ</t>
  </si>
  <si>
    <t>NE7 7NS</t>
  </si>
  <si>
    <t>CO7 7AF</t>
  </si>
  <si>
    <t>PE36 6DN</t>
  </si>
  <si>
    <t>NP20 7BL</t>
  </si>
  <si>
    <t>EH7 6UL</t>
  </si>
  <si>
    <t>NE7 7NT</t>
  </si>
  <si>
    <t>CO7 7AG</t>
  </si>
  <si>
    <t>PE36 6DP</t>
  </si>
  <si>
    <t>NP20 7BN</t>
  </si>
  <si>
    <t>EH7 6UN</t>
  </si>
  <si>
    <t>NE7 7PA</t>
  </si>
  <si>
    <t>CO7 7AH</t>
  </si>
  <si>
    <t>PE36 6DQ</t>
  </si>
  <si>
    <t>NP20 7BP</t>
  </si>
  <si>
    <t>EH7 6UP</t>
  </si>
  <si>
    <t>NE7 7PB</t>
  </si>
  <si>
    <t>CO7 7AJ</t>
  </si>
  <si>
    <t>PE36 6DR</t>
  </si>
  <si>
    <t>NP20 7BQ</t>
  </si>
  <si>
    <t>EH7 6UQ</t>
  </si>
  <si>
    <t>NE7 7PE</t>
  </si>
  <si>
    <t>CO7 7AL</t>
  </si>
  <si>
    <t>PE36 6DS</t>
  </si>
  <si>
    <t>NP20 7BR</t>
  </si>
  <si>
    <t>EH7 6US</t>
  </si>
  <si>
    <t>NE7 7PJ</t>
  </si>
  <si>
    <t>CO7 7AN</t>
  </si>
  <si>
    <t>PE36 6DT</t>
  </si>
  <si>
    <t>NP20 7BS</t>
  </si>
  <si>
    <t>EH7 6UW</t>
  </si>
  <si>
    <t>NE7 7PL</t>
  </si>
  <si>
    <t>CO7 7AQ</t>
  </si>
  <si>
    <t>PE36 6DU</t>
  </si>
  <si>
    <t>NP20 7BT</t>
  </si>
  <si>
    <t>EH7 6XD</t>
  </si>
  <si>
    <t>NE7 7PN</t>
  </si>
  <si>
    <t>CO7 7AS</t>
  </si>
  <si>
    <t>PE36 6DW</t>
  </si>
  <si>
    <t>NP20 7BU</t>
  </si>
  <si>
    <t>EH7 6ZZ</t>
  </si>
  <si>
    <t>NE7 7PP</t>
  </si>
  <si>
    <t>CO7 7AT</t>
  </si>
  <si>
    <t>PE36 6DX</t>
  </si>
  <si>
    <t>NP20 7BW</t>
  </si>
  <si>
    <t>EH7 9SJ</t>
  </si>
  <si>
    <t>NE7 7PQ</t>
  </si>
  <si>
    <t>CO7 7AW</t>
  </si>
  <si>
    <t>PE36 6DY</t>
  </si>
  <si>
    <t>NP20 7BX</t>
  </si>
  <si>
    <t>EH7 4QU</t>
  </si>
  <si>
    <t>NE7 7PR</t>
  </si>
  <si>
    <t>CO7 7BT</t>
  </si>
  <si>
    <t>PE36 6DZ</t>
  </si>
  <si>
    <t>NP20 7BY</t>
  </si>
  <si>
    <t>EH8</t>
  </si>
  <si>
    <t>EH8 8HQ</t>
  </si>
  <si>
    <t>NE7 7PS</t>
  </si>
  <si>
    <t>CO7 7BU</t>
  </si>
  <si>
    <t>PE36 6EA</t>
  </si>
  <si>
    <t>NP20 7BZ</t>
  </si>
  <si>
    <t>EH8 1AA</t>
  </si>
  <si>
    <t>NE7 7PT</t>
  </si>
  <si>
    <t>CO7 7BX</t>
  </si>
  <si>
    <t>PE36 6EB</t>
  </si>
  <si>
    <t>NP20 7DA</t>
  </si>
  <si>
    <t>EH8 1VV</t>
  </si>
  <si>
    <t>NE7 7PU</t>
  </si>
  <si>
    <t>CO7 7BY</t>
  </si>
  <si>
    <t>PE36 6ED</t>
  </si>
  <si>
    <t>NP20 7DB</t>
  </si>
  <si>
    <t>EH8 1ZZ</t>
  </si>
  <si>
    <t>NE7 7PX</t>
  </si>
  <si>
    <t>CO7 7DA</t>
  </si>
  <si>
    <t>PE36 6EF</t>
  </si>
  <si>
    <t>NP20 7DD</t>
  </si>
  <si>
    <t>EH8 2GN</t>
  </si>
  <si>
    <t>NE7 7PY</t>
  </si>
  <si>
    <t>CO7 7DB</t>
  </si>
  <si>
    <t>PE36 6EG</t>
  </si>
  <si>
    <t>NP20 7DE</t>
  </si>
  <si>
    <t>EH8 2JG</t>
  </si>
  <si>
    <t>NE7 7PZ</t>
  </si>
  <si>
    <t>CO7 7DG</t>
  </si>
  <si>
    <t>PE36 6EH</t>
  </si>
  <si>
    <t>NP20 7DF</t>
  </si>
  <si>
    <t>EH8 5BA</t>
  </si>
  <si>
    <t>NE7 7QD</t>
  </si>
  <si>
    <t>CO7 7DJ</t>
  </si>
  <si>
    <t>PE36 6EJ</t>
  </si>
  <si>
    <t>NP20 7DG</t>
  </si>
  <si>
    <t>EH8 6AE</t>
  </si>
  <si>
    <t>NE7 7QE</t>
  </si>
  <si>
    <t>CO7 7DW</t>
  </si>
  <si>
    <t>PE36 6EL</t>
  </si>
  <si>
    <t>NP20 7DH</t>
  </si>
  <si>
    <t>EH8 7AA</t>
  </si>
  <si>
    <t>NE7 7QH</t>
  </si>
  <si>
    <t>CO7 7DZ</t>
  </si>
  <si>
    <t>PE36 6EN</t>
  </si>
  <si>
    <t>NP20 7DJ</t>
  </si>
  <si>
    <t>EH8 7AB</t>
  </si>
  <si>
    <t>NE7 7QJ</t>
  </si>
  <si>
    <t>CO7 7EB</t>
  </si>
  <si>
    <t>PE36 6EP</t>
  </si>
  <si>
    <t>NP20 7DL</t>
  </si>
  <si>
    <t>EH8 7AD</t>
  </si>
  <si>
    <t>NE7 7QL</t>
  </si>
  <si>
    <t>CO7 7ED</t>
  </si>
  <si>
    <t>PE36 6EQ</t>
  </si>
  <si>
    <t>NP20 7DN</t>
  </si>
  <si>
    <t>EH8 7AE</t>
  </si>
  <si>
    <t>NE7 7QN</t>
  </si>
  <si>
    <t>CO7 7EE</t>
  </si>
  <si>
    <t>PE36 6ER</t>
  </si>
  <si>
    <t>NP20 7DP</t>
  </si>
  <si>
    <t>EH8 7AF</t>
  </si>
  <si>
    <t>NE7 7QP</t>
  </si>
  <si>
    <t>CO7 7EG</t>
  </si>
  <si>
    <t>PE36 6ES</t>
  </si>
  <si>
    <t>NP20 7DQ</t>
  </si>
  <si>
    <t>EH8 7AG</t>
  </si>
  <si>
    <t>NE7 7QQ</t>
  </si>
  <si>
    <t>CO7 7EH</t>
  </si>
  <si>
    <t>PE36 6ET</t>
  </si>
  <si>
    <t>NP20 7DR</t>
  </si>
  <si>
    <t>EH8 7AH</t>
  </si>
  <si>
    <t>NE7 7QR</t>
  </si>
  <si>
    <t>CO7 7EJ</t>
  </si>
  <si>
    <t>PE36 6EU</t>
  </si>
  <si>
    <t>NP20 7DS</t>
  </si>
  <si>
    <t>EH8 7AJ</t>
  </si>
  <si>
    <t>NE7 7QS</t>
  </si>
  <si>
    <t>CO7 7EL</t>
  </si>
  <si>
    <t>PE36 6EW</t>
  </si>
  <si>
    <t>NP20 7DT</t>
  </si>
  <si>
    <t>EH8 7AL</t>
  </si>
  <si>
    <t>NE7 7QT</t>
  </si>
  <si>
    <t>CO7 7EN</t>
  </si>
  <si>
    <t>PE36 6EX</t>
  </si>
  <si>
    <t>NP20 7DU</t>
  </si>
  <si>
    <t>EH8 7AN</t>
  </si>
  <si>
    <t>NE7 7QU</t>
  </si>
  <si>
    <t>CO7 7EP</t>
  </si>
  <si>
    <t>PE36 6EY</t>
  </si>
  <si>
    <t>NP20 7DW</t>
  </si>
  <si>
    <t>EH8 7AP</t>
  </si>
  <si>
    <t>NE7 7QX</t>
  </si>
  <si>
    <t>CO7 7ES</t>
  </si>
  <si>
    <t>PE36 6EZ</t>
  </si>
  <si>
    <t>NP20 7DX</t>
  </si>
  <si>
    <t>EH8 7AQ</t>
  </si>
  <si>
    <t>NE7 7QY</t>
  </si>
  <si>
    <t>CO7 7ET</t>
  </si>
  <si>
    <t>PE36 6HA</t>
  </si>
  <si>
    <t>NP20 7DY</t>
  </si>
  <si>
    <t>EH8 7AR</t>
  </si>
  <si>
    <t>NE7 7RA</t>
  </si>
  <si>
    <t>CO7 7EU</t>
  </si>
  <si>
    <t>PE36 6HB</t>
  </si>
  <si>
    <t>NP20 7DZ</t>
  </si>
  <si>
    <t>EH8 7AS</t>
  </si>
  <si>
    <t>NE7 7RB</t>
  </si>
  <si>
    <t>CO7 7EW</t>
  </si>
  <si>
    <t>PE36 6HD</t>
  </si>
  <si>
    <t>NP20 7EA</t>
  </si>
  <si>
    <t>EH8 7AU</t>
  </si>
  <si>
    <t>NE7 7RD</t>
  </si>
  <si>
    <t>CO7 7EX</t>
  </si>
  <si>
    <t>PE36 6HE</t>
  </si>
  <si>
    <t>NP20 7EB</t>
  </si>
  <si>
    <t>EH8 7AW</t>
  </si>
  <si>
    <t>NE7 7RE</t>
  </si>
  <si>
    <t>CO7 7EZ</t>
  </si>
  <si>
    <t>PE36 6HF</t>
  </si>
  <si>
    <t>NP20 7ED</t>
  </si>
  <si>
    <t>EH8 7AY</t>
  </si>
  <si>
    <t>NE7 7RF</t>
  </si>
  <si>
    <t>CO7 7HA</t>
  </si>
  <si>
    <t>PE36 6HG</t>
  </si>
  <si>
    <t>NP20 7EE</t>
  </si>
  <si>
    <t>EH8 7AZ</t>
  </si>
  <si>
    <t>NE7 7RL</t>
  </si>
  <si>
    <t>CO7 7HR</t>
  </si>
  <si>
    <t>PE36 6HH</t>
  </si>
  <si>
    <t>NP20 7EF</t>
  </si>
  <si>
    <t>EH8 7BA</t>
  </si>
  <si>
    <t>NE7 7RN</t>
  </si>
  <si>
    <t>CO7 7LA</t>
  </si>
  <si>
    <t>PE36 6HJ</t>
  </si>
  <si>
    <t>NP20 7EG</t>
  </si>
  <si>
    <t>EH8 7BB</t>
  </si>
  <si>
    <t>NE7 7RP</t>
  </si>
  <si>
    <t>CO7 7LB</t>
  </si>
  <si>
    <t>PE36 6HL</t>
  </si>
  <si>
    <t>NP20 7EH</t>
  </si>
  <si>
    <t>EH8 7BD</t>
  </si>
  <si>
    <t>NE7 7RQ</t>
  </si>
  <si>
    <t>CO7 7LD</t>
  </si>
  <si>
    <t>PE36 6HP</t>
  </si>
  <si>
    <t>NP20 7EJ</t>
  </si>
  <si>
    <t>EH8 7BE</t>
  </si>
  <si>
    <t>NE7 7RR</t>
  </si>
  <si>
    <t>CO7 7LE</t>
  </si>
  <si>
    <t>PE36 6HQ</t>
  </si>
  <si>
    <t>NP20 7EL</t>
  </si>
  <si>
    <t>EH8 7BG</t>
  </si>
  <si>
    <t>NE7 7RS</t>
  </si>
  <si>
    <t>CO7 7LG</t>
  </si>
  <si>
    <t>PE36 6HR</t>
  </si>
  <si>
    <t>NP20 7EN</t>
  </si>
  <si>
    <t>EH8 7BJ</t>
  </si>
  <si>
    <t>NE7 7RT</t>
  </si>
  <si>
    <t>CO7 7LP</t>
  </si>
  <si>
    <t>PE36 6HS</t>
  </si>
  <si>
    <t>NP20 7EP</t>
  </si>
  <si>
    <t>EH8 7BL</t>
  </si>
  <si>
    <t>NE7 7RU</t>
  </si>
  <si>
    <t>CO7 7LR</t>
  </si>
  <si>
    <t>PE36 6HT</t>
  </si>
  <si>
    <t>NP20 7GA</t>
  </si>
  <si>
    <t>EH8 7BN</t>
  </si>
  <si>
    <t>NE7 7RX</t>
  </si>
  <si>
    <t>CO7 7LS</t>
  </si>
  <si>
    <t>PE36 6HU</t>
  </si>
  <si>
    <t>NP20 7HL</t>
  </si>
  <si>
    <t>EH8 7BP</t>
  </si>
  <si>
    <t>NE7 7RY</t>
  </si>
  <si>
    <t>CO7 7LT</t>
  </si>
  <si>
    <t>PE36 6HW</t>
  </si>
  <si>
    <t>NP20 7LA</t>
  </si>
  <si>
    <t>EH8 7BQ</t>
  </si>
  <si>
    <t>NE7 7RZ</t>
  </si>
  <si>
    <t>CO7 7LW</t>
  </si>
  <si>
    <t>PE36 6HX</t>
  </si>
  <si>
    <t>NP20 7LN</t>
  </si>
  <si>
    <t>EH8 7BR</t>
  </si>
  <si>
    <t>NE7 7SA</t>
  </si>
  <si>
    <t>CO7 7NJ</t>
  </si>
  <si>
    <t>PE36 6HZ</t>
  </si>
  <si>
    <t>NP20 7LP</t>
  </si>
  <si>
    <t>EH8 7BS</t>
  </si>
  <si>
    <t>NE7 7SB</t>
  </si>
  <si>
    <t>CO7 7NP</t>
  </si>
  <si>
    <t>PE36 6JA</t>
  </si>
  <si>
    <t>NP20 7LQ</t>
  </si>
  <si>
    <t>EH8 7BT</t>
  </si>
  <si>
    <t>NE7 7SD</t>
  </si>
  <si>
    <t>CO7 7NR</t>
  </si>
  <si>
    <t>PE36 6JB</t>
  </si>
  <si>
    <t>NP20 7LX</t>
  </si>
  <si>
    <t>EH8 7BU</t>
  </si>
  <si>
    <t>NE7 7SF</t>
  </si>
  <si>
    <t>CO7 7NS</t>
  </si>
  <si>
    <t>PE36 6JD</t>
  </si>
  <si>
    <t>NP20 7LY</t>
  </si>
  <si>
    <t>EH8 7BW</t>
  </si>
  <si>
    <t>NE7 7SP</t>
  </si>
  <si>
    <t>CO7 7NT</t>
  </si>
  <si>
    <t>PE36 6JE</t>
  </si>
  <si>
    <t>NP20 7RA</t>
  </si>
  <si>
    <t>EH8 7BX</t>
  </si>
  <si>
    <t>NE7 7SQ</t>
  </si>
  <si>
    <t>CO7 7NU</t>
  </si>
  <si>
    <t>PE36 6JF</t>
  </si>
  <si>
    <t>NP20 7RB</t>
  </si>
  <si>
    <t>EH8 7BY</t>
  </si>
  <si>
    <t>NE7 7SR</t>
  </si>
  <si>
    <t>CO7 7NW</t>
  </si>
  <si>
    <t>PE36 6JG</t>
  </si>
  <si>
    <t>NP20 7RD</t>
  </si>
  <si>
    <t>EH8 7DB</t>
  </si>
  <si>
    <t>NE7 7SS</t>
  </si>
  <si>
    <t>CO7 7NX</t>
  </si>
  <si>
    <t>PE36 6JH</t>
  </si>
  <si>
    <t>NP20 7RP</t>
  </si>
  <si>
    <t>EH8 7DD</t>
  </si>
  <si>
    <t>NE7 7ST</t>
  </si>
  <si>
    <t>CO7 7NY</t>
  </si>
  <si>
    <t>PE36 6JJ</t>
  </si>
  <si>
    <t>NP20 7RQ</t>
  </si>
  <si>
    <t>EH8 7DE</t>
  </si>
  <si>
    <t>NE7 7SU</t>
  </si>
  <si>
    <t>CO7 7NZ</t>
  </si>
  <si>
    <t>PE36 6JL</t>
  </si>
  <si>
    <t>NP20 7RR</t>
  </si>
  <si>
    <t>EH8 7DF</t>
  </si>
  <si>
    <t>NE7 7SX</t>
  </si>
  <si>
    <t>CO7 7PA</t>
  </si>
  <si>
    <t>PE36 6JN</t>
  </si>
  <si>
    <t>NP20 7RS</t>
  </si>
  <si>
    <t>EH8 7DG</t>
  </si>
  <si>
    <t>NE7 7SY</t>
  </si>
  <si>
    <t>CO7 7PB</t>
  </si>
  <si>
    <t>PE36 6JP</t>
  </si>
  <si>
    <t>NP20 7RT</t>
  </si>
  <si>
    <t>EH8 7DH</t>
  </si>
  <si>
    <t>NE7 7TA</t>
  </si>
  <si>
    <t>CO7 7PD</t>
  </si>
  <si>
    <t>PE36 6JQ</t>
  </si>
  <si>
    <t>NP20 7RU</t>
  </si>
  <si>
    <t>EH8 7DJ</t>
  </si>
  <si>
    <t>NE7 7TB</t>
  </si>
  <si>
    <t>CO7 7PF</t>
  </si>
  <si>
    <t>PE36 6JS</t>
  </si>
  <si>
    <t>NP20 7RW</t>
  </si>
  <si>
    <t>EH8 7DL</t>
  </si>
  <si>
    <t>NE7 7TD</t>
  </si>
  <si>
    <t>CO7 7PH</t>
  </si>
  <si>
    <t>PE36 6JT</t>
  </si>
  <si>
    <t>NP20 7RX</t>
  </si>
  <si>
    <t>EH8 7DN</t>
  </si>
  <si>
    <t>NE7 7TE</t>
  </si>
  <si>
    <t>CO7 7PJ</t>
  </si>
  <si>
    <t>PE36 6JU</t>
  </si>
  <si>
    <t>NP20 7RY</t>
  </si>
  <si>
    <t>EH8 7DP</t>
  </si>
  <si>
    <t>NE7 7TG</t>
  </si>
  <si>
    <t>CO7 7PN</t>
  </si>
  <si>
    <t>PE36 6JW</t>
  </si>
  <si>
    <t>NP20 7RZ</t>
  </si>
  <si>
    <t>EH8 7DQ</t>
  </si>
  <si>
    <t>NE7 7TH</t>
  </si>
  <si>
    <t>CO7 7PP</t>
  </si>
  <si>
    <t>PE36 6JX</t>
  </si>
  <si>
    <t>NP20 7SA</t>
  </si>
  <si>
    <t>EH8 7DR</t>
  </si>
  <si>
    <t>NE7 7TL</t>
  </si>
  <si>
    <t>CO7 7PQ</t>
  </si>
  <si>
    <t>PE36 6LB</t>
  </si>
  <si>
    <t>NP20 7SB</t>
  </si>
  <si>
    <t>EH8 7DS</t>
  </si>
  <si>
    <t>NE7 7TP</t>
  </si>
  <si>
    <t>CO7 7PS</t>
  </si>
  <si>
    <t>PE36 6LT</t>
  </si>
  <si>
    <t>NP20 7SD</t>
  </si>
  <si>
    <t>EH8 7DT</t>
  </si>
  <si>
    <t>NE7 7TQ</t>
  </si>
  <si>
    <t>CO7 7PT</t>
  </si>
  <si>
    <t>PE36 6NH</t>
  </si>
  <si>
    <t>NP20 7SE</t>
  </si>
  <si>
    <t>EH8 7DU</t>
  </si>
  <si>
    <t>NE7 7TR</t>
  </si>
  <si>
    <t>CO7 7PW</t>
  </si>
  <si>
    <t>PE36 6NX</t>
  </si>
  <si>
    <t>NP20 7SF</t>
  </si>
  <si>
    <t>EH8 7DW</t>
  </si>
  <si>
    <t>NE7 7TS</t>
  </si>
  <si>
    <t>CO7 7PZ</t>
  </si>
  <si>
    <t>PE36 6QA</t>
  </si>
  <si>
    <t>NP20 7SG</t>
  </si>
  <si>
    <t>EH8 7DX</t>
  </si>
  <si>
    <t>NE7 7TT</t>
  </si>
  <si>
    <t>CO7 7QA</t>
  </si>
  <si>
    <t>PE36 6UA</t>
  </si>
  <si>
    <t>NP20 7SH</t>
  </si>
  <si>
    <t>EH8 7DZ</t>
  </si>
  <si>
    <t>NE7 7TU</t>
  </si>
  <si>
    <t>CO7 7QB</t>
  </si>
  <si>
    <t>PE36 6VV</t>
  </si>
  <si>
    <t>NP20 7SJ</t>
  </si>
  <si>
    <t>EH8 7EA</t>
  </si>
  <si>
    <t>NE7 7TX</t>
  </si>
  <si>
    <t>CO7 7QD</t>
  </si>
  <si>
    <t>PE37</t>
  </si>
  <si>
    <t>PE37 1OT</t>
  </si>
  <si>
    <t>NP20 7SL</t>
  </si>
  <si>
    <t>EH8 7EB</t>
  </si>
  <si>
    <t>NE7 7TY</t>
  </si>
  <si>
    <t>CO7 7QG</t>
  </si>
  <si>
    <t>PE37 7AA</t>
  </si>
  <si>
    <t>NP20 7SN</t>
  </si>
  <si>
    <t>EH8 7ED</t>
  </si>
  <si>
    <t>NE7 7UA</t>
  </si>
  <si>
    <t>CO7 7QN</t>
  </si>
  <si>
    <t>PE37 7AB</t>
  </si>
  <si>
    <t>NP20 7SP</t>
  </si>
  <si>
    <t>EH8 7EE</t>
  </si>
  <si>
    <t>NE7 7UB</t>
  </si>
  <si>
    <t>CO7 7QT</t>
  </si>
  <si>
    <t>PE37 7AE</t>
  </si>
  <si>
    <t>NP20 7SQ</t>
  </si>
  <si>
    <t>EH8 7EH</t>
  </si>
  <si>
    <t>NE7 7UD</t>
  </si>
  <si>
    <t>CO7 7QU</t>
  </si>
  <si>
    <t>PE37 7AG</t>
  </si>
  <si>
    <t>NP20 7SR</t>
  </si>
  <si>
    <t>EH8 7EJ</t>
  </si>
  <si>
    <t>NE7 7UE</t>
  </si>
  <si>
    <t>CO7 7QX</t>
  </si>
  <si>
    <t>PE37 7AH</t>
  </si>
  <si>
    <t>NP20 7SS</t>
  </si>
  <si>
    <t>EH8 7EL</t>
  </si>
  <si>
    <t>NE7 7UH</t>
  </si>
  <si>
    <t>CO7 7RP</t>
  </si>
  <si>
    <t>PE37 7AL</t>
  </si>
  <si>
    <t>NP20 7ST</t>
  </si>
  <si>
    <t>EH8 7EN</t>
  </si>
  <si>
    <t>NE7 7UJ</t>
  </si>
  <si>
    <t>CO7 7RQ</t>
  </si>
  <si>
    <t>PE37 7AN</t>
  </si>
  <si>
    <t>NP20 7SU</t>
  </si>
  <si>
    <t>EH8 7EP</t>
  </si>
  <si>
    <t>NE7 7UL</t>
  </si>
  <si>
    <t>CO7 7RR</t>
  </si>
  <si>
    <t>PE37 7AP</t>
  </si>
  <si>
    <t>NP20 7SW</t>
  </si>
  <si>
    <t>EH8 7ER</t>
  </si>
  <si>
    <t>NE7 7UN</t>
  </si>
  <si>
    <t>CO7 7RS</t>
  </si>
  <si>
    <t>PE37 7AQ</t>
  </si>
  <si>
    <t>NP20 7SX</t>
  </si>
  <si>
    <t>EH8 7ES</t>
  </si>
  <si>
    <t>NE7 7UQ</t>
  </si>
  <si>
    <t>CO7 7RT</t>
  </si>
  <si>
    <t>PE37 7AU</t>
  </si>
  <si>
    <t>NP20 7SY</t>
  </si>
  <si>
    <t>EH8 7ET</t>
  </si>
  <si>
    <t>NE7 7UR</t>
  </si>
  <si>
    <t>CO7 7RW</t>
  </si>
  <si>
    <t>PE37 7AX</t>
  </si>
  <si>
    <t>NP20 7SZ</t>
  </si>
  <si>
    <t>EH8 7EU</t>
  </si>
  <si>
    <t>NE7 7UT</t>
  </si>
  <si>
    <t>CO7 7SD</t>
  </si>
  <si>
    <t>PE37 7AY</t>
  </si>
  <si>
    <t>NP20 7TA</t>
  </si>
  <si>
    <t>EH8 7EW</t>
  </si>
  <si>
    <t>NE7 7UU</t>
  </si>
  <si>
    <t>CO7 7TG</t>
  </si>
  <si>
    <t>PE37 7AZ</t>
  </si>
  <si>
    <t>NP20 7TB</t>
  </si>
  <si>
    <t>EH8 7EY</t>
  </si>
  <si>
    <t>NE7 7UX</t>
  </si>
  <si>
    <t>CO7 7TQ</t>
  </si>
  <si>
    <t>PE37 7BB</t>
  </si>
  <si>
    <t>NP20 7TD</t>
  </si>
  <si>
    <t>EH8 7EZ</t>
  </si>
  <si>
    <t>NE7 7UY</t>
  </si>
  <si>
    <t>CO7 7UR</t>
  </si>
  <si>
    <t>PE37 7BG</t>
  </si>
  <si>
    <t>NP20 7TL</t>
  </si>
  <si>
    <t>EH8 7HA</t>
  </si>
  <si>
    <t>NE7 7XA</t>
  </si>
  <si>
    <t>CO7 7VV</t>
  </si>
  <si>
    <t>PE37 7BH</t>
  </si>
  <si>
    <t>NP20 7TN</t>
  </si>
  <si>
    <t>EH8 7HB</t>
  </si>
  <si>
    <t>NE7 7XE</t>
  </si>
  <si>
    <t>CO7 7YA</t>
  </si>
  <si>
    <t>PE37 7BJ</t>
  </si>
  <si>
    <t>NP20 7TP</t>
  </si>
  <si>
    <t>EH8 7HD</t>
  </si>
  <si>
    <t>NE7 7XH</t>
  </si>
  <si>
    <t>CO7 7YB</t>
  </si>
  <si>
    <t>PE37 7BN</t>
  </si>
  <si>
    <t>NP20 7TQ</t>
  </si>
  <si>
    <t>EH8 7HE</t>
  </si>
  <si>
    <t>NE7 7XJ</t>
  </si>
  <si>
    <t>CO7 7YD</t>
  </si>
  <si>
    <t>PE37 7BP</t>
  </si>
  <si>
    <t>NP20 7TR</t>
  </si>
  <si>
    <t>EH8 7HF</t>
  </si>
  <si>
    <t>NE7 7XL</t>
  </si>
  <si>
    <t>CO7 7YE</t>
  </si>
  <si>
    <t>PE37 7BQ</t>
  </si>
  <si>
    <t>NP20 7TS</t>
  </si>
  <si>
    <t>EH8 7HG</t>
  </si>
  <si>
    <t>NE7 7XN</t>
  </si>
  <si>
    <t>CO7 7YF</t>
  </si>
  <si>
    <t>PE37 7BT</t>
  </si>
  <si>
    <t>NP20 7TT</t>
  </si>
  <si>
    <t>EH8 7HL</t>
  </si>
  <si>
    <t>NE7 7XP</t>
  </si>
  <si>
    <t>CO7 7YG</t>
  </si>
  <si>
    <t>PE37 7BU</t>
  </si>
  <si>
    <t>NP20 7TU</t>
  </si>
  <si>
    <t>EH8 7HN</t>
  </si>
  <si>
    <t>NE7 7XQ</t>
  </si>
  <si>
    <t>CO7 7YH</t>
  </si>
  <si>
    <t>PE37 7BW</t>
  </si>
  <si>
    <t>NP20 7TW</t>
  </si>
  <si>
    <t>EH8 7HP</t>
  </si>
  <si>
    <t>NE7 7XR</t>
  </si>
  <si>
    <t>CO7 7YJ</t>
  </si>
  <si>
    <t>PE37 7BX</t>
  </si>
  <si>
    <t>NP20 7TX</t>
  </si>
  <si>
    <t>EH8 7HQ</t>
  </si>
  <si>
    <t>NE7 7XS</t>
  </si>
  <si>
    <t>CO7 7YQ</t>
  </si>
  <si>
    <t>PE37 7BY</t>
  </si>
  <si>
    <t>NP20 7TY</t>
  </si>
  <si>
    <t>EH8 7HR</t>
  </si>
  <si>
    <t>NE7 7XT</t>
  </si>
  <si>
    <t>CO7 7YZ</t>
  </si>
  <si>
    <t>PE37 7BZ</t>
  </si>
  <si>
    <t>NP20 7TZ</t>
  </si>
  <si>
    <t>EH8 7HS</t>
  </si>
  <si>
    <t>NE7 7XU</t>
  </si>
  <si>
    <t>CO7 8AA</t>
  </si>
  <si>
    <t>PE37 7DA</t>
  </si>
  <si>
    <t>NP20 7UA</t>
  </si>
  <si>
    <t>EH8 7HT</t>
  </si>
  <si>
    <t>NE7 7XX</t>
  </si>
  <si>
    <t>CO7 8AB</t>
  </si>
  <si>
    <t>PE37 7DB</t>
  </si>
  <si>
    <t>NP20 7UB</t>
  </si>
  <si>
    <t>EH8 7HU</t>
  </si>
  <si>
    <t>NE7 7YA</t>
  </si>
  <si>
    <t>CO7 8AD</t>
  </si>
  <si>
    <t>PE37 7DD</t>
  </si>
  <si>
    <t>NP20 7UD</t>
  </si>
  <si>
    <t>EH8 7HW</t>
  </si>
  <si>
    <t>NE7 7YB</t>
  </si>
  <si>
    <t>CO7 8AE</t>
  </si>
  <si>
    <t>PE37 7DE</t>
  </si>
  <si>
    <t>NP20 7UE</t>
  </si>
  <si>
    <t>EH8 7HX</t>
  </si>
  <si>
    <t>NE7 7YD</t>
  </si>
  <si>
    <t>CO7 8AF</t>
  </si>
  <si>
    <t>PE37 7DF</t>
  </si>
  <si>
    <t>NP20 7UF</t>
  </si>
  <si>
    <t>EH8 7HY</t>
  </si>
  <si>
    <t>NE7 7YE</t>
  </si>
  <si>
    <t>CO7 8AG</t>
  </si>
  <si>
    <t>PE37 7DG</t>
  </si>
  <si>
    <t>NP20 7UG</t>
  </si>
  <si>
    <t>EH8 7HZ</t>
  </si>
  <si>
    <t>NE7 7YH</t>
  </si>
  <si>
    <t>CO7 8AH</t>
  </si>
  <si>
    <t>PE37 7DJ</t>
  </si>
  <si>
    <t>NP20 7UH</t>
  </si>
  <si>
    <t>EH8 7JA</t>
  </si>
  <si>
    <t>NE7 7YJ</t>
  </si>
  <si>
    <t>CO7 8AL</t>
  </si>
  <si>
    <t>PE37 7DN</t>
  </si>
  <si>
    <t>NP20 7UJ</t>
  </si>
  <si>
    <t>EH8 7JB</t>
  </si>
  <si>
    <t>NE7 7YL</t>
  </si>
  <si>
    <t>CO7 8AP</t>
  </si>
  <si>
    <t>PE37 7DP</t>
  </si>
  <si>
    <t>NP20 7UL</t>
  </si>
  <si>
    <t>EH8 7JD</t>
  </si>
  <si>
    <t>NE7 7YN</t>
  </si>
  <si>
    <t>CO7 8AQ</t>
  </si>
  <si>
    <t>PE37 7DQ</t>
  </si>
  <si>
    <t>NP20 7UN</t>
  </si>
  <si>
    <t>EH8 7JE</t>
  </si>
  <si>
    <t>NE7 7YP</t>
  </si>
  <si>
    <t>CO7 8AR</t>
  </si>
  <si>
    <t>PE37 7DR</t>
  </si>
  <si>
    <t>NP20 7UP</t>
  </si>
  <si>
    <t>EH8 7JF</t>
  </si>
  <si>
    <t>NE7 7YR</t>
  </si>
  <si>
    <t>CO7 8AS</t>
  </si>
  <si>
    <t>PE37 7DS</t>
  </si>
  <si>
    <t>NP20 7XA</t>
  </si>
  <si>
    <t>EH8 7JG</t>
  </si>
  <si>
    <t>NE7 7YS</t>
  </si>
  <si>
    <t>CO7 8AT</t>
  </si>
  <si>
    <t>PE37 7DT</t>
  </si>
  <si>
    <t>NP20 7XB</t>
  </si>
  <si>
    <t>EH8 7JH</t>
  </si>
  <si>
    <t>NE7 7YT</t>
  </si>
  <si>
    <t>CO7 8AU</t>
  </si>
  <si>
    <t>PE37 7DU</t>
  </si>
  <si>
    <t>NP20 7XD</t>
  </si>
  <si>
    <t>EH8 7JJ</t>
  </si>
  <si>
    <t>NE7 7YU</t>
  </si>
  <si>
    <t>CO7 8AW</t>
  </si>
  <si>
    <t>PE37 7DW</t>
  </si>
  <si>
    <t>NP20 7XE</t>
  </si>
  <si>
    <t>EH8 7JL</t>
  </si>
  <si>
    <t>NE7 7YX</t>
  </si>
  <si>
    <t>CO7 8AX</t>
  </si>
  <si>
    <t>PE37 7DX</t>
  </si>
  <si>
    <t>NP20 7XF</t>
  </si>
  <si>
    <t>EH8 7JN</t>
  </si>
  <si>
    <t>NE70</t>
  </si>
  <si>
    <t>NE70 1VV</t>
  </si>
  <si>
    <t>CO7 8AY</t>
  </si>
  <si>
    <t>PE37 7DY</t>
  </si>
  <si>
    <t>NP20 7XG</t>
  </si>
  <si>
    <t>EH8 7JP</t>
  </si>
  <si>
    <t>NE70 7NL</t>
  </si>
  <si>
    <t>CO7 8BH</t>
  </si>
  <si>
    <t>PE37 7DZ</t>
  </si>
  <si>
    <t>NP20 7XH</t>
  </si>
  <si>
    <t>EH8 7JQ</t>
  </si>
  <si>
    <t>NE70 7VV</t>
  </si>
  <si>
    <t>CO7 8BL</t>
  </si>
  <si>
    <t>PE37 7EB</t>
  </si>
  <si>
    <t>NP20 7XJ</t>
  </si>
  <si>
    <t>EH8 7JR</t>
  </si>
  <si>
    <t>NE70 7DA</t>
  </si>
  <si>
    <t>CO7 8BN</t>
  </si>
  <si>
    <t>PE37 7ED</t>
  </si>
  <si>
    <t>NP20 7XL</t>
  </si>
  <si>
    <t>EH8 7JS</t>
  </si>
  <si>
    <t>NE70 7DB</t>
  </si>
  <si>
    <t>CO7 8BS</t>
  </si>
  <si>
    <t>PE37 7EF</t>
  </si>
  <si>
    <t>NP20 7XN</t>
  </si>
  <si>
    <t>EH8 7JU</t>
  </si>
  <si>
    <t>NE70 7DD</t>
  </si>
  <si>
    <t>CO7 8BT</t>
  </si>
  <si>
    <t>PE37 7EG</t>
  </si>
  <si>
    <t>NP20 7XP</t>
  </si>
  <si>
    <t>EH8 7JW</t>
  </si>
  <si>
    <t>NE70 7DE</t>
  </si>
  <si>
    <t>CO7 8BU</t>
  </si>
  <si>
    <t>PE37 7EH</t>
  </si>
  <si>
    <t>NP20 7XQ</t>
  </si>
  <si>
    <t>EH8 7JX</t>
  </si>
  <si>
    <t>NE70 7DP</t>
  </si>
  <si>
    <t>CO7 8BW</t>
  </si>
  <si>
    <t>PE37 7EJ</t>
  </si>
  <si>
    <t>NP20 7XR</t>
  </si>
  <si>
    <t>EH8 7JY</t>
  </si>
  <si>
    <t>NE70 7ER</t>
  </si>
  <si>
    <t>CO7 8BY</t>
  </si>
  <si>
    <t>PE37 7EL</t>
  </si>
  <si>
    <t>NP20 7XS</t>
  </si>
  <si>
    <t>EH8 7JZ</t>
  </si>
  <si>
    <t>NE70 7ES</t>
  </si>
  <si>
    <t>CO7 8BZ</t>
  </si>
  <si>
    <t>PE37 7EN</t>
  </si>
  <si>
    <t>NP20 7XT</t>
  </si>
  <si>
    <t>EH8 7LA</t>
  </si>
  <si>
    <t>NE70 7ET</t>
  </si>
  <si>
    <t>CO7 8DA</t>
  </si>
  <si>
    <t>PE37 7EP</t>
  </si>
  <si>
    <t>NP20 7XU</t>
  </si>
  <si>
    <t>EH8 7LB</t>
  </si>
  <si>
    <t>NE70 7EU</t>
  </si>
  <si>
    <t>CO7 8DB</t>
  </si>
  <si>
    <t>PE37 7EQ</t>
  </si>
  <si>
    <t>NP20 7XW</t>
  </si>
  <si>
    <t>EH8 7LD</t>
  </si>
  <si>
    <t>NE70 7EX</t>
  </si>
  <si>
    <t>CO7 8DD</t>
  </si>
  <si>
    <t>PE37 7ER</t>
  </si>
  <si>
    <t>NP20 7XX</t>
  </si>
  <si>
    <t>EH8 7LE</t>
  </si>
  <si>
    <t>NE70 7EY</t>
  </si>
  <si>
    <t>CO7 8DF</t>
  </si>
  <si>
    <t>PE37 7ES</t>
  </si>
  <si>
    <t>NP20 7XY</t>
  </si>
  <si>
    <t>EH8 7LF</t>
  </si>
  <si>
    <t>NE70 7LS</t>
  </si>
  <si>
    <t>CO7 8DG</t>
  </si>
  <si>
    <t>PE37 7ET</t>
  </si>
  <si>
    <t>NP20 7XZ</t>
  </si>
  <si>
    <t>EH8 7LG</t>
  </si>
  <si>
    <t>NE70 7LT</t>
  </si>
  <si>
    <t>CO7 8DH</t>
  </si>
  <si>
    <t>PE37 7EU</t>
  </si>
  <si>
    <t>NP20 7YA</t>
  </si>
  <si>
    <t>EH8 7LH</t>
  </si>
  <si>
    <t>NE70 7LX</t>
  </si>
  <si>
    <t>CO7 8DJ</t>
  </si>
  <si>
    <t>PE37 7EW</t>
  </si>
  <si>
    <t>NP20 7YB</t>
  </si>
  <si>
    <t>EH8 7LJ</t>
  </si>
  <si>
    <t>NE70 7LY</t>
  </si>
  <si>
    <t>CO7 8DN</t>
  </si>
  <si>
    <t>PE37 7EX</t>
  </si>
  <si>
    <t>EH8 7LL</t>
  </si>
  <si>
    <t>NE70 7LZ</t>
  </si>
  <si>
    <t>CO7 8DP</t>
  </si>
  <si>
    <t>PE37 7EY</t>
  </si>
  <si>
    <t>EH8 7LN</t>
  </si>
  <si>
    <t>NE70 7NA</t>
  </si>
  <si>
    <t>CO7 8DQ</t>
  </si>
  <si>
    <t>PE37 7EZ</t>
  </si>
  <si>
    <t>NP20 0UP</t>
  </si>
  <si>
    <t>EH8 7LP</t>
  </si>
  <si>
    <t>NE70 7NB</t>
  </si>
  <si>
    <t>CO7 8DR</t>
  </si>
  <si>
    <t>PE37 7HA</t>
  </si>
  <si>
    <t>NP20 1AZ</t>
  </si>
  <si>
    <t>EH8 7LQ</t>
  </si>
  <si>
    <t>NE70 7ND</t>
  </si>
  <si>
    <t>CO7 8DS</t>
  </si>
  <si>
    <t>PE37 7HE</t>
  </si>
  <si>
    <t>EH8 7LR</t>
  </si>
  <si>
    <t>NE70 7NE</t>
  </si>
  <si>
    <t>CO7 8DT</t>
  </si>
  <si>
    <t>PE37 7HF</t>
  </si>
  <si>
    <t>EH8 7LS</t>
  </si>
  <si>
    <t>NE70 7NF</t>
  </si>
  <si>
    <t>CO7 8DU</t>
  </si>
  <si>
    <t>PE37 7HG</t>
  </si>
  <si>
    <t>EH8 7LT</t>
  </si>
  <si>
    <t>NE70 7NG</t>
  </si>
  <si>
    <t>CO7 8DW</t>
  </si>
  <si>
    <t>PE37 7HJ</t>
  </si>
  <si>
    <t>EH8 7LU</t>
  </si>
  <si>
    <t>NE70 7NH</t>
  </si>
  <si>
    <t>CO7 8DX</t>
  </si>
  <si>
    <t>PE37 7HL</t>
  </si>
  <si>
    <t>EH8 7LW</t>
  </si>
  <si>
    <t>NE70 7NJ</t>
  </si>
  <si>
    <t>CO7 8DZ</t>
  </si>
  <si>
    <t>PE37 7HN</t>
  </si>
  <si>
    <t>EH8 7LX</t>
  </si>
  <si>
    <t>NE70 7NN</t>
  </si>
  <si>
    <t>CO7 8EA</t>
  </si>
  <si>
    <t>PE37 7HP</t>
  </si>
  <si>
    <t>EH8 7LY</t>
  </si>
  <si>
    <t>NE70 7NP</t>
  </si>
  <si>
    <t>CO7 8EB</t>
  </si>
  <si>
    <t>PE37 7HQ</t>
  </si>
  <si>
    <t>EH8 7LZ</t>
  </si>
  <si>
    <t>NE70 7NQ</t>
  </si>
  <si>
    <t>CO7 8ED</t>
  </si>
  <si>
    <t>PE37 7HR</t>
  </si>
  <si>
    <t>EH8 7ND</t>
  </si>
  <si>
    <t>NE70 7NT</t>
  </si>
  <si>
    <t>CO7 8EE</t>
  </si>
  <si>
    <t>PE37 7HS</t>
  </si>
  <si>
    <t>EH8 7NF</t>
  </si>
  <si>
    <t>NE70 7NU</t>
  </si>
  <si>
    <t>CO7 8EG</t>
  </si>
  <si>
    <t>PE37 7HU</t>
  </si>
  <si>
    <t>EH8 7NG</t>
  </si>
  <si>
    <t>NE70 7NW</t>
  </si>
  <si>
    <t>CO7 8EH</t>
  </si>
  <si>
    <t>PE37 7HW</t>
  </si>
  <si>
    <t>EH8 7NH</t>
  </si>
  <si>
    <t>NE70 7NX</t>
  </si>
  <si>
    <t>CO7 8EJ</t>
  </si>
  <si>
    <t>PE37 7HX</t>
  </si>
  <si>
    <t>EH8 7NJ</t>
  </si>
  <si>
    <t>NE70 7NY</t>
  </si>
  <si>
    <t>CO7 8EL</t>
  </si>
  <si>
    <t>PE37 7JA</t>
  </si>
  <si>
    <t>EH8 7NL</t>
  </si>
  <si>
    <t>NE70 7NZ</t>
  </si>
  <si>
    <t>CO7 8ET</t>
  </si>
  <si>
    <t>PE37 7JB</t>
  </si>
  <si>
    <t>EH8 7NN</t>
  </si>
  <si>
    <t>NE70 7PA</t>
  </si>
  <si>
    <t>CO7 8EX</t>
  </si>
  <si>
    <t>PE37 7JD</t>
  </si>
  <si>
    <t>EH8 7NP</t>
  </si>
  <si>
    <t>NE70 7PB</t>
  </si>
  <si>
    <t>CO7 8EY</t>
  </si>
  <si>
    <t>PE37 7JE</t>
  </si>
  <si>
    <t>EH8 7NQ</t>
  </si>
  <si>
    <t>NE70 7PP</t>
  </si>
  <si>
    <t>CO7 8EZ</t>
  </si>
  <si>
    <t>PE37 7JG</t>
  </si>
  <si>
    <t>EH8 7NR</t>
  </si>
  <si>
    <t>NE70 7QA</t>
  </si>
  <si>
    <t>CO7 8GA</t>
  </si>
  <si>
    <t>PE37 7JH</t>
  </si>
  <si>
    <t>EH8 7NS</t>
  </si>
  <si>
    <t>NE70 7QB</t>
  </si>
  <si>
    <t>CO7 8GB</t>
  </si>
  <si>
    <t>PE37 7JJ</t>
  </si>
  <si>
    <t>EH8 7NT</t>
  </si>
  <si>
    <t>NE70 7QD</t>
  </si>
  <si>
    <t>CO7 8GD</t>
  </si>
  <si>
    <t>PE37 7JL</t>
  </si>
  <si>
    <t>EH8 7NU</t>
  </si>
  <si>
    <t>NE70 7QE</t>
  </si>
  <si>
    <t>CO7 8HA</t>
  </si>
  <si>
    <t>PE37 7JN</t>
  </si>
  <si>
    <t>EH8 7NW</t>
  </si>
  <si>
    <t>NE70 7QF</t>
  </si>
  <si>
    <t>CO7 8HB</t>
  </si>
  <si>
    <t>PE37 7JQ</t>
  </si>
  <si>
    <t>EH8 7NX</t>
  </si>
  <si>
    <t>NE70 7QG</t>
  </si>
  <si>
    <t>CO7 8HE</t>
  </si>
  <si>
    <t>PE37 7JR</t>
  </si>
  <si>
    <t>EH8 7NY</t>
  </si>
  <si>
    <t>NE70 7QJ</t>
  </si>
  <si>
    <t>CO7 8HG</t>
  </si>
  <si>
    <t>PE37 7JS</t>
  </si>
  <si>
    <t>EH8 7NZ</t>
  </si>
  <si>
    <t>NE70 7QP</t>
  </si>
  <si>
    <t>CO7 8HH</t>
  </si>
  <si>
    <t>PE37 7LA</t>
  </si>
  <si>
    <t>EH8 7PA</t>
  </si>
  <si>
    <t>NE70 7DT</t>
  </si>
  <si>
    <t>CO7 8HJ</t>
  </si>
  <si>
    <t>PE37 7LE</t>
  </si>
  <si>
    <t>EH8 7PB</t>
  </si>
  <si>
    <t>NE71</t>
  </si>
  <si>
    <t>NE71 6AX</t>
  </si>
  <si>
    <t>CO7 8HL</t>
  </si>
  <si>
    <t>PE37 7LF</t>
  </si>
  <si>
    <t>NP20 1HJ</t>
  </si>
  <si>
    <t>EH8 7PD</t>
  </si>
  <si>
    <t>NE71 6GQ</t>
  </si>
  <si>
    <t>CO7 8HN</t>
  </si>
  <si>
    <t>PE37 7LH</t>
  </si>
  <si>
    <t>NP20 1HR</t>
  </si>
  <si>
    <t>EH8 7PE</t>
  </si>
  <si>
    <t>NE71 6LJ</t>
  </si>
  <si>
    <t>CO7 8HP</t>
  </si>
  <si>
    <t>PE37 7LJ</t>
  </si>
  <si>
    <t>NP20 1HX</t>
  </si>
  <si>
    <t>EH8 7PF</t>
  </si>
  <si>
    <t>NE71 6VV</t>
  </si>
  <si>
    <t>CO7 8HQ</t>
  </si>
  <si>
    <t>PE37 7LL</t>
  </si>
  <si>
    <t>EH8 7PG</t>
  </si>
  <si>
    <t>NE71 6AA</t>
  </si>
  <si>
    <t>CO7 8HR</t>
  </si>
  <si>
    <t>PE37 7LP</t>
  </si>
  <si>
    <t>EH8 7PH</t>
  </si>
  <si>
    <t>NE71 6AB</t>
  </si>
  <si>
    <t>CO7 8HS</t>
  </si>
  <si>
    <t>PE37 7LS</t>
  </si>
  <si>
    <t>EH8 7PJ</t>
  </si>
  <si>
    <t>NE71 6AD</t>
  </si>
  <si>
    <t>CO7 8HW</t>
  </si>
  <si>
    <t>PE37 7LT</t>
  </si>
  <si>
    <t>EH8 7PL</t>
  </si>
  <si>
    <t>NE71 6AE</t>
  </si>
  <si>
    <t>CO7 8JA</t>
  </si>
  <si>
    <t>PE37 7LU</t>
  </si>
  <si>
    <t>EH8 7PN</t>
  </si>
  <si>
    <t>NE71 6AF</t>
  </si>
  <si>
    <t>CO7 8JB</t>
  </si>
  <si>
    <t>PE37 7LX</t>
  </si>
  <si>
    <t>EH8 7PP</t>
  </si>
  <si>
    <t>NE71 6AG</t>
  </si>
  <si>
    <t>CO7 8JF</t>
  </si>
  <si>
    <t>PE37 7LZ</t>
  </si>
  <si>
    <t>NP20 1JP</t>
  </si>
  <si>
    <t>EH8 7PQ</t>
  </si>
  <si>
    <t>NE71 6AS</t>
  </si>
  <si>
    <t>CO7 8JG</t>
  </si>
  <si>
    <t>PE37 7NA</t>
  </si>
  <si>
    <t>EH8 7PR</t>
  </si>
  <si>
    <t>NE71 6AT</t>
  </si>
  <si>
    <t>CO7 8JH</t>
  </si>
  <si>
    <t>PE37 7NB</t>
  </si>
  <si>
    <t>EH8 7PS</t>
  </si>
  <si>
    <t>NE71 6AW</t>
  </si>
  <si>
    <t>CO7 8JJ</t>
  </si>
  <si>
    <t>PE37 7ND</t>
  </si>
  <si>
    <t>EH8 7PT</t>
  </si>
  <si>
    <t>NE71 6BD</t>
  </si>
  <si>
    <t>CO7 8JL</t>
  </si>
  <si>
    <t>PE37 7NG</t>
  </si>
  <si>
    <t>EH8 7PU</t>
  </si>
  <si>
    <t>NE71 6BE</t>
  </si>
  <si>
    <t>CO7 8JN</t>
  </si>
  <si>
    <t>PE37 7NH</t>
  </si>
  <si>
    <t>EH8 7PW</t>
  </si>
  <si>
    <t>NE71 6BG</t>
  </si>
  <si>
    <t>CO7 8JP</t>
  </si>
  <si>
    <t>PE37 7NP</t>
  </si>
  <si>
    <t>EH8 7PX</t>
  </si>
  <si>
    <t>NE71 6BH</t>
  </si>
  <si>
    <t>CO7 8JR</t>
  </si>
  <si>
    <t>PE37 7NQ</t>
  </si>
  <si>
    <t>EH8 7PY</t>
  </si>
  <si>
    <t>NE71 6BJ</t>
  </si>
  <si>
    <t>CO7 8JW</t>
  </si>
  <si>
    <t>PE37 7NR</t>
  </si>
  <si>
    <t>EH8 7PZ</t>
  </si>
  <si>
    <t>NE71 6BL</t>
  </si>
  <si>
    <t>CO7 8LA</t>
  </si>
  <si>
    <t>PE37 7NS</t>
  </si>
  <si>
    <t>EH8 7QA</t>
  </si>
  <si>
    <t>NE71 6BP</t>
  </si>
  <si>
    <t>CO7 8LB</t>
  </si>
  <si>
    <t>PE37 7NT</t>
  </si>
  <si>
    <t>EH8 7QB</t>
  </si>
  <si>
    <t>NE71 6BT</t>
  </si>
  <si>
    <t>CO7 8LD</t>
  </si>
  <si>
    <t>PE37 7NX</t>
  </si>
  <si>
    <t>EH8 7QD</t>
  </si>
  <si>
    <t>NE71 6BU</t>
  </si>
  <si>
    <t>CO7 8LE</t>
  </si>
  <si>
    <t>PE37 7NY</t>
  </si>
  <si>
    <t>EH8 7QE</t>
  </si>
  <si>
    <t>NE71 6BW</t>
  </si>
  <si>
    <t>CO7 8LG</t>
  </si>
  <si>
    <t>PE37 7NZ</t>
  </si>
  <si>
    <t>EH8 7QF</t>
  </si>
  <si>
    <t>NE71 6BY</t>
  </si>
  <si>
    <t>CO7 8LH</t>
  </si>
  <si>
    <t>PE37 7PA</t>
  </si>
  <si>
    <t>EH8 7QG</t>
  </si>
  <si>
    <t>NE71 6BZ</t>
  </si>
  <si>
    <t>CO7 8LJ</t>
  </si>
  <si>
    <t>PE37 7PB</t>
  </si>
  <si>
    <t>NP20 1OT</t>
  </si>
  <si>
    <t>EH8 7QH</t>
  </si>
  <si>
    <t>NE71 6DA</t>
  </si>
  <si>
    <t>CO7 8LL</t>
  </si>
  <si>
    <t>PE37 7PD</t>
  </si>
  <si>
    <t>NP20 1PN</t>
  </si>
  <si>
    <t>EH8 7QN</t>
  </si>
  <si>
    <t>NE71 6DB</t>
  </si>
  <si>
    <t>CO7 8LN</t>
  </si>
  <si>
    <t>PE37 7PE</t>
  </si>
  <si>
    <t>NP20 1PT</t>
  </si>
  <si>
    <t>EH8 7QP</t>
  </si>
  <si>
    <t>NE71 6DG</t>
  </si>
  <si>
    <t>CO7 8LP</t>
  </si>
  <si>
    <t>PE37 7PF</t>
  </si>
  <si>
    <t>EH8 7QQ</t>
  </si>
  <si>
    <t>NE71 6DJ</t>
  </si>
  <si>
    <t>CO7 8LR</t>
  </si>
  <si>
    <t>PE37 7PG</t>
  </si>
  <si>
    <t>NP20 1PZ</t>
  </si>
  <si>
    <t>EH8 7QR</t>
  </si>
  <si>
    <t>NE71 6DL</t>
  </si>
  <si>
    <t>CO7 8LS</t>
  </si>
  <si>
    <t>PE37 7PH</t>
  </si>
  <si>
    <t>EH8 7QS</t>
  </si>
  <si>
    <t>NE71 6DN</t>
  </si>
  <si>
    <t>CO7 8LT</t>
  </si>
  <si>
    <t>PE37 7PJ</t>
  </si>
  <si>
    <t>NP20 1QW</t>
  </si>
  <si>
    <t>EH8 7QT</t>
  </si>
  <si>
    <t>NE71 6DQ</t>
  </si>
  <si>
    <t>CO7 8LU</t>
  </si>
  <si>
    <t>PE37 7PL</t>
  </si>
  <si>
    <t>EH8 7QU</t>
  </si>
  <si>
    <t>NE71 6DR</t>
  </si>
  <si>
    <t>CO7 8LW</t>
  </si>
  <si>
    <t>PE37 7PQ</t>
  </si>
  <si>
    <t>NP20 1RL</t>
  </si>
  <si>
    <t>EH8 7QW</t>
  </si>
  <si>
    <t>NE71 6DT</t>
  </si>
  <si>
    <t>CO7 8LX</t>
  </si>
  <si>
    <t>PE37 7PT</t>
  </si>
  <si>
    <t>NP20 1RN</t>
  </si>
  <si>
    <t>EH8 7QX</t>
  </si>
  <si>
    <t>NE71 6DU</t>
  </si>
  <si>
    <t>CO7 8LY</t>
  </si>
  <si>
    <t>PE37 7PU</t>
  </si>
  <si>
    <t>NP20 1RP</t>
  </si>
  <si>
    <t>EH8 7QY</t>
  </si>
  <si>
    <t>NE71 6DX</t>
  </si>
  <si>
    <t>CO7 8LZ</t>
  </si>
  <si>
    <t>PE37 7QD</t>
  </si>
  <si>
    <t>NP20 1RR</t>
  </si>
  <si>
    <t>EH8 7QZ</t>
  </si>
  <si>
    <t>NE71 6DY</t>
  </si>
  <si>
    <t>CO7 8NA</t>
  </si>
  <si>
    <t>PE37 7QH</t>
  </si>
  <si>
    <t>NP20 1SJ</t>
  </si>
  <si>
    <t>EH8 7RA</t>
  </si>
  <si>
    <t>NE71 6DZ</t>
  </si>
  <si>
    <t>CO7 8NB</t>
  </si>
  <si>
    <t>PE37 7QN</t>
  </si>
  <si>
    <t>NP20 1TG</t>
  </si>
  <si>
    <t>EH8 7RB</t>
  </si>
  <si>
    <t>NE71 6EA</t>
  </si>
  <si>
    <t>CO7 8ND</t>
  </si>
  <si>
    <t>PE37 7QP</t>
  </si>
  <si>
    <t>NP20 1TL</t>
  </si>
  <si>
    <t>EH8 7RD</t>
  </si>
  <si>
    <t>NE71 6EB</t>
  </si>
  <si>
    <t>CO7 8NE</t>
  </si>
  <si>
    <t>PE37 7QR</t>
  </si>
  <si>
    <t>NP20 1TN</t>
  </si>
  <si>
    <t>EH8 7RE</t>
  </si>
  <si>
    <t>NE71 6EE</t>
  </si>
  <si>
    <t>CO7 8NF</t>
  </si>
  <si>
    <t>PE37 7QS</t>
  </si>
  <si>
    <t>NP20 1TP</t>
  </si>
  <si>
    <t>EH8 7RF</t>
  </si>
  <si>
    <t>NE71 6EQ</t>
  </si>
  <si>
    <t>CO7 8NG</t>
  </si>
  <si>
    <t>PE37 7QT</t>
  </si>
  <si>
    <t>NP20 1UH</t>
  </si>
  <si>
    <t>EH8 7RG</t>
  </si>
  <si>
    <t>NE71 6LA</t>
  </si>
  <si>
    <t>CO7 8NH</t>
  </si>
  <si>
    <t>PE37 7QU</t>
  </si>
  <si>
    <t>NP20 1WR</t>
  </si>
  <si>
    <t>EH8 7RH</t>
  </si>
  <si>
    <t>NE71 6LD</t>
  </si>
  <si>
    <t>CO7 8NJ</t>
  </si>
  <si>
    <t>PE37 7QW</t>
  </si>
  <si>
    <t>EH8 7RJ</t>
  </si>
  <si>
    <t>NE71 6LE</t>
  </si>
  <si>
    <t>CO7 8NL</t>
  </si>
  <si>
    <t>PE37 7QX</t>
  </si>
  <si>
    <t>NP20 1XA</t>
  </si>
  <si>
    <t>EH8 7RL</t>
  </si>
  <si>
    <t>NE71 6LF</t>
  </si>
  <si>
    <t>CO7 8NN</t>
  </si>
  <si>
    <t>PE37 7QY</t>
  </si>
  <si>
    <t>NP20 1XE</t>
  </si>
  <si>
    <t>EH8 7RN</t>
  </si>
  <si>
    <t>NE71 6LH</t>
  </si>
  <si>
    <t>CO7 8NP</t>
  </si>
  <si>
    <t>PE37 7QZ</t>
  </si>
  <si>
    <t>EH8 7RP</t>
  </si>
  <si>
    <t>NE71 6LN</t>
  </si>
  <si>
    <t>CO7 8NR</t>
  </si>
  <si>
    <t>PE37 7RA</t>
  </si>
  <si>
    <t>NP20 1YH</t>
  </si>
  <si>
    <t>EH8 7RQ</t>
  </si>
  <si>
    <t>NE71 6LP</t>
  </si>
  <si>
    <t>CO7 8NS</t>
  </si>
  <si>
    <t>PE37 7RB</t>
  </si>
  <si>
    <t>NP20 1YN</t>
  </si>
  <si>
    <t>EH8 7RR</t>
  </si>
  <si>
    <t>NE71 6LQ</t>
  </si>
  <si>
    <t>CO7 8NX</t>
  </si>
  <si>
    <t>PE37 7RD</t>
  </si>
  <si>
    <t>EH8 7RS</t>
  </si>
  <si>
    <t>NE71 6LS</t>
  </si>
  <si>
    <t>CO7 8NY</t>
  </si>
  <si>
    <t>PE37 7RE</t>
  </si>
  <si>
    <t>EH8 7RU</t>
  </si>
  <si>
    <t>NE71 6LW</t>
  </si>
  <si>
    <t>CO7 8PA</t>
  </si>
  <si>
    <t>PE37 7RF</t>
  </si>
  <si>
    <t>EH8 7RW</t>
  </si>
  <si>
    <t>NE71 6LZ</t>
  </si>
  <si>
    <t>CO7 8PB</t>
  </si>
  <si>
    <t>PE37 7RG</t>
  </si>
  <si>
    <t>EH8 7RX</t>
  </si>
  <si>
    <t>NE71 6NB</t>
  </si>
  <si>
    <t>CO7 8PD</t>
  </si>
  <si>
    <t>PE37 7RH</t>
  </si>
  <si>
    <t>EH8 7RY</t>
  </si>
  <si>
    <t>NE71 6NE</t>
  </si>
  <si>
    <t>CO7 8PE</t>
  </si>
  <si>
    <t>PE37 7RJ</t>
  </si>
  <si>
    <t>EH8 7SA</t>
  </si>
  <si>
    <t>NE71 6NF</t>
  </si>
  <si>
    <t>CO7 8PG</t>
  </si>
  <si>
    <t>PE37 7RN</t>
  </si>
  <si>
    <t>EH8 7SB</t>
  </si>
  <si>
    <t>NE71 6NJ</t>
  </si>
  <si>
    <t>CO7 8PH</t>
  </si>
  <si>
    <t>PE37 7RP</t>
  </si>
  <si>
    <t>EH8 7SD</t>
  </si>
  <si>
    <t>NE71 6NL</t>
  </si>
  <si>
    <t>CO7 8PJ</t>
  </si>
  <si>
    <t>PE37 7RQ</t>
  </si>
  <si>
    <t>EH8 7SE</t>
  </si>
  <si>
    <t>NE71 6NP</t>
  </si>
  <si>
    <t>CO7 8PL</t>
  </si>
  <si>
    <t>PE37 7RU</t>
  </si>
  <si>
    <t>EH8 7SF</t>
  </si>
  <si>
    <t>NE71 6NR</t>
  </si>
  <si>
    <t>CO7 8PN</t>
  </si>
  <si>
    <t>PE37 7RX</t>
  </si>
  <si>
    <t>EH8 7SG</t>
  </si>
  <si>
    <t>NE71 6NS</t>
  </si>
  <si>
    <t>CO7 8PP</t>
  </si>
  <si>
    <t>PE37 7RY</t>
  </si>
  <si>
    <t>EH8 7SH</t>
  </si>
  <si>
    <t>NE71 6NT</t>
  </si>
  <si>
    <t>CO7 8PQ</t>
  </si>
  <si>
    <t>PE37 7RZ</t>
  </si>
  <si>
    <t>EH8 7SJ</t>
  </si>
  <si>
    <t>NE71 6NU</t>
  </si>
  <si>
    <t>CO7 8PR</t>
  </si>
  <si>
    <t>PE37 7SA</t>
  </si>
  <si>
    <t>NP20 2BG</t>
  </si>
  <si>
    <t>EH8 7SL</t>
  </si>
  <si>
    <t>NE71 6NY</t>
  </si>
  <si>
    <t>CO7 8PS</t>
  </si>
  <si>
    <t>PE37 7SB</t>
  </si>
  <si>
    <t>EH8 7SN</t>
  </si>
  <si>
    <t>NE71 6NZ</t>
  </si>
  <si>
    <t>CO7 8PT</t>
  </si>
  <si>
    <t>PE37 7SD</t>
  </si>
  <si>
    <t>EH8 7SP</t>
  </si>
  <si>
    <t>NE71 6PA</t>
  </si>
  <si>
    <t>CO7 8PU</t>
  </si>
  <si>
    <t>PE37 7SE</t>
  </si>
  <si>
    <t>NP20 2BX</t>
  </si>
  <si>
    <t>EH8 7SQ</t>
  </si>
  <si>
    <t>NE71 6PB</t>
  </si>
  <si>
    <t>CO7 8PW</t>
  </si>
  <si>
    <t>PE37 7SF</t>
  </si>
  <si>
    <t>EH8 7SR</t>
  </si>
  <si>
    <t>NE71 6PE</t>
  </si>
  <si>
    <t>CO7 8PX</t>
  </si>
  <si>
    <t>PE37 7SG</t>
  </si>
  <si>
    <t>EH8 7SS</t>
  </si>
  <si>
    <t>NE71 6QE</t>
  </si>
  <si>
    <t>CO7 8PY</t>
  </si>
  <si>
    <t>PE37 7SH</t>
  </si>
  <si>
    <t>EH8 7ST</t>
  </si>
  <si>
    <t>NE71 6QF</t>
  </si>
  <si>
    <t>CO7 8PZ</t>
  </si>
  <si>
    <t>PE37 7SJ</t>
  </si>
  <si>
    <t>EH8 7SU</t>
  </si>
  <si>
    <t>NE71 6QG</t>
  </si>
  <si>
    <t>CO7 8QA</t>
  </si>
  <si>
    <t>PE37 7SL</t>
  </si>
  <si>
    <t>EH8 7SW</t>
  </si>
  <si>
    <t>NE71 6RP</t>
  </si>
  <si>
    <t>CO7 8QB</t>
  </si>
  <si>
    <t>PE37 7SN</t>
  </si>
  <si>
    <t>EH8 7SX</t>
  </si>
  <si>
    <t>NE71 6SN</t>
  </si>
  <si>
    <t>CO7 8QD</t>
  </si>
  <si>
    <t>PE37 7SP</t>
  </si>
  <si>
    <t>EH8 7SY</t>
  </si>
  <si>
    <t>NE71 6ST</t>
  </si>
  <si>
    <t>CO7 8QE</t>
  </si>
  <si>
    <t>PE37 7SQ</t>
  </si>
  <si>
    <t>EH8 7SZ</t>
  </si>
  <si>
    <t>NE71 6ND</t>
  </si>
  <si>
    <t>CO7 8QF</t>
  </si>
  <si>
    <t>PE37 7SR</t>
  </si>
  <si>
    <t>EH8 7TA</t>
  </si>
  <si>
    <t>NE71 6AL</t>
  </si>
  <si>
    <t>CO7 8QH</t>
  </si>
  <si>
    <t>PE37 7SS</t>
  </si>
  <si>
    <t>EH8 7TB</t>
  </si>
  <si>
    <t>NE8</t>
  </si>
  <si>
    <t>NE8 1AE</t>
  </si>
  <si>
    <t>CO7 8QJ</t>
  </si>
  <si>
    <t>PE37 7ST</t>
  </si>
  <si>
    <t>EH8 7TD</t>
  </si>
  <si>
    <t>NE8 1AG</t>
  </si>
  <si>
    <t>CO7 8QL</t>
  </si>
  <si>
    <t>PE37 7SX</t>
  </si>
  <si>
    <t>EH8 7TG</t>
  </si>
  <si>
    <t>NE8 1BT</t>
  </si>
  <si>
    <t>CO7 8QR</t>
  </si>
  <si>
    <t>PE37 7TA</t>
  </si>
  <si>
    <t>EH8 7TP</t>
  </si>
  <si>
    <t>NE8 1DA</t>
  </si>
  <si>
    <t>CO7 8RE</t>
  </si>
  <si>
    <t>PE37 7TB</t>
  </si>
  <si>
    <t>EH8 7TU</t>
  </si>
  <si>
    <t>NE8 1DL</t>
  </si>
  <si>
    <t>CO7 8RF</t>
  </si>
  <si>
    <t>PE37 7TE</t>
  </si>
  <si>
    <t>EH8 7VV</t>
  </si>
  <si>
    <t>NE8 1DS</t>
  </si>
  <si>
    <t>CO7 8RG</t>
  </si>
  <si>
    <t>PE37 7TF</t>
  </si>
  <si>
    <t>EH8 8AA</t>
  </si>
  <si>
    <t>NE8 1DW</t>
  </si>
  <si>
    <t>CO7 8RH</t>
  </si>
  <si>
    <t>PE37 7TG</t>
  </si>
  <si>
    <t>EH8 8AB</t>
  </si>
  <si>
    <t>NE8 1DY</t>
  </si>
  <si>
    <t>CO7 8RJ</t>
  </si>
  <si>
    <t>PE37 7TH</t>
  </si>
  <si>
    <t>EH8 8AD</t>
  </si>
  <si>
    <t>NE8 1EG</t>
  </si>
  <si>
    <t>CO7 8RL</t>
  </si>
  <si>
    <t>PE37 7TJ</t>
  </si>
  <si>
    <t>EH8 8AE</t>
  </si>
  <si>
    <t>NE8 1ES</t>
  </si>
  <si>
    <t>CO7 8RN</t>
  </si>
  <si>
    <t>PE37 7TL</t>
  </si>
  <si>
    <t>EH8 8AF</t>
  </si>
  <si>
    <t>NE8 1EW</t>
  </si>
  <si>
    <t>CO7 8RQ</t>
  </si>
  <si>
    <t>PE37 7TN</t>
  </si>
  <si>
    <t>NP20 2FD</t>
  </si>
  <si>
    <t>EH8 8AJ</t>
  </si>
  <si>
    <t>NE8 1HN</t>
  </si>
  <si>
    <t>CO7 8RS</t>
  </si>
  <si>
    <t>PE37 7TP</t>
  </si>
  <si>
    <t>NP20 2FF</t>
  </si>
  <si>
    <t>EH8 8AL</t>
  </si>
  <si>
    <t>NE8 1JN</t>
  </si>
  <si>
    <t>CO7 8RY</t>
  </si>
  <si>
    <t>PE37 7TQ</t>
  </si>
  <si>
    <t>EH8 8AN</t>
  </si>
  <si>
    <t>NE8 1JU</t>
  </si>
  <si>
    <t>CO7 8TJ</t>
  </si>
  <si>
    <t>PE37 7TR</t>
  </si>
  <si>
    <t>EH8 8AP</t>
  </si>
  <si>
    <t>NE8 1NX</t>
  </si>
  <si>
    <t>CO7 8VV</t>
  </si>
  <si>
    <t>PE37 7TS</t>
  </si>
  <si>
    <t>EH8 8AQ</t>
  </si>
  <si>
    <t>NE8 1OT</t>
  </si>
  <si>
    <t>CO7 9AA</t>
  </si>
  <si>
    <t>PE37 7TT</t>
  </si>
  <si>
    <t>EH8 8AR</t>
  </si>
  <si>
    <t>NE8 1PG</t>
  </si>
  <si>
    <t>CO7 9AB</t>
  </si>
  <si>
    <t>PE37 7TW</t>
  </si>
  <si>
    <t>NP20 2GU</t>
  </si>
  <si>
    <t>EH8 8AS</t>
  </si>
  <si>
    <t>NE8 1PN</t>
  </si>
  <si>
    <t>CO7 9AE</t>
  </si>
  <si>
    <t>PE37 7UG</t>
  </si>
  <si>
    <t>EH8 8AU</t>
  </si>
  <si>
    <t>NE8 1RE</t>
  </si>
  <si>
    <t>CO7 9AF</t>
  </si>
  <si>
    <t>PE37 7VV</t>
  </si>
  <si>
    <t>EH8 8AW</t>
  </si>
  <si>
    <t>NE8 1RG</t>
  </si>
  <si>
    <t>CO7 9AH</t>
  </si>
  <si>
    <t>PE37 7XA</t>
  </si>
  <si>
    <t>EH8 8BA</t>
  </si>
  <si>
    <t>NE8 2AH</t>
  </si>
  <si>
    <t>CO7 9AJ</t>
  </si>
  <si>
    <t>PE37 7XB</t>
  </si>
  <si>
    <t>EH8 8BE</t>
  </si>
  <si>
    <t>NE8 2AQ</t>
  </si>
  <si>
    <t>CO7 9AL</t>
  </si>
  <si>
    <t>PE37 7XD</t>
  </si>
  <si>
    <t>EH8 8BG</t>
  </si>
  <si>
    <t>NE8 2BB</t>
  </si>
  <si>
    <t>CO7 9AN</t>
  </si>
  <si>
    <t>PE37 7XG</t>
  </si>
  <si>
    <t>EH8 8BH</t>
  </si>
  <si>
    <t>NE8 2BL</t>
  </si>
  <si>
    <t>CO7 9AP</t>
  </si>
  <si>
    <t>PE37 8AA</t>
  </si>
  <si>
    <t>EH8 8BJ</t>
  </si>
  <si>
    <t>NE8 2BN</t>
  </si>
  <si>
    <t>CO7 9AQ</t>
  </si>
  <si>
    <t>PE37 8BD</t>
  </si>
  <si>
    <t>EH8 8BL</t>
  </si>
  <si>
    <t>NE8 2BP</t>
  </si>
  <si>
    <t>CO7 9AR</t>
  </si>
  <si>
    <t>PE37 8BF</t>
  </si>
  <si>
    <t>EH8 8BN</t>
  </si>
  <si>
    <t>NE8 2HT</t>
  </si>
  <si>
    <t>CO7 9AS</t>
  </si>
  <si>
    <t>PE37 8BS</t>
  </si>
  <si>
    <t>EH8 8BP</t>
  </si>
  <si>
    <t>NE8 2LY</t>
  </si>
  <si>
    <t>CO7 9AT</t>
  </si>
  <si>
    <t>PE37 8BY</t>
  </si>
  <si>
    <t>EH8 8BQ</t>
  </si>
  <si>
    <t>NE8 2PD</t>
  </si>
  <si>
    <t>CO7 9AU</t>
  </si>
  <si>
    <t>PE37 8BZ</t>
  </si>
  <si>
    <t>EH8 8BR</t>
  </si>
  <si>
    <t>NE8 2PH</t>
  </si>
  <si>
    <t>CO7 9AW</t>
  </si>
  <si>
    <t>PE37 8DA</t>
  </si>
  <si>
    <t>EH8 8BS</t>
  </si>
  <si>
    <t>NE8 2QN</t>
  </si>
  <si>
    <t>CO7 9AX</t>
  </si>
  <si>
    <t>PE37 8DB</t>
  </si>
  <si>
    <t>EH8 8BT</t>
  </si>
  <si>
    <t>NE8 2SQ</t>
  </si>
  <si>
    <t>CO7 9AY</t>
  </si>
  <si>
    <t>PE37 8DD</t>
  </si>
  <si>
    <t>EH8 8BU</t>
  </si>
  <si>
    <t>NE8 2VV</t>
  </si>
  <si>
    <t>CO7 9AZ</t>
  </si>
  <si>
    <t>PE37 8DE</t>
  </si>
  <si>
    <t>EH8 8BW</t>
  </si>
  <si>
    <t>NE8 2XQ</t>
  </si>
  <si>
    <t>CO7 9BA</t>
  </si>
  <si>
    <t>PE37 8DN</t>
  </si>
  <si>
    <t>EH8 8BX</t>
  </si>
  <si>
    <t>NE8 3AA</t>
  </si>
  <si>
    <t>CO7 9BB</t>
  </si>
  <si>
    <t>PE37 8DQ</t>
  </si>
  <si>
    <t>EH8 8BY</t>
  </si>
  <si>
    <t>NE8 3AL</t>
  </si>
  <si>
    <t>CO7 9BD</t>
  </si>
  <si>
    <t>PE37 8ED</t>
  </si>
  <si>
    <t>EH8 8BZ</t>
  </si>
  <si>
    <t>NE8 3AN</t>
  </si>
  <si>
    <t>CO7 9BE</t>
  </si>
  <si>
    <t>PE37 8EE</t>
  </si>
  <si>
    <t>EH8 8DA</t>
  </si>
  <si>
    <t>NE8 3AP</t>
  </si>
  <si>
    <t>CO7 9BG</t>
  </si>
  <si>
    <t>PE37 8EF</t>
  </si>
  <si>
    <t>EH8 8DD</t>
  </si>
  <si>
    <t>NE8 3AQ</t>
  </si>
  <si>
    <t>CO7 9BH</t>
  </si>
  <si>
    <t>PE37 8EH</t>
  </si>
  <si>
    <t>EH8 8DF</t>
  </si>
  <si>
    <t>NE8 3AS</t>
  </si>
  <si>
    <t>CO7 9BJ</t>
  </si>
  <si>
    <t>PE37 8EJ</t>
  </si>
  <si>
    <t>EH8 8DG</t>
  </si>
  <si>
    <t>NE8 3AU</t>
  </si>
  <si>
    <t>CO7 9BL</t>
  </si>
  <si>
    <t>PE37 8EL</t>
  </si>
  <si>
    <t>EH8 8DH</t>
  </si>
  <si>
    <t>NE8 3AW</t>
  </si>
  <si>
    <t>CO7 9BN</t>
  </si>
  <si>
    <t>PE37 8EN</t>
  </si>
  <si>
    <t>EH8 8DL</t>
  </si>
  <si>
    <t>NE8 3AX</t>
  </si>
  <si>
    <t>CO7 9BP</t>
  </si>
  <si>
    <t>PE37 8EP</t>
  </si>
  <si>
    <t>EH8 8DP</t>
  </si>
  <si>
    <t>NE8 3AY</t>
  </si>
  <si>
    <t>CO7 9BS</t>
  </si>
  <si>
    <t>PE37 8ER</t>
  </si>
  <si>
    <t>EH8 8DQ</t>
  </si>
  <si>
    <t>NE8 3BB</t>
  </si>
  <si>
    <t>CO7 9BT</t>
  </si>
  <si>
    <t>PE37 8ES</t>
  </si>
  <si>
    <t>EH8 8DR</t>
  </si>
  <si>
    <t>NE8 3BD</t>
  </si>
  <si>
    <t>CO7 9BU</t>
  </si>
  <si>
    <t>PE37 8ET</t>
  </si>
  <si>
    <t>EH8 8DS</t>
  </si>
  <si>
    <t>NE8 3BH</t>
  </si>
  <si>
    <t>CO7 9BW</t>
  </si>
  <si>
    <t>PE37 8EU</t>
  </si>
  <si>
    <t>EH8 8DT</t>
  </si>
  <si>
    <t>NE8 3EQ</t>
  </si>
  <si>
    <t>CO7 9BX</t>
  </si>
  <si>
    <t>PE37 8EX</t>
  </si>
  <si>
    <t>EH8 8DX</t>
  </si>
  <si>
    <t>NE8 3ER</t>
  </si>
  <si>
    <t>CO7 9BY</t>
  </si>
  <si>
    <t>PE37 8EY</t>
  </si>
  <si>
    <t>EH8 8DY</t>
  </si>
  <si>
    <t>NE8 3ES</t>
  </si>
  <si>
    <t>CO7 9DA</t>
  </si>
  <si>
    <t>PE37 8EZ</t>
  </si>
  <si>
    <t>EH8 8DZ</t>
  </si>
  <si>
    <t>NE8 3EU</t>
  </si>
  <si>
    <t>CO7 9DB</t>
  </si>
  <si>
    <t>PE37 8GA</t>
  </si>
  <si>
    <t>NP20 2TJ</t>
  </si>
  <si>
    <t>EH8 8EA</t>
  </si>
  <si>
    <t>NE8 3HA</t>
  </si>
  <si>
    <t>CO7 9DD</t>
  </si>
  <si>
    <t>PE37 8GB</t>
  </si>
  <si>
    <t>NP20 2TN</t>
  </si>
  <si>
    <t>EH8 8ED</t>
  </si>
  <si>
    <t>NE8 3LB</t>
  </si>
  <si>
    <t>CO7 9DE</t>
  </si>
  <si>
    <t>PE37 8HA</t>
  </si>
  <si>
    <t>NP20 2TT</t>
  </si>
  <si>
    <t>EH8 8EE</t>
  </si>
  <si>
    <t>NE8 3LR</t>
  </si>
  <si>
    <t>CO7 9DF</t>
  </si>
  <si>
    <t>PE37 8HB</t>
  </si>
  <si>
    <t>EH8 8EF</t>
  </si>
  <si>
    <t>NE8 3ND</t>
  </si>
  <si>
    <t>CO7 9DG</t>
  </si>
  <si>
    <t>PE37 8HD</t>
  </si>
  <si>
    <t>EH8 8EH</t>
  </si>
  <si>
    <t>NE8 3NE</t>
  </si>
  <si>
    <t>CO7 9DH</t>
  </si>
  <si>
    <t>PE37 8HE</t>
  </si>
  <si>
    <t>NP20 2UL</t>
  </si>
  <si>
    <t>EH8 8EJ</t>
  </si>
  <si>
    <t>NE8 3NZ</t>
  </si>
  <si>
    <t>CO7 9DL</t>
  </si>
  <si>
    <t>PE37 8HF</t>
  </si>
  <si>
    <t>NP20 2US</t>
  </si>
  <si>
    <t>EH8 8EL</t>
  </si>
  <si>
    <t>NE8 3QE</t>
  </si>
  <si>
    <t>CO7 9DN</t>
  </si>
  <si>
    <t>PE37 8HG</t>
  </si>
  <si>
    <t>NP20 2UW</t>
  </si>
  <si>
    <t>EH8 8EP</t>
  </si>
  <si>
    <t>NE8 3QH</t>
  </si>
  <si>
    <t>CO7 9DP</t>
  </si>
  <si>
    <t>PE37 8HJ</t>
  </si>
  <si>
    <t>EH8 8EQ</t>
  </si>
  <si>
    <t>NE8 3QJ</t>
  </si>
  <si>
    <t>CO7 9DR</t>
  </si>
  <si>
    <t>PE37 8HQ</t>
  </si>
  <si>
    <t>NP20 2WQ</t>
  </si>
  <si>
    <t>EH8 8ER</t>
  </si>
  <si>
    <t>NE8 3QL</t>
  </si>
  <si>
    <t>CO7 9DS</t>
  </si>
  <si>
    <t>PE37 8HR</t>
  </si>
  <si>
    <t>NP20 2WT</t>
  </si>
  <si>
    <t>EH8 8ES</t>
  </si>
  <si>
    <t>NE8 3QN</t>
  </si>
  <si>
    <t>CO7 9DT</t>
  </si>
  <si>
    <t>PE37 8HS</t>
  </si>
  <si>
    <t>NP20 2XB</t>
  </si>
  <si>
    <t>EH8 8ET</t>
  </si>
  <si>
    <t>NE8 3QT</t>
  </si>
  <si>
    <t>CO7 9DU</t>
  </si>
  <si>
    <t>PE37 8HT</t>
  </si>
  <si>
    <t>EH8 8EU</t>
  </si>
  <si>
    <t>NE8 3RQ</t>
  </si>
  <si>
    <t>CO7 9DW</t>
  </si>
  <si>
    <t>PE37 8HU</t>
  </si>
  <si>
    <t>EH8 8EW</t>
  </si>
  <si>
    <t>NE8 3TZ</t>
  </si>
  <si>
    <t>CO7 9DX</t>
  </si>
  <si>
    <t>PE37 8HW</t>
  </si>
  <si>
    <t>EH8 8EX</t>
  </si>
  <si>
    <t>NE8 3UQ</t>
  </si>
  <si>
    <t>CO7 9DY</t>
  </si>
  <si>
    <t>PE37 8HX</t>
  </si>
  <si>
    <t>EH8 8EY</t>
  </si>
  <si>
    <t>NE8 3VV</t>
  </si>
  <si>
    <t>CO7 9DZ</t>
  </si>
  <si>
    <t>PE37 8HY</t>
  </si>
  <si>
    <t>EH8 8EZ</t>
  </si>
  <si>
    <t>NE8 3XJ</t>
  </si>
  <si>
    <t>CO7 9EA</t>
  </si>
  <si>
    <t>PE37 8JR</t>
  </si>
  <si>
    <t>EH8 8HA</t>
  </si>
  <si>
    <t>NE8 4DZ</t>
  </si>
  <si>
    <t>CO7 9EH</t>
  </si>
  <si>
    <t>PE37 8JU</t>
  </si>
  <si>
    <t>EH8 8HB</t>
  </si>
  <si>
    <t>NE8 4HE</t>
  </si>
  <si>
    <t>CO7 9EJ</t>
  </si>
  <si>
    <t>PE37 8JW</t>
  </si>
  <si>
    <t>EH8 8HD</t>
  </si>
  <si>
    <t>NE8 4TE</t>
  </si>
  <si>
    <t>CO7 9EN</t>
  </si>
  <si>
    <t>PE37 8JY</t>
  </si>
  <si>
    <t>EH8 8HE</t>
  </si>
  <si>
    <t>NE8 4US</t>
  </si>
  <si>
    <t>CO7 9EP</t>
  </si>
  <si>
    <t>PE37 8JZ</t>
  </si>
  <si>
    <t>EH8 8HF</t>
  </si>
  <si>
    <t>NE8 4VV</t>
  </si>
  <si>
    <t>CO7 9EQ</t>
  </si>
  <si>
    <t>PE37 8LA</t>
  </si>
  <si>
    <t>EH8 8HG</t>
  </si>
  <si>
    <t>NE8 4YW</t>
  </si>
  <si>
    <t>CO7 9ER</t>
  </si>
  <si>
    <t>PE37 8LB</t>
  </si>
  <si>
    <t>EH8 8HH</t>
  </si>
  <si>
    <t>NE8 4ZS</t>
  </si>
  <si>
    <t>CO7 9ES</t>
  </si>
  <si>
    <t>PE37 8LD</t>
  </si>
  <si>
    <t>EH8 8HL</t>
  </si>
  <si>
    <t>NE8 6EN</t>
  </si>
  <si>
    <t>CO7 9ET</t>
  </si>
  <si>
    <t>PE37 8LE</t>
  </si>
  <si>
    <t>EH8 8HN</t>
  </si>
  <si>
    <t>NE8 1AF</t>
  </si>
  <si>
    <t>CO7 9EU</t>
  </si>
  <si>
    <t>PE37 8LF</t>
  </si>
  <si>
    <t>EH8 8HR</t>
  </si>
  <si>
    <t>NE8 1AQ</t>
  </si>
  <si>
    <t>CO7 9EW</t>
  </si>
  <si>
    <t>PE37 8LS</t>
  </si>
  <si>
    <t>EH8 8HS</t>
  </si>
  <si>
    <t>NE8 1AS</t>
  </si>
  <si>
    <t>CO7 9EX</t>
  </si>
  <si>
    <t>PE37 8LU</t>
  </si>
  <si>
    <t>EH8 8HT</t>
  </si>
  <si>
    <t>NE8 1AU</t>
  </si>
  <si>
    <t>CO7 9EY</t>
  </si>
  <si>
    <t>PE37 8LX</t>
  </si>
  <si>
    <t>EH8 8HU</t>
  </si>
  <si>
    <t>NE8 1AX</t>
  </si>
  <si>
    <t>CO7 9EZ</t>
  </si>
  <si>
    <t>PE37 8LY</t>
  </si>
  <si>
    <t>EH8 8HX</t>
  </si>
  <si>
    <t>NE8 1AY</t>
  </si>
  <si>
    <t>CO7 9FN</t>
  </si>
  <si>
    <t>PE37 8LZ</t>
  </si>
  <si>
    <t>EH8 8JA</t>
  </si>
  <si>
    <t>NE8 1BH</t>
  </si>
  <si>
    <t>CO7 9GD</t>
  </si>
  <si>
    <t>PE37 8NA</t>
  </si>
  <si>
    <t>EH8 8JB</t>
  </si>
  <si>
    <t>NE8 1BN</t>
  </si>
  <si>
    <t>CO7 9HA</t>
  </si>
  <si>
    <t>PE37 8NB</t>
  </si>
  <si>
    <t>EH8 8JD</t>
  </si>
  <si>
    <t>NE8 1BQ</t>
  </si>
  <si>
    <t>CO7 9HB</t>
  </si>
  <si>
    <t>PE37 8ND</t>
  </si>
  <si>
    <t>EH8 8JE</t>
  </si>
  <si>
    <t>NE8 1BU</t>
  </si>
  <si>
    <t>CO7 9HD</t>
  </si>
  <si>
    <t>PE37 8NE</t>
  </si>
  <si>
    <t>EH8 8JJ</t>
  </si>
  <si>
    <t>NE8 1BW</t>
  </si>
  <si>
    <t>CO7 9HE</t>
  </si>
  <si>
    <t>PE37 8VV</t>
  </si>
  <si>
    <t>EH8 8JQ</t>
  </si>
  <si>
    <t>NE8 1BX</t>
  </si>
  <si>
    <t>CO7 9HF</t>
  </si>
  <si>
    <t>PE38</t>
  </si>
  <si>
    <t>PE38 0AE</t>
  </si>
  <si>
    <t>EH8 8PD</t>
  </si>
  <si>
    <t>NE8 1DJ</t>
  </si>
  <si>
    <t>CO7 9HG</t>
  </si>
  <si>
    <t>PE38 0AX</t>
  </si>
  <si>
    <t>EH8 8PJ</t>
  </si>
  <si>
    <t>NE8 1DP</t>
  </si>
  <si>
    <t>CO7 9HH</t>
  </si>
  <si>
    <t>PE38 0DA</t>
  </si>
  <si>
    <t>EH8 8VV</t>
  </si>
  <si>
    <t>NE8 1DT</t>
  </si>
  <si>
    <t>CO7 9HJ</t>
  </si>
  <si>
    <t>PE38 0DB</t>
  </si>
  <si>
    <t>EH8 8YS</t>
  </si>
  <si>
    <t>NE8 1EB</t>
  </si>
  <si>
    <t>CO7 9HL</t>
  </si>
  <si>
    <t>PE38 0DF</t>
  </si>
  <si>
    <t>EH8 9AA</t>
  </si>
  <si>
    <t>NE8 1EE</t>
  </si>
  <si>
    <t>CO7 9HN</t>
  </si>
  <si>
    <t>PE38 0DG</t>
  </si>
  <si>
    <t>EH8 9AB</t>
  </si>
  <si>
    <t>NE8 1EH</t>
  </si>
  <si>
    <t>CO7 9HP</t>
  </si>
  <si>
    <t>PE38 0DH</t>
  </si>
  <si>
    <t>EH8 9AG</t>
  </si>
  <si>
    <t>NE8 1EJ</t>
  </si>
  <si>
    <t>CO7 9HQ</t>
  </si>
  <si>
    <t>PE38 0DP</t>
  </si>
  <si>
    <t>NP20 4AA</t>
  </si>
  <si>
    <t>EH8 9AJ</t>
  </si>
  <si>
    <t>NE8 1EL</t>
  </si>
  <si>
    <t>CO7 9HR</t>
  </si>
  <si>
    <t>PE38 0DR</t>
  </si>
  <si>
    <t>EH8 9AW</t>
  </si>
  <si>
    <t>NE8 1EN</t>
  </si>
  <si>
    <t>CO7 9HS</t>
  </si>
  <si>
    <t>PE38 0DS</t>
  </si>
  <si>
    <t>EH8 9AX</t>
  </si>
  <si>
    <t>NE8 1EP</t>
  </si>
  <si>
    <t>CO7 9HT</t>
  </si>
  <si>
    <t>PE38 0DT</t>
  </si>
  <si>
    <t>NP20 4AE</t>
  </si>
  <si>
    <t>EH8 9AY</t>
  </si>
  <si>
    <t>NE8 1EQ</t>
  </si>
  <si>
    <t>CO7 9HW</t>
  </si>
  <si>
    <t>PE38 0DU</t>
  </si>
  <si>
    <t>EH8 9BE</t>
  </si>
  <si>
    <t>NE8 1ET</t>
  </si>
  <si>
    <t>CO7 9HX</t>
  </si>
  <si>
    <t>PE38 0DW</t>
  </si>
  <si>
    <t>EH8 9BH</t>
  </si>
  <si>
    <t>NE8 1HA</t>
  </si>
  <si>
    <t>CO7 9HY</t>
  </si>
  <si>
    <t>PE38 0DX</t>
  </si>
  <si>
    <t>NP20 4AP</t>
  </si>
  <si>
    <t>EH8 9BJ</t>
  </si>
  <si>
    <t>NE8 1HB</t>
  </si>
  <si>
    <t>CO7 9HZ</t>
  </si>
  <si>
    <t>PE38 0DY</t>
  </si>
  <si>
    <t>EH8 9BL</t>
  </si>
  <si>
    <t>NE8 1HE</t>
  </si>
  <si>
    <t>CO7 9JA</t>
  </si>
  <si>
    <t>PE38 0DZ</t>
  </si>
  <si>
    <t>NP20 4AR</t>
  </si>
  <si>
    <t>EH8 9BT</t>
  </si>
  <si>
    <t>NE8 1HG</t>
  </si>
  <si>
    <t>CO7 9JB</t>
  </si>
  <si>
    <t>PE38 0EA</t>
  </si>
  <si>
    <t>NP20 4AU</t>
  </si>
  <si>
    <t>EH8 9BU</t>
  </si>
  <si>
    <t>NE8 1HH</t>
  </si>
  <si>
    <t>CO7 9JD</t>
  </si>
  <si>
    <t>PE38 0EB</t>
  </si>
  <si>
    <t>EH8 9BX</t>
  </si>
  <si>
    <t>NE8 1HJ</t>
  </si>
  <si>
    <t>CO7 9JE</t>
  </si>
  <si>
    <t>PE38 0EG</t>
  </si>
  <si>
    <t>EH8 9BY</t>
  </si>
  <si>
    <t>NE8 1HR</t>
  </si>
  <si>
    <t>CO7 9JF</t>
  </si>
  <si>
    <t>PE38 0HH</t>
  </si>
  <si>
    <t>EH8 9BZ</t>
  </si>
  <si>
    <t>NE8 1LR</t>
  </si>
  <si>
    <t>CO7 9JG</t>
  </si>
  <si>
    <t>PE38 0JN</t>
  </si>
  <si>
    <t>EH8 9DA</t>
  </si>
  <si>
    <t>NE8 1LS</t>
  </si>
  <si>
    <t>CO7 9JH</t>
  </si>
  <si>
    <t>PE38 0JZ</t>
  </si>
  <si>
    <t>EH8 9DB</t>
  </si>
  <si>
    <t>NE8 1LU</t>
  </si>
  <si>
    <t>CO7 9JJ</t>
  </si>
  <si>
    <t>PE38 0LJ</t>
  </si>
  <si>
    <t>EH8 9DD</t>
  </si>
  <si>
    <t>NE8 1LX</t>
  </si>
  <si>
    <t>CO7 9JL</t>
  </si>
  <si>
    <t>PE38 0QQ</t>
  </si>
  <si>
    <t>EH8 9DH</t>
  </si>
  <si>
    <t>NE8 1NA</t>
  </si>
  <si>
    <t>CO7 9JN</t>
  </si>
  <si>
    <t>PE38 0SS</t>
  </si>
  <si>
    <t>EH8 9DJ</t>
  </si>
  <si>
    <t>NE8 1NB</t>
  </si>
  <si>
    <t>CO7 9JP</t>
  </si>
  <si>
    <t>PE38 0VV</t>
  </si>
  <si>
    <t>EH8 9DL</t>
  </si>
  <si>
    <t>NE8 1NH</t>
  </si>
  <si>
    <t>CO7 9JQ</t>
  </si>
  <si>
    <t>PE38 1OT</t>
  </si>
  <si>
    <t>EH8 9DP</t>
  </si>
  <si>
    <t>NE8 1NL</t>
  </si>
  <si>
    <t>CO7 9JR</t>
  </si>
  <si>
    <t>PE38 1ZZ</t>
  </si>
  <si>
    <t>NP20 4DR</t>
  </si>
  <si>
    <t>EH8 9DR</t>
  </si>
  <si>
    <t>NE8 1NN</t>
  </si>
  <si>
    <t>CO7 9JS</t>
  </si>
  <si>
    <t>PE38 7ED</t>
  </si>
  <si>
    <t>EH8 9DS</t>
  </si>
  <si>
    <t>NE8 1NP</t>
  </si>
  <si>
    <t>CO7 9JT</t>
  </si>
  <si>
    <t>PE38 9AA</t>
  </si>
  <si>
    <t>EH8 9DT</t>
  </si>
  <si>
    <t>NE8 1NQ</t>
  </si>
  <si>
    <t>CO7 9JU</t>
  </si>
  <si>
    <t>PE38 9AB</t>
  </si>
  <si>
    <t>EH8 9DW</t>
  </si>
  <si>
    <t>NE8 1NR</t>
  </si>
  <si>
    <t>CO7 9LA</t>
  </si>
  <si>
    <t>PE38 9AE</t>
  </si>
  <si>
    <t>EH8 9DY</t>
  </si>
  <si>
    <t>NE8 1PD</t>
  </si>
  <si>
    <t>CO7 9LB</t>
  </si>
  <si>
    <t>PE38 9AF</t>
  </si>
  <si>
    <t>EH8 9DZ</t>
  </si>
  <si>
    <t>NE8 1PE</t>
  </si>
  <si>
    <t>CO7 9LD</t>
  </si>
  <si>
    <t>PE38 9AG</t>
  </si>
  <si>
    <t>EH8 9EB</t>
  </si>
  <si>
    <t>NE8 1PL</t>
  </si>
  <si>
    <t>CO7 9LE</t>
  </si>
  <si>
    <t>PE38 9AH</t>
  </si>
  <si>
    <t>EH8 9EF</t>
  </si>
  <si>
    <t>NE8 1PP</t>
  </si>
  <si>
    <t>CO7 9LG</t>
  </si>
  <si>
    <t>PE38 9AJ</t>
  </si>
  <si>
    <t>EH8 9EH</t>
  </si>
  <si>
    <t>NE8 1PQ</t>
  </si>
  <si>
    <t>CO7 9LH</t>
  </si>
  <si>
    <t>PE38 9AL</t>
  </si>
  <si>
    <t>EH8 9EJ</t>
  </si>
  <si>
    <t>NE8 1PS</t>
  </si>
  <si>
    <t>CO7 9LJ</t>
  </si>
  <si>
    <t>PE38 9AN</t>
  </si>
  <si>
    <t>EH8 9EL</t>
  </si>
  <si>
    <t>NE8 1PU</t>
  </si>
  <si>
    <t>CO7 9LL</t>
  </si>
  <si>
    <t>PE38 9AP</t>
  </si>
  <si>
    <t>EH8 9EQ</t>
  </si>
  <si>
    <t>NE8 1PY</t>
  </si>
  <si>
    <t>CO7 9LN</t>
  </si>
  <si>
    <t>PE38 9AS</t>
  </si>
  <si>
    <t>EH8 9ER</t>
  </si>
  <si>
    <t>NE8 1PZ</t>
  </si>
  <si>
    <t>CO7 9LP</t>
  </si>
  <si>
    <t>PE38 9AT</t>
  </si>
  <si>
    <t>EH8 9ES</t>
  </si>
  <si>
    <t>NE8 1QB</t>
  </si>
  <si>
    <t>CO7 9LQ</t>
  </si>
  <si>
    <t>PE38 9AW</t>
  </si>
  <si>
    <t>EH8 9ET</t>
  </si>
  <si>
    <t>NE8 1QD</t>
  </si>
  <si>
    <t>CO7 9LR</t>
  </si>
  <si>
    <t>PE38 9AX</t>
  </si>
  <si>
    <t>EH8 9EU</t>
  </si>
  <si>
    <t>NE8 1QE</t>
  </si>
  <si>
    <t>CO7 9LS</t>
  </si>
  <si>
    <t>PE38 9AY</t>
  </si>
  <si>
    <t>EH8 9EW</t>
  </si>
  <si>
    <t>NE8 1QL</t>
  </si>
  <si>
    <t>CO7 9LT</t>
  </si>
  <si>
    <t>PE38 9BA</t>
  </si>
  <si>
    <t>EH8 9EX</t>
  </si>
  <si>
    <t>NE8 1QN</t>
  </si>
  <si>
    <t>CO7 9LU</t>
  </si>
  <si>
    <t>PE38 9BB</t>
  </si>
  <si>
    <t>EH8 9EY</t>
  </si>
  <si>
    <t>NE8 1QP</t>
  </si>
  <si>
    <t>CO7 9LW</t>
  </si>
  <si>
    <t>PE38 9BD</t>
  </si>
  <si>
    <t>EH8 9EZ</t>
  </si>
  <si>
    <t>NE8 1QQ</t>
  </si>
  <si>
    <t>CO7 9LX</t>
  </si>
  <si>
    <t>PE38 9BE</t>
  </si>
  <si>
    <t>EH8 9FT</t>
  </si>
  <si>
    <t>NE8 1QR</t>
  </si>
  <si>
    <t>CO7 9LZ</t>
  </si>
  <si>
    <t>PE38 9BF</t>
  </si>
  <si>
    <t>EH8 9HB</t>
  </si>
  <si>
    <t>NE8 1QS</t>
  </si>
  <si>
    <t>CO7 9NA</t>
  </si>
  <si>
    <t>PE38 9BG</t>
  </si>
  <si>
    <t>EH8 9HD</t>
  </si>
  <si>
    <t>NE8 1QT</t>
  </si>
  <si>
    <t>CO7 9NB</t>
  </si>
  <si>
    <t>PE38 9BH</t>
  </si>
  <si>
    <t>EH8 9HE</t>
  </si>
  <si>
    <t>NE8 1QU</t>
  </si>
  <si>
    <t>CO7 9ND</t>
  </si>
  <si>
    <t>PE38 9BJ</t>
  </si>
  <si>
    <t>EH8 9HF</t>
  </si>
  <si>
    <t>NE8 1QX</t>
  </si>
  <si>
    <t>CO7 9NE</t>
  </si>
  <si>
    <t>PE38 9BL</t>
  </si>
  <si>
    <t>EH8 9HG</t>
  </si>
  <si>
    <t>NE8 1QY</t>
  </si>
  <si>
    <t>CO7 9NG</t>
  </si>
  <si>
    <t>PE38 9BN</t>
  </si>
  <si>
    <t>EH8 9HH</t>
  </si>
  <si>
    <t>NE8 1QZ</t>
  </si>
  <si>
    <t>CO7 9NH</t>
  </si>
  <si>
    <t>PE38 9BQ</t>
  </si>
  <si>
    <t>EH8 9HL</t>
  </si>
  <si>
    <t>NE8 1RB</t>
  </si>
  <si>
    <t>CO7 9NJ</t>
  </si>
  <si>
    <t>PE38 9BS</t>
  </si>
  <si>
    <t>EH8 9HP</t>
  </si>
  <si>
    <t>NE8 1RD</t>
  </si>
  <si>
    <t>CO7 9NL</t>
  </si>
  <si>
    <t>PE38 9BX</t>
  </si>
  <si>
    <t>EH8 9HQ</t>
  </si>
  <si>
    <t>NE8 1RH</t>
  </si>
  <si>
    <t>CO7 9NN</t>
  </si>
  <si>
    <t>PE38 9BZ</t>
  </si>
  <si>
    <t>NP20 4HN</t>
  </si>
  <si>
    <t>EH8 9HR</t>
  </si>
  <si>
    <t>NE8 1RJ</t>
  </si>
  <si>
    <t>CO7 9NP</t>
  </si>
  <si>
    <t>PE38 9DA</t>
  </si>
  <si>
    <t>EH8 9HS</t>
  </si>
  <si>
    <t>NE8 1RL</t>
  </si>
  <si>
    <t>CO7 9NR</t>
  </si>
  <si>
    <t>PE38 9DB</t>
  </si>
  <si>
    <t>EH8 9HU</t>
  </si>
  <si>
    <t>NE8 1RN</t>
  </si>
  <si>
    <t>CO7 9NS</t>
  </si>
  <si>
    <t>PE38 9DE</t>
  </si>
  <si>
    <t>EH8 9HW</t>
  </si>
  <si>
    <t>NE8 1RP</t>
  </si>
  <si>
    <t>CO7 9NT</t>
  </si>
  <si>
    <t>PE38 9DF</t>
  </si>
  <si>
    <t>EH8 9HX</t>
  </si>
  <si>
    <t>NE8 1RQ</t>
  </si>
  <si>
    <t>CO7 9NU</t>
  </si>
  <si>
    <t>PE38 9DG</t>
  </si>
  <si>
    <t>EH8 9HY</t>
  </si>
  <si>
    <t>NE8 1RR</t>
  </si>
  <si>
    <t>CO7 9NW</t>
  </si>
  <si>
    <t>PE38 9DH</t>
  </si>
  <si>
    <t>EH8 9HZ</t>
  </si>
  <si>
    <t>NE8 1RS</t>
  </si>
  <si>
    <t>CO7 9NX</t>
  </si>
  <si>
    <t>PE38 9DJ</t>
  </si>
  <si>
    <t>EH8 9JA</t>
  </si>
  <si>
    <t>NE8 1RT</t>
  </si>
  <si>
    <t>CO7 9NY</t>
  </si>
  <si>
    <t>PE38 9DN</t>
  </si>
  <si>
    <t>EH8 9JB</t>
  </si>
  <si>
    <t>NE8 1RU</t>
  </si>
  <si>
    <t>CO7 9NZ</t>
  </si>
  <si>
    <t>PE38 9DR</t>
  </si>
  <si>
    <t>EH8 9JD</t>
  </si>
  <si>
    <t>NE8 1RX</t>
  </si>
  <si>
    <t>CO7 9PA</t>
  </si>
  <si>
    <t>PE38 9DS</t>
  </si>
  <si>
    <t>EH8 9JE</t>
  </si>
  <si>
    <t>NE8 1RY</t>
  </si>
  <si>
    <t>CO7 9PB</t>
  </si>
  <si>
    <t>PE38 9DT</t>
  </si>
  <si>
    <t>EH8 9JG</t>
  </si>
  <si>
    <t>NE8 1SQ</t>
  </si>
  <si>
    <t>CO7 9PD</t>
  </si>
  <si>
    <t>PE38 9DW</t>
  </si>
  <si>
    <t>EH8 9JH</t>
  </si>
  <si>
    <t>NE8 1SR</t>
  </si>
  <si>
    <t>CO7 9PE</t>
  </si>
  <si>
    <t>PE38 9DX</t>
  </si>
  <si>
    <t>EH8 9JN</t>
  </si>
  <si>
    <t>NE8 1SS</t>
  </si>
  <si>
    <t>CO7 9PF</t>
  </si>
  <si>
    <t>PE38 9DY</t>
  </si>
  <si>
    <t>EH8 9JP</t>
  </si>
  <si>
    <t>NE8 1ST</t>
  </si>
  <si>
    <t>CO7 9PG</t>
  </si>
  <si>
    <t>PE38 9EB</t>
  </si>
  <si>
    <t>EH8 9JQ</t>
  </si>
  <si>
    <t>NE8 1SU</t>
  </si>
  <si>
    <t>CO7 9PH</t>
  </si>
  <si>
    <t>PE38 9EE</t>
  </si>
  <si>
    <t>NP20 4NL</t>
  </si>
  <si>
    <t>EH8 9JR</t>
  </si>
  <si>
    <t>NE8 1SW</t>
  </si>
  <si>
    <t>CO7 9PJ</t>
  </si>
  <si>
    <t>PE38 9EG</t>
  </si>
  <si>
    <t>EH8 9JS</t>
  </si>
  <si>
    <t>NE8 1TB</t>
  </si>
  <si>
    <t>CO7 9PL</t>
  </si>
  <si>
    <t>PE38 9EH</t>
  </si>
  <si>
    <t>EH8 9JT</t>
  </si>
  <si>
    <t>NE8 1TD</t>
  </si>
  <si>
    <t>CO7 9PN</t>
  </si>
  <si>
    <t>PE38 9EJ</t>
  </si>
  <si>
    <t>EH8 9JU</t>
  </si>
  <si>
    <t>NE8 1TF</t>
  </si>
  <si>
    <t>CO7 9PP</t>
  </si>
  <si>
    <t>PE38 9EL</t>
  </si>
  <si>
    <t>EH8 9JW</t>
  </si>
  <si>
    <t>NE8 1TG</t>
  </si>
  <si>
    <t>CO7 9PQ</t>
  </si>
  <si>
    <t>PE38 9EN</t>
  </si>
  <si>
    <t>EH8 9LD</t>
  </si>
  <si>
    <t>NE8 1TH</t>
  </si>
  <si>
    <t>CO7 9PR</t>
  </si>
  <si>
    <t>PE38 9EP</t>
  </si>
  <si>
    <t>EH8 9LE</t>
  </si>
  <si>
    <t>NE8 1TL</t>
  </si>
  <si>
    <t>CO7 9PS</t>
  </si>
  <si>
    <t>PE38 9EQ</t>
  </si>
  <si>
    <t>EH8 9LN</t>
  </si>
  <si>
    <t>NE8 1TN</t>
  </si>
  <si>
    <t>CO7 9PT</t>
  </si>
  <si>
    <t>PE38 9ET</t>
  </si>
  <si>
    <t>EH8 9LP</t>
  </si>
  <si>
    <t>NE8 1TP</t>
  </si>
  <si>
    <t>CO7 9PU</t>
  </si>
  <si>
    <t>PE38 9EW</t>
  </si>
  <si>
    <t>EH8 9LR</t>
  </si>
  <si>
    <t>NE8 1TQ</t>
  </si>
  <si>
    <t>CO7 9PW</t>
  </si>
  <si>
    <t>PE38 9EX</t>
  </si>
  <si>
    <t>EH8 9LS</t>
  </si>
  <si>
    <t>NE8 1TR</t>
  </si>
  <si>
    <t>CO7 9PX</t>
  </si>
  <si>
    <t>PE38 9FD</t>
  </si>
  <si>
    <t>EH8 9LT</t>
  </si>
  <si>
    <t>NE8 1TS</t>
  </si>
  <si>
    <t>CO7 9PY</t>
  </si>
  <si>
    <t>PE38 9GD</t>
  </si>
  <si>
    <t>EH8 9LW</t>
  </si>
  <si>
    <t>NE8 1TT</t>
  </si>
  <si>
    <t>CO7 9PZ</t>
  </si>
  <si>
    <t>PE38 9HF</t>
  </si>
  <si>
    <t>EH8 9LZ</t>
  </si>
  <si>
    <t>NE8 1TU</t>
  </si>
  <si>
    <t>CO7 9QA</t>
  </si>
  <si>
    <t>PE38 9HH</t>
  </si>
  <si>
    <t>NP20 4SR</t>
  </si>
  <si>
    <t>EH8 9NA</t>
  </si>
  <si>
    <t>NE8 1TW</t>
  </si>
  <si>
    <t>CO7 9QB</t>
  </si>
  <si>
    <t>PE38 9HL</t>
  </si>
  <si>
    <t>NP20 4SW</t>
  </si>
  <si>
    <t>EH8 9NB</t>
  </si>
  <si>
    <t>NE8 1TX</t>
  </si>
  <si>
    <t>CO7 9QD</t>
  </si>
  <si>
    <t>PE38 9HP</t>
  </si>
  <si>
    <t>NP20 4SY</t>
  </si>
  <si>
    <t>EH8 9ND</t>
  </si>
  <si>
    <t>NE8 1TY</t>
  </si>
  <si>
    <t>CO7 9QE</t>
  </si>
  <si>
    <t>PE38 9HQ</t>
  </si>
  <si>
    <t>NP20 4TU</t>
  </si>
  <si>
    <t>EH8 9NE</t>
  </si>
  <si>
    <t>NE8 1TZ</t>
  </si>
  <si>
    <t>CO7 9QF</t>
  </si>
  <si>
    <t>PE38 9HR</t>
  </si>
  <si>
    <t>NP20 4UB</t>
  </si>
  <si>
    <t>EH8 9NF</t>
  </si>
  <si>
    <t>NE8 1UA</t>
  </si>
  <si>
    <t>CO7 9QG</t>
  </si>
  <si>
    <t>PE38 9HS</t>
  </si>
  <si>
    <t>NP20 4UG</t>
  </si>
  <si>
    <t>EH8 9NG</t>
  </si>
  <si>
    <t>NE8 1UB</t>
  </si>
  <si>
    <t>CO7 9QH</t>
  </si>
  <si>
    <t>PE38 9HX</t>
  </si>
  <si>
    <t>NP20 4UJ</t>
  </si>
  <si>
    <t>EH8 9NH</t>
  </si>
  <si>
    <t>NE8 1UE</t>
  </si>
  <si>
    <t>CO7 9QJ</t>
  </si>
  <si>
    <t>PE38 9HY</t>
  </si>
  <si>
    <t>EH8 9NJ</t>
  </si>
  <si>
    <t>NE8 1UF</t>
  </si>
  <si>
    <t>CO7 9QL</t>
  </si>
  <si>
    <t>PE38 9HZ</t>
  </si>
  <si>
    <t>NP20 4UT</t>
  </si>
  <si>
    <t>EH8 9NL</t>
  </si>
  <si>
    <t>NE8 1UH</t>
  </si>
  <si>
    <t>CO7 9QN</t>
  </si>
  <si>
    <t>PE38 9JA</t>
  </si>
  <si>
    <t>EH8 9NN</t>
  </si>
  <si>
    <t>NE8 1UR</t>
  </si>
  <si>
    <t>CO7 9QP</t>
  </si>
  <si>
    <t>PE38 9JB</t>
  </si>
  <si>
    <t>EH8 9NQ</t>
  </si>
  <si>
    <t>NE8 1US</t>
  </si>
  <si>
    <t>CO7 9QQ</t>
  </si>
  <si>
    <t>PE38 9JD</t>
  </si>
  <si>
    <t>EH8 9NR</t>
  </si>
  <si>
    <t>NE8 1UT</t>
  </si>
  <si>
    <t>CO7 9QR</t>
  </si>
  <si>
    <t>PE38 9JE</t>
  </si>
  <si>
    <t>EH8 9NU</t>
  </si>
  <si>
    <t>NE8 1UU</t>
  </si>
  <si>
    <t>CO7 9QS</t>
  </si>
  <si>
    <t>PE38 9JF</t>
  </si>
  <si>
    <t>EH8 9NW</t>
  </si>
  <si>
    <t>NE8 1UY</t>
  </si>
  <si>
    <t>CO7 9QT</t>
  </si>
  <si>
    <t>PE38 9JG</t>
  </si>
  <si>
    <t>EH8 9NX</t>
  </si>
  <si>
    <t>NE8 1XA</t>
  </si>
  <si>
    <t>CO7 9QU</t>
  </si>
  <si>
    <t>PE38 9JJ</t>
  </si>
  <si>
    <t>EH8 9NZ</t>
  </si>
  <si>
    <t>NE8 1XF</t>
  </si>
  <si>
    <t>CO7 9QW</t>
  </si>
  <si>
    <t>PE38 9JL</t>
  </si>
  <si>
    <t>EH8 9PD</t>
  </si>
  <si>
    <t>NE8 1XH</t>
  </si>
  <si>
    <t>CO7 9QX</t>
  </si>
  <si>
    <t>PE38 9JP</t>
  </si>
  <si>
    <t>EH8 9PE</t>
  </si>
  <si>
    <t>NE8 1XJ</t>
  </si>
  <si>
    <t>CO7 9QY</t>
  </si>
  <si>
    <t>PE38 9JQ</t>
  </si>
  <si>
    <t>EH8 9PF</t>
  </si>
  <si>
    <t>NE8 1XL</t>
  </si>
  <si>
    <t>CO7 9QZ</t>
  </si>
  <si>
    <t>PE38 9JR</t>
  </si>
  <si>
    <t>EH8 9PG</t>
  </si>
  <si>
    <t>NE8 1XN</t>
  </si>
  <si>
    <t>CO7 9RA</t>
  </si>
  <si>
    <t>PE38 9JS</t>
  </si>
  <si>
    <t>EH8 9PH</t>
  </si>
  <si>
    <t>NE8 1XQ</t>
  </si>
  <si>
    <t>CO7 9RB</t>
  </si>
  <si>
    <t>PE38 9JU</t>
  </si>
  <si>
    <t>EH8 9PJ</t>
  </si>
  <si>
    <t>NE8 1XS</t>
  </si>
  <si>
    <t>CO7 9RD</t>
  </si>
  <si>
    <t>PE38 9JW</t>
  </si>
  <si>
    <t>EH8 9PL</t>
  </si>
  <si>
    <t>NE8 1XT</t>
  </si>
  <si>
    <t>CO7 9RE</t>
  </si>
  <si>
    <t>PE38 9JX</t>
  </si>
  <si>
    <t>EH8 9PP</t>
  </si>
  <si>
    <t>NE8 1XU</t>
  </si>
  <si>
    <t>CO7 9RF</t>
  </si>
  <si>
    <t>PE38 9JY</t>
  </si>
  <si>
    <t>EH8 9PQ</t>
  </si>
  <si>
    <t>NE8 1XX</t>
  </si>
  <si>
    <t>CO7 9RG</t>
  </si>
  <si>
    <t>PE38 9JZ</t>
  </si>
  <si>
    <t>EH8 9PR</t>
  </si>
  <si>
    <t>NE8 1YA</t>
  </si>
  <si>
    <t>CO7 9RH</t>
  </si>
  <si>
    <t>PE38 9LE</t>
  </si>
  <si>
    <t>EH8 9PS</t>
  </si>
  <si>
    <t>NE8 1YB</t>
  </si>
  <si>
    <t>CO7 9RN</t>
  </si>
  <si>
    <t>PE38 9LF</t>
  </si>
  <si>
    <t>EH8 9PT</t>
  </si>
  <si>
    <t>NE8 1YD</t>
  </si>
  <si>
    <t>CO7 9RP</t>
  </si>
  <si>
    <t>PE38 9LG</t>
  </si>
  <si>
    <t>EH8 9PU</t>
  </si>
  <si>
    <t>NE8 1YE</t>
  </si>
  <si>
    <t>CO7 9RQ</t>
  </si>
  <si>
    <t>PE38 9LH</t>
  </si>
  <si>
    <t>EH8 9PX</t>
  </si>
  <si>
    <t>NE8 1YH</t>
  </si>
  <si>
    <t>CO7 9RR</t>
  </si>
  <si>
    <t>PE38 9LJ</t>
  </si>
  <si>
    <t>EH8 9PY</t>
  </si>
  <si>
    <t>NE8 1YJ</t>
  </si>
  <si>
    <t>CO7 9RS</t>
  </si>
  <si>
    <t>PE38 9LL</t>
  </si>
  <si>
    <t>NP20 5JH</t>
  </si>
  <si>
    <t>EH8 9PZ</t>
  </si>
  <si>
    <t>NE8 1YL</t>
  </si>
  <si>
    <t>CO7 9RT</t>
  </si>
  <si>
    <t>PE38 9LN</t>
  </si>
  <si>
    <t>EH8 9QA</t>
  </si>
  <si>
    <t>NE8 1YN</t>
  </si>
  <si>
    <t>CO7 9RU</t>
  </si>
  <si>
    <t>PE38 9LP</t>
  </si>
  <si>
    <t>EH8 9QB</t>
  </si>
  <si>
    <t>NE8 2AA</t>
  </si>
  <si>
    <t>CO7 9RW</t>
  </si>
  <si>
    <t>PE38 9LQ</t>
  </si>
  <si>
    <t>EH8 9QD</t>
  </si>
  <si>
    <t>NE8 2AB</t>
  </si>
  <si>
    <t>CO7 9RX</t>
  </si>
  <si>
    <t>PE38 9LR</t>
  </si>
  <si>
    <t>EH8 9QE</t>
  </si>
  <si>
    <t>NE8 2AJ</t>
  </si>
  <si>
    <t>CO7 9RY</t>
  </si>
  <si>
    <t>PE38 9LS</t>
  </si>
  <si>
    <t>EH8 9QF</t>
  </si>
  <si>
    <t>NE8 2AN</t>
  </si>
  <si>
    <t>CO7 9RZ</t>
  </si>
  <si>
    <t>PE38 9LW</t>
  </si>
  <si>
    <t>EH8 9QG</t>
  </si>
  <si>
    <t>NE8 2AP</t>
  </si>
  <si>
    <t>CO7 9SB</t>
  </si>
  <si>
    <t>PE38 9LY</t>
  </si>
  <si>
    <t>EH8 9QH</t>
  </si>
  <si>
    <t>NE8 2AR</t>
  </si>
  <si>
    <t>CO7 9SD</t>
  </si>
  <si>
    <t>PE38 9ND</t>
  </si>
  <si>
    <t>EH8 9QN</t>
  </si>
  <si>
    <t>NE8 2AS</t>
  </si>
  <si>
    <t>CO7 9SE</t>
  </si>
  <si>
    <t>PE38 9NE</t>
  </si>
  <si>
    <t>EH8 9QQ</t>
  </si>
  <si>
    <t>NE8 2AT</t>
  </si>
  <si>
    <t>CO7 9SF</t>
  </si>
  <si>
    <t>PE38 9NF</t>
  </si>
  <si>
    <t>EH8 9QR</t>
  </si>
  <si>
    <t>NE8 2AU</t>
  </si>
  <si>
    <t>CO7 9SG</t>
  </si>
  <si>
    <t>PE38 9NJ</t>
  </si>
  <si>
    <t>NP20 5NP</t>
  </si>
  <si>
    <t>EH8 9QS</t>
  </si>
  <si>
    <t>NE8 2BA</t>
  </si>
  <si>
    <t>CO7 9SH</t>
  </si>
  <si>
    <t>PE38 9NL</t>
  </si>
  <si>
    <t>EH8 9QT</t>
  </si>
  <si>
    <t>NE8 2BH</t>
  </si>
  <si>
    <t>CO7 9SJ</t>
  </si>
  <si>
    <t>PE38 9NN</t>
  </si>
  <si>
    <t>EH8 9QU</t>
  </si>
  <si>
    <t>NE8 2BJ</t>
  </si>
  <si>
    <t>CO7 9SL</t>
  </si>
  <si>
    <t>PE38 9NP</t>
  </si>
  <si>
    <t>EH8 9QW</t>
  </si>
  <si>
    <t>NE8 2ED</t>
  </si>
  <si>
    <t>CO7 9SQ</t>
  </si>
  <si>
    <t>PE38 9NR</t>
  </si>
  <si>
    <t>EH8 9QX</t>
  </si>
  <si>
    <t>NE8 2EE</t>
  </si>
  <si>
    <t>CO7 9SR</t>
  </si>
  <si>
    <t>PE38 9NS</t>
  </si>
  <si>
    <t>EH8 9QY</t>
  </si>
  <si>
    <t>NE8 2EH</t>
  </si>
  <si>
    <t>CO7 9SS</t>
  </si>
  <si>
    <t>PE38 9NT</t>
  </si>
  <si>
    <t>EH8 9QZ</t>
  </si>
  <si>
    <t>NE8 2EJ</t>
  </si>
  <si>
    <t>CO7 9SW</t>
  </si>
  <si>
    <t>PE38 9NU</t>
  </si>
  <si>
    <t>EH8 9RA</t>
  </si>
  <si>
    <t>NE8 2EL</t>
  </si>
  <si>
    <t>CO7 9SY</t>
  </si>
  <si>
    <t>PE38 9NZ</t>
  </si>
  <si>
    <t>EH8 9RB</t>
  </si>
  <si>
    <t>NE8 2ET</t>
  </si>
  <si>
    <t>CO7 9SZ</t>
  </si>
  <si>
    <t>PE38 9PA</t>
  </si>
  <si>
    <t>EH8 9RD</t>
  </si>
  <si>
    <t>NE8 2HB</t>
  </si>
  <si>
    <t>CO7 9TA</t>
  </si>
  <si>
    <t>PE38 9PB</t>
  </si>
  <si>
    <t>EH8 9RE</t>
  </si>
  <si>
    <t>NE8 2HD</t>
  </si>
  <si>
    <t>CO7 9TB</t>
  </si>
  <si>
    <t>PE38 9PD</t>
  </si>
  <si>
    <t>EH8 9RF</t>
  </si>
  <si>
    <t>NE8 2HE</t>
  </si>
  <si>
    <t>CO7 9TE</t>
  </si>
  <si>
    <t>PE38 9PE</t>
  </si>
  <si>
    <t>EH8 9RJ</t>
  </si>
  <si>
    <t>NE8 2HH</t>
  </si>
  <si>
    <t>CO7 9TF</t>
  </si>
  <si>
    <t>PE38 9PF</t>
  </si>
  <si>
    <t>EH8 9RL</t>
  </si>
  <si>
    <t>NE8 2HJ</t>
  </si>
  <si>
    <t>CO7 9TS</t>
  </si>
  <si>
    <t>PE38 9PG</t>
  </si>
  <si>
    <t>EH8 9RN</t>
  </si>
  <si>
    <t>NE8 2HQ</t>
  </si>
  <si>
    <t>CO7 9VV</t>
  </si>
  <si>
    <t>PE38 9PH</t>
  </si>
  <si>
    <t>EH8 9RP</t>
  </si>
  <si>
    <t>NE8 2HR</t>
  </si>
  <si>
    <t>CO7 9WP</t>
  </si>
  <si>
    <t>PE38 9PJ</t>
  </si>
  <si>
    <t>EH8 9RR</t>
  </si>
  <si>
    <t>NE8 2HS</t>
  </si>
  <si>
    <t>CO8</t>
  </si>
  <si>
    <t>CO8 5AA</t>
  </si>
  <si>
    <t>PE38 9PL</t>
  </si>
  <si>
    <t>NP20 5XE</t>
  </si>
  <si>
    <t>EH8 9RS</t>
  </si>
  <si>
    <t>NE8 2HU</t>
  </si>
  <si>
    <t>CO8 5AB</t>
  </si>
  <si>
    <t>PE38 9PN</t>
  </si>
  <si>
    <t>NP20 5XL</t>
  </si>
  <si>
    <t>EH8 9RT</t>
  </si>
  <si>
    <t>NE8 2HX</t>
  </si>
  <si>
    <t>CO8 5AD</t>
  </si>
  <si>
    <t>PE38 9PP</t>
  </si>
  <si>
    <t>NP20 5XN</t>
  </si>
  <si>
    <t>EH8 9RU</t>
  </si>
  <si>
    <t>NE8 2HY</t>
  </si>
  <si>
    <t>CO8 5AE</t>
  </si>
  <si>
    <t>PE38 9PQ</t>
  </si>
  <si>
    <t>NP20 5XQ</t>
  </si>
  <si>
    <t>EH8 9RY</t>
  </si>
  <si>
    <t>NE8 2JB</t>
  </si>
  <si>
    <t>CO8 5AY</t>
  </si>
  <si>
    <t>PE38 9PR</t>
  </si>
  <si>
    <t>NP20 5XW</t>
  </si>
  <si>
    <t>EH8 9RZ</t>
  </si>
  <si>
    <t>NE8 2JR</t>
  </si>
  <si>
    <t>CO8 5BD</t>
  </si>
  <si>
    <t>PE38 9PS</t>
  </si>
  <si>
    <t>NP20 5YA</t>
  </si>
  <si>
    <t>EH8 9SB</t>
  </si>
  <si>
    <t>NE8 2JU</t>
  </si>
  <si>
    <t>CO8 5BE</t>
  </si>
  <si>
    <t>PE38 9PT</t>
  </si>
  <si>
    <t>NP20 5YH</t>
  </si>
  <si>
    <t>EH8 9SH</t>
  </si>
  <si>
    <t>NE8 2JX</t>
  </si>
  <si>
    <t>CO8 5BG</t>
  </si>
  <si>
    <t>PE38 9PW</t>
  </si>
  <si>
    <t>NP20 5YL</t>
  </si>
  <si>
    <t>EH8 9SL</t>
  </si>
  <si>
    <t>NE8 2JY</t>
  </si>
  <si>
    <t>CO8 5BS</t>
  </si>
  <si>
    <t>PE38 9PX</t>
  </si>
  <si>
    <t>NP20 5YP</t>
  </si>
  <si>
    <t>EH8 9SN</t>
  </si>
  <si>
    <t>NE8 2LN</t>
  </si>
  <si>
    <t>CO8 5BU</t>
  </si>
  <si>
    <t>PE38 9PY</t>
  </si>
  <si>
    <t>NP20 6AB</t>
  </si>
  <si>
    <t>EH8 9SQ</t>
  </si>
  <si>
    <t>NE8 2LQ</t>
  </si>
  <si>
    <t>CO8 5BX</t>
  </si>
  <si>
    <t>PE38 9PZ</t>
  </si>
  <si>
    <t>NP20 6AE</t>
  </si>
  <si>
    <t>EH8 9SS</t>
  </si>
  <si>
    <t>NE8 2LR</t>
  </si>
  <si>
    <t>CO8 5BY</t>
  </si>
  <si>
    <t>PE38 9QA</t>
  </si>
  <si>
    <t>NP20 6AG</t>
  </si>
  <si>
    <t>EH8 9ST</t>
  </si>
  <si>
    <t>NE8 2LS</t>
  </si>
  <si>
    <t>CO8 5DA</t>
  </si>
  <si>
    <t>PE38 9QB</t>
  </si>
  <si>
    <t>NP20 6AH</t>
  </si>
  <si>
    <t>EH8 9SU</t>
  </si>
  <si>
    <t>NE8 2LT</t>
  </si>
  <si>
    <t>CO8 5DB</t>
  </si>
  <si>
    <t>PE38 9QD</t>
  </si>
  <si>
    <t>NP20 6AT</t>
  </si>
  <si>
    <t>EH8 9SW</t>
  </si>
  <si>
    <t>NE8 2LU</t>
  </si>
  <si>
    <t>CO8 5DD</t>
  </si>
  <si>
    <t>PE38 9QE</t>
  </si>
  <si>
    <t>NP20 6BH</t>
  </si>
  <si>
    <t>EH8 9SX</t>
  </si>
  <si>
    <t>NE8 2LW</t>
  </si>
  <si>
    <t>CO8 5DE</t>
  </si>
  <si>
    <t>PE38 9QF</t>
  </si>
  <si>
    <t>NP20 6BN</t>
  </si>
  <si>
    <t>EH8 9SY</t>
  </si>
  <si>
    <t>NE8 2LZ</t>
  </si>
  <si>
    <t>CO8 5DF</t>
  </si>
  <si>
    <t>PE38 9QG</t>
  </si>
  <si>
    <t>NP20 6BP</t>
  </si>
  <si>
    <t>EH8 9TA</t>
  </si>
  <si>
    <t>NE8 2NA</t>
  </si>
  <si>
    <t>CO8 5DG</t>
  </si>
  <si>
    <t>PE38 9QH</t>
  </si>
  <si>
    <t>NP20 6BW</t>
  </si>
  <si>
    <t>EH8 9TB</t>
  </si>
  <si>
    <t>NE8 2NT</t>
  </si>
  <si>
    <t>CO8 5DH</t>
  </si>
  <si>
    <t>PE38 9QJ</t>
  </si>
  <si>
    <t>NP20 6DQ</t>
  </si>
  <si>
    <t>EH8 9TD</t>
  </si>
  <si>
    <t>NE8 2NU</t>
  </si>
  <si>
    <t>CO8 5DJ</t>
  </si>
  <si>
    <t>PE38 9QL</t>
  </si>
  <si>
    <t>NP20 6DR</t>
  </si>
  <si>
    <t>EH8 9TE</t>
  </si>
  <si>
    <t>NE8 2NX</t>
  </si>
  <si>
    <t>CO8 5DQ</t>
  </si>
  <si>
    <t>PE38 9QN</t>
  </si>
  <si>
    <t>NP20 6DU</t>
  </si>
  <si>
    <t>EH8 9TF</t>
  </si>
  <si>
    <t>NE8 2NY</t>
  </si>
  <si>
    <t>CO8 5ED</t>
  </si>
  <si>
    <t>PE38 9QQ</t>
  </si>
  <si>
    <t>NP20 6DX</t>
  </si>
  <si>
    <t>EH8 9TG</t>
  </si>
  <si>
    <t>NE8 2NZ</t>
  </si>
  <si>
    <t>CO8 5EF</t>
  </si>
  <si>
    <t>PE38 9QS</t>
  </si>
  <si>
    <t>NP20 6EH</t>
  </si>
  <si>
    <t>EH8 9TH</t>
  </si>
  <si>
    <t>NE8 2PA</t>
  </si>
  <si>
    <t>CO8 5EG</t>
  </si>
  <si>
    <t>PE38 9QT</t>
  </si>
  <si>
    <t>EH8 9TJ</t>
  </si>
  <si>
    <t>NE8 2PB</t>
  </si>
  <si>
    <t>CO8 5EH</t>
  </si>
  <si>
    <t>PE38 9QU</t>
  </si>
  <si>
    <t>EH8 9TL</t>
  </si>
  <si>
    <t>NE8 2PE</t>
  </si>
  <si>
    <t>CO8 5EJ</t>
  </si>
  <si>
    <t>PE38 9QY</t>
  </si>
  <si>
    <t>EH8 9TN</t>
  </si>
  <si>
    <t>NE8 2PF</t>
  </si>
  <si>
    <t>CO8 5EL</t>
  </si>
  <si>
    <t>PE38 9QZ</t>
  </si>
  <si>
    <t>EH8 9TT</t>
  </si>
  <si>
    <t>NE8 2PG</t>
  </si>
  <si>
    <t>CO8 5EN</t>
  </si>
  <si>
    <t>PE38 9RA</t>
  </si>
  <si>
    <t>EH8 9TU</t>
  </si>
  <si>
    <t>NE8 2PJ</t>
  </si>
  <si>
    <t>CO8 5EP</t>
  </si>
  <si>
    <t>PE38 9RB</t>
  </si>
  <si>
    <t>EH8 9TX</t>
  </si>
  <si>
    <t>NE8 2PL</t>
  </si>
  <si>
    <t>CO8 5ER</t>
  </si>
  <si>
    <t>PE38 9RD</t>
  </si>
  <si>
    <t>EH8 9TY</t>
  </si>
  <si>
    <t>NE8 2PN</t>
  </si>
  <si>
    <t>CO8 5ES</t>
  </si>
  <si>
    <t>PE38 9RE</t>
  </si>
  <si>
    <t>EH8 9UA</t>
  </si>
  <si>
    <t>NE8 2PP</t>
  </si>
  <si>
    <t>CO8 5ET</t>
  </si>
  <si>
    <t>PE38 9RF</t>
  </si>
  <si>
    <t>EH8 9UB</t>
  </si>
  <si>
    <t>NE8 2PQ</t>
  </si>
  <si>
    <t>CO8 5EU</t>
  </si>
  <si>
    <t>PE38 9RG</t>
  </si>
  <si>
    <t>EH8 9UE</t>
  </si>
  <si>
    <t>NE8 2PW</t>
  </si>
  <si>
    <t>CO8 5FL</t>
  </si>
  <si>
    <t>PE38 9RH</t>
  </si>
  <si>
    <t>EH8 9UG</t>
  </si>
  <si>
    <t>NE8 2PZ</t>
  </si>
  <si>
    <t>CO8 5HD</t>
  </si>
  <si>
    <t>PE38 9RL</t>
  </si>
  <si>
    <t>EH8 9UJ</t>
  </si>
  <si>
    <t>NE8 2QE</t>
  </si>
  <si>
    <t>CO8 5HE</t>
  </si>
  <si>
    <t>PE38 9RN</t>
  </si>
  <si>
    <t>NP20 6LZ</t>
  </si>
  <si>
    <t>EH8 9UL</t>
  </si>
  <si>
    <t>NE8 2QF</t>
  </si>
  <si>
    <t>CO8 5HF</t>
  </si>
  <si>
    <t>PE38 9RP</t>
  </si>
  <si>
    <t>EH8 9UN</t>
  </si>
  <si>
    <t>NE8 2QJ</t>
  </si>
  <si>
    <t>CO8 5HG</t>
  </si>
  <si>
    <t>PE38 9RQ</t>
  </si>
  <si>
    <t>EH8 9UP</t>
  </si>
  <si>
    <t>NE8 2QL</t>
  </si>
  <si>
    <t>CO8 5HH</t>
  </si>
  <si>
    <t>PE38 9RR</t>
  </si>
  <si>
    <t>EH8 9UR</t>
  </si>
  <si>
    <t>NE8 2QP</t>
  </si>
  <si>
    <t>CO8 5HP</t>
  </si>
  <si>
    <t>PE38 9RS</t>
  </si>
  <si>
    <t>EH8 9UT</t>
  </si>
  <si>
    <t>NE8 2QR</t>
  </si>
  <si>
    <t>CO8 5HQ</t>
  </si>
  <si>
    <t>PE38 9RT</t>
  </si>
  <si>
    <t>EH8 9UU</t>
  </si>
  <si>
    <t>NE8 2QU</t>
  </si>
  <si>
    <t>CO8 5HR</t>
  </si>
  <si>
    <t>PE38 9RU</t>
  </si>
  <si>
    <t>EH8 9UW</t>
  </si>
  <si>
    <t>NE8 2QX</t>
  </si>
  <si>
    <t>CO8 5HS</t>
  </si>
  <si>
    <t>PE38 9RW</t>
  </si>
  <si>
    <t>EH8 9UX</t>
  </si>
  <si>
    <t>NE8 2RB</t>
  </si>
  <si>
    <t>CO8 5HZ</t>
  </si>
  <si>
    <t>PE38 9RX</t>
  </si>
  <si>
    <t>EH8 9UY</t>
  </si>
  <si>
    <t>NE8 2RD</t>
  </si>
  <si>
    <t>CO8 5JA</t>
  </si>
  <si>
    <t>PE38 9RY</t>
  </si>
  <si>
    <t>NP20 6RB</t>
  </si>
  <si>
    <t>EH8 9VV</t>
  </si>
  <si>
    <t>NE8 2RG</t>
  </si>
  <si>
    <t>CO8 5JB</t>
  </si>
  <si>
    <t>PE38 9RZ</t>
  </si>
  <si>
    <t>NP20 6RD</t>
  </si>
  <si>
    <t>EH8 9XG</t>
  </si>
  <si>
    <t>NE8 2SH</t>
  </si>
  <si>
    <t>CO8 5JD</t>
  </si>
  <si>
    <t>PE38 9SA</t>
  </si>
  <si>
    <t>NP20 6RU</t>
  </si>
  <si>
    <t>EH8 9XH</t>
  </si>
  <si>
    <t>NE8 2SJ</t>
  </si>
  <si>
    <t>CO8 5JE</t>
  </si>
  <si>
    <t>PE38 9SB</t>
  </si>
  <si>
    <t>NP20 6RW</t>
  </si>
  <si>
    <t>EH8 9XL</t>
  </si>
  <si>
    <t>NE8 2ST</t>
  </si>
  <si>
    <t>CO8 5JG</t>
  </si>
  <si>
    <t>PE38 9SD</t>
  </si>
  <si>
    <t>NP20 6SJ</t>
  </si>
  <si>
    <t>EH8 9XP</t>
  </si>
  <si>
    <t>NE8 2SU</t>
  </si>
  <si>
    <t>CO8 5JH</t>
  </si>
  <si>
    <t>PE38 9SE</t>
  </si>
  <si>
    <t>NP20 6SQ</t>
  </si>
  <si>
    <t>EH8 9XQ</t>
  </si>
  <si>
    <t>NE8 2SY</t>
  </si>
  <si>
    <t>CO8 5JL</t>
  </si>
  <si>
    <t>PE38 9SF</t>
  </si>
  <si>
    <t>NP20 6TB</t>
  </si>
  <si>
    <t>EH8 9YL</t>
  </si>
  <si>
    <t>NE8 2SZ</t>
  </si>
  <si>
    <t>CO8 5JN</t>
  </si>
  <si>
    <t>PE38 9SG</t>
  </si>
  <si>
    <t>NP20 6TL</t>
  </si>
  <si>
    <t>EH8 8FT</t>
  </si>
  <si>
    <t>NE8 2TA</t>
  </si>
  <si>
    <t>CO8 5JU</t>
  </si>
  <si>
    <t>PE38 9SH</t>
  </si>
  <si>
    <t>NP20 6TN</t>
  </si>
  <si>
    <t>EH8 7DY</t>
  </si>
  <si>
    <t>NE8 2TB</t>
  </si>
  <si>
    <t>CO8 5JW</t>
  </si>
  <si>
    <t>PE38 9SJ</t>
  </si>
  <si>
    <t>NP20 6UE</t>
  </si>
  <si>
    <t>EH8 9DX</t>
  </si>
  <si>
    <t>NE8 2TE</t>
  </si>
  <si>
    <t>CO8 5JX</t>
  </si>
  <si>
    <t>PE38 9SL</t>
  </si>
  <si>
    <t>EH9</t>
  </si>
  <si>
    <t>EH9 1AF</t>
  </si>
  <si>
    <t>NE8 2TF</t>
  </si>
  <si>
    <t>CO8 5JZ</t>
  </si>
  <si>
    <t>PE38 9SN</t>
  </si>
  <si>
    <t>EH9 1AG</t>
  </si>
  <si>
    <t>NE8 2TH</t>
  </si>
  <si>
    <t>CO8 5LA</t>
  </si>
  <si>
    <t>PE38 9SP</t>
  </si>
  <si>
    <t>EH9 1AJ</t>
  </si>
  <si>
    <t>NE8 2TJ</t>
  </si>
  <si>
    <t>CO8 5LB</t>
  </si>
  <si>
    <t>PE38 9SQ</t>
  </si>
  <si>
    <t>EH9 1AL</t>
  </si>
  <si>
    <t>NE8 2TL</t>
  </si>
  <si>
    <t>CO8 5LD</t>
  </si>
  <si>
    <t>PE38 9SR</t>
  </si>
  <si>
    <t>EH9 1AN</t>
  </si>
  <si>
    <t>NE8 2TN</t>
  </si>
  <si>
    <t>CO8 5LF</t>
  </si>
  <si>
    <t>PE38 9ST</t>
  </si>
  <si>
    <t>NP20 6XF</t>
  </si>
  <si>
    <t>EH9 1AP</t>
  </si>
  <si>
    <t>NE8 2TP</t>
  </si>
  <si>
    <t>CO8 5LH</t>
  </si>
  <si>
    <t>PE38 9SU</t>
  </si>
  <si>
    <t>NP20 6XT</t>
  </si>
  <si>
    <t>EH9 1AQ</t>
  </si>
  <si>
    <t>NE8 2TQ</t>
  </si>
  <si>
    <t>CO8 5LL</t>
  </si>
  <si>
    <t>9SV</t>
  </si>
  <si>
    <t>PE38 9SV</t>
  </si>
  <si>
    <t>NP20 6XY</t>
  </si>
  <si>
    <t>EH9 1AR</t>
  </si>
  <si>
    <t>NE8 2TR</t>
  </si>
  <si>
    <t>CO8 5LN</t>
  </si>
  <si>
    <t>PE38 9SW</t>
  </si>
  <si>
    <t>NP20 6ZD</t>
  </si>
  <si>
    <t>EH9 1AS</t>
  </si>
  <si>
    <t>NE8 2TZ</t>
  </si>
  <si>
    <t>CO8 5VV</t>
  </si>
  <si>
    <t>PE38 9SX</t>
  </si>
  <si>
    <t>NP20 1TE</t>
  </si>
  <si>
    <t>EH9 1AT</t>
  </si>
  <si>
    <t>NE8 2UA</t>
  </si>
  <si>
    <t>CO8 9BA</t>
  </si>
  <si>
    <t>PE38 9SY</t>
  </si>
  <si>
    <t>NP20 2NY</t>
  </si>
  <si>
    <t>EH9 1AW</t>
  </si>
  <si>
    <t>NE8 2UL</t>
  </si>
  <si>
    <t>CO9</t>
  </si>
  <si>
    <t>CO9 0XX</t>
  </si>
  <si>
    <t>PE38 9SZ</t>
  </si>
  <si>
    <t>NP20 6PS</t>
  </si>
  <si>
    <t>EH9 1AX</t>
  </si>
  <si>
    <t>NE8 2UN</t>
  </si>
  <si>
    <t>CO9 1AA</t>
  </si>
  <si>
    <t>PE38 9TA</t>
  </si>
  <si>
    <t>NP20 2LN</t>
  </si>
  <si>
    <t>EH9 1AY</t>
  </si>
  <si>
    <t>NE8 2UP</t>
  </si>
  <si>
    <t>CO9 1AB</t>
  </si>
  <si>
    <t>PE38 9TB</t>
  </si>
  <si>
    <t>NP22</t>
  </si>
  <si>
    <t>NP22 4NN</t>
  </si>
  <si>
    <t>EH9 1AZ</t>
  </si>
  <si>
    <t>NE8 2UR</t>
  </si>
  <si>
    <t>CO9 1AD</t>
  </si>
  <si>
    <t>PE38 9TD</t>
  </si>
  <si>
    <t>NP22 5DY</t>
  </si>
  <si>
    <t>EH9 1BB</t>
  </si>
  <si>
    <t>NE8 2US</t>
  </si>
  <si>
    <t>CO9 1AE</t>
  </si>
  <si>
    <t>PE38 9TE</t>
  </si>
  <si>
    <t>NP22 3AA</t>
  </si>
  <si>
    <t>EH9 1BD</t>
  </si>
  <si>
    <t>NE8 2UW</t>
  </si>
  <si>
    <t>CO9 1AF</t>
  </si>
  <si>
    <t>PE38 9TF</t>
  </si>
  <si>
    <t>NP22 3AB</t>
  </si>
  <si>
    <t>EH9 1BF</t>
  </si>
  <si>
    <t>NE8 2UY</t>
  </si>
  <si>
    <t>CO9 1AG</t>
  </si>
  <si>
    <t>PE38 9TG</t>
  </si>
  <si>
    <t>NP22 3AD</t>
  </si>
  <si>
    <t>EH9 1BG</t>
  </si>
  <si>
    <t>NE8 2XB</t>
  </si>
  <si>
    <t>CO9 1AH</t>
  </si>
  <si>
    <t>PE38 9TH</t>
  </si>
  <si>
    <t>NP22 3AE</t>
  </si>
  <si>
    <t>EH9 1BH</t>
  </si>
  <si>
    <t>NE8 2XD</t>
  </si>
  <si>
    <t>CO9 1AJ</t>
  </si>
  <si>
    <t>PE38 9TJ</t>
  </si>
  <si>
    <t>NP22 3AG</t>
  </si>
  <si>
    <t>EH9 1BJ</t>
  </si>
  <si>
    <t>NE8 2XH</t>
  </si>
  <si>
    <t>CO9 1AL</t>
  </si>
  <si>
    <t>PE38 9TN</t>
  </si>
  <si>
    <t>NP22 3AH</t>
  </si>
  <si>
    <t>EH9 1BL</t>
  </si>
  <si>
    <t>NE8 2XL</t>
  </si>
  <si>
    <t>CO9 1AN</t>
  </si>
  <si>
    <t>PE38 9TR</t>
  </si>
  <si>
    <t>NP22 3AJ</t>
  </si>
  <si>
    <t>EH9 1BN</t>
  </si>
  <si>
    <t>NE8 2XN</t>
  </si>
  <si>
    <t>CO9 1AP</t>
  </si>
  <si>
    <t>PE38 9TZ</t>
  </si>
  <si>
    <t>NP22 3AQ</t>
  </si>
  <si>
    <t>EH9 1BP</t>
  </si>
  <si>
    <t>NE8 2XP</t>
  </si>
  <si>
    <t>CO9 1AQ</t>
  </si>
  <si>
    <t>PE38 9UX</t>
  </si>
  <si>
    <t>NP22 3AS</t>
  </si>
  <si>
    <t>EH9 1BQ</t>
  </si>
  <si>
    <t>NE8 2XT</t>
  </si>
  <si>
    <t>CO9 1AR</t>
  </si>
  <si>
    <t>PE38 9VV</t>
  </si>
  <si>
    <t>NP22 3AU</t>
  </si>
  <si>
    <t>EH9 1BR</t>
  </si>
  <si>
    <t>NE8 2XX</t>
  </si>
  <si>
    <t>CO9 1AS</t>
  </si>
  <si>
    <t>PE38 9WD</t>
  </si>
  <si>
    <t>NP22 3AW</t>
  </si>
  <si>
    <t>EH9 1BS</t>
  </si>
  <si>
    <t>NE8 2XY</t>
  </si>
  <si>
    <t>CO9 1AT</t>
  </si>
  <si>
    <t>PE4</t>
  </si>
  <si>
    <t>PE4 0QG</t>
  </si>
  <si>
    <t>NP22 3AX</t>
  </si>
  <si>
    <t>EH9 1BT</t>
  </si>
  <si>
    <t>NE8 2XZ</t>
  </si>
  <si>
    <t>CO9 1AU</t>
  </si>
  <si>
    <t>PE4 1OT</t>
  </si>
  <si>
    <t>NP22 3AY</t>
  </si>
  <si>
    <t>EH9 1BW</t>
  </si>
  <si>
    <t>NE8 2YA</t>
  </si>
  <si>
    <t>CO9 1AW</t>
  </si>
  <si>
    <t>PE4 1ZZ</t>
  </si>
  <si>
    <t>NP22 3AZ</t>
  </si>
  <si>
    <t>EH9 1BY</t>
  </si>
  <si>
    <t>NE8 2YB</t>
  </si>
  <si>
    <t>CO9 1AX</t>
  </si>
  <si>
    <t>PE4 5AA</t>
  </si>
  <si>
    <t>NP22 3BA</t>
  </si>
  <si>
    <t>EH9 1BZ</t>
  </si>
  <si>
    <t>NE8 2YE</t>
  </si>
  <si>
    <t>CO9 1AY</t>
  </si>
  <si>
    <t>PE4 5AB</t>
  </si>
  <si>
    <t>NP22 3BB</t>
  </si>
  <si>
    <t>EH9 1DA</t>
  </si>
  <si>
    <t>NE8 2YL</t>
  </si>
  <si>
    <t>CO9 1AZ</t>
  </si>
  <si>
    <t>PE4 5AD</t>
  </si>
  <si>
    <t>NP22 3BD</t>
  </si>
  <si>
    <t>EH9 1DB</t>
  </si>
  <si>
    <t>NE8 2YP</t>
  </si>
  <si>
    <t>CO9 1BA</t>
  </si>
  <si>
    <t>PE4 5AE</t>
  </si>
  <si>
    <t>NP22 3BE</t>
  </si>
  <si>
    <t>EH9 1DD</t>
  </si>
  <si>
    <t>NE8 3AD</t>
  </si>
  <si>
    <t>CO9 1BB</t>
  </si>
  <si>
    <t>PE4 5AF</t>
  </si>
  <si>
    <t>NP22 3BG</t>
  </si>
  <si>
    <t>EH9 1DE</t>
  </si>
  <si>
    <t>NE8 3AE</t>
  </si>
  <si>
    <t>CO9 1BD</t>
  </si>
  <si>
    <t>PE4 5AG</t>
  </si>
  <si>
    <t>NP22 3BH</t>
  </si>
  <si>
    <t>EH9 1DF</t>
  </si>
  <si>
    <t>NE8 3AF</t>
  </si>
  <si>
    <t>CO9 1BE</t>
  </si>
  <si>
    <t>PE4 5AH</t>
  </si>
  <si>
    <t>NP22 3BJ</t>
  </si>
  <si>
    <t>EH9 1DG</t>
  </si>
  <si>
    <t>NE8 3AH</t>
  </si>
  <si>
    <t>CO9 1BG</t>
  </si>
  <si>
    <t>PE4 5AJ</t>
  </si>
  <si>
    <t>NP22 3BL</t>
  </si>
  <si>
    <t>EH9 1DH</t>
  </si>
  <si>
    <t>NE8 3AR</t>
  </si>
  <si>
    <t>CO9 1BH</t>
  </si>
  <si>
    <t>PE4 5AL</t>
  </si>
  <si>
    <t>NP22 3BN</t>
  </si>
  <si>
    <t>EH9 1DJ</t>
  </si>
  <si>
    <t>NE8 3AT</t>
  </si>
  <si>
    <t>CO9 1BJ</t>
  </si>
  <si>
    <t>PE4 5AN</t>
  </si>
  <si>
    <t>NP22 3DA</t>
  </si>
  <si>
    <t>EH9 1DL</t>
  </si>
  <si>
    <t>NE8 3AZ</t>
  </si>
  <si>
    <t>CO9 1BL</t>
  </si>
  <si>
    <t>PE4 5AQ</t>
  </si>
  <si>
    <t>NP22 3DB</t>
  </si>
  <si>
    <t>EH9 1DQ</t>
  </si>
  <si>
    <t>NE8 3BA</t>
  </si>
  <si>
    <t>CO9 1BN</t>
  </si>
  <si>
    <t>PE4 5AR</t>
  </si>
  <si>
    <t>NP22 3DD</t>
  </si>
  <si>
    <t>EH9 1DS</t>
  </si>
  <si>
    <t>NE8 3BE</t>
  </si>
  <si>
    <t>CO9 1BP</t>
  </si>
  <si>
    <t>PE4 5AS</t>
  </si>
  <si>
    <t>NP22 3DE</t>
  </si>
  <si>
    <t>EH9 1DT</t>
  </si>
  <si>
    <t>NE8 3BF</t>
  </si>
  <si>
    <t>CO9 1BQ</t>
  </si>
  <si>
    <t>PE4 5AT</t>
  </si>
  <si>
    <t>NP22 3DF</t>
  </si>
  <si>
    <t>EH9 1DU</t>
  </si>
  <si>
    <t>NE8 3BG</t>
  </si>
  <si>
    <t>CO9 1BU</t>
  </si>
  <si>
    <t>PE4 5AU</t>
  </si>
  <si>
    <t>NP22 3DG</t>
  </si>
  <si>
    <t>EH9 1DX</t>
  </si>
  <si>
    <t>NE8 3BL</t>
  </si>
  <si>
    <t>CO9 1BW</t>
  </si>
  <si>
    <t>PE4 5AW</t>
  </si>
  <si>
    <t>NP22 3DH</t>
  </si>
  <si>
    <t>EH9 1DY</t>
  </si>
  <si>
    <t>NE8 3BP</t>
  </si>
  <si>
    <t>CO9 1BX</t>
  </si>
  <si>
    <t>PE4 5AX</t>
  </si>
  <si>
    <t>NP22 3DJ</t>
  </si>
  <si>
    <t>EH9 1EA</t>
  </si>
  <si>
    <t>NE8 3BT</t>
  </si>
  <si>
    <t>CO9 1BY</t>
  </si>
  <si>
    <t>PE4 5AY</t>
  </si>
  <si>
    <t>NP22 3DN</t>
  </si>
  <si>
    <t>EH9 1EB</t>
  </si>
  <si>
    <t>NE8 3DA</t>
  </si>
  <si>
    <t>CO9 1BZ</t>
  </si>
  <si>
    <t>PE4 5AZ</t>
  </si>
  <si>
    <t>NP22 3DP</t>
  </si>
  <si>
    <t>EH9 1ED</t>
  </si>
  <si>
    <t>NE8 3DG</t>
  </si>
  <si>
    <t>CO9 1DB</t>
  </si>
  <si>
    <t>PE4 5BA</t>
  </si>
  <si>
    <t>NP22 3DQ</t>
  </si>
  <si>
    <t>EH9 1EE</t>
  </si>
  <si>
    <t>NE8 3DX</t>
  </si>
  <si>
    <t>CO9 1DD</t>
  </si>
  <si>
    <t>PE4 5BB</t>
  </si>
  <si>
    <t>NP22 3DR</t>
  </si>
  <si>
    <t>EH9 1EF</t>
  </si>
  <si>
    <t>NE8 3DY</t>
  </si>
  <si>
    <t>CO9 1DE</t>
  </si>
  <si>
    <t>PE4 5BD</t>
  </si>
  <si>
    <t>NP22 3DS</t>
  </si>
  <si>
    <t>EH9 1EG</t>
  </si>
  <si>
    <t>NE8 3DZ</t>
  </si>
  <si>
    <t>CO9 1DF</t>
  </si>
  <si>
    <t>PE4 5BE</t>
  </si>
  <si>
    <t>NP22 3DT</t>
  </si>
  <si>
    <t>EH9 1EJ</t>
  </si>
  <si>
    <t>NE8 3EB</t>
  </si>
  <si>
    <t>CO9 1DG</t>
  </si>
  <si>
    <t>PE4 5BG</t>
  </si>
  <si>
    <t>NP22 3DU</t>
  </si>
  <si>
    <t>EH9 1EL</t>
  </si>
  <si>
    <t>NE8 3EH</t>
  </si>
  <si>
    <t>CO9 1DH</t>
  </si>
  <si>
    <t>PE4 5BH</t>
  </si>
  <si>
    <t>NP22 3DW</t>
  </si>
  <si>
    <t>EH9 1EN</t>
  </si>
  <si>
    <t>NE8 3EL</t>
  </si>
  <si>
    <t>CO9 1DJ</t>
  </si>
  <si>
    <t>PE4 5BJ</t>
  </si>
  <si>
    <t>NP22 3DX</t>
  </si>
  <si>
    <t>EH9 1EP</t>
  </si>
  <si>
    <t>NE8 3EN</t>
  </si>
  <si>
    <t>CO9 1DL</t>
  </si>
  <si>
    <t>PE4 5BL</t>
  </si>
  <si>
    <t>NP22 3EJ</t>
  </si>
  <si>
    <t>EH9 1ER</t>
  </si>
  <si>
    <t>NE8 3ET</t>
  </si>
  <si>
    <t>CO9 1DN</t>
  </si>
  <si>
    <t>PE4 5BN</t>
  </si>
  <si>
    <t>NP22 3EL</t>
  </si>
  <si>
    <t>EH9 1ES</t>
  </si>
  <si>
    <t>NE8 3EW</t>
  </si>
  <si>
    <t>CO9 1DP</t>
  </si>
  <si>
    <t>PE4 5BP</t>
  </si>
  <si>
    <t>NP22 3EN</t>
  </si>
  <si>
    <t>EH9 1ET</t>
  </si>
  <si>
    <t>NE8 3EX</t>
  </si>
  <si>
    <t>CO9 1DQ</t>
  </si>
  <si>
    <t>PE4 5BQ</t>
  </si>
  <si>
    <t>NP22 3EP</t>
  </si>
  <si>
    <t>EH9 1EU</t>
  </si>
  <si>
    <t>NE8 3EY</t>
  </si>
  <si>
    <t>CO9 1DR</t>
  </si>
  <si>
    <t>PE4 5BS</t>
  </si>
  <si>
    <t>NP22 3EQ</t>
  </si>
  <si>
    <t>EH9 1EW</t>
  </si>
  <si>
    <t>NE8 3EZ</t>
  </si>
  <si>
    <t>CO9 1DS</t>
  </si>
  <si>
    <t>PE4 5BT</t>
  </si>
  <si>
    <t>NP22 3ER</t>
  </si>
  <si>
    <t>EH9 1EX</t>
  </si>
  <si>
    <t>NE8 3HB</t>
  </si>
  <si>
    <t>CO9 1DT</t>
  </si>
  <si>
    <t>PE4 5BU</t>
  </si>
  <si>
    <t>NP22 3ES</t>
  </si>
  <si>
    <t>EH9 1HA</t>
  </si>
  <si>
    <t>NE8 3HD</t>
  </si>
  <si>
    <t>CO9 1DU</t>
  </si>
  <si>
    <t>PE4 5BW</t>
  </si>
  <si>
    <t>NP22 3ET</t>
  </si>
  <si>
    <t>EH9 1HB</t>
  </si>
  <si>
    <t>NE8 3HE</t>
  </si>
  <si>
    <t>CO9 1DW</t>
  </si>
  <si>
    <t>PE4 5BX</t>
  </si>
  <si>
    <t>NP22 3EU</t>
  </si>
  <si>
    <t>EH9 1HD</t>
  </si>
  <si>
    <t>NE8 3HF</t>
  </si>
  <si>
    <t>CO9 1DX</t>
  </si>
  <si>
    <t>PE4 5BY</t>
  </si>
  <si>
    <t>NP22 3EX</t>
  </si>
  <si>
    <t>EH9 1HE</t>
  </si>
  <si>
    <t>NE8 3HG</t>
  </si>
  <si>
    <t>CO9 1DY</t>
  </si>
  <si>
    <t>PE4 5BZ</t>
  </si>
  <si>
    <t>NP22 3EY</t>
  </si>
  <si>
    <t>EH9 1HF</t>
  </si>
  <si>
    <t>NE8 3HH</t>
  </si>
  <si>
    <t>CO9 1DZ</t>
  </si>
  <si>
    <t>PE4 5DA</t>
  </si>
  <si>
    <t>NP22 3EZ</t>
  </si>
  <si>
    <t>EH9 1HG</t>
  </si>
  <si>
    <t>NE8 3HJ</t>
  </si>
  <si>
    <t>CO9 1EA</t>
  </si>
  <si>
    <t>PE4 5DB</t>
  </si>
  <si>
    <t>NP22 3HA</t>
  </si>
  <si>
    <t>EH9 1HH</t>
  </si>
  <si>
    <t>NE8 3HL</t>
  </si>
  <si>
    <t>CO9 1EB</t>
  </si>
  <si>
    <t>PE4 5DD</t>
  </si>
  <si>
    <t>NP22 3HD</t>
  </si>
  <si>
    <t>EH9 1HJ</t>
  </si>
  <si>
    <t>NE8 3HN</t>
  </si>
  <si>
    <t>CO9 1ED</t>
  </si>
  <si>
    <t>PE4 5DE</t>
  </si>
  <si>
    <t>NP22 3HE</t>
  </si>
  <si>
    <t>EH9 1HL</t>
  </si>
  <si>
    <t>NE8 3HT</t>
  </si>
  <si>
    <t>CO9 1EE</t>
  </si>
  <si>
    <t>PE4 5DF</t>
  </si>
  <si>
    <t>NP22 3HF</t>
  </si>
  <si>
    <t>EH9 1HN</t>
  </si>
  <si>
    <t>NE8 3HU</t>
  </si>
  <si>
    <t>CO9 1EG</t>
  </si>
  <si>
    <t>PE4 5DG</t>
  </si>
  <si>
    <t>NP22 3HG</t>
  </si>
  <si>
    <t>EH9 1HQ</t>
  </si>
  <si>
    <t>NE8 3HW</t>
  </si>
  <si>
    <t>CO9 1EH</t>
  </si>
  <si>
    <t>PE4 5DH</t>
  </si>
  <si>
    <t>NP22 3HH</t>
  </si>
  <si>
    <t>EH9 1HR</t>
  </si>
  <si>
    <t>NE8 3HY</t>
  </si>
  <si>
    <t>CO9 1EJ</t>
  </si>
  <si>
    <t>PE4 5DJ</t>
  </si>
  <si>
    <t>NP22 3HJ</t>
  </si>
  <si>
    <t>EH9 1HS</t>
  </si>
  <si>
    <t>NE8 3JJ</t>
  </si>
  <si>
    <t>CO9 1EL</t>
  </si>
  <si>
    <t>PE4 5DL</t>
  </si>
  <si>
    <t>NP22 3HL</t>
  </si>
  <si>
    <t>EH9 1HT</t>
  </si>
  <si>
    <t>NE8 3JL</t>
  </si>
  <si>
    <t>CO9 1EN</t>
  </si>
  <si>
    <t>PE4 5DN</t>
  </si>
  <si>
    <t>NP22 3HN</t>
  </si>
  <si>
    <t>EH9 1HU</t>
  </si>
  <si>
    <t>NE8 3JN</t>
  </si>
  <si>
    <t>CO9 1EP</t>
  </si>
  <si>
    <t>PE4 5DP</t>
  </si>
  <si>
    <t>NP22 3HP</t>
  </si>
  <si>
    <t>EH9 1HX</t>
  </si>
  <si>
    <t>NE8 3JP</t>
  </si>
  <si>
    <t>CO9 1EQ</t>
  </si>
  <si>
    <t>PE4 5DQ</t>
  </si>
  <si>
    <t>NP22 3HQ</t>
  </si>
  <si>
    <t>EH9 1HY</t>
  </si>
  <si>
    <t>NE8 3JQ</t>
  </si>
  <si>
    <t>CO9 1ER</t>
  </si>
  <si>
    <t>PE4 5DR</t>
  </si>
  <si>
    <t>NP22 3HR</t>
  </si>
  <si>
    <t>EH9 1HZ</t>
  </si>
  <si>
    <t>NE8 3JR</t>
  </si>
  <si>
    <t>CO9 1ES</t>
  </si>
  <si>
    <t>PE4 5DS</t>
  </si>
  <si>
    <t>NP22 3HS</t>
  </si>
  <si>
    <t>EH9 1JA</t>
  </si>
  <si>
    <t>NE8 3JU</t>
  </si>
  <si>
    <t>CO9 1ET</t>
  </si>
  <si>
    <t>PE4 5DT</t>
  </si>
  <si>
    <t>NP22 3HT</t>
  </si>
  <si>
    <t>EH9 1JB</t>
  </si>
  <si>
    <t>NE8 3JW</t>
  </si>
  <si>
    <t>CO9 1EW</t>
  </si>
  <si>
    <t>PE4 5DU</t>
  </si>
  <si>
    <t>NP22 3HU</t>
  </si>
  <si>
    <t>EH9 1JD</t>
  </si>
  <si>
    <t>NE8 3JX</t>
  </si>
  <si>
    <t>CO9 1EX</t>
  </si>
  <si>
    <t>PE4 5DW</t>
  </si>
  <si>
    <t>NP22 3HW</t>
  </si>
  <si>
    <t>EH9 1JG</t>
  </si>
  <si>
    <t>NE8 3JY</t>
  </si>
  <si>
    <t>CO9 1EZ</t>
  </si>
  <si>
    <t>PE4 5DX</t>
  </si>
  <si>
    <t>NP22 3HX</t>
  </si>
  <si>
    <t>EH9 1JH</t>
  </si>
  <si>
    <t>NE8 3LD</t>
  </si>
  <si>
    <t>CO9 1FG</t>
  </si>
  <si>
    <t>PE4 5EA</t>
  </si>
  <si>
    <t>NP22 3HY</t>
  </si>
  <si>
    <t>EH9 1JJ</t>
  </si>
  <si>
    <t>NE8 3LF</t>
  </si>
  <si>
    <t>CO9 1GB</t>
  </si>
  <si>
    <t>PE4 5ED</t>
  </si>
  <si>
    <t>NP22 3HZ</t>
  </si>
  <si>
    <t>EH9 1JL</t>
  </si>
  <si>
    <t>NE8 3LG</t>
  </si>
  <si>
    <t>CO9 1GD</t>
  </si>
  <si>
    <t>PE4 5EF</t>
  </si>
  <si>
    <t>NP22 3JE</t>
  </si>
  <si>
    <t>EH9 1JN</t>
  </si>
  <si>
    <t>NE8 3LJ</t>
  </si>
  <si>
    <t>CO9 1GQ</t>
  </si>
  <si>
    <t>PE4 5EG</t>
  </si>
  <si>
    <t>NP22 3JL</t>
  </si>
  <si>
    <t>EH9 1JP</t>
  </si>
  <si>
    <t>NE8 3LL</t>
  </si>
  <si>
    <t>CO9 1GX</t>
  </si>
  <si>
    <t>PE4 5EH</t>
  </si>
  <si>
    <t>NP22 3JN</t>
  </si>
  <si>
    <t>EH9 1JQ</t>
  </si>
  <si>
    <t>NE8 3LS</t>
  </si>
  <si>
    <t>CO9 1GY</t>
  </si>
  <si>
    <t>PE4 5EN</t>
  </si>
  <si>
    <t>NP22 3JP</t>
  </si>
  <si>
    <t>EH9 1JR</t>
  </si>
  <si>
    <t>NE8 3LU</t>
  </si>
  <si>
    <t>CO9 1GZ</t>
  </si>
  <si>
    <t>PE4 5ET</t>
  </si>
  <si>
    <t>NP22 3JQ</t>
  </si>
  <si>
    <t>EH9 1JS</t>
  </si>
  <si>
    <t>NE8 3LX</t>
  </si>
  <si>
    <t>CO9 1HA</t>
  </si>
  <si>
    <t>PE4 5HG</t>
  </si>
  <si>
    <t>NP22 3JT</t>
  </si>
  <si>
    <t>EH9 1JT</t>
  </si>
  <si>
    <t>NE8 3NG</t>
  </si>
  <si>
    <t>CO9 1HB</t>
  </si>
  <si>
    <t>PE4 5HQ</t>
  </si>
  <si>
    <t>NP22 3JU</t>
  </si>
  <si>
    <t>EH9 1JU</t>
  </si>
  <si>
    <t>NE8 3NP</t>
  </si>
  <si>
    <t>CO9 1HE</t>
  </si>
  <si>
    <t>PE4 5HW</t>
  </si>
  <si>
    <t>NP22 3JW</t>
  </si>
  <si>
    <t>EH9 1JW</t>
  </si>
  <si>
    <t>NE8 3NQ</t>
  </si>
  <si>
    <t>CO9 1HF</t>
  </si>
  <si>
    <t>PE4 5PE</t>
  </si>
  <si>
    <t>NP22 3JX</t>
  </si>
  <si>
    <t>EH9 1JX</t>
  </si>
  <si>
    <t>NE8 3NR</t>
  </si>
  <si>
    <t>CO9 1HG</t>
  </si>
  <si>
    <t>PE4 6AB</t>
  </si>
  <si>
    <t>NP22 3JY</t>
  </si>
  <si>
    <t>EH9 1JY</t>
  </si>
  <si>
    <t>NE8 3NS</t>
  </si>
  <si>
    <t>CO9 1HH</t>
  </si>
  <si>
    <t>PE4 6AE</t>
  </si>
  <si>
    <t>NP22 3JZ</t>
  </si>
  <si>
    <t>EH9 1JZ</t>
  </si>
  <si>
    <t>NE8 3NT</t>
  </si>
  <si>
    <t>CO9 1HJ</t>
  </si>
  <si>
    <t>PE4 6AF</t>
  </si>
  <si>
    <t>NP22 3LA</t>
  </si>
  <si>
    <t>EH9 1LB</t>
  </si>
  <si>
    <t>NE8 3NU</t>
  </si>
  <si>
    <t>CO9 1HQ</t>
  </si>
  <si>
    <t>PE4 6AG</t>
  </si>
  <si>
    <t>NP22 3LB</t>
  </si>
  <si>
    <t>EH9 1LE</t>
  </si>
  <si>
    <t>NE8 3NW</t>
  </si>
  <si>
    <t>CO9 1HR</t>
  </si>
  <si>
    <t>PE4 6AH</t>
  </si>
  <si>
    <t>NP22 3LD</t>
  </si>
  <si>
    <t>EH9 1LG</t>
  </si>
  <si>
    <t>NE8 3PA</t>
  </si>
  <si>
    <t>CO9 1HT</t>
  </si>
  <si>
    <t>PE4 6AJ</t>
  </si>
  <si>
    <t>NP22 3LE</t>
  </si>
  <si>
    <t>EH9 1LH</t>
  </si>
  <si>
    <t>NE8 3PF</t>
  </si>
  <si>
    <t>CO9 1HU</t>
  </si>
  <si>
    <t>PE4 6AL</t>
  </si>
  <si>
    <t>NP22 3LF</t>
  </si>
  <si>
    <t>EH9 1LJ</t>
  </si>
  <si>
    <t>NE8 3PG</t>
  </si>
  <si>
    <t>CO9 1HX</t>
  </si>
  <si>
    <t>PE4 6AN</t>
  </si>
  <si>
    <t>NP22 3LG</t>
  </si>
  <si>
    <t>EH9 1LL</t>
  </si>
  <si>
    <t>NE8 3PJ</t>
  </si>
  <si>
    <t>CO9 1HY</t>
  </si>
  <si>
    <t>PE4 6AP</t>
  </si>
  <si>
    <t>NP22 3LH</t>
  </si>
  <si>
    <t>EH9 1LP</t>
  </si>
  <si>
    <t>NE8 3PL</t>
  </si>
  <si>
    <t>CO9 1JA</t>
  </si>
  <si>
    <t>PE4 6AQ</t>
  </si>
  <si>
    <t>NP22 3LJ</t>
  </si>
  <si>
    <t>EH9 1LR</t>
  </si>
  <si>
    <t>NE8 3PN</t>
  </si>
  <si>
    <t>CO9 1JB</t>
  </si>
  <si>
    <t>PE4 6AR</t>
  </si>
  <si>
    <t>NP22 3LL</t>
  </si>
  <si>
    <t>EH9 1LS</t>
  </si>
  <si>
    <t>NE8 3PP</t>
  </si>
  <si>
    <t>CO9 1JD</t>
  </si>
  <si>
    <t>PE4 6AS</t>
  </si>
  <si>
    <t>NP22 3LP</t>
  </si>
  <si>
    <t>EH9 1LT</t>
  </si>
  <si>
    <t>NE8 3PQ</t>
  </si>
  <si>
    <t>CO9 1JE</t>
  </si>
  <si>
    <t>PE4 6AT</t>
  </si>
  <si>
    <t>NP22 3LQ</t>
  </si>
  <si>
    <t>EH9 1LU</t>
  </si>
  <si>
    <t>NE8 3PR</t>
  </si>
  <si>
    <t>CO9 1JF</t>
  </si>
  <si>
    <t>PE4 6AU</t>
  </si>
  <si>
    <t>NP22 3LW</t>
  </si>
  <si>
    <t>EH9 1LW</t>
  </si>
  <si>
    <t>NE8 3PS</t>
  </si>
  <si>
    <t>CO9 1JG</t>
  </si>
  <si>
    <t>PE4 6AW</t>
  </si>
  <si>
    <t>NP22 3NA</t>
  </si>
  <si>
    <t>EH9 1LX</t>
  </si>
  <si>
    <t>NE8 3PT</t>
  </si>
  <si>
    <t>CO9 1JH</t>
  </si>
  <si>
    <t>PE4 6AX</t>
  </si>
  <si>
    <t>NP22 3ND</t>
  </si>
  <si>
    <t>EH9 1LY</t>
  </si>
  <si>
    <t>NE8 3PU</t>
  </si>
  <si>
    <t>CO9 1JJ</t>
  </si>
  <si>
    <t>PE4 6AY</t>
  </si>
  <si>
    <t>NP22 3NE</t>
  </si>
  <si>
    <t>EH9 1LZ</t>
  </si>
  <si>
    <t>NE8 3PW</t>
  </si>
  <si>
    <t>CO9 1JL</t>
  </si>
  <si>
    <t>PE4 6BD</t>
  </si>
  <si>
    <t>NP22 3NF</t>
  </si>
  <si>
    <t>EH9 1NA</t>
  </si>
  <si>
    <t>NE8 3PX</t>
  </si>
  <si>
    <t>CO9 1JN</t>
  </si>
  <si>
    <t>PE4 6BG</t>
  </si>
  <si>
    <t>NP22 3NG</t>
  </si>
  <si>
    <t>EH9 1NB</t>
  </si>
  <si>
    <t>NE8 3PY</t>
  </si>
  <si>
    <t>CO9 1JP</t>
  </si>
  <si>
    <t>PE4 6BN</t>
  </si>
  <si>
    <t>NP22 3NH</t>
  </si>
  <si>
    <t>EH9 1ND</t>
  </si>
  <si>
    <t>NE8 3PZ</t>
  </si>
  <si>
    <t>CO9 1JQ</t>
  </si>
  <si>
    <t>PE4 6BP</t>
  </si>
  <si>
    <t>NP22 3NJ</t>
  </si>
  <si>
    <t>EH9 1NH</t>
  </si>
  <si>
    <t>NE8 3QA</t>
  </si>
  <si>
    <t>CO9 1JR</t>
  </si>
  <si>
    <t>PE4 6BS</t>
  </si>
  <si>
    <t>NP22 3NL</t>
  </si>
  <si>
    <t>EH9 1NJ</t>
  </si>
  <si>
    <t>NE8 3QB</t>
  </si>
  <si>
    <t>CO9 1JS</t>
  </si>
  <si>
    <t>PE4 6BX</t>
  </si>
  <si>
    <t>NP22 3NN</t>
  </si>
  <si>
    <t>EH9 1NL</t>
  </si>
  <si>
    <t>NE8 3QD</t>
  </si>
  <si>
    <t>CO9 1JT</t>
  </si>
  <si>
    <t>PE4 6BY</t>
  </si>
  <si>
    <t>NP22 3NP</t>
  </si>
  <si>
    <t>EH9 1NN</t>
  </si>
  <si>
    <t>NE8 3QP</t>
  </si>
  <si>
    <t>CO9 1JU</t>
  </si>
  <si>
    <t>PE4 6BZ</t>
  </si>
  <si>
    <t>NP22 3NR</t>
  </si>
  <si>
    <t>EH9 1NP</t>
  </si>
  <si>
    <t>NE8 3QQ</t>
  </si>
  <si>
    <t>CO9 1JW</t>
  </si>
  <si>
    <t>PE4 6DA</t>
  </si>
  <si>
    <t>NP22 3NS</t>
  </si>
  <si>
    <t>EH9 1NQ</t>
  </si>
  <si>
    <t>NE8 3QR</t>
  </si>
  <si>
    <t>CO9 1JX</t>
  </si>
  <si>
    <t>PE4 6DB</t>
  </si>
  <si>
    <t>NP22 3NT</t>
  </si>
  <si>
    <t>EH9 1NR</t>
  </si>
  <si>
    <t>NE8 3RH</t>
  </si>
  <si>
    <t>CO9 1JY</t>
  </si>
  <si>
    <t>PE4 6DD</t>
  </si>
  <si>
    <t>NP22 3NU</t>
  </si>
  <si>
    <t>EH9 1NS</t>
  </si>
  <si>
    <t>NE8 3RJ</t>
  </si>
  <si>
    <t>CO9 1JZ</t>
  </si>
  <si>
    <t>PE4 6DE</t>
  </si>
  <si>
    <t>NP22 3NW</t>
  </si>
  <si>
    <t>EH9 1NT</t>
  </si>
  <si>
    <t>NE8 3RL</t>
  </si>
  <si>
    <t>CO9 1LA</t>
  </si>
  <si>
    <t>PE4 6DF</t>
  </si>
  <si>
    <t>NP22 3NX</t>
  </si>
  <si>
    <t>EH9 1NU</t>
  </si>
  <si>
    <t>NE8 3RN</t>
  </si>
  <si>
    <t>CO9 1LB</t>
  </si>
  <si>
    <t>PE4 6DG</t>
  </si>
  <si>
    <t>NP22 3NY</t>
  </si>
  <si>
    <t>EH9 1NW</t>
  </si>
  <si>
    <t>NE8 3RP</t>
  </si>
  <si>
    <t>CO9 1LD</t>
  </si>
  <si>
    <t>PE4 6DR</t>
  </si>
  <si>
    <t>NP22 3NZ</t>
  </si>
  <si>
    <t>EH9 1NX</t>
  </si>
  <si>
    <t>NE8 3RR</t>
  </si>
  <si>
    <t>CO9 1LE</t>
  </si>
  <si>
    <t>PE4 6EA</t>
  </si>
  <si>
    <t>NP22 3PA</t>
  </si>
  <si>
    <t>EH9 1NY</t>
  </si>
  <si>
    <t>NE8 3RS</t>
  </si>
  <si>
    <t>CO9 1LF</t>
  </si>
  <si>
    <t>PE4 6EB</t>
  </si>
  <si>
    <t>NP22 3PB</t>
  </si>
  <si>
    <t>EH9 1NZ</t>
  </si>
  <si>
    <t>NE8 3RT</t>
  </si>
  <si>
    <t>CO9 1LG</t>
  </si>
  <si>
    <t>PE4 6ED</t>
  </si>
  <si>
    <t>NP22 3PD</t>
  </si>
  <si>
    <t>EH9 1PA</t>
  </si>
  <si>
    <t>NE8 3RX</t>
  </si>
  <si>
    <t>CO9 1LH</t>
  </si>
  <si>
    <t>PE4 6EE</t>
  </si>
  <si>
    <t>NP22 3PE</t>
  </si>
  <si>
    <t>EH9 1PB</t>
  </si>
  <si>
    <t>NE8 3RY</t>
  </si>
  <si>
    <t>CO9 1LJ</t>
  </si>
  <si>
    <t>PE4 6EP</t>
  </si>
  <si>
    <t>NP22 3PF</t>
  </si>
  <si>
    <t>EH9 1PD</t>
  </si>
  <si>
    <t>NE8 3SA</t>
  </si>
  <si>
    <t>CO9 1LL</t>
  </si>
  <si>
    <t>PE4 6ER</t>
  </si>
  <si>
    <t>NP22 3PG</t>
  </si>
  <si>
    <t>EH9 1PE</t>
  </si>
  <si>
    <t>NE8 3SB</t>
  </si>
  <si>
    <t>CO9 1LN</t>
  </si>
  <si>
    <t>PE4 6ES</t>
  </si>
  <si>
    <t>NP22 3PH</t>
  </si>
  <si>
    <t>EH9 1PF</t>
  </si>
  <si>
    <t>NE8 3SD</t>
  </si>
  <si>
    <t>CO9 1LP</t>
  </si>
  <si>
    <t>PE4 6ET</t>
  </si>
  <si>
    <t>NP22 3PL</t>
  </si>
  <si>
    <t>EH9 1PG</t>
  </si>
  <si>
    <t>NE8 3SE</t>
  </si>
  <si>
    <t>CO9 1LQ</t>
  </si>
  <si>
    <t>PE4 6EU</t>
  </si>
  <si>
    <t>NP22 3PQ</t>
  </si>
  <si>
    <t>EH9 1PH</t>
  </si>
  <si>
    <t>NE8 3SF</t>
  </si>
  <si>
    <t>CO9 1LR</t>
  </si>
  <si>
    <t>PE4 6EW</t>
  </si>
  <si>
    <t>NP22 3PS</t>
  </si>
  <si>
    <t>EH9 1PJ</t>
  </si>
  <si>
    <t>NE8 3SH</t>
  </si>
  <si>
    <t>CO9 1LS</t>
  </si>
  <si>
    <t>PE4 6EX</t>
  </si>
  <si>
    <t>NP22 3PT</t>
  </si>
  <si>
    <t>EH9 1PN</t>
  </si>
  <si>
    <t>NE8 3SJ</t>
  </si>
  <si>
    <t>CO9 1LT</t>
  </si>
  <si>
    <t>PE4 6EY</t>
  </si>
  <si>
    <t>NP22 3PU</t>
  </si>
  <si>
    <t>EH9 1PQ</t>
  </si>
  <si>
    <t>NE8 3SL</t>
  </si>
  <si>
    <t>CO9 1LU</t>
  </si>
  <si>
    <t>PE4 6EZ</t>
  </si>
  <si>
    <t>NP22 3PW</t>
  </si>
  <si>
    <t>EH9 1PR</t>
  </si>
  <si>
    <t>NE8 3SN</t>
  </si>
  <si>
    <t>CO9 1LW</t>
  </si>
  <si>
    <t>PE4 6FB</t>
  </si>
  <si>
    <t>NP22 3PX</t>
  </si>
  <si>
    <t>EH9 1PU</t>
  </si>
  <si>
    <t>NE8 3SP</t>
  </si>
  <si>
    <t>CO9 1LX</t>
  </si>
  <si>
    <t>PE4 6FE</t>
  </si>
  <si>
    <t>NP22 3PY</t>
  </si>
  <si>
    <t>EH9 1PX</t>
  </si>
  <si>
    <t>NE8 3SQ</t>
  </si>
  <si>
    <t>CO9 1LY</t>
  </si>
  <si>
    <t>PE4 6GB</t>
  </si>
  <si>
    <t>NP22 3PZ</t>
  </si>
  <si>
    <t>EH9 1PY</t>
  </si>
  <si>
    <t>NE8 3SR</t>
  </si>
  <si>
    <t>CO9 1LZ</t>
  </si>
  <si>
    <t>PE4 6GG</t>
  </si>
  <si>
    <t>NP22 3QA</t>
  </si>
  <si>
    <t>EH9 1QB</t>
  </si>
  <si>
    <t>NE8 3SS</t>
  </si>
  <si>
    <t>CO9 1NA</t>
  </si>
  <si>
    <t>PE4 6GJ</t>
  </si>
  <si>
    <t>NP22 3QB</t>
  </si>
  <si>
    <t>EH9 1QD</t>
  </si>
  <si>
    <t>NE8 3ST</t>
  </si>
  <si>
    <t>CO9 1NB</t>
  </si>
  <si>
    <t>PE4 6GL</t>
  </si>
  <si>
    <t>NP22 3QD</t>
  </si>
  <si>
    <t>EH9 1QE</t>
  </si>
  <si>
    <t>NE8 3SU</t>
  </si>
  <si>
    <t>CO9 1ND</t>
  </si>
  <si>
    <t>PE4 6GQ</t>
  </si>
  <si>
    <t>NP22 3QE</t>
  </si>
  <si>
    <t>EH9 1QF</t>
  </si>
  <si>
    <t>NE8 3SX</t>
  </si>
  <si>
    <t>CO9 1NE</t>
  </si>
  <si>
    <t>PE4 6GS</t>
  </si>
  <si>
    <t>NP22 3QF</t>
  </si>
  <si>
    <t>EH9 1QG</t>
  </si>
  <si>
    <t>NE8 3TA</t>
  </si>
  <si>
    <t>CO9 1NF</t>
  </si>
  <si>
    <t>PE4 6GY</t>
  </si>
  <si>
    <t>NP22 3QG</t>
  </si>
  <si>
    <t>EH9 1QH</t>
  </si>
  <si>
    <t>NE8 3TB</t>
  </si>
  <si>
    <t>CO9 1NG</t>
  </si>
  <si>
    <t>PE4 6HA</t>
  </si>
  <si>
    <t>NP22 3QH</t>
  </si>
  <si>
    <t>EH9 1QJ</t>
  </si>
  <si>
    <t>NE8 3TP</t>
  </si>
  <si>
    <t>CO9 1NH</t>
  </si>
  <si>
    <t>PE4 6HB</t>
  </si>
  <si>
    <t>NP22 3QJ</t>
  </si>
  <si>
    <t>EH9 1QL</t>
  </si>
  <si>
    <t>NE8 3TR</t>
  </si>
  <si>
    <t>CO9 1NJ</t>
  </si>
  <si>
    <t>PE4 6HD</t>
  </si>
  <si>
    <t>NP22 3QL</t>
  </si>
  <si>
    <t>EH9 1QN</t>
  </si>
  <si>
    <t>NE8 3TS</t>
  </si>
  <si>
    <t>CO9 1NL</t>
  </si>
  <si>
    <t>PE4 6HE</t>
  </si>
  <si>
    <t>NP22 3QN</t>
  </si>
  <si>
    <t>EH9 1QP</t>
  </si>
  <si>
    <t>NE8 3TT</t>
  </si>
  <si>
    <t>CO9 1NN</t>
  </si>
  <si>
    <t>PE4 6HF</t>
  </si>
  <si>
    <t>NP22 3QP</t>
  </si>
  <si>
    <t>EH9 1QQ</t>
  </si>
  <si>
    <t>NE8 3TU</t>
  </si>
  <si>
    <t>CO9 1NP</t>
  </si>
  <si>
    <t>PE4 6HG</t>
  </si>
  <si>
    <t>NP22 3QQ</t>
  </si>
  <si>
    <t>EH9 1QR</t>
  </si>
  <si>
    <t>NE8 3TX</t>
  </si>
  <si>
    <t>CO9 1NQ</t>
  </si>
  <si>
    <t>PE4 6HH</t>
  </si>
  <si>
    <t>NP22 3QR</t>
  </si>
  <si>
    <t>EH9 1QS</t>
  </si>
  <si>
    <t>NE8 3TY</t>
  </si>
  <si>
    <t>CO9 1NR</t>
  </si>
  <si>
    <t>PE4 6HJ</t>
  </si>
  <si>
    <t>NP22 3QS</t>
  </si>
  <si>
    <t>EH9 1QT</t>
  </si>
  <si>
    <t>NE8 3UA</t>
  </si>
  <si>
    <t>CO9 1NS</t>
  </si>
  <si>
    <t>PE4 6HL</t>
  </si>
  <si>
    <t>NP22 3QT</t>
  </si>
  <si>
    <t>EH9 1QU</t>
  </si>
  <si>
    <t>NE8 3UB</t>
  </si>
  <si>
    <t>CO9 1NT</t>
  </si>
  <si>
    <t>PE4 6HN</t>
  </si>
  <si>
    <t>NP22 3QU</t>
  </si>
  <si>
    <t>EH9 1QW</t>
  </si>
  <si>
    <t>NE8 3UD</t>
  </si>
  <si>
    <t>CO9 1NU</t>
  </si>
  <si>
    <t>PE4 6HP</t>
  </si>
  <si>
    <t>NP22 3QY</t>
  </si>
  <si>
    <t>EH9 1QX</t>
  </si>
  <si>
    <t>NE8 3UE</t>
  </si>
  <si>
    <t>CO9 1NW</t>
  </si>
  <si>
    <t>PE4 6HQ</t>
  </si>
  <si>
    <t>NP22 3QZ</t>
  </si>
  <si>
    <t>EH9 1QY</t>
  </si>
  <si>
    <t>NE8 3UH</t>
  </si>
  <si>
    <t>CO9 1NX</t>
  </si>
  <si>
    <t>PE4 6HR</t>
  </si>
  <si>
    <t>NP22 3RA</t>
  </si>
  <si>
    <t>EH9 1QZ</t>
  </si>
  <si>
    <t>NE8 3UJ</t>
  </si>
  <si>
    <t>CO9 1NY</t>
  </si>
  <si>
    <t>PE4 6HS</t>
  </si>
  <si>
    <t>NP22 3RB</t>
  </si>
  <si>
    <t>EH9 1RA</t>
  </si>
  <si>
    <t>NE8 3UL</t>
  </si>
  <si>
    <t>CO9 1NZ</t>
  </si>
  <si>
    <t>PE4 6HT</t>
  </si>
  <si>
    <t>NP22 3RD</t>
  </si>
  <si>
    <t>EH9 1RG</t>
  </si>
  <si>
    <t>NE8 3UN</t>
  </si>
  <si>
    <t>CO9 1OT</t>
  </si>
  <si>
    <t>PE4 6HU</t>
  </si>
  <si>
    <t>NP22 3RE</t>
  </si>
  <si>
    <t>EH9 1RH</t>
  </si>
  <si>
    <t>NE8 3UP</t>
  </si>
  <si>
    <t>CO9 1PA</t>
  </si>
  <si>
    <t>PE4 6HW</t>
  </si>
  <si>
    <t>NP22 3RG</t>
  </si>
  <si>
    <t>EH9 1RJ</t>
  </si>
  <si>
    <t>NE8 3UR</t>
  </si>
  <si>
    <t>CO9 1PB</t>
  </si>
  <si>
    <t>PE4 6HX</t>
  </si>
  <si>
    <t>NP22 3RP</t>
  </si>
  <si>
    <t>EH9 1RL</t>
  </si>
  <si>
    <t>NE8 3US</t>
  </si>
  <si>
    <t>CO9 1PD</t>
  </si>
  <si>
    <t>PE4 6HZ</t>
  </si>
  <si>
    <t>NP22 3RQ</t>
  </si>
  <si>
    <t>EH9 1RN</t>
  </si>
  <si>
    <t>NE8 3UT</t>
  </si>
  <si>
    <t>CO9 1PE</t>
  </si>
  <si>
    <t>PE4 6JA</t>
  </si>
  <si>
    <t>NP22 3RT</t>
  </si>
  <si>
    <t>EH9 1RP</t>
  </si>
  <si>
    <t>NE8 3UU</t>
  </si>
  <si>
    <t>CO9 1PF</t>
  </si>
  <si>
    <t>PE4 6JB</t>
  </si>
  <si>
    <t>NP22 3RU</t>
  </si>
  <si>
    <t>EH9 1RQ</t>
  </si>
  <si>
    <t>NE8 3UX</t>
  </si>
  <si>
    <t>CO9 1PG</t>
  </si>
  <si>
    <t>PE4 6JD</t>
  </si>
  <si>
    <t>NP22 3RX</t>
  </si>
  <si>
    <t>EH9 1RR</t>
  </si>
  <si>
    <t>NE8 3UY</t>
  </si>
  <si>
    <t>CO9 1PH</t>
  </si>
  <si>
    <t>PE4 6JE</t>
  </si>
  <si>
    <t>NP22 3RY</t>
  </si>
  <si>
    <t>EH9 1RT</t>
  </si>
  <si>
    <t>NE8 3XA</t>
  </si>
  <si>
    <t>CO9 1PJ</t>
  </si>
  <si>
    <t>PE4 6JF</t>
  </si>
  <si>
    <t>NP22 3RZ</t>
  </si>
  <si>
    <t>EH9 1RU</t>
  </si>
  <si>
    <t>NE8 3XB</t>
  </si>
  <si>
    <t>CO9 1PP</t>
  </si>
  <si>
    <t>PE4 6JG</t>
  </si>
  <si>
    <t>NP22 3SA</t>
  </si>
  <si>
    <t>EH9 1RW</t>
  </si>
  <si>
    <t>NE8 3XD</t>
  </si>
  <si>
    <t>CO9 1PQ</t>
  </si>
  <si>
    <t>PE4 6JH</t>
  </si>
  <si>
    <t>NP22 3SB</t>
  </si>
  <si>
    <t>EH9 1RX</t>
  </si>
  <si>
    <t>NE8 3XF</t>
  </si>
  <si>
    <t>CO9 1PR</t>
  </si>
  <si>
    <t>PE4 6JJ</t>
  </si>
  <si>
    <t>NP22 3SD</t>
  </si>
  <si>
    <t>EH9 1RY</t>
  </si>
  <si>
    <t>NE8 4AA</t>
  </si>
  <si>
    <t>CO9 1PS</t>
  </si>
  <si>
    <t>PE4 6JQ</t>
  </si>
  <si>
    <t>NP22 3SE</t>
  </si>
  <si>
    <t>EH9 1RZ</t>
  </si>
  <si>
    <t>NE8 4AB</t>
  </si>
  <si>
    <t>CO9 1PT</t>
  </si>
  <si>
    <t>PE4 6JR</t>
  </si>
  <si>
    <t>NP22 3SG</t>
  </si>
  <si>
    <t>EH9 1SA</t>
  </si>
  <si>
    <t>NE8 4AD</t>
  </si>
  <si>
    <t>CO9 1PU</t>
  </si>
  <si>
    <t>PE4 6JS</t>
  </si>
  <si>
    <t>NP22 3SH</t>
  </si>
  <si>
    <t>EH9 1SB</t>
  </si>
  <si>
    <t>NE8 4AE</t>
  </si>
  <si>
    <t>CO9 1PW</t>
  </si>
  <si>
    <t>PE4 6JT</t>
  </si>
  <si>
    <t>NP22 3SJ</t>
  </si>
  <si>
    <t>EH9 1SD</t>
  </si>
  <si>
    <t>NE8 4AF</t>
  </si>
  <si>
    <t>CO9 1QG</t>
  </si>
  <si>
    <t>PE4 6JU</t>
  </si>
  <si>
    <t>NP22 3SL</t>
  </si>
  <si>
    <t>EH9 1SE</t>
  </si>
  <si>
    <t>NE8 4AG</t>
  </si>
  <si>
    <t>CO9 1QH</t>
  </si>
  <si>
    <t>PE4 6JX</t>
  </si>
  <si>
    <t>NP22 3SN</t>
  </si>
  <si>
    <t>EH9 1SG</t>
  </si>
  <si>
    <t>NE8 4AH</t>
  </si>
  <si>
    <t>CO9 1RA</t>
  </si>
  <si>
    <t>PE4 6JY</t>
  </si>
  <si>
    <t>NP22 3SP</t>
  </si>
  <si>
    <t>EH9 1SH</t>
  </si>
  <si>
    <t>NE8 4AJ</t>
  </si>
  <si>
    <t>CO9 1RD</t>
  </si>
  <si>
    <t>PE4 6JZ</t>
  </si>
  <si>
    <t>NP22 3SQ</t>
  </si>
  <si>
    <t>EH9 1SL</t>
  </si>
  <si>
    <t>NE8 4AL</t>
  </si>
  <si>
    <t>CO9 1RT</t>
  </si>
  <si>
    <t>PE4 6LA</t>
  </si>
  <si>
    <t>NP22 3SR</t>
  </si>
  <si>
    <t>EH9 1SN</t>
  </si>
  <si>
    <t>NE8 4AN</t>
  </si>
  <si>
    <t>CO9 1RU</t>
  </si>
  <si>
    <t>PE4 6LB</t>
  </si>
  <si>
    <t>NP22 3SS</t>
  </si>
  <si>
    <t>EH9 1SQ</t>
  </si>
  <si>
    <t>NE8 4AP</t>
  </si>
  <si>
    <t>CO9 1RZ</t>
  </si>
  <si>
    <t>PE4 6LE</t>
  </si>
  <si>
    <t>NP22 3ST</t>
  </si>
  <si>
    <t>EH9 1SR</t>
  </si>
  <si>
    <t>NE8 4AQ</t>
  </si>
  <si>
    <t>CO9 1SD</t>
  </si>
  <si>
    <t>PE4 6LF</t>
  </si>
  <si>
    <t>NP22 3SW</t>
  </si>
  <si>
    <t>EH9 1ST</t>
  </si>
  <si>
    <t>NE8 4AR</t>
  </si>
  <si>
    <t>CO9 1SE</t>
  </si>
  <si>
    <t>PE4 6LH</t>
  </si>
  <si>
    <t>NP22 3TA</t>
  </si>
  <si>
    <t>EH9 1SU</t>
  </si>
  <si>
    <t>NE8 4AS</t>
  </si>
  <si>
    <t>CO9 1SF</t>
  </si>
  <si>
    <t>PE4 6LJ</t>
  </si>
  <si>
    <t>NP22 3TB</t>
  </si>
  <si>
    <t>EH9 1SW</t>
  </si>
  <si>
    <t>NE8 4AU</t>
  </si>
  <si>
    <t>CO9 1SS</t>
  </si>
  <si>
    <t>PE4 6LL</t>
  </si>
  <si>
    <t>NP22 3TD</t>
  </si>
  <si>
    <t>EH9 1SX</t>
  </si>
  <si>
    <t>NE8 4AW</t>
  </si>
  <si>
    <t>CO9 1ST</t>
  </si>
  <si>
    <t>PE4 6LN</t>
  </si>
  <si>
    <t>NP22 3TE</t>
  </si>
  <si>
    <t>EH9 1SZ</t>
  </si>
  <si>
    <t>NE8 4AX</t>
  </si>
  <si>
    <t>CO9 1SU</t>
  </si>
  <si>
    <t>PE4 6LP</t>
  </si>
  <si>
    <t>NP22 3TF</t>
  </si>
  <si>
    <t>EH9 1TA</t>
  </si>
  <si>
    <t>NE8 4BB</t>
  </si>
  <si>
    <t>CO9 1SX</t>
  </si>
  <si>
    <t>PE4 6LQ</t>
  </si>
  <si>
    <t>NP22 3TG</t>
  </si>
  <si>
    <t>EH9 1TB</t>
  </si>
  <si>
    <t>NE8 4BD</t>
  </si>
  <si>
    <t>CO9 1SY</t>
  </si>
  <si>
    <t>PE4 6LR</t>
  </si>
  <si>
    <t>NP22 3TH</t>
  </si>
  <si>
    <t>EH9 1TD</t>
  </si>
  <si>
    <t>NE8 4BE</t>
  </si>
  <si>
    <t>CO9 1TB</t>
  </si>
  <si>
    <t>PE4 6LS</t>
  </si>
  <si>
    <t>NP22 3TJ</t>
  </si>
  <si>
    <t>EH9 1TE</t>
  </si>
  <si>
    <t>NE8 4BJ</t>
  </si>
  <si>
    <t>CO9 1TD</t>
  </si>
  <si>
    <t>PE4 6LT</t>
  </si>
  <si>
    <t>NP22 3TL</t>
  </si>
  <si>
    <t>EH9 1TF</t>
  </si>
  <si>
    <t>NE8 4BL</t>
  </si>
  <si>
    <t>CO9 1TG</t>
  </si>
  <si>
    <t>PE4 6LU</t>
  </si>
  <si>
    <t>NP22 3TN</t>
  </si>
  <si>
    <t>EH9 1TL</t>
  </si>
  <si>
    <t>NE8 4BP</t>
  </si>
  <si>
    <t>CO9 1TH</t>
  </si>
  <si>
    <t>PE4 6LW</t>
  </si>
  <si>
    <t>NP22 3TP</t>
  </si>
  <si>
    <t>EH9 1TN</t>
  </si>
  <si>
    <t>NE8 4BQ</t>
  </si>
  <si>
    <t>CO9 1TJ</t>
  </si>
  <si>
    <t>PE4 6LX</t>
  </si>
  <si>
    <t>NP22 3TQ</t>
  </si>
  <si>
    <t>EH9 1TQ</t>
  </si>
  <si>
    <t>NE8 4BS</t>
  </si>
  <si>
    <t>CO9 1TL</t>
  </si>
  <si>
    <t>PE4 6LY</t>
  </si>
  <si>
    <t>NP22 3TS</t>
  </si>
  <si>
    <t>EH9 1TR</t>
  </si>
  <si>
    <t>NE8 4BT</t>
  </si>
  <si>
    <t>CO9 1TN</t>
  </si>
  <si>
    <t>PE4 6LZ</t>
  </si>
  <si>
    <t>NP22 3TW</t>
  </si>
  <si>
    <t>EH9 1TS</t>
  </si>
  <si>
    <t>NE8 4DE</t>
  </si>
  <si>
    <t>CO9 1TP</t>
  </si>
  <si>
    <t>PE4 6NA</t>
  </si>
  <si>
    <t>NP22 3VV</t>
  </si>
  <si>
    <t>EH9 1TT</t>
  </si>
  <si>
    <t>NE8 4DP</t>
  </si>
  <si>
    <t>CO9 1TQ</t>
  </si>
  <si>
    <t>PE4 6NB</t>
  </si>
  <si>
    <t>NP22 3XP</t>
  </si>
  <si>
    <t>EH9 1TU</t>
  </si>
  <si>
    <t>NE8 4DQ</t>
  </si>
  <si>
    <t>CO9 1TR</t>
  </si>
  <si>
    <t>PE4 6NH</t>
  </si>
  <si>
    <t>NP22 3XX</t>
  </si>
  <si>
    <t>EH9 1TW</t>
  </si>
  <si>
    <t>NE8 4DR</t>
  </si>
  <si>
    <t>CO9 1TU</t>
  </si>
  <si>
    <t>PE4 6NJ</t>
  </si>
  <si>
    <t>NP22 3YA</t>
  </si>
  <si>
    <t>EH9 1TX</t>
  </si>
  <si>
    <t>NE8 4DS</t>
  </si>
  <si>
    <t>CO9 1TW</t>
  </si>
  <si>
    <t>PE4 6NL</t>
  </si>
  <si>
    <t>NP22 3YD</t>
  </si>
  <si>
    <t>EH9 1TY</t>
  </si>
  <si>
    <t>NE8 4DT</t>
  </si>
  <si>
    <t>CO9 1UA</t>
  </si>
  <si>
    <t>PE4 6NN</t>
  </si>
  <si>
    <t>NP22 4AA</t>
  </si>
  <si>
    <t>EH9 1TZ</t>
  </si>
  <si>
    <t>NE8 4DU</t>
  </si>
  <si>
    <t>CO9 1UB</t>
  </si>
  <si>
    <t>PE4 6NP</t>
  </si>
  <si>
    <t>NP22 4AB</t>
  </si>
  <si>
    <t>EH9 1UA</t>
  </si>
  <si>
    <t>NE8 4DX</t>
  </si>
  <si>
    <t>CO9 1UD</t>
  </si>
  <si>
    <t>PE4 6NQ</t>
  </si>
  <si>
    <t>NP22 4AD</t>
  </si>
  <si>
    <t>EH9 1UB</t>
  </si>
  <si>
    <t>NE8 4DY</t>
  </si>
  <si>
    <t>CO9 1UF</t>
  </si>
  <si>
    <t>PE4 6NR</t>
  </si>
  <si>
    <t>NP22 4AE</t>
  </si>
  <si>
    <t>EH9 1UD</t>
  </si>
  <si>
    <t>NE8 4EA</t>
  </si>
  <si>
    <t>CO9 1UH</t>
  </si>
  <si>
    <t>PE4 6NS</t>
  </si>
  <si>
    <t>NP22 4AF</t>
  </si>
  <si>
    <t>EH9 1UE</t>
  </si>
  <si>
    <t>NE8 4EB</t>
  </si>
  <si>
    <t>CO9 1UP</t>
  </si>
  <si>
    <t>PE4 6NT</t>
  </si>
  <si>
    <t>NP22 4AG</t>
  </si>
  <si>
    <t>EH9 1UF</t>
  </si>
  <si>
    <t>NE8 4ED</t>
  </si>
  <si>
    <t>CO9 1UQ</t>
  </si>
  <si>
    <t>PE4 6NU</t>
  </si>
  <si>
    <t>NP22 4AJ</t>
  </si>
  <si>
    <t>EH9 1UG</t>
  </si>
  <si>
    <t>NE8 4EE</t>
  </si>
  <si>
    <t>CO9 1UT</t>
  </si>
  <si>
    <t>PE4 6NW</t>
  </si>
  <si>
    <t>NP22 4AL</t>
  </si>
  <si>
    <t>EH9 1UH</t>
  </si>
  <si>
    <t>NE8 4EF</t>
  </si>
  <si>
    <t>CO9 1UX</t>
  </si>
  <si>
    <t>PE4 6NX</t>
  </si>
  <si>
    <t>NP22 4AN</t>
  </si>
  <si>
    <t>EH9 1UJ</t>
  </si>
  <si>
    <t>NE8 4EH</t>
  </si>
  <si>
    <t>CO9 1UY</t>
  </si>
  <si>
    <t>PE4 6NY</t>
  </si>
  <si>
    <t>NP22 4AP</t>
  </si>
  <si>
    <t>EH9 1UL</t>
  </si>
  <si>
    <t>NE8 4EJ</t>
  </si>
  <si>
    <t>CO9 1VV</t>
  </si>
  <si>
    <t>PE4 6PA</t>
  </si>
  <si>
    <t>NP22 4AQ</t>
  </si>
  <si>
    <t>EH9 1UN</t>
  </si>
  <si>
    <t>NE8 4EL</t>
  </si>
  <si>
    <t>CO9 1WT</t>
  </si>
  <si>
    <t>PE4 6PB</t>
  </si>
  <si>
    <t>NP22 4AR</t>
  </si>
  <si>
    <t>EH9 1UQ</t>
  </si>
  <si>
    <t>NE8 4EN</t>
  </si>
  <si>
    <t>CO9 1XA</t>
  </si>
  <si>
    <t>PE4 6PD</t>
  </si>
  <si>
    <t>NP22 4AS</t>
  </si>
  <si>
    <t>EH9 1UU</t>
  </si>
  <si>
    <t>NE8 4EP</t>
  </si>
  <si>
    <t>CO9 1XB</t>
  </si>
  <si>
    <t>PE4 6PE</t>
  </si>
  <si>
    <t>NP22 4AT</t>
  </si>
  <si>
    <t>EH9 1UW</t>
  </si>
  <si>
    <t>NE8 4EQ</t>
  </si>
  <si>
    <t>CO9 1XR</t>
  </si>
  <si>
    <t>PE4 6PF</t>
  </si>
  <si>
    <t>NP22 4AU</t>
  </si>
  <si>
    <t>EH9 1VV</t>
  </si>
  <si>
    <t>NE8 4ER</t>
  </si>
  <si>
    <t>CO9 1YA</t>
  </si>
  <si>
    <t>PE4 6PG</t>
  </si>
  <si>
    <t>NP22 4AW</t>
  </si>
  <si>
    <t>EH9 2AA</t>
  </si>
  <si>
    <t>NE8 4ES</t>
  </si>
  <si>
    <t>CO9 1YB</t>
  </si>
  <si>
    <t>PE4 6PH</t>
  </si>
  <si>
    <t>NP22 4AX</t>
  </si>
  <si>
    <t>EH9 2AB</t>
  </si>
  <si>
    <t>NE8 4ET</t>
  </si>
  <si>
    <t>CO9 1YD</t>
  </si>
  <si>
    <t>PE4 6PJ</t>
  </si>
  <si>
    <t>NP22 4AY</t>
  </si>
  <si>
    <t>EH9 2AD</t>
  </si>
  <si>
    <t>NE8 4EU</t>
  </si>
  <si>
    <t>CO9 1YE</t>
  </si>
  <si>
    <t>PE4 6PL</t>
  </si>
  <si>
    <t>NP22 4AZ</t>
  </si>
  <si>
    <t>EH9 2AE</t>
  </si>
  <si>
    <t>NE8 4EX</t>
  </si>
  <si>
    <t>CO9 1YF</t>
  </si>
  <si>
    <t>PE4 6PN</t>
  </si>
  <si>
    <t>NP22 4BA</t>
  </si>
  <si>
    <t>EH9 2AF</t>
  </si>
  <si>
    <t>NE8 4EY</t>
  </si>
  <si>
    <t>CO9 1YG</t>
  </si>
  <si>
    <t>PE4 6PQ</t>
  </si>
  <si>
    <t>NP22 4BD</t>
  </si>
  <si>
    <t>EH9 2AG</t>
  </si>
  <si>
    <t>NE8 4HA</t>
  </si>
  <si>
    <t>CO9 1ZZ</t>
  </si>
  <si>
    <t>PE4 6PW</t>
  </si>
  <si>
    <t>NP22 4BE</t>
  </si>
  <si>
    <t>EH9 2AH</t>
  </si>
  <si>
    <t>NE8 4HB</t>
  </si>
  <si>
    <t>CO9 2AA</t>
  </si>
  <si>
    <t>PE4 6PY</t>
  </si>
  <si>
    <t>NP22 4BG</t>
  </si>
  <si>
    <t>EH9 2AJ</t>
  </si>
  <si>
    <t>NE8 4HJ</t>
  </si>
  <si>
    <t>CO9 2AD</t>
  </si>
  <si>
    <t>PE4 6QA</t>
  </si>
  <si>
    <t>NP22 4BH</t>
  </si>
  <si>
    <t>EH9 2AL</t>
  </si>
  <si>
    <t>NE8 4HX</t>
  </si>
  <si>
    <t>CO9 2AE</t>
  </si>
  <si>
    <t>PE4 6QB</t>
  </si>
  <si>
    <t>NP22 4BJ</t>
  </si>
  <si>
    <t>EH9 2AN</t>
  </si>
  <si>
    <t>NE8 4HY</t>
  </si>
  <si>
    <t>CO9 2AF</t>
  </si>
  <si>
    <t>PE4 6QD</t>
  </si>
  <si>
    <t>NP22 4BQ</t>
  </si>
  <si>
    <t>EH9 2AP</t>
  </si>
  <si>
    <t>NE8 4JA</t>
  </si>
  <si>
    <t>CO9 2AG</t>
  </si>
  <si>
    <t>PE4 6QE</t>
  </si>
  <si>
    <t>NP22 4BU</t>
  </si>
  <si>
    <t>EH9 2AQ</t>
  </si>
  <si>
    <t>NE8 4JB</t>
  </si>
  <si>
    <t>CO9 2AH</t>
  </si>
  <si>
    <t>PE4 6QF</t>
  </si>
  <si>
    <t>NP22 4BX</t>
  </si>
  <si>
    <t>EH9 2AR</t>
  </si>
  <si>
    <t>NE8 4JD</t>
  </si>
  <si>
    <t>CO9 2AJ</t>
  </si>
  <si>
    <t>PE4 6QG</t>
  </si>
  <si>
    <t>NP22 4BY</t>
  </si>
  <si>
    <t>EH9 2AS</t>
  </si>
  <si>
    <t>NE8 4JE</t>
  </si>
  <si>
    <t>CO9 2AP</t>
  </si>
  <si>
    <t>PE4 6QH</t>
  </si>
  <si>
    <t>NP22 4BZ</t>
  </si>
  <si>
    <t>EH9 2AW</t>
  </si>
  <si>
    <t>NE8 4JH</t>
  </si>
  <si>
    <t>CO9 2AQ</t>
  </si>
  <si>
    <t>PE4 6QJ</t>
  </si>
  <si>
    <t>NP22 4DA</t>
  </si>
  <si>
    <t>EH9 2AX</t>
  </si>
  <si>
    <t>NE8 4JJ</t>
  </si>
  <si>
    <t>CO9 2AR</t>
  </si>
  <si>
    <t>PE4 6QL</t>
  </si>
  <si>
    <t>NP22 4DB</t>
  </si>
  <si>
    <t>EH9 2AY</t>
  </si>
  <si>
    <t>NE8 4JL</t>
  </si>
  <si>
    <t>CO9 2AS</t>
  </si>
  <si>
    <t>PE4 6QN</t>
  </si>
  <si>
    <t>NP22 4DD</t>
  </si>
  <si>
    <t>EH9 2AZ</t>
  </si>
  <si>
    <t>NE8 4JN</t>
  </si>
  <si>
    <t>CO9 2AT</t>
  </si>
  <si>
    <t>PE4 6QP</t>
  </si>
  <si>
    <t>NP22 4DE</t>
  </si>
  <si>
    <t>EH9 2BA</t>
  </si>
  <si>
    <t>NE8 4JP</t>
  </si>
  <si>
    <t>CO9 2AU</t>
  </si>
  <si>
    <t>PE4 6QQ</t>
  </si>
  <si>
    <t>NP22 4DF</t>
  </si>
  <si>
    <t>EH9 2BB</t>
  </si>
  <si>
    <t>NE8 4JQ</t>
  </si>
  <si>
    <t>CO9 2AY</t>
  </si>
  <si>
    <t>PE4 6QR</t>
  </si>
  <si>
    <t>NP22 4DG</t>
  </si>
  <si>
    <t>EH9 2BD</t>
  </si>
  <si>
    <t>NE8 4JR</t>
  </si>
  <si>
    <t>CO9 2AZ</t>
  </si>
  <si>
    <t>PE4 6QS</t>
  </si>
  <si>
    <t>NP22 4DH</t>
  </si>
  <si>
    <t>EH9 2BE</t>
  </si>
  <si>
    <t>NE8 4JS</t>
  </si>
  <si>
    <t>CO9 2BA</t>
  </si>
  <si>
    <t>PE4 6QT</t>
  </si>
  <si>
    <t>NP22 4DJ</t>
  </si>
  <si>
    <t>EH9 2BG</t>
  </si>
  <si>
    <t>NE8 4JT</t>
  </si>
  <si>
    <t>CO9 2BB</t>
  </si>
  <si>
    <t>PE4 6QU</t>
  </si>
  <si>
    <t>NP22 4DN</t>
  </si>
  <si>
    <t>EH9 2BH</t>
  </si>
  <si>
    <t>NE8 4JU</t>
  </si>
  <si>
    <t>CO9 2BD</t>
  </si>
  <si>
    <t>PE4 6QW</t>
  </si>
  <si>
    <t>NP22 4DQ</t>
  </si>
  <si>
    <t>EH9 2BJ</t>
  </si>
  <si>
    <t>NE8 4JX</t>
  </si>
  <si>
    <t>CO9 2BE</t>
  </si>
  <si>
    <t>PE4 6QX</t>
  </si>
  <si>
    <t>NP22 4DR</t>
  </si>
  <si>
    <t>EH9 2BL</t>
  </si>
  <si>
    <t>NE8 4JY</t>
  </si>
  <si>
    <t>CO9 2BG</t>
  </si>
  <si>
    <t>PE4 6QY</t>
  </si>
  <si>
    <t>NP22 4DS</t>
  </si>
  <si>
    <t>EH9 2BN</t>
  </si>
  <si>
    <t>NE8 4LA</t>
  </si>
  <si>
    <t>CO9 2BH</t>
  </si>
  <si>
    <t>PE4 6QZ</t>
  </si>
  <si>
    <t>NP22 4DT</t>
  </si>
  <si>
    <t>EH9 2BP</t>
  </si>
  <si>
    <t>NE8 4LB</t>
  </si>
  <si>
    <t>CO9 2BJ</t>
  </si>
  <si>
    <t>PE4 6RA</t>
  </si>
  <si>
    <t>NP22 4DU</t>
  </si>
  <si>
    <t>EH9 2BR</t>
  </si>
  <si>
    <t>NE8 4LD</t>
  </si>
  <si>
    <t>CO9 2BL</t>
  </si>
  <si>
    <t>PE4 6RB</t>
  </si>
  <si>
    <t>NP22 4DX</t>
  </si>
  <si>
    <t>EH9 2BS</t>
  </si>
  <si>
    <t>NE8 4LE</t>
  </si>
  <si>
    <t>CO9 2BP</t>
  </si>
  <si>
    <t>PE4 6RD</t>
  </si>
  <si>
    <t>NP22 4DY</t>
  </si>
  <si>
    <t>EH9 2BT</t>
  </si>
  <si>
    <t>NE8 4LH</t>
  </si>
  <si>
    <t>CO9 2BQ</t>
  </si>
  <si>
    <t>PE4 6RE</t>
  </si>
  <si>
    <t>NP22 4DZ</t>
  </si>
  <si>
    <t>EH9 2BU</t>
  </si>
  <si>
    <t>NE8 4LJ</t>
  </si>
  <si>
    <t>CO9 2BS</t>
  </si>
  <si>
    <t>PE4 6RF</t>
  </si>
  <si>
    <t>NP22 4EB</t>
  </si>
  <si>
    <t>EH9 2BW</t>
  </si>
  <si>
    <t>NE8 4LL</t>
  </si>
  <si>
    <t>CO9 2BT</t>
  </si>
  <si>
    <t>PE4 6RG</t>
  </si>
  <si>
    <t>NP22 4ED</t>
  </si>
  <si>
    <t>EH9 2BX</t>
  </si>
  <si>
    <t>NE8 4NE</t>
  </si>
  <si>
    <t>CO9 2BU</t>
  </si>
  <si>
    <t>PE4 6RH</t>
  </si>
  <si>
    <t>NP22 4EE</t>
  </si>
  <si>
    <t>EH9 2BY</t>
  </si>
  <si>
    <t>NE8 4NF</t>
  </si>
  <si>
    <t>CO9 2BX</t>
  </si>
  <si>
    <t>PE4 6RJ</t>
  </si>
  <si>
    <t>NP22 4EF</t>
  </si>
  <si>
    <t>EH9 2BZ</t>
  </si>
  <si>
    <t>NE8 4NG</t>
  </si>
  <si>
    <t>CO9 2BY</t>
  </si>
  <si>
    <t>PE4 6RL</t>
  </si>
  <si>
    <t>NP22 4EG</t>
  </si>
  <si>
    <t>EH9 2DA</t>
  </si>
  <si>
    <t>NE8 4NH</t>
  </si>
  <si>
    <t>CO9 2BZ</t>
  </si>
  <si>
    <t>PE4 6RN</t>
  </si>
  <si>
    <t>NP22 4EH</t>
  </si>
  <si>
    <t>EH9 2DB</t>
  </si>
  <si>
    <t>NE8 4NJ</t>
  </si>
  <si>
    <t>CO9 2DA</t>
  </si>
  <si>
    <t>PE4 6RP</t>
  </si>
  <si>
    <t>NP22 4EJ</t>
  </si>
  <si>
    <t>EH9 2DD</t>
  </si>
  <si>
    <t>NE8 4NL</t>
  </si>
  <si>
    <t>CO9 2DB</t>
  </si>
  <si>
    <t>PE4 6RR</t>
  </si>
  <si>
    <t>NP22 4EL</t>
  </si>
  <si>
    <t>EH9 2DE</t>
  </si>
  <si>
    <t>NE8 4NN</t>
  </si>
  <si>
    <t>CO9 2DD</t>
  </si>
  <si>
    <t>PE4 6RS</t>
  </si>
  <si>
    <t>NP22 4EN</t>
  </si>
  <si>
    <t>EH9 2DF</t>
  </si>
  <si>
    <t>NE8 4NP</t>
  </si>
  <si>
    <t>CO9 2DE</t>
  </si>
  <si>
    <t>PE4 6RT</t>
  </si>
  <si>
    <t>NP22 4EP</t>
  </si>
  <si>
    <t>EH9 2DG</t>
  </si>
  <si>
    <t>NE8 4NQ</t>
  </si>
  <si>
    <t>CO9 2DF</t>
  </si>
  <si>
    <t>PE4 6RU</t>
  </si>
  <si>
    <t>NP22 4ER</t>
  </si>
  <si>
    <t>EH9 2DH</t>
  </si>
  <si>
    <t>NE8 4NR</t>
  </si>
  <si>
    <t>CO9 2DJ</t>
  </si>
  <si>
    <t>PE4 6RW</t>
  </si>
  <si>
    <t>NP22 4ES</t>
  </si>
  <si>
    <t>EH9 2DJ</t>
  </si>
  <si>
    <t>NE8 4NS</t>
  </si>
  <si>
    <t>CO9 2DL</t>
  </si>
  <si>
    <t>PE4 6RX</t>
  </si>
  <si>
    <t>NP22 4ET</t>
  </si>
  <si>
    <t>EH9 2DL</t>
  </si>
  <si>
    <t>NE8 4NT</t>
  </si>
  <si>
    <t>CO9 2DN</t>
  </si>
  <si>
    <t>PE4 6RY</t>
  </si>
  <si>
    <t>NP22 4EU</t>
  </si>
  <si>
    <t>EH9 2DP</t>
  </si>
  <si>
    <t>NE8 4NU</t>
  </si>
  <si>
    <t>CO9 2DP</t>
  </si>
  <si>
    <t>PE4 6SA</t>
  </si>
  <si>
    <t>NP22 4EW</t>
  </si>
  <si>
    <t>EH9 2DQ</t>
  </si>
  <si>
    <t>NE8 4NX</t>
  </si>
  <si>
    <t>CO9 2DQ</t>
  </si>
  <si>
    <t>PE4 6SB</t>
  </si>
  <si>
    <t>NP22 4EX</t>
  </si>
  <si>
    <t>EH9 2DR</t>
  </si>
  <si>
    <t>NE8 4NY</t>
  </si>
  <si>
    <t>CO9 2DR</t>
  </si>
  <si>
    <t>PE4 6SD</t>
  </si>
  <si>
    <t>NP22 4EY</t>
  </si>
  <si>
    <t>EH9 2DS</t>
  </si>
  <si>
    <t>NE8 4PA</t>
  </si>
  <si>
    <t>CO9 2DS</t>
  </si>
  <si>
    <t>PE4 6SE</t>
  </si>
  <si>
    <t>NP22 4HA</t>
  </si>
  <si>
    <t>EH9 2DT</t>
  </si>
  <si>
    <t>NE8 4PS</t>
  </si>
  <si>
    <t>CO9 2DW</t>
  </si>
  <si>
    <t>PE4 6SF</t>
  </si>
  <si>
    <t>NP22 4HD</t>
  </si>
  <si>
    <t>EH9 2DW</t>
  </si>
  <si>
    <t>NE8 4PT</t>
  </si>
  <si>
    <t>CO9 2DX</t>
  </si>
  <si>
    <t>PE4 6SG</t>
  </si>
  <si>
    <t>NP22 4HE</t>
  </si>
  <si>
    <t>EH9 2DX</t>
  </si>
  <si>
    <t>NE8 4PU</t>
  </si>
  <si>
    <t>CO9 2DY</t>
  </si>
  <si>
    <t>PE4 6SH</t>
  </si>
  <si>
    <t>NP22 4HF</t>
  </si>
  <si>
    <t>EH9 2DY</t>
  </si>
  <si>
    <t>NE8 4PX</t>
  </si>
  <si>
    <t>CO9 2EA</t>
  </si>
  <si>
    <t>PE4 6SJ</t>
  </si>
  <si>
    <t>NP22 4HG</t>
  </si>
  <si>
    <t>EH9 2DZ</t>
  </si>
  <si>
    <t>NE8 4PY</t>
  </si>
  <si>
    <t>CO9 2EB</t>
  </si>
  <si>
    <t>PE4 6SL</t>
  </si>
  <si>
    <t>NP22 4HH</t>
  </si>
  <si>
    <t>EH9 2EA</t>
  </si>
  <si>
    <t>NE8 4QA</t>
  </si>
  <si>
    <t>CO9 2ED</t>
  </si>
  <si>
    <t>PE4 6SN</t>
  </si>
  <si>
    <t>NP22 4HN</t>
  </si>
  <si>
    <t>EH9 2EB</t>
  </si>
  <si>
    <t>NE8 4QB</t>
  </si>
  <si>
    <t>CO9 2EE</t>
  </si>
  <si>
    <t>PE4 6SP</t>
  </si>
  <si>
    <t>NP22 4HP</t>
  </si>
  <si>
    <t>EH9 2ED</t>
  </si>
  <si>
    <t>NE8 4QD</t>
  </si>
  <si>
    <t>CO9 2EG</t>
  </si>
  <si>
    <t>PE4 6SQ</t>
  </si>
  <si>
    <t>NP22 4HR</t>
  </si>
  <si>
    <t>EH9 2EE</t>
  </si>
  <si>
    <t>NE8 4QE</t>
  </si>
  <si>
    <t>CO9 2EJ</t>
  </si>
  <si>
    <t>PE4 6SR</t>
  </si>
  <si>
    <t>NP22 4HS</t>
  </si>
  <si>
    <t>EH9 2EF</t>
  </si>
  <si>
    <t>NE8 4QH</t>
  </si>
  <si>
    <t>CO9 2EL</t>
  </si>
  <si>
    <t>PE4 6SS</t>
  </si>
  <si>
    <t>NP22 4HT</t>
  </si>
  <si>
    <t>EH9 2EG</t>
  </si>
  <si>
    <t>NE8 4QJ</t>
  </si>
  <si>
    <t>CO9 2EN</t>
  </si>
  <si>
    <t>PE4 6ST</t>
  </si>
  <si>
    <t>NP22 4HU</t>
  </si>
  <si>
    <t>EH9 2EH</t>
  </si>
  <si>
    <t>NE8 4QL</t>
  </si>
  <si>
    <t>CO9 2EP</t>
  </si>
  <si>
    <t>PE4 6SU</t>
  </si>
  <si>
    <t>NP22 4HX</t>
  </si>
  <si>
    <t>EH9 2EJ</t>
  </si>
  <si>
    <t>NE8 4QN</t>
  </si>
  <si>
    <t>CO9 2EQ</t>
  </si>
  <si>
    <t>PE4 6SW</t>
  </si>
  <si>
    <t>NP22 4HY</t>
  </si>
  <si>
    <t>EH9 2EL</t>
  </si>
  <si>
    <t>NE8 4QP</t>
  </si>
  <si>
    <t>CO9 2ES</t>
  </si>
  <si>
    <t>PE4 6SX</t>
  </si>
  <si>
    <t>NP22 4HZ</t>
  </si>
  <si>
    <t>EH9 2EN</t>
  </si>
  <si>
    <t>NE8 4QQ</t>
  </si>
  <si>
    <t>CO9 2ET</t>
  </si>
  <si>
    <t>PE4 6SY</t>
  </si>
  <si>
    <t>NP22 4JA</t>
  </si>
  <si>
    <t>EH9 2EP</t>
  </si>
  <si>
    <t>NE8 4QR</t>
  </si>
  <si>
    <t>CO9 2EU</t>
  </si>
  <si>
    <t>PE4 6SZ</t>
  </si>
  <si>
    <t>NP22 4JB</t>
  </si>
  <si>
    <t>EH9 2ER</t>
  </si>
  <si>
    <t>NE8 4QS</t>
  </si>
  <si>
    <t>CO9 2EW</t>
  </si>
  <si>
    <t>PE4 6VV</t>
  </si>
  <si>
    <t>NP22 4JD</t>
  </si>
  <si>
    <t>EH9 2ES</t>
  </si>
  <si>
    <t>NE8 4QT</t>
  </si>
  <si>
    <t>CO9 2EX</t>
  </si>
  <si>
    <t>PE4 6WD</t>
  </si>
  <si>
    <t>NP22 4JE</t>
  </si>
  <si>
    <t>EH9 2ET</t>
  </si>
  <si>
    <t>NE8 4QU</t>
  </si>
  <si>
    <t>CO9 2EY</t>
  </si>
  <si>
    <t>PE4 6WR</t>
  </si>
  <si>
    <t>NP22 4JF</t>
  </si>
  <si>
    <t>EH9 2EU</t>
  </si>
  <si>
    <t>NE8 4QX</t>
  </si>
  <si>
    <t>CO9 2EZ</t>
  </si>
  <si>
    <t>PE4 6WS</t>
  </si>
  <si>
    <t>NP22 4JG</t>
  </si>
  <si>
    <t>EH9 2EW</t>
  </si>
  <si>
    <t>NE8 4QY</t>
  </si>
  <si>
    <t>CO9 2HD</t>
  </si>
  <si>
    <t>PE4 6XB</t>
  </si>
  <si>
    <t>NP22 4JH</t>
  </si>
  <si>
    <t>EH9 2EX</t>
  </si>
  <si>
    <t>NE8 4RA</t>
  </si>
  <si>
    <t>CO9 2HE</t>
  </si>
  <si>
    <t>PE4 6ZA</t>
  </si>
  <si>
    <t>NP22 4JJ</t>
  </si>
  <si>
    <t>EH9 2EY</t>
  </si>
  <si>
    <t>NE8 4RP</t>
  </si>
  <si>
    <t>CO9 2HF</t>
  </si>
  <si>
    <t>PE4 6ZB</t>
  </si>
  <si>
    <t>NP22 4JL</t>
  </si>
  <si>
    <t>EH9 2EZ</t>
  </si>
  <si>
    <t>NE8 4RQ</t>
  </si>
  <si>
    <t>CO9 2HG</t>
  </si>
  <si>
    <t>PE4 6ZH</t>
  </si>
  <si>
    <t>NP22 4JN</t>
  </si>
  <si>
    <t>EH9 2GZ</t>
  </si>
  <si>
    <t>NE8 4RR</t>
  </si>
  <si>
    <t>CO9 2HH</t>
  </si>
  <si>
    <t>PE4 6ZL</t>
  </si>
  <si>
    <t>NP22 4JP</t>
  </si>
  <si>
    <t>EH9 2HA</t>
  </si>
  <si>
    <t>NE8 4RS</t>
  </si>
  <si>
    <t>CO9 2HJ</t>
  </si>
  <si>
    <t>PE4 6ZN</t>
  </si>
  <si>
    <t>NP22 4JQ</t>
  </si>
  <si>
    <t>EH9 2HB</t>
  </si>
  <si>
    <t>NE8 4RT</t>
  </si>
  <si>
    <t>CO9 2HL</t>
  </si>
  <si>
    <t>PE4 6ZP</t>
  </si>
  <si>
    <t>NP22 4JR</t>
  </si>
  <si>
    <t>EH9 2HD</t>
  </si>
  <si>
    <t>NE8 4RU</t>
  </si>
  <si>
    <t>CO9 2HN</t>
  </si>
  <si>
    <t>PE4 6ZR</t>
  </si>
  <si>
    <t>NP22 4JS</t>
  </si>
  <si>
    <t>EH9 2HE</t>
  </si>
  <si>
    <t>NE8 4RX</t>
  </si>
  <si>
    <t>CO9 2HP</t>
  </si>
  <si>
    <t>PE4 7AH</t>
  </si>
  <si>
    <t>NP22 4JW</t>
  </si>
  <si>
    <t>EH9 2HF</t>
  </si>
  <si>
    <t>NE8 4RY</t>
  </si>
  <si>
    <t>CO9 2HQ</t>
  </si>
  <si>
    <t>PE4 7AP</t>
  </si>
  <si>
    <t>NP22 4LA</t>
  </si>
  <si>
    <t>EH9 2HG</t>
  </si>
  <si>
    <t>NE8 4SA</t>
  </si>
  <si>
    <t>CO9 2HR</t>
  </si>
  <si>
    <t>PE4 7BA</t>
  </si>
  <si>
    <t>NP22 4LB</t>
  </si>
  <si>
    <t>EH9 2HH</t>
  </si>
  <si>
    <t>NE8 4SB</t>
  </si>
  <si>
    <t>CO9 2HS</t>
  </si>
  <si>
    <t>PE4 7BB</t>
  </si>
  <si>
    <t>NP22 4LD</t>
  </si>
  <si>
    <t>EH9 2HJ</t>
  </si>
  <si>
    <t>NE8 4SD</t>
  </si>
  <si>
    <t>CO9 2HT</t>
  </si>
  <si>
    <t>PE4 7BD</t>
  </si>
  <si>
    <t>NP22 4LE</t>
  </si>
  <si>
    <t>EH9 2HL</t>
  </si>
  <si>
    <t>NE8 4SE</t>
  </si>
  <si>
    <t>CO9 2HU</t>
  </si>
  <si>
    <t>PE4 7BE</t>
  </si>
  <si>
    <t>NP22 4LF</t>
  </si>
  <si>
    <t>EH9 2HN</t>
  </si>
  <si>
    <t>NE8 4SF</t>
  </si>
  <si>
    <t>CO9 2HX</t>
  </si>
  <si>
    <t>PE4 7BG</t>
  </si>
  <si>
    <t>NP22 4LG</t>
  </si>
  <si>
    <t>EH9 2HP</t>
  </si>
  <si>
    <t>NE8 4SH</t>
  </si>
  <si>
    <t>CO9 2HY</t>
  </si>
  <si>
    <t>PE4 7BH</t>
  </si>
  <si>
    <t>NP22 4LH</t>
  </si>
  <si>
    <t>EH9 2HQ</t>
  </si>
  <si>
    <t>NE8 4SJ</t>
  </si>
  <si>
    <t>CO9 2JA</t>
  </si>
  <si>
    <t>PE4 7BJ</t>
  </si>
  <si>
    <t>NP22 4LJ</t>
  </si>
  <si>
    <t>EH9 2HR</t>
  </si>
  <si>
    <t>NE8 4SL</t>
  </si>
  <si>
    <t>CO9 2JB</t>
  </si>
  <si>
    <t>PE4 7BL</t>
  </si>
  <si>
    <t>NP22 4LL</t>
  </si>
  <si>
    <t>EH9 2HS</t>
  </si>
  <si>
    <t>NE8 4SN</t>
  </si>
  <si>
    <t>CO9 2JD</t>
  </si>
  <si>
    <t>PE4 7BQ</t>
  </si>
  <si>
    <t>NP22 4LN</t>
  </si>
  <si>
    <t>EH9 2HT</t>
  </si>
  <si>
    <t>NE8 4SP</t>
  </si>
  <si>
    <t>CO9 2JG</t>
  </si>
  <si>
    <t>PE4 7BT</t>
  </si>
  <si>
    <t>NP22 4LP</t>
  </si>
  <si>
    <t>EH9 2HU</t>
  </si>
  <si>
    <t>NE8 4SQ</t>
  </si>
  <si>
    <t>CO9 2JH</t>
  </si>
  <si>
    <t>PE4 7BU</t>
  </si>
  <si>
    <t>NP22 4LQ</t>
  </si>
  <si>
    <t>EH9 2HW</t>
  </si>
  <si>
    <t>NE8 4SR</t>
  </si>
  <si>
    <t>CO9 2JJ</t>
  </si>
  <si>
    <t>PE4 7BW</t>
  </si>
  <si>
    <t>NP22 4LR</t>
  </si>
  <si>
    <t>EH9 2HY</t>
  </si>
  <si>
    <t>NE8 4TH</t>
  </si>
  <si>
    <t>CO9 2JL</t>
  </si>
  <si>
    <t>PE4 7DG</t>
  </si>
  <si>
    <t>NP22 4LS</t>
  </si>
  <si>
    <t>EH9 2HZ</t>
  </si>
  <si>
    <t>NE8 4TJ</t>
  </si>
  <si>
    <t>CO9 2JN</t>
  </si>
  <si>
    <t>PE4 7DH</t>
  </si>
  <si>
    <t>NP22 4LT</t>
  </si>
  <si>
    <t>EH9 2JA</t>
  </si>
  <si>
    <t>NE8 4TL</t>
  </si>
  <si>
    <t>CO9 2JQ</t>
  </si>
  <si>
    <t>PE4 7DJ</t>
  </si>
  <si>
    <t>NP22 4LU</t>
  </si>
  <si>
    <t>EH9 2JB</t>
  </si>
  <si>
    <t>NE8 4TN</t>
  </si>
  <si>
    <t>CO9 2JR</t>
  </si>
  <si>
    <t>PE4 7DL</t>
  </si>
  <si>
    <t>NP22 4LW</t>
  </si>
  <si>
    <t>EH9 2JD</t>
  </si>
  <si>
    <t>NE8 4TP</t>
  </si>
  <si>
    <t>CO9 2JS</t>
  </si>
  <si>
    <t>PE4 7DN</t>
  </si>
  <si>
    <t>NP22 4LX</t>
  </si>
  <si>
    <t>EH9 2JE</t>
  </si>
  <si>
    <t>NE8 4TQ</t>
  </si>
  <si>
    <t>CO9 2JT</t>
  </si>
  <si>
    <t>PE4 7DP</t>
  </si>
  <si>
    <t>NP22 4LY</t>
  </si>
  <si>
    <t>EH9 2JF</t>
  </si>
  <si>
    <t>NE8 4TR</t>
  </si>
  <si>
    <t>CO9 2JU</t>
  </si>
  <si>
    <t>PE4 7DQ</t>
  </si>
  <si>
    <t>NP22 4LZ</t>
  </si>
  <si>
    <t>EH9 2JG</t>
  </si>
  <si>
    <t>NE8 4TS</t>
  </si>
  <si>
    <t>CO9 2JW</t>
  </si>
  <si>
    <t>PE4 7DR</t>
  </si>
  <si>
    <t>NP22 4NA</t>
  </si>
  <si>
    <t>EH9 2JH</t>
  </si>
  <si>
    <t>NE8 4TT</t>
  </si>
  <si>
    <t>CO9 2JX</t>
  </si>
  <si>
    <t>PE4 7DS</t>
  </si>
  <si>
    <t>NP22 4NB</t>
  </si>
  <si>
    <t>EH9 2JJ</t>
  </si>
  <si>
    <t>NE8 4TU</t>
  </si>
  <si>
    <t>CO9 2JY</t>
  </si>
  <si>
    <t>PE4 7DT</t>
  </si>
  <si>
    <t>NP22 4ND</t>
  </si>
  <si>
    <t>EH9 2JL</t>
  </si>
  <si>
    <t>NE8 4TX</t>
  </si>
  <si>
    <t>CO9 2JZ</t>
  </si>
  <si>
    <t>PE4 7DU</t>
  </si>
  <si>
    <t>NP22 4NE</t>
  </si>
  <si>
    <t>EH9 2JN</t>
  </si>
  <si>
    <t>NE8 4TY</t>
  </si>
  <si>
    <t>CO9 2LD</t>
  </si>
  <si>
    <t>PE4 7DW</t>
  </si>
  <si>
    <t>NP22 4NF</t>
  </si>
  <si>
    <t>EH9 2JP</t>
  </si>
  <si>
    <t>NE8 4UA</t>
  </si>
  <si>
    <t>CO9 2LE</t>
  </si>
  <si>
    <t>PE4 7DX</t>
  </si>
  <si>
    <t>NP22 4NG</t>
  </si>
  <si>
    <t>EH9 2JR</t>
  </si>
  <si>
    <t>NE8 4UD</t>
  </si>
  <si>
    <t>CO9 2LG</t>
  </si>
  <si>
    <t>PE4 7DY</t>
  </si>
  <si>
    <t>NP22 4NH</t>
  </si>
  <si>
    <t>EH9 2JS</t>
  </si>
  <si>
    <t>NE8 4UE</t>
  </si>
  <si>
    <t>CO9 2LH</t>
  </si>
  <si>
    <t>PE4 7DZ</t>
  </si>
  <si>
    <t>NP22 4NL</t>
  </si>
  <si>
    <t>EH9 2JT</t>
  </si>
  <si>
    <t>NE8 4UH</t>
  </si>
  <si>
    <t>CO9 2LJ</t>
  </si>
  <si>
    <t>PE4 7EG</t>
  </si>
  <si>
    <t>NP22 4NP</t>
  </si>
  <si>
    <t>EH9 2JU</t>
  </si>
  <si>
    <t>NE8 4UJ</t>
  </si>
  <si>
    <t>CO9 2LL</t>
  </si>
  <si>
    <t>PE4 7EH</t>
  </si>
  <si>
    <t>NP22 4NR</t>
  </si>
  <si>
    <t>EH9 2JW</t>
  </si>
  <si>
    <t>NE8 4UL</t>
  </si>
  <si>
    <t>CO9 2LN</t>
  </si>
  <si>
    <t>PE4 7EJ</t>
  </si>
  <si>
    <t>NP22 4NS</t>
  </si>
  <si>
    <t>EH9 2JX</t>
  </si>
  <si>
    <t>NE8 4UN</t>
  </si>
  <si>
    <t>CO9 2LQ</t>
  </si>
  <si>
    <t>PE4 7EL</t>
  </si>
  <si>
    <t>NP22 4NT</t>
  </si>
  <si>
    <t>EH9 2JY</t>
  </si>
  <si>
    <t>NE8 4UW</t>
  </si>
  <si>
    <t>CO9 2LR</t>
  </si>
  <si>
    <t>PE4 7EN</t>
  </si>
  <si>
    <t>NP22 4NU</t>
  </si>
  <si>
    <t>EH9 2LB</t>
  </si>
  <si>
    <t>NE8 4XA</t>
  </si>
  <si>
    <t>CO9 2LS</t>
  </si>
  <si>
    <t>PE4 7EQ</t>
  </si>
  <si>
    <t>NP22 4NY</t>
  </si>
  <si>
    <t>EH9 2LD</t>
  </si>
  <si>
    <t>NE8 4XB</t>
  </si>
  <si>
    <t>CO9 2LU</t>
  </si>
  <si>
    <t>PE4 7EW</t>
  </si>
  <si>
    <t>NP22 4NZ</t>
  </si>
  <si>
    <t>EH9 2LE</t>
  </si>
  <si>
    <t>NE8 4XD</t>
  </si>
  <si>
    <t>CO9 2PJ</t>
  </si>
  <si>
    <t>PE4 7FH</t>
  </si>
  <si>
    <t>NP22 4PA</t>
  </si>
  <si>
    <t>EH9 2LF</t>
  </si>
  <si>
    <t>NE8 4XE</t>
  </si>
  <si>
    <t>CO9 2PQ</t>
  </si>
  <si>
    <t>PE4 7FJ</t>
  </si>
  <si>
    <t>NP22 4PB</t>
  </si>
  <si>
    <t>EH9 2LG</t>
  </si>
  <si>
    <t>NE8 4XF</t>
  </si>
  <si>
    <t>CO9 2QH</t>
  </si>
  <si>
    <t>PE4 7FQ</t>
  </si>
  <si>
    <t>NP22 4PD</t>
  </si>
  <si>
    <t>EH9 2LH</t>
  </si>
  <si>
    <t>NE8 4XH</t>
  </si>
  <si>
    <t>CO9 2QL</t>
  </si>
  <si>
    <t>PE4 7GD</t>
  </si>
  <si>
    <t>NP22 4PE</t>
  </si>
  <si>
    <t>EH9 2LJ</t>
  </si>
  <si>
    <t>NE8 4XJ</t>
  </si>
  <si>
    <t>CO9 2QZ</t>
  </si>
  <si>
    <t>PE4 7GE</t>
  </si>
  <si>
    <t>NP22 4PF</t>
  </si>
  <si>
    <t>EH9 2LL</t>
  </si>
  <si>
    <t>NE8 4XL</t>
  </si>
  <si>
    <t>CO9 2RP</t>
  </si>
  <si>
    <t>PE4 7GF</t>
  </si>
  <si>
    <t>NP22 4PG</t>
  </si>
  <si>
    <t>EH9 2LN</t>
  </si>
  <si>
    <t>NE8 4XN</t>
  </si>
  <si>
    <t>CO9 2SF</t>
  </si>
  <si>
    <t>PE4 7GN</t>
  </si>
  <si>
    <t>NP22 4PH</t>
  </si>
  <si>
    <t>EH9 2LP</t>
  </si>
  <si>
    <t>NE8 4XP</t>
  </si>
  <si>
    <t>CO9 2SR</t>
  </si>
  <si>
    <t>PE4 7GT</t>
  </si>
  <si>
    <t>NP22 4PJ</t>
  </si>
  <si>
    <t>EH9 2LQ</t>
  </si>
  <si>
    <t>NE8 4XQ</t>
  </si>
  <si>
    <t>CO9 2SS</t>
  </si>
  <si>
    <t>PE4 7GU</t>
  </si>
  <si>
    <t>NP22 4PL</t>
  </si>
  <si>
    <t>EH9 2LR</t>
  </si>
  <si>
    <t>NE8 4XR</t>
  </si>
  <si>
    <t>CO9 2ST</t>
  </si>
  <si>
    <t>PE4 7JL</t>
  </si>
  <si>
    <t>NP22 4PN</t>
  </si>
  <si>
    <t>EH9 2LS</t>
  </si>
  <si>
    <t>NE8 4XS</t>
  </si>
  <si>
    <t>CO9 2SU</t>
  </si>
  <si>
    <t>PE4 7JN</t>
  </si>
  <si>
    <t>NP22 4PP</t>
  </si>
  <si>
    <t>EH9 2LT</t>
  </si>
  <si>
    <t>NE8 4XT</t>
  </si>
  <si>
    <t>CO9 2SX</t>
  </si>
  <si>
    <t>PE4 7JP</t>
  </si>
  <si>
    <t>NP22 4PQ</t>
  </si>
  <si>
    <t>EH9 2LU</t>
  </si>
  <si>
    <t>NE8 4XU</t>
  </si>
  <si>
    <t>CO9 2SY</t>
  </si>
  <si>
    <t>PE4 7JW</t>
  </si>
  <si>
    <t>NP22 4PR</t>
  </si>
  <si>
    <t>EH9 2LW</t>
  </si>
  <si>
    <t>NE8 4XX</t>
  </si>
  <si>
    <t>CO9 2SZ</t>
  </si>
  <si>
    <t>PE4 7LQ</t>
  </si>
  <si>
    <t>NP22 4PS</t>
  </si>
  <si>
    <t>EH9 2LX</t>
  </si>
  <si>
    <t>NE8 4XY</t>
  </si>
  <si>
    <t>CO9 2TA</t>
  </si>
  <si>
    <t>PE4 7NE</t>
  </si>
  <si>
    <t>NP22 4PT</t>
  </si>
  <si>
    <t>EH9 2LY</t>
  </si>
  <si>
    <t>NE8 4YA</t>
  </si>
  <si>
    <t>CO9 2TB</t>
  </si>
  <si>
    <t>PE4 7NF</t>
  </si>
  <si>
    <t>NP22 4PU</t>
  </si>
  <si>
    <t>EH9 2LZ</t>
  </si>
  <si>
    <t>NE8 4YB</t>
  </si>
  <si>
    <t>CO9 2TH</t>
  </si>
  <si>
    <t>PE4 7NG</t>
  </si>
  <si>
    <t>NP22 4PW</t>
  </si>
  <si>
    <t>EH9 2NA</t>
  </si>
  <si>
    <t>NE8 4YD</t>
  </si>
  <si>
    <t>CO9 2TQ</t>
  </si>
  <si>
    <t>PE4 7NJ</t>
  </si>
  <si>
    <t>NP22 4PX</t>
  </si>
  <si>
    <t>EH9 2NB</t>
  </si>
  <si>
    <t>NE8 4YE</t>
  </si>
  <si>
    <t>CO9 2TT</t>
  </si>
  <si>
    <t>PE4 7PN</t>
  </si>
  <si>
    <t>NP22 4PZ</t>
  </si>
  <si>
    <t>EH9 2ND</t>
  </si>
  <si>
    <t>NE8 4YF</t>
  </si>
  <si>
    <t>CO9 2TX</t>
  </si>
  <si>
    <t>PE4 7PP</t>
  </si>
  <si>
    <t>NP22 4QA</t>
  </si>
  <si>
    <t>EH9 2NE</t>
  </si>
  <si>
    <t>NE8 4YG</t>
  </si>
  <si>
    <t>CO9 2VV</t>
  </si>
  <si>
    <t>PE4 7PR</t>
  </si>
  <si>
    <t>NP22 4QB</t>
  </si>
  <si>
    <t>EH9 2NF</t>
  </si>
  <si>
    <t>NE8 4YH</t>
  </si>
  <si>
    <t>CO9 3AN</t>
  </si>
  <si>
    <t>PE4 7PS</t>
  </si>
  <si>
    <t>NP22 4QD</t>
  </si>
  <si>
    <t>EH9 2NG</t>
  </si>
  <si>
    <t>NE8 4YJ</t>
  </si>
  <si>
    <t>CO9 3BS</t>
  </si>
  <si>
    <t>PE4 7PT</t>
  </si>
  <si>
    <t>NP22 4QE</t>
  </si>
  <si>
    <t>EH9 2NH</t>
  </si>
  <si>
    <t>NE8 4YL</t>
  </si>
  <si>
    <t>CO9 3BT</t>
  </si>
  <si>
    <t>PE4 7PU</t>
  </si>
  <si>
    <t>NP22 4QF</t>
  </si>
  <si>
    <t>EH9 2NJ</t>
  </si>
  <si>
    <t>NE8 4YS</t>
  </si>
  <si>
    <t>CO9 3BU</t>
  </si>
  <si>
    <t>PE4 7PW</t>
  </si>
  <si>
    <t>NP22 4QG</t>
  </si>
  <si>
    <t>EH9 2NL</t>
  </si>
  <si>
    <t>NE8 4YX</t>
  </si>
  <si>
    <t>CO9 3BX</t>
  </si>
  <si>
    <t>PE4 7PX</t>
  </si>
  <si>
    <t>NP22 4QH</t>
  </si>
  <si>
    <t>EH9 2NN</t>
  </si>
  <si>
    <t>NE8 4YY</t>
  </si>
  <si>
    <t>CO9 3BY</t>
  </si>
  <si>
    <t>PE4 7PY</t>
  </si>
  <si>
    <t>NP22 4QL</t>
  </si>
  <si>
    <t>EH9 2NP</t>
  </si>
  <si>
    <t>NE8 4YZ</t>
  </si>
  <si>
    <t>CO9 3BZ</t>
  </si>
  <si>
    <t>PE4 7RQ</t>
  </si>
  <si>
    <t>NP22 4QN</t>
  </si>
  <si>
    <t>EH9 2NQ</t>
  </si>
  <si>
    <t>NE8 3EA</t>
  </si>
  <si>
    <t>CO9 3DA</t>
  </si>
  <si>
    <t>PE4 7RY</t>
  </si>
  <si>
    <t>NP22 4QP</t>
  </si>
  <si>
    <t>EH9 2NR</t>
  </si>
  <si>
    <t>NE82</t>
  </si>
  <si>
    <t>NE82 6XX</t>
  </si>
  <si>
    <t>CO9 3DB</t>
  </si>
  <si>
    <t>PE4 7RZ</t>
  </si>
  <si>
    <t>NP22 4QQ</t>
  </si>
  <si>
    <t>EH9 2NS</t>
  </si>
  <si>
    <t>NE88</t>
  </si>
  <si>
    <t>NE88 1AA</t>
  </si>
  <si>
    <t>CO9 3DD</t>
  </si>
  <si>
    <t>PE4 7SX</t>
  </si>
  <si>
    <t>NP22 4QR</t>
  </si>
  <si>
    <t>EH9 2NT</t>
  </si>
  <si>
    <t>NE9</t>
  </si>
  <si>
    <t>NE9 1OT</t>
  </si>
  <si>
    <t>CO9 3DE</t>
  </si>
  <si>
    <t>PE4 7SY</t>
  </si>
  <si>
    <t>NP22 4QS</t>
  </si>
  <si>
    <t>EH9 2NU</t>
  </si>
  <si>
    <t>NE9 5AU</t>
  </si>
  <si>
    <t>CO9 3DF</t>
  </si>
  <si>
    <t>PE4 7SZ</t>
  </si>
  <si>
    <t>NP22 4QT</t>
  </si>
  <si>
    <t>EH9 2NW</t>
  </si>
  <si>
    <t>NE9 5BF</t>
  </si>
  <si>
    <t>CO9 3DG</t>
  </si>
  <si>
    <t>PE4 7TA</t>
  </si>
  <si>
    <t>NP22 4QU</t>
  </si>
  <si>
    <t>EH9 2NX</t>
  </si>
  <si>
    <t>NE9 5EZ</t>
  </si>
  <si>
    <t>CO9 3DH</t>
  </si>
  <si>
    <t>PE4 7TB</t>
  </si>
  <si>
    <t>NP22 4QW</t>
  </si>
  <si>
    <t>EH9 2NY</t>
  </si>
  <si>
    <t>NE9 5JS</t>
  </si>
  <si>
    <t>CO9 3DJ</t>
  </si>
  <si>
    <t>PE4 7TD</t>
  </si>
  <si>
    <t>NP22 4QX</t>
  </si>
  <si>
    <t>EH9 2NZ</t>
  </si>
  <si>
    <t>NE9 5LG</t>
  </si>
  <si>
    <t>CO9 3DL</t>
  </si>
  <si>
    <t>PE4 7TE</t>
  </si>
  <si>
    <t>NP22 4QZ</t>
  </si>
  <si>
    <t>EH9 2PA</t>
  </si>
  <si>
    <t>NE9 5QS</t>
  </si>
  <si>
    <t>CO9 3DN</t>
  </si>
  <si>
    <t>PE4 7TF</t>
  </si>
  <si>
    <t>NP22 4RA</t>
  </si>
  <si>
    <t>EH9 2PB</t>
  </si>
  <si>
    <t>NE9 5ST</t>
  </si>
  <si>
    <t>CO9 3DP</t>
  </si>
  <si>
    <t>PE4 7TG</t>
  </si>
  <si>
    <t>NP22 4RB</t>
  </si>
  <si>
    <t>EH9 2PD</t>
  </si>
  <si>
    <t>NE9 5VV</t>
  </si>
  <si>
    <t>CO9 3DR</t>
  </si>
  <si>
    <t>PE4 7TH</t>
  </si>
  <si>
    <t>NP22 4RE</t>
  </si>
  <si>
    <t>EH9 2PG</t>
  </si>
  <si>
    <t>NE9 6LN</t>
  </si>
  <si>
    <t>CO9 3DS</t>
  </si>
  <si>
    <t>PE4 7TJ</t>
  </si>
  <si>
    <t>NP22 4RF</t>
  </si>
  <si>
    <t>EH9 2PH</t>
  </si>
  <si>
    <t>NE9 6LP</t>
  </si>
  <si>
    <t>CO9 3DT</t>
  </si>
  <si>
    <t>PE4 7TL</t>
  </si>
  <si>
    <t>NP22 4RG</t>
  </si>
  <si>
    <t>EH9 2PJ</t>
  </si>
  <si>
    <t>NE9 6RW</t>
  </si>
  <si>
    <t>CO9 3DU</t>
  </si>
  <si>
    <t>PE4 7TN</t>
  </si>
  <si>
    <t>NP22 4RJ</t>
  </si>
  <si>
    <t>EH9 2PL</t>
  </si>
  <si>
    <t>NE9 6SZ</t>
  </si>
  <si>
    <t>CO9 3DW</t>
  </si>
  <si>
    <t>PE4 7TP</t>
  </si>
  <si>
    <t>NP22 4RN</t>
  </si>
  <si>
    <t>EH9 2PN</t>
  </si>
  <si>
    <t>NE9 6VV</t>
  </si>
  <si>
    <t>CO9 3DX</t>
  </si>
  <si>
    <t>PE4 7TQ</t>
  </si>
  <si>
    <t>NP22 4RP</t>
  </si>
  <si>
    <t>EH9 2PP</t>
  </si>
  <si>
    <t>NE9 6XQ</t>
  </si>
  <si>
    <t>CO9 3DY</t>
  </si>
  <si>
    <t>PE4 7TR</t>
  </si>
  <si>
    <t>NP22 4RQ</t>
  </si>
  <si>
    <t>EH9 2PQ</t>
  </si>
  <si>
    <t>NE9 7BF</t>
  </si>
  <si>
    <t>CO9 3DZ</t>
  </si>
  <si>
    <t>PE4 7TS</t>
  </si>
  <si>
    <t>NP22 4RR</t>
  </si>
  <si>
    <t>EH9 2PR</t>
  </si>
  <si>
    <t>NE9 7DS</t>
  </si>
  <si>
    <t>CO9 3EA</t>
  </si>
  <si>
    <t>PE4 7TT</t>
  </si>
  <si>
    <t>NP22 4RW</t>
  </si>
  <si>
    <t>EH9 2PS</t>
  </si>
  <si>
    <t>NE9 7DT</t>
  </si>
  <si>
    <t>CO9 3ED</t>
  </si>
  <si>
    <t>PE4 7TU</t>
  </si>
  <si>
    <t>NP22 4VV</t>
  </si>
  <si>
    <t>EH9 2PT</t>
  </si>
  <si>
    <t>7OJ</t>
  </si>
  <si>
    <t>NE9 7OJ</t>
  </si>
  <si>
    <t>CO9 3EJ</t>
  </si>
  <si>
    <t>PE4 7TW</t>
  </si>
  <si>
    <t>NP22 4XF</t>
  </si>
  <si>
    <t>EH9 2PU</t>
  </si>
  <si>
    <t>NE9 7VV</t>
  </si>
  <si>
    <t>CO9 3EN</t>
  </si>
  <si>
    <t>PE4 7TX</t>
  </si>
  <si>
    <t>NP22 5AA</t>
  </si>
  <si>
    <t>EH9 2PW</t>
  </si>
  <si>
    <t>NE9 7YY</t>
  </si>
  <si>
    <t>CO9 3ER</t>
  </si>
  <si>
    <t>PE4 7TY</t>
  </si>
  <si>
    <t>NP22 5AB</t>
  </si>
  <si>
    <t>EH9 2PX</t>
  </si>
  <si>
    <t>NE9 5AB</t>
  </si>
  <si>
    <t>CO9 3EU</t>
  </si>
  <si>
    <t>PE4 7TZ</t>
  </si>
  <si>
    <t>NP22 5AD</t>
  </si>
  <si>
    <t>EH9 2PY</t>
  </si>
  <si>
    <t>NE9 5AD</t>
  </si>
  <si>
    <t>CO9 3EW</t>
  </si>
  <si>
    <t>PE4 7UA</t>
  </si>
  <si>
    <t>NP22 5AE</t>
  </si>
  <si>
    <t>EH9 2RB</t>
  </si>
  <si>
    <t>NE9 5AE</t>
  </si>
  <si>
    <t>CO9 3EX</t>
  </si>
  <si>
    <t>PE4 7UB</t>
  </si>
  <si>
    <t>NP22 5AF</t>
  </si>
  <si>
    <t>EH9 2TB</t>
  </si>
  <si>
    <t>NE9 5AF</t>
  </si>
  <si>
    <t>CO9 3EY</t>
  </si>
  <si>
    <t>PE4 7UD</t>
  </si>
  <si>
    <t>NP22 5AG</t>
  </si>
  <si>
    <t>EH9 2VV</t>
  </si>
  <si>
    <t>NE9 5AH</t>
  </si>
  <si>
    <t>CO9 3EZ</t>
  </si>
  <si>
    <t>PE4 7UE</t>
  </si>
  <si>
    <t>NP22 5AH</t>
  </si>
  <si>
    <t>EH9 3AA</t>
  </si>
  <si>
    <t>NE9 5AJ</t>
  </si>
  <si>
    <t>CO9 3HA</t>
  </si>
  <si>
    <t>PE4 7UF</t>
  </si>
  <si>
    <t>NP22 5AJ</t>
  </si>
  <si>
    <t>EH9 3AD</t>
  </si>
  <si>
    <t>NE9 5AL</t>
  </si>
  <si>
    <t>CO9 3HB</t>
  </si>
  <si>
    <t>PE4 7UG</t>
  </si>
  <si>
    <t>NP22 5AL</t>
  </si>
  <si>
    <t>EH9 3AE</t>
  </si>
  <si>
    <t>NE9 5AN</t>
  </si>
  <si>
    <t>CO9 3HE</t>
  </si>
  <si>
    <t>PE4 7UH</t>
  </si>
  <si>
    <t>NP22 5AN</t>
  </si>
  <si>
    <t>EH9 3AF</t>
  </si>
  <si>
    <t>NE9 5AP</t>
  </si>
  <si>
    <t>CO9 3HG</t>
  </si>
  <si>
    <t>PE4 7UJ</t>
  </si>
  <si>
    <t>NP22 5AP</t>
  </si>
  <si>
    <t>EH9 3AG</t>
  </si>
  <si>
    <t>NE9 5AQ</t>
  </si>
  <si>
    <t>CO9 3HH</t>
  </si>
  <si>
    <t>PE4 7UL</t>
  </si>
  <si>
    <t>NP22 5AQ</t>
  </si>
  <si>
    <t>EH9 3AH</t>
  </si>
  <si>
    <t>NE9 5AR</t>
  </si>
  <si>
    <t>CO9 3HJ</t>
  </si>
  <si>
    <t>PE4 7UN</t>
  </si>
  <si>
    <t>NP22 5AR</t>
  </si>
  <si>
    <t>EH9 3AJ</t>
  </si>
  <si>
    <t>NE9 5AS</t>
  </si>
  <si>
    <t>CO9 3HL</t>
  </si>
  <si>
    <t>PE4 7UP</t>
  </si>
  <si>
    <t>NP22 5AS</t>
  </si>
  <si>
    <t>EH9 3AL</t>
  </si>
  <si>
    <t>NE9 5AT</t>
  </si>
  <si>
    <t>CO9 3HP</t>
  </si>
  <si>
    <t>PE4 7UQ</t>
  </si>
  <si>
    <t>NP22 5AT</t>
  </si>
  <si>
    <t>EH9 3AN</t>
  </si>
  <si>
    <t>NE9 5AW</t>
  </si>
  <si>
    <t>CO9 3HR</t>
  </si>
  <si>
    <t>PE4 7UR</t>
  </si>
  <si>
    <t>NP22 5AU</t>
  </si>
  <si>
    <t>EH9 3AP</t>
  </si>
  <si>
    <t>NE9 5AX</t>
  </si>
  <si>
    <t>CO9 3HS</t>
  </si>
  <si>
    <t>PE4 7UT</t>
  </si>
  <si>
    <t>NP22 5AW</t>
  </si>
  <si>
    <t>EH9 3AQ</t>
  </si>
  <si>
    <t>NE9 5AY</t>
  </si>
  <si>
    <t>CO9 3HT</t>
  </si>
  <si>
    <t>PE4 7UU</t>
  </si>
  <si>
    <t>NP22 5AX</t>
  </si>
  <si>
    <t>EH9 3AR</t>
  </si>
  <si>
    <t>NE9 5AZ</t>
  </si>
  <si>
    <t>CO9 3HX</t>
  </si>
  <si>
    <t>PE4 7UW</t>
  </si>
  <si>
    <t>NP22 5AY</t>
  </si>
  <si>
    <t>EH9 3AS</t>
  </si>
  <si>
    <t>NE9 5BA</t>
  </si>
  <si>
    <t>CO9 3HZ</t>
  </si>
  <si>
    <t>PE4 7UX</t>
  </si>
  <si>
    <t>NP22 5AZ</t>
  </si>
  <si>
    <t>EH9 3AT</t>
  </si>
  <si>
    <t>NE9 5BB</t>
  </si>
  <si>
    <t>CO9 3JA</t>
  </si>
  <si>
    <t>PE4 7UY</t>
  </si>
  <si>
    <t>NP22 5BA</t>
  </si>
  <si>
    <t>EH9 3AU</t>
  </si>
  <si>
    <t>NE9 5BD</t>
  </si>
  <si>
    <t>CO9 3JB</t>
  </si>
  <si>
    <t>PE4 7UZ</t>
  </si>
  <si>
    <t>NP22 5BB</t>
  </si>
  <si>
    <t>EH9 3AW</t>
  </si>
  <si>
    <t>NE9 5BE</t>
  </si>
  <si>
    <t>CO9 3JD</t>
  </si>
  <si>
    <t>PE4 7VV</t>
  </si>
  <si>
    <t>NP22 5BD</t>
  </si>
  <si>
    <t>EH9 3AX</t>
  </si>
  <si>
    <t>NE9 5BH</t>
  </si>
  <si>
    <t>CO9 3JE</t>
  </si>
  <si>
    <t>PE4 7WY</t>
  </si>
  <si>
    <t>NP22 5BG</t>
  </si>
  <si>
    <t>EH9 3AY</t>
  </si>
  <si>
    <t>NE9 5BJ</t>
  </si>
  <si>
    <t>CO9 3JG</t>
  </si>
  <si>
    <t>PE4 7XA</t>
  </si>
  <si>
    <t>NP22 5BH</t>
  </si>
  <si>
    <t>EH9 3AZ</t>
  </si>
  <si>
    <t>NE9 5BL</t>
  </si>
  <si>
    <t>CO9 3JH</t>
  </si>
  <si>
    <t>PE4 7XD</t>
  </si>
  <si>
    <t>NP22 5BL</t>
  </si>
  <si>
    <t>EH9 3BA</t>
  </si>
  <si>
    <t>NE9 5BN</t>
  </si>
  <si>
    <t>CO9 3JJ</t>
  </si>
  <si>
    <t>PE4 7XE</t>
  </si>
  <si>
    <t>NP22 5BN</t>
  </si>
  <si>
    <t>EH9 3BB</t>
  </si>
  <si>
    <t>NE9 5BT</t>
  </si>
  <si>
    <t>CO9 3JL</t>
  </si>
  <si>
    <t>PE4 7XF</t>
  </si>
  <si>
    <t>NP22 5BR</t>
  </si>
  <si>
    <t>EH9 3BD</t>
  </si>
  <si>
    <t>NE9 5BU</t>
  </si>
  <si>
    <t>CO9 3JN</t>
  </si>
  <si>
    <t>PE4 7XG</t>
  </si>
  <si>
    <t>NP22 5BS</t>
  </si>
  <si>
    <t>EH9 3BE</t>
  </si>
  <si>
    <t>NE9 5BX</t>
  </si>
  <si>
    <t>CO9 3JP</t>
  </si>
  <si>
    <t>PE4 7XH</t>
  </si>
  <si>
    <t>NP22 5BT</t>
  </si>
  <si>
    <t>EH9 3BG</t>
  </si>
  <si>
    <t>NE9 5BY</t>
  </si>
  <si>
    <t>CO9 3JR</t>
  </si>
  <si>
    <t>PE4 7XJ</t>
  </si>
  <si>
    <t>NP22 5BU</t>
  </si>
  <si>
    <t>EH9 3BN</t>
  </si>
  <si>
    <t>NE9 5DA</t>
  </si>
  <si>
    <t>CO9 3JS</t>
  </si>
  <si>
    <t>PE4 7XL</t>
  </si>
  <si>
    <t>NP22 5BW</t>
  </si>
  <si>
    <t>EH9 3BP</t>
  </si>
  <si>
    <t>NE9 5DB</t>
  </si>
  <si>
    <t>CO9 3JT</t>
  </si>
  <si>
    <t>PE4 7XN</t>
  </si>
  <si>
    <t>NP22 5BY</t>
  </si>
  <si>
    <t>EH9 3BQ</t>
  </si>
  <si>
    <t>NE9 5DD</t>
  </si>
  <si>
    <t>CO9 3JU</t>
  </si>
  <si>
    <t>PE4 7XP</t>
  </si>
  <si>
    <t>NP22 5BZ</t>
  </si>
  <si>
    <t>EH9 3BR</t>
  </si>
  <si>
    <t>NE9 5DE</t>
  </si>
  <si>
    <t>CO9 3JW</t>
  </si>
  <si>
    <t>PE4 7XQ</t>
  </si>
  <si>
    <t>NP22 5DA</t>
  </si>
  <si>
    <t>EH9 3BS</t>
  </si>
  <si>
    <t>NE9 5DH</t>
  </si>
  <si>
    <t>CO9 3JX</t>
  </si>
  <si>
    <t>PE4 7XR</t>
  </si>
  <si>
    <t>NP22 5DB</t>
  </si>
  <si>
    <t>EH9 3BT</t>
  </si>
  <si>
    <t>NE9 5DJ</t>
  </si>
  <si>
    <t>CO9 3JZ</t>
  </si>
  <si>
    <t>PE4 7XS</t>
  </si>
  <si>
    <t>NP22 5DD</t>
  </si>
  <si>
    <t>EH9 3BU</t>
  </si>
  <si>
    <t>NE9 5DL</t>
  </si>
  <si>
    <t>CO9 3ND</t>
  </si>
  <si>
    <t>PE4 7XT</t>
  </si>
  <si>
    <t>NP22 5DE</t>
  </si>
  <si>
    <t>EH9 3BW</t>
  </si>
  <si>
    <t>NE9 5DN</t>
  </si>
  <si>
    <t>CO9 3NE</t>
  </si>
  <si>
    <t>PE4 7XU</t>
  </si>
  <si>
    <t>NP22 5DF</t>
  </si>
  <si>
    <t>EH9 3BX</t>
  </si>
  <si>
    <t>NE9 5DP</t>
  </si>
  <si>
    <t>CO9 3NF</t>
  </si>
  <si>
    <t>PE4 7XW</t>
  </si>
  <si>
    <t>NP22 5DG</t>
  </si>
  <si>
    <t>EH9 3BY</t>
  </si>
  <si>
    <t>NE9 5DQ</t>
  </si>
  <si>
    <t>CO9 3NG</t>
  </si>
  <si>
    <t>PE4 7XX</t>
  </si>
  <si>
    <t>NP22 5DH</t>
  </si>
  <si>
    <t>EH9 3BZ</t>
  </si>
  <si>
    <t>NE9 5DR</t>
  </si>
  <si>
    <t>CO9 3NH</t>
  </si>
  <si>
    <t>PE4 7XY</t>
  </si>
  <si>
    <t>NP22 5DJ</t>
  </si>
  <si>
    <t>EH9 3DA</t>
  </si>
  <si>
    <t>NE9 5DT</t>
  </si>
  <si>
    <t>CO9 3NJ</t>
  </si>
  <si>
    <t>PE4 7XZ</t>
  </si>
  <si>
    <t>NP22 5DL</t>
  </si>
  <si>
    <t>EH9 3DB</t>
  </si>
  <si>
    <t>NE9 5DU</t>
  </si>
  <si>
    <t>CO9 3NL</t>
  </si>
  <si>
    <t>PE4 7YA</t>
  </si>
  <si>
    <t>NP22 5DN</t>
  </si>
  <si>
    <t>EH9 3DD</t>
  </si>
  <si>
    <t>NE9 5DX</t>
  </si>
  <si>
    <t>CO9 3NN</t>
  </si>
  <si>
    <t>PE4 7YB</t>
  </si>
  <si>
    <t>NP22 5DP</t>
  </si>
  <si>
    <t>EH9 3DE</t>
  </si>
  <si>
    <t>NE9 5DY</t>
  </si>
  <si>
    <t>CO9 3NP</t>
  </si>
  <si>
    <t>PE4 7YE</t>
  </si>
  <si>
    <t>NP22 5DQ</t>
  </si>
  <si>
    <t>EH9 3DF</t>
  </si>
  <si>
    <t>NE9 5EA</t>
  </si>
  <si>
    <t>CO9 3NR</t>
  </si>
  <si>
    <t>PE4 7YF</t>
  </si>
  <si>
    <t>NP22 5DR</t>
  </si>
  <si>
    <t>EH9 3DG</t>
  </si>
  <si>
    <t>NE9 5EB</t>
  </si>
  <si>
    <t>CO9 3NS</t>
  </si>
  <si>
    <t>PE4 7YG</t>
  </si>
  <si>
    <t>NP22 5DT</t>
  </si>
  <si>
    <t>EH9 3DH</t>
  </si>
  <si>
    <t>NE9 5ED</t>
  </si>
  <si>
    <t>CO9 3NT</t>
  </si>
  <si>
    <t>PE4 7YH</t>
  </si>
  <si>
    <t>NP22 5DU</t>
  </si>
  <si>
    <t>EH9 3DJ</t>
  </si>
  <si>
    <t>NE9 5EF</t>
  </si>
  <si>
    <t>CO9 3NU</t>
  </si>
  <si>
    <t>PE4 7YJ</t>
  </si>
  <si>
    <t>NP22 5DW</t>
  </si>
  <si>
    <t>EH9 3DN</t>
  </si>
  <si>
    <t>NE9 5EL</t>
  </si>
  <si>
    <t>CO9 3NX</t>
  </si>
  <si>
    <t>PE4 7YL</t>
  </si>
  <si>
    <t>NP22 5EA</t>
  </si>
  <si>
    <t>EH9 3DP</t>
  </si>
  <si>
    <t>NE9 5EP</t>
  </si>
  <si>
    <t>CO9 3NY</t>
  </si>
  <si>
    <t>PE4 7YN</t>
  </si>
  <si>
    <t>NP22 5EE</t>
  </si>
  <si>
    <t>EH9 3DQ</t>
  </si>
  <si>
    <t>NE9 5EQ</t>
  </si>
  <si>
    <t>CO9 3NZ</t>
  </si>
  <si>
    <t>PE4 7YP</t>
  </si>
  <si>
    <t>NP22 5EF</t>
  </si>
  <si>
    <t>EH9 3DS</t>
  </si>
  <si>
    <t>NE9 5ER</t>
  </si>
  <si>
    <t>CO9 3PA</t>
  </si>
  <si>
    <t>PE4 7YQ</t>
  </si>
  <si>
    <t>NP22 5EG</t>
  </si>
  <si>
    <t>EH9 3DU</t>
  </si>
  <si>
    <t>NE9 5ES</t>
  </si>
  <si>
    <t>CO9 3PB</t>
  </si>
  <si>
    <t>PE4 7YR</t>
  </si>
  <si>
    <t>NP22 5EH</t>
  </si>
  <si>
    <t>EH9 3DY</t>
  </si>
  <si>
    <t>NE9 5ET</t>
  </si>
  <si>
    <t>CO9 3PD</t>
  </si>
  <si>
    <t>PE4 7YS</t>
  </si>
  <si>
    <t>NP22 5EJ</t>
  </si>
  <si>
    <t>EH9 3DZ</t>
  </si>
  <si>
    <t>NE9 5EU</t>
  </si>
  <si>
    <t>CO9 3PE</t>
  </si>
  <si>
    <t>PE4 7YT</t>
  </si>
  <si>
    <t>NP22 5EL</t>
  </si>
  <si>
    <t>EH9 3EA</t>
  </si>
  <si>
    <t>NE9 5EX</t>
  </si>
  <si>
    <t>CO9 3PG</t>
  </si>
  <si>
    <t>PE4 7YU</t>
  </si>
  <si>
    <t>NP22 5EN</t>
  </si>
  <si>
    <t>EH9 3EB</t>
  </si>
  <si>
    <t>NE9 5EY</t>
  </si>
  <si>
    <t>CO9 3PH</t>
  </si>
  <si>
    <t>PE4 7YW</t>
  </si>
  <si>
    <t>NP22 5EP</t>
  </si>
  <si>
    <t>EH9 3ED</t>
  </si>
  <si>
    <t>NE9 5HA</t>
  </si>
  <si>
    <t>CO9 3PJ</t>
  </si>
  <si>
    <t>PE4 7YX</t>
  </si>
  <si>
    <t>NP22 5ER</t>
  </si>
  <si>
    <t>EH9 3EE</t>
  </si>
  <si>
    <t>NE9 5HB</t>
  </si>
  <si>
    <t>CO9 3PL</t>
  </si>
  <si>
    <t>PE4 7YY</t>
  </si>
  <si>
    <t>NP22 5ES</t>
  </si>
  <si>
    <t>EH9 3EF</t>
  </si>
  <si>
    <t>NE9 5HD</t>
  </si>
  <si>
    <t>CO9 3PN</t>
  </si>
  <si>
    <t>PE4 7YZ</t>
  </si>
  <si>
    <t>NP22 5ET</t>
  </si>
  <si>
    <t>EH9 3EG</t>
  </si>
  <si>
    <t>NE9 5HE</t>
  </si>
  <si>
    <t>CO9 3PP</t>
  </si>
  <si>
    <t>PE4 7ZD</t>
  </si>
  <si>
    <t>NP22 5EU</t>
  </si>
  <si>
    <t>EH9 3EH</t>
  </si>
  <si>
    <t>NE9 5HG</t>
  </si>
  <si>
    <t>CO9 3PR</t>
  </si>
  <si>
    <t>PE4 7ZE</t>
  </si>
  <si>
    <t>NP22 5EW</t>
  </si>
  <si>
    <t>EH9 3EJ</t>
  </si>
  <si>
    <t>NE9 5HH</t>
  </si>
  <si>
    <t>CO9 3PS</t>
  </si>
  <si>
    <t>PE4 7ZF</t>
  </si>
  <si>
    <t>NP22 5EX</t>
  </si>
  <si>
    <t>EH9 3EL</t>
  </si>
  <si>
    <t>NE9 5HJ</t>
  </si>
  <si>
    <t>CO9 3PT</t>
  </si>
  <si>
    <t>PE4 7ZJ</t>
  </si>
  <si>
    <t>NP22 5EY</t>
  </si>
  <si>
    <t>EH9 3EN</t>
  </si>
  <si>
    <t>NE9 5HL</t>
  </si>
  <si>
    <t>CO9 3PU</t>
  </si>
  <si>
    <t>PE4 7ZL</t>
  </si>
  <si>
    <t>NP22 5EZ</t>
  </si>
  <si>
    <t>EH9 3EP</t>
  </si>
  <si>
    <t>NE9 5HN</t>
  </si>
  <si>
    <t>CO9 3PX</t>
  </si>
  <si>
    <t>PE4 7ZP</t>
  </si>
  <si>
    <t>NP22 5HB</t>
  </si>
  <si>
    <t>EH9 3EQ</t>
  </si>
  <si>
    <t>NE9 5HP</t>
  </si>
  <si>
    <t>CO9 3PY</t>
  </si>
  <si>
    <t>PE4 7ZS</t>
  </si>
  <si>
    <t>NP22 5HD</t>
  </si>
  <si>
    <t>EH9 3ER</t>
  </si>
  <si>
    <t>NE9 5HQ</t>
  </si>
  <si>
    <t>CO9 3PZ</t>
  </si>
  <si>
    <t>PE4 7ZT</t>
  </si>
  <si>
    <t>NP22 5HE</t>
  </si>
  <si>
    <t>EH9 3ES</t>
  </si>
  <si>
    <t>NE9 5HR</t>
  </si>
  <si>
    <t>CO9 3QA</t>
  </si>
  <si>
    <t>PE4 7ZU</t>
  </si>
  <si>
    <t>NP22 5HF</t>
  </si>
  <si>
    <t>EH9 3ET</t>
  </si>
  <si>
    <t>NE9 5HS</t>
  </si>
  <si>
    <t>CO9 3QB</t>
  </si>
  <si>
    <t>PE4 7ZW</t>
  </si>
  <si>
    <t>NP22 5HG</t>
  </si>
  <si>
    <t>EH9 3EU</t>
  </si>
  <si>
    <t>NE9 5HT</t>
  </si>
  <si>
    <t>CO9 3QD</t>
  </si>
  <si>
    <t>PE4 7ZY</t>
  </si>
  <si>
    <t>NP22 5HH</t>
  </si>
  <si>
    <t>EH9 3EW</t>
  </si>
  <si>
    <t>NE9 5HU</t>
  </si>
  <si>
    <t>CO9 3QE</t>
  </si>
  <si>
    <t>PE5</t>
  </si>
  <si>
    <t>PE5 0QG</t>
  </si>
  <si>
    <t>NP22 5HJ</t>
  </si>
  <si>
    <t>EH9 3EX</t>
  </si>
  <si>
    <t>NE9 5HW</t>
  </si>
  <si>
    <t>CO9 3QG</t>
  </si>
  <si>
    <t>PE5 3BB</t>
  </si>
  <si>
    <t>NP22 5HL</t>
  </si>
  <si>
    <t>EH9 3EY</t>
  </si>
  <si>
    <t>NE9 5HX</t>
  </si>
  <si>
    <t>CO9 3QH</t>
  </si>
  <si>
    <t>PE5 7AA</t>
  </si>
  <si>
    <t>NP22 5HN</t>
  </si>
  <si>
    <t>EH9 3EZ</t>
  </si>
  <si>
    <t>NE9 5HY</t>
  </si>
  <si>
    <t>CO9 3QJ</t>
  </si>
  <si>
    <t>PE5 7AB</t>
  </si>
  <si>
    <t>NP22 5HP</t>
  </si>
  <si>
    <t>EH9 3HA</t>
  </si>
  <si>
    <t>NE9 5HZ</t>
  </si>
  <si>
    <t>CO9 3QL</t>
  </si>
  <si>
    <t>PE5 7AD</t>
  </si>
  <si>
    <t>NP22 5HQ</t>
  </si>
  <si>
    <t>EH9 3HB</t>
  </si>
  <si>
    <t>NE9 5JA</t>
  </si>
  <si>
    <t>CO9 3QN</t>
  </si>
  <si>
    <t>PE5 7AE</t>
  </si>
  <si>
    <t>NP22 5HR</t>
  </si>
  <si>
    <t>EH9 3HD</t>
  </si>
  <si>
    <t>NE9 5JB</t>
  </si>
  <si>
    <t>CO9 3QP</t>
  </si>
  <si>
    <t>PE5 7AF</t>
  </si>
  <si>
    <t>NP22 5HS</t>
  </si>
  <si>
    <t>EH9 3HE</t>
  </si>
  <si>
    <t>NE9 5JD</t>
  </si>
  <si>
    <t>CO9 3QS</t>
  </si>
  <si>
    <t>PE5 7AG</t>
  </si>
  <si>
    <t>NP22 5HT</t>
  </si>
  <si>
    <t>EH9 3HG</t>
  </si>
  <si>
    <t>NE9 5JE</t>
  </si>
  <si>
    <t>CO9 3QW</t>
  </si>
  <si>
    <t>PE5 7AH</t>
  </si>
  <si>
    <t>NP22 5HW</t>
  </si>
  <si>
    <t>EH9 3HH</t>
  </si>
  <si>
    <t>NE9 5JF</t>
  </si>
  <si>
    <t>CO9 3QX</t>
  </si>
  <si>
    <t>PE5 7AJ</t>
  </si>
  <si>
    <t>NP22 5JA</t>
  </si>
  <si>
    <t>EH9 3HJ</t>
  </si>
  <si>
    <t>NE9 5JH</t>
  </si>
  <si>
    <t>CO9 3RA</t>
  </si>
  <si>
    <t>PE5 7AL</t>
  </si>
  <si>
    <t>NP22 5JB</t>
  </si>
  <si>
    <t>EH9 3HL</t>
  </si>
  <si>
    <t>NE9 5JW</t>
  </si>
  <si>
    <t>CO9 3RB</t>
  </si>
  <si>
    <t>PE5 7AN</t>
  </si>
  <si>
    <t>NP22 5JD</t>
  </si>
  <si>
    <t>EH9 3HP</t>
  </si>
  <si>
    <t>NE9 5JX</t>
  </si>
  <si>
    <t>CO9 3RD</t>
  </si>
  <si>
    <t>PE5 7AP</t>
  </si>
  <si>
    <t>NP22 5JE</t>
  </si>
  <si>
    <t>EH9 3HQ</t>
  </si>
  <si>
    <t>NE9 5JY</t>
  </si>
  <si>
    <t>CO9 3RE</t>
  </si>
  <si>
    <t>PE5 7AQ</t>
  </si>
  <si>
    <t>NP22 5JF</t>
  </si>
  <si>
    <t>EH9 3HR</t>
  </si>
  <si>
    <t>NE9 5LA</t>
  </si>
  <si>
    <t>CO9 3RG</t>
  </si>
  <si>
    <t>PE5 7AR</t>
  </si>
  <si>
    <t>NP22 5JG</t>
  </si>
  <si>
    <t>EH9 3HS</t>
  </si>
  <si>
    <t>NE9 5LB</t>
  </si>
  <si>
    <t>CO9 3RH</t>
  </si>
  <si>
    <t>PE5 7AS</t>
  </si>
  <si>
    <t>NP22 5JH</t>
  </si>
  <si>
    <t>EH9 3HT</t>
  </si>
  <si>
    <t>NE9 5LD</t>
  </si>
  <si>
    <t>CO9 3RJ</t>
  </si>
  <si>
    <t>PE5 7AT</t>
  </si>
  <si>
    <t>NP22 5JJ</t>
  </si>
  <si>
    <t>EH9 3HU</t>
  </si>
  <si>
    <t>NE9 5LE</t>
  </si>
  <si>
    <t>CO9 3RT</t>
  </si>
  <si>
    <t>PE5 7AU</t>
  </si>
  <si>
    <t>NP22 5JL</t>
  </si>
  <si>
    <t>EH9 3HW</t>
  </si>
  <si>
    <t>NE9 5LH</t>
  </si>
  <si>
    <t>CO9 3SA</t>
  </si>
  <si>
    <t>PE5 7AW</t>
  </si>
  <si>
    <t>NP22 5JN</t>
  </si>
  <si>
    <t>EH9 3HY</t>
  </si>
  <si>
    <t>NE9 5LJ</t>
  </si>
  <si>
    <t>CO9 3SB</t>
  </si>
  <si>
    <t>PE5 7AX</t>
  </si>
  <si>
    <t>NP22 5JP</t>
  </si>
  <si>
    <t>EH9 3HZ</t>
  </si>
  <si>
    <t>NE9 5LL</t>
  </si>
  <si>
    <t>CO9 3VV</t>
  </si>
  <si>
    <t>PE5 7AY</t>
  </si>
  <si>
    <t>NP22 5JQ</t>
  </si>
  <si>
    <t>EH9 3JA</t>
  </si>
  <si>
    <t>NE9 5LN</t>
  </si>
  <si>
    <t>CO9 4DG</t>
  </si>
  <si>
    <t>PE5 7AZ</t>
  </si>
  <si>
    <t>NP22 5JR</t>
  </si>
  <si>
    <t>EH9 3JF</t>
  </si>
  <si>
    <t>NE9 5LP</t>
  </si>
  <si>
    <t>CO9 4NE</t>
  </si>
  <si>
    <t>PE5 7BA</t>
  </si>
  <si>
    <t>NP22 5JS</t>
  </si>
  <si>
    <t>EH9 3JH</t>
  </si>
  <si>
    <t>NE9 5LQ</t>
  </si>
  <si>
    <t>CO9 4NP</t>
  </si>
  <si>
    <t>PE5 7BB</t>
  </si>
  <si>
    <t>NP22 5JT</t>
  </si>
  <si>
    <t>EH9 3JJ</t>
  </si>
  <si>
    <t>NE9 5LR</t>
  </si>
  <si>
    <t>CO9 4QH</t>
  </si>
  <si>
    <t>PE5 7BD</t>
  </si>
  <si>
    <t>NP22 5JU</t>
  </si>
  <si>
    <t>EH9 3JN</t>
  </si>
  <si>
    <t>NE9 5LS</t>
  </si>
  <si>
    <t>CO9 4QQ</t>
  </si>
  <si>
    <t>PE5 7BF</t>
  </si>
  <si>
    <t>NP22 5JW</t>
  </si>
  <si>
    <t>EH9 3JT</t>
  </si>
  <si>
    <t>NE9 5LT</t>
  </si>
  <si>
    <t>CO9 4RX</t>
  </si>
  <si>
    <t>PE5 7BG</t>
  </si>
  <si>
    <t>NP22 5JX</t>
  </si>
  <si>
    <t>EH9 3VV</t>
  </si>
  <si>
    <t>NE9 5LU</t>
  </si>
  <si>
    <t>CO9 4VV</t>
  </si>
  <si>
    <t>PE5 7BH</t>
  </si>
  <si>
    <t>NP22 5JY</t>
  </si>
  <si>
    <t>EH9 3FJ</t>
  </si>
  <si>
    <t>NE9 5LX</t>
  </si>
  <si>
    <t>CO9 9DR</t>
  </si>
  <si>
    <t>PE5 7BJ</t>
  </si>
  <si>
    <t>NP22 5JZ</t>
  </si>
  <si>
    <t>EH9 2RA</t>
  </si>
  <si>
    <t>NE9 5LY</t>
  </si>
  <si>
    <t>CV1</t>
  </si>
  <si>
    <t>CV1 1AA</t>
  </si>
  <si>
    <t>PE5 7BQ</t>
  </si>
  <si>
    <t>NP22 5LA</t>
  </si>
  <si>
    <t>EH99</t>
  </si>
  <si>
    <t>EH99 1SP</t>
  </si>
  <si>
    <t>NE9 5NA</t>
  </si>
  <si>
    <t>CV1 1AD</t>
  </si>
  <si>
    <t>PE5 7BU</t>
  </si>
  <si>
    <t>NP22 5LB</t>
  </si>
  <si>
    <t>EX6 8NT</t>
  </si>
  <si>
    <t>NE9 5NB</t>
  </si>
  <si>
    <t>CV1 1BL</t>
  </si>
  <si>
    <t>PE5 7BW</t>
  </si>
  <si>
    <t>NP22 5LD</t>
  </si>
  <si>
    <t>FK1</t>
  </si>
  <si>
    <t>FK1 2LW</t>
  </si>
  <si>
    <t>NE9 5ND</t>
  </si>
  <si>
    <t>CV1 1DA</t>
  </si>
  <si>
    <t>PE5 7BX</t>
  </si>
  <si>
    <t>NP22 5LE</t>
  </si>
  <si>
    <t>FK1 1AA</t>
  </si>
  <si>
    <t>NE9 5NE</t>
  </si>
  <si>
    <t>CV1 1DD</t>
  </si>
  <si>
    <t>PE5 7BY</t>
  </si>
  <si>
    <t>NP22 5LF</t>
  </si>
  <si>
    <t>FK1 1AZ</t>
  </si>
  <si>
    <t>NE9 5NF</t>
  </si>
  <si>
    <t>CV1 1DE</t>
  </si>
  <si>
    <t>PE5 7BZ</t>
  </si>
  <si>
    <t>NP22 5LG</t>
  </si>
  <si>
    <t>FK1 1BA</t>
  </si>
  <si>
    <t>NE9 5NH</t>
  </si>
  <si>
    <t>CV1 1DF</t>
  </si>
  <si>
    <t>PE5 7DB</t>
  </si>
  <si>
    <t>NP22 5LH</t>
  </si>
  <si>
    <t>FK1 1BB</t>
  </si>
  <si>
    <t>NE9 5NJ</t>
  </si>
  <si>
    <t>CV1 1DG</t>
  </si>
  <si>
    <t>PE5 7DF</t>
  </si>
  <si>
    <t>NP22 5LJ</t>
  </si>
  <si>
    <t>FK1 1BE</t>
  </si>
  <si>
    <t>NE9 5NL</t>
  </si>
  <si>
    <t>CV1 1DL</t>
  </si>
  <si>
    <t>PE5 7EA</t>
  </si>
  <si>
    <t>NP22 5LL</t>
  </si>
  <si>
    <t>FK1 1BF</t>
  </si>
  <si>
    <t>NE9 5NN</t>
  </si>
  <si>
    <t>CV1 1DR</t>
  </si>
  <si>
    <t>PE5 7RA</t>
  </si>
  <si>
    <t>NP22 5LN</t>
  </si>
  <si>
    <t>FK1 1BG</t>
  </si>
  <si>
    <t>NE9 5NP</t>
  </si>
  <si>
    <t>CV1 1DS</t>
  </si>
  <si>
    <t>PE5 7VV</t>
  </si>
  <si>
    <t>NP22 5LP</t>
  </si>
  <si>
    <t>FK1 1BJ</t>
  </si>
  <si>
    <t>NE9 5NQ</t>
  </si>
  <si>
    <t>CV1 1DT</t>
  </si>
  <si>
    <t>PE5 8AN</t>
  </si>
  <si>
    <t>NP22 5LQ</t>
  </si>
  <si>
    <t>FK1 1BL</t>
  </si>
  <si>
    <t>NE9 5NR</t>
  </si>
  <si>
    <t>CV1 1DX</t>
  </si>
  <si>
    <t>PE6</t>
  </si>
  <si>
    <t>PE6 0AD</t>
  </si>
  <si>
    <t>NP22 5LR</t>
  </si>
  <si>
    <t>FK1 1BN</t>
  </si>
  <si>
    <t>NE9 5NS</t>
  </si>
  <si>
    <t>CV1 1DY</t>
  </si>
  <si>
    <t>PE6 0AE</t>
  </si>
  <si>
    <t>NP22 5LS</t>
  </si>
  <si>
    <t>FK1 1BQ</t>
  </si>
  <si>
    <t>NE9 5NT</t>
  </si>
  <si>
    <t>CV1 1EA</t>
  </si>
  <si>
    <t>PE6 0AF</t>
  </si>
  <si>
    <t>NP22 5LT</t>
  </si>
  <si>
    <t>FK1 1DD</t>
  </si>
  <si>
    <t>NE9 5NU</t>
  </si>
  <si>
    <t>CV1 1EE</t>
  </si>
  <si>
    <t>PE6 0AG</t>
  </si>
  <si>
    <t>NP22 5LY</t>
  </si>
  <si>
    <t>FK1 1DG</t>
  </si>
  <si>
    <t>NE9 5NX</t>
  </si>
  <si>
    <t>CV1 1EH</t>
  </si>
  <si>
    <t>PE6 0AH</t>
  </si>
  <si>
    <t>NP22 5NB</t>
  </si>
  <si>
    <t>FK1 1DH</t>
  </si>
  <si>
    <t>NE9 5NY</t>
  </si>
  <si>
    <t>CV1 1EJ</t>
  </si>
  <si>
    <t>PE6 0AJ</t>
  </si>
  <si>
    <t>NP22 5ND</t>
  </si>
  <si>
    <t>FK1 1DJ</t>
  </si>
  <si>
    <t>NE9 5PA</t>
  </si>
  <si>
    <t>CV1 1EQ</t>
  </si>
  <si>
    <t>PE6 0AL</t>
  </si>
  <si>
    <t>NP22 5NE</t>
  </si>
  <si>
    <t>FK1 1DL</t>
  </si>
  <si>
    <t>NE9 5PB</t>
  </si>
  <si>
    <t>CV1 1ES</t>
  </si>
  <si>
    <t>PE6 0AN</t>
  </si>
  <si>
    <t>NP22 5NF</t>
  </si>
  <si>
    <t>FK1 1DU</t>
  </si>
  <si>
    <t>NE9 5PH</t>
  </si>
  <si>
    <t>CV1 1EX</t>
  </si>
  <si>
    <t>PE6 0AQ</t>
  </si>
  <si>
    <t>NP22 5NG</t>
  </si>
  <si>
    <t>FK1 1DZ</t>
  </si>
  <si>
    <t>NE9 5PJ</t>
  </si>
  <si>
    <t>CV1 1EY</t>
  </si>
  <si>
    <t>PE6 0AR</t>
  </si>
  <si>
    <t>NP22 5NH</t>
  </si>
  <si>
    <t>FK1 1EA</t>
  </si>
  <si>
    <t>NE9 5PL</t>
  </si>
  <si>
    <t>CV1 1FD</t>
  </si>
  <si>
    <t>PE6 0AS</t>
  </si>
  <si>
    <t>NP22 5NJ</t>
  </si>
  <si>
    <t>FK1 1ED</t>
  </si>
  <si>
    <t>NE9 5PN</t>
  </si>
  <si>
    <t>CV1 1FE</t>
  </si>
  <si>
    <t>PE6 0AT</t>
  </si>
  <si>
    <t>NP22 5NL</t>
  </si>
  <si>
    <t>FK1 1EH</t>
  </si>
  <si>
    <t>NE9 5PP</t>
  </si>
  <si>
    <t>CV1 1FJ</t>
  </si>
  <si>
    <t>PE6 0AU</t>
  </si>
  <si>
    <t>NP22 5NN</t>
  </si>
  <si>
    <t>FK1 1EJ</t>
  </si>
  <si>
    <t>NE9 5PQ</t>
  </si>
  <si>
    <t>CV1 1FL</t>
  </si>
  <si>
    <t>PE6 0AW</t>
  </si>
  <si>
    <t>NP22 5NQ</t>
  </si>
  <si>
    <t>FK1 1EN</t>
  </si>
  <si>
    <t>NE9 5PR</t>
  </si>
  <si>
    <t>CV1 1FN</t>
  </si>
  <si>
    <t>PE6 0AX</t>
  </si>
  <si>
    <t>NP22 5NS</t>
  </si>
  <si>
    <t>FK1 1ER</t>
  </si>
  <si>
    <t>NE9 5PS</t>
  </si>
  <si>
    <t>CV1 1FP</t>
  </si>
  <si>
    <t>PE6 0AY</t>
  </si>
  <si>
    <t>NP22 5NU</t>
  </si>
  <si>
    <t>FK1 1ES</t>
  </si>
  <si>
    <t>NE9 5PT</t>
  </si>
  <si>
    <t>CV1 1FQ</t>
  </si>
  <si>
    <t>PE6 0AZ</t>
  </si>
  <si>
    <t>NP22 5NX</t>
  </si>
  <si>
    <t>FK1 1ET</t>
  </si>
  <si>
    <t>NE9 5PU</t>
  </si>
  <si>
    <t>CV1 1FR</t>
  </si>
  <si>
    <t>PE6 0BA</t>
  </si>
  <si>
    <t>NP22 5NZ</t>
  </si>
  <si>
    <t>FK1 1EY</t>
  </si>
  <si>
    <t>NE9 5PX</t>
  </si>
  <si>
    <t>CV1 1FW</t>
  </si>
  <si>
    <t>PE6 0BB</t>
  </si>
  <si>
    <t>NP22 5PA</t>
  </si>
  <si>
    <t>FK1 1EZ</t>
  </si>
  <si>
    <t>NE9 5PY</t>
  </si>
  <si>
    <t>CV1 1FY</t>
  </si>
  <si>
    <t>PE6 0BD</t>
  </si>
  <si>
    <t>NP22 5PB</t>
  </si>
  <si>
    <t>FK1 1HA</t>
  </si>
  <si>
    <t>NE9 5PZ</t>
  </si>
  <si>
    <t>CV1 1FZ</t>
  </si>
  <si>
    <t>PE6 0BE</t>
  </si>
  <si>
    <t>NP22 5PD</t>
  </si>
  <si>
    <t>FK1 1HG</t>
  </si>
  <si>
    <t>NE9 5QA</t>
  </si>
  <si>
    <t>CV1 1GD</t>
  </si>
  <si>
    <t>PE6 0BH</t>
  </si>
  <si>
    <t>NP22 5PE</t>
  </si>
  <si>
    <t>FK1 1HL</t>
  </si>
  <si>
    <t>NE9 5QB</t>
  </si>
  <si>
    <t>CV1 1GE</t>
  </si>
  <si>
    <t>PE6 0BJ</t>
  </si>
  <si>
    <t>NP22 5PF</t>
  </si>
  <si>
    <t>FK1 1HN</t>
  </si>
  <si>
    <t>NE9 5QD</t>
  </si>
  <si>
    <t>CV1 1GF</t>
  </si>
  <si>
    <t>PE6 0BN</t>
  </si>
  <si>
    <t>NP22 5PG</t>
  </si>
  <si>
    <t>FK1 1HQ</t>
  </si>
  <si>
    <t>NE9 5QE</t>
  </si>
  <si>
    <t>CV1 1GG</t>
  </si>
  <si>
    <t>PE6 0BP</t>
  </si>
  <si>
    <t>NP22 5PJ</t>
  </si>
  <si>
    <t>FK1 1HR</t>
  </si>
  <si>
    <t>NE9 5QH</t>
  </si>
  <si>
    <t>CV1 1GH</t>
  </si>
  <si>
    <t>PE6 0BS</t>
  </si>
  <si>
    <t>NP22 5PL</t>
  </si>
  <si>
    <t>FK1 1HS</t>
  </si>
  <si>
    <t>NE9 5QJ</t>
  </si>
  <si>
    <t>CV1 1GN</t>
  </si>
  <si>
    <t>PE6 0BT</t>
  </si>
  <si>
    <t>NP22 5PN</t>
  </si>
  <si>
    <t>FK1 1HU</t>
  </si>
  <si>
    <t>NE9 5QL</t>
  </si>
  <si>
    <t>CV1 1GQ</t>
  </si>
  <si>
    <t>PE6 0BU</t>
  </si>
  <si>
    <t>NP22 5PP</t>
  </si>
  <si>
    <t>FK1 1HX</t>
  </si>
  <si>
    <t>NE9 5QN</t>
  </si>
  <si>
    <t>CV1 1GS</t>
  </si>
  <si>
    <t>PE6 0BW</t>
  </si>
  <si>
    <t>NP22 5PQ</t>
  </si>
  <si>
    <t>FK1 1HY</t>
  </si>
  <si>
    <t>NE9 5QP</t>
  </si>
  <si>
    <t>CV1 1GU</t>
  </si>
  <si>
    <t>PE6 0BX</t>
  </si>
  <si>
    <t>NP22 5PR</t>
  </si>
  <si>
    <t>FK1 1HZ</t>
  </si>
  <si>
    <t>NE9 5QQ</t>
  </si>
  <si>
    <t>CV1 1GX</t>
  </si>
  <si>
    <t>PE6 0BY</t>
  </si>
  <si>
    <t>NP22 5PS</t>
  </si>
  <si>
    <t>FK1 1JA</t>
  </si>
  <si>
    <t>NE9 5QR</t>
  </si>
  <si>
    <t>CV1 1GY</t>
  </si>
  <si>
    <t>PE6 0DA</t>
  </si>
  <si>
    <t>NP22 5PU</t>
  </si>
  <si>
    <t>FK1 1JB</t>
  </si>
  <si>
    <t>NE9 5QT</t>
  </si>
  <si>
    <t>CV1 1HF</t>
  </si>
  <si>
    <t>PE6 0DF</t>
  </si>
  <si>
    <t>NP22 5PW</t>
  </si>
  <si>
    <t>FK1 1JG</t>
  </si>
  <si>
    <t>NE9 5QU</t>
  </si>
  <si>
    <t>CV1 1HG</t>
  </si>
  <si>
    <t>PE6 0DG</t>
  </si>
  <si>
    <t>NP22 5PX</t>
  </si>
  <si>
    <t>FK1 1JH</t>
  </si>
  <si>
    <t>NE9 5QW</t>
  </si>
  <si>
    <t>CV1 1HL</t>
  </si>
  <si>
    <t>PE6 0DJ</t>
  </si>
  <si>
    <t>NP22 5PY</t>
  </si>
  <si>
    <t>FK1 1JJ</t>
  </si>
  <si>
    <t>NE9 5RB</t>
  </si>
  <si>
    <t>CV1 1HN</t>
  </si>
  <si>
    <t>PE6 0DL</t>
  </si>
  <si>
    <t>NP22 5PZ</t>
  </si>
  <si>
    <t>FK1 1JL</t>
  </si>
  <si>
    <t>NE9 5RD</t>
  </si>
  <si>
    <t>CV1 1HP</t>
  </si>
  <si>
    <t>PE6 0DR</t>
  </si>
  <si>
    <t>NP22 5QN</t>
  </si>
  <si>
    <t>FK1 1JN</t>
  </si>
  <si>
    <t>NE9 5RE</t>
  </si>
  <si>
    <t>CV1 1HS</t>
  </si>
  <si>
    <t>PE6 0DT</t>
  </si>
  <si>
    <t>NP22 5QW</t>
  </si>
  <si>
    <t>FK1 1JQ</t>
  </si>
  <si>
    <t>NE9 5RG</t>
  </si>
  <si>
    <t>CV1 1HT</t>
  </si>
  <si>
    <t>PE6 0DZ</t>
  </si>
  <si>
    <t>NP22 5RL</t>
  </si>
  <si>
    <t>FK1 1JR</t>
  </si>
  <si>
    <t>NE9 5RH</t>
  </si>
  <si>
    <t>CV1 1HU</t>
  </si>
  <si>
    <t>PE6 0EA</t>
  </si>
  <si>
    <t>NP22 5VV</t>
  </si>
  <si>
    <t>FK1 1JT</t>
  </si>
  <si>
    <t>NE9 5RJ</t>
  </si>
  <si>
    <t>CV1 1HX</t>
  </si>
  <si>
    <t>PE6 0EB</t>
  </si>
  <si>
    <t>NP22 5XE</t>
  </si>
  <si>
    <t>FK1 1JX</t>
  </si>
  <si>
    <t>NE9 5RL</t>
  </si>
  <si>
    <t>CV1 1JA</t>
  </si>
  <si>
    <t>PE6 0ED</t>
  </si>
  <si>
    <t>NP22 5XL</t>
  </si>
  <si>
    <t>FK1 1JY</t>
  </si>
  <si>
    <t>NE9 5RN</t>
  </si>
  <si>
    <t>CV1 1JB</t>
  </si>
  <si>
    <t>PE6 0EE</t>
  </si>
  <si>
    <t>NP22 5XS</t>
  </si>
  <si>
    <t>FK1 1LA</t>
  </si>
  <si>
    <t>NE9 5RP</t>
  </si>
  <si>
    <t>CV1 1JD</t>
  </si>
  <si>
    <t>PE6 0EF</t>
  </si>
  <si>
    <t>NP22 5YD</t>
  </si>
  <si>
    <t>FK1 1LB</t>
  </si>
  <si>
    <t>NE9 5RQ</t>
  </si>
  <si>
    <t>CV1 1JH</t>
  </si>
  <si>
    <t>PE6 0EG</t>
  </si>
  <si>
    <t>FK1 1LD</t>
  </si>
  <si>
    <t>NE9 5RR</t>
  </si>
  <si>
    <t>CV1 1JJ</t>
  </si>
  <si>
    <t>PE6 0EH</t>
  </si>
  <si>
    <t>NP22 3AP</t>
  </si>
  <si>
    <t>FK1 1LL</t>
  </si>
  <si>
    <t>NE9 5RS</t>
  </si>
  <si>
    <t>CV1 1JN</t>
  </si>
  <si>
    <t>PE6 0EN</t>
  </si>
  <si>
    <t>NP22 3AR</t>
  </si>
  <si>
    <t>FK1 1LN</t>
  </si>
  <si>
    <t>NE9 5RT</t>
  </si>
  <si>
    <t>CV1 1JQ</t>
  </si>
  <si>
    <t>PE6 0EP</t>
  </si>
  <si>
    <t>FK1 1LQ</t>
  </si>
  <si>
    <t>NE9 5RU</t>
  </si>
  <si>
    <t>CV1 1JR</t>
  </si>
  <si>
    <t>PE6 0EQ</t>
  </si>
  <si>
    <t>FK1 1LS</t>
  </si>
  <si>
    <t>NE9 5RW</t>
  </si>
  <si>
    <t>CV1 1JS</t>
  </si>
  <si>
    <t>PE6 0ER</t>
  </si>
  <si>
    <t>FK1 1LU</t>
  </si>
  <si>
    <t>NE9 5RX</t>
  </si>
  <si>
    <t>CV1 1LB</t>
  </si>
  <si>
    <t>PE6 0ES</t>
  </si>
  <si>
    <t>FK1 1LW</t>
  </si>
  <si>
    <t>NE9 5RY</t>
  </si>
  <si>
    <t>CV1 1LF</t>
  </si>
  <si>
    <t>PE6 0ET</t>
  </si>
  <si>
    <t>FK1 1LY</t>
  </si>
  <si>
    <t>NE9 5RZ</t>
  </si>
  <si>
    <t>CV1 1LH</t>
  </si>
  <si>
    <t>PE6 0EU</t>
  </si>
  <si>
    <t>FK1 1LZ</t>
  </si>
  <si>
    <t>NE9 5SA</t>
  </si>
  <si>
    <t>CV1 1LL</t>
  </si>
  <si>
    <t>PE6 0EW</t>
  </si>
  <si>
    <t>FK1 1NB</t>
  </si>
  <si>
    <t>NE9 5SB</t>
  </si>
  <si>
    <t>CV1 1LN</t>
  </si>
  <si>
    <t>PE6 0EX</t>
  </si>
  <si>
    <t>FK1 1NE</t>
  </si>
  <si>
    <t>NE9 5SD</t>
  </si>
  <si>
    <t>CV1 1LZ</t>
  </si>
  <si>
    <t>PE6 0EZ</t>
  </si>
  <si>
    <t>FK1 1NH</t>
  </si>
  <si>
    <t>NE9 5SE</t>
  </si>
  <si>
    <t>CV1 1NA</t>
  </si>
  <si>
    <t>PE6 0HA</t>
  </si>
  <si>
    <t>FK1 1NJ</t>
  </si>
  <si>
    <t>NE9 5SH</t>
  </si>
  <si>
    <t>CV1 1NB</t>
  </si>
  <si>
    <t>PE6 0HB</t>
  </si>
  <si>
    <t>FK1 1NR</t>
  </si>
  <si>
    <t>NE9 5SJ</t>
  </si>
  <si>
    <t>CV1 1NE</t>
  </si>
  <si>
    <t>PE6 0HD</t>
  </si>
  <si>
    <t>FK1 1NU</t>
  </si>
  <si>
    <t>NE9 5SP</t>
  </si>
  <si>
    <t>CV1 1NF</t>
  </si>
  <si>
    <t>PE6 0HE</t>
  </si>
  <si>
    <t>FK1 1PF</t>
  </si>
  <si>
    <t>NE9 5SQ</t>
  </si>
  <si>
    <t>CV1 1NH</t>
  </si>
  <si>
    <t>PE6 0HP</t>
  </si>
  <si>
    <t>FK1 1PG</t>
  </si>
  <si>
    <t>NE9 5SR</t>
  </si>
  <si>
    <t>CV1 1NN</t>
  </si>
  <si>
    <t>PE6 0HQ</t>
  </si>
  <si>
    <t>FK1 1PH</t>
  </si>
  <si>
    <t>NE9 5SS</t>
  </si>
  <si>
    <t>CV1 1NQ</t>
  </si>
  <si>
    <t>PE6 0JA</t>
  </si>
  <si>
    <t>FK1 1PL</t>
  </si>
  <si>
    <t>NE9 5SY</t>
  </si>
  <si>
    <t>CV1 1NR</t>
  </si>
  <si>
    <t>PE6 0JB</t>
  </si>
  <si>
    <t>NP22 3EA</t>
  </si>
  <si>
    <t>FK1 1PN</t>
  </si>
  <si>
    <t>NE9 5TA</t>
  </si>
  <si>
    <t>CV1 1NW</t>
  </si>
  <si>
    <t>PE6 0JF</t>
  </si>
  <si>
    <t>FK1 1PP</t>
  </si>
  <si>
    <t>NE9 5TB</t>
  </si>
  <si>
    <t>CV1 1PB</t>
  </si>
  <si>
    <t>PE6 0JG</t>
  </si>
  <si>
    <t>FK1 1PQ</t>
  </si>
  <si>
    <t>NE9 5TD</t>
  </si>
  <si>
    <t>CV1 1PN</t>
  </si>
  <si>
    <t>PE6 0JY</t>
  </si>
  <si>
    <t>FK1 1PR</t>
  </si>
  <si>
    <t>NE9 5TE</t>
  </si>
  <si>
    <t>CV1 1QS</t>
  </si>
  <si>
    <t>PE6 0LJ</t>
  </si>
  <si>
    <t>FK1 1PS</t>
  </si>
  <si>
    <t>NE9 5TH</t>
  </si>
  <si>
    <t>CV1 1QX</t>
  </si>
  <si>
    <t>PE6 0LL</t>
  </si>
  <si>
    <t>FK1 1PU</t>
  </si>
  <si>
    <t>NE9 5TJ</t>
  </si>
  <si>
    <t>CV1 1VV</t>
  </si>
  <si>
    <t>PE6 0LN</t>
  </si>
  <si>
    <t>FK1 1PW</t>
  </si>
  <si>
    <t>NE9 5TL</t>
  </si>
  <si>
    <t>CV1 1XX</t>
  </si>
  <si>
    <t>PE6 0LW</t>
  </si>
  <si>
    <t>FK1 1PY</t>
  </si>
  <si>
    <t>NE9 5TN</t>
  </si>
  <si>
    <t>CV1 1ZZ</t>
  </si>
  <si>
    <t>PE6 0NA</t>
  </si>
  <si>
    <t>FK1 1PZ</t>
  </si>
  <si>
    <t>NE9 5TP</t>
  </si>
  <si>
    <t>CV1 2AA</t>
  </si>
  <si>
    <t>PE6 0NL</t>
  </si>
  <si>
    <t>NP22 3JF</t>
  </si>
  <si>
    <t>FK1 1QA</t>
  </si>
  <si>
    <t>NE9 5TQ</t>
  </si>
  <si>
    <t>CV1 2AB</t>
  </si>
  <si>
    <t>PE6 0NN</t>
  </si>
  <si>
    <t>FK1 1QB</t>
  </si>
  <si>
    <t>NE9 5TR</t>
  </si>
  <si>
    <t>CV1 2AD</t>
  </si>
  <si>
    <t>PE6 0NP</t>
  </si>
  <si>
    <t>FK1 1QD</t>
  </si>
  <si>
    <t>NE9 5TS</t>
  </si>
  <si>
    <t>CV1 2AE</t>
  </si>
  <si>
    <t>PE6 0NR</t>
  </si>
  <si>
    <t>FK1 1QF</t>
  </si>
  <si>
    <t>NE9 5TT</t>
  </si>
  <si>
    <t>CV1 2AF</t>
  </si>
  <si>
    <t>PE6 0NW</t>
  </si>
  <si>
    <t>FK1 1QG</t>
  </si>
  <si>
    <t>NE9 5TU</t>
  </si>
  <si>
    <t>CV1 2AG</t>
  </si>
  <si>
    <t>PE6 0PN</t>
  </si>
  <si>
    <t>FK1 1QH</t>
  </si>
  <si>
    <t>NE9 5TX</t>
  </si>
  <si>
    <t>CV1 2AH</t>
  </si>
  <si>
    <t>PE6 0QA</t>
  </si>
  <si>
    <t>FK1 1QJ</t>
  </si>
  <si>
    <t>NE9 5TY</t>
  </si>
  <si>
    <t>CV1 2AJ</t>
  </si>
  <si>
    <t>PE6 0QB</t>
  </si>
  <si>
    <t>NP22 3NB</t>
  </si>
  <si>
    <t>FK1 1QL</t>
  </si>
  <si>
    <t>NE9 5UA</t>
  </si>
  <si>
    <t>CV1 2AL</t>
  </si>
  <si>
    <t>PE6 0QD</t>
  </si>
  <si>
    <t>FK1 1QN</t>
  </si>
  <si>
    <t>NE9 5UB</t>
  </si>
  <si>
    <t>CV1 2AN</t>
  </si>
  <si>
    <t>PE6 0QE</t>
  </si>
  <si>
    <t>FK1 1QP</t>
  </si>
  <si>
    <t>NE9 5UD</t>
  </si>
  <si>
    <t>CV1 2AP</t>
  </si>
  <si>
    <t>PE6 0QF</t>
  </si>
  <si>
    <t>FK1 1QQ</t>
  </si>
  <si>
    <t>NE9 5UE</t>
  </si>
  <si>
    <t>CV1 2AQ</t>
  </si>
  <si>
    <t>PE6 0QG</t>
  </si>
  <si>
    <t>FK1 1QR</t>
  </si>
  <si>
    <t>NE9 5UH</t>
  </si>
  <si>
    <t>CV1 2AR</t>
  </si>
  <si>
    <t>PE6 0QP</t>
  </si>
  <si>
    <t>FK1 1QS</t>
  </si>
  <si>
    <t>NE9 5UJ</t>
  </si>
  <si>
    <t>CV1 2AS</t>
  </si>
  <si>
    <t>PE6 0QQ</t>
  </si>
  <si>
    <t>FK1 1QT</t>
  </si>
  <si>
    <t>NE9 5UL</t>
  </si>
  <si>
    <t>CV1 2AT</t>
  </si>
  <si>
    <t>PE6 0QR</t>
  </si>
  <si>
    <t>FK1 1QU</t>
  </si>
  <si>
    <t>NE9 5UN</t>
  </si>
  <si>
    <t>CV1 2AU</t>
  </si>
  <si>
    <t>PE6 0QS</t>
  </si>
  <si>
    <t>FK1 1RA</t>
  </si>
  <si>
    <t>NE9 5UP</t>
  </si>
  <si>
    <t>CV1 2AW</t>
  </si>
  <si>
    <t>PE6 0QT</t>
  </si>
  <si>
    <t>FK1 1RB</t>
  </si>
  <si>
    <t>NE9 5UQ</t>
  </si>
  <si>
    <t>CV1 2AX</t>
  </si>
  <si>
    <t>PE6 0QU</t>
  </si>
  <si>
    <t>FK1 1RE</t>
  </si>
  <si>
    <t>NE9 5UR</t>
  </si>
  <si>
    <t>CV1 2AY</t>
  </si>
  <si>
    <t>PE6 0QX</t>
  </si>
  <si>
    <t>NP22 3PR</t>
  </si>
  <si>
    <t>FK1 1RF</t>
  </si>
  <si>
    <t>NE9 5UW</t>
  </si>
  <si>
    <t>CV1 2AZ</t>
  </si>
  <si>
    <t>PE6 0RA</t>
  </si>
  <si>
    <t>FK1 1RG</t>
  </si>
  <si>
    <t>NE9 5UX</t>
  </si>
  <si>
    <t>CV1 2BA</t>
  </si>
  <si>
    <t>PE6 0RB</t>
  </si>
  <si>
    <t>FK1 1RH</t>
  </si>
  <si>
    <t>NE9 5UY</t>
  </si>
  <si>
    <t>CV1 2BB</t>
  </si>
  <si>
    <t>PE6 0RT</t>
  </si>
  <si>
    <t>FK1 1RJ</t>
  </si>
  <si>
    <t>NE9 5XA</t>
  </si>
  <si>
    <t>CV1 2BD</t>
  </si>
  <si>
    <t>PE6 0RY</t>
  </si>
  <si>
    <t>FK1 1RL</t>
  </si>
  <si>
    <t>NE9 5XB</t>
  </si>
  <si>
    <t>CV1 2BE</t>
  </si>
  <si>
    <t>PE6 0RZ</t>
  </si>
  <si>
    <t>FK1 1RN</t>
  </si>
  <si>
    <t>NE9 5XD</t>
  </si>
  <si>
    <t>CV1 2BG</t>
  </si>
  <si>
    <t>PE6 0SA</t>
  </si>
  <si>
    <t>FK1 1RP</t>
  </si>
  <si>
    <t>NE9 5XE</t>
  </si>
  <si>
    <t>CV1 2BH</t>
  </si>
  <si>
    <t>PE6 0SB</t>
  </si>
  <si>
    <t>FK1 1RQ</t>
  </si>
  <si>
    <t>NE9 5XH</t>
  </si>
  <si>
    <t>CV1 2BJ</t>
  </si>
  <si>
    <t>PE6 0SD</t>
  </si>
  <si>
    <t>FK1 1RS</t>
  </si>
  <si>
    <t>NE9 5XJ</t>
  </si>
  <si>
    <t>CV1 2BL</t>
  </si>
  <si>
    <t>PE6 0SE</t>
  </si>
  <si>
    <t>FK1 1RW</t>
  </si>
  <si>
    <t>NE9 5XL</t>
  </si>
  <si>
    <t>CV1 2BN</t>
  </si>
  <si>
    <t>PE6 0SG</t>
  </si>
  <si>
    <t>FK1 1RX</t>
  </si>
  <si>
    <t>NE9 5XN</t>
  </si>
  <si>
    <t>CV1 2BP</t>
  </si>
  <si>
    <t>PE6 0SH</t>
  </si>
  <si>
    <t>FK1 1SB</t>
  </si>
  <si>
    <t>NE9 5XP</t>
  </si>
  <si>
    <t>CV1 2BQ</t>
  </si>
  <si>
    <t>PE6 0SJ</t>
  </si>
  <si>
    <t>FK1 1SD</t>
  </si>
  <si>
    <t>NE9 5XQ</t>
  </si>
  <si>
    <t>CV1 2BS</t>
  </si>
  <si>
    <t>PE6 0SL</t>
  </si>
  <si>
    <t>FK1 1SE</t>
  </si>
  <si>
    <t>NE9 5XR</t>
  </si>
  <si>
    <t>CV1 2BT</t>
  </si>
  <si>
    <t>PE6 0SN</t>
  </si>
  <si>
    <t>FK1 1SF</t>
  </si>
  <si>
    <t>NE9 5XS</t>
  </si>
  <si>
    <t>CV1 2BU</t>
  </si>
  <si>
    <t>PE6 0SP</t>
  </si>
  <si>
    <t>FK1 1SG</t>
  </si>
  <si>
    <t>NE9 5XT</t>
  </si>
  <si>
    <t>CV1 2BW</t>
  </si>
  <si>
    <t>PE6 0SQ</t>
  </si>
  <si>
    <t>FK1 1SH</t>
  </si>
  <si>
    <t>NE9 5XU</t>
  </si>
  <si>
    <t>CV1 2BX</t>
  </si>
  <si>
    <t>PE6 0SR</t>
  </si>
  <si>
    <t>NP22 3RJ</t>
  </si>
  <si>
    <t>FK1 1SJ</t>
  </si>
  <si>
    <t>NE9 5XX</t>
  </si>
  <si>
    <t>CV1 2BY</t>
  </si>
  <si>
    <t>PE6 0SS</t>
  </si>
  <si>
    <t>FK1 1SL</t>
  </si>
  <si>
    <t>NE9 5XY</t>
  </si>
  <si>
    <t>CV1 2BZ</t>
  </si>
  <si>
    <t>PE6 0ST</t>
  </si>
  <si>
    <t>FK1 1SN</t>
  </si>
  <si>
    <t>NE9 5YA</t>
  </si>
  <si>
    <t>CV1 2DA</t>
  </si>
  <si>
    <t>PE6 0SU</t>
  </si>
  <si>
    <t>FK1 1SP</t>
  </si>
  <si>
    <t>NE9 5YB</t>
  </si>
  <si>
    <t>CV1 2DB</t>
  </si>
  <si>
    <t>PE6 0SW</t>
  </si>
  <si>
    <t>FK1 1SQ</t>
  </si>
  <si>
    <t>NE9 5YD</t>
  </si>
  <si>
    <t>CV1 2DD</t>
  </si>
  <si>
    <t>PE6 0SX</t>
  </si>
  <si>
    <t>FK1 1SR</t>
  </si>
  <si>
    <t>NE9 5YE</t>
  </si>
  <si>
    <t>CV1 2DE</t>
  </si>
  <si>
    <t>PE6 0SZ</t>
  </si>
  <si>
    <t>FK1 1SS</t>
  </si>
  <si>
    <t>NE9 5YH</t>
  </si>
  <si>
    <t>CV1 2DF</t>
  </si>
  <si>
    <t>PE6 0TA</t>
  </si>
  <si>
    <t>FK1 1SW</t>
  </si>
  <si>
    <t>NE9 5YJ</t>
  </si>
  <si>
    <t>CV1 2DG</t>
  </si>
  <si>
    <t>PE6 0TT</t>
  </si>
  <si>
    <t>FK1 1SY</t>
  </si>
  <si>
    <t>NE9 5YL</t>
  </si>
  <si>
    <t>CV1 2DH</t>
  </si>
  <si>
    <t>PE6 0VV</t>
  </si>
  <si>
    <t>FK1 1SZ</t>
  </si>
  <si>
    <t>NE9 5YN</t>
  </si>
  <si>
    <t>CV1 2DJ</t>
  </si>
  <si>
    <t>PE6 1AA</t>
  </si>
  <si>
    <t>FK1 1TN</t>
  </si>
  <si>
    <t>NE9 5YP</t>
  </si>
  <si>
    <t>CV1 2DL</t>
  </si>
  <si>
    <t>PE6 1GY</t>
  </si>
  <si>
    <t>FK1 1TP</t>
  </si>
  <si>
    <t>NE9 5YR</t>
  </si>
  <si>
    <t>CV1 2DP</t>
  </si>
  <si>
    <t>PE6 1ZZ</t>
  </si>
  <si>
    <t>NP22 3XA</t>
  </si>
  <si>
    <t>FK1 1TR</t>
  </si>
  <si>
    <t>NE9 5YW</t>
  </si>
  <si>
    <t>CV1 2DQ</t>
  </si>
  <si>
    <t>PE6 2AA</t>
  </si>
  <si>
    <t>NP22 3XH</t>
  </si>
  <si>
    <t>FK1 1TS</t>
  </si>
  <si>
    <t>NE9 6AA</t>
  </si>
  <si>
    <t>CV1 2DS</t>
  </si>
  <si>
    <t>PE6 2BE</t>
  </si>
  <si>
    <t>NP22 3XN</t>
  </si>
  <si>
    <t>FK1 1TT</t>
  </si>
  <si>
    <t>NE9 6AB</t>
  </si>
  <si>
    <t>CV1 2DT</t>
  </si>
  <si>
    <t>PE6 2ZZ</t>
  </si>
  <si>
    <t>NP22 3XR</t>
  </si>
  <si>
    <t>FK1 1TU</t>
  </si>
  <si>
    <t>NE9 6AD</t>
  </si>
  <si>
    <t>CV1 2DW</t>
  </si>
  <si>
    <t>PE6 7AB</t>
  </si>
  <si>
    <t>NP22 3XS</t>
  </si>
  <si>
    <t>FK1 1TW</t>
  </si>
  <si>
    <t>NE9 6AE</t>
  </si>
  <si>
    <t>CV1 2DY</t>
  </si>
  <si>
    <t>PE6 7AH</t>
  </si>
  <si>
    <t>FK1 1TX</t>
  </si>
  <si>
    <t>NE9 6AF</t>
  </si>
  <si>
    <t>CV1 2DZ</t>
  </si>
  <si>
    <t>PE6 7AS</t>
  </si>
  <si>
    <t>FK1 1UD</t>
  </si>
  <si>
    <t>NE9 6AG</t>
  </si>
  <si>
    <t>CV1 2EG</t>
  </si>
  <si>
    <t>PE6 7HF</t>
  </si>
  <si>
    <t>NP22 3YH</t>
  </si>
  <si>
    <t>FK1 1UE</t>
  </si>
  <si>
    <t>NE9 6AH</t>
  </si>
  <si>
    <t>CV1 2EJ</t>
  </si>
  <si>
    <t>PE6 7JE</t>
  </si>
  <si>
    <t>FK1 1UF</t>
  </si>
  <si>
    <t>NE9 6AJ</t>
  </si>
  <si>
    <t>CV1 2EL</t>
  </si>
  <si>
    <t>PE6 7JH</t>
  </si>
  <si>
    <t>FK1 1UG</t>
  </si>
  <si>
    <t>NE9 6AL</t>
  </si>
  <si>
    <t>CV1 2EZ</t>
  </si>
  <si>
    <t>PE6 7JL</t>
  </si>
  <si>
    <t>NP22 4AH</t>
  </si>
  <si>
    <t>FK1 1UH</t>
  </si>
  <si>
    <t>NE9 6AN</t>
  </si>
  <si>
    <t>CV1 2FB</t>
  </si>
  <si>
    <t>PE6 7JN</t>
  </si>
  <si>
    <t>FK1 1UJ</t>
  </si>
  <si>
    <t>NE9 6AP</t>
  </si>
  <si>
    <t>CV1 2FE</t>
  </si>
  <si>
    <t>PE6 7JP</t>
  </si>
  <si>
    <t>FK1 1UL</t>
  </si>
  <si>
    <t>NE9 6AQ</t>
  </si>
  <si>
    <t>CV1 2FF</t>
  </si>
  <si>
    <t>PE6 7JQ</t>
  </si>
  <si>
    <t>FK1 1UQ</t>
  </si>
  <si>
    <t>NE9 6AR</t>
  </si>
  <si>
    <t>CV1 2FH</t>
  </si>
  <si>
    <t>PE6 7JR</t>
  </si>
  <si>
    <t>FK1 1UZ</t>
  </si>
  <si>
    <t>NE9 6AT</t>
  </si>
  <si>
    <t>CV1 2FJ</t>
  </si>
  <si>
    <t>PE6 7JS</t>
  </si>
  <si>
    <t>FK1 1VV</t>
  </si>
  <si>
    <t>NE9 6AU</t>
  </si>
  <si>
    <t>CV1 2FL</t>
  </si>
  <si>
    <t>PE6 7JT</t>
  </si>
  <si>
    <t>FK1 1WJ</t>
  </si>
  <si>
    <t>NE9 6AW</t>
  </si>
  <si>
    <t>CV1 2FY</t>
  </si>
  <si>
    <t>PE6 7JU</t>
  </si>
  <si>
    <t>FK1 1XD</t>
  </si>
  <si>
    <t>NE9 6AX</t>
  </si>
  <si>
    <t>CV1 2GF</t>
  </si>
  <si>
    <t>PE6 7JW</t>
  </si>
  <si>
    <t>FK1 1XG</t>
  </si>
  <si>
    <t>NE9 6AY</t>
  </si>
  <si>
    <t>CV1 2GR</t>
  </si>
  <si>
    <t>PE6 7JX</t>
  </si>
  <si>
    <t>FK1 1XP</t>
  </si>
  <si>
    <t>NE9 6AZ</t>
  </si>
  <si>
    <t>CV1 2GT</t>
  </si>
  <si>
    <t>PE6 7LA</t>
  </si>
  <si>
    <t>FK1 1XR</t>
  </si>
  <si>
    <t>NE9 6BA</t>
  </si>
  <si>
    <t>CV1 2GX</t>
  </si>
  <si>
    <t>PE6 7LB</t>
  </si>
  <si>
    <t>FK1 1XS</t>
  </si>
  <si>
    <t>NE9 6BB</t>
  </si>
  <si>
    <t>CV1 2GY</t>
  </si>
  <si>
    <t>PE6 7LD</t>
  </si>
  <si>
    <t>FK1 1XT</t>
  </si>
  <si>
    <t>NE9 6BD</t>
  </si>
  <si>
    <t>CV1 2HA</t>
  </si>
  <si>
    <t>PE6 7LE</t>
  </si>
  <si>
    <t>FK1 1XY</t>
  </si>
  <si>
    <t>NE9 6BE</t>
  </si>
  <si>
    <t>CV1 2HE</t>
  </si>
  <si>
    <t>PE6 7LH</t>
  </si>
  <si>
    <t>NP22 4DW</t>
  </si>
  <si>
    <t>FK1 1XZ</t>
  </si>
  <si>
    <t>NE9 6BG</t>
  </si>
  <si>
    <t>CV1 2HG</t>
  </si>
  <si>
    <t>PE6 7LJ</t>
  </si>
  <si>
    <t>FK1 1YB</t>
  </si>
  <si>
    <t>NE9 6BH</t>
  </si>
  <si>
    <t>CV1 2HJ</t>
  </si>
  <si>
    <t>PE6 7LN</t>
  </si>
  <si>
    <t>NP22 4EA</t>
  </si>
  <si>
    <t>FK1 1YD</t>
  </si>
  <si>
    <t>NE9 6BJ</t>
  </si>
  <si>
    <t>CV1 2HL</t>
  </si>
  <si>
    <t>PE6 7LQ</t>
  </si>
  <si>
    <t>FK1 1YR</t>
  </si>
  <si>
    <t>NE9 6BP</t>
  </si>
  <si>
    <t>CV1 2HN</t>
  </si>
  <si>
    <t>PE6 7LR</t>
  </si>
  <si>
    <t>FK1 2AQ</t>
  </si>
  <si>
    <t>NE9 6BQ</t>
  </si>
  <si>
    <t>CV1 2HP</t>
  </si>
  <si>
    <t>PE6 7LS</t>
  </si>
  <si>
    <t>FK1 2BH</t>
  </si>
  <si>
    <t>NE9 6BR</t>
  </si>
  <si>
    <t>CV1 2HQ</t>
  </si>
  <si>
    <t>PE6 7LT</t>
  </si>
  <si>
    <t>NP22 4EK</t>
  </si>
  <si>
    <t>FK1 2BL</t>
  </si>
  <si>
    <t>NE9 6BS</t>
  </si>
  <si>
    <t>CV1 2HR</t>
  </si>
  <si>
    <t>PE6 7LU</t>
  </si>
  <si>
    <t>FK1 2BS</t>
  </si>
  <si>
    <t>NE9 6BT</t>
  </si>
  <si>
    <t>CV1 2HS</t>
  </si>
  <si>
    <t>PE6 7LX</t>
  </si>
  <si>
    <t>FK1 2BX</t>
  </si>
  <si>
    <t>NE9 6BU</t>
  </si>
  <si>
    <t>CV1 2HT</t>
  </si>
  <si>
    <t>PE6 7LY</t>
  </si>
  <si>
    <t>FK1 2BY</t>
  </si>
  <si>
    <t>NE9 6BW</t>
  </si>
  <si>
    <t>CV1 2HU</t>
  </si>
  <si>
    <t>PE6 7LZ</t>
  </si>
  <si>
    <t>FK1 2DN</t>
  </si>
  <si>
    <t>NE9 6BX</t>
  </si>
  <si>
    <t>CV1 2HW</t>
  </si>
  <si>
    <t>PE6 7NA</t>
  </si>
  <si>
    <t>FK1 2DP</t>
  </si>
  <si>
    <t>NE9 6BY</t>
  </si>
  <si>
    <t>CV1 2HX</t>
  </si>
  <si>
    <t>PE6 7NB</t>
  </si>
  <si>
    <t>FK1 2DR</t>
  </si>
  <si>
    <t>NE9 6DA</t>
  </si>
  <si>
    <t>CV1 2HY</t>
  </si>
  <si>
    <t>PE6 7NE</t>
  </si>
  <si>
    <t>FK1 2DS</t>
  </si>
  <si>
    <t>NE9 6DD</t>
  </si>
  <si>
    <t>CV1 2HZ</t>
  </si>
  <si>
    <t>PE6 7NF</t>
  </si>
  <si>
    <t>FK1 2DT</t>
  </si>
  <si>
    <t>NE9 6DE</t>
  </si>
  <si>
    <t>CV1 2JA</t>
  </si>
  <si>
    <t>PE6 7NG</t>
  </si>
  <si>
    <t>FK1 2DU</t>
  </si>
  <si>
    <t>NE9 6DG</t>
  </si>
  <si>
    <t>CV1 2JD</t>
  </si>
  <si>
    <t>PE6 7NH</t>
  </si>
  <si>
    <t>FK1 2DW</t>
  </si>
  <si>
    <t>NE9 6DH</t>
  </si>
  <si>
    <t>CV1 2JF</t>
  </si>
  <si>
    <t>PE6 7NJ</t>
  </si>
  <si>
    <t>FK1 2DX</t>
  </si>
  <si>
    <t>NE9 6DJ</t>
  </si>
  <si>
    <t>CV1 2JG</t>
  </si>
  <si>
    <t>PE6 7NN</t>
  </si>
  <si>
    <t>FK1 2DY</t>
  </si>
  <si>
    <t>NE9 6DL</t>
  </si>
  <si>
    <t>CV1 2JH</t>
  </si>
  <si>
    <t>PE6 7NP</t>
  </si>
  <si>
    <t>FK1 2DZ</t>
  </si>
  <si>
    <t>NE9 6DN</t>
  </si>
  <si>
    <t>CV1 2JJ</t>
  </si>
  <si>
    <t>PE6 7NQ</t>
  </si>
  <si>
    <t>FK1 2EA</t>
  </si>
  <si>
    <t>NE9 6DP</t>
  </si>
  <si>
    <t>CV1 2JP</t>
  </si>
  <si>
    <t>PE6 7NR</t>
  </si>
  <si>
    <t>FK1 2EB</t>
  </si>
  <si>
    <t>NE9 6DQ</t>
  </si>
  <si>
    <t>CV1 2JQ</t>
  </si>
  <si>
    <t>PE6 7NS</t>
  </si>
  <si>
    <t>FK1 2ED</t>
  </si>
  <si>
    <t>NE9 6DR</t>
  </si>
  <si>
    <t>CV1 2JR</t>
  </si>
  <si>
    <t>PE6 7NW</t>
  </si>
  <si>
    <t>FK1 2EE</t>
  </si>
  <si>
    <t>NE9 6DS</t>
  </si>
  <si>
    <t>CV1 2JS</t>
  </si>
  <si>
    <t>PE6 7NZ</t>
  </si>
  <si>
    <t>FK1 2EF</t>
  </si>
  <si>
    <t>NE9 6DT</t>
  </si>
  <si>
    <t>CV1 2JT</t>
  </si>
  <si>
    <t>PE6 7PA</t>
  </si>
  <si>
    <t>FK1 2EG</t>
  </si>
  <si>
    <t>NE9 6DX</t>
  </si>
  <si>
    <t>CV1 2JU</t>
  </si>
  <si>
    <t>PE6 7PW</t>
  </si>
  <si>
    <t>FK1 2EH</t>
  </si>
  <si>
    <t>NE9 6DY</t>
  </si>
  <si>
    <t>CV1 2JX</t>
  </si>
  <si>
    <t>PE6 7QA</t>
  </si>
  <si>
    <t>FK1 2EJ</t>
  </si>
  <si>
    <t>NE9 6DZ</t>
  </si>
  <si>
    <t>CV1 2JY</t>
  </si>
  <si>
    <t>PE6 7QP</t>
  </si>
  <si>
    <t>FK1 2EL</t>
  </si>
  <si>
    <t>NE9 6EA</t>
  </si>
  <si>
    <t>CV1 2JZ</t>
  </si>
  <si>
    <t>PE6 7QR</t>
  </si>
  <si>
    <t>FK1 2EN</t>
  </si>
  <si>
    <t>NE9 6EB</t>
  </si>
  <si>
    <t>CV1 2LA</t>
  </si>
  <si>
    <t>PE6 7QS</t>
  </si>
  <si>
    <t>FK1 2EP</t>
  </si>
  <si>
    <t>NE9 6EE</t>
  </si>
  <si>
    <t>CV1 2LD</t>
  </si>
  <si>
    <t>PE6 7QT</t>
  </si>
  <si>
    <t>FK1 2EQ</t>
  </si>
  <si>
    <t>NE9 6EG</t>
  </si>
  <si>
    <t>CV1 2LE</t>
  </si>
  <si>
    <t>PE6 7QU</t>
  </si>
  <si>
    <t>FK1 2ER</t>
  </si>
  <si>
    <t>NE9 6EH</t>
  </si>
  <si>
    <t>CV1 2LF</t>
  </si>
  <si>
    <t>PE6 7QW</t>
  </si>
  <si>
    <t>FK1 2ES</t>
  </si>
  <si>
    <t>NE9 6EJ</t>
  </si>
  <si>
    <t>CV1 2LG</t>
  </si>
  <si>
    <t>PE6 7QX</t>
  </si>
  <si>
    <t>FK1 2ET</t>
  </si>
  <si>
    <t>NE9 6EL</t>
  </si>
  <si>
    <t>CV1 2LH</t>
  </si>
  <si>
    <t>PE6 7QY</t>
  </si>
  <si>
    <t>FK1 2EU</t>
  </si>
  <si>
    <t>NE9 6EN</t>
  </si>
  <si>
    <t>CV1 2LJ</t>
  </si>
  <si>
    <t>PE6 7QZ</t>
  </si>
  <si>
    <t>FK1 2EW</t>
  </si>
  <si>
    <t>NE9 6EP</t>
  </si>
  <si>
    <t>CV1 2LL</t>
  </si>
  <si>
    <t>PE6 7RA</t>
  </si>
  <si>
    <t>FK1 2EX</t>
  </si>
  <si>
    <t>NE9 6EQ</t>
  </si>
  <si>
    <t>CV1 2LN</t>
  </si>
  <si>
    <t>PE6 7RB</t>
  </si>
  <si>
    <t>FK1 2EY</t>
  </si>
  <si>
    <t>NE9 6ER</t>
  </si>
  <si>
    <t>CV1 2LP</t>
  </si>
  <si>
    <t>PE6 7RD</t>
  </si>
  <si>
    <t>FK1 2EZ</t>
  </si>
  <si>
    <t>NE9 6ES</t>
  </si>
  <si>
    <t>CV1 2LQ</t>
  </si>
  <si>
    <t>PE6 7RE</t>
  </si>
  <si>
    <t>FK1 2FB</t>
  </si>
  <si>
    <t>NE9 6ET</t>
  </si>
  <si>
    <t>CV1 2LT</t>
  </si>
  <si>
    <t>PE6 7RF</t>
  </si>
  <si>
    <t>FK1 2HA</t>
  </si>
  <si>
    <t>NE9 6EU</t>
  </si>
  <si>
    <t>CV1 2LU</t>
  </si>
  <si>
    <t>PE6 7RG</t>
  </si>
  <si>
    <t>FK1 2HD</t>
  </si>
  <si>
    <t>NE9 6EX</t>
  </si>
  <si>
    <t>CV1 2LW</t>
  </si>
  <si>
    <t>PE6 7RH</t>
  </si>
  <si>
    <t>FK1 2HE</t>
  </si>
  <si>
    <t>NE9 6EY</t>
  </si>
  <si>
    <t>CV1 2LX</t>
  </si>
  <si>
    <t>PE6 7RJ</t>
  </si>
  <si>
    <t>FK1 2HF</t>
  </si>
  <si>
    <t>NE9 6HA</t>
  </si>
  <si>
    <t>CV1 2NE</t>
  </si>
  <si>
    <t>PE6 7RQ</t>
  </si>
  <si>
    <t>NP22 4PY</t>
  </si>
  <si>
    <t>FK1 2LJ</t>
  </si>
  <si>
    <t>NE9 6HB</t>
  </si>
  <si>
    <t>CV1 2NJ</t>
  </si>
  <si>
    <t>PE6 7RT</t>
  </si>
  <si>
    <t>FK1 2PA</t>
  </si>
  <si>
    <t>NE9 6HD</t>
  </si>
  <si>
    <t>CV1 2NL</t>
  </si>
  <si>
    <t>PE6 7RU</t>
  </si>
  <si>
    <t>FK1 2PB</t>
  </si>
  <si>
    <t>NE9 6HE</t>
  </si>
  <si>
    <t>CV1 2NN</t>
  </si>
  <si>
    <t>PE6 7RZ</t>
  </si>
  <si>
    <t>FK1 2PW</t>
  </si>
  <si>
    <t>NE9 6HF</t>
  </si>
  <si>
    <t>CV1 2NP</t>
  </si>
  <si>
    <t>PE6 7SF</t>
  </si>
  <si>
    <t>FK1 2QD</t>
  </si>
  <si>
    <t>NE9 6HG</t>
  </si>
  <si>
    <t>CV1 2NT</t>
  </si>
  <si>
    <t>PE6 7SH</t>
  </si>
  <si>
    <t>FK1 2QH</t>
  </si>
  <si>
    <t>NE9 6HH</t>
  </si>
  <si>
    <t>CV1 2NX</t>
  </si>
  <si>
    <t>PE6 7SJ</t>
  </si>
  <si>
    <t>NP22 4QJ</t>
  </si>
  <si>
    <t>FK1 2QJ</t>
  </si>
  <si>
    <t>NE9 6HJ</t>
  </si>
  <si>
    <t>CV1 2NZ</t>
  </si>
  <si>
    <t>PE6 7SP</t>
  </si>
  <si>
    <t>FK1 2QL</t>
  </si>
  <si>
    <t>NE9 6HL</t>
  </si>
  <si>
    <t>CV1 2PH</t>
  </si>
  <si>
    <t>PE6 7SU</t>
  </si>
  <si>
    <t>FK1 2QN</t>
  </si>
  <si>
    <t>NE9 6HN</t>
  </si>
  <si>
    <t>CV1 2PY</t>
  </si>
  <si>
    <t>PE6 7SX</t>
  </si>
  <si>
    <t>FK1 2QP</t>
  </si>
  <si>
    <t>NE9 6HP</t>
  </si>
  <si>
    <t>CV1 2QE</t>
  </si>
  <si>
    <t>PE6 7SZ</t>
  </si>
  <si>
    <t>FK1 2QQ</t>
  </si>
  <si>
    <t>NE9 6HQ</t>
  </si>
  <si>
    <t>CV1 2QQ</t>
  </si>
  <si>
    <t>PE6 7TA</t>
  </si>
  <si>
    <t>FK1 2QR</t>
  </si>
  <si>
    <t>NE9 6HR</t>
  </si>
  <si>
    <t>CV1 2QR</t>
  </si>
  <si>
    <t>PE6 7TB</t>
  </si>
  <si>
    <t>FK1 2QS</t>
  </si>
  <si>
    <t>NE9 6HT</t>
  </si>
  <si>
    <t>CV1 2QZ</t>
  </si>
  <si>
    <t>PE6 7TD</t>
  </si>
  <si>
    <t>FK1 2QT</t>
  </si>
  <si>
    <t>NE9 6HU</t>
  </si>
  <si>
    <t>CV1 2RE</t>
  </si>
  <si>
    <t>PE6 7TE</t>
  </si>
  <si>
    <t>FK1 2QU</t>
  </si>
  <si>
    <t>NE9 6HW</t>
  </si>
  <si>
    <t>CV1 2RH</t>
  </si>
  <si>
    <t>PE6 7TF</t>
  </si>
  <si>
    <t>NP22 4XB</t>
  </si>
  <si>
    <t>FK1 2QW</t>
  </si>
  <si>
    <t>NE9 6HX</t>
  </si>
  <si>
    <t>CV1 2RJ</t>
  </si>
  <si>
    <t>PE6 7TG</t>
  </si>
  <si>
    <t>NP22 4XG</t>
  </si>
  <si>
    <t>FK1 2QX</t>
  </si>
  <si>
    <t>NE9 6HY</t>
  </si>
  <si>
    <t>CV1 2RN</t>
  </si>
  <si>
    <t>PE6 7TN</t>
  </si>
  <si>
    <t>FK1 2QY</t>
  </si>
  <si>
    <t>NE9 6JA</t>
  </si>
  <si>
    <t>CV1 2RQ</t>
  </si>
  <si>
    <t>PE6 7TP</t>
  </si>
  <si>
    <t>FK1 2QZ</t>
  </si>
  <si>
    <t>NE9 6JB</t>
  </si>
  <si>
    <t>CV1 2RU</t>
  </si>
  <si>
    <t>PE6 7TQ</t>
  </si>
  <si>
    <t>FK1 2RE</t>
  </si>
  <si>
    <t>NE9 6JD</t>
  </si>
  <si>
    <t>CV1 2SH</t>
  </si>
  <si>
    <t>PE6 7TR</t>
  </si>
  <si>
    <t>FK1 2RH</t>
  </si>
  <si>
    <t>NE9 6JE</t>
  </si>
  <si>
    <t>CV1 2SN</t>
  </si>
  <si>
    <t>PE6 7TS</t>
  </si>
  <si>
    <t>FK1 2RP</t>
  </si>
  <si>
    <t>NE9 6JF</t>
  </si>
  <si>
    <t>CV1 2SQ</t>
  </si>
  <si>
    <t>PE6 7TX</t>
  </si>
  <si>
    <t>FK1 2TA</t>
  </si>
  <si>
    <t>NE9 6JG</t>
  </si>
  <si>
    <t>CV1 2TA</t>
  </si>
  <si>
    <t>PE6 7TZ</t>
  </si>
  <si>
    <t>FK1 2TB</t>
  </si>
  <si>
    <t>NE9 6JH</t>
  </si>
  <si>
    <t>CV1 2TE</t>
  </si>
  <si>
    <t>PE6 7UH</t>
  </si>
  <si>
    <t>FK1 2VV</t>
  </si>
  <si>
    <t>NE9 6JJ</t>
  </si>
  <si>
    <t>CV1 2TR</t>
  </si>
  <si>
    <t>PE6 7UJ</t>
  </si>
  <si>
    <t>FK1 3AT</t>
  </si>
  <si>
    <t>NE9 6JL</t>
  </si>
  <si>
    <t>CV1 2TT</t>
  </si>
  <si>
    <t>PE6 7UN</t>
  </si>
  <si>
    <t>FK1 3HB</t>
  </si>
  <si>
    <t>NE9 6JN</t>
  </si>
  <si>
    <t>CV1 2TX</t>
  </si>
  <si>
    <t>PE6 7UP</t>
  </si>
  <si>
    <t>FK1 4AA</t>
  </si>
  <si>
    <t>NE9 6JP</t>
  </si>
  <si>
    <t>CV1 2UR</t>
  </si>
  <si>
    <t>PE6 7UR</t>
  </si>
  <si>
    <t>FK1 4AB</t>
  </si>
  <si>
    <t>NE9 6JQ</t>
  </si>
  <si>
    <t>CV1 2VV</t>
  </si>
  <si>
    <t>PE6 7US</t>
  </si>
  <si>
    <t>FK1 4AD</t>
  </si>
  <si>
    <t>NE9 6JR</t>
  </si>
  <si>
    <t>CV1 2WQ</t>
  </si>
  <si>
    <t>PE6 7UU</t>
  </si>
  <si>
    <t>FK1 4AF</t>
  </si>
  <si>
    <t>NE9 6JS</t>
  </si>
  <si>
    <t>CV1 2WR</t>
  </si>
  <si>
    <t>PE6 7UW</t>
  </si>
  <si>
    <t>FK1 4AG</t>
  </si>
  <si>
    <t>NE9 6JT</t>
  </si>
  <si>
    <t>CV1 2WT</t>
  </si>
  <si>
    <t>PE6 7UX</t>
  </si>
  <si>
    <t>NP22 5DS</t>
  </si>
  <si>
    <t>FK1 4AH</t>
  </si>
  <si>
    <t>NE9 6JU</t>
  </si>
  <si>
    <t>CV1 2ZZ</t>
  </si>
  <si>
    <t>PE6 7UY</t>
  </si>
  <si>
    <t>FK1 4AJ</t>
  </si>
  <si>
    <t>NE9 6JX</t>
  </si>
  <si>
    <t>CV1 3AA</t>
  </si>
  <si>
    <t>PE6 7VV</t>
  </si>
  <si>
    <t>FK1 4AL</t>
  </si>
  <si>
    <t>NE9 6JY</t>
  </si>
  <si>
    <t>CV1 3AD</t>
  </si>
  <si>
    <t>PE6 7WE</t>
  </si>
  <si>
    <t>FK1 4AN</t>
  </si>
  <si>
    <t>NE9 6LA</t>
  </si>
  <si>
    <t>CV1 3AE</t>
  </si>
  <si>
    <t>PE6 7WG</t>
  </si>
  <si>
    <t>FK1 4AP</t>
  </si>
  <si>
    <t>NE9 6LB</t>
  </si>
  <si>
    <t>CV1 3AF</t>
  </si>
  <si>
    <t>PE6 7WH</t>
  </si>
  <si>
    <t>FK1 4AQ</t>
  </si>
  <si>
    <t>NE9 6LD</t>
  </si>
  <si>
    <t>CV1 3AG</t>
  </si>
  <si>
    <t>PE6 7XA</t>
  </si>
  <si>
    <t>FK1 4AS</t>
  </si>
  <si>
    <t>NE9 6LE</t>
  </si>
  <si>
    <t>CV1 3AH</t>
  </si>
  <si>
    <t>PE6 7XB</t>
  </si>
  <si>
    <t>FK1 4AW</t>
  </si>
  <si>
    <t>NE9 6LG</t>
  </si>
  <si>
    <t>CV1 3AL</t>
  </si>
  <si>
    <t>PE6 7XD</t>
  </si>
  <si>
    <t>FK1 4AX</t>
  </si>
  <si>
    <t>NE9 6LH</t>
  </si>
  <si>
    <t>CV1 3AN</t>
  </si>
  <si>
    <t>PE6 7XE</t>
  </si>
  <si>
    <t>FK1 4AY</t>
  </si>
  <si>
    <t>NE9 6LQ</t>
  </si>
  <si>
    <t>CV1 3AP</t>
  </si>
  <si>
    <t>PE6 7XF</t>
  </si>
  <si>
    <t>FK1 4AZ</t>
  </si>
  <si>
    <t>NE9 6LS</t>
  </si>
  <si>
    <t>CV1 3AQ</t>
  </si>
  <si>
    <t>PE6 7XG</t>
  </si>
  <si>
    <t>FK1 4BA</t>
  </si>
  <si>
    <t>NE9 6LX</t>
  </si>
  <si>
    <t>CV1 3AR</t>
  </si>
  <si>
    <t>PE6 7XH</t>
  </si>
  <si>
    <t>FK1 4BB</t>
  </si>
  <si>
    <t>NE9 6LY</t>
  </si>
  <si>
    <t>CV1 3AS</t>
  </si>
  <si>
    <t>PE6 7XJ</t>
  </si>
  <si>
    <t>FK1 4BD</t>
  </si>
  <si>
    <t>NE9 6NA</t>
  </si>
  <si>
    <t>CV1 3AT</t>
  </si>
  <si>
    <t>PE6 7XL</t>
  </si>
  <si>
    <t>FK1 4BG</t>
  </si>
  <si>
    <t>NE9 6NB</t>
  </si>
  <si>
    <t>CV1 3AU</t>
  </si>
  <si>
    <t>PE6 7XN</t>
  </si>
  <si>
    <t>FK1 4BH</t>
  </si>
  <si>
    <t>NE9 6ND</t>
  </si>
  <si>
    <t>CV1 3AX</t>
  </si>
  <si>
    <t>PE6 7XP</t>
  </si>
  <si>
    <t>FK1 4BJ</t>
  </si>
  <si>
    <t>NE9 6NE</t>
  </si>
  <si>
    <t>CV1 3AY</t>
  </si>
  <si>
    <t>PE6 7XR</t>
  </si>
  <si>
    <t>FK1 4BL</t>
  </si>
  <si>
    <t>NE9 6NF</t>
  </si>
  <si>
    <t>CV1 3AZ</t>
  </si>
  <si>
    <t>PE6 7XS</t>
  </si>
  <si>
    <t>FK1 4BN</t>
  </si>
  <si>
    <t>NE9 6NG</t>
  </si>
  <si>
    <t>CV1 3BA</t>
  </si>
  <si>
    <t>PE6 7XT</t>
  </si>
  <si>
    <t>FK1 4BQ</t>
  </si>
  <si>
    <t>NE9 6NH</t>
  </si>
  <si>
    <t>CV1 3BB</t>
  </si>
  <si>
    <t>PE6 7XU</t>
  </si>
  <si>
    <t>FK1 4BW</t>
  </si>
  <si>
    <t>NE9 6NJ</t>
  </si>
  <si>
    <t>CV1 3BD</t>
  </si>
  <si>
    <t>PE6 7XW</t>
  </si>
  <si>
    <t>FK1 4BX</t>
  </si>
  <si>
    <t>NE9 6NL</t>
  </si>
  <si>
    <t>CV1 3BE</t>
  </si>
  <si>
    <t>PE6 7XX</t>
  </si>
  <si>
    <t>FK1 4DA</t>
  </si>
  <si>
    <t>NE9 6NN</t>
  </si>
  <si>
    <t>CV1 3BG</t>
  </si>
  <si>
    <t>PE6 7XY</t>
  </si>
  <si>
    <t>FK1 4DD</t>
  </si>
  <si>
    <t>NE9 6NP</t>
  </si>
  <si>
    <t>CV1 3BH</t>
  </si>
  <si>
    <t>PE6 7XZ</t>
  </si>
  <si>
    <t>FK1 4DN</t>
  </si>
  <si>
    <t>NE9 6NQ</t>
  </si>
  <si>
    <t>CV1 3BL</t>
  </si>
  <si>
    <t>PE6 7YA</t>
  </si>
  <si>
    <t>FK1 4DT</t>
  </si>
  <si>
    <t>NE9 6NR</t>
  </si>
  <si>
    <t>CV1 3BQ</t>
  </si>
  <si>
    <t>PE6 7YB</t>
  </si>
  <si>
    <t>FK1 4DU</t>
  </si>
  <si>
    <t>NE9 6NS</t>
  </si>
  <si>
    <t>CV1 3BS</t>
  </si>
  <si>
    <t>PE6 7YD</t>
  </si>
  <si>
    <t>NP22 5LZ</t>
  </si>
  <si>
    <t>FK1 4DW</t>
  </si>
  <si>
    <t>NE9 6NT</t>
  </si>
  <si>
    <t>CV1 3BT</t>
  </si>
  <si>
    <t>PE6 7YE</t>
  </si>
  <si>
    <t>FK1 4DX</t>
  </si>
  <si>
    <t>NE9 6NU</t>
  </si>
  <si>
    <t>CV1 3BU</t>
  </si>
  <si>
    <t>PE6 7YF</t>
  </si>
  <si>
    <t>FK1 4DY</t>
  </si>
  <si>
    <t>NE9 6NW</t>
  </si>
  <si>
    <t>CV1 3BW</t>
  </si>
  <si>
    <t>PE6 7YG</t>
  </si>
  <si>
    <t>FK1 4DZ</t>
  </si>
  <si>
    <t>NE9 6NX</t>
  </si>
  <si>
    <t>CV1 3BX</t>
  </si>
  <si>
    <t>PE6 7YJ</t>
  </si>
  <si>
    <t>FK1 4ED</t>
  </si>
  <si>
    <t>NE9 6PA</t>
  </si>
  <si>
    <t>CV1 3BY</t>
  </si>
  <si>
    <t>PE6 7YL</t>
  </si>
  <si>
    <t>FK1 4EE</t>
  </si>
  <si>
    <t>NE9 6PB</t>
  </si>
  <si>
    <t>CV1 3BZ</t>
  </si>
  <si>
    <t>PE6 7YQ</t>
  </si>
  <si>
    <t>FK1 4EF</t>
  </si>
  <si>
    <t>NE9 6PD</t>
  </si>
  <si>
    <t>CV1 3DB</t>
  </si>
  <si>
    <t>PE6 7YR</t>
  </si>
  <si>
    <t>FK1 4EG</t>
  </si>
  <si>
    <t>NE9 6PF</t>
  </si>
  <si>
    <t>CV1 3DE</t>
  </si>
  <si>
    <t>PE6 7YW</t>
  </si>
  <si>
    <t>FK1 4EP</t>
  </si>
  <si>
    <t>NE9 6PG</t>
  </si>
  <si>
    <t>CV1 3DG</t>
  </si>
  <si>
    <t>PE6 8AA</t>
  </si>
  <si>
    <t>FK1 4ET</t>
  </si>
  <si>
    <t>NE9 6PH</t>
  </si>
  <si>
    <t>CV1 3DH</t>
  </si>
  <si>
    <t>PE6 8AB</t>
  </si>
  <si>
    <t>FK1 4EU</t>
  </si>
  <si>
    <t>NE9 6PJ</t>
  </si>
  <si>
    <t>CV1 3DJ</t>
  </si>
  <si>
    <t>PE6 8AD</t>
  </si>
  <si>
    <t>FK1 4EW</t>
  </si>
  <si>
    <t>NE9 6PL</t>
  </si>
  <si>
    <t>CV1 3DQ</t>
  </si>
  <si>
    <t>PE6 8AE</t>
  </si>
  <si>
    <t>FK1 4EY</t>
  </si>
  <si>
    <t>NE9 6PN</t>
  </si>
  <si>
    <t>CV1 3DT</t>
  </si>
  <si>
    <t>PE6 8AF</t>
  </si>
  <si>
    <t>FK1 4HA</t>
  </si>
  <si>
    <t>NE9 6PP</t>
  </si>
  <si>
    <t>CV1 3DU</t>
  </si>
  <si>
    <t>PE6 8AG</t>
  </si>
  <si>
    <t>FK1 4HB</t>
  </si>
  <si>
    <t>NE9 6PQ</t>
  </si>
  <si>
    <t>CV1 3DX</t>
  </si>
  <si>
    <t>PE6 8AH</t>
  </si>
  <si>
    <t>FK1 4HJ</t>
  </si>
  <si>
    <t>NE9 6PR</t>
  </si>
  <si>
    <t>CV1 3EG</t>
  </si>
  <si>
    <t>PE6 8AL</t>
  </si>
  <si>
    <t>NP22 5PT</t>
  </si>
  <si>
    <t>FK1 4HP</t>
  </si>
  <si>
    <t>NE9 6PS</t>
  </si>
  <si>
    <t>CV1 3EH</t>
  </si>
  <si>
    <t>PE6 8AN</t>
  </si>
  <si>
    <t>FK1 4HR</t>
  </si>
  <si>
    <t>NE9 6PT</t>
  </si>
  <si>
    <t>CV1 3EP</t>
  </si>
  <si>
    <t>PE6 8AP</t>
  </si>
  <si>
    <t>FK1 4HS</t>
  </si>
  <si>
    <t>NE9 6PU</t>
  </si>
  <si>
    <t>CV1 3EQ</t>
  </si>
  <si>
    <t>PE6 8AR</t>
  </si>
  <si>
    <t>FK1 4HT</t>
  </si>
  <si>
    <t>NE9 6PW</t>
  </si>
  <si>
    <t>CV1 3ES</t>
  </si>
  <si>
    <t>PE6 8AS</t>
  </si>
  <si>
    <t>FK1 4HU</t>
  </si>
  <si>
    <t>NE9 6PX</t>
  </si>
  <si>
    <t>CV1 3ET</t>
  </si>
  <si>
    <t>PE6 8AT</t>
  </si>
  <si>
    <t>FK1 4HW</t>
  </si>
  <si>
    <t>NE9 6PY</t>
  </si>
  <si>
    <t>CV1 3EW</t>
  </si>
  <si>
    <t>PE6 8AU</t>
  </si>
  <si>
    <t>NP22 5QU</t>
  </si>
  <si>
    <t>FK1 4HX</t>
  </si>
  <si>
    <t>NE9 6PZ</t>
  </si>
  <si>
    <t>CV1 3EX</t>
  </si>
  <si>
    <t>PE6 8AW</t>
  </si>
  <si>
    <t>FK1 4HY</t>
  </si>
  <si>
    <t>NE9 6QA</t>
  </si>
  <si>
    <t>CV1 3EY</t>
  </si>
  <si>
    <t>PE6 8AX</t>
  </si>
  <si>
    <t>NP22 5RN</t>
  </si>
  <si>
    <t>FK1 4HZ</t>
  </si>
  <si>
    <t>NE9 6QB</t>
  </si>
  <si>
    <t>CV1 3FE</t>
  </si>
  <si>
    <t>PE6 8AY</t>
  </si>
  <si>
    <t>FK1 4JA</t>
  </si>
  <si>
    <t>NE9 6QD</t>
  </si>
  <si>
    <t>CV1 3FF</t>
  </si>
  <si>
    <t>PE6 8AZ</t>
  </si>
  <si>
    <t>NP22 5XF</t>
  </si>
  <si>
    <t>FK1 4JB</t>
  </si>
  <si>
    <t>NE9 6QE</t>
  </si>
  <si>
    <t>CV1 3FZ</t>
  </si>
  <si>
    <t>PE6 8BA</t>
  </si>
  <si>
    <t>FK1 4JF</t>
  </si>
  <si>
    <t>NE9 6QG</t>
  </si>
  <si>
    <t>CV1 3GA</t>
  </si>
  <si>
    <t>PE6 8BB</t>
  </si>
  <si>
    <t>NP22 5XR</t>
  </si>
  <si>
    <t>FK1 4JG</t>
  </si>
  <si>
    <t>NE9 6QH</t>
  </si>
  <si>
    <t>CV1 3GB</t>
  </si>
  <si>
    <t>PE6 8BD</t>
  </si>
  <si>
    <t>NP22 4XD</t>
  </si>
  <si>
    <t>FK1 4JH</t>
  </si>
  <si>
    <t>NE9 6QL</t>
  </si>
  <si>
    <t>CV1 3GD</t>
  </si>
  <si>
    <t>PE6 8BE</t>
  </si>
  <si>
    <t>NP22 5LU</t>
  </si>
  <si>
    <t>FK1 4JJ</t>
  </si>
  <si>
    <t>NE9 6QN</t>
  </si>
  <si>
    <t>CV1 3GE</t>
  </si>
  <si>
    <t>PE6 8BF</t>
  </si>
  <si>
    <t>NP22 4RL</t>
  </si>
  <si>
    <t>FK1 4JL</t>
  </si>
  <si>
    <t>NE9 6QP</t>
  </si>
  <si>
    <t>CV1 3GG</t>
  </si>
  <si>
    <t>PE6 8BG</t>
  </si>
  <si>
    <t>NP23</t>
  </si>
  <si>
    <t>NP23 4PQ</t>
  </si>
  <si>
    <t>FK1 4JP</t>
  </si>
  <si>
    <t>NE9 6QQ</t>
  </si>
  <si>
    <t>CV1 3GH</t>
  </si>
  <si>
    <t>PE6 8BH</t>
  </si>
  <si>
    <t>NP23 4AB</t>
  </si>
  <si>
    <t>FK1 4JQ</t>
  </si>
  <si>
    <t>NE9 6QR</t>
  </si>
  <si>
    <t>CV1 3GJ</t>
  </si>
  <si>
    <t>PE6 8BJ</t>
  </si>
  <si>
    <t>NP23 4AD</t>
  </si>
  <si>
    <t>FK1 4JR</t>
  </si>
  <si>
    <t>NE9 6QS</t>
  </si>
  <si>
    <t>CV1 3GN</t>
  </si>
  <si>
    <t>PE6 8BL</t>
  </si>
  <si>
    <t>NP23 4AE</t>
  </si>
  <si>
    <t>FK1 4JS</t>
  </si>
  <si>
    <t>NE9 6QT</t>
  </si>
  <si>
    <t>CV1 3GP</t>
  </si>
  <si>
    <t>PE6 8BN</t>
  </si>
  <si>
    <t>NP23 4AF</t>
  </si>
  <si>
    <t>FK1 4JT</t>
  </si>
  <si>
    <t>NE9 6QU</t>
  </si>
  <si>
    <t>CV1 3GQ</t>
  </si>
  <si>
    <t>PE6 8BP</t>
  </si>
  <si>
    <t>NP23 4AG</t>
  </si>
  <si>
    <t>FK1 4LD</t>
  </si>
  <si>
    <t>NE9 6QW</t>
  </si>
  <si>
    <t>CV1 3GR</t>
  </si>
  <si>
    <t>PE6 8BQ</t>
  </si>
  <si>
    <t>NP23 4AH</t>
  </si>
  <si>
    <t>FK1 4LE</t>
  </si>
  <si>
    <t>NE9 6QX</t>
  </si>
  <si>
    <t>CV1 3GU</t>
  </si>
  <si>
    <t>PE6 8BS</t>
  </si>
  <si>
    <t>NP23 4AJ</t>
  </si>
  <si>
    <t>FK1 4LF</t>
  </si>
  <si>
    <t>NE9 6QY</t>
  </si>
  <si>
    <t>CV1 3HB</t>
  </si>
  <si>
    <t>PE6 8BT</t>
  </si>
  <si>
    <t>NP23 4AN</t>
  </si>
  <si>
    <t>FK1 4LG</t>
  </si>
  <si>
    <t>NE9 6QZ</t>
  </si>
  <si>
    <t>CV1 3HE</t>
  </si>
  <si>
    <t>PE6 8BU</t>
  </si>
  <si>
    <t>NP23 4AQ</t>
  </si>
  <si>
    <t>FK1 4LH</t>
  </si>
  <si>
    <t>NE9 6RA</t>
  </si>
  <si>
    <t>CV1 3HF</t>
  </si>
  <si>
    <t>PE6 8BW</t>
  </si>
  <si>
    <t>NP23 4AR</t>
  </si>
  <si>
    <t>FK1 4LJ</t>
  </si>
  <si>
    <t>NE9 6RB</t>
  </si>
  <si>
    <t>CV1 3HG</t>
  </si>
  <si>
    <t>PE6 8BX</t>
  </si>
  <si>
    <t>NP23 4AS</t>
  </si>
  <si>
    <t>FK1 4LL</t>
  </si>
  <si>
    <t>NE9 6RD</t>
  </si>
  <si>
    <t>CV1 3HL</t>
  </si>
  <si>
    <t>PE6 8BY</t>
  </si>
  <si>
    <t>NP23 4AT</t>
  </si>
  <si>
    <t>FK1 4LN</t>
  </si>
  <si>
    <t>NE9 6RE</t>
  </si>
  <si>
    <t>CV1 3HQ</t>
  </si>
  <si>
    <t>PE6 8BZ</t>
  </si>
  <si>
    <t>NP23 4AU</t>
  </si>
  <si>
    <t>FK1 4LQ</t>
  </si>
  <si>
    <t>NE9 6RG</t>
  </si>
  <si>
    <t>CV1 3HS</t>
  </si>
  <si>
    <t>PE6 8DA</t>
  </si>
  <si>
    <t>NP23 4AW</t>
  </si>
  <si>
    <t>FK1 4LR</t>
  </si>
  <si>
    <t>NE9 6RH</t>
  </si>
  <si>
    <t>CV1 3HT</t>
  </si>
  <si>
    <t>PE6 8DB</t>
  </si>
  <si>
    <t>NP23 4AX</t>
  </si>
  <si>
    <t>FK1 4LS</t>
  </si>
  <si>
    <t>NE9 6RJ</t>
  </si>
  <si>
    <t>CV1 3HW</t>
  </si>
  <si>
    <t>PE6 8DD</t>
  </si>
  <si>
    <t>NP23 4AY</t>
  </si>
  <si>
    <t>FK1 4LT</t>
  </si>
  <si>
    <t>NE9 6RL</t>
  </si>
  <si>
    <t>CV1 3HX</t>
  </si>
  <si>
    <t>PE6 8DE</t>
  </si>
  <si>
    <t>NP23 4AZ</t>
  </si>
  <si>
    <t>FK1 4LW</t>
  </si>
  <si>
    <t>NE9 6RR</t>
  </si>
  <si>
    <t>CV1 3HZ</t>
  </si>
  <si>
    <t>PE6 8DG</t>
  </si>
  <si>
    <t>NP23 4BA</t>
  </si>
  <si>
    <t>FK1 4LX</t>
  </si>
  <si>
    <t>NE9 6RS</t>
  </si>
  <si>
    <t>CV1 3JA</t>
  </si>
  <si>
    <t>PE6 8DL</t>
  </si>
  <si>
    <t>NP23 4BB</t>
  </si>
  <si>
    <t>FK1 4LY</t>
  </si>
  <si>
    <t>NE9 6RT</t>
  </si>
  <si>
    <t>CV1 3JE</t>
  </si>
  <si>
    <t>PE6 8DN</t>
  </si>
  <si>
    <t>NP23 4BD</t>
  </si>
  <si>
    <t>FK1 4LZ</t>
  </si>
  <si>
    <t>NE9 6RU</t>
  </si>
  <si>
    <t>CV1 3JH</t>
  </si>
  <si>
    <t>PE6 8DP</t>
  </si>
  <si>
    <t>NP23 4BE</t>
  </si>
  <si>
    <t>FK1 4NA</t>
  </si>
  <si>
    <t>NE9 6RX</t>
  </si>
  <si>
    <t>CV1 3JP</t>
  </si>
  <si>
    <t>PE6 8DQ</t>
  </si>
  <si>
    <t>NP23 4BG</t>
  </si>
  <si>
    <t>FK1 4NH</t>
  </si>
  <si>
    <t>NE9 6RY</t>
  </si>
  <si>
    <t>CV1 3JQ</t>
  </si>
  <si>
    <t>PE6 8DR</t>
  </si>
  <si>
    <t>NP23 4BH</t>
  </si>
  <si>
    <t>FK1 4NL</t>
  </si>
  <si>
    <t>NE9 6SA</t>
  </si>
  <si>
    <t>CV1 3JR</t>
  </si>
  <si>
    <t>PE6 8DS</t>
  </si>
  <si>
    <t>NP23 4BJ</t>
  </si>
  <si>
    <t>FK1 4NN</t>
  </si>
  <si>
    <t>NE9 6SB</t>
  </si>
  <si>
    <t>CV1 3JS</t>
  </si>
  <si>
    <t>PE6 8DT</t>
  </si>
  <si>
    <t>NP23 4BL</t>
  </si>
  <si>
    <t>FK1 4NP</t>
  </si>
  <si>
    <t>NE9 6SD</t>
  </si>
  <si>
    <t>CV1 3JU</t>
  </si>
  <si>
    <t>PE6 8DU</t>
  </si>
  <si>
    <t>NP23 4BN</t>
  </si>
  <si>
    <t>FK1 4NS</t>
  </si>
  <si>
    <t>NE9 6SE</t>
  </si>
  <si>
    <t>CV1 3JZ</t>
  </si>
  <si>
    <t>PE6 8DW</t>
  </si>
  <si>
    <t>NP23 4BP</t>
  </si>
  <si>
    <t>FK1 4NT</t>
  </si>
  <si>
    <t>NE9 6SF</t>
  </si>
  <si>
    <t>CV1 3LA</t>
  </si>
  <si>
    <t>PE6 8DX</t>
  </si>
  <si>
    <t>NP23 4BQ</t>
  </si>
  <si>
    <t>FK1 4NU</t>
  </si>
  <si>
    <t>NE9 6SG</t>
  </si>
  <si>
    <t>CV1 3LD</t>
  </si>
  <si>
    <t>PE6 8DY</t>
  </si>
  <si>
    <t>NP23 4BS</t>
  </si>
  <si>
    <t>FK1 4NW</t>
  </si>
  <si>
    <t>NE9 6SH</t>
  </si>
  <si>
    <t>CV1 3LE</t>
  </si>
  <si>
    <t>PE6 8DZ</t>
  </si>
  <si>
    <t>NP23 4BT</t>
  </si>
  <si>
    <t>FK1 4NX</t>
  </si>
  <si>
    <t>NE9 6SJ</t>
  </si>
  <si>
    <t>CV1 3LH</t>
  </si>
  <si>
    <t>PE6 8EA</t>
  </si>
  <si>
    <t>NP23 4BW</t>
  </si>
  <si>
    <t>FK1 4NY</t>
  </si>
  <si>
    <t>NE9 6SL</t>
  </si>
  <si>
    <t>CV1 3LL</t>
  </si>
  <si>
    <t>PE6 8EB</t>
  </si>
  <si>
    <t>NP23 4BX</t>
  </si>
  <si>
    <t>FK1 4NZ</t>
  </si>
  <si>
    <t>NE9 6SN</t>
  </si>
  <si>
    <t>CV1 3LN</t>
  </si>
  <si>
    <t>PE6 8ED</t>
  </si>
  <si>
    <t>NP23 4BY</t>
  </si>
  <si>
    <t>FK1 4PA</t>
  </si>
  <si>
    <t>NE9 6SP</t>
  </si>
  <si>
    <t>CV1 3LW</t>
  </si>
  <si>
    <t>PE6 8EH</t>
  </si>
  <si>
    <t>NP23 4BZ</t>
  </si>
  <si>
    <t>FK1 4PB</t>
  </si>
  <si>
    <t>NE9 6SQ</t>
  </si>
  <si>
    <t>CV1 3LY</t>
  </si>
  <si>
    <t>PE6 8EJ</t>
  </si>
  <si>
    <t>NP23 4DA</t>
  </si>
  <si>
    <t>FK1 4PD</t>
  </si>
  <si>
    <t>NE9 6SR</t>
  </si>
  <si>
    <t>CV1 3PF</t>
  </si>
  <si>
    <t>PE6 8EL</t>
  </si>
  <si>
    <t>NP23 4DB</t>
  </si>
  <si>
    <t>FK1 4PE</t>
  </si>
  <si>
    <t>NE9 6SS</t>
  </si>
  <si>
    <t>CV1 3PG</t>
  </si>
  <si>
    <t>PE6 8EN</t>
  </si>
  <si>
    <t>NP23 4DD</t>
  </si>
  <si>
    <t>FK1 4PF</t>
  </si>
  <si>
    <t>NE9 6ST</t>
  </si>
  <si>
    <t>CV1 3PH</t>
  </si>
  <si>
    <t>PE6 8EP</t>
  </si>
  <si>
    <t>NP23 4DE</t>
  </si>
  <si>
    <t>FK1 4PG</t>
  </si>
  <si>
    <t>NE9 6SU</t>
  </si>
  <si>
    <t>CV1 3PJ</t>
  </si>
  <si>
    <t>PE6 8EQ</t>
  </si>
  <si>
    <t>NP23 4DF</t>
  </si>
  <si>
    <t>FK1 4PH</t>
  </si>
  <si>
    <t>NE9 6SW</t>
  </si>
  <si>
    <t>CV1 3PQ</t>
  </si>
  <si>
    <t>PE6 8ER</t>
  </si>
  <si>
    <t>NP23 4DG</t>
  </si>
  <si>
    <t>FK1 4PP</t>
  </si>
  <si>
    <t>NE9 6SX</t>
  </si>
  <si>
    <t>CV1 3RA</t>
  </si>
  <si>
    <t>PE6 8ES</t>
  </si>
  <si>
    <t>NP23 4DH</t>
  </si>
  <si>
    <t>FK1 4PR</t>
  </si>
  <si>
    <t>NE9 6TA</t>
  </si>
  <si>
    <t>CV1 3RY</t>
  </si>
  <si>
    <t>PE6 8ET</t>
  </si>
  <si>
    <t>NP23 4DJ</t>
  </si>
  <si>
    <t>FK1 4PS</t>
  </si>
  <si>
    <t>NE9 6TB</t>
  </si>
  <si>
    <t>CV1 3TH</t>
  </si>
  <si>
    <t>PE6 8EU</t>
  </si>
  <si>
    <t>NP23 4DL</t>
  </si>
  <si>
    <t>FK1 4PT</t>
  </si>
  <si>
    <t>NE9 6TD</t>
  </si>
  <si>
    <t>CV1 3TT</t>
  </si>
  <si>
    <t>PE6 8EW</t>
  </si>
  <si>
    <t>NP23 4DN</t>
  </si>
  <si>
    <t>FK1 4PX</t>
  </si>
  <si>
    <t>NE9 6TE</t>
  </si>
  <si>
    <t>CV1 3VV</t>
  </si>
  <si>
    <t>PE6 8EX</t>
  </si>
  <si>
    <t>NP23 4DP</t>
  </si>
  <si>
    <t>FK1 4PZ</t>
  </si>
  <si>
    <t>NE9 6TF</t>
  </si>
  <si>
    <t>CV1 4AA</t>
  </si>
  <si>
    <t>PE6 8EY</t>
  </si>
  <si>
    <t>NP23 4DQ</t>
  </si>
  <si>
    <t>FK1 4QA</t>
  </si>
  <si>
    <t>NE9 6TG</t>
  </si>
  <si>
    <t>CV1 4AB</t>
  </si>
  <si>
    <t>PE6 8EZ</t>
  </si>
  <si>
    <t>NP23 4DR</t>
  </si>
  <si>
    <t>FK1 4QB</t>
  </si>
  <si>
    <t>NE9 6TH</t>
  </si>
  <si>
    <t>CV1 4AD</t>
  </si>
  <si>
    <t>PE6 8FA</t>
  </si>
  <si>
    <t>NP23 4DS</t>
  </si>
  <si>
    <t>FK1 4QD</t>
  </si>
  <si>
    <t>NE9 6TJ</t>
  </si>
  <si>
    <t>CV1 4AE</t>
  </si>
  <si>
    <t>PE6 8FD</t>
  </si>
  <si>
    <t>NP23 4DT</t>
  </si>
  <si>
    <t>FK1 4QE</t>
  </si>
  <si>
    <t>NE9 6TL</t>
  </si>
  <si>
    <t>CV1 4AG</t>
  </si>
  <si>
    <t>PE6 8GB</t>
  </si>
  <si>
    <t>NP23 4DU</t>
  </si>
  <si>
    <t>FK1 4QF</t>
  </si>
  <si>
    <t>NE9 6TN</t>
  </si>
  <si>
    <t>CV1 4AH</t>
  </si>
  <si>
    <t>PE6 8GE</t>
  </si>
  <si>
    <t>NP23 4DW</t>
  </si>
  <si>
    <t>FK1 4QG</t>
  </si>
  <si>
    <t>NE9 6TP</t>
  </si>
  <si>
    <t>CV1 4AJ</t>
  </si>
  <si>
    <t>PE6 8HA</t>
  </si>
  <si>
    <t>NP23 4DY</t>
  </si>
  <si>
    <t>FK1 4QH</t>
  </si>
  <si>
    <t>NE9 6TQ</t>
  </si>
  <si>
    <t>CV1 4AL</t>
  </si>
  <si>
    <t>PE6 8HB</t>
  </si>
  <si>
    <t>NP23 4DZ</t>
  </si>
  <si>
    <t>FK1 4QJ</t>
  </si>
  <si>
    <t>NE9 6TR</t>
  </si>
  <si>
    <t>CV1 4AN</t>
  </si>
  <si>
    <t>PE6 8HD</t>
  </si>
  <si>
    <t>NP23 4EA</t>
  </si>
  <si>
    <t>FK1 4QL</t>
  </si>
  <si>
    <t>NE9 6TS</t>
  </si>
  <si>
    <t>CV1 4AP</t>
  </si>
  <si>
    <t>PE6 8HF</t>
  </si>
  <si>
    <t>NP23 4EB</t>
  </si>
  <si>
    <t>FK1 4QQ</t>
  </si>
  <si>
    <t>NE9 6TT</t>
  </si>
  <si>
    <t>CV1 4AQ</t>
  </si>
  <si>
    <t>PE6 8HH</t>
  </si>
  <si>
    <t>NP23 4ED</t>
  </si>
  <si>
    <t>FK1 4QU</t>
  </si>
  <si>
    <t>NE9 6TU</t>
  </si>
  <si>
    <t>CV1 4AR</t>
  </si>
  <si>
    <t>PE6 8HJ</t>
  </si>
  <si>
    <t>NP23 4EF</t>
  </si>
  <si>
    <t>FK1 4QZ</t>
  </si>
  <si>
    <t>NE9 6TW</t>
  </si>
  <si>
    <t>CV1 4AS</t>
  </si>
  <si>
    <t>PE6 8HL</t>
  </si>
  <si>
    <t>NP23 4EH</t>
  </si>
  <si>
    <t>FK1 4RA</t>
  </si>
  <si>
    <t>NE9 6TX</t>
  </si>
  <si>
    <t>CV1 4AT</t>
  </si>
  <si>
    <t>PE6 8HN</t>
  </si>
  <si>
    <t>NP23 4EJ</t>
  </si>
  <si>
    <t>FK1 4RE</t>
  </si>
  <si>
    <t>NE9 6TY</t>
  </si>
  <si>
    <t>CV1 4AU</t>
  </si>
  <si>
    <t>PE6 8HP</t>
  </si>
  <si>
    <t>NP23 4EL</t>
  </si>
  <si>
    <t>FK1 4RF</t>
  </si>
  <si>
    <t>NE9 6UA</t>
  </si>
  <si>
    <t>CV1 4AW</t>
  </si>
  <si>
    <t>PE6 8HQ</t>
  </si>
  <si>
    <t>NP23 4ES</t>
  </si>
  <si>
    <t>FK1 4RH</t>
  </si>
  <si>
    <t>NE9 6UB</t>
  </si>
  <si>
    <t>CV1 4AY</t>
  </si>
  <si>
    <t>PE6 8HR</t>
  </si>
  <si>
    <t>NP23 4ET</t>
  </si>
  <si>
    <t>FK1 4RJ</t>
  </si>
  <si>
    <t>NE9 6UD</t>
  </si>
  <si>
    <t>CV1 4AZ</t>
  </si>
  <si>
    <t>PE6 8HS</t>
  </si>
  <si>
    <t>NP23 4EU</t>
  </si>
  <si>
    <t>FK1 4RN</t>
  </si>
  <si>
    <t>NE9 6UE</t>
  </si>
  <si>
    <t>CV1 4BG</t>
  </si>
  <si>
    <t>PE6 8HT</t>
  </si>
  <si>
    <t>NP23 4EW</t>
  </si>
  <si>
    <t>FK1 4RQ</t>
  </si>
  <si>
    <t>NE9 6UF</t>
  </si>
  <si>
    <t>CV1 4BJ</t>
  </si>
  <si>
    <t>PE6 8HU</t>
  </si>
  <si>
    <t>NP23 4EX</t>
  </si>
  <si>
    <t>FK1 4RS</t>
  </si>
  <si>
    <t>NE9 6UG</t>
  </si>
  <si>
    <t>CV1 4BN</t>
  </si>
  <si>
    <t>PE6 8HW</t>
  </si>
  <si>
    <t>NP23 4EY</t>
  </si>
  <si>
    <t>FK1 4RU</t>
  </si>
  <si>
    <t>NE9 6UH</t>
  </si>
  <si>
    <t>CV1 4BP</t>
  </si>
  <si>
    <t>PE6 8HX</t>
  </si>
  <si>
    <t>NP23 4EZ</t>
  </si>
  <si>
    <t>FK1 4RW</t>
  </si>
  <si>
    <t>NE9 6UJ</t>
  </si>
  <si>
    <t>CV1 4BQ</t>
  </si>
  <si>
    <t>PE6 8HY</t>
  </si>
  <si>
    <t>NP23 4HA</t>
  </si>
  <si>
    <t>FK1 4SA</t>
  </si>
  <si>
    <t>NE9 6UL</t>
  </si>
  <si>
    <t>CV1 4BS</t>
  </si>
  <si>
    <t>PE6 8HZ</t>
  </si>
  <si>
    <t>NP23 4HB</t>
  </si>
  <si>
    <t>FK1 4SB</t>
  </si>
  <si>
    <t>NE9 6UN</t>
  </si>
  <si>
    <t>CV1 4BT</t>
  </si>
  <si>
    <t>PE6 8JA</t>
  </si>
  <si>
    <t>NP23 4HD</t>
  </si>
  <si>
    <t>FK1 4SD</t>
  </si>
  <si>
    <t>NE9 6UR</t>
  </si>
  <si>
    <t>CV1 4BU</t>
  </si>
  <si>
    <t>PE6 8JB</t>
  </si>
  <si>
    <t>NP23 4HE</t>
  </si>
  <si>
    <t>FK1 4SE</t>
  </si>
  <si>
    <t>NE9 6US</t>
  </si>
  <si>
    <t>CV1 4BW</t>
  </si>
  <si>
    <t>PE6 8JD</t>
  </si>
  <si>
    <t>NP23 4HF</t>
  </si>
  <si>
    <t>FK1 4SF</t>
  </si>
  <si>
    <t>NE9 6UT</t>
  </si>
  <si>
    <t>CV1 4BX</t>
  </si>
  <si>
    <t>PE6 8JE</t>
  </si>
  <si>
    <t>NP23 4HG</t>
  </si>
  <si>
    <t>FK1 4SG</t>
  </si>
  <si>
    <t>NE9 6UU</t>
  </si>
  <si>
    <t>CV1 4BY</t>
  </si>
  <si>
    <t>PE6 8JF</t>
  </si>
  <si>
    <t>NP23 4HH</t>
  </si>
  <si>
    <t>FK1 4SH</t>
  </si>
  <si>
    <t>NE9 6UW</t>
  </si>
  <si>
    <t>CV1 4BZ</t>
  </si>
  <si>
    <t>PE6 8JG</t>
  </si>
  <si>
    <t>NP23 4HJ</t>
  </si>
  <si>
    <t>FK1 4SJ</t>
  </si>
  <si>
    <t>NE9 6UX</t>
  </si>
  <si>
    <t>CV1 4DA</t>
  </si>
  <si>
    <t>PE6 8JH</t>
  </si>
  <si>
    <t>NP23 4HL</t>
  </si>
  <si>
    <t>FK1 4SQ</t>
  </si>
  <si>
    <t>NE9 6UY</t>
  </si>
  <si>
    <t>CV1 4DB</t>
  </si>
  <si>
    <t>PE6 8JJ</t>
  </si>
  <si>
    <t>NP23 4HN</t>
  </si>
  <si>
    <t>FK1 4VV</t>
  </si>
  <si>
    <t>NE9 6UZ</t>
  </si>
  <si>
    <t>CV1 4DD</t>
  </si>
  <si>
    <t>PE6 8JL</t>
  </si>
  <si>
    <t>NP23 4HP</t>
  </si>
  <si>
    <t>FK1 4ZA</t>
  </si>
  <si>
    <t>NE9 6XA</t>
  </si>
  <si>
    <t>CV1 4DE</t>
  </si>
  <si>
    <t>PE6 8JN</t>
  </si>
  <si>
    <t>NP23 4HQ</t>
  </si>
  <si>
    <t>FK1 5AA</t>
  </si>
  <si>
    <t>NE9 6XB</t>
  </si>
  <si>
    <t>CV1 4DF</t>
  </si>
  <si>
    <t>PE6 8JP</t>
  </si>
  <si>
    <t>NP23 4HR</t>
  </si>
  <si>
    <t>FK1 5AB</t>
  </si>
  <si>
    <t>NE9 6XD</t>
  </si>
  <si>
    <t>CV1 4DG</t>
  </si>
  <si>
    <t>PE6 8JQ</t>
  </si>
  <si>
    <t>NP23 4HS</t>
  </si>
  <si>
    <t>FK1 5AD</t>
  </si>
  <si>
    <t>NE9 6XE</t>
  </si>
  <si>
    <t>CV1 4DH</t>
  </si>
  <si>
    <t>PE6 8JR</t>
  </si>
  <si>
    <t>NP23 4HT</t>
  </si>
  <si>
    <t>FK1 5AE</t>
  </si>
  <si>
    <t>NE9 6XF</t>
  </si>
  <si>
    <t>CV1 4DJ</t>
  </si>
  <si>
    <t>PE6 8JS</t>
  </si>
  <si>
    <t>NP23 4HU</t>
  </si>
  <si>
    <t>FK1 5AF</t>
  </si>
  <si>
    <t>NE9 6XG</t>
  </si>
  <si>
    <t>CV1 4DL</t>
  </si>
  <si>
    <t>PE6 8JT</t>
  </si>
  <si>
    <t>NP23 4HW</t>
  </si>
  <si>
    <t>FK1 5AG</t>
  </si>
  <si>
    <t>NE9 6XH</t>
  </si>
  <si>
    <t>CV1 4DN</t>
  </si>
  <si>
    <t>PE6 8JU</t>
  </si>
  <si>
    <t>NP23 4HX</t>
  </si>
  <si>
    <t>FK1 5AH</t>
  </si>
  <si>
    <t>NE9 6XJ</t>
  </si>
  <si>
    <t>CV1 4DQ</t>
  </si>
  <si>
    <t>PE6 8JW</t>
  </si>
  <si>
    <t>NP23 4HY</t>
  </si>
  <si>
    <t>FK1 5AJ</t>
  </si>
  <si>
    <t>NE9 6XL</t>
  </si>
  <si>
    <t>CV1 4DS</t>
  </si>
  <si>
    <t>PE6 8JX</t>
  </si>
  <si>
    <t>NP23 4HZ</t>
  </si>
  <si>
    <t>FK1 5AL</t>
  </si>
  <si>
    <t>NE9 6XN</t>
  </si>
  <si>
    <t>CV1 4DT</t>
  </si>
  <si>
    <t>PE6 8JY</t>
  </si>
  <si>
    <t>NP23 4JA</t>
  </si>
  <si>
    <t>FK1 5AN</t>
  </si>
  <si>
    <t>NE9 6XP</t>
  </si>
  <si>
    <t>CV1 4DU</t>
  </si>
  <si>
    <t>PE6 8JZ</t>
  </si>
  <si>
    <t>NP23 4JB</t>
  </si>
  <si>
    <t>FK1 5AP</t>
  </si>
  <si>
    <t>NE9 6XR</t>
  </si>
  <si>
    <t>CV1 4DW</t>
  </si>
  <si>
    <t>PE6 8LA</t>
  </si>
  <si>
    <t>NP23 4JN</t>
  </si>
  <si>
    <t>FK1 5AQ</t>
  </si>
  <si>
    <t>NE9 6XS</t>
  </si>
  <si>
    <t>CV1 4DX</t>
  </si>
  <si>
    <t>PE6 8LB</t>
  </si>
  <si>
    <t>NP23 4JP</t>
  </si>
  <si>
    <t>FK1 5AT</t>
  </si>
  <si>
    <t>NE9 6XT</t>
  </si>
  <si>
    <t>CV1 4DY</t>
  </si>
  <si>
    <t>PE6 8LD</t>
  </si>
  <si>
    <t>NP23 4JS</t>
  </si>
  <si>
    <t>FK1 5AX</t>
  </si>
  <si>
    <t>NE9 6XU</t>
  </si>
  <si>
    <t>CV1 4DZ</t>
  </si>
  <si>
    <t>PE6 8LE</t>
  </si>
  <si>
    <t>NP23 4JT</t>
  </si>
  <si>
    <t>FK1 5BA</t>
  </si>
  <si>
    <t>NE9 6XW</t>
  </si>
  <si>
    <t>CV1 4EA</t>
  </si>
  <si>
    <t>PE6 8LF</t>
  </si>
  <si>
    <t>NP23 4JU</t>
  </si>
  <si>
    <t>FK1 5BB</t>
  </si>
  <si>
    <t>NE9 6XX</t>
  </si>
  <si>
    <t>CV1 4EB</t>
  </si>
  <si>
    <t>PE6 8LG</t>
  </si>
  <si>
    <t>NP23 4JW</t>
  </si>
  <si>
    <t>FK1 5BE</t>
  </si>
  <si>
    <t>NE9 6XY</t>
  </si>
  <si>
    <t>CV1 4ED</t>
  </si>
  <si>
    <t>PE6 8LH</t>
  </si>
  <si>
    <t>NP23 4JX</t>
  </si>
  <si>
    <t>FK1 5BF</t>
  </si>
  <si>
    <t>NE9 6XZ</t>
  </si>
  <si>
    <t>CV1 4EE</t>
  </si>
  <si>
    <t>PE6 8LJ</t>
  </si>
  <si>
    <t>NP23 4JY</t>
  </si>
  <si>
    <t>FK1 5BG</t>
  </si>
  <si>
    <t>NE9 6YA</t>
  </si>
  <si>
    <t>CV1 4EF</t>
  </si>
  <si>
    <t>PE6 8LL</t>
  </si>
  <si>
    <t>NP23 4JZ</t>
  </si>
  <si>
    <t>FK1 5BN</t>
  </si>
  <si>
    <t>NE9 6YB</t>
  </si>
  <si>
    <t>CV1 4EG</t>
  </si>
  <si>
    <t>PE6 8LN</t>
  </si>
  <si>
    <t>NP23 4LB</t>
  </si>
  <si>
    <t>FK1 5BQ</t>
  </si>
  <si>
    <t>NE9 6YD</t>
  </si>
  <si>
    <t>CV1 4EH</t>
  </si>
  <si>
    <t>PE6 8LP</t>
  </si>
  <si>
    <t>NP23 4LD</t>
  </si>
  <si>
    <t>FK1 5BT</t>
  </si>
  <si>
    <t>NE9 6YE</t>
  </si>
  <si>
    <t>CV1 4EJ</t>
  </si>
  <si>
    <t>PE6 8LQ</t>
  </si>
  <si>
    <t>NP23 4LE</t>
  </si>
  <si>
    <t>FK1 5BW</t>
  </si>
  <si>
    <t>NE9 6YF</t>
  </si>
  <si>
    <t>CV1 4EN</t>
  </si>
  <si>
    <t>PE6 8LS</t>
  </si>
  <si>
    <t>NP23 4LF</t>
  </si>
  <si>
    <t>FK1 5BY</t>
  </si>
  <si>
    <t>NE9 6YG</t>
  </si>
  <si>
    <t>4EO</t>
  </si>
  <si>
    <t>CV1 4EO</t>
  </si>
  <si>
    <t>PE6 8LT</t>
  </si>
  <si>
    <t>NP23 4LG</t>
  </si>
  <si>
    <t>FK1 5BZ</t>
  </si>
  <si>
    <t>NE9 6YH</t>
  </si>
  <si>
    <t>CV1 4EP</t>
  </si>
  <si>
    <t>PE6 8LW</t>
  </si>
  <si>
    <t>NP23 4LH</t>
  </si>
  <si>
    <t>FK1 5DA</t>
  </si>
  <si>
    <t>NE9 6YJ</t>
  </si>
  <si>
    <t>CV1 4EQ</t>
  </si>
  <si>
    <t>PE6 8LY</t>
  </si>
  <si>
    <t>NP23 4LJ</t>
  </si>
  <si>
    <t>FK1 5DB</t>
  </si>
  <si>
    <t>NE9 6YL</t>
  </si>
  <si>
    <t>CV1 4ER</t>
  </si>
  <si>
    <t>PE6 8LZ</t>
  </si>
  <si>
    <t>NP23 4LL</t>
  </si>
  <si>
    <t>FK1 5DD</t>
  </si>
  <si>
    <t>NE9 6YN</t>
  </si>
  <si>
    <t>CV1 4ES</t>
  </si>
  <si>
    <t>PE6 8NA</t>
  </si>
  <si>
    <t>NP23 4LN</t>
  </si>
  <si>
    <t>FK1 5DE</t>
  </si>
  <si>
    <t>NE9 6YP</t>
  </si>
  <si>
    <t>CV1 4ET</t>
  </si>
  <si>
    <t>PE6 8NB</t>
  </si>
  <si>
    <t>NP23 4LP</t>
  </si>
  <si>
    <t>FK1 5DF</t>
  </si>
  <si>
    <t>NE9 6YQ</t>
  </si>
  <si>
    <t>CV1 4EU</t>
  </si>
  <si>
    <t>PE6 8ND</t>
  </si>
  <si>
    <t>NP23 4LQ</t>
  </si>
  <si>
    <t>FK1 5DG</t>
  </si>
  <si>
    <t>NE9 6YR</t>
  </si>
  <si>
    <t>CV1 4EW</t>
  </si>
  <si>
    <t>PE6 8NF</t>
  </si>
  <si>
    <t>NP23 4LR</t>
  </si>
  <si>
    <t>FK1 5DH</t>
  </si>
  <si>
    <t>NE9 6YS</t>
  </si>
  <si>
    <t>CV1 4EX</t>
  </si>
  <si>
    <t>PE6 8NG</t>
  </si>
  <si>
    <t>NP23 4LS</t>
  </si>
  <si>
    <t>FK1 5DJ</t>
  </si>
  <si>
    <t>NE9 6YT</t>
  </si>
  <si>
    <t>CV1 4EY</t>
  </si>
  <si>
    <t>PE6 8NH</t>
  </si>
  <si>
    <t>NP23 4LT</t>
  </si>
  <si>
    <t>FK1 5DL</t>
  </si>
  <si>
    <t>NE9 6YU</t>
  </si>
  <si>
    <t>CV1 4EZ</t>
  </si>
  <si>
    <t>PE6 8NJ</t>
  </si>
  <si>
    <t>NP23 4LU</t>
  </si>
  <si>
    <t>FK1 5DN</t>
  </si>
  <si>
    <t>NE9 6YW</t>
  </si>
  <si>
    <t>CV1 4FB</t>
  </si>
  <si>
    <t>PE6 8NL</t>
  </si>
  <si>
    <t>NP23 4LW</t>
  </si>
  <si>
    <t>FK1 5DP</t>
  </si>
  <si>
    <t>NE9 6YX</t>
  </si>
  <si>
    <t>CV1 4FD</t>
  </si>
  <si>
    <t>PE6 8NN</t>
  </si>
  <si>
    <t>NP23 4LX</t>
  </si>
  <si>
    <t>FK1 5DQ</t>
  </si>
  <si>
    <t>NE9 6YY</t>
  </si>
  <si>
    <t>CV1 4FF</t>
  </si>
  <si>
    <t>PE6 8NP</t>
  </si>
  <si>
    <t>NP23 4LY</t>
  </si>
  <si>
    <t>FK1 5DR</t>
  </si>
  <si>
    <t>NE9 6YZ</t>
  </si>
  <si>
    <t>CV1 4FH</t>
  </si>
  <si>
    <t>PE6 8NQ</t>
  </si>
  <si>
    <t>NP23 4LZ</t>
  </si>
  <si>
    <t>FK1 5DW</t>
  </si>
  <si>
    <t>NE9 7AA</t>
  </si>
  <si>
    <t>CV1 4FL</t>
  </si>
  <si>
    <t>PE6 8NR</t>
  </si>
  <si>
    <t>NP23 4NA</t>
  </si>
  <si>
    <t>FK1 5DY</t>
  </si>
  <si>
    <t>NE9 7AB</t>
  </si>
  <si>
    <t>CV1 4FN</t>
  </si>
  <si>
    <t>PE6 8NS</t>
  </si>
  <si>
    <t>NP23 4NB</t>
  </si>
  <si>
    <t>FK1 5ED</t>
  </si>
  <si>
    <t>NE9 7AD</t>
  </si>
  <si>
    <t>CV1 4FP</t>
  </si>
  <si>
    <t>PE6 8NT</t>
  </si>
  <si>
    <t>NP23 4ND</t>
  </si>
  <si>
    <t>FK1 5EF</t>
  </si>
  <si>
    <t>NE9 7AE</t>
  </si>
  <si>
    <t>CV1 4FR</t>
  </si>
  <si>
    <t>PE6 8NU</t>
  </si>
  <si>
    <t>NP23 4NE</t>
  </si>
  <si>
    <t>FK1 5EG</t>
  </si>
  <si>
    <t>NE9 7AH</t>
  </si>
  <si>
    <t>CV1 4FT</t>
  </si>
  <si>
    <t>PE6 8NW</t>
  </si>
  <si>
    <t>NP23 4NF</t>
  </si>
  <si>
    <t>FK1 5EH</t>
  </si>
  <si>
    <t>NE9 7AJ</t>
  </si>
  <si>
    <t>CV1 4FW</t>
  </si>
  <si>
    <t>PE6 8NX</t>
  </si>
  <si>
    <t>NP23 4NG</t>
  </si>
  <si>
    <t>FK1 5EJ</t>
  </si>
  <si>
    <t>NE9 7AL</t>
  </si>
  <si>
    <t>CV1 4FZ</t>
  </si>
  <si>
    <t>PE6 8NY</t>
  </si>
  <si>
    <t>NP23 4NH</t>
  </si>
  <si>
    <t>FK1 5EL</t>
  </si>
  <si>
    <t>NE9 7AN</t>
  </si>
  <si>
    <t>CV1 4GA</t>
  </si>
  <si>
    <t>PE6 8NZ</t>
  </si>
  <si>
    <t>NP23 4NL</t>
  </si>
  <si>
    <t>FK1 5EN</t>
  </si>
  <si>
    <t>NE9 7AP</t>
  </si>
  <si>
    <t>CV1 4GB</t>
  </si>
  <si>
    <t>PE6 8PA</t>
  </si>
  <si>
    <t>NP23 4NN</t>
  </si>
  <si>
    <t>FK1 5EQ</t>
  </si>
  <si>
    <t>NE9 7AQ</t>
  </si>
  <si>
    <t>CV1 4GD</t>
  </si>
  <si>
    <t>PE6 8PB</t>
  </si>
  <si>
    <t>NP23 4NP</t>
  </si>
  <si>
    <t>FK1 5ES</t>
  </si>
  <si>
    <t>NE9 7AR</t>
  </si>
  <si>
    <t>CV1 4GE</t>
  </si>
  <si>
    <t>PE6 8PD</t>
  </si>
  <si>
    <t>NP23 4NQ</t>
  </si>
  <si>
    <t>FK1 5ET</t>
  </si>
  <si>
    <t>NE9 7AS</t>
  </si>
  <si>
    <t>CV1 4GF</t>
  </si>
  <si>
    <t>PE6 8PE</t>
  </si>
  <si>
    <t>NP23 4NR</t>
  </si>
  <si>
    <t>FK1 5EU</t>
  </si>
  <si>
    <t>NE9 7AT</t>
  </si>
  <si>
    <t>CV1 4GG</t>
  </si>
  <si>
    <t>PE6 8PF</t>
  </si>
  <si>
    <t>NP23 4NS</t>
  </si>
  <si>
    <t>FK1 5EW</t>
  </si>
  <si>
    <t>NE9 7AU</t>
  </si>
  <si>
    <t>CV1 4GH</t>
  </si>
  <si>
    <t>PE6 8PG</t>
  </si>
  <si>
    <t>NP23 4NW</t>
  </si>
  <si>
    <t>FK1 5EX</t>
  </si>
  <si>
    <t>NE9 7AX</t>
  </si>
  <si>
    <t>CV1 4GP</t>
  </si>
  <si>
    <t>PE6 8PH</t>
  </si>
  <si>
    <t>NP23 4NX</t>
  </si>
  <si>
    <t>FK1 5EY</t>
  </si>
  <si>
    <t>NE9 7AY</t>
  </si>
  <si>
    <t>CV1 4GQ</t>
  </si>
  <si>
    <t>PE6 8PJ</t>
  </si>
  <si>
    <t>NP23 4NY</t>
  </si>
  <si>
    <t>FK1 5EZ</t>
  </si>
  <si>
    <t>NE9 7BA</t>
  </si>
  <si>
    <t>CV1 4GR</t>
  </si>
  <si>
    <t>PE6 8PN</t>
  </si>
  <si>
    <t>NP23 4NZ</t>
  </si>
  <si>
    <t>FK1 5HA</t>
  </si>
  <si>
    <t>NE9 7BB</t>
  </si>
  <si>
    <t>CV1 4GS</t>
  </si>
  <si>
    <t>PE6 8PQ</t>
  </si>
  <si>
    <t>NP23 4PA</t>
  </si>
  <si>
    <t>FK1 5HB</t>
  </si>
  <si>
    <t>NE9 7BD</t>
  </si>
  <si>
    <t>CV1 4GT</t>
  </si>
  <si>
    <t>PE6 8PR</t>
  </si>
  <si>
    <t>NP23 4PB</t>
  </si>
  <si>
    <t>FK1 5HD</t>
  </si>
  <si>
    <t>NE9 7BE</t>
  </si>
  <si>
    <t>CV1 4GU</t>
  </si>
  <si>
    <t>PE6 8PS</t>
  </si>
  <si>
    <t>NP23 4PD</t>
  </si>
  <si>
    <t>FK1 5HE</t>
  </si>
  <si>
    <t>NE9 7BH</t>
  </si>
  <si>
    <t>CV1 4GW</t>
  </si>
  <si>
    <t>PE6 8PT</t>
  </si>
  <si>
    <t>NP23 4PE</t>
  </si>
  <si>
    <t>FK1 5HF</t>
  </si>
  <si>
    <t>NE9 7BJ</t>
  </si>
  <si>
    <t>CV1 4GY</t>
  </si>
  <si>
    <t>PE6 8PU</t>
  </si>
  <si>
    <t>NP23 4PF</t>
  </si>
  <si>
    <t>FK1 5HG</t>
  </si>
  <si>
    <t>NE9 7BL</t>
  </si>
  <si>
    <t>CV1 4HA</t>
  </si>
  <si>
    <t>PE6 8PW</t>
  </si>
  <si>
    <t>NP23 4PH</t>
  </si>
  <si>
    <t>FK1 5HH</t>
  </si>
  <si>
    <t>NE9 7BN</t>
  </si>
  <si>
    <t>CV1 4HB</t>
  </si>
  <si>
    <t>PE6 8PX</t>
  </si>
  <si>
    <t>NP23 4PJ</t>
  </si>
  <si>
    <t>FK1 5HJ</t>
  </si>
  <si>
    <t>NE9 7BP</t>
  </si>
  <si>
    <t>CV1 4HD</t>
  </si>
  <si>
    <t>PE6 8PY</t>
  </si>
  <si>
    <t>NP23 4PL</t>
  </si>
  <si>
    <t>FK1 5HL</t>
  </si>
  <si>
    <t>NE9 7BR</t>
  </si>
  <si>
    <t>CV1 4HE</t>
  </si>
  <si>
    <t>PE6 8PZ</t>
  </si>
  <si>
    <t>NP23 4PP</t>
  </si>
  <si>
    <t>FK1 5HN</t>
  </si>
  <si>
    <t>NE9 7BS</t>
  </si>
  <si>
    <t>CV1 4HF</t>
  </si>
  <si>
    <t>PE6 8QA</t>
  </si>
  <si>
    <t>NP23 4PR</t>
  </si>
  <si>
    <t>FK1 5HP</t>
  </si>
  <si>
    <t>NE9 7BT</t>
  </si>
  <si>
    <t>CV1 4HG</t>
  </si>
  <si>
    <t>PE6 8QB</t>
  </si>
  <si>
    <t>NP23 4PS</t>
  </si>
  <si>
    <t>FK1 5HQ</t>
  </si>
  <si>
    <t>NE9 7BU</t>
  </si>
  <si>
    <t>CV1 4HH</t>
  </si>
  <si>
    <t>PE6 8QD</t>
  </si>
  <si>
    <t>NP23 4PU</t>
  </si>
  <si>
    <t>FK1 5HR</t>
  </si>
  <si>
    <t>NE9 7BW</t>
  </si>
  <si>
    <t>CV1 4HJ</t>
  </si>
  <si>
    <t>PE6 8QE</t>
  </si>
  <si>
    <t>NP23 4QA</t>
  </si>
  <si>
    <t>FK1 5HS</t>
  </si>
  <si>
    <t>NE9 7BX</t>
  </si>
  <si>
    <t>CV1 4HL</t>
  </si>
  <si>
    <t>PE6 8QF</t>
  </si>
  <si>
    <t>NP23 4QB</t>
  </si>
  <si>
    <t>FK1 5HT</t>
  </si>
  <si>
    <t>NE9 7BY</t>
  </si>
  <si>
    <t>CV1 4HN</t>
  </si>
  <si>
    <t>PE6 8QH</t>
  </si>
  <si>
    <t>NP23 4QD</t>
  </si>
  <si>
    <t>FK1 5HW</t>
  </si>
  <si>
    <t>NE9 7BZ</t>
  </si>
  <si>
    <t>CV1 4HP</t>
  </si>
  <si>
    <t>PE6 8QJ</t>
  </si>
  <si>
    <t>NP23 4QE</t>
  </si>
  <si>
    <t>FK1 5HZ</t>
  </si>
  <si>
    <t>NE9 7DA</t>
  </si>
  <si>
    <t>CV1 4HQ</t>
  </si>
  <si>
    <t>PE6 8QL</t>
  </si>
  <si>
    <t>NP23 4QF</t>
  </si>
  <si>
    <t>FK1 5JA</t>
  </si>
  <si>
    <t>NE9 7DB</t>
  </si>
  <si>
    <t>CV1 4HR</t>
  </si>
  <si>
    <t>PE6 8QN</t>
  </si>
  <si>
    <t>NP23 4QG</t>
  </si>
  <si>
    <t>FK1 5JB</t>
  </si>
  <si>
    <t>NE9 7DD</t>
  </si>
  <si>
    <t>CV1 4HS</t>
  </si>
  <si>
    <t>PE6 8QQ</t>
  </si>
  <si>
    <t>NP23 4QJ</t>
  </si>
  <si>
    <t>FK1 5JD</t>
  </si>
  <si>
    <t>NE9 7DE</t>
  </si>
  <si>
    <t>CV1 4HT</t>
  </si>
  <si>
    <t>PE6 8QR</t>
  </si>
  <si>
    <t>NP23 4QL</t>
  </si>
  <si>
    <t>FK1 5JE</t>
  </si>
  <si>
    <t>NE9 7DF</t>
  </si>
  <si>
    <t>CV1 4HU</t>
  </si>
  <si>
    <t>PE6 8QS</t>
  </si>
  <si>
    <t>NP23 4QN</t>
  </si>
  <si>
    <t>FK1 5JF</t>
  </si>
  <si>
    <t>NE9 7DG</t>
  </si>
  <si>
    <t>CV1 4HW</t>
  </si>
  <si>
    <t>PE6 8QT</t>
  </si>
  <si>
    <t>NP23 4QP</t>
  </si>
  <si>
    <t>FK1 5JG</t>
  </si>
  <si>
    <t>NE9 7DH</t>
  </si>
  <si>
    <t>CV1 4HX</t>
  </si>
  <si>
    <t>PE6 8QW</t>
  </si>
  <si>
    <t>NP23 4QQ</t>
  </si>
  <si>
    <t>FK1 5JH</t>
  </si>
  <si>
    <t>NE9 7DJ</t>
  </si>
  <si>
    <t>CV1 4HY</t>
  </si>
  <si>
    <t>PE6 8QX</t>
  </si>
  <si>
    <t>NP23 4QR</t>
  </si>
  <si>
    <t>FK1 5JJ</t>
  </si>
  <si>
    <t>NE9 7DL</t>
  </si>
  <si>
    <t>CV1 4HZ</t>
  </si>
  <si>
    <t>PE6 8QY</t>
  </si>
  <si>
    <t>NP23 4QS</t>
  </si>
  <si>
    <t>FK1 5JL</t>
  </si>
  <si>
    <t>NE9 7DN</t>
  </si>
  <si>
    <t>CV1 4JD</t>
  </si>
  <si>
    <t>PE6 8QZ</t>
  </si>
  <si>
    <t>NP23 4QU</t>
  </si>
  <si>
    <t>FK1 5JN</t>
  </si>
  <si>
    <t>NE9 7DP</t>
  </si>
  <si>
    <t>CV1 4JE</t>
  </si>
  <si>
    <t>PE6 8RA</t>
  </si>
  <si>
    <t>NP23 4QW</t>
  </si>
  <si>
    <t>FK1 5JP</t>
  </si>
  <si>
    <t>NE9 7DQ</t>
  </si>
  <si>
    <t>CV1 4JH</t>
  </si>
  <si>
    <t>PE6 8RB</t>
  </si>
  <si>
    <t>NP23 4QX</t>
  </si>
  <si>
    <t>FK1 5JQ</t>
  </si>
  <si>
    <t>NE9 7DR</t>
  </si>
  <si>
    <t>CV1 4JJ</t>
  </si>
  <si>
    <t>PE6 8RD</t>
  </si>
  <si>
    <t>NP23 4QY</t>
  </si>
  <si>
    <t>FK1 5JR</t>
  </si>
  <si>
    <t>NE9 7DU</t>
  </si>
  <si>
    <t>CV1 4JN</t>
  </si>
  <si>
    <t>PE6 8RL</t>
  </si>
  <si>
    <t>NP23 4QZ</t>
  </si>
  <si>
    <t>FK1 5JS</t>
  </si>
  <si>
    <t>NE9 7DW</t>
  </si>
  <si>
    <t>CV1 4JQ</t>
  </si>
  <si>
    <t>PE6 8RT</t>
  </si>
  <si>
    <t>NP23 4RA</t>
  </si>
  <si>
    <t>FK1 5JT</t>
  </si>
  <si>
    <t>NE9 7DX</t>
  </si>
  <si>
    <t>CV1 4JR</t>
  </si>
  <si>
    <t>PE6 8RU</t>
  </si>
  <si>
    <t>NP23 4RB</t>
  </si>
  <si>
    <t>FK1 5JU</t>
  </si>
  <si>
    <t>NE9 7DY</t>
  </si>
  <si>
    <t>CV1 4JS</t>
  </si>
  <si>
    <t>PE6 8RX</t>
  </si>
  <si>
    <t>NP23 4RD</t>
  </si>
  <si>
    <t>FK1 5JW</t>
  </si>
  <si>
    <t>NE9 7DZ</t>
  </si>
  <si>
    <t>CV1 4JT</t>
  </si>
  <si>
    <t>PE6 8RY</t>
  </si>
  <si>
    <t>NP23 4RE</t>
  </si>
  <si>
    <t>FK1 5JX</t>
  </si>
  <si>
    <t>NE9 7EA</t>
  </si>
  <si>
    <t>CV1 4JW</t>
  </si>
  <si>
    <t>PE6 8RZ</t>
  </si>
  <si>
    <t>NP23 4RF</t>
  </si>
  <si>
    <t>FK1 5JY</t>
  </si>
  <si>
    <t>NE9 7EB</t>
  </si>
  <si>
    <t>CV1 4JX</t>
  </si>
  <si>
    <t>PE6 8SD</t>
  </si>
  <si>
    <t>NP23 4RG</t>
  </si>
  <si>
    <t>FK1 5JZ</t>
  </si>
  <si>
    <t>NE9 7ED</t>
  </si>
  <si>
    <t>CV1 4JY</t>
  </si>
  <si>
    <t>PE6 8SH</t>
  </si>
  <si>
    <t>NP23 4RH</t>
  </si>
  <si>
    <t>FK1 5LA</t>
  </si>
  <si>
    <t>NE9 7EE</t>
  </si>
  <si>
    <t>CV1 4JZ</t>
  </si>
  <si>
    <t>PE6 8SJ</t>
  </si>
  <si>
    <t>NP23 4RJ</t>
  </si>
  <si>
    <t>FK1 5LD</t>
  </si>
  <si>
    <t>NE9 7EF</t>
  </si>
  <si>
    <t>CV1 4LD</t>
  </si>
  <si>
    <t>PE6 8SL</t>
  </si>
  <si>
    <t>NP23 4RL</t>
  </si>
  <si>
    <t>FK1 5LE</t>
  </si>
  <si>
    <t>NE9 7EG</t>
  </si>
  <si>
    <t>CV1 4LE</t>
  </si>
  <si>
    <t>PE6 8SN</t>
  </si>
  <si>
    <t>NP23 4RN</t>
  </si>
  <si>
    <t>FK1 5LF</t>
  </si>
  <si>
    <t>NE9 7EH</t>
  </si>
  <si>
    <t>CV1 4LF</t>
  </si>
  <si>
    <t>PE6 8SQ</t>
  </si>
  <si>
    <t>NP23 4RP</t>
  </si>
  <si>
    <t>FK1 5LG</t>
  </si>
  <si>
    <t>NE9 7EJ</t>
  </si>
  <si>
    <t>CV1 4LG</t>
  </si>
  <si>
    <t>PE6 8SS</t>
  </si>
  <si>
    <t>NP23 4RQ</t>
  </si>
  <si>
    <t>FK1 5LH</t>
  </si>
  <si>
    <t>NE9 7EL</t>
  </si>
  <si>
    <t>CV1 4LJ</t>
  </si>
  <si>
    <t>PE6 8ST</t>
  </si>
  <si>
    <t>NP23 4RR</t>
  </si>
  <si>
    <t>FK1 5LL</t>
  </si>
  <si>
    <t>NE9 7EN</t>
  </si>
  <si>
    <t>CV1 4LL</t>
  </si>
  <si>
    <t>PE6 8SU</t>
  </si>
  <si>
    <t>NP23 4RS</t>
  </si>
  <si>
    <t>FK1 5LN</t>
  </si>
  <si>
    <t>NE9 7EP</t>
  </si>
  <si>
    <t>CV1 4LN</t>
  </si>
  <si>
    <t>PE6 8SW</t>
  </si>
  <si>
    <t>NP23 4RT</t>
  </si>
  <si>
    <t>FK1 5LP</t>
  </si>
  <si>
    <t>NE9 7EQ</t>
  </si>
  <si>
    <t>CV1 4LR</t>
  </si>
  <si>
    <t>PE6 8SX</t>
  </si>
  <si>
    <t>NP23 4RU</t>
  </si>
  <si>
    <t>FK1 5LQ</t>
  </si>
  <si>
    <t>NE9 7ER</t>
  </si>
  <si>
    <t>CV1 4LS</t>
  </si>
  <si>
    <t>PE6 8SY</t>
  </si>
  <si>
    <t>NP23 4RW</t>
  </si>
  <si>
    <t>FK1 5LS</t>
  </si>
  <si>
    <t>NE9 7ES</t>
  </si>
  <si>
    <t>CV1 4LT</t>
  </si>
  <si>
    <t>PE6 8SZ</t>
  </si>
  <si>
    <t>NP23 4RX</t>
  </si>
  <si>
    <t>FK1 5LT</t>
  </si>
  <si>
    <t>NE9 7ET</t>
  </si>
  <si>
    <t>CV1 4LU</t>
  </si>
  <si>
    <t>PE6 8TA</t>
  </si>
  <si>
    <t>NP23 4RY</t>
  </si>
  <si>
    <t>FK1 5LU</t>
  </si>
  <si>
    <t>NE9 7EU</t>
  </si>
  <si>
    <t>CV1 4LW</t>
  </si>
  <si>
    <t>PE6 8TB</t>
  </si>
  <si>
    <t>NP23 4RZ</t>
  </si>
  <si>
    <t>FK1 5LY</t>
  </si>
  <si>
    <t>NE9 7EW</t>
  </si>
  <si>
    <t>CV1 4LY</t>
  </si>
  <si>
    <t>PE6 8TD</t>
  </si>
  <si>
    <t>NP23 4SA</t>
  </si>
  <si>
    <t>FK1 5LZ</t>
  </si>
  <si>
    <t>NE9 7EX</t>
  </si>
  <si>
    <t>CV1 4NA</t>
  </si>
  <si>
    <t>PE6 8TE</t>
  </si>
  <si>
    <t>NP23 4SB</t>
  </si>
  <si>
    <t>FK1 5NA</t>
  </si>
  <si>
    <t>NE9 7EY</t>
  </si>
  <si>
    <t>CV1 4NB</t>
  </si>
  <si>
    <t>PE6 8TF</t>
  </si>
  <si>
    <t>NP23 4SD</t>
  </si>
  <si>
    <t>FK1 5NB</t>
  </si>
  <si>
    <t>NE9 7EZ</t>
  </si>
  <si>
    <t>CV1 4ND</t>
  </si>
  <si>
    <t>PE6 8TG</t>
  </si>
  <si>
    <t>NP23 4SE</t>
  </si>
  <si>
    <t>FK1 5ND</t>
  </si>
  <si>
    <t>NE9 7HA</t>
  </si>
  <si>
    <t>CV1 4NG</t>
  </si>
  <si>
    <t>PE6 8TL</t>
  </si>
  <si>
    <t>NP23 4SF</t>
  </si>
  <si>
    <t>FK1 5NE</t>
  </si>
  <si>
    <t>NE9 7HB</t>
  </si>
  <si>
    <t>CV1 4NL</t>
  </si>
  <si>
    <t>PE6 8TQ</t>
  </si>
  <si>
    <t>NP23 4SG</t>
  </si>
  <si>
    <t>FK1 5NF</t>
  </si>
  <si>
    <t>NE9 7HD</t>
  </si>
  <si>
    <t>CV1 4NN</t>
  </si>
  <si>
    <t>PE6 8TZ</t>
  </si>
  <si>
    <t>NP23 4SH</t>
  </si>
  <si>
    <t>FK1 5NG</t>
  </si>
  <si>
    <t>NE9 7HE</t>
  </si>
  <si>
    <t>CV1 4NP</t>
  </si>
  <si>
    <t>PE6 8UA</t>
  </si>
  <si>
    <t>NP23 4SJ</t>
  </si>
  <si>
    <t>FK1 5NH</t>
  </si>
  <si>
    <t>NE9 7HF</t>
  </si>
  <si>
    <t>CV1 4NR</t>
  </si>
  <si>
    <t>PE6 8UF</t>
  </si>
  <si>
    <t>NP23 4SP</t>
  </si>
  <si>
    <t>FK1 5NJ</t>
  </si>
  <si>
    <t>NE9 7HG</t>
  </si>
  <si>
    <t>CV1 4NU</t>
  </si>
  <si>
    <t>PE6 8UG</t>
  </si>
  <si>
    <t>NP23 4SS</t>
  </si>
  <si>
    <t>FK1 5NL</t>
  </si>
  <si>
    <t>NE9 7HH</t>
  </si>
  <si>
    <t>CV1 4NY</t>
  </si>
  <si>
    <t>PE6 8UH</t>
  </si>
  <si>
    <t>NP23 4ST</t>
  </si>
  <si>
    <t>FK1 5NN</t>
  </si>
  <si>
    <t>NE9 7HJ</t>
  </si>
  <si>
    <t>CV1 4PB</t>
  </si>
  <si>
    <t>PE6 8UJ</t>
  </si>
  <si>
    <t>NP23 4SU</t>
  </si>
  <si>
    <t>FK1 5NP</t>
  </si>
  <si>
    <t>NE9 7HL</t>
  </si>
  <si>
    <t>CV1 4PT</t>
  </si>
  <si>
    <t>PE6 8UQ</t>
  </si>
  <si>
    <t>NP23 4SX</t>
  </si>
  <si>
    <t>FK1 5NQ</t>
  </si>
  <si>
    <t>NE9 7HN</t>
  </si>
  <si>
    <t>CV1 4PU</t>
  </si>
  <si>
    <t>PE6 8VV</t>
  </si>
  <si>
    <t>NP23 4SY</t>
  </si>
  <si>
    <t>FK1 5NR</t>
  </si>
  <si>
    <t>NE9 7HP</t>
  </si>
  <si>
    <t>CV1 4PX</t>
  </si>
  <si>
    <t>PE6 9AB</t>
  </si>
  <si>
    <t>NP23 4SZ</t>
  </si>
  <si>
    <t>FK1 5NS</t>
  </si>
  <si>
    <t>NE9 7HQ</t>
  </si>
  <si>
    <t>CV1 4PY</t>
  </si>
  <si>
    <t>PE6 9AD</t>
  </si>
  <si>
    <t>NP23 4TA</t>
  </si>
  <si>
    <t>FK1 5NT</t>
  </si>
  <si>
    <t>NE9 7HR</t>
  </si>
  <si>
    <t>CV1 4RA</t>
  </si>
  <si>
    <t>PE6 9AE</t>
  </si>
  <si>
    <t>NP23 4TB</t>
  </si>
  <si>
    <t>FK1 5NU</t>
  </si>
  <si>
    <t>NE9 7HS</t>
  </si>
  <si>
    <t>CV1 4RB</t>
  </si>
  <si>
    <t>PE6 9AF</t>
  </si>
  <si>
    <t>NP23 4TD</t>
  </si>
  <si>
    <t>FK1 5NW</t>
  </si>
  <si>
    <t>NE9 7HT</t>
  </si>
  <si>
    <t>CV1 4RG</t>
  </si>
  <si>
    <t>PE6 9AG</t>
  </si>
  <si>
    <t>NP23 4TE</t>
  </si>
  <si>
    <t>FK1 5NX</t>
  </si>
  <si>
    <t>NE9 7HU</t>
  </si>
  <si>
    <t>CV1 4VV</t>
  </si>
  <si>
    <t>PE6 9AH</t>
  </si>
  <si>
    <t>NP23 4TF</t>
  </si>
  <si>
    <t>FK1 5NY</t>
  </si>
  <si>
    <t>NE9 7HW</t>
  </si>
  <si>
    <t>CV1 5AA</t>
  </si>
  <si>
    <t>PE6 9AJ</t>
  </si>
  <si>
    <t>NP23 4TG</t>
  </si>
  <si>
    <t>FK1 5NZ</t>
  </si>
  <si>
    <t>NE9 7JA</t>
  </si>
  <si>
    <t>CV1 5AB</t>
  </si>
  <si>
    <t>PE6 9AL</t>
  </si>
  <si>
    <t>NP23 4TH</t>
  </si>
  <si>
    <t>FK1 5PA</t>
  </si>
  <si>
    <t>NE9 7JB</t>
  </si>
  <si>
    <t>CV1 5AD</t>
  </si>
  <si>
    <t>PE6 9AN</t>
  </si>
  <si>
    <t>NP23 4TJ</t>
  </si>
  <si>
    <t>FK1 5PB</t>
  </si>
  <si>
    <t>NE9 7JD</t>
  </si>
  <si>
    <t>CV1 5AE</t>
  </si>
  <si>
    <t>PE6 9AP</t>
  </si>
  <si>
    <t>NP23 4TL</t>
  </si>
  <si>
    <t>FK1 5PD</t>
  </si>
  <si>
    <t>NE9 7JE</t>
  </si>
  <si>
    <t>CV1 5AF</t>
  </si>
  <si>
    <t>PE6 9AS</t>
  </si>
  <si>
    <t>NP23 4TN</t>
  </si>
  <si>
    <t>FK1 5PE</t>
  </si>
  <si>
    <t>NE9 7JH</t>
  </si>
  <si>
    <t>CV1 5AG</t>
  </si>
  <si>
    <t>PE6 9BA</t>
  </si>
  <si>
    <t>NP23 4TP</t>
  </si>
  <si>
    <t>FK1 5PF</t>
  </si>
  <si>
    <t>NE9 7JJ</t>
  </si>
  <si>
    <t>CV1 5AH</t>
  </si>
  <si>
    <t>PE6 9BB</t>
  </si>
  <si>
    <t>NP23 4TQ</t>
  </si>
  <si>
    <t>FK1 5PG</t>
  </si>
  <si>
    <t>NE9 7JL</t>
  </si>
  <si>
    <t>CV1 5AJ</t>
  </si>
  <si>
    <t>PE6 9BD</t>
  </si>
  <si>
    <t>NP23 4TR</t>
  </si>
  <si>
    <t>FK1 5PH</t>
  </si>
  <si>
    <t>NE9 7JN</t>
  </si>
  <si>
    <t>CV1 5AL</t>
  </si>
  <si>
    <t>PE6 9BG</t>
  </si>
  <si>
    <t>NP23 4TS</t>
  </si>
  <si>
    <t>FK1 5PJ</t>
  </si>
  <si>
    <t>NE9 7JP</t>
  </si>
  <si>
    <t>CV1 5AN</t>
  </si>
  <si>
    <t>PE6 9BH</t>
  </si>
  <si>
    <t>NP23 4TT</t>
  </si>
  <si>
    <t>FK1 5PL</t>
  </si>
  <si>
    <t>NE9 7JQ</t>
  </si>
  <si>
    <t>CV1 5AP</t>
  </si>
  <si>
    <t>PE6 9BJ</t>
  </si>
  <si>
    <t>NP23 4TU</t>
  </si>
  <si>
    <t>FK1 5PN</t>
  </si>
  <si>
    <t>NE9 7JR</t>
  </si>
  <si>
    <t>CV1 5AQ</t>
  </si>
  <si>
    <t>PE6 9BL</t>
  </si>
  <si>
    <t>NP23 4TW</t>
  </si>
  <si>
    <t>FK1 5PP</t>
  </si>
  <si>
    <t>NE9 7JS</t>
  </si>
  <si>
    <t>CV1 5AR</t>
  </si>
  <si>
    <t>PE6 9BN</t>
  </si>
  <si>
    <t>NP23 4TY</t>
  </si>
  <si>
    <t>FK1 5PQ</t>
  </si>
  <si>
    <t>NE9 7JT</t>
  </si>
  <si>
    <t>CV1 5AT</t>
  </si>
  <si>
    <t>PE6 9BQ</t>
  </si>
  <si>
    <t>NP23 4TZ</t>
  </si>
  <si>
    <t>FK1 5PR</t>
  </si>
  <si>
    <t>NE9 7JU</t>
  </si>
  <si>
    <t>CV1 5AU</t>
  </si>
  <si>
    <t>PE6 9BS</t>
  </si>
  <si>
    <t>NP23 4UA</t>
  </si>
  <si>
    <t>FK1 5PS</t>
  </si>
  <si>
    <t>NE9 7JX</t>
  </si>
  <si>
    <t>CV1 5AW</t>
  </si>
  <si>
    <t>PE6 9BT</t>
  </si>
  <si>
    <t>NP23 4UB</t>
  </si>
  <si>
    <t>FK1 5PW</t>
  </si>
  <si>
    <t>NE9 7JY</t>
  </si>
  <si>
    <t>CV1 5AX</t>
  </si>
  <si>
    <t>PE6 9BW</t>
  </si>
  <si>
    <t>NP23 4UD</t>
  </si>
  <si>
    <t>FK1 5PX</t>
  </si>
  <si>
    <t>NE9 7JZ</t>
  </si>
  <si>
    <t>CV1 5AY</t>
  </si>
  <si>
    <t>PE6 9BX</t>
  </si>
  <si>
    <t>NP23 4UE</t>
  </si>
  <si>
    <t>FK1 5PZ</t>
  </si>
  <si>
    <t>NE9 7LA</t>
  </si>
  <si>
    <t>CV1 5AZ</t>
  </si>
  <si>
    <t>PE6 9DB</t>
  </si>
  <si>
    <t>NP23 4UF</t>
  </si>
  <si>
    <t>FK1 5QA</t>
  </si>
  <si>
    <t>NE9 7LB</t>
  </si>
  <si>
    <t>CV1 5BA</t>
  </si>
  <si>
    <t>PE6 9DE</t>
  </si>
  <si>
    <t>NP23 4UH</t>
  </si>
  <si>
    <t>FK1 5QB</t>
  </si>
  <si>
    <t>NE9 7LD</t>
  </si>
  <si>
    <t>CV1 5BB</t>
  </si>
  <si>
    <t>PE6 9DG</t>
  </si>
  <si>
    <t>NP23 4UJ</t>
  </si>
  <si>
    <t>FK1 5QE</t>
  </si>
  <si>
    <t>NE9 7LE</t>
  </si>
  <si>
    <t>CV1 5BD</t>
  </si>
  <si>
    <t>PE6 9DJ</t>
  </si>
  <si>
    <t>NP23 4UL</t>
  </si>
  <si>
    <t>FK1 5QF</t>
  </si>
  <si>
    <t>NE9 7LF</t>
  </si>
  <si>
    <t>CV1 5BE</t>
  </si>
  <si>
    <t>PE6 9DL</t>
  </si>
  <si>
    <t>NP23 4UN</t>
  </si>
  <si>
    <t>FK1 5QG</t>
  </si>
  <si>
    <t>NE9 7LG</t>
  </si>
  <si>
    <t>CV1 5BG</t>
  </si>
  <si>
    <t>PE6 9DN</t>
  </si>
  <si>
    <t>NP23 4UT</t>
  </si>
  <si>
    <t>FK1 5QH</t>
  </si>
  <si>
    <t>NE9 7LH</t>
  </si>
  <si>
    <t>CV1 5BH</t>
  </si>
  <si>
    <t>PE6 9DP</t>
  </si>
  <si>
    <t>NP23 4UU</t>
  </si>
  <si>
    <t>FK1 5QJ</t>
  </si>
  <si>
    <t>NE9 7LJ</t>
  </si>
  <si>
    <t>CV1 5BJ</t>
  </si>
  <si>
    <t>PE6 9DQ</t>
  </si>
  <si>
    <t>NP23 4UW</t>
  </si>
  <si>
    <t>FK1 5QL</t>
  </si>
  <si>
    <t>NE9 7LL</t>
  </si>
  <si>
    <t>CV1 5BL</t>
  </si>
  <si>
    <t>PE6 9DR</t>
  </si>
  <si>
    <t>NP23 4UY</t>
  </si>
  <si>
    <t>FK1 5QN</t>
  </si>
  <si>
    <t>NE9 7LN</t>
  </si>
  <si>
    <t>CV1 5BN</t>
  </si>
  <si>
    <t>PE6 9DW</t>
  </si>
  <si>
    <t>NP23 4UZ</t>
  </si>
  <si>
    <t>FK1 5QP</t>
  </si>
  <si>
    <t>NE9 7LP</t>
  </si>
  <si>
    <t>CV1 5BP</t>
  </si>
  <si>
    <t>PE6 9GP</t>
  </si>
  <si>
    <t>NP23 4WA</t>
  </si>
  <si>
    <t>FK1 5QQ</t>
  </si>
  <si>
    <t>NE9 7LQ</t>
  </si>
  <si>
    <t>CV1 5BQ</t>
  </si>
  <si>
    <t>PE6 9HP</t>
  </si>
  <si>
    <t>NP23 4WB</t>
  </si>
  <si>
    <t>FK1 5QR</t>
  </si>
  <si>
    <t>NE9 7LR</t>
  </si>
  <si>
    <t>CV1 5BR</t>
  </si>
  <si>
    <t>PE6 9HS</t>
  </si>
  <si>
    <t>NP23 4WE</t>
  </si>
  <si>
    <t>FK1 5QS</t>
  </si>
  <si>
    <t>NE9 7LS</t>
  </si>
  <si>
    <t>CV1 5BS</t>
  </si>
  <si>
    <t>PE6 9HT</t>
  </si>
  <si>
    <t>NP23 4WF</t>
  </si>
  <si>
    <t>FK1 5QT</t>
  </si>
  <si>
    <t>NE9 7LT</t>
  </si>
  <si>
    <t>CV1 5BT</t>
  </si>
  <si>
    <t>PE6 9HU</t>
  </si>
  <si>
    <t>NP23 4WH</t>
  </si>
  <si>
    <t>FK1 5QU</t>
  </si>
  <si>
    <t>NE9 7LU</t>
  </si>
  <si>
    <t>CV1 5BU</t>
  </si>
  <si>
    <t>PE6 9JA</t>
  </si>
  <si>
    <t>NP23 4XD</t>
  </si>
  <si>
    <t>FK1 5QW</t>
  </si>
  <si>
    <t>NE9 7LX</t>
  </si>
  <si>
    <t>CV1 5BW</t>
  </si>
  <si>
    <t>PE6 9JD</t>
  </si>
  <si>
    <t>NP23 4XN</t>
  </si>
  <si>
    <t>FK1 5QX</t>
  </si>
  <si>
    <t>NE9 7LY</t>
  </si>
  <si>
    <t>CV1 5BX</t>
  </si>
  <si>
    <t>PE6 9LE</t>
  </si>
  <si>
    <t>NP23 4YF</t>
  </si>
  <si>
    <t>FK1 5QY</t>
  </si>
  <si>
    <t>NE9 7NA</t>
  </si>
  <si>
    <t>CV1 5BZ</t>
  </si>
  <si>
    <t>PE6 9LF</t>
  </si>
  <si>
    <t>NP23 5AA</t>
  </si>
  <si>
    <t>FK1 5QZ</t>
  </si>
  <si>
    <t>NE9 7NB</t>
  </si>
  <si>
    <t>CV1 5DG</t>
  </si>
  <si>
    <t>PE6 9LG</t>
  </si>
  <si>
    <t>NP23 5AB</t>
  </si>
  <si>
    <t>FK1 5RD</t>
  </si>
  <si>
    <t>NE9 7ND</t>
  </si>
  <si>
    <t>CV1 5DJ</t>
  </si>
  <si>
    <t>PE6 9LH</t>
  </si>
  <si>
    <t>NP23 5AD</t>
  </si>
  <si>
    <t>FK1 5RH</t>
  </si>
  <si>
    <t>NE9 7NL</t>
  </si>
  <si>
    <t>CV1 5DL</t>
  </si>
  <si>
    <t>PE6 9LJ</t>
  </si>
  <si>
    <t>NP23 5AE</t>
  </si>
  <si>
    <t>FK1 5RJ</t>
  </si>
  <si>
    <t>NE9 7NN</t>
  </si>
  <si>
    <t>CV1 5DP</t>
  </si>
  <si>
    <t>PE6 9LL</t>
  </si>
  <si>
    <t>NP23 5AF</t>
  </si>
  <si>
    <t>FK1 5RL</t>
  </si>
  <si>
    <t>NE9 7NP</t>
  </si>
  <si>
    <t>CV1 5DT</t>
  </si>
  <si>
    <t>PE6 9LP</t>
  </si>
  <si>
    <t>NP23 5AG</t>
  </si>
  <si>
    <t>FK1 5RP</t>
  </si>
  <si>
    <t>NE9 7NQ</t>
  </si>
  <si>
    <t>CV1 5DU</t>
  </si>
  <si>
    <t>PE6 9LQ</t>
  </si>
  <si>
    <t>NP23 5AJ</t>
  </si>
  <si>
    <t>FK1 5RQ</t>
  </si>
  <si>
    <t>NE9 7NR</t>
  </si>
  <si>
    <t>CV1 5DW</t>
  </si>
  <si>
    <t>PE6 9LR</t>
  </si>
  <si>
    <t>NP23 5AN</t>
  </si>
  <si>
    <t>FK1 5RR</t>
  </si>
  <si>
    <t>NE9 7NS</t>
  </si>
  <si>
    <t>CV1 5DY</t>
  </si>
  <si>
    <t>PE6 9LS</t>
  </si>
  <si>
    <t>NP23 5AQ</t>
  </si>
  <si>
    <t>FK1 5RU</t>
  </si>
  <si>
    <t>NE9 7NT</t>
  </si>
  <si>
    <t>CV1 5DZ</t>
  </si>
  <si>
    <t>PE6 9LT</t>
  </si>
  <si>
    <t>NP23 5AZ</t>
  </si>
  <si>
    <t>FK1 5RW</t>
  </si>
  <si>
    <t>NE9 7NU</t>
  </si>
  <si>
    <t>CV1 5EA</t>
  </si>
  <si>
    <t>PE6 9LU</t>
  </si>
  <si>
    <t>NP23 5BB</t>
  </si>
  <si>
    <t>FK1 5RX</t>
  </si>
  <si>
    <t>NE9 7NW</t>
  </si>
  <si>
    <t>CV1 5ED</t>
  </si>
  <si>
    <t>PE6 9LW</t>
  </si>
  <si>
    <t>NP23 5BD</t>
  </si>
  <si>
    <t>FK1 5RY</t>
  </si>
  <si>
    <t>NE9 7NX</t>
  </si>
  <si>
    <t>CV1 5EH</t>
  </si>
  <si>
    <t>PE6 9LX</t>
  </si>
  <si>
    <t>NP23 5BE</t>
  </si>
  <si>
    <t>FK1 5RZ</t>
  </si>
  <si>
    <t>NE9 7NY</t>
  </si>
  <si>
    <t>CV1 5EJ</t>
  </si>
  <si>
    <t>PE6 9LY</t>
  </si>
  <si>
    <t>NP23 5BG</t>
  </si>
  <si>
    <t>FK1 5SA</t>
  </si>
  <si>
    <t>NE9 7PA</t>
  </si>
  <si>
    <t>CV1 5EP</t>
  </si>
  <si>
    <t>PE6 9NA</t>
  </si>
  <si>
    <t>NP23 5BH</t>
  </si>
  <si>
    <t>FK1 5SB</t>
  </si>
  <si>
    <t>NE9 7PB</t>
  </si>
  <si>
    <t>CV1 5EQ</t>
  </si>
  <si>
    <t>PE6 9NB</t>
  </si>
  <si>
    <t>NP23 5BJ</t>
  </si>
  <si>
    <t>FK1 5SD</t>
  </si>
  <si>
    <t>NE9 7PD</t>
  </si>
  <si>
    <t>CV1 5ES</t>
  </si>
  <si>
    <t>PE6 9ND</t>
  </si>
  <si>
    <t>NP23 5BL</t>
  </si>
  <si>
    <t>FK1 5SE</t>
  </si>
  <si>
    <t>NE9 7PE</t>
  </si>
  <si>
    <t>CV1 5EX</t>
  </si>
  <si>
    <t>PE6 9NE</t>
  </si>
  <si>
    <t>NP23 5BN</t>
  </si>
  <si>
    <t>FK1 5SG</t>
  </si>
  <si>
    <t>NE9 7PF</t>
  </si>
  <si>
    <t>CV1 5EZ</t>
  </si>
  <si>
    <t>PE6 9NH</t>
  </si>
  <si>
    <t>NP23 5BP</t>
  </si>
  <si>
    <t>FK1 5SH</t>
  </si>
  <si>
    <t>NE9 7PG</t>
  </si>
  <si>
    <t>CV1 5FB</t>
  </si>
  <si>
    <t>PE6 9NN</t>
  </si>
  <si>
    <t>NP23 5BQ</t>
  </si>
  <si>
    <t>FK1 5SJ</t>
  </si>
  <si>
    <t>NE9 7PH</t>
  </si>
  <si>
    <t>CV1 5FE</t>
  </si>
  <si>
    <t>PE6 9NP</t>
  </si>
  <si>
    <t>NP23 5BR</t>
  </si>
  <si>
    <t>FK1 5SL</t>
  </si>
  <si>
    <t>NE9 7PJ</t>
  </si>
  <si>
    <t>CV1 5FF</t>
  </si>
  <si>
    <t>PE6 9NR</t>
  </si>
  <si>
    <t>NP23 5BS</t>
  </si>
  <si>
    <t>FK1 5SN</t>
  </si>
  <si>
    <t>NE9 7PL</t>
  </si>
  <si>
    <t>CV1 5FG</t>
  </si>
  <si>
    <t>PE6 9NX</t>
  </si>
  <si>
    <t>NP23 5BT</t>
  </si>
  <si>
    <t>FK1 5SP</t>
  </si>
  <si>
    <t>NE9 7PN</t>
  </si>
  <si>
    <t>CV1 5FH</t>
  </si>
  <si>
    <t>PE6 9PA</t>
  </si>
  <si>
    <t>NP23 5BU</t>
  </si>
  <si>
    <t>FK1 5SQ</t>
  </si>
  <si>
    <t>NE9 7PP</t>
  </si>
  <si>
    <t>CV1 5FN</t>
  </si>
  <si>
    <t>PE6 9PB</t>
  </si>
  <si>
    <t>NP23 5BW</t>
  </si>
  <si>
    <t>FK1 5SU</t>
  </si>
  <si>
    <t>NE9 7PQ</t>
  </si>
  <si>
    <t>CV1 5FS</t>
  </si>
  <si>
    <t>PE6 9PD</t>
  </si>
  <si>
    <t>NP23 5BX</t>
  </si>
  <si>
    <t>FK1 5SX</t>
  </si>
  <si>
    <t>NE9 7PR</t>
  </si>
  <si>
    <t>CV1 5FX</t>
  </si>
  <si>
    <t>PE6 9PE</t>
  </si>
  <si>
    <t>NP23 5BY</t>
  </si>
  <si>
    <t>FK1 5SY</t>
  </si>
  <si>
    <t>NE9 7PS</t>
  </si>
  <si>
    <t>CV1 5FY</t>
  </si>
  <si>
    <t>PE6 9PF</t>
  </si>
  <si>
    <t>NP23 5BZ</t>
  </si>
  <si>
    <t>FK1 5TA</t>
  </si>
  <si>
    <t>NE9 7PT</t>
  </si>
  <si>
    <t>CV1 5FZ</t>
  </si>
  <si>
    <t>PE6 9PG</t>
  </si>
  <si>
    <t>NP23 5DA</t>
  </si>
  <si>
    <t>FK1 5UA</t>
  </si>
  <si>
    <t>NE9 7PU</t>
  </si>
  <si>
    <t>CV1 5GD</t>
  </si>
  <si>
    <t>PE6 9PH</t>
  </si>
  <si>
    <t>NP23 5DB</t>
  </si>
  <si>
    <t>FK1 5UB</t>
  </si>
  <si>
    <t>NE9 7PX</t>
  </si>
  <si>
    <t>CV1 5GE</t>
  </si>
  <si>
    <t>PE6 9PJ</t>
  </si>
  <si>
    <t>NP23 5DD</t>
  </si>
  <si>
    <t>FK1 5UD</t>
  </si>
  <si>
    <t>NE9 7PY</t>
  </si>
  <si>
    <t>CV1 5GF</t>
  </si>
  <si>
    <t>PE6 9PL</t>
  </si>
  <si>
    <t>NP23 5DE</t>
  </si>
  <si>
    <t>FK1 5UE</t>
  </si>
  <si>
    <t>NE9 7QA</t>
  </si>
  <si>
    <t>CV1 5GJ</t>
  </si>
  <si>
    <t>PE6 9PN</t>
  </si>
  <si>
    <t>NP23 5DF</t>
  </si>
  <si>
    <t>FK1 5UF</t>
  </si>
  <si>
    <t>NE9 7QB</t>
  </si>
  <si>
    <t>CV1 5GR</t>
  </si>
  <si>
    <t>PE6 9PP</t>
  </si>
  <si>
    <t>NP23 5DG</t>
  </si>
  <si>
    <t>FK1 5UG</t>
  </si>
  <si>
    <t>NE9 7QD</t>
  </si>
  <si>
    <t>CV1 5GS</t>
  </si>
  <si>
    <t>PE6 9PQ</t>
  </si>
  <si>
    <t>NP23 5DH</t>
  </si>
  <si>
    <t>FK1 5UH</t>
  </si>
  <si>
    <t>NE9 7QE</t>
  </si>
  <si>
    <t>CV1 5GT</t>
  </si>
  <si>
    <t>PE6 9PR</t>
  </si>
  <si>
    <t>NP23 5DJ</t>
  </si>
  <si>
    <t>FK1 5UJ</t>
  </si>
  <si>
    <t>NE9 7QF</t>
  </si>
  <si>
    <t>CV1 5GU</t>
  </si>
  <si>
    <t>PE6 9PS</t>
  </si>
  <si>
    <t>NP23 5DL</t>
  </si>
  <si>
    <t>FK1 5UL</t>
  </si>
  <si>
    <t>NE9 7QG</t>
  </si>
  <si>
    <t>CV1 5GW</t>
  </si>
  <si>
    <t>PE6 9PT</t>
  </si>
  <si>
    <t>NP23 5DN</t>
  </si>
  <si>
    <t>FK1 5UQ</t>
  </si>
  <si>
    <t>NE9 7QH</t>
  </si>
  <si>
    <t>CV1 5GX</t>
  </si>
  <si>
    <t>PE6 9PW</t>
  </si>
  <si>
    <t>NP23 5DP</t>
  </si>
  <si>
    <t>FK1 5VV</t>
  </si>
  <si>
    <t>NE9 7QJ</t>
  </si>
  <si>
    <t>CV1 5GY</t>
  </si>
  <si>
    <t>PE6 9PX</t>
  </si>
  <si>
    <t>NP23 5DR</t>
  </si>
  <si>
    <t>FK1 2QB</t>
  </si>
  <si>
    <t>NE9 7QL</t>
  </si>
  <si>
    <t>CV1 5GZ</t>
  </si>
  <si>
    <t>PE6 9PY</t>
  </si>
  <si>
    <t>NP23 5DT</t>
  </si>
  <si>
    <t>FK1 5ER</t>
  </si>
  <si>
    <t>NE9 7QN</t>
  </si>
  <si>
    <t>CV1 5HA</t>
  </si>
  <si>
    <t>PE6 9PZ</t>
  </si>
  <si>
    <t>NP23 5DU</t>
  </si>
  <si>
    <t>FK1 1AE</t>
  </si>
  <si>
    <t>NE9 7QQ</t>
  </si>
  <si>
    <t>CV1 5HG</t>
  </si>
  <si>
    <t>PE6 9QG</t>
  </si>
  <si>
    <t>NP23 5DW</t>
  </si>
  <si>
    <t>FK10</t>
  </si>
  <si>
    <t>FK10 2DX</t>
  </si>
  <si>
    <t>NE9 7QR</t>
  </si>
  <si>
    <t>CV1 5HJ</t>
  </si>
  <si>
    <t>PE6 9QH</t>
  </si>
  <si>
    <t>NP23 5DX</t>
  </si>
  <si>
    <t>FK10 1AA</t>
  </si>
  <si>
    <t>NE9 7QS</t>
  </si>
  <si>
    <t>CV1 5HL</t>
  </si>
  <si>
    <t>PE6 9QJ</t>
  </si>
  <si>
    <t>NP23 5DY</t>
  </si>
  <si>
    <t>FK10 1AB</t>
  </si>
  <si>
    <t>NE9 7QT</t>
  </si>
  <si>
    <t>CV1 5HN</t>
  </si>
  <si>
    <t>PE6 9QL</t>
  </si>
  <si>
    <t>NP23 5DZ</t>
  </si>
  <si>
    <t>FK10 1AD</t>
  </si>
  <si>
    <t>NE9 7QU</t>
  </si>
  <si>
    <t>CV1 5HP</t>
  </si>
  <si>
    <t>PE6 9QQ</t>
  </si>
  <si>
    <t>NP23 5EA</t>
  </si>
  <si>
    <t>FK10 1AG</t>
  </si>
  <si>
    <t>NE9 7QW</t>
  </si>
  <si>
    <t>CV1 5HS</t>
  </si>
  <si>
    <t>PE6 9QR</t>
  </si>
  <si>
    <t>NP23 5EB</t>
  </si>
  <si>
    <t>FK10 1AL</t>
  </si>
  <si>
    <t>NE9 7QX</t>
  </si>
  <si>
    <t>CV1 5HT</t>
  </si>
  <si>
    <t>PE6 9QS</t>
  </si>
  <si>
    <t>NP23 5ED</t>
  </si>
  <si>
    <t>FK10 1AN</t>
  </si>
  <si>
    <t>NE9 7QY</t>
  </si>
  <si>
    <t>CV1 5HU</t>
  </si>
  <si>
    <t>PE6 9QT</t>
  </si>
  <si>
    <t>NP23 5EE</t>
  </si>
  <si>
    <t>FK10 1AQ</t>
  </si>
  <si>
    <t>NE9 7QZ</t>
  </si>
  <si>
    <t>CV1 5HW</t>
  </si>
  <si>
    <t>PE6 9QU</t>
  </si>
  <si>
    <t>NP23 5EF</t>
  </si>
  <si>
    <t>FK10 1BB</t>
  </si>
  <si>
    <t>NE9 7RA</t>
  </si>
  <si>
    <t>CV1 5HX</t>
  </si>
  <si>
    <t>PE6 9QW</t>
  </si>
  <si>
    <t>NP23 5EG</t>
  </si>
  <si>
    <t>FK10 1BD</t>
  </si>
  <si>
    <t>NE9 7RB</t>
  </si>
  <si>
    <t>CV1 5HY</t>
  </si>
  <si>
    <t>PE6 9RA</t>
  </si>
  <si>
    <t>NP23 5EH</t>
  </si>
  <si>
    <t>FK10 1BE</t>
  </si>
  <si>
    <t>NE9 7RD</t>
  </si>
  <si>
    <t>CV1 5HZ</t>
  </si>
  <si>
    <t>PE6 9RB</t>
  </si>
  <si>
    <t>NP23 5EJ</t>
  </si>
  <si>
    <t>FK10 1BL</t>
  </si>
  <si>
    <t>NE9 7RE</t>
  </si>
  <si>
    <t>CV1 5JA</t>
  </si>
  <si>
    <t>PE6 9RD</t>
  </si>
  <si>
    <t>NP23 5EL</t>
  </si>
  <si>
    <t>FK10 1BT</t>
  </si>
  <si>
    <t>NE9 7RF</t>
  </si>
  <si>
    <t>CV1 5JB</t>
  </si>
  <si>
    <t>PE6 9RE</t>
  </si>
  <si>
    <t>NP23 5EN</t>
  </si>
  <si>
    <t>FK10 1BU</t>
  </si>
  <si>
    <t>NE9 7RH</t>
  </si>
  <si>
    <t>CV1 5JD</t>
  </si>
  <si>
    <t>PE6 9RF</t>
  </si>
  <si>
    <t>NP23 5EP</t>
  </si>
  <si>
    <t>FK10 1BZ</t>
  </si>
  <si>
    <t>NE9 7RJ</t>
  </si>
  <si>
    <t>CV1 5JF</t>
  </si>
  <si>
    <t>PE6 9RG</t>
  </si>
  <si>
    <t>NP23 5EQ</t>
  </si>
  <si>
    <t>FK10 1DA</t>
  </si>
  <si>
    <t>NE9 7RL</t>
  </si>
  <si>
    <t>CV1 5JG</t>
  </si>
  <si>
    <t>PE6 9RL</t>
  </si>
  <si>
    <t>NP23 5ER</t>
  </si>
  <si>
    <t>FK10 1DB</t>
  </si>
  <si>
    <t>NE9 7RN</t>
  </si>
  <si>
    <t>CV1 5JH</t>
  </si>
  <si>
    <t>PE6 9RU</t>
  </si>
  <si>
    <t>NP23 5ES</t>
  </si>
  <si>
    <t>FK10 1DD</t>
  </si>
  <si>
    <t>NE9 7RP</t>
  </si>
  <si>
    <t>CV1 5JJ</t>
  </si>
  <si>
    <t>PE6 9VV</t>
  </si>
  <si>
    <t>NP23 5ET</t>
  </si>
  <si>
    <t>FK10 1DE</t>
  </si>
  <si>
    <t>NE9 7RQ</t>
  </si>
  <si>
    <t>CV1 5JL</t>
  </si>
  <si>
    <t>PE6 9XX</t>
  </si>
  <si>
    <t>NP23 5EU</t>
  </si>
  <si>
    <t>FK10 1DF</t>
  </si>
  <si>
    <t>NE9 7RR</t>
  </si>
  <si>
    <t>CV1 5JN</t>
  </si>
  <si>
    <t>PE7</t>
  </si>
  <si>
    <t>PE7 0LA</t>
  </si>
  <si>
    <t>NP23 5EW</t>
  </si>
  <si>
    <t>FK10 1DG</t>
  </si>
  <si>
    <t>NE9 7RS</t>
  </si>
  <si>
    <t>CV1 5JP</t>
  </si>
  <si>
    <t>PE7 0LD</t>
  </si>
  <si>
    <t>NP23 5EX</t>
  </si>
  <si>
    <t>FK10 1DH</t>
  </si>
  <si>
    <t>NE9 7RT</t>
  </si>
  <si>
    <t>CV1 5JQ</t>
  </si>
  <si>
    <t>PE7 0LE</t>
  </si>
  <si>
    <t>NP23 5EY</t>
  </si>
  <si>
    <t>FK10 1DL</t>
  </si>
  <si>
    <t>NE9 7RU</t>
  </si>
  <si>
    <t>CV1 5JS</t>
  </si>
  <si>
    <t>PE7 0LL</t>
  </si>
  <si>
    <t>NP23 5FA</t>
  </si>
  <si>
    <t>FK10 1DN</t>
  </si>
  <si>
    <t>NE9 7RX</t>
  </si>
  <si>
    <t>CV1 5JT</t>
  </si>
  <si>
    <t>PE7 1AA</t>
  </si>
  <si>
    <t>NP23 5FB</t>
  </si>
  <si>
    <t>FK10 1DP</t>
  </si>
  <si>
    <t>NE9 7RY</t>
  </si>
  <si>
    <t>CV1 5JW</t>
  </si>
  <si>
    <t>PE7 1AB</t>
  </si>
  <si>
    <t>NP23 5FD</t>
  </si>
  <si>
    <t>FK10 1DQ</t>
  </si>
  <si>
    <t>NE9 7SA</t>
  </si>
  <si>
    <t>CV1 5JZ</t>
  </si>
  <si>
    <t>PE7 1AD</t>
  </si>
  <si>
    <t>NP23 5FE</t>
  </si>
  <si>
    <t>FK10 1DR</t>
  </si>
  <si>
    <t>NE9 7SB</t>
  </si>
  <si>
    <t>CV1 5LA</t>
  </si>
  <si>
    <t>PE7 1AE</t>
  </si>
  <si>
    <t>NP23 5FF</t>
  </si>
  <si>
    <t>FK10 1DS</t>
  </si>
  <si>
    <t>NE9 7SD</t>
  </si>
  <si>
    <t>CV1 5LB</t>
  </si>
  <si>
    <t>PE7 1AF</t>
  </si>
  <si>
    <t>NP23 5FG</t>
  </si>
  <si>
    <t>FK10 1DT</t>
  </si>
  <si>
    <t>NE9 7SE</t>
  </si>
  <si>
    <t>CV1 5LD</t>
  </si>
  <si>
    <t>PE7 1AG</t>
  </si>
  <si>
    <t>NP23 5FH</t>
  </si>
  <si>
    <t>FK10 1DU</t>
  </si>
  <si>
    <t>NE9 7SH</t>
  </si>
  <si>
    <t>CV1 5LE</t>
  </si>
  <si>
    <t>PE7 1AH</t>
  </si>
  <si>
    <t>NP23 5FJ</t>
  </si>
  <si>
    <t>FK10 1DX</t>
  </si>
  <si>
    <t>NE9 7SJ</t>
  </si>
  <si>
    <t>CV1 5LG</t>
  </si>
  <si>
    <t>PE7 1AJ</t>
  </si>
  <si>
    <t>NP23 5FL</t>
  </si>
  <si>
    <t>FK10 1DY</t>
  </si>
  <si>
    <t>NE9 7SL</t>
  </si>
  <si>
    <t>CV1 5LJ</t>
  </si>
  <si>
    <t>PE7 1AN</t>
  </si>
  <si>
    <t>NP23 5FN</t>
  </si>
  <si>
    <t>FK10 1DZ</t>
  </si>
  <si>
    <t>NE9 7SN</t>
  </si>
  <si>
    <t>CV1 5LN</t>
  </si>
  <si>
    <t>PE7 1AP</t>
  </si>
  <si>
    <t>NP23 5FP</t>
  </si>
  <si>
    <t>FK10 1EA</t>
  </si>
  <si>
    <t>NE9 7SP</t>
  </si>
  <si>
    <t>CV1 5LQ</t>
  </si>
  <si>
    <t>PE7 1AR</t>
  </si>
  <si>
    <t>NP23 5FQ</t>
  </si>
  <si>
    <t>FK10 1EB</t>
  </si>
  <si>
    <t>NE9 7ST</t>
  </si>
  <si>
    <t>CV1 5LS</t>
  </si>
  <si>
    <t>PE7 1AS</t>
  </si>
  <si>
    <t>NP23 5FR</t>
  </si>
  <si>
    <t>FK10 1ED</t>
  </si>
  <si>
    <t>NE9 7SX</t>
  </si>
  <si>
    <t>CV1 5LY</t>
  </si>
  <si>
    <t>PE7 1AT</t>
  </si>
  <si>
    <t>NP23 5HA</t>
  </si>
  <si>
    <t>FK10 1EG</t>
  </si>
  <si>
    <t>NE9 7SZ</t>
  </si>
  <si>
    <t>CV1 5LZ</t>
  </si>
  <si>
    <t>PE7 1AU</t>
  </si>
  <si>
    <t>NP23 5HB</t>
  </si>
  <si>
    <t>FK10 1EH</t>
  </si>
  <si>
    <t>NE9 7TA</t>
  </si>
  <si>
    <t>CV1 5NA</t>
  </si>
  <si>
    <t>PE7 1AW</t>
  </si>
  <si>
    <t>NP23 5HG</t>
  </si>
  <si>
    <t>FK10 1EJ</t>
  </si>
  <si>
    <t>NE9 7TB</t>
  </si>
  <si>
    <t>CV1 5ND</t>
  </si>
  <si>
    <t>PE7 1AX</t>
  </si>
  <si>
    <t>NP23 5HH</t>
  </si>
  <si>
    <t>FK10 1EL</t>
  </si>
  <si>
    <t>NE9 7TF</t>
  </si>
  <si>
    <t>CV1 5NF</t>
  </si>
  <si>
    <t>PE7 1AY</t>
  </si>
  <si>
    <t>NP23 5HJ</t>
  </si>
  <si>
    <t>FK10 1EP</t>
  </si>
  <si>
    <t>NE9 7TH</t>
  </si>
  <si>
    <t>CV1 5NH</t>
  </si>
  <si>
    <t>PE7 1BA</t>
  </si>
  <si>
    <t>NP23 5HL</t>
  </si>
  <si>
    <t>FK10 1ET</t>
  </si>
  <si>
    <t>NE9 7TJ</t>
  </si>
  <si>
    <t>CV1 5NJ</t>
  </si>
  <si>
    <t>PE7 1BB</t>
  </si>
  <si>
    <t>NP23 5HN</t>
  </si>
  <si>
    <t>FK10 1EU</t>
  </si>
  <si>
    <t>NE9 7TL</t>
  </si>
  <si>
    <t>CV1 5NL</t>
  </si>
  <si>
    <t>PE7 1BD</t>
  </si>
  <si>
    <t>NP23 5HP</t>
  </si>
  <si>
    <t>FK10 1EX</t>
  </si>
  <si>
    <t>NE9 7TN</t>
  </si>
  <si>
    <t>CV1 5NN</t>
  </si>
  <si>
    <t>PE7 1BE</t>
  </si>
  <si>
    <t>NP23 5HQ</t>
  </si>
  <si>
    <t>FK10 1HD</t>
  </si>
  <si>
    <t>NE9 7TQ</t>
  </si>
  <si>
    <t>CV1 5NP</t>
  </si>
  <si>
    <t>PE7 1BG</t>
  </si>
  <si>
    <t>NP23 5HR</t>
  </si>
  <si>
    <t>FK10 1HH</t>
  </si>
  <si>
    <t>NE9 7TR</t>
  </si>
  <si>
    <t>CV1 5NR</t>
  </si>
  <si>
    <t>PE7 1BH</t>
  </si>
  <si>
    <t>NP23 5HS</t>
  </si>
  <si>
    <t>FK10 1HP</t>
  </si>
  <si>
    <t>NE9 7TS</t>
  </si>
  <si>
    <t>CV1 5NS</t>
  </si>
  <si>
    <t>PE7 1BJ</t>
  </si>
  <si>
    <t>NP23 5HT</t>
  </si>
  <si>
    <t>FK10 1HR</t>
  </si>
  <si>
    <t>NE9 7TT</t>
  </si>
  <si>
    <t>CV1 5NT</t>
  </si>
  <si>
    <t>PE7 1BL</t>
  </si>
  <si>
    <t>NP23 5HU</t>
  </si>
  <si>
    <t>FK10 1HS</t>
  </si>
  <si>
    <t>NE9 7TU</t>
  </si>
  <si>
    <t>CV1 5NU</t>
  </si>
  <si>
    <t>PE7 1BP</t>
  </si>
  <si>
    <t>NP23 5HW</t>
  </si>
  <si>
    <t>FK10 1HX</t>
  </si>
  <si>
    <t>NE9 7TX</t>
  </si>
  <si>
    <t>CV1 5NY</t>
  </si>
  <si>
    <t>PE7 1BQ</t>
  </si>
  <si>
    <t>NP23 5HX</t>
  </si>
  <si>
    <t>FK10 1HY</t>
  </si>
  <si>
    <t>NE9 7TY</t>
  </si>
  <si>
    <t>CV1 5NZ</t>
  </si>
  <si>
    <t>PE7 1BS</t>
  </si>
  <si>
    <t>NP23 5HY</t>
  </si>
  <si>
    <t>FK10 1HZ</t>
  </si>
  <si>
    <t>NE9 7UA</t>
  </si>
  <si>
    <t>CV1 5ON</t>
  </si>
  <si>
    <t>PE7 1BT</t>
  </si>
  <si>
    <t>NP23 5HZ</t>
  </si>
  <si>
    <t>FK10 1JA</t>
  </si>
  <si>
    <t>NE9 7UB</t>
  </si>
  <si>
    <t>CV1 5PG</t>
  </si>
  <si>
    <t>PE7 1BX</t>
  </si>
  <si>
    <t>NP23 5JA</t>
  </si>
  <si>
    <t>FK10 1JB</t>
  </si>
  <si>
    <t>NE9 7UD</t>
  </si>
  <si>
    <t>CV1 5PH</t>
  </si>
  <si>
    <t>PE7 1BY</t>
  </si>
  <si>
    <t>NP23 5JB</t>
  </si>
  <si>
    <t>FK10 1JD</t>
  </si>
  <si>
    <t>NE9 7UF</t>
  </si>
  <si>
    <t>CV1 5PL</t>
  </si>
  <si>
    <t>PE7 1BZ</t>
  </si>
  <si>
    <t>NP23 5JD</t>
  </si>
  <si>
    <t>FK10 1JE</t>
  </si>
  <si>
    <t>NE9 7UP</t>
  </si>
  <si>
    <t>CV1 5PN</t>
  </si>
  <si>
    <t>PE7 1DA</t>
  </si>
  <si>
    <t>NP23 5JE</t>
  </si>
  <si>
    <t>FK10 1JF</t>
  </si>
  <si>
    <t>NE9 7UQ</t>
  </si>
  <si>
    <t>CV1 5PQ</t>
  </si>
  <si>
    <t>PE7 1DB</t>
  </si>
  <si>
    <t>NP23 5JF</t>
  </si>
  <si>
    <t>FK10 1JG</t>
  </si>
  <si>
    <t>NE9 7US</t>
  </si>
  <si>
    <t>CV1 5PR</t>
  </si>
  <si>
    <t>PE7 1DD</t>
  </si>
  <si>
    <t>NP23 5JG</t>
  </si>
  <si>
    <t>FK10 1JJ</t>
  </si>
  <si>
    <t>NE9 7UT</t>
  </si>
  <si>
    <t>CV1 5PS</t>
  </si>
  <si>
    <t>PE7 1DE</t>
  </si>
  <si>
    <t>NP23 5JH</t>
  </si>
  <si>
    <t>FK10 1JL</t>
  </si>
  <si>
    <t>NE9 7UU</t>
  </si>
  <si>
    <t>CV1 5PT</t>
  </si>
  <si>
    <t>PE7 1DG</t>
  </si>
  <si>
    <t>NP23 5JJ</t>
  </si>
  <si>
    <t>FK10 1JN</t>
  </si>
  <si>
    <t>NE9 7UX</t>
  </si>
  <si>
    <t>CV1 5PW</t>
  </si>
  <si>
    <t>PE7 1DH</t>
  </si>
  <si>
    <t>NP23 5JL</t>
  </si>
  <si>
    <t>FK10 1JS</t>
  </si>
  <si>
    <t>NE9 7UY</t>
  </si>
  <si>
    <t>CV1 5PX</t>
  </si>
  <si>
    <t>PE7 1DJ</t>
  </si>
  <si>
    <t>NP23 5JN</t>
  </si>
  <si>
    <t>FK10 1JT</t>
  </si>
  <si>
    <t>NE9 7UZ</t>
  </si>
  <si>
    <t>CV1 5PZ</t>
  </si>
  <si>
    <t>PE7 1DL</t>
  </si>
  <si>
    <t>NP23 5JP</t>
  </si>
  <si>
    <t>FK10 1JW</t>
  </si>
  <si>
    <t>NE9 7XA</t>
  </si>
  <si>
    <t>CV1 5QA</t>
  </si>
  <si>
    <t>PE7 1DN</t>
  </si>
  <si>
    <t>NP23 5JQ</t>
  </si>
  <si>
    <t>FK10 1JX</t>
  </si>
  <si>
    <t>NE9 7XB</t>
  </si>
  <si>
    <t>CV1 5QB</t>
  </si>
  <si>
    <t>PE7 1DR</t>
  </si>
  <si>
    <t>NP23 5JR</t>
  </si>
  <si>
    <t>FK10 1JY</t>
  </si>
  <si>
    <t>NE9 7XD</t>
  </si>
  <si>
    <t>CV1 5QF</t>
  </si>
  <si>
    <t>PE7 1DT</t>
  </si>
  <si>
    <t>NP23 5JS</t>
  </si>
  <si>
    <t>FK10 1LF</t>
  </si>
  <si>
    <t>NE9 7XE</t>
  </si>
  <si>
    <t>CV1 5QJ</t>
  </si>
  <si>
    <t>PE7 1DU</t>
  </si>
  <si>
    <t>NP23 5JT</t>
  </si>
  <si>
    <t>FK10 1LG</t>
  </si>
  <si>
    <t>NE9 7XF</t>
  </si>
  <si>
    <t>CV1 5QP</t>
  </si>
  <si>
    <t>PE7 1DW</t>
  </si>
  <si>
    <t>NP23 5JW</t>
  </si>
  <si>
    <t>FK10 1LJ</t>
  </si>
  <si>
    <t>NE9 7XG</t>
  </si>
  <si>
    <t>CV1 5QX</t>
  </si>
  <si>
    <t>PE7 1DY</t>
  </si>
  <si>
    <t>NP23 5JX</t>
  </si>
  <si>
    <t>FK10 1LN</t>
  </si>
  <si>
    <t>NE9 7XH</t>
  </si>
  <si>
    <t>CV1 5QZ</t>
  </si>
  <si>
    <t>PE7 1EA</t>
  </si>
  <si>
    <t>NP23 5JY</t>
  </si>
  <si>
    <t>FK10 1LP</t>
  </si>
  <si>
    <t>NE9 7XJ</t>
  </si>
  <si>
    <t>CV1 5RA</t>
  </si>
  <si>
    <t>PE7 1EB</t>
  </si>
  <si>
    <t>NP23 5JZ</t>
  </si>
  <si>
    <t>FK10 1LQ</t>
  </si>
  <si>
    <t>NE9 7XN</t>
  </si>
  <si>
    <t>CV1 5RB</t>
  </si>
  <si>
    <t>PE7 1EF</t>
  </si>
  <si>
    <t>NP23 5LA</t>
  </si>
  <si>
    <t>FK10 1LR</t>
  </si>
  <si>
    <t>NE9 7XP</t>
  </si>
  <si>
    <t>CV1 5RD</t>
  </si>
  <si>
    <t>PE7 1EG</t>
  </si>
  <si>
    <t>NP23 5LH</t>
  </si>
  <si>
    <t>FK10 1LS</t>
  </si>
  <si>
    <t>NE9 7XQ</t>
  </si>
  <si>
    <t>CV1 5RE</t>
  </si>
  <si>
    <t>PE7 1EH</t>
  </si>
  <si>
    <t>NP23 5LL</t>
  </si>
  <si>
    <t>FK10 1LT</t>
  </si>
  <si>
    <t>NE9 7XR</t>
  </si>
  <si>
    <t>CV1 5RF</t>
  </si>
  <si>
    <t>PE7 1EJ</t>
  </si>
  <si>
    <t>NP23 5LN</t>
  </si>
  <si>
    <t>FK10 1LU</t>
  </si>
  <si>
    <t>NE9 7XS</t>
  </si>
  <si>
    <t>CV1 5RJ</t>
  </si>
  <si>
    <t>PE7 1EL</t>
  </si>
  <si>
    <t>NP23 5LP</t>
  </si>
  <si>
    <t>FK10 1LW</t>
  </si>
  <si>
    <t>NE9 7XT</t>
  </si>
  <si>
    <t>CV1 5RN</t>
  </si>
  <si>
    <t>PE7 1EN</t>
  </si>
  <si>
    <t>NP23 5LQ</t>
  </si>
  <si>
    <t>FK10 1LX</t>
  </si>
  <si>
    <t>NE9 7XU</t>
  </si>
  <si>
    <t>CV1 5RP</t>
  </si>
  <si>
    <t>PE7 1EQ</t>
  </si>
  <si>
    <t>NP23 5LR</t>
  </si>
  <si>
    <t>FK10 1LY</t>
  </si>
  <si>
    <t>NE9 7XY</t>
  </si>
  <si>
    <t>CV1 5RR</t>
  </si>
  <si>
    <t>PE7 1ET</t>
  </si>
  <si>
    <t>NP23 5LS</t>
  </si>
  <si>
    <t>FK10 1LZ</t>
  </si>
  <si>
    <t>NE9 7YA</t>
  </si>
  <si>
    <t>CV1 5RS</t>
  </si>
  <si>
    <t>PE7 1EU</t>
  </si>
  <si>
    <t>NP23 5LT</t>
  </si>
  <si>
    <t>FK10 1NA</t>
  </si>
  <si>
    <t>NE9 7YB</t>
  </si>
  <si>
    <t>CV1 5RU</t>
  </si>
  <si>
    <t>PE7 1EW</t>
  </si>
  <si>
    <t>NP23 5LU</t>
  </si>
  <si>
    <t>FK10 1NB</t>
  </si>
  <si>
    <t>NE9 7YD</t>
  </si>
  <si>
    <t>CV1 5RW</t>
  </si>
  <si>
    <t>PE7 1EX</t>
  </si>
  <si>
    <t>NP23 5LW</t>
  </si>
  <si>
    <t>FK10 1ND</t>
  </si>
  <si>
    <t>NE9 7YE</t>
  </si>
  <si>
    <t>CV1 5RX</t>
  </si>
  <si>
    <t>PE7 1EY</t>
  </si>
  <si>
    <t>NP23 5LX</t>
  </si>
  <si>
    <t>FK10 1NE</t>
  </si>
  <si>
    <t>NE9 7YH</t>
  </si>
  <si>
    <t>CV1 5RY</t>
  </si>
  <si>
    <t>PE7 1EZ</t>
  </si>
  <si>
    <t>NP23 5LY</t>
  </si>
  <si>
    <t>FK10 1NF</t>
  </si>
  <si>
    <t>NE9 7YJ</t>
  </si>
  <si>
    <t>CV1 5RZ</t>
  </si>
  <si>
    <t>PE7 1FE</t>
  </si>
  <si>
    <t>NP23 5LZ</t>
  </si>
  <si>
    <t>FK10 1NG</t>
  </si>
  <si>
    <t>NE9 7YL</t>
  </si>
  <si>
    <t>CV1 5SB</t>
  </si>
  <si>
    <t>PE7 1FN</t>
  </si>
  <si>
    <t>NP23 5NA</t>
  </si>
  <si>
    <t>FK10 1NH</t>
  </si>
  <si>
    <t>NE9 7YN</t>
  </si>
  <si>
    <t>CV1 5SF</t>
  </si>
  <si>
    <t>PE7 1FT</t>
  </si>
  <si>
    <t>NP23 5NB</t>
  </si>
  <si>
    <t>FK10 1NJ</t>
  </si>
  <si>
    <t>NE9 7YP</t>
  </si>
  <si>
    <t>CV1 5SG</t>
  </si>
  <si>
    <t>PE7 1FW</t>
  </si>
  <si>
    <t>NP23 5ND</t>
  </si>
  <si>
    <t>FK10 1NL</t>
  </si>
  <si>
    <t>NE9 7QP</t>
  </si>
  <si>
    <t>CV1 5SJ</t>
  </si>
  <si>
    <t>PE7 1FX</t>
  </si>
  <si>
    <t>NP23 5NE</t>
  </si>
  <si>
    <t>FK10 1NN</t>
  </si>
  <si>
    <t>NE98</t>
  </si>
  <si>
    <t>NE98 1BA</t>
  </si>
  <si>
    <t>CV1 5SL</t>
  </si>
  <si>
    <t>PE7 1FY</t>
  </si>
  <si>
    <t>NP23 5NG</t>
  </si>
  <si>
    <t>FK10 1NP</t>
  </si>
  <si>
    <t>NE98 1YX</t>
  </si>
  <si>
    <t>CV1 5SN</t>
  </si>
  <si>
    <t>PE7 1FZ</t>
  </si>
  <si>
    <t>NP23 5NH</t>
  </si>
  <si>
    <t>FK10 1NR</t>
  </si>
  <si>
    <t>NE99</t>
  </si>
  <si>
    <t>NE99 1EE</t>
  </si>
  <si>
    <t>CV1 5SQ</t>
  </si>
  <si>
    <t>PE7 1GB</t>
  </si>
  <si>
    <t>NP23 5NJ</t>
  </si>
  <si>
    <t>FK10 1NS</t>
  </si>
  <si>
    <t>NE99 1GE</t>
  </si>
  <si>
    <t>CV1 5SR</t>
  </si>
  <si>
    <t>PE7 1GF</t>
  </si>
  <si>
    <t>NP23 5NL</t>
  </si>
  <si>
    <t>FK10 1NT</t>
  </si>
  <si>
    <t>1LM</t>
  </si>
  <si>
    <t>NE99 1LM</t>
  </si>
  <si>
    <t>CV1 5SS</t>
  </si>
  <si>
    <t>PE7 1GJ</t>
  </si>
  <si>
    <t>NP23 5NN</t>
  </si>
  <si>
    <t>FK10 1NU</t>
  </si>
  <si>
    <t>NE99 1LN</t>
  </si>
  <si>
    <t>CV1 5ST</t>
  </si>
  <si>
    <t>PE7 1GL</t>
  </si>
  <si>
    <t>NP23 5NP</t>
  </si>
  <si>
    <t>FK10 1NW</t>
  </si>
  <si>
    <t>NE99 1RA</t>
  </si>
  <si>
    <t>CV1 5TP</t>
  </si>
  <si>
    <t>PE7 1GN</t>
  </si>
  <si>
    <t>NP23 5NR</t>
  </si>
  <si>
    <t>FK10 1NX</t>
  </si>
  <si>
    <t>NE99 1UY</t>
  </si>
  <si>
    <t>CV1 5TR</t>
  </si>
  <si>
    <t>PE7 1HA</t>
  </si>
  <si>
    <t>NP23 5NU</t>
  </si>
  <si>
    <t>FK10 1OT</t>
  </si>
  <si>
    <t>NE99 2BE</t>
  </si>
  <si>
    <t>CV1 5TS</t>
  </si>
  <si>
    <t>PE7 1HB</t>
  </si>
  <si>
    <t>NP23 5NW</t>
  </si>
  <si>
    <t>FK10 1PD</t>
  </si>
  <si>
    <t>NE99 1AD</t>
  </si>
  <si>
    <t>CV1 5VV</t>
  </si>
  <si>
    <t>PE7 1HE</t>
  </si>
  <si>
    <t>NP23 5NX</t>
  </si>
  <si>
    <t>FK10 1PE</t>
  </si>
  <si>
    <t>NE99 1AH</t>
  </si>
  <si>
    <t>CV1 6DT</t>
  </si>
  <si>
    <t>PE7 1HF</t>
  </si>
  <si>
    <t>NP23 5NZ</t>
  </si>
  <si>
    <t>FK10 1PF</t>
  </si>
  <si>
    <t>NE99 1AR</t>
  </si>
  <si>
    <t>CV1 6NR</t>
  </si>
  <si>
    <t>PE7 1HG</t>
  </si>
  <si>
    <t>NP23 5PA</t>
  </si>
  <si>
    <t>FK10 1PJ</t>
  </si>
  <si>
    <t>NE99 1DX</t>
  </si>
  <si>
    <t>CV1 6RZ</t>
  </si>
  <si>
    <t>PE7 1HJ</t>
  </si>
  <si>
    <t>NP23 5PB</t>
  </si>
  <si>
    <t>FK10 1PL</t>
  </si>
  <si>
    <t>NE99 1LG</t>
  </si>
  <si>
    <t>CV1 8QH</t>
  </si>
  <si>
    <t>PE7 1HP</t>
  </si>
  <si>
    <t>NP23 5PD</t>
  </si>
  <si>
    <t>FK10 1PP</t>
  </si>
  <si>
    <t>NE99 1LS</t>
  </si>
  <si>
    <t>CV10</t>
  </si>
  <si>
    <t>CV10 0AA</t>
  </si>
  <si>
    <t>PE7 1HQ</t>
  </si>
  <si>
    <t>NP23 5PE</t>
  </si>
  <si>
    <t>FK10 1PR</t>
  </si>
  <si>
    <t>NE99 1SL</t>
  </si>
  <si>
    <t>CV10 0AB</t>
  </si>
  <si>
    <t>PE7 1HR</t>
  </si>
  <si>
    <t>NP23 5PF</t>
  </si>
  <si>
    <t>FK10 1PS</t>
  </si>
  <si>
    <t>NE99 1SW</t>
  </si>
  <si>
    <t>CV10 0AD</t>
  </si>
  <si>
    <t>PE7 1HS</t>
  </si>
  <si>
    <t>NP23 5PG</t>
  </si>
  <si>
    <t>FK10 1PT</t>
  </si>
  <si>
    <t>NE99 1YQ</t>
  </si>
  <si>
    <t>CV10 0AE</t>
  </si>
  <si>
    <t>PE7 1HT</t>
  </si>
  <si>
    <t>NP23 5PH</t>
  </si>
  <si>
    <t>FK10 1PU</t>
  </si>
  <si>
    <t>NE99 2NE</t>
  </si>
  <si>
    <t>CV10 0AG</t>
  </si>
  <si>
    <t>PE7 1HW</t>
  </si>
  <si>
    <t>NP23 5PJ</t>
  </si>
  <si>
    <t>FK10 1PW</t>
  </si>
  <si>
    <t>OL14 1OT</t>
  </si>
  <si>
    <t>CV10 0AH</t>
  </si>
  <si>
    <t>PE7 1HX</t>
  </si>
  <si>
    <t>NP23 5PL</t>
  </si>
  <si>
    <t>FK10 1PX</t>
  </si>
  <si>
    <t>OL14 1QE</t>
  </si>
  <si>
    <t>CV10 0AJ</t>
  </si>
  <si>
    <t>PE7 1HY</t>
  </si>
  <si>
    <t>NP23 5PN</t>
  </si>
  <si>
    <t>FK10 1PY</t>
  </si>
  <si>
    <t>OL14 5BG</t>
  </si>
  <si>
    <t>CV10 0AL</t>
  </si>
  <si>
    <t>PE7 1JA</t>
  </si>
  <si>
    <t>NP23 5PP</t>
  </si>
  <si>
    <t>FK10 1PZ</t>
  </si>
  <si>
    <t>OL14 5JU</t>
  </si>
  <si>
    <t>CV10 0AN</t>
  </si>
  <si>
    <t>PE7 1JB</t>
  </si>
  <si>
    <t>NP23 5PQ</t>
  </si>
  <si>
    <t>FK10 1QB</t>
  </si>
  <si>
    <t>OL14 5JY</t>
  </si>
  <si>
    <t>CV10 0AP</t>
  </si>
  <si>
    <t>PE7 1JD</t>
  </si>
  <si>
    <t>NP23 5PR</t>
  </si>
  <si>
    <t>FK10 1QD</t>
  </si>
  <si>
    <t>OL14 5LN</t>
  </si>
  <si>
    <t>CV10 0AQ</t>
  </si>
  <si>
    <t>PE7 1JE</t>
  </si>
  <si>
    <t>NP23 5PS</t>
  </si>
  <si>
    <t>FK10 1QE</t>
  </si>
  <si>
    <t>OL14 5PW</t>
  </si>
  <si>
    <t>CV10 0AR</t>
  </si>
  <si>
    <t>PE7 1JF</t>
  </si>
  <si>
    <t>NP23 5PT</t>
  </si>
  <si>
    <t>FK10 1QF</t>
  </si>
  <si>
    <t>OL14 5PY</t>
  </si>
  <si>
    <t>CV10 0AU</t>
  </si>
  <si>
    <t>PE7 1JG</t>
  </si>
  <si>
    <t>NP23 5PU</t>
  </si>
  <si>
    <t>FK10 1QG</t>
  </si>
  <si>
    <t>OL14 5QJ</t>
  </si>
  <si>
    <t>CV10 0AW</t>
  </si>
  <si>
    <t>PE7 1JH</t>
  </si>
  <si>
    <t>NP23 5PW</t>
  </si>
  <si>
    <t>FK10 1QH</t>
  </si>
  <si>
    <t>OL14 5QP</t>
  </si>
  <si>
    <t>CV10 0AX</t>
  </si>
  <si>
    <t>PE7 1JJ</t>
  </si>
  <si>
    <t>NP23 5PY</t>
  </si>
  <si>
    <t>FK10 1QJ</t>
  </si>
  <si>
    <t>OL14 5TD</t>
  </si>
  <si>
    <t>CV10 0AZ</t>
  </si>
  <si>
    <t>PE7 1JL</t>
  </si>
  <si>
    <t>NP23 5PZ</t>
  </si>
  <si>
    <t>FK10 1QL</t>
  </si>
  <si>
    <t>OL14 5TP</t>
  </si>
  <si>
    <t>CV10 0BA</t>
  </si>
  <si>
    <t>PE7 1JN</t>
  </si>
  <si>
    <t>NP23 5QA</t>
  </si>
  <si>
    <t>FK10 1QN</t>
  </si>
  <si>
    <t>OL14 5VV</t>
  </si>
  <si>
    <t>CV10 0BB</t>
  </si>
  <si>
    <t>PE7 1JP</t>
  </si>
  <si>
    <t>NP23 5QB</t>
  </si>
  <si>
    <t>FK10 1QP</t>
  </si>
  <si>
    <t>OL14 6BG</t>
  </si>
  <si>
    <t>CV10 0BD</t>
  </si>
  <si>
    <t>PE7 1JQ</t>
  </si>
  <si>
    <t>NP23 5QD</t>
  </si>
  <si>
    <t>FK10 1QR</t>
  </si>
  <si>
    <t>OL14 6RD</t>
  </si>
  <si>
    <t>CV10 0BE</t>
  </si>
  <si>
    <t>PE7 1JR</t>
  </si>
  <si>
    <t>NP23 5QE</t>
  </si>
  <si>
    <t>FK10 1QS</t>
  </si>
  <si>
    <t>OL14 6SB</t>
  </si>
  <si>
    <t>CV10 0BG</t>
  </si>
  <si>
    <t>PE7 1JS</t>
  </si>
  <si>
    <t>NP23 5QF</t>
  </si>
  <si>
    <t>FK10 1QT</t>
  </si>
  <si>
    <t>OL14 6SZ</t>
  </si>
  <si>
    <t>CV10 0BJ</t>
  </si>
  <si>
    <t>PE7 1JT</t>
  </si>
  <si>
    <t>NP23 5QG</t>
  </si>
  <si>
    <t>FK10 1QW</t>
  </si>
  <si>
    <t>OL14 6TX</t>
  </si>
  <si>
    <t>CV10 0BL</t>
  </si>
  <si>
    <t>PE7 1JU</t>
  </si>
  <si>
    <t>NP23 5QH</t>
  </si>
  <si>
    <t>FK10 1RR</t>
  </si>
  <si>
    <t>OL14 6VV</t>
  </si>
  <si>
    <t>CV10 0BN</t>
  </si>
  <si>
    <t>PE7 1JW</t>
  </si>
  <si>
    <t>NP23 5QJ</t>
  </si>
  <si>
    <t>FK10 1RS</t>
  </si>
  <si>
    <t>OL14 7BH</t>
  </si>
  <si>
    <t>CV10 0BP</t>
  </si>
  <si>
    <t>PE7 1JX</t>
  </si>
  <si>
    <t>NP23 5QL</t>
  </si>
  <si>
    <t>FK10 1RT</t>
  </si>
  <si>
    <t>OL14 7BP</t>
  </si>
  <si>
    <t>CV10 0BQ</t>
  </si>
  <si>
    <t>PE7 1JY</t>
  </si>
  <si>
    <t>NP23 5QN</t>
  </si>
  <si>
    <t>FK10 1RU</t>
  </si>
  <si>
    <t>OL14 7BY</t>
  </si>
  <si>
    <t>CV10 0BS</t>
  </si>
  <si>
    <t>PE7 1JZ</t>
  </si>
  <si>
    <t>NP23 5QP</t>
  </si>
  <si>
    <t>FK10 1RX</t>
  </si>
  <si>
    <t>OL14 7DA</t>
  </si>
  <si>
    <t>CV10 0BT</t>
  </si>
  <si>
    <t>PE7 1LA</t>
  </si>
  <si>
    <t>NP23 5QQ</t>
  </si>
  <si>
    <t>FK10 1RY</t>
  </si>
  <si>
    <t>OL14 7DP</t>
  </si>
  <si>
    <t>CV10 0BU</t>
  </si>
  <si>
    <t>PE7 1LB</t>
  </si>
  <si>
    <t>NP23 5QR</t>
  </si>
  <si>
    <t>FK10 1SA</t>
  </si>
  <si>
    <t>OL14 7SY</t>
  </si>
  <si>
    <t>CV10 0BW</t>
  </si>
  <si>
    <t>PE7 1LD</t>
  </si>
  <si>
    <t>NP23 5QS</t>
  </si>
  <si>
    <t>FK10 1SB</t>
  </si>
  <si>
    <t>OL14 7SZ</t>
  </si>
  <si>
    <t>CV10 0BX</t>
  </si>
  <si>
    <t>PE7 1LE</t>
  </si>
  <si>
    <t>NP23 5QT</t>
  </si>
  <si>
    <t>FK10 1SD</t>
  </si>
  <si>
    <t>OL14 7TA</t>
  </si>
  <si>
    <t>CV10 0BY</t>
  </si>
  <si>
    <t>PE7 1LG</t>
  </si>
  <si>
    <t>NP23 5QU</t>
  </si>
  <si>
    <t>FK10 1SE</t>
  </si>
  <si>
    <t>OL14 7UJ</t>
  </si>
  <si>
    <t>CV10 0BZ</t>
  </si>
  <si>
    <t>PE7 1LH</t>
  </si>
  <si>
    <t>NP23 5QW</t>
  </si>
  <si>
    <t>FK10 1SF</t>
  </si>
  <si>
    <t>OL14 7VV</t>
  </si>
  <si>
    <t>CV10 0DA</t>
  </si>
  <si>
    <t>PE7 1LJ</t>
  </si>
  <si>
    <t>NP23 5QX</t>
  </si>
  <si>
    <t>FK10 1TA</t>
  </si>
  <si>
    <t>OL14 8ND</t>
  </si>
  <si>
    <t>CV10 0DB</t>
  </si>
  <si>
    <t>PE7 1LL</t>
  </si>
  <si>
    <t>NP23 5QY</t>
  </si>
  <si>
    <t>FK10 1TB</t>
  </si>
  <si>
    <t>OL14 8VV</t>
  </si>
  <si>
    <t>CV10 0DD</t>
  </si>
  <si>
    <t>PE7 1LN</t>
  </si>
  <si>
    <t>NP23 5QZ</t>
  </si>
  <si>
    <t>FK10 1TD</t>
  </si>
  <si>
    <t>OL14 5AA</t>
  </si>
  <si>
    <t>CV10 0DE</t>
  </si>
  <si>
    <t>PE7 1LP</t>
  </si>
  <si>
    <t>NP23 5RA</t>
  </si>
  <si>
    <t>FK10 1VV</t>
  </si>
  <si>
    <t>OL14 5AB</t>
  </si>
  <si>
    <t>CV10 0DF</t>
  </si>
  <si>
    <t>PE7 1LQ</t>
  </si>
  <si>
    <t>NP23 5RB</t>
  </si>
  <si>
    <t>FK10 1XX</t>
  </si>
  <si>
    <t>OL14 5AD</t>
  </si>
  <si>
    <t>CV10 0DH</t>
  </si>
  <si>
    <t>PE7 1LR</t>
  </si>
  <si>
    <t>NP23 5RD</t>
  </si>
  <si>
    <t>FK10 1ZZ</t>
  </si>
  <si>
    <t>OL14 5AE</t>
  </si>
  <si>
    <t>CV10 0DJ</t>
  </si>
  <si>
    <t>PE7 1LS</t>
  </si>
  <si>
    <t>NP23 5RE</t>
  </si>
  <si>
    <t>FK10 2AB</t>
  </si>
  <si>
    <t>OL14 5AG</t>
  </si>
  <si>
    <t>CV10 0DL</t>
  </si>
  <si>
    <t>PE7 1LT</t>
  </si>
  <si>
    <t>NP23 5RF</t>
  </si>
  <si>
    <t>FK10 2AD</t>
  </si>
  <si>
    <t>OL14 5AJ</t>
  </si>
  <si>
    <t>CV10 0DN</t>
  </si>
  <si>
    <t>PE7 1LU</t>
  </si>
  <si>
    <t>NP23 5RG</t>
  </si>
  <si>
    <t>FK10 2AF</t>
  </si>
  <si>
    <t>OL14 5AQ</t>
  </si>
  <si>
    <t>CV10 0DP</t>
  </si>
  <si>
    <t>PE7 1LW</t>
  </si>
  <si>
    <t>NP23 5RH</t>
  </si>
  <si>
    <t>FK10 2AG</t>
  </si>
  <si>
    <t>OL14 5AT</t>
  </si>
  <si>
    <t>CV10 0DR</t>
  </si>
  <si>
    <t>PE7 1LX</t>
  </si>
  <si>
    <t>NP23 5RJ</t>
  </si>
  <si>
    <t>FK10 2AH</t>
  </si>
  <si>
    <t>OL14 5AW</t>
  </si>
  <si>
    <t>CV10 0DS</t>
  </si>
  <si>
    <t>PE7 1LY</t>
  </si>
  <si>
    <t>NP23 5RL</t>
  </si>
  <si>
    <t>FK10 2AL</t>
  </si>
  <si>
    <t>OL14 5AZ</t>
  </si>
  <si>
    <t>CV10 0DT</t>
  </si>
  <si>
    <t>PE7 1LZ</t>
  </si>
  <si>
    <t>NP23 5RN</t>
  </si>
  <si>
    <t>FK10 2AN</t>
  </si>
  <si>
    <t>OL14 5BA</t>
  </si>
  <si>
    <t>CV10 0DU</t>
  </si>
  <si>
    <t>PE7 1NA</t>
  </si>
  <si>
    <t>NP23 5RP</t>
  </si>
  <si>
    <t>FK10 2AP</t>
  </si>
  <si>
    <t>OL14 5BB</t>
  </si>
  <si>
    <t>CV10 0DW</t>
  </si>
  <si>
    <t>PE7 1NB</t>
  </si>
  <si>
    <t>NP23 5RQ</t>
  </si>
  <si>
    <t>FK10 2AR</t>
  </si>
  <si>
    <t>OL14 5BE</t>
  </si>
  <si>
    <t>CV10 0DX</t>
  </si>
  <si>
    <t>PE7 1ND</t>
  </si>
  <si>
    <t>NP23 5RR</t>
  </si>
  <si>
    <t>FK10 2AS</t>
  </si>
  <si>
    <t>OL14 5BH</t>
  </si>
  <si>
    <t>CV10 0DY</t>
  </si>
  <si>
    <t>PE7 1NE</t>
  </si>
  <si>
    <t>NP23 5RS</t>
  </si>
  <si>
    <t>FK10 2AT</t>
  </si>
  <si>
    <t>OL14 5BJ</t>
  </si>
  <si>
    <t>CV10 0DZ</t>
  </si>
  <si>
    <t>PE7 1NF</t>
  </si>
  <si>
    <t>NP23 5RT</t>
  </si>
  <si>
    <t>FK10 2AU</t>
  </si>
  <si>
    <t>OL14 5BL</t>
  </si>
  <si>
    <t>CV10 0EA</t>
  </si>
  <si>
    <t>PE7 1NG</t>
  </si>
  <si>
    <t>NP23 5RU</t>
  </si>
  <si>
    <t>FK10 2AW</t>
  </si>
  <si>
    <t>OL14 5BN</t>
  </si>
  <si>
    <t>CV10 0EG</t>
  </si>
  <si>
    <t>PE7 1NH</t>
  </si>
  <si>
    <t>NP23 5RW</t>
  </si>
  <si>
    <t>FK10 2AX</t>
  </si>
  <si>
    <t>OL14 5BP</t>
  </si>
  <si>
    <t>CV10 0EH</t>
  </si>
  <si>
    <t>PE7 1NJ</t>
  </si>
  <si>
    <t>NP23 5RX</t>
  </si>
  <si>
    <t>FK10 2AY</t>
  </si>
  <si>
    <t>OL14 5BQ</t>
  </si>
  <si>
    <t>CV10 0EJ</t>
  </si>
  <si>
    <t>PE7 1NL</t>
  </si>
  <si>
    <t>NP23 5RY</t>
  </si>
  <si>
    <t>FK10 2BA</t>
  </si>
  <si>
    <t>OL14 5BS</t>
  </si>
  <si>
    <t>CV10 0EL</t>
  </si>
  <si>
    <t>PE7 1NN</t>
  </si>
  <si>
    <t>NP23 5RZ</t>
  </si>
  <si>
    <t>FK10 2BB</t>
  </si>
  <si>
    <t>OL14 5BT</t>
  </si>
  <si>
    <t>CV10 0EN</t>
  </si>
  <si>
    <t>PE7 1NP</t>
  </si>
  <si>
    <t>NP23 5SA</t>
  </si>
  <si>
    <t>FK10 2BD</t>
  </si>
  <si>
    <t>OL14 5BU</t>
  </si>
  <si>
    <t>CV10 0EP</t>
  </si>
  <si>
    <t>PE7 1NQ</t>
  </si>
  <si>
    <t>NP23 5SB</t>
  </si>
  <si>
    <t>FK10 2BE</t>
  </si>
  <si>
    <t>OL14 5BW</t>
  </si>
  <si>
    <t>CV10 0ER</t>
  </si>
  <si>
    <t>PE7 1NR</t>
  </si>
  <si>
    <t>NP23 5SD</t>
  </si>
  <si>
    <t>FK10 2BF</t>
  </si>
  <si>
    <t>OL14 5BX</t>
  </si>
  <si>
    <t>CV10 0ES</t>
  </si>
  <si>
    <t>PE7 1NS</t>
  </si>
  <si>
    <t>NP23 5SE</t>
  </si>
  <si>
    <t>FK10 2BG</t>
  </si>
  <si>
    <t>OL14 5BY</t>
  </si>
  <si>
    <t>CV10 0ET</t>
  </si>
  <si>
    <t>PE7 1NT</t>
  </si>
  <si>
    <t>NP23 5SF</t>
  </si>
  <si>
    <t>FK10 2BH</t>
  </si>
  <si>
    <t>OL14 5BZ</t>
  </si>
  <si>
    <t>CV10 0EU</t>
  </si>
  <si>
    <t>PE7 1NU</t>
  </si>
  <si>
    <t>NP23 5SG</t>
  </si>
  <si>
    <t>FK10 2BJ</t>
  </si>
  <si>
    <t>OL14 5DA</t>
  </si>
  <si>
    <t>CV10 0EW</t>
  </si>
  <si>
    <t>PE7 1NW</t>
  </si>
  <si>
    <t>NP23 5SH</t>
  </si>
  <si>
    <t>FK10 2BL</t>
  </si>
  <si>
    <t>OL14 5DB</t>
  </si>
  <si>
    <t>CV10 0EX</t>
  </si>
  <si>
    <t>PE7 1NX</t>
  </si>
  <si>
    <t>NP23 5SJ</t>
  </si>
  <si>
    <t>FK10 2BN</t>
  </si>
  <si>
    <t>OL14 5DD</t>
  </si>
  <si>
    <t>CV10 0EY</t>
  </si>
  <si>
    <t>PE7 1NY</t>
  </si>
  <si>
    <t>NP23 5SL</t>
  </si>
  <si>
    <t>FK10 2BP</t>
  </si>
  <si>
    <t>OL14 5DE</t>
  </si>
  <si>
    <t>CV10 0EZ</t>
  </si>
  <si>
    <t>PE7 1NZ</t>
  </si>
  <si>
    <t>NP23 5SN</t>
  </si>
  <si>
    <t>FK10 2BQ</t>
  </si>
  <si>
    <t>OL14 5DG</t>
  </si>
  <si>
    <t>CV10 0HA</t>
  </si>
  <si>
    <t>PE7 1PA</t>
  </si>
  <si>
    <t>NP23 5SP</t>
  </si>
  <si>
    <t>FK10 2BS</t>
  </si>
  <si>
    <t>OL14 5DL</t>
  </si>
  <si>
    <t>CV10 0HB</t>
  </si>
  <si>
    <t>PE7 1PB</t>
  </si>
  <si>
    <t>NP23 5SQ</t>
  </si>
  <si>
    <t>FK10 2BT</t>
  </si>
  <si>
    <t>OL14 5DN</t>
  </si>
  <si>
    <t>CV10 0HD</t>
  </si>
  <si>
    <t>PE7 1PD</t>
  </si>
  <si>
    <t>NP23 5SR</t>
  </si>
  <si>
    <t>FK10 2BU</t>
  </si>
  <si>
    <t>OL14 5DP</t>
  </si>
  <si>
    <t>CV10 0HE</t>
  </si>
  <si>
    <t>PE7 1PE</t>
  </si>
  <si>
    <t>NP23 5SS</t>
  </si>
  <si>
    <t>FK10 2BW</t>
  </si>
  <si>
    <t>OL14 5DR</t>
  </si>
  <si>
    <t>CV10 0HF</t>
  </si>
  <si>
    <t>PE7 1PF</t>
  </si>
  <si>
    <t>NP23 5ST</t>
  </si>
  <si>
    <t>FK10 2BX</t>
  </si>
  <si>
    <t>OL14 5DS</t>
  </si>
  <si>
    <t>CV10 0HG</t>
  </si>
  <si>
    <t>PE7 1PG</t>
  </si>
  <si>
    <t>NP23 5SU</t>
  </si>
  <si>
    <t>FK10 2BY</t>
  </si>
  <si>
    <t>OL14 5DT</t>
  </si>
  <si>
    <t>CV10 0HH</t>
  </si>
  <si>
    <t>PE7 1PH</t>
  </si>
  <si>
    <t>NP23 5SW</t>
  </si>
  <si>
    <t>FK10 2BZ</t>
  </si>
  <si>
    <t>OL14 5DU</t>
  </si>
  <si>
    <t>CV10 0HJ</t>
  </si>
  <si>
    <t>PE7 1PJ</t>
  </si>
  <si>
    <t>NP23 5SX</t>
  </si>
  <si>
    <t>FK10 2DA</t>
  </si>
  <si>
    <t>OL14 5DW</t>
  </si>
  <si>
    <t>CV10 0HL</t>
  </si>
  <si>
    <t>PE7 1PL</t>
  </si>
  <si>
    <t>NP23 5SY</t>
  </si>
  <si>
    <t>FK10 2DD</t>
  </si>
  <si>
    <t>OL14 5DX</t>
  </si>
  <si>
    <t>CV10 0HN</t>
  </si>
  <si>
    <t>PE7 1PN</t>
  </si>
  <si>
    <t>NP23 5TA</t>
  </si>
  <si>
    <t>FK10 2DE</t>
  </si>
  <si>
    <t>OL14 5DY</t>
  </si>
  <si>
    <t>CV10 0HP</t>
  </si>
  <si>
    <t>PE7 1PP</t>
  </si>
  <si>
    <t>NP23 5TD</t>
  </si>
  <si>
    <t>FK10 2DF</t>
  </si>
  <si>
    <t>OL14 5DZ</t>
  </si>
  <si>
    <t>CV10 0HQ</t>
  </si>
  <si>
    <t>PE7 1PQ</t>
  </si>
  <si>
    <t>NP23 5TE</t>
  </si>
  <si>
    <t>FK10 2DG</t>
  </si>
  <si>
    <t>OL14 5EA</t>
  </si>
  <si>
    <t>CV10 0HR</t>
  </si>
  <si>
    <t>PE7 1PS</t>
  </si>
  <si>
    <t>NP23 5TF</t>
  </si>
  <si>
    <t>FK10 2DH</t>
  </si>
  <si>
    <t>OL14 5EB</t>
  </si>
  <si>
    <t>CV10 0HS</t>
  </si>
  <si>
    <t>PE7 1PU</t>
  </si>
  <si>
    <t>NP23 5TG</t>
  </si>
  <si>
    <t>FK10 2DJ</t>
  </si>
  <si>
    <t>OL14 5ED</t>
  </si>
  <si>
    <t>CV10 0HU</t>
  </si>
  <si>
    <t>PE7 1PW</t>
  </si>
  <si>
    <t>NP23 5TH</t>
  </si>
  <si>
    <t>FK10 2DL</t>
  </si>
  <si>
    <t>OL14 5EE</t>
  </si>
  <si>
    <t>CV10 0HW</t>
  </si>
  <si>
    <t>PE7 1PX</t>
  </si>
  <si>
    <t>NP23 5TJ</t>
  </si>
  <si>
    <t>FK10 2DN</t>
  </si>
  <si>
    <t>OL14 5EF</t>
  </si>
  <si>
    <t>CV10 0HX</t>
  </si>
  <si>
    <t>PE7 1PY</t>
  </si>
  <si>
    <t>NP23 5TL</t>
  </si>
  <si>
    <t>FK10 2DP</t>
  </si>
  <si>
    <t>OL14 5EG</t>
  </si>
  <si>
    <t>CV10 0JA</t>
  </si>
  <si>
    <t>PE7 1PZ</t>
  </si>
  <si>
    <t>NP23 5TN</t>
  </si>
  <si>
    <t>FK10 2DQ</t>
  </si>
  <si>
    <t>OL14 5EH</t>
  </si>
  <si>
    <t>CV10 0JB</t>
  </si>
  <si>
    <t>PE7 1QA</t>
  </si>
  <si>
    <t>NP23 5TP</t>
  </si>
  <si>
    <t>FK10 2DR</t>
  </si>
  <si>
    <t>OL14 5EJ</t>
  </si>
  <si>
    <t>CV10 0JD</t>
  </si>
  <si>
    <t>PE7 1QB</t>
  </si>
  <si>
    <t>NP23 5TQ</t>
  </si>
  <si>
    <t>FK10 2DS</t>
  </si>
  <si>
    <t>OL14 5EL</t>
  </si>
  <si>
    <t>CV10 0JE</t>
  </si>
  <si>
    <t>PE7 1QD</t>
  </si>
  <si>
    <t>NP23 5TR</t>
  </si>
  <si>
    <t>FK10 2DT</t>
  </si>
  <si>
    <t>OL14 5EN</t>
  </si>
  <si>
    <t>CV10 0JH</t>
  </si>
  <si>
    <t>PE7 1QE</t>
  </si>
  <si>
    <t>NP23 5TS</t>
  </si>
  <si>
    <t>FK10 2DU</t>
  </si>
  <si>
    <t>OL14 5EQ</t>
  </si>
  <si>
    <t>CV10 0JJ</t>
  </si>
  <si>
    <t>PE7 1QF</t>
  </si>
  <si>
    <t>NP23 5TT</t>
  </si>
  <si>
    <t>FK10 2DW</t>
  </si>
  <si>
    <t>OL14 5ET</t>
  </si>
  <si>
    <t>CV10 0JL</t>
  </si>
  <si>
    <t>PE7 1QG</t>
  </si>
  <si>
    <t>NP23 5TU</t>
  </si>
  <si>
    <t>FK10 2DY</t>
  </si>
  <si>
    <t>OL14 5EU</t>
  </si>
  <si>
    <t>CV10 0JN</t>
  </si>
  <si>
    <t>PE7 1QH</t>
  </si>
  <si>
    <t>NP23 5TW</t>
  </si>
  <si>
    <t>FK10 2DZ</t>
  </si>
  <si>
    <t>OL14 5EW</t>
  </si>
  <si>
    <t>CV10 0JP</t>
  </si>
  <si>
    <t>PE7 1QJ</t>
  </si>
  <si>
    <t>NP23 5TX</t>
  </si>
  <si>
    <t>FK10 2EA</t>
  </si>
  <si>
    <t>OL14 5EX</t>
  </si>
  <si>
    <t>CV10 0JR</t>
  </si>
  <si>
    <t>PE7 1QL</t>
  </si>
  <si>
    <t>NP23 5TY</t>
  </si>
  <si>
    <t>FK10 2EB</t>
  </si>
  <si>
    <t>OL14 5EY</t>
  </si>
  <si>
    <t>CV10 0JS</t>
  </si>
  <si>
    <t>PE7 1QN</t>
  </si>
  <si>
    <t>NP23 5TZ</t>
  </si>
  <si>
    <t>FK10 2ED</t>
  </si>
  <si>
    <t>OL14 5EZ</t>
  </si>
  <si>
    <t>CV10 0JT</t>
  </si>
  <si>
    <t>PE7 1QP</t>
  </si>
  <si>
    <t>NP23 5UA</t>
  </si>
  <si>
    <t>FK10 2EE</t>
  </si>
  <si>
    <t>OL14 5HA</t>
  </si>
  <si>
    <t>CV10 0JU</t>
  </si>
  <si>
    <t>PE7 1QQ</t>
  </si>
  <si>
    <t>NP23 5UB</t>
  </si>
  <si>
    <t>FK10 2EF</t>
  </si>
  <si>
    <t>OL14 5HE</t>
  </si>
  <si>
    <t>CV10 0JW</t>
  </si>
  <si>
    <t>PE7 1QR</t>
  </si>
  <si>
    <t>NP23 5UD</t>
  </si>
  <si>
    <t>FK10 2EG</t>
  </si>
  <si>
    <t>OL14 5HF</t>
  </si>
  <si>
    <t>CV10 0JX</t>
  </si>
  <si>
    <t>PE7 1QS</t>
  </si>
  <si>
    <t>NP23 5UE</t>
  </si>
  <si>
    <t>FK10 2EH</t>
  </si>
  <si>
    <t>OL14 5HG</t>
  </si>
  <si>
    <t>CV10 0JY</t>
  </si>
  <si>
    <t>PE7 1QT</t>
  </si>
  <si>
    <t>NP23 5UF</t>
  </si>
  <si>
    <t>FK10 2EJ</t>
  </si>
  <si>
    <t>OL14 5HH</t>
  </si>
  <si>
    <t>CV10 0JZ</t>
  </si>
  <si>
    <t>PE7 1QU</t>
  </si>
  <si>
    <t>NP23 5UG</t>
  </si>
  <si>
    <t>FK10 2EL</t>
  </si>
  <si>
    <t>OL14 5HJ</t>
  </si>
  <si>
    <t>CV10 0LA</t>
  </si>
  <si>
    <t>PE7 1QW</t>
  </si>
  <si>
    <t>NP23 5UH</t>
  </si>
  <si>
    <t>FK10 2EN</t>
  </si>
  <si>
    <t>OL14 5HL</t>
  </si>
  <si>
    <t>CV10 0LB</t>
  </si>
  <si>
    <t>PE7 1QX</t>
  </si>
  <si>
    <t>NP23 5UJ</t>
  </si>
  <si>
    <t>FK10 2EP</t>
  </si>
  <si>
    <t>OL14 5HN</t>
  </si>
  <si>
    <t>CV10 0LD</t>
  </si>
  <si>
    <t>PE7 1QZ</t>
  </si>
  <si>
    <t>NP23 5UL</t>
  </si>
  <si>
    <t>FK10 2EQ</t>
  </si>
  <si>
    <t>OL14 5HP</t>
  </si>
  <si>
    <t>CV10 0LE</t>
  </si>
  <si>
    <t>PE7 1RA</t>
  </si>
  <si>
    <t>NP23 5UN</t>
  </si>
  <si>
    <t>FK10 2ER</t>
  </si>
  <si>
    <t>OL14 5HQ</t>
  </si>
  <si>
    <t>CV10 0LF</t>
  </si>
  <si>
    <t>PE7 1RB</t>
  </si>
  <si>
    <t>NP23 5UP</t>
  </si>
  <si>
    <t>FK10 2ES</t>
  </si>
  <si>
    <t>OL14 5HR</t>
  </si>
  <si>
    <t>CV10 0LJ</t>
  </si>
  <si>
    <t>PE7 1RD</t>
  </si>
  <si>
    <t>NP23 5UQ</t>
  </si>
  <si>
    <t>FK10 2EW</t>
  </si>
  <si>
    <t>OL14 5HS</t>
  </si>
  <si>
    <t>CV10 0LR</t>
  </si>
  <si>
    <t>PE7 1RE</t>
  </si>
  <si>
    <t>NP23 5UR</t>
  </si>
  <si>
    <t>FK10 2EY</t>
  </si>
  <si>
    <t>OL14 5HT</t>
  </si>
  <si>
    <t>CV10 0LS</t>
  </si>
  <si>
    <t>PE7 1RF</t>
  </si>
  <si>
    <t>NP23 5US</t>
  </si>
  <si>
    <t>FK10 2EZ</t>
  </si>
  <si>
    <t>OL14 5HW</t>
  </si>
  <si>
    <t>CV10 0LT</t>
  </si>
  <si>
    <t>PE7 1RG</t>
  </si>
  <si>
    <t>NP23 5UT</t>
  </si>
  <si>
    <t>FK10 2GA</t>
  </si>
  <si>
    <t>OL14 5HX</t>
  </si>
  <si>
    <t>CV10 0LU</t>
  </si>
  <si>
    <t>PE7 1RH</t>
  </si>
  <si>
    <t>NP23 5UW</t>
  </si>
  <si>
    <t>FK10 2GB</t>
  </si>
  <si>
    <t>OL14 5HY</t>
  </si>
  <si>
    <t>CV10 0LX</t>
  </si>
  <si>
    <t>PE7 1RJ</t>
  </si>
  <si>
    <t>NP23 5VV</t>
  </si>
  <si>
    <t>FK10 2GD</t>
  </si>
  <si>
    <t>OL14 5HZ</t>
  </si>
  <si>
    <t>CV10 0LY</t>
  </si>
  <si>
    <t>PE7 1RL</t>
  </si>
  <si>
    <t>NP23 5WS</t>
  </si>
  <si>
    <t>FK10 2HA</t>
  </si>
  <si>
    <t>OL14 5JA</t>
  </si>
  <si>
    <t>CV10 0LZ</t>
  </si>
  <si>
    <t>PE7 1RN</t>
  </si>
  <si>
    <t>NP23 5XA</t>
  </si>
  <si>
    <t>FK10 2HB</t>
  </si>
  <si>
    <t>OL14 5JB</t>
  </si>
  <si>
    <t>CV10 0NA</t>
  </si>
  <si>
    <t>PE7 1RP</t>
  </si>
  <si>
    <t>NP23 5XB</t>
  </si>
  <si>
    <t>FK10 2HD</t>
  </si>
  <si>
    <t>OL14 5JD</t>
  </si>
  <si>
    <t>CV10 0NB</t>
  </si>
  <si>
    <t>PE7 1RQ</t>
  </si>
  <si>
    <t>NP23 5XD</t>
  </si>
  <si>
    <t>FK10 2HE</t>
  </si>
  <si>
    <t>OL14 5JE</t>
  </si>
  <si>
    <t>CV10 0ND</t>
  </si>
  <si>
    <t>PE7 1RR</t>
  </si>
  <si>
    <t>NP23 5XE</t>
  </si>
  <si>
    <t>FK10 2HF</t>
  </si>
  <si>
    <t>OL14 5JF</t>
  </si>
  <si>
    <t>CV10 0NE</t>
  </si>
  <si>
    <t>PE7 1RS</t>
  </si>
  <si>
    <t>NP23 5XF</t>
  </si>
  <si>
    <t>FK10 2HG</t>
  </si>
  <si>
    <t>OL14 5JG</t>
  </si>
  <si>
    <t>CV10 0NF</t>
  </si>
  <si>
    <t>PE7 1RT</t>
  </si>
  <si>
    <t>NP23 5XG</t>
  </si>
  <si>
    <t>FK10 2HH</t>
  </si>
  <si>
    <t>OL14 5JH</t>
  </si>
  <si>
    <t>CV10 0NG</t>
  </si>
  <si>
    <t>PE7 1RU</t>
  </si>
  <si>
    <t>NP23 5XH</t>
  </si>
  <si>
    <t>FK10 2HJ</t>
  </si>
  <si>
    <t>OL14 5JJ</t>
  </si>
  <si>
    <t>CV10 0NH</t>
  </si>
  <si>
    <t>PE7 1RW</t>
  </si>
  <si>
    <t>NP23 5XJ</t>
  </si>
  <si>
    <t>FK10 2HL</t>
  </si>
  <si>
    <t>OL14 5JL</t>
  </si>
  <si>
    <t>CV10 0NJ</t>
  </si>
  <si>
    <t>PE7 1RX</t>
  </si>
  <si>
    <t>NP23 5XL</t>
  </si>
  <si>
    <t>FK10 2HN</t>
  </si>
  <si>
    <t>OL14 5JN</t>
  </si>
  <si>
    <t>CV10 0NL</t>
  </si>
  <si>
    <t>PE7 1RY</t>
  </si>
  <si>
    <t>NP23 5XN</t>
  </si>
  <si>
    <t>FK10 2HP</t>
  </si>
  <si>
    <t>OL14 5JP</t>
  </si>
  <si>
    <t>CV10 0NN</t>
  </si>
  <si>
    <t>PE7 1RZ</t>
  </si>
  <si>
    <t>NP23 5XP</t>
  </si>
  <si>
    <t>FK10 2HQ</t>
  </si>
  <si>
    <t>OL14 5JQ</t>
  </si>
  <si>
    <t>CV10 0NP</t>
  </si>
  <si>
    <t>PE7 1SA</t>
  </si>
  <si>
    <t>NP23 6AA</t>
  </si>
  <si>
    <t>FK10 2HR</t>
  </si>
  <si>
    <t>OL14 5JR</t>
  </si>
  <si>
    <t>CV10 0NQ</t>
  </si>
  <si>
    <t>PE7 1SB</t>
  </si>
  <si>
    <t>NP23 6AB</t>
  </si>
  <si>
    <t>FK10 2HS</t>
  </si>
  <si>
    <t>OL14 5JS</t>
  </si>
  <si>
    <t>CV10 0NR</t>
  </si>
  <si>
    <t>PE7 1SD</t>
  </si>
  <si>
    <t>NP23 6AE</t>
  </si>
  <si>
    <t>FK10 2HT</t>
  </si>
  <si>
    <t>OL14 5JT</t>
  </si>
  <si>
    <t>CV10 0NW</t>
  </si>
  <si>
    <t>PE7 1SE</t>
  </si>
  <si>
    <t>NP23 6AF</t>
  </si>
  <si>
    <t>FK10 2HU</t>
  </si>
  <si>
    <t>OL14 5JW</t>
  </si>
  <si>
    <t>CV10 0NX</t>
  </si>
  <si>
    <t>PE7 1SF</t>
  </si>
  <si>
    <t>NP23 6AG</t>
  </si>
  <si>
    <t>FK10 2HW</t>
  </si>
  <si>
    <t>OL14 5JX</t>
  </si>
  <si>
    <t>CV10 0NY</t>
  </si>
  <si>
    <t>PE7 1SG</t>
  </si>
  <si>
    <t>NP23 6AH</t>
  </si>
  <si>
    <t>FK10 2HX</t>
  </si>
  <si>
    <t>OL14 5JZ</t>
  </si>
  <si>
    <t>CV10 0NZ</t>
  </si>
  <si>
    <t>PE7 1SH</t>
  </si>
  <si>
    <t>NP23 6AJ</t>
  </si>
  <si>
    <t>FK10 2HY</t>
  </si>
  <si>
    <t>OL14 5LA</t>
  </si>
  <si>
    <t>CV10 0PB</t>
  </si>
  <si>
    <t>PE7 1SJ</t>
  </si>
  <si>
    <t>NP23 6AP</t>
  </si>
  <si>
    <t>FK10 2JA</t>
  </si>
  <si>
    <t>OL14 5LB</t>
  </si>
  <si>
    <t>CV10 0PD</t>
  </si>
  <si>
    <t>PE7 1SL</t>
  </si>
  <si>
    <t>NP23 6AQ</t>
  </si>
  <si>
    <t>FK10 2JB</t>
  </si>
  <si>
    <t>OL14 5LD</t>
  </si>
  <si>
    <t>CV10 0PE</t>
  </si>
  <si>
    <t>PE7 1SN</t>
  </si>
  <si>
    <t>NP23 6AT</t>
  </si>
  <si>
    <t>FK10 2JF</t>
  </si>
  <si>
    <t>OL14 5LE</t>
  </si>
  <si>
    <t>CV10 0PF</t>
  </si>
  <si>
    <t>PE7 1SP</t>
  </si>
  <si>
    <t>NP23 6AX</t>
  </si>
  <si>
    <t>FK10 2JG</t>
  </si>
  <si>
    <t>OL14 5LH</t>
  </si>
  <si>
    <t>CV10 0PG</t>
  </si>
  <si>
    <t>PE7 1SQ</t>
  </si>
  <si>
    <t>NP23 6AY</t>
  </si>
  <si>
    <t>FK10 2JH</t>
  </si>
  <si>
    <t>OL14 5LL</t>
  </si>
  <si>
    <t>CV10 0PH</t>
  </si>
  <si>
    <t>PE7 1SR</t>
  </si>
  <si>
    <t>NP23 6BA</t>
  </si>
  <si>
    <t>FK10 2JJ</t>
  </si>
  <si>
    <t>OL14 5LP</t>
  </si>
  <si>
    <t>CV10 0PJ</t>
  </si>
  <si>
    <t>PE7 1SS</t>
  </si>
  <si>
    <t>NP23 6BB</t>
  </si>
  <si>
    <t>FK10 2JL</t>
  </si>
  <si>
    <t>OL14 5LR</t>
  </si>
  <si>
    <t>CV10 0PL</t>
  </si>
  <si>
    <t>PE7 1ST</t>
  </si>
  <si>
    <t>NP23 6BD</t>
  </si>
  <si>
    <t>FK10 2JN</t>
  </si>
  <si>
    <t>OL14 5LT</t>
  </si>
  <si>
    <t>CV10 0PN</t>
  </si>
  <si>
    <t>PE7 1SU</t>
  </si>
  <si>
    <t>NP23 6BE</t>
  </si>
  <si>
    <t>FK10 2JP</t>
  </si>
  <si>
    <t>OL14 5LW</t>
  </si>
  <si>
    <t>CV10 0PP</t>
  </si>
  <si>
    <t>PE7 1SW</t>
  </si>
  <si>
    <t>NP23 6BG</t>
  </si>
  <si>
    <t>FK10 2JQ</t>
  </si>
  <si>
    <t>OL14 5LX</t>
  </si>
  <si>
    <t>CV10 0PQ</t>
  </si>
  <si>
    <t>PE7 1SX</t>
  </si>
  <si>
    <t>NP23 6BH</t>
  </si>
  <si>
    <t>FK10 2JR</t>
  </si>
  <si>
    <t>OL14 5LY</t>
  </si>
  <si>
    <t>CV10 0PR</t>
  </si>
  <si>
    <t>PE7 1SY</t>
  </si>
  <si>
    <t>NP23 6BJ</t>
  </si>
  <si>
    <t>FK10 2JS</t>
  </si>
  <si>
    <t>OL14 5LZ</t>
  </si>
  <si>
    <t>CV10 0PS</t>
  </si>
  <si>
    <t>PE7 1SZ</t>
  </si>
  <si>
    <t>NP23 6BL</t>
  </si>
  <si>
    <t>FK10 2JT</t>
  </si>
  <si>
    <t>OL14 5NA</t>
  </si>
  <si>
    <t>CV10 0PT</t>
  </si>
  <si>
    <t>PE7 1TD</t>
  </si>
  <si>
    <t>NP23 6BP</t>
  </si>
  <si>
    <t>FK10 2JU</t>
  </si>
  <si>
    <t>OL14 5NJ</t>
  </si>
  <si>
    <t>CV10 0PU</t>
  </si>
  <si>
    <t>PE7 1TE</t>
  </si>
  <si>
    <t>NP23 6BQ</t>
  </si>
  <si>
    <t>FK10 2JX</t>
  </si>
  <si>
    <t>OL14 5NP</t>
  </si>
  <si>
    <t>CV10 0PW</t>
  </si>
  <si>
    <t>PE7 1TF</t>
  </si>
  <si>
    <t>NP23 6BR</t>
  </si>
  <si>
    <t>FK10 2JY</t>
  </si>
  <si>
    <t>OL14 5NR</t>
  </si>
  <si>
    <t>CV10 0PX</t>
  </si>
  <si>
    <t>PE7 1TG</t>
  </si>
  <si>
    <t>NP23 6BS</t>
  </si>
  <si>
    <t>FK10 2JZ</t>
  </si>
  <si>
    <t>OL14 5NS</t>
  </si>
  <si>
    <t>CV10 0PY</t>
  </si>
  <si>
    <t>PE7 1TH</t>
  </si>
  <si>
    <t>NP23 6BT</t>
  </si>
  <si>
    <t>FK10 2LA</t>
  </si>
  <si>
    <t>OL14 5NT</t>
  </si>
  <si>
    <t>CV10 0PZ</t>
  </si>
  <si>
    <t>PE7 1TJ</t>
  </si>
  <si>
    <t>NP23 6BU</t>
  </si>
  <si>
    <t>FK10 2LB</t>
  </si>
  <si>
    <t>OL14 5NU</t>
  </si>
  <si>
    <t>CV10 0QA</t>
  </si>
  <si>
    <t>PE7 1TL</t>
  </si>
  <si>
    <t>NP23 6BW</t>
  </si>
  <si>
    <t>FK10 2LD</t>
  </si>
  <si>
    <t>OL14 5NW</t>
  </si>
  <si>
    <t>CV10 0QD</t>
  </si>
  <si>
    <t>PE7 1TN</t>
  </si>
  <si>
    <t>NP23 6BX</t>
  </si>
  <si>
    <t>FK10 2LE</t>
  </si>
  <si>
    <t>OL14 5NX</t>
  </si>
  <si>
    <t>CV10 0QE</t>
  </si>
  <si>
    <t>PE7 1TP</t>
  </si>
  <si>
    <t>NP23 6BY</t>
  </si>
  <si>
    <t>FK10 2LL</t>
  </si>
  <si>
    <t>OL14 5NY</t>
  </si>
  <si>
    <t>CV10 0QG</t>
  </si>
  <si>
    <t>PE7 1TQ</t>
  </si>
  <si>
    <t>NP23 6BZ</t>
  </si>
  <si>
    <t>FK10 2LN</t>
  </si>
  <si>
    <t>OL14 5NZ</t>
  </si>
  <si>
    <t>CV10 0QH</t>
  </si>
  <si>
    <t>PE7 1TR</t>
  </si>
  <si>
    <t>NP23 6DA</t>
  </si>
  <si>
    <t>FK10 2LP</t>
  </si>
  <si>
    <t>OL14 5PA</t>
  </si>
  <si>
    <t>CV10 0QN</t>
  </si>
  <si>
    <t>PE7 1TS</t>
  </si>
  <si>
    <t>NP23 6DB</t>
  </si>
  <si>
    <t>FK10 2LR</t>
  </si>
  <si>
    <t>OL14 5PB</t>
  </si>
  <si>
    <t>CV10 0QQ</t>
  </si>
  <si>
    <t>PE7 1TT</t>
  </si>
  <si>
    <t>NP23 6DD</t>
  </si>
  <si>
    <t>FK10 2LS</t>
  </si>
  <si>
    <t>OL14 5PD</t>
  </si>
  <si>
    <t>CV10 0QW</t>
  </si>
  <si>
    <t>PE7 1TU</t>
  </si>
  <si>
    <t>NP23 6DE</t>
  </si>
  <si>
    <t>FK10 2LT</t>
  </si>
  <si>
    <t>OL14 5PE</t>
  </si>
  <si>
    <t>CV10 0QY</t>
  </si>
  <si>
    <t>PE7 1TW</t>
  </si>
  <si>
    <t>NP23 6DF</t>
  </si>
  <si>
    <t>FK10 2LU</t>
  </si>
  <si>
    <t>OL14 5PF</t>
  </si>
  <si>
    <t>CV10 0QZ</t>
  </si>
  <si>
    <t>PE7 1TX</t>
  </si>
  <si>
    <t>NP23 6DG</t>
  </si>
  <si>
    <t>FK10 2LW</t>
  </si>
  <si>
    <t>OL14 5PG</t>
  </si>
  <si>
    <t>CV10 0RA</t>
  </si>
  <si>
    <t>PE7 1TY</t>
  </si>
  <si>
    <t>NP23 6DH</t>
  </si>
  <si>
    <t>FK10 2LX</t>
  </si>
  <si>
    <t>OL14 5PH</t>
  </si>
  <si>
    <t>CV10 0RB</t>
  </si>
  <si>
    <t>PE7 1TZ</t>
  </si>
  <si>
    <t>NP23 6DJ</t>
  </si>
  <si>
    <t>FK10 2LY</t>
  </si>
  <si>
    <t>OL14 5PJ</t>
  </si>
  <si>
    <t>CV10 0RD</t>
  </si>
  <si>
    <t>PE7 1UA</t>
  </si>
  <si>
    <t>NP23 6DL</t>
  </si>
  <si>
    <t>FK10 2LZ</t>
  </si>
  <si>
    <t>OL14 5PL</t>
  </si>
  <si>
    <t>CV10 0RE</t>
  </si>
  <si>
    <t>PE7 1UD</t>
  </si>
  <si>
    <t>NP23 6DP</t>
  </si>
  <si>
    <t>FK10 2NA</t>
  </si>
  <si>
    <t>OL14 5PN</t>
  </si>
  <si>
    <t>CV10 0RF</t>
  </si>
  <si>
    <t>PE7 1UE</t>
  </si>
  <si>
    <t>NP23 6DQ</t>
  </si>
  <si>
    <t>FK10 2NB</t>
  </si>
  <si>
    <t>OL14 5PQ</t>
  </si>
  <si>
    <t>CV10 0RG</t>
  </si>
  <si>
    <t>PE7 1UF</t>
  </si>
  <si>
    <t>NP23 6DR</t>
  </si>
  <si>
    <t>FK10 2ND</t>
  </si>
  <si>
    <t>OL14 5PU</t>
  </si>
  <si>
    <t>CV10 0RH</t>
  </si>
  <si>
    <t>PE7 1UG</t>
  </si>
  <si>
    <t>NP23 6DS</t>
  </si>
  <si>
    <t>FK10 2NE</t>
  </si>
  <si>
    <t>OL14 5PX</t>
  </si>
  <si>
    <t>CV10 0RL</t>
  </si>
  <si>
    <t>PE7 1UJ</t>
  </si>
  <si>
    <t>NP23 6DT</t>
  </si>
  <si>
    <t>FK10 2NF</t>
  </si>
  <si>
    <t>OL14 5QA</t>
  </si>
  <si>
    <t>CV10 0RT</t>
  </si>
  <si>
    <t>PE7 1UL</t>
  </si>
  <si>
    <t>NP23 6DU</t>
  </si>
  <si>
    <t>FK10 2NG</t>
  </si>
  <si>
    <t>OL14 5QB</t>
  </si>
  <si>
    <t>CV10 0RY</t>
  </si>
  <si>
    <t>PE7 1UN</t>
  </si>
  <si>
    <t>NP23 6DW</t>
  </si>
  <si>
    <t>FK10 2NH</t>
  </si>
  <si>
    <t>OL14 5QD</t>
  </si>
  <si>
    <t>CV10 0SB</t>
  </si>
  <si>
    <t>PE7 1UP</t>
  </si>
  <si>
    <t>NP23 6DX</t>
  </si>
  <si>
    <t>FK10 2NJ</t>
  </si>
  <si>
    <t>OL14 5QE</t>
  </si>
  <si>
    <t>CV10 0SD</t>
  </si>
  <si>
    <t>PE7 1UQ</t>
  </si>
  <si>
    <t>NP23 6DY</t>
  </si>
  <si>
    <t>FK10 2NL</t>
  </si>
  <si>
    <t>OL14 5QF</t>
  </si>
  <si>
    <t>CV10 0SE</t>
  </si>
  <si>
    <t>PE7 1UR</t>
  </si>
  <si>
    <t>NP23 6DZ</t>
  </si>
  <si>
    <t>FK10 2NT</t>
  </si>
  <si>
    <t>OL14 5QG</t>
  </si>
  <si>
    <t>CV10 0SF</t>
  </si>
  <si>
    <t>PE7 1UT</t>
  </si>
  <si>
    <t>NP23 6EA</t>
  </si>
  <si>
    <t>FK10 2NU</t>
  </si>
  <si>
    <t>OL14 5QN</t>
  </si>
  <si>
    <t>CV10 0SG</t>
  </si>
  <si>
    <t>PE7 1UU</t>
  </si>
  <si>
    <t>NP23 6EF</t>
  </si>
  <si>
    <t>FK10 2NX</t>
  </si>
  <si>
    <t>OL14 5QR</t>
  </si>
  <si>
    <t>CV10 0SJ</t>
  </si>
  <si>
    <t>PE7 1UW</t>
  </si>
  <si>
    <t>NP23 6EG</t>
  </si>
  <si>
    <t>FK10 2NY</t>
  </si>
  <si>
    <t>OL14 5QT</t>
  </si>
  <si>
    <t>CV10 0SL</t>
  </si>
  <si>
    <t>PE7 1UX</t>
  </si>
  <si>
    <t>NP23 6EH</t>
  </si>
  <si>
    <t>FK10 2NZ</t>
  </si>
  <si>
    <t>OL14 5QU</t>
  </si>
  <si>
    <t>CV10 0SN</t>
  </si>
  <si>
    <t>PE7 1UY</t>
  </si>
  <si>
    <t>NP23 6EJ</t>
  </si>
  <si>
    <t>FK10 2PA</t>
  </si>
  <si>
    <t>OL14 5QW</t>
  </si>
  <si>
    <t>CV10 0SP</t>
  </si>
  <si>
    <t>PE7 1UZ</t>
  </si>
  <si>
    <t>NP23 6EL</t>
  </si>
  <si>
    <t>FK10 2PB</t>
  </si>
  <si>
    <t>OL14 5QX</t>
  </si>
  <si>
    <t>CV10 0SQ</t>
  </si>
  <si>
    <t>PE7 1VV</t>
  </si>
  <si>
    <t>NP23 6EN</t>
  </si>
  <si>
    <t>FK10 2PE</t>
  </si>
  <si>
    <t>OL14 5QY</t>
  </si>
  <si>
    <t>CV10 0SR</t>
  </si>
  <si>
    <t>PE7 1WD</t>
  </si>
  <si>
    <t>NP23 6EQ</t>
  </si>
  <si>
    <t>FK10 2PH</t>
  </si>
  <si>
    <t>OL14 5QZ</t>
  </si>
  <si>
    <t>CV10 0SS</t>
  </si>
  <si>
    <t>PE7 1WE</t>
  </si>
  <si>
    <t>NP23 6ES</t>
  </si>
  <si>
    <t>FK10 2PQ</t>
  </si>
  <si>
    <t>OL14 5RA</t>
  </si>
  <si>
    <t>CV10 0SU</t>
  </si>
  <si>
    <t>PE7 1WF</t>
  </si>
  <si>
    <t>NP23 6ET</t>
  </si>
  <si>
    <t>FK10 2PR</t>
  </si>
  <si>
    <t>OL14 5RB</t>
  </si>
  <si>
    <t>CV10 0SW</t>
  </si>
  <si>
    <t>PE7 1XA</t>
  </si>
  <si>
    <t>NP23 6EW</t>
  </si>
  <si>
    <t>FK10 2PS</t>
  </si>
  <si>
    <t>OL14 5RD</t>
  </si>
  <si>
    <t>CV10 0SX</t>
  </si>
  <si>
    <t>PE7 1XB</t>
  </si>
  <si>
    <t>NP23 6EY</t>
  </si>
  <si>
    <t>FK10 2PT</t>
  </si>
  <si>
    <t>OL14 5RE</t>
  </si>
  <si>
    <t>CV10 0SY</t>
  </si>
  <si>
    <t>PE7 1XD</t>
  </si>
  <si>
    <t>NP23 6EZ</t>
  </si>
  <si>
    <t>FK10 2PU</t>
  </si>
  <si>
    <t>OL14 5RF</t>
  </si>
  <si>
    <t>CV10 0SZ</t>
  </si>
  <si>
    <t>PE7 1XE</t>
  </si>
  <si>
    <t>NP23 6GA</t>
  </si>
  <si>
    <t>FK10 2PX</t>
  </si>
  <si>
    <t>OL14 5RG</t>
  </si>
  <si>
    <t>CV10 0TA</t>
  </si>
  <si>
    <t>PE7 1XF</t>
  </si>
  <si>
    <t>NP23 6GB</t>
  </si>
  <si>
    <t>FK10 2PY</t>
  </si>
  <si>
    <t>OL14 5RJ</t>
  </si>
  <si>
    <t>CV10 0TB</t>
  </si>
  <si>
    <t>PE7 1XG</t>
  </si>
  <si>
    <t>NP23 6GD</t>
  </si>
  <si>
    <t>FK10 2PZ</t>
  </si>
  <si>
    <t>OL14 5RQ</t>
  </si>
  <si>
    <t>CV10 0TD</t>
  </si>
  <si>
    <t>PE7 1XH</t>
  </si>
  <si>
    <t>NP23 6GE</t>
  </si>
  <si>
    <t>FK10 2QA</t>
  </si>
  <si>
    <t>OL14 5RT</t>
  </si>
  <si>
    <t>CV10 0TE</t>
  </si>
  <si>
    <t>PE7 1XJ</t>
  </si>
  <si>
    <t>NP23 6GF</t>
  </si>
  <si>
    <t>FK10 2QD</t>
  </si>
  <si>
    <t>OL14 5RU</t>
  </si>
  <si>
    <t>CV10 0TF</t>
  </si>
  <si>
    <t>PE7 1XL</t>
  </si>
  <si>
    <t>NP23 6GG</t>
  </si>
  <si>
    <t>FK10 2QE</t>
  </si>
  <si>
    <t>OL14 5RX</t>
  </si>
  <si>
    <t>CV10 0TG</t>
  </si>
  <si>
    <t>PE7 1XN</t>
  </si>
  <si>
    <t>NP23 6GL</t>
  </si>
  <si>
    <t>FK10 2QF</t>
  </si>
  <si>
    <t>OL14 5RY</t>
  </si>
  <si>
    <t>CV10 0TH</t>
  </si>
  <si>
    <t>PE7 1XP</t>
  </si>
  <si>
    <t>NP23 6GR</t>
  </si>
  <si>
    <t>FK10 2QG</t>
  </si>
  <si>
    <t>OL14 5RZ</t>
  </si>
  <si>
    <t>CV10 0TL</t>
  </si>
  <si>
    <t>PE7 1XQ</t>
  </si>
  <si>
    <t>NP23 6GT</t>
  </si>
  <si>
    <t>FK10 2QH</t>
  </si>
  <si>
    <t>OL14 5SB</t>
  </si>
  <si>
    <t>CV10 0TN</t>
  </si>
  <si>
    <t>PE7 1XR</t>
  </si>
  <si>
    <t>NP23 6GZ</t>
  </si>
  <si>
    <t>FK10 2QJ</t>
  </si>
  <si>
    <t>OL14 5SD</t>
  </si>
  <si>
    <t>CV10 0TR</t>
  </si>
  <si>
    <t>PE7 1XS</t>
  </si>
  <si>
    <t>NP23 6HA</t>
  </si>
  <si>
    <t>FK10 2QL</t>
  </si>
  <si>
    <t>OL14 5SE</t>
  </si>
  <si>
    <t>CV10 0TS</t>
  </si>
  <si>
    <t>PE7 1XT</t>
  </si>
  <si>
    <t>NP23 6HB</t>
  </si>
  <si>
    <t>FK10 2QN</t>
  </si>
  <si>
    <t>OL14 5SF</t>
  </si>
  <si>
    <t>CV10 0TU</t>
  </si>
  <si>
    <t>PE7 1XU</t>
  </si>
  <si>
    <t>NP23 6HD</t>
  </si>
  <si>
    <t>FK10 2QP</t>
  </si>
  <si>
    <t>OL14 5SG</t>
  </si>
  <si>
    <t>CV10 0TX</t>
  </si>
  <si>
    <t>PE7 1XW</t>
  </si>
  <si>
    <t>NP23 6HE</t>
  </si>
  <si>
    <t>FK10 2QQ</t>
  </si>
  <si>
    <t>OL14 5SH</t>
  </si>
  <si>
    <t>CV10 0TZ</t>
  </si>
  <si>
    <t>PE7 1XX</t>
  </si>
  <si>
    <t>NP23 6HF</t>
  </si>
  <si>
    <t>FK10 2QR</t>
  </si>
  <si>
    <t>OL14 5SJ</t>
  </si>
  <si>
    <t>CV10 0UD</t>
  </si>
  <si>
    <t>PE7 1XY</t>
  </si>
  <si>
    <t>NP23 6HG</t>
  </si>
  <si>
    <t>FK10 2QS</t>
  </si>
  <si>
    <t>OL14 5SL</t>
  </si>
  <si>
    <t>CV10 0UE</t>
  </si>
  <si>
    <t>PE7 1XZ</t>
  </si>
  <si>
    <t>NP23 6HH</t>
  </si>
  <si>
    <t>FK10 2QT</t>
  </si>
  <si>
    <t>OL14 5SN</t>
  </si>
  <si>
    <t>CV10 0UF</t>
  </si>
  <si>
    <t>PE7 1YA</t>
  </si>
  <si>
    <t>NP23 6HJ</t>
  </si>
  <si>
    <t>FK10 2QU</t>
  </si>
  <si>
    <t>OL14 5SP</t>
  </si>
  <si>
    <t>CV10 0UG</t>
  </si>
  <si>
    <t>PE7 1YB</t>
  </si>
  <si>
    <t>NP23 6HL</t>
  </si>
  <si>
    <t>FK10 2QW</t>
  </si>
  <si>
    <t>OL14 5SQ</t>
  </si>
  <si>
    <t>CV10 0UH</t>
  </si>
  <si>
    <t>PE7 1YE</t>
  </si>
  <si>
    <t>NP23 6HN</t>
  </si>
  <si>
    <t>FK10 2QX</t>
  </si>
  <si>
    <t>OL14 5SR</t>
  </si>
  <si>
    <t>CV10 0UJ</t>
  </si>
  <si>
    <t>PE7 1YF</t>
  </si>
  <si>
    <t>NP23 6HP</t>
  </si>
  <si>
    <t>FK10 2QY</t>
  </si>
  <si>
    <t>OL14 5ST</t>
  </si>
  <si>
    <t>CV10 0UP</t>
  </si>
  <si>
    <t>PE7 1YG</t>
  </si>
  <si>
    <t>NP23 6HQ</t>
  </si>
  <si>
    <t>FK10 2QZ</t>
  </si>
  <si>
    <t>OL14 5SW</t>
  </si>
  <si>
    <t>CV10 0UQ</t>
  </si>
  <si>
    <t>PE7 1YH</t>
  </si>
  <si>
    <t>NP23 6HR</t>
  </si>
  <si>
    <t>FK10 2RA</t>
  </si>
  <si>
    <t>OL14 5SX</t>
  </si>
  <si>
    <t>CV10 0UR</t>
  </si>
  <si>
    <t>PE7 1YJ</t>
  </si>
  <si>
    <t>NP23 6HS</t>
  </si>
  <si>
    <t>FK10 2RB</t>
  </si>
  <si>
    <t>OL14 5SY</t>
  </si>
  <si>
    <t>CV10 0US</t>
  </si>
  <si>
    <t>PE7 1YL</t>
  </si>
  <si>
    <t>NP23 6HT</t>
  </si>
  <si>
    <t>FK10 2RD</t>
  </si>
  <si>
    <t>OL14 5TB</t>
  </si>
  <si>
    <t>CV10 0UT</t>
  </si>
  <si>
    <t>PE7 1YN</t>
  </si>
  <si>
    <t>NP23 6HU</t>
  </si>
  <si>
    <t>FK10 2RE</t>
  </si>
  <si>
    <t>OL14 5TE</t>
  </si>
  <si>
    <t>CV10 0UU</t>
  </si>
  <si>
    <t>PE7 1YP</t>
  </si>
  <si>
    <t>NP23 6HW</t>
  </si>
  <si>
    <t>FK10 2RF</t>
  </si>
  <si>
    <t>OL14 5TF</t>
  </si>
  <si>
    <t>CV10 0UW</t>
  </si>
  <si>
    <t>PE7 1YQ</t>
  </si>
  <si>
    <t>NP23 6HX</t>
  </si>
  <si>
    <t>FK10 2RG</t>
  </si>
  <si>
    <t>OL14 5TG</t>
  </si>
  <si>
    <t>CV10 0VV</t>
  </si>
  <si>
    <t>PE7 1YR</t>
  </si>
  <si>
    <t>NP23 6HY</t>
  </si>
  <si>
    <t>FK10 2RH</t>
  </si>
  <si>
    <t>OL14 5TQ</t>
  </si>
  <si>
    <t>CV10 0XA</t>
  </si>
  <si>
    <t>PE7 1YS</t>
  </si>
  <si>
    <t>NP23 6HZ</t>
  </si>
  <si>
    <t>FK10 2RJ</t>
  </si>
  <si>
    <t>OL14 6AA</t>
  </si>
  <si>
    <t>CV10 0XD</t>
  </si>
  <si>
    <t>PE7 1YT</t>
  </si>
  <si>
    <t>NP23 6JB</t>
  </si>
  <si>
    <t>FK10 2RL</t>
  </si>
  <si>
    <t>OL14 6AB</t>
  </si>
  <si>
    <t>CV10 0XE</t>
  </si>
  <si>
    <t>PE7 1YU</t>
  </si>
  <si>
    <t>NP23 6JD</t>
  </si>
  <si>
    <t>FK10 2RN</t>
  </si>
  <si>
    <t>OL14 6AD</t>
  </si>
  <si>
    <t>CV10 0XF</t>
  </si>
  <si>
    <t>PE7 1YW</t>
  </si>
  <si>
    <t>NP23 6JE</t>
  </si>
  <si>
    <t>FK10 2RP</t>
  </si>
  <si>
    <t>OL14 6AE</t>
  </si>
  <si>
    <t>CV10 0XG</t>
  </si>
  <si>
    <t>PE7 1YX</t>
  </si>
  <si>
    <t>NP23 6JF</t>
  </si>
  <si>
    <t>FK10 2RQ</t>
  </si>
  <si>
    <t>OL14 6AF</t>
  </si>
  <si>
    <t>CV10 0XH</t>
  </si>
  <si>
    <t>PE7 1YY</t>
  </si>
  <si>
    <t>NP23 6JG</t>
  </si>
  <si>
    <t>FK10 2RR</t>
  </si>
  <si>
    <t>OL14 6AG</t>
  </si>
  <si>
    <t>CV10 0XJ</t>
  </si>
  <si>
    <t>PE7 1YZ</t>
  </si>
  <si>
    <t>NP23 6JH</t>
  </si>
  <si>
    <t>FK10 2RS</t>
  </si>
  <si>
    <t>OL14 6AH</t>
  </si>
  <si>
    <t>CV10 0XL</t>
  </si>
  <si>
    <t>PE7 1ZZ</t>
  </si>
  <si>
    <t>NP23 6JJ</t>
  </si>
  <si>
    <t>FK10 2RT</t>
  </si>
  <si>
    <t>OL14 6AJ</t>
  </si>
  <si>
    <t>CV10 0XN</t>
  </si>
  <si>
    <t>PE7 2AH</t>
  </si>
  <si>
    <t>NP23 6JL</t>
  </si>
  <si>
    <t>FK10 2RU</t>
  </si>
  <si>
    <t>OL14 6AL</t>
  </si>
  <si>
    <t>CV10 0XP</t>
  </si>
  <si>
    <t>PE7 2AJ</t>
  </si>
  <si>
    <t>NP23 6JN</t>
  </si>
  <si>
    <t>FK10 2RW</t>
  </si>
  <si>
    <t>OL14 6AN</t>
  </si>
  <si>
    <t>CV10 0XQ</t>
  </si>
  <si>
    <t>PE7 2AL</t>
  </si>
  <si>
    <t>NP23 6JP</t>
  </si>
  <si>
    <t>FK10 2RX</t>
  </si>
  <si>
    <t>OL14 6AP</t>
  </si>
  <si>
    <t>CV10 0XS</t>
  </si>
  <si>
    <t>PE7 2AN</t>
  </si>
  <si>
    <t>NP23 6JQ</t>
  </si>
  <si>
    <t>FK10 2RY</t>
  </si>
  <si>
    <t>OL14 6AQ</t>
  </si>
  <si>
    <t>CV10 0XT</t>
  </si>
  <si>
    <t>PE7 2AP</t>
  </si>
  <si>
    <t>NP23 6JR</t>
  </si>
  <si>
    <t>FK10 2RZ</t>
  </si>
  <si>
    <t>OL14 6AR</t>
  </si>
  <si>
    <t>CV10 0XU</t>
  </si>
  <si>
    <t>PE7 2AQ</t>
  </si>
  <si>
    <t>NP23 6JS</t>
  </si>
  <si>
    <t>FK10 2SA</t>
  </si>
  <si>
    <t>OL14 6AS</t>
  </si>
  <si>
    <t>CV10 0XW</t>
  </si>
  <si>
    <t>PE7 2AR</t>
  </si>
  <si>
    <t>NP23 6JT</t>
  </si>
  <si>
    <t>FK10 2SB</t>
  </si>
  <si>
    <t>OL14 6AT</t>
  </si>
  <si>
    <t>CV10 1OT</t>
  </si>
  <si>
    <t>PE7 2AS</t>
  </si>
  <si>
    <t>NP23 6JU</t>
  </si>
  <si>
    <t>FK10 2SD</t>
  </si>
  <si>
    <t>OL14 6AU</t>
  </si>
  <si>
    <t>CV10 1TE</t>
  </si>
  <si>
    <t>PE7 2AT</t>
  </si>
  <si>
    <t>NP23 6JW</t>
  </si>
  <si>
    <t>FK10 2SF</t>
  </si>
  <si>
    <t>OL14 6AW</t>
  </si>
  <si>
    <t>CV10 1VV</t>
  </si>
  <si>
    <t>PE7 2AU</t>
  </si>
  <si>
    <t>NP23 6JX</t>
  </si>
  <si>
    <t>FK10 2SG</t>
  </si>
  <si>
    <t>OL14 6AX</t>
  </si>
  <si>
    <t>CV10 2HQ</t>
  </si>
  <si>
    <t>PE7 2AW</t>
  </si>
  <si>
    <t>NP23 6JY</t>
  </si>
  <si>
    <t>FK10 2SH</t>
  </si>
  <si>
    <t>OL14 6BA</t>
  </si>
  <si>
    <t>CV10 4QG</t>
  </si>
  <si>
    <t>PE7 2AX</t>
  </si>
  <si>
    <t>NP23 6JZ</t>
  </si>
  <si>
    <t>FK10 2SJ</t>
  </si>
  <si>
    <t>OL14 6BD</t>
  </si>
  <si>
    <t>CV10 5NS</t>
  </si>
  <si>
    <t>PE7 2AY</t>
  </si>
  <si>
    <t>NP23 6LA</t>
  </si>
  <si>
    <t>FK10 2SL</t>
  </si>
  <si>
    <t>OL14 6BE</t>
  </si>
  <si>
    <t>CV10 6BH</t>
  </si>
  <si>
    <t>PE7 2AZ</t>
  </si>
  <si>
    <t>NP23 6LB</t>
  </si>
  <si>
    <t>FK10 2SN</t>
  </si>
  <si>
    <t>OL14 6BF</t>
  </si>
  <si>
    <t>CV10 7AA</t>
  </si>
  <si>
    <t>PE7 2BA</t>
  </si>
  <si>
    <t>NP23 6LD</t>
  </si>
  <si>
    <t>FK10 2SP</t>
  </si>
  <si>
    <t>OL14 6BL</t>
  </si>
  <si>
    <t>CV10 7AB</t>
  </si>
  <si>
    <t>PE7 2BD</t>
  </si>
  <si>
    <t>NP23 6LE</t>
  </si>
  <si>
    <t>FK10 2SQ</t>
  </si>
  <si>
    <t>OL14 6BT</t>
  </si>
  <si>
    <t>CV10 7AD</t>
  </si>
  <si>
    <t>PE7 2BE</t>
  </si>
  <si>
    <t>NP23 6LF</t>
  </si>
  <si>
    <t>FK10 2SR</t>
  </si>
  <si>
    <t>OL14 6BU</t>
  </si>
  <si>
    <t>CV10 7AE</t>
  </si>
  <si>
    <t>PE7 2BG</t>
  </si>
  <si>
    <t>NP23 6LG</t>
  </si>
  <si>
    <t>FK10 2SS</t>
  </si>
  <si>
    <t>OL14 6DA</t>
  </si>
  <si>
    <t>CV10 7AF</t>
  </si>
  <si>
    <t>PE7 2BH</t>
  </si>
  <si>
    <t>NP23 6LH</t>
  </si>
  <si>
    <t>FK10 2ST</t>
  </si>
  <si>
    <t>OL14 6DB</t>
  </si>
  <si>
    <t>CV10 7AG</t>
  </si>
  <si>
    <t>PE7 2BJ</t>
  </si>
  <si>
    <t>NP23 6LJ</t>
  </si>
  <si>
    <t>FK10 2SU</t>
  </si>
  <si>
    <t>OL14 6DD</t>
  </si>
  <si>
    <t>CV10 7AH</t>
  </si>
  <si>
    <t>PE7 2BL</t>
  </si>
  <si>
    <t>NP23 6LN</t>
  </si>
  <si>
    <t>FK10 2SX</t>
  </si>
  <si>
    <t>OL14 6DE</t>
  </si>
  <si>
    <t>CV10 7AJ</t>
  </si>
  <si>
    <t>PE7 2BN</t>
  </si>
  <si>
    <t>NP23 6LP</t>
  </si>
  <si>
    <t>FK10 2SY</t>
  </si>
  <si>
    <t>OL14 6DF</t>
  </si>
  <si>
    <t>CV10 7AL</t>
  </si>
  <si>
    <t>PE7 2BP</t>
  </si>
  <si>
    <t>NP23 6LQ</t>
  </si>
  <si>
    <t>FK10 2TA</t>
  </si>
  <si>
    <t>OL14 6DG</t>
  </si>
  <si>
    <t>CV10 7AN</t>
  </si>
  <si>
    <t>PE7 2BQ</t>
  </si>
  <si>
    <t>NP23 6LR</t>
  </si>
  <si>
    <t>FK10 2TE</t>
  </si>
  <si>
    <t>OL14 6DJ</t>
  </si>
  <si>
    <t>CV10 7AP</t>
  </si>
  <si>
    <t>PE7 2BS</t>
  </si>
  <si>
    <t>NP23 6LS</t>
  </si>
  <si>
    <t>FK10 2TF</t>
  </si>
  <si>
    <t>OL14 6DL</t>
  </si>
  <si>
    <t>CV10 7AQ</t>
  </si>
  <si>
    <t>PE7 2BT</t>
  </si>
  <si>
    <t>NP23 6LT</t>
  </si>
  <si>
    <t>FK10 2TH</t>
  </si>
  <si>
    <t>OL14 6DN</t>
  </si>
  <si>
    <t>CV10 7AR</t>
  </si>
  <si>
    <t>PE7 2BU</t>
  </si>
  <si>
    <t>NP23 6LU</t>
  </si>
  <si>
    <t>FK10 2TJ</t>
  </si>
  <si>
    <t>OL14 6DP</t>
  </si>
  <si>
    <t>CV10 7AS</t>
  </si>
  <si>
    <t>PE7 2BW</t>
  </si>
  <si>
    <t>NP23 6LW</t>
  </si>
  <si>
    <t>FK10 2TL</t>
  </si>
  <si>
    <t>OL14 6DQ</t>
  </si>
  <si>
    <t>CV10 7AT</t>
  </si>
  <si>
    <t>PE7 2BX</t>
  </si>
  <si>
    <t>NP23 6LX</t>
  </si>
  <si>
    <t>FK10 2TN</t>
  </si>
  <si>
    <t>OL14 6DR</t>
  </si>
  <si>
    <t>CV10 7AU</t>
  </si>
  <si>
    <t>PE7 2BY</t>
  </si>
  <si>
    <t>NP23 6LY</t>
  </si>
  <si>
    <t>FK10 2TP</t>
  </si>
  <si>
    <t>OL14 6DW</t>
  </si>
  <si>
    <t>CV10 7AW</t>
  </si>
  <si>
    <t>PE7 2BZ</t>
  </si>
  <si>
    <t>NP23 6LZ</t>
  </si>
  <si>
    <t>FK10 2TR</t>
  </si>
  <si>
    <t>OL14 6ED</t>
  </si>
  <si>
    <t>CV10 7AX</t>
  </si>
  <si>
    <t>PE7 2DB</t>
  </si>
  <si>
    <t>NP23 6NA</t>
  </si>
  <si>
    <t>FK10 2TS</t>
  </si>
  <si>
    <t>OL14 6EE</t>
  </si>
  <si>
    <t>CV10 7AY</t>
  </si>
  <si>
    <t>PE7 2DE</t>
  </si>
  <si>
    <t>NP23 6NB</t>
  </si>
  <si>
    <t>FK10 2TT</t>
  </si>
  <si>
    <t>OL14 6EH</t>
  </si>
  <si>
    <t>CV10 7AZ</t>
  </si>
  <si>
    <t>PE7 2DL</t>
  </si>
  <si>
    <t>NP23 6ND</t>
  </si>
  <si>
    <t>FK10 2TU</t>
  </si>
  <si>
    <t>OL14 6HA</t>
  </si>
  <si>
    <t>CV10 7BA</t>
  </si>
  <si>
    <t>PE7 2DN</t>
  </si>
  <si>
    <t>NP23 6NE</t>
  </si>
  <si>
    <t>FK10 2TX</t>
  </si>
  <si>
    <t>OL14 6HD</t>
  </si>
  <si>
    <t>CV10 7BB</t>
  </si>
  <si>
    <t>PE7 2DP</t>
  </si>
  <si>
    <t>NP23 6NF</t>
  </si>
  <si>
    <t>FK10 2TY</t>
  </si>
  <si>
    <t>OL14 6HE</t>
  </si>
  <si>
    <t>CV10 7BD</t>
  </si>
  <si>
    <t>PE7 2DW</t>
  </si>
  <si>
    <t>NP23 6NG</t>
  </si>
  <si>
    <t>FK10 2TZ</t>
  </si>
  <si>
    <t>OL14 6HF</t>
  </si>
  <si>
    <t>CV10 7BE</t>
  </si>
  <si>
    <t>PE7 2DY</t>
  </si>
  <si>
    <t>NP23 6NH</t>
  </si>
  <si>
    <t>FK10 2UA</t>
  </si>
  <si>
    <t>OL14 6HG</t>
  </si>
  <si>
    <t>CV10 7BG</t>
  </si>
  <si>
    <t>PE7 2DZ</t>
  </si>
  <si>
    <t>NP23 6NJ</t>
  </si>
  <si>
    <t>FK10 2UB</t>
  </si>
  <si>
    <t>OL14 6HH</t>
  </si>
  <si>
    <t>CV10 7BH</t>
  </si>
  <si>
    <t>PE7 2EA</t>
  </si>
  <si>
    <t>NP23 6NL</t>
  </si>
  <si>
    <t>FK10 2UD</t>
  </si>
  <si>
    <t>OL14 6HJ</t>
  </si>
  <si>
    <t>CV10 7BJ</t>
  </si>
  <si>
    <t>PE7 2EF</t>
  </si>
  <si>
    <t>NP23 6NN</t>
  </si>
  <si>
    <t>FK10 2UE</t>
  </si>
  <si>
    <t>OL14 6HL</t>
  </si>
  <si>
    <t>CV10 7BL</t>
  </si>
  <si>
    <t>PE7 2EH</t>
  </si>
  <si>
    <t>NP23 6NP</t>
  </si>
  <si>
    <t>FK10 2UF</t>
  </si>
  <si>
    <t>OL14 6HN</t>
  </si>
  <si>
    <t>CV10 7BN</t>
  </si>
  <si>
    <t>PE7 2EJ</t>
  </si>
  <si>
    <t>NP23 6NQ</t>
  </si>
  <si>
    <t>FK10 2UG</t>
  </si>
  <si>
    <t>OL14 6HP</t>
  </si>
  <si>
    <t>CV10 7BP</t>
  </si>
  <si>
    <t>PE7 2EL</t>
  </si>
  <si>
    <t>NP23 6NR</t>
  </si>
  <si>
    <t>FK10 2UH</t>
  </si>
  <si>
    <t>OL14 6HQ</t>
  </si>
  <si>
    <t>CV10 7BQ</t>
  </si>
  <si>
    <t>PE7 2EQ</t>
  </si>
  <si>
    <t>NP23 6NS</t>
  </si>
  <si>
    <t>FK10 2UJ</t>
  </si>
  <si>
    <t>OL14 6HR</t>
  </si>
  <si>
    <t>CV10 7BS</t>
  </si>
  <si>
    <t>PE7 2EW</t>
  </si>
  <si>
    <t>NP23 6NT</t>
  </si>
  <si>
    <t>FK10 2UQ</t>
  </si>
  <si>
    <t>OL14 6HU</t>
  </si>
  <si>
    <t>CV10 7BT</t>
  </si>
  <si>
    <t>PE7 2HJ</t>
  </si>
  <si>
    <t>NP23 6NU</t>
  </si>
  <si>
    <t>FK10 2UW</t>
  </si>
  <si>
    <t>OL14 6HW</t>
  </si>
  <si>
    <t>CV10 7BU</t>
  </si>
  <si>
    <t>PE7 2JB</t>
  </si>
  <si>
    <t>NP23 6NW</t>
  </si>
  <si>
    <t>FK10 2VV</t>
  </si>
  <si>
    <t>OL14 6HX</t>
  </si>
  <si>
    <t>CV10 7BW</t>
  </si>
  <si>
    <t>PE7 2JG</t>
  </si>
  <si>
    <t>NP23 6NX</t>
  </si>
  <si>
    <t>FK10 2XA</t>
  </si>
  <si>
    <t>OL14 6HY</t>
  </si>
  <si>
    <t>CV10 7BX</t>
  </si>
  <si>
    <t>PE7 2JQ</t>
  </si>
  <si>
    <t>NP23 6NY</t>
  </si>
  <si>
    <t>FK10 2XB</t>
  </si>
  <si>
    <t>OL14 6JA</t>
  </si>
  <si>
    <t>CV10 7DA</t>
  </si>
  <si>
    <t>PE7 2PA</t>
  </si>
  <si>
    <t>NP23 6NZ</t>
  </si>
  <si>
    <t>FK10 2XD</t>
  </si>
  <si>
    <t>OL14 6JB</t>
  </si>
  <si>
    <t>CV10 7DB</t>
  </si>
  <si>
    <t>PE7 2PB</t>
  </si>
  <si>
    <t>NP23 6PA</t>
  </si>
  <si>
    <t>FK10 2XE</t>
  </si>
  <si>
    <t>OL14 6JD</t>
  </si>
  <si>
    <t>CV10 7DD</t>
  </si>
  <si>
    <t>PE7 2PD</t>
  </si>
  <si>
    <t>NP23 6PB</t>
  </si>
  <si>
    <t>FK10 2XF</t>
  </si>
  <si>
    <t>OL14 6JE</t>
  </si>
  <si>
    <t>CV10 7DE</t>
  </si>
  <si>
    <t>PE7 2PG</t>
  </si>
  <si>
    <t>NP23 6PD</t>
  </si>
  <si>
    <t>FK10 2XG</t>
  </si>
  <si>
    <t>OL14 6JR</t>
  </si>
  <si>
    <t>CV10 7DF</t>
  </si>
  <si>
    <t>PE7 2PP</t>
  </si>
  <si>
    <t>NP23 6PE</t>
  </si>
  <si>
    <t>FK10 2XH</t>
  </si>
  <si>
    <t>OL14 6JW</t>
  </si>
  <si>
    <t>CV10 7DG</t>
  </si>
  <si>
    <t>PE7 2PR</t>
  </si>
  <si>
    <t>NP23 6PF</t>
  </si>
  <si>
    <t>FK10 2ZZ</t>
  </si>
  <si>
    <t>OL14 6LB</t>
  </si>
  <si>
    <t>CV10 7DH</t>
  </si>
  <si>
    <t>PE7 2PT</t>
  </si>
  <si>
    <t>NP23 6PG</t>
  </si>
  <si>
    <t>FK10 3AA</t>
  </si>
  <si>
    <t>OL14 6LD</t>
  </si>
  <si>
    <t>CV10 7DJ</t>
  </si>
  <si>
    <t>PE7 2RF</t>
  </si>
  <si>
    <t>NP23 6PH</t>
  </si>
  <si>
    <t>FK10 3AB</t>
  </si>
  <si>
    <t>OL14 6LE</t>
  </si>
  <si>
    <t>CV10 7DL</t>
  </si>
  <si>
    <t>PE7 2RG</t>
  </si>
  <si>
    <t>NP23 6PJ</t>
  </si>
  <si>
    <t>FK10 3AD</t>
  </si>
  <si>
    <t>OL14 6LF</t>
  </si>
  <si>
    <t>CV10 7DN</t>
  </si>
  <si>
    <t>PE7 2RH</t>
  </si>
  <si>
    <t>NP23 6PL</t>
  </si>
  <si>
    <t>FK10 3AE</t>
  </si>
  <si>
    <t>OL14 6LH</t>
  </si>
  <si>
    <t>CV10 7DP</t>
  </si>
  <si>
    <t>PE7 2RJ</t>
  </si>
  <si>
    <t>NP23 6PN</t>
  </si>
  <si>
    <t>FK10 3AF</t>
  </si>
  <si>
    <t>OL14 6LJ</t>
  </si>
  <si>
    <t>CV10 7DQ</t>
  </si>
  <si>
    <t>PE7 2VV</t>
  </si>
  <si>
    <t>NP23 6PP</t>
  </si>
  <si>
    <t>FK10 3AG</t>
  </si>
  <si>
    <t>OL14 6LL</t>
  </si>
  <si>
    <t>CV10 7DR</t>
  </si>
  <si>
    <t>PE7 2XA</t>
  </si>
  <si>
    <t>NP23 6PQ</t>
  </si>
  <si>
    <t>FK10 3AH</t>
  </si>
  <si>
    <t>OL14 6LN</t>
  </si>
  <si>
    <t>CV10 7DS</t>
  </si>
  <si>
    <t>PE7 3AJ</t>
  </si>
  <si>
    <t>NP23 6PR</t>
  </si>
  <si>
    <t>FK10 3AJ</t>
  </si>
  <si>
    <t>OL14 6LP</t>
  </si>
  <si>
    <t>CV10 7DT</t>
  </si>
  <si>
    <t>PE7 3AL</t>
  </si>
  <si>
    <t>NP23 6PS</t>
  </si>
  <si>
    <t>FK10 3AN</t>
  </si>
  <si>
    <t>OL14 6LQ</t>
  </si>
  <si>
    <t>CV10 7DU</t>
  </si>
  <si>
    <t>PE7 3AN</t>
  </si>
  <si>
    <t>NP23 6PT</t>
  </si>
  <si>
    <t>FK10 3AP</t>
  </si>
  <si>
    <t>OL14 6LR</t>
  </si>
  <si>
    <t>CV10 7DW</t>
  </si>
  <si>
    <t>PE7 3AP</t>
  </si>
  <si>
    <t>NP23 6PU</t>
  </si>
  <si>
    <t>FK10 3AQ</t>
  </si>
  <si>
    <t>OL14 6LS</t>
  </si>
  <si>
    <t>CV10 7DX</t>
  </si>
  <si>
    <t>PE7 3AQ</t>
  </si>
  <si>
    <t>NP23 6PW</t>
  </si>
  <si>
    <t>FK10 3AR</t>
  </si>
  <si>
    <t>OL14 6LT</t>
  </si>
  <si>
    <t>CV10 7DY</t>
  </si>
  <si>
    <t>PE7 3AR</t>
  </si>
  <si>
    <t>NP23 6PX</t>
  </si>
  <si>
    <t>FK10 3AS</t>
  </si>
  <si>
    <t>OL14 6LU</t>
  </si>
  <si>
    <t>CV10 7DZ</t>
  </si>
  <si>
    <t>PE7 3AS</t>
  </si>
  <si>
    <t>NP23 6QA</t>
  </si>
  <si>
    <t>FK10 3AW</t>
  </si>
  <si>
    <t>OL14 6LW</t>
  </si>
  <si>
    <t>CV10 7EA</t>
  </si>
  <si>
    <t>PE7 3AW</t>
  </si>
  <si>
    <t>NP23 6QB</t>
  </si>
  <si>
    <t>FK10 3AX</t>
  </si>
  <si>
    <t>OL14 6LX</t>
  </si>
  <si>
    <t>CV10 7ED</t>
  </si>
  <si>
    <t>PE7 3AX</t>
  </si>
  <si>
    <t>NP23 6QD</t>
  </si>
  <si>
    <t>FK10 3AZ</t>
  </si>
  <si>
    <t>OL14 6LY</t>
  </si>
  <si>
    <t>CV10 7EE</t>
  </si>
  <si>
    <t>PE7 3AY</t>
  </si>
  <si>
    <t>NP23 6QE</t>
  </si>
  <si>
    <t>FK10 3BA</t>
  </si>
  <si>
    <t>OL14 6LZ</t>
  </si>
  <si>
    <t>CV10 7EF</t>
  </si>
  <si>
    <t>PE7 3AZ</t>
  </si>
  <si>
    <t>NP23 6QF</t>
  </si>
  <si>
    <t>FK10 3BG</t>
  </si>
  <si>
    <t>OL14 6NA</t>
  </si>
  <si>
    <t>CV10 7EG</t>
  </si>
  <si>
    <t>PE7 3BA</t>
  </si>
  <si>
    <t>NP23 6QG</t>
  </si>
  <si>
    <t>FK10 3BH</t>
  </si>
  <si>
    <t>OL14 6NB</t>
  </si>
  <si>
    <t>CV10 7EH</t>
  </si>
  <si>
    <t>PE7 3BB</t>
  </si>
  <si>
    <t>NP23 6QH</t>
  </si>
  <si>
    <t>FK10 3BJ</t>
  </si>
  <si>
    <t>OL14 6ND</t>
  </si>
  <si>
    <t>CV10 7EJ</t>
  </si>
  <si>
    <t>PE7 3BD</t>
  </si>
  <si>
    <t>NP23 6QJ</t>
  </si>
  <si>
    <t>FK10 3BL</t>
  </si>
  <si>
    <t>OL14 6NE</t>
  </si>
  <si>
    <t>CV10 7EL</t>
  </si>
  <si>
    <t>PE7 3BE</t>
  </si>
  <si>
    <t>NP23 6QL</t>
  </si>
  <si>
    <t>FK10 3BN</t>
  </si>
  <si>
    <t>OL14 6NF</t>
  </si>
  <si>
    <t>CV10 7EN</t>
  </si>
  <si>
    <t>PE7 3BG</t>
  </si>
  <si>
    <t>NP23 6QN</t>
  </si>
  <si>
    <t>FK10 3BP</t>
  </si>
  <si>
    <t>OL14 6NH</t>
  </si>
  <si>
    <t>CV10 7EP</t>
  </si>
  <si>
    <t>PE7 3BH</t>
  </si>
  <si>
    <t>NP23 6QP</t>
  </si>
  <si>
    <t>FK10 3BQ</t>
  </si>
  <si>
    <t>OL14 6NJ</t>
  </si>
  <si>
    <t>CV10 7EQ</t>
  </si>
  <si>
    <t>PE7 3BJ</t>
  </si>
  <si>
    <t>NP23 6QQ</t>
  </si>
  <si>
    <t>FK10 3BS</t>
  </si>
  <si>
    <t>OL14 6NN</t>
  </si>
  <si>
    <t>CV10 7ER</t>
  </si>
  <si>
    <t>PE7 3BL</t>
  </si>
  <si>
    <t>NP23 6QU</t>
  </si>
  <si>
    <t>FK10 3BT</t>
  </si>
  <si>
    <t>OL14 6NP</t>
  </si>
  <si>
    <t>CV10 7ES</t>
  </si>
  <si>
    <t>PE7 3BN</t>
  </si>
  <si>
    <t>NP23 6QW</t>
  </si>
  <si>
    <t>FK10 3BU</t>
  </si>
  <si>
    <t>OL14 6NQ</t>
  </si>
  <si>
    <t>CV10 7ET</t>
  </si>
  <si>
    <t>PE7 3BP</t>
  </si>
  <si>
    <t>NP23 6TN</t>
  </si>
  <si>
    <t>FK10 3BW</t>
  </si>
  <si>
    <t>OL14 6NR</t>
  </si>
  <si>
    <t>CV10 7EU</t>
  </si>
  <si>
    <t>PE7 3BQ</t>
  </si>
  <si>
    <t>NP23 6TP</t>
  </si>
  <si>
    <t>FK10 3BX</t>
  </si>
  <si>
    <t>OL14 6NU</t>
  </si>
  <si>
    <t>CV10 7EW</t>
  </si>
  <si>
    <t>PE7 3BS</t>
  </si>
  <si>
    <t>NP23 6TR</t>
  </si>
  <si>
    <t>FK10 3BY</t>
  </si>
  <si>
    <t>OL14 6NW</t>
  </si>
  <si>
    <t>CV10 7EX</t>
  </si>
  <si>
    <t>PE7 3BT</t>
  </si>
  <si>
    <t>NP23 6TT</t>
  </si>
  <si>
    <t>FK10 3BZ</t>
  </si>
  <si>
    <t>OL14 6NX</t>
  </si>
  <si>
    <t>CV10 7EY</t>
  </si>
  <si>
    <t>PE7 3BU</t>
  </si>
  <si>
    <t>NP23 6TU</t>
  </si>
  <si>
    <t>FK10 3DA</t>
  </si>
  <si>
    <t>OL14 6PA</t>
  </si>
  <si>
    <t>CV10 7EZ</t>
  </si>
  <si>
    <t>PE7 3BW</t>
  </si>
  <si>
    <t>NP23 6TW</t>
  </si>
  <si>
    <t>FK10 3DB</t>
  </si>
  <si>
    <t>OL14 6PB</t>
  </si>
  <si>
    <t>CV10 7HA</t>
  </si>
  <si>
    <t>PE7 3BX</t>
  </si>
  <si>
    <t>NP23 6TX</t>
  </si>
  <si>
    <t>FK10 3DD</t>
  </si>
  <si>
    <t>OL14 6PD</t>
  </si>
  <si>
    <t>CV10 7HD</t>
  </si>
  <si>
    <t>PE7 3BY</t>
  </si>
  <si>
    <t>NP23 6TY</t>
  </si>
  <si>
    <t>FK10 3DE</t>
  </si>
  <si>
    <t>OL14 6PE</t>
  </si>
  <si>
    <t>CV10 7HE</t>
  </si>
  <si>
    <t>PE7 3DA</t>
  </si>
  <si>
    <t>NP23 6TZ</t>
  </si>
  <si>
    <t>FK10 3DF</t>
  </si>
  <si>
    <t>OL14 6PF</t>
  </si>
  <si>
    <t>CV10 7HF</t>
  </si>
  <si>
    <t>PE7 3DB</t>
  </si>
  <si>
    <t>NP23 6UA</t>
  </si>
  <si>
    <t>FK10 3DG</t>
  </si>
  <si>
    <t>OL14 6PG</t>
  </si>
  <si>
    <t>CV10 7HG</t>
  </si>
  <si>
    <t>PE7 3DD</t>
  </si>
  <si>
    <t>NP23 6UB</t>
  </si>
  <si>
    <t>FK10 3DH</t>
  </si>
  <si>
    <t>OL14 6PH</t>
  </si>
  <si>
    <t>CV10 7HH</t>
  </si>
  <si>
    <t>PE7 3DE</t>
  </si>
  <si>
    <t>NP23 6UD</t>
  </si>
  <si>
    <t>FK10 3DJ</t>
  </si>
  <si>
    <t>OL14 6PJ</t>
  </si>
  <si>
    <t>CV10 7HJ</t>
  </si>
  <si>
    <t>PE7 3DF</t>
  </si>
  <si>
    <t>NP23 6UG</t>
  </si>
  <si>
    <t>FK10 3DL</t>
  </si>
  <si>
    <t>OL14 6PN</t>
  </si>
  <si>
    <t>CV10 7HL</t>
  </si>
  <si>
    <t>PE7 3DX</t>
  </si>
  <si>
    <t>NP23 6UJ</t>
  </si>
  <si>
    <t>FK10 3DN</t>
  </si>
  <si>
    <t>OL14 6PP</t>
  </si>
  <si>
    <t>CV10 7HN</t>
  </si>
  <si>
    <t>PE7 3EA</t>
  </si>
  <si>
    <t>NP23 6UL</t>
  </si>
  <si>
    <t>FK10 3DP</t>
  </si>
  <si>
    <t>OL14 6PQ</t>
  </si>
  <si>
    <t>CV10 7HP</t>
  </si>
  <si>
    <t>PE7 3EB</t>
  </si>
  <si>
    <t>NP23 6UN</t>
  </si>
  <si>
    <t>FK10 3DQ</t>
  </si>
  <si>
    <t>OL14 6PR</t>
  </si>
  <si>
    <t>CV10 7HQ</t>
  </si>
  <si>
    <t>PE7 3ED</t>
  </si>
  <si>
    <t>NP23 6UQ</t>
  </si>
  <si>
    <t>FK10 3DR</t>
  </si>
  <si>
    <t>OL14 6PS</t>
  </si>
  <si>
    <t>CV10 7HR</t>
  </si>
  <si>
    <t>PE7 3EE</t>
  </si>
  <si>
    <t>NP23 6UR</t>
  </si>
  <si>
    <t>FK10 3DS</t>
  </si>
  <si>
    <t>OL14 6PT</t>
  </si>
  <si>
    <t>CV10 7HS</t>
  </si>
  <si>
    <t>PE7 3EF</t>
  </si>
  <si>
    <t>NP23 6US</t>
  </si>
  <si>
    <t>FK10 3DT</t>
  </si>
  <si>
    <t>OL14 6PU</t>
  </si>
  <si>
    <t>CV10 7HT</t>
  </si>
  <si>
    <t>PE7 3EG</t>
  </si>
  <si>
    <t>NP23 6VV</t>
  </si>
  <si>
    <t>FK10 3DU</t>
  </si>
  <si>
    <t>OL14 6PW</t>
  </si>
  <si>
    <t>CV10 7HU</t>
  </si>
  <si>
    <t>PE7 3EH</t>
  </si>
  <si>
    <t>NP23 6WA</t>
  </si>
  <si>
    <t>FK10 3DW</t>
  </si>
  <si>
    <t>OL14 6PX</t>
  </si>
  <si>
    <t>CV10 7HX</t>
  </si>
  <si>
    <t>PE7 3EJ</t>
  </si>
  <si>
    <t>NP23 6WB</t>
  </si>
  <si>
    <t>FK10 3DX</t>
  </si>
  <si>
    <t>OL14 6PY</t>
  </si>
  <si>
    <t>CV10 7HY</t>
  </si>
  <si>
    <t>PE7 3EL</t>
  </si>
  <si>
    <t>NP23 6WD</t>
  </si>
  <si>
    <t>FK10 3DY</t>
  </si>
  <si>
    <t>OL14 6PZ</t>
  </si>
  <si>
    <t>CV10 7HZ</t>
  </si>
  <si>
    <t>PE7 3EN</t>
  </si>
  <si>
    <t>NP23 6WE</t>
  </si>
  <si>
    <t>FK10 3DZ</t>
  </si>
  <si>
    <t>OL14 6QA</t>
  </si>
  <si>
    <t>CV10 7JA</t>
  </si>
  <si>
    <t>PE7 3EP</t>
  </si>
  <si>
    <t>NP23 6WF</t>
  </si>
  <si>
    <t>FK10 3EA</t>
  </si>
  <si>
    <t>OL14 6QB</t>
  </si>
  <si>
    <t>CV10 7JB</t>
  </si>
  <si>
    <t>PE7 3EQ</t>
  </si>
  <si>
    <t>NP23 6WG</t>
  </si>
  <si>
    <t>FK10 3EB</t>
  </si>
  <si>
    <t>OL14 6QD</t>
  </si>
  <si>
    <t>CV10 7JD</t>
  </si>
  <si>
    <t>PE7 3ER</t>
  </si>
  <si>
    <t>NP23 6WH</t>
  </si>
  <si>
    <t>FK10 3ED</t>
  </si>
  <si>
    <t>OL14 6QE</t>
  </si>
  <si>
    <t>CV10 7JE</t>
  </si>
  <si>
    <t>PE7 3ES</t>
  </si>
  <si>
    <t>NP23 6WJ</t>
  </si>
  <si>
    <t>FK10 3EE</t>
  </si>
  <si>
    <t>OL14 6QF</t>
  </si>
  <si>
    <t>CV10 7JF</t>
  </si>
  <si>
    <t>PE7 3ET</t>
  </si>
  <si>
    <t>NP23 6WN</t>
  </si>
  <si>
    <t>FK10 3EF</t>
  </si>
  <si>
    <t>OL14 6QG</t>
  </si>
  <si>
    <t>CV10 7JG</t>
  </si>
  <si>
    <t>PE7 3EU</t>
  </si>
  <si>
    <t>NP23 6XA</t>
  </si>
  <si>
    <t>FK10 3EG</t>
  </si>
  <si>
    <t>OL14 6QH</t>
  </si>
  <si>
    <t>CV10 7JJ</t>
  </si>
  <si>
    <t>PE7 3EW</t>
  </si>
  <si>
    <t>NP23 6YH</t>
  </si>
  <si>
    <t>FK10 3EH</t>
  </si>
  <si>
    <t>OL14 6QJ</t>
  </si>
  <si>
    <t>CV10 7JL</t>
  </si>
  <si>
    <t>PE7 3EX</t>
  </si>
  <si>
    <t>NP23 6YL</t>
  </si>
  <si>
    <t>FK10 3EJ</t>
  </si>
  <si>
    <t>OL14 6QL</t>
  </si>
  <si>
    <t>CV10 7JP</t>
  </si>
  <si>
    <t>PE7 3EY</t>
  </si>
  <si>
    <t>NP23 6YN</t>
  </si>
  <si>
    <t>FK10 3EL</t>
  </si>
  <si>
    <t>OL14 6QN</t>
  </si>
  <si>
    <t>CV10 7JQ</t>
  </si>
  <si>
    <t>PE7 3EZ</t>
  </si>
  <si>
    <t>NP23 7PY</t>
  </si>
  <si>
    <t>FK10 3EN</t>
  </si>
  <si>
    <t>OL14 6QP</t>
  </si>
  <si>
    <t>CV10 7JS</t>
  </si>
  <si>
    <t>PE7 3FB</t>
  </si>
  <si>
    <t>NP23 7QX</t>
  </si>
  <si>
    <t>FK10 3EP</t>
  </si>
  <si>
    <t>OL14 6QR</t>
  </si>
  <si>
    <t>CV10 7JT</t>
  </si>
  <si>
    <t>PE7 3FE</t>
  </si>
  <si>
    <t>NP23 7QY</t>
  </si>
  <si>
    <t>FK10 3EQ</t>
  </si>
  <si>
    <t>OL14 6QS</t>
  </si>
  <si>
    <t>CV10 7JU</t>
  </si>
  <si>
    <t>PE7 3FF</t>
  </si>
  <si>
    <t>NP23 7QZ</t>
  </si>
  <si>
    <t>FK10 3ER</t>
  </si>
  <si>
    <t>OL14 6QT</t>
  </si>
  <si>
    <t>CV10 7JX</t>
  </si>
  <si>
    <t>PE7 3FG</t>
  </si>
  <si>
    <t>NP23 7RA</t>
  </si>
  <si>
    <t>FK10 3ES</t>
  </si>
  <si>
    <t>OL14 6QU</t>
  </si>
  <si>
    <t>CV10 7JY</t>
  </si>
  <si>
    <t>PE7 3FH</t>
  </si>
  <si>
    <t>NP23 7RB</t>
  </si>
  <si>
    <t>FK10 3ET</t>
  </si>
  <si>
    <t>OL14 6QW</t>
  </si>
  <si>
    <t>CV10 7JZ</t>
  </si>
  <si>
    <t>PE7 3FJ</t>
  </si>
  <si>
    <t>NP23 7RD</t>
  </si>
  <si>
    <t>FK10 3EU</t>
  </si>
  <si>
    <t>OL14 6QX</t>
  </si>
  <si>
    <t>CV10 7LA</t>
  </si>
  <si>
    <t>PE7 3FL</t>
  </si>
  <si>
    <t>NP23 7RE</t>
  </si>
  <si>
    <t>FK10 3EW</t>
  </si>
  <si>
    <t>OL14 6QY</t>
  </si>
  <si>
    <t>CV10 7LB</t>
  </si>
  <si>
    <t>PE7 3FQ</t>
  </si>
  <si>
    <t>NP23 7RF</t>
  </si>
  <si>
    <t>FK10 3EX</t>
  </si>
  <si>
    <t>OL14 6QZ</t>
  </si>
  <si>
    <t>CV10 7LD</t>
  </si>
  <si>
    <t>PE7 3FR</t>
  </si>
  <si>
    <t>NP23 7RG</t>
  </si>
  <si>
    <t>FK10 3EY</t>
  </si>
  <si>
    <t>OL14 6RA</t>
  </si>
  <si>
    <t>CV10 7LE</t>
  </si>
  <si>
    <t>PE7 3FW</t>
  </si>
  <si>
    <t>NP23 7RH</t>
  </si>
  <si>
    <t>FK10 3EZ</t>
  </si>
  <si>
    <t>OL14 6RG</t>
  </si>
  <si>
    <t>CV10 7LF</t>
  </si>
  <si>
    <t>PE7 3GA</t>
  </si>
  <si>
    <t>NP23 7RJ</t>
  </si>
  <si>
    <t>FK10 3FA</t>
  </si>
  <si>
    <t>OL14 6RH</t>
  </si>
  <si>
    <t>CV10 7LG</t>
  </si>
  <si>
    <t>PE7 3HA</t>
  </si>
  <si>
    <t>NP23 7RL</t>
  </si>
  <si>
    <t>FK10 3FB</t>
  </si>
  <si>
    <t>OL14 6RJ</t>
  </si>
  <si>
    <t>CV10 7LH</t>
  </si>
  <si>
    <t>PE7 3HB</t>
  </si>
  <si>
    <t>NP23 7RN</t>
  </si>
  <si>
    <t>FK10 3FD</t>
  </si>
  <si>
    <t>OL14 6RL</t>
  </si>
  <si>
    <t>CV10 7LJ</t>
  </si>
  <si>
    <t>PE7 3HD</t>
  </si>
  <si>
    <t>NP23 7RP</t>
  </si>
  <si>
    <t>FK10 3GH</t>
  </si>
  <si>
    <t>OL14 6RN</t>
  </si>
  <si>
    <t>CV10 7LL</t>
  </si>
  <si>
    <t>PE7 3HE</t>
  </si>
  <si>
    <t>NP23 7RQ</t>
  </si>
  <si>
    <t>FK10 3GN</t>
  </si>
  <si>
    <t>OL14 6RP</t>
  </si>
  <si>
    <t>CV10 7LN</t>
  </si>
  <si>
    <t>PE7 3HF</t>
  </si>
  <si>
    <t>NP23 7RR</t>
  </si>
  <si>
    <t>FK10 3HA</t>
  </si>
  <si>
    <t>OL14 6RR</t>
  </si>
  <si>
    <t>CV10 7LP</t>
  </si>
  <si>
    <t>PE7 3HG</t>
  </si>
  <si>
    <t>NP23 7RS</t>
  </si>
  <si>
    <t>FK10 3HB</t>
  </si>
  <si>
    <t>OL14 6RS</t>
  </si>
  <si>
    <t>CV10 7LQ</t>
  </si>
  <si>
    <t>PE7 3HJ</t>
  </si>
  <si>
    <t>NP23 7RT</t>
  </si>
  <si>
    <t>FK10 3HD</t>
  </si>
  <si>
    <t>OL14 6RW</t>
  </si>
  <si>
    <t>CV10 7LR</t>
  </si>
  <si>
    <t>PE7 3HL</t>
  </si>
  <si>
    <t>NP23 7RU</t>
  </si>
  <si>
    <t>FK10 3HE</t>
  </si>
  <si>
    <t>OL14 6SA</t>
  </si>
  <si>
    <t>CV10 7LS</t>
  </si>
  <si>
    <t>PE7 3HN</t>
  </si>
  <si>
    <t>NP23 7RW</t>
  </si>
  <si>
    <t>FK10 3HF</t>
  </si>
  <si>
    <t>OL14 6SD</t>
  </si>
  <si>
    <t>CV10 7LT</t>
  </si>
  <si>
    <t>PE7 3HP</t>
  </si>
  <si>
    <t>NP23 7RX</t>
  </si>
  <si>
    <t>FK10 3HG</t>
  </si>
  <si>
    <t>OL14 6SE</t>
  </si>
  <si>
    <t>CV10 7LU</t>
  </si>
  <si>
    <t>PE7 3HQ</t>
  </si>
  <si>
    <t>NP23 7RY</t>
  </si>
  <si>
    <t>FK10 3HH</t>
  </si>
  <si>
    <t>OL14 6SF</t>
  </si>
  <si>
    <t>CV10 7LW</t>
  </si>
  <si>
    <t>PE7 3HR</t>
  </si>
  <si>
    <t>NP23 7RZ</t>
  </si>
  <si>
    <t>FK10 3HJ</t>
  </si>
  <si>
    <t>OL14 6SG</t>
  </si>
  <si>
    <t>CV10 7LX</t>
  </si>
  <si>
    <t>PE7 3HS</t>
  </si>
  <si>
    <t>NP23 7SA</t>
  </si>
  <si>
    <t>FK10 3HL</t>
  </si>
  <si>
    <t>OL14 6SJ</t>
  </si>
  <si>
    <t>CV10 7LY</t>
  </si>
  <si>
    <t>PE7 3HT</t>
  </si>
  <si>
    <t>NP23 7SB</t>
  </si>
  <si>
    <t>FK10 3HN</t>
  </si>
  <si>
    <t>OL14 6SL</t>
  </si>
  <si>
    <t>CV10 7LZ</t>
  </si>
  <si>
    <t>PE7 3HU</t>
  </si>
  <si>
    <t>NP23 7SD</t>
  </si>
  <si>
    <t>FK10 3HP</t>
  </si>
  <si>
    <t>OL14 6SN</t>
  </si>
  <si>
    <t>CV10 7NA</t>
  </si>
  <si>
    <t>PE7 3HW</t>
  </si>
  <si>
    <t>NP23 7SE</t>
  </si>
  <si>
    <t>FK10 3HS</t>
  </si>
  <si>
    <t>OL14 6SQ</t>
  </si>
  <si>
    <t>CV10 7NB</t>
  </si>
  <si>
    <t>PE7 3JA</t>
  </si>
  <si>
    <t>NP23 7SF</t>
  </si>
  <si>
    <t>FK10 3HT</t>
  </si>
  <si>
    <t>OL14 6SW</t>
  </si>
  <si>
    <t>CV10 7ND</t>
  </si>
  <si>
    <t>PE7 3JB</t>
  </si>
  <si>
    <t>NP23 7SG</t>
  </si>
  <si>
    <t>FK10 3HU</t>
  </si>
  <si>
    <t>OL14 6SX</t>
  </si>
  <si>
    <t>CV10 7NE</t>
  </si>
  <si>
    <t>PE7 3JD</t>
  </si>
  <si>
    <t>NP23 7SH</t>
  </si>
  <si>
    <t>FK10 3HX</t>
  </si>
  <si>
    <t>OL14 6SY</t>
  </si>
  <si>
    <t>CV10 7NF</t>
  </si>
  <si>
    <t>PE7 3JE</t>
  </si>
  <si>
    <t>NP23 7SJ</t>
  </si>
  <si>
    <t>FK10 3HY</t>
  </si>
  <si>
    <t>OL14 6TG</t>
  </si>
  <si>
    <t>CV10 7NG</t>
  </si>
  <si>
    <t>PE7 3JF</t>
  </si>
  <si>
    <t>NP23 7SL</t>
  </si>
  <si>
    <t>FK10 3HZ</t>
  </si>
  <si>
    <t>OL14 6TH</t>
  </si>
  <si>
    <t>CV10 7NH</t>
  </si>
  <si>
    <t>PE7 3JG</t>
  </si>
  <si>
    <t>NP23 7SN</t>
  </si>
  <si>
    <t>FK10 3JA</t>
  </si>
  <si>
    <t>OL14 6TJ</t>
  </si>
  <si>
    <t>CV10 7NJ</t>
  </si>
  <si>
    <t>PE7 3JH</t>
  </si>
  <si>
    <t>NP23 7SP</t>
  </si>
  <si>
    <t>FK10 3JB</t>
  </si>
  <si>
    <t>OL14 6TL</t>
  </si>
  <si>
    <t>CV10 7NN</t>
  </si>
  <si>
    <t>PE7 3JJ</t>
  </si>
  <si>
    <t>NP23 7SQ</t>
  </si>
  <si>
    <t>FK10 3JD</t>
  </si>
  <si>
    <t>OL14 6TN</t>
  </si>
  <si>
    <t>CV10 7NP</t>
  </si>
  <si>
    <t>PE7 3JL</t>
  </si>
  <si>
    <t>NP23 7SR</t>
  </si>
  <si>
    <t>FK10 3JE</t>
  </si>
  <si>
    <t>OL14 6TP</t>
  </si>
  <si>
    <t>CV10 7NQ</t>
  </si>
  <si>
    <t>PE7 3JN</t>
  </si>
  <si>
    <t>NP23 7SS</t>
  </si>
  <si>
    <t>FK10 3JF</t>
  </si>
  <si>
    <t>OL14 6TR</t>
  </si>
  <si>
    <t>CV10 7NR</t>
  </si>
  <si>
    <t>PE7 3JP</t>
  </si>
  <si>
    <t>NP23 7ST</t>
  </si>
  <si>
    <t>FK10 3JG</t>
  </si>
  <si>
    <t>OL14 6TT</t>
  </si>
  <si>
    <t>CV10 7NS</t>
  </si>
  <si>
    <t>PE7 3JQ</t>
  </si>
  <si>
    <t>NP23 7SU</t>
  </si>
  <si>
    <t>FK10 3JH</t>
  </si>
  <si>
    <t>OL14 6TU</t>
  </si>
  <si>
    <t>CV10 7NT</t>
  </si>
  <si>
    <t>PE7 3JR</t>
  </si>
  <si>
    <t>NP23 7SW</t>
  </si>
  <si>
    <t>FK10 3JL</t>
  </si>
  <si>
    <t>OL14 6TW</t>
  </si>
  <si>
    <t>CV10 7NU</t>
  </si>
  <si>
    <t>PE7 3JS</t>
  </si>
  <si>
    <t>NP23 7SX</t>
  </si>
  <si>
    <t>FK10 3JP</t>
  </si>
  <si>
    <t>OL14 6TY</t>
  </si>
  <si>
    <t>CV10 7NW</t>
  </si>
  <si>
    <t>PE7 3JT</t>
  </si>
  <si>
    <t>NP23 7SY</t>
  </si>
  <si>
    <t>FK10 3JQ</t>
  </si>
  <si>
    <t>OL14 6TZ</t>
  </si>
  <si>
    <t>CV10 7NX</t>
  </si>
  <si>
    <t>PE7 3JU</t>
  </si>
  <si>
    <t>NP23 7SZ</t>
  </si>
  <si>
    <t>FK10 3JR</t>
  </si>
  <si>
    <t>OL14 6UA</t>
  </si>
  <si>
    <t>CV10 7NY</t>
  </si>
  <si>
    <t>PE7 3JW</t>
  </si>
  <si>
    <t>NP23 7TA</t>
  </si>
  <si>
    <t>FK10 3JS</t>
  </si>
  <si>
    <t>OL14 6UD</t>
  </si>
  <si>
    <t>CV10 7NZ</t>
  </si>
  <si>
    <t>PE7 3JY</t>
  </si>
  <si>
    <t>NP23 7TB</t>
  </si>
  <si>
    <t>FK10 3JT</t>
  </si>
  <si>
    <t>OL14 6UF</t>
  </si>
  <si>
    <t>CV10 7PA</t>
  </si>
  <si>
    <t>PE7 3JZ</t>
  </si>
  <si>
    <t>NP23 7TD</t>
  </si>
  <si>
    <t>FK10 3JU</t>
  </si>
  <si>
    <t>OL14 6UG</t>
  </si>
  <si>
    <t>CV10 7PB</t>
  </si>
  <si>
    <t>PE7 3LA</t>
  </si>
  <si>
    <t>NP23 7TE</t>
  </si>
  <si>
    <t>FK10 3JX</t>
  </si>
  <si>
    <t>OL14 6UH</t>
  </si>
  <si>
    <t>CV10 7PD</t>
  </si>
  <si>
    <t>PE7 3LB</t>
  </si>
  <si>
    <t>NP23 7TF</t>
  </si>
  <si>
    <t>FK10 3JY</t>
  </si>
  <si>
    <t>OL14 6UP</t>
  </si>
  <si>
    <t>CV10 7PE</t>
  </si>
  <si>
    <t>PE7 3LD</t>
  </si>
  <si>
    <t>NP23 7TG</t>
  </si>
  <si>
    <t>FK10 3JZ</t>
  </si>
  <si>
    <t>OL14 6UQ</t>
  </si>
  <si>
    <t>CV10 7PJ</t>
  </si>
  <si>
    <t>PE7 3LF</t>
  </si>
  <si>
    <t>NP23 7TH</t>
  </si>
  <si>
    <t>FK10 3LA</t>
  </si>
  <si>
    <t>OL14 6XD</t>
  </si>
  <si>
    <t>CV10 7PN</t>
  </si>
  <si>
    <t>PE7 3LG</t>
  </si>
  <si>
    <t>NP23 7TJ</t>
  </si>
  <si>
    <t>FK10 3LB</t>
  </si>
  <si>
    <t>OL14 7AA</t>
  </si>
  <si>
    <t>CV10 7PP</t>
  </si>
  <si>
    <t>PE7 3LH</t>
  </si>
  <si>
    <t>NP23 7TQ</t>
  </si>
  <si>
    <t>FK10 3LD</t>
  </si>
  <si>
    <t>OL14 7AD</t>
  </si>
  <si>
    <t>CV10 7PQ</t>
  </si>
  <si>
    <t>PE7 3LJ</t>
  </si>
  <si>
    <t>NP23 7WL</t>
  </si>
  <si>
    <t>FK10 3LE</t>
  </si>
  <si>
    <t>OL14 7AL</t>
  </si>
  <si>
    <t>CV10 7PW</t>
  </si>
  <si>
    <t>PE7 3LN</t>
  </si>
  <si>
    <t>NP23 8AN</t>
  </si>
  <si>
    <t>FK10 3LF</t>
  </si>
  <si>
    <t>OL14 7AN</t>
  </si>
  <si>
    <t>CV10 7QG</t>
  </si>
  <si>
    <t>PE7 3LP</t>
  </si>
  <si>
    <t>NP23 8AP</t>
  </si>
  <si>
    <t>FK10 3LG</t>
  </si>
  <si>
    <t>OL14 7AP</t>
  </si>
  <si>
    <t>CV10 7QQ</t>
  </si>
  <si>
    <t>PE7 3LQ</t>
  </si>
  <si>
    <t>NP23 8AR</t>
  </si>
  <si>
    <t>FK10 3LH</t>
  </si>
  <si>
    <t>OL14 7AR</t>
  </si>
  <si>
    <t>CV10 7QR</t>
  </si>
  <si>
    <t>PE7 3LR</t>
  </si>
  <si>
    <t>NP23 8AS</t>
  </si>
  <si>
    <t>FK10 3LJ</t>
  </si>
  <si>
    <t>OL14 7AS</t>
  </si>
  <si>
    <t>CV10 7QT</t>
  </si>
  <si>
    <t>PE7 3LS</t>
  </si>
  <si>
    <t>NP23 8AW</t>
  </si>
  <si>
    <t>FK10 3LL</t>
  </si>
  <si>
    <t>OL14 7AT</t>
  </si>
  <si>
    <t>CV10 7RA</t>
  </si>
  <si>
    <t>PE7 3LT</t>
  </si>
  <si>
    <t>NP23 8AX</t>
  </si>
  <si>
    <t>FK10 3LP</t>
  </si>
  <si>
    <t>OL14 7AX</t>
  </si>
  <si>
    <t>CV10 7RF</t>
  </si>
  <si>
    <t>PE7 3LU</t>
  </si>
  <si>
    <t>NP23 8BR</t>
  </si>
  <si>
    <t>FK10 3LQ</t>
  </si>
  <si>
    <t>OL14 7AY</t>
  </si>
  <si>
    <t>CV10 7RG</t>
  </si>
  <si>
    <t>PE7 3LW</t>
  </si>
  <si>
    <t>NP23 8DN</t>
  </si>
  <si>
    <t>FK10 3LT</t>
  </si>
  <si>
    <t>OL14 7AZ</t>
  </si>
  <si>
    <t>CV10 7RH</t>
  </si>
  <si>
    <t>PE7 3LY</t>
  </si>
  <si>
    <t>NP23 8ED</t>
  </si>
  <si>
    <t>FK10 3LU</t>
  </si>
  <si>
    <t>OL14 7BA</t>
  </si>
  <si>
    <t>CV10 7RL</t>
  </si>
  <si>
    <t>PE7 3LZ</t>
  </si>
  <si>
    <t>NP23 8FP</t>
  </si>
  <si>
    <t>FK10 3LW</t>
  </si>
  <si>
    <t>OL14 7BD</t>
  </si>
  <si>
    <t>CV10 7RS</t>
  </si>
  <si>
    <t>PE7 3NA</t>
  </si>
  <si>
    <t>NP23 8UP</t>
  </si>
  <si>
    <t>FK10 3LX</t>
  </si>
  <si>
    <t>OL14 7BJ</t>
  </si>
  <si>
    <t>CV10 7RU</t>
  </si>
  <si>
    <t>PE7 3ND</t>
  </si>
  <si>
    <t>NP23 8US</t>
  </si>
  <si>
    <t>FK10 3LY</t>
  </si>
  <si>
    <t>OL14 7BS</t>
  </si>
  <si>
    <t>CV10 7RX</t>
  </si>
  <si>
    <t>PE7 3NE</t>
  </si>
  <si>
    <t>NP23 8UT</t>
  </si>
  <si>
    <t>FK10 3NA</t>
  </si>
  <si>
    <t>OL14 7BU</t>
  </si>
  <si>
    <t>CV10 7RY</t>
  </si>
  <si>
    <t>PE7 3NF</t>
  </si>
  <si>
    <t>NP23 8VV</t>
  </si>
  <si>
    <t>FK10 3NB</t>
  </si>
  <si>
    <t>OL14 7BX</t>
  </si>
  <si>
    <t>CV10 7RZ</t>
  </si>
  <si>
    <t>PE7 3NG</t>
  </si>
  <si>
    <t>NP23 8WP</t>
  </si>
  <si>
    <t>FK10 3ND</t>
  </si>
  <si>
    <t>OL14 7BZ</t>
  </si>
  <si>
    <t>CV10 7SA</t>
  </si>
  <si>
    <t>PE7 3NH</t>
  </si>
  <si>
    <t>NP23 8WQ</t>
  </si>
  <si>
    <t>FK10 3NE</t>
  </si>
  <si>
    <t>OL14 7DD</t>
  </si>
  <si>
    <t>CV10 7SD</t>
  </si>
  <si>
    <t>PE7 3NJ</t>
  </si>
  <si>
    <t>NP23 8WR</t>
  </si>
  <si>
    <t>FK10 3NF</t>
  </si>
  <si>
    <t>OL14 7DE</t>
  </si>
  <si>
    <t>CV10 7SE</t>
  </si>
  <si>
    <t>PE7 3NP</t>
  </si>
  <si>
    <t>NP23 8XA</t>
  </si>
  <si>
    <t>FK10 3NG</t>
  </si>
  <si>
    <t>OL14 7DF</t>
  </si>
  <si>
    <t>CV10 7SF</t>
  </si>
  <si>
    <t>PE7 3NQ</t>
  </si>
  <si>
    <t>NP23 8XE</t>
  </si>
  <si>
    <t>FK10 3NH</t>
  </si>
  <si>
    <t>OL14 7DG</t>
  </si>
  <si>
    <t>CV10 7SG</t>
  </si>
  <si>
    <t>PE7 3NR</t>
  </si>
  <si>
    <t>NP23 8XS</t>
  </si>
  <si>
    <t>FK10 3NJ</t>
  </si>
  <si>
    <t>OL14 7DH</t>
  </si>
  <si>
    <t>CV10 7TA</t>
  </si>
  <si>
    <t>PE7 3NS</t>
  </si>
  <si>
    <t>FK10 3NL</t>
  </si>
  <si>
    <t>OL14 7DL</t>
  </si>
  <si>
    <t>CV10 7VV</t>
  </si>
  <si>
    <t>PE7 3NT</t>
  </si>
  <si>
    <t>FK10 3NN</t>
  </si>
  <si>
    <t>OL14 7DN</t>
  </si>
  <si>
    <t>CV10 8AA</t>
  </si>
  <si>
    <t>PE7 3NU</t>
  </si>
  <si>
    <t>FK10 3NP</t>
  </si>
  <si>
    <t>OL14 7DQ</t>
  </si>
  <si>
    <t>CV10 8AB</t>
  </si>
  <si>
    <t>PE7 3NW</t>
  </si>
  <si>
    <t>FK10 3NQ</t>
  </si>
  <si>
    <t>OL14 7DR</t>
  </si>
  <si>
    <t>CV10 8AD</t>
  </si>
  <si>
    <t>PE7 3NX</t>
  </si>
  <si>
    <t>FK10 3NR</t>
  </si>
  <si>
    <t>OL14 7DT</t>
  </si>
  <si>
    <t>CV10 8AE</t>
  </si>
  <si>
    <t>PE7 3NY</t>
  </si>
  <si>
    <t>FK10 3NS</t>
  </si>
  <si>
    <t>OL14 7DU</t>
  </si>
  <si>
    <t>CV10 8AF</t>
  </si>
  <si>
    <t>PE7 3RA</t>
  </si>
  <si>
    <t>FK10 3NT</t>
  </si>
  <si>
    <t>OL14 7DW</t>
  </si>
  <si>
    <t>CV10 8AG</t>
  </si>
  <si>
    <t>PE7 3RB</t>
  </si>
  <si>
    <t>FK10 3NU</t>
  </si>
  <si>
    <t>OL14 7DX</t>
  </si>
  <si>
    <t>CV10 8AH</t>
  </si>
  <si>
    <t>PE7 3RD</t>
  </si>
  <si>
    <t>FK10 3NW</t>
  </si>
  <si>
    <t>OL14 7ED</t>
  </si>
  <si>
    <t>CV10 8AL</t>
  </si>
  <si>
    <t>PE7 3RE</t>
  </si>
  <si>
    <t>FK10 3NX</t>
  </si>
  <si>
    <t>OL14 7EE</t>
  </si>
  <si>
    <t>CV10 8AN</t>
  </si>
  <si>
    <t>PE7 3RF</t>
  </si>
  <si>
    <t>FK10 3NY</t>
  </si>
  <si>
    <t>OL14 7EF</t>
  </si>
  <si>
    <t>CV10 8AP</t>
  </si>
  <si>
    <t>PE7 3RG</t>
  </si>
  <si>
    <t>FK10 3NZ</t>
  </si>
  <si>
    <t>OL14 7EG</t>
  </si>
  <si>
    <t>CV10 8AQ</t>
  </si>
  <si>
    <t>PE7 3RH</t>
  </si>
  <si>
    <t>FK10 3PA</t>
  </si>
  <si>
    <t>OL14 7EH</t>
  </si>
  <si>
    <t>CV10 8AR</t>
  </si>
  <si>
    <t>PE7 3RJ</t>
  </si>
  <si>
    <t>FK10 3PB</t>
  </si>
  <si>
    <t>OL14 7EJ</t>
  </si>
  <si>
    <t>CV10 8AS</t>
  </si>
  <si>
    <t>PE7 3RN</t>
  </si>
  <si>
    <t>FK10 3PD</t>
  </si>
  <si>
    <t>OL14 7EL</t>
  </si>
  <si>
    <t>CV10 8AT</t>
  </si>
  <si>
    <t>PE7 3RP</t>
  </si>
  <si>
    <t>NP23 4BR</t>
  </si>
  <si>
    <t>FK10 3PE</t>
  </si>
  <si>
    <t>OL14 7EN</t>
  </si>
  <si>
    <t>CV10 8AU</t>
  </si>
  <si>
    <t>PE7 3RQ</t>
  </si>
  <si>
    <t>FK10 3PF</t>
  </si>
  <si>
    <t>OL14 7ER</t>
  </si>
  <si>
    <t>CV10 8AW</t>
  </si>
  <si>
    <t>PE7 3RR</t>
  </si>
  <si>
    <t>FK10 3PG</t>
  </si>
  <si>
    <t>OL14 7ET</t>
  </si>
  <si>
    <t>CV10 8AX</t>
  </si>
  <si>
    <t>PE7 3RS</t>
  </si>
  <si>
    <t>FK10 3PH</t>
  </si>
  <si>
    <t>OL14 7EW</t>
  </si>
  <si>
    <t>CV10 8AY</t>
  </si>
  <si>
    <t>PE7 3RT</t>
  </si>
  <si>
    <t>FK10 3PJ</t>
  </si>
  <si>
    <t>OL14 7EY</t>
  </si>
  <si>
    <t>CV10 8AZ</t>
  </si>
  <si>
    <t>PE7 3RU</t>
  </si>
  <si>
    <t>FK10 3PL</t>
  </si>
  <si>
    <t>OL14 7HB</t>
  </si>
  <si>
    <t>CV10 8BA</t>
  </si>
  <si>
    <t>PE7 3RX</t>
  </si>
  <si>
    <t>FK10 3PU</t>
  </si>
  <si>
    <t>OL14 7HG</t>
  </si>
  <si>
    <t>CV10 8BB</t>
  </si>
  <si>
    <t>PE7 3RY</t>
  </si>
  <si>
    <t>FK10 3RB</t>
  </si>
  <si>
    <t>OL14 7HH</t>
  </si>
  <si>
    <t>CV10 8BD</t>
  </si>
  <si>
    <t>PE7 3RZ</t>
  </si>
  <si>
    <t>FK10 3RD</t>
  </si>
  <si>
    <t>OL14 7HJ</t>
  </si>
  <si>
    <t>CV10 8BE</t>
  </si>
  <si>
    <t>PE7 3SB</t>
  </si>
  <si>
    <t>FK10 3RE</t>
  </si>
  <si>
    <t>OL14 7HL</t>
  </si>
  <si>
    <t>CV10 8BH</t>
  </si>
  <si>
    <t>PE7 3SF</t>
  </si>
  <si>
    <t>FK10 3RF</t>
  </si>
  <si>
    <t>OL14 7HN</t>
  </si>
  <si>
    <t>CV10 8BJ</t>
  </si>
  <si>
    <t>PE7 3SG</t>
  </si>
  <si>
    <t>FK10 3RH</t>
  </si>
  <si>
    <t>OL14 7HQ</t>
  </si>
  <si>
    <t>CV10 8BL</t>
  </si>
  <si>
    <t>PE7 3SP</t>
  </si>
  <si>
    <t>FK10 3RJ</t>
  </si>
  <si>
    <t>OL14 7HX</t>
  </si>
  <si>
    <t>CV10 8BN</t>
  </si>
  <si>
    <t>PE7 3SS</t>
  </si>
  <si>
    <t>FK10 3RL</t>
  </si>
  <si>
    <t>OL14 7HY</t>
  </si>
  <si>
    <t>CV10 8BP</t>
  </si>
  <si>
    <t>PE7 3SU</t>
  </si>
  <si>
    <t>NP23 4DX</t>
  </si>
  <si>
    <t>FK10 3RN</t>
  </si>
  <si>
    <t>OL14 7JH</t>
  </si>
  <si>
    <t>CV10 8BS</t>
  </si>
  <si>
    <t>PE7 3SW</t>
  </si>
  <si>
    <t>FK10 3RP</t>
  </si>
  <si>
    <t>OL14 7JJ</t>
  </si>
  <si>
    <t>CV10 8BT</t>
  </si>
  <si>
    <t>PE7 3SX</t>
  </si>
  <si>
    <t>FK10 3RQ</t>
  </si>
  <si>
    <t>OL14 7JL</t>
  </si>
  <si>
    <t>CV10 8BU</t>
  </si>
  <si>
    <t>PE7 3SY</t>
  </si>
  <si>
    <t>FK10 3RR</t>
  </si>
  <si>
    <t>OL14 7JN</t>
  </si>
  <si>
    <t>CV10 8BW</t>
  </si>
  <si>
    <t>PE7 3SZ</t>
  </si>
  <si>
    <t>FK10 3RS</t>
  </si>
  <si>
    <t>OL14 7JP</t>
  </si>
  <si>
    <t>CV10 8BX</t>
  </si>
  <si>
    <t>PE7 3TH</t>
  </si>
  <si>
    <t>FK10 3RT</t>
  </si>
  <si>
    <t>OL14 7JR</t>
  </si>
  <si>
    <t>CV10 8BY</t>
  </si>
  <si>
    <t>PE7 3TU</t>
  </si>
  <si>
    <t>NP23 4EQ</t>
  </si>
  <si>
    <t>FK10 3RU</t>
  </si>
  <si>
    <t>OL14 7JS</t>
  </si>
  <si>
    <t>CV10 8BZ</t>
  </si>
  <si>
    <t>PE7 3TX</t>
  </si>
  <si>
    <t>NP23 4ER</t>
  </si>
  <si>
    <t>FK10 3RW</t>
  </si>
  <si>
    <t>OL14 7JW</t>
  </si>
  <si>
    <t>CV10 8DA</t>
  </si>
  <si>
    <t>PE7 3TY</t>
  </si>
  <si>
    <t>FK10 3RX</t>
  </si>
  <si>
    <t>OL14 7JY</t>
  </si>
  <si>
    <t>CV10 8DB</t>
  </si>
  <si>
    <t>PE7 3TZ</t>
  </si>
  <si>
    <t>FK10 3RY</t>
  </si>
  <si>
    <t>OL14 7LA</t>
  </si>
  <si>
    <t>CV10 8DD</t>
  </si>
  <si>
    <t>PE7 3UA</t>
  </si>
  <si>
    <t>FK10 3RZ</t>
  </si>
  <si>
    <t>OL14 7LB</t>
  </si>
  <si>
    <t>CV10 8DE</t>
  </si>
  <si>
    <t>PE7 3UN</t>
  </si>
  <si>
    <t>FK10 3SA</t>
  </si>
  <si>
    <t>OL14 7LD</t>
  </si>
  <si>
    <t>CV10 8DF</t>
  </si>
  <si>
    <t>PE7 3UP</t>
  </si>
  <si>
    <t>FK10 3SG</t>
  </si>
  <si>
    <t>OL14 7LF</t>
  </si>
  <si>
    <t>CV10 8DG</t>
  </si>
  <si>
    <t>PE7 3UQ</t>
  </si>
  <si>
    <t>FK10 3SH</t>
  </si>
  <si>
    <t>OL14 7LP</t>
  </si>
  <si>
    <t>CV10 8DH</t>
  </si>
  <si>
    <t>PE7 3UR</t>
  </si>
  <si>
    <t>FK10 3SL</t>
  </si>
  <si>
    <t>OL14 7LR</t>
  </si>
  <si>
    <t>CV10 8DJ</t>
  </si>
  <si>
    <t>PE7 3UT</t>
  </si>
  <si>
    <t>FK10 3SN</t>
  </si>
  <si>
    <t>OL14 7LU</t>
  </si>
  <si>
    <t>CV10 8DL</t>
  </si>
  <si>
    <t>PE7 3UU</t>
  </si>
  <si>
    <t>FK10 3SP</t>
  </si>
  <si>
    <t>OL14 7LX</t>
  </si>
  <si>
    <t>CV10 8DN</t>
  </si>
  <si>
    <t>PE7 3UW</t>
  </si>
  <si>
    <t>FK10 3SR</t>
  </si>
  <si>
    <t>OL14 7LZ</t>
  </si>
  <si>
    <t>CV10 8DP</t>
  </si>
  <si>
    <t>PE7 3UX</t>
  </si>
  <si>
    <t>FK10 3SS</t>
  </si>
  <si>
    <t>OL14 7NA</t>
  </si>
  <si>
    <t>CV10 8DQ</t>
  </si>
  <si>
    <t>PE7 3UY</t>
  </si>
  <si>
    <t>FK10 3TA</t>
  </si>
  <si>
    <t>OL14 7NB</t>
  </si>
  <si>
    <t>CV10 8DR</t>
  </si>
  <si>
    <t>PE7 3UZ</t>
  </si>
  <si>
    <t>FK10 3VV</t>
  </si>
  <si>
    <t>OL14 7ND</t>
  </si>
  <si>
    <t>CV10 8DS</t>
  </si>
  <si>
    <t>PE7 3VV</t>
  </si>
  <si>
    <t>NP23 4LA</t>
  </si>
  <si>
    <t>FK10 4AA</t>
  </si>
  <si>
    <t>OL14 7NF</t>
  </si>
  <si>
    <t>CV10 8DT</t>
  </si>
  <si>
    <t>PE7 3WA</t>
  </si>
  <si>
    <t>FK10 4AE</t>
  </si>
  <si>
    <t>OL14 7NG</t>
  </si>
  <si>
    <t>CV10 8DW</t>
  </si>
  <si>
    <t>PE7 3WB</t>
  </si>
  <si>
    <t>FK10 4BA</t>
  </si>
  <si>
    <t>OL14 7NP</t>
  </si>
  <si>
    <t>CV10 8DX</t>
  </si>
  <si>
    <t>PE7 3WD</t>
  </si>
  <si>
    <t>FK10 4BB</t>
  </si>
  <si>
    <t>OL14 7NR</t>
  </si>
  <si>
    <t>CV10 8EA</t>
  </si>
  <si>
    <t>PE7 3WE</t>
  </si>
  <si>
    <t>FK10 4BE</t>
  </si>
  <si>
    <t>OL14 7NU</t>
  </si>
  <si>
    <t>CV10 8EB</t>
  </si>
  <si>
    <t>PE7 3WF</t>
  </si>
  <si>
    <t>FK10 4DA</t>
  </si>
  <si>
    <t>OL14 7NX</t>
  </si>
  <si>
    <t>CV10 8EG</t>
  </si>
  <si>
    <t>PE7 3WH</t>
  </si>
  <si>
    <t>FK10 4DD</t>
  </si>
  <si>
    <t>OL14 7NZ</t>
  </si>
  <si>
    <t>CV10 8EH</t>
  </si>
  <si>
    <t>PE7 3WJ</t>
  </si>
  <si>
    <t>FK10 4DE</t>
  </si>
  <si>
    <t>OL14 7PA</t>
  </si>
  <si>
    <t>CV10 8EJ</t>
  </si>
  <si>
    <t>PE7 3WN</t>
  </si>
  <si>
    <t>FK10 4DF</t>
  </si>
  <si>
    <t>OL14 7PB</t>
  </si>
  <si>
    <t>CV10 8EL</t>
  </si>
  <si>
    <t>PE7 3WP</t>
  </si>
  <si>
    <t>FK10 4DG</t>
  </si>
  <si>
    <t>OL14 7PD</t>
  </si>
  <si>
    <t>CV10 8EN</t>
  </si>
  <si>
    <t>PE7 3WQ</t>
  </si>
  <si>
    <t>FK10 4DJ</t>
  </si>
  <si>
    <t>OL14 7PE</t>
  </si>
  <si>
    <t>CV10 8EP</t>
  </si>
  <si>
    <t>PE7 3WR</t>
  </si>
  <si>
    <t>FK10 4DN</t>
  </si>
  <si>
    <t>OL14 7PF</t>
  </si>
  <si>
    <t>CV10 8EQ</t>
  </si>
  <si>
    <t>PE7 3WS</t>
  </si>
  <si>
    <t>FK10 4DP</t>
  </si>
  <si>
    <t>OL14 7PG</t>
  </si>
  <si>
    <t>CV10 8ER</t>
  </si>
  <si>
    <t>PE7 3WT</t>
  </si>
  <si>
    <t>NP23 4NJ</t>
  </si>
  <si>
    <t>FK10 4DQ</t>
  </si>
  <si>
    <t>OL14 7PJ</t>
  </si>
  <si>
    <t>CV10 8ES</t>
  </si>
  <si>
    <t>PE7 3WU</t>
  </si>
  <si>
    <t>FK10 4DT</t>
  </si>
  <si>
    <t>OL14 7PN</t>
  </si>
  <si>
    <t>CV10 8EU</t>
  </si>
  <si>
    <t>PE7 3WW</t>
  </si>
  <si>
    <t>NP23 4NU</t>
  </si>
  <si>
    <t>FK10 4EF</t>
  </si>
  <si>
    <t>OL14 7PQ</t>
  </si>
  <si>
    <t>CV10 8EW</t>
  </si>
  <si>
    <t>PE7 3WZ</t>
  </si>
  <si>
    <t>FK10 4EH</t>
  </si>
  <si>
    <t>OL14 7PR</t>
  </si>
  <si>
    <t>CV10 8HG</t>
  </si>
  <si>
    <t>PE7 3XA</t>
  </si>
  <si>
    <t>FK10 4EJ</t>
  </si>
  <si>
    <t>OL14 7PS</t>
  </si>
  <si>
    <t>CV10 8HH</t>
  </si>
  <si>
    <t>PE7 3XB</t>
  </si>
  <si>
    <t>FK10 4EL</t>
  </si>
  <si>
    <t>OL14 7PT</t>
  </si>
  <si>
    <t>CV10 8HJ</t>
  </si>
  <si>
    <t>PE7 3XD</t>
  </si>
  <si>
    <t>FK10 4EN</t>
  </si>
  <si>
    <t>OL14 7PU</t>
  </si>
  <si>
    <t>CV10 8HL</t>
  </si>
  <si>
    <t>PE7 3XE</t>
  </si>
  <si>
    <t>NP23 4PT</t>
  </si>
  <si>
    <t>FK10 4EP</t>
  </si>
  <si>
    <t>OL14 7PW</t>
  </si>
  <si>
    <t>CV10 8HN</t>
  </si>
  <si>
    <t>PE7 3XF</t>
  </si>
  <si>
    <t>FK10 4ER</t>
  </si>
  <si>
    <t>OL14 7PX</t>
  </si>
  <si>
    <t>CV10 8HP</t>
  </si>
  <si>
    <t>PE7 3XG</t>
  </si>
  <si>
    <t>FK10 4ES</t>
  </si>
  <si>
    <t>OL14 7PY</t>
  </si>
  <si>
    <t>CV10 8HQ</t>
  </si>
  <si>
    <t>PE7 3XH</t>
  </si>
  <si>
    <t>FK10 4ET</t>
  </si>
  <si>
    <t>OL14 7PZ</t>
  </si>
  <si>
    <t>CV10 8HR</t>
  </si>
  <si>
    <t>PE7 3XJ</t>
  </si>
  <si>
    <t>FK10 4EU</t>
  </si>
  <si>
    <t>OL14 7QA</t>
  </si>
  <si>
    <t>CV10 8HS</t>
  </si>
  <si>
    <t>PE7 3XL</t>
  </si>
  <si>
    <t>FK10 4EW</t>
  </si>
  <si>
    <t>OL14 7QB</t>
  </si>
  <si>
    <t>CV10 8HT</t>
  </si>
  <si>
    <t>PE7 3XN</t>
  </si>
  <si>
    <t>FK10 4EX</t>
  </si>
  <si>
    <t>OL14 7QD</t>
  </si>
  <si>
    <t>CV10 8HU</t>
  </si>
  <si>
    <t>PE7 3XP</t>
  </si>
  <si>
    <t>FK10 4EY</t>
  </si>
  <si>
    <t>OL14 7QE</t>
  </si>
  <si>
    <t>CV10 8HW</t>
  </si>
  <si>
    <t>PE7 3XQ</t>
  </si>
  <si>
    <t>FK10 4EZ</t>
  </si>
  <si>
    <t>OL14 7QF</t>
  </si>
  <si>
    <t>CV10 8HX</t>
  </si>
  <si>
    <t>PE7 3XR</t>
  </si>
  <si>
    <t>FK10 4HA</t>
  </si>
  <si>
    <t>OL14 7QG</t>
  </si>
  <si>
    <t>CV10 8HY</t>
  </si>
  <si>
    <t>PE7 3XS</t>
  </si>
  <si>
    <t>FK10 4HB</t>
  </si>
  <si>
    <t>OL14 7QH</t>
  </si>
  <si>
    <t>CV10 8HZ</t>
  </si>
  <si>
    <t>PE7 3XT</t>
  </si>
  <si>
    <t>FK10 4HD</t>
  </si>
  <si>
    <t>OL14 7QJ</t>
  </si>
  <si>
    <t>CV10 8JA</t>
  </si>
  <si>
    <t>PE7 3XU</t>
  </si>
  <si>
    <t>FK10 4HE</t>
  </si>
  <si>
    <t>OL14 7QL</t>
  </si>
  <si>
    <t>CV10 8JB</t>
  </si>
  <si>
    <t>PE7 3XW</t>
  </si>
  <si>
    <t>FK10 4HF</t>
  </si>
  <si>
    <t>OL14 7QN</t>
  </si>
  <si>
    <t>CV10 8JD</t>
  </si>
  <si>
    <t>PE7 3XX</t>
  </si>
  <si>
    <t>FK10 4HG</t>
  </si>
  <si>
    <t>OL14 7QP</t>
  </si>
  <si>
    <t>CV10 8JE</t>
  </si>
  <si>
    <t>PE7 3XY</t>
  </si>
  <si>
    <t>FK10 4HH</t>
  </si>
  <si>
    <t>OL14 7QQ</t>
  </si>
  <si>
    <t>CV10 8JF</t>
  </si>
  <si>
    <t>PE7 3YB</t>
  </si>
  <si>
    <t>FK10 4HJ</t>
  </si>
  <si>
    <t>OL14 7QS</t>
  </si>
  <si>
    <t>CV10 8JG</t>
  </si>
  <si>
    <t>PE7 3YD</t>
  </si>
  <si>
    <t>FK10 4HL</t>
  </si>
  <si>
    <t>OL14 7QT</t>
  </si>
  <si>
    <t>CV10 8JH</t>
  </si>
  <si>
    <t>PE7 3YE</t>
  </si>
  <si>
    <t>FK10 4HN</t>
  </si>
  <si>
    <t>OL14 7QU</t>
  </si>
  <si>
    <t>CV10 8JJ</t>
  </si>
  <si>
    <t>PE7 3YF</t>
  </si>
  <si>
    <t>FK10 4HP</t>
  </si>
  <si>
    <t>OL14 7QW</t>
  </si>
  <si>
    <t>CV10 8JL</t>
  </si>
  <si>
    <t>PE7 3YG</t>
  </si>
  <si>
    <t>FK10 4HQ</t>
  </si>
  <si>
    <t>OL14 7QX</t>
  </si>
  <si>
    <t>CV10 8JN</t>
  </si>
  <si>
    <t>PE7 3YH</t>
  </si>
  <si>
    <t>FK10 4HR</t>
  </si>
  <si>
    <t>OL14 7QY</t>
  </si>
  <si>
    <t>CV10 8JP</t>
  </si>
  <si>
    <t>PE7 3YJ</t>
  </si>
  <si>
    <t>FK10 4HS</t>
  </si>
  <si>
    <t>OL14 7SG</t>
  </si>
  <si>
    <t>CV10 8JQ</t>
  </si>
  <si>
    <t>PE7 3YN</t>
  </si>
  <si>
    <t>FK10 4HT</t>
  </si>
  <si>
    <t>OL14 7SH</t>
  </si>
  <si>
    <t>CV10 8JR</t>
  </si>
  <si>
    <t>PE7 3YP</t>
  </si>
  <si>
    <t>FK10 4HU</t>
  </si>
  <si>
    <t>OL14 7SL</t>
  </si>
  <si>
    <t>CV10 8JS</t>
  </si>
  <si>
    <t>PE7 3YQ</t>
  </si>
  <si>
    <t>FK10 4HW</t>
  </si>
  <si>
    <t>OL14 7SN</t>
  </si>
  <si>
    <t>CV10 8JT</t>
  </si>
  <si>
    <t>PE7 3YR</t>
  </si>
  <si>
    <t>NP23 4VV</t>
  </si>
  <si>
    <t>FK10 4HZ</t>
  </si>
  <si>
    <t>OL14 7SP</t>
  </si>
  <si>
    <t>CV10 8JW</t>
  </si>
  <si>
    <t>PE7 3YS</t>
  </si>
  <si>
    <t>FK10 4JA</t>
  </si>
  <si>
    <t>OL14 7SR</t>
  </si>
  <si>
    <t>CV10 8JY</t>
  </si>
  <si>
    <t>PE7 3YT</t>
  </si>
  <si>
    <t>FK10 4JD</t>
  </si>
  <si>
    <t>OL14 7SS</t>
  </si>
  <si>
    <t>CV10 8JZ</t>
  </si>
  <si>
    <t>PE7 3YU</t>
  </si>
  <si>
    <t>NP23 4WJ</t>
  </si>
  <si>
    <t>FK10 4JE</t>
  </si>
  <si>
    <t>OL14 7ST</t>
  </si>
  <si>
    <t>CV10 8LA</t>
  </si>
  <si>
    <t>PE7 3YW</t>
  </si>
  <si>
    <t>NP23 4WX</t>
  </si>
  <si>
    <t>FK10 4JF</t>
  </si>
  <si>
    <t>OL14 7SU</t>
  </si>
  <si>
    <t>CV10 8LB</t>
  </si>
  <si>
    <t>PE7 3YX</t>
  </si>
  <si>
    <t>NP23 4XB</t>
  </si>
  <si>
    <t>FK10 4JG</t>
  </si>
  <si>
    <t>OL14 7SW</t>
  </si>
  <si>
    <t>CV10 8LD</t>
  </si>
  <si>
    <t>PE7 3YY</t>
  </si>
  <si>
    <t>NP23 4XE</t>
  </si>
  <si>
    <t>FK10 4JH</t>
  </si>
  <si>
    <t>OL14 7TB</t>
  </si>
  <si>
    <t>CV10 8LE</t>
  </si>
  <si>
    <t>PE7 3YZ</t>
  </si>
  <si>
    <t>NP23 4XH</t>
  </si>
  <si>
    <t>FK10 4JJ</t>
  </si>
  <si>
    <t>OL14 7TD</t>
  </si>
  <si>
    <t>CV10 8LF</t>
  </si>
  <si>
    <t>PE7 3ZF</t>
  </si>
  <si>
    <t>FK10 4JL</t>
  </si>
  <si>
    <t>OL14 7TE</t>
  </si>
  <si>
    <t>CV10 8LG</t>
  </si>
  <si>
    <t>PE7 3ZH</t>
  </si>
  <si>
    <t>NP23 4XR</t>
  </si>
  <si>
    <t>FK10 4JP</t>
  </si>
  <si>
    <t>OL14 7TF</t>
  </si>
  <si>
    <t>CV10 8LH</t>
  </si>
  <si>
    <t>PE7 5YB</t>
  </si>
  <si>
    <t>NP23 4XT</t>
  </si>
  <si>
    <t>FK10 4JQ</t>
  </si>
  <si>
    <t>OL14 7TG</t>
  </si>
  <si>
    <t>CV10 8LJ</t>
  </si>
  <si>
    <t>PE7 7NG</t>
  </si>
  <si>
    <t>NP23 4YA</t>
  </si>
  <si>
    <t>FK10 4JR</t>
  </si>
  <si>
    <t>OL14 7TH</t>
  </si>
  <si>
    <t>CV10 8LL</t>
  </si>
  <si>
    <t>PE7 8AB</t>
  </si>
  <si>
    <t>NP23 4YD</t>
  </si>
  <si>
    <t>FK10 4JS</t>
  </si>
  <si>
    <t>OL14 7TJ</t>
  </si>
  <si>
    <t>CV10 8LN</t>
  </si>
  <si>
    <t>PE7 8AP</t>
  </si>
  <si>
    <t>FK10 4JT</t>
  </si>
  <si>
    <t>OL14 7TL</t>
  </si>
  <si>
    <t>CV10 8LP</t>
  </si>
  <si>
    <t>PE7 8BB</t>
  </si>
  <si>
    <t>FK10 4JU</t>
  </si>
  <si>
    <t>OL14 7TP</t>
  </si>
  <si>
    <t>CV10 8LQ</t>
  </si>
  <si>
    <t>PE7 8BQ</t>
  </si>
  <si>
    <t>FK10 4JW</t>
  </si>
  <si>
    <t>OL14 7TQ</t>
  </si>
  <si>
    <t>CV10 8LR</t>
  </si>
  <si>
    <t>PE7 8BT</t>
  </si>
  <si>
    <t>FK10 4JX</t>
  </si>
  <si>
    <t>OL14 7UA</t>
  </si>
  <si>
    <t>CV10 8LS</t>
  </si>
  <si>
    <t>PE7 8BZ</t>
  </si>
  <si>
    <t>NP23 5AY</t>
  </si>
  <si>
    <t>FK10 4JY</t>
  </si>
  <si>
    <t>OL14 7UD</t>
  </si>
  <si>
    <t>CV10 8LT</t>
  </si>
  <si>
    <t>PE7 8DT</t>
  </si>
  <si>
    <t>FK10 4LA</t>
  </si>
  <si>
    <t>OL14 7UH</t>
  </si>
  <si>
    <t>CV10 8LU</t>
  </si>
  <si>
    <t>PE7 8FD</t>
  </si>
  <si>
    <t>FK10 4LB</t>
  </si>
  <si>
    <t>OL14 7UN</t>
  </si>
  <si>
    <t>CV10 8LW</t>
  </si>
  <si>
    <t>PE7 8FH</t>
  </si>
  <si>
    <t>FK10 4LD</t>
  </si>
  <si>
    <t>OL14 7UR</t>
  </si>
  <si>
    <t>CV10 8LX</t>
  </si>
  <si>
    <t>PE7 8FZ</t>
  </si>
  <si>
    <t>FK10 4LE</t>
  </si>
  <si>
    <t>OL14 7UT</t>
  </si>
  <si>
    <t>CV10 8LY</t>
  </si>
  <si>
    <t>PE7 8GL</t>
  </si>
  <si>
    <t>FK10 4LF</t>
  </si>
  <si>
    <t>OL14 7UW</t>
  </si>
  <si>
    <t>CV10 8LZ</t>
  </si>
  <si>
    <t>PE7 8GX</t>
  </si>
  <si>
    <t>FK10 4LG</t>
  </si>
  <si>
    <t>OL14 8AB</t>
  </si>
  <si>
    <t>CV10 8NA</t>
  </si>
  <si>
    <t>PE7 8HL</t>
  </si>
  <si>
    <t>FK10 4LN</t>
  </si>
  <si>
    <t>OL14 8AD</t>
  </si>
  <si>
    <t>CV10 8NB</t>
  </si>
  <si>
    <t>PE7 8HY</t>
  </si>
  <si>
    <t>FK10 4LP</t>
  </si>
  <si>
    <t>OL14 8AE</t>
  </si>
  <si>
    <t>CV10 8ND</t>
  </si>
  <si>
    <t>PE7 8LL</t>
  </si>
  <si>
    <t>FK10 4LR</t>
  </si>
  <si>
    <t>OL14 8AF</t>
  </si>
  <si>
    <t>CV10 8NE</t>
  </si>
  <si>
    <t>PE7 8SD</t>
  </si>
  <si>
    <t>FK10 4LS</t>
  </si>
  <si>
    <t>OL14 8AG</t>
  </si>
  <si>
    <t>CV10 8NF</t>
  </si>
  <si>
    <t>PE7 9PT</t>
  </si>
  <si>
    <t>NP23 5DQ</t>
  </si>
  <si>
    <t>FK10 4LT</t>
  </si>
  <si>
    <t>OL14 8AH</t>
  </si>
  <si>
    <t>CV10 8NG</t>
  </si>
  <si>
    <t>PE8</t>
  </si>
  <si>
    <t>PE8 1AA</t>
  </si>
  <si>
    <t>FK10 4LU</t>
  </si>
  <si>
    <t>OL14 8AJ</t>
  </si>
  <si>
    <t>CV10 8NH</t>
  </si>
  <si>
    <t>PE8 1OT</t>
  </si>
  <si>
    <t>NP23 5DS</t>
  </si>
  <si>
    <t>FK10 4LW</t>
  </si>
  <si>
    <t>OL14 8AL</t>
  </si>
  <si>
    <t>CV10 8NJ</t>
  </si>
  <si>
    <t>PE8 2JR</t>
  </si>
  <si>
    <t>FK10 4LX</t>
  </si>
  <si>
    <t>OL14 8AP</t>
  </si>
  <si>
    <t>CV10 8NL</t>
  </si>
  <si>
    <t>PE8 4AA</t>
  </si>
  <si>
    <t>FK10 4LY</t>
  </si>
  <si>
    <t>OL14 8AQ</t>
  </si>
  <si>
    <t>CV10 8NN</t>
  </si>
  <si>
    <t>PE8 4AB</t>
  </si>
  <si>
    <t>FK10 4LZ</t>
  </si>
  <si>
    <t>OL14 8AR</t>
  </si>
  <si>
    <t>CV10 8NP</t>
  </si>
  <si>
    <t>PE8 4AF</t>
  </si>
  <si>
    <t>FK10 4NA</t>
  </si>
  <si>
    <t>OL14 8AU</t>
  </si>
  <si>
    <t>CV10 8NQ</t>
  </si>
  <si>
    <t>PE8 4AH</t>
  </si>
  <si>
    <t>FK10 4NB</t>
  </si>
  <si>
    <t>OL14 8AW</t>
  </si>
  <si>
    <t>CV10 8NR</t>
  </si>
  <si>
    <t>PE8 4AJ</t>
  </si>
  <si>
    <t>FK10 4ND</t>
  </si>
  <si>
    <t>OL14 8AX</t>
  </si>
  <si>
    <t>CV10 8NS</t>
  </si>
  <si>
    <t>PE8 4AL</t>
  </si>
  <si>
    <t>FK10 4NE</t>
  </si>
  <si>
    <t>OL14 8BA</t>
  </si>
  <si>
    <t>CV10 8NT</t>
  </si>
  <si>
    <t>PE8 4AP</t>
  </si>
  <si>
    <t>FK10 4NF</t>
  </si>
  <si>
    <t>OL14 8BB</t>
  </si>
  <si>
    <t>CV10 8NU</t>
  </si>
  <si>
    <t>PE8 4AS</t>
  </si>
  <si>
    <t>FK10 4NG</t>
  </si>
  <si>
    <t>OL14 8BG</t>
  </si>
  <si>
    <t>CV10 8NW</t>
  </si>
  <si>
    <t>PE8 4AT</t>
  </si>
  <si>
    <t>NP23 5HF</t>
  </si>
  <si>
    <t>FK10 4NH</t>
  </si>
  <si>
    <t>OL14 8BH</t>
  </si>
  <si>
    <t>CV10 8NX</t>
  </si>
  <si>
    <t>PE8 4AU</t>
  </si>
  <si>
    <t>FK10 4NJ</t>
  </si>
  <si>
    <t>OL14 8BJ</t>
  </si>
  <si>
    <t>CV10 8NY</t>
  </si>
  <si>
    <t>PE8 4AX</t>
  </si>
  <si>
    <t>FK10 4NL</t>
  </si>
  <si>
    <t>OL14 8BN</t>
  </si>
  <si>
    <t>CV10 8PA</t>
  </si>
  <si>
    <t>PE8 4AY</t>
  </si>
  <si>
    <t>FK10 4NN</t>
  </si>
  <si>
    <t>OL14 8BP</t>
  </si>
  <si>
    <t>CV10 8PJ</t>
  </si>
  <si>
    <t>PE8 4AZ</t>
  </si>
  <si>
    <t>FK10 4NP</t>
  </si>
  <si>
    <t>OL14 8BQ</t>
  </si>
  <si>
    <t>CV10 8PL</t>
  </si>
  <si>
    <t>PE8 4BA</t>
  </si>
  <si>
    <t>FK10 4NQ</t>
  </si>
  <si>
    <t>OL14 8BS</t>
  </si>
  <si>
    <t>CV10 8PN</t>
  </si>
  <si>
    <t>PE8 4BE</t>
  </si>
  <si>
    <t>FK10 4NR</t>
  </si>
  <si>
    <t>OL14 8BT</t>
  </si>
  <si>
    <t>CV10 8PP</t>
  </si>
  <si>
    <t>PE8 4BG</t>
  </si>
  <si>
    <t>FK10 4NS</t>
  </si>
  <si>
    <t>OL14 8BU</t>
  </si>
  <si>
    <t>CV10 8PQ</t>
  </si>
  <si>
    <t>PE8 4BH</t>
  </si>
  <si>
    <t>FK10 4NT</t>
  </si>
  <si>
    <t>OL14 8BX</t>
  </si>
  <si>
    <t>CV10 8PR</t>
  </si>
  <si>
    <t>PE8 4BJ</t>
  </si>
  <si>
    <t>FK10 4NU</t>
  </si>
  <si>
    <t>OL14 8BY</t>
  </si>
  <si>
    <t>CV10 8PS</t>
  </si>
  <si>
    <t>PE8 4BL</t>
  </si>
  <si>
    <t>FK10 4NX</t>
  </si>
  <si>
    <t>OL14 8BZ</t>
  </si>
  <si>
    <t>CV10 8PT</t>
  </si>
  <si>
    <t>PE8 4BN</t>
  </si>
  <si>
    <t>FK10 4NY</t>
  </si>
  <si>
    <t>OL14 8DA</t>
  </si>
  <si>
    <t>CV10 8PU</t>
  </si>
  <si>
    <t>PE8 4BP</t>
  </si>
  <si>
    <t>FK10 4NZ</t>
  </si>
  <si>
    <t>OL14 8DB</t>
  </si>
  <si>
    <t>CV10 8PW</t>
  </si>
  <si>
    <t>PE8 4BQ</t>
  </si>
  <si>
    <t>NP23 5JU</t>
  </si>
  <si>
    <t>FK10 4PA</t>
  </si>
  <si>
    <t>OL14 8DD</t>
  </si>
  <si>
    <t>CV10 8PX</t>
  </si>
  <si>
    <t>PE8 4BS</t>
  </si>
  <si>
    <t>FK10 4PB</t>
  </si>
  <si>
    <t>OL14 8DE</t>
  </si>
  <si>
    <t>CV10 8PY</t>
  </si>
  <si>
    <t>PE8 4BT</t>
  </si>
  <si>
    <t>FK10 4PD</t>
  </si>
  <si>
    <t>OL14 8DN</t>
  </si>
  <si>
    <t>CV10 8PZ</t>
  </si>
  <si>
    <t>PE8 4BU</t>
  </si>
  <si>
    <t>FK10 4PE</t>
  </si>
  <si>
    <t>OL14 8DP</t>
  </si>
  <si>
    <t>CV10 8QA</t>
  </si>
  <si>
    <t>PE8 4BW</t>
  </si>
  <si>
    <t>NP23 5LB</t>
  </si>
  <si>
    <t>FK10 4PF</t>
  </si>
  <si>
    <t>OL14 8DR</t>
  </si>
  <si>
    <t>CV10 8QB</t>
  </si>
  <si>
    <t>PE8 4BX</t>
  </si>
  <si>
    <t>FK10 4PG</t>
  </si>
  <si>
    <t>OL14 8DS</t>
  </si>
  <si>
    <t>CV10 8QD</t>
  </si>
  <si>
    <t>PE8 4BY</t>
  </si>
  <si>
    <t>FK10 4PH</t>
  </si>
  <si>
    <t>OL14 8DU</t>
  </si>
  <si>
    <t>CV10 8QF</t>
  </si>
  <si>
    <t>PE8 4BZ</t>
  </si>
  <si>
    <t>FK10 4PJ</t>
  </si>
  <si>
    <t>OL14 8DW</t>
  </si>
  <si>
    <t>CV10 8QG</t>
  </si>
  <si>
    <t>PE8 4DA</t>
  </si>
  <si>
    <t>FK10 4PL</t>
  </si>
  <si>
    <t>OL14 8DX</t>
  </si>
  <si>
    <t>CV10 8QH</t>
  </si>
  <si>
    <t>PE8 4DB</t>
  </si>
  <si>
    <t>FK10 4PN</t>
  </si>
  <si>
    <t>OL14 8DY</t>
  </si>
  <si>
    <t>CV10 8QJ</t>
  </si>
  <si>
    <t>PE8 4DE</t>
  </si>
  <si>
    <t>FK10 4PP</t>
  </si>
  <si>
    <t>OL14 8DZ</t>
  </si>
  <si>
    <t>CV10 8QL</t>
  </si>
  <si>
    <t>PE8 4DF</t>
  </si>
  <si>
    <t>FK10 4PR</t>
  </si>
  <si>
    <t>OL14 8EA</t>
  </si>
  <si>
    <t>CV10 8QN</t>
  </si>
  <si>
    <t>PE8 4DG</t>
  </si>
  <si>
    <t>FK10 4PT</t>
  </si>
  <si>
    <t>OL14 8EB</t>
  </si>
  <si>
    <t>CV10 8QP</t>
  </si>
  <si>
    <t>PE8 4DH</t>
  </si>
  <si>
    <t>FK10 4PU</t>
  </si>
  <si>
    <t>OL14 8EE</t>
  </si>
  <si>
    <t>CV10 8QQ</t>
  </si>
  <si>
    <t>PE8 4DJ</t>
  </si>
  <si>
    <t>FK10 4PW</t>
  </si>
  <si>
    <t>OL14 8EF</t>
  </si>
  <si>
    <t>CV10 8QR</t>
  </si>
  <si>
    <t>PE8 4DL</t>
  </si>
  <si>
    <t>FK10 4PX</t>
  </si>
  <si>
    <t>OL14 8EG</t>
  </si>
  <si>
    <t>CV10 8QS</t>
  </si>
  <si>
    <t>PE8 4DN</t>
  </si>
  <si>
    <t>FK10 4PY</t>
  </si>
  <si>
    <t>OL14 8EH</t>
  </si>
  <si>
    <t>CV10 8QT</t>
  </si>
  <si>
    <t>PE8 4DP</t>
  </si>
  <si>
    <t>FK10 4QA</t>
  </si>
  <si>
    <t>OL14 8EJ</t>
  </si>
  <si>
    <t>CV10 8QU</t>
  </si>
  <si>
    <t>PE8 4DQ</t>
  </si>
  <si>
    <t>FK10 4QB</t>
  </si>
  <si>
    <t>OL14 8EL</t>
  </si>
  <si>
    <t>CV10 8QW</t>
  </si>
  <si>
    <t>PE8 4DR</t>
  </si>
  <si>
    <t>FK10 4QD</t>
  </si>
  <si>
    <t>OL14 8EN</t>
  </si>
  <si>
    <t>CV10 8QY</t>
  </si>
  <si>
    <t>PE8 4DS</t>
  </si>
  <si>
    <t>FK10 4QF</t>
  </si>
  <si>
    <t>OL14 8EP</t>
  </si>
  <si>
    <t>CV10 8QZ</t>
  </si>
  <si>
    <t>PE8 4DT</t>
  </si>
  <si>
    <t>FK10 4QG</t>
  </si>
  <si>
    <t>OL14 8EQ</t>
  </si>
  <si>
    <t>CV10 8RA</t>
  </si>
  <si>
    <t>PE8 4DW</t>
  </si>
  <si>
    <t>FK10 4QH</t>
  </si>
  <si>
    <t>OL14 8ER</t>
  </si>
  <si>
    <t>CV10 8RB</t>
  </si>
  <si>
    <t>PE8 4DX</t>
  </si>
  <si>
    <t>FK10 4QJ</t>
  </si>
  <si>
    <t>OL14 8ES</t>
  </si>
  <si>
    <t>CV10 8RD</t>
  </si>
  <si>
    <t>PE8 4DY</t>
  </si>
  <si>
    <t>FK10 4QL</t>
  </si>
  <si>
    <t>OL14 8ET</t>
  </si>
  <si>
    <t>CV10 8RE</t>
  </si>
  <si>
    <t>PE8 4DZ</t>
  </si>
  <si>
    <t>NP23 5PX</t>
  </si>
  <si>
    <t>FK10 4QN</t>
  </si>
  <si>
    <t>OL14 8EU</t>
  </si>
  <si>
    <t>CV10 8RF</t>
  </si>
  <si>
    <t>PE8 4EA</t>
  </si>
  <si>
    <t>FK10 4QP</t>
  </si>
  <si>
    <t>OL14 8EW</t>
  </si>
  <si>
    <t>CV10 8RG</t>
  </si>
  <si>
    <t>PE8 4EB</t>
  </si>
  <si>
    <t>5QC</t>
  </si>
  <si>
    <t>NP23 5QC</t>
  </si>
  <si>
    <t>FK10 4QR</t>
  </si>
  <si>
    <t>OL14 8EX</t>
  </si>
  <si>
    <t>CV10 8RP</t>
  </si>
  <si>
    <t>PE8 4EE</t>
  </si>
  <si>
    <t>FK10 4QS</t>
  </si>
  <si>
    <t>OL14 8EY</t>
  </si>
  <si>
    <t>CV10 8RQ</t>
  </si>
  <si>
    <t>PE8 4EF</t>
  </si>
  <si>
    <t>FK10 4QT</t>
  </si>
  <si>
    <t>OL14 8EZ</t>
  </si>
  <si>
    <t>CV10 8RR</t>
  </si>
  <si>
    <t>PE8 4EG</t>
  </si>
  <si>
    <t>FK10 4QU</t>
  </si>
  <si>
    <t>OL14 8HA</t>
  </si>
  <si>
    <t>CV10 8VV</t>
  </si>
  <si>
    <t>PE8 4EH</t>
  </si>
  <si>
    <t>FK10 4QX</t>
  </si>
  <si>
    <t>OL14 8HB</t>
  </si>
  <si>
    <t>CV10 9AA</t>
  </si>
  <si>
    <t>PE8 4EJ</t>
  </si>
  <si>
    <t>FK10 4QY</t>
  </si>
  <si>
    <t>OL14 8HD</t>
  </si>
  <si>
    <t>CV10 9AB</t>
  </si>
  <si>
    <t>PE8 4EL</t>
  </si>
  <si>
    <t>FK10 4QZ</t>
  </si>
  <si>
    <t>OL14 8HE</t>
  </si>
  <si>
    <t>CV10 9AD</t>
  </si>
  <si>
    <t>PE8 4EN</t>
  </si>
  <si>
    <t>FK10 4RA</t>
  </si>
  <si>
    <t>OL14 8HF</t>
  </si>
  <si>
    <t>CV10 9AE</t>
  </si>
  <si>
    <t>PE8 4EP</t>
  </si>
  <si>
    <t>FK10 4RG</t>
  </si>
  <si>
    <t>OL14 8HG</t>
  </si>
  <si>
    <t>CV10 9AP</t>
  </si>
  <si>
    <t>PE8 4ER</t>
  </si>
  <si>
    <t>FK10 4RH</t>
  </si>
  <si>
    <t>OL14 8HH</t>
  </si>
  <si>
    <t>CV10 9AQ</t>
  </si>
  <si>
    <t>PE8 4ES</t>
  </si>
  <si>
    <t>FK10 4RJ</t>
  </si>
  <si>
    <t>OL14 8HJ</t>
  </si>
  <si>
    <t>CV10 9AR</t>
  </si>
  <si>
    <t>PE8 4ET</t>
  </si>
  <si>
    <t>FK10 4RL</t>
  </si>
  <si>
    <t>OL14 8HL</t>
  </si>
  <si>
    <t>CV10 9AS</t>
  </si>
  <si>
    <t>PE8 4EU</t>
  </si>
  <si>
    <t>FK10 4RN</t>
  </si>
  <si>
    <t>OL14 8HP</t>
  </si>
  <si>
    <t>CV10 9AT</t>
  </si>
  <si>
    <t>PE8 4EW</t>
  </si>
  <si>
    <t>FK10 4RP</t>
  </si>
  <si>
    <t>OL14 8HQ</t>
  </si>
  <si>
    <t>CV10 9AU</t>
  </si>
  <si>
    <t>PE8 4EX</t>
  </si>
  <si>
    <t>FK10 4RR</t>
  </si>
  <si>
    <t>OL14 8HR</t>
  </si>
  <si>
    <t>CV10 9AX</t>
  </si>
  <si>
    <t>PE8 4EY</t>
  </si>
  <si>
    <t>FK10 4RS</t>
  </si>
  <si>
    <t>OL14 8HS</t>
  </si>
  <si>
    <t>CV10 9AY</t>
  </si>
  <si>
    <t>PE8 4EZ</t>
  </si>
  <si>
    <t>FK10 4RW</t>
  </si>
  <si>
    <t>OL14 8HT</t>
  </si>
  <si>
    <t>CV10 9AZ</t>
  </si>
  <si>
    <t>PE8 4FG</t>
  </si>
  <si>
    <t>FK10 4RY</t>
  </si>
  <si>
    <t>OL14 8HU</t>
  </si>
  <si>
    <t>CV10 9BA</t>
  </si>
  <si>
    <t>PE8 4GD</t>
  </si>
  <si>
    <t>FK10 4RZ</t>
  </si>
  <si>
    <t>OL14 8HW</t>
  </si>
  <si>
    <t>CV10 9BB</t>
  </si>
  <si>
    <t>PE8 4HA</t>
  </si>
  <si>
    <t>NP23 5SZ</t>
  </si>
  <si>
    <t>FK10 4SF</t>
  </si>
  <si>
    <t>OL14 8HX</t>
  </si>
  <si>
    <t>CV10 9BD</t>
  </si>
  <si>
    <t>PE8 4HB</t>
  </si>
  <si>
    <t>FK10 4SP</t>
  </si>
  <si>
    <t>OL14 8HY</t>
  </si>
  <si>
    <t>CV10 9BE</t>
  </si>
  <si>
    <t>PE8 4HD</t>
  </si>
  <si>
    <t>FK10 4SQ</t>
  </si>
  <si>
    <t>OL14 8JA</t>
  </si>
  <si>
    <t>CV10 9BG</t>
  </si>
  <si>
    <t>PE8 4HE</t>
  </si>
  <si>
    <t>FK10 4SR</t>
  </si>
  <si>
    <t>OL14 8JD</t>
  </si>
  <si>
    <t>CV10 9BH</t>
  </si>
  <si>
    <t>PE8 4HN</t>
  </si>
  <si>
    <t>FK10 4SS</t>
  </si>
  <si>
    <t>OL14 8JE</t>
  </si>
  <si>
    <t>CV10 9BJ</t>
  </si>
  <si>
    <t>PE8 4HW</t>
  </si>
  <si>
    <t>FK10 4ST</t>
  </si>
  <si>
    <t>OL14 8JF</t>
  </si>
  <si>
    <t>CV10 9BL</t>
  </si>
  <si>
    <t>PE8 4HX</t>
  </si>
  <si>
    <t>FK10 4SU</t>
  </si>
  <si>
    <t>OL14 8JG</t>
  </si>
  <si>
    <t>CV10 9BN</t>
  </si>
  <si>
    <t>PE8 4JA</t>
  </si>
  <si>
    <t>FK10 4SX</t>
  </si>
  <si>
    <t>OL14 8JH</t>
  </si>
  <si>
    <t>CV10 9BP</t>
  </si>
  <si>
    <t>PE8 4JB</t>
  </si>
  <si>
    <t>FK10 4PQ</t>
  </si>
  <si>
    <t>OL14 8JJ</t>
  </si>
  <si>
    <t>CV10 9BQ</t>
  </si>
  <si>
    <t>PE8 4JD</t>
  </si>
  <si>
    <t>FK10 1HE</t>
  </si>
  <si>
    <t>OL14 8JL</t>
  </si>
  <si>
    <t>CV10 9BS</t>
  </si>
  <si>
    <t>PE8 4JF</t>
  </si>
  <si>
    <t>FK11</t>
  </si>
  <si>
    <t>FK11 3EJ</t>
  </si>
  <si>
    <t>OL14 8JN</t>
  </si>
  <si>
    <t>CV10 9BT</t>
  </si>
  <si>
    <t>PE8 4JJ</t>
  </si>
  <si>
    <t>FK11 7AA</t>
  </si>
  <si>
    <t>OL14 8JP</t>
  </si>
  <si>
    <t>CV10 9BU</t>
  </si>
  <si>
    <t>PE8 4JN</t>
  </si>
  <si>
    <t>FK11 7AB</t>
  </si>
  <si>
    <t>OL14 8JR</t>
  </si>
  <si>
    <t>CV10 9BW</t>
  </si>
  <si>
    <t>PE8 4JQ</t>
  </si>
  <si>
    <t>FK11 7AD</t>
  </si>
  <si>
    <t>OL14 8JS</t>
  </si>
  <si>
    <t>CV10 9BX</t>
  </si>
  <si>
    <t>PE8 4LA</t>
  </si>
  <si>
    <t>NP23 5YA</t>
  </si>
  <si>
    <t>FK11 7AF</t>
  </si>
  <si>
    <t>OL14 8JT</t>
  </si>
  <si>
    <t>CV10 9BY</t>
  </si>
  <si>
    <t>PE8 4LB</t>
  </si>
  <si>
    <t>NP23 5YD</t>
  </si>
  <si>
    <t>FK11 7AG</t>
  </si>
  <si>
    <t>OL14 8JU</t>
  </si>
  <si>
    <t>CV10 9DA</t>
  </si>
  <si>
    <t>PE8 4LD</t>
  </si>
  <si>
    <t>FK11 7AH</t>
  </si>
  <si>
    <t>OL14 8JW</t>
  </si>
  <si>
    <t>CV10 9DB</t>
  </si>
  <si>
    <t>PE8 4LE</t>
  </si>
  <si>
    <t>FK11 7AJ</t>
  </si>
  <si>
    <t>OL14 8JX</t>
  </si>
  <si>
    <t>CV10 9DD</t>
  </si>
  <si>
    <t>PE8 4LF</t>
  </si>
  <si>
    <t>FK11 7AL</t>
  </si>
  <si>
    <t>OL14 8JY</t>
  </si>
  <si>
    <t>CV10 9DE</t>
  </si>
  <si>
    <t>PE8 4LG</t>
  </si>
  <si>
    <t>NP23 6AN</t>
  </si>
  <si>
    <t>FK11 7AN</t>
  </si>
  <si>
    <t>OL14 8LA</t>
  </si>
  <si>
    <t>CV10 9DF</t>
  </si>
  <si>
    <t>PE8 4LL</t>
  </si>
  <si>
    <t>FK11 7AP</t>
  </si>
  <si>
    <t>OL14 8LB</t>
  </si>
  <si>
    <t>CV10 9DG</t>
  </si>
  <si>
    <t>PE8 4LN</t>
  </si>
  <si>
    <t>FK11 7AR</t>
  </si>
  <si>
    <t>OL14 8LD</t>
  </si>
  <si>
    <t>CV10 9DH</t>
  </si>
  <si>
    <t>PE8 4LP</t>
  </si>
  <si>
    <t>FK11 7AS</t>
  </si>
  <si>
    <t>OL14 8LE</t>
  </si>
  <si>
    <t>CV10 9DJ</t>
  </si>
  <si>
    <t>PE8 4LR</t>
  </si>
  <si>
    <t>FK11 7AT</t>
  </si>
  <si>
    <t>OL14 8LF</t>
  </si>
  <si>
    <t>CV10 9DL</t>
  </si>
  <si>
    <t>PE8 4LS</t>
  </si>
  <si>
    <t>FK11 7AU</t>
  </si>
  <si>
    <t>OL14 8LG</t>
  </si>
  <si>
    <t>CV10 9DN</t>
  </si>
  <si>
    <t>PE8 4LT</t>
  </si>
  <si>
    <t>FK11 7AW</t>
  </si>
  <si>
    <t>OL14 8LH</t>
  </si>
  <si>
    <t>CV10 9DP</t>
  </si>
  <si>
    <t>PE8 4LU</t>
  </si>
  <si>
    <t>FK11 7AY</t>
  </si>
  <si>
    <t>OL14 8LN</t>
  </si>
  <si>
    <t>CV10 9DQ</t>
  </si>
  <si>
    <t>PE8 4LX</t>
  </si>
  <si>
    <t>FK11 7BA</t>
  </si>
  <si>
    <t>OL14 8LP</t>
  </si>
  <si>
    <t>CV10 9DR</t>
  </si>
  <si>
    <t>PE8 4LY</t>
  </si>
  <si>
    <t>FK11 7BB</t>
  </si>
  <si>
    <t>OL14 8LQ</t>
  </si>
  <si>
    <t>CV10 9DS</t>
  </si>
  <si>
    <t>PE8 4NA</t>
  </si>
  <si>
    <t>FK11 7BD</t>
  </si>
  <si>
    <t>OL14 8LR</t>
  </si>
  <si>
    <t>CV10 9DT</t>
  </si>
  <si>
    <t>PE8 4NB</t>
  </si>
  <si>
    <t>FK11 7BE</t>
  </si>
  <si>
    <t>OL14 8LS</t>
  </si>
  <si>
    <t>CV10 9DU</t>
  </si>
  <si>
    <t>PE8 4ND</t>
  </si>
  <si>
    <t>FK11 7BG</t>
  </si>
  <si>
    <t>OL14 8LT</t>
  </si>
  <si>
    <t>CV10 9DW</t>
  </si>
  <si>
    <t>PE8 4NE</t>
  </si>
  <si>
    <t>FK11 7BH</t>
  </si>
  <si>
    <t>OL14 8LU</t>
  </si>
  <si>
    <t>CV10 9DX</t>
  </si>
  <si>
    <t>PE8 4NF</t>
  </si>
  <si>
    <t>FK11 7BJ</t>
  </si>
  <si>
    <t>OL14 8LW</t>
  </si>
  <si>
    <t>CV10 9DY</t>
  </si>
  <si>
    <t>PE8 4NG</t>
  </si>
  <si>
    <t>NP23 6DN</t>
  </si>
  <si>
    <t>FK11 7BL</t>
  </si>
  <si>
    <t>OL14 8LX</t>
  </si>
  <si>
    <t>CV10 9DZ</t>
  </si>
  <si>
    <t>PE8 4NH</t>
  </si>
  <si>
    <t>FK11 7BN</t>
  </si>
  <si>
    <t>OL14 8LY</t>
  </si>
  <si>
    <t>CV10 9EA</t>
  </si>
  <si>
    <t>PE8 4NQ</t>
  </si>
  <si>
    <t>FK11 7BP</t>
  </si>
  <si>
    <t>OL14 8LZ</t>
  </si>
  <si>
    <t>CV10 9EB</t>
  </si>
  <si>
    <t>PE8 4NR</t>
  </si>
  <si>
    <t>FK11 7BS</t>
  </si>
  <si>
    <t>OL14 8NA</t>
  </si>
  <si>
    <t>CV10 9ED</t>
  </si>
  <si>
    <t>PE8 4NS</t>
  </si>
  <si>
    <t>NP23 6ER</t>
  </si>
  <si>
    <t>FK11 7BT</t>
  </si>
  <si>
    <t>OL14 8NF</t>
  </si>
  <si>
    <t>CV10 9EE</t>
  </si>
  <si>
    <t>PE8 4NT</t>
  </si>
  <si>
    <t>NP23 6EX</t>
  </si>
  <si>
    <t>FK11 7BU</t>
  </si>
  <si>
    <t>OL14 8NH</t>
  </si>
  <si>
    <t>CV10 9EF</t>
  </si>
  <si>
    <t>PE8 4NU</t>
  </si>
  <si>
    <t>FK11 7BW</t>
  </si>
  <si>
    <t>OL14 8NJ</t>
  </si>
  <si>
    <t>CV10 9EG</t>
  </si>
  <si>
    <t>PE8 4NX</t>
  </si>
  <si>
    <t>NP23 6GH</t>
  </si>
  <si>
    <t>FK11 7BX</t>
  </si>
  <si>
    <t>OL14 8NL</t>
  </si>
  <si>
    <t>CV10 9EH</t>
  </si>
  <si>
    <t>PE8 4PH</t>
  </si>
  <si>
    <t>FK11 7BY</t>
  </si>
  <si>
    <t>OL14 8NQ</t>
  </si>
  <si>
    <t>CV10 9EJ</t>
  </si>
  <si>
    <t>PE8 4PJ</t>
  </si>
  <si>
    <t>FK11 7BZ</t>
  </si>
  <si>
    <t>OL14 8NR</t>
  </si>
  <si>
    <t>CV10 9EL</t>
  </si>
  <si>
    <t>PE8 4PL</t>
  </si>
  <si>
    <t>FK11 7DA</t>
  </si>
  <si>
    <t>OL14 8NS</t>
  </si>
  <si>
    <t>CV10 9EN</t>
  </si>
  <si>
    <t>PE8 4PN</t>
  </si>
  <si>
    <t>FK11 7DB</t>
  </si>
  <si>
    <t>OL14 8NT</t>
  </si>
  <si>
    <t>CV10 9EP</t>
  </si>
  <si>
    <t>PE8 4PP</t>
  </si>
  <si>
    <t>FK11 7DD</t>
  </si>
  <si>
    <t>OL14 8NW</t>
  </si>
  <si>
    <t>CV10 9EQ</t>
  </si>
  <si>
    <t>PE8 4PR</t>
  </si>
  <si>
    <t>FK11 7DE</t>
  </si>
  <si>
    <t>OL14 8NX</t>
  </si>
  <si>
    <t>CV10 9ER</t>
  </si>
  <si>
    <t>PE8 4PS</t>
  </si>
  <si>
    <t>FK11 7DF</t>
  </si>
  <si>
    <t>OL14 8PA</t>
  </si>
  <si>
    <t>CV10 9ES</t>
  </si>
  <si>
    <t>PE8 4PT</t>
  </si>
  <si>
    <t>FK11 7DG</t>
  </si>
  <si>
    <t>OL14 8PB</t>
  </si>
  <si>
    <t>CV10 9ET</t>
  </si>
  <si>
    <t>PE8 4PU</t>
  </si>
  <si>
    <t>FK11 7DH</t>
  </si>
  <si>
    <t>OL14 8PD</t>
  </si>
  <si>
    <t>CV10 9EU</t>
  </si>
  <si>
    <t>PE8 4QA</t>
  </si>
  <si>
    <t>FK11 7DJ</t>
  </si>
  <si>
    <t>OL14 8PE</t>
  </si>
  <si>
    <t>CV10 9EW</t>
  </si>
  <si>
    <t>PE8 4QB</t>
  </si>
  <si>
    <t>FK11 7DL</t>
  </si>
  <si>
    <t>OL14 8PF</t>
  </si>
  <si>
    <t>CV10 9EX</t>
  </si>
  <si>
    <t>PE8 4QD</t>
  </si>
  <si>
    <t>FK11 7DN</t>
  </si>
  <si>
    <t>OL14 8PG</t>
  </si>
  <si>
    <t>CV10 9EY</t>
  </si>
  <si>
    <t>PE8 4QF</t>
  </si>
  <si>
    <t>FK11 7EA</t>
  </si>
  <si>
    <t>OL14 8PJ</t>
  </si>
  <si>
    <t>CV10 9FB</t>
  </si>
  <si>
    <t>PE8 4QG</t>
  </si>
  <si>
    <t>FK11 7EB</t>
  </si>
  <si>
    <t>OL14 8PL</t>
  </si>
  <si>
    <t>CV10 9FE</t>
  </si>
  <si>
    <t>PE8 4QH</t>
  </si>
  <si>
    <t>FK11 7EE</t>
  </si>
  <si>
    <t>OL14 8PN</t>
  </si>
  <si>
    <t>CV10 9HB</t>
  </si>
  <si>
    <t>PE8 4QJ</t>
  </si>
  <si>
    <t>FK11 7EG</t>
  </si>
  <si>
    <t>OL14 8PQ</t>
  </si>
  <si>
    <t>CV10 9HD</t>
  </si>
  <si>
    <t>PE8 4QQ</t>
  </si>
  <si>
    <t>FK11 7ES</t>
  </si>
  <si>
    <t>OL14 8PR</t>
  </si>
  <si>
    <t>CV10 9HE</t>
  </si>
  <si>
    <t>PE8 4QT</t>
  </si>
  <si>
    <t>FK11 7HA</t>
  </si>
  <si>
    <t>OL14 8PS</t>
  </si>
  <si>
    <t>CV10 9HF</t>
  </si>
  <si>
    <t>PE8 4RU</t>
  </si>
  <si>
    <t>FK11 7HB</t>
  </si>
  <si>
    <t>OL14 8PT</t>
  </si>
  <si>
    <t>CV10 9HG</t>
  </si>
  <si>
    <t>PE8 4VV</t>
  </si>
  <si>
    <t>FK11 7HD</t>
  </si>
  <si>
    <t>OL14 8PU</t>
  </si>
  <si>
    <t>CV10 9HH</t>
  </si>
  <si>
    <t>PE8 5BA</t>
  </si>
  <si>
    <t>FK11 7HE</t>
  </si>
  <si>
    <t>OL14 8PW</t>
  </si>
  <si>
    <t>CV10 9HJ</t>
  </si>
  <si>
    <t>PE8 5BB</t>
  </si>
  <si>
    <t>FK11 7HF</t>
  </si>
  <si>
    <t>OL14 8PY</t>
  </si>
  <si>
    <t>CV10 9HL</t>
  </si>
  <si>
    <t>PE8 5EB</t>
  </si>
  <si>
    <t>FK11 7HG</t>
  </si>
  <si>
    <t>OL14 8PZ</t>
  </si>
  <si>
    <t>CV10 9HN</t>
  </si>
  <si>
    <t>PE8 5HA</t>
  </si>
  <si>
    <t>FK11 7HH</t>
  </si>
  <si>
    <t>OL14 8QA</t>
  </si>
  <si>
    <t>CV10 9HP</t>
  </si>
  <si>
    <t>PE8 5LW</t>
  </si>
  <si>
    <t>FK11 7HJ</t>
  </si>
  <si>
    <t>OL14 8QB</t>
  </si>
  <si>
    <t>CV10 9HQ</t>
  </si>
  <si>
    <t>PE8 5PA</t>
  </si>
  <si>
    <t>FK11 7HL</t>
  </si>
  <si>
    <t>OL14 8QD</t>
  </si>
  <si>
    <t>CV10 9HR</t>
  </si>
  <si>
    <t>PE8 5PB</t>
  </si>
  <si>
    <t>FK11 7HN</t>
  </si>
  <si>
    <t>OL14 8RA</t>
  </si>
  <si>
    <t>CV10 9HS</t>
  </si>
  <si>
    <t>PE8 5PD</t>
  </si>
  <si>
    <t>FK11 7HP</t>
  </si>
  <si>
    <t>OL14 8RB</t>
  </si>
  <si>
    <t>CV10 9HT</t>
  </si>
  <si>
    <t>PE8 5PE</t>
  </si>
  <si>
    <t>FK11 7HQ</t>
  </si>
  <si>
    <t>OL14 8RD</t>
  </si>
  <si>
    <t>CV10 9HU</t>
  </si>
  <si>
    <t>PE8 5PF</t>
  </si>
  <si>
    <t>FK11 7HT</t>
  </si>
  <si>
    <t>OL14 8RE</t>
  </si>
  <si>
    <t>CV10 9HW</t>
  </si>
  <si>
    <t>PE8 5PG</t>
  </si>
  <si>
    <t>FK11 7HW</t>
  </si>
  <si>
    <t>OL14 8RG</t>
  </si>
  <si>
    <t>CV10 9HX</t>
  </si>
  <si>
    <t>PE8 5PH</t>
  </si>
  <si>
    <t>FK11 7HX</t>
  </si>
  <si>
    <t>OL14 8RH</t>
  </si>
  <si>
    <t>CV10 9HY</t>
  </si>
  <si>
    <t>PE8 5PJ</t>
  </si>
  <si>
    <t>FK12</t>
  </si>
  <si>
    <t>FK12 5AA</t>
  </si>
  <si>
    <t>OL14 8RQ</t>
  </si>
  <si>
    <t>CV10 9HZ</t>
  </si>
  <si>
    <t>PE8 5PL</t>
  </si>
  <si>
    <t>FK12 5AB</t>
  </si>
  <si>
    <t>OL14 8RU</t>
  </si>
  <si>
    <t>CV10 9JA</t>
  </si>
  <si>
    <t>PE8 5PP</t>
  </si>
  <si>
    <t>FK12 5AD</t>
  </si>
  <si>
    <t>OL14 8RW</t>
  </si>
  <si>
    <t>CV10 9JB</t>
  </si>
  <si>
    <t>PE8 5PS</t>
  </si>
  <si>
    <t>FK12 5AE</t>
  </si>
  <si>
    <t>OL14 8SF</t>
  </si>
  <si>
    <t>CV10 9JD</t>
  </si>
  <si>
    <t>PE8 5PT</t>
  </si>
  <si>
    <t>NP23 6QS</t>
  </si>
  <si>
    <t>FK12 5AF</t>
  </si>
  <si>
    <t>OL14 8SG</t>
  </si>
  <si>
    <t>CV10 9JE</t>
  </si>
  <si>
    <t>PE8 5PU</t>
  </si>
  <si>
    <t>NP23 6RA</t>
  </si>
  <si>
    <t>FK12 5AG</t>
  </si>
  <si>
    <t>OL14 8SH</t>
  </si>
  <si>
    <t>CV10 9JF</t>
  </si>
  <si>
    <t>PE8 5PW</t>
  </si>
  <si>
    <t>NP23 6RD</t>
  </si>
  <si>
    <t>FK12 5AH</t>
  </si>
  <si>
    <t>OL14 8SJ</t>
  </si>
  <si>
    <t>CV10 9JG</t>
  </si>
  <si>
    <t>PE8 5PX</t>
  </si>
  <si>
    <t>NP23 6RH</t>
  </si>
  <si>
    <t>FK12 5AJ</t>
  </si>
  <si>
    <t>OL14 8SP</t>
  </si>
  <si>
    <t>CV10 9JH</t>
  </si>
  <si>
    <t>PE8 5PY</t>
  </si>
  <si>
    <t>NP23 6RL</t>
  </si>
  <si>
    <t>FK12 5AL</t>
  </si>
  <si>
    <t>OL14 8SR</t>
  </si>
  <si>
    <t>CV10 9JJ</t>
  </si>
  <si>
    <t>PE8 5PZ</t>
  </si>
  <si>
    <t>NP23 6RN</t>
  </si>
  <si>
    <t>FK12 5AN</t>
  </si>
  <si>
    <t>OL14 8SS</t>
  </si>
  <si>
    <t>CV10 9JL</t>
  </si>
  <si>
    <t>PE8 5QA</t>
  </si>
  <si>
    <t>NP23 6RS</t>
  </si>
  <si>
    <t>FK12 5AP</t>
  </si>
  <si>
    <t>OL14 8ST</t>
  </si>
  <si>
    <t>CV10 9JN</t>
  </si>
  <si>
    <t>PE8 5QB</t>
  </si>
  <si>
    <t>NP23 6RW</t>
  </si>
  <si>
    <t>FK12 5AQ</t>
  </si>
  <si>
    <t>OL9 7BT</t>
  </si>
  <si>
    <t>CV10 9JP</t>
  </si>
  <si>
    <t>PE8 5QH</t>
  </si>
  <si>
    <t>NP23 6SA</t>
  </si>
  <si>
    <t>FK12 5AR</t>
  </si>
  <si>
    <t>S36</t>
  </si>
  <si>
    <t>S36 6GS</t>
  </si>
  <si>
    <t>CV10 9JQ</t>
  </si>
  <si>
    <t>PE8 5QJ</t>
  </si>
  <si>
    <t>NP23 6SD</t>
  </si>
  <si>
    <t>FK12 5AS</t>
  </si>
  <si>
    <t>S36 7GF</t>
  </si>
  <si>
    <t>CV10 9JR</t>
  </si>
  <si>
    <t>PE8 5SA</t>
  </si>
  <si>
    <t>NP23 6SH</t>
  </si>
  <si>
    <t>FK12 5AT</t>
  </si>
  <si>
    <t>S36 7GH</t>
  </si>
  <si>
    <t>CV10 9JS</t>
  </si>
  <si>
    <t>PE8 5SB</t>
  </si>
  <si>
    <t>NP23 6SN</t>
  </si>
  <si>
    <t>FK12 5AU</t>
  </si>
  <si>
    <t>S36 7GJ</t>
  </si>
  <si>
    <t>CV10 9JT</t>
  </si>
  <si>
    <t>PE8 5SG</t>
  </si>
  <si>
    <t>NP23 6SP</t>
  </si>
  <si>
    <t>FK12 5AW</t>
  </si>
  <si>
    <t>S36 7GL</t>
  </si>
  <si>
    <t>CV10 9JU</t>
  </si>
  <si>
    <t>PE8 5TH</t>
  </si>
  <si>
    <t>NP23 6SR</t>
  </si>
  <si>
    <t>FK12 5AX</t>
  </si>
  <si>
    <t>S36 9XY</t>
  </si>
  <si>
    <t>CV10 9JW</t>
  </si>
  <si>
    <t>PE8 5TX</t>
  </si>
  <si>
    <t>NP23 6SS</t>
  </si>
  <si>
    <t>FK12 5AY</t>
  </si>
  <si>
    <t>S36 7RD</t>
  </si>
  <si>
    <t>CV10 9JX</t>
  </si>
  <si>
    <t>PE8 5VV</t>
  </si>
  <si>
    <t>NP23 6SW</t>
  </si>
  <si>
    <t>FK12 5AZ</t>
  </si>
  <si>
    <t>S71</t>
  </si>
  <si>
    <t>S71 1SA</t>
  </si>
  <si>
    <t>CV10 9JY</t>
  </si>
  <si>
    <t>PE8 6AA</t>
  </si>
  <si>
    <t>NP23 6SY</t>
  </si>
  <si>
    <t>FK12 5BA</t>
  </si>
  <si>
    <t>S71 1SL</t>
  </si>
  <si>
    <t>CV10 9JZ</t>
  </si>
  <si>
    <t>PE8 6AB</t>
  </si>
  <si>
    <t>NP23 6TA</t>
  </si>
  <si>
    <t>FK12 5BB</t>
  </si>
  <si>
    <t>S71 1TL</t>
  </si>
  <si>
    <t>CV10 9LA</t>
  </si>
  <si>
    <t>PE8 6AD</t>
  </si>
  <si>
    <t>NP23 6TB</t>
  </si>
  <si>
    <t>FK12 5BD</t>
  </si>
  <si>
    <t>S71 1TN</t>
  </si>
  <si>
    <t>CV10 9LB</t>
  </si>
  <si>
    <t>PE8 6AE</t>
  </si>
  <si>
    <t>NP23 6TD</t>
  </si>
  <si>
    <t>FK12 5BF</t>
  </si>
  <si>
    <t>S71 1UL</t>
  </si>
  <si>
    <t>CV10 9LD</t>
  </si>
  <si>
    <t>PE8 6AF</t>
  </si>
  <si>
    <t>NP23 6TH</t>
  </si>
  <si>
    <t>FK12 5BG</t>
  </si>
  <si>
    <t>S71 2AW</t>
  </si>
  <si>
    <t>CV10 9LE</t>
  </si>
  <si>
    <t>PE8 6AG</t>
  </si>
  <si>
    <t>NP23 6TJ</t>
  </si>
  <si>
    <t>FK12 5BH</t>
  </si>
  <si>
    <t>S71 3BL</t>
  </si>
  <si>
    <t>CV10 9LF</t>
  </si>
  <si>
    <t>PE8 6AH</t>
  </si>
  <si>
    <t>FK12 5BJ</t>
  </si>
  <si>
    <t>S71 3HS</t>
  </si>
  <si>
    <t>CV10 9LG</t>
  </si>
  <si>
    <t>PE8 6AJ</t>
  </si>
  <si>
    <t>FK12 5BL</t>
  </si>
  <si>
    <t>S71 3LN</t>
  </si>
  <si>
    <t>CV10 9LH</t>
  </si>
  <si>
    <t>PE8 6AL</t>
  </si>
  <si>
    <t>FK12 5BN</t>
  </si>
  <si>
    <t>S71 3NT</t>
  </si>
  <si>
    <t>CV10 9LJ</t>
  </si>
  <si>
    <t>PE8 6AN</t>
  </si>
  <si>
    <t>FK12 5BP</t>
  </si>
  <si>
    <t>S71 3PB</t>
  </si>
  <si>
    <t>CV10 9LL</t>
  </si>
  <si>
    <t>PE8 6AP</t>
  </si>
  <si>
    <t>FK12 5BQ</t>
  </si>
  <si>
    <t>S71 3PL</t>
  </si>
  <si>
    <t>CV10 9LN</t>
  </si>
  <si>
    <t>PE8 6AQ</t>
  </si>
  <si>
    <t>FK12 5BS</t>
  </si>
  <si>
    <t>S71 3RW</t>
  </si>
  <si>
    <t>CV10 9LP</t>
  </si>
  <si>
    <t>PE8 6AR</t>
  </si>
  <si>
    <t>FK12 5BT</t>
  </si>
  <si>
    <t>S71 3VV</t>
  </si>
  <si>
    <t>CV10 9LQ</t>
  </si>
  <si>
    <t>PE8 6AS</t>
  </si>
  <si>
    <t>NP23 6UH</t>
  </si>
  <si>
    <t>FK12 5BU</t>
  </si>
  <si>
    <t>S71 4FA</t>
  </si>
  <si>
    <t>CV10 9LR</t>
  </si>
  <si>
    <t>PE8 6AT</t>
  </si>
  <si>
    <t>FK12 5BW</t>
  </si>
  <si>
    <t>S71 4RE</t>
  </si>
  <si>
    <t>CV10 9LS</t>
  </si>
  <si>
    <t>PE8 6AU</t>
  </si>
  <si>
    <t>NP23 6UP</t>
  </si>
  <si>
    <t>FK12 5BX</t>
  </si>
  <si>
    <t>S71 4RP</t>
  </si>
  <si>
    <t>CV10 9LT</t>
  </si>
  <si>
    <t>PE8 6AW</t>
  </si>
  <si>
    <t>NP23 6UY</t>
  </si>
  <si>
    <t>FK12 5BY</t>
  </si>
  <si>
    <t>S71 4VV</t>
  </si>
  <si>
    <t>CV10 9LU</t>
  </si>
  <si>
    <t>PE8 6AX</t>
  </si>
  <si>
    <t>NP23 6UZ</t>
  </si>
  <si>
    <t>FK12 5BZ</t>
  </si>
  <si>
    <t>S71 1NH</t>
  </si>
  <si>
    <t>CV10 9LW</t>
  </si>
  <si>
    <t>PE8 6AY</t>
  </si>
  <si>
    <t>FK12 5DA</t>
  </si>
  <si>
    <t>S71 1NP</t>
  </si>
  <si>
    <t>CV10 9LX</t>
  </si>
  <si>
    <t>PE8 6AZ</t>
  </si>
  <si>
    <t>NP23 6WQ</t>
  </si>
  <si>
    <t>FK12 5DD</t>
  </si>
  <si>
    <t>S71 1NQ</t>
  </si>
  <si>
    <t>CV10 9LY</t>
  </si>
  <si>
    <t>PE8 6BA</t>
  </si>
  <si>
    <t>NP23 6XB</t>
  </si>
  <si>
    <t>FK12 5DE</t>
  </si>
  <si>
    <t>S71 1NT</t>
  </si>
  <si>
    <t>CV10 9LZ</t>
  </si>
  <si>
    <t>PE8 6BB</t>
  </si>
  <si>
    <t>NP23 6XD</t>
  </si>
  <si>
    <t>FK12 5DF</t>
  </si>
  <si>
    <t>S71 1NU</t>
  </si>
  <si>
    <t>CV10 9NA</t>
  </si>
  <si>
    <t>PE8 6BD</t>
  </si>
  <si>
    <t>NP23 6XF</t>
  </si>
  <si>
    <t>FK12 5DG</t>
  </si>
  <si>
    <t>S71 1NW</t>
  </si>
  <si>
    <t>CV10 9NB</t>
  </si>
  <si>
    <t>PE8 6BE</t>
  </si>
  <si>
    <t>NP23 6XG</t>
  </si>
  <si>
    <t>FK12 5DH</t>
  </si>
  <si>
    <t>S71 1NX</t>
  </si>
  <si>
    <t>CV10 9NE</t>
  </si>
  <si>
    <t>PE8 6BG</t>
  </si>
  <si>
    <t>NP23 6XU</t>
  </si>
  <si>
    <t>FK12 5DJ</t>
  </si>
  <si>
    <t>S71 1PA</t>
  </si>
  <si>
    <t>CV10 9NF</t>
  </si>
  <si>
    <t>PE8 6BH</t>
  </si>
  <si>
    <t>NP23 6XX</t>
  </si>
  <si>
    <t>FK12 5DL</t>
  </si>
  <si>
    <t>S71 1RF</t>
  </si>
  <si>
    <t>CV10 9NG</t>
  </si>
  <si>
    <t>PE8 6BJ</t>
  </si>
  <si>
    <t>NP23 6XY</t>
  </si>
  <si>
    <t>FK12 5DN</t>
  </si>
  <si>
    <t>S71 1RG</t>
  </si>
  <si>
    <t>CV10 9NH</t>
  </si>
  <si>
    <t>PE8 6BN</t>
  </si>
  <si>
    <t>FK12 5DP</t>
  </si>
  <si>
    <t>S71 1RP</t>
  </si>
  <si>
    <t>CV10 9NJ</t>
  </si>
  <si>
    <t>PE8 6BP</t>
  </si>
  <si>
    <t>NP23 6YQ</t>
  </si>
  <si>
    <t>FK12 5DQ</t>
  </si>
  <si>
    <t>S71 1RQ</t>
  </si>
  <si>
    <t>CV10 9NL</t>
  </si>
  <si>
    <t>PE8 6BQ</t>
  </si>
  <si>
    <t>NP23 6YR</t>
  </si>
  <si>
    <t>FK12 5DR</t>
  </si>
  <si>
    <t>S71 1RR</t>
  </si>
  <si>
    <t>CV10 9NN</t>
  </si>
  <si>
    <t>PE8 6BS</t>
  </si>
  <si>
    <t>NP24</t>
  </si>
  <si>
    <t>NP24 6AA</t>
  </si>
  <si>
    <t>FK12 5DS</t>
  </si>
  <si>
    <t>S71 1RS</t>
  </si>
  <si>
    <t>CV10 9NP</t>
  </si>
  <si>
    <t>PE8 6BU</t>
  </si>
  <si>
    <t>NP24 6AB</t>
  </si>
  <si>
    <t>FK12 5DT</t>
  </si>
  <si>
    <t>S71 1RT</t>
  </si>
  <si>
    <t>CV10 9NQ</t>
  </si>
  <si>
    <t>PE8 6BW</t>
  </si>
  <si>
    <t>NP24 6AD</t>
  </si>
  <si>
    <t>FK12 5DU</t>
  </si>
  <si>
    <t>S71 1RU</t>
  </si>
  <si>
    <t>CV10 9NR</t>
  </si>
  <si>
    <t>PE8 6BY</t>
  </si>
  <si>
    <t>NP24 6AE</t>
  </si>
  <si>
    <t>FK12 5DW</t>
  </si>
  <si>
    <t>S71 1RX</t>
  </si>
  <si>
    <t>CV10 9NS</t>
  </si>
  <si>
    <t>PE8 6DA</t>
  </si>
  <si>
    <t>NP24 6AF</t>
  </si>
  <si>
    <t>FK12 5DX</t>
  </si>
  <si>
    <t>S71 1RY</t>
  </si>
  <si>
    <t>CV10 9NW</t>
  </si>
  <si>
    <t>PE8 6DB</t>
  </si>
  <si>
    <t>NP24 6AG</t>
  </si>
  <si>
    <t>FK12 5DY</t>
  </si>
  <si>
    <t>S71 1RZ</t>
  </si>
  <si>
    <t>CV10 9NY</t>
  </si>
  <si>
    <t>PE8 6DD</t>
  </si>
  <si>
    <t>NP24 6AH</t>
  </si>
  <si>
    <t>FK12 5EA</t>
  </si>
  <si>
    <t>S71 1SB</t>
  </si>
  <si>
    <t>CV10 9NZ</t>
  </si>
  <si>
    <t>PE8 6DE</t>
  </si>
  <si>
    <t>NP24 6AJ</t>
  </si>
  <si>
    <t>FK12 5ED</t>
  </si>
  <si>
    <t>S71 1SD</t>
  </si>
  <si>
    <t>CV10 9PE</t>
  </si>
  <si>
    <t>PE8 6DG</t>
  </si>
  <si>
    <t>NP24 6AL</t>
  </si>
  <si>
    <t>FK12 5EF</t>
  </si>
  <si>
    <t>S71 1SE</t>
  </si>
  <si>
    <t>CV10 9PF</t>
  </si>
  <si>
    <t>PE8 6DH</t>
  </si>
  <si>
    <t>NP24 6AN</t>
  </si>
  <si>
    <t>FK12 5EG</t>
  </si>
  <si>
    <t>S71 1SF</t>
  </si>
  <si>
    <t>CV10 9PG</t>
  </si>
  <si>
    <t>PE8 6DJ</t>
  </si>
  <si>
    <t>NP24 6AP</t>
  </si>
  <si>
    <t>FK12 5EH</t>
  </si>
  <si>
    <t>S71 1SG</t>
  </si>
  <si>
    <t>CV10 9PH</t>
  </si>
  <si>
    <t>PE8 6DL</t>
  </si>
  <si>
    <t>NP24 6AQ</t>
  </si>
  <si>
    <t>FK12 5EJ</t>
  </si>
  <si>
    <t>S71 1SH</t>
  </si>
  <si>
    <t>CV10 9PJ</t>
  </si>
  <si>
    <t>PE8 6DN</t>
  </si>
  <si>
    <t>NP24 6AR</t>
  </si>
  <si>
    <t>FK12 5EL</t>
  </si>
  <si>
    <t>S71 1SJ</t>
  </si>
  <si>
    <t>CV10 9PL</t>
  </si>
  <si>
    <t>PE8 6DP</t>
  </si>
  <si>
    <t>NP24 6AW</t>
  </si>
  <si>
    <t>FK12 5EN</t>
  </si>
  <si>
    <t>S71 1SN</t>
  </si>
  <si>
    <t>CV10 9PN</t>
  </si>
  <si>
    <t>PE8 6DQ</t>
  </si>
  <si>
    <t>NP24 6AY</t>
  </si>
  <si>
    <t>FK12 5EP</t>
  </si>
  <si>
    <t>S71 1SP</t>
  </si>
  <si>
    <t>CV10 9PP</t>
  </si>
  <si>
    <t>PE8 6DU</t>
  </si>
  <si>
    <t>NP24 6AZ</t>
  </si>
  <si>
    <t>FK12 5ER</t>
  </si>
  <si>
    <t>S71 1SQ</t>
  </si>
  <si>
    <t>CV10 9PQ</t>
  </si>
  <si>
    <t>PE8 6DW</t>
  </si>
  <si>
    <t>NP24 6BA</t>
  </si>
  <si>
    <t>FK12 5ES</t>
  </si>
  <si>
    <t>S71 1SR</t>
  </si>
  <si>
    <t>CV10 9PR</t>
  </si>
  <si>
    <t>PE8 6DZ</t>
  </si>
  <si>
    <t>NP24 6BB</t>
  </si>
  <si>
    <t>FK12 5ET</t>
  </si>
  <si>
    <t>S71 1SS</t>
  </si>
  <si>
    <t>CV10 9PS</t>
  </si>
  <si>
    <t>PE8 6EA</t>
  </si>
  <si>
    <t>NP24 6BD</t>
  </si>
  <si>
    <t>FK12 5EU</t>
  </si>
  <si>
    <t>S71 1ST</t>
  </si>
  <si>
    <t>CV10 9PW</t>
  </si>
  <si>
    <t>PE8 6EB</t>
  </si>
  <si>
    <t>NP24 6BE</t>
  </si>
  <si>
    <t>FK12 5EW</t>
  </si>
  <si>
    <t>S71 1SU</t>
  </si>
  <si>
    <t>CV10 9PX</t>
  </si>
  <si>
    <t>PE8 6ED</t>
  </si>
  <si>
    <t>NP24 6BG</t>
  </si>
  <si>
    <t>FK12 5EX</t>
  </si>
  <si>
    <t>S71 1SW</t>
  </si>
  <si>
    <t>CV10 9QA</t>
  </si>
  <si>
    <t>PE8 6EE</t>
  </si>
  <si>
    <t>NP24 6BJ</t>
  </si>
  <si>
    <t>FK12 5EY</t>
  </si>
  <si>
    <t>S71 1SX</t>
  </si>
  <si>
    <t>CV10 9QB</t>
  </si>
  <si>
    <t>PE8 6EF</t>
  </si>
  <si>
    <t>NP24 6BL</t>
  </si>
  <si>
    <t>FK12 5EZ</t>
  </si>
  <si>
    <t>S71 1SY</t>
  </si>
  <si>
    <t>CV10 9QD</t>
  </si>
  <si>
    <t>PE8 6EG</t>
  </si>
  <si>
    <t>NP24 6BN</t>
  </si>
  <si>
    <t>FK12 5GG</t>
  </si>
  <si>
    <t>S71 1SZ</t>
  </si>
  <si>
    <t>CV10 9QE</t>
  </si>
  <si>
    <t>PE8 6EH</t>
  </si>
  <si>
    <t>NP24 6BP</t>
  </si>
  <si>
    <t>FK12 5HA</t>
  </si>
  <si>
    <t>S71 1TA</t>
  </si>
  <si>
    <t>CV10 9QF</t>
  </si>
  <si>
    <t>PE8 6EJ</t>
  </si>
  <si>
    <t>NP24 6BQ</t>
  </si>
  <si>
    <t>FK12 5HB</t>
  </si>
  <si>
    <t>S71 1TD</t>
  </si>
  <si>
    <t>CV10 9QG</t>
  </si>
  <si>
    <t>PE8 6EL</t>
  </si>
  <si>
    <t>NP24 6BR</t>
  </si>
  <si>
    <t>FK12 5HD</t>
  </si>
  <si>
    <t>S71 1TE</t>
  </si>
  <si>
    <t>CV10 9QH</t>
  </si>
  <si>
    <t>PE8 6EN</t>
  </si>
  <si>
    <t>NP24 6BS</t>
  </si>
  <si>
    <t>FK12 5HE</t>
  </si>
  <si>
    <t>S71 1TF</t>
  </si>
  <si>
    <t>CV10 9QJ</t>
  </si>
  <si>
    <t>PE8 6EQ</t>
  </si>
  <si>
    <t>NP24 6BT</t>
  </si>
  <si>
    <t>FK12 5HF</t>
  </si>
  <si>
    <t>S71 1TG</t>
  </si>
  <si>
    <t>CV10 9QL</t>
  </si>
  <si>
    <t>PE8 6EW</t>
  </si>
  <si>
    <t>NP24 6BU</t>
  </si>
  <si>
    <t>FK12 5HG</t>
  </si>
  <si>
    <t>S71 1TH</t>
  </si>
  <si>
    <t>CV10 9QN</t>
  </si>
  <si>
    <t>PE8 6HB</t>
  </si>
  <si>
    <t>NP24 6BW</t>
  </si>
  <si>
    <t>FK12 5HH</t>
  </si>
  <si>
    <t>S71 1TJ</t>
  </si>
  <si>
    <t>CV10 9QP</t>
  </si>
  <si>
    <t>PE8 6HE</t>
  </si>
  <si>
    <t>NP24 6BX</t>
  </si>
  <si>
    <t>FK12 5HN</t>
  </si>
  <si>
    <t>S71 1TQ</t>
  </si>
  <si>
    <t>CV10 9QQ</t>
  </si>
  <si>
    <t>PE8 6HL</t>
  </si>
  <si>
    <t>NP24 6BY</t>
  </si>
  <si>
    <t>FK12 5HP</t>
  </si>
  <si>
    <t>S71 1UJ</t>
  </si>
  <si>
    <t>CV10 9QR</t>
  </si>
  <si>
    <t>PE8 6HQ</t>
  </si>
  <si>
    <t>NP24 6BZ</t>
  </si>
  <si>
    <t>FK12 5HQ</t>
  </si>
  <si>
    <t>S71 1UN</t>
  </si>
  <si>
    <t>CV10 9QS</t>
  </si>
  <si>
    <t>PE8 6JQ</t>
  </si>
  <si>
    <t>NP24 6DB</t>
  </si>
  <si>
    <t>FK12 5HR</t>
  </si>
  <si>
    <t>S71 1UP</t>
  </si>
  <si>
    <t>CV10 9QT</t>
  </si>
  <si>
    <t>PE8 6JR</t>
  </si>
  <si>
    <t>NP24 6DD</t>
  </si>
  <si>
    <t>FK12 5HS</t>
  </si>
  <si>
    <t>S71 1UR</t>
  </si>
  <si>
    <t>CV10 9QU</t>
  </si>
  <si>
    <t>PE8 6JW</t>
  </si>
  <si>
    <t>NP24 6DE</t>
  </si>
  <si>
    <t>FK12 5HT</t>
  </si>
  <si>
    <t>S71 1UT</t>
  </si>
  <si>
    <t>CV10 9QW</t>
  </si>
  <si>
    <t>PE8 6LB</t>
  </si>
  <si>
    <t>NP24 6DF</t>
  </si>
  <si>
    <t>FK12 5HU</t>
  </si>
  <si>
    <t>S71 1UU</t>
  </si>
  <si>
    <t>CV10 9QX</t>
  </si>
  <si>
    <t>PE8 6LE</t>
  </si>
  <si>
    <t>NP24 6DG</t>
  </si>
  <si>
    <t>FK12 5HW</t>
  </si>
  <si>
    <t>S71 1UW</t>
  </si>
  <si>
    <t>CV10 9QY</t>
  </si>
  <si>
    <t>PE8 6LU</t>
  </si>
  <si>
    <t>NP24 6DH</t>
  </si>
  <si>
    <t>FK12 5HX</t>
  </si>
  <si>
    <t>S71 1UX</t>
  </si>
  <si>
    <t>CV10 9RA</t>
  </si>
  <si>
    <t>PE8 6TG</t>
  </si>
  <si>
    <t>NP24 6DJ</t>
  </si>
  <si>
    <t>FK12 5HY</t>
  </si>
  <si>
    <t>S71 1UY</t>
  </si>
  <si>
    <t>CV10 9RB</t>
  </si>
  <si>
    <t>PE8 6TW</t>
  </si>
  <si>
    <t>NP24 6DL</t>
  </si>
  <si>
    <t>FK12 5HZ</t>
  </si>
  <si>
    <t>S71 1UZ</t>
  </si>
  <si>
    <t>CV10 9RD</t>
  </si>
  <si>
    <t>PE8 6VV</t>
  </si>
  <si>
    <t>NP24 6DN</t>
  </si>
  <si>
    <t>FK12 5JA</t>
  </si>
  <si>
    <t>S71 1XA</t>
  </si>
  <si>
    <t>CV10 9RG</t>
  </si>
  <si>
    <t>PE8 6WB</t>
  </si>
  <si>
    <t>NP24 6DP</t>
  </si>
  <si>
    <t>FK12 5JB</t>
  </si>
  <si>
    <t>S71 1XB</t>
  </si>
  <si>
    <t>CV10 9RH</t>
  </si>
  <si>
    <t>PE8 6WH</t>
  </si>
  <si>
    <t>NP24 6DQ</t>
  </si>
  <si>
    <t>FK12 5JH</t>
  </si>
  <si>
    <t>S71 1XD</t>
  </si>
  <si>
    <t>CV10 9RL</t>
  </si>
  <si>
    <t>PE8 6WJ</t>
  </si>
  <si>
    <t>NP24 6DR</t>
  </si>
  <si>
    <t>FK12 5JJ</t>
  </si>
  <si>
    <t>S71 1XE</t>
  </si>
  <si>
    <t>CV10 9RP</t>
  </si>
  <si>
    <t>PE8 6XA</t>
  </si>
  <si>
    <t>NP24 6DS</t>
  </si>
  <si>
    <t>FK12 5JL</t>
  </si>
  <si>
    <t>S71 1XF</t>
  </si>
  <si>
    <t>CV10 9RQ</t>
  </si>
  <si>
    <t>PE8 6XB</t>
  </si>
  <si>
    <t>NP24 6DT</t>
  </si>
  <si>
    <t>FK12 5JN</t>
  </si>
  <si>
    <t>S71 1XG</t>
  </si>
  <si>
    <t>CV10 9RR</t>
  </si>
  <si>
    <t>PE8 6XD</t>
  </si>
  <si>
    <t>NP24 6DU</t>
  </si>
  <si>
    <t>FK12 5JP</t>
  </si>
  <si>
    <t>S71 1XN</t>
  </si>
  <si>
    <t>CV10 9RT</t>
  </si>
  <si>
    <t>PE8 6XE</t>
  </si>
  <si>
    <t>NP24 6DW</t>
  </si>
  <si>
    <t>FK12 5JQ</t>
  </si>
  <si>
    <t>S71 2AZ</t>
  </si>
  <si>
    <t>CV10 9RU</t>
  </si>
  <si>
    <t>PE8 6XF</t>
  </si>
  <si>
    <t>NP24 6DX</t>
  </si>
  <si>
    <t>FK12 5JR</t>
  </si>
  <si>
    <t>S71 2BA</t>
  </si>
  <si>
    <t>CV10 9RW</t>
  </si>
  <si>
    <t>PE8 6XG</t>
  </si>
  <si>
    <t>NP24 6DY</t>
  </si>
  <si>
    <t>FK12 5JS</t>
  </si>
  <si>
    <t>S71 2BD</t>
  </si>
  <si>
    <t>CV10 9RX</t>
  </si>
  <si>
    <t>PE8 6XH</t>
  </si>
  <si>
    <t>NP24 6DZ</t>
  </si>
  <si>
    <t>FK12 5JT</t>
  </si>
  <si>
    <t>S71 2BE</t>
  </si>
  <si>
    <t>CV10 9RY</t>
  </si>
  <si>
    <t>PE8 6XJ</t>
  </si>
  <si>
    <t>NP24 6EA</t>
  </si>
  <si>
    <t>FK12 5JU</t>
  </si>
  <si>
    <t>S71 2BG</t>
  </si>
  <si>
    <t>CV10 9RZ</t>
  </si>
  <si>
    <t>PE8 6XN</t>
  </si>
  <si>
    <t>NP24 6EB</t>
  </si>
  <si>
    <t>FK12 5JX</t>
  </si>
  <si>
    <t>S71 2BH</t>
  </si>
  <si>
    <t>CV10 9SA</t>
  </si>
  <si>
    <t>PE8 6XP</t>
  </si>
  <si>
    <t>NP24 6ED</t>
  </si>
  <si>
    <t>FK12 5JY</t>
  </si>
  <si>
    <t>S71 2BJ</t>
  </si>
  <si>
    <t>CV10 9SB</t>
  </si>
  <si>
    <t>PE8 6XQ</t>
  </si>
  <si>
    <t>NP24 6EE</t>
  </si>
  <si>
    <t>FK12 5JZ</t>
  </si>
  <si>
    <t>S71 2BL</t>
  </si>
  <si>
    <t>CV10 9SD</t>
  </si>
  <si>
    <t>PE8 6XR</t>
  </si>
  <si>
    <t>NP24 6EG</t>
  </si>
  <si>
    <t>FK12 5LA</t>
  </si>
  <si>
    <t>S71 2BQ</t>
  </si>
  <si>
    <t>CV10 9SG</t>
  </si>
  <si>
    <t>PE8 6XS</t>
  </si>
  <si>
    <t>NP24 6EH</t>
  </si>
  <si>
    <t>FK12 5LB</t>
  </si>
  <si>
    <t>S71 2BW</t>
  </si>
  <si>
    <t>CV10 9SH</t>
  </si>
  <si>
    <t>PE8 6XT</t>
  </si>
  <si>
    <t>NP24 6EJ</t>
  </si>
  <si>
    <t>FK12 5LD</t>
  </si>
  <si>
    <t>S71 2BX</t>
  </si>
  <si>
    <t>CV10 9SJ</t>
  </si>
  <si>
    <t>PE8 6XW</t>
  </si>
  <si>
    <t>NP24 6EL</t>
  </si>
  <si>
    <t>FK12 5LE</t>
  </si>
  <si>
    <t>S71 3AA</t>
  </si>
  <si>
    <t>CV10 9SQ</t>
  </si>
  <si>
    <t>PE8 6XY</t>
  </si>
  <si>
    <t>NP24 6EN</t>
  </si>
  <si>
    <t>FK12 5LG</t>
  </si>
  <si>
    <t>S71 3AB</t>
  </si>
  <si>
    <t>CV10 9SR</t>
  </si>
  <si>
    <t>PE8 6XZ</t>
  </si>
  <si>
    <t>NP24 6EP</t>
  </si>
  <si>
    <t>FK12 5LH</t>
  </si>
  <si>
    <t>S71 3AD</t>
  </si>
  <si>
    <t>CV10 9TA</t>
  </si>
  <si>
    <t>PE8 6YB</t>
  </si>
  <si>
    <t>NP24 6EQ</t>
  </si>
  <si>
    <t>FK12 5LJ</t>
  </si>
  <si>
    <t>S71 3AE</t>
  </si>
  <si>
    <t>CV10 9TB</t>
  </si>
  <si>
    <t>PE8 6YD</t>
  </si>
  <si>
    <t>NP24 6ER</t>
  </si>
  <si>
    <t>FK12 5LL</t>
  </si>
  <si>
    <t>S71 3AF</t>
  </si>
  <si>
    <t>CV10 9TD</t>
  </si>
  <si>
    <t>PE8 6YE</t>
  </si>
  <si>
    <t>NP24 6ES</t>
  </si>
  <si>
    <t>FK12 5LN</t>
  </si>
  <si>
    <t>S71 3AH</t>
  </si>
  <si>
    <t>CV10 9TE</t>
  </si>
  <si>
    <t>PE8 6YF</t>
  </si>
  <si>
    <t>NP24 6ET</t>
  </si>
  <si>
    <t>FK12 5LP</t>
  </si>
  <si>
    <t>S71 3AJ</t>
  </si>
  <si>
    <t>CV10 9TF</t>
  </si>
  <si>
    <t>PE8 6YG</t>
  </si>
  <si>
    <t>NP24 6EU</t>
  </si>
  <si>
    <t>FK12 5LQ</t>
  </si>
  <si>
    <t>S71 3AL</t>
  </si>
  <si>
    <t>CV10 9TG</t>
  </si>
  <si>
    <t>PE8 6YJ</t>
  </si>
  <si>
    <t>NP24 6EW</t>
  </si>
  <si>
    <t>FK12 5LR</t>
  </si>
  <si>
    <t>S71 3AN</t>
  </si>
  <si>
    <t>CV10 9TH</t>
  </si>
  <si>
    <t>PE8 6YL</t>
  </si>
  <si>
    <t>NP24 6EX</t>
  </si>
  <si>
    <t>FK12 5LS</t>
  </si>
  <si>
    <t>S71 3AP</t>
  </si>
  <si>
    <t>CV10 9VV</t>
  </si>
  <si>
    <t>PE8 6YQ</t>
  </si>
  <si>
    <t>NP24 6EY</t>
  </si>
  <si>
    <t>FK12 5LT</t>
  </si>
  <si>
    <t>S71 3AQ</t>
  </si>
  <si>
    <t>CV11</t>
  </si>
  <si>
    <t>CV11 1OT</t>
  </si>
  <si>
    <t>PE8 6YT</t>
  </si>
  <si>
    <t>NP24 6EZ</t>
  </si>
  <si>
    <t>FK12 5LU</t>
  </si>
  <si>
    <t>S71 3AR</t>
  </si>
  <si>
    <t>CV11 1ZZ</t>
  </si>
  <si>
    <t>PE8 6YU</t>
  </si>
  <si>
    <t>NP24 6HA</t>
  </si>
  <si>
    <t>FK12 5LW</t>
  </si>
  <si>
    <t>S71 3AS</t>
  </si>
  <si>
    <t>CV11 2ZZ</t>
  </si>
  <si>
    <t>PE8 8HH</t>
  </si>
  <si>
    <t>NP24 6HB</t>
  </si>
  <si>
    <t>FK12 5LX</t>
  </si>
  <si>
    <t>S71 3AT</t>
  </si>
  <si>
    <t>CV11 4AA</t>
  </si>
  <si>
    <t>PE9</t>
  </si>
  <si>
    <t>PE9 1AA</t>
  </si>
  <si>
    <t>NP24 6HD</t>
  </si>
  <si>
    <t>FK12 5LY</t>
  </si>
  <si>
    <t>S71 3AU</t>
  </si>
  <si>
    <t>CV11 4AB</t>
  </si>
  <si>
    <t>PE9 1AB</t>
  </si>
  <si>
    <t>NP24 6HE</t>
  </si>
  <si>
    <t>FK12 5LZ</t>
  </si>
  <si>
    <t>S71 3AX</t>
  </si>
  <si>
    <t>CV11 4AD</t>
  </si>
  <si>
    <t>PE9 1AD</t>
  </si>
  <si>
    <t>NP24 6HF</t>
  </si>
  <si>
    <t>FK12 5NA</t>
  </si>
  <si>
    <t>S71 3AY</t>
  </si>
  <si>
    <t>CV11 4AE</t>
  </si>
  <si>
    <t>PE9 1AE</t>
  </si>
  <si>
    <t>NP24 6HG</t>
  </si>
  <si>
    <t>FK12 5ND</t>
  </si>
  <si>
    <t>S71 3AZ</t>
  </si>
  <si>
    <t>CV11 4AG</t>
  </si>
  <si>
    <t>PE9 1AF</t>
  </si>
  <si>
    <t>NP24 6HH</t>
  </si>
  <si>
    <t>FK12 5NE</t>
  </si>
  <si>
    <t>S71 3BA</t>
  </si>
  <si>
    <t>CV11 4AH</t>
  </si>
  <si>
    <t>PE9 1AG</t>
  </si>
  <si>
    <t>NP24 6HL</t>
  </si>
  <si>
    <t>FK12 5NG</t>
  </si>
  <si>
    <t>S71 3BB</t>
  </si>
  <si>
    <t>CV11 4AL</t>
  </si>
  <si>
    <t>PE9 1AH</t>
  </si>
  <si>
    <t>NP24 6HQ</t>
  </si>
  <si>
    <t>FK12 5NH</t>
  </si>
  <si>
    <t>S71 3BD</t>
  </si>
  <si>
    <t>CV11 4AR</t>
  </si>
  <si>
    <t>PE9 1AJ</t>
  </si>
  <si>
    <t>NP24 6HT</t>
  </si>
  <si>
    <t>FK12 5NJ</t>
  </si>
  <si>
    <t>S71 3BE</t>
  </si>
  <si>
    <t>CV11 4AS</t>
  </si>
  <si>
    <t>PE9 1AL</t>
  </si>
  <si>
    <t>NP24 6HU</t>
  </si>
  <si>
    <t>FK12 5NL</t>
  </si>
  <si>
    <t>S71 3BG</t>
  </si>
  <si>
    <t>CV11 4AT</t>
  </si>
  <si>
    <t>PE9 1AN</t>
  </si>
  <si>
    <t>NP24 6HX</t>
  </si>
  <si>
    <t>FK12 5NN</t>
  </si>
  <si>
    <t>S71 3BH</t>
  </si>
  <si>
    <t>CV11 4AY</t>
  </si>
  <si>
    <t>PE9 1AP</t>
  </si>
  <si>
    <t>NP24 6HY</t>
  </si>
  <si>
    <t>FK12 5NP</t>
  </si>
  <si>
    <t>S71 3BQ</t>
  </si>
  <si>
    <t>CV11 4AZ</t>
  </si>
  <si>
    <t>PE9 1AQ</t>
  </si>
  <si>
    <t>NP24 6HZ</t>
  </si>
  <si>
    <t>FK12 5NQ</t>
  </si>
  <si>
    <t>S71 3DA</t>
  </si>
  <si>
    <t>CV11 4BB</t>
  </si>
  <si>
    <t>PE9 1AR</t>
  </si>
  <si>
    <t>NP24 6JA</t>
  </si>
  <si>
    <t>FK12 5NR</t>
  </si>
  <si>
    <t>S71 3DB</t>
  </si>
  <si>
    <t>CV11 4BD</t>
  </si>
  <si>
    <t>PE9 1AS</t>
  </si>
  <si>
    <t>NP24 6JB</t>
  </si>
  <si>
    <t>FK12 5NS</t>
  </si>
  <si>
    <t>S71 3DD</t>
  </si>
  <si>
    <t>CV11 4BE</t>
  </si>
  <si>
    <t>PE9 1AT</t>
  </si>
  <si>
    <t>NP24 6JD</t>
  </si>
  <si>
    <t>FK12 5NT</t>
  </si>
  <si>
    <t>S71 3DE</t>
  </si>
  <si>
    <t>CV11 4BH</t>
  </si>
  <si>
    <t>PE9 1AU</t>
  </si>
  <si>
    <t>NP24 6JE</t>
  </si>
  <si>
    <t>FK12 5NU</t>
  </si>
  <si>
    <t>S71 3DF</t>
  </si>
  <si>
    <t>CV11 4BJ</t>
  </si>
  <si>
    <t>PE9 1AW</t>
  </si>
  <si>
    <t>NP24 6JF</t>
  </si>
  <si>
    <t>FK12 5NW</t>
  </si>
  <si>
    <t>S71 3DG</t>
  </si>
  <si>
    <t>CV11 4BL</t>
  </si>
  <si>
    <t>PE9 1AX</t>
  </si>
  <si>
    <t>NP24 6JG</t>
  </si>
  <si>
    <t>FK12 5NX</t>
  </si>
  <si>
    <t>S71 3DH</t>
  </si>
  <si>
    <t>CV11 4BN</t>
  </si>
  <si>
    <t>PE9 1AY</t>
  </si>
  <si>
    <t>NP24 6JH</t>
  </si>
  <si>
    <t>FK12 5NY</t>
  </si>
  <si>
    <t>S71 3DJ</t>
  </si>
  <si>
    <t>CV11 4BP</t>
  </si>
  <si>
    <t>PE9 1AZ</t>
  </si>
  <si>
    <t>NP24 6JJ</t>
  </si>
  <si>
    <t>FK12 5NZ</t>
  </si>
  <si>
    <t>S71 3DL</t>
  </si>
  <si>
    <t>CV11 4BQ</t>
  </si>
  <si>
    <t>PE9 1BB</t>
  </si>
  <si>
    <t>NP24 6JN</t>
  </si>
  <si>
    <t>FK12 5PA</t>
  </si>
  <si>
    <t>S71 3DN</t>
  </si>
  <si>
    <t>CV11 4BS</t>
  </si>
  <si>
    <t>PE9 1BD</t>
  </si>
  <si>
    <t>NP24 6JP</t>
  </si>
  <si>
    <t>FK12 5PD</t>
  </si>
  <si>
    <t>S71 3DP</t>
  </si>
  <si>
    <t>CV11 4BT</t>
  </si>
  <si>
    <t>PE9 1BE</t>
  </si>
  <si>
    <t>NP24 6JQ</t>
  </si>
  <si>
    <t>FK12 5PE</t>
  </si>
  <si>
    <t>S71 3DQ</t>
  </si>
  <si>
    <t>CV11 4BU</t>
  </si>
  <si>
    <t>PE9 1BH</t>
  </si>
  <si>
    <t>NP24 6JR</t>
  </si>
  <si>
    <t>FK12 5VV</t>
  </si>
  <si>
    <t>S71 3DR</t>
  </si>
  <si>
    <t>CV11 4BW</t>
  </si>
  <si>
    <t>PE9 1BJ</t>
  </si>
  <si>
    <t>NP24 6JS</t>
  </si>
  <si>
    <t>FK13</t>
  </si>
  <si>
    <t>FK13 6RY</t>
  </si>
  <si>
    <t>S71 3DS</t>
  </si>
  <si>
    <t>CV11 4BX</t>
  </si>
  <si>
    <t>PE9 1BL</t>
  </si>
  <si>
    <t>NP24 6JT</t>
  </si>
  <si>
    <t>FK13 6AA</t>
  </si>
  <si>
    <t>S71 3DT</t>
  </si>
  <si>
    <t>CV11 4DA</t>
  </si>
  <si>
    <t>PE9 1BN</t>
  </si>
  <si>
    <t>NP24 6JU</t>
  </si>
  <si>
    <t>FK13 6AB</t>
  </si>
  <si>
    <t>S71 3DU</t>
  </si>
  <si>
    <t>CV11 4DG</t>
  </si>
  <si>
    <t>PE9 1BP</t>
  </si>
  <si>
    <t>NP24 6JW</t>
  </si>
  <si>
    <t>FK13 6AE</t>
  </si>
  <si>
    <t>S71 3DW</t>
  </si>
  <si>
    <t>CV11 4DL</t>
  </si>
  <si>
    <t>PE9 1BQ</t>
  </si>
  <si>
    <t>NP24 6JY</t>
  </si>
  <si>
    <t>FK13 6AF</t>
  </si>
  <si>
    <t>S71 3DX</t>
  </si>
  <si>
    <t>CV11 4DR</t>
  </si>
  <si>
    <t>PE9 1BS</t>
  </si>
  <si>
    <t>NP24 6JZ</t>
  </si>
  <si>
    <t>FK13 6AG</t>
  </si>
  <si>
    <t>S71 3DY</t>
  </si>
  <si>
    <t>CV11 4DS</t>
  </si>
  <si>
    <t>PE9 1BT</t>
  </si>
  <si>
    <t>NP24 6LG</t>
  </si>
  <si>
    <t>FK13 6AH</t>
  </si>
  <si>
    <t>S71 3DZ</t>
  </si>
  <si>
    <t>CV11 4DT</t>
  </si>
  <si>
    <t>PE9 1BU</t>
  </si>
  <si>
    <t>NP24 6LH</t>
  </si>
  <si>
    <t>FK13 6AJ</t>
  </si>
  <si>
    <t>S71 3EA</t>
  </si>
  <si>
    <t>CV11 4DW</t>
  </si>
  <si>
    <t>PE9 1BW</t>
  </si>
  <si>
    <t>NP24 6LJ</t>
  </si>
  <si>
    <t>FK13 6AL</t>
  </si>
  <si>
    <t>S71 3EB</t>
  </si>
  <si>
    <t>CV11 4DX</t>
  </si>
  <si>
    <t>PE9 1BX</t>
  </si>
  <si>
    <t>NP24 6LL</t>
  </si>
  <si>
    <t>FK13 6AN</t>
  </si>
  <si>
    <t>S71 3ED</t>
  </si>
  <si>
    <t>CV11 4DY</t>
  </si>
  <si>
    <t>PE9 1BY</t>
  </si>
  <si>
    <t>NP24 6LQ</t>
  </si>
  <si>
    <t>FK13 6AP</t>
  </si>
  <si>
    <t>S71 3EE</t>
  </si>
  <si>
    <t>CV11 4DZ</t>
  </si>
  <si>
    <t>PE9 1BZ</t>
  </si>
  <si>
    <t>NP24 6LR</t>
  </si>
  <si>
    <t>FK13 6AR</t>
  </si>
  <si>
    <t>S71 3EF</t>
  </si>
  <si>
    <t>CV11 4EA</t>
  </si>
  <si>
    <t>PE9 1DB</t>
  </si>
  <si>
    <t>NP24 6LX</t>
  </si>
  <si>
    <t>FK13 6AS</t>
  </si>
  <si>
    <t>S71 3EG</t>
  </si>
  <si>
    <t>CV11 4EB</t>
  </si>
  <si>
    <t>PE9 1DD</t>
  </si>
  <si>
    <t>NP24 6LY</t>
  </si>
  <si>
    <t>FK13 6AT</t>
  </si>
  <si>
    <t>S71 3EH</t>
  </si>
  <si>
    <t>CV11 4ED</t>
  </si>
  <si>
    <t>PE9 1DF</t>
  </si>
  <si>
    <t>NP24 6LZ</t>
  </si>
  <si>
    <t>FK13 6AU</t>
  </si>
  <si>
    <t>S71 3EJ</t>
  </si>
  <si>
    <t>CV11 4EE</t>
  </si>
  <si>
    <t>PE9 1DG</t>
  </si>
  <si>
    <t>NP24 6NG</t>
  </si>
  <si>
    <t>FK13 6AW</t>
  </si>
  <si>
    <t>S71 3EL</t>
  </si>
  <si>
    <t>CV11 4EF</t>
  </si>
  <si>
    <t>PE9 1DH</t>
  </si>
  <si>
    <t>NP24 6NJ</t>
  </si>
  <si>
    <t>FK13 6AX</t>
  </si>
  <si>
    <t>S71 3EN</t>
  </si>
  <si>
    <t>CV11 4EG</t>
  </si>
  <si>
    <t>PE9 1DJ</t>
  </si>
  <si>
    <t>NP24 6NL</t>
  </si>
  <si>
    <t>FK13 6AY</t>
  </si>
  <si>
    <t>S71 3EP</t>
  </si>
  <si>
    <t>CV11 4EH</t>
  </si>
  <si>
    <t>PE9 1DL</t>
  </si>
  <si>
    <t>NP24 6NN</t>
  </si>
  <si>
    <t>FK13 6BA</t>
  </si>
  <si>
    <t>S71 3EQ</t>
  </si>
  <si>
    <t>CV11 4EJ</t>
  </si>
  <si>
    <t>PE9 1DN</t>
  </si>
  <si>
    <t>NP24 6NP</t>
  </si>
  <si>
    <t>FK13 6BB</t>
  </si>
  <si>
    <t>S71 3ER</t>
  </si>
  <si>
    <t>CV11 4EL</t>
  </si>
  <si>
    <t>PE9 1DP</t>
  </si>
  <si>
    <t>NP24 6NQ</t>
  </si>
  <si>
    <t>FK13 6BD</t>
  </si>
  <si>
    <t>S71 3ES</t>
  </si>
  <si>
    <t>CV11 4ER</t>
  </si>
  <si>
    <t>PE9 1DQ</t>
  </si>
  <si>
    <t>NP24 6NR</t>
  </si>
  <si>
    <t>FK13 6BE</t>
  </si>
  <si>
    <t>S71 3ET</t>
  </si>
  <si>
    <t>CV11 4ES</t>
  </si>
  <si>
    <t>PE9 1DR</t>
  </si>
  <si>
    <t>NP24 6NS</t>
  </si>
  <si>
    <t>FK13 6BG</t>
  </si>
  <si>
    <t>S71 3EU</t>
  </si>
  <si>
    <t>CV11 4EU</t>
  </si>
  <si>
    <t>PE9 1DS</t>
  </si>
  <si>
    <t>NP24 6NT</t>
  </si>
  <si>
    <t>FK13 6BH</t>
  </si>
  <si>
    <t>S71 3EW</t>
  </si>
  <si>
    <t>CV11 4EW</t>
  </si>
  <si>
    <t>PE9 1DT</t>
  </si>
  <si>
    <t>NP24 6NU</t>
  </si>
  <si>
    <t>FK13 6BL</t>
  </si>
  <si>
    <t>S71 3EX</t>
  </si>
  <si>
    <t>CV11 4EX</t>
  </si>
  <si>
    <t>PE9 1DU</t>
  </si>
  <si>
    <t>NP24 6NW</t>
  </si>
  <si>
    <t>FK13 6BP</t>
  </si>
  <si>
    <t>S71 3EY</t>
  </si>
  <si>
    <t>CV11 4EZ</t>
  </si>
  <si>
    <t>PE9 1EA</t>
  </si>
  <si>
    <t>NP24 6NX</t>
  </si>
  <si>
    <t>FK13 6BT</t>
  </si>
  <si>
    <t>S71 3EZ</t>
  </si>
  <si>
    <t>CV11 4FJ</t>
  </si>
  <si>
    <t>PE9 1EB</t>
  </si>
  <si>
    <t>NP24 6NY</t>
  </si>
  <si>
    <t>FK13 6BU</t>
  </si>
  <si>
    <t>S71 3FB</t>
  </si>
  <si>
    <t>CV11 4FL</t>
  </si>
  <si>
    <t>PE9 1ED</t>
  </si>
  <si>
    <t>NP24 6NZ</t>
  </si>
  <si>
    <t>FK13 6BW</t>
  </si>
  <si>
    <t>S71 3FD</t>
  </si>
  <si>
    <t>CV11 4FN</t>
  </si>
  <si>
    <t>PE9 1EE</t>
  </si>
  <si>
    <t>NP24 6PA</t>
  </si>
  <si>
    <t>FK13 6BY</t>
  </si>
  <si>
    <t>S71 3FE</t>
  </si>
  <si>
    <t>CV11 4FP</t>
  </si>
  <si>
    <t>PE9 1EF</t>
  </si>
  <si>
    <t>NP24 6PB</t>
  </si>
  <si>
    <t>FK13 6BZ</t>
  </si>
  <si>
    <t>S71 3FF</t>
  </si>
  <si>
    <t>CV11 4FR</t>
  </si>
  <si>
    <t>PE9 1EG</t>
  </si>
  <si>
    <t>NP24 6PD</t>
  </si>
  <si>
    <t>FK13 6DA</t>
  </si>
  <si>
    <t>S71 3FG</t>
  </si>
  <si>
    <t>CV11 4FS</t>
  </si>
  <si>
    <t>PE9 1EH</t>
  </si>
  <si>
    <t>NP24 6XB</t>
  </si>
  <si>
    <t>FK13 6DB</t>
  </si>
  <si>
    <t>S71 3FH</t>
  </si>
  <si>
    <t>CV11 4FT</t>
  </si>
  <si>
    <t>PE9 1EJ</t>
  </si>
  <si>
    <t>NP24 6XF</t>
  </si>
  <si>
    <t>FK13 6DD</t>
  </si>
  <si>
    <t>S71 3FP</t>
  </si>
  <si>
    <t>CV11 4FX</t>
  </si>
  <si>
    <t>PE9 1EL</t>
  </si>
  <si>
    <t>FK13 6DE</t>
  </si>
  <si>
    <t>S71 3HA</t>
  </si>
  <si>
    <t>CV11 4GA</t>
  </si>
  <si>
    <t>PE9 1EN</t>
  </si>
  <si>
    <t>FK13 6DG</t>
  </si>
  <si>
    <t>S71 3HB</t>
  </si>
  <si>
    <t>CV11 4GB</t>
  </si>
  <si>
    <t>PE9 1EP</t>
  </si>
  <si>
    <t>FK13 6DH</t>
  </si>
  <si>
    <t>S71 3HD</t>
  </si>
  <si>
    <t>CV11 4GD</t>
  </si>
  <si>
    <t>PE9 1ER</t>
  </si>
  <si>
    <t>FK13 6DL</t>
  </si>
  <si>
    <t>S71 3HE</t>
  </si>
  <si>
    <t>CV11 4GE</t>
  </si>
  <si>
    <t>PE9 1ES</t>
  </si>
  <si>
    <t>FK13 6DP</t>
  </si>
  <si>
    <t>S71 3HF</t>
  </si>
  <si>
    <t>CV11 4HA</t>
  </si>
  <si>
    <t>PE9 1ET</t>
  </si>
  <si>
    <t>FK13 6DR</t>
  </si>
  <si>
    <t>S71 3HG</t>
  </si>
  <si>
    <t>CV11 4HB</t>
  </si>
  <si>
    <t>PE9 1EU</t>
  </si>
  <si>
    <t>FK13 6DS</t>
  </si>
  <si>
    <t>S71 3HH</t>
  </si>
  <si>
    <t>CV11 4HD</t>
  </si>
  <si>
    <t>PE9 1EW</t>
  </si>
  <si>
    <t>FK13 6DT</t>
  </si>
  <si>
    <t>S71 3HJ</t>
  </si>
  <si>
    <t>CV11 4HG</t>
  </si>
  <si>
    <t>PE9 1EX</t>
  </si>
  <si>
    <t>FK13 6DU</t>
  </si>
  <si>
    <t>S71 3HL</t>
  </si>
  <si>
    <t>CV11 4HH</t>
  </si>
  <si>
    <t>PE9 1FA</t>
  </si>
  <si>
    <t>FK13 6DX</t>
  </si>
  <si>
    <t>S71 3HN</t>
  </si>
  <si>
    <t>CV11 4HL</t>
  </si>
  <si>
    <t>PE9 1FP</t>
  </si>
  <si>
    <t>FK13 6DY</t>
  </si>
  <si>
    <t>S71 3HP</t>
  </si>
  <si>
    <t>CV11 4HR</t>
  </si>
  <si>
    <t>PE9 1HA</t>
  </si>
  <si>
    <t>FK13 6DZ</t>
  </si>
  <si>
    <t>S71 3HR</t>
  </si>
  <si>
    <t>CV11 4HS</t>
  </si>
  <si>
    <t>PE9 1HB</t>
  </si>
  <si>
    <t>FK13 6EA</t>
  </si>
  <si>
    <t>S71 3HT</t>
  </si>
  <si>
    <t>CV11 4HX</t>
  </si>
  <si>
    <t>PE9 1HD</t>
  </si>
  <si>
    <t>FK13 6EE</t>
  </si>
  <si>
    <t>S71 3HW</t>
  </si>
  <si>
    <t>CV11 4HY</t>
  </si>
  <si>
    <t>PE9 1HE</t>
  </si>
  <si>
    <t>FK13 6EF</t>
  </si>
  <si>
    <t>S71 3HX</t>
  </si>
  <si>
    <t>CV11 4HZ</t>
  </si>
  <si>
    <t>PE9 1HF</t>
  </si>
  <si>
    <t>FK13 6EG</t>
  </si>
  <si>
    <t>S71 3HY</t>
  </si>
  <si>
    <t>CV11 4JA</t>
  </si>
  <si>
    <t>PE9 1HG</t>
  </si>
  <si>
    <t>FK13 6EJ</t>
  </si>
  <si>
    <t>S71 3HZ</t>
  </si>
  <si>
    <t>CV11 4JB</t>
  </si>
  <si>
    <t>PE9 1HH</t>
  </si>
  <si>
    <t>FK13 6EL</t>
  </si>
  <si>
    <t>S71 3JA</t>
  </si>
  <si>
    <t>CV11 4JD</t>
  </si>
  <si>
    <t>PE9 1HJ</t>
  </si>
  <si>
    <t>FK13 6EN</t>
  </si>
  <si>
    <t>S71 3JB</t>
  </si>
  <si>
    <t>CV11 4JE</t>
  </si>
  <si>
    <t>PE9 1HL</t>
  </si>
  <si>
    <t>FK13 6EP</t>
  </si>
  <si>
    <t>S71 3JD</t>
  </si>
  <si>
    <t>CV11 4JG</t>
  </si>
  <si>
    <t>PE9 1HN</t>
  </si>
  <si>
    <t>FK13 6EQ</t>
  </si>
  <si>
    <t>S71 3JE</t>
  </si>
  <si>
    <t>CV11 4JH</t>
  </si>
  <si>
    <t>PE9 1HP</t>
  </si>
  <si>
    <t>FK13 6ER</t>
  </si>
  <si>
    <t>S71 3JF</t>
  </si>
  <si>
    <t>CV11 4JJ</t>
  </si>
  <si>
    <t>PE9 1HQ</t>
  </si>
  <si>
    <t>FK13 6ES</t>
  </si>
  <si>
    <t>S71 3JG</t>
  </si>
  <si>
    <t>CV11 4JN</t>
  </si>
  <si>
    <t>PE9 1HR</t>
  </si>
  <si>
    <t>FK13 6ET</t>
  </si>
  <si>
    <t>S71 3JH</t>
  </si>
  <si>
    <t>CV11 4JP</t>
  </si>
  <si>
    <t>PE9 1HT</t>
  </si>
  <si>
    <t>FK13 6EU</t>
  </si>
  <si>
    <t>S71 3JJ</t>
  </si>
  <si>
    <t>CV11 4JQ</t>
  </si>
  <si>
    <t>PE9 1HU</t>
  </si>
  <si>
    <t>FK13 6EX</t>
  </si>
  <si>
    <t>S71 3JL</t>
  </si>
  <si>
    <t>CV11 4JS</t>
  </si>
  <si>
    <t>PE9 1HW</t>
  </si>
  <si>
    <t>FK13 6EY</t>
  </si>
  <si>
    <t>S71 3JN</t>
  </si>
  <si>
    <t>CV11 4JT</t>
  </si>
  <si>
    <t>PE9 1HX</t>
  </si>
  <si>
    <t>FK13 6EZ</t>
  </si>
  <si>
    <t>S71 3JP</t>
  </si>
  <si>
    <t>CV11 4JW</t>
  </si>
  <si>
    <t>PE9 1HY</t>
  </si>
  <si>
    <t>FK13 6HA</t>
  </si>
  <si>
    <t>S71 3JQ</t>
  </si>
  <si>
    <t>CV11 4JX</t>
  </si>
  <si>
    <t>PE9 1HZ</t>
  </si>
  <si>
    <t>FK13 6HB</t>
  </si>
  <si>
    <t>S71 3JR</t>
  </si>
  <si>
    <t>CV11 4JY</t>
  </si>
  <si>
    <t>PE9 1JA</t>
  </si>
  <si>
    <t>FK13 6HD</t>
  </si>
  <si>
    <t>S71 3JS</t>
  </si>
  <si>
    <t>CV11 4JZ</t>
  </si>
  <si>
    <t>PE9 1JB</t>
  </si>
  <si>
    <t>FK13 6HE</t>
  </si>
  <si>
    <t>S71 3JT</t>
  </si>
  <si>
    <t>CV11 4LA</t>
  </si>
  <si>
    <t>PE9 1JD</t>
  </si>
  <si>
    <t>FK13 6HF</t>
  </si>
  <si>
    <t>S71 3JU</t>
  </si>
  <si>
    <t>CV11 4LB</t>
  </si>
  <si>
    <t>PE9 1JE</t>
  </si>
  <si>
    <t>FK13 6HG</t>
  </si>
  <si>
    <t>S71 3JW</t>
  </si>
  <si>
    <t>CV11 4LD</t>
  </si>
  <si>
    <t>PE9 1JF</t>
  </si>
  <si>
    <t>FK13 6HN</t>
  </si>
  <si>
    <t>S71 3JX</t>
  </si>
  <si>
    <t>CV11 4LE</t>
  </si>
  <si>
    <t>PE9 1JG</t>
  </si>
  <si>
    <t>FK13 6HP</t>
  </si>
  <si>
    <t>S71 3JY</t>
  </si>
  <si>
    <t>CV11 4LF</t>
  </si>
  <si>
    <t>PE9 1JJ</t>
  </si>
  <si>
    <t>FK13 6HR</t>
  </si>
  <si>
    <t>S71 3JZ</t>
  </si>
  <si>
    <t>CV11 4LH</t>
  </si>
  <si>
    <t>PE9 1JL</t>
  </si>
  <si>
    <t>FK13 6HT</t>
  </si>
  <si>
    <t>S71 3LA</t>
  </si>
  <si>
    <t>CV11 4LJ</t>
  </si>
  <si>
    <t>PE9 1JN</t>
  </si>
  <si>
    <t>FK13 6HU</t>
  </si>
  <si>
    <t>S71 3LB</t>
  </si>
  <si>
    <t>CV11 4LL</t>
  </si>
  <si>
    <t>PE9 1JP</t>
  </si>
  <si>
    <t>FK13 6HW</t>
  </si>
  <si>
    <t>S71 3LD</t>
  </si>
  <si>
    <t>CV11 4LN</t>
  </si>
  <si>
    <t>PE9 1JQ</t>
  </si>
  <si>
    <t>FK13 6HY</t>
  </si>
  <si>
    <t>S71 3LE</t>
  </si>
  <si>
    <t>CV11 4LP</t>
  </si>
  <si>
    <t>PE9 1JS</t>
  </si>
  <si>
    <t>FK13 6HZ</t>
  </si>
  <si>
    <t>S71 3LF</t>
  </si>
  <si>
    <t>CV11 4LQ</t>
  </si>
  <si>
    <t>PE9 1JW</t>
  </si>
  <si>
    <t>FK13 6JA</t>
  </si>
  <si>
    <t>S71 3LG</t>
  </si>
  <si>
    <t>CV11 4LU</t>
  </si>
  <si>
    <t>PE9 1LA</t>
  </si>
  <si>
    <t>FK13 6JB</t>
  </si>
  <si>
    <t>S71 3LQ</t>
  </si>
  <si>
    <t>CV11 4LX</t>
  </si>
  <si>
    <t>PE9 1LB</t>
  </si>
  <si>
    <t>FK13 6JD</t>
  </si>
  <si>
    <t>S71 3LR</t>
  </si>
  <si>
    <t>CV11 4LY</t>
  </si>
  <si>
    <t>PE9 1LD</t>
  </si>
  <si>
    <t>FK13 6JF</t>
  </si>
  <si>
    <t>S71 3LS</t>
  </si>
  <si>
    <t>CV11 4NA</t>
  </si>
  <si>
    <t>PE9 1LE</t>
  </si>
  <si>
    <t>NP24 6NH</t>
  </si>
  <si>
    <t>FK13 6JG</t>
  </si>
  <si>
    <t>S71 3LT</t>
  </si>
  <si>
    <t>CV11 4NB</t>
  </si>
  <si>
    <t>PE9 1LF</t>
  </si>
  <si>
    <t>FK13 6JH</t>
  </si>
  <si>
    <t>S71 3LU</t>
  </si>
  <si>
    <t>CV11 4NE</t>
  </si>
  <si>
    <t>PE9 1LG</t>
  </si>
  <si>
    <t>FK13 6JL</t>
  </si>
  <si>
    <t>S71 3LX</t>
  </si>
  <si>
    <t>CV11 4NG</t>
  </si>
  <si>
    <t>PE9 1LH</t>
  </si>
  <si>
    <t>FK13 6JN</t>
  </si>
  <si>
    <t>S71 3LY</t>
  </si>
  <si>
    <t>CV11 4NJ</t>
  </si>
  <si>
    <t>PE9 1LJ</t>
  </si>
  <si>
    <t>FK13 6JP</t>
  </si>
  <si>
    <t>S71 3NA</t>
  </si>
  <si>
    <t>CV11 4NL</t>
  </si>
  <si>
    <t>PE9 1LL</t>
  </si>
  <si>
    <t>FK13 6JR</t>
  </si>
  <si>
    <t>S71 3NB</t>
  </si>
  <si>
    <t>CV11 4NN</t>
  </si>
  <si>
    <t>PE9 1LQ</t>
  </si>
  <si>
    <t>FK13 6JS</t>
  </si>
  <si>
    <t>S71 3ND</t>
  </si>
  <si>
    <t>CV11 4NP</t>
  </si>
  <si>
    <t>PE9 1LS</t>
  </si>
  <si>
    <t>FK13 6JT</t>
  </si>
  <si>
    <t>S71 3NE</t>
  </si>
  <si>
    <t>CV11 4NQ</t>
  </si>
  <si>
    <t>PE9 1LT</t>
  </si>
  <si>
    <t>FK13 6JU</t>
  </si>
  <si>
    <t>S71 3NF</t>
  </si>
  <si>
    <t>CV11 4NR</t>
  </si>
  <si>
    <t>PE9 1LU</t>
  </si>
  <si>
    <t>FK13 6JW</t>
  </si>
  <si>
    <t>S71 3NG</t>
  </si>
  <si>
    <t>CV11 4NS</t>
  </si>
  <si>
    <t>PE9 1LW</t>
  </si>
  <si>
    <t>NP24 6PL</t>
  </si>
  <si>
    <t>FK13 6JX</t>
  </si>
  <si>
    <t>S71 3NH</t>
  </si>
  <si>
    <t>CV11 4NT</t>
  </si>
  <si>
    <t>PE9 1LX</t>
  </si>
  <si>
    <t>NP24 6VV</t>
  </si>
  <si>
    <t>FK13 6JY</t>
  </si>
  <si>
    <t>S71 3NJ</t>
  </si>
  <si>
    <t>CV11 4NU</t>
  </si>
  <si>
    <t>PE9 1OT</t>
  </si>
  <si>
    <t>NP24 6XA</t>
  </si>
  <si>
    <t>FK13 6LA</t>
  </si>
  <si>
    <t>S71 3NL</t>
  </si>
  <si>
    <t>CV11 4NW</t>
  </si>
  <si>
    <t>PE9 1PA</t>
  </si>
  <si>
    <t>NP24 6XE</t>
  </si>
  <si>
    <t>FK13 6LB</t>
  </si>
  <si>
    <t>S71 3NP</t>
  </si>
  <si>
    <t>CV11 4NX</t>
  </si>
  <si>
    <t>PE9 1PB</t>
  </si>
  <si>
    <t>FK13 6LD</t>
  </si>
  <si>
    <t>S71 3NQ</t>
  </si>
  <si>
    <t>CV11 4NY</t>
  </si>
  <si>
    <t>PE9 1PD</t>
  </si>
  <si>
    <t>NP24 6XG</t>
  </si>
  <si>
    <t>FK13 6LE</t>
  </si>
  <si>
    <t>S71 3NR</t>
  </si>
  <si>
    <t>CV11 4NZ</t>
  </si>
  <si>
    <t>PE9 1PE</t>
  </si>
  <si>
    <t>NP24 6XS</t>
  </si>
  <si>
    <t>FK13 6LF</t>
  </si>
  <si>
    <t>S71 3NS</t>
  </si>
  <si>
    <t>CV11 4PB</t>
  </si>
  <si>
    <t>PE9 1PF</t>
  </si>
  <si>
    <t>NP24 6XX</t>
  </si>
  <si>
    <t>FK13 6LG</t>
  </si>
  <si>
    <t>S71 3NU</t>
  </si>
  <si>
    <t>CV11 4PD</t>
  </si>
  <si>
    <t>PE9 1PG</t>
  </si>
  <si>
    <t>NP25</t>
  </si>
  <si>
    <t>NP25 3PX</t>
  </si>
  <si>
    <t>FK13 6LH</t>
  </si>
  <si>
    <t>S71 3NW</t>
  </si>
  <si>
    <t>CV11 4PE</t>
  </si>
  <si>
    <t>PE9 1PH</t>
  </si>
  <si>
    <t>NP25 3PY</t>
  </si>
  <si>
    <t>FK13 6LJ</t>
  </si>
  <si>
    <t>S71 3NX</t>
  </si>
  <si>
    <t>CV11 4PF</t>
  </si>
  <si>
    <t>PE9 1PJ</t>
  </si>
  <si>
    <t>NP25 3AE</t>
  </si>
  <si>
    <t>FK13 6LL</t>
  </si>
  <si>
    <t>S71 3NY</t>
  </si>
  <si>
    <t>CV11 4PG</t>
  </si>
  <si>
    <t>PE9 1PL</t>
  </si>
  <si>
    <t>NP25 3AR</t>
  </si>
  <si>
    <t>FK13 6LN</t>
  </si>
  <si>
    <t>S71 3NZ</t>
  </si>
  <si>
    <t>CV11 4PH</t>
  </si>
  <si>
    <t>PE9 1PQ</t>
  </si>
  <si>
    <t>NP25 3AS</t>
  </si>
  <si>
    <t>FK13 6LP</t>
  </si>
  <si>
    <t>S71 3PA</t>
  </si>
  <si>
    <t>CV11 4PJ</t>
  </si>
  <si>
    <t>PE9 1PR</t>
  </si>
  <si>
    <t>NP25 3AT</t>
  </si>
  <si>
    <t>FK13 6LQ</t>
  </si>
  <si>
    <t>S71 3PD</t>
  </si>
  <si>
    <t>CV11 4PL</t>
  </si>
  <si>
    <t>PE9 1PX</t>
  </si>
  <si>
    <t>NP25 3AU</t>
  </si>
  <si>
    <t>FK13 6LW</t>
  </si>
  <si>
    <t>S71 3PE</t>
  </si>
  <si>
    <t>CV11 4PN</t>
  </si>
  <si>
    <t>PE9 1PY</t>
  </si>
  <si>
    <t>NP25 3AX</t>
  </si>
  <si>
    <t>FK13 6NH</t>
  </si>
  <si>
    <t>S71 3PF</t>
  </si>
  <si>
    <t>CV11 4PP</t>
  </si>
  <si>
    <t>PE9 1PZ</t>
  </si>
  <si>
    <t>NP25 3AY</t>
  </si>
  <si>
    <t>FK13 6NJ</t>
  </si>
  <si>
    <t>S71 3PN</t>
  </si>
  <si>
    <t>CV11 4PQ</t>
  </si>
  <si>
    <t>PE9 1QA</t>
  </si>
  <si>
    <t>NP25 3AZ</t>
  </si>
  <si>
    <t>FK13 6NL</t>
  </si>
  <si>
    <t>S71 3PP</t>
  </si>
  <si>
    <t>CV11 4PR</t>
  </si>
  <si>
    <t>PE9 1QB</t>
  </si>
  <si>
    <t>NP25 3BD</t>
  </si>
  <si>
    <t>FK13 6NN</t>
  </si>
  <si>
    <t>S71 3PR</t>
  </si>
  <si>
    <t>CV11 4PS</t>
  </si>
  <si>
    <t>PE9 1QD</t>
  </si>
  <si>
    <t>NP25 3BE</t>
  </si>
  <si>
    <t>FK13 6NP</t>
  </si>
  <si>
    <t>S71 3PS</t>
  </si>
  <si>
    <t>CV11 4PT</t>
  </si>
  <si>
    <t>PE9 1QE</t>
  </si>
  <si>
    <t>NP25 3BG</t>
  </si>
  <si>
    <t>FK13 6NR</t>
  </si>
  <si>
    <t>S71 3PT</t>
  </si>
  <si>
    <t>CV11 4PU</t>
  </si>
  <si>
    <t>PE9 1QF</t>
  </si>
  <si>
    <t>NP25 3BR</t>
  </si>
  <si>
    <t>FK13 6NS</t>
  </si>
  <si>
    <t>S71 3PU</t>
  </si>
  <si>
    <t>CV11 4PW</t>
  </si>
  <si>
    <t>PE9 1QG</t>
  </si>
  <si>
    <t>NP25 3BS</t>
  </si>
  <si>
    <t>FK13 6NT</t>
  </si>
  <si>
    <t>S71 3PW</t>
  </si>
  <si>
    <t>CV11 4PX</t>
  </si>
  <si>
    <t>PE9 1QJ</t>
  </si>
  <si>
    <t>NP25 3BT</t>
  </si>
  <si>
    <t>FK13 6NU</t>
  </si>
  <si>
    <t>S71 3PX</t>
  </si>
  <si>
    <t>CV11 4PY</t>
  </si>
  <si>
    <t>PE9 1QL</t>
  </si>
  <si>
    <t>NP25 3BU</t>
  </si>
  <si>
    <t>FK13 6NX</t>
  </si>
  <si>
    <t>S71 3PY</t>
  </si>
  <si>
    <t>CV11 4PZ</t>
  </si>
  <si>
    <t>PE9 1QN</t>
  </si>
  <si>
    <t>NP25 3BW</t>
  </si>
  <si>
    <t>FK13 6NZ</t>
  </si>
  <si>
    <t>S71 3PZ</t>
  </si>
  <si>
    <t>CV11 4QA</t>
  </si>
  <si>
    <t>PE9 1QP</t>
  </si>
  <si>
    <t>NP25 3BX</t>
  </si>
  <si>
    <t>FK13 6PA</t>
  </si>
  <si>
    <t>S71 3QA</t>
  </si>
  <si>
    <t>CV11 4QB</t>
  </si>
  <si>
    <t>PE9 1QQ</t>
  </si>
  <si>
    <t>NP25 3BY</t>
  </si>
  <si>
    <t>FK13 6PB</t>
  </si>
  <si>
    <t>S71 3QB</t>
  </si>
  <si>
    <t>CV11 4QD</t>
  </si>
  <si>
    <t>PE9 1QR</t>
  </si>
  <si>
    <t>NP25 3BZ</t>
  </si>
  <si>
    <t>FK13 6PD</t>
  </si>
  <si>
    <t>S71 3QD</t>
  </si>
  <si>
    <t>CV11 4QE</t>
  </si>
  <si>
    <t>PE9 1QS</t>
  </si>
  <si>
    <t>NP25 3DA</t>
  </si>
  <si>
    <t>FK13 6PE</t>
  </si>
  <si>
    <t>S71 3QE</t>
  </si>
  <si>
    <t>CV11 4QF</t>
  </si>
  <si>
    <t>PE9 1QT</t>
  </si>
  <si>
    <t>NP25 3DB</t>
  </si>
  <si>
    <t>FK13 6PF</t>
  </si>
  <si>
    <t>S71 3QF</t>
  </si>
  <si>
    <t>CV11 4QG</t>
  </si>
  <si>
    <t>PE9 1QU</t>
  </si>
  <si>
    <t>NP25 3DD</t>
  </si>
  <si>
    <t>FK13 6PG</t>
  </si>
  <si>
    <t>S71 3QG</t>
  </si>
  <si>
    <t>CV11 4QH</t>
  </si>
  <si>
    <t>PE9 1QX</t>
  </si>
  <si>
    <t>NP25 3DE</t>
  </si>
  <si>
    <t>FK13 6PJ</t>
  </si>
  <si>
    <t>S71 3QH</t>
  </si>
  <si>
    <t>CV11 4QJ</t>
  </si>
  <si>
    <t>PE9 1QY</t>
  </si>
  <si>
    <t>NP25 3DF</t>
  </si>
  <si>
    <t>FK13 6PL</t>
  </si>
  <si>
    <t>S71 3QJ</t>
  </si>
  <si>
    <t>CV11 4QL</t>
  </si>
  <si>
    <t>PE9 1QZ</t>
  </si>
  <si>
    <t>NP25 3DG</t>
  </si>
  <si>
    <t>FK13 6PN</t>
  </si>
  <si>
    <t>S71 3QL</t>
  </si>
  <si>
    <t>CV11 4QN</t>
  </si>
  <si>
    <t>PE9 1RB</t>
  </si>
  <si>
    <t>NP25 3DH</t>
  </si>
  <si>
    <t>FK13 6PP</t>
  </si>
  <si>
    <t>S71 3QN</t>
  </si>
  <si>
    <t>CV11 4QP</t>
  </si>
  <si>
    <t>PE9 1SA</t>
  </si>
  <si>
    <t>NP25 3DJ</t>
  </si>
  <si>
    <t>FK13 6PQ</t>
  </si>
  <si>
    <t>S71 3QP</t>
  </si>
  <si>
    <t>CV11 4QQ</t>
  </si>
  <si>
    <t>PE9 1SB</t>
  </si>
  <si>
    <t>NP25 3DL</t>
  </si>
  <si>
    <t>FK13 6PR</t>
  </si>
  <si>
    <t>S71 3QQ</t>
  </si>
  <si>
    <t>CV11 4QR</t>
  </si>
  <si>
    <t>PE9 1SD</t>
  </si>
  <si>
    <t>NP25 3DN</t>
  </si>
  <si>
    <t>FK13 6PS</t>
  </si>
  <si>
    <t>S71 3QR</t>
  </si>
  <si>
    <t>CV11 4QS</t>
  </si>
  <si>
    <t>PE9 1SE</t>
  </si>
  <si>
    <t>NP25 3DP</t>
  </si>
  <si>
    <t>FK13 6PT</t>
  </si>
  <si>
    <t>S71 3QS</t>
  </si>
  <si>
    <t>CV11 4QT</t>
  </si>
  <si>
    <t>PE9 1SF</t>
  </si>
  <si>
    <t>NP25 3DQ</t>
  </si>
  <si>
    <t>FK13 6PU</t>
  </si>
  <si>
    <t>S71 3QT</t>
  </si>
  <si>
    <t>CV11 4QU</t>
  </si>
  <si>
    <t>PE9 1SG</t>
  </si>
  <si>
    <t>NP25 3DR</t>
  </si>
  <si>
    <t>FK13 6PW</t>
  </si>
  <si>
    <t>S71 3QU</t>
  </si>
  <si>
    <t>CV11 4QW</t>
  </si>
  <si>
    <t>PE9 1SH</t>
  </si>
  <si>
    <t>NP25 3DS</t>
  </si>
  <si>
    <t>FK13 6PX</t>
  </si>
  <si>
    <t>S71 3QW</t>
  </si>
  <si>
    <t>CV11 4QX</t>
  </si>
  <si>
    <t>PE9 1SJ</t>
  </si>
  <si>
    <t>NP25 3DT</t>
  </si>
  <si>
    <t>FK13 6PY</t>
  </si>
  <si>
    <t>S71 3QX</t>
  </si>
  <si>
    <t>CV11 4QY</t>
  </si>
  <si>
    <t>PE9 1SL</t>
  </si>
  <si>
    <t>NP25 3DU</t>
  </si>
  <si>
    <t>FK13 6PZ</t>
  </si>
  <si>
    <t>S71 3QY</t>
  </si>
  <si>
    <t>CV11 4QZ</t>
  </si>
  <si>
    <t>PE9 1SN</t>
  </si>
  <si>
    <t>NP25 3DY</t>
  </si>
  <si>
    <t>FK13 6QA</t>
  </si>
  <si>
    <t>S71 3QZ</t>
  </si>
  <si>
    <t>CV11 4RB</t>
  </si>
  <si>
    <t>PE9 1SP</t>
  </si>
  <si>
    <t>NP25 3DZ</t>
  </si>
  <si>
    <t>FK13 6QB</t>
  </si>
  <si>
    <t>S71 3RA</t>
  </si>
  <si>
    <t>CV11 4RD</t>
  </si>
  <si>
    <t>PE9 1SQ</t>
  </si>
  <si>
    <t>NP25 3EA</t>
  </si>
  <si>
    <t>FK13 6QD</t>
  </si>
  <si>
    <t>S71 3RB</t>
  </si>
  <si>
    <t>CV11 4RE</t>
  </si>
  <si>
    <t>PE9 1SR</t>
  </si>
  <si>
    <t>NP25 3EB</t>
  </si>
  <si>
    <t>FK13 6QE</t>
  </si>
  <si>
    <t>S71 3RD</t>
  </si>
  <si>
    <t>CV11 4RF</t>
  </si>
  <si>
    <t>PE9 1SS</t>
  </si>
  <si>
    <t>NP25 3ED</t>
  </si>
  <si>
    <t>FK13 6QF</t>
  </si>
  <si>
    <t>S71 3RE</t>
  </si>
  <si>
    <t>CV11 4RG</t>
  </si>
  <si>
    <t>PE9 1ST</t>
  </si>
  <si>
    <t>NP25 3EE</t>
  </si>
  <si>
    <t>FK13 6QG</t>
  </si>
  <si>
    <t>S71 3RF</t>
  </si>
  <si>
    <t>CV11 4RH</t>
  </si>
  <si>
    <t>PE9 1SU</t>
  </si>
  <si>
    <t>NP25 3EF</t>
  </si>
  <si>
    <t>FK13 6QH</t>
  </si>
  <si>
    <t>S71 3RG</t>
  </si>
  <si>
    <t>CV11 4RJ</t>
  </si>
  <si>
    <t>PE9 1SW</t>
  </si>
  <si>
    <t>NP25 3EG</t>
  </si>
  <si>
    <t>FK13 6QJ</t>
  </si>
  <si>
    <t>S71 3RH</t>
  </si>
  <si>
    <t>CV11 4RL</t>
  </si>
  <si>
    <t>PE9 1SX</t>
  </si>
  <si>
    <t>NP25 3EJ</t>
  </si>
  <si>
    <t>FK13 6QL</t>
  </si>
  <si>
    <t>S71 3RJ</t>
  </si>
  <si>
    <t>CV11 4RN</t>
  </si>
  <si>
    <t>PE9 1TA</t>
  </si>
  <si>
    <t>NP25 3EL</t>
  </si>
  <si>
    <t>FK13 6QN</t>
  </si>
  <si>
    <t>S71 3RL</t>
  </si>
  <si>
    <t>CV11 4RP</t>
  </si>
  <si>
    <t>PE9 1TB</t>
  </si>
  <si>
    <t>NP25 3EN</t>
  </si>
  <si>
    <t>FK13 6QP</t>
  </si>
  <si>
    <t>S71 3RP</t>
  </si>
  <si>
    <t>CV11 4RQ</t>
  </si>
  <si>
    <t>PE9 1TY</t>
  </si>
  <si>
    <t>NP25 3EQ</t>
  </si>
  <si>
    <t>FK13 6QQ</t>
  </si>
  <si>
    <t>S71 3RQ</t>
  </si>
  <si>
    <t>CV11 4RR</t>
  </si>
  <si>
    <t>PE9 1TZ</t>
  </si>
  <si>
    <t>NP25 3EW</t>
  </si>
  <si>
    <t>FK13 6QR</t>
  </si>
  <si>
    <t>S71 3RR</t>
  </si>
  <si>
    <t>CV11 4RS</t>
  </si>
  <si>
    <t>PE9 1UA</t>
  </si>
  <si>
    <t>NP25 3GA</t>
  </si>
  <si>
    <t>FK13 6QS</t>
  </si>
  <si>
    <t>S71 3RS</t>
  </si>
  <si>
    <t>CV11 4RT</t>
  </si>
  <si>
    <t>PE9 1UB</t>
  </si>
  <si>
    <t>NP25 3GD</t>
  </si>
  <si>
    <t>FK13 6QT</t>
  </si>
  <si>
    <t>S71 3RT</t>
  </si>
  <si>
    <t>CV11 4RU</t>
  </si>
  <si>
    <t>PE9 1UD</t>
  </si>
  <si>
    <t>NP25 3GE</t>
  </si>
  <si>
    <t>FK13 6QU</t>
  </si>
  <si>
    <t>S71 3RU</t>
  </si>
  <si>
    <t>CV11 4RW</t>
  </si>
  <si>
    <t>PE9 1UE</t>
  </si>
  <si>
    <t>NP25 3GZ</t>
  </si>
  <si>
    <t>FK13 6QX</t>
  </si>
  <si>
    <t>S71 3RX</t>
  </si>
  <si>
    <t>CV11 4RX</t>
  </si>
  <si>
    <t>PE9 1UF</t>
  </si>
  <si>
    <t>NP25 3HB</t>
  </si>
  <si>
    <t>FK13 6QY</t>
  </si>
  <si>
    <t>S71 3RY</t>
  </si>
  <si>
    <t>CV11 4RY</t>
  </si>
  <si>
    <t>PE9 1UG</t>
  </si>
  <si>
    <t>NP25 3HD</t>
  </si>
  <si>
    <t>FK13 6QZ</t>
  </si>
  <si>
    <t>S71 3RZ</t>
  </si>
  <si>
    <t>CV11 4RZ</t>
  </si>
  <si>
    <t>PE9 1UJ</t>
  </si>
  <si>
    <t>NP25 3HE</t>
  </si>
  <si>
    <t>FK13 6RA</t>
  </si>
  <si>
    <t>S71 3SA</t>
  </si>
  <si>
    <t>CV11 4SA</t>
  </si>
  <si>
    <t>PE9 1UL</t>
  </si>
  <si>
    <t>NP25 3HF</t>
  </si>
  <si>
    <t>FK13 6RB</t>
  </si>
  <si>
    <t>S71 3SB</t>
  </si>
  <si>
    <t>CV11 4SB</t>
  </si>
  <si>
    <t>PE9 1UN</t>
  </si>
  <si>
    <t>NP25 3HH</t>
  </si>
  <si>
    <t>FK13 6RD</t>
  </si>
  <si>
    <t>S71 3SD</t>
  </si>
  <si>
    <t>CV11 4SD</t>
  </si>
  <si>
    <t>PE9 1UP</t>
  </si>
  <si>
    <t>NP25 3HJ</t>
  </si>
  <si>
    <t>FK13 6RE</t>
  </si>
  <si>
    <t>S71 3SE</t>
  </si>
  <si>
    <t>CV11 4SE</t>
  </si>
  <si>
    <t>PE9 1UQ</t>
  </si>
  <si>
    <t>NP25 3HL</t>
  </si>
  <si>
    <t>FK13 6RF</t>
  </si>
  <si>
    <t>S71 3SF</t>
  </si>
  <si>
    <t>CV11 4SG</t>
  </si>
  <si>
    <t>PE9 1UR</t>
  </si>
  <si>
    <t>NP25 3HN</t>
  </si>
  <si>
    <t>FK13 6RG</t>
  </si>
  <si>
    <t>S71 3SG</t>
  </si>
  <si>
    <t>CV11 4SH</t>
  </si>
  <si>
    <t>PE9 1US</t>
  </si>
  <si>
    <t>NP25 3HP</t>
  </si>
  <si>
    <t>FK13 6RH</t>
  </si>
  <si>
    <t>S71 3SH</t>
  </si>
  <si>
    <t>CV11 4SJ</t>
  </si>
  <si>
    <t>PE9 1UT</t>
  </si>
  <si>
    <t>NP25 3HQ</t>
  </si>
  <si>
    <t>FK13 6RJ</t>
  </si>
  <si>
    <t>S71 3SJ</t>
  </si>
  <si>
    <t>CV11 4SL</t>
  </si>
  <si>
    <t>PE9 1UU</t>
  </si>
  <si>
    <t>NP25 3HR</t>
  </si>
  <si>
    <t>FK13 6RL</t>
  </si>
  <si>
    <t>S71 3SL</t>
  </si>
  <si>
    <t>CV11 4SN</t>
  </si>
  <si>
    <t>PE9 1UW</t>
  </si>
  <si>
    <t>NP25 3HS</t>
  </si>
  <si>
    <t>FK13 6RN</t>
  </si>
  <si>
    <t>S71 3SN</t>
  </si>
  <si>
    <t>CV11 4SP</t>
  </si>
  <si>
    <t>PE9 1UX</t>
  </si>
  <si>
    <t>NP25 3HT</t>
  </si>
  <si>
    <t>FK13 6RQ</t>
  </si>
  <si>
    <t>S71 3SP</t>
  </si>
  <si>
    <t>CV11 4SQ</t>
  </si>
  <si>
    <t>PE9 1UY</t>
  </si>
  <si>
    <t>NP25 3HU</t>
  </si>
  <si>
    <t>FK13 6RR</t>
  </si>
  <si>
    <t>S71 3SQ</t>
  </si>
  <si>
    <t>CV11 4SR</t>
  </si>
  <si>
    <t>PE9 1UZ</t>
  </si>
  <si>
    <t>NP25 3HW</t>
  </si>
  <si>
    <t>FK13 6RS</t>
  </si>
  <si>
    <t>S71 3SR</t>
  </si>
  <si>
    <t>CV11 4SS</t>
  </si>
  <si>
    <t>PE9 1VV</t>
  </si>
  <si>
    <t>NP25 3HX</t>
  </si>
  <si>
    <t>FK13 6RT</t>
  </si>
  <si>
    <t>S71 3SS</t>
  </si>
  <si>
    <t>CV11 4ST</t>
  </si>
  <si>
    <t>PE9 1XA</t>
  </si>
  <si>
    <t>NP25 3HY</t>
  </si>
  <si>
    <t>FK13 6RU</t>
  </si>
  <si>
    <t>S71 3ST</t>
  </si>
  <si>
    <t>CV11 4SU</t>
  </si>
  <si>
    <t>PE9 1XB</t>
  </si>
  <si>
    <t>NP25 3HZ</t>
  </si>
  <si>
    <t>FK13 6RW</t>
  </si>
  <si>
    <t>S71 3SU</t>
  </si>
  <si>
    <t>CV11 4SW</t>
  </si>
  <si>
    <t>PE9 1XD</t>
  </si>
  <si>
    <t>NP25 3JD</t>
  </si>
  <si>
    <t>FK13 6VV</t>
  </si>
  <si>
    <t>S71 3SW</t>
  </si>
  <si>
    <t>CV11 4SX</t>
  </si>
  <si>
    <t>PE9 1XE</t>
  </si>
  <si>
    <t>NP25 3JE</t>
  </si>
  <si>
    <t>FK13 6RZ</t>
  </si>
  <si>
    <t>S71 3SX</t>
  </si>
  <si>
    <t>CV11 4SY</t>
  </si>
  <si>
    <t>PE9 1XG</t>
  </si>
  <si>
    <t>NP25 3JF</t>
  </si>
  <si>
    <t>FK14</t>
  </si>
  <si>
    <t>FK14 6QE</t>
  </si>
  <si>
    <t>S71 3SY</t>
  </si>
  <si>
    <t>CV11 4SZ</t>
  </si>
  <si>
    <t>PE9 1XH</t>
  </si>
  <si>
    <t>NP25 3JG</t>
  </si>
  <si>
    <t>FK14 7AA</t>
  </si>
  <si>
    <t>S71 3SZ</t>
  </si>
  <si>
    <t>CV11 4TA</t>
  </si>
  <si>
    <t>PE9 1XP</t>
  </si>
  <si>
    <t>NP25 3JH</t>
  </si>
  <si>
    <t>FK14 7AB</t>
  </si>
  <si>
    <t>S71 3TA</t>
  </si>
  <si>
    <t>CV11 4TB</t>
  </si>
  <si>
    <t>PE9 1XQ</t>
  </si>
  <si>
    <t>NP25 3JJ</t>
  </si>
  <si>
    <t>FK14 7AD</t>
  </si>
  <si>
    <t>S71 3TP</t>
  </si>
  <si>
    <t>CV11 4TD</t>
  </si>
  <si>
    <t>PE9 1XR</t>
  </si>
  <si>
    <t>NP25 3JL</t>
  </si>
  <si>
    <t>FK14 7AE</t>
  </si>
  <si>
    <t>S71 3TR</t>
  </si>
  <si>
    <t>CV11 4TE</t>
  </si>
  <si>
    <t>PE9 1XS</t>
  </si>
  <si>
    <t>NP25 3JN</t>
  </si>
  <si>
    <t>FK14 7AF</t>
  </si>
  <si>
    <t>S71 3TS</t>
  </si>
  <si>
    <t>CV11 4TF</t>
  </si>
  <si>
    <t>PE9 1XT</t>
  </si>
  <si>
    <t>NP25 3JP</t>
  </si>
  <si>
    <t>FK14 7AG</t>
  </si>
  <si>
    <t>S71 3TT</t>
  </si>
  <si>
    <t>CV11 4TG</t>
  </si>
  <si>
    <t>PE9 1XY</t>
  </si>
  <si>
    <t>NP25 3JQ</t>
  </si>
  <si>
    <t>FK14 7AH</t>
  </si>
  <si>
    <t>S71 3TU</t>
  </si>
  <si>
    <t>CV11 4TH</t>
  </si>
  <si>
    <t>PE9 1YA</t>
  </si>
  <si>
    <t>NP25 3JR</t>
  </si>
  <si>
    <t>FK14 7AJ</t>
  </si>
  <si>
    <t>S71 3TX</t>
  </si>
  <si>
    <t>CV11 4TJ</t>
  </si>
  <si>
    <t>PE9 1YJ</t>
  </si>
  <si>
    <t>NP25 3JS</t>
  </si>
  <si>
    <t>FK14 7AL</t>
  </si>
  <si>
    <t>S71 4AA</t>
  </si>
  <si>
    <t>CV11 4TL</t>
  </si>
  <si>
    <t>PE9 2AA</t>
  </si>
  <si>
    <t>NP25 3JU</t>
  </si>
  <si>
    <t>FK14 7AN</t>
  </si>
  <si>
    <t>S71 4AB</t>
  </si>
  <si>
    <t>CV11 4TP</t>
  </si>
  <si>
    <t>PE9 2AB</t>
  </si>
  <si>
    <t>NP25 3JW</t>
  </si>
  <si>
    <t>FK14 7AP</t>
  </si>
  <si>
    <t>S71 4AD</t>
  </si>
  <si>
    <t>CV11 4TQ</t>
  </si>
  <si>
    <t>PE9 2AD</t>
  </si>
  <si>
    <t>NP25 3JX</t>
  </si>
  <si>
    <t>FK14 7AQ</t>
  </si>
  <si>
    <t>S71 4AE</t>
  </si>
  <si>
    <t>CV11 4TS</t>
  </si>
  <si>
    <t>PE9 2AE</t>
  </si>
  <si>
    <t>NP25 3JY</t>
  </si>
  <si>
    <t>FK14 7AR</t>
  </si>
  <si>
    <t>S71 4AF</t>
  </si>
  <si>
    <t>CV11 4TU</t>
  </si>
  <si>
    <t>PE9 2AG</t>
  </si>
  <si>
    <t>NP25 3JZ</t>
  </si>
  <si>
    <t>FK14 7AS</t>
  </si>
  <si>
    <t>S71 4AG</t>
  </si>
  <si>
    <t>CV11 4TZ</t>
  </si>
  <si>
    <t>PE9 2AJ</t>
  </si>
  <si>
    <t>NP25 3LA</t>
  </si>
  <si>
    <t>FK14 7AT</t>
  </si>
  <si>
    <t>S71 4AH</t>
  </si>
  <si>
    <t>CV11 4UD</t>
  </si>
  <si>
    <t>PE9 2AL</t>
  </si>
  <si>
    <t>NP25 3LB</t>
  </si>
  <si>
    <t>FK14 7AU</t>
  </si>
  <si>
    <t>S71 4AJ</t>
  </si>
  <si>
    <t>CV11 4UJ</t>
  </si>
  <si>
    <t>PE9 2AN</t>
  </si>
  <si>
    <t>NP25 3LD</t>
  </si>
  <si>
    <t>FK14 7AW</t>
  </si>
  <si>
    <t>S71 4AL</t>
  </si>
  <si>
    <t>CV11 4UT</t>
  </si>
  <si>
    <t>PE9 2AQ</t>
  </si>
  <si>
    <t>NP25 3LE</t>
  </si>
  <si>
    <t>FK14 7AX</t>
  </si>
  <si>
    <t>S71 4AN</t>
  </si>
  <si>
    <t>CV11 4UU</t>
  </si>
  <si>
    <t>PE9 2AR</t>
  </si>
  <si>
    <t>NP25 3LF</t>
  </si>
  <si>
    <t>FK14 7AY</t>
  </si>
  <si>
    <t>S71 4AP</t>
  </si>
  <si>
    <t>CV11 4UZ</t>
  </si>
  <si>
    <t>PE9 2AT</t>
  </si>
  <si>
    <t>NP25 3LG</t>
  </si>
  <si>
    <t>FK14 7AZ</t>
  </si>
  <si>
    <t>S71 4AQ</t>
  </si>
  <si>
    <t>CV11 4VV</t>
  </si>
  <si>
    <t>PE9 2AW</t>
  </si>
  <si>
    <t>NP25 3LH</t>
  </si>
  <si>
    <t>FK14 7BA</t>
  </si>
  <si>
    <t>S71 4AR</t>
  </si>
  <si>
    <t>CV11 4XB</t>
  </si>
  <si>
    <t>PE9 2AX</t>
  </si>
  <si>
    <t>NP25 3LJ</t>
  </si>
  <si>
    <t>FK14 7BB</t>
  </si>
  <si>
    <t>S71 4AS</t>
  </si>
  <si>
    <t>CV11 4XE</t>
  </si>
  <si>
    <t>PE9 2AY</t>
  </si>
  <si>
    <t>NP25 3LL</t>
  </si>
  <si>
    <t>FK14 7BD</t>
  </si>
  <si>
    <t>S71 4AT</t>
  </si>
  <si>
    <t>CV11 4XF</t>
  </si>
  <si>
    <t>PE9 2AZ</t>
  </si>
  <si>
    <t>NP25 3LN</t>
  </si>
  <si>
    <t>FK14 7BE</t>
  </si>
  <si>
    <t>S71 4AU</t>
  </si>
  <si>
    <t>CV11 4XG</t>
  </si>
  <si>
    <t>PE9 2BB</t>
  </si>
  <si>
    <t>NP25 3LP</t>
  </si>
  <si>
    <t>FK14 7BF</t>
  </si>
  <si>
    <t>S71 4AW</t>
  </si>
  <si>
    <t>CV11 4XH</t>
  </si>
  <si>
    <t>PE9 2BD</t>
  </si>
  <si>
    <t>NP25 3LQ</t>
  </si>
  <si>
    <t>FK14 7BG</t>
  </si>
  <si>
    <t>S71 4AX</t>
  </si>
  <si>
    <t>CV11 4XJ</t>
  </si>
  <si>
    <t>PE9 2BE</t>
  </si>
  <si>
    <t>NP25 3LR</t>
  </si>
  <si>
    <t>FK14 7BH</t>
  </si>
  <si>
    <t>S71 4AY</t>
  </si>
  <si>
    <t>CV11 4XL</t>
  </si>
  <si>
    <t>PE9 2BG</t>
  </si>
  <si>
    <t>NP25 3LU</t>
  </si>
  <si>
    <t>FK14 7BJ</t>
  </si>
  <si>
    <t>S71 4AZ</t>
  </si>
  <si>
    <t>CV11 4XN</t>
  </si>
  <si>
    <t>PE9 2BH</t>
  </si>
  <si>
    <t>NP25 3LX</t>
  </si>
  <si>
    <t>FK14 7BL</t>
  </si>
  <si>
    <t>S71 4BA</t>
  </si>
  <si>
    <t>CV11 4XQ</t>
  </si>
  <si>
    <t>PE9 2BJ</t>
  </si>
  <si>
    <t>NP25 3LY</t>
  </si>
  <si>
    <t>FK14 7BN</t>
  </si>
  <si>
    <t>S71 4BB</t>
  </si>
  <si>
    <t>CV11 4XY</t>
  </si>
  <si>
    <t>PE9 2BN</t>
  </si>
  <si>
    <t>NP25 3LZ</t>
  </si>
  <si>
    <t>FK14 7BP</t>
  </si>
  <si>
    <t>S71 4BD</t>
  </si>
  <si>
    <t>CV11 4XZ</t>
  </si>
  <si>
    <t>PE9 2BP</t>
  </si>
  <si>
    <t>NP25 3NA</t>
  </si>
  <si>
    <t>FK14 7BQ</t>
  </si>
  <si>
    <t>S71 4BE</t>
  </si>
  <si>
    <t>CV11 4YA</t>
  </si>
  <si>
    <t>PE9 2BQ</t>
  </si>
  <si>
    <t>NP25 3NB</t>
  </si>
  <si>
    <t>FK14 7BS</t>
  </si>
  <si>
    <t>S71 4BG</t>
  </si>
  <si>
    <t>CV11 4YD</t>
  </si>
  <si>
    <t>PE9 2BS</t>
  </si>
  <si>
    <t>NP25 3ND</t>
  </si>
  <si>
    <t>FK14 7BT</t>
  </si>
  <si>
    <t>S71 4BH</t>
  </si>
  <si>
    <t>CV11 4YE</t>
  </si>
  <si>
    <t>PE9 2BT</t>
  </si>
  <si>
    <t>NP25 3NE</t>
  </si>
  <si>
    <t>FK14 7BU</t>
  </si>
  <si>
    <t>S71 4BJ</t>
  </si>
  <si>
    <t>CV11 4YF</t>
  </si>
  <si>
    <t>PE9 2BU</t>
  </si>
  <si>
    <t>NP25 3NF</t>
  </si>
  <si>
    <t>FK14 7BW</t>
  </si>
  <si>
    <t>S71 4BL</t>
  </si>
  <si>
    <t>CV11 4YG</t>
  </si>
  <si>
    <t>PE9 2BW</t>
  </si>
  <si>
    <t>NP25 3NG</t>
  </si>
  <si>
    <t>FK14 7BX</t>
  </si>
  <si>
    <t>S71 4BP</t>
  </si>
  <si>
    <t>CV11 4ZZ</t>
  </si>
  <si>
    <t>PE9 2BX</t>
  </si>
  <si>
    <t>NP25 3NN</t>
  </si>
  <si>
    <t>FK14 7BY</t>
  </si>
  <si>
    <t>S71 4BQ</t>
  </si>
  <si>
    <t>CV11 5AA</t>
  </si>
  <si>
    <t>PE9 2DA</t>
  </si>
  <si>
    <t>NP25 3NP</t>
  </si>
  <si>
    <t>FK14 7BZ</t>
  </si>
  <si>
    <t>S71 4BS</t>
  </si>
  <si>
    <t>CV11 5AE</t>
  </si>
  <si>
    <t>PE9 2DB</t>
  </si>
  <si>
    <t>NP25 3NQ</t>
  </si>
  <si>
    <t>FK14 7DB</t>
  </si>
  <si>
    <t>S71 4BU</t>
  </si>
  <si>
    <t>CV11 5AG</t>
  </si>
  <si>
    <t>PE9 2DE</t>
  </si>
  <si>
    <t>NP25 3NR</t>
  </si>
  <si>
    <t>FK14 7DE</t>
  </si>
  <si>
    <t>S71 4BW</t>
  </si>
  <si>
    <t>CV11 5AH</t>
  </si>
  <si>
    <t>PE9 2DF</t>
  </si>
  <si>
    <t>NP25 3NS</t>
  </si>
  <si>
    <t>FK14 7DF</t>
  </si>
  <si>
    <t>S71 4BX</t>
  </si>
  <si>
    <t>CV11 5AJ</t>
  </si>
  <si>
    <t>PE9 2DG</t>
  </si>
  <si>
    <t>NP25 3NT</t>
  </si>
  <si>
    <t>FK14 7DG</t>
  </si>
  <si>
    <t>S71 4BY</t>
  </si>
  <si>
    <t>CV11 5AL</t>
  </si>
  <si>
    <t>PE9 2DH</t>
  </si>
  <si>
    <t>NP25 3NU</t>
  </si>
  <si>
    <t>FK14 7DH</t>
  </si>
  <si>
    <t>S71 4BZ</t>
  </si>
  <si>
    <t>CV11 5AN</t>
  </si>
  <si>
    <t>PE9 2DJ</t>
  </si>
  <si>
    <t>NP25 3NW</t>
  </si>
  <si>
    <t>FK14 7DJ</t>
  </si>
  <si>
    <t>S71 4DA</t>
  </si>
  <si>
    <t>CV11 5AP</t>
  </si>
  <si>
    <t>PE9 2DL</t>
  </si>
  <si>
    <t>NP25 3NX</t>
  </si>
  <si>
    <t>FK14 7DL</t>
  </si>
  <si>
    <t>S71 4DB</t>
  </si>
  <si>
    <t>CV11 5AR</t>
  </si>
  <si>
    <t>PE9 2DN</t>
  </si>
  <si>
    <t>NP25 3NY</t>
  </si>
  <si>
    <t>FK14 7DN</t>
  </si>
  <si>
    <t>S71 4DE</t>
  </si>
  <si>
    <t>CV11 5AT</t>
  </si>
  <si>
    <t>PE9 2DP</t>
  </si>
  <si>
    <t>NP25 3NZ</t>
  </si>
  <si>
    <t>FK14 7DP</t>
  </si>
  <si>
    <t>S71 4DF</t>
  </si>
  <si>
    <t>CV11 5AU</t>
  </si>
  <si>
    <t>PE9 2DQ</t>
  </si>
  <si>
    <t>NP25 3PA</t>
  </si>
  <si>
    <t>FK14 7DQ</t>
  </si>
  <si>
    <t>S71 4DG</t>
  </si>
  <si>
    <t>CV11 5AX</t>
  </si>
  <si>
    <t>PE9 2DR</t>
  </si>
  <si>
    <t>NP25 3PB</t>
  </si>
  <si>
    <t>FK14 7DR</t>
  </si>
  <si>
    <t>S71 4DH</t>
  </si>
  <si>
    <t>CV11 5AY</t>
  </si>
  <si>
    <t>PE9 2DS</t>
  </si>
  <si>
    <t>NP25 3PD</t>
  </si>
  <si>
    <t>FK14 7DS</t>
  </si>
  <si>
    <t>S71 4DJ</t>
  </si>
  <si>
    <t>CV11 5AZ</t>
  </si>
  <si>
    <t>PE9 2DT</t>
  </si>
  <si>
    <t>NP25 3PF</t>
  </si>
  <si>
    <t>FK14 7DU</t>
  </si>
  <si>
    <t>S71 4DL</t>
  </si>
  <si>
    <t>CV11 5BA</t>
  </si>
  <si>
    <t>PE9 2DU</t>
  </si>
  <si>
    <t>NP25 3PG</t>
  </si>
  <si>
    <t>FK14 7DW</t>
  </si>
  <si>
    <t>S71 4DN</t>
  </si>
  <si>
    <t>CV11 5BB</t>
  </si>
  <si>
    <t>PE9 2DY</t>
  </si>
  <si>
    <t>NP25 3PH</t>
  </si>
  <si>
    <t>FK14 7DX</t>
  </si>
  <si>
    <t>S71 4DP</t>
  </si>
  <si>
    <t>CV11 5BD</t>
  </si>
  <si>
    <t>PE9 2DZ</t>
  </si>
  <si>
    <t>NP25 3PJ</t>
  </si>
  <si>
    <t>FK14 7DY</t>
  </si>
  <si>
    <t>S71 4DQ</t>
  </si>
  <si>
    <t>CV11 5BE</t>
  </si>
  <si>
    <t>PE9 2EA</t>
  </si>
  <si>
    <t>NP25 3PL</t>
  </si>
  <si>
    <t>FK14 7DZ</t>
  </si>
  <si>
    <t>S71 4DR</t>
  </si>
  <si>
    <t>CV11 5BG</t>
  </si>
  <si>
    <t>PE9 2EB</t>
  </si>
  <si>
    <t>NP25 3PN</t>
  </si>
  <si>
    <t>FK14 7EA</t>
  </si>
  <si>
    <t>S71 4DS</t>
  </si>
  <si>
    <t>CV11 5BP</t>
  </si>
  <si>
    <t>PE9 2ED</t>
  </si>
  <si>
    <t>NP25 3PP</t>
  </si>
  <si>
    <t>FK14 7EB</t>
  </si>
  <si>
    <t>S71 4DT</t>
  </si>
  <si>
    <t>CV11 5BS</t>
  </si>
  <si>
    <t>PE9 2EE</t>
  </si>
  <si>
    <t>NP25 3PQ</t>
  </si>
  <si>
    <t>FK14 7EF</t>
  </si>
  <si>
    <t>S71 4DU</t>
  </si>
  <si>
    <t>CV11 5BT</t>
  </si>
  <si>
    <t>PE9 2EF</t>
  </si>
  <si>
    <t>NP25 3PR</t>
  </si>
  <si>
    <t>FK14 7EG</t>
  </si>
  <si>
    <t>S71 4DW</t>
  </si>
  <si>
    <t>CV11 5BU</t>
  </si>
  <si>
    <t>PE9 2EG</t>
  </si>
  <si>
    <t>NP25 3PS</t>
  </si>
  <si>
    <t>FK14 7EJ</t>
  </si>
  <si>
    <t>S71 4DX</t>
  </si>
  <si>
    <t>CV11 5BW</t>
  </si>
  <si>
    <t>PE9 2EH</t>
  </si>
  <si>
    <t>NP25 3PU</t>
  </si>
  <si>
    <t>FK14 7EL</t>
  </si>
  <si>
    <t>S71 4DY</t>
  </si>
  <si>
    <t>CV11 5BX</t>
  </si>
  <si>
    <t>PE9 2EJ</t>
  </si>
  <si>
    <t>NP25 3QG</t>
  </si>
  <si>
    <t>FK14 7EN</t>
  </si>
  <si>
    <t>S71 4DZ</t>
  </si>
  <si>
    <t>CV11 5BZ</t>
  </si>
  <si>
    <t>PE9 2EL</t>
  </si>
  <si>
    <t>NP25 3SA</t>
  </si>
  <si>
    <t>FK14 7EP</t>
  </si>
  <si>
    <t>S71 4EA</t>
  </si>
  <si>
    <t>CV11 5DA</t>
  </si>
  <si>
    <t>PE9 2EN</t>
  </si>
  <si>
    <t>NP25 3SG</t>
  </si>
  <si>
    <t>FK14 7ER</t>
  </si>
  <si>
    <t>S71 4EB</t>
  </si>
  <si>
    <t>CV11 5DB</t>
  </si>
  <si>
    <t>PE9 2EP</t>
  </si>
  <si>
    <t>NP25 3SH</t>
  </si>
  <si>
    <t>FK14 7ES</t>
  </si>
  <si>
    <t>S71 4ED</t>
  </si>
  <si>
    <t>CV11 5DE</t>
  </si>
  <si>
    <t>PE9 2EQ</t>
  </si>
  <si>
    <t>NP25 3SJ</t>
  </si>
  <si>
    <t>FK14 7ET</t>
  </si>
  <si>
    <t>S71 4EE</t>
  </si>
  <si>
    <t>CV11 5DG</t>
  </si>
  <si>
    <t>PE9 2ER</t>
  </si>
  <si>
    <t>NP25 3SQ</t>
  </si>
  <si>
    <t>FK14 7EU</t>
  </si>
  <si>
    <t>S71 4EG</t>
  </si>
  <si>
    <t>CV11 5DH</t>
  </si>
  <si>
    <t>PE9 2ES</t>
  </si>
  <si>
    <t>NP25 3SW</t>
  </si>
  <si>
    <t>FK14 7EW</t>
  </si>
  <si>
    <t>S71 4EH</t>
  </si>
  <si>
    <t>CV11 5DJ</t>
  </si>
  <si>
    <t>PE9 2ET</t>
  </si>
  <si>
    <t>NP25 3SZ</t>
  </si>
  <si>
    <t>FK14 7EX</t>
  </si>
  <si>
    <t>S71 4EJ</t>
  </si>
  <si>
    <t>CV11 5DN</t>
  </si>
  <si>
    <t>PE9 2EU</t>
  </si>
  <si>
    <t>NP25 3TB</t>
  </si>
  <si>
    <t>FK14 7EY</t>
  </si>
  <si>
    <t>S71 4EL</t>
  </si>
  <si>
    <t>CV11 5DP</t>
  </si>
  <si>
    <t>PE9 2EW</t>
  </si>
  <si>
    <t>NP25 3TD</t>
  </si>
  <si>
    <t>FK14 7EZ</t>
  </si>
  <si>
    <t>S71 4EN</t>
  </si>
  <si>
    <t>CV11 5DQ</t>
  </si>
  <si>
    <t>PE9 2EX</t>
  </si>
  <si>
    <t>NP25 3TE</t>
  </si>
  <si>
    <t>FK14 7FB</t>
  </si>
  <si>
    <t>S71 4EP</t>
  </si>
  <si>
    <t>CV11 5DR</t>
  </si>
  <si>
    <t>PE9 2EY</t>
  </si>
  <si>
    <t>NP25 3TF</t>
  </si>
  <si>
    <t>FK14 7HB</t>
  </si>
  <si>
    <t>S71 4EQ</t>
  </si>
  <si>
    <t>CV11 5DS</t>
  </si>
  <si>
    <t>PE9 2EZ</t>
  </si>
  <si>
    <t>NP25 3TG</t>
  </si>
  <si>
    <t>FK14 7HD</t>
  </si>
  <si>
    <t>S71 4ER</t>
  </si>
  <si>
    <t>CV11 5DU</t>
  </si>
  <si>
    <t>PE9 2FB</t>
  </si>
  <si>
    <t>NP25 3TH</t>
  </si>
  <si>
    <t>FK14 7HE</t>
  </si>
  <si>
    <t>S71 4ES</t>
  </si>
  <si>
    <t>CV11 5DW</t>
  </si>
  <si>
    <t>PE9 2FD</t>
  </si>
  <si>
    <t>NP25 3TJ</t>
  </si>
  <si>
    <t>FK14 7HF</t>
  </si>
  <si>
    <t>S71 4ET</t>
  </si>
  <si>
    <t>CV11 5DX</t>
  </si>
  <si>
    <t>PE9 2FF</t>
  </si>
  <si>
    <t>NP25 3TL</t>
  </si>
  <si>
    <t>FK14 7HG</t>
  </si>
  <si>
    <t>S71 4EU</t>
  </si>
  <si>
    <t>CV11 5DY</t>
  </si>
  <si>
    <t>PE9 2FH</t>
  </si>
  <si>
    <t>NP25 3TP</t>
  </si>
  <si>
    <t>FK14 7HH</t>
  </si>
  <si>
    <t>S71 4EW</t>
  </si>
  <si>
    <t>CV11 5DZ</t>
  </si>
  <si>
    <t>PE9 2FL</t>
  </si>
  <si>
    <t>NP25 3TY</t>
  </si>
  <si>
    <t>FK14 7HJ</t>
  </si>
  <si>
    <t>S71 4EX</t>
  </si>
  <si>
    <t>CV11 5EA</t>
  </si>
  <si>
    <t>PE9 2FP</t>
  </si>
  <si>
    <t>NP25 3UA</t>
  </si>
  <si>
    <t>FK14 7HL</t>
  </si>
  <si>
    <t>S71 4EY</t>
  </si>
  <si>
    <t>CV11 5EE</t>
  </si>
  <si>
    <t>PE9 2FT</t>
  </si>
  <si>
    <t>NP25 3UY</t>
  </si>
  <si>
    <t>FK14 7HN</t>
  </si>
  <si>
    <t>S71 4EZ</t>
  </si>
  <si>
    <t>CV11 5EG</t>
  </si>
  <si>
    <t>PE9 2FX</t>
  </si>
  <si>
    <t>NP25 3UZ</t>
  </si>
  <si>
    <t>FK14 7HP</t>
  </si>
  <si>
    <t>S71 4FB</t>
  </si>
  <si>
    <t>CV11 5EH</t>
  </si>
  <si>
    <t>PE9 2GA</t>
  </si>
  <si>
    <t>NP25 3XA</t>
  </si>
  <si>
    <t>FK14 7HQ</t>
  </si>
  <si>
    <t>S71 4FD</t>
  </si>
  <si>
    <t>CV11 5EJ</t>
  </si>
  <si>
    <t>PE9 2GB</t>
  </si>
  <si>
    <t>NP25 3XE</t>
  </si>
  <si>
    <t>FK14 7HS</t>
  </si>
  <si>
    <t>S71 4FE</t>
  </si>
  <si>
    <t>CV11 5EL</t>
  </si>
  <si>
    <t>PE9 2GJ</t>
  </si>
  <si>
    <t>NP25 3XH</t>
  </si>
  <si>
    <t>FK14 7HT</t>
  </si>
  <si>
    <t>S71 4FF</t>
  </si>
  <si>
    <t>CV11 5EN</t>
  </si>
  <si>
    <t>PE9 2GL</t>
  </si>
  <si>
    <t>NP25 3XJ</t>
  </si>
  <si>
    <t>FK14 7HU</t>
  </si>
  <si>
    <t>S71 4FG</t>
  </si>
  <si>
    <t>CV11 5EP</t>
  </si>
  <si>
    <t>PE9 2GN</t>
  </si>
  <si>
    <t>NP25 3XP</t>
  </si>
  <si>
    <t>FK14 7HW</t>
  </si>
  <si>
    <t>S71 4FH</t>
  </si>
  <si>
    <t>CV11 5EQ</t>
  </si>
  <si>
    <t>PE9 2GP</t>
  </si>
  <si>
    <t>NP25 3XR</t>
  </si>
  <si>
    <t>FK14 7HX</t>
  </si>
  <si>
    <t>S71 4FJ</t>
  </si>
  <si>
    <t>CV11 5ER</t>
  </si>
  <si>
    <t>PE9 2GS</t>
  </si>
  <si>
    <t>NP25 3YT</t>
  </si>
  <si>
    <t>FK14 7HY</t>
  </si>
  <si>
    <t>S71 4FL</t>
  </si>
  <si>
    <t>CV11 5ES</t>
  </si>
  <si>
    <t>PE9 2GT</t>
  </si>
  <si>
    <t>NP25 4AS</t>
  </si>
  <si>
    <t>FK14 7HZ</t>
  </si>
  <si>
    <t>S71 4HA</t>
  </si>
  <si>
    <t>CV11 5ET</t>
  </si>
  <si>
    <t>PE9 2GU</t>
  </si>
  <si>
    <t>NP25 4BA</t>
  </si>
  <si>
    <t>FK14 7JA</t>
  </si>
  <si>
    <t>S71 4HB</t>
  </si>
  <si>
    <t>CV11 5EU</t>
  </si>
  <si>
    <t>PE9 2GX</t>
  </si>
  <si>
    <t>NP25 4BD</t>
  </si>
  <si>
    <t>FK14 7JB</t>
  </si>
  <si>
    <t>S71 4HD</t>
  </si>
  <si>
    <t>CV11 5EW</t>
  </si>
  <si>
    <t>PE9 2GY</t>
  </si>
  <si>
    <t>NP25 4DQ</t>
  </si>
  <si>
    <t>FK14 7JG</t>
  </si>
  <si>
    <t>S71 4HE</t>
  </si>
  <si>
    <t>CV11 5HA</t>
  </si>
  <si>
    <t>PE9 2GZ</t>
  </si>
  <si>
    <t>NP25 4HT</t>
  </si>
  <si>
    <t>FK14 7PG</t>
  </si>
  <si>
    <t>S71 4HF</t>
  </si>
  <si>
    <t>CV11 5HD</t>
  </si>
  <si>
    <t>PE9 2HA</t>
  </si>
  <si>
    <t>NP25 4HX</t>
  </si>
  <si>
    <t>FK14 7PL</t>
  </si>
  <si>
    <t>S71 4HG</t>
  </si>
  <si>
    <t>CV11 5HE</t>
  </si>
  <si>
    <t>PE9 2HB</t>
  </si>
  <si>
    <t>NP25 4HZ</t>
  </si>
  <si>
    <t>FK14 7PT</t>
  </si>
  <si>
    <t>S71 4HH</t>
  </si>
  <si>
    <t>CV11 5HF</t>
  </si>
  <si>
    <t>PE9 2HD</t>
  </si>
  <si>
    <t>NP25 4JB</t>
  </si>
  <si>
    <t>FK14 7PY</t>
  </si>
  <si>
    <t>S71 4HJ</t>
  </si>
  <si>
    <t>CV11 5HG</t>
  </si>
  <si>
    <t>PE9 2HE</t>
  </si>
  <si>
    <t>NP25 4LR</t>
  </si>
  <si>
    <t>FK14 7VV</t>
  </si>
  <si>
    <t>S71 4HL</t>
  </si>
  <si>
    <t>CV11 5HH</t>
  </si>
  <si>
    <t>PE9 2HG</t>
  </si>
  <si>
    <t>NP25 4LU</t>
  </si>
  <si>
    <t>FK15</t>
  </si>
  <si>
    <t>FK15 9EW</t>
  </si>
  <si>
    <t>S71 4HN</t>
  </si>
  <si>
    <t>CV11 5HJ</t>
  </si>
  <si>
    <t>PE9 2HH</t>
  </si>
  <si>
    <t>NP25 4LX</t>
  </si>
  <si>
    <t>FK15 0AA</t>
  </si>
  <si>
    <t>S71 4HP</t>
  </si>
  <si>
    <t>CV11 5HL</t>
  </si>
  <si>
    <t>PE9 2HJ</t>
  </si>
  <si>
    <t>NP25 4LY</t>
  </si>
  <si>
    <t>FK15 0AD</t>
  </si>
  <si>
    <t>S71 4HQ</t>
  </si>
  <si>
    <t>CV11 5HN</t>
  </si>
  <si>
    <t>PE9 2HL</t>
  </si>
  <si>
    <t>NP25 4LZ</t>
  </si>
  <si>
    <t>FK15 0AF</t>
  </si>
  <si>
    <t>S71 4HR</t>
  </si>
  <si>
    <t>CV11 5HP</t>
  </si>
  <si>
    <t>PE9 2HN</t>
  </si>
  <si>
    <t>NP25 4NB</t>
  </si>
  <si>
    <t>FK15 0AH</t>
  </si>
  <si>
    <t>S71 4HS</t>
  </si>
  <si>
    <t>CV11 5HQ</t>
  </si>
  <si>
    <t>PE9 2HP</t>
  </si>
  <si>
    <t>NP25 4ND</t>
  </si>
  <si>
    <t>FK15 0AJ</t>
  </si>
  <si>
    <t>S71 4HT</t>
  </si>
  <si>
    <t>CV11 5HR</t>
  </si>
  <si>
    <t>PE9 2HR</t>
  </si>
  <si>
    <t>NP25 5AA</t>
  </si>
  <si>
    <t>FK15 0AL</t>
  </si>
  <si>
    <t>S71 4HU</t>
  </si>
  <si>
    <t>CV11 5HS</t>
  </si>
  <si>
    <t>PE9 2HT</t>
  </si>
  <si>
    <t>NP25 5AD</t>
  </si>
  <si>
    <t>FK15 0AN</t>
  </si>
  <si>
    <t>S71 4HW</t>
  </si>
  <si>
    <t>CV11 5HT</t>
  </si>
  <si>
    <t>PE9 2HU</t>
  </si>
  <si>
    <t>NP25 5AE</t>
  </si>
  <si>
    <t>FK15 0AP</t>
  </si>
  <si>
    <t>S71 4HX</t>
  </si>
  <si>
    <t>CV11 5HU</t>
  </si>
  <si>
    <t>PE9 2HW</t>
  </si>
  <si>
    <t>NP25 5AF</t>
  </si>
  <si>
    <t>FK15 0AQ</t>
  </si>
  <si>
    <t>S71 4HY</t>
  </si>
  <si>
    <t>CV11 5HX</t>
  </si>
  <si>
    <t>PE9 2HX</t>
  </si>
  <si>
    <t>NP25 5AG</t>
  </si>
  <si>
    <t>FK15 0AS</t>
  </si>
  <si>
    <t>S71 4HZ</t>
  </si>
  <si>
    <t>CV11 5HY</t>
  </si>
  <si>
    <t>PE9 2HY</t>
  </si>
  <si>
    <t>NP25 5AH</t>
  </si>
  <si>
    <t>FK15 0AT</t>
  </si>
  <si>
    <t>S71 4JA</t>
  </si>
  <si>
    <t>CV11 5HZ</t>
  </si>
  <si>
    <t>PE9 2HZ</t>
  </si>
  <si>
    <t>NP25 5AJ</t>
  </si>
  <si>
    <t>FK15 0AU</t>
  </si>
  <si>
    <t>S71 4JB</t>
  </si>
  <si>
    <t>CV11 5JA</t>
  </si>
  <si>
    <t>PE9 2JB</t>
  </si>
  <si>
    <t>NP25 5AL</t>
  </si>
  <si>
    <t>FK15 0AW</t>
  </si>
  <si>
    <t>S71 4JD</t>
  </si>
  <si>
    <t>CV11 5JB</t>
  </si>
  <si>
    <t>PE9 2JD</t>
  </si>
  <si>
    <t>NP25 5AN</t>
  </si>
  <si>
    <t>FK15 0AX</t>
  </si>
  <si>
    <t>S71 4JE</t>
  </si>
  <si>
    <t>CV11 5JD</t>
  </si>
  <si>
    <t>PE9 2JE</t>
  </si>
  <si>
    <t>NP25 5AP</t>
  </si>
  <si>
    <t>FK15 0AY</t>
  </si>
  <si>
    <t>S71 4JF</t>
  </si>
  <si>
    <t>CV11 5JE</t>
  </si>
  <si>
    <t>PE9 2JF</t>
  </si>
  <si>
    <t>NP25 5AQ</t>
  </si>
  <si>
    <t>FK15 0BA</t>
  </si>
  <si>
    <t>S71 4JG</t>
  </si>
  <si>
    <t>CV11 5JF</t>
  </si>
  <si>
    <t>PE9 2JG</t>
  </si>
  <si>
    <t>NP25 5AR</t>
  </si>
  <si>
    <t>FK15 0BB</t>
  </si>
  <si>
    <t>S71 4JH</t>
  </si>
  <si>
    <t>CV11 5JG</t>
  </si>
  <si>
    <t>PE9 2JH</t>
  </si>
  <si>
    <t>NP25 5AS</t>
  </si>
  <si>
    <t>FK15 0BD</t>
  </si>
  <si>
    <t>S71 4JJ</t>
  </si>
  <si>
    <t>CV11 5JH</t>
  </si>
  <si>
    <t>PE9 2JJ</t>
  </si>
  <si>
    <t>NP25 5AT</t>
  </si>
  <si>
    <t>FK15 0BE</t>
  </si>
  <si>
    <t>S71 4JL</t>
  </si>
  <si>
    <t>CV11 5JJ</t>
  </si>
  <si>
    <t>PE9 2JL</t>
  </si>
  <si>
    <t>NP25 5AU</t>
  </si>
  <si>
    <t>FK15 0BF</t>
  </si>
  <si>
    <t>S71 4JN</t>
  </si>
  <si>
    <t>CV11 5JL</t>
  </si>
  <si>
    <t>PE9 2JP</t>
  </si>
  <si>
    <t>NP25 5AW</t>
  </si>
  <si>
    <t>FK15 0BG</t>
  </si>
  <si>
    <t>S71 4JP</t>
  </si>
  <si>
    <t>CV11 5JP</t>
  </si>
  <si>
    <t>PE9 2JQ</t>
  </si>
  <si>
    <t>NP25 5AX</t>
  </si>
  <si>
    <t>FK15 0BJ</t>
  </si>
  <si>
    <t>S71 4JQ</t>
  </si>
  <si>
    <t>CV11 5JQ</t>
  </si>
  <si>
    <t>PE9 2JR</t>
  </si>
  <si>
    <t>NP25 5AY</t>
  </si>
  <si>
    <t>FK15 0BL</t>
  </si>
  <si>
    <t>S71 4JR</t>
  </si>
  <si>
    <t>CV11 5JS</t>
  </si>
  <si>
    <t>PE9 2JS</t>
  </si>
  <si>
    <t>NP25 5AZ</t>
  </si>
  <si>
    <t>FK15 0BN</t>
  </si>
  <si>
    <t>S71 4JS</t>
  </si>
  <si>
    <t>CV11 5JT</t>
  </si>
  <si>
    <t>PE9 2JU</t>
  </si>
  <si>
    <t>NP25 5BA</t>
  </si>
  <si>
    <t>FK15 0BP</t>
  </si>
  <si>
    <t>S71 4JT</t>
  </si>
  <si>
    <t>CV11 5JU</t>
  </si>
  <si>
    <t>PE9 2JX</t>
  </si>
  <si>
    <t>NP25 5BB</t>
  </si>
  <si>
    <t>FK15 0BS</t>
  </si>
  <si>
    <t>S71 4JU</t>
  </si>
  <si>
    <t>CV11 5JW</t>
  </si>
  <si>
    <t>PE9 2JY</t>
  </si>
  <si>
    <t>NP25 5BD</t>
  </si>
  <si>
    <t>FK15 0BU</t>
  </si>
  <si>
    <t>S71 4JW</t>
  </si>
  <si>
    <t>CV11 5JX</t>
  </si>
  <si>
    <t>PE9 2JZ</t>
  </si>
  <si>
    <t>NP25 5BE</t>
  </si>
  <si>
    <t>FK15 0BW</t>
  </si>
  <si>
    <t>S71 4JX</t>
  </si>
  <si>
    <t>CV11 5JY</t>
  </si>
  <si>
    <t>PE9 2LA</t>
  </si>
  <si>
    <t>NP25 5BG</t>
  </si>
  <si>
    <t>FK15 0BX</t>
  </si>
  <si>
    <t>S71 4JY</t>
  </si>
  <si>
    <t>CV11 5JZ</t>
  </si>
  <si>
    <t>PE9 2LB</t>
  </si>
  <si>
    <t>NP25 5BH</t>
  </si>
  <si>
    <t>FK15 0BY</t>
  </si>
  <si>
    <t>S71 4JZ</t>
  </si>
  <si>
    <t>CV11 5LA</t>
  </si>
  <si>
    <t>PE9 2LE</t>
  </si>
  <si>
    <t>NP25 5BJ</t>
  </si>
  <si>
    <t>FK15 0BZ</t>
  </si>
  <si>
    <t>S71 4LA</t>
  </si>
  <si>
    <t>CV11 5LB</t>
  </si>
  <si>
    <t>PE9 2LF</t>
  </si>
  <si>
    <t>NP25 5BL</t>
  </si>
  <si>
    <t>FK15 0DA</t>
  </si>
  <si>
    <t>S71 4LB</t>
  </si>
  <si>
    <t>CV11 5LD</t>
  </si>
  <si>
    <t>PE9 2LG</t>
  </si>
  <si>
    <t>NP25 5BN</t>
  </si>
  <si>
    <t>FK15 0DB</t>
  </si>
  <si>
    <t>S71 4LD</t>
  </si>
  <si>
    <t>CV11 5LE</t>
  </si>
  <si>
    <t>PE9 2LJ</t>
  </si>
  <si>
    <t>NP25 5BP</t>
  </si>
  <si>
    <t>FK15 0DD</t>
  </si>
  <si>
    <t>S71 4LE</t>
  </si>
  <si>
    <t>CV11 5LF</t>
  </si>
  <si>
    <t>PE9 2LL</t>
  </si>
  <si>
    <t>NP25 5BQ</t>
  </si>
  <si>
    <t>FK15 0DE</t>
  </si>
  <si>
    <t>S71 4LF</t>
  </si>
  <si>
    <t>CV11 5LG</t>
  </si>
  <si>
    <t>PE9 2LP</t>
  </si>
  <si>
    <t>NP25 5BR</t>
  </si>
  <si>
    <t>FK15 0DF</t>
  </si>
  <si>
    <t>S71 4LG</t>
  </si>
  <si>
    <t>CV11 5LH</t>
  </si>
  <si>
    <t>PE9 2LQ</t>
  </si>
  <si>
    <t>NP25 5BW</t>
  </si>
  <si>
    <t>FK15 0DG</t>
  </si>
  <si>
    <t>S71 4LH</t>
  </si>
  <si>
    <t>CV11 5LL</t>
  </si>
  <si>
    <t>PE9 2LR</t>
  </si>
  <si>
    <t>NP25 5DA</t>
  </si>
  <si>
    <t>FK15 0DH</t>
  </si>
  <si>
    <t>S71 4LJ</t>
  </si>
  <si>
    <t>CV11 5LP</t>
  </si>
  <si>
    <t>PE9 2LS</t>
  </si>
  <si>
    <t>NP25 5DD</t>
  </si>
  <si>
    <t>FK15 0DJ</t>
  </si>
  <si>
    <t>S71 4LL</t>
  </si>
  <si>
    <t>CV11 5LQ</t>
  </si>
  <si>
    <t>PE9 2LT</t>
  </si>
  <si>
    <t>NP25 5DE</t>
  </si>
  <si>
    <t>FK15 0DL</t>
  </si>
  <si>
    <t>S71 4LN</t>
  </si>
  <si>
    <t>CV11 5LR</t>
  </si>
  <si>
    <t>PE9 2LU</t>
  </si>
  <si>
    <t>NP25 5DF</t>
  </si>
  <si>
    <t>FK15 0DN</t>
  </si>
  <si>
    <t>S71 4LQ</t>
  </si>
  <si>
    <t>CV11 5LS</t>
  </si>
  <si>
    <t>PE9 2LW</t>
  </si>
  <si>
    <t>NP25 5DG</t>
  </si>
  <si>
    <t>FK15 0DP</t>
  </si>
  <si>
    <t>S71 4LR</t>
  </si>
  <si>
    <t>CV11 5LT</t>
  </si>
  <si>
    <t>PE9 2LY</t>
  </si>
  <si>
    <t>NP25 5DH</t>
  </si>
  <si>
    <t>FK15 0DQ</t>
  </si>
  <si>
    <t>S71 4LS</t>
  </si>
  <si>
    <t>CV11 5LU</t>
  </si>
  <si>
    <t>PE9 2LZ</t>
  </si>
  <si>
    <t>NP25 5DU</t>
  </si>
  <si>
    <t>FK15 0DR</t>
  </si>
  <si>
    <t>S71 4LT</t>
  </si>
  <si>
    <t>CV11 5LX</t>
  </si>
  <si>
    <t>PE9 2NA</t>
  </si>
  <si>
    <t>NP25 5DX</t>
  </si>
  <si>
    <t>FK15 0DS</t>
  </si>
  <si>
    <t>S71 4LU</t>
  </si>
  <si>
    <t>CV11 5LY</t>
  </si>
  <si>
    <t>PE9 2NB</t>
  </si>
  <si>
    <t>NP25 5EE</t>
  </si>
  <si>
    <t>FK15 0DT</t>
  </si>
  <si>
    <t>S71 4LW</t>
  </si>
  <si>
    <t>CV11 5LZ</t>
  </si>
  <si>
    <t>PE9 2ND</t>
  </si>
  <si>
    <t>NP25 5EF</t>
  </si>
  <si>
    <t>FK15 0DU</t>
  </si>
  <si>
    <t>S71 4LX</t>
  </si>
  <si>
    <t>CV11 5NA</t>
  </si>
  <si>
    <t>PE9 2NE</t>
  </si>
  <si>
    <t>NP25 5EG</t>
  </si>
  <si>
    <t>FK15 0DW</t>
  </si>
  <si>
    <t>S71 4LY</t>
  </si>
  <si>
    <t>CV11 5NB</t>
  </si>
  <si>
    <t>PE9 2NF</t>
  </si>
  <si>
    <t>NP25 5EH</t>
  </si>
  <si>
    <t>FK15 0DX</t>
  </si>
  <si>
    <t>S71 4LZ</t>
  </si>
  <si>
    <t>CV11 5ND</t>
  </si>
  <si>
    <t>PE9 2NG</t>
  </si>
  <si>
    <t>NP25 5EJ</t>
  </si>
  <si>
    <t>FK15 0DY</t>
  </si>
  <si>
    <t>S71 4NA</t>
  </si>
  <si>
    <t>CV11 5NE</t>
  </si>
  <si>
    <t>PE9 2NH</t>
  </si>
  <si>
    <t>NP25 5EL</t>
  </si>
  <si>
    <t>FK15 0DZ</t>
  </si>
  <si>
    <t>S71 4NB</t>
  </si>
  <si>
    <t>CV11 5NF</t>
  </si>
  <si>
    <t>PE9 2NJ</t>
  </si>
  <si>
    <t>NP25 5ER</t>
  </si>
  <si>
    <t>FK15 0EA</t>
  </si>
  <si>
    <t>S71 4ND</t>
  </si>
  <si>
    <t>CV11 5NN</t>
  </si>
  <si>
    <t>PE9 2NP</t>
  </si>
  <si>
    <t>NP25 5ES</t>
  </si>
  <si>
    <t>FK15 0EB</t>
  </si>
  <si>
    <t>S71 4NE</t>
  </si>
  <si>
    <t>CV11 5NP</t>
  </si>
  <si>
    <t>PE9 2NQ</t>
  </si>
  <si>
    <t>NP25 5ET</t>
  </si>
  <si>
    <t>FK15 0ED</t>
  </si>
  <si>
    <t>S71 4NF</t>
  </si>
  <si>
    <t>CV11 5NQ</t>
  </si>
  <si>
    <t>PE9 2NR</t>
  </si>
  <si>
    <t>NP25 5EU</t>
  </si>
  <si>
    <t>FK15 0EE</t>
  </si>
  <si>
    <t>S71 4NG</t>
  </si>
  <si>
    <t>CV11 5NR</t>
  </si>
  <si>
    <t>PE9 2NS</t>
  </si>
  <si>
    <t>NP25 5EX</t>
  </si>
  <si>
    <t>FK15 0EG</t>
  </si>
  <si>
    <t>S71 4NH</t>
  </si>
  <si>
    <t>CV11 5NS</t>
  </si>
  <si>
    <t>PE9 2NT</t>
  </si>
  <si>
    <t>NP25 5EY</t>
  </si>
  <si>
    <t>FK15 0EJ</t>
  </si>
  <si>
    <t>S71 4NJ</t>
  </si>
  <si>
    <t>CV11 5NT</t>
  </si>
  <si>
    <t>PE9 2NU</t>
  </si>
  <si>
    <t>NP25 5EZ</t>
  </si>
  <si>
    <t>FK15 0EL</t>
  </si>
  <si>
    <t>S71 4NL</t>
  </si>
  <si>
    <t>CV11 5NU</t>
  </si>
  <si>
    <t>PE9 2NW</t>
  </si>
  <si>
    <t>NP25 5FD</t>
  </si>
  <si>
    <t>FK15 0EN</t>
  </si>
  <si>
    <t>S71 4NN</t>
  </si>
  <si>
    <t>CV11 5NW</t>
  </si>
  <si>
    <t>PE9 2NX</t>
  </si>
  <si>
    <t>NP25 5FE</t>
  </si>
  <si>
    <t>FK15 0ER</t>
  </si>
  <si>
    <t>S71 4NP</t>
  </si>
  <si>
    <t>CV11 5NX</t>
  </si>
  <si>
    <t>PE9 2NZ</t>
  </si>
  <si>
    <t>NP25 5FF</t>
  </si>
  <si>
    <t>FK15 0ES</t>
  </si>
  <si>
    <t>S71 4NQ</t>
  </si>
  <si>
    <t>CV11 5NY</t>
  </si>
  <si>
    <t>PE9 2PA</t>
  </si>
  <si>
    <t>NP25 5FG</t>
  </si>
  <si>
    <t>FK15 0EW</t>
  </si>
  <si>
    <t>S71 4NR</t>
  </si>
  <si>
    <t>CV11 5NZ</t>
  </si>
  <si>
    <t>PE9 2PB</t>
  </si>
  <si>
    <t>NP25 5FH</t>
  </si>
  <si>
    <t>FK15 0EX</t>
  </si>
  <si>
    <t>S71 4NS</t>
  </si>
  <si>
    <t>CV11 5PA</t>
  </si>
  <si>
    <t>PE9 2PE</t>
  </si>
  <si>
    <t>NP25 5FJ</t>
  </si>
  <si>
    <t>FK15 0EY</t>
  </si>
  <si>
    <t>S71 4NT</t>
  </si>
  <si>
    <t>CV11 5PB</t>
  </si>
  <si>
    <t>PE9 2PF</t>
  </si>
  <si>
    <t>NP25 5JA</t>
  </si>
  <si>
    <t>FK15 0EZ</t>
  </si>
  <si>
    <t>S71 4NU</t>
  </si>
  <si>
    <t>CV11 5PD</t>
  </si>
  <si>
    <t>PE9 2PG</t>
  </si>
  <si>
    <t>NP25 5JB</t>
  </si>
  <si>
    <t>FK15 0FB</t>
  </si>
  <si>
    <t>S71 4NW</t>
  </si>
  <si>
    <t>CV11 5PE</t>
  </si>
  <si>
    <t>PE9 2PH</t>
  </si>
  <si>
    <t>NP25 5LB</t>
  </si>
  <si>
    <t>FK15 0FD</t>
  </si>
  <si>
    <t>S71 4NX</t>
  </si>
  <si>
    <t>CV11 5PF</t>
  </si>
  <si>
    <t>PE9 2PJ</t>
  </si>
  <si>
    <t>NP25 5LD</t>
  </si>
  <si>
    <t>FK15 0FE</t>
  </si>
  <si>
    <t>S71 4NY</t>
  </si>
  <si>
    <t>CV11 5PG</t>
  </si>
  <si>
    <t>PE9 2PL</t>
  </si>
  <si>
    <t>NP25 5LE</t>
  </si>
  <si>
    <t>FK15 0FG</t>
  </si>
  <si>
    <t>S71 4PA</t>
  </si>
  <si>
    <t>CV11 5PH</t>
  </si>
  <si>
    <t>PE9 2PN</t>
  </si>
  <si>
    <t>NP25 5LF</t>
  </si>
  <si>
    <t>FK15 0GA</t>
  </si>
  <si>
    <t>S71 4PB</t>
  </si>
  <si>
    <t>CV11 5PJ</t>
  </si>
  <si>
    <t>PE9 2PP</t>
  </si>
  <si>
    <t>NP25 5QX</t>
  </si>
  <si>
    <t>FK15 0GY</t>
  </si>
  <si>
    <t>S71 4PD</t>
  </si>
  <si>
    <t>CV11 5PL</t>
  </si>
  <si>
    <t>PE9 2PQ</t>
  </si>
  <si>
    <t>NP25 5QY</t>
  </si>
  <si>
    <t>FK15 0GZ</t>
  </si>
  <si>
    <t>S71 4PE</t>
  </si>
  <si>
    <t>CV11 5PN</t>
  </si>
  <si>
    <t>PE9 2PR</t>
  </si>
  <si>
    <t>NP25 5QZ</t>
  </si>
  <si>
    <t>FK15 0HA</t>
  </si>
  <si>
    <t>S71 4PF</t>
  </si>
  <si>
    <t>CV11 5PP</t>
  </si>
  <si>
    <t>PE9 2PS</t>
  </si>
  <si>
    <t>NP25 5RB</t>
  </si>
  <si>
    <t>FK15 0HB</t>
  </si>
  <si>
    <t>S71 4PG</t>
  </si>
  <si>
    <t>CV11 5PQ</t>
  </si>
  <si>
    <t>PE9 2PT</t>
  </si>
  <si>
    <t>NP25 5RE</t>
  </si>
  <si>
    <t>FK15 0HD</t>
  </si>
  <si>
    <t>S71 4PH</t>
  </si>
  <si>
    <t>CV11 5PR</t>
  </si>
  <si>
    <t>PE9 2PU</t>
  </si>
  <si>
    <t>NP25 5SA</t>
  </si>
  <si>
    <t>FK15 0HE</t>
  </si>
  <si>
    <t>S71 4PJ</t>
  </si>
  <si>
    <t>CV11 5PS</t>
  </si>
  <si>
    <t>PE9 2PX</t>
  </si>
  <si>
    <t>NP25 5SB</t>
  </si>
  <si>
    <t>FK15 0HF</t>
  </si>
  <si>
    <t>S71 4PL</t>
  </si>
  <si>
    <t>CV11 5PT</t>
  </si>
  <si>
    <t>PE9 2PY</t>
  </si>
  <si>
    <t>NP25 5SR</t>
  </si>
  <si>
    <t>FK15 0HG</t>
  </si>
  <si>
    <t>S71 4PP</t>
  </si>
  <si>
    <t>CV11 5PU</t>
  </si>
  <si>
    <t>PE9 2PZ</t>
  </si>
  <si>
    <t>NP25 5TN</t>
  </si>
  <si>
    <t>FK15 0HH</t>
  </si>
  <si>
    <t>S71 4PQ</t>
  </si>
  <si>
    <t>CV11 5PW</t>
  </si>
  <si>
    <t>PE9 2QA</t>
  </si>
  <si>
    <t>NP25 5TQ</t>
  </si>
  <si>
    <t>FK15 0HJ</t>
  </si>
  <si>
    <t>S71 4PR</t>
  </si>
  <si>
    <t>CV11 5PX</t>
  </si>
  <si>
    <t>PE9 2QB</t>
  </si>
  <si>
    <t>NP25 5TR</t>
  </si>
  <si>
    <t>FK15 0HL</t>
  </si>
  <si>
    <t>S71 4PT</t>
  </si>
  <si>
    <t>CV11 5PY</t>
  </si>
  <si>
    <t>PE9 2QD</t>
  </si>
  <si>
    <t>NP25 5TS</t>
  </si>
  <si>
    <t>FK15 0HN</t>
  </si>
  <si>
    <t>S71 4PU</t>
  </si>
  <si>
    <t>CV11 5PZ</t>
  </si>
  <si>
    <t>PE9 2QE</t>
  </si>
  <si>
    <t>NP25 5TW</t>
  </si>
  <si>
    <t>FK15 0HP</t>
  </si>
  <si>
    <t>S71 4PW</t>
  </si>
  <si>
    <t>CV11 5QA</t>
  </si>
  <si>
    <t>PE9 2QF</t>
  </si>
  <si>
    <t>NP25 5UA</t>
  </si>
  <si>
    <t>FK15 0HQ</t>
  </si>
  <si>
    <t>S71 4PX</t>
  </si>
  <si>
    <t>CV11 5QB</t>
  </si>
  <si>
    <t>PE9 2QG</t>
  </si>
  <si>
    <t>NP25 5UB</t>
  </si>
  <si>
    <t>FK15 0HR</t>
  </si>
  <si>
    <t>S71 4PZ</t>
  </si>
  <si>
    <t>CV11 5QG</t>
  </si>
  <si>
    <t>PE9 2QH</t>
  </si>
  <si>
    <t>NP25 5UD</t>
  </si>
  <si>
    <t>FK15 0HU</t>
  </si>
  <si>
    <t>S71 4QA</t>
  </si>
  <si>
    <t>CV11 5QH</t>
  </si>
  <si>
    <t>PE9 2QJ</t>
  </si>
  <si>
    <t>NP25 5UE</t>
  </si>
  <si>
    <t>FK15 0HX</t>
  </si>
  <si>
    <t>S71 4QB</t>
  </si>
  <si>
    <t>CV11 5QJ</t>
  </si>
  <si>
    <t>PE9 2QN</t>
  </si>
  <si>
    <t>NP25 5UF</t>
  </si>
  <si>
    <t>FK15 0HY</t>
  </si>
  <si>
    <t>S71 4QD</t>
  </si>
  <si>
    <t>CV11 5QL</t>
  </si>
  <si>
    <t>PE9 2QP</t>
  </si>
  <si>
    <t>NP25 5UG</t>
  </si>
  <si>
    <t>FK15 0HZ</t>
  </si>
  <si>
    <t>S71 4QE</t>
  </si>
  <si>
    <t>CV11 5QN</t>
  </si>
  <si>
    <t>PE9 2QQ</t>
  </si>
  <si>
    <t>NP25 5UH</t>
  </si>
  <si>
    <t>FK15 0JF</t>
  </si>
  <si>
    <t>S71 4QF</t>
  </si>
  <si>
    <t>CV11 5QP</t>
  </si>
  <si>
    <t>PE9 2QR</t>
  </si>
  <si>
    <t>NP25 5UJ</t>
  </si>
  <si>
    <t>FK15 0JG</t>
  </si>
  <si>
    <t>S71 4QG</t>
  </si>
  <si>
    <t>CV11 5QQ</t>
  </si>
  <si>
    <t>PE9 2QS</t>
  </si>
  <si>
    <t>NP25 5UX</t>
  </si>
  <si>
    <t>FK15 0JJ</t>
  </si>
  <si>
    <t>S71 4QH</t>
  </si>
  <si>
    <t>CV11 5QS</t>
  </si>
  <si>
    <t>PE9 2QT</t>
  </si>
  <si>
    <t>NP25 5XT</t>
  </si>
  <si>
    <t>FK15 0JL</t>
  </si>
  <si>
    <t>S71 4QJ</t>
  </si>
  <si>
    <t>CV11 5QT</t>
  </si>
  <si>
    <t>PE9 2QU</t>
  </si>
  <si>
    <t>NP25 3AA</t>
  </si>
  <si>
    <t>FK15 0JN</t>
  </si>
  <si>
    <t>S71 4QL</t>
  </si>
  <si>
    <t>CV11 5QU</t>
  </si>
  <si>
    <t>PE9 2QW</t>
  </si>
  <si>
    <t>NP25 3AD</t>
  </si>
  <si>
    <t>FK15 0JP</t>
  </si>
  <si>
    <t>S71 4QN</t>
  </si>
  <si>
    <t>CV11 5QX</t>
  </si>
  <si>
    <t>PE9 2QX</t>
  </si>
  <si>
    <t>NP25 3AF</t>
  </si>
  <si>
    <t>FK15 0JR</t>
  </si>
  <si>
    <t>S71 4QP</t>
  </si>
  <si>
    <t>CV11 5QY</t>
  </si>
  <si>
    <t>PE9 2QY</t>
  </si>
  <si>
    <t>NP25 3AH</t>
  </si>
  <si>
    <t>FK15 0JS</t>
  </si>
  <si>
    <t>S71 4QR</t>
  </si>
  <si>
    <t>CV11 5QZ</t>
  </si>
  <si>
    <t>PE9 2QZ</t>
  </si>
  <si>
    <t>NP25 3AQ</t>
  </si>
  <si>
    <t>FK15 0JT</t>
  </si>
  <si>
    <t>S71 4QS</t>
  </si>
  <si>
    <t>CV11 5RA</t>
  </si>
  <si>
    <t>PE9 2RA</t>
  </si>
  <si>
    <t>FK15 0JU</t>
  </si>
  <si>
    <t>S71 4QT</t>
  </si>
  <si>
    <t>CV11 5RB</t>
  </si>
  <si>
    <t>PE9 2RB</t>
  </si>
  <si>
    <t>FK15 0JW</t>
  </si>
  <si>
    <t>S71 4QU</t>
  </si>
  <si>
    <t>CV11 5RD</t>
  </si>
  <si>
    <t>PE9 2RE</t>
  </si>
  <si>
    <t>NP25 3BA</t>
  </si>
  <si>
    <t>FK15 0JX</t>
  </si>
  <si>
    <t>S71 4QW</t>
  </si>
  <si>
    <t>CV11 5RE</t>
  </si>
  <si>
    <t>PE9 2RF</t>
  </si>
  <si>
    <t>NP25 3BP</t>
  </si>
  <si>
    <t>FK15 0JY</t>
  </si>
  <si>
    <t>S71 4QX</t>
  </si>
  <si>
    <t>CV11 5RF</t>
  </si>
  <si>
    <t>PE9 2RH</t>
  </si>
  <si>
    <t>FK15 0JZ</t>
  </si>
  <si>
    <t>S71 4QY</t>
  </si>
  <si>
    <t>CV11 5RH</t>
  </si>
  <si>
    <t>PE9 2RJ</t>
  </si>
  <si>
    <t>FK15 0LA</t>
  </si>
  <si>
    <t>S71 4QZ</t>
  </si>
  <si>
    <t>CV11 5RJ</t>
  </si>
  <si>
    <t>PE9 2RL</t>
  </si>
  <si>
    <t>FK15 0LB</t>
  </si>
  <si>
    <t>S71 4RA</t>
  </si>
  <si>
    <t>CV11 5RL</t>
  </si>
  <si>
    <t>PE9 2RN</t>
  </si>
  <si>
    <t>FK15 0LF</t>
  </si>
  <si>
    <t>S71 4RB</t>
  </si>
  <si>
    <t>CV11 5RN</t>
  </si>
  <si>
    <t>PE9 2RP</t>
  </si>
  <si>
    <t>FK15 0LL</t>
  </si>
  <si>
    <t>S71 4RD</t>
  </si>
  <si>
    <t>CV11 5RP</t>
  </si>
  <si>
    <t>PE9 2RQ</t>
  </si>
  <si>
    <t>FK15 0LP</t>
  </si>
  <si>
    <t>S71 4RF</t>
  </si>
  <si>
    <t>CV11 5RQ</t>
  </si>
  <si>
    <t>PE9 2RR</t>
  </si>
  <si>
    <t>FK15 0LQ</t>
  </si>
  <si>
    <t>S71 4RG</t>
  </si>
  <si>
    <t>CV11 5RR</t>
  </si>
  <si>
    <t>PE9 2RS</t>
  </si>
  <si>
    <t>FK15 0NE</t>
  </si>
  <si>
    <t>S71 4RH</t>
  </si>
  <si>
    <t>CV11 5RU</t>
  </si>
  <si>
    <t>PE9 2RT</t>
  </si>
  <si>
    <t>FK15 0NF</t>
  </si>
  <si>
    <t>S71 4RJ</t>
  </si>
  <si>
    <t>CV11 5RY</t>
  </si>
  <si>
    <t>PE9 2RU</t>
  </si>
  <si>
    <t>FK15 0NG</t>
  </si>
  <si>
    <t>S71 4RL</t>
  </si>
  <si>
    <t>CV11 5RZ</t>
  </si>
  <si>
    <t>PE9 2RW</t>
  </si>
  <si>
    <t>FK15 0NH</t>
  </si>
  <si>
    <t>S71 4RN</t>
  </si>
  <si>
    <t>CV11 5SA</t>
  </si>
  <si>
    <t>PE9 2RX</t>
  </si>
  <si>
    <t>FK15 0NJ</t>
  </si>
  <si>
    <t>S71 4RR</t>
  </si>
  <si>
    <t>CV11 5SB</t>
  </si>
  <si>
    <t>PE9 2RY</t>
  </si>
  <si>
    <t>FK15 0NL</t>
  </si>
  <si>
    <t>S71 4RS</t>
  </si>
  <si>
    <t>CV11 5SD</t>
  </si>
  <si>
    <t>PE9 2RZ</t>
  </si>
  <si>
    <t>FK15 0NQ</t>
  </si>
  <si>
    <t>S71 4RT</t>
  </si>
  <si>
    <t>CV11 5SE</t>
  </si>
  <si>
    <t>PE9 2SA</t>
  </si>
  <si>
    <t>NP25 3DW</t>
  </si>
  <si>
    <t>FK15 0NS</t>
  </si>
  <si>
    <t>S71 4RU</t>
  </si>
  <si>
    <t>CV11 5SF</t>
  </si>
  <si>
    <t>PE9 2SB</t>
  </si>
  <si>
    <t>FK15 0NT</t>
  </si>
  <si>
    <t>S71 4RW</t>
  </si>
  <si>
    <t>CV11 5SG</t>
  </si>
  <si>
    <t>PE9 2SD</t>
  </si>
  <si>
    <t>FK15 0NX</t>
  </si>
  <si>
    <t>S71 4RX</t>
  </si>
  <si>
    <t>CV11 5SH</t>
  </si>
  <si>
    <t>PE9 2SE</t>
  </si>
  <si>
    <t>FK15 0PA</t>
  </si>
  <si>
    <t>S71 4RY</t>
  </si>
  <si>
    <t>CV11 5SP</t>
  </si>
  <si>
    <t>PE9 2SF</t>
  </si>
  <si>
    <t>FK15 0PB</t>
  </si>
  <si>
    <t>S71 4RZ</t>
  </si>
  <si>
    <t>CV11 5SQ</t>
  </si>
  <si>
    <t>PE9 2SG</t>
  </si>
  <si>
    <t>FK15 0PD</t>
  </si>
  <si>
    <t>S71 4SA</t>
  </si>
  <si>
    <t>CV11 5SS</t>
  </si>
  <si>
    <t>PE9 2SH</t>
  </si>
  <si>
    <t>FK15 0PL</t>
  </si>
  <si>
    <t>S71 4SB</t>
  </si>
  <si>
    <t>CV11 5TB</t>
  </si>
  <si>
    <t>PE9 2SL</t>
  </si>
  <si>
    <t>FK15 0QB</t>
  </si>
  <si>
    <t>S71 4SD</t>
  </si>
  <si>
    <t>CV11 5TD</t>
  </si>
  <si>
    <t>PE9 2SP</t>
  </si>
  <si>
    <t>FK15 0VV</t>
  </si>
  <si>
    <t>S71 4SE</t>
  </si>
  <si>
    <t>CV11 5TE</t>
  </si>
  <si>
    <t>PE9 2SQ</t>
  </si>
  <si>
    <t>FK15 1OT</t>
  </si>
  <si>
    <t>S71 4SF</t>
  </si>
  <si>
    <t>CV11 5TG</t>
  </si>
  <si>
    <t>PE9 2SR</t>
  </si>
  <si>
    <t>NP25 3ER</t>
  </si>
  <si>
    <t>FK15 1VV</t>
  </si>
  <si>
    <t>S71 4SG</t>
  </si>
  <si>
    <t>CV11 5TJ</t>
  </si>
  <si>
    <t>PE9 2SS</t>
  </si>
  <si>
    <t>NP25 3ES</t>
  </si>
  <si>
    <t>FK15 4HZ</t>
  </si>
  <si>
    <t>S71 4SH</t>
  </si>
  <si>
    <t>CV11 5TL</t>
  </si>
  <si>
    <t>PE9 2ST</t>
  </si>
  <si>
    <t>FK15 9AA</t>
  </si>
  <si>
    <t>S71 4SJ</t>
  </si>
  <si>
    <t>CV11 5TP</t>
  </si>
  <si>
    <t>PE9 2SU</t>
  </si>
  <si>
    <t>NP25 3EY</t>
  </si>
  <si>
    <t>FK15 9AB</t>
  </si>
  <si>
    <t>S71 4SL</t>
  </si>
  <si>
    <t>CV11 5TQ</t>
  </si>
  <si>
    <t>PE9 2SW</t>
  </si>
  <si>
    <t>FK15 9AD</t>
  </si>
  <si>
    <t>S71 4SN</t>
  </si>
  <si>
    <t>CV11 5TR</t>
  </si>
  <si>
    <t>PE9 2SX</t>
  </si>
  <si>
    <t>FK15 9AF</t>
  </si>
  <si>
    <t>S71 4SP</t>
  </si>
  <si>
    <t>CV11 5TS</t>
  </si>
  <si>
    <t>PE9 2SZ</t>
  </si>
  <si>
    <t>FK15 9AG</t>
  </si>
  <si>
    <t>S71 4SQ</t>
  </si>
  <si>
    <t>CV11 5TU</t>
  </si>
  <si>
    <t>PE9 2TA</t>
  </si>
  <si>
    <t>NP25 3HG</t>
  </si>
  <si>
    <t>FK15 9AH</t>
  </si>
  <si>
    <t>S71 4SR</t>
  </si>
  <si>
    <t>CV11 5TW</t>
  </si>
  <si>
    <t>PE9 2TB</t>
  </si>
  <si>
    <t>FK15 9AJ</t>
  </si>
  <si>
    <t>S71 4SS</t>
  </si>
  <si>
    <t>CV11 5TX</t>
  </si>
  <si>
    <t>PE9 2TD</t>
  </si>
  <si>
    <t>FK15 9AL</t>
  </si>
  <si>
    <t>S71 4ST</t>
  </si>
  <si>
    <t>CV11 5TY</t>
  </si>
  <si>
    <t>PE9 2TE</t>
  </si>
  <si>
    <t>FK15 9AN</t>
  </si>
  <si>
    <t>S71 4SU</t>
  </si>
  <si>
    <t>CV11 5TZ</t>
  </si>
  <si>
    <t>PE9 2TF</t>
  </si>
  <si>
    <t>FK15 9AP</t>
  </si>
  <si>
    <t>S71 4SW</t>
  </si>
  <si>
    <t>CV11 5UA</t>
  </si>
  <si>
    <t>PE9 2TG</t>
  </si>
  <si>
    <t>FK15 9AQ</t>
  </si>
  <si>
    <t>S71 4SX</t>
  </si>
  <si>
    <t>CV11 5UB</t>
  </si>
  <si>
    <t>PE9 2TH</t>
  </si>
  <si>
    <t>FK15 9AR</t>
  </si>
  <si>
    <t>S71 4SY</t>
  </si>
  <si>
    <t>CV11 5UD</t>
  </si>
  <si>
    <t>PE9 2TJ</t>
  </si>
  <si>
    <t>NP25 3JB</t>
  </si>
  <si>
    <t>FK15 9AS</t>
  </si>
  <si>
    <t>S71 4TA</t>
  </si>
  <si>
    <t>CV11 5UE</t>
  </si>
  <si>
    <t>PE9 2TL</t>
  </si>
  <si>
    <t>FK15 9AT</t>
  </si>
  <si>
    <t>S71 4TB</t>
  </si>
  <si>
    <t>CV11 5UR</t>
  </si>
  <si>
    <t>PE9 2TN</t>
  </si>
  <si>
    <t>NP25 3JT</t>
  </si>
  <si>
    <t>FK15 9AU</t>
  </si>
  <si>
    <t>S71 3TF</t>
  </si>
  <si>
    <t>CV11 5UT</t>
  </si>
  <si>
    <t>PE9 2TP</t>
  </si>
  <si>
    <t>FK15 9AW</t>
  </si>
  <si>
    <t>S71 3BW</t>
  </si>
  <si>
    <t>CV11 5VV</t>
  </si>
  <si>
    <t>PE9 2TQ</t>
  </si>
  <si>
    <t>FK15 9AX</t>
  </si>
  <si>
    <t>S71 3GN</t>
  </si>
  <si>
    <t>CV11 5XH</t>
  </si>
  <si>
    <t>PE9 2TR</t>
  </si>
  <si>
    <t>FK15 9AY</t>
  </si>
  <si>
    <t>S72</t>
  </si>
  <si>
    <t>S72 7BP</t>
  </si>
  <si>
    <t>CV11 5XJ</t>
  </si>
  <si>
    <t>PE9 2TS</t>
  </si>
  <si>
    <t>FK15 9AZ</t>
  </si>
  <si>
    <t>S72 7BW</t>
  </si>
  <si>
    <t>CV11 5XL</t>
  </si>
  <si>
    <t>PE9 2TT</t>
  </si>
  <si>
    <t>FK15 9BA</t>
  </si>
  <si>
    <t>S72 7DA</t>
  </si>
  <si>
    <t>CV11 5XP</t>
  </si>
  <si>
    <t>PE9 2TU</t>
  </si>
  <si>
    <t>FK15 9BB</t>
  </si>
  <si>
    <t>S72 7DB</t>
  </si>
  <si>
    <t>CV11 6AA</t>
  </si>
  <si>
    <t>PE9 2TW</t>
  </si>
  <si>
    <t>FK15 9BE</t>
  </si>
  <si>
    <t>S72 7DD</t>
  </si>
  <si>
    <t>CV11 6AB</t>
  </si>
  <si>
    <t>PE9 2TX</t>
  </si>
  <si>
    <t>FK15 9BF</t>
  </si>
  <si>
    <t>S72 7DE</t>
  </si>
  <si>
    <t>CV11 6AD</t>
  </si>
  <si>
    <t>PE9 2TY</t>
  </si>
  <si>
    <t>FK15 9BG</t>
  </si>
  <si>
    <t>S72 7DF</t>
  </si>
  <si>
    <t>CV11 6AE</t>
  </si>
  <si>
    <t>PE9 2TZ</t>
  </si>
  <si>
    <t>FK15 9BL</t>
  </si>
  <si>
    <t>S72 7DG</t>
  </si>
  <si>
    <t>CV11 6AG</t>
  </si>
  <si>
    <t>PE9 2UA</t>
  </si>
  <si>
    <t>FK15 9BN</t>
  </si>
  <si>
    <t>S72 7DQ</t>
  </si>
  <si>
    <t>CV11 6AH</t>
  </si>
  <si>
    <t>PE9 2UB</t>
  </si>
  <si>
    <t>FK15 9BP</t>
  </si>
  <si>
    <t>S72 7DY</t>
  </si>
  <si>
    <t>CV11 6AJ</t>
  </si>
  <si>
    <t>PE9 2UD</t>
  </si>
  <si>
    <t>FK15 9BS</t>
  </si>
  <si>
    <t>S72 7EA</t>
  </si>
  <si>
    <t>CV11 6AL</t>
  </si>
  <si>
    <t>PE9 2UE</t>
  </si>
  <si>
    <t>FK15 9BT</t>
  </si>
  <si>
    <t>S72 7ED</t>
  </si>
  <si>
    <t>CV11 6AN</t>
  </si>
  <si>
    <t>PE9 2UF</t>
  </si>
  <si>
    <t>FK15 9BU</t>
  </si>
  <si>
    <t>S72 7HF</t>
  </si>
  <si>
    <t>CV11 6AP</t>
  </si>
  <si>
    <t>PE9 2UG</t>
  </si>
  <si>
    <t>FK15 9BW</t>
  </si>
  <si>
    <t>S72 7HJ</t>
  </si>
  <si>
    <t>CV11 6AQ</t>
  </si>
  <si>
    <t>PE9 2UH</t>
  </si>
  <si>
    <t>FK15 9BX</t>
  </si>
  <si>
    <t>S72 7HY</t>
  </si>
  <si>
    <t>CV11 6AR</t>
  </si>
  <si>
    <t>PE9 2UJ</t>
  </si>
  <si>
    <t>FK15 9BY</t>
  </si>
  <si>
    <t>S72 7VV</t>
  </si>
  <si>
    <t>CV11 6AS</t>
  </si>
  <si>
    <t>PE9 2UL</t>
  </si>
  <si>
    <t>FK15 9BZ</t>
  </si>
  <si>
    <t>S72 9VV</t>
  </si>
  <si>
    <t>CV11 6AT</t>
  </si>
  <si>
    <t>PE9 2UN</t>
  </si>
  <si>
    <t>FK15 9DA</t>
  </si>
  <si>
    <t>S72 7AA</t>
  </si>
  <si>
    <t>CV11 6AU</t>
  </si>
  <si>
    <t>PE9 2UP</t>
  </si>
  <si>
    <t>FK15 9DB</t>
  </si>
  <si>
    <t>S72 7AD</t>
  </si>
  <si>
    <t>CV11 6AW</t>
  </si>
  <si>
    <t>PE9 2UQ</t>
  </si>
  <si>
    <t>FK15 9DD</t>
  </si>
  <si>
    <t>S72 7AE</t>
  </si>
  <si>
    <t>CV11 6AX</t>
  </si>
  <si>
    <t>PE9 2UR</t>
  </si>
  <si>
    <t>FK15 9DE</t>
  </si>
  <si>
    <t>S72 7AF</t>
  </si>
  <si>
    <t>CV11 6BD</t>
  </si>
  <si>
    <t>PE9 2UT</t>
  </si>
  <si>
    <t>FK15 9DF</t>
  </si>
  <si>
    <t>S72 7AG</t>
  </si>
  <si>
    <t>CV11 6BG</t>
  </si>
  <si>
    <t>PE9 2UU</t>
  </si>
  <si>
    <t>FK15 9DG</t>
  </si>
  <si>
    <t>S72 7AH</t>
  </si>
  <si>
    <t>CV11 6BH</t>
  </si>
  <si>
    <t>PE9 2UW</t>
  </si>
  <si>
    <t>FK15 9DH</t>
  </si>
  <si>
    <t>S72 7AJ</t>
  </si>
  <si>
    <t>CV11 6BJ</t>
  </si>
  <si>
    <t>PE9 2UX</t>
  </si>
  <si>
    <t>FK15 9DJ</t>
  </si>
  <si>
    <t>S72 7AL</t>
  </si>
  <si>
    <t>CV11 6BN</t>
  </si>
  <si>
    <t>PE9 2UY</t>
  </si>
  <si>
    <t>NP25 3QY</t>
  </si>
  <si>
    <t>FK15 9DL</t>
  </si>
  <si>
    <t>S72 7AN</t>
  </si>
  <si>
    <t>CV11 6BP</t>
  </si>
  <si>
    <t>PE9 2UZ</t>
  </si>
  <si>
    <t>NP25 3RE</t>
  </si>
  <si>
    <t>FK15 9DN</t>
  </si>
  <si>
    <t>S72 7AP</t>
  </si>
  <si>
    <t>CV11 6BQ</t>
  </si>
  <si>
    <t>PE9 2VV</t>
  </si>
  <si>
    <t>FK15 9DP</t>
  </si>
  <si>
    <t>S72 7AQ</t>
  </si>
  <si>
    <t>CV11 6BS</t>
  </si>
  <si>
    <t>PE9 2WB</t>
  </si>
  <si>
    <t>NP25 3TA</t>
  </si>
  <si>
    <t>FK15 9DQ</t>
  </si>
  <si>
    <t>S72 7AR</t>
  </si>
  <si>
    <t>CV11 6BU</t>
  </si>
  <si>
    <t>PE9 2WD</t>
  </si>
  <si>
    <t>FK15 9DR</t>
  </si>
  <si>
    <t>S72 7AT</t>
  </si>
  <si>
    <t>CV11 6BW</t>
  </si>
  <si>
    <t>PE9 2WJ</t>
  </si>
  <si>
    <t>FK15 9DT</t>
  </si>
  <si>
    <t>S72 7AW</t>
  </si>
  <si>
    <t>CV11 6BX</t>
  </si>
  <si>
    <t>PE9 2WL</t>
  </si>
  <si>
    <t>FK15 9DU</t>
  </si>
  <si>
    <t>S72 7BA</t>
  </si>
  <si>
    <t>CV11 6BY</t>
  </si>
  <si>
    <t>PE9 2WN</t>
  </si>
  <si>
    <t>NP25 3XQ</t>
  </si>
  <si>
    <t>FK15 9DW</t>
  </si>
  <si>
    <t>S72 7BB</t>
  </si>
  <si>
    <t>CV11 6BZ</t>
  </si>
  <si>
    <t>PE9 2WP</t>
  </si>
  <si>
    <t>NP25 3XS</t>
  </si>
  <si>
    <t>FK15 9DX</t>
  </si>
  <si>
    <t>S72 7BD</t>
  </si>
  <si>
    <t>CV11 6DB</t>
  </si>
  <si>
    <t>PE9 2WU</t>
  </si>
  <si>
    <t>NP25 3XT</t>
  </si>
  <si>
    <t>FK15 9DY</t>
  </si>
  <si>
    <t>S72 7BF</t>
  </si>
  <si>
    <t>CV11 6DE</t>
  </si>
  <si>
    <t>PE9 2WW</t>
  </si>
  <si>
    <t>NP25 4AA</t>
  </si>
  <si>
    <t>FK15 9DZ</t>
  </si>
  <si>
    <t>S72 7BG</t>
  </si>
  <si>
    <t>CV11 6DF</t>
  </si>
  <si>
    <t>PE9 2WX</t>
  </si>
  <si>
    <t>NP25 4AT</t>
  </si>
  <si>
    <t>FK15 9EA</t>
  </si>
  <si>
    <t>S72 7BH</t>
  </si>
  <si>
    <t>CV11 6DG</t>
  </si>
  <si>
    <t>PE9 2WZ</t>
  </si>
  <si>
    <t>FK15 9EB</t>
  </si>
  <si>
    <t>S72 7BL</t>
  </si>
  <si>
    <t>CV11 6DH</t>
  </si>
  <si>
    <t>PE9 2XA</t>
  </si>
  <si>
    <t>NP25 4DF</t>
  </si>
  <si>
    <t>FK15 9ED</t>
  </si>
  <si>
    <t>S72 7BN</t>
  </si>
  <si>
    <t>CV11 6DJ</t>
  </si>
  <si>
    <t>PE9 2XB</t>
  </si>
  <si>
    <t>NP25 4DG</t>
  </si>
  <si>
    <t>FK15 9EE</t>
  </si>
  <si>
    <t>S72 7BQ</t>
  </si>
  <si>
    <t>CV11 6DL</t>
  </si>
  <si>
    <t>PE9 2XD</t>
  </si>
  <si>
    <t>NP25 4EE</t>
  </si>
  <si>
    <t>FK15 9EF</t>
  </si>
  <si>
    <t>S72 7DH</t>
  </si>
  <si>
    <t>CV11 6DN</t>
  </si>
  <si>
    <t>PE9 2XE</t>
  </si>
  <si>
    <t>NP25 4EH</t>
  </si>
  <si>
    <t>FK15 9EG</t>
  </si>
  <si>
    <t>S72 7DJ</t>
  </si>
  <si>
    <t>CV11 6DP</t>
  </si>
  <si>
    <t>PE9 2XF</t>
  </si>
  <si>
    <t>NP25 4FJ</t>
  </si>
  <si>
    <t>FK15 9EJ</t>
  </si>
  <si>
    <t>S72 7DL</t>
  </si>
  <si>
    <t>CV11 6DQ</t>
  </si>
  <si>
    <t>PE9 2XG</t>
  </si>
  <si>
    <t>FK15 9EP</t>
  </si>
  <si>
    <t>S72 7DN</t>
  </si>
  <si>
    <t>CV11 6DR</t>
  </si>
  <si>
    <t>PE9 2XH</t>
  </si>
  <si>
    <t>FK15 9EQ</t>
  </si>
  <si>
    <t>S72 7DP</t>
  </si>
  <si>
    <t>CV11 6DS</t>
  </si>
  <si>
    <t>PE9 2XJ</t>
  </si>
  <si>
    <t>FK15 9ES</t>
  </si>
  <si>
    <t>S72 7DR</t>
  </si>
  <si>
    <t>CV11 6DT</t>
  </si>
  <si>
    <t>PE9 2XL</t>
  </si>
  <si>
    <t>NP25 4JX</t>
  </si>
  <si>
    <t>FK15 9ET</t>
  </si>
  <si>
    <t>S72 7DS</t>
  </si>
  <si>
    <t>CV11 6DU</t>
  </si>
  <si>
    <t>PE9 2XN</t>
  </si>
  <si>
    <t>NP25 4JZ</t>
  </si>
  <si>
    <t>FK15 9EX</t>
  </si>
  <si>
    <t>S72 7DT</t>
  </si>
  <si>
    <t>CV11 6DW</t>
  </si>
  <si>
    <t>PE9 2XP</t>
  </si>
  <si>
    <t>NP25 4LA</t>
  </si>
  <si>
    <t>FK15 9EY</t>
  </si>
  <si>
    <t>S72 7DU</t>
  </si>
  <si>
    <t>CV11 6DX</t>
  </si>
  <si>
    <t>PE9 2XQ</t>
  </si>
  <si>
    <t>NP25 4LE</t>
  </si>
  <si>
    <t>FK15 9EZ</t>
  </si>
  <si>
    <t>S72 7DW</t>
  </si>
  <si>
    <t>CV11 6DY</t>
  </si>
  <si>
    <t>PE9 2XR</t>
  </si>
  <si>
    <t>NP25 4LF</t>
  </si>
  <si>
    <t>FK15 9FB</t>
  </si>
  <si>
    <t>S72 7DX</t>
  </si>
  <si>
    <t>CV11 6DZ</t>
  </si>
  <si>
    <t>PE9 2XS</t>
  </si>
  <si>
    <t>NP25 4LG</t>
  </si>
  <si>
    <t>FK15 9HA</t>
  </si>
  <si>
    <t>S72 7DZ</t>
  </si>
  <si>
    <t>CV11 6EA</t>
  </si>
  <si>
    <t>PE9 2XT</t>
  </si>
  <si>
    <t>FK15 9HB</t>
  </si>
  <si>
    <t>S72 7EE</t>
  </si>
  <si>
    <t>CV11 6EB</t>
  </si>
  <si>
    <t>PE9 2XU</t>
  </si>
  <si>
    <t>FK15 9HD</t>
  </si>
  <si>
    <t>S72 7EF</t>
  </si>
  <si>
    <t>CV11 6ED</t>
  </si>
  <si>
    <t>PE9 2XW</t>
  </si>
  <si>
    <t>NP25 4RA</t>
  </si>
  <si>
    <t>FK15 9HE</t>
  </si>
  <si>
    <t>S72 7EG</t>
  </si>
  <si>
    <t>CV11 6EE</t>
  </si>
  <si>
    <t>PE9 2XX</t>
  </si>
  <si>
    <t>NP25 4TW</t>
  </si>
  <si>
    <t>FK15 9HF</t>
  </si>
  <si>
    <t>S72 7EH</t>
  </si>
  <si>
    <t>CV11 6EF</t>
  </si>
  <si>
    <t>PE9 2XY</t>
  </si>
  <si>
    <t>NP25 4UF</t>
  </si>
  <si>
    <t>FK15 9HG</t>
  </si>
  <si>
    <t>S72 7EJ</t>
  </si>
  <si>
    <t>CV11 6EG</t>
  </si>
  <si>
    <t>PE9 2XZ</t>
  </si>
  <si>
    <t>NP25 4UG</t>
  </si>
  <si>
    <t>FK15 9HH</t>
  </si>
  <si>
    <t>S72 7EL</t>
  </si>
  <si>
    <t>CV11 6EH</t>
  </si>
  <si>
    <t>PE9 2YA</t>
  </si>
  <si>
    <t>NP25 5FL</t>
  </si>
  <si>
    <t>FK15 9HJ</t>
  </si>
  <si>
    <t>S72 7EP</t>
  </si>
  <si>
    <t>CV11 6EJ</t>
  </si>
  <si>
    <t>PE9 2YB</t>
  </si>
  <si>
    <t>NP25 3PE</t>
  </si>
  <si>
    <t>FK15 9HL</t>
  </si>
  <si>
    <t>S72 7EQ</t>
  </si>
  <si>
    <t>CV11 6EL</t>
  </si>
  <si>
    <t>PE9 2YE</t>
  </si>
  <si>
    <t>NP26</t>
  </si>
  <si>
    <t>NP26 3HE</t>
  </si>
  <si>
    <t>FK15 9HN</t>
  </si>
  <si>
    <t>S72 7ER</t>
  </si>
  <si>
    <t>CV11 6EN</t>
  </si>
  <si>
    <t>PE9 2YF</t>
  </si>
  <si>
    <t>NP26 1VV</t>
  </si>
  <si>
    <t>FK15 9HP</t>
  </si>
  <si>
    <t>S72 7ES</t>
  </si>
  <si>
    <t>CV11 6EP</t>
  </si>
  <si>
    <t>PE9 2YG</t>
  </si>
  <si>
    <t>NP26 3AB</t>
  </si>
  <si>
    <t>FK15 9HQ</t>
  </si>
  <si>
    <t>S72 7ET</t>
  </si>
  <si>
    <t>CV11 6EQ</t>
  </si>
  <si>
    <t>PE9 2YJ</t>
  </si>
  <si>
    <t>NP26 3AD</t>
  </si>
  <si>
    <t>FK15 9HR</t>
  </si>
  <si>
    <t>S72 7EU</t>
  </si>
  <si>
    <t>CV11 6ER</t>
  </si>
  <si>
    <t>PE9 2YL</t>
  </si>
  <si>
    <t>NP26 3AE</t>
  </si>
  <si>
    <t>FK15 9HS</t>
  </si>
  <si>
    <t>S72 7EW</t>
  </si>
  <si>
    <t>CV11 6ES</t>
  </si>
  <si>
    <t>PE9 2YN</t>
  </si>
  <si>
    <t>NP26 3AF</t>
  </si>
  <si>
    <t>FK15 9HT</t>
  </si>
  <si>
    <t>S72 7EX</t>
  </si>
  <si>
    <t>CV11 6ET</t>
  </si>
  <si>
    <t>PE9 2YP</t>
  </si>
  <si>
    <t>NP26 3AG</t>
  </si>
  <si>
    <t>FK15 9HU</t>
  </si>
  <si>
    <t>S72 7EY</t>
  </si>
  <si>
    <t>CV11 6EU</t>
  </si>
  <si>
    <t>PE9 2YQ</t>
  </si>
  <si>
    <t>NP26 3AJ</t>
  </si>
  <si>
    <t>FK15 9HW</t>
  </si>
  <si>
    <t>S72 7EZ</t>
  </si>
  <si>
    <t>CV11 6EW</t>
  </si>
  <si>
    <t>PE9 2YR</t>
  </si>
  <si>
    <t>NP26 3AN</t>
  </si>
  <si>
    <t>FK15 9HX</t>
  </si>
  <si>
    <t>S72 7HA</t>
  </si>
  <si>
    <t>CV11 6EX</t>
  </si>
  <si>
    <t>PE9 2YS</t>
  </si>
  <si>
    <t>NP26 3AQ</t>
  </si>
  <si>
    <t>FK15 9HY</t>
  </si>
  <si>
    <t>S72 7HB</t>
  </si>
  <si>
    <t>CV11 6EY</t>
  </si>
  <si>
    <t>PE9 2YT</t>
  </si>
  <si>
    <t>NP26 3AW</t>
  </si>
  <si>
    <t>FK15 9HZ</t>
  </si>
  <si>
    <t>S72 7HD</t>
  </si>
  <si>
    <t>CV11 6EZ</t>
  </si>
  <si>
    <t>PE9 2YU</t>
  </si>
  <si>
    <t>NP26 3AY</t>
  </si>
  <si>
    <t>FK15 9JA</t>
  </si>
  <si>
    <t>S72 7HE</t>
  </si>
  <si>
    <t>CV11 6FA</t>
  </si>
  <si>
    <t>PE9 2YW</t>
  </si>
  <si>
    <t>NP26 3AZ</t>
  </si>
  <si>
    <t>FK15 9JB</t>
  </si>
  <si>
    <t>S72 7HG</t>
  </si>
  <si>
    <t>CV11 6FB</t>
  </si>
  <si>
    <t>PE9 2YX</t>
  </si>
  <si>
    <t>NP26 3BE</t>
  </si>
  <si>
    <t>FK15 9JD</t>
  </si>
  <si>
    <t>S72 7HL</t>
  </si>
  <si>
    <t>CV11 6FE</t>
  </si>
  <si>
    <t>PE9 2YY</t>
  </si>
  <si>
    <t>NP26 3BG</t>
  </si>
  <si>
    <t>FK15 9JE</t>
  </si>
  <si>
    <t>S72 7HN</t>
  </si>
  <si>
    <t>CV11 6FF</t>
  </si>
  <si>
    <t>PE9 2ZA</t>
  </si>
  <si>
    <t>NP26 3BJ</t>
  </si>
  <si>
    <t>FK15 9JF</t>
  </si>
  <si>
    <t>S72 7HW</t>
  </si>
  <si>
    <t>CV11 6FG</t>
  </si>
  <si>
    <t>PE9 2ZB</t>
  </si>
  <si>
    <t>NP26 3BL</t>
  </si>
  <si>
    <t>FK15 9JG</t>
  </si>
  <si>
    <t>S72 7HZ</t>
  </si>
  <si>
    <t>CV11 6FH</t>
  </si>
  <si>
    <t>PE9 2ZD</t>
  </si>
  <si>
    <t>NP26 3BQ</t>
  </si>
  <si>
    <t>FK15 9JH</t>
  </si>
  <si>
    <t>S72 7JA</t>
  </si>
  <si>
    <t>CV11 6FJ</t>
  </si>
  <si>
    <t>PE9 2ZE</t>
  </si>
  <si>
    <t>NP26 3BR</t>
  </si>
  <si>
    <t>FK15 9JJ</t>
  </si>
  <si>
    <t>S72 7JB</t>
  </si>
  <si>
    <t>CV11 6FL</t>
  </si>
  <si>
    <t>PE9 2ZF</t>
  </si>
  <si>
    <t>NP26 3BS</t>
  </si>
  <si>
    <t>FK15 9JL</t>
  </si>
  <si>
    <t>S72 7JF</t>
  </si>
  <si>
    <t>CV11 6FN</t>
  </si>
  <si>
    <t>PE9 2ZS</t>
  </si>
  <si>
    <t>NP26 3BT</t>
  </si>
  <si>
    <t>FK15 9JN</t>
  </si>
  <si>
    <t>S72 7JG</t>
  </si>
  <si>
    <t>CV11 6FP</t>
  </si>
  <si>
    <t>PE9 3AA</t>
  </si>
  <si>
    <t>NP26 3BU</t>
  </si>
  <si>
    <t>FK15 9JP</t>
  </si>
  <si>
    <t>S72 7JH</t>
  </si>
  <si>
    <t>CV11 6FQ</t>
  </si>
  <si>
    <t>PE9 3AB</t>
  </si>
  <si>
    <t>NP26 3BW</t>
  </si>
  <si>
    <t>FK15 9JQ</t>
  </si>
  <si>
    <t>S72 7JN</t>
  </si>
  <si>
    <t>CV11 6FR</t>
  </si>
  <si>
    <t>PE9 3AE</t>
  </si>
  <si>
    <t>NP26 3BX</t>
  </si>
  <si>
    <t>FK15 9JR</t>
  </si>
  <si>
    <t>S72 7JQ</t>
  </si>
  <si>
    <t>CV11 6FS</t>
  </si>
  <si>
    <t>PE9 3AF</t>
  </si>
  <si>
    <t>NP26 3BY</t>
  </si>
  <si>
    <t>FK15 9JS</t>
  </si>
  <si>
    <t>S72 7JR</t>
  </si>
  <si>
    <t>CV11 6FT</t>
  </si>
  <si>
    <t>PE9 3AG</t>
  </si>
  <si>
    <t>NP26 3BZ</t>
  </si>
  <si>
    <t>FK15 9JW</t>
  </si>
  <si>
    <t>S72 7JU</t>
  </si>
  <si>
    <t>CV11 6FU</t>
  </si>
  <si>
    <t>PE9 3AH</t>
  </si>
  <si>
    <t>NP26 3DL</t>
  </si>
  <si>
    <t>FK15 9JX</t>
  </si>
  <si>
    <t>S72 7JW</t>
  </si>
  <si>
    <t>CV11 6FW</t>
  </si>
  <si>
    <t>PE9 3AN</t>
  </si>
  <si>
    <t>NP26 3DQ</t>
  </si>
  <si>
    <t>FK15 9JY</t>
  </si>
  <si>
    <t>S72 7JX</t>
  </si>
  <si>
    <t>CV11 6FX</t>
  </si>
  <si>
    <t>PE9 3AP</t>
  </si>
  <si>
    <t>NP26 3EF</t>
  </si>
  <si>
    <t>FK15 9JZ</t>
  </si>
  <si>
    <t>S72 7JY</t>
  </si>
  <si>
    <t>CV11 6FY</t>
  </si>
  <si>
    <t>PE9 3AQ</t>
  </si>
  <si>
    <t>NP26 3EG</t>
  </si>
  <si>
    <t>FK15 9LU</t>
  </si>
  <si>
    <t>S72 7JZ</t>
  </si>
  <si>
    <t>CV11 6FZ</t>
  </si>
  <si>
    <t>PE9 3AS</t>
  </si>
  <si>
    <t>NP26 3EH</t>
  </si>
  <si>
    <t>FK15 9ND</t>
  </si>
  <si>
    <t>S72 7LB</t>
  </si>
  <si>
    <t>CV11 6GA</t>
  </si>
  <si>
    <t>PE9 3AU</t>
  </si>
  <si>
    <t>NP26 3EJ</t>
  </si>
  <si>
    <t>FK15 9NR</t>
  </si>
  <si>
    <t>S72 7LD</t>
  </si>
  <si>
    <t>CV11 6GB</t>
  </si>
  <si>
    <t>PE9 3AW</t>
  </si>
  <si>
    <t>NP26 3EL</t>
  </si>
  <si>
    <t>FK15 9NS</t>
  </si>
  <si>
    <t>S72 7LE</t>
  </si>
  <si>
    <t>CV11 6GD</t>
  </si>
  <si>
    <t>PE9 3BB</t>
  </si>
  <si>
    <t>NP26 3EN</t>
  </si>
  <si>
    <t>FK15 9NT</t>
  </si>
  <si>
    <t>S72 7LF</t>
  </si>
  <si>
    <t>CV11 6GE</t>
  </si>
  <si>
    <t>PE9 3BH</t>
  </si>
  <si>
    <t>NP26 3EP</t>
  </si>
  <si>
    <t>FK15 9NU</t>
  </si>
  <si>
    <t>S72 7LG</t>
  </si>
  <si>
    <t>CV11 6GF</t>
  </si>
  <si>
    <t>PE9 3BJ</t>
  </si>
  <si>
    <t>NP26 3EQ</t>
  </si>
  <si>
    <t>FK15 9PB</t>
  </si>
  <si>
    <t>S72 7LJ</t>
  </si>
  <si>
    <t>CV11 6GG</t>
  </si>
  <si>
    <t>PE9 3BL</t>
  </si>
  <si>
    <t>NP26 3ER</t>
  </si>
  <si>
    <t>FK15 9PD</t>
  </si>
  <si>
    <t>S72 7LP</t>
  </si>
  <si>
    <t>CV11 6GL</t>
  </si>
  <si>
    <t>PE9 3BN</t>
  </si>
  <si>
    <t>NP26 3ES</t>
  </si>
  <si>
    <t>FK15 9PE</t>
  </si>
  <si>
    <t>S72 7LQ</t>
  </si>
  <si>
    <t>CV11 6GN</t>
  </si>
  <si>
    <t>PE9 3BP</t>
  </si>
  <si>
    <t>NP26 3ET</t>
  </si>
  <si>
    <t>FK15 9PF</t>
  </si>
  <si>
    <t>S72 7LR</t>
  </si>
  <si>
    <t>CV11 6GP</t>
  </si>
  <si>
    <t>PE9 3BS</t>
  </si>
  <si>
    <t>NP26 3EU</t>
  </si>
  <si>
    <t>FK15 9PG</t>
  </si>
  <si>
    <t>S72 7LS</t>
  </si>
  <si>
    <t>CV11 6GQ</t>
  </si>
  <si>
    <t>PE9 3BW</t>
  </si>
  <si>
    <t>NP26 3EW</t>
  </si>
  <si>
    <t>FK15 9VV</t>
  </si>
  <si>
    <t>S72 7LT</t>
  </si>
  <si>
    <t>CV11 6GR</t>
  </si>
  <si>
    <t>PE9 3DN</t>
  </si>
  <si>
    <t>NP26 3EX</t>
  </si>
  <si>
    <t>FK16</t>
  </si>
  <si>
    <t>FK16 6AA</t>
  </si>
  <si>
    <t>S72 7LW</t>
  </si>
  <si>
    <t>CV11 6GU</t>
  </si>
  <si>
    <t>PE9 3DP</t>
  </si>
  <si>
    <t>NP26 3EY</t>
  </si>
  <si>
    <t>FK16 6AB</t>
  </si>
  <si>
    <t>S72 7LX</t>
  </si>
  <si>
    <t>CV11 6GW</t>
  </si>
  <si>
    <t>PE9 3DR</t>
  </si>
  <si>
    <t>NP26 3EZ</t>
  </si>
  <si>
    <t>FK16 6BB</t>
  </si>
  <si>
    <t>S72 7ND</t>
  </si>
  <si>
    <t>CV11 6GX</t>
  </si>
  <si>
    <t>PE9 3DS</t>
  </si>
  <si>
    <t>NP26 3FA</t>
  </si>
  <si>
    <t>FK16 6BD</t>
  </si>
  <si>
    <t>S72 7NE</t>
  </si>
  <si>
    <t>CV11 6GY</t>
  </si>
  <si>
    <t>PE9 3DT</t>
  </si>
  <si>
    <t>NP26 3FB</t>
  </si>
  <si>
    <t>FK16 6BE</t>
  </si>
  <si>
    <t>S72 7NF</t>
  </si>
  <si>
    <t>CV11 6HA</t>
  </si>
  <si>
    <t>PE9 3DU</t>
  </si>
  <si>
    <t>NP26 3FD</t>
  </si>
  <si>
    <t>FK16 6BG</t>
  </si>
  <si>
    <t>S72 7NG</t>
  </si>
  <si>
    <t>CV11 6HB</t>
  </si>
  <si>
    <t>PE9 3DW</t>
  </si>
  <si>
    <t>NP26 3FE</t>
  </si>
  <si>
    <t>FK16 6BH</t>
  </si>
  <si>
    <t>S72 7NH</t>
  </si>
  <si>
    <t>CV11 6HD</t>
  </si>
  <si>
    <t>PE9 3DX</t>
  </si>
  <si>
    <t>NP26 3FL</t>
  </si>
  <si>
    <t>FK16 6BJ</t>
  </si>
  <si>
    <t>S72 7NJ</t>
  </si>
  <si>
    <t>CV11 6HE</t>
  </si>
  <si>
    <t>PE9 3DY</t>
  </si>
  <si>
    <t>NP26 3FN</t>
  </si>
  <si>
    <t>FK16 6BP</t>
  </si>
  <si>
    <t>S72 7NL</t>
  </si>
  <si>
    <t>CV11 6HF</t>
  </si>
  <si>
    <t>PE9 3DZ</t>
  </si>
  <si>
    <t>NP26 3GB</t>
  </si>
  <si>
    <t>FK16 6BQ</t>
  </si>
  <si>
    <t>S72 7NN</t>
  </si>
  <si>
    <t>CV11 6HG</t>
  </si>
  <si>
    <t>PE9 3EA</t>
  </si>
  <si>
    <t>NP26 3GU</t>
  </si>
  <si>
    <t>FK16 6BS</t>
  </si>
  <si>
    <t>S72 7NP</t>
  </si>
  <si>
    <t>CV11 6HH</t>
  </si>
  <si>
    <t>PE9 3ED</t>
  </si>
  <si>
    <t>NP26 3HA</t>
  </si>
  <si>
    <t>FK16 6BT</t>
  </si>
  <si>
    <t>S72 7NQ</t>
  </si>
  <si>
    <t>CV11 6HJ</t>
  </si>
  <si>
    <t>PE9 3EE</t>
  </si>
  <si>
    <t>NP26 3HD</t>
  </si>
  <si>
    <t>FK16 6BU</t>
  </si>
  <si>
    <t>S72 7NR</t>
  </si>
  <si>
    <t>CV11 6HL</t>
  </si>
  <si>
    <t>PE9 3EF</t>
  </si>
  <si>
    <t>NP26 3HF</t>
  </si>
  <si>
    <t>FK16 6BW</t>
  </si>
  <si>
    <t>S72 7NS</t>
  </si>
  <si>
    <t>CV11 6HN</t>
  </si>
  <si>
    <t>PE9 3EG</t>
  </si>
  <si>
    <t>NP26 3HH</t>
  </si>
  <si>
    <t>FK16 6BX</t>
  </si>
  <si>
    <t>S72 7NT</t>
  </si>
  <si>
    <t>CV11 6HP</t>
  </si>
  <si>
    <t>PE9 3EH</t>
  </si>
  <si>
    <t>NP26 3HJ</t>
  </si>
  <si>
    <t>FK16 6BY</t>
  </si>
  <si>
    <t>S72 7NU</t>
  </si>
  <si>
    <t>CV11 6HQ</t>
  </si>
  <si>
    <t>PE9 3EJ</t>
  </si>
  <si>
    <t>NP26 3HL</t>
  </si>
  <si>
    <t>FK16 6BZ</t>
  </si>
  <si>
    <t>S72 7NW</t>
  </si>
  <si>
    <t>CV11 6HR</t>
  </si>
  <si>
    <t>PE9 3EL</t>
  </si>
  <si>
    <t>NP26 3HN</t>
  </si>
  <si>
    <t>FK16 6DA</t>
  </si>
  <si>
    <t>S72 7NX</t>
  </si>
  <si>
    <t>CV11 6HS</t>
  </si>
  <si>
    <t>PE9 3EN</t>
  </si>
  <si>
    <t>NP26 3HP</t>
  </si>
  <si>
    <t>FK16 6DB</t>
  </si>
  <si>
    <t>S72 7NZ</t>
  </si>
  <si>
    <t>CV11 6HT</t>
  </si>
  <si>
    <t>PE9 3EQ</t>
  </si>
  <si>
    <t>NP26 3HQ</t>
  </si>
  <si>
    <t>FK16 6DE</t>
  </si>
  <si>
    <t>S72 7PA</t>
  </si>
  <si>
    <t>CV11 6HU</t>
  </si>
  <si>
    <t>PE9 3ET</t>
  </si>
  <si>
    <t>NP26 3HR</t>
  </si>
  <si>
    <t>FK16 6DF</t>
  </si>
  <si>
    <t>S72 7PB</t>
  </si>
  <si>
    <t>CV11 6HW</t>
  </si>
  <si>
    <t>PE9 3EW</t>
  </si>
  <si>
    <t>NP26 3HS</t>
  </si>
  <si>
    <t>FK16 6DH</t>
  </si>
  <si>
    <t>S72 7PD</t>
  </si>
  <si>
    <t>CV11 6HX</t>
  </si>
  <si>
    <t>PE9 3EY</t>
  </si>
  <si>
    <t>NP26 3HT</t>
  </si>
  <si>
    <t>FK16 6DL</t>
  </si>
  <si>
    <t>S72 7PT</t>
  </si>
  <si>
    <t>CV11 6HY</t>
  </si>
  <si>
    <t>PE9 3EZ</t>
  </si>
  <si>
    <t>NP26 3HU</t>
  </si>
  <si>
    <t>FK16 6DN</t>
  </si>
  <si>
    <t>S72 8BG</t>
  </si>
  <si>
    <t>CV11 6HZ</t>
  </si>
  <si>
    <t>PE9 3HA</t>
  </si>
  <si>
    <t>NP26 3HW</t>
  </si>
  <si>
    <t>FK16 6DP</t>
  </si>
  <si>
    <t>S72 8BH</t>
  </si>
  <si>
    <t>CV11 6JA</t>
  </si>
  <si>
    <t>PE9 3HB</t>
  </si>
  <si>
    <t>NP26 3HX</t>
  </si>
  <si>
    <t>FK16 6DQ</t>
  </si>
  <si>
    <t>S72 8BL</t>
  </si>
  <si>
    <t>CV11 6JB</t>
  </si>
  <si>
    <t>PE9 3HG</t>
  </si>
  <si>
    <t>NP26 3HY</t>
  </si>
  <si>
    <t>FK16 6DS</t>
  </si>
  <si>
    <t>S72 8BN</t>
  </si>
  <si>
    <t>CV11 6JD</t>
  </si>
  <si>
    <t>PE9 3HH</t>
  </si>
  <si>
    <t>NP26 3HZ</t>
  </si>
  <si>
    <t>FK16 6DW</t>
  </si>
  <si>
    <t>S72 8BS</t>
  </si>
  <si>
    <t>CV11 6JG</t>
  </si>
  <si>
    <t>PE9 3HJ</t>
  </si>
  <si>
    <t>NP26 3JA</t>
  </si>
  <si>
    <t>FK16 6EA</t>
  </si>
  <si>
    <t>S72 8BW</t>
  </si>
  <si>
    <t>CV11 6JH</t>
  </si>
  <si>
    <t>PE9 3HL</t>
  </si>
  <si>
    <t>NP26 3JB</t>
  </si>
  <si>
    <t>FK16 6EB</t>
  </si>
  <si>
    <t>S72 8NF</t>
  </si>
  <si>
    <t>CV11 6JJ</t>
  </si>
  <si>
    <t>PE9 3HN</t>
  </si>
  <si>
    <t>NP26 3JD</t>
  </si>
  <si>
    <t>FK16 6HD</t>
  </si>
  <si>
    <t>S72 8NG</t>
  </si>
  <si>
    <t>CV11 6JL</t>
  </si>
  <si>
    <t>PE9 3JH</t>
  </si>
  <si>
    <t>NP26 3JE</t>
  </si>
  <si>
    <t>FK16 6HG</t>
  </si>
  <si>
    <t>S72 8NH</t>
  </si>
  <si>
    <t>CV11 6JN</t>
  </si>
  <si>
    <t>PE9 3JL</t>
  </si>
  <si>
    <t>NP26 3JF</t>
  </si>
  <si>
    <t>FK16 6HJ</t>
  </si>
  <si>
    <t>S72 8NJ</t>
  </si>
  <si>
    <t>CV11 6JP</t>
  </si>
  <si>
    <t>PE9 3JY</t>
  </si>
  <si>
    <t>NP26 3JH</t>
  </si>
  <si>
    <t>FK16 6HS</t>
  </si>
  <si>
    <t>S72 8NL</t>
  </si>
  <si>
    <t>CV11 6JQ</t>
  </si>
  <si>
    <t>PE9 3LL</t>
  </si>
  <si>
    <t>NP26 3JJ</t>
  </si>
  <si>
    <t>FK16 6HT</t>
  </si>
  <si>
    <t>S72 8NN</t>
  </si>
  <si>
    <t>CV11 6JR</t>
  </si>
  <si>
    <t>PE9 3LN</t>
  </si>
  <si>
    <t>NP26 3JL</t>
  </si>
  <si>
    <t>FK16 6HU</t>
  </si>
  <si>
    <t>S72 8NP</t>
  </si>
  <si>
    <t>CV11 6JS</t>
  </si>
  <si>
    <t>PE9 3LP</t>
  </si>
  <si>
    <t>NP26 3JN</t>
  </si>
  <si>
    <t>FK16 6HX</t>
  </si>
  <si>
    <t>S72 8NQ</t>
  </si>
  <si>
    <t>CV11 6JT</t>
  </si>
  <si>
    <t>PE9 3LR</t>
  </si>
  <si>
    <t>NP26 3JP</t>
  </si>
  <si>
    <t>FK16 6JA</t>
  </si>
  <si>
    <t>S72 8NR</t>
  </si>
  <si>
    <t>CV11 6JU</t>
  </si>
  <si>
    <t>PE9 3LS</t>
  </si>
  <si>
    <t>NP26 3JQ</t>
  </si>
  <si>
    <t>FK16 6JB</t>
  </si>
  <si>
    <t>S72 8NS</t>
  </si>
  <si>
    <t>CV11 6JW</t>
  </si>
  <si>
    <t>PE9 3LU</t>
  </si>
  <si>
    <t>NP26 3JR</t>
  </si>
  <si>
    <t>FK16 6JD</t>
  </si>
  <si>
    <t>S72 8NT</t>
  </si>
  <si>
    <t>CV11 6JX</t>
  </si>
  <si>
    <t>PE9 3LW</t>
  </si>
  <si>
    <t>NP26 3JS</t>
  </si>
  <si>
    <t>FK16 6JE</t>
  </si>
  <si>
    <t>S72 8NU</t>
  </si>
  <si>
    <t>CV11 6JY</t>
  </si>
  <si>
    <t>PE9 3LX</t>
  </si>
  <si>
    <t>NP26 3JT</t>
  </si>
  <si>
    <t>FK16 6JG</t>
  </si>
  <si>
    <t>S72 8NW</t>
  </si>
  <si>
    <t>CV11 6JZ</t>
  </si>
  <si>
    <t>PE9 3LY</t>
  </si>
  <si>
    <t>NP26 3JU</t>
  </si>
  <si>
    <t>FK16 6JQ</t>
  </si>
  <si>
    <t>S72 8NX</t>
  </si>
  <si>
    <t>CV11 6LA</t>
  </si>
  <si>
    <t>PE9 3LZ</t>
  </si>
  <si>
    <t>NP26 3JW</t>
  </si>
  <si>
    <t>FK17</t>
  </si>
  <si>
    <t>FK17 8AA</t>
  </si>
  <si>
    <t>S72 8NY</t>
  </si>
  <si>
    <t>CV11 6LB</t>
  </si>
  <si>
    <t>PE9 3NA</t>
  </si>
  <si>
    <t>NP26 3JX</t>
  </si>
  <si>
    <t>FK17 8AB</t>
  </si>
  <si>
    <t>S72 8NZ</t>
  </si>
  <si>
    <t>CV11 6LD</t>
  </si>
  <si>
    <t>PE9 3NB</t>
  </si>
  <si>
    <t>NP26 3JY</t>
  </si>
  <si>
    <t>FK17 8AD</t>
  </si>
  <si>
    <t>S72 8PA</t>
  </si>
  <si>
    <t>CV11 6LE</t>
  </si>
  <si>
    <t>PE9 3ND</t>
  </si>
  <si>
    <t>NP26 3JZ</t>
  </si>
  <si>
    <t>FK17 8AE</t>
  </si>
  <si>
    <t>S72 8PB</t>
  </si>
  <si>
    <t>CV11 6LF</t>
  </si>
  <si>
    <t>PE9 3NE</t>
  </si>
  <si>
    <t>NP26 3LA</t>
  </si>
  <si>
    <t>FK17 8AF</t>
  </si>
  <si>
    <t>S72 8PD</t>
  </si>
  <si>
    <t>CV11 6LG</t>
  </si>
  <si>
    <t>PE9 3NF</t>
  </si>
  <si>
    <t>NP26 3LB</t>
  </si>
  <si>
    <t>FK17 8AG</t>
  </si>
  <si>
    <t>S72 8PE</t>
  </si>
  <si>
    <t>CV11 6LH</t>
  </si>
  <si>
    <t>PE9 3NG</t>
  </si>
  <si>
    <t>NP26 3LD</t>
  </si>
  <si>
    <t>FK17 8AH</t>
  </si>
  <si>
    <t>S72 8PF</t>
  </si>
  <si>
    <t>CV11 6LJ</t>
  </si>
  <si>
    <t>PE9 3NH</t>
  </si>
  <si>
    <t>NP26 3LE</t>
  </si>
  <si>
    <t>FK17 8AJ</t>
  </si>
  <si>
    <t>S72 8PG</t>
  </si>
  <si>
    <t>CV11 6LL</t>
  </si>
  <si>
    <t>PE9 3NN</t>
  </si>
  <si>
    <t>NP26 3LF</t>
  </si>
  <si>
    <t>FK17 8AL</t>
  </si>
  <si>
    <t>S72 8PH</t>
  </si>
  <si>
    <t>CV11 6LN</t>
  </si>
  <si>
    <t>PE9 3NP</t>
  </si>
  <si>
    <t>NP26 3LG</t>
  </si>
  <si>
    <t>FK17 8AN</t>
  </si>
  <si>
    <t>S72 8PJ</t>
  </si>
  <si>
    <t>CV11 6LP</t>
  </si>
  <si>
    <t>PE9 3NR</t>
  </si>
  <si>
    <t>NP26 3LH</t>
  </si>
  <si>
    <t>FK17 8AP</t>
  </si>
  <si>
    <t>S72 8PL</t>
  </si>
  <si>
    <t>CV11 6LQ</t>
  </si>
  <si>
    <t>PE9 3NS</t>
  </si>
  <si>
    <t>NP26 3LJ</t>
  </si>
  <si>
    <t>FK17 8AQ</t>
  </si>
  <si>
    <t>S72 8PN</t>
  </si>
  <si>
    <t>CV11 6LR</t>
  </si>
  <si>
    <t>PE9 3NU</t>
  </si>
  <si>
    <t>NP26 3LL</t>
  </si>
  <si>
    <t>FK17 8AR</t>
  </si>
  <si>
    <t>S72 8PP</t>
  </si>
  <si>
    <t>CV11 6LS</t>
  </si>
  <si>
    <t>PE9 3NW</t>
  </si>
  <si>
    <t>NP26 3LP</t>
  </si>
  <si>
    <t>FK17 8AS</t>
  </si>
  <si>
    <t>S72 8PQ</t>
  </si>
  <si>
    <t>CV11 6LT</t>
  </si>
  <si>
    <t>PE9 3NX</t>
  </si>
  <si>
    <t>NP26 3LQ</t>
  </si>
  <si>
    <t>FK17 8AT</t>
  </si>
  <si>
    <t>S72 8PR</t>
  </si>
  <si>
    <t>CV11 6LU</t>
  </si>
  <si>
    <t>PE9 3NY</t>
  </si>
  <si>
    <t>NP26 3LR</t>
  </si>
  <si>
    <t>FK17 8AU</t>
  </si>
  <si>
    <t>S72 8PS</t>
  </si>
  <si>
    <t>CV11 6LW</t>
  </si>
  <si>
    <t>PE9 3NZ</t>
  </si>
  <si>
    <t>NP26 3LS</t>
  </si>
  <si>
    <t>FK17 8AW</t>
  </si>
  <si>
    <t>S72 8PT</t>
  </si>
  <si>
    <t>CV11 6LX</t>
  </si>
  <si>
    <t>PE9 3PA</t>
  </si>
  <si>
    <t>NP26 3LT</t>
  </si>
  <si>
    <t>FK17 8AY</t>
  </si>
  <si>
    <t>S72 8PU</t>
  </si>
  <si>
    <t>CV11 6LY</t>
  </si>
  <si>
    <t>PE9 3PB</t>
  </si>
  <si>
    <t>NP26 3LU</t>
  </si>
  <si>
    <t>FK17 8AZ</t>
  </si>
  <si>
    <t>S72 8PW</t>
  </si>
  <si>
    <t>CV11 6LZ</t>
  </si>
  <si>
    <t>PE9 3PD</t>
  </si>
  <si>
    <t>NP26 3LW</t>
  </si>
  <si>
    <t>FK17 8BA</t>
  </si>
  <si>
    <t>S72 8PX</t>
  </si>
  <si>
    <t>CV11 6NA</t>
  </si>
  <si>
    <t>PE9 3PF</t>
  </si>
  <si>
    <t>NP26 3LX</t>
  </si>
  <si>
    <t>FK17 8BB</t>
  </si>
  <si>
    <t>S72 8PY</t>
  </si>
  <si>
    <t>CV11 6NB</t>
  </si>
  <si>
    <t>PE9 3PG</t>
  </si>
  <si>
    <t>NP26 3LY</t>
  </si>
  <si>
    <t>FK17 8BD</t>
  </si>
  <si>
    <t>S72 8PZ</t>
  </si>
  <si>
    <t>CV11 6ND</t>
  </si>
  <si>
    <t>PE9 3PH</t>
  </si>
  <si>
    <t>NP26 3NA</t>
  </si>
  <si>
    <t>FK17 8BF</t>
  </si>
  <si>
    <t>S72 8QA</t>
  </si>
  <si>
    <t>CV11 6NE</t>
  </si>
  <si>
    <t>PE9 3PJ</t>
  </si>
  <si>
    <t>NP26 3NB</t>
  </si>
  <si>
    <t>FK17 8BG</t>
  </si>
  <si>
    <t>S72 8QB</t>
  </si>
  <si>
    <t>CV11 6NF</t>
  </si>
  <si>
    <t>PE9 3PL</t>
  </si>
  <si>
    <t>NP26 3ND</t>
  </si>
  <si>
    <t>FK17 8BH</t>
  </si>
  <si>
    <t>S72 8QD</t>
  </si>
  <si>
    <t>CV11 6NG</t>
  </si>
  <si>
    <t>PE9 3PN</t>
  </si>
  <si>
    <t>NP26 3NE</t>
  </si>
  <si>
    <t>FK17 8BJ</t>
  </si>
  <si>
    <t>S72 8QE</t>
  </si>
  <si>
    <t>CV11 6NH</t>
  </si>
  <si>
    <t>PE9 3PP</t>
  </si>
  <si>
    <t>NP26 3NF</t>
  </si>
  <si>
    <t>FK17 8BL</t>
  </si>
  <si>
    <t>S72 8QF</t>
  </si>
  <si>
    <t>CV11 6NJ</t>
  </si>
  <si>
    <t>PE9 3PQ</t>
  </si>
  <si>
    <t>NP26 3NG</t>
  </si>
  <si>
    <t>FK17 8BN</t>
  </si>
  <si>
    <t>S72 8QG</t>
  </si>
  <si>
    <t>CV11 6NL</t>
  </si>
  <si>
    <t>PE9 3PR</t>
  </si>
  <si>
    <t>NP26 3NH</t>
  </si>
  <si>
    <t>FK17 8BP</t>
  </si>
  <si>
    <t>S72 8QH</t>
  </si>
  <si>
    <t>CV11 6NN</t>
  </si>
  <si>
    <t>PE9 3PS</t>
  </si>
  <si>
    <t>NP26 3NJ</t>
  </si>
  <si>
    <t>FK17 8BQ</t>
  </si>
  <si>
    <t>S72 8QJ</t>
  </si>
  <si>
    <t>CV11 6NP</t>
  </si>
  <si>
    <t>PE9 3PT</t>
  </si>
  <si>
    <t>NP26 3NL</t>
  </si>
  <si>
    <t>FK17 8BS</t>
  </si>
  <si>
    <t>S72 8QL</t>
  </si>
  <si>
    <t>CV11 6NQ</t>
  </si>
  <si>
    <t>PE9 3PU</t>
  </si>
  <si>
    <t>NP26 3NN</t>
  </si>
  <si>
    <t>FK17 8BT</t>
  </si>
  <si>
    <t>S72 8QP</t>
  </si>
  <si>
    <t>CV11 6NR</t>
  </si>
  <si>
    <t>PE9 3PW</t>
  </si>
  <si>
    <t>NP26 3NP</t>
  </si>
  <si>
    <t>FK17 8BU</t>
  </si>
  <si>
    <t>S72 8QQ</t>
  </si>
  <si>
    <t>CV11 6NS</t>
  </si>
  <si>
    <t>PE9 3PX</t>
  </si>
  <si>
    <t>NP26 3NQ</t>
  </si>
  <si>
    <t>FK17 8BW</t>
  </si>
  <si>
    <t>S72 8QT</t>
  </si>
  <si>
    <t>CV11 6NT</t>
  </si>
  <si>
    <t>PE9 3PY</t>
  </si>
  <si>
    <t>NP26 3NR</t>
  </si>
  <si>
    <t>FK17 8BX</t>
  </si>
  <si>
    <t>S72 8QW</t>
  </si>
  <si>
    <t>CV11 6NU</t>
  </si>
  <si>
    <t>PE9 3PZ</t>
  </si>
  <si>
    <t>NP26 3NS</t>
  </si>
  <si>
    <t>FK17 8BY</t>
  </si>
  <si>
    <t>S72 8QX</t>
  </si>
  <si>
    <t>CV11 6NW</t>
  </si>
  <si>
    <t>PE9 3QB</t>
  </si>
  <si>
    <t>NP26 3NT</t>
  </si>
  <si>
    <t>FK17 8BZ</t>
  </si>
  <si>
    <t>S72 8QY</t>
  </si>
  <si>
    <t>CV11 6NX</t>
  </si>
  <si>
    <t>PE9 3QD</t>
  </si>
  <si>
    <t>NP26 3NU</t>
  </si>
  <si>
    <t>FK17 8DA</t>
  </si>
  <si>
    <t>S72 8QZ</t>
  </si>
  <si>
    <t>CV11 6NY</t>
  </si>
  <si>
    <t>PE9 3QE</t>
  </si>
  <si>
    <t>NP26 3NW</t>
  </si>
  <si>
    <t>FK17 8DD</t>
  </si>
  <si>
    <t>S72 8RA</t>
  </si>
  <si>
    <t>CV11 6NZ</t>
  </si>
  <si>
    <t>PE9 3QF</t>
  </si>
  <si>
    <t>NP26 3NX</t>
  </si>
  <si>
    <t>FK17 8DE</t>
  </si>
  <si>
    <t>S72 8RB</t>
  </si>
  <si>
    <t>CV11 6PB</t>
  </si>
  <si>
    <t>PE9 3QG</t>
  </si>
  <si>
    <t>NP26 3NY</t>
  </si>
  <si>
    <t>FK17 8DF</t>
  </si>
  <si>
    <t>S72 8RD</t>
  </si>
  <si>
    <t>CV11 6PD</t>
  </si>
  <si>
    <t>PE9 3QH</t>
  </si>
  <si>
    <t>NP26 3NZ</t>
  </si>
  <si>
    <t>FK17 8DG</t>
  </si>
  <si>
    <t>S72 8RE</t>
  </si>
  <si>
    <t>CV11 6PE</t>
  </si>
  <si>
    <t>PE9 3QJ</t>
  </si>
  <si>
    <t>NP26 3PA</t>
  </si>
  <si>
    <t>FK17 8DH</t>
  </si>
  <si>
    <t>S72 8RF</t>
  </si>
  <si>
    <t>CV11 6PF</t>
  </si>
  <si>
    <t>PE9 3QL</t>
  </si>
  <si>
    <t>NP26 3PB</t>
  </si>
  <si>
    <t>FK17 8DJ</t>
  </si>
  <si>
    <t>S72 9AA</t>
  </si>
  <si>
    <t>CV11 6PG</t>
  </si>
  <si>
    <t>PE9 3QQ</t>
  </si>
  <si>
    <t>NP26 3PD</t>
  </si>
  <si>
    <t>FK17 8DL</t>
  </si>
  <si>
    <t>S72 9AB</t>
  </si>
  <si>
    <t>CV11 6PH</t>
  </si>
  <si>
    <t>PE9 3RA</t>
  </si>
  <si>
    <t>NP26 3PE</t>
  </si>
  <si>
    <t>FK17 8DN</t>
  </si>
  <si>
    <t>S72 9AD</t>
  </si>
  <si>
    <t>CV11 6PJ</t>
  </si>
  <si>
    <t>PE9 3RB</t>
  </si>
  <si>
    <t>NP26 3PF</t>
  </si>
  <si>
    <t>FK17 8DP</t>
  </si>
  <si>
    <t>S72 9AE</t>
  </si>
  <si>
    <t>CV11 6PL</t>
  </si>
  <si>
    <t>PE9 3RD</t>
  </si>
  <si>
    <t>NP26 3PG</t>
  </si>
  <si>
    <t>FK17 8DQ</t>
  </si>
  <si>
    <t>S72 9AF</t>
  </si>
  <si>
    <t>CV11 6PN</t>
  </si>
  <si>
    <t>PE9 3RE</t>
  </si>
  <si>
    <t>NP26 3PH</t>
  </si>
  <si>
    <t>FK17 8DR</t>
  </si>
  <si>
    <t>S72 9AG</t>
  </si>
  <si>
    <t>CV11 6PP</t>
  </si>
  <si>
    <t>PE9 3RF</t>
  </si>
  <si>
    <t>NP26 3PJ</t>
  </si>
  <si>
    <t>FK17 8DS</t>
  </si>
  <si>
    <t>S72 9AH</t>
  </si>
  <si>
    <t>CV11 6PQ</t>
  </si>
  <si>
    <t>PE9 3RG</t>
  </si>
  <si>
    <t>NP26 3PL</t>
  </si>
  <si>
    <t>FK17 8DT</t>
  </si>
  <si>
    <t>S72 9AJ</t>
  </si>
  <si>
    <t>CV11 6PR</t>
  </si>
  <si>
    <t>PE9 3RH</t>
  </si>
  <si>
    <t>NP26 3PN</t>
  </si>
  <si>
    <t>FK17 8DU</t>
  </si>
  <si>
    <t>S72 9AL</t>
  </si>
  <si>
    <t>CV11 6PS</t>
  </si>
  <si>
    <t>PE9 3RJ</t>
  </si>
  <si>
    <t>NP26 3PP</t>
  </si>
  <si>
    <t>FK17 8DW</t>
  </si>
  <si>
    <t>S72 9AN</t>
  </si>
  <si>
    <t>CV11 6PT</t>
  </si>
  <si>
    <t>PE9 3RN</t>
  </si>
  <si>
    <t>NP26 3PQ</t>
  </si>
  <si>
    <t>FK17 8DX</t>
  </si>
  <si>
    <t>S72 9AP</t>
  </si>
  <si>
    <t>CV11 6PU</t>
  </si>
  <si>
    <t>PE9 3RP</t>
  </si>
  <si>
    <t>NP26 3PR</t>
  </si>
  <si>
    <t>FK17 8EA</t>
  </si>
  <si>
    <t>S72 9AQ</t>
  </si>
  <si>
    <t>CV11 6PW</t>
  </si>
  <si>
    <t>PE9 3RS</t>
  </si>
  <si>
    <t>NP26 3PS</t>
  </si>
  <si>
    <t>FK17 8EB</t>
  </si>
  <si>
    <t>S72 9AR</t>
  </si>
  <si>
    <t>CV11 6PX</t>
  </si>
  <si>
    <t>PE9 3RU</t>
  </si>
  <si>
    <t>NP26 3PT</t>
  </si>
  <si>
    <t>FK17 8ED</t>
  </si>
  <si>
    <t>S72 9AS</t>
  </si>
  <si>
    <t>CV11 6PY</t>
  </si>
  <si>
    <t>PE9 3RX</t>
  </si>
  <si>
    <t>NP26 3PU</t>
  </si>
  <si>
    <t>FK17 8EE</t>
  </si>
  <si>
    <t>S72 9AT</t>
  </si>
  <si>
    <t>CV11 6PZ</t>
  </si>
  <si>
    <t>PE9 3SA</t>
  </si>
  <si>
    <t>NP26 3PW</t>
  </si>
  <si>
    <t>FK17 8EF</t>
  </si>
  <si>
    <t>S72 9AU</t>
  </si>
  <si>
    <t>CV11 6QA</t>
  </si>
  <si>
    <t>PE9 3SB</t>
  </si>
  <si>
    <t>NP26 3PX</t>
  </si>
  <si>
    <t>FK17 8EG</t>
  </si>
  <si>
    <t>S72 9AW</t>
  </si>
  <si>
    <t>CV11 6QB</t>
  </si>
  <si>
    <t>PE9 3SD</t>
  </si>
  <si>
    <t>NP26 3PY</t>
  </si>
  <si>
    <t>FK17 8EH</t>
  </si>
  <si>
    <t>S72 9AX</t>
  </si>
  <si>
    <t>CV11 6QD</t>
  </si>
  <si>
    <t>PE9 3SE</t>
  </si>
  <si>
    <t>NP26 3PZ</t>
  </si>
  <si>
    <t>FK17 8EJ</t>
  </si>
  <si>
    <t>S72 9AY</t>
  </si>
  <si>
    <t>CV11 6QF</t>
  </si>
  <si>
    <t>PE9 3SF</t>
  </si>
  <si>
    <t>NP26 3QA</t>
  </si>
  <si>
    <t>FK17 8EL</t>
  </si>
  <si>
    <t>S72 9AZ</t>
  </si>
  <si>
    <t>CV11 6QG</t>
  </si>
  <si>
    <t>PE9 3SG</t>
  </si>
  <si>
    <t>NP26 3QB</t>
  </si>
  <si>
    <t>FK17 8EN</t>
  </si>
  <si>
    <t>S72 9BA</t>
  </si>
  <si>
    <t>CV11 6QH</t>
  </si>
  <si>
    <t>PE9 3SH</t>
  </si>
  <si>
    <t>NP26 3QD</t>
  </si>
  <si>
    <t>FK17 8EP</t>
  </si>
  <si>
    <t>S72 9BB</t>
  </si>
  <si>
    <t>CV11 6QL</t>
  </si>
  <si>
    <t>PE9 3SJ</t>
  </si>
  <si>
    <t>NP26 3QE</t>
  </si>
  <si>
    <t>FK17 8EQ</t>
  </si>
  <si>
    <t>S72 9BD</t>
  </si>
  <si>
    <t>CV11 6QN</t>
  </si>
  <si>
    <t>PE9 3SL</t>
  </si>
  <si>
    <t>NP26 3QF</t>
  </si>
  <si>
    <t>FK17 8ER</t>
  </si>
  <si>
    <t>S72 9BE</t>
  </si>
  <si>
    <t>CV11 6QP</t>
  </si>
  <si>
    <t>PE9 3SN</t>
  </si>
  <si>
    <t>NP26 3RA</t>
  </si>
  <si>
    <t>FK17 8ES</t>
  </si>
  <si>
    <t>S72 9BG</t>
  </si>
  <si>
    <t>CV11 6QQ</t>
  </si>
  <si>
    <t>PE9 3SP</t>
  </si>
  <si>
    <t>NP26 3SA</t>
  </si>
  <si>
    <t>FK17 8ET</t>
  </si>
  <si>
    <t>S72 9BH</t>
  </si>
  <si>
    <t>CV11 6QR</t>
  </si>
  <si>
    <t>PE9 3SQ</t>
  </si>
  <si>
    <t>NP26 3SB</t>
  </si>
  <si>
    <t>FK17 8EU</t>
  </si>
  <si>
    <t>S72 9BJ</t>
  </si>
  <si>
    <t>CV11 6QS</t>
  </si>
  <si>
    <t>PE9 3SR</t>
  </si>
  <si>
    <t>NP26 3SD</t>
  </si>
  <si>
    <t>FK17 8EW</t>
  </si>
  <si>
    <t>S72 9BN</t>
  </si>
  <si>
    <t>CV11 6QT</t>
  </si>
  <si>
    <t>PE9 3SS</t>
  </si>
  <si>
    <t>NP26 3SE</t>
  </si>
  <si>
    <t>FK17 8EX</t>
  </si>
  <si>
    <t>S72 9BP</t>
  </si>
  <si>
    <t>CV11 6QU</t>
  </si>
  <si>
    <t>PE9 3ST</t>
  </si>
  <si>
    <t>NP26 3SF</t>
  </si>
  <si>
    <t>FK17 8EZ</t>
  </si>
  <si>
    <t>S72 9BQ</t>
  </si>
  <si>
    <t>CV11 6QW</t>
  </si>
  <si>
    <t>PE9 3SU</t>
  </si>
  <si>
    <t>NP26 3SG</t>
  </si>
  <si>
    <t>FK17 8FD</t>
  </si>
  <si>
    <t>S72 9BS</t>
  </si>
  <si>
    <t>CV11 6QX</t>
  </si>
  <si>
    <t>PE9 3SW</t>
  </si>
  <si>
    <t>NP26 3SH</t>
  </si>
  <si>
    <t>FK17 8HE</t>
  </si>
  <si>
    <t>S72 9BT</t>
  </si>
  <si>
    <t>CV11 6QY</t>
  </si>
  <si>
    <t>PE9 3SX</t>
  </si>
  <si>
    <t>NP26 3SJ</t>
  </si>
  <si>
    <t>FK17 8HG</t>
  </si>
  <si>
    <t>S72 9BU</t>
  </si>
  <si>
    <t>CV11 6RA</t>
  </si>
  <si>
    <t>PE9 3SZ</t>
  </si>
  <si>
    <t>NP26 3SL</t>
  </si>
  <si>
    <t>FK17 8HJ</t>
  </si>
  <si>
    <t>S72 9BW</t>
  </si>
  <si>
    <t>CV11 6RG</t>
  </si>
  <si>
    <t>PE9 3TA</t>
  </si>
  <si>
    <t>NP26 3SN</t>
  </si>
  <si>
    <t>FK17 8HN</t>
  </si>
  <si>
    <t>S72 9BX</t>
  </si>
  <si>
    <t>CV11 6RH</t>
  </si>
  <si>
    <t>PE9 3TB</t>
  </si>
  <si>
    <t>NP26 3SP</t>
  </si>
  <si>
    <t>FK17 8JB</t>
  </si>
  <si>
    <t>S72 9BY</t>
  </si>
  <si>
    <t>CV11 6RJ</t>
  </si>
  <si>
    <t>PE9 3TD</t>
  </si>
  <si>
    <t>NP26 3SR</t>
  </si>
  <si>
    <t>FK17 8JE</t>
  </si>
  <si>
    <t>S72 9BZ</t>
  </si>
  <si>
    <t>CV11 6RL</t>
  </si>
  <si>
    <t>PE9 3TE</t>
  </si>
  <si>
    <t>NP26 3SS</t>
  </si>
  <si>
    <t>FK17 8JH</t>
  </si>
  <si>
    <t>S72 9DA</t>
  </si>
  <si>
    <t>CV11 6RP</t>
  </si>
  <si>
    <t>PE9 3TF</t>
  </si>
  <si>
    <t>NP26 3ST</t>
  </si>
  <si>
    <t>FK17 8JN</t>
  </si>
  <si>
    <t>S72 9DB</t>
  </si>
  <si>
    <t>CV11 6RQ</t>
  </si>
  <si>
    <t>PE9 3TG</t>
  </si>
  <si>
    <t>NP26 3SU</t>
  </si>
  <si>
    <t>FK17 8JP</t>
  </si>
  <si>
    <t>S72 9DD</t>
  </si>
  <si>
    <t>CV11 6RR</t>
  </si>
  <si>
    <t>PE9 3TH</t>
  </si>
  <si>
    <t>NP26 3SW</t>
  </si>
  <si>
    <t>FK17 8JQ</t>
  </si>
  <si>
    <t>S72 9DE</t>
  </si>
  <si>
    <t>CV11 6RS</t>
  </si>
  <si>
    <t>PE9 3TJ</t>
  </si>
  <si>
    <t>NP26 3SX</t>
  </si>
  <si>
    <t>FK17 8JR</t>
  </si>
  <si>
    <t>S72 9DF</t>
  </si>
  <si>
    <t>CV11 6RT</t>
  </si>
  <si>
    <t>PE9 3TL</t>
  </si>
  <si>
    <t>NP26 3SY</t>
  </si>
  <si>
    <t>FK17 8JS</t>
  </si>
  <si>
    <t>S72 9DH</t>
  </si>
  <si>
    <t>CV11 6RU</t>
  </si>
  <si>
    <t>PE9 3TN</t>
  </si>
  <si>
    <t>NP26 3TB</t>
  </si>
  <si>
    <t>FK17 8JT</t>
  </si>
  <si>
    <t>S72 9DJ</t>
  </si>
  <si>
    <t>CV11 6RW</t>
  </si>
  <si>
    <t>PE9 3TQ</t>
  </si>
  <si>
    <t>NP26 3TD</t>
  </si>
  <si>
    <t>FK17 8JU</t>
  </si>
  <si>
    <t>S72 9DL</t>
  </si>
  <si>
    <t>CV11 6RX</t>
  </si>
  <si>
    <t>PE9 3UB</t>
  </si>
  <si>
    <t>NP26 3TE</t>
  </si>
  <si>
    <t>FK17 8JW</t>
  </si>
  <si>
    <t>S72 9DN</t>
  </si>
  <si>
    <t>CV11 6RY</t>
  </si>
  <si>
    <t>PE9 3UN</t>
  </si>
  <si>
    <t>NP26 3TG</t>
  </si>
  <si>
    <t>FK17 8JX</t>
  </si>
  <si>
    <t>S72 9DP</t>
  </si>
  <si>
    <t>CV11 6RZ</t>
  </si>
  <si>
    <t>PE9 3VV</t>
  </si>
  <si>
    <t>NP26 3TS</t>
  </si>
  <si>
    <t>FK17 8JY</t>
  </si>
  <si>
    <t>S72 9DQ</t>
  </si>
  <si>
    <t>CV11 6SA</t>
  </si>
  <si>
    <t>PE9 4AA</t>
  </si>
  <si>
    <t>NP26 3TU</t>
  </si>
  <si>
    <t>FK17 8JZ</t>
  </si>
  <si>
    <t>S72 9DR</t>
  </si>
  <si>
    <t>CV11 6SB</t>
  </si>
  <si>
    <t>PE9 4AB</t>
  </si>
  <si>
    <t>NP26 3UA</t>
  </si>
  <si>
    <t>FK17 8LA</t>
  </si>
  <si>
    <t>S72 9DS</t>
  </si>
  <si>
    <t>CV11 6SD</t>
  </si>
  <si>
    <t>PE9 4AE</t>
  </si>
  <si>
    <t>NP26 3UB</t>
  </si>
  <si>
    <t>FK17 8LE</t>
  </si>
  <si>
    <t>S72 9DT</t>
  </si>
  <si>
    <t>CV11 6SE</t>
  </si>
  <si>
    <t>PE9 4AJ</t>
  </si>
  <si>
    <t>NP26 3UD</t>
  </si>
  <si>
    <t>FK17 8LH</t>
  </si>
  <si>
    <t>S72 9DU</t>
  </si>
  <si>
    <t>CV11 6SF</t>
  </si>
  <si>
    <t>PE9 4AP</t>
  </si>
  <si>
    <t>NP26 3UE</t>
  </si>
  <si>
    <t>FK17 8LJ</t>
  </si>
  <si>
    <t>S72 9DW</t>
  </si>
  <si>
    <t>CV11 6SG</t>
  </si>
  <si>
    <t>PE9 4AR</t>
  </si>
  <si>
    <t>NP26 3UF</t>
  </si>
  <si>
    <t>FK17 8LL</t>
  </si>
  <si>
    <t>S72 9DX</t>
  </si>
  <si>
    <t>CV11 6SH</t>
  </si>
  <si>
    <t>PE9 4AT</t>
  </si>
  <si>
    <t>NP26 3UL</t>
  </si>
  <si>
    <t>FK17 8LP</t>
  </si>
  <si>
    <t>S72 9DY</t>
  </si>
  <si>
    <t>CV11 6SJ</t>
  </si>
  <si>
    <t>PE9 4AU</t>
  </si>
  <si>
    <t>NP26 3UQ</t>
  </si>
  <si>
    <t>FK17 8LQ</t>
  </si>
  <si>
    <t>S72 9DZ</t>
  </si>
  <si>
    <t>CV11 6SL</t>
  </si>
  <si>
    <t>PE9 4AW</t>
  </si>
  <si>
    <t>NP26 3UT</t>
  </si>
  <si>
    <t>FK17 8LU</t>
  </si>
  <si>
    <t>S72 9EA</t>
  </si>
  <si>
    <t>CV11 6SN</t>
  </si>
  <si>
    <t>PE9 4AX</t>
  </si>
  <si>
    <t>NP26 3WF</t>
  </si>
  <si>
    <t>FK17 8LX</t>
  </si>
  <si>
    <t>S72 9EB</t>
  </si>
  <si>
    <t>CV11 6SP</t>
  </si>
  <si>
    <t>PE9 4AY</t>
  </si>
  <si>
    <t>NP26 3WN</t>
  </si>
  <si>
    <t>FK17 8LY</t>
  </si>
  <si>
    <t>S72 9ED</t>
  </si>
  <si>
    <t>CV11 6SQ</t>
  </si>
  <si>
    <t>PE9 4BA</t>
  </si>
  <si>
    <t>NP26 3YL</t>
  </si>
  <si>
    <t>FK17 8LZ</t>
  </si>
  <si>
    <t>S72 9EE</t>
  </si>
  <si>
    <t>CV11 6SR</t>
  </si>
  <si>
    <t>PE9 4BB</t>
  </si>
  <si>
    <t>NP26 4AA</t>
  </si>
  <si>
    <t>FK2</t>
  </si>
  <si>
    <t>FK2 7RW</t>
  </si>
  <si>
    <t>S72 9EF</t>
  </si>
  <si>
    <t>CV11 6SS</t>
  </si>
  <si>
    <t>PE9 4BD</t>
  </si>
  <si>
    <t>NP26 4AB</t>
  </si>
  <si>
    <t>FK2 8AA</t>
  </si>
  <si>
    <t>S72 9EG</t>
  </si>
  <si>
    <t>CV11 6ST</t>
  </si>
  <si>
    <t>PE9 4BG</t>
  </si>
  <si>
    <t>NP26 4AD</t>
  </si>
  <si>
    <t>FK2 0AA</t>
  </si>
  <si>
    <t>S72 9EH</t>
  </si>
  <si>
    <t>CV11 6SU</t>
  </si>
  <si>
    <t>PE9 4BL</t>
  </si>
  <si>
    <t>NP26 4AE</t>
  </si>
  <si>
    <t>FK2 0AB</t>
  </si>
  <si>
    <t>S72 9EJ</t>
  </si>
  <si>
    <t>CV11 6SW</t>
  </si>
  <si>
    <t>PE9 4BP</t>
  </si>
  <si>
    <t>NP26 4AF</t>
  </si>
  <si>
    <t>FK2 0AD</t>
  </si>
  <si>
    <t>S72 9EL</t>
  </si>
  <si>
    <t>CV11 6SX</t>
  </si>
  <si>
    <t>PE9 4BS</t>
  </si>
  <si>
    <t>NP26 4AG</t>
  </si>
  <si>
    <t>FK2 0AE</t>
  </si>
  <si>
    <t>S72 9EN</t>
  </si>
  <si>
    <t>CV11 6SY</t>
  </si>
  <si>
    <t>PE9 4BT</t>
  </si>
  <si>
    <t>NP26 4AJ</t>
  </si>
  <si>
    <t>FK2 0AG</t>
  </si>
  <si>
    <t>S72 9EP</t>
  </si>
  <si>
    <t>CV11 6SZ</t>
  </si>
  <si>
    <t>PE9 4BU</t>
  </si>
  <si>
    <t>NP26 4BG</t>
  </si>
  <si>
    <t>FK2 0AH</t>
  </si>
  <si>
    <t>S72 9EQ</t>
  </si>
  <si>
    <t>CV11 6TA</t>
  </si>
  <si>
    <t>PE9 4BW</t>
  </si>
  <si>
    <t>NP26 4BH</t>
  </si>
  <si>
    <t>FK2 0AJ</t>
  </si>
  <si>
    <t>S72 9ER</t>
  </si>
  <si>
    <t>CV11 6TB</t>
  </si>
  <si>
    <t>PE9 4BX</t>
  </si>
  <si>
    <t>NP26 4BN</t>
  </si>
  <si>
    <t>FK2 0AN</t>
  </si>
  <si>
    <t>S72 9ES</t>
  </si>
  <si>
    <t>CV11 6TD</t>
  </si>
  <si>
    <t>PE9 4BY</t>
  </si>
  <si>
    <t>NP26 4BP</t>
  </si>
  <si>
    <t>FK2 0AP</t>
  </si>
  <si>
    <t>S72 9ET</t>
  </si>
  <si>
    <t>CV11 6TE</t>
  </si>
  <si>
    <t>PE9 4BZ</t>
  </si>
  <si>
    <t>NP26 4BQ</t>
  </si>
  <si>
    <t>FK2 0AQ</t>
  </si>
  <si>
    <t>S72 9EW</t>
  </si>
  <si>
    <t>CV11 6TF</t>
  </si>
  <si>
    <t>PE9 4DA</t>
  </si>
  <si>
    <t>NP26 4BR</t>
  </si>
  <si>
    <t>FK2 0AR</t>
  </si>
  <si>
    <t>S72 9EY</t>
  </si>
  <si>
    <t>CV11 6TG</t>
  </si>
  <si>
    <t>PE9 4DE</t>
  </si>
  <si>
    <t>NP26 4BS</t>
  </si>
  <si>
    <t>FK2 0AS</t>
  </si>
  <si>
    <t>S72 9FQ</t>
  </si>
  <si>
    <t>CV11 6TH</t>
  </si>
  <si>
    <t>PE9 4DF</t>
  </si>
  <si>
    <t>NP26 4BT</t>
  </si>
  <si>
    <t>FK2 0AT</t>
  </si>
  <si>
    <t>S72 9HH</t>
  </si>
  <si>
    <t>CV11 6TJ</t>
  </si>
  <si>
    <t>PE9 4DG</t>
  </si>
  <si>
    <t>NP26 4BU</t>
  </si>
  <si>
    <t>FK2 0AU</t>
  </si>
  <si>
    <t>S72 9HJ</t>
  </si>
  <si>
    <t>CV11 6TL</t>
  </si>
  <si>
    <t>PE9 4DN</t>
  </si>
  <si>
    <t>NP26 4DG</t>
  </si>
  <si>
    <t>FK2 0AW</t>
  </si>
  <si>
    <t>S72 9HL</t>
  </si>
  <si>
    <t>CV11 6TN</t>
  </si>
  <si>
    <t>PE9 4EL</t>
  </si>
  <si>
    <t>NP26 4DH</t>
  </si>
  <si>
    <t>FK2 0AX</t>
  </si>
  <si>
    <t>S72 9HN</t>
  </si>
  <si>
    <t>CV11 6TP</t>
  </si>
  <si>
    <t>PE9 4EN</t>
  </si>
  <si>
    <t>NP26 4DP</t>
  </si>
  <si>
    <t>FK2 0AY</t>
  </si>
  <si>
    <t>S72 9HQ</t>
  </si>
  <si>
    <t>CV11 6TQ</t>
  </si>
  <si>
    <t>PE9 4EP</t>
  </si>
  <si>
    <t>NP26 4DQ</t>
  </si>
  <si>
    <t>FK2 0AZ</t>
  </si>
  <si>
    <t>S72 9HR</t>
  </si>
  <si>
    <t>CV11 6TR</t>
  </si>
  <si>
    <t>PE9 4ER</t>
  </si>
  <si>
    <t>NP26 4DR</t>
  </si>
  <si>
    <t>FK2 0BB</t>
  </si>
  <si>
    <t>S72 9HS</t>
  </si>
  <si>
    <t>CV11 6TS</t>
  </si>
  <si>
    <t>PE9 4ES</t>
  </si>
  <si>
    <t>NP26 4DS</t>
  </si>
  <si>
    <t>FK2 0BD</t>
  </si>
  <si>
    <t>S72 9HT</t>
  </si>
  <si>
    <t>CV11 6TT</t>
  </si>
  <si>
    <t>PE9 4ET</t>
  </si>
  <si>
    <t>NP26 4DT</t>
  </si>
  <si>
    <t>FK2 0BE</t>
  </si>
  <si>
    <t>S72 9HU</t>
  </si>
  <si>
    <t>CV11 6TU</t>
  </si>
  <si>
    <t>PE9 4EW</t>
  </si>
  <si>
    <t>NP26 4DU</t>
  </si>
  <si>
    <t>FK2 0BF</t>
  </si>
  <si>
    <t>S72 9HX</t>
  </si>
  <si>
    <t>CV11 6TW</t>
  </si>
  <si>
    <t>PE9 4EX</t>
  </si>
  <si>
    <t>NP26 4DW</t>
  </si>
  <si>
    <t>FK2 0BG</t>
  </si>
  <si>
    <t>S72 9HY</t>
  </si>
  <si>
    <t>CV11 6TX</t>
  </si>
  <si>
    <t>PE9 4EY</t>
  </si>
  <si>
    <t>NP26 4DX</t>
  </si>
  <si>
    <t>FK2 0BH</t>
  </si>
  <si>
    <t>S72 9HZ</t>
  </si>
  <si>
    <t>CV11 6TY</t>
  </si>
  <si>
    <t>PE9 4EZ</t>
  </si>
  <si>
    <t>NP26 4DY</t>
  </si>
  <si>
    <t>FK2 0BJ</t>
  </si>
  <si>
    <t>S72 9JA</t>
  </si>
  <si>
    <t>CV11 6UA</t>
  </si>
  <si>
    <t>PE9 4HB</t>
  </si>
  <si>
    <t>NP26 4DZ</t>
  </si>
  <si>
    <t>FK2 0BL</t>
  </si>
  <si>
    <t>S72 9JG</t>
  </si>
  <si>
    <t>CV11 6UB</t>
  </si>
  <si>
    <t>PE9 4HD</t>
  </si>
  <si>
    <t>NP26 4EA</t>
  </si>
  <si>
    <t>FK2 0BQ</t>
  </si>
  <si>
    <t>S72 9JH</t>
  </si>
  <si>
    <t>CV11 6UD</t>
  </si>
  <si>
    <t>PE9 4HE</t>
  </si>
  <si>
    <t>NP26 4EB</t>
  </si>
  <si>
    <t>FK2 0BY</t>
  </si>
  <si>
    <t>S72 9JJ</t>
  </si>
  <si>
    <t>CV11 6UE</t>
  </si>
  <si>
    <t>PE9 4HF</t>
  </si>
  <si>
    <t>NP26 4ED</t>
  </si>
  <si>
    <t>FK2 0BZ</t>
  </si>
  <si>
    <t>S72 9JL</t>
  </si>
  <si>
    <t>CV11 6UF</t>
  </si>
  <si>
    <t>PE9 4HG</t>
  </si>
  <si>
    <t>NP26 4EE</t>
  </si>
  <si>
    <t>FK2 0DB</t>
  </si>
  <si>
    <t>S72 9JN</t>
  </si>
  <si>
    <t>CV11 6UH</t>
  </si>
  <si>
    <t>PE9 4HH</t>
  </si>
  <si>
    <t>NP26 4EF</t>
  </si>
  <si>
    <t>FK2 0DD</t>
  </si>
  <si>
    <t>S72 9JP</t>
  </si>
  <si>
    <t>CV11 6UJ</t>
  </si>
  <si>
    <t>PE9 4HJ</t>
  </si>
  <si>
    <t>NP26 4EG</t>
  </si>
  <si>
    <t>FK2 0DE</t>
  </si>
  <si>
    <t>S72 9JQ</t>
  </si>
  <si>
    <t>CV11 6UL</t>
  </si>
  <si>
    <t>PE9 4HL</t>
  </si>
  <si>
    <t>NP26 4EH</t>
  </si>
  <si>
    <t>FK2 0DF</t>
  </si>
  <si>
    <t>S72 9JR</t>
  </si>
  <si>
    <t>CV11 6UN</t>
  </si>
  <si>
    <t>PE9 4HN</t>
  </si>
  <si>
    <t>NP26 4EJ</t>
  </si>
  <si>
    <t>FK2 0DG</t>
  </si>
  <si>
    <t>S72 9JS</t>
  </si>
  <si>
    <t>CV11 6UP</t>
  </si>
  <si>
    <t>PE9 4HP</t>
  </si>
  <si>
    <t>NP26 4EL</t>
  </si>
  <si>
    <t>FK2 0DH</t>
  </si>
  <si>
    <t>S72 9JT</t>
  </si>
  <si>
    <t>CV11 6UQ</t>
  </si>
  <si>
    <t>PE9 4HQ</t>
  </si>
  <si>
    <t>NP26 4EN</t>
  </si>
  <si>
    <t>FK2 0DJ</t>
  </si>
  <si>
    <t>S72 9JU</t>
  </si>
  <si>
    <t>CV11 6UR</t>
  </si>
  <si>
    <t>PE9 4HR</t>
  </si>
  <si>
    <t>NP26 4EQ</t>
  </si>
  <si>
    <t>FK2 0DL</t>
  </si>
  <si>
    <t>S72 9JW</t>
  </si>
  <si>
    <t>CV11 6US</t>
  </si>
  <si>
    <t>PE9 4HS</t>
  </si>
  <si>
    <t>NP26 4EU</t>
  </si>
  <si>
    <t>FK2 0DN</t>
  </si>
  <si>
    <t>S72 9JX</t>
  </si>
  <si>
    <t>CV11 6UU</t>
  </si>
  <si>
    <t>PE9 4HT</t>
  </si>
  <si>
    <t>NP26 4EW</t>
  </si>
  <si>
    <t>FK2 0DP</t>
  </si>
  <si>
    <t>S72 9JY</t>
  </si>
  <si>
    <t>CV11 6UW</t>
  </si>
  <si>
    <t>PE9 4HU</t>
  </si>
  <si>
    <t>NP26 4EX</t>
  </si>
  <si>
    <t>FK2 0DQ</t>
  </si>
  <si>
    <t>S72 9JZ</t>
  </si>
  <si>
    <t>CV11 6UX</t>
  </si>
  <si>
    <t>PE9 4HW</t>
  </si>
  <si>
    <t>NP26 4EY</t>
  </si>
  <si>
    <t>FK2 0DR</t>
  </si>
  <si>
    <t>S72 9LB</t>
  </si>
  <si>
    <t>CV11 6UY</t>
  </si>
  <si>
    <t>PE9 4HX</t>
  </si>
  <si>
    <t>NP26 4EZ</t>
  </si>
  <si>
    <t>FK2 0DS</t>
  </si>
  <si>
    <t>S72 9LD</t>
  </si>
  <si>
    <t>CV11 6UZ</t>
  </si>
  <si>
    <t>PE9 4HY</t>
  </si>
  <si>
    <t>NP26 4FD</t>
  </si>
  <si>
    <t>FK2 0DT</t>
  </si>
  <si>
    <t>S72 9LE</t>
  </si>
  <si>
    <t>CV11 6VV</t>
  </si>
  <si>
    <t>PE9 4HZ</t>
  </si>
  <si>
    <t>NP26 4FE</t>
  </si>
  <si>
    <t>FK2 0DU</t>
  </si>
  <si>
    <t>S72 9LF</t>
  </si>
  <si>
    <t>CV11 6WA</t>
  </si>
  <si>
    <t>PE9 4JA</t>
  </si>
  <si>
    <t>NP26 4FF</t>
  </si>
  <si>
    <t>FK2 0DW</t>
  </si>
  <si>
    <t>S72 9LG</t>
  </si>
  <si>
    <t>CV11 6WB</t>
  </si>
  <si>
    <t>PE9 4JB</t>
  </si>
  <si>
    <t>NP26 4FJ</t>
  </si>
  <si>
    <t>FK2 0DX</t>
  </si>
  <si>
    <t>S72 9LH</t>
  </si>
  <si>
    <t>CV11 6WD</t>
  </si>
  <si>
    <t>PE9 4JD</t>
  </si>
  <si>
    <t>NP26 4FL</t>
  </si>
  <si>
    <t>FK2 0DY</t>
  </si>
  <si>
    <t>S72 9LL</t>
  </si>
  <si>
    <t>CV11 6WE</t>
  </si>
  <si>
    <t>PE9 4JE</t>
  </si>
  <si>
    <t>NP26 4GT</t>
  </si>
  <si>
    <t>FK2 0DZ</t>
  </si>
  <si>
    <t>S72 9LQ</t>
  </si>
  <si>
    <t>CV11 6WF</t>
  </si>
  <si>
    <t>PE9 4JG</t>
  </si>
  <si>
    <t>NP26 4GU</t>
  </si>
  <si>
    <t>FK2 0EB</t>
  </si>
  <si>
    <t>S72 9LR</t>
  </si>
  <si>
    <t>CV11 6WJ</t>
  </si>
  <si>
    <t>PE9 4JH</t>
  </si>
  <si>
    <t>NP26 4GW</t>
  </si>
  <si>
    <t>FK2 0ED</t>
  </si>
  <si>
    <t>S72 9LS</t>
  </si>
  <si>
    <t>CV11 6WL</t>
  </si>
  <si>
    <t>PE9 4JL</t>
  </si>
  <si>
    <t>NP26 4GX</t>
  </si>
  <si>
    <t>FK2 0EE</t>
  </si>
  <si>
    <t>S72 9LW</t>
  </si>
  <si>
    <t>CV11 6WN</t>
  </si>
  <si>
    <t>PE9 4JP</t>
  </si>
  <si>
    <t>NP26 4GY</t>
  </si>
  <si>
    <t>FK2 0EF</t>
  </si>
  <si>
    <t>S72 9FF</t>
  </si>
  <si>
    <t>CV11 6WP</t>
  </si>
  <si>
    <t>PE9 4JQ</t>
  </si>
  <si>
    <t>NP26 4GZ</t>
  </si>
  <si>
    <t>FK2 0EG</t>
  </si>
  <si>
    <t>S75</t>
  </si>
  <si>
    <t>S75 1GU</t>
  </si>
  <si>
    <t>CV11 6WW</t>
  </si>
  <si>
    <t>PE9 4NZ</t>
  </si>
  <si>
    <t>NP26 4HA</t>
  </si>
  <si>
    <t>FK2 0EH</t>
  </si>
  <si>
    <t>S75 1HG</t>
  </si>
  <si>
    <t>CV11 6WZ</t>
  </si>
  <si>
    <t>PE9 4QA</t>
  </si>
  <si>
    <t>NP26 4HB</t>
  </si>
  <si>
    <t>FK2 0EJ</t>
  </si>
  <si>
    <t>S75 1HJ</t>
  </si>
  <si>
    <t>CV11 6XA</t>
  </si>
  <si>
    <t>PE9 4RF</t>
  </si>
  <si>
    <t>NP26 4HD</t>
  </si>
  <si>
    <t>FK2 0EL</t>
  </si>
  <si>
    <t>S75 1HP</t>
  </si>
  <si>
    <t>CV11 6XB</t>
  </si>
  <si>
    <t>PE9 4RJ</t>
  </si>
  <si>
    <t>NP26 4HE</t>
  </si>
  <si>
    <t>FK2 0EQ</t>
  </si>
  <si>
    <t>S75 1HX</t>
  </si>
  <si>
    <t>CV11 6XG</t>
  </si>
  <si>
    <t>PE9 4RN</t>
  </si>
  <si>
    <t>NP26 4HF</t>
  </si>
  <si>
    <t>FK2 0ER</t>
  </si>
  <si>
    <t>S75 1JZ</t>
  </si>
  <si>
    <t>CV11 6XJ</t>
  </si>
  <si>
    <t>PE9 4RP</t>
  </si>
  <si>
    <t>NP26 4HG</t>
  </si>
  <si>
    <t>FK2 0ES</t>
  </si>
  <si>
    <t>S75 1QN</t>
  </si>
  <si>
    <t>CV11 6XL</t>
  </si>
  <si>
    <t>PE9 4RR</t>
  </si>
  <si>
    <t>NP26 4HH</t>
  </si>
  <si>
    <t>FK2 0EW</t>
  </si>
  <si>
    <t>S75 1VV</t>
  </si>
  <si>
    <t>CV11 6XN</t>
  </si>
  <si>
    <t>PE9 4RS</t>
  </si>
  <si>
    <t>NP26 4HJ</t>
  </si>
  <si>
    <t>FK2 0EX</t>
  </si>
  <si>
    <t>S75 1ZZ</t>
  </si>
  <si>
    <t>CV11 6XT</t>
  </si>
  <si>
    <t>PE9 4RT</t>
  </si>
  <si>
    <t>NP26 4HL</t>
  </si>
  <si>
    <t>FK2 0EY</t>
  </si>
  <si>
    <t>S75 5FJ</t>
  </si>
  <si>
    <t>CV11 6XW</t>
  </si>
  <si>
    <t>PE9 4RU</t>
  </si>
  <si>
    <t>NP26 4HN</t>
  </si>
  <si>
    <t>FK2 0EZ</t>
  </si>
  <si>
    <t>S75 5LW</t>
  </si>
  <si>
    <t>CV11 6XX</t>
  </si>
  <si>
    <t>PE9 4RW</t>
  </si>
  <si>
    <t>NP26 4HP</t>
  </si>
  <si>
    <t>FK2 0FE</t>
  </si>
  <si>
    <t>S75 5NA</t>
  </si>
  <si>
    <t>CV11 6YA</t>
  </si>
  <si>
    <t>PE9 4SA</t>
  </si>
  <si>
    <t>NP26 4HQ</t>
  </si>
  <si>
    <t>FK2 0FG</t>
  </si>
  <si>
    <t>S75 5VV</t>
  </si>
  <si>
    <t>CV11 6YB</t>
  </si>
  <si>
    <t>PE9 4SH</t>
  </si>
  <si>
    <t>NP26 4HR</t>
  </si>
  <si>
    <t>FK2 0FH</t>
  </si>
  <si>
    <t>S75 6AB</t>
  </si>
  <si>
    <t>CV11 6YD</t>
  </si>
  <si>
    <t>PE9 4SN</t>
  </si>
  <si>
    <t>NP26 4HS</t>
  </si>
  <si>
    <t>FK2 0FJ</t>
  </si>
  <si>
    <t>S75 6DH</t>
  </si>
  <si>
    <t>CV11 6YH</t>
  </si>
  <si>
    <t>PE9 4SP</t>
  </si>
  <si>
    <t>NP26 4HT</t>
  </si>
  <si>
    <t>FK2 0FL</t>
  </si>
  <si>
    <t>S75 6GG</t>
  </si>
  <si>
    <t>CV11 6YJ</t>
  </si>
  <si>
    <t>PE9 4SU</t>
  </si>
  <si>
    <t>NP26 4HU</t>
  </si>
  <si>
    <t>FK2 0FN</t>
  </si>
  <si>
    <t>S75 6JH</t>
  </si>
  <si>
    <t>CV11 6YL</t>
  </si>
  <si>
    <t>PE9 4SW</t>
  </si>
  <si>
    <t>NP26 4HW</t>
  </si>
  <si>
    <t>FK2 0FP</t>
  </si>
  <si>
    <t>S75 6VV</t>
  </si>
  <si>
    <t>CV11 6YP</t>
  </si>
  <si>
    <t>PE9 4SX</t>
  </si>
  <si>
    <t>NP26 4HX</t>
  </si>
  <si>
    <t>FK2 0FR</t>
  </si>
  <si>
    <t>S75 1HH</t>
  </si>
  <si>
    <t>CV11 6YR</t>
  </si>
  <si>
    <t>PE9 4SY</t>
  </si>
  <si>
    <t>NP26 4HY</t>
  </si>
  <si>
    <t>FK2 0FS</t>
  </si>
  <si>
    <t>S75 1HL</t>
  </si>
  <si>
    <t>CV11 6YS</t>
  </si>
  <si>
    <t>PE9 4SZ</t>
  </si>
  <si>
    <t>NP26 4HZ</t>
  </si>
  <si>
    <t>FK2 0FT</t>
  </si>
  <si>
    <t>S75 1HN</t>
  </si>
  <si>
    <t>CV11 6YT</t>
  </si>
  <si>
    <t>PE9 4TD</t>
  </si>
  <si>
    <t>NP26 4JA</t>
  </si>
  <si>
    <t>FK2 0FX</t>
  </si>
  <si>
    <t>S75 1HR</t>
  </si>
  <si>
    <t>CV11 6YU</t>
  </si>
  <si>
    <t>PE9 4TF</t>
  </si>
  <si>
    <t>NP26 4JB</t>
  </si>
  <si>
    <t>FK2 0GB</t>
  </si>
  <si>
    <t>S75 1HS</t>
  </si>
  <si>
    <t>CV11 6YX</t>
  </si>
  <si>
    <t>PE9 4UB</t>
  </si>
  <si>
    <t>NP26 4JE</t>
  </si>
  <si>
    <t>FK2 0GH</t>
  </si>
  <si>
    <t>S75 1HT</t>
  </si>
  <si>
    <t>CV11 6ZA</t>
  </si>
  <si>
    <t>PE9 4UD</t>
  </si>
  <si>
    <t>NP26 4JL</t>
  </si>
  <si>
    <t>FK2 0GQ</t>
  </si>
  <si>
    <t>S75 1HW</t>
  </si>
  <si>
    <t>CV11 6ZB</t>
  </si>
  <si>
    <t>PE9 4UE</t>
  </si>
  <si>
    <t>NP26 4JN</t>
  </si>
  <si>
    <t>FK2 0GZ</t>
  </si>
  <si>
    <t>S75 1JJ</t>
  </si>
  <si>
    <t>CV11 6ZZ</t>
  </si>
  <si>
    <t>PE9 4VV</t>
  </si>
  <si>
    <t>NP26 4JP</t>
  </si>
  <si>
    <t>FK2 0HA</t>
  </si>
  <si>
    <t>S75 1JT</t>
  </si>
  <si>
    <t>CV12</t>
  </si>
  <si>
    <t>CV12 0AA</t>
  </si>
  <si>
    <t>PE9 5WW</t>
  </si>
  <si>
    <t>NP26 4JS</t>
  </si>
  <si>
    <t>FK2 0HB</t>
  </si>
  <si>
    <t>S75 1JU</t>
  </si>
  <si>
    <t>CV12 0AB</t>
  </si>
  <si>
    <t>PE9 9VV</t>
  </si>
  <si>
    <t>NP26 4JT</t>
  </si>
  <si>
    <t>FK2 0HD</t>
  </si>
  <si>
    <t>S75 1JX</t>
  </si>
  <si>
    <t>CV12 0AD</t>
  </si>
  <si>
    <t>PE93</t>
  </si>
  <si>
    <t>PE93 3QE</t>
  </si>
  <si>
    <t>NP26 4JU</t>
  </si>
  <si>
    <t>FK2 0HE</t>
  </si>
  <si>
    <t>S75 1JY</t>
  </si>
  <si>
    <t>CV12 0AE</t>
  </si>
  <si>
    <t>PR1</t>
  </si>
  <si>
    <t>PR1 0AD</t>
  </si>
  <si>
    <t>NP26 4JW</t>
  </si>
  <si>
    <t>FK2 0HG</t>
  </si>
  <si>
    <t>S75 1LA</t>
  </si>
  <si>
    <t>CV12 0AG</t>
  </si>
  <si>
    <t>PR1 0AE</t>
  </si>
  <si>
    <t>NP26 4JX</t>
  </si>
  <si>
    <t>FK2 0HH</t>
  </si>
  <si>
    <t>S75 1LB</t>
  </si>
  <si>
    <t>CV12 0AH</t>
  </si>
  <si>
    <t>PR1 0AG</t>
  </si>
  <si>
    <t>NP26 4JY</t>
  </si>
  <si>
    <t>FK2 0HJ</t>
  </si>
  <si>
    <t>S75 1LD</t>
  </si>
  <si>
    <t>CV12 0AJ</t>
  </si>
  <si>
    <t>PR1 0AH</t>
  </si>
  <si>
    <t>NP26 4JZ</t>
  </si>
  <si>
    <t>FK2 0HL</t>
  </si>
  <si>
    <t>S75 1LE</t>
  </si>
  <si>
    <t>CV12 0AL</t>
  </si>
  <si>
    <t>PR1 0AJ</t>
  </si>
  <si>
    <t>NP26 4LA</t>
  </si>
  <si>
    <t>FK2 0HN</t>
  </si>
  <si>
    <t>S75 1LF</t>
  </si>
  <si>
    <t>CV12 0AN</t>
  </si>
  <si>
    <t>PR1 0AL</t>
  </si>
  <si>
    <t>NP26 4LB</t>
  </si>
  <si>
    <t>FK2 0HP</t>
  </si>
  <si>
    <t>S75 1LG</t>
  </si>
  <si>
    <t>CV12 0AP</t>
  </si>
  <si>
    <t>PR1 0AN</t>
  </si>
  <si>
    <t>NP26 4LD</t>
  </si>
  <si>
    <t>FK2 0HQ</t>
  </si>
  <si>
    <t>S75 1LH</t>
  </si>
  <si>
    <t>CV12 0AQ</t>
  </si>
  <si>
    <t>PR1 0AP</t>
  </si>
  <si>
    <t>NP26 4LE</t>
  </si>
  <si>
    <t>FK2 0HR</t>
  </si>
  <si>
    <t>S75 1LJ</t>
  </si>
  <si>
    <t>CV12 0AR</t>
  </si>
  <si>
    <t>PR1 0AQ</t>
  </si>
  <si>
    <t>NP26 4LF</t>
  </si>
  <si>
    <t>FK2 0HS</t>
  </si>
  <si>
    <t>S75 1LL</t>
  </si>
  <si>
    <t>CV12 0AS</t>
  </si>
  <si>
    <t>PR1 0AR</t>
  </si>
  <si>
    <t>NP26 4LH</t>
  </si>
  <si>
    <t>FK2 0HT</t>
  </si>
  <si>
    <t>S75 1LN</t>
  </si>
  <si>
    <t>CV12 0AT</t>
  </si>
  <si>
    <t>PR1 0AS</t>
  </si>
  <si>
    <t>NP26 4LJ</t>
  </si>
  <si>
    <t>FK2 0HU</t>
  </si>
  <si>
    <t>S75 1LP</t>
  </si>
  <si>
    <t>CV12 0AU</t>
  </si>
  <si>
    <t>PR1 0AT</t>
  </si>
  <si>
    <t>NP26 4LL</t>
  </si>
  <si>
    <t>FK2 0HW</t>
  </si>
  <si>
    <t>S75 1LQ</t>
  </si>
  <si>
    <t>CV12 0AW</t>
  </si>
  <si>
    <t>PR1 0AU</t>
  </si>
  <si>
    <t>NP26 4LN</t>
  </si>
  <si>
    <t>FK2 0HX</t>
  </si>
  <si>
    <t>S75 1LR</t>
  </si>
  <si>
    <t>CV12 0AY</t>
  </si>
  <si>
    <t>PR1 0AX</t>
  </si>
  <si>
    <t>NP26 4LP</t>
  </si>
  <si>
    <t>FK2 0HY</t>
  </si>
  <si>
    <t>S75 1LS</t>
  </si>
  <si>
    <t>CV12 0AZ</t>
  </si>
  <si>
    <t>PR1 0AY</t>
  </si>
  <si>
    <t>NP26 4LQ</t>
  </si>
  <si>
    <t>FK2 0HZ</t>
  </si>
  <si>
    <t>S75 1LU</t>
  </si>
  <si>
    <t>CV12 0BA</t>
  </si>
  <si>
    <t>PR1 0BA</t>
  </si>
  <si>
    <t>NP26 4LR</t>
  </si>
  <si>
    <t>FK2 0JA</t>
  </si>
  <si>
    <t>S75 1LW</t>
  </si>
  <si>
    <t>CV12 0BB</t>
  </si>
  <si>
    <t>PR1 0BB</t>
  </si>
  <si>
    <t>NP26 4LU</t>
  </si>
  <si>
    <t>FK2 0JB</t>
  </si>
  <si>
    <t>S75 1LX</t>
  </si>
  <si>
    <t>CV12 0BD</t>
  </si>
  <si>
    <t>PR1 0BD</t>
  </si>
  <si>
    <t>NP26 4LW</t>
  </si>
  <si>
    <t>FK2 0JD</t>
  </si>
  <si>
    <t>S75 1LY</t>
  </si>
  <si>
    <t>CV12 0BE</t>
  </si>
  <si>
    <t>PR1 0BE</t>
  </si>
  <si>
    <t>NP26 4LY</t>
  </si>
  <si>
    <t>FK2 0JE</t>
  </si>
  <si>
    <t>S75 1LZ</t>
  </si>
  <si>
    <t>CV12 0BG</t>
  </si>
  <si>
    <t>PR1 0BH</t>
  </si>
  <si>
    <t>NP26 4LZ</t>
  </si>
  <si>
    <t>FK2 0JF</t>
  </si>
  <si>
    <t>S75 1NA</t>
  </si>
  <si>
    <t>CV12 0BH</t>
  </si>
  <si>
    <t>PR1 0BJ</t>
  </si>
  <si>
    <t>NP26 4NA</t>
  </si>
  <si>
    <t>FK2 0JH</t>
  </si>
  <si>
    <t>S75 1NB</t>
  </si>
  <si>
    <t>CV12 0BJ</t>
  </si>
  <si>
    <t>PR1 0BN</t>
  </si>
  <si>
    <t>NP26 4NB</t>
  </si>
  <si>
    <t>FK2 0JJ</t>
  </si>
  <si>
    <t>S75 1ND</t>
  </si>
  <si>
    <t>CV12 0BL</t>
  </si>
  <si>
    <t>PR1 0BP</t>
  </si>
  <si>
    <t>NP26 4ND</t>
  </si>
  <si>
    <t>FK2 0JL</t>
  </si>
  <si>
    <t>S75 1NF</t>
  </si>
  <si>
    <t>CV12 0BN</t>
  </si>
  <si>
    <t>PR1 0BQ</t>
  </si>
  <si>
    <t>NP26 4NE</t>
  </si>
  <si>
    <t>FK2 0JN</t>
  </si>
  <si>
    <t>S75 1NG</t>
  </si>
  <si>
    <t>CV12 0BP</t>
  </si>
  <si>
    <t>PR1 0DA</t>
  </si>
  <si>
    <t>NP26 4NF</t>
  </si>
  <si>
    <t>FK2 0JP</t>
  </si>
  <si>
    <t>S75 1NH</t>
  </si>
  <si>
    <t>CV12 0BQ</t>
  </si>
  <si>
    <t>PR1 0DQ</t>
  </si>
  <si>
    <t>NP26 4NG</t>
  </si>
  <si>
    <t>FK2 0JR</t>
  </si>
  <si>
    <t>S75 1NJ</t>
  </si>
  <si>
    <t>CV12 0BS</t>
  </si>
  <si>
    <t>PR1 0DR</t>
  </si>
  <si>
    <t>NP26 4NH</t>
  </si>
  <si>
    <t>FK2 0JS</t>
  </si>
  <si>
    <t>S75 1NL</t>
  </si>
  <si>
    <t>CV12 0BT</t>
  </si>
  <si>
    <t>PR1 0DS</t>
  </si>
  <si>
    <t>NP26 4NJ</t>
  </si>
  <si>
    <t>FK2 0JT</t>
  </si>
  <si>
    <t>S75 1NN</t>
  </si>
  <si>
    <t>CV12 0BU</t>
  </si>
  <si>
    <t>PR1 0DT</t>
  </si>
  <si>
    <t>NP26 4NL</t>
  </si>
  <si>
    <t>FK2 0JU</t>
  </si>
  <si>
    <t>S75 1NP</t>
  </si>
  <si>
    <t>CV12 0BW</t>
  </si>
  <si>
    <t>PR1 0DU</t>
  </si>
  <si>
    <t>NP26 4NP</t>
  </si>
  <si>
    <t>FK2 0JX</t>
  </si>
  <si>
    <t>S75 1NQ</t>
  </si>
  <si>
    <t>CV12 0BX</t>
  </si>
  <si>
    <t>PR1 0DX</t>
  </si>
  <si>
    <t>NP26 4NQ</t>
  </si>
  <si>
    <t>FK2 0JY</t>
  </si>
  <si>
    <t>S75 1NR</t>
  </si>
  <si>
    <t>CV12 0BY</t>
  </si>
  <si>
    <t>PR1 0DY</t>
  </si>
  <si>
    <t>NP26 4NR</t>
  </si>
  <si>
    <t>FK2 0JZ</t>
  </si>
  <si>
    <t>S75 1NS</t>
  </si>
  <si>
    <t>CV12 0BZ</t>
  </si>
  <si>
    <t>PR1 0EA</t>
  </si>
  <si>
    <t>NP26 4NX</t>
  </si>
  <si>
    <t>FK2 0LA</t>
  </si>
  <si>
    <t>S75 1NT</t>
  </si>
  <si>
    <t>CV12 0DA</t>
  </si>
  <si>
    <t>PR1 0EB</t>
  </si>
  <si>
    <t>NP26 4PG</t>
  </si>
  <si>
    <t>FK2 0LB</t>
  </si>
  <si>
    <t>S75 1NU</t>
  </si>
  <si>
    <t>CV12 0DB</t>
  </si>
  <si>
    <t>PR1 0ED</t>
  </si>
  <si>
    <t>NP26 4PJ</t>
  </si>
  <si>
    <t>FK2 0LD</t>
  </si>
  <si>
    <t>S75 1NW</t>
  </si>
  <si>
    <t>CV12 0DD</t>
  </si>
  <si>
    <t>PR1 0EE</t>
  </si>
  <si>
    <t>NP26 4PL</t>
  </si>
  <si>
    <t>FK2 0LE</t>
  </si>
  <si>
    <t>S75 1NX</t>
  </si>
  <si>
    <t>CV12 0DE</t>
  </si>
  <si>
    <t>PR1 0EH</t>
  </si>
  <si>
    <t>NP26 4PN</t>
  </si>
  <si>
    <t>FK2 0LF</t>
  </si>
  <si>
    <t>S75 1NY</t>
  </si>
  <si>
    <t>CV12 0DF</t>
  </si>
  <si>
    <t>PR1 0EJ</t>
  </si>
  <si>
    <t>NP26 4PP</t>
  </si>
  <si>
    <t>FK2 0LG</t>
  </si>
  <si>
    <t>S75 1NZ</t>
  </si>
  <si>
    <t>CV12 0DG</t>
  </si>
  <si>
    <t>PR1 0EL</t>
  </si>
  <si>
    <t>NP26 4PR</t>
  </si>
  <si>
    <t>FK2 0LH</t>
  </si>
  <si>
    <t>S75 1PA</t>
  </si>
  <si>
    <t>CV12 0DH</t>
  </si>
  <si>
    <t>PR1 0EN</t>
  </si>
  <si>
    <t>NP26 4PS</t>
  </si>
  <si>
    <t>FK2 0LJ</t>
  </si>
  <si>
    <t>S75 1PB</t>
  </si>
  <si>
    <t>CV12 0DJ</t>
  </si>
  <si>
    <t>PR1 0EP</t>
  </si>
  <si>
    <t>NP26 4PT</t>
  </si>
  <si>
    <t>FK2 0LL</t>
  </si>
  <si>
    <t>S75 1PD</t>
  </si>
  <si>
    <t>CV12 0DL</t>
  </si>
  <si>
    <t>PR1 0HS</t>
  </si>
  <si>
    <t>NP26 4PU</t>
  </si>
  <si>
    <t>FK2 0LN</t>
  </si>
  <si>
    <t>S75 1PE</t>
  </si>
  <si>
    <t>CV12 0DN</t>
  </si>
  <si>
    <t>PR1 0HT</t>
  </si>
  <si>
    <t>NP26 4PW</t>
  </si>
  <si>
    <t>FK2 0LP</t>
  </si>
  <si>
    <t>S75 1PF</t>
  </si>
  <si>
    <t>CV12 0DP</t>
  </si>
  <si>
    <t>PR1 0HU</t>
  </si>
  <si>
    <t>NP26 4PX</t>
  </si>
  <si>
    <t>FK2 0LQ</t>
  </si>
  <si>
    <t>S75 1PG</t>
  </si>
  <si>
    <t>CV12 0DQ</t>
  </si>
  <si>
    <t>PR1 0HX</t>
  </si>
  <si>
    <t>NP26 4PY</t>
  </si>
  <si>
    <t>FK2 0LR</t>
  </si>
  <si>
    <t>S75 1PH</t>
  </si>
  <si>
    <t>CV12 0DR</t>
  </si>
  <si>
    <t>PR1 0HY</t>
  </si>
  <si>
    <t>NP26 4PZ</t>
  </si>
  <si>
    <t>FK2 0LS</t>
  </si>
  <si>
    <t>S75 1PL</t>
  </si>
  <si>
    <t>CV12 0DS</t>
  </si>
  <si>
    <t>PR1 0JA</t>
  </si>
  <si>
    <t>NP26 4QA</t>
  </si>
  <si>
    <t>FK2 0LU</t>
  </si>
  <si>
    <t>S75 1PQ</t>
  </si>
  <si>
    <t>CV12 0DT</t>
  </si>
  <si>
    <t>PR1 0JB</t>
  </si>
  <si>
    <t>NP26 4QB</t>
  </si>
  <si>
    <t>FK2 0LX</t>
  </si>
  <si>
    <t>S75 1PR</t>
  </si>
  <si>
    <t>CV12 0DW</t>
  </si>
  <si>
    <t>PR1 0JD</t>
  </si>
  <si>
    <t>NP26 4QD</t>
  </si>
  <si>
    <t>FK2 0LY</t>
  </si>
  <si>
    <t>S75 1PS</t>
  </si>
  <si>
    <t>CV12 0DX</t>
  </si>
  <si>
    <t>PR1 0JE</t>
  </si>
  <si>
    <t>NP26 4QE</t>
  </si>
  <si>
    <t>FK2 0LZ</t>
  </si>
  <si>
    <t>S75 1PU</t>
  </si>
  <si>
    <t>CV12 0DY</t>
  </si>
  <si>
    <t>PR1 0JH</t>
  </si>
  <si>
    <t>NP26 4QF</t>
  </si>
  <si>
    <t>FK2 0NA</t>
  </si>
  <si>
    <t>S75 1PW</t>
  </si>
  <si>
    <t>CV12 0EA</t>
  </si>
  <si>
    <t>PR1 0JJ</t>
  </si>
  <si>
    <t>NP26 4QG</t>
  </si>
  <si>
    <t>FK2 0NB</t>
  </si>
  <si>
    <t>S75 1PX</t>
  </si>
  <si>
    <t>CV12 0EB</t>
  </si>
  <si>
    <t>PR1 0JL</t>
  </si>
  <si>
    <t>NP26 4QH</t>
  </si>
  <si>
    <t>FK2 0ND</t>
  </si>
  <si>
    <t>S75 1PY</t>
  </si>
  <si>
    <t>CV12 0EH</t>
  </si>
  <si>
    <t>PR1 0JN</t>
  </si>
  <si>
    <t>NP26 4QL</t>
  </si>
  <si>
    <t>FK2 0NE</t>
  </si>
  <si>
    <t>S75 1PZ</t>
  </si>
  <si>
    <t>CV12 0EJ</t>
  </si>
  <si>
    <t>PR1 0JR</t>
  </si>
  <si>
    <t>NP26 4QN</t>
  </si>
  <si>
    <t>FK2 0NF</t>
  </si>
  <si>
    <t>S75 1QA</t>
  </si>
  <si>
    <t>CV12 0EL</t>
  </si>
  <si>
    <t>PR1 0JS</t>
  </si>
  <si>
    <t>NP26 4QP</t>
  </si>
  <si>
    <t>FK2 0NG</t>
  </si>
  <si>
    <t>S75 1QB</t>
  </si>
  <si>
    <t>CV12 0EN</t>
  </si>
  <si>
    <t>PR1 0JT</t>
  </si>
  <si>
    <t>NP26 4QQ</t>
  </si>
  <si>
    <t>FK2 0NH</t>
  </si>
  <si>
    <t>S75 1QD</t>
  </si>
  <si>
    <t>CV12 0EP</t>
  </si>
  <si>
    <t>PR1 0JU</t>
  </si>
  <si>
    <t>NP26 4QR</t>
  </si>
  <si>
    <t>FK2 0NJ</t>
  </si>
  <si>
    <t>S75 1QH</t>
  </si>
  <si>
    <t>CV12 0EQ</t>
  </si>
  <si>
    <t>PR1 0JX</t>
  </si>
  <si>
    <t>NP26 4QS</t>
  </si>
  <si>
    <t>FK2 0NL</t>
  </si>
  <si>
    <t>S75 1QJ</t>
  </si>
  <si>
    <t>CV12 0ER</t>
  </si>
  <si>
    <t>PR1 0LH</t>
  </si>
  <si>
    <t>NP26 4QT</t>
  </si>
  <si>
    <t>FK2 0NN</t>
  </si>
  <si>
    <t>S75 1RA</t>
  </si>
  <si>
    <t>CV12 0ES</t>
  </si>
  <si>
    <t>PR1 0LJ</t>
  </si>
  <si>
    <t>NP26 4QU</t>
  </si>
  <si>
    <t>FK2 0NP</t>
  </si>
  <si>
    <t>S75 4AA</t>
  </si>
  <si>
    <t>CV12 0ET</t>
  </si>
  <si>
    <t>PR1 0LL</t>
  </si>
  <si>
    <t>NP26 4QW</t>
  </si>
  <si>
    <t>FK2 0NQ</t>
  </si>
  <si>
    <t>S75 4AB</t>
  </si>
  <si>
    <t>CV12 0EU</t>
  </si>
  <si>
    <t>PR1 0LN</t>
  </si>
  <si>
    <t>NP26 4QY</t>
  </si>
  <si>
    <t>FK2 0NR</t>
  </si>
  <si>
    <t>S75 4AD</t>
  </si>
  <si>
    <t>CV12 0EW</t>
  </si>
  <si>
    <t>PR1 0LP</t>
  </si>
  <si>
    <t>NP26 4RQ</t>
  </si>
  <si>
    <t>FK2 0NS</t>
  </si>
  <si>
    <t>S75 4AJ</t>
  </si>
  <si>
    <t>CV12 0HA</t>
  </si>
  <si>
    <t>PR1 0LS</t>
  </si>
  <si>
    <t>NP26 4RS</t>
  </si>
  <si>
    <t>FK2 0NT</t>
  </si>
  <si>
    <t>S75 4AL</t>
  </si>
  <si>
    <t>CV12 0HB</t>
  </si>
  <si>
    <t>PR1 0LT</t>
  </si>
  <si>
    <t>NP26 5AL</t>
  </si>
  <si>
    <t>FK2 0NU</t>
  </si>
  <si>
    <t>S75 4AP</t>
  </si>
  <si>
    <t>CV12 0HD</t>
  </si>
  <si>
    <t>PR1 0LU</t>
  </si>
  <si>
    <t>NP26 5AN</t>
  </si>
  <si>
    <t>FK2 0NW</t>
  </si>
  <si>
    <t>S75 4AR</t>
  </si>
  <si>
    <t>CV12 0HE</t>
  </si>
  <si>
    <t>PR1 0LX</t>
  </si>
  <si>
    <t>NP26 5AP</t>
  </si>
  <si>
    <t>FK2 0NX</t>
  </si>
  <si>
    <t>S75 4AW</t>
  </si>
  <si>
    <t>CV12 0HF</t>
  </si>
  <si>
    <t>PR1 0LY</t>
  </si>
  <si>
    <t>NP26 5AQ</t>
  </si>
  <si>
    <t>FK2 0NY</t>
  </si>
  <si>
    <t>S75 4DA</t>
  </si>
  <si>
    <t>CV12 0HG</t>
  </si>
  <si>
    <t>PR1 0NA</t>
  </si>
  <si>
    <t>NP26 5AR</t>
  </si>
  <si>
    <t>FK2 0NZ</t>
  </si>
  <si>
    <t>S75 4DU</t>
  </si>
  <si>
    <t>CV12 0HH</t>
  </si>
  <si>
    <t>PR1 0NB</t>
  </si>
  <si>
    <t>NP26 5AU</t>
  </si>
  <si>
    <t>FK2 0PA</t>
  </si>
  <si>
    <t>S75 4DW</t>
  </si>
  <si>
    <t>CV12 0HN</t>
  </si>
  <si>
    <t>PR1 0ND</t>
  </si>
  <si>
    <t>NP26 5AW</t>
  </si>
  <si>
    <t>FK2 0PB</t>
  </si>
  <si>
    <t>S75 4DX</t>
  </si>
  <si>
    <t>CV12 0HP</t>
  </si>
  <si>
    <t>PR1 0NE</t>
  </si>
  <si>
    <t>NP26 5AX</t>
  </si>
  <si>
    <t>FK2 0PD</t>
  </si>
  <si>
    <t>S75 4EA</t>
  </si>
  <si>
    <t>CV12 0HQ</t>
  </si>
  <si>
    <t>PR1 0NH</t>
  </si>
  <si>
    <t>NP26 5AY</t>
  </si>
  <si>
    <t>FK2 0PE</t>
  </si>
  <si>
    <t>S75 4EB</t>
  </si>
  <si>
    <t>CV12 0HR</t>
  </si>
  <si>
    <t>PR1 0NJ</t>
  </si>
  <si>
    <t>NP26 5AZ</t>
  </si>
  <si>
    <t>FK2 0PF</t>
  </si>
  <si>
    <t>S75 4ED</t>
  </si>
  <si>
    <t>CV12 0HS</t>
  </si>
  <si>
    <t>PR1 0NL</t>
  </si>
  <si>
    <t>NP26 5BA</t>
  </si>
  <si>
    <t>FK2 0PG</t>
  </si>
  <si>
    <t>S75 4EE</t>
  </si>
  <si>
    <t>CV12 0HT</t>
  </si>
  <si>
    <t>PR1 0NN</t>
  </si>
  <si>
    <t>NP26 5BG</t>
  </si>
  <si>
    <t>FK2 0PH</t>
  </si>
  <si>
    <t>S75 4EH</t>
  </si>
  <si>
    <t>CV12 0HU</t>
  </si>
  <si>
    <t>PR1 0NP</t>
  </si>
  <si>
    <t>NP26 5BH</t>
  </si>
  <si>
    <t>FK2 0PJ</t>
  </si>
  <si>
    <t>S75 4EJ</t>
  </si>
  <si>
    <t>CV12 0HW</t>
  </si>
  <si>
    <t>PR1 0NQ</t>
  </si>
  <si>
    <t>NP26 5BJ</t>
  </si>
  <si>
    <t>FK2 0PL</t>
  </si>
  <si>
    <t>S75 4EL</t>
  </si>
  <si>
    <t>CV12 0HX</t>
  </si>
  <si>
    <t>PR1 0NR</t>
  </si>
  <si>
    <t>NP26 5BR</t>
  </si>
  <si>
    <t>FK2 0PN</t>
  </si>
  <si>
    <t>S75 4EN</t>
  </si>
  <si>
    <t>CV12 0HY</t>
  </si>
  <si>
    <t>PR1 0NS</t>
  </si>
  <si>
    <t>NP26 5BW</t>
  </si>
  <si>
    <t>FK2 0PP</t>
  </si>
  <si>
    <t>S75 4EP</t>
  </si>
  <si>
    <t>CV12 0HZ</t>
  </si>
  <si>
    <t>PR1 0PA</t>
  </si>
  <si>
    <t>NP26 5BX</t>
  </si>
  <si>
    <t>FK2 0PQ</t>
  </si>
  <si>
    <t>S75 4ER</t>
  </si>
  <si>
    <t>CV12 0JB</t>
  </si>
  <si>
    <t>PR1 0PB</t>
  </si>
  <si>
    <t>NP26 5BY</t>
  </si>
  <si>
    <t>FK2 0PR</t>
  </si>
  <si>
    <t>S75 4ES</t>
  </si>
  <si>
    <t>CV12 0JD</t>
  </si>
  <si>
    <t>PR1 0PE</t>
  </si>
  <si>
    <t>NP26 5BZ</t>
  </si>
  <si>
    <t>FK2 0PS</t>
  </si>
  <si>
    <t>S75 4ET</t>
  </si>
  <si>
    <t>CV12 0JE</t>
  </si>
  <si>
    <t>PR1 0PG</t>
  </si>
  <si>
    <t>NP26 5DA</t>
  </si>
  <si>
    <t>FK2 0PT</t>
  </si>
  <si>
    <t>S75 4EU</t>
  </si>
  <si>
    <t>CV12 0JF</t>
  </si>
  <si>
    <t>PR1 0PJ</t>
  </si>
  <si>
    <t>NP26 5DB</t>
  </si>
  <si>
    <t>FK2 0PU</t>
  </si>
  <si>
    <t>S75 4EW</t>
  </si>
  <si>
    <t>CV12 0JG</t>
  </si>
  <si>
    <t>PR1 0PL</t>
  </si>
  <si>
    <t>NP26 5DD</t>
  </si>
  <si>
    <t>FK2 0PW</t>
  </si>
  <si>
    <t>S75 4EX</t>
  </si>
  <si>
    <t>CV12 0JH</t>
  </si>
  <si>
    <t>PR1 0PP</t>
  </si>
  <si>
    <t>NP26 5DE</t>
  </si>
  <si>
    <t>FK2 0PX</t>
  </si>
  <si>
    <t>S75 4EY</t>
  </si>
  <si>
    <t>CV12 0JJ</t>
  </si>
  <si>
    <t>PR1 0PR</t>
  </si>
  <si>
    <t>NP26 5DF</t>
  </si>
  <si>
    <t>FK2 0PY</t>
  </si>
  <si>
    <t>S75 4EZ</t>
  </si>
  <si>
    <t>CV12 0JL</t>
  </si>
  <si>
    <t>PR1 0PS</t>
  </si>
  <si>
    <t>NP26 5DJ</t>
  </si>
  <si>
    <t>FK2 0PZ</t>
  </si>
  <si>
    <t>S75 4HA</t>
  </si>
  <si>
    <t>CV12 0JN</t>
  </si>
  <si>
    <t>PR1 0PT</t>
  </si>
  <si>
    <t>NP26 5DL</t>
  </si>
  <si>
    <t>FK2 0QA</t>
  </si>
  <si>
    <t>S75 4HB</t>
  </si>
  <si>
    <t>CV12 0JP</t>
  </si>
  <si>
    <t>PR1 0QA</t>
  </si>
  <si>
    <t>NP26 5DN</t>
  </si>
  <si>
    <t>FK2 0QB</t>
  </si>
  <si>
    <t>S75 4HG</t>
  </si>
  <si>
    <t>CV12 0JQ</t>
  </si>
  <si>
    <t>PR1 0QB</t>
  </si>
  <si>
    <t>NP26 5EP</t>
  </si>
  <si>
    <t>FK2 0QD</t>
  </si>
  <si>
    <t>S75 4HH</t>
  </si>
  <si>
    <t>CV12 0JR</t>
  </si>
  <si>
    <t>PR1 0QD</t>
  </si>
  <si>
    <t>NP26 5ER</t>
  </si>
  <si>
    <t>FK2 0QE</t>
  </si>
  <si>
    <t>S75 4HJ</t>
  </si>
  <si>
    <t>CV12 0JS</t>
  </si>
  <si>
    <t>PR1 0QE</t>
  </si>
  <si>
    <t>NP26 5ES</t>
  </si>
  <si>
    <t>FK2 0QF</t>
  </si>
  <si>
    <t>S75 4HL</t>
  </si>
  <si>
    <t>CV12 0JT</t>
  </si>
  <si>
    <t>PR1 0QH</t>
  </si>
  <si>
    <t>NP26 5ET</t>
  </si>
  <si>
    <t>FK2 0QG</t>
  </si>
  <si>
    <t>S75 4HN</t>
  </si>
  <si>
    <t>CV12 0JW</t>
  </si>
  <si>
    <t>PR1 0QJ</t>
  </si>
  <si>
    <t>NP26 5FA</t>
  </si>
  <si>
    <t>FK2 0QH</t>
  </si>
  <si>
    <t>S75 4HP</t>
  </si>
  <si>
    <t>CV12 0JY</t>
  </si>
  <si>
    <t>PR1 0QL</t>
  </si>
  <si>
    <t>NP26 5FB</t>
  </si>
  <si>
    <t>FK2 0QJ</t>
  </si>
  <si>
    <t>S75 4HR</t>
  </si>
  <si>
    <t>CV12 0LB</t>
  </si>
  <si>
    <t>PR1 0QN</t>
  </si>
  <si>
    <t>NP26 5FG</t>
  </si>
  <si>
    <t>FK2 0QL</t>
  </si>
  <si>
    <t>S75 4HS</t>
  </si>
  <si>
    <t>CV12 0LD</t>
  </si>
  <si>
    <t>PR1 0QP</t>
  </si>
  <si>
    <t>NP26 5FH</t>
  </si>
  <si>
    <t>FK2 0QN</t>
  </si>
  <si>
    <t>S75 4HT</t>
  </si>
  <si>
    <t>CV12 0LE</t>
  </si>
  <si>
    <t>PR1 0QQ</t>
  </si>
  <si>
    <t>NP26 5FN</t>
  </si>
  <si>
    <t>FK2 0QP</t>
  </si>
  <si>
    <t>S75 4HU</t>
  </si>
  <si>
    <t>CV12 0LF</t>
  </si>
  <si>
    <t>PR1 0QR</t>
  </si>
  <si>
    <t>NP26 5GA</t>
  </si>
  <si>
    <t>FK2 0QQ</t>
  </si>
  <si>
    <t>S75 4HW</t>
  </si>
  <si>
    <t>CV12 0LG</t>
  </si>
  <si>
    <t>PR1 0QS</t>
  </si>
  <si>
    <t>NP26 5GB</t>
  </si>
  <si>
    <t>FK2 0QR</t>
  </si>
  <si>
    <t>S75 4HX</t>
  </si>
  <si>
    <t>CV12 0LH</t>
  </si>
  <si>
    <t>PR1 0QT</t>
  </si>
  <si>
    <t>NP26 5GD</t>
  </si>
  <si>
    <t>FK2 0QS</t>
  </si>
  <si>
    <t>S75 4HY</t>
  </si>
  <si>
    <t>CV12 0LJ</t>
  </si>
  <si>
    <t>PR1 0QU</t>
  </si>
  <si>
    <t>NP26 5GE</t>
  </si>
  <si>
    <t>FK2 0QT</t>
  </si>
  <si>
    <t>S75 4HZ</t>
  </si>
  <si>
    <t>CV12 0LL</t>
  </si>
  <si>
    <t>PR1 0QX</t>
  </si>
  <si>
    <t>NP26 5JB</t>
  </si>
  <si>
    <t>FK2 0QU</t>
  </si>
  <si>
    <t>S75 5AA</t>
  </si>
  <si>
    <t>CV12 0LN</t>
  </si>
  <si>
    <t>PR1 0QY</t>
  </si>
  <si>
    <t>NP26 5JD</t>
  </si>
  <si>
    <t>FK2 0QW</t>
  </si>
  <si>
    <t>S75 5AB</t>
  </si>
  <si>
    <t>CV12 0LP</t>
  </si>
  <si>
    <t>PR1 0RA</t>
  </si>
  <si>
    <t>NP26 5JE</t>
  </si>
  <si>
    <t>FK2 0QX</t>
  </si>
  <si>
    <t>S75 5AD</t>
  </si>
  <si>
    <t>CV12 0LQ</t>
  </si>
  <si>
    <t>PR1 0RB</t>
  </si>
  <si>
    <t>NP26 5JF</t>
  </si>
  <si>
    <t>FK2 0QY</t>
  </si>
  <si>
    <t>S75 5AE</t>
  </si>
  <si>
    <t>CV12 0LR</t>
  </si>
  <si>
    <t>PR1 0RD</t>
  </si>
  <si>
    <t>NP26 5JG</t>
  </si>
  <si>
    <t>FK2 0QZ</t>
  </si>
  <si>
    <t>S75 5AF</t>
  </si>
  <si>
    <t>CV12 0LS</t>
  </si>
  <si>
    <t>PR1 0RE</t>
  </si>
  <si>
    <t>NP26 5JH</t>
  </si>
  <si>
    <t>FK2 0RA</t>
  </si>
  <si>
    <t>S75 5AG</t>
  </si>
  <si>
    <t>CV12 0LT</t>
  </si>
  <si>
    <t>PR1 0RG</t>
  </si>
  <si>
    <t>NP26 5JJ</t>
  </si>
  <si>
    <t>FK2 0RB</t>
  </si>
  <si>
    <t>S75 5AH</t>
  </si>
  <si>
    <t>CV12 0LU</t>
  </si>
  <si>
    <t>PR1 0RH</t>
  </si>
  <si>
    <t>NP26 5LG</t>
  </si>
  <si>
    <t>FK2 0RD</t>
  </si>
  <si>
    <t>S75 5AJ</t>
  </si>
  <si>
    <t>CV12 0LW</t>
  </si>
  <si>
    <t>PR1 0RS</t>
  </si>
  <si>
    <t>NP26 5LS</t>
  </si>
  <si>
    <t>FK2 0RE</t>
  </si>
  <si>
    <t>S75 5AL</t>
  </si>
  <si>
    <t>CV12 0LX</t>
  </si>
  <si>
    <t>PR1 0SA</t>
  </si>
  <si>
    <t>NP26 5LT</t>
  </si>
  <si>
    <t>FK2 0RF</t>
  </si>
  <si>
    <t>S75 5AN</t>
  </si>
  <si>
    <t>CV12 0LY</t>
  </si>
  <si>
    <t>PR1 0SE</t>
  </si>
  <si>
    <t>NP26 5LX</t>
  </si>
  <si>
    <t>FK2 0RG</t>
  </si>
  <si>
    <t>S75 5AP</t>
  </si>
  <si>
    <t>CV12 0LZ</t>
  </si>
  <si>
    <t>PR1 0SP</t>
  </si>
  <si>
    <t>NP26 5NN</t>
  </si>
  <si>
    <t>FK2 0RJ</t>
  </si>
  <si>
    <t>S75 5AQ</t>
  </si>
  <si>
    <t>CV12 0NA</t>
  </si>
  <si>
    <t>PR1 0SR</t>
  </si>
  <si>
    <t>NP26 5NS</t>
  </si>
  <si>
    <t>FK2 0RL</t>
  </si>
  <si>
    <t>S75 5AR</t>
  </si>
  <si>
    <t>CV12 0NB</t>
  </si>
  <si>
    <t>PR1 0SS</t>
  </si>
  <si>
    <t>NP26 5NT</t>
  </si>
  <si>
    <t>FK2 0RN</t>
  </si>
  <si>
    <t>S75 5AS</t>
  </si>
  <si>
    <t>CV12 0ND</t>
  </si>
  <si>
    <t>PR1 0ST</t>
  </si>
  <si>
    <t>NP26 5NU</t>
  </si>
  <si>
    <t>FK2 0RP</t>
  </si>
  <si>
    <t>S75 5AT</t>
  </si>
  <si>
    <t>CV12 0NG</t>
  </si>
  <si>
    <t>PR1 0SU</t>
  </si>
  <si>
    <t>NP26 5NW</t>
  </si>
  <si>
    <t>FK2 0RQ</t>
  </si>
  <si>
    <t>S75 5AU</t>
  </si>
  <si>
    <t>CV12 0NL</t>
  </si>
  <si>
    <t>PR1 0SX</t>
  </si>
  <si>
    <t>NP26 5NX</t>
  </si>
  <si>
    <t>FK2 0RR</t>
  </si>
  <si>
    <t>S75 5AW</t>
  </si>
  <si>
    <t>CV12 0NN</t>
  </si>
  <si>
    <t>PR1 0SY</t>
  </si>
  <si>
    <t>NP26 5NY</t>
  </si>
  <si>
    <t>FK2 0RS</t>
  </si>
  <si>
    <t>S75 5AX</t>
  </si>
  <si>
    <t>CV12 0NP</t>
  </si>
  <si>
    <t>PR1 0SZ</t>
  </si>
  <si>
    <t>NP26 5NZ</t>
  </si>
  <si>
    <t>FK2 0RT</t>
  </si>
  <si>
    <t>S75 5AY</t>
  </si>
  <si>
    <t>CV12 0NR</t>
  </si>
  <si>
    <t>PR1 0TA</t>
  </si>
  <si>
    <t>NP26 5PA</t>
  </si>
  <si>
    <t>FK2 0RU</t>
  </si>
  <si>
    <t>S75 5AZ</t>
  </si>
  <si>
    <t>CV12 0NT</t>
  </si>
  <si>
    <t>PR1 0TB</t>
  </si>
  <si>
    <t>NP26 5PD</t>
  </si>
  <si>
    <t>FK2 0RW</t>
  </si>
  <si>
    <t>S75 5BA</t>
  </si>
  <si>
    <t>CV12 0NU</t>
  </si>
  <si>
    <t>PR1 0TD</t>
  </si>
  <si>
    <t>NP26 5PE</t>
  </si>
  <si>
    <t>FK2 0RX</t>
  </si>
  <si>
    <t>S75 5BB</t>
  </si>
  <si>
    <t>CV12 0NX</t>
  </si>
  <si>
    <t>PR1 0TE</t>
  </si>
  <si>
    <t>NP26 5PQ</t>
  </si>
  <si>
    <t>FK2 0RZ</t>
  </si>
  <si>
    <t>S75 5BD</t>
  </si>
  <si>
    <t>CV12 0NY</t>
  </si>
  <si>
    <t>PR1 0TH</t>
  </si>
  <si>
    <t>NP26 5PR</t>
  </si>
  <si>
    <t>FK2 0SA</t>
  </si>
  <si>
    <t>S75 5BE</t>
  </si>
  <si>
    <t>CV12 0NZ</t>
  </si>
  <si>
    <t>PR1 0TJ</t>
  </si>
  <si>
    <t>NP26 5PS</t>
  </si>
  <si>
    <t>FK2 0SB</t>
  </si>
  <si>
    <t>S75 5BG</t>
  </si>
  <si>
    <t>CV12 0PB</t>
  </si>
  <si>
    <t>PR1 0TL</t>
  </si>
  <si>
    <t>NP26 5PU</t>
  </si>
  <si>
    <t>FK2 0SD</t>
  </si>
  <si>
    <t>S75 5BH</t>
  </si>
  <si>
    <t>CV12 0PH</t>
  </si>
  <si>
    <t>PR1 0TR</t>
  </si>
  <si>
    <t>NP26 5PW</t>
  </si>
  <si>
    <t>FK2 0SE</t>
  </si>
  <si>
    <t>S75 5BJ</t>
  </si>
  <si>
    <t>CV12 0PJ</t>
  </si>
  <si>
    <t>PR1 0UR</t>
  </si>
  <si>
    <t>NP26 5QJ</t>
  </si>
  <si>
    <t>FK2 0SF</t>
  </si>
  <si>
    <t>S75 5BL</t>
  </si>
  <si>
    <t>CV12 0PL</t>
  </si>
  <si>
    <t>PR1 0US</t>
  </si>
  <si>
    <t>NP26 5QX</t>
  </si>
  <si>
    <t>FK2 0SG</t>
  </si>
  <si>
    <t>S75 5BN</t>
  </si>
  <si>
    <t>CV12 0PN</t>
  </si>
  <si>
    <t>PR1 0UT</t>
  </si>
  <si>
    <t>NP26 5QZ</t>
  </si>
  <si>
    <t>FK2 0SH</t>
  </si>
  <si>
    <t>S75 5BP</t>
  </si>
  <si>
    <t>CV12 0PP</t>
  </si>
  <si>
    <t>PR1 0UU</t>
  </si>
  <si>
    <t>NP26 5RA</t>
  </si>
  <si>
    <t>FK2 0SL</t>
  </si>
  <si>
    <t>S75 5BQ</t>
  </si>
  <si>
    <t>CV12 0PR</t>
  </si>
  <si>
    <t>PR1 0UX</t>
  </si>
  <si>
    <t>NP26 5RB</t>
  </si>
  <si>
    <t>FK2 0SN</t>
  </si>
  <si>
    <t>S75 5BS</t>
  </si>
  <si>
    <t>CV12 0PS</t>
  </si>
  <si>
    <t>PR1 0UY</t>
  </si>
  <si>
    <t>NP26 5RD</t>
  </si>
  <si>
    <t>FK2 0SP</t>
  </si>
  <si>
    <t>S75 5BT</t>
  </si>
  <si>
    <t>CV12 0PW</t>
  </si>
  <si>
    <t>PR1 0VV</t>
  </si>
  <si>
    <t>NP26 5RE</t>
  </si>
  <si>
    <t>FK2 0SQ</t>
  </si>
  <si>
    <t>S75 5BU</t>
  </si>
  <si>
    <t>CV12 0VV</t>
  </si>
  <si>
    <t>PR1 0WZ</t>
  </si>
  <si>
    <t>NP26 5RF</t>
  </si>
  <si>
    <t>FK2 0SR</t>
  </si>
  <si>
    <t>S75 5BW</t>
  </si>
  <si>
    <t>CV12 1OT</t>
  </si>
  <si>
    <t>PR1 0XA</t>
  </si>
  <si>
    <t>NP26 5RG</t>
  </si>
  <si>
    <t>FK2 0SS</t>
  </si>
  <si>
    <t>S75 5BX</t>
  </si>
  <si>
    <t>CV12 1VV</t>
  </si>
  <si>
    <t>PR1 0XB</t>
  </si>
  <si>
    <t>NP26 5RH</t>
  </si>
  <si>
    <t>FK2 0ST</t>
  </si>
  <si>
    <t>S75 5BY</t>
  </si>
  <si>
    <t>CV12 2DB</t>
  </si>
  <si>
    <t>PR1 0XD</t>
  </si>
  <si>
    <t>NP26 5RJ</t>
  </si>
  <si>
    <t>FK2 0SU</t>
  </si>
  <si>
    <t>S75 5BZ</t>
  </si>
  <si>
    <t>CV12 2VV</t>
  </si>
  <si>
    <t>PR1 0XE</t>
  </si>
  <si>
    <t>NP26 5RL</t>
  </si>
  <si>
    <t>FK2 0SW</t>
  </si>
  <si>
    <t>S75 5DA</t>
  </si>
  <si>
    <t>CV12 8AB</t>
  </si>
  <si>
    <t>PR1 0XG</t>
  </si>
  <si>
    <t>NP26 5RN</t>
  </si>
  <si>
    <t>FK2 0SX</t>
  </si>
  <si>
    <t>S75 5DB</t>
  </si>
  <si>
    <t>CV12 8AD</t>
  </si>
  <si>
    <t>PR1 0XH</t>
  </si>
  <si>
    <t>NP26 5RS</t>
  </si>
  <si>
    <t>FK2 0SY</t>
  </si>
  <si>
    <t>S75 5DD</t>
  </si>
  <si>
    <t>CV12 8AG</t>
  </si>
  <si>
    <t>PR1 0XJ</t>
  </si>
  <si>
    <t>NP26 5RT</t>
  </si>
  <si>
    <t>FK2 0SZ</t>
  </si>
  <si>
    <t>S75 5DE</t>
  </si>
  <si>
    <t>CV12 8AH</t>
  </si>
  <si>
    <t>PR1 0XL</t>
  </si>
  <si>
    <t>NP26 5RU</t>
  </si>
  <si>
    <t>FK2 0TA</t>
  </si>
  <si>
    <t>S75 5DF</t>
  </si>
  <si>
    <t>CV12 8AL</t>
  </si>
  <si>
    <t>PR1 0XN</t>
  </si>
  <si>
    <t>NP26 5RW</t>
  </si>
  <si>
    <t>FK2 0TB</t>
  </si>
  <si>
    <t>S75 5DG</t>
  </si>
  <si>
    <t>CV12 8AN</t>
  </si>
  <si>
    <t>PR1 0XP</t>
  </si>
  <si>
    <t>NP26 5RX</t>
  </si>
  <si>
    <t>FK2 0TD</t>
  </si>
  <si>
    <t>S75 5DH</t>
  </si>
  <si>
    <t>CV12 8AP</t>
  </si>
  <si>
    <t>PR1 0XQ</t>
  </si>
  <si>
    <t>NP26 5RY</t>
  </si>
  <si>
    <t>FK2 0TE</t>
  </si>
  <si>
    <t>S75 5DJ</t>
  </si>
  <si>
    <t>CV12 8AQ</t>
  </si>
  <si>
    <t>PR1 0XR</t>
  </si>
  <si>
    <t>NP26 5RZ</t>
  </si>
  <si>
    <t>FK2 0TF</t>
  </si>
  <si>
    <t>S75 5DL</t>
  </si>
  <si>
    <t>CV12 8AR</t>
  </si>
  <si>
    <t>PR1 0XS</t>
  </si>
  <si>
    <t>NP26 5SA</t>
  </si>
  <si>
    <t>FK2 0TG</t>
  </si>
  <si>
    <t>S75 5DN</t>
  </si>
  <si>
    <t>CV12 8AS</t>
  </si>
  <si>
    <t>PR1 0XT</t>
  </si>
  <si>
    <t>NP26 5SB</t>
  </si>
  <si>
    <t>FK2 0TH</t>
  </si>
  <si>
    <t>S75 5DP</t>
  </si>
  <si>
    <t>CV12 8AT</t>
  </si>
  <si>
    <t>PR1 0XU</t>
  </si>
  <si>
    <t>NP26 5SD</t>
  </si>
  <si>
    <t>FK2 0TJ</t>
  </si>
  <si>
    <t>S75 5DQ</t>
  </si>
  <si>
    <t>CV12 8AU</t>
  </si>
  <si>
    <t>PR1 0XW</t>
  </si>
  <si>
    <t>NP26 5SE</t>
  </si>
  <si>
    <t>FK2 0TL</t>
  </si>
  <si>
    <t>S75 5DR</t>
  </si>
  <si>
    <t>CV12 8AW</t>
  </si>
  <si>
    <t>PR1 0XX</t>
  </si>
  <si>
    <t>NP26 5SF</t>
  </si>
  <si>
    <t>FK2 0TN</t>
  </si>
  <si>
    <t>S75 5DS</t>
  </si>
  <si>
    <t>CV12 8AX</t>
  </si>
  <si>
    <t>PR1 0XY</t>
  </si>
  <si>
    <t>NP26 5SG</t>
  </si>
  <si>
    <t>FK2 0TP</t>
  </si>
  <si>
    <t>S75 5DT</t>
  </si>
  <si>
    <t>CV12 8AY</t>
  </si>
  <si>
    <t>PR1 0YA</t>
  </si>
  <si>
    <t>NP26 5SH</t>
  </si>
  <si>
    <t>FK2 0TQ</t>
  </si>
  <si>
    <t>S75 5DU</t>
  </si>
  <si>
    <t>CV12 8AZ</t>
  </si>
  <si>
    <t>PR1 0YB</t>
  </si>
  <si>
    <t>NP26 5SJ</t>
  </si>
  <si>
    <t>FK2 0TR</t>
  </si>
  <si>
    <t>S75 5DW</t>
  </si>
  <si>
    <t>CV12 8BA</t>
  </si>
  <si>
    <t>PR1 0YD</t>
  </si>
  <si>
    <t>NP26 5SL</t>
  </si>
  <si>
    <t>FK2 0TS</t>
  </si>
  <si>
    <t>S75 5DX</t>
  </si>
  <si>
    <t>CV12 8BB</t>
  </si>
  <si>
    <t>PR1 0YE</t>
  </si>
  <si>
    <t>NP26 5SN</t>
  </si>
  <si>
    <t>FK2 0TT</t>
  </si>
  <si>
    <t>S75 5DY</t>
  </si>
  <si>
    <t>CV12 8BD</t>
  </si>
  <si>
    <t>PR1 0YH</t>
  </si>
  <si>
    <t>NP26 5SP</t>
  </si>
  <si>
    <t>FK2 0TU</t>
  </si>
  <si>
    <t>S75 5EA</t>
  </si>
  <si>
    <t>CV12 8BE</t>
  </si>
  <si>
    <t>PR1 0YJ</t>
  </si>
  <si>
    <t>NP26 5SQ</t>
  </si>
  <si>
    <t>FK2 0TW</t>
  </si>
  <si>
    <t>S75 5ED</t>
  </si>
  <si>
    <t>CV12 8BG</t>
  </si>
  <si>
    <t>PR1 0YQ</t>
  </si>
  <si>
    <t>NP26 5SR</t>
  </si>
  <si>
    <t>FK2 0TX</t>
  </si>
  <si>
    <t>S75 5EE</t>
  </si>
  <si>
    <t>CV12 8BH</t>
  </si>
  <si>
    <t>PR1 1AA</t>
  </si>
  <si>
    <t>NP26 5SS</t>
  </si>
  <si>
    <t>FK2 0TY</t>
  </si>
  <si>
    <t>S75 5EF</t>
  </si>
  <si>
    <t>CV12 8BJ</t>
  </si>
  <si>
    <t>PR1 1AB</t>
  </si>
  <si>
    <t>NP26 5ST</t>
  </si>
  <si>
    <t>FK2 0TZ</t>
  </si>
  <si>
    <t>S75 5EG</t>
  </si>
  <si>
    <t>CV12 8BL</t>
  </si>
  <si>
    <t>PR1 1AD</t>
  </si>
  <si>
    <t>NP26 5SU</t>
  </si>
  <si>
    <t>FK2 0UA</t>
  </si>
  <si>
    <t>S75 5EH</t>
  </si>
  <si>
    <t>CV12 8BN</t>
  </si>
  <si>
    <t>PR1 1AG</t>
  </si>
  <si>
    <t>NP26 5SW</t>
  </si>
  <si>
    <t>FK2 0UB</t>
  </si>
  <si>
    <t>S75 5EJ</t>
  </si>
  <si>
    <t>CV12 8BP</t>
  </si>
  <si>
    <t>PR1 1BA</t>
  </si>
  <si>
    <t>NP26 5SX</t>
  </si>
  <si>
    <t>FK2 0UD</t>
  </si>
  <si>
    <t>S75 5EL</t>
  </si>
  <si>
    <t>CV12 8BQ</t>
  </si>
  <si>
    <t>PR1 1DA</t>
  </si>
  <si>
    <t>NP26 5SY</t>
  </si>
  <si>
    <t>FK2 0UE</t>
  </si>
  <si>
    <t>S75 5EN</t>
  </si>
  <si>
    <t>CV12 8BS</t>
  </si>
  <si>
    <t>PR1 1DD</t>
  </si>
  <si>
    <t>NP26 5SZ</t>
  </si>
  <si>
    <t>FK2 0UF</t>
  </si>
  <si>
    <t>S75 5EP</t>
  </si>
  <si>
    <t>CV12 8BT</t>
  </si>
  <si>
    <t>PR1 1DH</t>
  </si>
  <si>
    <t>NP26 5TA</t>
  </si>
  <si>
    <t>FK2 0UG</t>
  </si>
  <si>
    <t>S75 5EQ</t>
  </si>
  <si>
    <t>CV12 8BU</t>
  </si>
  <si>
    <t>PR1 1DJ</t>
  </si>
  <si>
    <t>NP26 5TB</t>
  </si>
  <si>
    <t>FK2 0UH</t>
  </si>
  <si>
    <t>S75 5ER</t>
  </si>
  <si>
    <t>CV12 8BW</t>
  </si>
  <si>
    <t>PR1 1DN</t>
  </si>
  <si>
    <t>NP26 5TD</t>
  </si>
  <si>
    <t>FK2 0UJ</t>
  </si>
  <si>
    <t>S75 5ES</t>
  </si>
  <si>
    <t>CV12 8BX</t>
  </si>
  <si>
    <t>PR1 1DQ</t>
  </si>
  <si>
    <t>NP26 5TE</t>
  </si>
  <si>
    <t>FK2 0UL</t>
  </si>
  <si>
    <t>S75 5ET</t>
  </si>
  <si>
    <t>CV12 8BY</t>
  </si>
  <si>
    <t>PR1 1DT</t>
  </si>
  <si>
    <t>NP26 5TF</t>
  </si>
  <si>
    <t>FK2 0UN</t>
  </si>
  <si>
    <t>S75 5EU</t>
  </si>
  <si>
    <t>CV12 8BZ</t>
  </si>
  <si>
    <t>PR1 1DX</t>
  </si>
  <si>
    <t>NP26 5TG</t>
  </si>
  <si>
    <t>FK2 0UP</t>
  </si>
  <si>
    <t>S75 5EW</t>
  </si>
  <si>
    <t>CV12 8DA</t>
  </si>
  <si>
    <t>PR1 1EA</t>
  </si>
  <si>
    <t>NP26 5TJ</t>
  </si>
  <si>
    <t>FK2 0UQ</t>
  </si>
  <si>
    <t>S75 5EX</t>
  </si>
  <si>
    <t>CV12 8DB</t>
  </si>
  <si>
    <t>PR1 1EB</t>
  </si>
  <si>
    <t>NP26 5TL</t>
  </si>
  <si>
    <t>FK2 0UR</t>
  </si>
  <si>
    <t>S75 5EY</t>
  </si>
  <si>
    <t>CV12 8DE</t>
  </si>
  <si>
    <t>PR1 1ED</t>
  </si>
  <si>
    <t>NP26 5TN</t>
  </si>
  <si>
    <t>FK2 0US</t>
  </si>
  <si>
    <t>S75 5EZ</t>
  </si>
  <si>
    <t>CV12 8DF</t>
  </si>
  <si>
    <t>PR1 1EH</t>
  </si>
  <si>
    <t>NP26 5TQ</t>
  </si>
  <si>
    <t>FK2 0UT</t>
  </si>
  <si>
    <t>S75 5FB</t>
  </si>
  <si>
    <t>CV12 8DG</t>
  </si>
  <si>
    <t>PR1 1EL</t>
  </si>
  <si>
    <t>NP26 5TR</t>
  </si>
  <si>
    <t>FK2 0UU</t>
  </si>
  <si>
    <t>S75 5FD</t>
  </si>
  <si>
    <t>CV12 8DH</t>
  </si>
  <si>
    <t>PR1 1EN</t>
  </si>
  <si>
    <t>NP26 5TW</t>
  </si>
  <si>
    <t>FK2 0UW</t>
  </si>
  <si>
    <t>S75 5FF</t>
  </si>
  <si>
    <t>CV12 8DJ</t>
  </si>
  <si>
    <t>PR1 1EQ</t>
  </si>
  <si>
    <t>NP26 5UD</t>
  </si>
  <si>
    <t>FK2 0UX</t>
  </si>
  <si>
    <t>S75 5GU</t>
  </si>
  <si>
    <t>CV12 8DL</t>
  </si>
  <si>
    <t>PR1 1FB</t>
  </si>
  <si>
    <t>NP26 5UG</t>
  </si>
  <si>
    <t>FK2 0UY</t>
  </si>
  <si>
    <t>S75 5GZ</t>
  </si>
  <si>
    <t>CV12 8DN</t>
  </si>
  <si>
    <t>PR1 1FH</t>
  </si>
  <si>
    <t>NP26 5UH</t>
  </si>
  <si>
    <t>FK2 0UZ</t>
  </si>
  <si>
    <t>S75 5HA</t>
  </si>
  <si>
    <t>CV12 8DP</t>
  </si>
  <si>
    <t>PR1 1HA</t>
  </si>
  <si>
    <t>NP26 5UJ</t>
  </si>
  <si>
    <t>FK2 0VV</t>
  </si>
  <si>
    <t>S75 5HB</t>
  </si>
  <si>
    <t>CV12 8DR</t>
  </si>
  <si>
    <t>PR1 1HB</t>
  </si>
  <si>
    <t>NP26 5UL</t>
  </si>
  <si>
    <t>FK2 0WR</t>
  </si>
  <si>
    <t>S75 5HD</t>
  </si>
  <si>
    <t>CV12 8DS</t>
  </si>
  <si>
    <t>PR1 1HR</t>
  </si>
  <si>
    <t>NP26 5UN</t>
  </si>
  <si>
    <t>FK2 0XA</t>
  </si>
  <si>
    <t>S75 5HE</t>
  </si>
  <si>
    <t>CV12 8DT</t>
  </si>
  <si>
    <t>PR1 1HT</t>
  </si>
  <si>
    <t>NP26 5UP</t>
  </si>
  <si>
    <t>FK2 0XB</t>
  </si>
  <si>
    <t>S75 5HF</t>
  </si>
  <si>
    <t>CV12 8DU</t>
  </si>
  <si>
    <t>PR1 1HX</t>
  </si>
  <si>
    <t>NP26 5UQ</t>
  </si>
  <si>
    <t>FK2 0XD</t>
  </si>
  <si>
    <t>S75 5HG</t>
  </si>
  <si>
    <t>CV12 8DW</t>
  </si>
  <si>
    <t>PR1 1HY</t>
  </si>
  <si>
    <t>NP26 5UR</t>
  </si>
  <si>
    <t>FK2 0XE</t>
  </si>
  <si>
    <t>S75 5HH</t>
  </si>
  <si>
    <t>CV12 8DX</t>
  </si>
  <si>
    <t>PR1 1JA</t>
  </si>
  <si>
    <t>NP26 5UT</t>
  </si>
  <si>
    <t>FK2 0XF</t>
  </si>
  <si>
    <t>S75 5HJ</t>
  </si>
  <si>
    <t>CV12 8EB</t>
  </si>
  <si>
    <t>PR1 1JP</t>
  </si>
  <si>
    <t>NP26 5UW</t>
  </si>
  <si>
    <t>FK2 0XG</t>
  </si>
  <si>
    <t>S75 5HL</t>
  </si>
  <si>
    <t>CV12 8ED</t>
  </si>
  <si>
    <t>PR1 1JQ</t>
  </si>
  <si>
    <t>NP26 5UX</t>
  </si>
  <si>
    <t>FK2 0XJ</t>
  </si>
  <si>
    <t>S75 5HN</t>
  </si>
  <si>
    <t>CV12 8EE</t>
  </si>
  <si>
    <t>PR1 1JR</t>
  </si>
  <si>
    <t>NP26 5VV</t>
  </si>
  <si>
    <t>FK2 0XL</t>
  </si>
  <si>
    <t>S75 5HP</t>
  </si>
  <si>
    <t>CV12 8EF</t>
  </si>
  <si>
    <t>PR1 1JS</t>
  </si>
  <si>
    <t>NP26 5XA</t>
  </si>
  <si>
    <t>FK2 0XN</t>
  </si>
  <si>
    <t>S75 5HQ</t>
  </si>
  <si>
    <t>CV12 8EG</t>
  </si>
  <si>
    <t>PR1 1JT</t>
  </si>
  <si>
    <t>NP26 5XP</t>
  </si>
  <si>
    <t>FK2 0XQ</t>
  </si>
  <si>
    <t>S75 5HT</t>
  </si>
  <si>
    <t>CV12 8EH</t>
  </si>
  <si>
    <t>PR1 1JU</t>
  </si>
  <si>
    <t>NP26 5XT</t>
  </si>
  <si>
    <t>FK2 0XR</t>
  </si>
  <si>
    <t>S75 5HU</t>
  </si>
  <si>
    <t>CV12 8EJ</t>
  </si>
  <si>
    <t>PR1 1JX</t>
  </si>
  <si>
    <t>FK2 0XS</t>
  </si>
  <si>
    <t>S75 5HW</t>
  </si>
  <si>
    <t>CV12 8EL</t>
  </si>
  <si>
    <t>PR1 1JY</t>
  </si>
  <si>
    <t>FK2 0XT</t>
  </si>
  <si>
    <t>S75 5HX</t>
  </si>
  <si>
    <t>CV12 8EN</t>
  </si>
  <si>
    <t>PR1 1JZ</t>
  </si>
  <si>
    <t>FK2 0XU</t>
  </si>
  <si>
    <t>S75 5HY</t>
  </si>
  <si>
    <t>CV12 8EP</t>
  </si>
  <si>
    <t>PR1 1LA</t>
  </si>
  <si>
    <t>FK2 0XX</t>
  </si>
  <si>
    <t>S75 5HZ</t>
  </si>
  <si>
    <t>CV12 8EQ</t>
  </si>
  <si>
    <t>PR1 1LB</t>
  </si>
  <si>
    <t>NP26 3AP</t>
  </si>
  <si>
    <t>FK2 0XY</t>
  </si>
  <si>
    <t>S75 5JA</t>
  </si>
  <si>
    <t>CV12 8ER</t>
  </si>
  <si>
    <t>PR1 1LD</t>
  </si>
  <si>
    <t>FK2 0XZ</t>
  </si>
  <si>
    <t>S75 5JB</t>
  </si>
  <si>
    <t>CV12 8ES</t>
  </si>
  <si>
    <t>PR1 1LG</t>
  </si>
  <si>
    <t>FK2 0YB</t>
  </si>
  <si>
    <t>S75 5JD</t>
  </si>
  <si>
    <t>CV12 8ET</t>
  </si>
  <si>
    <t>PR1 1LH</t>
  </si>
  <si>
    <t>FK2 0YE</t>
  </si>
  <si>
    <t>S75 5JF</t>
  </si>
  <si>
    <t>CV12 8EU</t>
  </si>
  <si>
    <t>PR1 1LJ</t>
  </si>
  <si>
    <t>FK2 0YG</t>
  </si>
  <si>
    <t>S75 5JH</t>
  </si>
  <si>
    <t>CV12 8EW</t>
  </si>
  <si>
    <t>PR1 1LL</t>
  </si>
  <si>
    <t>FK2 0YH</t>
  </si>
  <si>
    <t>S75 5JJ</t>
  </si>
  <si>
    <t>CV12 8EX</t>
  </si>
  <si>
    <t>PR1 1LN</t>
  </si>
  <si>
    <t>FK2 0YJ</t>
  </si>
  <si>
    <t>S75 5JL</t>
  </si>
  <si>
    <t>CV12 8EY</t>
  </si>
  <si>
    <t>PR1 1LR</t>
  </si>
  <si>
    <t>FK2 0YL</t>
  </si>
  <si>
    <t>S75 5JN</t>
  </si>
  <si>
    <t>CV12 8EZ</t>
  </si>
  <si>
    <t>PR1 1NA</t>
  </si>
  <si>
    <t>NP26 3DA</t>
  </si>
  <si>
    <t>FK2 0YN</t>
  </si>
  <si>
    <t>S75 5JP</t>
  </si>
  <si>
    <t>CV12 8GG</t>
  </si>
  <si>
    <t>PR1 1NH</t>
  </si>
  <si>
    <t>NP26 3EA</t>
  </si>
  <si>
    <t>FK2 0YP</t>
  </si>
  <si>
    <t>S75 5JQ</t>
  </si>
  <si>
    <t>CV12 8HA</t>
  </si>
  <si>
    <t>PR1 1NJ</t>
  </si>
  <si>
    <t>FK2 0YQ</t>
  </si>
  <si>
    <t>S75 5JR</t>
  </si>
  <si>
    <t>CV12 8HB</t>
  </si>
  <si>
    <t>PR1 1NN</t>
  </si>
  <si>
    <t>FK2 0YR</t>
  </si>
  <si>
    <t>S75 5JS</t>
  </si>
  <si>
    <t>CV12 8HD</t>
  </si>
  <si>
    <t>PR1 1NP</t>
  </si>
  <si>
    <t>FK2 0YS</t>
  </si>
  <si>
    <t>S75 5JT</t>
  </si>
  <si>
    <t>CV12 8HE</t>
  </si>
  <si>
    <t>PR1 1NQ</t>
  </si>
  <si>
    <t>FK2 0YT</t>
  </si>
  <si>
    <t>S75 5JU</t>
  </si>
  <si>
    <t>CV12 8HF</t>
  </si>
  <si>
    <t>PR1 1NR</t>
  </si>
  <si>
    <t>FK2 0YU</t>
  </si>
  <si>
    <t>S75 5JW</t>
  </si>
  <si>
    <t>CV12 8HG</t>
  </si>
  <si>
    <t>PR1 1NS</t>
  </si>
  <si>
    <t>FK2 0YW</t>
  </si>
  <si>
    <t>S75 5JX</t>
  </si>
  <si>
    <t>CV12 8HH</t>
  </si>
  <si>
    <t>PR1 1NT</t>
  </si>
  <si>
    <t>FK2 0YX</t>
  </si>
  <si>
    <t>S75 5JY</t>
  </si>
  <si>
    <t>CV12 8HL</t>
  </si>
  <si>
    <t>PR1 1OT</t>
  </si>
  <si>
    <t>FK2 0YY</t>
  </si>
  <si>
    <t>S75 5JZ</t>
  </si>
  <si>
    <t>CV12 8HQ</t>
  </si>
  <si>
    <t>PR1 1PB</t>
  </si>
  <si>
    <t>FK2 1SJ</t>
  </si>
  <si>
    <t>S75 5LA</t>
  </si>
  <si>
    <t>CV12 8HS</t>
  </si>
  <si>
    <t>PR1 1PE</t>
  </si>
  <si>
    <t>FK2 1ZZ</t>
  </si>
  <si>
    <t>S75 5LB</t>
  </si>
  <si>
    <t>CV12 8HT</t>
  </si>
  <si>
    <t>PR1 1PH</t>
  </si>
  <si>
    <t>FK2 4PU</t>
  </si>
  <si>
    <t>S75 5LD</t>
  </si>
  <si>
    <t>CV12 8HX</t>
  </si>
  <si>
    <t>PR1 1PJ</t>
  </si>
  <si>
    <t>FK2 7AA</t>
  </si>
  <si>
    <t>S75 5LE</t>
  </si>
  <si>
    <t>CV12 8HY</t>
  </si>
  <si>
    <t>PR1 1PL</t>
  </si>
  <si>
    <t>FK2 7AB</t>
  </si>
  <si>
    <t>S75 5LF</t>
  </si>
  <si>
    <t>CV12 8JA</t>
  </si>
  <si>
    <t>PR1 1PN</t>
  </si>
  <si>
    <t>FK2 7AE</t>
  </si>
  <si>
    <t>S75 5LG</t>
  </si>
  <si>
    <t>CV12 8JB</t>
  </si>
  <si>
    <t>PR1 1PP</t>
  </si>
  <si>
    <t>FK2 7AF</t>
  </si>
  <si>
    <t>S75 5LH</t>
  </si>
  <si>
    <t>CV12 8JD</t>
  </si>
  <si>
    <t>PR1 1PQ</t>
  </si>
  <si>
    <t>FK2 7AG</t>
  </si>
  <si>
    <t>S75 5LJ</t>
  </si>
  <si>
    <t>CV12 8JE</t>
  </si>
  <si>
    <t>PR1 1PR</t>
  </si>
  <si>
    <t>FK2 7AH</t>
  </si>
  <si>
    <t>S75 5LL</t>
  </si>
  <si>
    <t>CV12 8JF</t>
  </si>
  <si>
    <t>PR1 1PS</t>
  </si>
  <si>
    <t>FK2 7AJ</t>
  </si>
  <si>
    <t>S75 5LN</t>
  </si>
  <si>
    <t>CV12 8JG</t>
  </si>
  <si>
    <t>PR1 1PT</t>
  </si>
  <si>
    <t>FK2 7AQ</t>
  </si>
  <si>
    <t>S75 5LQ</t>
  </si>
  <si>
    <t>CV12 8JH</t>
  </si>
  <si>
    <t>PR1 1PU</t>
  </si>
  <si>
    <t>FK2 7AR</t>
  </si>
  <si>
    <t>S75 5LR</t>
  </si>
  <si>
    <t>CV12 8JJ</t>
  </si>
  <si>
    <t>PR1 1PX</t>
  </si>
  <si>
    <t>FK2 7AS</t>
  </si>
  <si>
    <t>S75 5LS</t>
  </si>
  <si>
    <t>CV12 8JL</t>
  </si>
  <si>
    <t>PR1 1PY</t>
  </si>
  <si>
    <t>FK2 7AU</t>
  </si>
  <si>
    <t>S75 5LT</t>
  </si>
  <si>
    <t>CV12 8JN</t>
  </si>
  <si>
    <t>PR1 1QB</t>
  </si>
  <si>
    <t>FK2 7AW</t>
  </si>
  <si>
    <t>S75 5LU</t>
  </si>
  <si>
    <t>CV12 8JP</t>
  </si>
  <si>
    <t>PR1 1QE</t>
  </si>
  <si>
    <t>FK2 7AX</t>
  </si>
  <si>
    <t>S75 5LX</t>
  </si>
  <si>
    <t>CV12 8JQ</t>
  </si>
  <si>
    <t>PR1 1QF</t>
  </si>
  <si>
    <t>NP26 3LN</t>
  </si>
  <si>
    <t>FK2 7AY</t>
  </si>
  <si>
    <t>S75 5LY</t>
  </si>
  <si>
    <t>CV12 8JR</t>
  </si>
  <si>
    <t>PR1 1QG</t>
  </si>
  <si>
    <t>FK2 7AZ</t>
  </si>
  <si>
    <t>S75 5LZ</t>
  </si>
  <si>
    <t>CV12 8JT</t>
  </si>
  <si>
    <t>PR1 1QH</t>
  </si>
  <si>
    <t>FK2 7BA</t>
  </si>
  <si>
    <t>S75 5NB</t>
  </si>
  <si>
    <t>CV12 8JU</t>
  </si>
  <si>
    <t>PR1 1QJ</t>
  </si>
  <si>
    <t>NP26 3LZ</t>
  </si>
  <si>
    <t>FK2 7BB</t>
  </si>
  <si>
    <t>S75 5ND</t>
  </si>
  <si>
    <t>CV12 8JW</t>
  </si>
  <si>
    <t>PR1 1QL</t>
  </si>
  <si>
    <t>FK2 7BD</t>
  </si>
  <si>
    <t>S75 5NE</t>
  </si>
  <si>
    <t>CV12 8JX</t>
  </si>
  <si>
    <t>PR1 1QQ</t>
  </si>
  <si>
    <t>FK2 7BE</t>
  </si>
  <si>
    <t>S75 5NF</t>
  </si>
  <si>
    <t>CV12 8JZ</t>
  </si>
  <si>
    <t>PR1 1QS</t>
  </si>
  <si>
    <t>FK2 7BG</t>
  </si>
  <si>
    <t>S75 5NG</t>
  </si>
  <si>
    <t>CV12 8LA</t>
  </si>
  <si>
    <t>PR1 1QU</t>
  </si>
  <si>
    <t>FK2 7BH</t>
  </si>
  <si>
    <t>S75 5NH</t>
  </si>
  <si>
    <t>CV12 8LB</t>
  </si>
  <si>
    <t>PR1 1RA</t>
  </si>
  <si>
    <t>FK2 7BJ</t>
  </si>
  <si>
    <t>S75 5NJ</t>
  </si>
  <si>
    <t>CV12 8LD</t>
  </si>
  <si>
    <t>PR1 1RD</t>
  </si>
  <si>
    <t>FK2 7BL</t>
  </si>
  <si>
    <t>S75 5NL</t>
  </si>
  <si>
    <t>CV12 8LE</t>
  </si>
  <si>
    <t>PR1 1RJ</t>
  </si>
  <si>
    <t>FK2 7BN</t>
  </si>
  <si>
    <t>S75 5NN</t>
  </si>
  <si>
    <t>CV12 8LF</t>
  </si>
  <si>
    <t>PR1 1RP</t>
  </si>
  <si>
    <t>FK2 7BQ</t>
  </si>
  <si>
    <t>S75 5NP</t>
  </si>
  <si>
    <t>CV12 8LG</t>
  </si>
  <si>
    <t>PR1 1RU</t>
  </si>
  <si>
    <t>FK2 7BS</t>
  </si>
  <si>
    <t>S75 5NQ</t>
  </si>
  <si>
    <t>CV12 8LH</t>
  </si>
  <si>
    <t>PR1 1RX</t>
  </si>
  <si>
    <t>FK2 7BT</t>
  </si>
  <si>
    <t>S75 5NR</t>
  </si>
  <si>
    <t>CV12 8LL</t>
  </si>
  <si>
    <t>PR1 1RY</t>
  </si>
  <si>
    <t>FK2 7BX</t>
  </si>
  <si>
    <t>S75 5NS</t>
  </si>
  <si>
    <t>CV12 8LP</t>
  </si>
  <si>
    <t>PR1 1SR</t>
  </si>
  <si>
    <t>FK2 7BY</t>
  </si>
  <si>
    <t>S75 5NT</t>
  </si>
  <si>
    <t>CV12 8LQ</t>
  </si>
  <si>
    <t>PR1 1SU</t>
  </si>
  <si>
    <t>FK2 7BZ</t>
  </si>
  <si>
    <t>S75 5NU</t>
  </si>
  <si>
    <t>CV12 8LR</t>
  </si>
  <si>
    <t>PR1 1SX</t>
  </si>
  <si>
    <t>FK2 7DD</t>
  </si>
  <si>
    <t>S75 5NW</t>
  </si>
  <si>
    <t>CV12 8LS</t>
  </si>
  <si>
    <t>PR1 1SY</t>
  </si>
  <si>
    <t>FK2 7DE</t>
  </si>
  <si>
    <t>S75 5NX</t>
  </si>
  <si>
    <t>CV12 8LT</t>
  </si>
  <si>
    <t>PR1 1SZ</t>
  </si>
  <si>
    <t>FK2 7DH</t>
  </si>
  <si>
    <t>S75 5NY</t>
  </si>
  <si>
    <t>CV12 8LU</t>
  </si>
  <si>
    <t>PR1 1TA</t>
  </si>
  <si>
    <t>FK2 7DJ</t>
  </si>
  <si>
    <t>S75 5NZ</t>
  </si>
  <si>
    <t>CV12 8LX</t>
  </si>
  <si>
    <t>PR1 1TJ</t>
  </si>
  <si>
    <t>FK2 7DL</t>
  </si>
  <si>
    <t>S75 5PA</t>
  </si>
  <si>
    <t>CV12 8LY</t>
  </si>
  <si>
    <t>PR1 1TN</t>
  </si>
  <si>
    <t>FK2 7DN</t>
  </si>
  <si>
    <t>S75 5PB</t>
  </si>
  <si>
    <t>CV12 8NA</t>
  </si>
  <si>
    <t>PR1 1TP</t>
  </si>
  <si>
    <t>FK2 7DP</t>
  </si>
  <si>
    <t>S75 5PD</t>
  </si>
  <si>
    <t>CV12 8NB</t>
  </si>
  <si>
    <t>PR1 1TQ</t>
  </si>
  <si>
    <t>FK2 7DQ</t>
  </si>
  <si>
    <t>S75 5PE</t>
  </si>
  <si>
    <t>CV12 8ND</t>
  </si>
  <si>
    <t>PR1 1TR</t>
  </si>
  <si>
    <t>FK2 7DR</t>
  </si>
  <si>
    <t>S75 5PF</t>
  </si>
  <si>
    <t>CV12 8NF</t>
  </si>
  <si>
    <t>PR1 1TS</t>
  </si>
  <si>
    <t>FK2 7DS</t>
  </si>
  <si>
    <t>S75 5PG</t>
  </si>
  <si>
    <t>CV12 8NH</t>
  </si>
  <si>
    <t>PR1 1TT</t>
  </si>
  <si>
    <t>NP26 3UN</t>
  </si>
  <si>
    <t>FK2 7DT</t>
  </si>
  <si>
    <t>S75 5PH</t>
  </si>
  <si>
    <t>CV12 8NJ</t>
  </si>
  <si>
    <t>PR1 1TU</t>
  </si>
  <si>
    <t>FK2 7DU</t>
  </si>
  <si>
    <t>S75 5PJ</t>
  </si>
  <si>
    <t>CV12 8NL</t>
  </si>
  <si>
    <t>PR1 1TX</t>
  </si>
  <si>
    <t>NP26 3VV</t>
  </si>
  <si>
    <t>FK2 7DW</t>
  </si>
  <si>
    <t>S75 5PL</t>
  </si>
  <si>
    <t>CV12 8NN</t>
  </si>
  <si>
    <t>PR1 1UB</t>
  </si>
  <si>
    <t>FK2 7DX</t>
  </si>
  <si>
    <t>S75 5PN</t>
  </si>
  <si>
    <t>CV12 8NQ</t>
  </si>
  <si>
    <t>PR1 1UD</t>
  </si>
  <si>
    <t>FK2 7DY</t>
  </si>
  <si>
    <t>S75 5PP</t>
  </si>
  <si>
    <t>CV12 8NR</t>
  </si>
  <si>
    <t>PR1 1UE</t>
  </si>
  <si>
    <t>FK2 7EA</t>
  </si>
  <si>
    <t>S75 5PQ</t>
  </si>
  <si>
    <t>CV12 8NT</t>
  </si>
  <si>
    <t>PR1 1UH</t>
  </si>
  <si>
    <t>FK2 7EB</t>
  </si>
  <si>
    <t>S75 5PR</t>
  </si>
  <si>
    <t>CV12 8NU</t>
  </si>
  <si>
    <t>PR1 1UN</t>
  </si>
  <si>
    <t>NP26 4AP</t>
  </si>
  <si>
    <t>FK2 7ED</t>
  </si>
  <si>
    <t>S75 5PT</t>
  </si>
  <si>
    <t>CV12 8NW</t>
  </si>
  <si>
    <t>PR1 1UP</t>
  </si>
  <si>
    <t>NP26 4AW</t>
  </si>
  <si>
    <t>FK2 7EE</t>
  </si>
  <si>
    <t>S75 5PU</t>
  </si>
  <si>
    <t>CV12 8NX</t>
  </si>
  <si>
    <t>PR1 1UR</t>
  </si>
  <si>
    <t>NP26 4AZ</t>
  </si>
  <si>
    <t>FK2 7EF</t>
  </si>
  <si>
    <t>S75 5PW</t>
  </si>
  <si>
    <t>CV12 8NY</t>
  </si>
  <si>
    <t>PR1 1UU</t>
  </si>
  <si>
    <t>NP26 4BA</t>
  </si>
  <si>
    <t>FK2 7EG</t>
  </si>
  <si>
    <t>S75 5PX</t>
  </si>
  <si>
    <t>CV12 8PB</t>
  </si>
  <si>
    <t>PR1 1UW</t>
  </si>
  <si>
    <t>FK2 7EH</t>
  </si>
  <si>
    <t>S75 5PY</t>
  </si>
  <si>
    <t>CV12 8PR</t>
  </si>
  <si>
    <t>PR1 1UX</t>
  </si>
  <si>
    <t>NP26 4BJ</t>
  </si>
  <si>
    <t>FK2 7EJ</t>
  </si>
  <si>
    <t>S75 5PZ</t>
  </si>
  <si>
    <t>CV12 8PS</t>
  </si>
  <si>
    <t>PR1 1UY</t>
  </si>
  <si>
    <t>FK2 7EN</t>
  </si>
  <si>
    <t>S75 5QA</t>
  </si>
  <si>
    <t>CV12 8PT</t>
  </si>
  <si>
    <t>PR1 1VV</t>
  </si>
  <si>
    <t>FK2 7EP</t>
  </si>
  <si>
    <t>S75 5QB</t>
  </si>
  <si>
    <t>CV12 8PU</t>
  </si>
  <si>
    <t>PR1 1XA</t>
  </si>
  <si>
    <t>FK2 7EQ</t>
  </si>
  <si>
    <t>S75 5QD</t>
  </si>
  <si>
    <t>CV12 8PW</t>
  </si>
  <si>
    <t>PR1 1XB</t>
  </si>
  <si>
    <t>FK2 7ES</t>
  </si>
  <si>
    <t>S75 5QE</t>
  </si>
  <si>
    <t>CV12 8PX</t>
  </si>
  <si>
    <t>PR1 1XD</t>
  </si>
  <si>
    <t>FK2 7ET</t>
  </si>
  <si>
    <t>S75 5QF</t>
  </si>
  <si>
    <t>CV12 8PY</t>
  </si>
  <si>
    <t>PR1 1XE</t>
  </si>
  <si>
    <t>NP26 4BZ</t>
  </si>
  <si>
    <t>FK2 7EU</t>
  </si>
  <si>
    <t>S75 5QG</t>
  </si>
  <si>
    <t>CV12 8PZ</t>
  </si>
  <si>
    <t>PR1 1XP</t>
  </si>
  <si>
    <t>NP26 4DB</t>
  </si>
  <si>
    <t>FK2 7EW</t>
  </si>
  <si>
    <t>S75 5QH</t>
  </si>
  <si>
    <t>CV12 8QA</t>
  </si>
  <si>
    <t>PR1 1YB</t>
  </si>
  <si>
    <t>NP26 4DF</t>
  </si>
  <si>
    <t>FK2 7EX</t>
  </si>
  <si>
    <t>S75 5QJ</t>
  </si>
  <si>
    <t>CV12 8QB</t>
  </si>
  <si>
    <t>PR1 1YD</t>
  </si>
  <si>
    <t>FK2 7EY</t>
  </si>
  <si>
    <t>S75 5QL</t>
  </si>
  <si>
    <t>CV12 8QD</t>
  </si>
  <si>
    <t>PR1 1YE</t>
  </si>
  <si>
    <t>FK2 7EZ</t>
  </si>
  <si>
    <t>S75 5QN</t>
  </si>
  <si>
    <t>CV12 8QE</t>
  </si>
  <si>
    <t>PR1 1YH</t>
  </si>
  <si>
    <t>FK2 7FD</t>
  </si>
  <si>
    <t>S75 5QX</t>
  </si>
  <si>
    <t>CV12 8QF</t>
  </si>
  <si>
    <t>PR1 1YN</t>
  </si>
  <si>
    <t>FK2 7FF</t>
  </si>
  <si>
    <t>S75 5RA</t>
  </si>
  <si>
    <t>CV12 8QG</t>
  </si>
  <si>
    <t>PR1 1YP</t>
  </si>
  <si>
    <t>NP26 4FG</t>
  </si>
  <si>
    <t>FK2 7FG</t>
  </si>
  <si>
    <t>S75 5RB</t>
  </si>
  <si>
    <t>CV12 8QH</t>
  </si>
  <si>
    <t>PR1 1YQ</t>
  </si>
  <si>
    <t>FK2 7FH</t>
  </si>
  <si>
    <t>S75 5RD</t>
  </si>
  <si>
    <t>CV12 8QJ</t>
  </si>
  <si>
    <t>PR1 1YR</t>
  </si>
  <si>
    <t>FK2 7FJ</t>
  </si>
  <si>
    <t>S75 5RE</t>
  </si>
  <si>
    <t>CV12 8QL</t>
  </si>
  <si>
    <t>PR1 1YT</t>
  </si>
  <si>
    <t>FK2 7FL</t>
  </si>
  <si>
    <t>S75 5RF</t>
  </si>
  <si>
    <t>CV12 8QN</t>
  </si>
  <si>
    <t>PR1 1ZZ</t>
  </si>
  <si>
    <t>FK2 7FS</t>
  </si>
  <si>
    <t>S75 5RG</t>
  </si>
  <si>
    <t>CV12 8QP</t>
  </si>
  <si>
    <t>PR1 2AA</t>
  </si>
  <si>
    <t>FK2 7FW</t>
  </si>
  <si>
    <t>S75 5RH</t>
  </si>
  <si>
    <t>CV12 8QQ</t>
  </si>
  <si>
    <t>PR1 2AB</t>
  </si>
  <si>
    <t>FK2 7GG</t>
  </si>
  <si>
    <t>S75 5RX</t>
  </si>
  <si>
    <t>CV12 8QR</t>
  </si>
  <si>
    <t>PR1 2AD</t>
  </si>
  <si>
    <t>FK2 7GT</t>
  </si>
  <si>
    <t>S75 5RZ</t>
  </si>
  <si>
    <t>CV12 8QS</t>
  </si>
  <si>
    <t>PR1 2AE</t>
  </si>
  <si>
    <t>FK2 7GZ</t>
  </si>
  <si>
    <t>S75 6AA</t>
  </si>
  <si>
    <t>CV12 8QT</t>
  </si>
  <si>
    <t>PR1 2AH</t>
  </si>
  <si>
    <t>FK2 7HA</t>
  </si>
  <si>
    <t>S75 6AD</t>
  </si>
  <si>
    <t>CV12 8QU</t>
  </si>
  <si>
    <t>PR1 2AN</t>
  </si>
  <si>
    <t>FK2 7HB</t>
  </si>
  <si>
    <t>S75 6AE</t>
  </si>
  <si>
    <t>CV12 8QW</t>
  </si>
  <si>
    <t>PR1 2AP</t>
  </si>
  <si>
    <t>NP26 4JJ</t>
  </si>
  <si>
    <t>FK2 7HD</t>
  </si>
  <si>
    <t>S75 6AF</t>
  </si>
  <si>
    <t>CV12 8QX</t>
  </si>
  <si>
    <t>PR1 2AQ</t>
  </si>
  <si>
    <t>FK2 7HE</t>
  </si>
  <si>
    <t>S75 6AG</t>
  </si>
  <si>
    <t>CV12 8QY</t>
  </si>
  <si>
    <t>PR1 2AR</t>
  </si>
  <si>
    <t>FK2 7HF</t>
  </si>
  <si>
    <t>S75 6AH</t>
  </si>
  <si>
    <t>CV12 8QZ</t>
  </si>
  <si>
    <t>PR1 2AT</t>
  </si>
  <si>
    <t>FK2 7HJ</t>
  </si>
  <si>
    <t>S75 6AJ</t>
  </si>
  <si>
    <t>CV12 8RA</t>
  </si>
  <si>
    <t>PR1 2AU</t>
  </si>
  <si>
    <t>FK2 7HL</t>
  </si>
  <si>
    <t>S75 6AL</t>
  </si>
  <si>
    <t>CV12 8RB</t>
  </si>
  <si>
    <t>PR1 2AZ</t>
  </si>
  <si>
    <t>FK2 7HN</t>
  </si>
  <si>
    <t>S75 6AN</t>
  </si>
  <si>
    <t>CV12 8RD</t>
  </si>
  <si>
    <t>PR1 2BB</t>
  </si>
  <si>
    <t>FK2 7HP</t>
  </si>
  <si>
    <t>S75 6AP</t>
  </si>
  <si>
    <t>CV12 8RJ</t>
  </si>
  <si>
    <t>PR1 2BE</t>
  </si>
  <si>
    <t>FK2 7HQ</t>
  </si>
  <si>
    <t>S75 6AQ</t>
  </si>
  <si>
    <t>CV12 8RL</t>
  </si>
  <si>
    <t>PR1 2BT</t>
  </si>
  <si>
    <t>FK2 7HR</t>
  </si>
  <si>
    <t>S75 6AS</t>
  </si>
  <si>
    <t>CV12 8RN</t>
  </si>
  <si>
    <t>PR1 2DA</t>
  </si>
  <si>
    <t>NP26 4NS</t>
  </si>
  <si>
    <t>FK2 7HS</t>
  </si>
  <si>
    <t>S75 6AT</t>
  </si>
  <si>
    <t>CV12 8RP</t>
  </si>
  <si>
    <t>PR1 2DD</t>
  </si>
  <si>
    <t>NP26 4NW</t>
  </si>
  <si>
    <t>FK2 7HT</t>
  </si>
  <si>
    <t>S75 6AU</t>
  </si>
  <si>
    <t>CV12 8RR</t>
  </si>
  <si>
    <t>PR1 2DE</t>
  </si>
  <si>
    <t>FK2 7HU</t>
  </si>
  <si>
    <t>S75 6AW</t>
  </si>
  <si>
    <t>CV12 8RS</t>
  </si>
  <si>
    <t>PR1 2DS</t>
  </si>
  <si>
    <t>NP26 4PB</t>
  </si>
  <si>
    <t>FK2 7HW</t>
  </si>
  <si>
    <t>S75 6AX</t>
  </si>
  <si>
    <t>CV12 8RT</t>
  </si>
  <si>
    <t>PR1 2DY</t>
  </si>
  <si>
    <t>NP26 4PE</t>
  </si>
  <si>
    <t>FK2 7HX</t>
  </si>
  <si>
    <t>S75 6AY</t>
  </si>
  <si>
    <t>CV12 8RU</t>
  </si>
  <si>
    <t>PR1 2ED</t>
  </si>
  <si>
    <t>FK2 7HZ</t>
  </si>
  <si>
    <t>S75 6AZ</t>
  </si>
  <si>
    <t>CV12 8RW</t>
  </si>
  <si>
    <t>PR1 2EE</t>
  </si>
  <si>
    <t>FK2 7JA</t>
  </si>
  <si>
    <t>S75 6BA</t>
  </si>
  <si>
    <t>CV12 8RX</t>
  </si>
  <si>
    <t>PR1 2EH</t>
  </si>
  <si>
    <t>NP26 4QZ</t>
  </si>
  <si>
    <t>FK2 7JB</t>
  </si>
  <si>
    <t>S75 6BB</t>
  </si>
  <si>
    <t>CV12 8RY</t>
  </si>
  <si>
    <t>PR1 2EJ</t>
  </si>
  <si>
    <t>FK2 7JD</t>
  </si>
  <si>
    <t>S75 6BD</t>
  </si>
  <si>
    <t>CV12 8RZ</t>
  </si>
  <si>
    <t>PR1 2EL</t>
  </si>
  <si>
    <t>NP26 4RT</t>
  </si>
  <si>
    <t>FK2 7JE</t>
  </si>
  <si>
    <t>S75 6BE</t>
  </si>
  <si>
    <t>CV12 8SA</t>
  </si>
  <si>
    <t>PR1 2EN</t>
  </si>
  <si>
    <t>NP26 4SA</t>
  </si>
  <si>
    <t>FK2 7JF</t>
  </si>
  <si>
    <t>S75 6BF</t>
  </si>
  <si>
    <t>CV12 8SB</t>
  </si>
  <si>
    <t>PR1 2EP</t>
  </si>
  <si>
    <t>NP26 4SD</t>
  </si>
  <si>
    <t>FK2 7JG</t>
  </si>
  <si>
    <t>S75 6BG</t>
  </si>
  <si>
    <t>CV12 8SD</t>
  </si>
  <si>
    <t>PR1 2ER</t>
  </si>
  <si>
    <t>NP26 4SE</t>
  </si>
  <si>
    <t>FK2 7JH</t>
  </si>
  <si>
    <t>S75 6BH</t>
  </si>
  <si>
    <t>CV12 8SE</t>
  </si>
  <si>
    <t>PR1 2ES</t>
  </si>
  <si>
    <t>NP26 4SG</t>
  </si>
  <si>
    <t>FK2 7JJ</t>
  </si>
  <si>
    <t>S75 6BJ</t>
  </si>
  <si>
    <t>CV12 8SF</t>
  </si>
  <si>
    <t>PR1 2EU</t>
  </si>
  <si>
    <t>NP26 4SL</t>
  </si>
  <si>
    <t>FK2 7JL</t>
  </si>
  <si>
    <t>S75 6BL</t>
  </si>
  <si>
    <t>CV12 8SG</t>
  </si>
  <si>
    <t>PR1 2EX</t>
  </si>
  <si>
    <t>NP26 4SY</t>
  </si>
  <si>
    <t>FK2 7JN</t>
  </si>
  <si>
    <t>S75 6BN</t>
  </si>
  <si>
    <t>CV12 8SH</t>
  </si>
  <si>
    <t>PR1 2HB</t>
  </si>
  <si>
    <t>NP26 4TE</t>
  </si>
  <si>
    <t>FK2 7JP</t>
  </si>
  <si>
    <t>S75 6BP</t>
  </si>
  <si>
    <t>CV12 8SJ</t>
  </si>
  <si>
    <t>PR1 2HD</t>
  </si>
  <si>
    <t>NP26 4TH</t>
  </si>
  <si>
    <t>FK2 7JQ</t>
  </si>
  <si>
    <t>S75 6BQ</t>
  </si>
  <si>
    <t>CV12 8SL</t>
  </si>
  <si>
    <t>PR1 2HE</t>
  </si>
  <si>
    <t>NP26 4TJ</t>
  </si>
  <si>
    <t>FK2 7JR</t>
  </si>
  <si>
    <t>S75 6BS</t>
  </si>
  <si>
    <t>CV12 8SN</t>
  </si>
  <si>
    <t>PR1 2HH</t>
  </si>
  <si>
    <t>NP26 4TL</t>
  </si>
  <si>
    <t>FK2 7JT</t>
  </si>
  <si>
    <t>S75 6BT</t>
  </si>
  <si>
    <t>CV12 8SP</t>
  </si>
  <si>
    <t>PR1 2HY</t>
  </si>
  <si>
    <t>NP26 4TN</t>
  </si>
  <si>
    <t>FK2 7JU</t>
  </si>
  <si>
    <t>S75 6BU</t>
  </si>
  <si>
    <t>CV12 8SQ</t>
  </si>
  <si>
    <t>PR1 2HZ</t>
  </si>
  <si>
    <t>NP26 4TQ</t>
  </si>
  <si>
    <t>FK2 7JW</t>
  </si>
  <si>
    <t>S75 6BW</t>
  </si>
  <si>
    <t>CV12 8ST</t>
  </si>
  <si>
    <t>PR1 2JA</t>
  </si>
  <si>
    <t>NP26 4UD</t>
  </si>
  <si>
    <t>FK2 7JX</t>
  </si>
  <si>
    <t>S75 6BX</t>
  </si>
  <si>
    <t>CV12 8SU</t>
  </si>
  <si>
    <t>PR1 2JB</t>
  </si>
  <si>
    <t>NP26 4UJ</t>
  </si>
  <si>
    <t>FK2 7JY</t>
  </si>
  <si>
    <t>S75 6BY</t>
  </si>
  <si>
    <t>CV12 8SW</t>
  </si>
  <si>
    <t>PR1 2JD</t>
  </si>
  <si>
    <t>NP26 4UL</t>
  </si>
  <si>
    <t>FK2 7JZ</t>
  </si>
  <si>
    <t>S75 6BZ</t>
  </si>
  <si>
    <t>CV12 8SX</t>
  </si>
  <si>
    <t>PR1 2JT</t>
  </si>
  <si>
    <t>NP26 4UN</t>
  </si>
  <si>
    <t>FK2 7LA</t>
  </si>
  <si>
    <t>S75 6DA</t>
  </si>
  <si>
    <t>CV12 8SY</t>
  </si>
  <si>
    <t>PR1 2JU</t>
  </si>
  <si>
    <t>NP26 4UR</t>
  </si>
  <si>
    <t>FK2 7LB</t>
  </si>
  <si>
    <t>S75 6DB</t>
  </si>
  <si>
    <t>CV12 8TA</t>
  </si>
  <si>
    <t>PR1 2JX</t>
  </si>
  <si>
    <t>NP26 4UT</t>
  </si>
  <si>
    <t>FK2 7LD</t>
  </si>
  <si>
    <t>S75 6DD</t>
  </si>
  <si>
    <t>CV12 8TB</t>
  </si>
  <si>
    <t>PR1 2LD</t>
  </si>
  <si>
    <t>NP26 4UW</t>
  </si>
  <si>
    <t>FK2 7LE</t>
  </si>
  <si>
    <t>S75 6DE</t>
  </si>
  <si>
    <t>CV12 8TD</t>
  </si>
  <si>
    <t>PR1 2LH</t>
  </si>
  <si>
    <t>NP26 4UX</t>
  </si>
  <si>
    <t>FK2 7LF</t>
  </si>
  <si>
    <t>S75 6DF</t>
  </si>
  <si>
    <t>CV12 8TE</t>
  </si>
  <si>
    <t>PR1 2LN</t>
  </si>
  <si>
    <t>NP26 4VV</t>
  </si>
  <si>
    <t>FK2 7LG</t>
  </si>
  <si>
    <t>S75 6DJ</t>
  </si>
  <si>
    <t>CV12 8TF</t>
  </si>
  <si>
    <t>PR1 2NJ</t>
  </si>
  <si>
    <t>NP26 4XB</t>
  </si>
  <si>
    <t>FK2 7LH</t>
  </si>
  <si>
    <t>S75 6DL</t>
  </si>
  <si>
    <t>CV12 8TH</t>
  </si>
  <si>
    <t>PR1 2NL</t>
  </si>
  <si>
    <t>NP26 4XE</t>
  </si>
  <si>
    <t>FK2 7LJ</t>
  </si>
  <si>
    <t>S75 6DN</t>
  </si>
  <si>
    <t>CV12 8TJ</t>
  </si>
  <si>
    <t>PR1 2NN</t>
  </si>
  <si>
    <t>NP26 4XG</t>
  </si>
  <si>
    <t>FK2 7LL</t>
  </si>
  <si>
    <t>S75 6DP</t>
  </si>
  <si>
    <t>CV12 8TL</t>
  </si>
  <si>
    <t>PR1 2NP</t>
  </si>
  <si>
    <t>NP26 4XH</t>
  </si>
  <si>
    <t>FK2 7LN</t>
  </si>
  <si>
    <t>S75 6DQ</t>
  </si>
  <si>
    <t>CV12 8TQ</t>
  </si>
  <si>
    <t>PR1 2NQ</t>
  </si>
  <si>
    <t>NP26 4XY</t>
  </si>
  <si>
    <t>FK2 7LP</t>
  </si>
  <si>
    <t>S75 6DR</t>
  </si>
  <si>
    <t>CV12 8TS</t>
  </si>
  <si>
    <t>PR1 2NR</t>
  </si>
  <si>
    <t>NP26 4YG</t>
  </si>
  <si>
    <t>FK2 7LQ</t>
  </si>
  <si>
    <t>S75 6DS</t>
  </si>
  <si>
    <t>CV12 8TU</t>
  </si>
  <si>
    <t>PR1 2PD</t>
  </si>
  <si>
    <t>NP26 4YY</t>
  </si>
  <si>
    <t>FK2 7LR</t>
  </si>
  <si>
    <t>S75 6DT</t>
  </si>
  <si>
    <t>CV12 8TX</t>
  </si>
  <si>
    <t>PR1 2PP</t>
  </si>
  <si>
    <t>NP26 5XG</t>
  </si>
  <si>
    <t>FK2 7LS</t>
  </si>
  <si>
    <t>S75 6DU</t>
  </si>
  <si>
    <t>CV12 8UA</t>
  </si>
  <si>
    <t>PR1 2PQ</t>
  </si>
  <si>
    <t>NP3</t>
  </si>
  <si>
    <t>NP3 1AH</t>
  </si>
  <si>
    <t>FK2 7LT</t>
  </si>
  <si>
    <t>S75 6DW</t>
  </si>
  <si>
    <t>CV12 8UB</t>
  </si>
  <si>
    <t>PR1 2PY</t>
  </si>
  <si>
    <t>NP3 1AP</t>
  </si>
  <si>
    <t>FK2 7LU</t>
  </si>
  <si>
    <t>S75 6DX</t>
  </si>
  <si>
    <t>CV12 8UD</t>
  </si>
  <si>
    <t>PR1 2PZ</t>
  </si>
  <si>
    <t>NP3 1AR</t>
  </si>
  <si>
    <t>FK2 7LY</t>
  </si>
  <si>
    <t>S75 6DY</t>
  </si>
  <si>
    <t>CV12 8UE</t>
  </si>
  <si>
    <t>PR1 2QA</t>
  </si>
  <si>
    <t>NP3 1AT</t>
  </si>
  <si>
    <t>FK2 7LZ</t>
  </si>
  <si>
    <t>S75 6EA</t>
  </si>
  <si>
    <t>CV12 8VV</t>
  </si>
  <si>
    <t>PR1 2QD</t>
  </si>
  <si>
    <t>NP3 1BD</t>
  </si>
  <si>
    <t>FK2 7NA</t>
  </si>
  <si>
    <t>S75 6EB</t>
  </si>
  <si>
    <t>CV12 9AA</t>
  </si>
  <si>
    <t>PR1 2QH</t>
  </si>
  <si>
    <t>NP3 1BE</t>
  </si>
  <si>
    <t>FK2 7NB</t>
  </si>
  <si>
    <t>S75 6ED</t>
  </si>
  <si>
    <t>CV12 9AB</t>
  </si>
  <si>
    <t>PR1 2QJ</t>
  </si>
  <si>
    <t>NP3 1BJ</t>
  </si>
  <si>
    <t>FK2 7ND</t>
  </si>
  <si>
    <t>S75 6EE</t>
  </si>
  <si>
    <t>CV12 9AD</t>
  </si>
  <si>
    <t>PR1 2QL</t>
  </si>
  <si>
    <t>NP3 1BS</t>
  </si>
  <si>
    <t>FK2 7NE</t>
  </si>
  <si>
    <t>S75 6EF</t>
  </si>
  <si>
    <t>CV12 9AE</t>
  </si>
  <si>
    <t>PR1 2QP</t>
  </si>
  <si>
    <t>NP3 1BT</t>
  </si>
  <si>
    <t>FK2 7NF</t>
  </si>
  <si>
    <t>S75 6EG</t>
  </si>
  <si>
    <t>CV12 9AF</t>
  </si>
  <si>
    <t>PR1 2QT</t>
  </si>
  <si>
    <t>NP3 1BX</t>
  </si>
  <si>
    <t>FK2 7NG</t>
  </si>
  <si>
    <t>S75 6EH</t>
  </si>
  <si>
    <t>CV12 9AG</t>
  </si>
  <si>
    <t>PR1 2QU</t>
  </si>
  <si>
    <t>NP3 1DA</t>
  </si>
  <si>
    <t>FK2 7NH</t>
  </si>
  <si>
    <t>S75 6EJ</t>
  </si>
  <si>
    <t>CV12 9AH</t>
  </si>
  <si>
    <t>PR1 2QY</t>
  </si>
  <si>
    <t>NP3 1DB</t>
  </si>
  <si>
    <t>FK2 7NJ</t>
  </si>
  <si>
    <t>S75 6EL</t>
  </si>
  <si>
    <t>CV12 9AJ</t>
  </si>
  <si>
    <t>PR1 2RE</t>
  </si>
  <si>
    <t>NP3 1DD</t>
  </si>
  <si>
    <t>FK2 7NL</t>
  </si>
  <si>
    <t>S75 6EN</t>
  </si>
  <si>
    <t>CV12 9AL</t>
  </si>
  <si>
    <t>PR1 2RH</t>
  </si>
  <si>
    <t>NP3 1DE</t>
  </si>
  <si>
    <t>FK2 7NN</t>
  </si>
  <si>
    <t>S75 6EP</t>
  </si>
  <si>
    <t>CV12 9AN</t>
  </si>
  <si>
    <t>PR1 2RJ</t>
  </si>
  <si>
    <t>NP3 1DF</t>
  </si>
  <si>
    <t>FK2 7NQ</t>
  </si>
  <si>
    <t>S75 6EQ</t>
  </si>
  <si>
    <t>CV12 9AP</t>
  </si>
  <si>
    <t>PR1 2RL</t>
  </si>
  <si>
    <t>NP3 1DH</t>
  </si>
  <si>
    <t>FK2 7NS</t>
  </si>
  <si>
    <t>S75 6ER</t>
  </si>
  <si>
    <t>CV12 9AQ</t>
  </si>
  <si>
    <t>PR1 2RQ</t>
  </si>
  <si>
    <t>NP3 1DJ</t>
  </si>
  <si>
    <t>FK2 7NT</t>
  </si>
  <si>
    <t>S75 6ES</t>
  </si>
  <si>
    <t>CV12 9AR</t>
  </si>
  <si>
    <t>PR1 2RR</t>
  </si>
  <si>
    <t>NP3 1DL</t>
  </si>
  <si>
    <t>FK2 7NU</t>
  </si>
  <si>
    <t>S75 6ET</t>
  </si>
  <si>
    <t>CV12 9AT</t>
  </si>
  <si>
    <t>PR1 2RU</t>
  </si>
  <si>
    <t>NP3 1DN</t>
  </si>
  <si>
    <t>FK2 7NW</t>
  </si>
  <si>
    <t>S75 6EU</t>
  </si>
  <si>
    <t>CV12 9AW</t>
  </si>
  <si>
    <t>PR1 2RX</t>
  </si>
  <si>
    <t>NP3 1DQ</t>
  </si>
  <si>
    <t>FK2 7NX</t>
  </si>
  <si>
    <t>S75 6EW</t>
  </si>
  <si>
    <t>CV12 9BG</t>
  </si>
  <si>
    <t>PR1 2RZ</t>
  </si>
  <si>
    <t>NP3 1DR</t>
  </si>
  <si>
    <t>FK2 7NY</t>
  </si>
  <si>
    <t>S75 6EX</t>
  </si>
  <si>
    <t>CV12 9BH</t>
  </si>
  <si>
    <t>PR1 2SA</t>
  </si>
  <si>
    <t>NP3 1DT</t>
  </si>
  <si>
    <t>FK2 7NZ</t>
  </si>
  <si>
    <t>S75 6EY</t>
  </si>
  <si>
    <t>CV12 9BJ</t>
  </si>
  <si>
    <t>PR1 2SP</t>
  </si>
  <si>
    <t>NP3 1DU</t>
  </si>
  <si>
    <t>FK2 7PA</t>
  </si>
  <si>
    <t>S75 6EZ</t>
  </si>
  <si>
    <t>CV12 9BL</t>
  </si>
  <si>
    <t>PR1 2SQ</t>
  </si>
  <si>
    <t>NP3 1DW</t>
  </si>
  <si>
    <t>FK2 7PB</t>
  </si>
  <si>
    <t>S75 6FE</t>
  </si>
  <si>
    <t>CV12 9BN</t>
  </si>
  <si>
    <t>PR1 2TD</t>
  </si>
  <si>
    <t>NP3 1ED</t>
  </si>
  <si>
    <t>FK2 7PE</t>
  </si>
  <si>
    <t>S75 6FF</t>
  </si>
  <si>
    <t>CV12 9BP</t>
  </si>
  <si>
    <t>PR1 2TQ</t>
  </si>
  <si>
    <t>NP3 1EH</t>
  </si>
  <si>
    <t>FK2 7PF</t>
  </si>
  <si>
    <t>S75 6FG</t>
  </si>
  <si>
    <t>CV12 9BQ</t>
  </si>
  <si>
    <t>PR1 2TT</t>
  </si>
  <si>
    <t>NP3 1EL</t>
  </si>
  <si>
    <t>FK2 7PG</t>
  </si>
  <si>
    <t>S75 6FH</t>
  </si>
  <si>
    <t>CV12 9BS</t>
  </si>
  <si>
    <t>PR1 2TU</t>
  </si>
  <si>
    <t>NP3 1EX</t>
  </si>
  <si>
    <t>FK2 7PP</t>
  </si>
  <si>
    <t>S75 6FJ</t>
  </si>
  <si>
    <t>CV12 9BT</t>
  </si>
  <si>
    <t>PR1 2TY</t>
  </si>
  <si>
    <t>NP3 1HB</t>
  </si>
  <si>
    <t>FK2 7PQ</t>
  </si>
  <si>
    <t>S75 6FL</t>
  </si>
  <si>
    <t>CV12 9BU</t>
  </si>
  <si>
    <t>PR1 2UH</t>
  </si>
  <si>
    <t>NP3 1HF</t>
  </si>
  <si>
    <t>FK2 7PR</t>
  </si>
  <si>
    <t>S75 6FN</t>
  </si>
  <si>
    <t>CV12 9BW</t>
  </si>
  <si>
    <t>PR1 2UP</t>
  </si>
  <si>
    <t>NP3 1HH</t>
  </si>
  <si>
    <t>FK2 7PS</t>
  </si>
  <si>
    <t>S75 6FR</t>
  </si>
  <si>
    <t>CV12 9BX</t>
  </si>
  <si>
    <t>PR1 2UQ</t>
  </si>
  <si>
    <t>NP3 1HJ</t>
  </si>
  <si>
    <t>FK2 7PT</t>
  </si>
  <si>
    <t>S75 6FS</t>
  </si>
  <si>
    <t>CV12 9BY</t>
  </si>
  <si>
    <t>PR1 2US</t>
  </si>
  <si>
    <t>NP3 1HL</t>
  </si>
  <si>
    <t>FK2 7PU</t>
  </si>
  <si>
    <t>S75 6FW</t>
  </si>
  <si>
    <t>CV12 9BZ</t>
  </si>
  <si>
    <t>PR1 2UT</t>
  </si>
  <si>
    <t>NP3 1HN</t>
  </si>
  <si>
    <t>FK2 7PW</t>
  </si>
  <si>
    <t>S75 6FZ</t>
  </si>
  <si>
    <t>CV12 9DA</t>
  </si>
  <si>
    <t>PR1 2UX</t>
  </si>
  <si>
    <t>NP3 1HT</t>
  </si>
  <si>
    <t>FK2 7PY</t>
  </si>
  <si>
    <t>S75 6GA</t>
  </si>
  <si>
    <t>CV12 9DB</t>
  </si>
  <si>
    <t>PR1 2VV</t>
  </si>
  <si>
    <t>NP3 1HW</t>
  </si>
  <si>
    <t>FK2 7QA</t>
  </si>
  <si>
    <t>S75 6GB</t>
  </si>
  <si>
    <t>CV12 9DG</t>
  </si>
  <si>
    <t>PR1 2XB</t>
  </si>
  <si>
    <t>NP3 1JA</t>
  </si>
  <si>
    <t>FK2 7QB</t>
  </si>
  <si>
    <t>S75 6GE</t>
  </si>
  <si>
    <t>CV12 9DH</t>
  </si>
  <si>
    <t>PR1 2XD</t>
  </si>
  <si>
    <t>NP3 1JD</t>
  </si>
  <si>
    <t>FK2 7QD</t>
  </si>
  <si>
    <t>S75 6GH</t>
  </si>
  <si>
    <t>CV12 9DJ</t>
  </si>
  <si>
    <t>PR1 2XE</t>
  </si>
  <si>
    <t>NP3 1JF</t>
  </si>
  <si>
    <t>FK2 7QE</t>
  </si>
  <si>
    <t>S75 6GL</t>
  </si>
  <si>
    <t>CV12 9DL</t>
  </si>
  <si>
    <t>PR1 2XH</t>
  </si>
  <si>
    <t>NP3 1JG</t>
  </si>
  <si>
    <t>FK2 7QF</t>
  </si>
  <si>
    <t>S75 6GP</t>
  </si>
  <si>
    <t>CV12 9DN</t>
  </si>
  <si>
    <t>PR1 2XJ</t>
  </si>
  <si>
    <t>NP3 1JS</t>
  </si>
  <si>
    <t>FK2 7QG</t>
  </si>
  <si>
    <t>S75 6GS</t>
  </si>
  <si>
    <t>CV12 9DQ</t>
  </si>
  <si>
    <t>PR1 2XL</t>
  </si>
  <si>
    <t>NP3 1LA</t>
  </si>
  <si>
    <t>FK2 7QH</t>
  </si>
  <si>
    <t>S75 6GU</t>
  </si>
  <si>
    <t>CV12 9DR</t>
  </si>
  <si>
    <t>PR1 2XN</t>
  </si>
  <si>
    <t>NP3 1LB</t>
  </si>
  <si>
    <t>FK2 7QJ</t>
  </si>
  <si>
    <t>S75 6GW</t>
  </si>
  <si>
    <t>CV12 9DS</t>
  </si>
  <si>
    <t>PR1 2XP</t>
  </si>
  <si>
    <t>NP3 1LD</t>
  </si>
  <si>
    <t>FK2 7QL</t>
  </si>
  <si>
    <t>S75 6HA</t>
  </si>
  <si>
    <t>CV12 9DT</t>
  </si>
  <si>
    <t>PR1 2XQ</t>
  </si>
  <si>
    <t>NP3 1LF</t>
  </si>
  <si>
    <t>FK2 7QN</t>
  </si>
  <si>
    <t>S75 6HB</t>
  </si>
  <si>
    <t>CV12 9DU</t>
  </si>
  <si>
    <t>PR1 2XS</t>
  </si>
  <si>
    <t>NP3 1LG</t>
  </si>
  <si>
    <t>FK2 7QP</t>
  </si>
  <si>
    <t>S75 6HD</t>
  </si>
  <si>
    <t>CV12 9DW</t>
  </si>
  <si>
    <t>PR1 2XT</t>
  </si>
  <si>
    <t>NP3 1LS</t>
  </si>
  <si>
    <t>FK2 7QQ</t>
  </si>
  <si>
    <t>S75 6HE</t>
  </si>
  <si>
    <t>CV12 9DX</t>
  </si>
  <si>
    <t>PR1 2XU</t>
  </si>
  <si>
    <t>NP3 1LW</t>
  </si>
  <si>
    <t>FK2 7QR</t>
  </si>
  <si>
    <t>S75 6HF</t>
  </si>
  <si>
    <t>CV12 9DY</t>
  </si>
  <si>
    <t>PR1 2XY</t>
  </si>
  <si>
    <t>NP3 1LX</t>
  </si>
  <si>
    <t>FK2 7QS</t>
  </si>
  <si>
    <t>S75 6HG</t>
  </si>
  <si>
    <t>CV12 9DZ</t>
  </si>
  <si>
    <t>PR1 2YA</t>
  </si>
  <si>
    <t>NP3 1LZ</t>
  </si>
  <si>
    <t>FK2 7QT</t>
  </si>
  <si>
    <t>S75 6HH</t>
  </si>
  <si>
    <t>CV12 9EA</t>
  </si>
  <si>
    <t>PR1 2YJ</t>
  </si>
  <si>
    <t>NP3 1NB</t>
  </si>
  <si>
    <t>FK2 7QW</t>
  </si>
  <si>
    <t>S75 6HJ</t>
  </si>
  <si>
    <t>CV12 9EB</t>
  </si>
  <si>
    <t>PR1 2YL</t>
  </si>
  <si>
    <t>NP3 1NE</t>
  </si>
  <si>
    <t>FK2 7QX</t>
  </si>
  <si>
    <t>S75 6HL</t>
  </si>
  <si>
    <t>CV12 9ED</t>
  </si>
  <si>
    <t>PR1 2YX</t>
  </si>
  <si>
    <t>NP3 1NN</t>
  </si>
  <si>
    <t>FK2 7QY</t>
  </si>
  <si>
    <t>S75 6HN</t>
  </si>
  <si>
    <t>CV12 9EE</t>
  </si>
  <si>
    <t>PR1 2ZZ</t>
  </si>
  <si>
    <t>NP3 1NY</t>
  </si>
  <si>
    <t>FK2 7QZ</t>
  </si>
  <si>
    <t>S75 6HP</t>
  </si>
  <si>
    <t>CV12 9EF</t>
  </si>
  <si>
    <t>PR1 3AB</t>
  </si>
  <si>
    <t>NP3 1OT</t>
  </si>
  <si>
    <t>FK2 7RA</t>
  </si>
  <si>
    <t>S75 6HQ</t>
  </si>
  <si>
    <t>CV12 9EG</t>
  </si>
  <si>
    <t>PR1 3AG</t>
  </si>
  <si>
    <t>NP3 1PG</t>
  </si>
  <si>
    <t>FK2 7RB</t>
  </si>
  <si>
    <t>S75 6HR</t>
  </si>
  <si>
    <t>CV12 9EH</t>
  </si>
  <si>
    <t>PR1 3AU</t>
  </si>
  <si>
    <t>NP3 1PH</t>
  </si>
  <si>
    <t>FK2 7RE</t>
  </si>
  <si>
    <t>S75 6HS</t>
  </si>
  <si>
    <t>CV12 9EJ</t>
  </si>
  <si>
    <t>PR1 3BA</t>
  </si>
  <si>
    <t>NP3 1PJ</t>
  </si>
  <si>
    <t>FK2 7RF</t>
  </si>
  <si>
    <t>S75 6HT</t>
  </si>
  <si>
    <t>CV12 9EL</t>
  </si>
  <si>
    <t>PR1 3BJ</t>
  </si>
  <si>
    <t>NP3 1PT</t>
  </si>
  <si>
    <t>FK2 7RG</t>
  </si>
  <si>
    <t>S75 6HU</t>
  </si>
  <si>
    <t>CV12 9EN</t>
  </si>
  <si>
    <t>PR1 3BN</t>
  </si>
  <si>
    <t>NP3 1QA</t>
  </si>
  <si>
    <t>FK2 7RH</t>
  </si>
  <si>
    <t>S75 6HW</t>
  </si>
  <si>
    <t>CV12 9EP</t>
  </si>
  <si>
    <t>PR1 3BQ</t>
  </si>
  <si>
    <t>NP3 1QD</t>
  </si>
  <si>
    <t>FK2 7RP</t>
  </si>
  <si>
    <t>S75 6HX</t>
  </si>
  <si>
    <t>CV12 9EQ</t>
  </si>
  <si>
    <t>PR1 3BS</t>
  </si>
  <si>
    <t>NP3 1QY</t>
  </si>
  <si>
    <t>FK2 7RQ</t>
  </si>
  <si>
    <t>S75 6HY</t>
  </si>
  <si>
    <t>CV12 9ER</t>
  </si>
  <si>
    <t>PR1 3BT</t>
  </si>
  <si>
    <t>NP3 1RE</t>
  </si>
  <si>
    <t>FK2 7RR</t>
  </si>
  <si>
    <t>S75 6HZ</t>
  </si>
  <si>
    <t>CV12 9ES</t>
  </si>
  <si>
    <t>PR1 3BU</t>
  </si>
  <si>
    <t>NP3 1RN</t>
  </si>
  <si>
    <t>FK2 7RS</t>
  </si>
  <si>
    <t>S75 6JA</t>
  </si>
  <si>
    <t>CV12 9ET</t>
  </si>
  <si>
    <t>PR1 3BX</t>
  </si>
  <si>
    <t>NP3 1RR</t>
  </si>
  <si>
    <t>FK2 7RT</t>
  </si>
  <si>
    <t>S75 6JB</t>
  </si>
  <si>
    <t>CV12 9EU</t>
  </si>
  <si>
    <t>PR1 3BY</t>
  </si>
  <si>
    <t>NP3 1RS</t>
  </si>
  <si>
    <t>FK2 7RU</t>
  </si>
  <si>
    <t>S75 6JD</t>
  </si>
  <si>
    <t>CV12 9EW</t>
  </si>
  <si>
    <t>PR1 3DA</t>
  </si>
  <si>
    <t>NP3 1SB</t>
  </si>
  <si>
    <t>FK2 7RY</t>
  </si>
  <si>
    <t>S75 6JE</t>
  </si>
  <si>
    <t>CV12 9EX</t>
  </si>
  <si>
    <t>PR1 3DB</t>
  </si>
  <si>
    <t>NP3 1SJ</t>
  </si>
  <si>
    <t>FK2 7RZ</t>
  </si>
  <si>
    <t>S75 6JF</t>
  </si>
  <si>
    <t>CV12 9EY</t>
  </si>
  <si>
    <t>PR1 3DD</t>
  </si>
  <si>
    <t>NP3 1SP</t>
  </si>
  <si>
    <t>FK2 7SA</t>
  </si>
  <si>
    <t>S75 6JG</t>
  </si>
  <si>
    <t>CV12 9EZ</t>
  </si>
  <si>
    <t>PR1 3DH</t>
  </si>
  <si>
    <t>NP3 1SQ</t>
  </si>
  <si>
    <t>FK2 7SB</t>
  </si>
  <si>
    <t>S75 6JJ</t>
  </si>
  <si>
    <t>CV12 9HA</t>
  </si>
  <si>
    <t>PR1 3DJ</t>
  </si>
  <si>
    <t>NP3 1TE</t>
  </si>
  <si>
    <t>FK2 7SD</t>
  </si>
  <si>
    <t>S75 6JL</t>
  </si>
  <si>
    <t>CV12 9HB</t>
  </si>
  <si>
    <t>PR1 3DS</t>
  </si>
  <si>
    <t>NP3 1TG</t>
  </si>
  <si>
    <t>FK2 7SE</t>
  </si>
  <si>
    <t>S75 6JN</t>
  </si>
  <si>
    <t>CV12 9HD</t>
  </si>
  <si>
    <t>PR1 3DU</t>
  </si>
  <si>
    <t>NP3 1TH</t>
  </si>
  <si>
    <t>FK2 7SF</t>
  </si>
  <si>
    <t>S75 6JP</t>
  </si>
  <si>
    <t>CV12 9HE</t>
  </si>
  <si>
    <t>PR1 3EB</t>
  </si>
  <si>
    <t>NP3 1TY</t>
  </si>
  <si>
    <t>FK2 7SG</t>
  </si>
  <si>
    <t>S75 6JQ</t>
  </si>
  <si>
    <t>CV12 9HG</t>
  </si>
  <si>
    <t>PR1 3EJ</t>
  </si>
  <si>
    <t>NP3 1TZ</t>
  </si>
  <si>
    <t>FK2 7SH</t>
  </si>
  <si>
    <t>S75 6JR</t>
  </si>
  <si>
    <t>CV12 9HH</t>
  </si>
  <si>
    <t>PR1 3HB</t>
  </si>
  <si>
    <t>NP3 1UB</t>
  </si>
  <si>
    <t>FK2 7SJ</t>
  </si>
  <si>
    <t>S75 6JS</t>
  </si>
  <si>
    <t>CV12 9HL</t>
  </si>
  <si>
    <t>PR1 3HD</t>
  </si>
  <si>
    <t>NP3 1UE</t>
  </si>
  <si>
    <t>FK2 7SL</t>
  </si>
  <si>
    <t>S75 6JT</t>
  </si>
  <si>
    <t>CV12 9HN</t>
  </si>
  <si>
    <t>PR1 3HJ</t>
  </si>
  <si>
    <t>NP3 1UJ</t>
  </si>
  <si>
    <t>FK2 7SN</t>
  </si>
  <si>
    <t>S75 6JU</t>
  </si>
  <si>
    <t>CV12 9HP</t>
  </si>
  <si>
    <t>PR1 3HL</t>
  </si>
  <si>
    <t>NP3 1UR</t>
  </si>
  <si>
    <t>FK2 7SP</t>
  </si>
  <si>
    <t>S75 6JW</t>
  </si>
  <si>
    <t>CV12 9HR</t>
  </si>
  <si>
    <t>PR1 3HQ</t>
  </si>
  <si>
    <t>NP3 1VV</t>
  </si>
  <si>
    <t>FK2 7SQ</t>
  </si>
  <si>
    <t>S75 6JX</t>
  </si>
  <si>
    <t>CV12 9HW</t>
  </si>
  <si>
    <t>PR1 3HT</t>
  </si>
  <si>
    <t>NP3 1XE</t>
  </si>
  <si>
    <t>FK2 7SR</t>
  </si>
  <si>
    <t>S75 6JY</t>
  </si>
  <si>
    <t>CV12 9JA</t>
  </si>
  <si>
    <t>PR1 3HU</t>
  </si>
  <si>
    <t>NP3 1YF</t>
  </si>
  <si>
    <t>FK2 7SS</t>
  </si>
  <si>
    <t>S75 6JZ</t>
  </si>
  <si>
    <t>CV12 9JB</t>
  </si>
  <si>
    <t>PR1 3HX</t>
  </si>
  <si>
    <t>NP3 2AB</t>
  </si>
  <si>
    <t>FK2 7ST</t>
  </si>
  <si>
    <t>S75 6LB</t>
  </si>
  <si>
    <t>CV12 9JD</t>
  </si>
  <si>
    <t>PR1 3JD</t>
  </si>
  <si>
    <t>NP3 2AE</t>
  </si>
  <si>
    <t>FK2 7SU</t>
  </si>
  <si>
    <t>S75 6LD</t>
  </si>
  <si>
    <t>CV12 9JE</t>
  </si>
  <si>
    <t>PR1 3JE</t>
  </si>
  <si>
    <t>NP3 2AF</t>
  </si>
  <si>
    <t>FK2 7SZ</t>
  </si>
  <si>
    <t>S75 6LE</t>
  </si>
  <si>
    <t>CV12 9JF</t>
  </si>
  <si>
    <t>PR1 3JG</t>
  </si>
  <si>
    <t>NP3 2AH</t>
  </si>
  <si>
    <t>FK2 7TA</t>
  </si>
  <si>
    <t>S75 6LF</t>
  </si>
  <si>
    <t>CV12 9JG</t>
  </si>
  <si>
    <t>PR1 3JH</t>
  </si>
  <si>
    <t>NP3 2AN</t>
  </si>
  <si>
    <t>FK2 7TB</t>
  </si>
  <si>
    <t>S75 6LG</t>
  </si>
  <si>
    <t>CV12 9JH</t>
  </si>
  <si>
    <t>PR1 3JJ</t>
  </si>
  <si>
    <t>NP3 2AQ</t>
  </si>
  <si>
    <t>FK2 7TD</t>
  </si>
  <si>
    <t>S75 6LH</t>
  </si>
  <si>
    <t>CV12 9JJ</t>
  </si>
  <si>
    <t>PR1 3JL</t>
  </si>
  <si>
    <t>NP3 2AT</t>
  </si>
  <si>
    <t>FK2 7TE</t>
  </si>
  <si>
    <t>S75 6LJ</t>
  </si>
  <si>
    <t>CV12 9JL</t>
  </si>
  <si>
    <t>PR1 3JP</t>
  </si>
  <si>
    <t>NP3 2AW</t>
  </si>
  <si>
    <t>FK2 7TF</t>
  </si>
  <si>
    <t>S75 6LL</t>
  </si>
  <si>
    <t>CV12 9JN</t>
  </si>
  <si>
    <t>PR1 3JT</t>
  </si>
  <si>
    <t>NP3 2EB</t>
  </si>
  <si>
    <t>FK2 7TG</t>
  </si>
  <si>
    <t>S75 6LN</t>
  </si>
  <si>
    <t>CV12 9JP</t>
  </si>
  <si>
    <t>PR1 3JZ</t>
  </si>
  <si>
    <t>NP3 2EG</t>
  </si>
  <si>
    <t>FK2 7TH</t>
  </si>
  <si>
    <t>S75 6LP</t>
  </si>
  <si>
    <t>CV12 9JQ</t>
  </si>
  <si>
    <t>PR1 3LH</t>
  </si>
  <si>
    <t>NP3 2EL</t>
  </si>
  <si>
    <t>FK2 7TJ</t>
  </si>
  <si>
    <t>S75 6LQ</t>
  </si>
  <si>
    <t>CV12 9JR</t>
  </si>
  <si>
    <t>PR1 3LJ</t>
  </si>
  <si>
    <t>NP3 2EQ</t>
  </si>
  <si>
    <t>FK2 7TL</t>
  </si>
  <si>
    <t>S75 6LR</t>
  </si>
  <si>
    <t>CV12 9JS</t>
  </si>
  <si>
    <t>PR1 3LP</t>
  </si>
  <si>
    <t>NP3 2EW</t>
  </si>
  <si>
    <t>FK2 7TN</t>
  </si>
  <si>
    <t>S75 6LS</t>
  </si>
  <si>
    <t>CV12 9JT</t>
  </si>
  <si>
    <t>PR1 3LS</t>
  </si>
  <si>
    <t>NP3 2GY</t>
  </si>
  <si>
    <t>FK2 7TP</t>
  </si>
  <si>
    <t>S75 6LW</t>
  </si>
  <si>
    <t>CV12 9JU</t>
  </si>
  <si>
    <t>PR1 3LT</t>
  </si>
  <si>
    <t>NP3 2GZ</t>
  </si>
  <si>
    <t>FK2 7TQ</t>
  </si>
  <si>
    <t>S75 6LX</t>
  </si>
  <si>
    <t>CV12 9JX</t>
  </si>
  <si>
    <t>PR1 3LU</t>
  </si>
  <si>
    <t>NP3 2HD</t>
  </si>
  <si>
    <t>FK2 7TR</t>
  </si>
  <si>
    <t>S75 6LY</t>
  </si>
  <si>
    <t>CV12 9JY</t>
  </si>
  <si>
    <t>PR1 3LX</t>
  </si>
  <si>
    <t>NP3 2HF</t>
  </si>
  <si>
    <t>FK2 7TS</t>
  </si>
  <si>
    <t>S75 6LZ</t>
  </si>
  <si>
    <t>CV12 9JZ</t>
  </si>
  <si>
    <t>PR1 3LY</t>
  </si>
  <si>
    <t>NP3 2HL</t>
  </si>
  <si>
    <t>FK2 7TT</t>
  </si>
  <si>
    <t>S75 6NA</t>
  </si>
  <si>
    <t>CV12 9LA</t>
  </si>
  <si>
    <t>PR1 3NA</t>
  </si>
  <si>
    <t>NP3 2HP</t>
  </si>
  <si>
    <t>FK2 7TW</t>
  </si>
  <si>
    <t>S75 6NB</t>
  </si>
  <si>
    <t>CV12 9LB</t>
  </si>
  <si>
    <t>PR1 3NN</t>
  </si>
  <si>
    <t>NP3 2HQ</t>
  </si>
  <si>
    <t>FK2 7TX</t>
  </si>
  <si>
    <t>S75 6ND</t>
  </si>
  <si>
    <t>CV12 9LG</t>
  </si>
  <si>
    <t>PR1 3NR</t>
  </si>
  <si>
    <t>NP3 2HR</t>
  </si>
  <si>
    <t>FK2 7TY</t>
  </si>
  <si>
    <t>S75 6NE</t>
  </si>
  <si>
    <t>CV12 9LH</t>
  </si>
  <si>
    <t>PR1 3NS</t>
  </si>
  <si>
    <t>NP3 2HS</t>
  </si>
  <si>
    <t>FK2 7TZ</t>
  </si>
  <si>
    <t>S75 6NF</t>
  </si>
  <si>
    <t>CV12 9LJ</t>
  </si>
  <si>
    <t>PR1 3NT</t>
  </si>
  <si>
    <t>NP3 2HT</t>
  </si>
  <si>
    <t>FK2 7UA</t>
  </si>
  <si>
    <t>S75 6NG</t>
  </si>
  <si>
    <t>CV12 9LL</t>
  </si>
  <si>
    <t>PR1 3NU</t>
  </si>
  <si>
    <t>NP3 2HW</t>
  </si>
  <si>
    <t>FK2 7UB</t>
  </si>
  <si>
    <t>S75 6NH</t>
  </si>
  <si>
    <t>CV12 9LN</t>
  </si>
  <si>
    <t>PR1 3PB</t>
  </si>
  <si>
    <t>NP3 2JA</t>
  </si>
  <si>
    <t>FK2 7UD</t>
  </si>
  <si>
    <t>S75 6NJ</t>
  </si>
  <si>
    <t>CV12 9LP</t>
  </si>
  <si>
    <t>PR1 3PQ</t>
  </si>
  <si>
    <t>NP3 2JB</t>
  </si>
  <si>
    <t>FK2 7UE</t>
  </si>
  <si>
    <t>S75 6NL</t>
  </si>
  <si>
    <t>CV12 9LQ</t>
  </si>
  <si>
    <t>PR1 3PR</t>
  </si>
  <si>
    <t>NP3 2JD</t>
  </si>
  <si>
    <t>FK2 7UF</t>
  </si>
  <si>
    <t>S75 6NN</t>
  </si>
  <si>
    <t>CV12 9LR</t>
  </si>
  <si>
    <t>PR1 3PS</t>
  </si>
  <si>
    <t>NP3 2JG</t>
  </si>
  <si>
    <t>FK2 7UG</t>
  </si>
  <si>
    <t>S75 6NP</t>
  </si>
  <si>
    <t>CV12 9LS</t>
  </si>
  <si>
    <t>PR1 3PU</t>
  </si>
  <si>
    <t>NP3 2JH</t>
  </si>
  <si>
    <t>FK2 7UH</t>
  </si>
  <si>
    <t>S75 6NQ</t>
  </si>
  <si>
    <t>CV12 9LT</t>
  </si>
  <si>
    <t>PR1 3PX</t>
  </si>
  <si>
    <t>NP3 2JJ</t>
  </si>
  <si>
    <t>FK2 7UJ</t>
  </si>
  <si>
    <t>S75 6NR</t>
  </si>
  <si>
    <t>CV12 9LU</t>
  </si>
  <si>
    <t>PR1 3PY</t>
  </si>
  <si>
    <t>NP3 2JQ</t>
  </si>
  <si>
    <t>FK2 7UL</t>
  </si>
  <si>
    <t>S75 6NS</t>
  </si>
  <si>
    <t>CV12 9LW</t>
  </si>
  <si>
    <t>PR1 3QA</t>
  </si>
  <si>
    <t>NP3 2LB</t>
  </si>
  <si>
    <t>FK2 7UN</t>
  </si>
  <si>
    <t>S75 6NT</t>
  </si>
  <si>
    <t>CV12 9LX</t>
  </si>
  <si>
    <t>PR1 3QB</t>
  </si>
  <si>
    <t>NP3 2LF</t>
  </si>
  <si>
    <t>FK2 7UP</t>
  </si>
  <si>
    <t>S75 6NU</t>
  </si>
  <si>
    <t>CV12 9LY</t>
  </si>
  <si>
    <t>PR1 3QD</t>
  </si>
  <si>
    <t>NP3 2LG</t>
  </si>
  <si>
    <t>FK2 7UQ</t>
  </si>
  <si>
    <t>S75 6NW</t>
  </si>
  <si>
    <t>CV12 9LZ</t>
  </si>
  <si>
    <t>PR1 3QE</t>
  </si>
  <si>
    <t>NP3 2LH</t>
  </si>
  <si>
    <t>FK2 7UR</t>
  </si>
  <si>
    <t>S75 6NX</t>
  </si>
  <si>
    <t>CV12 9NA</t>
  </si>
  <si>
    <t>PR1 3QL</t>
  </si>
  <si>
    <t>NP3 2LL</t>
  </si>
  <si>
    <t>FK2 7UT</t>
  </si>
  <si>
    <t>S75 6PA</t>
  </si>
  <si>
    <t>CV12 9NB</t>
  </si>
  <si>
    <t>PR1 3QR</t>
  </si>
  <si>
    <t>NP3 2LN</t>
  </si>
  <si>
    <t>FK2 7UU</t>
  </si>
  <si>
    <t>S75 6PB</t>
  </si>
  <si>
    <t>CV12 9ND</t>
  </si>
  <si>
    <t>PR1 3QS</t>
  </si>
  <si>
    <t>NP3 2LP</t>
  </si>
  <si>
    <t>FK2 7UW</t>
  </si>
  <si>
    <t>S75 6PD</t>
  </si>
  <si>
    <t>CV12 9NE</t>
  </si>
  <si>
    <t>PR1 3QT</t>
  </si>
  <si>
    <t>NP3 2LQ</t>
  </si>
  <si>
    <t>FK2 7UY</t>
  </si>
  <si>
    <t>S75 6PF</t>
  </si>
  <si>
    <t>CV12 9NF</t>
  </si>
  <si>
    <t>PR1 3QU</t>
  </si>
  <si>
    <t>NP3 2LX</t>
  </si>
  <si>
    <t>FK2 7VV</t>
  </si>
  <si>
    <t>S75 6PG</t>
  </si>
  <si>
    <t>CV12 9NG</t>
  </si>
  <si>
    <t>PR1 3QW</t>
  </si>
  <si>
    <t>NP3 2LY</t>
  </si>
  <si>
    <t>FK2 7XB</t>
  </si>
  <si>
    <t>S75 6PH</t>
  </si>
  <si>
    <t>CV12 9NH</t>
  </si>
  <si>
    <t>PR1 3QX</t>
  </si>
  <si>
    <t>NP3 2NF</t>
  </si>
  <si>
    <t>FK2 7XE</t>
  </si>
  <si>
    <t>S75 6PJ</t>
  </si>
  <si>
    <t>CV12 9NJ</t>
  </si>
  <si>
    <t>PR1 3QY</t>
  </si>
  <si>
    <t>NP3 2NH</t>
  </si>
  <si>
    <t>FK2 7XF</t>
  </si>
  <si>
    <t>S75 6PP</t>
  </si>
  <si>
    <t>CV12 9NL</t>
  </si>
  <si>
    <t>PR1 3QZ</t>
  </si>
  <si>
    <t>NP3 2NP</t>
  </si>
  <si>
    <t>FK2 7XH</t>
  </si>
  <si>
    <t>S75 4HQ</t>
  </si>
  <si>
    <t>CV12 9NP</t>
  </si>
  <si>
    <t>PR1 3RA</t>
  </si>
  <si>
    <t>NP3 2NQ</t>
  </si>
  <si>
    <t>FK2 7XJ</t>
  </si>
  <si>
    <t>SR1</t>
  </si>
  <si>
    <t>SR1 1AA</t>
  </si>
  <si>
    <t>CV12 9NQ</t>
  </si>
  <si>
    <t>PR1 3RD</t>
  </si>
  <si>
    <t>NP3 2PA</t>
  </si>
  <si>
    <t>FK2 7XP</t>
  </si>
  <si>
    <t>SR1 1BD</t>
  </si>
  <si>
    <t>CV12 9NR</t>
  </si>
  <si>
    <t>PR1 3RE</t>
  </si>
  <si>
    <t>NP3 2PB</t>
  </si>
  <si>
    <t>FK2 7XS</t>
  </si>
  <si>
    <t>SR1 1DF</t>
  </si>
  <si>
    <t>CV12 9NT</t>
  </si>
  <si>
    <t>PR1 3RF</t>
  </si>
  <si>
    <t>NP3 2PD</t>
  </si>
  <si>
    <t>FK2 7XT</t>
  </si>
  <si>
    <t>SR1 1EH</t>
  </si>
  <si>
    <t>CV12 9NZ</t>
  </si>
  <si>
    <t>PR1 3RG</t>
  </si>
  <si>
    <t>NP3 2PH</t>
  </si>
  <si>
    <t>FK2 7XU</t>
  </si>
  <si>
    <t>SR1 1HE</t>
  </si>
  <si>
    <t>CV12 9PA</t>
  </si>
  <si>
    <t>PR1 3RH</t>
  </si>
  <si>
    <t>NP3 2PJ</t>
  </si>
  <si>
    <t>FK2 7XX</t>
  </si>
  <si>
    <t>SR1 1HF</t>
  </si>
  <si>
    <t>CV12 9PB</t>
  </si>
  <si>
    <t>PR1 3RJ</t>
  </si>
  <si>
    <t>NP3 2PL</t>
  </si>
  <si>
    <t>FK2 7XY</t>
  </si>
  <si>
    <t>SR1 1HQ</t>
  </si>
  <si>
    <t>CV12 9PD</t>
  </si>
  <si>
    <t>PR1 3RL</t>
  </si>
  <si>
    <t>NP3 2PP</t>
  </si>
  <si>
    <t>FK2 7YD</t>
  </si>
  <si>
    <t>SR1 1HU</t>
  </si>
  <si>
    <t>CV12 9PE</t>
  </si>
  <si>
    <t>PR1 3RN</t>
  </si>
  <si>
    <t>NP3 2PR</t>
  </si>
  <si>
    <t>FK2 7YG</t>
  </si>
  <si>
    <t>SR1 1JF</t>
  </si>
  <si>
    <t>CV12 9PF</t>
  </si>
  <si>
    <t>PR1 3RP</t>
  </si>
  <si>
    <t>NP3 2PW</t>
  </si>
  <si>
    <t>FK2 7YH</t>
  </si>
  <si>
    <t>SR1 1LA</t>
  </si>
  <si>
    <t>CV12 9PG</t>
  </si>
  <si>
    <t>PR1 3RQ</t>
  </si>
  <si>
    <t>NP3 2QA</t>
  </si>
  <si>
    <t>FK2 7YJ</t>
  </si>
  <si>
    <t>SR1 1LP</t>
  </si>
  <si>
    <t>CV12 9PH</t>
  </si>
  <si>
    <t>PR1 3RR</t>
  </si>
  <si>
    <t>NP3 2QD</t>
  </si>
  <si>
    <t>FK2 7YL</t>
  </si>
  <si>
    <t>SR1 1PD</t>
  </si>
  <si>
    <t>CV12 9PJ</t>
  </si>
  <si>
    <t>PR1 3RT</t>
  </si>
  <si>
    <t>NP3 2QG</t>
  </si>
  <si>
    <t>FK2 7YP</t>
  </si>
  <si>
    <t>SR1 1PR</t>
  </si>
  <si>
    <t>CV12 9PL</t>
  </si>
  <si>
    <t>PR1 3RU</t>
  </si>
  <si>
    <t>NP3 2QP</t>
  </si>
  <si>
    <t>FK2 7YR</t>
  </si>
  <si>
    <t>SR1 1SF</t>
  </si>
  <si>
    <t>CV12 9PN</t>
  </si>
  <si>
    <t>PR1 3RW</t>
  </si>
  <si>
    <t>NP3 2RB</t>
  </si>
  <si>
    <t>FK2 7YS</t>
  </si>
  <si>
    <t>SR1 1SL</t>
  </si>
  <si>
    <t>CV12 9PP</t>
  </si>
  <si>
    <t>PR1 3RX</t>
  </si>
  <si>
    <t>NP3 2RD</t>
  </si>
  <si>
    <t>FK2 7YW</t>
  </si>
  <si>
    <t>SR1 1TJ</t>
  </si>
  <si>
    <t>CV12 9PQ</t>
  </si>
  <si>
    <t>PR1 3RY</t>
  </si>
  <si>
    <t>NP3 2RF</t>
  </si>
  <si>
    <t>FK2 7YZ</t>
  </si>
  <si>
    <t>SR1 1TT</t>
  </si>
  <si>
    <t>CV12 9PR</t>
  </si>
  <si>
    <t>PR1 3RZ</t>
  </si>
  <si>
    <t>NP3 2RJ</t>
  </si>
  <si>
    <t>FK2 8AE</t>
  </si>
  <si>
    <t>SR1 1UJ</t>
  </si>
  <si>
    <t>CV12 9PS</t>
  </si>
  <si>
    <t>PR1 3SA</t>
  </si>
  <si>
    <t>NP3 2RN</t>
  </si>
  <si>
    <t>FK2 8AF</t>
  </si>
  <si>
    <t>SR1 1VV</t>
  </si>
  <si>
    <t>CV12 9PT</t>
  </si>
  <si>
    <t>PR1 3SB</t>
  </si>
  <si>
    <t>NP3 2RX</t>
  </si>
  <si>
    <t>FK2 8AG</t>
  </si>
  <si>
    <t>SR1 1XA</t>
  </si>
  <si>
    <t>CV12 9PU</t>
  </si>
  <si>
    <t>PR1 3SD</t>
  </si>
  <si>
    <t>NP3 2RZ</t>
  </si>
  <si>
    <t>FK2 8AH</t>
  </si>
  <si>
    <t>SR1 1XE</t>
  </si>
  <si>
    <t>CV12 9PW</t>
  </si>
  <si>
    <t>PR1 3SN</t>
  </si>
  <si>
    <t>NP3 2SA</t>
  </si>
  <si>
    <t>FK2 8AJ</t>
  </si>
  <si>
    <t>SR1 2AR</t>
  </si>
  <si>
    <t>CV12 9PX</t>
  </si>
  <si>
    <t>PR1 3SS</t>
  </si>
  <si>
    <t>NP3 2SB</t>
  </si>
  <si>
    <t>FK2 8AL</t>
  </si>
  <si>
    <t>SR1 2BN</t>
  </si>
  <si>
    <t>CV12 9PY</t>
  </si>
  <si>
    <t>PR1 3ST</t>
  </si>
  <si>
    <t>NP3 2VV</t>
  </si>
  <si>
    <t>FK2 8AN</t>
  </si>
  <si>
    <t>SR1 2BP</t>
  </si>
  <si>
    <t>CV12 9QA</t>
  </si>
  <si>
    <t>PR1 3SU</t>
  </si>
  <si>
    <t>NP3 3AE</t>
  </si>
  <si>
    <t>FK2 8AP</t>
  </si>
  <si>
    <t>SR1 2BY</t>
  </si>
  <si>
    <t>CV12 9QB</t>
  </si>
  <si>
    <t>PR1 3SX</t>
  </si>
  <si>
    <t>NP3 3AF</t>
  </si>
  <si>
    <t>FK2 8AQ</t>
  </si>
  <si>
    <t>SR1 2BZ</t>
  </si>
  <si>
    <t>CV12 9QD</t>
  </si>
  <si>
    <t>PR1 3SY</t>
  </si>
  <si>
    <t>NP3 3AH</t>
  </si>
  <si>
    <t>FK2 8AR</t>
  </si>
  <si>
    <t>SR1 2DA</t>
  </si>
  <si>
    <t>CV12 9QE</t>
  </si>
  <si>
    <t>PR1 3TA</t>
  </si>
  <si>
    <t>NP3 3AL</t>
  </si>
  <si>
    <t>FK2 8AS</t>
  </si>
  <si>
    <t>SR1 2DB</t>
  </si>
  <si>
    <t>CV12 9QF</t>
  </si>
  <si>
    <t>PR1 3TB</t>
  </si>
  <si>
    <t>NP3 3AN</t>
  </si>
  <si>
    <t>FK2 8AT</t>
  </si>
  <si>
    <t>SR1 2DE</t>
  </si>
  <si>
    <t>CV12 9QG</t>
  </si>
  <si>
    <t>PR1 3TD</t>
  </si>
  <si>
    <t>NP3 3AQ</t>
  </si>
  <si>
    <t>FK2 8AU</t>
  </si>
  <si>
    <t>SR1 2DN</t>
  </si>
  <si>
    <t>CV12 9QH</t>
  </si>
  <si>
    <t>PR1 3TE</t>
  </si>
  <si>
    <t>NP3 3AR</t>
  </si>
  <si>
    <t>FK2 8AW</t>
  </si>
  <si>
    <t>SR1 2DQ</t>
  </si>
  <si>
    <t>CV12 9QJ</t>
  </si>
  <si>
    <t>PR1 3TH</t>
  </si>
  <si>
    <t>NP3 3AT</t>
  </si>
  <si>
    <t>FK2 8AX</t>
  </si>
  <si>
    <t>SR1 2DS</t>
  </si>
  <si>
    <t>CV12 9QL</t>
  </si>
  <si>
    <t>PR1 3TJ</t>
  </si>
  <si>
    <t>NP3 3AW</t>
  </si>
  <si>
    <t>FK2 8AY</t>
  </si>
  <si>
    <t>SR1 2ED</t>
  </si>
  <si>
    <t>CV12 9QN</t>
  </si>
  <si>
    <t>PR1 3TL</t>
  </si>
  <si>
    <t>NP3 3AY</t>
  </si>
  <si>
    <t>FK2 8AZ</t>
  </si>
  <si>
    <t>SR1 2EU</t>
  </si>
  <si>
    <t>CV12 9QP</t>
  </si>
  <si>
    <t>PR1 3TN</t>
  </si>
  <si>
    <t>NP3 3AZ</t>
  </si>
  <si>
    <t>FK2 8BA</t>
  </si>
  <si>
    <t>SR1 2HN</t>
  </si>
  <si>
    <t>CV12 9QQ</t>
  </si>
  <si>
    <t>PR1 3TP</t>
  </si>
  <si>
    <t>NP3 3BA</t>
  </si>
  <si>
    <t>FK2 8BB</t>
  </si>
  <si>
    <t>SR1 2HQ</t>
  </si>
  <si>
    <t>CV12 9QR</t>
  </si>
  <si>
    <t>PR1 3TQ</t>
  </si>
  <si>
    <t>NP3 3BB</t>
  </si>
  <si>
    <t>FK2 8BD</t>
  </si>
  <si>
    <t>SR1 2HW</t>
  </si>
  <si>
    <t>CV12 9QS</t>
  </si>
  <si>
    <t>PR1 3TR</t>
  </si>
  <si>
    <t>NP3 3BN</t>
  </si>
  <si>
    <t>FK2 8BH</t>
  </si>
  <si>
    <t>SR1 2JW</t>
  </si>
  <si>
    <t>CV12 9QT</t>
  </si>
  <si>
    <t>PR1 3TS</t>
  </si>
  <si>
    <t>NP3 3BP</t>
  </si>
  <si>
    <t>FK2 8BJ</t>
  </si>
  <si>
    <t>SR1 2JX</t>
  </si>
  <si>
    <t>CV12 9QU</t>
  </si>
  <si>
    <t>PR1 3TT</t>
  </si>
  <si>
    <t>NP3 3BS</t>
  </si>
  <si>
    <t>FK2 8BL</t>
  </si>
  <si>
    <t>SR1 2LT</t>
  </si>
  <si>
    <t>CV12 9QW</t>
  </si>
  <si>
    <t>PR1 3TU</t>
  </si>
  <si>
    <t>NP3 3BU</t>
  </si>
  <si>
    <t>FK2 8BN</t>
  </si>
  <si>
    <t>SR1 2NB</t>
  </si>
  <si>
    <t>CV12 9QX</t>
  </si>
  <si>
    <t>PR1 3TY</t>
  </si>
  <si>
    <t>NP3 3BW</t>
  </si>
  <si>
    <t>FK2 8BP</t>
  </si>
  <si>
    <t>SR1 2NH</t>
  </si>
  <si>
    <t>CV12 9QY</t>
  </si>
  <si>
    <t>PR1 3UD</t>
  </si>
  <si>
    <t>NP3 3BX</t>
  </si>
  <si>
    <t>FK2 8BS</t>
  </si>
  <si>
    <t>SR1 2NT</t>
  </si>
  <si>
    <t>CV12 9QZ</t>
  </si>
  <si>
    <t>PR1 3UE</t>
  </si>
  <si>
    <t>NP3 3DD</t>
  </si>
  <si>
    <t>FK2 8BT</t>
  </si>
  <si>
    <t>SR1 2PG</t>
  </si>
  <si>
    <t>CV12 9RA</t>
  </si>
  <si>
    <t>PR1 3VV</t>
  </si>
  <si>
    <t>NP3 3DT</t>
  </si>
  <si>
    <t>FK2 8BU</t>
  </si>
  <si>
    <t>SR1 2QJ</t>
  </si>
  <si>
    <t>CV12 9RB</t>
  </si>
  <si>
    <t>PR1 3XA</t>
  </si>
  <si>
    <t>NP3 3DU</t>
  </si>
  <si>
    <t>FK2 8BW</t>
  </si>
  <si>
    <t>SR1 2RJ</t>
  </si>
  <si>
    <t>CV12 9RD</t>
  </si>
  <si>
    <t>PR1 3XB</t>
  </si>
  <si>
    <t>NP3 3DW</t>
  </si>
  <si>
    <t>FK2 8BX</t>
  </si>
  <si>
    <t>SR1 2VV</t>
  </si>
  <si>
    <t>CV12 9RE</t>
  </si>
  <si>
    <t>PR1 3XH</t>
  </si>
  <si>
    <t>NP3 3DY</t>
  </si>
  <si>
    <t>FK2 8BY</t>
  </si>
  <si>
    <t>SR1 2XX</t>
  </si>
  <si>
    <t>CV12 9RF</t>
  </si>
  <si>
    <t>PR1 3XJ</t>
  </si>
  <si>
    <t>NP3 3ED</t>
  </si>
  <si>
    <t>FK2 8BZ</t>
  </si>
  <si>
    <t>SR1 3AN</t>
  </si>
  <si>
    <t>CV12 9RG</t>
  </si>
  <si>
    <t>PR1 3XN</t>
  </si>
  <si>
    <t>NP3 3EJ</t>
  </si>
  <si>
    <t>FK2 8DA</t>
  </si>
  <si>
    <t>SR1 3AQ</t>
  </si>
  <si>
    <t>CV12 9RH</t>
  </si>
  <si>
    <t>PR1 3XP</t>
  </si>
  <si>
    <t>NP3 3ER</t>
  </si>
  <si>
    <t>FK2 8DB</t>
  </si>
  <si>
    <t>SR1 3BD</t>
  </si>
  <si>
    <t>CV12 9RJ</t>
  </si>
  <si>
    <t>PR1 3XR</t>
  </si>
  <si>
    <t>NP3 3HE</t>
  </si>
  <si>
    <t>FK2 8DD</t>
  </si>
  <si>
    <t>SR1 3BX</t>
  </si>
  <si>
    <t>CV12 9RL</t>
  </si>
  <si>
    <t>PR1 3XT</t>
  </si>
  <si>
    <t>NP3 3HF</t>
  </si>
  <si>
    <t>FK2 8DE</t>
  </si>
  <si>
    <t>SR1 3JX</t>
  </si>
  <si>
    <t>CV12 9RP</t>
  </si>
  <si>
    <t>PR1 3XX</t>
  </si>
  <si>
    <t>NP3 3HJ</t>
  </si>
  <si>
    <t>FK2 8DF</t>
  </si>
  <si>
    <t>SR1 3LL</t>
  </si>
  <si>
    <t>CV12 9RQ</t>
  </si>
  <si>
    <t>PR1 3XY</t>
  </si>
  <si>
    <t>NP3 3HL</t>
  </si>
  <si>
    <t>FK2 8DH</t>
  </si>
  <si>
    <t>SR1 3LQ</t>
  </si>
  <si>
    <t>CV12 9RR</t>
  </si>
  <si>
    <t>PR1 3YA</t>
  </si>
  <si>
    <t>NP3 3HN</t>
  </si>
  <si>
    <t>FK2 8DJ</t>
  </si>
  <si>
    <t>SR1 3LR</t>
  </si>
  <si>
    <t>CV12 9RS</t>
  </si>
  <si>
    <t>PR1 3YB</t>
  </si>
  <si>
    <t>NP3 3HP</t>
  </si>
  <si>
    <t>FK2 8DL</t>
  </si>
  <si>
    <t>SR1 3NP</t>
  </si>
  <si>
    <t>CV12 9RT</t>
  </si>
  <si>
    <t>PR1 3YD</t>
  </si>
  <si>
    <t>NP3 3HS</t>
  </si>
  <si>
    <t>FK2 8DN</t>
  </si>
  <si>
    <t>SR1 3QA</t>
  </si>
  <si>
    <t>CV12 9RU</t>
  </si>
  <si>
    <t>PR1 3YE</t>
  </si>
  <si>
    <t>NP3 3HY</t>
  </si>
  <si>
    <t>FK2 8DQ</t>
  </si>
  <si>
    <t>SR1 3QG</t>
  </si>
  <si>
    <t>CV12 9RX</t>
  </si>
  <si>
    <t>PR1 3YH</t>
  </si>
  <si>
    <t>NP3 3JA</t>
  </si>
  <si>
    <t>FK2 8DR</t>
  </si>
  <si>
    <t>SR1 3QS</t>
  </si>
  <si>
    <t>CV12 9RY</t>
  </si>
  <si>
    <t>PR1 3YJ</t>
  </si>
  <si>
    <t>NP3 3JD</t>
  </si>
  <si>
    <t>FK2 8DS</t>
  </si>
  <si>
    <t>SR1 3QU</t>
  </si>
  <si>
    <t>CV12 9RZ</t>
  </si>
  <si>
    <t>PR1 3YL</t>
  </si>
  <si>
    <t>NP3 3JE</t>
  </si>
  <si>
    <t>FK2 8DT</t>
  </si>
  <si>
    <t>SR1 7NL</t>
  </si>
  <si>
    <t>CV12 9SA</t>
  </si>
  <si>
    <t>PR1 3YN</t>
  </si>
  <si>
    <t>NP3 3JN</t>
  </si>
  <si>
    <t>FK2 8DU</t>
  </si>
  <si>
    <t>SR1 8HU</t>
  </si>
  <si>
    <t>CV12 9SB</t>
  </si>
  <si>
    <t>PR1 3YU</t>
  </si>
  <si>
    <t>NP3 3JR</t>
  </si>
  <si>
    <t>FK2 8DW</t>
  </si>
  <si>
    <t>SR1 1BA</t>
  </si>
  <si>
    <t>CV12 9SE</t>
  </si>
  <si>
    <t>PR1 4AE</t>
  </si>
  <si>
    <t>NP3 3JT</t>
  </si>
  <si>
    <t>FK2 8DX</t>
  </si>
  <si>
    <t>SR1 1BB</t>
  </si>
  <si>
    <t>CV12 9SF</t>
  </si>
  <si>
    <t>PR1 4AJ</t>
  </si>
  <si>
    <t>NP3 3JW</t>
  </si>
  <si>
    <t>FK2 8DY</t>
  </si>
  <si>
    <t>SR1 1BH</t>
  </si>
  <si>
    <t>CV12 9SH</t>
  </si>
  <si>
    <t>PR1 4AS</t>
  </si>
  <si>
    <t>NP3 3JY</t>
  </si>
  <si>
    <t>FK2 8DZ</t>
  </si>
  <si>
    <t>SR1 1BL</t>
  </si>
  <si>
    <t>CV12 9SJ</t>
  </si>
  <si>
    <t>PR1 4AT</t>
  </si>
  <si>
    <t>NP3 3LD</t>
  </si>
  <si>
    <t>FK2 8EA</t>
  </si>
  <si>
    <t>SR1 1BN</t>
  </si>
  <si>
    <t>CV12 9SL</t>
  </si>
  <si>
    <t>PR1 4AY</t>
  </si>
  <si>
    <t>NP3 3LE</t>
  </si>
  <si>
    <t>FK2 8EB</t>
  </si>
  <si>
    <t>SR1 1BU</t>
  </si>
  <si>
    <t>CV12 9SP</t>
  </si>
  <si>
    <t>PR1 4BA</t>
  </si>
  <si>
    <t>NP3 3LG</t>
  </si>
  <si>
    <t>FK2 8EE</t>
  </si>
  <si>
    <t>SR1 1DH</t>
  </si>
  <si>
    <t>CV12 9SR</t>
  </si>
  <si>
    <t>PR1 4BB</t>
  </si>
  <si>
    <t>NP3 3LJ</t>
  </si>
  <si>
    <t>FK2 8EH</t>
  </si>
  <si>
    <t>SR1 1DP</t>
  </si>
  <si>
    <t>CV12 9SS</t>
  </si>
  <si>
    <t>PR1 4BD</t>
  </si>
  <si>
    <t>NP3 3LX</t>
  </si>
  <si>
    <t>FK2 8EJ</t>
  </si>
  <si>
    <t>SR1 1DX</t>
  </si>
  <si>
    <t>CV12 9ST</t>
  </si>
  <si>
    <t>PR1 4BE</t>
  </si>
  <si>
    <t>NP3 3NG</t>
  </si>
  <si>
    <t>FK2 8EL</t>
  </si>
  <si>
    <t>SR1 1EA</t>
  </si>
  <si>
    <t>CV12 9VV</t>
  </si>
  <si>
    <t>PR1 4BH</t>
  </si>
  <si>
    <t>NP3 3XB</t>
  </si>
  <si>
    <t>FK2 8EP</t>
  </si>
  <si>
    <t>SR1 1ED</t>
  </si>
  <si>
    <t>CV13</t>
  </si>
  <si>
    <t>CV13 0AG</t>
  </si>
  <si>
    <t>PR1 4BJ</t>
  </si>
  <si>
    <t>NP3 3XD</t>
  </si>
  <si>
    <t>FK2 8EQ</t>
  </si>
  <si>
    <t>SR1 1EE</t>
  </si>
  <si>
    <t>CV13 0AJ</t>
  </si>
  <si>
    <t>PR1 4BL</t>
  </si>
  <si>
    <t>NP3 4AB</t>
  </si>
  <si>
    <t>FK2 8ER</t>
  </si>
  <si>
    <t>SR1 1EJ</t>
  </si>
  <si>
    <t>CV13 0BA</t>
  </si>
  <si>
    <t>PR1 4BN</t>
  </si>
  <si>
    <t>NP3 4AD</t>
  </si>
  <si>
    <t>FK2 8ES</t>
  </si>
  <si>
    <t>SR1 1EP</t>
  </si>
  <si>
    <t>CV13 0BD</t>
  </si>
  <si>
    <t>PR1 4BP</t>
  </si>
  <si>
    <t>NP3 4AE</t>
  </si>
  <si>
    <t>FK2 8ET</t>
  </si>
  <si>
    <t>SR1 1EQ</t>
  </si>
  <si>
    <t>CV13 0BY</t>
  </si>
  <si>
    <t>PR1 4BQ</t>
  </si>
  <si>
    <t>NP3 4AF</t>
  </si>
  <si>
    <t>FK2 8EU</t>
  </si>
  <si>
    <t>SR1 1ES</t>
  </si>
  <si>
    <t>CV13 0DB</t>
  </si>
  <si>
    <t>PR1 4BS</t>
  </si>
  <si>
    <t>NP3 4AH</t>
  </si>
  <si>
    <t>FK2 8EW</t>
  </si>
  <si>
    <t>SR1 1EY</t>
  </si>
  <si>
    <t>CV13 0DR</t>
  </si>
  <si>
    <t>PR1 4BT</t>
  </si>
  <si>
    <t>NP3 4AJ</t>
  </si>
  <si>
    <t>FK2 8EX</t>
  </si>
  <si>
    <t>SR1 1HA</t>
  </si>
  <si>
    <t>CV13 0DS</t>
  </si>
  <si>
    <t>PR1 4BX</t>
  </si>
  <si>
    <t>NP3 4AN</t>
  </si>
  <si>
    <t>FK2 8EY</t>
  </si>
  <si>
    <t>SR1 1HT</t>
  </si>
  <si>
    <t>CV13 0DT</t>
  </si>
  <si>
    <t>PR1 4DE</t>
  </si>
  <si>
    <t>NP3 4AQ</t>
  </si>
  <si>
    <t>FK2 8EZ</t>
  </si>
  <si>
    <t>SR1 1HW</t>
  </si>
  <si>
    <t>CV13 0DW</t>
  </si>
  <si>
    <t>PR1 4DL</t>
  </si>
  <si>
    <t>NP3 4AR</t>
  </si>
  <si>
    <t>FK2 8FB</t>
  </si>
  <si>
    <t>SR1 1HZ</t>
  </si>
  <si>
    <t>CV13 0DX</t>
  </si>
  <si>
    <t>PR1 4DT</t>
  </si>
  <si>
    <t>NP3 4AT</t>
  </si>
  <si>
    <t>FK2 8FD</t>
  </si>
  <si>
    <t>SR1 1JG</t>
  </si>
  <si>
    <t>CV13 0DY</t>
  </si>
  <si>
    <t>PR1 4DU</t>
  </si>
  <si>
    <t>NP3 4AX</t>
  </si>
  <si>
    <t>FK2 8FE</t>
  </si>
  <si>
    <t>SR1 1JX</t>
  </si>
  <si>
    <t>CV13 0DZ</t>
  </si>
  <si>
    <t>PR1 4DX</t>
  </si>
  <si>
    <t>NP3 4AZ</t>
  </si>
  <si>
    <t>FK2 8FF</t>
  </si>
  <si>
    <t>SR1 1JY</t>
  </si>
  <si>
    <t>CV13 0EA</t>
  </si>
  <si>
    <t>PR1 4DY</t>
  </si>
  <si>
    <t>NP3 4BB</t>
  </si>
  <si>
    <t>FK2 8FG</t>
  </si>
  <si>
    <t>SR1 1LB</t>
  </si>
  <si>
    <t>CV13 0EB</t>
  </si>
  <si>
    <t>PR1 4EA</t>
  </si>
  <si>
    <t>NP3 4BL</t>
  </si>
  <si>
    <t>FK2 8FH</t>
  </si>
  <si>
    <t>SR1 1LE</t>
  </si>
  <si>
    <t>CV13 0ED</t>
  </si>
  <si>
    <t>PR1 4ER</t>
  </si>
  <si>
    <t>NP3 4BP</t>
  </si>
  <si>
    <t>FK2 8FL</t>
  </si>
  <si>
    <t>SR1 1LN</t>
  </si>
  <si>
    <t>CV13 0EE</t>
  </si>
  <si>
    <t>PR1 4HD</t>
  </si>
  <si>
    <t>NP3 4BR</t>
  </si>
  <si>
    <t>FK2 8GA</t>
  </si>
  <si>
    <t>SR1 1LT</t>
  </si>
  <si>
    <t>CV13 0EF</t>
  </si>
  <si>
    <t>PR1 4HH</t>
  </si>
  <si>
    <t>NP3 4BS</t>
  </si>
  <si>
    <t>FK2 8GD</t>
  </si>
  <si>
    <t>SR1 1LZ</t>
  </si>
  <si>
    <t>CV13 0EG</t>
  </si>
  <si>
    <t>PR1 4HJ</t>
  </si>
  <si>
    <t>NP3 4BT</t>
  </si>
  <si>
    <t>FK2 8GE</t>
  </si>
  <si>
    <t>SR1 1NA</t>
  </si>
  <si>
    <t>CV13 0EH</t>
  </si>
  <si>
    <t>PR1 4HL</t>
  </si>
  <si>
    <t>NP3 4BX</t>
  </si>
  <si>
    <t>FK2 8GF</t>
  </si>
  <si>
    <t>SR1 1NF</t>
  </si>
  <si>
    <t>CV13 0EJ</t>
  </si>
  <si>
    <t>PR1 4HP</t>
  </si>
  <si>
    <t>NP3 4DA</t>
  </si>
  <si>
    <t>FK2 8GN</t>
  </si>
  <si>
    <t>SR1 1NL</t>
  </si>
  <si>
    <t>CV13 0EL</t>
  </si>
  <si>
    <t>PR1 4HQ</t>
  </si>
  <si>
    <t>NP3 4DB</t>
  </si>
  <si>
    <t>FK2 8HA</t>
  </si>
  <si>
    <t>SR1 1NW</t>
  </si>
  <si>
    <t>CV13 0EN</t>
  </si>
  <si>
    <t>PR1 4HR</t>
  </si>
  <si>
    <t>NP3 4DF</t>
  </si>
  <si>
    <t>FK2 8HB</t>
  </si>
  <si>
    <t>SR1 1PA</t>
  </si>
  <si>
    <t>CV13 0EP</t>
  </si>
  <si>
    <t>PR1 4HS</t>
  </si>
  <si>
    <t>NP3 4DL</t>
  </si>
  <si>
    <t>FK2 8HD</t>
  </si>
  <si>
    <t>SR1 1PB</t>
  </si>
  <si>
    <t>CV13 0EQ</t>
  </si>
  <si>
    <t>PR1 4HT</t>
  </si>
  <si>
    <t>NP3 4DP</t>
  </si>
  <si>
    <t>FK2 8HE</t>
  </si>
  <si>
    <t>SR1 1PF</t>
  </si>
  <si>
    <t>CV13 0ER</t>
  </si>
  <si>
    <t>PR1 4HU</t>
  </si>
  <si>
    <t>NP3 4DQ</t>
  </si>
  <si>
    <t>FK2 8HF</t>
  </si>
  <si>
    <t>SR1 1PG</t>
  </si>
  <si>
    <t>CV13 0ES</t>
  </si>
  <si>
    <t>PR1 4HY</t>
  </si>
  <si>
    <t>NP3 4DR</t>
  </si>
  <si>
    <t>FK2 8HG</t>
  </si>
  <si>
    <t>SR1 1PJ</t>
  </si>
  <si>
    <t>CV13 0ET</t>
  </si>
  <si>
    <t>PR1 4HZ</t>
  </si>
  <si>
    <t>NP3 4DS</t>
  </si>
  <si>
    <t>FK2 8HH</t>
  </si>
  <si>
    <t>SR1 1PL</t>
  </si>
  <si>
    <t>CV13 0EU</t>
  </si>
  <si>
    <t>PR1 4JA</t>
  </si>
  <si>
    <t>NP3 4DT</t>
  </si>
  <si>
    <t>FK2 8HL</t>
  </si>
  <si>
    <t>SR1 1PP</t>
  </si>
  <si>
    <t>CV13 0EX</t>
  </si>
  <si>
    <t>PR1 4JB</t>
  </si>
  <si>
    <t>NP3 4DU</t>
  </si>
  <si>
    <t>FK2 8HP</t>
  </si>
  <si>
    <t>SR1 1PT</t>
  </si>
  <si>
    <t>CV13 0EY</t>
  </si>
  <si>
    <t>PR1 4JE</t>
  </si>
  <si>
    <t>NP3 4DX</t>
  </si>
  <si>
    <t>FK2 8HQ</t>
  </si>
  <si>
    <t>SR1 1PW</t>
  </si>
  <si>
    <t>CV13 0GZ</t>
  </si>
  <si>
    <t>PR1 4JH</t>
  </si>
  <si>
    <t>NP3 4DY</t>
  </si>
  <si>
    <t>FK2 8HR</t>
  </si>
  <si>
    <t>SR1 1QB</t>
  </si>
  <si>
    <t>CV13 0HA</t>
  </si>
  <si>
    <t>PR1 4JJ</t>
  </si>
  <si>
    <t>NP3 4DZ</t>
  </si>
  <si>
    <t>FK2 8HS</t>
  </si>
  <si>
    <t>SR1 1QD</t>
  </si>
  <si>
    <t>CV13 0HB</t>
  </si>
  <si>
    <t>PR1 4JL</t>
  </si>
  <si>
    <t>NP3 4EF</t>
  </si>
  <si>
    <t>FK2 8HU</t>
  </si>
  <si>
    <t>SR1 1QH</t>
  </si>
  <si>
    <t>CV13 0HD</t>
  </si>
  <si>
    <t>PR1 4JP</t>
  </si>
  <si>
    <t>NP3 4EH</t>
  </si>
  <si>
    <t>FK2 8HW</t>
  </si>
  <si>
    <t>SR1 1QN</t>
  </si>
  <si>
    <t>CV13 0HE</t>
  </si>
  <si>
    <t>PR1 4JQ</t>
  </si>
  <si>
    <t>NP3 4EL</t>
  </si>
  <si>
    <t>FK2 8HX</t>
  </si>
  <si>
    <t>SR1 1QU</t>
  </si>
  <si>
    <t>CV13 0HF</t>
  </si>
  <si>
    <t>PR1 4JU</t>
  </si>
  <si>
    <t>NP3 4EQ</t>
  </si>
  <si>
    <t>FK2 8HY</t>
  </si>
  <si>
    <t>SR1 1QX</t>
  </si>
  <si>
    <t>CV13 0HG</t>
  </si>
  <si>
    <t>PR1 4JX</t>
  </si>
  <si>
    <t>NP3 4ER</t>
  </si>
  <si>
    <t>FK2 8HZ</t>
  </si>
  <si>
    <t>SR1 1QZ</t>
  </si>
  <si>
    <t>CV13 0HH</t>
  </si>
  <si>
    <t>PR1 4JY</t>
  </si>
  <si>
    <t>NP3 4ET</t>
  </si>
  <si>
    <t>FK2 8JA</t>
  </si>
  <si>
    <t>SR1 1RB</t>
  </si>
  <si>
    <t>CV13 0HJ</t>
  </si>
  <si>
    <t>PR1 4LA</t>
  </si>
  <si>
    <t>NP3 4EX</t>
  </si>
  <si>
    <t>FK2 8JB</t>
  </si>
  <si>
    <t>SR1 1RE</t>
  </si>
  <si>
    <t>CV13 0HL</t>
  </si>
  <si>
    <t>PR1 4LB</t>
  </si>
  <si>
    <t>NP3 4EY</t>
  </si>
  <si>
    <t>FK2 8JD</t>
  </si>
  <si>
    <t>SR1 1RF</t>
  </si>
  <si>
    <t>CV13 0HN</t>
  </si>
  <si>
    <t>PR1 4LE</t>
  </si>
  <si>
    <t>NP3 4EZ</t>
  </si>
  <si>
    <t>FK2 8JF</t>
  </si>
  <si>
    <t>SR1 1RH</t>
  </si>
  <si>
    <t>CV13 0HQ</t>
  </si>
  <si>
    <t>PR1 4LJ</t>
  </si>
  <si>
    <t>NP3 4HD</t>
  </si>
  <si>
    <t>FK2 8JG</t>
  </si>
  <si>
    <t>SR1 1RR</t>
  </si>
  <si>
    <t>CV13 0HU</t>
  </si>
  <si>
    <t>PR1 4LN</t>
  </si>
  <si>
    <t>NP3 4HH</t>
  </si>
  <si>
    <t>FK2 8JH</t>
  </si>
  <si>
    <t>SR1 1RS</t>
  </si>
  <si>
    <t>CV13 0HW</t>
  </si>
  <si>
    <t>PR1 4LP</t>
  </si>
  <si>
    <t>NP3 4HP</t>
  </si>
  <si>
    <t>FK2 8JJ</t>
  </si>
  <si>
    <t>SR1 1RU</t>
  </si>
  <si>
    <t>CV13 0HX</t>
  </si>
  <si>
    <t>PR1 4LQ</t>
  </si>
  <si>
    <t>NP3 4JB</t>
  </si>
  <si>
    <t>FK2 8JL</t>
  </si>
  <si>
    <t>SR1 1RY</t>
  </si>
  <si>
    <t>CV13 0HY</t>
  </si>
  <si>
    <t>PR1 4LT</t>
  </si>
  <si>
    <t>NP3 4JN</t>
  </si>
  <si>
    <t>FK2 8JP</t>
  </si>
  <si>
    <t>SR1 1RZ</t>
  </si>
  <si>
    <t>CV13 0HZ</t>
  </si>
  <si>
    <t>PR1 4LU</t>
  </si>
  <si>
    <t>NP3 4JP</t>
  </si>
  <si>
    <t>FK2 8JQ</t>
  </si>
  <si>
    <t>SR1 1SA</t>
  </si>
  <si>
    <t>CV13 0JE</t>
  </si>
  <si>
    <t>PR1 4LX</t>
  </si>
  <si>
    <t>NP3 4JS</t>
  </si>
  <si>
    <t>FK2 8JR</t>
  </si>
  <si>
    <t>SR1 1SB</t>
  </si>
  <si>
    <t>CV13 0JF</t>
  </si>
  <si>
    <t>PR1 4LY</t>
  </si>
  <si>
    <t>NP3 4JT</t>
  </si>
  <si>
    <t>FK2 8JT</t>
  </si>
  <si>
    <t>SR1 1SE</t>
  </si>
  <si>
    <t>CV13 0JG</t>
  </si>
  <si>
    <t>PR1 4NA</t>
  </si>
  <si>
    <t>NP3 4JY</t>
  </si>
  <si>
    <t>FK2 8JU</t>
  </si>
  <si>
    <t>SR1 1SJ</t>
  </si>
  <si>
    <t>CV13 0JJ</t>
  </si>
  <si>
    <t>PR1 4NB</t>
  </si>
  <si>
    <t>NP3 4LA</t>
  </si>
  <si>
    <t>FK2 8JW</t>
  </si>
  <si>
    <t>SR1 1TA</t>
  </si>
  <si>
    <t>CV13 0JL</t>
  </si>
  <si>
    <t>PR1 4ND</t>
  </si>
  <si>
    <t>NP3 4LF</t>
  </si>
  <si>
    <t>FK2 8JX</t>
  </si>
  <si>
    <t>SR1 1TP</t>
  </si>
  <si>
    <t>CV13 0JN</t>
  </si>
  <si>
    <t>PR1 4NE</t>
  </si>
  <si>
    <t>NP3 4LG</t>
  </si>
  <si>
    <t>FK2 8JY</t>
  </si>
  <si>
    <t>SR1 1TQ</t>
  </si>
  <si>
    <t>CV13 0JP</t>
  </si>
  <si>
    <t>PR1 4NH</t>
  </si>
  <si>
    <t>NP3 4LJ</t>
  </si>
  <si>
    <t>FK2 8JZ</t>
  </si>
  <si>
    <t>SR1 1TR</t>
  </si>
  <si>
    <t>CV13 0JQ</t>
  </si>
  <si>
    <t>PR1 4NJ</t>
  </si>
  <si>
    <t>NP3 4LL</t>
  </si>
  <si>
    <t>FK2 8LA</t>
  </si>
  <si>
    <t>SR1 1TW</t>
  </si>
  <si>
    <t>CV13 0JS</t>
  </si>
  <si>
    <t>PR1 4NL</t>
  </si>
  <si>
    <t>NP3 4LN</t>
  </si>
  <si>
    <t>FK2 8LB</t>
  </si>
  <si>
    <t>SR1 1TX</t>
  </si>
  <si>
    <t>CV13 0JT</t>
  </si>
  <si>
    <t>PR1 4NN</t>
  </si>
  <si>
    <t>NP3 4LR</t>
  </si>
  <si>
    <t>FK2 8LD</t>
  </si>
  <si>
    <t>SR1 1TZ</t>
  </si>
  <si>
    <t>CV13 0JU</t>
  </si>
  <si>
    <t>PR1 4NP</t>
  </si>
  <si>
    <t>NP3 4LW</t>
  </si>
  <si>
    <t>FK2 8LE</t>
  </si>
  <si>
    <t>SR1 1UA</t>
  </si>
  <si>
    <t>CV13 0JW</t>
  </si>
  <si>
    <t>PR1 4NQ</t>
  </si>
  <si>
    <t>NP3 4LX</t>
  </si>
  <si>
    <t>FK2 8LF</t>
  </si>
  <si>
    <t>SR1 1UB</t>
  </si>
  <si>
    <t>CV13 0JX</t>
  </si>
  <si>
    <t>PR1 4NR</t>
  </si>
  <si>
    <t>NP3 4LY</t>
  </si>
  <si>
    <t>FK2 8LG</t>
  </si>
  <si>
    <t>SR1 1UD</t>
  </si>
  <si>
    <t>CV13 0JY</t>
  </si>
  <si>
    <t>PR1 4NT</t>
  </si>
  <si>
    <t>NP3 4NA</t>
  </si>
  <si>
    <t>FK2 8LH</t>
  </si>
  <si>
    <t>SR1 1UE</t>
  </si>
  <si>
    <t>CV13 0JZ</t>
  </si>
  <si>
    <t>PR1 4NU</t>
  </si>
  <si>
    <t>NP3 4ND</t>
  </si>
  <si>
    <t>FK2 8LL</t>
  </si>
  <si>
    <t>SR1 1UG</t>
  </si>
  <si>
    <t>CV13 0LA</t>
  </si>
  <si>
    <t>PR1 4NX</t>
  </si>
  <si>
    <t>NP3 4NE</t>
  </si>
  <si>
    <t>FK2 8LN</t>
  </si>
  <si>
    <t>SR1 1UL</t>
  </si>
  <si>
    <t>CV13 0LB</t>
  </si>
  <si>
    <t>PR1 4NY</t>
  </si>
  <si>
    <t>NP3 4NJ</t>
  </si>
  <si>
    <t>FK2 8LQ</t>
  </si>
  <si>
    <t>SR1 1UN</t>
  </si>
  <si>
    <t>CV13 0LD</t>
  </si>
  <si>
    <t>PR1 4PA</t>
  </si>
  <si>
    <t>NP3 4NQ</t>
  </si>
  <si>
    <t>FK2 8LR</t>
  </si>
  <si>
    <t>SR1 1UP</t>
  </si>
  <si>
    <t>CV13 0LE</t>
  </si>
  <si>
    <t>PR1 4PB</t>
  </si>
  <si>
    <t>NP3 4NU</t>
  </si>
  <si>
    <t>FK2 8LS</t>
  </si>
  <si>
    <t>SR1 1UW</t>
  </si>
  <si>
    <t>CV13 0LF</t>
  </si>
  <si>
    <t>PR1 4PD</t>
  </si>
  <si>
    <t>NP3 4NY</t>
  </si>
  <si>
    <t>FK2 8LU</t>
  </si>
  <si>
    <t>SR1 1UZ</t>
  </si>
  <si>
    <t>CV13 0LG</t>
  </si>
  <si>
    <t>PR1 4PE</t>
  </si>
  <si>
    <t>NP3 4NZ</t>
  </si>
  <si>
    <t>FK2 8LW</t>
  </si>
  <si>
    <t>SR1 1XB</t>
  </si>
  <si>
    <t>CV13 0LH</t>
  </si>
  <si>
    <t>PR1 4PH</t>
  </si>
  <si>
    <t>NP3 4PL</t>
  </si>
  <si>
    <t>FK2 8LX</t>
  </si>
  <si>
    <t>SR1 1XD</t>
  </si>
  <si>
    <t>CV13 0LJ</t>
  </si>
  <si>
    <t>PR1 4PJ</t>
  </si>
  <si>
    <t>NP3 4PS</t>
  </si>
  <si>
    <t>FK2 8LY</t>
  </si>
  <si>
    <t>SR1 1XS</t>
  </si>
  <si>
    <t>CV13 0LL</t>
  </si>
  <si>
    <t>PR1 4PL</t>
  </si>
  <si>
    <t>NP3 4PT</t>
  </si>
  <si>
    <t>FK2 8NB</t>
  </si>
  <si>
    <t>SR1 1XW</t>
  </si>
  <si>
    <t>CV13 0LP</t>
  </si>
  <si>
    <t>PR1 4PN</t>
  </si>
  <si>
    <t>NP3 4QD</t>
  </si>
  <si>
    <t>FK2 8ND</t>
  </si>
  <si>
    <t>SR1 2AD</t>
  </si>
  <si>
    <t>CV13 0LQ</t>
  </si>
  <si>
    <t>PR1 4PP</t>
  </si>
  <si>
    <t>NP3 4QE</t>
  </si>
  <si>
    <t>FK2 8NE</t>
  </si>
  <si>
    <t>SR1 2AG</t>
  </si>
  <si>
    <t>CV13 0LR</t>
  </si>
  <si>
    <t>PR1 4PQ</t>
  </si>
  <si>
    <t>NP3 4QJ</t>
  </si>
  <si>
    <t>FK2 8NG</t>
  </si>
  <si>
    <t>SR1 2AH</t>
  </si>
  <si>
    <t>CV13 0LS</t>
  </si>
  <si>
    <t>PR1 4PR</t>
  </si>
  <si>
    <t>NP3 4QL</t>
  </si>
  <si>
    <t>FK2 8NJ</t>
  </si>
  <si>
    <t>SR1 2AJ</t>
  </si>
  <si>
    <t>CV13 0LT</t>
  </si>
  <si>
    <t>PR1 4PT</t>
  </si>
  <si>
    <t>NP3 4QN</t>
  </si>
  <si>
    <t>FK2 8NL</t>
  </si>
  <si>
    <t>SR1 2AL</t>
  </si>
  <si>
    <t>CV13 0LU</t>
  </si>
  <si>
    <t>PR1 4QB</t>
  </si>
  <si>
    <t>NP3 4QQ</t>
  </si>
  <si>
    <t>FK2 8NN</t>
  </si>
  <si>
    <t>SR1 2AN</t>
  </si>
  <si>
    <t>CV13 0LW</t>
  </si>
  <si>
    <t>PR1 4QD</t>
  </si>
  <si>
    <t>NP3 4QS</t>
  </si>
  <si>
    <t>FK2 8NP</t>
  </si>
  <si>
    <t>SR1 2AP</t>
  </si>
  <si>
    <t>CV13 0LX</t>
  </si>
  <si>
    <t>PR1 4QE</t>
  </si>
  <si>
    <t>NP3 4RA</t>
  </si>
  <si>
    <t>FK2 8NR</t>
  </si>
  <si>
    <t>SR1 2AQ</t>
  </si>
  <si>
    <t>CV13 0LY</t>
  </si>
  <si>
    <t>PR1 4QF</t>
  </si>
  <si>
    <t>NP3 4RB</t>
  </si>
  <si>
    <t>FK2 8NS</t>
  </si>
  <si>
    <t>SR1 2AS</t>
  </si>
  <si>
    <t>CV13 0LZ</t>
  </si>
  <si>
    <t>PR1 4QH</t>
  </si>
  <si>
    <t>NP3 4RD</t>
  </si>
  <si>
    <t>FK2 8NT</t>
  </si>
  <si>
    <t>SR1 2AU</t>
  </si>
  <si>
    <t>CV13 0NA</t>
  </si>
  <si>
    <t>PR1 4QJ</t>
  </si>
  <si>
    <t>NP3 4RE</t>
  </si>
  <si>
    <t>FK2 8NU</t>
  </si>
  <si>
    <t>SR1 2AW</t>
  </si>
  <si>
    <t>CV13 0NB</t>
  </si>
  <si>
    <t>PR1 4QL</t>
  </si>
  <si>
    <t>NP3 4RG</t>
  </si>
  <si>
    <t>FK2 8NW</t>
  </si>
  <si>
    <t>SR1 2AX</t>
  </si>
  <si>
    <t>CV13 0ND</t>
  </si>
  <si>
    <t>PR1 4QN</t>
  </si>
  <si>
    <t>NP3 4RJ</t>
  </si>
  <si>
    <t>FK2 8NX</t>
  </si>
  <si>
    <t>SR1 2AY</t>
  </si>
  <si>
    <t>CV13 0NE</t>
  </si>
  <si>
    <t>PR1 4QP</t>
  </si>
  <si>
    <t>NP3 4RN</t>
  </si>
  <si>
    <t>FK2 8NY</t>
  </si>
  <si>
    <t>SR1 2BB</t>
  </si>
  <si>
    <t>CV13 0NJ</t>
  </si>
  <si>
    <t>PR1 4QQ</t>
  </si>
  <si>
    <t>NP3 4SD</t>
  </si>
  <si>
    <t>FK2 8NZ</t>
  </si>
  <si>
    <t>SR1 2BE</t>
  </si>
  <si>
    <t>CV13 0NL</t>
  </si>
  <si>
    <t>PR1 4QR</t>
  </si>
  <si>
    <t>NP3 4SE</t>
  </si>
  <si>
    <t>FK2 8PA</t>
  </si>
  <si>
    <t>SR1 2BG</t>
  </si>
  <si>
    <t>CV13 0NP</t>
  </si>
  <si>
    <t>PR1 4QS</t>
  </si>
  <si>
    <t>NP3 4SF</t>
  </si>
  <si>
    <t>FK2 8PZ</t>
  </si>
  <si>
    <t>SR1 2BJ</t>
  </si>
  <si>
    <t>CV13 0NR</t>
  </si>
  <si>
    <t>PR1 4QT</t>
  </si>
  <si>
    <t>NP3 4ST</t>
  </si>
  <si>
    <t>FK2 8QA</t>
  </si>
  <si>
    <t>SR1 2BL</t>
  </si>
  <si>
    <t>CV13 0NS</t>
  </si>
  <si>
    <t>PR1 4QU</t>
  </si>
  <si>
    <t>NP3 4SY</t>
  </si>
  <si>
    <t>FK2 8QB</t>
  </si>
  <si>
    <t>SR1 2BU</t>
  </si>
  <si>
    <t>CV13 0NT</t>
  </si>
  <si>
    <t>PR1 4QX</t>
  </si>
  <si>
    <t>NP3 4SZ</t>
  </si>
  <si>
    <t>FK2 8QD</t>
  </si>
  <si>
    <t>SR1 2BW</t>
  </si>
  <si>
    <t>CV13 0NU</t>
  </si>
  <si>
    <t>PR1 4QY</t>
  </si>
  <si>
    <t>NP3 4TU</t>
  </si>
  <si>
    <t>FK2 8QL</t>
  </si>
  <si>
    <t>SR1 2BX</t>
  </si>
  <si>
    <t>CV13 0NX</t>
  </si>
  <si>
    <t>PR1 4RA</t>
  </si>
  <si>
    <t>NP3 4TW</t>
  </si>
  <si>
    <t>FK2 8QN</t>
  </si>
  <si>
    <t>SR1 2DH</t>
  </si>
  <si>
    <t>CV13 0NY</t>
  </si>
  <si>
    <t>PR1 4RB</t>
  </si>
  <si>
    <t>NP3 4UF</t>
  </si>
  <si>
    <t>FK2 8QS</t>
  </si>
  <si>
    <t>SR1 2DJ</t>
  </si>
  <si>
    <t>CV13 0NZ</t>
  </si>
  <si>
    <t>PR1 4RD</t>
  </si>
  <si>
    <t>NP3 4UH</t>
  </si>
  <si>
    <t>FK2 8QY</t>
  </si>
  <si>
    <t>SR1 2DL</t>
  </si>
  <si>
    <t>CV13 0PA</t>
  </si>
  <si>
    <t>PR1 4RE</t>
  </si>
  <si>
    <t>NP3 4UL</t>
  </si>
  <si>
    <t>FK2 8RA</t>
  </si>
  <si>
    <t>SR1 2DP</t>
  </si>
  <si>
    <t>CV13 0PB</t>
  </si>
  <si>
    <t>PR1 4RH</t>
  </si>
  <si>
    <t>NP3 4VV</t>
  </si>
  <si>
    <t>FK2 8RB</t>
  </si>
  <si>
    <t>SR1 2DR</t>
  </si>
  <si>
    <t>CV13 0PD</t>
  </si>
  <si>
    <t>PR1 4RJ</t>
  </si>
  <si>
    <t>NP3 4WB</t>
  </si>
  <si>
    <t>FK2 8RU</t>
  </si>
  <si>
    <t>SR1 2DU</t>
  </si>
  <si>
    <t>CV13 0PE</t>
  </si>
  <si>
    <t>PR1 4RL</t>
  </si>
  <si>
    <t>NP3 4WH</t>
  </si>
  <si>
    <t>FK2 8SJ</t>
  </si>
  <si>
    <t>SR1 2DW</t>
  </si>
  <si>
    <t>CV13 0PF</t>
  </si>
  <si>
    <t>PR1 4RN</t>
  </si>
  <si>
    <t>NP3 4WJ</t>
  </si>
  <si>
    <t>FK2 8SN</t>
  </si>
  <si>
    <t>SR1 2DX</t>
  </si>
  <si>
    <t>CV13 0PH</t>
  </si>
  <si>
    <t>PR1 4RP</t>
  </si>
  <si>
    <t>NP3 4WX</t>
  </si>
  <si>
    <t>FK2 8SP</t>
  </si>
  <si>
    <t>SR1 2DY</t>
  </si>
  <si>
    <t>CV13 0PN</t>
  </si>
  <si>
    <t>PR1 4RQ</t>
  </si>
  <si>
    <t>NP3 4XB</t>
  </si>
  <si>
    <t>FK2 8TA</t>
  </si>
  <si>
    <t>SR1 2DZ</t>
  </si>
  <si>
    <t>CV13 0PP</t>
  </si>
  <si>
    <t>PR1 4RR</t>
  </si>
  <si>
    <t>NP3 4XE</t>
  </si>
  <si>
    <t>FK2 8TB</t>
  </si>
  <si>
    <t>SR1 2EE</t>
  </si>
  <si>
    <t>CV13 0PR</t>
  </si>
  <si>
    <t>PR1 4RS</t>
  </si>
  <si>
    <t>NP3 4XH</t>
  </si>
  <si>
    <t>FK2 8TD</t>
  </si>
  <si>
    <t>SR1 2ES</t>
  </si>
  <si>
    <t>CV13 0PU</t>
  </si>
  <si>
    <t>PR1 4RT</t>
  </si>
  <si>
    <t>NP3 4XN</t>
  </si>
  <si>
    <t>FK2 8TE</t>
  </si>
  <si>
    <t>SR1 2HA</t>
  </si>
  <si>
    <t>CV13 0QB</t>
  </si>
  <si>
    <t>PR1 4SH</t>
  </si>
  <si>
    <t>NP3 4XR</t>
  </si>
  <si>
    <t>FK2 8TF</t>
  </si>
  <si>
    <t>SR1 2HB</t>
  </si>
  <si>
    <t>CV13 0QH</t>
  </si>
  <si>
    <t>PR1 4SJ</t>
  </si>
  <si>
    <t>NP3 4XT</t>
  </si>
  <si>
    <t>FK2 8TW</t>
  </si>
  <si>
    <t>SR1 2HD</t>
  </si>
  <si>
    <t>CV13 0RA</t>
  </si>
  <si>
    <t>PR1 4SL</t>
  </si>
  <si>
    <t>NP3 4YA</t>
  </si>
  <si>
    <t>FK2 8UW</t>
  </si>
  <si>
    <t>SR1 2HJ</t>
  </si>
  <si>
    <t>CV13 0RJ</t>
  </si>
  <si>
    <t>PR1 4SN</t>
  </si>
  <si>
    <t>NP3 4YD</t>
  </si>
  <si>
    <t>FK2 8VV</t>
  </si>
  <si>
    <t>SR1 2HL</t>
  </si>
  <si>
    <t>CV13 0SA</t>
  </si>
  <si>
    <t>PR1 4SP</t>
  </si>
  <si>
    <t>NP3 5AA</t>
  </si>
  <si>
    <t>FK2 9AA</t>
  </si>
  <si>
    <t>SR1 2HP</t>
  </si>
  <si>
    <t>CV13 0SB</t>
  </si>
  <si>
    <t>PR1 4SQ</t>
  </si>
  <si>
    <t>NP3 5AB</t>
  </si>
  <si>
    <t>FK2 9AD</t>
  </si>
  <si>
    <t>SR1 2HS</t>
  </si>
  <si>
    <t>CV13 0SD</t>
  </si>
  <si>
    <t>PR1 4SR</t>
  </si>
  <si>
    <t>NP3 5AE</t>
  </si>
  <si>
    <t>FK2 9AG</t>
  </si>
  <si>
    <t>SR1 2HT</t>
  </si>
  <si>
    <t>CV13 0VV</t>
  </si>
  <si>
    <t>PR1 4SS</t>
  </si>
  <si>
    <t>NP3 5AQ</t>
  </si>
  <si>
    <t>FK2 9AJ</t>
  </si>
  <si>
    <t>SR1 2HX</t>
  </si>
  <si>
    <t>CV13 1XX</t>
  </si>
  <si>
    <t>PR1 4ST</t>
  </si>
  <si>
    <t>NP3 5AY</t>
  </si>
  <si>
    <t>FK2 9AL</t>
  </si>
  <si>
    <t>SR1 2HY</t>
  </si>
  <si>
    <t>CV13 6AA</t>
  </si>
  <si>
    <t>PR1 4SU</t>
  </si>
  <si>
    <t>NP3 5AZ</t>
  </si>
  <si>
    <t>FK2 9AP</t>
  </si>
  <si>
    <t>SR1 2HZ</t>
  </si>
  <si>
    <t>CV13 6AD</t>
  </si>
  <si>
    <t>PR1 4SW</t>
  </si>
  <si>
    <t>NP3 5BB</t>
  </si>
  <si>
    <t>FK2 9AR</t>
  </si>
  <si>
    <t>SR1 2JA</t>
  </si>
  <si>
    <t>CV13 6AE</t>
  </si>
  <si>
    <t>PR1 4SX</t>
  </si>
  <si>
    <t>NP3 5BJ</t>
  </si>
  <si>
    <t>FK2 9AT</t>
  </si>
  <si>
    <t>SR1 2JB</t>
  </si>
  <si>
    <t>CV13 6AF</t>
  </si>
  <si>
    <t>PR1 4SY</t>
  </si>
  <si>
    <t>NP3 5BR</t>
  </si>
  <si>
    <t>FK2 9AU</t>
  </si>
  <si>
    <t>SR1 2JD</t>
  </si>
  <si>
    <t>CV13 6AG</t>
  </si>
  <si>
    <t>PR1 4TA</t>
  </si>
  <si>
    <t>NP3 5BU</t>
  </si>
  <si>
    <t>FK2 9AX</t>
  </si>
  <si>
    <t>SR1 2JE</t>
  </si>
  <si>
    <t>CV13 6AH</t>
  </si>
  <si>
    <t>PR1 4TB</t>
  </si>
  <si>
    <t>NP3 5BX</t>
  </si>
  <si>
    <t>FK2 9AZ</t>
  </si>
  <si>
    <t>SR1 2JF</t>
  </si>
  <si>
    <t>CV13 6AJ</t>
  </si>
  <si>
    <t>PR1 4TD</t>
  </si>
  <si>
    <t>NP3 5DB</t>
  </si>
  <si>
    <t>FK2 9BA</t>
  </si>
  <si>
    <t>SR1 2JG</t>
  </si>
  <si>
    <t>CV13 6AL</t>
  </si>
  <si>
    <t>PR1 4TE</t>
  </si>
  <si>
    <t>NP3 5DF</t>
  </si>
  <si>
    <t>FK2 9BB</t>
  </si>
  <si>
    <t>SR1 2JH</t>
  </si>
  <si>
    <t>CV13 6AN</t>
  </si>
  <si>
    <t>PR1 4TH</t>
  </si>
  <si>
    <t>NP3 5DH</t>
  </si>
  <si>
    <t>FK2 9BD</t>
  </si>
  <si>
    <t>SR1 2JN</t>
  </si>
  <si>
    <t>CV13 6AP</t>
  </si>
  <si>
    <t>PR1 4TJ</t>
  </si>
  <si>
    <t>NP3 5DN</t>
  </si>
  <si>
    <t>FK2 9BE</t>
  </si>
  <si>
    <t>SR1 2JQ</t>
  </si>
  <si>
    <t>CV13 6AQ</t>
  </si>
  <si>
    <t>PR1 4TL</t>
  </si>
  <si>
    <t>NP3 5DQ</t>
  </si>
  <si>
    <t>FK2 9BH</t>
  </si>
  <si>
    <t>SR1 2JR</t>
  </si>
  <si>
    <t>CV13 6AZ</t>
  </si>
  <si>
    <t>PR1 4TN</t>
  </si>
  <si>
    <t>NP3 5DR</t>
  </si>
  <si>
    <t>FK2 9BJ</t>
  </si>
  <si>
    <t>SR1 2JS</t>
  </si>
  <si>
    <t>CV13 6BA</t>
  </si>
  <si>
    <t>PR1 4TP</t>
  </si>
  <si>
    <t>NP3 5DS</t>
  </si>
  <si>
    <t>FK2 9BL</t>
  </si>
  <si>
    <t>SR1 2JT</t>
  </si>
  <si>
    <t>CV13 6BB</t>
  </si>
  <si>
    <t>PR1 4TQ</t>
  </si>
  <si>
    <t>NP3 5DT</t>
  </si>
  <si>
    <t>FK2 9BN</t>
  </si>
  <si>
    <t>SR1 2JU</t>
  </si>
  <si>
    <t>CV13 6BD</t>
  </si>
  <si>
    <t>PR1 4TR</t>
  </si>
  <si>
    <t>NP3 5EB</t>
  </si>
  <si>
    <t>FK2 9BP</t>
  </si>
  <si>
    <t>SR1 2LD</t>
  </si>
  <si>
    <t>CV13 6BE</t>
  </si>
  <si>
    <t>PR1 4TS</t>
  </si>
  <si>
    <t>NP3 5ED</t>
  </si>
  <si>
    <t>FK2 9BS</t>
  </si>
  <si>
    <t>SR1 2LH</t>
  </si>
  <si>
    <t>CV13 6BG</t>
  </si>
  <si>
    <t>PR1 4TT</t>
  </si>
  <si>
    <t>NP3 5EE</t>
  </si>
  <si>
    <t>FK2 9BT</t>
  </si>
  <si>
    <t>SR1 2LJ</t>
  </si>
  <si>
    <t>CV13 6BJ</t>
  </si>
  <si>
    <t>PR1 4TU</t>
  </si>
  <si>
    <t>NP3 5ER</t>
  </si>
  <si>
    <t>FK2 9BW</t>
  </si>
  <si>
    <t>SR1 2LL</t>
  </si>
  <si>
    <t>CV13 6BN</t>
  </si>
  <si>
    <t>PR1 4TX</t>
  </si>
  <si>
    <t>NP3 5ET</t>
  </si>
  <si>
    <t>FK2 9DA</t>
  </si>
  <si>
    <t>SR1 2LN</t>
  </si>
  <si>
    <t>CV13 6BQ</t>
  </si>
  <si>
    <t>PR1 4TY</t>
  </si>
  <si>
    <t>NP3 5EU</t>
  </si>
  <si>
    <t>FK2 9DB</t>
  </si>
  <si>
    <t>SR1 2LP</t>
  </si>
  <si>
    <t>CV13 6BS</t>
  </si>
  <si>
    <t>PR1 4UA</t>
  </si>
  <si>
    <t>NP3 5EX</t>
  </si>
  <si>
    <t>FK2 9DD</t>
  </si>
  <si>
    <t>SR1 2LR</t>
  </si>
  <si>
    <t>CV13 6BT</t>
  </si>
  <si>
    <t>PR1 4UB</t>
  </si>
  <si>
    <t>NP3 5EY</t>
  </si>
  <si>
    <t>FK2 9DE</t>
  </si>
  <si>
    <t>SR1 2LS</t>
  </si>
  <si>
    <t>CV13 6BU</t>
  </si>
  <si>
    <t>PR1 4UD</t>
  </si>
  <si>
    <t>NP3 5HF</t>
  </si>
  <si>
    <t>FK2 9DF</t>
  </si>
  <si>
    <t>SR1 2LW</t>
  </si>
  <si>
    <t>CV13 6BX</t>
  </si>
  <si>
    <t>PR1 4UE</t>
  </si>
  <si>
    <t>NP3 5HG</t>
  </si>
  <si>
    <t>FK2 9DG</t>
  </si>
  <si>
    <t>SR1 2LY</t>
  </si>
  <si>
    <t>CV13 6BY</t>
  </si>
  <si>
    <t>PR1 4UH</t>
  </si>
  <si>
    <t>NP3 5HH</t>
  </si>
  <si>
    <t>FK2 9DH</t>
  </si>
  <si>
    <t>SR1 2LZ</t>
  </si>
  <si>
    <t>CV13 6DU</t>
  </si>
  <si>
    <t>PR1 4UJ</t>
  </si>
  <si>
    <t>NP3 5HP</t>
  </si>
  <si>
    <t>FK2 9DN</t>
  </si>
  <si>
    <t>SR1 2NF</t>
  </si>
  <si>
    <t>CV13 6DX</t>
  </si>
  <si>
    <t>PR1 4UL</t>
  </si>
  <si>
    <t>NP3 5HS</t>
  </si>
  <si>
    <t>FK2 9DP</t>
  </si>
  <si>
    <t>SR1 2NG</t>
  </si>
  <si>
    <t>CV13 6DY</t>
  </si>
  <si>
    <t>PR1 4UN</t>
  </si>
  <si>
    <t>NP3 5HW</t>
  </si>
  <si>
    <t>FK2 9DQ</t>
  </si>
  <si>
    <t>SR1 2NJ</t>
  </si>
  <si>
    <t>CV13 6DZ</t>
  </si>
  <si>
    <t>PR1 4UP</t>
  </si>
  <si>
    <t>NP3 5JA</t>
  </si>
  <si>
    <t>FK2 9DR</t>
  </si>
  <si>
    <t>SR1 2NL</t>
  </si>
  <si>
    <t>CV13 6EA</t>
  </si>
  <si>
    <t>PR1 4VV</t>
  </si>
  <si>
    <t>NP3 5JD</t>
  </si>
  <si>
    <t>FK2 9DS</t>
  </si>
  <si>
    <t>SR1 2NP</t>
  </si>
  <si>
    <t>CV13 6EB</t>
  </si>
  <si>
    <t>PR1 4XD</t>
  </si>
  <si>
    <t>NP3 5JE</t>
  </si>
  <si>
    <t>FK2 9DT</t>
  </si>
  <si>
    <t>SR1 2NQ</t>
  </si>
  <si>
    <t>CV13 6ED</t>
  </si>
  <si>
    <t>PR1 4XE</t>
  </si>
  <si>
    <t>NP3 5JJ</t>
  </si>
  <si>
    <t>FK2 9DU</t>
  </si>
  <si>
    <t>SR1 2NX</t>
  </si>
  <si>
    <t>CV13 6EE</t>
  </si>
  <si>
    <t>PR1 4XH</t>
  </si>
  <si>
    <t>NP3 5JP</t>
  </si>
  <si>
    <t>FK2 9DW</t>
  </si>
  <si>
    <t>SR1 2PA</t>
  </si>
  <si>
    <t>CV13 6EF</t>
  </si>
  <si>
    <t>PR1 4XJ</t>
  </si>
  <si>
    <t>NP3 5JR</t>
  </si>
  <si>
    <t>FK2 9DX</t>
  </si>
  <si>
    <t>SR1 2PB</t>
  </si>
  <si>
    <t>CV13 6EG</t>
  </si>
  <si>
    <t>PR1 4XL</t>
  </si>
  <si>
    <t>NP3 5JS</t>
  </si>
  <si>
    <t>FK2 9DY</t>
  </si>
  <si>
    <t>SR1 2PD</t>
  </si>
  <si>
    <t>CV13 6EH</t>
  </si>
  <si>
    <t>PR1 4XN</t>
  </si>
  <si>
    <t>NP3 5JU</t>
  </si>
  <si>
    <t>FK2 9DZ</t>
  </si>
  <si>
    <t>SR1 2PF</t>
  </si>
  <si>
    <t>CV13 6EJ</t>
  </si>
  <si>
    <t>PR1 4XQ</t>
  </si>
  <si>
    <t>NP3 5JW</t>
  </si>
  <si>
    <t>FK2 9EA</t>
  </si>
  <si>
    <t>SR1 2QB</t>
  </si>
  <si>
    <t>CV13 6EL</t>
  </si>
  <si>
    <t>PR1 4XR</t>
  </si>
  <si>
    <t>NP3 5JX</t>
  </si>
  <si>
    <t>FK2 9EB</t>
  </si>
  <si>
    <t>SR1 2QD</t>
  </si>
  <si>
    <t>CV13 6EQ</t>
  </si>
  <si>
    <t>PR1 4XS</t>
  </si>
  <si>
    <t>NP3 5JY</t>
  </si>
  <si>
    <t>FK2 9ED</t>
  </si>
  <si>
    <t>SR1 2QE</t>
  </si>
  <si>
    <t>CV13 6ES</t>
  </si>
  <si>
    <t>PR1 4XT</t>
  </si>
  <si>
    <t>NP3 5LB</t>
  </si>
  <si>
    <t>FK2 9EG</t>
  </si>
  <si>
    <t>SR1 2QF</t>
  </si>
  <si>
    <t>CV13 6EU</t>
  </si>
  <si>
    <t>PR1 4XU</t>
  </si>
  <si>
    <t>NP3 5LH</t>
  </si>
  <si>
    <t>FK2 9EH</t>
  </si>
  <si>
    <t>SR1 2QG</t>
  </si>
  <si>
    <t>CV13 6EX</t>
  </si>
  <si>
    <t>PR1 4XX</t>
  </si>
  <si>
    <t>NP3 5LN</t>
  </si>
  <si>
    <t>FK2 9EJ</t>
  </si>
  <si>
    <t>SR1 2QQ</t>
  </si>
  <si>
    <t>CV13 6EY</t>
  </si>
  <si>
    <t>PR1 4XY</t>
  </si>
  <si>
    <t>NP3 5LP</t>
  </si>
  <si>
    <t>FK2 9EL</t>
  </si>
  <si>
    <t>SR1 2QR</t>
  </si>
  <si>
    <t>CV13 6EZ</t>
  </si>
  <si>
    <t>PR1 4YA</t>
  </si>
  <si>
    <t>NP3 5LR</t>
  </si>
  <si>
    <t>FK2 9EN</t>
  </si>
  <si>
    <t>SR1 2QT</t>
  </si>
  <si>
    <t>CV13 6HA</t>
  </si>
  <si>
    <t>PR1 4YB</t>
  </si>
  <si>
    <t>NP3 5LW</t>
  </si>
  <si>
    <t>FK2 9EP</t>
  </si>
  <si>
    <t>SR1 2QW</t>
  </si>
  <si>
    <t>CV13 6HB</t>
  </si>
  <si>
    <t>PR1 4YD</t>
  </si>
  <si>
    <t>NP3 5LY</t>
  </si>
  <si>
    <t>FK2 9EQ</t>
  </si>
  <si>
    <t>SR1 2QY</t>
  </si>
  <si>
    <t>CV13 6HD</t>
  </si>
  <si>
    <t>PR1 4YE</t>
  </si>
  <si>
    <t>NP3 5NJ</t>
  </si>
  <si>
    <t>FK2 9ER</t>
  </si>
  <si>
    <t>SR1 2RB</t>
  </si>
  <si>
    <t>CV13 6HE</t>
  </si>
  <si>
    <t>PR1 4YP</t>
  </si>
  <si>
    <t>NP3 5NL</t>
  </si>
  <si>
    <t>FK2 9ES</t>
  </si>
  <si>
    <t>SR1 2RD</t>
  </si>
  <si>
    <t>CV13 6HF</t>
  </si>
  <si>
    <t>PR1 4YR</t>
  </si>
  <si>
    <t>NP3 5NR</t>
  </si>
  <si>
    <t>FK2 9ET</t>
  </si>
  <si>
    <t>SR1 2RN</t>
  </si>
  <si>
    <t>CV13 6HG</t>
  </si>
  <si>
    <t>PR1 5AA</t>
  </si>
  <si>
    <t>NP3 5NU</t>
  </si>
  <si>
    <t>FK2 9EU</t>
  </si>
  <si>
    <t>SR1 2RP</t>
  </si>
  <si>
    <t>CV13 6HH</t>
  </si>
  <si>
    <t>PR1 5AB</t>
  </si>
  <si>
    <t>NP3 5NW</t>
  </si>
  <si>
    <t>FK2 9EW</t>
  </si>
  <si>
    <t>SR1 2RR</t>
  </si>
  <si>
    <t>CV13 6HJ</t>
  </si>
  <si>
    <t>PR1 5AD</t>
  </si>
  <si>
    <t>NP3 5NZ</t>
  </si>
  <si>
    <t>FK2 9EX</t>
  </si>
  <si>
    <t>SR1 2RS</t>
  </si>
  <si>
    <t>CV13 6HL</t>
  </si>
  <si>
    <t>PR1 5AF</t>
  </si>
  <si>
    <t>NP3 5PB</t>
  </si>
  <si>
    <t>FK2 9EY</t>
  </si>
  <si>
    <t>SR1 2RT</t>
  </si>
  <si>
    <t>CV13 6HN</t>
  </si>
  <si>
    <t>PR1 5AH</t>
  </si>
  <si>
    <t>NP3 5PF</t>
  </si>
  <si>
    <t>FK2 9EZ</t>
  </si>
  <si>
    <t>SR1 2RU</t>
  </si>
  <si>
    <t>CV13 6HP</t>
  </si>
  <si>
    <t>PR1 5AJ</t>
  </si>
  <si>
    <t>NP3 5PH</t>
  </si>
  <si>
    <t>FK2 9FQ</t>
  </si>
  <si>
    <t>SR1 2RX</t>
  </si>
  <si>
    <t>CV13 6HQ</t>
  </si>
  <si>
    <t>PR1 5AP</t>
  </si>
  <si>
    <t>NP3 5PJ</t>
  </si>
  <si>
    <t>FK2 9GA</t>
  </si>
  <si>
    <t>SR1 2RY</t>
  </si>
  <si>
    <t>CV13 6HR</t>
  </si>
  <si>
    <t>PR1 5AQ</t>
  </si>
  <si>
    <t>NP3 5PL</t>
  </si>
  <si>
    <t>FK2 9HA</t>
  </si>
  <si>
    <t>SR1 3AP</t>
  </si>
  <si>
    <t>CV13 6HT</t>
  </si>
  <si>
    <t>PR1 5AR</t>
  </si>
  <si>
    <t>NP3 5PN</t>
  </si>
  <si>
    <t>FK2 9HB</t>
  </si>
  <si>
    <t>SR1 3AW</t>
  </si>
  <si>
    <t>CV13 6HU</t>
  </si>
  <si>
    <t>PR1 5AS</t>
  </si>
  <si>
    <t>NP3 5PP</t>
  </si>
  <si>
    <t>FK2 9HD</t>
  </si>
  <si>
    <t>SR1 3BN</t>
  </si>
  <si>
    <t>CV13 6HW</t>
  </si>
  <si>
    <t>PR1 5BA</t>
  </si>
  <si>
    <t>NP3 5PS</t>
  </si>
  <si>
    <t>FK2 9HE</t>
  </si>
  <si>
    <t>SR1 3BT</t>
  </si>
  <si>
    <t>CV13 6HX</t>
  </si>
  <si>
    <t>PR1 5BD</t>
  </si>
  <si>
    <t>NP3 5PX</t>
  </si>
  <si>
    <t>FK2 9HF</t>
  </si>
  <si>
    <t>SR1 3BY</t>
  </si>
  <si>
    <t>CV13 6HY</t>
  </si>
  <si>
    <t>PR1 5BY</t>
  </si>
  <si>
    <t>NP3 5PZ</t>
  </si>
  <si>
    <t>FK2 9HG</t>
  </si>
  <si>
    <t>SR1 3DB</t>
  </si>
  <si>
    <t>CV13 6JB</t>
  </si>
  <si>
    <t>PR1 5DB</t>
  </si>
  <si>
    <t>NP3 5QC</t>
  </si>
  <si>
    <t>FK2 9HH</t>
  </si>
  <si>
    <t>SR1 3DD</t>
  </si>
  <si>
    <t>CV13 6JD</t>
  </si>
  <si>
    <t>PR1 5DE</t>
  </si>
  <si>
    <t>NP3 5QD</t>
  </si>
  <si>
    <t>FK2 9HL</t>
  </si>
  <si>
    <t>SR1 3DE</t>
  </si>
  <si>
    <t>CV13 6JE</t>
  </si>
  <si>
    <t>PR1 5DF</t>
  </si>
  <si>
    <t>NP3 5QG</t>
  </si>
  <si>
    <t>FK2 9HN</t>
  </si>
  <si>
    <t>SR1 3DG</t>
  </si>
  <si>
    <t>CV13 6JG</t>
  </si>
  <si>
    <t>PR1 5DL</t>
  </si>
  <si>
    <t>NP3 5QP</t>
  </si>
  <si>
    <t>FK2 9HP</t>
  </si>
  <si>
    <t>SR1 3DH</t>
  </si>
  <si>
    <t>CV13 6JH</t>
  </si>
  <si>
    <t>PR1 5DP</t>
  </si>
  <si>
    <t>NP3 5QR</t>
  </si>
  <si>
    <t>FK2 9HQ</t>
  </si>
  <si>
    <t>SR1 3DP</t>
  </si>
  <si>
    <t>CV13 6JN</t>
  </si>
  <si>
    <t>PR1 5DQ</t>
  </si>
  <si>
    <t>NP3 5QS</t>
  </si>
  <si>
    <t>FK2 9HR</t>
  </si>
  <si>
    <t>SR1 3DR</t>
  </si>
  <si>
    <t>CV13 6LB</t>
  </si>
  <si>
    <t>PR1 5DS</t>
  </si>
  <si>
    <t>NP3 5QT</t>
  </si>
  <si>
    <t>FK2 9HT</t>
  </si>
  <si>
    <t>SR1 3DW</t>
  </si>
  <si>
    <t>CV13 6LD</t>
  </si>
  <si>
    <t>PR1 5DY</t>
  </si>
  <si>
    <t>NP3 5QW</t>
  </si>
  <si>
    <t>FK2 9HW</t>
  </si>
  <si>
    <t>SR1 3DX</t>
  </si>
  <si>
    <t>CV13 6LE</t>
  </si>
  <si>
    <t>PR1 5EA</t>
  </si>
  <si>
    <t>NP3 5RG</t>
  </si>
  <si>
    <t>FK2 9HX</t>
  </si>
  <si>
    <t>SR1 3DY</t>
  </si>
  <si>
    <t>CV13 6LF</t>
  </si>
  <si>
    <t>PR1 5EB</t>
  </si>
  <si>
    <t>NP3 5RH</t>
  </si>
  <si>
    <t>FK2 9HY</t>
  </si>
  <si>
    <t>SR1 3DZ</t>
  </si>
  <si>
    <t>CV13 6LH</t>
  </si>
  <si>
    <t>PR1 5ED</t>
  </si>
  <si>
    <t>NP3 5RL</t>
  </si>
  <si>
    <t>FK2 9HZ</t>
  </si>
  <si>
    <t>SR1 3EB</t>
  </si>
  <si>
    <t>CV13 6LJ</t>
  </si>
  <si>
    <t>PR1 5EE</t>
  </si>
  <si>
    <t>NP3 5RT</t>
  </si>
  <si>
    <t>FK2 9JA</t>
  </si>
  <si>
    <t>SR1 3EG</t>
  </si>
  <si>
    <t>CV13 6LY</t>
  </si>
  <si>
    <t>PR1 5EH</t>
  </si>
  <si>
    <t>NP3 5RY</t>
  </si>
  <si>
    <t>FK2 9JB</t>
  </si>
  <si>
    <t>SR1 3EL</t>
  </si>
  <si>
    <t>CV13 6LZ</t>
  </si>
  <si>
    <t>PR1 5EJ</t>
  </si>
  <si>
    <t>NP3 5RZ</t>
  </si>
  <si>
    <t>FK2 9JD</t>
  </si>
  <si>
    <t>SR1 3EQ</t>
  </si>
  <si>
    <t>CV13 6NB</t>
  </si>
  <si>
    <t>PR1 5EN</t>
  </si>
  <si>
    <t>NP3 5SH</t>
  </si>
  <si>
    <t>FK2 9JE</t>
  </si>
  <si>
    <t>SR1 3ES</t>
  </si>
  <si>
    <t>CV13 6NP</t>
  </si>
  <si>
    <t>PR1 5EP</t>
  </si>
  <si>
    <t>NP3 5SJ</t>
  </si>
  <si>
    <t>FK2 9JF</t>
  </si>
  <si>
    <t>SR1 3ET</t>
  </si>
  <si>
    <t>CV13 6PJ</t>
  </si>
  <si>
    <t>PR1 5EQ</t>
  </si>
  <si>
    <t>NP3 5SL</t>
  </si>
  <si>
    <t>FK2 9JG</t>
  </si>
  <si>
    <t>SR1 3EX</t>
  </si>
  <si>
    <t>CV13 6VV</t>
  </si>
  <si>
    <t>PR1 5ER</t>
  </si>
  <si>
    <t>NP3 5SR</t>
  </si>
  <si>
    <t>FK2 9JJ</t>
  </si>
  <si>
    <t>SR1 3EY</t>
  </si>
  <si>
    <t>CV2</t>
  </si>
  <si>
    <t>CV2 1AA</t>
  </si>
  <si>
    <t>PR1 5ES</t>
  </si>
  <si>
    <t>NP3 5SX</t>
  </si>
  <si>
    <t>FK2 9JL</t>
  </si>
  <si>
    <t>SR1 3HA</t>
  </si>
  <si>
    <t>CV2 1AB</t>
  </si>
  <si>
    <t>PR1 5ET</t>
  </si>
  <si>
    <t>NP3 5SZ</t>
  </si>
  <si>
    <t>FK2 9JN</t>
  </si>
  <si>
    <t>SR1 3HE</t>
  </si>
  <si>
    <t>CV2 1AD</t>
  </si>
  <si>
    <t>PR1 5EU</t>
  </si>
  <si>
    <t>NP3 5TA</t>
  </si>
  <si>
    <t>FK2 9JP</t>
  </si>
  <si>
    <t>SR1 3HL</t>
  </si>
  <si>
    <t>CV2 1AE</t>
  </si>
  <si>
    <t>5EV</t>
  </si>
  <si>
    <t>PR1 5EV</t>
  </si>
  <si>
    <t>NP3 5TJ</t>
  </si>
  <si>
    <t>FK2 9JQ</t>
  </si>
  <si>
    <t>SR1 3HP</t>
  </si>
  <si>
    <t>CV2 1AF</t>
  </si>
  <si>
    <t>PR1 5EX</t>
  </si>
  <si>
    <t>NP3 5TP</t>
  </si>
  <si>
    <t>FK2 9JR</t>
  </si>
  <si>
    <t>SR1 3HT</t>
  </si>
  <si>
    <t>CV2 1AG</t>
  </si>
  <si>
    <t>PR1 5EY</t>
  </si>
  <si>
    <t>NP3 5TQ</t>
  </si>
  <si>
    <t>FK2 9JT</t>
  </si>
  <si>
    <t>SR1 3HW</t>
  </si>
  <si>
    <t>CV2 1AH</t>
  </si>
  <si>
    <t>PR1 5HA</t>
  </si>
  <si>
    <t>NP3 5TR</t>
  </si>
  <si>
    <t>FK2 9JU</t>
  </si>
  <si>
    <t>SR1 3HY</t>
  </si>
  <si>
    <t>CV2 1AJ</t>
  </si>
  <si>
    <t>PR1 5HB</t>
  </si>
  <si>
    <t>NP3 5TU</t>
  </si>
  <si>
    <t>FK2 9JW</t>
  </si>
  <si>
    <t>SR1 3JE</t>
  </si>
  <si>
    <t>CV2 1AL</t>
  </si>
  <si>
    <t>PR1 5HD</t>
  </si>
  <si>
    <t>NP3 5TX</t>
  </si>
  <si>
    <t>FK2 9LD</t>
  </si>
  <si>
    <t>SR1 3JG</t>
  </si>
  <si>
    <t>CV2 1AN</t>
  </si>
  <si>
    <t>PR1 5HE</t>
  </si>
  <si>
    <t>NP3 5TY</t>
  </si>
  <si>
    <t>FK2 9LE</t>
  </si>
  <si>
    <t>SR1 3JH</t>
  </si>
  <si>
    <t>CV2 1AP</t>
  </si>
  <si>
    <t>PR1 5HH</t>
  </si>
  <si>
    <t>NP3 5TZ</t>
  </si>
  <si>
    <t>FK2 9LG</t>
  </si>
  <si>
    <t>SR1 3JJ</t>
  </si>
  <si>
    <t>CV2 1AQ</t>
  </si>
  <si>
    <t>PR1 5HJ</t>
  </si>
  <si>
    <t>NP3 5UL</t>
  </si>
  <si>
    <t>FK2 9LH</t>
  </si>
  <si>
    <t>SR1 3JP</t>
  </si>
  <si>
    <t>CV2 1AR</t>
  </si>
  <si>
    <t>PR1 5HL</t>
  </si>
  <si>
    <t>NP3 5UN</t>
  </si>
  <si>
    <t>FK2 9LJ</t>
  </si>
  <si>
    <t>SR1 3JQ</t>
  </si>
  <si>
    <t>CV2 1AS</t>
  </si>
  <si>
    <t>PR1 5HN</t>
  </si>
  <si>
    <t>NP3 5VV</t>
  </si>
  <si>
    <t>FK2 9LL</t>
  </si>
  <si>
    <t>SR1 3JT</t>
  </si>
  <si>
    <t>CV2 1AT</t>
  </si>
  <si>
    <t>PR1 5HP</t>
  </si>
  <si>
    <t>NP3 5XP</t>
  </si>
  <si>
    <t>FK2 9LN</t>
  </si>
  <si>
    <t>SR1 3LB</t>
  </si>
  <si>
    <t>CV2 1AU</t>
  </si>
  <si>
    <t>PR1 5HQ</t>
  </si>
  <si>
    <t>NP3 5YA</t>
  </si>
  <si>
    <t>FK2 9LP</t>
  </si>
  <si>
    <t>SR1 3LD</t>
  </si>
  <si>
    <t>CV2 1AW</t>
  </si>
  <si>
    <t>PR1 5HR</t>
  </si>
  <si>
    <t>NP3 5YD</t>
  </si>
  <si>
    <t>FK2 9LQ</t>
  </si>
  <si>
    <t>SR1 3LE</t>
  </si>
  <si>
    <t>CV2 1AX</t>
  </si>
  <si>
    <t>PR1 5HS</t>
  </si>
  <si>
    <t>NP3 6AA</t>
  </si>
  <si>
    <t>FK2 9LR</t>
  </si>
  <si>
    <t>SR1 3LF</t>
  </si>
  <si>
    <t>CV2 1AY</t>
  </si>
  <si>
    <t>PR1 5HT</t>
  </si>
  <si>
    <t>NP3 6AG</t>
  </si>
  <si>
    <t>FK2 9LT</t>
  </si>
  <si>
    <t>SR1 3LG</t>
  </si>
  <si>
    <t>CV2 1AZ</t>
  </si>
  <si>
    <t>PR1 5HU</t>
  </si>
  <si>
    <t>NP3 6AH</t>
  </si>
  <si>
    <t>FK2 9LU</t>
  </si>
  <si>
    <t>SR1 3LH</t>
  </si>
  <si>
    <t>CV2 1BA</t>
  </si>
  <si>
    <t>PR1 5HX</t>
  </si>
  <si>
    <t>NP3 6AN</t>
  </si>
  <si>
    <t>FK2 9LW</t>
  </si>
  <si>
    <t>SR1 3LJ</t>
  </si>
  <si>
    <t>CV2 1BB</t>
  </si>
  <si>
    <t>PR1 5HY</t>
  </si>
  <si>
    <t>NP3 6AP</t>
  </si>
  <si>
    <t>FK2 9LX</t>
  </si>
  <si>
    <t>SR1 3NA</t>
  </si>
  <si>
    <t>CV2 1BD</t>
  </si>
  <si>
    <t>PR1 5JB</t>
  </si>
  <si>
    <t>NP3 6AX</t>
  </si>
  <si>
    <t>FK2 9LY</t>
  </si>
  <si>
    <t>SR1 3NE</t>
  </si>
  <si>
    <t>CV2 1BE</t>
  </si>
  <si>
    <t>PR1 5JG</t>
  </si>
  <si>
    <t>NP3 6AY</t>
  </si>
  <si>
    <t>FK2 9LZ</t>
  </si>
  <si>
    <t>SR1 3NG</t>
  </si>
  <si>
    <t>CV2 1BG</t>
  </si>
  <si>
    <t>PR1 5JL</t>
  </si>
  <si>
    <t>NP3 6BA</t>
  </si>
  <si>
    <t>FK2 9NA</t>
  </si>
  <si>
    <t>SR1 3NH</t>
  </si>
  <si>
    <t>CV2 1BH</t>
  </si>
  <si>
    <t>PR1 5JN</t>
  </si>
  <si>
    <t>NP3 6BB</t>
  </si>
  <si>
    <t>FK2 9NB</t>
  </si>
  <si>
    <t>SR1 3NQ</t>
  </si>
  <si>
    <t>CV2 1BJ</t>
  </si>
  <si>
    <t>PR1 5JP</t>
  </si>
  <si>
    <t>NP3 6BD</t>
  </si>
  <si>
    <t>FK2 9NG</t>
  </si>
  <si>
    <t>SR1 3NR</t>
  </si>
  <si>
    <t>CV2 1BL</t>
  </si>
  <si>
    <t>PR1 5JT</t>
  </si>
  <si>
    <t>NP3 6BE</t>
  </si>
  <si>
    <t>FK2 9NH</t>
  </si>
  <si>
    <t>SR1 3NT</t>
  </si>
  <si>
    <t>CV2 1BN</t>
  </si>
  <si>
    <t>PR1 5JU</t>
  </si>
  <si>
    <t>NP3 6BG</t>
  </si>
  <si>
    <t>FK2 9NJ</t>
  </si>
  <si>
    <t>SR1 3NU</t>
  </si>
  <si>
    <t>CV2 1BP</t>
  </si>
  <si>
    <t>PR1 5JX</t>
  </si>
  <si>
    <t>NP3 6BP</t>
  </si>
  <si>
    <t>FK2 9NN</t>
  </si>
  <si>
    <t>SR1 3NW</t>
  </si>
  <si>
    <t>CV2 1BQ</t>
  </si>
  <si>
    <t>PR1 5JY</t>
  </si>
  <si>
    <t>NP3 6BR</t>
  </si>
  <si>
    <t>FK2 9NP</t>
  </si>
  <si>
    <t>SR1 3NX</t>
  </si>
  <si>
    <t>CV2 1BS</t>
  </si>
  <si>
    <t>PR1 5LA</t>
  </si>
  <si>
    <t>NP3 6BU</t>
  </si>
  <si>
    <t>FK2 9NQ</t>
  </si>
  <si>
    <t>SR1 3PD</t>
  </si>
  <si>
    <t>CV2 1BT</t>
  </si>
  <si>
    <t>PR1 5LB</t>
  </si>
  <si>
    <t>NP3 6BY</t>
  </si>
  <si>
    <t>FK2 9NR</t>
  </si>
  <si>
    <t>SR1 3PE</t>
  </si>
  <si>
    <t>CV2 1BU</t>
  </si>
  <si>
    <t>PR1 5LD</t>
  </si>
  <si>
    <t>NP3 6BZ</t>
  </si>
  <si>
    <t>FK2 9NS</t>
  </si>
  <si>
    <t>SR1 3PT</t>
  </si>
  <si>
    <t>CV2 1BW</t>
  </si>
  <si>
    <t>PR1 5LE</t>
  </si>
  <si>
    <t>NP3 6DF</t>
  </si>
  <si>
    <t>FK2 9NT</t>
  </si>
  <si>
    <t>SR1 3PU</t>
  </si>
  <si>
    <t>CV2 1BX</t>
  </si>
  <si>
    <t>PR1 5LH</t>
  </si>
  <si>
    <t>NP3 6DN</t>
  </si>
  <si>
    <t>FK2 9NU</t>
  </si>
  <si>
    <t>SR1 3PY</t>
  </si>
  <si>
    <t>CV2 1BY</t>
  </si>
  <si>
    <t>PR1 5LL</t>
  </si>
  <si>
    <t>NP3 6EF</t>
  </si>
  <si>
    <t>FK2 9NX</t>
  </si>
  <si>
    <t>SR1 3PZ</t>
  </si>
  <si>
    <t>CV2 1BZ</t>
  </si>
  <si>
    <t>PR1 5LN</t>
  </si>
  <si>
    <t>NP3 6EH</t>
  </si>
  <si>
    <t>FK2 9NY</t>
  </si>
  <si>
    <t>SR1 3QD</t>
  </si>
  <si>
    <t>CV2 1DA</t>
  </si>
  <si>
    <t>PR1 5LP</t>
  </si>
  <si>
    <t>NP3 6EJ</t>
  </si>
  <si>
    <t>FK2 9NZ</t>
  </si>
  <si>
    <t>SR1 3QJ</t>
  </si>
  <si>
    <t>CV2 1DB</t>
  </si>
  <si>
    <t>PR1 5LS</t>
  </si>
  <si>
    <t>NP3 6ER</t>
  </si>
  <si>
    <t>FK2 9PB</t>
  </si>
  <si>
    <t>SR1 3QN</t>
  </si>
  <si>
    <t>CV2 1DD</t>
  </si>
  <si>
    <t>PR1 5LT</t>
  </si>
  <si>
    <t>NP3 6EX</t>
  </si>
  <si>
    <t>FK2 9PE</t>
  </si>
  <si>
    <t>SR1 3QP</t>
  </si>
  <si>
    <t>CV2 1DE</t>
  </si>
  <si>
    <t>PR1 5LX</t>
  </si>
  <si>
    <t>NP3 6EZ</t>
  </si>
  <si>
    <t>FK2 9PF</t>
  </si>
  <si>
    <t>SR1 3QR</t>
  </si>
  <si>
    <t>CV2 1DF</t>
  </si>
  <si>
    <t>PR1 5NA</t>
  </si>
  <si>
    <t>NP3 6GH</t>
  </si>
  <si>
    <t>FK2 9PP</t>
  </si>
  <si>
    <t>SR1 3RG</t>
  </si>
  <si>
    <t>CV2 1DG</t>
  </si>
  <si>
    <t>PR1 5NE</t>
  </si>
  <si>
    <t>NP3 6GZ</t>
  </si>
  <si>
    <t>FK2 9PR</t>
  </si>
  <si>
    <t>SR1 3RP</t>
  </si>
  <si>
    <t>CV2 1DH</t>
  </si>
  <si>
    <t>PR1 5NH</t>
  </si>
  <si>
    <t>NP3 6HD</t>
  </si>
  <si>
    <t>FK2 9PS</t>
  </si>
  <si>
    <t>SR1 3RQ</t>
  </si>
  <si>
    <t>CV2 1DJ</t>
  </si>
  <si>
    <t>PR1 5NJ</t>
  </si>
  <si>
    <t>NP3 6HE</t>
  </si>
  <si>
    <t>FK2 9PT</t>
  </si>
  <si>
    <t>SR1 3RW</t>
  </si>
  <si>
    <t>CV2 1DL</t>
  </si>
  <si>
    <t>PR1 5NN</t>
  </si>
  <si>
    <t>NP3 6HF</t>
  </si>
  <si>
    <t>FK2 9PW</t>
  </si>
  <si>
    <t>SR1 3SD</t>
  </si>
  <si>
    <t>CV2 1DN</t>
  </si>
  <si>
    <t>PR1 5NP</t>
  </si>
  <si>
    <t>NP3 6HG</t>
  </si>
  <si>
    <t>FK2 9PX</t>
  </si>
  <si>
    <t>SR1 3SH</t>
  </si>
  <si>
    <t>CV2 1DP</t>
  </si>
  <si>
    <t>PR1 5NR</t>
  </si>
  <si>
    <t>NP3 6HH</t>
  </si>
  <si>
    <t>FK2 9PY</t>
  </si>
  <si>
    <t>SR1 3SJ</t>
  </si>
  <si>
    <t>CV2 1DQ</t>
  </si>
  <si>
    <t>PR1 5NS</t>
  </si>
  <si>
    <t>NP3 6HJ</t>
  </si>
  <si>
    <t>FK2 9PZ</t>
  </si>
  <si>
    <t>SR1 3SL</t>
  </si>
  <si>
    <t>CV2 1DR</t>
  </si>
  <si>
    <t>PR1 5NU</t>
  </si>
  <si>
    <t>NP3 6HL</t>
  </si>
  <si>
    <t>FK2 9QA</t>
  </si>
  <si>
    <t>SR1 3SN</t>
  </si>
  <si>
    <t>CV2 1DS</t>
  </si>
  <si>
    <t>PR1 5NX</t>
  </si>
  <si>
    <t>NP3 6HN</t>
  </si>
  <si>
    <t>FK2 9QB</t>
  </si>
  <si>
    <t>SR1 3SQ</t>
  </si>
  <si>
    <t>CV2 1DT</t>
  </si>
  <si>
    <t>PR1 5NY</t>
  </si>
  <si>
    <t>NP3 6HP</t>
  </si>
  <si>
    <t>FK2 9QD</t>
  </si>
  <si>
    <t>SR1 3SW</t>
  </si>
  <si>
    <t>CV2 1DU</t>
  </si>
  <si>
    <t>PR1 5PB</t>
  </si>
  <si>
    <t>NP3 6HW</t>
  </si>
  <si>
    <t>FK2 9QE</t>
  </si>
  <si>
    <t>SR2</t>
  </si>
  <si>
    <t>SR2 1AP</t>
  </si>
  <si>
    <t>CV2 1DW</t>
  </si>
  <si>
    <t>PR1 5PE</t>
  </si>
  <si>
    <t>NP3 6HX</t>
  </si>
  <si>
    <t>FK2 9QF</t>
  </si>
  <si>
    <t>SR2 0AE</t>
  </si>
  <si>
    <t>CV2 1DX</t>
  </si>
  <si>
    <t>PR1 5PL</t>
  </si>
  <si>
    <t>NP3 6HY</t>
  </si>
  <si>
    <t>FK2 9QG</t>
  </si>
  <si>
    <t>SR2 0PN</t>
  </si>
  <si>
    <t>CV2 1DY</t>
  </si>
  <si>
    <t>PR1 5PN</t>
  </si>
  <si>
    <t>NP3 6JG</t>
  </si>
  <si>
    <t>FK2 9QH</t>
  </si>
  <si>
    <t>SR2 0QA</t>
  </si>
  <si>
    <t>CV2 1DZ</t>
  </si>
  <si>
    <t>PR1 5PQ</t>
  </si>
  <si>
    <t>NP3 6JL</t>
  </si>
  <si>
    <t>FK2 9QJ</t>
  </si>
  <si>
    <t>SR2 0QH</t>
  </si>
  <si>
    <t>CV2 1EA</t>
  </si>
  <si>
    <t>PR1 5PS</t>
  </si>
  <si>
    <t>NP3 6JQ</t>
  </si>
  <si>
    <t>FK2 9QQ</t>
  </si>
  <si>
    <t>SR2 0QJ</t>
  </si>
  <si>
    <t>CV2 1EB</t>
  </si>
  <si>
    <t>PR1 5PT</t>
  </si>
  <si>
    <t>NP3 6LA</t>
  </si>
  <si>
    <t>FK2 9QS</t>
  </si>
  <si>
    <t>SR2 0QL</t>
  </si>
  <si>
    <t>CV2 1ED</t>
  </si>
  <si>
    <t>PR1 5QB</t>
  </si>
  <si>
    <t>NP3 6LE</t>
  </si>
  <si>
    <t>FK2 9QT</t>
  </si>
  <si>
    <t>SR2 0QN</t>
  </si>
  <si>
    <t>CV2 1EE</t>
  </si>
  <si>
    <t>PR1 5QD</t>
  </si>
  <si>
    <t>NP3 6LJ</t>
  </si>
  <si>
    <t>FK2 9QU</t>
  </si>
  <si>
    <t>SR2 0QW</t>
  </si>
  <si>
    <t>CV2 1EF</t>
  </si>
  <si>
    <t>PR1 5QE</t>
  </si>
  <si>
    <t>NP3 6LQ</t>
  </si>
  <si>
    <t>FK2 9QX</t>
  </si>
  <si>
    <t>SR2 0SL</t>
  </si>
  <si>
    <t>CV2 1EG</t>
  </si>
  <si>
    <t>PR1 5QH</t>
  </si>
  <si>
    <t>NP3 6LR</t>
  </si>
  <si>
    <t>FK2 9QY</t>
  </si>
  <si>
    <t>SR2 0SN</t>
  </si>
  <si>
    <t>CV2 1EH</t>
  </si>
  <si>
    <t>PR1 5QJ</t>
  </si>
  <si>
    <t>NP3 6LU</t>
  </si>
  <si>
    <t>FK2 9RF</t>
  </si>
  <si>
    <t>SR2 0SU</t>
  </si>
  <si>
    <t>CV2 1EJ</t>
  </si>
  <si>
    <t>PR1 5QL</t>
  </si>
  <si>
    <t>NP3 6LW</t>
  </si>
  <si>
    <t>FK2 9RG</t>
  </si>
  <si>
    <t>SR2 0SW</t>
  </si>
  <si>
    <t>CV2 1EL</t>
  </si>
  <si>
    <t>PR1 5QN</t>
  </si>
  <si>
    <t>NP3 6LY</t>
  </si>
  <si>
    <t>FK2 9RH</t>
  </si>
  <si>
    <t>SR2 1VV</t>
  </si>
  <si>
    <t>CV2 1EN</t>
  </si>
  <si>
    <t>PR1 5QP</t>
  </si>
  <si>
    <t>NP3 6LZ</t>
  </si>
  <si>
    <t>FK2 9RJ</t>
  </si>
  <si>
    <t>SR2 7DA</t>
  </si>
  <si>
    <t>CV2 1EP</t>
  </si>
  <si>
    <t>PR1 5QQ</t>
  </si>
  <si>
    <t>NP3 6NJ</t>
  </si>
  <si>
    <t>FK2 9RL</t>
  </si>
  <si>
    <t>SR2 7DQ</t>
  </si>
  <si>
    <t>CV2 1EQ</t>
  </si>
  <si>
    <t>PR1 5QR</t>
  </si>
  <si>
    <t>NP3 6NP</t>
  </si>
  <si>
    <t>FK2 9RN</t>
  </si>
  <si>
    <t>SR2 7EB</t>
  </si>
  <si>
    <t>CV2 1ER</t>
  </si>
  <si>
    <t>PR1 5QS</t>
  </si>
  <si>
    <t>NP3 6NS</t>
  </si>
  <si>
    <t>FK2 9RP</t>
  </si>
  <si>
    <t>SR2 7EE</t>
  </si>
  <si>
    <t>CV2 1ES</t>
  </si>
  <si>
    <t>PR1 5QT</t>
  </si>
  <si>
    <t>NP3 6PJ</t>
  </si>
  <si>
    <t>FK2 9RR</t>
  </si>
  <si>
    <t>SR2 7EL</t>
  </si>
  <si>
    <t>CV2 1ET</t>
  </si>
  <si>
    <t>PR1 5QU</t>
  </si>
  <si>
    <t>NP3 6PR</t>
  </si>
  <si>
    <t>FK2 9RS</t>
  </si>
  <si>
    <t>SR2 7EQ</t>
  </si>
  <si>
    <t>CV2 1EU</t>
  </si>
  <si>
    <t>PR1 5QW</t>
  </si>
  <si>
    <t>NP3 6PW</t>
  </si>
  <si>
    <t>FK2 9RT</t>
  </si>
  <si>
    <t>SR2 7JE</t>
  </si>
  <si>
    <t>CV2 1EW</t>
  </si>
  <si>
    <t>PR1 5QX</t>
  </si>
  <si>
    <t>NP3 6PX</t>
  </si>
  <si>
    <t>FK2 9RU</t>
  </si>
  <si>
    <t>SR2 7NT</t>
  </si>
  <si>
    <t>CV2 1EX</t>
  </si>
  <si>
    <t>PR1 5QY</t>
  </si>
  <si>
    <t>NP3 6QA</t>
  </si>
  <si>
    <t>FK2 9RW</t>
  </si>
  <si>
    <t>SR2 7NU</t>
  </si>
  <si>
    <t>CV2 1EY</t>
  </si>
  <si>
    <t>PR1 5RA</t>
  </si>
  <si>
    <t>NP3 6QG</t>
  </si>
  <si>
    <t>FK2 9RX</t>
  </si>
  <si>
    <t>7ON</t>
  </si>
  <si>
    <t>SR2 7ON</t>
  </si>
  <si>
    <t>CV2 1EZ</t>
  </si>
  <si>
    <t>PR1 5RB</t>
  </si>
  <si>
    <t>NP3 6QN</t>
  </si>
  <si>
    <t>FK2 9SD</t>
  </si>
  <si>
    <t>SR2 7PX</t>
  </si>
  <si>
    <t>CV2 1FB</t>
  </si>
  <si>
    <t>PR1 5RD</t>
  </si>
  <si>
    <t>NP3 6QP</t>
  </si>
  <si>
    <t>FK2 9SE</t>
  </si>
  <si>
    <t>SR2 7RP</t>
  </si>
  <si>
    <t>CV2 1FD</t>
  </si>
  <si>
    <t>PR1 5RE</t>
  </si>
  <si>
    <t>NP3 6QS</t>
  </si>
  <si>
    <t>FK2 9SF</t>
  </si>
  <si>
    <t>SR2 7TN</t>
  </si>
  <si>
    <t>CV2 1FE</t>
  </si>
  <si>
    <t>PR1 5RH</t>
  </si>
  <si>
    <t>NP3 6RA</t>
  </si>
  <si>
    <t>FK2 9SG</t>
  </si>
  <si>
    <t>SR2 7VV</t>
  </si>
  <si>
    <t>CV2 1FF</t>
  </si>
  <si>
    <t>PR1 5RJ</t>
  </si>
  <si>
    <t>NP3 6RD</t>
  </si>
  <si>
    <t>FK2 9SH</t>
  </si>
  <si>
    <t>SR2 8AA</t>
  </si>
  <si>
    <t>CV2 1FG</t>
  </si>
  <si>
    <t>PR1 5RL</t>
  </si>
  <si>
    <t>NP3 6RH</t>
  </si>
  <si>
    <t>FK2 9SJ</t>
  </si>
  <si>
    <t>SR2 8AH</t>
  </si>
  <si>
    <t>CV2 1FH</t>
  </si>
  <si>
    <t>PR1 5RN</t>
  </si>
  <si>
    <t>NP3 6RL</t>
  </si>
  <si>
    <t>FK2 9SL</t>
  </si>
  <si>
    <t>SR2 8BU</t>
  </si>
  <si>
    <t>CV2 1FJ</t>
  </si>
  <si>
    <t>PR1 5RP</t>
  </si>
  <si>
    <t>NP3 6RN</t>
  </si>
  <si>
    <t>FK2 9SN</t>
  </si>
  <si>
    <t>SR2 8EH</t>
  </si>
  <si>
    <t>CV2 1FL</t>
  </si>
  <si>
    <t>PR1 5RQ</t>
  </si>
  <si>
    <t>NP3 6RS</t>
  </si>
  <si>
    <t>FK2 9SP</t>
  </si>
  <si>
    <t>SR2 8EJ</t>
  </si>
  <si>
    <t>CV2 1FN</t>
  </si>
  <si>
    <t>PR1 5RR</t>
  </si>
  <si>
    <t>NP3 6RW</t>
  </si>
  <si>
    <t>FK2 9SQ</t>
  </si>
  <si>
    <t>SR2 8EQ</t>
  </si>
  <si>
    <t>CV2 1FP</t>
  </si>
  <si>
    <t>PR1 5RT</t>
  </si>
  <si>
    <t>NP3 6SA</t>
  </si>
  <si>
    <t>FK2 9SR</t>
  </si>
  <si>
    <t>SR2 8ER</t>
  </si>
  <si>
    <t>CV2 1FQ</t>
  </si>
  <si>
    <t>PR1 5RU</t>
  </si>
  <si>
    <t>NP3 6SD</t>
  </si>
  <si>
    <t>FK2 9ST</t>
  </si>
  <si>
    <t>SR2 8JW</t>
  </si>
  <si>
    <t>CV2 1FR</t>
  </si>
  <si>
    <t>PR1 5RX</t>
  </si>
  <si>
    <t>NP3 6SH</t>
  </si>
  <si>
    <t>FK2 9SU</t>
  </si>
  <si>
    <t>SR2 8NP</t>
  </si>
  <si>
    <t>CV2 1FS</t>
  </si>
  <si>
    <t>PR1 5RY</t>
  </si>
  <si>
    <t>NP3 6SN</t>
  </si>
  <si>
    <t>FK2 9SW</t>
  </si>
  <si>
    <t>SR2 8NR</t>
  </si>
  <si>
    <t>CV2 1FT</t>
  </si>
  <si>
    <t>PR1 5SA</t>
  </si>
  <si>
    <t>NP3 6SP</t>
  </si>
  <si>
    <t>FK2 9SX</t>
  </si>
  <si>
    <t>SR2 8NW</t>
  </si>
  <si>
    <t>CV2 1FU</t>
  </si>
  <si>
    <t>PR1 5SB</t>
  </si>
  <si>
    <t>NP3 6SR</t>
  </si>
  <si>
    <t>FK2 9SY</t>
  </si>
  <si>
    <t>SR2 8PE</t>
  </si>
  <si>
    <t>CV2 1FW</t>
  </si>
  <si>
    <t>PR1 5SD</t>
  </si>
  <si>
    <t>NP3 6SS</t>
  </si>
  <si>
    <t>FK2 9SZ</t>
  </si>
  <si>
    <t>SR2 8RQ</t>
  </si>
  <si>
    <t>CV2 1FX</t>
  </si>
  <si>
    <t>PR1 5SE</t>
  </si>
  <si>
    <t>NP3 6SW</t>
  </si>
  <si>
    <t>FK2 9TA</t>
  </si>
  <si>
    <t>SR2 8RR</t>
  </si>
  <si>
    <t>CV2 1FY</t>
  </si>
  <si>
    <t>PR1 5SH</t>
  </si>
  <si>
    <t>NP3 6SY</t>
  </si>
  <si>
    <t>FK2 9TG</t>
  </si>
  <si>
    <t>SR2 8VV</t>
  </si>
  <si>
    <t>CV2 1FZ</t>
  </si>
  <si>
    <t>PR1 5SJ</t>
  </si>
  <si>
    <t>NP3 6TA</t>
  </si>
  <si>
    <t>FK2 9TQ</t>
  </si>
  <si>
    <t>SR2 9LH</t>
  </si>
  <si>
    <t>CV2 1GA</t>
  </si>
  <si>
    <t>PR1 5SL</t>
  </si>
  <si>
    <t>NP3 6TB</t>
  </si>
  <si>
    <t>FK2 9TR</t>
  </si>
  <si>
    <t>SR2 9TB</t>
  </si>
  <si>
    <t>CV2 1GB</t>
  </si>
  <si>
    <t>PR1 5SN</t>
  </si>
  <si>
    <t>NP3 6TD</t>
  </si>
  <si>
    <t>FK2 9TU</t>
  </si>
  <si>
    <t>SR2 9TG</t>
  </si>
  <si>
    <t>CV2 1GD</t>
  </si>
  <si>
    <t>PR1 5SP</t>
  </si>
  <si>
    <t>NP3 6TH</t>
  </si>
  <si>
    <t>FK2 9TX</t>
  </si>
  <si>
    <t>SR2 9TR</t>
  </si>
  <si>
    <t>CV2 1GE</t>
  </si>
  <si>
    <t>PR1 5ST</t>
  </si>
  <si>
    <t>NP3 6TJ</t>
  </si>
  <si>
    <t>FK2 9TY</t>
  </si>
  <si>
    <t>SR2 0AA</t>
  </si>
  <si>
    <t>CV2 1GF</t>
  </si>
  <si>
    <t>PR1 5SU</t>
  </si>
  <si>
    <t>NP3 6TP</t>
  </si>
  <si>
    <t>FK2 9UA</t>
  </si>
  <si>
    <t>SR2 0AB</t>
  </si>
  <si>
    <t>CV2 1GG</t>
  </si>
  <si>
    <t>PR1 5SY</t>
  </si>
  <si>
    <t>NP3 6TR</t>
  </si>
  <si>
    <t>FK2 9UD</t>
  </si>
  <si>
    <t>SR2 0AF</t>
  </si>
  <si>
    <t>CV2 1GH</t>
  </si>
  <si>
    <t>PR1 5TA</t>
  </si>
  <si>
    <t>NP3 6TU</t>
  </si>
  <si>
    <t>FK2 9UF</t>
  </si>
  <si>
    <t>SR2 0AG</t>
  </si>
  <si>
    <t>CV2 1GJ</t>
  </si>
  <si>
    <t>PR1 5TB</t>
  </si>
  <si>
    <t>NP3 6TW</t>
  </si>
  <si>
    <t>FK2 9UG</t>
  </si>
  <si>
    <t>SR2 0AJ</t>
  </si>
  <si>
    <t>CV2 1GL</t>
  </si>
  <si>
    <t>PR1 5TD</t>
  </si>
  <si>
    <t>NP3 6TY</t>
  </si>
  <si>
    <t>FK2 9UH</t>
  </si>
  <si>
    <t>SR2 0AL</t>
  </si>
  <si>
    <t>CV2 1GN</t>
  </si>
  <si>
    <t>PR1 5TE</t>
  </si>
  <si>
    <t>NP3 6TZ</t>
  </si>
  <si>
    <t>FK2 9UL</t>
  </si>
  <si>
    <t>SR2 0AN</t>
  </si>
  <si>
    <t>CV2 1GP</t>
  </si>
  <si>
    <t>PR1 5TH</t>
  </si>
  <si>
    <t>NP3 6UG</t>
  </si>
  <si>
    <t>FK2 9UN</t>
  </si>
  <si>
    <t>SR2 0AQ</t>
  </si>
  <si>
    <t>CV2 1GQ</t>
  </si>
  <si>
    <t>PR1 5TJ</t>
  </si>
  <si>
    <t>NP3 6UH</t>
  </si>
  <si>
    <t>FK2 9UP</t>
  </si>
  <si>
    <t>SR2 0AR</t>
  </si>
  <si>
    <t>CV2 1GR</t>
  </si>
  <si>
    <t>PR1 5TL</t>
  </si>
  <si>
    <t>NP3 6UN</t>
  </si>
  <si>
    <t>FK2 9UQ</t>
  </si>
  <si>
    <t>SR2 0AS</t>
  </si>
  <si>
    <t>CV2 1GS</t>
  </si>
  <si>
    <t>PR1 5TN</t>
  </si>
  <si>
    <t>NP3 6UP</t>
  </si>
  <si>
    <t>FK2 9US</t>
  </si>
  <si>
    <t>SR2 0AT</t>
  </si>
  <si>
    <t>CV2 1GT</t>
  </si>
  <si>
    <t>PR1 5TP</t>
  </si>
  <si>
    <t>NP3 6UY</t>
  </si>
  <si>
    <t>FK2 9UT</t>
  </si>
  <si>
    <t>SR2 0AU</t>
  </si>
  <si>
    <t>CV2 1GU</t>
  </si>
  <si>
    <t>PR1 5TQ</t>
  </si>
  <si>
    <t>NP3 6UZ</t>
  </si>
  <si>
    <t>FK2 9UU</t>
  </si>
  <si>
    <t>SR2 0AY</t>
  </si>
  <si>
    <t>CV2 1GW</t>
  </si>
  <si>
    <t>PR1 5TR</t>
  </si>
  <si>
    <t>NP3 6VV</t>
  </si>
  <si>
    <t>FK2 9UW</t>
  </si>
  <si>
    <t>SR2 0AZ</t>
  </si>
  <si>
    <t>CV2 1GX</t>
  </si>
  <si>
    <t>PR1 5TS</t>
  </si>
  <si>
    <t>NP3 6WQ</t>
  </si>
  <si>
    <t>FK2 9UX</t>
  </si>
  <si>
    <t>SR2 0BA</t>
  </si>
  <si>
    <t>CV2 1GZ</t>
  </si>
  <si>
    <t>PR1 5TT</t>
  </si>
  <si>
    <t>NP3 6XB</t>
  </si>
  <si>
    <t>FK2 9UY</t>
  </si>
  <si>
    <t>SR2 0BB</t>
  </si>
  <si>
    <t>CV2 1HA</t>
  </si>
  <si>
    <t>PR1 5TU</t>
  </si>
  <si>
    <t>NP3 6XD</t>
  </si>
  <si>
    <t>FK2 9UZ</t>
  </si>
  <si>
    <t>SR2 0BD</t>
  </si>
  <si>
    <t>CV2 1HB</t>
  </si>
  <si>
    <t>PR1 5TX</t>
  </si>
  <si>
    <t>NP3 6XF</t>
  </si>
  <si>
    <t>FK2 9VV</t>
  </si>
  <si>
    <t>SR2 0BE</t>
  </si>
  <si>
    <t>CV2 1HD</t>
  </si>
  <si>
    <t>PR1 5TY</t>
  </si>
  <si>
    <t>NP3 6XG</t>
  </si>
  <si>
    <t>FK2 9XA</t>
  </si>
  <si>
    <t>SR2 0BG</t>
  </si>
  <si>
    <t>CV2 1HE</t>
  </si>
  <si>
    <t>PR1 5UA</t>
  </si>
  <si>
    <t>NP3 6XU</t>
  </si>
  <si>
    <t>FK2 9XB</t>
  </si>
  <si>
    <t>SR2 0BH</t>
  </si>
  <si>
    <t>CV2 1HG</t>
  </si>
  <si>
    <t>PR1 5UB</t>
  </si>
  <si>
    <t>NP3 6XX</t>
  </si>
  <si>
    <t>FK2 9XD</t>
  </si>
  <si>
    <t>SR2 0BJ</t>
  </si>
  <si>
    <t>CV2 1HL</t>
  </si>
  <si>
    <t>PR1 5UD</t>
  </si>
  <si>
    <t>NP3 6XY</t>
  </si>
  <si>
    <t>FK2 9XE</t>
  </si>
  <si>
    <t>SR2 0BL</t>
  </si>
  <si>
    <t>CV2 1HP</t>
  </si>
  <si>
    <t>PR1 5UP</t>
  </si>
  <si>
    <t>NP3 6YL</t>
  </si>
  <si>
    <t>FK2 9XF</t>
  </si>
  <si>
    <t>SR2 0BN</t>
  </si>
  <si>
    <t>CV2 1HQ</t>
  </si>
  <si>
    <t>PR1 5UQ</t>
  </si>
  <si>
    <t>NP3 6YQ</t>
  </si>
  <si>
    <t>FK2 9XH</t>
  </si>
  <si>
    <t>SR2 0BP</t>
  </si>
  <si>
    <t>CV2 1HR</t>
  </si>
  <si>
    <t>PR1 5UR</t>
  </si>
  <si>
    <t>NP3 6YR</t>
  </si>
  <si>
    <t>FK2 9XJ</t>
  </si>
  <si>
    <t>SR2 0BQ</t>
  </si>
  <si>
    <t>CV2 1HS</t>
  </si>
  <si>
    <t>PR1 5US</t>
  </si>
  <si>
    <t>NP4</t>
  </si>
  <si>
    <t>NP4 0AD</t>
  </si>
  <si>
    <t>FK2 9XL</t>
  </si>
  <si>
    <t>SR2 0BS</t>
  </si>
  <si>
    <t>CV2 1HT</t>
  </si>
  <si>
    <t>PR1 5UT</t>
  </si>
  <si>
    <t>NP4 0AF</t>
  </si>
  <si>
    <t>FK2 9XN</t>
  </si>
  <si>
    <t>SR2 0BT</t>
  </si>
  <si>
    <t>CV2 1HW</t>
  </si>
  <si>
    <t>PR1 5UU</t>
  </si>
  <si>
    <t>NP4 0AH</t>
  </si>
  <si>
    <t>FK2 9XP</t>
  </si>
  <si>
    <t>SR2 0BU</t>
  </si>
  <si>
    <t>CV2 1HX</t>
  </si>
  <si>
    <t>PR1 5UX</t>
  </si>
  <si>
    <t>NP4 0AJ</t>
  </si>
  <si>
    <t>FK2 9XQ</t>
  </si>
  <si>
    <t>SR2 0BW</t>
  </si>
  <si>
    <t>CV2 1HY</t>
  </si>
  <si>
    <t>PR1 5UY</t>
  </si>
  <si>
    <t>NP4 0AL</t>
  </si>
  <si>
    <t>FK2 9XS</t>
  </si>
  <si>
    <t>SR2 0BX</t>
  </si>
  <si>
    <t>CV2 1HZ</t>
  </si>
  <si>
    <t>PR1 5VV</t>
  </si>
  <si>
    <t>NP4 0AN</t>
  </si>
  <si>
    <t>FK2 9XT</t>
  </si>
  <si>
    <t>SR2 0DE</t>
  </si>
  <si>
    <t>CV2 1JA</t>
  </si>
  <si>
    <t>PR1 5XA</t>
  </si>
  <si>
    <t>NP4 0AP</t>
  </si>
  <si>
    <t>FK2 9XU</t>
  </si>
  <si>
    <t>SR2 0DF</t>
  </si>
  <si>
    <t>CV2 1JB</t>
  </si>
  <si>
    <t>PR1 5XB</t>
  </si>
  <si>
    <t>NP4 0AQ</t>
  </si>
  <si>
    <t>FK2 9XW</t>
  </si>
  <si>
    <t>SR2 0DG</t>
  </si>
  <si>
    <t>CV2 1JD</t>
  </si>
  <si>
    <t>PR1 5XD</t>
  </si>
  <si>
    <t>NP4 0AR</t>
  </si>
  <si>
    <t>FK2 9XX</t>
  </si>
  <si>
    <t>SR2 0DH</t>
  </si>
  <si>
    <t>CV2 1JE</t>
  </si>
  <si>
    <t>PR1 5XE</t>
  </si>
  <si>
    <t>NP4 0AS</t>
  </si>
  <si>
    <t>FK2 9XY</t>
  </si>
  <si>
    <t>SR2 0DJ</t>
  </si>
  <si>
    <t>CV2 1JF</t>
  </si>
  <si>
    <t>PR1 5XJ</t>
  </si>
  <si>
    <t>NP4 0AT</t>
  </si>
  <si>
    <t>FK2 9XZ</t>
  </si>
  <si>
    <t>SR2 0DL</t>
  </si>
  <si>
    <t>CV2 1JG</t>
  </si>
  <si>
    <t>PR1 5XL</t>
  </si>
  <si>
    <t>NP4 0AU</t>
  </si>
  <si>
    <t>FK2 9YA</t>
  </si>
  <si>
    <t>SR2 0DN</t>
  </si>
  <si>
    <t>CV2 1JH</t>
  </si>
  <si>
    <t>PR1 5XN</t>
  </si>
  <si>
    <t>NP4 0AW</t>
  </si>
  <si>
    <t>FK2 9YB</t>
  </si>
  <si>
    <t>SR2 0DP</t>
  </si>
  <si>
    <t>CV2 1JJ</t>
  </si>
  <si>
    <t>PR1 5XQ</t>
  </si>
  <si>
    <t>NP4 0AX</t>
  </si>
  <si>
    <t>FK2 9YD</t>
  </si>
  <si>
    <t>SR2 0DQ</t>
  </si>
  <si>
    <t>CV2 1JL</t>
  </si>
  <si>
    <t>PR1 5XR</t>
  </si>
  <si>
    <t>NP4 0AY</t>
  </si>
  <si>
    <t>FK2 9YE</t>
  </si>
  <si>
    <t>SR2 0DR</t>
  </si>
  <si>
    <t>CV2 1JN</t>
  </si>
  <si>
    <t>PR1 5XS</t>
  </si>
  <si>
    <t>NP4 0AZ</t>
  </si>
  <si>
    <t>FK2 9YF</t>
  </si>
  <si>
    <t>SR2 0DS</t>
  </si>
  <si>
    <t>CV2 1JP</t>
  </si>
  <si>
    <t>PR1 5XT</t>
  </si>
  <si>
    <t>NP4 0BA</t>
  </si>
  <si>
    <t>FK2 9YG</t>
  </si>
  <si>
    <t>SR2 0DT</t>
  </si>
  <si>
    <t>CV2 1JQ</t>
  </si>
  <si>
    <t>PR1 5XU</t>
  </si>
  <si>
    <t>NP4 0BB</t>
  </si>
  <si>
    <t>FK2 9YH</t>
  </si>
  <si>
    <t>SR2 0DU</t>
  </si>
  <si>
    <t>CV2 1JR</t>
  </si>
  <si>
    <t>PR1 5XX</t>
  </si>
  <si>
    <t>NP4 0BD</t>
  </si>
  <si>
    <t>FK2 9YJ</t>
  </si>
  <si>
    <t>SR2 0DW</t>
  </si>
  <si>
    <t>CV2 1JS</t>
  </si>
  <si>
    <t>PR1 5XY</t>
  </si>
  <si>
    <t>NP4 0BE</t>
  </si>
  <si>
    <t>FK2 9YL</t>
  </si>
  <si>
    <t>SR2 0DX</t>
  </si>
  <si>
    <t>CV2 1JT</t>
  </si>
  <si>
    <t>PR1 5YB</t>
  </si>
  <si>
    <t>NP4 0BG</t>
  </si>
  <si>
    <t>FK2 9YQ</t>
  </si>
  <si>
    <t>SR2 0DY</t>
  </si>
  <si>
    <t>CV2 1JU</t>
  </si>
  <si>
    <t>PR1 5YD</t>
  </si>
  <si>
    <t>NP4 0BH</t>
  </si>
  <si>
    <t>FK2 9YR</t>
  </si>
  <si>
    <t>SR2 0DZ</t>
  </si>
  <si>
    <t>CV2 1JW</t>
  </si>
  <si>
    <t>PR1 5YE</t>
  </si>
  <si>
    <t>NP4 0BL</t>
  </si>
  <si>
    <t>FK2 9YS</t>
  </si>
  <si>
    <t>SR2 0EA</t>
  </si>
  <si>
    <t>CV2 1JX</t>
  </si>
  <si>
    <t>PR1 5YH</t>
  </si>
  <si>
    <t>NP4 0BP</t>
  </si>
  <si>
    <t>FK2 9YT</t>
  </si>
  <si>
    <t>SR2 0EB</t>
  </si>
  <si>
    <t>CV2 1JY</t>
  </si>
  <si>
    <t>PR1 5YJ</t>
  </si>
  <si>
    <t>NP4 0BQ</t>
  </si>
  <si>
    <t>FK2 9ZD</t>
  </si>
  <si>
    <t>SR2 0ED</t>
  </si>
  <si>
    <t>CV2 1JZ</t>
  </si>
  <si>
    <t>PR1 5YL</t>
  </si>
  <si>
    <t>NP4 0BR</t>
  </si>
  <si>
    <t>FK2 7RD</t>
  </si>
  <si>
    <t>SR2 0EE</t>
  </si>
  <si>
    <t>CV2 1LA</t>
  </si>
  <si>
    <t>PR1 5YN</t>
  </si>
  <si>
    <t>NP4 0BS</t>
  </si>
  <si>
    <t>FK2 7RX</t>
  </si>
  <si>
    <t>SR2 0EF</t>
  </si>
  <si>
    <t>CV2 1LB</t>
  </si>
  <si>
    <t>PR1 5YP</t>
  </si>
  <si>
    <t>NP4 0DA</t>
  </si>
  <si>
    <t>FK2 7RL</t>
  </si>
  <si>
    <t>SR2 0EP</t>
  </si>
  <si>
    <t>CV2 1LD</t>
  </si>
  <si>
    <t>PR1 5YQ</t>
  </si>
  <si>
    <t>NP4 0DE</t>
  </si>
  <si>
    <t>FK2 8ED</t>
  </si>
  <si>
    <t>SR2 0ER</t>
  </si>
  <si>
    <t>CV2 1LE</t>
  </si>
  <si>
    <t>PR1 5YR</t>
  </si>
  <si>
    <t>NP4 0DF</t>
  </si>
  <si>
    <t>FK2 7SY</t>
  </si>
  <si>
    <t>SR2 0ES</t>
  </si>
  <si>
    <t>CV2 1LF</t>
  </si>
  <si>
    <t>PR1 6AA</t>
  </si>
  <si>
    <t>NP4 0DG</t>
  </si>
  <si>
    <t>FK3</t>
  </si>
  <si>
    <t>FK3 0AA</t>
  </si>
  <si>
    <t>SR2 0ET</t>
  </si>
  <si>
    <t>CV2 1LG</t>
  </si>
  <si>
    <t>PR1 6AF</t>
  </si>
  <si>
    <t>NP4 0DQ</t>
  </si>
  <si>
    <t>FK3 0AB</t>
  </si>
  <si>
    <t>SR2 0EU</t>
  </si>
  <si>
    <t>CV2 1LH</t>
  </si>
  <si>
    <t>PR1 6AQ</t>
  </si>
  <si>
    <t>NP4 0EX</t>
  </si>
  <si>
    <t>FK3 0AD</t>
  </si>
  <si>
    <t>SR2 0EW</t>
  </si>
  <si>
    <t>CV2 1LJ</t>
  </si>
  <si>
    <t>PR1 6AS</t>
  </si>
  <si>
    <t>NP4 0EY</t>
  </si>
  <si>
    <t>FK3 0AE</t>
  </si>
  <si>
    <t>SR2 0EX</t>
  </si>
  <si>
    <t>CV2 1LL</t>
  </si>
  <si>
    <t>PR1 6AT</t>
  </si>
  <si>
    <t>NP4 0EZ</t>
  </si>
  <si>
    <t>FK3 0AG</t>
  </si>
  <si>
    <t>SR2 0EY</t>
  </si>
  <si>
    <t>CV2 1LN</t>
  </si>
  <si>
    <t>PR1 6AU</t>
  </si>
  <si>
    <t>NP4 0HA</t>
  </si>
  <si>
    <t>FK3 0AH</t>
  </si>
  <si>
    <t>SR2 0EZ</t>
  </si>
  <si>
    <t>CV2 1LP</t>
  </si>
  <si>
    <t>PR1 6AX</t>
  </si>
  <si>
    <t>NP4 0HB</t>
  </si>
  <si>
    <t>FK3 0AJ</t>
  </si>
  <si>
    <t>SR2 0HA</t>
  </si>
  <si>
    <t>CV2 1LQ</t>
  </si>
  <si>
    <t>PR1 6AY</t>
  </si>
  <si>
    <t>NP4 0HE</t>
  </si>
  <si>
    <t>FK3 0AL</t>
  </si>
  <si>
    <t>SR2 0HB</t>
  </si>
  <si>
    <t>CV2 1LS</t>
  </si>
  <si>
    <t>PR1 6BA</t>
  </si>
  <si>
    <t>NP4 0HF</t>
  </si>
  <si>
    <t>FK3 0AN</t>
  </si>
  <si>
    <t>SR2 0HD</t>
  </si>
  <si>
    <t>CV2 1LU</t>
  </si>
  <si>
    <t>PR1 6BB</t>
  </si>
  <si>
    <t>NP4 0HG</t>
  </si>
  <si>
    <t>FK3 0AP</t>
  </si>
  <si>
    <t>SR2 0HE</t>
  </si>
  <si>
    <t>CV2 1LY</t>
  </si>
  <si>
    <t>PR1 6BD</t>
  </si>
  <si>
    <t>NP4 0HH</t>
  </si>
  <si>
    <t>FK3 0AR</t>
  </si>
  <si>
    <t>SR2 0HF</t>
  </si>
  <si>
    <t>CV2 1NB</t>
  </si>
  <si>
    <t>PR1 6BE</t>
  </si>
  <si>
    <t>NP4 0HJ</t>
  </si>
  <si>
    <t>FK3 0AS</t>
  </si>
  <si>
    <t>SR2 0HG</t>
  </si>
  <si>
    <t>CV2 1ND</t>
  </si>
  <si>
    <t>PR1 6BH</t>
  </si>
  <si>
    <t>NP4 0HL</t>
  </si>
  <si>
    <t>FK3 0AT</t>
  </si>
  <si>
    <t>SR2 0HH</t>
  </si>
  <si>
    <t>CV2 1NE</t>
  </si>
  <si>
    <t>PR1 6BJ</t>
  </si>
  <si>
    <t>NP4 0HN</t>
  </si>
  <si>
    <t>FK3 0AU</t>
  </si>
  <si>
    <t>SR2 0HJ</t>
  </si>
  <si>
    <t>CV2 1NF</t>
  </si>
  <si>
    <t>PR1 6BN</t>
  </si>
  <si>
    <t>NP4 0HP</t>
  </si>
  <si>
    <t>FK3 0AX</t>
  </si>
  <si>
    <t>SR2 0HL</t>
  </si>
  <si>
    <t>CV2 1NG</t>
  </si>
  <si>
    <t>PR1 6BP</t>
  </si>
  <si>
    <t>NP4 0HS</t>
  </si>
  <si>
    <t>FK3 0AY</t>
  </si>
  <si>
    <t>SR2 0HN</t>
  </si>
  <si>
    <t>CV2 1NH</t>
  </si>
  <si>
    <t>PR1 6BQ</t>
  </si>
  <si>
    <t>NP4 0HT</t>
  </si>
  <si>
    <t>FK3 0AZ</t>
  </si>
  <si>
    <t>SR2 0HP</t>
  </si>
  <si>
    <t>CV2 1NJ</t>
  </si>
  <si>
    <t>PR1 6BS</t>
  </si>
  <si>
    <t>NP4 0HU</t>
  </si>
  <si>
    <t>FK3 0BA</t>
  </si>
  <si>
    <t>SR2 0HQ</t>
  </si>
  <si>
    <t>CV2 1NL</t>
  </si>
  <si>
    <t>PR1 6BT</t>
  </si>
  <si>
    <t>NP4 0HW</t>
  </si>
  <si>
    <t>FK3 0BB</t>
  </si>
  <si>
    <t>SR2 0HR</t>
  </si>
  <si>
    <t>CV2 1NN</t>
  </si>
  <si>
    <t>PR1 6BU</t>
  </si>
  <si>
    <t>NP4 0HZ</t>
  </si>
  <si>
    <t>FK3 0BD</t>
  </si>
  <si>
    <t>SR2 0HS</t>
  </si>
  <si>
    <t>CV2 1NP</t>
  </si>
  <si>
    <t>PR1 6BX</t>
  </si>
  <si>
    <t>NP4 0JA</t>
  </si>
  <si>
    <t>FK3 0BE</t>
  </si>
  <si>
    <t>SR2 0HT</t>
  </si>
  <si>
    <t>CV2 1NQ</t>
  </si>
  <si>
    <t>PR1 6BY</t>
  </si>
  <si>
    <t>NP4 0JB</t>
  </si>
  <si>
    <t>FK3 0BG</t>
  </si>
  <si>
    <t>SR2 0HU</t>
  </si>
  <si>
    <t>CV2 1NR</t>
  </si>
  <si>
    <t>PR1 6DA</t>
  </si>
  <si>
    <t>NP4 0JD</t>
  </si>
  <si>
    <t>FK3 0BH</t>
  </si>
  <si>
    <t>SR2 0HW</t>
  </si>
  <si>
    <t>CV2 1NW</t>
  </si>
  <si>
    <t>PR1 6DB</t>
  </si>
  <si>
    <t>NP4 0JE</t>
  </si>
  <si>
    <t>FK3 0BJ</t>
  </si>
  <si>
    <t>SR2 0HX</t>
  </si>
  <si>
    <t>CV2 1NX</t>
  </si>
  <si>
    <t>PR1 6DD</t>
  </si>
  <si>
    <t>NP4 0JF</t>
  </si>
  <si>
    <t>FK3 0BS</t>
  </si>
  <si>
    <t>SR2 0HY</t>
  </si>
  <si>
    <t>CV2 1NY</t>
  </si>
  <si>
    <t>PR1 6DE</t>
  </si>
  <si>
    <t>NP4 0JJ</t>
  </si>
  <si>
    <t>FK3 0BT</t>
  </si>
  <si>
    <t>SR2 0HZ</t>
  </si>
  <si>
    <t>CV2 1NZ</t>
  </si>
  <si>
    <t>PR1 6DH</t>
  </si>
  <si>
    <t>NP4 0JR</t>
  </si>
  <si>
    <t>FK3 0BU</t>
  </si>
  <si>
    <t>SR2 0JA</t>
  </si>
  <si>
    <t>CV2 1PB</t>
  </si>
  <si>
    <t>PR1 6DJ</t>
  </si>
  <si>
    <t>NP4 0LS</t>
  </si>
  <si>
    <t>FK3 0BX</t>
  </si>
  <si>
    <t>SR2 0JB</t>
  </si>
  <si>
    <t>CV2 1PD</t>
  </si>
  <si>
    <t>PR1 6DL</t>
  </si>
  <si>
    <t>NP4 0LT</t>
  </si>
  <si>
    <t>FK3 0BY</t>
  </si>
  <si>
    <t>SR2 0JD</t>
  </si>
  <si>
    <t>CV2 1PE</t>
  </si>
  <si>
    <t>PR1 6DN</t>
  </si>
  <si>
    <t>NP4 0LU</t>
  </si>
  <si>
    <t>FK3 0BZ</t>
  </si>
  <si>
    <t>SR2 0JE</t>
  </si>
  <si>
    <t>CV2 1PF</t>
  </si>
  <si>
    <t>PR1 6DP</t>
  </si>
  <si>
    <t>NP4 0LW</t>
  </si>
  <si>
    <t>FK3 0DA</t>
  </si>
  <si>
    <t>SR2 0JF</t>
  </si>
  <si>
    <t>CV2 1PG</t>
  </si>
  <si>
    <t>PR1 6DQ</t>
  </si>
  <si>
    <t>NP4 0LX</t>
  </si>
  <si>
    <t>FK3 0DB</t>
  </si>
  <si>
    <t>SR2 0JG</t>
  </si>
  <si>
    <t>CV2 1PH</t>
  </si>
  <si>
    <t>PR1 6DR</t>
  </si>
  <si>
    <t>NP4 0LY</t>
  </si>
  <si>
    <t>FK3 0DD</t>
  </si>
  <si>
    <t>SR2 0JH</t>
  </si>
  <si>
    <t>CV2 1PJ</t>
  </si>
  <si>
    <t>PR1 6DS</t>
  </si>
  <si>
    <t>NP4 0LZ</t>
  </si>
  <si>
    <t>FK3 0DE</t>
  </si>
  <si>
    <t>SR2 0JJ</t>
  </si>
  <si>
    <t>CV2 1PL</t>
  </si>
  <si>
    <t>PR1 6DT</t>
  </si>
  <si>
    <t>NP4 0NA</t>
  </si>
  <si>
    <t>FK3 0DF</t>
  </si>
  <si>
    <t>SR2 0JL</t>
  </si>
  <si>
    <t>CV2 1PN</t>
  </si>
  <si>
    <t>PR1 6ED</t>
  </si>
  <si>
    <t>NP4 0NB</t>
  </si>
  <si>
    <t>FK3 0DG</t>
  </si>
  <si>
    <t>SR2 0JN</t>
  </si>
  <si>
    <t>CV2 1PP</t>
  </si>
  <si>
    <t>PR1 6EJ</t>
  </si>
  <si>
    <t>NP4 0ND</t>
  </si>
  <si>
    <t>FK3 0DH</t>
  </si>
  <si>
    <t>SR2 0JP</t>
  </si>
  <si>
    <t>CV2 1PQ</t>
  </si>
  <si>
    <t>PR1 6EL</t>
  </si>
  <si>
    <t>NP4 0NE</t>
  </si>
  <si>
    <t>FK3 0DJ</t>
  </si>
  <si>
    <t>SR2 0JQ</t>
  </si>
  <si>
    <t>CV2 1PS</t>
  </si>
  <si>
    <t>PR1 6EN</t>
  </si>
  <si>
    <t>NP4 0NF</t>
  </si>
  <si>
    <t>FK3 0DL</t>
  </si>
  <si>
    <t>SR2 0JR</t>
  </si>
  <si>
    <t>CV2 1PT</t>
  </si>
  <si>
    <t>PR1 6EP</t>
  </si>
  <si>
    <t>NP4 0NG</t>
  </si>
  <si>
    <t>FK3 0DN</t>
  </si>
  <si>
    <t>SR2 0JS</t>
  </si>
  <si>
    <t>CV2 1PU</t>
  </si>
  <si>
    <t>PR1 6EQ</t>
  </si>
  <si>
    <t>NP4 0NH</t>
  </si>
  <si>
    <t>FK3 0DP</t>
  </si>
  <si>
    <t>SR2 0JT</t>
  </si>
  <si>
    <t>CV2 1PW</t>
  </si>
  <si>
    <t>PR1 6ER</t>
  </si>
  <si>
    <t>NP4 0NJ</t>
  </si>
  <si>
    <t>FK3 0DQ</t>
  </si>
  <si>
    <t>SR2 0JU</t>
  </si>
  <si>
    <t>CV2 1PX</t>
  </si>
  <si>
    <t>PR1 6ES</t>
  </si>
  <si>
    <t>NP4 0NL</t>
  </si>
  <si>
    <t>FK3 0DR</t>
  </si>
  <si>
    <t>SR2 0JW</t>
  </si>
  <si>
    <t>CV2 1PY</t>
  </si>
  <si>
    <t>PR1 6ET</t>
  </si>
  <si>
    <t>NP4 0NN</t>
  </si>
  <si>
    <t>FK3 0DS</t>
  </si>
  <si>
    <t>SR2 0JX</t>
  </si>
  <si>
    <t>CV2 1PZ</t>
  </si>
  <si>
    <t>PR1 6EU</t>
  </si>
  <si>
    <t>NP4 0NP</t>
  </si>
  <si>
    <t>FK3 0DT</t>
  </si>
  <si>
    <t>SR2 0JY</t>
  </si>
  <si>
    <t>CV2 1QA</t>
  </si>
  <si>
    <t>PR1 6EX</t>
  </si>
  <si>
    <t>NP4 0NQ</t>
  </si>
  <si>
    <t>FK3 0DU</t>
  </si>
  <si>
    <t>SR2 0JZ</t>
  </si>
  <si>
    <t>CV2 1QB</t>
  </si>
  <si>
    <t>PR1 6EY</t>
  </si>
  <si>
    <t>NP4 0NR</t>
  </si>
  <si>
    <t>FK3 0DW</t>
  </si>
  <si>
    <t>SR2 0LA</t>
  </si>
  <si>
    <t>CV2 1QD</t>
  </si>
  <si>
    <t>PR1 6EZ</t>
  </si>
  <si>
    <t>NP4 0NS</t>
  </si>
  <si>
    <t>FK3 0DX</t>
  </si>
  <si>
    <t>SR2 0LB</t>
  </si>
  <si>
    <t>CV2 1QE</t>
  </si>
  <si>
    <t>PR1 6FR</t>
  </si>
  <si>
    <t>NP4 0NT</t>
  </si>
  <si>
    <t>FK3 0DY</t>
  </si>
  <si>
    <t>SR2 0LD</t>
  </si>
  <si>
    <t>CV2 1QF</t>
  </si>
  <si>
    <t>PR1 6HA</t>
  </si>
  <si>
    <t>NP4 0NU</t>
  </si>
  <si>
    <t>FK3 0DZ</t>
  </si>
  <si>
    <t>SR2 0LE</t>
  </si>
  <si>
    <t>CV2 1QG</t>
  </si>
  <si>
    <t>PR1 6HB</t>
  </si>
  <si>
    <t>NP4 0NW</t>
  </si>
  <si>
    <t>FK3 0EA</t>
  </si>
  <si>
    <t>SR2 0LF</t>
  </si>
  <si>
    <t>CV2 1QH</t>
  </si>
  <si>
    <t>PR1 6HD</t>
  </si>
  <si>
    <t>NP4 0NX</t>
  </si>
  <si>
    <t>FK3 0EB</t>
  </si>
  <si>
    <t>SR2 0LG</t>
  </si>
  <si>
    <t>CV2 1QJ</t>
  </si>
  <si>
    <t>PR1 6HE</t>
  </si>
  <si>
    <t>NP4 0NY</t>
  </si>
  <si>
    <t>FK3 0ED</t>
  </si>
  <si>
    <t>SR2 0LL</t>
  </si>
  <si>
    <t>CV2 1QL</t>
  </si>
  <si>
    <t>PR1 6HF</t>
  </si>
  <si>
    <t>NP4 0NZ</t>
  </si>
  <si>
    <t>FK3 0EE</t>
  </si>
  <si>
    <t>SR2 0LP</t>
  </si>
  <si>
    <t>CV2 1QN</t>
  </si>
  <si>
    <t>PR1 6HH</t>
  </si>
  <si>
    <t>NP4 0OX</t>
  </si>
  <si>
    <t>FK3 0EN</t>
  </si>
  <si>
    <t>SR2 0LQ</t>
  </si>
  <si>
    <t>CV2 1QQ</t>
  </si>
  <si>
    <t>PR1 6HJ</t>
  </si>
  <si>
    <t>NP4 0PA</t>
  </si>
  <si>
    <t>FK3 0ET</t>
  </si>
  <si>
    <t>SR2 0LR</t>
  </si>
  <si>
    <t>CV2 1QS</t>
  </si>
  <si>
    <t>PR1 6HL</t>
  </si>
  <si>
    <t>NP4 0PB</t>
  </si>
  <si>
    <t>FK3 0EU</t>
  </si>
  <si>
    <t>SR2 0LS</t>
  </si>
  <si>
    <t>CV2 1QT</t>
  </si>
  <si>
    <t>PR1 6HN</t>
  </si>
  <si>
    <t>NP4 0PE</t>
  </si>
  <si>
    <t>FK3 0EX</t>
  </si>
  <si>
    <t>SR2 0LW</t>
  </si>
  <si>
    <t>CV2 1QU</t>
  </si>
  <si>
    <t>PR1 6HP</t>
  </si>
  <si>
    <t>NP4 0PF</t>
  </si>
  <si>
    <t>FK3 0EY</t>
  </si>
  <si>
    <t>SR2 0LZ</t>
  </si>
  <si>
    <t>CV2 1QY</t>
  </si>
  <si>
    <t>PR1 6HQ</t>
  </si>
  <si>
    <t>NP4 0PG</t>
  </si>
  <si>
    <t>FK3 0EZ</t>
  </si>
  <si>
    <t>SR2 0NA</t>
  </si>
  <si>
    <t>CV2 1QZ</t>
  </si>
  <si>
    <t>PR1 6HR</t>
  </si>
  <si>
    <t>NP4 0PH</t>
  </si>
  <si>
    <t>FK3 0HA</t>
  </si>
  <si>
    <t>SR2 0NB</t>
  </si>
  <si>
    <t>CV2 1RA</t>
  </si>
  <si>
    <t>PR1 6HS</t>
  </si>
  <si>
    <t>NP4 0PJ</t>
  </si>
  <si>
    <t>FK3 0HB</t>
  </si>
  <si>
    <t>SR2 0ND</t>
  </si>
  <si>
    <t>CV2 1RB</t>
  </si>
  <si>
    <t>PR1 6HT</t>
  </si>
  <si>
    <t>NP4 0PL</t>
  </si>
  <si>
    <t>FK3 0HD</t>
  </si>
  <si>
    <t>SR2 0NE</t>
  </si>
  <si>
    <t>CV2 1RD</t>
  </si>
  <si>
    <t>PR1 6HU</t>
  </si>
  <si>
    <t>NP4 0PN</t>
  </si>
  <si>
    <t>FK3 0HE</t>
  </si>
  <si>
    <t>SR2 0NF</t>
  </si>
  <si>
    <t>CV2 1RF</t>
  </si>
  <si>
    <t>PR1 6HX</t>
  </si>
  <si>
    <t>NP4 0PP</t>
  </si>
  <si>
    <t>FK3 0HF</t>
  </si>
  <si>
    <t>SR2 0NG</t>
  </si>
  <si>
    <t>CV2 1RG</t>
  </si>
  <si>
    <t>PR1 6HY</t>
  </si>
  <si>
    <t>NP4 0PQ</t>
  </si>
  <si>
    <t>FK3 0HG</t>
  </si>
  <si>
    <t>SR2 0NH</t>
  </si>
  <si>
    <t>CV2 1RH</t>
  </si>
  <si>
    <t>PR1 6JA</t>
  </si>
  <si>
    <t>NP4 0PR</t>
  </si>
  <si>
    <t>FK3 0HH</t>
  </si>
  <si>
    <t>SR2 0NJ</t>
  </si>
  <si>
    <t>CV2 1RN</t>
  </si>
  <si>
    <t>PR1 6JE</t>
  </si>
  <si>
    <t>NP4 0PS</t>
  </si>
  <si>
    <t>FK3 0HJ</t>
  </si>
  <si>
    <t>SR2 0NL</t>
  </si>
  <si>
    <t>CV2 1RP</t>
  </si>
  <si>
    <t>PR1 6JU</t>
  </si>
  <si>
    <t>NP4 0PT</t>
  </si>
  <si>
    <t>FK3 0HL</t>
  </si>
  <si>
    <t>SR2 0NN</t>
  </si>
  <si>
    <t>CV2 1RQ</t>
  </si>
  <si>
    <t>PR1 6JX</t>
  </si>
  <si>
    <t>NP4 0PU</t>
  </si>
  <si>
    <t>FK3 0HN</t>
  </si>
  <si>
    <t>SR2 0NQ</t>
  </si>
  <si>
    <t>CV2 1RR</t>
  </si>
  <si>
    <t>PR1 6JY</t>
  </si>
  <si>
    <t>NP4 0PW</t>
  </si>
  <si>
    <t>FK3 0HP</t>
  </si>
  <si>
    <t>SR2 0NR</t>
  </si>
  <si>
    <t>CV2 1RS</t>
  </si>
  <si>
    <t>PR1 6LA</t>
  </si>
  <si>
    <t>NP4 0PX</t>
  </si>
  <si>
    <t>FK3 0HQ</t>
  </si>
  <si>
    <t>SR2 0NS</t>
  </si>
  <si>
    <t>CV2 1RT</t>
  </si>
  <si>
    <t>PR1 6LB</t>
  </si>
  <si>
    <t>NP4 0PY</t>
  </si>
  <si>
    <t>FK3 0HR</t>
  </si>
  <si>
    <t>SR2 0NT</t>
  </si>
  <si>
    <t>CV2 1RU</t>
  </si>
  <si>
    <t>PR1 6LD</t>
  </si>
  <si>
    <t>NP4 0PZ</t>
  </si>
  <si>
    <t>FK3 0HS</t>
  </si>
  <si>
    <t>SR2 0NU</t>
  </si>
  <si>
    <t>CV2 1RX</t>
  </si>
  <si>
    <t>PR1 6LE</t>
  </si>
  <si>
    <t>NP4 0QA</t>
  </si>
  <si>
    <t>FK3 0HT</t>
  </si>
  <si>
    <t>SR2 0NW</t>
  </si>
  <si>
    <t>CV2 1RZ</t>
  </si>
  <si>
    <t>PR1 6LH</t>
  </si>
  <si>
    <t>NP4 0QB</t>
  </si>
  <si>
    <t>FK3 0HU</t>
  </si>
  <si>
    <t>SR2 0NX</t>
  </si>
  <si>
    <t>CV2 1SA</t>
  </si>
  <si>
    <t>PR1 6LJ</t>
  </si>
  <si>
    <t>NP4 0QD</t>
  </si>
  <si>
    <t>FK3 0HW</t>
  </si>
  <si>
    <t>SR2 0PA</t>
  </si>
  <si>
    <t>CV2 1SB</t>
  </si>
  <si>
    <t>PR1 6LL</t>
  </si>
  <si>
    <t>NP4 0QE</t>
  </si>
  <si>
    <t>FK3 0HX</t>
  </si>
  <si>
    <t>SR2 0PB</t>
  </si>
  <si>
    <t>CV2 1SD</t>
  </si>
  <si>
    <t>PR1 6LN</t>
  </si>
  <si>
    <t>NP4 0QF</t>
  </si>
  <si>
    <t>FK3 0HY</t>
  </si>
  <si>
    <t>SR2 0PD</t>
  </si>
  <si>
    <t>CV2 1SG</t>
  </si>
  <si>
    <t>PR1 6LP</t>
  </si>
  <si>
    <t>NP4 0QG</t>
  </si>
  <si>
    <t>FK3 0HZ</t>
  </si>
  <si>
    <t>SR2 0PE</t>
  </si>
  <si>
    <t>CV2 1SH</t>
  </si>
  <si>
    <t>PR1 6LQ</t>
  </si>
  <si>
    <t>NP4 0QH</t>
  </si>
  <si>
    <t>FK3 0JA</t>
  </si>
  <si>
    <t>SR2 0PF</t>
  </si>
  <si>
    <t>CV2 1SJ</t>
  </si>
  <si>
    <t>PR1 6LR</t>
  </si>
  <si>
    <t>NP4 0QJ</t>
  </si>
  <si>
    <t>FK3 0JB</t>
  </si>
  <si>
    <t>SR2 0PG</t>
  </si>
  <si>
    <t>CV2 1SN</t>
  </si>
  <si>
    <t>PR1 6LS</t>
  </si>
  <si>
    <t>NP4 0QL</t>
  </si>
  <si>
    <t>FK3 0JD</t>
  </si>
  <si>
    <t>SR2 0PH</t>
  </si>
  <si>
    <t>CV2 1SR</t>
  </si>
  <si>
    <t>PR1 6LT</t>
  </si>
  <si>
    <t>NP4 0QN</t>
  </si>
  <si>
    <t>FK3 0JE</t>
  </si>
  <si>
    <t>SR2 0PL</t>
  </si>
  <si>
    <t>CV2 1SS</t>
  </si>
  <si>
    <t>PR1 6LU</t>
  </si>
  <si>
    <t>NP4 0QP</t>
  </si>
  <si>
    <t>FK3 0JF</t>
  </si>
  <si>
    <t>SR2 0PP</t>
  </si>
  <si>
    <t>CV2 1ST</t>
  </si>
  <si>
    <t>PR1 6LX</t>
  </si>
  <si>
    <t>NP4 0QQ</t>
  </si>
  <si>
    <t>FK3 0JH</t>
  </si>
  <si>
    <t>SR2 0PQ</t>
  </si>
  <si>
    <t>CV2 1SU</t>
  </si>
  <si>
    <t>PR1 6LY</t>
  </si>
  <si>
    <t>NP4 0QR</t>
  </si>
  <si>
    <t>FK3 0JJ</t>
  </si>
  <si>
    <t>SR2 0PR</t>
  </si>
  <si>
    <t>CV2 1SW</t>
  </si>
  <si>
    <t>PR1 6NA</t>
  </si>
  <si>
    <t>NP4 0QS</t>
  </si>
  <si>
    <t>FK3 0JL</t>
  </si>
  <si>
    <t>SR2 0PS</t>
  </si>
  <si>
    <t>CV2 1SX</t>
  </si>
  <si>
    <t>PR1 6NB</t>
  </si>
  <si>
    <t>NP4 0QT</t>
  </si>
  <si>
    <t>FK3 0JN</t>
  </si>
  <si>
    <t>SR2 0PT</t>
  </si>
  <si>
    <t>CV2 1SY</t>
  </si>
  <si>
    <t>PR1 6ND</t>
  </si>
  <si>
    <t>NP4 0QU</t>
  </si>
  <si>
    <t>FK3 0JQ</t>
  </si>
  <si>
    <t>SR2 0PU</t>
  </si>
  <si>
    <t>CV2 1SZ</t>
  </si>
  <si>
    <t>PR1 6NE</t>
  </si>
  <si>
    <t>NP4 0QW</t>
  </si>
  <si>
    <t>FK3 0LA</t>
  </si>
  <si>
    <t>SR2 0PW</t>
  </si>
  <si>
    <t>CV2 1TE</t>
  </si>
  <si>
    <t>PR1 6NH</t>
  </si>
  <si>
    <t>NP4 0QY</t>
  </si>
  <si>
    <t>FK3 0LB</t>
  </si>
  <si>
    <t>SR2 0PX</t>
  </si>
  <si>
    <t>CV2 1TG</t>
  </si>
  <si>
    <t>PR1 6NJ</t>
  </si>
  <si>
    <t>NP4 0QZ</t>
  </si>
  <si>
    <t>FK3 0LD</t>
  </si>
  <si>
    <t>SR2 0PY</t>
  </si>
  <si>
    <t>CV2 1TL</t>
  </si>
  <si>
    <t>PR1 6NL</t>
  </si>
  <si>
    <t>NP4 0RA</t>
  </si>
  <si>
    <t>FK3 0LE</t>
  </si>
  <si>
    <t>SR2 0PZ</t>
  </si>
  <si>
    <t>CV2 1TS</t>
  </si>
  <si>
    <t>PR1 6NN</t>
  </si>
  <si>
    <t>NP4 0RB</t>
  </si>
  <si>
    <t>FK3 0LF</t>
  </si>
  <si>
    <t>SR2 0QB</t>
  </si>
  <si>
    <t>CV2 1TT</t>
  </si>
  <si>
    <t>PR1 6NP</t>
  </si>
  <si>
    <t>NP4 0RD</t>
  </si>
  <si>
    <t>FK3 0LG</t>
  </si>
  <si>
    <t>SR2 0QD</t>
  </si>
  <si>
    <t>CV2 1TX</t>
  </si>
  <si>
    <t>PR1 6NQ</t>
  </si>
  <si>
    <t>NP4 0RE</t>
  </si>
  <si>
    <t>FK3 0LH</t>
  </si>
  <si>
    <t>SR2 0QE</t>
  </si>
  <si>
    <t>CV2 1TZ</t>
  </si>
  <si>
    <t>PR1 6NR</t>
  </si>
  <si>
    <t>NP4 0RF</t>
  </si>
  <si>
    <t>FK3 0LU</t>
  </si>
  <si>
    <t>SR2 0QF</t>
  </si>
  <si>
    <t>CV2 1UA</t>
  </si>
  <si>
    <t>PR1 6NS</t>
  </si>
  <si>
    <t>NP4 0RG</t>
  </si>
  <si>
    <t>FK3 0LX</t>
  </si>
  <si>
    <t>SR2 0QG</t>
  </si>
  <si>
    <t>CV2 1UB</t>
  </si>
  <si>
    <t>PR1 6NT</t>
  </si>
  <si>
    <t>NP4 0RH</t>
  </si>
  <si>
    <t>FK3 0LY</t>
  </si>
  <si>
    <t>SR2 0QP</t>
  </si>
  <si>
    <t>CV2 1UH</t>
  </si>
  <si>
    <t>PR1 6NU</t>
  </si>
  <si>
    <t>NP4 0RN</t>
  </si>
  <si>
    <t>FK3 0LZ</t>
  </si>
  <si>
    <t>SR2 0QQ</t>
  </si>
  <si>
    <t>CV2 1UJ</t>
  </si>
  <si>
    <t>PR1 6NX</t>
  </si>
  <si>
    <t>NP4 0RP</t>
  </si>
  <si>
    <t>FK3 0NA</t>
  </si>
  <si>
    <t>SR2 0QR</t>
  </si>
  <si>
    <t>CV2 1UP</t>
  </si>
  <si>
    <t>PR1 6NY</t>
  </si>
  <si>
    <t>NP4 0RR</t>
  </si>
  <si>
    <t>FK3 0NB</t>
  </si>
  <si>
    <t>SR2 0QS</t>
  </si>
  <si>
    <t>CV2 1VV</t>
  </si>
  <si>
    <t>PR1 6PD</t>
  </si>
  <si>
    <t>NP4 0RS</t>
  </si>
  <si>
    <t>FK3 0ND</t>
  </si>
  <si>
    <t>SR2 0QT</t>
  </si>
  <si>
    <t>CV2 1ZZ</t>
  </si>
  <si>
    <t>PR1 6PJ</t>
  </si>
  <si>
    <t>NP4 0RT</t>
  </si>
  <si>
    <t>FK3 8AA</t>
  </si>
  <si>
    <t>SR2 0QU</t>
  </si>
  <si>
    <t>CV2 2AA</t>
  </si>
  <si>
    <t>PR1 6PR</t>
  </si>
  <si>
    <t>NP4 0RW</t>
  </si>
  <si>
    <t>FK3 8AB</t>
  </si>
  <si>
    <t>SR2 0RD</t>
  </si>
  <si>
    <t>CV2 2AB</t>
  </si>
  <si>
    <t>PR1 6PY</t>
  </si>
  <si>
    <t>NP4 0SH</t>
  </si>
  <si>
    <t>FK3 8AE</t>
  </si>
  <si>
    <t>SR2 0RE</t>
  </si>
  <si>
    <t>CV2 2AD</t>
  </si>
  <si>
    <t>PR1 6PZ</t>
  </si>
  <si>
    <t>NP4 0ST</t>
  </si>
  <si>
    <t>FK3 8AF</t>
  </si>
  <si>
    <t>SR2 0RF</t>
  </si>
  <si>
    <t>CV2 2AE</t>
  </si>
  <si>
    <t>PR1 6QA</t>
  </si>
  <si>
    <t>NP4 0SW</t>
  </si>
  <si>
    <t>FK3 8AG</t>
  </si>
  <si>
    <t>SR2 0RG</t>
  </si>
  <si>
    <t>CV2 2AF</t>
  </si>
  <si>
    <t>PR1 6QB</t>
  </si>
  <si>
    <t>NP4 0SX</t>
  </si>
  <si>
    <t>FK3 8AL</t>
  </si>
  <si>
    <t>SR2 0RH</t>
  </si>
  <si>
    <t>CV2 2AG</t>
  </si>
  <si>
    <t>PR1 6QD</t>
  </si>
  <si>
    <t>NP4 0TA</t>
  </si>
  <si>
    <t>FK3 8AN</t>
  </si>
  <si>
    <t>SR2 0RJ</t>
  </si>
  <si>
    <t>CV2 2AH</t>
  </si>
  <si>
    <t>PR1 6QE</t>
  </si>
  <si>
    <t>NP4 0TJ</t>
  </si>
  <si>
    <t>FK3 8AS</t>
  </si>
  <si>
    <t>SR2 0RL</t>
  </si>
  <si>
    <t>CV2 2AL</t>
  </si>
  <si>
    <t>PR1 6QH</t>
  </si>
  <si>
    <t>NP4 0TL</t>
  </si>
  <si>
    <t>FK3 8AW</t>
  </si>
  <si>
    <t>SR2 0RN</t>
  </si>
  <si>
    <t>CV2 2AN</t>
  </si>
  <si>
    <t>PR1 6QJ</t>
  </si>
  <si>
    <t>NP4 0TP</t>
  </si>
  <si>
    <t>FK3 8AX</t>
  </si>
  <si>
    <t>SR2 0RQ</t>
  </si>
  <si>
    <t>CV2 2AP</t>
  </si>
  <si>
    <t>PR1 6QN</t>
  </si>
  <si>
    <t>NP4 0TS</t>
  </si>
  <si>
    <t>FK3 8AY</t>
  </si>
  <si>
    <t>SR2 0RT</t>
  </si>
  <si>
    <t>CV2 2AQ</t>
  </si>
  <si>
    <t>PR1 6QP</t>
  </si>
  <si>
    <t>NP4 0TT</t>
  </si>
  <si>
    <t>FK3 8AZ</t>
  </si>
  <si>
    <t>SR2 0RW</t>
  </si>
  <si>
    <t>CV2 2AS</t>
  </si>
  <si>
    <t>PR1 6QQ</t>
  </si>
  <si>
    <t>NP4 0TU</t>
  </si>
  <si>
    <t>FK3 8BA</t>
  </si>
  <si>
    <t>SR2 0RX</t>
  </si>
  <si>
    <t>CV2 2AT</t>
  </si>
  <si>
    <t>PR1 6QR</t>
  </si>
  <si>
    <t>NP4 0TW</t>
  </si>
  <si>
    <t>FK3 8BB</t>
  </si>
  <si>
    <t>SR2 0RY</t>
  </si>
  <si>
    <t>CV2 2AU</t>
  </si>
  <si>
    <t>PR1 6QS</t>
  </si>
  <si>
    <t>NP4 0TZ</t>
  </si>
  <si>
    <t>FK3 8BD</t>
  </si>
  <si>
    <t>SR2 0RZ</t>
  </si>
  <si>
    <t>CV2 2AW</t>
  </si>
  <si>
    <t>PR1 6QX</t>
  </si>
  <si>
    <t>NP4 0UD</t>
  </si>
  <si>
    <t>FK3 8BE</t>
  </si>
  <si>
    <t>SR2 0SA</t>
  </si>
  <si>
    <t>CV2 2AX</t>
  </si>
  <si>
    <t>PR1 6QY</t>
  </si>
  <si>
    <t>NP4 0UE</t>
  </si>
  <si>
    <t>FK3 8BG</t>
  </si>
  <si>
    <t>SR2 0SB</t>
  </si>
  <si>
    <t>CV2 2AY</t>
  </si>
  <si>
    <t>PR1 6RD</t>
  </si>
  <si>
    <t>NP4 0VV</t>
  </si>
  <si>
    <t>FK3 8BL</t>
  </si>
  <si>
    <t>SR2 0SD</t>
  </si>
  <si>
    <t>CV2 2BA</t>
  </si>
  <si>
    <t>PR1 6RE</t>
  </si>
  <si>
    <t>NP4 0XB</t>
  </si>
  <si>
    <t>FK3 8BN</t>
  </si>
  <si>
    <t>SR2 0SE</t>
  </si>
  <si>
    <t>CV2 2BB</t>
  </si>
  <si>
    <t>PR1 6RQ</t>
  </si>
  <si>
    <t>NP4 0XE</t>
  </si>
  <si>
    <t>FK3 8BP</t>
  </si>
  <si>
    <t>SR2 0SF</t>
  </si>
  <si>
    <t>CV2 2BD</t>
  </si>
  <si>
    <t>PR1 6RU</t>
  </si>
  <si>
    <t>NP4 0XZ</t>
  </si>
  <si>
    <t>FK3 8BQ</t>
  </si>
  <si>
    <t>SR2 0SG</t>
  </si>
  <si>
    <t>CV2 2BE</t>
  </si>
  <si>
    <t>PR1 6RX</t>
  </si>
  <si>
    <t>NP4 0YD</t>
  </si>
  <si>
    <t>FK3 8BS</t>
  </si>
  <si>
    <t>SR2 0SH</t>
  </si>
  <si>
    <t>CV2 2BG</t>
  </si>
  <si>
    <t>PR1 6RY</t>
  </si>
  <si>
    <t>NP4 0YH</t>
  </si>
  <si>
    <t>FK3 8BT</t>
  </si>
  <si>
    <t>SR2 0SJ</t>
  </si>
  <si>
    <t>CV2 2BH</t>
  </si>
  <si>
    <t>PR1 6SA</t>
  </si>
  <si>
    <t>NP4 0YN</t>
  </si>
  <si>
    <t>FK3 8BW</t>
  </si>
  <si>
    <t>SR2 0SP</t>
  </si>
  <si>
    <t>CV2 2BJ</t>
  </si>
  <si>
    <t>PR1 6SB</t>
  </si>
  <si>
    <t>NP4 0YR</t>
  </si>
  <si>
    <t>FK3 8BX</t>
  </si>
  <si>
    <t>SR2 0SQ</t>
  </si>
  <si>
    <t>CV2 2BL</t>
  </si>
  <si>
    <t>PR1 6SD</t>
  </si>
  <si>
    <t>NP4 0YZ</t>
  </si>
  <si>
    <t>FK3 8BY</t>
  </si>
  <si>
    <t>SR2 0TA</t>
  </si>
  <si>
    <t>CV2 2BN</t>
  </si>
  <si>
    <t>PR1 6SE</t>
  </si>
  <si>
    <t>NP4 1OT</t>
  </si>
  <si>
    <t>FK3 8BZ</t>
  </si>
  <si>
    <t>SR2 0TB</t>
  </si>
  <si>
    <t>CV2 2BP</t>
  </si>
  <si>
    <t>PR1 6SH</t>
  </si>
  <si>
    <t>NP4 1VV</t>
  </si>
  <si>
    <t>FK3 8DA</t>
  </si>
  <si>
    <t>SR2 0TD</t>
  </si>
  <si>
    <t>CV2 2BQ</t>
  </si>
  <si>
    <t>PR1 6SJ</t>
  </si>
  <si>
    <t>NP4 5AA</t>
  </si>
  <si>
    <t>FK3 8DG</t>
  </si>
  <si>
    <t>SR2 0TE</t>
  </si>
  <si>
    <t>CV2 2BS</t>
  </si>
  <si>
    <t>PR1 6SL</t>
  </si>
  <si>
    <t>NP4 5AB</t>
  </si>
  <si>
    <t>FK3 8EB</t>
  </si>
  <si>
    <t>SR2 0TF</t>
  </si>
  <si>
    <t>CV2 2BT</t>
  </si>
  <si>
    <t>PR1 6SN</t>
  </si>
  <si>
    <t>NP4 5AD</t>
  </si>
  <si>
    <t>FK3 8EL</t>
  </si>
  <si>
    <t>SR2 0TG</t>
  </si>
  <si>
    <t>CV2 2BU</t>
  </si>
  <si>
    <t>PR1 6SP</t>
  </si>
  <si>
    <t>NP4 5AE</t>
  </si>
  <si>
    <t>FK3 8EN</t>
  </si>
  <si>
    <t>SR2 0TQ</t>
  </si>
  <si>
    <t>CV2 2BW</t>
  </si>
  <si>
    <t>PR1 6SQ</t>
  </si>
  <si>
    <t>NP4 5AF</t>
  </si>
  <si>
    <t>FK3 8EP</t>
  </si>
  <si>
    <t>SR2 0YN</t>
  </si>
  <si>
    <t>CV2 2BX</t>
  </si>
  <si>
    <t>PR1 6SR</t>
  </si>
  <si>
    <t>NP4 5AG</t>
  </si>
  <si>
    <t>FK3 8ET</t>
  </si>
  <si>
    <t>SR2 0YP</t>
  </si>
  <si>
    <t>CV2 2BY</t>
  </si>
  <si>
    <t>PR1 6SS</t>
  </si>
  <si>
    <t>NP4 5AH</t>
  </si>
  <si>
    <t>FK3 8EU</t>
  </si>
  <si>
    <t>SR2 0YR</t>
  </si>
  <si>
    <t>CV2 2BZ</t>
  </si>
  <si>
    <t>PR1 6ST</t>
  </si>
  <si>
    <t>NP4 5AJ</t>
  </si>
  <si>
    <t>FK3 8EX</t>
  </si>
  <si>
    <t>SR2 0YS</t>
  </si>
  <si>
    <t>CV2 2DA</t>
  </si>
  <si>
    <t>PR1 6SU</t>
  </si>
  <si>
    <t>NP4 5AL</t>
  </si>
  <si>
    <t>FK3 8EY</t>
  </si>
  <si>
    <t>SR2 0YT</t>
  </si>
  <si>
    <t>CV2 2DB</t>
  </si>
  <si>
    <t>PR1 6SX</t>
  </si>
  <si>
    <t>NP4 5AN</t>
  </si>
  <si>
    <t>FK3 8HA</t>
  </si>
  <si>
    <t>SR2 0YU</t>
  </si>
  <si>
    <t>CV2 2DD</t>
  </si>
  <si>
    <t>PR1 6SY</t>
  </si>
  <si>
    <t>NP4 5AP</t>
  </si>
  <si>
    <t>FK3 8HB</t>
  </si>
  <si>
    <t>SR2 0YW</t>
  </si>
  <si>
    <t>CV2 2DE</t>
  </si>
  <si>
    <t>PR1 6TA</t>
  </si>
  <si>
    <t>NP4 5AQ</t>
  </si>
  <si>
    <t>FK3 8HD</t>
  </si>
  <si>
    <t>SR2 0YX</t>
  </si>
  <si>
    <t>CV2 2DF</t>
  </si>
  <si>
    <t>PR1 6TB</t>
  </si>
  <si>
    <t>NP4 5AR</t>
  </si>
  <si>
    <t>FK3 8HE</t>
  </si>
  <si>
    <t>SR2 0YY</t>
  </si>
  <si>
    <t>CV2 2DG</t>
  </si>
  <si>
    <t>PR1 6TD</t>
  </si>
  <si>
    <t>NP4 5AS</t>
  </si>
  <si>
    <t>FK3 8HF</t>
  </si>
  <si>
    <t>SR2 0YZ</t>
  </si>
  <si>
    <t>CV2 2DH</t>
  </si>
  <si>
    <t>PR1 6TE</t>
  </si>
  <si>
    <t>NP4 5AT</t>
  </si>
  <si>
    <t>FK3 8HG</t>
  </si>
  <si>
    <t>SR2 7AA</t>
  </si>
  <si>
    <t>CV2 2DJ</t>
  </si>
  <si>
    <t>PR1 6TH</t>
  </si>
  <si>
    <t>NP4 5AU</t>
  </si>
  <si>
    <t>FK3 8HH</t>
  </si>
  <si>
    <t>SR2 7AB</t>
  </si>
  <si>
    <t>CV2 2DL</t>
  </si>
  <si>
    <t>PR1 6TJ</t>
  </si>
  <si>
    <t>NP4 5AW</t>
  </si>
  <si>
    <t>FK3 8HJ</t>
  </si>
  <si>
    <t>SR2 7AD</t>
  </si>
  <si>
    <t>CV2 2DN</t>
  </si>
  <si>
    <t>PR1 6TL</t>
  </si>
  <si>
    <t>NP4 5AX</t>
  </si>
  <si>
    <t>FK3 8HL</t>
  </si>
  <si>
    <t>SR2 7AE</t>
  </si>
  <si>
    <t>CV2 2DP</t>
  </si>
  <si>
    <t>PR1 6TN</t>
  </si>
  <si>
    <t>NP4 5AY</t>
  </si>
  <si>
    <t>FK3 8HN</t>
  </si>
  <si>
    <t>SR2 7AF</t>
  </si>
  <si>
    <t>CV2 2DQ</t>
  </si>
  <si>
    <t>PR1 6TP</t>
  </si>
  <si>
    <t>NP4 5AZ</t>
  </si>
  <si>
    <t>FK3 8HR</t>
  </si>
  <si>
    <t>SR2 7AG</t>
  </si>
  <si>
    <t>CV2 2DS</t>
  </si>
  <si>
    <t>PR1 6TQ</t>
  </si>
  <si>
    <t>NP4 5BA</t>
  </si>
  <si>
    <t>FK3 8HT</t>
  </si>
  <si>
    <t>SR2 7AL</t>
  </si>
  <si>
    <t>CV2 2DW</t>
  </si>
  <si>
    <t>PR1 6TR</t>
  </si>
  <si>
    <t>NP4 5BB</t>
  </si>
  <si>
    <t>FK3 8HU</t>
  </si>
  <si>
    <t>SR2 7AN</t>
  </si>
  <si>
    <t>CV2 2DX</t>
  </si>
  <si>
    <t>PR1 6TS</t>
  </si>
  <si>
    <t>NP4 5BD</t>
  </si>
  <si>
    <t>FK3 8HW</t>
  </si>
  <si>
    <t>SR2 7AP</t>
  </si>
  <si>
    <t>CV2 2DY</t>
  </si>
  <si>
    <t>PR1 6TT</t>
  </si>
  <si>
    <t>NP4 5BE</t>
  </si>
  <si>
    <t>FK3 8HX</t>
  </si>
  <si>
    <t>SR2 7AQ</t>
  </si>
  <si>
    <t>CV2 2DZ</t>
  </si>
  <si>
    <t>PR1 6TU</t>
  </si>
  <si>
    <t>NP4 5BG</t>
  </si>
  <si>
    <t>FK3 8HY</t>
  </si>
  <si>
    <t>SR2 7AR</t>
  </si>
  <si>
    <t>CV2 2EA</t>
  </si>
  <si>
    <t>PR1 6TX</t>
  </si>
  <si>
    <t>NP4 5BH</t>
  </si>
  <si>
    <t>FK3 8JB</t>
  </si>
  <si>
    <t>SR2 7AS</t>
  </si>
  <si>
    <t>CV2 2EB</t>
  </si>
  <si>
    <t>PR1 6TZ</t>
  </si>
  <si>
    <t>NP4 5BJ</t>
  </si>
  <si>
    <t>FK3 8JD</t>
  </si>
  <si>
    <t>SR2 7AW</t>
  </si>
  <si>
    <t>CV2 2ED</t>
  </si>
  <si>
    <t>PR1 6US</t>
  </si>
  <si>
    <t>NP4 5BL</t>
  </si>
  <si>
    <t>FK3 8JE</t>
  </si>
  <si>
    <t>SR2 7BD</t>
  </si>
  <si>
    <t>CV2 2EE</t>
  </si>
  <si>
    <t>PR1 6UT</t>
  </si>
  <si>
    <t>NP4 5BN</t>
  </si>
  <si>
    <t>FK3 8JF</t>
  </si>
  <si>
    <t>SR2 7BG</t>
  </si>
  <si>
    <t>CV2 2EF</t>
  </si>
  <si>
    <t>PR1 6UU</t>
  </si>
  <si>
    <t>NP4 5BP</t>
  </si>
  <si>
    <t>FK3 8JH</t>
  </si>
  <si>
    <t>SR2 7BH</t>
  </si>
  <si>
    <t>CV2 2EG</t>
  </si>
  <si>
    <t>PR1 6UX</t>
  </si>
  <si>
    <t>NP4 5BQ</t>
  </si>
  <si>
    <t>FK3 8JN</t>
  </si>
  <si>
    <t>SR2 7BJ</t>
  </si>
  <si>
    <t>CV2 2EH</t>
  </si>
  <si>
    <t>PR1 6UY</t>
  </si>
  <si>
    <t>NP4 5BR</t>
  </si>
  <si>
    <t>FK3 8JP</t>
  </si>
  <si>
    <t>SR2 7BN</t>
  </si>
  <si>
    <t>CV2 2EJ</t>
  </si>
  <si>
    <t>PR1 6VV</t>
  </si>
  <si>
    <t>NP4 5BS</t>
  </si>
  <si>
    <t>FK3 8JR</t>
  </si>
  <si>
    <t>SR2 7BP</t>
  </si>
  <si>
    <t>CV2 2EL</t>
  </si>
  <si>
    <t>PR1 6XA</t>
  </si>
  <si>
    <t>NP4 5BT</t>
  </si>
  <si>
    <t>FK3 8JS</t>
  </si>
  <si>
    <t>SR2 7BQ</t>
  </si>
  <si>
    <t>CV2 2EN</t>
  </si>
  <si>
    <t>PR1 6XB</t>
  </si>
  <si>
    <t>NP4 5BU</t>
  </si>
  <si>
    <t>FK3 8JT</t>
  </si>
  <si>
    <t>SR2 7BS</t>
  </si>
  <si>
    <t>CV2 2EP</t>
  </si>
  <si>
    <t>PR1 6XD</t>
  </si>
  <si>
    <t>NP4 5BW</t>
  </si>
  <si>
    <t>FK3 8JU</t>
  </si>
  <si>
    <t>SR2 7BT</t>
  </si>
  <si>
    <t>CV2 2EQ</t>
  </si>
  <si>
    <t>PR1 6XE</t>
  </si>
  <si>
    <t>NP4 5BX</t>
  </si>
  <si>
    <t>FK3 8JY</t>
  </si>
  <si>
    <t>SR2 7BU</t>
  </si>
  <si>
    <t>CV2 2ER</t>
  </si>
  <si>
    <t>PR1 6XF</t>
  </si>
  <si>
    <t>NP4 5BY</t>
  </si>
  <si>
    <t>FK3 8LA</t>
  </si>
  <si>
    <t>SR2 7BW</t>
  </si>
  <si>
    <t>CV2 2ES</t>
  </si>
  <si>
    <t>PR1 6XH</t>
  </si>
  <si>
    <t>NP4 5BZ</t>
  </si>
  <si>
    <t>FK3 8LB</t>
  </si>
  <si>
    <t>SR2 7BX</t>
  </si>
  <si>
    <t>CV2 2ET</t>
  </si>
  <si>
    <t>PR1 6XJ</t>
  </si>
  <si>
    <t>NP4 5DA</t>
  </si>
  <si>
    <t>FK3 8LD</t>
  </si>
  <si>
    <t>SR2 7BY</t>
  </si>
  <si>
    <t>CV2 2EU</t>
  </si>
  <si>
    <t>PR1 6XL</t>
  </si>
  <si>
    <t>NP4 5DB</t>
  </si>
  <si>
    <t>FK3 8LE</t>
  </si>
  <si>
    <t>SR2 7BZ</t>
  </si>
  <si>
    <t>CV2 2EW</t>
  </si>
  <si>
    <t>PR1 6XN</t>
  </si>
  <si>
    <t>NP4 5DD</t>
  </si>
  <si>
    <t>FK3 8LF</t>
  </si>
  <si>
    <t>SR2 7DB</t>
  </si>
  <si>
    <t>CV2 2EX</t>
  </si>
  <si>
    <t>PR1 6XP</t>
  </si>
  <si>
    <t>NP4 5DE</t>
  </si>
  <si>
    <t>FK3 8LG</t>
  </si>
  <si>
    <t>SR2 7DD</t>
  </si>
  <si>
    <t>CV2 2EY</t>
  </si>
  <si>
    <t>PR1 6XQ</t>
  </si>
  <si>
    <t>NP4 5DF</t>
  </si>
  <si>
    <t>FK3 8LH</t>
  </si>
  <si>
    <t>SR2 7DE</t>
  </si>
  <si>
    <t>CV2 2EZ</t>
  </si>
  <si>
    <t>PR1 6XR</t>
  </si>
  <si>
    <t>NP4 5DG</t>
  </si>
  <si>
    <t>FK3 8LJ</t>
  </si>
  <si>
    <t>SR2 7DF</t>
  </si>
  <si>
    <t>CV2 2FA</t>
  </si>
  <si>
    <t>PR1 6XS</t>
  </si>
  <si>
    <t>NP4 5DH</t>
  </si>
  <si>
    <t>FK3 8LL</t>
  </si>
  <si>
    <t>SR2 7DH</t>
  </si>
  <si>
    <t>CV2 2FB</t>
  </si>
  <si>
    <t>PR1 6XT</t>
  </si>
  <si>
    <t>NP4 5DJ</t>
  </si>
  <si>
    <t>FK3 8LN</t>
  </si>
  <si>
    <t>SR2 7DN</t>
  </si>
  <si>
    <t>CV2 2FD</t>
  </si>
  <si>
    <t>PR1 6XU</t>
  </si>
  <si>
    <t>NP4 5DN</t>
  </si>
  <si>
    <t>FK3 8LP</t>
  </si>
  <si>
    <t>SR2 7DX</t>
  </si>
  <si>
    <t>CV2 2FE</t>
  </si>
  <si>
    <t>PR1 6XW</t>
  </si>
  <si>
    <t>NP4 5DP</t>
  </si>
  <si>
    <t>FK3 8LQ</t>
  </si>
  <si>
    <t>SR2 7DY</t>
  </si>
  <si>
    <t>CV2 2FF</t>
  </si>
  <si>
    <t>PR1 6XX</t>
  </si>
  <si>
    <t>NP4 5DQ</t>
  </si>
  <si>
    <t>FK3 8LR</t>
  </si>
  <si>
    <t>SR2 7DZ</t>
  </si>
  <si>
    <t>CV2 2FG</t>
  </si>
  <si>
    <t>PR1 6XY</t>
  </si>
  <si>
    <t>NP4 5DR</t>
  </si>
  <si>
    <t>FK3 8LT</t>
  </si>
  <si>
    <t>SR2 7EA</t>
  </si>
  <si>
    <t>CV2 2FH</t>
  </si>
  <si>
    <t>PR1 6YA</t>
  </si>
  <si>
    <t>NP4 5DS</t>
  </si>
  <si>
    <t>FK3 8LU</t>
  </si>
  <si>
    <t>SR2 7ED</t>
  </si>
  <si>
    <t>CV2 2FJ</t>
  </si>
  <si>
    <t>PR1 6YB</t>
  </si>
  <si>
    <t>NP4 5DT</t>
  </si>
  <si>
    <t>FK3 8LX</t>
  </si>
  <si>
    <t>SR2 7EG</t>
  </si>
  <si>
    <t>CV2 2FL</t>
  </si>
  <si>
    <t>PR1 6YD</t>
  </si>
  <si>
    <t>NP4 5DU</t>
  </si>
  <si>
    <t>FK3 8LY</t>
  </si>
  <si>
    <t>SR2 7EH</t>
  </si>
  <si>
    <t>CV2 2FN</t>
  </si>
  <si>
    <t>PR1 6YE</t>
  </si>
  <si>
    <t>NP4 5DW</t>
  </si>
  <si>
    <t>FK3 8LZ</t>
  </si>
  <si>
    <t>SR2 7EJ</t>
  </si>
  <si>
    <t>CV2 2FP</t>
  </si>
  <si>
    <t>PR1 6YH</t>
  </si>
  <si>
    <t>NP4 5DX</t>
  </si>
  <si>
    <t>FK3 8NA</t>
  </si>
  <si>
    <t>SR2 7EN</t>
  </si>
  <si>
    <t>CV2 2FQ</t>
  </si>
  <si>
    <t>PR1 6YJ</t>
  </si>
  <si>
    <t>NP4 5DY</t>
  </si>
  <si>
    <t>FK3 8NB</t>
  </si>
  <si>
    <t>SR2 7ER</t>
  </si>
  <si>
    <t>CV2 2FR</t>
  </si>
  <si>
    <t>PR1 6YL</t>
  </si>
  <si>
    <t>NP4 5DZ</t>
  </si>
  <si>
    <t>FK3 8ND</t>
  </si>
  <si>
    <t>SR2 7ES</t>
  </si>
  <si>
    <t>CV2 2FS</t>
  </si>
  <si>
    <t>PR1 7AT</t>
  </si>
  <si>
    <t>NP4 5EA</t>
  </si>
  <si>
    <t>FK3 8NE</t>
  </si>
  <si>
    <t>SR2 7ET</t>
  </si>
  <si>
    <t>CV2 2FT</t>
  </si>
  <si>
    <t>PR1 7BE</t>
  </si>
  <si>
    <t>NP4 5EB</t>
  </si>
  <si>
    <t>FK3 8NF</t>
  </si>
  <si>
    <t>SR2 7EU</t>
  </si>
  <si>
    <t>CV2 2FU</t>
  </si>
  <si>
    <t>PR1 7BG</t>
  </si>
  <si>
    <t>NP4 5ED</t>
  </si>
  <si>
    <t>FK3 8NG</t>
  </si>
  <si>
    <t>SR2 7EX</t>
  </si>
  <si>
    <t>CV2 2FW</t>
  </si>
  <si>
    <t>PR1 7BH</t>
  </si>
  <si>
    <t>NP4 5EE</t>
  </si>
  <si>
    <t>FK3 8NH</t>
  </si>
  <si>
    <t>SR2 7EY</t>
  </si>
  <si>
    <t>CV2 2FX</t>
  </si>
  <si>
    <t>PR1 7BJ</t>
  </si>
  <si>
    <t>NP4 5EF</t>
  </si>
  <si>
    <t>FK3 8NJ</t>
  </si>
  <si>
    <t>SR2 7EZ</t>
  </si>
  <si>
    <t>CV2 2FY</t>
  </si>
  <si>
    <t>PR1 7BN</t>
  </si>
  <si>
    <t>NP4 5EG</t>
  </si>
  <si>
    <t>FK3 8NS</t>
  </si>
  <si>
    <t>SR2 7GZ</t>
  </si>
  <si>
    <t>CV2 2FZ</t>
  </si>
  <si>
    <t>PR1 7BS</t>
  </si>
  <si>
    <t>NP4 5EH</t>
  </si>
  <si>
    <t>FK3 8NT</t>
  </si>
  <si>
    <t>SR2 7HA</t>
  </si>
  <si>
    <t>CV2 2GA</t>
  </si>
  <si>
    <t>PR1 7BT</t>
  </si>
  <si>
    <t>NP4 5EJ</t>
  </si>
  <si>
    <t>FK3 8NU</t>
  </si>
  <si>
    <t>SR2 7HB</t>
  </si>
  <si>
    <t>CV2 2GB</t>
  </si>
  <si>
    <t>PR1 7BU</t>
  </si>
  <si>
    <t>NP4 5EL</t>
  </si>
  <si>
    <t>FK3 8NX</t>
  </si>
  <si>
    <t>SR2 7HD</t>
  </si>
  <si>
    <t>CV2 2GD</t>
  </si>
  <si>
    <t>PR1 7BX</t>
  </si>
  <si>
    <t>NP4 5EN</t>
  </si>
  <si>
    <t>FK3 8NY</t>
  </si>
  <si>
    <t>SR2 7HE</t>
  </si>
  <si>
    <t>CV2 2GE</t>
  </si>
  <si>
    <t>PR1 7BY</t>
  </si>
  <si>
    <t>NP4 5EP</t>
  </si>
  <si>
    <t>FK3 8NZ</t>
  </si>
  <si>
    <t>SR2 7HF</t>
  </si>
  <si>
    <t>CV2 2GF</t>
  </si>
  <si>
    <t>PR1 7DD</t>
  </si>
  <si>
    <t>NP4 5EQ</t>
  </si>
  <si>
    <t>FK3 8PA</t>
  </si>
  <si>
    <t>SR2 7HG</t>
  </si>
  <si>
    <t>CV2 2GG</t>
  </si>
  <si>
    <t>PR1 7DL</t>
  </si>
  <si>
    <t>NP4 5ER</t>
  </si>
  <si>
    <t>FK3 8PB</t>
  </si>
  <si>
    <t>SR2 7HH</t>
  </si>
  <si>
    <t>CV2 2GH</t>
  </si>
  <si>
    <t>PR1 7DP</t>
  </si>
  <si>
    <t>NP4 5ES</t>
  </si>
  <si>
    <t>FK3 8PD</t>
  </si>
  <si>
    <t>SR2 7HJ</t>
  </si>
  <si>
    <t>CV2 2GJ</t>
  </si>
  <si>
    <t>PR1 7DR</t>
  </si>
  <si>
    <t>NP4 5ET</t>
  </si>
  <si>
    <t>FK3 8PE</t>
  </si>
  <si>
    <t>SR2 7HL</t>
  </si>
  <si>
    <t>CV2 2GL</t>
  </si>
  <si>
    <t>PR1 7DX</t>
  </si>
  <si>
    <t>NP4 5EU</t>
  </si>
  <si>
    <t>FK3 8PF</t>
  </si>
  <si>
    <t>SR2 7HN</t>
  </si>
  <si>
    <t>CV2 2GN</t>
  </si>
  <si>
    <t>PR1 7EN</t>
  </si>
  <si>
    <t>NP4 5EW</t>
  </si>
  <si>
    <t>FK3 8PG</t>
  </si>
  <si>
    <t>SR2 7HP</t>
  </si>
  <si>
    <t>CV2 2GP</t>
  </si>
  <si>
    <t>PR1 7EP</t>
  </si>
  <si>
    <t>NP4 5EX</t>
  </si>
  <si>
    <t>FK3 8PH</t>
  </si>
  <si>
    <t>SR2 7HQ</t>
  </si>
  <si>
    <t>CV2 2GQ</t>
  </si>
  <si>
    <t>PR1 7EQ</t>
  </si>
  <si>
    <t>NP4 5EY</t>
  </si>
  <si>
    <t>FK3 8PJ</t>
  </si>
  <si>
    <t>SR2 7HR</t>
  </si>
  <si>
    <t>CV2 2GR</t>
  </si>
  <si>
    <t>PR1 7ER</t>
  </si>
  <si>
    <t>NP4 5EZ</t>
  </si>
  <si>
    <t>FK3 8PL</t>
  </si>
  <si>
    <t>SR2 7HS</t>
  </si>
  <si>
    <t>CV2 2GS</t>
  </si>
  <si>
    <t>PR1 7ES</t>
  </si>
  <si>
    <t>NP4 5HA</t>
  </si>
  <si>
    <t>FK3 8PN</t>
  </si>
  <si>
    <t>SR2 7HT</t>
  </si>
  <si>
    <t>CV2 2GT</t>
  </si>
  <si>
    <t>PR1 7EX</t>
  </si>
  <si>
    <t>NP4 5HB</t>
  </si>
  <si>
    <t>FK3 8PP</t>
  </si>
  <si>
    <t>SR2 7HU</t>
  </si>
  <si>
    <t>CV2 2GU</t>
  </si>
  <si>
    <t>PR1 7HA</t>
  </si>
  <si>
    <t>NP4 5HD</t>
  </si>
  <si>
    <t>FK3 8PR</t>
  </si>
  <si>
    <t>SR2 7HW</t>
  </si>
  <si>
    <t>CV2 2GW</t>
  </si>
  <si>
    <t>PR1 7HE</t>
  </si>
  <si>
    <t>NP4 5HE</t>
  </si>
  <si>
    <t>FK3 8PS</t>
  </si>
  <si>
    <t>SR2 7HX</t>
  </si>
  <si>
    <t>CV2 2GX</t>
  </si>
  <si>
    <t>PR1 7HN</t>
  </si>
  <si>
    <t>NP4 5HF</t>
  </si>
  <si>
    <t>FK3 8PT</t>
  </si>
  <si>
    <t>SR2 7HY</t>
  </si>
  <si>
    <t>CV2 2GY</t>
  </si>
  <si>
    <t>PR1 7HQ</t>
  </si>
  <si>
    <t>NP4 5HG</t>
  </si>
  <si>
    <t>FK3 8PU</t>
  </si>
  <si>
    <t>SR2 7HZ</t>
  </si>
  <si>
    <t>CV2 2GZ</t>
  </si>
  <si>
    <t>PR1 7HR</t>
  </si>
  <si>
    <t>NP4 5HH</t>
  </si>
  <si>
    <t>FK3 8PW</t>
  </si>
  <si>
    <t>SR2 7JA</t>
  </si>
  <si>
    <t>CV2 2HA</t>
  </si>
  <si>
    <t>PR1 7HT</t>
  </si>
  <si>
    <t>NP4 5HJ</t>
  </si>
  <si>
    <t>FK3 8PX</t>
  </si>
  <si>
    <t>SR2 7JB</t>
  </si>
  <si>
    <t>CV2 2HB</t>
  </si>
  <si>
    <t>PR1 7HU</t>
  </si>
  <si>
    <t>NP4 5HL</t>
  </si>
  <si>
    <t>FK3 8PY</t>
  </si>
  <si>
    <t>SR2 7JF</t>
  </si>
  <si>
    <t>CV2 2HD</t>
  </si>
  <si>
    <t>PR1 7HY</t>
  </si>
  <si>
    <t>NP4 5HN</t>
  </si>
  <si>
    <t>FK3 8PZ</t>
  </si>
  <si>
    <t>SR2 7JG</t>
  </si>
  <si>
    <t>CV2 2HE</t>
  </si>
  <si>
    <t>PR1 7JD</t>
  </si>
  <si>
    <t>NP4 5HP</t>
  </si>
  <si>
    <t>FK3 8QE</t>
  </si>
  <si>
    <t>SR2 7JH</t>
  </si>
  <si>
    <t>CV2 2HF</t>
  </si>
  <si>
    <t>PR1 7JH</t>
  </si>
  <si>
    <t>NP4 5HQ</t>
  </si>
  <si>
    <t>FK3 8QF</t>
  </si>
  <si>
    <t>SR2 7JJ</t>
  </si>
  <si>
    <t>CV2 2HG</t>
  </si>
  <si>
    <t>PR1 7JJ</t>
  </si>
  <si>
    <t>NP4 5HR</t>
  </si>
  <si>
    <t>FK3 8QG</t>
  </si>
  <si>
    <t>SR2 7JL</t>
  </si>
  <si>
    <t>CV2 2HH</t>
  </si>
  <si>
    <t>PR1 7JL</t>
  </si>
  <si>
    <t>NP4 5HS</t>
  </si>
  <si>
    <t>FK3 8QH</t>
  </si>
  <si>
    <t>SR2 7JN</t>
  </si>
  <si>
    <t>CV2 2HL</t>
  </si>
  <si>
    <t>PR1 7JN</t>
  </si>
  <si>
    <t>NP4 5HT</t>
  </si>
  <si>
    <t>FK3 8QJ</t>
  </si>
  <si>
    <t>SR2 7JP</t>
  </si>
  <si>
    <t>CV2 2HN</t>
  </si>
  <si>
    <t>PR1 7JP</t>
  </si>
  <si>
    <t>NP4 5HU</t>
  </si>
  <si>
    <t>FK3 8QL</t>
  </si>
  <si>
    <t>SR2 7JQ</t>
  </si>
  <si>
    <t>CV2 2HP</t>
  </si>
  <si>
    <t>PR1 7JR</t>
  </si>
  <si>
    <t>NP4 5HW</t>
  </si>
  <si>
    <t>FK3 8QN</t>
  </si>
  <si>
    <t>SR2 7JR</t>
  </si>
  <si>
    <t>CV2 2HQ</t>
  </si>
  <si>
    <t>PR1 7JS</t>
  </si>
  <si>
    <t>NP4 5HX</t>
  </si>
  <si>
    <t>FK3 8QP</t>
  </si>
  <si>
    <t>SR2 7JS</t>
  </si>
  <si>
    <t>CV2 2HR</t>
  </si>
  <si>
    <t>PR1 7JT</t>
  </si>
  <si>
    <t>NP4 5HY</t>
  </si>
  <si>
    <t>FK3 8QR</t>
  </si>
  <si>
    <t>SR2 7JT</t>
  </si>
  <si>
    <t>CV2 2HS</t>
  </si>
  <si>
    <t>PR1 7JU</t>
  </si>
  <si>
    <t>NP4 5HZ</t>
  </si>
  <si>
    <t>FK3 8QS</t>
  </si>
  <si>
    <t>SR2 7JU</t>
  </si>
  <si>
    <t>CV2 2HT</t>
  </si>
  <si>
    <t>PR1 7LA</t>
  </si>
  <si>
    <t>NP4 5JA</t>
  </si>
  <si>
    <t>FK3 8QT</t>
  </si>
  <si>
    <t>SR2 7JX</t>
  </si>
  <si>
    <t>CV2 2HU</t>
  </si>
  <si>
    <t>PR1 7LL</t>
  </si>
  <si>
    <t>NP4 5JB</t>
  </si>
  <si>
    <t>FK3 8QU</t>
  </si>
  <si>
    <t>SR2 7JY</t>
  </si>
  <si>
    <t>CV2 2HW</t>
  </si>
  <si>
    <t>PR1 7LU</t>
  </si>
  <si>
    <t>NP4 5JD</t>
  </si>
  <si>
    <t>FK3 8QX</t>
  </si>
  <si>
    <t>SR2 7JZ</t>
  </si>
  <si>
    <t>CV2 2HX</t>
  </si>
  <si>
    <t>PR1 7LX</t>
  </si>
  <si>
    <t>NP4 5JE</t>
  </si>
  <si>
    <t>FK3 8QY</t>
  </si>
  <si>
    <t>SR2 7LA</t>
  </si>
  <si>
    <t>CV2 2HY</t>
  </si>
  <si>
    <t>PR1 7LY</t>
  </si>
  <si>
    <t>NP4 5JF</t>
  </si>
  <si>
    <t>FK3 8QZ</t>
  </si>
  <si>
    <t>SR2 7LB</t>
  </si>
  <si>
    <t>CV2 2HZ</t>
  </si>
  <si>
    <t>PR1 7NB</t>
  </si>
  <si>
    <t>NP4 5JG</t>
  </si>
  <si>
    <t>FK3 8RA</t>
  </si>
  <si>
    <t>SR2 7LD</t>
  </si>
  <si>
    <t>CV2 2JA</t>
  </si>
  <si>
    <t>PR1 7ND</t>
  </si>
  <si>
    <t>NP4 5JH</t>
  </si>
  <si>
    <t>FK3 8RB</t>
  </si>
  <si>
    <t>SR2 7LE</t>
  </si>
  <si>
    <t>CV2 2JB</t>
  </si>
  <si>
    <t>PR1 7NE</t>
  </si>
  <si>
    <t>NP4 5JJ</t>
  </si>
  <si>
    <t>FK3 8RD</t>
  </si>
  <si>
    <t>SR2 7LF</t>
  </si>
  <si>
    <t>CV2 2JD</t>
  </si>
  <si>
    <t>PR1 7NH</t>
  </si>
  <si>
    <t>NP4 5JL</t>
  </si>
  <si>
    <t>FK3 8RE</t>
  </si>
  <si>
    <t>SR2 7LG</t>
  </si>
  <si>
    <t>CV2 2JE</t>
  </si>
  <si>
    <t>PR1 7NJ</t>
  </si>
  <si>
    <t>NP4 5JN</t>
  </si>
  <si>
    <t>FK3 8RF</t>
  </si>
  <si>
    <t>SR2 7LH</t>
  </si>
  <si>
    <t>CV2 2JF</t>
  </si>
  <si>
    <t>PR1 7NL</t>
  </si>
  <si>
    <t>NP4 5JP</t>
  </si>
  <si>
    <t>FK3 8RG</t>
  </si>
  <si>
    <t>SR2 7LJ</t>
  </si>
  <si>
    <t>CV2 2JG</t>
  </si>
  <si>
    <t>PR1 7NN</t>
  </si>
  <si>
    <t>NP4 5JR</t>
  </si>
  <si>
    <t>FK3 8RH</t>
  </si>
  <si>
    <t>SR2 7LL</t>
  </si>
  <si>
    <t>CV2 2JH</t>
  </si>
  <si>
    <t>PR1 7NQ</t>
  </si>
  <si>
    <t>NP4 5JS</t>
  </si>
  <si>
    <t>FK3 8RJ</t>
  </si>
  <si>
    <t>SR2 7LN</t>
  </si>
  <si>
    <t>CV2 2JJ</t>
  </si>
  <si>
    <t>PR1 7NR</t>
  </si>
  <si>
    <t>NP4 5JT</t>
  </si>
  <si>
    <t>FK3 8RL</t>
  </si>
  <si>
    <t>SR2 7LP</t>
  </si>
  <si>
    <t>CV2 2JL</t>
  </si>
  <si>
    <t>PR1 7NS</t>
  </si>
  <si>
    <t>NP4 5JU</t>
  </si>
  <si>
    <t>FK3 8RN</t>
  </si>
  <si>
    <t>SR2 7LQ</t>
  </si>
  <si>
    <t>CV2 2JN</t>
  </si>
  <si>
    <t>PR1 7NU</t>
  </si>
  <si>
    <t>NP4 5JX</t>
  </si>
  <si>
    <t>FK3 8RP</t>
  </si>
  <si>
    <t>SR2 7LR</t>
  </si>
  <si>
    <t>CV2 2JP</t>
  </si>
  <si>
    <t>PR1 7NX</t>
  </si>
  <si>
    <t>NP4 5JY</t>
  </si>
  <si>
    <t>FK3 8RR</t>
  </si>
  <si>
    <t>SR2 7LS</t>
  </si>
  <si>
    <t>CV2 2JQ</t>
  </si>
  <si>
    <t>PR1 7PB</t>
  </si>
  <si>
    <t>NP4 5JZ</t>
  </si>
  <si>
    <t>FK3 8RS</t>
  </si>
  <si>
    <t>SR2 7LT</t>
  </si>
  <si>
    <t>CV2 2JR</t>
  </si>
  <si>
    <t>PR1 7PH</t>
  </si>
  <si>
    <t>NP4 5LA</t>
  </si>
  <si>
    <t>FK3 8RT</t>
  </si>
  <si>
    <t>SR2 7LU</t>
  </si>
  <si>
    <t>CV2 2JS</t>
  </si>
  <si>
    <t>PR1 7PJ</t>
  </si>
  <si>
    <t>NP4 5LB</t>
  </si>
  <si>
    <t>FK3 8RU</t>
  </si>
  <si>
    <t>SR2 7LW</t>
  </si>
  <si>
    <t>CV2 2JT</t>
  </si>
  <si>
    <t>PR1 7PL</t>
  </si>
  <si>
    <t>NP4 5LD</t>
  </si>
  <si>
    <t>FK3 8SD</t>
  </si>
  <si>
    <t>SR2 7LX</t>
  </si>
  <si>
    <t>CV2 2JX</t>
  </si>
  <si>
    <t>PR1 7PN</t>
  </si>
  <si>
    <t>NP4 5LE</t>
  </si>
  <si>
    <t>FK3 8SE</t>
  </si>
  <si>
    <t>SR2 7LY</t>
  </si>
  <si>
    <t>CV2 2JY</t>
  </si>
  <si>
    <t>PR1 7PP</t>
  </si>
  <si>
    <t>NP4 5LF</t>
  </si>
  <si>
    <t>FK3 8SF</t>
  </si>
  <si>
    <t>SR2 7LZ</t>
  </si>
  <si>
    <t>CV2 2JZ</t>
  </si>
  <si>
    <t>PR1 7PR</t>
  </si>
  <si>
    <t>NP4 5LG</t>
  </si>
  <si>
    <t>FK3 8SG</t>
  </si>
  <si>
    <t>SR2 7NA</t>
  </si>
  <si>
    <t>CV2 2LA</t>
  </si>
  <si>
    <t>PR1 7PX</t>
  </si>
  <si>
    <t>NP4 5LH</t>
  </si>
  <si>
    <t>FK3 8SH</t>
  </si>
  <si>
    <t>SR2 7NB</t>
  </si>
  <si>
    <t>CV2 2LB</t>
  </si>
  <si>
    <t>PR1 7PY</t>
  </si>
  <si>
    <t>NP4 5LJ</t>
  </si>
  <si>
    <t>FK3 8SJ</t>
  </si>
  <si>
    <t>SR2 7ND</t>
  </si>
  <si>
    <t>CV2 2LD</t>
  </si>
  <si>
    <t>PR1 7PZ</t>
  </si>
  <si>
    <t>NP4 5LL</t>
  </si>
  <si>
    <t>FK3 8SL</t>
  </si>
  <si>
    <t>SR2 7NE</t>
  </si>
  <si>
    <t>CV2 2LE</t>
  </si>
  <si>
    <t>PR1 7QA</t>
  </si>
  <si>
    <t>NP4 5LN</t>
  </si>
  <si>
    <t>FK3 8SN</t>
  </si>
  <si>
    <t>SR2 7NF</t>
  </si>
  <si>
    <t>CV2 2LF</t>
  </si>
  <si>
    <t>PR1 7QB</t>
  </si>
  <si>
    <t>NP4 5LP</t>
  </si>
  <si>
    <t>FK3 8SP</t>
  </si>
  <si>
    <t>SR2 7NG</t>
  </si>
  <si>
    <t>CV2 2LG</t>
  </si>
  <si>
    <t>PR1 7QD</t>
  </si>
  <si>
    <t>NP4 5LQ</t>
  </si>
  <si>
    <t>FK3 8SR</t>
  </si>
  <si>
    <t>SR2 7NH</t>
  </si>
  <si>
    <t>CV2 2LH</t>
  </si>
  <si>
    <t>PR1 7QE</t>
  </si>
  <si>
    <t>NP4 5LR</t>
  </si>
  <si>
    <t>FK3 8SS</t>
  </si>
  <si>
    <t>SR2 7NJ</t>
  </si>
  <si>
    <t>CV2 2LJ</t>
  </si>
  <si>
    <t>PR1 7QH</t>
  </si>
  <si>
    <t>NP4 5LS</t>
  </si>
  <si>
    <t>FK3 8ST</t>
  </si>
  <si>
    <t>SR2 7NN</t>
  </si>
  <si>
    <t>CV2 2LL</t>
  </si>
  <si>
    <t>PR1 7QJ</t>
  </si>
  <si>
    <t>NP4 5LT</t>
  </si>
  <si>
    <t>FK3 8SU</t>
  </si>
  <si>
    <t>SR2 7NQ</t>
  </si>
  <si>
    <t>CV2 2LP</t>
  </si>
  <si>
    <t>PR1 7QL</t>
  </si>
  <si>
    <t>NP4 5LU</t>
  </si>
  <si>
    <t>FK3 8SX</t>
  </si>
  <si>
    <t>SR2 7NX</t>
  </si>
  <si>
    <t>CV2 2LQ</t>
  </si>
  <si>
    <t>PR1 7QN</t>
  </si>
  <si>
    <t>NP4 5LW</t>
  </si>
  <si>
    <t>FK3 8SY</t>
  </si>
  <si>
    <t>SR2 7PA</t>
  </si>
  <si>
    <t>CV2 2LS</t>
  </si>
  <si>
    <t>PR1 7QP</t>
  </si>
  <si>
    <t>NP4 5LX</t>
  </si>
  <si>
    <t>FK3 8SZ</t>
  </si>
  <si>
    <t>SR2 7PD</t>
  </si>
  <si>
    <t>CV2 2LT</t>
  </si>
  <si>
    <t>PR1 7QQ</t>
  </si>
  <si>
    <t>NP4 5LY</t>
  </si>
  <si>
    <t>FK3 8TA</t>
  </si>
  <si>
    <t>SR2 7PF</t>
  </si>
  <si>
    <t>CV2 2LU</t>
  </si>
  <si>
    <t>PR1 7QR</t>
  </si>
  <si>
    <t>NP4 5NA</t>
  </si>
  <si>
    <t>FK3 8TB</t>
  </si>
  <si>
    <t>SR2 7PH</t>
  </si>
  <si>
    <t>CV2 2LW</t>
  </si>
  <si>
    <t>PR1 7QS</t>
  </si>
  <si>
    <t>NP4 5PD</t>
  </si>
  <si>
    <t>FK3 8TD</t>
  </si>
  <si>
    <t>SR2 7PJ</t>
  </si>
  <si>
    <t>CV2 2LX</t>
  </si>
  <si>
    <t>PR1 7RA</t>
  </si>
  <si>
    <t>NP4 5QU</t>
  </si>
  <si>
    <t>FK3 8TE</t>
  </si>
  <si>
    <t>SR2 7PL</t>
  </si>
  <si>
    <t>CV2 2LY</t>
  </si>
  <si>
    <t>PR1 7RB</t>
  </si>
  <si>
    <t>NP4 5RG</t>
  </si>
  <si>
    <t>FK3 8TF</t>
  </si>
  <si>
    <t>SR2 7PN</t>
  </si>
  <si>
    <t>CV2 2LZ</t>
  </si>
  <si>
    <t>PR1 7RE</t>
  </si>
  <si>
    <t>NP4 5RR</t>
  </si>
  <si>
    <t>FK3 8TG</t>
  </si>
  <si>
    <t>SR2 7PP</t>
  </si>
  <si>
    <t>CV2 2NA</t>
  </si>
  <si>
    <t>PR1 7RF</t>
  </si>
  <si>
    <t>NP4 5RS</t>
  </si>
  <si>
    <t>FK3 8TH</t>
  </si>
  <si>
    <t>SR2 7PR</t>
  </si>
  <si>
    <t>CV2 2NB</t>
  </si>
  <si>
    <t>PR1 7RH</t>
  </si>
  <si>
    <t>NP4 5RT</t>
  </si>
  <si>
    <t>FK3 8TJ</t>
  </si>
  <si>
    <t>SR2 7PS</t>
  </si>
  <si>
    <t>CV2 2ND</t>
  </si>
  <si>
    <t>PR1 7RJ</t>
  </si>
  <si>
    <t>NP4 5RU</t>
  </si>
  <si>
    <t>FK3 8TL</t>
  </si>
  <si>
    <t>SR2 7PT</t>
  </si>
  <si>
    <t>CV2 2NE</t>
  </si>
  <si>
    <t>PR1 7RL</t>
  </si>
  <si>
    <t>NP4 5RX</t>
  </si>
  <si>
    <t>FK3 8TN</t>
  </si>
  <si>
    <t>SR2 7PW</t>
  </si>
  <si>
    <t>CV2 2NG</t>
  </si>
  <si>
    <t>PR1 7RN</t>
  </si>
  <si>
    <t>NP4 5RY</t>
  </si>
  <si>
    <t>FK3 8TY</t>
  </si>
  <si>
    <t>SR2 7QE</t>
  </si>
  <si>
    <t>CV2 2NH</t>
  </si>
  <si>
    <t>PR1 7RP</t>
  </si>
  <si>
    <t>NP4 5RZ</t>
  </si>
  <si>
    <t>FK3 8UB</t>
  </si>
  <si>
    <t>SR2 7QF</t>
  </si>
  <si>
    <t>CV2 2NJ</t>
  </si>
  <si>
    <t>PR1 7RT</t>
  </si>
  <si>
    <t>NP4 5SA</t>
  </si>
  <si>
    <t>FK3 8UL</t>
  </si>
  <si>
    <t>SR2 7QG</t>
  </si>
  <si>
    <t>CV2 2NL</t>
  </si>
  <si>
    <t>PR1 7RU</t>
  </si>
  <si>
    <t>NP4 5SB</t>
  </si>
  <si>
    <t>FK3 8UU</t>
  </si>
  <si>
    <t>SR2 7QH</t>
  </si>
  <si>
    <t>CV2 2NN</t>
  </si>
  <si>
    <t>PR1 7SL</t>
  </si>
  <si>
    <t>NP4 5SD</t>
  </si>
  <si>
    <t>FK3 8UX</t>
  </si>
  <si>
    <t>SR2 7QJ</t>
  </si>
  <si>
    <t>CV2 2NP</t>
  </si>
  <si>
    <t>PR1 7ST</t>
  </si>
  <si>
    <t>NP4 5SE</t>
  </si>
  <si>
    <t>FK3 8UZ</t>
  </si>
  <si>
    <t>SR2 7QL</t>
  </si>
  <si>
    <t>CV2 2NR</t>
  </si>
  <si>
    <t>PR1 7SU</t>
  </si>
  <si>
    <t>NP4 5SF</t>
  </si>
  <si>
    <t>FK3 8VV</t>
  </si>
  <si>
    <t>SR2 7QN</t>
  </si>
  <si>
    <t>CV2 2NS</t>
  </si>
  <si>
    <t>PR1 7TB</t>
  </si>
  <si>
    <t>NP4 5SG</t>
  </si>
  <si>
    <t>FK3 8XA</t>
  </si>
  <si>
    <t>SR2 7QP</t>
  </si>
  <si>
    <t>CV2 2NT</t>
  </si>
  <si>
    <t>PR1 7TH</t>
  </si>
  <si>
    <t>NP4 5SH</t>
  </si>
  <si>
    <t>FK3 8XB</t>
  </si>
  <si>
    <t>SR2 7QQ</t>
  </si>
  <si>
    <t>CV2 2NU</t>
  </si>
  <si>
    <t>PR1 7TP</t>
  </si>
  <si>
    <t>NP4 5SJ</t>
  </si>
  <si>
    <t>FK3 8XF</t>
  </si>
  <si>
    <t>SR2 7QR</t>
  </si>
  <si>
    <t>CV2 2NW</t>
  </si>
  <si>
    <t>PR1 7TR</t>
  </si>
  <si>
    <t>NP4 5SL</t>
  </si>
  <si>
    <t>FK3 8XG</t>
  </si>
  <si>
    <t>SR2 7QS</t>
  </si>
  <si>
    <t>CV2 2NX</t>
  </si>
  <si>
    <t>PR1 7UB</t>
  </si>
  <si>
    <t>NP4 5SN</t>
  </si>
  <si>
    <t>FK3 8XJ</t>
  </si>
  <si>
    <t>SR2 7QT</t>
  </si>
  <si>
    <t>CV2 2NZ</t>
  </si>
  <si>
    <t>PR1 7UD</t>
  </si>
  <si>
    <t>NP4 5SP</t>
  </si>
  <si>
    <t>FK3 8XL</t>
  </si>
  <si>
    <t>SR2 7QW</t>
  </si>
  <si>
    <t>CV2 2PA</t>
  </si>
  <si>
    <t>PR1 7UE</t>
  </si>
  <si>
    <t>NP4 5SQ</t>
  </si>
  <si>
    <t>FK3 8XP</t>
  </si>
  <si>
    <t>SR2 7QX</t>
  </si>
  <si>
    <t>CV2 2PB</t>
  </si>
  <si>
    <t>PR1 7UG</t>
  </si>
  <si>
    <t>NP4 5SR</t>
  </si>
  <si>
    <t>FK3 8XQ</t>
  </si>
  <si>
    <t>SR2 7QY</t>
  </si>
  <si>
    <t>CV2 2PF</t>
  </si>
  <si>
    <t>PR1 7UJ</t>
  </si>
  <si>
    <t>NP4 5SS</t>
  </si>
  <si>
    <t>FK3 8XW</t>
  </si>
  <si>
    <t>SR2 7QZ</t>
  </si>
  <si>
    <t>CV2 2PG</t>
  </si>
  <si>
    <t>PR1 7UL</t>
  </si>
  <si>
    <t>NP4 5ST</t>
  </si>
  <si>
    <t>FK3 8XX</t>
  </si>
  <si>
    <t>SR2 7RA</t>
  </si>
  <si>
    <t>CV2 2PJ</t>
  </si>
  <si>
    <t>PR1 7UP</t>
  </si>
  <si>
    <t>NP4 5SU</t>
  </si>
  <si>
    <t>FK3 8XZ</t>
  </si>
  <si>
    <t>SR2 7RB</t>
  </si>
  <si>
    <t>CV2 2PN</t>
  </si>
  <si>
    <t>PR1 7UQ</t>
  </si>
  <si>
    <t>NP4 5TA</t>
  </si>
  <si>
    <t>FK3 8YE</t>
  </si>
  <si>
    <t>SR2 7RD</t>
  </si>
  <si>
    <t>CV2 2PR</t>
  </si>
  <si>
    <t>PR1 7UR</t>
  </si>
  <si>
    <t>NP4 5XJ</t>
  </si>
  <si>
    <t>FK3 8YF</t>
  </si>
  <si>
    <t>SR2 7RE</t>
  </si>
  <si>
    <t>CV2 2PS</t>
  </si>
  <si>
    <t>PR1 7US</t>
  </si>
  <si>
    <t>NP4 5XN</t>
  </si>
  <si>
    <t>FK3 8YG</t>
  </si>
  <si>
    <t>SR2 7RJ</t>
  </si>
  <si>
    <t>CV2 2PT</t>
  </si>
  <si>
    <t>PR1 7UT</t>
  </si>
  <si>
    <t>NP4 5XS</t>
  </si>
  <si>
    <t>FK3 8YH</t>
  </si>
  <si>
    <t>SR2 7RN</t>
  </si>
  <si>
    <t>CV2 2PU</t>
  </si>
  <si>
    <t>PR1 7UU</t>
  </si>
  <si>
    <t>NP4 5XU</t>
  </si>
  <si>
    <t>FK3 8YJ</t>
  </si>
  <si>
    <t>SR2 7RQ</t>
  </si>
  <si>
    <t>CV2 2PW</t>
  </si>
  <si>
    <t>PR1 7UX</t>
  </si>
  <si>
    <t>NP4 5XW</t>
  </si>
  <si>
    <t>FK3 8YL</t>
  </si>
  <si>
    <t>SR2 7RR</t>
  </si>
  <si>
    <t>CV2 2PX</t>
  </si>
  <si>
    <t>PR1 7UY</t>
  </si>
  <si>
    <t>NP4 5XX</t>
  </si>
  <si>
    <t>FK3 8YN</t>
  </si>
  <si>
    <t>SR2 7RS</t>
  </si>
  <si>
    <t>CV2 2PY</t>
  </si>
  <si>
    <t>PR1 7VV</t>
  </si>
  <si>
    <t>NP4 5XZ</t>
  </si>
  <si>
    <t>FK3 8YQ</t>
  </si>
  <si>
    <t>SR2 7RT</t>
  </si>
  <si>
    <t>CV2 2PZ</t>
  </si>
  <si>
    <t>PR1 7XA</t>
  </si>
  <si>
    <t>NP4 5YA</t>
  </si>
  <si>
    <t>FK3 8YT</t>
  </si>
  <si>
    <t>SR2 7RU</t>
  </si>
  <si>
    <t>CV2 2QA</t>
  </si>
  <si>
    <t>PR1 7XB</t>
  </si>
  <si>
    <t>NP4 5YE</t>
  </si>
  <si>
    <t>FK3 9AA</t>
  </si>
  <si>
    <t>SR2 7RW</t>
  </si>
  <si>
    <t>CV2 2QB</t>
  </si>
  <si>
    <t>PR1 7XD</t>
  </si>
  <si>
    <t>NP4 5YG</t>
  </si>
  <si>
    <t>FK3 9AD</t>
  </si>
  <si>
    <t>SR2 7RX</t>
  </si>
  <si>
    <t>CV2 2QD</t>
  </si>
  <si>
    <t>PR1 7XE</t>
  </si>
  <si>
    <t>NP4 5YH</t>
  </si>
  <si>
    <t>FK3 9AE</t>
  </si>
  <si>
    <t>SR2 7RZ</t>
  </si>
  <si>
    <t>CV2 2QE</t>
  </si>
  <si>
    <t>PR1 7XH</t>
  </si>
  <si>
    <t>NP4 5YW</t>
  </si>
  <si>
    <t>FK3 9AF</t>
  </si>
  <si>
    <t>SR2 7SA</t>
  </si>
  <si>
    <t>CV2 2QF</t>
  </si>
  <si>
    <t>PR1 7XJ</t>
  </si>
  <si>
    <t>NP4 6AA</t>
  </si>
  <si>
    <t>FK3 9AG</t>
  </si>
  <si>
    <t>SR2 7SB</t>
  </si>
  <si>
    <t>CV2 2QL</t>
  </si>
  <si>
    <t>PR1 7XL</t>
  </si>
  <si>
    <t>NP4 6AD</t>
  </si>
  <si>
    <t>FK3 9AH</t>
  </si>
  <si>
    <t>SR2 7SD</t>
  </si>
  <si>
    <t>CV2 2QQ</t>
  </si>
  <si>
    <t>PR1 7XN</t>
  </si>
  <si>
    <t>NP4 6AE</t>
  </si>
  <si>
    <t>FK3 9AJ</t>
  </si>
  <si>
    <t>SR2 7SE</t>
  </si>
  <si>
    <t>CV2 2QT</t>
  </si>
  <si>
    <t>PR1 7XP</t>
  </si>
  <si>
    <t>NP4 6AF</t>
  </si>
  <si>
    <t>FK3 9AL</t>
  </si>
  <si>
    <t>SR2 7SF</t>
  </si>
  <si>
    <t>CV2 2QU</t>
  </si>
  <si>
    <t>PR1 7XQ</t>
  </si>
  <si>
    <t>NP4 6AG</t>
  </si>
  <si>
    <t>FK3 9AN</t>
  </si>
  <si>
    <t>SR2 7SG</t>
  </si>
  <si>
    <t>2QV</t>
  </si>
  <si>
    <t>CV2 2QV</t>
  </si>
  <si>
    <t>PR1 7XR</t>
  </si>
  <si>
    <t>NP4 6AH</t>
  </si>
  <si>
    <t>FK3 9AP</t>
  </si>
  <si>
    <t>SR2 7SH</t>
  </si>
  <si>
    <t>CV2 2QX</t>
  </si>
  <si>
    <t>PR1 7XS</t>
  </si>
  <si>
    <t>NP4 6AJ</t>
  </si>
  <si>
    <t>FK3 9AQ</t>
  </si>
  <si>
    <t>SR2 7SJ</t>
  </si>
  <si>
    <t>CV2 2QZ</t>
  </si>
  <si>
    <t>PR1 7XT</t>
  </si>
  <si>
    <t>NP4 6AL</t>
  </si>
  <si>
    <t>FK3 9AR</t>
  </si>
  <si>
    <t>SR2 7SQ</t>
  </si>
  <si>
    <t>CV2 2RA</t>
  </si>
  <si>
    <t>PR1 7XU</t>
  </si>
  <si>
    <t>NP4 6AN</t>
  </si>
  <si>
    <t>FK3 9AS</t>
  </si>
  <si>
    <t>SR2 7ST</t>
  </si>
  <si>
    <t>CV2 2RB</t>
  </si>
  <si>
    <t>PR1 7XX</t>
  </si>
  <si>
    <t>NP4 6AP</t>
  </si>
  <si>
    <t>FK3 9AT</t>
  </si>
  <si>
    <t>SR2 7SU</t>
  </si>
  <si>
    <t>CV2 2RD</t>
  </si>
  <si>
    <t>PR1 7XY</t>
  </si>
  <si>
    <t>NP4 6AQ</t>
  </si>
  <si>
    <t>FK3 9AU</t>
  </si>
  <si>
    <t>SR2 7SY</t>
  </si>
  <si>
    <t>CV2 2RE</t>
  </si>
  <si>
    <t>PR1 7YA</t>
  </si>
  <si>
    <t>NP4 6AS</t>
  </si>
  <si>
    <t>FK3 9AW</t>
  </si>
  <si>
    <t>SR2 7SZ</t>
  </si>
  <si>
    <t>CV2 2RF</t>
  </si>
  <si>
    <t>PR1 7YB</t>
  </si>
  <si>
    <t>NP4 6AT</t>
  </si>
  <si>
    <t>FK3 9AX</t>
  </si>
  <si>
    <t>SR2 7TA</t>
  </si>
  <si>
    <t>CV2 2RG</t>
  </si>
  <si>
    <t>PR1 7YD</t>
  </si>
  <si>
    <t>NP4 6AU</t>
  </si>
  <si>
    <t>FK3 9AY</t>
  </si>
  <si>
    <t>SR2 7TB</t>
  </si>
  <si>
    <t>CV2 2RH</t>
  </si>
  <si>
    <t>PR1 7YE</t>
  </si>
  <si>
    <t>NP4 6AW</t>
  </si>
  <si>
    <t>FK3 9AZ</t>
  </si>
  <si>
    <t>SR2 7TD</t>
  </si>
  <si>
    <t>CV2 2RJ</t>
  </si>
  <si>
    <t>PR1 8AJ</t>
  </si>
  <si>
    <t>NP4 6AX</t>
  </si>
  <si>
    <t>FK3 9BA</t>
  </si>
  <si>
    <t>SR2 7TE</t>
  </si>
  <si>
    <t>CV2 2RL</t>
  </si>
  <si>
    <t>PR1 8AN</t>
  </si>
  <si>
    <t>NP4 6AY</t>
  </si>
  <si>
    <t>FK3 9BB</t>
  </si>
  <si>
    <t>SR2 7TF</t>
  </si>
  <si>
    <t>CV2 2RN</t>
  </si>
  <si>
    <t>PR1 8AP</t>
  </si>
  <si>
    <t>NP4 6AZ</t>
  </si>
  <si>
    <t>FK3 9BE</t>
  </si>
  <si>
    <t>SR2 7TG</t>
  </si>
  <si>
    <t>CV2 2RQ</t>
  </si>
  <si>
    <t>PR1 8AT</t>
  </si>
  <si>
    <t>NP4 6BA</t>
  </si>
  <si>
    <t>FK3 9BG</t>
  </si>
  <si>
    <t>SR2 7TH</t>
  </si>
  <si>
    <t>CV2 2RW</t>
  </si>
  <si>
    <t>PR1 8BH</t>
  </si>
  <si>
    <t>NP4 6BB</t>
  </si>
  <si>
    <t>FK3 9BH</t>
  </si>
  <si>
    <t>SR2 7TJ</t>
  </si>
  <si>
    <t>CV2 2RX</t>
  </si>
  <si>
    <t>PR1 8BJ</t>
  </si>
  <si>
    <t>NP4 6BD</t>
  </si>
  <si>
    <t>FK3 9BJ</t>
  </si>
  <si>
    <t>SR2 7TL</t>
  </si>
  <si>
    <t>CV2 2RY</t>
  </si>
  <si>
    <t>PR1 8BN</t>
  </si>
  <si>
    <t>NP4 6BE</t>
  </si>
  <si>
    <t>FK3 9BL</t>
  </si>
  <si>
    <t>SR2 7TP</t>
  </si>
  <si>
    <t>CV2 2RZ</t>
  </si>
  <si>
    <t>PR1 8BP</t>
  </si>
  <si>
    <t>NP4 6BG</t>
  </si>
  <si>
    <t>FK3 9BN</t>
  </si>
  <si>
    <t>SR2 7TQ</t>
  </si>
  <si>
    <t>CV2 2SA</t>
  </si>
  <si>
    <t>PR1 8BQ</t>
  </si>
  <si>
    <t>NP4 6BH</t>
  </si>
  <si>
    <t>FK3 9BP</t>
  </si>
  <si>
    <t>SR2 7TR</t>
  </si>
  <si>
    <t>CV2 2SB</t>
  </si>
  <si>
    <t>PR1 8BS</t>
  </si>
  <si>
    <t>NP4 6BN</t>
  </si>
  <si>
    <t>FK3 9BQ</t>
  </si>
  <si>
    <t>SR2 7TS</t>
  </si>
  <si>
    <t>CV2 2SE</t>
  </si>
  <si>
    <t>PR1 8BT</t>
  </si>
  <si>
    <t>NP4 6BP</t>
  </si>
  <si>
    <t>FK3 9BS</t>
  </si>
  <si>
    <t>SR2 7TT</t>
  </si>
  <si>
    <t>CV2 2SF</t>
  </si>
  <si>
    <t>PR1 8BU</t>
  </si>
  <si>
    <t>NP4 6BQ</t>
  </si>
  <si>
    <t>FK3 9BT</t>
  </si>
  <si>
    <t>SR2 7TU</t>
  </si>
  <si>
    <t>CV2 2SG</t>
  </si>
  <si>
    <t>PR1 8DL</t>
  </si>
  <si>
    <t>NP4 6BR</t>
  </si>
  <si>
    <t>FK3 9BU</t>
  </si>
  <si>
    <t>SR2 7TW</t>
  </si>
  <si>
    <t>CV2 2SH</t>
  </si>
  <si>
    <t>PR1 8DN</t>
  </si>
  <si>
    <t>NP4 6BS</t>
  </si>
  <si>
    <t>FK3 9BW</t>
  </si>
  <si>
    <t>SR2 7TX</t>
  </si>
  <si>
    <t>CV2 2SJ</t>
  </si>
  <si>
    <t>PR1 8DQ</t>
  </si>
  <si>
    <t>NP4 6BU</t>
  </si>
  <si>
    <t>FK3 9BX</t>
  </si>
  <si>
    <t>SR2 7TY</t>
  </si>
  <si>
    <t>CV2 2SP</t>
  </si>
  <si>
    <t>PR1 8DS</t>
  </si>
  <si>
    <t>NP4 6BW</t>
  </si>
  <si>
    <t>FK3 9BY</t>
  </si>
  <si>
    <t>SR2 7TZ</t>
  </si>
  <si>
    <t>CV2 2SQ</t>
  </si>
  <si>
    <t>PR1 8DT</t>
  </si>
  <si>
    <t>NP4 6BX</t>
  </si>
  <si>
    <t>FK3 9BZ</t>
  </si>
  <si>
    <t>SR2 7UA</t>
  </si>
  <si>
    <t>CV2 2SR</t>
  </si>
  <si>
    <t>PR1 8DU</t>
  </si>
  <si>
    <t>NP4 6BY</t>
  </si>
  <si>
    <t>FK3 9DA</t>
  </si>
  <si>
    <t>SR2 7UE</t>
  </si>
  <si>
    <t>CV2 2SS</t>
  </si>
  <si>
    <t>PR1 8DW</t>
  </si>
  <si>
    <t>NP4 6BZ</t>
  </si>
  <si>
    <t>FK3 9DD</t>
  </si>
  <si>
    <t>SR2 7UF</t>
  </si>
  <si>
    <t>CV2 2ST</t>
  </si>
  <si>
    <t>PR1 8DX</t>
  </si>
  <si>
    <t>NP4 6DA</t>
  </si>
  <si>
    <t>FK3 9DE</t>
  </si>
  <si>
    <t>SR2 7UG</t>
  </si>
  <si>
    <t>CV2 2SW</t>
  </si>
  <si>
    <t>PR1 8DY</t>
  </si>
  <si>
    <t>NP4 6DB</t>
  </si>
  <si>
    <t>FK3 9DF</t>
  </si>
  <si>
    <t>SR2 7UH</t>
  </si>
  <si>
    <t>CV2 2SZ</t>
  </si>
  <si>
    <t>PR1 8EA</t>
  </si>
  <si>
    <t>NP4 6DD</t>
  </si>
  <si>
    <t>FK3 9DG</t>
  </si>
  <si>
    <t>SR2 7UJ</t>
  </si>
  <si>
    <t>CV2 2TA</t>
  </si>
  <si>
    <t>PR1 8EB</t>
  </si>
  <si>
    <t>NP4 6DE</t>
  </si>
  <si>
    <t>FK3 9DH</t>
  </si>
  <si>
    <t>SR2 7UP</t>
  </si>
  <si>
    <t>CV2 2TB</t>
  </si>
  <si>
    <t>PR1 8ED</t>
  </si>
  <si>
    <t>NP4 6DF</t>
  </si>
  <si>
    <t>FK3 9DJ</t>
  </si>
  <si>
    <t>SR2 7UQ</t>
  </si>
  <si>
    <t>CV2 2TE</t>
  </si>
  <si>
    <t>PR1 8EE</t>
  </si>
  <si>
    <t>NP4 6DG</t>
  </si>
  <si>
    <t>FK3 9DL</t>
  </si>
  <si>
    <t>SR2 7UR</t>
  </si>
  <si>
    <t>CV2 2TH</t>
  </si>
  <si>
    <t>PR1 8EH</t>
  </si>
  <si>
    <t>NP4 6DL</t>
  </si>
  <si>
    <t>FK3 9DN</t>
  </si>
  <si>
    <t>SR2 7UT</t>
  </si>
  <si>
    <t>CV2 2TJ</t>
  </si>
  <si>
    <t>PR1 8EJ</t>
  </si>
  <si>
    <t>NP4 6DN</t>
  </si>
  <si>
    <t>FK3 9DP</t>
  </si>
  <si>
    <t>SR2 7UU</t>
  </si>
  <si>
    <t>CV2 2TL</t>
  </si>
  <si>
    <t>PR1 8EL</t>
  </si>
  <si>
    <t>NP4 6DP</t>
  </si>
  <si>
    <t>FK3 9DQ</t>
  </si>
  <si>
    <t>SR2 7UW</t>
  </si>
  <si>
    <t>CV2 2TN</t>
  </si>
  <si>
    <t>PR1 8EN</t>
  </si>
  <si>
    <t>NP4 6DQ</t>
  </si>
  <si>
    <t>FK3 9DR</t>
  </si>
  <si>
    <t>SR2 7UX</t>
  </si>
  <si>
    <t>CV2 2TP</t>
  </si>
  <si>
    <t>PR1 8EP</t>
  </si>
  <si>
    <t>NP4 6DR</t>
  </si>
  <si>
    <t>FK3 9DS</t>
  </si>
  <si>
    <t>SR2 7UY</t>
  </si>
  <si>
    <t>CV2 2TS</t>
  </si>
  <si>
    <t>PR1 8EQ</t>
  </si>
  <si>
    <t>NP4 6DS</t>
  </si>
  <si>
    <t>FK3 9DT</t>
  </si>
  <si>
    <t>SR2 7UZ</t>
  </si>
  <si>
    <t>CV2 2TU</t>
  </si>
  <si>
    <t>PR1 8ER</t>
  </si>
  <si>
    <t>NP4 6DT</t>
  </si>
  <si>
    <t>FK3 9DU</t>
  </si>
  <si>
    <t>SR2 8AB</t>
  </si>
  <si>
    <t>CV2 2TX</t>
  </si>
  <si>
    <t>PR1 8ES</t>
  </si>
  <si>
    <t>NP4 6DU</t>
  </si>
  <si>
    <t>FK3 9DW</t>
  </si>
  <si>
    <t>SR2 8AD</t>
  </si>
  <si>
    <t>CV2 2UA</t>
  </si>
  <si>
    <t>PR1 8ET</t>
  </si>
  <si>
    <t>NP4 6DW</t>
  </si>
  <si>
    <t>FK3 9DX</t>
  </si>
  <si>
    <t>SR2 8AF</t>
  </si>
  <si>
    <t>CV2 2UU</t>
  </si>
  <si>
    <t>PR1 8EU</t>
  </si>
  <si>
    <t>NP4 6DX</t>
  </si>
  <si>
    <t>FK3 9DY</t>
  </si>
  <si>
    <t>SR2 8AN</t>
  </si>
  <si>
    <t>CV2 2VV</t>
  </si>
  <si>
    <t>PR1 8EX</t>
  </si>
  <si>
    <t>NP4 6DY</t>
  </si>
  <si>
    <t>FK3 9DZ</t>
  </si>
  <si>
    <t>SR2 8AP</t>
  </si>
  <si>
    <t>CV2 2XH</t>
  </si>
  <si>
    <t>PR1 8HA</t>
  </si>
  <si>
    <t>NP4 6DZ</t>
  </si>
  <si>
    <t>FK3 9EA</t>
  </si>
  <si>
    <t>SR2 8AS</t>
  </si>
  <si>
    <t>CV2 2XJ</t>
  </si>
  <si>
    <t>PR1 8HB</t>
  </si>
  <si>
    <t>NP4 6EA</t>
  </si>
  <si>
    <t>FK3 9EB</t>
  </si>
  <si>
    <t>SR2 8AU</t>
  </si>
  <si>
    <t>CV2 2XL</t>
  </si>
  <si>
    <t>PR1 8HD</t>
  </si>
  <si>
    <t>NP4 6EB</t>
  </si>
  <si>
    <t>FK3 9ED</t>
  </si>
  <si>
    <t>SR2 8AX</t>
  </si>
  <si>
    <t>CV2 2XQ</t>
  </si>
  <si>
    <t>PR1 8HG</t>
  </si>
  <si>
    <t>NP4 6ED</t>
  </si>
  <si>
    <t>FK3 9EE</t>
  </si>
  <si>
    <t>SR2 8BD</t>
  </si>
  <si>
    <t>CV2 2YU</t>
  </si>
  <si>
    <t>PR1 8HJ</t>
  </si>
  <si>
    <t>NP4 6EE</t>
  </si>
  <si>
    <t>FK3 9EF</t>
  </si>
  <si>
    <t>SR2 8BG</t>
  </si>
  <si>
    <t>CV2 3AA</t>
  </si>
  <si>
    <t>PR1 8HL</t>
  </si>
  <si>
    <t>NP4 6EF</t>
  </si>
  <si>
    <t>FK3 9EG</t>
  </si>
  <si>
    <t>SR2 8BJ</t>
  </si>
  <si>
    <t>CV2 3AB</t>
  </si>
  <si>
    <t>PR1 8HN</t>
  </si>
  <si>
    <t>NP4 6EH</t>
  </si>
  <si>
    <t>FK3 9EH</t>
  </si>
  <si>
    <t>SR2 8BL</t>
  </si>
  <si>
    <t>CV2 3AD</t>
  </si>
  <si>
    <t>PR1 8HU</t>
  </si>
  <si>
    <t>NP4 6EJ</t>
  </si>
  <si>
    <t>FK3 9EJ</t>
  </si>
  <si>
    <t>SR2 8BP</t>
  </si>
  <si>
    <t>CV2 3AE</t>
  </si>
  <si>
    <t>PR1 8HX</t>
  </si>
  <si>
    <t>NP4 6EL</t>
  </si>
  <si>
    <t>FK3 9EL</t>
  </si>
  <si>
    <t>SR2 8BQ</t>
  </si>
  <si>
    <t>CV2 3AF</t>
  </si>
  <si>
    <t>PR1 8HY</t>
  </si>
  <si>
    <t>NP4 6EN</t>
  </si>
  <si>
    <t>FK3 9EN</t>
  </si>
  <si>
    <t>SR2 8BT</t>
  </si>
  <si>
    <t>CV2 3AG</t>
  </si>
  <si>
    <t>PR1 8JA</t>
  </si>
  <si>
    <t>NP4 6EP</t>
  </si>
  <si>
    <t>FK3 9EP</t>
  </si>
  <si>
    <t>SR2 8BW</t>
  </si>
  <si>
    <t>CV2 3AH</t>
  </si>
  <si>
    <t>PR1 8JB</t>
  </si>
  <si>
    <t>NP4 6EQ</t>
  </si>
  <si>
    <t>FK3 9ER</t>
  </si>
  <si>
    <t>SR2 8BX</t>
  </si>
  <si>
    <t>CV2 3AJ</t>
  </si>
  <si>
    <t>PR1 8JD</t>
  </si>
  <si>
    <t>NP4 6ET</t>
  </si>
  <si>
    <t>FK3 9ES</t>
  </si>
  <si>
    <t>SR2 8BY</t>
  </si>
  <si>
    <t>CV2 3AL</t>
  </si>
  <si>
    <t>PR1 8JE</t>
  </si>
  <si>
    <t>NP4 6EU</t>
  </si>
  <si>
    <t>FK3 9ET</t>
  </si>
  <si>
    <t>SR2 8BZ</t>
  </si>
  <si>
    <t>CV2 3AP</t>
  </si>
  <si>
    <t>PR1 8JF</t>
  </si>
  <si>
    <t>NP4 6EW</t>
  </si>
  <si>
    <t>FK3 9EU</t>
  </si>
  <si>
    <t>SR2 8DA</t>
  </si>
  <si>
    <t>CV2 3AQ</t>
  </si>
  <si>
    <t>PR1 8JH</t>
  </si>
  <si>
    <t>NP4 6EX</t>
  </si>
  <si>
    <t>FK3 9EW</t>
  </si>
  <si>
    <t>SR2 8DB</t>
  </si>
  <si>
    <t>CV2 3AR</t>
  </si>
  <si>
    <t>PR1 8JJ</t>
  </si>
  <si>
    <t>NP4 6EY</t>
  </si>
  <si>
    <t>FK3 9EX</t>
  </si>
  <si>
    <t>SR2 8DP</t>
  </si>
  <si>
    <t>CV2 3AS</t>
  </si>
  <si>
    <t>PR1 8JL</t>
  </si>
  <si>
    <t>NP4 6EZ</t>
  </si>
  <si>
    <t>FK3 9EY</t>
  </si>
  <si>
    <t>SR2 8DS</t>
  </si>
  <si>
    <t>CV2 3AT</t>
  </si>
  <si>
    <t>PR1 8JN</t>
  </si>
  <si>
    <t>NP4 6FA</t>
  </si>
  <si>
    <t>FK3 9EZ</t>
  </si>
  <si>
    <t>SR2 8DT</t>
  </si>
  <si>
    <t>CV2 3AU</t>
  </si>
  <si>
    <t>PR1 8JP</t>
  </si>
  <si>
    <t>NP4 6GA</t>
  </si>
  <si>
    <t>FK3 9GB</t>
  </si>
  <si>
    <t>SR2 8DX</t>
  </si>
  <si>
    <t>CV2 3AW</t>
  </si>
  <si>
    <t>PR1 8JQ</t>
  </si>
  <si>
    <t>NP4 6GP</t>
  </si>
  <si>
    <t>FK3 9HA</t>
  </si>
  <si>
    <t>SR2 8DY</t>
  </si>
  <si>
    <t>CV2 3AX</t>
  </si>
  <si>
    <t>PR1 8JR</t>
  </si>
  <si>
    <t>NP4 6GQ</t>
  </si>
  <si>
    <t>FK3 9HB</t>
  </si>
  <si>
    <t>SR2 8EA</t>
  </si>
  <si>
    <t>CV2 3AY</t>
  </si>
  <si>
    <t>PR1 8JT</t>
  </si>
  <si>
    <t>NP4 6GR</t>
  </si>
  <si>
    <t>FK3 9HD</t>
  </si>
  <si>
    <t>SR2 8EB</t>
  </si>
  <si>
    <t>CV2 3AZ</t>
  </si>
  <si>
    <t>PR1 8JY</t>
  </si>
  <si>
    <t>NP4 6GS</t>
  </si>
  <si>
    <t>FK3 9HE</t>
  </si>
  <si>
    <t>SR2 8ED</t>
  </si>
  <si>
    <t>CV2 3BA</t>
  </si>
  <si>
    <t>PR1 8LA</t>
  </si>
  <si>
    <t>NP4 6GT</t>
  </si>
  <si>
    <t>FK3 9HF</t>
  </si>
  <si>
    <t>SR2 8EE</t>
  </si>
  <si>
    <t>CV2 3BB</t>
  </si>
  <si>
    <t>PR1 8LD</t>
  </si>
  <si>
    <t>NP4 6HA</t>
  </si>
  <si>
    <t>FK3 9HG</t>
  </si>
  <si>
    <t>SR2 8EL</t>
  </si>
  <si>
    <t>CV2 3BD</t>
  </si>
  <si>
    <t>PR1 8LJ</t>
  </si>
  <si>
    <t>NP4 6HB</t>
  </si>
  <si>
    <t>FK3 9HH</t>
  </si>
  <si>
    <t>SR2 8EN</t>
  </si>
  <si>
    <t>CV2 3BE</t>
  </si>
  <si>
    <t>PR1 8LP</t>
  </si>
  <si>
    <t>NP4 6HD</t>
  </si>
  <si>
    <t>FK3 9HJ</t>
  </si>
  <si>
    <t>SR2 8ES</t>
  </si>
  <si>
    <t>CV2 3BG</t>
  </si>
  <si>
    <t>PR1 8LT</t>
  </si>
  <si>
    <t>NP4 6HE</t>
  </si>
  <si>
    <t>FK3 9HL</t>
  </si>
  <si>
    <t>SR2 8EU</t>
  </si>
  <si>
    <t>CV2 3BH</t>
  </si>
  <si>
    <t>PR1 8LU</t>
  </si>
  <si>
    <t>NP4 6HF</t>
  </si>
  <si>
    <t>FK3 9HN</t>
  </si>
  <si>
    <t>SR2 8EW</t>
  </si>
  <si>
    <t>CV2 3BJ</t>
  </si>
  <si>
    <t>PR1 8NA</t>
  </si>
  <si>
    <t>NP4 6HG</t>
  </si>
  <si>
    <t>FK3 9HP</t>
  </si>
  <si>
    <t>SR2 8EX</t>
  </si>
  <si>
    <t>CV2 3BL</t>
  </si>
  <si>
    <t>PR1 8NB</t>
  </si>
  <si>
    <t>NP4 6HH</t>
  </si>
  <si>
    <t>FK3 9HY</t>
  </si>
  <si>
    <t>SR2 8EY</t>
  </si>
  <si>
    <t>CV2 3BN</t>
  </si>
  <si>
    <t>PR1 8ND</t>
  </si>
  <si>
    <t>NP4 6HJ</t>
  </si>
  <si>
    <t>FK3 9JA</t>
  </si>
  <si>
    <t>SR2 8EZ</t>
  </si>
  <si>
    <t>CV2 3BP</t>
  </si>
  <si>
    <t>PR1 8NE</t>
  </si>
  <si>
    <t>NP4 6HL</t>
  </si>
  <si>
    <t>FK3 9JB</t>
  </si>
  <si>
    <t>SR2 8GW</t>
  </si>
  <si>
    <t>CV2 3BQ</t>
  </si>
  <si>
    <t>PR1 8NL</t>
  </si>
  <si>
    <t>NP4 6HN</t>
  </si>
  <si>
    <t>FK3 9JD</t>
  </si>
  <si>
    <t>SR2 8HA</t>
  </si>
  <si>
    <t>CV2 3BS</t>
  </si>
  <si>
    <t>PR1 8NP</t>
  </si>
  <si>
    <t>NP4 6HP</t>
  </si>
  <si>
    <t>FK3 9JE</t>
  </si>
  <si>
    <t>SR2 8HB</t>
  </si>
  <si>
    <t>CV2 3BT</t>
  </si>
  <si>
    <t>PR1 8NQ</t>
  </si>
  <si>
    <t>NP4 6HQ</t>
  </si>
  <si>
    <t>FK3 9JH</t>
  </si>
  <si>
    <t>SR2 8HD</t>
  </si>
  <si>
    <t>CV2 3BU</t>
  </si>
  <si>
    <t>PR1 8NR</t>
  </si>
  <si>
    <t>NP4 6HR</t>
  </si>
  <si>
    <t>FK3 9JL</t>
  </si>
  <si>
    <t>SR2 8HE</t>
  </si>
  <si>
    <t>CV2 3BW</t>
  </si>
  <si>
    <t>PR1 8NS</t>
  </si>
  <si>
    <t>NP4 6HS</t>
  </si>
  <si>
    <t>FK3 9JN</t>
  </si>
  <si>
    <t>SR2 8HF</t>
  </si>
  <si>
    <t>CV2 3BX</t>
  </si>
  <si>
    <t>PR1 8NT</t>
  </si>
  <si>
    <t>NP4 6HT</t>
  </si>
  <si>
    <t>FK3 9JP</t>
  </si>
  <si>
    <t>SR2 8HR</t>
  </si>
  <si>
    <t>CV2 3BY</t>
  </si>
  <si>
    <t>PR1 8NX</t>
  </si>
  <si>
    <t>NP4 6HU</t>
  </si>
  <si>
    <t>FK3 9JQ</t>
  </si>
  <si>
    <t>SR2 8HS</t>
  </si>
  <si>
    <t>CV2 3BZ</t>
  </si>
  <si>
    <t>PR1 8NY</t>
  </si>
  <si>
    <t>NP4 6HW</t>
  </si>
  <si>
    <t>FK3 9JR</t>
  </si>
  <si>
    <t>SR2 8HT</t>
  </si>
  <si>
    <t>CV2 3DA</t>
  </si>
  <si>
    <t>PR1 8PB</t>
  </si>
  <si>
    <t>NP4 6HX</t>
  </si>
  <si>
    <t>FK3 9JS</t>
  </si>
  <si>
    <t>SR2 8HU</t>
  </si>
  <si>
    <t>CV2 3DB</t>
  </si>
  <si>
    <t>PR1 8PD</t>
  </si>
  <si>
    <t>NP4 6HY</t>
  </si>
  <si>
    <t>FK3 9JT</t>
  </si>
  <si>
    <t>SR2 8HX</t>
  </si>
  <si>
    <t>CV2 3DD</t>
  </si>
  <si>
    <t>PR1 8PE</t>
  </si>
  <si>
    <t>NP4 6HZ</t>
  </si>
  <si>
    <t>FK3 9JU</t>
  </si>
  <si>
    <t>SR2 8HY</t>
  </si>
  <si>
    <t>CV2 3DE</t>
  </si>
  <si>
    <t>PR1 8PF</t>
  </si>
  <si>
    <t>NP4 6JA</t>
  </si>
  <si>
    <t>FK3 9JW</t>
  </si>
  <si>
    <t>SR2 8HZ</t>
  </si>
  <si>
    <t>CV2 3DF</t>
  </si>
  <si>
    <t>PR1 8PG</t>
  </si>
  <si>
    <t>NP4 6JB</t>
  </si>
  <si>
    <t>FK3 9JX</t>
  </si>
  <si>
    <t>SR2 8JA</t>
  </si>
  <si>
    <t>CV2 3DG</t>
  </si>
  <si>
    <t>PR1 8PH</t>
  </si>
  <si>
    <t>NP4 6JE</t>
  </si>
  <si>
    <t>FK3 9JZ</t>
  </si>
  <si>
    <t>SR2 8JB</t>
  </si>
  <si>
    <t>CV2 3DH</t>
  </si>
  <si>
    <t>PR1 8PJ</t>
  </si>
  <si>
    <t>NP4 6JF</t>
  </si>
  <si>
    <t>FK3 9LA</t>
  </si>
  <si>
    <t>SR2 8JF</t>
  </si>
  <si>
    <t>CV2 3DJ</t>
  </si>
  <si>
    <t>PR1 8PL</t>
  </si>
  <si>
    <t>NP4 6JH</t>
  </si>
  <si>
    <t>FK3 9LB</t>
  </si>
  <si>
    <t>SR2 8JG</t>
  </si>
  <si>
    <t>CV2 3DL</t>
  </si>
  <si>
    <t>PR1 8PN</t>
  </si>
  <si>
    <t>NP4 6JJ</t>
  </si>
  <si>
    <t>FK3 9LD</t>
  </si>
  <si>
    <t>SR2 8JH</t>
  </si>
  <si>
    <t>CV2 3DN</t>
  </si>
  <si>
    <t>PR1 8PP</t>
  </si>
  <si>
    <t>NP4 6JL</t>
  </si>
  <si>
    <t>FK3 9LE</t>
  </si>
  <si>
    <t>SR2 8JJ</t>
  </si>
  <si>
    <t>CV2 3DP</t>
  </si>
  <si>
    <t>PR1 8PQ</t>
  </si>
  <si>
    <t>NP4 6JN</t>
  </si>
  <si>
    <t>FK3 9LG</t>
  </si>
  <si>
    <t>SR2 8JL</t>
  </si>
  <si>
    <t>CV2 3DQ</t>
  </si>
  <si>
    <t>PR1 8PR</t>
  </si>
  <si>
    <t>NP4 6JQ</t>
  </si>
  <si>
    <t>FK3 9LH</t>
  </si>
  <si>
    <t>SR2 8JN</t>
  </si>
  <si>
    <t>CV2 3DR</t>
  </si>
  <si>
    <t>PR1 8PS</t>
  </si>
  <si>
    <t>NP4 6JR</t>
  </si>
  <si>
    <t>FK3 9LJ</t>
  </si>
  <si>
    <t>SR2 8JQ</t>
  </si>
  <si>
    <t>CV2 3DS</t>
  </si>
  <si>
    <t>PR1 8PT</t>
  </si>
  <si>
    <t>NP4 6JT</t>
  </si>
  <si>
    <t>FK3 9LL</t>
  </si>
  <si>
    <t>SR2 8JR</t>
  </si>
  <si>
    <t>CV2 3DT</t>
  </si>
  <si>
    <t>PR1 8PU</t>
  </si>
  <si>
    <t>NP4 6JU</t>
  </si>
  <si>
    <t>FK3 9LN</t>
  </si>
  <si>
    <t>SR2 8JX</t>
  </si>
  <si>
    <t>CV2 3DU</t>
  </si>
  <si>
    <t>PR1 8PX</t>
  </si>
  <si>
    <t>NP4 6JW</t>
  </si>
  <si>
    <t>FK3 9LP</t>
  </si>
  <si>
    <t>SR2 8JY</t>
  </si>
  <si>
    <t>CV2 3DW</t>
  </si>
  <si>
    <t>PR1 8PY</t>
  </si>
  <si>
    <t>NP4 6JX</t>
  </si>
  <si>
    <t>FK3 9LR</t>
  </si>
  <si>
    <t>SR2 8JZ</t>
  </si>
  <si>
    <t>CV2 3DX</t>
  </si>
  <si>
    <t>PR1 8PZ</t>
  </si>
  <si>
    <t>NP4 6JY</t>
  </si>
  <si>
    <t>FK3 9LS</t>
  </si>
  <si>
    <t>SR2 8LA</t>
  </si>
  <si>
    <t>CV2 3DY</t>
  </si>
  <si>
    <t>PR1 8QF</t>
  </si>
  <si>
    <t>NP4 6JZ</t>
  </si>
  <si>
    <t>FK3 9LT</t>
  </si>
  <si>
    <t>SR2 8LB</t>
  </si>
  <si>
    <t>CV2 3DZ</t>
  </si>
  <si>
    <t>PR1 8QT</t>
  </si>
  <si>
    <t>NP4 6LA</t>
  </si>
  <si>
    <t>FK3 9LU</t>
  </si>
  <si>
    <t>SR2 8LD</t>
  </si>
  <si>
    <t>CV2 3EA</t>
  </si>
  <si>
    <t>PR1 8QU</t>
  </si>
  <si>
    <t>NP4 6LB</t>
  </si>
  <si>
    <t>FK3 9UP</t>
  </si>
  <si>
    <t>SR2 8LE</t>
  </si>
  <si>
    <t>CV2 3EB</t>
  </si>
  <si>
    <t>PR1 8RA</t>
  </si>
  <si>
    <t>NP4 6LD</t>
  </si>
  <si>
    <t>FK3 9UR</t>
  </si>
  <si>
    <t>SR2 8LF</t>
  </si>
  <si>
    <t>CV2 3ED</t>
  </si>
  <si>
    <t>PR1 8RB</t>
  </si>
  <si>
    <t>NP4 6LE</t>
  </si>
  <si>
    <t>FK3 9UX</t>
  </si>
  <si>
    <t>SR2 8LG</t>
  </si>
  <si>
    <t>CV2 3EE</t>
  </si>
  <si>
    <t>PR1 8RE</t>
  </si>
  <si>
    <t>NP4 6LF</t>
  </si>
  <si>
    <t>FK3 9UY</t>
  </si>
  <si>
    <t>SR2 8LH</t>
  </si>
  <si>
    <t>CV2 3EF</t>
  </si>
  <si>
    <t>PR1 8RH</t>
  </si>
  <si>
    <t>NP4 6LG</t>
  </si>
  <si>
    <t>FK3 9VV</t>
  </si>
  <si>
    <t>SR2 8LQ</t>
  </si>
  <si>
    <t>CV2 3EG</t>
  </si>
  <si>
    <t>PR1 8RN</t>
  </si>
  <si>
    <t>NP4 6LH</t>
  </si>
  <si>
    <t>FK3 9XA</t>
  </si>
  <si>
    <t>SR2 8LT</t>
  </si>
  <si>
    <t>CV2 3EH</t>
  </si>
  <si>
    <t>PR1 8RQ</t>
  </si>
  <si>
    <t>NP4 6LJ</t>
  </si>
  <si>
    <t>FK3 9XB</t>
  </si>
  <si>
    <t>SR2 8LU</t>
  </si>
  <si>
    <t>CV2 3EJ</t>
  </si>
  <si>
    <t>PR1 8RR</t>
  </si>
  <si>
    <t>NP4 6LL</t>
  </si>
  <si>
    <t>FK3 9XE</t>
  </si>
  <si>
    <t>SR2 8LX</t>
  </si>
  <si>
    <t>CV2 3EL</t>
  </si>
  <si>
    <t>PR1 8RT</t>
  </si>
  <si>
    <t>NP4 6LN</t>
  </si>
  <si>
    <t>FK3 9XF</t>
  </si>
  <si>
    <t>SR2 8LZ</t>
  </si>
  <si>
    <t>CV2 3EN</t>
  </si>
  <si>
    <t>PR1 8RY</t>
  </si>
  <si>
    <t>NP4 6LP</t>
  </si>
  <si>
    <t>FK3 9XH</t>
  </si>
  <si>
    <t>SR2 8NB</t>
  </si>
  <si>
    <t>CV2 3EP</t>
  </si>
  <si>
    <t>PR1 8SA</t>
  </si>
  <si>
    <t>NP4 6LR</t>
  </si>
  <si>
    <t>FK3 9XQ</t>
  </si>
  <si>
    <t>SR2 8ND</t>
  </si>
  <si>
    <t>CV2 3EQ</t>
  </si>
  <si>
    <t>PR1 8SB</t>
  </si>
  <si>
    <t>NP4 6LS</t>
  </si>
  <si>
    <t>FK3 9YL</t>
  </si>
  <si>
    <t>SR2 8NE</t>
  </si>
  <si>
    <t>CV2 3ER</t>
  </si>
  <si>
    <t>PR1 8SJ</t>
  </si>
  <si>
    <t>NP4 6LT</t>
  </si>
  <si>
    <t>FK3 9LF</t>
  </si>
  <si>
    <t>SR2 8NF</t>
  </si>
  <si>
    <t>CV2 3ES</t>
  </si>
  <si>
    <t>PR1 8SL</t>
  </si>
  <si>
    <t>NP4 6LU</t>
  </si>
  <si>
    <t>FK4</t>
  </si>
  <si>
    <t>FK4 1AA</t>
  </si>
  <si>
    <t>SR2 8NG</t>
  </si>
  <si>
    <t>CV2 3ET</t>
  </si>
  <si>
    <t>PR1 8SN</t>
  </si>
  <si>
    <t>NP4 6LX</t>
  </si>
  <si>
    <t>FK4 1AB</t>
  </si>
  <si>
    <t>SR2 8NQ</t>
  </si>
  <si>
    <t>CV2 3EU</t>
  </si>
  <si>
    <t>PR1 8SP</t>
  </si>
  <si>
    <t>NP4 6LY</t>
  </si>
  <si>
    <t>FK4 1AD</t>
  </si>
  <si>
    <t>SR2 8NT</t>
  </si>
  <si>
    <t>CV2 3EW</t>
  </si>
  <si>
    <t>PR1 8SQ</t>
  </si>
  <si>
    <t>NP4 6LZ</t>
  </si>
  <si>
    <t>FK4 1AF</t>
  </si>
  <si>
    <t>SR2 8NU</t>
  </si>
  <si>
    <t>CV2 3EX</t>
  </si>
  <si>
    <t>PR1 8SR</t>
  </si>
  <si>
    <t>NP4 6NE</t>
  </si>
  <si>
    <t>FK4 1AG</t>
  </si>
  <si>
    <t>SR2 8PB</t>
  </si>
  <si>
    <t>CV2 3EY</t>
  </si>
  <si>
    <t>PR1 8ST</t>
  </si>
  <si>
    <t>NP4 6NF</t>
  </si>
  <si>
    <t>FK4 1AH</t>
  </si>
  <si>
    <t>SR2 8PD</t>
  </si>
  <si>
    <t>CV2 3EZ</t>
  </si>
  <si>
    <t>PR1 8SU</t>
  </si>
  <si>
    <t>NP4 6NG</t>
  </si>
  <si>
    <t>FK4 1AJ</t>
  </si>
  <si>
    <t>SR2 8PF</t>
  </si>
  <si>
    <t>CV2 3FB</t>
  </si>
  <si>
    <t>PR1 8SW</t>
  </si>
  <si>
    <t>NP4 6NJ</t>
  </si>
  <si>
    <t>FK4 1AL</t>
  </si>
  <si>
    <t>SR2 8PG</t>
  </si>
  <si>
    <t>CV2 3FE</t>
  </si>
  <si>
    <t>PR1 8SZ</t>
  </si>
  <si>
    <t>NP4 6NL</t>
  </si>
  <si>
    <t>FK4 1AN</t>
  </si>
  <si>
    <t>SR2 8PH</t>
  </si>
  <si>
    <t>CV2 3FF</t>
  </si>
  <si>
    <t>PR1 8TA</t>
  </si>
  <si>
    <t>NP4 6NN</t>
  </si>
  <si>
    <t>FK4 1AP</t>
  </si>
  <si>
    <t>SR2 8PJ</t>
  </si>
  <si>
    <t>CV2 3FG</t>
  </si>
  <si>
    <t>PR1 8TH</t>
  </si>
  <si>
    <t>NP4 6NR</t>
  </si>
  <si>
    <t>FK4 1AQ</t>
  </si>
  <si>
    <t>SR2 8PL</t>
  </si>
  <si>
    <t>CV2 3FH</t>
  </si>
  <si>
    <t>PR1 8TJ</t>
  </si>
  <si>
    <t>NP4 6NS</t>
  </si>
  <si>
    <t>FK4 1AR</t>
  </si>
  <si>
    <t>SR2 8PN</t>
  </si>
  <si>
    <t>CV2 3FJ</t>
  </si>
  <si>
    <t>PR1 8TL</t>
  </si>
  <si>
    <t>NP4 6NT</t>
  </si>
  <si>
    <t>FK4 1AU</t>
  </si>
  <si>
    <t>SR2 8PP</t>
  </si>
  <si>
    <t>CV2 3FL</t>
  </si>
  <si>
    <t>PR1 8TN</t>
  </si>
  <si>
    <t>NP4 6NU</t>
  </si>
  <si>
    <t>FK4 1AW</t>
  </si>
  <si>
    <t>SR2 8PQ</t>
  </si>
  <si>
    <t>CV2 3FN</t>
  </si>
  <si>
    <t>PR1 8TP</t>
  </si>
  <si>
    <t>NP4 6NW</t>
  </si>
  <si>
    <t>FK4 1AX</t>
  </si>
  <si>
    <t>SR2 8PR</t>
  </si>
  <si>
    <t>CV2 3FP</t>
  </si>
  <si>
    <t>PR1 8TQ</t>
  </si>
  <si>
    <t>NP4 6NY</t>
  </si>
  <si>
    <t>FK4 1AY</t>
  </si>
  <si>
    <t>SR2 8PS</t>
  </si>
  <si>
    <t>CV2 3FQ</t>
  </si>
  <si>
    <t>PR1 8TR</t>
  </si>
  <si>
    <t>NP4 6NZ</t>
  </si>
  <si>
    <t>FK4 1BA</t>
  </si>
  <si>
    <t>SR2 8PW</t>
  </si>
  <si>
    <t>CV2 3FR</t>
  </si>
  <si>
    <t>PR1 8TS</t>
  </si>
  <si>
    <t>NP4 6PB</t>
  </si>
  <si>
    <t>FK4 1BB</t>
  </si>
  <si>
    <t>SR2 8PX</t>
  </si>
  <si>
    <t>CV2 3FS</t>
  </si>
  <si>
    <t>PR1 8TU</t>
  </si>
  <si>
    <t>NP4 6PD</t>
  </si>
  <si>
    <t>FK4 1BD</t>
  </si>
  <si>
    <t>SR2 8PY</t>
  </si>
  <si>
    <t>CV2 3FT</t>
  </si>
  <si>
    <t>PR1 8TX</t>
  </si>
  <si>
    <t>NP4 6PE</t>
  </si>
  <si>
    <t>FK4 1BE</t>
  </si>
  <si>
    <t>SR2 8PZ</t>
  </si>
  <si>
    <t>CV2 3FW</t>
  </si>
  <si>
    <t>PR1 8TY</t>
  </si>
  <si>
    <t>NP4 6PF</t>
  </si>
  <si>
    <t>FK4 1BG</t>
  </si>
  <si>
    <t>SR2 8QA</t>
  </si>
  <si>
    <t>CV2 3FX</t>
  </si>
  <si>
    <t>PR1 8UA</t>
  </si>
  <si>
    <t>NP4 6PG</t>
  </si>
  <si>
    <t>FK4 1BH</t>
  </si>
  <si>
    <t>SR2 8QB</t>
  </si>
  <si>
    <t>CV2 3FY</t>
  </si>
  <si>
    <t>PR1 8UD</t>
  </si>
  <si>
    <t>NP4 6PH</t>
  </si>
  <si>
    <t>FK4 1BJ</t>
  </si>
  <si>
    <t>SR2 8QD</t>
  </si>
  <si>
    <t>CV2 3FZ</t>
  </si>
  <si>
    <t>PR1 8UE</t>
  </si>
  <si>
    <t>NP4 6PJ</t>
  </si>
  <si>
    <t>FK4 1BN</t>
  </si>
  <si>
    <t>SR2 8QE</t>
  </si>
  <si>
    <t>CV2 3GA</t>
  </si>
  <si>
    <t>PR1 8UG</t>
  </si>
  <si>
    <t>NP4 6PL</t>
  </si>
  <si>
    <t>FK4 1BP</t>
  </si>
  <si>
    <t>SR2 8QF</t>
  </si>
  <si>
    <t>CV2 3GB</t>
  </si>
  <si>
    <t>PR1 8UJ</t>
  </si>
  <si>
    <t>NP4 6PN</t>
  </si>
  <si>
    <t>FK4 1BT</t>
  </si>
  <si>
    <t>SR2 8QG</t>
  </si>
  <si>
    <t>CV2 3GD</t>
  </si>
  <si>
    <t>PR1 8UL</t>
  </si>
  <si>
    <t>NP4 6PP</t>
  </si>
  <si>
    <t>FK4 1BU</t>
  </si>
  <si>
    <t>SR2 8QH</t>
  </si>
  <si>
    <t>CV2 3GE</t>
  </si>
  <si>
    <t>PR1 8UN</t>
  </si>
  <si>
    <t>NP4 6PR</t>
  </si>
  <si>
    <t>FK4 1BX</t>
  </si>
  <si>
    <t>SR2 8QJ</t>
  </si>
  <si>
    <t>CV2 3GF</t>
  </si>
  <si>
    <t>PR1 8UQ</t>
  </si>
  <si>
    <t>NP4 6PS</t>
  </si>
  <si>
    <t>FK4 1BY</t>
  </si>
  <si>
    <t>SR2 8QL</t>
  </si>
  <si>
    <t>CV2 3GG</t>
  </si>
  <si>
    <t>PR1 8UR</t>
  </si>
  <si>
    <t>NP4 6PT</t>
  </si>
  <si>
    <t>FK4 1BZ</t>
  </si>
  <si>
    <t>SR2 8QN</t>
  </si>
  <si>
    <t>CV2 3GH</t>
  </si>
  <si>
    <t>PR1 8UY</t>
  </si>
  <si>
    <t>NP4 6PU</t>
  </si>
  <si>
    <t>FK4 1DA</t>
  </si>
  <si>
    <t>SR2 8QQ</t>
  </si>
  <si>
    <t>CV2 3GJ</t>
  </si>
  <si>
    <t>PR1 8UZ</t>
  </si>
  <si>
    <t>NP4 6PW</t>
  </si>
  <si>
    <t>FK4 1DB</t>
  </si>
  <si>
    <t>SR2 8QR</t>
  </si>
  <si>
    <t>CV2 3GL</t>
  </si>
  <si>
    <t>PR1 8VV</t>
  </si>
  <si>
    <t>NP4 6PX</t>
  </si>
  <si>
    <t>FK4 1DD</t>
  </si>
  <si>
    <t>SR2 8QS</t>
  </si>
  <si>
    <t>CV2 3GN</t>
  </si>
  <si>
    <t>PR1 8XA</t>
  </si>
  <si>
    <t>NP4 6PY</t>
  </si>
  <si>
    <t>FK4 1DE</t>
  </si>
  <si>
    <t>SR2 8QT</t>
  </si>
  <si>
    <t>CV2 3GP</t>
  </si>
  <si>
    <t>PR1 8XD</t>
  </si>
  <si>
    <t>NP4 6PZ</t>
  </si>
  <si>
    <t>FK4 1DF</t>
  </si>
  <si>
    <t>SR2 8QW</t>
  </si>
  <si>
    <t>CV2 3GQ</t>
  </si>
  <si>
    <t>PR1 8XE</t>
  </si>
  <si>
    <t>NP4 6QA</t>
  </si>
  <si>
    <t>FK4 1DH</t>
  </si>
  <si>
    <t>SR2 8RA</t>
  </si>
  <si>
    <t>CV2 3GR</t>
  </si>
  <si>
    <t>PR1 8XH</t>
  </si>
  <si>
    <t>NP4 6QB</t>
  </si>
  <si>
    <t>FK4 1DJ</t>
  </si>
  <si>
    <t>SR2 8RD</t>
  </si>
  <si>
    <t>CV2 3GS</t>
  </si>
  <si>
    <t>PR1 8XL</t>
  </si>
  <si>
    <t>NP4 6QD</t>
  </si>
  <si>
    <t>FK4 1DL</t>
  </si>
  <si>
    <t>SR2 8RE</t>
  </si>
  <si>
    <t>CV2 3GT</t>
  </si>
  <si>
    <t>PR1 8YN</t>
  </si>
  <si>
    <t>NP4 6QE</t>
  </si>
  <si>
    <t>FK4 1DN</t>
  </si>
  <si>
    <t>SR2 8RF</t>
  </si>
  <si>
    <t>CV2 3GU</t>
  </si>
  <si>
    <t>PR1 9AA</t>
  </si>
  <si>
    <t>NP4 6QF</t>
  </si>
  <si>
    <t>FK4 1DP</t>
  </si>
  <si>
    <t>SR2 8RG</t>
  </si>
  <si>
    <t>CV2 3GW</t>
  </si>
  <si>
    <t>PR1 9AB</t>
  </si>
  <si>
    <t>NP4 6QG</t>
  </si>
  <si>
    <t>FK4 1DR</t>
  </si>
  <si>
    <t>SR2 8RH</t>
  </si>
  <si>
    <t>CV2 3GX</t>
  </si>
  <si>
    <t>PR1 9AD</t>
  </si>
  <si>
    <t>NP4 6QH</t>
  </si>
  <si>
    <t>FK4 1DS</t>
  </si>
  <si>
    <t>SR2 8RJ</t>
  </si>
  <si>
    <t>CV2 3GY</t>
  </si>
  <si>
    <t>PR1 9AE</t>
  </si>
  <si>
    <t>NP4 6QJ</t>
  </si>
  <si>
    <t>FK4 1DW</t>
  </si>
  <si>
    <t>SR2 8RL</t>
  </si>
  <si>
    <t>CV2 3GZ</t>
  </si>
  <si>
    <t>PR1 9AH</t>
  </si>
  <si>
    <t>NP4 6QL</t>
  </si>
  <si>
    <t>FK4 1DY</t>
  </si>
  <si>
    <t>SR2 8RN</t>
  </si>
  <si>
    <t>CV2 3HA</t>
  </si>
  <si>
    <t>PR1 9AJ</t>
  </si>
  <si>
    <t>NP4 6QN</t>
  </si>
  <si>
    <t>FK4 1EA</t>
  </si>
  <si>
    <t>SR2 8RS</t>
  </si>
  <si>
    <t>CV2 3HB</t>
  </si>
  <si>
    <t>PR1 9AL</t>
  </si>
  <si>
    <t>NP4 6QP</t>
  </si>
  <si>
    <t>FK4 1EB</t>
  </si>
  <si>
    <t>SR2 8RT</t>
  </si>
  <si>
    <t>CV2 3HD</t>
  </si>
  <si>
    <t>PR1 9AN</t>
  </si>
  <si>
    <t>NP4 6QQ</t>
  </si>
  <si>
    <t>FK4 1ED</t>
  </si>
  <si>
    <t>SR2 8RU</t>
  </si>
  <si>
    <t>CV2 3HE</t>
  </si>
  <si>
    <t>PR1 9AP</t>
  </si>
  <si>
    <t>NP4 6QR</t>
  </si>
  <si>
    <t>FK4 1EE</t>
  </si>
  <si>
    <t>SR2 8RW</t>
  </si>
  <si>
    <t>CV2 3HF</t>
  </si>
  <si>
    <t>PR1 9AQ</t>
  </si>
  <si>
    <t>NP4 6QS</t>
  </si>
  <si>
    <t>FK4 1EF</t>
  </si>
  <si>
    <t>SR2 8RX</t>
  </si>
  <si>
    <t>CV2 3HG</t>
  </si>
  <si>
    <t>PR1 9AR</t>
  </si>
  <si>
    <t>NP4 6QU</t>
  </si>
  <si>
    <t>FK4 1EG</t>
  </si>
  <si>
    <t>SR2 8RY</t>
  </si>
  <si>
    <t>CV2 3HH</t>
  </si>
  <si>
    <t>PR1 9AS</t>
  </si>
  <si>
    <t>NP4 6QW</t>
  </si>
  <si>
    <t>FK4 1EH</t>
  </si>
  <si>
    <t>SR2 8RZ</t>
  </si>
  <si>
    <t>CV2 3HJ</t>
  </si>
  <si>
    <t>PR1 9AT</t>
  </si>
  <si>
    <t>NP4 6QX</t>
  </si>
  <si>
    <t>FK4 1EJ</t>
  </si>
  <si>
    <t>SR2 8SA</t>
  </si>
  <si>
    <t>CV2 3HL</t>
  </si>
  <si>
    <t>PR1 9AU</t>
  </si>
  <si>
    <t>NP4 6QY</t>
  </si>
  <si>
    <t>FK4 1EL</t>
  </si>
  <si>
    <t>SR2 8SB</t>
  </si>
  <si>
    <t>CV2 3HN</t>
  </si>
  <si>
    <t>PR1 9AX</t>
  </si>
  <si>
    <t>NP4 6QZ</t>
  </si>
  <si>
    <t>FK4 1EN</t>
  </si>
  <si>
    <t>SR2 8SD</t>
  </si>
  <si>
    <t>CV2 3HP</t>
  </si>
  <si>
    <t>PR1 9AY</t>
  </si>
  <si>
    <t>NP4 6RA</t>
  </si>
  <si>
    <t>FK4 1EP</t>
  </si>
  <si>
    <t>SR2 8SE</t>
  </si>
  <si>
    <t>CV2 3HQ</t>
  </si>
  <si>
    <t>PR1 9BA</t>
  </si>
  <si>
    <t>NP4 6RB</t>
  </si>
  <si>
    <t>FK4 1ER</t>
  </si>
  <si>
    <t>SR2 8SF</t>
  </si>
  <si>
    <t>CV2 3HR</t>
  </si>
  <si>
    <t>PR1 9BB</t>
  </si>
  <si>
    <t>NP4 6RD</t>
  </si>
  <si>
    <t>FK4 1ES</t>
  </si>
  <si>
    <t>SR2 8SG</t>
  </si>
  <si>
    <t>CV2 3HS</t>
  </si>
  <si>
    <t>PR1 9BD</t>
  </si>
  <si>
    <t>NP4 6RE</t>
  </si>
  <si>
    <t>FK4 1ET</t>
  </si>
  <si>
    <t>SR2 8SH</t>
  </si>
  <si>
    <t>CV2 3HT</t>
  </si>
  <si>
    <t>PR1 9BE</t>
  </si>
  <si>
    <t>NP4 6RF</t>
  </si>
  <si>
    <t>FK4 1EU</t>
  </si>
  <si>
    <t>SR2 8SJ</t>
  </si>
  <si>
    <t>CV2 3HU</t>
  </si>
  <si>
    <t>PR1 9BH</t>
  </si>
  <si>
    <t>NP4 6RG</t>
  </si>
  <si>
    <t>FK4 1EX</t>
  </si>
  <si>
    <t>SR2 8SL</t>
  </si>
  <si>
    <t>CV2 3HW</t>
  </si>
  <si>
    <t>PR1 9BJ</t>
  </si>
  <si>
    <t>NP4 6RH</t>
  </si>
  <si>
    <t>FK4 1EY</t>
  </si>
  <si>
    <t>SR2 8SN</t>
  </si>
  <si>
    <t>CV2 3HX</t>
  </si>
  <si>
    <t>PR1 9BL</t>
  </si>
  <si>
    <t>NP4 6RJ</t>
  </si>
  <si>
    <t>FK4 1EZ</t>
  </si>
  <si>
    <t>SR2 8SP</t>
  </si>
  <si>
    <t>CV2 3HZ</t>
  </si>
  <si>
    <t>PR1 9BN</t>
  </si>
  <si>
    <t>NP4 6RL</t>
  </si>
  <si>
    <t>FK4 1HA</t>
  </si>
  <si>
    <t>SR2 8SQ</t>
  </si>
  <si>
    <t>CV2 3JA</t>
  </si>
  <si>
    <t>PR1 9BP</t>
  </si>
  <si>
    <t>NP4 6RN</t>
  </si>
  <si>
    <t>FK4 1HB</t>
  </si>
  <si>
    <t>SR2 8SR</t>
  </si>
  <si>
    <t>CV2 3JB</t>
  </si>
  <si>
    <t>PR1 9BS</t>
  </si>
  <si>
    <t>NP4 6RP</t>
  </si>
  <si>
    <t>FK4 1HD</t>
  </si>
  <si>
    <t>SR2 8SS</t>
  </si>
  <si>
    <t>CV2 3JD</t>
  </si>
  <si>
    <t>PR1 9BT</t>
  </si>
  <si>
    <t>NP4 6RQ</t>
  </si>
  <si>
    <t>FK4 1HE</t>
  </si>
  <si>
    <t>SR2 8SW</t>
  </si>
  <si>
    <t>CV2 3JE</t>
  </si>
  <si>
    <t>PR1 9BU</t>
  </si>
  <si>
    <t>NP4 6RR</t>
  </si>
  <si>
    <t>FK4 1HG</t>
  </si>
  <si>
    <t>SR2 8SZ</t>
  </si>
  <si>
    <t>CV2 3JF</t>
  </si>
  <si>
    <t>PR1 9BX</t>
  </si>
  <si>
    <t>NP4 6RS</t>
  </si>
  <si>
    <t>FK4 1HH</t>
  </si>
  <si>
    <t>SR2 9AA</t>
  </si>
  <si>
    <t>CV2 3JG</t>
  </si>
  <si>
    <t>PR1 9BY</t>
  </si>
  <si>
    <t>NP4 6RT</t>
  </si>
  <si>
    <t>FK4 1HJ</t>
  </si>
  <si>
    <t>SR2 9AD</t>
  </si>
  <si>
    <t>CV2 3JH</t>
  </si>
  <si>
    <t>PR1 9DA</t>
  </si>
  <si>
    <t>NP4 6RU</t>
  </si>
  <si>
    <t>FK4 1HN</t>
  </si>
  <si>
    <t>SR2 9AH</t>
  </si>
  <si>
    <t>CV2 3JJ</t>
  </si>
  <si>
    <t>PR1 9DB</t>
  </si>
  <si>
    <t>NP4 6RW</t>
  </si>
  <si>
    <t>FK4 1HP</t>
  </si>
  <si>
    <t>SR2 9AJ</t>
  </si>
  <si>
    <t>CV2 3JL</t>
  </si>
  <si>
    <t>PR1 9DD</t>
  </si>
  <si>
    <t>NP4 6RX</t>
  </si>
  <si>
    <t>FK4 1HR</t>
  </si>
  <si>
    <t>SR2 9AR</t>
  </si>
  <si>
    <t>CV2 3JN</t>
  </si>
  <si>
    <t>PR1 9DE</t>
  </si>
  <si>
    <t>NP4 6RY</t>
  </si>
  <si>
    <t>FK4 1HS</t>
  </si>
  <si>
    <t>SR2 9AS</t>
  </si>
  <si>
    <t>CV2 3JP</t>
  </si>
  <si>
    <t>PR1 9DG</t>
  </si>
  <si>
    <t>NP4 6RZ</t>
  </si>
  <si>
    <t>FK4 1HT</t>
  </si>
  <si>
    <t>SR2 9AT</t>
  </si>
  <si>
    <t>CV2 3JQ</t>
  </si>
  <si>
    <t>PR1 9DH</t>
  </si>
  <si>
    <t>NP4 6SA</t>
  </si>
  <si>
    <t>FK4 1HW</t>
  </si>
  <si>
    <t>SR2 9AU</t>
  </si>
  <si>
    <t>CV2 3JR</t>
  </si>
  <si>
    <t>PR1 9DJ</t>
  </si>
  <si>
    <t>NP4 6SB</t>
  </si>
  <si>
    <t>FK4 1HX</t>
  </si>
  <si>
    <t>SR2 9AX</t>
  </si>
  <si>
    <t>CV2 3JS</t>
  </si>
  <si>
    <t>PR1 9DL</t>
  </si>
  <si>
    <t>NP4 6SD</t>
  </si>
  <si>
    <t>FK4 1JB</t>
  </si>
  <si>
    <t>SR2 9AY</t>
  </si>
  <si>
    <t>CV2 3JT</t>
  </si>
  <si>
    <t>PR1 9DN</t>
  </si>
  <si>
    <t>NP4 6SE</t>
  </si>
  <si>
    <t>FK4 1JD</t>
  </si>
  <si>
    <t>SR2 9AZ</t>
  </si>
  <si>
    <t>CV2 3JU</t>
  </si>
  <si>
    <t>PR1 9DP</t>
  </si>
  <si>
    <t>NP4 6SF</t>
  </si>
  <si>
    <t>FK4 1JE</t>
  </si>
  <si>
    <t>SR2 9BA</t>
  </si>
  <si>
    <t>CV2 3JW</t>
  </si>
  <si>
    <t>PR1 9DQ</t>
  </si>
  <si>
    <t>NP4 6SG</t>
  </si>
  <si>
    <t>FK4 1JF</t>
  </si>
  <si>
    <t>SR2 9BB</t>
  </si>
  <si>
    <t>CV2 3JX</t>
  </si>
  <si>
    <t>PR1 9DR</t>
  </si>
  <si>
    <t>NP4 6SH</t>
  </si>
  <si>
    <t>FK4 1JG</t>
  </si>
  <si>
    <t>SR2 9BD</t>
  </si>
  <si>
    <t>CV2 3JY</t>
  </si>
  <si>
    <t>PR1 9DS</t>
  </si>
  <si>
    <t>NP4 6SJ</t>
  </si>
  <si>
    <t>FK4 1JH</t>
  </si>
  <si>
    <t>SR2 9BE</t>
  </si>
  <si>
    <t>CV2 3JZ</t>
  </si>
  <si>
    <t>PR1 9DT</t>
  </si>
  <si>
    <t>NP4 6SL</t>
  </si>
  <si>
    <t>FK4 1JJ</t>
  </si>
  <si>
    <t>SR2 9BG</t>
  </si>
  <si>
    <t>CV2 3LA</t>
  </si>
  <si>
    <t>PR1 9DU</t>
  </si>
  <si>
    <t>NP4 6SN</t>
  </si>
  <si>
    <t>FK4 1JL</t>
  </si>
  <si>
    <t>SR2 9BH</t>
  </si>
  <si>
    <t>CV2 3LB</t>
  </si>
  <si>
    <t>PR1 9DX</t>
  </si>
  <si>
    <t>NP4 6SP</t>
  </si>
  <si>
    <t>FK4 1JN</t>
  </si>
  <si>
    <t>SR2 9BJ</t>
  </si>
  <si>
    <t>CV2 3LD</t>
  </si>
  <si>
    <t>PR1 9DY</t>
  </si>
  <si>
    <t>NP4 6SQ</t>
  </si>
  <si>
    <t>FK4 1JQ</t>
  </si>
  <si>
    <t>SR2 9BL</t>
  </si>
  <si>
    <t>CV2 3LE</t>
  </si>
  <si>
    <t>PR1 9EA</t>
  </si>
  <si>
    <t>NP4 6SR</t>
  </si>
  <si>
    <t>FK4 1JR</t>
  </si>
  <si>
    <t>SR2 9BN</t>
  </si>
  <si>
    <t>CV2 3LF</t>
  </si>
  <si>
    <t>PR1 9EB</t>
  </si>
  <si>
    <t>NP4 6SS</t>
  </si>
  <si>
    <t>FK4 1JS</t>
  </si>
  <si>
    <t>SR2 9BP</t>
  </si>
  <si>
    <t>CV2 3LG</t>
  </si>
  <si>
    <t>PR1 9ED</t>
  </si>
  <si>
    <t>NP4 6ST</t>
  </si>
  <si>
    <t>FK4 1JT</t>
  </si>
  <si>
    <t>SR2 9BQ</t>
  </si>
  <si>
    <t>CV2 3LH</t>
  </si>
  <si>
    <t>PR1 9EE</t>
  </si>
  <si>
    <t>NP4 6SU</t>
  </si>
  <si>
    <t>FK4 1JU</t>
  </si>
  <si>
    <t>SR2 9BS</t>
  </si>
  <si>
    <t>CV2 3LJ</t>
  </si>
  <si>
    <t>PR1 9EG</t>
  </si>
  <si>
    <t>NP4 6SW</t>
  </si>
  <si>
    <t>FK4 1JW</t>
  </si>
  <si>
    <t>SR2 9BT</t>
  </si>
  <si>
    <t>CV2 3LL</t>
  </si>
  <si>
    <t>PR1 9EH</t>
  </si>
  <si>
    <t>NP4 6SX</t>
  </si>
  <si>
    <t>FK4 1JX</t>
  </si>
  <si>
    <t>SR2 9BU</t>
  </si>
  <si>
    <t>CV2 3LN</t>
  </si>
  <si>
    <t>PR1 9EJ</t>
  </si>
  <si>
    <t>NP4 6SY</t>
  </si>
  <si>
    <t>FK4 1JY</t>
  </si>
  <si>
    <t>SR2 9BW</t>
  </si>
  <si>
    <t>CV2 3LP</t>
  </si>
  <si>
    <t>PR1 9EL</t>
  </si>
  <si>
    <t>NP4 6SZ</t>
  </si>
  <si>
    <t>FK4 1JZ</t>
  </si>
  <si>
    <t>SR2 9BX</t>
  </si>
  <si>
    <t>CV2 3LQ</t>
  </si>
  <si>
    <t>PR1 9EN</t>
  </si>
  <si>
    <t>NP4 6TA</t>
  </si>
  <si>
    <t>FK4 1LA</t>
  </si>
  <si>
    <t>SR2 9DE</t>
  </si>
  <si>
    <t>CV2 3LR</t>
  </si>
  <si>
    <t>PR1 9EP</t>
  </si>
  <si>
    <t>NP4 6TB</t>
  </si>
  <si>
    <t>FK4 1LB</t>
  </si>
  <si>
    <t>SR2 9DF</t>
  </si>
  <si>
    <t>CV2 3LS</t>
  </si>
  <si>
    <t>PR1 9EQ</t>
  </si>
  <si>
    <t>NP4 6TD</t>
  </si>
  <si>
    <t>FK4 1LD</t>
  </si>
  <si>
    <t>SR2 9DG</t>
  </si>
  <si>
    <t>CV2 3LT</t>
  </si>
  <si>
    <t>PR1 9ER</t>
  </si>
  <si>
    <t>NP4 6TE</t>
  </si>
  <si>
    <t>FK4 1LE</t>
  </si>
  <si>
    <t>SR2 9DH</t>
  </si>
  <si>
    <t>CV2 3LU</t>
  </si>
  <si>
    <t>PR1 9ES</t>
  </si>
  <si>
    <t>NP4 6TF</t>
  </si>
  <si>
    <t>FK4 1LF</t>
  </si>
  <si>
    <t>SR2 9DJ</t>
  </si>
  <si>
    <t>CV2 3LW</t>
  </si>
  <si>
    <t>PR1 9ET</t>
  </si>
  <si>
    <t>NP4 6TG</t>
  </si>
  <si>
    <t>FK4 1LG</t>
  </si>
  <si>
    <t>SR2 9DL</t>
  </si>
  <si>
    <t>CV2 3LX</t>
  </si>
  <si>
    <t>PR1 9EU</t>
  </si>
  <si>
    <t>NP4 6TH</t>
  </si>
  <si>
    <t>FK4 1LH</t>
  </si>
  <si>
    <t>SR2 9DN</t>
  </si>
  <si>
    <t>CV2 3LY</t>
  </si>
  <si>
    <t>PR1 9EW</t>
  </si>
  <si>
    <t>NP4 6TJ</t>
  </si>
  <si>
    <t>FK4 1LJ</t>
  </si>
  <si>
    <t>SR2 9DP</t>
  </si>
  <si>
    <t>CV2 3LZ</t>
  </si>
  <si>
    <t>PR1 9EX</t>
  </si>
  <si>
    <t>NP4 6TL</t>
  </si>
  <si>
    <t>FK4 1LN</t>
  </si>
  <si>
    <t>SR2 9DQ</t>
  </si>
  <si>
    <t>CV2 3NA</t>
  </si>
  <si>
    <t>PR1 9EY</t>
  </si>
  <si>
    <t>NP4 6TP</t>
  </si>
  <si>
    <t>FK4 1LQ</t>
  </si>
  <si>
    <t>SR2 9DR</t>
  </si>
  <si>
    <t>CV2 3NB</t>
  </si>
  <si>
    <t>PR1 9FA</t>
  </si>
  <si>
    <t>NP4 6TQ</t>
  </si>
  <si>
    <t>FK4 1LR</t>
  </si>
  <si>
    <t>SR2 9DS</t>
  </si>
  <si>
    <t>CV2 3ND</t>
  </si>
  <si>
    <t>PR1 9FB</t>
  </si>
  <si>
    <t>NP4 6TS</t>
  </si>
  <si>
    <t>FK4 1LS</t>
  </si>
  <si>
    <t>SR2 9DT</t>
  </si>
  <si>
    <t>CV2 3NE</t>
  </si>
  <si>
    <t>PR1 9FD</t>
  </si>
  <si>
    <t>NP4 6TT</t>
  </si>
  <si>
    <t>FK4 1LT</t>
  </si>
  <si>
    <t>SR2 9DU</t>
  </si>
  <si>
    <t>CV2 3NF</t>
  </si>
  <si>
    <t>PR1 9FE</t>
  </si>
  <si>
    <t>NP4 6TW</t>
  </si>
  <si>
    <t>FK4 1LU</t>
  </si>
  <si>
    <t>SR2 9DW</t>
  </si>
  <si>
    <t>CV2 3NG</t>
  </si>
  <si>
    <t>PR1 9FF</t>
  </si>
  <si>
    <t>NP4 6TX</t>
  </si>
  <si>
    <t>FK4 1LW</t>
  </si>
  <si>
    <t>SR2 9DX</t>
  </si>
  <si>
    <t>CV2 3NH</t>
  </si>
  <si>
    <t>PR1 9FG</t>
  </si>
  <si>
    <t>NP4 6TY</t>
  </si>
  <si>
    <t>FK4 1LX</t>
  </si>
  <si>
    <t>SR2 9DY</t>
  </si>
  <si>
    <t>CV2 3NJ</t>
  </si>
  <si>
    <t>PR1 9FH</t>
  </si>
  <si>
    <t>NP4 6TZ</t>
  </si>
  <si>
    <t>FK4 1LY</t>
  </si>
  <si>
    <t>SR2 9DZ</t>
  </si>
  <si>
    <t>CV2 3NL</t>
  </si>
  <si>
    <t>PR1 9FJ</t>
  </si>
  <si>
    <t>NP4 6UB</t>
  </si>
  <si>
    <t>FK4 1NA</t>
  </si>
  <si>
    <t>SR2 9EA</t>
  </si>
  <si>
    <t>CV2 3NN</t>
  </si>
  <si>
    <t>PR1 9FL</t>
  </si>
  <si>
    <t>NP4 6UE</t>
  </si>
  <si>
    <t>FK4 1NB</t>
  </si>
  <si>
    <t>SR2 9EB</t>
  </si>
  <si>
    <t>CV2 3NP</t>
  </si>
  <si>
    <t>PR1 9FN</t>
  </si>
  <si>
    <t>NP4 6UF</t>
  </si>
  <si>
    <t>FK4 1ND</t>
  </si>
  <si>
    <t>SR2 9ED</t>
  </si>
  <si>
    <t>CV2 3NQ</t>
  </si>
  <si>
    <t>PR1 9FP</t>
  </si>
  <si>
    <t>NP4 6UP</t>
  </si>
  <si>
    <t>FK4 1NE</t>
  </si>
  <si>
    <t>SR2 9EE</t>
  </si>
  <si>
    <t>CV2 3NR</t>
  </si>
  <si>
    <t>PR1 9FR</t>
  </si>
  <si>
    <t>NP4 6UQ</t>
  </si>
  <si>
    <t>FK4 1NF</t>
  </si>
  <si>
    <t>SR2 9EG</t>
  </si>
  <si>
    <t>CV2 3NS</t>
  </si>
  <si>
    <t>PR1 9FS</t>
  </si>
  <si>
    <t>NP4 6UR</t>
  </si>
  <si>
    <t>FK4 1NG</t>
  </si>
  <si>
    <t>SR2 9EH</t>
  </si>
  <si>
    <t>CV2 3NT</t>
  </si>
  <si>
    <t>PR1 9FT</t>
  </si>
  <si>
    <t>NP4 6US</t>
  </si>
  <si>
    <t>FK4 1NH</t>
  </si>
  <si>
    <t>SR2 9EJ</t>
  </si>
  <si>
    <t>CV2 3NU</t>
  </si>
  <si>
    <t>PR1 9FU</t>
  </si>
  <si>
    <t>NP4 6UT</t>
  </si>
  <si>
    <t>FK4 1NJ</t>
  </si>
  <si>
    <t>SR2 9EL</t>
  </si>
  <si>
    <t>CV2 3NW</t>
  </si>
  <si>
    <t>PR1 9HA</t>
  </si>
  <si>
    <t>NP4 6UU</t>
  </si>
  <si>
    <t>FK4 1NL</t>
  </si>
  <si>
    <t>SR2 9EN</t>
  </si>
  <si>
    <t>CV2 3NX</t>
  </si>
  <si>
    <t>PR1 9HB</t>
  </si>
  <si>
    <t>NP4 6VV</t>
  </si>
  <si>
    <t>FK4 1NN</t>
  </si>
  <si>
    <t>SR2 9EQ</t>
  </si>
  <si>
    <t>CV2 3NY</t>
  </si>
  <si>
    <t>PR1 9HD</t>
  </si>
  <si>
    <t>NP4 6WD</t>
  </si>
  <si>
    <t>FK4 1NP</t>
  </si>
  <si>
    <t>SR2 9EW</t>
  </si>
  <si>
    <t>CV2 3NZ</t>
  </si>
  <si>
    <t>PR1 9HE</t>
  </si>
  <si>
    <t>NP4 6XA</t>
  </si>
  <si>
    <t>FK4 1NR</t>
  </si>
  <si>
    <t>SR2 9HA</t>
  </si>
  <si>
    <t>CV2 3PA</t>
  </si>
  <si>
    <t>PR1 9HG</t>
  </si>
  <si>
    <t>NP4 6XB</t>
  </si>
  <si>
    <t>FK4 1NS</t>
  </si>
  <si>
    <t>SR2 9HB</t>
  </si>
  <si>
    <t>CV2 3PB</t>
  </si>
  <si>
    <t>PR1 9HH</t>
  </si>
  <si>
    <t>NP4 6XF</t>
  </si>
  <si>
    <t>FK4 1NT</t>
  </si>
  <si>
    <t>SR2 9HD</t>
  </si>
  <si>
    <t>CV2 3PD</t>
  </si>
  <si>
    <t>PR1 9HJ</t>
  </si>
  <si>
    <t>NP4 6XG</t>
  </si>
  <si>
    <t>FK4 1NU</t>
  </si>
  <si>
    <t>SR2 9HE</t>
  </si>
  <si>
    <t>CV2 3PE</t>
  </si>
  <si>
    <t>PR1 9HL</t>
  </si>
  <si>
    <t>NP4 6XQ</t>
  </si>
  <si>
    <t>FK4 1NW</t>
  </si>
  <si>
    <t>SR2 9HF</t>
  </si>
  <si>
    <t>CV2 3PG</t>
  </si>
  <si>
    <t>PR1 9HN</t>
  </si>
  <si>
    <t>NP4 6XU</t>
  </si>
  <si>
    <t>FK4 1NY</t>
  </si>
  <si>
    <t>SR2 9HG</t>
  </si>
  <si>
    <t>CV2 3PH</t>
  </si>
  <si>
    <t>PR1 9HP</t>
  </si>
  <si>
    <t>NP4 6XX</t>
  </si>
  <si>
    <t>FK4 1PA</t>
  </si>
  <si>
    <t>SR2 9HH</t>
  </si>
  <si>
    <t>CV2 3PJ</t>
  </si>
  <si>
    <t>PR1 9HQ</t>
  </si>
  <si>
    <t>NP4 6XY</t>
  </si>
  <si>
    <t>FK4 1PB</t>
  </si>
  <si>
    <t>SR2 9HJ</t>
  </si>
  <si>
    <t>CV2 3PP</t>
  </si>
  <si>
    <t>PR1 9HR</t>
  </si>
  <si>
    <t>NP4 6YB</t>
  </si>
  <si>
    <t>FK4 1PD</t>
  </si>
  <si>
    <t>SR2 9HL</t>
  </si>
  <si>
    <t>CV2 3PQ</t>
  </si>
  <si>
    <t>PR1 9HS</t>
  </si>
  <si>
    <t>NP4 6YE</t>
  </si>
  <si>
    <t>FK4 1PE</t>
  </si>
  <si>
    <t>SR2 9HN</t>
  </si>
  <si>
    <t>CV2 3PS</t>
  </si>
  <si>
    <t>PR1 9HT</t>
  </si>
  <si>
    <t>NP4 6YG</t>
  </si>
  <si>
    <t>FK4 1PF</t>
  </si>
  <si>
    <t>SR2 9HP</t>
  </si>
  <si>
    <t>CV2 3PY</t>
  </si>
  <si>
    <t>PR1 9HU</t>
  </si>
  <si>
    <t>NP4 6YN</t>
  </si>
  <si>
    <t>FK4 1PG</t>
  </si>
  <si>
    <t>SR2 9HQ</t>
  </si>
  <si>
    <t>CV2 3RA</t>
  </si>
  <si>
    <t>PR1 9HW</t>
  </si>
  <si>
    <t>NP4 6YP</t>
  </si>
  <si>
    <t>FK4 1PH</t>
  </si>
  <si>
    <t>SR2 9HR</t>
  </si>
  <si>
    <t>CV2 3VV</t>
  </si>
  <si>
    <t>PR1 9HX</t>
  </si>
  <si>
    <t>NP4 6YW</t>
  </si>
  <si>
    <t>FK4 1PJ</t>
  </si>
  <si>
    <t>SR2 9HS</t>
  </si>
  <si>
    <t>CV2 3WA</t>
  </si>
  <si>
    <t>PR1 9HY</t>
  </si>
  <si>
    <t>NP4 6YY</t>
  </si>
  <si>
    <t>FK4 1PL</t>
  </si>
  <si>
    <t>SR2 9HT</t>
  </si>
  <si>
    <t>CV2 4AA</t>
  </si>
  <si>
    <t>PR1 9JA</t>
  </si>
  <si>
    <t>NP4 7AA</t>
  </si>
  <si>
    <t>FK4 1PN</t>
  </si>
  <si>
    <t>SR2 9HU</t>
  </si>
  <si>
    <t>CV2 4AB</t>
  </si>
  <si>
    <t>PR1 9JB</t>
  </si>
  <si>
    <t>NP4 7AB</t>
  </si>
  <si>
    <t>FK4 1PP</t>
  </si>
  <si>
    <t>SR2 9HW</t>
  </si>
  <si>
    <t>CV2 4AD</t>
  </si>
  <si>
    <t>PR1 9JD</t>
  </si>
  <si>
    <t>NP4 7AD</t>
  </si>
  <si>
    <t>FK4 1PQ</t>
  </si>
  <si>
    <t>SR2 9JD</t>
  </si>
  <si>
    <t>CV2 4AE</t>
  </si>
  <si>
    <t>PR1 9JE</t>
  </si>
  <si>
    <t>NP4 7AE</t>
  </si>
  <si>
    <t>FK4 1PR</t>
  </si>
  <si>
    <t>SR2 9JE</t>
  </si>
  <si>
    <t>CV2 4AF</t>
  </si>
  <si>
    <t>PR1 9JH</t>
  </si>
  <si>
    <t>NP4 7AF</t>
  </si>
  <si>
    <t>FK4 1PS</t>
  </si>
  <si>
    <t>SR2 9JG</t>
  </si>
  <si>
    <t>CV2 4AG</t>
  </si>
  <si>
    <t>PR1 9JJ</t>
  </si>
  <si>
    <t>NP4 7AG</t>
  </si>
  <si>
    <t>FK4 1PT</t>
  </si>
  <si>
    <t>SR2 9JH</t>
  </si>
  <si>
    <t>CV2 4AH</t>
  </si>
  <si>
    <t>PR1 9JL</t>
  </si>
  <si>
    <t>NP4 7AH</t>
  </si>
  <si>
    <t>FK4 1PU</t>
  </si>
  <si>
    <t>SR2 9JJ</t>
  </si>
  <si>
    <t>CV2 4AJ</t>
  </si>
  <si>
    <t>PR1 9JN</t>
  </si>
  <si>
    <t>NP4 7AJ</t>
  </si>
  <si>
    <t>FK4 1PW</t>
  </si>
  <si>
    <t>SR2 9JL</t>
  </si>
  <si>
    <t>CV2 4AL</t>
  </si>
  <si>
    <t>PR1 9JP</t>
  </si>
  <si>
    <t>NP4 7AL</t>
  </si>
  <si>
    <t>FK4 1PX</t>
  </si>
  <si>
    <t>SR2 9JN</t>
  </si>
  <si>
    <t>CV2 4AN</t>
  </si>
  <si>
    <t>PR1 9JQ</t>
  </si>
  <si>
    <t>NP4 7AN</t>
  </si>
  <si>
    <t>FK4 1PY</t>
  </si>
  <si>
    <t>SR2 9JP</t>
  </si>
  <si>
    <t>CV2 4AP</t>
  </si>
  <si>
    <t>PR1 9JR</t>
  </si>
  <si>
    <t>NP4 7AP</t>
  </si>
  <si>
    <t>FK4 1PZ</t>
  </si>
  <si>
    <t>SR2 9JQ</t>
  </si>
  <si>
    <t>CV2 4AQ</t>
  </si>
  <si>
    <t>PR1 9JS</t>
  </si>
  <si>
    <t>NP4 7AQ</t>
  </si>
  <si>
    <t>FK4 1QA</t>
  </si>
  <si>
    <t>SR2 9JR</t>
  </si>
  <si>
    <t>CV2 4AR</t>
  </si>
  <si>
    <t>PR1 9JT</t>
  </si>
  <si>
    <t>NP4 7AR</t>
  </si>
  <si>
    <t>FK4 1QB</t>
  </si>
  <si>
    <t>SR2 9JS</t>
  </si>
  <si>
    <t>CV2 4AS</t>
  </si>
  <si>
    <t>PR1 9JU</t>
  </si>
  <si>
    <t>NP4 7AS</t>
  </si>
  <si>
    <t>FK4 1QD</t>
  </si>
  <si>
    <t>SR2 9JT</t>
  </si>
  <si>
    <t>CV2 4AT</t>
  </si>
  <si>
    <t>PR1 9JX</t>
  </si>
  <si>
    <t>NP4 7AU</t>
  </si>
  <si>
    <t>FK4 1QE</t>
  </si>
  <si>
    <t>SR2 9JU</t>
  </si>
  <si>
    <t>CV2 4AU</t>
  </si>
  <si>
    <t>PR1 9LA</t>
  </si>
  <si>
    <t>NP4 7AW</t>
  </si>
  <si>
    <t>FK4 1QF</t>
  </si>
  <si>
    <t>SR2 9JW</t>
  </si>
  <si>
    <t>CV2 4AW</t>
  </si>
  <si>
    <t>PR1 9LB</t>
  </si>
  <si>
    <t>NP4 7AZ</t>
  </si>
  <si>
    <t>FK4 1QG</t>
  </si>
  <si>
    <t>SR2 9JX</t>
  </si>
  <si>
    <t>CV2 4AX</t>
  </si>
  <si>
    <t>PR1 9LD</t>
  </si>
  <si>
    <t>NP4 7BB</t>
  </si>
  <si>
    <t>FK4 1QH</t>
  </si>
  <si>
    <t>SR2 9JY</t>
  </si>
  <si>
    <t>CV2 4AY</t>
  </si>
  <si>
    <t>PR1 9LE</t>
  </si>
  <si>
    <t>NP4 7BE</t>
  </si>
  <si>
    <t>FK4 1QJ</t>
  </si>
  <si>
    <t>SR2 9JZ</t>
  </si>
  <si>
    <t>CV2 4AZ</t>
  </si>
  <si>
    <t>PR1 9LH</t>
  </si>
  <si>
    <t>NP4 7BG</t>
  </si>
  <si>
    <t>FK4 1QL</t>
  </si>
  <si>
    <t>SR2 9LA</t>
  </si>
  <si>
    <t>CV2 4BA</t>
  </si>
  <si>
    <t>PR1 9LJ</t>
  </si>
  <si>
    <t>NP4 7BH</t>
  </si>
  <si>
    <t>FK4 1QN</t>
  </si>
  <si>
    <t>SR2 9LB</t>
  </si>
  <si>
    <t>CV2 4BB</t>
  </si>
  <si>
    <t>PR1 9LL</t>
  </si>
  <si>
    <t>NP4 7BJ</t>
  </si>
  <si>
    <t>FK4 1QP</t>
  </si>
  <si>
    <t>SR2 9LD</t>
  </si>
  <si>
    <t>CV2 4BD</t>
  </si>
  <si>
    <t>PR1 9LN</t>
  </si>
  <si>
    <t>NP4 7BL</t>
  </si>
  <si>
    <t>FK4 1QQ</t>
  </si>
  <si>
    <t>SR2 9LE</t>
  </si>
  <si>
    <t>CV2 4BE</t>
  </si>
  <si>
    <t>PR1 9LP</t>
  </si>
  <si>
    <t>NP4 7BN</t>
  </si>
  <si>
    <t>FK4 1QR</t>
  </si>
  <si>
    <t>SR2 9LF</t>
  </si>
  <si>
    <t>CV2 4BG</t>
  </si>
  <si>
    <t>PR1 9LQ</t>
  </si>
  <si>
    <t>NP4 7BP</t>
  </si>
  <si>
    <t>FK4 1QS</t>
  </si>
  <si>
    <t>SR2 9LG</t>
  </si>
  <si>
    <t>CV2 4BH</t>
  </si>
  <si>
    <t>PR1 9LR</t>
  </si>
  <si>
    <t>NP4 7BQ</t>
  </si>
  <si>
    <t>FK4 1QT</t>
  </si>
  <si>
    <t>SR2 9LQ</t>
  </si>
  <si>
    <t>CV2 4BJ</t>
  </si>
  <si>
    <t>PR1 9LS</t>
  </si>
  <si>
    <t>NP4 7BR</t>
  </si>
  <si>
    <t>FK4 1QU</t>
  </si>
  <si>
    <t>SR2 9NA</t>
  </si>
  <si>
    <t>CV2 4BL</t>
  </si>
  <si>
    <t>PR1 9LT</t>
  </si>
  <si>
    <t>NP4 7BS</t>
  </si>
  <si>
    <t>FK4 1QW</t>
  </si>
  <si>
    <t>SR2 9NB</t>
  </si>
  <si>
    <t>CV2 4BN</t>
  </si>
  <si>
    <t>PR1 9LU</t>
  </si>
  <si>
    <t>NP4 7BT</t>
  </si>
  <si>
    <t>FK4 1QX</t>
  </si>
  <si>
    <t>SR2 9ND</t>
  </si>
  <si>
    <t>CV2 4BP</t>
  </si>
  <si>
    <t>PR1 9LX</t>
  </si>
  <si>
    <t>NP4 7BU</t>
  </si>
  <si>
    <t>FK4 1QY</t>
  </si>
  <si>
    <t>SR2 9NE</t>
  </si>
  <si>
    <t>CV2 4BQ</t>
  </si>
  <si>
    <t>PR1 9LY</t>
  </si>
  <si>
    <t>NP4 7BW</t>
  </si>
  <si>
    <t>FK4 1QZ</t>
  </si>
  <si>
    <t>SR2 9NF</t>
  </si>
  <si>
    <t>CV2 4BS</t>
  </si>
  <si>
    <t>PR1 9NA</t>
  </si>
  <si>
    <t>NP4 7BX</t>
  </si>
  <si>
    <t>FK4 1RA</t>
  </si>
  <si>
    <t>SR2 9NG</t>
  </si>
  <si>
    <t>CV2 4BT</t>
  </si>
  <si>
    <t>PR1 9NB</t>
  </si>
  <si>
    <t>NP4 7BY</t>
  </si>
  <si>
    <t>FK4 1RD</t>
  </si>
  <si>
    <t>SR2 9NH</t>
  </si>
  <si>
    <t>CV2 4BW</t>
  </si>
  <si>
    <t>PR1 9ND</t>
  </si>
  <si>
    <t>NP4 7DA</t>
  </si>
  <si>
    <t>FK4 1RE</t>
  </si>
  <si>
    <t>SR2 9NJ</t>
  </si>
  <si>
    <t>CV2 4BX</t>
  </si>
  <si>
    <t>PR1 9NE</t>
  </si>
  <si>
    <t>NP4 7DF</t>
  </si>
  <si>
    <t>FK4 1RF</t>
  </si>
  <si>
    <t>SR2 9NN</t>
  </si>
  <si>
    <t>CV2 4BY</t>
  </si>
  <si>
    <t>PR1 9NG</t>
  </si>
  <si>
    <t>NP4 7DG</t>
  </si>
  <si>
    <t>FK4 1RG</t>
  </si>
  <si>
    <t>SR2 9NP</t>
  </si>
  <si>
    <t>CV2 4BZ</t>
  </si>
  <si>
    <t>PR1 9NH</t>
  </si>
  <si>
    <t>NP4 7DH</t>
  </si>
  <si>
    <t>FK4 1RH</t>
  </si>
  <si>
    <t>SR2 9NQ</t>
  </si>
  <si>
    <t>CV2 4DA</t>
  </si>
  <si>
    <t>PR1 9NJ</t>
  </si>
  <si>
    <t>NP4 7DJ</t>
  </si>
  <si>
    <t>FK4 1RJ</t>
  </si>
  <si>
    <t>SR2 9NR</t>
  </si>
  <si>
    <t>CV2 4DB</t>
  </si>
  <si>
    <t>PR1 9NL</t>
  </si>
  <si>
    <t>NP4 7DL</t>
  </si>
  <si>
    <t>FK4 1RL</t>
  </si>
  <si>
    <t>SR2 9NS</t>
  </si>
  <si>
    <t>CV2 4DD</t>
  </si>
  <si>
    <t>PR1 9NN</t>
  </si>
  <si>
    <t>NP4 7DN</t>
  </si>
  <si>
    <t>FK4 1RN</t>
  </si>
  <si>
    <t>SR2 9NT</t>
  </si>
  <si>
    <t>CV2 4DE</t>
  </si>
  <si>
    <t>PR1 9NP</t>
  </si>
  <si>
    <t>NP4 7DP</t>
  </si>
  <si>
    <t>FK4 1RP</t>
  </si>
  <si>
    <t>SR2 9NU</t>
  </si>
  <si>
    <t>CV2 4DF</t>
  </si>
  <si>
    <t>PR1 9NQ</t>
  </si>
  <si>
    <t>NP4 7DQ</t>
  </si>
  <si>
    <t>FK4 1RQ</t>
  </si>
  <si>
    <t>SR2 9NW</t>
  </si>
  <si>
    <t>CV2 4DG</t>
  </si>
  <si>
    <t>PR1 9NR</t>
  </si>
  <si>
    <t>NP4 7DR</t>
  </si>
  <si>
    <t>FK4 1RR</t>
  </si>
  <si>
    <t>SR2 9NX</t>
  </si>
  <si>
    <t>CV2 4DH</t>
  </si>
  <si>
    <t>PR1 9NS</t>
  </si>
  <si>
    <t>NP4 7DS</t>
  </si>
  <si>
    <t>FK4 1RS</t>
  </si>
  <si>
    <t>SR2 9PA</t>
  </si>
  <si>
    <t>CV2 4DJ</t>
  </si>
  <si>
    <t>PR1 9NT</t>
  </si>
  <si>
    <t>NP4 7DT</t>
  </si>
  <si>
    <t>FK4 1RT</t>
  </si>
  <si>
    <t>SR2 9PB</t>
  </si>
  <si>
    <t>CV2 4DL</t>
  </si>
  <si>
    <t>PR1 9NU</t>
  </si>
  <si>
    <t>NP4 7DU</t>
  </si>
  <si>
    <t>FK4 1RU</t>
  </si>
  <si>
    <t>SR2 9PD</t>
  </si>
  <si>
    <t>CV2 4DN</t>
  </si>
  <si>
    <t>PR1 9NX</t>
  </si>
  <si>
    <t>NP4 7DW</t>
  </si>
  <si>
    <t>FK4 1RW</t>
  </si>
  <si>
    <t>SR2 9PE</t>
  </si>
  <si>
    <t>CV2 4DP</t>
  </si>
  <si>
    <t>PR1 9NY</t>
  </si>
  <si>
    <t>NP4 7DX</t>
  </si>
  <si>
    <t>FK4 1RX</t>
  </si>
  <si>
    <t>SR2 9PF</t>
  </si>
  <si>
    <t>CV2 4DQ</t>
  </si>
  <si>
    <t>PR1 9PA</t>
  </si>
  <si>
    <t>NP4 7DY</t>
  </si>
  <si>
    <t>FK4 1RY</t>
  </si>
  <si>
    <t>SR2 9PG</t>
  </si>
  <si>
    <t>CV2 4DR</t>
  </si>
  <si>
    <t>PR1 9PB</t>
  </si>
  <si>
    <t>NP4 7DZ</t>
  </si>
  <si>
    <t>FK4 1RZ</t>
  </si>
  <si>
    <t>SR2 9PH</t>
  </si>
  <si>
    <t>CV2 4DS</t>
  </si>
  <si>
    <t>PR1 9PD</t>
  </si>
  <si>
    <t>NP4 7EA</t>
  </si>
  <si>
    <t>FK4 1SA</t>
  </si>
  <si>
    <t>SR2 9PJ</t>
  </si>
  <si>
    <t>CV2 4DT</t>
  </si>
  <si>
    <t>PR1 9PE</t>
  </si>
  <si>
    <t>NP4 7ED</t>
  </si>
  <si>
    <t>FK4 1SB</t>
  </si>
  <si>
    <t>SR2 9PL</t>
  </si>
  <si>
    <t>CV2 4DU</t>
  </si>
  <si>
    <t>PR1 9PG</t>
  </si>
  <si>
    <t>NP4 7EE</t>
  </si>
  <si>
    <t>FK4 1SD</t>
  </si>
  <si>
    <t>SR2 9PQ</t>
  </si>
  <si>
    <t>CV2 4DW</t>
  </si>
  <si>
    <t>PR1 9PH</t>
  </si>
  <si>
    <t>NP4 7EF</t>
  </si>
  <si>
    <t>FK4 1SE</t>
  </si>
  <si>
    <t>SR2 9PW</t>
  </si>
  <si>
    <t>CV2 4DX</t>
  </si>
  <si>
    <t>PR1 9PJ</t>
  </si>
  <si>
    <t>NP4 7EG</t>
  </si>
  <si>
    <t>FK4 1SF</t>
  </si>
  <si>
    <t>SR2 9PY</t>
  </si>
  <si>
    <t>CV2 4DZ</t>
  </si>
  <si>
    <t>PR1 9PL</t>
  </si>
  <si>
    <t>NP4 7EJ</t>
  </si>
  <si>
    <t>FK4 1SH</t>
  </si>
  <si>
    <t>SR2 9PZ</t>
  </si>
  <si>
    <t>CV2 4EA</t>
  </si>
  <si>
    <t>PR1 9PN</t>
  </si>
  <si>
    <t>NP4 7EL</t>
  </si>
  <si>
    <t>FK4 1SJ</t>
  </si>
  <si>
    <t>SR2 9QA</t>
  </si>
  <si>
    <t>CV2 4EB</t>
  </si>
  <si>
    <t>PR1 9PR</t>
  </si>
  <si>
    <t>NP4 7EP</t>
  </si>
  <si>
    <t>FK4 1SL</t>
  </si>
  <si>
    <t>SR2 9QB</t>
  </si>
  <si>
    <t>CV2 4ED</t>
  </si>
  <si>
    <t>PR1 9QA</t>
  </si>
  <si>
    <t>NP4 7EW</t>
  </si>
  <si>
    <t>FK4 1SP</t>
  </si>
  <si>
    <t>SR2 9QD</t>
  </si>
  <si>
    <t>CV2 4EF</t>
  </si>
  <si>
    <t>PR1 9QB</t>
  </si>
  <si>
    <t>NP4 7HA</t>
  </si>
  <si>
    <t>FK4 1SS</t>
  </si>
  <si>
    <t>SR2 9QE</t>
  </si>
  <si>
    <t>CV2 4EG</t>
  </si>
  <si>
    <t>PR1 9QD</t>
  </si>
  <si>
    <t>NP4 7HB</t>
  </si>
  <si>
    <t>FK4 1SU</t>
  </si>
  <si>
    <t>SR2 9QF</t>
  </si>
  <si>
    <t>CV2 4EH</t>
  </si>
  <si>
    <t>PR1 9QE</t>
  </si>
  <si>
    <t>NP4 7HD</t>
  </si>
  <si>
    <t>FK4 1SW</t>
  </si>
  <si>
    <t>SR2 9QG</t>
  </si>
  <si>
    <t>CV2 4EJ</t>
  </si>
  <si>
    <t>PR1 9QH</t>
  </si>
  <si>
    <t>NP4 7HF</t>
  </si>
  <si>
    <t>FK4 1SX</t>
  </si>
  <si>
    <t>SR2 9QH</t>
  </si>
  <si>
    <t>CV2 4EL</t>
  </si>
  <si>
    <t>PR1 9QJ</t>
  </si>
  <si>
    <t>NP4 7HG</t>
  </si>
  <si>
    <t>FK4 1SY</t>
  </si>
  <si>
    <t>SR2 9QJ</t>
  </si>
  <si>
    <t>CV2 4EN</t>
  </si>
  <si>
    <t>PR1 9QL</t>
  </si>
  <si>
    <t>NP4 7HH</t>
  </si>
  <si>
    <t>FK4 1TA</t>
  </si>
  <si>
    <t>SR2 9QL</t>
  </si>
  <si>
    <t>CV2 4EP</t>
  </si>
  <si>
    <t>PR1 9QN</t>
  </si>
  <si>
    <t>NP4 7HJ</t>
  </si>
  <si>
    <t>FK4 1TB</t>
  </si>
  <si>
    <t>SR2 9QN</t>
  </si>
  <si>
    <t>CV2 4EQ</t>
  </si>
  <si>
    <t>PR1 9QP</t>
  </si>
  <si>
    <t>NP4 7HL</t>
  </si>
  <si>
    <t>FK4 1TD</t>
  </si>
  <si>
    <t>SR2 9QP</t>
  </si>
  <si>
    <t>CV2 4ER</t>
  </si>
  <si>
    <t>PR1 9QQ</t>
  </si>
  <si>
    <t>NP4 7HN</t>
  </si>
  <si>
    <t>FK4 1TF</t>
  </si>
  <si>
    <t>SR2 9QQ</t>
  </si>
  <si>
    <t>CV2 4ES</t>
  </si>
  <si>
    <t>PR1 9QR</t>
  </si>
  <si>
    <t>NP4 7HP</t>
  </si>
  <si>
    <t>FK4 1TG</t>
  </si>
  <si>
    <t>SR2 9QR</t>
  </si>
  <si>
    <t>CV2 4ET</t>
  </si>
  <si>
    <t>PR1 9QS</t>
  </si>
  <si>
    <t>NP4 7HQ</t>
  </si>
  <si>
    <t>FK4 1TH</t>
  </si>
  <si>
    <t>SR2 9QS</t>
  </si>
  <si>
    <t>CV2 4EU</t>
  </si>
  <si>
    <t>PR1 9QT</t>
  </si>
  <si>
    <t>NP4 7HR</t>
  </si>
  <si>
    <t>FK4 1TJ</t>
  </si>
  <si>
    <t>SR2 9QT</t>
  </si>
  <si>
    <t>CV2 4EW</t>
  </si>
  <si>
    <t>PR1 9QU</t>
  </si>
  <si>
    <t>NP4 7HS</t>
  </si>
  <si>
    <t>FK4 1TL</t>
  </si>
  <si>
    <t>SR2 9QU</t>
  </si>
  <si>
    <t>CV2 4EX</t>
  </si>
  <si>
    <t>PR1 9QX</t>
  </si>
  <si>
    <t>NP4 7HT</t>
  </si>
  <si>
    <t>FK4 1TN</t>
  </si>
  <si>
    <t>SR2 9QW</t>
  </si>
  <si>
    <t>CV2 4EY</t>
  </si>
  <si>
    <t>PR1 9QY</t>
  </si>
  <si>
    <t>NP4 7HU</t>
  </si>
  <si>
    <t>FK4 1TP</t>
  </si>
  <si>
    <t>SR2 9QX</t>
  </si>
  <si>
    <t>CV2 4EZ</t>
  </si>
  <si>
    <t>PR1 9RA</t>
  </si>
  <si>
    <t>NP4 7HW</t>
  </si>
  <si>
    <t>FK4 1TQ</t>
  </si>
  <si>
    <t>SR2 9QZ</t>
  </si>
  <si>
    <t>CV2 4FB</t>
  </si>
  <si>
    <t>PR1 9RB</t>
  </si>
  <si>
    <t>NP4 7HX</t>
  </si>
  <si>
    <t>FK4 1TR</t>
  </si>
  <si>
    <t>SR2 9RA</t>
  </si>
  <si>
    <t>CV2 4FD</t>
  </si>
  <si>
    <t>PR1 9RD</t>
  </si>
  <si>
    <t>NP4 7HY</t>
  </si>
  <si>
    <t>FK4 1TT</t>
  </si>
  <si>
    <t>SR2 9RG</t>
  </si>
  <si>
    <t>CV2 4FE</t>
  </si>
  <si>
    <t>PR1 9RE</t>
  </si>
  <si>
    <t>NP4 7HZ</t>
  </si>
  <si>
    <t>FK4 1TU</t>
  </si>
  <si>
    <t>SR2 9RH</t>
  </si>
  <si>
    <t>CV2 4FF</t>
  </si>
  <si>
    <t>PR1 9RF</t>
  </si>
  <si>
    <t>NP4 7JA</t>
  </si>
  <si>
    <t>FK4 1TY</t>
  </si>
  <si>
    <t>SR2 9RJ</t>
  </si>
  <si>
    <t>CV2 4FG</t>
  </si>
  <si>
    <t>PR1 9RH</t>
  </si>
  <si>
    <t>NP4 7JB</t>
  </si>
  <si>
    <t>FK4 1TZ</t>
  </si>
  <si>
    <t>SR2 9RL</t>
  </si>
  <si>
    <t>CV2 4FH</t>
  </si>
  <si>
    <t>PR1 9RJ</t>
  </si>
  <si>
    <t>NP4 7JD</t>
  </si>
  <si>
    <t>FK4 1UE</t>
  </si>
  <si>
    <t>SR2 9RN</t>
  </si>
  <si>
    <t>CV2 4FJ</t>
  </si>
  <si>
    <t>PR1 9RL</t>
  </si>
  <si>
    <t>NP4 7JE</t>
  </si>
  <si>
    <t>FK4 1UF</t>
  </si>
  <si>
    <t>SR2 9RP</t>
  </si>
  <si>
    <t>CV2 4FL</t>
  </si>
  <si>
    <t>PR1 9RN</t>
  </si>
  <si>
    <t>NP4 7JF</t>
  </si>
  <si>
    <t>FK4 1VV</t>
  </si>
  <si>
    <t>SR2 9RQ</t>
  </si>
  <si>
    <t>CV2 4FN</t>
  </si>
  <si>
    <t>PR1 9RP</t>
  </si>
  <si>
    <t>NP4 7JG</t>
  </si>
  <si>
    <t>FK4 2AD</t>
  </si>
  <si>
    <t>SR2 9RR</t>
  </si>
  <si>
    <t>CV2 4FP</t>
  </si>
  <si>
    <t>PR1 9RQ</t>
  </si>
  <si>
    <t>NP4 7JH</t>
  </si>
  <si>
    <t>FK4 2AE</t>
  </si>
  <si>
    <t>SR2 9RS</t>
  </si>
  <si>
    <t>CV2 4FQ</t>
  </si>
  <si>
    <t>PR1 9RR</t>
  </si>
  <si>
    <t>NP4 7JJ</t>
  </si>
  <si>
    <t>FK4 2AH</t>
  </si>
  <si>
    <t>SR2 9RT</t>
  </si>
  <si>
    <t>CV2 4FR</t>
  </si>
  <si>
    <t>PR1 9RT</t>
  </si>
  <si>
    <t>NP4 7JL</t>
  </si>
  <si>
    <t>FK4 2AJ</t>
  </si>
  <si>
    <t>SR2 9RW</t>
  </si>
  <si>
    <t>CV2 4FS</t>
  </si>
  <si>
    <t>PR1 9RU</t>
  </si>
  <si>
    <t>NP4 7JN</t>
  </si>
  <si>
    <t>FK4 2AL</t>
  </si>
  <si>
    <t>SR2 9RZ</t>
  </si>
  <si>
    <t>CV2 4FT</t>
  </si>
  <si>
    <t>PR1 9SN</t>
  </si>
  <si>
    <t>NP4 7JP</t>
  </si>
  <si>
    <t>FK4 2AN</t>
  </si>
  <si>
    <t>SR2 9SB</t>
  </si>
  <si>
    <t>CV2 4FU</t>
  </si>
  <si>
    <t>PR1 9SP</t>
  </si>
  <si>
    <t>NP4 7JQ</t>
  </si>
  <si>
    <t>FK4 2AP</t>
  </si>
  <si>
    <t>SR2 9SF</t>
  </si>
  <si>
    <t>CV2 4FW</t>
  </si>
  <si>
    <t>PR1 9SQ</t>
  </si>
  <si>
    <t>NP4 7JR</t>
  </si>
  <si>
    <t>FK4 2AQ</t>
  </si>
  <si>
    <t>SR2 9SG</t>
  </si>
  <si>
    <t>CV2 4FX</t>
  </si>
  <si>
    <t>PR1 9SR</t>
  </si>
  <si>
    <t>NP4 7JT</t>
  </si>
  <si>
    <t>FK4 2AR</t>
  </si>
  <si>
    <t>SR2 9SH</t>
  </si>
  <si>
    <t>CV2 4FZ</t>
  </si>
  <si>
    <t>PR1 9SS</t>
  </si>
  <si>
    <t>NP4 7JU</t>
  </si>
  <si>
    <t>FK4 2AS</t>
  </si>
  <si>
    <t>SR2 9SJ</t>
  </si>
  <si>
    <t>CV2 4GA</t>
  </si>
  <si>
    <t>PR1 9ST</t>
  </si>
  <si>
    <t>NP4 7JW</t>
  </si>
  <si>
    <t>FK4 2AT</t>
  </si>
  <si>
    <t>SR2 9SL</t>
  </si>
  <si>
    <t>CV2 4GB</t>
  </si>
  <si>
    <t>PR1 9SU</t>
  </si>
  <si>
    <t>NP4 7JX</t>
  </si>
  <si>
    <t>FK4 2AU</t>
  </si>
  <si>
    <t>SR2 9SN</t>
  </si>
  <si>
    <t>CV2 4GD</t>
  </si>
  <si>
    <t>PR1 9SX</t>
  </si>
  <si>
    <t>NP4 7JY</t>
  </si>
  <si>
    <t>FK4 2AX</t>
  </si>
  <si>
    <t>SR2 9SP</t>
  </si>
  <si>
    <t>CV2 4GE</t>
  </si>
  <si>
    <t>PR1 9SY</t>
  </si>
  <si>
    <t>NP4 7JZ</t>
  </si>
  <si>
    <t>FK4 2AY</t>
  </si>
  <si>
    <t>SR2 9SQ</t>
  </si>
  <si>
    <t>CV2 4GG</t>
  </si>
  <si>
    <t>PR1 9TA</t>
  </si>
  <si>
    <t>NP4 7LA</t>
  </si>
  <si>
    <t>FK4 2AZ</t>
  </si>
  <si>
    <t>SR2 9SR</t>
  </si>
  <si>
    <t>CV2 4GH</t>
  </si>
  <si>
    <t>PR1 9TB</t>
  </si>
  <si>
    <t>NP4 7LB</t>
  </si>
  <si>
    <t>FK4 2BB</t>
  </si>
  <si>
    <t>SR2 9SS</t>
  </si>
  <si>
    <t>CV2 4GJ</t>
  </si>
  <si>
    <t>PR1 9TD</t>
  </si>
  <si>
    <t>NP4 7LD</t>
  </si>
  <si>
    <t>FK4 2BD</t>
  </si>
  <si>
    <t>SR2 9SU</t>
  </si>
  <si>
    <t>CV2 4GL</t>
  </si>
  <si>
    <t>PR1 9TE</t>
  </si>
  <si>
    <t>NP4 7LH</t>
  </si>
  <si>
    <t>FK4 2BG</t>
  </si>
  <si>
    <t>SR2 9SW</t>
  </si>
  <si>
    <t>CV2 4GN</t>
  </si>
  <si>
    <t>PR1 9TG</t>
  </si>
  <si>
    <t>NP4 7LJ</t>
  </si>
  <si>
    <t>FK4 2BH</t>
  </si>
  <si>
    <t>SR2 9SY</t>
  </si>
  <si>
    <t>CV2 4GP</t>
  </si>
  <si>
    <t>PR1 9TH</t>
  </si>
  <si>
    <t>NP4 7LL</t>
  </si>
  <si>
    <t>FK4 2BL</t>
  </si>
  <si>
    <t>SR2 9SZ</t>
  </si>
  <si>
    <t>CV2 4GQ</t>
  </si>
  <si>
    <t>PR1 9TJ</t>
  </si>
  <si>
    <t>NP4 7LP</t>
  </si>
  <si>
    <t>FK4 2BP</t>
  </si>
  <si>
    <t>SR2 9TA</t>
  </si>
  <si>
    <t>CV2 4GR</t>
  </si>
  <si>
    <t>PR1 9TL</t>
  </si>
  <si>
    <t>NP4 7LR</t>
  </si>
  <si>
    <t>FK4 2BS</t>
  </si>
  <si>
    <t>SR2 9TE</t>
  </si>
  <si>
    <t>CV2 4GS</t>
  </si>
  <si>
    <t>PR1 9TN</t>
  </si>
  <si>
    <t>NP4 7LS</t>
  </si>
  <si>
    <t>FK4 2BT</t>
  </si>
  <si>
    <t>SR2 9TH</t>
  </si>
  <si>
    <t>CV2 4GT</t>
  </si>
  <si>
    <t>PR1 9TP</t>
  </si>
  <si>
    <t>NP4 7LT</t>
  </si>
  <si>
    <t>FK4 2BU</t>
  </si>
  <si>
    <t>SR2 9TJ</t>
  </si>
  <si>
    <t>CV2 4GU</t>
  </si>
  <si>
    <t>PR1 9TQ</t>
  </si>
  <si>
    <t>NP4 7LU</t>
  </si>
  <si>
    <t>FK4 2BW</t>
  </si>
  <si>
    <t>SR2 9TL</t>
  </si>
  <si>
    <t>CV2 4GW</t>
  </si>
  <si>
    <t>PR1 9TR</t>
  </si>
  <si>
    <t>NP4 7LW</t>
  </si>
  <si>
    <t>FK4 2BX</t>
  </si>
  <si>
    <t>SR2 9TN</t>
  </si>
  <si>
    <t>CV2 4GX</t>
  </si>
  <si>
    <t>PR1 9TS</t>
  </si>
  <si>
    <t>NP4 7LX</t>
  </si>
  <si>
    <t>FK4 2BY</t>
  </si>
  <si>
    <t>SR2 9TP</t>
  </si>
  <si>
    <t>CV2 4GY</t>
  </si>
  <si>
    <t>PR1 9TT</t>
  </si>
  <si>
    <t>NP4 7LY</t>
  </si>
  <si>
    <t>FK4 2DA</t>
  </si>
  <si>
    <t>SR2 9TQ</t>
  </si>
  <si>
    <t>CV2 4GZ</t>
  </si>
  <si>
    <t>PR1 9TU</t>
  </si>
  <si>
    <t>NP4 7LZ</t>
  </si>
  <si>
    <t>FK4 2DB</t>
  </si>
  <si>
    <t>SR2 9TT</t>
  </si>
  <si>
    <t>CV2 4HA</t>
  </si>
  <si>
    <t>PR1 9TX</t>
  </si>
  <si>
    <t>NP4 7NA</t>
  </si>
  <si>
    <t>FK4 2DD</t>
  </si>
  <si>
    <t>SR2 9TW</t>
  </si>
  <si>
    <t>CV2 4HE</t>
  </si>
  <si>
    <t>PR1 9TY</t>
  </si>
  <si>
    <t>NP4 7NH</t>
  </si>
  <si>
    <t>FK4 2DE</t>
  </si>
  <si>
    <t>SR2 9UA</t>
  </si>
  <si>
    <t>CV2 4HF</t>
  </si>
  <si>
    <t>PR1 9TZ</t>
  </si>
  <si>
    <t>NP4 7NL</t>
  </si>
  <si>
    <t>FK4 2DF</t>
  </si>
  <si>
    <t>SR2 0SX</t>
  </si>
  <si>
    <t>CV2 4HG</t>
  </si>
  <si>
    <t>PR1 9UA</t>
  </si>
  <si>
    <t>NP4 7NN</t>
  </si>
  <si>
    <t>FK4 2DG</t>
  </si>
  <si>
    <t>SR2 0QY</t>
  </si>
  <si>
    <t>CV2 4HH</t>
  </si>
  <si>
    <t>PR1 9UB</t>
  </si>
  <si>
    <t>NP4 7NP</t>
  </si>
  <si>
    <t>FK4 2DH</t>
  </si>
  <si>
    <t>SR2 8DH</t>
  </si>
  <si>
    <t>CV2 4HJ</t>
  </si>
  <si>
    <t>PR1 9UD</t>
  </si>
  <si>
    <t>NP4 7NQ</t>
  </si>
  <si>
    <t>FK4 2DJ</t>
  </si>
  <si>
    <t>SR2 8RP</t>
  </si>
  <si>
    <t>CV2 4HL</t>
  </si>
  <si>
    <t>PR1 9UE</t>
  </si>
  <si>
    <t>NP4 7NR</t>
  </si>
  <si>
    <t>FK4 2DL</t>
  </si>
  <si>
    <t>SR3</t>
  </si>
  <si>
    <t>SR3 1BT</t>
  </si>
  <si>
    <t>CV2 4HN</t>
  </si>
  <si>
    <t>PR1 9UF</t>
  </si>
  <si>
    <t>NP4 7NU</t>
  </si>
  <si>
    <t>FK4 2DN</t>
  </si>
  <si>
    <t>SR3 1LN</t>
  </si>
  <si>
    <t>CV2 4HP</t>
  </si>
  <si>
    <t>PR1 9UH</t>
  </si>
  <si>
    <t>NP4 7NW</t>
  </si>
  <si>
    <t>FK4 2DP</t>
  </si>
  <si>
    <t>SR3 1OT</t>
  </si>
  <si>
    <t>CV2 4HQ</t>
  </si>
  <si>
    <t>PR1 9UJ</t>
  </si>
  <si>
    <t>NP4 7NY</t>
  </si>
  <si>
    <t>FK4 2DR</t>
  </si>
  <si>
    <t>SR3 1TG</t>
  </si>
  <si>
    <t>CV2 4HR</t>
  </si>
  <si>
    <t>PR1 9UL</t>
  </si>
  <si>
    <t>NP4 7NZ</t>
  </si>
  <si>
    <t>FK4 2DS</t>
  </si>
  <si>
    <t>SR3 1TH</t>
  </si>
  <si>
    <t>CV2 4HS</t>
  </si>
  <si>
    <t>PR1 9UN</t>
  </si>
  <si>
    <t>NP4 7PA</t>
  </si>
  <si>
    <t>FK4 2DT</t>
  </si>
  <si>
    <t>SR3 1TL</t>
  </si>
  <si>
    <t>CV2 4HT</t>
  </si>
  <si>
    <t>PR1 9UP</t>
  </si>
  <si>
    <t>NP4 7PB</t>
  </si>
  <si>
    <t>FK4 2DU</t>
  </si>
  <si>
    <t>SR3 1VV</t>
  </si>
  <si>
    <t>CV2 4HU</t>
  </si>
  <si>
    <t>PR1 9UQ</t>
  </si>
  <si>
    <t>NP4 7PD</t>
  </si>
  <si>
    <t>FK4 2DW</t>
  </si>
  <si>
    <t>SR3 1XX</t>
  </si>
  <si>
    <t>CV2 4HW</t>
  </si>
  <si>
    <t>PR1 9UR</t>
  </si>
  <si>
    <t>NP4 7PE</t>
  </si>
  <si>
    <t>FK4 2DX</t>
  </si>
  <si>
    <t>SR3 2AE</t>
  </si>
  <si>
    <t>CV2 4HX</t>
  </si>
  <si>
    <t>PR1 9US</t>
  </si>
  <si>
    <t>NP4 7PF</t>
  </si>
  <si>
    <t>FK4 2DY</t>
  </si>
  <si>
    <t>SR3 2BA</t>
  </si>
  <si>
    <t>CV2 4HY</t>
  </si>
  <si>
    <t>PR1 9UW</t>
  </si>
  <si>
    <t>NP4 7PG</t>
  </si>
  <si>
    <t>FK4 2DZ</t>
  </si>
  <si>
    <t>SR3 2BG</t>
  </si>
  <si>
    <t>CV2 4HZ</t>
  </si>
  <si>
    <t>PR1 9UX</t>
  </si>
  <si>
    <t>NP4 7PH</t>
  </si>
  <si>
    <t>FK4 2EA</t>
  </si>
  <si>
    <t>SR3 2BH</t>
  </si>
  <si>
    <t>CV2 4JA</t>
  </si>
  <si>
    <t>PR1 9UY</t>
  </si>
  <si>
    <t>NP4 7PJ</t>
  </si>
  <si>
    <t>FK4 2EB</t>
  </si>
  <si>
    <t>SR3 2BJ</t>
  </si>
  <si>
    <t>CV2 4JB</t>
  </si>
  <si>
    <t>PR1 9VV</t>
  </si>
  <si>
    <t>NP4 7PL</t>
  </si>
  <si>
    <t>FK4 2ED</t>
  </si>
  <si>
    <t>SR3 2BL</t>
  </si>
  <si>
    <t>CV2 4JD</t>
  </si>
  <si>
    <t>PR1 9WD</t>
  </si>
  <si>
    <t>NP4 7PQ</t>
  </si>
  <si>
    <t>FK4 2EE</t>
  </si>
  <si>
    <t>SR3 2BN</t>
  </si>
  <si>
    <t>CV2 4JE</t>
  </si>
  <si>
    <t>PR1 9XA</t>
  </si>
  <si>
    <t>NP4 7PR</t>
  </si>
  <si>
    <t>FK4 2EH</t>
  </si>
  <si>
    <t>SR3 2BP</t>
  </si>
  <si>
    <t>CV2 4JF</t>
  </si>
  <si>
    <t>PR1 9XB</t>
  </si>
  <si>
    <t>NP4 7PS</t>
  </si>
  <si>
    <t>FK4 2EN</t>
  </si>
  <si>
    <t>SR3 2BQ</t>
  </si>
  <si>
    <t>CV2 4JG</t>
  </si>
  <si>
    <t>PR1 9XD</t>
  </si>
  <si>
    <t>NP4 7PT</t>
  </si>
  <si>
    <t>FK4 2GD</t>
  </si>
  <si>
    <t>SR3 2BW</t>
  </si>
  <si>
    <t>CV2 4JH</t>
  </si>
  <si>
    <t>PR1 9XE</t>
  </si>
  <si>
    <t>NP4 7PU</t>
  </si>
  <si>
    <t>FK4 2HB</t>
  </si>
  <si>
    <t>SR3 2EX</t>
  </si>
  <si>
    <t>CV2 4JJ</t>
  </si>
  <si>
    <t>PR1 9XH</t>
  </si>
  <si>
    <t>NP4 7PY</t>
  </si>
  <si>
    <t>FK4 2HD</t>
  </si>
  <si>
    <t>SR3 2FA</t>
  </si>
  <si>
    <t>CV2 4JP</t>
  </si>
  <si>
    <t>PR1 9XJ</t>
  </si>
  <si>
    <t>NP4 7PZ</t>
  </si>
  <si>
    <t>FK4 2HE</t>
  </si>
  <si>
    <t>SR3 2FB</t>
  </si>
  <si>
    <t>CV2 4JQ</t>
  </si>
  <si>
    <t>PR1 9XL</t>
  </si>
  <si>
    <t>NP4 7QA</t>
  </si>
  <si>
    <t>FK4 2HF</t>
  </si>
  <si>
    <t>SR3 2FD</t>
  </si>
  <si>
    <t>CV2 4JR</t>
  </si>
  <si>
    <t>PR1 9XN</t>
  </si>
  <si>
    <t>NP4 7QB</t>
  </si>
  <si>
    <t>FK4 2HG</t>
  </si>
  <si>
    <t>SR3 2FE</t>
  </si>
  <si>
    <t>CV2 4JS</t>
  </si>
  <si>
    <t>PR1 9XP</t>
  </si>
  <si>
    <t>NP4 7QD</t>
  </si>
  <si>
    <t>FK4 2HL</t>
  </si>
  <si>
    <t>SR3 2HN</t>
  </si>
  <si>
    <t>CV2 4JT</t>
  </si>
  <si>
    <t>PR1 9XQ</t>
  </si>
  <si>
    <t>NP4 7QE</t>
  </si>
  <si>
    <t>FK4 2HR</t>
  </si>
  <si>
    <t>SR3 2HP</t>
  </si>
  <si>
    <t>CV2 4JU</t>
  </si>
  <si>
    <t>PR1 9XR</t>
  </si>
  <si>
    <t>NP4 7QF</t>
  </si>
  <si>
    <t>FK4 2VV</t>
  </si>
  <si>
    <t>SR3 2HR</t>
  </si>
  <si>
    <t>CV2 4JW</t>
  </si>
  <si>
    <t>PR1 9XS</t>
  </si>
  <si>
    <t>NP4 7QH</t>
  </si>
  <si>
    <t>FK5</t>
  </si>
  <si>
    <t>FK5 1OT</t>
  </si>
  <si>
    <t>SR3 2HS</t>
  </si>
  <si>
    <t>CV2 4JX</t>
  </si>
  <si>
    <t>PR1 9XT</t>
  </si>
  <si>
    <t>NP4 7QJ</t>
  </si>
  <si>
    <t>FK5 1ZZ</t>
  </si>
  <si>
    <t>SR3 2HT</t>
  </si>
  <si>
    <t>CV2 4JY</t>
  </si>
  <si>
    <t>PR1 9XU</t>
  </si>
  <si>
    <t>NP4 7QL</t>
  </si>
  <si>
    <t>FK5 3AA</t>
  </si>
  <si>
    <t>SR3 2HU</t>
  </si>
  <si>
    <t>CV2 4JZ</t>
  </si>
  <si>
    <t>PR1 9XW</t>
  </si>
  <si>
    <t>NP4 7QN</t>
  </si>
  <si>
    <t>FK5 3AB</t>
  </si>
  <si>
    <t>SR3 2HW</t>
  </si>
  <si>
    <t>CV2 4LA</t>
  </si>
  <si>
    <t>PR1 9XX</t>
  </si>
  <si>
    <t>NP4 7QQ</t>
  </si>
  <si>
    <t>FK5 3AD</t>
  </si>
  <si>
    <t>SR3 2HX</t>
  </si>
  <si>
    <t>CV2 4LB</t>
  </si>
  <si>
    <t>PR1 9YE</t>
  </si>
  <si>
    <t>NP4 7QR</t>
  </si>
  <si>
    <t>FK5 3AE</t>
  </si>
  <si>
    <t>SR3 2HY</t>
  </si>
  <si>
    <t>CV2 4LD</t>
  </si>
  <si>
    <t>PR1 9YJ</t>
  </si>
  <si>
    <t>NP4 7QS</t>
  </si>
  <si>
    <t>FK5 3AF</t>
  </si>
  <si>
    <t>SR3 2HZ</t>
  </si>
  <si>
    <t>CV2 4LE</t>
  </si>
  <si>
    <t>PR1 9YL</t>
  </si>
  <si>
    <t>NP4 7QT</t>
  </si>
  <si>
    <t>FK5 3AG</t>
  </si>
  <si>
    <t>SR3 2JB</t>
  </si>
  <si>
    <t>CV2 4LF</t>
  </si>
  <si>
    <t>PR1 9YN</t>
  </si>
  <si>
    <t>NP4 7QU</t>
  </si>
  <si>
    <t>FK5 3AH</t>
  </si>
  <si>
    <t>SR3 2JF</t>
  </si>
  <si>
    <t>CV2 4LH</t>
  </si>
  <si>
    <t>PR1 9YP</t>
  </si>
  <si>
    <t>NP4 7QW</t>
  </si>
  <si>
    <t>FK5 3AJ</t>
  </si>
  <si>
    <t>SR3 2JT</t>
  </si>
  <si>
    <t>CV2 4LJ</t>
  </si>
  <si>
    <t>PR1 9YQ</t>
  </si>
  <si>
    <t>NP4 7QX</t>
  </si>
  <si>
    <t>FK5 3AL</t>
  </si>
  <si>
    <t>SR3 2JW</t>
  </si>
  <si>
    <t>CV2 4LL</t>
  </si>
  <si>
    <t>PR1 9YR</t>
  </si>
  <si>
    <t>NP4 7QY</t>
  </si>
  <si>
    <t>FK5 3AN</t>
  </si>
  <si>
    <t>SR3 2JY</t>
  </si>
  <si>
    <t>CV2 4LN</t>
  </si>
  <si>
    <t>PR1 9YS</t>
  </si>
  <si>
    <t>NP4 7QZ</t>
  </si>
  <si>
    <t>FK5 3AP</t>
  </si>
  <si>
    <t>SR3 2LB</t>
  </si>
  <si>
    <t>CV2 4LP</t>
  </si>
  <si>
    <t>PR1 9YT</t>
  </si>
  <si>
    <t>NP4 7RA</t>
  </si>
  <si>
    <t>FK5 3AR</t>
  </si>
  <si>
    <t>SR3 2LF</t>
  </si>
  <si>
    <t>CV2 4LQ</t>
  </si>
  <si>
    <t>PR1 9YX</t>
  </si>
  <si>
    <t>NP4 7RD</t>
  </si>
  <si>
    <t>FK5 3AS</t>
  </si>
  <si>
    <t>SR3 2LG</t>
  </si>
  <si>
    <t>CV2 4LR</t>
  </si>
  <si>
    <t>PR12</t>
  </si>
  <si>
    <t>PR12 7LU</t>
  </si>
  <si>
    <t>NP4 7RE</t>
  </si>
  <si>
    <t>FK5 3AT</t>
  </si>
  <si>
    <t>SR3 2LH</t>
  </si>
  <si>
    <t>CV2 4LS</t>
  </si>
  <si>
    <t>PR13</t>
  </si>
  <si>
    <t>PR13 2JX</t>
  </si>
  <si>
    <t>NP4 7RF</t>
  </si>
  <si>
    <t>FK5 3AU</t>
  </si>
  <si>
    <t>SR3 2LJ</t>
  </si>
  <si>
    <t>CV2 4LT</t>
  </si>
  <si>
    <t>PR14</t>
  </si>
  <si>
    <t>PR14 3VV</t>
  </si>
  <si>
    <t>NP4 7RG</t>
  </si>
  <si>
    <t>FK5 3AW</t>
  </si>
  <si>
    <t>SR3 2LL</t>
  </si>
  <si>
    <t>CV2 4LU</t>
  </si>
  <si>
    <t>PR14 8DJ</t>
  </si>
  <si>
    <t>NP4 7RH</t>
  </si>
  <si>
    <t>FK5 3BB</t>
  </si>
  <si>
    <t>SR3 2LN</t>
  </si>
  <si>
    <t>CV2 4LW</t>
  </si>
  <si>
    <t>PR2</t>
  </si>
  <si>
    <t>PR2 0VV</t>
  </si>
  <si>
    <t>NP4 7RJ</t>
  </si>
  <si>
    <t>FK5 3BD</t>
  </si>
  <si>
    <t>SR3 2LP</t>
  </si>
  <si>
    <t>CV2 4LX</t>
  </si>
  <si>
    <t>PR2 1AD</t>
  </si>
  <si>
    <t>NP4 7RL</t>
  </si>
  <si>
    <t>FK5 3BG</t>
  </si>
  <si>
    <t>SR3 2LQ</t>
  </si>
  <si>
    <t>CV2 4LY</t>
  </si>
  <si>
    <t>PR2 1AE</t>
  </si>
  <si>
    <t>NP4 7RP</t>
  </si>
  <si>
    <t>FK5 3BH</t>
  </si>
  <si>
    <t>SR3 2LR</t>
  </si>
  <si>
    <t>CV2 4LZ</t>
  </si>
  <si>
    <t>PR2 1AF</t>
  </si>
  <si>
    <t>NP4 7RQ</t>
  </si>
  <si>
    <t>FK5 3BN</t>
  </si>
  <si>
    <t>SR3 2LS</t>
  </si>
  <si>
    <t>CV2 4NA</t>
  </si>
  <si>
    <t>PR2 1AG</t>
  </si>
  <si>
    <t>NP4 7RR</t>
  </si>
  <si>
    <t>FK5 3BP</t>
  </si>
  <si>
    <t>SR3 2LT</t>
  </si>
  <si>
    <t>CV2 4NB</t>
  </si>
  <si>
    <t>PR2 1AH</t>
  </si>
  <si>
    <t>NP4 7RS</t>
  </si>
  <si>
    <t>FK5 3BQ</t>
  </si>
  <si>
    <t>SR3 2LU</t>
  </si>
  <si>
    <t>CV2 4ND</t>
  </si>
  <si>
    <t>PR2 1AJ</t>
  </si>
  <si>
    <t>NP4 7RT</t>
  </si>
  <si>
    <t>FK5 3BS</t>
  </si>
  <si>
    <t>SR3 2LW</t>
  </si>
  <si>
    <t>CV2 4NE</t>
  </si>
  <si>
    <t>PR2 1AL</t>
  </si>
  <si>
    <t>NP4 7RU</t>
  </si>
  <si>
    <t>FK5 3BT</t>
  </si>
  <si>
    <t>SR3 2LX</t>
  </si>
  <si>
    <t>CV2 4NF</t>
  </si>
  <si>
    <t>PR2 1AN</t>
  </si>
  <si>
    <t>NP4 7RW</t>
  </si>
  <si>
    <t>FK5 3BU</t>
  </si>
  <si>
    <t>SR3 2LY</t>
  </si>
  <si>
    <t>CV2 4NG</t>
  </si>
  <si>
    <t>PR2 1AP</t>
  </si>
  <si>
    <t>NP4 7RX</t>
  </si>
  <si>
    <t>FK5 3BW</t>
  </si>
  <si>
    <t>SR3 2LZ</t>
  </si>
  <si>
    <t>CV2 4NH</t>
  </si>
  <si>
    <t>PR2 1AQ</t>
  </si>
  <si>
    <t>NP4 7RY</t>
  </si>
  <si>
    <t>FK5 3BX</t>
  </si>
  <si>
    <t>SR3 2NB</t>
  </si>
  <si>
    <t>CV2 4NJ</t>
  </si>
  <si>
    <t>PR2 1AR</t>
  </si>
  <si>
    <t>NP4 7RZ</t>
  </si>
  <si>
    <t>FK5 3BY</t>
  </si>
  <si>
    <t>SR3 2VV</t>
  </si>
  <si>
    <t>CV2 4NL</t>
  </si>
  <si>
    <t>PR2 1AS</t>
  </si>
  <si>
    <t>NP4 7SA</t>
  </si>
  <si>
    <t>FK5 3BZ</t>
  </si>
  <si>
    <t>SR3 2WD</t>
  </si>
  <si>
    <t>CV2 4NN</t>
  </si>
  <si>
    <t>PR2 1AT</t>
  </si>
  <si>
    <t>NP4 7SB</t>
  </si>
  <si>
    <t>FK5 3DA</t>
  </si>
  <si>
    <t>SR3 2WF</t>
  </si>
  <si>
    <t>CV2 4NP</t>
  </si>
  <si>
    <t>PR2 1AU</t>
  </si>
  <si>
    <t>NP4 7SD</t>
  </si>
  <si>
    <t>FK5 3DB</t>
  </si>
  <si>
    <t>SR3 2WG</t>
  </si>
  <si>
    <t>CV2 4NQ</t>
  </si>
  <si>
    <t>PR2 1AW</t>
  </si>
  <si>
    <t>NP4 7SE</t>
  </si>
  <si>
    <t>FK5 3DF</t>
  </si>
  <si>
    <t>SR3 2WH</t>
  </si>
  <si>
    <t>CV2 4NU</t>
  </si>
  <si>
    <t>PR2 1AX</t>
  </si>
  <si>
    <t>NP4 7SF</t>
  </si>
  <si>
    <t>FK5 3DG</t>
  </si>
  <si>
    <t>SR3 2WJ</t>
  </si>
  <si>
    <t>CV2 4PA</t>
  </si>
  <si>
    <t>PR2 1AY</t>
  </si>
  <si>
    <t>NP4 7SG</t>
  </si>
  <si>
    <t>FK5 3DH</t>
  </si>
  <si>
    <t>SR3 2WL</t>
  </si>
  <si>
    <t>CV2 4PG</t>
  </si>
  <si>
    <t>PR2 1BA</t>
  </si>
  <si>
    <t>NP4 7SH</t>
  </si>
  <si>
    <t>FK5 3DJ</t>
  </si>
  <si>
    <t>SR3 2WN</t>
  </si>
  <si>
    <t>CV2 4PH</t>
  </si>
  <si>
    <t>PR2 1BB</t>
  </si>
  <si>
    <t>NP4 7SJ</t>
  </si>
  <si>
    <t>FK5 3DL</t>
  </si>
  <si>
    <t>SR3 3VV</t>
  </si>
  <si>
    <t>CV2 4PJ</t>
  </si>
  <si>
    <t>PR2 1BD</t>
  </si>
  <si>
    <t>NP4 7SL</t>
  </si>
  <si>
    <t>FK5 3DN</t>
  </si>
  <si>
    <t>SR3 3XF</t>
  </si>
  <si>
    <t>CV2 4PN</t>
  </si>
  <si>
    <t>PR2 1BE</t>
  </si>
  <si>
    <t>NP4 7SN</t>
  </si>
  <si>
    <t>FK5 3DQ</t>
  </si>
  <si>
    <t>SR3 3YZ</t>
  </si>
  <si>
    <t>CV2 4PP</t>
  </si>
  <si>
    <t>PR2 1BH</t>
  </si>
  <si>
    <t>NP4 7SP</t>
  </si>
  <si>
    <t>FK5 3DR</t>
  </si>
  <si>
    <t>SR3 4VV</t>
  </si>
  <si>
    <t>CV2 4PQ</t>
  </si>
  <si>
    <t>PR2 1BL</t>
  </si>
  <si>
    <t>NP4 7SQ</t>
  </si>
  <si>
    <t>FK5 3DS</t>
  </si>
  <si>
    <t>SR3 1AA</t>
  </si>
  <si>
    <t>CV2 4PR</t>
  </si>
  <si>
    <t>PR2 1BN</t>
  </si>
  <si>
    <t>NP4 7SR</t>
  </si>
  <si>
    <t>FK5 3DT</t>
  </si>
  <si>
    <t>SR3 1AB</t>
  </si>
  <si>
    <t>CV2 4PS</t>
  </si>
  <si>
    <t>PR2 1BQ</t>
  </si>
  <si>
    <t>NP4 7SS</t>
  </si>
  <si>
    <t>FK5 3DU</t>
  </si>
  <si>
    <t>SR3 1AF</t>
  </si>
  <si>
    <t>CV2 4PT</t>
  </si>
  <si>
    <t>PR2 1BS</t>
  </si>
  <si>
    <t>NP4 7ST</t>
  </si>
  <si>
    <t>FK5 3DW</t>
  </si>
  <si>
    <t>SR3 1AH</t>
  </si>
  <si>
    <t>CV2 4PU</t>
  </si>
  <si>
    <t>PR2 1BT</t>
  </si>
  <si>
    <t>NP4 7SU</t>
  </si>
  <si>
    <t>FK5 3DX</t>
  </si>
  <si>
    <t>SR3 1AJ</t>
  </si>
  <si>
    <t>CV2 4PW</t>
  </si>
  <si>
    <t>PR2 1BU</t>
  </si>
  <si>
    <t>NP4 7SW</t>
  </si>
  <si>
    <t>FK5 3EB</t>
  </si>
  <si>
    <t>SR3 1AL</t>
  </si>
  <si>
    <t>CV2 4PX</t>
  </si>
  <si>
    <t>PR2 1BX</t>
  </si>
  <si>
    <t>NP4 7SX</t>
  </si>
  <si>
    <t>FK5 3ED</t>
  </si>
  <si>
    <t>SR3 1AN</t>
  </si>
  <si>
    <t>CV2 4PY</t>
  </si>
  <si>
    <t>PR2 1BY</t>
  </si>
  <si>
    <t>NP4 7SZ</t>
  </si>
  <si>
    <t>FK5 3EE</t>
  </si>
  <si>
    <t>SR3 1AP</t>
  </si>
  <si>
    <t>CV2 4PZ</t>
  </si>
  <si>
    <t>PR2 1DA</t>
  </si>
  <si>
    <t>NP4 7TA</t>
  </si>
  <si>
    <t>FK5 3EF</t>
  </si>
  <si>
    <t>SR3 1AQ</t>
  </si>
  <si>
    <t>CV2 4QA</t>
  </si>
  <si>
    <t>PR2 1DB</t>
  </si>
  <si>
    <t>NP4 7TB</t>
  </si>
  <si>
    <t>FK5 3EG</t>
  </si>
  <si>
    <t>SR3 1AR</t>
  </si>
  <si>
    <t>CV2 4QB</t>
  </si>
  <si>
    <t>PR2 1DD</t>
  </si>
  <si>
    <t>NP4 7TD</t>
  </si>
  <si>
    <t>FK5 3EH</t>
  </si>
  <si>
    <t>SR3 1AS</t>
  </si>
  <si>
    <t>CV2 4QD</t>
  </si>
  <si>
    <t>PR2 1DE</t>
  </si>
  <si>
    <t>NP4 7TE</t>
  </si>
  <si>
    <t>FK5 3EJ</t>
  </si>
  <si>
    <t>SR3 1AT</t>
  </si>
  <si>
    <t>CV2 4QE</t>
  </si>
  <si>
    <t>PR2 1DH</t>
  </si>
  <si>
    <t>NP4 7TF</t>
  </si>
  <si>
    <t>FK5 3EL</t>
  </si>
  <si>
    <t>SR3 1AU</t>
  </si>
  <si>
    <t>CV2 4QF</t>
  </si>
  <si>
    <t>PR2 1DJ</t>
  </si>
  <si>
    <t>NP4 7TG</t>
  </si>
  <si>
    <t>FK5 3EN</t>
  </si>
  <si>
    <t>SR3 1AW</t>
  </si>
  <si>
    <t>CV2 4QG</t>
  </si>
  <si>
    <t>PR2 1DL</t>
  </si>
  <si>
    <t>NP4 7TH</t>
  </si>
  <si>
    <t>FK5 3EP</t>
  </si>
  <si>
    <t>SR3 1AX</t>
  </si>
  <si>
    <t>CV2 4QH</t>
  </si>
  <si>
    <t>PR2 1DN</t>
  </si>
  <si>
    <t>NP4 7TJ</t>
  </si>
  <si>
    <t>FK5 3EQ</t>
  </si>
  <si>
    <t>SR3 1AY</t>
  </si>
  <si>
    <t>CV2 4QJ</t>
  </si>
  <si>
    <t>PR2 1DP</t>
  </si>
  <si>
    <t>NP4 7TN</t>
  </si>
  <si>
    <t>FK5 3ER</t>
  </si>
  <si>
    <t>SR3 1AZ</t>
  </si>
  <si>
    <t>CV2 4QL</t>
  </si>
  <si>
    <t>PR2 1DQ</t>
  </si>
  <si>
    <t>NP4 7TP</t>
  </si>
  <si>
    <t>FK5 3ES</t>
  </si>
  <si>
    <t>SR3 1BA</t>
  </si>
  <si>
    <t>CV2 4QN</t>
  </si>
  <si>
    <t>PR2 1DR</t>
  </si>
  <si>
    <t>NP4 7TR</t>
  </si>
  <si>
    <t>FK5 3ET</t>
  </si>
  <si>
    <t>SR3 1BB</t>
  </si>
  <si>
    <t>CV2 4QP</t>
  </si>
  <si>
    <t>PR2 1DS</t>
  </si>
  <si>
    <t>NP4 7TS</t>
  </si>
  <si>
    <t>FK5 3EU</t>
  </si>
  <si>
    <t>SR3 1BD</t>
  </si>
  <si>
    <t>CV2 4QQ</t>
  </si>
  <si>
    <t>PR2 1DT</t>
  </si>
  <si>
    <t>NP4 7TT</t>
  </si>
  <si>
    <t>FK5 3EW</t>
  </si>
  <si>
    <t>SR3 1BE</t>
  </si>
  <si>
    <t>CV2 4QS</t>
  </si>
  <si>
    <t>PR2 1DU</t>
  </si>
  <si>
    <t>NP4 7TU</t>
  </si>
  <si>
    <t>FK5 3EX</t>
  </si>
  <si>
    <t>SR3 1BG</t>
  </si>
  <si>
    <t>CV2 4QT</t>
  </si>
  <si>
    <t>PR2 1DX</t>
  </si>
  <si>
    <t>NP4 7TW</t>
  </si>
  <si>
    <t>FK5 3EY</t>
  </si>
  <si>
    <t>SR3 1BH</t>
  </si>
  <si>
    <t>CV2 4QU</t>
  </si>
  <si>
    <t>PR2 1DY</t>
  </si>
  <si>
    <t>NP4 7TZ</t>
  </si>
  <si>
    <t>FK5 3EZ</t>
  </si>
  <si>
    <t>SR3 1BJ</t>
  </si>
  <si>
    <t>CV2 4QW</t>
  </si>
  <si>
    <t>PR2 1EB</t>
  </si>
  <si>
    <t>NP4 7UA</t>
  </si>
  <si>
    <t>FK5 3HA</t>
  </si>
  <si>
    <t>SR3 1BL</t>
  </si>
  <si>
    <t>CV2 4QX</t>
  </si>
  <si>
    <t>PR2 1ED</t>
  </si>
  <si>
    <t>NP4 7UF</t>
  </si>
  <si>
    <t>FK5 3HB</t>
  </si>
  <si>
    <t>SR3 1BN</t>
  </si>
  <si>
    <t>CV2 4QY</t>
  </si>
  <si>
    <t>PR2 1EH</t>
  </si>
  <si>
    <t>NP4 7UG</t>
  </si>
  <si>
    <t>FK5 3HG</t>
  </si>
  <si>
    <t>SR3 1BP</t>
  </si>
  <si>
    <t>CV2 4QZ</t>
  </si>
  <si>
    <t>PR2 1EL</t>
  </si>
  <si>
    <t>NP4 7UJ</t>
  </si>
  <si>
    <t>FK5 3HJ</t>
  </si>
  <si>
    <t>SR3 1BQ</t>
  </si>
  <si>
    <t>CV2 4RA</t>
  </si>
  <si>
    <t>PR2 1EN</t>
  </si>
  <si>
    <t>NP4 7UL</t>
  </si>
  <si>
    <t>FK5 3HL</t>
  </si>
  <si>
    <t>SR3 1BS</t>
  </si>
  <si>
    <t>CV2 4RB</t>
  </si>
  <si>
    <t>PR2 1EP</t>
  </si>
  <si>
    <t>NP4 7UN</t>
  </si>
  <si>
    <t>FK5 3HN</t>
  </si>
  <si>
    <t>SR3 1BU</t>
  </si>
  <si>
    <t>CV2 4RD</t>
  </si>
  <si>
    <t>PR2 1EQ</t>
  </si>
  <si>
    <t>NP4 7UQ</t>
  </si>
  <si>
    <t>FK5 3HP</t>
  </si>
  <si>
    <t>SR3 1BW</t>
  </si>
  <si>
    <t>CV2 4RQ</t>
  </si>
  <si>
    <t>PR2 1ER</t>
  </si>
  <si>
    <t>NP4 7UR</t>
  </si>
  <si>
    <t>FK5 3HQ</t>
  </si>
  <si>
    <t>SR3 1BX</t>
  </si>
  <si>
    <t>CV2 4RR</t>
  </si>
  <si>
    <t>PR2 1ES</t>
  </si>
  <si>
    <t>NP4 7US</t>
  </si>
  <si>
    <t>FK5 3HR</t>
  </si>
  <si>
    <t>SR3 1BY</t>
  </si>
  <si>
    <t>CV2 4RT</t>
  </si>
  <si>
    <t>PR2 1ET</t>
  </si>
  <si>
    <t>NP4 7UU</t>
  </si>
  <si>
    <t>FK5 3HS</t>
  </si>
  <si>
    <t>SR3 1BZ</t>
  </si>
  <si>
    <t>CV2 4SD</t>
  </si>
  <si>
    <t>PR2 1EU</t>
  </si>
  <si>
    <t>NP4 7UZ</t>
  </si>
  <si>
    <t>FK5 3HT</t>
  </si>
  <si>
    <t>SR3 1DA</t>
  </si>
  <si>
    <t>CV2 4VV</t>
  </si>
  <si>
    <t>PR2 1EX</t>
  </si>
  <si>
    <t>NP4 7VV</t>
  </si>
  <si>
    <t>FK5 3HU</t>
  </si>
  <si>
    <t>SR3 1DB</t>
  </si>
  <si>
    <t>CV2 4WA</t>
  </si>
  <si>
    <t>PR2 1EY</t>
  </si>
  <si>
    <t>NP4 7YB</t>
  </si>
  <si>
    <t>FK5 3HW</t>
  </si>
  <si>
    <t>SR3 1DD</t>
  </si>
  <si>
    <t>CV2 5AA</t>
  </si>
  <si>
    <t>PR2 1HA</t>
  </si>
  <si>
    <t>NP4 8AA</t>
  </si>
  <si>
    <t>FK5 3HX</t>
  </si>
  <si>
    <t>SR3 1DE</t>
  </si>
  <si>
    <t>CV2 5AB</t>
  </si>
  <si>
    <t>PR2 1HB</t>
  </si>
  <si>
    <t>NP4 8AB</t>
  </si>
  <si>
    <t>FK5 3HY</t>
  </si>
  <si>
    <t>SR3 1DG</t>
  </si>
  <si>
    <t>CV2 5AD</t>
  </si>
  <si>
    <t>PR2 1HD</t>
  </si>
  <si>
    <t>NP4 8AD</t>
  </si>
  <si>
    <t>FK5 3HZ</t>
  </si>
  <si>
    <t>SR3 1DH</t>
  </si>
  <si>
    <t>CV2 5AE</t>
  </si>
  <si>
    <t>PR2 1HE</t>
  </si>
  <si>
    <t>NP4 8AE</t>
  </si>
  <si>
    <t>FK5 3JA</t>
  </si>
  <si>
    <t>SR3 1DJ</t>
  </si>
  <si>
    <t>CV2 5AF</t>
  </si>
  <si>
    <t>PR2 1HH</t>
  </si>
  <si>
    <t>NP4 8AF</t>
  </si>
  <si>
    <t>FK5 3JB</t>
  </si>
  <si>
    <t>SR3 1DL</t>
  </si>
  <si>
    <t>CV2 5AG</t>
  </si>
  <si>
    <t>PR2 1HJ</t>
  </si>
  <si>
    <t>NP4 8AG</t>
  </si>
  <si>
    <t>FK5 3JD</t>
  </si>
  <si>
    <t>SR3 1DN</t>
  </si>
  <si>
    <t>CV2 5AH</t>
  </si>
  <si>
    <t>PR2 1HL</t>
  </si>
  <si>
    <t>NP4 8AH</t>
  </si>
  <si>
    <t>FK5 3JE</t>
  </si>
  <si>
    <t>SR3 1DP</t>
  </si>
  <si>
    <t>CV2 5AJ</t>
  </si>
  <si>
    <t>PR2 1HN</t>
  </si>
  <si>
    <t>NP4 8AJ</t>
  </si>
  <si>
    <t>FK5 3JF</t>
  </si>
  <si>
    <t>SR3 1DQ</t>
  </si>
  <si>
    <t>CV2 5AL</t>
  </si>
  <si>
    <t>PR2 1HP</t>
  </si>
  <si>
    <t>NP4 8AL</t>
  </si>
  <si>
    <t>FK5 3JP</t>
  </si>
  <si>
    <t>SR3 1DR</t>
  </si>
  <si>
    <t>CV2 5AN</t>
  </si>
  <si>
    <t>PR2 1HQ</t>
  </si>
  <si>
    <t>NP4 8AN</t>
  </si>
  <si>
    <t>FK5 3JQ</t>
  </si>
  <si>
    <t>SR3 1DS</t>
  </si>
  <si>
    <t>CV2 5AP</t>
  </si>
  <si>
    <t>PR2 1HR</t>
  </si>
  <si>
    <t>NP4 8AP</t>
  </si>
  <si>
    <t>FK5 3JR</t>
  </si>
  <si>
    <t>SR3 1DT</t>
  </si>
  <si>
    <t>CV2 5AQ</t>
  </si>
  <si>
    <t>PR2 1HX</t>
  </si>
  <si>
    <t>NP4 8AQ</t>
  </si>
  <si>
    <t>FK5 3JS</t>
  </si>
  <si>
    <t>SR3 1DU</t>
  </si>
  <si>
    <t>CV2 5AR</t>
  </si>
  <si>
    <t>PR2 1HY</t>
  </si>
  <si>
    <t>NP4 8AR</t>
  </si>
  <si>
    <t>FK5 3JT</t>
  </si>
  <si>
    <t>SR3 1DW</t>
  </si>
  <si>
    <t>CV2 5AS</t>
  </si>
  <si>
    <t>PR2 1JA</t>
  </si>
  <si>
    <t>NP4 8AS</t>
  </si>
  <si>
    <t>FK5 3JU</t>
  </si>
  <si>
    <t>SR3 1DX</t>
  </si>
  <si>
    <t>CV2 5AT</t>
  </si>
  <si>
    <t>PR2 1JB</t>
  </si>
  <si>
    <t>NP4 8AT</t>
  </si>
  <si>
    <t>FK5 3JX</t>
  </si>
  <si>
    <t>SR3 1DY</t>
  </si>
  <si>
    <t>CV2 5AU</t>
  </si>
  <si>
    <t>PR2 1JD</t>
  </si>
  <si>
    <t>NP4 8AW</t>
  </si>
  <si>
    <t>FK5 3JY</t>
  </si>
  <si>
    <t>SR3 1DZ</t>
  </si>
  <si>
    <t>CV2 5AW</t>
  </si>
  <si>
    <t>PR2 1JE</t>
  </si>
  <si>
    <t>NP4 8AZ</t>
  </si>
  <si>
    <t>FK5 3LA</t>
  </si>
  <si>
    <t>SR3 1EA</t>
  </si>
  <si>
    <t>CV2 5AX</t>
  </si>
  <si>
    <t>PR2 1JH</t>
  </si>
  <si>
    <t>NP4 8BA</t>
  </si>
  <si>
    <t>FK5 3LB</t>
  </si>
  <si>
    <t>SR3 1ED</t>
  </si>
  <si>
    <t>CV2 5AY</t>
  </si>
  <si>
    <t>PR2 1JJ</t>
  </si>
  <si>
    <t>NP4 8BB</t>
  </si>
  <si>
    <t>FK5 3LD</t>
  </si>
  <si>
    <t>SR3 1EG</t>
  </si>
  <si>
    <t>CV2 5AZ</t>
  </si>
  <si>
    <t>PR2 1JL</t>
  </si>
  <si>
    <t>NP4 8BD</t>
  </si>
  <si>
    <t>FK5 3LE</t>
  </si>
  <si>
    <t>SR3 1EJ</t>
  </si>
  <si>
    <t>CV2 5BA</t>
  </si>
  <si>
    <t>PR2 1JN</t>
  </si>
  <si>
    <t>NP4 8BG</t>
  </si>
  <si>
    <t>FK5 3LF</t>
  </si>
  <si>
    <t>SR3 1EN</t>
  </si>
  <si>
    <t>CV2 5BB</t>
  </si>
  <si>
    <t>PR2 1JP</t>
  </si>
  <si>
    <t>NP4 8BH</t>
  </si>
  <si>
    <t>FK5 3LG</t>
  </si>
  <si>
    <t>SR3 1EP</t>
  </si>
  <si>
    <t>CV2 5BD</t>
  </si>
  <si>
    <t>PR2 1JQ</t>
  </si>
  <si>
    <t>NP4 8BJ</t>
  </si>
  <si>
    <t>FK5 3LH</t>
  </si>
  <si>
    <t>SR3 1ER</t>
  </si>
  <si>
    <t>CV2 5BE</t>
  </si>
  <si>
    <t>PR2 1JR</t>
  </si>
  <si>
    <t>NP4 8BL</t>
  </si>
  <si>
    <t>FK5 3LJ</t>
  </si>
  <si>
    <t>SR3 1ES</t>
  </si>
  <si>
    <t>CV2 5BF</t>
  </si>
  <si>
    <t>PR2 1JS</t>
  </si>
  <si>
    <t>NP4 8BN</t>
  </si>
  <si>
    <t>FK5 3LL</t>
  </si>
  <si>
    <t>SR3 1ET</t>
  </si>
  <si>
    <t>CV2 5BG</t>
  </si>
  <si>
    <t>PR2 1JT</t>
  </si>
  <si>
    <t>NP4 8BP</t>
  </si>
  <si>
    <t>FK5 3LN</t>
  </si>
  <si>
    <t>SR3 1EU</t>
  </si>
  <si>
    <t>CV2 5BH</t>
  </si>
  <si>
    <t>PR2 1JU</t>
  </si>
  <si>
    <t>NP4 8BQ</t>
  </si>
  <si>
    <t>FK5 3LP</t>
  </si>
  <si>
    <t>SR3 1EW</t>
  </si>
  <si>
    <t>CV2 5BJ</t>
  </si>
  <si>
    <t>PR2 1JX</t>
  </si>
  <si>
    <t>NP4 8BR</t>
  </si>
  <si>
    <t>FK5 3LQ</t>
  </si>
  <si>
    <t>SR3 1EX</t>
  </si>
  <si>
    <t>CV2 5BL</t>
  </si>
  <si>
    <t>PR2 1JY</t>
  </si>
  <si>
    <t>NP4 8BS</t>
  </si>
  <si>
    <t>FK5 3LR</t>
  </si>
  <si>
    <t>SR3 1HA</t>
  </si>
  <si>
    <t>CV2 5BN</t>
  </si>
  <si>
    <t>PR2 1LA</t>
  </si>
  <si>
    <t>NP4 8BT</t>
  </si>
  <si>
    <t>FK5 3LS</t>
  </si>
  <si>
    <t>SR3 1HD</t>
  </si>
  <si>
    <t>CV2 5BP</t>
  </si>
  <si>
    <t>PR2 1LH</t>
  </si>
  <si>
    <t>NP4 8BU</t>
  </si>
  <si>
    <t>FK5 3LT</t>
  </si>
  <si>
    <t>SR3 1HE</t>
  </si>
  <si>
    <t>CV2 5BQ</t>
  </si>
  <si>
    <t>PR2 1LJ</t>
  </si>
  <si>
    <t>NP4 8BW</t>
  </si>
  <si>
    <t>FK5 3LU</t>
  </si>
  <si>
    <t>SR3 1HF</t>
  </si>
  <si>
    <t>CV2 5BS</t>
  </si>
  <si>
    <t>PR2 1LL</t>
  </si>
  <si>
    <t>NP4 8BX</t>
  </si>
  <si>
    <t>FK5 3LW</t>
  </si>
  <si>
    <t>SR3 1HG</t>
  </si>
  <si>
    <t>CV2 5BU</t>
  </si>
  <si>
    <t>PR2 1LN</t>
  </si>
  <si>
    <t>NP4 8BY</t>
  </si>
  <si>
    <t>FK5 3LX</t>
  </si>
  <si>
    <t>SR3 1HH</t>
  </si>
  <si>
    <t>CV2 5BW</t>
  </si>
  <si>
    <t>PR2 1LP</t>
  </si>
  <si>
    <t>NP4 8BZ</t>
  </si>
  <si>
    <t>FK5 3LY</t>
  </si>
  <si>
    <t>SR3 1HJ</t>
  </si>
  <si>
    <t>CV2 5BX</t>
  </si>
  <si>
    <t>PR2 1LQ</t>
  </si>
  <si>
    <t>NP4 8DA</t>
  </si>
  <si>
    <t>FK5 3LZ</t>
  </si>
  <si>
    <t>SR3 1HL</t>
  </si>
  <si>
    <t>CV2 5BY</t>
  </si>
  <si>
    <t>PR2 1LR</t>
  </si>
  <si>
    <t>NP4 8DB</t>
  </si>
  <si>
    <t>FK5 3NH</t>
  </si>
  <si>
    <t>SR3 1HN</t>
  </si>
  <si>
    <t>CV2 5BZ</t>
  </si>
  <si>
    <t>PR2 1LS</t>
  </si>
  <si>
    <t>NP4 8DD</t>
  </si>
  <si>
    <t>FK5 3NJ</t>
  </si>
  <si>
    <t>SR3 1HQ</t>
  </si>
  <si>
    <t>CV2 5DA</t>
  </si>
  <si>
    <t>PR2 1LT</t>
  </si>
  <si>
    <t>NP4 8DE</t>
  </si>
  <si>
    <t>FK5 3NN</t>
  </si>
  <si>
    <t>SR3 1HR</t>
  </si>
  <si>
    <t>CV2 5DB</t>
  </si>
  <si>
    <t>PR2 1LU</t>
  </si>
  <si>
    <t>NP4 8DF</t>
  </si>
  <si>
    <t>FK5 3NP</t>
  </si>
  <si>
    <t>SR3 1HS</t>
  </si>
  <si>
    <t>CV2 5DE</t>
  </si>
  <si>
    <t>PR2 1LX</t>
  </si>
  <si>
    <t>NP4 8DG</t>
  </si>
  <si>
    <t>FK5 3NQ</t>
  </si>
  <si>
    <t>SR3 1HT</t>
  </si>
  <si>
    <t>CV2 5DG</t>
  </si>
  <si>
    <t>PR2 1LY</t>
  </si>
  <si>
    <t>NP4 8DH</t>
  </si>
  <si>
    <t>FK5 3NR</t>
  </si>
  <si>
    <t>SR3 1HU</t>
  </si>
  <si>
    <t>CV2 5DH</t>
  </si>
  <si>
    <t>PR2 1NA</t>
  </si>
  <si>
    <t>NP4 8DJ</t>
  </si>
  <si>
    <t>FK5 3NS</t>
  </si>
  <si>
    <t>SR3 1HW</t>
  </si>
  <si>
    <t>CV2 5DL</t>
  </si>
  <si>
    <t>PR2 1NB</t>
  </si>
  <si>
    <t>NP4 8DL</t>
  </si>
  <si>
    <t>FK5 3VV</t>
  </si>
  <si>
    <t>SR3 1HX</t>
  </si>
  <si>
    <t>CV2 5DP</t>
  </si>
  <si>
    <t>PR2 1ND</t>
  </si>
  <si>
    <t>NP4 8DN</t>
  </si>
  <si>
    <t>FK5 4AA</t>
  </si>
  <si>
    <t>SR3 1HY</t>
  </si>
  <si>
    <t>CV2 5DQ</t>
  </si>
  <si>
    <t>PR2 1NE</t>
  </si>
  <si>
    <t>NP4 8DP</t>
  </si>
  <si>
    <t>FK5 4AB</t>
  </si>
  <si>
    <t>SR3 1HZ</t>
  </si>
  <si>
    <t>CV2 5DR</t>
  </si>
  <si>
    <t>PR2 1NH</t>
  </si>
  <si>
    <t>NP4 8DQ</t>
  </si>
  <si>
    <t>FK5 4AD</t>
  </si>
  <si>
    <t>SR3 1JA</t>
  </si>
  <si>
    <t>CV2 5DT</t>
  </si>
  <si>
    <t>PR2 1NJ</t>
  </si>
  <si>
    <t>NP4 8DR</t>
  </si>
  <si>
    <t>FK5 4AF</t>
  </si>
  <si>
    <t>SR3 1JB</t>
  </si>
  <si>
    <t>CV2 5DU</t>
  </si>
  <si>
    <t>PR2 1NL</t>
  </si>
  <si>
    <t>NP4 8DS</t>
  </si>
  <si>
    <t>FK5 4AG</t>
  </si>
  <si>
    <t>SR3 1JD</t>
  </si>
  <si>
    <t>CV2 5DX</t>
  </si>
  <si>
    <t>PR2 1NN</t>
  </si>
  <si>
    <t>NP4 8DT</t>
  </si>
  <si>
    <t>FK5 4AH</t>
  </si>
  <si>
    <t>SR3 1JE</t>
  </si>
  <si>
    <t>CV2 5DY</t>
  </si>
  <si>
    <t>PR2 1NP</t>
  </si>
  <si>
    <t>NP4 8DU</t>
  </si>
  <si>
    <t>FK5 4AJ</t>
  </si>
  <si>
    <t>SR3 1JF</t>
  </si>
  <si>
    <t>CV2 5DZ</t>
  </si>
  <si>
    <t>PR2 1NQ</t>
  </si>
  <si>
    <t>NP4 8DW</t>
  </si>
  <si>
    <t>FK5 4AL</t>
  </si>
  <si>
    <t>SR3 1JG</t>
  </si>
  <si>
    <t>CV2 5EB</t>
  </si>
  <si>
    <t>PR2 1NR</t>
  </si>
  <si>
    <t>NP4 8DX</t>
  </si>
  <si>
    <t>FK5 4AN</t>
  </si>
  <si>
    <t>SR3 1JH</t>
  </si>
  <si>
    <t>CV2 5ED</t>
  </si>
  <si>
    <t>PR2 1NS</t>
  </si>
  <si>
    <t>NP4 8DY</t>
  </si>
  <si>
    <t>FK5 4AP</t>
  </si>
  <si>
    <t>SR3 1JJ</t>
  </si>
  <si>
    <t>CV2 5EE</t>
  </si>
  <si>
    <t>PR2 1NT</t>
  </si>
  <si>
    <t>NP4 8DZ</t>
  </si>
  <si>
    <t>FK5 4AT</t>
  </si>
  <si>
    <t>SR3 1JL</t>
  </si>
  <si>
    <t>CV2 5EF</t>
  </si>
  <si>
    <t>PR2 1NU</t>
  </si>
  <si>
    <t>NP4 8EA</t>
  </si>
  <si>
    <t>FK5 4AU</t>
  </si>
  <si>
    <t>SR3 1JN</t>
  </si>
  <si>
    <t>CV2 5EG</t>
  </si>
  <si>
    <t>PR2 1NX</t>
  </si>
  <si>
    <t>NP4 8EB</t>
  </si>
  <si>
    <t>FK5 4AW</t>
  </si>
  <si>
    <t>SR3 1JP</t>
  </si>
  <si>
    <t>CV2 5EH</t>
  </si>
  <si>
    <t>PR2 1NY</t>
  </si>
  <si>
    <t>NP4 8ED</t>
  </si>
  <si>
    <t>FK5 4AX</t>
  </si>
  <si>
    <t>SR3 1JQ</t>
  </si>
  <si>
    <t>CV2 5EJ</t>
  </si>
  <si>
    <t>PR2 1OT</t>
  </si>
  <si>
    <t>NP4 8EE</t>
  </si>
  <si>
    <t>FK5 4AY</t>
  </si>
  <si>
    <t>SR3 1JR</t>
  </si>
  <si>
    <t>CV2 5EL</t>
  </si>
  <si>
    <t>PR2 1PB</t>
  </si>
  <si>
    <t>NP4 8EF</t>
  </si>
  <si>
    <t>FK5 4AZ</t>
  </si>
  <si>
    <t>SR3 1JS</t>
  </si>
  <si>
    <t>CV2 5EN</t>
  </si>
  <si>
    <t>PR2 1PD</t>
  </si>
  <si>
    <t>NP4 8EH</t>
  </si>
  <si>
    <t>FK5 4BA</t>
  </si>
  <si>
    <t>SR3 1JT</t>
  </si>
  <si>
    <t>CV2 5EP</t>
  </si>
  <si>
    <t>PR2 1PE</t>
  </si>
  <si>
    <t>NP4 8EJ</t>
  </si>
  <si>
    <t>FK5 4BB</t>
  </si>
  <si>
    <t>SR3 1JU</t>
  </si>
  <si>
    <t>CV2 5EQ</t>
  </si>
  <si>
    <t>PR2 1PF</t>
  </si>
  <si>
    <t>NP4 8EL</t>
  </si>
  <si>
    <t>FK5 4BD</t>
  </si>
  <si>
    <t>SR3 1JW</t>
  </si>
  <si>
    <t>CV2 5ER</t>
  </si>
  <si>
    <t>PR2 1PG</t>
  </si>
  <si>
    <t>NP4 8EP</t>
  </si>
  <si>
    <t>FK5 4BE</t>
  </si>
  <si>
    <t>SR3 1JX</t>
  </si>
  <si>
    <t>CV2 5ES</t>
  </si>
  <si>
    <t>PR2 1PH</t>
  </si>
  <si>
    <t>NP4 8EQ</t>
  </si>
  <si>
    <t>FK5 4BG</t>
  </si>
  <si>
    <t>SR3 1JY</t>
  </si>
  <si>
    <t>CV2 5ET</t>
  </si>
  <si>
    <t>PR2 1PJ</t>
  </si>
  <si>
    <t>NP4 8ER</t>
  </si>
  <si>
    <t>FK5 4BH</t>
  </si>
  <si>
    <t>SR3 1JZ</t>
  </si>
  <si>
    <t>CV2 5EU</t>
  </si>
  <si>
    <t>PR2 1PL</t>
  </si>
  <si>
    <t>NP4 8ES</t>
  </si>
  <si>
    <t>FK5 4BJ</t>
  </si>
  <si>
    <t>SR3 1LA</t>
  </si>
  <si>
    <t>CV2 5EW</t>
  </si>
  <si>
    <t>PR2 1PN</t>
  </si>
  <si>
    <t>NP4 8ET</t>
  </si>
  <si>
    <t>FK5 4BL</t>
  </si>
  <si>
    <t>SR3 1LB</t>
  </si>
  <si>
    <t>CV2 5EX</t>
  </si>
  <si>
    <t>PR2 1PP</t>
  </si>
  <si>
    <t>NP4 8EU</t>
  </si>
  <si>
    <t>FK5 4BQ</t>
  </si>
  <si>
    <t>SR3 1LD</t>
  </si>
  <si>
    <t>CV2 5EY</t>
  </si>
  <si>
    <t>PR2 1PQ</t>
  </si>
  <si>
    <t>NP4 8EW</t>
  </si>
  <si>
    <t>FK5 4BS</t>
  </si>
  <si>
    <t>SR3 1LE</t>
  </si>
  <si>
    <t>CV2 5EZ</t>
  </si>
  <si>
    <t>PR2 1PR</t>
  </si>
  <si>
    <t>NP4 8EY</t>
  </si>
  <si>
    <t>FK5 4BT</t>
  </si>
  <si>
    <t>SR3 1LF</t>
  </si>
  <si>
    <t>CV2 5FB</t>
  </si>
  <si>
    <t>PR2 1PS</t>
  </si>
  <si>
    <t>NP4 8EZ</t>
  </si>
  <si>
    <t>FK5 4BU</t>
  </si>
  <si>
    <t>SR3 1LG</t>
  </si>
  <si>
    <t>CV2 5FD</t>
  </si>
  <si>
    <t>PR2 1PT</t>
  </si>
  <si>
    <t>NP4 8HA</t>
  </si>
  <si>
    <t>FK5 4BW</t>
  </si>
  <si>
    <t>SR3 1LH</t>
  </si>
  <si>
    <t>CV2 5FE</t>
  </si>
  <si>
    <t>PR2 1PU</t>
  </si>
  <si>
    <t>NP4 8HB</t>
  </si>
  <si>
    <t>FK5 4BX</t>
  </si>
  <si>
    <t>SR3 1LL</t>
  </si>
  <si>
    <t>CV2 5FF</t>
  </si>
  <si>
    <t>PR2 1PW</t>
  </si>
  <si>
    <t>NP4 8HD</t>
  </si>
  <si>
    <t>FK5 4BY</t>
  </si>
  <si>
    <t>SR3 1LP</t>
  </si>
  <si>
    <t>CV2 5FG</t>
  </si>
  <si>
    <t>PR2 1PX</t>
  </si>
  <si>
    <t>NP4 8HE</t>
  </si>
  <si>
    <t>FK5 4BZ</t>
  </si>
  <si>
    <t>SR3 1LR</t>
  </si>
  <si>
    <t>CV2 5FH</t>
  </si>
  <si>
    <t>PR2 1PY</t>
  </si>
  <si>
    <t>NP4 8HF</t>
  </si>
  <si>
    <t>FK5 4DA</t>
  </si>
  <si>
    <t>SR3 1LS</t>
  </si>
  <si>
    <t>CV2 5FJ</t>
  </si>
  <si>
    <t>PR2 1PZ</t>
  </si>
  <si>
    <t>NP4 8HG</t>
  </si>
  <si>
    <t>FK5 4DB</t>
  </si>
  <si>
    <t>SR3 1LT</t>
  </si>
  <si>
    <t>CV2 5FL</t>
  </si>
  <si>
    <t>PR2 1QA</t>
  </si>
  <si>
    <t>NP4 8HH</t>
  </si>
  <si>
    <t>FK5 4DD</t>
  </si>
  <si>
    <t>SR3 1LU</t>
  </si>
  <si>
    <t>CV2 5FN</t>
  </si>
  <si>
    <t>PR2 1QB</t>
  </si>
  <si>
    <t>NP4 8HJ</t>
  </si>
  <si>
    <t>FK5 4DE</t>
  </si>
  <si>
    <t>SR3 1LW</t>
  </si>
  <si>
    <t>CV2 5FP</t>
  </si>
  <si>
    <t>PR2 1QD</t>
  </si>
  <si>
    <t>NP4 8HL</t>
  </si>
  <si>
    <t>FK5 4DF</t>
  </si>
  <si>
    <t>SR3 1LX</t>
  </si>
  <si>
    <t>CV2 5FQ</t>
  </si>
  <si>
    <t>PR2 1QE</t>
  </si>
  <si>
    <t>NP4 8HN</t>
  </si>
  <si>
    <t>FK5 4DG</t>
  </si>
  <si>
    <t>SR3 1LY</t>
  </si>
  <si>
    <t>CV2 5FR</t>
  </si>
  <si>
    <t>PR2 1QG</t>
  </si>
  <si>
    <t>NP4 8HP</t>
  </si>
  <si>
    <t>FK5 4DH</t>
  </si>
  <si>
    <t>SR3 1LZ</t>
  </si>
  <si>
    <t>CV2 5FS</t>
  </si>
  <si>
    <t>PR2 1QL</t>
  </si>
  <si>
    <t>NP4 8HQ</t>
  </si>
  <si>
    <t>FK5 4DJ</t>
  </si>
  <si>
    <t>SR3 1NA</t>
  </si>
  <si>
    <t>CV2 5FT</t>
  </si>
  <si>
    <t>PR2 1QN</t>
  </si>
  <si>
    <t>NP4 8HR</t>
  </si>
  <si>
    <t>FK5 4DL</t>
  </si>
  <si>
    <t>SR3 1NB</t>
  </si>
  <si>
    <t>CV2 5FU</t>
  </si>
  <si>
    <t>PR2 1QP</t>
  </si>
  <si>
    <t>NP4 8HS</t>
  </si>
  <si>
    <t>FK5 4DN</t>
  </si>
  <si>
    <t>SR3 1ND</t>
  </si>
  <si>
    <t>CV2 5FW</t>
  </si>
  <si>
    <t>PR2 1QQ</t>
  </si>
  <si>
    <t>NP4 8HT</t>
  </si>
  <si>
    <t>FK5 4DP</t>
  </si>
  <si>
    <t>SR3 1NE</t>
  </si>
  <si>
    <t>CV2 5FX</t>
  </si>
  <si>
    <t>PR2 1QR</t>
  </si>
  <si>
    <t>NP4 8HU</t>
  </si>
  <si>
    <t>FK5 4DQ</t>
  </si>
  <si>
    <t>SR3 1NF</t>
  </si>
  <si>
    <t>CV2 5FY</t>
  </si>
  <si>
    <t>PR2 1QS</t>
  </si>
  <si>
    <t>NP4 8HW</t>
  </si>
  <si>
    <t>FK5 4DR</t>
  </si>
  <si>
    <t>SR3 1NG</t>
  </si>
  <si>
    <t>CV2 5FZ</t>
  </si>
  <si>
    <t>PR2 1QT</t>
  </si>
  <si>
    <t>NP4 8HY</t>
  </si>
  <si>
    <t>FK5 4DS</t>
  </si>
  <si>
    <t>SR3 1NH</t>
  </si>
  <si>
    <t>CV2 5GA</t>
  </si>
  <si>
    <t>PR2 1QU</t>
  </si>
  <si>
    <t>NP4 8HZ</t>
  </si>
  <si>
    <t>FK5 4DT</t>
  </si>
  <si>
    <t>SR3 1NJ</t>
  </si>
  <si>
    <t>CV2 5GD</t>
  </si>
  <si>
    <t>PR2 1QW</t>
  </si>
  <si>
    <t>NP4 8JA</t>
  </si>
  <si>
    <t>FK5 4DU</t>
  </si>
  <si>
    <t>SR3 1NL</t>
  </si>
  <si>
    <t>CV2 5GE</t>
  </si>
  <si>
    <t>PR2 1QX</t>
  </si>
  <si>
    <t>NP4 8JB</t>
  </si>
  <si>
    <t>FK5 4DW</t>
  </si>
  <si>
    <t>SR3 1NP</t>
  </si>
  <si>
    <t>CV2 5GF</t>
  </si>
  <si>
    <t>PR2 1QY</t>
  </si>
  <si>
    <t>NP4 8JD</t>
  </si>
  <si>
    <t>FK5 4DX</t>
  </si>
  <si>
    <t>SR3 1NQ</t>
  </si>
  <si>
    <t>CV2 5GG</t>
  </si>
  <si>
    <t>PR2 1QZ</t>
  </si>
  <si>
    <t>NP4 8JE</t>
  </si>
  <si>
    <t>FK5 4DY</t>
  </si>
  <si>
    <t>SR3 1NR</t>
  </si>
  <si>
    <t>CV2 5GH</t>
  </si>
  <si>
    <t>PR2 1RA</t>
  </si>
  <si>
    <t>NP4 8JF</t>
  </si>
  <si>
    <t>FK5 4EA</t>
  </si>
  <si>
    <t>SR3 1NS</t>
  </si>
  <si>
    <t>CV2 5GJ</t>
  </si>
  <si>
    <t>PR2 1RB</t>
  </si>
  <si>
    <t>NP4 8JG</t>
  </si>
  <si>
    <t>FK5 4EB</t>
  </si>
  <si>
    <t>SR3 1NT</t>
  </si>
  <si>
    <t>CV2 5GL</t>
  </si>
  <si>
    <t>PR2 1RD</t>
  </si>
  <si>
    <t>NP4 8JH</t>
  </si>
  <si>
    <t>FK5 4EE</t>
  </si>
  <si>
    <t>SR3 1NU</t>
  </si>
  <si>
    <t>CV2 5GN</t>
  </si>
  <si>
    <t>PR2 1RE</t>
  </si>
  <si>
    <t>NP4 8JJ</t>
  </si>
  <si>
    <t>FK5 4EG</t>
  </si>
  <si>
    <t>SR3 1NW</t>
  </si>
  <si>
    <t>CV2 5GP</t>
  </si>
  <si>
    <t>PR2 1RH</t>
  </si>
  <si>
    <t>NP4 8JL</t>
  </si>
  <si>
    <t>FK5 4EH</t>
  </si>
  <si>
    <t>SR3 1NX</t>
  </si>
  <si>
    <t>CV2 5GQ</t>
  </si>
  <si>
    <t>PR2 1RJ</t>
  </si>
  <si>
    <t>NP4 8JN</t>
  </si>
  <si>
    <t>FK5 4EJ</t>
  </si>
  <si>
    <t>SR3 1PA</t>
  </si>
  <si>
    <t>CV2 5GR</t>
  </si>
  <si>
    <t>PR2 1RL</t>
  </si>
  <si>
    <t>NP4 8JP</t>
  </si>
  <si>
    <t>FK5 4EN</t>
  </si>
  <si>
    <t>SR3 1PD</t>
  </si>
  <si>
    <t>CV2 5GS</t>
  </si>
  <si>
    <t>PR2 1RN</t>
  </si>
  <si>
    <t>NP4 8JQ</t>
  </si>
  <si>
    <t>FK5 4EP</t>
  </si>
  <si>
    <t>SR3 1PE</t>
  </si>
  <si>
    <t>CV2 5GT</t>
  </si>
  <si>
    <t>PR2 1RP</t>
  </si>
  <si>
    <t>NP4 8JR</t>
  </si>
  <si>
    <t>FK5 4EQ</t>
  </si>
  <si>
    <t>SR3 1PF</t>
  </si>
  <si>
    <t>CV2 5GU</t>
  </si>
  <si>
    <t>PR2 1RQ</t>
  </si>
  <si>
    <t>NP4 8JS</t>
  </si>
  <si>
    <t>FK5 4ES</t>
  </si>
  <si>
    <t>SR3 1PG</t>
  </si>
  <si>
    <t>CV2 5GW</t>
  </si>
  <si>
    <t>PR2 1RR</t>
  </si>
  <si>
    <t>NP4 8JT</t>
  </si>
  <si>
    <t>FK5 4EU</t>
  </si>
  <si>
    <t>SR3 1PH</t>
  </si>
  <si>
    <t>CV2 5GX</t>
  </si>
  <si>
    <t>PR2 1RS</t>
  </si>
  <si>
    <t>NP4 8JU</t>
  </si>
  <si>
    <t>FK5 4EW</t>
  </si>
  <si>
    <t>SR3 1PJ</t>
  </si>
  <si>
    <t>CV2 5GY</t>
  </si>
  <si>
    <t>PR2 1RT</t>
  </si>
  <si>
    <t>NP4 8JW</t>
  </si>
  <si>
    <t>FK5 4EX</t>
  </si>
  <si>
    <t>SR3 1PL</t>
  </si>
  <si>
    <t>CV2 5GZ</t>
  </si>
  <si>
    <t>PR2 1RU</t>
  </si>
  <si>
    <t>NP4 8JX</t>
  </si>
  <si>
    <t>FK5 4EY</t>
  </si>
  <si>
    <t>SR3 1PN</t>
  </si>
  <si>
    <t>CV2 5HA</t>
  </si>
  <si>
    <t>PR2 1RX</t>
  </si>
  <si>
    <t>NP4 8JY</t>
  </si>
  <si>
    <t>FK5 4EZ</t>
  </si>
  <si>
    <t>SR3 1PP</t>
  </si>
  <si>
    <t>CV2 5HB</t>
  </si>
  <si>
    <t>PR2 1RY</t>
  </si>
  <si>
    <t>NP4 8JZ</t>
  </si>
  <si>
    <t>FK5 4FT</t>
  </si>
  <si>
    <t>SR3 1PQ</t>
  </si>
  <si>
    <t>CV2 5HD</t>
  </si>
  <si>
    <t>PR2 1RZ</t>
  </si>
  <si>
    <t>NP4 8LA</t>
  </si>
  <si>
    <t>FK5 4GA</t>
  </si>
  <si>
    <t>SR3 1PR</t>
  </si>
  <si>
    <t>CV2 5HE</t>
  </si>
  <si>
    <t>PR2 1SA</t>
  </si>
  <si>
    <t>NP4 8LB</t>
  </si>
  <si>
    <t>FK5 4HA</t>
  </si>
  <si>
    <t>SR3 1PS</t>
  </si>
  <si>
    <t>CV2 5HF</t>
  </si>
  <si>
    <t>PR2 1SD</t>
  </si>
  <si>
    <t>NP4 8LD</t>
  </si>
  <si>
    <t>FK5 4HB</t>
  </si>
  <si>
    <t>SR3 1PT</t>
  </si>
  <si>
    <t>CV2 5HG</t>
  </si>
  <si>
    <t>PR2 1SE</t>
  </si>
  <si>
    <t>NP4 8LE</t>
  </si>
  <si>
    <t>FK5 4HD</t>
  </si>
  <si>
    <t>SR3 1PU</t>
  </si>
  <si>
    <t>CV2 5HH</t>
  </si>
  <si>
    <t>PR2 1SH</t>
  </si>
  <si>
    <t>NP4 8LF</t>
  </si>
  <si>
    <t>FK5 4HE</t>
  </si>
  <si>
    <t>SR3 1PW</t>
  </si>
  <si>
    <t>CV2 5HJ</t>
  </si>
  <si>
    <t>PR2 1SJ</t>
  </si>
  <si>
    <t>NP4 8LG</t>
  </si>
  <si>
    <t>FK5 4HF</t>
  </si>
  <si>
    <t>SR3 1PX</t>
  </si>
  <si>
    <t>CV2 5HL</t>
  </si>
  <si>
    <t>PR2 1SL</t>
  </si>
  <si>
    <t>NP4 8LH</t>
  </si>
  <si>
    <t>FK5 4HG</t>
  </si>
  <si>
    <t>SR3 1PZ</t>
  </si>
  <si>
    <t>CV2 5HN</t>
  </si>
  <si>
    <t>PR2 1SN</t>
  </si>
  <si>
    <t>NP4 8LJ</t>
  </si>
  <si>
    <t>FK5 4HH</t>
  </si>
  <si>
    <t>SR3 1QE</t>
  </si>
  <si>
    <t>CV2 5HP</t>
  </si>
  <si>
    <t>PR2 1SP</t>
  </si>
  <si>
    <t>NP4 8LL</t>
  </si>
  <si>
    <t>FK5 4HJ</t>
  </si>
  <si>
    <t>SR3 1QF</t>
  </si>
  <si>
    <t>CV2 5HR</t>
  </si>
  <si>
    <t>PR2 1SQ</t>
  </si>
  <si>
    <t>NP4 8LN</t>
  </si>
  <si>
    <t>FK5 4HL</t>
  </si>
  <si>
    <t>SR3 1QG</t>
  </si>
  <si>
    <t>CV2 5HS</t>
  </si>
  <si>
    <t>PR2 1SR</t>
  </si>
  <si>
    <t>NP4 8LP</t>
  </si>
  <si>
    <t>FK5 4HN</t>
  </si>
  <si>
    <t>SR3 1QH</t>
  </si>
  <si>
    <t>CV2 5HT</t>
  </si>
  <si>
    <t>PR2 1SS</t>
  </si>
  <si>
    <t>NP4 8LQ</t>
  </si>
  <si>
    <t>FK5 4HP</t>
  </si>
  <si>
    <t>SR3 1QJ</t>
  </si>
  <si>
    <t>CV2 5HU</t>
  </si>
  <si>
    <t>PR2 1ST</t>
  </si>
  <si>
    <t>NP4 8LR</t>
  </si>
  <si>
    <t>FK5 4HQ</t>
  </si>
  <si>
    <t>SR3 1QL</t>
  </si>
  <si>
    <t>CV2 5HW</t>
  </si>
  <si>
    <t>PR2 1SU</t>
  </si>
  <si>
    <t>NP4 8LS</t>
  </si>
  <si>
    <t>FK5 4HR</t>
  </si>
  <si>
    <t>SR3 1QN</t>
  </si>
  <si>
    <t>CV2 5HX</t>
  </si>
  <si>
    <t>PR2 1SX</t>
  </si>
  <si>
    <t>NP4 8LT</t>
  </si>
  <si>
    <t>FK5 4HS</t>
  </si>
  <si>
    <t>SR3 1QP</t>
  </si>
  <si>
    <t>CV2 5HY</t>
  </si>
  <si>
    <t>PR2 1SY</t>
  </si>
  <si>
    <t>NP4 8LU</t>
  </si>
  <si>
    <t>FK5 4HT</t>
  </si>
  <si>
    <t>SR3 1QQ</t>
  </si>
  <si>
    <t>CV2 5HZ</t>
  </si>
  <si>
    <t>PR2 1SZ</t>
  </si>
  <si>
    <t>NP4 8LW</t>
  </si>
  <si>
    <t>FK5 4HU</t>
  </si>
  <si>
    <t>SR3 1QR</t>
  </si>
  <si>
    <t>CV2 5JA</t>
  </si>
  <si>
    <t>PR2 1TA</t>
  </si>
  <si>
    <t>NP4 8LX</t>
  </si>
  <si>
    <t>FK5 4HX</t>
  </si>
  <si>
    <t>SR3 1QS</t>
  </si>
  <si>
    <t>CV2 5JB</t>
  </si>
  <si>
    <t>PR2 1TB</t>
  </si>
  <si>
    <t>NP4 8LY</t>
  </si>
  <si>
    <t>FK5 4HY</t>
  </si>
  <si>
    <t>SR3 1QT</t>
  </si>
  <si>
    <t>CV2 5JD</t>
  </si>
  <si>
    <t>PR2 1TD</t>
  </si>
  <si>
    <t>NP4 8LZ</t>
  </si>
  <si>
    <t>FK5 4HZ</t>
  </si>
  <si>
    <t>SR3 1QU</t>
  </si>
  <si>
    <t>CV2 5JE</t>
  </si>
  <si>
    <t>PR2 1TE</t>
  </si>
  <si>
    <t>NP4 8NA</t>
  </si>
  <si>
    <t>FK5 4JA</t>
  </si>
  <si>
    <t>SR3 1QW</t>
  </si>
  <si>
    <t>CV2 5JF</t>
  </si>
  <si>
    <t>PR2 1TH</t>
  </si>
  <si>
    <t>NP4 8ND</t>
  </si>
  <si>
    <t>FK5 4JB</t>
  </si>
  <si>
    <t>SR3 1QY</t>
  </si>
  <si>
    <t>CV2 5JG</t>
  </si>
  <si>
    <t>PR2 1TJ</t>
  </si>
  <si>
    <t>NP4 8NE</t>
  </si>
  <si>
    <t>FK5 4JD</t>
  </si>
  <si>
    <t>SR3 1QZ</t>
  </si>
  <si>
    <t>CV2 5JH</t>
  </si>
  <si>
    <t>PR2 1TN</t>
  </si>
  <si>
    <t>NP4 8NF</t>
  </si>
  <si>
    <t>FK5 4JE</t>
  </si>
  <si>
    <t>SR3 1RB</t>
  </si>
  <si>
    <t>CV2 5JJ</t>
  </si>
  <si>
    <t>PR2 1TP</t>
  </si>
  <si>
    <t>NP4 8NG</t>
  </si>
  <si>
    <t>FK5 4JF</t>
  </si>
  <si>
    <t>SR3 1RD</t>
  </si>
  <si>
    <t>CV2 5JL</t>
  </si>
  <si>
    <t>PR2 1TQ</t>
  </si>
  <si>
    <t>NP4 8NH</t>
  </si>
  <si>
    <t>FK5 4JG</t>
  </si>
  <si>
    <t>SR3 1RE</t>
  </si>
  <si>
    <t>CV2 5JN</t>
  </si>
  <si>
    <t>PR2 1TR</t>
  </si>
  <si>
    <t>NP4 8NJ</t>
  </si>
  <si>
    <t>FK5 4JH</t>
  </si>
  <si>
    <t>SR3 1RF</t>
  </si>
  <si>
    <t>CV2 5JP</t>
  </si>
  <si>
    <t>PR2 1TS</t>
  </si>
  <si>
    <t>NP4 8NL</t>
  </si>
  <si>
    <t>FK5 4JJ</t>
  </si>
  <si>
    <t>SR3 1RG</t>
  </si>
  <si>
    <t>CV2 5JQ</t>
  </si>
  <si>
    <t>PR2 1TT</t>
  </si>
  <si>
    <t>NP4 8NN</t>
  </si>
  <si>
    <t>FK5 4JL</t>
  </si>
  <si>
    <t>SR3 1RH</t>
  </si>
  <si>
    <t>CV2 5JR</t>
  </si>
  <si>
    <t>PR2 1TU</t>
  </si>
  <si>
    <t>NP4 8NP</t>
  </si>
  <si>
    <t>FK5 4JN</t>
  </si>
  <si>
    <t>SR3 1RJ</t>
  </si>
  <si>
    <t>CV2 5JS</t>
  </si>
  <si>
    <t>PR2 1TX</t>
  </si>
  <si>
    <t>NP4 8NQ</t>
  </si>
  <si>
    <t>FK5 4JP</t>
  </si>
  <si>
    <t>SR3 1RL</t>
  </si>
  <si>
    <t>CV2 5JT</t>
  </si>
  <si>
    <t>PR2 1TY</t>
  </si>
  <si>
    <t>NP4 8NR</t>
  </si>
  <si>
    <t>FK5 4JQ</t>
  </si>
  <si>
    <t>SR3 1RP</t>
  </si>
  <si>
    <t>CV2 5JU</t>
  </si>
  <si>
    <t>PR2 1UA</t>
  </si>
  <si>
    <t>NP4 8NS</t>
  </si>
  <si>
    <t>FK5 4JR</t>
  </si>
  <si>
    <t>SR3 1RQ</t>
  </si>
  <si>
    <t>CV2 5JW</t>
  </si>
  <si>
    <t>PR2 1UB</t>
  </si>
  <si>
    <t>NP4 8NT</t>
  </si>
  <si>
    <t>FK5 4JS</t>
  </si>
  <si>
    <t>SR3 1RW</t>
  </si>
  <si>
    <t>CV2 5JX</t>
  </si>
  <si>
    <t>PR2 1UD</t>
  </si>
  <si>
    <t>NP4 8NU</t>
  </si>
  <si>
    <t>FK5 4JT</t>
  </si>
  <si>
    <t>SR3 1RZ</t>
  </si>
  <si>
    <t>CV2 5JY</t>
  </si>
  <si>
    <t>PR2 1UE</t>
  </si>
  <si>
    <t>NP4 8NW</t>
  </si>
  <si>
    <t>FK5 4JU</t>
  </si>
  <si>
    <t>SR3 1SA</t>
  </si>
  <si>
    <t>CV2 5JZ</t>
  </si>
  <si>
    <t>PR2 1UH</t>
  </si>
  <si>
    <t>NP4 8NX</t>
  </si>
  <si>
    <t>FK5 4JW</t>
  </si>
  <si>
    <t>SR3 1SB</t>
  </si>
  <si>
    <t>CV2 5LA</t>
  </si>
  <si>
    <t>PR2 1UJ</t>
  </si>
  <si>
    <t>NP4 8NY</t>
  </si>
  <si>
    <t>FK5 4JX</t>
  </si>
  <si>
    <t>SR3 1SD</t>
  </si>
  <si>
    <t>CV2 5LB</t>
  </si>
  <si>
    <t>PR2 1UL</t>
  </si>
  <si>
    <t>NP4 8NZ</t>
  </si>
  <si>
    <t>FK5 4JY</t>
  </si>
  <si>
    <t>SR3 1SE</t>
  </si>
  <si>
    <t>CV2 5LD</t>
  </si>
  <si>
    <t>PR2 1UN</t>
  </si>
  <si>
    <t>NP4 8PA</t>
  </si>
  <si>
    <t>FK5 4JZ</t>
  </si>
  <si>
    <t>SR3 1SF</t>
  </si>
  <si>
    <t>CV2 5LE</t>
  </si>
  <si>
    <t>PR2 1UP</t>
  </si>
  <si>
    <t>NP4 8PB</t>
  </si>
  <si>
    <t>FK5 4LA</t>
  </si>
  <si>
    <t>SR3 1SG</t>
  </si>
  <si>
    <t>CV2 5LF</t>
  </si>
  <si>
    <t>PR2 1UQ</t>
  </si>
  <si>
    <t>NP4 8PD</t>
  </si>
  <si>
    <t>FK5 4LB</t>
  </si>
  <si>
    <t>SR3 1SH</t>
  </si>
  <si>
    <t>CV2 5LG</t>
  </si>
  <si>
    <t>PR2 1UR</t>
  </si>
  <si>
    <t>NP4 8PE</t>
  </si>
  <si>
    <t>FK5 4LD</t>
  </si>
  <si>
    <t>SR3 1SJ</t>
  </si>
  <si>
    <t>CV2 5LH</t>
  </si>
  <si>
    <t>PR2 1US</t>
  </si>
  <si>
    <t>NP4 8PF</t>
  </si>
  <si>
    <t>FK5 4LE</t>
  </si>
  <si>
    <t>SR3 1SL</t>
  </si>
  <si>
    <t>CV2 5LJ</t>
  </si>
  <si>
    <t>PR2 1UT</t>
  </si>
  <si>
    <t>NP4 8PH</t>
  </si>
  <si>
    <t>FK5 4LF</t>
  </si>
  <si>
    <t>SR3 1SN</t>
  </si>
  <si>
    <t>CV2 5LL</t>
  </si>
  <si>
    <t>PR2 1UU</t>
  </si>
  <si>
    <t>NP4 8PJ</t>
  </si>
  <si>
    <t>FK5 4LG</t>
  </si>
  <si>
    <t>SR3 1SP</t>
  </si>
  <si>
    <t>CV2 5LN</t>
  </si>
  <si>
    <t>PR2 1UW</t>
  </si>
  <si>
    <t>NP4 8PL</t>
  </si>
  <si>
    <t>FK5 4LH</t>
  </si>
  <si>
    <t>SR3 1SQ</t>
  </si>
  <si>
    <t>CV2 5LP</t>
  </si>
  <si>
    <t>PR2 1UX</t>
  </si>
  <si>
    <t>NP4 8PN</t>
  </si>
  <si>
    <t>FK5 4LJ</t>
  </si>
  <si>
    <t>SR3 1SR</t>
  </si>
  <si>
    <t>CV2 5LQ</t>
  </si>
  <si>
    <t>PR2 1UY</t>
  </si>
  <si>
    <t>NP4 8PP</t>
  </si>
  <si>
    <t>FK5 4LL</t>
  </si>
  <si>
    <t>SR3 1SS</t>
  </si>
  <si>
    <t>CV2 5LS</t>
  </si>
  <si>
    <t>PR2 1VV</t>
  </si>
  <si>
    <t>NP4 8PQ</t>
  </si>
  <si>
    <t>FK5 4LN</t>
  </si>
  <si>
    <t>SR3 1ST</t>
  </si>
  <si>
    <t>CV2 5LT</t>
  </si>
  <si>
    <t>PR2 1WA</t>
  </si>
  <si>
    <t>NP4 8PR</t>
  </si>
  <si>
    <t>FK5 4LP</t>
  </si>
  <si>
    <t>SR3 1SU</t>
  </si>
  <si>
    <t>CV2 5LU</t>
  </si>
  <si>
    <t>PR2 1WB</t>
  </si>
  <si>
    <t>NP4 8PS</t>
  </si>
  <si>
    <t>FK5 4LQ</t>
  </si>
  <si>
    <t>SR3 1SW</t>
  </si>
  <si>
    <t>CV2 5LW</t>
  </si>
  <si>
    <t>PR2 1WD</t>
  </si>
  <si>
    <t>NP4 8PT</t>
  </si>
  <si>
    <t>FK5 4LR</t>
  </si>
  <si>
    <t>SR3 1SX</t>
  </si>
  <si>
    <t>CV2 5LX</t>
  </si>
  <si>
    <t>PR2 1WQ</t>
  </si>
  <si>
    <t>NP4 8PU</t>
  </si>
  <si>
    <t>FK5 4LS</t>
  </si>
  <si>
    <t>SR3 1SY</t>
  </si>
  <si>
    <t>CV2 5LY</t>
  </si>
  <si>
    <t>PR2 1XA</t>
  </si>
  <si>
    <t>NP4 8PW</t>
  </si>
  <si>
    <t>FK5 4LT</t>
  </si>
  <si>
    <t>SR3 1SZ</t>
  </si>
  <si>
    <t>CV2 5LZ</t>
  </si>
  <si>
    <t>PR2 1XB</t>
  </si>
  <si>
    <t>NP4 8PX</t>
  </si>
  <si>
    <t>FK5 4LU</t>
  </si>
  <si>
    <t>SR3 1TA</t>
  </si>
  <si>
    <t>CV2 5NA</t>
  </si>
  <si>
    <t>PR2 1XD</t>
  </si>
  <si>
    <t>NP4 8PY</t>
  </si>
  <si>
    <t>FK5 4LW</t>
  </si>
  <si>
    <t>SR3 1TB</t>
  </si>
  <si>
    <t>CV2 5NB</t>
  </si>
  <si>
    <t>PR2 1XE</t>
  </si>
  <si>
    <t>NP4 8PZ</t>
  </si>
  <si>
    <t>FK5 4LX</t>
  </si>
  <si>
    <t>SR3 1TD</t>
  </si>
  <si>
    <t>CV2 5ND</t>
  </si>
  <si>
    <t>PR2 1XF</t>
  </si>
  <si>
    <t>NP4 8QA</t>
  </si>
  <si>
    <t>FK5 4LY</t>
  </si>
  <si>
    <t>SR3 1TE</t>
  </si>
  <si>
    <t>CV2 5NE</t>
  </si>
  <si>
    <t>PR2 1XG</t>
  </si>
  <si>
    <t>NP4 8QB</t>
  </si>
  <si>
    <t>FK5 4NA</t>
  </si>
  <si>
    <t>SR3 1TF</t>
  </si>
  <si>
    <t>CV2 5NF</t>
  </si>
  <si>
    <t>PR2 1XH</t>
  </si>
  <si>
    <t>NP4 8QD</t>
  </si>
  <si>
    <t>FK5 4NB</t>
  </si>
  <si>
    <t>SR3 1TJ</t>
  </si>
  <si>
    <t>CV2 5NG</t>
  </si>
  <si>
    <t>PR2 1XJ</t>
  </si>
  <si>
    <t>NP4 8QE</t>
  </si>
  <si>
    <t>FK5 4ND</t>
  </si>
  <si>
    <t>SR3 1TN</t>
  </si>
  <si>
    <t>CV2 5NH</t>
  </si>
  <si>
    <t>PR2 1XL</t>
  </si>
  <si>
    <t>NP4 8QF</t>
  </si>
  <si>
    <t>FK5 4NE</t>
  </si>
  <si>
    <t>SR3 1TQ</t>
  </si>
  <si>
    <t>CV2 5NJ</t>
  </si>
  <si>
    <t>PR2 1XN</t>
  </si>
  <si>
    <t>NP4 8QG</t>
  </si>
  <si>
    <t>FK5 4NF</t>
  </si>
  <si>
    <t>SR3 1TX</t>
  </si>
  <si>
    <t>CV2 5NL</t>
  </si>
  <si>
    <t>PR2 1XP</t>
  </si>
  <si>
    <t>NP4 8QH</t>
  </si>
  <si>
    <t>FK5 4NG</t>
  </si>
  <si>
    <t>SR3 1TY</t>
  </si>
  <si>
    <t>CV2 5NN</t>
  </si>
  <si>
    <t>PR2 1XQ</t>
  </si>
  <si>
    <t>NP4 8QJ</t>
  </si>
  <si>
    <t>FK5 4NH</t>
  </si>
  <si>
    <t>SR3 1TZ</t>
  </si>
  <si>
    <t>CV2 5NP</t>
  </si>
  <si>
    <t>PR2 1XR</t>
  </si>
  <si>
    <t>NP4 8QL</t>
  </si>
  <si>
    <t>FK5 4NJ</t>
  </si>
  <si>
    <t>SR3 1UA</t>
  </si>
  <si>
    <t>CV2 5NQ</t>
  </si>
  <si>
    <t>PR2 1XS</t>
  </si>
  <si>
    <t>NP4 8QN</t>
  </si>
  <si>
    <t>FK5 4NL</t>
  </si>
  <si>
    <t>SR3 1UB</t>
  </si>
  <si>
    <t>CV2 5NR</t>
  </si>
  <si>
    <t>PR2 1XT</t>
  </si>
  <si>
    <t>NP4 8QP</t>
  </si>
  <si>
    <t>FK5 4NN</t>
  </si>
  <si>
    <t>SR3 1UD</t>
  </si>
  <si>
    <t>CV2 5NS</t>
  </si>
  <si>
    <t>PR2 1XU</t>
  </si>
  <si>
    <t>NP4 8QQ</t>
  </si>
  <si>
    <t>FK5 4NP</t>
  </si>
  <si>
    <t>SR3 1UE</t>
  </si>
  <si>
    <t>CV2 5NT</t>
  </si>
  <si>
    <t>PR2 1XW</t>
  </si>
  <si>
    <t>NP4 8QR</t>
  </si>
  <si>
    <t>FK5 4NQ</t>
  </si>
  <si>
    <t>SR3 1UF</t>
  </si>
  <si>
    <t>CV2 5NU</t>
  </si>
  <si>
    <t>PR2 1XX</t>
  </si>
  <si>
    <t>NP4 8QS</t>
  </si>
  <si>
    <t>FK5 4NR</t>
  </si>
  <si>
    <t>SR3 1UG</t>
  </si>
  <si>
    <t>CV2 5NY</t>
  </si>
  <si>
    <t>PR2 1XY</t>
  </si>
  <si>
    <t>NP4 8QT</t>
  </si>
  <si>
    <t>FK5 4NS</t>
  </si>
  <si>
    <t>SR3 1UH</t>
  </si>
  <si>
    <t>CV2 5NZ</t>
  </si>
  <si>
    <t>PR2 1YA</t>
  </si>
  <si>
    <t>NP4 8QW</t>
  </si>
  <si>
    <t>FK5 4NT</t>
  </si>
  <si>
    <t>SR3 1UJ</t>
  </si>
  <si>
    <t>CV2 5PF</t>
  </si>
  <si>
    <t>PR2 1YB</t>
  </si>
  <si>
    <t>NP4 8RL</t>
  </si>
  <si>
    <t>FK5 4NU</t>
  </si>
  <si>
    <t>SR3 1UL</t>
  </si>
  <si>
    <t>CV2 5PG</t>
  </si>
  <si>
    <t>PR2 1YD</t>
  </si>
  <si>
    <t>NP4 8RN</t>
  </si>
  <si>
    <t>FK5 4NW</t>
  </si>
  <si>
    <t>SR3 1UN</t>
  </si>
  <si>
    <t>CV2 5PQ</t>
  </si>
  <si>
    <t>PR2 1YE</t>
  </si>
  <si>
    <t>NP4 8RP</t>
  </si>
  <si>
    <t>FK5 4NX</t>
  </si>
  <si>
    <t>SR3 1UP</t>
  </si>
  <si>
    <t>CV2 5PY</t>
  </si>
  <si>
    <t>PR2 1YG</t>
  </si>
  <si>
    <t>NP4 8RR</t>
  </si>
  <si>
    <t>FK5 4NY</t>
  </si>
  <si>
    <t>SR3 1UQ</t>
  </si>
  <si>
    <t>CV2 5VV</t>
  </si>
  <si>
    <t>PR2 1YH</t>
  </si>
  <si>
    <t>NP4 8TR</t>
  </si>
  <si>
    <t>FK5 4NZ</t>
  </si>
  <si>
    <t>SR3 1UR</t>
  </si>
  <si>
    <t>CV2 5WB</t>
  </si>
  <si>
    <t>PR2 1YL</t>
  </si>
  <si>
    <t>NP4 8TU</t>
  </si>
  <si>
    <t>FK5 4PA</t>
  </si>
  <si>
    <t>SR3 1UT</t>
  </si>
  <si>
    <t>CV2 7HZ</t>
  </si>
  <si>
    <t>PR2 1YN</t>
  </si>
  <si>
    <t>NP4 8UG</t>
  </si>
  <si>
    <t>FK5 4PB</t>
  </si>
  <si>
    <t>SR3 1UU</t>
  </si>
  <si>
    <t>CV21</t>
  </si>
  <si>
    <t>CV21 0QD</t>
  </si>
  <si>
    <t>PR2 1YP</t>
  </si>
  <si>
    <t>NP4 8UH</t>
  </si>
  <si>
    <t>FK5 4PD</t>
  </si>
  <si>
    <t>SR3 1UW</t>
  </si>
  <si>
    <t>CV21 1AA</t>
  </si>
  <si>
    <t>PR2 1YQ</t>
  </si>
  <si>
    <t>NP4 8UR</t>
  </si>
  <si>
    <t>FK5 4PE</t>
  </si>
  <si>
    <t>SR3 1UX</t>
  </si>
  <si>
    <t>CV21 1AX</t>
  </si>
  <si>
    <t>PR2 1YR</t>
  </si>
  <si>
    <t>NP4 8UU</t>
  </si>
  <si>
    <t>FK5 4PF</t>
  </si>
  <si>
    <t>SR3 1UY</t>
  </si>
  <si>
    <t>CV21 1AY</t>
  </si>
  <si>
    <t>PR2 1YS</t>
  </si>
  <si>
    <t>NP4 8UW</t>
  </si>
  <si>
    <t>FK5 4PG</t>
  </si>
  <si>
    <t>SR3 1XD</t>
  </si>
  <si>
    <t>CV21 1BA</t>
  </si>
  <si>
    <t>PR2 1YT</t>
  </si>
  <si>
    <t>NP4 8UY</t>
  </si>
  <si>
    <t>FK5 4PJ</t>
  </si>
  <si>
    <t>SR3 1XF</t>
  </si>
  <si>
    <t>CV21 1BB</t>
  </si>
  <si>
    <t>PR2 1YU</t>
  </si>
  <si>
    <t>NP4 8UZ</t>
  </si>
  <si>
    <t>FK5 4PL</t>
  </si>
  <si>
    <t>SR3 1XG</t>
  </si>
  <si>
    <t>CV21 1BD</t>
  </si>
  <si>
    <t>PR2 1YX</t>
  </si>
  <si>
    <t>NP4 8VV</t>
  </si>
  <si>
    <t>FK5 4PP</t>
  </si>
  <si>
    <t>SR3 1XH</t>
  </si>
  <si>
    <t>CV21 1BE</t>
  </si>
  <si>
    <t>PR2 1YY</t>
  </si>
  <si>
    <t>NP4 8XD</t>
  </si>
  <si>
    <t>FK5 4PQ</t>
  </si>
  <si>
    <t>SR3 1XJ</t>
  </si>
  <si>
    <t>CV21 1BH</t>
  </si>
  <si>
    <t>PR2 1ZZ</t>
  </si>
  <si>
    <t>NP4 8XE</t>
  </si>
  <si>
    <t>FK5 4PR</t>
  </si>
  <si>
    <t>SR3 1XL</t>
  </si>
  <si>
    <t>CV21 1BJ</t>
  </si>
  <si>
    <t>PR2 2AB</t>
  </si>
  <si>
    <t>NP4 8XF</t>
  </si>
  <si>
    <t>FK5 4PT</t>
  </si>
  <si>
    <t>SR3 1XN</t>
  </si>
  <si>
    <t>CV21 1BL</t>
  </si>
  <si>
    <t>PR2 2AD</t>
  </si>
  <si>
    <t>NP4 8XH</t>
  </si>
  <si>
    <t>FK5 4PU</t>
  </si>
  <si>
    <t>SR3 1XP</t>
  </si>
  <si>
    <t>CV21 1BN</t>
  </si>
  <si>
    <t>PR2 2AH</t>
  </si>
  <si>
    <t>NP4 8XJ</t>
  </si>
  <si>
    <t>FK5 4PW</t>
  </si>
  <si>
    <t>SR3 1XQ</t>
  </si>
  <si>
    <t>CV21 1BP</t>
  </si>
  <si>
    <t>PR2 2AJ</t>
  </si>
  <si>
    <t>NP4 8XR</t>
  </si>
  <si>
    <t>FK5 4PX</t>
  </si>
  <si>
    <t>SR3 1XR</t>
  </si>
  <si>
    <t>CV21 1BQ</t>
  </si>
  <si>
    <t>PR2 2AL</t>
  </si>
  <si>
    <t>NP4 8XS</t>
  </si>
  <si>
    <t>FK5 4PZ</t>
  </si>
  <si>
    <t>SR3 1XS</t>
  </si>
  <si>
    <t>CV21 1BS</t>
  </si>
  <si>
    <t>PR2 2AN</t>
  </si>
  <si>
    <t>NP4 8YB</t>
  </si>
  <si>
    <t>FK5 4QA</t>
  </si>
  <si>
    <t>SR3 1XT</t>
  </si>
  <si>
    <t>CV21 1BT</t>
  </si>
  <si>
    <t>PR2 2AP</t>
  </si>
  <si>
    <t>NP4 8YH</t>
  </si>
  <si>
    <t>FK5 4QB</t>
  </si>
  <si>
    <t>SR3 1XU</t>
  </si>
  <si>
    <t>CV21 1BU</t>
  </si>
  <si>
    <t>PR2 2AQ</t>
  </si>
  <si>
    <t>NP4 9AA</t>
  </si>
  <si>
    <t>FK5 4QD</t>
  </si>
  <si>
    <t>SR3 1XW</t>
  </si>
  <si>
    <t>CV21 1BW</t>
  </si>
  <si>
    <t>PR2 2AR</t>
  </si>
  <si>
    <t>NP4 9AB</t>
  </si>
  <si>
    <t>FK5 4QE</t>
  </si>
  <si>
    <t>SR3 1YA</t>
  </si>
  <si>
    <t>CV21 1BY</t>
  </si>
  <si>
    <t>PR2 2AS</t>
  </si>
  <si>
    <t>NP4 9AD</t>
  </si>
  <si>
    <t>FK5 4QF</t>
  </si>
  <si>
    <t>SR3 1YB</t>
  </si>
  <si>
    <t>CV21 1BZ</t>
  </si>
  <si>
    <t>PR2 2AT</t>
  </si>
  <si>
    <t>NP4 9AE</t>
  </si>
  <si>
    <t>FK5 4QG</t>
  </si>
  <si>
    <t>SR3 1YD</t>
  </si>
  <si>
    <t>CV21 1DA</t>
  </si>
  <si>
    <t>PR2 2AU</t>
  </si>
  <si>
    <t>NP4 9AF</t>
  </si>
  <si>
    <t>FK5 4QH</t>
  </si>
  <si>
    <t>SR3 1YE</t>
  </si>
  <si>
    <t>CV21 1DB</t>
  </si>
  <si>
    <t>PR2 2AX</t>
  </si>
  <si>
    <t>NP4 9AG</t>
  </si>
  <si>
    <t>FK5 4QJ</t>
  </si>
  <si>
    <t>SR3 1YF</t>
  </si>
  <si>
    <t>CV21 1DD</t>
  </si>
  <si>
    <t>PR2 2AY</t>
  </si>
  <si>
    <t>NP4 9AH</t>
  </si>
  <si>
    <t>FK5 4QL</t>
  </si>
  <si>
    <t>SR3 1YG</t>
  </si>
  <si>
    <t>CV21 1DE</t>
  </si>
  <si>
    <t>PR2 2BA</t>
  </si>
  <si>
    <t>NP4 9AJ</t>
  </si>
  <si>
    <t>FK5 4QN</t>
  </si>
  <si>
    <t>SR3 1YH</t>
  </si>
  <si>
    <t>CV21 1DF</t>
  </si>
  <si>
    <t>PR2 2BB</t>
  </si>
  <si>
    <t>NP4 9AN</t>
  </si>
  <si>
    <t>FK5 4QP</t>
  </si>
  <si>
    <t>SR3 1YJ</t>
  </si>
  <si>
    <t>CV21 1DG</t>
  </si>
  <si>
    <t>PR2 2BD</t>
  </si>
  <si>
    <t>NP4 9AP</t>
  </si>
  <si>
    <t>FK5 4QQ</t>
  </si>
  <si>
    <t>SR3 1YL</t>
  </si>
  <si>
    <t>CV21 1DH</t>
  </si>
  <si>
    <t>PR2 2BE</t>
  </si>
  <si>
    <t>NP4 9AQ</t>
  </si>
  <si>
    <t>FK5 4QR</t>
  </si>
  <si>
    <t>SR3 1YN</t>
  </si>
  <si>
    <t>CV21 1DJ</t>
  </si>
  <si>
    <t>PR2 2BG</t>
  </si>
  <si>
    <t>NP4 9AR</t>
  </si>
  <si>
    <t>FK5 4QS</t>
  </si>
  <si>
    <t>SR3 1YP</t>
  </si>
  <si>
    <t>CV21 1DL</t>
  </si>
  <si>
    <t>PR2 2BH</t>
  </si>
  <si>
    <t>NP4 9AT</t>
  </si>
  <si>
    <t>FK5 4QT</t>
  </si>
  <si>
    <t>SR3 1YQ</t>
  </si>
  <si>
    <t>CV21 1DN</t>
  </si>
  <si>
    <t>PR2 2BJ</t>
  </si>
  <si>
    <t>NP4 9AU</t>
  </si>
  <si>
    <t>FK5 4QU</t>
  </si>
  <si>
    <t>SR3 1YR</t>
  </si>
  <si>
    <t>CV21 1DP</t>
  </si>
  <si>
    <t>PR2 2BL</t>
  </si>
  <si>
    <t>NP4 9AZ</t>
  </si>
  <si>
    <t>FK5 4QW</t>
  </si>
  <si>
    <t>SR3 1YS</t>
  </si>
  <si>
    <t>CV21 1DQ</t>
  </si>
  <si>
    <t>PR2 2BN</t>
  </si>
  <si>
    <t>NP4 9BB</t>
  </si>
  <si>
    <t>FK5 4QX</t>
  </si>
  <si>
    <t>SR3 1YT</t>
  </si>
  <si>
    <t>CV21 1DR</t>
  </si>
  <si>
    <t>PR2 2BP</t>
  </si>
  <si>
    <t>NP4 9BD</t>
  </si>
  <si>
    <t>FK5 4QY</t>
  </si>
  <si>
    <t>SR3 1YU</t>
  </si>
  <si>
    <t>CV21 1DS</t>
  </si>
  <si>
    <t>PR2 2BQ</t>
  </si>
  <si>
    <t>NP4 9BG</t>
  </si>
  <si>
    <t>FK5 4QZ</t>
  </si>
  <si>
    <t>SR3 1YW</t>
  </si>
  <si>
    <t>CV21 1DT</t>
  </si>
  <si>
    <t>PR2 2BS</t>
  </si>
  <si>
    <t>NP4 9BH</t>
  </si>
  <si>
    <t>FK5 4RA</t>
  </si>
  <si>
    <t>SR3 1YX</t>
  </si>
  <si>
    <t>CV21 1DU</t>
  </si>
  <si>
    <t>PR2 2BT</t>
  </si>
  <si>
    <t>NP4 9BJ</t>
  </si>
  <si>
    <t>FK5 4RB</t>
  </si>
  <si>
    <t>SR3 1YY</t>
  </si>
  <si>
    <t>CV21 1DW</t>
  </si>
  <si>
    <t>PR2 2BU</t>
  </si>
  <si>
    <t>NP4 9BL</t>
  </si>
  <si>
    <t>FK5 4RD</t>
  </si>
  <si>
    <t>SR3 2AA</t>
  </si>
  <si>
    <t>CV21 1DX</t>
  </si>
  <si>
    <t>PR2 2BX</t>
  </si>
  <si>
    <t>NP4 9BN</t>
  </si>
  <si>
    <t>FK5 4RE</t>
  </si>
  <si>
    <t>SR3 2AB</t>
  </si>
  <si>
    <t>CV21 1DY</t>
  </si>
  <si>
    <t>PR2 2BY</t>
  </si>
  <si>
    <t>NP4 9BP</t>
  </si>
  <si>
    <t>FK5 4RF</t>
  </si>
  <si>
    <t>SR3 2AD</t>
  </si>
  <si>
    <t>CV21 1DZ</t>
  </si>
  <si>
    <t>PR2 2BZ</t>
  </si>
  <si>
    <t>NP4 9BQ</t>
  </si>
  <si>
    <t>FK5 4RG</t>
  </si>
  <si>
    <t>SR3 2AH</t>
  </si>
  <si>
    <t>CV21 1EA</t>
  </si>
  <si>
    <t>PR2 2DA</t>
  </si>
  <si>
    <t>NP4 9BR</t>
  </si>
  <si>
    <t>FK5 4RH</t>
  </si>
  <si>
    <t>SR3 2AL</t>
  </si>
  <si>
    <t>CV21 1EB</t>
  </si>
  <si>
    <t>PR2 2DB</t>
  </si>
  <si>
    <t>NP4 9BS</t>
  </si>
  <si>
    <t>FK5 4RJ</t>
  </si>
  <si>
    <t>SR3 2AN</t>
  </si>
  <si>
    <t>CV21 1ED</t>
  </si>
  <si>
    <t>PR2 2DD</t>
  </si>
  <si>
    <t>NP4 9BU</t>
  </si>
  <si>
    <t>FK5 4RL</t>
  </si>
  <si>
    <t>SR3 2AR</t>
  </si>
  <si>
    <t>CV21 1EE</t>
  </si>
  <si>
    <t>PR2 2DF</t>
  </si>
  <si>
    <t>NP4 9BW</t>
  </si>
  <si>
    <t>FK5 4RN</t>
  </si>
  <si>
    <t>SR3 2AS</t>
  </si>
  <si>
    <t>CV21 1EG</t>
  </si>
  <si>
    <t>PR2 2DH</t>
  </si>
  <si>
    <t>NP4 9BX</t>
  </si>
  <si>
    <t>FK5 4RP</t>
  </si>
  <si>
    <t>SR3 2AT</t>
  </si>
  <si>
    <t>CV21 1EH</t>
  </si>
  <si>
    <t>PR2 2DQ</t>
  </si>
  <si>
    <t>NP4 9BY</t>
  </si>
  <si>
    <t>FK5 4RQ</t>
  </si>
  <si>
    <t>SR3 2AU</t>
  </si>
  <si>
    <t>CV21 1EJ</t>
  </si>
  <si>
    <t>PR2 2DS</t>
  </si>
  <si>
    <t>NP4 9DD</t>
  </si>
  <si>
    <t>FK5 4RT</t>
  </si>
  <si>
    <t>SR3 2AW</t>
  </si>
  <si>
    <t>CV21 1EL</t>
  </si>
  <si>
    <t>PR2 2DT</t>
  </si>
  <si>
    <t>NP4 9DE</t>
  </si>
  <si>
    <t>FK5 4RU</t>
  </si>
  <si>
    <t>SR3 2AX</t>
  </si>
  <si>
    <t>CV21 1EN</t>
  </si>
  <si>
    <t>PR2 2DU</t>
  </si>
  <si>
    <t>NP4 9DF</t>
  </si>
  <si>
    <t>FK5 4RW</t>
  </si>
  <si>
    <t>SR3 2AY</t>
  </si>
  <si>
    <t>CV21 1EP</t>
  </si>
  <si>
    <t>PR2 2DX</t>
  </si>
  <si>
    <t>NP4 9DG</t>
  </si>
  <si>
    <t>FK5 4RX</t>
  </si>
  <si>
    <t>SR3 2AZ</t>
  </si>
  <si>
    <t>CV21 1EQ</t>
  </si>
  <si>
    <t>PR2 2DY</t>
  </si>
  <si>
    <t>NP4 9DH</t>
  </si>
  <si>
    <t>FK5 4RZ</t>
  </si>
  <si>
    <t>SR3 2BB</t>
  </si>
  <si>
    <t>CV21 1ER</t>
  </si>
  <si>
    <t>PR2 2EA</t>
  </si>
  <si>
    <t>NP4 9DJ</t>
  </si>
  <si>
    <t>FK5 4SA</t>
  </si>
  <si>
    <t>SR3 2BD</t>
  </si>
  <si>
    <t>CV21 1ES</t>
  </si>
  <si>
    <t>PR2 2EB</t>
  </si>
  <si>
    <t>NP4 9DL</t>
  </si>
  <si>
    <t>FK5 4SD</t>
  </si>
  <si>
    <t>SR3 2BE</t>
  </si>
  <si>
    <t>CV21 1ET</t>
  </si>
  <si>
    <t>PR2 2ED</t>
  </si>
  <si>
    <t>NP4 9DN</t>
  </si>
  <si>
    <t>FK5 4SE</t>
  </si>
  <si>
    <t>SR3 2BF</t>
  </si>
  <si>
    <t>CV21 1EU</t>
  </si>
  <si>
    <t>PR2 2EE</t>
  </si>
  <si>
    <t>NP4 9DP</t>
  </si>
  <si>
    <t>FK5 4SF</t>
  </si>
  <si>
    <t>SR3 2BS</t>
  </si>
  <si>
    <t>CV21 1EW</t>
  </si>
  <si>
    <t>PR2 2EF</t>
  </si>
  <si>
    <t>NP4 9DQ</t>
  </si>
  <si>
    <t>FK5 4SG</t>
  </si>
  <si>
    <t>SR3 2BT</t>
  </si>
  <si>
    <t>CV21 1EX</t>
  </si>
  <si>
    <t>PR2 2EG</t>
  </si>
  <si>
    <t>NP4 9DR</t>
  </si>
  <si>
    <t>FK5 4SH</t>
  </si>
  <si>
    <t>SR3 2BU</t>
  </si>
  <si>
    <t>CV21 1EY</t>
  </si>
  <si>
    <t>PR2 2EH</t>
  </si>
  <si>
    <t>NP4 9DS</t>
  </si>
  <si>
    <t>FK5 4SJ</t>
  </si>
  <si>
    <t>SR3 2BX</t>
  </si>
  <si>
    <t>CV21 1EZ</t>
  </si>
  <si>
    <t>PR2 2EJ</t>
  </si>
  <si>
    <t>NP4 9DT</t>
  </si>
  <si>
    <t>FK5 4SQ</t>
  </si>
  <si>
    <t>SR3 2BY</t>
  </si>
  <si>
    <t>CV21 1FF</t>
  </si>
  <si>
    <t>PR2 2EL</t>
  </si>
  <si>
    <t>NP4 9DX</t>
  </si>
  <si>
    <t>FK5 4SY</t>
  </si>
  <si>
    <t>SR3 2BZ</t>
  </si>
  <si>
    <t>CV21 1GQ</t>
  </si>
  <si>
    <t>PR2 2EN</t>
  </si>
  <si>
    <t>NP4 9DY</t>
  </si>
  <si>
    <t>FK5 4TE</t>
  </si>
  <si>
    <t>SR3 2DA</t>
  </si>
  <si>
    <t>CV21 1GZ</t>
  </si>
  <si>
    <t>PR2 2EP</t>
  </si>
  <si>
    <t>NP4 9DZ</t>
  </si>
  <si>
    <t>FK5 4TF</t>
  </si>
  <si>
    <t>SR3 2DB</t>
  </si>
  <si>
    <t>CV21 1HA</t>
  </si>
  <si>
    <t>PR2 2EQ</t>
  </si>
  <si>
    <t>NP4 9ED</t>
  </si>
  <si>
    <t>FK5 4TG</t>
  </si>
  <si>
    <t>SR3 2DE</t>
  </si>
  <si>
    <t>CV21 1HB</t>
  </si>
  <si>
    <t>PR2 2ER</t>
  </si>
  <si>
    <t>NP4 9EH</t>
  </si>
  <si>
    <t>FK5 4TH</t>
  </si>
  <si>
    <t>SR3 2DF</t>
  </si>
  <si>
    <t>CV21 1HD</t>
  </si>
  <si>
    <t>PR2 2ES</t>
  </si>
  <si>
    <t>NP4 9EJ</t>
  </si>
  <si>
    <t>FK5 4TJ</t>
  </si>
  <si>
    <t>SR3 2DG</t>
  </si>
  <si>
    <t>CV21 1HE</t>
  </si>
  <si>
    <t>PR2 2ET</t>
  </si>
  <si>
    <t>NP4 9EL</t>
  </si>
  <si>
    <t>FK5 4TL</t>
  </si>
  <si>
    <t>SR3 2DH</t>
  </si>
  <si>
    <t>CV21 1HG</t>
  </si>
  <si>
    <t>PR2 2EU</t>
  </si>
  <si>
    <t>NP4 9EN</t>
  </si>
  <si>
    <t>FK5 4TN</t>
  </si>
  <si>
    <t>SR3 2DJ</t>
  </si>
  <si>
    <t>CV21 1HH</t>
  </si>
  <si>
    <t>PR2 2EW</t>
  </si>
  <si>
    <t>NP4 9EP</t>
  </si>
  <si>
    <t>FK5 4TR</t>
  </si>
  <si>
    <t>SR3 2DL</t>
  </si>
  <si>
    <t>CV21 1HL</t>
  </si>
  <si>
    <t>PR2 2EX</t>
  </si>
  <si>
    <t>NP4 9ER</t>
  </si>
  <si>
    <t>FK5 4TS</t>
  </si>
  <si>
    <t>SR3 2DN</t>
  </si>
  <si>
    <t>CV21 1HN</t>
  </si>
  <si>
    <t>PR2 2EY</t>
  </si>
  <si>
    <t>NP4 9ET</t>
  </si>
  <si>
    <t>FK5 4TW</t>
  </si>
  <si>
    <t>SR3 2DP</t>
  </si>
  <si>
    <t>CV21 1HP</t>
  </si>
  <si>
    <t>PR2 2GA</t>
  </si>
  <si>
    <t>NP4 9EU</t>
  </si>
  <si>
    <t>FK5 4TX</t>
  </si>
  <si>
    <t>SR3 2DQ</t>
  </si>
  <si>
    <t>CV21 1HQ</t>
  </si>
  <si>
    <t>PR2 2GB</t>
  </si>
  <si>
    <t>NP4 9EW</t>
  </si>
  <si>
    <t>FK5 4TY</t>
  </si>
  <si>
    <t>SR3 2DR</t>
  </si>
  <si>
    <t>CV21 1HR</t>
  </si>
  <si>
    <t>PR2 2GD</t>
  </si>
  <si>
    <t>NP4 9EX</t>
  </si>
  <si>
    <t>FK5 4UA</t>
  </si>
  <si>
    <t>SR3 2DS</t>
  </si>
  <si>
    <t>CV21 1HS</t>
  </si>
  <si>
    <t>PR2 2GE</t>
  </si>
  <si>
    <t>NP4 9EY</t>
  </si>
  <si>
    <t>FK5 4UB</t>
  </si>
  <si>
    <t>SR3 2DT</t>
  </si>
  <si>
    <t>CV21 1HT</t>
  </si>
  <si>
    <t>PR2 2GN</t>
  </si>
  <si>
    <t>NP4 9EZ</t>
  </si>
  <si>
    <t>FK5 4UD</t>
  </si>
  <si>
    <t>SR3 2DU</t>
  </si>
  <si>
    <t>CV21 1HW</t>
  </si>
  <si>
    <t>PR2 2HA</t>
  </si>
  <si>
    <t>NP4 9HA</t>
  </si>
  <si>
    <t>FK5 4UE</t>
  </si>
  <si>
    <t>SR3 2DW</t>
  </si>
  <si>
    <t>CV21 1HX</t>
  </si>
  <si>
    <t>PR2 2HB</t>
  </si>
  <si>
    <t>NP4 9HB</t>
  </si>
  <si>
    <t>FK5 4UF</t>
  </si>
  <si>
    <t>SR3 2DX</t>
  </si>
  <si>
    <t>CV21 1HY</t>
  </si>
  <si>
    <t>PR2 2HD</t>
  </si>
  <si>
    <t>NP4 9HD</t>
  </si>
  <si>
    <t>FK5 4UG</t>
  </si>
  <si>
    <t>SR3 2DY</t>
  </si>
  <si>
    <t>CV21 1JA</t>
  </si>
  <si>
    <t>PR2 2HE</t>
  </si>
  <si>
    <t>NP4 9HE</t>
  </si>
  <si>
    <t>FK5 4UH</t>
  </si>
  <si>
    <t>SR3 2DZ</t>
  </si>
  <si>
    <t>CV21 1JB</t>
  </si>
  <si>
    <t>PR2 2HF</t>
  </si>
  <si>
    <t>NP4 9HF</t>
  </si>
  <si>
    <t>FK5 4UJ</t>
  </si>
  <si>
    <t>SR3 2EA</t>
  </si>
  <si>
    <t>CV21 1JD</t>
  </si>
  <si>
    <t>PR2 2HG</t>
  </si>
  <si>
    <t>NP4 9HG</t>
  </si>
  <si>
    <t>FK5 4UL</t>
  </si>
  <si>
    <t>SR3 2EB</t>
  </si>
  <si>
    <t>CV21 1JE</t>
  </si>
  <si>
    <t>PR2 2HH</t>
  </si>
  <si>
    <t>NP4 9HH</t>
  </si>
  <si>
    <t>FK5 4UN</t>
  </si>
  <si>
    <t>SR3 2ED</t>
  </si>
  <si>
    <t>CV21 1JF</t>
  </si>
  <si>
    <t>PR2 2HJ</t>
  </si>
  <si>
    <t>NP4 9HJ</t>
  </si>
  <si>
    <t>FK5 4UP</t>
  </si>
  <si>
    <t>SR3 2EE</t>
  </si>
  <si>
    <t>CV21 1JG</t>
  </si>
  <si>
    <t>PR2 2HL</t>
  </si>
  <si>
    <t>NP4 9HN</t>
  </si>
  <si>
    <t>FK5 4UQ</t>
  </si>
  <si>
    <t>SR3 2EF</t>
  </si>
  <si>
    <t>CV21 1JH</t>
  </si>
  <si>
    <t>PR2 2HN</t>
  </si>
  <si>
    <t>NP4 9HP</t>
  </si>
  <si>
    <t>FK5 4UR</t>
  </si>
  <si>
    <t>SR3 2EG</t>
  </si>
  <si>
    <t>CV21 1JJ</t>
  </si>
  <si>
    <t>PR2 2HP</t>
  </si>
  <si>
    <t>NP4 9HQ</t>
  </si>
  <si>
    <t>FK5 4UT</t>
  </si>
  <si>
    <t>SR3 2EH</t>
  </si>
  <si>
    <t>CV21 1JL</t>
  </si>
  <si>
    <t>PR2 2HQ</t>
  </si>
  <si>
    <t>NP4 9HR</t>
  </si>
  <si>
    <t>FK5 4UU</t>
  </si>
  <si>
    <t>SR3 2EJ</t>
  </si>
  <si>
    <t>CV21 1JN</t>
  </si>
  <si>
    <t>PR2 2HR</t>
  </si>
  <si>
    <t>NP4 9HS</t>
  </si>
  <si>
    <t>FK5 4UX</t>
  </si>
  <si>
    <t>SR3 2EL</t>
  </si>
  <si>
    <t>CV21 1JP</t>
  </si>
  <si>
    <t>PR2 2HS</t>
  </si>
  <si>
    <t>NP4 9HT</t>
  </si>
  <si>
    <t>FK5 4UY</t>
  </si>
  <si>
    <t>SR3 2EN</t>
  </si>
  <si>
    <t>CV21 1JQ</t>
  </si>
  <si>
    <t>PR2 2HT</t>
  </si>
  <si>
    <t>NP4 9HU</t>
  </si>
  <si>
    <t>FK5 4UZ</t>
  </si>
  <si>
    <t>SR3 2EP</t>
  </si>
  <si>
    <t>CV21 1JR</t>
  </si>
  <si>
    <t>PR2 2HU</t>
  </si>
  <si>
    <t>NP4 9HW</t>
  </si>
  <si>
    <t>FK5 4VV</t>
  </si>
  <si>
    <t>SR3 2EQ</t>
  </si>
  <si>
    <t>CV21 1JS</t>
  </si>
  <si>
    <t>PR2 2JA</t>
  </si>
  <si>
    <t>NP4 9HX</t>
  </si>
  <si>
    <t>FK5 4WJ</t>
  </si>
  <si>
    <t>SR3 2ER</t>
  </si>
  <si>
    <t>CV21 1JT</t>
  </si>
  <si>
    <t>PR2 2JD</t>
  </si>
  <si>
    <t>NP4 9HY</t>
  </si>
  <si>
    <t>FK5 4XA</t>
  </si>
  <si>
    <t>SR3 2ES</t>
  </si>
  <si>
    <t>CV21 1JU</t>
  </si>
  <si>
    <t>PR2 2JE</t>
  </si>
  <si>
    <t>NP4 9HZ</t>
  </si>
  <si>
    <t>FK5 8AF</t>
  </si>
  <si>
    <t>SR3 2ET</t>
  </si>
  <si>
    <t>CV21 1JW</t>
  </si>
  <si>
    <t>PR2 2JH</t>
  </si>
  <si>
    <t>NP4 9JA</t>
  </si>
  <si>
    <t>FK5 4WT</t>
  </si>
  <si>
    <t>SR3 2EU</t>
  </si>
  <si>
    <t>CV21 1JX</t>
  </si>
  <si>
    <t>PR2 2JJ</t>
  </si>
  <si>
    <t>NP4 9JB</t>
  </si>
  <si>
    <t>FK6</t>
  </si>
  <si>
    <t>FK6 5BA</t>
  </si>
  <si>
    <t>SR3 2EW</t>
  </si>
  <si>
    <t>CV21 1JY</t>
  </si>
  <si>
    <t>PR2 2JL</t>
  </si>
  <si>
    <t>NP4 9JD</t>
  </si>
  <si>
    <t>FK6 5AA</t>
  </si>
  <si>
    <t>SR3 2EY</t>
  </si>
  <si>
    <t>CV21 1JZ</t>
  </si>
  <si>
    <t>PR2 2JN</t>
  </si>
  <si>
    <t>NP4 9JE</t>
  </si>
  <si>
    <t>FK6 5AB</t>
  </si>
  <si>
    <t>SR3 2EZ</t>
  </si>
  <si>
    <t>CV21 1LA</t>
  </si>
  <si>
    <t>PR2 2JP</t>
  </si>
  <si>
    <t>NP4 9JF</t>
  </si>
  <si>
    <t>FK6 5AD</t>
  </si>
  <si>
    <t>SR3 2HA</t>
  </si>
  <si>
    <t>CV21 1LB</t>
  </si>
  <si>
    <t>PR2 2JQ</t>
  </si>
  <si>
    <t>NP4 9JG</t>
  </si>
  <si>
    <t>FK6 5AE</t>
  </si>
  <si>
    <t>SR3 2HB</t>
  </si>
  <si>
    <t>CV21 1LD</t>
  </si>
  <si>
    <t>PR2 2JR</t>
  </si>
  <si>
    <t>NP4 9JH</t>
  </si>
  <si>
    <t>FK6 5AF</t>
  </si>
  <si>
    <t>SR3 2HD</t>
  </si>
  <si>
    <t>CV21 1LE</t>
  </si>
  <si>
    <t>PR2 2JS</t>
  </si>
  <si>
    <t>NP4 9JJ</t>
  </si>
  <si>
    <t>FK6 5AG</t>
  </si>
  <si>
    <t>SR3 2HE</t>
  </si>
  <si>
    <t>CV21 1LF</t>
  </si>
  <si>
    <t>PR2 2JT</t>
  </si>
  <si>
    <t>NP4 9JL</t>
  </si>
  <si>
    <t>FK6 5AH</t>
  </si>
  <si>
    <t>SR3 2HF</t>
  </si>
  <si>
    <t>CV21 1LG</t>
  </si>
  <si>
    <t>PR2 2JU</t>
  </si>
  <si>
    <t>NP4 9JN</t>
  </si>
  <si>
    <t>FK6 5AJ</t>
  </si>
  <si>
    <t>SR3 2HG</t>
  </si>
  <si>
    <t>CV21 1LH</t>
  </si>
  <si>
    <t>PR2 2JW</t>
  </si>
  <si>
    <t>NP4 9JP</t>
  </si>
  <si>
    <t>FK6 5AL</t>
  </si>
  <si>
    <t>SR3 2HH</t>
  </si>
  <si>
    <t>CV21 1LJ</t>
  </si>
  <si>
    <t>PR2 2JX</t>
  </si>
  <si>
    <t>NP4 9JQ</t>
  </si>
  <si>
    <t>FK6 5AN</t>
  </si>
  <si>
    <t>SR3 2HJ</t>
  </si>
  <si>
    <t>CV21 1LL</t>
  </si>
  <si>
    <t>PR2 2JY</t>
  </si>
  <si>
    <t>NP4 9JR</t>
  </si>
  <si>
    <t>FK6 5AQ</t>
  </si>
  <si>
    <t>SR3 2HL</t>
  </si>
  <si>
    <t>CV21 1LN</t>
  </si>
  <si>
    <t>PR2 2LA</t>
  </si>
  <si>
    <t>NP4 9JS</t>
  </si>
  <si>
    <t>FK6 5AS</t>
  </si>
  <si>
    <t>SR3 2HQ</t>
  </si>
  <si>
    <t>CV21 1LP</t>
  </si>
  <si>
    <t>PR2 2LB</t>
  </si>
  <si>
    <t>NP4 9JT</t>
  </si>
  <si>
    <t>FK6 5AT</t>
  </si>
  <si>
    <t>SR3 2JA</t>
  </si>
  <si>
    <t>CV21 1LQ</t>
  </si>
  <si>
    <t>PR2 2LD</t>
  </si>
  <si>
    <t>NP4 9JU</t>
  </si>
  <si>
    <t>FK6 5AU</t>
  </si>
  <si>
    <t>SR3 2JD</t>
  </si>
  <si>
    <t>CV21 1LR</t>
  </si>
  <si>
    <t>PR2 2LE</t>
  </si>
  <si>
    <t>NP4 9JW</t>
  </si>
  <si>
    <t>FK6 5AW</t>
  </si>
  <si>
    <t>SR3 2JE</t>
  </si>
  <si>
    <t>CV21 1LS</t>
  </si>
  <si>
    <t>PR2 2LH</t>
  </si>
  <si>
    <t>NP4 9JX</t>
  </si>
  <si>
    <t>FK6 5AY</t>
  </si>
  <si>
    <t>SR3 2JG</t>
  </si>
  <si>
    <t>CV21 1LT</t>
  </si>
  <si>
    <t>PR2 2LJ</t>
  </si>
  <si>
    <t>NP4 9JY</t>
  </si>
  <si>
    <t>FK6 5AZ</t>
  </si>
  <si>
    <t>SR3 2JH</t>
  </si>
  <si>
    <t>CV21 1LU</t>
  </si>
  <si>
    <t>PR2 2LL</t>
  </si>
  <si>
    <t>NP4 9JZ</t>
  </si>
  <si>
    <t>FK6 5BB</t>
  </si>
  <si>
    <t>SR3 2JJ</t>
  </si>
  <si>
    <t>CV21 1LW</t>
  </si>
  <si>
    <t>PR2 2LN</t>
  </si>
  <si>
    <t>NP4 9LA</t>
  </si>
  <si>
    <t>FK6 5BD</t>
  </si>
  <si>
    <t>SR3 2JL</t>
  </si>
  <si>
    <t>CV21 1LX</t>
  </si>
  <si>
    <t>PR2 2LP</t>
  </si>
  <si>
    <t>NP4 9LB</t>
  </si>
  <si>
    <t>FK6 5BE</t>
  </si>
  <si>
    <t>SR3 2JN</t>
  </si>
  <si>
    <t>CV21 1NA</t>
  </si>
  <si>
    <t>PR2 2LQ</t>
  </si>
  <si>
    <t>NP4 9LD</t>
  </si>
  <si>
    <t>FK6 5BP</t>
  </si>
  <si>
    <t>SR3 2JP</t>
  </si>
  <si>
    <t>CV21 1NB</t>
  </si>
  <si>
    <t>PR2 2LR</t>
  </si>
  <si>
    <t>NP4 9LE</t>
  </si>
  <si>
    <t>FK6 5BS</t>
  </si>
  <si>
    <t>SR3 2JQ</t>
  </si>
  <si>
    <t>CV21 1ND</t>
  </si>
  <si>
    <t>PR2 2LS</t>
  </si>
  <si>
    <t>NP4 9LF</t>
  </si>
  <si>
    <t>FK6 5BT</t>
  </si>
  <si>
    <t>SR3 2JR</t>
  </si>
  <si>
    <t>CV21 1NE</t>
  </si>
  <si>
    <t>PR2 2LT</t>
  </si>
  <si>
    <t>NP4 9LG</t>
  </si>
  <si>
    <t>FK6 5BU</t>
  </si>
  <si>
    <t>SR3 2JS</t>
  </si>
  <si>
    <t>CV21 1NF</t>
  </si>
  <si>
    <t>PR2 2LU</t>
  </si>
  <si>
    <t>NP4 9LH</t>
  </si>
  <si>
    <t>FK6 5BX</t>
  </si>
  <si>
    <t>SR3 2JU</t>
  </si>
  <si>
    <t>CV21 1NG</t>
  </si>
  <si>
    <t>PR2 2LX</t>
  </si>
  <si>
    <t>NP4 9LJ</t>
  </si>
  <si>
    <t>FK6 5BY</t>
  </si>
  <si>
    <t>SR3 2JX</t>
  </si>
  <si>
    <t>CV21 1NH</t>
  </si>
  <si>
    <t>PR2 2LY</t>
  </si>
  <si>
    <t>NP4 9LL</t>
  </si>
  <si>
    <t>FK6 5BZ</t>
  </si>
  <si>
    <t>SR3 2JZ</t>
  </si>
  <si>
    <t>CV21 1NJ</t>
  </si>
  <si>
    <t>PR2 2LZ</t>
  </si>
  <si>
    <t>NP4 9LN</t>
  </si>
  <si>
    <t>FK6 5DA</t>
  </si>
  <si>
    <t>SR3 2LA</t>
  </si>
  <si>
    <t>CV21 1NL</t>
  </si>
  <si>
    <t>PR2 2NE</t>
  </si>
  <si>
    <t>NP4 9LP</t>
  </si>
  <si>
    <t>FK6 5DB</t>
  </si>
  <si>
    <t>SR3 2LD</t>
  </si>
  <si>
    <t>CV21 1NN</t>
  </si>
  <si>
    <t>PR2 2NH</t>
  </si>
  <si>
    <t>NP4 9LQ</t>
  </si>
  <si>
    <t>FK6 5DD</t>
  </si>
  <si>
    <t>SR3 2LE</t>
  </si>
  <si>
    <t>CV21 1NP</t>
  </si>
  <si>
    <t>PR2 2NJ</t>
  </si>
  <si>
    <t>NP4 9LR</t>
  </si>
  <si>
    <t>FK6 5DE</t>
  </si>
  <si>
    <t>SR3 2ND</t>
  </si>
  <si>
    <t>CV21 1NQ</t>
  </si>
  <si>
    <t>PR2 2NL</t>
  </si>
  <si>
    <t>NP4 9LS</t>
  </si>
  <si>
    <t>FK6 5DF</t>
  </si>
  <si>
    <t>SR3 2NE</t>
  </si>
  <si>
    <t>CV21 1NT</t>
  </si>
  <si>
    <t>PR2 2NN</t>
  </si>
  <si>
    <t>NP4 9LT</t>
  </si>
  <si>
    <t>FK6 5DG</t>
  </si>
  <si>
    <t>SR3 2NH</t>
  </si>
  <si>
    <t>CV21 1NW</t>
  </si>
  <si>
    <t>PR2 2NP</t>
  </si>
  <si>
    <t>NP4 9LU</t>
  </si>
  <si>
    <t>FK6 5DH</t>
  </si>
  <si>
    <t>SR3 2NJ</t>
  </si>
  <si>
    <t>CV21 1NX</t>
  </si>
  <si>
    <t>PR2 2NQ</t>
  </si>
  <si>
    <t>NP4 9LW</t>
  </si>
  <si>
    <t>FK6 5DJ</t>
  </si>
  <si>
    <t>SR3 2NL</t>
  </si>
  <si>
    <t>CV21 1NY</t>
  </si>
  <si>
    <t>PR2 2NR</t>
  </si>
  <si>
    <t>NP4 9LX</t>
  </si>
  <si>
    <t>FK6 5DL</t>
  </si>
  <si>
    <t>SR3 2NX</t>
  </si>
  <si>
    <t>CV21 1NZ</t>
  </si>
  <si>
    <t>PR2 2NS</t>
  </si>
  <si>
    <t>NP4 9LY</t>
  </si>
  <si>
    <t>FK6 5DN</t>
  </si>
  <si>
    <t>SR3 2PA</t>
  </si>
  <si>
    <t>CV21 1OT</t>
  </si>
  <si>
    <t>PR2 2PA</t>
  </si>
  <si>
    <t>NP4 9LZ</t>
  </si>
  <si>
    <t>FK6 5DQ</t>
  </si>
  <si>
    <t>SR3 2PD</t>
  </si>
  <si>
    <t>CV21 1PB</t>
  </si>
  <si>
    <t>PR2 2PD</t>
  </si>
  <si>
    <t>NP4 9NA</t>
  </si>
  <si>
    <t>FK6 5DT</t>
  </si>
  <si>
    <t>SR3 2PE</t>
  </si>
  <si>
    <t>CV21 1PD</t>
  </si>
  <si>
    <t>PR2 2PP</t>
  </si>
  <si>
    <t>NP4 9NB</t>
  </si>
  <si>
    <t>FK6 5DW</t>
  </si>
  <si>
    <t>SR3 2PF</t>
  </si>
  <si>
    <t>CV21 1PG</t>
  </si>
  <si>
    <t>PR2 2PQ</t>
  </si>
  <si>
    <t>NP4 9ND</t>
  </si>
  <si>
    <t>FK6 5DX</t>
  </si>
  <si>
    <t>SR3 2PG</t>
  </si>
  <si>
    <t>CV21 1PH</t>
  </si>
  <si>
    <t>PR2 2PR</t>
  </si>
  <si>
    <t>NP4 9NE</t>
  </si>
  <si>
    <t>FK6 5DY</t>
  </si>
  <si>
    <t>SR3 2PH</t>
  </si>
  <si>
    <t>CV21 1PJ</t>
  </si>
  <si>
    <t>PR2 2PS</t>
  </si>
  <si>
    <t>NP4 9NF</t>
  </si>
  <si>
    <t>FK6 5DZ</t>
  </si>
  <si>
    <t>SR3 2PJ</t>
  </si>
  <si>
    <t>CV21 1PL</t>
  </si>
  <si>
    <t>PR2 2PT</t>
  </si>
  <si>
    <t>NP4 9NG</t>
  </si>
  <si>
    <t>FK6 5EA</t>
  </si>
  <si>
    <t>SR3 2PN</t>
  </si>
  <si>
    <t>CV21 1PN</t>
  </si>
  <si>
    <t>PR2 2PX</t>
  </si>
  <si>
    <t>NP4 9NH</t>
  </si>
  <si>
    <t>FK6 5EB</t>
  </si>
  <si>
    <t>SR3 2PQ</t>
  </si>
  <si>
    <t>CV21 1PP</t>
  </si>
  <si>
    <t>PR2 2PY</t>
  </si>
  <si>
    <t>NP4 9NJ</t>
  </si>
  <si>
    <t>FK6 5ED</t>
  </si>
  <si>
    <t>SR3 2QB</t>
  </si>
  <si>
    <t>CV21 1PQ</t>
  </si>
  <si>
    <t>PR2 2QA</t>
  </si>
  <si>
    <t>NP4 9NL</t>
  </si>
  <si>
    <t>FK6 5EG</t>
  </si>
  <si>
    <t>SR3 2QD</t>
  </si>
  <si>
    <t>CV21 1PR</t>
  </si>
  <si>
    <t>PR2 2QB</t>
  </si>
  <si>
    <t>NP4 9NN</t>
  </si>
  <si>
    <t>FK6 5EH</t>
  </si>
  <si>
    <t>SR3 2QE</t>
  </si>
  <si>
    <t>CV21 1PT</t>
  </si>
  <si>
    <t>PR2 2QD</t>
  </si>
  <si>
    <t>NP4 9NP</t>
  </si>
  <si>
    <t>FK6 5EJ</t>
  </si>
  <si>
    <t>SR3 2QF</t>
  </si>
  <si>
    <t>CV21 1PU</t>
  </si>
  <si>
    <t>PR2 2QE</t>
  </si>
  <si>
    <t>NP4 9NR</t>
  </si>
  <si>
    <t>FK6 5EL</t>
  </si>
  <si>
    <t>SR3 2QG</t>
  </si>
  <si>
    <t>CV21 1PX</t>
  </si>
  <si>
    <t>PR2 2QH</t>
  </si>
  <si>
    <t>NP4 9NS</t>
  </si>
  <si>
    <t>FK6 5EN</t>
  </si>
  <si>
    <t>SR3 2QH</t>
  </si>
  <si>
    <t>CV21 1PZ</t>
  </si>
  <si>
    <t>PR2 2QJ</t>
  </si>
  <si>
    <t>NP4 9NT</t>
  </si>
  <si>
    <t>FK6 5EP</t>
  </si>
  <si>
    <t>SR3 2QJ</t>
  </si>
  <si>
    <t>CV21 1QA</t>
  </si>
  <si>
    <t>PR2 2QN</t>
  </si>
  <si>
    <t>NP4 9NU</t>
  </si>
  <si>
    <t>FK6 5EQ</t>
  </si>
  <si>
    <t>SR3 2QL</t>
  </si>
  <si>
    <t>CV21 1QB</t>
  </si>
  <si>
    <t>PR2 2QS</t>
  </si>
  <si>
    <t>NP4 9NW</t>
  </si>
  <si>
    <t>FK6 5ER</t>
  </si>
  <si>
    <t>SR3 2QN</t>
  </si>
  <si>
    <t>CV21 1QD</t>
  </si>
  <si>
    <t>PR2 2QT</t>
  </si>
  <si>
    <t>NP4 9NX</t>
  </si>
  <si>
    <t>FK6 5EW</t>
  </si>
  <si>
    <t>SR3 2QP</t>
  </si>
  <si>
    <t>CV21 1QE</t>
  </si>
  <si>
    <t>PR2 2QY</t>
  </si>
  <si>
    <t>NP4 9NY</t>
  </si>
  <si>
    <t>FK6 5EY</t>
  </si>
  <si>
    <t>SR3 2QQ</t>
  </si>
  <si>
    <t>CV21 1QF</t>
  </si>
  <si>
    <t>PR2 2RB</t>
  </si>
  <si>
    <t>NP4 9NZ</t>
  </si>
  <si>
    <t>FK6 5EZ</t>
  </si>
  <si>
    <t>SR3 2QR</t>
  </si>
  <si>
    <t>CV21 1QG</t>
  </si>
  <si>
    <t>PR2 2RF</t>
  </si>
  <si>
    <t>NP4 9PA</t>
  </si>
  <si>
    <t>FK6 5HA</t>
  </si>
  <si>
    <t>SR3 2QS</t>
  </si>
  <si>
    <t>CV21 1QH</t>
  </si>
  <si>
    <t>PR2 2RH</t>
  </si>
  <si>
    <t>NP4 9PB</t>
  </si>
  <si>
    <t>FK6 5HB</t>
  </si>
  <si>
    <t>SR3 2QT</t>
  </si>
  <si>
    <t>CV21 1QL</t>
  </si>
  <si>
    <t>PR2 2RJ</t>
  </si>
  <si>
    <t>NP4 9PD</t>
  </si>
  <si>
    <t>FK6 5HD</t>
  </si>
  <si>
    <t>SR3 2QU</t>
  </si>
  <si>
    <t>CV21 1QN</t>
  </si>
  <si>
    <t>PR2 2RL</t>
  </si>
  <si>
    <t>NP4 9PE</t>
  </si>
  <si>
    <t>FK6 5HE</t>
  </si>
  <si>
    <t>SR3 2QW</t>
  </si>
  <si>
    <t>CV21 1QP</t>
  </si>
  <si>
    <t>PR2 2RN</t>
  </si>
  <si>
    <t>NP4 9PF</t>
  </si>
  <si>
    <t>FK6 5HF</t>
  </si>
  <si>
    <t>SR3 2QX</t>
  </si>
  <si>
    <t>CV21 1QR</t>
  </si>
  <si>
    <t>PR2 2RP</t>
  </si>
  <si>
    <t>NP4 9PG</t>
  </si>
  <si>
    <t>FK6 5HG</t>
  </si>
  <si>
    <t>SR3 2QY</t>
  </si>
  <si>
    <t>CV21 1QS</t>
  </si>
  <si>
    <t>PR2 2RQ</t>
  </si>
  <si>
    <t>NP4 9PH</t>
  </si>
  <si>
    <t>FK6 5HH</t>
  </si>
  <si>
    <t>SR3 2QZ</t>
  </si>
  <si>
    <t>CV21 1QT</t>
  </si>
  <si>
    <t>PR2 2RR</t>
  </si>
  <si>
    <t>NP4 9PJ</t>
  </si>
  <si>
    <t>FK6 5HJ</t>
  </si>
  <si>
    <t>SR3 2RA</t>
  </si>
  <si>
    <t>CV21 1QU</t>
  </si>
  <si>
    <t>PR2 2RS</t>
  </si>
  <si>
    <t>NP4 9PL</t>
  </si>
  <si>
    <t>FK6 5HL</t>
  </si>
  <si>
    <t>SR3 2RB</t>
  </si>
  <si>
    <t>CV21 1QW</t>
  </si>
  <si>
    <t>PR2 2RT</t>
  </si>
  <si>
    <t>NP4 9PN</t>
  </si>
  <si>
    <t>FK6 5HN</t>
  </si>
  <si>
    <t>SR3 2RD</t>
  </si>
  <si>
    <t>CV21 1QX</t>
  </si>
  <si>
    <t>PR2 2RU</t>
  </si>
  <si>
    <t>NP4 9PP</t>
  </si>
  <si>
    <t>FK6 5HP</t>
  </si>
  <si>
    <t>SR3 2RE</t>
  </si>
  <si>
    <t>CV21 1QY</t>
  </si>
  <si>
    <t>PR2 2RX</t>
  </si>
  <si>
    <t>NP4 9PQ</t>
  </si>
  <si>
    <t>FK6 5HQ</t>
  </si>
  <si>
    <t>SR3 2RF</t>
  </si>
  <si>
    <t>CV21 1QZ</t>
  </si>
  <si>
    <t>PR2 2RY</t>
  </si>
  <si>
    <t>NP4 9PR</t>
  </si>
  <si>
    <t>FK6 5HR</t>
  </si>
  <si>
    <t>SR3 2RG</t>
  </si>
  <si>
    <t>CV21 1RD</t>
  </si>
  <si>
    <t>PR2 2SA</t>
  </si>
  <si>
    <t>NP4 9PS</t>
  </si>
  <si>
    <t>FK6 5HS</t>
  </si>
  <si>
    <t>SR3 2RH</t>
  </si>
  <si>
    <t>CV21 1RG</t>
  </si>
  <si>
    <t>PR2 2SB</t>
  </si>
  <si>
    <t>NP4 9PT</t>
  </si>
  <si>
    <t>FK6 5HT</t>
  </si>
  <si>
    <t>SR3 2RJ</t>
  </si>
  <si>
    <t>CV21 1RH</t>
  </si>
  <si>
    <t>PR2 2SD</t>
  </si>
  <si>
    <t>NP4 9PU</t>
  </si>
  <si>
    <t>FK6 5HU</t>
  </si>
  <si>
    <t>SR3 2RL</t>
  </si>
  <si>
    <t>CV21 1RN</t>
  </si>
  <si>
    <t>PR2 2SE</t>
  </si>
  <si>
    <t>NP4 9PW</t>
  </si>
  <si>
    <t>FK6 5HX</t>
  </si>
  <si>
    <t>SR3 2RN</t>
  </si>
  <si>
    <t>CV21 1RR</t>
  </si>
  <si>
    <t>PR2 2SH</t>
  </si>
  <si>
    <t>NP4 9PY</t>
  </si>
  <si>
    <t>FK6 5HY</t>
  </si>
  <si>
    <t>SR3 2RP</t>
  </si>
  <si>
    <t>CV21 1RS</t>
  </si>
  <si>
    <t>PR2 2SJ</t>
  </si>
  <si>
    <t>NP4 9PZ</t>
  </si>
  <si>
    <t>FK6 5HZ</t>
  </si>
  <si>
    <t>SR3 2RQ</t>
  </si>
  <si>
    <t>CV21 1RT</t>
  </si>
  <si>
    <t>PR2 2SL</t>
  </si>
  <si>
    <t>NP4 9QB</t>
  </si>
  <si>
    <t>FK6 5JA</t>
  </si>
  <si>
    <t>SR3 2RR</t>
  </si>
  <si>
    <t>CV21 1RW</t>
  </si>
  <si>
    <t>PR2 2SN</t>
  </si>
  <si>
    <t>NP4 9QD</t>
  </si>
  <si>
    <t>FK6 5JN</t>
  </si>
  <si>
    <t>SR3 2RS</t>
  </si>
  <si>
    <t>CV21 1RX</t>
  </si>
  <si>
    <t>PR2 2SP</t>
  </si>
  <si>
    <t>NP4 9QE</t>
  </si>
  <si>
    <t>FK6 5JX</t>
  </si>
  <si>
    <t>SR3 2RW</t>
  </si>
  <si>
    <t>CV21 1SB</t>
  </si>
  <si>
    <t>PR2 2SQ</t>
  </si>
  <si>
    <t>NP4 9QF</t>
  </si>
  <si>
    <t>FK6 5JY</t>
  </si>
  <si>
    <t>SR3 2RY</t>
  </si>
  <si>
    <t>CV21 1SD</t>
  </si>
  <si>
    <t>PR2 2SR</t>
  </si>
  <si>
    <t>NP4 9QG</t>
  </si>
  <si>
    <t>FK6 5JZ</t>
  </si>
  <si>
    <t>SR3 2RZ</t>
  </si>
  <si>
    <t>CV21 1SE</t>
  </si>
  <si>
    <t>PR2 2SS</t>
  </si>
  <si>
    <t>NP4 9QH</t>
  </si>
  <si>
    <t>FK6 5LA</t>
  </si>
  <si>
    <t>SR3 2SA</t>
  </si>
  <si>
    <t>CV21 1SG</t>
  </si>
  <si>
    <t>PR2 2ST</t>
  </si>
  <si>
    <t>NP4 9QJ</t>
  </si>
  <si>
    <t>FK6 5LB</t>
  </si>
  <si>
    <t>SR3 2SB</t>
  </si>
  <si>
    <t>CV21 1SJ</t>
  </si>
  <si>
    <t>PR2 2SU</t>
  </si>
  <si>
    <t>NP4 9QL</t>
  </si>
  <si>
    <t>FK6 5LE</t>
  </si>
  <si>
    <t>SR3 2SD</t>
  </si>
  <si>
    <t>CV21 1SR</t>
  </si>
  <si>
    <t>PR2 2SX</t>
  </si>
  <si>
    <t>NP4 9QN</t>
  </si>
  <si>
    <t>FK6 5LG</t>
  </si>
  <si>
    <t>SR3 2SE</t>
  </si>
  <si>
    <t>CV21 1SS</t>
  </si>
  <si>
    <t>PR2 2SY</t>
  </si>
  <si>
    <t>NP4 9QP</t>
  </si>
  <si>
    <t>FK6 5LH</t>
  </si>
  <si>
    <t>SR3 2SF</t>
  </si>
  <si>
    <t>CV21 1ST</t>
  </si>
  <si>
    <t>PR2 2TA</t>
  </si>
  <si>
    <t>NP4 9QQ</t>
  </si>
  <si>
    <t>FK6 5LJ</t>
  </si>
  <si>
    <t>SR3 2SG</t>
  </si>
  <si>
    <t>CV21 1TD</t>
  </si>
  <si>
    <t>PR2 2TD</t>
  </si>
  <si>
    <t>NP4 9QR</t>
  </si>
  <si>
    <t>FK6 5LN</t>
  </si>
  <si>
    <t>SR3 2SH</t>
  </si>
  <si>
    <t>CV21 1TF</t>
  </si>
  <si>
    <t>PR2 2TE</t>
  </si>
  <si>
    <t>NP4 9QS</t>
  </si>
  <si>
    <t>FK6 5LP</t>
  </si>
  <si>
    <t>SR3 2SJ</t>
  </si>
  <si>
    <t>CV21 1TG</t>
  </si>
  <si>
    <t>PR2 2TG</t>
  </si>
  <si>
    <t>NP4 9QT</t>
  </si>
  <si>
    <t>FK6 5LQ</t>
  </si>
  <si>
    <t>SR3 2SL</t>
  </si>
  <si>
    <t>CV21 1TJ</t>
  </si>
  <si>
    <t>PR2 2TL</t>
  </si>
  <si>
    <t>NP4 9QU</t>
  </si>
  <si>
    <t>FK6 5LT</t>
  </si>
  <si>
    <t>SR3 2SP</t>
  </si>
  <si>
    <t>CV21 1TL</t>
  </si>
  <si>
    <t>PR2 2TP</t>
  </si>
  <si>
    <t>NP4 9QW</t>
  </si>
  <si>
    <t>FK6 5LY</t>
  </si>
  <si>
    <t>SR3 2SQ</t>
  </si>
  <si>
    <t>CV21 1TN</t>
  </si>
  <si>
    <t>PR2 2TQ</t>
  </si>
  <si>
    <t>NP4 9QX</t>
  </si>
  <si>
    <t>FK6 5NB</t>
  </si>
  <si>
    <t>SR3 2SR</t>
  </si>
  <si>
    <t>CV21 1TP</t>
  </si>
  <si>
    <t>PR2 2TR</t>
  </si>
  <si>
    <t>NP4 9QY</t>
  </si>
  <si>
    <t>FK6 5ND</t>
  </si>
  <si>
    <t>SR3 2SS</t>
  </si>
  <si>
    <t>CV21 1TR</t>
  </si>
  <si>
    <t>PR2 2TS</t>
  </si>
  <si>
    <t>NP4 9QZ</t>
  </si>
  <si>
    <t>FK6 5NE</t>
  </si>
  <si>
    <t>SR3 2ST</t>
  </si>
  <si>
    <t>CV21 1TS</t>
  </si>
  <si>
    <t>PR2 2TU</t>
  </si>
  <si>
    <t>NP4 9RA</t>
  </si>
  <si>
    <t>FK6 5NF</t>
  </si>
  <si>
    <t>SR3 2SU</t>
  </si>
  <si>
    <t>CV21 1TT</t>
  </si>
  <si>
    <t>PR2 2TW</t>
  </si>
  <si>
    <t>NP4 9RB</t>
  </si>
  <si>
    <t>FK6 5NG</t>
  </si>
  <si>
    <t>SR3 2SW</t>
  </si>
  <si>
    <t>CV21 1TU</t>
  </si>
  <si>
    <t>PR2 2TX</t>
  </si>
  <si>
    <t>NP4 9RD</t>
  </si>
  <si>
    <t>FK6 5NH</t>
  </si>
  <si>
    <t>SR3 2SX</t>
  </si>
  <si>
    <t>CV21 1TW</t>
  </si>
  <si>
    <t>PR2 2TY</t>
  </si>
  <si>
    <t>NP4 9RE</t>
  </si>
  <si>
    <t>FK6 5NJ</t>
  </si>
  <si>
    <t>SR3 2SY</t>
  </si>
  <si>
    <t>CV21 1TX</t>
  </si>
  <si>
    <t>PR2 2TZ</t>
  </si>
  <si>
    <t>NP4 9RF</t>
  </si>
  <si>
    <t>FK6 5NL</t>
  </si>
  <si>
    <t>SR3 2SZ</t>
  </si>
  <si>
    <t>CV21 1TY</t>
  </si>
  <si>
    <t>PR2 2UD</t>
  </si>
  <si>
    <t>NP4 9RG</t>
  </si>
  <si>
    <t>FK6 5NN</t>
  </si>
  <si>
    <t>SR3 2TA</t>
  </si>
  <si>
    <t>CV21 1TZ</t>
  </si>
  <si>
    <t>PR2 2UW</t>
  </si>
  <si>
    <t>NP4 9RJ</t>
  </si>
  <si>
    <t>FK6 5NP</t>
  </si>
  <si>
    <t>SR3 2TB</t>
  </si>
  <si>
    <t>CV21 1UA</t>
  </si>
  <si>
    <t>PR2 2VV</t>
  </si>
  <si>
    <t>NP4 9RL</t>
  </si>
  <si>
    <t>FK6 5NQ</t>
  </si>
  <si>
    <t>SR3 2TD</t>
  </si>
  <si>
    <t>CV21 1UB</t>
  </si>
  <si>
    <t>PR2 2XH</t>
  </si>
  <si>
    <t>NP4 9RN</t>
  </si>
  <si>
    <t>FK6 5NR</t>
  </si>
  <si>
    <t>SR3 2TE</t>
  </si>
  <si>
    <t>CV21 1UJ</t>
  </si>
  <si>
    <t>PR2 2XP</t>
  </si>
  <si>
    <t>NP4 9RQ</t>
  </si>
  <si>
    <t>FK6 5NS</t>
  </si>
  <si>
    <t>SR3 2TF</t>
  </si>
  <si>
    <t>CV21 1UL</t>
  </si>
  <si>
    <t>PR2 2XR</t>
  </si>
  <si>
    <t>NP4 9RR</t>
  </si>
  <si>
    <t>FK6 5NT</t>
  </si>
  <si>
    <t>SR3 2TG</t>
  </si>
  <si>
    <t>CV21 1VV</t>
  </si>
  <si>
    <t>PR2 2XU</t>
  </si>
  <si>
    <t>NP4 9RT</t>
  </si>
  <si>
    <t>FK6 5NU</t>
  </si>
  <si>
    <t>SR3 2TH</t>
  </si>
  <si>
    <t>CV21 1XA</t>
  </si>
  <si>
    <t>PR2 2XY</t>
  </si>
  <si>
    <t>NP4 9RX</t>
  </si>
  <si>
    <t>FK6 5NW</t>
  </si>
  <si>
    <t>SR3 2TJ</t>
  </si>
  <si>
    <t>CV21 1XB</t>
  </si>
  <si>
    <t>PR2 2YA</t>
  </si>
  <si>
    <t>NP4 9SB</t>
  </si>
  <si>
    <t>FK6 5NX</t>
  </si>
  <si>
    <t>SR3 2TL</t>
  </si>
  <si>
    <t>CV21 1XD</t>
  </si>
  <si>
    <t>PR2 2YB</t>
  </si>
  <si>
    <t>NP4 9SE</t>
  </si>
  <si>
    <t>FK6 5NY</t>
  </si>
  <si>
    <t>SR3 2TN</t>
  </si>
  <si>
    <t>CV21 1XE</t>
  </si>
  <si>
    <t>PR2 2YD</t>
  </si>
  <si>
    <t>NP4 9SF</t>
  </si>
  <si>
    <t>FK6 5NZ</t>
  </si>
  <si>
    <t>SR3 2TP</t>
  </si>
  <si>
    <t>CV21 1XG</t>
  </si>
  <si>
    <t>PR2 2YE</t>
  </si>
  <si>
    <t>NP4 9SG</t>
  </si>
  <si>
    <t>FK6 5PA</t>
  </si>
  <si>
    <t>SR3 2TQ</t>
  </si>
  <si>
    <t>CV21 1XH</t>
  </si>
  <si>
    <t>PR2 2YF</t>
  </si>
  <si>
    <t>NP4 9SW</t>
  </si>
  <si>
    <t>FK6 5PB</t>
  </si>
  <si>
    <t>SR3 2TR</t>
  </si>
  <si>
    <t>CV21 1XJ</t>
  </si>
  <si>
    <t>PR2 2YG</t>
  </si>
  <si>
    <t>NP4 9VV</t>
  </si>
  <si>
    <t>FK6 5PD</t>
  </si>
  <si>
    <t>SR3 2TS</t>
  </si>
  <si>
    <t>CV21 1XL</t>
  </si>
  <si>
    <t>PR2 2YH</t>
  </si>
  <si>
    <t>NP4 9XA</t>
  </si>
  <si>
    <t>FK6 5PG</t>
  </si>
  <si>
    <t>SR3 2TT</t>
  </si>
  <si>
    <t>CV21 1XQ</t>
  </si>
  <si>
    <t>PR2 2YL</t>
  </si>
  <si>
    <t>NP4 9XG</t>
  </si>
  <si>
    <t>FK6 5PH</t>
  </si>
  <si>
    <t>SR3 2TU</t>
  </si>
  <si>
    <t>CV21 1XX</t>
  </si>
  <si>
    <t>PR2 2YN</t>
  </si>
  <si>
    <t>NP4 9XH</t>
  </si>
  <si>
    <t>FK6 5PJ</t>
  </si>
  <si>
    <t>SR3 2TW</t>
  </si>
  <si>
    <t>CV21 1ZZ</t>
  </si>
  <si>
    <t>PR2 2YP</t>
  </si>
  <si>
    <t>NP4 9XP</t>
  </si>
  <si>
    <t>FK6 5PL</t>
  </si>
  <si>
    <t>SR3 2TX</t>
  </si>
  <si>
    <t>CV21 2AA</t>
  </si>
  <si>
    <t>PR2 2YQ</t>
  </si>
  <si>
    <t>NP44</t>
  </si>
  <si>
    <t>NP44 8JN</t>
  </si>
  <si>
    <t>FK6 5PN</t>
  </si>
  <si>
    <t>SR3 2TY</t>
  </si>
  <si>
    <t>CV21 2AB</t>
  </si>
  <si>
    <t>PR2 2YR</t>
  </si>
  <si>
    <t>NP44 1AA</t>
  </si>
  <si>
    <t>FK6 5PQ</t>
  </si>
  <si>
    <t>SR3 2UA</t>
  </si>
  <si>
    <t>CV21 2AF</t>
  </si>
  <si>
    <t>PR2 2YS</t>
  </si>
  <si>
    <t>NP44 1AD</t>
  </si>
  <si>
    <t>FK6 5PR</t>
  </si>
  <si>
    <t>SR3 2UB</t>
  </si>
  <si>
    <t>CV21 2AG</t>
  </si>
  <si>
    <t>PR2 2YU</t>
  </si>
  <si>
    <t>NP44 1AE</t>
  </si>
  <si>
    <t>FK6 5PW</t>
  </si>
  <si>
    <t>SR3 2UD</t>
  </si>
  <si>
    <t>CV21 2AH</t>
  </si>
  <si>
    <t>PR2 2YW</t>
  </si>
  <si>
    <t>NP44 1AF</t>
  </si>
  <si>
    <t>FK6 6AA</t>
  </si>
  <si>
    <t>SR3 2UE</t>
  </si>
  <si>
    <t>CV21 2AJ</t>
  </si>
  <si>
    <t>PR2 2ZB</t>
  </si>
  <si>
    <t>NP44 1AG</t>
  </si>
  <si>
    <t>FK6 6AD</t>
  </si>
  <si>
    <t>SR3 2UF</t>
  </si>
  <si>
    <t>CV21 2AL</t>
  </si>
  <si>
    <t>PR2 2ZH</t>
  </si>
  <si>
    <t>NP44 1AH</t>
  </si>
  <si>
    <t>FK6 6AE</t>
  </si>
  <si>
    <t>SR3 2UG</t>
  </si>
  <si>
    <t>CV21 2AN</t>
  </si>
  <si>
    <t>PR2 2ZZ</t>
  </si>
  <si>
    <t>NP44 1AL</t>
  </si>
  <si>
    <t>FK6 6AF</t>
  </si>
  <si>
    <t>SR3 2UH</t>
  </si>
  <si>
    <t>CV21 2AS</t>
  </si>
  <si>
    <t>PR2 3AA</t>
  </si>
  <si>
    <t>NP44 1AN</t>
  </si>
  <si>
    <t>FK6 6AG</t>
  </si>
  <si>
    <t>SR3 2UJ</t>
  </si>
  <si>
    <t>CV21 2AU</t>
  </si>
  <si>
    <t>PR2 3AB</t>
  </si>
  <si>
    <t>NP44 1AP</t>
  </si>
  <si>
    <t>FK6 6AH</t>
  </si>
  <si>
    <t>SR3 2UL</t>
  </si>
  <si>
    <t>CV21 2AY</t>
  </si>
  <si>
    <t>PR2 3AD</t>
  </si>
  <si>
    <t>NP44 1AQ</t>
  </si>
  <si>
    <t>FK6 6AJ</t>
  </si>
  <si>
    <t>SR3 2UN</t>
  </si>
  <si>
    <t>CV21 2AZ</t>
  </si>
  <si>
    <t>PR2 3AE</t>
  </si>
  <si>
    <t>NP44 1AR</t>
  </si>
  <si>
    <t>FK6 6AL</t>
  </si>
  <si>
    <t>SR3 2UP</t>
  </si>
  <si>
    <t>CV21 2BE</t>
  </si>
  <si>
    <t>PR2 3AG</t>
  </si>
  <si>
    <t>NP44 1AS</t>
  </si>
  <si>
    <t>FK6 6AN</t>
  </si>
  <si>
    <t>SR3 2UQ</t>
  </si>
  <si>
    <t>CV21 2BG</t>
  </si>
  <si>
    <t>PR2 3AH</t>
  </si>
  <si>
    <t>NP44 1AT</t>
  </si>
  <si>
    <t>FK6 6AQ</t>
  </si>
  <si>
    <t>SR3 2UR</t>
  </si>
  <si>
    <t>CV21 2BH</t>
  </si>
  <si>
    <t>PR2 3AJ</t>
  </si>
  <si>
    <t>NP44 1AU</t>
  </si>
  <si>
    <t>FK6 6AS</t>
  </si>
  <si>
    <t>SR3 2UT</t>
  </si>
  <si>
    <t>CV21 2BJ</t>
  </si>
  <si>
    <t>PR2 3AL</t>
  </si>
  <si>
    <t>NP44 1AW</t>
  </si>
  <si>
    <t>FK6 6AW</t>
  </si>
  <si>
    <t>SR3 2UU</t>
  </si>
  <si>
    <t>CV21 2BL</t>
  </si>
  <si>
    <t>PR2 3AN</t>
  </si>
  <si>
    <t>NP44 1AX</t>
  </si>
  <si>
    <t>FK6 6BA</t>
  </si>
  <si>
    <t>SR3 2UW</t>
  </si>
  <si>
    <t>CV21 2BN</t>
  </si>
  <si>
    <t>PR2 3AP</t>
  </si>
  <si>
    <t>NP44 1AY</t>
  </si>
  <si>
    <t>FK6 6BB</t>
  </si>
  <si>
    <t>SR3 2UX</t>
  </si>
  <si>
    <t>CV21 2BP</t>
  </si>
  <si>
    <t>PR2 3AQ</t>
  </si>
  <si>
    <t>NP44 1AZ</t>
  </si>
  <si>
    <t>FK6 6BH</t>
  </si>
  <si>
    <t>SR3 2UY</t>
  </si>
  <si>
    <t>CV21 2BQ</t>
  </si>
  <si>
    <t>PR2 3AR</t>
  </si>
  <si>
    <t>NP44 1BA</t>
  </si>
  <si>
    <t>FK6 6BL</t>
  </si>
  <si>
    <t>SR3 2UZ</t>
  </si>
  <si>
    <t>CV21 2BS</t>
  </si>
  <si>
    <t>PR2 3AS</t>
  </si>
  <si>
    <t>NP44 1BB</t>
  </si>
  <si>
    <t>FK6 6BU</t>
  </si>
  <si>
    <t>SR3 2XA</t>
  </si>
  <si>
    <t>CV21 2BT</t>
  </si>
  <si>
    <t>PR2 3AT</t>
  </si>
  <si>
    <t>NP44 1BD</t>
  </si>
  <si>
    <t>FK6 6BW</t>
  </si>
  <si>
    <t>SR3 2XB</t>
  </si>
  <si>
    <t>CV21 2BU</t>
  </si>
  <si>
    <t>PR2 3AU</t>
  </si>
  <si>
    <t>NP44 1BE</t>
  </si>
  <si>
    <t>FK6 6DA</t>
  </si>
  <si>
    <t>SR3 2XD</t>
  </si>
  <si>
    <t>CV21 2BW</t>
  </si>
  <si>
    <t>PR2 3BD</t>
  </si>
  <si>
    <t>NP44 1BG</t>
  </si>
  <si>
    <t>FK6 6DB</t>
  </si>
  <si>
    <t>SR3 2XE</t>
  </si>
  <si>
    <t>CV21 2BX</t>
  </si>
  <si>
    <t>PR2 3BE</t>
  </si>
  <si>
    <t>NP44 1BH</t>
  </si>
  <si>
    <t>FK6 6DD</t>
  </si>
  <si>
    <t>SR3 2XF</t>
  </si>
  <si>
    <t>CV21 2BY</t>
  </si>
  <si>
    <t>PR2 3BH</t>
  </si>
  <si>
    <t>NP44 1BJ</t>
  </si>
  <si>
    <t>FK6 6DE</t>
  </si>
  <si>
    <t>SR3 2XG</t>
  </si>
  <si>
    <t>CV21 2BZ</t>
  </si>
  <si>
    <t>PR2 3BJ</t>
  </si>
  <si>
    <t>NP44 1BL</t>
  </si>
  <si>
    <t>FK6 6DF</t>
  </si>
  <si>
    <t>SR3 2XJ</t>
  </si>
  <si>
    <t>CV21 2DA</t>
  </si>
  <si>
    <t>PR2 3BL</t>
  </si>
  <si>
    <t>NP44 1BN</t>
  </si>
  <si>
    <t>FK6 6DJ</t>
  </si>
  <si>
    <t>SR3 2XL</t>
  </si>
  <si>
    <t>CV21 2DB</t>
  </si>
  <si>
    <t>PR2 3BN</t>
  </si>
  <si>
    <t>NP44 1BP</t>
  </si>
  <si>
    <t>FK6 6DL</t>
  </si>
  <si>
    <t>SR3 2XQ</t>
  </si>
  <si>
    <t>CV21 2DH</t>
  </si>
  <si>
    <t>PR2 3BP</t>
  </si>
  <si>
    <t>NP44 1BQ</t>
  </si>
  <si>
    <t>FK6 6DP</t>
  </si>
  <si>
    <t>SR3 2XT</t>
  </si>
  <si>
    <t>CV21 2DN</t>
  </si>
  <si>
    <t>PR2 3BQ</t>
  </si>
  <si>
    <t>NP44 1BS</t>
  </si>
  <si>
    <t>FK6 6DR</t>
  </si>
  <si>
    <t>SR3 2XU</t>
  </si>
  <si>
    <t>CV21 2DQ</t>
  </si>
  <si>
    <t>PR2 3BS</t>
  </si>
  <si>
    <t>NP44 1BT</t>
  </si>
  <si>
    <t>FK6 6DU</t>
  </si>
  <si>
    <t>SR3 2XX</t>
  </si>
  <si>
    <t>CV21 2DT</t>
  </si>
  <si>
    <t>PR2 3BT</t>
  </si>
  <si>
    <t>NP44 1BW</t>
  </si>
  <si>
    <t>FK6 6DW</t>
  </si>
  <si>
    <t>SR3 2XY</t>
  </si>
  <si>
    <t>CV21 2DU</t>
  </si>
  <si>
    <t>PR2 3BU</t>
  </si>
  <si>
    <t>NP44 1BY</t>
  </si>
  <si>
    <t>FK6 6DX</t>
  </si>
  <si>
    <t>SR3 2XZ</t>
  </si>
  <si>
    <t>CV21 2DW</t>
  </si>
  <si>
    <t>PR2 3BX</t>
  </si>
  <si>
    <t>NP44 1BZ</t>
  </si>
  <si>
    <t>FK6 6DY</t>
  </si>
  <si>
    <t>SR3 2YA</t>
  </si>
  <si>
    <t>CV21 2DX</t>
  </si>
  <si>
    <t>PR2 3BY</t>
  </si>
  <si>
    <t>NP44 1DB</t>
  </si>
  <si>
    <t>FK6 6DZ</t>
  </si>
  <si>
    <t>SR3 2YB</t>
  </si>
  <si>
    <t>CV21 2DY</t>
  </si>
  <si>
    <t>PR2 3DA</t>
  </si>
  <si>
    <t>NP44 1DD</t>
  </si>
  <si>
    <t>FK6 6EA</t>
  </si>
  <si>
    <t>SR3 2YD</t>
  </si>
  <si>
    <t>CV21 2DZ</t>
  </si>
  <si>
    <t>PR2 3DB</t>
  </si>
  <si>
    <t>NP44 1DE</t>
  </si>
  <si>
    <t>FK6 6ED</t>
  </si>
  <si>
    <t>SR3 2YE</t>
  </si>
  <si>
    <t>CV21 2EA</t>
  </si>
  <si>
    <t>PR2 3DD</t>
  </si>
  <si>
    <t>NP44 1DF</t>
  </si>
  <si>
    <t>FK6 6EF</t>
  </si>
  <si>
    <t>SR3 2YF</t>
  </si>
  <si>
    <t>CV21 2EB</t>
  </si>
  <si>
    <t>PR2 3DE</t>
  </si>
  <si>
    <t>NP44 1DL</t>
  </si>
  <si>
    <t>FK6 6EN</t>
  </si>
  <si>
    <t>SR3 2YG</t>
  </si>
  <si>
    <t>CV21 2ED</t>
  </si>
  <si>
    <t>PR2 3DH</t>
  </si>
  <si>
    <t>NP44 1DN</t>
  </si>
  <si>
    <t>FK6 6EP</t>
  </si>
  <si>
    <t>SR3 3AQ</t>
  </si>
  <si>
    <t>CV21 2EE</t>
  </si>
  <si>
    <t>PR2 3DJ</t>
  </si>
  <si>
    <t>NP44 1DP</t>
  </si>
  <si>
    <t>FK6 6EQ</t>
  </si>
  <si>
    <t>SR3 3AU</t>
  </si>
  <si>
    <t>CV21 2EF</t>
  </si>
  <si>
    <t>PR2 3DL</t>
  </si>
  <si>
    <t>NP44 1DQ</t>
  </si>
  <si>
    <t>FK6 6ET</t>
  </si>
  <si>
    <t>SR3 3BD</t>
  </si>
  <si>
    <t>CV21 2EG</t>
  </si>
  <si>
    <t>PR2 3DP</t>
  </si>
  <si>
    <t>NP44 1DR</t>
  </si>
  <si>
    <t>FK6 6EU</t>
  </si>
  <si>
    <t>SR3 3BE</t>
  </si>
  <si>
    <t>CV21 2EH</t>
  </si>
  <si>
    <t>PR2 3DQ</t>
  </si>
  <si>
    <t>NP44 1DS</t>
  </si>
  <si>
    <t>FK6 6EW</t>
  </si>
  <si>
    <t>SR3 3BP</t>
  </si>
  <si>
    <t>CV21 2EJ</t>
  </si>
  <si>
    <t>PR2 3DR</t>
  </si>
  <si>
    <t>NP44 1DT</t>
  </si>
  <si>
    <t>FK6 6HA</t>
  </si>
  <si>
    <t>SR3 3BS</t>
  </si>
  <si>
    <t>CV21 2EL</t>
  </si>
  <si>
    <t>PR2 3DS</t>
  </si>
  <si>
    <t>NP44 1DU</t>
  </si>
  <si>
    <t>FK6 6HD</t>
  </si>
  <si>
    <t>SR3 3BT</t>
  </si>
  <si>
    <t>CV21 2EN</t>
  </si>
  <si>
    <t>PR2 3DT</t>
  </si>
  <si>
    <t>NP44 1DW</t>
  </si>
  <si>
    <t>FK6 6HE</t>
  </si>
  <si>
    <t>SR3 3BU</t>
  </si>
  <si>
    <t>CV21 2EP</t>
  </si>
  <si>
    <t>PR2 3DU</t>
  </si>
  <si>
    <t>NP44 1DX</t>
  </si>
  <si>
    <t>FK6 6HF</t>
  </si>
  <si>
    <t>SR3 3BX</t>
  </si>
  <si>
    <t>CV21 2ER</t>
  </si>
  <si>
    <t>PR2 3DX</t>
  </si>
  <si>
    <t>NP44 1DY</t>
  </si>
  <si>
    <t>FK6 6HG</t>
  </si>
  <si>
    <t>SR3 3BY</t>
  </si>
  <si>
    <t>CV21 2ES</t>
  </si>
  <si>
    <t>PR2 3DY</t>
  </si>
  <si>
    <t>NP44 1DZ</t>
  </si>
  <si>
    <t>FK6 6HH</t>
  </si>
  <si>
    <t>SR3 3BZ</t>
  </si>
  <si>
    <t>CV21 2ET</t>
  </si>
  <si>
    <t>PR2 3EA</t>
  </si>
  <si>
    <t>NP44 1EA</t>
  </si>
  <si>
    <t>FK6 6HJ</t>
  </si>
  <si>
    <t>SR3 3DA</t>
  </si>
  <si>
    <t>CV21 2EU</t>
  </si>
  <si>
    <t>PR2 3EB</t>
  </si>
  <si>
    <t>NP44 1EB</t>
  </si>
  <si>
    <t>FK6 6HL</t>
  </si>
  <si>
    <t>SR3 3DB</t>
  </si>
  <si>
    <t>CV21 2EW</t>
  </si>
  <si>
    <t>PR2 3ED</t>
  </si>
  <si>
    <t>NP44 1ED</t>
  </si>
  <si>
    <t>FK6 6HN</t>
  </si>
  <si>
    <t>SR3 3DD</t>
  </si>
  <si>
    <t>CV21 2EX</t>
  </si>
  <si>
    <t>PR2 3EH</t>
  </si>
  <si>
    <t>NP44 1EE</t>
  </si>
  <si>
    <t>FK6 6HP</t>
  </si>
  <si>
    <t>SR3 3DE</t>
  </si>
  <si>
    <t>CV21 2EY</t>
  </si>
  <si>
    <t>PR2 3EJ</t>
  </si>
  <si>
    <t>NP44 1EF</t>
  </si>
  <si>
    <t>FK6 6HQ</t>
  </si>
  <si>
    <t>SR3 3DF</t>
  </si>
  <si>
    <t>CV21 2EZ</t>
  </si>
  <si>
    <t>PR2 3EL</t>
  </si>
  <si>
    <t>NP44 1EG</t>
  </si>
  <si>
    <t>FK6 6HR</t>
  </si>
  <si>
    <t>SR3 3DG</t>
  </si>
  <si>
    <t>CV21 2FB</t>
  </si>
  <si>
    <t>PR2 3EN</t>
  </si>
  <si>
    <t>NP44 1EH</t>
  </si>
  <si>
    <t>FK6 6HT</t>
  </si>
  <si>
    <t>SR3 3DH</t>
  </si>
  <si>
    <t>CV21 2HA</t>
  </si>
  <si>
    <t>PR2 3EP</t>
  </si>
  <si>
    <t>NP44 1EJ</t>
  </si>
  <si>
    <t>FK6 6HU</t>
  </si>
  <si>
    <t>SR3 3DJ</t>
  </si>
  <si>
    <t>CV21 2HB</t>
  </si>
  <si>
    <t>PR2 3EQ</t>
  </si>
  <si>
    <t>NP44 1EL</t>
  </si>
  <si>
    <t>FK6 6HW</t>
  </si>
  <si>
    <t>SR3 3DL</t>
  </si>
  <si>
    <t>CV21 2HD</t>
  </si>
  <si>
    <t>PR2 3ER</t>
  </si>
  <si>
    <t>NP44 1EN</t>
  </si>
  <si>
    <t>FK6 6JB</t>
  </si>
  <si>
    <t>SR3 3DN</t>
  </si>
  <si>
    <t>CV21 2HG</t>
  </si>
  <si>
    <t>PR2 3ES</t>
  </si>
  <si>
    <t>NP44 1EP</t>
  </si>
  <si>
    <t>FK6 6JD</t>
  </si>
  <si>
    <t>SR3 3DP</t>
  </si>
  <si>
    <t>CV21 2HH</t>
  </si>
  <si>
    <t>PR2 3ET</t>
  </si>
  <si>
    <t>NP44 1EQ</t>
  </si>
  <si>
    <t>FK6 6JF</t>
  </si>
  <si>
    <t>SR3 3DQ</t>
  </si>
  <si>
    <t>CV21 2HJ</t>
  </si>
  <si>
    <t>PR2 3EU</t>
  </si>
  <si>
    <t>NP44 1ER</t>
  </si>
  <si>
    <t>FK6 6JG</t>
  </si>
  <si>
    <t>SR3 3DR</t>
  </si>
  <si>
    <t>CV21 2HL</t>
  </si>
  <si>
    <t>PR2 3EW</t>
  </si>
  <si>
    <t>NP44 1ES</t>
  </si>
  <si>
    <t>FK6 6JH</t>
  </si>
  <si>
    <t>SR3 3DS</t>
  </si>
  <si>
    <t>CV21 2HN</t>
  </si>
  <si>
    <t>PR2 3EX</t>
  </si>
  <si>
    <t>NP44 1ET</t>
  </si>
  <si>
    <t>FK6 6JJ</t>
  </si>
  <si>
    <t>SR3 3DT</t>
  </si>
  <si>
    <t>CV21 2HP</t>
  </si>
  <si>
    <t>PR2 3EY</t>
  </si>
  <si>
    <t>NP44 1EU</t>
  </si>
  <si>
    <t>FK6 6JL</t>
  </si>
  <si>
    <t>SR3 3DW</t>
  </si>
  <si>
    <t>CV21 2HQ</t>
  </si>
  <si>
    <t>PR2 3FD</t>
  </si>
  <si>
    <t>NP44 1EW</t>
  </si>
  <si>
    <t>FK6 6JQ</t>
  </si>
  <si>
    <t>SR3 3DX</t>
  </si>
  <si>
    <t>CV21 2HR</t>
  </si>
  <si>
    <t>PR2 3FL</t>
  </si>
  <si>
    <t>NP44 1EX</t>
  </si>
  <si>
    <t>FK6 6JR</t>
  </si>
  <si>
    <t>SR3 3DY</t>
  </si>
  <si>
    <t>CV21 2HS</t>
  </si>
  <si>
    <t>PR2 3FN</t>
  </si>
  <si>
    <t>NP44 1EY</t>
  </si>
  <si>
    <t>FK6 6JS</t>
  </si>
  <si>
    <t>SR3 3DZ</t>
  </si>
  <si>
    <t>CV21 2HT</t>
  </si>
  <si>
    <t>PR2 3FQ</t>
  </si>
  <si>
    <t>NP44 1EZ</t>
  </si>
  <si>
    <t>FK6 6JT</t>
  </si>
  <si>
    <t>SR3 3EA</t>
  </si>
  <si>
    <t>CV21 2HU</t>
  </si>
  <si>
    <t>PR2 3FR</t>
  </si>
  <si>
    <t>NP44 1HA</t>
  </si>
  <si>
    <t>FK6 6JW</t>
  </si>
  <si>
    <t>SR3 3EB</t>
  </si>
  <si>
    <t>CV21 2HW</t>
  </si>
  <si>
    <t>PR2 3FT</t>
  </si>
  <si>
    <t>NP44 1HB</t>
  </si>
  <si>
    <t>FK6 6JX</t>
  </si>
  <si>
    <t>SR3 3ED</t>
  </si>
  <si>
    <t>CV21 2HX</t>
  </si>
  <si>
    <t>PR2 3FU</t>
  </si>
  <si>
    <t>NP44 1HD</t>
  </si>
  <si>
    <t>FK6 6JY</t>
  </si>
  <si>
    <t>SR3 3EE</t>
  </si>
  <si>
    <t>CV21 2HY</t>
  </si>
  <si>
    <t>PR2 3FX</t>
  </si>
  <si>
    <t>NP44 1HE</t>
  </si>
  <si>
    <t>FK6 6JZ</t>
  </si>
  <si>
    <t>SR3 3EF</t>
  </si>
  <si>
    <t>CV21 2HZ</t>
  </si>
  <si>
    <t>PR2 3FY</t>
  </si>
  <si>
    <t>NP44 1HF</t>
  </si>
  <si>
    <t>FK6 6LA</t>
  </si>
  <si>
    <t>SR3 3EG</t>
  </si>
  <si>
    <t>CV21 2JA</t>
  </si>
  <si>
    <t>PR2 3GA</t>
  </si>
  <si>
    <t>NP44 1HG</t>
  </si>
  <si>
    <t>FK6 6LB</t>
  </si>
  <si>
    <t>SR3 3EL</t>
  </si>
  <si>
    <t>CV21 2JB</t>
  </si>
  <si>
    <t>PR2 3GB</t>
  </si>
  <si>
    <t>NP44 1HH</t>
  </si>
  <si>
    <t>FK6 6LD</t>
  </si>
  <si>
    <t>SR3 3EN</t>
  </si>
  <si>
    <t>CV21 2JD</t>
  </si>
  <si>
    <t>PR2 3GD</t>
  </si>
  <si>
    <t>NP44 1HJ</t>
  </si>
  <si>
    <t>FK6 6LE</t>
  </si>
  <si>
    <t>SR3 3EP</t>
  </si>
  <si>
    <t>CV21 2JE</t>
  </si>
  <si>
    <t>PR2 3GE</t>
  </si>
  <si>
    <t>NP44 1HL</t>
  </si>
  <si>
    <t>FK6 6LF</t>
  </si>
  <si>
    <t>SR3 3EQ</t>
  </si>
  <si>
    <t>CV21 2JG</t>
  </si>
  <si>
    <t>PR2 3GG</t>
  </si>
  <si>
    <t>NP44 1HN</t>
  </si>
  <si>
    <t>FK6 6LG</t>
  </si>
  <si>
    <t>SR3 3ER</t>
  </si>
  <si>
    <t>CV21 2JH</t>
  </si>
  <si>
    <t>PR2 3GH</t>
  </si>
  <si>
    <t>NP44 1HP</t>
  </si>
  <si>
    <t>FK6 6LJ</t>
  </si>
  <si>
    <t>SR3 3ES</t>
  </si>
  <si>
    <t>CV21 2JJ</t>
  </si>
  <si>
    <t>PR2 3GJ</t>
  </si>
  <si>
    <t>NP44 1HQ</t>
  </si>
  <si>
    <t>FK6 6LL</t>
  </si>
  <si>
    <t>SR3 3ET</t>
  </si>
  <si>
    <t>CV21 2JL</t>
  </si>
  <si>
    <t>PR2 3GQ</t>
  </si>
  <si>
    <t>NP44 1HR</t>
  </si>
  <si>
    <t>FK6 6LN</t>
  </si>
  <si>
    <t>SR3 3EU</t>
  </si>
  <si>
    <t>CV21 2JN</t>
  </si>
  <si>
    <t>PR2 3HA</t>
  </si>
  <si>
    <t>NP44 1HW</t>
  </si>
  <si>
    <t>FK6 6LP</t>
  </si>
  <si>
    <t>SR3 3EW</t>
  </si>
  <si>
    <t>CV21 2JP</t>
  </si>
  <si>
    <t>PR2 3HB</t>
  </si>
  <si>
    <t>NP44 1JL</t>
  </si>
  <si>
    <t>FK6 6LQ</t>
  </si>
  <si>
    <t>SR3 3EX</t>
  </si>
  <si>
    <t>CV21 2JQ</t>
  </si>
  <si>
    <t>PR2 3HD</t>
  </si>
  <si>
    <t>NP44 1JN</t>
  </si>
  <si>
    <t>FK6 6LR</t>
  </si>
  <si>
    <t>SR3 3EY</t>
  </si>
  <si>
    <t>CV21 2JR</t>
  </si>
  <si>
    <t>PR2 3HN</t>
  </si>
  <si>
    <t>NP44 1JP</t>
  </si>
  <si>
    <t>FK6 6LS</t>
  </si>
  <si>
    <t>SR3 3EZ</t>
  </si>
  <si>
    <t>CV21 2JS</t>
  </si>
  <si>
    <t>PR2 3HP</t>
  </si>
  <si>
    <t>NP44 1JR</t>
  </si>
  <si>
    <t>FK6 6LT</t>
  </si>
  <si>
    <t>SR3 3HA</t>
  </si>
  <si>
    <t>CV21 2JT</t>
  </si>
  <si>
    <t>PR2 3HQ</t>
  </si>
  <si>
    <t>NP44 1JS</t>
  </si>
  <si>
    <t>FK6 6LU</t>
  </si>
  <si>
    <t>SR3 3HB</t>
  </si>
  <si>
    <t>CV21 2JU</t>
  </si>
  <si>
    <t>PR2 3HR</t>
  </si>
  <si>
    <t>NP44 1JT</t>
  </si>
  <si>
    <t>FK6 6LW</t>
  </si>
  <si>
    <t>SR3 3HD</t>
  </si>
  <si>
    <t>CV21 2JW</t>
  </si>
  <si>
    <t>PR2 3HS</t>
  </si>
  <si>
    <t>NP44 1JU</t>
  </si>
  <si>
    <t>FK6 6LX</t>
  </si>
  <si>
    <t>SR3 3HE</t>
  </si>
  <si>
    <t>CV21 2LA</t>
  </si>
  <si>
    <t>PR2 3HT</t>
  </si>
  <si>
    <t>NP44 1JW</t>
  </si>
  <si>
    <t>FK6 6LY</t>
  </si>
  <si>
    <t>SR3 3HF</t>
  </si>
  <si>
    <t>CV21 2LE</t>
  </si>
  <si>
    <t>PR2 3HU</t>
  </si>
  <si>
    <t>NP44 1JX</t>
  </si>
  <si>
    <t>FK6 6LZ</t>
  </si>
  <si>
    <t>SR3 3HG</t>
  </si>
  <si>
    <t>CV21 2LF</t>
  </si>
  <si>
    <t>PR2 3HX</t>
  </si>
  <si>
    <t>NP44 1JY</t>
  </si>
  <si>
    <t>FK6 6NA</t>
  </si>
  <si>
    <t>SR3 3HH</t>
  </si>
  <si>
    <t>CV21 2LJ</t>
  </si>
  <si>
    <t>PR2 3HY</t>
  </si>
  <si>
    <t>NP44 1JZ</t>
  </si>
  <si>
    <t>FK6 6NB</t>
  </si>
  <si>
    <t>SR3 3HJ</t>
  </si>
  <si>
    <t>CV21 2LP</t>
  </si>
  <si>
    <t>PR2 3JA</t>
  </si>
  <si>
    <t>NP44 1LA</t>
  </si>
  <si>
    <t>FK6 6ND</t>
  </si>
  <si>
    <t>SR3 3HL</t>
  </si>
  <si>
    <t>CV21 2LQ</t>
  </si>
  <si>
    <t>PR2 3JB</t>
  </si>
  <si>
    <t>NP44 1LB</t>
  </si>
  <si>
    <t>FK6 6NE</t>
  </si>
  <si>
    <t>SR3 3HN</t>
  </si>
  <si>
    <t>CV21 2LR</t>
  </si>
  <si>
    <t>PR2 3JD</t>
  </si>
  <si>
    <t>NP44 1LD</t>
  </si>
  <si>
    <t>FK6 6NF</t>
  </si>
  <si>
    <t>SR3 3HP</t>
  </si>
  <si>
    <t>CV21 2LS</t>
  </si>
  <si>
    <t>PR2 3JE</t>
  </si>
  <si>
    <t>NP44 1LE</t>
  </si>
  <si>
    <t>FK6 6NG</t>
  </si>
  <si>
    <t>SR3 3HQ</t>
  </si>
  <si>
    <t>CV21 2LT</t>
  </si>
  <si>
    <t>PR2 3JJ</t>
  </si>
  <si>
    <t>NP44 1LF</t>
  </si>
  <si>
    <t>FK6 6NH</t>
  </si>
  <si>
    <t>SR3 3HR</t>
  </si>
  <si>
    <t>CV21 2LU</t>
  </si>
  <si>
    <t>PR2 3JL</t>
  </si>
  <si>
    <t>NP44 1LG</t>
  </si>
  <si>
    <t>FK6 6NJ</t>
  </si>
  <si>
    <t>SR3 3HS</t>
  </si>
  <si>
    <t>CV21 2LW</t>
  </si>
  <si>
    <t>PR2 3JN</t>
  </si>
  <si>
    <t>NP44 1LJ</t>
  </si>
  <si>
    <t>FK6 6NL</t>
  </si>
  <si>
    <t>SR3 3HT</t>
  </si>
  <si>
    <t>CV21 2LX</t>
  </si>
  <si>
    <t>PR2 3JP</t>
  </si>
  <si>
    <t>NP44 1LL</t>
  </si>
  <si>
    <t>FK6 6NP</t>
  </si>
  <si>
    <t>SR3 3HU</t>
  </si>
  <si>
    <t>CV21 2NA</t>
  </si>
  <si>
    <t>PR2 3JQ</t>
  </si>
  <si>
    <t>NP44 1LN</t>
  </si>
  <si>
    <t>FK6 6NQ</t>
  </si>
  <si>
    <t>SR3 3HX</t>
  </si>
  <si>
    <t>CV21 2NB</t>
  </si>
  <si>
    <t>PR2 3JR</t>
  </si>
  <si>
    <t>NP44 1LP</t>
  </si>
  <si>
    <t>FK6 6NR</t>
  </si>
  <si>
    <t>SR3 3HY</t>
  </si>
  <si>
    <t>CV21 2ND</t>
  </si>
  <si>
    <t>PR2 3JS</t>
  </si>
  <si>
    <t>NP44 1LQ</t>
  </si>
  <si>
    <t>FK6 6NS</t>
  </si>
  <si>
    <t>SR3 3HZ</t>
  </si>
  <si>
    <t>CV21 2NE</t>
  </si>
  <si>
    <t>PR2 3JT</t>
  </si>
  <si>
    <t>NP44 1LR</t>
  </si>
  <si>
    <t>FK6 6NT</t>
  </si>
  <si>
    <t>SR3 3JA</t>
  </si>
  <si>
    <t>CV21 2NF</t>
  </si>
  <si>
    <t>PR2 3JU</t>
  </si>
  <si>
    <t>NP44 1LS</t>
  </si>
  <si>
    <t>FK6 6NU</t>
  </si>
  <si>
    <t>SR3 3JB</t>
  </si>
  <si>
    <t>CV21 2NG</t>
  </si>
  <si>
    <t>PR2 3JX</t>
  </si>
  <si>
    <t>NP44 1LT</t>
  </si>
  <si>
    <t>FK6 6NW</t>
  </si>
  <si>
    <t>SR3 3JD</t>
  </si>
  <si>
    <t>CV21 2NH</t>
  </si>
  <si>
    <t>PR2 3JY</t>
  </si>
  <si>
    <t>NP44 1LU</t>
  </si>
  <si>
    <t>FK6 6NX</t>
  </si>
  <si>
    <t>SR3 3JE</t>
  </si>
  <si>
    <t>CV21 2NL</t>
  </si>
  <si>
    <t>PR2 3JZ</t>
  </si>
  <si>
    <t>NP44 1LW</t>
  </si>
  <si>
    <t>FK6 6NY</t>
  </si>
  <si>
    <t>SR3 3JF</t>
  </si>
  <si>
    <t>CV21 2NN</t>
  </si>
  <si>
    <t>PR2 3LA</t>
  </si>
  <si>
    <t>NP44 1LY</t>
  </si>
  <si>
    <t>FK6 6PA</t>
  </si>
  <si>
    <t>SR3 3JG</t>
  </si>
  <si>
    <t>CV21 2NP</t>
  </si>
  <si>
    <t>PR2 3LB</t>
  </si>
  <si>
    <t>NP44 1LZ</t>
  </si>
  <si>
    <t>FK6 6PB</t>
  </si>
  <si>
    <t>SR3 3JH</t>
  </si>
  <si>
    <t>CV21 2NQ</t>
  </si>
  <si>
    <t>PR2 3LF</t>
  </si>
  <si>
    <t>NP44 1NA</t>
  </si>
  <si>
    <t>FK6 6PD</t>
  </si>
  <si>
    <t>SR3 3JJ</t>
  </si>
  <si>
    <t>CV21 2NS</t>
  </si>
  <si>
    <t>PR2 3LG</t>
  </si>
  <si>
    <t>NP44 1NB</t>
  </si>
  <si>
    <t>FK6 6PF</t>
  </si>
  <si>
    <t>SR3 3JL</t>
  </si>
  <si>
    <t>CV21 2NW</t>
  </si>
  <si>
    <t>PR2 3LH</t>
  </si>
  <si>
    <t>NP44 1ND</t>
  </si>
  <si>
    <t>FK6 6PG</t>
  </si>
  <si>
    <t>SR3 3JN</t>
  </si>
  <si>
    <t>CV21 2NY</t>
  </si>
  <si>
    <t>PR2 3LJ</t>
  </si>
  <si>
    <t>NP44 1NE</t>
  </si>
  <si>
    <t>FK6 6PH</t>
  </si>
  <si>
    <t>SR3 3JP</t>
  </si>
  <si>
    <t>CV21 2NZ</t>
  </si>
  <si>
    <t>PR2 3LL</t>
  </si>
  <si>
    <t>NP44 1NF</t>
  </si>
  <si>
    <t>FK6 6PN</t>
  </si>
  <si>
    <t>SR3 3JQ</t>
  </si>
  <si>
    <t>CV21 2PE</t>
  </si>
  <si>
    <t>PR2 3LN</t>
  </si>
  <si>
    <t>NP44 1NG</t>
  </si>
  <si>
    <t>FK6 6PP</t>
  </si>
  <si>
    <t>SR3 3JR</t>
  </si>
  <si>
    <t>CV21 2PJ</t>
  </si>
  <si>
    <t>PR2 3LP</t>
  </si>
  <si>
    <t>NP44 1NH</t>
  </si>
  <si>
    <t>FK6 6PQ</t>
  </si>
  <si>
    <t>SR3 3JS</t>
  </si>
  <si>
    <t>CV21 2PL</t>
  </si>
  <si>
    <t>PR2 3LQ</t>
  </si>
  <si>
    <t>NP44 1NJ</t>
  </si>
  <si>
    <t>FK6 6PR</t>
  </si>
  <si>
    <t>SR3 3JT</t>
  </si>
  <si>
    <t>CV21 2PN</t>
  </si>
  <si>
    <t>PR2 3LR</t>
  </si>
  <si>
    <t>NP44 1NL</t>
  </si>
  <si>
    <t>FK6 6PS</t>
  </si>
  <si>
    <t>SR3 3JU</t>
  </si>
  <si>
    <t>CV21 2PS</t>
  </si>
  <si>
    <t>PR2 3LS</t>
  </si>
  <si>
    <t>NP44 1NN</t>
  </si>
  <si>
    <t>FK6 6PW</t>
  </si>
  <si>
    <t>SR3 3JW</t>
  </si>
  <si>
    <t>CV21 2PY</t>
  </si>
  <si>
    <t>PR2 3LT</t>
  </si>
  <si>
    <t>NP44 1NP</t>
  </si>
  <si>
    <t>FK6 6QD</t>
  </si>
  <si>
    <t>SR3 3JX</t>
  </si>
  <si>
    <t>CV21 2QA</t>
  </si>
  <si>
    <t>PR2 3LU</t>
  </si>
  <si>
    <t>NP44 1NQ</t>
  </si>
  <si>
    <t>FK6 6QE</t>
  </si>
  <si>
    <t>SR3 3JY</t>
  </si>
  <si>
    <t>CV21 2QE</t>
  </si>
  <si>
    <t>PR2 3LW</t>
  </si>
  <si>
    <t>NP44 1NR</t>
  </si>
  <si>
    <t>FK6 6QF</t>
  </si>
  <si>
    <t>SR3 3JZ</t>
  </si>
  <si>
    <t>CV21 2QF</t>
  </si>
  <si>
    <t>PR2 3LX</t>
  </si>
  <si>
    <t>NP44 1NS</t>
  </si>
  <si>
    <t>FK6 6QH</t>
  </si>
  <si>
    <t>SR3 3LA</t>
  </si>
  <si>
    <t>CV21 2QG</t>
  </si>
  <si>
    <t>PR2 3LY</t>
  </si>
  <si>
    <t>NP44 1NT</t>
  </si>
  <si>
    <t>FK6 6QJ</t>
  </si>
  <si>
    <t>SR3 3LB</t>
  </si>
  <si>
    <t>CV21 2QH</t>
  </si>
  <si>
    <t>PR2 3NA</t>
  </si>
  <si>
    <t>NP44 1NU</t>
  </si>
  <si>
    <t>FK6 6QL</t>
  </si>
  <si>
    <t>SR3 3LD</t>
  </si>
  <si>
    <t>CV21 2QJ</t>
  </si>
  <si>
    <t>PR2 3NB</t>
  </si>
  <si>
    <t>NP44 1NW</t>
  </si>
  <si>
    <t>FK6 6QN</t>
  </si>
  <si>
    <t>SR3 3LE</t>
  </si>
  <si>
    <t>CV21 2QL</t>
  </si>
  <si>
    <t>PR2 3ND</t>
  </si>
  <si>
    <t>NP44 1NY</t>
  </si>
  <si>
    <t>FK6 6QP</t>
  </si>
  <si>
    <t>SR3 3LF</t>
  </si>
  <si>
    <t>CV21 2QN</t>
  </si>
  <si>
    <t>PR2 3NE</t>
  </si>
  <si>
    <t>NP44 1NZ</t>
  </si>
  <si>
    <t>FK6 6QQ</t>
  </si>
  <si>
    <t>SR3 3LG</t>
  </si>
  <si>
    <t>CV21 2QP</t>
  </si>
  <si>
    <t>PR2 3NH</t>
  </si>
  <si>
    <t>NP44 1OT</t>
  </si>
  <si>
    <t>FK6 6QR</t>
  </si>
  <si>
    <t>SR3 3LQ</t>
  </si>
  <si>
    <t>CV21 2QQ</t>
  </si>
  <si>
    <t>PR2 3NJ</t>
  </si>
  <si>
    <t>NP44 1PA</t>
  </si>
  <si>
    <t>FK6 6QS</t>
  </si>
  <si>
    <t>SR3 3LS</t>
  </si>
  <si>
    <t>CV21 2QR</t>
  </si>
  <si>
    <t>PR2 3NL</t>
  </si>
  <si>
    <t>NP44 1PB</t>
  </si>
  <si>
    <t>FK6 6QT</t>
  </si>
  <si>
    <t>SR3 3LT</t>
  </si>
  <si>
    <t>CV21 2QS</t>
  </si>
  <si>
    <t>PR2 3NN</t>
  </si>
  <si>
    <t>NP44 1PD</t>
  </si>
  <si>
    <t>FK6 6QW</t>
  </si>
  <si>
    <t>SR3 3LU</t>
  </si>
  <si>
    <t>CV21 2QT</t>
  </si>
  <si>
    <t>PR2 3NP</t>
  </si>
  <si>
    <t>NP44 1PE</t>
  </si>
  <si>
    <t>FK6 6QZ</t>
  </si>
  <si>
    <t>SR3 3LX</t>
  </si>
  <si>
    <t>CV21 2QU</t>
  </si>
  <si>
    <t>PR2 3NQ</t>
  </si>
  <si>
    <t>NP44 1PF</t>
  </si>
  <si>
    <t>FK6 6VV</t>
  </si>
  <si>
    <t>SR3 3LZ</t>
  </si>
  <si>
    <t>CV21 2QW</t>
  </si>
  <si>
    <t>PR2 3NR</t>
  </si>
  <si>
    <t>NP44 1PG</t>
  </si>
  <si>
    <t>FK6 8LW</t>
  </si>
  <si>
    <t>SR3 3NA</t>
  </si>
  <si>
    <t>CV21 2QX</t>
  </si>
  <si>
    <t>PR2 3NS</t>
  </si>
  <si>
    <t>NP44 1PH</t>
  </si>
  <si>
    <t>FK6 5AR</t>
  </si>
  <si>
    <t>SR3 3NB</t>
  </si>
  <si>
    <t>CV21 2QY</t>
  </si>
  <si>
    <t>PR2 3NT</t>
  </si>
  <si>
    <t>NP44 1PL</t>
  </si>
  <si>
    <t>FK7</t>
  </si>
  <si>
    <t>FK7 0QN</t>
  </si>
  <si>
    <t>SR3 3ND</t>
  </si>
  <si>
    <t>CV21 2RD</t>
  </si>
  <si>
    <t>PR2 3NU</t>
  </si>
  <si>
    <t>NP44 1PN</t>
  </si>
  <si>
    <t>FK7 7AY</t>
  </si>
  <si>
    <t>SR3 3NE</t>
  </si>
  <si>
    <t>CV21 2RG</t>
  </si>
  <si>
    <t>PR2 3NX</t>
  </si>
  <si>
    <t>NP44 1PP</t>
  </si>
  <si>
    <t>FK7 0AE</t>
  </si>
  <si>
    <t>SR3 3NF</t>
  </si>
  <si>
    <t>CV21 2RH</t>
  </si>
  <si>
    <t>PR2 3NY</t>
  </si>
  <si>
    <t>NP44 1PR</t>
  </si>
  <si>
    <t>FK7 0AG</t>
  </si>
  <si>
    <t>SR3 3NG</t>
  </si>
  <si>
    <t>CV21 2RJ</t>
  </si>
  <si>
    <t>PR2 3PA</t>
  </si>
  <si>
    <t>NP44 1PS</t>
  </si>
  <si>
    <t>FK7 0AH</t>
  </si>
  <si>
    <t>SR3 3NH</t>
  </si>
  <si>
    <t>CV21 2RN</t>
  </si>
  <si>
    <t>PR2 3PD</t>
  </si>
  <si>
    <t>NP44 1PT</t>
  </si>
  <si>
    <t>FK7 0AN</t>
  </si>
  <si>
    <t>SR3 3NJ</t>
  </si>
  <si>
    <t>CV21 2RP</t>
  </si>
  <si>
    <t>PR2 3PJ</t>
  </si>
  <si>
    <t>NP44 1PU</t>
  </si>
  <si>
    <t>FK7 0AP</t>
  </si>
  <si>
    <t>SR3 3NL</t>
  </si>
  <si>
    <t>CV21 2RS</t>
  </si>
  <si>
    <t>PR2 3PL</t>
  </si>
  <si>
    <t>NP44 1PW</t>
  </si>
  <si>
    <t>FK7 0AQ</t>
  </si>
  <si>
    <t>SR3 3NN</t>
  </si>
  <si>
    <t>CV21 2RU</t>
  </si>
  <si>
    <t>PR2 3PQ</t>
  </si>
  <si>
    <t>NP44 1PX</t>
  </si>
  <si>
    <t>FK7 0AY</t>
  </si>
  <si>
    <t>SR3 3NP</t>
  </si>
  <si>
    <t>CV21 2RX</t>
  </si>
  <si>
    <t>PR2 3PR</t>
  </si>
  <si>
    <t>NP44 1PY</t>
  </si>
  <si>
    <t>FK7 0AZ</t>
  </si>
  <si>
    <t>SR3 3NQ</t>
  </si>
  <si>
    <t>CV21 2RY</t>
  </si>
  <si>
    <t>PR2 3PS</t>
  </si>
  <si>
    <t>NP44 1PZ</t>
  </si>
  <si>
    <t>FK7 0BA</t>
  </si>
  <si>
    <t>SR3 3NR</t>
  </si>
  <si>
    <t>CV21 2SA</t>
  </si>
  <si>
    <t>PR2 3PT</t>
  </si>
  <si>
    <t>NP44 1QA</t>
  </si>
  <si>
    <t>FK7 0BB</t>
  </si>
  <si>
    <t>SR3 3NS</t>
  </si>
  <si>
    <t>CV21 2SD</t>
  </si>
  <si>
    <t>PR2 3PU</t>
  </si>
  <si>
    <t>NP44 1QB</t>
  </si>
  <si>
    <t>FK7 0BD</t>
  </si>
  <si>
    <t>SR3 3NW</t>
  </si>
  <si>
    <t>CV21 2SG</t>
  </si>
  <si>
    <t>PR2 3PX</t>
  </si>
  <si>
    <t>NP44 1QD</t>
  </si>
  <si>
    <t>FK7 0BE</t>
  </si>
  <si>
    <t>SR3 3PE</t>
  </si>
  <si>
    <t>CV21 2SH</t>
  </si>
  <si>
    <t>PR2 3PY</t>
  </si>
  <si>
    <t>NP44 1QE</t>
  </si>
  <si>
    <t>FK7 0BG</t>
  </si>
  <si>
    <t>SR3 3PF</t>
  </si>
  <si>
    <t>CV21 2SJ</t>
  </si>
  <si>
    <t>PR2 3QA</t>
  </si>
  <si>
    <t>NP44 1QF</t>
  </si>
  <si>
    <t>FK7 0BP</t>
  </si>
  <si>
    <t>SR3 3PG</t>
  </si>
  <si>
    <t>CV21 2SL</t>
  </si>
  <si>
    <t>PR2 3QB</t>
  </si>
  <si>
    <t>NP44 1QG</t>
  </si>
  <si>
    <t>FK7 0BQ</t>
  </si>
  <si>
    <t>SR3 3PH</t>
  </si>
  <si>
    <t>CV21 2SN</t>
  </si>
  <si>
    <t>PR2 3QD</t>
  </si>
  <si>
    <t>NP44 1QH</t>
  </si>
  <si>
    <t>FK7 0BT</t>
  </si>
  <si>
    <t>SR3 3PJ</t>
  </si>
  <si>
    <t>CV21 2SP</t>
  </si>
  <si>
    <t>PR2 3QE</t>
  </si>
  <si>
    <t>NP44 1QJ</t>
  </si>
  <si>
    <t>FK7 0BU</t>
  </si>
  <si>
    <t>SR3 3PL</t>
  </si>
  <si>
    <t>CV21 2SS</t>
  </si>
  <si>
    <t>PR2 3QH</t>
  </si>
  <si>
    <t>NP44 1QL</t>
  </si>
  <si>
    <t>FK7 0BX</t>
  </si>
  <si>
    <t>SR3 3PN</t>
  </si>
  <si>
    <t>CV21 2SU</t>
  </si>
  <si>
    <t>PR2 3QJ</t>
  </si>
  <si>
    <t>NP44 1QN</t>
  </si>
  <si>
    <t>FK7 0BY</t>
  </si>
  <si>
    <t>SR3 3PP</t>
  </si>
  <si>
    <t>CV21 2SW</t>
  </si>
  <si>
    <t>PR2 3QL</t>
  </si>
  <si>
    <t>NP44 1QP</t>
  </si>
  <si>
    <t>FK7 0BZ</t>
  </si>
  <si>
    <t>SR3 3PQ</t>
  </si>
  <si>
    <t>CV21 2SX</t>
  </si>
  <si>
    <t>PR2 3QN</t>
  </si>
  <si>
    <t>NP44 1QQ</t>
  </si>
  <si>
    <t>FK7 0DA</t>
  </si>
  <si>
    <t>SR3 3PR</t>
  </si>
  <si>
    <t>CV21 2SY</t>
  </si>
  <si>
    <t>PR2 3QP</t>
  </si>
  <si>
    <t>NP44 1QR</t>
  </si>
  <si>
    <t>FK7 0DB</t>
  </si>
  <si>
    <t>SR3 3PS</t>
  </si>
  <si>
    <t>CV21 2SZ</t>
  </si>
  <si>
    <t>PR2 3QQ</t>
  </si>
  <si>
    <t>NP44 1QS</t>
  </si>
  <si>
    <t>FK7 0DD</t>
  </si>
  <si>
    <t>SR3 3PT</t>
  </si>
  <si>
    <t>CV21 2TA</t>
  </si>
  <si>
    <t>PR2 3QR</t>
  </si>
  <si>
    <t>NP44 1QT</t>
  </si>
  <si>
    <t>FK7 0DE</t>
  </si>
  <si>
    <t>SR3 3PU</t>
  </si>
  <si>
    <t>CV21 2TB</t>
  </si>
  <si>
    <t>PR2 3QS</t>
  </si>
  <si>
    <t>NP44 1QW</t>
  </si>
  <si>
    <t>FK7 0DF</t>
  </si>
  <si>
    <t>SR3 3PW</t>
  </si>
  <si>
    <t>CV21 2TD</t>
  </si>
  <si>
    <t>PR2 3QT</t>
  </si>
  <si>
    <t>NP44 1QX</t>
  </si>
  <si>
    <t>FK7 0DG</t>
  </si>
  <si>
    <t>SR3 3PX</t>
  </si>
  <si>
    <t>CV21 2TE</t>
  </si>
  <si>
    <t>PR2 3QU</t>
  </si>
  <si>
    <t>NP44 1QZ</t>
  </si>
  <si>
    <t>FK7 0DH</t>
  </si>
  <si>
    <t>SR3 3PY</t>
  </si>
  <si>
    <t>CV21 2TF</t>
  </si>
  <si>
    <t>PR2 3QX</t>
  </si>
  <si>
    <t>NP44 1RA</t>
  </si>
  <si>
    <t>FK7 0DJ</t>
  </si>
  <si>
    <t>SR3 3PZ</t>
  </si>
  <si>
    <t>CV21 2TG</t>
  </si>
  <si>
    <t>PR2 3QY</t>
  </si>
  <si>
    <t>NP44 1RB</t>
  </si>
  <si>
    <t>FK7 0DL</t>
  </si>
  <si>
    <t>SR3 3QA</t>
  </si>
  <si>
    <t>CV21 2TL</t>
  </si>
  <si>
    <t>PR2 3QZ</t>
  </si>
  <si>
    <t>NP44 1RD</t>
  </si>
  <si>
    <t>FK7 0DN</t>
  </si>
  <si>
    <t>SR3 3QB</t>
  </si>
  <si>
    <t>CV21 2TP</t>
  </si>
  <si>
    <t>PR2 3RA</t>
  </si>
  <si>
    <t>NP44 1RE</t>
  </si>
  <si>
    <t>FK7 0DP</t>
  </si>
  <si>
    <t>SR3 3QD</t>
  </si>
  <si>
    <t>CV21 2TQ</t>
  </si>
  <si>
    <t>PR2 3RB</t>
  </si>
  <si>
    <t>NP44 1RF</t>
  </si>
  <si>
    <t>FK7 0DQ</t>
  </si>
  <si>
    <t>SR3 3QE</t>
  </si>
  <si>
    <t>CV21 2TS</t>
  </si>
  <si>
    <t>PR2 3RD</t>
  </si>
  <si>
    <t>NP44 1RG</t>
  </si>
  <si>
    <t>FK7 0DR</t>
  </si>
  <si>
    <t>SR3 3QF</t>
  </si>
  <si>
    <t>CV21 2TX</t>
  </si>
  <si>
    <t>PR2 3RE</t>
  </si>
  <si>
    <t>NP44 1RH</t>
  </si>
  <si>
    <t>FK7 0DS</t>
  </si>
  <si>
    <t>SR3 3QG</t>
  </si>
  <si>
    <t>CV21 2UD</t>
  </si>
  <si>
    <t>PR2 3RH</t>
  </si>
  <si>
    <t>NP44 1RJ</t>
  </si>
  <si>
    <t>FK7 0DT</t>
  </si>
  <si>
    <t>SR3 3QH</t>
  </si>
  <si>
    <t>CV21 2UH</t>
  </si>
  <si>
    <t>PR2 3RJ</t>
  </si>
  <si>
    <t>NP44 1RL</t>
  </si>
  <si>
    <t>FK7 0DW</t>
  </si>
  <si>
    <t>SR3 3QJ</t>
  </si>
  <si>
    <t>CV21 2UL</t>
  </si>
  <si>
    <t>PR2 3RL</t>
  </si>
  <si>
    <t>NP44 1RN</t>
  </si>
  <si>
    <t>FK7 0DX</t>
  </si>
  <si>
    <t>SR3 3QL</t>
  </si>
  <si>
    <t>CV21 2UN</t>
  </si>
  <si>
    <t>PR2 3RN</t>
  </si>
  <si>
    <t>NP44 1RP</t>
  </si>
  <si>
    <t>FK7 0ED</t>
  </si>
  <si>
    <t>SR3 3QN</t>
  </si>
  <si>
    <t>CV21 2UQ</t>
  </si>
  <si>
    <t>PR2 3RP</t>
  </si>
  <si>
    <t>NP44 1RQ</t>
  </si>
  <si>
    <t>FK7 0EE</t>
  </si>
  <si>
    <t>SR3 3QP</t>
  </si>
  <si>
    <t>CV21 2UR</t>
  </si>
  <si>
    <t>PR2 3RQ</t>
  </si>
  <si>
    <t>NP44 1RR</t>
  </si>
  <si>
    <t>FK7 0EF</t>
  </si>
  <si>
    <t>SR3 3QQ</t>
  </si>
  <si>
    <t>CV21 2US</t>
  </si>
  <si>
    <t>PR2 3RR</t>
  </si>
  <si>
    <t>NP44 1RS</t>
  </si>
  <si>
    <t>FK7 0EG</t>
  </si>
  <si>
    <t>SR3 3QW</t>
  </si>
  <si>
    <t>CV21 2UU</t>
  </si>
  <si>
    <t>PR2 3RS</t>
  </si>
  <si>
    <t>NP44 1RT</t>
  </si>
  <si>
    <t>FK7 0EH</t>
  </si>
  <si>
    <t>SR3 3RA</t>
  </si>
  <si>
    <t>CV21 2UW</t>
  </si>
  <si>
    <t>PR2 3RT</t>
  </si>
  <si>
    <t>NP44 1RU</t>
  </si>
  <si>
    <t>FK7 0EJ</t>
  </si>
  <si>
    <t>SR3 3RB</t>
  </si>
  <si>
    <t>CV21 2UX</t>
  </si>
  <si>
    <t>PR2 3RU</t>
  </si>
  <si>
    <t>NP44 1RW</t>
  </si>
  <si>
    <t>FK7 0EL</t>
  </si>
  <si>
    <t>SR3 3RD</t>
  </si>
  <si>
    <t>CV21 2VV</t>
  </si>
  <si>
    <t>PR2 3RW</t>
  </si>
  <si>
    <t>NP44 1RX</t>
  </si>
  <si>
    <t>FK7 0EN</t>
  </si>
  <si>
    <t>SR3 3RE</t>
  </si>
  <si>
    <t>CV21 2XB</t>
  </si>
  <si>
    <t>PR2 3RX</t>
  </si>
  <si>
    <t>NP44 1RY</t>
  </si>
  <si>
    <t>FK7 0EP</t>
  </si>
  <si>
    <t>SR3 3RF</t>
  </si>
  <si>
    <t>CV21 2XD</t>
  </si>
  <si>
    <t>PR2 3RY</t>
  </si>
  <si>
    <t>NP44 1RZ</t>
  </si>
  <si>
    <t>FK7 0EQ</t>
  </si>
  <si>
    <t>SR3 3RG</t>
  </si>
  <si>
    <t>CV21 2XU</t>
  </si>
  <si>
    <t>PR2 3SA</t>
  </si>
  <si>
    <t>NP44 1SA</t>
  </si>
  <si>
    <t>FK7 0ER</t>
  </si>
  <si>
    <t>SR3 3RH</t>
  </si>
  <si>
    <t>CV21 2XX</t>
  </si>
  <si>
    <t>PR2 3SB</t>
  </si>
  <si>
    <t>NP44 1SB</t>
  </si>
  <si>
    <t>FK7 0ES</t>
  </si>
  <si>
    <t>SR3 3RJ</t>
  </si>
  <si>
    <t>CV21 2XZ</t>
  </si>
  <si>
    <t>PR2 3SD</t>
  </si>
  <si>
    <t>NP44 1SD</t>
  </si>
  <si>
    <t>FK7 0ET</t>
  </si>
  <si>
    <t>SR3 3RQ</t>
  </si>
  <si>
    <t>CV21 2YA</t>
  </si>
  <si>
    <t>PR2 3SE</t>
  </si>
  <si>
    <t>NP44 1SE</t>
  </si>
  <si>
    <t>FK7 0EU</t>
  </si>
  <si>
    <t>SR3 3RR</t>
  </si>
  <si>
    <t>CV21 2YX</t>
  </si>
  <si>
    <t>PR2 3SF</t>
  </si>
  <si>
    <t>NP44 1SF</t>
  </si>
  <si>
    <t>FK7 0EW</t>
  </si>
  <si>
    <t>SR3 3RS</t>
  </si>
  <si>
    <t>CV21 3AA</t>
  </si>
  <si>
    <t>PR2 3SH</t>
  </si>
  <si>
    <t>NP44 1SG</t>
  </si>
  <si>
    <t>FK7 0EX</t>
  </si>
  <si>
    <t>SR3 3RT</t>
  </si>
  <si>
    <t>CV21 3AB</t>
  </si>
  <si>
    <t>PR2 3SJ</t>
  </si>
  <si>
    <t>NP44 1SN</t>
  </si>
  <si>
    <t>FK7 0EY</t>
  </si>
  <si>
    <t>SR3 3RU</t>
  </si>
  <si>
    <t>CV21 3AD</t>
  </si>
  <si>
    <t>PR2 3SL</t>
  </si>
  <si>
    <t>NP44 1SR</t>
  </si>
  <si>
    <t>FK7 0EZ</t>
  </si>
  <si>
    <t>SR3 3RX</t>
  </si>
  <si>
    <t>CV21 3AE</t>
  </si>
  <si>
    <t>PR2 3SN</t>
  </si>
  <si>
    <t>NP44 1SS</t>
  </si>
  <si>
    <t>FK7 0HA</t>
  </si>
  <si>
    <t>SR3 3RY</t>
  </si>
  <si>
    <t>CV21 3AG</t>
  </si>
  <si>
    <t>PR2 3SP</t>
  </si>
  <si>
    <t>NP44 1SY</t>
  </si>
  <si>
    <t>FK7 0HB</t>
  </si>
  <si>
    <t>SR3 3SB</t>
  </si>
  <si>
    <t>CV21 3AJ</t>
  </si>
  <si>
    <t>PR2 3SQ</t>
  </si>
  <si>
    <t>NP44 1SZ</t>
  </si>
  <si>
    <t>FK7 0HD</t>
  </si>
  <si>
    <t>SR3 3SD</t>
  </si>
  <si>
    <t>CV21 3AL</t>
  </si>
  <si>
    <t>PR2 3SR</t>
  </si>
  <si>
    <t>NP44 1TA</t>
  </si>
  <si>
    <t>FK7 0HE</t>
  </si>
  <si>
    <t>SR3 3SE</t>
  </si>
  <si>
    <t>CV21 3AN</t>
  </si>
  <si>
    <t>PR2 3SS</t>
  </si>
  <si>
    <t>NP44 1TB</t>
  </si>
  <si>
    <t>FK7 0HF</t>
  </si>
  <si>
    <t>SR3 3SF</t>
  </si>
  <si>
    <t>CV21 3AP</t>
  </si>
  <si>
    <t>PR2 3ST</t>
  </si>
  <si>
    <t>NP44 1TS</t>
  </si>
  <si>
    <t>FK7 0HG</t>
  </si>
  <si>
    <t>SR3 3SG</t>
  </si>
  <si>
    <t>CV21 3AQ</t>
  </si>
  <si>
    <t>PR2 3SU</t>
  </si>
  <si>
    <t>NP44 1TT</t>
  </si>
  <si>
    <t>FK7 0HL</t>
  </si>
  <si>
    <t>SR3 3SH</t>
  </si>
  <si>
    <t>CV21 3AT</t>
  </si>
  <si>
    <t>PR2 3SX</t>
  </si>
  <si>
    <t>NP44 1TX</t>
  </si>
  <si>
    <t>FK7 0HN</t>
  </si>
  <si>
    <t>SR3 3SJ</t>
  </si>
  <si>
    <t>CV21 3AW</t>
  </si>
  <si>
    <t>PR2 3SY</t>
  </si>
  <si>
    <t>NP44 1TY</t>
  </si>
  <si>
    <t>FK7 0HP</t>
  </si>
  <si>
    <t>SR3 3SL</t>
  </si>
  <si>
    <t>CV21 3AX</t>
  </si>
  <si>
    <t>PR2 3TA</t>
  </si>
  <si>
    <t>NP44 1TZ</t>
  </si>
  <si>
    <t>FK7 0HQ</t>
  </si>
  <si>
    <t>SR3 3SN</t>
  </si>
  <si>
    <t>CV21 3AY</t>
  </si>
  <si>
    <t>PR2 3TB</t>
  </si>
  <si>
    <t>NP44 1UA</t>
  </si>
  <si>
    <t>FK7 0HR</t>
  </si>
  <si>
    <t>SR3 3SQ</t>
  </si>
  <si>
    <t>CV21 3AZ</t>
  </si>
  <si>
    <t>PR2 3TD</t>
  </si>
  <si>
    <t>NP44 1UB</t>
  </si>
  <si>
    <t>FK7 0HS</t>
  </si>
  <si>
    <t>SR3 3SW</t>
  </si>
  <si>
    <t>CV21 3BA</t>
  </si>
  <si>
    <t>PR2 3TE</t>
  </si>
  <si>
    <t>NP44 1UD</t>
  </si>
  <si>
    <t>FK7 0HT</t>
  </si>
  <si>
    <t>SR3 3SY</t>
  </si>
  <si>
    <t>CV21 3BD</t>
  </si>
  <si>
    <t>PR2 3TF</t>
  </si>
  <si>
    <t>NP44 1UE</t>
  </si>
  <si>
    <t>FK7 0HU</t>
  </si>
  <si>
    <t>SR3 3SZ</t>
  </si>
  <si>
    <t>CV21 3BE</t>
  </si>
  <si>
    <t>PR2 3TG</t>
  </si>
  <si>
    <t>NP44 1UF</t>
  </si>
  <si>
    <t>FK7 0HW</t>
  </si>
  <si>
    <t>SR3 3TA</t>
  </si>
  <si>
    <t>CV21 3BG</t>
  </si>
  <si>
    <t>PR2 3TH</t>
  </si>
  <si>
    <t>NP44 1UG</t>
  </si>
  <si>
    <t>FK7 0HX</t>
  </si>
  <si>
    <t>SR3 3TB</t>
  </si>
  <si>
    <t>CV21 3BP</t>
  </si>
  <si>
    <t>PR2 3TJ</t>
  </si>
  <si>
    <t>NP44 1UL</t>
  </si>
  <si>
    <t>FK7 0HY</t>
  </si>
  <si>
    <t>SR3 3TD</t>
  </si>
  <si>
    <t>CV21 3BQ</t>
  </si>
  <si>
    <t>PR2 3TL</t>
  </si>
  <si>
    <t>NP44 1XB</t>
  </si>
  <si>
    <t>FK7 0HZ</t>
  </si>
  <si>
    <t>SR3 3TE</t>
  </si>
  <si>
    <t>CV21 3BS</t>
  </si>
  <si>
    <t>PR2 3TN</t>
  </si>
  <si>
    <t>NP44 1XE</t>
  </si>
  <si>
    <t>FK7 0JA</t>
  </si>
  <si>
    <t>SR3 3TF</t>
  </si>
  <si>
    <t>CV21 3BU</t>
  </si>
  <si>
    <t>PR2 3TP</t>
  </si>
  <si>
    <t>NP44 1XH</t>
  </si>
  <si>
    <t>FK7 0JB</t>
  </si>
  <si>
    <t>SR3 3TG</t>
  </si>
  <si>
    <t>CV21 3BW</t>
  </si>
  <si>
    <t>PR2 3TQ</t>
  </si>
  <si>
    <t>NP44 1XJ</t>
  </si>
  <si>
    <t>FK7 0JD</t>
  </si>
  <si>
    <t>SR3 3TL</t>
  </si>
  <si>
    <t>CV21 3BX</t>
  </si>
  <si>
    <t>PR2 3TR</t>
  </si>
  <si>
    <t>NP44 1XN</t>
  </si>
  <si>
    <t>FK7 0JE</t>
  </si>
  <si>
    <t>SR3 3TN</t>
  </si>
  <si>
    <t>CV21 3BY</t>
  </si>
  <si>
    <t>PR2 3TS</t>
  </si>
  <si>
    <t>NP44 1XP</t>
  </si>
  <si>
    <t>FK7 0JF</t>
  </si>
  <si>
    <t>SR3 3TP</t>
  </si>
  <si>
    <t>CV21 3DA</t>
  </si>
  <si>
    <t>PR2 3TT</t>
  </si>
  <si>
    <t>NP44 1XQ</t>
  </si>
  <si>
    <t>FK7 0JG</t>
  </si>
  <si>
    <t>SR3 3TQ</t>
  </si>
  <si>
    <t>CV21 3DH</t>
  </si>
  <si>
    <t>PR2 3TU</t>
  </si>
  <si>
    <t>NP44 1XR</t>
  </si>
  <si>
    <t>FK7 0JH</t>
  </si>
  <si>
    <t>SR3 3TR</t>
  </si>
  <si>
    <t>CV21 3DL</t>
  </si>
  <si>
    <t>PR2 3TX</t>
  </si>
  <si>
    <t>NP44 1XY</t>
  </si>
  <si>
    <t>FK7 0JJ</t>
  </si>
  <si>
    <t>SR3 3TW</t>
  </si>
  <si>
    <t>CV21 3DN</t>
  </si>
  <si>
    <t>PR2 3TY</t>
  </si>
  <si>
    <t>NP44 1YD</t>
  </si>
  <si>
    <t>FK7 0JL</t>
  </si>
  <si>
    <t>SR3 3XA</t>
  </si>
  <si>
    <t>CV21 3DS</t>
  </si>
  <si>
    <t>PR2 3TZ</t>
  </si>
  <si>
    <t>NP44 1YG</t>
  </si>
  <si>
    <t>FK7 0JN</t>
  </si>
  <si>
    <t>SR3 3XD</t>
  </si>
  <si>
    <t>CV21 3DU</t>
  </si>
  <si>
    <t>PR2 3UA</t>
  </si>
  <si>
    <t>NP44 1YH</t>
  </si>
  <si>
    <t>FK7 0JP</t>
  </si>
  <si>
    <t>SR3 3XE</t>
  </si>
  <si>
    <t>CV21 3DW</t>
  </si>
  <si>
    <t>PR2 3UB</t>
  </si>
  <si>
    <t>NP44 1YN</t>
  </si>
  <si>
    <t>FK7 0JQ</t>
  </si>
  <si>
    <t>SR3 3XL</t>
  </si>
  <si>
    <t>CV21 3DY</t>
  </si>
  <si>
    <t>PR2 3UD</t>
  </si>
  <si>
    <t>NP44 1YR</t>
  </si>
  <si>
    <t>FK7 0JR</t>
  </si>
  <si>
    <t>SR3 3XN</t>
  </si>
  <si>
    <t>CV21 3EB</t>
  </si>
  <si>
    <t>PR2 3UE</t>
  </si>
  <si>
    <t>NP44 1YW</t>
  </si>
  <si>
    <t>FK7 0JS</t>
  </si>
  <si>
    <t>SR3 3XP</t>
  </si>
  <si>
    <t>CV21 3EF</t>
  </si>
  <si>
    <t>PR2 3UH</t>
  </si>
  <si>
    <t>NP44 2AG</t>
  </si>
  <si>
    <t>FK7 0JT</t>
  </si>
  <si>
    <t>SR3 3XR</t>
  </si>
  <si>
    <t>CV21 3EJ</t>
  </si>
  <si>
    <t>PR2 3UJ</t>
  </si>
  <si>
    <t>NP44 2AH</t>
  </si>
  <si>
    <t>FK7 0JU</t>
  </si>
  <si>
    <t>SR3 3XW</t>
  </si>
  <si>
    <t>CV21 3EL</t>
  </si>
  <si>
    <t>PR2 3UL</t>
  </si>
  <si>
    <t>NP44 2AL</t>
  </si>
  <si>
    <t>FK7 0JW</t>
  </si>
  <si>
    <t>SR3 3ZZ</t>
  </si>
  <si>
    <t>CV21 3EN</t>
  </si>
  <si>
    <t>PR2 3UN</t>
  </si>
  <si>
    <t>NP44 2AN</t>
  </si>
  <si>
    <t>FK7 0JX</t>
  </si>
  <si>
    <t>SR3 4AA</t>
  </si>
  <si>
    <t>CV21 3EQ</t>
  </si>
  <si>
    <t>PR2 3UP</t>
  </si>
  <si>
    <t>NP44 2AP</t>
  </si>
  <si>
    <t>FK7 0JY</t>
  </si>
  <si>
    <t>SR3 4AG</t>
  </si>
  <si>
    <t>CV21 3EU</t>
  </si>
  <si>
    <t>PR2 3UQ</t>
  </si>
  <si>
    <t>NP44 2AQ</t>
  </si>
  <si>
    <t>FK7 0JZ</t>
  </si>
  <si>
    <t>SR3 4AH</t>
  </si>
  <si>
    <t>CV21 3EW</t>
  </si>
  <si>
    <t>PR2 3UR</t>
  </si>
  <si>
    <t>NP44 2AR</t>
  </si>
  <si>
    <t>FK7 0LA</t>
  </si>
  <si>
    <t>SR3 4AJ</t>
  </si>
  <si>
    <t>CV21 3EX</t>
  </si>
  <si>
    <t>PR2 3US</t>
  </si>
  <si>
    <t>NP44 2AS</t>
  </si>
  <si>
    <t>FK7 0LF</t>
  </si>
  <si>
    <t>SR3 4AL</t>
  </si>
  <si>
    <t>CV21 3EY</t>
  </si>
  <si>
    <t>PR2 3UT</t>
  </si>
  <si>
    <t>NP44 2AT</t>
  </si>
  <si>
    <t>FK7 0LG</t>
  </si>
  <si>
    <t>SR3 4AN</t>
  </si>
  <si>
    <t>CV21 3EZ</t>
  </si>
  <si>
    <t>PR2 3UU</t>
  </si>
  <si>
    <t>NP44 2AU</t>
  </si>
  <si>
    <t>FK7 0LH</t>
  </si>
  <si>
    <t>SR3 4AP</t>
  </si>
  <si>
    <t>CV21 3FB</t>
  </si>
  <si>
    <t>PR2 3UX</t>
  </si>
  <si>
    <t>NP44 2AW</t>
  </si>
  <si>
    <t>FK7 0LJ</t>
  </si>
  <si>
    <t>SR3 4AR</t>
  </si>
  <si>
    <t>CV21 3HA</t>
  </si>
  <si>
    <t>PR2 3UY</t>
  </si>
  <si>
    <t>NP44 2AX</t>
  </si>
  <si>
    <t>FK7 0LL</t>
  </si>
  <si>
    <t>SR3 4AS</t>
  </si>
  <si>
    <t>CV21 3HB</t>
  </si>
  <si>
    <t>PR2 3UZ</t>
  </si>
  <si>
    <t>NP44 2AY</t>
  </si>
  <si>
    <t>FK7 0LN</t>
  </si>
  <si>
    <t>SR3 4AT</t>
  </si>
  <si>
    <t>CV21 3HD</t>
  </si>
  <si>
    <t>PR2 3VV</t>
  </si>
  <si>
    <t>NP44 2AZ</t>
  </si>
  <si>
    <t>FK7 0LP</t>
  </si>
  <si>
    <t>SR3 4AU</t>
  </si>
  <si>
    <t>CV21 3HE</t>
  </si>
  <si>
    <t>PR2 3WB</t>
  </si>
  <si>
    <t>NP44 2BA</t>
  </si>
  <si>
    <t>FK7 0LQ</t>
  </si>
  <si>
    <t>SR3 4AW</t>
  </si>
  <si>
    <t>CV21 3HG</t>
  </si>
  <si>
    <t>PR2 3WD</t>
  </si>
  <si>
    <t>NP44 2BB</t>
  </si>
  <si>
    <t>FK7 0LR</t>
  </si>
  <si>
    <t>SR3 4AX</t>
  </si>
  <si>
    <t>CV21 3HH</t>
  </si>
  <si>
    <t>PR2 3WE</t>
  </si>
  <si>
    <t>NP44 2BD</t>
  </si>
  <si>
    <t>FK7 0LS</t>
  </si>
  <si>
    <t>SR3 4AY</t>
  </si>
  <si>
    <t>CV21 3HN</t>
  </si>
  <si>
    <t>PR2 3WH</t>
  </si>
  <si>
    <t>NP44 2BE</t>
  </si>
  <si>
    <t>FK7 0LT</t>
  </si>
  <si>
    <t>SR3 4AZ</t>
  </si>
  <si>
    <t>CV21 3HQ</t>
  </si>
  <si>
    <t>PR2 3WJ</t>
  </si>
  <si>
    <t>NP44 2BG</t>
  </si>
  <si>
    <t>FK7 0LU</t>
  </si>
  <si>
    <t>SR3 4BA</t>
  </si>
  <si>
    <t>CV21 3HR</t>
  </si>
  <si>
    <t>PR2 3WQ</t>
  </si>
  <si>
    <t>NP44 2BH</t>
  </si>
  <si>
    <t>FK7 0LW</t>
  </si>
  <si>
    <t>SR3 4BB</t>
  </si>
  <si>
    <t>CV21 3HS</t>
  </si>
  <si>
    <t>PR2 3WR</t>
  </si>
  <si>
    <t>NP44 2BL</t>
  </si>
  <si>
    <t>FK7 0LX</t>
  </si>
  <si>
    <t>SR3 4BD</t>
  </si>
  <si>
    <t>CV21 3HT</t>
  </si>
  <si>
    <t>PR2 3WS</t>
  </si>
  <si>
    <t>NP44 2BQ</t>
  </si>
  <si>
    <t>FK7 0LY</t>
  </si>
  <si>
    <t>SR3 4BE</t>
  </si>
  <si>
    <t>CV21 3HU</t>
  </si>
  <si>
    <t>PR2 3WT</t>
  </si>
  <si>
    <t>NP44 2BZ</t>
  </si>
  <si>
    <t>FK7 0LZ</t>
  </si>
  <si>
    <t>SR3 4BG</t>
  </si>
  <si>
    <t>CV21 3HW</t>
  </si>
  <si>
    <t>PR2 3WU</t>
  </si>
  <si>
    <t>NP44 2DA</t>
  </si>
  <si>
    <t>FK7 0NA</t>
  </si>
  <si>
    <t>SR3 4BH</t>
  </si>
  <si>
    <t>CV21 3HX</t>
  </si>
  <si>
    <t>PR2 3WX</t>
  </si>
  <si>
    <t>NP44 2DF</t>
  </si>
  <si>
    <t>FK7 0NB</t>
  </si>
  <si>
    <t>SR3 4BJ</t>
  </si>
  <si>
    <t>CV21 3HY</t>
  </si>
  <si>
    <t>PR2 3WY</t>
  </si>
  <si>
    <t>NP44 2DT</t>
  </si>
  <si>
    <t>FK7 0ND</t>
  </si>
  <si>
    <t>SR3 4BQ</t>
  </si>
  <si>
    <t>CV21 3HZ</t>
  </si>
  <si>
    <t>PR2 3XA</t>
  </si>
  <si>
    <t>NP44 2DU</t>
  </si>
  <si>
    <t>FK7 0NE</t>
  </si>
  <si>
    <t>SR3 4BX</t>
  </si>
  <si>
    <t>CV21 3JA</t>
  </si>
  <si>
    <t>PR2 3XB</t>
  </si>
  <si>
    <t>NP44 2DW</t>
  </si>
  <si>
    <t>FK7 0NF</t>
  </si>
  <si>
    <t>SR3 4BY</t>
  </si>
  <si>
    <t>CV21 3JB</t>
  </si>
  <si>
    <t>PR2 3XD</t>
  </si>
  <si>
    <t>NP44 2DX</t>
  </si>
  <si>
    <t>FK7 0NG</t>
  </si>
  <si>
    <t>SR3 4DF</t>
  </si>
  <si>
    <t>CV21 3JD</t>
  </si>
  <si>
    <t>PR2 3XE</t>
  </si>
  <si>
    <t>NP44 2DY</t>
  </si>
  <si>
    <t>FK7 0NH</t>
  </si>
  <si>
    <t>SR3 4DG</t>
  </si>
  <si>
    <t>CV21 3JE</t>
  </si>
  <si>
    <t>PR2 3XF</t>
  </si>
  <si>
    <t>NP44 2DZ</t>
  </si>
  <si>
    <t>FK7 0NJ</t>
  </si>
  <si>
    <t>SR3 4DH</t>
  </si>
  <si>
    <t>CV21 3JF</t>
  </si>
  <si>
    <t>PR2 3XG</t>
  </si>
  <si>
    <t>NP44 2EA</t>
  </si>
  <si>
    <t>FK7 0NL</t>
  </si>
  <si>
    <t>SR3 4DJ</t>
  </si>
  <si>
    <t>CV21 3JG</t>
  </si>
  <si>
    <t>PR2 3XH</t>
  </si>
  <si>
    <t>NP44 2EB</t>
  </si>
  <si>
    <t>FK7 0NN</t>
  </si>
  <si>
    <t>SR3 4DL</t>
  </si>
  <si>
    <t>CV21 3JJ</t>
  </si>
  <si>
    <t>PR2 3XJ</t>
  </si>
  <si>
    <t>NP44 2ED</t>
  </si>
  <si>
    <t>FK7 0NP</t>
  </si>
  <si>
    <t>SR3 4DN</t>
  </si>
  <si>
    <t>CV21 3JN</t>
  </si>
  <si>
    <t>PR2 3XL</t>
  </si>
  <si>
    <t>NP44 2EE</t>
  </si>
  <si>
    <t>FK7 0NQ</t>
  </si>
  <si>
    <t>SR3 4DP</t>
  </si>
  <si>
    <t>CV21 3JP</t>
  </si>
  <si>
    <t>PR2 3XN</t>
  </si>
  <si>
    <t>NP44 2EF</t>
  </si>
  <si>
    <t>FK7 0NW</t>
  </si>
  <si>
    <t>SR3 4DQ</t>
  </si>
  <si>
    <t>CV21 3JQ</t>
  </si>
  <si>
    <t>PR2 3XP</t>
  </si>
  <si>
    <t>NP44 2EG</t>
  </si>
  <si>
    <t>FK7 0PA</t>
  </si>
  <si>
    <t>SR3 4DR</t>
  </si>
  <si>
    <t>CV21 3JR</t>
  </si>
  <si>
    <t>PR2 3XQ</t>
  </si>
  <si>
    <t>NP44 2EH</t>
  </si>
  <si>
    <t>FK7 0PB</t>
  </si>
  <si>
    <t>SR3 4DS</t>
  </si>
  <si>
    <t>CV21 3JT</t>
  </si>
  <si>
    <t>PR2 3XR</t>
  </si>
  <si>
    <t>NP44 2EJ</t>
  </si>
  <si>
    <t>FK7 0PE</t>
  </si>
  <si>
    <t>SR3 4DT</t>
  </si>
  <si>
    <t>CV21 3JU</t>
  </si>
  <si>
    <t>PR2 3XS</t>
  </si>
  <si>
    <t>NP44 2EL</t>
  </si>
  <si>
    <t>FK7 0PF</t>
  </si>
  <si>
    <t>SR3 4DU</t>
  </si>
  <si>
    <t>CV21 3JW</t>
  </si>
  <si>
    <t>PR2 3XT</t>
  </si>
  <si>
    <t>NP44 2EN</t>
  </si>
  <si>
    <t>FK7 0PG</t>
  </si>
  <si>
    <t>SR3 4DW</t>
  </si>
  <si>
    <t>CV21 3JX</t>
  </si>
  <si>
    <t>PR2 3XU</t>
  </si>
  <si>
    <t>NP44 2EP</t>
  </si>
  <si>
    <t>FK7 0PH</t>
  </si>
  <si>
    <t>SR3 4DX</t>
  </si>
  <si>
    <t>CV21 3JY</t>
  </si>
  <si>
    <t>PR2 3XW</t>
  </si>
  <si>
    <t>NP44 2EQ</t>
  </si>
  <si>
    <t>FK7 0PJ</t>
  </si>
  <si>
    <t>SR3 4DY</t>
  </si>
  <si>
    <t>CV21 3JZ</t>
  </si>
  <si>
    <t>PR2 3XX</t>
  </si>
  <si>
    <t>NP44 2ER</t>
  </si>
  <si>
    <t>FK7 0PL</t>
  </si>
  <si>
    <t>SR3 4DZ</t>
  </si>
  <si>
    <t>CV21 3LA</t>
  </si>
  <si>
    <t>PR2 3XY</t>
  </si>
  <si>
    <t>NP44 2ES</t>
  </si>
  <si>
    <t>FK7 0PN</t>
  </si>
  <si>
    <t>SR3 4EA</t>
  </si>
  <si>
    <t>CV21 3LB</t>
  </si>
  <si>
    <t>PR2 3XZ</t>
  </si>
  <si>
    <t>NP44 2ET</t>
  </si>
  <si>
    <t>FK7 0PP</t>
  </si>
  <si>
    <t>SR3 4EB</t>
  </si>
  <si>
    <t>CV21 3LD</t>
  </si>
  <si>
    <t>PR2 3YA</t>
  </si>
  <si>
    <t>NP44 2EU</t>
  </si>
  <si>
    <t>FK7 0PQ</t>
  </si>
  <si>
    <t>SR3 4ED</t>
  </si>
  <si>
    <t>CV21 3LE</t>
  </si>
  <si>
    <t>PR2 3YB</t>
  </si>
  <si>
    <t>NP44 2EW</t>
  </si>
  <si>
    <t>FK7 0PR</t>
  </si>
  <si>
    <t>SR3 4EE</t>
  </si>
  <si>
    <t>CV21 3LF</t>
  </si>
  <si>
    <t>PR2 3YD</t>
  </si>
  <si>
    <t>NP44 2EX</t>
  </si>
  <si>
    <t>FK7 0PS</t>
  </si>
  <si>
    <t>SR3 4EF</t>
  </si>
  <si>
    <t>CV21 3LG</t>
  </si>
  <si>
    <t>PR2 3YE</t>
  </si>
  <si>
    <t>NP44 2EY</t>
  </si>
  <si>
    <t>FK7 0PT</t>
  </si>
  <si>
    <t>SR3 4EG</t>
  </si>
  <si>
    <t>CV21 3LH</t>
  </si>
  <si>
    <t>PR2 3YH</t>
  </si>
  <si>
    <t>NP44 2EZ</t>
  </si>
  <si>
    <t>FK7 0PU</t>
  </si>
  <si>
    <t>SR3 4EH</t>
  </si>
  <si>
    <t>CV21 3LJ</t>
  </si>
  <si>
    <t>PR2 3YJ</t>
  </si>
  <si>
    <t>NP44 2HA</t>
  </si>
  <si>
    <t>FK7 0PW</t>
  </si>
  <si>
    <t>SR3 4EJ</t>
  </si>
  <si>
    <t>CV21 3LL</t>
  </si>
  <si>
    <t>PR2 3YL</t>
  </si>
  <si>
    <t>NP44 2HB</t>
  </si>
  <si>
    <t>FK7 0PX</t>
  </si>
  <si>
    <t>SR3 4EL</t>
  </si>
  <si>
    <t>CV21 3LN</t>
  </si>
  <si>
    <t>PR2 3YN</t>
  </si>
  <si>
    <t>NP44 2HD</t>
  </si>
  <si>
    <t>FK7 0PY</t>
  </si>
  <si>
    <t>SR3 4EN</t>
  </si>
  <si>
    <t>CV21 3LP</t>
  </si>
  <si>
    <t>PR2 3YP</t>
  </si>
  <si>
    <t>NP44 2HE</t>
  </si>
  <si>
    <t>FK7 0PZ</t>
  </si>
  <si>
    <t>SR3 4EP</t>
  </si>
  <si>
    <t>CV21 3LQ</t>
  </si>
  <si>
    <t>PR2 3YQ</t>
  </si>
  <si>
    <t>NP44 2HF</t>
  </si>
  <si>
    <t>FK7 0QA</t>
  </si>
  <si>
    <t>SR3 4EQ</t>
  </si>
  <si>
    <t>CV21 3LT</t>
  </si>
  <si>
    <t>PR2 3YR</t>
  </si>
  <si>
    <t>NP44 2HG</t>
  </si>
  <si>
    <t>FK7 0QB</t>
  </si>
  <si>
    <t>SR3 4ER</t>
  </si>
  <si>
    <t>CV21 3LU</t>
  </si>
  <si>
    <t>PR2 3YS</t>
  </si>
  <si>
    <t>NP44 2HH</t>
  </si>
  <si>
    <t>FK7 0QD</t>
  </si>
  <si>
    <t>SR3 4ES</t>
  </si>
  <si>
    <t>CV21 3LW</t>
  </si>
  <si>
    <t>PR2 3YT</t>
  </si>
  <si>
    <t>NP44 2HJ</t>
  </si>
  <si>
    <t>FK7 0QE</t>
  </si>
  <si>
    <t>SR3 4ET</t>
  </si>
  <si>
    <t>CV21 3LX</t>
  </si>
  <si>
    <t>PR2 3YX</t>
  </si>
  <si>
    <t>NP44 2HL</t>
  </si>
  <si>
    <t>FK7 0QF</t>
  </si>
  <si>
    <t>SR3 4EU</t>
  </si>
  <si>
    <t>CV21 3LY</t>
  </si>
  <si>
    <t>PR2 3YY</t>
  </si>
  <si>
    <t>NP44 2HN</t>
  </si>
  <si>
    <t>FK7 0QG</t>
  </si>
  <si>
    <t>SR3 4EW</t>
  </si>
  <si>
    <t>CV21 3LZ</t>
  </si>
  <si>
    <t>PR2 3ZA</t>
  </si>
  <si>
    <t>NP44 2HP</t>
  </si>
  <si>
    <t>FK7 0QJ</t>
  </si>
  <si>
    <t>SR3 4EX</t>
  </si>
  <si>
    <t>CV21 3NA</t>
  </si>
  <si>
    <t>PR2 3ZB</t>
  </si>
  <si>
    <t>NP44 2JA</t>
  </si>
  <si>
    <t>FK7 0QL</t>
  </si>
  <si>
    <t>SR3 4EY</t>
  </si>
  <si>
    <t>CV21 3NB</t>
  </si>
  <si>
    <t>PR2 3ZD</t>
  </si>
  <si>
    <t>NP44 2JB</t>
  </si>
  <si>
    <t>FK7 0QP</t>
  </si>
  <si>
    <t>SR3 4EZ</t>
  </si>
  <si>
    <t>CV21 3ND</t>
  </si>
  <si>
    <t>PR2 3ZH</t>
  </si>
  <si>
    <t>NP44 2JD</t>
  </si>
  <si>
    <t>FK7 0QQ</t>
  </si>
  <si>
    <t>SR3 4HA</t>
  </si>
  <si>
    <t>CV21 3NE</t>
  </si>
  <si>
    <t>PR2 3ZJ</t>
  </si>
  <si>
    <t>NP44 2JE</t>
  </si>
  <si>
    <t>FK7 0QR</t>
  </si>
  <si>
    <t>SR3 4HB</t>
  </si>
  <si>
    <t>CV21 3NF</t>
  </si>
  <si>
    <t>PR2 3ZL</t>
  </si>
  <si>
    <t>NP44 2JF</t>
  </si>
  <si>
    <t>FK7 0QS</t>
  </si>
  <si>
    <t>SR3 4HD</t>
  </si>
  <si>
    <t>CV21 3NG</t>
  </si>
  <si>
    <t>PR2 3ZN</t>
  </si>
  <si>
    <t>NP44 2JG</t>
  </si>
  <si>
    <t>FK7 0QT</t>
  </si>
  <si>
    <t>SR3 4HE</t>
  </si>
  <si>
    <t>CV21 3NH</t>
  </si>
  <si>
    <t>PR2 3ZP</t>
  </si>
  <si>
    <t>NP44 2JH</t>
  </si>
  <si>
    <t>FK7 0QU</t>
  </si>
  <si>
    <t>SR3 4HF</t>
  </si>
  <si>
    <t>CV21 3NJ</t>
  </si>
  <si>
    <t>3ZQ</t>
  </si>
  <si>
    <t>PR2 3ZQ</t>
  </si>
  <si>
    <t>NP44 2JJ</t>
  </si>
  <si>
    <t>FK7 0QW</t>
  </si>
  <si>
    <t>SR3 4HG</t>
  </si>
  <si>
    <t>CV21 3NL</t>
  </si>
  <si>
    <t>3ZR</t>
  </si>
  <si>
    <t>PR2 3ZR</t>
  </si>
  <si>
    <t>NP44 2JU</t>
  </si>
  <si>
    <t>FK7 0QX</t>
  </si>
  <si>
    <t>SR3 4HP</t>
  </si>
  <si>
    <t>CV21 3NN</t>
  </si>
  <si>
    <t>PR2 3ZS</t>
  </si>
  <si>
    <t>NP44 2JW</t>
  </si>
  <si>
    <t>FK7 0QY</t>
  </si>
  <si>
    <t>SR3 4HR</t>
  </si>
  <si>
    <t>CV21 3NP</t>
  </si>
  <si>
    <t>PR2 3ZT</t>
  </si>
  <si>
    <t>NP44 2JX</t>
  </si>
  <si>
    <t>FK7 0VV</t>
  </si>
  <si>
    <t>SR3 4HS</t>
  </si>
  <si>
    <t>CV21 3NQ</t>
  </si>
  <si>
    <t>3ZU</t>
  </si>
  <si>
    <t>PR2 3ZU</t>
  </si>
  <si>
    <t>NP44 2JZ</t>
  </si>
  <si>
    <t>FK7 1OT</t>
  </si>
  <si>
    <t>SR3 4HT</t>
  </si>
  <si>
    <t>CV21 3NR</t>
  </si>
  <si>
    <t>3ZX</t>
  </si>
  <si>
    <t>PR2 3ZX</t>
  </si>
  <si>
    <t>NP44 2LD</t>
  </si>
  <si>
    <t>FK7 1ZZ</t>
  </si>
  <si>
    <t>SR3 4HU</t>
  </si>
  <si>
    <t>CV21 3NS</t>
  </si>
  <si>
    <t>PR2 3ZY</t>
  </si>
  <si>
    <t>NP44 2LE</t>
  </si>
  <si>
    <t>FK7 7AA</t>
  </si>
  <si>
    <t>SR3 4HW</t>
  </si>
  <si>
    <t>CV21 3NT</t>
  </si>
  <si>
    <t>PR2 4AA</t>
  </si>
  <si>
    <t>NP44 2LF</t>
  </si>
  <si>
    <t>FK7 7AB</t>
  </si>
  <si>
    <t>SR3 4HX</t>
  </si>
  <si>
    <t>CV21 3NU</t>
  </si>
  <si>
    <t>PR2 4AB</t>
  </si>
  <si>
    <t>NP44 2LG</t>
  </si>
  <si>
    <t>FK7 7AD</t>
  </si>
  <si>
    <t>SR3 4HY</t>
  </si>
  <si>
    <t>3NV</t>
  </si>
  <si>
    <t>CV21 3NV</t>
  </si>
  <si>
    <t>PR2 4AD</t>
  </si>
  <si>
    <t>NP44 2LH</t>
  </si>
  <si>
    <t>FK7 7AE</t>
  </si>
  <si>
    <t>SR3 4HZ</t>
  </si>
  <si>
    <t>CV21 3NW</t>
  </si>
  <si>
    <t>PR2 4AE</t>
  </si>
  <si>
    <t>NP44 2LJ</t>
  </si>
  <si>
    <t>FK7 7AF</t>
  </si>
  <si>
    <t>SR3 4JA</t>
  </si>
  <si>
    <t>CV21 3NX</t>
  </si>
  <si>
    <t>PR2 4AH</t>
  </si>
  <si>
    <t>NP44 2LL</t>
  </si>
  <si>
    <t>FK7 7AG</t>
  </si>
  <si>
    <t>SR3 4JB</t>
  </si>
  <si>
    <t>CV21 3NY</t>
  </si>
  <si>
    <t>PR2 4DB</t>
  </si>
  <si>
    <t>NP44 2LN</t>
  </si>
  <si>
    <t>FK7 7AH</t>
  </si>
  <si>
    <t>SR3 4JD</t>
  </si>
  <si>
    <t>CV21 3NZ</t>
  </si>
  <si>
    <t>PR2 4DR</t>
  </si>
  <si>
    <t>NP44 2LP</t>
  </si>
  <si>
    <t>FK7 7AJ</t>
  </si>
  <si>
    <t>SR3 4JE</t>
  </si>
  <si>
    <t>CV21 3PA</t>
  </si>
  <si>
    <t>PR2 4DU</t>
  </si>
  <si>
    <t>NP44 2LQ</t>
  </si>
  <si>
    <t>FK7 7AL</t>
  </si>
  <si>
    <t>SR3 4JF</t>
  </si>
  <si>
    <t>CV21 3PB</t>
  </si>
  <si>
    <t>PR2 4DY</t>
  </si>
  <si>
    <t>NP44 2LR</t>
  </si>
  <si>
    <t>FK7 7AN</t>
  </si>
  <si>
    <t>SR3 4JG</t>
  </si>
  <si>
    <t>CV21 3PD</t>
  </si>
  <si>
    <t>PR2 4EA</t>
  </si>
  <si>
    <t>NP44 2LS</t>
  </si>
  <si>
    <t>FK7 7AP</t>
  </si>
  <si>
    <t>SR3 4JH</t>
  </si>
  <si>
    <t>CV21 3PE</t>
  </si>
  <si>
    <t>PR2 4EB</t>
  </si>
  <si>
    <t>NP44 2LT</t>
  </si>
  <si>
    <t>FK7 7AQ</t>
  </si>
  <si>
    <t>SR3 4JJ</t>
  </si>
  <si>
    <t>CV21 3PF</t>
  </si>
  <si>
    <t>PR2 4ED</t>
  </si>
  <si>
    <t>NP44 2LU</t>
  </si>
  <si>
    <t>FK7 7AR</t>
  </si>
  <si>
    <t>SR3 4JL</t>
  </si>
  <si>
    <t>CV21 3PG</t>
  </si>
  <si>
    <t>PR2 4EF</t>
  </si>
  <si>
    <t>NP44 2LW</t>
  </si>
  <si>
    <t>FK7 7AS</t>
  </si>
  <si>
    <t>SR3 4JN</t>
  </si>
  <si>
    <t>CV21 3PH</t>
  </si>
  <si>
    <t>PR2 4EH</t>
  </si>
  <si>
    <t>NP44 2LX</t>
  </si>
  <si>
    <t>FK7 7AT</t>
  </si>
  <si>
    <t>SR3 4JP</t>
  </si>
  <si>
    <t>CV21 3PL</t>
  </si>
  <si>
    <t>PR2 4EL</t>
  </si>
  <si>
    <t>NP44 2LY</t>
  </si>
  <si>
    <t>FK7 7AU</t>
  </si>
  <si>
    <t>SR3 4JQ</t>
  </si>
  <si>
    <t>CV21 3PN</t>
  </si>
  <si>
    <t>PR2 4EQ</t>
  </si>
  <si>
    <t>NP44 2NA</t>
  </si>
  <si>
    <t>FK7 7AW</t>
  </si>
  <si>
    <t>SR3 4JR</t>
  </si>
  <si>
    <t>CV21 3PP</t>
  </si>
  <si>
    <t>PR2 4ER</t>
  </si>
  <si>
    <t>NP44 2NB</t>
  </si>
  <si>
    <t>FK7 7AX</t>
  </si>
  <si>
    <t>SR3 4JT</t>
  </si>
  <si>
    <t>CV21 3PQ</t>
  </si>
  <si>
    <t>PR2 4EW</t>
  </si>
  <si>
    <t>NP44 2ND</t>
  </si>
  <si>
    <t>FK7 7AZ</t>
  </si>
  <si>
    <t>SR3 4JU</t>
  </si>
  <si>
    <t>CV21 3PT</t>
  </si>
  <si>
    <t>PR2 4FF</t>
  </si>
  <si>
    <t>NP44 2NE</t>
  </si>
  <si>
    <t>FK7 7BB</t>
  </si>
  <si>
    <t>SR3 4JW</t>
  </si>
  <si>
    <t>CV21 3PU</t>
  </si>
  <si>
    <t>PR2 4FG</t>
  </si>
  <si>
    <t>NP44 2NF</t>
  </si>
  <si>
    <t>FK7 7BG</t>
  </si>
  <si>
    <t>SR3 4JX</t>
  </si>
  <si>
    <t>CV21 3PW</t>
  </si>
  <si>
    <t>PR2 4FN</t>
  </si>
  <si>
    <t>NP44 2NG</t>
  </si>
  <si>
    <t>FK7 7BH</t>
  </si>
  <si>
    <t>SR3 4JY</t>
  </si>
  <si>
    <t>CV21 3PX</t>
  </si>
  <si>
    <t>PR2 4FU</t>
  </si>
  <si>
    <t>NP44 2NH</t>
  </si>
  <si>
    <t>FK7 7BJ</t>
  </si>
  <si>
    <t>SR3 4JZ</t>
  </si>
  <si>
    <t>CV21 3PY</t>
  </si>
  <si>
    <t>PR2 4FY</t>
  </si>
  <si>
    <t>NP44 2NJ</t>
  </si>
  <si>
    <t>FK7 7BL</t>
  </si>
  <si>
    <t>SR3 4LA</t>
  </si>
  <si>
    <t>CV21 3PZ</t>
  </si>
  <si>
    <t>PR2 4GA</t>
  </si>
  <si>
    <t>NP44 2NL</t>
  </si>
  <si>
    <t>FK7 7BN</t>
  </si>
  <si>
    <t>SR3 4LB</t>
  </si>
  <si>
    <t>CV21 3QA</t>
  </si>
  <si>
    <t>PR2 4GB</t>
  </si>
  <si>
    <t>NP44 2NN</t>
  </si>
  <si>
    <t>FK7 7BQ</t>
  </si>
  <si>
    <t>SR3 4LD</t>
  </si>
  <si>
    <t>CV21 3QE</t>
  </si>
  <si>
    <t>PR2 4GQ</t>
  </si>
  <si>
    <t>NP44 2NP</t>
  </si>
  <si>
    <t>FK7 7BS</t>
  </si>
  <si>
    <t>SR3 4LL</t>
  </si>
  <si>
    <t>CV21 3QF</t>
  </si>
  <si>
    <t>PR2 4GS</t>
  </si>
  <si>
    <t>NP44 2NQ</t>
  </si>
  <si>
    <t>FK7 7BT</t>
  </si>
  <si>
    <t>SR3 4LN</t>
  </si>
  <si>
    <t>CV21 3QG</t>
  </si>
  <si>
    <t>PR2 4HD</t>
  </si>
  <si>
    <t>NP44 2NR</t>
  </si>
  <si>
    <t>FK7 7BU</t>
  </si>
  <si>
    <t>SR3 4LP</t>
  </si>
  <si>
    <t>CV21 3QH</t>
  </si>
  <si>
    <t>PR2 4HH</t>
  </si>
  <si>
    <t>NP44 2NS</t>
  </si>
  <si>
    <t>FK7 7BW</t>
  </si>
  <si>
    <t>SR3 4LR</t>
  </si>
  <si>
    <t>CV21 3QJ</t>
  </si>
  <si>
    <t>PR2 4HN</t>
  </si>
  <si>
    <t>NP44 2NT</t>
  </si>
  <si>
    <t>FK7 7BX</t>
  </si>
  <si>
    <t>SR3 4LS</t>
  </si>
  <si>
    <t>CV21 3QL</t>
  </si>
  <si>
    <t>PR2 4HQ</t>
  </si>
  <si>
    <t>NP44 2NU</t>
  </si>
  <si>
    <t>FK7 7BY</t>
  </si>
  <si>
    <t>SR3 4LT</t>
  </si>
  <si>
    <t>CV21 3QN</t>
  </si>
  <si>
    <t>PR2 4HT</t>
  </si>
  <si>
    <t>NP44 2NW</t>
  </si>
  <si>
    <t>FK7 7BZ</t>
  </si>
  <si>
    <t>SR3 4LU</t>
  </si>
  <si>
    <t>CV21 3QP</t>
  </si>
  <si>
    <t>PR2 4HU</t>
  </si>
  <si>
    <t>NP44 2NX</t>
  </si>
  <si>
    <t>FK7 7DA</t>
  </si>
  <si>
    <t>SR3 4LW</t>
  </si>
  <si>
    <t>CV21 3QQ</t>
  </si>
  <si>
    <t>PR2 4HX</t>
  </si>
  <si>
    <t>NP44 2NY</t>
  </si>
  <si>
    <t>FK7 7DB</t>
  </si>
  <si>
    <t>SR3 4LX</t>
  </si>
  <si>
    <t>CV21 3QR</t>
  </si>
  <si>
    <t>PR2 4JE</t>
  </si>
  <si>
    <t>NP44 2NZ</t>
  </si>
  <si>
    <t>FK7 7DD</t>
  </si>
  <si>
    <t>SR3 4LY</t>
  </si>
  <si>
    <t>CV21 3QS</t>
  </si>
  <si>
    <t>PR2 4JQ</t>
  </si>
  <si>
    <t>NP44 2PA</t>
  </si>
  <si>
    <t>FK7 7DE</t>
  </si>
  <si>
    <t>SR3 4LZ</t>
  </si>
  <si>
    <t>CV21 3QT</t>
  </si>
  <si>
    <t>PR2 4JX</t>
  </si>
  <si>
    <t>NP44 2PB</t>
  </si>
  <si>
    <t>FK7 7DF</t>
  </si>
  <si>
    <t>SR3 4NA</t>
  </si>
  <si>
    <t>CV21 3QU</t>
  </si>
  <si>
    <t>PR2 4LA</t>
  </si>
  <si>
    <t>NP44 2PD</t>
  </si>
  <si>
    <t>FK7 7DG</t>
  </si>
  <si>
    <t>SR3 4NB</t>
  </si>
  <si>
    <t>CV21 3QW</t>
  </si>
  <si>
    <t>PR2 4LF</t>
  </si>
  <si>
    <t>NP44 2PE</t>
  </si>
  <si>
    <t>FK7 7DQ</t>
  </si>
  <si>
    <t>SR3 4ND</t>
  </si>
  <si>
    <t>CV21 3QX</t>
  </si>
  <si>
    <t>PR2 4LS</t>
  </si>
  <si>
    <t>NP44 2PF</t>
  </si>
  <si>
    <t>FK7 7DZ</t>
  </si>
  <si>
    <t>SR3 4NE</t>
  </si>
  <si>
    <t>CV21 3QY</t>
  </si>
  <si>
    <t>PR2 4NB</t>
  </si>
  <si>
    <t>NP44 2PH</t>
  </si>
  <si>
    <t>FK7 7EA</t>
  </si>
  <si>
    <t>SR3 4NF</t>
  </si>
  <si>
    <t>CV21 3QZ</t>
  </si>
  <si>
    <t>PR2 4NE</t>
  </si>
  <si>
    <t>NP44 2PN</t>
  </si>
  <si>
    <t>FK7 7EB</t>
  </si>
  <si>
    <t>SR3 4NG</t>
  </si>
  <si>
    <t>CV21 3RA</t>
  </si>
  <si>
    <t>PR2 4NR</t>
  </si>
  <si>
    <t>NP44 2PP</t>
  </si>
  <si>
    <t>FK7 7ED</t>
  </si>
  <si>
    <t>SR3 4NH</t>
  </si>
  <si>
    <t>CV21 3RB</t>
  </si>
  <si>
    <t>PR2 4NS</t>
  </si>
  <si>
    <t>NP44 2PQ</t>
  </si>
  <si>
    <t>FK7 7EE</t>
  </si>
  <si>
    <t>SR3 4NJ</t>
  </si>
  <si>
    <t>CV21 3RD</t>
  </si>
  <si>
    <t>PR2 4NT</t>
  </si>
  <si>
    <t>NP44 2PR</t>
  </si>
  <si>
    <t>FK7 7EF</t>
  </si>
  <si>
    <t>SR3 4NL</t>
  </si>
  <si>
    <t>CV21 3RH</t>
  </si>
  <si>
    <t>PR2 4NU</t>
  </si>
  <si>
    <t>NP44 2PT</t>
  </si>
  <si>
    <t>FK7 7EG</t>
  </si>
  <si>
    <t>SR3 4NN</t>
  </si>
  <si>
    <t>CV21 3RP</t>
  </si>
  <si>
    <t>PR2 4NX</t>
  </si>
  <si>
    <t>NP44 2PU</t>
  </si>
  <si>
    <t>FK7 7EH</t>
  </si>
  <si>
    <t>SR3 4NP</t>
  </si>
  <si>
    <t>CV21 3RQ</t>
  </si>
  <si>
    <t>PR2 4PP</t>
  </si>
  <si>
    <t>NP44 2PW</t>
  </si>
  <si>
    <t>FK7 7EJ</t>
  </si>
  <si>
    <t>SR3 4NQ</t>
  </si>
  <si>
    <t>CV21 3RR</t>
  </si>
  <si>
    <t>PR2 4QA</t>
  </si>
  <si>
    <t>NP44 2PX</t>
  </si>
  <si>
    <t>FK7 7EL</t>
  </si>
  <si>
    <t>SR3 4NR</t>
  </si>
  <si>
    <t>CV21 3RS</t>
  </si>
  <si>
    <t>PR2 4QB</t>
  </si>
  <si>
    <t>NP44 2PY</t>
  </si>
  <si>
    <t>FK7 7EN</t>
  </si>
  <si>
    <t>SR3 4NS</t>
  </si>
  <si>
    <t>CV21 3RT</t>
  </si>
  <si>
    <t>PR2 4RB</t>
  </si>
  <si>
    <t>NP44 2PZ</t>
  </si>
  <si>
    <t>FK7 7EP</t>
  </si>
  <si>
    <t>SR3 4NT</t>
  </si>
  <si>
    <t>CV21 3RU</t>
  </si>
  <si>
    <t>PR2 4RD</t>
  </si>
  <si>
    <t>NP44 2QA</t>
  </si>
  <si>
    <t>FK7 7EQ</t>
  </si>
  <si>
    <t>SR3 4NU</t>
  </si>
  <si>
    <t>CV21 3RW</t>
  </si>
  <si>
    <t>PR2 4RJ</t>
  </si>
  <si>
    <t>NP44 2QB</t>
  </si>
  <si>
    <t>FK7 7ER</t>
  </si>
  <si>
    <t>SR3 4NW</t>
  </si>
  <si>
    <t>CV21 3RX</t>
  </si>
  <si>
    <t>PR2 4RR</t>
  </si>
  <si>
    <t>NP44 2QD</t>
  </si>
  <si>
    <t>FK7 7ES</t>
  </si>
  <si>
    <t>SR3 4NX</t>
  </si>
  <si>
    <t>CV21 3RY</t>
  </si>
  <si>
    <t>PR2 4SE</t>
  </si>
  <si>
    <t>NP44 2QE</t>
  </si>
  <si>
    <t>FK7 7ET</t>
  </si>
  <si>
    <t>SR3 4PA</t>
  </si>
  <si>
    <t>CV21 3RZ</t>
  </si>
  <si>
    <t>PR2 4SH</t>
  </si>
  <si>
    <t>NP44 2QF</t>
  </si>
  <si>
    <t>FK7 7EW</t>
  </si>
  <si>
    <t>SR3 4PB</t>
  </si>
  <si>
    <t>CV21 3SA</t>
  </si>
  <si>
    <t>PR2 4SN</t>
  </si>
  <si>
    <t>NP44 2QG</t>
  </si>
  <si>
    <t>FK7 7EX</t>
  </si>
  <si>
    <t>SR3 4PD</t>
  </si>
  <si>
    <t>CV21 3SB</t>
  </si>
  <si>
    <t>PR2 4SP</t>
  </si>
  <si>
    <t>NP44 2QH</t>
  </si>
  <si>
    <t>FK7 7EY</t>
  </si>
  <si>
    <t>SR3 4PE</t>
  </si>
  <si>
    <t>CV21 3SD</t>
  </si>
  <si>
    <t>PR2 4SR</t>
  </si>
  <si>
    <t>NP44 2QJ</t>
  </si>
  <si>
    <t>FK7 7EZ</t>
  </si>
  <si>
    <t>SR3 4PF</t>
  </si>
  <si>
    <t>CV21 3SE</t>
  </si>
  <si>
    <t>PR2 4SX</t>
  </si>
  <si>
    <t>NP44 2QL</t>
  </si>
  <si>
    <t>FK7 7FE</t>
  </si>
  <si>
    <t>SR3 4PG</t>
  </si>
  <si>
    <t>CV21 3SF</t>
  </si>
  <si>
    <t>PR2 4TG</t>
  </si>
  <si>
    <t>NP44 2QN</t>
  </si>
  <si>
    <t>FK7 7GN</t>
  </si>
  <si>
    <t>SR3 4PH</t>
  </si>
  <si>
    <t>CV21 3SG</t>
  </si>
  <si>
    <t>PR2 4TH</t>
  </si>
  <si>
    <t>NP44 2QP</t>
  </si>
  <si>
    <t>FK7 7GY</t>
  </si>
  <si>
    <t>SR3 4PJ</t>
  </si>
  <si>
    <t>CV21 3SH</t>
  </si>
  <si>
    <t>PR2 4TL</t>
  </si>
  <si>
    <t>NP44 2QQ</t>
  </si>
  <si>
    <t>FK7 7HA</t>
  </si>
  <si>
    <t>SR3 4PL</t>
  </si>
  <si>
    <t>CV21 3SJ</t>
  </si>
  <si>
    <t>PR2 4UB</t>
  </si>
  <si>
    <t>NP44 2QR</t>
  </si>
  <si>
    <t>FK7 7HB</t>
  </si>
  <si>
    <t>SR3 4PN</t>
  </si>
  <si>
    <t>CV21 3SP</t>
  </si>
  <si>
    <t>PR2 4UD</t>
  </si>
  <si>
    <t>NP44 2QS</t>
  </si>
  <si>
    <t>FK7 7HD</t>
  </si>
  <si>
    <t>SR3 4PP</t>
  </si>
  <si>
    <t>CV21 3SQ</t>
  </si>
  <si>
    <t>PR2 4UE</t>
  </si>
  <si>
    <t>NP44 2QT</t>
  </si>
  <si>
    <t>FK7 7HE</t>
  </si>
  <si>
    <t>SR3 4PQ</t>
  </si>
  <si>
    <t>CV21 3SR</t>
  </si>
  <si>
    <t>PR2 4UP</t>
  </si>
  <si>
    <t>NP44 2QU</t>
  </si>
  <si>
    <t>FK7 7HF</t>
  </si>
  <si>
    <t>SR3 4PR</t>
  </si>
  <si>
    <t>CV21 3SS</t>
  </si>
  <si>
    <t>PR2 4UR</t>
  </si>
  <si>
    <t>NP44 2QW</t>
  </si>
  <si>
    <t>FK7 7HG</t>
  </si>
  <si>
    <t>SR3 4PW</t>
  </si>
  <si>
    <t>CV21 3ST</t>
  </si>
  <si>
    <t>PR2 4UU</t>
  </si>
  <si>
    <t>NP44 2QX</t>
  </si>
  <si>
    <t>FK7 7HH</t>
  </si>
  <si>
    <t>SR3 3BN</t>
  </si>
  <si>
    <t>CV21 3SU</t>
  </si>
  <si>
    <t>PR2 4UX</t>
  </si>
  <si>
    <t>NP44 2VV</t>
  </si>
  <si>
    <t>FK7 7HL</t>
  </si>
  <si>
    <t>SR3 3BW</t>
  </si>
  <si>
    <t>CV21 3SY</t>
  </si>
  <si>
    <t>PR2 4WE</t>
  </si>
  <si>
    <t>NP44 2XH</t>
  </si>
  <si>
    <t>FK7 7HP</t>
  </si>
  <si>
    <t>SR4</t>
  </si>
  <si>
    <t>SR4 0AJ</t>
  </si>
  <si>
    <t>CV21 3SZ</t>
  </si>
  <si>
    <t>PR2 4WN</t>
  </si>
  <si>
    <t>NP44 2YB</t>
  </si>
  <si>
    <t>FK7 7HQ</t>
  </si>
  <si>
    <t>SR4 0BP</t>
  </si>
  <si>
    <t>CV21 3TA</t>
  </si>
  <si>
    <t>PR2 4WP</t>
  </si>
  <si>
    <t>NP44 2YQ</t>
  </si>
  <si>
    <t>FK7 7HT</t>
  </si>
  <si>
    <t>SR4 0DE</t>
  </si>
  <si>
    <t>CV21 3TB</t>
  </si>
  <si>
    <t>PR2 4WS</t>
  </si>
  <si>
    <t>NP44 3AA</t>
  </si>
  <si>
    <t>FK7 7HY</t>
  </si>
  <si>
    <t>SR4 0DG</t>
  </si>
  <si>
    <t>CV21 3TD</t>
  </si>
  <si>
    <t>PR2 4XB</t>
  </si>
  <si>
    <t>NP44 3AB</t>
  </si>
  <si>
    <t>FK7 7JB</t>
  </si>
  <si>
    <t>SR4 0DH</t>
  </si>
  <si>
    <t>CV21 3TE</t>
  </si>
  <si>
    <t>PR2 4XD</t>
  </si>
  <si>
    <t>NP44 3AD</t>
  </si>
  <si>
    <t>FK7 7JD</t>
  </si>
  <si>
    <t>SR4 0DJ</t>
  </si>
  <si>
    <t>CV21 3TF</t>
  </si>
  <si>
    <t>PR2 4XE</t>
  </si>
  <si>
    <t>NP44 3AE</t>
  </si>
  <si>
    <t>FK7 7JE</t>
  </si>
  <si>
    <t>SR4 0DP</t>
  </si>
  <si>
    <t>CV21 3TG</t>
  </si>
  <si>
    <t>PR2 4XN</t>
  </si>
  <si>
    <t>NP44 3AF</t>
  </si>
  <si>
    <t>FK7 7JF</t>
  </si>
  <si>
    <t>SR4 0DQ</t>
  </si>
  <si>
    <t>CV21 3TH</t>
  </si>
  <si>
    <t>PR2 4YA</t>
  </si>
  <si>
    <t>NP44 3AG</t>
  </si>
  <si>
    <t>FK7 7JG</t>
  </si>
  <si>
    <t>SR4 0DR</t>
  </si>
  <si>
    <t>CV21 3TJ</t>
  </si>
  <si>
    <t>PR2 4ZA</t>
  </si>
  <si>
    <t>NP44 3AH</t>
  </si>
  <si>
    <t>FK7 7JH</t>
  </si>
  <si>
    <t>SR4 0DS</t>
  </si>
  <si>
    <t>CV21 3TL</t>
  </si>
  <si>
    <t>PR2 4ZD</t>
  </si>
  <si>
    <t>NP44 3AN</t>
  </si>
  <si>
    <t>FK7 7JL</t>
  </si>
  <si>
    <t>SR4 0DT</t>
  </si>
  <si>
    <t>CV21 3TN</t>
  </si>
  <si>
    <t>PR2 5AE</t>
  </si>
  <si>
    <t>NP44 3AP</t>
  </si>
  <si>
    <t>FK7 7JN</t>
  </si>
  <si>
    <t>SR4 0DU</t>
  </si>
  <si>
    <t>CV21 3TP</t>
  </si>
  <si>
    <t>PR2 5AL</t>
  </si>
  <si>
    <t>NP44 3AR</t>
  </si>
  <si>
    <t>FK7 7JP</t>
  </si>
  <si>
    <t>SR4 0DY</t>
  </si>
  <si>
    <t>CV21 3TQ</t>
  </si>
  <si>
    <t>PR2 5AP</t>
  </si>
  <si>
    <t>NP44 3AS</t>
  </si>
  <si>
    <t>FK7 7JQ</t>
  </si>
  <si>
    <t>SR4 0JN</t>
  </si>
  <si>
    <t>CV21 3TR</t>
  </si>
  <si>
    <t>PR2 5AQ</t>
  </si>
  <si>
    <t>NP44 3AU</t>
  </si>
  <si>
    <t>FK7 7JR</t>
  </si>
  <si>
    <t>SR4 0JZ</t>
  </si>
  <si>
    <t>CV21 3TS</t>
  </si>
  <si>
    <t>PR2 5AR</t>
  </si>
  <si>
    <t>NP44 3AW</t>
  </si>
  <si>
    <t>FK7 7JS</t>
  </si>
  <si>
    <t>SR4 0QX</t>
  </si>
  <si>
    <t>CV21 3TT</t>
  </si>
  <si>
    <t>PR2 5AU</t>
  </si>
  <si>
    <t>NP44 3AX</t>
  </si>
  <si>
    <t>FK7 7JT</t>
  </si>
  <si>
    <t>SR4 0QY</t>
  </si>
  <si>
    <t>CV21 3TU</t>
  </si>
  <si>
    <t>PR2 5AX</t>
  </si>
  <si>
    <t>NP44 3AY</t>
  </si>
  <si>
    <t>FK7 7JU</t>
  </si>
  <si>
    <t>SR4 0RA</t>
  </si>
  <si>
    <t>CV21 3TW</t>
  </si>
  <si>
    <t>PR2 5BB</t>
  </si>
  <si>
    <t>NP44 3AZ</t>
  </si>
  <si>
    <t>FK7 7JW</t>
  </si>
  <si>
    <t>SR4 0RB</t>
  </si>
  <si>
    <t>CV21 3TX</t>
  </si>
  <si>
    <t>PR2 5BD</t>
  </si>
  <si>
    <t>NP44 3BA</t>
  </si>
  <si>
    <t>FK7 7JX</t>
  </si>
  <si>
    <t>SR4 1VV</t>
  </si>
  <si>
    <t>CV21 3TY</t>
  </si>
  <si>
    <t>PR2 5BE</t>
  </si>
  <si>
    <t>NP44 3BB</t>
  </si>
  <si>
    <t>FK7 7JY</t>
  </si>
  <si>
    <t>SR4 4DU</t>
  </si>
  <si>
    <t>CV21 3UA</t>
  </si>
  <si>
    <t>PR2 5BF</t>
  </si>
  <si>
    <t>NP44 3BD</t>
  </si>
  <si>
    <t>FK7 7LA</t>
  </si>
  <si>
    <t>SR4 6AY</t>
  </si>
  <si>
    <t>CV21 3UB</t>
  </si>
  <si>
    <t>PR2 5BG</t>
  </si>
  <si>
    <t>NP44 3BE</t>
  </si>
  <si>
    <t>FK7 7LD</t>
  </si>
  <si>
    <t>SR4 6EB</t>
  </si>
  <si>
    <t>CV21 3UD</t>
  </si>
  <si>
    <t>PR2 5BJ</t>
  </si>
  <si>
    <t>NP44 3BG</t>
  </si>
  <si>
    <t>FK7 7LE</t>
  </si>
  <si>
    <t>SR4 6EJ</t>
  </si>
  <si>
    <t>CV21 3UE</t>
  </si>
  <si>
    <t>PR2 5BL</t>
  </si>
  <si>
    <t>NP44 3BH</t>
  </si>
  <si>
    <t>FK7 7LH</t>
  </si>
  <si>
    <t>SR4 6ET</t>
  </si>
  <si>
    <t>CV21 3UH</t>
  </si>
  <si>
    <t>PR2 5BP</t>
  </si>
  <si>
    <t>NP44 3BJ</t>
  </si>
  <si>
    <t>FK7 7LJ</t>
  </si>
  <si>
    <t>SR4 6LA</t>
  </si>
  <si>
    <t>CV21 3UJ</t>
  </si>
  <si>
    <t>PR2 5BQ</t>
  </si>
  <si>
    <t>NP44 3BL</t>
  </si>
  <si>
    <t>FK7 7LN</t>
  </si>
  <si>
    <t>SR4 6LB</t>
  </si>
  <si>
    <t>CV21 3UL</t>
  </si>
  <si>
    <t>PR2 5BS</t>
  </si>
  <si>
    <t>NP44 3BN</t>
  </si>
  <si>
    <t>FK7 7LQ</t>
  </si>
  <si>
    <t>SR4 6LD</t>
  </si>
  <si>
    <t>CV21 3UP</t>
  </si>
  <si>
    <t>PR2 5BU</t>
  </si>
  <si>
    <t>NP44 3BP</t>
  </si>
  <si>
    <t>FK7 7LT</t>
  </si>
  <si>
    <t>SR4 6LE</t>
  </si>
  <si>
    <t>CV21 3UU</t>
  </si>
  <si>
    <t>PR2 5DA</t>
  </si>
  <si>
    <t>NP44 3BQ</t>
  </si>
  <si>
    <t>FK7 7LU</t>
  </si>
  <si>
    <t>SR4 6LF</t>
  </si>
  <si>
    <t>CV21 3UY</t>
  </si>
  <si>
    <t>PR2 5DD</t>
  </si>
  <si>
    <t>NP44 3BR</t>
  </si>
  <si>
    <t>FK7 7NS</t>
  </si>
  <si>
    <t>SR4 6LG</t>
  </si>
  <si>
    <t>CV21 3UZ</t>
  </si>
  <si>
    <t>PR2 5HP</t>
  </si>
  <si>
    <t>NP44 3BS</t>
  </si>
  <si>
    <t>FK7 7NX</t>
  </si>
  <si>
    <t>SR4 6NG</t>
  </si>
  <si>
    <t>CV21 3VV</t>
  </si>
  <si>
    <t>PR2 5HR</t>
  </si>
  <si>
    <t>NP44 3BT</t>
  </si>
  <si>
    <t>FK7 7NZ</t>
  </si>
  <si>
    <t>SR4 6RF</t>
  </si>
  <si>
    <t>CV21 3XH</t>
  </si>
  <si>
    <t>PR2 5HS</t>
  </si>
  <si>
    <t>NP44 3BU</t>
  </si>
  <si>
    <t>FK7 7PA</t>
  </si>
  <si>
    <t>SR4 6SR</t>
  </si>
  <si>
    <t>CV21 3XP</t>
  </si>
  <si>
    <t>PR2 5HT</t>
  </si>
  <si>
    <t>NP44 3BW</t>
  </si>
  <si>
    <t>FK7 7PB</t>
  </si>
  <si>
    <t>SR4 6TF</t>
  </si>
  <si>
    <t>CV21 3YU</t>
  </si>
  <si>
    <t>PR2 5HU</t>
  </si>
  <si>
    <t>NP44 3BX</t>
  </si>
  <si>
    <t>FK7 7PE</t>
  </si>
  <si>
    <t>SR4 6TZ</t>
  </si>
  <si>
    <t>CV21 4AA</t>
  </si>
  <si>
    <t>PR2 5HY</t>
  </si>
  <si>
    <t>NP44 3BY</t>
  </si>
  <si>
    <t>FK7 7PF</t>
  </si>
  <si>
    <t>SR4 6UB</t>
  </si>
  <si>
    <t>CV21 4AB</t>
  </si>
  <si>
    <t>PR2 5JA</t>
  </si>
  <si>
    <t>NP44 3BZ</t>
  </si>
  <si>
    <t>FK7 7PG</t>
  </si>
  <si>
    <t>SR4 6UE</t>
  </si>
  <si>
    <t>CV21 4AD</t>
  </si>
  <si>
    <t>PR2 5JD</t>
  </si>
  <si>
    <t>NP44 3DA</t>
  </si>
  <si>
    <t>FK7 7PH</t>
  </si>
  <si>
    <t>SR4 6VV</t>
  </si>
  <si>
    <t>CV21 4AE</t>
  </si>
  <si>
    <t>PR2 5JE</t>
  </si>
  <si>
    <t>NP44 3DB</t>
  </si>
  <si>
    <t>FK7 7PJ</t>
  </si>
  <si>
    <t>SR4 7BA</t>
  </si>
  <si>
    <t>CV21 4AF</t>
  </si>
  <si>
    <t>PR2 5JH</t>
  </si>
  <si>
    <t>NP44 3DE</t>
  </si>
  <si>
    <t>FK7 7PL</t>
  </si>
  <si>
    <t>SR4 7BE</t>
  </si>
  <si>
    <t>CV21 4AH</t>
  </si>
  <si>
    <t>PR2 5JL</t>
  </si>
  <si>
    <t>NP44 3DF</t>
  </si>
  <si>
    <t>FK7 7PN</t>
  </si>
  <si>
    <t>SR4 7BU</t>
  </si>
  <si>
    <t>CV21 4AJ</t>
  </si>
  <si>
    <t>PR2 5JN</t>
  </si>
  <si>
    <t>NP44 3DH</t>
  </si>
  <si>
    <t>FK7 7PP</t>
  </si>
  <si>
    <t>SR4 7HF</t>
  </si>
  <si>
    <t>CV21 4AL</t>
  </si>
  <si>
    <t>PR2 5JP</t>
  </si>
  <si>
    <t>NP44 3DJ</t>
  </si>
  <si>
    <t>FK7 7PQ</t>
  </si>
  <si>
    <t>SR4 7VV</t>
  </si>
  <si>
    <t>CV21 4AN</t>
  </si>
  <si>
    <t>PR2 5JQ</t>
  </si>
  <si>
    <t>NP44 3DL</t>
  </si>
  <si>
    <t>FK7 7PR</t>
  </si>
  <si>
    <t>SR4 8AE</t>
  </si>
  <si>
    <t>CV21 4AP</t>
  </si>
  <si>
    <t>PR2 5JR</t>
  </si>
  <si>
    <t>NP44 3DN</t>
  </si>
  <si>
    <t>FK7 7PS</t>
  </si>
  <si>
    <t>SR4 8VV</t>
  </si>
  <si>
    <t>CV21 4AR</t>
  </si>
  <si>
    <t>PR2 5JS</t>
  </si>
  <si>
    <t>NP44 3DP</t>
  </si>
  <si>
    <t>FK7 7PT</t>
  </si>
  <si>
    <t>SR4 9AZ</t>
  </si>
  <si>
    <t>CV21 4AS</t>
  </si>
  <si>
    <t>PR2 5JT</t>
  </si>
  <si>
    <t>NP44 3DQ</t>
  </si>
  <si>
    <t>FK7 7PU</t>
  </si>
  <si>
    <t>SR4 9BU</t>
  </si>
  <si>
    <t>CV21 4AT</t>
  </si>
  <si>
    <t>PR2 5JU</t>
  </si>
  <si>
    <t>NP44 3DR</t>
  </si>
  <si>
    <t>FK7 7PW</t>
  </si>
  <si>
    <t>SR4 9BX</t>
  </si>
  <si>
    <t>CV21 4AU</t>
  </si>
  <si>
    <t>PR2 5JW</t>
  </si>
  <si>
    <t>NP44 3DS</t>
  </si>
  <si>
    <t>FK7 7PX</t>
  </si>
  <si>
    <t>SR4 9BZ</t>
  </si>
  <si>
    <t>CV21 4AW</t>
  </si>
  <si>
    <t>PR2 5JX</t>
  </si>
  <si>
    <t>NP44 3DT</t>
  </si>
  <si>
    <t>FK7 7PY</t>
  </si>
  <si>
    <t>SR4 9EA</t>
  </si>
  <si>
    <t>CV21 4AX</t>
  </si>
  <si>
    <t>PR2 5JY</t>
  </si>
  <si>
    <t>NP44 3DU</t>
  </si>
  <si>
    <t>FK7 7QB</t>
  </si>
  <si>
    <t>SR4 9EB</t>
  </si>
  <si>
    <t>CV21 4AY</t>
  </si>
  <si>
    <t>PR2 5JZ</t>
  </si>
  <si>
    <t>NP44 3DW</t>
  </si>
  <si>
    <t>FK7 7QD</t>
  </si>
  <si>
    <t>SR4 9ED</t>
  </si>
  <si>
    <t>CV21 4AZ</t>
  </si>
  <si>
    <t>PR2 5LA</t>
  </si>
  <si>
    <t>NP44 3DX</t>
  </si>
  <si>
    <t>FK7 7QE</t>
  </si>
  <si>
    <t>SR4 9EE</t>
  </si>
  <si>
    <t>CV21 4BA</t>
  </si>
  <si>
    <t>PR2 5LB</t>
  </si>
  <si>
    <t>NP44 3DY</t>
  </si>
  <si>
    <t>FK7 7QG</t>
  </si>
  <si>
    <t>SR4 9EF</t>
  </si>
  <si>
    <t>CV21 4BG</t>
  </si>
  <si>
    <t>PR2 5LD</t>
  </si>
  <si>
    <t>NP44 3DZ</t>
  </si>
  <si>
    <t>FK7 7QN</t>
  </si>
  <si>
    <t>SR4 9EG</t>
  </si>
  <si>
    <t>CV21 4BH</t>
  </si>
  <si>
    <t>PR2 5LE</t>
  </si>
  <si>
    <t>NP44 3EA</t>
  </si>
  <si>
    <t>FK7 7QP</t>
  </si>
  <si>
    <t>SR4 9EH</t>
  </si>
  <si>
    <t>CV21 4BJ</t>
  </si>
  <si>
    <t>PR2 5LH</t>
  </si>
  <si>
    <t>NP44 3EB</t>
  </si>
  <si>
    <t>FK7 7QQ</t>
  </si>
  <si>
    <t>SR4 9EL</t>
  </si>
  <si>
    <t>CV21 4BL</t>
  </si>
  <si>
    <t>PR2 5LJ</t>
  </si>
  <si>
    <t>NP44 3ED</t>
  </si>
  <si>
    <t>FK7 7QR</t>
  </si>
  <si>
    <t>SR4 9EP</t>
  </si>
  <si>
    <t>CV21 4BN</t>
  </si>
  <si>
    <t>PR2 5LL</t>
  </si>
  <si>
    <t>NP44 3EF</t>
  </si>
  <si>
    <t>FK7 7QS</t>
  </si>
  <si>
    <t>SR4 9HG</t>
  </si>
  <si>
    <t>CV21 4BP</t>
  </si>
  <si>
    <t>PR2 5LN</t>
  </si>
  <si>
    <t>NP44 3EG</t>
  </si>
  <si>
    <t>FK7 7QT</t>
  </si>
  <si>
    <t>SR4 9HJ</t>
  </si>
  <si>
    <t>CV21 4BQ</t>
  </si>
  <si>
    <t>PR2 5LP</t>
  </si>
  <si>
    <t>NP44 3EH</t>
  </si>
  <si>
    <t>FK7 7QU</t>
  </si>
  <si>
    <t>SR4 9HL</t>
  </si>
  <si>
    <t>CV21 4BS</t>
  </si>
  <si>
    <t>PR2 5LR</t>
  </si>
  <si>
    <t>NP44 3EJ</t>
  </si>
  <si>
    <t>FK7 7QW</t>
  </si>
  <si>
    <t>SR4 9HN</t>
  </si>
  <si>
    <t>CV21 4BT</t>
  </si>
  <si>
    <t>PR2 5LS</t>
  </si>
  <si>
    <t>NP44 3EL</t>
  </si>
  <si>
    <t>FK7 7QX</t>
  </si>
  <si>
    <t>SR4 9HQ</t>
  </si>
  <si>
    <t>CV21 4BU</t>
  </si>
  <si>
    <t>PR2 5LX</t>
  </si>
  <si>
    <t>NP44 3EN</t>
  </si>
  <si>
    <t>FK7 7QY</t>
  </si>
  <si>
    <t>SR4 9HS</t>
  </si>
  <si>
    <t>CV21 4BW</t>
  </si>
  <si>
    <t>PR2 5NA</t>
  </si>
  <si>
    <t>NP44 3EP</t>
  </si>
  <si>
    <t>FK7 7QZ</t>
  </si>
  <si>
    <t>SR4 9HT</t>
  </si>
  <si>
    <t>CV21 4BY</t>
  </si>
  <si>
    <t>PR2 5NB</t>
  </si>
  <si>
    <t>NP44 3EQ</t>
  </si>
  <si>
    <t>FK7 7RA</t>
  </si>
  <si>
    <t>SR4 9HW</t>
  </si>
  <si>
    <t>CV21 4BZ</t>
  </si>
  <si>
    <t>PR2 5ND</t>
  </si>
  <si>
    <t>NP44 3ER</t>
  </si>
  <si>
    <t>FK7 7RB</t>
  </si>
  <si>
    <t>SR4 9VV</t>
  </si>
  <si>
    <t>CV21 4DA</t>
  </si>
  <si>
    <t>PR2 5NE</t>
  </si>
  <si>
    <t>NP44 3ES</t>
  </si>
  <si>
    <t>FK7 7RD</t>
  </si>
  <si>
    <t>SR4 0AA</t>
  </si>
  <si>
    <t>CV21 4DB</t>
  </si>
  <si>
    <t>PR2 5NJ</t>
  </si>
  <si>
    <t>NP44 3ET</t>
  </si>
  <si>
    <t>FK7 7RE</t>
  </si>
  <si>
    <t>SR4 0AB</t>
  </si>
  <si>
    <t>CV21 4DD</t>
  </si>
  <si>
    <t>PR2 5NL</t>
  </si>
  <si>
    <t>NP44 3EU</t>
  </si>
  <si>
    <t>FK7 7RF</t>
  </si>
  <si>
    <t>SR4 0AD</t>
  </si>
  <si>
    <t>CV21 4DE</t>
  </si>
  <si>
    <t>PR2 5NN</t>
  </si>
  <si>
    <t>NP44 3EW</t>
  </si>
  <si>
    <t>FK7 7RG</t>
  </si>
  <si>
    <t>SR4 0AE</t>
  </si>
  <si>
    <t>CV21 4DF</t>
  </si>
  <si>
    <t>PR2 5NP</t>
  </si>
  <si>
    <t>NP44 3EX</t>
  </si>
  <si>
    <t>FK7 7RH</t>
  </si>
  <si>
    <t>SR4 0AG</t>
  </si>
  <si>
    <t>CV21 4DG</t>
  </si>
  <si>
    <t>PR2 5NQ</t>
  </si>
  <si>
    <t>NP44 3EY</t>
  </si>
  <si>
    <t>FK7 7RJ</t>
  </si>
  <si>
    <t>SR4 0AL</t>
  </si>
  <si>
    <t>CV21 4DP</t>
  </si>
  <si>
    <t>5PV</t>
  </si>
  <si>
    <t>PR2 5PV</t>
  </si>
  <si>
    <t>NP44 3EZ</t>
  </si>
  <si>
    <t>FK7 7RL</t>
  </si>
  <si>
    <t>SR4 0AN</t>
  </si>
  <si>
    <t>CV21 4DQ</t>
  </si>
  <si>
    <t>PR2 5PY</t>
  </si>
  <si>
    <t>NP44 3FD</t>
  </si>
  <si>
    <t>FK7 7RN</t>
  </si>
  <si>
    <t>SR4 0AQ</t>
  </si>
  <si>
    <t>CV21 4DR</t>
  </si>
  <si>
    <t>PR2 5PZ</t>
  </si>
  <si>
    <t>NP44 3FJ</t>
  </si>
  <si>
    <t>FK7 7RP</t>
  </si>
  <si>
    <t>SR4 0AT</t>
  </si>
  <si>
    <t>CV21 4DS</t>
  </si>
  <si>
    <t>PR2 5QA</t>
  </si>
  <si>
    <t>NP44 3GA</t>
  </si>
  <si>
    <t>FK7 7RQ</t>
  </si>
  <si>
    <t>SR4 0AU</t>
  </si>
  <si>
    <t>CV21 4DT</t>
  </si>
  <si>
    <t>PR2 5QB</t>
  </si>
  <si>
    <t>NP44 3HA</t>
  </si>
  <si>
    <t>FK7 7RR</t>
  </si>
  <si>
    <t>SR4 0AX</t>
  </si>
  <si>
    <t>CV21 4DU</t>
  </si>
  <si>
    <t>PR2 5QD</t>
  </si>
  <si>
    <t>NP44 3HB</t>
  </si>
  <si>
    <t>FK7 7RU</t>
  </si>
  <si>
    <t>SR4 0AY</t>
  </si>
  <si>
    <t>CV21 4DW</t>
  </si>
  <si>
    <t>PR2 5QE</t>
  </si>
  <si>
    <t>NP44 3HD</t>
  </si>
  <si>
    <t>FK7 7RW</t>
  </si>
  <si>
    <t>SR4 0AZ</t>
  </si>
  <si>
    <t>CV21 4DX</t>
  </si>
  <si>
    <t>PR2 5QF</t>
  </si>
  <si>
    <t>NP44 3HE</t>
  </si>
  <si>
    <t>FK7 7RX</t>
  </si>
  <si>
    <t>SR4 0BA</t>
  </si>
  <si>
    <t>CV21 4DY</t>
  </si>
  <si>
    <t>PR2 5QG</t>
  </si>
  <si>
    <t>NP44 3HF</t>
  </si>
  <si>
    <t>FK7 7RY</t>
  </si>
  <si>
    <t>SR4 0BB</t>
  </si>
  <si>
    <t>CV21 4DZ</t>
  </si>
  <si>
    <t>PR2 5QH</t>
  </si>
  <si>
    <t>NP44 3HG</t>
  </si>
  <si>
    <t>FK7 7RZ</t>
  </si>
  <si>
    <t>SR4 0BJ</t>
  </si>
  <si>
    <t>CV21 4EA</t>
  </si>
  <si>
    <t>PR2 5QJ</t>
  </si>
  <si>
    <t>NP44 3HH</t>
  </si>
  <si>
    <t>FK7 7SA</t>
  </si>
  <si>
    <t>SR4 0BL</t>
  </si>
  <si>
    <t>CV21 4EB</t>
  </si>
  <si>
    <t>PR2 5QL</t>
  </si>
  <si>
    <t>NP44 3HJ</t>
  </si>
  <si>
    <t>FK7 7SD</t>
  </si>
  <si>
    <t>SR4 0BN</t>
  </si>
  <si>
    <t>CV21 4ED</t>
  </si>
  <si>
    <t>PR2 5QN</t>
  </si>
  <si>
    <t>NP44 3HL</t>
  </si>
  <si>
    <t>FK7 7SE</t>
  </si>
  <si>
    <t>SR4 0BS</t>
  </si>
  <si>
    <t>CV21 4EE</t>
  </si>
  <si>
    <t>PR2 5QP</t>
  </si>
  <si>
    <t>NP44 3HN</t>
  </si>
  <si>
    <t>FK7 7SF</t>
  </si>
  <si>
    <t>SR4 0BT</t>
  </si>
  <si>
    <t>CV21 4EF</t>
  </si>
  <si>
    <t>PR2 5QQ</t>
  </si>
  <si>
    <t>NP44 3HP</t>
  </si>
  <si>
    <t>FK7 7SG</t>
  </si>
  <si>
    <t>SR4 0BU</t>
  </si>
  <si>
    <t>CV21 4EG</t>
  </si>
  <si>
    <t>PR2 5QR</t>
  </si>
  <si>
    <t>NP44 3HQ</t>
  </si>
  <si>
    <t>FK7 7SH</t>
  </si>
  <si>
    <t>SR4 0BW</t>
  </si>
  <si>
    <t>CV21 4EH</t>
  </si>
  <si>
    <t>PR2 5QS</t>
  </si>
  <si>
    <t>NP44 3HR</t>
  </si>
  <si>
    <t>FK7 7SJ</t>
  </si>
  <si>
    <t>SR4 0BX</t>
  </si>
  <si>
    <t>CV21 4EN</t>
  </si>
  <si>
    <t>PR2 5QU</t>
  </si>
  <si>
    <t>NP44 3JA</t>
  </si>
  <si>
    <t>FK7 7SL</t>
  </si>
  <si>
    <t>SR4 0BY</t>
  </si>
  <si>
    <t>CV21 4EP</t>
  </si>
  <si>
    <t>PR2 5QW</t>
  </si>
  <si>
    <t>NP44 3JB</t>
  </si>
  <si>
    <t>FK7 7SN</t>
  </si>
  <si>
    <t>SR4 0BZ</t>
  </si>
  <si>
    <t>CV21 4EQ</t>
  </si>
  <si>
    <t>PR2 5QX</t>
  </si>
  <si>
    <t>NP44 3JL</t>
  </si>
  <si>
    <t>FK7 7SP</t>
  </si>
  <si>
    <t>SR4 0DA</t>
  </si>
  <si>
    <t>CV21 4ER</t>
  </si>
  <si>
    <t>PR2 5QY</t>
  </si>
  <si>
    <t>NP44 3JN</t>
  </si>
  <si>
    <t>FK7 7SR</t>
  </si>
  <si>
    <t>SR4 0DB</t>
  </si>
  <si>
    <t>CV21 4ES</t>
  </si>
  <si>
    <t>PR2 5QZ</t>
  </si>
  <si>
    <t>NP44 3JP</t>
  </si>
  <si>
    <t>FK7 7SS</t>
  </si>
  <si>
    <t>SR4 0DD</t>
  </si>
  <si>
    <t>CV21 4ET</t>
  </si>
  <si>
    <t>PR2 5RA</t>
  </si>
  <si>
    <t>NP44 3JQ</t>
  </si>
  <si>
    <t>FK7 7SW</t>
  </si>
  <si>
    <t>SR4 0DF</t>
  </si>
  <si>
    <t>CV21 4EU</t>
  </si>
  <si>
    <t>PR2 5RB</t>
  </si>
  <si>
    <t>NP44 3JR</t>
  </si>
  <si>
    <t>FK7 7SX</t>
  </si>
  <si>
    <t>SR4 0DL</t>
  </si>
  <si>
    <t>CV21 4EW</t>
  </si>
  <si>
    <t>PR2 5RD</t>
  </si>
  <si>
    <t>NP44 3JS</t>
  </si>
  <si>
    <t>FK7 7SY</t>
  </si>
  <si>
    <t>SR4 0DN</t>
  </si>
  <si>
    <t>CV21 4EX</t>
  </si>
  <si>
    <t>PR2 5RE</t>
  </si>
  <si>
    <t>NP44 3JT</t>
  </si>
  <si>
    <t>FK7 7SZ</t>
  </si>
  <si>
    <t>SR4 0DW</t>
  </si>
  <si>
    <t>CV21 4EY</t>
  </si>
  <si>
    <t>PR2 5RF</t>
  </si>
  <si>
    <t>NP44 3JU</t>
  </si>
  <si>
    <t>FK7 7TL</t>
  </si>
  <si>
    <t>SR4 0DX</t>
  </si>
  <si>
    <t>CV21 4EZ</t>
  </si>
  <si>
    <t>PR2 5RG</t>
  </si>
  <si>
    <t>NP44 3JW</t>
  </si>
  <si>
    <t>FK7 7TP</t>
  </si>
  <si>
    <t>SR4 0DZ</t>
  </si>
  <si>
    <t>CV21 4HA</t>
  </si>
  <si>
    <t>PR2 5RH</t>
  </si>
  <si>
    <t>NP44 3JX</t>
  </si>
  <si>
    <t>FK7 7TR</t>
  </si>
  <si>
    <t>SR4 0EA</t>
  </si>
  <si>
    <t>CV21 4HB</t>
  </si>
  <si>
    <t>PR2 5RJ</t>
  </si>
  <si>
    <t>NP44 3JY</t>
  </si>
  <si>
    <t>FK7 7TS</t>
  </si>
  <si>
    <t>SR4 0EB</t>
  </si>
  <si>
    <t>CV21 4HD</t>
  </si>
  <si>
    <t>PR2 5RL</t>
  </si>
  <si>
    <t>NP44 3JZ</t>
  </si>
  <si>
    <t>FK7 7TT</t>
  </si>
  <si>
    <t>SR4 0ED</t>
  </si>
  <si>
    <t>CV21 4HE</t>
  </si>
  <si>
    <t>PR2 5RN</t>
  </si>
  <si>
    <t>NP44 3LA</t>
  </si>
  <si>
    <t>FK7 7TU</t>
  </si>
  <si>
    <t>SR4 0EE</t>
  </si>
  <si>
    <t>CV21 4HF</t>
  </si>
  <si>
    <t>PR2 5RP</t>
  </si>
  <si>
    <t>NP44 3LB</t>
  </si>
  <si>
    <t>FK7 7TX</t>
  </si>
  <si>
    <t>SR4 0EF</t>
  </si>
  <si>
    <t>CV21 4HG</t>
  </si>
  <si>
    <t>PR2 5RQ</t>
  </si>
  <si>
    <t>NP44 3LD</t>
  </si>
  <si>
    <t>FK7 7TY</t>
  </si>
  <si>
    <t>SR4 0EG</t>
  </si>
  <si>
    <t>CV21 4HJ</t>
  </si>
  <si>
    <t>PR2 5RS</t>
  </si>
  <si>
    <t>NP44 3LE</t>
  </si>
  <si>
    <t>FK7 7TZ</t>
  </si>
  <si>
    <t>SR4 0EH</t>
  </si>
  <si>
    <t>CV21 4HL</t>
  </si>
  <si>
    <t>PR2 5RU</t>
  </si>
  <si>
    <t>NP44 3LF</t>
  </si>
  <si>
    <t>FK7 7UA</t>
  </si>
  <si>
    <t>SR4 0EJ</t>
  </si>
  <si>
    <t>CV21 4HN</t>
  </si>
  <si>
    <t>PR2 5RW</t>
  </si>
  <si>
    <t>NP44 3LG</t>
  </si>
  <si>
    <t>FK7 7UB</t>
  </si>
  <si>
    <t>SR4 0EL</t>
  </si>
  <si>
    <t>CV21 4HP</t>
  </si>
  <si>
    <t>PR2 5RX</t>
  </si>
  <si>
    <t>NP44 3LH</t>
  </si>
  <si>
    <t>FK7 7UD</t>
  </si>
  <si>
    <t>SR4 0EN</t>
  </si>
  <si>
    <t>CV21 4HQ</t>
  </si>
  <si>
    <t>PR2 5RY</t>
  </si>
  <si>
    <t>NP44 3LJ</t>
  </si>
  <si>
    <t>FK7 7UE</t>
  </si>
  <si>
    <t>SR4 0EP</t>
  </si>
  <si>
    <t>CV21 4HR</t>
  </si>
  <si>
    <t>PR2 5RZ</t>
  </si>
  <si>
    <t>NP44 3LL</t>
  </si>
  <si>
    <t>FK7 7UF</t>
  </si>
  <si>
    <t>SR4 0EQ</t>
  </si>
  <si>
    <t>CV21 4HS</t>
  </si>
  <si>
    <t>PR2 5SA</t>
  </si>
  <si>
    <t>NP44 3LN</t>
  </si>
  <si>
    <t>FK7 7UG</t>
  </si>
  <si>
    <t>SR4 0ER</t>
  </si>
  <si>
    <t>CV21 4HT</t>
  </si>
  <si>
    <t>PR2 5SD</t>
  </si>
  <si>
    <t>NP44 3LP</t>
  </si>
  <si>
    <t>FK7 7UH</t>
  </si>
  <si>
    <t>SR4 0ES</t>
  </si>
  <si>
    <t>CV21 4HU</t>
  </si>
  <si>
    <t>PR2 5SE</t>
  </si>
  <si>
    <t>NP44 3LQ</t>
  </si>
  <si>
    <t>FK7 7UJ</t>
  </si>
  <si>
    <t>SR4 0ET</t>
  </si>
  <si>
    <t>CV21 4HW</t>
  </si>
  <si>
    <t>PR2 5SF</t>
  </si>
  <si>
    <t>NP44 3LR</t>
  </si>
  <si>
    <t>FK7 7UL</t>
  </si>
  <si>
    <t>SR4 0EU</t>
  </si>
  <si>
    <t>CV21 4HX</t>
  </si>
  <si>
    <t>PR2 5SG</t>
  </si>
  <si>
    <t>NP44 3LS</t>
  </si>
  <si>
    <t>FK7 7UN</t>
  </si>
  <si>
    <t>SR4 0EW</t>
  </si>
  <si>
    <t>CV21 4HY</t>
  </si>
  <si>
    <t>PR2 5SH</t>
  </si>
  <si>
    <t>NP44 3LT</t>
  </si>
  <si>
    <t>FK7 7UP</t>
  </si>
  <si>
    <t>SR4 0EX</t>
  </si>
  <si>
    <t>CV21 4HZ</t>
  </si>
  <si>
    <t>PR2 5SL</t>
  </si>
  <si>
    <t>NP44 3LU</t>
  </si>
  <si>
    <t>FK7 7UQ</t>
  </si>
  <si>
    <t>SR4 0EY</t>
  </si>
  <si>
    <t>CV21 4JA</t>
  </si>
  <si>
    <t>PR2 5SN</t>
  </si>
  <si>
    <t>NP44 3LW</t>
  </si>
  <si>
    <t>FK7 7UT</t>
  </si>
  <si>
    <t>SR4 0EZ</t>
  </si>
  <si>
    <t>CV21 4JB</t>
  </si>
  <si>
    <t>PR2 5SP</t>
  </si>
  <si>
    <t>NP44 3LX</t>
  </si>
  <si>
    <t>FK7 7UU</t>
  </si>
  <si>
    <t>SR4 0HA</t>
  </si>
  <si>
    <t>CV21 4JD</t>
  </si>
  <si>
    <t>PR2 5SQ</t>
  </si>
  <si>
    <t>NP44 3LY</t>
  </si>
  <si>
    <t>FK7 7UW</t>
  </si>
  <si>
    <t>SR4 0HB</t>
  </si>
  <si>
    <t>CV21 4JE</t>
  </si>
  <si>
    <t>PR2 5SU</t>
  </si>
  <si>
    <t>NP44 3LZ</t>
  </si>
  <si>
    <t>FK7 7UX</t>
  </si>
  <si>
    <t>SR4 0HD</t>
  </si>
  <si>
    <t>CV21 4JF</t>
  </si>
  <si>
    <t>PR2 5SX</t>
  </si>
  <si>
    <t>NP44 3NA</t>
  </si>
  <si>
    <t>FK7 7UY</t>
  </si>
  <si>
    <t>SR4 0HE</t>
  </si>
  <si>
    <t>CV21 4JG</t>
  </si>
  <si>
    <t>PR2 5SY</t>
  </si>
  <si>
    <t>NP44 3NB</t>
  </si>
  <si>
    <t>FK7 7VV</t>
  </si>
  <si>
    <t>SR4 0HF</t>
  </si>
  <si>
    <t>CV21 4JH</t>
  </si>
  <si>
    <t>PR2 5SZ</t>
  </si>
  <si>
    <t>NP44 3ND</t>
  </si>
  <si>
    <t>FK7 7WT</t>
  </si>
  <si>
    <t>SR4 0HG</t>
  </si>
  <si>
    <t>CV21 4JL</t>
  </si>
  <si>
    <t>PR2 5TA</t>
  </si>
  <si>
    <t>NP44 3NE</t>
  </si>
  <si>
    <t>FK7 7XA</t>
  </si>
  <si>
    <t>SR4 0HH</t>
  </si>
  <si>
    <t>CV21 4JP</t>
  </si>
  <si>
    <t>PR2 5TF</t>
  </si>
  <si>
    <t>NP44 3NF</t>
  </si>
  <si>
    <t>FK7 7XB</t>
  </si>
  <si>
    <t>SR4 0HJ</t>
  </si>
  <si>
    <t>CV21 4JQ</t>
  </si>
  <si>
    <t>PR2 5TG</t>
  </si>
  <si>
    <t>NP44 3NG</t>
  </si>
  <si>
    <t>FK7 7XD</t>
  </si>
  <si>
    <t>SR4 0HL</t>
  </si>
  <si>
    <t>CV21 4JT</t>
  </si>
  <si>
    <t>PR2 5TH</t>
  </si>
  <si>
    <t>NP44 3NH</t>
  </si>
  <si>
    <t>FK7 7XE</t>
  </si>
  <si>
    <t>SR4 0HN</t>
  </si>
  <si>
    <t>CV21 4JU</t>
  </si>
  <si>
    <t>PR2 5TJ</t>
  </si>
  <si>
    <t>NP44 3NJ</t>
  </si>
  <si>
    <t>FK7 7XF</t>
  </si>
  <si>
    <t>SR4 0HP</t>
  </si>
  <si>
    <t>CV21 4JW</t>
  </si>
  <si>
    <t>PR2 5TL</t>
  </si>
  <si>
    <t>NP44 3NL</t>
  </si>
  <si>
    <t>FK7 7XG</t>
  </si>
  <si>
    <t>SR4 0HQ</t>
  </si>
  <si>
    <t>CV21 4JX</t>
  </si>
  <si>
    <t>PR2 5TN</t>
  </si>
  <si>
    <t>NP44 3NN</t>
  </si>
  <si>
    <t>FK7 7XH</t>
  </si>
  <si>
    <t>SR4 0HR</t>
  </si>
  <si>
    <t>CV21 4JY</t>
  </si>
  <si>
    <t>PR2 5TP</t>
  </si>
  <si>
    <t>NP44 3NP</t>
  </si>
  <si>
    <t>FK7 7XQ</t>
  </si>
  <si>
    <t>SR4 0HS</t>
  </si>
  <si>
    <t>CV21 4JZ</t>
  </si>
  <si>
    <t>PR2 5TQ</t>
  </si>
  <si>
    <t>NP44 3NQ</t>
  </si>
  <si>
    <t>FK7 7XR</t>
  </si>
  <si>
    <t>SR4 0HT</t>
  </si>
  <si>
    <t>CV21 4LA</t>
  </si>
  <si>
    <t>PR2 5TS</t>
  </si>
  <si>
    <t>NP44 3NR</t>
  </si>
  <si>
    <t>FK7 7XS</t>
  </si>
  <si>
    <t>SR4 0HU</t>
  </si>
  <si>
    <t>CV21 4LB</t>
  </si>
  <si>
    <t>PR2 5TW</t>
  </si>
  <si>
    <t>NP44 3NS</t>
  </si>
  <si>
    <t>FK7 7XT</t>
  </si>
  <si>
    <t>SR4 0HW</t>
  </si>
  <si>
    <t>CV21 4LD</t>
  </si>
  <si>
    <t>PR2 5VV</t>
  </si>
  <si>
    <t>NP44 3NT</t>
  </si>
  <si>
    <t>FK7 7XU</t>
  </si>
  <si>
    <t>SR4 0HX</t>
  </si>
  <si>
    <t>CV21 4LE</t>
  </si>
  <si>
    <t>PR2 6AA</t>
  </si>
  <si>
    <t>NP44 3NU</t>
  </si>
  <si>
    <t>FK7 7XX</t>
  </si>
  <si>
    <t>SR4 0HY</t>
  </si>
  <si>
    <t>CV21 4LF</t>
  </si>
  <si>
    <t>PR2 6AB</t>
  </si>
  <si>
    <t>NP44 3NW</t>
  </si>
  <si>
    <t>FK7 8AG</t>
  </si>
  <si>
    <t>SR4 0HZ</t>
  </si>
  <si>
    <t>CV21 4LG</t>
  </si>
  <si>
    <t>PR2 6AD</t>
  </si>
  <si>
    <t>NP44 3NX</t>
  </si>
  <si>
    <t>FK7 8AH</t>
  </si>
  <si>
    <t>SR4 0JA</t>
  </si>
  <si>
    <t>CV21 4LH</t>
  </si>
  <si>
    <t>PR2 6AE</t>
  </si>
  <si>
    <t>NP44 3NY</t>
  </si>
  <si>
    <t>FK7 8AN</t>
  </si>
  <si>
    <t>SR4 0JB</t>
  </si>
  <si>
    <t>CV21 4LJ</t>
  </si>
  <si>
    <t>PR2 6AF</t>
  </si>
  <si>
    <t>NP44 3NZ</t>
  </si>
  <si>
    <t>FK7 8AQ</t>
  </si>
  <si>
    <t>SR4 0JJ</t>
  </si>
  <si>
    <t>CV21 4LL</t>
  </si>
  <si>
    <t>PR2 6AG</t>
  </si>
  <si>
    <t>NP44 3PA</t>
  </si>
  <si>
    <t>FK7 8AX</t>
  </si>
  <si>
    <t>SR4 0JL</t>
  </si>
  <si>
    <t>CV21 4LN</t>
  </si>
  <si>
    <t>PR2 6AJ</t>
  </si>
  <si>
    <t>NP44 3PD</t>
  </si>
  <si>
    <t>FK7 8AY</t>
  </si>
  <si>
    <t>SR4 0JP</t>
  </si>
  <si>
    <t>CV21 4LP</t>
  </si>
  <si>
    <t>PR2 6AL</t>
  </si>
  <si>
    <t>NP44 3PG</t>
  </si>
  <si>
    <t>FK7 8BB</t>
  </si>
  <si>
    <t>SR4 0JR</t>
  </si>
  <si>
    <t>CV21 4LQ</t>
  </si>
  <si>
    <t>PR2 6AN</t>
  </si>
  <si>
    <t>NP44 3PH</t>
  </si>
  <si>
    <t>FK7 8BE</t>
  </si>
  <si>
    <t>SR4 0JS</t>
  </si>
  <si>
    <t>CV21 4LR</t>
  </si>
  <si>
    <t>PR2 6AP</t>
  </si>
  <si>
    <t>NP44 3PJ</t>
  </si>
  <si>
    <t>FK7 8BG</t>
  </si>
  <si>
    <t>SR4 0JT</t>
  </si>
  <si>
    <t>CV21 4LS</t>
  </si>
  <si>
    <t>PR2 6AQ</t>
  </si>
  <si>
    <t>NP44 3PP</t>
  </si>
  <si>
    <t>FK7 8BH</t>
  </si>
  <si>
    <t>SR4 0JU</t>
  </si>
  <si>
    <t>CV21 4LT</t>
  </si>
  <si>
    <t>PR2 6AR</t>
  </si>
  <si>
    <t>NP44 3PQ</t>
  </si>
  <si>
    <t>FK7 8BL</t>
  </si>
  <si>
    <t>SR4 0JW</t>
  </si>
  <si>
    <t>CV21 4LU</t>
  </si>
  <si>
    <t>PR2 6AS</t>
  </si>
  <si>
    <t>NP44 3PR</t>
  </si>
  <si>
    <t>FK7 8BN</t>
  </si>
  <si>
    <t>SR4 0JX</t>
  </si>
  <si>
    <t>CV21 4LW</t>
  </si>
  <si>
    <t>PR2 6AT</t>
  </si>
  <si>
    <t>NP44 3PS</t>
  </si>
  <si>
    <t>FK7 8BP</t>
  </si>
  <si>
    <t>SR4 0JY</t>
  </si>
  <si>
    <t>CV21 4LX</t>
  </si>
  <si>
    <t>PR2 6AU</t>
  </si>
  <si>
    <t>NP44 3PT</t>
  </si>
  <si>
    <t>FK7 8BQ</t>
  </si>
  <si>
    <t>SR4 0LA</t>
  </si>
  <si>
    <t>CV21 4LY</t>
  </si>
  <si>
    <t>PR2 6AX</t>
  </si>
  <si>
    <t>NP44 3PU</t>
  </si>
  <si>
    <t>FK7 8BS</t>
  </si>
  <si>
    <t>SR4 0LB</t>
  </si>
  <si>
    <t>CV21 4LZ</t>
  </si>
  <si>
    <t>PR2 6AY</t>
  </si>
  <si>
    <t>NP44 3PW</t>
  </si>
  <si>
    <t>FK7 8BT</t>
  </si>
  <si>
    <t>SR4 0LD</t>
  </si>
  <si>
    <t>CV21 4NB</t>
  </si>
  <si>
    <t>PR2 6BA</t>
  </si>
  <si>
    <t>NP44 3PX</t>
  </si>
  <si>
    <t>FK7 8BU</t>
  </si>
  <si>
    <t>SR4 0LE</t>
  </si>
  <si>
    <t>CV21 4NF</t>
  </si>
  <si>
    <t>PR2 6BB</t>
  </si>
  <si>
    <t>NP44 3PZ</t>
  </si>
  <si>
    <t>FK7 8BW</t>
  </si>
  <si>
    <t>SR4 0LF</t>
  </si>
  <si>
    <t>CV21 4NG</t>
  </si>
  <si>
    <t>PR2 6BD</t>
  </si>
  <si>
    <t>NP44 3QA</t>
  </si>
  <si>
    <t>FK7 8BX</t>
  </si>
  <si>
    <t>SR4 0LG</t>
  </si>
  <si>
    <t>CV21 4NH</t>
  </si>
  <si>
    <t>PR2 6BE</t>
  </si>
  <si>
    <t>NP44 3QB</t>
  </si>
  <si>
    <t>FK7 8BY</t>
  </si>
  <si>
    <t>SR4 0LH</t>
  </si>
  <si>
    <t>CV21 4NJ</t>
  </si>
  <si>
    <t>PR2 6BF</t>
  </si>
  <si>
    <t>NP44 3QD</t>
  </si>
  <si>
    <t>FK7 8BZ</t>
  </si>
  <si>
    <t>SR4 0LJ</t>
  </si>
  <si>
    <t>CV21 4NL</t>
  </si>
  <si>
    <t>PR2 6BH</t>
  </si>
  <si>
    <t>NP44 3QE</t>
  </si>
  <si>
    <t>FK7 8DA</t>
  </si>
  <si>
    <t>SR4 0LL</t>
  </si>
  <si>
    <t>CV21 4NN</t>
  </si>
  <si>
    <t>PR2 6BJ</t>
  </si>
  <si>
    <t>NP44 3QF</t>
  </si>
  <si>
    <t>FK7 8DB</t>
  </si>
  <si>
    <t>SR4 0LN</t>
  </si>
  <si>
    <t>CV21 4NP</t>
  </si>
  <si>
    <t>PR2 6BL</t>
  </si>
  <si>
    <t>NP44 3QG</t>
  </si>
  <si>
    <t>FK7 8DD</t>
  </si>
  <si>
    <t>SR4 0LP</t>
  </si>
  <si>
    <t>CV21 4NQ</t>
  </si>
  <si>
    <t>PR2 6BN</t>
  </si>
  <si>
    <t>NP44 3QH</t>
  </si>
  <si>
    <t>FK7 8DE</t>
  </si>
  <si>
    <t>SR4 0LQ</t>
  </si>
  <si>
    <t>CV21 4NR</t>
  </si>
  <si>
    <t>PR2 6BP</t>
  </si>
  <si>
    <t>NP44 3QJ</t>
  </si>
  <si>
    <t>FK7 8DF</t>
  </si>
  <si>
    <t>SR4 0LR</t>
  </si>
  <si>
    <t>CV21 4NS</t>
  </si>
  <si>
    <t>PR2 6BQ</t>
  </si>
  <si>
    <t>NP44 3QL</t>
  </si>
  <si>
    <t>FK7 8DG</t>
  </si>
  <si>
    <t>SR4 0LS</t>
  </si>
  <si>
    <t>CV21 4NT</t>
  </si>
  <si>
    <t>PR2 6BS</t>
  </si>
  <si>
    <t>NP44 3QN</t>
  </si>
  <si>
    <t>FK7 8DH</t>
  </si>
  <si>
    <t>SR4 0LT</t>
  </si>
  <si>
    <t>CV21 4NU</t>
  </si>
  <si>
    <t>PR2 6BT</t>
  </si>
  <si>
    <t>NP44 3QP</t>
  </si>
  <si>
    <t>FK7 8DJ</t>
  </si>
  <si>
    <t>SR4 0LU</t>
  </si>
  <si>
    <t>CV21 4NW</t>
  </si>
  <si>
    <t>PR2 6BU</t>
  </si>
  <si>
    <t>NP44 3QQ</t>
  </si>
  <si>
    <t>FK7 8DL</t>
  </si>
  <si>
    <t>SR4 0LW</t>
  </si>
  <si>
    <t>CV21 4NX</t>
  </si>
  <si>
    <t>PR2 6BX</t>
  </si>
  <si>
    <t>NP44 3QR</t>
  </si>
  <si>
    <t>FK7 8DN</t>
  </si>
  <si>
    <t>SR4 0LX</t>
  </si>
  <si>
    <t>CV21 4NY</t>
  </si>
  <si>
    <t>PR2 6BY</t>
  </si>
  <si>
    <t>NP44 3QS</t>
  </si>
  <si>
    <t>FK7 8DP</t>
  </si>
  <si>
    <t>SR4 0LY</t>
  </si>
  <si>
    <t>CV21 4NZ</t>
  </si>
  <si>
    <t>PR2 6DA</t>
  </si>
  <si>
    <t>NP44 3QT</t>
  </si>
  <si>
    <t>FK7 8DQ</t>
  </si>
  <si>
    <t>SR4 0LZ</t>
  </si>
  <si>
    <t>CV21 4PD</t>
  </si>
  <si>
    <t>PR2 6DB</t>
  </si>
  <si>
    <t>NP44 3QU</t>
  </si>
  <si>
    <t>FK7 8DR</t>
  </si>
  <si>
    <t>SR4 0NA</t>
  </si>
  <si>
    <t>CV21 4PE</t>
  </si>
  <si>
    <t>PR2 6DD</t>
  </si>
  <si>
    <t>NP44 3QW</t>
  </si>
  <si>
    <t>FK7 8DS</t>
  </si>
  <si>
    <t>SR4 0NB</t>
  </si>
  <si>
    <t>CV21 4PF</t>
  </si>
  <si>
    <t>PR2 6DE</t>
  </si>
  <si>
    <t>NP44 3QX</t>
  </si>
  <si>
    <t>FK7 8DT</t>
  </si>
  <si>
    <t>SR4 0ND</t>
  </si>
  <si>
    <t>CV21 4PG</t>
  </si>
  <si>
    <t>PR2 6DG</t>
  </si>
  <si>
    <t>NP44 3QY</t>
  </si>
  <si>
    <t>FK7 8DU</t>
  </si>
  <si>
    <t>SR4 0NE</t>
  </si>
  <si>
    <t>CV21 4PH</t>
  </si>
  <si>
    <t>PR2 6DH</t>
  </si>
  <si>
    <t>NP44 3SE</t>
  </si>
  <si>
    <t>FK7 8DX</t>
  </si>
  <si>
    <t>SR4 0NF</t>
  </si>
  <si>
    <t>CV21 4PP</t>
  </si>
  <si>
    <t>PR2 6DJ</t>
  </si>
  <si>
    <t>NP44 3UW</t>
  </si>
  <si>
    <t>FK7 8DY</t>
  </si>
  <si>
    <t>SR4 0NG</t>
  </si>
  <si>
    <t>CV21 4PQ</t>
  </si>
  <si>
    <t>PR2 6DL</t>
  </si>
  <si>
    <t>NP44 3UZ</t>
  </si>
  <si>
    <t>FK7 8DZ</t>
  </si>
  <si>
    <t>SR4 0NJ</t>
  </si>
  <si>
    <t>CV21 4PS</t>
  </si>
  <si>
    <t>PR2 6DN</t>
  </si>
  <si>
    <t>NP44 3XA</t>
  </si>
  <si>
    <t>FK7 8EA</t>
  </si>
  <si>
    <t>SR4 0NL</t>
  </si>
  <si>
    <t>CV21 4VV</t>
  </si>
  <si>
    <t>PR2 6DP</t>
  </si>
  <si>
    <t>NP44 3XB</t>
  </si>
  <si>
    <t>FK7 8EB</t>
  </si>
  <si>
    <t>SR4 0NN</t>
  </si>
  <si>
    <t>CV21 6NY</t>
  </si>
  <si>
    <t>PR2 6DQ</t>
  </si>
  <si>
    <t>NP44 3XE</t>
  </si>
  <si>
    <t>FK7 8ED</t>
  </si>
  <si>
    <t>SR4 0NW</t>
  </si>
  <si>
    <t>CV21 7DG</t>
  </si>
  <si>
    <t>PR2 6DR</t>
  </si>
  <si>
    <t>NP44 3XF</t>
  </si>
  <si>
    <t>FK7 8EF</t>
  </si>
  <si>
    <t>SR4 0PA</t>
  </si>
  <si>
    <t>CV21 7LN</t>
  </si>
  <si>
    <t>PR2 6DS</t>
  </si>
  <si>
    <t>NP44 3XH</t>
  </si>
  <si>
    <t>FK7 8EJ</t>
  </si>
  <si>
    <t>SR4 0PD</t>
  </si>
  <si>
    <t>CV21 8QB</t>
  </si>
  <si>
    <t>PR2 6DT</t>
  </si>
  <si>
    <t>NP44 3XL</t>
  </si>
  <si>
    <t>FK7 8EN</t>
  </si>
  <si>
    <t>SR4 0PE</t>
  </si>
  <si>
    <t>CV22</t>
  </si>
  <si>
    <t>CV22 1OT</t>
  </si>
  <si>
    <t>PR2 6DU</t>
  </si>
  <si>
    <t>NP44 3XQ</t>
  </si>
  <si>
    <t>FK7 8EP</t>
  </si>
  <si>
    <t>SR4 0PF</t>
  </si>
  <si>
    <t>CV22 3AY</t>
  </si>
  <si>
    <t>PR2 6DX</t>
  </si>
  <si>
    <t>NP44 3XS</t>
  </si>
  <si>
    <t>FK7 8EQ</t>
  </si>
  <si>
    <t>SR4 0PH</t>
  </si>
  <si>
    <t>CV22 4DX</t>
  </si>
  <si>
    <t>PR2 6DY</t>
  </si>
  <si>
    <t>NP44 3XU</t>
  </si>
  <si>
    <t>FK7 8EW</t>
  </si>
  <si>
    <t>SR4 0PJ</t>
  </si>
  <si>
    <t>CV22 5AA</t>
  </si>
  <si>
    <t>PR2 6ED</t>
  </si>
  <si>
    <t>NP44 3XX</t>
  </si>
  <si>
    <t>FK7 8HJ</t>
  </si>
  <si>
    <t>SR4 0PN</t>
  </si>
  <si>
    <t>CV22 5AB</t>
  </si>
  <si>
    <t>PR2 6EE</t>
  </si>
  <si>
    <t>NP44 3YA</t>
  </si>
  <si>
    <t>FK7 8HL</t>
  </si>
  <si>
    <t>SR4 0PP</t>
  </si>
  <si>
    <t>CV22 5AD</t>
  </si>
  <si>
    <t>PR2 6EG</t>
  </si>
  <si>
    <t>NP44 3YJ</t>
  </si>
  <si>
    <t>FK7 8HP</t>
  </si>
  <si>
    <t>SR4 0PQ</t>
  </si>
  <si>
    <t>CV22 5AE</t>
  </si>
  <si>
    <t>PR2 6EH</t>
  </si>
  <si>
    <t>NP44 3YL</t>
  </si>
  <si>
    <t>FK7 8HQ</t>
  </si>
  <si>
    <t>SR4 0PR</t>
  </si>
  <si>
    <t>CV22 5AF</t>
  </si>
  <si>
    <t>PR2 6EJ</t>
  </si>
  <si>
    <t>NP44 3YS</t>
  </si>
  <si>
    <t>FK7 8HS</t>
  </si>
  <si>
    <t>SR4 0PS</t>
  </si>
  <si>
    <t>CV22 5AG</t>
  </si>
  <si>
    <t>PR2 6EN</t>
  </si>
  <si>
    <t>NP44 3YT</t>
  </si>
  <si>
    <t>FK7 8HT</t>
  </si>
  <si>
    <t>SR4 0PT</t>
  </si>
  <si>
    <t>CV22 5AH</t>
  </si>
  <si>
    <t>PR2 6EP</t>
  </si>
  <si>
    <t>NP44 4AA</t>
  </si>
  <si>
    <t>FK7 8HZ</t>
  </si>
  <si>
    <t>SR4 0PU</t>
  </si>
  <si>
    <t>CV22 5AJ</t>
  </si>
  <si>
    <t>PR2 6EQ</t>
  </si>
  <si>
    <t>NP44 4AB</t>
  </si>
  <si>
    <t>FK7 8JA</t>
  </si>
  <si>
    <t>SR4 0PW</t>
  </si>
  <si>
    <t>CV22 5AL</t>
  </si>
  <si>
    <t>PR2 6EU</t>
  </si>
  <si>
    <t>NP44 4BJ</t>
  </si>
  <si>
    <t>FK7 8JB</t>
  </si>
  <si>
    <t>SR4 0PX</t>
  </si>
  <si>
    <t>CV22 5AN</t>
  </si>
  <si>
    <t>PR2 6EW</t>
  </si>
  <si>
    <t>NP44 4BQ</t>
  </si>
  <si>
    <t>FK7 8JE</t>
  </si>
  <si>
    <t>SR4 0PY</t>
  </si>
  <si>
    <t>CV22 5AP</t>
  </si>
  <si>
    <t>PR2 6EX</t>
  </si>
  <si>
    <t>NP44 4DA</t>
  </si>
  <si>
    <t>FK7 8JF</t>
  </si>
  <si>
    <t>SR4 0QA</t>
  </si>
  <si>
    <t>CV22 5AQ</t>
  </si>
  <si>
    <t>PR2 6EY</t>
  </si>
  <si>
    <t>NP44 4DB</t>
  </si>
  <si>
    <t>FK7 8JG</t>
  </si>
  <si>
    <t>SR4 0QB</t>
  </si>
  <si>
    <t>CV22 5AR</t>
  </si>
  <si>
    <t>PR2 6EZ</t>
  </si>
  <si>
    <t>NP44 4DD</t>
  </si>
  <si>
    <t>FK7 8JH</t>
  </si>
  <si>
    <t>SR4 0QD</t>
  </si>
  <si>
    <t>CV22 5AS</t>
  </si>
  <si>
    <t>PR2 6FA</t>
  </si>
  <si>
    <t>NP44 4DE</t>
  </si>
  <si>
    <t>FK7 8JJ</t>
  </si>
  <si>
    <t>SR4 0QE</t>
  </si>
  <si>
    <t>CV22 5AT</t>
  </si>
  <si>
    <t>PR2 6FB</t>
  </si>
  <si>
    <t>NP44 4DF</t>
  </si>
  <si>
    <t>FK7 8JL</t>
  </si>
  <si>
    <t>SR4 0QG</t>
  </si>
  <si>
    <t>CV22 5AU</t>
  </si>
  <si>
    <t>PR2 6FD</t>
  </si>
  <si>
    <t>NP44 4DG</t>
  </si>
  <si>
    <t>FK7 8JN</t>
  </si>
  <si>
    <t>SR4 0QH</t>
  </si>
  <si>
    <t>CV22 5AW</t>
  </si>
  <si>
    <t>PR2 6FE</t>
  </si>
  <si>
    <t>NP44 4DH</t>
  </si>
  <si>
    <t>FK7 8JP</t>
  </si>
  <si>
    <t>SR4 0QJ</t>
  </si>
  <si>
    <t>CV22 5AY</t>
  </si>
  <si>
    <t>PR2 6FH</t>
  </si>
  <si>
    <t>NP44 4DJ</t>
  </si>
  <si>
    <t>FK7 8JQ</t>
  </si>
  <si>
    <t>SR4 0QL</t>
  </si>
  <si>
    <t>CV22 5AZ</t>
  </si>
  <si>
    <t>PR2 6GA</t>
  </si>
  <si>
    <t>NP44 4DL</t>
  </si>
  <si>
    <t>FK7 8JR</t>
  </si>
  <si>
    <t>SR4 0QP</t>
  </si>
  <si>
    <t>CV22 5BA</t>
  </si>
  <si>
    <t>PR2 6GG</t>
  </si>
  <si>
    <t>NP44 4DN</t>
  </si>
  <si>
    <t>FK7 8JS</t>
  </si>
  <si>
    <t>SR4 0QQ</t>
  </si>
  <si>
    <t>CV22 5BB</t>
  </si>
  <si>
    <t>PR2 6GH</t>
  </si>
  <si>
    <t>NP44 4DQ</t>
  </si>
  <si>
    <t>FK7 8JT</t>
  </si>
  <si>
    <t>SR4 0QR</t>
  </si>
  <si>
    <t>CV22 5BD</t>
  </si>
  <si>
    <t>PR2 6GJ</t>
  </si>
  <si>
    <t>NP44 4DW</t>
  </si>
  <si>
    <t>FK7 8JU</t>
  </si>
  <si>
    <t>SR4 0QT</t>
  </si>
  <si>
    <t>CV22 5BE</t>
  </si>
  <si>
    <t>PR2 6GL</t>
  </si>
  <si>
    <t>NP44 4DY</t>
  </si>
  <si>
    <t>FK7 8JW</t>
  </si>
  <si>
    <t>SR4 0QU</t>
  </si>
  <si>
    <t>CV22 5BG</t>
  </si>
  <si>
    <t>PR2 6GN</t>
  </si>
  <si>
    <t>NP44 4DZ</t>
  </si>
  <si>
    <t>FK7 8JX</t>
  </si>
  <si>
    <t>SR4 0QW</t>
  </si>
  <si>
    <t>CV22 5BH</t>
  </si>
  <si>
    <t>PR2 6GP</t>
  </si>
  <si>
    <t>NP44 4EE</t>
  </si>
  <si>
    <t>FK7 8JY</t>
  </si>
  <si>
    <t>SR4 0QZ</t>
  </si>
  <si>
    <t>CV22 5BJ</t>
  </si>
  <si>
    <t>PR2 6HA</t>
  </si>
  <si>
    <t>NP44 4EF</t>
  </si>
  <si>
    <t>FK7 8JZ</t>
  </si>
  <si>
    <t>SR4 0RD</t>
  </si>
  <si>
    <t>CV22 5BL</t>
  </si>
  <si>
    <t>PR2 6HB</t>
  </si>
  <si>
    <t>NP44 4EG</t>
  </si>
  <si>
    <t>FK7 8LA</t>
  </si>
  <si>
    <t>SR4 0RE</t>
  </si>
  <si>
    <t>CV22 5BN</t>
  </si>
  <si>
    <t>PR2 6HD</t>
  </si>
  <si>
    <t>NP44 4EH</t>
  </si>
  <si>
    <t>FK7 8LB</t>
  </si>
  <si>
    <t>SR4 0RF</t>
  </si>
  <si>
    <t>CV22 5BP</t>
  </si>
  <si>
    <t>PR2 6HE</t>
  </si>
  <si>
    <t>NP44 4EJ</t>
  </si>
  <si>
    <t>FK7 8LD</t>
  </si>
  <si>
    <t>SR4 0RG</t>
  </si>
  <si>
    <t>CV22 5BQ</t>
  </si>
  <si>
    <t>PR2 6HH</t>
  </si>
  <si>
    <t>NP44 4EN</t>
  </si>
  <si>
    <t>FK7 8LE</t>
  </si>
  <si>
    <t>SR4 0RJ</t>
  </si>
  <si>
    <t>CV22 5BS</t>
  </si>
  <si>
    <t>PR2 6HJ</t>
  </si>
  <si>
    <t>NP44 4EQ</t>
  </si>
  <si>
    <t>FK7 8LF</t>
  </si>
  <si>
    <t>SR4 0RL</t>
  </si>
  <si>
    <t>CV22 5BW</t>
  </si>
  <si>
    <t>PR2 6HL</t>
  </si>
  <si>
    <t>NP44 4EW</t>
  </si>
  <si>
    <t>FK7 8LG</t>
  </si>
  <si>
    <t>SR4 0RN</t>
  </si>
  <si>
    <t>CV22 5DA</t>
  </si>
  <si>
    <t>PR2 6HN</t>
  </si>
  <si>
    <t>NP44 4EY</t>
  </si>
  <si>
    <t>FK7 8LH</t>
  </si>
  <si>
    <t>SR4 0RR</t>
  </si>
  <si>
    <t>CV22 5DD</t>
  </si>
  <si>
    <t>PR2 6HP</t>
  </si>
  <si>
    <t>NP44 4EZ</t>
  </si>
  <si>
    <t>FK7 8LN</t>
  </si>
  <si>
    <t>SR4 0RS</t>
  </si>
  <si>
    <t>CV22 5DF</t>
  </si>
  <si>
    <t>PR2 6HQ</t>
  </si>
  <si>
    <t>NP44 4HA</t>
  </si>
  <si>
    <t>FK7 8LP</t>
  </si>
  <si>
    <t>SR4 0RT</t>
  </si>
  <si>
    <t>CV22 5DJ</t>
  </si>
  <si>
    <t>PR2 6HR</t>
  </si>
  <si>
    <t>NP44 4HB</t>
  </si>
  <si>
    <t>FK7 8LQ</t>
  </si>
  <si>
    <t>SR4 0RW</t>
  </si>
  <si>
    <t>CV22 5DN</t>
  </si>
  <si>
    <t>PR2 6HS</t>
  </si>
  <si>
    <t>NP44 4HE</t>
  </si>
  <si>
    <t>FK7 8LR</t>
  </si>
  <si>
    <t>SR4 0RX</t>
  </si>
  <si>
    <t>CV22 5DP</t>
  </si>
  <si>
    <t>PR2 6HT</t>
  </si>
  <si>
    <t>NP44 4HF</t>
  </si>
  <si>
    <t>FK7 8LS</t>
  </si>
  <si>
    <t>SR4 6AA</t>
  </si>
  <si>
    <t>CV22 5DQ</t>
  </si>
  <si>
    <t>PR2 6HU</t>
  </si>
  <si>
    <t>NP44 4HG</t>
  </si>
  <si>
    <t>FK7 8LT</t>
  </si>
  <si>
    <t>SR4 6AB</t>
  </si>
  <si>
    <t>CV22 5DR</t>
  </si>
  <si>
    <t>PR2 6HX</t>
  </si>
  <si>
    <t>NP44 4HN</t>
  </si>
  <si>
    <t>FK7 8LU</t>
  </si>
  <si>
    <t>SR4 6AD</t>
  </si>
  <si>
    <t>CV22 5DT</t>
  </si>
  <si>
    <t>PR2 6HY</t>
  </si>
  <si>
    <t>NP44 4HQ</t>
  </si>
  <si>
    <t>FK7 8LW</t>
  </si>
  <si>
    <t>SR4 6AE</t>
  </si>
  <si>
    <t>CV22 5DU</t>
  </si>
  <si>
    <t>PR2 6JA</t>
  </si>
  <si>
    <t>NP44 4HW</t>
  </si>
  <si>
    <t>FK7 8LX</t>
  </si>
  <si>
    <t>SR4 6AF</t>
  </si>
  <si>
    <t>CV22 5DW</t>
  </si>
  <si>
    <t>PR2 6JH</t>
  </si>
  <si>
    <t>NP44 4JZ</t>
  </si>
  <si>
    <t>FK7 8LY</t>
  </si>
  <si>
    <t>SR4 6AG</t>
  </si>
  <si>
    <t>CV22 5DX</t>
  </si>
  <si>
    <t>PR2 6JL</t>
  </si>
  <si>
    <t>NP44 4LA</t>
  </si>
  <si>
    <t>FK7 8LZ</t>
  </si>
  <si>
    <t>SR4 6AH</t>
  </si>
  <si>
    <t>CV22 5DY</t>
  </si>
  <si>
    <t>PR2 6JN</t>
  </si>
  <si>
    <t>NP44 4LB</t>
  </si>
  <si>
    <t>FK7 8NB</t>
  </si>
  <si>
    <t>SR4 6AL</t>
  </si>
  <si>
    <t>CV22 5DZ</t>
  </si>
  <si>
    <t>PR2 6JP</t>
  </si>
  <si>
    <t>NP44 4LD</t>
  </si>
  <si>
    <t>FK7 8ND</t>
  </si>
  <si>
    <t>SR4 6AQ</t>
  </si>
  <si>
    <t>CV22 5EA</t>
  </si>
  <si>
    <t>PR2 6JQ</t>
  </si>
  <si>
    <t>NP44 4LE</t>
  </si>
  <si>
    <t>FK7 8NE</t>
  </si>
  <si>
    <t>SR4 6AU</t>
  </si>
  <si>
    <t>CV22 5EB</t>
  </si>
  <si>
    <t>PR2 6JR</t>
  </si>
  <si>
    <t>NP44 4LF</t>
  </si>
  <si>
    <t>FK7 8NF</t>
  </si>
  <si>
    <t>SR4 6AX</t>
  </si>
  <si>
    <t>CV22 5EH</t>
  </si>
  <si>
    <t>PR2 6JS</t>
  </si>
  <si>
    <t>NP44 4LG</t>
  </si>
  <si>
    <t>FK7 8NG</t>
  </si>
  <si>
    <t>SR4 6AZ</t>
  </si>
  <si>
    <t>CV22 5EJ</t>
  </si>
  <si>
    <t>PR2 6JT</t>
  </si>
  <si>
    <t>NP44 4LH</t>
  </si>
  <si>
    <t>FK7 8NH</t>
  </si>
  <si>
    <t>SR4 6BA</t>
  </si>
  <si>
    <t>CV22 5EL</t>
  </si>
  <si>
    <t>PR2 6JU</t>
  </si>
  <si>
    <t>NP44 4LJ</t>
  </si>
  <si>
    <t>FK7 8NJ</t>
  </si>
  <si>
    <t>SR4 6BD</t>
  </si>
  <si>
    <t>CV22 5EN</t>
  </si>
  <si>
    <t>PR2 6JX</t>
  </si>
  <si>
    <t>NP44 4LL</t>
  </si>
  <si>
    <t>FK7 8NL</t>
  </si>
  <si>
    <t>SR4 6BG</t>
  </si>
  <si>
    <t>CV22 5EP</t>
  </si>
  <si>
    <t>PR2 6JY</t>
  </si>
  <si>
    <t>NP44 4LN</t>
  </si>
  <si>
    <t>FK7 8NN</t>
  </si>
  <si>
    <t>SR4 6BH</t>
  </si>
  <si>
    <t>CV22 5ER</t>
  </si>
  <si>
    <t>PR2 6LA</t>
  </si>
  <si>
    <t>NP44 4LP</t>
  </si>
  <si>
    <t>FK7 8NP</t>
  </si>
  <si>
    <t>SR4 6BJ</t>
  </si>
  <si>
    <t>CV22 5ES</t>
  </si>
  <si>
    <t>PR2 6LB</t>
  </si>
  <si>
    <t>NP44 4LQ</t>
  </si>
  <si>
    <t>FK7 8NQ</t>
  </si>
  <si>
    <t>SR4 6BL</t>
  </si>
  <si>
    <t>CV22 5ET</t>
  </si>
  <si>
    <t>PR2 6LD</t>
  </si>
  <si>
    <t>NP44 4LR</t>
  </si>
  <si>
    <t>FK7 8NR</t>
  </si>
  <si>
    <t>SR4 6BP</t>
  </si>
  <si>
    <t>CV22 5EU</t>
  </si>
  <si>
    <t>PR2 6LE</t>
  </si>
  <si>
    <t>NP44 4LS</t>
  </si>
  <si>
    <t>FK7 8NS</t>
  </si>
  <si>
    <t>SR4 6BQ</t>
  </si>
  <si>
    <t>CV22 5EX</t>
  </si>
  <si>
    <t>PR2 6LH</t>
  </si>
  <si>
    <t>NP44 4LT</t>
  </si>
  <si>
    <t>FK7 8NT</t>
  </si>
  <si>
    <t>SR4 6BS</t>
  </si>
  <si>
    <t>CV22 5EY</t>
  </si>
  <si>
    <t>PR2 6LJ</t>
  </si>
  <si>
    <t>NP44 4LW</t>
  </si>
  <si>
    <t>FK7 8NU</t>
  </si>
  <si>
    <t>SR4 6BT</t>
  </si>
  <si>
    <t>CV22 5EZ</t>
  </si>
  <si>
    <t>PR2 6LL</t>
  </si>
  <si>
    <t>NP44 4LX</t>
  </si>
  <si>
    <t>FK7 8NW</t>
  </si>
  <si>
    <t>SR4 6BY</t>
  </si>
  <si>
    <t>CV22 5HA</t>
  </si>
  <si>
    <t>PR2 6LN</t>
  </si>
  <si>
    <t>NP44 4LY</t>
  </si>
  <si>
    <t>FK7 8NX</t>
  </si>
  <si>
    <t>SR4 6DD</t>
  </si>
  <si>
    <t>CV22 5HB</t>
  </si>
  <si>
    <t>PR2 6LP</t>
  </si>
  <si>
    <t>NP44 4LZ</t>
  </si>
  <si>
    <t>FK7 8NY</t>
  </si>
  <si>
    <t>SR4 6DF</t>
  </si>
  <si>
    <t>CV22 5HD</t>
  </si>
  <si>
    <t>PR2 6LS</t>
  </si>
  <si>
    <t>NP44 4NA</t>
  </si>
  <si>
    <t>FK7 8NZ</t>
  </si>
  <si>
    <t>SR4 6DJ</t>
  </si>
  <si>
    <t>CV22 5HE</t>
  </si>
  <si>
    <t>PR2 6LT</t>
  </si>
  <si>
    <t>NP44 4NB</t>
  </si>
  <si>
    <t>FK7 8PA</t>
  </si>
  <si>
    <t>SR4 6DR</t>
  </si>
  <si>
    <t>CV22 5HG</t>
  </si>
  <si>
    <t>PR2 6LU</t>
  </si>
  <si>
    <t>NP44 4ND</t>
  </si>
  <si>
    <t>FK7 8PB</t>
  </si>
  <si>
    <t>SR4 6DS</t>
  </si>
  <si>
    <t>CV22 5HH</t>
  </si>
  <si>
    <t>PR2 6LX</t>
  </si>
  <si>
    <t>NP44 4NE</t>
  </si>
  <si>
    <t>FK7 8PE</t>
  </si>
  <si>
    <t>SR4 6DT</t>
  </si>
  <si>
    <t>CV22 5HL</t>
  </si>
  <si>
    <t>PR2 6LY</t>
  </si>
  <si>
    <t>NP44 4NF</t>
  </si>
  <si>
    <t>FK7 8PF</t>
  </si>
  <si>
    <t>SR4 6DU</t>
  </si>
  <si>
    <t>CV22 5HN</t>
  </si>
  <si>
    <t>PR2 6NA</t>
  </si>
  <si>
    <t>NP44 4NG</t>
  </si>
  <si>
    <t>FK7 8PG</t>
  </si>
  <si>
    <t>SR4 6DW</t>
  </si>
  <si>
    <t>CV22 5HP</t>
  </si>
  <si>
    <t>PR2 6NB</t>
  </si>
  <si>
    <t>NP44 4NH</t>
  </si>
  <si>
    <t>FK7 8PH</t>
  </si>
  <si>
    <t>SR4 6DX</t>
  </si>
  <si>
    <t>CV22 5HR</t>
  </si>
  <si>
    <t>PR2 6ND</t>
  </si>
  <si>
    <t>NP44 4NJ</t>
  </si>
  <si>
    <t>FK7 8PJ</t>
  </si>
  <si>
    <t>SR4 6DY</t>
  </si>
  <si>
    <t>CV22 5HS</t>
  </si>
  <si>
    <t>PR2 6NE</t>
  </si>
  <si>
    <t>NP44 4NL</t>
  </si>
  <si>
    <t>FK7 8PL</t>
  </si>
  <si>
    <t>SR4 6EF</t>
  </si>
  <si>
    <t>CV22 5HT</t>
  </si>
  <si>
    <t>PR2 6NF</t>
  </si>
  <si>
    <t>NP44 4NN</t>
  </si>
  <si>
    <t>FK7 8PN</t>
  </si>
  <si>
    <t>SR4 6EL</t>
  </si>
  <si>
    <t>CV22 5HU</t>
  </si>
  <si>
    <t>PR2 6NG</t>
  </si>
  <si>
    <t>NP44 4NP</t>
  </si>
  <si>
    <t>FK7 8PP</t>
  </si>
  <si>
    <t>SR4 6EN</t>
  </si>
  <si>
    <t>CV22 5HW</t>
  </si>
  <si>
    <t>PR2 6NH</t>
  </si>
  <si>
    <t>NP44 4NQ</t>
  </si>
  <si>
    <t>FK7 8PQ</t>
  </si>
  <si>
    <t>SR4 6EP</t>
  </si>
  <si>
    <t>CV22 5HX</t>
  </si>
  <si>
    <t>PR2 6NJ</t>
  </si>
  <si>
    <t>NP44 4NR</t>
  </si>
  <si>
    <t>FK7 8PR</t>
  </si>
  <si>
    <t>SR4 6ES</t>
  </si>
  <si>
    <t>CV22 5HY</t>
  </si>
  <si>
    <t>PR2 6NL</t>
  </si>
  <si>
    <t>NP44 4NS</t>
  </si>
  <si>
    <t>FK7 8PS</t>
  </si>
  <si>
    <t>SR4 6EU</t>
  </si>
  <si>
    <t>CV22 5HZ</t>
  </si>
  <si>
    <t>PR2 6NN</t>
  </si>
  <si>
    <t>NP44 4NT</t>
  </si>
  <si>
    <t>FK7 8PT</t>
  </si>
  <si>
    <t>SR4 6EW</t>
  </si>
  <si>
    <t>CV22 5JA</t>
  </si>
  <si>
    <t>PR2 6NP</t>
  </si>
  <si>
    <t>NP44 4NU</t>
  </si>
  <si>
    <t>FK7 8PU</t>
  </si>
  <si>
    <t>SR4 6EX</t>
  </si>
  <si>
    <t>CV22 5JB</t>
  </si>
  <si>
    <t>PR2 6NQ</t>
  </si>
  <si>
    <t>NP44 4NW</t>
  </si>
  <si>
    <t>FK7 8PW</t>
  </si>
  <si>
    <t>SR4 6EY</t>
  </si>
  <si>
    <t>CV22 5JD</t>
  </si>
  <si>
    <t>PR2 6NR</t>
  </si>
  <si>
    <t>NP44 4NX</t>
  </si>
  <si>
    <t>FK7 8PX</t>
  </si>
  <si>
    <t>SR4 6EZ</t>
  </si>
  <si>
    <t>CV22 5JE</t>
  </si>
  <si>
    <t>PR2 6NS</t>
  </si>
  <si>
    <t>NP44 4NY</t>
  </si>
  <si>
    <t>FK7 8PY</t>
  </si>
  <si>
    <t>SR4 6HA</t>
  </si>
  <si>
    <t>CV22 5JH</t>
  </si>
  <si>
    <t>PR2 6NT</t>
  </si>
  <si>
    <t>NP44 4NZ</t>
  </si>
  <si>
    <t>FK7 8PZ</t>
  </si>
  <si>
    <t>SR4 6HB</t>
  </si>
  <si>
    <t>CV22 5JJ</t>
  </si>
  <si>
    <t>PR2 6NU</t>
  </si>
  <si>
    <t>NP44 4PA</t>
  </si>
  <si>
    <t>FK7 8QA</t>
  </si>
  <si>
    <t>SR4 6HD</t>
  </si>
  <si>
    <t>CV22 5JL</t>
  </si>
  <si>
    <t>PR2 6NW</t>
  </si>
  <si>
    <t>NP44 4PB</t>
  </si>
  <si>
    <t>FK7 8QB</t>
  </si>
  <si>
    <t>SR4 6HE</t>
  </si>
  <si>
    <t>CV22 5JN</t>
  </si>
  <si>
    <t>PR2 6NX</t>
  </si>
  <si>
    <t>NP44 4PD</t>
  </si>
  <si>
    <t>FK7 8UF</t>
  </si>
  <si>
    <t>SR4 6HH</t>
  </si>
  <si>
    <t>CV22 5JP</t>
  </si>
  <si>
    <t>PR2 6NY</t>
  </si>
  <si>
    <t>NP44 4PE</t>
  </si>
  <si>
    <t>FK7 8VV</t>
  </si>
  <si>
    <t>SR4 6HJ</t>
  </si>
  <si>
    <t>CV22 5JR</t>
  </si>
  <si>
    <t>PR2 6NZ</t>
  </si>
  <si>
    <t>NP44 4PF</t>
  </si>
  <si>
    <t>FK7 9AA</t>
  </si>
  <si>
    <t>SR4 6HL</t>
  </si>
  <si>
    <t>CV22 5JS</t>
  </si>
  <si>
    <t>PR2 6PA</t>
  </si>
  <si>
    <t>NP44 4PG</t>
  </si>
  <si>
    <t>FK7 9AB</t>
  </si>
  <si>
    <t>SR4 6HN</t>
  </si>
  <si>
    <t>CV22 5JT</t>
  </si>
  <si>
    <t>PR2 6PB</t>
  </si>
  <si>
    <t>NP44 4PH</t>
  </si>
  <si>
    <t>FK7 9AD</t>
  </si>
  <si>
    <t>SR4 6HP</t>
  </si>
  <si>
    <t>CV22 5JU</t>
  </si>
  <si>
    <t>PR2 6PD</t>
  </si>
  <si>
    <t>NP44 4PJ</t>
  </si>
  <si>
    <t>FK7 9AF</t>
  </si>
  <si>
    <t>SR4 6HR</t>
  </si>
  <si>
    <t>CV22 5JW</t>
  </si>
  <si>
    <t>PR2 6PE</t>
  </si>
  <si>
    <t>NP44 4PL</t>
  </si>
  <si>
    <t>FK7 9AG</t>
  </si>
  <si>
    <t>SR4 6HS</t>
  </si>
  <si>
    <t>CV22 5JX</t>
  </si>
  <si>
    <t>PR2 6PH</t>
  </si>
  <si>
    <t>NP44 4PN</t>
  </si>
  <si>
    <t>FK7 9AH</t>
  </si>
  <si>
    <t>SR4 6HT</t>
  </si>
  <si>
    <t>CV22 5JY</t>
  </si>
  <si>
    <t>PR2 6PJ</t>
  </si>
  <si>
    <t>NP44 4PP</t>
  </si>
  <si>
    <t>FK7 9AJ</t>
  </si>
  <si>
    <t>SR4 6HU</t>
  </si>
  <si>
    <t>CV22 5JZ</t>
  </si>
  <si>
    <t>PR2 6PL</t>
  </si>
  <si>
    <t>NP44 4PQ</t>
  </si>
  <si>
    <t>FK7 9AL</t>
  </si>
  <si>
    <t>SR4 6HW</t>
  </si>
  <si>
    <t>CV22 5LA</t>
  </si>
  <si>
    <t>PR2 6PN</t>
  </si>
  <si>
    <t>NP44 4PR</t>
  </si>
  <si>
    <t>FK7 9AN</t>
  </si>
  <si>
    <t>SR4 6HX</t>
  </si>
  <si>
    <t>CV22 5LB</t>
  </si>
  <si>
    <t>PR2 6PP</t>
  </si>
  <si>
    <t>NP44 4PS</t>
  </si>
  <si>
    <t>FK7 9AP</t>
  </si>
  <si>
    <t>SR4 6HY</t>
  </si>
  <si>
    <t>CV22 5LD</t>
  </si>
  <si>
    <t>PR2 6PQ</t>
  </si>
  <si>
    <t>NP44 4PT</t>
  </si>
  <si>
    <t>FK7 9AQ</t>
  </si>
  <si>
    <t>SR4 6JA</t>
  </si>
  <si>
    <t>CV22 5LE</t>
  </si>
  <si>
    <t>PR2 6PR</t>
  </si>
  <si>
    <t>NP44 4PU</t>
  </si>
  <si>
    <t>FK7 9AS</t>
  </si>
  <si>
    <t>SR4 6JB</t>
  </si>
  <si>
    <t>CV22 5LF</t>
  </si>
  <si>
    <t>PR2 6PS</t>
  </si>
  <si>
    <t>NP44 4PW</t>
  </si>
  <si>
    <t>FK7 9AT</t>
  </si>
  <si>
    <t>SR4 6JD</t>
  </si>
  <si>
    <t>CV22 5LG</t>
  </si>
  <si>
    <t>PR2 6PT</t>
  </si>
  <si>
    <t>NP44 4PX</t>
  </si>
  <si>
    <t>FK7 9AU</t>
  </si>
  <si>
    <t>SR4 6JE</t>
  </si>
  <si>
    <t>CV22 5LH</t>
  </si>
  <si>
    <t>PR2 6PU</t>
  </si>
  <si>
    <t>NP44 4PY</t>
  </si>
  <si>
    <t>FK7 9AW</t>
  </si>
  <si>
    <t>SR4 6JF</t>
  </si>
  <si>
    <t>CV22 5LJ</t>
  </si>
  <si>
    <t>PR2 6PX</t>
  </si>
  <si>
    <t>NP44 4PZ</t>
  </si>
  <si>
    <t>FK7 9AY</t>
  </si>
  <si>
    <t>SR4 6JG</t>
  </si>
  <si>
    <t>CV22 5LL</t>
  </si>
  <si>
    <t>PR2 6PY</t>
  </si>
  <si>
    <t>NP44 4QA</t>
  </si>
  <si>
    <t>FK7 9AZ</t>
  </si>
  <si>
    <t>SR4 6JH</t>
  </si>
  <si>
    <t>CV22 5LP</t>
  </si>
  <si>
    <t>PR2 6QA</t>
  </si>
  <si>
    <t>NP44 4QB</t>
  </si>
  <si>
    <t>FK7 9BB</t>
  </si>
  <si>
    <t>SR4 6JJ</t>
  </si>
  <si>
    <t>CV22 5LQ</t>
  </si>
  <si>
    <t>PR2 6QB</t>
  </si>
  <si>
    <t>NP44 4QD</t>
  </si>
  <si>
    <t>FK7 9BE</t>
  </si>
  <si>
    <t>SR4 6JL</t>
  </si>
  <si>
    <t>CV22 5LR</t>
  </si>
  <si>
    <t>PR2 6QD</t>
  </si>
  <si>
    <t>NP44 4QE</t>
  </si>
  <si>
    <t>FK7 9BG</t>
  </si>
  <si>
    <t>SR4 6JQ</t>
  </si>
  <si>
    <t>CV22 5LS</t>
  </si>
  <si>
    <t>PR2 6QE</t>
  </si>
  <si>
    <t>NP44 4QF</t>
  </si>
  <si>
    <t>FK7 9BL</t>
  </si>
  <si>
    <t>SR4 6JR</t>
  </si>
  <si>
    <t>CV22 5LT</t>
  </si>
  <si>
    <t>PR2 6QF</t>
  </si>
  <si>
    <t>NP44 4QG</t>
  </si>
  <si>
    <t>FK7 9BN</t>
  </si>
  <si>
    <t>SR4 6LJ</t>
  </si>
  <si>
    <t>CV22 5LU</t>
  </si>
  <si>
    <t>PR2 6QG</t>
  </si>
  <si>
    <t>NP44 4QH</t>
  </si>
  <si>
    <t>FK7 9BP</t>
  </si>
  <si>
    <t>SR4 6LP</t>
  </si>
  <si>
    <t>CV22 5LW</t>
  </si>
  <si>
    <t>PR2 6QH</t>
  </si>
  <si>
    <t>NP44 4QJ</t>
  </si>
  <si>
    <t>FK7 9BQ</t>
  </si>
  <si>
    <t>SR4 6LQ</t>
  </si>
  <si>
    <t>CV22 5LX</t>
  </si>
  <si>
    <t>PR2 6QJ</t>
  </si>
  <si>
    <t>NP44 4QL</t>
  </si>
  <si>
    <t>FK7 9BS</t>
  </si>
  <si>
    <t>SR4 6LR</t>
  </si>
  <si>
    <t>CV22 5LY</t>
  </si>
  <si>
    <t>PR2 6QN</t>
  </si>
  <si>
    <t>NP44 4QN</t>
  </si>
  <si>
    <t>FK7 9BT</t>
  </si>
  <si>
    <t>SR4 6LT</t>
  </si>
  <si>
    <t>CV22 5LZ</t>
  </si>
  <si>
    <t>PR2 6QP</t>
  </si>
  <si>
    <t>NP44 4QP</t>
  </si>
  <si>
    <t>FK7 9BU</t>
  </si>
  <si>
    <t>SR4 6LU</t>
  </si>
  <si>
    <t>CV22 5NA</t>
  </si>
  <si>
    <t>PR2 6QQ</t>
  </si>
  <si>
    <t>NP44 4QQ</t>
  </si>
  <si>
    <t>FK7 9BW</t>
  </si>
  <si>
    <t>SR4 6LW</t>
  </si>
  <si>
    <t>CV22 5NB</t>
  </si>
  <si>
    <t>PR2 6QR</t>
  </si>
  <si>
    <t>NP44 4QR</t>
  </si>
  <si>
    <t>FK7 9BX</t>
  </si>
  <si>
    <t>SR4 6LX</t>
  </si>
  <si>
    <t>CV22 5ND</t>
  </si>
  <si>
    <t>PR2 6QS</t>
  </si>
  <si>
    <t>NP44 4QS</t>
  </si>
  <si>
    <t>FK7 9BY</t>
  </si>
  <si>
    <t>SR4 6LY</t>
  </si>
  <si>
    <t>CV22 5NE</t>
  </si>
  <si>
    <t>PR2 6QT</t>
  </si>
  <si>
    <t>NP44 4QT</t>
  </si>
  <si>
    <t>FK7 9BZ</t>
  </si>
  <si>
    <t>SR4 6LZ</t>
  </si>
  <si>
    <t>CV22 5NF</t>
  </si>
  <si>
    <t>PR2 6QU</t>
  </si>
  <si>
    <t>NP44 4QU</t>
  </si>
  <si>
    <t>FK7 9DA</t>
  </si>
  <si>
    <t>SR4 6NA</t>
  </si>
  <si>
    <t>CV22 5NG</t>
  </si>
  <si>
    <t>PR2 6QX</t>
  </si>
  <si>
    <t>NP44 4QW</t>
  </si>
  <si>
    <t>FK7 9DD</t>
  </si>
  <si>
    <t>SR4 6NB</t>
  </si>
  <si>
    <t>CV22 5NH</t>
  </si>
  <si>
    <t>PR2 6QY</t>
  </si>
  <si>
    <t>NP44 4QX</t>
  </si>
  <si>
    <t>FK7 9DE</t>
  </si>
  <si>
    <t>SR4 6ND</t>
  </si>
  <si>
    <t>CV22 5NJ</t>
  </si>
  <si>
    <t>PR2 6QZ</t>
  </si>
  <si>
    <t>NP44 4QY</t>
  </si>
  <si>
    <t>FK7 9DF</t>
  </si>
  <si>
    <t>SR4 6NE</t>
  </si>
  <si>
    <t>CV22 5NL</t>
  </si>
  <si>
    <t>PR2 6RB</t>
  </si>
  <si>
    <t>NP44 4QZ</t>
  </si>
  <si>
    <t>FK7 9DG</t>
  </si>
  <si>
    <t>SR4 6NF</t>
  </si>
  <si>
    <t>CV22 5NQ</t>
  </si>
  <si>
    <t>PR2 6RD</t>
  </si>
  <si>
    <t>NP44 4RA</t>
  </si>
  <si>
    <t>FK7 9DH</t>
  </si>
  <si>
    <t>SR4 6NL</t>
  </si>
  <si>
    <t>CV22 5NS</t>
  </si>
  <si>
    <t>PR2 6RE</t>
  </si>
  <si>
    <t>NP44 4RB</t>
  </si>
  <si>
    <t>FK7 9DJ</t>
  </si>
  <si>
    <t>SR4 6NN</t>
  </si>
  <si>
    <t>CV22 5NT</t>
  </si>
  <si>
    <t>PR2 6RF</t>
  </si>
  <si>
    <t>NP44 4RD</t>
  </si>
  <si>
    <t>FK7 9DQ</t>
  </si>
  <si>
    <t>SR4 6NP</t>
  </si>
  <si>
    <t>CV22 5NU</t>
  </si>
  <si>
    <t>PR2 6RG</t>
  </si>
  <si>
    <t>NP44 4RE</t>
  </si>
  <si>
    <t>FK7 9DT</t>
  </si>
  <si>
    <t>SR4 6NQ</t>
  </si>
  <si>
    <t>CV22 5NY</t>
  </si>
  <si>
    <t>PR2 6RH</t>
  </si>
  <si>
    <t>NP44 4RF</t>
  </si>
  <si>
    <t>FK7 9DU</t>
  </si>
  <si>
    <t>SR4 6NR</t>
  </si>
  <si>
    <t>CV22 5NZ</t>
  </si>
  <si>
    <t>PR2 6RJ</t>
  </si>
  <si>
    <t>NP44 4RG</t>
  </si>
  <si>
    <t>FK7 9DX</t>
  </si>
  <si>
    <t>SR4 6NS</t>
  </si>
  <si>
    <t>CV22 5PA</t>
  </si>
  <si>
    <t>PR2 6RL</t>
  </si>
  <si>
    <t>NP44 4RH</t>
  </si>
  <si>
    <t>FK7 9DY</t>
  </si>
  <si>
    <t>SR4 6NT</t>
  </si>
  <si>
    <t>CV22 5PB</t>
  </si>
  <si>
    <t>PR2 6RN</t>
  </si>
  <si>
    <t>NP44 4RJ</t>
  </si>
  <si>
    <t>FK7 9DZ</t>
  </si>
  <si>
    <t>SR4 6NU</t>
  </si>
  <si>
    <t>5PC</t>
  </si>
  <si>
    <t>CV22 5PC</t>
  </si>
  <si>
    <t>PR2 6RP</t>
  </si>
  <si>
    <t>NP44 4RL</t>
  </si>
  <si>
    <t>FK7 9EB</t>
  </si>
  <si>
    <t>SR4 6NW</t>
  </si>
  <si>
    <t>CV22 5PD</t>
  </si>
  <si>
    <t>PR2 6RQ</t>
  </si>
  <si>
    <t>NP44 4RN</t>
  </si>
  <si>
    <t>FK7 9ED</t>
  </si>
  <si>
    <t>SR4 6NX</t>
  </si>
  <si>
    <t>CV22 5PE</t>
  </si>
  <si>
    <t>PR2 6RR</t>
  </si>
  <si>
    <t>NP44 4RP</t>
  </si>
  <si>
    <t>FK7 9EF</t>
  </si>
  <si>
    <t>SR4 6NY</t>
  </si>
  <si>
    <t>CV22 5PF</t>
  </si>
  <si>
    <t>PR2 6RS</t>
  </si>
  <si>
    <t>NP44 4RQ</t>
  </si>
  <si>
    <t>FK7 9EG</t>
  </si>
  <si>
    <t>SR4 6PA</t>
  </si>
  <si>
    <t>CV22 5PG</t>
  </si>
  <si>
    <t>PR2 6RT</t>
  </si>
  <si>
    <t>NP44 4RR</t>
  </si>
  <si>
    <t>FK7 9EH</t>
  </si>
  <si>
    <t>SR4 6PB</t>
  </si>
  <si>
    <t>CV22 5PH</t>
  </si>
  <si>
    <t>PR2 6RU</t>
  </si>
  <si>
    <t>NP44 4RS</t>
  </si>
  <si>
    <t>FK7 9EL</t>
  </si>
  <si>
    <t>SR4 6PD</t>
  </si>
  <si>
    <t>CV22 5PJ</t>
  </si>
  <si>
    <t>PR2 6RX</t>
  </si>
  <si>
    <t>NP44 4RT</t>
  </si>
  <si>
    <t>FK7 9EQ</t>
  </si>
  <si>
    <t>SR4 6PE</t>
  </si>
  <si>
    <t>CV22 5PL</t>
  </si>
  <si>
    <t>PR2 6RY</t>
  </si>
  <si>
    <t>NP44 4RU</t>
  </si>
  <si>
    <t>FK7 9ER</t>
  </si>
  <si>
    <t>SR4 6PF</t>
  </si>
  <si>
    <t>CV22 5PN</t>
  </si>
  <si>
    <t>PR2 6SA</t>
  </si>
  <si>
    <t>NP44 4RW</t>
  </si>
  <si>
    <t>FK7 9EW</t>
  </si>
  <si>
    <t>SR4 6PG</t>
  </si>
  <si>
    <t>CV22 5PQ</t>
  </si>
  <si>
    <t>PR2 6SB</t>
  </si>
  <si>
    <t>NP44 4RX</t>
  </si>
  <si>
    <t>FK7 9HA</t>
  </si>
  <si>
    <t>SR4 6PH</t>
  </si>
  <si>
    <t>CV22 5PU</t>
  </si>
  <si>
    <t>PR2 6SD</t>
  </si>
  <si>
    <t>NP44 4RY</t>
  </si>
  <si>
    <t>FK7 9HB</t>
  </si>
  <si>
    <t>SR4 6PQ</t>
  </si>
  <si>
    <t>CV22 5PX</t>
  </si>
  <si>
    <t>PR2 6SE</t>
  </si>
  <si>
    <t>NP44 4RZ</t>
  </si>
  <si>
    <t>FK7 9HD</t>
  </si>
  <si>
    <t>SR4 6PU</t>
  </si>
  <si>
    <t>CV22 5PY</t>
  </si>
  <si>
    <t>PR2 6SH</t>
  </si>
  <si>
    <t>NP44 4SA</t>
  </si>
  <si>
    <t>FK7 9HE</t>
  </si>
  <si>
    <t>SR4 6PX</t>
  </si>
  <si>
    <t>CV22 5PZ</t>
  </si>
  <si>
    <t>PR2 6SJ</t>
  </si>
  <si>
    <t>NP44 4SB</t>
  </si>
  <si>
    <t>FK7 9HF</t>
  </si>
  <si>
    <t>SR4 6PY</t>
  </si>
  <si>
    <t>CV22 5QA</t>
  </si>
  <si>
    <t>PR2 6SL</t>
  </si>
  <si>
    <t>NP44 4SD</t>
  </si>
  <si>
    <t>FK7 9HG</t>
  </si>
  <si>
    <t>SR4 6QA</t>
  </si>
  <si>
    <t>CV22 5QB</t>
  </si>
  <si>
    <t>PR2 6SN</t>
  </si>
  <si>
    <t>NP44 4SE</t>
  </si>
  <si>
    <t>FK7 9HH</t>
  </si>
  <si>
    <t>SR4 6QB</t>
  </si>
  <si>
    <t>CV22 5QE</t>
  </si>
  <si>
    <t>PR2 6SP</t>
  </si>
  <si>
    <t>NP44 4SF</t>
  </si>
  <si>
    <t>FK7 9HJ</t>
  </si>
  <si>
    <t>SR4 6QD</t>
  </si>
  <si>
    <t>CV22 5QF</t>
  </si>
  <si>
    <t>PR2 6SQ</t>
  </si>
  <si>
    <t>NP44 4SG</t>
  </si>
  <si>
    <t>FK7 9HL</t>
  </si>
  <si>
    <t>SR4 6QE</t>
  </si>
  <si>
    <t>CV22 5QG</t>
  </si>
  <si>
    <t>PR2 6SR</t>
  </si>
  <si>
    <t>NP44 4SH</t>
  </si>
  <si>
    <t>FK7 9HN</t>
  </si>
  <si>
    <t>SR4 6QF</t>
  </si>
  <si>
    <t>CV22 5QJ</t>
  </si>
  <si>
    <t>PR2 6SS</t>
  </si>
  <si>
    <t>NP44 4SJ</t>
  </si>
  <si>
    <t>FK7 9HP</t>
  </si>
  <si>
    <t>SR4 6QG</t>
  </si>
  <si>
    <t>CV22 5QL</t>
  </si>
  <si>
    <t>PR2 6ST</t>
  </si>
  <si>
    <t>NP44 4SL</t>
  </si>
  <si>
    <t>FK7 9HQ</t>
  </si>
  <si>
    <t>SR4 6QH</t>
  </si>
  <si>
    <t>CV22 5QQ</t>
  </si>
  <si>
    <t>PR2 6SU</t>
  </si>
  <si>
    <t>NP44 4SN</t>
  </si>
  <si>
    <t>FK7 9HR</t>
  </si>
  <si>
    <t>SR4 6QJ</t>
  </si>
  <si>
    <t>CV22 5QS</t>
  </si>
  <si>
    <t>PR2 6SX</t>
  </si>
  <si>
    <t>NP44 4SP</t>
  </si>
  <si>
    <t>FK7 9HS</t>
  </si>
  <si>
    <t>SR4 6QL</t>
  </si>
  <si>
    <t>CV22 5QT</t>
  </si>
  <si>
    <t>PR2 6SY</t>
  </si>
  <si>
    <t>NP44 4SQ</t>
  </si>
  <si>
    <t>FK7 9HT</t>
  </si>
  <si>
    <t>SR4 6QN</t>
  </si>
  <si>
    <t>CV22 5QU</t>
  </si>
  <si>
    <t>PR2 6SZ</t>
  </si>
  <si>
    <t>NP44 4SR</t>
  </si>
  <si>
    <t>FK7 9HU</t>
  </si>
  <si>
    <t>SR4 6QP</t>
  </si>
  <si>
    <t>CV22 5QX</t>
  </si>
  <si>
    <t>PR2 6TA</t>
  </si>
  <si>
    <t>NP44 4SS</t>
  </si>
  <si>
    <t>FK7 9HW</t>
  </si>
  <si>
    <t>SR4 6QQ</t>
  </si>
  <si>
    <t>CV22 5QY</t>
  </si>
  <si>
    <t>PR2 6TB</t>
  </si>
  <si>
    <t>NP44 4ST</t>
  </si>
  <si>
    <t>FK7 9HX</t>
  </si>
  <si>
    <t>SR4 6QR</t>
  </si>
  <si>
    <t>CV22 5QZ</t>
  </si>
  <si>
    <t>PR2 6TD</t>
  </si>
  <si>
    <t>NP44 4SU</t>
  </si>
  <si>
    <t>FK7 9HY</t>
  </si>
  <si>
    <t>SR4 6QS</t>
  </si>
  <si>
    <t>CV22 5RB</t>
  </si>
  <si>
    <t>PR2 6TE</t>
  </si>
  <si>
    <t>NP44 4SW</t>
  </si>
  <si>
    <t>FK7 9HZ</t>
  </si>
  <si>
    <t>SR4 6QT</t>
  </si>
  <si>
    <t>CV22 5RD</t>
  </si>
  <si>
    <t>PR2 6TH</t>
  </si>
  <si>
    <t>NP44 4SX</t>
  </si>
  <si>
    <t>FK7 9JA</t>
  </si>
  <si>
    <t>SR4 6QU</t>
  </si>
  <si>
    <t>CV22 5RE</t>
  </si>
  <si>
    <t>PR2 6TJ</t>
  </si>
  <si>
    <t>NP44 4SY</t>
  </si>
  <si>
    <t>FK7 9JB</t>
  </si>
  <si>
    <t>SR4 6QW</t>
  </si>
  <si>
    <t>CV22 5RF</t>
  </si>
  <si>
    <t>PR2 6TL</t>
  </si>
  <si>
    <t>NP44 4SZ</t>
  </si>
  <si>
    <t>FK7 9JD</t>
  </si>
  <si>
    <t>SR4 6QX</t>
  </si>
  <si>
    <t>CV22 5RG</t>
  </si>
  <si>
    <t>PR2 6TN</t>
  </si>
  <si>
    <t>NP44 4TA</t>
  </si>
  <si>
    <t>FK7 9JF</t>
  </si>
  <si>
    <t>SR4 6QY</t>
  </si>
  <si>
    <t>CV22 5RH</t>
  </si>
  <si>
    <t>PR2 6TP</t>
  </si>
  <si>
    <t>NP44 4TB</t>
  </si>
  <si>
    <t>FK7 9JG</t>
  </si>
  <si>
    <t>SR4 6QZ</t>
  </si>
  <si>
    <t>CV22 5RJ</t>
  </si>
  <si>
    <t>PR2 6TQ</t>
  </si>
  <si>
    <t>NP44 4TD</t>
  </si>
  <si>
    <t>FK7 9JH</t>
  </si>
  <si>
    <t>SR4 6RA</t>
  </si>
  <si>
    <t>CV22 5RL</t>
  </si>
  <si>
    <t>PR2 6TU</t>
  </si>
  <si>
    <t>NP44 4TE</t>
  </si>
  <si>
    <t>FK7 9JJ</t>
  </si>
  <si>
    <t>SR4 6RB</t>
  </si>
  <si>
    <t>CV22 5RN</t>
  </si>
  <si>
    <t>PR2 6TX</t>
  </si>
  <si>
    <t>NP44 4TF</t>
  </si>
  <si>
    <t>FK7 9JL</t>
  </si>
  <si>
    <t>SR4 6RD</t>
  </si>
  <si>
    <t>CV22 5RP</t>
  </si>
  <si>
    <t>PR2 6TY</t>
  </si>
  <si>
    <t>NP44 4TG</t>
  </si>
  <si>
    <t>FK7 9JN</t>
  </si>
  <si>
    <t>SR4 6RE</t>
  </si>
  <si>
    <t>CV22 5RQ</t>
  </si>
  <si>
    <t>PR2 6UA</t>
  </si>
  <si>
    <t>NP44 4TH</t>
  </si>
  <si>
    <t>FK7 9JP</t>
  </si>
  <si>
    <t>SR4 6RG</t>
  </si>
  <si>
    <t>CV22 5RR</t>
  </si>
  <si>
    <t>PR2 6UB</t>
  </si>
  <si>
    <t>NP44 4TJ</t>
  </si>
  <si>
    <t>FK7 9JQ</t>
  </si>
  <si>
    <t>SR4 6RH</t>
  </si>
  <si>
    <t>CV22 5RS</t>
  </si>
  <si>
    <t>PR2 6UD</t>
  </si>
  <si>
    <t>NP44 4TL</t>
  </si>
  <si>
    <t>FK7 9JR</t>
  </si>
  <si>
    <t>SR4 6RJ</t>
  </si>
  <si>
    <t>CV22 5RT</t>
  </si>
  <si>
    <t>PR2 6UE</t>
  </si>
  <si>
    <t>NP44 4TN</t>
  </si>
  <si>
    <t>FK7 9JS</t>
  </si>
  <si>
    <t>SR4 6RL</t>
  </si>
  <si>
    <t>CV22 5RU</t>
  </si>
  <si>
    <t>PR2 6UH</t>
  </si>
  <si>
    <t>NP44 4TP</t>
  </si>
  <si>
    <t>FK7 9JT</t>
  </si>
  <si>
    <t>SR4 6RN</t>
  </si>
  <si>
    <t>CV22 5RW</t>
  </si>
  <si>
    <t>PR2 6UJ</t>
  </si>
  <si>
    <t>NP44 4TQ</t>
  </si>
  <si>
    <t>FK7 9JU</t>
  </si>
  <si>
    <t>SR4 6RP</t>
  </si>
  <si>
    <t>CV22 5RX</t>
  </si>
  <si>
    <t>PR2 6UL</t>
  </si>
  <si>
    <t>NP44 4TR</t>
  </si>
  <si>
    <t>FK7 9JW</t>
  </si>
  <si>
    <t>SR4 6RQ</t>
  </si>
  <si>
    <t>CV22 5RY</t>
  </si>
  <si>
    <t>PR2 6UN</t>
  </si>
  <si>
    <t>NP44 4TS</t>
  </si>
  <si>
    <t>FK7 9JX</t>
  </si>
  <si>
    <t>SR4 6RR</t>
  </si>
  <si>
    <t>CV22 5RZ</t>
  </si>
  <si>
    <t>PR2 6UP</t>
  </si>
  <si>
    <t>NP44 4TT</t>
  </si>
  <si>
    <t>FK7 9LA</t>
  </si>
  <si>
    <t>SR4 6RS</t>
  </si>
  <si>
    <t>CV22 5SA</t>
  </si>
  <si>
    <t>PR2 6UQ</t>
  </si>
  <si>
    <t>NP44 4TU</t>
  </si>
  <si>
    <t>FK7 9LB</t>
  </si>
  <si>
    <t>SR4 6RT</t>
  </si>
  <si>
    <t>CV22 5SB</t>
  </si>
  <si>
    <t>PR2 6UR</t>
  </si>
  <si>
    <t>NP44 4TW</t>
  </si>
  <si>
    <t>FK7 9LD</t>
  </si>
  <si>
    <t>SR4 6RU</t>
  </si>
  <si>
    <t>CV22 5SD</t>
  </si>
  <si>
    <t>PR2 6US</t>
  </si>
  <si>
    <t>NP44 4TX</t>
  </si>
  <si>
    <t>FK7 9LE</t>
  </si>
  <si>
    <t>SR4 6RW</t>
  </si>
  <si>
    <t>CV22 5SJ</t>
  </si>
  <si>
    <t>PR2 6UT</t>
  </si>
  <si>
    <t>NP44 4TY</t>
  </si>
  <si>
    <t>FK7 9LF</t>
  </si>
  <si>
    <t>SR4 6SD</t>
  </si>
  <si>
    <t>CV22 5SL</t>
  </si>
  <si>
    <t>PR2 6UU</t>
  </si>
  <si>
    <t>NP44 4TZ</t>
  </si>
  <si>
    <t>FK7 9LG</t>
  </si>
  <si>
    <t>SR4 6SE</t>
  </si>
  <si>
    <t>CV22 5VV</t>
  </si>
  <si>
    <t>PR2 6UX</t>
  </si>
  <si>
    <t>NP44 4UX</t>
  </si>
  <si>
    <t>FK7 9LH</t>
  </si>
  <si>
    <t>SR4 6SF</t>
  </si>
  <si>
    <t>CV22 6AA</t>
  </si>
  <si>
    <t>PR2 6UY</t>
  </si>
  <si>
    <t>NP44 4UY</t>
  </si>
  <si>
    <t>FK7 9LJ</t>
  </si>
  <si>
    <t>SR4 6SG</t>
  </si>
  <si>
    <t>CV22 6AD</t>
  </si>
  <si>
    <t>PR2 6VV</t>
  </si>
  <si>
    <t>NP44 4UZ</t>
  </si>
  <si>
    <t>FK7 9LL</t>
  </si>
  <si>
    <t>SR4 6SJ</t>
  </si>
  <si>
    <t>CV22 6AE</t>
  </si>
  <si>
    <t>PR2 6XA</t>
  </si>
  <si>
    <t>NP44 4YD</t>
  </si>
  <si>
    <t>FK7 9LN</t>
  </si>
  <si>
    <t>SR4 6SN</t>
  </si>
  <si>
    <t>CV22 6AF</t>
  </si>
  <si>
    <t>PR2 6XB</t>
  </si>
  <si>
    <t>NP44 4YZ</t>
  </si>
  <si>
    <t>FK7 9LP</t>
  </si>
  <si>
    <t>SR4 6SQ</t>
  </si>
  <si>
    <t>CV22 6AG</t>
  </si>
  <si>
    <t>PR2 6XD</t>
  </si>
  <si>
    <t>NP44 5AA</t>
  </si>
  <si>
    <t>FK7 9LQ</t>
  </si>
  <si>
    <t>SR4 6SS</t>
  </si>
  <si>
    <t>CV22 6AH</t>
  </si>
  <si>
    <t>PR2 6XE</t>
  </si>
  <si>
    <t>NP44 5AB</t>
  </si>
  <si>
    <t>FK7 9LR</t>
  </si>
  <si>
    <t>SR4 6ST</t>
  </si>
  <si>
    <t>CV22 6AJ</t>
  </si>
  <si>
    <t>PR2 6XH</t>
  </si>
  <si>
    <t>NP44 5AD</t>
  </si>
  <si>
    <t>FK7 9LS</t>
  </si>
  <si>
    <t>SR4 6SW</t>
  </si>
  <si>
    <t>CV22 6AL</t>
  </si>
  <si>
    <t>PR2 6XJ</t>
  </si>
  <si>
    <t>NP44 5AE</t>
  </si>
  <si>
    <t>FK7 9LT</t>
  </si>
  <si>
    <t>SR4 6SY</t>
  </si>
  <si>
    <t>CV22 6AP</t>
  </si>
  <si>
    <t>PR2 6XL</t>
  </si>
  <si>
    <t>NP44 5AF</t>
  </si>
  <si>
    <t>FK7 9LU</t>
  </si>
  <si>
    <t>SR4 6SZ</t>
  </si>
  <si>
    <t>CV22 6AQ</t>
  </si>
  <si>
    <t>PR2 6XR</t>
  </si>
  <si>
    <t>NP44 5AG</t>
  </si>
  <si>
    <t>FK7 9LW</t>
  </si>
  <si>
    <t>SR4 6TA</t>
  </si>
  <si>
    <t>CV22 6AS</t>
  </si>
  <si>
    <t>PR2 6XS</t>
  </si>
  <si>
    <t>NP44 5AN</t>
  </si>
  <si>
    <t>FK7 9LX</t>
  </si>
  <si>
    <t>SR4 6TB</t>
  </si>
  <si>
    <t>CV22 6AT</t>
  </si>
  <si>
    <t>PR2 6XT</t>
  </si>
  <si>
    <t>NP44 5AP</t>
  </si>
  <si>
    <t>FK7 9LY</t>
  </si>
  <si>
    <t>SR4 6TD</t>
  </si>
  <si>
    <t>CV22 6AU</t>
  </si>
  <si>
    <t>PR2 6XU</t>
  </si>
  <si>
    <t>NP44 5AQ</t>
  </si>
  <si>
    <t>FK7 9LZ</t>
  </si>
  <si>
    <t>SR4 6TE</t>
  </si>
  <si>
    <t>CV22 6AX</t>
  </si>
  <si>
    <t>PR2 6XX</t>
  </si>
  <si>
    <t>NP44 5AR</t>
  </si>
  <si>
    <t>FK7 9NA</t>
  </si>
  <si>
    <t>SR4 6TH</t>
  </si>
  <si>
    <t>CV22 6AY</t>
  </si>
  <si>
    <t>PR2 6XY</t>
  </si>
  <si>
    <t>NP44 5AS</t>
  </si>
  <si>
    <t>FK7 9NB</t>
  </si>
  <si>
    <t>SR4 6TJ</t>
  </si>
  <si>
    <t>CV22 6AZ</t>
  </si>
  <si>
    <t>PR2 6YA</t>
  </si>
  <si>
    <t>NP44 5AU</t>
  </si>
  <si>
    <t>FK7 9ND</t>
  </si>
  <si>
    <t>SR4 6TL</t>
  </si>
  <si>
    <t>CV22 6BA</t>
  </si>
  <si>
    <t>PR2 6YB</t>
  </si>
  <si>
    <t>NP44 5AW</t>
  </si>
  <si>
    <t>FK7 9NE</t>
  </si>
  <si>
    <t>SR4 6TP</t>
  </si>
  <si>
    <t>CV22 6BB</t>
  </si>
  <si>
    <t>PR2 6YD</t>
  </si>
  <si>
    <t>NP44 5AY</t>
  </si>
  <si>
    <t>FK7 9NG</t>
  </si>
  <si>
    <t>SR4 6TQ</t>
  </si>
  <si>
    <t>CV22 6BD</t>
  </si>
  <si>
    <t>PR2 6YE</t>
  </si>
  <si>
    <t>NP44 5AZ</t>
  </si>
  <si>
    <t>FK7 9NH</t>
  </si>
  <si>
    <t>SR4 6TW</t>
  </si>
  <si>
    <t>CV22 6BE</t>
  </si>
  <si>
    <t>PR2 6YF</t>
  </si>
  <si>
    <t>NP44 5BA</t>
  </si>
  <si>
    <t>FK7 9NJ</t>
  </si>
  <si>
    <t>SR4 6TY</t>
  </si>
  <si>
    <t>CV22 6BG</t>
  </si>
  <si>
    <t>PR2 6YG</t>
  </si>
  <si>
    <t>NP44 5BB</t>
  </si>
  <si>
    <t>FK7 9NL</t>
  </si>
  <si>
    <t>SR4 6UA</t>
  </si>
  <si>
    <t>CV22 6BH</t>
  </si>
  <si>
    <t>PR2 6YH</t>
  </si>
  <si>
    <t>NP44 5BD</t>
  </si>
  <si>
    <t>FK7 9NN</t>
  </si>
  <si>
    <t>SR4 6UL</t>
  </si>
  <si>
    <t>CV22 6BJ</t>
  </si>
  <si>
    <t>PR2 6YJ</t>
  </si>
  <si>
    <t>NP44 5BE</t>
  </si>
  <si>
    <t>FK7 9NP</t>
  </si>
  <si>
    <t>SR4 6UN</t>
  </si>
  <si>
    <t>CV22 6BL</t>
  </si>
  <si>
    <t>PR2 6YL</t>
  </si>
  <si>
    <t>NP44 5BG</t>
  </si>
  <si>
    <t>FK7 9NR</t>
  </si>
  <si>
    <t>SR4 6UP</t>
  </si>
  <si>
    <t>CV22 6BQ</t>
  </si>
  <si>
    <t>PR2 6YN</t>
  </si>
  <si>
    <t>NP44 5BH</t>
  </si>
  <si>
    <t>FK7 9NU</t>
  </si>
  <si>
    <t>SR4 6UR</t>
  </si>
  <si>
    <t>CV22 6BT</t>
  </si>
  <si>
    <t>PR2 6YP</t>
  </si>
  <si>
    <t>NP44 5BJ</t>
  </si>
  <si>
    <t>FK7 9NW</t>
  </si>
  <si>
    <t>SR4 6UT</t>
  </si>
  <si>
    <t>CV22 6BU</t>
  </si>
  <si>
    <t>PR2 6YQ</t>
  </si>
  <si>
    <t>NP44 5BL</t>
  </si>
  <si>
    <t>FK7 9NY</t>
  </si>
  <si>
    <t>SR4 6UU</t>
  </si>
  <si>
    <t>CV22 6BY</t>
  </si>
  <si>
    <t>PR2 6YR</t>
  </si>
  <si>
    <t>NP44 5BN</t>
  </si>
  <si>
    <t>FK7 9NZ</t>
  </si>
  <si>
    <t>SR4 6UW</t>
  </si>
  <si>
    <t>CV22 6DA</t>
  </si>
  <si>
    <t>PR2 6YS</t>
  </si>
  <si>
    <t>NP44 5BP</t>
  </si>
  <si>
    <t>FK7 9PA</t>
  </si>
  <si>
    <t>SR4 6UX</t>
  </si>
  <si>
    <t>CV22 6DD</t>
  </si>
  <si>
    <t>PR2 6YT</t>
  </si>
  <si>
    <t>NP44 5BR</t>
  </si>
  <si>
    <t>FK7 9PB</t>
  </si>
  <si>
    <t>SR4 6UY</t>
  </si>
  <si>
    <t>CV22 6DE</t>
  </si>
  <si>
    <t>PR2 6YU</t>
  </si>
  <si>
    <t>NP44 5EA</t>
  </si>
  <si>
    <t>FK7 9PD</t>
  </si>
  <si>
    <t>SR4 6UZ</t>
  </si>
  <si>
    <t>CV22 6DF</t>
  </si>
  <si>
    <t>PR2 6YY</t>
  </si>
  <si>
    <t>NP44 5EB</t>
  </si>
  <si>
    <t>FK7 9PE</t>
  </si>
  <si>
    <t>SR4 6XA</t>
  </si>
  <si>
    <t>CV22 6DG</t>
  </si>
  <si>
    <t>PR2 7AA</t>
  </si>
  <si>
    <t>NP44 5ED</t>
  </si>
  <si>
    <t>FK7 9PF</t>
  </si>
  <si>
    <t>SR4 6XB</t>
  </si>
  <si>
    <t>CV22 6DH</t>
  </si>
  <si>
    <t>PR2 7AB</t>
  </si>
  <si>
    <t>NP44 5EE</t>
  </si>
  <si>
    <t>FK7 9PG</t>
  </si>
  <si>
    <t>SR4 6XD</t>
  </si>
  <si>
    <t>CV22 6DJ</t>
  </si>
  <si>
    <t>PR2 7AD</t>
  </si>
  <si>
    <t>NP44 5EF</t>
  </si>
  <si>
    <t>FK7 9PH</t>
  </si>
  <si>
    <t>SR4 6XE</t>
  </si>
  <si>
    <t>CV22 6DL</t>
  </si>
  <si>
    <t>PR2 7AE</t>
  </si>
  <si>
    <t>NP44 5EG</t>
  </si>
  <si>
    <t>FK7 9PL</t>
  </si>
  <si>
    <t>SR4 6XF</t>
  </si>
  <si>
    <t>CV22 6DN</t>
  </si>
  <si>
    <t>PR2 7AG</t>
  </si>
  <si>
    <t>NP44 5EJ</t>
  </si>
  <si>
    <t>FK7 9PN</t>
  </si>
  <si>
    <t>SR4 6XG</t>
  </si>
  <si>
    <t>CV22 6DP</t>
  </si>
  <si>
    <t>PR2 7AH</t>
  </si>
  <si>
    <t>NP44 5EP</t>
  </si>
  <si>
    <t>FK7 9PP</t>
  </si>
  <si>
    <t>SR4 6XH</t>
  </si>
  <si>
    <t>CV22 6DR</t>
  </si>
  <si>
    <t>PR2 7AJ</t>
  </si>
  <si>
    <t>NP44 5HB</t>
  </si>
  <si>
    <t>FK7 9PQ</t>
  </si>
  <si>
    <t>SR4 6XJ</t>
  </si>
  <si>
    <t>CV22 6DS</t>
  </si>
  <si>
    <t>PR2 7AL</t>
  </si>
  <si>
    <t>NP44 5HD</t>
  </si>
  <si>
    <t>FK7 9PR</t>
  </si>
  <si>
    <t>SR4 6XL</t>
  </si>
  <si>
    <t>CV22 6DT</t>
  </si>
  <si>
    <t>PR2 7AN</t>
  </si>
  <si>
    <t>NP44 5HE</t>
  </si>
  <si>
    <t>FK7 9PS</t>
  </si>
  <si>
    <t>SR4 6XN</t>
  </si>
  <si>
    <t>CV22 6DU</t>
  </si>
  <si>
    <t>PR2 7AP</t>
  </si>
  <si>
    <t>NP44 5HF</t>
  </si>
  <si>
    <t>FK7 9PT</t>
  </si>
  <si>
    <t>SR4 6XP</t>
  </si>
  <si>
    <t>CV22 6DW</t>
  </si>
  <si>
    <t>PR2 7AQ</t>
  </si>
  <si>
    <t>NP44 5HG</t>
  </si>
  <si>
    <t>FK7 9PU</t>
  </si>
  <si>
    <t>SR4 6XQ</t>
  </si>
  <si>
    <t>CV22 6DX</t>
  </si>
  <si>
    <t>PR2 7AR</t>
  </si>
  <si>
    <t>NP44 5HH</t>
  </si>
  <si>
    <t>FK7 9PW</t>
  </si>
  <si>
    <t>SR4 6XW</t>
  </si>
  <si>
    <t>CV22 6DY</t>
  </si>
  <si>
    <t>PR2 7AS</t>
  </si>
  <si>
    <t>NP44 5HJ</t>
  </si>
  <si>
    <t>FK7 9QQ</t>
  </si>
  <si>
    <t>SR4 7AA</t>
  </si>
  <si>
    <t>CV22 6EA</t>
  </si>
  <si>
    <t>PR2 7AT</t>
  </si>
  <si>
    <t>NP44 5HL</t>
  </si>
  <si>
    <t>9UV</t>
  </si>
  <si>
    <t>FK7 9UV</t>
  </si>
  <si>
    <t>SR4 7AB</t>
  </si>
  <si>
    <t>CV22 6EB</t>
  </si>
  <si>
    <t>PR2 7AU</t>
  </si>
  <si>
    <t>NP44 5HN</t>
  </si>
  <si>
    <t>FK7 9VV</t>
  </si>
  <si>
    <t>SR4 7AD</t>
  </si>
  <si>
    <t>CV22 6ED</t>
  </si>
  <si>
    <t>PR2 7AW</t>
  </si>
  <si>
    <t>NP44 5HP</t>
  </si>
  <si>
    <t>FK7 9ZA</t>
  </si>
  <si>
    <t>SR4 7AF</t>
  </si>
  <si>
    <t>CV22 6EE</t>
  </si>
  <si>
    <t>PR2 7AX</t>
  </si>
  <si>
    <t>NP44 5HQ</t>
  </si>
  <si>
    <t>FK7 8FA</t>
  </si>
  <si>
    <t>SR4 7AG</t>
  </si>
  <si>
    <t>CV22 6EF</t>
  </si>
  <si>
    <t>PR2 7AY</t>
  </si>
  <si>
    <t>NP44 5HR</t>
  </si>
  <si>
    <t>FK7 9NS</t>
  </si>
  <si>
    <t>SR4 7AH</t>
  </si>
  <si>
    <t>CV22 6EG</t>
  </si>
  <si>
    <t>PR2 7AZ</t>
  </si>
  <si>
    <t>NP44 5HS</t>
  </si>
  <si>
    <t>FK7 7WU</t>
  </si>
  <si>
    <t>SR4 7AL</t>
  </si>
  <si>
    <t>CV22 6EH</t>
  </si>
  <si>
    <t>PR2 7BA</t>
  </si>
  <si>
    <t>NP44 5HT</t>
  </si>
  <si>
    <t>FK8</t>
  </si>
  <si>
    <t>FK8 1ND</t>
  </si>
  <si>
    <t>SR4 7AP</t>
  </si>
  <si>
    <t>CV22 6EJ</t>
  </si>
  <si>
    <t>PR2 7BB</t>
  </si>
  <si>
    <t>NP44 5HU</t>
  </si>
  <si>
    <t>FK8 1AA</t>
  </si>
  <si>
    <t>SR4 7AR</t>
  </si>
  <si>
    <t>CV22 6EL</t>
  </si>
  <si>
    <t>PR2 7BD</t>
  </si>
  <si>
    <t>NP44 5HW</t>
  </si>
  <si>
    <t>FK8 1AB</t>
  </si>
  <si>
    <t>SR4 7AS</t>
  </si>
  <si>
    <t>CV22 6ES</t>
  </si>
  <si>
    <t>PR2 7BE</t>
  </si>
  <si>
    <t>NP44 5HX</t>
  </si>
  <si>
    <t>FK8 1AD</t>
  </si>
  <si>
    <t>SR4 7AX</t>
  </si>
  <si>
    <t>CV22 6ET</t>
  </si>
  <si>
    <t>PR2 7BF</t>
  </si>
  <si>
    <t>NP44 5HY</t>
  </si>
  <si>
    <t>FK8 1AG</t>
  </si>
  <si>
    <t>SR4 7AZ</t>
  </si>
  <si>
    <t>CV22 6EU</t>
  </si>
  <si>
    <t>PR2 7BH</t>
  </si>
  <si>
    <t>NP44 5HZ</t>
  </si>
  <si>
    <t>FK8 1AH</t>
  </si>
  <si>
    <t>SR4 7BB</t>
  </si>
  <si>
    <t>CV22 6EX</t>
  </si>
  <si>
    <t>PR2 7BJ</t>
  </si>
  <si>
    <t>NP44 5JA</t>
  </si>
  <si>
    <t>FK8 1AP</t>
  </si>
  <si>
    <t>SR4 7BG</t>
  </si>
  <si>
    <t>CV22 6EY</t>
  </si>
  <si>
    <t>PR2 7BL</t>
  </si>
  <si>
    <t>NP44 5JB</t>
  </si>
  <si>
    <t>FK8 1AQ</t>
  </si>
  <si>
    <t>SR4 7BH</t>
  </si>
  <si>
    <t>CV22 6EZ</t>
  </si>
  <si>
    <t>PR2 7BN</t>
  </si>
  <si>
    <t>NP44 5JE</t>
  </si>
  <si>
    <t>FK8 1AU</t>
  </si>
  <si>
    <t>SR4 7BN</t>
  </si>
  <si>
    <t>CV22 6HA</t>
  </si>
  <si>
    <t>PR2 7BP</t>
  </si>
  <si>
    <t>NP44 5JF</t>
  </si>
  <si>
    <t>FK8 1AX</t>
  </si>
  <si>
    <t>SR4 7BP</t>
  </si>
  <si>
    <t>CV22 6HB</t>
  </si>
  <si>
    <t>PR2 7BQ</t>
  </si>
  <si>
    <t>NP44 5JQ</t>
  </si>
  <si>
    <t>FK8 1AY</t>
  </si>
  <si>
    <t>SR4 7BS</t>
  </si>
  <si>
    <t>CV22 6HD</t>
  </si>
  <si>
    <t>PR2 7BS</t>
  </si>
  <si>
    <t>NP44 5LD</t>
  </si>
  <si>
    <t>FK8 1AZ</t>
  </si>
  <si>
    <t>SR4 7BT</t>
  </si>
  <si>
    <t>CV22 6HE</t>
  </si>
  <si>
    <t>PR2 7BT</t>
  </si>
  <si>
    <t>NP44 5LE</t>
  </si>
  <si>
    <t>FK8 1BA</t>
  </si>
  <si>
    <t>SR4 7BW</t>
  </si>
  <si>
    <t>CV22 6HF</t>
  </si>
  <si>
    <t>PR2 7BX</t>
  </si>
  <si>
    <t>NP44 5LH</t>
  </si>
  <si>
    <t>FK8 1BB</t>
  </si>
  <si>
    <t>SR4 7DA</t>
  </si>
  <si>
    <t>CV22 6HG</t>
  </si>
  <si>
    <t>PR2 7BY</t>
  </si>
  <si>
    <t>NP44 5LJ</t>
  </si>
  <si>
    <t>FK8 1BD</t>
  </si>
  <si>
    <t>SR4 7DB</t>
  </si>
  <si>
    <t>CV22 6HH</t>
  </si>
  <si>
    <t>PR2 7DA</t>
  </si>
  <si>
    <t>NP44 5LL</t>
  </si>
  <si>
    <t>FK8 1BJ</t>
  </si>
  <si>
    <t>SR4 7DE</t>
  </si>
  <si>
    <t>CV22 6HJ</t>
  </si>
  <si>
    <t>PR2 7DB</t>
  </si>
  <si>
    <t>NP44 5SA</t>
  </si>
  <si>
    <t>FK8 1BP</t>
  </si>
  <si>
    <t>SR4 7DF</t>
  </si>
  <si>
    <t>CV22 6HL</t>
  </si>
  <si>
    <t>PR2 7DD</t>
  </si>
  <si>
    <t>NP44 5SB</t>
  </si>
  <si>
    <t>FK8 1BQ</t>
  </si>
  <si>
    <t>SR4 7DG</t>
  </si>
  <si>
    <t>CV22 6HP</t>
  </si>
  <si>
    <t>PR2 7DE</t>
  </si>
  <si>
    <t>NP44 5SD</t>
  </si>
  <si>
    <t>FK8 1BS</t>
  </si>
  <si>
    <t>SR4 7DH</t>
  </si>
  <si>
    <t>CV22 6HQ</t>
  </si>
  <si>
    <t>PR2 7DG</t>
  </si>
  <si>
    <t>NP44 5SE</t>
  </si>
  <si>
    <t>FK8 1BT</t>
  </si>
  <si>
    <t>SR4 7DJ</t>
  </si>
  <si>
    <t>CV22 6HR</t>
  </si>
  <si>
    <t>PR2 7DH</t>
  </si>
  <si>
    <t>NP44 5SF</t>
  </si>
  <si>
    <t>FK8 1BU</t>
  </si>
  <si>
    <t>SR4 7DN</t>
  </si>
  <si>
    <t>CV22 6HS</t>
  </si>
  <si>
    <t>PR2 7DJ</t>
  </si>
  <si>
    <t>NP44 5SG</t>
  </si>
  <si>
    <t>FK8 1BW</t>
  </si>
  <si>
    <t>SR4 7DP</t>
  </si>
  <si>
    <t>CV22 6HT</t>
  </si>
  <si>
    <t>PR2 7DL</t>
  </si>
  <si>
    <t>NP44 5SH</t>
  </si>
  <si>
    <t>FK8 1BX</t>
  </si>
  <si>
    <t>SR4 7DQ</t>
  </si>
  <si>
    <t>CV22 6HU</t>
  </si>
  <si>
    <t>PR2 7DN</t>
  </si>
  <si>
    <t>NP44 5SJ</t>
  </si>
  <si>
    <t>FK8 1BY</t>
  </si>
  <si>
    <t>SR4 7DR</t>
  </si>
  <si>
    <t>CV22 6HW</t>
  </si>
  <si>
    <t>PR2 7DP</t>
  </si>
  <si>
    <t>NP44 5SL</t>
  </si>
  <si>
    <t>FK8 1BZ</t>
  </si>
  <si>
    <t>SR4 7DS</t>
  </si>
  <si>
    <t>CV22 6HX</t>
  </si>
  <si>
    <t>PR2 7DQ</t>
  </si>
  <si>
    <t>NP44 5SN</t>
  </si>
  <si>
    <t>FK8 1DB</t>
  </si>
  <si>
    <t>SR4 7DT</t>
  </si>
  <si>
    <t>CV22 6HY</t>
  </si>
  <si>
    <t>PR2 7DR</t>
  </si>
  <si>
    <t>NP44 5SP</t>
  </si>
  <si>
    <t>FK8 1DN</t>
  </si>
  <si>
    <t>SR4 7DU</t>
  </si>
  <si>
    <t>CV22 6HZ</t>
  </si>
  <si>
    <t>PR2 7DS</t>
  </si>
  <si>
    <t>NP44 5SQ</t>
  </si>
  <si>
    <t>FK8 1DQ</t>
  </si>
  <si>
    <t>SR4 7DW</t>
  </si>
  <si>
    <t>CV22 6JA</t>
  </si>
  <si>
    <t>PR2 7DU</t>
  </si>
  <si>
    <t>NP44 5SR</t>
  </si>
  <si>
    <t>FK8 1DR</t>
  </si>
  <si>
    <t>SR4 7DX</t>
  </si>
  <si>
    <t>CV22 6JB</t>
  </si>
  <si>
    <t>PR2 7DY</t>
  </si>
  <si>
    <t>NP44 5ST</t>
  </si>
  <si>
    <t>FK8 1DU</t>
  </si>
  <si>
    <t>SR4 7DY</t>
  </si>
  <si>
    <t>CV22 6JD</t>
  </si>
  <si>
    <t>PR2 7EA</t>
  </si>
  <si>
    <t>NP44 5SU</t>
  </si>
  <si>
    <t>FK8 1DX</t>
  </si>
  <si>
    <t>SR4 7DZ</t>
  </si>
  <si>
    <t>CV22 6JE</t>
  </si>
  <si>
    <t>PR2 7EB</t>
  </si>
  <si>
    <t>NP44 5SW</t>
  </si>
  <si>
    <t>FK8 1EA</t>
  </si>
  <si>
    <t>SR4 7EA</t>
  </si>
  <si>
    <t>CV22 6JF</t>
  </si>
  <si>
    <t>PR2 7EE</t>
  </si>
  <si>
    <t>NP44 5SX</t>
  </si>
  <si>
    <t>FK8 1EB</t>
  </si>
  <si>
    <t>SR4 7EB</t>
  </si>
  <si>
    <t>CV22 6JH</t>
  </si>
  <si>
    <t>PR2 7EP</t>
  </si>
  <si>
    <t>NP44 5TA</t>
  </si>
  <si>
    <t>FK8 1ED</t>
  </si>
  <si>
    <t>SR4 7ED</t>
  </si>
  <si>
    <t>CV22 6JJ</t>
  </si>
  <si>
    <t>PR2 7ER</t>
  </si>
  <si>
    <t>NP44 5TB</t>
  </si>
  <si>
    <t>FK8 1EE</t>
  </si>
  <si>
    <t>SR4 7EE</t>
  </si>
  <si>
    <t>CV22 6JN</t>
  </si>
  <si>
    <t>PR2 7ES</t>
  </si>
  <si>
    <t>NP44 5TD</t>
  </si>
  <si>
    <t>FK8 1EF</t>
  </si>
  <si>
    <t>SR4 7EF</t>
  </si>
  <si>
    <t>CV22 6JP</t>
  </si>
  <si>
    <t>PR2 7ET</t>
  </si>
  <si>
    <t>NP44 5TE</t>
  </si>
  <si>
    <t>FK8 1EG</t>
  </si>
  <si>
    <t>SR4 7EG</t>
  </si>
  <si>
    <t>CV22 6JQ</t>
  </si>
  <si>
    <t>PR2 7EU</t>
  </si>
  <si>
    <t>NP44 5TF</t>
  </si>
  <si>
    <t>FK8 1EJ</t>
  </si>
  <si>
    <t>SR4 7EH</t>
  </si>
  <si>
    <t>CV22 6JR</t>
  </si>
  <si>
    <t>PR2 7EX</t>
  </si>
  <si>
    <t>NP44 5TG</t>
  </si>
  <si>
    <t>FK8 1EL</t>
  </si>
  <si>
    <t>SR4 7EJ</t>
  </si>
  <si>
    <t>CV22 6JS</t>
  </si>
  <si>
    <t>PR2 7HA</t>
  </si>
  <si>
    <t>NP44 5TH</t>
  </si>
  <si>
    <t>FK8 1EN</t>
  </si>
  <si>
    <t>SR4 7EL</t>
  </si>
  <si>
    <t>CV22 6JT</t>
  </si>
  <si>
    <t>PR2 7HE</t>
  </si>
  <si>
    <t>NP44 5TJ</t>
  </si>
  <si>
    <t>FK8 1EP</t>
  </si>
  <si>
    <t>SR4 7EN</t>
  </si>
  <si>
    <t>CV22 6JU</t>
  </si>
  <si>
    <t>PR2 7VV</t>
  </si>
  <si>
    <t>NP44 5TL</t>
  </si>
  <si>
    <t>FK8 1EQ</t>
  </si>
  <si>
    <t>SR4 7EP</t>
  </si>
  <si>
    <t>CV22 6JW</t>
  </si>
  <si>
    <t>PR2 7ZZ</t>
  </si>
  <si>
    <t>NP44 5TN</t>
  </si>
  <si>
    <t>FK8 1ER</t>
  </si>
  <si>
    <t>SR4 7EQ</t>
  </si>
  <si>
    <t>CV22 6JX</t>
  </si>
  <si>
    <t>PR2 8AA</t>
  </si>
  <si>
    <t>NP44 5TQ</t>
  </si>
  <si>
    <t>FK8 1ES</t>
  </si>
  <si>
    <t>SR4 7EY</t>
  </si>
  <si>
    <t>CV22 6JY</t>
  </si>
  <si>
    <t>PR2 8AB</t>
  </si>
  <si>
    <t>NP44 5TT</t>
  </si>
  <si>
    <t>FK8 1ET</t>
  </si>
  <si>
    <t>SR4 7EZ</t>
  </si>
  <si>
    <t>CV22 6JZ</t>
  </si>
  <si>
    <t>PR2 8AD</t>
  </si>
  <si>
    <t>NP44 5TU</t>
  </si>
  <si>
    <t>FK8 1EU</t>
  </si>
  <si>
    <t>SR4 7HA</t>
  </si>
  <si>
    <t>CV22 6LA</t>
  </si>
  <si>
    <t>PR2 8AE</t>
  </si>
  <si>
    <t>NP44 5TW</t>
  </si>
  <si>
    <t>FK8 1EW</t>
  </si>
  <si>
    <t>SR4 7HB</t>
  </si>
  <si>
    <t>CV22 6LB</t>
  </si>
  <si>
    <t>PR2 8AG</t>
  </si>
  <si>
    <t>NP44 5TX</t>
  </si>
  <si>
    <t>FK8 1EX</t>
  </si>
  <si>
    <t>SR4 7HD</t>
  </si>
  <si>
    <t>CV22 6LD</t>
  </si>
  <si>
    <t>PR2 8AH</t>
  </si>
  <si>
    <t>NP44 5TY</t>
  </si>
  <si>
    <t>FK8 1HA</t>
  </si>
  <si>
    <t>SR4 7HE</t>
  </si>
  <si>
    <t>CV22 6LF</t>
  </si>
  <si>
    <t>PR2 8AJ</t>
  </si>
  <si>
    <t>NP44 5TZ</t>
  </si>
  <si>
    <t>FK8 1HF</t>
  </si>
  <si>
    <t>SR4 7HG</t>
  </si>
  <si>
    <t>CV22 6LG</t>
  </si>
  <si>
    <t>PR2 8AL</t>
  </si>
  <si>
    <t>NP44 5UA</t>
  </si>
  <si>
    <t>FK8 1HH</t>
  </si>
  <si>
    <t>SR4 7HH</t>
  </si>
  <si>
    <t>CV22 6LH</t>
  </si>
  <si>
    <t>PR2 8AP</t>
  </si>
  <si>
    <t>NP44 5UB</t>
  </si>
  <si>
    <t>FK8 1HJ</t>
  </si>
  <si>
    <t>SR4 7HL</t>
  </si>
  <si>
    <t>CV22 6LJ</t>
  </si>
  <si>
    <t>PR2 8AQ</t>
  </si>
  <si>
    <t>NP44 5UD</t>
  </si>
  <si>
    <t>FK8 1HL</t>
  </si>
  <si>
    <t>SR4 7HN</t>
  </si>
  <si>
    <t>CV22 6LL</t>
  </si>
  <si>
    <t>PR2 8AR</t>
  </si>
  <si>
    <t>NP44 5UE</t>
  </si>
  <si>
    <t>FK8 1HN</t>
  </si>
  <si>
    <t>SR4 7HP</t>
  </si>
  <si>
    <t>CV22 6LN</t>
  </si>
  <si>
    <t>PR2 8AS</t>
  </si>
  <si>
    <t>NP44 5UF</t>
  </si>
  <si>
    <t>FK8 1HQ</t>
  </si>
  <si>
    <t>SR4 7HQ</t>
  </si>
  <si>
    <t>CV22 6LP</t>
  </si>
  <si>
    <t>PR2 8AT</t>
  </si>
  <si>
    <t>NP44 5UG</t>
  </si>
  <si>
    <t>FK8 1JH</t>
  </si>
  <si>
    <t>SR4 7HR</t>
  </si>
  <si>
    <t>CV22 6LQ</t>
  </si>
  <si>
    <t>PR2 8AU</t>
  </si>
  <si>
    <t>NP44 5UH</t>
  </si>
  <si>
    <t>FK8 1JJ</t>
  </si>
  <si>
    <t>SR4 7HS</t>
  </si>
  <si>
    <t>CV22 6LR</t>
  </si>
  <si>
    <t>PR2 8AW</t>
  </si>
  <si>
    <t>NP44 5UJ</t>
  </si>
  <si>
    <t>FK8 1JP</t>
  </si>
  <si>
    <t>SR4 7HT</t>
  </si>
  <si>
    <t>CV22 6LS</t>
  </si>
  <si>
    <t>PR2 8AX</t>
  </si>
  <si>
    <t>NP44 5UL</t>
  </si>
  <si>
    <t>FK8 1JQ</t>
  </si>
  <si>
    <t>SR4 7HU</t>
  </si>
  <si>
    <t>CV22 6LT</t>
  </si>
  <si>
    <t>PR2 8AY</t>
  </si>
  <si>
    <t>NP44 5UN</t>
  </si>
  <si>
    <t>FK8 1JR</t>
  </si>
  <si>
    <t>SR4 7HW</t>
  </si>
  <si>
    <t>CV22 6LU</t>
  </si>
  <si>
    <t>PR2 8AZ</t>
  </si>
  <si>
    <t>NP44 5UP</t>
  </si>
  <si>
    <t>FK8 1JS</t>
  </si>
  <si>
    <t>SR4 7HX</t>
  </si>
  <si>
    <t>CV22 6LW</t>
  </si>
  <si>
    <t>PR2 8BA</t>
  </si>
  <si>
    <t>NP44 5UQ</t>
  </si>
  <si>
    <t>FK8 1JU</t>
  </si>
  <si>
    <t>SR4 7HZ</t>
  </si>
  <si>
    <t>CV22 6LX</t>
  </si>
  <si>
    <t>PR2 8BB</t>
  </si>
  <si>
    <t>NP44 5UR</t>
  </si>
  <si>
    <t>FK8 1JW</t>
  </si>
  <si>
    <t>SR4 7JA</t>
  </si>
  <si>
    <t>CV22 6LY</t>
  </si>
  <si>
    <t>PR2 8BD</t>
  </si>
  <si>
    <t>NP44 5US</t>
  </si>
  <si>
    <t>FK8 1LD</t>
  </si>
  <si>
    <t>SR4 7JD</t>
  </si>
  <si>
    <t>CV22 6LZ</t>
  </si>
  <si>
    <t>PR2 8BE</t>
  </si>
  <si>
    <t>NP44 5UT</t>
  </si>
  <si>
    <t>FK8 1LE</t>
  </si>
  <si>
    <t>SR4 7JE</t>
  </si>
  <si>
    <t>CV22 6NA</t>
  </si>
  <si>
    <t>PR2 8BF</t>
  </si>
  <si>
    <t>NP44 5UU</t>
  </si>
  <si>
    <t>FK8 1LF</t>
  </si>
  <si>
    <t>SR4 7JF</t>
  </si>
  <si>
    <t>CV22 6NB</t>
  </si>
  <si>
    <t>PR2 8BJ</t>
  </si>
  <si>
    <t>NP44 5UW</t>
  </si>
  <si>
    <t>FK8 1LG</t>
  </si>
  <si>
    <t>SR4 7JG</t>
  </si>
  <si>
    <t>CV22 6ND</t>
  </si>
  <si>
    <t>PR2 8BP</t>
  </si>
  <si>
    <t>NP44 5UX</t>
  </si>
  <si>
    <t>FK8 1LH</t>
  </si>
  <si>
    <t>SR4 7JH</t>
  </si>
  <si>
    <t>CV22 6NE</t>
  </si>
  <si>
    <t>PR2 8BQ</t>
  </si>
  <si>
    <t>NP44 5UY</t>
  </si>
  <si>
    <t>FK8 1LJ</t>
  </si>
  <si>
    <t>SR4 7JJ</t>
  </si>
  <si>
    <t>CV22 6NG</t>
  </si>
  <si>
    <t>PR2 8BR</t>
  </si>
  <si>
    <t>NP44 5UZ</t>
  </si>
  <si>
    <t>FK8 1LL</t>
  </si>
  <si>
    <t>SR4 7JL</t>
  </si>
  <si>
    <t>CV22 6NH</t>
  </si>
  <si>
    <t>PR2 8BS</t>
  </si>
  <si>
    <t>NP44 5YY</t>
  </si>
  <si>
    <t>FK8 1LN</t>
  </si>
  <si>
    <t>SR4 7JN</t>
  </si>
  <si>
    <t>CV22 6NJ</t>
  </si>
  <si>
    <t>PR2 8BT</t>
  </si>
  <si>
    <t>NP44 6EH</t>
  </si>
  <si>
    <t>FK8 1LQ</t>
  </si>
  <si>
    <t>SR4 7JP</t>
  </si>
  <si>
    <t>CV22 6NL</t>
  </si>
  <si>
    <t>PR2 8BU</t>
  </si>
  <si>
    <t>NP44 6EJ</t>
  </si>
  <si>
    <t>FK8 1LR</t>
  </si>
  <si>
    <t>SR4 7JQ</t>
  </si>
  <si>
    <t>CV22 6NP</t>
  </si>
  <si>
    <t>PR2 8BX</t>
  </si>
  <si>
    <t>NP44 6EL</t>
  </si>
  <si>
    <t>FK8 1LS</t>
  </si>
  <si>
    <t>SR4 7JR</t>
  </si>
  <si>
    <t>CV22 6NR</t>
  </si>
  <si>
    <t>PR2 8DA</t>
  </si>
  <si>
    <t>NP44 6EN</t>
  </si>
  <si>
    <t>FK8 1LT</t>
  </si>
  <si>
    <t>SR4 7JS</t>
  </si>
  <si>
    <t>CV22 6NS</t>
  </si>
  <si>
    <t>PR2 8DB</t>
  </si>
  <si>
    <t>NP44 6EP</t>
  </si>
  <si>
    <t>FK8 1LU</t>
  </si>
  <si>
    <t>SR4 7JT</t>
  </si>
  <si>
    <t>CV22 6NU</t>
  </si>
  <si>
    <t>PR2 8DD</t>
  </si>
  <si>
    <t>NP44 6EQ</t>
  </si>
  <si>
    <t>FK8 1LX</t>
  </si>
  <si>
    <t>SR4 7JW</t>
  </si>
  <si>
    <t>CV22 6NW</t>
  </si>
  <si>
    <t>PR2 8DE</t>
  </si>
  <si>
    <t>NP44 6ER</t>
  </si>
  <si>
    <t>FK8 1LY</t>
  </si>
  <si>
    <t>SR4 7LB</t>
  </si>
  <si>
    <t>CV22 6NX</t>
  </si>
  <si>
    <t>PR2 8DF</t>
  </si>
  <si>
    <t>NP44 6ES</t>
  </si>
  <si>
    <t>FK8 1NA</t>
  </si>
  <si>
    <t>SR4 7LE</t>
  </si>
  <si>
    <t>CV22 6NY</t>
  </si>
  <si>
    <t>PR2 8DG</t>
  </si>
  <si>
    <t>NP44 6ET</t>
  </si>
  <si>
    <t>FK8 1NE</t>
  </si>
  <si>
    <t>SR4 7LF</t>
  </si>
  <si>
    <t>CV22 6NZ</t>
  </si>
  <si>
    <t>PR2 8DH</t>
  </si>
  <si>
    <t>NP44 6EU</t>
  </si>
  <si>
    <t>FK8 1NH</t>
  </si>
  <si>
    <t>SR4 7LG</t>
  </si>
  <si>
    <t>CV22 6PA</t>
  </si>
  <si>
    <t>PR2 8DJ</t>
  </si>
  <si>
    <t>NP44 6EW</t>
  </si>
  <si>
    <t>FK8 1NJ</t>
  </si>
  <si>
    <t>SR4 7LH</t>
  </si>
  <si>
    <t>CV22 6PB</t>
  </si>
  <si>
    <t>PR2 8DL</t>
  </si>
  <si>
    <t>NP44 6EX</t>
  </si>
  <si>
    <t>FK8 1NN</t>
  </si>
  <si>
    <t>SR4 7LJ</t>
  </si>
  <si>
    <t>CV22 6PD</t>
  </si>
  <si>
    <t>PR2 8DN</t>
  </si>
  <si>
    <t>NP44 6EY</t>
  </si>
  <si>
    <t>FK8 1NP</t>
  </si>
  <si>
    <t>SR4 7LL</t>
  </si>
  <si>
    <t>CV22 6PE</t>
  </si>
  <si>
    <t>PR2 8DP</t>
  </si>
  <si>
    <t>NP44 6EZ</t>
  </si>
  <si>
    <t>FK8 1NQ</t>
  </si>
  <si>
    <t>SR4 7LN</t>
  </si>
  <si>
    <t>CV22 6PF</t>
  </si>
  <si>
    <t>PR2 8DQ</t>
  </si>
  <si>
    <t>NP44 6HA</t>
  </si>
  <si>
    <t>FK8 1NS</t>
  </si>
  <si>
    <t>SR4 7LQ</t>
  </si>
  <si>
    <t>CV22 6PG</t>
  </si>
  <si>
    <t>PR2 8DR</t>
  </si>
  <si>
    <t>NP44 6HB</t>
  </si>
  <si>
    <t>FK8 1NT</t>
  </si>
  <si>
    <t>SR4 7LR</t>
  </si>
  <si>
    <t>CV22 6PH</t>
  </si>
  <si>
    <t>PR2 8DU</t>
  </si>
  <si>
    <t>NP44 6HD</t>
  </si>
  <si>
    <t>FK8 1NU</t>
  </si>
  <si>
    <t>SR4 7LS</t>
  </si>
  <si>
    <t>CV22 6PJ</t>
  </si>
  <si>
    <t>PR2 8DW</t>
  </si>
  <si>
    <t>NP44 6HE</t>
  </si>
  <si>
    <t>FK8 1NX</t>
  </si>
  <si>
    <t>SR4 7LT</t>
  </si>
  <si>
    <t>CV22 6PL</t>
  </si>
  <si>
    <t>PR2 8DY</t>
  </si>
  <si>
    <t>NP44 6HF</t>
  </si>
  <si>
    <t>FK8 1NY</t>
  </si>
  <si>
    <t>SR4 7LU</t>
  </si>
  <si>
    <t>CV22 6PN</t>
  </si>
  <si>
    <t>PR2 8DZ</t>
  </si>
  <si>
    <t>NP44 6HG</t>
  </si>
  <si>
    <t>FK8 1PA</t>
  </si>
  <si>
    <t>SR4 7LX</t>
  </si>
  <si>
    <t>CV22 6PP</t>
  </si>
  <si>
    <t>PR2 8EA</t>
  </si>
  <si>
    <t>NP44 6HH</t>
  </si>
  <si>
    <t>FK8 1PB</t>
  </si>
  <si>
    <t>SR4 7LY</t>
  </si>
  <si>
    <t>CV22 6PQ</t>
  </si>
  <si>
    <t>PR2 8EB</t>
  </si>
  <si>
    <t>NP44 6HJ</t>
  </si>
  <si>
    <t>FK8 1PD</t>
  </si>
  <si>
    <t>SR4 7NA</t>
  </si>
  <si>
    <t>CV22 6PR</t>
  </si>
  <si>
    <t>PR2 8ED</t>
  </si>
  <si>
    <t>NP44 6HL</t>
  </si>
  <si>
    <t>FK8 1PF</t>
  </si>
  <si>
    <t>SR4 7NB</t>
  </si>
  <si>
    <t>CV22 6PS</t>
  </si>
  <si>
    <t>PR2 8EE</t>
  </si>
  <si>
    <t>NP44 6HN</t>
  </si>
  <si>
    <t>FK8 1PH</t>
  </si>
  <si>
    <t>SR4 7ND</t>
  </si>
  <si>
    <t>CV22 6PT</t>
  </si>
  <si>
    <t>PR2 8EF</t>
  </si>
  <si>
    <t>NP44 6HQ</t>
  </si>
  <si>
    <t>FK8 1PJ</t>
  </si>
  <si>
    <t>SR4 7NF</t>
  </si>
  <si>
    <t>CV22 6PU</t>
  </si>
  <si>
    <t>PR2 8EG</t>
  </si>
  <si>
    <t>NP44 6HT</t>
  </si>
  <si>
    <t>FK8 1PL</t>
  </si>
  <si>
    <t>SR4 7NG</t>
  </si>
  <si>
    <t>CV22 6PW</t>
  </si>
  <si>
    <t>PR2 8EH</t>
  </si>
  <si>
    <t>NP44 6HU</t>
  </si>
  <si>
    <t>FK8 1PN</t>
  </si>
  <si>
    <t>SR4 7NH</t>
  </si>
  <si>
    <t>CV22 6PX</t>
  </si>
  <si>
    <t>PR2 8EL</t>
  </si>
  <si>
    <t>NP44 6HW</t>
  </si>
  <si>
    <t>FK8 1PQ</t>
  </si>
  <si>
    <t>SR4 7NJ</t>
  </si>
  <si>
    <t>CV22 6PY</t>
  </si>
  <si>
    <t>PR2 8EN</t>
  </si>
  <si>
    <t>NP44 6HX</t>
  </si>
  <si>
    <t>FK8 1PR</t>
  </si>
  <si>
    <t>SR4 7NL</t>
  </si>
  <si>
    <t>CV22 6PZ</t>
  </si>
  <si>
    <t>PR2 8EP</t>
  </si>
  <si>
    <t>NP44 6HY</t>
  </si>
  <si>
    <t>FK8 1PS</t>
  </si>
  <si>
    <t>SR4 7NN</t>
  </si>
  <si>
    <t>CV22 6QA</t>
  </si>
  <si>
    <t>PR2 8EQ</t>
  </si>
  <si>
    <t>NP44 6JA</t>
  </si>
  <si>
    <t>FK8 1PT</t>
  </si>
  <si>
    <t>SR4 7NP</t>
  </si>
  <si>
    <t>CV22 6QB</t>
  </si>
  <si>
    <t>PR2 8ER</t>
  </si>
  <si>
    <t>NP44 6JB</t>
  </si>
  <si>
    <t>FK8 1PU</t>
  </si>
  <si>
    <t>SR4 7NQ</t>
  </si>
  <si>
    <t>CV22 6QD</t>
  </si>
  <si>
    <t>PR2 8ES</t>
  </si>
  <si>
    <t>NP44 6JD</t>
  </si>
  <si>
    <t>FK8 1PW</t>
  </si>
  <si>
    <t>SR4 7NR</t>
  </si>
  <si>
    <t>CV22 6QE</t>
  </si>
  <si>
    <t>PR2 8ET</t>
  </si>
  <si>
    <t>NP44 6JE</t>
  </si>
  <si>
    <t>FK8 1PX</t>
  </si>
  <si>
    <t>SR4 7NS</t>
  </si>
  <si>
    <t>CV22 6QF</t>
  </si>
  <si>
    <t>PR2 8EU</t>
  </si>
  <si>
    <t>NP44 6JF</t>
  </si>
  <si>
    <t>FK8 1PY</t>
  </si>
  <si>
    <t>SR4 7NT</t>
  </si>
  <si>
    <t>CV22 6QG</t>
  </si>
  <si>
    <t>PR2 8EW</t>
  </si>
  <si>
    <t>NP44 6JG</t>
  </si>
  <si>
    <t>FK8 1PZ</t>
  </si>
  <si>
    <t>SR4 7NU</t>
  </si>
  <si>
    <t>CV22 6QH</t>
  </si>
  <si>
    <t>PR2 8EX</t>
  </si>
  <si>
    <t>NP44 6JH</t>
  </si>
  <si>
    <t>FK8 1QA</t>
  </si>
  <si>
    <t>SR4 7NW</t>
  </si>
  <si>
    <t>CV22 6QJ</t>
  </si>
  <si>
    <t>PR2 8EY</t>
  </si>
  <si>
    <t>NP44 6JJ</t>
  </si>
  <si>
    <t>FK8 1QB</t>
  </si>
  <si>
    <t>SR4 7PE</t>
  </si>
  <si>
    <t>CV22 6QL</t>
  </si>
  <si>
    <t>PR2 8EZ</t>
  </si>
  <si>
    <t>NP44 6JL</t>
  </si>
  <si>
    <t>FK8 1QD</t>
  </si>
  <si>
    <t>SR4 7PH</t>
  </si>
  <si>
    <t>CV22 6QN</t>
  </si>
  <si>
    <t>PR2 8FB</t>
  </si>
  <si>
    <t>NP44 6JN</t>
  </si>
  <si>
    <t>FK8 1QE</t>
  </si>
  <si>
    <t>SR4 7PJ</t>
  </si>
  <si>
    <t>CV22 6QP</t>
  </si>
  <si>
    <t>PR2 8FD</t>
  </si>
  <si>
    <t>NP44 6JP</t>
  </si>
  <si>
    <t>FK8 1QF</t>
  </si>
  <si>
    <t>SR4 7PL</t>
  </si>
  <si>
    <t>CV22 6QQ</t>
  </si>
  <si>
    <t>PR2 8FE</t>
  </si>
  <si>
    <t>NP44 6JQ</t>
  </si>
  <si>
    <t>FK8 1QG</t>
  </si>
  <si>
    <t>SR4 7PN</t>
  </si>
  <si>
    <t>CV22 6QS</t>
  </si>
  <si>
    <t>PR2 8FF</t>
  </si>
  <si>
    <t>NP44 6JR</t>
  </si>
  <si>
    <t>FK8 1QH</t>
  </si>
  <si>
    <t>SR4 7PP</t>
  </si>
  <si>
    <t>CV22 6QU</t>
  </si>
  <si>
    <t>PR2 8FG</t>
  </si>
  <si>
    <t>NP44 6JS</t>
  </si>
  <si>
    <t>FK8 1QJ</t>
  </si>
  <si>
    <t>SR4 7PR</t>
  </si>
  <si>
    <t>CV22 6QW</t>
  </si>
  <si>
    <t>PR2 8FH</t>
  </si>
  <si>
    <t>NP44 6JT</t>
  </si>
  <si>
    <t>FK8 1QL</t>
  </si>
  <si>
    <t>SR4 7PS</t>
  </si>
  <si>
    <t>CV22 6QX</t>
  </si>
  <si>
    <t>PR2 8FX</t>
  </si>
  <si>
    <t>NP44 6JU</t>
  </si>
  <si>
    <t>FK8 1QN</t>
  </si>
  <si>
    <t>SR4 7PT</t>
  </si>
  <si>
    <t>CV22 6QY</t>
  </si>
  <si>
    <t>PR2 8FY</t>
  </si>
  <si>
    <t>NP44 6JW</t>
  </si>
  <si>
    <t>FK8 1QP</t>
  </si>
  <si>
    <t>SR4 7PU</t>
  </si>
  <si>
    <t>CV22 6RA</t>
  </si>
  <si>
    <t>PR2 8GH</t>
  </si>
  <si>
    <t>NP44 6JX</t>
  </si>
  <si>
    <t>FK8 1QQ</t>
  </si>
  <si>
    <t>SR4 7PW</t>
  </si>
  <si>
    <t>CV22 6RB</t>
  </si>
  <si>
    <t>PR2 8GJ</t>
  </si>
  <si>
    <t>NP44 6JY</t>
  </si>
  <si>
    <t>FK8 1QR</t>
  </si>
  <si>
    <t>SR4 7PX</t>
  </si>
  <si>
    <t>CV22 6RD</t>
  </si>
  <si>
    <t>PR2 8GL</t>
  </si>
  <si>
    <t>NP44 6LB</t>
  </si>
  <si>
    <t>FK8 1QS</t>
  </si>
  <si>
    <t>SR4 7PY</t>
  </si>
  <si>
    <t>CV22 6RE</t>
  </si>
  <si>
    <t>PR2 8GN</t>
  </si>
  <si>
    <t>NP44 6LD</t>
  </si>
  <si>
    <t>FK8 1QU</t>
  </si>
  <si>
    <t>SR4 7PZ</t>
  </si>
  <si>
    <t>CV22 6RF</t>
  </si>
  <si>
    <t>PR2 8GP</t>
  </si>
  <si>
    <t>NP44 6TU</t>
  </si>
  <si>
    <t>FK8 1QW</t>
  </si>
  <si>
    <t>SR4 7QA</t>
  </si>
  <si>
    <t>CV22 6RG</t>
  </si>
  <si>
    <t>PR2 8GQ</t>
  </si>
  <si>
    <t>NP44 6TY</t>
  </si>
  <si>
    <t>FK8 1QZ</t>
  </si>
  <si>
    <t>SR4 7QB</t>
  </si>
  <si>
    <t>CV22 6RH</t>
  </si>
  <si>
    <t>PR2 8GR</t>
  </si>
  <si>
    <t>NP44 6TZ</t>
  </si>
  <si>
    <t>FK8 1RA</t>
  </si>
  <si>
    <t>SR4 7QD</t>
  </si>
  <si>
    <t>CV22 6RJ</t>
  </si>
  <si>
    <t>PR2 8GS</t>
  </si>
  <si>
    <t>NP44 6UA</t>
  </si>
  <si>
    <t>FK8 1RB</t>
  </si>
  <si>
    <t>SR4 7QE</t>
  </si>
  <si>
    <t>CV22 6RN</t>
  </si>
  <si>
    <t>PR2 8GT</t>
  </si>
  <si>
    <t>NP44 6UB</t>
  </si>
  <si>
    <t>FK8 1RD</t>
  </si>
  <si>
    <t>SR4 7QF</t>
  </si>
  <si>
    <t>CV22 6RP</t>
  </si>
  <si>
    <t>PR2 8GX</t>
  </si>
  <si>
    <t>NP44 6UD</t>
  </si>
  <si>
    <t>FK8 1RE</t>
  </si>
  <si>
    <t>SR4 7QG</t>
  </si>
  <si>
    <t>CV22 6RQ</t>
  </si>
  <si>
    <t>PR2 8GY</t>
  </si>
  <si>
    <t>NP44 6UE</t>
  </si>
  <si>
    <t>FK8 1RF</t>
  </si>
  <si>
    <t>SR4 7QH</t>
  </si>
  <si>
    <t>CV22 6RT</t>
  </si>
  <si>
    <t>PR2 8HA</t>
  </si>
  <si>
    <t>NP44 6UF</t>
  </si>
  <si>
    <t>FK8 1RG</t>
  </si>
  <si>
    <t>SR4 7QJ</t>
  </si>
  <si>
    <t>CV22 6RU</t>
  </si>
  <si>
    <t>PR2 8HE</t>
  </si>
  <si>
    <t>NP44 6UG</t>
  </si>
  <si>
    <t>FK8 1RH</t>
  </si>
  <si>
    <t>SR4 7QL</t>
  </si>
  <si>
    <t>CV22 6RY</t>
  </si>
  <si>
    <t>PR2 8HL</t>
  </si>
  <si>
    <t>NP44 6UH</t>
  </si>
  <si>
    <t>FK8 1RJ</t>
  </si>
  <si>
    <t>SR4 7QN</t>
  </si>
  <si>
    <t>CV22 6RZ</t>
  </si>
  <si>
    <t>PR2 8HS</t>
  </si>
  <si>
    <t>NP44 6UJ</t>
  </si>
  <si>
    <t>FK8 1RL</t>
  </si>
  <si>
    <t>SR4 7QP</t>
  </si>
  <si>
    <t>CV22 6SA</t>
  </si>
  <si>
    <t>PR2 8HW</t>
  </si>
  <si>
    <t>NP44 6UL</t>
  </si>
  <si>
    <t>FK8 1RN</t>
  </si>
  <si>
    <t>SR4 7QR</t>
  </si>
  <si>
    <t>CV22 6SB</t>
  </si>
  <si>
    <t>PR2 8HX</t>
  </si>
  <si>
    <t>NP44 6UN</t>
  </si>
  <si>
    <t>FK8 1RQ</t>
  </si>
  <si>
    <t>SR4 7QS</t>
  </si>
  <si>
    <t>CV22 6SD</t>
  </si>
  <si>
    <t>PR2 8HY</t>
  </si>
  <si>
    <t>NP44 6UP</t>
  </si>
  <si>
    <t>FK8 1RR</t>
  </si>
  <si>
    <t>SR4 7QT</t>
  </si>
  <si>
    <t>CV22 6SE</t>
  </si>
  <si>
    <t>PR2 8JB</t>
  </si>
  <si>
    <t>NP44 6UQ</t>
  </si>
  <si>
    <t>FK8 1RS</t>
  </si>
  <si>
    <t>SR4 7QW</t>
  </si>
  <si>
    <t>CV22 6SF</t>
  </si>
  <si>
    <t>PR2 8JD</t>
  </si>
  <si>
    <t>NP44 6UR</t>
  </si>
  <si>
    <t>FK8 1RT</t>
  </si>
  <si>
    <t>SR4 7RA</t>
  </si>
  <si>
    <t>CV22 6SH</t>
  </si>
  <si>
    <t>PR2 8JE</t>
  </si>
  <si>
    <t>NP44 6US</t>
  </si>
  <si>
    <t>FK8 1RU</t>
  </si>
  <si>
    <t>SR4 7RB</t>
  </si>
  <si>
    <t>CV22 6SJ</t>
  </si>
  <si>
    <t>PR2 8JF</t>
  </si>
  <si>
    <t>NP44 6UT</t>
  </si>
  <si>
    <t>FK8 1RW</t>
  </si>
  <si>
    <t>SR4 7RD</t>
  </si>
  <si>
    <t>CV22 6SL</t>
  </si>
  <si>
    <t>PR2 8JH</t>
  </si>
  <si>
    <t>NP44 7AA</t>
  </si>
  <si>
    <t>FK8 1RX</t>
  </si>
  <si>
    <t>SR4 7RE</t>
  </si>
  <si>
    <t>CV22 6SP</t>
  </si>
  <si>
    <t>PR2 8JJ</t>
  </si>
  <si>
    <t>NP44 7AB</t>
  </si>
  <si>
    <t>FK8 1RY</t>
  </si>
  <si>
    <t>SR4 7RG</t>
  </si>
  <si>
    <t>CV22 6SR</t>
  </si>
  <si>
    <t>PR2 8JL</t>
  </si>
  <si>
    <t>NP44 7AD</t>
  </si>
  <si>
    <t>FK8 1RZ</t>
  </si>
  <si>
    <t>SR4 7RH</t>
  </si>
  <si>
    <t>CV22 6TA</t>
  </si>
  <si>
    <t>PR2 8JN</t>
  </si>
  <si>
    <t>NP44 7AE</t>
  </si>
  <si>
    <t>FK8 1SF</t>
  </si>
  <si>
    <t>SR4 7RJ</t>
  </si>
  <si>
    <t>CV22 6TE</t>
  </si>
  <si>
    <t>PR2 8JP</t>
  </si>
  <si>
    <t>NP44 7AF</t>
  </si>
  <si>
    <t>FK8 1SG</t>
  </si>
  <si>
    <t>SR4 7RL</t>
  </si>
  <si>
    <t>CV22 6TF</t>
  </si>
  <si>
    <t>PR2 8JQ</t>
  </si>
  <si>
    <t>NP44 7AG</t>
  </si>
  <si>
    <t>FK8 1SH</t>
  </si>
  <si>
    <t>SR4 7RN</t>
  </si>
  <si>
    <t>CV22 6TG</t>
  </si>
  <si>
    <t>PR2 8JR</t>
  </si>
  <si>
    <t>NP44 7AJ</t>
  </si>
  <si>
    <t>FK8 1SJ</t>
  </si>
  <si>
    <t>SR4 7RP</t>
  </si>
  <si>
    <t>CV22 6TH</t>
  </si>
  <si>
    <t>PR2 8JS</t>
  </si>
  <si>
    <t>NP44 7AP</t>
  </si>
  <si>
    <t>FK8 1SL</t>
  </si>
  <si>
    <t>SR4 7RQ</t>
  </si>
  <si>
    <t>CV22 6TJ</t>
  </si>
  <si>
    <t>PR2 8JT</t>
  </si>
  <si>
    <t>NP44 7AX</t>
  </si>
  <si>
    <t>FK8 1SN</t>
  </si>
  <si>
    <t>SR4 7RR</t>
  </si>
  <si>
    <t>CV22 6TL</t>
  </si>
  <si>
    <t>PR2 8JU</t>
  </si>
  <si>
    <t>NP44 7DP</t>
  </si>
  <si>
    <t>FK8 1SP</t>
  </si>
  <si>
    <t>SR4 7RS</t>
  </si>
  <si>
    <t>CV22 6TN</t>
  </si>
  <si>
    <t>PR2 8JX</t>
  </si>
  <si>
    <t>NP44 7DR</t>
  </si>
  <si>
    <t>FK8 1SR</t>
  </si>
  <si>
    <t>SR4 7RT</t>
  </si>
  <si>
    <t>CV22 6TP</t>
  </si>
  <si>
    <t>PR2 8JY</t>
  </si>
  <si>
    <t>NP44 7DS</t>
  </si>
  <si>
    <t>FK8 1ST</t>
  </si>
  <si>
    <t>SR4 7RU</t>
  </si>
  <si>
    <t>CV22 6TR</t>
  </si>
  <si>
    <t>PR2 8LA</t>
  </si>
  <si>
    <t>NP44 7DT</t>
  </si>
  <si>
    <t>FK8 1SU</t>
  </si>
  <si>
    <t>SR4 7RW</t>
  </si>
  <si>
    <t>CV22 6TT</t>
  </si>
  <si>
    <t>PR2 8LB</t>
  </si>
  <si>
    <t>NP44 7DU</t>
  </si>
  <si>
    <t>FK8 1SW</t>
  </si>
  <si>
    <t>SR4 7RX</t>
  </si>
  <si>
    <t>CV22 6TU</t>
  </si>
  <si>
    <t>PR2 8LD</t>
  </si>
  <si>
    <t>NP44 7DX</t>
  </si>
  <si>
    <t>FK8 1SX</t>
  </si>
  <si>
    <t>SR4 7RY</t>
  </si>
  <si>
    <t>CV22 6TW</t>
  </si>
  <si>
    <t>PR2 8LE</t>
  </si>
  <si>
    <t>NP44 7EA</t>
  </si>
  <si>
    <t>FK8 1SY</t>
  </si>
  <si>
    <t>SR4 7RZ</t>
  </si>
  <si>
    <t>CV22 6TX</t>
  </si>
  <si>
    <t>PR2 8LF</t>
  </si>
  <si>
    <t>NP44 7EB</t>
  </si>
  <si>
    <t>FK8 1SZ</t>
  </si>
  <si>
    <t>SR4 7SA</t>
  </si>
  <si>
    <t>CV22 6TZ</t>
  </si>
  <si>
    <t>PR2 8LH</t>
  </si>
  <si>
    <t>NP44 7ED</t>
  </si>
  <si>
    <t>FK8 1TA</t>
  </si>
  <si>
    <t>SR4 7SB</t>
  </si>
  <si>
    <t>CV22 6VV</t>
  </si>
  <si>
    <t>PR2 8LJ</t>
  </si>
  <si>
    <t>NP44 7EH</t>
  </si>
  <si>
    <t>FK8 1TD</t>
  </si>
  <si>
    <t>SR4 7SD</t>
  </si>
  <si>
    <t>CV22 7AA</t>
  </si>
  <si>
    <t>PR2 8LL</t>
  </si>
  <si>
    <t>NP44 7EL</t>
  </si>
  <si>
    <t>FK8 1TE</t>
  </si>
  <si>
    <t>SR4 7SJ</t>
  </si>
  <si>
    <t>CV22 7AB</t>
  </si>
  <si>
    <t>PR2 8LN</t>
  </si>
  <si>
    <t>NP44 7EU</t>
  </si>
  <si>
    <t>FK8 1TF</t>
  </si>
  <si>
    <t>SR4 7SL</t>
  </si>
  <si>
    <t>CV22 7AD</t>
  </si>
  <si>
    <t>PR2 8LP</t>
  </si>
  <si>
    <t>NP44 7EX</t>
  </si>
  <si>
    <t>FK8 1TG</t>
  </si>
  <si>
    <t>SR4 7SN</t>
  </si>
  <si>
    <t>CV22 7AE</t>
  </si>
  <si>
    <t>PR2 8LQ</t>
  </si>
  <si>
    <t>NP44 7EZ</t>
  </si>
  <si>
    <t>FK8 1TH</t>
  </si>
  <si>
    <t>SR4 7SP</t>
  </si>
  <si>
    <t>CV22 7AF</t>
  </si>
  <si>
    <t>PR2 8LR</t>
  </si>
  <si>
    <t>NP44 7GN</t>
  </si>
  <si>
    <t>FK8 1TJ</t>
  </si>
  <si>
    <t>SR4 7SR</t>
  </si>
  <si>
    <t>CV22 7AG</t>
  </si>
  <si>
    <t>PR2 8LS</t>
  </si>
  <si>
    <t>NP44 7HA</t>
  </si>
  <si>
    <t>FK8 1TN</t>
  </si>
  <si>
    <t>SR4 7SS</t>
  </si>
  <si>
    <t>CV22 7AH</t>
  </si>
  <si>
    <t>PR2 8LT</t>
  </si>
  <si>
    <t>NP44 7HB</t>
  </si>
  <si>
    <t>FK8 1TP</t>
  </si>
  <si>
    <t>SR4 7ST</t>
  </si>
  <si>
    <t>CV22 7AJ</t>
  </si>
  <si>
    <t>PR2 8LU</t>
  </si>
  <si>
    <t>NP44 7HD</t>
  </si>
  <si>
    <t>FK8 1TQ</t>
  </si>
  <si>
    <t>SR4 7SU</t>
  </si>
  <si>
    <t>CV22 7AL</t>
  </si>
  <si>
    <t>PR2 8LY</t>
  </si>
  <si>
    <t>NP44 7HE</t>
  </si>
  <si>
    <t>FK8 1TR</t>
  </si>
  <si>
    <t>SR4 7SW</t>
  </si>
  <si>
    <t>CV22 7AN</t>
  </si>
  <si>
    <t>PR2 8NA</t>
  </si>
  <si>
    <t>NP44 7HF</t>
  </si>
  <si>
    <t>FK8 1TT</t>
  </si>
  <si>
    <t>SR4 7SX</t>
  </si>
  <si>
    <t>CV22 7AP</t>
  </si>
  <si>
    <t>PR2 8NB</t>
  </si>
  <si>
    <t>NP44 7HG</t>
  </si>
  <si>
    <t>FK8 1TX</t>
  </si>
  <si>
    <t>SR4 7SY</t>
  </si>
  <si>
    <t>CV22 7AQ</t>
  </si>
  <si>
    <t>PR2 8ND</t>
  </si>
  <si>
    <t>NP44 7HJ</t>
  </si>
  <si>
    <t>FK8 1UA</t>
  </si>
  <si>
    <t>SR4 7SZ</t>
  </si>
  <si>
    <t>CV22 7AR</t>
  </si>
  <si>
    <t>PR2 8NE</t>
  </si>
  <si>
    <t>NP44 7HL</t>
  </si>
  <si>
    <t>FK8 1UD</t>
  </si>
  <si>
    <t>SR4 7TA</t>
  </si>
  <si>
    <t>CV22 7AS</t>
  </si>
  <si>
    <t>PR2 8NH</t>
  </si>
  <si>
    <t>NP44 7HN</t>
  </si>
  <si>
    <t>FK8 1UE</t>
  </si>
  <si>
    <t>SR4 7TB</t>
  </si>
  <si>
    <t>CV22 7AT</t>
  </si>
  <si>
    <t>PR2 8NJ</t>
  </si>
  <si>
    <t>NP44 7HP</t>
  </si>
  <si>
    <t>FK8 1UF</t>
  </si>
  <si>
    <t>SR4 7TD</t>
  </si>
  <si>
    <t>CV22 7AU</t>
  </si>
  <si>
    <t>PR2 8NL</t>
  </si>
  <si>
    <t>NP44 7HQ</t>
  </si>
  <si>
    <t>FK8 1UG</t>
  </si>
  <si>
    <t>SR4 7TE</t>
  </si>
  <si>
    <t>CV22 7AW</t>
  </si>
  <si>
    <t>PR2 8NN</t>
  </si>
  <si>
    <t>NP44 7HR</t>
  </si>
  <si>
    <t>FK8 1UH</t>
  </si>
  <si>
    <t>SR4 7TF</t>
  </si>
  <si>
    <t>CV22 7AX</t>
  </si>
  <si>
    <t>PR2 8NP</t>
  </si>
  <si>
    <t>NP44 7HS</t>
  </si>
  <si>
    <t>FK8 1UJ</t>
  </si>
  <si>
    <t>SR4 7TG</t>
  </si>
  <si>
    <t>CV22 7AY</t>
  </si>
  <si>
    <t>PR2 8NQ</t>
  </si>
  <si>
    <t>NP44 7HT</t>
  </si>
  <si>
    <t>FK8 1UL</t>
  </si>
  <si>
    <t>SR4 7TH</t>
  </si>
  <si>
    <t>CV22 7BA</t>
  </si>
  <si>
    <t>PR2 8NR</t>
  </si>
  <si>
    <t>NP44 7HU</t>
  </si>
  <si>
    <t>FK8 1UN</t>
  </si>
  <si>
    <t>SR4 7TJ</t>
  </si>
  <si>
    <t>CV22 7BB</t>
  </si>
  <si>
    <t>PR2 8NS</t>
  </si>
  <si>
    <t>NP44 7HW</t>
  </si>
  <si>
    <t>FK8 1UP</t>
  </si>
  <si>
    <t>SR4 7TL</t>
  </si>
  <si>
    <t>CV22 7BD</t>
  </si>
  <si>
    <t>PR2 8NT</t>
  </si>
  <si>
    <t>NP44 7HX</t>
  </si>
  <si>
    <t>FK8 1UQ</t>
  </si>
  <si>
    <t>SR4 7TN</t>
  </si>
  <si>
    <t>CV22 7BE</t>
  </si>
  <si>
    <t>PR2 8NU</t>
  </si>
  <si>
    <t>NP44 7HY</t>
  </si>
  <si>
    <t>FK8 1UR</t>
  </si>
  <si>
    <t>SR4 7TP</t>
  </si>
  <si>
    <t>CV22 7BG</t>
  </si>
  <si>
    <t>PR2 8NX</t>
  </si>
  <si>
    <t>NP44 7HZ</t>
  </si>
  <si>
    <t>FK8 1US</t>
  </si>
  <si>
    <t>SR4 7TQ</t>
  </si>
  <si>
    <t>CV22 7BH</t>
  </si>
  <si>
    <t>PR2 8NY</t>
  </si>
  <si>
    <t>NP44 7JA</t>
  </si>
  <si>
    <t>FK8 1UT</t>
  </si>
  <si>
    <t>SR4 7TR</t>
  </si>
  <si>
    <t>CV22 7BJ</t>
  </si>
  <si>
    <t>PR2 8PA</t>
  </si>
  <si>
    <t>NP44 7JB</t>
  </si>
  <si>
    <t>FK8 1UW</t>
  </si>
  <si>
    <t>SR4 7TS</t>
  </si>
  <si>
    <t>CV22 7BL</t>
  </si>
  <si>
    <t>PR2 8PB</t>
  </si>
  <si>
    <t>NP44 7JD</t>
  </si>
  <si>
    <t>FK8 1UX</t>
  </si>
  <si>
    <t>SR4 7TT</t>
  </si>
  <si>
    <t>CV22 7BN</t>
  </si>
  <si>
    <t>PR2 8PD</t>
  </si>
  <si>
    <t>NP44 7JE</t>
  </si>
  <si>
    <t>FK8 1UY</t>
  </si>
  <si>
    <t>SR4 7TU</t>
  </si>
  <si>
    <t>CV22 7BP</t>
  </si>
  <si>
    <t>PR2 8PE</t>
  </si>
  <si>
    <t>NP44 7JF</t>
  </si>
  <si>
    <t>FK8 1UZ</t>
  </si>
  <si>
    <t>SR4 7TW</t>
  </si>
  <si>
    <t>CV22 7BQ</t>
  </si>
  <si>
    <t>PR2 8PH</t>
  </si>
  <si>
    <t>NP44 7JG</t>
  </si>
  <si>
    <t>FK8 1VV</t>
  </si>
  <si>
    <t>SR4 7TX</t>
  </si>
  <si>
    <t>CV22 7BS</t>
  </si>
  <si>
    <t>PR2 8PJ</t>
  </si>
  <si>
    <t>NP44 7JH</t>
  </si>
  <si>
    <t>FK8 1XA</t>
  </si>
  <si>
    <t>SR4 7UH</t>
  </si>
  <si>
    <t>CV22 7BT</t>
  </si>
  <si>
    <t>PR2 8PL</t>
  </si>
  <si>
    <t>NP44 7JJ</t>
  </si>
  <si>
    <t>FK8 1XB</t>
  </si>
  <si>
    <t>SR4 7UJ</t>
  </si>
  <si>
    <t>CV22 7BU</t>
  </si>
  <si>
    <t>PR2 8PN</t>
  </si>
  <si>
    <t>NP44 7JL</t>
  </si>
  <si>
    <t>FK8 1XD</t>
  </si>
  <si>
    <t>SR4 7UP</t>
  </si>
  <si>
    <t>CV22 7BW</t>
  </si>
  <si>
    <t>PR2 8PR</t>
  </si>
  <si>
    <t>NP44 7JN</t>
  </si>
  <si>
    <t>FK8 1XE</t>
  </si>
  <si>
    <t>SR4 7UR</t>
  </si>
  <si>
    <t>CV22 7BX</t>
  </si>
  <si>
    <t>PR2 8PS</t>
  </si>
  <si>
    <t>NP44 7JP</t>
  </si>
  <si>
    <t>FK8 1XF</t>
  </si>
  <si>
    <t>SR4 7UT</t>
  </si>
  <si>
    <t>CV22 7BY</t>
  </si>
  <si>
    <t>PR2 8PY</t>
  </si>
  <si>
    <t>NP44 7JQ</t>
  </si>
  <si>
    <t>FK8 1XG</t>
  </si>
  <si>
    <t>SR4 7UU</t>
  </si>
  <si>
    <t>CV22 7BZ</t>
  </si>
  <si>
    <t>PR2 8QA</t>
  </si>
  <si>
    <t>NP44 7JR</t>
  </si>
  <si>
    <t>FK8 1XJ</t>
  </si>
  <si>
    <t>SR4 7UX</t>
  </si>
  <si>
    <t>CV22 7DA</t>
  </si>
  <si>
    <t>PR2 8QB</t>
  </si>
  <si>
    <t>NP44 7JS</t>
  </si>
  <si>
    <t>FK8 1XN</t>
  </si>
  <si>
    <t>SR4 7UY</t>
  </si>
  <si>
    <t>CV22 7DB</t>
  </si>
  <si>
    <t>PR2 8QY</t>
  </si>
  <si>
    <t>NP44 7JT</t>
  </si>
  <si>
    <t>FK8 1XQ</t>
  </si>
  <si>
    <t>SR4 7UZ</t>
  </si>
  <si>
    <t>CV22 7DD</t>
  </si>
  <si>
    <t>PR2 8RA</t>
  </si>
  <si>
    <t>NP44 7JU</t>
  </si>
  <si>
    <t>FK8 1XR</t>
  </si>
  <si>
    <t>SR4 7XA</t>
  </si>
  <si>
    <t>CV22 7DE</t>
  </si>
  <si>
    <t>PR2 8RD</t>
  </si>
  <si>
    <t>NP44 7JW</t>
  </si>
  <si>
    <t>FK8 2AA</t>
  </si>
  <si>
    <t>SR4 7XB</t>
  </si>
  <si>
    <t>CV22 7DF</t>
  </si>
  <si>
    <t>PR2 8SX</t>
  </si>
  <si>
    <t>NP44 7JX</t>
  </si>
  <si>
    <t>FK8 2AD</t>
  </si>
  <si>
    <t>SR4 7XD</t>
  </si>
  <si>
    <t>CV22 7DG</t>
  </si>
  <si>
    <t>PR2 8UT</t>
  </si>
  <si>
    <t>NP44 7JY</t>
  </si>
  <si>
    <t>FK8 2AE</t>
  </si>
  <si>
    <t>SR4 7XF</t>
  </si>
  <si>
    <t>CV22 7DH</t>
  </si>
  <si>
    <t>PR2 8UX</t>
  </si>
  <si>
    <t>NP44 7JZ</t>
  </si>
  <si>
    <t>FK8 2AF</t>
  </si>
  <si>
    <t>SR4 7XJ</t>
  </si>
  <si>
    <t>CV22 7DJ</t>
  </si>
  <si>
    <t>PR2 8UY</t>
  </si>
  <si>
    <t>NP44 7LA</t>
  </si>
  <si>
    <t>FK8 2AG</t>
  </si>
  <si>
    <t>SR4 7XQ</t>
  </si>
  <si>
    <t>CV22 7DL</t>
  </si>
  <si>
    <t>PR2 8VV</t>
  </si>
  <si>
    <t>NP44 7LB</t>
  </si>
  <si>
    <t>FK8 2AH</t>
  </si>
  <si>
    <t>SR4 7XS</t>
  </si>
  <si>
    <t>CV22 7DS</t>
  </si>
  <si>
    <t>PR2 8WB</t>
  </si>
  <si>
    <t>NP44 7LD</t>
  </si>
  <si>
    <t>FK8 2AJ</t>
  </si>
  <si>
    <t>SR4 7XT</t>
  </si>
  <si>
    <t>CV22 7DT</t>
  </si>
  <si>
    <t>PR2 8WD</t>
  </si>
  <si>
    <t>NP44 7LE</t>
  </si>
  <si>
    <t>FK8 2AL</t>
  </si>
  <si>
    <t>SR4 7XU</t>
  </si>
  <si>
    <t>CV22 7DU</t>
  </si>
  <si>
    <t>PR2 8WE</t>
  </si>
  <si>
    <t>NP44 7LF</t>
  </si>
  <si>
    <t>FK8 2AN</t>
  </si>
  <si>
    <t>SR4 7YA</t>
  </si>
  <si>
    <t>CV22 7DX</t>
  </si>
  <si>
    <t>PR2 8WQ</t>
  </si>
  <si>
    <t>NP44 7LG</t>
  </si>
  <si>
    <t>FK8 2AP</t>
  </si>
  <si>
    <t>SR4 7YB</t>
  </si>
  <si>
    <t>CV22 7DY</t>
  </si>
  <si>
    <t>PR2 8WR</t>
  </si>
  <si>
    <t>NP44 7LH</t>
  </si>
  <si>
    <t>FK8 2AQ</t>
  </si>
  <si>
    <t>SR4 7YE</t>
  </si>
  <si>
    <t>CV22 7DZ</t>
  </si>
  <si>
    <t>PR2 8WY</t>
  </si>
  <si>
    <t>NP44 7LJ</t>
  </si>
  <si>
    <t>FK8 2AR</t>
  </si>
  <si>
    <t>SR4 7YF</t>
  </si>
  <si>
    <t>CV22 7EA</t>
  </si>
  <si>
    <t>PR2 8XE</t>
  </si>
  <si>
    <t>NP44 7LL</t>
  </si>
  <si>
    <t>FK8 2AS</t>
  </si>
  <si>
    <t>SR4 7YG</t>
  </si>
  <si>
    <t>CV22 7EB</t>
  </si>
  <si>
    <t>PR2 8XN</t>
  </si>
  <si>
    <t>NP44 7LN</t>
  </si>
  <si>
    <t>FK8 2AT</t>
  </si>
  <si>
    <t>SR4 7YQ</t>
  </si>
  <si>
    <t>CV22 7ED</t>
  </si>
  <si>
    <t>PR2 8YS</t>
  </si>
  <si>
    <t>NP44 7LP</t>
  </si>
  <si>
    <t>FK8 2AU</t>
  </si>
  <si>
    <t>SR4 8AA</t>
  </si>
  <si>
    <t>CV22 7EG</t>
  </si>
  <si>
    <t>PR2 8YU</t>
  </si>
  <si>
    <t>NP44 7LQ</t>
  </si>
  <si>
    <t>FK8 2AW</t>
  </si>
  <si>
    <t>SR4 8AB</t>
  </si>
  <si>
    <t>CV22 7EH</t>
  </si>
  <si>
    <t>PR2 8YX</t>
  </si>
  <si>
    <t>NP44 7LR</t>
  </si>
  <si>
    <t>FK8 2AX</t>
  </si>
  <si>
    <t>SR4 8AF</t>
  </si>
  <si>
    <t>CV22 7EJ</t>
  </si>
  <si>
    <t>PR2 9AE</t>
  </si>
  <si>
    <t>NP44 7LS</t>
  </si>
  <si>
    <t>FK8 2AY</t>
  </si>
  <si>
    <t>SR4 8AG</t>
  </si>
  <si>
    <t>CV22 7EN</t>
  </si>
  <si>
    <t>PR2 9AF</t>
  </si>
  <si>
    <t>NP44 7NE</t>
  </si>
  <si>
    <t>FK8 2AZ</t>
  </si>
  <si>
    <t>SR4 8AH</t>
  </si>
  <si>
    <t>CV22 7EP</t>
  </si>
  <si>
    <t>PR2 9AG</t>
  </si>
  <si>
    <t>NP44 7NF</t>
  </si>
  <si>
    <t>FK8 2BA</t>
  </si>
  <si>
    <t>SR4 8AP</t>
  </si>
  <si>
    <t>CV22 7EQ</t>
  </si>
  <si>
    <t>PR2 9AH</t>
  </si>
  <si>
    <t>NP44 7NX</t>
  </si>
  <si>
    <t>FK8 2BB</t>
  </si>
  <si>
    <t>SR4 8AQ</t>
  </si>
  <si>
    <t>CV22 7ER</t>
  </si>
  <si>
    <t>PR2 9AJ</t>
  </si>
  <si>
    <t>NP44 7NY</t>
  </si>
  <si>
    <t>FK8 2BE</t>
  </si>
  <si>
    <t>SR4 8AR</t>
  </si>
  <si>
    <t>CV22 7ES</t>
  </si>
  <si>
    <t>PR2 9AL</t>
  </si>
  <si>
    <t>NP44 7NZ</t>
  </si>
  <si>
    <t>FK8 2BG</t>
  </si>
  <si>
    <t>SR4 8AS</t>
  </si>
  <si>
    <t>CV22 7ET</t>
  </si>
  <si>
    <t>PR2 9AN</t>
  </si>
  <si>
    <t>NP44 7PA</t>
  </si>
  <si>
    <t>FK8 2BJ</t>
  </si>
  <si>
    <t>SR4 8AT</t>
  </si>
  <si>
    <t>CV22 7EU</t>
  </si>
  <si>
    <t>PR2 9AP</t>
  </si>
  <si>
    <t>NP44 7PB</t>
  </si>
  <si>
    <t>FK8 2BN</t>
  </si>
  <si>
    <t>SR4 8AU</t>
  </si>
  <si>
    <t>CV22 7EW</t>
  </si>
  <si>
    <t>PR2 9AQ</t>
  </si>
  <si>
    <t>NP44 7PD</t>
  </si>
  <si>
    <t>FK8 2BP</t>
  </si>
  <si>
    <t>SR4 8AX</t>
  </si>
  <si>
    <t>CV22 7EX</t>
  </si>
  <si>
    <t>PR2 9AR</t>
  </si>
  <si>
    <t>NP44 7PE</t>
  </si>
  <si>
    <t>FK8 2BX</t>
  </si>
  <si>
    <t>SR4 8AY</t>
  </si>
  <si>
    <t>CV22 7EY</t>
  </si>
  <si>
    <t>PR2 9AW</t>
  </si>
  <si>
    <t>NP44 7PG</t>
  </si>
  <si>
    <t>FK8 2BY</t>
  </si>
  <si>
    <t>SR4 8AZ</t>
  </si>
  <si>
    <t>CV22 7EZ</t>
  </si>
  <si>
    <t>PR2 9AZ</t>
  </si>
  <si>
    <t>NP44 7PH</t>
  </si>
  <si>
    <t>FK8 2DB</t>
  </si>
  <si>
    <t>SR4 8BA</t>
  </si>
  <si>
    <t>CV22 7GQ</t>
  </si>
  <si>
    <t>PR2 9BF</t>
  </si>
  <si>
    <t>NP44 7PJ</t>
  </si>
  <si>
    <t>FK8 2DD</t>
  </si>
  <si>
    <t>SR4 8BB</t>
  </si>
  <si>
    <t>CV22 7HA</t>
  </si>
  <si>
    <t>PR2 9BX</t>
  </si>
  <si>
    <t>NP44 7PL</t>
  </si>
  <si>
    <t>FK8 2DG</t>
  </si>
  <si>
    <t>SR4 8BD</t>
  </si>
  <si>
    <t>CV22 7HB</t>
  </si>
  <si>
    <t>PR2 9FB</t>
  </si>
  <si>
    <t>NP44 7PN</t>
  </si>
  <si>
    <t>FK8 2DJ</t>
  </si>
  <si>
    <t>SR4 8BE</t>
  </si>
  <si>
    <t>CV22 7HD</t>
  </si>
  <si>
    <t>PR2 9FD</t>
  </si>
  <si>
    <t>NP44 7US</t>
  </si>
  <si>
    <t>FK8 2DN</t>
  </si>
  <si>
    <t>SR4 8BG</t>
  </si>
  <si>
    <t>CV22 7HE</t>
  </si>
  <si>
    <t>PR2 9FE</t>
  </si>
  <si>
    <t>NP44 7UT</t>
  </si>
  <si>
    <t>FK8 2DR</t>
  </si>
  <si>
    <t>SR4 8BH</t>
  </si>
  <si>
    <t>CV22 7HF</t>
  </si>
  <si>
    <t>PR2 9FH</t>
  </si>
  <si>
    <t>NP44 7UU</t>
  </si>
  <si>
    <t>FK8 2DS</t>
  </si>
  <si>
    <t>SR4 8BJ</t>
  </si>
  <si>
    <t>CV22 7HJ</t>
  </si>
  <si>
    <t>PR2 9FJ</t>
  </si>
  <si>
    <t>NP44 7VV</t>
  </si>
  <si>
    <t>FK8 2DT</t>
  </si>
  <si>
    <t>SR4 8BL</t>
  </si>
  <si>
    <t>CV22 7HL</t>
  </si>
  <si>
    <t>PR2 9FL</t>
  </si>
  <si>
    <t>NP44 7XA</t>
  </si>
  <si>
    <t>FK8 2DX</t>
  </si>
  <si>
    <t>SR4 8BN</t>
  </si>
  <si>
    <t>CV22 7HN</t>
  </si>
  <si>
    <t>PR2 9FN</t>
  </si>
  <si>
    <t>NP44 7XB</t>
  </si>
  <si>
    <t>FK8 2DY</t>
  </si>
  <si>
    <t>SR4 8BP</t>
  </si>
  <si>
    <t>CV22 7HP</t>
  </si>
  <si>
    <t>PR2 9FP</t>
  </si>
  <si>
    <t>NP44 7XE</t>
  </si>
  <si>
    <t>FK8 2DZ</t>
  </si>
  <si>
    <t>SR4 8BQ</t>
  </si>
  <si>
    <t>CV22 7HR</t>
  </si>
  <si>
    <t>PR2 9FQ</t>
  </si>
  <si>
    <t>NP44 7XX</t>
  </si>
  <si>
    <t>FK8 2ED</t>
  </si>
  <si>
    <t>SR4 8BS</t>
  </si>
  <si>
    <t>CV22 7HS</t>
  </si>
  <si>
    <t>PR2 9FS</t>
  </si>
  <si>
    <t>NP44 8AE</t>
  </si>
  <si>
    <t>FK8 2EE</t>
  </si>
  <si>
    <t>SR4 8BT</t>
  </si>
  <si>
    <t>CV22 7HT</t>
  </si>
  <si>
    <t>PR2 9FT</t>
  </si>
  <si>
    <t>NP44 8AF</t>
  </si>
  <si>
    <t>FK8 2EG</t>
  </si>
  <si>
    <t>SR4 8BU</t>
  </si>
  <si>
    <t>CV22 7HU</t>
  </si>
  <si>
    <t>PR2 9FU</t>
  </si>
  <si>
    <t>NP44 8DG</t>
  </si>
  <si>
    <t>FK8 2EJ</t>
  </si>
  <si>
    <t>SR4 8BW</t>
  </si>
  <si>
    <t>CV22 7HW</t>
  </si>
  <si>
    <t>PR2 9GA</t>
  </si>
  <si>
    <t>NP44 8DQ</t>
  </si>
  <si>
    <t>FK8 2EL</t>
  </si>
  <si>
    <t>SR4 8BX</t>
  </si>
  <si>
    <t>CV22 7HX</t>
  </si>
  <si>
    <t>PR2 9GB</t>
  </si>
  <si>
    <t>NP44 8HN</t>
  </si>
  <si>
    <t>FK8 2EN</t>
  </si>
  <si>
    <t>SR4 8BY</t>
  </si>
  <si>
    <t>CV22 7HY</t>
  </si>
  <si>
    <t>PR2 9HA</t>
  </si>
  <si>
    <t>NP44 8HP</t>
  </si>
  <si>
    <t>FK8 2EQ</t>
  </si>
  <si>
    <t>SR4 8BZ</t>
  </si>
  <si>
    <t>CV22 7HZ</t>
  </si>
  <si>
    <t>PR2 9HB</t>
  </si>
  <si>
    <t>NP44 8HQ</t>
  </si>
  <si>
    <t>FK8 2ER</t>
  </si>
  <si>
    <t>SR4 8DA</t>
  </si>
  <si>
    <t>CV22 7JA</t>
  </si>
  <si>
    <t>PR2 9HD</t>
  </si>
  <si>
    <t>NP44 8HR</t>
  </si>
  <si>
    <t>FK8 2ET</t>
  </si>
  <si>
    <t>SR4 8DB</t>
  </si>
  <si>
    <t>CV22 7JB</t>
  </si>
  <si>
    <t>PR2 9HE</t>
  </si>
  <si>
    <t>NP44 8HS</t>
  </si>
  <si>
    <t>FK8 2EW</t>
  </si>
  <si>
    <t>SR4 8DD</t>
  </si>
  <si>
    <t>CV22 7JD</t>
  </si>
  <si>
    <t>PR2 9HF</t>
  </si>
  <si>
    <t>NP44 8HT</t>
  </si>
  <si>
    <t>FK8 2EY</t>
  </si>
  <si>
    <t>SR4 8DE</t>
  </si>
  <si>
    <t>CV22 7JE</t>
  </si>
  <si>
    <t>PR2 9HH</t>
  </si>
  <si>
    <t>NP44 8HU</t>
  </si>
  <si>
    <t>FK8 2EZ</t>
  </si>
  <si>
    <t>SR4 8DF</t>
  </si>
  <si>
    <t>CV22 7JF</t>
  </si>
  <si>
    <t>PR2 9HN</t>
  </si>
  <si>
    <t>NP44 8HW</t>
  </si>
  <si>
    <t>FK8 2HB</t>
  </si>
  <si>
    <t>SR4 8DG</t>
  </si>
  <si>
    <t>CV22 7JG</t>
  </si>
  <si>
    <t>PR2 9HP</t>
  </si>
  <si>
    <t>NP44 8HX</t>
  </si>
  <si>
    <t>FK8 2HD</t>
  </si>
  <si>
    <t>SR4 8DH</t>
  </si>
  <si>
    <t>CV22 7JH</t>
  </si>
  <si>
    <t>PR2 9HQ</t>
  </si>
  <si>
    <t>NP44 8HY</t>
  </si>
  <si>
    <t>FK8 2HE</t>
  </si>
  <si>
    <t>SR4 8DQ</t>
  </si>
  <si>
    <t>CV22 7JN</t>
  </si>
  <si>
    <t>PR2 9HR</t>
  </si>
  <si>
    <t>NP44 8HZ</t>
  </si>
  <si>
    <t>FK8 2HG</t>
  </si>
  <si>
    <t>SR4 8DR</t>
  </si>
  <si>
    <t>CV22 7JP</t>
  </si>
  <si>
    <t>PR2 9HS</t>
  </si>
  <si>
    <t>NP44 8JA</t>
  </si>
  <si>
    <t>FK8 2HH</t>
  </si>
  <si>
    <t>SR4 8DS</t>
  </si>
  <si>
    <t>CV22 7JQ</t>
  </si>
  <si>
    <t>PR2 9HT</t>
  </si>
  <si>
    <t>NP44 8JB</t>
  </si>
  <si>
    <t>FK8 2HJ</t>
  </si>
  <si>
    <t>SR4 8DT</t>
  </si>
  <si>
    <t>CV22 7JR</t>
  </si>
  <si>
    <t>PR2 9HU</t>
  </si>
  <si>
    <t>NP44 8JD</t>
  </si>
  <si>
    <t>FK8 2HL</t>
  </si>
  <si>
    <t>SR4 8DU</t>
  </si>
  <si>
    <t>CV22 7JS</t>
  </si>
  <si>
    <t>PR2 9HW</t>
  </si>
  <si>
    <t>NP44 8JE</t>
  </si>
  <si>
    <t>FK8 2HN</t>
  </si>
  <si>
    <t>SR4 8DX</t>
  </si>
  <si>
    <t>CV22 7JT</t>
  </si>
  <si>
    <t>PR2 9HY</t>
  </si>
  <si>
    <t>NP44 8JF</t>
  </si>
  <si>
    <t>FK8 2HP</t>
  </si>
  <si>
    <t>SR4 8DY</t>
  </si>
  <si>
    <t>CV22 7JU</t>
  </si>
  <si>
    <t>PR2 9JR</t>
  </si>
  <si>
    <t>NP44 8JG</t>
  </si>
  <si>
    <t>FK8 2HQ</t>
  </si>
  <si>
    <t>SR4 8DZ</t>
  </si>
  <si>
    <t>CV22 7JX</t>
  </si>
  <si>
    <t>PR2 9LB</t>
  </si>
  <si>
    <t>NP44 8JH</t>
  </si>
  <si>
    <t>FK8 2HU</t>
  </si>
  <si>
    <t>SR4 8EA</t>
  </si>
  <si>
    <t>CV22 7JY</t>
  </si>
  <si>
    <t>PR2 9LD</t>
  </si>
  <si>
    <t>NP44 8JJ</t>
  </si>
  <si>
    <t>FK8 2HX</t>
  </si>
  <si>
    <t>SR4 8EB</t>
  </si>
  <si>
    <t>CV22 7JZ</t>
  </si>
  <si>
    <t>PR2 9LE</t>
  </si>
  <si>
    <t>NP44 8JL</t>
  </si>
  <si>
    <t>FK8 2HY</t>
  </si>
  <si>
    <t>SR4 8ED</t>
  </si>
  <si>
    <t>CV22 7LA</t>
  </si>
  <si>
    <t>PR2 9LQ</t>
  </si>
  <si>
    <t>NP44 8JQ</t>
  </si>
  <si>
    <t>FK8 2HZ</t>
  </si>
  <si>
    <t>SR4 8EE</t>
  </si>
  <si>
    <t>CV22 7LB</t>
  </si>
  <si>
    <t>PR2 9LR</t>
  </si>
  <si>
    <t>NP44 8RA</t>
  </si>
  <si>
    <t>FK8 2JA</t>
  </si>
  <si>
    <t>SR4 8EF</t>
  </si>
  <si>
    <t>CV22 7LD</t>
  </si>
  <si>
    <t>PR2 9LS</t>
  </si>
  <si>
    <t>NP44 8RB</t>
  </si>
  <si>
    <t>FK8 2JB</t>
  </si>
  <si>
    <t>SR4 8EG</t>
  </si>
  <si>
    <t>CV22 7LE</t>
  </si>
  <si>
    <t>PR2 9LU</t>
  </si>
  <si>
    <t>NP44 8RD</t>
  </si>
  <si>
    <t>FK8 2JD</t>
  </si>
  <si>
    <t>SR4 8EH</t>
  </si>
  <si>
    <t>CV22 7LF</t>
  </si>
  <si>
    <t>PR2 9LW</t>
  </si>
  <si>
    <t>NP44 8RE</t>
  </si>
  <si>
    <t>FK8 2JE</t>
  </si>
  <si>
    <t>SR4 8EJ</t>
  </si>
  <si>
    <t>CV22 7LG</t>
  </si>
  <si>
    <t>PR2 9LX</t>
  </si>
  <si>
    <t>NP44 8RF</t>
  </si>
  <si>
    <t>FK8 2JF</t>
  </si>
  <si>
    <t>SR4 8EL</t>
  </si>
  <si>
    <t>CV22 7LH</t>
  </si>
  <si>
    <t>PR2 9NA</t>
  </si>
  <si>
    <t>NP44 8RG</t>
  </si>
  <si>
    <t>FK8 2JH</t>
  </si>
  <si>
    <t>SR4 8EN</t>
  </si>
  <si>
    <t>CV22 7LJ</t>
  </si>
  <si>
    <t>PR2 9NH</t>
  </si>
  <si>
    <t>NP44 8RH</t>
  </si>
  <si>
    <t>FK8 2JJ</t>
  </si>
  <si>
    <t>SR4 8EP</t>
  </si>
  <si>
    <t>CV22 7LL</t>
  </si>
  <si>
    <t>PR2 9NJ</t>
  </si>
  <si>
    <t>NP44 8RJ</t>
  </si>
  <si>
    <t>FK8 2JL</t>
  </si>
  <si>
    <t>SR4 8EQ</t>
  </si>
  <si>
    <t>CV22 7LN</t>
  </si>
  <si>
    <t>PR2 9NL</t>
  </si>
  <si>
    <t>NP44 8RL</t>
  </si>
  <si>
    <t>FK8 2JN</t>
  </si>
  <si>
    <t>SR4 8ER</t>
  </si>
  <si>
    <t>CV22 7LP</t>
  </si>
  <si>
    <t>PR2 9NN</t>
  </si>
  <si>
    <t>NP44 8RN</t>
  </si>
  <si>
    <t>FK8 2JP</t>
  </si>
  <si>
    <t>SR4 8ES</t>
  </si>
  <si>
    <t>CV22 7LQ</t>
  </si>
  <si>
    <t>PR2 9NQ</t>
  </si>
  <si>
    <t>NP44 8RP</t>
  </si>
  <si>
    <t>FK8 2JQ</t>
  </si>
  <si>
    <t>SR4 8EW</t>
  </si>
  <si>
    <t>CV22 7LS</t>
  </si>
  <si>
    <t>PR2 9NR</t>
  </si>
  <si>
    <t>NP44 8RQ</t>
  </si>
  <si>
    <t>FK8 2JR</t>
  </si>
  <si>
    <t>SR4 8HA</t>
  </si>
  <si>
    <t>CV22 7LT</t>
  </si>
  <si>
    <t>PR2 9NS</t>
  </si>
  <si>
    <t>NP44 8RR</t>
  </si>
  <si>
    <t>FK8 2JS</t>
  </si>
  <si>
    <t>SR4 8HB</t>
  </si>
  <si>
    <t>CV22 7LU</t>
  </si>
  <si>
    <t>PR2 9NT</t>
  </si>
  <si>
    <t>NP44 8RS</t>
  </si>
  <si>
    <t>FK8 2JT</t>
  </si>
  <si>
    <t>SR4 8HD</t>
  </si>
  <si>
    <t>CV22 7LW</t>
  </si>
  <si>
    <t>PR2 9NU</t>
  </si>
  <si>
    <t>NP44 8RT</t>
  </si>
  <si>
    <t>FK8 2JW</t>
  </si>
  <si>
    <t>SR4 8HE</t>
  </si>
  <si>
    <t>CV22 7LX</t>
  </si>
  <si>
    <t>PR2 9NZ</t>
  </si>
  <si>
    <t>NP44 8RU</t>
  </si>
  <si>
    <t>FK8 2JX</t>
  </si>
  <si>
    <t>SR4 8HF</t>
  </si>
  <si>
    <t>CV22 7LY</t>
  </si>
  <si>
    <t>PR2 9PA</t>
  </si>
  <si>
    <t>NP44 8RW</t>
  </si>
  <si>
    <t>FK8 2JY</t>
  </si>
  <si>
    <t>SR4 8HG</t>
  </si>
  <si>
    <t>CV22 7LZ</t>
  </si>
  <si>
    <t>PR2 9PB</t>
  </si>
  <si>
    <t>NP44 8RX</t>
  </si>
  <si>
    <t>FK8 2JZ</t>
  </si>
  <si>
    <t>SR4 8HH</t>
  </si>
  <si>
    <t>CV22 7NA</t>
  </si>
  <si>
    <t>PR2 9PD</t>
  </si>
  <si>
    <t>NP44 8RY</t>
  </si>
  <si>
    <t>FK8 2LA</t>
  </si>
  <si>
    <t>SR4 8HP</t>
  </si>
  <si>
    <t>CV22 7NB</t>
  </si>
  <si>
    <t>PR2 9PE</t>
  </si>
  <si>
    <t>NP44 8RZ</t>
  </si>
  <si>
    <t>FK8 2LD</t>
  </si>
  <si>
    <t>SR4 8HQ</t>
  </si>
  <si>
    <t>CV22 7ND</t>
  </si>
  <si>
    <t>PR2 9PF</t>
  </si>
  <si>
    <t>NP44 8SA</t>
  </si>
  <si>
    <t>FK8 2LF</t>
  </si>
  <si>
    <t>SR4 8HR</t>
  </si>
  <si>
    <t>CV22 7NE</t>
  </si>
  <si>
    <t>PR2 9PG</t>
  </si>
  <si>
    <t>NP44 8SB</t>
  </si>
  <si>
    <t>FK8 2LJ</t>
  </si>
  <si>
    <t>SR4 8HS</t>
  </si>
  <si>
    <t>CV22 7NF</t>
  </si>
  <si>
    <t>PR2 9PH</t>
  </si>
  <si>
    <t>NP44 8SD</t>
  </si>
  <si>
    <t>FK8 2LP</t>
  </si>
  <si>
    <t>SR4 8HT</t>
  </si>
  <si>
    <t>CV22 7NH</t>
  </si>
  <si>
    <t>PR2 9PJ</t>
  </si>
  <si>
    <t>NP44 8SE</t>
  </si>
  <si>
    <t>FK8 2LQ</t>
  </si>
  <si>
    <t>SR4 8HU</t>
  </si>
  <si>
    <t>CV22 7NJ</t>
  </si>
  <si>
    <t>PR2 9PN</t>
  </si>
  <si>
    <t>NP44 8SF</t>
  </si>
  <si>
    <t>FK8 2LT</t>
  </si>
  <si>
    <t>SR4 8HW</t>
  </si>
  <si>
    <t>CV22 7NL</t>
  </si>
  <si>
    <t>PR2 9PP</t>
  </si>
  <si>
    <t>NP44 8SG</t>
  </si>
  <si>
    <t>FK8 2LX</t>
  </si>
  <si>
    <t>SR4 8HX</t>
  </si>
  <si>
    <t>CV22 7NN</t>
  </si>
  <si>
    <t>PR2 9PQ</t>
  </si>
  <si>
    <t>NP44 8SH</t>
  </si>
  <si>
    <t>FK8 2LY</t>
  </si>
  <si>
    <t>SR4 8HY</t>
  </si>
  <si>
    <t>CV22 7NP</t>
  </si>
  <si>
    <t>PR2 9PR</t>
  </si>
  <si>
    <t>NP44 8SJ</t>
  </si>
  <si>
    <t>FK8 2NA</t>
  </si>
  <si>
    <t>SR4 8HZ</t>
  </si>
  <si>
    <t>CV22 7NQ</t>
  </si>
  <si>
    <t>PR2 9PS</t>
  </si>
  <si>
    <t>NP44 8SL</t>
  </si>
  <si>
    <t>FK8 2ND</t>
  </si>
  <si>
    <t>SR4 8JA</t>
  </si>
  <si>
    <t>CV22 7NR</t>
  </si>
  <si>
    <t>PR2 9PT</t>
  </si>
  <si>
    <t>NP44 8SN</t>
  </si>
  <si>
    <t>FK8 2NE</t>
  </si>
  <si>
    <t>SR4 8JB</t>
  </si>
  <si>
    <t>CV22 7NS</t>
  </si>
  <si>
    <t>PR2 9PU</t>
  </si>
  <si>
    <t>NP44 8SR</t>
  </si>
  <si>
    <t>FK8 2NH</t>
  </si>
  <si>
    <t>SR4 8JD</t>
  </si>
  <si>
    <t>CV22 7NT</t>
  </si>
  <si>
    <t>PR2 9PX</t>
  </si>
  <si>
    <t>NP44 8SS</t>
  </si>
  <si>
    <t>FK8 2NN</t>
  </si>
  <si>
    <t>SR4 8JE</t>
  </si>
  <si>
    <t>CV22 7NW</t>
  </si>
  <si>
    <t>PR2 9PY</t>
  </si>
  <si>
    <t>NP44 8ST</t>
  </si>
  <si>
    <t>FK8 2NQ</t>
  </si>
  <si>
    <t>SR4 8JF</t>
  </si>
  <si>
    <t>CV22 7NZ</t>
  </si>
  <si>
    <t>PR2 9PZ</t>
  </si>
  <si>
    <t>NP44 8SU</t>
  </si>
  <si>
    <t>FK8 2NW</t>
  </si>
  <si>
    <t>SR4 8JG</t>
  </si>
  <si>
    <t>CV22 7PA</t>
  </si>
  <si>
    <t>PR2 9QA</t>
  </si>
  <si>
    <t>NP44 8SX</t>
  </si>
  <si>
    <t>FK8 2NX</t>
  </si>
  <si>
    <t>SR4 8JH</t>
  </si>
  <si>
    <t>CV22 7PB</t>
  </si>
  <si>
    <t>PR2 9QB</t>
  </si>
  <si>
    <t>NP44 8SY</t>
  </si>
  <si>
    <t>FK8 2PA</t>
  </si>
  <si>
    <t>SR4 8JJ</t>
  </si>
  <si>
    <t>CV22 7PD</t>
  </si>
  <si>
    <t>PR2 9QD</t>
  </si>
  <si>
    <t>NP44 8SZ</t>
  </si>
  <si>
    <t>FK8 2PB</t>
  </si>
  <si>
    <t>SR4 8JL</t>
  </si>
  <si>
    <t>CV22 7PE</t>
  </si>
  <si>
    <t>PR2 9QE</t>
  </si>
  <si>
    <t>NP44 8TA</t>
  </si>
  <si>
    <t>FK8 2PD</t>
  </si>
  <si>
    <t>SR4 8JN</t>
  </si>
  <si>
    <t>CV22 7PF</t>
  </si>
  <si>
    <t>PR2 9QH</t>
  </si>
  <si>
    <t>NP44 8TB</t>
  </si>
  <si>
    <t>FK8 2PE</t>
  </si>
  <si>
    <t>SR4 8JP</t>
  </si>
  <si>
    <t>CV22 7PG</t>
  </si>
  <si>
    <t>PR2 9QJ</t>
  </si>
  <si>
    <t>NP44 8TD</t>
  </si>
  <si>
    <t>FK8 2PF</t>
  </si>
  <si>
    <t>SR4 8JQ</t>
  </si>
  <si>
    <t>CV22 7PH</t>
  </si>
  <si>
    <t>PR2 9QL</t>
  </si>
  <si>
    <t>NP44 8TE</t>
  </si>
  <si>
    <t>FK8 2PG</t>
  </si>
  <si>
    <t>SR4 8JR</t>
  </si>
  <si>
    <t>CV22 7PJ</t>
  </si>
  <si>
    <t>PR2 9QN</t>
  </si>
  <si>
    <t>NP44 8TF</t>
  </si>
  <si>
    <t>FK8 2PH</t>
  </si>
  <si>
    <t>SR4 8JS</t>
  </si>
  <si>
    <t>CV22 7PL</t>
  </si>
  <si>
    <t>PR2 9QP</t>
  </si>
  <si>
    <t>NP44 8TG</t>
  </si>
  <si>
    <t>FK8 2PJ</t>
  </si>
  <si>
    <t>SR4 8JT</t>
  </si>
  <si>
    <t>CV22 7PP</t>
  </si>
  <si>
    <t>PR2 9QQ</t>
  </si>
  <si>
    <t>NP44 8TH</t>
  </si>
  <si>
    <t>FK8 2PL</t>
  </si>
  <si>
    <t>SR4 8JU</t>
  </si>
  <si>
    <t>CV22 7PQ</t>
  </si>
  <si>
    <t>PR2 9QR</t>
  </si>
  <si>
    <t>NP44 8TJ</t>
  </si>
  <si>
    <t>FK8 2PN</t>
  </si>
  <si>
    <t>SR4 8JW</t>
  </si>
  <si>
    <t>CV22 7PR</t>
  </si>
  <si>
    <t>PR2 9QS</t>
  </si>
  <si>
    <t>NP44 8TL</t>
  </si>
  <si>
    <t>FK8 2PP</t>
  </si>
  <si>
    <t>SR4 8JX</t>
  </si>
  <si>
    <t>CV22 7PS</t>
  </si>
  <si>
    <t>PR2 9QT</t>
  </si>
  <si>
    <t>NP44 8TN</t>
  </si>
  <si>
    <t>FK8 2PQ</t>
  </si>
  <si>
    <t>SR4 8JY</t>
  </si>
  <si>
    <t>CV22 7PT</t>
  </si>
  <si>
    <t>PR2 9QU</t>
  </si>
  <si>
    <t>NP44 8TP</t>
  </si>
  <si>
    <t>FK8 2PR</t>
  </si>
  <si>
    <t>SR4 8JZ</t>
  </si>
  <si>
    <t>CV22 7PU</t>
  </si>
  <si>
    <t>PR2 9QW</t>
  </si>
  <si>
    <t>NP44 8TQ</t>
  </si>
  <si>
    <t>FK8 2PS</t>
  </si>
  <si>
    <t>SR4 8LA</t>
  </si>
  <si>
    <t>CV22 7PX</t>
  </si>
  <si>
    <t>PR2 9QX</t>
  </si>
  <si>
    <t>NP44 8TS</t>
  </si>
  <si>
    <t>FK8 2PT</t>
  </si>
  <si>
    <t>SR4 8LB</t>
  </si>
  <si>
    <t>CV22 7PY</t>
  </si>
  <si>
    <t>PR2 9QY</t>
  </si>
  <si>
    <t>NP44 8TT</t>
  </si>
  <si>
    <t>FK8 2PW</t>
  </si>
  <si>
    <t>SR4 8LD</t>
  </si>
  <si>
    <t>CV22 7PZ</t>
  </si>
  <si>
    <t>PR2 9QZ</t>
  </si>
  <si>
    <t>NP44 8TU</t>
  </si>
  <si>
    <t>FK8 2QA</t>
  </si>
  <si>
    <t>SR4 8LE</t>
  </si>
  <si>
    <t>CV22 7QA</t>
  </si>
  <si>
    <t>PR2 9RA</t>
  </si>
  <si>
    <t>NP44 8TX</t>
  </si>
  <si>
    <t>FK8 2QF</t>
  </si>
  <si>
    <t>SR4 8LF</t>
  </si>
  <si>
    <t>CV22 7QB</t>
  </si>
  <si>
    <t>PR2 9RB</t>
  </si>
  <si>
    <t>NP44 8TY</t>
  </si>
  <si>
    <t>FK8 2QG</t>
  </si>
  <si>
    <t>SR4 8LG</t>
  </si>
  <si>
    <t>CV22 7QD</t>
  </si>
  <si>
    <t>PR2 9RD</t>
  </si>
  <si>
    <t>NP44 8TZ</t>
  </si>
  <si>
    <t>FK8 2QJ</t>
  </si>
  <si>
    <t>SR4 8LN</t>
  </si>
  <si>
    <t>CV22 7QG</t>
  </si>
  <si>
    <t>PR2 9RE</t>
  </si>
  <si>
    <t>NP44 8UA</t>
  </si>
  <si>
    <t>FK8 2QL</t>
  </si>
  <si>
    <t>SR4 8LP</t>
  </si>
  <si>
    <t>CV22 7QH</t>
  </si>
  <si>
    <t>PR2 9RF</t>
  </si>
  <si>
    <t>NP44 8UB</t>
  </si>
  <si>
    <t>FK8 2QP</t>
  </si>
  <si>
    <t>SR4 8LQ</t>
  </si>
  <si>
    <t>CV22 7QJ</t>
  </si>
  <si>
    <t>PR2 9RH</t>
  </si>
  <si>
    <t>NP44 8UE</t>
  </si>
  <si>
    <t>FK8 2QQ</t>
  </si>
  <si>
    <t>SR4 8LR</t>
  </si>
  <si>
    <t>CV22 7QL</t>
  </si>
  <si>
    <t>PR2 9RJ</t>
  </si>
  <si>
    <t>NP44 8UF</t>
  </si>
  <si>
    <t>FK8 2QR</t>
  </si>
  <si>
    <t>SR4 8LS</t>
  </si>
  <si>
    <t>CV22 7QN</t>
  </si>
  <si>
    <t>PR2 9RL</t>
  </si>
  <si>
    <t>NP44 8UG</t>
  </si>
  <si>
    <t>FK8 2QT</t>
  </si>
  <si>
    <t>SR4 8LT</t>
  </si>
  <si>
    <t>CV22 7QQ</t>
  </si>
  <si>
    <t>PR2 9RN</t>
  </si>
  <si>
    <t>NP44 8UH</t>
  </si>
  <si>
    <t>FK8 2QU</t>
  </si>
  <si>
    <t>SR4 8LU</t>
  </si>
  <si>
    <t>CV22 7QR</t>
  </si>
  <si>
    <t>PR2 9RP</t>
  </si>
  <si>
    <t>NP44 8UJ</t>
  </si>
  <si>
    <t>FK8 2QW</t>
  </si>
  <si>
    <t>SR4 8LW</t>
  </si>
  <si>
    <t>CV22 7QS</t>
  </si>
  <si>
    <t>PR2 9RQ</t>
  </si>
  <si>
    <t>NP44 8UL</t>
  </si>
  <si>
    <t>FK8 2QX</t>
  </si>
  <si>
    <t>SR4 8LX</t>
  </si>
  <si>
    <t>CV22 7QT</t>
  </si>
  <si>
    <t>PR2 9RR</t>
  </si>
  <si>
    <t>NP44 8UN</t>
  </si>
  <si>
    <t>FK8 2QY</t>
  </si>
  <si>
    <t>SR4 8LY</t>
  </si>
  <si>
    <t>CV22 7QU</t>
  </si>
  <si>
    <t>PR2 9RS</t>
  </si>
  <si>
    <t>NP44 8UP</t>
  </si>
  <si>
    <t>FK8 2QZ</t>
  </si>
  <si>
    <t>SR4 8LZ</t>
  </si>
  <si>
    <t>CV22 7QW</t>
  </si>
  <si>
    <t>PR2 9RT</t>
  </si>
  <si>
    <t>NP44 8UQ</t>
  </si>
  <si>
    <t>FK8 2RA</t>
  </si>
  <si>
    <t>SR4 8NA</t>
  </si>
  <si>
    <t>CV22 7QX</t>
  </si>
  <si>
    <t>PR2 9RU</t>
  </si>
  <si>
    <t>NP44 8UR</t>
  </si>
  <si>
    <t>FK8 2RB</t>
  </si>
  <si>
    <t>SR4 8NB</t>
  </si>
  <si>
    <t>CV22 7QY</t>
  </si>
  <si>
    <t>PR2 9RW</t>
  </si>
  <si>
    <t>NP44 8US</t>
  </si>
  <si>
    <t>FK8 2RD</t>
  </si>
  <si>
    <t>SR4 8ND</t>
  </si>
  <si>
    <t>CV22 7RA</t>
  </si>
  <si>
    <t>PR2 9RX</t>
  </si>
  <si>
    <t>NP44 8UT</t>
  </si>
  <si>
    <t>FK8 2RE</t>
  </si>
  <si>
    <t>SR4 8NE</t>
  </si>
  <si>
    <t>CV22 7RD</t>
  </si>
  <si>
    <t>PR2 9RY</t>
  </si>
  <si>
    <t>NP44 8UU</t>
  </si>
  <si>
    <t>FK8 2RF</t>
  </si>
  <si>
    <t>SR4 8NF</t>
  </si>
  <si>
    <t>CV22 7RE</t>
  </si>
  <si>
    <t>PR2 9RZ</t>
  </si>
  <si>
    <t>NP44 8UW</t>
  </si>
  <si>
    <t>FK8 2RG</t>
  </si>
  <si>
    <t>SR4 8NG</t>
  </si>
  <si>
    <t>CV22 7RF</t>
  </si>
  <si>
    <t>PR2 9SA</t>
  </si>
  <si>
    <t>NP44 8YN</t>
  </si>
  <si>
    <t>FK8 2RH</t>
  </si>
  <si>
    <t>SR4 8NH</t>
  </si>
  <si>
    <t>CV22 7RG</t>
  </si>
  <si>
    <t>PR2 9SB</t>
  </si>
  <si>
    <t>NP44 8AD</t>
  </si>
  <si>
    <t>FK8 2RJ</t>
  </si>
  <si>
    <t>SR4 8NJ</t>
  </si>
  <si>
    <t>CV22 7RH</t>
  </si>
  <si>
    <t>PR2 9SD</t>
  </si>
  <si>
    <t>NP5</t>
  </si>
  <si>
    <t>NP5 1AA</t>
  </si>
  <si>
    <t>FK8 2RL</t>
  </si>
  <si>
    <t>SR4 8NL</t>
  </si>
  <si>
    <t>CV22 7RL</t>
  </si>
  <si>
    <t>PR2 9SE</t>
  </si>
  <si>
    <t>NP5 1AB</t>
  </si>
  <si>
    <t>FK8 2RN</t>
  </si>
  <si>
    <t>SR4 8NN</t>
  </si>
  <si>
    <t>CV22 7RN</t>
  </si>
  <si>
    <t>PR2 9SF</t>
  </si>
  <si>
    <t>NP5 1AD</t>
  </si>
  <si>
    <t>FK8 2RQ</t>
  </si>
  <si>
    <t>SR4 8NP</t>
  </si>
  <si>
    <t>CV22 7RP</t>
  </si>
  <si>
    <t>PR2 9SG</t>
  </si>
  <si>
    <t>NP5 1AE</t>
  </si>
  <si>
    <t>FK8 2RW</t>
  </si>
  <si>
    <t>SR4 8NQ</t>
  </si>
  <si>
    <t>CV22 7RR</t>
  </si>
  <si>
    <t>PR2 9SH</t>
  </si>
  <si>
    <t>NP5 1AG</t>
  </si>
  <si>
    <t>FK8 3AB</t>
  </si>
  <si>
    <t>SR4 8NR</t>
  </si>
  <si>
    <t>CV22 7RS</t>
  </si>
  <si>
    <t>PR2 9SJ</t>
  </si>
  <si>
    <t>NP5 1AL</t>
  </si>
  <si>
    <t>FK8 3AW</t>
  </si>
  <si>
    <t>SR4 8NS</t>
  </si>
  <si>
    <t>CV22 7RU</t>
  </si>
  <si>
    <t>PR2 9SL</t>
  </si>
  <si>
    <t>NP5 1AQ</t>
  </si>
  <si>
    <t>FK8 3DN</t>
  </si>
  <si>
    <t>SR4 8NT</t>
  </si>
  <si>
    <t>CV22 7RZ</t>
  </si>
  <si>
    <t>PR2 9SN</t>
  </si>
  <si>
    <t>NP5 1AS</t>
  </si>
  <si>
    <t>FK8 3DT</t>
  </si>
  <si>
    <t>SR4 8NU</t>
  </si>
  <si>
    <t>CV22 7SA</t>
  </si>
  <si>
    <t>PR2 9SP</t>
  </si>
  <si>
    <t>NP5 1AT</t>
  </si>
  <si>
    <t>FK8 3EX</t>
  </si>
  <si>
    <t>SR4 8NW</t>
  </si>
  <si>
    <t>CV22 7SJ</t>
  </si>
  <si>
    <t>PR2 9SQ</t>
  </si>
  <si>
    <t>NP5 1AU</t>
  </si>
  <si>
    <t>FK8 3UG</t>
  </si>
  <si>
    <t>SR4 8NX</t>
  </si>
  <si>
    <t>CV22 7SL</t>
  </si>
  <si>
    <t>PR2 9SR</t>
  </si>
  <si>
    <t>NP5 1BA</t>
  </si>
  <si>
    <t>FK9</t>
  </si>
  <si>
    <t>FK9 5GB</t>
  </si>
  <si>
    <t>SR4 8PA</t>
  </si>
  <si>
    <t>CV22 7SP</t>
  </si>
  <si>
    <t>PR2 9SS</t>
  </si>
  <si>
    <t>NP5 1BF</t>
  </si>
  <si>
    <t>FK9 1OT</t>
  </si>
  <si>
    <t>SR4 8PB</t>
  </si>
  <si>
    <t>CV22 7SR</t>
  </si>
  <si>
    <t>PR2 9ST</t>
  </si>
  <si>
    <t>NP5 1BG</t>
  </si>
  <si>
    <t>FK9 1RD</t>
  </si>
  <si>
    <t>SR4 8PD</t>
  </si>
  <si>
    <t>CV22 7SS</t>
  </si>
  <si>
    <t>PR2 9SU</t>
  </si>
  <si>
    <t>NP5 1BH</t>
  </si>
  <si>
    <t>FK9 1ZZ</t>
  </si>
  <si>
    <t>SR4 8PE</t>
  </si>
  <si>
    <t>CV22 7ST</t>
  </si>
  <si>
    <t>PR2 9SW</t>
  </si>
  <si>
    <t>NP5 1BJ</t>
  </si>
  <si>
    <t>FK9 4AT</t>
  </si>
  <si>
    <t>SR4 8PF</t>
  </si>
  <si>
    <t>CV22 7SU</t>
  </si>
  <si>
    <t>PR2 9SX</t>
  </si>
  <si>
    <t>NP5 1BL</t>
  </si>
  <si>
    <t>FK9 4AU</t>
  </si>
  <si>
    <t>SR4 8PG</t>
  </si>
  <si>
    <t>CV22 7SX</t>
  </si>
  <si>
    <t>PR2 9SY</t>
  </si>
  <si>
    <t>NP5 1BP</t>
  </si>
  <si>
    <t>FK9 4AX</t>
  </si>
  <si>
    <t>SR4 8PH</t>
  </si>
  <si>
    <t>CV22 7TB</t>
  </si>
  <si>
    <t>PR2 9SZ</t>
  </si>
  <si>
    <t>NP5 1BQ</t>
  </si>
  <si>
    <t>FK9 4AY</t>
  </si>
  <si>
    <t>SR4 8PJ</t>
  </si>
  <si>
    <t>CV22 7TD</t>
  </si>
  <si>
    <t>PR2 9TA</t>
  </si>
  <si>
    <t>NP5 1BR</t>
  </si>
  <si>
    <t>FK9 4AZ</t>
  </si>
  <si>
    <t>SR4 8PL</t>
  </si>
  <si>
    <t>CV22 7TH</t>
  </si>
  <si>
    <t>PR2 9TB</t>
  </si>
  <si>
    <t>NP5 1BU</t>
  </si>
  <si>
    <t>FK9 4BB</t>
  </si>
  <si>
    <t>SR4 8PQ</t>
  </si>
  <si>
    <t>CV22 7TJ</t>
  </si>
  <si>
    <t>PR2 9TD</t>
  </si>
  <si>
    <t>NP5 1BW</t>
  </si>
  <si>
    <t>FK9 4BD</t>
  </si>
  <si>
    <t>SR4 8PU</t>
  </si>
  <si>
    <t>CV22 7TL</t>
  </si>
  <si>
    <t>PR2 9TE</t>
  </si>
  <si>
    <t>NP5 1BX</t>
  </si>
  <si>
    <t>FK9 4BE</t>
  </si>
  <si>
    <t>SR4 8PX</t>
  </si>
  <si>
    <t>CV22 7TP</t>
  </si>
  <si>
    <t>PR2 9TF</t>
  </si>
  <si>
    <t>NP5 1ED</t>
  </si>
  <si>
    <t>FK9 4BG</t>
  </si>
  <si>
    <t>SR4 8PY</t>
  </si>
  <si>
    <t>CV22 7TQ</t>
  </si>
  <si>
    <t>PR2 9TG</t>
  </si>
  <si>
    <t>NP5 1EG</t>
  </si>
  <si>
    <t>FK9 4BH</t>
  </si>
  <si>
    <t>SR4 8PZ</t>
  </si>
  <si>
    <t>CV22 7TR</t>
  </si>
  <si>
    <t>PR2 9TH</t>
  </si>
  <si>
    <t>NP5 1OT</t>
  </si>
  <si>
    <t>FK9 4BJ</t>
  </si>
  <si>
    <t>SR4 8QA</t>
  </si>
  <si>
    <t>CV22 7TT</t>
  </si>
  <si>
    <t>PR2 9TJ</t>
  </si>
  <si>
    <t>NP5 1PU</t>
  </si>
  <si>
    <t>FK9 4BL</t>
  </si>
  <si>
    <t>SR4 8QB</t>
  </si>
  <si>
    <t>CV22 7TW</t>
  </si>
  <si>
    <t>PR2 9TL</t>
  </si>
  <si>
    <t>NP5 1PY</t>
  </si>
  <si>
    <t>FK9 4BN</t>
  </si>
  <si>
    <t>SR4 8QD</t>
  </si>
  <si>
    <t>CV22 7TX</t>
  </si>
  <si>
    <t>PR2 9TN</t>
  </si>
  <si>
    <t>NP5 1RY</t>
  </si>
  <si>
    <t>FK9 4BQ</t>
  </si>
  <si>
    <t>SR4 8QE</t>
  </si>
  <si>
    <t>CV22 7UD</t>
  </si>
  <si>
    <t>PR2 9TP</t>
  </si>
  <si>
    <t>NP5 1RZ</t>
  </si>
  <si>
    <t>FK9 4BS</t>
  </si>
  <si>
    <t>SR4 8QF</t>
  </si>
  <si>
    <t>CV22 7UG</t>
  </si>
  <si>
    <t>PR2 9TQ</t>
  </si>
  <si>
    <t>NP5 1SB</t>
  </si>
  <si>
    <t>FK9 4BT</t>
  </si>
  <si>
    <t>SR4 8QG</t>
  </si>
  <si>
    <t>CV22 7UH</t>
  </si>
  <si>
    <t>PR2 9TR</t>
  </si>
  <si>
    <t>NP5 1SE</t>
  </si>
  <si>
    <t>FK9 4BU</t>
  </si>
  <si>
    <t>SR4 8QH</t>
  </si>
  <si>
    <t>CV22 7UJ</t>
  </si>
  <si>
    <t>PR2 9TS</t>
  </si>
  <si>
    <t>NP5 1SG</t>
  </si>
  <si>
    <t>FK9 4BW</t>
  </si>
  <si>
    <t>SR4 8QJ</t>
  </si>
  <si>
    <t>CV22 7UR</t>
  </si>
  <si>
    <t>PR2 9TT</t>
  </si>
  <si>
    <t>NP5 1SS</t>
  </si>
  <si>
    <t>FK9 4BX</t>
  </si>
  <si>
    <t>SR4 8QL</t>
  </si>
  <si>
    <t>CV22 7VV</t>
  </si>
  <si>
    <t>PR2 9TU</t>
  </si>
  <si>
    <t>NP5 1SY</t>
  </si>
  <si>
    <t>FK9 4DB</t>
  </si>
  <si>
    <t>SR4 8QN</t>
  </si>
  <si>
    <t>CV22 7XQ</t>
  </si>
  <si>
    <t>PR2 9TW</t>
  </si>
  <si>
    <t>NP5 1UR</t>
  </si>
  <si>
    <t>FK9 4DD</t>
  </si>
  <si>
    <t>SR4 8QP</t>
  </si>
  <si>
    <t>CV22 7YS</t>
  </si>
  <si>
    <t>PR2 9TX</t>
  </si>
  <si>
    <t>NP5 1XA</t>
  </si>
  <si>
    <t>FK9 4DG</t>
  </si>
  <si>
    <t>SR4 8QQ</t>
  </si>
  <si>
    <t>CV22 8QB</t>
  </si>
  <si>
    <t>PR2 9TY</t>
  </si>
  <si>
    <t>NP5 1XB</t>
  </si>
  <si>
    <t>FK9 4DH</t>
  </si>
  <si>
    <t>SR4 8QR</t>
  </si>
  <si>
    <t>CV22 9DF</t>
  </si>
  <si>
    <t>PR2 9TZ</t>
  </si>
  <si>
    <t>NP5 1XJ</t>
  </si>
  <si>
    <t>FK9 4DP</t>
  </si>
  <si>
    <t>SR4 8QS</t>
  </si>
  <si>
    <t>CV23</t>
  </si>
  <si>
    <t>CV23 0BA</t>
  </si>
  <si>
    <t>PR2 9UA</t>
  </si>
  <si>
    <t>NP5 1XL</t>
  </si>
  <si>
    <t>FK9 4DQ</t>
  </si>
  <si>
    <t>SR4 8QT</t>
  </si>
  <si>
    <t>CV23 0BD</t>
  </si>
  <si>
    <t>PR2 9UB</t>
  </si>
  <si>
    <t>NP5 1XN</t>
  </si>
  <si>
    <t>FK9 4DR</t>
  </si>
  <si>
    <t>SR4 8QU</t>
  </si>
  <si>
    <t>CV23 0BE</t>
  </si>
  <si>
    <t>PR2 9UD</t>
  </si>
  <si>
    <t>NP5 2DT</t>
  </si>
  <si>
    <t>FK9 4DS</t>
  </si>
  <si>
    <t>SR4 8QW</t>
  </si>
  <si>
    <t>CV23 0BG</t>
  </si>
  <si>
    <t>PR2 9UE</t>
  </si>
  <si>
    <t>NP5 2DU</t>
  </si>
  <si>
    <t>FK9 4DT</t>
  </si>
  <si>
    <t>SR4 8QX</t>
  </si>
  <si>
    <t>CV23 0BH</t>
  </si>
  <si>
    <t>PR2 9UG</t>
  </si>
  <si>
    <t>NP5 2DY</t>
  </si>
  <si>
    <t>FK9 4DU</t>
  </si>
  <si>
    <t>SR4 8QY</t>
  </si>
  <si>
    <t>CV23 0BJ</t>
  </si>
  <si>
    <t>PR2 9UH</t>
  </si>
  <si>
    <t>NP5 2EB</t>
  </si>
  <si>
    <t>FK9 4DW</t>
  </si>
  <si>
    <t>SR4 8QZ</t>
  </si>
  <si>
    <t>CV23 0BL</t>
  </si>
  <si>
    <t>PR2 9UJ</t>
  </si>
  <si>
    <t>NP5 2ED</t>
  </si>
  <si>
    <t>FK9 4DX</t>
  </si>
  <si>
    <t>SR4 8RA</t>
  </si>
  <si>
    <t>CV23 0BN</t>
  </si>
  <si>
    <t>PR2 9UL</t>
  </si>
  <si>
    <t>NP5 2EF</t>
  </si>
  <si>
    <t>FK9 4DY</t>
  </si>
  <si>
    <t>SR4 8RB</t>
  </si>
  <si>
    <t>CV23 0BP</t>
  </si>
  <si>
    <t>PR2 9UN</t>
  </si>
  <si>
    <t>NP5 2EH</t>
  </si>
  <si>
    <t>FK9 4DZ</t>
  </si>
  <si>
    <t>SR4 8RD</t>
  </si>
  <si>
    <t>CV23 0BQ</t>
  </si>
  <si>
    <t>PR2 9UP</t>
  </si>
  <si>
    <t>NP5 2EJ</t>
  </si>
  <si>
    <t>FK9 4EA</t>
  </si>
  <si>
    <t>SR4 8RE</t>
  </si>
  <si>
    <t>CV23 0BS</t>
  </si>
  <si>
    <t>PR2 9UQ</t>
  </si>
  <si>
    <t>NP5 2EN</t>
  </si>
  <si>
    <t>FK9 4EB</t>
  </si>
  <si>
    <t>SR4 8RF</t>
  </si>
  <si>
    <t>CV23 0BT</t>
  </si>
  <si>
    <t>PR2 9UR</t>
  </si>
  <si>
    <t>NP5 2ER</t>
  </si>
  <si>
    <t>FK9 4EE</t>
  </si>
  <si>
    <t>SR4 8RG</t>
  </si>
  <si>
    <t>CV23 0BU</t>
  </si>
  <si>
    <t>PR2 9US</t>
  </si>
  <si>
    <t>NP5 2FA</t>
  </si>
  <si>
    <t>FK9 4EF</t>
  </si>
  <si>
    <t>SR4 8RH</t>
  </si>
  <si>
    <t>CV23 0BW</t>
  </si>
  <si>
    <t>PR2 9UT</t>
  </si>
  <si>
    <t>NP5 2FB</t>
  </si>
  <si>
    <t>FK9 4EH</t>
  </si>
  <si>
    <t>SR4 8RQ</t>
  </si>
  <si>
    <t>CV23 0BX</t>
  </si>
  <si>
    <t>PR2 9UU</t>
  </si>
  <si>
    <t>NP5 2HJ</t>
  </si>
  <si>
    <t>FK9 4EL</t>
  </si>
  <si>
    <t>SR4 9AA</t>
  </si>
  <si>
    <t>CV23 0BY</t>
  </si>
  <si>
    <t>PR2 9UX</t>
  </si>
  <si>
    <t>NP5 2JZ</t>
  </si>
  <si>
    <t>FK9 4ET</t>
  </si>
  <si>
    <t>SR4 9AB</t>
  </si>
  <si>
    <t>CV23 0BZ</t>
  </si>
  <si>
    <t>PR2 9UY</t>
  </si>
  <si>
    <t>NP5 2LA</t>
  </si>
  <si>
    <t>FK9 4EU</t>
  </si>
  <si>
    <t>SR4 9AD</t>
  </si>
  <si>
    <t>CV23 0DA</t>
  </si>
  <si>
    <t>PR2 9VV</t>
  </si>
  <si>
    <t>NP5 3AA</t>
  </si>
  <si>
    <t>FK9 4EX</t>
  </si>
  <si>
    <t>SR4 9AE</t>
  </si>
  <si>
    <t>CV23 0DB</t>
  </si>
  <si>
    <t>PR2 9WB</t>
  </si>
  <si>
    <t>NP5 3AD</t>
  </si>
  <si>
    <t>FK9 4HA</t>
  </si>
  <si>
    <t>SR4 9AF</t>
  </si>
  <si>
    <t>CV23 0DD</t>
  </si>
  <si>
    <t>PR2 9WH</t>
  </si>
  <si>
    <t>NP5 3AF</t>
  </si>
  <si>
    <t>FK9 4HD</t>
  </si>
  <si>
    <t>SR4 9AG</t>
  </si>
  <si>
    <t>CV23 0DE</t>
  </si>
  <si>
    <t>PR2 9WJ</t>
  </si>
  <si>
    <t>NP5 3AH</t>
  </si>
  <si>
    <t>FK9 4HE</t>
  </si>
  <si>
    <t>SR4 9AH</t>
  </si>
  <si>
    <t>CV23 0DF</t>
  </si>
  <si>
    <t>PR2 9WL</t>
  </si>
  <si>
    <t>NP5 3AQ</t>
  </si>
  <si>
    <t>FK9 4HF</t>
  </si>
  <si>
    <t>SR4 9AJ</t>
  </si>
  <si>
    <t>CV23 0DG</t>
  </si>
  <si>
    <t>PR2 9WN</t>
  </si>
  <si>
    <t>NP5 3AS</t>
  </si>
  <si>
    <t>FK9 4HG</t>
  </si>
  <si>
    <t>SR4 9AQ</t>
  </si>
  <si>
    <t>CV23 0DH</t>
  </si>
  <si>
    <t>PR2 9WP</t>
  </si>
  <si>
    <t>NP5 3AT</t>
  </si>
  <si>
    <t>FK9 4HH</t>
  </si>
  <si>
    <t>SR4 9AR</t>
  </si>
  <si>
    <t>CV23 0DJ</t>
  </si>
  <si>
    <t>PR2 9WS</t>
  </si>
  <si>
    <t>NP5 3BA</t>
  </si>
  <si>
    <t>FK9 4HL</t>
  </si>
  <si>
    <t>SR4 9AS</t>
  </si>
  <si>
    <t>CV23 0DL</t>
  </si>
  <si>
    <t>PR2 9WT</t>
  </si>
  <si>
    <t>NP5 3BP</t>
  </si>
  <si>
    <t>FK9 4HN</t>
  </si>
  <si>
    <t>SR4 9AT</t>
  </si>
  <si>
    <t>CV23 0DN</t>
  </si>
  <si>
    <t>PR2 9WU</t>
  </si>
  <si>
    <t>NP5 3BR</t>
  </si>
  <si>
    <t>FK9 4HP</t>
  </si>
  <si>
    <t>SR4 9AU</t>
  </si>
  <si>
    <t>CV23 0DQ</t>
  </si>
  <si>
    <t>PR2 9WX</t>
  </si>
  <si>
    <t>NP5 3BS</t>
  </si>
  <si>
    <t>FK9 4HQ</t>
  </si>
  <si>
    <t>SR4 9AX</t>
  </si>
  <si>
    <t>CV23 0DR</t>
  </si>
  <si>
    <t>PR2 9XB</t>
  </si>
  <si>
    <t>NP5 3BT</t>
  </si>
  <si>
    <t>FK9 4HR</t>
  </si>
  <si>
    <t>SR4 9AY</t>
  </si>
  <si>
    <t>CV23 0DS</t>
  </si>
  <si>
    <t>PR2 9XD</t>
  </si>
  <si>
    <t>NP5 3BY</t>
  </si>
  <si>
    <t>FK9 4HS</t>
  </si>
  <si>
    <t>SR4 9BA</t>
  </si>
  <si>
    <t>CV23 0DT</t>
  </si>
  <si>
    <t>PR2 9XH</t>
  </si>
  <si>
    <t>NP5 3DB</t>
  </si>
  <si>
    <t>FK9 4HT</t>
  </si>
  <si>
    <t>SR4 9BB</t>
  </si>
  <si>
    <t>CV23 0DU</t>
  </si>
  <si>
    <t>PR2 9XJ</t>
  </si>
  <si>
    <t>NP5 3DE</t>
  </si>
  <si>
    <t>FK9 4HU</t>
  </si>
  <si>
    <t>SR4 9BD</t>
  </si>
  <si>
    <t>CV23 0DW</t>
  </si>
  <si>
    <t>PR2 9XL</t>
  </si>
  <si>
    <t>NP5 3DF</t>
  </si>
  <si>
    <t>FK9 4HW</t>
  </si>
  <si>
    <t>SR4 9BE</t>
  </si>
  <si>
    <t>CV23 0DX</t>
  </si>
  <si>
    <t>PR2 9XP</t>
  </si>
  <si>
    <t>NP5 3DG</t>
  </si>
  <si>
    <t>FK9 4JA</t>
  </si>
  <si>
    <t>SR4 9BF</t>
  </si>
  <si>
    <t>CV23 0DY</t>
  </si>
  <si>
    <t>PR2 9XQ</t>
  </si>
  <si>
    <t>NP5 3DH</t>
  </si>
  <si>
    <t>FK9 4JB</t>
  </si>
  <si>
    <t>SR4 9BG</t>
  </si>
  <si>
    <t>CV23 0DZ</t>
  </si>
  <si>
    <t>PR2 9XR</t>
  </si>
  <si>
    <t>NP5 3DL</t>
  </si>
  <si>
    <t>FK9 4JD</t>
  </si>
  <si>
    <t>SR4 9BH</t>
  </si>
  <si>
    <t>CV23 0EA</t>
  </si>
  <si>
    <t>PR2 9XS</t>
  </si>
  <si>
    <t>NP5 3DN</t>
  </si>
  <si>
    <t>FK9 4JE</t>
  </si>
  <si>
    <t>SR4 9BJ</t>
  </si>
  <si>
    <t>CV23 0EB</t>
  </si>
  <si>
    <t>PR2 9XT</t>
  </si>
  <si>
    <t>NP5 3DQ</t>
  </si>
  <si>
    <t>FK9 4JF</t>
  </si>
  <si>
    <t>SR4 9BL</t>
  </si>
  <si>
    <t>CV23 0ED</t>
  </si>
  <si>
    <t>PR2 9XU</t>
  </si>
  <si>
    <t>NP5 3DR</t>
  </si>
  <si>
    <t>FK9 4JG</t>
  </si>
  <si>
    <t>SR4 9BN</t>
  </si>
  <si>
    <t>CV23 0EE</t>
  </si>
  <si>
    <t>PR2 9XX</t>
  </si>
  <si>
    <t>NP5 3DT</t>
  </si>
  <si>
    <t>FK9 4JH</t>
  </si>
  <si>
    <t>SR4 9BQ</t>
  </si>
  <si>
    <t>CV23 0EF</t>
  </si>
  <si>
    <t>PR2 9XY</t>
  </si>
  <si>
    <t>NP5 3DW</t>
  </si>
  <si>
    <t>FK9 4JJ</t>
  </si>
  <si>
    <t>SR4 9BS</t>
  </si>
  <si>
    <t>CV23 0ES</t>
  </si>
  <si>
    <t>PR2 9YA</t>
  </si>
  <si>
    <t>NP5 3DY</t>
  </si>
  <si>
    <t>FK9 4JL</t>
  </si>
  <si>
    <t>SR4 9BT</t>
  </si>
  <si>
    <t>CV23 0EU</t>
  </si>
  <si>
    <t>PR2 9YB</t>
  </si>
  <si>
    <t>NP5 3DZ</t>
  </si>
  <si>
    <t>FK9 4JN</t>
  </si>
  <si>
    <t>SR4 9BY</t>
  </si>
  <si>
    <t>CV23 0EY</t>
  </si>
  <si>
    <t>PR2 9YD</t>
  </si>
  <si>
    <t>NP5 3EA</t>
  </si>
  <si>
    <t>FK9 4JP</t>
  </si>
  <si>
    <t>SR4 9DA</t>
  </si>
  <si>
    <t>CV23 0GA</t>
  </si>
  <si>
    <t>PR2 9YE</t>
  </si>
  <si>
    <t>NP5 3ED</t>
  </si>
  <si>
    <t>FK9 4JR</t>
  </si>
  <si>
    <t>SR4 9DB</t>
  </si>
  <si>
    <t>CV23 0GZ</t>
  </si>
  <si>
    <t>PR2 9YH</t>
  </si>
  <si>
    <t>NP5 3EE</t>
  </si>
  <si>
    <t>FK9 4JS</t>
  </si>
  <si>
    <t>SR4 9DP</t>
  </si>
  <si>
    <t>CV23 0HJ</t>
  </si>
  <si>
    <t>PR2 9YJ</t>
  </si>
  <si>
    <t>NP5 3EF</t>
  </si>
  <si>
    <t>FK9 4JT</t>
  </si>
  <si>
    <t>SR4 9DR</t>
  </si>
  <si>
    <t>CV23 0HL</t>
  </si>
  <si>
    <t>PR2 9YL</t>
  </si>
  <si>
    <t>NP5 3EG</t>
  </si>
  <si>
    <t>FK9 4JX</t>
  </si>
  <si>
    <t>SR4 9DS</t>
  </si>
  <si>
    <t>CV23 0HP</t>
  </si>
  <si>
    <t>PR2 9YN</t>
  </si>
  <si>
    <t>NP5 3EN</t>
  </si>
  <si>
    <t>FK9 4LA</t>
  </si>
  <si>
    <t>SR4 9DT</t>
  </si>
  <si>
    <t>CV23 0HQ</t>
  </si>
  <si>
    <t>PR2 9YP</t>
  </si>
  <si>
    <t>NP5 3EQ</t>
  </si>
  <si>
    <t>FK9 4LY</t>
  </si>
  <si>
    <t>SR4 9DU</t>
  </si>
  <si>
    <t>CV23 0HS</t>
  </si>
  <si>
    <t>PR2 9YQ</t>
  </si>
  <si>
    <t>NP5 3ER</t>
  </si>
  <si>
    <t>FK9 4NA</t>
  </si>
  <si>
    <t>SR4 9DW</t>
  </si>
  <si>
    <t>CV23 0HT</t>
  </si>
  <si>
    <t>PR2 9YR</t>
  </si>
  <si>
    <t>NP5 3ES</t>
  </si>
  <si>
    <t>FK9 4NB</t>
  </si>
  <si>
    <t>SR4 9DX</t>
  </si>
  <si>
    <t>CV23 0HU</t>
  </si>
  <si>
    <t>PR2 9YY</t>
  </si>
  <si>
    <t>NP5 3EW</t>
  </si>
  <si>
    <t>FK9 4ND</t>
  </si>
  <si>
    <t>SR4 9DY</t>
  </si>
  <si>
    <t>CV23 0HX</t>
  </si>
  <si>
    <t>PR2 9ZA</t>
  </si>
  <si>
    <t>NP5 3EY</t>
  </si>
  <si>
    <t>FK9 4NF</t>
  </si>
  <si>
    <t>SR4 9DZ</t>
  </si>
  <si>
    <t>CV23 0HY</t>
  </si>
  <si>
    <t>PR2 9ZB</t>
  </si>
  <si>
    <t>NP5 3GZ</t>
  </si>
  <si>
    <t>FK9 4NH</t>
  </si>
  <si>
    <t>SR4 9EJ</t>
  </si>
  <si>
    <t>CV23 0HZ</t>
  </si>
  <si>
    <t>PR2 9ZD</t>
  </si>
  <si>
    <t>NP5 3HE</t>
  </si>
  <si>
    <t>FK9 4NP</t>
  </si>
  <si>
    <t>SR4 9EN</t>
  </si>
  <si>
    <t>CV23 0JA</t>
  </si>
  <si>
    <t>PR2 9ZG</t>
  </si>
  <si>
    <t>NP5 3HF</t>
  </si>
  <si>
    <t>FK9 4NQ</t>
  </si>
  <si>
    <t>SR4 9EQ</t>
  </si>
  <si>
    <t>CV23 0JB</t>
  </si>
  <si>
    <t>PR2 9ZT</t>
  </si>
  <si>
    <t>NP5 3HG</t>
  </si>
  <si>
    <t>FK9 4NR</t>
  </si>
  <si>
    <t>SR4 9ER</t>
  </si>
  <si>
    <t>CV23 0JD</t>
  </si>
  <si>
    <t>PR2 9ZZ</t>
  </si>
  <si>
    <t>NP5 3HQ</t>
  </si>
  <si>
    <t>FK9 4NS</t>
  </si>
  <si>
    <t>SR4 9EW</t>
  </si>
  <si>
    <t>CV23 0JE</t>
  </si>
  <si>
    <t>PR25</t>
  </si>
  <si>
    <t>PR25 1AA</t>
  </si>
  <si>
    <t>NP5 3HR</t>
  </si>
  <si>
    <t>FK9 4NU</t>
  </si>
  <si>
    <t>SR4 9HA</t>
  </si>
  <si>
    <t>CV23 0JN</t>
  </si>
  <si>
    <t>PR25 1AB</t>
  </si>
  <si>
    <t>NP5 3HS</t>
  </si>
  <si>
    <t>FK9 4NW</t>
  </si>
  <si>
    <t>SR4 9HB</t>
  </si>
  <si>
    <t>CV23 0JU</t>
  </si>
  <si>
    <t>PR25 1AD</t>
  </si>
  <si>
    <t>NP5 3HT</t>
  </si>
  <si>
    <t>FK9 4NX</t>
  </si>
  <si>
    <t>SR4 9HD</t>
  </si>
  <si>
    <t>CV23 0JX</t>
  </si>
  <si>
    <t>PR25 1AE</t>
  </si>
  <si>
    <t>NP5 3HX</t>
  </si>
  <si>
    <t>FK9 4NY</t>
  </si>
  <si>
    <t>SR4 9HE</t>
  </si>
  <si>
    <t>CV23 0JY</t>
  </si>
  <si>
    <t>PR25 1AH</t>
  </si>
  <si>
    <t>NP5 3HY</t>
  </si>
  <si>
    <t>FK9 4NZ</t>
  </si>
  <si>
    <t>SR4 9HF</t>
  </si>
  <si>
    <t>CV23 0JZ</t>
  </si>
  <si>
    <t>PR25 1AJ</t>
  </si>
  <si>
    <t>NP5 3JB</t>
  </si>
  <si>
    <t>FK9 4PA</t>
  </si>
  <si>
    <t>SR4 9HH</t>
  </si>
  <si>
    <t>CV23 0LA</t>
  </si>
  <si>
    <t>PR25 1AL</t>
  </si>
  <si>
    <t>NP5 3JS</t>
  </si>
  <si>
    <t>FK9 4PB</t>
  </si>
  <si>
    <t>SR4 9HP</t>
  </si>
  <si>
    <t>CV23 0LB</t>
  </si>
  <si>
    <t>PR25 1AN</t>
  </si>
  <si>
    <t>NP5 3JT</t>
  </si>
  <si>
    <t>FK9 4PD</t>
  </si>
  <si>
    <t>SR4 9HR</t>
  </si>
  <si>
    <t>CV23 0LG</t>
  </si>
  <si>
    <t>PR25 1AP</t>
  </si>
  <si>
    <t>NP5 3LF</t>
  </si>
  <si>
    <t>FK9 4PE</t>
  </si>
  <si>
    <t>SR4 9HU</t>
  </si>
  <si>
    <t>CV23 0LH</t>
  </si>
  <si>
    <t>PR25 1AQ</t>
  </si>
  <si>
    <t>NP5 3LH</t>
  </si>
  <si>
    <t>FK9 4PH</t>
  </si>
  <si>
    <t>SR4 9HX</t>
  </si>
  <si>
    <t>CV23 0LJ</t>
  </si>
  <si>
    <t>PR25 1AR</t>
  </si>
  <si>
    <t>NP5 3LP</t>
  </si>
  <si>
    <t>FK9 4PJ</t>
  </si>
  <si>
    <t>SR4 9HY</t>
  </si>
  <si>
    <t>CV23 0LL</t>
  </si>
  <si>
    <t>PR25 1AS</t>
  </si>
  <si>
    <t>NP5 3LR</t>
  </si>
  <si>
    <t>FK9 4PL</t>
  </si>
  <si>
    <t>SR4 9HZ</t>
  </si>
  <si>
    <t>CV23 0LN</t>
  </si>
  <si>
    <t>PR25 1AT</t>
  </si>
  <si>
    <t>NP5 3LX</t>
  </si>
  <si>
    <t>FK9 4PN</t>
  </si>
  <si>
    <t>SR4 9JA</t>
  </si>
  <si>
    <t>CV23 0LP</t>
  </si>
  <si>
    <t>PR25 1AU</t>
  </si>
  <si>
    <t>NP5 3LY</t>
  </si>
  <si>
    <t>FK9 4PP</t>
  </si>
  <si>
    <t>SR4 9JL</t>
  </si>
  <si>
    <t>CV23 0LQ</t>
  </si>
  <si>
    <t>PR25 1AW</t>
  </si>
  <si>
    <t>NP5 3LZ</t>
  </si>
  <si>
    <t>FK9 4PQ</t>
  </si>
  <si>
    <t>SR4 9JN</t>
  </si>
  <si>
    <t>CV23 0LR</t>
  </si>
  <si>
    <t>PR25 1AX</t>
  </si>
  <si>
    <t>NP5 3NE</t>
  </si>
  <si>
    <t>FK9 4PS</t>
  </si>
  <si>
    <t>SR4 9LP</t>
  </si>
  <si>
    <t>CV23 0LS</t>
  </si>
  <si>
    <t>PR25 1AY</t>
  </si>
  <si>
    <t>NP5 3NF</t>
  </si>
  <si>
    <t>FK9 4PT</t>
  </si>
  <si>
    <t>SR4 9LR</t>
  </si>
  <si>
    <t>CV23 0LT</t>
  </si>
  <si>
    <t>PR25 1BA</t>
  </si>
  <si>
    <t>NP5 3NG</t>
  </si>
  <si>
    <t>FK9 4PU</t>
  </si>
  <si>
    <t>SR4 9LS</t>
  </si>
  <si>
    <t>CV23 0LU</t>
  </si>
  <si>
    <t>PR25 1BB</t>
  </si>
  <si>
    <t>NP5 3NN</t>
  </si>
  <si>
    <t>FK9 4PX</t>
  </si>
  <si>
    <t>SR4 9LT</t>
  </si>
  <si>
    <t>CV23 0LW</t>
  </si>
  <si>
    <t>PR25 1BD</t>
  </si>
  <si>
    <t>NP5 3NP</t>
  </si>
  <si>
    <t>FK9 4PY</t>
  </si>
  <si>
    <t>SR4 9LU</t>
  </si>
  <si>
    <t>CV23 0LX</t>
  </si>
  <si>
    <t>PR25 1BE</t>
  </si>
  <si>
    <t>NP5 3NQ</t>
  </si>
  <si>
    <t>FK9 4PZ</t>
  </si>
  <si>
    <t>SR4 9LX</t>
  </si>
  <si>
    <t>CV23 0LY</t>
  </si>
  <si>
    <t>PR25 1BH</t>
  </si>
  <si>
    <t>NP5 3NT</t>
  </si>
  <si>
    <t>FK9 4QA</t>
  </si>
  <si>
    <t>SR4 9LY</t>
  </si>
  <si>
    <t>CV23 0LZ</t>
  </si>
  <si>
    <t>PR25 1BJ</t>
  </si>
  <si>
    <t>NP5 3NU</t>
  </si>
  <si>
    <t>FK9 4QB</t>
  </si>
  <si>
    <t>SR4 9LZ</t>
  </si>
  <si>
    <t>CV23 0NA</t>
  </si>
  <si>
    <t>PR25 1BL</t>
  </si>
  <si>
    <t>NP5 3NW</t>
  </si>
  <si>
    <t>FK9 4QD</t>
  </si>
  <si>
    <t>SR4 9NE</t>
  </si>
  <si>
    <t>CV23 0NB</t>
  </si>
  <si>
    <t>PR25 1BN</t>
  </si>
  <si>
    <t>NP5 3NX</t>
  </si>
  <si>
    <t>FK9 4QE</t>
  </si>
  <si>
    <t>SR4 9NF</t>
  </si>
  <si>
    <t>CV23 0NE</t>
  </si>
  <si>
    <t>PR25 1BP</t>
  </si>
  <si>
    <t>NP5 3NY</t>
  </si>
  <si>
    <t>FK9 4QF</t>
  </si>
  <si>
    <t>SR4 9NG</t>
  </si>
  <si>
    <t>CV23 0NF</t>
  </si>
  <si>
    <t>PR25 1BQ</t>
  </si>
  <si>
    <t>NP5 3NZ</t>
  </si>
  <si>
    <t>FK9 4QG</t>
  </si>
  <si>
    <t>SR4 9NH</t>
  </si>
  <si>
    <t>CV23 0NG</t>
  </si>
  <si>
    <t>PR25 1BT</t>
  </si>
  <si>
    <t>NP5 3PA</t>
  </si>
  <si>
    <t>FK9 4QH</t>
  </si>
  <si>
    <t>SR4 9NJ</t>
  </si>
  <si>
    <t>CV23 0NH</t>
  </si>
  <si>
    <t>PR25 1BU</t>
  </si>
  <si>
    <t>NP5 3PF</t>
  </si>
  <si>
    <t>FK9 4QJ</t>
  </si>
  <si>
    <t>SR4 9NL</t>
  </si>
  <si>
    <t>CV23 0NL</t>
  </si>
  <si>
    <t>PR25 1BX</t>
  </si>
  <si>
    <t>NP5 3PG</t>
  </si>
  <si>
    <t>FK9 4QL</t>
  </si>
  <si>
    <t>SR4 9NN</t>
  </si>
  <si>
    <t>CV23 0NN</t>
  </si>
  <si>
    <t>PR25 1DA</t>
  </si>
  <si>
    <t>NP5 3PH</t>
  </si>
  <si>
    <t>FK9 4QN</t>
  </si>
  <si>
    <t>SR4 9NP</t>
  </si>
  <si>
    <t>CV23 0NP</t>
  </si>
  <si>
    <t>PR25 1DB</t>
  </si>
  <si>
    <t>NP5 3PL</t>
  </si>
  <si>
    <t>FK9 4QP</t>
  </si>
  <si>
    <t>SR4 9NQ</t>
  </si>
  <si>
    <t>CV23 0NQ</t>
  </si>
  <si>
    <t>PR25 1DF</t>
  </si>
  <si>
    <t>NP5 3PQ</t>
  </si>
  <si>
    <t>FK9 4QQ</t>
  </si>
  <si>
    <t>SR4 9NR</t>
  </si>
  <si>
    <t>CV23 0NR</t>
  </si>
  <si>
    <t>PR25 1DG</t>
  </si>
  <si>
    <t>NP5 3PR</t>
  </si>
  <si>
    <t>FK9 4QR</t>
  </si>
  <si>
    <t>SR4 9NS</t>
  </si>
  <si>
    <t>CV23 0NS</t>
  </si>
  <si>
    <t>PR25 1DH</t>
  </si>
  <si>
    <t>NP5 3PU</t>
  </si>
  <si>
    <t>FK9 4QS</t>
  </si>
  <si>
    <t>SR4 9NT</t>
  </si>
  <si>
    <t>CV23 0NT</t>
  </si>
  <si>
    <t>PR25 1DJ</t>
  </si>
  <si>
    <t>NP5 3QY</t>
  </si>
  <si>
    <t>FK9 4QT</t>
  </si>
  <si>
    <t>SR4 9NU</t>
  </si>
  <si>
    <t>CV23 0NU</t>
  </si>
  <si>
    <t>PR25 1FL</t>
  </si>
  <si>
    <t>NP5 3RE</t>
  </si>
  <si>
    <t>FK9 4QU</t>
  </si>
  <si>
    <t>SR4 9NW</t>
  </si>
  <si>
    <t>CV23 0NW</t>
  </si>
  <si>
    <t>PR25 1GJ</t>
  </si>
  <si>
    <t>NP5 3SJ</t>
  </si>
  <si>
    <t>FK9 4QX</t>
  </si>
  <si>
    <t>SR4 9NX</t>
  </si>
  <si>
    <t>CV23 0NX</t>
  </si>
  <si>
    <t>PR25 1GQ</t>
  </si>
  <si>
    <t>NP5 3TA</t>
  </si>
  <si>
    <t>FK9 4QY</t>
  </si>
  <si>
    <t>SR4 9PA</t>
  </si>
  <si>
    <t>CV23 0NY</t>
  </si>
  <si>
    <t>PR25 1GR</t>
  </si>
  <si>
    <t>NP5 3TG</t>
  </si>
  <si>
    <t>FK9 4RA</t>
  </si>
  <si>
    <t>SR4 9PP</t>
  </si>
  <si>
    <t>CV23 0PB</t>
  </si>
  <si>
    <t>PR25 1GS</t>
  </si>
  <si>
    <t>NP5 3XA</t>
  </si>
  <si>
    <t>FK9 4RB</t>
  </si>
  <si>
    <t>SR4 9PR</t>
  </si>
  <si>
    <t>CV23 0PE</t>
  </si>
  <si>
    <t>PR25 1GX</t>
  </si>
  <si>
    <t>NP5 3XP</t>
  </si>
  <si>
    <t>FK9 4RD</t>
  </si>
  <si>
    <t>SR4 9PS</t>
  </si>
  <si>
    <t>CV23 0PF</t>
  </si>
  <si>
    <t>PR25 1HA</t>
  </si>
  <si>
    <t>NP5 3XQ</t>
  </si>
  <si>
    <t>FK9 4RE</t>
  </si>
  <si>
    <t>SR4 9PT</t>
  </si>
  <si>
    <t>CV23 0PN</t>
  </si>
  <si>
    <t>PR25 1HB</t>
  </si>
  <si>
    <t>NP5 3XS</t>
  </si>
  <si>
    <t>FK9 4RF</t>
  </si>
  <si>
    <t>SR4 9PU</t>
  </si>
  <si>
    <t>CV23 0PP</t>
  </si>
  <si>
    <t>PR25 1HD</t>
  </si>
  <si>
    <t>NP5 3XT</t>
  </si>
  <si>
    <t>FK9 4RG</t>
  </si>
  <si>
    <t>SR4 9PW</t>
  </si>
  <si>
    <t>CV23 0PR</t>
  </si>
  <si>
    <t>PR25 1HE</t>
  </si>
  <si>
    <t>NP5 4AA</t>
  </si>
  <si>
    <t>FK9 4RH</t>
  </si>
  <si>
    <t>SR4 9PX</t>
  </si>
  <si>
    <t>CV23 0PS</t>
  </si>
  <si>
    <t>PR25 1HH</t>
  </si>
  <si>
    <t>NP5 4AT</t>
  </si>
  <si>
    <t>FK9 4RL</t>
  </si>
  <si>
    <t>SR4 9PY</t>
  </si>
  <si>
    <t>CV23 0PT</t>
  </si>
  <si>
    <t>PR25 1HJ</t>
  </si>
  <si>
    <t>NP5 4BD</t>
  </si>
  <si>
    <t>FK9 4RP</t>
  </si>
  <si>
    <t>SR4 9PZ</t>
  </si>
  <si>
    <t>CV23 0PU</t>
  </si>
  <si>
    <t>PR25 1HL</t>
  </si>
  <si>
    <t>NP5 4DF</t>
  </si>
  <si>
    <t>FK9 4RQ</t>
  </si>
  <si>
    <t>SR4 9QA</t>
  </si>
  <si>
    <t>CV23 0QA</t>
  </si>
  <si>
    <t>PR25 1HN</t>
  </si>
  <si>
    <t>NP5 4DG</t>
  </si>
  <si>
    <t>FK9 4RR</t>
  </si>
  <si>
    <t>SR4 9QB</t>
  </si>
  <si>
    <t>CV23 0QB</t>
  </si>
  <si>
    <t>PR25 1HP</t>
  </si>
  <si>
    <t>NP5 4EE</t>
  </si>
  <si>
    <t>FK9 4RS</t>
  </si>
  <si>
    <t>SR4 9QD</t>
  </si>
  <si>
    <t>CV23 0QD</t>
  </si>
  <si>
    <t>PR25 1HQ</t>
  </si>
  <si>
    <t>NP5 4EH</t>
  </si>
  <si>
    <t>FK9 4RT</t>
  </si>
  <si>
    <t>SR4 9QE</t>
  </si>
  <si>
    <t>CV23 0QE</t>
  </si>
  <si>
    <t>PR25 1HR</t>
  </si>
  <si>
    <t>NP5 4FJ</t>
  </si>
  <si>
    <t>FK9 4RU</t>
  </si>
  <si>
    <t>SR4 9QF</t>
  </si>
  <si>
    <t>CV23 0QF</t>
  </si>
  <si>
    <t>PR25 1HS</t>
  </si>
  <si>
    <t>NP5 4HT</t>
  </si>
  <si>
    <t>FK9 4RW</t>
  </si>
  <si>
    <t>SR4 9QG</t>
  </si>
  <si>
    <t>CV23 0QG</t>
  </si>
  <si>
    <t>PR25 1HT</t>
  </si>
  <si>
    <t>NP5 4HX</t>
  </si>
  <si>
    <t>FK9 4RX</t>
  </si>
  <si>
    <t>SR4 9QH</t>
  </si>
  <si>
    <t>CV23 0QH</t>
  </si>
  <si>
    <t>PR25 1HU</t>
  </si>
  <si>
    <t>NP5 4HZ</t>
  </si>
  <si>
    <t>FK9 4RY</t>
  </si>
  <si>
    <t>SR4 9QJ</t>
  </si>
  <si>
    <t>CV23 0QQ</t>
  </si>
  <si>
    <t>PR25 1HW</t>
  </si>
  <si>
    <t>NP5 4JX</t>
  </si>
  <si>
    <t>FK9 4SA</t>
  </si>
  <si>
    <t>SR4 9QL</t>
  </si>
  <si>
    <t>CV23 0QR</t>
  </si>
  <si>
    <t>PR25 1HX</t>
  </si>
  <si>
    <t>NP5 4JZ</t>
  </si>
  <si>
    <t>FK9 4SB</t>
  </si>
  <si>
    <t>SR4 9QN</t>
  </si>
  <si>
    <t>CV23 0QS</t>
  </si>
  <si>
    <t>PR25 1HY</t>
  </si>
  <si>
    <t>NP5 4LA</t>
  </si>
  <si>
    <t>FK9 4SD</t>
  </si>
  <si>
    <t>SR4 9QP</t>
  </si>
  <si>
    <t>CV23 0QT</t>
  </si>
  <si>
    <t>PR25 1HZ</t>
  </si>
  <si>
    <t>NP5 4LE</t>
  </si>
  <si>
    <t>FK9 4SE</t>
  </si>
  <si>
    <t>SR4 9QQ</t>
  </si>
  <si>
    <t>CV23 0QU</t>
  </si>
  <si>
    <t>PR25 1JA</t>
  </si>
  <si>
    <t>NP5 4LF</t>
  </si>
  <si>
    <t>FK9 4SJ</t>
  </si>
  <si>
    <t>SR4 9QR</t>
  </si>
  <si>
    <t>CV23 0QX</t>
  </si>
  <si>
    <t>PR25 1JB</t>
  </si>
  <si>
    <t>NP5 4LG</t>
  </si>
  <si>
    <t>FK9 4SL</t>
  </si>
  <si>
    <t>SR4 9QS</t>
  </si>
  <si>
    <t>CV23 0QY</t>
  </si>
  <si>
    <t>PR25 1JD</t>
  </si>
  <si>
    <t>NP5 4LX</t>
  </si>
  <si>
    <t>FK9 4SN</t>
  </si>
  <si>
    <t>SR4 9QT</t>
  </si>
  <si>
    <t>CV23 0QZ</t>
  </si>
  <si>
    <t>PR25 1JE</t>
  </si>
  <si>
    <t>NP5 4NB</t>
  </si>
  <si>
    <t>FK9 4SP</t>
  </si>
  <si>
    <t>SR4 9QU</t>
  </si>
  <si>
    <t>CV23 0RA</t>
  </si>
  <si>
    <t>PR25 1JH</t>
  </si>
  <si>
    <t>NP5 4RA</t>
  </si>
  <si>
    <t>FK9 4SR</t>
  </si>
  <si>
    <t>SR4 9QW</t>
  </si>
  <si>
    <t>CV23 0RD</t>
  </si>
  <si>
    <t>PR25 1JJ</t>
  </si>
  <si>
    <t>NP5 4TW</t>
  </si>
  <si>
    <t>FK9 4SS</t>
  </si>
  <si>
    <t>SR4 9QX</t>
  </si>
  <si>
    <t>CV23 0RE</t>
  </si>
  <si>
    <t>PR25 1JL</t>
  </si>
  <si>
    <t>NP5 4UF</t>
  </si>
  <si>
    <t>FK9 4ST</t>
  </si>
  <si>
    <t>SR4 9QY</t>
  </si>
  <si>
    <t>CV23 0RF</t>
  </si>
  <si>
    <t>PR25 1JS</t>
  </si>
  <si>
    <t>NP5 4UG</t>
  </si>
  <si>
    <t>FK9 4SU</t>
  </si>
  <si>
    <t>SR4 9QZ</t>
  </si>
  <si>
    <t>CV23 0RJ</t>
  </si>
  <si>
    <t>PR25 1JU</t>
  </si>
  <si>
    <t>NP6</t>
  </si>
  <si>
    <t>NP6 1AA</t>
  </si>
  <si>
    <t>FK9 4SX</t>
  </si>
  <si>
    <t>SR4 9RA</t>
  </si>
  <si>
    <t>CV23 0RL</t>
  </si>
  <si>
    <t>PR25 1LA</t>
  </si>
  <si>
    <t>NP6 1AJ</t>
  </si>
  <si>
    <t>FK9 4SY</t>
  </si>
  <si>
    <t>SR4 9RB</t>
  </si>
  <si>
    <t>CV23 0RQ</t>
  </si>
  <si>
    <t>PR25 1LB</t>
  </si>
  <si>
    <t>NP6 1BE</t>
  </si>
  <si>
    <t>FK9 4SZ</t>
  </si>
  <si>
    <t>SR4 9RD</t>
  </si>
  <si>
    <t>CV23 0RY</t>
  </si>
  <si>
    <t>PR25 1LD</t>
  </si>
  <si>
    <t>NP6 1DA</t>
  </si>
  <si>
    <t>FK9 4TA</t>
  </si>
  <si>
    <t>SR4 9RE</t>
  </si>
  <si>
    <t>CV23 0SA</t>
  </si>
  <si>
    <t>PR25 1LE</t>
  </si>
  <si>
    <t>NP6 1DL</t>
  </si>
  <si>
    <t>FK9 4TB</t>
  </si>
  <si>
    <t>SR4 9RF</t>
  </si>
  <si>
    <t>CV23 0SD</t>
  </si>
  <si>
    <t>PR25 1LG</t>
  </si>
  <si>
    <t>NP6 1DY</t>
  </si>
  <si>
    <t>FK9 4TD</t>
  </si>
  <si>
    <t>SR4 9RG</t>
  </si>
  <si>
    <t>CV23 0SE</t>
  </si>
  <si>
    <t>PR25 1ND</t>
  </si>
  <si>
    <t>NP6 1EH</t>
  </si>
  <si>
    <t>FK9 4TE</t>
  </si>
  <si>
    <t>SR4 9RH</t>
  </si>
  <si>
    <t>CV23 0SF</t>
  </si>
  <si>
    <t>PR25 1NS</t>
  </si>
  <si>
    <t>NP6 1EX</t>
  </si>
  <si>
    <t>FK9 4TG</t>
  </si>
  <si>
    <t>SR4 9RJ</t>
  </si>
  <si>
    <t>CV23 0SG</t>
  </si>
  <si>
    <t>PR25 1OT</t>
  </si>
  <si>
    <t>NP6 1FU</t>
  </si>
  <si>
    <t>FK9 4TH</t>
  </si>
  <si>
    <t>SR4 9RL</t>
  </si>
  <si>
    <t>CV23 0SR</t>
  </si>
  <si>
    <t>PR25 1PD</t>
  </si>
  <si>
    <t>NP6 1GS</t>
  </si>
  <si>
    <t>FK9 4TJ</t>
  </si>
  <si>
    <t>SR4 9RN</t>
  </si>
  <si>
    <t>CV23 0TA</t>
  </si>
  <si>
    <t>PR25 1QD</t>
  </si>
  <si>
    <t>NP6 1GU</t>
  </si>
  <si>
    <t>FK9 4TL</t>
  </si>
  <si>
    <t>SR4 9RP</t>
  </si>
  <si>
    <t>CV23 0TD</t>
  </si>
  <si>
    <t>PR25 1QJ</t>
  </si>
  <si>
    <t>NP6 1GX</t>
  </si>
  <si>
    <t>FK9 4TN</t>
  </si>
  <si>
    <t>SR4 9RQ</t>
  </si>
  <si>
    <t>CV23 0TH</t>
  </si>
  <si>
    <t>PR25 1QL</t>
  </si>
  <si>
    <t>NP6 1GY</t>
  </si>
  <si>
    <t>FK9 4TP</t>
  </si>
  <si>
    <t>SR4 9RR</t>
  </si>
  <si>
    <t>CV23 0TJ</t>
  </si>
  <si>
    <t>PR25 1QN</t>
  </si>
  <si>
    <t>NP6 1GZ</t>
  </si>
  <si>
    <t>FK9 4TQ</t>
  </si>
  <si>
    <t>SR4 9RS</t>
  </si>
  <si>
    <t>CV23 0TL</t>
  </si>
  <si>
    <t>PR25 1QP</t>
  </si>
  <si>
    <t>NP6 1HA</t>
  </si>
  <si>
    <t>FK9 4TR</t>
  </si>
  <si>
    <t>SR4 9RT</t>
  </si>
  <si>
    <t>CV23 0TP</t>
  </si>
  <si>
    <t>PR25 1QQ</t>
  </si>
  <si>
    <t>NP6 1HG</t>
  </si>
  <si>
    <t>FK9 4TT</t>
  </si>
  <si>
    <t>SR4 9RU</t>
  </si>
  <si>
    <t>CV23 0TR</t>
  </si>
  <si>
    <t>PR25 1QR</t>
  </si>
  <si>
    <t>NP6 1HN</t>
  </si>
  <si>
    <t>FK9 4TU</t>
  </si>
  <si>
    <t>SR4 9RW</t>
  </si>
  <si>
    <t>CV23 0TS</t>
  </si>
  <si>
    <t>PR25 1QS</t>
  </si>
  <si>
    <t>NP6 1JB</t>
  </si>
  <si>
    <t>FK9 4TW</t>
  </si>
  <si>
    <t>SR4 9RX</t>
  </si>
  <si>
    <t>CV23 0TT</t>
  </si>
  <si>
    <t>PR25 1QT</t>
  </si>
  <si>
    <t>NP6 1JJ</t>
  </si>
  <si>
    <t>FK9 4TZ</t>
  </si>
  <si>
    <t>SR4 9RY</t>
  </si>
  <si>
    <t>CV23 0TU</t>
  </si>
  <si>
    <t>PR25 1QW</t>
  </si>
  <si>
    <t>NP6 1JL</t>
  </si>
  <si>
    <t>FK9 4UA</t>
  </si>
  <si>
    <t>SR4 9RZ</t>
  </si>
  <si>
    <t>CV23 0TX</t>
  </si>
  <si>
    <t>PR25 1QX</t>
  </si>
  <si>
    <t>NP6 1JN</t>
  </si>
  <si>
    <t>FK9 4UE</t>
  </si>
  <si>
    <t>SR4 9SA</t>
  </si>
  <si>
    <t>CV23 0UA</t>
  </si>
  <si>
    <t>PR25 1QY</t>
  </si>
  <si>
    <t>NP6 1JQ</t>
  </si>
  <si>
    <t>FK9 4UG</t>
  </si>
  <si>
    <t>SR4 9SB</t>
  </si>
  <si>
    <t>CV23 0UB</t>
  </si>
  <si>
    <t>PR25 1RB</t>
  </si>
  <si>
    <t>NP6 1JU</t>
  </si>
  <si>
    <t>FK9 4VV</t>
  </si>
  <si>
    <t>SR4 9SD</t>
  </si>
  <si>
    <t>CV23 0UD</t>
  </si>
  <si>
    <t>PR25 1RD</t>
  </si>
  <si>
    <t>NP6 1JZ</t>
  </si>
  <si>
    <t>FK9 4YX</t>
  </si>
  <si>
    <t>SR4 9SE</t>
  </si>
  <si>
    <t>CV23 0UE</t>
  </si>
  <si>
    <t>PR25 1RE</t>
  </si>
  <si>
    <t>NP6 1LL</t>
  </si>
  <si>
    <t>FK9 5AP</t>
  </si>
  <si>
    <t>SR4 9SF</t>
  </si>
  <si>
    <t>CV23 0UF</t>
  </si>
  <si>
    <t>PR25 1RH</t>
  </si>
  <si>
    <t>NP6 1NF</t>
  </si>
  <si>
    <t>FK9 5AR</t>
  </si>
  <si>
    <t>SR4 9SQ</t>
  </si>
  <si>
    <t>CV23 0UG</t>
  </si>
  <si>
    <t>PR25 1RJ</t>
  </si>
  <si>
    <t>NP6 1NG</t>
  </si>
  <si>
    <t>FK9 5AT</t>
  </si>
  <si>
    <t>SR4 6WE</t>
  </si>
  <si>
    <t>CV23 0UH</t>
  </si>
  <si>
    <t>PR25 1RL</t>
  </si>
  <si>
    <t>NP6 1NH</t>
  </si>
  <si>
    <t>FK9 5AU</t>
  </si>
  <si>
    <t>SR5</t>
  </si>
  <si>
    <t>SR5 1AJ</t>
  </si>
  <si>
    <t>CV23 0UJ</t>
  </si>
  <si>
    <t>PR25 1RN</t>
  </si>
  <si>
    <t>NP6 1NJ</t>
  </si>
  <si>
    <t>FK9 5AY</t>
  </si>
  <si>
    <t>SR5 1AS</t>
  </si>
  <si>
    <t>CV23 0UL</t>
  </si>
  <si>
    <t>PR25 1RP</t>
  </si>
  <si>
    <t>NP6 1NN</t>
  </si>
  <si>
    <t>FK9 5AZ</t>
  </si>
  <si>
    <t>SR5 1AZ</t>
  </si>
  <si>
    <t>CV23 0UN</t>
  </si>
  <si>
    <t>PR25 1RU</t>
  </si>
  <si>
    <t>NP6 1NR</t>
  </si>
  <si>
    <t>FK9 5BA</t>
  </si>
  <si>
    <t>SR5 1JS</t>
  </si>
  <si>
    <t>CV23 0UP</t>
  </si>
  <si>
    <t>PR25 1RX</t>
  </si>
  <si>
    <t>NP6 1NT</t>
  </si>
  <si>
    <t>FK9 5BB</t>
  </si>
  <si>
    <t>SR5 1OT</t>
  </si>
  <si>
    <t>CV23 0UQ</t>
  </si>
  <si>
    <t>PR25 1TA</t>
  </si>
  <si>
    <t>NP6 1NU</t>
  </si>
  <si>
    <t>FK9 5BD</t>
  </si>
  <si>
    <t>SR5 1SE</t>
  </si>
  <si>
    <t>CV23 0UR</t>
  </si>
  <si>
    <t>PR25 1TB</t>
  </si>
  <si>
    <t>NP6 1NW</t>
  </si>
  <si>
    <t>FK9 5BE</t>
  </si>
  <si>
    <t>SR5 1SR</t>
  </si>
  <si>
    <t>CV23 0US</t>
  </si>
  <si>
    <t>PR25 1TD</t>
  </si>
  <si>
    <t>NP6 1NX</t>
  </si>
  <si>
    <t>FK9 5BG</t>
  </si>
  <si>
    <t>SR5 1VV</t>
  </si>
  <si>
    <t>CV23 0UW</t>
  </si>
  <si>
    <t>PR25 1TE</t>
  </si>
  <si>
    <t>NP6 1NY</t>
  </si>
  <si>
    <t>FK9 5BP</t>
  </si>
  <si>
    <t>SR5 1ZZ</t>
  </si>
  <si>
    <t>CV23 0VV</t>
  </si>
  <si>
    <t>PR25 1TF</t>
  </si>
  <si>
    <t>NP6 1NZ</t>
  </si>
  <si>
    <t>FK9 5BS</t>
  </si>
  <si>
    <t>SR5 2AD</t>
  </si>
  <si>
    <t>CV23 0WE</t>
  </si>
  <si>
    <t>PR25 1TG</t>
  </si>
  <si>
    <t>NP6 1OT</t>
  </si>
  <si>
    <t>FK9 5BT</t>
  </si>
  <si>
    <t>SR5 2BY</t>
  </si>
  <si>
    <t>CV23 0XA</t>
  </si>
  <si>
    <t>PR25 1TH</t>
  </si>
  <si>
    <t>NP6 1PA</t>
  </si>
  <si>
    <t>FK9 5BW</t>
  </si>
  <si>
    <t>SR5 2DE</t>
  </si>
  <si>
    <t>CV23 0XB</t>
  </si>
  <si>
    <t>PR25 1TJ</t>
  </si>
  <si>
    <t>NP6 1PD</t>
  </si>
  <si>
    <t>FK9 5BX</t>
  </si>
  <si>
    <t>SR5 2EL</t>
  </si>
  <si>
    <t>CV23 0XD</t>
  </si>
  <si>
    <t>PR25 1TL</t>
  </si>
  <si>
    <t>NP6 1PE</t>
  </si>
  <si>
    <t>FK9 5BY</t>
  </si>
  <si>
    <t>SR5 2HJ</t>
  </si>
  <si>
    <t>CV23 0XE</t>
  </si>
  <si>
    <t>PR25 1TN</t>
  </si>
  <si>
    <t>NP6 1PF</t>
  </si>
  <si>
    <t>FK9 5DB</t>
  </si>
  <si>
    <t>SR5 2JA</t>
  </si>
  <si>
    <t>CV23 0XF</t>
  </si>
  <si>
    <t>PR25 1TP</t>
  </si>
  <si>
    <t>NP6 1PG</t>
  </si>
  <si>
    <t>FK9 5DD</t>
  </si>
  <si>
    <t>SR5 2JY</t>
  </si>
  <si>
    <t>CV23 0XH</t>
  </si>
  <si>
    <t>PR25 1TQ</t>
  </si>
  <si>
    <t>NP6 1PP</t>
  </si>
  <si>
    <t>FK9 5DE</t>
  </si>
  <si>
    <t>SR5 2LL</t>
  </si>
  <si>
    <t>CV23 0XJ</t>
  </si>
  <si>
    <t>PR25 1TR</t>
  </si>
  <si>
    <t>NP6 1PQ</t>
  </si>
  <si>
    <t>FK9 5DF</t>
  </si>
  <si>
    <t>SR5 2LX</t>
  </si>
  <si>
    <t>CV23 1OT</t>
  </si>
  <si>
    <t>PR25 1TS</t>
  </si>
  <si>
    <t>NP6 1PT</t>
  </si>
  <si>
    <t>FK9 5DG</t>
  </si>
  <si>
    <t>SR5 2LY</t>
  </si>
  <si>
    <t>CV23 1ZZ</t>
  </si>
  <si>
    <t>PR25 1TT</t>
  </si>
  <si>
    <t>NP6 1PX</t>
  </si>
  <si>
    <t>FK9 5DH</t>
  </si>
  <si>
    <t>SR5 2LZ</t>
  </si>
  <si>
    <t>CV23 3FW</t>
  </si>
  <si>
    <t>PR25 1TU</t>
  </si>
  <si>
    <t>NP6 1QA</t>
  </si>
  <si>
    <t>FK9 5DJ</t>
  </si>
  <si>
    <t>SR5 2NB</t>
  </si>
  <si>
    <t>CV23 5AA</t>
  </si>
  <si>
    <t>PR25 1TX</t>
  </si>
  <si>
    <t>NP6 1QF</t>
  </si>
  <si>
    <t>FK9 5DL</t>
  </si>
  <si>
    <t>SR5 2ND</t>
  </si>
  <si>
    <t>CV23 7UN</t>
  </si>
  <si>
    <t>PR25 1TY</t>
  </si>
  <si>
    <t>NP6 1QG</t>
  </si>
  <si>
    <t>FK9 5DN</t>
  </si>
  <si>
    <t>SR5 2NE</t>
  </si>
  <si>
    <t>CV23 8AH</t>
  </si>
  <si>
    <t>PR25 1UA</t>
  </si>
  <si>
    <t>NP6 1QQ</t>
  </si>
  <si>
    <t>FK9 5DP</t>
  </si>
  <si>
    <t>SR5 2NF</t>
  </si>
  <si>
    <t>CV23 8AP</t>
  </si>
  <si>
    <t>PR25 1UB</t>
  </si>
  <si>
    <t>NP6 1QS</t>
  </si>
  <si>
    <t>FK9 5DR</t>
  </si>
  <si>
    <t>SR5 2NG</t>
  </si>
  <si>
    <t>CV23 8BA</t>
  </si>
  <si>
    <t>PR25 1UD</t>
  </si>
  <si>
    <t>NP6 1QT</t>
  </si>
  <si>
    <t>FK9 5DS</t>
  </si>
  <si>
    <t>SR5 2NQ</t>
  </si>
  <si>
    <t>CV23 8BF</t>
  </si>
  <si>
    <t>PR25 1UE</t>
  </si>
  <si>
    <t>NP6 1RA</t>
  </si>
  <si>
    <t>FK9 5DT</t>
  </si>
  <si>
    <t>SR5 2PF</t>
  </si>
  <si>
    <t>CV23 8BG</t>
  </si>
  <si>
    <t>PR25 1UG</t>
  </si>
  <si>
    <t>NP6 1SE</t>
  </si>
  <si>
    <t>FK9 5DU</t>
  </si>
  <si>
    <t>SR5 2PH</t>
  </si>
  <si>
    <t>CV23 8BH</t>
  </si>
  <si>
    <t>PR25 1UH</t>
  </si>
  <si>
    <t>NP6 1SG</t>
  </si>
  <si>
    <t>FK9 5DX</t>
  </si>
  <si>
    <t>SR5 2PJ</t>
  </si>
  <si>
    <t>CV23 8BJ</t>
  </si>
  <si>
    <t>PR25 1UJ</t>
  </si>
  <si>
    <t>NP6 1ST</t>
  </si>
  <si>
    <t>FK9 5DY</t>
  </si>
  <si>
    <t>SR5 2PL</t>
  </si>
  <si>
    <t>CV23 8BL</t>
  </si>
  <si>
    <t>PR25 1UL</t>
  </si>
  <si>
    <t>NP6 1SW</t>
  </si>
  <si>
    <t>FK9 5DZ</t>
  </si>
  <si>
    <t>SR5 2PN</t>
  </si>
  <si>
    <t>CV23 8BN</t>
  </si>
  <si>
    <t>PR25 1UN</t>
  </si>
  <si>
    <t>NP6 1TN</t>
  </si>
  <si>
    <t>FK9 5EF</t>
  </si>
  <si>
    <t>SR5 2PP</t>
  </si>
  <si>
    <t>CV23 8BS</t>
  </si>
  <si>
    <t>PR25 1UP</t>
  </si>
  <si>
    <t>NP6 1VV</t>
  </si>
  <si>
    <t>FK9 5EG</t>
  </si>
  <si>
    <t>SR5 2PQ</t>
  </si>
  <si>
    <t>CV23 8BT</t>
  </si>
  <si>
    <t>PR25 1UQ</t>
  </si>
  <si>
    <t>NP6 1XJ</t>
  </si>
  <si>
    <t>FK9 5EL</t>
  </si>
  <si>
    <t>SR5 2PW</t>
  </si>
  <si>
    <t>CV23 8BX</t>
  </si>
  <si>
    <t>PR25 1UU</t>
  </si>
  <si>
    <t>NP6 1XQ</t>
  </si>
  <si>
    <t>FK9 5EN</t>
  </si>
  <si>
    <t>SR5 2VV</t>
  </si>
  <si>
    <t>CV23 8BY</t>
  </si>
  <si>
    <t>PR25 1VV</t>
  </si>
  <si>
    <t>NP6 1ZZ</t>
  </si>
  <si>
    <t>FK9 5EP</t>
  </si>
  <si>
    <t>SR5 3AA</t>
  </si>
  <si>
    <t>CV23 8BZ</t>
  </si>
  <si>
    <t>PR25 1WL</t>
  </si>
  <si>
    <t>NP6 2AA</t>
  </si>
  <si>
    <t>FK9 5ER</t>
  </si>
  <si>
    <t>SR5 3AE</t>
  </si>
  <si>
    <t>CV23 8DA</t>
  </si>
  <si>
    <t>PR25 1XB</t>
  </si>
  <si>
    <t>NP6 2AE</t>
  </si>
  <si>
    <t>FK9 5ES</t>
  </si>
  <si>
    <t>SR5 3AX</t>
  </si>
  <si>
    <t>CV23 8DB</t>
  </si>
  <si>
    <t>PR25 1XD</t>
  </si>
  <si>
    <t>NP6 2AF</t>
  </si>
  <si>
    <t>FK9 5EU</t>
  </si>
  <si>
    <t>SR5 3BA</t>
  </si>
  <si>
    <t>CV23 8DD</t>
  </si>
  <si>
    <t>PR25 1XE</t>
  </si>
  <si>
    <t>NP6 2AG</t>
  </si>
  <si>
    <t>FK9 5EX</t>
  </si>
  <si>
    <t>SR5 3BB</t>
  </si>
  <si>
    <t>CV23 8DE</t>
  </si>
  <si>
    <t>PR25 1XH</t>
  </si>
  <si>
    <t>NP6 2DP</t>
  </si>
  <si>
    <t>FK9 5EY</t>
  </si>
  <si>
    <t>SR5 3BY</t>
  </si>
  <si>
    <t>CV23 8DF</t>
  </si>
  <si>
    <t>PR25 1XJ</t>
  </si>
  <si>
    <t>NP6 2DR</t>
  </si>
  <si>
    <t>FK9 5EZ</t>
  </si>
  <si>
    <t>SR5 3BZ</t>
  </si>
  <si>
    <t>CV23 8DH</t>
  </si>
  <si>
    <t>PR25 1XL</t>
  </si>
  <si>
    <t>NP6 2DS</t>
  </si>
  <si>
    <t>FK9 5HA</t>
  </si>
  <si>
    <t>SR5 3EE</t>
  </si>
  <si>
    <t>CV23 8DJ</t>
  </si>
  <si>
    <t>PR25 1XN</t>
  </si>
  <si>
    <t>NP6 2DU</t>
  </si>
  <si>
    <t>FK9 5HB</t>
  </si>
  <si>
    <t>SR5 3GL</t>
  </si>
  <si>
    <t>CV23 8DL</t>
  </si>
  <si>
    <t>PR25 1XP</t>
  </si>
  <si>
    <t>NP6 2DW</t>
  </si>
  <si>
    <t>FK9 5HD</t>
  </si>
  <si>
    <t>SR5 3HQ</t>
  </si>
  <si>
    <t>CV23 8DN</t>
  </si>
  <si>
    <t>PR25 1XQ</t>
  </si>
  <si>
    <t>NP6 2DX</t>
  </si>
  <si>
    <t>FK9 5HE</t>
  </si>
  <si>
    <t>SR5 3JE</t>
  </si>
  <si>
    <t>CV23 8DP</t>
  </si>
  <si>
    <t>PR25 1XR</t>
  </si>
  <si>
    <t>NP6 2EY</t>
  </si>
  <si>
    <t>FK9 5HF</t>
  </si>
  <si>
    <t>SR5 3JF</t>
  </si>
  <si>
    <t>CV23 8DQ</t>
  </si>
  <si>
    <t>PR25 1XS</t>
  </si>
  <si>
    <t>NP6 2HB</t>
  </si>
  <si>
    <t>FK9 5HG</t>
  </si>
  <si>
    <t>SR5 3JQ</t>
  </si>
  <si>
    <t>CV23 8DR</t>
  </si>
  <si>
    <t>PR25 1XT</t>
  </si>
  <si>
    <t>NP6 2HE</t>
  </si>
  <si>
    <t>FK9 5HH</t>
  </si>
  <si>
    <t>SR5 3JW</t>
  </si>
  <si>
    <t>CV23 8DS</t>
  </si>
  <si>
    <t>PR25 1XU</t>
  </si>
  <si>
    <t>NP6 2HP</t>
  </si>
  <si>
    <t>FK9 5HJ</t>
  </si>
  <si>
    <t>SR5 3NL</t>
  </si>
  <si>
    <t>CV23 8DT</t>
  </si>
  <si>
    <t>PR25 1XX</t>
  </si>
  <si>
    <t>NP6 2HU</t>
  </si>
  <si>
    <t>FK9 5HL</t>
  </si>
  <si>
    <t>SR5 3NZ</t>
  </si>
  <si>
    <t>CV23 8DX</t>
  </si>
  <si>
    <t>PR25 1XY</t>
  </si>
  <si>
    <t>NP6 2HW</t>
  </si>
  <si>
    <t>FK9 5HU</t>
  </si>
  <si>
    <t>SR5 3SU</t>
  </si>
  <si>
    <t>CV23 8DY</t>
  </si>
  <si>
    <t>PR25 1YA</t>
  </si>
  <si>
    <t>NP6 2HX</t>
  </si>
  <si>
    <t>FK9 5HW</t>
  </si>
  <si>
    <t>SR5 3TN</t>
  </si>
  <si>
    <t>CV23 8DZ</t>
  </si>
  <si>
    <t>PR25 1YB</t>
  </si>
  <si>
    <t>NP6 2HZ</t>
  </si>
  <si>
    <t>FK9 5HX</t>
  </si>
  <si>
    <t>SR5 3VV</t>
  </si>
  <si>
    <t>CV23 8EA</t>
  </si>
  <si>
    <t>PR25 1YD</t>
  </si>
  <si>
    <t>NP6 2JB</t>
  </si>
  <si>
    <t>FK9 5HY</t>
  </si>
  <si>
    <t>SR5 3XH</t>
  </si>
  <si>
    <t>CV23 8EB</t>
  </si>
  <si>
    <t>PR25 1YE</t>
  </si>
  <si>
    <t>NP6 2JN</t>
  </si>
  <si>
    <t>FK9 5HZ</t>
  </si>
  <si>
    <t>SR5 4EX</t>
  </si>
  <si>
    <t>CV23 8EE</t>
  </si>
  <si>
    <t>PR25 1YH</t>
  </si>
  <si>
    <t>NP6 2JP</t>
  </si>
  <si>
    <t>FK9 5JB</t>
  </si>
  <si>
    <t>SR5 4VV</t>
  </si>
  <si>
    <t>CV23 8EF</t>
  </si>
  <si>
    <t>PR25 1YJ</t>
  </si>
  <si>
    <t>NP6 2JS</t>
  </si>
  <si>
    <t>FK9 5JD</t>
  </si>
  <si>
    <t>SR5 5AN</t>
  </si>
  <si>
    <t>CV23 8EG</t>
  </si>
  <si>
    <t>PR25 1YL</t>
  </si>
  <si>
    <t>NP6 2JT</t>
  </si>
  <si>
    <t>FK9 5JE</t>
  </si>
  <si>
    <t>SR5 5SG</t>
  </si>
  <si>
    <t>CV23 8EH</t>
  </si>
  <si>
    <t>PR25 1YN</t>
  </si>
  <si>
    <t>NP6 2JU</t>
  </si>
  <si>
    <t>FK9 5JF</t>
  </si>
  <si>
    <t>SR5 5SL</t>
  </si>
  <si>
    <t>CV23 8EJ</t>
  </si>
  <si>
    <t>PR25 1YP</t>
  </si>
  <si>
    <t>NP6 2JX</t>
  </si>
  <si>
    <t>FK9 5JG</t>
  </si>
  <si>
    <t>SR5 5SQ</t>
  </si>
  <si>
    <t>CV23 8EL</t>
  </si>
  <si>
    <t>PR25 1ZJ</t>
  </si>
  <si>
    <t>NP6 2JY</t>
  </si>
  <si>
    <t>FK9 5JH</t>
  </si>
  <si>
    <t>SR5 1AB</t>
  </si>
  <si>
    <t>CV23 8EN</t>
  </si>
  <si>
    <t>PR25 2AA</t>
  </si>
  <si>
    <t>NP6 2LB</t>
  </si>
  <si>
    <t>FK9 5JJ</t>
  </si>
  <si>
    <t>SR5 1AD</t>
  </si>
  <si>
    <t>CV23 8EP</t>
  </si>
  <si>
    <t>PR25 2DD</t>
  </si>
  <si>
    <t>NP6 2LT</t>
  </si>
  <si>
    <t>FK9 5JL</t>
  </si>
  <si>
    <t>SR5 1AH</t>
  </si>
  <si>
    <t>CV23 8EU</t>
  </si>
  <si>
    <t>PR25 2DE</t>
  </si>
  <si>
    <t>NP6 2LX</t>
  </si>
  <si>
    <t>FK9 5JP</t>
  </si>
  <si>
    <t>SR5 1AP</t>
  </si>
  <si>
    <t>CV23 8EW</t>
  </si>
  <si>
    <t>PR25 2DH</t>
  </si>
  <si>
    <t>NP6 2LY</t>
  </si>
  <si>
    <t>FK9 5JR</t>
  </si>
  <si>
    <t>SR5 1AQ</t>
  </si>
  <si>
    <t>CV23 8EZ</t>
  </si>
  <si>
    <t>PR25 2DJ</t>
  </si>
  <si>
    <t>NP6 2LZ</t>
  </si>
  <si>
    <t>FK9 5JS</t>
  </si>
  <si>
    <t>SR5 1AT</t>
  </si>
  <si>
    <t>CV23 8FB</t>
  </si>
  <si>
    <t>PR25 2DL</t>
  </si>
  <si>
    <t>NP6 2NA</t>
  </si>
  <si>
    <t>FK9 5JU</t>
  </si>
  <si>
    <t>SR5 1BB</t>
  </si>
  <si>
    <t>CV23 8FN</t>
  </si>
  <si>
    <t>PR25 2DY</t>
  </si>
  <si>
    <t>NP6 2ND</t>
  </si>
  <si>
    <t>FK9 5JZ</t>
  </si>
  <si>
    <t>SR5 1BG</t>
  </si>
  <si>
    <t>CV23 8FX</t>
  </si>
  <si>
    <t>PR25 2EA</t>
  </si>
  <si>
    <t>NP6 2NF</t>
  </si>
  <si>
    <t>FK9 5LA</t>
  </si>
  <si>
    <t>SR5 1BN</t>
  </si>
  <si>
    <t>CV23 8GQ</t>
  </si>
  <si>
    <t>PR25 2EB</t>
  </si>
  <si>
    <t>NP6 2NL</t>
  </si>
  <si>
    <t>FK9 5LB</t>
  </si>
  <si>
    <t>SR5 1BQ</t>
  </si>
  <si>
    <t>CV23 8HB</t>
  </si>
  <si>
    <t>PR25 2ED</t>
  </si>
  <si>
    <t>NP6 2NQ</t>
  </si>
  <si>
    <t>FK9 5LE</t>
  </si>
  <si>
    <t>SR5 1BT</t>
  </si>
  <si>
    <t>CV23 8HD</t>
  </si>
  <si>
    <t>PR25 2EE</t>
  </si>
  <si>
    <t>NP6 2TA</t>
  </si>
  <si>
    <t>FK9 5LF</t>
  </si>
  <si>
    <t>SR5 1BW</t>
  </si>
  <si>
    <t>CV23 8HE</t>
  </si>
  <si>
    <t>PR25 2EF</t>
  </si>
  <si>
    <t>NP6 2YA</t>
  </si>
  <si>
    <t>FK9 5LH</t>
  </si>
  <si>
    <t>SR5 1DD</t>
  </si>
  <si>
    <t>CV23 8HF</t>
  </si>
  <si>
    <t>PR25 2EH</t>
  </si>
  <si>
    <t>NP6 2YG</t>
  </si>
  <si>
    <t>FK9 5LJ</t>
  </si>
  <si>
    <t>SR5 1DF</t>
  </si>
  <si>
    <t>CV23 8HH</t>
  </si>
  <si>
    <t>PR25 2EJ</t>
  </si>
  <si>
    <t>NP6 3AB</t>
  </si>
  <si>
    <t>FK9 5LL</t>
  </si>
  <si>
    <t>SR5 1DG</t>
  </si>
  <si>
    <t>CV23 8HQ</t>
  </si>
  <si>
    <t>PR25 2EL</t>
  </si>
  <si>
    <t>NP6 3AD</t>
  </si>
  <si>
    <t>FK9 5LN</t>
  </si>
  <si>
    <t>SR5 1DH</t>
  </si>
  <si>
    <t>CV23 8HT</t>
  </si>
  <si>
    <t>PR25 2EN</t>
  </si>
  <si>
    <t>NP6 3AE</t>
  </si>
  <si>
    <t>FK9 5LP</t>
  </si>
  <si>
    <t>SR5 1DJ</t>
  </si>
  <si>
    <t>CV23 8HU</t>
  </si>
  <si>
    <t>PR25 2EQ</t>
  </si>
  <si>
    <t>NP6 3AG</t>
  </si>
  <si>
    <t>FK9 5LQ</t>
  </si>
  <si>
    <t>SR5 1DL</t>
  </si>
  <si>
    <t>CV23 8JD</t>
  </si>
  <si>
    <t>PR25 2ES</t>
  </si>
  <si>
    <t>NP6 3AP</t>
  </si>
  <si>
    <t>FK9 5LR</t>
  </si>
  <si>
    <t>SR5 1DN</t>
  </si>
  <si>
    <t>CV23 8JE</t>
  </si>
  <si>
    <t>PR25 2ET</t>
  </si>
  <si>
    <t>NP6 3AW</t>
  </si>
  <si>
    <t>FK9 5LS</t>
  </si>
  <si>
    <t>SR5 1DP</t>
  </si>
  <si>
    <t>CV23 8JF</t>
  </si>
  <si>
    <t>PR25 2EU</t>
  </si>
  <si>
    <t>NP6 3AY</t>
  </si>
  <si>
    <t>FK9 5LT</t>
  </si>
  <si>
    <t>SR5 1DQ</t>
  </si>
  <si>
    <t>CV23 8JG</t>
  </si>
  <si>
    <t>PR25 2EX</t>
  </si>
  <si>
    <t>NP6 3BG</t>
  </si>
  <si>
    <t>FK9 5NA</t>
  </si>
  <si>
    <t>SR5 1DR</t>
  </si>
  <si>
    <t>CV23 8JH</t>
  </si>
  <si>
    <t>PR25 2FB</t>
  </si>
  <si>
    <t>NP6 3BL</t>
  </si>
  <si>
    <t>FK9 5NB</t>
  </si>
  <si>
    <t>SR5 1DS</t>
  </si>
  <si>
    <t>CV23 8JJ</t>
  </si>
  <si>
    <t>PR25 2FD</t>
  </si>
  <si>
    <t>NP6 3BR</t>
  </si>
  <si>
    <t>FK9 5ND</t>
  </si>
  <si>
    <t>SR5 1DT</t>
  </si>
  <si>
    <t>CV23 8JL</t>
  </si>
  <si>
    <t>PR25 2FE</t>
  </si>
  <si>
    <t>NP6 3BS</t>
  </si>
  <si>
    <t>FK9 5NE</t>
  </si>
  <si>
    <t>SR5 1DW</t>
  </si>
  <si>
    <t>CV23 8JN</t>
  </si>
  <si>
    <t>PR25 2FH</t>
  </si>
  <si>
    <t>NP6 3BZ</t>
  </si>
  <si>
    <t>FK9 5NF</t>
  </si>
  <si>
    <t>SR5 1DX</t>
  </si>
  <si>
    <t>CV23 8JP</t>
  </si>
  <si>
    <t>PR25 2FN</t>
  </si>
  <si>
    <t>NP6 3DA</t>
  </si>
  <si>
    <t>FK9 5NG</t>
  </si>
  <si>
    <t>SR5 1DY</t>
  </si>
  <si>
    <t>CV23 8JQ</t>
  </si>
  <si>
    <t>PR25 2FQ</t>
  </si>
  <si>
    <t>NP6 3EA</t>
  </si>
  <si>
    <t>FK9 5NH</t>
  </si>
  <si>
    <t>SR5 1EB</t>
  </si>
  <si>
    <t>CV23 8JR</t>
  </si>
  <si>
    <t>PR25 2FR</t>
  </si>
  <si>
    <t>NP6 3EG</t>
  </si>
  <si>
    <t>FK9 5NL</t>
  </si>
  <si>
    <t>SR5 1ED</t>
  </si>
  <si>
    <t>CV23 8JS</t>
  </si>
  <si>
    <t>PR25 2FS</t>
  </si>
  <si>
    <t>NP6 3EH</t>
  </si>
  <si>
    <t>FK9 5NN</t>
  </si>
  <si>
    <t>SR5 1EE</t>
  </si>
  <si>
    <t>CV23 8JT</t>
  </si>
  <si>
    <t>PR25 2FT</t>
  </si>
  <si>
    <t>NP6 3EJ</t>
  </si>
  <si>
    <t>FK9 5NP</t>
  </si>
  <si>
    <t>SR5 1EJ</t>
  </si>
  <si>
    <t>CV23 8JU</t>
  </si>
  <si>
    <t>PR25 2FU</t>
  </si>
  <si>
    <t>NP6 3EN</t>
  </si>
  <si>
    <t>FK9 5NQ</t>
  </si>
  <si>
    <t>SR5 1EL</t>
  </si>
  <si>
    <t>CV23 8JW</t>
  </si>
  <si>
    <t>PR25 2GB</t>
  </si>
  <si>
    <t>NP6 3EQ</t>
  </si>
  <si>
    <t>FK9 5NR</t>
  </si>
  <si>
    <t>SR5 1EP</t>
  </si>
  <si>
    <t>CV23 8JX</t>
  </si>
  <si>
    <t>PR25 2GD</t>
  </si>
  <si>
    <t>NP6 3ES</t>
  </si>
  <si>
    <t>FK9 5NS</t>
  </si>
  <si>
    <t>SR5 1EQ</t>
  </si>
  <si>
    <t>CV23 8JY</t>
  </si>
  <si>
    <t>PR25 2GE</t>
  </si>
  <si>
    <t>NP6 3ET</t>
  </si>
  <si>
    <t>FK9 5NT</t>
  </si>
  <si>
    <t>SR5 1ES</t>
  </si>
  <si>
    <t>CV23 8JZ</t>
  </si>
  <si>
    <t>PR25 2GH</t>
  </si>
  <si>
    <t>NP6 3EX</t>
  </si>
  <si>
    <t>FK9 5NU</t>
  </si>
  <si>
    <t>SR5 1ET</t>
  </si>
  <si>
    <t>CV23 8LA</t>
  </si>
  <si>
    <t>PR25 2GU</t>
  </si>
  <si>
    <t>NP6 3EY</t>
  </si>
  <si>
    <t>FK9 5NW</t>
  </si>
  <si>
    <t>SR5 1EW</t>
  </si>
  <si>
    <t>CV23 8LB</t>
  </si>
  <si>
    <t>PR25 2LA</t>
  </si>
  <si>
    <t>NP6 3EZ</t>
  </si>
  <si>
    <t>FK9 5NX</t>
  </si>
  <si>
    <t>SR5 1EY</t>
  </si>
  <si>
    <t>CV23 8LD</t>
  </si>
  <si>
    <t>PR25 2LB</t>
  </si>
  <si>
    <t>NP6 3HF</t>
  </si>
  <si>
    <t>FK9 5NY</t>
  </si>
  <si>
    <t>SR5 1HA</t>
  </si>
  <si>
    <t>CV23 8LJ</t>
  </si>
  <si>
    <t>PR25 2LD</t>
  </si>
  <si>
    <t>NP6 3HH</t>
  </si>
  <si>
    <t>FK9 5PB</t>
  </si>
  <si>
    <t>SR5 1HB</t>
  </si>
  <si>
    <t>CV23 8LN</t>
  </si>
  <si>
    <t>PR25 2LE</t>
  </si>
  <si>
    <t>NP6 3HJ</t>
  </si>
  <si>
    <t>FK9 5PD</t>
  </si>
  <si>
    <t>SR5 1HD</t>
  </si>
  <si>
    <t>CV23 8LP</t>
  </si>
  <si>
    <t>PR25 2LF</t>
  </si>
  <si>
    <t>NP6 3HT</t>
  </si>
  <si>
    <t>FK9 5PF</t>
  </si>
  <si>
    <t>SR5 1HE</t>
  </si>
  <si>
    <t>CV23 8LQ</t>
  </si>
  <si>
    <t>PR25 2LG</t>
  </si>
  <si>
    <t>NP6 3HU</t>
  </si>
  <si>
    <t>FK9 5PG</t>
  </si>
  <si>
    <t>SR5 1HJ</t>
  </si>
  <si>
    <t>CV23 8LR</t>
  </si>
  <si>
    <t>PR25 2LH</t>
  </si>
  <si>
    <t>NP6 3HX</t>
  </si>
  <si>
    <t>FK9 5PH</t>
  </si>
  <si>
    <t>SR5 1HL</t>
  </si>
  <si>
    <t>CV23 8LS</t>
  </si>
  <si>
    <t>PR25 2LJ</t>
  </si>
  <si>
    <t>NP6 3HY</t>
  </si>
  <si>
    <t>FK9 5PN</t>
  </si>
  <si>
    <t>SR5 1HN</t>
  </si>
  <si>
    <t>CV23 8LT</t>
  </si>
  <si>
    <t>PR25 2LL</t>
  </si>
  <si>
    <t>NP6 3JF</t>
  </si>
  <si>
    <t>FK9 5PP</t>
  </si>
  <si>
    <t>SR5 1HQ</t>
  </si>
  <si>
    <t>CV23 8LU</t>
  </si>
  <si>
    <t>PR25 2LN</t>
  </si>
  <si>
    <t>NP6 3JL</t>
  </si>
  <si>
    <t>FK9 5PR</t>
  </si>
  <si>
    <t>SR5 1HW</t>
  </si>
  <si>
    <t>CV23 8LW</t>
  </si>
  <si>
    <t>PR25 2LP</t>
  </si>
  <si>
    <t>NP6 3JP</t>
  </si>
  <si>
    <t>FK9 5PS</t>
  </si>
  <si>
    <t>SR5 1HX</t>
  </si>
  <si>
    <t>CV23 8LX</t>
  </si>
  <si>
    <t>PR25 2LQ</t>
  </si>
  <si>
    <t>NP6 3JZ</t>
  </si>
  <si>
    <t>FK9 5PX</t>
  </si>
  <si>
    <t>SR5 1JA</t>
  </si>
  <si>
    <t>CV23 8LY</t>
  </si>
  <si>
    <t>PR25 2LR</t>
  </si>
  <si>
    <t>NP6 3LB</t>
  </si>
  <si>
    <t>FK9 5PY</t>
  </si>
  <si>
    <t>SR5 1JB</t>
  </si>
  <si>
    <t>CV23 8LZ</t>
  </si>
  <si>
    <t>PR25 2LS</t>
  </si>
  <si>
    <t>NP6 3LD</t>
  </si>
  <si>
    <t>FK9 5QE</t>
  </si>
  <si>
    <t>SR5 1JE</t>
  </si>
  <si>
    <t>CV23 8NA</t>
  </si>
  <si>
    <t>PR25 2LT</t>
  </si>
  <si>
    <t>NP6 3LE</t>
  </si>
  <si>
    <t>FK9 5QG</t>
  </si>
  <si>
    <t>SR5 1JF</t>
  </si>
  <si>
    <t>CV23 8NB</t>
  </si>
  <si>
    <t>PR25 2LU</t>
  </si>
  <si>
    <t>NP6 3LN</t>
  </si>
  <si>
    <t>FK9 5QH</t>
  </si>
  <si>
    <t>SR5 1JG</t>
  </si>
  <si>
    <t>CV23 8ND</t>
  </si>
  <si>
    <t>PR25 2LW</t>
  </si>
  <si>
    <t>NP6 3LP</t>
  </si>
  <si>
    <t>FK9 5QP</t>
  </si>
  <si>
    <t>SR5 1JH</t>
  </si>
  <si>
    <t>CV23 8NE</t>
  </si>
  <si>
    <t>PR25 2LX</t>
  </si>
  <si>
    <t>NP6 3LR</t>
  </si>
  <si>
    <t>FK9 5QR</t>
  </si>
  <si>
    <t>SR5 1JJ</t>
  </si>
  <si>
    <t>CV23 8NG</t>
  </si>
  <si>
    <t>PR25 2LY</t>
  </si>
  <si>
    <t>NP6 3LZ</t>
  </si>
  <si>
    <t>FK9 5QS</t>
  </si>
  <si>
    <t>SR5 1JL</t>
  </si>
  <si>
    <t>CV23 8NH</t>
  </si>
  <si>
    <t>PR25 2LZ</t>
  </si>
  <si>
    <t>NP6 3NB</t>
  </si>
  <si>
    <t>FK9 5QT</t>
  </si>
  <si>
    <t>SR5 1JN</t>
  </si>
  <si>
    <t>CV23 8NN</t>
  </si>
  <si>
    <t>PR25 2NA</t>
  </si>
  <si>
    <t>NP6 3NF</t>
  </si>
  <si>
    <t>FK9 5QU</t>
  </si>
  <si>
    <t>SR5 1JP</t>
  </si>
  <si>
    <t>CV23 8NS</t>
  </si>
  <si>
    <t>PR25 2NE</t>
  </si>
  <si>
    <t>NP6 3NG</t>
  </si>
  <si>
    <t>FK9 5QX</t>
  </si>
  <si>
    <t>SR5 1JQ</t>
  </si>
  <si>
    <t>CV23 8NU</t>
  </si>
  <si>
    <t>PR25 2NH</t>
  </si>
  <si>
    <t>NP6 3NH</t>
  </si>
  <si>
    <t>FK9 5QY</t>
  </si>
  <si>
    <t>SR5 1JR</t>
  </si>
  <si>
    <t>CV23 8NW</t>
  </si>
  <si>
    <t>PR25 2NJ</t>
  </si>
  <si>
    <t>NP6 3NQ</t>
  </si>
  <si>
    <t>FK9 5QZ</t>
  </si>
  <si>
    <t>SR5 1JT</t>
  </si>
  <si>
    <t>CV23 8NX</t>
  </si>
  <si>
    <t>PR25 2NL</t>
  </si>
  <si>
    <t>NP6 3NY</t>
  </si>
  <si>
    <t>FK9 5RA</t>
  </si>
  <si>
    <t>SR5 1JW</t>
  </si>
  <si>
    <t>CV23 8NY</t>
  </si>
  <si>
    <t>PR25 2NN</t>
  </si>
  <si>
    <t>NP6 3PH</t>
  </si>
  <si>
    <t>FK9 5RB</t>
  </si>
  <si>
    <t>SR5 1JY</t>
  </si>
  <si>
    <t>CV23 8NZ</t>
  </si>
  <si>
    <t>PR25 2NT</t>
  </si>
  <si>
    <t>NP6 3PJ</t>
  </si>
  <si>
    <t>FK9 5RD</t>
  </si>
  <si>
    <t>SR5 1JZ</t>
  </si>
  <si>
    <t>CV23 8PA</t>
  </si>
  <si>
    <t>PR25 2NU</t>
  </si>
  <si>
    <t>NP6 3PL</t>
  </si>
  <si>
    <t>FK9 5RE</t>
  </si>
  <si>
    <t>SR5 1LA</t>
  </si>
  <si>
    <t>CV23 8PB</t>
  </si>
  <si>
    <t>PR25 2NX</t>
  </si>
  <si>
    <t>NP6 3PN</t>
  </si>
  <si>
    <t>FK9 5RF</t>
  </si>
  <si>
    <t>SR5 1LB</t>
  </si>
  <si>
    <t>CV23 8PD</t>
  </si>
  <si>
    <t>PR25 2NY</t>
  </si>
  <si>
    <t>NP6 3PS</t>
  </si>
  <si>
    <t>FK9 5SA</t>
  </si>
  <si>
    <t>SR5 1LD</t>
  </si>
  <si>
    <t>CV23 8PE</t>
  </si>
  <si>
    <t>PR25 2PF</t>
  </si>
  <si>
    <t>NP6 3PU</t>
  </si>
  <si>
    <t>FK9 5SB</t>
  </si>
  <si>
    <t>SR5 1LE</t>
  </si>
  <si>
    <t>CV23 8PF</t>
  </si>
  <si>
    <t>PR25 2QA</t>
  </si>
  <si>
    <t>NP6 3PW</t>
  </si>
  <si>
    <t>FK9 5SD</t>
  </si>
  <si>
    <t>SR5 1LF</t>
  </si>
  <si>
    <t>CV23 8PG</t>
  </si>
  <si>
    <t>PR25 2QB</t>
  </si>
  <si>
    <t>NP6 3PZ</t>
  </si>
  <si>
    <t>FK9 5SE</t>
  </si>
  <si>
    <t>SR5 1LG</t>
  </si>
  <si>
    <t>CV23 8PH</t>
  </si>
  <si>
    <t>PR25 2QD</t>
  </si>
  <si>
    <t>NP6 3QA</t>
  </si>
  <si>
    <t>FK9 5SF</t>
  </si>
  <si>
    <t>SR5 1LH</t>
  </si>
  <si>
    <t>CV23 8PJ</t>
  </si>
  <si>
    <t>PR25 2QE</t>
  </si>
  <si>
    <t>NP6 3QD</t>
  </si>
  <si>
    <t>FK9 5SG</t>
  </si>
  <si>
    <t>SR5 1LJ</t>
  </si>
  <si>
    <t>CV23 8PL</t>
  </si>
  <si>
    <t>PR25 2QH</t>
  </si>
  <si>
    <t>NP6 3QE</t>
  </si>
  <si>
    <t>FK9 5SQ</t>
  </si>
  <si>
    <t>SR5 1LL</t>
  </si>
  <si>
    <t>CV23 8PN</t>
  </si>
  <si>
    <t>PR25 2QU</t>
  </si>
  <si>
    <t>NP6 3SD</t>
  </si>
  <si>
    <t>FK9 5VV</t>
  </si>
  <si>
    <t>SR5 1LN</t>
  </si>
  <si>
    <t>CV23 8PQ</t>
  </si>
  <si>
    <t>PR25 2RY</t>
  </si>
  <si>
    <t>NP6 3SG</t>
  </si>
  <si>
    <t>FK9 7RU</t>
  </si>
  <si>
    <t>SR5 1LQ</t>
  </si>
  <si>
    <t>CV23 8PR</t>
  </si>
  <si>
    <t>PR25 2SA</t>
  </si>
  <si>
    <t>NP6 3SU</t>
  </si>
  <si>
    <t>FK9 4TF</t>
  </si>
  <si>
    <t>SR5 1LW</t>
  </si>
  <si>
    <t>CV23 8PS</t>
  </si>
  <si>
    <t>PR25 2SB</t>
  </si>
  <si>
    <t>NP6 3TB</t>
  </si>
  <si>
    <t>G1</t>
  </si>
  <si>
    <t>G1 0UE</t>
  </si>
  <si>
    <t>SR5 1LX</t>
  </si>
  <si>
    <t>CV23 8PT</t>
  </si>
  <si>
    <t>PR25 2SD</t>
  </si>
  <si>
    <t>NP6 3TD</t>
  </si>
  <si>
    <t>G1 1AA</t>
  </si>
  <si>
    <t>SR5 1LY</t>
  </si>
  <si>
    <t>CV23 8PU</t>
  </si>
  <si>
    <t>PR25 2SF</t>
  </si>
  <si>
    <t>NP6 3UE</t>
  </si>
  <si>
    <t>G1 1BL</t>
  </si>
  <si>
    <t>SR5 1LZ</t>
  </si>
  <si>
    <t>CV23 8PW</t>
  </si>
  <si>
    <t>PR25 2SG</t>
  </si>
  <si>
    <t>NP6 3UN</t>
  </si>
  <si>
    <t>G1 1BQ</t>
  </si>
  <si>
    <t>SR5 1NA</t>
  </si>
  <si>
    <t>CV23 8PX</t>
  </si>
  <si>
    <t>PR25 2SL</t>
  </si>
  <si>
    <t>NP6 3UT</t>
  </si>
  <si>
    <t>G1 1BX</t>
  </si>
  <si>
    <t>SR5 1NB</t>
  </si>
  <si>
    <t>CV23 8PY</t>
  </si>
  <si>
    <t>PR25 2SP</t>
  </si>
  <si>
    <t>NP6 3VV</t>
  </si>
  <si>
    <t>G1 1DA</t>
  </si>
  <si>
    <t>SR5 1ND</t>
  </si>
  <si>
    <t>CV23 8PZ</t>
  </si>
  <si>
    <t>PR25 2SX</t>
  </si>
  <si>
    <t>NP6 3YL</t>
  </si>
  <si>
    <t>G1 1DN</t>
  </si>
  <si>
    <t>SR5 1NE</t>
  </si>
  <si>
    <t>CV23 8QA</t>
  </si>
  <si>
    <t>PR25 2SY</t>
  </si>
  <si>
    <t>NP6 4AA</t>
  </si>
  <si>
    <t>G1 1DQ</t>
  </si>
  <si>
    <t>SR5 1NF</t>
  </si>
  <si>
    <t>CV23 8QD</t>
  </si>
  <si>
    <t>PR25 2TA</t>
  </si>
  <si>
    <t>NP6 4AB</t>
  </si>
  <si>
    <t>G1 1DT</t>
  </si>
  <si>
    <t>SR5 1NG</t>
  </si>
  <si>
    <t>CV23 8QH</t>
  </si>
  <si>
    <t>PR25 2TD</t>
  </si>
  <si>
    <t>NP6 4AD</t>
  </si>
  <si>
    <t>G1 1DW</t>
  </si>
  <si>
    <t>SR5 1NH</t>
  </si>
  <si>
    <t>CV23 8QJ</t>
  </si>
  <si>
    <t>PR25 2TE</t>
  </si>
  <si>
    <t>NP6 4AP</t>
  </si>
  <si>
    <t>G1 1EA</t>
  </si>
  <si>
    <t>SR5 1NJ</t>
  </si>
  <si>
    <t>CV23 8QL</t>
  </si>
  <si>
    <t>PR25 2TH</t>
  </si>
  <si>
    <t>NP6 4AW</t>
  </si>
  <si>
    <t>G1 1EB</t>
  </si>
  <si>
    <t>SR5 1NL</t>
  </si>
  <si>
    <t>CV23 8QP</t>
  </si>
  <si>
    <t>PR25 2TJ</t>
  </si>
  <si>
    <t>NP6 4AZ</t>
  </si>
  <si>
    <t>G1 1EJ</t>
  </si>
  <si>
    <t>SR5 1NN</t>
  </si>
  <si>
    <t>CV23 8QR</t>
  </si>
  <si>
    <t>PR25 2TL</t>
  </si>
  <si>
    <t>NP6 4BA</t>
  </si>
  <si>
    <t>G1 1ES</t>
  </si>
  <si>
    <t>SR5 1NP</t>
  </si>
  <si>
    <t>CV23 8QS</t>
  </si>
  <si>
    <t>PR25 2TN</t>
  </si>
  <si>
    <t>NP6 4BG</t>
  </si>
  <si>
    <t>G1 1ET</t>
  </si>
  <si>
    <t>SR5 1NQ</t>
  </si>
  <si>
    <t>CV23 8QT</t>
  </si>
  <si>
    <t>PR25 2TP</t>
  </si>
  <si>
    <t>NP6 4BJ</t>
  </si>
  <si>
    <t>G1 1EX</t>
  </si>
  <si>
    <t>SR5 1NR</t>
  </si>
  <si>
    <t>CV23 8QW</t>
  </si>
  <si>
    <t>PR25 2TQ</t>
  </si>
  <si>
    <t>NP6 4BN</t>
  </si>
  <si>
    <t>G1 1EZ</t>
  </si>
  <si>
    <t>SR5 1NS</t>
  </si>
  <si>
    <t>CV23 8QX</t>
  </si>
  <si>
    <t>PR25 2TR</t>
  </si>
  <si>
    <t>NP6 4BQ</t>
  </si>
  <si>
    <t>G1 1GA</t>
  </si>
  <si>
    <t>SR5 1NT</t>
  </si>
  <si>
    <t>CV23 8QY</t>
  </si>
  <si>
    <t>PR25 2TS</t>
  </si>
  <si>
    <t>NP6 4BR</t>
  </si>
  <si>
    <t>G1 1HA</t>
  </si>
  <si>
    <t>SR5 1NU</t>
  </si>
  <si>
    <t>CV23 8QZ</t>
  </si>
  <si>
    <t>PR25 2TT</t>
  </si>
  <si>
    <t>NP6 4BT</t>
  </si>
  <si>
    <t>G1 1HJ</t>
  </si>
  <si>
    <t>SR5 1NW</t>
  </si>
  <si>
    <t>CV23 8RB</t>
  </si>
  <si>
    <t>PR25 2TU</t>
  </si>
  <si>
    <t>NP6 4BU</t>
  </si>
  <si>
    <t>G1 1HL</t>
  </si>
  <si>
    <t>SR5 1NX</t>
  </si>
  <si>
    <t>CV23 8RD</t>
  </si>
  <si>
    <t>PR25 2TX</t>
  </si>
  <si>
    <t>NP6 4BZ</t>
  </si>
  <si>
    <t>G1 1HP</t>
  </si>
  <si>
    <t>SR5 1NY</t>
  </si>
  <si>
    <t>CV23 8RG</t>
  </si>
  <si>
    <t>PR25 2UN</t>
  </si>
  <si>
    <t>NP6 4DB</t>
  </si>
  <si>
    <t>G1 1HY</t>
  </si>
  <si>
    <t>SR5 1PA</t>
  </si>
  <si>
    <t>CV23 8RH</t>
  </si>
  <si>
    <t>PR25 2XA</t>
  </si>
  <si>
    <t>NP6 4DF</t>
  </si>
  <si>
    <t>G1 1JG</t>
  </si>
  <si>
    <t>SR5 1PB</t>
  </si>
  <si>
    <t>CV23 8RL</t>
  </si>
  <si>
    <t>PR25 2XD</t>
  </si>
  <si>
    <t>NP6 4DH</t>
  </si>
  <si>
    <t>G1 1JH</t>
  </si>
  <si>
    <t>SR5 1PH</t>
  </si>
  <si>
    <t>CV23 8RN</t>
  </si>
  <si>
    <t>PR25 2XE</t>
  </si>
  <si>
    <t>NP6 4DQ</t>
  </si>
  <si>
    <t>G1 1JJ</t>
  </si>
  <si>
    <t>SR5 1PJ</t>
  </si>
  <si>
    <t>CV23 8RP</t>
  </si>
  <si>
    <t>PR25 2XH</t>
  </si>
  <si>
    <t>NP6 4EW</t>
  </si>
  <si>
    <t>G1 1JQ</t>
  </si>
  <si>
    <t>SR5 1PL</t>
  </si>
  <si>
    <t>CV23 8RQ</t>
  </si>
  <si>
    <t>PR25 2XL</t>
  </si>
  <si>
    <t>NP6 4EX</t>
  </si>
  <si>
    <t>G1 1LA</t>
  </si>
  <si>
    <t>SR5 1PN</t>
  </si>
  <si>
    <t>CV23 8RR</t>
  </si>
  <si>
    <t>PR25 2XN</t>
  </si>
  <si>
    <t>NP6 4FG</t>
  </si>
  <si>
    <t>G1 1LD</t>
  </si>
  <si>
    <t>SR5 1PP</t>
  </si>
  <si>
    <t>CV23 8RS</t>
  </si>
  <si>
    <t>PR25 2XP</t>
  </si>
  <si>
    <t>NP6 4GW</t>
  </si>
  <si>
    <t>G1 1LE</t>
  </si>
  <si>
    <t>SR5 1PQ</t>
  </si>
  <si>
    <t>CV23 8RT</t>
  </si>
  <si>
    <t>PR25 2XS</t>
  </si>
  <si>
    <t>NP6 4HN</t>
  </si>
  <si>
    <t>G1 1LF</t>
  </si>
  <si>
    <t>SR5 1PR</t>
  </si>
  <si>
    <t>CV23 8RW</t>
  </si>
  <si>
    <t>PR25 2XT</t>
  </si>
  <si>
    <t>NP6 4HR</t>
  </si>
  <si>
    <t>G1 1LG</t>
  </si>
  <si>
    <t>SR5 1PS</t>
  </si>
  <si>
    <t>CV23 8RZ</t>
  </si>
  <si>
    <t>PR25 2XW</t>
  </si>
  <si>
    <t>NP6 4HT</t>
  </si>
  <si>
    <t>G1 1LH</t>
  </si>
  <si>
    <t>SR5 1PT</t>
  </si>
  <si>
    <t>CV23 8SA</t>
  </si>
  <si>
    <t>PR25 2YB</t>
  </si>
  <si>
    <t>NP6 4HU</t>
  </si>
  <si>
    <t>G1 1LQ</t>
  </si>
  <si>
    <t>SR5 1PU</t>
  </si>
  <si>
    <t>CV23 8SJ</t>
  </si>
  <si>
    <t>PR25 2YD</t>
  </si>
  <si>
    <t>NP6 4HW</t>
  </si>
  <si>
    <t>G1 1LX</t>
  </si>
  <si>
    <t>SR5 1PW</t>
  </si>
  <si>
    <t>CV23 8SL</t>
  </si>
  <si>
    <t>PR25 2YE</t>
  </si>
  <si>
    <t>NP6 4HY</t>
  </si>
  <si>
    <t>G1 1NB</t>
  </si>
  <si>
    <t>SR5 1PX</t>
  </si>
  <si>
    <t>CV23 8SN</t>
  </si>
  <si>
    <t>PR25 2YH</t>
  </si>
  <si>
    <t>NP6 4JA</t>
  </si>
  <si>
    <t>G1 1NL</t>
  </si>
  <si>
    <t>SR5 1PY</t>
  </si>
  <si>
    <t>CV23 8SP</t>
  </si>
  <si>
    <t>PR25 2YJ</t>
  </si>
  <si>
    <t>NP6 4JB</t>
  </si>
  <si>
    <t>G1 1NP</t>
  </si>
  <si>
    <t>SR5 1PZ</t>
  </si>
  <si>
    <t>CV23 8SR</t>
  </si>
  <si>
    <t>PR25 2YL</t>
  </si>
  <si>
    <t>NP6 4JE</t>
  </si>
  <si>
    <t>G1 1NQ</t>
  </si>
  <si>
    <t>SR5 1QB</t>
  </si>
  <si>
    <t>CV23 8SW</t>
  </si>
  <si>
    <t>PR25 2YN</t>
  </si>
  <si>
    <t>NP6 4JJ</t>
  </si>
  <si>
    <t>G1 1NX</t>
  </si>
  <si>
    <t>SR5 1QD</t>
  </si>
  <si>
    <t>CV23 8VV</t>
  </si>
  <si>
    <t>PR25 2ZF</t>
  </si>
  <si>
    <t>NP6 4JY</t>
  </si>
  <si>
    <t>G1 1NY</t>
  </si>
  <si>
    <t>SR5 1QE</t>
  </si>
  <si>
    <t>CV23 8XR</t>
  </si>
  <si>
    <t>PR25 2ZG</t>
  </si>
  <si>
    <t>NP6 4JZ</t>
  </si>
  <si>
    <t>G1 1PA</t>
  </si>
  <si>
    <t>SR5 1QG</t>
  </si>
  <si>
    <t>CV23 8XX</t>
  </si>
  <si>
    <t>PR25 2ZH</t>
  </si>
  <si>
    <t>NP6 4LB</t>
  </si>
  <si>
    <t>G1 1PE</t>
  </si>
  <si>
    <t>SR5 1QL</t>
  </si>
  <si>
    <t>CV23 8YE</t>
  </si>
  <si>
    <t>PR25 2ZJ</t>
  </si>
  <si>
    <t>NP6 4LR</t>
  </si>
  <si>
    <t>G1 1PF</t>
  </si>
  <si>
    <t>SR5 1QN</t>
  </si>
  <si>
    <t>CV23 8YH</t>
  </si>
  <si>
    <t>PR25 2ZL</t>
  </si>
  <si>
    <t>NP6 4NA</t>
  </si>
  <si>
    <t>G1 1PG</t>
  </si>
  <si>
    <t>SR5 1QP</t>
  </si>
  <si>
    <t>CV23 8YL</t>
  </si>
  <si>
    <t>PR25 2ZN</t>
  </si>
  <si>
    <t>NP6 4NJ</t>
  </si>
  <si>
    <t>G1 1PH</t>
  </si>
  <si>
    <t>SR5 1QR</t>
  </si>
  <si>
    <t>CV23 8YP</t>
  </si>
  <si>
    <t>PR25 3AA</t>
  </si>
  <si>
    <t>NP6 4NQ</t>
  </si>
  <si>
    <t>G1 1PP</t>
  </si>
  <si>
    <t>SR5 1QS</t>
  </si>
  <si>
    <t>CV23 9AA</t>
  </si>
  <si>
    <t>PR25 3AB</t>
  </si>
  <si>
    <t>NP6 4NR</t>
  </si>
  <si>
    <t>G1 1PU</t>
  </si>
  <si>
    <t>SR5 1QW</t>
  </si>
  <si>
    <t>CV23 9AB</t>
  </si>
  <si>
    <t>PR25 3AD</t>
  </si>
  <si>
    <t>NP6 4NS</t>
  </si>
  <si>
    <t>G1 1PW</t>
  </si>
  <si>
    <t>SR5 1RB</t>
  </si>
  <si>
    <t>CV23 9AD</t>
  </si>
  <si>
    <t>PR25 3AE</t>
  </si>
  <si>
    <t>NP6 4NW</t>
  </si>
  <si>
    <t>G1 1PY</t>
  </si>
  <si>
    <t>SR5 1RD</t>
  </si>
  <si>
    <t>CV23 9AE</t>
  </si>
  <si>
    <t>PR25 3AF</t>
  </si>
  <si>
    <t>NP6 4NX</t>
  </si>
  <si>
    <t>G1 1QA</t>
  </si>
  <si>
    <t>SR5 1RE</t>
  </si>
  <si>
    <t>CV23 9AF</t>
  </si>
  <si>
    <t>PR25 3AG</t>
  </si>
  <si>
    <t>NP6 4PB</t>
  </si>
  <si>
    <t>G1 1QB</t>
  </si>
  <si>
    <t>SR5 1RF</t>
  </si>
  <si>
    <t>CV23 9AG</t>
  </si>
  <si>
    <t>PR25 3AJ</t>
  </si>
  <si>
    <t>NP6 4PE</t>
  </si>
  <si>
    <t>G1 1QE</t>
  </si>
  <si>
    <t>SR5 1RG</t>
  </si>
  <si>
    <t>CV23 9AH</t>
  </si>
  <si>
    <t>PR25 3AL</t>
  </si>
  <si>
    <t>NP6 4PR</t>
  </si>
  <si>
    <t>G1 1QH</t>
  </si>
  <si>
    <t>SR5 1RJ</t>
  </si>
  <si>
    <t>CV23 9AJ</t>
  </si>
  <si>
    <t>PR25 3AN</t>
  </si>
  <si>
    <t>NP6 4QL</t>
  </si>
  <si>
    <t>G1 1QP</t>
  </si>
  <si>
    <t>SR5 1RL</t>
  </si>
  <si>
    <t>CV23 9AL</t>
  </si>
  <si>
    <t>PR25 3AP</t>
  </si>
  <si>
    <t>NP6 4QZ</t>
  </si>
  <si>
    <t>G1 1QU</t>
  </si>
  <si>
    <t>SR5 1RN</t>
  </si>
  <si>
    <t>CV23 9AN</t>
  </si>
  <si>
    <t>PR25 3AQ</t>
  </si>
  <si>
    <t>NP6 4RQ</t>
  </si>
  <si>
    <t>G1 1QX</t>
  </si>
  <si>
    <t>SR5 1RP</t>
  </si>
  <si>
    <t>CV23 9AP</t>
  </si>
  <si>
    <t>PR25 3AR</t>
  </si>
  <si>
    <t>NP6 4RT</t>
  </si>
  <si>
    <t>G1 1RD</t>
  </si>
  <si>
    <t>SR5 1RQ</t>
  </si>
  <si>
    <t>CV23 9AQ</t>
  </si>
  <si>
    <t>PR25 3AS</t>
  </si>
  <si>
    <t>NP6 4SA</t>
  </si>
  <si>
    <t>G1 1RF</t>
  </si>
  <si>
    <t>SR5 1RR</t>
  </si>
  <si>
    <t>CV23 9AS</t>
  </si>
  <si>
    <t>PR25 3AT</t>
  </si>
  <si>
    <t>NP6 4SD</t>
  </si>
  <si>
    <t>G1 1SD</t>
  </si>
  <si>
    <t>SR5 1RS</t>
  </si>
  <si>
    <t>CV23 9AT</t>
  </si>
  <si>
    <t>PR25 3AU</t>
  </si>
  <si>
    <t>NP6 4SE</t>
  </si>
  <si>
    <t>G1 1SH</t>
  </si>
  <si>
    <t>SR5 1RU</t>
  </si>
  <si>
    <t>CV23 9AU</t>
  </si>
  <si>
    <t>PR25 3AW</t>
  </si>
  <si>
    <t>NP6 4SG</t>
  </si>
  <si>
    <t>G1 1SL</t>
  </si>
  <si>
    <t>SR5 1RW</t>
  </si>
  <si>
    <t>CV23 9AW</t>
  </si>
  <si>
    <t>PR25 3AX</t>
  </si>
  <si>
    <t>NP6 4SL</t>
  </si>
  <si>
    <t>G1 1SN</t>
  </si>
  <si>
    <t>SR5 1RX</t>
  </si>
  <si>
    <t>CV23 9AX</t>
  </si>
  <si>
    <t>PR25 3AY</t>
  </si>
  <si>
    <t>NP6 4SY</t>
  </si>
  <si>
    <t>G1 1SS</t>
  </si>
  <si>
    <t>SR5 1RY</t>
  </si>
  <si>
    <t>CV23 9AY</t>
  </si>
  <si>
    <t>PR25 3AZ</t>
  </si>
  <si>
    <t>NP6 4TE</t>
  </si>
  <si>
    <t>G1 1ST</t>
  </si>
  <si>
    <t>SR5 1RZ</t>
  </si>
  <si>
    <t>CV23 9AZ</t>
  </si>
  <si>
    <t>PR25 3BA</t>
  </si>
  <si>
    <t>NP6 4TH</t>
  </si>
  <si>
    <t>G1 1TD</t>
  </si>
  <si>
    <t>SR5 1SA</t>
  </si>
  <si>
    <t>CV23 9BA</t>
  </si>
  <si>
    <t>PR25 3BB</t>
  </si>
  <si>
    <t>NP6 4TJ</t>
  </si>
  <si>
    <t>G1 1TF</t>
  </si>
  <si>
    <t>SR5 1SB</t>
  </si>
  <si>
    <t>CV23 9BB</t>
  </si>
  <si>
    <t>PR25 3BD</t>
  </si>
  <si>
    <t>NP6 4TL</t>
  </si>
  <si>
    <t>G1 1TS</t>
  </si>
  <si>
    <t>SR5 1SD</t>
  </si>
  <si>
    <t>CV23 9BD</t>
  </si>
  <si>
    <t>PR25 3BE</t>
  </si>
  <si>
    <t>NP6 4TN</t>
  </si>
  <si>
    <t>G1 1TX</t>
  </si>
  <si>
    <t>SR5 1SF</t>
  </si>
  <si>
    <t>CV23 9BE</t>
  </si>
  <si>
    <t>PR25 3BG</t>
  </si>
  <si>
    <t>NP6 4TQ</t>
  </si>
  <si>
    <t>G1 1TY</t>
  </si>
  <si>
    <t>SR5 1SG</t>
  </si>
  <si>
    <t>CV23 9BF</t>
  </si>
  <si>
    <t>PR25 3BH</t>
  </si>
  <si>
    <t>NP6 4UD</t>
  </si>
  <si>
    <t>G1 1UB</t>
  </si>
  <si>
    <t>SR5 1SH</t>
  </si>
  <si>
    <t>CV23 9BH</t>
  </si>
  <si>
    <t>PR25 3BJ</t>
  </si>
  <si>
    <t>NP6 4UJ</t>
  </si>
  <si>
    <t>G1 1UG</t>
  </si>
  <si>
    <t>SR5 1SJ</t>
  </si>
  <si>
    <t>CV23 9BJ</t>
  </si>
  <si>
    <t>PR25 3BL</t>
  </si>
  <si>
    <t>NP6 4UL</t>
  </si>
  <si>
    <t>G1 1UH</t>
  </si>
  <si>
    <t>SR5 1SL</t>
  </si>
  <si>
    <t>CV23 9BL</t>
  </si>
  <si>
    <t>PR25 3BN</t>
  </si>
  <si>
    <t>NP6 4UN</t>
  </si>
  <si>
    <t>G1 1UJ</t>
  </si>
  <si>
    <t>SR5 1SP</t>
  </si>
  <si>
    <t>CV23 9BN</t>
  </si>
  <si>
    <t>PR25 3BP</t>
  </si>
  <si>
    <t>NP6 4UR</t>
  </si>
  <si>
    <t>G1 1UL</t>
  </si>
  <si>
    <t>SR5 1SQ</t>
  </si>
  <si>
    <t>CV23 9BP</t>
  </si>
  <si>
    <t>PR25 3BQ</t>
  </si>
  <si>
    <t>NP6 4UT</t>
  </si>
  <si>
    <t>G1 1UP</t>
  </si>
  <si>
    <t>SR5 1SS</t>
  </si>
  <si>
    <t>CV23 9BQ</t>
  </si>
  <si>
    <t>PR25 3BS</t>
  </si>
  <si>
    <t>NP6 4UW</t>
  </si>
  <si>
    <t>G1 1UR</t>
  </si>
  <si>
    <t>SR5 1SU</t>
  </si>
  <si>
    <t>CV23 9BS</t>
  </si>
  <si>
    <t>PR25 3BT</t>
  </si>
  <si>
    <t>NP6 4UX</t>
  </si>
  <si>
    <t>G1 1VV</t>
  </si>
  <si>
    <t>SR5 2AA</t>
  </si>
  <si>
    <t>CV23 9BT</t>
  </si>
  <si>
    <t>PR25 3BU</t>
  </si>
  <si>
    <t>NP6 4VV</t>
  </si>
  <si>
    <t>G1 1XJ</t>
  </si>
  <si>
    <t>SR5 2AB</t>
  </si>
  <si>
    <t>CV23 9BU</t>
  </si>
  <si>
    <t>PR25 3BW</t>
  </si>
  <si>
    <t>NP6 4XB</t>
  </si>
  <si>
    <t>G1 1XL</t>
  </si>
  <si>
    <t>SR5 2AE</t>
  </si>
  <si>
    <t>CV23 9BX</t>
  </si>
  <si>
    <t>PR25 3BX</t>
  </si>
  <si>
    <t>NP6 4XE</t>
  </si>
  <si>
    <t>G1 1XQ</t>
  </si>
  <si>
    <t>SR5 2AF</t>
  </si>
  <si>
    <t>CV23 9BY</t>
  </si>
  <si>
    <t>PR25 3BY</t>
  </si>
  <si>
    <t>NP6 4XG</t>
  </si>
  <si>
    <t>G1 1XX</t>
  </si>
  <si>
    <t>SR5 2AG</t>
  </si>
  <si>
    <t>CV23 9BZ</t>
  </si>
  <si>
    <t>PR25 3DE</t>
  </si>
  <si>
    <t>NP6 4XH</t>
  </si>
  <si>
    <t>G1 1YU</t>
  </si>
  <si>
    <t>SR5 2AH</t>
  </si>
  <si>
    <t>CV23 9DA</t>
  </si>
  <si>
    <t>PR25 3DH</t>
  </si>
  <si>
    <t>NP6 4XY</t>
  </si>
  <si>
    <t>G1 1ZZ</t>
  </si>
  <si>
    <t>SR5 2AJ</t>
  </si>
  <si>
    <t>CV23 9DE</t>
  </si>
  <si>
    <t>PR25 3DN</t>
  </si>
  <si>
    <t>NP6 4YG</t>
  </si>
  <si>
    <t>G1 2AD</t>
  </si>
  <si>
    <t>SR5 2AP</t>
  </si>
  <si>
    <t>CV23 9DF</t>
  </si>
  <si>
    <t>PR25 3DP</t>
  </si>
  <si>
    <t>NP6 4YY</t>
  </si>
  <si>
    <t>G1 2AF</t>
  </si>
  <si>
    <t>SR5 2AT</t>
  </si>
  <si>
    <t>CV23 9DG</t>
  </si>
  <si>
    <t>PR25 3DR</t>
  </si>
  <si>
    <t>NP6 5AA</t>
  </si>
  <si>
    <t>G1 2AG</t>
  </si>
  <si>
    <t>SR5 2AU</t>
  </si>
  <si>
    <t>CV23 9DH</t>
  </si>
  <si>
    <t>PR25 3DS</t>
  </si>
  <si>
    <t>NP6 5AB</t>
  </si>
  <si>
    <t>G1 2AH</t>
  </si>
  <si>
    <t>SR5 2AW</t>
  </si>
  <si>
    <t>CV23 9DJ</t>
  </si>
  <si>
    <t>PR25 3DT</t>
  </si>
  <si>
    <t>NP6 5AD</t>
  </si>
  <si>
    <t>G1 2AJ</t>
  </si>
  <si>
    <t>SR5 2AY</t>
  </si>
  <si>
    <t>CV23 9DL</t>
  </si>
  <si>
    <t>PR25 3DU</t>
  </si>
  <si>
    <t>NP6 5AF</t>
  </si>
  <si>
    <t>G1 2AQ</t>
  </si>
  <si>
    <t>SR5 2BD</t>
  </si>
  <si>
    <t>CV23 9DN</t>
  </si>
  <si>
    <t>PR25 3DW</t>
  </si>
  <si>
    <t>NP6 5AJ</t>
  </si>
  <si>
    <t>G1 2BB</t>
  </si>
  <si>
    <t>SR5 2BH</t>
  </si>
  <si>
    <t>CV23 9DP</t>
  </si>
  <si>
    <t>PR25 3DX</t>
  </si>
  <si>
    <t>NP6 5AP</t>
  </si>
  <si>
    <t>G1 2BP</t>
  </si>
  <si>
    <t>SR5 2BN</t>
  </si>
  <si>
    <t>CV23 9DQ</t>
  </si>
  <si>
    <t>PR25 3DY</t>
  </si>
  <si>
    <t>NP6 5AR</t>
  </si>
  <si>
    <t>G1 2BQ</t>
  </si>
  <si>
    <t>SR5 2BP</t>
  </si>
  <si>
    <t>CV23 9DR</t>
  </si>
  <si>
    <t>PR25 3EA</t>
  </si>
  <si>
    <t>NP6 5BA</t>
  </si>
  <si>
    <t>G1 2BS</t>
  </si>
  <si>
    <t>SR5 2BS</t>
  </si>
  <si>
    <t>CV23 9DS</t>
  </si>
  <si>
    <t>PR25 3EB</t>
  </si>
  <si>
    <t>NP6 5BL</t>
  </si>
  <si>
    <t>G1 2DA</t>
  </si>
  <si>
    <t>SR5 2BT</t>
  </si>
  <si>
    <t>CV23 9DT</t>
  </si>
  <si>
    <t>PR25 3ED</t>
  </si>
  <si>
    <t>NP6 5BQ</t>
  </si>
  <si>
    <t>G1 2DH</t>
  </si>
  <si>
    <t>SR5 2DA</t>
  </si>
  <si>
    <t>CV23 9DW</t>
  </si>
  <si>
    <t>PR25 3EE</t>
  </si>
  <si>
    <t>NP6 5BS</t>
  </si>
  <si>
    <t>G1 2DP</t>
  </si>
  <si>
    <t>SR5 2DF</t>
  </si>
  <si>
    <t>CV23 9DX</t>
  </si>
  <si>
    <t>PR25 3EH</t>
  </si>
  <si>
    <t>NP6 5BX</t>
  </si>
  <si>
    <t>G1 2DR</t>
  </si>
  <si>
    <t>SR5 2DG</t>
  </si>
  <si>
    <t>CV23 9EB</t>
  </si>
  <si>
    <t>PR25 3EJ</t>
  </si>
  <si>
    <t>NP6 5BZ</t>
  </si>
  <si>
    <t>G1 2DS</t>
  </si>
  <si>
    <t>SR5 2DH</t>
  </si>
  <si>
    <t>CV23 9ED</t>
  </si>
  <si>
    <t>PR25 3EL</t>
  </si>
  <si>
    <t>NP6 5DA</t>
  </si>
  <si>
    <t>G1 2DT</t>
  </si>
  <si>
    <t>SR5 2DJ</t>
  </si>
  <si>
    <t>CV23 9EE</t>
  </si>
  <si>
    <t>PR25 3EN</t>
  </si>
  <si>
    <t>NP6 5DB</t>
  </si>
  <si>
    <t>G1 2DW</t>
  </si>
  <si>
    <t>SR5 2DL</t>
  </si>
  <si>
    <t>CV23 9EF</t>
  </si>
  <si>
    <t>PR25 3EP</t>
  </si>
  <si>
    <t>NP6 5DD</t>
  </si>
  <si>
    <t>G1 2ER</t>
  </si>
  <si>
    <t>SR5 2DN</t>
  </si>
  <si>
    <t>CV23 9EG</t>
  </si>
  <si>
    <t>PR25 3EQ</t>
  </si>
  <si>
    <t>NP6 5DE</t>
  </si>
  <si>
    <t>G1 2EU</t>
  </si>
  <si>
    <t>SR5 2DP</t>
  </si>
  <si>
    <t>CV23 9EJ</t>
  </si>
  <si>
    <t>PR25 3ER</t>
  </si>
  <si>
    <t>NP6 5DF</t>
  </si>
  <si>
    <t>G1 2FF</t>
  </si>
  <si>
    <t>SR5 2DQ</t>
  </si>
  <si>
    <t>CV23 9EL</t>
  </si>
  <si>
    <t>PR25 3ES</t>
  </si>
  <si>
    <t>NP6 5DG</t>
  </si>
  <si>
    <t>G1 2JA</t>
  </si>
  <si>
    <t>SR5 2DR</t>
  </si>
  <si>
    <t>CV23 9EP</t>
  </si>
  <si>
    <t>PR25 3ET</t>
  </si>
  <si>
    <t>NP6 5DH</t>
  </si>
  <si>
    <t>G1 2JH</t>
  </si>
  <si>
    <t>SR5 2DU</t>
  </si>
  <si>
    <t>CV23 9EQ</t>
  </si>
  <si>
    <t>PR25 3EY</t>
  </si>
  <si>
    <t>NP6 5DS</t>
  </si>
  <si>
    <t>G1 2JX</t>
  </si>
  <si>
    <t>SR5 2DW</t>
  </si>
  <si>
    <t>CV23 9ET</t>
  </si>
  <si>
    <t>PR25 3FA</t>
  </si>
  <si>
    <t>NP6 5DT</t>
  </si>
  <si>
    <t>G1 2JY</t>
  </si>
  <si>
    <t>SR5 2DX</t>
  </si>
  <si>
    <t>CV23 9EX</t>
  </si>
  <si>
    <t>PR25 3FB</t>
  </si>
  <si>
    <t>NP6 5DW</t>
  </si>
  <si>
    <t>G1 2JZ</t>
  </si>
  <si>
    <t>SR5 2DZ</t>
  </si>
  <si>
    <t>CV23 9EY</t>
  </si>
  <si>
    <t>PR25 3FD</t>
  </si>
  <si>
    <t>NP6 5DX</t>
  </si>
  <si>
    <t>G1 2LL</t>
  </si>
  <si>
    <t>SR5 2EA</t>
  </si>
  <si>
    <t>CV23 9EZ</t>
  </si>
  <si>
    <t>PR25 3FE</t>
  </si>
  <si>
    <t>NP6 5DY</t>
  </si>
  <si>
    <t>G1 2LS</t>
  </si>
  <si>
    <t>SR5 2EB</t>
  </si>
  <si>
    <t>CV23 9FZ</t>
  </si>
  <si>
    <t>PR25 3FG</t>
  </si>
  <si>
    <t>NP6 5EA</t>
  </si>
  <si>
    <t>G1 2LT</t>
  </si>
  <si>
    <t>SR5 2ED</t>
  </si>
  <si>
    <t>CV23 9HB</t>
  </si>
  <si>
    <t>PR25 3FH</t>
  </si>
  <si>
    <t>NP6 5EB</t>
  </si>
  <si>
    <t>G1 2LW</t>
  </si>
  <si>
    <t>SR5 2EE</t>
  </si>
  <si>
    <t>CV23 9HD</t>
  </si>
  <si>
    <t>PR25 3FJ</t>
  </si>
  <si>
    <t>NP6 5ED</t>
  </si>
  <si>
    <t>G1 2NB</t>
  </si>
  <si>
    <t>SR5 2EF</t>
  </si>
  <si>
    <t>CV23 9HF</t>
  </si>
  <si>
    <t>PR25 3FL</t>
  </si>
  <si>
    <t>NP6 5EE</t>
  </si>
  <si>
    <t>G1 2NG</t>
  </si>
  <si>
    <t>SR5 2EG</t>
  </si>
  <si>
    <t>CV23 9HL</t>
  </si>
  <si>
    <t>PR25 3FN</t>
  </si>
  <si>
    <t>NP6 5EL</t>
  </si>
  <si>
    <t>G1 2NP</t>
  </si>
  <si>
    <t>SR5 2EH</t>
  </si>
  <si>
    <t>CV23 9HP</t>
  </si>
  <si>
    <t>PR25 3FS</t>
  </si>
  <si>
    <t>NP6 5EN</t>
  </si>
  <si>
    <t>G1 2PF</t>
  </si>
  <si>
    <t>SR5 2EJ</t>
  </si>
  <si>
    <t>CV23 9HQ</t>
  </si>
  <si>
    <t>PR25 3GG</t>
  </si>
  <si>
    <t>NP6 5EP</t>
  </si>
  <si>
    <t>G1 2PJ</t>
  </si>
  <si>
    <t>SR5 2EP</t>
  </si>
  <si>
    <t>CV23 9HX</t>
  </si>
  <si>
    <t>PR25 3GJ</t>
  </si>
  <si>
    <t>NP6 5EQ</t>
  </si>
  <si>
    <t>G1 2PP</t>
  </si>
  <si>
    <t>SR5 2EQ</t>
  </si>
  <si>
    <t>CV23 9JE</t>
  </si>
  <si>
    <t>PR25 3GR</t>
  </si>
  <si>
    <t>NP6 5ER</t>
  </si>
  <si>
    <t>G1 2PR</t>
  </si>
  <si>
    <t>SR5 2ES</t>
  </si>
  <si>
    <t>CV23 9JF</t>
  </si>
  <si>
    <t>PR25 3HA</t>
  </si>
  <si>
    <t>NP6 5ET</t>
  </si>
  <si>
    <t>G1 2PS</t>
  </si>
  <si>
    <t>SR5 2ET</t>
  </si>
  <si>
    <t>CV23 9JH</t>
  </si>
  <si>
    <t>PR25 3HB</t>
  </si>
  <si>
    <t>NP6 5EU</t>
  </si>
  <si>
    <t>G1 2PT</t>
  </si>
  <si>
    <t>SR5 2EW</t>
  </si>
  <si>
    <t>CV23 9JN</t>
  </si>
  <si>
    <t>PR25 3HD</t>
  </si>
  <si>
    <t>NP6 5EW</t>
  </si>
  <si>
    <t>G1 2PW</t>
  </si>
  <si>
    <t>SR5 2EY</t>
  </si>
  <si>
    <t>CV23 9JR</t>
  </si>
  <si>
    <t>PR25 3HE</t>
  </si>
  <si>
    <t>NP6 5EX</t>
  </si>
  <si>
    <t>G1 2QH</t>
  </si>
  <si>
    <t>SR5 2HA</t>
  </si>
  <si>
    <t>CV23 9JS</t>
  </si>
  <si>
    <t>PR25 3HH</t>
  </si>
  <si>
    <t>NP6 5EY</t>
  </si>
  <si>
    <t>G1 2QX</t>
  </si>
  <si>
    <t>SR5 2HB</t>
  </si>
  <si>
    <t>CV23 9JT</t>
  </si>
  <si>
    <t>PR25 3HJ</t>
  </si>
  <si>
    <t>NP6 5EZ</t>
  </si>
  <si>
    <t>G1 2QZ</t>
  </si>
  <si>
    <t>SR5 2HD</t>
  </si>
  <si>
    <t>CV23 9JU</t>
  </si>
  <si>
    <t>PR25 3HL</t>
  </si>
  <si>
    <t>NP6 5FB</t>
  </si>
  <si>
    <t>G1 2RA</t>
  </si>
  <si>
    <t>SR5 2HE</t>
  </si>
  <si>
    <t>CV23 9JX</t>
  </si>
  <si>
    <t>PR25 3HN</t>
  </si>
  <si>
    <t>NP6 5HE</t>
  </si>
  <si>
    <t>G1 2RD</t>
  </si>
  <si>
    <t>SR5 2HL</t>
  </si>
  <si>
    <t>CV23 9JY</t>
  </si>
  <si>
    <t>PR25 3JB</t>
  </si>
  <si>
    <t>NP6 5HJ</t>
  </si>
  <si>
    <t>G1 2RL</t>
  </si>
  <si>
    <t>SR5 2HN</t>
  </si>
  <si>
    <t>CV23 9JZ</t>
  </si>
  <si>
    <t>PR25 3JD</t>
  </si>
  <si>
    <t>NP6 5HW</t>
  </si>
  <si>
    <t>G1 2RN</t>
  </si>
  <si>
    <t>SR5 2HP</t>
  </si>
  <si>
    <t>CV23 9LA</t>
  </si>
  <si>
    <t>PR25 3JE</t>
  </si>
  <si>
    <t>NP6 5JD</t>
  </si>
  <si>
    <t>G1 2RQ</t>
  </si>
  <si>
    <t>SR5 2HR</t>
  </si>
  <si>
    <t>CV23 9LB</t>
  </si>
  <si>
    <t>PR25 3JH</t>
  </si>
  <si>
    <t>NP6 5JE</t>
  </si>
  <si>
    <t>G1 2RX</t>
  </si>
  <si>
    <t>SR5 2HS</t>
  </si>
  <si>
    <t>CV23 9LD</t>
  </si>
  <si>
    <t>PR25 3JJ</t>
  </si>
  <si>
    <t>NP6 5JF</t>
  </si>
  <si>
    <t>G1 2SB</t>
  </si>
  <si>
    <t>SR5 2HT</t>
  </si>
  <si>
    <t>CV23 9LS</t>
  </si>
  <si>
    <t>PR25 3JL</t>
  </si>
  <si>
    <t>NP6 5JG</t>
  </si>
  <si>
    <t>G1 2SD</t>
  </si>
  <si>
    <t>SR5 2HU</t>
  </si>
  <si>
    <t>CV23 9LY</t>
  </si>
  <si>
    <t>PR25 3JN</t>
  </si>
  <si>
    <t>NP6 5JN</t>
  </si>
  <si>
    <t>G1 2TA</t>
  </si>
  <si>
    <t>SR5 2HW</t>
  </si>
  <si>
    <t>CV23 9LZ</t>
  </si>
  <si>
    <t>PR25 3JP</t>
  </si>
  <si>
    <t>NP6 5JP</t>
  </si>
  <si>
    <t>G1 2TG</t>
  </si>
  <si>
    <t>SR5 2HY</t>
  </si>
  <si>
    <t>CV23 9NA</t>
  </si>
  <si>
    <t>PR25 3JQ</t>
  </si>
  <si>
    <t>NP6 5JQ</t>
  </si>
  <si>
    <t>G1 2TQ</t>
  </si>
  <si>
    <t>SR5 2JB</t>
  </si>
  <si>
    <t>CV23 9NB</t>
  </si>
  <si>
    <t>PR25 3JR</t>
  </si>
  <si>
    <t>NP6 5JR</t>
  </si>
  <si>
    <t>G1 3AB</t>
  </si>
  <si>
    <t>SR5 2JD</t>
  </si>
  <si>
    <t>CV23 9ND</t>
  </si>
  <si>
    <t>PR25 3JZ</t>
  </si>
  <si>
    <t>NP6 5JW</t>
  </si>
  <si>
    <t>G1 3AE</t>
  </si>
  <si>
    <t>SR5 2JE</t>
  </si>
  <si>
    <t>CV23 9NE</t>
  </si>
  <si>
    <t>PR25 3NA</t>
  </si>
  <si>
    <t>NP6 5JX</t>
  </si>
  <si>
    <t>G1 3AH</t>
  </si>
  <si>
    <t>SR5 2JF</t>
  </si>
  <si>
    <t>CV23 9NF</t>
  </si>
  <si>
    <t>PR25 3ND</t>
  </si>
  <si>
    <t>NP6 5LA</t>
  </si>
  <si>
    <t>G1 3AJ</t>
  </si>
  <si>
    <t>SR5 2JG</t>
  </si>
  <si>
    <t>CV23 9NG</t>
  </si>
  <si>
    <t>PR25 3NE</t>
  </si>
  <si>
    <t>NP6 5LH</t>
  </si>
  <si>
    <t>G1 3AN</t>
  </si>
  <si>
    <t>SR5 2JH</t>
  </si>
  <si>
    <t>CV23 9NH</t>
  </si>
  <si>
    <t>PR25 3NH</t>
  </si>
  <si>
    <t>NP6 5LJ</t>
  </si>
  <si>
    <t>G1 3BA</t>
  </si>
  <si>
    <t>SR5 2JJ</t>
  </si>
  <si>
    <t>CV23 9NJ</t>
  </si>
  <si>
    <t>PR25 3NJ</t>
  </si>
  <si>
    <t>NP6 5LL</t>
  </si>
  <si>
    <t>G1 3BJ</t>
  </si>
  <si>
    <t>SR5 2JN</t>
  </si>
  <si>
    <t>CV23 9NL</t>
  </si>
  <si>
    <t>PR25 3NL</t>
  </si>
  <si>
    <t>NP6 5LN</t>
  </si>
  <si>
    <t>G1 3BU</t>
  </si>
  <si>
    <t>SR5 2JP</t>
  </si>
  <si>
    <t>CV23 9NN</t>
  </si>
  <si>
    <t>PR25 3NN</t>
  </si>
  <si>
    <t>NP6 5LR</t>
  </si>
  <si>
    <t>G1 3BX</t>
  </si>
  <si>
    <t>SR5 2JQ</t>
  </si>
  <si>
    <t>CV23 9NP</t>
  </si>
  <si>
    <t>PR25 3NP</t>
  </si>
  <si>
    <t>NP6 5LS</t>
  </si>
  <si>
    <t>G1 3BY</t>
  </si>
  <si>
    <t>SR5 2JR</t>
  </si>
  <si>
    <t>CV23 9NQ</t>
  </si>
  <si>
    <t>PR25 3NQ</t>
  </si>
  <si>
    <t>NP6 5NH</t>
  </si>
  <si>
    <t>G1 3BZ</t>
  </si>
  <si>
    <t>SR5 2JS</t>
  </si>
  <si>
    <t>CV23 9NW</t>
  </si>
  <si>
    <t>PR25 3NR</t>
  </si>
  <si>
    <t>NP6 5NP</t>
  </si>
  <si>
    <t>G1 3DA</t>
  </si>
  <si>
    <t>SR5 2JT</t>
  </si>
  <si>
    <t>CV23 9NX</t>
  </si>
  <si>
    <t>PR25 3NS</t>
  </si>
  <si>
    <t>NP6 5NS</t>
  </si>
  <si>
    <t>G1 3DB</t>
  </si>
  <si>
    <t>SR5 2JU</t>
  </si>
  <si>
    <t>CV23 9NY</t>
  </si>
  <si>
    <t>PR25 3PF</t>
  </si>
  <si>
    <t>NP6 5NT</t>
  </si>
  <si>
    <t>G1 3DN</t>
  </si>
  <si>
    <t>SR5 2JW</t>
  </si>
  <si>
    <t>CV23 9NZ</t>
  </si>
  <si>
    <t>PR25 3PL</t>
  </si>
  <si>
    <t>NP6 5NX</t>
  </si>
  <si>
    <t>G1 3DQ</t>
  </si>
  <si>
    <t>SR5 2JX</t>
  </si>
  <si>
    <t>CV23 9PA</t>
  </si>
  <si>
    <t>PR25 3PN</t>
  </si>
  <si>
    <t>NP6 5NY</t>
  </si>
  <si>
    <t>G1 3DS</t>
  </si>
  <si>
    <t>SR5 2JZ</t>
  </si>
  <si>
    <t>CV23 9PB</t>
  </si>
  <si>
    <t>PR25 3PR</t>
  </si>
  <si>
    <t>NP6 5PB</t>
  </si>
  <si>
    <t>G1 3DX</t>
  </si>
  <si>
    <t>SR5 2LA</t>
  </si>
  <si>
    <t>CV23 9PE</t>
  </si>
  <si>
    <t>PR25 3PS</t>
  </si>
  <si>
    <t>NP6 5PF</t>
  </si>
  <si>
    <t>G1 3EB</t>
  </si>
  <si>
    <t>SR5 2LB</t>
  </si>
  <si>
    <t>CV23 9PG</t>
  </si>
  <si>
    <t>PR25 3PT</t>
  </si>
  <si>
    <t>NP6 5PG</t>
  </si>
  <si>
    <t>G1 3ED</t>
  </si>
  <si>
    <t>SR5 2LD</t>
  </si>
  <si>
    <t>CV23 9PH</t>
  </si>
  <si>
    <t>PR25 3PU</t>
  </si>
  <si>
    <t>NP6 5PH</t>
  </si>
  <si>
    <t>G1 3EF</t>
  </si>
  <si>
    <t>SR5 2LE</t>
  </si>
  <si>
    <t>CV23 9PJ</t>
  </si>
  <si>
    <t>PR25 3PX</t>
  </si>
  <si>
    <t>NP6 5PJ</t>
  </si>
  <si>
    <t>G1 3EH</t>
  </si>
  <si>
    <t>SR5 2LF</t>
  </si>
  <si>
    <t>CV23 9PL</t>
  </si>
  <si>
    <t>PR25 3PY</t>
  </si>
  <si>
    <t>NP6 5PN</t>
  </si>
  <si>
    <t>G1 3EN</t>
  </si>
  <si>
    <t>SR5 2LG</t>
  </si>
  <si>
    <t>CV23 9PQ</t>
  </si>
  <si>
    <t>PR25 3QW</t>
  </si>
  <si>
    <t>NP6 5PR</t>
  </si>
  <si>
    <t>G1 3ER</t>
  </si>
  <si>
    <t>SR5 2LH</t>
  </si>
  <si>
    <t>CV23 9PR</t>
  </si>
  <si>
    <t>PR25 3QX</t>
  </si>
  <si>
    <t>NP6 5PT</t>
  </si>
  <si>
    <t>G1 3HA</t>
  </si>
  <si>
    <t>SR5 2LN</t>
  </si>
  <si>
    <t>CV23 9PS</t>
  </si>
  <si>
    <t>PR25 3RD</t>
  </si>
  <si>
    <t>NP6 5QW</t>
  </si>
  <si>
    <t>G1 3HE</t>
  </si>
  <si>
    <t>SR5 2LQ</t>
  </si>
  <si>
    <t>CV23 9PT</t>
  </si>
  <si>
    <t>PR25 3RJ</t>
  </si>
  <si>
    <t>NP6 5QX</t>
  </si>
  <si>
    <t>G1 3HF</t>
  </si>
  <si>
    <t>SR5 2LR</t>
  </si>
  <si>
    <t>CV23 9PU</t>
  </si>
  <si>
    <t>PR25 3SA</t>
  </si>
  <si>
    <t>NP6 5QY</t>
  </si>
  <si>
    <t>G1 3HL</t>
  </si>
  <si>
    <t>SR5 2LS</t>
  </si>
  <si>
    <t>CV23 9PX</t>
  </si>
  <si>
    <t>PR25 3SH</t>
  </si>
  <si>
    <t>NP6 5QZ</t>
  </si>
  <si>
    <t>G1 3HR</t>
  </si>
  <si>
    <t>SR5 2LT</t>
  </si>
  <si>
    <t>CV23 9PY</t>
  </si>
  <si>
    <t>PR25 3SJ</t>
  </si>
  <si>
    <t>NP6 5RF</t>
  </si>
  <si>
    <t>G1 3JF</t>
  </si>
  <si>
    <t>SR5 2LU</t>
  </si>
  <si>
    <t>CV23 9QD</t>
  </si>
  <si>
    <t>PR25 3SN</t>
  </si>
  <si>
    <t>NP6 5RG</t>
  </si>
  <si>
    <t>G1 3JN</t>
  </si>
  <si>
    <t>SR5 2LW</t>
  </si>
  <si>
    <t>CV23 9QE</t>
  </si>
  <si>
    <t>PR25 3SP</t>
  </si>
  <si>
    <t>NP6 5SU</t>
  </si>
  <si>
    <t>G1 3JX</t>
  </si>
  <si>
    <t>SR5 2NA</t>
  </si>
  <si>
    <t>CV23 9QF</t>
  </si>
  <si>
    <t>PR25 3SQ</t>
  </si>
  <si>
    <t>NP6 5TA</t>
  </si>
  <si>
    <t>G1 3LB</t>
  </si>
  <si>
    <t>SR5 2NH</t>
  </si>
  <si>
    <t>CV23 9QH</t>
  </si>
  <si>
    <t>PR25 3SR</t>
  </si>
  <si>
    <t>NP6 5TQ</t>
  </si>
  <si>
    <t>G1 3LN</t>
  </si>
  <si>
    <t>SR5 2NJ</t>
  </si>
  <si>
    <t>CV23 9QL</t>
  </si>
  <si>
    <t>PR25 3SS</t>
  </si>
  <si>
    <t>NP6 5UD</t>
  </si>
  <si>
    <t>G1 3LX</t>
  </si>
  <si>
    <t>SR5 2NL</t>
  </si>
  <si>
    <t>CV23 9QR</t>
  </si>
  <si>
    <t>PR25 3TT</t>
  </si>
  <si>
    <t>NP6 5UN</t>
  </si>
  <si>
    <t>G1 3LY</t>
  </si>
  <si>
    <t>SR5 2NN</t>
  </si>
  <si>
    <t>CV23 9QS</t>
  </si>
  <si>
    <t>PR25 3UA</t>
  </si>
  <si>
    <t>NP6 5UQ</t>
  </si>
  <si>
    <t>G1 3NA</t>
  </si>
  <si>
    <t>SR5 2NP</t>
  </si>
  <si>
    <t>CV23 9QT</t>
  </si>
  <si>
    <t>PR25 3UD</t>
  </si>
  <si>
    <t>NP6 5UW</t>
  </si>
  <si>
    <t>G1 3NQ</t>
  </si>
  <si>
    <t>SR5 2NR</t>
  </si>
  <si>
    <t>CV23 9QU</t>
  </si>
  <si>
    <t>PR25 3UE</t>
  </si>
  <si>
    <t>NP6 5XA</t>
  </si>
  <si>
    <t>G1 3NU</t>
  </si>
  <si>
    <t>SR5 2NS</t>
  </si>
  <si>
    <t>CV23 9QX</t>
  </si>
  <si>
    <t>PR25 3UH</t>
  </si>
  <si>
    <t>NP6 5XL</t>
  </si>
  <si>
    <t>G1 3PA</t>
  </si>
  <si>
    <t>SR5 2NT</t>
  </si>
  <si>
    <t>CV23 9QY</t>
  </si>
  <si>
    <t>PR25 3UJ</t>
  </si>
  <si>
    <t>NP6 5XW</t>
  </si>
  <si>
    <t>G1 3PE</t>
  </si>
  <si>
    <t>SR5 2NU</t>
  </si>
  <si>
    <t>CV23 9QZ</t>
  </si>
  <si>
    <t>PR25 3UL</t>
  </si>
  <si>
    <t>NP6 5XX</t>
  </si>
  <si>
    <t>G1 3PH</t>
  </si>
  <si>
    <t>SR5 2NW</t>
  </si>
  <si>
    <t>CV23 9RF</t>
  </si>
  <si>
    <t>PR25 3UP</t>
  </si>
  <si>
    <t>NP6 5YA</t>
  </si>
  <si>
    <t>G1 3PL</t>
  </si>
  <si>
    <t>SR5 2NX</t>
  </si>
  <si>
    <t>CV23 9RG</t>
  </si>
  <si>
    <t>PR25 3UQ</t>
  </si>
  <si>
    <t>NP6 5YB</t>
  </si>
  <si>
    <t>G1 3PQ</t>
  </si>
  <si>
    <t>SR5 2PA</t>
  </si>
  <si>
    <t>CV23 9RH</t>
  </si>
  <si>
    <t>PR25 3VV</t>
  </si>
  <si>
    <t>NP6 5YD</t>
  </si>
  <si>
    <t>G1 3PU</t>
  </si>
  <si>
    <t>SR5 2PB</t>
  </si>
  <si>
    <t>CV23 9RJ</t>
  </si>
  <si>
    <t>PR25 3XJ</t>
  </si>
  <si>
    <t>NP6 5YH</t>
  </si>
  <si>
    <t>G1 3PX</t>
  </si>
  <si>
    <t>SR5 2PD</t>
  </si>
  <si>
    <t>CV23 9RL</t>
  </si>
  <si>
    <t>PR25 3YA</t>
  </si>
  <si>
    <t>NP6 5YL</t>
  </si>
  <si>
    <t>G1 3QQ</t>
  </si>
  <si>
    <t>SR5 2PE</t>
  </si>
  <si>
    <t>CV23 9RP</t>
  </si>
  <si>
    <t>PR25 3YB</t>
  </si>
  <si>
    <t>NP6 5YS</t>
  </si>
  <si>
    <t>G1 3QS</t>
  </si>
  <si>
    <t>SR5 2PG</t>
  </si>
  <si>
    <t>CV23 9RR</t>
  </si>
  <si>
    <t>PR25 3YD</t>
  </si>
  <si>
    <t>NP6 5YU</t>
  </si>
  <si>
    <t>G1 3QW</t>
  </si>
  <si>
    <t>SR5 2PX</t>
  </si>
  <si>
    <t>CV23 9RT</t>
  </si>
  <si>
    <t>PR25 3ZA</t>
  </si>
  <si>
    <t>NP6 5YZ</t>
  </si>
  <si>
    <t>G1 3QX</t>
  </si>
  <si>
    <t>SR5 2PY</t>
  </si>
  <si>
    <t>CV23 9RU</t>
  </si>
  <si>
    <t>PR25 3ZD</t>
  </si>
  <si>
    <t>NP6 6AA</t>
  </si>
  <si>
    <t>G1 3RB</t>
  </si>
  <si>
    <t>SR5 2PZ</t>
  </si>
  <si>
    <t>CV23 9RW</t>
  </si>
  <si>
    <t>PR25 3ZE</t>
  </si>
  <si>
    <t>NP6 6AH</t>
  </si>
  <si>
    <t>G1 3RP</t>
  </si>
  <si>
    <t>SR5 2QA</t>
  </si>
  <si>
    <t>CV23 9RX</t>
  </si>
  <si>
    <t>PR25 3ZF</t>
  </si>
  <si>
    <t>NP6 6AQ</t>
  </si>
  <si>
    <t>G1 3RR</t>
  </si>
  <si>
    <t>SR5 2QB</t>
  </si>
  <si>
    <t>CV23 9RY</t>
  </si>
  <si>
    <t>PR25 3ZG</t>
  </si>
  <si>
    <t>NP6 6AX</t>
  </si>
  <si>
    <t>G1 3RS</t>
  </si>
  <si>
    <t>SR5 2QD</t>
  </si>
  <si>
    <t>CV23 9RZ</t>
  </si>
  <si>
    <t>PR25 3ZZ</t>
  </si>
  <si>
    <t>NP6 6BE</t>
  </si>
  <si>
    <t>G1 3RW</t>
  </si>
  <si>
    <t>SR5 2QE</t>
  </si>
  <si>
    <t>CV23 9SA</t>
  </si>
  <si>
    <t>PR25 4GA</t>
  </si>
  <si>
    <t>NP6 6BU</t>
  </si>
  <si>
    <t>G1 3SF</t>
  </si>
  <si>
    <t>SR5 2QF</t>
  </si>
  <si>
    <t>CV23 9SG</t>
  </si>
  <si>
    <t>PR25 4GB</t>
  </si>
  <si>
    <t>NP6 6EJ</t>
  </si>
  <si>
    <t>G1 3SJ</t>
  </si>
  <si>
    <t>SR5 2QG</t>
  </si>
  <si>
    <t>CV23 9SH</t>
  </si>
  <si>
    <t>PR25 4GD</t>
  </si>
  <si>
    <t>NP6 6HN</t>
  </si>
  <si>
    <t>G1 3SL</t>
  </si>
  <si>
    <t>SR5 2QH</t>
  </si>
  <si>
    <t>CV23 9SJ</t>
  </si>
  <si>
    <t>PR25 4GE</t>
  </si>
  <si>
    <t>NP6 6HR</t>
  </si>
  <si>
    <t>G1 3SX</t>
  </si>
  <si>
    <t>SR5 2QJ</t>
  </si>
  <si>
    <t>CV23 9SL</t>
  </si>
  <si>
    <t>PR25 4GH</t>
  </si>
  <si>
    <t>NP6 6HT</t>
  </si>
  <si>
    <t>G1 3TA</t>
  </si>
  <si>
    <t>SR5 2QL</t>
  </si>
  <si>
    <t>CV23 9SN</t>
  </si>
  <si>
    <t>PR25 4GJ</t>
  </si>
  <si>
    <t>NP6 6HW</t>
  </si>
  <si>
    <t>G1 3TN</t>
  </si>
  <si>
    <t>SR5 2QN</t>
  </si>
  <si>
    <t>CV23 9SP</t>
  </si>
  <si>
    <t>PR25 4GL</t>
  </si>
  <si>
    <t>NP6 6JA</t>
  </si>
  <si>
    <t>G1 3VV</t>
  </si>
  <si>
    <t>SR5 2QP</t>
  </si>
  <si>
    <t>CV23 9SQ</t>
  </si>
  <si>
    <t>PR25 4GP</t>
  </si>
  <si>
    <t>NP6 6JD</t>
  </si>
  <si>
    <t>G1 4AA</t>
  </si>
  <si>
    <t>SR5 2QQ</t>
  </si>
  <si>
    <t>CV23 9SR</t>
  </si>
  <si>
    <t>PR25 4GQ</t>
  </si>
  <si>
    <t>NP6 6JF</t>
  </si>
  <si>
    <t>G1 4AG</t>
  </si>
  <si>
    <t>SR5 2QR</t>
  </si>
  <si>
    <t>CV23 9SS</t>
  </si>
  <si>
    <t>PR25 4GS</t>
  </si>
  <si>
    <t>NP6 6JH</t>
  </si>
  <si>
    <t>G1 4AJ</t>
  </si>
  <si>
    <t>SR5 2QS</t>
  </si>
  <si>
    <t>CV23 9ST</t>
  </si>
  <si>
    <t>PR25 4GT</t>
  </si>
  <si>
    <t>NP6 6JP</t>
  </si>
  <si>
    <t>G1 4AL</t>
  </si>
  <si>
    <t>SR5 2QT</t>
  </si>
  <si>
    <t>CV23 9SU</t>
  </si>
  <si>
    <t>PR25 4GU</t>
  </si>
  <si>
    <t>NP6 6JQ</t>
  </si>
  <si>
    <t>G1 4AU</t>
  </si>
  <si>
    <t>SR5 2QU</t>
  </si>
  <si>
    <t>CV23 9SW</t>
  </si>
  <si>
    <t>PR25 4HP</t>
  </si>
  <si>
    <t>NP6 6JR</t>
  </si>
  <si>
    <t>G1 4AW</t>
  </si>
  <si>
    <t>SR5 2QX</t>
  </si>
  <si>
    <t>CV23 9SX</t>
  </si>
  <si>
    <t>PR25 4HQ</t>
  </si>
  <si>
    <t>NP6 6JU</t>
  </si>
  <si>
    <t>G1 4AX</t>
  </si>
  <si>
    <t>SR5 2QY</t>
  </si>
  <si>
    <t>CV23 9SY</t>
  </si>
  <si>
    <t>PR25 4HR</t>
  </si>
  <si>
    <t>NP6 6JW</t>
  </si>
  <si>
    <t>G1 4AZ</t>
  </si>
  <si>
    <t>SR5 2RB</t>
  </si>
  <si>
    <t>CV23 9SZ</t>
  </si>
  <si>
    <t>PR25 4HS</t>
  </si>
  <si>
    <t>NP6 6LE</t>
  </si>
  <si>
    <t>G1 4BJ</t>
  </si>
  <si>
    <t>SR5 2RD</t>
  </si>
  <si>
    <t>CV23 9TP</t>
  </si>
  <si>
    <t>PR25 4HT</t>
  </si>
  <si>
    <t>NP6 6LJ</t>
  </si>
  <si>
    <t>G1 4BW</t>
  </si>
  <si>
    <t>SR5 2RE</t>
  </si>
  <si>
    <t>CV23 9TR</t>
  </si>
  <si>
    <t>PR25 4HU</t>
  </si>
  <si>
    <t>NP6 6LQ</t>
  </si>
  <si>
    <t>G1 4DA</t>
  </si>
  <si>
    <t>SR5 2RF</t>
  </si>
  <si>
    <t>CV23 9VV</t>
  </si>
  <si>
    <t>PR25 4HX</t>
  </si>
  <si>
    <t>NP6 6LR</t>
  </si>
  <si>
    <t>G1 4DB</t>
  </si>
  <si>
    <t>SR5 2RJ</t>
  </si>
  <si>
    <t>CV3</t>
  </si>
  <si>
    <t>CV3 0BE</t>
  </si>
  <si>
    <t>PR25 4HY</t>
  </si>
  <si>
    <t>NP6 6RG</t>
  </si>
  <si>
    <t>G1 4DH</t>
  </si>
  <si>
    <t>SR5 2RL</t>
  </si>
  <si>
    <t>CV3 0VV</t>
  </si>
  <si>
    <t>PR25 4JA</t>
  </si>
  <si>
    <t>NP6 6RN</t>
  </si>
  <si>
    <t>G1 4DR</t>
  </si>
  <si>
    <t>SR5 2RN</t>
  </si>
  <si>
    <t>CV3 1AA</t>
  </si>
  <si>
    <t>PR25 4JU</t>
  </si>
  <si>
    <t>NP6 6RP</t>
  </si>
  <si>
    <t>G1 4EE</t>
  </si>
  <si>
    <t>SR5 2RP</t>
  </si>
  <si>
    <t>CV3 1AB</t>
  </si>
  <si>
    <t>PR25 4JX</t>
  </si>
  <si>
    <t>NP6 6RQ</t>
  </si>
  <si>
    <t>G1 4EP</t>
  </si>
  <si>
    <t>SR5 2RU</t>
  </si>
  <si>
    <t>CV3 1AD</t>
  </si>
  <si>
    <t>PR25 4NT</t>
  </si>
  <si>
    <t>NP6 6RS</t>
  </si>
  <si>
    <t>G1 4EQ</t>
  </si>
  <si>
    <t>SR5 2RW</t>
  </si>
  <si>
    <t>CV3 1AE</t>
  </si>
  <si>
    <t>PR25 4NU</t>
  </si>
  <si>
    <t>NP6 6SN</t>
  </si>
  <si>
    <t>G1 4ER</t>
  </si>
  <si>
    <t>SR5 2RX</t>
  </si>
  <si>
    <t>CV3 1AF</t>
  </si>
  <si>
    <t>PR25 4NX</t>
  </si>
  <si>
    <t>NP6 6SW</t>
  </si>
  <si>
    <t>G1 4ET</t>
  </si>
  <si>
    <t>SR5 2RY</t>
  </si>
  <si>
    <t>CV3 1AG</t>
  </si>
  <si>
    <t>PR25 4NY</t>
  </si>
  <si>
    <t>NP6 6TL</t>
  </si>
  <si>
    <t>G1 4HA</t>
  </si>
  <si>
    <t>SR5 2RZ</t>
  </si>
  <si>
    <t>CV3 1AH</t>
  </si>
  <si>
    <t>PR25 4PA</t>
  </si>
  <si>
    <t>NP6 6UB</t>
  </si>
  <si>
    <t>G1 4HF</t>
  </si>
  <si>
    <t>SR5 2SA</t>
  </si>
  <si>
    <t>CV3 1AJ</t>
  </si>
  <si>
    <t>PR25 4PW</t>
  </si>
  <si>
    <t>NP6 6UD</t>
  </si>
  <si>
    <t>G1 4HS</t>
  </si>
  <si>
    <t>SR5 2SD</t>
  </si>
  <si>
    <t>CV3 1AL</t>
  </si>
  <si>
    <t>PR25 4QA</t>
  </si>
  <si>
    <t>NP6 6UE</t>
  </si>
  <si>
    <t>G1 4HU</t>
  </si>
  <si>
    <t>SR5 2SE</t>
  </si>
  <si>
    <t>CV3 1AN</t>
  </si>
  <si>
    <t>PR25 4QB</t>
  </si>
  <si>
    <t>NP6 6UN</t>
  </si>
  <si>
    <t>G1 4HW</t>
  </si>
  <si>
    <t>SR5 2SF</t>
  </si>
  <si>
    <t>CV3 1AP</t>
  </si>
  <si>
    <t>PR25 4QD</t>
  </si>
  <si>
    <t>NP6 6VV</t>
  </si>
  <si>
    <t>G1 4JE</t>
  </si>
  <si>
    <t>SR5 2SG</t>
  </si>
  <si>
    <t>CV3 1AQ</t>
  </si>
  <si>
    <t>PR25 4QE</t>
  </si>
  <si>
    <t>NP6 6YA</t>
  </si>
  <si>
    <t>G1 4JH</t>
  </si>
  <si>
    <t>SR5 2SH</t>
  </si>
  <si>
    <t>CV3 1AR</t>
  </si>
  <si>
    <t>PR25 4QF</t>
  </si>
  <si>
    <t>NP6 6YE</t>
  </si>
  <si>
    <t>G1 4JJ</t>
  </si>
  <si>
    <t>SR5 2SL</t>
  </si>
  <si>
    <t>CV3 1AS</t>
  </si>
  <si>
    <t>PR25 4QH</t>
  </si>
  <si>
    <t>NP6 7AD</t>
  </si>
  <si>
    <t>G1 4JN</t>
  </si>
  <si>
    <t>SR5 2SQ</t>
  </si>
  <si>
    <t>CV3 1AT</t>
  </si>
  <si>
    <t>PR25 4QJ</t>
  </si>
  <si>
    <t>NP6 7AG</t>
  </si>
  <si>
    <t>G1 4JR</t>
  </si>
  <si>
    <t>SR5 2SS</t>
  </si>
  <si>
    <t>CV3 1AU</t>
  </si>
  <si>
    <t>PR25 4QL</t>
  </si>
  <si>
    <t>NP6 7AN</t>
  </si>
  <si>
    <t>G1 4JY</t>
  </si>
  <si>
    <t>SR5 2ST</t>
  </si>
  <si>
    <t>CV3 1AW</t>
  </si>
  <si>
    <t>PR25 4QN</t>
  </si>
  <si>
    <t>NP6 7AR</t>
  </si>
  <si>
    <t>G1 4LH</t>
  </si>
  <si>
    <t>SR5 2SU</t>
  </si>
  <si>
    <t>CV3 1AY</t>
  </si>
  <si>
    <t>PR25 4QP</t>
  </si>
  <si>
    <t>NP6 7AS</t>
  </si>
  <si>
    <t>G1 4LR</t>
  </si>
  <si>
    <t>SR5 2TA</t>
  </si>
  <si>
    <t>CV3 1AZ</t>
  </si>
  <si>
    <t>PR25 4QQ</t>
  </si>
  <si>
    <t>NP6 7AT</t>
  </si>
  <si>
    <t>G1 4LT</t>
  </si>
  <si>
    <t>SR5 2TB</t>
  </si>
  <si>
    <t>CV3 1BA</t>
  </si>
  <si>
    <t>PR25 4QR</t>
  </si>
  <si>
    <t>NP6 7AW</t>
  </si>
  <si>
    <t>G1 4LW</t>
  </si>
  <si>
    <t>SR5 2TD</t>
  </si>
  <si>
    <t>CV3 1BB</t>
  </si>
  <si>
    <t>PR25 4QS</t>
  </si>
  <si>
    <t>NP6 7AZ</t>
  </si>
  <si>
    <t>G1 4LZ</t>
  </si>
  <si>
    <t>SR5 2TE</t>
  </si>
  <si>
    <t>CV3 1BD</t>
  </si>
  <si>
    <t>PR25 4QT</t>
  </si>
  <si>
    <t>NP6 7BN</t>
  </si>
  <si>
    <t>G1 4NH</t>
  </si>
  <si>
    <t>SR5 2TF</t>
  </si>
  <si>
    <t>CV3 1BG</t>
  </si>
  <si>
    <t>PR25 4QU</t>
  </si>
  <si>
    <t>NP6 7BU</t>
  </si>
  <si>
    <t>G1 4NN</t>
  </si>
  <si>
    <t>SR5 2TH</t>
  </si>
  <si>
    <t>CV3 1BH</t>
  </si>
  <si>
    <t>PR25 4QX</t>
  </si>
  <si>
    <t>NP6 7BY</t>
  </si>
  <si>
    <t>G1 4NP</t>
  </si>
  <si>
    <t>SR5 2TQ</t>
  </si>
  <si>
    <t>CV3 1BL</t>
  </si>
  <si>
    <t>PR25 4QY</t>
  </si>
  <si>
    <t>NP6 7DA</t>
  </si>
  <si>
    <t>G1 4NR</t>
  </si>
  <si>
    <t>SR5 2TZ</t>
  </si>
  <si>
    <t>CV3 1BQ</t>
  </si>
  <si>
    <t>PR25 4QZ</t>
  </si>
  <si>
    <t>NP6 7DB</t>
  </si>
  <si>
    <t>G1 4PA</t>
  </si>
  <si>
    <t>SR5 3AF</t>
  </si>
  <si>
    <t>CV3 1BS</t>
  </si>
  <si>
    <t>PR25 4RH</t>
  </si>
  <si>
    <t>NP6 7DG</t>
  </si>
  <si>
    <t>G1 4PL</t>
  </si>
  <si>
    <t>SR5 3AG</t>
  </si>
  <si>
    <t>CV3 1BT</t>
  </si>
  <si>
    <t>PR25 4SE</t>
  </si>
  <si>
    <t>NP6 7DJ</t>
  </si>
  <si>
    <t>G1 4PP</t>
  </si>
  <si>
    <t>SR5 3AH</t>
  </si>
  <si>
    <t>CV3 1BU</t>
  </si>
  <si>
    <t>PR25 4SH</t>
  </si>
  <si>
    <t>NP6 7DN</t>
  </si>
  <si>
    <t>G1 4PR</t>
  </si>
  <si>
    <t>SR5 3AJ</t>
  </si>
  <si>
    <t>CV3 1BX</t>
  </si>
  <si>
    <t>PR25 4SJ</t>
  </si>
  <si>
    <t>NP6 7DT</t>
  </si>
  <si>
    <t>G1 4QD</t>
  </si>
  <si>
    <t>SR5 3AL</t>
  </si>
  <si>
    <t>CV3 1BZ</t>
  </si>
  <si>
    <t>PR25 4ST</t>
  </si>
  <si>
    <t>NP6 7DU</t>
  </si>
  <si>
    <t>G1 4QF</t>
  </si>
  <si>
    <t>SR5 3AN</t>
  </si>
  <si>
    <t>CV3 1DA</t>
  </si>
  <si>
    <t>PR25 4SU</t>
  </si>
  <si>
    <t>NP6 7EA</t>
  </si>
  <si>
    <t>G1 4QG</t>
  </si>
  <si>
    <t>SR5 3AP</t>
  </si>
  <si>
    <t>CV3 1DB</t>
  </si>
  <si>
    <t>PR25 4SW</t>
  </si>
  <si>
    <t>NP6 7EF</t>
  </si>
  <si>
    <t>G1 4QN</t>
  </si>
  <si>
    <t>SR5 3AQ</t>
  </si>
  <si>
    <t>CV3 1DD</t>
  </si>
  <si>
    <t>PR25 4SX</t>
  </si>
  <si>
    <t>NP6 7EJ</t>
  </si>
  <si>
    <t>G1 4QP</t>
  </si>
  <si>
    <t>SR5 3AR</t>
  </si>
  <si>
    <t>CV3 1DE</t>
  </si>
  <si>
    <t>PR25 4SY</t>
  </si>
  <si>
    <t>NP6 7EL</t>
  </si>
  <si>
    <t>G1 4QR</t>
  </si>
  <si>
    <t>SR5 3AS</t>
  </si>
  <si>
    <t>CV3 1DF</t>
  </si>
  <si>
    <t>PR25 4SZ</t>
  </si>
  <si>
    <t>NP6 7ER</t>
  </si>
  <si>
    <t>G1 4RE</t>
  </si>
  <si>
    <t>SR5 3AT</t>
  </si>
  <si>
    <t>CV3 1DG</t>
  </si>
  <si>
    <t>PR25 4UA</t>
  </si>
  <si>
    <t>NP6 7ET</t>
  </si>
  <si>
    <t>G1 4RT</t>
  </si>
  <si>
    <t>SR5 3AU</t>
  </si>
  <si>
    <t>CV3 1DH</t>
  </si>
  <si>
    <t>PR25 4UT</t>
  </si>
  <si>
    <t>NP6 7EY</t>
  </si>
  <si>
    <t>G1 4RU</t>
  </si>
  <si>
    <t>SR5 3AW</t>
  </si>
  <si>
    <t>CV3 1DJ</t>
  </si>
  <si>
    <t>PR25 4UU</t>
  </si>
  <si>
    <t>NP6 7HA</t>
  </si>
  <si>
    <t>G1 4RZ</t>
  </si>
  <si>
    <t>SR5 3AY</t>
  </si>
  <si>
    <t>CV3 1DL</t>
  </si>
  <si>
    <t>PR25 4UX</t>
  </si>
  <si>
    <t>NP6 7HD</t>
  </si>
  <si>
    <t>G1 4SP</t>
  </si>
  <si>
    <t>SR5 3AZ</t>
  </si>
  <si>
    <t>CV3 1DN</t>
  </si>
  <si>
    <t>PR25 4UY</t>
  </si>
  <si>
    <t>NP6 7HF</t>
  </si>
  <si>
    <t>G1 4VV</t>
  </si>
  <si>
    <t>SR5 3BD</t>
  </si>
  <si>
    <t>CV3 1DP</t>
  </si>
  <si>
    <t>PR25 4VV</t>
  </si>
  <si>
    <t>NP6 7HG</t>
  </si>
  <si>
    <t>G1 5AA</t>
  </si>
  <si>
    <t>SR5 3BE</t>
  </si>
  <si>
    <t>CV3 1DQ</t>
  </si>
  <si>
    <t>PR25 4XA</t>
  </si>
  <si>
    <t>NP6 7HJ</t>
  </si>
  <si>
    <t>G1 5AB</t>
  </si>
  <si>
    <t>SR5 3BG</t>
  </si>
  <si>
    <t>CV3 1DR</t>
  </si>
  <si>
    <t>PR25 4XB</t>
  </si>
  <si>
    <t>NP6 7HL</t>
  </si>
  <si>
    <t>G1 5AF</t>
  </si>
  <si>
    <t>SR5 3BH</t>
  </si>
  <si>
    <t>CV3 1DS</t>
  </si>
  <si>
    <t>PR25 4XE</t>
  </si>
  <si>
    <t>NP6 7HN</t>
  </si>
  <si>
    <t>G1 5AP</t>
  </si>
  <si>
    <t>SR5 3BJ</t>
  </si>
  <si>
    <t>CV3 1DT</t>
  </si>
  <si>
    <t>PR25 4XH</t>
  </si>
  <si>
    <t>NP6 7HQ</t>
  </si>
  <si>
    <t>G1 5AT</t>
  </si>
  <si>
    <t>SR5 3BN</t>
  </si>
  <si>
    <t>CV3 1DU</t>
  </si>
  <si>
    <t>PR25 4XJ</t>
  </si>
  <si>
    <t>NP6 7HS</t>
  </si>
  <si>
    <t>G1 5AU</t>
  </si>
  <si>
    <t>SR5 3BP</t>
  </si>
  <si>
    <t>CV3 1DW</t>
  </si>
  <si>
    <t>PR25 4XL</t>
  </si>
  <si>
    <t>NP6 7HT</t>
  </si>
  <si>
    <t>G1 5AX</t>
  </si>
  <si>
    <t>SR5 3BQ</t>
  </si>
  <si>
    <t>CV3 1DX</t>
  </si>
  <si>
    <t>PR25 4XN</t>
  </si>
  <si>
    <t>NP6 7LD</t>
  </si>
  <si>
    <t>G1 5AZ</t>
  </si>
  <si>
    <t>SR5 3BS</t>
  </si>
  <si>
    <t>CV3 1DY</t>
  </si>
  <si>
    <t>PR25 4XP</t>
  </si>
  <si>
    <t>NP6 7LE</t>
  </si>
  <si>
    <t>G1 5BL</t>
  </si>
  <si>
    <t>SR5 3BT</t>
  </si>
  <si>
    <t>CV3 1DZ</t>
  </si>
  <si>
    <t>PR25 4XQ</t>
  </si>
  <si>
    <t>NP6 7LF</t>
  </si>
  <si>
    <t>G1 5BS</t>
  </si>
  <si>
    <t>SR5 3BU</t>
  </si>
  <si>
    <t>CV3 1EA</t>
  </si>
  <si>
    <t>PR25 4XR</t>
  </si>
  <si>
    <t>NP6 7PS</t>
  </si>
  <si>
    <t>G1 5BX</t>
  </si>
  <si>
    <t>SR5 3BW</t>
  </si>
  <si>
    <t>CV3 1EB</t>
  </si>
  <si>
    <t>PR25 4XS</t>
  </si>
  <si>
    <t>NP6 7PT</t>
  </si>
  <si>
    <t>G1 5DR</t>
  </si>
  <si>
    <t>SR5 3BX</t>
  </si>
  <si>
    <t>CV3 1ED</t>
  </si>
  <si>
    <t>PR25 4XT</t>
  </si>
  <si>
    <t>NP6 7QZ</t>
  </si>
  <si>
    <t>G1 5DS</t>
  </si>
  <si>
    <t>SR5 3DA</t>
  </si>
  <si>
    <t>CV3 1EE</t>
  </si>
  <si>
    <t>PR25 4XU</t>
  </si>
  <si>
    <t>NP6 7RA</t>
  </si>
  <si>
    <t>G1 5DT</t>
  </si>
  <si>
    <t>SR5 3DD</t>
  </si>
  <si>
    <t>CV3 1EF</t>
  </si>
  <si>
    <t>PR25 4XX</t>
  </si>
  <si>
    <t>NP6 7VV</t>
  </si>
  <si>
    <t>G1 5DW</t>
  </si>
  <si>
    <t>SR5 3DE</t>
  </si>
  <si>
    <t>CV3 1EG</t>
  </si>
  <si>
    <t>PR25 4XY</t>
  </si>
  <si>
    <t>NP6 7YB</t>
  </si>
  <si>
    <t>G1 5DX</t>
  </si>
  <si>
    <t>SR5 3DF</t>
  </si>
  <si>
    <t>CV3 1EH</t>
  </si>
  <si>
    <t>PR25 4XZ</t>
  </si>
  <si>
    <t>NP6 7YG</t>
  </si>
  <si>
    <t>G1 5EB</t>
  </si>
  <si>
    <t>SR5 3DG</t>
  </si>
  <si>
    <t>CV3 1EJ</t>
  </si>
  <si>
    <t>PR25 4YA</t>
  </si>
  <si>
    <t>NP7</t>
  </si>
  <si>
    <t>NP7 0PT</t>
  </si>
  <si>
    <t>G1 5EL</t>
  </si>
  <si>
    <t>SR5 3DH</t>
  </si>
  <si>
    <t>CV3 1EL</t>
  </si>
  <si>
    <t>PR25 4YB</t>
  </si>
  <si>
    <t>NP7 9AZ</t>
  </si>
  <si>
    <t>G1 5EN</t>
  </si>
  <si>
    <t>SR5 3DJ</t>
  </si>
  <si>
    <t>CV3 1EN</t>
  </si>
  <si>
    <t>PR25 4YD</t>
  </si>
  <si>
    <t>NP7 0AA</t>
  </si>
  <si>
    <t>G1 5EP</t>
  </si>
  <si>
    <t>SR5 3DL</t>
  </si>
  <si>
    <t>CV3 1EP</t>
  </si>
  <si>
    <t>PR25 4YE</t>
  </si>
  <si>
    <t>NP7 0AB</t>
  </si>
  <si>
    <t>G1 5ES</t>
  </si>
  <si>
    <t>SR5 3DN</t>
  </si>
  <si>
    <t>CV3 1EQ</t>
  </si>
  <si>
    <t>PR25 4YH</t>
  </si>
  <si>
    <t>NP7 0AD</t>
  </si>
  <si>
    <t>G1 5EW</t>
  </si>
  <si>
    <t>SR5 3DP</t>
  </si>
  <si>
    <t>CV3 1ER</t>
  </si>
  <si>
    <t>PR25 4YJ</t>
  </si>
  <si>
    <t>NP7 0AE</t>
  </si>
  <si>
    <t>G1 5EY</t>
  </si>
  <si>
    <t>SR5 3DQ</t>
  </si>
  <si>
    <t>CV3 1ES</t>
  </si>
  <si>
    <t>PR25 4YL</t>
  </si>
  <si>
    <t>NP7 0AF</t>
  </si>
  <si>
    <t>G1 5EZ</t>
  </si>
  <si>
    <t>SR5 3DR</t>
  </si>
  <si>
    <t>CV3 1ET</t>
  </si>
  <si>
    <t>PR25 4YN</t>
  </si>
  <si>
    <t>NP7 0AG</t>
  </si>
  <si>
    <t>G1 5HA</t>
  </si>
  <si>
    <t>SR5 3DS</t>
  </si>
  <si>
    <t>CV3 1EU</t>
  </si>
  <si>
    <t>PR25 4YP</t>
  </si>
  <si>
    <t>NP7 0AH</t>
  </si>
  <si>
    <t>G1 5HB</t>
  </si>
  <si>
    <t>SR5 3DT</t>
  </si>
  <si>
    <t>CV3 1EW</t>
  </si>
  <si>
    <t>PR25 4YQ</t>
  </si>
  <si>
    <t>NP7 0AJ</t>
  </si>
  <si>
    <t>G1 5HD</t>
  </si>
  <si>
    <t>SR5 3DU</t>
  </si>
  <si>
    <t>CV3 1EX</t>
  </si>
  <si>
    <t>PR25 4YR</t>
  </si>
  <si>
    <t>NP7 0AL</t>
  </si>
  <si>
    <t>G1 5HF</t>
  </si>
  <si>
    <t>SR5 3DW</t>
  </si>
  <si>
    <t>CV3 1EY</t>
  </si>
  <si>
    <t>PR25 4YS</t>
  </si>
  <si>
    <t>NP7 0AN</t>
  </si>
  <si>
    <t>G1 5HT</t>
  </si>
  <si>
    <t>SR5 3DX</t>
  </si>
  <si>
    <t>CV3 1EZ</t>
  </si>
  <si>
    <t>PR25 4YT</t>
  </si>
  <si>
    <t>NP7 0AP</t>
  </si>
  <si>
    <t>G1 5HU</t>
  </si>
  <si>
    <t>SR5 3DY</t>
  </si>
  <si>
    <t>CV3 1FA</t>
  </si>
  <si>
    <t>PR25 4YU</t>
  </si>
  <si>
    <t>NP7 0AR</t>
  </si>
  <si>
    <t>G1 5HX</t>
  </si>
  <si>
    <t>SR5 3DZ</t>
  </si>
  <si>
    <t>CV3 1FB</t>
  </si>
  <si>
    <t>PR25 4YX</t>
  </si>
  <si>
    <t>NP7 0AS</t>
  </si>
  <si>
    <t>G1 5HY</t>
  </si>
  <si>
    <t>SR5 3EA</t>
  </si>
  <si>
    <t>CV3 1FD</t>
  </si>
  <si>
    <t>PR25 4YY</t>
  </si>
  <si>
    <t>NP7 0AT</t>
  </si>
  <si>
    <t>G1 5HZ</t>
  </si>
  <si>
    <t>SR5 3EB</t>
  </si>
  <si>
    <t>CV3 1FE</t>
  </si>
  <si>
    <t>PR25 4ZB</t>
  </si>
  <si>
    <t>NP7 0AU</t>
  </si>
  <si>
    <t>G1 5JE</t>
  </si>
  <si>
    <t>SR5 3ED</t>
  </si>
  <si>
    <t>CV3 1FF</t>
  </si>
  <si>
    <t>PR25 4ZD</t>
  </si>
  <si>
    <t>NP7 0AW</t>
  </si>
  <si>
    <t>G1 5JG</t>
  </si>
  <si>
    <t>SR5 3EF</t>
  </si>
  <si>
    <t>CV3 1FG</t>
  </si>
  <si>
    <t>PR25 4ZE</t>
  </si>
  <si>
    <t>NP7 0AX</t>
  </si>
  <si>
    <t>G1 5JH</t>
  </si>
  <si>
    <t>SR5 3EG</t>
  </si>
  <si>
    <t>CV3 1FH</t>
  </si>
  <si>
    <t>PR25 4ZH</t>
  </si>
  <si>
    <t>NP7 0AY</t>
  </si>
  <si>
    <t>G1 5JT</t>
  </si>
  <si>
    <t>SR5 3EH</t>
  </si>
  <si>
    <t>CV3 1FJ</t>
  </si>
  <si>
    <t>PR25 4ZJ</t>
  </si>
  <si>
    <t>NP7 0BA</t>
  </si>
  <si>
    <t>G1 5JU</t>
  </si>
  <si>
    <t>SR5 3EJ</t>
  </si>
  <si>
    <t>CV3 1FL</t>
  </si>
  <si>
    <t>PR25 4ZL</t>
  </si>
  <si>
    <t>NP7 0BB</t>
  </si>
  <si>
    <t>G1 5JY</t>
  </si>
  <si>
    <t>SR5 3EL</t>
  </si>
  <si>
    <t>CV3 1FN</t>
  </si>
  <si>
    <t>PR25 4ZN</t>
  </si>
  <si>
    <t>NP7 0BD</t>
  </si>
  <si>
    <t>G1 5JZ</t>
  </si>
  <si>
    <t>SR5 3EN</t>
  </si>
  <si>
    <t>CV3 1FP</t>
  </si>
  <si>
    <t>PR25 4ZP</t>
  </si>
  <si>
    <t>NP7 0BE</t>
  </si>
  <si>
    <t>G1 5LA</t>
  </si>
  <si>
    <t>SR5 3EQ</t>
  </si>
  <si>
    <t>CV3 1FQ</t>
  </si>
  <si>
    <t>PR25 4ZQ</t>
  </si>
  <si>
    <t>NP7 0BG</t>
  </si>
  <si>
    <t>G1 5LB</t>
  </si>
  <si>
    <t>SR5 3ER</t>
  </si>
  <si>
    <t>CV3 1FR</t>
  </si>
  <si>
    <t>PR25 4ZR</t>
  </si>
  <si>
    <t>NP7 0BH</t>
  </si>
  <si>
    <t>G1 5LD</t>
  </si>
  <si>
    <t>SR5 3ES</t>
  </si>
  <si>
    <t>CV3 1FS</t>
  </si>
  <si>
    <t>PR25 4ZS</t>
  </si>
  <si>
    <t>NP7 0BJ</t>
  </si>
  <si>
    <t>G1 5LE</t>
  </si>
  <si>
    <t>SR5 3ET</t>
  </si>
  <si>
    <t>CV3 1FT</t>
  </si>
  <si>
    <t>PR25 4ZY</t>
  </si>
  <si>
    <t>NP7 0BL</t>
  </si>
  <si>
    <t>G1 5LF</t>
  </si>
  <si>
    <t>SR5 3EU</t>
  </si>
  <si>
    <t>CV3 1FU</t>
  </si>
  <si>
    <t>PR25 5DA</t>
  </si>
  <si>
    <t>NP7 0BN</t>
  </si>
  <si>
    <t>G1 5LG</t>
  </si>
  <si>
    <t>SR5 3EX</t>
  </si>
  <si>
    <t>CV3 1FW</t>
  </si>
  <si>
    <t>PR25 5DB</t>
  </si>
  <si>
    <t>NP7 0BP</t>
  </si>
  <si>
    <t>G1 5LR</t>
  </si>
  <si>
    <t>SR5 3EY</t>
  </si>
  <si>
    <t>CV3 1FX</t>
  </si>
  <si>
    <t>PR25 5DD</t>
  </si>
  <si>
    <t>NP7 0BS</t>
  </si>
  <si>
    <t>G1 5LS</t>
  </si>
  <si>
    <t>SR5 3EZ</t>
  </si>
  <si>
    <t>CV3 1FY</t>
  </si>
  <si>
    <t>PR25 5LX</t>
  </si>
  <si>
    <t>NP7 0BT</t>
  </si>
  <si>
    <t>G1 5LU</t>
  </si>
  <si>
    <t>SR5 3HA</t>
  </si>
  <si>
    <t>CV3 1FZ</t>
  </si>
  <si>
    <t>PR25 5LY</t>
  </si>
  <si>
    <t>NP7 0BU</t>
  </si>
  <si>
    <t>G1 5LY</t>
  </si>
  <si>
    <t>SR5 3HB</t>
  </si>
  <si>
    <t>CV3 1GA</t>
  </si>
  <si>
    <t>PR25 5PA</t>
  </si>
  <si>
    <t>NP7 0BW</t>
  </si>
  <si>
    <t>G1 5NA</t>
  </si>
  <si>
    <t>SR5 3HD</t>
  </si>
  <si>
    <t>CV3 1GB</t>
  </si>
  <si>
    <t>PR25 5PB</t>
  </si>
  <si>
    <t>NP7 0BY</t>
  </si>
  <si>
    <t>G1 5NB</t>
  </si>
  <si>
    <t>SR5 3HL</t>
  </si>
  <si>
    <t>CV3 1GD</t>
  </si>
  <si>
    <t>PR25 5PD</t>
  </si>
  <si>
    <t>NP7 0DA</t>
  </si>
  <si>
    <t>G1 5NF</t>
  </si>
  <si>
    <t>SR5 3HR</t>
  </si>
  <si>
    <t>CV3 1GE</t>
  </si>
  <si>
    <t>PR25 5PE</t>
  </si>
  <si>
    <t>NP7 0DB</t>
  </si>
  <si>
    <t>G1 5NN</t>
  </si>
  <si>
    <t>SR5 3HT</t>
  </si>
  <si>
    <t>CV3 1GF</t>
  </si>
  <si>
    <t>PR25 5PH</t>
  </si>
  <si>
    <t>NP7 0DD</t>
  </si>
  <si>
    <t>G1 5NP</t>
  </si>
  <si>
    <t>SR5 3HW</t>
  </si>
  <si>
    <t>CV3 1GG</t>
  </si>
  <si>
    <t>PR25 5PJ</t>
  </si>
  <si>
    <t>NP7 0DE</t>
  </si>
  <si>
    <t>G1 5NW</t>
  </si>
  <si>
    <t>SR5 3HX</t>
  </si>
  <si>
    <t>CV3 1GH</t>
  </si>
  <si>
    <t>PR25 5PP</t>
  </si>
  <si>
    <t>NP7 0DF</t>
  </si>
  <si>
    <t>G1 5PB</t>
  </si>
  <si>
    <t>SR5 3HZ</t>
  </si>
  <si>
    <t>CV3 1GJ</t>
  </si>
  <si>
    <t>PR25 5PQ</t>
  </si>
  <si>
    <t>NP7 0DG</t>
  </si>
  <si>
    <t>G1 5PD</t>
  </si>
  <si>
    <t>SR5 3JA</t>
  </si>
  <si>
    <t>CV3 1GL</t>
  </si>
  <si>
    <t>PR25 5QG</t>
  </si>
  <si>
    <t>NP7 0DH</t>
  </si>
  <si>
    <t>G1 5PE</t>
  </si>
  <si>
    <t>SR5 3JB</t>
  </si>
  <si>
    <t>CV3 1GN</t>
  </si>
  <si>
    <t>PR25 5RB</t>
  </si>
  <si>
    <t>NP7 0DL</t>
  </si>
  <si>
    <t>G1 5PP</t>
  </si>
  <si>
    <t>SR5 3JD</t>
  </si>
  <si>
    <t>CV3 1GP</t>
  </si>
  <si>
    <t>PR25 5RE</t>
  </si>
  <si>
    <t>NP7 0DN</t>
  </si>
  <si>
    <t>G1 5PR</t>
  </si>
  <si>
    <t>SR5 3JG</t>
  </si>
  <si>
    <t>CV3 1GQ</t>
  </si>
  <si>
    <t>PR25 5RJ</t>
  </si>
  <si>
    <t>NP7 0DP</t>
  </si>
  <si>
    <t>G1 5PS</t>
  </si>
  <si>
    <t>SR5 3JJ</t>
  </si>
  <si>
    <t>CV3 1GR</t>
  </si>
  <si>
    <t>PR25 5RL</t>
  </si>
  <si>
    <t>NP7 0DR</t>
  </si>
  <si>
    <t>G1 5PT</t>
  </si>
  <si>
    <t>SR5 3JL</t>
  </si>
  <si>
    <t>CV3 1GS</t>
  </si>
  <si>
    <t>PR25 5RN</t>
  </si>
  <si>
    <t>NP7 0DS</t>
  </si>
  <si>
    <t>G1 5PU</t>
  </si>
  <si>
    <t>SR5 3JN</t>
  </si>
  <si>
    <t>CV3 1GT</t>
  </si>
  <si>
    <t>PR25 5RP</t>
  </si>
  <si>
    <t>NP7 0DT</t>
  </si>
  <si>
    <t>G1 5PW</t>
  </si>
  <si>
    <t>SR5 3JX</t>
  </si>
  <si>
    <t>CV3 1GU</t>
  </si>
  <si>
    <t>PR25 5RR</t>
  </si>
  <si>
    <t>NP7 0DU</t>
  </si>
  <si>
    <t>G1 5PX</t>
  </si>
  <si>
    <t>SR5 3JY</t>
  </si>
  <si>
    <t>CV3 1GW</t>
  </si>
  <si>
    <t>PR25 5RS</t>
  </si>
  <si>
    <t>NP7 0DW</t>
  </si>
  <si>
    <t>G1 5PY</t>
  </si>
  <si>
    <t>SR5 3JZ</t>
  </si>
  <si>
    <t>CV3 1GX</t>
  </si>
  <si>
    <t>PR25 5RT</t>
  </si>
  <si>
    <t>NP7 0DX</t>
  </si>
  <si>
    <t>G1 5QA</t>
  </si>
  <si>
    <t>SR5 3LA</t>
  </si>
  <si>
    <t>CV3 1GY</t>
  </si>
  <si>
    <t>PR25 5RU</t>
  </si>
  <si>
    <t>NP7 0DY</t>
  </si>
  <si>
    <t>G1 5QH</t>
  </si>
  <si>
    <t>SR5 3LB</t>
  </si>
  <si>
    <t>CV3 1GZ</t>
  </si>
  <si>
    <t>PR25 5RW</t>
  </si>
  <si>
    <t>NP7 0DZ</t>
  </si>
  <si>
    <t>G1 5QN</t>
  </si>
  <si>
    <t>SR5 3LD</t>
  </si>
  <si>
    <t>CV3 1HA</t>
  </si>
  <si>
    <t>PR25 5RY</t>
  </si>
  <si>
    <t>NP7 0EA</t>
  </si>
  <si>
    <t>G1 5QP</t>
  </si>
  <si>
    <t>SR5 3LE</t>
  </si>
  <si>
    <t>CV3 1HB</t>
  </si>
  <si>
    <t>PR25 5SA</t>
  </si>
  <si>
    <t>NP7 0EB</t>
  </si>
  <si>
    <t>G1 5QT</t>
  </si>
  <si>
    <t>SR5 3LF</t>
  </si>
  <si>
    <t>CV3 1HD</t>
  </si>
  <si>
    <t>PR25 5SB</t>
  </si>
  <si>
    <t>NP7 0EE</t>
  </si>
  <si>
    <t>G1 5QX</t>
  </si>
  <si>
    <t>SR5 3LG</t>
  </si>
  <si>
    <t>CV3 1HE</t>
  </si>
  <si>
    <t>PR25 5SD</t>
  </si>
  <si>
    <t>NP7 0EF</t>
  </si>
  <si>
    <t>G1 5QZ</t>
  </si>
  <si>
    <t>SR5 3LH</t>
  </si>
  <si>
    <t>CV3 1HF</t>
  </si>
  <si>
    <t>PR25 5SF</t>
  </si>
  <si>
    <t>NP7 0EG</t>
  </si>
  <si>
    <t>G1 5RA</t>
  </si>
  <si>
    <t>SR5 3LJ</t>
  </si>
  <si>
    <t>CV3 1HG</t>
  </si>
  <si>
    <t>PR25 5SL</t>
  </si>
  <si>
    <t>NP7 0EH</t>
  </si>
  <si>
    <t>G1 5RB</t>
  </si>
  <si>
    <t>SR5 3LL</t>
  </si>
  <si>
    <t>CV3 1HH</t>
  </si>
  <si>
    <t>PR25 5SN</t>
  </si>
  <si>
    <t>NP7 0EL</t>
  </si>
  <si>
    <t>G1 5RE</t>
  </si>
  <si>
    <t>SR5 3LN</t>
  </si>
  <si>
    <t>CV3 1HJ</t>
  </si>
  <si>
    <t>PR25 5SP</t>
  </si>
  <si>
    <t>NP7 0EN</t>
  </si>
  <si>
    <t>G1 5RH</t>
  </si>
  <si>
    <t>SR5 3LP</t>
  </si>
  <si>
    <t>CV3 1HN</t>
  </si>
  <si>
    <t>PR25 5SQ</t>
  </si>
  <si>
    <t>NP7 0EP</t>
  </si>
  <si>
    <t>G1 5RJ</t>
  </si>
  <si>
    <t>SR5 3LQ</t>
  </si>
  <si>
    <t>CV3 1HP</t>
  </si>
  <si>
    <t>PR25 5SR</t>
  </si>
  <si>
    <t>NP7 0EQ</t>
  </si>
  <si>
    <t>G1 5RY</t>
  </si>
  <si>
    <t>SR5 3LR</t>
  </si>
  <si>
    <t>CV3 1HQ</t>
  </si>
  <si>
    <t>PR25 5SS</t>
  </si>
  <si>
    <t>NP7 0EW</t>
  </si>
  <si>
    <t>G1 5VV</t>
  </si>
  <si>
    <t>SR5 3LS</t>
  </si>
  <si>
    <t>CV3 1HR</t>
  </si>
  <si>
    <t>PR25 5ST</t>
  </si>
  <si>
    <t>NP7 0EX</t>
  </si>
  <si>
    <t>G1 2QB</t>
  </si>
  <si>
    <t>SR5 3LT</t>
  </si>
  <si>
    <t>CV3 1HS</t>
  </si>
  <si>
    <t>PR25 5SU</t>
  </si>
  <si>
    <t>NP7 0HF</t>
  </si>
  <si>
    <t>G1 4BA</t>
  </si>
  <si>
    <t>SR5 3LU</t>
  </si>
  <si>
    <t>CV3 1HT</t>
  </si>
  <si>
    <t>PR25 5SX</t>
  </si>
  <si>
    <t>NP7 0HW</t>
  </si>
  <si>
    <t>G11</t>
  </si>
  <si>
    <t>G11 1ZZ</t>
  </si>
  <si>
    <t>SR5 3LW</t>
  </si>
  <si>
    <t>CV3 1HU</t>
  </si>
  <si>
    <t>PR25 5SY</t>
  </si>
  <si>
    <t>NP7 0NU</t>
  </si>
  <si>
    <t>G11 4VV</t>
  </si>
  <si>
    <t>SR5 3LX</t>
  </si>
  <si>
    <t>CV3 1HW</t>
  </si>
  <si>
    <t>PR25 5TA</t>
  </si>
  <si>
    <t>NP7 0PF</t>
  </si>
  <si>
    <t>G11 5AA</t>
  </si>
  <si>
    <t>SR5 3LY</t>
  </si>
  <si>
    <t>CV3 1HX</t>
  </si>
  <si>
    <t>PR25 5TB</t>
  </si>
  <si>
    <t>NP7 0PL</t>
  </si>
  <si>
    <t>G11 5AB</t>
  </si>
  <si>
    <t>SR5 3LZ</t>
  </si>
  <si>
    <t>CV3 1HY</t>
  </si>
  <si>
    <t>PR25 5TD</t>
  </si>
  <si>
    <t>NP7 0PS</t>
  </si>
  <si>
    <t>G11 5AD</t>
  </si>
  <si>
    <t>SR5 3NA</t>
  </si>
  <si>
    <t>CV3 1HZ</t>
  </si>
  <si>
    <t>PR25 5TE</t>
  </si>
  <si>
    <t>NP7 0PU</t>
  </si>
  <si>
    <t>G11 5AE</t>
  </si>
  <si>
    <t>SR5 3NB</t>
  </si>
  <si>
    <t>CV3 1JA</t>
  </si>
  <si>
    <t>PR25 5TG</t>
  </si>
  <si>
    <t>NP7 0PY</t>
  </si>
  <si>
    <t>G11 5AF</t>
  </si>
  <si>
    <t>SR5 3ND</t>
  </si>
  <si>
    <t>CV3 1JB</t>
  </si>
  <si>
    <t>PR25 5TH</t>
  </si>
  <si>
    <t>NP7 0RA</t>
  </si>
  <si>
    <t>G11 5AG</t>
  </si>
  <si>
    <t>SR5 3NE</t>
  </si>
  <si>
    <t>CV3 1JD</t>
  </si>
  <si>
    <t>PR25 5TJ</t>
  </si>
  <si>
    <t>NP7 0RH</t>
  </si>
  <si>
    <t>G11 5AH</t>
  </si>
  <si>
    <t>SR5 3NF</t>
  </si>
  <si>
    <t>CV3 1JE</t>
  </si>
  <si>
    <t>PR25 5TL</t>
  </si>
  <si>
    <t>NP7 0RL</t>
  </si>
  <si>
    <t>G11 5AJ</t>
  </si>
  <si>
    <t>SR5 3NG</t>
  </si>
  <si>
    <t>CV3 1JF</t>
  </si>
  <si>
    <t>PR25 5TN</t>
  </si>
  <si>
    <t>NP7 0RN</t>
  </si>
  <si>
    <t>G11 5AL</t>
  </si>
  <si>
    <t>SR5 3NH</t>
  </si>
  <si>
    <t>CV3 1JG</t>
  </si>
  <si>
    <t>PR25 5TP</t>
  </si>
  <si>
    <t>NP7 0RP</t>
  </si>
  <si>
    <t>G11 5AN</t>
  </si>
  <si>
    <t>SR5 3NJ</t>
  </si>
  <si>
    <t>CV3 1JL</t>
  </si>
  <si>
    <t>PR25 5TQ</t>
  </si>
  <si>
    <t>NP7 0RW</t>
  </si>
  <si>
    <t>G11 5AP</t>
  </si>
  <si>
    <t>SR5 3NN</t>
  </si>
  <si>
    <t>CV3 1JN</t>
  </si>
  <si>
    <t>PR25 5TR</t>
  </si>
  <si>
    <t>NP7 1OT</t>
  </si>
  <si>
    <t>G11 5AQ</t>
  </si>
  <si>
    <t>SR5 3NP</t>
  </si>
  <si>
    <t>CV3 1LL</t>
  </si>
  <si>
    <t>PR25 5TS</t>
  </si>
  <si>
    <t>NP7 1VV</t>
  </si>
  <si>
    <t>G11 5AR</t>
  </si>
  <si>
    <t>SR5 3NQ</t>
  </si>
  <si>
    <t>CV3 1LS</t>
  </si>
  <si>
    <t>PR25 5TT</t>
  </si>
  <si>
    <t>NP7 5AA</t>
  </si>
  <si>
    <t>G11 5AS</t>
  </si>
  <si>
    <t>SR5 3NS</t>
  </si>
  <si>
    <t>CV3 1LY</t>
  </si>
  <si>
    <t>PR25 5TU</t>
  </si>
  <si>
    <t>NP7 5AD</t>
  </si>
  <si>
    <t>G11 5AU</t>
  </si>
  <si>
    <t>SR5 3NT</t>
  </si>
  <si>
    <t>CV3 1NW</t>
  </si>
  <si>
    <t>PR25 5TX</t>
  </si>
  <si>
    <t>NP7 5AE</t>
  </si>
  <si>
    <t>G11 5AW</t>
  </si>
  <si>
    <t>SR5 3NU</t>
  </si>
  <si>
    <t>CV3 1NX</t>
  </si>
  <si>
    <t>PR25 5TY</t>
  </si>
  <si>
    <t>NP7 5AF</t>
  </si>
  <si>
    <t>G11 5AX</t>
  </si>
  <si>
    <t>SR5 3NW</t>
  </si>
  <si>
    <t>CV3 1NY</t>
  </si>
  <si>
    <t>PR25 5UA</t>
  </si>
  <si>
    <t>NP7 5AG</t>
  </si>
  <si>
    <t>G11 5AY</t>
  </si>
  <si>
    <t>SR5 3NX</t>
  </si>
  <si>
    <t>CV3 1OT</t>
  </si>
  <si>
    <t>PR25 5UD</t>
  </si>
  <si>
    <t>NP7 5AH</t>
  </si>
  <si>
    <t>G11 5AZ</t>
  </si>
  <si>
    <t>SR5 3NY</t>
  </si>
  <si>
    <t>CV3 1VV</t>
  </si>
  <si>
    <t>PR25 5UF</t>
  </si>
  <si>
    <t>NP7 5AJ</t>
  </si>
  <si>
    <t>G11 5BA</t>
  </si>
  <si>
    <t>SR5 3PA</t>
  </si>
  <si>
    <t>CV3 1WA</t>
  </si>
  <si>
    <t>PR25 5UH</t>
  </si>
  <si>
    <t>NP7 5AL</t>
  </si>
  <si>
    <t>G11 5BL</t>
  </si>
  <si>
    <t>SR5 3PB</t>
  </si>
  <si>
    <t>CV3 1ZZ</t>
  </si>
  <si>
    <t>PR25 5UJ</t>
  </si>
  <si>
    <t>NP7 5AN</t>
  </si>
  <si>
    <t>G11 5BP</t>
  </si>
  <si>
    <t>SR5 3PE</t>
  </si>
  <si>
    <t>CV3 2AA</t>
  </si>
  <si>
    <t>PR25 5UL</t>
  </si>
  <si>
    <t>NP7 5AP</t>
  </si>
  <si>
    <t>G11 5BT</t>
  </si>
  <si>
    <t>SR5 3PF</t>
  </si>
  <si>
    <t>CV3 2AB</t>
  </si>
  <si>
    <t>PR25 5UN</t>
  </si>
  <si>
    <t>NP7 5AR</t>
  </si>
  <si>
    <t>G11 5BU</t>
  </si>
  <si>
    <t>SR5 3PG</t>
  </si>
  <si>
    <t>CV3 2AH</t>
  </si>
  <si>
    <t>PR25 5UQ</t>
  </si>
  <si>
    <t>NP7 5AT</t>
  </si>
  <si>
    <t>G11 5BW</t>
  </si>
  <si>
    <t>SR5 3PH</t>
  </si>
  <si>
    <t>CV3 2AJ</t>
  </si>
  <si>
    <t>PR25 5UR</t>
  </si>
  <si>
    <t>NP7 5AU</t>
  </si>
  <si>
    <t>G11 5BX</t>
  </si>
  <si>
    <t>SR5 3PJ</t>
  </si>
  <si>
    <t>CV3 2AN</t>
  </si>
  <si>
    <t>PR25 5US</t>
  </si>
  <si>
    <t>NP7 5AW</t>
  </si>
  <si>
    <t>G11 5BY</t>
  </si>
  <si>
    <t>SR5 3PN</t>
  </si>
  <si>
    <t>CV3 2AP</t>
  </si>
  <si>
    <t>PR25 5UW</t>
  </si>
  <si>
    <t>NP7 5AX</t>
  </si>
  <si>
    <t>G11 5BZ</t>
  </si>
  <si>
    <t>SR5 3PP</t>
  </si>
  <si>
    <t>CV3 2AS</t>
  </si>
  <si>
    <t>PR25 5UZ</t>
  </si>
  <si>
    <t>NP7 5AY</t>
  </si>
  <si>
    <t>G11 5DA</t>
  </si>
  <si>
    <t>SR5 3PQ</t>
  </si>
  <si>
    <t>CV3 2AU</t>
  </si>
  <si>
    <t>PR25 5VV</t>
  </si>
  <si>
    <t>NP7 5AZ</t>
  </si>
  <si>
    <t>G11 5DB</t>
  </si>
  <si>
    <t>SR5 3PR</t>
  </si>
  <si>
    <t>CV3 2AX</t>
  </si>
  <si>
    <t>PR25 5XW</t>
  </si>
  <si>
    <t>NP7 5BA</t>
  </si>
  <si>
    <t>G11 5DD</t>
  </si>
  <si>
    <t>SR5 3PS</t>
  </si>
  <si>
    <t>CV3 2AY</t>
  </si>
  <si>
    <t>PR26</t>
  </si>
  <si>
    <t>PR26 1OT</t>
  </si>
  <si>
    <t>NP7 5BB</t>
  </si>
  <si>
    <t>G11 5DE</t>
  </si>
  <si>
    <t>SR5 3PT</t>
  </si>
  <si>
    <t>CV3 2AZ</t>
  </si>
  <si>
    <t>PR26 6LZ</t>
  </si>
  <si>
    <t>NP7 5BD</t>
  </si>
  <si>
    <t>G11 5DS</t>
  </si>
  <si>
    <t>SR5 3PU</t>
  </si>
  <si>
    <t>CV3 2BA</t>
  </si>
  <si>
    <t>PR26 6PD</t>
  </si>
  <si>
    <t>NP7 5BE</t>
  </si>
  <si>
    <t>G11 5DT</t>
  </si>
  <si>
    <t>SR5 3PW</t>
  </si>
  <si>
    <t>CV3 2BB</t>
  </si>
  <si>
    <t>PR26 6PE</t>
  </si>
  <si>
    <t>NP7 5BG</t>
  </si>
  <si>
    <t>G11 5DW</t>
  </si>
  <si>
    <t>SR5 3PX</t>
  </si>
  <si>
    <t>CV3 2BD</t>
  </si>
  <si>
    <t>PR26 6PJ</t>
  </si>
  <si>
    <t>NP7 5BH</t>
  </si>
  <si>
    <t>G11 5DX</t>
  </si>
  <si>
    <t>SR5 3PY</t>
  </si>
  <si>
    <t>CV3 2BE</t>
  </si>
  <si>
    <t>PR26 6PL</t>
  </si>
  <si>
    <t>NP7 5BL</t>
  </si>
  <si>
    <t>G11 5DY</t>
  </si>
  <si>
    <t>SR5 3PZ</t>
  </si>
  <si>
    <t>CV3 2BG</t>
  </si>
  <si>
    <t>PR26 6PN</t>
  </si>
  <si>
    <t>NP7 5BN</t>
  </si>
  <si>
    <t>G11 5DZ</t>
  </si>
  <si>
    <t>SR5 3QA</t>
  </si>
  <si>
    <t>CV3 2BH</t>
  </si>
  <si>
    <t>PR26 6PP</t>
  </si>
  <si>
    <t>NP7 5BP</t>
  </si>
  <si>
    <t>G11 5EA</t>
  </si>
  <si>
    <t>SR5 3QB</t>
  </si>
  <si>
    <t>CV3 2BJ</t>
  </si>
  <si>
    <t>PR26 6PQ</t>
  </si>
  <si>
    <t>NP7 5BQ</t>
  </si>
  <si>
    <t>G11 5EB</t>
  </si>
  <si>
    <t>SR5 3QD</t>
  </si>
  <si>
    <t>CV3 2BL</t>
  </si>
  <si>
    <t>PR26 6PR</t>
  </si>
  <si>
    <t>NP7 5BS</t>
  </si>
  <si>
    <t>G11 5ED</t>
  </si>
  <si>
    <t>SR5 3QF</t>
  </si>
  <si>
    <t>CV3 2BN</t>
  </si>
  <si>
    <t>PR26 6PS</t>
  </si>
  <si>
    <t>NP7 5BT</t>
  </si>
  <si>
    <t>G11 5EE</t>
  </si>
  <si>
    <t>SR5 3QG</t>
  </si>
  <si>
    <t>CV3 2BP</t>
  </si>
  <si>
    <t>PR26 6PT</t>
  </si>
  <si>
    <t>NP7 5BU</t>
  </si>
  <si>
    <t>G11 5EF</t>
  </si>
  <si>
    <t>SR5 3QH</t>
  </si>
  <si>
    <t>CV3 2BQ</t>
  </si>
  <si>
    <t>PR26 6PU</t>
  </si>
  <si>
    <t>NP7 5BW</t>
  </si>
  <si>
    <t>G11 5EG</t>
  </si>
  <si>
    <t>SR5 3QJ</t>
  </si>
  <si>
    <t>CV3 2BS</t>
  </si>
  <si>
    <t>PR26 6PW</t>
  </si>
  <si>
    <t>NP7 5BY</t>
  </si>
  <si>
    <t>G11 5EQ</t>
  </si>
  <si>
    <t>SR5 3QL</t>
  </si>
  <si>
    <t>CV3 2BT</t>
  </si>
  <si>
    <t>PR26 6PX</t>
  </si>
  <si>
    <t>NP7 5DA</t>
  </si>
  <si>
    <t>G11 5HA</t>
  </si>
  <si>
    <t>SR5 3QN</t>
  </si>
  <si>
    <t>CV3 2BW</t>
  </si>
  <si>
    <t>PR26 6PY</t>
  </si>
  <si>
    <t>NP7 5DB</t>
  </si>
  <si>
    <t>G11 5HB</t>
  </si>
  <si>
    <t>SR5 3QQ</t>
  </si>
  <si>
    <t>CV3 2BX</t>
  </si>
  <si>
    <t>PR26 6PZ</t>
  </si>
  <si>
    <t>NP7 5DD</t>
  </si>
  <si>
    <t>G11 5HD</t>
  </si>
  <si>
    <t>SR5 3QW</t>
  </si>
  <si>
    <t>CV3 2BY</t>
  </si>
  <si>
    <t>PR26 6QA</t>
  </si>
  <si>
    <t>NP7 5DE</t>
  </si>
  <si>
    <t>G11 5HE</t>
  </si>
  <si>
    <t>SR5 3QY</t>
  </si>
  <si>
    <t>CV3 2BZ</t>
  </si>
  <si>
    <t>PR26 6QB</t>
  </si>
  <si>
    <t>NP7 5DF</t>
  </si>
  <si>
    <t>G11 5HF</t>
  </si>
  <si>
    <t>SR5 3QZ</t>
  </si>
  <si>
    <t>CV3 2DA</t>
  </si>
  <si>
    <t>PR26 6QE</t>
  </si>
  <si>
    <t>NP7 5DG</t>
  </si>
  <si>
    <t>G11 5HG</t>
  </si>
  <si>
    <t>SR5 3RA</t>
  </si>
  <si>
    <t>CV3 2DB</t>
  </si>
  <si>
    <t>PR26 6QH</t>
  </si>
  <si>
    <t>NP7 5DH</t>
  </si>
  <si>
    <t>G11 5HH</t>
  </si>
  <si>
    <t>SR5 3RB</t>
  </si>
  <si>
    <t>CV3 2DD</t>
  </si>
  <si>
    <t>PR26 6QQ</t>
  </si>
  <si>
    <t>NP7 5DJ</t>
  </si>
  <si>
    <t>G11 5HJ</t>
  </si>
  <si>
    <t>SR5 3RD</t>
  </si>
  <si>
    <t>CV3 2DE</t>
  </si>
  <si>
    <t>PR26 6RB</t>
  </si>
  <si>
    <t>NP7 5DL</t>
  </si>
  <si>
    <t>G11 5HL</t>
  </si>
  <si>
    <t>SR5 3RE</t>
  </si>
  <si>
    <t>CV3 2DF</t>
  </si>
  <si>
    <t>PR26 6RD</t>
  </si>
  <si>
    <t>NP7 5DN</t>
  </si>
  <si>
    <t>G11 5HN</t>
  </si>
  <si>
    <t>SR5 3RF</t>
  </si>
  <si>
    <t>CV3 2DG</t>
  </si>
  <si>
    <t>PR26 6RE</t>
  </si>
  <si>
    <t>NP7 5DP</t>
  </si>
  <si>
    <t>G11 5HQ</t>
  </si>
  <si>
    <t>SR5 3RG</t>
  </si>
  <si>
    <t>CV3 2DH</t>
  </si>
  <si>
    <t>PR26 6RG</t>
  </si>
  <si>
    <t>NP7 5DQ</t>
  </si>
  <si>
    <t>G11 5HR</t>
  </si>
  <si>
    <t>SR5 3RH</t>
  </si>
  <si>
    <t>CV3 2DJ</t>
  </si>
  <si>
    <t>PR26 6RH</t>
  </si>
  <si>
    <t>NP7 5DR</t>
  </si>
  <si>
    <t>G11 5HW</t>
  </si>
  <si>
    <t>SR5 3RL</t>
  </si>
  <si>
    <t>CV3 2DL</t>
  </si>
  <si>
    <t>PR26 6RN</t>
  </si>
  <si>
    <t>NP7 5DS</t>
  </si>
  <si>
    <t>G11 5JA</t>
  </si>
  <si>
    <t>SR5 3RP</t>
  </si>
  <si>
    <t>CV3 2DN</t>
  </si>
  <si>
    <t>PR26 6RP</t>
  </si>
  <si>
    <t>NP7 5DT</t>
  </si>
  <si>
    <t>G11 5JB</t>
  </si>
  <si>
    <t>SR5 3RQ</t>
  </si>
  <si>
    <t>CV3 2DP</t>
  </si>
  <si>
    <t>PR26 6RQ</t>
  </si>
  <si>
    <t>NP7 5DU</t>
  </si>
  <si>
    <t>G11 5JD</t>
  </si>
  <si>
    <t>SR5 3RR</t>
  </si>
  <si>
    <t>CV3 2DQ</t>
  </si>
  <si>
    <t>PR26 6RR</t>
  </si>
  <si>
    <t>NP7 5DW</t>
  </si>
  <si>
    <t>G11 5JE</t>
  </si>
  <si>
    <t>SR5 3RS</t>
  </si>
  <si>
    <t>CV3 2DR</t>
  </si>
  <si>
    <t>PR26 6RS</t>
  </si>
  <si>
    <t>NP7 5DY</t>
  </si>
  <si>
    <t>G11 5JF</t>
  </si>
  <si>
    <t>SR5 3RW</t>
  </si>
  <si>
    <t>CV3 2DS</t>
  </si>
  <si>
    <t>PR26 6RT</t>
  </si>
  <si>
    <t>NP7 5EA</t>
  </si>
  <si>
    <t>G11 5JP</t>
  </si>
  <si>
    <t>SR5 3RX</t>
  </si>
  <si>
    <t>CV3 2DT</t>
  </si>
  <si>
    <t>PR26 6SA</t>
  </si>
  <si>
    <t>NP7 5EE</t>
  </si>
  <si>
    <t>G11 5JR</t>
  </si>
  <si>
    <t>SR5 3RY</t>
  </si>
  <si>
    <t>CV3 2DU</t>
  </si>
  <si>
    <t>PR26 6TD</t>
  </si>
  <si>
    <t>NP7 5EF</t>
  </si>
  <si>
    <t>G11 5JU</t>
  </si>
  <si>
    <t>SR5 3RZ</t>
  </si>
  <si>
    <t>CV3 2DW</t>
  </si>
  <si>
    <t>PR26 6TE</t>
  </si>
  <si>
    <t>NP7 5EG</t>
  </si>
  <si>
    <t>G11 5JY</t>
  </si>
  <si>
    <t>SR5 3SA</t>
  </si>
  <si>
    <t>CV3 2DX</t>
  </si>
  <si>
    <t>PR26 6TH</t>
  </si>
  <si>
    <t>NP7 5EH</t>
  </si>
  <si>
    <t>G11 5LL</t>
  </si>
  <si>
    <t>SR5 3SB</t>
  </si>
  <si>
    <t>CV3 2DY</t>
  </si>
  <si>
    <t>PR26 6TL</t>
  </si>
  <si>
    <t>NP7 5EN</t>
  </si>
  <si>
    <t>G11 5LN</t>
  </si>
  <si>
    <t>SR5 3SD</t>
  </si>
  <si>
    <t>CV3 2DZ</t>
  </si>
  <si>
    <t>PR26 6TN</t>
  </si>
  <si>
    <t>NP7 5EQ</t>
  </si>
  <si>
    <t>G11 5LP</t>
  </si>
  <si>
    <t>SR5 3SE</t>
  </si>
  <si>
    <t>CV3 2EA</t>
  </si>
  <si>
    <t>PR26 6TQ</t>
  </si>
  <si>
    <t>NP7 5ER</t>
  </si>
  <si>
    <t>G11 5LR</t>
  </si>
  <si>
    <t>SR5 3SF</t>
  </si>
  <si>
    <t>CV3 2EB</t>
  </si>
  <si>
    <t>PR26 7AA</t>
  </si>
  <si>
    <t>NP7 5EU</t>
  </si>
  <si>
    <t>G11 5LS</t>
  </si>
  <si>
    <t>SR5 3SJ</t>
  </si>
  <si>
    <t>CV3 2ED</t>
  </si>
  <si>
    <t>PR26 7AB</t>
  </si>
  <si>
    <t>NP7 5EW</t>
  </si>
  <si>
    <t>G11 5LU</t>
  </si>
  <si>
    <t>SR5 3SL</t>
  </si>
  <si>
    <t>CV3 2EE</t>
  </si>
  <si>
    <t>PR26 7AD</t>
  </si>
  <si>
    <t>NP7 5HD</t>
  </si>
  <si>
    <t>G11 5LW</t>
  </si>
  <si>
    <t>SR5 3SN</t>
  </si>
  <si>
    <t>CV3 2EF</t>
  </si>
  <si>
    <t>PR26 7AE</t>
  </si>
  <si>
    <t>NP7 5HE</t>
  </si>
  <si>
    <t>G11 5LX</t>
  </si>
  <si>
    <t>SR5 3SP</t>
  </si>
  <si>
    <t>CV3 2EG</t>
  </si>
  <si>
    <t>PR26 7AH</t>
  </si>
  <si>
    <t>NP7 5HF</t>
  </si>
  <si>
    <t>G11 5NB</t>
  </si>
  <si>
    <t>SR5 3SR</t>
  </si>
  <si>
    <t>CV3 2EH</t>
  </si>
  <si>
    <t>PR26 7AJ</t>
  </si>
  <si>
    <t>NP7 5HG</t>
  </si>
  <si>
    <t>G11 5NG</t>
  </si>
  <si>
    <t>SR5 3SW</t>
  </si>
  <si>
    <t>CV3 2EJ</t>
  </si>
  <si>
    <t>PR26 7AL</t>
  </si>
  <si>
    <t>NP7 5HH</t>
  </si>
  <si>
    <t>G11 5NH</t>
  </si>
  <si>
    <t>SR5 3SX</t>
  </si>
  <si>
    <t>CV3 2EL</t>
  </si>
  <si>
    <t>PR26 7AN</t>
  </si>
  <si>
    <t>NP7 5HJ</t>
  </si>
  <si>
    <t>G11 5NJ</t>
  </si>
  <si>
    <t>SR5 3SY</t>
  </si>
  <si>
    <t>CV3 2EN</t>
  </si>
  <si>
    <t>PR26 7AP</t>
  </si>
  <si>
    <t>NP7 5HL</t>
  </si>
  <si>
    <t>G11 5NL</t>
  </si>
  <si>
    <t>SR5 3SZ</t>
  </si>
  <si>
    <t>CV3 2EP</t>
  </si>
  <si>
    <t>PR26 7AR</t>
  </si>
  <si>
    <t>NP7 5HN</t>
  </si>
  <si>
    <t>G11 5NN</t>
  </si>
  <si>
    <t>SR5 3TA</t>
  </si>
  <si>
    <t>CV3 2EQ</t>
  </si>
  <si>
    <t>PR26 7AS</t>
  </si>
  <si>
    <t>NP7 5HP</t>
  </si>
  <si>
    <t>G11 5NP</t>
  </si>
  <si>
    <t>SR5 3TB</t>
  </si>
  <si>
    <t>CV3 2ER</t>
  </si>
  <si>
    <t>PR26 7AT</t>
  </si>
  <si>
    <t>NP7 5HQ</t>
  </si>
  <si>
    <t>G11 5NQ</t>
  </si>
  <si>
    <t>SR5 3TD</t>
  </si>
  <si>
    <t>CV3 2ES</t>
  </si>
  <si>
    <t>PR26 7AW</t>
  </si>
  <si>
    <t>NP7 5HR</t>
  </si>
  <si>
    <t>G11 5NR</t>
  </si>
  <si>
    <t>SR5 3TE</t>
  </si>
  <si>
    <t>CV3 2ET</t>
  </si>
  <si>
    <t>PR26 7BL</t>
  </si>
  <si>
    <t>NP7 5HS</t>
  </si>
  <si>
    <t>G11 5NS</t>
  </si>
  <si>
    <t>SR5 3TF</t>
  </si>
  <si>
    <t>CV3 2EU</t>
  </si>
  <si>
    <t>PR26 7DP</t>
  </si>
  <si>
    <t>NP7 5HW</t>
  </si>
  <si>
    <t>G11 5NU</t>
  </si>
  <si>
    <t>SR5 3TG</t>
  </si>
  <si>
    <t>CV3 2EW</t>
  </si>
  <si>
    <t>PR26 7EW</t>
  </si>
  <si>
    <t>NP7 5HX</t>
  </si>
  <si>
    <t>G11 5NW</t>
  </si>
  <si>
    <t>SR5 3TH</t>
  </si>
  <si>
    <t>CV3 2EX</t>
  </si>
  <si>
    <t>PR26 7JX</t>
  </si>
  <si>
    <t>NP7 5HY</t>
  </si>
  <si>
    <t>G11 5PE</t>
  </si>
  <si>
    <t>SR5 3TJ</t>
  </si>
  <si>
    <t>CV3 2EY</t>
  </si>
  <si>
    <t>PR26 7JY</t>
  </si>
  <si>
    <t>NP7 5HZ</t>
  </si>
  <si>
    <t>G11 5PF</t>
  </si>
  <si>
    <t>SR5 3TL</t>
  </si>
  <si>
    <t>CV3 2EZ</t>
  </si>
  <si>
    <t>PR26 7LD</t>
  </si>
  <si>
    <t>NP7 5JB</t>
  </si>
  <si>
    <t>G11 5PG</t>
  </si>
  <si>
    <t>SR5 3TP</t>
  </si>
  <si>
    <t>CV3 2FB</t>
  </si>
  <si>
    <t>PR26 7LF</t>
  </si>
  <si>
    <t>NP7 5JQ</t>
  </si>
  <si>
    <t>G11 5PH</t>
  </si>
  <si>
    <t>SR5 3TQ</t>
  </si>
  <si>
    <t>CV3 2FD</t>
  </si>
  <si>
    <t>PR26 7LG</t>
  </si>
  <si>
    <t>NP7 5JR</t>
  </si>
  <si>
    <t>G11 5PJ</t>
  </si>
  <si>
    <t>SR5 3TU</t>
  </si>
  <si>
    <t>CV3 2FE</t>
  </si>
  <si>
    <t>PR26 7PA</t>
  </si>
  <si>
    <t>NP7 5JS</t>
  </si>
  <si>
    <t>G11 5PL</t>
  </si>
  <si>
    <t>SR5 3TW</t>
  </si>
  <si>
    <t>CV3 2FF</t>
  </si>
  <si>
    <t>PR26 7PB</t>
  </si>
  <si>
    <t>NP7 5JY</t>
  </si>
  <si>
    <t>G11 5PN</t>
  </si>
  <si>
    <t>SR5 3TX</t>
  </si>
  <si>
    <t>CV3 2FG</t>
  </si>
  <si>
    <t>PR26 7QF</t>
  </si>
  <si>
    <t>NP7 5LB</t>
  </si>
  <si>
    <t>G11 5PP</t>
  </si>
  <si>
    <t>SR5 3XA</t>
  </si>
  <si>
    <t>CV3 2FH</t>
  </si>
  <si>
    <t>PR26 7QJ</t>
  </si>
  <si>
    <t>NP7 5LD</t>
  </si>
  <si>
    <t>G11 5PQ</t>
  </si>
  <si>
    <t>SR5 3XB</t>
  </si>
  <si>
    <t>CV3 2FJ</t>
  </si>
  <si>
    <t>PR26 7QL</t>
  </si>
  <si>
    <t>NP7 5LE</t>
  </si>
  <si>
    <t>G11 5PR</t>
  </si>
  <si>
    <t>SR5 3XD</t>
  </si>
  <si>
    <t>CV3 2FL</t>
  </si>
  <si>
    <t>PR26 7QN</t>
  </si>
  <si>
    <t>NP7 5LF</t>
  </si>
  <si>
    <t>G11 5PS</t>
  </si>
  <si>
    <t>SR5 3XE</t>
  </si>
  <si>
    <t>CV3 2FN</t>
  </si>
  <si>
    <t>PR26 7QR</t>
  </si>
  <si>
    <t>NP7 5LG</t>
  </si>
  <si>
    <t>G11 5PT</t>
  </si>
  <si>
    <t>SR5 3XF</t>
  </si>
  <si>
    <t>CV3 2FP</t>
  </si>
  <si>
    <t>PR26 7QS</t>
  </si>
  <si>
    <t>NP7 5LH</t>
  </si>
  <si>
    <t>G11 5PU</t>
  </si>
  <si>
    <t>SR5 3XG</t>
  </si>
  <si>
    <t>CV3 2FQ</t>
  </si>
  <si>
    <t>PR26 7RU</t>
  </si>
  <si>
    <t>NP7 5LJ</t>
  </si>
  <si>
    <t>G11 5PW</t>
  </si>
  <si>
    <t>SR5 3XJ</t>
  </si>
  <si>
    <t>CV3 2FR</t>
  </si>
  <si>
    <t>PR26 7RX</t>
  </si>
  <si>
    <t>NP7 5LL</t>
  </si>
  <si>
    <t>G11 5PX</t>
  </si>
  <si>
    <t>SR5 3XQ</t>
  </si>
  <si>
    <t>CV3 2FS</t>
  </si>
  <si>
    <t>PR26 7RZ</t>
  </si>
  <si>
    <t>NP7 5LN</t>
  </si>
  <si>
    <t>G11 5QE</t>
  </si>
  <si>
    <t>SR5 3YX</t>
  </si>
  <si>
    <t>CV3 2FT</t>
  </si>
  <si>
    <t>PR26 7SB</t>
  </si>
  <si>
    <t>NP7 5LP</t>
  </si>
  <si>
    <t>G11 5QF</t>
  </si>
  <si>
    <t>SR5 4AA</t>
  </si>
  <si>
    <t>CV3 2FU</t>
  </si>
  <si>
    <t>PR26 7SD</t>
  </si>
  <si>
    <t>NP7 5LR</t>
  </si>
  <si>
    <t>G11 5QN</t>
  </si>
  <si>
    <t>SR5 4AB</t>
  </si>
  <si>
    <t>CV3 2FW</t>
  </si>
  <si>
    <t>PR26 7SE</t>
  </si>
  <si>
    <t>NP7 5LT</t>
  </si>
  <si>
    <t>G11 5QP</t>
  </si>
  <si>
    <t>SR5 4AD</t>
  </si>
  <si>
    <t>CV3 2FX</t>
  </si>
  <si>
    <t>PR26 7SF</t>
  </si>
  <si>
    <t>NP7 5LU</t>
  </si>
  <si>
    <t>G11 5QR</t>
  </si>
  <si>
    <t>SR5 4AE</t>
  </si>
  <si>
    <t>CV3 2FY</t>
  </si>
  <si>
    <t>PR26 7SG</t>
  </si>
  <si>
    <t>NP7 5LW</t>
  </si>
  <si>
    <t>G11 5QS</t>
  </si>
  <si>
    <t>SR5 4AF</t>
  </si>
  <si>
    <t>CV3 2FZ</t>
  </si>
  <si>
    <t>PR26 7SH</t>
  </si>
  <si>
    <t>NP7 5LX</t>
  </si>
  <si>
    <t>G11 5QW</t>
  </si>
  <si>
    <t>SR5 4AG</t>
  </si>
  <si>
    <t>CV3 2GA</t>
  </si>
  <si>
    <t>PR26 7SJ</t>
  </si>
  <si>
    <t>NP7 5LY</t>
  </si>
  <si>
    <t>G11 5RA</t>
  </si>
  <si>
    <t>SR5 4AH</t>
  </si>
  <si>
    <t>CV3 2GB</t>
  </si>
  <si>
    <t>PR26 7SL</t>
  </si>
  <si>
    <t>NP7 5LZ</t>
  </si>
  <si>
    <t>G11 5RD</t>
  </si>
  <si>
    <t>SR5 4AJ</t>
  </si>
  <si>
    <t>CV3 2GD</t>
  </si>
  <si>
    <t>PR26 7SN</t>
  </si>
  <si>
    <t>NP7 5NA</t>
  </si>
  <si>
    <t>G11 5RE</t>
  </si>
  <si>
    <t>SR5 4AL</t>
  </si>
  <si>
    <t>CV3 2GE</t>
  </si>
  <si>
    <t>PR26 7SP</t>
  </si>
  <si>
    <t>NP7 5ND</t>
  </si>
  <si>
    <t>G11 5RF</t>
  </si>
  <si>
    <t>SR5 4AN</t>
  </si>
  <si>
    <t>CV3 2GF</t>
  </si>
  <si>
    <t>PR26 7SQ</t>
  </si>
  <si>
    <t>NP7 5NE</t>
  </si>
  <si>
    <t>G11 5RG</t>
  </si>
  <si>
    <t>SR5 4AP</t>
  </si>
  <si>
    <t>CV3 2GG</t>
  </si>
  <si>
    <t>PR26 7SR</t>
  </si>
  <si>
    <t>NP7 5NF</t>
  </si>
  <si>
    <t>G11 5RH</t>
  </si>
  <si>
    <t>SR5 4AQ</t>
  </si>
  <si>
    <t>CV3 2GH</t>
  </si>
  <si>
    <t>PR26 7SS</t>
  </si>
  <si>
    <t>NP7 5NH</t>
  </si>
  <si>
    <t>G11 5RJ</t>
  </si>
  <si>
    <t>SR5 4AR</t>
  </si>
  <si>
    <t>CV3 2GJ</t>
  </si>
  <si>
    <t>PR26 7ST</t>
  </si>
  <si>
    <t>NP7 5NP</t>
  </si>
  <si>
    <t>G11 5RL</t>
  </si>
  <si>
    <t>SR5 4AS</t>
  </si>
  <si>
    <t>CV3 2GL</t>
  </si>
  <si>
    <t>PR26 7SU</t>
  </si>
  <si>
    <t>NP7 5NS</t>
  </si>
  <si>
    <t>G11 5RN</t>
  </si>
  <si>
    <t>SR5 4AT</t>
  </si>
  <si>
    <t>CV3 2GN</t>
  </si>
  <si>
    <t>PR26 7SW</t>
  </si>
  <si>
    <t>NP7 5NT</t>
  </si>
  <si>
    <t>G11 5RP</t>
  </si>
  <si>
    <t>SR5 4AU</t>
  </si>
  <si>
    <t>CV3 2GP</t>
  </si>
  <si>
    <t>PR26 7SX</t>
  </si>
  <si>
    <t>NP7 5NW</t>
  </si>
  <si>
    <t>G11 5RQ</t>
  </si>
  <si>
    <t>SR5 4AW</t>
  </si>
  <si>
    <t>CV3 2GQ</t>
  </si>
  <si>
    <t>PR26 7TB</t>
  </si>
  <si>
    <t>NP7 5PB</t>
  </si>
  <si>
    <t>G11 5RR</t>
  </si>
  <si>
    <t>SR5 4AX</t>
  </si>
  <si>
    <t>CV3 2GR</t>
  </si>
  <si>
    <t>PR26 7TG</t>
  </si>
  <si>
    <t>NP7 5PE</t>
  </si>
  <si>
    <t>G11 5RS</t>
  </si>
  <si>
    <t>SR5 4AY</t>
  </si>
  <si>
    <t>CV3 2GS</t>
  </si>
  <si>
    <t>PR26 7TR</t>
  </si>
  <si>
    <t>NP7 5PF</t>
  </si>
  <si>
    <t>G11 5RT</t>
  </si>
  <si>
    <t>SR5 4AZ</t>
  </si>
  <si>
    <t>CV3 2GT</t>
  </si>
  <si>
    <t>PR26 7TS</t>
  </si>
  <si>
    <t>NP7 5PH</t>
  </si>
  <si>
    <t>G11 5RW</t>
  </si>
  <si>
    <t>SR5 4BA</t>
  </si>
  <si>
    <t>CV3 2GU</t>
  </si>
  <si>
    <t>PR26 7TT</t>
  </si>
  <si>
    <t>NP7 5PJ</t>
  </si>
  <si>
    <t>G11 5VV</t>
  </si>
  <si>
    <t>SR5 4BB</t>
  </si>
  <si>
    <t>CV3 2GW</t>
  </si>
  <si>
    <t>PR26 7TU</t>
  </si>
  <si>
    <t>NP7 5PN</t>
  </si>
  <si>
    <t>G11 6AA</t>
  </si>
  <si>
    <t>SR5 4BH</t>
  </si>
  <si>
    <t>CV3 2GX</t>
  </si>
  <si>
    <t>PR26 7TX</t>
  </si>
  <si>
    <t>NP7 5PP</t>
  </si>
  <si>
    <t>G11 6AB</t>
  </si>
  <si>
    <t>SR5 4BJ</t>
  </si>
  <si>
    <t>CV3 2GY</t>
  </si>
  <si>
    <t>PR26 7TY</t>
  </si>
  <si>
    <t>NP7 5PR</t>
  </si>
  <si>
    <t>G11 6AF</t>
  </si>
  <si>
    <t>SR5 4BL</t>
  </si>
  <si>
    <t>CV3 2GZ</t>
  </si>
  <si>
    <t>PR26 7TZ</t>
  </si>
  <si>
    <t>NP7 5PU</t>
  </si>
  <si>
    <t>G11 6AG</t>
  </si>
  <si>
    <t>SR5 4BN</t>
  </si>
  <si>
    <t>CV3 2HA</t>
  </si>
  <si>
    <t>PR26 7UA</t>
  </si>
  <si>
    <t>NP7 5PW</t>
  </si>
  <si>
    <t>G11 6AH</t>
  </si>
  <si>
    <t>SR5 4BS</t>
  </si>
  <si>
    <t>CV3 2HB</t>
  </si>
  <si>
    <t>PR26 7UB</t>
  </si>
  <si>
    <t>NP7 5PY</t>
  </si>
  <si>
    <t>G11 6AJ</t>
  </si>
  <si>
    <t>SR5 4BT</t>
  </si>
  <si>
    <t>CV3 2HD</t>
  </si>
  <si>
    <t>PR26 7UD</t>
  </si>
  <si>
    <t>NP7 5RA</t>
  </si>
  <si>
    <t>G11 6AL</t>
  </si>
  <si>
    <t>SR5 4BU</t>
  </si>
  <si>
    <t>CV3 2HE</t>
  </si>
  <si>
    <t>PR26 7UE</t>
  </si>
  <si>
    <t>NP7 5RB</t>
  </si>
  <si>
    <t>G11 6AN</t>
  </si>
  <si>
    <t>SR5 4BX</t>
  </si>
  <si>
    <t>CV3 2HF</t>
  </si>
  <si>
    <t>PR26 7UH</t>
  </si>
  <si>
    <t>NP7 5RD</t>
  </si>
  <si>
    <t>G11 6AP</t>
  </si>
  <si>
    <t>SR5 4BY</t>
  </si>
  <si>
    <t>CV3 2HG</t>
  </si>
  <si>
    <t>PR26 7UJ</t>
  </si>
  <si>
    <t>NP7 5RE</t>
  </si>
  <si>
    <t>G11 6AQ</t>
  </si>
  <si>
    <t>SR5 4BZ</t>
  </si>
  <si>
    <t>CV3 2HH</t>
  </si>
  <si>
    <t>PR26 7UL</t>
  </si>
  <si>
    <t>NP7 5RF</t>
  </si>
  <si>
    <t>G11 6AR</t>
  </si>
  <si>
    <t>SR5 4DA</t>
  </si>
  <si>
    <t>CV3 2HJ</t>
  </si>
  <si>
    <t>PR26 7UN</t>
  </si>
  <si>
    <t>NP7 5RG</t>
  </si>
  <si>
    <t>G11 6BA</t>
  </si>
  <si>
    <t>SR5 4DB</t>
  </si>
  <si>
    <t>CV3 2HL</t>
  </si>
  <si>
    <t>PR26 7UP</t>
  </si>
  <si>
    <t>NP7 5RH</t>
  </si>
  <si>
    <t>G11 6BB</t>
  </si>
  <si>
    <t>SR5 4DF</t>
  </si>
  <si>
    <t>CV3 2HN</t>
  </si>
  <si>
    <t>PR26 7UR</t>
  </si>
  <si>
    <t>NP7 5RJ</t>
  </si>
  <si>
    <t>G11 6BD</t>
  </si>
  <si>
    <t>SR5 4DG</t>
  </si>
  <si>
    <t>CV3 2HP</t>
  </si>
  <si>
    <t>PR26 7UT</t>
  </si>
  <si>
    <t>NP7 5RL</t>
  </si>
  <si>
    <t>G11 6BE</t>
  </si>
  <si>
    <t>SR5 4DH</t>
  </si>
  <si>
    <t>CV3 2HQ</t>
  </si>
  <si>
    <t>PR26 7UW</t>
  </si>
  <si>
    <t>NP7 5RN</t>
  </si>
  <si>
    <t>G11 6BJ</t>
  </si>
  <si>
    <t>SR5 4DJ</t>
  </si>
  <si>
    <t>CV3 2HR</t>
  </si>
  <si>
    <t>PR26 7UX</t>
  </si>
  <si>
    <t>NP7 5RP</t>
  </si>
  <si>
    <t>G11 6BU</t>
  </si>
  <si>
    <t>SR5 4DQ</t>
  </si>
  <si>
    <t>CV3 2HS</t>
  </si>
  <si>
    <t>PR26 7UZ</t>
  </si>
  <si>
    <t>NP7 5RR</t>
  </si>
  <si>
    <t>G11 6BY</t>
  </si>
  <si>
    <t>SR5 4DR</t>
  </si>
  <si>
    <t>CV3 2HT</t>
  </si>
  <si>
    <t>PR26 7VV</t>
  </si>
  <si>
    <t>NP7 5RS</t>
  </si>
  <si>
    <t>G11 6BZ</t>
  </si>
  <si>
    <t>SR5 4DS</t>
  </si>
  <si>
    <t>CV3 2HU</t>
  </si>
  <si>
    <t>PR26 7XA</t>
  </si>
  <si>
    <t>NP7 5RT</t>
  </si>
  <si>
    <t>G11 6DA</t>
  </si>
  <si>
    <t>SR5 4DT</t>
  </si>
  <si>
    <t>CV3 2HW</t>
  </si>
  <si>
    <t>PR26 7XB</t>
  </si>
  <si>
    <t>NP7 5RU</t>
  </si>
  <si>
    <t>G11 6DB</t>
  </si>
  <si>
    <t>SR5 4DU</t>
  </si>
  <si>
    <t>CV3 2HX</t>
  </si>
  <si>
    <t>PR26 7XD</t>
  </si>
  <si>
    <t>NP7 5RW</t>
  </si>
  <si>
    <t>G11 6DD</t>
  </si>
  <si>
    <t>SR5 4DW</t>
  </si>
  <si>
    <t>CV3 2HY</t>
  </si>
  <si>
    <t>PR26 7XE</t>
  </si>
  <si>
    <t>NP7 5RY</t>
  </si>
  <si>
    <t>G11 6DE</t>
  </si>
  <si>
    <t>SR5 4DX</t>
  </si>
  <si>
    <t>CV3 2HZ</t>
  </si>
  <si>
    <t>PR26 7XH</t>
  </si>
  <si>
    <t>NP7 5SA</t>
  </si>
  <si>
    <t>G11 6DF</t>
  </si>
  <si>
    <t>SR5 4DY</t>
  </si>
  <si>
    <t>CV3 2JA</t>
  </si>
  <si>
    <t>PR26 7XJ</t>
  </si>
  <si>
    <t>NP7 5SB</t>
  </si>
  <si>
    <t>G11 6DG</t>
  </si>
  <si>
    <t>SR5 4EA</t>
  </si>
  <si>
    <t>CV3 2JB</t>
  </si>
  <si>
    <t>PR26 7XL</t>
  </si>
  <si>
    <t>NP7 5SD</t>
  </si>
  <si>
    <t>G11 6DJ</t>
  </si>
  <si>
    <t>SR5 4EE</t>
  </si>
  <si>
    <t>CV3 2JD</t>
  </si>
  <si>
    <t>PR26 7XN</t>
  </si>
  <si>
    <t>NP7 5SE</t>
  </si>
  <si>
    <t>G11 6DP</t>
  </si>
  <si>
    <t>SR5 4EF</t>
  </si>
  <si>
    <t>CV3 2JE</t>
  </si>
  <si>
    <t>PR26 7XP</t>
  </si>
  <si>
    <t>NP7 5SG</t>
  </si>
  <si>
    <t>G11 6DQ</t>
  </si>
  <si>
    <t>SR5 4EG</t>
  </si>
  <si>
    <t>CV3 2JF</t>
  </si>
  <si>
    <t>PR26 7XR</t>
  </si>
  <si>
    <t>NP7 5SH</t>
  </si>
  <si>
    <t>G11 6DR</t>
  </si>
  <si>
    <t>SR5 4EH</t>
  </si>
  <si>
    <t>CV3 2JG</t>
  </si>
  <si>
    <t>PR26 7XS</t>
  </si>
  <si>
    <t>NP7 5SL</t>
  </si>
  <si>
    <t>G11 6DU</t>
  </si>
  <si>
    <t>SR5 4EJ</t>
  </si>
  <si>
    <t>CV3 2JH</t>
  </si>
  <si>
    <t>PR26 7XT</t>
  </si>
  <si>
    <t>NP7 5SN</t>
  </si>
  <si>
    <t>G11 6DY</t>
  </si>
  <si>
    <t>SR5 4EL</t>
  </si>
  <si>
    <t>CV3 2JJ</t>
  </si>
  <si>
    <t>PR26 7XU</t>
  </si>
  <si>
    <t>NP7 5SP</t>
  </si>
  <si>
    <t>G11 6EA</t>
  </si>
  <si>
    <t>SR5 4EN</t>
  </si>
  <si>
    <t>CV3 2JL</t>
  </si>
  <si>
    <t>PR26 7XX</t>
  </si>
  <si>
    <t>NP7 5SR</t>
  </si>
  <si>
    <t>G11 6EJ</t>
  </si>
  <si>
    <t>SR5 4EP</t>
  </si>
  <si>
    <t>CV3 2JN</t>
  </si>
  <si>
    <t>PR26 7XY</t>
  </si>
  <si>
    <t>NP7 5SS</t>
  </si>
  <si>
    <t>G11 6EL</t>
  </si>
  <si>
    <t>SR5 4EQ</t>
  </si>
  <si>
    <t>CV3 2JP</t>
  </si>
  <si>
    <t>PR26 7YA</t>
  </si>
  <si>
    <t>NP7 5SU</t>
  </si>
  <si>
    <t>G11 6ER</t>
  </si>
  <si>
    <t>SR5 4ES</t>
  </si>
  <si>
    <t>CV3 2JQ</t>
  </si>
  <si>
    <t>PR26 7YB</t>
  </si>
  <si>
    <t>NP7 5SW</t>
  </si>
  <si>
    <t>G11 6ES</t>
  </si>
  <si>
    <t>SR5 4ET</t>
  </si>
  <si>
    <t>CV3 2JR</t>
  </si>
  <si>
    <t>PR26 7YD</t>
  </si>
  <si>
    <t>NP7 5SY</t>
  </si>
  <si>
    <t>G11 6HA</t>
  </si>
  <si>
    <t>SR5 4EU</t>
  </si>
  <si>
    <t>CV3 2JS</t>
  </si>
  <si>
    <t>PR26 7YH</t>
  </si>
  <si>
    <t>NP7 5TA</t>
  </si>
  <si>
    <t>G11 6HB</t>
  </si>
  <si>
    <t>SR5 4EW</t>
  </si>
  <si>
    <t>CV3 2JT</t>
  </si>
  <si>
    <t>PR26 8HA</t>
  </si>
  <si>
    <t>NP7 5TB</t>
  </si>
  <si>
    <t>G11 6HD</t>
  </si>
  <si>
    <t>SR5 4EY</t>
  </si>
  <si>
    <t>CV3 2JU</t>
  </si>
  <si>
    <t>PR26 8LB</t>
  </si>
  <si>
    <t>NP7 5TD</t>
  </si>
  <si>
    <t>G11 6HE</t>
  </si>
  <si>
    <t>SR5 4EZ</t>
  </si>
  <si>
    <t>CV3 2JW</t>
  </si>
  <si>
    <t>PR26 8LN</t>
  </si>
  <si>
    <t>NP7 5TE</t>
  </si>
  <si>
    <t>G11 6HF</t>
  </si>
  <si>
    <t>SR5 4HA</t>
  </si>
  <si>
    <t>CV3 2JX</t>
  </si>
  <si>
    <t>PR26 8LP</t>
  </si>
  <si>
    <t>NP7 5TF</t>
  </si>
  <si>
    <t>G11 6HG</t>
  </si>
  <si>
    <t>SR5 4HB</t>
  </si>
  <si>
    <t>CV3 2JY</t>
  </si>
  <si>
    <t>PR26 8LQ</t>
  </si>
  <si>
    <t>NP7 5TG</t>
  </si>
  <si>
    <t>G11 6HT</t>
  </si>
  <si>
    <t>SR5 4HD</t>
  </si>
  <si>
    <t>CV3 2JZ</t>
  </si>
  <si>
    <t>PR26 8LR</t>
  </si>
  <si>
    <t>NP7 5TH</t>
  </si>
  <si>
    <t>G11 6HU</t>
  </si>
  <si>
    <t>SR5 4HE</t>
  </si>
  <si>
    <t>CV3 2LA</t>
  </si>
  <si>
    <t>PR26 8LS</t>
  </si>
  <si>
    <t>NP7 5TL</t>
  </si>
  <si>
    <t>G11 6HX</t>
  </si>
  <si>
    <t>SR5 4HG</t>
  </si>
  <si>
    <t>CV3 2LB</t>
  </si>
  <si>
    <t>PR26 8LU</t>
  </si>
  <si>
    <t>NP7 5TN</t>
  </si>
  <si>
    <t>G11 6HY</t>
  </si>
  <si>
    <t>SR5 4HH</t>
  </si>
  <si>
    <t>CV3 2LD</t>
  </si>
  <si>
    <t>PR26 8LW</t>
  </si>
  <si>
    <t>NP7 5TR</t>
  </si>
  <si>
    <t>G11 6HZ</t>
  </si>
  <si>
    <t>SR5 4HJ</t>
  </si>
  <si>
    <t>CV3 2LE</t>
  </si>
  <si>
    <t>PR26 8LY</t>
  </si>
  <si>
    <t>NP7 5TS</t>
  </si>
  <si>
    <t>G11 6JA</t>
  </si>
  <si>
    <t>SR5 4HL</t>
  </si>
  <si>
    <t>CV3 2LF</t>
  </si>
  <si>
    <t>PR26 8NE</t>
  </si>
  <si>
    <t>NP7 5TT</t>
  </si>
  <si>
    <t>G11 6JY</t>
  </si>
  <si>
    <t>SR5 4HN</t>
  </si>
  <si>
    <t>CV3 2LG</t>
  </si>
  <si>
    <t>PR26 8NH</t>
  </si>
  <si>
    <t>NP7 5UA</t>
  </si>
  <si>
    <t>G11 6LP</t>
  </si>
  <si>
    <t>SR5 4HP</t>
  </si>
  <si>
    <t>CV3 2LH</t>
  </si>
  <si>
    <t>PR26 8NJ</t>
  </si>
  <si>
    <t>NP7 5UB</t>
  </si>
  <si>
    <t>G11 6LS</t>
  </si>
  <si>
    <t>SR5 4HQ</t>
  </si>
  <si>
    <t>CV3 2LJ</t>
  </si>
  <si>
    <t>PR26 8NL</t>
  </si>
  <si>
    <t>NP7 5UD</t>
  </si>
  <si>
    <t>G11 6LU</t>
  </si>
  <si>
    <t>SR5 4HR</t>
  </si>
  <si>
    <t>CV3 2LL</t>
  </si>
  <si>
    <t>PR26 8NN</t>
  </si>
  <si>
    <t>NP7 5UF</t>
  </si>
  <si>
    <t>G11 6NA</t>
  </si>
  <si>
    <t>SR5 4HS</t>
  </si>
  <si>
    <t>CV3 2LN</t>
  </si>
  <si>
    <t>PR26 8NP</t>
  </si>
  <si>
    <t>NP7 5UG</t>
  </si>
  <si>
    <t>G11 6NB</t>
  </si>
  <si>
    <t>SR5 4HT</t>
  </si>
  <si>
    <t>CV3 2LP</t>
  </si>
  <si>
    <t>PR26 8NR</t>
  </si>
  <si>
    <t>NP7 5UH</t>
  </si>
  <si>
    <t>G11 6NT</t>
  </si>
  <si>
    <t>SR5 4HU</t>
  </si>
  <si>
    <t>CV3 2LQ</t>
  </si>
  <si>
    <t>PR26 8NW</t>
  </si>
  <si>
    <t>NP7 5UL</t>
  </si>
  <si>
    <t>G11 6NU</t>
  </si>
  <si>
    <t>SR5 4HW</t>
  </si>
  <si>
    <t>CV3 2LR</t>
  </si>
  <si>
    <t>PR26 8NY</t>
  </si>
  <si>
    <t>NP7 5UN</t>
  </si>
  <si>
    <t>G11 6NX</t>
  </si>
  <si>
    <t>SR5 4HX</t>
  </si>
  <si>
    <t>CV3 2LS</t>
  </si>
  <si>
    <t>PR26 8PH</t>
  </si>
  <si>
    <t>NP7 5UP</t>
  </si>
  <si>
    <t>G11 6NY</t>
  </si>
  <si>
    <t>SR5 4HY</t>
  </si>
  <si>
    <t>CV3 2LT</t>
  </si>
  <si>
    <t>PR26 9AB</t>
  </si>
  <si>
    <t>NP7 5UR</t>
  </si>
  <si>
    <t>G11 6PA</t>
  </si>
  <si>
    <t>SR5 4JF</t>
  </si>
  <si>
    <t>CV3 2LU</t>
  </si>
  <si>
    <t>PR26 9AD</t>
  </si>
  <si>
    <t>NP7 5UU</t>
  </si>
  <si>
    <t>G11 6PB</t>
  </si>
  <si>
    <t>SR5 4JG</t>
  </si>
  <si>
    <t>CV3 2LW</t>
  </si>
  <si>
    <t>PR26 9AE</t>
  </si>
  <si>
    <t>NP7 5UW</t>
  </si>
  <si>
    <t>G11 6PD</t>
  </si>
  <si>
    <t>SR5 4JH</t>
  </si>
  <si>
    <t>CV3 2LX</t>
  </si>
  <si>
    <t>PR26 9AH</t>
  </si>
  <si>
    <t>NP7 5UY</t>
  </si>
  <si>
    <t>G11 6PE</t>
  </si>
  <si>
    <t>SR5 4JJ</t>
  </si>
  <si>
    <t>CV3 2LY</t>
  </si>
  <si>
    <t>PR26 9AJ</t>
  </si>
  <si>
    <t>NP7 5UZ</t>
  </si>
  <si>
    <t>G11 6PF</t>
  </si>
  <si>
    <t>SR5 4JL</t>
  </si>
  <si>
    <t>CV3 2LZ</t>
  </si>
  <si>
    <t>PR26 9AL</t>
  </si>
  <si>
    <t>NP7 5VV</t>
  </si>
  <si>
    <t>G11 6PG</t>
  </si>
  <si>
    <t>SR5 4JN</t>
  </si>
  <si>
    <t>CV3 2NB</t>
  </si>
  <si>
    <t>PR26 9AN</t>
  </si>
  <si>
    <t>NP7 5YA</t>
  </si>
  <si>
    <t>G11 6PH</t>
  </si>
  <si>
    <t>SR5 4JQ</t>
  </si>
  <si>
    <t>CV3 2ND</t>
  </si>
  <si>
    <t>PR26 9AP</t>
  </si>
  <si>
    <t>NP7 5YB</t>
  </si>
  <si>
    <t>G11 6PJ</t>
  </si>
  <si>
    <t>SR5 4JT</t>
  </si>
  <si>
    <t>CV3 2NE</t>
  </si>
  <si>
    <t>PR26 9AQ</t>
  </si>
  <si>
    <t>NP7 5YD</t>
  </si>
  <si>
    <t>G11 6PL</t>
  </si>
  <si>
    <t>SR5 4JU</t>
  </si>
  <si>
    <t>CV3 2NF</t>
  </si>
  <si>
    <t>PR26 9AS</t>
  </si>
  <si>
    <t>NP7 5YE</t>
  </si>
  <si>
    <t>G11 6PN</t>
  </si>
  <si>
    <t>SR5 4JW</t>
  </si>
  <si>
    <t>CV3 2NG</t>
  </si>
  <si>
    <t>PR26 9AT</t>
  </si>
  <si>
    <t>NP7 5YG</t>
  </si>
  <si>
    <t>G11 6PQ</t>
  </si>
  <si>
    <t>SR5 4JX</t>
  </si>
  <si>
    <t>CV3 2NH</t>
  </si>
  <si>
    <t>PR26 9AX</t>
  </si>
  <si>
    <t>NP7 5YL</t>
  </si>
  <si>
    <t>G11 6PR</t>
  </si>
  <si>
    <t>SR5 4JY</t>
  </si>
  <si>
    <t>CV3 2NJ</t>
  </si>
  <si>
    <t>PR26 9AY</t>
  </si>
  <si>
    <t>NP7 5YY</t>
  </si>
  <si>
    <t>G11 6PT</t>
  </si>
  <si>
    <t>SR5 4JZ</t>
  </si>
  <si>
    <t>CV3 2NL</t>
  </si>
  <si>
    <t>PR26 9BB</t>
  </si>
  <si>
    <t>NP7 6AA</t>
  </si>
  <si>
    <t>G11 6PU</t>
  </si>
  <si>
    <t>SR5 4LA</t>
  </si>
  <si>
    <t>CV3 2NN</t>
  </si>
  <si>
    <t>PR26 9BD</t>
  </si>
  <si>
    <t>NP7 6AB</t>
  </si>
  <si>
    <t>G11 6PW</t>
  </si>
  <si>
    <t>SR5 4LB</t>
  </si>
  <si>
    <t>CV3 2NP</t>
  </si>
  <si>
    <t>PR26 9BE</t>
  </si>
  <si>
    <t>NP7 6AD</t>
  </si>
  <si>
    <t>G11 6QB</t>
  </si>
  <si>
    <t>SR5 4LD</t>
  </si>
  <si>
    <t>CV3 2NQ</t>
  </si>
  <si>
    <t>PR26 9HA</t>
  </si>
  <si>
    <t>NP7 6AE</t>
  </si>
  <si>
    <t>G11 6QE</t>
  </si>
  <si>
    <t>SR5 4LE</t>
  </si>
  <si>
    <t>CV3 2NR</t>
  </si>
  <si>
    <t>PR26 9HB</t>
  </si>
  <si>
    <t>NP7 6AF</t>
  </si>
  <si>
    <t>G11 6QN</t>
  </si>
  <si>
    <t>SR5 4LF</t>
  </si>
  <si>
    <t>CV3 2NS</t>
  </si>
  <si>
    <t>PR26 9HG</t>
  </si>
  <si>
    <t>NP7 6AG</t>
  </si>
  <si>
    <t>G11 6QP</t>
  </si>
  <si>
    <t>SR5 4LH</t>
  </si>
  <si>
    <t>CV3 2NT</t>
  </si>
  <si>
    <t>PR26 9HH</t>
  </si>
  <si>
    <t>NP7 6AH</t>
  </si>
  <si>
    <t>G11 6QQ</t>
  </si>
  <si>
    <t>SR5 4LJ</t>
  </si>
  <si>
    <t>CV3 2NU</t>
  </si>
  <si>
    <t>PR26 9HJ</t>
  </si>
  <si>
    <t>NP7 6AJ</t>
  </si>
  <si>
    <t>G11 6QW</t>
  </si>
  <si>
    <t>SR5 4LL</t>
  </si>
  <si>
    <t>CV3 2NW</t>
  </si>
  <si>
    <t>PR26 9HL</t>
  </si>
  <si>
    <t>NP7 6AL</t>
  </si>
  <si>
    <t>G11 6RA</t>
  </si>
  <si>
    <t>SR5 4LN</t>
  </si>
  <si>
    <t>CV3 2NX</t>
  </si>
  <si>
    <t>PR26 9HN</t>
  </si>
  <si>
    <t>NP7 6AN</t>
  </si>
  <si>
    <t>G11 6RB</t>
  </si>
  <si>
    <t>SR5 4LP</t>
  </si>
  <si>
    <t>CV3 2NY</t>
  </si>
  <si>
    <t>PR26 9HP</t>
  </si>
  <si>
    <t>NP7 6AP</t>
  </si>
  <si>
    <t>G11 6RD</t>
  </si>
  <si>
    <t>SR5 4LQ</t>
  </si>
  <si>
    <t>CV3 2NZ</t>
  </si>
  <si>
    <t>PR26 9HQ</t>
  </si>
  <si>
    <t>NP7 6AQ</t>
  </si>
  <si>
    <t>G11 6RE</t>
  </si>
  <si>
    <t>SR5 4LR</t>
  </si>
  <si>
    <t>CV3 2PA</t>
  </si>
  <si>
    <t>PR26 9HR</t>
  </si>
  <si>
    <t>NP7 6AR</t>
  </si>
  <si>
    <t>G11 6RH</t>
  </si>
  <si>
    <t>SR5 4LW</t>
  </si>
  <si>
    <t>CV3 2PB</t>
  </si>
  <si>
    <t>PR26 9HS</t>
  </si>
  <si>
    <t>NP7 6AS</t>
  </si>
  <si>
    <t>G11 6RJ</t>
  </si>
  <si>
    <t>SR5 4LX</t>
  </si>
  <si>
    <t>CV3 2PD</t>
  </si>
  <si>
    <t>PR26 9HT</t>
  </si>
  <si>
    <t>NP7 6AT</t>
  </si>
  <si>
    <t>G11 6RR</t>
  </si>
  <si>
    <t>SR5 4LZ</t>
  </si>
  <si>
    <t>CV3 2PE</t>
  </si>
  <si>
    <t>PR26 9HU</t>
  </si>
  <si>
    <t>NP7 6AU</t>
  </si>
  <si>
    <t>G11 6RW</t>
  </si>
  <si>
    <t>SR5 4NA</t>
  </si>
  <si>
    <t>CV3 2PF</t>
  </si>
  <si>
    <t>PR26 9HX</t>
  </si>
  <si>
    <t>NP7 6AW</t>
  </si>
  <si>
    <t>G11 6RY</t>
  </si>
  <si>
    <t>SR5 4NB</t>
  </si>
  <si>
    <t>CV3 2PG</t>
  </si>
  <si>
    <t>PR26 9HY</t>
  </si>
  <si>
    <t>NP7 6AX</t>
  </si>
  <si>
    <t>G11 6RZ</t>
  </si>
  <si>
    <t>SR5 4ND</t>
  </si>
  <si>
    <t>CV3 2PH</t>
  </si>
  <si>
    <t>PR26 9JA</t>
  </si>
  <si>
    <t>NP7 6AY</t>
  </si>
  <si>
    <t>G11 6SA</t>
  </si>
  <si>
    <t>SR5 4NE</t>
  </si>
  <si>
    <t>CV3 2PJ</t>
  </si>
  <si>
    <t>PR26 9JB</t>
  </si>
  <si>
    <t>NP7 6AZ</t>
  </si>
  <si>
    <t>G11 6SB</t>
  </si>
  <si>
    <t>SR5 4NF</t>
  </si>
  <si>
    <t>CV3 2PL</t>
  </si>
  <si>
    <t>PR26 9JD</t>
  </si>
  <si>
    <t>NP7 6BA</t>
  </si>
  <si>
    <t>G11 6SD</t>
  </si>
  <si>
    <t>SR5 4NG</t>
  </si>
  <si>
    <t>CV3 2PN</t>
  </si>
  <si>
    <t>PR26 9JE</t>
  </si>
  <si>
    <t>NP7 6BB</t>
  </si>
  <si>
    <t>G11 6SE</t>
  </si>
  <si>
    <t>SR5 4NH</t>
  </si>
  <si>
    <t>CV3 2PP</t>
  </si>
  <si>
    <t>PR26 9JH</t>
  </si>
  <si>
    <t>NP7 6BD</t>
  </si>
  <si>
    <t>G11 6SG</t>
  </si>
  <si>
    <t>SR5 4NJ</t>
  </si>
  <si>
    <t>CV3 2PQ</t>
  </si>
  <si>
    <t>PR26 9JL</t>
  </si>
  <si>
    <t>NP7 6BE</t>
  </si>
  <si>
    <t>G11 6SL</t>
  </si>
  <si>
    <t>SR5 4NL</t>
  </si>
  <si>
    <t>CV3 2PR</t>
  </si>
  <si>
    <t>PR26 9JN</t>
  </si>
  <si>
    <t>NP7 6BG</t>
  </si>
  <si>
    <t>G11 6SN</t>
  </si>
  <si>
    <t>SR5 4NN</t>
  </si>
  <si>
    <t>CV3 2PS</t>
  </si>
  <si>
    <t>PR26 9QY</t>
  </si>
  <si>
    <t>NP7 6BH</t>
  </si>
  <si>
    <t>G11 6SQ</t>
  </si>
  <si>
    <t>SR5 4NP</t>
  </si>
  <si>
    <t>CV3 2PT</t>
  </si>
  <si>
    <t>PR26 9RA</t>
  </si>
  <si>
    <t>NP7 6BL</t>
  </si>
  <si>
    <t>G11 6SW</t>
  </si>
  <si>
    <t>SR5 4NQ</t>
  </si>
  <si>
    <t>CV3 2PU</t>
  </si>
  <si>
    <t>PR26 9RB</t>
  </si>
  <si>
    <t>NP7 6BN</t>
  </si>
  <si>
    <t>G11 6TD</t>
  </si>
  <si>
    <t>SR5 4NR</t>
  </si>
  <si>
    <t>CV3 2PW</t>
  </si>
  <si>
    <t>PR26 9RE</t>
  </si>
  <si>
    <t>NP7 6BP</t>
  </si>
  <si>
    <t>G11 6TF</t>
  </si>
  <si>
    <t>SR5 4NS</t>
  </si>
  <si>
    <t>CV3 2PX</t>
  </si>
  <si>
    <t>PR26 9RG</t>
  </si>
  <si>
    <t>NP7 6BS</t>
  </si>
  <si>
    <t>G11 6TG</t>
  </si>
  <si>
    <t>SR5 4NT</t>
  </si>
  <si>
    <t>CV3 2PY</t>
  </si>
  <si>
    <t>PR26 9RH</t>
  </si>
  <si>
    <t>NP7 6BT</t>
  </si>
  <si>
    <t>G11 6TL</t>
  </si>
  <si>
    <t>SR5 4NU</t>
  </si>
  <si>
    <t>CV3 2PZ</t>
  </si>
  <si>
    <t>PR26 9RJ</t>
  </si>
  <si>
    <t>NP7 6BU</t>
  </si>
  <si>
    <t>G11 6TT</t>
  </si>
  <si>
    <t>SR5 4NW</t>
  </si>
  <si>
    <t>CV3 2QA</t>
  </si>
  <si>
    <t>PR26 9RL</t>
  </si>
  <si>
    <t>NP7 6BW</t>
  </si>
  <si>
    <t>G11 6TU</t>
  </si>
  <si>
    <t>SR5 4NX</t>
  </si>
  <si>
    <t>CV3 2QD</t>
  </si>
  <si>
    <t>PR26 9RN</t>
  </si>
  <si>
    <t>NP7 6BY</t>
  </si>
  <si>
    <t>G11 6UA</t>
  </si>
  <si>
    <t>SR5 4PA</t>
  </si>
  <si>
    <t>CV3 2QE</t>
  </si>
  <si>
    <t>PR26 9RP</t>
  </si>
  <si>
    <t>NP7 6DA</t>
  </si>
  <si>
    <t>G11 6UN</t>
  </si>
  <si>
    <t>SR5 4PB</t>
  </si>
  <si>
    <t>CV3 2QF</t>
  </si>
  <si>
    <t>PR26 9RQ</t>
  </si>
  <si>
    <t>NP7 6DB</t>
  </si>
  <si>
    <t>G11 6VV</t>
  </si>
  <si>
    <t>SR5 4PD</t>
  </si>
  <si>
    <t>CV3 2QG</t>
  </si>
  <si>
    <t>PR26 9RR</t>
  </si>
  <si>
    <t>NP7 6DD</t>
  </si>
  <si>
    <t>G11 6XE</t>
  </si>
  <si>
    <t>SR5 4PE</t>
  </si>
  <si>
    <t>CV3 2QH</t>
  </si>
  <si>
    <t>PR26 9RS</t>
  </si>
  <si>
    <t>NP7 6DE</t>
  </si>
  <si>
    <t>G11 7AA</t>
  </si>
  <si>
    <t>SR5 4PJ</t>
  </si>
  <si>
    <t>CV3 2QJ</t>
  </si>
  <si>
    <t>PR26 9RT</t>
  </si>
  <si>
    <t>NP7 6DF</t>
  </si>
  <si>
    <t>G11 7AB</t>
  </si>
  <si>
    <t>SR5 4PL</t>
  </si>
  <si>
    <t>CV3 2QL</t>
  </si>
  <si>
    <t>PR26 9RU</t>
  </si>
  <si>
    <t>NP7 6DG</t>
  </si>
  <si>
    <t>G11 7AD</t>
  </si>
  <si>
    <t>SR5 4PN</t>
  </si>
  <si>
    <t>CV3 2QN</t>
  </si>
  <si>
    <t>PR26 9RW</t>
  </si>
  <si>
    <t>NP7 6DH</t>
  </si>
  <si>
    <t>G11 7AE</t>
  </si>
  <si>
    <t>SR5 4PP</t>
  </si>
  <si>
    <t>CV3 2QP</t>
  </si>
  <si>
    <t>PR26 9RX</t>
  </si>
  <si>
    <t>NP7 6DL</t>
  </si>
  <si>
    <t>G11 7AF</t>
  </si>
  <si>
    <t>SR5 4PQ</t>
  </si>
  <si>
    <t>CV3 2QQ</t>
  </si>
  <si>
    <t>PR26 9RY</t>
  </si>
  <si>
    <t>NP7 6DN</t>
  </si>
  <si>
    <t>G11 7AG</t>
  </si>
  <si>
    <t>SR5 4PS</t>
  </si>
  <si>
    <t>CV3 2QR</t>
  </si>
  <si>
    <t>PR26 9SA</t>
  </si>
  <si>
    <t>NP7 6DP</t>
  </si>
  <si>
    <t>G11 7AH</t>
  </si>
  <si>
    <t>SR5 4PT</t>
  </si>
  <si>
    <t>CV3 2QS</t>
  </si>
  <si>
    <t>PR26 9SB</t>
  </si>
  <si>
    <t>NP7 6DR</t>
  </si>
  <si>
    <t>G11 7AJ</t>
  </si>
  <si>
    <t>SR5 4PW</t>
  </si>
  <si>
    <t>CV3 2QT</t>
  </si>
  <si>
    <t>PR26 9SD</t>
  </si>
  <si>
    <t>NP7 6DT</t>
  </si>
  <si>
    <t>G11 7AL</t>
  </si>
  <si>
    <t>SR5 4PX</t>
  </si>
  <si>
    <t>CV3 2QU</t>
  </si>
  <si>
    <t>PR26 9SE</t>
  </si>
  <si>
    <t>NP7 6DU</t>
  </si>
  <si>
    <t>G11 7AN</t>
  </si>
  <si>
    <t>SR5 4PY</t>
  </si>
  <si>
    <t>CV3 2QW</t>
  </si>
  <si>
    <t>PR26 9SH</t>
  </si>
  <si>
    <t>NP7 6DW</t>
  </si>
  <si>
    <t>G11 7AQ</t>
  </si>
  <si>
    <t>SR5 4PZ</t>
  </si>
  <si>
    <t>CV3 2QX</t>
  </si>
  <si>
    <t>PR26 9SJ</t>
  </si>
  <si>
    <t>NP7 6DY</t>
  </si>
  <si>
    <t>G11 7AS</t>
  </si>
  <si>
    <t>SR5 4QB</t>
  </si>
  <si>
    <t>CV3 2QY</t>
  </si>
  <si>
    <t>PR26 9VV</t>
  </si>
  <si>
    <t>NP7 6EA</t>
  </si>
  <si>
    <t>G11 7AT</t>
  </si>
  <si>
    <t>SR5 4QD</t>
  </si>
  <si>
    <t>CV3 2QZ</t>
  </si>
  <si>
    <t>PR27</t>
  </si>
  <si>
    <t>PR27 5RP</t>
  </si>
  <si>
    <t>NP7 6EB</t>
  </si>
  <si>
    <t>G11 7AX</t>
  </si>
  <si>
    <t>SR5 4QE</t>
  </si>
  <si>
    <t>CV3 2RA</t>
  </si>
  <si>
    <t>PR3</t>
  </si>
  <si>
    <t>PR3 0AA</t>
  </si>
  <si>
    <t>NP7 6ED</t>
  </si>
  <si>
    <t>G11 7BE</t>
  </si>
  <si>
    <t>SR5 4QF</t>
  </si>
  <si>
    <t>CV3 2RB</t>
  </si>
  <si>
    <t>PR3 0AB</t>
  </si>
  <si>
    <t>NP7 6EE</t>
  </si>
  <si>
    <t>G11 7BG</t>
  </si>
  <si>
    <t>SR5 4QG</t>
  </si>
  <si>
    <t>CV3 2RD</t>
  </si>
  <si>
    <t>PR3 0AE</t>
  </si>
  <si>
    <t>NP7 6EF</t>
  </si>
  <si>
    <t>G11 7BH</t>
  </si>
  <si>
    <t>SR5 4QH</t>
  </si>
  <si>
    <t>CV3 2RE</t>
  </si>
  <si>
    <t>PR3 0AF</t>
  </si>
  <si>
    <t>NP7 6EG</t>
  </si>
  <si>
    <t>G11 7BJ</t>
  </si>
  <si>
    <t>SR5 4QJ</t>
  </si>
  <si>
    <t>CV3 2RF</t>
  </si>
  <si>
    <t>PR3 0AG</t>
  </si>
  <si>
    <t>NP7 6EH</t>
  </si>
  <si>
    <t>G11 7BL</t>
  </si>
  <si>
    <t>SR5 4QL</t>
  </si>
  <si>
    <t>CV3 2RG</t>
  </si>
  <si>
    <t>PR3 0AJ</t>
  </si>
  <si>
    <t>NP7 6EL</t>
  </si>
  <si>
    <t>G11 7BN</t>
  </si>
  <si>
    <t>SR5 4QN</t>
  </si>
  <si>
    <t>CV3 2RH</t>
  </si>
  <si>
    <t>PR3 0AS</t>
  </si>
  <si>
    <t>NP7 6EN</t>
  </si>
  <si>
    <t>G11 7BP</t>
  </si>
  <si>
    <t>SR5 4QP</t>
  </si>
  <si>
    <t>CV3 2RJ</t>
  </si>
  <si>
    <t>PR3 0AT</t>
  </si>
  <si>
    <t>NP7 6EP</t>
  </si>
  <si>
    <t>G11 7BQ</t>
  </si>
  <si>
    <t>SR5 4QQ</t>
  </si>
  <si>
    <t>CV3 2RL</t>
  </si>
  <si>
    <t>PR3 0AU</t>
  </si>
  <si>
    <t>NP7 6ER</t>
  </si>
  <si>
    <t>G11 7BS</t>
  </si>
  <si>
    <t>SR5 4QR</t>
  </si>
  <si>
    <t>CV3 2RN</t>
  </si>
  <si>
    <t>PR3 0AW</t>
  </si>
  <si>
    <t>NP7 6EU</t>
  </si>
  <si>
    <t>G11 7BT</t>
  </si>
  <si>
    <t>SR5 4QS</t>
  </si>
  <si>
    <t>CV3 2RP</t>
  </si>
  <si>
    <t>PR3 0AX</t>
  </si>
  <si>
    <t>NP7 6EW</t>
  </si>
  <si>
    <t>G11 7BU</t>
  </si>
  <si>
    <t>SR5 4QT</t>
  </si>
  <si>
    <t>CV3 2RQ</t>
  </si>
  <si>
    <t>PR3 0AY</t>
  </si>
  <si>
    <t>NP7 6EY</t>
  </si>
  <si>
    <t>G11 7BW</t>
  </si>
  <si>
    <t>SR5 4QU</t>
  </si>
  <si>
    <t>CV3 2RR</t>
  </si>
  <si>
    <t>PR3 0BA</t>
  </si>
  <si>
    <t>NP7 6HA</t>
  </si>
  <si>
    <t>G11 7BX</t>
  </si>
  <si>
    <t>SR5 4QW</t>
  </si>
  <si>
    <t>CV3 2RS</t>
  </si>
  <si>
    <t>PR3 0BB</t>
  </si>
  <si>
    <t>NP7 6HB</t>
  </si>
  <si>
    <t>G11 7BZ</t>
  </si>
  <si>
    <t>SR5 4QX</t>
  </si>
  <si>
    <t>CV3 2RT</t>
  </si>
  <si>
    <t>PR3 0BD</t>
  </si>
  <si>
    <t>NP7 6HD</t>
  </si>
  <si>
    <t>G11 7DA</t>
  </si>
  <si>
    <t>SR5 4QY</t>
  </si>
  <si>
    <t>CV3 2RU</t>
  </si>
  <si>
    <t>PR3 0BE</t>
  </si>
  <si>
    <t>NP7 6HE</t>
  </si>
  <si>
    <t>G11 7DD</t>
  </si>
  <si>
    <t>SR5 4QZ</t>
  </si>
  <si>
    <t>CV3 2RW</t>
  </si>
  <si>
    <t>PR3 0BH</t>
  </si>
  <si>
    <t>NP7 6HF</t>
  </si>
  <si>
    <t>G11 7DG</t>
  </si>
  <si>
    <t>SR5 4RA</t>
  </si>
  <si>
    <t>CV3 2RX</t>
  </si>
  <si>
    <t>PR3 0BJ</t>
  </si>
  <si>
    <t>NP7 6HG</t>
  </si>
  <si>
    <t>G11 7DH</t>
  </si>
  <si>
    <t>SR5 4RB</t>
  </si>
  <si>
    <t>CV3 2RY</t>
  </si>
  <si>
    <t>PR3 0BL</t>
  </si>
  <si>
    <t>NP7 6HH</t>
  </si>
  <si>
    <t>G11 7DJ</t>
  </si>
  <si>
    <t>SR5 4RD</t>
  </si>
  <si>
    <t>CV3 2RZ</t>
  </si>
  <si>
    <t>PR3 0BP</t>
  </si>
  <si>
    <t>NP7 6HJ</t>
  </si>
  <si>
    <t>G11 7DL</t>
  </si>
  <si>
    <t>SR5 4RE</t>
  </si>
  <si>
    <t>CV3 2SB</t>
  </si>
  <si>
    <t>PR3 0BQ</t>
  </si>
  <si>
    <t>NP7 6HL</t>
  </si>
  <si>
    <t>G11 7DN</t>
  </si>
  <si>
    <t>SR5 4RF</t>
  </si>
  <si>
    <t>CV3 2SD</t>
  </si>
  <si>
    <t>PR3 0BS</t>
  </si>
  <si>
    <t>NP7 6HN</t>
  </si>
  <si>
    <t>G11 7DQ</t>
  </si>
  <si>
    <t>SR5 4RG</t>
  </si>
  <si>
    <t>CV3 2SE</t>
  </si>
  <si>
    <t>PR3 0DA</t>
  </si>
  <si>
    <t>NP7 6HP</t>
  </si>
  <si>
    <t>G11 7DR</t>
  </si>
  <si>
    <t>SR5 4RH</t>
  </si>
  <si>
    <t>CV3 2SF</t>
  </si>
  <si>
    <t>PR3 0EA</t>
  </si>
  <si>
    <t>NP7 6HQ</t>
  </si>
  <si>
    <t>G11 7DS</t>
  </si>
  <si>
    <t>SR5 4RQ</t>
  </si>
  <si>
    <t>CV3 2SG</t>
  </si>
  <si>
    <t>PR3 0EX</t>
  </si>
  <si>
    <t>NP7 6HR</t>
  </si>
  <si>
    <t>G11 7DT</t>
  </si>
  <si>
    <t>SR5 5AA</t>
  </si>
  <si>
    <t>CV3 2SJ</t>
  </si>
  <si>
    <t>PR3 0FA</t>
  </si>
  <si>
    <t>NP7 6HS</t>
  </si>
  <si>
    <t>G11 7DU</t>
  </si>
  <si>
    <t>SR5 5AB</t>
  </si>
  <si>
    <t>CV3 2SN</t>
  </si>
  <si>
    <t>PR3 0GA</t>
  </si>
  <si>
    <t>NP7 6HT</t>
  </si>
  <si>
    <t>G11 7DW</t>
  </si>
  <si>
    <t>SR5 5AD</t>
  </si>
  <si>
    <t>CV3 2SR</t>
  </si>
  <si>
    <t>PR3 0GD</t>
  </si>
  <si>
    <t>NP7 6HU</t>
  </si>
  <si>
    <t>G11 7DX</t>
  </si>
  <si>
    <t>SR5 5AE</t>
  </si>
  <si>
    <t>CV3 2SS</t>
  </si>
  <si>
    <t>PR3 0GE</t>
  </si>
  <si>
    <t>NP7 6HW</t>
  </si>
  <si>
    <t>G11 7DY</t>
  </si>
  <si>
    <t>SR5 5AF</t>
  </si>
  <si>
    <t>CV3 2SY</t>
  </si>
  <si>
    <t>PR3 0HA</t>
  </si>
  <si>
    <t>NP7 6HX</t>
  </si>
  <si>
    <t>G11 7DZ</t>
  </si>
  <si>
    <t>SR5 5AG</t>
  </si>
  <si>
    <t>CV3 2TA</t>
  </si>
  <si>
    <t>PR3 0HB</t>
  </si>
  <si>
    <t>NP7 6HY</t>
  </si>
  <si>
    <t>G11 7EA</t>
  </si>
  <si>
    <t>SR5 5AH</t>
  </si>
  <si>
    <t>CV3 2TD</t>
  </si>
  <si>
    <t>PR3 0HD</t>
  </si>
  <si>
    <t>NP7 6HZ</t>
  </si>
  <si>
    <t>G11 7EB</t>
  </si>
  <si>
    <t>SR5 5AJ</t>
  </si>
  <si>
    <t>CV3 2TE</t>
  </si>
  <si>
    <t>PR3 0HE</t>
  </si>
  <si>
    <t>NP7 6JX</t>
  </si>
  <si>
    <t>G11 7ED</t>
  </si>
  <si>
    <t>SR5 5AL</t>
  </si>
  <si>
    <t>CV3 2TF</t>
  </si>
  <si>
    <t>PR3 0HF</t>
  </si>
  <si>
    <t>NP7 6JY</t>
  </si>
  <si>
    <t>G11 7EE</t>
  </si>
  <si>
    <t>SR5 5AP</t>
  </si>
  <si>
    <t>CV3 2TG</t>
  </si>
  <si>
    <t>PR3 0HH</t>
  </si>
  <si>
    <t>NP7 6JZ</t>
  </si>
  <si>
    <t>G11 7EF</t>
  </si>
  <si>
    <t>SR5 5AQ</t>
  </si>
  <si>
    <t>CV3 2TJ</t>
  </si>
  <si>
    <t>PR3 0HJ</t>
  </si>
  <si>
    <t>NP7 6LA</t>
  </si>
  <si>
    <t>G11 7EG</t>
  </si>
  <si>
    <t>SR5 5AR</t>
  </si>
  <si>
    <t>CV3 2TL</t>
  </si>
  <si>
    <t>PR3 0HL</t>
  </si>
  <si>
    <t>NP7 6LB</t>
  </si>
  <si>
    <t>G11 7EJ</t>
  </si>
  <si>
    <t>SR5 5AS</t>
  </si>
  <si>
    <t>CV3 2TQ</t>
  </si>
  <si>
    <t>PR3 0HN</t>
  </si>
  <si>
    <t>NP7 6LD</t>
  </si>
  <si>
    <t>G11 7EN</t>
  </si>
  <si>
    <t>SR5 5AT</t>
  </si>
  <si>
    <t>CV3 2TR</t>
  </si>
  <si>
    <t>PR3 0HP</t>
  </si>
  <si>
    <t>NP7 6LE</t>
  </si>
  <si>
    <t>G11 7EQ</t>
  </si>
  <si>
    <t>SR5 5AU</t>
  </si>
  <si>
    <t>CV3 2TX</t>
  </si>
  <si>
    <t>PR3 0HQ</t>
  </si>
  <si>
    <t>NP7 6LF</t>
  </si>
  <si>
    <t>G11 7ES</t>
  </si>
  <si>
    <t>SR5 5AW</t>
  </si>
  <si>
    <t>CV3 2UB</t>
  </si>
  <si>
    <t>PR3 0HR</t>
  </si>
  <si>
    <t>NP7 6LG</t>
  </si>
  <si>
    <t>G11 7ET</t>
  </si>
  <si>
    <t>SR5 5AX</t>
  </si>
  <si>
    <t>CV3 2UL</t>
  </si>
  <si>
    <t>PR3 0HS</t>
  </si>
  <si>
    <t>NP7 6LH</t>
  </si>
  <si>
    <t>G11 7EU</t>
  </si>
  <si>
    <t>SR5 5AY</t>
  </si>
  <si>
    <t>CV3 2UP</t>
  </si>
  <si>
    <t>PR3 0HT</t>
  </si>
  <si>
    <t>NP7 6LJ</t>
  </si>
  <si>
    <t>G11 7EX</t>
  </si>
  <si>
    <t>SR5 5BG</t>
  </si>
  <si>
    <t>CV3 2UR</t>
  </si>
  <si>
    <t>PR3 0HU</t>
  </si>
  <si>
    <t>NP7 6LL</t>
  </si>
  <si>
    <t>G11 7EY</t>
  </si>
  <si>
    <t>SR5 5BH</t>
  </si>
  <si>
    <t>CV3 2US</t>
  </si>
  <si>
    <t>PR3 0HW</t>
  </si>
  <si>
    <t>NP7 6LN</t>
  </si>
  <si>
    <t>G11 7EZ</t>
  </si>
  <si>
    <t>SR5 5BJ</t>
  </si>
  <si>
    <t>CV3 2UT</t>
  </si>
  <si>
    <t>PR3 0HX</t>
  </si>
  <si>
    <t>NP7 6LP</t>
  </si>
  <si>
    <t>G11 7HA</t>
  </si>
  <si>
    <t>SR5 5BL</t>
  </si>
  <si>
    <t>CV3 2UU</t>
  </si>
  <si>
    <t>PR3 0HY</t>
  </si>
  <si>
    <t>NP7 6LQ</t>
  </si>
  <si>
    <t>G11 7HB</t>
  </si>
  <si>
    <t>SR5 5BN</t>
  </si>
  <si>
    <t>CV3 2UX</t>
  </si>
  <si>
    <t>PR3 0HZ</t>
  </si>
  <si>
    <t>NP7 6LR</t>
  </si>
  <si>
    <t>G11 7HD</t>
  </si>
  <si>
    <t>SR5 5BQ</t>
  </si>
  <si>
    <t>CV3 2UY</t>
  </si>
  <si>
    <t>PR3 0JA</t>
  </si>
  <si>
    <t>NP7 6LS</t>
  </si>
  <si>
    <t>G11 7HE</t>
  </si>
  <si>
    <t>SR5 5DA</t>
  </si>
  <si>
    <t>CV3 2UZ</t>
  </si>
  <si>
    <t>PR3 0JB</t>
  </si>
  <si>
    <t>NP7 6LT</t>
  </si>
  <si>
    <t>G11 7HF</t>
  </si>
  <si>
    <t>SR5 5DB</t>
  </si>
  <si>
    <t>CV3 2VV</t>
  </si>
  <si>
    <t>PR3 0JH</t>
  </si>
  <si>
    <t>NP7 6LU</t>
  </si>
  <si>
    <t>G11 7HG</t>
  </si>
  <si>
    <t>SR5 5DD</t>
  </si>
  <si>
    <t>CV3 2XA</t>
  </si>
  <si>
    <t>PR3 0JP</t>
  </si>
  <si>
    <t>NP7 6LW</t>
  </si>
  <si>
    <t>G11 7HH</t>
  </si>
  <si>
    <t>SR5 5DE</t>
  </si>
  <si>
    <t>CV3 2XD</t>
  </si>
  <si>
    <t>PR3 0JX</t>
  </si>
  <si>
    <t>NP7 6LX</t>
  </si>
  <si>
    <t>G11 7HJ</t>
  </si>
  <si>
    <t>SR5 5DF</t>
  </si>
  <si>
    <t>CV3 2XE</t>
  </si>
  <si>
    <t>PR3 0JZ</t>
  </si>
  <si>
    <t>NP7 6LY</t>
  </si>
  <si>
    <t>G11 7HN</t>
  </si>
  <si>
    <t>SR5 5DH</t>
  </si>
  <si>
    <t>CV3 2XF</t>
  </si>
  <si>
    <t>PR3 0LP</t>
  </si>
  <si>
    <t>NP7 6LZ</t>
  </si>
  <si>
    <t>G11 7HP</t>
  </si>
  <si>
    <t>SR5 5DJ</t>
  </si>
  <si>
    <t>CV3 2XG</t>
  </si>
  <si>
    <t>PR3 0LQ</t>
  </si>
  <si>
    <t>NP7 6NA</t>
  </si>
  <si>
    <t>G11 7HQ</t>
  </si>
  <si>
    <t>SR5 5DL</t>
  </si>
  <si>
    <t>CV3 2XH</t>
  </si>
  <si>
    <t>PR3 0LR</t>
  </si>
  <si>
    <t>NP7 6NB</t>
  </si>
  <si>
    <t>G11 7HR</t>
  </si>
  <si>
    <t>SR5 5DN</t>
  </si>
  <si>
    <t>CV3 2XJ</t>
  </si>
  <si>
    <t>PR3 0LS</t>
  </si>
  <si>
    <t>NP7 6ND</t>
  </si>
  <si>
    <t>G11 7HS</t>
  </si>
  <si>
    <t>SR5 5DQ</t>
  </si>
  <si>
    <t>CV3 2XL</t>
  </si>
  <si>
    <t>PR3 0PH</t>
  </si>
  <si>
    <t>NP7 6NE</t>
  </si>
  <si>
    <t>G11 7HT</t>
  </si>
  <si>
    <t>SR5 5DS</t>
  </si>
  <si>
    <t>CV3 2XN</t>
  </si>
  <si>
    <t>PR3 0PL</t>
  </si>
  <si>
    <t>NP7 6NF</t>
  </si>
  <si>
    <t>G11 7HU</t>
  </si>
  <si>
    <t>SR5 5DT</t>
  </si>
  <si>
    <t>CV3 2XP</t>
  </si>
  <si>
    <t>PR3 0PR</t>
  </si>
  <si>
    <t>NP7 6NG</t>
  </si>
  <si>
    <t>G11 7HX</t>
  </si>
  <si>
    <t>SR5 5DU</t>
  </si>
  <si>
    <t>CV3 2XQ</t>
  </si>
  <si>
    <t>PR3 0PT</t>
  </si>
  <si>
    <t>NP7 6NH</t>
  </si>
  <si>
    <t>G11 7HY</t>
  </si>
  <si>
    <t>SR5 5DX</t>
  </si>
  <si>
    <t>CV3 2XR</t>
  </si>
  <si>
    <t>PR3 0PU</t>
  </si>
  <si>
    <t>NP7 6NJ</t>
  </si>
  <si>
    <t>G11 7HZ</t>
  </si>
  <si>
    <t>SR5 5DY</t>
  </si>
  <si>
    <t>CV3 2XS</t>
  </si>
  <si>
    <t>PR3 0PZ</t>
  </si>
  <si>
    <t>NP7 6NL</t>
  </si>
  <si>
    <t>G11 7JA</t>
  </si>
  <si>
    <t>SR5 5DZ</t>
  </si>
  <si>
    <t>CV3 2XT</t>
  </si>
  <si>
    <t>PR3 0QA</t>
  </si>
  <si>
    <t>NP7 6NN</t>
  </si>
  <si>
    <t>G11 7JB</t>
  </si>
  <si>
    <t>SR5 5EA</t>
  </si>
  <si>
    <t>CV3 2XU</t>
  </si>
  <si>
    <t>PR3 0QD</t>
  </si>
  <si>
    <t>NP7 6NP</t>
  </si>
  <si>
    <t>G11 7JD</t>
  </si>
  <si>
    <t>SR5 5EB</t>
  </si>
  <si>
    <t>CV3 2XW</t>
  </si>
  <si>
    <t>PR3 0QE</t>
  </si>
  <si>
    <t>NP7 6NR</t>
  </si>
  <si>
    <t>G11 7JE</t>
  </si>
  <si>
    <t>SR5 5ED</t>
  </si>
  <si>
    <t>CV3 2XX</t>
  </si>
  <si>
    <t>PR3 0QF</t>
  </si>
  <si>
    <t>NP7 6NW</t>
  </si>
  <si>
    <t>G11 7JF</t>
  </si>
  <si>
    <t>SR5 5EE</t>
  </si>
  <si>
    <t>CV3 2XZ</t>
  </si>
  <si>
    <t>PR3 0QH</t>
  </si>
  <si>
    <t>NP7 6PD</t>
  </si>
  <si>
    <t>G11 7JG</t>
  </si>
  <si>
    <t>SR5 5EH</t>
  </si>
  <si>
    <t>CV3 3AA</t>
  </si>
  <si>
    <t>PR3 0QP</t>
  </si>
  <si>
    <t>NP7 6PE</t>
  </si>
  <si>
    <t>G11 7JH</t>
  </si>
  <si>
    <t>SR5 5EJ</t>
  </si>
  <si>
    <t>CV3 3AB</t>
  </si>
  <si>
    <t>PR3 0QW</t>
  </si>
  <si>
    <t>NP7 6PF</t>
  </si>
  <si>
    <t>G11 7JJ</t>
  </si>
  <si>
    <t>SR5 5EL</t>
  </si>
  <si>
    <t>CV3 3AD</t>
  </si>
  <si>
    <t>PR3 0QY</t>
  </si>
  <si>
    <t>NP7 6PG</t>
  </si>
  <si>
    <t>G11 7JL</t>
  </si>
  <si>
    <t>SR5 5EN</t>
  </si>
  <si>
    <t>CV3 3AE</t>
  </si>
  <si>
    <t>PR3 0RA</t>
  </si>
  <si>
    <t>NP7 6PH</t>
  </si>
  <si>
    <t>G11 7JP</t>
  </si>
  <si>
    <t>SR5 5EP</t>
  </si>
  <si>
    <t>CV3 3AF</t>
  </si>
  <si>
    <t>PR3 0RB</t>
  </si>
  <si>
    <t>NP7 6PJ</t>
  </si>
  <si>
    <t>G11 7JQ</t>
  </si>
  <si>
    <t>SR5 5EQ</t>
  </si>
  <si>
    <t>CV3 3AG</t>
  </si>
  <si>
    <t>PR3 0RD</t>
  </si>
  <si>
    <t>NP7 6PL</t>
  </si>
  <si>
    <t>G11 7JS</t>
  </si>
  <si>
    <t>SR5 5ER</t>
  </si>
  <si>
    <t>CV3 3AH</t>
  </si>
  <si>
    <t>PR3 0RE</t>
  </si>
  <si>
    <t>NP7 6PN</t>
  </si>
  <si>
    <t>G11 7JU</t>
  </si>
  <si>
    <t>SR5 5ES</t>
  </si>
  <si>
    <t>CV3 3AJ</t>
  </si>
  <si>
    <t>PR3 0RF</t>
  </si>
  <si>
    <t>NP7 6PP</t>
  </si>
  <si>
    <t>G11 7JW</t>
  </si>
  <si>
    <t>SR5 5ET</t>
  </si>
  <si>
    <t>CV3 3AL</t>
  </si>
  <si>
    <t>PR3 0RH</t>
  </si>
  <si>
    <t>NP7 6VV</t>
  </si>
  <si>
    <t>G11 7JZ</t>
  </si>
  <si>
    <t>SR5 5EU</t>
  </si>
  <si>
    <t>CV3 3AN</t>
  </si>
  <si>
    <t>PR3 0RJ</t>
  </si>
  <si>
    <t>NP7 7AA</t>
  </si>
  <si>
    <t>G11 7LA</t>
  </si>
  <si>
    <t>SR5 5EW</t>
  </si>
  <si>
    <t>CV3 3AP</t>
  </si>
  <si>
    <t>PR3 0RL</t>
  </si>
  <si>
    <t>NP7 7AB</t>
  </si>
  <si>
    <t>G11 7LB</t>
  </si>
  <si>
    <t>SR5 5EX</t>
  </si>
  <si>
    <t>CV3 3AQ</t>
  </si>
  <si>
    <t>PR3 0RN</t>
  </si>
  <si>
    <t>NP7 7AD</t>
  </si>
  <si>
    <t>G11 7LD</t>
  </si>
  <si>
    <t>SR5 5EY</t>
  </si>
  <si>
    <t>CV3 3AR</t>
  </si>
  <si>
    <t>PR3 0RS</t>
  </si>
  <si>
    <t>NP7 7AE</t>
  </si>
  <si>
    <t>G11 7LE</t>
  </si>
  <si>
    <t>SR5 5EZ</t>
  </si>
  <si>
    <t>CV3 3AS</t>
  </si>
  <si>
    <t>PR3 0RX</t>
  </si>
  <si>
    <t>NP7 7AG</t>
  </si>
  <si>
    <t>G11 7LF</t>
  </si>
  <si>
    <t>SR5 5HA</t>
  </si>
  <si>
    <t>CV3 3AT</t>
  </si>
  <si>
    <t>PR3 0RY</t>
  </si>
  <si>
    <t>NP7 7AH</t>
  </si>
  <si>
    <t>G11 7LG</t>
  </si>
  <si>
    <t>SR5 5HB</t>
  </si>
  <si>
    <t>CV3 3AU</t>
  </si>
  <si>
    <t>PR3 0SA</t>
  </si>
  <si>
    <t>NP7 7AL</t>
  </si>
  <si>
    <t>G11 7LH</t>
  </si>
  <si>
    <t>SR5 5HD</t>
  </si>
  <si>
    <t>CV3 3AW</t>
  </si>
  <si>
    <t>PR3 0SE</t>
  </si>
  <si>
    <t>NP7 7AN</t>
  </si>
  <si>
    <t>G11 7LJ</t>
  </si>
  <si>
    <t>SR5 5HE</t>
  </si>
  <si>
    <t>CV3 3AX</t>
  </si>
  <si>
    <t>PR3 0SZ</t>
  </si>
  <si>
    <t>NP7 7AP</t>
  </si>
  <si>
    <t>G11 7LL</t>
  </si>
  <si>
    <t>SR5 5HF</t>
  </si>
  <si>
    <t>CV3 3AY</t>
  </si>
  <si>
    <t>PR3 0TA</t>
  </si>
  <si>
    <t>NP7 7AR</t>
  </si>
  <si>
    <t>G11 7LN</t>
  </si>
  <si>
    <t>SR5 5HH</t>
  </si>
  <si>
    <t>CV3 3AZ</t>
  </si>
  <si>
    <t>PR3 0TB</t>
  </si>
  <si>
    <t>NP7 7AT</t>
  </si>
  <si>
    <t>G11 7LP</t>
  </si>
  <si>
    <t>SR5 5HN</t>
  </si>
  <si>
    <t>CV3 3BA</t>
  </si>
  <si>
    <t>PR3 0TD</t>
  </si>
  <si>
    <t>NP7 7AU</t>
  </si>
  <si>
    <t>G11 7LQ</t>
  </si>
  <si>
    <t>SR5 5HP</t>
  </si>
  <si>
    <t>CV3 3BB</t>
  </si>
  <si>
    <t>PR3 0TE</t>
  </si>
  <si>
    <t>NP7 7AW</t>
  </si>
  <si>
    <t>G11 7LR</t>
  </si>
  <si>
    <t>SR5 5HQ</t>
  </si>
  <si>
    <t>CV3 3BD</t>
  </si>
  <si>
    <t>PR3 0TF</t>
  </si>
  <si>
    <t>NP7 7AY</t>
  </si>
  <si>
    <t>G11 7LS</t>
  </si>
  <si>
    <t>SR5 5HR</t>
  </si>
  <si>
    <t>CV3 3BE</t>
  </si>
  <si>
    <t>PR3 0TG</t>
  </si>
  <si>
    <t>NP7 7BA</t>
  </si>
  <si>
    <t>G11 7LW</t>
  </si>
  <si>
    <t>SR5 5HS</t>
  </si>
  <si>
    <t>CV3 3BG</t>
  </si>
  <si>
    <t>PR3 0TH</t>
  </si>
  <si>
    <t>NP7 7BB</t>
  </si>
  <si>
    <t>G11 7LX</t>
  </si>
  <si>
    <t>SR5 5HT</t>
  </si>
  <si>
    <t>CV3 3BH</t>
  </si>
  <si>
    <t>PR3 0TJ</t>
  </si>
  <si>
    <t>NP7 7BD</t>
  </si>
  <si>
    <t>G11 7NA</t>
  </si>
  <si>
    <t>SR5 5HU</t>
  </si>
  <si>
    <t>CV3 3BJ</t>
  </si>
  <si>
    <t>PR3 0TL</t>
  </si>
  <si>
    <t>NP7 7BE</t>
  </si>
  <si>
    <t>G11 7NB</t>
  </si>
  <si>
    <t>SR5 5HW</t>
  </si>
  <si>
    <t>CV3 3BL</t>
  </si>
  <si>
    <t>PR3 0TN</t>
  </si>
  <si>
    <t>NP7 7BH</t>
  </si>
  <si>
    <t>G11 7ND</t>
  </si>
  <si>
    <t>SR5 5HX</t>
  </si>
  <si>
    <t>CV3 3BN</t>
  </si>
  <si>
    <t>PR3 0TP</t>
  </si>
  <si>
    <t>NP7 7BL</t>
  </si>
  <si>
    <t>G11 7NH</t>
  </si>
  <si>
    <t>SR5 5HY</t>
  </si>
  <si>
    <t>CV3 3BP</t>
  </si>
  <si>
    <t>PR3 0TQ</t>
  </si>
  <si>
    <t>NP7 7BN</t>
  </si>
  <si>
    <t>G11 7PD</t>
  </si>
  <si>
    <t>SR5 5HZ</t>
  </si>
  <si>
    <t>CV3 3BQ</t>
  </si>
  <si>
    <t>PR3 0TT</t>
  </si>
  <si>
    <t>NP7 7BQ</t>
  </si>
  <si>
    <t>G11 7PE</t>
  </si>
  <si>
    <t>SR5 5JA</t>
  </si>
  <si>
    <t>CV3 3BS</t>
  </si>
  <si>
    <t>PR3 0TZ</t>
  </si>
  <si>
    <t>NP7 7BR</t>
  </si>
  <si>
    <t>G11 7PF</t>
  </si>
  <si>
    <t>SR5 5JE</t>
  </si>
  <si>
    <t>CV3 3BT</t>
  </si>
  <si>
    <t>PR3 0UA</t>
  </si>
  <si>
    <t>NP7 7BS</t>
  </si>
  <si>
    <t>G11 7PG</t>
  </si>
  <si>
    <t>SR5 5JF</t>
  </si>
  <si>
    <t>CV3 3BU</t>
  </si>
  <si>
    <t>PR3 0UB</t>
  </si>
  <si>
    <t>NP7 7BT</t>
  </si>
  <si>
    <t>G11 7PH</t>
  </si>
  <si>
    <t>SR5 5JG</t>
  </si>
  <si>
    <t>CV3 3BW</t>
  </si>
  <si>
    <t>PR3 0UD</t>
  </si>
  <si>
    <t>NP7 7BW</t>
  </si>
  <si>
    <t>G11 7PJ</t>
  </si>
  <si>
    <t>SR5 5JH</t>
  </si>
  <si>
    <t>CV3 3BX</t>
  </si>
  <si>
    <t>PR3 0UE</t>
  </si>
  <si>
    <t>NP7 7DA</t>
  </si>
  <si>
    <t>G11 7PN</t>
  </si>
  <si>
    <t>SR5 5JJ</t>
  </si>
  <si>
    <t>CV3 3BY</t>
  </si>
  <si>
    <t>PR3 0UN</t>
  </si>
  <si>
    <t>NP7 7DB</t>
  </si>
  <si>
    <t>G11 7PP</t>
  </si>
  <si>
    <t>SR5 5JL</t>
  </si>
  <si>
    <t>CV3 3BZ</t>
  </si>
  <si>
    <t>PR3 0UP</t>
  </si>
  <si>
    <t>NP7 7DD</t>
  </si>
  <si>
    <t>G11 7PQ</t>
  </si>
  <si>
    <t>SR5 5JN</t>
  </si>
  <si>
    <t>CV3 3DA</t>
  </si>
  <si>
    <t>PR3 0UQ</t>
  </si>
  <si>
    <t>NP7 7DE</t>
  </si>
  <si>
    <t>G11 7PR</t>
  </si>
  <si>
    <t>SR5 5JP</t>
  </si>
  <si>
    <t>CV3 3DB</t>
  </si>
  <si>
    <t>PR3 0UT</t>
  </si>
  <si>
    <t>NP7 7DF</t>
  </si>
  <si>
    <t>G11 7PS</t>
  </si>
  <si>
    <t>SR5 5JQ</t>
  </si>
  <si>
    <t>CV3 3DD</t>
  </si>
  <si>
    <t>PR3 0UX</t>
  </si>
  <si>
    <t>NP7 7DG</t>
  </si>
  <si>
    <t>G11 7PT</t>
  </si>
  <si>
    <t>SR5 5JR</t>
  </si>
  <si>
    <t>CV3 3DE</t>
  </si>
  <si>
    <t>PR3 0UY</t>
  </si>
  <si>
    <t>NP7 7DH</t>
  </si>
  <si>
    <t>G11 7PU</t>
  </si>
  <si>
    <t>SR5 5JW</t>
  </si>
  <si>
    <t>CV3 3DF</t>
  </si>
  <si>
    <t>PR3 0VV</t>
  </si>
  <si>
    <t>NP7 7DL</t>
  </si>
  <si>
    <t>G11 7PW</t>
  </si>
  <si>
    <t>SR5 5LA</t>
  </si>
  <si>
    <t>CV3 3DG</t>
  </si>
  <si>
    <t>PR3 0XJ</t>
  </si>
  <si>
    <t>NP7 7DN</t>
  </si>
  <si>
    <t>G11 7PX</t>
  </si>
  <si>
    <t>SR5 5LB</t>
  </si>
  <si>
    <t>CV3 3DH</t>
  </si>
  <si>
    <t>PR3 0XL</t>
  </si>
  <si>
    <t>NP7 7DP</t>
  </si>
  <si>
    <t>G11 7PY</t>
  </si>
  <si>
    <t>SR5 5LD</t>
  </si>
  <si>
    <t>CV3 3DJ</t>
  </si>
  <si>
    <t>PR3 0XN</t>
  </si>
  <si>
    <t>NP7 7DR</t>
  </si>
  <si>
    <t>G11 7PZ</t>
  </si>
  <si>
    <t>SR5 5LE</t>
  </si>
  <si>
    <t>CV3 3DL</t>
  </si>
  <si>
    <t>PR3 0XP</t>
  </si>
  <si>
    <t>NP7 7DS</t>
  </si>
  <si>
    <t>G11 7QA</t>
  </si>
  <si>
    <t>SR5 5LF</t>
  </si>
  <si>
    <t>CV3 3DN</t>
  </si>
  <si>
    <t>PR3 0XQ</t>
  </si>
  <si>
    <t>NP7 7DT</t>
  </si>
  <si>
    <t>G11 7QB</t>
  </si>
  <si>
    <t>SR5 5LG</t>
  </si>
  <si>
    <t>CV3 3DP</t>
  </si>
  <si>
    <t>PR3 0XR</t>
  </si>
  <si>
    <t>NP7 7DU</t>
  </si>
  <si>
    <t>G11 7QD</t>
  </si>
  <si>
    <t>SR5 5LH</t>
  </si>
  <si>
    <t>CV3 3DQ</t>
  </si>
  <si>
    <t>PR3 0XS</t>
  </si>
  <si>
    <t>NP7 7DW</t>
  </si>
  <si>
    <t>G11 7QG</t>
  </si>
  <si>
    <t>SR5 5LJ</t>
  </si>
  <si>
    <t>CV3 3DR</t>
  </si>
  <si>
    <t>PR3 0XT</t>
  </si>
  <si>
    <t>NP7 7DY</t>
  </si>
  <si>
    <t>G11 7QJ</t>
  </si>
  <si>
    <t>SR5 5LL</t>
  </si>
  <si>
    <t>CV3 3DS</t>
  </si>
  <si>
    <t>PR3 0XU</t>
  </si>
  <si>
    <t>NP7 7EA</t>
  </si>
  <si>
    <t>G11 7QN</t>
  </si>
  <si>
    <t>SR5 5LN</t>
  </si>
  <si>
    <t>CV3 3DT</t>
  </si>
  <si>
    <t>PR3 0XX</t>
  </si>
  <si>
    <t>NP7 7EB</t>
  </si>
  <si>
    <t>G11 7QP</t>
  </si>
  <si>
    <t>SR5 5LP</t>
  </si>
  <si>
    <t>CV3 3DU</t>
  </si>
  <si>
    <t>PR3 0XY</t>
  </si>
  <si>
    <t>NP7 7ED</t>
  </si>
  <si>
    <t>G11 7QQ</t>
  </si>
  <si>
    <t>SR5 5LQ</t>
  </si>
  <si>
    <t>CV3 3DW</t>
  </si>
  <si>
    <t>PR3 0YA</t>
  </si>
  <si>
    <t>NP7 7EE</t>
  </si>
  <si>
    <t>G11 7QR</t>
  </si>
  <si>
    <t>SR5 5LR</t>
  </si>
  <si>
    <t>CV3 3DX</t>
  </si>
  <si>
    <t>PR3 0YB</t>
  </si>
  <si>
    <t>NP7 7EG</t>
  </si>
  <si>
    <t>G11 7QS</t>
  </si>
  <si>
    <t>SR5 5LS</t>
  </si>
  <si>
    <t>CV3 3DY</t>
  </si>
  <si>
    <t>PR3 0YD</t>
  </si>
  <si>
    <t>NP7 7EH</t>
  </si>
  <si>
    <t>G11 7QU</t>
  </si>
  <si>
    <t>SR5 5LT</t>
  </si>
  <si>
    <t>CV3 3DZ</t>
  </si>
  <si>
    <t>PR3 0YE</t>
  </si>
  <si>
    <t>NP7 7EL</t>
  </si>
  <si>
    <t>G11 7QX</t>
  </si>
  <si>
    <t>SR5 5LU</t>
  </si>
  <si>
    <t>CV3 3EA</t>
  </si>
  <si>
    <t>PR3 0YF</t>
  </si>
  <si>
    <t>NP7 7EP</t>
  </si>
  <si>
    <t>G11 7QY</t>
  </si>
  <si>
    <t>SR5 5LW</t>
  </si>
  <si>
    <t>CV3 3ED</t>
  </si>
  <si>
    <t>PR3 0YG</t>
  </si>
  <si>
    <t>NP7 7EW</t>
  </si>
  <si>
    <t>G11 7QZ</t>
  </si>
  <si>
    <t>SR5 5LX</t>
  </si>
  <si>
    <t>CV3 3EE</t>
  </si>
  <si>
    <t>PR3 0YH</t>
  </si>
  <si>
    <t>NP7 7HA</t>
  </si>
  <si>
    <t>G11 7RA</t>
  </si>
  <si>
    <t>SR5 5LY</t>
  </si>
  <si>
    <t>CV3 3EF</t>
  </si>
  <si>
    <t>PR3 0YJ</t>
  </si>
  <si>
    <t>NP7 7HG</t>
  </si>
  <si>
    <t>G11 7RB</t>
  </si>
  <si>
    <t>SR5 5NB</t>
  </si>
  <si>
    <t>CV3 3EG</t>
  </si>
  <si>
    <t>PR3 0YL</t>
  </si>
  <si>
    <t>NP7 7HL</t>
  </si>
  <si>
    <t>G11 7RD</t>
  </si>
  <si>
    <t>SR5 5ND</t>
  </si>
  <si>
    <t>CV3 3EH</t>
  </si>
  <si>
    <t>PR3 0YN</t>
  </si>
  <si>
    <t>NP7 7HR</t>
  </si>
  <si>
    <t>G11 7RE</t>
  </si>
  <si>
    <t>SR5 5NE</t>
  </si>
  <si>
    <t>CV3 3EJ</t>
  </si>
  <si>
    <t>PR3 0YP</t>
  </si>
  <si>
    <t>NP7 7RA</t>
  </si>
  <si>
    <t>G11 7RF</t>
  </si>
  <si>
    <t>SR5 5NF</t>
  </si>
  <si>
    <t>CV3 3EL</t>
  </si>
  <si>
    <t>PR3 0YQ</t>
  </si>
  <si>
    <t>NP7 7RB</t>
  </si>
  <si>
    <t>G11 7RT</t>
  </si>
  <si>
    <t>SR5 5NG</t>
  </si>
  <si>
    <t>CV3 3EN</t>
  </si>
  <si>
    <t>PR3 0YR</t>
  </si>
  <si>
    <t>7RC</t>
  </si>
  <si>
    <t>NP7 7RC</t>
  </si>
  <si>
    <t>G11 7RU</t>
  </si>
  <si>
    <t>SR5 5NH</t>
  </si>
  <si>
    <t>CV3 3EP</t>
  </si>
  <si>
    <t>PR3 0YS</t>
  </si>
  <si>
    <t>NP7 7RD</t>
  </si>
  <si>
    <t>G11 7RX</t>
  </si>
  <si>
    <t>SR5 5NJ</t>
  </si>
  <si>
    <t>CV3 3EQ</t>
  </si>
  <si>
    <t>PR3 0YT</t>
  </si>
  <si>
    <t>NP7 7RE</t>
  </si>
  <si>
    <t>G11 7RY</t>
  </si>
  <si>
    <t>SR5 5NL</t>
  </si>
  <si>
    <t>CV3 3ER</t>
  </si>
  <si>
    <t>PR3 0YU</t>
  </si>
  <si>
    <t>NP7 7RF</t>
  </si>
  <si>
    <t>G11 7SA</t>
  </si>
  <si>
    <t>SR5 5NN</t>
  </si>
  <si>
    <t>CV3 3ES</t>
  </si>
  <si>
    <t>PR3 0YW</t>
  </si>
  <si>
    <t>NP7 7RG</t>
  </si>
  <si>
    <t>G11 7SH</t>
  </si>
  <si>
    <t>SR5 5NP</t>
  </si>
  <si>
    <t>CV3 3ET</t>
  </si>
  <si>
    <t>PR3 0YX</t>
  </si>
  <si>
    <t>NP7 7RH</t>
  </si>
  <si>
    <t>G11 7SJ</t>
  </si>
  <si>
    <t>SR5 5NQ</t>
  </si>
  <si>
    <t>CV3 3EU</t>
  </si>
  <si>
    <t>PR3 0YY</t>
  </si>
  <si>
    <t>NP7 7RJ</t>
  </si>
  <si>
    <t>G11 7SN</t>
  </si>
  <si>
    <t>SR5 5NW</t>
  </si>
  <si>
    <t>CV3 3EW</t>
  </si>
  <si>
    <t>PR3 0ZA</t>
  </si>
  <si>
    <t>NP7 7RL</t>
  </si>
  <si>
    <t>G11 7SP</t>
  </si>
  <si>
    <t>SR5 5PA</t>
  </si>
  <si>
    <t>CV3 3EX</t>
  </si>
  <si>
    <t>PR3 0ZB</t>
  </si>
  <si>
    <t>NP7 7RN</t>
  </si>
  <si>
    <t>G11 7SQ</t>
  </si>
  <si>
    <t>SR5 5PB</t>
  </si>
  <si>
    <t>CV3 3EY</t>
  </si>
  <si>
    <t>0ZD</t>
  </si>
  <si>
    <t>PR3 0ZD</t>
  </si>
  <si>
    <t>NP7 7RP</t>
  </si>
  <si>
    <t>G11 7SR</t>
  </si>
  <si>
    <t>SR5 5PD</t>
  </si>
  <si>
    <t>CV3 3EZ</t>
  </si>
  <si>
    <t>PR3 0ZE</t>
  </si>
  <si>
    <t>NP7 7RQ</t>
  </si>
  <si>
    <t>G11 7SS</t>
  </si>
  <si>
    <t>SR5 5PE</t>
  </si>
  <si>
    <t>CV3 3FB</t>
  </si>
  <si>
    <t>PR3 0ZF</t>
  </si>
  <si>
    <t>NP7 7RS</t>
  </si>
  <si>
    <t>G11 7ST</t>
  </si>
  <si>
    <t>SR5 5PF</t>
  </si>
  <si>
    <t>CV3 3FD</t>
  </si>
  <si>
    <t>PR3 0ZG</t>
  </si>
  <si>
    <t>NP7 7RT</t>
  </si>
  <si>
    <t>G11 7SW</t>
  </si>
  <si>
    <t>SR5 5PG</t>
  </si>
  <si>
    <t>CV3 3FE</t>
  </si>
  <si>
    <t>PR3 0ZH</t>
  </si>
  <si>
    <t>NP7 7RW</t>
  </si>
  <si>
    <t>G11 7SX</t>
  </si>
  <si>
    <t>SR5 5PH</t>
  </si>
  <si>
    <t>CV3 3FF</t>
  </si>
  <si>
    <t>PR3 0ZJ</t>
  </si>
  <si>
    <t>NP7 7RX</t>
  </si>
  <si>
    <t>G11 7SY</t>
  </si>
  <si>
    <t>SR5 5PJ</t>
  </si>
  <si>
    <t>CV3 3FG</t>
  </si>
  <si>
    <t>PR3 0ZL</t>
  </si>
  <si>
    <t>NP7 7RY</t>
  </si>
  <si>
    <t>G11 7SZ</t>
  </si>
  <si>
    <t>SR5 5PL</t>
  </si>
  <si>
    <t>CV3 3FH</t>
  </si>
  <si>
    <t>0ZN</t>
  </si>
  <si>
    <t>PR3 0ZN</t>
  </si>
  <si>
    <t>NP7 7RZ</t>
  </si>
  <si>
    <t>G11 7TN</t>
  </si>
  <si>
    <t>SR5 5PN</t>
  </si>
  <si>
    <t>CV3 3FJ</t>
  </si>
  <si>
    <t>PR3 0ZP</t>
  </si>
  <si>
    <t>NP7 8AY</t>
  </si>
  <si>
    <t>G11 7TP</t>
  </si>
  <si>
    <t>SR5 5PP</t>
  </si>
  <si>
    <t>CV3 3FL</t>
  </si>
  <si>
    <t>0ZQ</t>
  </si>
  <si>
    <t>PR3 0ZQ</t>
  </si>
  <si>
    <t>NP7 8NF</t>
  </si>
  <si>
    <t>G11 7TR</t>
  </si>
  <si>
    <t>SR5 5PQ</t>
  </si>
  <si>
    <t>CV3 3FN</t>
  </si>
  <si>
    <t>PR3 0ZR</t>
  </si>
  <si>
    <t>NP7 8NS</t>
  </si>
  <si>
    <t>G11 7TS</t>
  </si>
  <si>
    <t>SR5 5PR</t>
  </si>
  <si>
    <t>CV3 3FP</t>
  </si>
  <si>
    <t>PR3 0ZS</t>
  </si>
  <si>
    <t>NP7 8SL</t>
  </si>
  <si>
    <t>G11 7TT</t>
  </si>
  <si>
    <t>SR5 5PS</t>
  </si>
  <si>
    <t>CV3 3FQ</t>
  </si>
  <si>
    <t>PR3 0ZT</t>
  </si>
  <si>
    <t>NP7 9AG</t>
  </si>
  <si>
    <t>G11 7TU</t>
  </si>
  <si>
    <t>SR5 5PT</t>
  </si>
  <si>
    <t>CV3 3FR</t>
  </si>
  <si>
    <t>PR3 0ZW</t>
  </si>
  <si>
    <t>NP7 9EF</t>
  </si>
  <si>
    <t>G11 7TW</t>
  </si>
  <si>
    <t>SR5 5PU</t>
  </si>
  <si>
    <t>CV3 3FS</t>
  </si>
  <si>
    <t>PR3 1AA</t>
  </si>
  <si>
    <t>NP7 9EU</t>
  </si>
  <si>
    <t>G11 7TX</t>
  </si>
  <si>
    <t>SR5 5PW</t>
  </si>
  <si>
    <t>CV3 3FT</t>
  </si>
  <si>
    <t>PR3 1AB</t>
  </si>
  <si>
    <t>NP7 9EY</t>
  </si>
  <si>
    <t>G11 7TY</t>
  </si>
  <si>
    <t>SR5 5PX</t>
  </si>
  <si>
    <t>CV3 3FU</t>
  </si>
  <si>
    <t>PR3 1AD</t>
  </si>
  <si>
    <t>NP7 9HA</t>
  </si>
  <si>
    <t>G11 7TZ</t>
  </si>
  <si>
    <t>SR5 5PY</t>
  </si>
  <si>
    <t>CV3 3FW</t>
  </si>
  <si>
    <t>PR3 1AE</t>
  </si>
  <si>
    <t>NP7 9HB</t>
  </si>
  <si>
    <t>G11 7UA</t>
  </si>
  <si>
    <t>SR5 5PZ</t>
  </si>
  <si>
    <t>CV3 3FX</t>
  </si>
  <si>
    <t>PR3 1AG</t>
  </si>
  <si>
    <t>NP7 9HD</t>
  </si>
  <si>
    <t>G11 7UB</t>
  </si>
  <si>
    <t>SR5 5QA</t>
  </si>
  <si>
    <t>CV3 3FY</t>
  </si>
  <si>
    <t>PR3 1AH</t>
  </si>
  <si>
    <t>NP7 9HE</t>
  </si>
  <si>
    <t>G11 7UD</t>
  </si>
  <si>
    <t>SR5 5QB</t>
  </si>
  <si>
    <t>CV3 3FZ</t>
  </si>
  <si>
    <t>PR3 1AL</t>
  </si>
  <si>
    <t>NP7 9HG</t>
  </si>
  <si>
    <t>G11 7UE</t>
  </si>
  <si>
    <t>SR5 5QD</t>
  </si>
  <si>
    <t>CV3 3GA</t>
  </si>
  <si>
    <t>PR3 1AN</t>
  </si>
  <si>
    <t>NP7 9HN</t>
  </si>
  <si>
    <t>G11 7UF</t>
  </si>
  <si>
    <t>SR5 5QE</t>
  </si>
  <si>
    <t>CV3 3GB</t>
  </si>
  <si>
    <t>PR3 1AP</t>
  </si>
  <si>
    <t>NP7 9HP</t>
  </si>
  <si>
    <t>G11 7UG</t>
  </si>
  <si>
    <t>SR5 5QF</t>
  </si>
  <si>
    <t>CV3 3GD</t>
  </si>
  <si>
    <t>PR3 1AQ</t>
  </si>
  <si>
    <t>NP7 9HR</t>
  </si>
  <si>
    <t>G11 7UX</t>
  </si>
  <si>
    <t>SR5 5QG</t>
  </si>
  <si>
    <t>CV3 3GE</t>
  </si>
  <si>
    <t>PR3 1AR</t>
  </si>
  <si>
    <t>NP7 9HT</t>
  </si>
  <si>
    <t>G11 7UY</t>
  </si>
  <si>
    <t>SR5 5QH</t>
  </si>
  <si>
    <t>CV3 3GF</t>
  </si>
  <si>
    <t>PR3 1AS</t>
  </si>
  <si>
    <t>NP7 9HW</t>
  </si>
  <si>
    <t>G11 7UZ</t>
  </si>
  <si>
    <t>SR5 5QJ</t>
  </si>
  <si>
    <t>CV3 3GG</t>
  </si>
  <si>
    <t>PR3 1AT</t>
  </si>
  <si>
    <t>NP7 9JA</t>
  </si>
  <si>
    <t>G11 7VV</t>
  </si>
  <si>
    <t>SR5 5QL</t>
  </si>
  <si>
    <t>CV3 3GH</t>
  </si>
  <si>
    <t>PR3 1AU</t>
  </si>
  <si>
    <t>NP7 9JB</t>
  </si>
  <si>
    <t>G11 7XA</t>
  </si>
  <si>
    <t>SR5 5QN</t>
  </si>
  <si>
    <t>CV3 3GJ</t>
  </si>
  <si>
    <t>PR3 1AX</t>
  </si>
  <si>
    <t>NP7 9JD</t>
  </si>
  <si>
    <t>G11 7XB</t>
  </si>
  <si>
    <t>SR5 5QP</t>
  </si>
  <si>
    <t>CV3 3GL</t>
  </si>
  <si>
    <t>PR3 1AY</t>
  </si>
  <si>
    <t>NP7 9JE</t>
  </si>
  <si>
    <t>G11 7XD</t>
  </si>
  <si>
    <t>SR5 5QQ</t>
  </si>
  <si>
    <t>CV3 3GN</t>
  </si>
  <si>
    <t>PR3 1BA</t>
  </si>
  <si>
    <t>NP7 9JF</t>
  </si>
  <si>
    <t>G11 7XE</t>
  </si>
  <si>
    <t>SR5 5QR</t>
  </si>
  <si>
    <t>CV3 3GP</t>
  </si>
  <si>
    <t>PR3 1BH</t>
  </si>
  <si>
    <t>NP7 9JG</t>
  </si>
  <si>
    <t>G11 7XF</t>
  </si>
  <si>
    <t>SR5 5QS</t>
  </si>
  <si>
    <t>CV3 3GQ</t>
  </si>
  <si>
    <t>PR3 1BL</t>
  </si>
  <si>
    <t>NP7 9JH</t>
  </si>
  <si>
    <t>G11 7XG</t>
  </si>
  <si>
    <t>SR5 5QT</t>
  </si>
  <si>
    <t>CV3 3GR</t>
  </si>
  <si>
    <t>PR3 1BP</t>
  </si>
  <si>
    <t>NP7 9JJ</t>
  </si>
  <si>
    <t>G11 7XH</t>
  </si>
  <si>
    <t>SR5 5QU</t>
  </si>
  <si>
    <t>CV3 3GS</t>
  </si>
  <si>
    <t>PR3 1DD</t>
  </si>
  <si>
    <t>NP7 9JL</t>
  </si>
  <si>
    <t>G11 7XQ</t>
  </si>
  <si>
    <t>SR5 5QW</t>
  </si>
  <si>
    <t>CV3 3GT</t>
  </si>
  <si>
    <t>PR3 1DF</t>
  </si>
  <si>
    <t>NP7 9JN</t>
  </si>
  <si>
    <t>G11 9PR</t>
  </si>
  <si>
    <t>SR5 5QY</t>
  </si>
  <si>
    <t>CV3 3GU</t>
  </si>
  <si>
    <t>PR3 1DJ</t>
  </si>
  <si>
    <t>NP7 9LE</t>
  </si>
  <si>
    <t>G11 6BP</t>
  </si>
  <si>
    <t>SR5 5QZ</t>
  </si>
  <si>
    <t>CV3 3GX</t>
  </si>
  <si>
    <t>PR3 1DL</t>
  </si>
  <si>
    <t>NP7 9LF</t>
  </si>
  <si>
    <t>G11 7NW</t>
  </si>
  <si>
    <t>SR5 5RA</t>
  </si>
  <si>
    <t>CV3 3GY</t>
  </si>
  <si>
    <t>PR3 1DN</t>
  </si>
  <si>
    <t>NP7 9LH</t>
  </si>
  <si>
    <t>G12</t>
  </si>
  <si>
    <t>G12 0AA</t>
  </si>
  <si>
    <t>SR5 5RB</t>
  </si>
  <si>
    <t>CV3 3GZ</t>
  </si>
  <si>
    <t>PR3 1DQ</t>
  </si>
  <si>
    <t>NP7 9LJ</t>
  </si>
  <si>
    <t>G12 0AB</t>
  </si>
  <si>
    <t>SR5 5RD</t>
  </si>
  <si>
    <t>CV3 3HA</t>
  </si>
  <si>
    <t>PR3 1DS</t>
  </si>
  <si>
    <t>NP7 9LL</t>
  </si>
  <si>
    <t>G12 0AD</t>
  </si>
  <si>
    <t>SR5 5RE</t>
  </si>
  <si>
    <t>CV3 3HB</t>
  </si>
  <si>
    <t>PR3 1DX</t>
  </si>
  <si>
    <t>NP7 9LN</t>
  </si>
  <si>
    <t>G12 0AE</t>
  </si>
  <si>
    <t>SR5 5RF</t>
  </si>
  <si>
    <t>CV3 3HD</t>
  </si>
  <si>
    <t>PR3 1DY</t>
  </si>
  <si>
    <t>NP7 9LP</t>
  </si>
  <si>
    <t>G12 0AG</t>
  </si>
  <si>
    <t>SR5 5RG</t>
  </si>
  <si>
    <t>CV3 3HE</t>
  </si>
  <si>
    <t>PR3 1EA</t>
  </si>
  <si>
    <t>NP7 9LR</t>
  </si>
  <si>
    <t>G12 0AH</t>
  </si>
  <si>
    <t>SR5 5RP</t>
  </si>
  <si>
    <t>CV3 3HF</t>
  </si>
  <si>
    <t>PR3 1EB</t>
  </si>
  <si>
    <t>NP7 9LS</t>
  </si>
  <si>
    <t>G12 0AJ</t>
  </si>
  <si>
    <t>SR5 5RQ</t>
  </si>
  <si>
    <t>CV3 3HG</t>
  </si>
  <si>
    <t>PR3 1ED</t>
  </si>
  <si>
    <t>NP7 9LT</t>
  </si>
  <si>
    <t>G12 0AL</t>
  </si>
  <si>
    <t>SR5 5RR</t>
  </si>
  <si>
    <t>CV3 3HH</t>
  </si>
  <si>
    <t>PR3 1EE</t>
  </si>
  <si>
    <t>NP7 9LU</t>
  </si>
  <si>
    <t>G12 0AN</t>
  </si>
  <si>
    <t>SR5 5RS</t>
  </si>
  <si>
    <t>CV3 3HJ</t>
  </si>
  <si>
    <t>PR3 1EG</t>
  </si>
  <si>
    <t>NP7 9LW</t>
  </si>
  <si>
    <t>G12 0AP</t>
  </si>
  <si>
    <t>SR5 5RT</t>
  </si>
  <si>
    <t>CV3 3HL</t>
  </si>
  <si>
    <t>PR3 1EH</t>
  </si>
  <si>
    <t>NP7 9LX</t>
  </si>
  <si>
    <t>G12 0AQ</t>
  </si>
  <si>
    <t>SR5 5RU</t>
  </si>
  <si>
    <t>CV3 3HN</t>
  </si>
  <si>
    <t>PR3 1EJ</t>
  </si>
  <si>
    <t>NP7 9LY</t>
  </si>
  <si>
    <t>G12 0AR</t>
  </si>
  <si>
    <t>SR5 5RX</t>
  </si>
  <si>
    <t>CV3 3HP</t>
  </si>
  <si>
    <t>PR3 1EL</t>
  </si>
  <si>
    <t>NP7 9NA</t>
  </si>
  <si>
    <t>G12 0AS</t>
  </si>
  <si>
    <t>SR5 5RY</t>
  </si>
  <si>
    <t>CV3 3HQ</t>
  </si>
  <si>
    <t>PR3 1EN</t>
  </si>
  <si>
    <t>NP7 9NB</t>
  </si>
  <si>
    <t>G12 0AT</t>
  </si>
  <si>
    <t>SR5 5RZ</t>
  </si>
  <si>
    <t>CV3 3HS</t>
  </si>
  <si>
    <t>PR3 1EP</t>
  </si>
  <si>
    <t>NP7 9ND</t>
  </si>
  <si>
    <t>G12 0AU</t>
  </si>
  <si>
    <t>SR5 5SA</t>
  </si>
  <si>
    <t>CV3 3HT</t>
  </si>
  <si>
    <t>PR3 1EQ</t>
  </si>
  <si>
    <t>NP7 9NE</t>
  </si>
  <si>
    <t>G12 0AY</t>
  </si>
  <si>
    <t>SR5 5SB</t>
  </si>
  <si>
    <t>CV3 3HX</t>
  </si>
  <si>
    <t>PR3 1ER</t>
  </si>
  <si>
    <t>NP7 9NF</t>
  </si>
  <si>
    <t>G12 0BA</t>
  </si>
  <si>
    <t>SR5 5SD</t>
  </si>
  <si>
    <t>CV3 3HY</t>
  </si>
  <si>
    <t>PR3 1ES</t>
  </si>
  <si>
    <t>NP7 9NG</t>
  </si>
  <si>
    <t>G12 0BB</t>
  </si>
  <si>
    <t>SR5 5SE</t>
  </si>
  <si>
    <t>CV3 3HZ</t>
  </si>
  <si>
    <t>PR3 1ET</t>
  </si>
  <si>
    <t>NP7 9NH</t>
  </si>
  <si>
    <t>G12 0BJ</t>
  </si>
  <si>
    <t>SR5 5SF</t>
  </si>
  <si>
    <t>CV3 3JA</t>
  </si>
  <si>
    <t>PR3 1EU</t>
  </si>
  <si>
    <t>NP7 9NJ</t>
  </si>
  <si>
    <t>G12 0BL</t>
  </si>
  <si>
    <t>SR5 5SH</t>
  </si>
  <si>
    <t>CV3 3JB</t>
  </si>
  <si>
    <t>PR3 1EW</t>
  </si>
  <si>
    <t>NP7 9NL</t>
  </si>
  <si>
    <t>G12 0BN</t>
  </si>
  <si>
    <t>SR5 5SJ</t>
  </si>
  <si>
    <t>CV3 3JD</t>
  </si>
  <si>
    <t>PR3 1EX</t>
  </si>
  <si>
    <t>NP7 9NN</t>
  </si>
  <si>
    <t>G12 0BP</t>
  </si>
  <si>
    <t>SR5 5SN</t>
  </si>
  <si>
    <t>CV3 3JE</t>
  </si>
  <si>
    <t>PR3 1FA</t>
  </si>
  <si>
    <t>NP7 9NP</t>
  </si>
  <si>
    <t>G12 0BS</t>
  </si>
  <si>
    <t>SR5 5SP</t>
  </si>
  <si>
    <t>CV3 3JF</t>
  </si>
  <si>
    <t>PR3 1FB</t>
  </si>
  <si>
    <t>NP7 9NQ</t>
  </si>
  <si>
    <t>G12 0BT</t>
  </si>
  <si>
    <t>SR5 5SS</t>
  </si>
  <si>
    <t>CV3 3NA</t>
  </si>
  <si>
    <t>PR3 1FD</t>
  </si>
  <si>
    <t>NP7 9NR</t>
  </si>
  <si>
    <t>G12 0BU</t>
  </si>
  <si>
    <t>SR5 5ST</t>
  </si>
  <si>
    <t>CV3 3NB</t>
  </si>
  <si>
    <t>PR3 1FE</t>
  </si>
  <si>
    <t>NP7 9NS</t>
  </si>
  <si>
    <t>G12 0BW</t>
  </si>
  <si>
    <t>SR5 5SU</t>
  </si>
  <si>
    <t>CV3 3PS</t>
  </si>
  <si>
    <t>PR3 1FH</t>
  </si>
  <si>
    <t>NP7 9NT</t>
  </si>
  <si>
    <t>G12 0BX</t>
  </si>
  <si>
    <t>SR5 5SW</t>
  </si>
  <si>
    <t>CV3 3RD</t>
  </si>
  <si>
    <t>PR3 1FJ</t>
  </si>
  <si>
    <t>NP7 9NW</t>
  </si>
  <si>
    <t>G12 0BY</t>
  </si>
  <si>
    <t>SR5 5SX</t>
  </si>
  <si>
    <t>CV3 3VV</t>
  </si>
  <si>
    <t>PR3 1FL</t>
  </si>
  <si>
    <t>NP7 9NX</t>
  </si>
  <si>
    <t>G12 0BZ</t>
  </si>
  <si>
    <t>SR5 5SY</t>
  </si>
  <si>
    <t>CV3 4AA</t>
  </si>
  <si>
    <t>PR3 1FN</t>
  </si>
  <si>
    <t>NP7 9NY</t>
  </si>
  <si>
    <t>G12 0DA</t>
  </si>
  <si>
    <t>SR5 5SZ</t>
  </si>
  <si>
    <t>CV3 4AD</t>
  </si>
  <si>
    <t>PR3 1FP</t>
  </si>
  <si>
    <t>NP7 9NZ</t>
  </si>
  <si>
    <t>G12 0DB</t>
  </si>
  <si>
    <t>SR5 5TA</t>
  </si>
  <si>
    <t>CV3 4AE</t>
  </si>
  <si>
    <t>PR3 1FQ</t>
  </si>
  <si>
    <t>NP7 9PA</t>
  </si>
  <si>
    <t>G12 0DE</t>
  </si>
  <si>
    <t>SR5 5TB</t>
  </si>
  <si>
    <t>CV3 4AF</t>
  </si>
  <si>
    <t>PR3 1FR</t>
  </si>
  <si>
    <t>NP7 9PD</t>
  </si>
  <si>
    <t>G12 0DF</t>
  </si>
  <si>
    <t>SR5 5TD</t>
  </si>
  <si>
    <t>CV3 4AG</t>
  </si>
  <si>
    <t>PR3 1FS</t>
  </si>
  <si>
    <t>NP7 9PF</t>
  </si>
  <si>
    <t>G12 0DG</t>
  </si>
  <si>
    <t>SR5 5TE</t>
  </si>
  <si>
    <t>CV3 4AH</t>
  </si>
  <si>
    <t>PR3 1HA</t>
  </si>
  <si>
    <t>NP7 9PG</t>
  </si>
  <si>
    <t>G12 0DH</t>
  </si>
  <si>
    <t>SR5 5TL</t>
  </si>
  <si>
    <t>CV3 4AJ</t>
  </si>
  <si>
    <t>PR3 1HB</t>
  </si>
  <si>
    <t>NP7 9PH</t>
  </si>
  <si>
    <t>G12 0DJ</t>
  </si>
  <si>
    <t>SR5 5TN</t>
  </si>
  <si>
    <t>CV3 4AL</t>
  </si>
  <si>
    <t>PR3 1HG</t>
  </si>
  <si>
    <t>NP7 9PJ</t>
  </si>
  <si>
    <t>G12 0DL</t>
  </si>
  <si>
    <t>SR5 5TP</t>
  </si>
  <si>
    <t>CV3 4AN</t>
  </si>
  <si>
    <t>PR3 1HH</t>
  </si>
  <si>
    <t>NP7 9PL</t>
  </si>
  <si>
    <t>G12 0DP</t>
  </si>
  <si>
    <t>SR5 5TS</t>
  </si>
  <si>
    <t>CV3 4AQ</t>
  </si>
  <si>
    <t>PR3 1HJ</t>
  </si>
  <si>
    <t>NP7 9PN</t>
  </si>
  <si>
    <t>G12 0DQ</t>
  </si>
  <si>
    <t>SR5 5TT</t>
  </si>
  <si>
    <t>CV3 4AR</t>
  </si>
  <si>
    <t>PR3 1HL</t>
  </si>
  <si>
    <t>NP7 9PP</t>
  </si>
  <si>
    <t>G12 0DS</t>
  </si>
  <si>
    <t>SR5 5TU</t>
  </si>
  <si>
    <t>CV3 4AT</t>
  </si>
  <si>
    <t>PR3 1HN</t>
  </si>
  <si>
    <t>NP7 9PQ</t>
  </si>
  <si>
    <t>G12 0DT</t>
  </si>
  <si>
    <t>SR5 5TW</t>
  </si>
  <si>
    <t>CV3 4AU</t>
  </si>
  <si>
    <t>PR3 1HP</t>
  </si>
  <si>
    <t>NP7 9PR</t>
  </si>
  <si>
    <t>G12 0DU</t>
  </si>
  <si>
    <t>SR5 5TX</t>
  </si>
  <si>
    <t>CV3 4AW</t>
  </si>
  <si>
    <t>PR3 1HQ</t>
  </si>
  <si>
    <t>NP7 9PS</t>
  </si>
  <si>
    <t>G12 0DW</t>
  </si>
  <si>
    <t>SR5 5TY</t>
  </si>
  <si>
    <t>CV3 4AX</t>
  </si>
  <si>
    <t>PR3 1HR</t>
  </si>
  <si>
    <t>NP7 9PT</t>
  </si>
  <si>
    <t>G12 0DX</t>
  </si>
  <si>
    <t>SR5 5TZ</t>
  </si>
  <si>
    <t>CV3 4AY</t>
  </si>
  <si>
    <t>PR3 1HT</t>
  </si>
  <si>
    <t>NP7 9PU</t>
  </si>
  <si>
    <t>G12 0DY</t>
  </si>
  <si>
    <t>SR5 5UA</t>
  </si>
  <si>
    <t>CV3 4AZ</t>
  </si>
  <si>
    <t>PR3 1HU</t>
  </si>
  <si>
    <t>NP7 9PW</t>
  </si>
  <si>
    <t>G12 0DZ</t>
  </si>
  <si>
    <t>SR5 5UB</t>
  </si>
  <si>
    <t>CV3 4BA</t>
  </si>
  <si>
    <t>PR3 1HW</t>
  </si>
  <si>
    <t>NP7 9PY</t>
  </si>
  <si>
    <t>G12 0EA</t>
  </si>
  <si>
    <t>SR5 5UD</t>
  </si>
  <si>
    <t>CV3 4BB</t>
  </si>
  <si>
    <t>PR3 1HX</t>
  </si>
  <si>
    <t>NP7 9QZ</t>
  </si>
  <si>
    <t>G12 0EB</t>
  </si>
  <si>
    <t>SR5 3JT</t>
  </si>
  <si>
    <t>CV3 4BD</t>
  </si>
  <si>
    <t>PR3 1HY</t>
  </si>
  <si>
    <t>NP7 9RA</t>
  </si>
  <si>
    <t>G12 0ED</t>
  </si>
  <si>
    <t>SR6</t>
  </si>
  <si>
    <t>SR6 0BZ</t>
  </si>
  <si>
    <t>CV3 4BE</t>
  </si>
  <si>
    <t>PR3 1JA</t>
  </si>
  <si>
    <t>NP7 9RB</t>
  </si>
  <si>
    <t>G12 0EE</t>
  </si>
  <si>
    <t>SR6 0ED</t>
  </si>
  <si>
    <t>CV3 4BG</t>
  </si>
  <si>
    <t>PR3 1JB</t>
  </si>
  <si>
    <t>NP7 9RD</t>
  </si>
  <si>
    <t>G12 0EG</t>
  </si>
  <si>
    <t>SR6 0EE</t>
  </si>
  <si>
    <t>CV3 4BH</t>
  </si>
  <si>
    <t>PR3 1JD</t>
  </si>
  <si>
    <t>NP7 9RE</t>
  </si>
  <si>
    <t>G12 0EH</t>
  </si>
  <si>
    <t>SR6 0EG</t>
  </si>
  <si>
    <t>CV3 4BJ</t>
  </si>
  <si>
    <t>PR3 1JE</t>
  </si>
  <si>
    <t>NP7 9RF</t>
  </si>
  <si>
    <t>G12 0EJ</t>
  </si>
  <si>
    <t>SR6 0EJ</t>
  </si>
  <si>
    <t>CV3 4BL</t>
  </si>
  <si>
    <t>PR3 1JG</t>
  </si>
  <si>
    <t>NP7 9RG</t>
  </si>
  <si>
    <t>G12 0EL</t>
  </si>
  <si>
    <t>SR6 0EP</t>
  </si>
  <si>
    <t>CV3 4BN</t>
  </si>
  <si>
    <t>PR3 1JH</t>
  </si>
  <si>
    <t>NP7 9RH</t>
  </si>
  <si>
    <t>G12 0EN</t>
  </si>
  <si>
    <t>SR6 0ER</t>
  </si>
  <si>
    <t>CV3 4BP</t>
  </si>
  <si>
    <t>PR3 1JJ</t>
  </si>
  <si>
    <t>NP7 9RJ</t>
  </si>
  <si>
    <t>G12 0EP</t>
  </si>
  <si>
    <t>SR6 0ET</t>
  </si>
  <si>
    <t>CV3 4BQ</t>
  </si>
  <si>
    <t>PR3 1JL</t>
  </si>
  <si>
    <t>NP7 9RL</t>
  </si>
  <si>
    <t>G12 0EQ</t>
  </si>
  <si>
    <t>SR6 0EX</t>
  </si>
  <si>
    <t>CV3 4BS</t>
  </si>
  <si>
    <t>PR3 1JN</t>
  </si>
  <si>
    <t>NP7 9RN</t>
  </si>
  <si>
    <t>G12 0ER</t>
  </si>
  <si>
    <t>SR6 0EY</t>
  </si>
  <si>
    <t>CV3 4BT</t>
  </si>
  <si>
    <t>PR3 1JP</t>
  </si>
  <si>
    <t>NP7 9RP</t>
  </si>
  <si>
    <t>G12 0ET</t>
  </si>
  <si>
    <t>SR6 0JD</t>
  </si>
  <si>
    <t>CV3 4BU</t>
  </si>
  <si>
    <t>PR3 1JQ</t>
  </si>
  <si>
    <t>NP7 9RQ</t>
  </si>
  <si>
    <t>G12 0EW</t>
  </si>
  <si>
    <t>SR6 0PJ</t>
  </si>
  <si>
    <t>CV3 4BW</t>
  </si>
  <si>
    <t>PR3 1JR</t>
  </si>
  <si>
    <t>NP7 9RW</t>
  </si>
  <si>
    <t>G12 0EY</t>
  </si>
  <si>
    <t>SR6 0VV</t>
  </si>
  <si>
    <t>CV3 4BX</t>
  </si>
  <si>
    <t>PR3 1JS</t>
  </si>
  <si>
    <t>NP7 9RX</t>
  </si>
  <si>
    <t>G12 0FB</t>
  </si>
  <si>
    <t>SR6 0ZZ</t>
  </si>
  <si>
    <t>CV3 4BZ</t>
  </si>
  <si>
    <t>PR3 1JT</t>
  </si>
  <si>
    <t>NP7 9RY</t>
  </si>
  <si>
    <t>G12 0HB</t>
  </si>
  <si>
    <t>SR6 3AB</t>
  </si>
  <si>
    <t>CV3 4DA</t>
  </si>
  <si>
    <t>PR3 1JU</t>
  </si>
  <si>
    <t>NP7 9SA</t>
  </si>
  <si>
    <t>G12 0HD</t>
  </si>
  <si>
    <t>SR6 7DN</t>
  </si>
  <si>
    <t>CV3 4DB</t>
  </si>
  <si>
    <t>PR3 1JW</t>
  </si>
  <si>
    <t>NP7 9SB</t>
  </si>
  <si>
    <t>G12 0HE</t>
  </si>
  <si>
    <t>SR6 7DP</t>
  </si>
  <si>
    <t>CV3 4DD</t>
  </si>
  <si>
    <t>PR3 1JX</t>
  </si>
  <si>
    <t>NP7 9SJ</t>
  </si>
  <si>
    <t>G12 0HF</t>
  </si>
  <si>
    <t>SR6 7DW</t>
  </si>
  <si>
    <t>CV3 4DE</t>
  </si>
  <si>
    <t>PR3 1JY</t>
  </si>
  <si>
    <t>NP7 9SL</t>
  </si>
  <si>
    <t>G12 0HG</t>
  </si>
  <si>
    <t>SR6 7DZ</t>
  </si>
  <si>
    <t>CV3 4DF</t>
  </si>
  <si>
    <t>PR3 1LA</t>
  </si>
  <si>
    <t>NP7 9SP</t>
  </si>
  <si>
    <t>G12 0HH</t>
  </si>
  <si>
    <t>SR6 7EA</t>
  </si>
  <si>
    <t>CV3 4DG</t>
  </si>
  <si>
    <t>PR3 1LB</t>
  </si>
  <si>
    <t>NP7 9SQ</t>
  </si>
  <si>
    <t>G12 0HJ</t>
  </si>
  <si>
    <t>SR6 7EB</t>
  </si>
  <si>
    <t>CV3 4DH</t>
  </si>
  <si>
    <t>PR3 1LD</t>
  </si>
  <si>
    <t>NP7 9SR</t>
  </si>
  <si>
    <t>G12 0HL</t>
  </si>
  <si>
    <t>SR6 7ED</t>
  </si>
  <si>
    <t>CV3 4DL</t>
  </si>
  <si>
    <t>PR3 1LE</t>
  </si>
  <si>
    <t>NP7 9SW</t>
  </si>
  <si>
    <t>G12 0HN</t>
  </si>
  <si>
    <t>SR6 7EX</t>
  </si>
  <si>
    <t>CV3 4DN</t>
  </si>
  <si>
    <t>PR3 1LG</t>
  </si>
  <si>
    <t>NP7 9SX</t>
  </si>
  <si>
    <t>G12 0HP</t>
  </si>
  <si>
    <t>SR6 7FF</t>
  </si>
  <si>
    <t>CV3 4DP</t>
  </si>
  <si>
    <t>PR3 1LH</t>
  </si>
  <si>
    <t>NP7 9SZ</t>
  </si>
  <si>
    <t>G12 0HQ</t>
  </si>
  <si>
    <t>SR6 7UH</t>
  </si>
  <si>
    <t>CV3 4DQ</t>
  </si>
  <si>
    <t>PR3 1LJ</t>
  </si>
  <si>
    <t>NP7 9VV</t>
  </si>
  <si>
    <t>G12 0HR</t>
  </si>
  <si>
    <t>SR6 7VV</t>
  </si>
  <si>
    <t>CV3 4DR</t>
  </si>
  <si>
    <t>PR3 1LL</t>
  </si>
  <si>
    <t>NP7 9YA</t>
  </si>
  <si>
    <t>G12 0HS</t>
  </si>
  <si>
    <t>SR6 8JL</t>
  </si>
  <si>
    <t>CV3 4DS</t>
  </si>
  <si>
    <t>PR3 1LN</t>
  </si>
  <si>
    <t>NP7 9YB</t>
  </si>
  <si>
    <t>G12 0HT</t>
  </si>
  <si>
    <t>SR6 8LQ</t>
  </si>
  <si>
    <t>CV3 4DT</t>
  </si>
  <si>
    <t>PR3 1LP</t>
  </si>
  <si>
    <t>NP7 9YR</t>
  </si>
  <si>
    <t>G12 0HU</t>
  </si>
  <si>
    <t>SR6 9AB</t>
  </si>
  <si>
    <t>CV3 4DU</t>
  </si>
  <si>
    <t>PR3 1LR</t>
  </si>
  <si>
    <t>NP7 9JZ</t>
  </si>
  <si>
    <t>G12 0HW</t>
  </si>
  <si>
    <t>SR6 9DA</t>
  </si>
  <si>
    <t>CV3 4DW</t>
  </si>
  <si>
    <t>PR3 1LS</t>
  </si>
  <si>
    <t>NP7 9LQ</t>
  </si>
  <si>
    <t>G12 0HX</t>
  </si>
  <si>
    <t>SR6 9EH</t>
  </si>
  <si>
    <t>CV3 4DX</t>
  </si>
  <si>
    <t>PR3 1NA</t>
  </si>
  <si>
    <t>NP8</t>
  </si>
  <si>
    <t>NP8 1EX</t>
  </si>
  <si>
    <t>G12 0HY</t>
  </si>
  <si>
    <t>SR6 9EX</t>
  </si>
  <si>
    <t>CV3 4DY</t>
  </si>
  <si>
    <t>PR3 1NB</t>
  </si>
  <si>
    <t>NP8 1AA</t>
  </si>
  <si>
    <t>G12 0HZ</t>
  </si>
  <si>
    <t>SR6 9SH</t>
  </si>
  <si>
    <t>CV3 4DZ</t>
  </si>
  <si>
    <t>PR3 1ND</t>
  </si>
  <si>
    <t>NP8 1AB</t>
  </si>
  <si>
    <t>G12 0JA</t>
  </si>
  <si>
    <t>SR6 9SS</t>
  </si>
  <si>
    <t>CV3 4EA</t>
  </si>
  <si>
    <t>PR3 1NE</t>
  </si>
  <si>
    <t>NP8 1AD</t>
  </si>
  <si>
    <t>G12 0JB</t>
  </si>
  <si>
    <t>SR6 9SW</t>
  </si>
  <si>
    <t>CV3 4EB</t>
  </si>
  <si>
    <t>PR3 1NH</t>
  </si>
  <si>
    <t>NP8 1AE</t>
  </si>
  <si>
    <t>G12 0JD</t>
  </si>
  <si>
    <t>SR6 9VV</t>
  </si>
  <si>
    <t>CV3 4ED</t>
  </si>
  <si>
    <t>PR3 1NJ</t>
  </si>
  <si>
    <t>NP8 1AF</t>
  </si>
  <si>
    <t>G12 0JE</t>
  </si>
  <si>
    <t>SR6 0AA</t>
  </si>
  <si>
    <t>CV3 4EE</t>
  </si>
  <si>
    <t>PR3 1NL</t>
  </si>
  <si>
    <t>NP8 1AG</t>
  </si>
  <si>
    <t>G12 0JF</t>
  </si>
  <si>
    <t>SR6 0AB</t>
  </si>
  <si>
    <t>CV3 4EF</t>
  </si>
  <si>
    <t>PR3 1NP</t>
  </si>
  <si>
    <t>NP8 1AH</t>
  </si>
  <si>
    <t>G12 0JN</t>
  </si>
  <si>
    <t>SR6 0AE</t>
  </si>
  <si>
    <t>CV3 4EG</t>
  </si>
  <si>
    <t>PR3 1NQ</t>
  </si>
  <si>
    <t>NP8 1AJ</t>
  </si>
  <si>
    <t>G12 0JP</t>
  </si>
  <si>
    <t>SR6 0AG</t>
  </si>
  <si>
    <t>CV3 4EH</t>
  </si>
  <si>
    <t>PR3 1NR</t>
  </si>
  <si>
    <t>NP8 1AL</t>
  </si>
  <si>
    <t>G12 0JR</t>
  </si>
  <si>
    <t>SR6 0AN</t>
  </si>
  <si>
    <t>CV3 4EJ</t>
  </si>
  <si>
    <t>PR3 1NS</t>
  </si>
  <si>
    <t>NP8 1AN</t>
  </si>
  <si>
    <t>G12 0JS</t>
  </si>
  <si>
    <t>SR6 0AQ</t>
  </si>
  <si>
    <t>CV3 4EN</t>
  </si>
  <si>
    <t>PR3 1NT</t>
  </si>
  <si>
    <t>NP8 1AP</t>
  </si>
  <si>
    <t>G12 0JT</t>
  </si>
  <si>
    <t>SR6 0AW</t>
  </si>
  <si>
    <t>CV3 4EP</t>
  </si>
  <si>
    <t>PR3 1NU</t>
  </si>
  <si>
    <t>NP8 1AQ</t>
  </si>
  <si>
    <t>G12 0JU</t>
  </si>
  <si>
    <t>SR6 0AY</t>
  </si>
  <si>
    <t>CV3 4EQ</t>
  </si>
  <si>
    <t>PR3 1OT</t>
  </si>
  <si>
    <t>NP8 1AR</t>
  </si>
  <si>
    <t>G12 0JW</t>
  </si>
  <si>
    <t>SR6 0BA</t>
  </si>
  <si>
    <t>CV3 4ER</t>
  </si>
  <si>
    <t>PR3 1PA</t>
  </si>
  <si>
    <t>NP8 1AS</t>
  </si>
  <si>
    <t>G12 0JX</t>
  </si>
  <si>
    <t>SR6 0BD</t>
  </si>
  <si>
    <t>CV3 4ES</t>
  </si>
  <si>
    <t>PR3 1PB</t>
  </si>
  <si>
    <t>NP8 1AT</t>
  </si>
  <si>
    <t>G12 0JY</t>
  </si>
  <si>
    <t>SR6 0BH</t>
  </si>
  <si>
    <t>CV3 4ET</t>
  </si>
  <si>
    <t>PR3 1PD</t>
  </si>
  <si>
    <t>NP8 1AU</t>
  </si>
  <si>
    <t>G12 0JZ</t>
  </si>
  <si>
    <t>SR6 0BL</t>
  </si>
  <si>
    <t>CV3 4EU</t>
  </si>
  <si>
    <t>PR3 1PE</t>
  </si>
  <si>
    <t>NP8 1AW</t>
  </si>
  <si>
    <t>G12 0LA</t>
  </si>
  <si>
    <t>SR6 0BN</t>
  </si>
  <si>
    <t>CV3 4EW</t>
  </si>
  <si>
    <t>PR3 1PF</t>
  </si>
  <si>
    <t>NP8 1AY</t>
  </si>
  <si>
    <t>G12 0LE</t>
  </si>
  <si>
    <t>SR6 0BS</t>
  </si>
  <si>
    <t>CV3 4EX</t>
  </si>
  <si>
    <t>PR3 1PH</t>
  </si>
  <si>
    <t>NP8 1BA</t>
  </si>
  <si>
    <t>G12 0LF</t>
  </si>
  <si>
    <t>SR6 0BW</t>
  </si>
  <si>
    <t>CV3 4FB</t>
  </si>
  <si>
    <t>PR3 1PL</t>
  </si>
  <si>
    <t>NP8 1BB</t>
  </si>
  <si>
    <t>G12 0LG</t>
  </si>
  <si>
    <t>SR6 0BY</t>
  </si>
  <si>
    <t>CV3 4FD</t>
  </si>
  <si>
    <t>PR3 1PN</t>
  </si>
  <si>
    <t>NP8 1BD</t>
  </si>
  <si>
    <t>G12 0LH</t>
  </si>
  <si>
    <t>SR6 0DA</t>
  </si>
  <si>
    <t>CV3 4FG</t>
  </si>
  <si>
    <t>PR3 1PR</t>
  </si>
  <si>
    <t>NP8 1BE</t>
  </si>
  <si>
    <t>G12 0LJ</t>
  </si>
  <si>
    <t>SR6 0DB</t>
  </si>
  <si>
    <t>CV3 4FJ</t>
  </si>
  <si>
    <t>PR3 1PS</t>
  </si>
  <si>
    <t>NP8 1BG</t>
  </si>
  <si>
    <t>G12 0LL</t>
  </si>
  <si>
    <t>SR6 0DD</t>
  </si>
  <si>
    <t>CV3 4FR</t>
  </si>
  <si>
    <t>PR3 1PT</t>
  </si>
  <si>
    <t>NP8 1BH</t>
  </si>
  <si>
    <t>G12 0LN</t>
  </si>
  <si>
    <t>SR6 0DE</t>
  </si>
  <si>
    <t>CV3 4FS</t>
  </si>
  <si>
    <t>PR3 1PX</t>
  </si>
  <si>
    <t>NP8 1BL</t>
  </si>
  <si>
    <t>G12 0LQ</t>
  </si>
  <si>
    <t>SR6 0DF</t>
  </si>
  <si>
    <t>CV3 4FW</t>
  </si>
  <si>
    <t>PR3 1PY</t>
  </si>
  <si>
    <t>NP8 1BN</t>
  </si>
  <si>
    <t>G12 0LU</t>
  </si>
  <si>
    <t>SR6 0DG</t>
  </si>
  <si>
    <t>CV3 4FX</t>
  </si>
  <si>
    <t>PR3 1QA</t>
  </si>
  <si>
    <t>NP8 1BP</t>
  </si>
  <si>
    <t>G12 0LX</t>
  </si>
  <si>
    <t>SR6 0DN</t>
  </si>
  <si>
    <t>CV3 4FZ</t>
  </si>
  <si>
    <t>PR3 1QB</t>
  </si>
  <si>
    <t>NP8 1BQ</t>
  </si>
  <si>
    <t>G12 0LY</t>
  </si>
  <si>
    <t>SR6 0DR</t>
  </si>
  <si>
    <t>CV3 4GE</t>
  </si>
  <si>
    <t>PR3 1QF</t>
  </si>
  <si>
    <t>NP8 1BT</t>
  </si>
  <si>
    <t>G12 0LZ</t>
  </si>
  <si>
    <t>SR6 0DT</t>
  </si>
  <si>
    <t>CV3 4HE</t>
  </si>
  <si>
    <t>PR3 1QG</t>
  </si>
  <si>
    <t>NP8 1BU</t>
  </si>
  <si>
    <t>G12 0NA</t>
  </si>
  <si>
    <t>SR6 0DX</t>
  </si>
  <si>
    <t>CV3 4HN</t>
  </si>
  <si>
    <t>PR3 1QH</t>
  </si>
  <si>
    <t>NP8 1BW</t>
  </si>
  <si>
    <t>G12 0NB</t>
  </si>
  <si>
    <t>SR6 0DY</t>
  </si>
  <si>
    <t>CV3 4HZ</t>
  </si>
  <si>
    <t>PR3 1QP</t>
  </si>
  <si>
    <t>NP8 1BX</t>
  </si>
  <si>
    <t>G12 0ND</t>
  </si>
  <si>
    <t>SR6 0DZ</t>
  </si>
  <si>
    <t>CV3 4JF</t>
  </si>
  <si>
    <t>PR3 1QQ</t>
  </si>
  <si>
    <t>NP8 1BY</t>
  </si>
  <si>
    <t>G12 0NE</t>
  </si>
  <si>
    <t>SR6 0EA</t>
  </si>
  <si>
    <t>CV3 4LA</t>
  </si>
  <si>
    <t>PR3 1QR</t>
  </si>
  <si>
    <t>NP8 1BZ</t>
  </si>
  <si>
    <t>G12 0NF</t>
  </si>
  <si>
    <t>SR6 0EB</t>
  </si>
  <si>
    <t>CV3 4LB</t>
  </si>
  <si>
    <t>PR3 1RA</t>
  </si>
  <si>
    <t>NP8 1DA</t>
  </si>
  <si>
    <t>G12 0NG</t>
  </si>
  <si>
    <t>SR6 0EF</t>
  </si>
  <si>
    <t>CV3 4LD</t>
  </si>
  <si>
    <t>PR3 1RB</t>
  </si>
  <si>
    <t>NP8 1DB</t>
  </si>
  <si>
    <t>G12 0NJ</t>
  </si>
  <si>
    <t>SR6 0EH</t>
  </si>
  <si>
    <t>CV3 4LF</t>
  </si>
  <si>
    <t>PR3 1RD</t>
  </si>
  <si>
    <t>NP8 1DD</t>
  </si>
  <si>
    <t>G12 0NL</t>
  </si>
  <si>
    <t>SR6 0EL</t>
  </si>
  <si>
    <t>CV3 4LG</t>
  </si>
  <si>
    <t>PR3 1RE</t>
  </si>
  <si>
    <t>NP8 1DE</t>
  </si>
  <si>
    <t>G12 0NN</t>
  </si>
  <si>
    <t>SR6 0EN</t>
  </si>
  <si>
    <t>CV3 4LH</t>
  </si>
  <si>
    <t>PR3 1RF</t>
  </si>
  <si>
    <t>NP8 1DF</t>
  </si>
  <si>
    <t>G12 0NP</t>
  </si>
  <si>
    <t>SR6 0EQ</t>
  </si>
  <si>
    <t>CV3 4LJ</t>
  </si>
  <si>
    <t>PR3 1RG</t>
  </si>
  <si>
    <t>NP8 1DG</t>
  </si>
  <si>
    <t>G12 0NQ</t>
  </si>
  <si>
    <t>SR6 0ES</t>
  </si>
  <si>
    <t>CV3 4LL</t>
  </si>
  <si>
    <t>PR3 1RQ</t>
  </si>
  <si>
    <t>NP8 1DH</t>
  </si>
  <si>
    <t>G12 0NR</t>
  </si>
  <si>
    <t>SR6 0EU</t>
  </si>
  <si>
    <t>CV3 4LP</t>
  </si>
  <si>
    <t>PR3 1RR</t>
  </si>
  <si>
    <t>NP8 1DJ</t>
  </si>
  <si>
    <t>G12 0NS</t>
  </si>
  <si>
    <t>SR6 0EZ</t>
  </si>
  <si>
    <t>CV3 4LS</t>
  </si>
  <si>
    <t>PR3 1RU</t>
  </si>
  <si>
    <t>NP8 1DL</t>
  </si>
  <si>
    <t>G12 0NT</t>
  </si>
  <si>
    <t>SR6 0FB</t>
  </si>
  <si>
    <t>CV3 4PA</t>
  </si>
  <si>
    <t>PR3 1RW</t>
  </si>
  <si>
    <t>NP8 1DN</t>
  </si>
  <si>
    <t>G12 0NU</t>
  </si>
  <si>
    <t>SR6 0FD</t>
  </si>
  <si>
    <t>CV3 4PE</t>
  </si>
  <si>
    <t>PR3 1RX</t>
  </si>
  <si>
    <t>NP8 1DP</t>
  </si>
  <si>
    <t>G12 0NW</t>
  </si>
  <si>
    <t>SR6 0FE</t>
  </si>
  <si>
    <t>CV3 4PF</t>
  </si>
  <si>
    <t>PR3 1RY</t>
  </si>
  <si>
    <t>NP8 1DQ</t>
  </si>
  <si>
    <t>G12 0NX</t>
  </si>
  <si>
    <t>SR6 0FF</t>
  </si>
  <si>
    <t>CV3 4PY</t>
  </si>
  <si>
    <t>PR3 1RZ</t>
  </si>
  <si>
    <t>NP8 1DR</t>
  </si>
  <si>
    <t>G12 0NY</t>
  </si>
  <si>
    <t>SR6 0FG</t>
  </si>
  <si>
    <t>CV3 4RP</t>
  </si>
  <si>
    <t>PR3 1SA</t>
  </si>
  <si>
    <t>NP8 1DS</t>
  </si>
  <si>
    <t>G12 0NZ</t>
  </si>
  <si>
    <t>SR6 0GL</t>
  </si>
  <si>
    <t>CV3 4ST</t>
  </si>
  <si>
    <t>PR3 1SG</t>
  </si>
  <si>
    <t>NP8 1DT</t>
  </si>
  <si>
    <t>G12 0PA</t>
  </si>
  <si>
    <t>SR6 0HB</t>
  </si>
  <si>
    <t>CV3 4SW</t>
  </si>
  <si>
    <t>PR3 1TA</t>
  </si>
  <si>
    <t>NP8 1DU</t>
  </si>
  <si>
    <t>G12 0PB</t>
  </si>
  <si>
    <t>SR6 0HH</t>
  </si>
  <si>
    <t>CV3 4VV</t>
  </si>
  <si>
    <t>PR3 1TD</t>
  </si>
  <si>
    <t>NP8 1DW</t>
  </si>
  <si>
    <t>G12 0PD</t>
  </si>
  <si>
    <t>SR6 0HL</t>
  </si>
  <si>
    <t>CV3 4ZZ</t>
  </si>
  <si>
    <t>PR3 1TE</t>
  </si>
  <si>
    <t>NP8 1DX</t>
  </si>
  <si>
    <t>G12 0PE</t>
  </si>
  <si>
    <t>SR6 0HN</t>
  </si>
  <si>
    <t>CV3 5AA</t>
  </si>
  <si>
    <t>PR3 1TF</t>
  </si>
  <si>
    <t>NP8 1DZ</t>
  </si>
  <si>
    <t>G12 0PF</t>
  </si>
  <si>
    <t>SR6 0HP</t>
  </si>
  <si>
    <t>CV3 5AB</t>
  </si>
  <si>
    <t>PR3 1TG</t>
  </si>
  <si>
    <t>NP8 1ED</t>
  </si>
  <si>
    <t>G12 0PG</t>
  </si>
  <si>
    <t>SR6 0HQ</t>
  </si>
  <si>
    <t>CV3 5AD</t>
  </si>
  <si>
    <t>PR3 1TX</t>
  </si>
  <si>
    <t>NP8 1EF</t>
  </si>
  <si>
    <t>G12 0PH</t>
  </si>
  <si>
    <t>SR6 0HS</t>
  </si>
  <si>
    <t>CV3 5AE</t>
  </si>
  <si>
    <t>PR3 1UA</t>
  </si>
  <si>
    <t>NP8 1EG</t>
  </si>
  <si>
    <t>G12 0PJ</t>
  </si>
  <si>
    <t>SR6 0HT</t>
  </si>
  <si>
    <t>CV3 5AF</t>
  </si>
  <si>
    <t>PR3 1VV</t>
  </si>
  <si>
    <t>NP8 1EH</t>
  </si>
  <si>
    <t>G12 0PQ</t>
  </si>
  <si>
    <t>SR6 0HU</t>
  </si>
  <si>
    <t>CV3 5AG</t>
  </si>
  <si>
    <t>PR3 1WA</t>
  </si>
  <si>
    <t>NP8 1EL</t>
  </si>
  <si>
    <t>G12 0PT</t>
  </si>
  <si>
    <t>SR6 0HW</t>
  </si>
  <si>
    <t>CV3 5AH</t>
  </si>
  <si>
    <t>PR3 1WB</t>
  </si>
  <si>
    <t>NP8 1EN</t>
  </si>
  <si>
    <t>G12 0PU</t>
  </si>
  <si>
    <t>SR6 0HX</t>
  </si>
  <si>
    <t>CV3 5AJ</t>
  </si>
  <si>
    <t>PR3 1WD</t>
  </si>
  <si>
    <t>NP8 1EP</t>
  </si>
  <si>
    <t>G12 0PW</t>
  </si>
  <si>
    <t>SR6 0HY</t>
  </si>
  <si>
    <t>CV3 5AL</t>
  </si>
  <si>
    <t>PR3 1WE</t>
  </si>
  <si>
    <t>NP8 1ET</t>
  </si>
  <si>
    <t>G12 0PX</t>
  </si>
  <si>
    <t>SR6 0HZ</t>
  </si>
  <si>
    <t>CV3 5AN</t>
  </si>
  <si>
    <t>PR3 1WF</t>
  </si>
  <si>
    <t>NP8 1EW</t>
  </si>
  <si>
    <t>G12 0PZ</t>
  </si>
  <si>
    <t>SR6 0JA</t>
  </si>
  <si>
    <t>CV3 5AP</t>
  </si>
  <si>
    <t>PR3 1WH</t>
  </si>
  <si>
    <t>NP8 1HG</t>
  </si>
  <si>
    <t>G12 0QA</t>
  </si>
  <si>
    <t>SR6 0JB</t>
  </si>
  <si>
    <t>CV3 5AQ</t>
  </si>
  <si>
    <t>PR3 1WJ</t>
  </si>
  <si>
    <t>NP8 1HH</t>
  </si>
  <si>
    <t>G12 0QB</t>
  </si>
  <si>
    <t>SR6 0JE</t>
  </si>
  <si>
    <t>CV3 5AR</t>
  </si>
  <si>
    <t>PR3 1WL</t>
  </si>
  <si>
    <t>NP8 1HL</t>
  </si>
  <si>
    <t>G12 0QD</t>
  </si>
  <si>
    <t>SR6 0JF</t>
  </si>
  <si>
    <t>CV3 5AS</t>
  </si>
  <si>
    <t>PR3 1WN</t>
  </si>
  <si>
    <t>NP8 1HQ</t>
  </si>
  <si>
    <t>G12 0QE</t>
  </si>
  <si>
    <t>SR6 0JG</t>
  </si>
  <si>
    <t>CV3 5AT</t>
  </si>
  <si>
    <t>PR3 1WP</t>
  </si>
  <si>
    <t>NP8 1HU</t>
  </si>
  <si>
    <t>G12 0QF</t>
  </si>
  <si>
    <t>SR6 0JH</t>
  </si>
  <si>
    <t>CV3 5AU</t>
  </si>
  <si>
    <t>PR3 1WQ</t>
  </si>
  <si>
    <t>NP8 1HY</t>
  </si>
  <si>
    <t>G12 0QG</t>
  </si>
  <si>
    <t>SR6 0JJ</t>
  </si>
  <si>
    <t>CV3 5AW</t>
  </si>
  <si>
    <t>PR3 1WR</t>
  </si>
  <si>
    <t>NP8 1LA</t>
  </si>
  <si>
    <t>G12 0QH</t>
  </si>
  <si>
    <t>SR6 0JL</t>
  </si>
  <si>
    <t>CV3 5AX</t>
  </si>
  <si>
    <t>PR3 1XE</t>
  </si>
  <si>
    <t>NP8 1LB</t>
  </si>
  <si>
    <t>G12 0QJ</t>
  </si>
  <si>
    <t>SR6 0JN</t>
  </si>
  <si>
    <t>CV3 5AY</t>
  </si>
  <si>
    <t>PR3 1XN</t>
  </si>
  <si>
    <t>NP8 1LD</t>
  </si>
  <si>
    <t>G12 0QL</t>
  </si>
  <si>
    <t>SR6 0JP</t>
  </si>
  <si>
    <t>CV3 5AZ</t>
  </si>
  <si>
    <t>PR3 1XQ</t>
  </si>
  <si>
    <t>NP8 1LF</t>
  </si>
  <si>
    <t>G12 0QN</t>
  </si>
  <si>
    <t>SR6 0JQ</t>
  </si>
  <si>
    <t>CV3 5BA</t>
  </si>
  <si>
    <t>PR3 1YA</t>
  </si>
  <si>
    <t>NP8 1LQ</t>
  </si>
  <si>
    <t>G12 0QQ</t>
  </si>
  <si>
    <t>SR6 0JR</t>
  </si>
  <si>
    <t>CV3 5BB</t>
  </si>
  <si>
    <t>PR3 1YB</t>
  </si>
  <si>
    <t>NP8 1NB</t>
  </si>
  <si>
    <t>G12 0QR</t>
  </si>
  <si>
    <t>SR6 0JS</t>
  </si>
  <si>
    <t>CV3 5BD</t>
  </si>
  <si>
    <t>PR3 1YD</t>
  </si>
  <si>
    <t>NP8 1NF</t>
  </si>
  <si>
    <t>G12 0QS</t>
  </si>
  <si>
    <t>SR6 0JT</t>
  </si>
  <si>
    <t>CV3 5BE</t>
  </si>
  <si>
    <t>PR3 1YE</t>
  </si>
  <si>
    <t>NP8 1PA</t>
  </si>
  <si>
    <t>G12 0QT</t>
  </si>
  <si>
    <t>SR6 0JU</t>
  </si>
  <si>
    <t>CV3 5BG</t>
  </si>
  <si>
    <t>PR3 1YG</t>
  </si>
  <si>
    <t>NP8 1PB</t>
  </si>
  <si>
    <t>G12 0QU</t>
  </si>
  <si>
    <t>SR6 0JW</t>
  </si>
  <si>
    <t>CV3 5BH</t>
  </si>
  <si>
    <t>PR3 1YH</t>
  </si>
  <si>
    <t>NP8 1PD</t>
  </si>
  <si>
    <t>G12 0QW</t>
  </si>
  <si>
    <t>SR6 0JX</t>
  </si>
  <si>
    <t>CV3 5BJ</t>
  </si>
  <si>
    <t>PR3 1YJ</t>
  </si>
  <si>
    <t>NP8 1PE</t>
  </si>
  <si>
    <t>G12 0QY</t>
  </si>
  <si>
    <t>SR6 0JY</t>
  </si>
  <si>
    <t>CV3 5BL</t>
  </si>
  <si>
    <t>PR3 1YL</t>
  </si>
  <si>
    <t>NP8 1PF</t>
  </si>
  <si>
    <t>G12 0RB</t>
  </si>
  <si>
    <t>SR6 0JZ</t>
  </si>
  <si>
    <t>CV3 5BN</t>
  </si>
  <si>
    <t>PR3 1YN</t>
  </si>
  <si>
    <t>NP8 1PG</t>
  </si>
  <si>
    <t>G12 0RL</t>
  </si>
  <si>
    <t>SR6 0LA</t>
  </si>
  <si>
    <t>CV3 5BP</t>
  </si>
  <si>
    <t>PR3 1YP</t>
  </si>
  <si>
    <t>NP8 1PH</t>
  </si>
  <si>
    <t>G12 0RN</t>
  </si>
  <si>
    <t>SR6 0LD</t>
  </si>
  <si>
    <t>CV3 5BQ</t>
  </si>
  <si>
    <t>PR3 1YQ</t>
  </si>
  <si>
    <t>NP8 1PJ</t>
  </si>
  <si>
    <t>G12 0RQ</t>
  </si>
  <si>
    <t>SR6 0LE</t>
  </si>
  <si>
    <t>CV3 5BS</t>
  </si>
  <si>
    <t>PR3 1YR</t>
  </si>
  <si>
    <t>NP8 1PL</t>
  </si>
  <si>
    <t>G12 0RR</t>
  </si>
  <si>
    <t>SR6 0LG</t>
  </si>
  <si>
    <t>CV3 5BT</t>
  </si>
  <si>
    <t>PR3 1YS</t>
  </si>
  <si>
    <t>NP8 1PN</t>
  </si>
  <si>
    <t>G12 0RS</t>
  </si>
  <si>
    <t>SR6 0LH</t>
  </si>
  <si>
    <t>CV3 5BU</t>
  </si>
  <si>
    <t>PR3 1YT</t>
  </si>
  <si>
    <t>NP8 1PP</t>
  </si>
  <si>
    <t>G12 0RU</t>
  </si>
  <si>
    <t>SR6 0LJ</t>
  </si>
  <si>
    <t>CV3 5BW</t>
  </si>
  <si>
    <t>PR3 1YU</t>
  </si>
  <si>
    <t>NP8 1PQ</t>
  </si>
  <si>
    <t>G12 0RW</t>
  </si>
  <si>
    <t>SR6 0LL</t>
  </si>
  <si>
    <t>CV3 5BX</t>
  </si>
  <si>
    <t>PR3 1YW</t>
  </si>
  <si>
    <t>NP8 1PR</t>
  </si>
  <si>
    <t>G12 0RX</t>
  </si>
  <si>
    <t>SR6 0LN</t>
  </si>
  <si>
    <t>CV3 5BY</t>
  </si>
  <si>
    <t>PR3 1ZA</t>
  </si>
  <si>
    <t>NP8 1PS</t>
  </si>
  <si>
    <t>G12 0RY</t>
  </si>
  <si>
    <t>SR6 0LP</t>
  </si>
  <si>
    <t>CV3 5BZ</t>
  </si>
  <si>
    <t>PR3 1ZB</t>
  </si>
  <si>
    <t>NP8 1PT</t>
  </si>
  <si>
    <t>G12 0RZ</t>
  </si>
  <si>
    <t>SR6 0LQ</t>
  </si>
  <si>
    <t>CV3 5DA</t>
  </si>
  <si>
    <t>PR3 1ZD</t>
  </si>
  <si>
    <t>NP8 1PU</t>
  </si>
  <si>
    <t>G12 0SA</t>
  </si>
  <si>
    <t>SR6 0LR</t>
  </si>
  <si>
    <t>CV3 5DB</t>
  </si>
  <si>
    <t>PR3 1ZE</t>
  </si>
  <si>
    <t>NP8 1SE</t>
  </si>
  <si>
    <t>G12 0SB</t>
  </si>
  <si>
    <t>SR6 0LS</t>
  </si>
  <si>
    <t>CV3 5DD</t>
  </si>
  <si>
    <t>PR3 1ZH</t>
  </si>
  <si>
    <t>NP8 1SG</t>
  </si>
  <si>
    <t>G12 0SD</t>
  </si>
  <si>
    <t>SR6 0LU</t>
  </si>
  <si>
    <t>CV3 5DE</t>
  </si>
  <si>
    <t>PR3 1ZJ</t>
  </si>
  <si>
    <t>NP8 1TE</t>
  </si>
  <si>
    <t>G12 0SE</t>
  </si>
  <si>
    <t>SR6 0NB</t>
  </si>
  <si>
    <t>CV3 5DF</t>
  </si>
  <si>
    <t>PR3 1ZL</t>
  </si>
  <si>
    <t>NP8 1TF</t>
  </si>
  <si>
    <t>G12 0SF</t>
  </si>
  <si>
    <t>SR6 0NE</t>
  </si>
  <si>
    <t>CV3 5DG</t>
  </si>
  <si>
    <t>PR3 1ZN</t>
  </si>
  <si>
    <t>NP8 1TG</t>
  </si>
  <si>
    <t>G12 0SG</t>
  </si>
  <si>
    <t>SR6 0NF</t>
  </si>
  <si>
    <t>CV3 5DH</t>
  </si>
  <si>
    <t>PR3 1ZQ</t>
  </si>
  <si>
    <t>NP8 1TJ</t>
  </si>
  <si>
    <t>G12 0SH</t>
  </si>
  <si>
    <t>SR6 0NG</t>
  </si>
  <si>
    <t>CV3 5DJ</t>
  </si>
  <si>
    <t>PR3 1ZZ</t>
  </si>
  <si>
    <t>NP8 1TL</t>
  </si>
  <si>
    <t>G12 0SJ</t>
  </si>
  <si>
    <t>SR6 0NH</t>
  </si>
  <si>
    <t>CV3 5DL</t>
  </si>
  <si>
    <t>PR3 2AA</t>
  </si>
  <si>
    <t>NP9</t>
  </si>
  <si>
    <t>NP9 0AD</t>
  </si>
  <si>
    <t>G12 0SL</t>
  </si>
  <si>
    <t>SR6 0NJ</t>
  </si>
  <si>
    <t>CV3 5DN</t>
  </si>
  <si>
    <t>PR3 2AB</t>
  </si>
  <si>
    <t>NP9 0AE</t>
  </si>
  <si>
    <t>G12 0SN</t>
  </si>
  <si>
    <t>SR6 0NL</t>
  </si>
  <si>
    <t>CV3 5DP</t>
  </si>
  <si>
    <t>PR3 2AD</t>
  </si>
  <si>
    <t>NP9 0AG</t>
  </si>
  <si>
    <t>G12 0SP</t>
  </si>
  <si>
    <t>SR6 0NP</t>
  </si>
  <si>
    <t>CV3 5DQ</t>
  </si>
  <si>
    <t>PR3 2AE</t>
  </si>
  <si>
    <t>NP9 0AH</t>
  </si>
  <si>
    <t>G12 0SQ</t>
  </si>
  <si>
    <t>SR6 0NQ</t>
  </si>
  <si>
    <t>CV3 5DR</t>
  </si>
  <si>
    <t>PR3 2AG</t>
  </si>
  <si>
    <t>NP9 0AN</t>
  </si>
  <si>
    <t>G12 0SR</t>
  </si>
  <si>
    <t>SR6 0NR</t>
  </si>
  <si>
    <t>CV3 5DS</t>
  </si>
  <si>
    <t>PR3 2AH</t>
  </si>
  <si>
    <t>NP9 0AP</t>
  </si>
  <si>
    <t>G12 0SS</t>
  </si>
  <si>
    <t>SR6 0NS</t>
  </si>
  <si>
    <t>CV3 5DT</t>
  </si>
  <si>
    <t>PR3 2AJ</t>
  </si>
  <si>
    <t>NP9 0AZ</t>
  </si>
  <si>
    <t>G12 0ST</t>
  </si>
  <si>
    <t>SR6 0NT</t>
  </si>
  <si>
    <t>CV3 5DU</t>
  </si>
  <si>
    <t>PR3 2AL</t>
  </si>
  <si>
    <t>NP9 0BH</t>
  </si>
  <si>
    <t>G12 0SW</t>
  </si>
  <si>
    <t>SR6 0NU</t>
  </si>
  <si>
    <t>CV3 5DW</t>
  </si>
  <si>
    <t>PR3 2AN</t>
  </si>
  <si>
    <t>NP9 0BJ</t>
  </si>
  <si>
    <t>G12 0SZ</t>
  </si>
  <si>
    <t>SR6 0NX</t>
  </si>
  <si>
    <t>CV3 5DX</t>
  </si>
  <si>
    <t>PR3 2AP</t>
  </si>
  <si>
    <t>NP9 0BL</t>
  </si>
  <si>
    <t>G12 0TA</t>
  </si>
  <si>
    <t>SR6 0PA</t>
  </si>
  <si>
    <t>CV3 5DY</t>
  </si>
  <si>
    <t>PR3 2AQ</t>
  </si>
  <si>
    <t>NP9 0BS</t>
  </si>
  <si>
    <t>G12 0TB</t>
  </si>
  <si>
    <t>SR6 0PB</t>
  </si>
  <si>
    <t>CV3 5DZ</t>
  </si>
  <si>
    <t>PR3 2AR</t>
  </si>
  <si>
    <t>NP9 0BT</t>
  </si>
  <si>
    <t>G12 0TD</t>
  </si>
  <si>
    <t>SR6 0PD</t>
  </si>
  <si>
    <t>CV3 5EA</t>
  </si>
  <si>
    <t>PR3 2AS</t>
  </si>
  <si>
    <t>NP9 0BW</t>
  </si>
  <si>
    <t>G12 0TE</t>
  </si>
  <si>
    <t>SR6 0PE</t>
  </si>
  <si>
    <t>CV3 5EB</t>
  </si>
  <si>
    <t>PR3 2AT</t>
  </si>
  <si>
    <t>NP9 0BX</t>
  </si>
  <si>
    <t>G12 0TF</t>
  </si>
  <si>
    <t>SR6 0PF</t>
  </si>
  <si>
    <t>CV3 5ED</t>
  </si>
  <si>
    <t>PR3 2AU</t>
  </si>
  <si>
    <t>NP9 0BY</t>
  </si>
  <si>
    <t>G12 0TG</t>
  </si>
  <si>
    <t>SR6 0PG</t>
  </si>
  <si>
    <t>CV3 5EE</t>
  </si>
  <si>
    <t>PR3 2AX</t>
  </si>
  <si>
    <t>NP9 0BZ</t>
  </si>
  <si>
    <t>G12 0TH</t>
  </si>
  <si>
    <t>SR6 0PH</t>
  </si>
  <si>
    <t>CV3 5EF</t>
  </si>
  <si>
    <t>PR3 2AY</t>
  </si>
  <si>
    <t>NP9 0DA</t>
  </si>
  <si>
    <t>G12 0TJ</t>
  </si>
  <si>
    <t>SR6 0PL</t>
  </si>
  <si>
    <t>CV3 5EG</t>
  </si>
  <si>
    <t>PR3 2BA</t>
  </si>
  <si>
    <t>NP9 0DE</t>
  </si>
  <si>
    <t>G12 0TL</t>
  </si>
  <si>
    <t>SR6 0PN</t>
  </si>
  <si>
    <t>CV3 5EH</t>
  </si>
  <si>
    <t>PR3 2BB</t>
  </si>
  <si>
    <t>NP9 0DN</t>
  </si>
  <si>
    <t>G12 0TN</t>
  </si>
  <si>
    <t>SR6 0PQ</t>
  </si>
  <si>
    <t>CV3 5EJ</t>
  </si>
  <si>
    <t>PR3 2BD</t>
  </si>
  <si>
    <t>NP9 0DP</t>
  </si>
  <si>
    <t>G12 0TP</t>
  </si>
  <si>
    <t>SR6 0PR</t>
  </si>
  <si>
    <t>CV3 5EL</t>
  </si>
  <si>
    <t>PR3 2BE</t>
  </si>
  <si>
    <t>NP9 0DQ</t>
  </si>
  <si>
    <t>G12 0TQ</t>
  </si>
  <si>
    <t>SR6 0PW</t>
  </si>
  <si>
    <t>CV3 5EN</t>
  </si>
  <si>
    <t>PR3 2BH</t>
  </si>
  <si>
    <t>NP9 0DT</t>
  </si>
  <si>
    <t>G12 0TR</t>
  </si>
  <si>
    <t>SR6 0QA</t>
  </si>
  <si>
    <t>CV3 5EP</t>
  </si>
  <si>
    <t>PR3 2BJ</t>
  </si>
  <si>
    <t>NP9 0DW</t>
  </si>
  <si>
    <t>G12 0TS</t>
  </si>
  <si>
    <t>SR6 0QB</t>
  </si>
  <si>
    <t>CV3 5EQ</t>
  </si>
  <si>
    <t>PR3 2BL</t>
  </si>
  <si>
    <t>NP9 0DZ</t>
  </si>
  <si>
    <t>G12 0TT</t>
  </si>
  <si>
    <t>SR6 0QD</t>
  </si>
  <si>
    <t>CV3 5ER</t>
  </si>
  <si>
    <t>PR3 2BN</t>
  </si>
  <si>
    <t>NP9 0EB</t>
  </si>
  <si>
    <t>G12 0TU</t>
  </si>
  <si>
    <t>SR6 0QE</t>
  </si>
  <si>
    <t>CV3 5ES</t>
  </si>
  <si>
    <t>PR3 2BP</t>
  </si>
  <si>
    <t>NP9 0EN</t>
  </si>
  <si>
    <t>G12 0TW</t>
  </si>
  <si>
    <t>SR6 0QF</t>
  </si>
  <si>
    <t>CV3 5ET</t>
  </si>
  <si>
    <t>PR3 2BQ</t>
  </si>
  <si>
    <t>NP9 0EP</t>
  </si>
  <si>
    <t>G12 0TX</t>
  </si>
  <si>
    <t>SR6 0RA</t>
  </si>
  <si>
    <t>CV3 5EU</t>
  </si>
  <si>
    <t>PR3 2BS</t>
  </si>
  <si>
    <t>NP9 0ER</t>
  </si>
  <si>
    <t>G12 0TY</t>
  </si>
  <si>
    <t>SR6 0RB</t>
  </si>
  <si>
    <t>CV3 5EW</t>
  </si>
  <si>
    <t>PR3 2BT</t>
  </si>
  <si>
    <t>NP9 0ES</t>
  </si>
  <si>
    <t>G12 0UE</t>
  </si>
  <si>
    <t>SR6 0RD</t>
  </si>
  <si>
    <t>CV3 5EX</t>
  </si>
  <si>
    <t>PR3 2BU</t>
  </si>
  <si>
    <t>NP9 0FE</t>
  </si>
  <si>
    <t>G12 0UL</t>
  </si>
  <si>
    <t>SR6 0RE</t>
  </si>
  <si>
    <t>CV3 5EY</t>
  </si>
  <si>
    <t>PR3 2BW</t>
  </si>
  <si>
    <t>NP9 0FF</t>
  </si>
  <si>
    <t>G12 0UN</t>
  </si>
  <si>
    <t>SR6 0RF</t>
  </si>
  <si>
    <t>CV3 5EZ</t>
  </si>
  <si>
    <t>PR3 2BX</t>
  </si>
  <si>
    <t>NP9 0FN</t>
  </si>
  <si>
    <t>G12 0UP</t>
  </si>
  <si>
    <t>SR6 0RG</t>
  </si>
  <si>
    <t>CV3 5FB</t>
  </si>
  <si>
    <t>PR3 2DA</t>
  </si>
  <si>
    <t>NP9 0FT</t>
  </si>
  <si>
    <t>G12 0UT</t>
  </si>
  <si>
    <t>SR6 0RH</t>
  </si>
  <si>
    <t>CV3 5FD</t>
  </si>
  <si>
    <t>PR3 2DB</t>
  </si>
  <si>
    <t>NP9 0FY</t>
  </si>
  <si>
    <t>G12 0UU</t>
  </si>
  <si>
    <t>SR6 0RJ</t>
  </si>
  <si>
    <t>CV3 5FE</t>
  </si>
  <si>
    <t>PR3 2DE</t>
  </si>
  <si>
    <t>NP9 0FZ</t>
  </si>
  <si>
    <t>G12 0UW</t>
  </si>
  <si>
    <t>SR6 0RL</t>
  </si>
  <si>
    <t>CV3 5FF</t>
  </si>
  <si>
    <t>PR3 2DQ</t>
  </si>
  <si>
    <t>NP9 0GD</t>
  </si>
  <si>
    <t>G12 0UX</t>
  </si>
  <si>
    <t>SR6 0RN</t>
  </si>
  <si>
    <t>CV3 5FG</t>
  </si>
  <si>
    <t>PR3 2EA</t>
  </si>
  <si>
    <t>NP9 0GE</t>
  </si>
  <si>
    <t>G12 0VV</t>
  </si>
  <si>
    <t>SR6 0RQ</t>
  </si>
  <si>
    <t>CV3 5FH</t>
  </si>
  <si>
    <t>PR3 2EH</t>
  </si>
  <si>
    <t>NP9 0GF</t>
  </si>
  <si>
    <t>G12 0XE</t>
  </si>
  <si>
    <t>SR6 7AA</t>
  </si>
  <si>
    <t>CV3 5FJ</t>
  </si>
  <si>
    <t>PR3 2JA</t>
  </si>
  <si>
    <t>NP9 0GH</t>
  </si>
  <si>
    <t>G12 0XF</t>
  </si>
  <si>
    <t>SR6 7AB</t>
  </si>
  <si>
    <t>CV3 5FL</t>
  </si>
  <si>
    <t>PR3 2JE</t>
  </si>
  <si>
    <t>NP9 0GJ</t>
  </si>
  <si>
    <t>G12 0XH</t>
  </si>
  <si>
    <t>SR6 7AD</t>
  </si>
  <si>
    <t>CV3 5FN</t>
  </si>
  <si>
    <t>PR3 2JH</t>
  </si>
  <si>
    <t>NP9 0GL</t>
  </si>
  <si>
    <t>G12 0XL</t>
  </si>
  <si>
    <t>SR6 7AE</t>
  </si>
  <si>
    <t>CV3 5FP</t>
  </si>
  <si>
    <t>PR3 2JJ</t>
  </si>
  <si>
    <t>NP9 0GN</t>
  </si>
  <si>
    <t>G12 0XN</t>
  </si>
  <si>
    <t>SR6 7AF</t>
  </si>
  <si>
    <t>CV3 5FQ</t>
  </si>
  <si>
    <t>PR3 2JL</t>
  </si>
  <si>
    <t>NP9 0GU</t>
  </si>
  <si>
    <t>G12 0XP</t>
  </si>
  <si>
    <t>SR6 7AG</t>
  </si>
  <si>
    <t>CV3 5FR</t>
  </si>
  <si>
    <t>PR3 2JN</t>
  </si>
  <si>
    <t>NP9 0GX</t>
  </si>
  <si>
    <t>G12 0XR</t>
  </si>
  <si>
    <t>SR6 7AH</t>
  </si>
  <si>
    <t>CV3 5FS</t>
  </si>
  <si>
    <t>PR3 2JU</t>
  </si>
  <si>
    <t>NP9 0HE</t>
  </si>
  <si>
    <t>G12 0XS</t>
  </si>
  <si>
    <t>SR6 7AJ</t>
  </si>
  <si>
    <t>CV3 5FT</t>
  </si>
  <si>
    <t>PR3 2NA</t>
  </si>
  <si>
    <t>NP9 0HH</t>
  </si>
  <si>
    <t>G12 0XT</t>
  </si>
  <si>
    <t>SR6 7AL</t>
  </si>
  <si>
    <t>CV3 5FU</t>
  </si>
  <si>
    <t>PR3 2NN</t>
  </si>
  <si>
    <t>NP9 0HJ</t>
  </si>
  <si>
    <t>G12 0XU</t>
  </si>
  <si>
    <t>SR6 7AN</t>
  </si>
  <si>
    <t>CV3 5FW</t>
  </si>
  <si>
    <t>PR3 2PA</t>
  </si>
  <si>
    <t>NP9 0HL</t>
  </si>
  <si>
    <t>G12 0XX</t>
  </si>
  <si>
    <t>SR6 7AP</t>
  </si>
  <si>
    <t>CV3 5FX</t>
  </si>
  <si>
    <t>PR3 2PD</t>
  </si>
  <si>
    <t>NP9 0HN</t>
  </si>
  <si>
    <t>G12 0XY</t>
  </si>
  <si>
    <t>SR6 7AQ</t>
  </si>
  <si>
    <t>CV3 5FY</t>
  </si>
  <si>
    <t>PR3 2PE</t>
  </si>
  <si>
    <t>NP9 0HP</t>
  </si>
  <si>
    <t>G12 0XZ</t>
  </si>
  <si>
    <t>SR6 7AR</t>
  </si>
  <si>
    <t>CV3 5FZ</t>
  </si>
  <si>
    <t>PR3 2PH</t>
  </si>
  <si>
    <t>NP9 0HQ</t>
  </si>
  <si>
    <t>G12 0YA</t>
  </si>
  <si>
    <t>SR6 7AS</t>
  </si>
  <si>
    <t>CV3 5GA</t>
  </si>
  <si>
    <t>PR3 2QH</t>
  </si>
  <si>
    <t>NP9 0HS</t>
  </si>
  <si>
    <t>G12 0YB</t>
  </si>
  <si>
    <t>SR6 7AT</t>
  </si>
  <si>
    <t>CV3 5GB</t>
  </si>
  <si>
    <t>PR3 2TW</t>
  </si>
  <si>
    <t>NP9 0HZ</t>
  </si>
  <si>
    <t>G12 0YD</t>
  </si>
  <si>
    <t>SR6 7AU</t>
  </si>
  <si>
    <t>CV3 5GD</t>
  </si>
  <si>
    <t>PR3 2VV</t>
  </si>
  <si>
    <t>NP9 0JD</t>
  </si>
  <si>
    <t>G12 0YE</t>
  </si>
  <si>
    <t>SR6 7AW</t>
  </si>
  <si>
    <t>CV3 5GE</t>
  </si>
  <si>
    <t>PR3 2XA</t>
  </si>
  <si>
    <t>NP9 0JF</t>
  </si>
  <si>
    <t>G12 0YF</t>
  </si>
  <si>
    <t>SR6 7AX</t>
  </si>
  <si>
    <t>CV3 5GF</t>
  </si>
  <si>
    <t>PR3 2XB</t>
  </si>
  <si>
    <t>NP9 0JN</t>
  </si>
  <si>
    <t>G12 0YH</t>
  </si>
  <si>
    <t>SR6 7AY</t>
  </si>
  <si>
    <t>CV3 5GG</t>
  </si>
  <si>
    <t>PR3 2XD</t>
  </si>
  <si>
    <t>NP9 0JP</t>
  </si>
  <si>
    <t>G12 0YJ</t>
  </si>
  <si>
    <t>SR6 7AZ</t>
  </si>
  <si>
    <t>CV3 5GH</t>
  </si>
  <si>
    <t>PR3 2XJ</t>
  </si>
  <si>
    <t>NP9 0JQ</t>
  </si>
  <si>
    <t>G12 0YN</t>
  </si>
  <si>
    <t>SR6 7BA</t>
  </si>
  <si>
    <t>CV3 5GJ</t>
  </si>
  <si>
    <t>PR3 2YB</t>
  </si>
  <si>
    <t>NP9 0JZ</t>
  </si>
  <si>
    <t>G12 0YQ</t>
  </si>
  <si>
    <t>SR6 7BB</t>
  </si>
  <si>
    <t>CV3 5GL</t>
  </si>
  <si>
    <t>PR3 2YD</t>
  </si>
  <si>
    <t>NP9 0LE</t>
  </si>
  <si>
    <t>G12 2JH</t>
  </si>
  <si>
    <t>SR6 7BD</t>
  </si>
  <si>
    <t>CV3 5GN</t>
  </si>
  <si>
    <t>PR3 2YE</t>
  </si>
  <si>
    <t>NP9 0LJ</t>
  </si>
  <si>
    <t>G12 2JT</t>
  </si>
  <si>
    <t>SR6 7BE</t>
  </si>
  <si>
    <t>CV3 5GP</t>
  </si>
  <si>
    <t>PR3 2YG</t>
  </si>
  <si>
    <t>NP9 0LZ</t>
  </si>
  <si>
    <t>G12 8AA</t>
  </si>
  <si>
    <t>SR6 7BG</t>
  </si>
  <si>
    <t>CV3 5GQ</t>
  </si>
  <si>
    <t>PR3 2YH</t>
  </si>
  <si>
    <t>NP9 0NB</t>
  </si>
  <si>
    <t>G12 8AD</t>
  </si>
  <si>
    <t>SR6 7BH</t>
  </si>
  <si>
    <t>CV3 5GR</t>
  </si>
  <si>
    <t>PR3 2YJ</t>
  </si>
  <si>
    <t>NP9 0NE</t>
  </si>
  <si>
    <t>G12 8AE</t>
  </si>
  <si>
    <t>SR6 7BJ</t>
  </si>
  <si>
    <t>CV3 5GS</t>
  </si>
  <si>
    <t>PR3 2YY</t>
  </si>
  <si>
    <t>NP9 0NG</t>
  </si>
  <si>
    <t>G12 8AF</t>
  </si>
  <si>
    <t>SR6 7BL</t>
  </si>
  <si>
    <t>CV3 5GT</t>
  </si>
  <si>
    <t>PR3 3AA</t>
  </si>
  <si>
    <t>NP9 0NH</t>
  </si>
  <si>
    <t>G12 8AG</t>
  </si>
  <si>
    <t>SR6 7BN</t>
  </si>
  <si>
    <t>CV3 5GU</t>
  </si>
  <si>
    <t>PR3 3AB</t>
  </si>
  <si>
    <t>NP9 0NJ</t>
  </si>
  <si>
    <t>G12 8AH</t>
  </si>
  <si>
    <t>SR6 7BQ</t>
  </si>
  <si>
    <t>CV3 5GW</t>
  </si>
  <si>
    <t>PR3 3AD</t>
  </si>
  <si>
    <t>NP9 0NL</t>
  </si>
  <si>
    <t>G12 8AJ</t>
  </si>
  <si>
    <t>SR6 7BU</t>
  </si>
  <si>
    <t>CV3 5GX</t>
  </si>
  <si>
    <t>PR3 3AL</t>
  </si>
  <si>
    <t>NP9 0NW</t>
  </si>
  <si>
    <t>G12 8AN</t>
  </si>
  <si>
    <t>SR6 7BW</t>
  </si>
  <si>
    <t>CV3 5GY</t>
  </si>
  <si>
    <t>PR3 3AN</t>
  </si>
  <si>
    <t>NP9 0PH</t>
  </si>
  <si>
    <t>G12 8AP</t>
  </si>
  <si>
    <t>SR6 7BX</t>
  </si>
  <si>
    <t>CV3 5GZ</t>
  </si>
  <si>
    <t>PR3 3AP</t>
  </si>
  <si>
    <t>NP9 0PJ</t>
  </si>
  <si>
    <t>G12 8AQ</t>
  </si>
  <si>
    <t>SR6 7BY</t>
  </si>
  <si>
    <t>CV3 5HA</t>
  </si>
  <si>
    <t>PR3 3AR</t>
  </si>
  <si>
    <t>NP9 0PN</t>
  </si>
  <si>
    <t>G12 8AR</t>
  </si>
  <si>
    <t>SR6 7BZ</t>
  </si>
  <si>
    <t>CV3 5HD</t>
  </si>
  <si>
    <t>PR3 3AS</t>
  </si>
  <si>
    <t>NP9 0PQ</t>
  </si>
  <si>
    <t>G12 8AS</t>
  </si>
  <si>
    <t>SR6 7DA</t>
  </si>
  <si>
    <t>CV3 5HF</t>
  </si>
  <si>
    <t>PR3 3AT</t>
  </si>
  <si>
    <t>NP9 0PT</t>
  </si>
  <si>
    <t>G12 8AU</t>
  </si>
  <si>
    <t>SR6 7DB</t>
  </si>
  <si>
    <t>CV3 5HH</t>
  </si>
  <si>
    <t>PR3 3AU</t>
  </si>
  <si>
    <t>NP9 0QR</t>
  </si>
  <si>
    <t>G12 8AW</t>
  </si>
  <si>
    <t>SR6 7DE</t>
  </si>
  <si>
    <t>CV3 5HJ</t>
  </si>
  <si>
    <t>PR3 3AX</t>
  </si>
  <si>
    <t>NP9 0QT</t>
  </si>
  <si>
    <t>G12 8BE</t>
  </si>
  <si>
    <t>SR6 7DF</t>
  </si>
  <si>
    <t>CV3 5HL</t>
  </si>
  <si>
    <t>PR3 3AY</t>
  </si>
  <si>
    <t>NP9 0RA</t>
  </si>
  <si>
    <t>G12 8BG</t>
  </si>
  <si>
    <t>SR6 7DG</t>
  </si>
  <si>
    <t>CV3 5HN</t>
  </si>
  <si>
    <t>PR3 3AZ</t>
  </si>
  <si>
    <t>NP9 0RB</t>
  </si>
  <si>
    <t>G12 8BH</t>
  </si>
  <si>
    <t>SR6 7DH</t>
  </si>
  <si>
    <t>CV3 5HP</t>
  </si>
  <si>
    <t>PR3 3BA</t>
  </si>
  <si>
    <t>NP9 0RD</t>
  </si>
  <si>
    <t>G12 8BL</t>
  </si>
  <si>
    <t>SR6 7DJ</t>
  </si>
  <si>
    <t>CV3 5HQ</t>
  </si>
  <si>
    <t>PR3 3BB</t>
  </si>
  <si>
    <t>NP9 0RE</t>
  </si>
  <si>
    <t>G12 8BN</t>
  </si>
  <si>
    <t>SR6 7DL</t>
  </si>
  <si>
    <t>CV3 5HR</t>
  </si>
  <si>
    <t>PR3 3BD</t>
  </si>
  <si>
    <t>NP9 0RH</t>
  </si>
  <si>
    <t>G12 8BP</t>
  </si>
  <si>
    <t>SR6 7DQ</t>
  </si>
  <si>
    <t>CV3 5HS</t>
  </si>
  <si>
    <t>PR3 3BE</t>
  </si>
  <si>
    <t>NP9 0RP</t>
  </si>
  <si>
    <t>G12 8BQ</t>
  </si>
  <si>
    <t>SR6 7DR</t>
  </si>
  <si>
    <t>CV3 5HT</t>
  </si>
  <si>
    <t>PR3 3BF</t>
  </si>
  <si>
    <t>NP9 0RS</t>
  </si>
  <si>
    <t>G12 8BS</t>
  </si>
  <si>
    <t>SR6 7DS</t>
  </si>
  <si>
    <t>CV3 5HU</t>
  </si>
  <si>
    <t>PR3 3BH</t>
  </si>
  <si>
    <t>NP9 0RW</t>
  </si>
  <si>
    <t>G12 8BT</t>
  </si>
  <si>
    <t>SR6 7DT</t>
  </si>
  <si>
    <t>CV3 5HW</t>
  </si>
  <si>
    <t>PR3 3BJ</t>
  </si>
  <si>
    <t>NP9 0RZ</t>
  </si>
  <si>
    <t>G12 8BW</t>
  </si>
  <si>
    <t>SR6 7DU</t>
  </si>
  <si>
    <t>CV3 5HX</t>
  </si>
  <si>
    <t>PR3 3BL</t>
  </si>
  <si>
    <t>NP9 0SL</t>
  </si>
  <si>
    <t>G12 8BX</t>
  </si>
  <si>
    <t>SR6 7DX</t>
  </si>
  <si>
    <t>CV3 5HY</t>
  </si>
  <si>
    <t>PR3 3BN</t>
  </si>
  <si>
    <t>NP9 0SN</t>
  </si>
  <si>
    <t>G12 8BY</t>
  </si>
  <si>
    <t>SR6 7DY</t>
  </si>
  <si>
    <t>CV3 5HZ</t>
  </si>
  <si>
    <t>PR3 3BS</t>
  </si>
  <si>
    <t>NP9 0SP</t>
  </si>
  <si>
    <t>G12 8BZ</t>
  </si>
  <si>
    <t>SR6 7EE</t>
  </si>
  <si>
    <t>CV3 5JA</t>
  </si>
  <si>
    <t>PR3 3BT</t>
  </si>
  <si>
    <t>NP9 0SS</t>
  </si>
  <si>
    <t>G12 8DG</t>
  </si>
  <si>
    <t>SR6 7EH</t>
  </si>
  <si>
    <t>CV3 5JD</t>
  </si>
  <si>
    <t>PR3 3BW</t>
  </si>
  <si>
    <t>NP9 0ST</t>
  </si>
  <si>
    <t>G12 8DH</t>
  </si>
  <si>
    <t>SR6 7EJ</t>
  </si>
  <si>
    <t>CV3 5JE</t>
  </si>
  <si>
    <t>PR3 3EA</t>
  </si>
  <si>
    <t>NP9 0SU</t>
  </si>
  <si>
    <t>G12 8DJ</t>
  </si>
  <si>
    <t>SR6 7EL</t>
  </si>
  <si>
    <t>CV3 5JF</t>
  </si>
  <si>
    <t>PR3 3EB</t>
  </si>
  <si>
    <t>NP9 0SW</t>
  </si>
  <si>
    <t>G12 8DL</t>
  </si>
  <si>
    <t>SR6 7EN</t>
  </si>
  <si>
    <t>CV3 5JG</t>
  </si>
  <si>
    <t>PR3 3ED</t>
  </si>
  <si>
    <t>NP9 0TD</t>
  </si>
  <si>
    <t>G12 8DN</t>
  </si>
  <si>
    <t>SR6 7EP</t>
  </si>
  <si>
    <t>CV3 5JH</t>
  </si>
  <si>
    <t>PR3 3EE</t>
  </si>
  <si>
    <t>NP9 0TE</t>
  </si>
  <si>
    <t>G12 8DP</t>
  </si>
  <si>
    <t>SR6 7ER</t>
  </si>
  <si>
    <t>CV3 5JJ</t>
  </si>
  <si>
    <t>PR3 3EH</t>
  </si>
  <si>
    <t>NP9 0TN</t>
  </si>
  <si>
    <t>G12 8DQ</t>
  </si>
  <si>
    <t>SR6 7ES</t>
  </si>
  <si>
    <t>CV3 5JL</t>
  </si>
  <si>
    <t>PR3 3EJ</t>
  </si>
  <si>
    <t>NP9 0TS</t>
  </si>
  <si>
    <t>G12 8DR</t>
  </si>
  <si>
    <t>SR6 7ET</t>
  </si>
  <si>
    <t>CV3 5JN</t>
  </si>
  <si>
    <t>PR3 3EL</t>
  </si>
  <si>
    <t>NP9 0TU</t>
  </si>
  <si>
    <t>G12 8DS</t>
  </si>
  <si>
    <t>SR6 7EU</t>
  </si>
  <si>
    <t>CV3 5JP</t>
  </si>
  <si>
    <t>PR3 3EN</t>
  </si>
  <si>
    <t>NP9 0TX</t>
  </si>
  <si>
    <t>G12 8DT</t>
  </si>
  <si>
    <t>SR6 7EW</t>
  </si>
  <si>
    <t>CV3 5JQ</t>
  </si>
  <si>
    <t>PR3 3EP</t>
  </si>
  <si>
    <t>NP9 0UP</t>
  </si>
  <si>
    <t>G12 8DU</t>
  </si>
  <si>
    <t>SR6 7HA</t>
  </si>
  <si>
    <t>CV3 5JR</t>
  </si>
  <si>
    <t>PR3 3EQ</t>
  </si>
  <si>
    <t>NP9 0UQ</t>
  </si>
  <si>
    <t>G12 8DW</t>
  </si>
  <si>
    <t>SR6 7HB</t>
  </si>
  <si>
    <t>CV3 5JS</t>
  </si>
  <si>
    <t>PR3 3ER</t>
  </si>
  <si>
    <t>NP9 0UU</t>
  </si>
  <si>
    <t>G12 8DX</t>
  </si>
  <si>
    <t>SR6 7HD</t>
  </si>
  <si>
    <t>CV3 5JT</t>
  </si>
  <si>
    <t>PR3 3ES</t>
  </si>
  <si>
    <t>NP9 0UW</t>
  </si>
  <si>
    <t>G12 8DY</t>
  </si>
  <si>
    <t>SR6 7HE</t>
  </si>
  <si>
    <t>CV3 5JU</t>
  </si>
  <si>
    <t>PR3 3ET</t>
  </si>
  <si>
    <t>NP9 0VV</t>
  </si>
  <si>
    <t>G12 8DZ</t>
  </si>
  <si>
    <t>SR6 7HF</t>
  </si>
  <si>
    <t>CV3 5JW</t>
  </si>
  <si>
    <t>PR3 3EU</t>
  </si>
  <si>
    <t>NP9 0WB</t>
  </si>
  <si>
    <t>G12 8EA</t>
  </si>
  <si>
    <t>SR6 7HG</t>
  </si>
  <si>
    <t>CV3 5JX</t>
  </si>
  <si>
    <t>PR3 3EX</t>
  </si>
  <si>
    <t>NP9 0WS</t>
  </si>
  <si>
    <t>G12 8EB</t>
  </si>
  <si>
    <t>SR6 7HH</t>
  </si>
  <si>
    <t>CV3 5JY</t>
  </si>
  <si>
    <t>PR3 3EY</t>
  </si>
  <si>
    <t>NP9 0WT</t>
  </si>
  <si>
    <t>G12 8ED</t>
  </si>
  <si>
    <t>SR6 7HJ</t>
  </si>
  <si>
    <t>CV3 5JZ</t>
  </si>
  <si>
    <t>PR3 3FD</t>
  </si>
  <si>
    <t>NP9 0XA</t>
  </si>
  <si>
    <t>G12 8EJ</t>
  </si>
  <si>
    <t>SR6 7HL</t>
  </si>
  <si>
    <t>CV3 5LA</t>
  </si>
  <si>
    <t>PR3 3FE</t>
  </si>
  <si>
    <t>NP9 0XB</t>
  </si>
  <si>
    <t>G12 8EL</t>
  </si>
  <si>
    <t>SR6 7HN</t>
  </si>
  <si>
    <t>CV3 5LB</t>
  </si>
  <si>
    <t>PR3 3FH</t>
  </si>
  <si>
    <t>NP9 0XF</t>
  </si>
  <si>
    <t>G12 8EN</t>
  </si>
  <si>
    <t>SR6 7HP</t>
  </si>
  <si>
    <t>CV3 5LD</t>
  </si>
  <si>
    <t>PR3 3FJ</t>
  </si>
  <si>
    <t>NP9 0XH</t>
  </si>
  <si>
    <t>G12 8ER</t>
  </si>
  <si>
    <t>SR6 7HQ</t>
  </si>
  <si>
    <t>CV3 5LE</t>
  </si>
  <si>
    <t>PR3 3FL</t>
  </si>
  <si>
    <t>NP9 0XN</t>
  </si>
  <si>
    <t>G12 8ES</t>
  </si>
  <si>
    <t>SR6 7HR</t>
  </si>
  <si>
    <t>CV3 5LF</t>
  </si>
  <si>
    <t>PR3 3FN</t>
  </si>
  <si>
    <t>NP9 0XU</t>
  </si>
  <si>
    <t>G12 8ET</t>
  </si>
  <si>
    <t>SR6 7HS</t>
  </si>
  <si>
    <t>CV3 5LG</t>
  </si>
  <si>
    <t>PR3 3FP</t>
  </si>
  <si>
    <t>NP9 0YR</t>
  </si>
  <si>
    <t>G12 8EU</t>
  </si>
  <si>
    <t>SR6 7HT</t>
  </si>
  <si>
    <t>CV3 5LH</t>
  </si>
  <si>
    <t>PR3 3FQ</t>
  </si>
  <si>
    <t>NP9 0YY</t>
  </si>
  <si>
    <t>G12 8EW</t>
  </si>
  <si>
    <t>SR6 7HU</t>
  </si>
  <si>
    <t>CV3 5LJ</t>
  </si>
  <si>
    <t>PR3 3FR</t>
  </si>
  <si>
    <t>NP9 1AZ</t>
  </si>
  <si>
    <t>G12 8EX</t>
  </si>
  <si>
    <t>SR6 7HW</t>
  </si>
  <si>
    <t>CV3 5LL</t>
  </si>
  <si>
    <t>PR3 3FS</t>
  </si>
  <si>
    <t>NP9 1DA</t>
  </si>
  <si>
    <t>G12 8EY</t>
  </si>
  <si>
    <t>SR6 7HX</t>
  </si>
  <si>
    <t>CV3 5LN</t>
  </si>
  <si>
    <t>PR3 3FT</t>
  </si>
  <si>
    <t>NP9 1DD</t>
  </si>
  <si>
    <t>G12 8HD</t>
  </si>
  <si>
    <t>SR6 7HY</t>
  </si>
  <si>
    <t>CV3 5LP</t>
  </si>
  <si>
    <t>PR3 3FU</t>
  </si>
  <si>
    <t>NP9 1DH</t>
  </si>
  <si>
    <t>G12 8HE</t>
  </si>
  <si>
    <t>SR6 7HZ</t>
  </si>
  <si>
    <t>CV3 5LQ</t>
  </si>
  <si>
    <t>PR3 3FX</t>
  </si>
  <si>
    <t>NP9 1DJ</t>
  </si>
  <si>
    <t>G12 8HF</t>
  </si>
  <si>
    <t>SR6 7JB</t>
  </si>
  <si>
    <t>CV3 5LR</t>
  </si>
  <si>
    <t>PR3 3FY</t>
  </si>
  <si>
    <t>NP9 1DY</t>
  </si>
  <si>
    <t>G12 8HG</t>
  </si>
  <si>
    <t>SR6 7JD</t>
  </si>
  <si>
    <t>CV3 5LS</t>
  </si>
  <si>
    <t>PR3 3HA</t>
  </si>
  <si>
    <t>NP9 1ED</t>
  </si>
  <si>
    <t>G12 8HH</t>
  </si>
  <si>
    <t>SR6 7JE</t>
  </si>
  <si>
    <t>CV3 5LT</t>
  </si>
  <si>
    <t>PR3 3HB</t>
  </si>
  <si>
    <t>NP9 1EE</t>
  </si>
  <si>
    <t>G12 8HL</t>
  </si>
  <si>
    <t>SR6 7JF</t>
  </si>
  <si>
    <t>CV3 5LU</t>
  </si>
  <si>
    <t>PR3 3HD</t>
  </si>
  <si>
    <t>NP9 1EF</t>
  </si>
  <si>
    <t>G12 8HN</t>
  </si>
  <si>
    <t>SR6 7JH</t>
  </si>
  <si>
    <t>CV3 5LW</t>
  </si>
  <si>
    <t>PR3 3HE</t>
  </si>
  <si>
    <t>NP9 1EG</t>
  </si>
  <si>
    <t>G12 8HQ</t>
  </si>
  <si>
    <t>SR6 7JJ</t>
  </si>
  <si>
    <t>CV3 5LX</t>
  </si>
  <si>
    <t>PR3 3HF</t>
  </si>
  <si>
    <t>NP9 1EH</t>
  </si>
  <si>
    <t>G12 8HW</t>
  </si>
  <si>
    <t>SR6 7JL</t>
  </si>
  <si>
    <t>CV3 5LY</t>
  </si>
  <si>
    <t>PR3 3HG</t>
  </si>
  <si>
    <t>NP9 1EJ</t>
  </si>
  <si>
    <t>G12 8HX</t>
  </si>
  <si>
    <t>SR6 7JN</t>
  </si>
  <si>
    <t>CV3 5LZ</t>
  </si>
  <si>
    <t>PR3 3HH</t>
  </si>
  <si>
    <t>NP9 1EL</t>
  </si>
  <si>
    <t>G12 8HY</t>
  </si>
  <si>
    <t>SR6 7JP</t>
  </si>
  <si>
    <t>CV3 5NA</t>
  </si>
  <si>
    <t>PR3 3HJ</t>
  </si>
  <si>
    <t>NP9 1EN</t>
  </si>
  <si>
    <t>G12 8HZ</t>
  </si>
  <si>
    <t>SR6 7JQ</t>
  </si>
  <si>
    <t>CV3 5NB</t>
  </si>
  <si>
    <t>PR3 3HL</t>
  </si>
  <si>
    <t>NP9 1EP</t>
  </si>
  <si>
    <t>G12 8JA</t>
  </si>
  <si>
    <t>SR6 7JS</t>
  </si>
  <si>
    <t>CV3 5ND</t>
  </si>
  <si>
    <t>PR3 3HN</t>
  </si>
  <si>
    <t>NP9 1ES</t>
  </si>
  <si>
    <t>G12 8JD</t>
  </si>
  <si>
    <t>SR6 7JT</t>
  </si>
  <si>
    <t>CV3 5NE</t>
  </si>
  <si>
    <t>PR3 3HP</t>
  </si>
  <si>
    <t>NP9 1ET</t>
  </si>
  <si>
    <t>G12 8JE</t>
  </si>
  <si>
    <t>SR6 7JU</t>
  </si>
  <si>
    <t>CV3 5NF</t>
  </si>
  <si>
    <t>PR3 3HQ</t>
  </si>
  <si>
    <t>NP9 1EU</t>
  </si>
  <si>
    <t>G12 8JF</t>
  </si>
  <si>
    <t>SR6 7JW</t>
  </si>
  <si>
    <t>CV3 5NG</t>
  </si>
  <si>
    <t>PR3 3HR</t>
  </si>
  <si>
    <t>NP9 1EW</t>
  </si>
  <si>
    <t>G12 8JG</t>
  </si>
  <si>
    <t>SR6 7JX</t>
  </si>
  <si>
    <t>CV3 5NH</t>
  </si>
  <si>
    <t>PR3 3HS</t>
  </si>
  <si>
    <t>NP9 1EX</t>
  </si>
  <si>
    <t>G12 8JH</t>
  </si>
  <si>
    <t>SR6 7JY</t>
  </si>
  <si>
    <t>CV3 5NJ</t>
  </si>
  <si>
    <t>PR3 3HT</t>
  </si>
  <si>
    <t>NP9 1EY</t>
  </si>
  <si>
    <t>G12 8JJ</t>
  </si>
  <si>
    <t>SR6 7JZ</t>
  </si>
  <si>
    <t>CV3 5NL</t>
  </si>
  <si>
    <t>PR3 3HU</t>
  </si>
  <si>
    <t>NP9 1FQ</t>
  </si>
  <si>
    <t>G12 8JN</t>
  </si>
  <si>
    <t>SR6 7LA</t>
  </si>
  <si>
    <t>CV3 5NN</t>
  </si>
  <si>
    <t>PR3 3JA</t>
  </si>
  <si>
    <t>NP9 1FU</t>
  </si>
  <si>
    <t>G12 8JP</t>
  </si>
  <si>
    <t>SR6 7LB</t>
  </si>
  <si>
    <t>CV3 5NP</t>
  </si>
  <si>
    <t>PR3 3JB</t>
  </si>
  <si>
    <t>NP9 1FW</t>
  </si>
  <si>
    <t>G12 8JQ</t>
  </si>
  <si>
    <t>SR6 7LD</t>
  </si>
  <si>
    <t>CV3 5NQ</t>
  </si>
  <si>
    <t>PR3 3JD</t>
  </si>
  <si>
    <t>NP9 1GA</t>
  </si>
  <si>
    <t>G12 8JR</t>
  </si>
  <si>
    <t>SR6 7LE</t>
  </si>
  <si>
    <t>CV3 5NR</t>
  </si>
  <si>
    <t>PR3 3JE</t>
  </si>
  <si>
    <t>NP9 1GF</t>
  </si>
  <si>
    <t>G12 8JS</t>
  </si>
  <si>
    <t>SR6 7LF</t>
  </si>
  <si>
    <t>CV3 5NS</t>
  </si>
  <si>
    <t>PR3 3JH</t>
  </si>
  <si>
    <t>NP9 1GL</t>
  </si>
  <si>
    <t>G12 8JW</t>
  </si>
  <si>
    <t>SR6 7LG</t>
  </si>
  <si>
    <t>CV3 5NT</t>
  </si>
  <si>
    <t>PR3 3JJ</t>
  </si>
  <si>
    <t>NP9 1HE</t>
  </si>
  <si>
    <t>G12 8LA</t>
  </si>
  <si>
    <t>SR6 7LH</t>
  </si>
  <si>
    <t>CV3 5NU</t>
  </si>
  <si>
    <t>PR3 3JL</t>
  </si>
  <si>
    <t>NP9 1HJ</t>
  </si>
  <si>
    <t>G12 8LD</t>
  </si>
  <si>
    <t>SR6 7LJ</t>
  </si>
  <si>
    <t>CV3 5NW</t>
  </si>
  <si>
    <t>PR3 3JN</t>
  </si>
  <si>
    <t>NP9 1HR</t>
  </si>
  <si>
    <t>G12 8LE</t>
  </si>
  <si>
    <t>SR6 7LL</t>
  </si>
  <si>
    <t>CV3 5NX</t>
  </si>
  <si>
    <t>PR3 3JP</t>
  </si>
  <si>
    <t>NP9 1HX</t>
  </si>
  <si>
    <t>G12 8LF</t>
  </si>
  <si>
    <t>SR6 7LN</t>
  </si>
  <si>
    <t>CV3 5NY</t>
  </si>
  <si>
    <t>PR3 3JQ</t>
  </si>
  <si>
    <t>NP9 1HY</t>
  </si>
  <si>
    <t>G12 8LG</t>
  </si>
  <si>
    <t>SR6 7LQ</t>
  </si>
  <si>
    <t>CV3 5NZ</t>
  </si>
  <si>
    <t>PR3 3JR</t>
  </si>
  <si>
    <t>NP9 1HZ</t>
  </si>
  <si>
    <t>G12 8LH</t>
  </si>
  <si>
    <t>SR6 7LS</t>
  </si>
  <si>
    <t>CV3 5PA</t>
  </si>
  <si>
    <t>PR3 3JS</t>
  </si>
  <si>
    <t>NP9 1JB</t>
  </si>
  <si>
    <t>G12 8LJ</t>
  </si>
  <si>
    <t>SR6 7LT</t>
  </si>
  <si>
    <t>CV3 5PB</t>
  </si>
  <si>
    <t>PR3 3JT</t>
  </si>
  <si>
    <t>NP9 1JG</t>
  </si>
  <si>
    <t>G12 8LL</t>
  </si>
  <si>
    <t>SR6 7LU</t>
  </si>
  <si>
    <t>CV3 5PD</t>
  </si>
  <si>
    <t>PR3 3JU</t>
  </si>
  <si>
    <t>NP9 1JH</t>
  </si>
  <si>
    <t>G12 8LN</t>
  </si>
  <si>
    <t>SR6 7LX</t>
  </si>
  <si>
    <t>CV3 5PE</t>
  </si>
  <si>
    <t>PR3 3JW</t>
  </si>
  <si>
    <t>NP9 1JJ</t>
  </si>
  <si>
    <t>G12 8LP</t>
  </si>
  <si>
    <t>SR6 7LY</t>
  </si>
  <si>
    <t>CV3 5PF</t>
  </si>
  <si>
    <t>PR3 3JX</t>
  </si>
  <si>
    <t>NP9 1JP</t>
  </si>
  <si>
    <t>G12 8LR</t>
  </si>
  <si>
    <t>SR6 7NA</t>
  </si>
  <si>
    <t>CV3 5PG</t>
  </si>
  <si>
    <t>PR3 3JY</t>
  </si>
  <si>
    <t>NP9 1JT</t>
  </si>
  <si>
    <t>G12 8LS</t>
  </si>
  <si>
    <t>SR6 7ND</t>
  </si>
  <si>
    <t>CV3 5PH</t>
  </si>
  <si>
    <t>3KP</t>
  </si>
  <si>
    <t>PR3 3KP</t>
  </si>
  <si>
    <t>NP9 1JU</t>
  </si>
  <si>
    <t>G12 8LT</t>
  </si>
  <si>
    <t>SR6 7NE</t>
  </si>
  <si>
    <t>CV3 5PJ</t>
  </si>
  <si>
    <t>PR3 3LA</t>
  </si>
  <si>
    <t>NP9 1JX</t>
  </si>
  <si>
    <t>G12 8LU</t>
  </si>
  <si>
    <t>SR6 7NF</t>
  </si>
  <si>
    <t>CV3 5PL</t>
  </si>
  <si>
    <t>PR3 3LB</t>
  </si>
  <si>
    <t>NP9 1JZ</t>
  </si>
  <si>
    <t>G12 8LW</t>
  </si>
  <si>
    <t>SR6 7NH</t>
  </si>
  <si>
    <t>CV3 5PN</t>
  </si>
  <si>
    <t>PR3 3LD</t>
  </si>
  <si>
    <t>NP9 1LB</t>
  </si>
  <si>
    <t>G12 8LX</t>
  </si>
  <si>
    <t>SR6 7NJ</t>
  </si>
  <si>
    <t>CV3 5PP</t>
  </si>
  <si>
    <t>PR3 3LE</t>
  </si>
  <si>
    <t>NP9 1LN</t>
  </si>
  <si>
    <t>G12 8LY</t>
  </si>
  <si>
    <t>SR6 7NP</t>
  </si>
  <si>
    <t>CV3 5PQ</t>
  </si>
  <si>
    <t>PR3 3LQ</t>
  </si>
  <si>
    <t>NP9 1LP</t>
  </si>
  <si>
    <t>G12 8LZ</t>
  </si>
  <si>
    <t>SR6 7NQ</t>
  </si>
  <si>
    <t>CV3 5PR</t>
  </si>
  <si>
    <t>PR3 3LY</t>
  </si>
  <si>
    <t>NP9 1LQ</t>
  </si>
  <si>
    <t>G12 8NA</t>
  </si>
  <si>
    <t>SR6 7NR</t>
  </si>
  <si>
    <t>CV3 5PS</t>
  </si>
  <si>
    <t>PR3 3NA</t>
  </si>
  <si>
    <t>NP9 1LR</t>
  </si>
  <si>
    <t>G12 8ND</t>
  </si>
  <si>
    <t>SR6 7NS</t>
  </si>
  <si>
    <t>CV3 5PT</t>
  </si>
  <si>
    <t>PR3 3NB</t>
  </si>
  <si>
    <t>NP9 1LS</t>
  </si>
  <si>
    <t>G12 8NE</t>
  </si>
  <si>
    <t>SR6 7NT</t>
  </si>
  <si>
    <t>CV3 5PU</t>
  </si>
  <si>
    <t>PR3 3ND</t>
  </si>
  <si>
    <t>NP9 1LU</t>
  </si>
  <si>
    <t>G12 8NF</t>
  </si>
  <si>
    <t>SR6 7NX</t>
  </si>
  <si>
    <t>CV3 5PW</t>
  </si>
  <si>
    <t>PR3 3NE</t>
  </si>
  <si>
    <t>NP9 1LW</t>
  </si>
  <si>
    <t>G12 8NN</t>
  </si>
  <si>
    <t>SR6 7NY</t>
  </si>
  <si>
    <t>CV3 5PY</t>
  </si>
  <si>
    <t>PR3 3NH</t>
  </si>
  <si>
    <t>NP9 1LX</t>
  </si>
  <si>
    <t>G12 8NP</t>
  </si>
  <si>
    <t>SR6 7NZ</t>
  </si>
  <si>
    <t>CV3 5PZ</t>
  </si>
  <si>
    <t>PR3 3NJ</t>
  </si>
  <si>
    <t>NP9 1LY</t>
  </si>
  <si>
    <t>G12 8NR</t>
  </si>
  <si>
    <t>SR6 7PE</t>
  </si>
  <si>
    <t>CV3 5QA</t>
  </si>
  <si>
    <t>PR3 3NL</t>
  </si>
  <si>
    <t>NP9 1OT</t>
  </si>
  <si>
    <t>G12 8NS</t>
  </si>
  <si>
    <t>SR6 7PF</t>
  </si>
  <si>
    <t>CV3 5QB</t>
  </si>
  <si>
    <t>PR3 3NN</t>
  </si>
  <si>
    <t>NP9 1PN</t>
  </si>
  <si>
    <t>G12 8NT</t>
  </si>
  <si>
    <t>SR6 7PG</t>
  </si>
  <si>
    <t>CV3 5QE</t>
  </si>
  <si>
    <t>PR3 3NP</t>
  </si>
  <si>
    <t>NP9 1PT</t>
  </si>
  <si>
    <t>G12 8NU</t>
  </si>
  <si>
    <t>SR6 7PH</t>
  </si>
  <si>
    <t>CV3 5QF</t>
  </si>
  <si>
    <t>PR3 3NQ</t>
  </si>
  <si>
    <t>NP9 1PX</t>
  </si>
  <si>
    <t>G12 8NW</t>
  </si>
  <si>
    <t>SR6 7PJ</t>
  </si>
  <si>
    <t>CV3 5QP</t>
  </si>
  <si>
    <t>PR3 3NR</t>
  </si>
  <si>
    <t>NP9 1PZ</t>
  </si>
  <si>
    <t>G12 8NX</t>
  </si>
  <si>
    <t>SR6 7PL</t>
  </si>
  <si>
    <t>CV3 5QQ</t>
  </si>
  <si>
    <t>PR3 3NS</t>
  </si>
  <si>
    <t>NP9 1QU</t>
  </si>
  <si>
    <t>G12 8NZ</t>
  </si>
  <si>
    <t>SR6 7PN</t>
  </si>
  <si>
    <t>CV3 5QW</t>
  </si>
  <si>
    <t>PR3 3NT</t>
  </si>
  <si>
    <t>NP9 1QW</t>
  </si>
  <si>
    <t>G12 8PA</t>
  </si>
  <si>
    <t>SR6 7PP</t>
  </si>
  <si>
    <t>CV3 5QX</t>
  </si>
  <si>
    <t>PR3 3NU</t>
  </si>
  <si>
    <t>NP9 1RG</t>
  </si>
  <si>
    <t>G12 8PB</t>
  </si>
  <si>
    <t>SR6 7PQ</t>
  </si>
  <si>
    <t>CV3 5VV</t>
  </si>
  <si>
    <t>PR3 3NW</t>
  </si>
  <si>
    <t>NP9 1RH</t>
  </si>
  <si>
    <t>G12 8PD</t>
  </si>
  <si>
    <t>SR6 7PR</t>
  </si>
  <si>
    <t>CV3 6AA</t>
  </si>
  <si>
    <t>PR3 3NY</t>
  </si>
  <si>
    <t>NP9 1RL</t>
  </si>
  <si>
    <t>G12 8PE</t>
  </si>
  <si>
    <t>SR6 7PS</t>
  </si>
  <si>
    <t>CV3 6AB</t>
  </si>
  <si>
    <t>PR3 3PQ</t>
  </si>
  <si>
    <t>NP9 1RN</t>
  </si>
  <si>
    <t>G12 8PF</t>
  </si>
  <si>
    <t>SR6 7PT</t>
  </si>
  <si>
    <t>CV3 6AD</t>
  </si>
  <si>
    <t>PR3 3RA</t>
  </si>
  <si>
    <t>NP9 1RP</t>
  </si>
  <si>
    <t>G12 8PG</t>
  </si>
  <si>
    <t>SR6 7PU</t>
  </si>
  <si>
    <t>CV3 6AE</t>
  </si>
  <si>
    <t>PR3 3RB</t>
  </si>
  <si>
    <t>NP9 1RR</t>
  </si>
  <si>
    <t>G12 8PQ</t>
  </si>
  <si>
    <t>SR6 7PW</t>
  </si>
  <si>
    <t>CV3 6AJ</t>
  </si>
  <si>
    <t>PR3 3RD</t>
  </si>
  <si>
    <t>NP9 1SJ</t>
  </si>
  <si>
    <t>G12 8PR</t>
  </si>
  <si>
    <t>SR6 7PX</t>
  </si>
  <si>
    <t>CV3 6AN</t>
  </si>
  <si>
    <t>PR3 3RE</t>
  </si>
  <si>
    <t>NP9 1TG</t>
  </si>
  <si>
    <t>G12 8PS</t>
  </si>
  <si>
    <t>SR6 7PY</t>
  </si>
  <si>
    <t>CV3 6AQ</t>
  </si>
  <si>
    <t>PR3 3RH</t>
  </si>
  <si>
    <t>NP9 1TL</t>
  </si>
  <si>
    <t>G12 8PT</t>
  </si>
  <si>
    <t>SR6 7PZ</t>
  </si>
  <si>
    <t>CV3 6AT</t>
  </si>
  <si>
    <t>PR3 3RJ</t>
  </si>
  <si>
    <t>NP9 1TN</t>
  </si>
  <si>
    <t>G12 8PU</t>
  </si>
  <si>
    <t>SR6 7QA</t>
  </si>
  <si>
    <t>CV3 6AU</t>
  </si>
  <si>
    <t>PR3 3RL</t>
  </si>
  <si>
    <t>NP9 1TP</t>
  </si>
  <si>
    <t>G12 8PW</t>
  </si>
  <si>
    <t>SR6 7QB</t>
  </si>
  <si>
    <t>CV3 6AW</t>
  </si>
  <si>
    <t>PR3 3RP</t>
  </si>
  <si>
    <t>NP9 1UH</t>
  </si>
  <si>
    <t>G12 8PX</t>
  </si>
  <si>
    <t>SR6 7QD</t>
  </si>
  <si>
    <t>CV3 6AX</t>
  </si>
  <si>
    <t>PR3 3RQ</t>
  </si>
  <si>
    <t>NP9 1WR</t>
  </si>
  <si>
    <t>G12 8PY</t>
  </si>
  <si>
    <t>SR6 7QE</t>
  </si>
  <si>
    <t>CV3 6AY</t>
  </si>
  <si>
    <t>PR3 3RR</t>
  </si>
  <si>
    <t>NP9 1WX</t>
  </si>
  <si>
    <t>G12 8PZ</t>
  </si>
  <si>
    <t>SR6 7QF</t>
  </si>
  <si>
    <t>CV3 6AZ</t>
  </si>
  <si>
    <t>PR3 3RS</t>
  </si>
  <si>
    <t>NP9 1XA</t>
  </si>
  <si>
    <t>G12 8QA</t>
  </si>
  <si>
    <t>SR6 7QG</t>
  </si>
  <si>
    <t>CV3 6BA</t>
  </si>
  <si>
    <t>PR3 3RT</t>
  </si>
  <si>
    <t>NP9 1XE</t>
  </si>
  <si>
    <t>G12 8QB</t>
  </si>
  <si>
    <t>SR6 7QH</t>
  </si>
  <si>
    <t>CV3 6BB</t>
  </si>
  <si>
    <t>PR3 3RX</t>
  </si>
  <si>
    <t>NP9 1YD</t>
  </si>
  <si>
    <t>G12 8QE</t>
  </si>
  <si>
    <t>SR6 7QJ</t>
  </si>
  <si>
    <t>CV3 6BD</t>
  </si>
  <si>
    <t>PR3 3RY</t>
  </si>
  <si>
    <t>NP9 1YH</t>
  </si>
  <si>
    <t>G12 8QG</t>
  </si>
  <si>
    <t>SR6 7QL</t>
  </si>
  <si>
    <t>CV3 6BE</t>
  </si>
  <si>
    <t>PR3 3RZ</t>
  </si>
  <si>
    <t>NP9 1YN</t>
  </si>
  <si>
    <t>G12 8QH</t>
  </si>
  <si>
    <t>SR6 7QN</t>
  </si>
  <si>
    <t>CV3 6BG</t>
  </si>
  <si>
    <t>PR3 3SA</t>
  </si>
  <si>
    <t>NP9 2AA</t>
  </si>
  <si>
    <t>G12 8QP</t>
  </si>
  <si>
    <t>SR6 7QP</t>
  </si>
  <si>
    <t>CV3 6BH</t>
  </si>
  <si>
    <t>PR3 3SB</t>
  </si>
  <si>
    <t>NP9 2AD</t>
  </si>
  <si>
    <t>G12 8QQ</t>
  </si>
  <si>
    <t>SR6 7QQ</t>
  </si>
  <si>
    <t>CV3 6BJ</t>
  </si>
  <si>
    <t>PR3 3SD</t>
  </si>
  <si>
    <t>NP9 2AE</t>
  </si>
  <si>
    <t>G12 8QX</t>
  </si>
  <si>
    <t>SR6 7QR</t>
  </si>
  <si>
    <t>CV3 6BL</t>
  </si>
  <si>
    <t>PR3 3SE</t>
  </si>
  <si>
    <t>NP9 2AG</t>
  </si>
  <si>
    <t>G12 8RA</t>
  </si>
  <si>
    <t>SR6 7QS</t>
  </si>
  <si>
    <t>CV3 6BN</t>
  </si>
  <si>
    <t>PR3 3SG</t>
  </si>
  <si>
    <t>NP9 2AH</t>
  </si>
  <si>
    <t>G12 8RB</t>
  </si>
  <si>
    <t>SR6 7QT</t>
  </si>
  <si>
    <t>CV3 6BP</t>
  </si>
  <si>
    <t>PR3 3SH</t>
  </si>
  <si>
    <t>NP9 2AL</t>
  </si>
  <si>
    <t>G12 8RD</t>
  </si>
  <si>
    <t>SR6 7QU</t>
  </si>
  <si>
    <t>CV3 6BQ</t>
  </si>
  <si>
    <t>PR3 3SJ</t>
  </si>
  <si>
    <t>NP9 2AN</t>
  </si>
  <si>
    <t>G12 8RE</t>
  </si>
  <si>
    <t>SR6 7QW</t>
  </si>
  <si>
    <t>CV3 6BS</t>
  </si>
  <si>
    <t>PR3 3SL</t>
  </si>
  <si>
    <t>NP9 2AQ</t>
  </si>
  <si>
    <t>G12 8RF</t>
  </si>
  <si>
    <t>SR6 7QX</t>
  </si>
  <si>
    <t>CV3 6BT</t>
  </si>
  <si>
    <t>PR3 3SN</t>
  </si>
  <si>
    <t>NP9 2AR</t>
  </si>
  <si>
    <t>G12 8RG</t>
  </si>
  <si>
    <t>SR6 7QY</t>
  </si>
  <si>
    <t>CV3 6BU</t>
  </si>
  <si>
    <t>PR3 3SP</t>
  </si>
  <si>
    <t>NP9 2AT</t>
  </si>
  <si>
    <t>G12 8RH</t>
  </si>
  <si>
    <t>SR6 7QZ</t>
  </si>
  <si>
    <t>CV3 6BW</t>
  </si>
  <si>
    <t>PR3 3SQ</t>
  </si>
  <si>
    <t>NP9 2AY</t>
  </si>
  <si>
    <t>G12 8RJ</t>
  </si>
  <si>
    <t>SR6 7RA</t>
  </si>
  <si>
    <t>CV3 6BX</t>
  </si>
  <si>
    <t>PR3 3SR</t>
  </si>
  <si>
    <t>NP9 2BA</t>
  </si>
  <si>
    <t>G12 8RL</t>
  </si>
  <si>
    <t>SR6 7RB</t>
  </si>
  <si>
    <t>CV3 6BY</t>
  </si>
  <si>
    <t>PR3 3SS</t>
  </si>
  <si>
    <t>NP9 2BE</t>
  </si>
  <si>
    <t>G12 8RN</t>
  </si>
  <si>
    <t>SR6 7RD</t>
  </si>
  <si>
    <t>CV3 6BZ</t>
  </si>
  <si>
    <t>PR3 3ST</t>
  </si>
  <si>
    <t>NP9 2BG</t>
  </si>
  <si>
    <t>G12 8RP</t>
  </si>
  <si>
    <t>SR6 7RG</t>
  </si>
  <si>
    <t>CV3 6DA</t>
  </si>
  <si>
    <t>PR3 3SU</t>
  </si>
  <si>
    <t>NP9 2BS</t>
  </si>
  <si>
    <t>G12 8RQ</t>
  </si>
  <si>
    <t>SR6 7RH</t>
  </si>
  <si>
    <t>CV3 6DB</t>
  </si>
  <si>
    <t>PR3 3SX</t>
  </si>
  <si>
    <t>NP9 2BT</t>
  </si>
  <si>
    <t>G12 8RR</t>
  </si>
  <si>
    <t>SR6 7RJ</t>
  </si>
  <si>
    <t>CV3 6DD</t>
  </si>
  <si>
    <t>PR3 3SY</t>
  </si>
  <si>
    <t>NP9 2BX</t>
  </si>
  <si>
    <t>G12 8RS</t>
  </si>
  <si>
    <t>SR6 7RL</t>
  </si>
  <si>
    <t>CV3 6DE</t>
  </si>
  <si>
    <t>PR3 3SZ</t>
  </si>
  <si>
    <t>NP9 2BY</t>
  </si>
  <si>
    <t>G12 8RT</t>
  </si>
  <si>
    <t>SR6 7RN</t>
  </si>
  <si>
    <t>CV3 6DF</t>
  </si>
  <si>
    <t>PR3 3TA</t>
  </si>
  <si>
    <t>NP9 2BZ</t>
  </si>
  <si>
    <t>G12 8RU</t>
  </si>
  <si>
    <t>SR6 7RP</t>
  </si>
  <si>
    <t>CV3 6DG</t>
  </si>
  <si>
    <t>PR3 3TB</t>
  </si>
  <si>
    <t>NP9 2DA</t>
  </si>
  <si>
    <t>G12 8RW</t>
  </si>
  <si>
    <t>SR6 7RR</t>
  </si>
  <si>
    <t>CV3 6DH</t>
  </si>
  <si>
    <t>PR3 3TD</t>
  </si>
  <si>
    <t>NP9 2DB</t>
  </si>
  <si>
    <t>G12 8RX</t>
  </si>
  <si>
    <t>SR6 7RS</t>
  </si>
  <si>
    <t>CV3 6DJ</t>
  </si>
  <si>
    <t>PR3 3TE</t>
  </si>
  <si>
    <t>NP9 2DE</t>
  </si>
  <si>
    <t>G12 8RY</t>
  </si>
  <si>
    <t>SR6 7RT</t>
  </si>
  <si>
    <t>CV3 6DL</t>
  </si>
  <si>
    <t>PR3 3TG</t>
  </si>
  <si>
    <t>NP9 2DJ</t>
  </si>
  <si>
    <t>G12 8RZ</t>
  </si>
  <si>
    <t>SR6 7RU</t>
  </si>
  <si>
    <t>CV3 6DN</t>
  </si>
  <si>
    <t>PR3 3TH</t>
  </si>
  <si>
    <t>NP9 2DL</t>
  </si>
  <si>
    <t>G12 8SA</t>
  </si>
  <si>
    <t>SR6 7RW</t>
  </si>
  <si>
    <t>CV3 6DP</t>
  </si>
  <si>
    <t>PR3 3TJ</t>
  </si>
  <si>
    <t>NP9 2DN</t>
  </si>
  <si>
    <t>G12 8SH</t>
  </si>
  <si>
    <t>SR6 7RX</t>
  </si>
  <si>
    <t>CV3 6DQ</t>
  </si>
  <si>
    <t>PR3 3TL</t>
  </si>
  <si>
    <t>NP9 2DP</t>
  </si>
  <si>
    <t>G12 8SJ</t>
  </si>
  <si>
    <t>SR6 7RY</t>
  </si>
  <si>
    <t>CV3 6DR</t>
  </si>
  <si>
    <t>PR3 3TN</t>
  </si>
  <si>
    <t>NP9 2DR</t>
  </si>
  <si>
    <t>G12 8SN</t>
  </si>
  <si>
    <t>SR6 7RZ</t>
  </si>
  <si>
    <t>CV3 6DS</t>
  </si>
  <si>
    <t>PR3 3TP</t>
  </si>
  <si>
    <t>NP9 2EE</t>
  </si>
  <si>
    <t>G12 8SP</t>
  </si>
  <si>
    <t>SR6 7SA</t>
  </si>
  <si>
    <t>CV3 6DT</t>
  </si>
  <si>
    <t>PR3 3TQ</t>
  </si>
  <si>
    <t>NP9 2EF</t>
  </si>
  <si>
    <t>G12 8SU</t>
  </si>
  <si>
    <t>SR6 7SB</t>
  </si>
  <si>
    <t>CV3 6DU</t>
  </si>
  <si>
    <t>PR3 3TT</t>
  </si>
  <si>
    <t>NP9 2EG</t>
  </si>
  <si>
    <t>G12 8SW</t>
  </si>
  <si>
    <t>SR6 7SD</t>
  </si>
  <si>
    <t>CV3 6DW</t>
  </si>
  <si>
    <t>PR3 3TU</t>
  </si>
  <si>
    <t>NP9 2EL</t>
  </si>
  <si>
    <t>G12 8TA</t>
  </si>
  <si>
    <t>SR6 7SE</t>
  </si>
  <si>
    <t>CV3 6DX</t>
  </si>
  <si>
    <t>PR3 3TW</t>
  </si>
  <si>
    <t>NP9 2EP</t>
  </si>
  <si>
    <t>G12 8TB</t>
  </si>
  <si>
    <t>SR6 7SF</t>
  </si>
  <si>
    <t>CV3 6DY</t>
  </si>
  <si>
    <t>PR3 3TX</t>
  </si>
  <si>
    <t>NP9 2ER</t>
  </si>
  <si>
    <t>G12 8TD</t>
  </si>
  <si>
    <t>SR6 7SG</t>
  </si>
  <si>
    <t>CV3 6DZ</t>
  </si>
  <si>
    <t>PR3 3TY</t>
  </si>
  <si>
    <t>NP9 2EW</t>
  </si>
  <si>
    <t>G12 8TG</t>
  </si>
  <si>
    <t>SR6 7SH</t>
  </si>
  <si>
    <t>CV3 6EA</t>
  </si>
  <si>
    <t>PR3 3TZ</t>
  </si>
  <si>
    <t>NP9 2EX</t>
  </si>
  <si>
    <t>G12 8TL</t>
  </si>
  <si>
    <t>SR6 7SJ</t>
  </si>
  <si>
    <t>CV3 6EB</t>
  </si>
  <si>
    <t>PR3 3UA</t>
  </si>
  <si>
    <t>NP9 2EY</t>
  </si>
  <si>
    <t>G12 8TN</t>
  </si>
  <si>
    <t>SR6 7SL</t>
  </si>
  <si>
    <t>CV3 6ED</t>
  </si>
  <si>
    <t>PR3 3UB</t>
  </si>
  <si>
    <t>NP9 2FA</t>
  </si>
  <si>
    <t>G12 8TS</t>
  </si>
  <si>
    <t>SR6 7SN</t>
  </si>
  <si>
    <t>CV3 6EE</t>
  </si>
  <si>
    <t>PR3 3UD</t>
  </si>
  <si>
    <t>NP9 2FD</t>
  </si>
  <si>
    <t>G12 8TT</t>
  </si>
  <si>
    <t>SR6 7SP</t>
  </si>
  <si>
    <t>CV3 6EF</t>
  </si>
  <si>
    <t>PR3 3UE</t>
  </si>
  <si>
    <t>NP9 2FF</t>
  </si>
  <si>
    <t>G12 8UB</t>
  </si>
  <si>
    <t>SR6 7SR</t>
  </si>
  <si>
    <t>CV3 6EG</t>
  </si>
  <si>
    <t>PR3 3VV</t>
  </si>
  <si>
    <t>NP9 2FT</t>
  </si>
  <si>
    <t>G12 8UD</t>
  </si>
  <si>
    <t>SR6 7SS</t>
  </si>
  <si>
    <t>CV3 6EH</t>
  </si>
  <si>
    <t>PR3 3WA</t>
  </si>
  <si>
    <t>NP9 2GJ</t>
  </si>
  <si>
    <t>G12 8UQ</t>
  </si>
  <si>
    <t>SR6 7ST</t>
  </si>
  <si>
    <t>CV3 6EJ</t>
  </si>
  <si>
    <t>PR3 3WB</t>
  </si>
  <si>
    <t>NP9 2GL</t>
  </si>
  <si>
    <t>G12 8UZ</t>
  </si>
  <si>
    <t>SR6 7SU</t>
  </si>
  <si>
    <t>CV3 6EL</t>
  </si>
  <si>
    <t>PR3 3WD</t>
  </si>
  <si>
    <t>NP9 2GN</t>
  </si>
  <si>
    <t>G12 8VV</t>
  </si>
  <si>
    <t>SR6 7SW</t>
  </si>
  <si>
    <t>CV3 6EN</t>
  </si>
  <si>
    <t>PR3 3WE</t>
  </si>
  <si>
    <t>NP9 2GU</t>
  </si>
  <si>
    <t>G12 9AA</t>
  </si>
  <si>
    <t>SR6 7SX</t>
  </si>
  <si>
    <t>CV3 6EP</t>
  </si>
  <si>
    <t>PR3 3WF</t>
  </si>
  <si>
    <t>NP9 2GW</t>
  </si>
  <si>
    <t>G12 9AB</t>
  </si>
  <si>
    <t>SR6 7SY</t>
  </si>
  <si>
    <t>CV3 6EQ</t>
  </si>
  <si>
    <t>PR3 3WH</t>
  </si>
  <si>
    <t>NP9 2GX</t>
  </si>
  <si>
    <t>G12 9AD</t>
  </si>
  <si>
    <t>SR6 7SZ</t>
  </si>
  <si>
    <t>CV3 6ER</t>
  </si>
  <si>
    <t>PR3 3WJ</t>
  </si>
  <si>
    <t>NP9 2GY</t>
  </si>
  <si>
    <t>G12 9AE</t>
  </si>
  <si>
    <t>SR6 7TA</t>
  </si>
  <si>
    <t>CV3 6ES</t>
  </si>
  <si>
    <t>PR3 3WL</t>
  </si>
  <si>
    <t>NP9 2GZ</t>
  </si>
  <si>
    <t>G12 9AF</t>
  </si>
  <si>
    <t>SR6 7TB</t>
  </si>
  <si>
    <t>CV3 6ET</t>
  </si>
  <si>
    <t>PR3 3WN</t>
  </si>
  <si>
    <t>NP9 2HD</t>
  </si>
  <si>
    <t>G12 9AG</t>
  </si>
  <si>
    <t>SR6 7TD</t>
  </si>
  <si>
    <t>CV3 6EU</t>
  </si>
  <si>
    <t>PR3 3WP</t>
  </si>
  <si>
    <t>NP9 2HF</t>
  </si>
  <si>
    <t>G12 9AH</t>
  </si>
  <si>
    <t>SR6 7TE</t>
  </si>
  <si>
    <t>CV3 6EW</t>
  </si>
  <si>
    <t>PR3 3WQ</t>
  </si>
  <si>
    <t>NP9 2HH</t>
  </si>
  <si>
    <t>G12 9AJ</t>
  </si>
  <si>
    <t>SR6 7TF</t>
  </si>
  <si>
    <t>CV3 6EX</t>
  </si>
  <si>
    <t>PR3 3WR</t>
  </si>
  <si>
    <t>NP9 2JD</t>
  </si>
  <si>
    <t>G12 9AN</t>
  </si>
  <si>
    <t>SR6 7TG</t>
  </si>
  <si>
    <t>CV3 6EY</t>
  </si>
  <si>
    <t>PR3 3WS</t>
  </si>
  <si>
    <t>NP9 2JE</t>
  </si>
  <si>
    <t>G12 9AP</t>
  </si>
  <si>
    <t>SR6 7TN</t>
  </si>
  <si>
    <t>CV3 6EZ</t>
  </si>
  <si>
    <t>PR3 3WT</t>
  </si>
  <si>
    <t>NP9 2JF</t>
  </si>
  <si>
    <t>G12 9AQ</t>
  </si>
  <si>
    <t>SR6 7TP</t>
  </si>
  <si>
    <t>CV3 6FB</t>
  </si>
  <si>
    <t>PR3 3WU</t>
  </si>
  <si>
    <t>NP9 2JG</t>
  </si>
  <si>
    <t>G12 9AR</t>
  </si>
  <si>
    <t>SR6 7TQ</t>
  </si>
  <si>
    <t>CV3 6FD</t>
  </si>
  <si>
    <t>3WV</t>
  </si>
  <si>
    <t>PR3 3WV</t>
  </si>
  <si>
    <t>NP9 2JJ</t>
  </si>
  <si>
    <t>G12 9AS</t>
  </si>
  <si>
    <t>SR6 7TR</t>
  </si>
  <si>
    <t>CV3 6FE</t>
  </si>
  <si>
    <t>PR3 3WY</t>
  </si>
  <si>
    <t>NP9 2JP</t>
  </si>
  <si>
    <t>G12 9AT</t>
  </si>
  <si>
    <t>SR6 7TS</t>
  </si>
  <si>
    <t>CV3 6FF</t>
  </si>
  <si>
    <t>PR3 3XA</t>
  </si>
  <si>
    <t>NP9 2JQ</t>
  </si>
  <si>
    <t>G12 9AU</t>
  </si>
  <si>
    <t>SR6 7TT</t>
  </si>
  <si>
    <t>CV3 6FG</t>
  </si>
  <si>
    <t>PR3 3XE</t>
  </si>
  <si>
    <t>NP9 2JR</t>
  </si>
  <si>
    <t>G12 9AX</t>
  </si>
  <si>
    <t>SR6 7TU</t>
  </si>
  <si>
    <t>CV3 6FH</t>
  </si>
  <si>
    <t>PR3 3XH</t>
  </si>
  <si>
    <t>NP9 2LA</t>
  </si>
  <si>
    <t>G12 9AY</t>
  </si>
  <si>
    <t>SR6 7TW</t>
  </si>
  <si>
    <t>CV3 6FJ</t>
  </si>
  <si>
    <t>PR3 3XJ</t>
  </si>
  <si>
    <t>NP9 2LE</t>
  </si>
  <si>
    <t>G12 9AZ</t>
  </si>
  <si>
    <t>SR6 7TX</t>
  </si>
  <si>
    <t>CV3 6FL</t>
  </si>
  <si>
    <t>PR3 3XL</t>
  </si>
  <si>
    <t>NP9 2LQ</t>
  </si>
  <si>
    <t>G12 9BA</t>
  </si>
  <si>
    <t>SR6 7TZ</t>
  </si>
  <si>
    <t>CV3 6FN</t>
  </si>
  <si>
    <t>PR3 3XN</t>
  </si>
  <si>
    <t>NP9 2LT</t>
  </si>
  <si>
    <t>G12 9BB</t>
  </si>
  <si>
    <t>SR6 7UA</t>
  </si>
  <si>
    <t>CV3 6FP</t>
  </si>
  <si>
    <t>PR3 3XP</t>
  </si>
  <si>
    <t>NP9 2LW</t>
  </si>
  <si>
    <t>G12 9BD</t>
  </si>
  <si>
    <t>SR6 7UB</t>
  </si>
  <si>
    <t>CV3 6FQ</t>
  </si>
  <si>
    <t>PR3 3XS</t>
  </si>
  <si>
    <t>NP9 2NA</t>
  </si>
  <si>
    <t>G12 9BE</t>
  </si>
  <si>
    <t>SR6 7UD</t>
  </si>
  <si>
    <t>CV3 6FR</t>
  </si>
  <si>
    <t>PR3 3XT</t>
  </si>
  <si>
    <t>NP9 2NN</t>
  </si>
  <si>
    <t>G12 9BG</t>
  </si>
  <si>
    <t>SR6 7UE</t>
  </si>
  <si>
    <t>CV3 6FS</t>
  </si>
  <si>
    <t>PR3 3YA</t>
  </si>
  <si>
    <t>NP9 2NP</t>
  </si>
  <si>
    <t>G12 9BH</t>
  </si>
  <si>
    <t>SR6 7UF</t>
  </si>
  <si>
    <t>CV3 6FT</t>
  </si>
  <si>
    <t>PR3 3YB</t>
  </si>
  <si>
    <t>NP9 2NS</t>
  </si>
  <si>
    <t>G12 9BQ</t>
  </si>
  <si>
    <t>SR6 7UG</t>
  </si>
  <si>
    <t>CV3 6FU</t>
  </si>
  <si>
    <t>PR3 3YD</t>
  </si>
  <si>
    <t>NP9 2PA</t>
  </si>
  <si>
    <t>G12 9BS</t>
  </si>
  <si>
    <t>SR6 7UN</t>
  </si>
  <si>
    <t>CV3 6FW</t>
  </si>
  <si>
    <t>PR3 3YE</t>
  </si>
  <si>
    <t>NP9 2PB</t>
  </si>
  <si>
    <t>G12 9BT</t>
  </si>
  <si>
    <t>SR6 7UP</t>
  </si>
  <si>
    <t>CV3 6FX</t>
  </si>
  <si>
    <t>PR3 3YG</t>
  </si>
  <si>
    <t>NP9 2PE</t>
  </si>
  <si>
    <t>G12 9BU</t>
  </si>
  <si>
    <t>SR6 7UR</t>
  </si>
  <si>
    <t>CV3 6FY</t>
  </si>
  <si>
    <t>PR3 3YH</t>
  </si>
  <si>
    <t>NP9 2PG</t>
  </si>
  <si>
    <t>G12 9BX</t>
  </si>
  <si>
    <t>SR6 7UT</t>
  </si>
  <si>
    <t>CV3 6FZ</t>
  </si>
  <si>
    <t>PR3 3YJ</t>
  </si>
  <si>
    <t>NP9 2PH</t>
  </si>
  <si>
    <t>G12 9BY</t>
  </si>
  <si>
    <t>SR6 7UU</t>
  </si>
  <si>
    <t>CV3 6GA</t>
  </si>
  <si>
    <t>PR3 3YL</t>
  </si>
  <si>
    <t>NP9 2PJ</t>
  </si>
  <si>
    <t>G12 9BZ</t>
  </si>
  <si>
    <t>SR6 7UW</t>
  </si>
  <si>
    <t>CV3 6GB</t>
  </si>
  <si>
    <t>PR3 3YN</t>
  </si>
  <si>
    <t>NP9 2PL</t>
  </si>
  <si>
    <t>G12 9DA</t>
  </si>
  <si>
    <t>SR6 7UX</t>
  </si>
  <si>
    <t>CV3 6GD</t>
  </si>
  <si>
    <t>PR3 3YP</t>
  </si>
  <si>
    <t>NP9 2PP</t>
  </si>
  <si>
    <t>G12 9DB</t>
  </si>
  <si>
    <t>SR6 7UZ</t>
  </si>
  <si>
    <t>CV3 6GE</t>
  </si>
  <si>
    <t>PR3 3YQ</t>
  </si>
  <si>
    <t>NP9 2QG</t>
  </si>
  <si>
    <t>G12 9DD</t>
  </si>
  <si>
    <t>SR6 7XA</t>
  </si>
  <si>
    <t>CV3 6GF</t>
  </si>
  <si>
    <t>PR3 3YS</t>
  </si>
  <si>
    <t>NP9 2TJ</t>
  </si>
  <si>
    <t>G12 9DE</t>
  </si>
  <si>
    <t>SR6 7XB</t>
  </si>
  <si>
    <t>CV3 6GG</t>
  </si>
  <si>
    <t>PR3 3ZA</t>
  </si>
  <si>
    <t>NP9 2TN</t>
  </si>
  <si>
    <t>G12 9DG</t>
  </si>
  <si>
    <t>SR6 7XE</t>
  </si>
  <si>
    <t>CV3 6GH</t>
  </si>
  <si>
    <t>PR3 3ZB</t>
  </si>
  <si>
    <t>NP9 2TT</t>
  </si>
  <si>
    <t>G12 9DH</t>
  </si>
  <si>
    <t>SR6 7XF</t>
  </si>
  <si>
    <t>CV3 6GJ</t>
  </si>
  <si>
    <t>PR3 3ZE</t>
  </si>
  <si>
    <t>NP9 2TW</t>
  </si>
  <si>
    <t>G12 9DJ</t>
  </si>
  <si>
    <t>SR6 7XG</t>
  </si>
  <si>
    <t>CV3 6GL</t>
  </si>
  <si>
    <t>PR3 3ZH</t>
  </si>
  <si>
    <t>NP9 2UB</t>
  </si>
  <si>
    <t>G12 9DL</t>
  </si>
  <si>
    <t>SR6 7XQ</t>
  </si>
  <si>
    <t>CV3 6GN</t>
  </si>
  <si>
    <t>PR3 3ZJ</t>
  </si>
  <si>
    <t>NP9 2UL</t>
  </si>
  <si>
    <t>G12 9DN</t>
  </si>
  <si>
    <t>SR6 8AA</t>
  </si>
  <si>
    <t>CV3 6GP</t>
  </si>
  <si>
    <t>PR3 3ZL</t>
  </si>
  <si>
    <t>NP9 2US</t>
  </si>
  <si>
    <t>G12 9DP</t>
  </si>
  <si>
    <t>SR6 8AB</t>
  </si>
  <si>
    <t>CV3 6GQ</t>
  </si>
  <si>
    <t>PR3 3ZN</t>
  </si>
  <si>
    <t>NP9 2UW</t>
  </si>
  <si>
    <t>G12 9DQ</t>
  </si>
  <si>
    <t>SR6 8AD</t>
  </si>
  <si>
    <t>CV3 6GR</t>
  </si>
  <si>
    <t>PR3 3ZP</t>
  </si>
  <si>
    <t>NP9 2VV</t>
  </si>
  <si>
    <t>G12 9DW</t>
  </si>
  <si>
    <t>SR6 8AE</t>
  </si>
  <si>
    <t>CV3 6GS</t>
  </si>
  <si>
    <t>PR3 3ZQ</t>
  </si>
  <si>
    <t>NP9 2WQ</t>
  </si>
  <si>
    <t>G12 9DX</t>
  </si>
  <si>
    <t>SR6 8AF</t>
  </si>
  <si>
    <t>CV3 6GT</t>
  </si>
  <si>
    <t>PR3 5AA</t>
  </si>
  <si>
    <t>NP9 2WT</t>
  </si>
  <si>
    <t>G12 9DZ</t>
  </si>
  <si>
    <t>SR6 8AG</t>
  </si>
  <si>
    <t>CV3 6GU</t>
  </si>
  <si>
    <t>PR3 5AB</t>
  </si>
  <si>
    <t>NP9 2XB</t>
  </si>
  <si>
    <t>G12 9ED</t>
  </si>
  <si>
    <t>SR6 8AH</t>
  </si>
  <si>
    <t>CV3 6GW</t>
  </si>
  <si>
    <t>PR3 5AD</t>
  </si>
  <si>
    <t>NP9 3AH</t>
  </si>
  <si>
    <t>G12 9EE</t>
  </si>
  <si>
    <t>SR6 8AJ</t>
  </si>
  <si>
    <t>CV3 6GX</t>
  </si>
  <si>
    <t>PR3 5AE</t>
  </si>
  <si>
    <t>NP9 3AJ</t>
  </si>
  <si>
    <t>G12 9EF</t>
  </si>
  <si>
    <t>SR6 8AL</t>
  </si>
  <si>
    <t>CV3 6GY</t>
  </si>
  <si>
    <t>PR3 5AH</t>
  </si>
  <si>
    <t>NP9 3AP</t>
  </si>
  <si>
    <t>G12 9EG</t>
  </si>
  <si>
    <t>SR6 8AN</t>
  </si>
  <si>
    <t>CV3 6GZ</t>
  </si>
  <si>
    <t>PR3 5AJ</t>
  </si>
  <si>
    <t>NP9 3AQ</t>
  </si>
  <si>
    <t>G12 9EH</t>
  </si>
  <si>
    <t>SR6 8AP</t>
  </si>
  <si>
    <t>CV3 6HA</t>
  </si>
  <si>
    <t>PR3 5AL</t>
  </si>
  <si>
    <t>NP9 3AZ</t>
  </si>
  <si>
    <t>G12 9EJ</t>
  </si>
  <si>
    <t>SR6 8AQ</t>
  </si>
  <si>
    <t>CV3 6HB</t>
  </si>
  <si>
    <t>PR3 5AN</t>
  </si>
  <si>
    <t>NP9 3BD</t>
  </si>
  <si>
    <t>G12 9EN</t>
  </si>
  <si>
    <t>SR6 8AR</t>
  </si>
  <si>
    <t>CV3 6HD</t>
  </si>
  <si>
    <t>PR3 5AP</t>
  </si>
  <si>
    <t>NP9 3BP</t>
  </si>
  <si>
    <t>G12 9EP</t>
  </si>
  <si>
    <t>SR6 8AS</t>
  </si>
  <si>
    <t>CV3 6HE</t>
  </si>
  <si>
    <t>PR3 5AQ</t>
  </si>
  <si>
    <t>NP9 3BT</t>
  </si>
  <si>
    <t>G12 9EQ</t>
  </si>
  <si>
    <t>SR6 8AT</t>
  </si>
  <si>
    <t>CV3 6HF</t>
  </si>
  <si>
    <t>PR3 5AS</t>
  </si>
  <si>
    <t>NP9 3DE</t>
  </si>
  <si>
    <t>G12 9ER</t>
  </si>
  <si>
    <t>SR6 8AU</t>
  </si>
  <si>
    <t>CV3 6HG</t>
  </si>
  <si>
    <t>PR3 5AT</t>
  </si>
  <si>
    <t>NP9 3DG</t>
  </si>
  <si>
    <t>G12 9ES</t>
  </si>
  <si>
    <t>SR6 8AW</t>
  </si>
  <si>
    <t>CV3 6HH</t>
  </si>
  <si>
    <t>PR3 5AY</t>
  </si>
  <si>
    <t>NP9 3DH</t>
  </si>
  <si>
    <t>G12 9EU</t>
  </si>
  <si>
    <t>SR6 8AX</t>
  </si>
  <si>
    <t>CV3 6HJ</t>
  </si>
  <si>
    <t>PR3 5AZ</t>
  </si>
  <si>
    <t>NP9 3DJ</t>
  </si>
  <si>
    <t>G12 9EW</t>
  </si>
  <si>
    <t>SR6 8AY</t>
  </si>
  <si>
    <t>CV3 6HL</t>
  </si>
  <si>
    <t>PR3 5BA</t>
  </si>
  <si>
    <t>NP9 3EA</t>
  </si>
  <si>
    <t>G12 9EZ</t>
  </si>
  <si>
    <t>SR6 8AZ</t>
  </si>
  <si>
    <t>CV3 6HN</t>
  </si>
  <si>
    <t>PR3 5BB</t>
  </si>
  <si>
    <t>NP9 3EE</t>
  </si>
  <si>
    <t>G12 9HA</t>
  </si>
  <si>
    <t>SR6 8BD</t>
  </si>
  <si>
    <t>CV3 6HP</t>
  </si>
  <si>
    <t>PR3 5BD</t>
  </si>
  <si>
    <t>NP9 3EH</t>
  </si>
  <si>
    <t>G12 9HB</t>
  </si>
  <si>
    <t>SR6 8BE</t>
  </si>
  <si>
    <t>CV3 6HQ</t>
  </si>
  <si>
    <t>PR3 5BG</t>
  </si>
  <si>
    <t>NP9 3EU</t>
  </si>
  <si>
    <t>G12 9HD</t>
  </si>
  <si>
    <t>SR6 8BG</t>
  </si>
  <si>
    <t>CV3 6HR</t>
  </si>
  <si>
    <t>PR3 5DA</t>
  </si>
  <si>
    <t>NP9 3FQ</t>
  </si>
  <si>
    <t>G12 9HE</t>
  </si>
  <si>
    <t>SR6 8BH</t>
  </si>
  <si>
    <t>CV3 6HS</t>
  </si>
  <si>
    <t>PR3 5DB</t>
  </si>
  <si>
    <t>NP9 3GF</t>
  </si>
  <si>
    <t>G12 9HF</t>
  </si>
  <si>
    <t>SR6 8BQ</t>
  </si>
  <si>
    <t>CV3 6HT</t>
  </si>
  <si>
    <t>PR3 5DD</t>
  </si>
  <si>
    <t>NP9 3GU</t>
  </si>
  <si>
    <t>G12 9HH</t>
  </si>
  <si>
    <t>SR6 8BS</t>
  </si>
  <si>
    <t>CV3 6HU</t>
  </si>
  <si>
    <t>PR3 5DH</t>
  </si>
  <si>
    <t>NP9 3GX</t>
  </si>
  <si>
    <t>G12 9HJ</t>
  </si>
  <si>
    <t>SR6 8BT</t>
  </si>
  <si>
    <t>CV3 6HW</t>
  </si>
  <si>
    <t>PR3 5DJ</t>
  </si>
  <si>
    <t>NP9 3GY</t>
  </si>
  <si>
    <t>G12 9HL</t>
  </si>
  <si>
    <t>SR6 8BU</t>
  </si>
  <si>
    <t>CV3 6HX</t>
  </si>
  <si>
    <t>PR3 5DL</t>
  </si>
  <si>
    <t>NP9 3HL</t>
  </si>
  <si>
    <t>G12 9HN</t>
  </si>
  <si>
    <t>SR6 8BX</t>
  </si>
  <si>
    <t>CV3 6HY</t>
  </si>
  <si>
    <t>PR3 5DN</t>
  </si>
  <si>
    <t>NP9 3HW</t>
  </si>
  <si>
    <t>G12 9HP</t>
  </si>
  <si>
    <t>SR6 8BY</t>
  </si>
  <si>
    <t>CV3 6HZ</t>
  </si>
  <si>
    <t>PR3 5DP</t>
  </si>
  <si>
    <t>NP9 3NA</t>
  </si>
  <si>
    <t>G12 9HR</t>
  </si>
  <si>
    <t>SR6 8BZ</t>
  </si>
  <si>
    <t>CV3 6JA</t>
  </si>
  <si>
    <t>PR3 5DQ</t>
  </si>
  <si>
    <t>NP9 3NN</t>
  </si>
  <si>
    <t>G12 9HS</t>
  </si>
  <si>
    <t>SR6 8DA</t>
  </si>
  <si>
    <t>CV3 6JB</t>
  </si>
  <si>
    <t>PR3 5DR</t>
  </si>
  <si>
    <t>NP9 3NW</t>
  </si>
  <si>
    <t>G12 9HT</t>
  </si>
  <si>
    <t>SR6 8DB</t>
  </si>
  <si>
    <t>CV3 6JD</t>
  </si>
  <si>
    <t>PR3 5DS</t>
  </si>
  <si>
    <t>NP9 3RH</t>
  </si>
  <si>
    <t>G12 9HU</t>
  </si>
  <si>
    <t>SR6 8DD</t>
  </si>
  <si>
    <t>CV3 6JE</t>
  </si>
  <si>
    <t>PR3 5DT</t>
  </si>
  <si>
    <t>NP9 3SA</t>
  </si>
  <si>
    <t>G12 9HW</t>
  </si>
  <si>
    <t>SR6 8DE</t>
  </si>
  <si>
    <t>CV3 6JF</t>
  </si>
  <si>
    <t>PR3 5DU</t>
  </si>
  <si>
    <t>NP9 3SB</t>
  </si>
  <si>
    <t>G12 9HX</t>
  </si>
  <si>
    <t>SR6 8DF</t>
  </si>
  <si>
    <t>CV3 6JG</t>
  </si>
  <si>
    <t>PR3 5DX</t>
  </si>
  <si>
    <t>NP9 3SE</t>
  </si>
  <si>
    <t>G12 9HZ</t>
  </si>
  <si>
    <t>SR6 8DG</t>
  </si>
  <si>
    <t>CV3 6JH</t>
  </si>
  <si>
    <t>PR3 5DY</t>
  </si>
  <si>
    <t>NP9 3SF</t>
  </si>
  <si>
    <t>G12 9JA</t>
  </si>
  <si>
    <t>SR6 8DL</t>
  </si>
  <si>
    <t>CV3 6JJ</t>
  </si>
  <si>
    <t>PR3 5EQ</t>
  </si>
  <si>
    <t>NP9 3SG</t>
  </si>
  <si>
    <t>G12 9JB</t>
  </si>
  <si>
    <t>SR6 8DN</t>
  </si>
  <si>
    <t>CV3 6JL</t>
  </si>
  <si>
    <t>PR3 5HB</t>
  </si>
  <si>
    <t>NP9 3SN</t>
  </si>
  <si>
    <t>G12 9JD</t>
  </si>
  <si>
    <t>SR6 8DP</t>
  </si>
  <si>
    <t>CV3 6JN</t>
  </si>
  <si>
    <t>PR3 5HE</t>
  </si>
  <si>
    <t>NP9 4AA</t>
  </si>
  <si>
    <t>G12 9JE</t>
  </si>
  <si>
    <t>SR6 8DQ</t>
  </si>
  <si>
    <t>CV3 6JP</t>
  </si>
  <si>
    <t>PR3 5JA</t>
  </si>
  <si>
    <t>NP9 4AB</t>
  </si>
  <si>
    <t>G12 9JF</t>
  </si>
  <si>
    <t>SR6 8DR</t>
  </si>
  <si>
    <t>CV3 6JQ</t>
  </si>
  <si>
    <t>PR3 5JB</t>
  </si>
  <si>
    <t>NP9 4AD</t>
  </si>
  <si>
    <t>G12 9JG</t>
  </si>
  <si>
    <t>SR6 8DS</t>
  </si>
  <si>
    <t>CV3 6JR</t>
  </si>
  <si>
    <t>PR3 5JD</t>
  </si>
  <si>
    <t>NP9 4AE</t>
  </si>
  <si>
    <t>G12 9JL</t>
  </si>
  <si>
    <t>SR6 8DT</t>
  </si>
  <si>
    <t>CV3 6JS</t>
  </si>
  <si>
    <t>PR3 5JE</t>
  </si>
  <si>
    <t>NP9 4AL</t>
  </si>
  <si>
    <t>G12 9JN</t>
  </si>
  <si>
    <t>SR6 8DU</t>
  </si>
  <si>
    <t>CV3 6JT</t>
  </si>
  <si>
    <t>PR3 5JH</t>
  </si>
  <si>
    <t>NP9 4AN</t>
  </si>
  <si>
    <t>G12 9JP</t>
  </si>
  <si>
    <t>SR6 8DW</t>
  </si>
  <si>
    <t>CV3 6JU</t>
  </si>
  <si>
    <t>PR3 5JJ</t>
  </si>
  <si>
    <t>NP9 4AP</t>
  </si>
  <si>
    <t>G12 9JR</t>
  </si>
  <si>
    <t>SR6 8DX</t>
  </si>
  <si>
    <t>CV3 6JW</t>
  </si>
  <si>
    <t>PR3 5JL</t>
  </si>
  <si>
    <t>NP9 4AQ</t>
  </si>
  <si>
    <t>G12 9JU</t>
  </si>
  <si>
    <t>SR6 8DZ</t>
  </si>
  <si>
    <t>CV3 6JX</t>
  </si>
  <si>
    <t>PR3 5JN</t>
  </si>
  <si>
    <t>NP9 4AR</t>
  </si>
  <si>
    <t>G12 9JW</t>
  </si>
  <si>
    <t>SR6 8ED</t>
  </si>
  <si>
    <t>CV3 6JY</t>
  </si>
  <si>
    <t>PR3 5JP</t>
  </si>
  <si>
    <t>NP9 4AU</t>
  </si>
  <si>
    <t>G12 9JX</t>
  </si>
  <si>
    <t>SR6 8EE</t>
  </si>
  <si>
    <t>CV3 6JZ</t>
  </si>
  <si>
    <t>PR3 5JQ</t>
  </si>
  <si>
    <t>NP9 4BD</t>
  </si>
  <si>
    <t>G12 9JY</t>
  </si>
  <si>
    <t>SR6 8EF</t>
  </si>
  <si>
    <t>CV3 6LA</t>
  </si>
  <si>
    <t>PR3 5JR</t>
  </si>
  <si>
    <t>NP9 4BN</t>
  </si>
  <si>
    <t>G12 9JZ</t>
  </si>
  <si>
    <t>SR6 8EG</t>
  </si>
  <si>
    <t>CV3 6LB</t>
  </si>
  <si>
    <t>PR3 5JS</t>
  </si>
  <si>
    <t>NP9 4BP</t>
  </si>
  <si>
    <t>G12 9LB</t>
  </si>
  <si>
    <t>SR6 8EH</t>
  </si>
  <si>
    <t>CV3 6LD</t>
  </si>
  <si>
    <t>PR3 5JT</t>
  </si>
  <si>
    <t>NP9 4BS</t>
  </si>
  <si>
    <t>G12 9LD</t>
  </si>
  <si>
    <t>SR6 8EJ</t>
  </si>
  <si>
    <t>CV3 6LE</t>
  </si>
  <si>
    <t>PR3 5JU</t>
  </si>
  <si>
    <t>NP9 4DB</t>
  </si>
  <si>
    <t>G12 9LE</t>
  </si>
  <si>
    <t>SR6 8EL</t>
  </si>
  <si>
    <t>CV3 6LF</t>
  </si>
  <si>
    <t>PR3 5JX</t>
  </si>
  <si>
    <t>NP9 4DD</t>
  </si>
  <si>
    <t>G12 9LF</t>
  </si>
  <si>
    <t>SR6 8EN</t>
  </si>
  <si>
    <t>CV3 6LG</t>
  </si>
  <si>
    <t>PR3 5JY</t>
  </si>
  <si>
    <t>NP9 4DE</t>
  </si>
  <si>
    <t>G12 9LG</t>
  </si>
  <si>
    <t>SR6 8EP</t>
  </si>
  <si>
    <t>CV3 6LH</t>
  </si>
  <si>
    <t>PR3 5JZ</t>
  </si>
  <si>
    <t>NP9 4DG</t>
  </si>
  <si>
    <t>G12 9LJ</t>
  </si>
  <si>
    <t>SR6 8EQ</t>
  </si>
  <si>
    <t>CV3 6LJ</t>
  </si>
  <si>
    <t>PR3 5LA</t>
  </si>
  <si>
    <t>NP9 4DJ</t>
  </si>
  <si>
    <t>G12 9LL</t>
  </si>
  <si>
    <t>SR6 8ER</t>
  </si>
  <si>
    <t>CV3 6LL</t>
  </si>
  <si>
    <t>PR3 5LB</t>
  </si>
  <si>
    <t>NP9 4DP</t>
  </si>
  <si>
    <t>G12 9LN</t>
  </si>
  <si>
    <t>SR6 8ES</t>
  </si>
  <si>
    <t>CV3 6LN</t>
  </si>
  <si>
    <t>PR3 5LD</t>
  </si>
  <si>
    <t>NP9 4DR</t>
  </si>
  <si>
    <t>G12 9LP</t>
  </si>
  <si>
    <t>SR6 8ET</t>
  </si>
  <si>
    <t>CV3 6LP</t>
  </si>
  <si>
    <t>PR3 5LE</t>
  </si>
  <si>
    <t>NP9 4DW</t>
  </si>
  <si>
    <t>G12 9LQ</t>
  </si>
  <si>
    <t>SR6 8EU</t>
  </si>
  <si>
    <t>CV3 6LQ</t>
  </si>
  <si>
    <t>PR3 5LG</t>
  </si>
  <si>
    <t>NP9 4DX</t>
  </si>
  <si>
    <t>G12 9LR</t>
  </si>
  <si>
    <t>SR6 8EW</t>
  </si>
  <si>
    <t>CV3 6LR</t>
  </si>
  <si>
    <t>PR3 5LH</t>
  </si>
  <si>
    <t>NP9 4DZ</t>
  </si>
  <si>
    <t>G12 9LS</t>
  </si>
  <si>
    <t>SR6 8EX</t>
  </si>
  <si>
    <t>CV3 6LS</t>
  </si>
  <si>
    <t>PR3 5LJ</t>
  </si>
  <si>
    <t>NP9 4EA</t>
  </si>
  <si>
    <t>G12 9LT</t>
  </si>
  <si>
    <t>SR6 8EY</t>
  </si>
  <si>
    <t>CV3 6LT</t>
  </si>
  <si>
    <t>PR3 5LN</t>
  </si>
  <si>
    <t>NP9 4ED</t>
  </si>
  <si>
    <t>G12 9LW</t>
  </si>
  <si>
    <t>SR6 8EZ</t>
  </si>
  <si>
    <t>CV3 6LU</t>
  </si>
  <si>
    <t>PR3 5LP</t>
  </si>
  <si>
    <t>NP9 4EJ</t>
  </si>
  <si>
    <t>G12 9LX</t>
  </si>
  <si>
    <t>SR6 8HA</t>
  </si>
  <si>
    <t>CV3 6LW</t>
  </si>
  <si>
    <t>PR3 5LQ</t>
  </si>
  <si>
    <t>NP9 4EW</t>
  </si>
  <si>
    <t>G12 9LY</t>
  </si>
  <si>
    <t>SR6 8HB</t>
  </si>
  <si>
    <t>CV3 6LX</t>
  </si>
  <si>
    <t>PR3 5VV</t>
  </si>
  <si>
    <t>NP9 4EX</t>
  </si>
  <si>
    <t>G12 9LZ</t>
  </si>
  <si>
    <t>SR6 8HD</t>
  </si>
  <si>
    <t>CV3 6LY</t>
  </si>
  <si>
    <t>PR3 5ZZ</t>
  </si>
  <si>
    <t>NP9 4FH</t>
  </si>
  <si>
    <t>G12 9NA</t>
  </si>
  <si>
    <t>SR6 8HE</t>
  </si>
  <si>
    <t>CV3 6LZ</t>
  </si>
  <si>
    <t>PR3 6AA</t>
  </si>
  <si>
    <t>NP9 4FJ</t>
  </si>
  <si>
    <t>G12 9NB</t>
  </si>
  <si>
    <t>SR6 8HF</t>
  </si>
  <si>
    <t>CV3 6NA</t>
  </si>
  <si>
    <t>PR3 6AB</t>
  </si>
  <si>
    <t>NP9 4FL</t>
  </si>
  <si>
    <t>G12 9ND</t>
  </si>
  <si>
    <t>SR6 8HG</t>
  </si>
  <si>
    <t>CV3 6NB</t>
  </si>
  <si>
    <t>PR3 6AE</t>
  </si>
  <si>
    <t>NP9 4FN</t>
  </si>
  <si>
    <t>G12 9NH</t>
  </si>
  <si>
    <t>SR6 8HH</t>
  </si>
  <si>
    <t>CV3 6ND</t>
  </si>
  <si>
    <t>PR3 6AF</t>
  </si>
  <si>
    <t>NP9 4FP</t>
  </si>
  <si>
    <t>G12 9NJ</t>
  </si>
  <si>
    <t>SR6 8HJ</t>
  </si>
  <si>
    <t>CV3 6NE</t>
  </si>
  <si>
    <t>PR3 6AH</t>
  </si>
  <si>
    <t>NP9 4FX</t>
  </si>
  <si>
    <t>G12 9NL</t>
  </si>
  <si>
    <t>SR6 8HQ</t>
  </si>
  <si>
    <t>CV3 6NF</t>
  </si>
  <si>
    <t>PR3 6AL</t>
  </si>
  <si>
    <t>NP9 4FZ</t>
  </si>
  <si>
    <t>G12 9NN</t>
  </si>
  <si>
    <t>SR6 8HS</t>
  </si>
  <si>
    <t>CV3 6NG</t>
  </si>
  <si>
    <t>PR3 6AN</t>
  </si>
  <si>
    <t>NP9 4GA</t>
  </si>
  <si>
    <t>G12 9NP</t>
  </si>
  <si>
    <t>SR6 8HT</t>
  </si>
  <si>
    <t>CV3 6NH</t>
  </si>
  <si>
    <t>PR3 6AP</t>
  </si>
  <si>
    <t>NP9 4GB</t>
  </si>
  <si>
    <t>G12 9NS</t>
  </si>
  <si>
    <t>SR6 8HU</t>
  </si>
  <si>
    <t>CV3 6NJ</t>
  </si>
  <si>
    <t>PR3 6AQ</t>
  </si>
  <si>
    <t>NP9 4GD</t>
  </si>
  <si>
    <t>G12 9NT</t>
  </si>
  <si>
    <t>SR6 8HX</t>
  </si>
  <si>
    <t>CV3 6NL</t>
  </si>
  <si>
    <t>PR3 6AR</t>
  </si>
  <si>
    <t>NP9 4GG</t>
  </si>
  <si>
    <t>G12 9NU</t>
  </si>
  <si>
    <t>SR6 8HY</t>
  </si>
  <si>
    <t>CV3 6NN</t>
  </si>
  <si>
    <t>PR3 6AS</t>
  </si>
  <si>
    <t>NP9 4GN</t>
  </si>
  <si>
    <t>G12 9NY</t>
  </si>
  <si>
    <t>SR6 8HZ</t>
  </si>
  <si>
    <t>CV3 6NP</t>
  </si>
  <si>
    <t>PR3 6AU</t>
  </si>
  <si>
    <t>NP9 4GQ</t>
  </si>
  <si>
    <t>G12 9NZ</t>
  </si>
  <si>
    <t>SR6 8JA</t>
  </si>
  <si>
    <t>CV3 6NQ</t>
  </si>
  <si>
    <t>PR3 6AW</t>
  </si>
  <si>
    <t>NP9 4HA</t>
  </si>
  <si>
    <t>G12 9PA</t>
  </si>
  <si>
    <t>SR6 8JB</t>
  </si>
  <si>
    <t>CV3 6NR</t>
  </si>
  <si>
    <t>PR3 6AX</t>
  </si>
  <si>
    <t>NP9 4HB</t>
  </si>
  <si>
    <t>G12 9PB</t>
  </si>
  <si>
    <t>SR6 8JN</t>
  </si>
  <si>
    <t>CV3 6NS</t>
  </si>
  <si>
    <t>PR3 6BG</t>
  </si>
  <si>
    <t>NP9 4HD</t>
  </si>
  <si>
    <t>G12 9PD</t>
  </si>
  <si>
    <t>SR6 8JP</t>
  </si>
  <si>
    <t>CV3 6NT</t>
  </si>
  <si>
    <t>PR3 6BT</t>
  </si>
  <si>
    <t>NP9 4HE</t>
  </si>
  <si>
    <t>G12 9PE</t>
  </si>
  <si>
    <t>SR6 8JR</t>
  </si>
  <si>
    <t>CV3 6NU</t>
  </si>
  <si>
    <t>PR3 6BU</t>
  </si>
  <si>
    <t>NP9 4HF</t>
  </si>
  <si>
    <t>G12 9PF</t>
  </si>
  <si>
    <t>SR6 8JS</t>
  </si>
  <si>
    <t>CV3 6NW</t>
  </si>
  <si>
    <t>PR3 6BX</t>
  </si>
  <si>
    <t>NP9 4HG</t>
  </si>
  <si>
    <t>G12 9PN</t>
  </si>
  <si>
    <t>SR6 8JT</t>
  </si>
  <si>
    <t>CV3 6NX</t>
  </si>
  <si>
    <t>PR3 6BZ</t>
  </si>
  <si>
    <t>NP9 4HH</t>
  </si>
  <si>
    <t>G12 9PP</t>
  </si>
  <si>
    <t>SR6 8JU</t>
  </si>
  <si>
    <t>CV3 6NY</t>
  </si>
  <si>
    <t>PR3 6DD</t>
  </si>
  <si>
    <t>NP9 4HJ</t>
  </si>
  <si>
    <t>G12 9PR</t>
  </si>
  <si>
    <t>SR6 8JW</t>
  </si>
  <si>
    <t>CV3 6NZ</t>
  </si>
  <si>
    <t>PR3 6HA</t>
  </si>
  <si>
    <t>NP9 4HN</t>
  </si>
  <si>
    <t>G12 9PS</t>
  </si>
  <si>
    <t>SR6 8JX</t>
  </si>
  <si>
    <t>CV3 6PA</t>
  </si>
  <si>
    <t>PR3 6HB</t>
  </si>
  <si>
    <t>NP9 4HP</t>
  </si>
  <si>
    <t>G12 9PU</t>
  </si>
  <si>
    <t>SR6 8JY</t>
  </si>
  <si>
    <t>CV3 6PB</t>
  </si>
  <si>
    <t>PR3 6HD</t>
  </si>
  <si>
    <t>NP9 4JE</t>
  </si>
  <si>
    <t>G12 9PW</t>
  </si>
  <si>
    <t>SR6 8JZ</t>
  </si>
  <si>
    <t>CV3 6PD</t>
  </si>
  <si>
    <t>PR3 6HE</t>
  </si>
  <si>
    <t>NP9 4JS</t>
  </si>
  <si>
    <t>G12 9PX</t>
  </si>
  <si>
    <t>SR6 8LA</t>
  </si>
  <si>
    <t>CV3 6PE</t>
  </si>
  <si>
    <t>PR3 6HF</t>
  </si>
  <si>
    <t>NP9 4JT</t>
  </si>
  <si>
    <t>G12 9PY</t>
  </si>
  <si>
    <t>SR6 8LB</t>
  </si>
  <si>
    <t>CV3 6PF</t>
  </si>
  <si>
    <t>PR3 6HG</t>
  </si>
  <si>
    <t>NP9 4JU</t>
  </si>
  <si>
    <t>G12 9PZ</t>
  </si>
  <si>
    <t>SR6 8LD</t>
  </si>
  <si>
    <t>CV3 6PG</t>
  </si>
  <si>
    <t>PR3 6HH</t>
  </si>
  <si>
    <t>NP9 4JW</t>
  </si>
  <si>
    <t>G12 9QA</t>
  </si>
  <si>
    <t>SR6 8LE</t>
  </si>
  <si>
    <t>CV3 6PH</t>
  </si>
  <si>
    <t>PR3 6HJ</t>
  </si>
  <si>
    <t>NP9 4JY</t>
  </si>
  <si>
    <t>G12 9QB</t>
  </si>
  <si>
    <t>SR6 8LF</t>
  </si>
  <si>
    <t>CV3 6PJ</t>
  </si>
  <si>
    <t>PR3 6HL</t>
  </si>
  <si>
    <t>NP9 4JZ</t>
  </si>
  <si>
    <t>G12 9QE</t>
  </si>
  <si>
    <t>SR6 8LG</t>
  </si>
  <si>
    <t>CV3 6PL</t>
  </si>
  <si>
    <t>PR3 6HP</t>
  </si>
  <si>
    <t>NP9 4LA</t>
  </si>
  <si>
    <t>G12 9QJ</t>
  </si>
  <si>
    <t>SR6 8LH</t>
  </si>
  <si>
    <t>CV3 6PN</t>
  </si>
  <si>
    <t>PR3 6HS</t>
  </si>
  <si>
    <t>NP9 4LN</t>
  </si>
  <si>
    <t>G12 9QL</t>
  </si>
  <si>
    <t>SR6 8LJ</t>
  </si>
  <si>
    <t>CV3 6PP</t>
  </si>
  <si>
    <t>PR3 6HU</t>
  </si>
  <si>
    <t>NP9 4LX</t>
  </si>
  <si>
    <t>G12 9QN</t>
  </si>
  <si>
    <t>SR6 8LL</t>
  </si>
  <si>
    <t>CV3 6PQ</t>
  </si>
  <si>
    <t>PR3 6HX</t>
  </si>
  <si>
    <t>NP9 4LY</t>
  </si>
  <si>
    <t>G12 9QP</t>
  </si>
  <si>
    <t>SR6 8LN</t>
  </si>
  <si>
    <t>CV3 6PR</t>
  </si>
  <si>
    <t>PR3 6SA</t>
  </si>
  <si>
    <t>NP9 4LZ</t>
  </si>
  <si>
    <t>G12 9QS</t>
  </si>
  <si>
    <t>SR6 8LP</t>
  </si>
  <si>
    <t>CV3 6PS</t>
  </si>
  <si>
    <t>PR3 6SB</t>
  </si>
  <si>
    <t>NP9 4NB</t>
  </si>
  <si>
    <t>G12 9QT</t>
  </si>
  <si>
    <t>SR6 8LS</t>
  </si>
  <si>
    <t>CV3 6PT</t>
  </si>
  <si>
    <t>PR3 6SJ</t>
  </si>
  <si>
    <t>NP9 4NF</t>
  </si>
  <si>
    <t>G12 9QU</t>
  </si>
  <si>
    <t>SR6 8LT</t>
  </si>
  <si>
    <t>CV3 6PU</t>
  </si>
  <si>
    <t>PR3 6SN</t>
  </si>
  <si>
    <t>NP9 4NL</t>
  </si>
  <si>
    <t>G12 9QW</t>
  </si>
  <si>
    <t>SR6 8LW</t>
  </si>
  <si>
    <t>CV3 6PW</t>
  </si>
  <si>
    <t>PR3 6SQ</t>
  </si>
  <si>
    <t>NP9 4NP</t>
  </si>
  <si>
    <t>G12 9QX</t>
  </si>
  <si>
    <t>SR6 8ND</t>
  </si>
  <si>
    <t>CV3 6PX</t>
  </si>
  <si>
    <t>PR3 6VV</t>
  </si>
  <si>
    <t>NP9 4NT</t>
  </si>
  <si>
    <t>G12 9QY</t>
  </si>
  <si>
    <t>SR6 8NE</t>
  </si>
  <si>
    <t>CV3 6PY</t>
  </si>
  <si>
    <t>PR3 9JE</t>
  </si>
  <si>
    <t>NP9 4NU</t>
  </si>
  <si>
    <t>G12 9QZ</t>
  </si>
  <si>
    <t>SR6 8NF</t>
  </si>
  <si>
    <t>CV3 6PZ</t>
  </si>
  <si>
    <t>PR36</t>
  </si>
  <si>
    <t>PR36 6RJ</t>
  </si>
  <si>
    <t>NP9 4NW</t>
  </si>
  <si>
    <t>G12 9RH</t>
  </si>
  <si>
    <t>SR6 8NG</t>
  </si>
  <si>
    <t>CV3 6QA</t>
  </si>
  <si>
    <t>PR4</t>
  </si>
  <si>
    <t>PR4 0AA</t>
  </si>
  <si>
    <t>NP9 4NX</t>
  </si>
  <si>
    <t>G12 9RJ</t>
  </si>
  <si>
    <t>SR6 8NH</t>
  </si>
  <si>
    <t>CV3 6QB</t>
  </si>
  <si>
    <t>PR4 0AB</t>
  </si>
  <si>
    <t>NP9 4NZ</t>
  </si>
  <si>
    <t>G12 9RL</t>
  </si>
  <si>
    <t>SR6 8NJ</t>
  </si>
  <si>
    <t>CV3 6QD</t>
  </si>
  <si>
    <t>PR4 0AD</t>
  </si>
  <si>
    <t>NP9 4PE</t>
  </si>
  <si>
    <t>G12 9RN</t>
  </si>
  <si>
    <t>SR6 8NL</t>
  </si>
  <si>
    <t>CV3 6QE</t>
  </si>
  <si>
    <t>PR4 0AE</t>
  </si>
  <si>
    <t>NP9 4PF</t>
  </si>
  <si>
    <t>G12 9RP</t>
  </si>
  <si>
    <t>SR6 8NN</t>
  </si>
  <si>
    <t>CV3 6QF</t>
  </si>
  <si>
    <t>PR4 0AF</t>
  </si>
  <si>
    <t>NP9 4PG</t>
  </si>
  <si>
    <t>G12 9RQ</t>
  </si>
  <si>
    <t>SR6 8NP</t>
  </si>
  <si>
    <t>CV3 6QG</t>
  </si>
  <si>
    <t>PR4 0AG</t>
  </si>
  <si>
    <t>NP9 4PH</t>
  </si>
  <si>
    <t>G12 9RR</t>
  </si>
  <si>
    <t>SR6 8NQ</t>
  </si>
  <si>
    <t>CV3 6RB</t>
  </si>
  <si>
    <t>PR4 0AH</t>
  </si>
  <si>
    <t>NP9 4PJ</t>
  </si>
  <si>
    <t>G12 9RS</t>
  </si>
  <si>
    <t>SR6 8NR</t>
  </si>
  <si>
    <t>CV3 6RD</t>
  </si>
  <si>
    <t>PR4 0AJ</t>
  </si>
  <si>
    <t>NP9 4PL</t>
  </si>
  <si>
    <t>G12 9RT</t>
  </si>
  <si>
    <t>SR6 8NS</t>
  </si>
  <si>
    <t>CV3 6RE</t>
  </si>
  <si>
    <t>PR4 0AN</t>
  </si>
  <si>
    <t>NP9 4RA</t>
  </si>
  <si>
    <t>G12 9RU</t>
  </si>
  <si>
    <t>SR6 8NT</t>
  </si>
  <si>
    <t>CV3 6RJ</t>
  </si>
  <si>
    <t>PR4 0AP</t>
  </si>
  <si>
    <t>NP9 4RN</t>
  </si>
  <si>
    <t>G12 9RW</t>
  </si>
  <si>
    <t>SR6 8NU</t>
  </si>
  <si>
    <t>CV3 6SR</t>
  </si>
  <si>
    <t>PR4 0AQ</t>
  </si>
  <si>
    <t>NP9 4SR</t>
  </si>
  <si>
    <t>G12 9RX</t>
  </si>
  <si>
    <t>SR6 8NW</t>
  </si>
  <si>
    <t>CV3 6SS</t>
  </si>
  <si>
    <t>PR4 0AR</t>
  </si>
  <si>
    <t>NP9 4SW</t>
  </si>
  <si>
    <t>G12 9RY</t>
  </si>
  <si>
    <t>SR6 8NX</t>
  </si>
  <si>
    <t>CV3 6TA</t>
  </si>
  <si>
    <t>PR4 0AS</t>
  </si>
  <si>
    <t>NP9 4SY</t>
  </si>
  <si>
    <t>G12 9RZ</t>
  </si>
  <si>
    <t>SR6 8PA</t>
  </si>
  <si>
    <t>CV3 6TY</t>
  </si>
  <si>
    <t>PR4 0AT</t>
  </si>
  <si>
    <t>NP9 4TA</t>
  </si>
  <si>
    <t>G12 9SA</t>
  </si>
  <si>
    <t>SR6 8PB</t>
  </si>
  <si>
    <t>CV3 6TZ</t>
  </si>
  <si>
    <t>PR4 0AU</t>
  </si>
  <si>
    <t>NP9 4TN</t>
  </si>
  <si>
    <t>G12 9SB</t>
  </si>
  <si>
    <t>SR6 8PD</t>
  </si>
  <si>
    <t>CV3 6VV</t>
  </si>
  <si>
    <t>PR4 0AX</t>
  </si>
  <si>
    <t>NP9 4TU</t>
  </si>
  <si>
    <t>G12 9SD</t>
  </si>
  <si>
    <t>SR6 8PE</t>
  </si>
  <si>
    <t>CV3 8EJ</t>
  </si>
  <si>
    <t>PR4 0AY</t>
  </si>
  <si>
    <t>NP9 4UB</t>
  </si>
  <si>
    <t>G12 9SE</t>
  </si>
  <si>
    <t>SR6 8PF</t>
  </si>
  <si>
    <t>CV3 9EP</t>
  </si>
  <si>
    <t>PR4 0AZ</t>
  </si>
  <si>
    <t>NP9 4UG</t>
  </si>
  <si>
    <t>G12 9SF</t>
  </si>
  <si>
    <t>SR6 8PG</t>
  </si>
  <si>
    <t>CV31</t>
  </si>
  <si>
    <t>CV31 1AA</t>
  </si>
  <si>
    <t>PR4 0BA</t>
  </si>
  <si>
    <t>NP9 4UJ</t>
  </si>
  <si>
    <t>G12 9SN</t>
  </si>
  <si>
    <t>SR6 8PQ</t>
  </si>
  <si>
    <t>CV31 1AS</t>
  </si>
  <si>
    <t>PR4 0BB</t>
  </si>
  <si>
    <t>NP9 4UR</t>
  </si>
  <si>
    <t>G12 9SP</t>
  </si>
  <si>
    <t>SR6 9AA</t>
  </si>
  <si>
    <t>CV31 1BA</t>
  </si>
  <si>
    <t>PR4 0BF</t>
  </si>
  <si>
    <t>NP9 4UT</t>
  </si>
  <si>
    <t>G12 9SR</t>
  </si>
  <si>
    <t>SR6 9AD</t>
  </si>
  <si>
    <t>CV31 1BB</t>
  </si>
  <si>
    <t>PR4 0BG</t>
  </si>
  <si>
    <t>NP9 5AG</t>
  </si>
  <si>
    <t>G12 9SS</t>
  </si>
  <si>
    <t>SR6 9AE</t>
  </si>
  <si>
    <t>CV31 1BE</t>
  </si>
  <si>
    <t>PR4 0BS</t>
  </si>
  <si>
    <t>NP9 5AL</t>
  </si>
  <si>
    <t>G12 9ST</t>
  </si>
  <si>
    <t>SR6 9AG</t>
  </si>
  <si>
    <t>CV31 1BG</t>
  </si>
  <si>
    <t>PR4 0BW</t>
  </si>
  <si>
    <t>NP9 5AN</t>
  </si>
  <si>
    <t>G12 9SU</t>
  </si>
  <si>
    <t>SR6 9AH</t>
  </si>
  <si>
    <t>CV31 1BL</t>
  </si>
  <si>
    <t>PR4 0BX</t>
  </si>
  <si>
    <t>NP9 5BE</t>
  </si>
  <si>
    <t>G12 9SW</t>
  </si>
  <si>
    <t>SR6 9AJ</t>
  </si>
  <si>
    <t>CV31 1BN</t>
  </si>
  <si>
    <t>PR4 0BY</t>
  </si>
  <si>
    <t>NP9 5BG</t>
  </si>
  <si>
    <t>G12 9SX</t>
  </si>
  <si>
    <t>SR6 9AL</t>
  </si>
  <si>
    <t>CV31 1BP</t>
  </si>
  <si>
    <t>PR4 0BZ</t>
  </si>
  <si>
    <t>NP9 5BJ</t>
  </si>
  <si>
    <t>G12 9SY</t>
  </si>
  <si>
    <t>SR6 9AP</t>
  </si>
  <si>
    <t>CV31 1BQ</t>
  </si>
  <si>
    <t>PR4 0DA</t>
  </si>
  <si>
    <t>NP9 5BP</t>
  </si>
  <si>
    <t>G12 9SZ</t>
  </si>
  <si>
    <t>SR6 9AQ</t>
  </si>
  <si>
    <t>CV31 1BS</t>
  </si>
  <si>
    <t>PR4 0DB</t>
  </si>
  <si>
    <t>NP9 5BQ</t>
  </si>
  <si>
    <t>G12 9TA</t>
  </si>
  <si>
    <t>SR6 9AR</t>
  </si>
  <si>
    <t>CV31 1BU</t>
  </si>
  <si>
    <t>PR4 0DD</t>
  </si>
  <si>
    <t>NP9 5DD</t>
  </si>
  <si>
    <t>G12 9TH</t>
  </si>
  <si>
    <t>SR6 9AS</t>
  </si>
  <si>
    <t>CV31 1BW</t>
  </si>
  <si>
    <t>PR4 0DE</t>
  </si>
  <si>
    <t>NP9 5DG</t>
  </si>
  <si>
    <t>G12 9TJ</t>
  </si>
  <si>
    <t>SR6 9AT</t>
  </si>
  <si>
    <t>CV31 1BX</t>
  </si>
  <si>
    <t>PR4 0DF</t>
  </si>
  <si>
    <t>NP9 5DU</t>
  </si>
  <si>
    <t>G12 9TL</t>
  </si>
  <si>
    <t>SR6 9AU</t>
  </si>
  <si>
    <t>CV31 1BY</t>
  </si>
  <si>
    <t>PR4 0DG</t>
  </si>
  <si>
    <t>NP9 5EA</t>
  </si>
  <si>
    <t>G12 9TN</t>
  </si>
  <si>
    <t>SR6 9AX</t>
  </si>
  <si>
    <t>CV31 1BZ</t>
  </si>
  <si>
    <t>PR4 0GD</t>
  </si>
  <si>
    <t>NP9 5FA</t>
  </si>
  <si>
    <t>G12 9TP</t>
  </si>
  <si>
    <t>SR6 9AY</t>
  </si>
  <si>
    <t>CV31 1DA</t>
  </si>
  <si>
    <t>PR4 0HJ</t>
  </si>
  <si>
    <t>NP9 5FD</t>
  </si>
  <si>
    <t>G12 9TQ</t>
  </si>
  <si>
    <t>SR6 9AZ</t>
  </si>
  <si>
    <t>CV31 1DB</t>
  </si>
  <si>
    <t>PR4 0LA</t>
  </si>
  <si>
    <t>NP9 5FJ</t>
  </si>
  <si>
    <t>G12 9TR</t>
  </si>
  <si>
    <t>SR6 9BA</t>
  </si>
  <si>
    <t>CV31 1DD</t>
  </si>
  <si>
    <t>PR4 0LB</t>
  </si>
  <si>
    <t>NP9 5FT</t>
  </si>
  <si>
    <t>G12 9TS</t>
  </si>
  <si>
    <t>SR6 9BB</t>
  </si>
  <si>
    <t>CV31 1DE</t>
  </si>
  <si>
    <t>PR4 0LD</t>
  </si>
  <si>
    <t>NP9 5GB</t>
  </si>
  <si>
    <t>G12 9TT</t>
  </si>
  <si>
    <t>SR6 9BD</t>
  </si>
  <si>
    <t>CV31 1DF</t>
  </si>
  <si>
    <t>PR4 0LE</t>
  </si>
  <si>
    <t>NP9 5GL</t>
  </si>
  <si>
    <t>G12 9TU</t>
  </si>
  <si>
    <t>SR6 9BE</t>
  </si>
  <si>
    <t>CV31 1DG</t>
  </si>
  <si>
    <t>PR4 0LF</t>
  </si>
  <si>
    <t>NP9 5HB</t>
  </si>
  <si>
    <t>G12 9TW</t>
  </si>
  <si>
    <t>SR6 9BG</t>
  </si>
  <si>
    <t>CV31 1DH</t>
  </si>
  <si>
    <t>PR4 0LG</t>
  </si>
  <si>
    <t>NP9 5HD</t>
  </si>
  <si>
    <t>G12 9TX</t>
  </si>
  <si>
    <t>SR6 9BH</t>
  </si>
  <si>
    <t>CV31 1DJ</t>
  </si>
  <si>
    <t>PR4 0LH</t>
  </si>
  <si>
    <t>NP9 5HJ</t>
  </si>
  <si>
    <t>G12 9TY</t>
  </si>
  <si>
    <t>SR6 9BJ</t>
  </si>
  <si>
    <t>CV31 1DL</t>
  </si>
  <si>
    <t>PR4 0LJ</t>
  </si>
  <si>
    <t>NP9 5HW</t>
  </si>
  <si>
    <t>G12 9TZ</t>
  </si>
  <si>
    <t>SR6 9BL</t>
  </si>
  <si>
    <t>CV31 1DN</t>
  </si>
  <si>
    <t>PR4 0LN</t>
  </si>
  <si>
    <t>NP9 5JH</t>
  </si>
  <si>
    <t>G12 9UA</t>
  </si>
  <si>
    <t>SR6 9BN</t>
  </si>
  <si>
    <t>CV31 1DP</t>
  </si>
  <si>
    <t>PR4 0LQ</t>
  </si>
  <si>
    <t>NP9 5JN</t>
  </si>
  <si>
    <t>G12 9UB</t>
  </si>
  <si>
    <t>SR6 9BP</t>
  </si>
  <si>
    <t>CV31 1DQ</t>
  </si>
  <si>
    <t>PR4 0LR</t>
  </si>
  <si>
    <t>NP9 5JU</t>
  </si>
  <si>
    <t>G12 9UD</t>
  </si>
  <si>
    <t>SR6 9BQ</t>
  </si>
  <si>
    <t>CV31 1DR</t>
  </si>
  <si>
    <t>PR4 0LS</t>
  </si>
  <si>
    <t>NP9 5LA</t>
  </si>
  <si>
    <t>G12 9UE</t>
  </si>
  <si>
    <t>SR6 9BS</t>
  </si>
  <si>
    <t>CV31 1DS</t>
  </si>
  <si>
    <t>PR4 0LT</t>
  </si>
  <si>
    <t>NP9 5LZ</t>
  </si>
  <si>
    <t>G12 9UL</t>
  </si>
  <si>
    <t>SR6 9BT</t>
  </si>
  <si>
    <t>CV31 1DT</t>
  </si>
  <si>
    <t>PR4 0LW</t>
  </si>
  <si>
    <t>NP9 5NB</t>
  </si>
  <si>
    <t>G12 9UN</t>
  </si>
  <si>
    <t>SR6 9BW</t>
  </si>
  <si>
    <t>CV31 1DU</t>
  </si>
  <si>
    <t>PR4 0NA</t>
  </si>
  <si>
    <t>NP9 5NE</t>
  </si>
  <si>
    <t>G12 9UP</t>
  </si>
  <si>
    <t>SR6 9BX</t>
  </si>
  <si>
    <t>CV31 1DW</t>
  </si>
  <si>
    <t>PR4 0NB</t>
  </si>
  <si>
    <t>NP9 5NF</t>
  </si>
  <si>
    <t>G12 9UT</t>
  </si>
  <si>
    <t>SR6 9DB</t>
  </si>
  <si>
    <t>CV31 1DX</t>
  </si>
  <si>
    <t>PR4 0ND</t>
  </si>
  <si>
    <t>NP9 5NH</t>
  </si>
  <si>
    <t>G12 9UX</t>
  </si>
  <si>
    <t>SR6 9DJ</t>
  </si>
  <si>
    <t>CV31 1DY</t>
  </si>
  <si>
    <t>PR4 0NE</t>
  </si>
  <si>
    <t>NP9 5NJ</t>
  </si>
  <si>
    <t>G12 9UY</t>
  </si>
  <si>
    <t>SR6 9DL</t>
  </si>
  <si>
    <t>CV31 1DZ</t>
  </si>
  <si>
    <t>PR4 0NF</t>
  </si>
  <si>
    <t>NP9 5NL</t>
  </si>
  <si>
    <t>G12 9UZ</t>
  </si>
  <si>
    <t>SR6 9DN</t>
  </si>
  <si>
    <t>CV31 1EA</t>
  </si>
  <si>
    <t>PR4 0NG</t>
  </si>
  <si>
    <t>NP9 5NP</t>
  </si>
  <si>
    <t>G12 9VV</t>
  </si>
  <si>
    <t>SR6 9DP</t>
  </si>
  <si>
    <t>CV31 1EE</t>
  </si>
  <si>
    <t>PR4 0NH</t>
  </si>
  <si>
    <t>NP9 5NQ</t>
  </si>
  <si>
    <t>G12 9XA</t>
  </si>
  <si>
    <t>SR6 9DR</t>
  </si>
  <si>
    <t>CV31 1EF</t>
  </si>
  <si>
    <t>PR4 0NJ</t>
  </si>
  <si>
    <t>NP9 5PA</t>
  </si>
  <si>
    <t>G12 9XB</t>
  </si>
  <si>
    <t>SR6 9DS</t>
  </si>
  <si>
    <t>CV31 1EG</t>
  </si>
  <si>
    <t>PR4 0NL</t>
  </si>
  <si>
    <t>NP9 5PB</t>
  </si>
  <si>
    <t>G12 9XD</t>
  </si>
  <si>
    <t>SR6 9DT</t>
  </si>
  <si>
    <t>CV31 1EH</t>
  </si>
  <si>
    <t>PR4 0NN</t>
  </si>
  <si>
    <t>NP9 5PE</t>
  </si>
  <si>
    <t>G12 9XE</t>
  </si>
  <si>
    <t>SR6 9DU</t>
  </si>
  <si>
    <t>CV31 1EJ</t>
  </si>
  <si>
    <t>PR4 0NP</t>
  </si>
  <si>
    <t>NP9 5PH</t>
  </si>
  <si>
    <t>G12 9XF</t>
  </si>
  <si>
    <t>SR6 9DW</t>
  </si>
  <si>
    <t>CV31 1EL</t>
  </si>
  <si>
    <t>PR4 0NX</t>
  </si>
  <si>
    <t>NP9 5PJ</t>
  </si>
  <si>
    <t>G12 9XG</t>
  </si>
  <si>
    <t>SR6 9DX</t>
  </si>
  <si>
    <t>CV31 1EN</t>
  </si>
  <si>
    <t>PR4 0NY</t>
  </si>
  <si>
    <t>NP9 5PN</t>
  </si>
  <si>
    <t>G12 9XH</t>
  </si>
  <si>
    <t>SR6 9DY</t>
  </si>
  <si>
    <t>CV31 1EP</t>
  </si>
  <si>
    <t>PR4 0NZ</t>
  </si>
  <si>
    <t>NP9 5PP</t>
  </si>
  <si>
    <t>G12 9XJ</t>
  </si>
  <si>
    <t>SR6 9DZ</t>
  </si>
  <si>
    <t>CV31 1ER</t>
  </si>
  <si>
    <t>PR4 0PA</t>
  </si>
  <si>
    <t>NP9 5PU</t>
  </si>
  <si>
    <t>G12 9XN</t>
  </si>
  <si>
    <t>SR6 9EA</t>
  </si>
  <si>
    <t>CV31 1ES</t>
  </si>
  <si>
    <t>PR4 0RA</t>
  </si>
  <si>
    <t>NP9 5PX</t>
  </si>
  <si>
    <t>G12 9XP</t>
  </si>
  <si>
    <t>SR6 9EB</t>
  </si>
  <si>
    <t>CV31 1ET</t>
  </si>
  <si>
    <t>PR4 0RD</t>
  </si>
  <si>
    <t>NP9 5QB</t>
  </si>
  <si>
    <t>G12 9XQ</t>
  </si>
  <si>
    <t>SR6 9ED</t>
  </si>
  <si>
    <t>CV31 1EW</t>
  </si>
  <si>
    <t>PR4 0RE</t>
  </si>
  <si>
    <t>NP9 5QE</t>
  </si>
  <si>
    <t>G12 9XR</t>
  </si>
  <si>
    <t>SR6 9EE</t>
  </si>
  <si>
    <t>CV31 1EX</t>
  </si>
  <si>
    <t>PR4 0RG</t>
  </si>
  <si>
    <t>NP9 5QS</t>
  </si>
  <si>
    <t>G12 9XS</t>
  </si>
  <si>
    <t>SR6 9EF</t>
  </si>
  <si>
    <t>CV31 1EZ</t>
  </si>
  <si>
    <t>PR4 0RH</t>
  </si>
  <si>
    <t>NP9 5QU</t>
  </si>
  <si>
    <t>G12 9XT</t>
  </si>
  <si>
    <t>SR6 9EG</t>
  </si>
  <si>
    <t>CV31 1FH</t>
  </si>
  <si>
    <t>PR4 0RJ</t>
  </si>
  <si>
    <t>NP9 5QX</t>
  </si>
  <si>
    <t>G12 9XU</t>
  </si>
  <si>
    <t>SR6 9EJ</t>
  </si>
  <si>
    <t>CV31 1FL</t>
  </si>
  <si>
    <t>PR4 0RN</t>
  </si>
  <si>
    <t>NP9 5QY</t>
  </si>
  <si>
    <t>G12 9XW</t>
  </si>
  <si>
    <t>SR6 9EL</t>
  </si>
  <si>
    <t>CV31 1FN</t>
  </si>
  <si>
    <t>PR4 0RP</t>
  </si>
  <si>
    <t>NP9 5SQ</t>
  </si>
  <si>
    <t>G12 9XZ</t>
  </si>
  <si>
    <t>SR6 9EQ</t>
  </si>
  <si>
    <t>CV31 1FQ</t>
  </si>
  <si>
    <t>PR4 0RQ</t>
  </si>
  <si>
    <t>NP9 5XA</t>
  </si>
  <si>
    <t>G12 9YB</t>
  </si>
  <si>
    <t>SR6 9ET</t>
  </si>
  <si>
    <t>CV31 1FU</t>
  </si>
  <si>
    <t>PR4 0SJ</t>
  </si>
  <si>
    <t>NP9 5XB</t>
  </si>
  <si>
    <t>G12 9YD</t>
  </si>
  <si>
    <t>SR6 9EU</t>
  </si>
  <si>
    <t>CV31 1FW</t>
  </si>
  <si>
    <t>PR4 0TA</t>
  </si>
  <si>
    <t>NP9 5XE</t>
  </si>
  <si>
    <t>G12 9YE</t>
  </si>
  <si>
    <t>SR6 9EY</t>
  </si>
  <si>
    <t>CV31 1GB</t>
  </si>
  <si>
    <t>PR4 0TB</t>
  </si>
  <si>
    <t>NP9 5XH</t>
  </si>
  <si>
    <t>G12 9YF</t>
  </si>
  <si>
    <t>SR6 9EZ</t>
  </si>
  <si>
    <t>CV31 1GD</t>
  </si>
  <si>
    <t>PR4 0TP</t>
  </si>
  <si>
    <t>NP9 5XL</t>
  </si>
  <si>
    <t>G12 9YG</t>
  </si>
  <si>
    <t>SR6 9HA</t>
  </si>
  <si>
    <t>CV31 1GE</t>
  </si>
  <si>
    <t>PR4 0TQ</t>
  </si>
  <si>
    <t>NP9 5XN</t>
  </si>
  <si>
    <t>G12 9YH</t>
  </si>
  <si>
    <t>SR6 9HB</t>
  </si>
  <si>
    <t>CV31 1GF</t>
  </si>
  <si>
    <t>PR4 0TR</t>
  </si>
  <si>
    <t>NP9 5XQ</t>
  </si>
  <si>
    <t>G12 9YJ</t>
  </si>
  <si>
    <t>SR6 9HD</t>
  </si>
  <si>
    <t>CV31 1GP</t>
  </si>
  <si>
    <t>PR4 0TS</t>
  </si>
  <si>
    <t>NP9 5XW</t>
  </si>
  <si>
    <t>G12 8LQ</t>
  </si>
  <si>
    <t>SR6 9HE</t>
  </si>
  <si>
    <t>CV31 1GW</t>
  </si>
  <si>
    <t>PR4 0TT</t>
  </si>
  <si>
    <t>NP9 5YA</t>
  </si>
  <si>
    <t>G12 0LB</t>
  </si>
  <si>
    <t>SR6 9HF</t>
  </si>
  <si>
    <t>CV31 1HA</t>
  </si>
  <si>
    <t>PR4 0TW</t>
  </si>
  <si>
    <t>NP9 5YH</t>
  </si>
  <si>
    <t>G12 9DF</t>
  </si>
  <si>
    <t>SR6 9HG</t>
  </si>
  <si>
    <t>CV31 1HB</t>
  </si>
  <si>
    <t>PR4 0UA</t>
  </si>
  <si>
    <t>NP9 5YL</t>
  </si>
  <si>
    <t>G13</t>
  </si>
  <si>
    <t>G13 0LG</t>
  </si>
  <si>
    <t>SR6 9HH</t>
  </si>
  <si>
    <t>CV31 1HE</t>
  </si>
  <si>
    <t>PR4 0UB</t>
  </si>
  <si>
    <t>NP9 5YP</t>
  </si>
  <si>
    <t>G13 1AA</t>
  </si>
  <si>
    <t>SR6 9HJ</t>
  </si>
  <si>
    <t>CV31 1HF</t>
  </si>
  <si>
    <t>PR4 0UD</t>
  </si>
  <si>
    <t>NP9 6AB</t>
  </si>
  <si>
    <t>G13 1AB</t>
  </si>
  <si>
    <t>SR6 9HL</t>
  </si>
  <si>
    <t>CV31 1HG</t>
  </si>
  <si>
    <t>PR4 0UE</t>
  </si>
  <si>
    <t>NP9 6AE</t>
  </si>
  <si>
    <t>G13 1AE</t>
  </si>
  <si>
    <t>SR6 9HN</t>
  </si>
  <si>
    <t>CV31 1HH</t>
  </si>
  <si>
    <t>PR4 0UJ</t>
  </si>
  <si>
    <t>NP9 6AG</t>
  </si>
  <si>
    <t>G13 1AF</t>
  </si>
  <si>
    <t>SR6 9HP</t>
  </si>
  <si>
    <t>CV31 1HJ</t>
  </si>
  <si>
    <t>PR4 0UL</t>
  </si>
  <si>
    <t>NP9 6AH</t>
  </si>
  <si>
    <t>G13 1AG</t>
  </si>
  <si>
    <t>SR6 9HQ</t>
  </si>
  <si>
    <t>CV31 1HL</t>
  </si>
  <si>
    <t>PR4 0UN</t>
  </si>
  <si>
    <t>NP9 6AT</t>
  </si>
  <si>
    <t>G13 1AJ</t>
  </si>
  <si>
    <t>SR6 9HR</t>
  </si>
  <si>
    <t>CV31 1HN</t>
  </si>
  <si>
    <t>PR4 0UP</t>
  </si>
  <si>
    <t>NP9 6BH</t>
  </si>
  <si>
    <t>G13 1AL</t>
  </si>
  <si>
    <t>SR6 9HS</t>
  </si>
  <si>
    <t>CV31 1HP</t>
  </si>
  <si>
    <t>PR4 0UR</t>
  </si>
  <si>
    <t>NP9 6BN</t>
  </si>
  <si>
    <t>G13 1AN</t>
  </si>
  <si>
    <t>SR6 9HT</t>
  </si>
  <si>
    <t>CV31 1HQ</t>
  </si>
  <si>
    <t>PR4 0US</t>
  </si>
  <si>
    <t>NP9 6BP</t>
  </si>
  <si>
    <t>G13 1AP</t>
  </si>
  <si>
    <t>SR6 9HU</t>
  </si>
  <si>
    <t>CV31 1HR</t>
  </si>
  <si>
    <t>PR4 0UT</t>
  </si>
  <si>
    <t>NP9 6BW</t>
  </si>
  <si>
    <t>G13 1AQ</t>
  </si>
  <si>
    <t>SR6 9HW</t>
  </si>
  <si>
    <t>CV31 1HS</t>
  </si>
  <si>
    <t>PR4 0UU</t>
  </si>
  <si>
    <t>NP9 6DQ</t>
  </si>
  <si>
    <t>G13 1AR</t>
  </si>
  <si>
    <t>SR6 9HX</t>
  </si>
  <si>
    <t>CV31 1HT</t>
  </si>
  <si>
    <t>PR4 0VV</t>
  </si>
  <si>
    <t>NP9 6DR</t>
  </si>
  <si>
    <t>G13 1AS</t>
  </si>
  <si>
    <t>SR6 9HY</t>
  </si>
  <si>
    <t>CV31 1HW</t>
  </si>
  <si>
    <t>PR4 0WB</t>
  </si>
  <si>
    <t>NP9 6DU</t>
  </si>
  <si>
    <t>G13 1AU</t>
  </si>
  <si>
    <t>SR6 9HZ</t>
  </si>
  <si>
    <t>CV31 1HX</t>
  </si>
  <si>
    <t>PR4 0WE</t>
  </si>
  <si>
    <t>NP9 6DX</t>
  </si>
  <si>
    <t>G13 1AX</t>
  </si>
  <si>
    <t>SR6 9JA</t>
  </si>
  <si>
    <t>CV31 1HY</t>
  </si>
  <si>
    <t>PR4 0WG</t>
  </si>
  <si>
    <t>NP9 6EH</t>
  </si>
  <si>
    <t>G13 1BA</t>
  </si>
  <si>
    <t>SR6 9JH</t>
  </si>
  <si>
    <t>CV31 1HZ</t>
  </si>
  <si>
    <t>PR4 0XA</t>
  </si>
  <si>
    <t>NP9 6EW</t>
  </si>
  <si>
    <t>G13 1BB</t>
  </si>
  <si>
    <t>SR6 9JJ</t>
  </si>
  <si>
    <t>CV31 1JA</t>
  </si>
  <si>
    <t>PR4 0XD</t>
  </si>
  <si>
    <t>NP9 6EX</t>
  </si>
  <si>
    <t>G13 1BD</t>
  </si>
  <si>
    <t>SR6 9JL</t>
  </si>
  <si>
    <t>CV31 1JB</t>
  </si>
  <si>
    <t>PR4 0XJ</t>
  </si>
  <si>
    <t>NP9 6EY</t>
  </si>
  <si>
    <t>G13 1BE</t>
  </si>
  <si>
    <t>SR6 9JN</t>
  </si>
  <si>
    <t>CV31 1JE</t>
  </si>
  <si>
    <t>PR4 0XL</t>
  </si>
  <si>
    <t>NP9 6FB</t>
  </si>
  <si>
    <t>G13 1BG</t>
  </si>
  <si>
    <t>SR6 9JP</t>
  </si>
  <si>
    <t>CV31 1JF</t>
  </si>
  <si>
    <t>PR4 0YA</t>
  </si>
  <si>
    <t>NP9 6GS</t>
  </si>
  <si>
    <t>G13 1BH</t>
  </si>
  <si>
    <t>SR6 9JQ</t>
  </si>
  <si>
    <t>CV31 1JG</t>
  </si>
  <si>
    <t>PR4 0YB</t>
  </si>
  <si>
    <t>NP9 6JD</t>
  </si>
  <si>
    <t>G13 1BJ</t>
  </si>
  <si>
    <t>SR6 9JR</t>
  </si>
  <si>
    <t>CV31 1JH</t>
  </si>
  <si>
    <t>PR4 0YD</t>
  </si>
  <si>
    <t>NP9 6JH</t>
  </si>
  <si>
    <t>G13 1BQ</t>
  </si>
  <si>
    <t>SR6 9JS</t>
  </si>
  <si>
    <t>CV31 1JJ</t>
  </si>
  <si>
    <t>PR4 0YE</t>
  </si>
  <si>
    <t>NP9 6LD</t>
  </si>
  <si>
    <t>G13 1BS</t>
  </si>
  <si>
    <t>SR6 9JT</t>
  </si>
  <si>
    <t>CV31 1JL</t>
  </si>
  <si>
    <t>PR4 0YF</t>
  </si>
  <si>
    <t>NP9 6LE</t>
  </si>
  <si>
    <t>G13 1BT</t>
  </si>
  <si>
    <t>SR6 9JU</t>
  </si>
  <si>
    <t>CV31 1JN</t>
  </si>
  <si>
    <t>PR4 0YH</t>
  </si>
  <si>
    <t>NP9 6LF</t>
  </si>
  <si>
    <t>G13 1BU</t>
  </si>
  <si>
    <t>SR6 9JW</t>
  </si>
  <si>
    <t>CV31 1JP</t>
  </si>
  <si>
    <t>PR4 0ZA</t>
  </si>
  <si>
    <t>NP9 6LN</t>
  </si>
  <si>
    <t>G13 1BW</t>
  </si>
  <si>
    <t>SR6 9JX</t>
  </si>
  <si>
    <t>CV31 1JQ</t>
  </si>
  <si>
    <t>PR4 0ZB</t>
  </si>
  <si>
    <t>NP9 6LQ</t>
  </si>
  <si>
    <t>G13 1BY</t>
  </si>
  <si>
    <t>SR6 9JY</t>
  </si>
  <si>
    <t>CV31 1JR</t>
  </si>
  <si>
    <t>PR4 0ZD</t>
  </si>
  <si>
    <t>NP9 6LZ</t>
  </si>
  <si>
    <t>G13 1BZ</t>
  </si>
  <si>
    <t>SR6 9JZ</t>
  </si>
  <si>
    <t>CV31 1JS</t>
  </si>
  <si>
    <t>PR4 0ZE</t>
  </si>
  <si>
    <t>NP9 6NS</t>
  </si>
  <si>
    <t>G13 1DA</t>
  </si>
  <si>
    <t>SR6 9LA</t>
  </si>
  <si>
    <t>CV31 1JT</t>
  </si>
  <si>
    <t>PR4 0ZF</t>
  </si>
  <si>
    <t>NP9 6NZ</t>
  </si>
  <si>
    <t>G13 1DD</t>
  </si>
  <si>
    <t>SR6 9LB</t>
  </si>
  <si>
    <t>CV31 1JU</t>
  </si>
  <si>
    <t>PR4 0ZG</t>
  </si>
  <si>
    <t>NP9 6PF</t>
  </si>
  <si>
    <t>G13 1DF</t>
  </si>
  <si>
    <t>SR6 9LD</t>
  </si>
  <si>
    <t>CV31 1JW</t>
  </si>
  <si>
    <t>PR4 0ZL</t>
  </si>
  <si>
    <t>NP9 6PG</t>
  </si>
  <si>
    <t>G13 1DG</t>
  </si>
  <si>
    <t>SR6 9LE</t>
  </si>
  <si>
    <t>CV31 1JX</t>
  </si>
  <si>
    <t>PR4 0ZN</t>
  </si>
  <si>
    <t>NP9 6QA</t>
  </si>
  <si>
    <t>G13 1DH</t>
  </si>
  <si>
    <t>SR6 9LF</t>
  </si>
  <si>
    <t>CV31 1JY</t>
  </si>
  <si>
    <t>PR4 0ZQ</t>
  </si>
  <si>
    <t>NP9 6QB</t>
  </si>
  <si>
    <t>G13 1DJ</t>
  </si>
  <si>
    <t>SR6 9LG</t>
  </si>
  <si>
    <t>CV31 1JZ</t>
  </si>
  <si>
    <t>PR4 1AA</t>
  </si>
  <si>
    <t>NP9 6QD</t>
  </si>
  <si>
    <t>G13 1DL</t>
  </si>
  <si>
    <t>SR6 9LH</t>
  </si>
  <si>
    <t>CV31 1LA</t>
  </si>
  <si>
    <t>PR4 1AB</t>
  </si>
  <si>
    <t>NP9 6QS</t>
  </si>
  <si>
    <t>G13 1DN</t>
  </si>
  <si>
    <t>SR6 9LJ</t>
  </si>
  <si>
    <t>CV31 1LB</t>
  </si>
  <si>
    <t>PR4 1AD</t>
  </si>
  <si>
    <t>NP9 6RB</t>
  </si>
  <si>
    <t>G13 1DP</t>
  </si>
  <si>
    <t>SR6 9LL</t>
  </si>
  <si>
    <t>CV31 1LD</t>
  </si>
  <si>
    <t>PR4 1AE</t>
  </si>
  <si>
    <t>NP9 6RD</t>
  </si>
  <si>
    <t>G13 1DQ</t>
  </si>
  <si>
    <t>SR6 9LN</t>
  </si>
  <si>
    <t>CV31 1LE</t>
  </si>
  <si>
    <t>PR4 1AH</t>
  </si>
  <si>
    <t>NP9 6RU</t>
  </si>
  <si>
    <t>G13 1DR</t>
  </si>
  <si>
    <t>SR6 9LQ</t>
  </si>
  <si>
    <t>CV31 1LF</t>
  </si>
  <si>
    <t>PR4 1AJ</t>
  </si>
  <si>
    <t>NP9 6RW</t>
  </si>
  <si>
    <t>G13 1DS</t>
  </si>
  <si>
    <t>SR6 9LU</t>
  </si>
  <si>
    <t>CV31 1LG</t>
  </si>
  <si>
    <t>PR4 1AL</t>
  </si>
  <si>
    <t>NP9 6SJ</t>
  </si>
  <si>
    <t>G13 1DT</t>
  </si>
  <si>
    <t>SR6 9LX</t>
  </si>
  <si>
    <t>CV31 1LJ</t>
  </si>
  <si>
    <t>PR4 1AN</t>
  </si>
  <si>
    <t>NP9 6SQ</t>
  </si>
  <si>
    <t>G13 1DU</t>
  </si>
  <si>
    <t>SR6 9LY</t>
  </si>
  <si>
    <t>CV31 1LL</t>
  </si>
  <si>
    <t>PR4 1AP</t>
  </si>
  <si>
    <t>NP9 6TB</t>
  </si>
  <si>
    <t>G13 1DW</t>
  </si>
  <si>
    <t>SR6 9LZ</t>
  </si>
  <si>
    <t>CV31 1LN</t>
  </si>
  <si>
    <t>PR4 1AQ</t>
  </si>
  <si>
    <t>NP9 6TL</t>
  </si>
  <si>
    <t>G13 1DY</t>
  </si>
  <si>
    <t>SR6 9NA</t>
  </si>
  <si>
    <t>CV31 1LP</t>
  </si>
  <si>
    <t>PR4 1AS</t>
  </si>
  <si>
    <t>NP9 6TN</t>
  </si>
  <si>
    <t>G13 1DZ</t>
  </si>
  <si>
    <t>SR6 9NB</t>
  </si>
  <si>
    <t>CV31 1LQ</t>
  </si>
  <si>
    <t>PR4 1AT</t>
  </si>
  <si>
    <t>NP9 6UE</t>
  </si>
  <si>
    <t>G13 1EA</t>
  </si>
  <si>
    <t>SR6 9NE</t>
  </si>
  <si>
    <t>CV31 1LR</t>
  </si>
  <si>
    <t>PR4 1AU</t>
  </si>
  <si>
    <t>NP9 6WA</t>
  </si>
  <si>
    <t>G13 1ED</t>
  </si>
  <si>
    <t>SR6 9NG</t>
  </si>
  <si>
    <t>CV31 1LS</t>
  </si>
  <si>
    <t>PR4 1AW</t>
  </si>
  <si>
    <t>NP9 6WB</t>
  </si>
  <si>
    <t>G13 1EF</t>
  </si>
  <si>
    <t>SR6 9NH</t>
  </si>
  <si>
    <t>CV31 1LT</t>
  </si>
  <si>
    <t>PR4 1AX</t>
  </si>
  <si>
    <t>NP9 6WF</t>
  </si>
  <si>
    <t>G13 1EG</t>
  </si>
  <si>
    <t>SR6 9NJ</t>
  </si>
  <si>
    <t>CV31 1LW</t>
  </si>
  <si>
    <t>PR4 1AY</t>
  </si>
  <si>
    <t>NP9 6WG</t>
  </si>
  <si>
    <t>G13 1EL</t>
  </si>
  <si>
    <t>SR6 9NL</t>
  </si>
  <si>
    <t>CV31 1LX</t>
  </si>
  <si>
    <t>PR4 1AZ</t>
  </si>
  <si>
    <t>NP9 6WL</t>
  </si>
  <si>
    <t>G13 1EP</t>
  </si>
  <si>
    <t>SR6 9NN</t>
  </si>
  <si>
    <t>CV31 1LZ</t>
  </si>
  <si>
    <t>PR4 1BA</t>
  </si>
  <si>
    <t>NP9 6XF</t>
  </si>
  <si>
    <t>G13 1EQ</t>
  </si>
  <si>
    <t>SR6 9NP</t>
  </si>
  <si>
    <t>CV31 1NB</t>
  </si>
  <si>
    <t>PR4 1BB</t>
  </si>
  <si>
    <t>NP9 6XT</t>
  </si>
  <si>
    <t>G13 1ER</t>
  </si>
  <si>
    <t>SR6 9NQ</t>
  </si>
  <si>
    <t>CV31 1NE</t>
  </si>
  <si>
    <t>PR4 1BD</t>
  </si>
  <si>
    <t>NP9 6XY</t>
  </si>
  <si>
    <t>G13 1EU</t>
  </si>
  <si>
    <t>SR6 9NR</t>
  </si>
  <si>
    <t>CV31 1NF</t>
  </si>
  <si>
    <t>PR4 1BE</t>
  </si>
  <si>
    <t>NP9 6ZD</t>
  </si>
  <si>
    <t>G13 1EX</t>
  </si>
  <si>
    <t>SR6 9NS</t>
  </si>
  <si>
    <t>CV31 1NG</t>
  </si>
  <si>
    <t>PR4 1BJ</t>
  </si>
  <si>
    <t>NP9 7AA</t>
  </si>
  <si>
    <t>G13 1HA</t>
  </si>
  <si>
    <t>SR6 9NT</t>
  </si>
  <si>
    <t>CV31 1NH</t>
  </si>
  <si>
    <t>PR4 1BL</t>
  </si>
  <si>
    <t>NP9 7AB</t>
  </si>
  <si>
    <t>G13 1HH</t>
  </si>
  <si>
    <t>SR6 9NU</t>
  </si>
  <si>
    <t>CV31 1NJ</t>
  </si>
  <si>
    <t>PR4 1BN</t>
  </si>
  <si>
    <t>NP9 7AP</t>
  </si>
  <si>
    <t>G13 1HJ</t>
  </si>
  <si>
    <t>SR6 9NW</t>
  </si>
  <si>
    <t>CV31 1NL</t>
  </si>
  <si>
    <t>PR4 1BP</t>
  </si>
  <si>
    <t>NP9 7AQ</t>
  </si>
  <si>
    <t>G13 1HN</t>
  </si>
  <si>
    <t>SR6 9NX</t>
  </si>
  <si>
    <t>CV31 1NN</t>
  </si>
  <si>
    <t>PR4 1BQ</t>
  </si>
  <si>
    <t>NP9 7AR</t>
  </si>
  <si>
    <t>G13 1HQ</t>
  </si>
  <si>
    <t>SR6 9PF</t>
  </si>
  <si>
    <t>CV31 1NP</t>
  </si>
  <si>
    <t>PR4 1BS</t>
  </si>
  <si>
    <t>NP9 7AX</t>
  </si>
  <si>
    <t>G13 1HR</t>
  </si>
  <si>
    <t>SR6 9PG</t>
  </si>
  <si>
    <t>CV31 1NQ</t>
  </si>
  <si>
    <t>PR4 1BT</t>
  </si>
  <si>
    <t>NP9 7AY</t>
  </si>
  <si>
    <t>G13 1HT</t>
  </si>
  <si>
    <t>SR6 9PH</t>
  </si>
  <si>
    <t>CV31 1NR</t>
  </si>
  <si>
    <t>PR4 1BU</t>
  </si>
  <si>
    <t>NP9 7AZ</t>
  </si>
  <si>
    <t>G13 1HU</t>
  </si>
  <si>
    <t>SR6 9PJ</t>
  </si>
  <si>
    <t>CV31 1NS</t>
  </si>
  <si>
    <t>PR4 1BX</t>
  </si>
  <si>
    <t>NP9 7BA</t>
  </si>
  <si>
    <t>G13 1HY</t>
  </si>
  <si>
    <t>SR6 9PL</t>
  </si>
  <si>
    <t>CV31 1NT</t>
  </si>
  <si>
    <t>PR4 1BY</t>
  </si>
  <si>
    <t>NP9 7BB</t>
  </si>
  <si>
    <t>G13 1JB</t>
  </si>
  <si>
    <t>SR6 9PN</t>
  </si>
  <si>
    <t>CV31 1NU</t>
  </si>
  <si>
    <t>PR4 1DA</t>
  </si>
  <si>
    <t>NP9 7BD</t>
  </si>
  <si>
    <t>G13 1JD</t>
  </si>
  <si>
    <t>SR6 9PP</t>
  </si>
  <si>
    <t>CV31 1NW</t>
  </si>
  <si>
    <t>PR4 1DB</t>
  </si>
  <si>
    <t>NP9 7BJ</t>
  </si>
  <si>
    <t>G13 1JE</t>
  </si>
  <si>
    <t>SR6 9PQ</t>
  </si>
  <si>
    <t>CV31 1NX</t>
  </si>
  <si>
    <t>PR4 1DD</t>
  </si>
  <si>
    <t>NP9 7BN</t>
  </si>
  <si>
    <t>G13 1JG</t>
  </si>
  <si>
    <t>SR6 9PR</t>
  </si>
  <si>
    <t>CV31 1NY</t>
  </si>
  <si>
    <t>PR4 1DE</t>
  </si>
  <si>
    <t>NP9 7BW</t>
  </si>
  <si>
    <t>G13 1JH</t>
  </si>
  <si>
    <t>SR6 9PS</t>
  </si>
  <si>
    <t>CV31 1NZ</t>
  </si>
  <si>
    <t>PR4 1DF</t>
  </si>
  <si>
    <t>NP9 7BX</t>
  </si>
  <si>
    <t>G13 1JJ</t>
  </si>
  <si>
    <t>SR6 9PT</t>
  </si>
  <si>
    <t>CV31 1OT</t>
  </si>
  <si>
    <t>PR4 1DG</t>
  </si>
  <si>
    <t>NP9 7BZ</t>
  </si>
  <si>
    <t>G13 1JL</t>
  </si>
  <si>
    <t>SR6 9PU</t>
  </si>
  <si>
    <t>CV31 1PA</t>
  </si>
  <si>
    <t>PR4 1DH</t>
  </si>
  <si>
    <t>NP9 7DD</t>
  </si>
  <si>
    <t>G13 1JN</t>
  </si>
  <si>
    <t>SR6 9PW</t>
  </si>
  <si>
    <t>CV31 1PB</t>
  </si>
  <si>
    <t>PR4 1DJ</t>
  </si>
  <si>
    <t>NP9 7DE</t>
  </si>
  <si>
    <t>G13 1JP</t>
  </si>
  <si>
    <t>SR6 9PX</t>
  </si>
  <si>
    <t>CV31 1PD</t>
  </si>
  <si>
    <t>PR4 1DL</t>
  </si>
  <si>
    <t>NP9 7DG</t>
  </si>
  <si>
    <t>G13 1JQ</t>
  </si>
  <si>
    <t>SR6 9QD</t>
  </si>
  <si>
    <t>CV31 1PE</t>
  </si>
  <si>
    <t>PR4 1DN</t>
  </si>
  <si>
    <t>NP9 7DL</t>
  </si>
  <si>
    <t>G13 1JR</t>
  </si>
  <si>
    <t>SR6 9QE</t>
  </si>
  <si>
    <t>CV31 1PF</t>
  </si>
  <si>
    <t>PR4 1DP</t>
  </si>
  <si>
    <t>NP9 7DN</t>
  </si>
  <si>
    <t>G13 1JS</t>
  </si>
  <si>
    <t>SR6 9QF</t>
  </si>
  <si>
    <t>CV31 1PG</t>
  </si>
  <si>
    <t>PR4 1DQ</t>
  </si>
  <si>
    <t>NP9 7DR</t>
  </si>
  <si>
    <t>G13 1JT</t>
  </si>
  <si>
    <t>SR6 9QG</t>
  </si>
  <si>
    <t>CV31 1PH</t>
  </si>
  <si>
    <t>PR4 1DR</t>
  </si>
  <si>
    <t>NP9 7DS</t>
  </si>
  <si>
    <t>G13 1JW</t>
  </si>
  <si>
    <t>SR6 9QH</t>
  </si>
  <si>
    <t>CV31 1PL</t>
  </si>
  <si>
    <t>PR4 1DS</t>
  </si>
  <si>
    <t>NP9 7DU</t>
  </si>
  <si>
    <t>G13 1JX</t>
  </si>
  <si>
    <t>SR6 9QJ</t>
  </si>
  <si>
    <t>CV31 1PP</t>
  </si>
  <si>
    <t>PR4 1DT</t>
  </si>
  <si>
    <t>NP9 7DW</t>
  </si>
  <si>
    <t>G13 1JZ</t>
  </si>
  <si>
    <t>SR6 9QL</t>
  </si>
  <si>
    <t>CV31 1PR</t>
  </si>
  <si>
    <t>PR4 1DU</t>
  </si>
  <si>
    <t>NP9 7EG</t>
  </si>
  <si>
    <t>G13 1LA</t>
  </si>
  <si>
    <t>SR6 9QN</t>
  </si>
  <si>
    <t>CV31 1PS</t>
  </si>
  <si>
    <t>PR4 1DX</t>
  </si>
  <si>
    <t>NP9 7EH</t>
  </si>
  <si>
    <t>G13 1LH</t>
  </si>
  <si>
    <t>SR6 9QP</t>
  </si>
  <si>
    <t>CV31 1PT</t>
  </si>
  <si>
    <t>PR4 1DY</t>
  </si>
  <si>
    <t>NP9 7EJ</t>
  </si>
  <si>
    <t>G13 1LJ</t>
  </si>
  <si>
    <t>SR6 9QQ</t>
  </si>
  <si>
    <t>CV31 1PZ</t>
  </si>
  <si>
    <t>PR4 1DZ</t>
  </si>
  <si>
    <t>NP9 7EL</t>
  </si>
  <si>
    <t>G13 1LR</t>
  </si>
  <si>
    <t>SR6 9QR</t>
  </si>
  <si>
    <t>CV31 1QB</t>
  </si>
  <si>
    <t>PR4 1EA</t>
  </si>
  <si>
    <t>NP9 7EN</t>
  </si>
  <si>
    <t>G13 1LS</t>
  </si>
  <si>
    <t>SR6 9QS</t>
  </si>
  <si>
    <t>CV31 1QD</t>
  </si>
  <si>
    <t>PR4 1EB</t>
  </si>
  <si>
    <t>NP9 7EQ</t>
  </si>
  <si>
    <t>G13 1LT</t>
  </si>
  <si>
    <t>SR6 9QT</t>
  </si>
  <si>
    <t>CV31 1QE</t>
  </si>
  <si>
    <t>PR4 1ED</t>
  </si>
  <si>
    <t>NP9 7ES</t>
  </si>
  <si>
    <t>G13 1LU</t>
  </si>
  <si>
    <t>SR6 9QU</t>
  </si>
  <si>
    <t>CV31 1QF</t>
  </si>
  <si>
    <t>PR4 1EE</t>
  </si>
  <si>
    <t>NP9 7ET</t>
  </si>
  <si>
    <t>G13 1LX</t>
  </si>
  <si>
    <t>SR6 9QW</t>
  </si>
  <si>
    <t>CV31 1QG</t>
  </si>
  <si>
    <t>PR4 1EF</t>
  </si>
  <si>
    <t>NP9 7FE</t>
  </si>
  <si>
    <t>G13 1LY</t>
  </si>
  <si>
    <t>SR6 9QX</t>
  </si>
  <si>
    <t>CV31 1QH</t>
  </si>
  <si>
    <t>PR4 1EG</t>
  </si>
  <si>
    <t>NP9 7FF</t>
  </si>
  <si>
    <t>G13 1LZ</t>
  </si>
  <si>
    <t>SR6 9QY</t>
  </si>
  <si>
    <t>CV31 1QP</t>
  </si>
  <si>
    <t>PR4 1EH</t>
  </si>
  <si>
    <t>NP9 7FW</t>
  </si>
  <si>
    <t>G13 1NA</t>
  </si>
  <si>
    <t>SR6 9QZ</t>
  </si>
  <si>
    <t>CV31 1QR</t>
  </si>
  <si>
    <t>PR4 1EJ</t>
  </si>
  <si>
    <t>NP9 7FX</t>
  </si>
  <si>
    <t>G13 1NB</t>
  </si>
  <si>
    <t>SR6 9RA</t>
  </si>
  <si>
    <t>CV31 1QS</t>
  </si>
  <si>
    <t>PR4 1EL</t>
  </si>
  <si>
    <t>NP9 7FY</t>
  </si>
  <si>
    <t>G13 1ND</t>
  </si>
  <si>
    <t>SR6 9RB</t>
  </si>
  <si>
    <t>CV31 1QT</t>
  </si>
  <si>
    <t>PR4 1HA</t>
  </si>
  <si>
    <t>NP9 7FZ</t>
  </si>
  <si>
    <t>G13 1NF</t>
  </si>
  <si>
    <t>SR6 9RD</t>
  </si>
  <si>
    <t>CV31 1QU</t>
  </si>
  <si>
    <t>PR4 1HB</t>
  </si>
  <si>
    <t>NP9 7GB</t>
  </si>
  <si>
    <t>G13 1NG</t>
  </si>
  <si>
    <t>SR6 9RE</t>
  </si>
  <si>
    <t>CV31 1QX</t>
  </si>
  <si>
    <t>PR4 1HD</t>
  </si>
  <si>
    <t>NP9 7GG</t>
  </si>
  <si>
    <t>G13 1NH</t>
  </si>
  <si>
    <t>SR6 9RF</t>
  </si>
  <si>
    <t>CV31 1QY</t>
  </si>
  <si>
    <t>PR4 1HE</t>
  </si>
  <si>
    <t>NP9 7GJ</t>
  </si>
  <si>
    <t>G13 1NJ</t>
  </si>
  <si>
    <t>SR6 9RH</t>
  </si>
  <si>
    <t>CV31 1QZ</t>
  </si>
  <si>
    <t>PR4 1HG</t>
  </si>
  <si>
    <t>NP9 7GS</t>
  </si>
  <si>
    <t>G13 1NL</t>
  </si>
  <si>
    <t>SR6 9RJ</t>
  </si>
  <si>
    <t>CV31 1RB</t>
  </si>
  <si>
    <t>PR4 1HH</t>
  </si>
  <si>
    <t>NP9 7HA</t>
  </si>
  <si>
    <t>G13 1NN</t>
  </si>
  <si>
    <t>SR6 9RL</t>
  </si>
  <si>
    <t>CV31 1RD</t>
  </si>
  <si>
    <t>PR4 1HJ</t>
  </si>
  <si>
    <t>NP9 7HB</t>
  </si>
  <si>
    <t>G13 1NP</t>
  </si>
  <si>
    <t>SR6 9RN</t>
  </si>
  <si>
    <t>CV31 1RE</t>
  </si>
  <si>
    <t>PR4 1HL</t>
  </si>
  <si>
    <t>NP9 7HF</t>
  </si>
  <si>
    <t>G13 1NQ</t>
  </si>
  <si>
    <t>SR6 9RP</t>
  </si>
  <si>
    <t>CV31 1RF</t>
  </si>
  <si>
    <t>PR4 1HN</t>
  </si>
  <si>
    <t>NP9 7JD</t>
  </si>
  <si>
    <t>G13 1NU</t>
  </si>
  <si>
    <t>SR6 9RQ</t>
  </si>
  <si>
    <t>CV31 1RG</t>
  </si>
  <si>
    <t>PR4 1HP</t>
  </si>
  <si>
    <t>NP9 7JE</t>
  </si>
  <si>
    <t>G13 1NW</t>
  </si>
  <si>
    <t>SR6 9RS</t>
  </si>
  <si>
    <t>CV31 1RH</t>
  </si>
  <si>
    <t>PR4 1HR</t>
  </si>
  <si>
    <t>NP9 7JG</t>
  </si>
  <si>
    <t>G13 1NY</t>
  </si>
  <si>
    <t>SR6 9RT</t>
  </si>
  <si>
    <t>CV31 1RJ</t>
  </si>
  <si>
    <t>PR4 1HS</t>
  </si>
  <si>
    <t>NP9 7JJ</t>
  </si>
  <si>
    <t>G13 1NZ</t>
  </si>
  <si>
    <t>SR6 9RU</t>
  </si>
  <si>
    <t>CV31 1RL</t>
  </si>
  <si>
    <t>PR4 1HT</t>
  </si>
  <si>
    <t>NP9 7JZ</t>
  </si>
  <si>
    <t>G13 1OT</t>
  </si>
  <si>
    <t>SR6 9RW</t>
  </si>
  <si>
    <t>CV31 1RN</t>
  </si>
  <si>
    <t>PR4 1HU</t>
  </si>
  <si>
    <t>NP9 7LB</t>
  </si>
  <si>
    <t>G13 1PL</t>
  </si>
  <si>
    <t>SR6 9RX</t>
  </si>
  <si>
    <t>CV31 1RP</t>
  </si>
  <si>
    <t>PR4 1HW</t>
  </si>
  <si>
    <t>NP9 7LE</t>
  </si>
  <si>
    <t>G13 1PP</t>
  </si>
  <si>
    <t>SR6 9RY</t>
  </si>
  <si>
    <t>CV31 1RQ</t>
  </si>
  <si>
    <t>PR4 1HX</t>
  </si>
  <si>
    <t>NP9 7LH</t>
  </si>
  <si>
    <t>G13 1PU</t>
  </si>
  <si>
    <t>SR6 9RZ</t>
  </si>
  <si>
    <t>CV31 1RR</t>
  </si>
  <si>
    <t>PR4 1HY</t>
  </si>
  <si>
    <t>NP9 7LJ</t>
  </si>
  <si>
    <t>G13 1PX</t>
  </si>
  <si>
    <t>SR6 9SA</t>
  </si>
  <si>
    <t>CV31 1RS</t>
  </si>
  <si>
    <t>PR4 1JA</t>
  </si>
  <si>
    <t>NP9 7LN</t>
  </si>
  <si>
    <t>G13 1PY</t>
  </si>
  <si>
    <t>SR6 9SD</t>
  </si>
  <si>
    <t>CV31 1RT</t>
  </si>
  <si>
    <t>PR4 1JB</t>
  </si>
  <si>
    <t>NP9 7LT</t>
  </si>
  <si>
    <t>G13 1QA</t>
  </si>
  <si>
    <t>SR6 9SE</t>
  </si>
  <si>
    <t>CV31 1RU</t>
  </si>
  <si>
    <t>PR4 1JD</t>
  </si>
  <si>
    <t>NP9 7LU</t>
  </si>
  <si>
    <t>G13 1QD</t>
  </si>
  <si>
    <t>SR6 9SF</t>
  </si>
  <si>
    <t>CV31 1RW</t>
  </si>
  <si>
    <t>PR4 1JE</t>
  </si>
  <si>
    <t>NP9 7NJ</t>
  </si>
  <si>
    <t>G13 1QE</t>
  </si>
  <si>
    <t>SR6 9SG</t>
  </si>
  <si>
    <t>CV31 1RX</t>
  </si>
  <si>
    <t>PR4 1JF</t>
  </si>
  <si>
    <t>NP9 7NP</t>
  </si>
  <si>
    <t>G13 1QF</t>
  </si>
  <si>
    <t>SR6 9SJ</t>
  </si>
  <si>
    <t>CV31 1RY</t>
  </si>
  <si>
    <t>PR4 1JH</t>
  </si>
  <si>
    <t>NP9 7PA</t>
  </si>
  <si>
    <t>G13 1QG</t>
  </si>
  <si>
    <t>SR6 9SL</t>
  </si>
  <si>
    <t>CV31 1RZ</t>
  </si>
  <si>
    <t>PR4 1JJ</t>
  </si>
  <si>
    <t>NP9 7PB</t>
  </si>
  <si>
    <t>G13 1QH</t>
  </si>
  <si>
    <t>SR6 9SN</t>
  </si>
  <si>
    <t>CV31 1SA</t>
  </si>
  <si>
    <t>PR4 1JL</t>
  </si>
  <si>
    <t>NP9 7PD</t>
  </si>
  <si>
    <t>G13 1QJ</t>
  </si>
  <si>
    <t>SR6 9ST</t>
  </si>
  <si>
    <t>CV31 1SD</t>
  </si>
  <si>
    <t>PR4 1JN</t>
  </si>
  <si>
    <t>NP9 7PP</t>
  </si>
  <si>
    <t>G13 1QL</t>
  </si>
  <si>
    <t>SR6 9TA</t>
  </si>
  <si>
    <t>CV31 1SE</t>
  </si>
  <si>
    <t>PR4 1JP</t>
  </si>
  <si>
    <t>NP9 7PS</t>
  </si>
  <si>
    <t>G13 1QN</t>
  </si>
  <si>
    <t>SR6 9TB</t>
  </si>
  <si>
    <t>CV31 1SF</t>
  </si>
  <si>
    <t>PR4 1JQ</t>
  </si>
  <si>
    <t>NP9 7PW</t>
  </si>
  <si>
    <t>G13 1QP</t>
  </si>
  <si>
    <t>SR6 9TD</t>
  </si>
  <si>
    <t>CV31 1SG</t>
  </si>
  <si>
    <t>PR4 1JR</t>
  </si>
  <si>
    <t>NP9 7QW</t>
  </si>
  <si>
    <t>G13 1QQ</t>
  </si>
  <si>
    <t>SR6 9TE</t>
  </si>
  <si>
    <t>CV31 1SH</t>
  </si>
  <si>
    <t>PR4 1JS</t>
  </si>
  <si>
    <t>NP9 7QX</t>
  </si>
  <si>
    <t>G13 1QS</t>
  </si>
  <si>
    <t>SR6 9TF</t>
  </si>
  <si>
    <t>CV31 1SJ</t>
  </si>
  <si>
    <t>PR4 1JT</t>
  </si>
  <si>
    <t>NP9 7SH</t>
  </si>
  <si>
    <t>G13 1QT</t>
  </si>
  <si>
    <t>SR6 9TG</t>
  </si>
  <si>
    <t>CV31 1SL</t>
  </si>
  <si>
    <t>PR4 1JU</t>
  </si>
  <si>
    <t>NP9 7SJ</t>
  </si>
  <si>
    <t>G13 1QU</t>
  </si>
  <si>
    <t>SR6 9TL</t>
  </si>
  <si>
    <t>CV31 1SN</t>
  </si>
  <si>
    <t>PR4 1JX</t>
  </si>
  <si>
    <t>NP9 7SP</t>
  </si>
  <si>
    <t>G13 1QW</t>
  </si>
  <si>
    <t>SR6 9TN</t>
  </si>
  <si>
    <t>CV31 1SP</t>
  </si>
  <si>
    <t>PR4 1LD</t>
  </si>
  <si>
    <t>NP9 7XH</t>
  </si>
  <si>
    <t>G13 1QX</t>
  </si>
  <si>
    <t>SR6 9TP</t>
  </si>
  <si>
    <t>CV31 1SQ</t>
  </si>
  <si>
    <t>PR4 1OT</t>
  </si>
  <si>
    <t>NP9 7XP</t>
  </si>
  <si>
    <t>G13 1RA</t>
  </si>
  <si>
    <t>SR6 9TR</t>
  </si>
  <si>
    <t>CV31 1SS</t>
  </si>
  <si>
    <t>PR4 1PA</t>
  </si>
  <si>
    <t>NP9 7XS</t>
  </si>
  <si>
    <t>G13 1RB</t>
  </si>
  <si>
    <t>SR6 9TS</t>
  </si>
  <si>
    <t>CV31 1ST</t>
  </si>
  <si>
    <t>PR4 1PB</t>
  </si>
  <si>
    <t>NP9 8AE</t>
  </si>
  <si>
    <t>G13 1RE</t>
  </si>
  <si>
    <t>SR6 9TW</t>
  </si>
  <si>
    <t>CV31 1SU</t>
  </si>
  <si>
    <t>PR4 1PD</t>
  </si>
  <si>
    <t>NP9 8AG</t>
  </si>
  <si>
    <t>G13 1RF</t>
  </si>
  <si>
    <t>SR6 0AZ</t>
  </si>
  <si>
    <t>CV31 1SW</t>
  </si>
  <si>
    <t>PR4 1PE</t>
  </si>
  <si>
    <t>NP9 8AR</t>
  </si>
  <si>
    <t>G13 1RL</t>
  </si>
  <si>
    <t>SR6 8BF</t>
  </si>
  <si>
    <t>CV31 1SX</t>
  </si>
  <si>
    <t>PR4 1PF</t>
  </si>
  <si>
    <t>NP9 8AT</t>
  </si>
  <si>
    <t>G13 1RP</t>
  </si>
  <si>
    <t>SR6 4HP</t>
  </si>
  <si>
    <t>CV31 1SY</t>
  </si>
  <si>
    <t>PR4 1PH</t>
  </si>
  <si>
    <t>NP9 8BA</t>
  </si>
  <si>
    <t>G13 1RR</t>
  </si>
  <si>
    <t>SR7</t>
  </si>
  <si>
    <t>SR7 0BJ</t>
  </si>
  <si>
    <t>CV31 1SZ</t>
  </si>
  <si>
    <t>PR4 1PJ</t>
  </si>
  <si>
    <t>NP9 8BJ</t>
  </si>
  <si>
    <t>G13 1RS</t>
  </si>
  <si>
    <t>SR7 0NU</t>
  </si>
  <si>
    <t>CV31 1TA</t>
  </si>
  <si>
    <t>PR4 1PL</t>
  </si>
  <si>
    <t>NP9 8BW</t>
  </si>
  <si>
    <t>G13 1RT</t>
  </si>
  <si>
    <t>SR7 0PW</t>
  </si>
  <si>
    <t>CV31 1TE</t>
  </si>
  <si>
    <t>PR4 1PN</t>
  </si>
  <si>
    <t>NP9 8BX</t>
  </si>
  <si>
    <t>G13 1RU</t>
  </si>
  <si>
    <t>SR7 0VV</t>
  </si>
  <si>
    <t>CV31 1TF</t>
  </si>
  <si>
    <t>PR4 1PP</t>
  </si>
  <si>
    <t>NP9 8BY</t>
  </si>
  <si>
    <t>G13 1RX</t>
  </si>
  <si>
    <t>SR7 1OT</t>
  </si>
  <si>
    <t>CV31 1TG</t>
  </si>
  <si>
    <t>PR4 1PQ</t>
  </si>
  <si>
    <t>NP9 8BZ</t>
  </si>
  <si>
    <t>G13 1RY</t>
  </si>
  <si>
    <t>SR7 1VV</t>
  </si>
  <si>
    <t>CV31 1TH</t>
  </si>
  <si>
    <t>PR4 1PR</t>
  </si>
  <si>
    <t>NP9 8DG</t>
  </si>
  <si>
    <t>G13 1RZ</t>
  </si>
  <si>
    <t>SR7 1ZZ</t>
  </si>
  <si>
    <t>CV31 1TJ</t>
  </si>
  <si>
    <t>PR4 1PS</t>
  </si>
  <si>
    <t>NP9 8DH</t>
  </si>
  <si>
    <t>G13 1SA</t>
  </si>
  <si>
    <t>SR7 7EP</t>
  </si>
  <si>
    <t>CV31 1TL</t>
  </si>
  <si>
    <t>PR4 1PT</t>
  </si>
  <si>
    <t>NP9 8DS</t>
  </si>
  <si>
    <t>G13 1SD</t>
  </si>
  <si>
    <t>SR7 7HB</t>
  </si>
  <si>
    <t>CV31 1TN</t>
  </si>
  <si>
    <t>PR4 1RA</t>
  </si>
  <si>
    <t>NP9 8DT</t>
  </si>
  <si>
    <t>G13 1SE</t>
  </si>
  <si>
    <t>SR7 7HG</t>
  </si>
  <si>
    <t>CV31 1TP</t>
  </si>
  <si>
    <t>PR4 1RB</t>
  </si>
  <si>
    <t>NP9 8EA</t>
  </si>
  <si>
    <t>G13 1SF</t>
  </si>
  <si>
    <t>SR7 7HP</t>
  </si>
  <si>
    <t>CV31 1TQ</t>
  </si>
  <si>
    <t>PR4 1RD</t>
  </si>
  <si>
    <t>NP9 8EB</t>
  </si>
  <si>
    <t>G13 1SG</t>
  </si>
  <si>
    <t>SR7 7NJ</t>
  </si>
  <si>
    <t>CV31 1TR</t>
  </si>
  <si>
    <t>PR4 1RE</t>
  </si>
  <si>
    <t>NP9 8ED</t>
  </si>
  <si>
    <t>G13 1SH</t>
  </si>
  <si>
    <t>SR7 7PY</t>
  </si>
  <si>
    <t>CV31 1TS</t>
  </si>
  <si>
    <t>PR4 1RG</t>
  </si>
  <si>
    <t>NP9 8EG</t>
  </si>
  <si>
    <t>G13 1SJ</t>
  </si>
  <si>
    <t>SR7 7PZ</t>
  </si>
  <si>
    <t>CV31 1TT</t>
  </si>
  <si>
    <t>PR4 1RH</t>
  </si>
  <si>
    <t>NP9 8EJ</t>
  </si>
  <si>
    <t>G13 1SL</t>
  </si>
  <si>
    <t>SR7 7QA</t>
  </si>
  <si>
    <t>CV31 1TU</t>
  </si>
  <si>
    <t>PR4 1RL</t>
  </si>
  <si>
    <t>NP9 8EL</t>
  </si>
  <si>
    <t>G13 1SN</t>
  </si>
  <si>
    <t>SR7 7SS</t>
  </si>
  <si>
    <t>CV31 1TY</t>
  </si>
  <si>
    <t>PR4 1RN</t>
  </si>
  <si>
    <t>NP9 8EP</t>
  </si>
  <si>
    <t>G13 1SP</t>
  </si>
  <si>
    <t>SR7 7TS</t>
  </si>
  <si>
    <t>CV31 1TZ</t>
  </si>
  <si>
    <t>PR4 1RP</t>
  </si>
  <si>
    <t>NP9 8FF</t>
  </si>
  <si>
    <t>G13 1SQ</t>
  </si>
  <si>
    <t>SR7 7TZ</t>
  </si>
  <si>
    <t>CV31 1UA</t>
  </si>
  <si>
    <t>PR4 1RQ</t>
  </si>
  <si>
    <t>NP9 8FG</t>
  </si>
  <si>
    <t>G13 1SR</t>
  </si>
  <si>
    <t>SR7 7UY</t>
  </si>
  <si>
    <t>CV31 1UB</t>
  </si>
  <si>
    <t>PR4 1RR</t>
  </si>
  <si>
    <t>NP9 8FH</t>
  </si>
  <si>
    <t>G13 1SS</t>
  </si>
  <si>
    <t>SR7 7VV</t>
  </si>
  <si>
    <t>CV31 1UD</t>
  </si>
  <si>
    <t>PR4 1RS</t>
  </si>
  <si>
    <t>NP9 8FL</t>
  </si>
  <si>
    <t>G13 1ST</t>
  </si>
  <si>
    <t>SR7 7ZZ</t>
  </si>
  <si>
    <t>CV31 1UE</t>
  </si>
  <si>
    <t>PR4 1RT</t>
  </si>
  <si>
    <t>NP9 8FN</t>
  </si>
  <si>
    <t>G13 1SU</t>
  </si>
  <si>
    <t>SR7 8AS</t>
  </si>
  <si>
    <t>CV31 1UF</t>
  </si>
  <si>
    <t>PR4 1RU</t>
  </si>
  <si>
    <t>NP9 8FQ</t>
  </si>
  <si>
    <t>G13 1TG</t>
  </si>
  <si>
    <t>SR7 8BZ</t>
  </si>
  <si>
    <t>CV31 1UG</t>
  </si>
  <si>
    <t>PR4 1RX</t>
  </si>
  <si>
    <t>NP9 8FR</t>
  </si>
  <si>
    <t>G13 1TL</t>
  </si>
  <si>
    <t>SR7 8PF</t>
  </si>
  <si>
    <t>CV31 1UH</t>
  </si>
  <si>
    <t>PR4 1RY</t>
  </si>
  <si>
    <t>NP9 8FT</t>
  </si>
  <si>
    <t>G13 1TN</t>
  </si>
  <si>
    <t>SR7 8PG</t>
  </si>
  <si>
    <t>CV31 1UJ</t>
  </si>
  <si>
    <t>PR4 1SA</t>
  </si>
  <si>
    <t>NP9 8FW</t>
  </si>
  <si>
    <t>G13 1TP</t>
  </si>
  <si>
    <t>SR7 8PH</t>
  </si>
  <si>
    <t>CV31 1UL</t>
  </si>
  <si>
    <t>PR4 1SB</t>
  </si>
  <si>
    <t>NP9 8FY</t>
  </si>
  <si>
    <t>G13 1TQ</t>
  </si>
  <si>
    <t>SR7 8PJ</t>
  </si>
  <si>
    <t>CV31 1UN</t>
  </si>
  <si>
    <t>PR4 1SD</t>
  </si>
  <si>
    <t>NP9 8GF</t>
  </si>
  <si>
    <t>G13 1TR</t>
  </si>
  <si>
    <t>SR7 8PL</t>
  </si>
  <si>
    <t>CV31 1UP</t>
  </si>
  <si>
    <t>PR4 1SE</t>
  </si>
  <si>
    <t>NP9 8GH</t>
  </si>
  <si>
    <t>G13 1TT</t>
  </si>
  <si>
    <t>SR7 8PQ</t>
  </si>
  <si>
    <t>CV31 1UQ</t>
  </si>
  <si>
    <t>PR4 1SH</t>
  </si>
  <si>
    <t>NP9 8GJ</t>
  </si>
  <si>
    <t>G13 1TU</t>
  </si>
  <si>
    <t>SR7 8VV</t>
  </si>
  <si>
    <t>CV31 1UR</t>
  </si>
  <si>
    <t>PR4 1SJ</t>
  </si>
  <si>
    <t>NP9 8GN</t>
  </si>
  <si>
    <t>G13 1TW</t>
  </si>
  <si>
    <t>SR7 9JR</t>
  </si>
  <si>
    <t>CV31 1US</t>
  </si>
  <si>
    <t>PR4 1SL</t>
  </si>
  <si>
    <t>NP9 8GQ</t>
  </si>
  <si>
    <t>G13 1TX</t>
  </si>
  <si>
    <t>SR7 9LA</t>
  </si>
  <si>
    <t>CV31 1UW</t>
  </si>
  <si>
    <t>PR4 1SN</t>
  </si>
  <si>
    <t>NP9 8GR</t>
  </si>
  <si>
    <t>G13 1TY</t>
  </si>
  <si>
    <t>SR7 9LF</t>
  </si>
  <si>
    <t>CV31 1UY</t>
  </si>
  <si>
    <t>PR4 1SP</t>
  </si>
  <si>
    <t>NP9 8GS</t>
  </si>
  <si>
    <t>G13 1TZ</t>
  </si>
  <si>
    <t>SR7 9VV</t>
  </si>
  <si>
    <t>CV31 1UZ</t>
  </si>
  <si>
    <t>PR4 1SQ</t>
  </si>
  <si>
    <t>NP9 8GT</t>
  </si>
  <si>
    <t>G13 1UA</t>
  </si>
  <si>
    <t>SR7 0AA</t>
  </si>
  <si>
    <t>CV31 1VV</t>
  </si>
  <si>
    <t>PR4 1SR</t>
  </si>
  <si>
    <t>NP9 8GW</t>
  </si>
  <si>
    <t>G13 1UE</t>
  </si>
  <si>
    <t>SR7 0AD</t>
  </si>
  <si>
    <t>CV31 1WA</t>
  </si>
  <si>
    <t>PR4 1SS</t>
  </si>
  <si>
    <t>NP9 8GX</t>
  </si>
  <si>
    <t>G13 1UF</t>
  </si>
  <si>
    <t>SR7 0AE</t>
  </si>
  <si>
    <t>CV31 1XA</t>
  </si>
  <si>
    <t>PR4 1ST</t>
  </si>
  <si>
    <t>NP9 8HL</t>
  </si>
  <si>
    <t>G13 1UG</t>
  </si>
  <si>
    <t>SR7 0AF</t>
  </si>
  <si>
    <t>CV31 1XB</t>
  </si>
  <si>
    <t>PR4 1SU</t>
  </si>
  <si>
    <t>NP9 8HQ</t>
  </si>
  <si>
    <t>G13 1UN</t>
  </si>
  <si>
    <t>SR7 0AG</t>
  </si>
  <si>
    <t>CV31 1XD</t>
  </si>
  <si>
    <t>PR4 1SW</t>
  </si>
  <si>
    <t>NP9 8JF</t>
  </si>
  <si>
    <t>G13 1UQ</t>
  </si>
  <si>
    <t>SR7 0AH</t>
  </si>
  <si>
    <t>CV31 1XN</t>
  </si>
  <si>
    <t>PR4 1SX</t>
  </si>
  <si>
    <t>NP9 8JG</t>
  </si>
  <si>
    <t>G13 1UU</t>
  </si>
  <si>
    <t>SR7 0AJ</t>
  </si>
  <si>
    <t>CV31 1XP</t>
  </si>
  <si>
    <t>PR4 1SY</t>
  </si>
  <si>
    <t>NP9 8JH</t>
  </si>
  <si>
    <t>G13 1UW</t>
  </si>
  <si>
    <t>SR7 0AL</t>
  </si>
  <si>
    <t>CV31 1XS</t>
  </si>
  <si>
    <t>PR4 1TA</t>
  </si>
  <si>
    <t>NP9 8JU</t>
  </si>
  <si>
    <t>G13 1UX</t>
  </si>
  <si>
    <t>SR7 0AN</t>
  </si>
  <si>
    <t>CV31 1XT</t>
  </si>
  <si>
    <t>PR4 1TB</t>
  </si>
  <si>
    <t>NP9 8LN</t>
  </si>
  <si>
    <t>G13 1UZ</t>
  </si>
  <si>
    <t>SR7 0AP</t>
  </si>
  <si>
    <t>CV31 1XW</t>
  </si>
  <si>
    <t>PR4 1TD</t>
  </si>
  <si>
    <t>NP9 8LP</t>
  </si>
  <si>
    <t>G13 1VV</t>
  </si>
  <si>
    <t>SR7 0AQ</t>
  </si>
  <si>
    <t>CV31 1XY</t>
  </si>
  <si>
    <t>PR4 1TE</t>
  </si>
  <si>
    <t>NP9 8LR</t>
  </si>
  <si>
    <t>G13 1XA</t>
  </si>
  <si>
    <t>SR7 0AR</t>
  </si>
  <si>
    <t>CV31 1XZ</t>
  </si>
  <si>
    <t>PR4 1TF</t>
  </si>
  <si>
    <t>NP9 8LW</t>
  </si>
  <si>
    <t>G13 1XB</t>
  </si>
  <si>
    <t>SR7 0AS</t>
  </si>
  <si>
    <t>CV31 1YD</t>
  </si>
  <si>
    <t>PR4 1TG</t>
  </si>
  <si>
    <t>NP9 8LX</t>
  </si>
  <si>
    <t>G13 1XD</t>
  </si>
  <si>
    <t>SR7 0AU</t>
  </si>
  <si>
    <t>CV31 1YE</t>
  </si>
  <si>
    <t>PR4 1TH</t>
  </si>
  <si>
    <t>NP9 8LY</t>
  </si>
  <si>
    <t>G13 1XF</t>
  </si>
  <si>
    <t>SR7 0AW</t>
  </si>
  <si>
    <t>CV31 1YF</t>
  </si>
  <si>
    <t>PR4 1TJ</t>
  </si>
  <si>
    <t>NP9 8LZ</t>
  </si>
  <si>
    <t>G13 1XG</t>
  </si>
  <si>
    <t>SR7 0AX</t>
  </si>
  <si>
    <t>CV31 1YG</t>
  </si>
  <si>
    <t>PR4 1TP</t>
  </si>
  <si>
    <t>NP9 8NB</t>
  </si>
  <si>
    <t>G13 1XH</t>
  </si>
  <si>
    <t>SR7 0AY</t>
  </si>
  <si>
    <t>CV31 1YH</t>
  </si>
  <si>
    <t>PR4 1TQ</t>
  </si>
  <si>
    <t>NP9 8ND</t>
  </si>
  <si>
    <t>G13 1XJ</t>
  </si>
  <si>
    <t>SR7 0AZ</t>
  </si>
  <si>
    <t>CV31 1YJ</t>
  </si>
  <si>
    <t>PR4 1TR</t>
  </si>
  <si>
    <t>NP9 8NL</t>
  </si>
  <si>
    <t>G13 1XL</t>
  </si>
  <si>
    <t>SR7 0BA</t>
  </si>
  <si>
    <t>CV31 1YN</t>
  </si>
  <si>
    <t>PR4 1TS</t>
  </si>
  <si>
    <t>NP9 8NN</t>
  </si>
  <si>
    <t>G13 1XN</t>
  </si>
  <si>
    <t>SR7 0BB</t>
  </si>
  <si>
    <t>CV31 1YP</t>
  </si>
  <si>
    <t>PR4 1TU</t>
  </si>
  <si>
    <t>NP9 8NP</t>
  </si>
  <si>
    <t>G13 1XQ</t>
  </si>
  <si>
    <t>SR7 0BD</t>
  </si>
  <si>
    <t>CV31 1YQ</t>
  </si>
  <si>
    <t>PR4 1TW</t>
  </si>
  <si>
    <t>NP9 8NT</t>
  </si>
  <si>
    <t>G13 1XS</t>
  </si>
  <si>
    <t>SR7 0BE</t>
  </si>
  <si>
    <t>CV31 1YR</t>
  </si>
  <si>
    <t>PR4 1UJ</t>
  </si>
  <si>
    <t>NP9 8NW</t>
  </si>
  <si>
    <t>G13 1XT</t>
  </si>
  <si>
    <t>SR7 0BF</t>
  </si>
  <si>
    <t>CV31 1YS</t>
  </si>
  <si>
    <t>PR4 1UP</t>
  </si>
  <si>
    <t>NP9 8NX</t>
  </si>
  <si>
    <t>G13 1XW</t>
  </si>
  <si>
    <t>SR7 0BG</t>
  </si>
  <si>
    <t>CV31 1YT</t>
  </si>
  <si>
    <t>PR4 1UQ</t>
  </si>
  <si>
    <t>NP9 8PB</t>
  </si>
  <si>
    <t>G13 1YA</t>
  </si>
  <si>
    <t>SR7 0BH</t>
  </si>
  <si>
    <t>CV31 1YU</t>
  </si>
  <si>
    <t>PR4 1VV</t>
  </si>
  <si>
    <t>NP9 8PD</t>
  </si>
  <si>
    <t>G13 1YB</t>
  </si>
  <si>
    <t>SR7 0BL</t>
  </si>
  <si>
    <t>CV31 1YW</t>
  </si>
  <si>
    <t>PR4 1WA</t>
  </si>
  <si>
    <t>NP9 8WG</t>
  </si>
  <si>
    <t>G13 1YD</t>
  </si>
  <si>
    <t>SR7 0BN</t>
  </si>
  <si>
    <t>CV31 1YX</t>
  </si>
  <si>
    <t>PR4 1WB</t>
  </si>
  <si>
    <t>NP9 8WJ</t>
  </si>
  <si>
    <t>G13 1YE</t>
  </si>
  <si>
    <t>SR7 0BQ</t>
  </si>
  <si>
    <t>CV31 1YY</t>
  </si>
  <si>
    <t>PR4 1XA</t>
  </si>
  <si>
    <t>NP9 8WZ</t>
  </si>
  <si>
    <t>G13 1YF</t>
  </si>
  <si>
    <t>SR7 0BS</t>
  </si>
  <si>
    <t>CV31 1YZ</t>
  </si>
  <si>
    <t>PR4 1XB</t>
  </si>
  <si>
    <t>NP9 8XA</t>
  </si>
  <si>
    <t>G13 1YG</t>
  </si>
  <si>
    <t>SR7 0BT</t>
  </si>
  <si>
    <t>CV31 1ZZ</t>
  </si>
  <si>
    <t>PR4 1XD</t>
  </si>
  <si>
    <t>NP9 8XB</t>
  </si>
  <si>
    <t>G13 1YH</t>
  </si>
  <si>
    <t>SR7 0BU</t>
  </si>
  <si>
    <t>CV31 2AA</t>
  </si>
  <si>
    <t>PR4 1XE</t>
  </si>
  <si>
    <t>NP9 8XD</t>
  </si>
  <si>
    <t>G13 1YL</t>
  </si>
  <si>
    <t>SR7 0BW</t>
  </si>
  <si>
    <t>CV31 2AB</t>
  </si>
  <si>
    <t>PR4 1XH</t>
  </si>
  <si>
    <t>NP9 8XP</t>
  </si>
  <si>
    <t>G13 1YN</t>
  </si>
  <si>
    <t>SR7 0BX</t>
  </si>
  <si>
    <t>CV31 2AD</t>
  </si>
  <si>
    <t>PR4 1XJ</t>
  </si>
  <si>
    <t>NP9 8XR</t>
  </si>
  <si>
    <t>G13 1YP</t>
  </si>
  <si>
    <t>SR7 0BY</t>
  </si>
  <si>
    <t>CV31 2AE</t>
  </si>
  <si>
    <t>PR4 1XL</t>
  </si>
  <si>
    <t>NP9 8YE</t>
  </si>
  <si>
    <t>G13 1YQ</t>
  </si>
  <si>
    <t>SR7 0BZ</t>
  </si>
  <si>
    <t>CV31 2AG</t>
  </si>
  <si>
    <t>PR4 1XN</t>
  </si>
  <si>
    <t>NP9 9AA</t>
  </si>
  <si>
    <t>G13 1YR</t>
  </si>
  <si>
    <t>SR7 0DA</t>
  </si>
  <si>
    <t>CV31 2AH</t>
  </si>
  <si>
    <t>PR4 1XP</t>
  </si>
  <si>
    <t>NP9 9AB</t>
  </si>
  <si>
    <t>G13 1YS</t>
  </si>
  <si>
    <t>SR7 0DB</t>
  </si>
  <si>
    <t>CV31 2AJ</t>
  </si>
  <si>
    <t>PR4 1XQ</t>
  </si>
  <si>
    <t>NP9 9AE</t>
  </si>
  <si>
    <t>G13 1YT</t>
  </si>
  <si>
    <t>SR7 0DG</t>
  </si>
  <si>
    <t>CV31 2AL</t>
  </si>
  <si>
    <t>PR4 1XR</t>
  </si>
  <si>
    <t>NP9 9AH</t>
  </si>
  <si>
    <t>G13 1YW</t>
  </si>
  <si>
    <t>SR7 0DH</t>
  </si>
  <si>
    <t>CV31 2AN</t>
  </si>
  <si>
    <t>PR4 1XS</t>
  </si>
  <si>
    <t>NP9 9AL</t>
  </si>
  <si>
    <t>G13 2AA</t>
  </si>
  <si>
    <t>SR7 0DJ</t>
  </si>
  <si>
    <t>CV31 2AP</t>
  </si>
  <si>
    <t>PR4 1XT</t>
  </si>
  <si>
    <t>NP9 9AP</t>
  </si>
  <si>
    <t>G13 2AB</t>
  </si>
  <si>
    <t>SR7 0DL</t>
  </si>
  <si>
    <t>CV31 2AQ</t>
  </si>
  <si>
    <t>PR4 1XU</t>
  </si>
  <si>
    <t>NP9 9AT</t>
  </si>
  <si>
    <t>G13 2AD</t>
  </si>
  <si>
    <t>SR7 0DN</t>
  </si>
  <si>
    <t>CV31 2AR</t>
  </si>
  <si>
    <t>PR4 1XX</t>
  </si>
  <si>
    <t>NP9 9AU</t>
  </si>
  <si>
    <t>G13 2AE</t>
  </si>
  <si>
    <t>SR7 0DP</t>
  </si>
  <si>
    <t>CV31 2AS</t>
  </si>
  <si>
    <t>PR4 1XY</t>
  </si>
  <si>
    <t>NP9 9AX</t>
  </si>
  <si>
    <t>G13 2AF</t>
  </si>
  <si>
    <t>SR7 0DQ</t>
  </si>
  <si>
    <t>CV31 2AT</t>
  </si>
  <si>
    <t>PR4 1YA</t>
  </si>
  <si>
    <t>NP9 9DF</t>
  </si>
  <si>
    <t>G13 2AH</t>
  </si>
  <si>
    <t>SR7 0DR</t>
  </si>
  <si>
    <t>CV31 2AU</t>
  </si>
  <si>
    <t>PR4 1YB</t>
  </si>
  <si>
    <t>NP9 9DL</t>
  </si>
  <si>
    <t>G13 2AL</t>
  </si>
  <si>
    <t>SR7 0DS</t>
  </si>
  <si>
    <t>CV31 2AW</t>
  </si>
  <si>
    <t>PR4 1YD</t>
  </si>
  <si>
    <t>NP9 9DQ</t>
  </si>
  <si>
    <t>G13 2AN</t>
  </si>
  <si>
    <t>SR7 0DT</t>
  </si>
  <si>
    <t>CV31 2AX</t>
  </si>
  <si>
    <t>PR4 1YE</t>
  </si>
  <si>
    <t>NP9 9DR</t>
  </si>
  <si>
    <t>G13 2AQ</t>
  </si>
  <si>
    <t>SR7 0DU</t>
  </si>
  <si>
    <t>CV31 2AZ</t>
  </si>
  <si>
    <t>PR4 1YF</t>
  </si>
  <si>
    <t>NP9 9DU</t>
  </si>
  <si>
    <t>G13 2AR</t>
  </si>
  <si>
    <t>SR7 0DW</t>
  </si>
  <si>
    <t>CV31 2BA</t>
  </si>
  <si>
    <t>PR4 1YG</t>
  </si>
  <si>
    <t>NP9 9DW</t>
  </si>
  <si>
    <t>G13 2AS</t>
  </si>
  <si>
    <t>SR7 0DX</t>
  </si>
  <si>
    <t>CV31 2BB</t>
  </si>
  <si>
    <t>PR4 1YJ</t>
  </si>
  <si>
    <t>NP9 9DY</t>
  </si>
  <si>
    <t>G13 2AT</t>
  </si>
  <si>
    <t>SR7 0DY</t>
  </si>
  <si>
    <t>CV31 2BD</t>
  </si>
  <si>
    <t>PR4 1YL</t>
  </si>
  <si>
    <t>NP9 9EB</t>
  </si>
  <si>
    <t>G13 2AX</t>
  </si>
  <si>
    <t>SR7 0DZ</t>
  </si>
  <si>
    <t>CV31 2BE</t>
  </si>
  <si>
    <t>PR4 1YN</t>
  </si>
  <si>
    <t>NP9 9ED</t>
  </si>
  <si>
    <t>G13 2AY</t>
  </si>
  <si>
    <t>SR7 0EA</t>
  </si>
  <si>
    <t>CV31 2BG</t>
  </si>
  <si>
    <t>PR4 1YP</t>
  </si>
  <si>
    <t>NP9 9EU</t>
  </si>
  <si>
    <t>G13 2AZ</t>
  </si>
  <si>
    <t>SR7 0EB</t>
  </si>
  <si>
    <t>CV31 2BH</t>
  </si>
  <si>
    <t>PR4 1YQ</t>
  </si>
  <si>
    <t>NP9 9EZ</t>
  </si>
  <si>
    <t>G13 2BG</t>
  </si>
  <si>
    <t>SR7 0ED</t>
  </si>
  <si>
    <t>CV31 2BJ</t>
  </si>
  <si>
    <t>PR4 1YR</t>
  </si>
  <si>
    <t>NP9 9FA</t>
  </si>
  <si>
    <t>G13 2BP</t>
  </si>
  <si>
    <t>SR7 0EE</t>
  </si>
  <si>
    <t>CV31 2BL</t>
  </si>
  <si>
    <t>PR4 1YS</t>
  </si>
  <si>
    <t>NP9 9FB</t>
  </si>
  <si>
    <t>G13 2BS</t>
  </si>
  <si>
    <t>SR7 0EF</t>
  </si>
  <si>
    <t>CV31 2BN</t>
  </si>
  <si>
    <t>PR4 1YT</t>
  </si>
  <si>
    <t>NP9 9FD</t>
  </si>
  <si>
    <t>G13 2BT</t>
  </si>
  <si>
    <t>SR7 0EG</t>
  </si>
  <si>
    <t>CV31 2BP</t>
  </si>
  <si>
    <t>PR4 1YY</t>
  </si>
  <si>
    <t>NP9 9FE</t>
  </si>
  <si>
    <t>G13 2BU</t>
  </si>
  <si>
    <t>SR7 0EH</t>
  </si>
  <si>
    <t>CV31 2BQ</t>
  </si>
  <si>
    <t>PR4 1YZ</t>
  </si>
  <si>
    <t>NP9 9FJ</t>
  </si>
  <si>
    <t>G13 2BX</t>
  </si>
  <si>
    <t>SR7 0EL</t>
  </si>
  <si>
    <t>CV31 2BS</t>
  </si>
  <si>
    <t>PR4 1ZA</t>
  </si>
  <si>
    <t>NP9 9FL</t>
  </si>
  <si>
    <t>G13 2DD</t>
  </si>
  <si>
    <t>SR7 0EN</t>
  </si>
  <si>
    <t>CV31 2BT</t>
  </si>
  <si>
    <t>PR4 1ZB</t>
  </si>
  <si>
    <t>NP9 9FP</t>
  </si>
  <si>
    <t>G13 2DE</t>
  </si>
  <si>
    <t>SR7 0EP</t>
  </si>
  <si>
    <t>CV31 2BU</t>
  </si>
  <si>
    <t>PR4 1ZZ</t>
  </si>
  <si>
    <t>NP9 9FU</t>
  </si>
  <si>
    <t>G13 2DN</t>
  </si>
  <si>
    <t>SR7 0ER</t>
  </si>
  <si>
    <t>CV31 2BW</t>
  </si>
  <si>
    <t>PR4 2AA</t>
  </si>
  <si>
    <t>NP9 9GG</t>
  </si>
  <si>
    <t>G13 2DP</t>
  </si>
  <si>
    <t>SR7 0ES</t>
  </si>
  <si>
    <t>CV31 2BX</t>
  </si>
  <si>
    <t>PR4 2AB</t>
  </si>
  <si>
    <t>NP9 9GL</t>
  </si>
  <si>
    <t>G13 2DQ</t>
  </si>
  <si>
    <t>SR7 0ET</t>
  </si>
  <si>
    <t>CV31 2BY</t>
  </si>
  <si>
    <t>PR4 2AD</t>
  </si>
  <si>
    <t>NP9 9GN</t>
  </si>
  <si>
    <t>G13 2DR</t>
  </si>
  <si>
    <t>SR7 0EU</t>
  </si>
  <si>
    <t>CV31 2BZ</t>
  </si>
  <si>
    <t>PR4 2AE</t>
  </si>
  <si>
    <t>NP9 9GP</t>
  </si>
  <si>
    <t>G13 2DS</t>
  </si>
  <si>
    <t>SR7 0EW</t>
  </si>
  <si>
    <t>CV31 2DB</t>
  </si>
  <si>
    <t>PR4 2AF</t>
  </si>
  <si>
    <t>NP9 9HB</t>
  </si>
  <si>
    <t>G13 2DT</t>
  </si>
  <si>
    <t>SR7 0EX</t>
  </si>
  <si>
    <t>CV31 2DD</t>
  </si>
  <si>
    <t>PR4 2AG</t>
  </si>
  <si>
    <t>NP9 9HG</t>
  </si>
  <si>
    <t>G13 2DW</t>
  </si>
  <si>
    <t>SR7 0EY</t>
  </si>
  <si>
    <t>CV31 2DE</t>
  </si>
  <si>
    <t>PR4 2AH</t>
  </si>
  <si>
    <t>NP9 9HQ</t>
  </si>
  <si>
    <t>G13 2ED</t>
  </si>
  <si>
    <t>SR7 0EZ</t>
  </si>
  <si>
    <t>CV31 2DF</t>
  </si>
  <si>
    <t>PR4 2AJ</t>
  </si>
  <si>
    <t>NP9 9LE</t>
  </si>
  <si>
    <t>G13 2EE</t>
  </si>
  <si>
    <t>SR7 0HA</t>
  </si>
  <si>
    <t>CV31 2DG</t>
  </si>
  <si>
    <t>PR4 2AN</t>
  </si>
  <si>
    <t>NP9 9LG</t>
  </si>
  <si>
    <t>G13 2EF</t>
  </si>
  <si>
    <t>SR7 0HB</t>
  </si>
  <si>
    <t>CV31 2DL</t>
  </si>
  <si>
    <t>PR4 2AQ</t>
  </si>
  <si>
    <t>NP9 9LQ</t>
  </si>
  <si>
    <t>G13 2EG</t>
  </si>
  <si>
    <t>SR7 0HH</t>
  </si>
  <si>
    <t>CV31 2DN</t>
  </si>
  <si>
    <t>PR4 2AR</t>
  </si>
  <si>
    <t>NP9 9LU</t>
  </si>
  <si>
    <t>G13 2EH</t>
  </si>
  <si>
    <t>SR7 0HJ</t>
  </si>
  <si>
    <t>CV31 2DP</t>
  </si>
  <si>
    <t>PR4 2AS</t>
  </si>
  <si>
    <t>NP9 9LW</t>
  </si>
  <si>
    <t>G13 2EJ</t>
  </si>
  <si>
    <t>SR7 0HN</t>
  </si>
  <si>
    <t>CV31 2DQ</t>
  </si>
  <si>
    <t>PR4 2AT</t>
  </si>
  <si>
    <t>NP9 9NA</t>
  </si>
  <si>
    <t>G13 2EL</t>
  </si>
  <si>
    <t>SR7 0HP</t>
  </si>
  <si>
    <t>CV31 2DR</t>
  </si>
  <si>
    <t>PR4 2AU</t>
  </si>
  <si>
    <t>NP9 9ND</t>
  </si>
  <si>
    <t>G13 2EN</t>
  </si>
  <si>
    <t>SR7 0HR</t>
  </si>
  <si>
    <t>CV31 2DS</t>
  </si>
  <si>
    <t>PR4 2AX</t>
  </si>
  <si>
    <t>NP9 9NS</t>
  </si>
  <si>
    <t>G13 2EP</t>
  </si>
  <si>
    <t>SR7 0HS</t>
  </si>
  <si>
    <t>CV31 2DT</t>
  </si>
  <si>
    <t>PR4 2AY</t>
  </si>
  <si>
    <t>NP9 9NT</t>
  </si>
  <si>
    <t>G13 2EQ</t>
  </si>
  <si>
    <t>SR7 0HT</t>
  </si>
  <si>
    <t>CV31 2DW</t>
  </si>
  <si>
    <t>PR4 2AZ</t>
  </si>
  <si>
    <t>NP9 9NU</t>
  </si>
  <si>
    <t>G13 2ER</t>
  </si>
  <si>
    <t>SR7 0HU</t>
  </si>
  <si>
    <t>CV31 2DX</t>
  </si>
  <si>
    <t>PR4 2BA</t>
  </si>
  <si>
    <t>NP9 9NX</t>
  </si>
  <si>
    <t>G13 2ES</t>
  </si>
  <si>
    <t>SR7 0HW</t>
  </si>
  <si>
    <t>CV31 2DZ</t>
  </si>
  <si>
    <t>PR4 2BB</t>
  </si>
  <si>
    <t>NP9 9PQ</t>
  </si>
  <si>
    <t>G13 2ET</t>
  </si>
  <si>
    <t>SR7 0HX</t>
  </si>
  <si>
    <t>CV31 2EB</t>
  </si>
  <si>
    <t>PR4 2BD</t>
  </si>
  <si>
    <t>NP9 9QA</t>
  </si>
  <si>
    <t>G13 2EU</t>
  </si>
  <si>
    <t>SR7 0HY</t>
  </si>
  <si>
    <t>CV31 2ED</t>
  </si>
  <si>
    <t>PR4 2BE</t>
  </si>
  <si>
    <t>NP9 9QG</t>
  </si>
  <si>
    <t>G13 2EW</t>
  </si>
  <si>
    <t>SR7 0HZ</t>
  </si>
  <si>
    <t>CV31 2EE</t>
  </si>
  <si>
    <t>PR4 2BH</t>
  </si>
  <si>
    <t>NP9 9QP</t>
  </si>
  <si>
    <t>G13 2EX</t>
  </si>
  <si>
    <t>SR7 0JB</t>
  </si>
  <si>
    <t>CV31 2EF</t>
  </si>
  <si>
    <t>PR4 2BJ</t>
  </si>
  <si>
    <t>NP9 9QQ</t>
  </si>
  <si>
    <t>G13 2EY</t>
  </si>
  <si>
    <t>SR7 0JD</t>
  </si>
  <si>
    <t>CV31 2EG</t>
  </si>
  <si>
    <t>PR4 2BL</t>
  </si>
  <si>
    <t>NP9 9QR</t>
  </si>
  <si>
    <t>G13 2HA</t>
  </si>
  <si>
    <t>SR7 0JE</t>
  </si>
  <si>
    <t>CV31 2EH</t>
  </si>
  <si>
    <t>PR4 2BN</t>
  </si>
  <si>
    <t>NP9 9RB</t>
  </si>
  <si>
    <t>G13 2HB</t>
  </si>
  <si>
    <t>SR7 0JF</t>
  </si>
  <si>
    <t>CV31 2EJ</t>
  </si>
  <si>
    <t>PR4 2BP</t>
  </si>
  <si>
    <t>NP9 9RH</t>
  </si>
  <si>
    <t>G13 2HD</t>
  </si>
  <si>
    <t>SR7 0JG</t>
  </si>
  <si>
    <t>CV31 2EL</t>
  </si>
  <si>
    <t>PR4 2BQ</t>
  </si>
  <si>
    <t>NP9 9RJ</t>
  </si>
  <si>
    <t>G13 2HE</t>
  </si>
  <si>
    <t>SR7 0JH</t>
  </si>
  <si>
    <t>CV31 2EN</t>
  </si>
  <si>
    <t>PR4 2BS</t>
  </si>
  <si>
    <t>NP9 9RZ</t>
  </si>
  <si>
    <t>G13 2HF</t>
  </si>
  <si>
    <t>SR7 0JJ</t>
  </si>
  <si>
    <t>CV31 2EP</t>
  </si>
  <si>
    <t>PR4 2BT</t>
  </si>
  <si>
    <t>NP9 9SA</t>
  </si>
  <si>
    <t>G13 2HG</t>
  </si>
  <si>
    <t>SR7 0JL</t>
  </si>
  <si>
    <t>CV31 2EQ</t>
  </si>
  <si>
    <t>PR4 2BU</t>
  </si>
  <si>
    <t>NP9 9SE</t>
  </si>
  <si>
    <t>G13 2HH</t>
  </si>
  <si>
    <t>SR7 0JN</t>
  </si>
  <si>
    <t>CV31 2ER</t>
  </si>
  <si>
    <t>PR4 2BW</t>
  </si>
  <si>
    <t>NP9 9VV</t>
  </si>
  <si>
    <t>G13 2HJ</t>
  </si>
  <si>
    <t>SR7 0JP</t>
  </si>
  <si>
    <t>CV31 2ES</t>
  </si>
  <si>
    <t>PR4 2BX</t>
  </si>
  <si>
    <t>OX18</t>
  </si>
  <si>
    <t>OX18 1AA</t>
  </si>
  <si>
    <t>G13 2HL</t>
  </si>
  <si>
    <t>SR7 0JQ</t>
  </si>
  <si>
    <t>CV31 2ET</t>
  </si>
  <si>
    <t>PR4 2BY</t>
  </si>
  <si>
    <t>OX18 1AB</t>
  </si>
  <si>
    <t>G13 2HN</t>
  </si>
  <si>
    <t>SR7 0JR</t>
  </si>
  <si>
    <t>CV31 2EU</t>
  </si>
  <si>
    <t>PR4 2BZ</t>
  </si>
  <si>
    <t>OX18 1AD</t>
  </si>
  <si>
    <t>G13 2HP</t>
  </si>
  <si>
    <t>SR7 0JS</t>
  </si>
  <si>
    <t>CV31 2EW</t>
  </si>
  <si>
    <t>PR4 2DA</t>
  </si>
  <si>
    <t>OX18 1AE</t>
  </si>
  <si>
    <t>G13 2HQ</t>
  </si>
  <si>
    <t>SR7 0JT</t>
  </si>
  <si>
    <t>CV31 2EX</t>
  </si>
  <si>
    <t>PR4 2DB</t>
  </si>
  <si>
    <t>OX18 1AF</t>
  </si>
  <si>
    <t>G13 2HR</t>
  </si>
  <si>
    <t>SR7 0JU</t>
  </si>
  <si>
    <t>CV31 2EY</t>
  </si>
  <si>
    <t>PR4 2DD</t>
  </si>
  <si>
    <t>OX18 1AG</t>
  </si>
  <si>
    <t>G13 2HS</t>
  </si>
  <si>
    <t>SR7 0JW</t>
  </si>
  <si>
    <t>CV31 2EZ</t>
  </si>
  <si>
    <t>PR4 2DE</t>
  </si>
  <si>
    <t>OX18 1AH</t>
  </si>
  <si>
    <t>G13 2HT</t>
  </si>
  <si>
    <t>SR7 0JX</t>
  </si>
  <si>
    <t>CV31 2HA</t>
  </si>
  <si>
    <t>PR4 2DH</t>
  </si>
  <si>
    <t>OX18 1AJ</t>
  </si>
  <si>
    <t>G13 2HU</t>
  </si>
  <si>
    <t>SR7 0JY</t>
  </si>
  <si>
    <t>CV31 2HB</t>
  </si>
  <si>
    <t>PR4 2DJ</t>
  </si>
  <si>
    <t>OX18 1AL</t>
  </si>
  <si>
    <t>G13 2HW</t>
  </si>
  <si>
    <t>SR7 0JZ</t>
  </si>
  <si>
    <t>CV31 2HD</t>
  </si>
  <si>
    <t>PR4 2DL</t>
  </si>
  <si>
    <t>OX18 1AN</t>
  </si>
  <si>
    <t>G13 2HX</t>
  </si>
  <si>
    <t>SR7 0LA</t>
  </si>
  <si>
    <t>CV31 2HE</t>
  </si>
  <si>
    <t>PR4 2DQ</t>
  </si>
  <si>
    <t>OX18 1AS</t>
  </si>
  <si>
    <t>G13 2HY</t>
  </si>
  <si>
    <t>SR7 0LB</t>
  </si>
  <si>
    <t>CV31 2HF</t>
  </si>
  <si>
    <t>PR4 2DR</t>
  </si>
  <si>
    <t>OX18 1AW</t>
  </si>
  <si>
    <t>G13 2HZ</t>
  </si>
  <si>
    <t>SR7 0LD</t>
  </si>
  <si>
    <t>CV31 2HG</t>
  </si>
  <si>
    <t>PR4 2DS</t>
  </si>
  <si>
    <t>OX18 1AY</t>
  </si>
  <si>
    <t>G13 2JA</t>
  </si>
  <si>
    <t>SR7 0LE</t>
  </si>
  <si>
    <t>CV31 2HH</t>
  </si>
  <si>
    <t>PR4 2DT</t>
  </si>
  <si>
    <t>OX18 1BA</t>
  </si>
  <si>
    <t>G13 2JB</t>
  </si>
  <si>
    <t>SR7 0LF</t>
  </si>
  <si>
    <t>CV31 2HJ</t>
  </si>
  <si>
    <t>PR4 2DU</t>
  </si>
  <si>
    <t>OX18 1BB</t>
  </si>
  <si>
    <t>G13 2JD</t>
  </si>
  <si>
    <t>SR7 0LG</t>
  </si>
  <si>
    <t>CV31 2HL</t>
  </si>
  <si>
    <t>PR4 2DW</t>
  </si>
  <si>
    <t>OX18 1BD</t>
  </si>
  <si>
    <t>G13 2JE</t>
  </si>
  <si>
    <t>SR7 0LH</t>
  </si>
  <si>
    <t>CV31 2HN</t>
  </si>
  <si>
    <t>PR4 2DX</t>
  </si>
  <si>
    <t>OX18 1BE</t>
  </si>
  <si>
    <t>G13 2JF</t>
  </si>
  <si>
    <t>SR7 0LJ</t>
  </si>
  <si>
    <t>CV31 2HP</t>
  </si>
  <si>
    <t>PR4 2DY</t>
  </si>
  <si>
    <t>OX18 1BF</t>
  </si>
  <si>
    <t>G13 2JG</t>
  </si>
  <si>
    <t>SR7 0LL</t>
  </si>
  <si>
    <t>CV31 2HQ</t>
  </si>
  <si>
    <t>PR4 2DZ</t>
  </si>
  <si>
    <t>OX18 1BG</t>
  </si>
  <si>
    <t>G13 2JH</t>
  </si>
  <si>
    <t>SR7 0LN</t>
  </si>
  <si>
    <t>CV31 2HR</t>
  </si>
  <si>
    <t>PR4 2EA</t>
  </si>
  <si>
    <t>OX18 1BH</t>
  </si>
  <si>
    <t>G13 2JJ</t>
  </si>
  <si>
    <t>SR7 0LP</t>
  </si>
  <si>
    <t>CV31 2HS</t>
  </si>
  <si>
    <t>PR4 2EB</t>
  </si>
  <si>
    <t>OX18 1BJ</t>
  </si>
  <si>
    <t>G13 2JL</t>
  </si>
  <si>
    <t>SR7 0LQ</t>
  </si>
  <si>
    <t>CV31 2HT</t>
  </si>
  <si>
    <t>PR4 2ED</t>
  </si>
  <si>
    <t>OX18 1BL</t>
  </si>
  <si>
    <t>G13 2JN</t>
  </si>
  <si>
    <t>SR7 0LR</t>
  </si>
  <si>
    <t>CV31 2HW</t>
  </si>
  <si>
    <t>PR4 2EE</t>
  </si>
  <si>
    <t>OX18 1BQ</t>
  </si>
  <si>
    <t>G13 2JP</t>
  </si>
  <si>
    <t>SR7 0LS</t>
  </si>
  <si>
    <t>CV31 2HX</t>
  </si>
  <si>
    <t>PR4 2EF</t>
  </si>
  <si>
    <t>OX18 1BU</t>
  </si>
  <si>
    <t>G13 2JQ</t>
  </si>
  <si>
    <t>SR7 0LU</t>
  </si>
  <si>
    <t>CV31 2HY</t>
  </si>
  <si>
    <t>PR4 2HA</t>
  </si>
  <si>
    <t>OX18 1DE</t>
  </si>
  <si>
    <t>G13 2JR</t>
  </si>
  <si>
    <t>SR7 0LW</t>
  </si>
  <si>
    <t>CV31 2HZ</t>
  </si>
  <si>
    <t>PR4 2HB</t>
  </si>
  <si>
    <t>OX18 1DF</t>
  </si>
  <si>
    <t>G13 2JS</t>
  </si>
  <si>
    <t>SR7 0LX</t>
  </si>
  <si>
    <t>CV31 2JA</t>
  </si>
  <si>
    <t>PR4 2HD</t>
  </si>
  <si>
    <t>OX18 1DG</t>
  </si>
  <si>
    <t>G13 2JT</t>
  </si>
  <si>
    <t>SR7 0LY</t>
  </si>
  <si>
    <t>CV31 2JB</t>
  </si>
  <si>
    <t>PR4 2HE</t>
  </si>
  <si>
    <t>OX18 1DL</t>
  </si>
  <si>
    <t>G13 2JU</t>
  </si>
  <si>
    <t>SR7 0LZ</t>
  </si>
  <si>
    <t>CV31 2JD</t>
  </si>
  <si>
    <t>PR4 2HF</t>
  </si>
  <si>
    <t>OX18 1DP</t>
  </si>
  <si>
    <t>G13 2JW</t>
  </si>
  <si>
    <t>SR7 0NA</t>
  </si>
  <si>
    <t>CV31 2JE</t>
  </si>
  <si>
    <t>PR4 2HG</t>
  </si>
  <si>
    <t>OX18 1DQ</t>
  </si>
  <si>
    <t>G13 2JX</t>
  </si>
  <si>
    <t>SR7 0ND</t>
  </si>
  <si>
    <t>CV31 2JF</t>
  </si>
  <si>
    <t>PR4 2HH</t>
  </si>
  <si>
    <t>OX18 1DR</t>
  </si>
  <si>
    <t>G13 2JY</t>
  </si>
  <si>
    <t>SR7 0NS</t>
  </si>
  <si>
    <t>CV31 2JG</t>
  </si>
  <si>
    <t>PR4 2HJ</t>
  </si>
  <si>
    <t>OX18 1DS</t>
  </si>
  <si>
    <t>G13 2LA</t>
  </si>
  <si>
    <t>SR7 0NT</t>
  </si>
  <si>
    <t>CV31 2JH</t>
  </si>
  <si>
    <t>PR4 2HL</t>
  </si>
  <si>
    <t>OX18 1DU</t>
  </si>
  <si>
    <t>G13 2LB</t>
  </si>
  <si>
    <t>SR7 0PA</t>
  </si>
  <si>
    <t>CV31 2JJ</t>
  </si>
  <si>
    <t>PR4 2HN</t>
  </si>
  <si>
    <t>OX18 1DX</t>
  </si>
  <si>
    <t>G13 2LD</t>
  </si>
  <si>
    <t>SR7 0PB</t>
  </si>
  <si>
    <t>CV31 2JN</t>
  </si>
  <si>
    <t>PR4 2HP</t>
  </si>
  <si>
    <t>OX18 1DY</t>
  </si>
  <si>
    <t>G13 2LE</t>
  </si>
  <si>
    <t>SR7 0PD</t>
  </si>
  <si>
    <t>CV31 2JP</t>
  </si>
  <si>
    <t>PR4 2HQ</t>
  </si>
  <si>
    <t>OX18 1DZ</t>
  </si>
  <si>
    <t>G13 2LF</t>
  </si>
  <si>
    <t>SR7 0PE</t>
  </si>
  <si>
    <t>CV31 2JQ</t>
  </si>
  <si>
    <t>PR4 2HR</t>
  </si>
  <si>
    <t>OX18 1EA</t>
  </si>
  <si>
    <t>G13 2LG</t>
  </si>
  <si>
    <t>SR7 0PF</t>
  </si>
  <si>
    <t>CV31 2JR</t>
  </si>
  <si>
    <t>PR4 2HS</t>
  </si>
  <si>
    <t>OX18 1EB</t>
  </si>
  <si>
    <t>G13 2LJ</t>
  </si>
  <si>
    <t>SR7 0PG</t>
  </si>
  <si>
    <t>CV31 2JS</t>
  </si>
  <si>
    <t>PR4 2HT</t>
  </si>
  <si>
    <t>OX18 1ED</t>
  </si>
  <si>
    <t>G13 2LL</t>
  </si>
  <si>
    <t>SR7 0PH</t>
  </si>
  <si>
    <t>CV31 2JT</t>
  </si>
  <si>
    <t>PR4 2HU</t>
  </si>
  <si>
    <t>OX18 1EE</t>
  </si>
  <si>
    <t>G13 2LN</t>
  </si>
  <si>
    <t>SR7 0PJ</t>
  </si>
  <si>
    <t>CV31 2JU</t>
  </si>
  <si>
    <t>PR4 2HW</t>
  </si>
  <si>
    <t>OX18 1EF</t>
  </si>
  <si>
    <t>G13 2LQ</t>
  </si>
  <si>
    <t>SR7 0PP</t>
  </si>
  <si>
    <t>CV31 2JW</t>
  </si>
  <si>
    <t>PR4 2HY</t>
  </si>
  <si>
    <t>OX18 1EG</t>
  </si>
  <si>
    <t>G13 2ND</t>
  </si>
  <si>
    <t>SR7 0PQ</t>
  </si>
  <si>
    <t>CV31 2JX</t>
  </si>
  <si>
    <t>PR4 2JA</t>
  </si>
  <si>
    <t>OX18 1EH</t>
  </si>
  <si>
    <t>G13 2NE</t>
  </si>
  <si>
    <t>SR7 0PR</t>
  </si>
  <si>
    <t>CV31 2JY</t>
  </si>
  <si>
    <t>PR4 2JB</t>
  </si>
  <si>
    <t>OX18 1EJ</t>
  </si>
  <si>
    <t>G13 2NF</t>
  </si>
  <si>
    <t>SR7 0PS</t>
  </si>
  <si>
    <t>CV31 2JZ</t>
  </si>
  <si>
    <t>PR4 2JD</t>
  </si>
  <si>
    <t>OX18 1EL</t>
  </si>
  <si>
    <t>G13 2NG</t>
  </si>
  <si>
    <t>SR7 0PT</t>
  </si>
  <si>
    <t>CV31 2LA</t>
  </si>
  <si>
    <t>PR4 2JE</t>
  </si>
  <si>
    <t>OX18 1EN</t>
  </si>
  <si>
    <t>G13 2NH</t>
  </si>
  <si>
    <t>SR7 0PU</t>
  </si>
  <si>
    <t>CV31 2LB</t>
  </si>
  <si>
    <t>PR4 2JF</t>
  </si>
  <si>
    <t>OX18 1EP</t>
  </si>
  <si>
    <t>G13 2NJ</t>
  </si>
  <si>
    <t>SR7 0PX</t>
  </si>
  <si>
    <t>CV31 2LD</t>
  </si>
  <si>
    <t>PR4 2JG</t>
  </si>
  <si>
    <t>OX18 1EQ</t>
  </si>
  <si>
    <t>G13 2NL</t>
  </si>
  <si>
    <t>SR7 0PY</t>
  </si>
  <si>
    <t>CV31 2LE</t>
  </si>
  <si>
    <t>PR4 2JJ</t>
  </si>
  <si>
    <t>OX18 1FA</t>
  </si>
  <si>
    <t>G13 2NN</t>
  </si>
  <si>
    <t>SR7 0QA</t>
  </si>
  <si>
    <t>CV31 2LF</t>
  </si>
  <si>
    <t>PR4 2JN</t>
  </si>
  <si>
    <t>OX18 1FB</t>
  </si>
  <si>
    <t>G13 2NP</t>
  </si>
  <si>
    <t>SR7 0QB</t>
  </si>
  <si>
    <t>CV31 2LG</t>
  </si>
  <si>
    <t>PR4 2JP</t>
  </si>
  <si>
    <t>OX18 1GA</t>
  </si>
  <si>
    <t>G13 2NQ</t>
  </si>
  <si>
    <t>SR7 7AA</t>
  </si>
  <si>
    <t>CV31 2LH</t>
  </si>
  <si>
    <t>PR4 2JQ</t>
  </si>
  <si>
    <t>OX18 1GP</t>
  </si>
  <si>
    <t>G13 2NR</t>
  </si>
  <si>
    <t>SR7 7AB</t>
  </si>
  <si>
    <t>CV31 2LJ</t>
  </si>
  <si>
    <t>PR4 2JR</t>
  </si>
  <si>
    <t>OX18 1JA</t>
  </si>
  <si>
    <t>G13 2NS</t>
  </si>
  <si>
    <t>SR7 7AD</t>
  </si>
  <si>
    <t>CV31 2LL</t>
  </si>
  <si>
    <t>PR4 2JS</t>
  </si>
  <si>
    <t>OX18 1OT</t>
  </si>
  <si>
    <t>G13 2NT</t>
  </si>
  <si>
    <t>SR7 7AF</t>
  </si>
  <si>
    <t>CV31 2LN</t>
  </si>
  <si>
    <t>PR4 2JT</t>
  </si>
  <si>
    <t>OX18 1RZ</t>
  </si>
  <si>
    <t>G13 2NU</t>
  </si>
  <si>
    <t>SR7 7AG</t>
  </si>
  <si>
    <t>CV31 2LP</t>
  </si>
  <si>
    <t>PR4 2JU</t>
  </si>
  <si>
    <t>OX18 1SR</t>
  </si>
  <si>
    <t>G13 2NW</t>
  </si>
  <si>
    <t>SR7 7AJ</t>
  </si>
  <si>
    <t>CV31 2LQ</t>
  </si>
  <si>
    <t>PR4 2JW</t>
  </si>
  <si>
    <t>OX18 1SS</t>
  </si>
  <si>
    <t>G13 2NY</t>
  </si>
  <si>
    <t>SR7 7AL</t>
  </si>
  <si>
    <t>CV31 2LR</t>
  </si>
  <si>
    <t>PR4 2JX</t>
  </si>
  <si>
    <t>OX18 1ST</t>
  </si>
  <si>
    <t>G13 2NZ</t>
  </si>
  <si>
    <t>SR7 7AN</t>
  </si>
  <si>
    <t>CV31 2LS</t>
  </si>
  <si>
    <t>PR4 2JY</t>
  </si>
  <si>
    <t>OX18 1TF</t>
  </si>
  <si>
    <t>G13 2PA</t>
  </si>
  <si>
    <t>SR7 7AT</t>
  </si>
  <si>
    <t>CV31 2LT</t>
  </si>
  <si>
    <t>PR4 2JZ</t>
  </si>
  <si>
    <t>OX18 1TG</t>
  </si>
  <si>
    <t>G13 2PB</t>
  </si>
  <si>
    <t>SR7 7AU</t>
  </si>
  <si>
    <t>CV31 2LU</t>
  </si>
  <si>
    <t>PR4 2LA</t>
  </si>
  <si>
    <t>OX18 1TH</t>
  </si>
  <si>
    <t>G13 2PD</t>
  </si>
  <si>
    <t>SR7 7AX</t>
  </si>
  <si>
    <t>CV31 2LW</t>
  </si>
  <si>
    <t>PR4 2LB</t>
  </si>
  <si>
    <t>OX18 1TQ</t>
  </si>
  <si>
    <t>G13 2PE</t>
  </si>
  <si>
    <t>SR7 7AY</t>
  </si>
  <si>
    <t>CV31 2LX</t>
  </si>
  <si>
    <t>PR4 2NA</t>
  </si>
  <si>
    <t>OX18 1TS</t>
  </si>
  <si>
    <t>G13 2PF</t>
  </si>
  <si>
    <t>SR7 7BA</t>
  </si>
  <si>
    <t>CV31 2LY</t>
  </si>
  <si>
    <t>PR4 2NB</t>
  </si>
  <si>
    <t>OX18 1TT</t>
  </si>
  <si>
    <t>G13 2PG</t>
  </si>
  <si>
    <t>SR7 7BB</t>
  </si>
  <si>
    <t>CV31 2LZ</t>
  </si>
  <si>
    <t>PR4 2ND</t>
  </si>
  <si>
    <t>OX18 1TU</t>
  </si>
  <si>
    <t>G13 2PH</t>
  </si>
  <si>
    <t>SR7 7BD</t>
  </si>
  <si>
    <t>CV31 2NA</t>
  </si>
  <si>
    <t>PR4 2NE</t>
  </si>
  <si>
    <t>OX18 1TX</t>
  </si>
  <si>
    <t>G13 2PJ</t>
  </si>
  <si>
    <t>SR7 7BE</t>
  </si>
  <si>
    <t>CV31 2NB</t>
  </si>
  <si>
    <t>PR4 2NH</t>
  </si>
  <si>
    <t>OX18 1TY</t>
  </si>
  <si>
    <t>G13 2PL</t>
  </si>
  <si>
    <t>SR7 7BG</t>
  </si>
  <si>
    <t>CV31 2ND</t>
  </si>
  <si>
    <t>PR4 2NJ</t>
  </si>
  <si>
    <t>OX18 1TZ</t>
  </si>
  <si>
    <t>G13 2PN</t>
  </si>
  <si>
    <t>SR7 7BH</t>
  </si>
  <si>
    <t>CV31 2NE</t>
  </si>
  <si>
    <t>PR4 2NL</t>
  </si>
  <si>
    <t>OX18 1UA</t>
  </si>
  <si>
    <t>G13 2QD</t>
  </si>
  <si>
    <t>SR7 7BJ</t>
  </si>
  <si>
    <t>CV31 2NF</t>
  </si>
  <si>
    <t>PR4 2NN</t>
  </si>
  <si>
    <t>OX18 1UB</t>
  </si>
  <si>
    <t>G13 2QG</t>
  </si>
  <si>
    <t>SR7 7BN</t>
  </si>
  <si>
    <t>CV31 2NG</t>
  </si>
  <si>
    <t>PR4 2NP</t>
  </si>
  <si>
    <t>OX18 1UD</t>
  </si>
  <si>
    <t>G13 2QH</t>
  </si>
  <si>
    <t>SR7 7BP</t>
  </si>
  <si>
    <t>CV31 2NH</t>
  </si>
  <si>
    <t>PR4 2NQ</t>
  </si>
  <si>
    <t>OX18 1UN</t>
  </si>
  <si>
    <t>G13 2QJ</t>
  </si>
  <si>
    <t>SR7 7BQ</t>
  </si>
  <si>
    <t>CV31 2NJ</t>
  </si>
  <si>
    <t>PR4 2NR</t>
  </si>
  <si>
    <t>OX18 1UP</t>
  </si>
  <si>
    <t>G13 2QL</t>
  </si>
  <si>
    <t>SR7 7BS</t>
  </si>
  <si>
    <t>CV31 2NL</t>
  </si>
  <si>
    <t>PR4 2NS</t>
  </si>
  <si>
    <t>OX18 1UW</t>
  </si>
  <si>
    <t>G13 2QP</t>
  </si>
  <si>
    <t>SR7 7BT</t>
  </si>
  <si>
    <t>CV31 2NN</t>
  </si>
  <si>
    <t>PR4 2NT</t>
  </si>
  <si>
    <t>OX18 1VV</t>
  </si>
  <si>
    <t>G13 2QQ</t>
  </si>
  <si>
    <t>SR7 7BU</t>
  </si>
  <si>
    <t>CV31 2NP</t>
  </si>
  <si>
    <t>PR4 2NU</t>
  </si>
  <si>
    <t>OX18 1XA</t>
  </si>
  <si>
    <t>G13 2QR</t>
  </si>
  <si>
    <t>SR7 7BW</t>
  </si>
  <si>
    <t>CV31 2NQ</t>
  </si>
  <si>
    <t>PR4 2NX</t>
  </si>
  <si>
    <t>OX18 2AA</t>
  </si>
  <si>
    <t>G13 2QS</t>
  </si>
  <si>
    <t>SR7 7BX</t>
  </si>
  <si>
    <t>CV31 2NR</t>
  </si>
  <si>
    <t>PR4 2NY</t>
  </si>
  <si>
    <t>OX18 2AB</t>
  </si>
  <si>
    <t>G13 2QT</t>
  </si>
  <si>
    <t>SR7 7BY</t>
  </si>
  <si>
    <t>CV31 2NS</t>
  </si>
  <si>
    <t>PR4 2PA</t>
  </si>
  <si>
    <t>OX18 2AD</t>
  </si>
  <si>
    <t>G13 2QU</t>
  </si>
  <si>
    <t>SR7 7BZ</t>
  </si>
  <si>
    <t>CV31 2NT</t>
  </si>
  <si>
    <t>PR4 2PB</t>
  </si>
  <si>
    <t>OX18 2AE</t>
  </si>
  <si>
    <t>G13 2QW</t>
  </si>
  <si>
    <t>SR7 7DA</t>
  </si>
  <si>
    <t>CV31 2NU</t>
  </si>
  <si>
    <t>PR4 2PD</t>
  </si>
  <si>
    <t>OX18 2AF</t>
  </si>
  <si>
    <t>G13 2QX</t>
  </si>
  <si>
    <t>SR7 7DD</t>
  </si>
  <si>
    <t>CV31 2NW</t>
  </si>
  <si>
    <t>PR4 2PE</t>
  </si>
  <si>
    <t>OX18 2AG</t>
  </si>
  <si>
    <t>G13 2QY</t>
  </si>
  <si>
    <t>SR7 7DE</t>
  </si>
  <si>
    <t>CV31 2NX</t>
  </si>
  <si>
    <t>PR4 2PH</t>
  </si>
  <si>
    <t>OX18 2AH</t>
  </si>
  <si>
    <t>G13 2QZ</t>
  </si>
  <si>
    <t>SR7 7DF</t>
  </si>
  <si>
    <t>CV31 2NY</t>
  </si>
  <si>
    <t>PR4 2PL</t>
  </si>
  <si>
    <t>OX18 2AJ</t>
  </si>
  <si>
    <t>G13 2RA</t>
  </si>
  <si>
    <t>SR7 7DH</t>
  </si>
  <si>
    <t>CV31 2NZ</t>
  </si>
  <si>
    <t>PR4 2PN</t>
  </si>
  <si>
    <t>OX18 2AL</t>
  </si>
  <si>
    <t>G13 2RB</t>
  </si>
  <si>
    <t>SR7 7DJ</t>
  </si>
  <si>
    <t>CV31 2PA</t>
  </si>
  <si>
    <t>PR4 2PP</t>
  </si>
  <si>
    <t>OX18 2AP</t>
  </si>
  <si>
    <t>G13 2RD</t>
  </si>
  <si>
    <t>SR7 7DN</t>
  </si>
  <si>
    <t>CV31 2PB</t>
  </si>
  <si>
    <t>PR4 2PQ</t>
  </si>
  <si>
    <t>OX18 2AQ</t>
  </si>
  <si>
    <t>G13 2RE</t>
  </si>
  <si>
    <t>SR7 7DQ</t>
  </si>
  <si>
    <t>CV31 2PD</t>
  </si>
  <si>
    <t>PR4 2PR</t>
  </si>
  <si>
    <t>OX18 2AR</t>
  </si>
  <si>
    <t>G13 2RF</t>
  </si>
  <si>
    <t>SR7 7DS</t>
  </si>
  <si>
    <t>CV31 2PE</t>
  </si>
  <si>
    <t>PR4 2PW</t>
  </si>
  <si>
    <t>OX18 2AS</t>
  </si>
  <si>
    <t>G13 2RG</t>
  </si>
  <si>
    <t>SR7 7DT</t>
  </si>
  <si>
    <t>CV31 2PF</t>
  </si>
  <si>
    <t>PR4 2RA</t>
  </si>
  <si>
    <t>OX18 2AW</t>
  </si>
  <si>
    <t>G13 2RH</t>
  </si>
  <si>
    <t>SR7 7DU</t>
  </si>
  <si>
    <t>CV31 2PG</t>
  </si>
  <si>
    <t>PR4 2RD</t>
  </si>
  <si>
    <t>OX18 2AY</t>
  </si>
  <si>
    <t>G13 2RJ</t>
  </si>
  <si>
    <t>SR7 7DW</t>
  </si>
  <si>
    <t>CV31 2PH</t>
  </si>
  <si>
    <t>PR4 2RE</t>
  </si>
  <si>
    <t>OX18 2BH</t>
  </si>
  <si>
    <t>G13 2RQ</t>
  </si>
  <si>
    <t>SR7 7EA</t>
  </si>
  <si>
    <t>CV31 2PJ</t>
  </si>
  <si>
    <t>PR4 2RF</t>
  </si>
  <si>
    <t>OX18 2BJ</t>
  </si>
  <si>
    <t>G13 2RX</t>
  </si>
  <si>
    <t>SR7 7EF</t>
  </si>
  <si>
    <t>CV31 2PL</t>
  </si>
  <si>
    <t>PR4 2RJ</t>
  </si>
  <si>
    <t>OX18 2BL</t>
  </si>
  <si>
    <t>G13 2RY</t>
  </si>
  <si>
    <t>SR7 7EJ</t>
  </si>
  <si>
    <t>CV31 2PN</t>
  </si>
  <si>
    <t>PR4 2RL</t>
  </si>
  <si>
    <t>OX18 2BN</t>
  </si>
  <si>
    <t>G13 2RZ</t>
  </si>
  <si>
    <t>SR7 7EL</t>
  </si>
  <si>
    <t>CV31 2PP</t>
  </si>
  <si>
    <t>PR4 2RN</t>
  </si>
  <si>
    <t>OX18 2BQ</t>
  </si>
  <si>
    <t>G13 2SN</t>
  </si>
  <si>
    <t>SR7 7EN</t>
  </si>
  <si>
    <t>CV31 2PQ</t>
  </si>
  <si>
    <t>PR4 2RP</t>
  </si>
  <si>
    <t>OX18 2BT</t>
  </si>
  <si>
    <t>G13 2SP</t>
  </si>
  <si>
    <t>SR7 7EQ</t>
  </si>
  <si>
    <t>CV31 2PR</t>
  </si>
  <si>
    <t>PR4 2RQ</t>
  </si>
  <si>
    <t>OX18 2BU</t>
  </si>
  <si>
    <t>G13 2SR</t>
  </si>
  <si>
    <t>SR7 7ER</t>
  </si>
  <si>
    <t>CV31 2PT</t>
  </si>
  <si>
    <t>PR4 2RT</t>
  </si>
  <si>
    <t>OX18 2BX</t>
  </si>
  <si>
    <t>G13 2SS</t>
  </si>
  <si>
    <t>SR7 7ES</t>
  </si>
  <si>
    <t>CV31 2PU</t>
  </si>
  <si>
    <t>PR4 2RY</t>
  </si>
  <si>
    <t>OX18 2BY</t>
  </si>
  <si>
    <t>G13 2ST</t>
  </si>
  <si>
    <t>SR7 7ET</t>
  </si>
  <si>
    <t>CV31 2PW</t>
  </si>
  <si>
    <t>PR4 2SD</t>
  </si>
  <si>
    <t>OX18 2BZ</t>
  </si>
  <si>
    <t>G13 2SU</t>
  </si>
  <si>
    <t>SR7 7EU</t>
  </si>
  <si>
    <t>CV31 2PY</t>
  </si>
  <si>
    <t>PR4 2SE</t>
  </si>
  <si>
    <t>OX18 2DA</t>
  </si>
  <si>
    <t>G13 2SW</t>
  </si>
  <si>
    <t>SR7 7EW</t>
  </si>
  <si>
    <t>CV31 2PZ</t>
  </si>
  <si>
    <t>PR4 2SL</t>
  </si>
  <si>
    <t>OX18 2DB</t>
  </si>
  <si>
    <t>G13 2SX</t>
  </si>
  <si>
    <t>SR7 7EZ</t>
  </si>
  <si>
    <t>CV31 2QA</t>
  </si>
  <si>
    <t>PR4 2SN</t>
  </si>
  <si>
    <t>OX18 2DD</t>
  </si>
  <si>
    <t>G13 2SY</t>
  </si>
  <si>
    <t>SR7 7HA</t>
  </si>
  <si>
    <t>CV31 2QB</t>
  </si>
  <si>
    <t>PR4 2SP</t>
  </si>
  <si>
    <t>OX18 2DE</t>
  </si>
  <si>
    <t>G13 2SZ</t>
  </si>
  <si>
    <t>SR7 7HD</t>
  </si>
  <si>
    <t>CV31 2QD</t>
  </si>
  <si>
    <t>PR4 2SQ</t>
  </si>
  <si>
    <t>OX18 2DF</t>
  </si>
  <si>
    <t>G13 2TA</t>
  </si>
  <si>
    <t>SR7 7HE</t>
  </si>
  <si>
    <t>CV31 2QE</t>
  </si>
  <si>
    <t>PR4 2SR</t>
  </si>
  <si>
    <t>OX18 2DG</t>
  </si>
  <si>
    <t>G13 2TB</t>
  </si>
  <si>
    <t>SR7 7HF</t>
  </si>
  <si>
    <t>CV31 2QF</t>
  </si>
  <si>
    <t>PR4 2SS</t>
  </si>
  <si>
    <t>OX18 2DH</t>
  </si>
  <si>
    <t>G13 2TD</t>
  </si>
  <si>
    <t>SR7 7HL</t>
  </si>
  <si>
    <t>CV31 2QG</t>
  </si>
  <si>
    <t>PR4 2ST</t>
  </si>
  <si>
    <t>OX18 2DJ</t>
  </si>
  <si>
    <t>G13 2TG</t>
  </si>
  <si>
    <t>SR7 7HN</t>
  </si>
  <si>
    <t>CV31 2QH</t>
  </si>
  <si>
    <t>PR4 2SU</t>
  </si>
  <si>
    <t>OX18 2DL</t>
  </si>
  <si>
    <t>G13 2TL</t>
  </si>
  <si>
    <t>SR7 7HQ</t>
  </si>
  <si>
    <t>CV31 2QJ</t>
  </si>
  <si>
    <t>PR4 2SX</t>
  </si>
  <si>
    <t>OX18 2DN</t>
  </si>
  <si>
    <t>G13 2TN</t>
  </si>
  <si>
    <t>SR7 7HS</t>
  </si>
  <si>
    <t>CV31 2QL</t>
  </si>
  <si>
    <t>PR4 2SY</t>
  </si>
  <si>
    <t>OX18 2DP</t>
  </si>
  <si>
    <t>G13 2TQ</t>
  </si>
  <si>
    <t>SR7 7HT</t>
  </si>
  <si>
    <t>CV31 2QN</t>
  </si>
  <si>
    <t>PR4 2SZ</t>
  </si>
  <si>
    <t>OX18 2DQ</t>
  </si>
  <si>
    <t>G13 2UL</t>
  </si>
  <si>
    <t>SR7 7HU</t>
  </si>
  <si>
    <t>CV31 2QP</t>
  </si>
  <si>
    <t>PR4 2TA</t>
  </si>
  <si>
    <t>OX18 2DR</t>
  </si>
  <si>
    <t>G13 2UN</t>
  </si>
  <si>
    <t>SR7 7HW</t>
  </si>
  <si>
    <t>CV31 2QQ</t>
  </si>
  <si>
    <t>PR4 2TB</t>
  </si>
  <si>
    <t>OX18 2DS</t>
  </si>
  <si>
    <t>G13 2UP</t>
  </si>
  <si>
    <t>SR7 7HX</t>
  </si>
  <si>
    <t>CV31 2QS</t>
  </si>
  <si>
    <t>PR4 2TD</t>
  </si>
  <si>
    <t>OX18 2DT</t>
  </si>
  <si>
    <t>G13 2UU</t>
  </si>
  <si>
    <t>SR7 7HY</t>
  </si>
  <si>
    <t>CV31 2QT</t>
  </si>
  <si>
    <t>PR4 2TE</t>
  </si>
  <si>
    <t>OX18 2DU</t>
  </si>
  <si>
    <t>G13 2UW</t>
  </si>
  <si>
    <t>SR7 7HZ</t>
  </si>
  <si>
    <t>CV31 2QU</t>
  </si>
  <si>
    <t>PR4 2TF</t>
  </si>
  <si>
    <t>OX18 2DW</t>
  </si>
  <si>
    <t>G13 2UX</t>
  </si>
  <si>
    <t>SR7 7JA</t>
  </si>
  <si>
    <t>CV31 2QW</t>
  </si>
  <si>
    <t>PR4 2TG</t>
  </si>
  <si>
    <t>OX18 2DX</t>
  </si>
  <si>
    <t>G13 2UZ</t>
  </si>
  <si>
    <t>SR7 7JB</t>
  </si>
  <si>
    <t>CV31 2QX</t>
  </si>
  <si>
    <t>PR4 2TH</t>
  </si>
  <si>
    <t>OX18 2DY</t>
  </si>
  <si>
    <t>G13 2VV</t>
  </si>
  <si>
    <t>SR7 7JD</t>
  </si>
  <si>
    <t>CV31 2QY</t>
  </si>
  <si>
    <t>PR4 2TJ</t>
  </si>
  <si>
    <t>OX18 2DZ</t>
  </si>
  <si>
    <t>G13 2WD</t>
  </si>
  <si>
    <t>SR7 7JE</t>
  </si>
  <si>
    <t>CV31 2QZ</t>
  </si>
  <si>
    <t>PR4 2TL</t>
  </si>
  <si>
    <t>OX18 2EA</t>
  </si>
  <si>
    <t>G13 2XA</t>
  </si>
  <si>
    <t>SR7 7JH</t>
  </si>
  <si>
    <t>CV31 2RA</t>
  </si>
  <si>
    <t>PR4 2TN</t>
  </si>
  <si>
    <t>OX18 2EB</t>
  </si>
  <si>
    <t>G13 2XB</t>
  </si>
  <si>
    <t>SR7 7JJ</t>
  </si>
  <si>
    <t>CV31 2RE</t>
  </si>
  <si>
    <t>PR4 2TP</t>
  </si>
  <si>
    <t>OX18 2EL</t>
  </si>
  <si>
    <t>G13 2XD</t>
  </si>
  <si>
    <t>SR7 7JL</t>
  </si>
  <si>
    <t>CV31 2RF</t>
  </si>
  <si>
    <t>PR4 2TQ</t>
  </si>
  <si>
    <t>OX18 2EN</t>
  </si>
  <si>
    <t>G13 2XE</t>
  </si>
  <si>
    <t>SR7 7JN</t>
  </si>
  <si>
    <t>CV31 2RG</t>
  </si>
  <si>
    <t>PR4 2TR</t>
  </si>
  <si>
    <t>OX18 2ES</t>
  </si>
  <si>
    <t>G13 2XF</t>
  </si>
  <si>
    <t>SR7 7JT</t>
  </si>
  <si>
    <t>CV31 2RL</t>
  </si>
  <si>
    <t>PR4 2TS</t>
  </si>
  <si>
    <t>OX18 2EW</t>
  </si>
  <si>
    <t>G13 2XG</t>
  </si>
  <si>
    <t>SR7 7JU</t>
  </si>
  <si>
    <t>CV31 2RN</t>
  </si>
  <si>
    <t>PR4 2TT</t>
  </si>
  <si>
    <t>OX18 2EX</t>
  </si>
  <si>
    <t>G13 2XH</t>
  </si>
  <si>
    <t>SR7 7JX</t>
  </si>
  <si>
    <t>CV31 2RQ</t>
  </si>
  <si>
    <t>PR4 2TU</t>
  </si>
  <si>
    <t>OX18 2EY</t>
  </si>
  <si>
    <t>G13 2XJ</t>
  </si>
  <si>
    <t>SR7 7JY</t>
  </si>
  <si>
    <t>CV31 2RS</t>
  </si>
  <si>
    <t>PR4 2TX</t>
  </si>
  <si>
    <t>OX18 2EZ</t>
  </si>
  <si>
    <t>G13 2XL</t>
  </si>
  <si>
    <t>SR7 7JZ</t>
  </si>
  <si>
    <t>CV31 2RT</t>
  </si>
  <si>
    <t>PR4 2TY</t>
  </si>
  <si>
    <t>OX18 2HA</t>
  </si>
  <si>
    <t>G13 2XN</t>
  </si>
  <si>
    <t>SR7 7LA</t>
  </si>
  <si>
    <t>CV31 2RU</t>
  </si>
  <si>
    <t>PR4 2TZ</t>
  </si>
  <si>
    <t>OX18 2HB</t>
  </si>
  <si>
    <t>G13 2XQ</t>
  </si>
  <si>
    <t>SR7 7LB</t>
  </si>
  <si>
    <t>CV31 2RX</t>
  </si>
  <si>
    <t>PR4 2UA</t>
  </si>
  <si>
    <t>OX18 2HD</t>
  </si>
  <si>
    <t>G13 2XX</t>
  </si>
  <si>
    <t>SR7 7LE</t>
  </si>
  <si>
    <t>CV31 2RZ</t>
  </si>
  <si>
    <t>PR4 2UB</t>
  </si>
  <si>
    <t>OX18 2HE</t>
  </si>
  <si>
    <t>G13 2XY</t>
  </si>
  <si>
    <t>SR7 7LG</t>
  </si>
  <si>
    <t>CV31 2SH</t>
  </si>
  <si>
    <t>PR4 2UD</t>
  </si>
  <si>
    <t>OX18 2HF</t>
  </si>
  <si>
    <t>G13 2XZ</t>
  </si>
  <si>
    <t>SR7 7LH</t>
  </si>
  <si>
    <t>CV31 2SP</t>
  </si>
  <si>
    <t>PR4 2UE</t>
  </si>
  <si>
    <t>OX18 2HG</t>
  </si>
  <si>
    <t>G13 2YA</t>
  </si>
  <si>
    <t>SR7 7LJ</t>
  </si>
  <si>
    <t>CV31 2SR</t>
  </si>
  <si>
    <t>PR4 2UF</t>
  </si>
  <si>
    <t>OX18 2HH</t>
  </si>
  <si>
    <t>G13 2YB</t>
  </si>
  <si>
    <t>SR7 7LL</t>
  </si>
  <si>
    <t>CV31 2SS</t>
  </si>
  <si>
    <t>PR4 2UH</t>
  </si>
  <si>
    <t>OX18 2HJ</t>
  </si>
  <si>
    <t>G13 2YD</t>
  </si>
  <si>
    <t>SR7 7LN</t>
  </si>
  <si>
    <t>CV31 2ST</t>
  </si>
  <si>
    <t>PR4 2UJ</t>
  </si>
  <si>
    <t>OX18 2HL</t>
  </si>
  <si>
    <t>G13 2YE</t>
  </si>
  <si>
    <t>SR7 7LP</t>
  </si>
  <si>
    <t>CV31 2TA</t>
  </si>
  <si>
    <t>PR4 2UL</t>
  </si>
  <si>
    <t>OX18 2HW</t>
  </si>
  <si>
    <t>G13 2YF</t>
  </si>
  <si>
    <t>SR7 7LQ</t>
  </si>
  <si>
    <t>CV31 2TF</t>
  </si>
  <si>
    <t>PR4 2UN</t>
  </si>
  <si>
    <t>OX18 2HX</t>
  </si>
  <si>
    <t>G13 2YG</t>
  </si>
  <si>
    <t>SR7 7LR</t>
  </si>
  <si>
    <t>CV31 2VV</t>
  </si>
  <si>
    <t>PR4 2UP</t>
  </si>
  <si>
    <t>OX18 2HY</t>
  </si>
  <si>
    <t>G13 2YH</t>
  </si>
  <si>
    <t>SR7 7LS</t>
  </si>
  <si>
    <t>CV31 2XA</t>
  </si>
  <si>
    <t>PR4 2UQ</t>
  </si>
  <si>
    <t>OX18 2HZ</t>
  </si>
  <si>
    <t>G13 2YJ</t>
  </si>
  <si>
    <t>SR7 7LT</t>
  </si>
  <si>
    <t>CV31 3AA</t>
  </si>
  <si>
    <t>PR4 2UR</t>
  </si>
  <si>
    <t>OX18 2JG</t>
  </si>
  <si>
    <t>G13 2YN</t>
  </si>
  <si>
    <t>SR7 7LU</t>
  </si>
  <si>
    <t>CV31 3AB</t>
  </si>
  <si>
    <t>PR4 2UT</t>
  </si>
  <si>
    <t>OX18 2JH</t>
  </si>
  <si>
    <t>G13 2YQ</t>
  </si>
  <si>
    <t>SR7 7LW</t>
  </si>
  <si>
    <t>CV31 3AE</t>
  </si>
  <si>
    <t>PR4 2UX</t>
  </si>
  <si>
    <t>OX18 2JJ</t>
  </si>
  <si>
    <t>G13 3AA</t>
  </si>
  <si>
    <t>SR7 7LX</t>
  </si>
  <si>
    <t>CV31 3AF</t>
  </si>
  <si>
    <t>PR4 2UY</t>
  </si>
  <si>
    <t>OX18 2JL</t>
  </si>
  <si>
    <t>G13 3AB</t>
  </si>
  <si>
    <t>SR7 7LY</t>
  </si>
  <si>
    <t>CV31 3AG</t>
  </si>
  <si>
    <t>PR4 2VV</t>
  </si>
  <si>
    <t>OX18 2JN</t>
  </si>
  <si>
    <t>G13 3AD</t>
  </si>
  <si>
    <t>SR7 7LZ</t>
  </si>
  <si>
    <t>CV31 3AN</t>
  </si>
  <si>
    <t>PR4 2WA</t>
  </si>
  <si>
    <t>OX18 2JP</t>
  </si>
  <si>
    <t>G13 3AE</t>
  </si>
  <si>
    <t>SR7 7NA</t>
  </si>
  <si>
    <t>CV31 3AP</t>
  </si>
  <si>
    <t>PR4 2WB</t>
  </si>
  <si>
    <t>OX18 2JR</t>
  </si>
  <si>
    <t>G13 3AF</t>
  </si>
  <si>
    <t>SR7 7NB</t>
  </si>
  <si>
    <t>CV31 3AQ</t>
  </si>
  <si>
    <t>PR4 2WD</t>
  </si>
  <si>
    <t>OX18 2JT</t>
  </si>
  <si>
    <t>G13 3AH</t>
  </si>
  <si>
    <t>SR7 7ND</t>
  </si>
  <si>
    <t>CV31 3AS</t>
  </si>
  <si>
    <t>PR4 2WE</t>
  </si>
  <si>
    <t>OX18 2JU</t>
  </si>
  <si>
    <t>G13 3AJ</t>
  </si>
  <si>
    <t>SR7 7NE</t>
  </si>
  <si>
    <t>CV31 3AT</t>
  </si>
  <si>
    <t>PR4 2WH</t>
  </si>
  <si>
    <t>OX18 2JW</t>
  </si>
  <si>
    <t>G13 3AL</t>
  </si>
  <si>
    <t>SR7 7NF</t>
  </si>
  <si>
    <t>CV31 3AU</t>
  </si>
  <si>
    <t>PR4 2WJ</t>
  </si>
  <si>
    <t>OX18 2JX</t>
  </si>
  <si>
    <t>G13 3AN</t>
  </si>
  <si>
    <t>SR7 7NG</t>
  </si>
  <si>
    <t>CV31 3AW</t>
  </si>
  <si>
    <t>PR4 2WL</t>
  </si>
  <si>
    <t>OX18 2JY</t>
  </si>
  <si>
    <t>G13 3AP</t>
  </si>
  <si>
    <t>SR7 7NH</t>
  </si>
  <si>
    <t>CV31 3AX</t>
  </si>
  <si>
    <t>PR4 2WN</t>
  </si>
  <si>
    <t>OX18 2JZ</t>
  </si>
  <si>
    <t>G13 3AQ</t>
  </si>
  <si>
    <t>SR7 7NQ</t>
  </si>
  <si>
    <t>CV31 3AY</t>
  </si>
  <si>
    <t>PR4 2WP</t>
  </si>
  <si>
    <t>OX18 2LA</t>
  </si>
  <si>
    <t>G13 3AR</t>
  </si>
  <si>
    <t>SR7 7NW</t>
  </si>
  <si>
    <t>CV31 3AZ</t>
  </si>
  <si>
    <t>PR4 2WQ</t>
  </si>
  <si>
    <t>OX18 2LF</t>
  </si>
  <si>
    <t>G13 3AS</t>
  </si>
  <si>
    <t>SR7 7NY</t>
  </si>
  <si>
    <t>CV31 3BA</t>
  </si>
  <si>
    <t>PR4 2WR</t>
  </si>
  <si>
    <t>OX18 2LG</t>
  </si>
  <si>
    <t>G13 3AT</t>
  </si>
  <si>
    <t>SR7 7PE</t>
  </si>
  <si>
    <t>CV31 3BB</t>
  </si>
  <si>
    <t>PR4 2WS</t>
  </si>
  <si>
    <t>OX18 2LH</t>
  </si>
  <si>
    <t>G13 3AU</t>
  </si>
  <si>
    <t>SR7 7PF</t>
  </si>
  <si>
    <t>CV31 3BD</t>
  </si>
  <si>
    <t>PR4 2WT</t>
  </si>
  <si>
    <t>OX18 2LJ</t>
  </si>
  <si>
    <t>G13 3AW</t>
  </si>
  <si>
    <t>SR7 7PG</t>
  </si>
  <si>
    <t>CV31 3BE</t>
  </si>
  <si>
    <t>PR4 2WW</t>
  </si>
  <si>
    <t>OX18 2LL</t>
  </si>
  <si>
    <t>G13 3AX</t>
  </si>
  <si>
    <t>SR7 7PS</t>
  </si>
  <si>
    <t>CV31 3BG</t>
  </si>
  <si>
    <t>PR4 2XA</t>
  </si>
  <si>
    <t>OX18 2LN</t>
  </si>
  <si>
    <t>G13 3AY</t>
  </si>
  <si>
    <t>SR7 7PX</t>
  </si>
  <si>
    <t>CV31 3BH</t>
  </si>
  <si>
    <t>PR4 2XB</t>
  </si>
  <si>
    <t>OX18 2LP</t>
  </si>
  <si>
    <t>G13 3AZ</t>
  </si>
  <si>
    <t>SR7 7QB</t>
  </si>
  <si>
    <t>CV31 3BJ</t>
  </si>
  <si>
    <t>PR4 2XD</t>
  </si>
  <si>
    <t>OX18 2LQ</t>
  </si>
  <si>
    <t>G13 3BA</t>
  </si>
  <si>
    <t>SR7 7QD</t>
  </si>
  <si>
    <t>CV31 3BL</t>
  </si>
  <si>
    <t>PR4 2XE</t>
  </si>
  <si>
    <t>OX18 2LR</t>
  </si>
  <si>
    <t>G13 3BB</t>
  </si>
  <si>
    <t>SR7 7QE</t>
  </si>
  <si>
    <t>CV31 3BN</t>
  </si>
  <si>
    <t>PR4 2XH</t>
  </si>
  <si>
    <t>OX18 2LS</t>
  </si>
  <si>
    <t>G13 3BH</t>
  </si>
  <si>
    <t>SR7 7QF</t>
  </si>
  <si>
    <t>CV31 3BQ</t>
  </si>
  <si>
    <t>PR4 2XQ</t>
  </si>
  <si>
    <t>OX18 2LT</t>
  </si>
  <si>
    <t>G13 3BL</t>
  </si>
  <si>
    <t>SR7 7QG</t>
  </si>
  <si>
    <t>CV31 3BS</t>
  </si>
  <si>
    <t>PR4 2XS</t>
  </si>
  <si>
    <t>OX18 2LU</t>
  </si>
  <si>
    <t>G13 3BN</t>
  </si>
  <si>
    <t>SR7 7QH</t>
  </si>
  <si>
    <t>CV31 3BT</t>
  </si>
  <si>
    <t>PR4 2YA</t>
  </si>
  <si>
    <t>OX18 2LW</t>
  </si>
  <si>
    <t>G13 3BP</t>
  </si>
  <si>
    <t>SR7 7QJ</t>
  </si>
  <si>
    <t>CV31 3BU</t>
  </si>
  <si>
    <t>PR4 2YB</t>
  </si>
  <si>
    <t>OX18 2LX</t>
  </si>
  <si>
    <t>G13 3BS</t>
  </si>
  <si>
    <t>SR7 7QL</t>
  </si>
  <si>
    <t>CV31 3BW</t>
  </si>
  <si>
    <t>PR4 2YD</t>
  </si>
  <si>
    <t>OX18 2LY</t>
  </si>
  <si>
    <t>G13 3BT</t>
  </si>
  <si>
    <t>SR7 7QN</t>
  </si>
  <si>
    <t>CV31 3BX</t>
  </si>
  <si>
    <t>PR4 2YE</t>
  </si>
  <si>
    <t>OX18 2LZ</t>
  </si>
  <si>
    <t>G13 3BU</t>
  </si>
  <si>
    <t>SR7 7QP</t>
  </si>
  <si>
    <t>CV31 3DA</t>
  </si>
  <si>
    <t>PR4 2YG</t>
  </si>
  <si>
    <t>OX18 2NA</t>
  </si>
  <si>
    <t>G13 3BW</t>
  </si>
  <si>
    <t>SR7 7QQ</t>
  </si>
  <si>
    <t>CV31 3DB</t>
  </si>
  <si>
    <t>PR4 2YH</t>
  </si>
  <si>
    <t>OX18 2NB</t>
  </si>
  <si>
    <t>G13 3BX</t>
  </si>
  <si>
    <t>SR7 7QR</t>
  </si>
  <si>
    <t>CV31 3DD</t>
  </si>
  <si>
    <t>PR4 2YJ</t>
  </si>
  <si>
    <t>OX18 2ND</t>
  </si>
  <si>
    <t>G13 3BY</t>
  </si>
  <si>
    <t>SR7 7QS</t>
  </si>
  <si>
    <t>CV31 3DE</t>
  </si>
  <si>
    <t>PR4 2YL</t>
  </si>
  <si>
    <t>OX18 2NE</t>
  </si>
  <si>
    <t>G13 3BZ</t>
  </si>
  <si>
    <t>SR7 7QT</t>
  </si>
  <si>
    <t>CV31 3DF</t>
  </si>
  <si>
    <t>PR4 2YN</t>
  </si>
  <si>
    <t>OX18 2NF</t>
  </si>
  <si>
    <t>G13 3DA</t>
  </si>
  <si>
    <t>SR7 7QU</t>
  </si>
  <si>
    <t>CV31 3DG</t>
  </si>
  <si>
    <t>PR4 2YP</t>
  </si>
  <si>
    <t>OX18 2NG</t>
  </si>
  <si>
    <t>G13 3DB</t>
  </si>
  <si>
    <t>SR7 7QW</t>
  </si>
  <si>
    <t>CV31 3DH</t>
  </si>
  <si>
    <t>PR4 2YQ</t>
  </si>
  <si>
    <t>OX18 2NH</t>
  </si>
  <si>
    <t>G13 3DD</t>
  </si>
  <si>
    <t>SR7 7QX</t>
  </si>
  <si>
    <t>CV31 3DJ</t>
  </si>
  <si>
    <t>PR4 2YR</t>
  </si>
  <si>
    <t>OX18 2NJ</t>
  </si>
  <si>
    <t>G13 3DE</t>
  </si>
  <si>
    <t>SR7 7QY</t>
  </si>
  <si>
    <t>CV31 3DL</t>
  </si>
  <si>
    <t>PR4 2YS</t>
  </si>
  <si>
    <t>OX18 2NL</t>
  </si>
  <si>
    <t>G13 3DF</t>
  </si>
  <si>
    <t>SR7 7QZ</t>
  </si>
  <si>
    <t>CV31 3DN</t>
  </si>
  <si>
    <t>PR4 2YT</t>
  </si>
  <si>
    <t>OX18 2NN</t>
  </si>
  <si>
    <t>G13 3DG</t>
  </si>
  <si>
    <t>SR7 7RA</t>
  </si>
  <si>
    <t>CV31 3DQ</t>
  </si>
  <si>
    <t>PR4 2YU</t>
  </si>
  <si>
    <t>OX18 2NP</t>
  </si>
  <si>
    <t>G13 3DH</t>
  </si>
  <si>
    <t>SR7 7RB</t>
  </si>
  <si>
    <t>CV31 3DR</t>
  </si>
  <si>
    <t>PR4 2YX</t>
  </si>
  <si>
    <t>OX18 2NQ</t>
  </si>
  <si>
    <t>G13 3DJ</t>
  </si>
  <si>
    <t>SR7 7RD</t>
  </si>
  <si>
    <t>CV31 3DS</t>
  </si>
  <si>
    <t>PR4 2ZA</t>
  </si>
  <si>
    <t>OX18 2NR</t>
  </si>
  <si>
    <t>G13 3DL</t>
  </si>
  <si>
    <t>SR7 7RE</t>
  </si>
  <si>
    <t>CV31 3DT</t>
  </si>
  <si>
    <t>PR4 2ZB</t>
  </si>
  <si>
    <t>OX18 2NS</t>
  </si>
  <si>
    <t>G13 3DN</t>
  </si>
  <si>
    <t>SR7 7RF</t>
  </si>
  <si>
    <t>CV31 3DU</t>
  </si>
  <si>
    <t>PR4 2ZD</t>
  </si>
  <si>
    <t>OX18 2NT</t>
  </si>
  <si>
    <t>G13 3DQ</t>
  </si>
  <si>
    <t>SR7 7RG</t>
  </si>
  <si>
    <t>CV31 3DW</t>
  </si>
  <si>
    <t>PR4 2ZE</t>
  </si>
  <si>
    <t>OX18 2NW</t>
  </si>
  <si>
    <t>G13 3DU</t>
  </si>
  <si>
    <t>SR7 7RH</t>
  </si>
  <si>
    <t>CV31 3DX</t>
  </si>
  <si>
    <t>PR4 2ZJ</t>
  </si>
  <si>
    <t>OX18 2NY</t>
  </si>
  <si>
    <t>G13 3DX</t>
  </si>
  <si>
    <t>SR7 7RL</t>
  </si>
  <si>
    <t>CV31 3DY</t>
  </si>
  <si>
    <t>PR4 2ZN</t>
  </si>
  <si>
    <t>OX18 2UX</t>
  </si>
  <si>
    <t>G13 3DY</t>
  </si>
  <si>
    <t>SR7 7RP</t>
  </si>
  <si>
    <t>CV31 3DZ</t>
  </si>
  <si>
    <t>2ZQ</t>
  </si>
  <si>
    <t>PR4 2ZQ</t>
  </si>
  <si>
    <t>OX18 2VV</t>
  </si>
  <si>
    <t>G13 3DZ</t>
  </si>
  <si>
    <t>SR7 7RQ</t>
  </si>
  <si>
    <t>CV31 3EA</t>
  </si>
  <si>
    <t>PR4 3AA</t>
  </si>
  <si>
    <t>OX18 3AA</t>
  </si>
  <si>
    <t>G13 3EG</t>
  </si>
  <si>
    <t>SR7 7RW</t>
  </si>
  <si>
    <t>CV31 3EB</t>
  </si>
  <si>
    <t>PR4 3AB</t>
  </si>
  <si>
    <t>OX18 3AB</t>
  </si>
  <si>
    <t>G13 3EH</t>
  </si>
  <si>
    <t>SR7 7RX</t>
  </si>
  <si>
    <t>CV31 3EE</t>
  </si>
  <si>
    <t>PR4 3AD</t>
  </si>
  <si>
    <t>OX18 3AD</t>
  </si>
  <si>
    <t>G13 3EJ</t>
  </si>
  <si>
    <t>SR7 7RY</t>
  </si>
  <si>
    <t>CV31 3EF</t>
  </si>
  <si>
    <t>PR4 3AE</t>
  </si>
  <si>
    <t>OX18 3AG</t>
  </si>
  <si>
    <t>G13 3EL</t>
  </si>
  <si>
    <t>SR7 7RZ</t>
  </si>
  <si>
    <t>CV31 3EH</t>
  </si>
  <si>
    <t>PR4 3AG</t>
  </si>
  <si>
    <t>OX18 3AH</t>
  </si>
  <si>
    <t>G13 3EN</t>
  </si>
  <si>
    <t>SR7 7SA</t>
  </si>
  <si>
    <t>CV31 3EJ</t>
  </si>
  <si>
    <t>PR4 3AH</t>
  </si>
  <si>
    <t>OX18 3AL</t>
  </si>
  <si>
    <t>G13 3EP</t>
  </si>
  <si>
    <t>SR7 7SB</t>
  </si>
  <si>
    <t>CV31 3EL</t>
  </si>
  <si>
    <t>PR4 3AJ</t>
  </si>
  <si>
    <t>OX18 3AP</t>
  </si>
  <si>
    <t>G13 3EQ</t>
  </si>
  <si>
    <t>SR7 7SD</t>
  </si>
  <si>
    <t>CV31 3EN</t>
  </si>
  <si>
    <t>PR4 3AL</t>
  </si>
  <si>
    <t>OX18 3AQ</t>
  </si>
  <si>
    <t>G13 3ER</t>
  </si>
  <si>
    <t>SR7 7SE</t>
  </si>
  <si>
    <t>CV31 3EP</t>
  </si>
  <si>
    <t>PR4 3AN</t>
  </si>
  <si>
    <t>OX18 3AT</t>
  </si>
  <si>
    <t>G13 3EU</t>
  </si>
  <si>
    <t>SR7 7SF</t>
  </si>
  <si>
    <t>CV31 3EQ</t>
  </si>
  <si>
    <t>PR4 3AP</t>
  </si>
  <si>
    <t>OX18 3AU</t>
  </si>
  <si>
    <t>G13 3EW</t>
  </si>
  <si>
    <t>SR7 7SG</t>
  </si>
  <si>
    <t>CV31 3ER</t>
  </si>
  <si>
    <t>PR4 3AQ</t>
  </si>
  <si>
    <t>OX18 3AY</t>
  </si>
  <si>
    <t>G13 3EX</t>
  </si>
  <si>
    <t>SR7 7SH</t>
  </si>
  <si>
    <t>CV31 3ES</t>
  </si>
  <si>
    <t>PR4 3AR</t>
  </si>
  <si>
    <t>OX18 3AZ</t>
  </si>
  <si>
    <t>G13 3EY</t>
  </si>
  <si>
    <t>SR7 7SL</t>
  </si>
  <si>
    <t>CV31 3EU</t>
  </si>
  <si>
    <t>PR4 3AS</t>
  </si>
  <si>
    <t>OX18 3BH</t>
  </si>
  <si>
    <t>G13 3EZ</t>
  </si>
  <si>
    <t>SR7 7SN</t>
  </si>
  <si>
    <t>CV31 3EW</t>
  </si>
  <si>
    <t>PR4 3AT</t>
  </si>
  <si>
    <t>OX18 3BL</t>
  </si>
  <si>
    <t>G13 3HA</t>
  </si>
  <si>
    <t>SR7 7SP</t>
  </si>
  <si>
    <t>CV31 3EX</t>
  </si>
  <si>
    <t>PR4 3AU</t>
  </si>
  <si>
    <t>OX18 3BN</t>
  </si>
  <si>
    <t>G13 3HB</t>
  </si>
  <si>
    <t>SR7 7SQ</t>
  </si>
  <si>
    <t>CV31 3EY</t>
  </si>
  <si>
    <t>PR4 3AW</t>
  </si>
  <si>
    <t>OX18 3BP</t>
  </si>
  <si>
    <t>G13 3HD</t>
  </si>
  <si>
    <t>SR7 7SR</t>
  </si>
  <si>
    <t>CV31 3EZ</t>
  </si>
  <si>
    <t>PR4 3AX</t>
  </si>
  <si>
    <t>OX18 3BS</t>
  </si>
  <si>
    <t>G13 3HE</t>
  </si>
  <si>
    <t>SR7 7ST</t>
  </si>
  <si>
    <t>CV31 3HA</t>
  </si>
  <si>
    <t>PR4 3AY</t>
  </si>
  <si>
    <t>OX18 3BT</t>
  </si>
  <si>
    <t>G13 3HF</t>
  </si>
  <si>
    <t>SR7 7SU</t>
  </si>
  <si>
    <t>CV31 3HB</t>
  </si>
  <si>
    <t>PR4 3BA</t>
  </si>
  <si>
    <t>OX18 3BY</t>
  </si>
  <si>
    <t>G13 3HG</t>
  </si>
  <si>
    <t>SR7 7SW</t>
  </si>
  <si>
    <t>CV31 3HD</t>
  </si>
  <si>
    <t>PR4 3BB</t>
  </si>
  <si>
    <t>OX18 3BZ</t>
  </si>
  <si>
    <t>G13 3HP</t>
  </si>
  <si>
    <t>SR7 7SX</t>
  </si>
  <si>
    <t>CV31 3HE</t>
  </si>
  <si>
    <t>PR4 3BD</t>
  </si>
  <si>
    <t>OX18 3DA</t>
  </si>
  <si>
    <t>G13 3HQ</t>
  </si>
  <si>
    <t>SR7 7SZ</t>
  </si>
  <si>
    <t>CV31 3HF</t>
  </si>
  <si>
    <t>PR4 3BE</t>
  </si>
  <si>
    <t>OX18 3DB</t>
  </si>
  <si>
    <t>G13 3HR</t>
  </si>
  <si>
    <t>SR7 7TA</t>
  </si>
  <si>
    <t>CV31 3HG</t>
  </si>
  <si>
    <t>PR4 3BF</t>
  </si>
  <si>
    <t>OX18 3DH</t>
  </si>
  <si>
    <t>G13 3HS</t>
  </si>
  <si>
    <t>SR7 7TB</t>
  </si>
  <si>
    <t>CV31 3HH</t>
  </si>
  <si>
    <t>PR4 3BG</t>
  </si>
  <si>
    <t>OX18 3DJ</t>
  </si>
  <si>
    <t>G13 3HT</t>
  </si>
  <si>
    <t>SR7 7TD</t>
  </si>
  <si>
    <t>CV31 3HJ</t>
  </si>
  <si>
    <t>PR4 3BH</t>
  </si>
  <si>
    <t>OX18 3DN</t>
  </si>
  <si>
    <t>G13 3HU</t>
  </si>
  <si>
    <t>SR7 7TE</t>
  </si>
  <si>
    <t>CV31 3HL</t>
  </si>
  <si>
    <t>PR4 3BJ</t>
  </si>
  <si>
    <t>OX18 3EP</t>
  </si>
  <si>
    <t>G13 3HX</t>
  </si>
  <si>
    <t>SR7 7TF</t>
  </si>
  <si>
    <t>CV31 3HN</t>
  </si>
  <si>
    <t>PR4 3BL</t>
  </si>
  <si>
    <t>OX18 3ET</t>
  </si>
  <si>
    <t>G13 3HY</t>
  </si>
  <si>
    <t>SR7 7TG</t>
  </si>
  <si>
    <t>CV31 3HP</t>
  </si>
  <si>
    <t>PR4 3BN</t>
  </si>
  <si>
    <t>OX18 3EZ</t>
  </si>
  <si>
    <t>G13 3JA</t>
  </si>
  <si>
    <t>SR7 7TH</t>
  </si>
  <si>
    <t>CV31 3HQ</t>
  </si>
  <si>
    <t>PR4 3BP</t>
  </si>
  <si>
    <t>OX18 3FE</t>
  </si>
  <si>
    <t>G13 3JB</t>
  </si>
  <si>
    <t>SR7 7TJ</t>
  </si>
  <si>
    <t>CV31 3HR</t>
  </si>
  <si>
    <t>PR4 3BQ</t>
  </si>
  <si>
    <t>OX18 3FF</t>
  </si>
  <si>
    <t>G13 3JD</t>
  </si>
  <si>
    <t>SR7 7TL</t>
  </si>
  <si>
    <t>CV31 3HS</t>
  </si>
  <si>
    <t>PR4 3BS</t>
  </si>
  <si>
    <t>OX18 3FG</t>
  </si>
  <si>
    <t>G13 3JE</t>
  </si>
  <si>
    <t>SR7 7TN</t>
  </si>
  <si>
    <t>CV31 3HT</t>
  </si>
  <si>
    <t>PR4 3BT</t>
  </si>
  <si>
    <t>OX18 3FR</t>
  </si>
  <si>
    <t>G13 3JF</t>
  </si>
  <si>
    <t>SR7 7TP</t>
  </si>
  <si>
    <t>CV31 3HU</t>
  </si>
  <si>
    <t>PR4 3BU</t>
  </si>
  <si>
    <t>OX18 3FT</t>
  </si>
  <si>
    <t>G13 3JG</t>
  </si>
  <si>
    <t>SR7 7TQ</t>
  </si>
  <si>
    <t>CV31 3HW</t>
  </si>
  <si>
    <t>PR4 3BW</t>
  </si>
  <si>
    <t>OX18 3GH</t>
  </si>
  <si>
    <t>G13 3JH</t>
  </si>
  <si>
    <t>SR7 7TR</t>
  </si>
  <si>
    <t>CV31 3HX</t>
  </si>
  <si>
    <t>PR4 3BX</t>
  </si>
  <si>
    <t>OX18 3GQ</t>
  </si>
  <si>
    <t>G13 3JJ</t>
  </si>
  <si>
    <t>SR7 7TW</t>
  </si>
  <si>
    <t>CV31 3HY</t>
  </si>
  <si>
    <t>PR4 3BY</t>
  </si>
  <si>
    <t>OX18 3HA</t>
  </si>
  <si>
    <t>G13 3JL</t>
  </si>
  <si>
    <t>SR7 7UA</t>
  </si>
  <si>
    <t>CV31 3HZ</t>
  </si>
  <si>
    <t>PR4 3DA</t>
  </si>
  <si>
    <t>OX18 3HB</t>
  </si>
  <si>
    <t>G13 3JN</t>
  </si>
  <si>
    <t>SR7 7UB</t>
  </si>
  <si>
    <t>CV31 3JA</t>
  </si>
  <si>
    <t>PR4 3DB</t>
  </si>
  <si>
    <t>OX18 3HD</t>
  </si>
  <si>
    <t>G13 3JP</t>
  </si>
  <si>
    <t>SR7 7UD</t>
  </si>
  <si>
    <t>CV31 3JB</t>
  </si>
  <si>
    <t>PR4 3DD</t>
  </si>
  <si>
    <t>OX18 3HE</t>
  </si>
  <si>
    <t>G13 3JQ</t>
  </si>
  <si>
    <t>SR7 7UE</t>
  </si>
  <si>
    <t>CV31 3JD</t>
  </si>
  <si>
    <t>PR4 3DE</t>
  </si>
  <si>
    <t>OX18 3HF</t>
  </si>
  <si>
    <t>G13 3JR</t>
  </si>
  <si>
    <t>SR7 7UF</t>
  </si>
  <si>
    <t>CV31 3JE</t>
  </si>
  <si>
    <t>PR4 3DF</t>
  </si>
  <si>
    <t>OX18 3HH</t>
  </si>
  <si>
    <t>G13 3JS</t>
  </si>
  <si>
    <t>SR7 7UG</t>
  </si>
  <si>
    <t>CV31 3JF</t>
  </si>
  <si>
    <t>PR4 3DG</t>
  </si>
  <si>
    <t>OX18 3HJ</t>
  </si>
  <si>
    <t>G13 3JW</t>
  </si>
  <si>
    <t>SR7 7UH</t>
  </si>
  <si>
    <t>CV31 3JG</t>
  </si>
  <si>
    <t>PR4 3DH</t>
  </si>
  <si>
    <t>OX18 3HL</t>
  </si>
  <si>
    <t>G13 3LB</t>
  </si>
  <si>
    <t>SR7 7UJ</t>
  </si>
  <si>
    <t>CV31 3JH</t>
  </si>
  <si>
    <t>PR4 3DJ</t>
  </si>
  <si>
    <t>OX18 3HN</t>
  </si>
  <si>
    <t>G13 3LD</t>
  </si>
  <si>
    <t>SR7 7UL</t>
  </si>
  <si>
    <t>CV31 3JJ</t>
  </si>
  <si>
    <t>PR4 3DL</t>
  </si>
  <si>
    <t>OX18 3HP</t>
  </si>
  <si>
    <t>G13 3LE</t>
  </si>
  <si>
    <t>SR7 7UN</t>
  </si>
  <si>
    <t>CV31 3JL</t>
  </si>
  <si>
    <t>PR4 3DN</t>
  </si>
  <si>
    <t>OX18 3HQ</t>
  </si>
  <si>
    <t>G13 3LF</t>
  </si>
  <si>
    <t>SR7 7UP</t>
  </si>
  <si>
    <t>CV31 3JN</t>
  </si>
  <si>
    <t>PR4 3DP</t>
  </si>
  <si>
    <t>OX18 3HR</t>
  </si>
  <si>
    <t>G13 3LG</t>
  </si>
  <si>
    <t>SR7 7UQ</t>
  </si>
  <si>
    <t>CV31 3JP</t>
  </si>
  <si>
    <t>PR4 3DQ</t>
  </si>
  <si>
    <t>OX18 3HS</t>
  </si>
  <si>
    <t>G13 3LP</t>
  </si>
  <si>
    <t>SR7 7UR</t>
  </si>
  <si>
    <t>CV31 3JQ</t>
  </si>
  <si>
    <t>PR4 3DR</t>
  </si>
  <si>
    <t>OX18 3HT</t>
  </si>
  <si>
    <t>G13 3LQ</t>
  </si>
  <si>
    <t>SR7 7UT</t>
  </si>
  <si>
    <t>CV31 3JR</t>
  </si>
  <si>
    <t>PR4 3DS</t>
  </si>
  <si>
    <t>OX18 3HU</t>
  </si>
  <si>
    <t>G13 3LR</t>
  </si>
  <si>
    <t>SR7 7UU</t>
  </si>
  <si>
    <t>CV31 3JT</t>
  </si>
  <si>
    <t>PR4 3DT</t>
  </si>
  <si>
    <t>OX18 3HW</t>
  </si>
  <si>
    <t>G13 3LS</t>
  </si>
  <si>
    <t>SR7 7UW</t>
  </si>
  <si>
    <t>CV31 3JU</t>
  </si>
  <si>
    <t>PR4 3DU</t>
  </si>
  <si>
    <t>OX18 3HX</t>
  </si>
  <si>
    <t>G13 3LT</t>
  </si>
  <si>
    <t>SR7 7UX</t>
  </si>
  <si>
    <t>CV31 3JW</t>
  </si>
  <si>
    <t>PR4 3DX</t>
  </si>
  <si>
    <t>OX18 3HY</t>
  </si>
  <si>
    <t>G13 3LU</t>
  </si>
  <si>
    <t>SR7 7UZ</t>
  </si>
  <si>
    <t>CV31 3JY</t>
  </si>
  <si>
    <t>PR4 3EA</t>
  </si>
  <si>
    <t>OX18 3HZ</t>
  </si>
  <si>
    <t>G13 3LX</t>
  </si>
  <si>
    <t>SR7 7XA</t>
  </si>
  <si>
    <t>CV31 3JZ</t>
  </si>
  <si>
    <t>PR4 3EB</t>
  </si>
  <si>
    <t>OX18 3JA</t>
  </si>
  <si>
    <t>G13 3LY</t>
  </si>
  <si>
    <t>SR7 7XB</t>
  </si>
  <si>
    <t>CV31 3LA</t>
  </si>
  <si>
    <t>PR4 3ED</t>
  </si>
  <si>
    <t>OX18 3JD</t>
  </si>
  <si>
    <t>G13 3LZ</t>
  </si>
  <si>
    <t>SR7 7XD</t>
  </si>
  <si>
    <t>CV31 3LB</t>
  </si>
  <si>
    <t>PR4 3EE</t>
  </si>
  <si>
    <t>OX18 3JF</t>
  </si>
  <si>
    <t>G13 3NA</t>
  </si>
  <si>
    <t>SR7 7XF</t>
  </si>
  <si>
    <t>CV31 3LD</t>
  </si>
  <si>
    <t>PR4 3EH</t>
  </si>
  <si>
    <t>OX18 3JG</t>
  </si>
  <si>
    <t>G13 3NB</t>
  </si>
  <si>
    <t>SR7 7XH</t>
  </si>
  <si>
    <t>CV31 3LE</t>
  </si>
  <si>
    <t>PR4 3EJ</t>
  </si>
  <si>
    <t>OX18 3JH</t>
  </si>
  <si>
    <t>G13 3ND</t>
  </si>
  <si>
    <t>SR7 7XR</t>
  </si>
  <si>
    <t>CV31 3LF</t>
  </si>
  <si>
    <t>PR4 3EL</t>
  </si>
  <si>
    <t>OX18 3JJ</t>
  </si>
  <si>
    <t>G13 3NE</t>
  </si>
  <si>
    <t>SR7 8AA</t>
  </si>
  <si>
    <t>CV31 3LG</t>
  </si>
  <si>
    <t>PR4 3EQ</t>
  </si>
  <si>
    <t>OX18 3JL</t>
  </si>
  <si>
    <t>G13 3NF</t>
  </si>
  <si>
    <t>SR7 8AB</t>
  </si>
  <si>
    <t>CV31 3LH</t>
  </si>
  <si>
    <t>PR4 3HA</t>
  </si>
  <si>
    <t>OX18 3JN</t>
  </si>
  <si>
    <t>G13 3NG</t>
  </si>
  <si>
    <t>SR7 8AD</t>
  </si>
  <si>
    <t>CV31 3LJ</t>
  </si>
  <si>
    <t>PR4 3HB</t>
  </si>
  <si>
    <t>OX18 3JP</t>
  </si>
  <si>
    <t>G13 3NH</t>
  </si>
  <si>
    <t>SR7 8AE</t>
  </si>
  <si>
    <t>CV31 3LL</t>
  </si>
  <si>
    <t>PR4 3HD</t>
  </si>
  <si>
    <t>OX18 3JQ</t>
  </si>
  <si>
    <t>G13 3NJ</t>
  </si>
  <si>
    <t>SR7 8AF</t>
  </si>
  <si>
    <t>CV31 3LN</t>
  </si>
  <si>
    <t>PR4 3HF</t>
  </si>
  <si>
    <t>OX18 3JR</t>
  </si>
  <si>
    <t>G13 3NN</t>
  </si>
  <si>
    <t>SR7 8AG</t>
  </si>
  <si>
    <t>CV31 3LP</t>
  </si>
  <si>
    <t>PR4 3HG</t>
  </si>
  <si>
    <t>OX18 3JS</t>
  </si>
  <si>
    <t>G13 3NP</t>
  </si>
  <si>
    <t>SR7 8AH</t>
  </si>
  <si>
    <t>CV31 3LT</t>
  </si>
  <si>
    <t>PR4 3HN</t>
  </si>
  <si>
    <t>OX18 3JT</t>
  </si>
  <si>
    <t>G13 3NQ</t>
  </si>
  <si>
    <t>SR7 8AJ</t>
  </si>
  <si>
    <t>CV31 3LU</t>
  </si>
  <si>
    <t>PR4 3HS</t>
  </si>
  <si>
    <t>OX18 3JU</t>
  </si>
  <si>
    <t>G13 3NR</t>
  </si>
  <si>
    <t>SR7 8AL</t>
  </si>
  <si>
    <t>CV31 3LW</t>
  </si>
  <si>
    <t>PR4 3HW</t>
  </si>
  <si>
    <t>OX18 3JW</t>
  </si>
  <si>
    <t>G13 3NS</t>
  </si>
  <si>
    <t>SR7 8AN</t>
  </si>
  <si>
    <t>CV31 3LX</t>
  </si>
  <si>
    <t>PR4 3HX</t>
  </si>
  <si>
    <t>OX18 3JX</t>
  </si>
  <si>
    <t>G13 3NT</t>
  </si>
  <si>
    <t>SR7 8AP</t>
  </si>
  <si>
    <t>CV31 3LY</t>
  </si>
  <si>
    <t>PR4 3HZ</t>
  </si>
  <si>
    <t>OX18 3JY</t>
  </si>
  <si>
    <t>G13 3NU</t>
  </si>
  <si>
    <t>SR7 8AQ</t>
  </si>
  <si>
    <t>CV31 3LZ</t>
  </si>
  <si>
    <t>PR4 3JB</t>
  </si>
  <si>
    <t>OX18 3JZ</t>
  </si>
  <si>
    <t>G13 3NW</t>
  </si>
  <si>
    <t>SR7 8AR</t>
  </si>
  <si>
    <t>CV31 3NA</t>
  </si>
  <si>
    <t>PR4 3JD</t>
  </si>
  <si>
    <t>OX18 3LA</t>
  </si>
  <si>
    <t>G13 3NX</t>
  </si>
  <si>
    <t>SR7 8AU</t>
  </si>
  <si>
    <t>CV31 3NE</t>
  </si>
  <si>
    <t>PR4 3JE</t>
  </si>
  <si>
    <t>OX18 3LB</t>
  </si>
  <si>
    <t>G13 3NY</t>
  </si>
  <si>
    <t>SR7 8AW</t>
  </si>
  <si>
    <t>CV31 3NF</t>
  </si>
  <si>
    <t>PR4 3JF</t>
  </si>
  <si>
    <t>OX18 3LD</t>
  </si>
  <si>
    <t>G13 3QG</t>
  </si>
  <si>
    <t>SR7 8AX</t>
  </si>
  <si>
    <t>CV31 3NJ</t>
  </si>
  <si>
    <t>PR4 3JG</t>
  </si>
  <si>
    <t>OX18 3LE</t>
  </si>
  <si>
    <t>G13 3QH</t>
  </si>
  <si>
    <t>SR7 8AY</t>
  </si>
  <si>
    <t>CV31 3NL</t>
  </si>
  <si>
    <t>PR4 3JH</t>
  </si>
  <si>
    <t>OX18 3LG</t>
  </si>
  <si>
    <t>G13 3QJ</t>
  </si>
  <si>
    <t>SR7 8AZ</t>
  </si>
  <si>
    <t>CV31 3NN</t>
  </si>
  <si>
    <t>PR4 3JJ</t>
  </si>
  <si>
    <t>OX18 3LH</t>
  </si>
  <si>
    <t>G13 3QL</t>
  </si>
  <si>
    <t>SR7 8BA</t>
  </si>
  <si>
    <t>CV31 3NP</t>
  </si>
  <si>
    <t>PR4 3JN</t>
  </si>
  <si>
    <t>OX18 3LL</t>
  </si>
  <si>
    <t>G13 3QN</t>
  </si>
  <si>
    <t>SR7 8BB</t>
  </si>
  <si>
    <t>CV31 3NR</t>
  </si>
  <si>
    <t>PR4 3JP</t>
  </si>
  <si>
    <t>OX18 3LN</t>
  </si>
  <si>
    <t>G13 3QP</t>
  </si>
  <si>
    <t>SR7 8BD</t>
  </si>
  <si>
    <t>CV31 3NS</t>
  </si>
  <si>
    <t>PR4 3JQ</t>
  </si>
  <si>
    <t>OX18 3LP</t>
  </si>
  <si>
    <t>G13 3QQ</t>
  </si>
  <si>
    <t>SR7 8BE</t>
  </si>
  <si>
    <t>CV31 3NT</t>
  </si>
  <si>
    <t>PR4 3JR</t>
  </si>
  <si>
    <t>OX18 3LQ</t>
  </si>
  <si>
    <t>G13 3QR</t>
  </si>
  <si>
    <t>SR7 8BG</t>
  </si>
  <si>
    <t>CV31 3NU</t>
  </si>
  <si>
    <t>PR4 3JS</t>
  </si>
  <si>
    <t>OX18 3LR</t>
  </si>
  <si>
    <t>G13 3QS</t>
  </si>
  <si>
    <t>SR7 8BH</t>
  </si>
  <si>
    <t>CV31 3NW</t>
  </si>
  <si>
    <t>PR4 3JY</t>
  </si>
  <si>
    <t>OX18 3LS</t>
  </si>
  <si>
    <t>G13 3QT</t>
  </si>
  <si>
    <t>SR7 8BJ</t>
  </si>
  <si>
    <t>CV31 3NY</t>
  </si>
  <si>
    <t>PR4 3LA</t>
  </si>
  <si>
    <t>OX18 3LT</t>
  </si>
  <si>
    <t>G13 3QU</t>
  </si>
  <si>
    <t>SR7 8BL</t>
  </si>
  <si>
    <t>CV31 3NZ</t>
  </si>
  <si>
    <t>PR4 3LB</t>
  </si>
  <si>
    <t>OX18 3LU</t>
  </si>
  <si>
    <t>G13 3QW</t>
  </si>
  <si>
    <t>SR7 8BN</t>
  </si>
  <si>
    <t>CV31 3PA</t>
  </si>
  <si>
    <t>PR4 3LD</t>
  </si>
  <si>
    <t>OX18 3LW</t>
  </si>
  <si>
    <t>G13 3QY</t>
  </si>
  <si>
    <t>SR7 8BP</t>
  </si>
  <si>
    <t>CV31 3PD</t>
  </si>
  <si>
    <t>PR4 3LE</t>
  </si>
  <si>
    <t>OX18 3LX</t>
  </si>
  <si>
    <t>G13 3QZ</t>
  </si>
  <si>
    <t>SR7 8BQ</t>
  </si>
  <si>
    <t>CV31 3PE</t>
  </si>
  <si>
    <t>PR4 3LH</t>
  </si>
  <si>
    <t>OX18 3LY</t>
  </si>
  <si>
    <t>G13 3RA</t>
  </si>
  <si>
    <t>SR7 8BS</t>
  </si>
  <si>
    <t>CV31 3PF</t>
  </si>
  <si>
    <t>PR4 3LJ</t>
  </si>
  <si>
    <t>OX18 3LZ</t>
  </si>
  <si>
    <t>G13 3RB</t>
  </si>
  <si>
    <t>SR7 8BT</t>
  </si>
  <si>
    <t>CV31 3PG</t>
  </si>
  <si>
    <t>PR4 3LL</t>
  </si>
  <si>
    <t>OX18 3NA</t>
  </si>
  <si>
    <t>G13 3RD</t>
  </si>
  <si>
    <t>SR7 8BW</t>
  </si>
  <si>
    <t>CV31 3PJ</t>
  </si>
  <si>
    <t>PR4 3LN</t>
  </si>
  <si>
    <t>OX18 3NB</t>
  </si>
  <si>
    <t>G13 3RE</t>
  </si>
  <si>
    <t>SR7 8BX</t>
  </si>
  <si>
    <t>CV31 3PL</t>
  </si>
  <si>
    <t>PR4 3LP</t>
  </si>
  <si>
    <t>OX18 3NE</t>
  </si>
  <si>
    <t>G13 3RG</t>
  </si>
  <si>
    <t>SR7 8BY</t>
  </si>
  <si>
    <t>CV31 3PN</t>
  </si>
  <si>
    <t>PR4 3LQ</t>
  </si>
  <si>
    <t>OX18 3NF</t>
  </si>
  <si>
    <t>G13 3RH</t>
  </si>
  <si>
    <t>SR7 8DB</t>
  </si>
  <si>
    <t>CV31 3PP</t>
  </si>
  <si>
    <t>PR4 3LR</t>
  </si>
  <si>
    <t>OX18 3NN</t>
  </si>
  <si>
    <t>G13 3RJ</t>
  </si>
  <si>
    <t>SR7 8DE</t>
  </si>
  <si>
    <t>CV31 3PQ</t>
  </si>
  <si>
    <t>PR4 3LT</t>
  </si>
  <si>
    <t>OX18 3NP</t>
  </si>
  <si>
    <t>G13 3RL</t>
  </si>
  <si>
    <t>SR7 8DF</t>
  </si>
  <si>
    <t>CV31 3PR</t>
  </si>
  <si>
    <t>PR4 3NA</t>
  </si>
  <si>
    <t>OX18 3PD</t>
  </si>
  <si>
    <t>G13 3RN</t>
  </si>
  <si>
    <t>SR7 8DG</t>
  </si>
  <si>
    <t>CV31 3PS</t>
  </si>
  <si>
    <t>PR4 3NB</t>
  </si>
  <si>
    <t>OX18 3PF</t>
  </si>
  <si>
    <t>G13 3RP</t>
  </si>
  <si>
    <t>SR7 8DH</t>
  </si>
  <si>
    <t>CV31 3PT</t>
  </si>
  <si>
    <t>PR4 3ND</t>
  </si>
  <si>
    <t>OX18 3PG</t>
  </si>
  <si>
    <t>G13 3RQ</t>
  </si>
  <si>
    <t>SR7 8DJ</t>
  </si>
  <si>
    <t>CV31 3PU</t>
  </si>
  <si>
    <t>PR4 3NE</t>
  </si>
  <si>
    <t>OX18 3PH</t>
  </si>
  <si>
    <t>G13 3RR</t>
  </si>
  <si>
    <t>SR7 8DL</t>
  </si>
  <si>
    <t>CV31 3PW</t>
  </si>
  <si>
    <t>PR4 3NF</t>
  </si>
  <si>
    <t>OX18 3PJ</t>
  </si>
  <si>
    <t>G13 3RS</t>
  </si>
  <si>
    <t>SR7 8DN</t>
  </si>
  <si>
    <t>CV31 3PX</t>
  </si>
  <si>
    <t>PR4 3NG</t>
  </si>
  <si>
    <t>OX18 3PL</t>
  </si>
  <si>
    <t>G13 3RT</t>
  </si>
  <si>
    <t>SR7 8DP</t>
  </si>
  <si>
    <t>CV31 3PY</t>
  </si>
  <si>
    <t>PR4 3NH</t>
  </si>
  <si>
    <t>OX18 3PN</t>
  </si>
  <si>
    <t>G13 3RU</t>
  </si>
  <si>
    <t>SR7 8DQ</t>
  </si>
  <si>
    <t>CV31 3PZ</t>
  </si>
  <si>
    <t>PR4 3PA</t>
  </si>
  <si>
    <t>OX18 3PP</t>
  </si>
  <si>
    <t>G13 3RW</t>
  </si>
  <si>
    <t>SR7 8DR</t>
  </si>
  <si>
    <t>CV31 3QA</t>
  </si>
  <si>
    <t>PR4 3PB</t>
  </si>
  <si>
    <t>OX18 3PQ</t>
  </si>
  <si>
    <t>G13 3RX</t>
  </si>
  <si>
    <t>SR7 8DS</t>
  </si>
  <si>
    <t>CV31 3QD</t>
  </si>
  <si>
    <t>PR4 3PD</t>
  </si>
  <si>
    <t>OX18 3PR</t>
  </si>
  <si>
    <t>G13 3RY</t>
  </si>
  <si>
    <t>SR7 8DT</t>
  </si>
  <si>
    <t>CV31 3QE</t>
  </si>
  <si>
    <t>PR4 3PE</t>
  </si>
  <si>
    <t>OX18 3PS</t>
  </si>
  <si>
    <t>G13 3RZ</t>
  </si>
  <si>
    <t>SR7 8DU</t>
  </si>
  <si>
    <t>CV31 3QF</t>
  </si>
  <si>
    <t>PR4 3PH</t>
  </si>
  <si>
    <t>OX18 3PT</t>
  </si>
  <si>
    <t>G13 3SA</t>
  </si>
  <si>
    <t>SR7 8DW</t>
  </si>
  <si>
    <t>CV31 3QG</t>
  </si>
  <si>
    <t>PR4 3PJ</t>
  </si>
  <si>
    <t>OX18 3PU</t>
  </si>
  <si>
    <t>G13 3SB</t>
  </si>
  <si>
    <t>SR7 8DX</t>
  </si>
  <si>
    <t>CV31 3QH</t>
  </si>
  <si>
    <t>PR4 3PL</t>
  </si>
  <si>
    <t>OX18 3PW</t>
  </si>
  <si>
    <t>G13 3SE</t>
  </si>
  <si>
    <t>SR7 8DY</t>
  </si>
  <si>
    <t>CV31 3QJ</t>
  </si>
  <si>
    <t>PR4 3PN</t>
  </si>
  <si>
    <t>OX18 3PX</t>
  </si>
  <si>
    <t>G13 3SF</t>
  </si>
  <si>
    <t>SR7 8DZ</t>
  </si>
  <si>
    <t>CV31 3QQ</t>
  </si>
  <si>
    <t>PR4 3PQ</t>
  </si>
  <si>
    <t>OX18 3PZ</t>
  </si>
  <si>
    <t>G13 3SG</t>
  </si>
  <si>
    <t>SR7 8EA</t>
  </si>
  <si>
    <t>CV31 3QR</t>
  </si>
  <si>
    <t>PR4 3PR</t>
  </si>
  <si>
    <t>OX18 3QA</t>
  </si>
  <si>
    <t>G13 3SL</t>
  </si>
  <si>
    <t>SR7 8EB</t>
  </si>
  <si>
    <t>CV31 3QW</t>
  </si>
  <si>
    <t>PR4 3RB</t>
  </si>
  <si>
    <t>OX18 3QD</t>
  </si>
  <si>
    <t>G13 3SN</t>
  </si>
  <si>
    <t>SR7 8ED</t>
  </si>
  <si>
    <t>CV31 3RE</t>
  </si>
  <si>
    <t>PR4 3RD</t>
  </si>
  <si>
    <t>OX18 3QE</t>
  </si>
  <si>
    <t>G13 3SP</t>
  </si>
  <si>
    <t>SR7 8EE</t>
  </si>
  <si>
    <t>CV31 3RG</t>
  </si>
  <si>
    <t>PR4 3RE</t>
  </si>
  <si>
    <t>OX18 3QF</t>
  </si>
  <si>
    <t>G13 3SR</t>
  </si>
  <si>
    <t>SR7 8EF</t>
  </si>
  <si>
    <t>CV31 3RJ</t>
  </si>
  <si>
    <t>PR4 3RH</t>
  </si>
  <si>
    <t>OX18 3QH</t>
  </si>
  <si>
    <t>G13 3SS</t>
  </si>
  <si>
    <t>SR7 8EG</t>
  </si>
  <si>
    <t>CV31 3RP</t>
  </si>
  <si>
    <t>PR4 3RJ</t>
  </si>
  <si>
    <t>OX18 3QL</t>
  </si>
  <si>
    <t>G13 3SU</t>
  </si>
  <si>
    <t>SR7 8EH</t>
  </si>
  <si>
    <t>CV31 3RQ</t>
  </si>
  <si>
    <t>PR4 3RL</t>
  </si>
  <si>
    <t>OX18 3QN</t>
  </si>
  <si>
    <t>G13 3SW</t>
  </si>
  <si>
    <t>SR7 8EJ</t>
  </si>
  <si>
    <t>CV31 3RR</t>
  </si>
  <si>
    <t>PR4 3RN</t>
  </si>
  <si>
    <t>OX18 3QP</t>
  </si>
  <si>
    <t>G13 3SY</t>
  </si>
  <si>
    <t>SR7 8EL</t>
  </si>
  <si>
    <t>CV31 3RS</t>
  </si>
  <si>
    <t>PR4 3RP</t>
  </si>
  <si>
    <t>OX18 3QR</t>
  </si>
  <si>
    <t>G13 3TA</t>
  </si>
  <si>
    <t>SR7 8EN</t>
  </si>
  <si>
    <t>CV31 3RW</t>
  </si>
  <si>
    <t>PR4 3RQ</t>
  </si>
  <si>
    <t>OX18 3QS</t>
  </si>
  <si>
    <t>G13 3TB</t>
  </si>
  <si>
    <t>SR7 8EP</t>
  </si>
  <si>
    <t>CV31 3RZ</t>
  </si>
  <si>
    <t>PR4 3RR</t>
  </si>
  <si>
    <t>OX18 3QT</t>
  </si>
  <si>
    <t>G13 3TD</t>
  </si>
  <si>
    <t>SR7 8EQ</t>
  </si>
  <si>
    <t>CV31 3SA</t>
  </si>
  <si>
    <t>PR4 3RS</t>
  </si>
  <si>
    <t>OX18 3QU</t>
  </si>
  <si>
    <t>G13 3TF</t>
  </si>
  <si>
    <t>SR7 8ER</t>
  </si>
  <si>
    <t>CV31 3SB</t>
  </si>
  <si>
    <t>PR4 3RT</t>
  </si>
  <si>
    <t>OX18 3QW</t>
  </si>
  <si>
    <t>G13 3TG</t>
  </si>
  <si>
    <t>SR7 8ES</t>
  </si>
  <si>
    <t>CV31 3SE</t>
  </si>
  <si>
    <t>PR4 3RU</t>
  </si>
  <si>
    <t>OX18 3QX</t>
  </si>
  <si>
    <t>G13 3TJ</t>
  </si>
  <si>
    <t>SR7 8ET</t>
  </si>
  <si>
    <t>CV31 3TA</t>
  </si>
  <si>
    <t>PR4 3RY</t>
  </si>
  <si>
    <t>OX18 3QY</t>
  </si>
  <si>
    <t>G13 3TN</t>
  </si>
  <si>
    <t>SR7 8EU</t>
  </si>
  <si>
    <t>CV31 3VV</t>
  </si>
  <si>
    <t>PR4 3SA</t>
  </si>
  <si>
    <t>OX18 3QZ</t>
  </si>
  <si>
    <t>G13 3TP</t>
  </si>
  <si>
    <t>SR7 8EW</t>
  </si>
  <si>
    <t>CV31 4DG</t>
  </si>
  <si>
    <t>PR4 3SB</t>
  </si>
  <si>
    <t>OX18 3RA</t>
  </si>
  <si>
    <t>G13 3TR</t>
  </si>
  <si>
    <t>SR7 8EX</t>
  </si>
  <si>
    <t>CV31 4DW</t>
  </si>
  <si>
    <t>PR4 3ST</t>
  </si>
  <si>
    <t>OX18 3RB</t>
  </si>
  <si>
    <t>G13 3TS</t>
  </si>
  <si>
    <t>SR7 8EY</t>
  </si>
  <si>
    <t>CV31 4SH</t>
  </si>
  <si>
    <t>PR4 3SU</t>
  </si>
  <si>
    <t>OX18 3RD</t>
  </si>
  <si>
    <t>G13 3TT</t>
  </si>
  <si>
    <t>SR7 8EZ</t>
  </si>
  <si>
    <t>CV31 5VV</t>
  </si>
  <si>
    <t>PR4 3SX</t>
  </si>
  <si>
    <t>OX18 3RE</t>
  </si>
  <si>
    <t>G13 3TU</t>
  </si>
  <si>
    <t>SR7 8HA</t>
  </si>
  <si>
    <t>CV31 7JT</t>
  </si>
  <si>
    <t>PR4 3SY</t>
  </si>
  <si>
    <t>OX18 3RF</t>
  </si>
  <si>
    <t>G13 3TW</t>
  </si>
  <si>
    <t>SR7 8HB</t>
  </si>
  <si>
    <t>CV32</t>
  </si>
  <si>
    <t>CV32 1BY</t>
  </si>
  <si>
    <t>PR4 3TA</t>
  </si>
  <si>
    <t>OX18 3RG</t>
  </si>
  <si>
    <t>G13 3TX</t>
  </si>
  <si>
    <t>SR7 8HD</t>
  </si>
  <si>
    <t>CV32 1OT</t>
  </si>
  <si>
    <t>PR4 3TB</t>
  </si>
  <si>
    <t>OX18 3RH</t>
  </si>
  <si>
    <t>G13 3TY</t>
  </si>
  <si>
    <t>SR7 8HE</t>
  </si>
  <si>
    <t>CV32 1VV</t>
  </si>
  <si>
    <t>PR4 3TD</t>
  </si>
  <si>
    <t>OX18 3RJ</t>
  </si>
  <si>
    <t>G13 3TZ</t>
  </si>
  <si>
    <t>SR7 8HF</t>
  </si>
  <si>
    <t>CV32 1ZZ</t>
  </si>
  <si>
    <t>PR4 3TJ</t>
  </si>
  <si>
    <t>OX18 3RL</t>
  </si>
  <si>
    <t>G13 3UA</t>
  </si>
  <si>
    <t>SR7 8HG</t>
  </si>
  <si>
    <t>CV32 2TE</t>
  </si>
  <si>
    <t>PR4 3TL</t>
  </si>
  <si>
    <t>OX18 3RN</t>
  </si>
  <si>
    <t>G13 3UB</t>
  </si>
  <si>
    <t>SR7 8HH</t>
  </si>
  <si>
    <t>CV32 4AB</t>
  </si>
  <si>
    <t>PR4 3TN</t>
  </si>
  <si>
    <t>OX18 3RP</t>
  </si>
  <si>
    <t>G13 3UD</t>
  </si>
  <si>
    <t>SR7 8HJ</t>
  </si>
  <si>
    <t>CV32 4AE</t>
  </si>
  <si>
    <t>PR4 3TQ</t>
  </si>
  <si>
    <t>OX18 3RQ</t>
  </si>
  <si>
    <t>G13 3UE</t>
  </si>
  <si>
    <t>SR7 8HL</t>
  </si>
  <si>
    <t>CV32 4AF</t>
  </si>
  <si>
    <t>PR4 3TR</t>
  </si>
  <si>
    <t>OX18 3RT</t>
  </si>
  <si>
    <t>G13 3UG</t>
  </si>
  <si>
    <t>SR7 8HN</t>
  </si>
  <si>
    <t>CV32 4AG</t>
  </si>
  <si>
    <t>PR4 3TS</t>
  </si>
  <si>
    <t>OX18 3RW</t>
  </si>
  <si>
    <t>G13 3UJ</t>
  </si>
  <si>
    <t>SR7 8HP</t>
  </si>
  <si>
    <t>CV32 4AH</t>
  </si>
  <si>
    <t>PR4 3TU</t>
  </si>
  <si>
    <t>OX18 3RX</t>
  </si>
  <si>
    <t>G13 3UP</t>
  </si>
  <si>
    <t>SR7 8HQ</t>
  </si>
  <si>
    <t>CV32 4AJ</t>
  </si>
  <si>
    <t>PR4 3TX</t>
  </si>
  <si>
    <t>OX18 3SA</t>
  </si>
  <si>
    <t>G13 3UQ</t>
  </si>
  <si>
    <t>SR7 8HR</t>
  </si>
  <si>
    <t>CV32 4AP</t>
  </si>
  <si>
    <t>PR4 3TZ</t>
  </si>
  <si>
    <t>OX18 3SB</t>
  </si>
  <si>
    <t>G13 3UR</t>
  </si>
  <si>
    <t>SR7 8HS</t>
  </si>
  <si>
    <t>CV32 4AQ</t>
  </si>
  <si>
    <t>PR4 3UA</t>
  </si>
  <si>
    <t>OX18 3SD</t>
  </si>
  <si>
    <t>G13 3UT</t>
  </si>
  <si>
    <t>SR7 8HT</t>
  </si>
  <si>
    <t>CV32 4AR</t>
  </si>
  <si>
    <t>PR4 3UD</t>
  </si>
  <si>
    <t>OX18 3SE</t>
  </si>
  <si>
    <t>G13 3UW</t>
  </si>
  <si>
    <t>SR7 8HU</t>
  </si>
  <si>
    <t>CV32 4AT</t>
  </si>
  <si>
    <t>PR4 3UE</t>
  </si>
  <si>
    <t>OX18 3SF</t>
  </si>
  <si>
    <t>G13 3XA</t>
  </si>
  <si>
    <t>SR7 8HW</t>
  </si>
  <si>
    <t>CV32 4AX</t>
  </si>
  <si>
    <t>PR4 3UJ</t>
  </si>
  <si>
    <t>OX18 3SG</t>
  </si>
  <si>
    <t>G13 3XB</t>
  </si>
  <si>
    <t>SR7 8HX</t>
  </si>
  <si>
    <t>CV32 4AY</t>
  </si>
  <si>
    <t>PR4 3UN</t>
  </si>
  <si>
    <t>OX18 3SH</t>
  </si>
  <si>
    <t>G13 3XD</t>
  </si>
  <si>
    <t>SR7 8HY</t>
  </si>
  <si>
    <t>CV32 4AZ</t>
  </si>
  <si>
    <t>PR4 3UP</t>
  </si>
  <si>
    <t>OX18 3SJ</t>
  </si>
  <si>
    <t>G13 3XE</t>
  </si>
  <si>
    <t>SR7 8HZ</t>
  </si>
  <si>
    <t>CV32 4BA</t>
  </si>
  <si>
    <t>PR4 3UQ</t>
  </si>
  <si>
    <t>OX18 3SN</t>
  </si>
  <si>
    <t>G13 3XF</t>
  </si>
  <si>
    <t>SR7 8JA</t>
  </si>
  <si>
    <t>CV32 4BB</t>
  </si>
  <si>
    <t>PR4 3UR</t>
  </si>
  <si>
    <t>OX18 3SP</t>
  </si>
  <si>
    <t>G13 3XG</t>
  </si>
  <si>
    <t>SR7 8JB</t>
  </si>
  <si>
    <t>CV32 4BE</t>
  </si>
  <si>
    <t>PR4 3US</t>
  </si>
  <si>
    <t>OX18 3SQ</t>
  </si>
  <si>
    <t>G13 3XH</t>
  </si>
  <si>
    <t>SR7 8JD</t>
  </si>
  <si>
    <t>CV32 4BG</t>
  </si>
  <si>
    <t>PR4 3UW</t>
  </si>
  <si>
    <t>OX18 3SU</t>
  </si>
  <si>
    <t>G13 3XJ</t>
  </si>
  <si>
    <t>SR7 8JE</t>
  </si>
  <si>
    <t>CV32 4BH</t>
  </si>
  <si>
    <t>PR4 3VV</t>
  </si>
  <si>
    <t>OX18 3SW</t>
  </si>
  <si>
    <t>G13 3XL</t>
  </si>
  <si>
    <t>SR7 8JF</t>
  </si>
  <si>
    <t>CV32 4BL</t>
  </si>
  <si>
    <t>PR4 3WB</t>
  </si>
  <si>
    <t>OX18 3SX</t>
  </si>
  <si>
    <t>G13 3XN</t>
  </si>
  <si>
    <t>SR7 8JG</t>
  </si>
  <si>
    <t>CV32 4BQ</t>
  </si>
  <si>
    <t>PR4 3WD</t>
  </si>
  <si>
    <t>OX18 3SY</t>
  </si>
  <si>
    <t>G13 3XP</t>
  </si>
  <si>
    <t>SR7 8JH</t>
  </si>
  <si>
    <t>CV32 4BS</t>
  </si>
  <si>
    <t>PR4 3WE</t>
  </si>
  <si>
    <t>OX18 3SZ</t>
  </si>
  <si>
    <t>G13 3XQ</t>
  </si>
  <si>
    <t>SR7 8JJ</t>
  </si>
  <si>
    <t>CV32 4BT</t>
  </si>
  <si>
    <t>PR4 3XA</t>
  </si>
  <si>
    <t>OX18 3TA</t>
  </si>
  <si>
    <t>G13 3XR</t>
  </si>
  <si>
    <t>SR7 8JL</t>
  </si>
  <si>
    <t>CV32 4BU</t>
  </si>
  <si>
    <t>PR4 3XB</t>
  </si>
  <si>
    <t>OX18 3TN</t>
  </si>
  <si>
    <t>G13 3XW</t>
  </si>
  <si>
    <t>SR7 8JN</t>
  </si>
  <si>
    <t>CV32 4DA</t>
  </si>
  <si>
    <t>PR4 3XL</t>
  </si>
  <si>
    <t>OX18 3TP</t>
  </si>
  <si>
    <t>G13 3YA</t>
  </si>
  <si>
    <t>SR7 8JP</t>
  </si>
  <si>
    <t>CV32 4DB</t>
  </si>
  <si>
    <t>PR4 3XN</t>
  </si>
  <si>
    <t>OX18 3TR</t>
  </si>
  <si>
    <t>G13 3YB</t>
  </si>
  <si>
    <t>SR7 8JQ</t>
  </si>
  <si>
    <t>CV32 4DD</t>
  </si>
  <si>
    <t>PR4 3YB</t>
  </si>
  <si>
    <t>OX18 3TS</t>
  </si>
  <si>
    <t>G13 3YE</t>
  </si>
  <si>
    <t>SR7 8JR</t>
  </si>
  <si>
    <t>CV32 4DE</t>
  </si>
  <si>
    <t>PR4 3YD</t>
  </si>
  <si>
    <t>OX18 3TT</t>
  </si>
  <si>
    <t>G13 3YF</t>
  </si>
  <si>
    <t>SR7 8JS</t>
  </si>
  <si>
    <t>CV32 4DG</t>
  </si>
  <si>
    <t>PR4 3YE</t>
  </si>
  <si>
    <t>OX18 3UE</t>
  </si>
  <si>
    <t>G13 3YG</t>
  </si>
  <si>
    <t>SR7 8JT</t>
  </si>
  <si>
    <t>CV32 4DN</t>
  </si>
  <si>
    <t>PR4 3YF</t>
  </si>
  <si>
    <t>OX18 3UF</t>
  </si>
  <si>
    <t>G13 3YH</t>
  </si>
  <si>
    <t>SR7 8JU</t>
  </si>
  <si>
    <t>CV32 4DP</t>
  </si>
  <si>
    <t>PR4 3YG</t>
  </si>
  <si>
    <t>OX18 3UG</t>
  </si>
  <si>
    <t>G13 3YJ</t>
  </si>
  <si>
    <t>SR7 8JW</t>
  </si>
  <si>
    <t>CV32 4DW</t>
  </si>
  <si>
    <t>PR4 3YH</t>
  </si>
  <si>
    <t>OX18 3UH</t>
  </si>
  <si>
    <t>G13 3YL</t>
  </si>
  <si>
    <t>SR7 8JX</t>
  </si>
  <si>
    <t>CV32 4EA</t>
  </si>
  <si>
    <t>PR4 3YL</t>
  </si>
  <si>
    <t>OX18 3UJ</t>
  </si>
  <si>
    <t>G13 3YN</t>
  </si>
  <si>
    <t>SR7 8JY</t>
  </si>
  <si>
    <t>CV32 4EE</t>
  </si>
  <si>
    <t>PR4 3ZB</t>
  </si>
  <si>
    <t>OX18 3UL</t>
  </si>
  <si>
    <t>G13 3YP</t>
  </si>
  <si>
    <t>SR7 8JZ</t>
  </si>
  <si>
    <t>CV32 4EG</t>
  </si>
  <si>
    <t>PR4 3ZD</t>
  </si>
  <si>
    <t>OX18 3UQ</t>
  </si>
  <si>
    <t>G13 3YR</t>
  </si>
  <si>
    <t>SR7 8LA</t>
  </si>
  <si>
    <t>CV32 4EP</t>
  </si>
  <si>
    <t>PR4 3ZE</t>
  </si>
  <si>
    <t>OX18 3UR</t>
  </si>
  <si>
    <t>G13 3YS</t>
  </si>
  <si>
    <t>SR7 8LB</t>
  </si>
  <si>
    <t>CV32 4ER</t>
  </si>
  <si>
    <t>PR4 3ZG</t>
  </si>
  <si>
    <t>OX18 3US</t>
  </si>
  <si>
    <t>G13 3YT</t>
  </si>
  <si>
    <t>SR7 8LF</t>
  </si>
  <si>
    <t>CV32 4ES</t>
  </si>
  <si>
    <t>PR4 3ZL</t>
  </si>
  <si>
    <t>OX18 3UT</t>
  </si>
  <si>
    <t>G13 3YU</t>
  </si>
  <si>
    <t>SR7 8LG</t>
  </si>
  <si>
    <t>CV32 4EU</t>
  </si>
  <si>
    <t>PR4 3ZN</t>
  </si>
  <si>
    <t>OX18 3UU</t>
  </si>
  <si>
    <t>G13 3YW</t>
  </si>
  <si>
    <t>SR7 8LH</t>
  </si>
  <si>
    <t>CV32 4EW</t>
  </si>
  <si>
    <t>PR4 3ZP</t>
  </si>
  <si>
    <t>OX18 3UX</t>
  </si>
  <si>
    <t>G13 3YX</t>
  </si>
  <si>
    <t>SR7 8LJ</t>
  </si>
  <si>
    <t>CV32 4EX</t>
  </si>
  <si>
    <t>PR4 3ZQ</t>
  </si>
  <si>
    <t>OX18 3UY</t>
  </si>
  <si>
    <t>G13 3YY</t>
  </si>
  <si>
    <t>SR7 8LL</t>
  </si>
  <si>
    <t>CV32 4EY</t>
  </si>
  <si>
    <t>PR4 3ZR</t>
  </si>
  <si>
    <t>OX18 3UZ</t>
  </si>
  <si>
    <t>G13 3YZ</t>
  </si>
  <si>
    <t>SR7 8LN</t>
  </si>
  <si>
    <t>CV32 4EZ</t>
  </si>
  <si>
    <t>PR4 4AA</t>
  </si>
  <si>
    <t>OX18 3VV</t>
  </si>
  <si>
    <t>G13 4AA</t>
  </si>
  <si>
    <t>SR7 8LP</t>
  </si>
  <si>
    <t>CV32 4HA</t>
  </si>
  <si>
    <t>PR4 4AB</t>
  </si>
  <si>
    <t>OX18 3XG</t>
  </si>
  <si>
    <t>G13 4AB</t>
  </si>
  <si>
    <t>SR7 8LQ</t>
  </si>
  <si>
    <t>CV32 4HB</t>
  </si>
  <si>
    <t>PR4 4AD</t>
  </si>
  <si>
    <t>OX18 3XH</t>
  </si>
  <si>
    <t>G13 4AD</t>
  </si>
  <si>
    <t>SR7 8LR</t>
  </si>
  <si>
    <t>CV32 4HE</t>
  </si>
  <si>
    <t>PR4 4AE</t>
  </si>
  <si>
    <t>OX18 3XL</t>
  </si>
  <si>
    <t>G13 4AE</t>
  </si>
  <si>
    <t>SR7 8LS</t>
  </si>
  <si>
    <t>CV32 4HF</t>
  </si>
  <si>
    <t>PR4 4AF</t>
  </si>
  <si>
    <t>OX18 3XN</t>
  </si>
  <si>
    <t>G13 4AF</t>
  </si>
  <si>
    <t>SR7 8LT</t>
  </si>
  <si>
    <t>CV32 4HJ</t>
  </si>
  <si>
    <t>PR4 4AH</t>
  </si>
  <si>
    <t>OX18 3XP</t>
  </si>
  <si>
    <t>G13 4AG</t>
  </si>
  <si>
    <t>SR7 8LU</t>
  </si>
  <si>
    <t>CV32 4HN</t>
  </si>
  <si>
    <t>PR4 4AJ</t>
  </si>
  <si>
    <t>OX18 3XQ</t>
  </si>
  <si>
    <t>G13 4AH</t>
  </si>
  <si>
    <t>SR7 8LW</t>
  </si>
  <si>
    <t>CV32 4HQ</t>
  </si>
  <si>
    <t>PR4 4AL</t>
  </si>
  <si>
    <t>OX18 3XR</t>
  </si>
  <si>
    <t>G13 4AJ</t>
  </si>
  <si>
    <t>SR7 8LX</t>
  </si>
  <si>
    <t>CV32 4HR</t>
  </si>
  <si>
    <t>PR4 4AN</t>
  </si>
  <si>
    <t>OX18 3XS</t>
  </si>
  <si>
    <t>G13 4AL</t>
  </si>
  <si>
    <t>SR7 8LY</t>
  </si>
  <si>
    <t>CV32 4HW</t>
  </si>
  <si>
    <t>PR4 4AP</t>
  </si>
  <si>
    <t>OX18 3XT</t>
  </si>
  <si>
    <t>G13 4AN</t>
  </si>
  <si>
    <t>SR7 8LZ</t>
  </si>
  <si>
    <t>CV32 4HY</t>
  </si>
  <si>
    <t>PR4 4AQ</t>
  </si>
  <si>
    <t>OX18 3XU</t>
  </si>
  <si>
    <t>G13 4AP</t>
  </si>
  <si>
    <t>SR7 8NA</t>
  </si>
  <si>
    <t>CV32 4JD</t>
  </si>
  <si>
    <t>PR4 4AU</t>
  </si>
  <si>
    <t>OX18 3XW</t>
  </si>
  <si>
    <t>G13 4AQ</t>
  </si>
  <si>
    <t>SR7 8NB</t>
  </si>
  <si>
    <t>CV32 4JE</t>
  </si>
  <si>
    <t>PR4 4AX</t>
  </si>
  <si>
    <t>OX18 3XX</t>
  </si>
  <si>
    <t>G13 4AR</t>
  </si>
  <si>
    <t>SR7 8ND</t>
  </si>
  <si>
    <t>CV32 4JG</t>
  </si>
  <si>
    <t>PR4 4AY</t>
  </si>
  <si>
    <t>OX18 3XY</t>
  </si>
  <si>
    <t>G13 4AS</t>
  </si>
  <si>
    <t>SR7 8NE</t>
  </si>
  <si>
    <t>CV32 4JH</t>
  </si>
  <si>
    <t>PR4 4BA</t>
  </si>
  <si>
    <t>OX18 3XZ</t>
  </si>
  <si>
    <t>G13 4AT</t>
  </si>
  <si>
    <t>SR7 8NF</t>
  </si>
  <si>
    <t>CV32 4JL</t>
  </si>
  <si>
    <t>PR4 4BB</t>
  </si>
  <si>
    <t>OX18 3YA</t>
  </si>
  <si>
    <t>G13 4AU</t>
  </si>
  <si>
    <t>SR7 8NG</t>
  </si>
  <si>
    <t>CV32 4JN</t>
  </si>
  <si>
    <t>PR4 4BD</t>
  </si>
  <si>
    <t>OX18 3YB</t>
  </si>
  <si>
    <t>G13 4AW</t>
  </si>
  <si>
    <t>SR7 8NH</t>
  </si>
  <si>
    <t>CV32 4JP</t>
  </si>
  <si>
    <t>PR4 4BE</t>
  </si>
  <si>
    <t>OX18 3YD</t>
  </si>
  <si>
    <t>G13 4AX</t>
  </si>
  <si>
    <t>SR7 8NJ</t>
  </si>
  <si>
    <t>CV32 4JQ</t>
  </si>
  <si>
    <t>PR4 4EA</t>
  </si>
  <si>
    <t>OX18 3YE</t>
  </si>
  <si>
    <t>G13 4AZ</t>
  </si>
  <si>
    <t>SR7 8NL</t>
  </si>
  <si>
    <t>CV32 4JS</t>
  </si>
  <si>
    <t>PR4 4GA</t>
  </si>
  <si>
    <t>OX18 3YF</t>
  </si>
  <si>
    <t>G13 4BA</t>
  </si>
  <si>
    <t>SR7 8NN</t>
  </si>
  <si>
    <t>CV32 4JT</t>
  </si>
  <si>
    <t>PR4 4GB</t>
  </si>
  <si>
    <t>OX18 3YG</t>
  </si>
  <si>
    <t>G13 4BB</t>
  </si>
  <si>
    <t>SR7 8NP</t>
  </si>
  <si>
    <t>CV32 4JU</t>
  </si>
  <si>
    <t>PR4 4GD</t>
  </si>
  <si>
    <t>OX18 3YJ</t>
  </si>
  <si>
    <t>G13 4BD</t>
  </si>
  <si>
    <t>SR7 8NQ</t>
  </si>
  <si>
    <t>CV32 4JW</t>
  </si>
  <si>
    <t>PR4 4GE</t>
  </si>
  <si>
    <t>OX18 3YL</t>
  </si>
  <si>
    <t>G13 4BE</t>
  </si>
  <si>
    <t>SR7 8NR</t>
  </si>
  <si>
    <t>CV32 4JX</t>
  </si>
  <si>
    <t>PR4 4GF</t>
  </si>
  <si>
    <t>OX18 3YN</t>
  </si>
  <si>
    <t>G13 4BG</t>
  </si>
  <si>
    <t>SR7 8NS</t>
  </si>
  <si>
    <t>CV32 4JY</t>
  </si>
  <si>
    <t>PR4 4GG</t>
  </si>
  <si>
    <t>OX18 3YQ</t>
  </si>
  <si>
    <t>G13 4BH</t>
  </si>
  <si>
    <t>SR7 8NT</t>
  </si>
  <si>
    <t>CV32 4JZ</t>
  </si>
  <si>
    <t>PR4 4GH</t>
  </si>
  <si>
    <t>OX18 4DE</t>
  </si>
  <si>
    <t>G13 4BJ</t>
  </si>
  <si>
    <t>SR7 8NU</t>
  </si>
  <si>
    <t>CV32 4LB</t>
  </si>
  <si>
    <t>PR4 4GJ</t>
  </si>
  <si>
    <t>OX18 5AL</t>
  </si>
  <si>
    <t>G13 4BL</t>
  </si>
  <si>
    <t>SR7 8NW</t>
  </si>
  <si>
    <t>CV32 4LE</t>
  </si>
  <si>
    <t>PR4 4GL</t>
  </si>
  <si>
    <t>OX18 3AR</t>
  </si>
  <si>
    <t>G13 4BN</t>
  </si>
  <si>
    <t>SR7 8NX</t>
  </si>
  <si>
    <t>CV32 4LG</t>
  </si>
  <si>
    <t>PR4 4GN</t>
  </si>
  <si>
    <t>OX18 3AX</t>
  </si>
  <si>
    <t>G13 4BQ</t>
  </si>
  <si>
    <t>SR7 8PA</t>
  </si>
  <si>
    <t>CV32 4LH</t>
  </si>
  <si>
    <t>PR4 4GP</t>
  </si>
  <si>
    <t>PL1</t>
  </si>
  <si>
    <t>PL1 2BA</t>
  </si>
  <si>
    <t>G13 4BW</t>
  </si>
  <si>
    <t>SR7 8PB</t>
  </si>
  <si>
    <t>CV32 4LJ</t>
  </si>
  <si>
    <t>PR4 4GR</t>
  </si>
  <si>
    <t>PL1 4TD</t>
  </si>
  <si>
    <t>G13 4DA</t>
  </si>
  <si>
    <t>SR7 8PD</t>
  </si>
  <si>
    <t>CV32 4LL</t>
  </si>
  <si>
    <t>PR4 4HA</t>
  </si>
  <si>
    <t>PL1 5PR</t>
  </si>
  <si>
    <t>G13 4DB</t>
  </si>
  <si>
    <t>SR7 8PE</t>
  </si>
  <si>
    <t>CV32 4LN</t>
  </si>
  <si>
    <t>PR4 4HB</t>
  </si>
  <si>
    <t>PL1 1AA</t>
  </si>
  <si>
    <t>G13 4DD</t>
  </si>
  <si>
    <t>SR7 8PN</t>
  </si>
  <si>
    <t>CV32 4LR</t>
  </si>
  <si>
    <t>PR4 4HD</t>
  </si>
  <si>
    <t>PL1 1AB</t>
  </si>
  <si>
    <t>G13 4DE</t>
  </si>
  <si>
    <t>SR7 8PR</t>
  </si>
  <si>
    <t>CV32 4LW</t>
  </si>
  <si>
    <t>PR4 4HE</t>
  </si>
  <si>
    <t>PL1 1AR</t>
  </si>
  <si>
    <t>G13 4DG</t>
  </si>
  <si>
    <t>SR7 8PS</t>
  </si>
  <si>
    <t>CV32 4LX</t>
  </si>
  <si>
    <t>PR4 4HJ</t>
  </si>
  <si>
    <t>PL1 1AT</t>
  </si>
  <si>
    <t>G13 4DJ</t>
  </si>
  <si>
    <t>SR7 8PX</t>
  </si>
  <si>
    <t>CV32 4LY</t>
  </si>
  <si>
    <t>PR4 4HQ</t>
  </si>
  <si>
    <t>PL1 1BA</t>
  </si>
  <si>
    <t>G13 4DL</t>
  </si>
  <si>
    <t>SR7 8PY</t>
  </si>
  <si>
    <t>CV32 4NG</t>
  </si>
  <si>
    <t>PR4 4JA</t>
  </si>
  <si>
    <t>PL1 1BE</t>
  </si>
  <si>
    <t>G13 4DN</t>
  </si>
  <si>
    <t>SR7 8PZ</t>
  </si>
  <si>
    <t>CV32 4NL</t>
  </si>
  <si>
    <t>PR4 4JB</t>
  </si>
  <si>
    <t>PL1 1BL</t>
  </si>
  <si>
    <t>G13 4DQ</t>
  </si>
  <si>
    <t>SR7 8QA</t>
  </si>
  <si>
    <t>CV32 4NN</t>
  </si>
  <si>
    <t>PR4 4JD</t>
  </si>
  <si>
    <t>PL1 1BN</t>
  </si>
  <si>
    <t>G13 4DT</t>
  </si>
  <si>
    <t>SR7 8QB</t>
  </si>
  <si>
    <t>CV32 4NP</t>
  </si>
  <si>
    <t>PR4 4JE</t>
  </si>
  <si>
    <t>PL1 1BP</t>
  </si>
  <si>
    <t>G13 4ED</t>
  </si>
  <si>
    <t>SR7 8QE</t>
  </si>
  <si>
    <t>CV32 4NR</t>
  </si>
  <si>
    <t>PR4 4JF</t>
  </si>
  <si>
    <t>PL1 1BQ</t>
  </si>
  <si>
    <t>G13 4EE</t>
  </si>
  <si>
    <t>SR7 8QP</t>
  </si>
  <si>
    <t>CV32 4NS</t>
  </si>
  <si>
    <t>PR4 4JH</t>
  </si>
  <si>
    <t>PL1 1BU</t>
  </si>
  <si>
    <t>G13 4EF</t>
  </si>
  <si>
    <t>SR7 8QR</t>
  </si>
  <si>
    <t>CV32 4NT</t>
  </si>
  <si>
    <t>PR4 4JJ</t>
  </si>
  <si>
    <t>PL1 1BX</t>
  </si>
  <si>
    <t>G13 4EG</t>
  </si>
  <si>
    <t>SR7 8QT</t>
  </si>
  <si>
    <t>CV32 4NU</t>
  </si>
  <si>
    <t>PR4 4JL</t>
  </si>
  <si>
    <t>PL1 1DA</t>
  </si>
  <si>
    <t>G13 4EJ</t>
  </si>
  <si>
    <t>SR7 8QU</t>
  </si>
  <si>
    <t>CV32 4NW</t>
  </si>
  <si>
    <t>PR4 4JN</t>
  </si>
  <si>
    <t>PL1 1DD</t>
  </si>
  <si>
    <t>G13 4EL</t>
  </si>
  <si>
    <t>SR7 8QW</t>
  </si>
  <si>
    <t>CV32 4NX</t>
  </si>
  <si>
    <t>PR4 4JP</t>
  </si>
  <si>
    <t>PL1 1DG</t>
  </si>
  <si>
    <t>G13 4EQ</t>
  </si>
  <si>
    <t>SR7 8QX</t>
  </si>
  <si>
    <t>CV32 4NY</t>
  </si>
  <si>
    <t>PR4 4JQ</t>
  </si>
  <si>
    <t>PL1 1DH</t>
  </si>
  <si>
    <t>G13 4HA</t>
  </si>
  <si>
    <t>SR7 8QY</t>
  </si>
  <si>
    <t>CV32 4NZ</t>
  </si>
  <si>
    <t>PR4 4JR</t>
  </si>
  <si>
    <t>PL1 1DL</t>
  </si>
  <si>
    <t>G13 4HB</t>
  </si>
  <si>
    <t>SR7 8QZ</t>
  </si>
  <si>
    <t>CV32 4PA</t>
  </si>
  <si>
    <t>PR4 4JS</t>
  </si>
  <si>
    <t>PL1 1DN</t>
  </si>
  <si>
    <t>G13 4HD</t>
  </si>
  <si>
    <t>SR7 8RA</t>
  </si>
  <si>
    <t>CV32 4PE</t>
  </si>
  <si>
    <t>PR4 4JT</t>
  </si>
  <si>
    <t>PL1 1DQ</t>
  </si>
  <si>
    <t>G13 4HE</t>
  </si>
  <si>
    <t>SR7 8RB</t>
  </si>
  <si>
    <t>CV32 4PF</t>
  </si>
  <si>
    <t>PR4 4JU</t>
  </si>
  <si>
    <t>PL1 1DS</t>
  </si>
  <si>
    <t>G13 4HF</t>
  </si>
  <si>
    <t>SR7 8RG</t>
  </si>
  <si>
    <t>CV32 4PG</t>
  </si>
  <si>
    <t>PR4 4JW</t>
  </si>
  <si>
    <t>PL1 1DU</t>
  </si>
  <si>
    <t>G13 4HG</t>
  </si>
  <si>
    <t>SR7 8RL</t>
  </si>
  <si>
    <t>CV32 4PJ</t>
  </si>
  <si>
    <t>PR4 4JX</t>
  </si>
  <si>
    <t>PL1 1DW</t>
  </si>
  <si>
    <t>G13 4HH</t>
  </si>
  <si>
    <t>SR7 8RN</t>
  </si>
  <si>
    <t>CV32 4PN</t>
  </si>
  <si>
    <t>PR4 4LA</t>
  </si>
  <si>
    <t>PL1 1DX</t>
  </si>
  <si>
    <t>G13 4HJ</t>
  </si>
  <si>
    <t>SR7 8RQ</t>
  </si>
  <si>
    <t>CV32 4PP</t>
  </si>
  <si>
    <t>PR4 4LB</t>
  </si>
  <si>
    <t>PL1 1DY</t>
  </si>
  <si>
    <t>G13 4HL</t>
  </si>
  <si>
    <t>SR7 8RR</t>
  </si>
  <si>
    <t>CV32 4PR</t>
  </si>
  <si>
    <t>PR4 4LD</t>
  </si>
  <si>
    <t>PL1 1DZ</t>
  </si>
  <si>
    <t>G13 4HN</t>
  </si>
  <si>
    <t>SR7 8RS</t>
  </si>
  <si>
    <t>CV32 4PT</t>
  </si>
  <si>
    <t>PR4 4LE</t>
  </si>
  <si>
    <t>PL1 1EA</t>
  </si>
  <si>
    <t>G13 4HP</t>
  </si>
  <si>
    <t>SR7 8RT</t>
  </si>
  <si>
    <t>CV32 4PW</t>
  </si>
  <si>
    <t>PR4 4LF</t>
  </si>
  <si>
    <t>PL1 1EB</t>
  </si>
  <si>
    <t>G13 4HQ</t>
  </si>
  <si>
    <t>SR7 8RU</t>
  </si>
  <si>
    <t>CV32 4PX</t>
  </si>
  <si>
    <t>PR4 4LH</t>
  </si>
  <si>
    <t>PL1 1EE</t>
  </si>
  <si>
    <t>G13 4HR</t>
  </si>
  <si>
    <t>SR7 8RW</t>
  </si>
  <si>
    <t>CV32 4PY</t>
  </si>
  <si>
    <t>PR4 4LJ</t>
  </si>
  <si>
    <t>PL1 1EP</t>
  </si>
  <si>
    <t>G13 4HS</t>
  </si>
  <si>
    <t>SR7 8RX</t>
  </si>
  <si>
    <t>CV32 4QE</t>
  </si>
  <si>
    <t>PR4 4LL</t>
  </si>
  <si>
    <t>PL1 1ET</t>
  </si>
  <si>
    <t>G13 4HU</t>
  </si>
  <si>
    <t>SR7 8RY</t>
  </si>
  <si>
    <t>CV32 4QG</t>
  </si>
  <si>
    <t>PR4 4LN</t>
  </si>
  <si>
    <t>PL1 1EU</t>
  </si>
  <si>
    <t>G13 4HW</t>
  </si>
  <si>
    <t>SR7 8SB</t>
  </si>
  <si>
    <t>CV32 4QH</t>
  </si>
  <si>
    <t>PR4 4LP</t>
  </si>
  <si>
    <t>PL1 1EW</t>
  </si>
  <si>
    <t>G13 4HX</t>
  </si>
  <si>
    <t>SR7 8SD</t>
  </si>
  <si>
    <t>CV32 4QN</t>
  </si>
  <si>
    <t>PR4 4LU</t>
  </si>
  <si>
    <t>PL1 1EZ</t>
  </si>
  <si>
    <t>G13 4HY</t>
  </si>
  <si>
    <t>SR7 8SE</t>
  </si>
  <si>
    <t>CV32 4QP</t>
  </si>
  <si>
    <t>PR4 4QA</t>
  </si>
  <si>
    <t>PL1 1HA</t>
  </si>
  <si>
    <t>G13 4HZ</t>
  </si>
  <si>
    <t>SR7 8SF</t>
  </si>
  <si>
    <t>CV32 4QS</t>
  </si>
  <si>
    <t>PR4 4QB</t>
  </si>
  <si>
    <t>PL1 1HB</t>
  </si>
  <si>
    <t>G13 4JA</t>
  </si>
  <si>
    <t>SR7 8SG</t>
  </si>
  <si>
    <t>CV32 4QU</t>
  </si>
  <si>
    <t>PR4 4QD</t>
  </si>
  <si>
    <t>PL1 1HH</t>
  </si>
  <si>
    <t>G13 4JB</t>
  </si>
  <si>
    <t>SR7 8SJ</t>
  </si>
  <si>
    <t>CV32 4QW</t>
  </si>
  <si>
    <t>PR4 4QE</t>
  </si>
  <si>
    <t>PL1 1HJ</t>
  </si>
  <si>
    <t>G13 4JD</t>
  </si>
  <si>
    <t>SR7 8SQ</t>
  </si>
  <si>
    <t>CV32 4QY</t>
  </si>
  <si>
    <t>PR4 4QH</t>
  </si>
  <si>
    <t>PL1 1HU</t>
  </si>
  <si>
    <t>G13 4JE</t>
  </si>
  <si>
    <t>SR7 8ST</t>
  </si>
  <si>
    <t>CV32 4QZ</t>
  </si>
  <si>
    <t>PR4 4QJ</t>
  </si>
  <si>
    <t>PL1 1HX</t>
  </si>
  <si>
    <t>G13 4JF</t>
  </si>
  <si>
    <t>SR7 9AA</t>
  </si>
  <si>
    <t>CV32 4RA</t>
  </si>
  <si>
    <t>PR4 4QL</t>
  </si>
  <si>
    <t>PL1 1HZ</t>
  </si>
  <si>
    <t>G13 4JG</t>
  </si>
  <si>
    <t>SR7 9AB</t>
  </si>
  <si>
    <t>CV32 4RE</t>
  </si>
  <si>
    <t>PR4 4QN</t>
  </si>
  <si>
    <t>PL1 1JB</t>
  </si>
  <si>
    <t>G13 4JH</t>
  </si>
  <si>
    <t>SR7 9AD</t>
  </si>
  <si>
    <t>CV32 4RG</t>
  </si>
  <si>
    <t>PR4 4QP</t>
  </si>
  <si>
    <t>PL1 1JU</t>
  </si>
  <si>
    <t>G13 4JJ</t>
  </si>
  <si>
    <t>SR7 9AE</t>
  </si>
  <si>
    <t>CV32 4RH</t>
  </si>
  <si>
    <t>PR4 4RA</t>
  </si>
  <si>
    <t>PL1 1LB</t>
  </si>
  <si>
    <t>G13 4JL</t>
  </si>
  <si>
    <t>SR7 9AF</t>
  </si>
  <si>
    <t>CV32 4RJ</t>
  </si>
  <si>
    <t>PR4 4RB</t>
  </si>
  <si>
    <t>PL1 1LD</t>
  </si>
  <si>
    <t>G13 4JN</t>
  </si>
  <si>
    <t>SR7 9AG</t>
  </si>
  <si>
    <t>CV32 4RL</t>
  </si>
  <si>
    <t>PR4 4RD</t>
  </si>
  <si>
    <t>PL1 1LE</t>
  </si>
  <si>
    <t>G13 4JQ</t>
  </si>
  <si>
    <t>SR7 9AH</t>
  </si>
  <si>
    <t>CV32 4RN</t>
  </si>
  <si>
    <t>PR4 4RG</t>
  </si>
  <si>
    <t>PL1 1LF</t>
  </si>
  <si>
    <t>G13 4LA</t>
  </si>
  <si>
    <t>SR7 9AJ</t>
  </si>
  <si>
    <t>CV32 4RP</t>
  </si>
  <si>
    <t>PR4 4RH</t>
  </si>
  <si>
    <t>PL1 1LL</t>
  </si>
  <si>
    <t>G13 4LB</t>
  </si>
  <si>
    <t>SR7 9AL</t>
  </si>
  <si>
    <t>CV32 4RQ</t>
  </si>
  <si>
    <t>PR4 4RJ</t>
  </si>
  <si>
    <t>PL1 1LP</t>
  </si>
  <si>
    <t>G13 4LD</t>
  </si>
  <si>
    <t>SR7 9AN</t>
  </si>
  <si>
    <t>CV32 4RR</t>
  </si>
  <si>
    <t>PR4 4RQ</t>
  </si>
  <si>
    <t>PL1 1LR</t>
  </si>
  <si>
    <t>G13 4LE</t>
  </si>
  <si>
    <t>SR7 9AP</t>
  </si>
  <si>
    <t>CV32 4RS</t>
  </si>
  <si>
    <t>PR4 4RZ</t>
  </si>
  <si>
    <t>PL1 1LU</t>
  </si>
  <si>
    <t>G13 4LF</t>
  </si>
  <si>
    <t>SR7 9AQ</t>
  </si>
  <si>
    <t>CV32 4RT</t>
  </si>
  <si>
    <t>PR4 4SB</t>
  </si>
  <si>
    <t>PL1 1LY</t>
  </si>
  <si>
    <t>G13 4LG</t>
  </si>
  <si>
    <t>SR7 9AR</t>
  </si>
  <si>
    <t>CV32 4RU</t>
  </si>
  <si>
    <t>PR4 4SD</t>
  </si>
  <si>
    <t>PL1 1NF</t>
  </si>
  <si>
    <t>G13 4LH</t>
  </si>
  <si>
    <t>SR7 9AS</t>
  </si>
  <si>
    <t>CV32 4RX</t>
  </si>
  <si>
    <t>PR4 4SE</t>
  </si>
  <si>
    <t>PL1 1NJ</t>
  </si>
  <si>
    <t>G13 4LJ</t>
  </si>
  <si>
    <t>SR7 9AT</t>
  </si>
  <si>
    <t>CV32 4RY</t>
  </si>
  <si>
    <t>PR4 4SJ</t>
  </si>
  <si>
    <t>PL1 1NL</t>
  </si>
  <si>
    <t>G13 4LL</t>
  </si>
  <si>
    <t>SR7 9AW</t>
  </si>
  <si>
    <t>CV32 4RZ</t>
  </si>
  <si>
    <t>PR4 4SL</t>
  </si>
  <si>
    <t>PL1 1NR</t>
  </si>
  <si>
    <t>G13 4LN</t>
  </si>
  <si>
    <t>SR7 9AX</t>
  </si>
  <si>
    <t>CV32 4SA</t>
  </si>
  <si>
    <t>PR4 4SN</t>
  </si>
  <si>
    <t>PL1 1NS</t>
  </si>
  <si>
    <t>G13 4LQ</t>
  </si>
  <si>
    <t>SR7 9AY</t>
  </si>
  <si>
    <t>CV32 4SB</t>
  </si>
  <si>
    <t>PR4 4SP</t>
  </si>
  <si>
    <t>PL1 1NX</t>
  </si>
  <si>
    <t>G13 4LT</t>
  </si>
  <si>
    <t>SR7 9AZ</t>
  </si>
  <si>
    <t>CV32 4SG</t>
  </si>
  <si>
    <t>PR4 4SQ</t>
  </si>
  <si>
    <t>PL1 1PA</t>
  </si>
  <si>
    <t>G13 4LU</t>
  </si>
  <si>
    <t>SR7 9BA</t>
  </si>
  <si>
    <t>CV32 4SJ</t>
  </si>
  <si>
    <t>PR4 4SR</t>
  </si>
  <si>
    <t>PL1 1PB</t>
  </si>
  <si>
    <t>G13 4LX</t>
  </si>
  <si>
    <t>SR7 9BB</t>
  </si>
  <si>
    <t>CV32 4SL</t>
  </si>
  <si>
    <t>PR4 4SS</t>
  </si>
  <si>
    <t>PL1 1PD</t>
  </si>
  <si>
    <t>G13 4LY</t>
  </si>
  <si>
    <t>SR7 9BE</t>
  </si>
  <si>
    <t>CV32 4SP</t>
  </si>
  <si>
    <t>PR4 4SU</t>
  </si>
  <si>
    <t>PL1 1PE</t>
  </si>
  <si>
    <t>G13 4LZ</t>
  </si>
  <si>
    <t>SR7 9BG</t>
  </si>
  <si>
    <t>CV32 4SQ</t>
  </si>
  <si>
    <t>PR4 4TD</t>
  </si>
  <si>
    <t>PL1 1PG</t>
  </si>
  <si>
    <t>G13 4NA</t>
  </si>
  <si>
    <t>SR7 9BH</t>
  </si>
  <si>
    <t>CV32 4SR</t>
  </si>
  <si>
    <t>PR4 4TE</t>
  </si>
  <si>
    <t>PL1 1PQ</t>
  </si>
  <si>
    <t>G13 4NB</t>
  </si>
  <si>
    <t>SR7 9BJ</t>
  </si>
  <si>
    <t>CV32 4SS</t>
  </si>
  <si>
    <t>PR4 4TH</t>
  </si>
  <si>
    <t>PL1 1PR</t>
  </si>
  <si>
    <t>G13 4ND</t>
  </si>
  <si>
    <t>SR7 9BL</t>
  </si>
  <si>
    <t>CV32 4ST</t>
  </si>
  <si>
    <t>PR4 4VV</t>
  </si>
  <si>
    <t>PL1 1PT</t>
  </si>
  <si>
    <t>G13 4NE</t>
  </si>
  <si>
    <t>SR7 9BN</t>
  </si>
  <si>
    <t>CV32 4SU</t>
  </si>
  <si>
    <t>PR4 4XA</t>
  </si>
  <si>
    <t>PL1 1PU</t>
  </si>
  <si>
    <t>G13 4NF</t>
  </si>
  <si>
    <t>SR7 9BP</t>
  </si>
  <si>
    <t>CV32 4SW</t>
  </si>
  <si>
    <t>PR4 4XB</t>
  </si>
  <si>
    <t>PL1 1PY</t>
  </si>
  <si>
    <t>G13 4NG</t>
  </si>
  <si>
    <t>SR7 9BQ</t>
  </si>
  <si>
    <t>CV32 4SX</t>
  </si>
  <si>
    <t>PR4 4XD</t>
  </si>
  <si>
    <t>PL1 1PZ</t>
  </si>
  <si>
    <t>G13 4NH</t>
  </si>
  <si>
    <t>SR7 9BS</t>
  </si>
  <si>
    <t>CV32 4SY</t>
  </si>
  <si>
    <t>PR4 4XE</t>
  </si>
  <si>
    <t>PL1 1QA</t>
  </si>
  <si>
    <t>G13 4NJ</t>
  </si>
  <si>
    <t>SR7 9BT</t>
  </si>
  <si>
    <t>CV32 4SZ</t>
  </si>
  <si>
    <t>PR4 4XH</t>
  </si>
  <si>
    <t>PL1 1QD</t>
  </si>
  <si>
    <t>G13 4NQ</t>
  </si>
  <si>
    <t>SR7 9BU</t>
  </si>
  <si>
    <t>CV32 4TA</t>
  </si>
  <si>
    <t>PR4 4XJ</t>
  </si>
  <si>
    <t>PL1 1QH</t>
  </si>
  <si>
    <t>G13 4PA</t>
  </si>
  <si>
    <t>SR7 9BX</t>
  </si>
  <si>
    <t>CV32 4TB</t>
  </si>
  <si>
    <t>PR4 4XL</t>
  </si>
  <si>
    <t>PL1 1QJ</t>
  </si>
  <si>
    <t>G13 4PB</t>
  </si>
  <si>
    <t>SR7 9BY</t>
  </si>
  <si>
    <t>CV32 4TD</t>
  </si>
  <si>
    <t>PR4 4XN</t>
  </si>
  <si>
    <t>PL1 1QL</t>
  </si>
  <si>
    <t>G13 4PD</t>
  </si>
  <si>
    <t>SR7 9BZ</t>
  </si>
  <si>
    <t>CV32 4TE</t>
  </si>
  <si>
    <t>PR4 4XQ</t>
  </si>
  <si>
    <t>PL1 1QU</t>
  </si>
  <si>
    <t>G13 4PE</t>
  </si>
  <si>
    <t>SR7 9DA</t>
  </si>
  <si>
    <t>CV32 4TF</t>
  </si>
  <si>
    <t>PR4 4XR</t>
  </si>
  <si>
    <t>PL1 1QX</t>
  </si>
  <si>
    <t>G13 4PF</t>
  </si>
  <si>
    <t>SR7 9DB</t>
  </si>
  <si>
    <t>CV32 4TG</t>
  </si>
  <si>
    <t>PR4 4XS</t>
  </si>
  <si>
    <t>PL1 1QZ</t>
  </si>
  <si>
    <t>G13 4PG</t>
  </si>
  <si>
    <t>SR7 9DD</t>
  </si>
  <si>
    <t>CV32 4TJ</t>
  </si>
  <si>
    <t>PR4 4XT</t>
  </si>
  <si>
    <t>PL1 1RA</t>
  </si>
  <si>
    <t>G13 4PJ</t>
  </si>
  <si>
    <t>SR7 9DE</t>
  </si>
  <si>
    <t>CV32 4TL</t>
  </si>
  <si>
    <t>PR4 4XU</t>
  </si>
  <si>
    <t>PL1 1RD</t>
  </si>
  <si>
    <t>G13 4PL</t>
  </si>
  <si>
    <t>SR7 9DF</t>
  </si>
  <si>
    <t>CV32 4TN</t>
  </si>
  <si>
    <t>PR4 4YA</t>
  </si>
  <si>
    <t>PL1 1RF</t>
  </si>
  <si>
    <t>G13 4PN</t>
  </si>
  <si>
    <t>SR7 9DG</t>
  </si>
  <si>
    <t>CV32 4TP</t>
  </si>
  <si>
    <t>PR4 4YB</t>
  </si>
  <si>
    <t>PL1 1RJ</t>
  </si>
  <si>
    <t>G13 4PP</t>
  </si>
  <si>
    <t>SR7 9DH</t>
  </si>
  <si>
    <t>CV32 4TQ</t>
  </si>
  <si>
    <t>PR4 4YD</t>
  </si>
  <si>
    <t>PL1 1RP</t>
  </si>
  <si>
    <t>G13 4PQ</t>
  </si>
  <si>
    <t>SR7 9DJ</t>
  </si>
  <si>
    <t>CV32 4TR</t>
  </si>
  <si>
    <t>PR4 4YE</t>
  </si>
  <si>
    <t>PL1 1RQ</t>
  </si>
  <si>
    <t>G13 4PR</t>
  </si>
  <si>
    <t>SR7 9DQ</t>
  </si>
  <si>
    <t>CV32 4TS</t>
  </si>
  <si>
    <t>PR4 4YH</t>
  </si>
  <si>
    <t>PL1 1RR</t>
  </si>
  <si>
    <t>G13 4PS</t>
  </si>
  <si>
    <t>SR7 9DU</t>
  </si>
  <si>
    <t>CV32 4TT</t>
  </si>
  <si>
    <t>PR4 4YJ</t>
  </si>
  <si>
    <t>PL1 1RS</t>
  </si>
  <si>
    <t>G13 4PW</t>
  </si>
  <si>
    <t>SR7 9DX</t>
  </si>
  <si>
    <t>CV32 4TU</t>
  </si>
  <si>
    <t>PR4 4YL</t>
  </si>
  <si>
    <t>PL1 1RU</t>
  </si>
  <si>
    <t>G13 4QA</t>
  </si>
  <si>
    <t>SR7 9DY</t>
  </si>
  <si>
    <t>CV32 4TW</t>
  </si>
  <si>
    <t>PR4 4YN</t>
  </si>
  <si>
    <t>PL1 1RX</t>
  </si>
  <si>
    <t>G13 4QB</t>
  </si>
  <si>
    <t>SR7 9DZ</t>
  </si>
  <si>
    <t>CV32 4TX</t>
  </si>
  <si>
    <t>PR4 4YP</t>
  </si>
  <si>
    <t>PL1 1RZ</t>
  </si>
  <si>
    <t>G13 4QD</t>
  </si>
  <si>
    <t>SR7 9EA</t>
  </si>
  <si>
    <t>CV32 4TY</t>
  </si>
  <si>
    <t>PR4 4YQ</t>
  </si>
  <si>
    <t>PL1 1SA</t>
  </si>
  <si>
    <t>G13 4QE</t>
  </si>
  <si>
    <t>SR7 9EB</t>
  </si>
  <si>
    <t>CV32 4TZ</t>
  </si>
  <si>
    <t>PR4 4YR</t>
  </si>
  <si>
    <t>PL1 1SD</t>
  </si>
  <si>
    <t>G13 4QF</t>
  </si>
  <si>
    <t>SR7 9ED</t>
  </si>
  <si>
    <t>CV32 4UA</t>
  </si>
  <si>
    <t>PR4 4ZA</t>
  </si>
  <si>
    <t>PL1 1SE</t>
  </si>
  <si>
    <t>G13 4QG</t>
  </si>
  <si>
    <t>SR7 9EE</t>
  </si>
  <si>
    <t>CV32 4UE</t>
  </si>
  <si>
    <t>PR4 4ZB</t>
  </si>
  <si>
    <t>PL1 1SG</t>
  </si>
  <si>
    <t>G13 4QH</t>
  </si>
  <si>
    <t>SR7 9EF</t>
  </si>
  <si>
    <t>CV32 4VV</t>
  </si>
  <si>
    <t>PR4 4ZD</t>
  </si>
  <si>
    <t>PL1 1SH</t>
  </si>
  <si>
    <t>G13 4QJ</t>
  </si>
  <si>
    <t>SR7 9EG</t>
  </si>
  <si>
    <t>CV32 4WA</t>
  </si>
  <si>
    <t>PR4 4ZE</t>
  </si>
  <si>
    <t>PL1 1SJ</t>
  </si>
  <si>
    <t>G13 4QL</t>
  </si>
  <si>
    <t>SR7 9EH</t>
  </si>
  <si>
    <t>CV32 4XS</t>
  </si>
  <si>
    <t>PR4 4ZH</t>
  </si>
  <si>
    <t>PL1 1SL</t>
  </si>
  <si>
    <t>G13 4QN</t>
  </si>
  <si>
    <t>SR7 9EJ</t>
  </si>
  <si>
    <t>CV32 4YB</t>
  </si>
  <si>
    <t>PR4 4ZJ</t>
  </si>
  <si>
    <t>PL1 1SN</t>
  </si>
  <si>
    <t>G13 4QP</t>
  </si>
  <si>
    <t>SR7 9EL</t>
  </si>
  <si>
    <t>CV32 4YS</t>
  </si>
  <si>
    <t>PR4 4ZL</t>
  </si>
  <si>
    <t>PL1 1SP</t>
  </si>
  <si>
    <t>G13 4QU</t>
  </si>
  <si>
    <t>SR7 9EN</t>
  </si>
  <si>
    <t>CV32 4YU</t>
  </si>
  <si>
    <t>PR4 4ZN</t>
  </si>
  <si>
    <t>PL1 1SR</t>
  </si>
  <si>
    <t>G13 4QX</t>
  </si>
  <si>
    <t>SR7 9EP</t>
  </si>
  <si>
    <t>CV32 5AA</t>
  </si>
  <si>
    <t>PR4 4ZP</t>
  </si>
  <si>
    <t>PL1 1SU</t>
  </si>
  <si>
    <t>G13 4QY</t>
  </si>
  <si>
    <t>SR7 9EQ</t>
  </si>
  <si>
    <t>CV32 5AB</t>
  </si>
  <si>
    <t>PR4 4ZQ</t>
  </si>
  <si>
    <t>PL1 1SW</t>
  </si>
  <si>
    <t>G13 4QZ</t>
  </si>
  <si>
    <t>SR7 9ER</t>
  </si>
  <si>
    <t>CV32 5AE</t>
  </si>
  <si>
    <t>PR4 4ZS</t>
  </si>
  <si>
    <t>PL1 1TF</t>
  </si>
  <si>
    <t>G13 4RA</t>
  </si>
  <si>
    <t>SR7 9ES</t>
  </si>
  <si>
    <t>CV32 5AF</t>
  </si>
  <si>
    <t>PR4 5AA</t>
  </si>
  <si>
    <t>PL1 1TL</t>
  </si>
  <si>
    <t>G13 4RB</t>
  </si>
  <si>
    <t>SR7 9ET</t>
  </si>
  <si>
    <t>CV32 5AG</t>
  </si>
  <si>
    <t>PR4 5AB</t>
  </si>
  <si>
    <t>PL1 1TN</t>
  </si>
  <si>
    <t>G13 4RD</t>
  </si>
  <si>
    <t>SR7 9EU</t>
  </si>
  <si>
    <t>CV32 5AH</t>
  </si>
  <si>
    <t>PR4 5AD</t>
  </si>
  <si>
    <t>PL1 1TP</t>
  </si>
  <si>
    <t>G13 4RE</t>
  </si>
  <si>
    <t>SR7 9EW</t>
  </si>
  <si>
    <t>CV32 5AJ</t>
  </si>
  <si>
    <t>PR4 5AE</t>
  </si>
  <si>
    <t>PL1 1TQ</t>
  </si>
  <si>
    <t>G13 4RF</t>
  </si>
  <si>
    <t>SR7 9EX</t>
  </si>
  <si>
    <t>CV32 5AN</t>
  </si>
  <si>
    <t>PR4 5AH</t>
  </si>
  <si>
    <t>PL1 1TU</t>
  </si>
  <si>
    <t>G13 4RG</t>
  </si>
  <si>
    <t>SR7 9EY</t>
  </si>
  <si>
    <t>CV32 5AP</t>
  </si>
  <si>
    <t>PR4 5AJ</t>
  </si>
  <si>
    <t>PL1 1TW</t>
  </si>
  <si>
    <t>G13 4RH</t>
  </si>
  <si>
    <t>SR7 9EZ</t>
  </si>
  <si>
    <t>CV32 5AQ</t>
  </si>
  <si>
    <t>PR4 5AL</t>
  </si>
  <si>
    <t>PL1 1TY</t>
  </si>
  <si>
    <t>G13 4RJ</t>
  </si>
  <si>
    <t>SR7 9HA</t>
  </si>
  <si>
    <t>CV32 5AR</t>
  </si>
  <si>
    <t>PR4 5AN</t>
  </si>
  <si>
    <t>PL1 1TZ</t>
  </si>
  <si>
    <t>G13 4RL</t>
  </si>
  <si>
    <t>SR7 9HB</t>
  </si>
  <si>
    <t>CV32 5AS</t>
  </si>
  <si>
    <t>PR4 5AP</t>
  </si>
  <si>
    <t>PL1 1UA</t>
  </si>
  <si>
    <t>G13 4RN</t>
  </si>
  <si>
    <t>SR7 9HD</t>
  </si>
  <si>
    <t>CV32 5AT</t>
  </si>
  <si>
    <t>PR4 5AQ</t>
  </si>
  <si>
    <t>PL1 1XX</t>
  </si>
  <si>
    <t>G13 4RQ</t>
  </si>
  <si>
    <t>SR7 9HE</t>
  </si>
  <si>
    <t>CV32 5AU</t>
  </si>
  <si>
    <t>PR4 5AR</t>
  </si>
  <si>
    <t>PL1 1YG</t>
  </si>
  <si>
    <t>G13 4RW</t>
  </si>
  <si>
    <t>SR7 9HF</t>
  </si>
  <si>
    <t>CV32 5AW</t>
  </si>
  <si>
    <t>PR4 5AS</t>
  </si>
  <si>
    <t>PL1 1ZZ</t>
  </si>
  <si>
    <t>G13 4RZ</t>
  </si>
  <si>
    <t>SR7 9HG</t>
  </si>
  <si>
    <t>CV32 5AY</t>
  </si>
  <si>
    <t>PR4 5AT</t>
  </si>
  <si>
    <t>PL1 2AD</t>
  </si>
  <si>
    <t>G13 4SA</t>
  </si>
  <si>
    <t>SR7 9HH</t>
  </si>
  <si>
    <t>CV32 5AZ</t>
  </si>
  <si>
    <t>PR4 5AU</t>
  </si>
  <si>
    <t>PL1 2AE</t>
  </si>
  <si>
    <t>G13 4SB</t>
  </si>
  <si>
    <t>SR7 9HJ</t>
  </si>
  <si>
    <t>CV32 5BA</t>
  </si>
  <si>
    <t>PR4 5AX</t>
  </si>
  <si>
    <t>PL1 2AF</t>
  </si>
  <si>
    <t>G13 4SF</t>
  </si>
  <si>
    <t>SR7 9HL</t>
  </si>
  <si>
    <t>CV32 5BE</t>
  </si>
  <si>
    <t>PR4 5AY</t>
  </si>
  <si>
    <t>PL1 2AG</t>
  </si>
  <si>
    <t>G13 4SG</t>
  </si>
  <si>
    <t>SR7 9HN</t>
  </si>
  <si>
    <t>CV32 5BG</t>
  </si>
  <si>
    <t>PR4 5BA</t>
  </si>
  <si>
    <t>PL1 2AH</t>
  </si>
  <si>
    <t>G13 4SH</t>
  </si>
  <si>
    <t>SR7 9HP</t>
  </si>
  <si>
    <t>CV32 5BH</t>
  </si>
  <si>
    <t>PR4 5BB</t>
  </si>
  <si>
    <t>PL1 2AN</t>
  </si>
  <si>
    <t>G13 4SQ</t>
  </si>
  <si>
    <t>SR7 9HQ</t>
  </si>
  <si>
    <t>CV32 5BJ</t>
  </si>
  <si>
    <t>PR4 5BD</t>
  </si>
  <si>
    <t>PL1 2AQ</t>
  </si>
  <si>
    <t>G13 4TA</t>
  </si>
  <si>
    <t>SR7 9HR</t>
  </si>
  <si>
    <t>CV32 5BL</t>
  </si>
  <si>
    <t>PR4 5BE</t>
  </si>
  <si>
    <t>PL1 2AR</t>
  </si>
  <si>
    <t>G13 4TB</t>
  </si>
  <si>
    <t>SR7 9HS</t>
  </si>
  <si>
    <t>CV32 5BN</t>
  </si>
  <si>
    <t>PR4 5BH</t>
  </si>
  <si>
    <t>PL1 2AS</t>
  </si>
  <si>
    <t>G13 4TE</t>
  </si>
  <si>
    <t>SR7 9HT</t>
  </si>
  <si>
    <t>CV32 5BP</t>
  </si>
  <si>
    <t>PR4 5BJ</t>
  </si>
  <si>
    <t>PL1 2AT</t>
  </si>
  <si>
    <t>G13 4TF</t>
  </si>
  <si>
    <t>SR7 9HU</t>
  </si>
  <si>
    <t>CV32 5BS</t>
  </si>
  <si>
    <t>PR4 5BL</t>
  </si>
  <si>
    <t>PL1 2AW</t>
  </si>
  <si>
    <t>G13 4TH</t>
  </si>
  <si>
    <t>SR7 9HW</t>
  </si>
  <si>
    <t>CV32 5BT</t>
  </si>
  <si>
    <t>PR4 5BN</t>
  </si>
  <si>
    <t>PL1 2AX</t>
  </si>
  <si>
    <t>G13 4TJ</t>
  </si>
  <si>
    <t>SR7 9JA</t>
  </si>
  <si>
    <t>CV32 5BU</t>
  </si>
  <si>
    <t>PR4 5BP</t>
  </si>
  <si>
    <t>PL1 2AY</t>
  </si>
  <si>
    <t>G13 4TL</t>
  </si>
  <si>
    <t>SR7 9JB</t>
  </si>
  <si>
    <t>CV32 5BW</t>
  </si>
  <si>
    <t>PR4 5BQ</t>
  </si>
  <si>
    <t>PL1 2AZ</t>
  </si>
  <si>
    <t>G13 4TN</t>
  </si>
  <si>
    <t>SR7 9JD</t>
  </si>
  <si>
    <t>CV32 5BX</t>
  </si>
  <si>
    <t>PR4 5BS</t>
  </si>
  <si>
    <t>PL1 2BD</t>
  </si>
  <si>
    <t>G13 4TQ</t>
  </si>
  <si>
    <t>SR7 9JE</t>
  </si>
  <si>
    <t>CV32 5BY</t>
  </si>
  <si>
    <t>PR4 5BT</t>
  </si>
  <si>
    <t>PL1 2DA</t>
  </si>
  <si>
    <t>G13 4TW</t>
  </si>
  <si>
    <t>SR7 9JG</t>
  </si>
  <si>
    <t>CV32 5BZ</t>
  </si>
  <si>
    <t>PR4 5BU</t>
  </si>
  <si>
    <t>PL1 2DE</t>
  </si>
  <si>
    <t>G13 4VV</t>
  </si>
  <si>
    <t>SR7 9JH</t>
  </si>
  <si>
    <t>CV32 5DA</t>
  </si>
  <si>
    <t>PR4 5BX</t>
  </si>
  <si>
    <t>PL1 2DF</t>
  </si>
  <si>
    <t>G13 7RJ</t>
  </si>
  <si>
    <t>SR7 9JJ</t>
  </si>
  <si>
    <t>CV32 5DE</t>
  </si>
  <si>
    <t>PR4 5BY</t>
  </si>
  <si>
    <t>PL1 2DG</t>
  </si>
  <si>
    <t>G13 9SP</t>
  </si>
  <si>
    <t>SR7 9JL</t>
  </si>
  <si>
    <t>CV32 5DF</t>
  </si>
  <si>
    <t>PR4 5DA</t>
  </si>
  <si>
    <t>PL1 2DH</t>
  </si>
  <si>
    <t>G13 3PP</t>
  </si>
  <si>
    <t>SR7 9JN</t>
  </si>
  <si>
    <t>CV32 5DN</t>
  </si>
  <si>
    <t>PR4 5DB</t>
  </si>
  <si>
    <t>PL1 2DN</t>
  </si>
  <si>
    <t>G13 1NE</t>
  </si>
  <si>
    <t>SR7 9JP</t>
  </si>
  <si>
    <t>CV32 5DP</t>
  </si>
  <si>
    <t>PR4 5DE</t>
  </si>
  <si>
    <t>PL1 2EJ</t>
  </si>
  <si>
    <t>G13 1PB</t>
  </si>
  <si>
    <t>SR7 9JQ</t>
  </si>
  <si>
    <t>CV32 5DS</t>
  </si>
  <si>
    <t>PR4 5DH</t>
  </si>
  <si>
    <t>PL1 2EN</t>
  </si>
  <si>
    <t>G14</t>
  </si>
  <si>
    <t>G14 0AA</t>
  </si>
  <si>
    <t>SR7 9JS</t>
  </si>
  <si>
    <t>CV32 5DT</t>
  </si>
  <si>
    <t>PR4 5DQ</t>
  </si>
  <si>
    <t>PL1 2ER</t>
  </si>
  <si>
    <t>G14 0AB</t>
  </si>
  <si>
    <t>SR7 9JT</t>
  </si>
  <si>
    <t>CV32 5DX</t>
  </si>
  <si>
    <t>PR4 5EB</t>
  </si>
  <si>
    <t>PL1 2EU</t>
  </si>
  <si>
    <t>G14 0AE</t>
  </si>
  <si>
    <t>SR7 9JU</t>
  </si>
  <si>
    <t>CV32 5DY</t>
  </si>
  <si>
    <t>PR4 5ED</t>
  </si>
  <si>
    <t>PL1 2EW</t>
  </si>
  <si>
    <t>G14 0AG</t>
  </si>
  <si>
    <t>SR7 9JW</t>
  </si>
  <si>
    <t>CV32 5DZ</t>
  </si>
  <si>
    <t>PR4 5EE</t>
  </si>
  <si>
    <t>PL1 2EX</t>
  </si>
  <si>
    <t>G14 0AL</t>
  </si>
  <si>
    <t>SR7 9JZ</t>
  </si>
  <si>
    <t>CV32 5EB</t>
  </si>
  <si>
    <t>PR4 5EH</t>
  </si>
  <si>
    <t>PL1 2EZ</t>
  </si>
  <si>
    <t>G14 0AN</t>
  </si>
  <si>
    <t>SR7 9LB</t>
  </si>
  <si>
    <t>CV32 5ED</t>
  </si>
  <si>
    <t>PR4 5EJ</t>
  </si>
  <si>
    <t>PL1 2HA</t>
  </si>
  <si>
    <t>G14 0AP</t>
  </si>
  <si>
    <t>SR7 9LD</t>
  </si>
  <si>
    <t>CV32 5EE</t>
  </si>
  <si>
    <t>PR4 5EL</t>
  </si>
  <si>
    <t>PL1 2HF</t>
  </si>
  <si>
    <t>G14 0AR</t>
  </si>
  <si>
    <t>SR7 9LE</t>
  </si>
  <si>
    <t>CV32 5EG</t>
  </si>
  <si>
    <t>PR4 5EN</t>
  </si>
  <si>
    <t>PL1 2HG</t>
  </si>
  <si>
    <t>G14 0AS</t>
  </si>
  <si>
    <t>SR7 9LG</t>
  </si>
  <si>
    <t>CV32 5EH</t>
  </si>
  <si>
    <t>PR4 5EP</t>
  </si>
  <si>
    <t>PL1 2HJ</t>
  </si>
  <si>
    <t>G14 0AT</t>
  </si>
  <si>
    <t>SR7 9LH</t>
  </si>
  <si>
    <t>CV32 5EJ</t>
  </si>
  <si>
    <t>PR4 5EQ</t>
  </si>
  <si>
    <t>PL1 2HN</t>
  </si>
  <si>
    <t>G14 0AX</t>
  </si>
  <si>
    <t>SR7 9LJ</t>
  </si>
  <si>
    <t>CV32 5EL</t>
  </si>
  <si>
    <t>PR4 5FB</t>
  </si>
  <si>
    <t>PL1 2HR</t>
  </si>
  <si>
    <t>G14 0AY</t>
  </si>
  <si>
    <t>SR7 9LL</t>
  </si>
  <si>
    <t>CV32 5ER</t>
  </si>
  <si>
    <t>PR4 5FD</t>
  </si>
  <si>
    <t>PL1 2HT</t>
  </si>
  <si>
    <t>G14 0AZ</t>
  </si>
  <si>
    <t>SR7 9LN</t>
  </si>
  <si>
    <t>CV32 5ES</t>
  </si>
  <si>
    <t>PR4 5FE</t>
  </si>
  <si>
    <t>PL1 2HU</t>
  </si>
  <si>
    <t>G14 0BA</t>
  </si>
  <si>
    <t>SR7 9LP</t>
  </si>
  <si>
    <t>CV32 5ET</t>
  </si>
  <si>
    <t>PR4 5FH</t>
  </si>
  <si>
    <t>PL1 2HX</t>
  </si>
  <si>
    <t>G14 0BB</t>
  </si>
  <si>
    <t>SR7 9LQ</t>
  </si>
  <si>
    <t>CV32 5EU</t>
  </si>
  <si>
    <t>PR4 5FJ</t>
  </si>
  <si>
    <t>PL1 2HY</t>
  </si>
  <si>
    <t>G14 0BD</t>
  </si>
  <si>
    <t>SR7 9LR</t>
  </si>
  <si>
    <t>CV32 5EW</t>
  </si>
  <si>
    <t>PR4 5FL</t>
  </si>
  <si>
    <t>PL1 2HZ</t>
  </si>
  <si>
    <t>G14 0BE</t>
  </si>
  <si>
    <t>SR7 9LS</t>
  </si>
  <si>
    <t>CV32 5EX</t>
  </si>
  <si>
    <t>PR4 5FN</t>
  </si>
  <si>
    <t>PL1 2JA</t>
  </si>
  <si>
    <t>G14 0BG</t>
  </si>
  <si>
    <t>SR7 9LT</t>
  </si>
  <si>
    <t>CV32 5EY</t>
  </si>
  <si>
    <t>PR4 5GA</t>
  </si>
  <si>
    <t>PL1 2JB</t>
  </si>
  <si>
    <t>G14 0BL</t>
  </si>
  <si>
    <t>SR7 9LU</t>
  </si>
  <si>
    <t>CV32 5EZ</t>
  </si>
  <si>
    <t>PR4 5GB</t>
  </si>
  <si>
    <t>PL1 2JD</t>
  </si>
  <si>
    <t>G14 0BP</t>
  </si>
  <si>
    <t>SR7 9LW</t>
  </si>
  <si>
    <t>CV32 5FA</t>
  </si>
  <si>
    <t>PR4 5GD</t>
  </si>
  <si>
    <t>PL1 2JE</t>
  </si>
  <si>
    <t>G14 0BQ</t>
  </si>
  <si>
    <t>SR7 9LX</t>
  </si>
  <si>
    <t>CV32 5FE</t>
  </si>
  <si>
    <t>PR4 5GE</t>
  </si>
  <si>
    <t>PL1 2JF</t>
  </si>
  <si>
    <t>G14 0BS</t>
  </si>
  <si>
    <t>SR7 9LZ</t>
  </si>
  <si>
    <t>CV32 5FF</t>
  </si>
  <si>
    <t>PR4 5GH</t>
  </si>
  <si>
    <t>PL1 2JG</t>
  </si>
  <si>
    <t>G14 0BT</t>
  </si>
  <si>
    <t>SR7 9NA</t>
  </si>
  <si>
    <t>CV32 5FG</t>
  </si>
  <si>
    <t>PR4 5GJ</t>
  </si>
  <si>
    <t>PL1 2JJ</t>
  </si>
  <si>
    <t>G14 0BU</t>
  </si>
  <si>
    <t>SR7 9NG</t>
  </si>
  <si>
    <t>CV32 5FH</t>
  </si>
  <si>
    <t>PR4 5GL</t>
  </si>
  <si>
    <t>PL1 2JL</t>
  </si>
  <si>
    <t>G14 0BW</t>
  </si>
  <si>
    <t>SR7 9NH</t>
  </si>
  <si>
    <t>CV32 5FL</t>
  </si>
  <si>
    <t>PR4 5GN</t>
  </si>
  <si>
    <t>PL1 2JN</t>
  </si>
  <si>
    <t>G14 0BX</t>
  </si>
  <si>
    <t>SR7 9NJ</t>
  </si>
  <si>
    <t>CV32 5FP</t>
  </si>
  <si>
    <t>PR4 5HA</t>
  </si>
  <si>
    <t>PL1 2JP</t>
  </si>
  <si>
    <t>G14 0BY</t>
  </si>
  <si>
    <t>SR7 9NL</t>
  </si>
  <si>
    <t>CV32 5FQ</t>
  </si>
  <si>
    <t>PR4 5HB</t>
  </si>
  <si>
    <t>PL1 2JT</t>
  </si>
  <si>
    <t>G14 0BZ</t>
  </si>
  <si>
    <t>SR7 9NN</t>
  </si>
  <si>
    <t>CV32 5FS</t>
  </si>
  <si>
    <t>PR4 5HD</t>
  </si>
  <si>
    <t>PL1 2JW</t>
  </si>
  <si>
    <t>G14 0DA</t>
  </si>
  <si>
    <t>SR7 9NP</t>
  </si>
  <si>
    <t>CV32 5GB</t>
  </si>
  <si>
    <t>PR4 5HE</t>
  </si>
  <si>
    <t>PL1 2JY</t>
  </si>
  <si>
    <t>G14 0DB</t>
  </si>
  <si>
    <t>SR7 9NQ</t>
  </si>
  <si>
    <t>CV32 5GY</t>
  </si>
  <si>
    <t>PR4 5HF</t>
  </si>
  <si>
    <t>PL1 2JZ</t>
  </si>
  <si>
    <t>G14 0DE</t>
  </si>
  <si>
    <t>SR7 9NR</t>
  </si>
  <si>
    <t>CV32 5GZ</t>
  </si>
  <si>
    <t>PR4 5HH</t>
  </si>
  <si>
    <t>PL1 2LA</t>
  </si>
  <si>
    <t>G14 0DF</t>
  </si>
  <si>
    <t>SR7 9NS</t>
  </si>
  <si>
    <t>CV32 5HD</t>
  </si>
  <si>
    <t>PR4 5HJ</t>
  </si>
  <si>
    <t>PL1 2LB</t>
  </si>
  <si>
    <t>G14 0DG</t>
  </si>
  <si>
    <t>SR7 9NT</t>
  </si>
  <si>
    <t>CV32 5HE</t>
  </si>
  <si>
    <t>PR4 5HL</t>
  </si>
  <si>
    <t>PL1 2LD</t>
  </si>
  <si>
    <t>G14 0DH</t>
  </si>
  <si>
    <t>SR7 9NU</t>
  </si>
  <si>
    <t>CV32 5HG</t>
  </si>
  <si>
    <t>PR4 5HN</t>
  </si>
  <si>
    <t>PL1 2LE</t>
  </si>
  <si>
    <t>G14 0DJ</t>
  </si>
  <si>
    <t>SR7 9NW</t>
  </si>
  <si>
    <t>CV32 5HH</t>
  </si>
  <si>
    <t>PR4 5HP</t>
  </si>
  <si>
    <t>PL1 2LH</t>
  </si>
  <si>
    <t>G14 0DL</t>
  </si>
  <si>
    <t>SR7 9NX</t>
  </si>
  <si>
    <t>CV32 5HJ</t>
  </si>
  <si>
    <t>PR4 5HQ</t>
  </si>
  <si>
    <t>PL1 2LN</t>
  </si>
  <si>
    <t>G14 0DN</t>
  </si>
  <si>
    <t>SR7 9NY</t>
  </si>
  <si>
    <t>CV32 5HL</t>
  </si>
  <si>
    <t>PR4 5HR</t>
  </si>
  <si>
    <t>PL1 2LP</t>
  </si>
  <si>
    <t>G14 0DQ</t>
  </si>
  <si>
    <t>SR7 9PA</t>
  </si>
  <si>
    <t>CV32 5HN</t>
  </si>
  <si>
    <t>PR4 5HY</t>
  </si>
  <si>
    <t>PL1 2LQ</t>
  </si>
  <si>
    <t>G14 0DT</t>
  </si>
  <si>
    <t>SR7 9PB</t>
  </si>
  <si>
    <t>CV32 5HQ</t>
  </si>
  <si>
    <t>PR4 5JA</t>
  </si>
  <si>
    <t>PL1 2LR</t>
  </si>
  <si>
    <t>G14 0DX</t>
  </si>
  <si>
    <t>SR7 9PE</t>
  </si>
  <si>
    <t>CV32 5HR</t>
  </si>
  <si>
    <t>PR4 5JB</t>
  </si>
  <si>
    <t>PL1 2LS</t>
  </si>
  <si>
    <t>G14 0EA</t>
  </si>
  <si>
    <t>SR7 9PF</t>
  </si>
  <si>
    <t>CV32 5HS</t>
  </si>
  <si>
    <t>PR4 5JD</t>
  </si>
  <si>
    <t>PL1 2LW</t>
  </si>
  <si>
    <t>G14 0EB</t>
  </si>
  <si>
    <t>SR7 9PG</t>
  </si>
  <si>
    <t>CV32 5HT</t>
  </si>
  <si>
    <t>PR4 5JE</t>
  </si>
  <si>
    <t>PL1 2LY</t>
  </si>
  <si>
    <t>G14 0ED</t>
  </si>
  <si>
    <t>SR7 9PH</t>
  </si>
  <si>
    <t>CV32 5HW</t>
  </si>
  <si>
    <t>PR4 5JH</t>
  </si>
  <si>
    <t>PL1 2NA</t>
  </si>
  <si>
    <t>G14 0EE</t>
  </si>
  <si>
    <t>SR7 9PL</t>
  </si>
  <si>
    <t>CV32 5HX</t>
  </si>
  <si>
    <t>PR4 5JJ</t>
  </si>
  <si>
    <t>PL1 2NB</t>
  </si>
  <si>
    <t>G14 0EF</t>
  </si>
  <si>
    <t>SR7 9PN</t>
  </si>
  <si>
    <t>CV32 5HY</t>
  </si>
  <si>
    <t>PR4 5JL</t>
  </si>
  <si>
    <t>PL1 2ND</t>
  </si>
  <si>
    <t>G14 0EG</t>
  </si>
  <si>
    <t>SR7 9PP</t>
  </si>
  <si>
    <t>CV32 5HZ</t>
  </si>
  <si>
    <t>PR4 5JQ</t>
  </si>
  <si>
    <t>PL1 2NG</t>
  </si>
  <si>
    <t>G14 0EH</t>
  </si>
  <si>
    <t>SR7 9PQ</t>
  </si>
  <si>
    <t>CV32 5JB</t>
  </si>
  <si>
    <t>PR4 5JS</t>
  </si>
  <si>
    <t>PL1 2NH</t>
  </si>
  <si>
    <t>G14 0EJ</t>
  </si>
  <si>
    <t>SR7 9PR</t>
  </si>
  <si>
    <t>CV32 5JD</t>
  </si>
  <si>
    <t>PR4 5JT</t>
  </si>
  <si>
    <t>PL1 2NJ</t>
  </si>
  <si>
    <t>G14 0EL</t>
  </si>
  <si>
    <t>SR7 9PS</t>
  </si>
  <si>
    <t>CV32 5JE</t>
  </si>
  <si>
    <t>PR4 5JU</t>
  </si>
  <si>
    <t>PL1 2NL</t>
  </si>
  <si>
    <t>G14 0EN</t>
  </si>
  <si>
    <t>SR7 9PT</t>
  </si>
  <si>
    <t>CV32 5JF</t>
  </si>
  <si>
    <t>PR4 5JX</t>
  </si>
  <si>
    <t>PL1 2NN</t>
  </si>
  <si>
    <t>G14 0EP</t>
  </si>
  <si>
    <t>SR7 9PU</t>
  </si>
  <si>
    <t>CV32 5JG</t>
  </si>
  <si>
    <t>PR4 5JZ</t>
  </si>
  <si>
    <t>PL1 2NR</t>
  </si>
  <si>
    <t>G14 0EQ</t>
  </si>
  <si>
    <t>SR7 9PW</t>
  </si>
  <si>
    <t>CV32 5JH</t>
  </si>
  <si>
    <t>PR4 5LA</t>
  </si>
  <si>
    <t>PL1 2NT</t>
  </si>
  <si>
    <t>G14 0ER</t>
  </si>
  <si>
    <t>SR7 9PX</t>
  </si>
  <si>
    <t>CV32 5JJ</t>
  </si>
  <si>
    <t>PR4 5LD</t>
  </si>
  <si>
    <t>PL1 2NW</t>
  </si>
  <si>
    <t>G14 0ES</t>
  </si>
  <si>
    <t>SR7 9PY</t>
  </si>
  <si>
    <t>CV32 5JP</t>
  </si>
  <si>
    <t>PR4 5LE</t>
  </si>
  <si>
    <t>PL1 2NX</t>
  </si>
  <si>
    <t>G14 0ET</t>
  </si>
  <si>
    <t>SR7 9PZ</t>
  </si>
  <si>
    <t>CV32 5JQ</t>
  </si>
  <si>
    <t>PR4 5LH</t>
  </si>
  <si>
    <t>PL1 2NZ</t>
  </si>
  <si>
    <t>G14 0EU</t>
  </si>
  <si>
    <t>SR7 9QA</t>
  </si>
  <si>
    <t>CV32 5JR</t>
  </si>
  <si>
    <t>PR4 5LJ</t>
  </si>
  <si>
    <t>PL1 2PA</t>
  </si>
  <si>
    <t>G14 0EW</t>
  </si>
  <si>
    <t>SR7 9QB</t>
  </si>
  <si>
    <t>CV32 5JS</t>
  </si>
  <si>
    <t>PR4 5LN</t>
  </si>
  <si>
    <t>PL1 2PB</t>
  </si>
  <si>
    <t>G14 0EX</t>
  </si>
  <si>
    <t>SR7 9QD</t>
  </si>
  <si>
    <t>CV32 5JW</t>
  </si>
  <si>
    <t>PR4 5NA</t>
  </si>
  <si>
    <t>PL1 2PD</t>
  </si>
  <si>
    <t>G14 0EY</t>
  </si>
  <si>
    <t>SR7 9QE</t>
  </si>
  <si>
    <t>CV32 5JX</t>
  </si>
  <si>
    <t>PR4 5NB</t>
  </si>
  <si>
    <t>PL1 2PJ</t>
  </si>
  <si>
    <t>G14 0EZ</t>
  </si>
  <si>
    <t>SR7 9QF</t>
  </si>
  <si>
    <t>CV32 5JZ</t>
  </si>
  <si>
    <t>PR4 5ND</t>
  </si>
  <si>
    <t>PL1 2PL</t>
  </si>
  <si>
    <t>G14 0HA</t>
  </si>
  <si>
    <t>SR7 9QG</t>
  </si>
  <si>
    <t>CV32 5LA</t>
  </si>
  <si>
    <t>PR4 5NE</t>
  </si>
  <si>
    <t>PL1 2PP</t>
  </si>
  <si>
    <t>G14 0HB</t>
  </si>
  <si>
    <t>SR7 9QH</t>
  </si>
  <si>
    <t>CV32 5LD</t>
  </si>
  <si>
    <t>PR4 5NH</t>
  </si>
  <si>
    <t>PL1 2PR</t>
  </si>
  <si>
    <t>G14 0HE</t>
  </si>
  <si>
    <t>SR7 9QJ</t>
  </si>
  <si>
    <t>CV32 5LE</t>
  </si>
  <si>
    <t>PR4 5NL</t>
  </si>
  <si>
    <t>PL1 2PS</t>
  </si>
  <si>
    <t>G14 0HF</t>
  </si>
  <si>
    <t>SR7 9QL</t>
  </si>
  <si>
    <t>CV32 5LJ</t>
  </si>
  <si>
    <t>PR4 5NN</t>
  </si>
  <si>
    <t>PL1 2PU</t>
  </si>
  <si>
    <t>G14 0HG</t>
  </si>
  <si>
    <t>SR7 9QN</t>
  </si>
  <si>
    <t>CV32 5LL</t>
  </si>
  <si>
    <t>PR4 5NP</t>
  </si>
  <si>
    <t>PL1 2PY</t>
  </si>
  <si>
    <t>G14 0HH</t>
  </si>
  <si>
    <t>SR7 9QP</t>
  </si>
  <si>
    <t>CV32 5LP</t>
  </si>
  <si>
    <t>PR4 5NQ</t>
  </si>
  <si>
    <t>PL1 2PZ</t>
  </si>
  <si>
    <t>G14 0HJ</t>
  </si>
  <si>
    <t>SR7 9QQ</t>
  </si>
  <si>
    <t>CV32 5LR</t>
  </si>
  <si>
    <t>PR4 5NR</t>
  </si>
  <si>
    <t>PL1 2QA</t>
  </si>
  <si>
    <t>G14 0HR</t>
  </si>
  <si>
    <t>SR7 9QR</t>
  </si>
  <si>
    <t>CV32 5LS</t>
  </si>
  <si>
    <t>PR4 5NS</t>
  </si>
  <si>
    <t>PL1 2QB</t>
  </si>
  <si>
    <t>G14 0HS</t>
  </si>
  <si>
    <t>SR7 9QW</t>
  </si>
  <si>
    <t>CV32 5LT</t>
  </si>
  <si>
    <t>PR4 5PA</t>
  </si>
  <si>
    <t>PL1 2QD</t>
  </si>
  <si>
    <t>G14 0HT</t>
  </si>
  <si>
    <t>SR7 9RD</t>
  </si>
  <si>
    <t>CV32 5LU</t>
  </si>
  <si>
    <t>PR4 5PB</t>
  </si>
  <si>
    <t>PL1 2QJ</t>
  </si>
  <si>
    <t>G14 0HU</t>
  </si>
  <si>
    <t>SR7 9RE</t>
  </si>
  <si>
    <t>CV32 5LW</t>
  </si>
  <si>
    <t>PR4 5PD</t>
  </si>
  <si>
    <t>PL1 2QL</t>
  </si>
  <si>
    <t>G14 0HX</t>
  </si>
  <si>
    <t>SR7 9RF</t>
  </si>
  <si>
    <t>CV32 5LX</t>
  </si>
  <si>
    <t>PR4 5PE</t>
  </si>
  <si>
    <t>PL1 2QQ</t>
  </si>
  <si>
    <t>G14 0HY</t>
  </si>
  <si>
    <t>SR7 9RG</t>
  </si>
  <si>
    <t>CV32 5LY</t>
  </si>
  <si>
    <t>PR4 5PH</t>
  </si>
  <si>
    <t>PL1 2QW</t>
  </si>
  <si>
    <t>G14 0HZ</t>
  </si>
  <si>
    <t>SR7 9RH</t>
  </si>
  <si>
    <t>CV32 5LZ</t>
  </si>
  <si>
    <t>PR4 5PJ</t>
  </si>
  <si>
    <t>PL1 2QZ</t>
  </si>
  <si>
    <t>G14 0JA</t>
  </si>
  <si>
    <t>SR7 9RJ</t>
  </si>
  <si>
    <t>CV32 5NA</t>
  </si>
  <si>
    <t>PR4 5QA</t>
  </si>
  <si>
    <t>PL1 2RH</t>
  </si>
  <si>
    <t>G14 0JH</t>
  </si>
  <si>
    <t>SR7 9RL</t>
  </si>
  <si>
    <t>CV32 5NB</t>
  </si>
  <si>
    <t>PR4 5QB</t>
  </si>
  <si>
    <t>PL1 2RL</t>
  </si>
  <si>
    <t>G14 0JJ</t>
  </si>
  <si>
    <t>SR7 9RN</t>
  </si>
  <si>
    <t>CV32 5ND</t>
  </si>
  <si>
    <t>PR4 5QD</t>
  </si>
  <si>
    <t>PL1 2RN</t>
  </si>
  <si>
    <t>G14 0JL</t>
  </si>
  <si>
    <t>SR7 9RP</t>
  </si>
  <si>
    <t>CV32 5NE</t>
  </si>
  <si>
    <t>PR4 5QE</t>
  </si>
  <si>
    <t>PL1 2RP</t>
  </si>
  <si>
    <t>G14 0JN</t>
  </si>
  <si>
    <t>SR7 9RQ</t>
  </si>
  <si>
    <t>CV32 5NG</t>
  </si>
  <si>
    <t>PR4 5QG</t>
  </si>
  <si>
    <t>PL1 2RQ</t>
  </si>
  <si>
    <t>G14 0JR</t>
  </si>
  <si>
    <t>SR7 9RR</t>
  </si>
  <si>
    <t>CV32 5NH</t>
  </si>
  <si>
    <t>PR4 5QH</t>
  </si>
  <si>
    <t>PL1 2RW</t>
  </si>
  <si>
    <t>G14 0JS</t>
  </si>
  <si>
    <t>SR7 9RS</t>
  </si>
  <si>
    <t>CV32 5NJ</t>
  </si>
  <si>
    <t>PR4 5QJ</t>
  </si>
  <si>
    <t>PL1 2SA</t>
  </si>
  <si>
    <t>G14 0JU</t>
  </si>
  <si>
    <t>SR7 9RT</t>
  </si>
  <si>
    <t>CV32 5NL</t>
  </si>
  <si>
    <t>PR4 5QL</t>
  </si>
  <si>
    <t>PL1 2SD</t>
  </si>
  <si>
    <t>G14 0JX</t>
  </si>
  <si>
    <t>SR7 9RU</t>
  </si>
  <si>
    <t>CV32 5NN</t>
  </si>
  <si>
    <t>PR4 5QN</t>
  </si>
  <si>
    <t>PL1 2SH</t>
  </si>
  <si>
    <t>G14 0JZ</t>
  </si>
  <si>
    <t>SR7 9RW</t>
  </si>
  <si>
    <t>CV32 5NP</t>
  </si>
  <si>
    <t>PR4 5QP</t>
  </si>
  <si>
    <t>PL1 2SR</t>
  </si>
  <si>
    <t>G14 0LA</t>
  </si>
  <si>
    <t>SR7 9RX</t>
  </si>
  <si>
    <t>CV32 5NQ</t>
  </si>
  <si>
    <t>PR4 5QQ</t>
  </si>
  <si>
    <t>PL1 2SU</t>
  </si>
  <si>
    <t>G14 0LB</t>
  </si>
  <si>
    <t>SR7 9RY</t>
  </si>
  <si>
    <t>CV32 5NR</t>
  </si>
  <si>
    <t>PR4 5QR</t>
  </si>
  <si>
    <t>PL1 2SW</t>
  </si>
  <si>
    <t>G14 0LD</t>
  </si>
  <si>
    <t>SR7 9SA</t>
  </si>
  <si>
    <t>CV32 5NS</t>
  </si>
  <si>
    <t>PR4 5QS</t>
  </si>
  <si>
    <t>PL1 2SZ</t>
  </si>
  <si>
    <t>G14 0LF</t>
  </si>
  <si>
    <t>SR7 9SB</t>
  </si>
  <si>
    <t>CV32 5NT</t>
  </si>
  <si>
    <t>PR4 5QT</t>
  </si>
  <si>
    <t>PL1 2TE</t>
  </si>
  <si>
    <t>G14 0LG</t>
  </si>
  <si>
    <t>SR7 9SD</t>
  </si>
  <si>
    <t>CV32 5NW</t>
  </si>
  <si>
    <t>PR4 5QU</t>
  </si>
  <si>
    <t>PL1 2TG</t>
  </si>
  <si>
    <t>G14 0LH</t>
  </si>
  <si>
    <t>SR7 9SE</t>
  </si>
  <si>
    <t>CV32 5NX</t>
  </si>
  <si>
    <t>PR4 5QZ</t>
  </si>
  <si>
    <t>PL1 2TH</t>
  </si>
  <si>
    <t>G14 0LJ</t>
  </si>
  <si>
    <t>SR7 9SF</t>
  </si>
  <si>
    <t>CV32 5PA</t>
  </si>
  <si>
    <t>PR4 5RA</t>
  </si>
  <si>
    <t>PL1 2TR</t>
  </si>
  <si>
    <t>G14 0LL</t>
  </si>
  <si>
    <t>SR7 9SH</t>
  </si>
  <si>
    <t>CV32 5PB</t>
  </si>
  <si>
    <t>PR4 5RB</t>
  </si>
  <si>
    <t>PL1 2TS</t>
  </si>
  <si>
    <t>G14 0LN</t>
  </si>
  <si>
    <t>SR7 9SJ</t>
  </si>
  <si>
    <t>CV32 5PD</t>
  </si>
  <si>
    <t>PR4 5RD</t>
  </si>
  <si>
    <t>PL1 2VV</t>
  </si>
  <si>
    <t>G14 0LP</t>
  </si>
  <si>
    <t>SR7 9SL</t>
  </si>
  <si>
    <t>CV32 5PE</t>
  </si>
  <si>
    <t>PR4 5RE</t>
  </si>
  <si>
    <t>PL1 3AA</t>
  </si>
  <si>
    <t>G14 0LW</t>
  </si>
  <si>
    <t>SR7 9SN</t>
  </si>
  <si>
    <t>CV32 5PG</t>
  </si>
  <si>
    <t>PR4 5RF</t>
  </si>
  <si>
    <t>PL1 3AB</t>
  </si>
  <si>
    <t>G14 0LY</t>
  </si>
  <si>
    <t>SR7 9SP</t>
  </si>
  <si>
    <t>CV32 5PJ</t>
  </si>
  <si>
    <t>PR4 5SA</t>
  </si>
  <si>
    <t>PL1 3AD</t>
  </si>
  <si>
    <t>G14 0NB</t>
  </si>
  <si>
    <t>SR7 9SQ</t>
  </si>
  <si>
    <t>CV32 5PN</t>
  </si>
  <si>
    <t>PR4 5SB</t>
  </si>
  <si>
    <t>PL1 3AG</t>
  </si>
  <si>
    <t>G14 0NJ</t>
  </si>
  <si>
    <t>SR7 9SR</t>
  </si>
  <si>
    <t>CV32 5PP</t>
  </si>
  <si>
    <t>PR4 5SD</t>
  </si>
  <si>
    <t>PL1 3AN</t>
  </si>
  <si>
    <t>G14 0NL</t>
  </si>
  <si>
    <t>SR7 9SU</t>
  </si>
  <si>
    <t>CV32 5PS</t>
  </si>
  <si>
    <t>PR4 5SE</t>
  </si>
  <si>
    <t>PL1 3AP</t>
  </si>
  <si>
    <t>G14 0NN</t>
  </si>
  <si>
    <t>SR7 9SW</t>
  </si>
  <si>
    <t>CV32 5PW</t>
  </si>
  <si>
    <t>PR4 5SH</t>
  </si>
  <si>
    <t>PL1 3AQ</t>
  </si>
  <si>
    <t>G14 0NP</t>
  </si>
  <si>
    <t>SR7 9SX</t>
  </si>
  <si>
    <t>CV32 5PZ</t>
  </si>
  <si>
    <t>PR4 5SJ</t>
  </si>
  <si>
    <t>PL1 3AS</t>
  </si>
  <si>
    <t>G14 0NR</t>
  </si>
  <si>
    <t>SR7 9SY</t>
  </si>
  <si>
    <t>CV32 5QA</t>
  </si>
  <si>
    <t>PR4 5SL</t>
  </si>
  <si>
    <t>PL1 3AT</t>
  </si>
  <si>
    <t>G14 0NT</t>
  </si>
  <si>
    <t>SR7 9SZ</t>
  </si>
  <si>
    <t>CV32 5QB</t>
  </si>
  <si>
    <t>PR4 5SN</t>
  </si>
  <si>
    <t>PL1 3AU</t>
  </si>
  <si>
    <t>G14 0NW</t>
  </si>
  <si>
    <t>SR7 9TA</t>
  </si>
  <si>
    <t>CV32 5QJ</t>
  </si>
  <si>
    <t>PR4 5SP</t>
  </si>
  <si>
    <t>PL1 3AX</t>
  </si>
  <si>
    <t>G14 0PD</t>
  </si>
  <si>
    <t>SR7 9TB</t>
  </si>
  <si>
    <t>CV32 5QL</t>
  </si>
  <si>
    <t>PR4 5SQ</t>
  </si>
  <si>
    <t>PL1 3AY</t>
  </si>
  <si>
    <t>G14 0PE</t>
  </si>
  <si>
    <t>SR7 9TD</t>
  </si>
  <si>
    <t>CV32 5QN</t>
  </si>
  <si>
    <t>PR4 5SR</t>
  </si>
  <si>
    <t>PL1 3AZ</t>
  </si>
  <si>
    <t>G14 0PF</t>
  </si>
  <si>
    <t>SR7 9TE</t>
  </si>
  <si>
    <t>CV32 5QP</t>
  </si>
  <si>
    <t>PR4 5SS</t>
  </si>
  <si>
    <t>PL1 3BB</t>
  </si>
  <si>
    <t>G14 0PG</t>
  </si>
  <si>
    <t>SR7 9TF</t>
  </si>
  <si>
    <t>CV32 5QR</t>
  </si>
  <si>
    <t>PR4 5ST</t>
  </si>
  <si>
    <t>PL1 3BD</t>
  </si>
  <si>
    <t>G14 0PH</t>
  </si>
  <si>
    <t>SR7 9TG</t>
  </si>
  <si>
    <t>CV32 5QT</t>
  </si>
  <si>
    <t>PR4 5SU</t>
  </si>
  <si>
    <t>PL1 3BE</t>
  </si>
  <si>
    <t>G14 0PQ</t>
  </si>
  <si>
    <t>SR7 9TN</t>
  </si>
  <si>
    <t>CV32 5QU</t>
  </si>
  <si>
    <t>PR4 5SX</t>
  </si>
  <si>
    <t>PL1 3BG</t>
  </si>
  <si>
    <t>G14 0PR</t>
  </si>
  <si>
    <t>SR7 9TP</t>
  </si>
  <si>
    <t>CV32 5QX</t>
  </si>
  <si>
    <t>PR4 5SY</t>
  </si>
  <si>
    <t>PL1 3BH</t>
  </si>
  <si>
    <t>G14 0PU</t>
  </si>
  <si>
    <t>SR8</t>
  </si>
  <si>
    <t>SR8 1AY</t>
  </si>
  <si>
    <t>CV32 5QY</t>
  </si>
  <si>
    <t>PR4 5SZ</t>
  </si>
  <si>
    <t>PL1 3BJ</t>
  </si>
  <si>
    <t>G14 0PX</t>
  </si>
  <si>
    <t>SR8 1BJ</t>
  </si>
  <si>
    <t>CV32 5QZ</t>
  </si>
  <si>
    <t>PR4 5TA</t>
  </si>
  <si>
    <t>PL1 3BN</t>
  </si>
  <si>
    <t>G14 0PY</t>
  </si>
  <si>
    <t>SR8 1BR</t>
  </si>
  <si>
    <t>CV32 5RA</t>
  </si>
  <si>
    <t>PR4 5TB</t>
  </si>
  <si>
    <t>PL1 3BP</t>
  </si>
  <si>
    <t>G14 0PZ</t>
  </si>
  <si>
    <t>SR8 1EH</t>
  </si>
  <si>
    <t>CV32 5RB</t>
  </si>
  <si>
    <t>PR4 5TD</t>
  </si>
  <si>
    <t>PL1 3BQ</t>
  </si>
  <si>
    <t>G14 0QH</t>
  </si>
  <si>
    <t>SR8 1EL</t>
  </si>
  <si>
    <t>CV32 5RD</t>
  </si>
  <si>
    <t>PR4 5TE</t>
  </si>
  <si>
    <t>PL1 3BS</t>
  </si>
  <si>
    <t>G14 0QJ</t>
  </si>
  <si>
    <t>SR8 1OT</t>
  </si>
  <si>
    <t>CV32 5RE</t>
  </si>
  <si>
    <t>PR4 5TH</t>
  </si>
  <si>
    <t>PL1 3BT</t>
  </si>
  <si>
    <t>G14 0QL</t>
  </si>
  <si>
    <t>SR8 1PA</t>
  </si>
  <si>
    <t>CV32 5RG</t>
  </si>
  <si>
    <t>PR4 5TJ</t>
  </si>
  <si>
    <t>PL1 3BW</t>
  </si>
  <si>
    <t>G14 0QP</t>
  </si>
  <si>
    <t>SR8 1PB</t>
  </si>
  <si>
    <t>CV32 5RH</t>
  </si>
  <si>
    <t>PR4 5VV</t>
  </si>
  <si>
    <t>PL1 3BX</t>
  </si>
  <si>
    <t>G14 0QQ</t>
  </si>
  <si>
    <t>SR8 1RB</t>
  </si>
  <si>
    <t>CV32 5RN</t>
  </si>
  <si>
    <t>PR4 5WA</t>
  </si>
  <si>
    <t>PL1 3BY</t>
  </si>
  <si>
    <t>G14 0QS</t>
  </si>
  <si>
    <t>SR8 1VV</t>
  </si>
  <si>
    <t>CV32 5RP</t>
  </si>
  <si>
    <t>PR4 5WB</t>
  </si>
  <si>
    <t>PL1 3BZ</t>
  </si>
  <si>
    <t>G14 0QU</t>
  </si>
  <si>
    <t>SR8 1ZZ</t>
  </si>
  <si>
    <t>CV32 5RW</t>
  </si>
  <si>
    <t>PR4 5WD</t>
  </si>
  <si>
    <t>PL1 3DA</t>
  </si>
  <si>
    <t>G14 0RB</t>
  </si>
  <si>
    <t>SR8 2JA</t>
  </si>
  <si>
    <t>CV32 5RX</t>
  </si>
  <si>
    <t>PR4 5WE</t>
  </si>
  <si>
    <t>PL1 3DB</t>
  </si>
  <si>
    <t>G14 0RJ</t>
  </si>
  <si>
    <t>SR8 2JJ</t>
  </si>
  <si>
    <t>CV32 5RY</t>
  </si>
  <si>
    <t>PR4 5WH</t>
  </si>
  <si>
    <t>PL1 3DD</t>
  </si>
  <si>
    <t>G14 0RL</t>
  </si>
  <si>
    <t>SR8 2PS</t>
  </si>
  <si>
    <t>CV32 5RZ</t>
  </si>
  <si>
    <t>PR4 5WJ</t>
  </si>
  <si>
    <t>PL1 3DE</t>
  </si>
  <si>
    <t>G14 0RP</t>
  </si>
  <si>
    <t>SR8 2TG</t>
  </si>
  <si>
    <t>CV32 5SA</t>
  </si>
  <si>
    <t>PR4 5WL</t>
  </si>
  <si>
    <t>PL1 3DF</t>
  </si>
  <si>
    <t>G14 0RR</t>
  </si>
  <si>
    <t>SR8 3FE</t>
  </si>
  <si>
    <t>CV32 5SB</t>
  </si>
  <si>
    <t>PR4 5WN</t>
  </si>
  <si>
    <t>PL1 3DG</t>
  </si>
  <si>
    <t>G14 0RT</t>
  </si>
  <si>
    <t>SR8 3PH</t>
  </si>
  <si>
    <t>CV32 5SE</t>
  </si>
  <si>
    <t>PR4 5WQ</t>
  </si>
  <si>
    <t>PL1 3DH</t>
  </si>
  <si>
    <t>G14 0RU</t>
  </si>
  <si>
    <t>SR8 3PQ</t>
  </si>
  <si>
    <t>CV32 5SF</t>
  </si>
  <si>
    <t>PR4 5XA</t>
  </si>
  <si>
    <t>PL1 3DJ</t>
  </si>
  <si>
    <t>G14 0RX</t>
  </si>
  <si>
    <t>SR8 3PT</t>
  </si>
  <si>
    <t>CV32 5SG</t>
  </si>
  <si>
    <t>PR4 5XB</t>
  </si>
  <si>
    <t>PL1 3DL</t>
  </si>
  <si>
    <t>G14 0SA</t>
  </si>
  <si>
    <t>SR8 3PU</t>
  </si>
  <si>
    <t>CV32 5SP</t>
  </si>
  <si>
    <t>PR4 5XD</t>
  </si>
  <si>
    <t>PL1 3DN</t>
  </si>
  <si>
    <t>G14 0SN</t>
  </si>
  <si>
    <t>SR8 3PW</t>
  </si>
  <si>
    <t>CV32 5SQ</t>
  </si>
  <si>
    <t>PR4 5XP</t>
  </si>
  <si>
    <t>PL1 3DQ</t>
  </si>
  <si>
    <t>G14 0SQ</t>
  </si>
  <si>
    <t>SR8 3PY</t>
  </si>
  <si>
    <t>CV32 5SR</t>
  </si>
  <si>
    <t>PR4 5YA</t>
  </si>
  <si>
    <t>PL1 3DR</t>
  </si>
  <si>
    <t>G14 0SW</t>
  </si>
  <si>
    <t>SR8 3QD</t>
  </si>
  <si>
    <t>CV32 5SS</t>
  </si>
  <si>
    <t>PR4 5YB</t>
  </si>
  <si>
    <t>PL1 3DS</t>
  </si>
  <si>
    <t>G14 0SY</t>
  </si>
  <si>
    <t>SR8 3QE</t>
  </si>
  <si>
    <t>CV32 5ST</t>
  </si>
  <si>
    <t>PR4 5YD</t>
  </si>
  <si>
    <t>PL1 3DX</t>
  </si>
  <si>
    <t>G14 0TA</t>
  </si>
  <si>
    <t>SR8 3QG</t>
  </si>
  <si>
    <t>CV32 5SW</t>
  </si>
  <si>
    <t>PR4 5YE</t>
  </si>
  <si>
    <t>PL1 3EF</t>
  </si>
  <si>
    <t>G14 0TB</t>
  </si>
  <si>
    <t>SR8 3SE</t>
  </si>
  <si>
    <t>CV32 5SY</t>
  </si>
  <si>
    <t>PR4 5YF</t>
  </si>
  <si>
    <t>PL1 3EG</t>
  </si>
  <si>
    <t>G14 0TD</t>
  </si>
  <si>
    <t>SR8 3SF</t>
  </si>
  <si>
    <t>CV32 5SZ</t>
  </si>
  <si>
    <t>PR4 5YH</t>
  </si>
  <si>
    <t>PL1 3EU</t>
  </si>
  <si>
    <t>G14 0TE</t>
  </si>
  <si>
    <t>SR8 3SG</t>
  </si>
  <si>
    <t>CV32 5TA</t>
  </si>
  <si>
    <t>PR4 5YJ</t>
  </si>
  <si>
    <t>PL1 3EW</t>
  </si>
  <si>
    <t>G14 0TF</t>
  </si>
  <si>
    <t>SR8 3SH</t>
  </si>
  <si>
    <t>CV32 5TB</t>
  </si>
  <si>
    <t>PR4 5YL</t>
  </si>
  <si>
    <t>PL1 3EX</t>
  </si>
  <si>
    <t>G14 0TG</t>
  </si>
  <si>
    <t>SR8 3SQ</t>
  </si>
  <si>
    <t>CV32 5TD</t>
  </si>
  <si>
    <t>PR4 5YN</t>
  </si>
  <si>
    <t>PL1 3EY</t>
  </si>
  <si>
    <t>G14 0TH</t>
  </si>
  <si>
    <t>SR8 3US</t>
  </si>
  <si>
    <t>CV32 5TE</t>
  </si>
  <si>
    <t>PR4 5YT</t>
  </si>
  <si>
    <t>PL1 3EZ</t>
  </si>
  <si>
    <t>G14 0TJ</t>
  </si>
  <si>
    <t>SR8 3VV</t>
  </si>
  <si>
    <t>CV32 5TF</t>
  </si>
  <si>
    <t>PR4 5YY</t>
  </si>
  <si>
    <t>PL1 3FA</t>
  </si>
  <si>
    <t>G14 0TN</t>
  </si>
  <si>
    <t>SR8 4DZ</t>
  </si>
  <si>
    <t>CV32 5TG</t>
  </si>
  <si>
    <t>PR4 5ZA</t>
  </si>
  <si>
    <t>PL1 3FB</t>
  </si>
  <si>
    <t>G14 0TR</t>
  </si>
  <si>
    <t>SR8 4LF</t>
  </si>
  <si>
    <t>CV32 5TH</t>
  </si>
  <si>
    <t>PR4 5ZB</t>
  </si>
  <si>
    <t>PL1 3FD</t>
  </si>
  <si>
    <t>G14 0TT</t>
  </si>
  <si>
    <t>SR8 4LN</t>
  </si>
  <si>
    <t>CV32 5TJ</t>
  </si>
  <si>
    <t>PR4 5ZD</t>
  </si>
  <si>
    <t>PL1 3FE</t>
  </si>
  <si>
    <t>G14 0TU</t>
  </si>
  <si>
    <t>SR8 4LU</t>
  </si>
  <si>
    <t>CV32 5TL</t>
  </si>
  <si>
    <t>PR4 5ZE</t>
  </si>
  <si>
    <t>PL1 3FF</t>
  </si>
  <si>
    <t>G14 0TW</t>
  </si>
  <si>
    <t>SR8 4ND</t>
  </si>
  <si>
    <t>CV32 5TN</t>
  </si>
  <si>
    <t>PR4 5ZF</t>
  </si>
  <si>
    <t>PL1 3FG</t>
  </si>
  <si>
    <t>G14 0TX</t>
  </si>
  <si>
    <t>SR8 4PG</t>
  </si>
  <si>
    <t>CV32 5TR</t>
  </si>
  <si>
    <t>PR4 5ZG</t>
  </si>
  <si>
    <t>PL1 3FH</t>
  </si>
  <si>
    <t>G14 0UG</t>
  </si>
  <si>
    <t>SR8 4SL</t>
  </si>
  <si>
    <t>CV32 5TS</t>
  </si>
  <si>
    <t>PR4 5ZH</t>
  </si>
  <si>
    <t>PL1 3FT</t>
  </si>
  <si>
    <t>G14 0UL</t>
  </si>
  <si>
    <t>SR8 4VV</t>
  </si>
  <si>
    <t>CV32 5TW</t>
  </si>
  <si>
    <t>PR4 5ZJ</t>
  </si>
  <si>
    <t>PL1 3FU</t>
  </si>
  <si>
    <t>G14 0UN</t>
  </si>
  <si>
    <t>SR8 5BB</t>
  </si>
  <si>
    <t>CV32 5UA</t>
  </si>
  <si>
    <t>PR4 5ZL</t>
  </si>
  <si>
    <t>PL1 3FW</t>
  </si>
  <si>
    <t>G14 0UU</t>
  </si>
  <si>
    <t>SR8 5HB</t>
  </si>
  <si>
    <t>CV32 5UD</t>
  </si>
  <si>
    <t>PR4 5ZN</t>
  </si>
  <si>
    <t>PL1 3FY</t>
  </si>
  <si>
    <t>G14 0VV</t>
  </si>
  <si>
    <t>SR8 5JS</t>
  </si>
  <si>
    <t>CV32 5UE</t>
  </si>
  <si>
    <t>PR4 5ZP</t>
  </si>
  <si>
    <t>PL1 3GA</t>
  </si>
  <si>
    <t>G14 0XA</t>
  </si>
  <si>
    <t>SR8 5TZ</t>
  </si>
  <si>
    <t>CV32 5UF</t>
  </si>
  <si>
    <t>PR4 5ZQ</t>
  </si>
  <si>
    <t>PL1 3GB</t>
  </si>
  <si>
    <t>G14 0XF</t>
  </si>
  <si>
    <t>SR8 5VV</t>
  </si>
  <si>
    <t>CV32 5UG</t>
  </si>
  <si>
    <t>PR4 5ZR</t>
  </si>
  <si>
    <t>PL1 3HA</t>
  </si>
  <si>
    <t>G14 0XG</t>
  </si>
  <si>
    <t>SR8 1AA</t>
  </si>
  <si>
    <t>CV32 5UH</t>
  </si>
  <si>
    <t>PR4 5ZS</t>
  </si>
  <si>
    <t>PL1 3HB</t>
  </si>
  <si>
    <t>G14 0XH</t>
  </si>
  <si>
    <t>SR8 1AB</t>
  </si>
  <si>
    <t>CV32 5UJ</t>
  </si>
  <si>
    <t>PR4 5ZT</t>
  </si>
  <si>
    <t>PL1 3HD</t>
  </si>
  <si>
    <t>G14 0XN</t>
  </si>
  <si>
    <t>SR8 1AD</t>
  </si>
  <si>
    <t>CV32 5UL</t>
  </si>
  <si>
    <t>PR4 5ZU</t>
  </si>
  <si>
    <t>PL1 3HE</t>
  </si>
  <si>
    <t>G14 0XQ</t>
  </si>
  <si>
    <t>SR8 1AE</t>
  </si>
  <si>
    <t>CV32 5UN</t>
  </si>
  <si>
    <t>PR4 5ZX</t>
  </si>
  <si>
    <t>PL1 3HG</t>
  </si>
  <si>
    <t>G14 0XR</t>
  </si>
  <si>
    <t>SR8 1AF</t>
  </si>
  <si>
    <t>CV32 5UP</t>
  </si>
  <si>
    <t>PR4 5ZY</t>
  </si>
  <si>
    <t>PL1 3HJ</t>
  </si>
  <si>
    <t>G14 0XS</t>
  </si>
  <si>
    <t>SR8 1AJ</t>
  </si>
  <si>
    <t>CV32 5UQ</t>
  </si>
  <si>
    <t>PR4 6AA</t>
  </si>
  <si>
    <t>PL1 3HL</t>
  </si>
  <si>
    <t>G14 0XT</t>
  </si>
  <si>
    <t>SR8 1AL</t>
  </si>
  <si>
    <t>CV32 5UR</t>
  </si>
  <si>
    <t>PR4 6AB</t>
  </si>
  <si>
    <t>PL1 3HP</t>
  </si>
  <si>
    <t>G14 0XY</t>
  </si>
  <si>
    <t>SR8 1AP</t>
  </si>
  <si>
    <t>CV32 5UT</t>
  </si>
  <si>
    <t>PR4 6AD</t>
  </si>
  <si>
    <t>PL1 3HQ</t>
  </si>
  <si>
    <t>G14 0XZ</t>
  </si>
  <si>
    <t>SR8 1AS</t>
  </si>
  <si>
    <t>CV32 5UU</t>
  </si>
  <si>
    <t>PR4 6AE</t>
  </si>
  <si>
    <t>PL1 3HR</t>
  </si>
  <si>
    <t>G14 0YA</t>
  </si>
  <si>
    <t>SR8 1AT</t>
  </si>
  <si>
    <t>CV32 5UW</t>
  </si>
  <si>
    <t>PR4 6AF</t>
  </si>
  <si>
    <t>PL1 3HW</t>
  </si>
  <si>
    <t>G14 0YB</t>
  </si>
  <si>
    <t>SR8 1AW</t>
  </si>
  <si>
    <t>CV32 5UX</t>
  </si>
  <si>
    <t>PR4 6AG</t>
  </si>
  <si>
    <t>PL1 3HX</t>
  </si>
  <si>
    <t>G14 0YD</t>
  </si>
  <si>
    <t>SR8 1AX</t>
  </si>
  <si>
    <t>CV32 5UY</t>
  </si>
  <si>
    <t>PR4 6AH</t>
  </si>
  <si>
    <t>PL1 3HY</t>
  </si>
  <si>
    <t>G14 0YE</t>
  </si>
  <si>
    <t>SR8 1BP</t>
  </si>
  <si>
    <t>CV32 5UZ</t>
  </si>
  <si>
    <t>PR4 6AJ</t>
  </si>
  <si>
    <t>PL1 3HZ</t>
  </si>
  <si>
    <t>G14 0YF</t>
  </si>
  <si>
    <t>SR8 1BS</t>
  </si>
  <si>
    <t>CV32 5VV</t>
  </si>
  <si>
    <t>PR4 6AL</t>
  </si>
  <si>
    <t>PL1 3JA</t>
  </si>
  <si>
    <t>G14 0YG</t>
  </si>
  <si>
    <t>SR8 1BT</t>
  </si>
  <si>
    <t>CV32 5WA</t>
  </si>
  <si>
    <t>PR4 6AN</t>
  </si>
  <si>
    <t>PL1 3JB</t>
  </si>
  <si>
    <t>G14 0YH</t>
  </si>
  <si>
    <t>SR8 1BU</t>
  </si>
  <si>
    <t>CV32 5WB</t>
  </si>
  <si>
    <t>PR4 6AP</t>
  </si>
  <si>
    <t>PL1 3JD</t>
  </si>
  <si>
    <t>G14 0YQ</t>
  </si>
  <si>
    <t>SR8 1BX</t>
  </si>
  <si>
    <t>CV32 5WD</t>
  </si>
  <si>
    <t>PR4 6AQ</t>
  </si>
  <si>
    <t>PL1 3JE</t>
  </si>
  <si>
    <t>G14 0YS</t>
  </si>
  <si>
    <t>SR8 1BZ</t>
  </si>
  <si>
    <t>CV32 5WE</t>
  </si>
  <si>
    <t>PR4 6AS</t>
  </si>
  <si>
    <t>PL1 3JF</t>
  </si>
  <si>
    <t>G14 0YT</t>
  </si>
  <si>
    <t>SR8 1DA</t>
  </si>
  <si>
    <t>CV32 5XA</t>
  </si>
  <si>
    <t>PR4 6AT</t>
  </si>
  <si>
    <t>PL1 3JG</t>
  </si>
  <si>
    <t>G14 0YU</t>
  </si>
  <si>
    <t>SR8 1DB</t>
  </si>
  <si>
    <t>CV32 5XB</t>
  </si>
  <si>
    <t>PR4 6AU</t>
  </si>
  <si>
    <t>PL1 3JJ</t>
  </si>
  <si>
    <t>G14 8UY</t>
  </si>
  <si>
    <t>SR8 1DD</t>
  </si>
  <si>
    <t>CV32 5XD</t>
  </si>
  <si>
    <t>PR4 6AW</t>
  </si>
  <si>
    <t>PL1 3JL</t>
  </si>
  <si>
    <t>G14 9AA</t>
  </si>
  <si>
    <t>SR8 1DE</t>
  </si>
  <si>
    <t>CV32 5XE</t>
  </si>
  <si>
    <t>PR4 6AX</t>
  </si>
  <si>
    <t>PL1 3JN</t>
  </si>
  <si>
    <t>G14 9AB</t>
  </si>
  <si>
    <t>SR8 1DF</t>
  </si>
  <si>
    <t>CV32 5XF</t>
  </si>
  <si>
    <t>PR4 6AY</t>
  </si>
  <si>
    <t>PL1 3JP</t>
  </si>
  <si>
    <t>G14 9AD</t>
  </si>
  <si>
    <t>SR8 1DG</t>
  </si>
  <si>
    <t>CV32 5XG</t>
  </si>
  <si>
    <t>PR4 6AZ</t>
  </si>
  <si>
    <t>PL1 3JQ</t>
  </si>
  <si>
    <t>G14 9AE</t>
  </si>
  <si>
    <t>SR8 1DH</t>
  </si>
  <si>
    <t>CV32 5XH</t>
  </si>
  <si>
    <t>PR4 6BA</t>
  </si>
  <si>
    <t>PL1 3JR</t>
  </si>
  <si>
    <t>G14 9AF</t>
  </si>
  <si>
    <t>SR8 1DL</t>
  </si>
  <si>
    <t>CV32 5XJ</t>
  </si>
  <si>
    <t>PR4 6BB</t>
  </si>
  <si>
    <t>PL1 3JS</t>
  </si>
  <si>
    <t>G14 9AG</t>
  </si>
  <si>
    <t>SR8 1DN</t>
  </si>
  <si>
    <t>CV32 5XL</t>
  </si>
  <si>
    <t>PR4 6BD</t>
  </si>
  <si>
    <t>PL1 3JT</t>
  </si>
  <si>
    <t>G14 9AH</t>
  </si>
  <si>
    <t>SR8 1DP</t>
  </si>
  <si>
    <t>CV32 5XN</t>
  </si>
  <si>
    <t>PR4 6BE</t>
  </si>
  <si>
    <t>PL1 3JU</t>
  </si>
  <si>
    <t>G14 9AJ</t>
  </si>
  <si>
    <t>SR8 1DQ</t>
  </si>
  <si>
    <t>CV32 5XQ</t>
  </si>
  <si>
    <t>PR4 6BH</t>
  </si>
  <si>
    <t>PL1 3JW</t>
  </si>
  <si>
    <t>G14 9AL</t>
  </si>
  <si>
    <t>SR8 1DS</t>
  </si>
  <si>
    <t>CV32 5XS</t>
  </si>
  <si>
    <t>PR4 6BJ</t>
  </si>
  <si>
    <t>PL1 3JX</t>
  </si>
  <si>
    <t>G14 9AN</t>
  </si>
  <si>
    <t>SR8 1DT</t>
  </si>
  <si>
    <t>CV32 5XT</t>
  </si>
  <si>
    <t>PR4 6BL</t>
  </si>
  <si>
    <t>PL1 3JY</t>
  </si>
  <si>
    <t>G14 9AP</t>
  </si>
  <si>
    <t>SR8 1DU</t>
  </si>
  <si>
    <t>CV32 5XU</t>
  </si>
  <si>
    <t>PR4 6BN</t>
  </si>
  <si>
    <t>PL1 3JZ</t>
  </si>
  <si>
    <t>G14 9AQ</t>
  </si>
  <si>
    <t>SR8 1DX</t>
  </si>
  <si>
    <t>CV32 5XW</t>
  </si>
  <si>
    <t>PR4 6BP</t>
  </si>
  <si>
    <t>PL1 3LA</t>
  </si>
  <si>
    <t>G14 9AR</t>
  </si>
  <si>
    <t>SR8 1DY</t>
  </si>
  <si>
    <t>CV32 5XX</t>
  </si>
  <si>
    <t>PR4 6BQ</t>
  </si>
  <si>
    <t>PL1 3LB</t>
  </si>
  <si>
    <t>G14 9AS</t>
  </si>
  <si>
    <t>SR8 1DZ</t>
  </si>
  <si>
    <t>CV32 5XY</t>
  </si>
  <si>
    <t>PR4 6BS</t>
  </si>
  <si>
    <t>PL1 3LD</t>
  </si>
  <si>
    <t>G14 9AT</t>
  </si>
  <si>
    <t>SR8 1ED</t>
  </si>
  <si>
    <t>CV32 5XZ</t>
  </si>
  <si>
    <t>PR4 6BT</t>
  </si>
  <si>
    <t>PL1 3LE</t>
  </si>
  <si>
    <t>G14 9AU</t>
  </si>
  <si>
    <t>SR8 1EE</t>
  </si>
  <si>
    <t>CV32 5YA</t>
  </si>
  <si>
    <t>PR4 6BU</t>
  </si>
  <si>
    <t>PL1 3LF</t>
  </si>
  <si>
    <t>G14 9AW</t>
  </si>
  <si>
    <t>SR8 1EN</t>
  </si>
  <si>
    <t>CV32 5YB</t>
  </si>
  <si>
    <t>PR4 6BX</t>
  </si>
  <si>
    <t>PL1 3LG</t>
  </si>
  <si>
    <t>G14 9AX</t>
  </si>
  <si>
    <t>SR8 1EP</t>
  </si>
  <si>
    <t>CV32 5YD</t>
  </si>
  <si>
    <t>PR4 6BY</t>
  </si>
  <si>
    <t>PL1 3LH</t>
  </si>
  <si>
    <t>G14 9AZ</t>
  </si>
  <si>
    <t>SR8 1EQ</t>
  </si>
  <si>
    <t>CV32 5YE</t>
  </si>
  <si>
    <t>PR4 6DA</t>
  </si>
  <si>
    <t>PL1 3LJ</t>
  </si>
  <si>
    <t>G14 9BA</t>
  </si>
  <si>
    <t>SR8 1ER</t>
  </si>
  <si>
    <t>CV32 5YF</t>
  </si>
  <si>
    <t>PR4 6DB</t>
  </si>
  <si>
    <t>PL1 3LN</t>
  </si>
  <si>
    <t>G14 9BB</t>
  </si>
  <si>
    <t>SR8 1ES</t>
  </si>
  <si>
    <t>CV32 5YG</t>
  </si>
  <si>
    <t>PR4 6DD</t>
  </si>
  <si>
    <t>PL1 3LP</t>
  </si>
  <si>
    <t>G14 9BD</t>
  </si>
  <si>
    <t>SR8 1ET</t>
  </si>
  <si>
    <t>CV32 5YH</t>
  </si>
  <si>
    <t>PR4 6DE</t>
  </si>
  <si>
    <t>PL1 3LQ</t>
  </si>
  <si>
    <t>G14 9BE</t>
  </si>
  <si>
    <t>SR8 1EU</t>
  </si>
  <si>
    <t>CV32 5YN</t>
  </si>
  <si>
    <t>PR4 6DG</t>
  </si>
  <si>
    <t>PL1 3LR</t>
  </si>
  <si>
    <t>G14 9BF</t>
  </si>
  <si>
    <t>SR8 1EW</t>
  </si>
  <si>
    <t>CV32 5YP</t>
  </si>
  <si>
    <t>PR4 6DH</t>
  </si>
  <si>
    <t>PL1 3LS</t>
  </si>
  <si>
    <t>G14 9BG</t>
  </si>
  <si>
    <t>SR8 1EX</t>
  </si>
  <si>
    <t>CV32 5YQ</t>
  </si>
  <si>
    <t>PR4 6DJ</t>
  </si>
  <si>
    <t>PL1 3LT</t>
  </si>
  <si>
    <t>G14 9BH</t>
  </si>
  <si>
    <t>SR8 1EY</t>
  </si>
  <si>
    <t>CV32 5YR</t>
  </si>
  <si>
    <t>PR4 6DL</t>
  </si>
  <si>
    <t>PL1 3LU</t>
  </si>
  <si>
    <t>G14 9BJ</t>
  </si>
  <si>
    <t>SR8 1EZ</t>
  </si>
  <si>
    <t>CV32 5YS</t>
  </si>
  <si>
    <t>PR4 6DN</t>
  </si>
  <si>
    <t>PL1 3LW</t>
  </si>
  <si>
    <t>G14 9BL</t>
  </si>
  <si>
    <t>SR8 1FB</t>
  </si>
  <si>
    <t>CV32 5YT</t>
  </si>
  <si>
    <t>PR4 6DP</t>
  </si>
  <si>
    <t>PL1 3NB</t>
  </si>
  <si>
    <t>G14 9BN</t>
  </si>
  <si>
    <t>SR8 1HA</t>
  </si>
  <si>
    <t>CV32 5YW</t>
  </si>
  <si>
    <t>PR4 6DQ</t>
  </si>
  <si>
    <t>PL1 3NE</t>
  </si>
  <si>
    <t>G14 9BP</t>
  </si>
  <si>
    <t>SR8 1HB</t>
  </si>
  <si>
    <t>CV32 5YX</t>
  </si>
  <si>
    <t>PR4 6DR</t>
  </si>
  <si>
    <t>PL1 3NF</t>
  </si>
  <si>
    <t>G14 9BQ</t>
  </si>
  <si>
    <t>SR8 1HD</t>
  </si>
  <si>
    <t>CV32 5YY</t>
  </si>
  <si>
    <t>PR4 6DS</t>
  </si>
  <si>
    <t>PL1 3NG</t>
  </si>
  <si>
    <t>G14 9BS</t>
  </si>
  <si>
    <t>SR8 1HE</t>
  </si>
  <si>
    <t>CV32 5YZ</t>
  </si>
  <si>
    <t>PR4 6DT</t>
  </si>
  <si>
    <t>PL1 3NJ</t>
  </si>
  <si>
    <t>G14 9BT</t>
  </si>
  <si>
    <t>SR8 1HF</t>
  </si>
  <si>
    <t>CV32 5ZZ</t>
  </si>
  <si>
    <t>PR4 6EA</t>
  </si>
  <si>
    <t>PL1 3NL</t>
  </si>
  <si>
    <t>G14 9BU</t>
  </si>
  <si>
    <t>SR8 1HG</t>
  </si>
  <si>
    <t>CV32 6AA</t>
  </si>
  <si>
    <t>PR4 6EB</t>
  </si>
  <si>
    <t>PL1 3NN</t>
  </si>
  <si>
    <t>G14 9BX</t>
  </si>
  <si>
    <t>SR8 1HH</t>
  </si>
  <si>
    <t>CV32 6AB</t>
  </si>
  <si>
    <t>PR4 6ED</t>
  </si>
  <si>
    <t>PL1 3NQ</t>
  </si>
  <si>
    <t>G14 9BY</t>
  </si>
  <si>
    <t>SR8 1HJ</t>
  </si>
  <si>
    <t>CV32 6AD</t>
  </si>
  <si>
    <t>PR4 6EG</t>
  </si>
  <si>
    <t>PL1 3NU</t>
  </si>
  <si>
    <t>G14 9BZ</t>
  </si>
  <si>
    <t>SR8 1HL</t>
  </si>
  <si>
    <t>CV32 6AE</t>
  </si>
  <si>
    <t>PR4 6EH</t>
  </si>
  <si>
    <t>PL1 3NW</t>
  </si>
  <si>
    <t>G14 9DA</t>
  </si>
  <si>
    <t>SR8 1HN</t>
  </si>
  <si>
    <t>CV32 6AF</t>
  </si>
  <si>
    <t>PR4 6EJ</t>
  </si>
  <si>
    <t>PL1 3NY</t>
  </si>
  <si>
    <t>G14 9DB</t>
  </si>
  <si>
    <t>SR8 1HP</t>
  </si>
  <si>
    <t>CV32 6AG</t>
  </si>
  <si>
    <t>PR4 6EL</t>
  </si>
  <si>
    <t>PL1 3NZ</t>
  </si>
  <si>
    <t>G14 9DD</t>
  </si>
  <si>
    <t>SR8 1HQ</t>
  </si>
  <si>
    <t>CV32 6AH</t>
  </si>
  <si>
    <t>PR4 6EQ</t>
  </si>
  <si>
    <t>PL1 3PB</t>
  </si>
  <si>
    <t>G14 9DE</t>
  </si>
  <si>
    <t>SR8 1HR</t>
  </si>
  <si>
    <t>CV32 6AL</t>
  </si>
  <si>
    <t>PR4 6GS</t>
  </si>
  <si>
    <t>PL1 3PD</t>
  </si>
  <si>
    <t>G14 9DJ</t>
  </si>
  <si>
    <t>SR8 1HS</t>
  </si>
  <si>
    <t>CV32 6AN</t>
  </si>
  <si>
    <t>PR4 6HA</t>
  </si>
  <si>
    <t>PL1 3PE</t>
  </si>
  <si>
    <t>G14 9DL</t>
  </si>
  <si>
    <t>SR8 1HT</t>
  </si>
  <si>
    <t>CV32 6AP</t>
  </si>
  <si>
    <t>PR4 6HB</t>
  </si>
  <si>
    <t>PL1 3PF</t>
  </si>
  <si>
    <t>G14 9DN</t>
  </si>
  <si>
    <t>SR8 1HU</t>
  </si>
  <si>
    <t>CV32 6AQ</t>
  </si>
  <si>
    <t>PR4 6HH</t>
  </si>
  <si>
    <t>PL1 3PH</t>
  </si>
  <si>
    <t>G14 9DP</t>
  </si>
  <si>
    <t>SR8 1HW</t>
  </si>
  <si>
    <t>CV32 6AR</t>
  </si>
  <si>
    <t>PR4 6HP</t>
  </si>
  <si>
    <t>PL1 3PJ</t>
  </si>
  <si>
    <t>G14 9DR</t>
  </si>
  <si>
    <t>SR8 1HX</t>
  </si>
  <si>
    <t>CV32 6AS</t>
  </si>
  <si>
    <t>PR4 6HQ</t>
  </si>
  <si>
    <t>PL1 3PN</t>
  </si>
  <si>
    <t>G14 9DT</t>
  </si>
  <si>
    <t>SR8 1HY</t>
  </si>
  <si>
    <t>CV32 6AT</t>
  </si>
  <si>
    <t>PR4 6HW</t>
  </si>
  <si>
    <t>PL1 3PP</t>
  </si>
  <si>
    <t>G14 9DU</t>
  </si>
  <si>
    <t>SR8 1HZ</t>
  </si>
  <si>
    <t>CV32 6AU</t>
  </si>
  <si>
    <t>PR4 6HX</t>
  </si>
  <si>
    <t>PL1 3PQ</t>
  </si>
  <si>
    <t>G14 9DW</t>
  </si>
  <si>
    <t>SR8 1JA</t>
  </si>
  <si>
    <t>CV32 6AW</t>
  </si>
  <si>
    <t>PR4 6HY</t>
  </si>
  <si>
    <t>PL1 3PR</t>
  </si>
  <si>
    <t>G14 9DX</t>
  </si>
  <si>
    <t>SR8 1JB</t>
  </si>
  <si>
    <t>CV32 6AX</t>
  </si>
  <si>
    <t>PR4 6JJ</t>
  </si>
  <si>
    <t>PL1 3PS</t>
  </si>
  <si>
    <t>G14 9DY</t>
  </si>
  <si>
    <t>SR8 1JD</t>
  </si>
  <si>
    <t>CV32 6AY</t>
  </si>
  <si>
    <t>PR4 6JN</t>
  </si>
  <si>
    <t>PL1 3PU</t>
  </si>
  <si>
    <t>G14 9DZ</t>
  </si>
  <si>
    <t>SR8 1JE</t>
  </si>
  <si>
    <t>CV32 6AZ</t>
  </si>
  <si>
    <t>PR4 6JP</t>
  </si>
  <si>
    <t>PL1 3QA</t>
  </si>
  <si>
    <t>G14 9EA</t>
  </si>
  <si>
    <t>SR8 1JF</t>
  </si>
  <si>
    <t>CV32 6BA</t>
  </si>
  <si>
    <t>PR4 6JQ</t>
  </si>
  <si>
    <t>PL1 3QB</t>
  </si>
  <si>
    <t>G14 9EB</t>
  </si>
  <si>
    <t>SR8 1JH</t>
  </si>
  <si>
    <t>CV32 6BB</t>
  </si>
  <si>
    <t>PR4 6JR</t>
  </si>
  <si>
    <t>PL1 3QE</t>
  </si>
  <si>
    <t>G14 9ED</t>
  </si>
  <si>
    <t>SR8 1JJ</t>
  </si>
  <si>
    <t>CV32 6BE</t>
  </si>
  <si>
    <t>PR4 6JS</t>
  </si>
  <si>
    <t>PL1 3QF</t>
  </si>
  <si>
    <t>G14 9EE</t>
  </si>
  <si>
    <t>SR8 1JL</t>
  </si>
  <si>
    <t>CV32 6BG</t>
  </si>
  <si>
    <t>PR4 6JU</t>
  </si>
  <si>
    <t>PL1 3QJ</t>
  </si>
  <si>
    <t>G14 9EF</t>
  </si>
  <si>
    <t>SR8 1JN</t>
  </si>
  <si>
    <t>CV32 6BH</t>
  </si>
  <si>
    <t>PR4 6JW</t>
  </si>
  <si>
    <t>PL1 3QL</t>
  </si>
  <si>
    <t>G14 9EH</t>
  </si>
  <si>
    <t>SR8 1JP</t>
  </si>
  <si>
    <t>CV32 6BJ</t>
  </si>
  <si>
    <t>PR4 6JX</t>
  </si>
  <si>
    <t>PL1 3QN</t>
  </si>
  <si>
    <t>G14 9EJ</t>
  </si>
  <si>
    <t>SR8 1JQ</t>
  </si>
  <si>
    <t>CV32 6BL</t>
  </si>
  <si>
    <t>PR4 6JY</t>
  </si>
  <si>
    <t>PL1 3QP</t>
  </si>
  <si>
    <t>G14 9EL</t>
  </si>
  <si>
    <t>SR8 1JR</t>
  </si>
  <si>
    <t>CV32 6BN</t>
  </si>
  <si>
    <t>PR4 6LA</t>
  </si>
  <si>
    <t>PL1 3QQ</t>
  </si>
  <si>
    <t>G14 9EN</t>
  </si>
  <si>
    <t>SR8 1JS</t>
  </si>
  <si>
    <t>CV32 6BP</t>
  </si>
  <si>
    <t>PR4 6LH</t>
  </si>
  <si>
    <t>PL1 3QR</t>
  </si>
  <si>
    <t>G14 9EP</t>
  </si>
  <si>
    <t>SR8 1JT</t>
  </si>
  <si>
    <t>CV32 6BQ</t>
  </si>
  <si>
    <t>PR4 6LJ</t>
  </si>
  <si>
    <t>PL1 3QS</t>
  </si>
  <si>
    <t>G14 9EQ</t>
  </si>
  <si>
    <t>SR8 1JU</t>
  </si>
  <si>
    <t>CV32 6BS</t>
  </si>
  <si>
    <t>PR4 6LQ</t>
  </si>
  <si>
    <t>PL1 3QT</t>
  </si>
  <si>
    <t>G14 9ER</t>
  </si>
  <si>
    <t>SR8 1JW</t>
  </si>
  <si>
    <t>CV32 6BT</t>
  </si>
  <si>
    <t>PR4 6LU</t>
  </si>
  <si>
    <t>PL1 3QU</t>
  </si>
  <si>
    <t>G14 9ET</t>
  </si>
  <si>
    <t>SR8 1JX</t>
  </si>
  <si>
    <t>CV32 6BW</t>
  </si>
  <si>
    <t>PR4 6LX</t>
  </si>
  <si>
    <t>PL1 3QW</t>
  </si>
  <si>
    <t>G14 9EU</t>
  </si>
  <si>
    <t>SR8 1JY</t>
  </si>
  <si>
    <t>CV32 6BY</t>
  </si>
  <si>
    <t>PR4 6NA</t>
  </si>
  <si>
    <t>PL1 3QX</t>
  </si>
  <si>
    <t>G14 9EW</t>
  </si>
  <si>
    <t>SR8 1JZ</t>
  </si>
  <si>
    <t>CV32 6BZ</t>
  </si>
  <si>
    <t>PR4 6NH</t>
  </si>
  <si>
    <t>PL1 3QZ</t>
  </si>
  <si>
    <t>G14 9EX</t>
  </si>
  <si>
    <t>SR8 1LA</t>
  </si>
  <si>
    <t>CV32 6DA</t>
  </si>
  <si>
    <t>PR4 6PA</t>
  </si>
  <si>
    <t>PL1 3RA</t>
  </si>
  <si>
    <t>G14 9EY</t>
  </si>
  <si>
    <t>SR8 1LB</t>
  </si>
  <si>
    <t>CV32 6DB</t>
  </si>
  <si>
    <t>PR4 6PD</t>
  </si>
  <si>
    <t>PL1 3RB</t>
  </si>
  <si>
    <t>G14 9EZ</t>
  </si>
  <si>
    <t>SR8 1LD</t>
  </si>
  <si>
    <t>CV32 6DD</t>
  </si>
  <si>
    <t>PR4 6PE</t>
  </si>
  <si>
    <t>PL1 3RD</t>
  </si>
  <si>
    <t>G14 9GA</t>
  </si>
  <si>
    <t>SR8 1LE</t>
  </si>
  <si>
    <t>CV32 6DE</t>
  </si>
  <si>
    <t>PR4 6PH</t>
  </si>
  <si>
    <t>PL1 3RE</t>
  </si>
  <si>
    <t>G14 9GB</t>
  </si>
  <si>
    <t>SR8 1LF</t>
  </si>
  <si>
    <t>CV32 6DF</t>
  </si>
  <si>
    <t>PR4 6PJ</t>
  </si>
  <si>
    <t>PL1 3RF</t>
  </si>
  <si>
    <t>G14 9GD</t>
  </si>
  <si>
    <t>SR8 1LG</t>
  </si>
  <si>
    <t>CV32 6DG</t>
  </si>
  <si>
    <t>PR4 6PL</t>
  </si>
  <si>
    <t>PL1 3RG</t>
  </si>
  <si>
    <t>G14 9GE</t>
  </si>
  <si>
    <t>SR8 1LH</t>
  </si>
  <si>
    <t>CV32 6DH</t>
  </si>
  <si>
    <t>PR4 6PT</t>
  </si>
  <si>
    <t>PL1 3RH</t>
  </si>
  <si>
    <t>G14 9HA</t>
  </si>
  <si>
    <t>SR8 1LJ</t>
  </si>
  <si>
    <t>CV32 6DJ</t>
  </si>
  <si>
    <t>PR4 6RA</t>
  </si>
  <si>
    <t>PL1 3RJ</t>
  </si>
  <si>
    <t>G14 9HB</t>
  </si>
  <si>
    <t>SR8 1LL</t>
  </si>
  <si>
    <t>CV32 6DL</t>
  </si>
  <si>
    <t>PR4 6RB</t>
  </si>
  <si>
    <t>PL1 3RL</t>
  </si>
  <si>
    <t>G14 9HD</t>
  </si>
  <si>
    <t>SR8 1LN</t>
  </si>
  <si>
    <t>CV32 6DP</t>
  </si>
  <si>
    <t>PR4 6RD</t>
  </si>
  <si>
    <t>PL1 3RN</t>
  </si>
  <si>
    <t>G14 9HE</t>
  </si>
  <si>
    <t>SR8 1LP</t>
  </si>
  <si>
    <t>CV32 6DQ</t>
  </si>
  <si>
    <t>PR4 6RE</t>
  </si>
  <si>
    <t>PL1 3RP</t>
  </si>
  <si>
    <t>G14 9HF</t>
  </si>
  <si>
    <t>SR8 1LQ</t>
  </si>
  <si>
    <t>CV32 6DR</t>
  </si>
  <si>
    <t>PR4 6RH</t>
  </si>
  <si>
    <t>PL1 3RQ</t>
  </si>
  <si>
    <t>G14 9HG</t>
  </si>
  <si>
    <t>SR8 1LR</t>
  </si>
  <si>
    <t>CV32 6DS</t>
  </si>
  <si>
    <t>PR4 6RJ</t>
  </si>
  <si>
    <t>PL1 3RR</t>
  </si>
  <si>
    <t>G14 9HH</t>
  </si>
  <si>
    <t>SR8 1LS</t>
  </si>
  <si>
    <t>CV32 6DT</t>
  </si>
  <si>
    <t>PR4 6RL</t>
  </si>
  <si>
    <t>PL1 3RS</t>
  </si>
  <si>
    <t>G14 9HJ</t>
  </si>
  <si>
    <t>SR8 1LT</t>
  </si>
  <si>
    <t>CV32 6DU</t>
  </si>
  <si>
    <t>PR4 6RN</t>
  </si>
  <si>
    <t>PL1 3RU</t>
  </si>
  <si>
    <t>G14 9HL</t>
  </si>
  <si>
    <t>SR8 1LU</t>
  </si>
  <si>
    <t>CV32 6DX</t>
  </si>
  <si>
    <t>PR4 6RP</t>
  </si>
  <si>
    <t>PL1 3RW</t>
  </si>
  <si>
    <t>G14 9HN</t>
  </si>
  <si>
    <t>SR8 1LW</t>
  </si>
  <si>
    <t>CV32 6DY</t>
  </si>
  <si>
    <t>PR4 6RQ</t>
  </si>
  <si>
    <t>PL1 3RX</t>
  </si>
  <si>
    <t>G14 9HP</t>
  </si>
  <si>
    <t>SR8 1LY</t>
  </si>
  <si>
    <t>CV32 6DZ</t>
  </si>
  <si>
    <t>PR4 6RR</t>
  </si>
  <si>
    <t>PL1 3RY</t>
  </si>
  <si>
    <t>G14 9HQ</t>
  </si>
  <si>
    <t>SR8 1LZ</t>
  </si>
  <si>
    <t>CV32 6EA</t>
  </si>
  <si>
    <t>PR4 6RS</t>
  </si>
  <si>
    <t>PL1 3RZ</t>
  </si>
  <si>
    <t>G14 9HR</t>
  </si>
  <si>
    <t>SR8 1NA</t>
  </si>
  <si>
    <t>CV32 6EB</t>
  </si>
  <si>
    <t>PR4 6RT</t>
  </si>
  <si>
    <t>PL1 3SB</t>
  </si>
  <si>
    <t>G14 9HS</t>
  </si>
  <si>
    <t>SR8 1NB</t>
  </si>
  <si>
    <t>CV32 6ED</t>
  </si>
  <si>
    <t>PR4 6RU</t>
  </si>
  <si>
    <t>PL1 3SD</t>
  </si>
  <si>
    <t>G14 9HT</t>
  </si>
  <si>
    <t>SR8 1ND</t>
  </si>
  <si>
    <t>CV32 6EE</t>
  </si>
  <si>
    <t>PR4 6RW</t>
  </si>
  <si>
    <t>PL1 3SE</t>
  </si>
  <si>
    <t>G14 9HU</t>
  </si>
  <si>
    <t>SR8 1NE</t>
  </si>
  <si>
    <t>CV32 6EF</t>
  </si>
  <si>
    <t>PR4 6RX</t>
  </si>
  <si>
    <t>PL1 3SF</t>
  </si>
  <si>
    <t>G14 9HW</t>
  </si>
  <si>
    <t>SR8 1NF</t>
  </si>
  <si>
    <t>CV32 6EG</t>
  </si>
  <si>
    <t>PR4 6RY</t>
  </si>
  <si>
    <t>PL1 3SH</t>
  </si>
  <si>
    <t>G14 9HX</t>
  </si>
  <si>
    <t>SR8 1NG</t>
  </si>
  <si>
    <t>CV32 6EH</t>
  </si>
  <si>
    <t>PR4 6RZ</t>
  </si>
  <si>
    <t>PL1 3SJ</t>
  </si>
  <si>
    <t>G14 9HY</t>
  </si>
  <si>
    <t>SR8 1NJ</t>
  </si>
  <si>
    <t>CV32 6EJ</t>
  </si>
  <si>
    <t>PR4 6SA</t>
  </si>
  <si>
    <t>PL1 3SL</t>
  </si>
  <si>
    <t>G14 9HZ</t>
  </si>
  <si>
    <t>SR8 1NL</t>
  </si>
  <si>
    <t>CV32 6EL</t>
  </si>
  <si>
    <t>PR4 6SB</t>
  </si>
  <si>
    <t>PL1 3SN</t>
  </si>
  <si>
    <t>G14 9JH</t>
  </si>
  <si>
    <t>SR8 1NN</t>
  </si>
  <si>
    <t>CV32 6EN</t>
  </si>
  <si>
    <t>PR4 6SD</t>
  </si>
  <si>
    <t>PL1 3SP</t>
  </si>
  <si>
    <t>G14 9JJ</t>
  </si>
  <si>
    <t>SR8 1NP</t>
  </si>
  <si>
    <t>CV32 6EQ</t>
  </si>
  <si>
    <t>PR4 6SE</t>
  </si>
  <si>
    <t>PL1 3SR</t>
  </si>
  <si>
    <t>G14 9JL</t>
  </si>
  <si>
    <t>SR8 1NQ</t>
  </si>
  <si>
    <t>CV32 6ES</t>
  </si>
  <si>
    <t>PR4 6SH</t>
  </si>
  <si>
    <t>PL1 3SS</t>
  </si>
  <si>
    <t>G14 9JN</t>
  </si>
  <si>
    <t>SR8 1NR</t>
  </si>
  <si>
    <t>CV32 6ET</t>
  </si>
  <si>
    <t>PR4 6SJ</t>
  </si>
  <si>
    <t>PL1 3ST</t>
  </si>
  <si>
    <t>G14 9JP</t>
  </si>
  <si>
    <t>SR8 1NT</t>
  </si>
  <si>
    <t>CV32 6EU</t>
  </si>
  <si>
    <t>PR4 6SL</t>
  </si>
  <si>
    <t>PL1 3SU</t>
  </si>
  <si>
    <t>G14 9JQ</t>
  </si>
  <si>
    <t>SR8 1NU</t>
  </si>
  <si>
    <t>CV32 6EW</t>
  </si>
  <si>
    <t>PR4 6SN</t>
  </si>
  <si>
    <t>PL1 3SW</t>
  </si>
  <si>
    <t>G14 9JR</t>
  </si>
  <si>
    <t>SR8 1NW</t>
  </si>
  <si>
    <t>CV32 6EX</t>
  </si>
  <si>
    <t>PR4 6SP</t>
  </si>
  <si>
    <t>PL1 3SX</t>
  </si>
  <si>
    <t>G14 9JS</t>
  </si>
  <si>
    <t>SR8 1NX</t>
  </si>
  <si>
    <t>CV32 6EY</t>
  </si>
  <si>
    <t>PR4 6SQ</t>
  </si>
  <si>
    <t>PL1 3SY</t>
  </si>
  <si>
    <t>G14 9JT</t>
  </si>
  <si>
    <t>SR8 1PF</t>
  </si>
  <si>
    <t>CV32 6EZ</t>
  </si>
  <si>
    <t>PR4 6SR</t>
  </si>
  <si>
    <t>PL1 3SZ</t>
  </si>
  <si>
    <t>G14 9JW</t>
  </si>
  <si>
    <t>SR8 1PG</t>
  </si>
  <si>
    <t>CV32 6HA</t>
  </si>
  <si>
    <t>PR4 6SS</t>
  </si>
  <si>
    <t>PL1 3TB</t>
  </si>
  <si>
    <t>G14 9JX</t>
  </si>
  <si>
    <t>SR8 1PH</t>
  </si>
  <si>
    <t>CV32 6HB</t>
  </si>
  <si>
    <t>PR4 6ST</t>
  </si>
  <si>
    <t>PL1 3TG</t>
  </si>
  <si>
    <t>G14 9JZ</t>
  </si>
  <si>
    <t>SR8 1PJ</t>
  </si>
  <si>
    <t>CV32 6HE</t>
  </si>
  <si>
    <t>PR4 6SU</t>
  </si>
  <si>
    <t>PL1 3TP</t>
  </si>
  <si>
    <t>G14 9LA</t>
  </si>
  <si>
    <t>SR8 1PL</t>
  </si>
  <si>
    <t>CV32 6HF</t>
  </si>
  <si>
    <t>PR4 6SX</t>
  </si>
  <si>
    <t>PL1 3VV</t>
  </si>
  <si>
    <t>G14 9LB</t>
  </si>
  <si>
    <t>SR8 1PN</t>
  </si>
  <si>
    <t>CV32 6HG</t>
  </si>
  <si>
    <t>PR4 6SY</t>
  </si>
  <si>
    <t>PL1 4AB</t>
  </si>
  <si>
    <t>G14 9LD</t>
  </si>
  <si>
    <t>SR8 1PP</t>
  </si>
  <si>
    <t>CV32 6HH</t>
  </si>
  <si>
    <t>PR4 6SZ</t>
  </si>
  <si>
    <t>PL1 4AD</t>
  </si>
  <si>
    <t>G14 9LE</t>
  </si>
  <si>
    <t>SR8 1PR</t>
  </si>
  <si>
    <t>CV32 6HJ</t>
  </si>
  <si>
    <t>PR4 6TA</t>
  </si>
  <si>
    <t>PL1 4AE</t>
  </si>
  <si>
    <t>G14 9LF</t>
  </si>
  <si>
    <t>SR8 1PS</t>
  </si>
  <si>
    <t>CV32 6HN</t>
  </si>
  <si>
    <t>PR4 6TB</t>
  </si>
  <si>
    <t>PL1 4AH</t>
  </si>
  <si>
    <t>G14 9LG</t>
  </si>
  <si>
    <t>SR8 1PT</t>
  </si>
  <si>
    <t>CV32 6HP</t>
  </si>
  <si>
    <t>PR4 6TD</t>
  </si>
  <si>
    <t>PL1 4AN</t>
  </si>
  <si>
    <t>G14 9LH</t>
  </si>
  <si>
    <t>SR8 1PU</t>
  </si>
  <si>
    <t>CV32 6HQ</t>
  </si>
  <si>
    <t>PR4 6TE</t>
  </si>
  <si>
    <t>PL1 4AP</t>
  </si>
  <si>
    <t>G14 9LJ</t>
  </si>
  <si>
    <t>SR8 1PW</t>
  </si>
  <si>
    <t>CV32 6HR</t>
  </si>
  <si>
    <t>PR4 6TG</t>
  </si>
  <si>
    <t>PL1 4AQ</t>
  </si>
  <si>
    <t>G14 9LL</t>
  </si>
  <si>
    <t>SR8 1PX</t>
  </si>
  <si>
    <t>CV32 6HS</t>
  </si>
  <si>
    <t>PR4 6TL</t>
  </si>
  <si>
    <t>PL1 4AS</t>
  </si>
  <si>
    <t>G14 9LN</t>
  </si>
  <si>
    <t>SR8 1PY</t>
  </si>
  <si>
    <t>CV32 6HT</t>
  </si>
  <si>
    <t>PR4 6TQ</t>
  </si>
  <si>
    <t>PL1 4AU</t>
  </si>
  <si>
    <t>G14 9LQ</t>
  </si>
  <si>
    <t>SR8 1PZ</t>
  </si>
  <si>
    <t>CV32 6HW</t>
  </si>
  <si>
    <t>PR4 6TR</t>
  </si>
  <si>
    <t>PL1 4AW</t>
  </si>
  <si>
    <t>G14 9LR</t>
  </si>
  <si>
    <t>SR8 1QA</t>
  </si>
  <si>
    <t>CV32 6HX</t>
  </si>
  <si>
    <t>PR4 6TU</t>
  </si>
  <si>
    <t>PL1 4AX</t>
  </si>
  <si>
    <t>G14 9LT</t>
  </si>
  <si>
    <t>SR8 1QB</t>
  </si>
  <si>
    <t>CV32 6HY</t>
  </si>
  <si>
    <t>PR4 6TW</t>
  </si>
  <si>
    <t>PL1 4AY</t>
  </si>
  <si>
    <t>G14 9LU</t>
  </si>
  <si>
    <t>SR8 1QG</t>
  </si>
  <si>
    <t>CV32 6HZ</t>
  </si>
  <si>
    <t>PR4 6TX</t>
  </si>
  <si>
    <t>PL1 4AZ</t>
  </si>
  <si>
    <t>G14 9LX</t>
  </si>
  <si>
    <t>SR8 1QH</t>
  </si>
  <si>
    <t>CV32 6JA</t>
  </si>
  <si>
    <t>PR4 6TY</t>
  </si>
  <si>
    <t>PL1 4BA</t>
  </si>
  <si>
    <t>G14 9LY</t>
  </si>
  <si>
    <t>SR8 1QP</t>
  </si>
  <si>
    <t>CV32 6JB</t>
  </si>
  <si>
    <t>PR4 6UB</t>
  </si>
  <si>
    <t>PL1 4BB</t>
  </si>
  <si>
    <t>G14 9LZ</t>
  </si>
  <si>
    <t>SR8 1QR</t>
  </si>
  <si>
    <t>CV32 6JD</t>
  </si>
  <si>
    <t>PR4 6UD</t>
  </si>
  <si>
    <t>PL1 4BD</t>
  </si>
  <si>
    <t>G14 9NA</t>
  </si>
  <si>
    <t>SR8 2AA</t>
  </si>
  <si>
    <t>CV32 6JE</t>
  </si>
  <si>
    <t>PR4 6UE</t>
  </si>
  <si>
    <t>PL1 4BE</t>
  </si>
  <si>
    <t>G14 9NB</t>
  </si>
  <si>
    <t>SR8 2AB</t>
  </si>
  <si>
    <t>CV32 6JF</t>
  </si>
  <si>
    <t>PR4 6UG</t>
  </si>
  <si>
    <t>PL1 4BG</t>
  </si>
  <si>
    <t>G14 9ND</t>
  </si>
  <si>
    <t>SR8 2AD</t>
  </si>
  <si>
    <t>CV32 6JG</t>
  </si>
  <si>
    <t>PR4 6UH</t>
  </si>
  <si>
    <t>PL1 4BH</t>
  </si>
  <si>
    <t>G14 9NE</t>
  </si>
  <si>
    <t>SR8 2AE</t>
  </si>
  <si>
    <t>CV32 6JH</t>
  </si>
  <si>
    <t>PR4 6UJ</t>
  </si>
  <si>
    <t>PL1 4BJ</t>
  </si>
  <si>
    <t>G14 9NF</t>
  </si>
  <si>
    <t>SR8 2AF</t>
  </si>
  <si>
    <t>CV32 6JJ</t>
  </si>
  <si>
    <t>PR4 6UL</t>
  </si>
  <si>
    <t>PL1 4BL</t>
  </si>
  <si>
    <t>G14 9NG</t>
  </si>
  <si>
    <t>SR8 2AG</t>
  </si>
  <si>
    <t>CV32 6JL</t>
  </si>
  <si>
    <t>PR4 6UN</t>
  </si>
  <si>
    <t>PL1 4BN</t>
  </si>
  <si>
    <t>G14 9NH</t>
  </si>
  <si>
    <t>SR8 2AJ</t>
  </si>
  <si>
    <t>CV32 6JN</t>
  </si>
  <si>
    <t>PR4 6UP</t>
  </si>
  <si>
    <t>PL1 4BP</t>
  </si>
  <si>
    <t>G14 9NJ</t>
  </si>
  <si>
    <t>SR8 2AL</t>
  </si>
  <si>
    <t>CV32 6JU</t>
  </si>
  <si>
    <t>PR4 6UQ</t>
  </si>
  <si>
    <t>PL1 4BQ</t>
  </si>
  <si>
    <t>G14 9NL</t>
  </si>
  <si>
    <t>SR8 2AN</t>
  </si>
  <si>
    <t>CV32 6JW</t>
  </si>
  <si>
    <t>PR4 6UR</t>
  </si>
  <si>
    <t>PL1 4BR</t>
  </si>
  <si>
    <t>G14 9NN</t>
  </si>
  <si>
    <t>SR8 2AP</t>
  </si>
  <si>
    <t>CV32 6JX</t>
  </si>
  <si>
    <t>PR4 6US</t>
  </si>
  <si>
    <t>PL1 4BS</t>
  </si>
  <si>
    <t>G14 9NQ</t>
  </si>
  <si>
    <t>SR8 2AQ</t>
  </si>
  <si>
    <t>CV32 6JY</t>
  </si>
  <si>
    <t>PR4 6UT</t>
  </si>
  <si>
    <t>PL1 4BT</t>
  </si>
  <si>
    <t>G14 9NT</t>
  </si>
  <si>
    <t>SR8 2AR</t>
  </si>
  <si>
    <t>CV32 6LA</t>
  </si>
  <si>
    <t>PR4 6UU</t>
  </si>
  <si>
    <t>PL1 4BU</t>
  </si>
  <si>
    <t>G14 9NU</t>
  </si>
  <si>
    <t>SR8 2AS</t>
  </si>
  <si>
    <t>CV32 6LB</t>
  </si>
  <si>
    <t>PR4 6UW</t>
  </si>
  <si>
    <t>PL1 4BW</t>
  </si>
  <si>
    <t>G14 9NW</t>
  </si>
  <si>
    <t>SR8 2AT</t>
  </si>
  <si>
    <t>CV32 6LD</t>
  </si>
  <si>
    <t>PR4 6UX</t>
  </si>
  <si>
    <t>PL1 4BX</t>
  </si>
  <si>
    <t>G14 9NX</t>
  </si>
  <si>
    <t>SR8 2AU</t>
  </si>
  <si>
    <t>CV32 6LE</t>
  </si>
  <si>
    <t>PR4 6UY</t>
  </si>
  <si>
    <t>PL1 4BY</t>
  </si>
  <si>
    <t>G14 9NY</t>
  </si>
  <si>
    <t>SR8 2AW</t>
  </si>
  <si>
    <t>CV32 6LF</t>
  </si>
  <si>
    <t>PR4 6UZ</t>
  </si>
  <si>
    <t>PL1 4BZ</t>
  </si>
  <si>
    <t>G14 9NZ</t>
  </si>
  <si>
    <t>SR8 2AX</t>
  </si>
  <si>
    <t>CV32 6LG</t>
  </si>
  <si>
    <t>PR4 6VV</t>
  </si>
  <si>
    <t>PL1 4DA</t>
  </si>
  <si>
    <t>G14 9PA</t>
  </si>
  <si>
    <t>SR8 2AY</t>
  </si>
  <si>
    <t>CV32 6LH</t>
  </si>
  <si>
    <t>PR4 6WA</t>
  </si>
  <si>
    <t>PL1 4DB</t>
  </si>
  <si>
    <t>G14 9PB</t>
  </si>
  <si>
    <t>SR8 2AZ</t>
  </si>
  <si>
    <t>CV32 6LJ</t>
  </si>
  <si>
    <t>PR4 6WF</t>
  </si>
  <si>
    <t>PL1 4DD</t>
  </si>
  <si>
    <t>G14 9PD</t>
  </si>
  <si>
    <t>SR8 2BA</t>
  </si>
  <si>
    <t>CV32 6LL</t>
  </si>
  <si>
    <t>PR4 6XA</t>
  </si>
  <si>
    <t>PL1 4DE</t>
  </si>
  <si>
    <t>G14 9PE</t>
  </si>
  <si>
    <t>SR8 2BB</t>
  </si>
  <si>
    <t>CV32 6LN</t>
  </si>
  <si>
    <t>PR4 6XB</t>
  </si>
  <si>
    <t>PL1 4DJ</t>
  </si>
  <si>
    <t>G14 9PF</t>
  </si>
  <si>
    <t>SR8 2BD</t>
  </si>
  <si>
    <t>CV32 6LP</t>
  </si>
  <si>
    <t>PR4 6XD</t>
  </si>
  <si>
    <t>PL1 4DN</t>
  </si>
  <si>
    <t>G14 9PG</t>
  </si>
  <si>
    <t>SR8 2BE</t>
  </si>
  <si>
    <t>CV32 6LQ</t>
  </si>
  <si>
    <t>PR4 6XE</t>
  </si>
  <si>
    <t>PL1 4DP</t>
  </si>
  <si>
    <t>G14 9PH</t>
  </si>
  <si>
    <t>SR8 2BJ</t>
  </si>
  <si>
    <t>CV32 6LR</t>
  </si>
  <si>
    <t>PR4 6XH</t>
  </si>
  <si>
    <t>PL1 4DQ</t>
  </si>
  <si>
    <t>G14 9PJ</t>
  </si>
  <si>
    <t>SR8 2BN</t>
  </si>
  <si>
    <t>CV32 6LS</t>
  </si>
  <si>
    <t>PR4 6XJ</t>
  </si>
  <si>
    <t>PL1 4DT</t>
  </si>
  <si>
    <t>G14 9PQ</t>
  </si>
  <si>
    <t>SR8 2BP</t>
  </si>
  <si>
    <t>CV32 6LT</t>
  </si>
  <si>
    <t>PR4 6XL</t>
  </si>
  <si>
    <t>PL1 4DU</t>
  </si>
  <si>
    <t>G14 9PR</t>
  </si>
  <si>
    <t>SR8 2BS</t>
  </si>
  <si>
    <t>CV32 6LW</t>
  </si>
  <si>
    <t>PR4 6XP</t>
  </si>
  <si>
    <t>PL1 4DW</t>
  </si>
  <si>
    <t>G14 9PS</t>
  </si>
  <si>
    <t>SR8 2BT</t>
  </si>
  <si>
    <t>CV32 6LX</t>
  </si>
  <si>
    <t>PR4 6XS</t>
  </si>
  <si>
    <t>PL1 4DX</t>
  </si>
  <si>
    <t>G14 9PT</t>
  </si>
  <si>
    <t>SR8 2BU</t>
  </si>
  <si>
    <t>CV32 6LY</t>
  </si>
  <si>
    <t>PR4 6XT</t>
  </si>
  <si>
    <t>PL1 4DZ</t>
  </si>
  <si>
    <t>G14 9PU</t>
  </si>
  <si>
    <t>SR8 2BW</t>
  </si>
  <si>
    <t>CV32 6LZ</t>
  </si>
  <si>
    <t>PR4 6XX</t>
  </si>
  <si>
    <t>PL1 4EA</t>
  </si>
  <si>
    <t>G14 9PX</t>
  </si>
  <si>
    <t>SR8 2BX</t>
  </si>
  <si>
    <t>CV32 6NA</t>
  </si>
  <si>
    <t>PR4 6XY</t>
  </si>
  <si>
    <t>PL1 4EB</t>
  </si>
  <si>
    <t>G14 9PY</t>
  </si>
  <si>
    <t>SR8 2BY</t>
  </si>
  <si>
    <t>CV32 6NB</t>
  </si>
  <si>
    <t>PR4 6YB</t>
  </si>
  <si>
    <t>PL1 4ED</t>
  </si>
  <si>
    <t>G14 9QA</t>
  </si>
  <si>
    <t>SR8 2BZ</t>
  </si>
  <si>
    <t>CV32 6ND</t>
  </si>
  <si>
    <t>PR4 9UJ</t>
  </si>
  <si>
    <t>PL1 4EE</t>
  </si>
  <si>
    <t>G14 9QB</t>
  </si>
  <si>
    <t>SR8 2DA</t>
  </si>
  <si>
    <t>CV32 6NE</t>
  </si>
  <si>
    <t>PR5</t>
  </si>
  <si>
    <t>PR5 8AJ</t>
  </si>
  <si>
    <t>PL1 4EF</t>
  </si>
  <si>
    <t>G14 9QD</t>
  </si>
  <si>
    <t>SR8 2DB</t>
  </si>
  <si>
    <t>CV32 6NF</t>
  </si>
  <si>
    <t>PR5 8AL</t>
  </si>
  <si>
    <t>PL1 4EG</t>
  </si>
  <si>
    <t>G14 9QE</t>
  </si>
  <si>
    <t>SR8 2DD</t>
  </si>
  <si>
    <t>CV32 6NG</t>
  </si>
  <si>
    <t>PR5 8AN</t>
  </si>
  <si>
    <t>PL1 4EH</t>
  </si>
  <si>
    <t>G14 9QG</t>
  </si>
  <si>
    <t>SR8 2DE</t>
  </si>
  <si>
    <t>CV32 6NH</t>
  </si>
  <si>
    <t>PR5 8AP</t>
  </si>
  <si>
    <t>PL1 4EJ</t>
  </si>
  <si>
    <t>G14 9QJ</t>
  </si>
  <si>
    <t>SR8 2DF</t>
  </si>
  <si>
    <t>CV32 6NJ</t>
  </si>
  <si>
    <t>PR5 8AQ</t>
  </si>
  <si>
    <t>PL1 4EL</t>
  </si>
  <si>
    <t>G14 9QL</t>
  </si>
  <si>
    <t>SR8 2DG</t>
  </si>
  <si>
    <t>CV32 6NN</t>
  </si>
  <si>
    <t>PR5 8AR</t>
  </si>
  <si>
    <t>PL1 4EN</t>
  </si>
  <si>
    <t>G14 9QN</t>
  </si>
  <si>
    <t>SR8 2DH</t>
  </si>
  <si>
    <t>CV32 6NP</t>
  </si>
  <si>
    <t>PR5 8AS</t>
  </si>
  <si>
    <t>PL1 4EP</t>
  </si>
  <si>
    <t>G14 9QP</t>
  </si>
  <si>
    <t>SR8 2DJ</t>
  </si>
  <si>
    <t>CV32 6NQ</t>
  </si>
  <si>
    <t>PR5 8AT</t>
  </si>
  <si>
    <t>PL1 4EQ</t>
  </si>
  <si>
    <t>G14 9QR</t>
  </si>
  <si>
    <t>SR8 2DL</t>
  </si>
  <si>
    <t>CV32 6NR</t>
  </si>
  <si>
    <t>PR5 8AU</t>
  </si>
  <si>
    <t>PL1 4ER</t>
  </si>
  <si>
    <t>G14 9QW</t>
  </si>
  <si>
    <t>SR8 2DN</t>
  </si>
  <si>
    <t>CV32 6NT</t>
  </si>
  <si>
    <t>PR5 8AX</t>
  </si>
  <si>
    <t>PL1 4ES</t>
  </si>
  <si>
    <t>G14 9RH</t>
  </si>
  <si>
    <t>SR8 2DP</t>
  </si>
  <si>
    <t>CV32 6NU</t>
  </si>
  <si>
    <t>PR5 8AY</t>
  </si>
  <si>
    <t>PL1 4ET</t>
  </si>
  <si>
    <t>G14 9RJ</t>
  </si>
  <si>
    <t>SR8 2DQ</t>
  </si>
  <si>
    <t>CV32 6NW</t>
  </si>
  <si>
    <t>PR5 8BA</t>
  </si>
  <si>
    <t>PL1 4EU</t>
  </si>
  <si>
    <t>G14 9RL</t>
  </si>
  <si>
    <t>SR8 2DS</t>
  </si>
  <si>
    <t>CV32 6NY</t>
  </si>
  <si>
    <t>PR5 8BB</t>
  </si>
  <si>
    <t>PL1 4EW</t>
  </si>
  <si>
    <t>G14 9RN</t>
  </si>
  <si>
    <t>SR8 2DT</t>
  </si>
  <si>
    <t>CV32 6NZ</t>
  </si>
  <si>
    <t>PR5 8BD</t>
  </si>
  <si>
    <t>PL1 4EX</t>
  </si>
  <si>
    <t>G14 9RP</t>
  </si>
  <si>
    <t>SR8 2DU</t>
  </si>
  <si>
    <t>CV32 6PA</t>
  </si>
  <si>
    <t>PR5 8BE</t>
  </si>
  <si>
    <t>PL1 4EY</t>
  </si>
  <si>
    <t>G14 9RR</t>
  </si>
  <si>
    <t>SR8 2DW</t>
  </si>
  <si>
    <t>CV32 6PB</t>
  </si>
  <si>
    <t>PR5 8BF</t>
  </si>
  <si>
    <t>PL1 4EZ</t>
  </si>
  <si>
    <t>G14 9RS</t>
  </si>
  <si>
    <t>SR8 2DX</t>
  </si>
  <si>
    <t>CV32 6PD</t>
  </si>
  <si>
    <t>PR5 8BG</t>
  </si>
  <si>
    <t>PL1 4FP</t>
  </si>
  <si>
    <t>G14 9RT</t>
  </si>
  <si>
    <t>SR8 2DY</t>
  </si>
  <si>
    <t>CV32 6PE</t>
  </si>
  <si>
    <t>PR5 8BH</t>
  </si>
  <si>
    <t>PL1 4FT</t>
  </si>
  <si>
    <t>G14 9RU</t>
  </si>
  <si>
    <t>SR8 2DZ</t>
  </si>
  <si>
    <t>CV32 6PF</t>
  </si>
  <si>
    <t>PR5 8BJ</t>
  </si>
  <si>
    <t>PL1 4GA</t>
  </si>
  <si>
    <t>G14 9RX</t>
  </si>
  <si>
    <t>SR8 2EE</t>
  </si>
  <si>
    <t>CV32 6PG</t>
  </si>
  <si>
    <t>PR5 8BL</t>
  </si>
  <si>
    <t>PL1 4GN</t>
  </si>
  <si>
    <t>G14 9RY</t>
  </si>
  <si>
    <t>SR8 2EG</t>
  </si>
  <si>
    <t>CV32 6PH</t>
  </si>
  <si>
    <t>PR5 8BP</t>
  </si>
  <si>
    <t>PL1 4HA</t>
  </si>
  <si>
    <t>G14 9RZ</t>
  </si>
  <si>
    <t>SR8 2EH</t>
  </si>
  <si>
    <t>CV32 6PJ</t>
  </si>
  <si>
    <t>PR5 8BS</t>
  </si>
  <si>
    <t>PL1 4HB</t>
  </si>
  <si>
    <t>G14 9SE</t>
  </si>
  <si>
    <t>SR8 2EJ</t>
  </si>
  <si>
    <t>CV32 6PL</t>
  </si>
  <si>
    <t>PR5 8BT</t>
  </si>
  <si>
    <t>PL1 4HD</t>
  </si>
  <si>
    <t>G14 9SF</t>
  </si>
  <si>
    <t>SR8 2EL</t>
  </si>
  <si>
    <t>CV32 6PN</t>
  </si>
  <si>
    <t>PR5 8BW</t>
  </si>
  <si>
    <t>PL1 4HE</t>
  </si>
  <si>
    <t>G14 9SU</t>
  </si>
  <si>
    <t>SR8 2EN</t>
  </si>
  <si>
    <t>CV32 6PP</t>
  </si>
  <si>
    <t>PR5 8BX</t>
  </si>
  <si>
    <t>PL1 4HF</t>
  </si>
  <si>
    <t>G14 9TR</t>
  </si>
  <si>
    <t>SR8 2EP</t>
  </si>
  <si>
    <t>CV32 6PQ</t>
  </si>
  <si>
    <t>PR5 8DB</t>
  </si>
  <si>
    <t>PL1 4HG</t>
  </si>
  <si>
    <t>G14 9UF</t>
  </si>
  <si>
    <t>SR8 2EQ</t>
  </si>
  <si>
    <t>CV32 6PR</t>
  </si>
  <si>
    <t>PR5 8DD</t>
  </si>
  <si>
    <t>PL1 4HH</t>
  </si>
  <si>
    <t>G14 9UH</t>
  </si>
  <si>
    <t>SR8 2ER</t>
  </si>
  <si>
    <t>CV32 6PS</t>
  </si>
  <si>
    <t>PR5 8DE</t>
  </si>
  <si>
    <t>PL1 4HJ</t>
  </si>
  <si>
    <t>G14 9UJ</t>
  </si>
  <si>
    <t>SR8 2ES</t>
  </si>
  <si>
    <t>CV32 6PT</t>
  </si>
  <si>
    <t>PR5 8DH</t>
  </si>
  <si>
    <t>PL1 4HL</t>
  </si>
  <si>
    <t>G14 9UL</t>
  </si>
  <si>
    <t>SR8 2ET</t>
  </si>
  <si>
    <t>CV32 6PU</t>
  </si>
  <si>
    <t>PR5 8DJ</t>
  </si>
  <si>
    <t>PL1 4HN</t>
  </si>
  <si>
    <t>G14 9UP</t>
  </si>
  <si>
    <t>SR8 2EU</t>
  </si>
  <si>
    <t>CV32 6PW</t>
  </si>
  <si>
    <t>PR5 8DL</t>
  </si>
  <si>
    <t>PL1 4HQ</t>
  </si>
  <si>
    <t>G14 9UQ</t>
  </si>
  <si>
    <t>SR8 2EW</t>
  </si>
  <si>
    <t>CV32 6PX</t>
  </si>
  <si>
    <t>PR5 8DN</t>
  </si>
  <si>
    <t>PL1 4HR</t>
  </si>
  <si>
    <t>G14 9UT</t>
  </si>
  <si>
    <t>SR8 2EX</t>
  </si>
  <si>
    <t>CV32 6PY</t>
  </si>
  <si>
    <t>PR5 8DP</t>
  </si>
  <si>
    <t>PL1 4HS</t>
  </si>
  <si>
    <t>G14 9UU</t>
  </si>
  <si>
    <t>SR8 2EY</t>
  </si>
  <si>
    <t>CV32 6PZ</t>
  </si>
  <si>
    <t>PR5 8DR</t>
  </si>
  <si>
    <t>PL1 4HT</t>
  </si>
  <si>
    <t>G14 9UY</t>
  </si>
  <si>
    <t>SR8 2EZ</t>
  </si>
  <si>
    <t>CV32 6QA</t>
  </si>
  <si>
    <t>PR5 8DS</t>
  </si>
  <si>
    <t>PL1 4HU</t>
  </si>
  <si>
    <t>G14 9UZ</t>
  </si>
  <si>
    <t>SR8 2HA</t>
  </si>
  <si>
    <t>CV32 6QB</t>
  </si>
  <si>
    <t>PR5 8DT</t>
  </si>
  <si>
    <t>PL1 4HW</t>
  </si>
  <si>
    <t>G14 9VV</t>
  </si>
  <si>
    <t>SR8 2HB</t>
  </si>
  <si>
    <t>CV32 6QD</t>
  </si>
  <si>
    <t>PR5 8DU</t>
  </si>
  <si>
    <t>PL1 4HX</t>
  </si>
  <si>
    <t>G14 9XE</t>
  </si>
  <si>
    <t>SR8 2HD</t>
  </si>
  <si>
    <t>CV32 6QE</t>
  </si>
  <si>
    <t>PR5 8DX</t>
  </si>
  <si>
    <t>PL1 4JA</t>
  </si>
  <si>
    <t>G14 9XF</t>
  </si>
  <si>
    <t>SR8 2HE</t>
  </si>
  <si>
    <t>CV32 6QF</t>
  </si>
  <si>
    <t>PR5 8DY</t>
  </si>
  <si>
    <t>PL1 4JE</t>
  </si>
  <si>
    <t>G14 9XG</t>
  </si>
  <si>
    <t>SR8 2HF</t>
  </si>
  <si>
    <t>CV32 6QG</t>
  </si>
  <si>
    <t>PR5 8EA</t>
  </si>
  <si>
    <t>PL1 4JF</t>
  </si>
  <si>
    <t>G14 9XL</t>
  </si>
  <si>
    <t>SR8 2HG</t>
  </si>
  <si>
    <t>CV32 6QH</t>
  </si>
  <si>
    <t>PR5 8EB</t>
  </si>
  <si>
    <t>PL1 4JG</t>
  </si>
  <si>
    <t>G14 9XN</t>
  </si>
  <si>
    <t>SR8 2HH</t>
  </si>
  <si>
    <t>CV32 6QJ</t>
  </si>
  <si>
    <t>PR5 8ED</t>
  </si>
  <si>
    <t>PL1 4JH</t>
  </si>
  <si>
    <t>G14 9XP</t>
  </si>
  <si>
    <t>SR8 2HJ</t>
  </si>
  <si>
    <t>CV32 6QN</t>
  </si>
  <si>
    <t>PR5 8EE</t>
  </si>
  <si>
    <t>PL1 4JJ</t>
  </si>
  <si>
    <t>G14 9XQ</t>
  </si>
  <si>
    <t>SR8 2HL</t>
  </si>
  <si>
    <t>CV32 6QP</t>
  </si>
  <si>
    <t>PR5 8EH</t>
  </si>
  <si>
    <t>PL1 4JQ</t>
  </si>
  <si>
    <t>G14 9XR</t>
  </si>
  <si>
    <t>SR8 2HN</t>
  </si>
  <si>
    <t>CV32 6QQ</t>
  </si>
  <si>
    <t>PR5 8EJ</t>
  </si>
  <si>
    <t>PL1 4JR</t>
  </si>
  <si>
    <t>G14 9XS</t>
  </si>
  <si>
    <t>SR8 2HQ</t>
  </si>
  <si>
    <t>CV32 6QR</t>
  </si>
  <si>
    <t>PR5 8EL</t>
  </si>
  <si>
    <t>PL1 4JS</t>
  </si>
  <si>
    <t>G14 9XT</t>
  </si>
  <si>
    <t>SR8 2HR</t>
  </si>
  <si>
    <t>CV32 6QS</t>
  </si>
  <si>
    <t>PR5 8EN</t>
  </si>
  <si>
    <t>PL1 4JT</t>
  </si>
  <si>
    <t>G14 9XW</t>
  </si>
  <si>
    <t>SR8 2HS</t>
  </si>
  <si>
    <t>CV32 6QT</t>
  </si>
  <si>
    <t>PR5 8EP</t>
  </si>
  <si>
    <t>PL1 4JU</t>
  </si>
  <si>
    <t>G14 9YA</t>
  </si>
  <si>
    <t>SR8 2HU</t>
  </si>
  <si>
    <t>CV32 6QU</t>
  </si>
  <si>
    <t>PR5 8EQ</t>
  </si>
  <si>
    <t>PL1 4JX</t>
  </si>
  <si>
    <t>G14 9YB</t>
  </si>
  <si>
    <t>SR8 2HW</t>
  </si>
  <si>
    <t>CV32 6QW</t>
  </si>
  <si>
    <t>PR5 8ER</t>
  </si>
  <si>
    <t>PL1 4JY</t>
  </si>
  <si>
    <t>G14 9YD</t>
  </si>
  <si>
    <t>SR8 2HX</t>
  </si>
  <si>
    <t>CV32 6QY</t>
  </si>
  <si>
    <t>PR5 8ES</t>
  </si>
  <si>
    <t>PL1 4JZ</t>
  </si>
  <si>
    <t>G14 9YE</t>
  </si>
  <si>
    <t>SR8 2HY</t>
  </si>
  <si>
    <t>CV32 6QZ</t>
  </si>
  <si>
    <t>PR5 8ET</t>
  </si>
  <si>
    <t>PL1 4LA</t>
  </si>
  <si>
    <t>G14 9YF</t>
  </si>
  <si>
    <t>SR8 2JD</t>
  </si>
  <si>
    <t>CV32 6RA</t>
  </si>
  <si>
    <t>PR5 8EU</t>
  </si>
  <si>
    <t>PL1 4LD</t>
  </si>
  <si>
    <t>G14 9YG</t>
  </si>
  <si>
    <t>SR8 2JF</t>
  </si>
  <si>
    <t>CV32 6RD</t>
  </si>
  <si>
    <t>PR5 8EX</t>
  </si>
  <si>
    <t>PL1 4LE</t>
  </si>
  <si>
    <t>G14 9YH</t>
  </si>
  <si>
    <t>SR8 2JH</t>
  </si>
  <si>
    <t>CV32 6RE</t>
  </si>
  <si>
    <t>PR5 8EY</t>
  </si>
  <si>
    <t>PL1 4LF</t>
  </si>
  <si>
    <t>G14 9YJ</t>
  </si>
  <si>
    <t>SR8 2JL</t>
  </si>
  <si>
    <t>CV32 6RG</t>
  </si>
  <si>
    <t>PR5 8HA</t>
  </si>
  <si>
    <t>PL1 4LG</t>
  </si>
  <si>
    <t>G14 9YP</t>
  </si>
  <si>
    <t>SR8 2JN</t>
  </si>
  <si>
    <t>CV32 6RL</t>
  </si>
  <si>
    <t>PR5 8HB</t>
  </si>
  <si>
    <t>PL1 4LH</t>
  </si>
  <si>
    <t>G14 9YQ</t>
  </si>
  <si>
    <t>SR8 2JP</t>
  </si>
  <si>
    <t>CV32 6RN</t>
  </si>
  <si>
    <t>PR5 8HD</t>
  </si>
  <si>
    <t>PL1 4LL</t>
  </si>
  <si>
    <t>G14 9YR</t>
  </si>
  <si>
    <t>SR8 2JQ</t>
  </si>
  <si>
    <t>CV32 6RP</t>
  </si>
  <si>
    <t>PR5 8HE</t>
  </si>
  <si>
    <t>PL1 4LQ</t>
  </si>
  <si>
    <t>G14 9YS</t>
  </si>
  <si>
    <t>SR8 2JR</t>
  </si>
  <si>
    <t>CV32 6RQ</t>
  </si>
  <si>
    <t>PR5 8HH</t>
  </si>
  <si>
    <t>PL1 4LS</t>
  </si>
  <si>
    <t>G14 0PT</t>
  </si>
  <si>
    <t>SR8 2JS</t>
  </si>
  <si>
    <t>CV32 6RR</t>
  </si>
  <si>
    <t>PR5 8HJ</t>
  </si>
  <si>
    <t>PL1 4LT</t>
  </si>
  <si>
    <t>G15</t>
  </si>
  <si>
    <t>G15 3BP</t>
  </si>
  <si>
    <t>SR8 2JT</t>
  </si>
  <si>
    <t>CV32 6RS</t>
  </si>
  <si>
    <t>PR5 8HL</t>
  </si>
  <si>
    <t>PL1 4LW</t>
  </si>
  <si>
    <t>G15 1VV</t>
  </si>
  <si>
    <t>SR8 2JU</t>
  </si>
  <si>
    <t>CV32 6RT</t>
  </si>
  <si>
    <t>PR5 8HN</t>
  </si>
  <si>
    <t>PL1 4LX</t>
  </si>
  <si>
    <t>G15 1XX</t>
  </si>
  <si>
    <t>SR8 2JW</t>
  </si>
  <si>
    <t>CV32 6RU</t>
  </si>
  <si>
    <t>PR5 8HP</t>
  </si>
  <si>
    <t>PL1 4LY</t>
  </si>
  <si>
    <t>G15 6AA</t>
  </si>
  <si>
    <t>SR8 2JX</t>
  </si>
  <si>
    <t>CV32 6RW</t>
  </si>
  <si>
    <t>PR5 8HQ</t>
  </si>
  <si>
    <t>PL1 4LZ</t>
  </si>
  <si>
    <t>G15 6AB</t>
  </si>
  <si>
    <t>SR8 2JY</t>
  </si>
  <si>
    <t>CV32 6RX</t>
  </si>
  <si>
    <t>PR5 8HR</t>
  </si>
  <si>
    <t>PL1 4NA</t>
  </si>
  <si>
    <t>G15 6AD</t>
  </si>
  <si>
    <t>SR8 2JZ</t>
  </si>
  <si>
    <t>CV32 6SG</t>
  </si>
  <si>
    <t>PR5 8HS</t>
  </si>
  <si>
    <t>PL1 4NB</t>
  </si>
  <si>
    <t>G15 6AE</t>
  </si>
  <si>
    <t>SR8 2LA</t>
  </si>
  <si>
    <t>CV32 6SJ</t>
  </si>
  <si>
    <t>PR5 8HT</t>
  </si>
  <si>
    <t>PL1 4ND</t>
  </si>
  <si>
    <t>G15 6AF</t>
  </si>
  <si>
    <t>SR8 2LB</t>
  </si>
  <si>
    <t>CV32 6SL</t>
  </si>
  <si>
    <t>PR5 8HU</t>
  </si>
  <si>
    <t>PL1 4NE</t>
  </si>
  <si>
    <t>G15 6AG</t>
  </si>
  <si>
    <t>SR8 2LD</t>
  </si>
  <si>
    <t>CV32 6SN</t>
  </si>
  <si>
    <t>PR5 8HX</t>
  </si>
  <si>
    <t>PL1 4NG</t>
  </si>
  <si>
    <t>G15 6AH</t>
  </si>
  <si>
    <t>SR8 2LE</t>
  </si>
  <si>
    <t>CV32 6SP</t>
  </si>
  <si>
    <t>PR5 8HZ</t>
  </si>
  <si>
    <t>PL1 4NH</t>
  </si>
  <si>
    <t>G15 6AJ</t>
  </si>
  <si>
    <t>SR8 2LF</t>
  </si>
  <si>
    <t>CV32 6SQ</t>
  </si>
  <si>
    <t>PR5 8JA</t>
  </si>
  <si>
    <t>PL1 4NJ</t>
  </si>
  <si>
    <t>G15 6AL</t>
  </si>
  <si>
    <t>SR8 2LG</t>
  </si>
  <si>
    <t>CV32 6SS</t>
  </si>
  <si>
    <t>PR5 8JB</t>
  </si>
  <si>
    <t>PL1 4NL</t>
  </si>
  <si>
    <t>G15 6AN</t>
  </si>
  <si>
    <t>SR8 2LH</t>
  </si>
  <si>
    <t>CV32 6SW</t>
  </si>
  <si>
    <t>PR5 8JD</t>
  </si>
  <si>
    <t>PL1 4NN</t>
  </si>
  <si>
    <t>G15 6AP</t>
  </si>
  <si>
    <t>SR8 2LJ</t>
  </si>
  <si>
    <t>CV32 6TJ</t>
  </si>
  <si>
    <t>PR5 8JE</t>
  </si>
  <si>
    <t>PL1 4NP</t>
  </si>
  <si>
    <t>G15 6AQ</t>
  </si>
  <si>
    <t>SR8 2LL</t>
  </si>
  <si>
    <t>CV32 6VV</t>
  </si>
  <si>
    <t>PR5 8JH</t>
  </si>
  <si>
    <t>PL1 4NQ</t>
  </si>
  <si>
    <t>G15 6AR</t>
  </si>
  <si>
    <t>SR8 2LN</t>
  </si>
  <si>
    <t>CV32 7AA</t>
  </si>
  <si>
    <t>PR5 8JJ</t>
  </si>
  <si>
    <t>PL1 4NR</t>
  </si>
  <si>
    <t>G15 6AS</t>
  </si>
  <si>
    <t>SR8 2LP</t>
  </si>
  <si>
    <t>CV32 7AB</t>
  </si>
  <si>
    <t>PR5 8JP</t>
  </si>
  <si>
    <t>PL1 4NS</t>
  </si>
  <si>
    <t>G15 6AT</t>
  </si>
  <si>
    <t>SR8 2LQ</t>
  </si>
  <si>
    <t>CV32 7AD</t>
  </si>
  <si>
    <t>PR5 8JQ</t>
  </si>
  <si>
    <t>PL1 4NT</t>
  </si>
  <si>
    <t>G15 6AU</t>
  </si>
  <si>
    <t>SR8 2LR</t>
  </si>
  <si>
    <t>CV32 7AE</t>
  </si>
  <si>
    <t>PR5 8JR</t>
  </si>
  <si>
    <t>PL1 4NU</t>
  </si>
  <si>
    <t>G15 6AW</t>
  </si>
  <si>
    <t>SR8 2LS</t>
  </si>
  <si>
    <t>CV32 7AF</t>
  </si>
  <si>
    <t>PR5 8JS</t>
  </si>
  <si>
    <t>PL1 4NW</t>
  </si>
  <si>
    <t>G15 6BB</t>
  </si>
  <si>
    <t>SR8 2LT</t>
  </si>
  <si>
    <t>CV32 7AG</t>
  </si>
  <si>
    <t>PR5 8JT</t>
  </si>
  <si>
    <t>PL1 4NX</t>
  </si>
  <si>
    <t>G15 6BN</t>
  </si>
  <si>
    <t>SR8 2LU</t>
  </si>
  <si>
    <t>CV32 7AH</t>
  </si>
  <si>
    <t>PR5 8JU</t>
  </si>
  <si>
    <t>PL1 4NY</t>
  </si>
  <si>
    <t>G15 6BP</t>
  </si>
  <si>
    <t>SR8 2LW</t>
  </si>
  <si>
    <t>CV32 7AJ</t>
  </si>
  <si>
    <t>PR5 8JX</t>
  </si>
  <si>
    <t>PL1 4NZ</t>
  </si>
  <si>
    <t>G15 6BS</t>
  </si>
  <si>
    <t>SR8 2LX</t>
  </si>
  <si>
    <t>CV32 7AL</t>
  </si>
  <si>
    <t>PR5 8JY</t>
  </si>
  <si>
    <t>PL1 4PA</t>
  </si>
  <si>
    <t>G15 6BT</t>
  </si>
  <si>
    <t>SR8 2LY</t>
  </si>
  <si>
    <t>CV32 7AN</t>
  </si>
  <si>
    <t>PR5 8LA</t>
  </si>
  <si>
    <t>PL1 4PD</t>
  </si>
  <si>
    <t>G15 6BX</t>
  </si>
  <si>
    <t>SR8 2LZ</t>
  </si>
  <si>
    <t>CV32 7AP</t>
  </si>
  <si>
    <t>PR5 8LB</t>
  </si>
  <si>
    <t>PL1 4PE</t>
  </si>
  <si>
    <t>G15 6DA</t>
  </si>
  <si>
    <t>SR8 2NA</t>
  </si>
  <si>
    <t>CV32 7AQ</t>
  </si>
  <si>
    <t>PR5 8LE</t>
  </si>
  <si>
    <t>PL1 4PF</t>
  </si>
  <si>
    <t>G15 6DB</t>
  </si>
  <si>
    <t>SR8 2NB</t>
  </si>
  <si>
    <t>CV32 7AR</t>
  </si>
  <si>
    <t>PR5 8LH</t>
  </si>
  <si>
    <t>PL1 4PJ</t>
  </si>
  <si>
    <t>G15 6DD</t>
  </si>
  <si>
    <t>SR8 2ND</t>
  </si>
  <si>
    <t>CV32 7AS</t>
  </si>
  <si>
    <t>PR5 8LJ</t>
  </si>
  <si>
    <t>PL1 4PL</t>
  </si>
  <si>
    <t>G15 6DE</t>
  </si>
  <si>
    <t>SR8 2NE</t>
  </si>
  <si>
    <t>CV32 7AT</t>
  </si>
  <si>
    <t>PR5 8LL</t>
  </si>
  <si>
    <t>PL1 4PN</t>
  </si>
  <si>
    <t>G15 6DF</t>
  </si>
  <si>
    <t>SR8 2NF</t>
  </si>
  <si>
    <t>CV32 7AU</t>
  </si>
  <si>
    <t>PR5 8LN</t>
  </si>
  <si>
    <t>PL1 4PP</t>
  </si>
  <si>
    <t>G15 6DG</t>
  </si>
  <si>
    <t>SR8 2NG</t>
  </si>
  <si>
    <t>CV32 7AW</t>
  </si>
  <si>
    <t>PR5 8LS</t>
  </si>
  <si>
    <t>PL1 4PQ</t>
  </si>
  <si>
    <t>G15 6DH</t>
  </si>
  <si>
    <t>SR8 2NH</t>
  </si>
  <si>
    <t>CV32 7AX</t>
  </si>
  <si>
    <t>PR5 8NA</t>
  </si>
  <si>
    <t>PL1 4PR</t>
  </si>
  <si>
    <t>G15 6DJ</t>
  </si>
  <si>
    <t>SR8 2NJ</t>
  </si>
  <si>
    <t>CV32 7AY</t>
  </si>
  <si>
    <t>PR5 8PB</t>
  </si>
  <si>
    <t>PL1 4PU</t>
  </si>
  <si>
    <t>G15 6DN</t>
  </si>
  <si>
    <t>SR8 2NL</t>
  </si>
  <si>
    <t>CV32 7AZ</t>
  </si>
  <si>
    <t>PR5 8VV</t>
  </si>
  <si>
    <t>PL1 4PW</t>
  </si>
  <si>
    <t>G15 6DP</t>
  </si>
  <si>
    <t>SR8 2NN</t>
  </si>
  <si>
    <t>CV32 7BA</t>
  </si>
  <si>
    <t>PR5 8ZZ</t>
  </si>
  <si>
    <t>PL1 4PX</t>
  </si>
  <si>
    <t>G15 6DQ</t>
  </si>
  <si>
    <t>SR8 2NP</t>
  </si>
  <si>
    <t>CV32 7BB</t>
  </si>
  <si>
    <t>PR5 9HL</t>
  </si>
  <si>
    <t>PL1 4PY</t>
  </si>
  <si>
    <t>G15 6DS</t>
  </si>
  <si>
    <t>SR8 2NQ</t>
  </si>
  <si>
    <t>CV32 7BD</t>
  </si>
  <si>
    <t>PR5 9VV</t>
  </si>
  <si>
    <t>PL1 4PZ</t>
  </si>
  <si>
    <t>G15 6DT</t>
  </si>
  <si>
    <t>SR8 2NR</t>
  </si>
  <si>
    <t>CV32 7BE</t>
  </si>
  <si>
    <t>PR5 0AA</t>
  </si>
  <si>
    <t>PL1 4QE</t>
  </si>
  <si>
    <t>G15 6DW</t>
  </si>
  <si>
    <t>SR8 2NS</t>
  </si>
  <si>
    <t>CV32 7BG</t>
  </si>
  <si>
    <t>PR5 0AB</t>
  </si>
  <si>
    <t>PL1 4QG</t>
  </si>
  <si>
    <t>G15 6DX</t>
  </si>
  <si>
    <t>SR8 2NT</t>
  </si>
  <si>
    <t>CV32 7BH</t>
  </si>
  <si>
    <t>PR5 0AD</t>
  </si>
  <si>
    <t>PL1 4QH</t>
  </si>
  <si>
    <t>G15 6ED</t>
  </si>
  <si>
    <t>SR8 2NU</t>
  </si>
  <si>
    <t>CV32 7BJ</t>
  </si>
  <si>
    <t>PR5 0AE</t>
  </si>
  <si>
    <t>PL1 4QJ</t>
  </si>
  <si>
    <t>G15 6EG</t>
  </si>
  <si>
    <t>SR8 2NW</t>
  </si>
  <si>
    <t>CV32 7BL</t>
  </si>
  <si>
    <t>PR5 0AN</t>
  </si>
  <si>
    <t>PL1 4QL</t>
  </si>
  <si>
    <t>G15 6EL</t>
  </si>
  <si>
    <t>SR8 2NX</t>
  </si>
  <si>
    <t>CV32 7BN</t>
  </si>
  <si>
    <t>PR5 0AP</t>
  </si>
  <si>
    <t>PL1 4QN</t>
  </si>
  <si>
    <t>G15 6EU</t>
  </si>
  <si>
    <t>SR8 2NY</t>
  </si>
  <si>
    <t>CV32 7BP</t>
  </si>
  <si>
    <t>PR5 0AR</t>
  </si>
  <si>
    <t>PL1 4QP</t>
  </si>
  <si>
    <t>G15 6EX</t>
  </si>
  <si>
    <t>SR8 2NZ</t>
  </si>
  <si>
    <t>CV32 7BQ</t>
  </si>
  <si>
    <t>PR5 0AS</t>
  </si>
  <si>
    <t>PL1 4QQ</t>
  </si>
  <si>
    <t>G15 6EY</t>
  </si>
  <si>
    <t>SR8 2PA</t>
  </si>
  <si>
    <t>CV32 7BU</t>
  </si>
  <si>
    <t>PR5 0AT</t>
  </si>
  <si>
    <t>PL1 4QR</t>
  </si>
  <si>
    <t>G15 6EZ</t>
  </si>
  <si>
    <t>SR8 2PB</t>
  </si>
  <si>
    <t>CV32 7BW</t>
  </si>
  <si>
    <t>PR5 0AU</t>
  </si>
  <si>
    <t>PL1 4QS</t>
  </si>
  <si>
    <t>G15 6HA</t>
  </si>
  <si>
    <t>SR8 2PD</t>
  </si>
  <si>
    <t>CV32 7BX</t>
  </si>
  <si>
    <t>PR5 0AX</t>
  </si>
  <si>
    <t>PL1 4QT</t>
  </si>
  <si>
    <t>G15 6HB</t>
  </si>
  <si>
    <t>SR8 2PE</t>
  </si>
  <si>
    <t>CV32 7BY</t>
  </si>
  <si>
    <t>PR5 0AY</t>
  </si>
  <si>
    <t>PL1 4QW</t>
  </si>
  <si>
    <t>G15 6HD</t>
  </si>
  <si>
    <t>SR8 2PF</t>
  </si>
  <si>
    <t>CV32 7BZ</t>
  </si>
  <si>
    <t>PR5 0BA</t>
  </si>
  <si>
    <t>PL1 4QX</t>
  </si>
  <si>
    <t>G15 6HE</t>
  </si>
  <si>
    <t>SR8 2PG</t>
  </si>
  <si>
    <t>CV32 7DA</t>
  </si>
  <si>
    <t>PR5 0BB</t>
  </si>
  <si>
    <t>PL1 4QY</t>
  </si>
  <si>
    <t>G15 6HF</t>
  </si>
  <si>
    <t>SR8 2PH</t>
  </si>
  <si>
    <t>CV32 7DB</t>
  </si>
  <si>
    <t>PR5 0BD</t>
  </si>
  <si>
    <t>PL1 4QZ</t>
  </si>
  <si>
    <t>G15 6HG</t>
  </si>
  <si>
    <t>SR8 2PP</t>
  </si>
  <si>
    <t>CV32 7DD</t>
  </si>
  <si>
    <t>PR5 0BE</t>
  </si>
  <si>
    <t>PL1 4RD</t>
  </si>
  <si>
    <t>G15 6HH</t>
  </si>
  <si>
    <t>SR8 2PQ</t>
  </si>
  <si>
    <t>CV32 7DE</t>
  </si>
  <si>
    <t>PR5 0BH</t>
  </si>
  <si>
    <t>PL1 4RE</t>
  </si>
  <si>
    <t>G15 6HJ</t>
  </si>
  <si>
    <t>SR8 2PW</t>
  </si>
  <si>
    <t>CV32 7DF</t>
  </si>
  <si>
    <t>PR5 0BX</t>
  </si>
  <si>
    <t>PL1 4RF</t>
  </si>
  <si>
    <t>G15 6HL</t>
  </si>
  <si>
    <t>SR8 2PY</t>
  </si>
  <si>
    <t>CV32 7DG</t>
  </si>
  <si>
    <t>PR5 0DA</t>
  </si>
  <si>
    <t>PL1 4RG</t>
  </si>
  <si>
    <t>G15 6HQ</t>
  </si>
  <si>
    <t>SR8 2QA</t>
  </si>
  <si>
    <t>CV32 7DH</t>
  </si>
  <si>
    <t>PR5 0DB</t>
  </si>
  <si>
    <t>PL1 4RJ</t>
  </si>
  <si>
    <t>G15 6HT</t>
  </si>
  <si>
    <t>SR8 2QB</t>
  </si>
  <si>
    <t>CV32 7DJ</t>
  </si>
  <si>
    <t>PR5 0DD</t>
  </si>
  <si>
    <t>PL1 4RL</t>
  </si>
  <si>
    <t>G15 6HU</t>
  </si>
  <si>
    <t>SR8 2QD</t>
  </si>
  <si>
    <t>CV32 7DL</t>
  </si>
  <si>
    <t>PR5 0DE</t>
  </si>
  <si>
    <t>PL1 4RN</t>
  </si>
  <si>
    <t>G15 6HZ</t>
  </si>
  <si>
    <t>SR8 2QH</t>
  </si>
  <si>
    <t>CV32 7DN</t>
  </si>
  <si>
    <t>PR5 0DH</t>
  </si>
  <si>
    <t>PL1 4RX</t>
  </si>
  <si>
    <t>G15 6JD</t>
  </si>
  <si>
    <t>SR8 2QJ</t>
  </si>
  <si>
    <t>CV32 7DP</t>
  </si>
  <si>
    <t>PR5 0DL</t>
  </si>
  <si>
    <t>PL1 4SB</t>
  </si>
  <si>
    <t>G15 6JE</t>
  </si>
  <si>
    <t>SR8 2RA</t>
  </si>
  <si>
    <t>CV32 7DQ</t>
  </si>
  <si>
    <t>PR5 0DP</t>
  </si>
  <si>
    <t>PL1 4SG</t>
  </si>
  <si>
    <t>G15 6JF</t>
  </si>
  <si>
    <t>SR8 2RB</t>
  </si>
  <si>
    <t>CV32 7DR</t>
  </si>
  <si>
    <t>PR5 0DQ</t>
  </si>
  <si>
    <t>PL1 4SN</t>
  </si>
  <si>
    <t>G15 6JG</t>
  </si>
  <si>
    <t>SR8 2RD</t>
  </si>
  <si>
    <t>CV32 7DS</t>
  </si>
  <si>
    <t>PR5 0DR</t>
  </si>
  <si>
    <t>PL1 4SR</t>
  </si>
  <si>
    <t>G15 6JP</t>
  </si>
  <si>
    <t>SR8 2RJ</t>
  </si>
  <si>
    <t>CV32 7DT</t>
  </si>
  <si>
    <t>PR5 0DS</t>
  </si>
  <si>
    <t>PL1 4SS</t>
  </si>
  <si>
    <t>G15 6JQ</t>
  </si>
  <si>
    <t>SR8 2RL</t>
  </si>
  <si>
    <t>CV32 7DW</t>
  </si>
  <si>
    <t>PR5 0DT</t>
  </si>
  <si>
    <t>PL1 4ST</t>
  </si>
  <si>
    <t>G15 6JT</t>
  </si>
  <si>
    <t>SR8 2RN</t>
  </si>
  <si>
    <t>CV32 7DY</t>
  </si>
  <si>
    <t>PR5 0DU</t>
  </si>
  <si>
    <t>PL1 5AA</t>
  </si>
  <si>
    <t>G15 6JU</t>
  </si>
  <si>
    <t>SR8 2RP</t>
  </si>
  <si>
    <t>CV32 7DZ</t>
  </si>
  <si>
    <t>PR5 0DX</t>
  </si>
  <si>
    <t>PL1 5AB</t>
  </si>
  <si>
    <t>G15 6JX</t>
  </si>
  <si>
    <t>SR8 2RR</t>
  </si>
  <si>
    <t>CV32 7ED</t>
  </si>
  <si>
    <t>PR5 0DY</t>
  </si>
  <si>
    <t>PL1 5AD</t>
  </si>
  <si>
    <t>G15 6JY</t>
  </si>
  <si>
    <t>SR8 2RS</t>
  </si>
  <si>
    <t>CV32 7EE</t>
  </si>
  <si>
    <t>PR5 0EA</t>
  </si>
  <si>
    <t>PL1 5AE</t>
  </si>
  <si>
    <t>G15 6JZ</t>
  </si>
  <si>
    <t>SR8 2RT</t>
  </si>
  <si>
    <t>CV32 7EF</t>
  </si>
  <si>
    <t>PR5 0EB</t>
  </si>
  <si>
    <t>PL1 5AF</t>
  </si>
  <si>
    <t>G15 6LA</t>
  </si>
  <si>
    <t>SR8 2RU</t>
  </si>
  <si>
    <t>CV32 7EG</t>
  </si>
  <si>
    <t>PR5 0ED</t>
  </si>
  <si>
    <t>PL1 5AG</t>
  </si>
  <si>
    <t>G15 6LB</t>
  </si>
  <si>
    <t>SR8 2RW</t>
  </si>
  <si>
    <t>CV32 7EH</t>
  </si>
  <si>
    <t>PR5 0EE</t>
  </si>
  <si>
    <t>PL1 5AJ</t>
  </si>
  <si>
    <t>G15 6LD</t>
  </si>
  <si>
    <t>SR8 2SW</t>
  </si>
  <si>
    <t>CV32 7EJ</t>
  </si>
  <si>
    <t>PR5 0EH</t>
  </si>
  <si>
    <t>PL1 5AN</t>
  </si>
  <si>
    <t>G15 6LG</t>
  </si>
  <si>
    <t>SR8 3AA</t>
  </si>
  <si>
    <t>CV32 7EL</t>
  </si>
  <si>
    <t>PR5 0EJ</t>
  </si>
  <si>
    <t>PL1 5AQ</t>
  </si>
  <si>
    <t>G15 6LZ</t>
  </si>
  <si>
    <t>SR8 3AB</t>
  </si>
  <si>
    <t>CV32 7EN</t>
  </si>
  <si>
    <t>PR5 0EL</t>
  </si>
  <si>
    <t>PL1 5AR</t>
  </si>
  <si>
    <t>G15 6NU</t>
  </si>
  <si>
    <t>SR8 3AD</t>
  </si>
  <si>
    <t>CV32 7EP</t>
  </si>
  <si>
    <t>PR5 0EN</t>
  </si>
  <si>
    <t>PL1 5AS</t>
  </si>
  <si>
    <t>G15 6NX</t>
  </si>
  <si>
    <t>SR8 3AE</t>
  </si>
  <si>
    <t>CV32 7EQ</t>
  </si>
  <si>
    <t>PR5 0EP</t>
  </si>
  <si>
    <t>PL1 5AT</t>
  </si>
  <si>
    <t>G15 6NY</t>
  </si>
  <si>
    <t>SR8 3AF</t>
  </si>
  <si>
    <t>CV32 7ES</t>
  </si>
  <si>
    <t>PR5 0FB</t>
  </si>
  <si>
    <t>PL1 5AU</t>
  </si>
  <si>
    <t>G15 6NZ</t>
  </si>
  <si>
    <t>SR8 3AG</t>
  </si>
  <si>
    <t>CV32 7ET</t>
  </si>
  <si>
    <t>PR5 0FD</t>
  </si>
  <si>
    <t>PL1 5AY</t>
  </si>
  <si>
    <t>G15 6PA</t>
  </si>
  <si>
    <t>SR8 3AH</t>
  </si>
  <si>
    <t>CV32 7EU</t>
  </si>
  <si>
    <t>PR5 0FE</t>
  </si>
  <si>
    <t>PL1 5AZ</t>
  </si>
  <si>
    <t>G15 6PB</t>
  </si>
  <si>
    <t>SR8 3AJ</t>
  </si>
  <si>
    <t>CV32 7EW</t>
  </si>
  <si>
    <t>PR5 0FH</t>
  </si>
  <si>
    <t>PL1 5BA</t>
  </si>
  <si>
    <t>G15 6PD</t>
  </si>
  <si>
    <t>SR8 3AL</t>
  </si>
  <si>
    <t>CV32 7EX</t>
  </si>
  <si>
    <t>PR5 0HH</t>
  </si>
  <si>
    <t>PL1 5BB</t>
  </si>
  <si>
    <t>G15 6PR</t>
  </si>
  <si>
    <t>SR8 3AP</t>
  </si>
  <si>
    <t>CV32 7EY</t>
  </si>
  <si>
    <t>PR5 0HJ</t>
  </si>
  <si>
    <t>PL1 5BD</t>
  </si>
  <si>
    <t>G15 6PS</t>
  </si>
  <si>
    <t>SR8 3AQ</t>
  </si>
  <si>
    <t>CV32 7EZ</t>
  </si>
  <si>
    <t>PR5 0HQ</t>
  </si>
  <si>
    <t>PL1 5BE</t>
  </si>
  <si>
    <t>G15 6PX</t>
  </si>
  <si>
    <t>SR8 3AR</t>
  </si>
  <si>
    <t>CV32 7HA</t>
  </si>
  <si>
    <t>PR5 0JA</t>
  </si>
  <si>
    <t>PL1 5BN</t>
  </si>
  <si>
    <t>G15 6QA</t>
  </si>
  <si>
    <t>SR8 3AS</t>
  </si>
  <si>
    <t>CV32 7HD</t>
  </si>
  <si>
    <t>PR5 0JB</t>
  </si>
  <si>
    <t>PL1 5BP</t>
  </si>
  <si>
    <t>G15 6QB</t>
  </si>
  <si>
    <t>SR8 3AT</t>
  </si>
  <si>
    <t>CV32 7HE</t>
  </si>
  <si>
    <t>PR5 0JD</t>
  </si>
  <si>
    <t>PL1 5BQ</t>
  </si>
  <si>
    <t>G15 6QD</t>
  </si>
  <si>
    <t>SR8 3AU</t>
  </si>
  <si>
    <t>CV32 7HF</t>
  </si>
  <si>
    <t>PR5 0JE</t>
  </si>
  <si>
    <t>PL1 5BS</t>
  </si>
  <si>
    <t>G15 6QE</t>
  </si>
  <si>
    <t>SR8 3AW</t>
  </si>
  <si>
    <t>CV32 7HG</t>
  </si>
  <si>
    <t>PR5 0JH</t>
  </si>
  <si>
    <t>PL1 5BT</t>
  </si>
  <si>
    <t>G15 6QG</t>
  </si>
  <si>
    <t>SR8 3AX</t>
  </si>
  <si>
    <t>CV32 7HH</t>
  </si>
  <si>
    <t>PR5 0JJ</t>
  </si>
  <si>
    <t>PL1 5BU</t>
  </si>
  <si>
    <t>G15 6QJ</t>
  </si>
  <si>
    <t>SR8 3AY</t>
  </si>
  <si>
    <t>CV32 7HJ</t>
  </si>
  <si>
    <t>PR5 0JL</t>
  </si>
  <si>
    <t>PL1 5BW</t>
  </si>
  <si>
    <t>G15 6QL</t>
  </si>
  <si>
    <t>SR8 3AZ</t>
  </si>
  <si>
    <t>CV32 7HL</t>
  </si>
  <si>
    <t>PR5 0JN</t>
  </si>
  <si>
    <t>PL1 5BX</t>
  </si>
  <si>
    <t>G15 6QN</t>
  </si>
  <si>
    <t>SR8 3BA</t>
  </si>
  <si>
    <t>CV32 7HN</t>
  </si>
  <si>
    <t>PR5 0JP</t>
  </si>
  <si>
    <t>PL1 5BY</t>
  </si>
  <si>
    <t>G15 6QP</t>
  </si>
  <si>
    <t>SR8 3BB</t>
  </si>
  <si>
    <t>CV32 7HP</t>
  </si>
  <si>
    <t>PR5 0JQ</t>
  </si>
  <si>
    <t>PL1 5BZ</t>
  </si>
  <si>
    <t>G15 6QQ</t>
  </si>
  <si>
    <t>SR8 3BD</t>
  </si>
  <si>
    <t>CV32 7HQ</t>
  </si>
  <si>
    <t>PR5 0JR</t>
  </si>
  <si>
    <t>PL1 5DD</t>
  </si>
  <si>
    <t>G15 6QR</t>
  </si>
  <si>
    <t>SR8 3BG</t>
  </si>
  <si>
    <t>CV32 7HR</t>
  </si>
  <si>
    <t>PR5 0JS</t>
  </si>
  <si>
    <t>PL1 5DE</t>
  </si>
  <si>
    <t>G15 6QS</t>
  </si>
  <si>
    <t>SR8 3BH</t>
  </si>
  <si>
    <t>CV32 7HS</t>
  </si>
  <si>
    <t>PR5 0JT</t>
  </si>
  <si>
    <t>PL1 5DF</t>
  </si>
  <si>
    <t>G15 6QT</t>
  </si>
  <si>
    <t>SR8 3BL</t>
  </si>
  <si>
    <t>CV32 7HT</t>
  </si>
  <si>
    <t>PR5 0JU</t>
  </si>
  <si>
    <t>PL1 5DG</t>
  </si>
  <si>
    <t>G15 6QU</t>
  </si>
  <si>
    <t>SR8 3BN</t>
  </si>
  <si>
    <t>CV32 7HU</t>
  </si>
  <si>
    <t>PR5 0JW</t>
  </si>
  <si>
    <t>PL1 5DH</t>
  </si>
  <si>
    <t>G15 6QW</t>
  </si>
  <si>
    <t>SR8 3BP</t>
  </si>
  <si>
    <t>CV32 7HW</t>
  </si>
  <si>
    <t>PR5 0JX</t>
  </si>
  <si>
    <t>PL1 5DJ</t>
  </si>
  <si>
    <t>G15 6QX</t>
  </si>
  <si>
    <t>SR8 3BQ</t>
  </si>
  <si>
    <t>CV32 7HY</t>
  </si>
  <si>
    <t>PR5 0JY</t>
  </si>
  <si>
    <t>PL1 5DL</t>
  </si>
  <si>
    <t>G15 6QY</t>
  </si>
  <si>
    <t>SR8 3BS</t>
  </si>
  <si>
    <t>CV32 7HZ</t>
  </si>
  <si>
    <t>PR5 0LA</t>
  </si>
  <si>
    <t>PL1 5DN</t>
  </si>
  <si>
    <t>G15 6QZ</t>
  </si>
  <si>
    <t>SR8 3BT</t>
  </si>
  <si>
    <t>CV32 7JA</t>
  </si>
  <si>
    <t>PR5 0LB</t>
  </si>
  <si>
    <t>PL1 5DP</t>
  </si>
  <si>
    <t>G15 6RA</t>
  </si>
  <si>
    <t>SR8 3BU</t>
  </si>
  <si>
    <t>CV32 7JB</t>
  </si>
  <si>
    <t>PR5 0LD</t>
  </si>
  <si>
    <t>PL1 5DQ</t>
  </si>
  <si>
    <t>G15 6RB</t>
  </si>
  <si>
    <t>SR8 3BW</t>
  </si>
  <si>
    <t>CV32 7JD</t>
  </si>
  <si>
    <t>PR5 0LE</t>
  </si>
  <si>
    <t>PL1 5DR</t>
  </si>
  <si>
    <t>G15 6RD</t>
  </si>
  <si>
    <t>SR8 3BX</t>
  </si>
  <si>
    <t>CV32 7JE</t>
  </si>
  <si>
    <t>PR5 0LJ</t>
  </si>
  <si>
    <t>PL1 5DS</t>
  </si>
  <si>
    <t>G15 6RE</t>
  </si>
  <si>
    <t>SR8 3BY</t>
  </si>
  <si>
    <t>CV32 7JF</t>
  </si>
  <si>
    <t>PR5 0LL</t>
  </si>
  <si>
    <t>PL1 5DT</t>
  </si>
  <si>
    <t>G15 6RF</t>
  </si>
  <si>
    <t>SR8 3DB</t>
  </si>
  <si>
    <t>CV32 7JG</t>
  </si>
  <si>
    <t>PR5 0LN</t>
  </si>
  <si>
    <t>PL1 5DU</t>
  </si>
  <si>
    <t>G15 6RG</t>
  </si>
  <si>
    <t>SR8 3DD</t>
  </si>
  <si>
    <t>CV32 7JH</t>
  </si>
  <si>
    <t>PR5 0LP</t>
  </si>
  <si>
    <t>PL1 5DW</t>
  </si>
  <si>
    <t>G15 6RT</t>
  </si>
  <si>
    <t>SR8 3DE</t>
  </si>
  <si>
    <t>CV32 7JJ</t>
  </si>
  <si>
    <t>PR5 0LQ</t>
  </si>
  <si>
    <t>PL1 5DX</t>
  </si>
  <si>
    <t>G15 6RX</t>
  </si>
  <si>
    <t>SR8 3DF</t>
  </si>
  <si>
    <t>CV32 7JL</t>
  </si>
  <si>
    <t>PR5 0LR</t>
  </si>
  <si>
    <t>PL1 5DY</t>
  </si>
  <si>
    <t>G15 6RY</t>
  </si>
  <si>
    <t>SR8 3DG</t>
  </si>
  <si>
    <t>CV32 7JN</t>
  </si>
  <si>
    <t>PR5 0LS</t>
  </si>
  <si>
    <t>PL1 5DZ</t>
  </si>
  <si>
    <t>G15 6SA</t>
  </si>
  <si>
    <t>SR8 3DH</t>
  </si>
  <si>
    <t>CV32 7JQ</t>
  </si>
  <si>
    <t>PR5 0LT</t>
  </si>
  <si>
    <t>PL1 5EA</t>
  </si>
  <si>
    <t>G15 6SB</t>
  </si>
  <si>
    <t>SR8 3DJ</t>
  </si>
  <si>
    <t>CV32 7JR</t>
  </si>
  <si>
    <t>PR5 0LU</t>
  </si>
  <si>
    <t>PL1 5EB</t>
  </si>
  <si>
    <t>G15 6SD</t>
  </si>
  <si>
    <t>SR8 3DL</t>
  </si>
  <si>
    <t>CV32 7JS</t>
  </si>
  <si>
    <t>PR5 0LX</t>
  </si>
  <si>
    <t>PL1 5ED</t>
  </si>
  <si>
    <t>G15 6SE</t>
  </si>
  <si>
    <t>SR8 3DP</t>
  </si>
  <si>
    <t>CV32 7JT</t>
  </si>
  <si>
    <t>PR5 0LY</t>
  </si>
  <si>
    <t>PL1 5EE</t>
  </si>
  <si>
    <t>G15 6SF</t>
  </si>
  <si>
    <t>SR8 3DQ</t>
  </si>
  <si>
    <t>CV32 7JU</t>
  </si>
  <si>
    <t>PR5 0PA</t>
  </si>
  <si>
    <t>PL1 5EF</t>
  </si>
  <si>
    <t>G15 6SG</t>
  </si>
  <si>
    <t>SR8 3DR</t>
  </si>
  <si>
    <t>CV32 7JW</t>
  </si>
  <si>
    <t>PR5 0RA</t>
  </si>
  <si>
    <t>PL1 5EG</t>
  </si>
  <si>
    <t>G15 6SH</t>
  </si>
  <si>
    <t>SR8 3DS</t>
  </si>
  <si>
    <t>CV32 7JX</t>
  </si>
  <si>
    <t>PR5 0RB</t>
  </si>
  <si>
    <t>PL1 5EH</t>
  </si>
  <si>
    <t>G15 6SJ</t>
  </si>
  <si>
    <t>SR8 3DT</t>
  </si>
  <si>
    <t>CV32 7JY</t>
  </si>
  <si>
    <t>PR5 0RG</t>
  </si>
  <si>
    <t>PL1 5EN</t>
  </si>
  <si>
    <t>G15 6SL</t>
  </si>
  <si>
    <t>SR8 3DU</t>
  </si>
  <si>
    <t>CV32 7JZ</t>
  </si>
  <si>
    <t>PR5 0RJ</t>
  </si>
  <si>
    <t>PL1 5EP</t>
  </si>
  <si>
    <t>G15 6SN</t>
  </si>
  <si>
    <t>SR8 3DW</t>
  </si>
  <si>
    <t>CV32 7LA</t>
  </si>
  <si>
    <t>PR5 0RL</t>
  </si>
  <si>
    <t>PL1 5EQ</t>
  </si>
  <si>
    <t>G15 6SP</t>
  </si>
  <si>
    <t>SR8 3DX</t>
  </si>
  <si>
    <t>CV32 7LB</t>
  </si>
  <si>
    <t>PR5 0RN</t>
  </si>
  <si>
    <t>PL1 5ER</t>
  </si>
  <si>
    <t>G15 6SQ</t>
  </si>
  <si>
    <t>SR8 3DY</t>
  </si>
  <si>
    <t>CV32 7LD</t>
  </si>
  <si>
    <t>PR5 0RP</t>
  </si>
  <si>
    <t>PL1 5ES</t>
  </si>
  <si>
    <t>G15 6SR</t>
  </si>
  <si>
    <t>SR8 3DZ</t>
  </si>
  <si>
    <t>CV32 7LE</t>
  </si>
  <si>
    <t>PR5 0RQ</t>
  </si>
  <si>
    <t>PL1 5ET</t>
  </si>
  <si>
    <t>G15 6SS</t>
  </si>
  <si>
    <t>SR8 3EA</t>
  </si>
  <si>
    <t>CV32 7LG</t>
  </si>
  <si>
    <t>PR5 0RR</t>
  </si>
  <si>
    <t>PL1 5EY</t>
  </si>
  <si>
    <t>G15 6ST</t>
  </si>
  <si>
    <t>SR8 3EB</t>
  </si>
  <si>
    <t>CV32 7LJ</t>
  </si>
  <si>
    <t>PR5 0RS</t>
  </si>
  <si>
    <t>PL1 5HA</t>
  </si>
  <si>
    <t>G15 6SU</t>
  </si>
  <si>
    <t>SR8 3ED</t>
  </si>
  <si>
    <t>CV32 7LN</t>
  </si>
  <si>
    <t>PR5 0RT</t>
  </si>
  <si>
    <t>PL1 5HB</t>
  </si>
  <si>
    <t>G15 6SW</t>
  </si>
  <si>
    <t>SR8 3EE</t>
  </si>
  <si>
    <t>CV32 7LP</t>
  </si>
  <si>
    <t>PR5 0RU</t>
  </si>
  <si>
    <t>PL1 5HD</t>
  </si>
  <si>
    <t>G15 6SZ</t>
  </si>
  <si>
    <t>SR8 3EF</t>
  </si>
  <si>
    <t>CV32 7LQ</t>
  </si>
  <si>
    <t>PR5 0RX</t>
  </si>
  <si>
    <t>PL1 5HE</t>
  </si>
  <si>
    <t>G15 6TA</t>
  </si>
  <si>
    <t>SR8 3EG</t>
  </si>
  <si>
    <t>CV32 7LR</t>
  </si>
  <si>
    <t>PR5 0RY</t>
  </si>
  <si>
    <t>PL1 5HF</t>
  </si>
  <si>
    <t>G15 6TB</t>
  </si>
  <si>
    <t>SR8 3EH</t>
  </si>
  <si>
    <t>CV32 7LS</t>
  </si>
  <si>
    <t>PR5 0SR</t>
  </si>
  <si>
    <t>PL1 5HG</t>
  </si>
  <si>
    <t>G15 6TD</t>
  </si>
  <si>
    <t>SR8 3EJ</t>
  </si>
  <si>
    <t>CV32 7LT</t>
  </si>
  <si>
    <t>PR5 0SS</t>
  </si>
  <si>
    <t>PL1 5HH</t>
  </si>
  <si>
    <t>G15 6TG</t>
  </si>
  <si>
    <t>SR8 3EL</t>
  </si>
  <si>
    <t>CV32 7LU</t>
  </si>
  <si>
    <t>PR5 0SW</t>
  </si>
  <si>
    <t>PL1 5HL</t>
  </si>
  <si>
    <t>G15 6TH</t>
  </si>
  <si>
    <t>SR8 3EN</t>
  </si>
  <si>
    <t>CV32 7LW</t>
  </si>
  <si>
    <t>PR5 0TY</t>
  </si>
  <si>
    <t>PL1 5HN</t>
  </si>
  <si>
    <t>G15 6TJ</t>
  </si>
  <si>
    <t>SR8 3EQ</t>
  </si>
  <si>
    <t>CV32 7LX</t>
  </si>
  <si>
    <t>PR5 0UH</t>
  </si>
  <si>
    <t>PL1 5HP</t>
  </si>
  <si>
    <t>G15 6TN</t>
  </si>
  <si>
    <t>SR8 3ER</t>
  </si>
  <si>
    <t>CV32 7LY</t>
  </si>
  <si>
    <t>PR5 0UP</t>
  </si>
  <si>
    <t>PL1 5HQ</t>
  </si>
  <si>
    <t>G15 6TP</t>
  </si>
  <si>
    <t>SR8 3EW</t>
  </si>
  <si>
    <t>CV32 7NA</t>
  </si>
  <si>
    <t>PR5 0UQ</t>
  </si>
  <si>
    <t>PL1 5HR</t>
  </si>
  <si>
    <t>G15 6TQ</t>
  </si>
  <si>
    <t>SR8 3EX</t>
  </si>
  <si>
    <t>CV32 7NB</t>
  </si>
  <si>
    <t>PR5 0UR</t>
  </si>
  <si>
    <t>PL1 5HT</t>
  </si>
  <si>
    <t>G15 6TR</t>
  </si>
  <si>
    <t>SR8 3EZ</t>
  </si>
  <si>
    <t>CV32 7ND</t>
  </si>
  <si>
    <t>PR5 0US</t>
  </si>
  <si>
    <t>PL1 5HW</t>
  </si>
  <si>
    <t>G15 6TW</t>
  </si>
  <si>
    <t>SR8 3GA</t>
  </si>
  <si>
    <t>CV32 7NE</t>
  </si>
  <si>
    <t>PR5 0UT</t>
  </si>
  <si>
    <t>PL1 5HX</t>
  </si>
  <si>
    <t>G15 6UH</t>
  </si>
  <si>
    <t>SR8 3HA</t>
  </si>
  <si>
    <t>CV32 7NF</t>
  </si>
  <si>
    <t>PR5 0UU</t>
  </si>
  <si>
    <t>PL1 5HY</t>
  </si>
  <si>
    <t>G15 6UL</t>
  </si>
  <si>
    <t>SR8 3HB</t>
  </si>
  <si>
    <t>CV32 7NG</t>
  </si>
  <si>
    <t>PR5 0VV</t>
  </si>
  <si>
    <t>PL1 5HZ</t>
  </si>
  <si>
    <t>G15 6UN</t>
  </si>
  <si>
    <t>SR8 3HD</t>
  </si>
  <si>
    <t>CV32 7NH</t>
  </si>
  <si>
    <t>PR5 0XD</t>
  </si>
  <si>
    <t>PL1 5JA</t>
  </si>
  <si>
    <t>G15 6UP</t>
  </si>
  <si>
    <t>SR8 3HE</t>
  </si>
  <si>
    <t>CV32 7NL</t>
  </si>
  <si>
    <t>PR5 1AA</t>
  </si>
  <si>
    <t>PL1 5JB</t>
  </si>
  <si>
    <t>G15 6UQ</t>
  </si>
  <si>
    <t>SR8 3HF</t>
  </si>
  <si>
    <t>CV32 7NN</t>
  </si>
  <si>
    <t>PR5 1AB</t>
  </si>
  <si>
    <t>PL1 5JD</t>
  </si>
  <si>
    <t>G15 6UR</t>
  </si>
  <si>
    <t>SR8 3HG</t>
  </si>
  <si>
    <t>CV32 7NP</t>
  </si>
  <si>
    <t>PR5 1AD</t>
  </si>
  <si>
    <t>PL1 5JE</t>
  </si>
  <si>
    <t>G15 6UT</t>
  </si>
  <si>
    <t>SR8 3HH</t>
  </si>
  <si>
    <t>CV32 7NR</t>
  </si>
  <si>
    <t>PR5 1AE</t>
  </si>
  <si>
    <t>PL1 5JF</t>
  </si>
  <si>
    <t>G15 6UU</t>
  </si>
  <si>
    <t>SR8 3HJ</t>
  </si>
  <si>
    <t>CV32 7NT</t>
  </si>
  <si>
    <t>PR5 1AH</t>
  </si>
  <si>
    <t>PL1 5JG</t>
  </si>
  <si>
    <t>G15 6UW</t>
  </si>
  <si>
    <t>SR8 3HL</t>
  </si>
  <si>
    <t>CV32 7NW</t>
  </si>
  <si>
    <t>PR5 1AJ</t>
  </si>
  <si>
    <t>PL1 5JH</t>
  </si>
  <si>
    <t>G15 6UX</t>
  </si>
  <si>
    <t>SR8 3HN</t>
  </si>
  <si>
    <t>CV32 7PA</t>
  </si>
  <si>
    <t>PR5 1AL</t>
  </si>
  <si>
    <t>PL1 5JJ</t>
  </si>
  <si>
    <t>G15 6UY</t>
  </si>
  <si>
    <t>SR8 3HP</t>
  </si>
  <si>
    <t>CV32 7PB</t>
  </si>
  <si>
    <t>PR5 1AN</t>
  </si>
  <si>
    <t>PL1 5JL</t>
  </si>
  <si>
    <t>G15 6UZ</t>
  </si>
  <si>
    <t>SR8 3HQ</t>
  </si>
  <si>
    <t>CV32 7PD</t>
  </si>
  <si>
    <t>PR5 1AP</t>
  </si>
  <si>
    <t>PL1 5JN</t>
  </si>
  <si>
    <t>G15 6VV</t>
  </si>
  <si>
    <t>SR8 3HR</t>
  </si>
  <si>
    <t>CV32 7PE</t>
  </si>
  <si>
    <t>PR5 1AQ</t>
  </si>
  <si>
    <t>PL1 5JP</t>
  </si>
  <si>
    <t>G15 6XA</t>
  </si>
  <si>
    <t>SR8 3HS</t>
  </si>
  <si>
    <t>CV32 7PF</t>
  </si>
  <si>
    <t>PR5 1AR</t>
  </si>
  <si>
    <t>PL1 5JQ</t>
  </si>
  <si>
    <t>G15 6XB</t>
  </si>
  <si>
    <t>SR8 3HT</t>
  </si>
  <si>
    <t>CV32 7PG</t>
  </si>
  <si>
    <t>PR5 1AS</t>
  </si>
  <si>
    <t>PL1 5JR</t>
  </si>
  <si>
    <t>G15 7AA</t>
  </si>
  <si>
    <t>SR8 3HU</t>
  </si>
  <si>
    <t>CV32 7PH</t>
  </si>
  <si>
    <t>PR5 1AT</t>
  </si>
  <si>
    <t>PL1 5JS</t>
  </si>
  <si>
    <t>G15 7AB</t>
  </si>
  <si>
    <t>SR8 3HW</t>
  </si>
  <si>
    <t>CV32 7PJ</t>
  </si>
  <si>
    <t>PR5 1AU</t>
  </si>
  <si>
    <t>PL1 5JT</t>
  </si>
  <si>
    <t>G15 7AD</t>
  </si>
  <si>
    <t>SR8 3HX</t>
  </si>
  <si>
    <t>CV32 7PL</t>
  </si>
  <si>
    <t>PR5 1AW</t>
  </si>
  <si>
    <t>PL1 5JU</t>
  </si>
  <si>
    <t>G15 7AH</t>
  </si>
  <si>
    <t>SR8 3HY</t>
  </si>
  <si>
    <t>CV32 7PN</t>
  </si>
  <si>
    <t>PR5 1AX</t>
  </si>
  <si>
    <t>PL1 5JW</t>
  </si>
  <si>
    <t>G15 7AJ</t>
  </si>
  <si>
    <t>SR8 3HZ</t>
  </si>
  <si>
    <t>CV32 7PP</t>
  </si>
  <si>
    <t>PR5 1AY</t>
  </si>
  <si>
    <t>PL1 5JX</t>
  </si>
  <si>
    <t>G15 7AL</t>
  </si>
  <si>
    <t>SR8 3JA</t>
  </si>
  <si>
    <t>CV32 7PQ</t>
  </si>
  <si>
    <t>PR5 1BA</t>
  </si>
  <si>
    <t>PL1 5JZ</t>
  </si>
  <si>
    <t>G15 7AN</t>
  </si>
  <si>
    <t>SR8 3JB</t>
  </si>
  <si>
    <t>CV32 7PR</t>
  </si>
  <si>
    <t>PR5 1BB</t>
  </si>
  <si>
    <t>PL1 5LA</t>
  </si>
  <si>
    <t>G15 7AP</t>
  </si>
  <si>
    <t>SR8 3JD</t>
  </si>
  <si>
    <t>CV32 7PS</t>
  </si>
  <si>
    <t>PR5 1BD</t>
  </si>
  <si>
    <t>PL1 5LB</t>
  </si>
  <si>
    <t>G15 7AQ</t>
  </si>
  <si>
    <t>SR8 3JE</t>
  </si>
  <si>
    <t>CV32 7PT</t>
  </si>
  <si>
    <t>PR5 1BE</t>
  </si>
  <si>
    <t>PL1 5LF</t>
  </si>
  <si>
    <t>G15 7AR</t>
  </si>
  <si>
    <t>SR8 3JF</t>
  </si>
  <si>
    <t>CV32 7PU</t>
  </si>
  <si>
    <t>PR5 1BH</t>
  </si>
  <si>
    <t>PL1 5LG</t>
  </si>
  <si>
    <t>G15 7AW</t>
  </si>
  <si>
    <t>SR8 3JG</t>
  </si>
  <si>
    <t>CV32 7PW</t>
  </si>
  <si>
    <t>PR5 1BJ</t>
  </si>
  <si>
    <t>PL1 5LH</t>
  </si>
  <si>
    <t>G15 7AX</t>
  </si>
  <si>
    <t>SR8 3JN</t>
  </si>
  <si>
    <t>CV32 7PX</t>
  </si>
  <si>
    <t>PR5 1BL</t>
  </si>
  <si>
    <t>PL1 5LJ</t>
  </si>
  <si>
    <t>G15 7AY</t>
  </si>
  <si>
    <t>SR8 3JP</t>
  </si>
  <si>
    <t>CV32 7PY</t>
  </si>
  <si>
    <t>PR5 1BN</t>
  </si>
  <si>
    <t>PL1 5LL</t>
  </si>
  <si>
    <t>G15 7AZ</t>
  </si>
  <si>
    <t>SR8 3JQ</t>
  </si>
  <si>
    <t>CV32 7QA</t>
  </si>
  <si>
    <t>PR5 1BP</t>
  </si>
  <si>
    <t>PL1 5LN</t>
  </si>
  <si>
    <t>G15 7BA</t>
  </si>
  <si>
    <t>SR8 3JR</t>
  </si>
  <si>
    <t>CV32 7QB</t>
  </si>
  <si>
    <t>PR5 1BQ</t>
  </si>
  <si>
    <t>PL1 5LP</t>
  </si>
  <si>
    <t>G15 7BB</t>
  </si>
  <si>
    <t>SR8 3JU</t>
  </si>
  <si>
    <t>CV32 7QD</t>
  </si>
  <si>
    <t>PR5 1BS</t>
  </si>
  <si>
    <t>PL1 5LQ</t>
  </si>
  <si>
    <t>G15 7BD</t>
  </si>
  <si>
    <t>SR8 3JW</t>
  </si>
  <si>
    <t>CV32 7QE</t>
  </si>
  <si>
    <t>PR5 1BT</t>
  </si>
  <si>
    <t>PL1 5LR</t>
  </si>
  <si>
    <t>G15 7BE</t>
  </si>
  <si>
    <t>SR8 3JX</t>
  </si>
  <si>
    <t>CV32 7QF</t>
  </si>
  <si>
    <t>PR5 1BU</t>
  </si>
  <si>
    <t>PL1 5LT</t>
  </si>
  <si>
    <t>G15 7BH</t>
  </si>
  <si>
    <t>SR8 3JY</t>
  </si>
  <si>
    <t>CV32 7QG</t>
  </si>
  <si>
    <t>PR5 1BX</t>
  </si>
  <si>
    <t>PL1 5LU</t>
  </si>
  <si>
    <t>G15 7DN</t>
  </si>
  <si>
    <t>SR8 3JZ</t>
  </si>
  <si>
    <t>CV32 7QH</t>
  </si>
  <si>
    <t>PR5 1DH</t>
  </si>
  <si>
    <t>PL1 5LW</t>
  </si>
  <si>
    <t>G15 7DP</t>
  </si>
  <si>
    <t>SR8 3LA</t>
  </si>
  <si>
    <t>CV32 7QJ</t>
  </si>
  <si>
    <t>PR5 1DL</t>
  </si>
  <si>
    <t>PL1 5LX</t>
  </si>
  <si>
    <t>G15 7DR</t>
  </si>
  <si>
    <t>SR8 3LB</t>
  </si>
  <si>
    <t>CV32 7QL</t>
  </si>
  <si>
    <t>PR5 1DT</t>
  </si>
  <si>
    <t>PL1 5LY</t>
  </si>
  <si>
    <t>G15 7DS</t>
  </si>
  <si>
    <t>SR8 3LD</t>
  </si>
  <si>
    <t>CV32 7QN</t>
  </si>
  <si>
    <t>PR5 1DY</t>
  </si>
  <si>
    <t>PL1 5LZ</t>
  </si>
  <si>
    <t>G15 7DT</t>
  </si>
  <si>
    <t>SR8 3LF</t>
  </si>
  <si>
    <t>CV32 7QP</t>
  </si>
  <si>
    <t>PR5 1EA</t>
  </si>
  <si>
    <t>PL1 5NA</t>
  </si>
  <si>
    <t>G15 7DU</t>
  </si>
  <si>
    <t>SR8 3LG</t>
  </si>
  <si>
    <t>CV32 7QQ</t>
  </si>
  <si>
    <t>PR5 1EB</t>
  </si>
  <si>
    <t>PL1 5NB</t>
  </si>
  <si>
    <t>G15 7DW</t>
  </si>
  <si>
    <t>SR8 3LH</t>
  </si>
  <si>
    <t>CV32 7QR</t>
  </si>
  <si>
    <t>PR5 1ED</t>
  </si>
  <si>
    <t>PL1 5ND</t>
  </si>
  <si>
    <t>G15 7DX</t>
  </si>
  <si>
    <t>SR8 3LJ</t>
  </si>
  <si>
    <t>CV32 7QS</t>
  </si>
  <si>
    <t>PR5 1EE</t>
  </si>
  <si>
    <t>PL1 5NE</t>
  </si>
  <si>
    <t>G15 7DY</t>
  </si>
  <si>
    <t>SR8 3LN</t>
  </si>
  <si>
    <t>CV32 7QT</t>
  </si>
  <si>
    <t>PR5 1EH</t>
  </si>
  <si>
    <t>PL1 5NF</t>
  </si>
  <si>
    <t>G15 7DZ</t>
  </si>
  <si>
    <t>SR8 3LP</t>
  </si>
  <si>
    <t>CV32 7QU</t>
  </si>
  <si>
    <t>PR5 1EJ</t>
  </si>
  <si>
    <t>PL1 5NG</t>
  </si>
  <si>
    <t>G15 7EA</t>
  </si>
  <si>
    <t>SR8 3LQ</t>
  </si>
  <si>
    <t>CV32 7QW</t>
  </si>
  <si>
    <t>PR5 1EL</t>
  </si>
  <si>
    <t>PL1 5NH</t>
  </si>
  <si>
    <t>G15 7EB</t>
  </si>
  <si>
    <t>SR8 3LS</t>
  </si>
  <si>
    <t>CV32 7QX</t>
  </si>
  <si>
    <t>PR5 1EN</t>
  </si>
  <si>
    <t>PL1 5NJ</t>
  </si>
  <si>
    <t>G15 7ED</t>
  </si>
  <si>
    <t>SR8 3LT</t>
  </si>
  <si>
    <t>CV32 7QY</t>
  </si>
  <si>
    <t>PR5 1EQ</t>
  </si>
  <si>
    <t>PL1 5NN</t>
  </si>
  <si>
    <t>G15 7EE</t>
  </si>
  <si>
    <t>SR8 3LU</t>
  </si>
  <si>
    <t>CV32 7QZ</t>
  </si>
  <si>
    <t>PR5 1ES</t>
  </si>
  <si>
    <t>PL1 5NP</t>
  </si>
  <si>
    <t>G15 7EF</t>
  </si>
  <si>
    <t>SR8 3LW</t>
  </si>
  <si>
    <t>CV32 7RA</t>
  </si>
  <si>
    <t>PR5 1ET</t>
  </si>
  <si>
    <t>PL1 5NQ</t>
  </si>
  <si>
    <t>G15 7EG</t>
  </si>
  <si>
    <t>SR8 3LX</t>
  </si>
  <si>
    <t>CV32 7RB</t>
  </si>
  <si>
    <t>PR5 1EU</t>
  </si>
  <si>
    <t>PL1 5NU</t>
  </si>
  <si>
    <t>G15 7EH</t>
  </si>
  <si>
    <t>SR8 3LY</t>
  </si>
  <si>
    <t>CV32 7RE</t>
  </si>
  <si>
    <t>PR5 1EX</t>
  </si>
  <si>
    <t>PL1 5NW</t>
  </si>
  <si>
    <t>G15 7EJ</t>
  </si>
  <si>
    <t>SR8 3LZ</t>
  </si>
  <si>
    <t>CV32 7RF</t>
  </si>
  <si>
    <t>PR5 1FB</t>
  </si>
  <si>
    <t>PL1 5NY</t>
  </si>
  <si>
    <t>G15 7EL</t>
  </si>
  <si>
    <t>SR8 3NA</t>
  </si>
  <si>
    <t>CV32 7RG</t>
  </si>
  <si>
    <t>PR5 1FD</t>
  </si>
  <si>
    <t>PL1 5NZ</t>
  </si>
  <si>
    <t>G15 7EQ</t>
  </si>
  <si>
    <t>SR8 3NB</t>
  </si>
  <si>
    <t>CV32 7RH</t>
  </si>
  <si>
    <t>PR5 1FE</t>
  </si>
  <si>
    <t>PL1 5PA</t>
  </si>
  <si>
    <t>G15 7EW</t>
  </si>
  <si>
    <t>SR8 3ND</t>
  </si>
  <si>
    <t>CV32 7RJ</t>
  </si>
  <si>
    <t>PR5 1FH</t>
  </si>
  <si>
    <t>PL1 5PB</t>
  </si>
  <si>
    <t>G15 7HA</t>
  </si>
  <si>
    <t>SR8 3NE</t>
  </si>
  <si>
    <t>CV32 7RL</t>
  </si>
  <si>
    <t>PR5 1FJ</t>
  </si>
  <si>
    <t>PL1 5PD</t>
  </si>
  <si>
    <t>G15 7HB</t>
  </si>
  <si>
    <t>SR8 3NF</t>
  </si>
  <si>
    <t>CV32 7RN</t>
  </si>
  <si>
    <t>PR5 1FL</t>
  </si>
  <si>
    <t>PL1 5PF</t>
  </si>
  <si>
    <t>G15 7HD</t>
  </si>
  <si>
    <t>SR8 3NG</t>
  </si>
  <si>
    <t>CV32 7RP</t>
  </si>
  <si>
    <t>PR5 1FN</t>
  </si>
  <si>
    <t>PL1 5PG</t>
  </si>
  <si>
    <t>G15 7HF</t>
  </si>
  <si>
    <t>SR8 3NH</t>
  </si>
  <si>
    <t>CV32 7RQ</t>
  </si>
  <si>
    <t>PR5 1FQ</t>
  </si>
  <si>
    <t>PL1 5PH</t>
  </si>
  <si>
    <t>G15 7HJ</t>
  </si>
  <si>
    <t>SR8 3NJ</t>
  </si>
  <si>
    <t>CV32 7RR</t>
  </si>
  <si>
    <t>PR5 1FR</t>
  </si>
  <si>
    <t>PL1 5PL</t>
  </si>
  <si>
    <t>G15 7HL</t>
  </si>
  <si>
    <t>SR8 3NL</t>
  </si>
  <si>
    <t>CV32 7RT</t>
  </si>
  <si>
    <t>PR5 1FS</t>
  </si>
  <si>
    <t>PL1 5PN</t>
  </si>
  <si>
    <t>G15 7HU</t>
  </si>
  <si>
    <t>SR8 3NN</t>
  </si>
  <si>
    <t>CV32 7RU</t>
  </si>
  <si>
    <t>PR5 1FT</t>
  </si>
  <si>
    <t>PL1 5PQ</t>
  </si>
  <si>
    <t>G15 7JA</t>
  </si>
  <si>
    <t>SR8 3NP</t>
  </si>
  <si>
    <t>CV32 7RW</t>
  </si>
  <si>
    <t>PR5 1FU</t>
  </si>
  <si>
    <t>PL1 5PS</t>
  </si>
  <si>
    <t>G15 7JB</t>
  </si>
  <si>
    <t>SR8 3NQ</t>
  </si>
  <si>
    <t>CV32 7RX</t>
  </si>
  <si>
    <t>PR5 1GB</t>
  </si>
  <si>
    <t>PL1 5PT</t>
  </si>
  <si>
    <t>G15 7JD</t>
  </si>
  <si>
    <t>SR8 3NS</t>
  </si>
  <si>
    <t>CV32 7RY</t>
  </si>
  <si>
    <t>PR5 1GD</t>
  </si>
  <si>
    <t>PL1 5PU</t>
  </si>
  <si>
    <t>G15 7JH</t>
  </si>
  <si>
    <t>SR8 3NW</t>
  </si>
  <si>
    <t>CV32 7RZ</t>
  </si>
  <si>
    <t>PR5 1GE</t>
  </si>
  <si>
    <t>PL1 5PW</t>
  </si>
  <si>
    <t>G15 7JJ</t>
  </si>
  <si>
    <t>SR8 3PA</t>
  </si>
  <si>
    <t>CV32 7SA</t>
  </si>
  <si>
    <t>PR5 1GH</t>
  </si>
  <si>
    <t>PL1 5PX</t>
  </si>
  <si>
    <t>G15 7JL</t>
  </si>
  <si>
    <t>SR8 3PE</t>
  </si>
  <si>
    <t>CV32 7SB</t>
  </si>
  <si>
    <t>PR5 1GJ</t>
  </si>
  <si>
    <t>PL1 5PY</t>
  </si>
  <si>
    <t>G15 7JN</t>
  </si>
  <si>
    <t>SR8 3PF</t>
  </si>
  <si>
    <t>CV32 7SD</t>
  </si>
  <si>
    <t>PR5 1GQ</t>
  </si>
  <si>
    <t>PL1 5PZ</t>
  </si>
  <si>
    <t>G15 7JP</t>
  </si>
  <si>
    <t>SR8 3PG</t>
  </si>
  <si>
    <t>CV32 7SE</t>
  </si>
  <si>
    <t>PR5 1GR</t>
  </si>
  <si>
    <t>PL1 5QA</t>
  </si>
  <si>
    <t>G15 7JR</t>
  </si>
  <si>
    <t>SR8 3PL</t>
  </si>
  <si>
    <t>CV32 7SF</t>
  </si>
  <si>
    <t>PR5 1GS</t>
  </si>
  <si>
    <t>PL1 5QB</t>
  </si>
  <si>
    <t>G15 7JS</t>
  </si>
  <si>
    <t>SR8 3PN</t>
  </si>
  <si>
    <t>CV32 7SH</t>
  </si>
  <si>
    <t>PR5 1GU</t>
  </si>
  <si>
    <t>PL1 5QD</t>
  </si>
  <si>
    <t>G15 7JW</t>
  </si>
  <si>
    <t>SR8 3PP</t>
  </si>
  <si>
    <t>CV32 7SJ</t>
  </si>
  <si>
    <t>PR5 1GX</t>
  </si>
  <si>
    <t>PL1 5QF</t>
  </si>
  <si>
    <t>G15 7JX</t>
  </si>
  <si>
    <t>SR8 3PR</t>
  </si>
  <si>
    <t>CV32 7SL</t>
  </si>
  <si>
    <t>PR5 1HA</t>
  </si>
  <si>
    <t>PL1 5QG</t>
  </si>
  <si>
    <t>G15 7JY</t>
  </si>
  <si>
    <t>SR8 3PX</t>
  </si>
  <si>
    <t>CV32 7SN</t>
  </si>
  <si>
    <t>PR5 1HB</t>
  </si>
  <si>
    <t>PL1 5QL</t>
  </si>
  <si>
    <t>G15 7LE</t>
  </si>
  <si>
    <t>SR8 3PZ</t>
  </si>
  <si>
    <t>CV32 7SP</t>
  </si>
  <si>
    <t>PR5 1HD</t>
  </si>
  <si>
    <t>PL1 5QN</t>
  </si>
  <si>
    <t>G15 7LF</t>
  </si>
  <si>
    <t>SR8 3QA</t>
  </si>
  <si>
    <t>CV32 7SR</t>
  </si>
  <si>
    <t>PR5 1HE</t>
  </si>
  <si>
    <t>PL1 5QP</t>
  </si>
  <si>
    <t>G15 7LG</t>
  </si>
  <si>
    <t>SR8 3QB</t>
  </si>
  <si>
    <t>CV32 7SU</t>
  </si>
  <si>
    <t>PR5 1HH</t>
  </si>
  <si>
    <t>PL1 5QR</t>
  </si>
  <si>
    <t>G15 7LH</t>
  </si>
  <si>
    <t>SR8 3QH</t>
  </si>
  <si>
    <t>CV32 7SW</t>
  </si>
  <si>
    <t>PR5 1HJ</t>
  </si>
  <si>
    <t>PL1 5QS</t>
  </si>
  <si>
    <t>G15 7LJ</t>
  </si>
  <si>
    <t>SR8 3QJ</t>
  </si>
  <si>
    <t>CV32 7SX</t>
  </si>
  <si>
    <t>PR5 1HL</t>
  </si>
  <si>
    <t>PL1 5QT</t>
  </si>
  <si>
    <t>G15 7LN</t>
  </si>
  <si>
    <t>SR8 3QQ</t>
  </si>
  <si>
    <t>CV32 7SY</t>
  </si>
  <si>
    <t>PR5 1HN</t>
  </si>
  <si>
    <t>PL1 5QU</t>
  </si>
  <si>
    <t>G15 7LP</t>
  </si>
  <si>
    <t>SR8 3QR</t>
  </si>
  <si>
    <t>CV32 7SZ</t>
  </si>
  <si>
    <t>PR5 1HP</t>
  </si>
  <si>
    <t>PL1 5QZ</t>
  </si>
  <si>
    <t>G15 7LQ</t>
  </si>
  <si>
    <t>SR8 3QW</t>
  </si>
  <si>
    <t>CV32 7TA</t>
  </si>
  <si>
    <t>PR5 1HQ</t>
  </si>
  <si>
    <t>PL1 5RB</t>
  </si>
  <si>
    <t>G15 7LW</t>
  </si>
  <si>
    <t>SR8 3RA</t>
  </si>
  <si>
    <t>CV32 7TB</t>
  </si>
  <si>
    <t>PR5 1HR</t>
  </si>
  <si>
    <t>PL1 5RD</t>
  </si>
  <si>
    <t>G15 7NA</t>
  </si>
  <si>
    <t>SR8 3RB</t>
  </si>
  <si>
    <t>CV32 7TD</t>
  </si>
  <si>
    <t>PR5 1HS</t>
  </si>
  <si>
    <t>PL1 5RE</t>
  </si>
  <si>
    <t>G15 7NB</t>
  </si>
  <si>
    <t>SR8 3RF</t>
  </si>
  <si>
    <t>CV32 7TE</t>
  </si>
  <si>
    <t>PR5 1HT</t>
  </si>
  <si>
    <t>PL1 5RF</t>
  </si>
  <si>
    <t>G15 7ND</t>
  </si>
  <si>
    <t>SR8 3RG</t>
  </si>
  <si>
    <t>CV32 7TF</t>
  </si>
  <si>
    <t>PR5 1HU</t>
  </si>
  <si>
    <t>PL1 5RG</t>
  </si>
  <si>
    <t>G15 7NE</t>
  </si>
  <si>
    <t>SR8 3RH</t>
  </si>
  <si>
    <t>CV32 7TG</t>
  </si>
  <si>
    <t>PR5 1HW</t>
  </si>
  <si>
    <t>PL1 5RH</t>
  </si>
  <si>
    <t>G15 7NG</t>
  </si>
  <si>
    <t>SR8 3RJ</t>
  </si>
  <si>
    <t>CV32 7TH</t>
  </si>
  <si>
    <t>PR5 1HX</t>
  </si>
  <si>
    <t>PL1 5RL</t>
  </si>
  <si>
    <t>G15 7NH</t>
  </si>
  <si>
    <t>SR8 3RL</t>
  </si>
  <si>
    <t>CV32 7TJ</t>
  </si>
  <si>
    <t>PR5 1HY</t>
  </si>
  <si>
    <t>PL1 5RN</t>
  </si>
  <si>
    <t>G15 7NJ</t>
  </si>
  <si>
    <t>SR8 3RP</t>
  </si>
  <si>
    <t>CV32 7TL</t>
  </si>
  <si>
    <t>PR5 1HZ</t>
  </si>
  <si>
    <t>PL1 5RP</t>
  </si>
  <si>
    <t>G15 7NL</t>
  </si>
  <si>
    <t>SR8 3RQ</t>
  </si>
  <si>
    <t>CV32 7TN</t>
  </si>
  <si>
    <t>PR5 1JA</t>
  </si>
  <si>
    <t>PL1 5RQ</t>
  </si>
  <si>
    <t>G15 7NN</t>
  </si>
  <si>
    <t>SR8 3RS</t>
  </si>
  <si>
    <t>CV32 7TP</t>
  </si>
  <si>
    <t>PR5 1JB</t>
  </si>
  <si>
    <t>PL1 5RR</t>
  </si>
  <si>
    <t>G15 7NQ</t>
  </si>
  <si>
    <t>SR8 3RT</t>
  </si>
  <si>
    <t>CV32 7TQ</t>
  </si>
  <si>
    <t>PR5 1JD</t>
  </si>
  <si>
    <t>PL1 5RS</t>
  </si>
  <si>
    <t>G15 7NU</t>
  </si>
  <si>
    <t>SR8 3RU</t>
  </si>
  <si>
    <t>CV32 7TR</t>
  </si>
  <si>
    <t>PR5 1JE</t>
  </si>
  <si>
    <t>PL1 5RT</t>
  </si>
  <si>
    <t>G15 7NW</t>
  </si>
  <si>
    <t>SR8 3RW</t>
  </si>
  <si>
    <t>CV32 7TS</t>
  </si>
  <si>
    <t>PR5 1JH</t>
  </si>
  <si>
    <t>PL1 5RW</t>
  </si>
  <si>
    <t>G15 7NX</t>
  </si>
  <si>
    <t>SR8 3RX</t>
  </si>
  <si>
    <t>CV32 7TT</t>
  </si>
  <si>
    <t>PR5 1JJ</t>
  </si>
  <si>
    <t>PL1 5RY</t>
  </si>
  <si>
    <t>G15 7NY</t>
  </si>
  <si>
    <t>SR8 3RY</t>
  </si>
  <si>
    <t>CV32 7TU</t>
  </si>
  <si>
    <t>PR5 1JL</t>
  </si>
  <si>
    <t>PL1 5RZ</t>
  </si>
  <si>
    <t>G15 7NZ</t>
  </si>
  <si>
    <t>SR8 3RZ</t>
  </si>
  <si>
    <t>CV32 7TW</t>
  </si>
  <si>
    <t>PR5 1JX</t>
  </si>
  <si>
    <t>PL1 5VV</t>
  </si>
  <si>
    <t>G15 7PA</t>
  </si>
  <si>
    <t>SR8 3SA</t>
  </si>
  <si>
    <t>CV32 7TY</t>
  </si>
  <si>
    <t>PR5 1JY</t>
  </si>
  <si>
    <t>PL1 7VV</t>
  </si>
  <si>
    <t>G15 7PB</t>
  </si>
  <si>
    <t>SR8 3SB</t>
  </si>
  <si>
    <t>CV32 7UD</t>
  </si>
  <si>
    <t>PR5 1LA</t>
  </si>
  <si>
    <t>PL1 2BG</t>
  </si>
  <si>
    <t>G15 7PD</t>
  </si>
  <si>
    <t>SR8 3SD</t>
  </si>
  <si>
    <t>CV32 7UE</t>
  </si>
  <si>
    <t>PR5 1LB</t>
  </si>
  <si>
    <t>PL1 3FX</t>
  </si>
  <si>
    <t>G15 7PE</t>
  </si>
  <si>
    <t>SR8 3SJ</t>
  </si>
  <si>
    <t>CV32 7UF</t>
  </si>
  <si>
    <t>PR5 1LD</t>
  </si>
  <si>
    <t>PL1 4TE</t>
  </si>
  <si>
    <t>G15 7PF</t>
  </si>
  <si>
    <t>SR8 3SL</t>
  </si>
  <si>
    <t>CV32 7UG</t>
  </si>
  <si>
    <t>PR5 1LE</t>
  </si>
  <si>
    <t>PL1 4SY</t>
  </si>
  <si>
    <t>G15 7PG</t>
  </si>
  <si>
    <t>SR8 3SN</t>
  </si>
  <si>
    <t>CV32 7UJ</t>
  </si>
  <si>
    <t>PR5 1LG</t>
  </si>
  <si>
    <t>PL1 4SP</t>
  </si>
  <si>
    <t>G15 7PH</t>
  </si>
  <si>
    <t>SR8 3SP</t>
  </si>
  <si>
    <t>CV32 7UL</t>
  </si>
  <si>
    <t>PR5 1LH</t>
  </si>
  <si>
    <t>PL1 4SZ</t>
  </si>
  <si>
    <t>G15 7PR</t>
  </si>
  <si>
    <t>SR8 3SS</t>
  </si>
  <si>
    <t>CV32 7UN</t>
  </si>
  <si>
    <t>PR5 1LJ</t>
  </si>
  <si>
    <t>PL1 4QU</t>
  </si>
  <si>
    <t>G15 7PS</t>
  </si>
  <si>
    <t>SR8 3ST</t>
  </si>
  <si>
    <t>CV32 7UP</t>
  </si>
  <si>
    <t>PR5 1LL</t>
  </si>
  <si>
    <t>PL1 2QE</t>
  </si>
  <si>
    <t>G15 7PT</t>
  </si>
  <si>
    <t>SR8 3SU</t>
  </si>
  <si>
    <t>CV32 7UR</t>
  </si>
  <si>
    <t>PR5 1LN</t>
  </si>
  <si>
    <t>PL1 3FZ</t>
  </si>
  <si>
    <t>G15 7PU</t>
  </si>
  <si>
    <t>SR8 3SW</t>
  </si>
  <si>
    <t>CV32 7UT</t>
  </si>
  <si>
    <t>PR5 1LP</t>
  </si>
  <si>
    <t>PL1 4TB</t>
  </si>
  <si>
    <t>G15 7PX</t>
  </si>
  <si>
    <t>SR8 3SX</t>
  </si>
  <si>
    <t>CV32 7UU</t>
  </si>
  <si>
    <t>PR5 1LQ</t>
  </si>
  <si>
    <t>PL11</t>
  </si>
  <si>
    <t>PL11 2AA</t>
  </si>
  <si>
    <t>G15 7PY</t>
  </si>
  <si>
    <t>SR8 3SY</t>
  </si>
  <si>
    <t>CV32 7UW</t>
  </si>
  <si>
    <t>PR5 1LR</t>
  </si>
  <si>
    <t>PL11 2AB</t>
  </si>
  <si>
    <t>G15 7PZ</t>
  </si>
  <si>
    <t>SR8 3SZ</t>
  </si>
  <si>
    <t>CV32 7UX</t>
  </si>
  <si>
    <t>PR5 1LS</t>
  </si>
  <si>
    <t>PL11 2AD</t>
  </si>
  <si>
    <t>G15 7QA</t>
  </si>
  <si>
    <t>SR8 3TA</t>
  </si>
  <si>
    <t>CV32 7UY</t>
  </si>
  <si>
    <t>PR5 1LT</t>
  </si>
  <si>
    <t>PL11 2AG</t>
  </si>
  <si>
    <t>G15 7QB</t>
  </si>
  <si>
    <t>SR8 3TB</t>
  </si>
  <si>
    <t>CV32 7VV</t>
  </si>
  <si>
    <t>PR5 1LU</t>
  </si>
  <si>
    <t>PL11 2AH</t>
  </si>
  <si>
    <t>G15 7QE</t>
  </si>
  <si>
    <t>SR8 3TD</t>
  </si>
  <si>
    <t>CV32 7XA</t>
  </si>
  <si>
    <t>PR5 1LX</t>
  </si>
  <si>
    <t>PL11 2AJ</t>
  </si>
  <si>
    <t>G15 7QF</t>
  </si>
  <si>
    <t>SR8 3TN</t>
  </si>
  <si>
    <t>CV32 7XB</t>
  </si>
  <si>
    <t>PR5 1LY</t>
  </si>
  <si>
    <t>PL11 2AL</t>
  </si>
  <si>
    <t>G15 7QG</t>
  </si>
  <si>
    <t>SR8 3TP</t>
  </si>
  <si>
    <t>CV32 7XD</t>
  </si>
  <si>
    <t>PR5 1NA</t>
  </si>
  <si>
    <t>PL11 2AN</t>
  </si>
  <si>
    <t>G15 7QH</t>
  </si>
  <si>
    <t>SR8 3TQ</t>
  </si>
  <si>
    <t>CV32 7XH</t>
  </si>
  <si>
    <t>PR5 1NB</t>
  </si>
  <si>
    <t>PL11 2AP</t>
  </si>
  <si>
    <t>G15 7QJ</t>
  </si>
  <si>
    <t>SR8 3TR</t>
  </si>
  <si>
    <t>CV32 7XJ</t>
  </si>
  <si>
    <t>PR5 1ND</t>
  </si>
  <si>
    <t>PL11 2AR</t>
  </si>
  <si>
    <t>G15 7QL</t>
  </si>
  <si>
    <t>SR8 3TS</t>
  </si>
  <si>
    <t>CV32 7XL</t>
  </si>
  <si>
    <t>PR5 1NE</t>
  </si>
  <si>
    <t>PL11 2AS</t>
  </si>
  <si>
    <t>G15 7QN</t>
  </si>
  <si>
    <t>SR8 3TT</t>
  </si>
  <si>
    <t>CV32 7XP</t>
  </si>
  <si>
    <t>PR5 1NH</t>
  </si>
  <si>
    <t>PL11 2AT</t>
  </si>
  <si>
    <t>G15 7QP</t>
  </si>
  <si>
    <t>SR8 3TU</t>
  </si>
  <si>
    <t>CV32 7XR</t>
  </si>
  <si>
    <t>PR5 1NJ</t>
  </si>
  <si>
    <t>PL11 2AU</t>
  </si>
  <si>
    <t>G15 7QQ</t>
  </si>
  <si>
    <t>SR8 3TW</t>
  </si>
  <si>
    <t>CV32 7XU</t>
  </si>
  <si>
    <t>PR5 1NL</t>
  </si>
  <si>
    <t>PL11 2AW</t>
  </si>
  <si>
    <t>G15 7QR</t>
  </si>
  <si>
    <t>SR8 3TX</t>
  </si>
  <si>
    <t>CV32 8AN</t>
  </si>
  <si>
    <t>PR5 1NN</t>
  </si>
  <si>
    <t>PL11 2AX</t>
  </si>
  <si>
    <t>G15 7QS</t>
  </si>
  <si>
    <t>SR8 3UA</t>
  </si>
  <si>
    <t>CV32 9PB</t>
  </si>
  <si>
    <t>PR5 1NS</t>
  </si>
  <si>
    <t>PL11 2AY</t>
  </si>
  <si>
    <t>G15 7QT</t>
  </si>
  <si>
    <t>SR8 3UB</t>
  </si>
  <si>
    <t>CV33</t>
  </si>
  <si>
    <t>CV33 0BE</t>
  </si>
  <si>
    <t>PR5 1NT</t>
  </si>
  <si>
    <t>PL11 2AZ</t>
  </si>
  <si>
    <t>G15 7QW</t>
  </si>
  <si>
    <t>SR8 3UD</t>
  </si>
  <si>
    <t>CV33 0BN</t>
  </si>
  <si>
    <t>PR5 1NU</t>
  </si>
  <si>
    <t>PL11 2BA</t>
  </si>
  <si>
    <t>G15 7RA</t>
  </si>
  <si>
    <t>SR8 3UE</t>
  </si>
  <si>
    <t>CV33 0BS</t>
  </si>
  <si>
    <t>PR5 1NX</t>
  </si>
  <si>
    <t>PL11 2BB</t>
  </si>
  <si>
    <t>G15 7RB</t>
  </si>
  <si>
    <t>SR8 3UQ</t>
  </si>
  <si>
    <t>CV33 0BT</t>
  </si>
  <si>
    <t>PR5 1NY</t>
  </si>
  <si>
    <t>PL11 2BD</t>
  </si>
  <si>
    <t>G15 7RD</t>
  </si>
  <si>
    <t>SR8 3UU</t>
  </si>
  <si>
    <t>CV33 0BU</t>
  </si>
  <si>
    <t>PR5 1OT</t>
  </si>
  <si>
    <t>PL11 2BE</t>
  </si>
  <si>
    <t>G15 7RE</t>
  </si>
  <si>
    <t>SR8 3WZ</t>
  </si>
  <si>
    <t>CV33 0BX</t>
  </si>
  <si>
    <t>PR5 1PD</t>
  </si>
  <si>
    <t>PL11 2BG</t>
  </si>
  <si>
    <t>G15 7RF</t>
  </si>
  <si>
    <t>SR8 3XG</t>
  </si>
  <si>
    <t>CV33 0BY</t>
  </si>
  <si>
    <t>PR5 1QA</t>
  </si>
  <si>
    <t>PL11 2BH</t>
  </si>
  <si>
    <t>G15 7RG</t>
  </si>
  <si>
    <t>SR8 4AA</t>
  </si>
  <si>
    <t>CV33 0DA</t>
  </si>
  <si>
    <t>PR5 1QB</t>
  </si>
  <si>
    <t>PL11 2BJ</t>
  </si>
  <si>
    <t>G15 7RH</t>
  </si>
  <si>
    <t>SR8 4AB</t>
  </si>
  <si>
    <t>CV33 0DE</t>
  </si>
  <si>
    <t>PR5 1QD</t>
  </si>
  <si>
    <t>PL11 2BL</t>
  </si>
  <si>
    <t>G15 7RJ</t>
  </si>
  <si>
    <t>SR8 4AD</t>
  </si>
  <si>
    <t>CV33 0DF</t>
  </si>
  <si>
    <t>PR5 1QE</t>
  </si>
  <si>
    <t>PL11 2BN</t>
  </si>
  <si>
    <t>G15 7RL</t>
  </si>
  <si>
    <t>SR8 4AE</t>
  </si>
  <si>
    <t>CV33 0DP</t>
  </si>
  <si>
    <t>PR5 1QH</t>
  </si>
  <si>
    <t>PL11 2BP</t>
  </si>
  <si>
    <t>G15 7RP</t>
  </si>
  <si>
    <t>SR8 4AF</t>
  </si>
  <si>
    <t>CV33 0DR</t>
  </si>
  <si>
    <t>PR5 1QJ</t>
  </si>
  <si>
    <t>PL11 2BQ</t>
  </si>
  <si>
    <t>G15 7RQ</t>
  </si>
  <si>
    <t>SR8 4AG</t>
  </si>
  <si>
    <t>CV33 0DY</t>
  </si>
  <si>
    <t>PR5 1QL</t>
  </si>
  <si>
    <t>PL11 2BS</t>
  </si>
  <si>
    <t>G15 7RR</t>
  </si>
  <si>
    <t>SR8 4AH</t>
  </si>
  <si>
    <t>CV33 0EA</t>
  </si>
  <si>
    <t>PR5 1QN</t>
  </si>
  <si>
    <t>PL11 2BT</t>
  </si>
  <si>
    <t>G15 7RT</t>
  </si>
  <si>
    <t>SR8 4AJ</t>
  </si>
  <si>
    <t>CV33 0EB</t>
  </si>
  <si>
    <t>PR5 1QP</t>
  </si>
  <si>
    <t>PL11 2BU</t>
  </si>
  <si>
    <t>G15 7RZ</t>
  </si>
  <si>
    <t>SR8 4AL</t>
  </si>
  <si>
    <t>CV33 0ED</t>
  </si>
  <si>
    <t>PR5 1QQ</t>
  </si>
  <si>
    <t>PL11 2BW</t>
  </si>
  <si>
    <t>G15 7SA</t>
  </si>
  <si>
    <t>SR8 4AN</t>
  </si>
  <si>
    <t>CV33 0EE</t>
  </si>
  <si>
    <t>PR5 1QR</t>
  </si>
  <si>
    <t>PL11 2BX</t>
  </si>
  <si>
    <t>G15 7SB</t>
  </si>
  <si>
    <t>SR8 4AP</t>
  </si>
  <si>
    <t>CV33 0EF</t>
  </si>
  <si>
    <t>PR5 1QS</t>
  </si>
  <si>
    <t>PL11 2BY</t>
  </si>
  <si>
    <t>G15 7SE</t>
  </si>
  <si>
    <t>SR8 4AQ</t>
  </si>
  <si>
    <t>CV33 0EG</t>
  </si>
  <si>
    <t>PR5 1QT</t>
  </si>
  <si>
    <t>PL11 2BZ</t>
  </si>
  <si>
    <t>G15 7SF</t>
  </si>
  <si>
    <t>SR8 4AR</t>
  </si>
  <si>
    <t>CV33 0EH</t>
  </si>
  <si>
    <t>PR5 1QU</t>
  </si>
  <si>
    <t>PL11 2DA</t>
  </si>
  <si>
    <t>G15 7SG</t>
  </si>
  <si>
    <t>SR8 4AT</t>
  </si>
  <si>
    <t>CV33 0EJ</t>
  </si>
  <si>
    <t>PR5 1QW</t>
  </si>
  <si>
    <t>PL11 2DB</t>
  </si>
  <si>
    <t>G15 7SH</t>
  </si>
  <si>
    <t>SR8 4AU</t>
  </si>
  <si>
    <t>CV33 0EL</t>
  </si>
  <si>
    <t>PR5 1QX</t>
  </si>
  <si>
    <t>PL11 2DE</t>
  </si>
  <si>
    <t>G15 7SJ</t>
  </si>
  <si>
    <t>SR8 4AW</t>
  </si>
  <si>
    <t>CV33 0EN</t>
  </si>
  <si>
    <t>PR5 1QY</t>
  </si>
  <si>
    <t>PL11 2DF</t>
  </si>
  <si>
    <t>G15 7SL</t>
  </si>
  <si>
    <t>SR8 4AX</t>
  </si>
  <si>
    <t>CV33 0EP</t>
  </si>
  <si>
    <t>PR5 1RB</t>
  </si>
  <si>
    <t>PL11 2DG</t>
  </si>
  <si>
    <t>G15 7SN</t>
  </si>
  <si>
    <t>SR8 4AY</t>
  </si>
  <si>
    <t>CV33 0EQ</t>
  </si>
  <si>
    <t>PR5 1RD</t>
  </si>
  <si>
    <t>PL11 2DH</t>
  </si>
  <si>
    <t>G15 7SP</t>
  </si>
  <si>
    <t>SR8 4AZ</t>
  </si>
  <si>
    <t>CV33 0ER</t>
  </si>
  <si>
    <t>PR5 1RE</t>
  </si>
  <si>
    <t>PL11 2DJ</t>
  </si>
  <si>
    <t>G15 7SQ</t>
  </si>
  <si>
    <t>SR8 4BA</t>
  </si>
  <si>
    <t>CV33 0ES</t>
  </si>
  <si>
    <t>PR5 1RH</t>
  </si>
  <si>
    <t>PL11 2DL</t>
  </si>
  <si>
    <t>G15 7SR</t>
  </si>
  <si>
    <t>SR8 4BB</t>
  </si>
  <si>
    <t>CV33 0ET</t>
  </si>
  <si>
    <t>PR5 1RJ</t>
  </si>
  <si>
    <t>PL11 2DN</t>
  </si>
  <si>
    <t>G15 7SS</t>
  </si>
  <si>
    <t>SR8 4BD</t>
  </si>
  <si>
    <t>CV33 0EU</t>
  </si>
  <si>
    <t>PR5 1RL</t>
  </si>
  <si>
    <t>PL11 2DP</t>
  </si>
  <si>
    <t>G15 7ST</t>
  </si>
  <si>
    <t>SR8 4BE</t>
  </si>
  <si>
    <t>CV33 0EW</t>
  </si>
  <si>
    <t>PR5 1RN</t>
  </si>
  <si>
    <t>PL11 2DQ</t>
  </si>
  <si>
    <t>G15 7SU</t>
  </si>
  <si>
    <t>SR8 4BG</t>
  </si>
  <si>
    <t>CV33 0EX</t>
  </si>
  <si>
    <t>PR5 1RU</t>
  </si>
  <si>
    <t>PL11 2DR</t>
  </si>
  <si>
    <t>G15 7SW</t>
  </si>
  <si>
    <t>SR8 4BH</t>
  </si>
  <si>
    <t>CV33 0EY</t>
  </si>
  <si>
    <t>PR5 1RX</t>
  </si>
  <si>
    <t>PL11 2DS</t>
  </si>
  <si>
    <t>G15 7SX</t>
  </si>
  <si>
    <t>SR8 4BJ</t>
  </si>
  <si>
    <t>CV33 0FA</t>
  </si>
  <si>
    <t>PR5 1RY</t>
  </si>
  <si>
    <t>PL11 2DT</t>
  </si>
  <si>
    <t>G15 7SY</t>
  </si>
  <si>
    <t>SR8 4BL</t>
  </si>
  <si>
    <t>CV33 0FB</t>
  </si>
  <si>
    <t>PR5 1SA</t>
  </si>
  <si>
    <t>PL11 2DU</t>
  </si>
  <si>
    <t>G15 7SZ</t>
  </si>
  <si>
    <t>SR8 4BN</t>
  </si>
  <si>
    <t>CV33 0FE</t>
  </si>
  <si>
    <t>PR5 1SB</t>
  </si>
  <si>
    <t>PL11 2DW</t>
  </si>
  <si>
    <t>G15 7TG</t>
  </si>
  <si>
    <t>SR8 4BQ</t>
  </si>
  <si>
    <t>CV33 0FG</t>
  </si>
  <si>
    <t>PR5 1SD</t>
  </si>
  <si>
    <t>PL11 2DX</t>
  </si>
  <si>
    <t>G15 7TS</t>
  </si>
  <si>
    <t>SR8 4BU</t>
  </si>
  <si>
    <t>CV33 0FH</t>
  </si>
  <si>
    <t>PR5 1SF</t>
  </si>
  <si>
    <t>PL11 2DY</t>
  </si>
  <si>
    <t>G15 7TX</t>
  </si>
  <si>
    <t>SR8 4BW</t>
  </si>
  <si>
    <t>CV33 0FJ</t>
  </si>
  <si>
    <t>PR5 1SG</t>
  </si>
  <si>
    <t>PL11 2DZ</t>
  </si>
  <si>
    <t>G15 7TY</t>
  </si>
  <si>
    <t>SR8 4BY</t>
  </si>
  <si>
    <t>CV33 0FN</t>
  </si>
  <si>
    <t>PR5 1SL</t>
  </si>
  <si>
    <t>PL11 2EA</t>
  </si>
  <si>
    <t>G15 7TZ</t>
  </si>
  <si>
    <t>SR8 4BZ</t>
  </si>
  <si>
    <t>CV33 0FP</t>
  </si>
  <si>
    <t>PR5 1SN</t>
  </si>
  <si>
    <t>PL11 2EB</t>
  </si>
  <si>
    <t>G15 7UA</t>
  </si>
  <si>
    <t>SR8 4DA</t>
  </si>
  <si>
    <t>CV33 0FQ</t>
  </si>
  <si>
    <t>PR5 1SP</t>
  </si>
  <si>
    <t>PL11 2ED</t>
  </si>
  <si>
    <t>G15 7UD</t>
  </si>
  <si>
    <t>SR8 4DD</t>
  </si>
  <si>
    <t>CV33 0FW</t>
  </si>
  <si>
    <t>PR5 1SR</t>
  </si>
  <si>
    <t>PL11 2EE</t>
  </si>
  <si>
    <t>G15 7UE</t>
  </si>
  <si>
    <t>SR8 4DE</t>
  </si>
  <si>
    <t>CV33 0GA</t>
  </si>
  <si>
    <t>PR5 1SX</t>
  </si>
  <si>
    <t>PL11 2EF</t>
  </si>
  <si>
    <t>G15 7VV</t>
  </si>
  <si>
    <t>SR8 4DF</t>
  </si>
  <si>
    <t>CV33 0GB</t>
  </si>
  <si>
    <t>PR5 1SY</t>
  </si>
  <si>
    <t>PL11 2EG</t>
  </si>
  <si>
    <t>G15 7XL</t>
  </si>
  <si>
    <t>SR8 4DG</t>
  </si>
  <si>
    <t>CV33 0GD</t>
  </si>
  <si>
    <t>PR5 1TA</t>
  </si>
  <si>
    <t>PL11 2EH</t>
  </si>
  <si>
    <t>G15 7XN</t>
  </si>
  <si>
    <t>SR8 4DH</t>
  </si>
  <si>
    <t>CV33 0GE</t>
  </si>
  <si>
    <t>PR5 1TB</t>
  </si>
  <si>
    <t>PL11 2EN</t>
  </si>
  <si>
    <t>G15 7XP</t>
  </si>
  <si>
    <t>SR8 4DJ</t>
  </si>
  <si>
    <t>CV33 0GF</t>
  </si>
  <si>
    <t>PR5 1TD</t>
  </si>
  <si>
    <t>PL11 2EP</t>
  </si>
  <si>
    <t>G15 7XR</t>
  </si>
  <si>
    <t>SR8 4DL</t>
  </si>
  <si>
    <t>CV33 0GG</t>
  </si>
  <si>
    <t>PR5 1TE</t>
  </si>
  <si>
    <t>PL11 2EQ</t>
  </si>
  <si>
    <t>G15 7XT</t>
  </si>
  <si>
    <t>SR8 4DP</t>
  </si>
  <si>
    <t>CV33 0GH</t>
  </si>
  <si>
    <t>PR5 1TH</t>
  </si>
  <si>
    <t>PL11 2ER</t>
  </si>
  <si>
    <t>G15 7XU</t>
  </si>
  <si>
    <t>SR8 4DQ</t>
  </si>
  <si>
    <t>CV33 0GJ</t>
  </si>
  <si>
    <t>PR5 1TJ</t>
  </si>
  <si>
    <t>PL11 2ES</t>
  </si>
  <si>
    <t>G15 7XW</t>
  </si>
  <si>
    <t>SR8 4DR</t>
  </si>
  <si>
    <t>CV33 0GP</t>
  </si>
  <si>
    <t>PR5 1TL</t>
  </si>
  <si>
    <t>PL11 2ET</t>
  </si>
  <si>
    <t>G15 7XX</t>
  </si>
  <si>
    <t>SR8 4DS</t>
  </si>
  <si>
    <t>CV33 0GQ</t>
  </si>
  <si>
    <t>PR5 1TN</t>
  </si>
  <si>
    <t>PL11 2EU</t>
  </si>
  <si>
    <t>G15 7XY</t>
  </si>
  <si>
    <t>SR8 4DT</t>
  </si>
  <si>
    <t>CV33 0GT</t>
  </si>
  <si>
    <t>PR5 1TP</t>
  </si>
  <si>
    <t>PL11 2EX</t>
  </si>
  <si>
    <t>G15 7XZ</t>
  </si>
  <si>
    <t>SR8 4DU</t>
  </si>
  <si>
    <t>CV33 0GX</t>
  </si>
  <si>
    <t>PR5 1TQ</t>
  </si>
  <si>
    <t>PL11 2EY</t>
  </si>
  <si>
    <t>G15 7YD</t>
  </si>
  <si>
    <t>SR8 4DW</t>
  </si>
  <si>
    <t>CV33 0HA</t>
  </si>
  <si>
    <t>PR5 1TR</t>
  </si>
  <si>
    <t>PL11 2EZ</t>
  </si>
  <si>
    <t>G15 7YE</t>
  </si>
  <si>
    <t>SR8 4DY</t>
  </si>
  <si>
    <t>CV33 0HB</t>
  </si>
  <si>
    <t>PR5 1TS</t>
  </si>
  <si>
    <t>PL11 2FH</t>
  </si>
  <si>
    <t>G15 7YF</t>
  </si>
  <si>
    <t>SR8 4EA</t>
  </si>
  <si>
    <t>CV33 0HD</t>
  </si>
  <si>
    <t>PR5 1TT</t>
  </si>
  <si>
    <t>PL11 2HA</t>
  </si>
  <si>
    <t>G15 7YG</t>
  </si>
  <si>
    <t>SR8 4EB</t>
  </si>
  <si>
    <t>CV33 0HE</t>
  </si>
  <si>
    <t>PR5 1TU</t>
  </si>
  <si>
    <t>PL11 2HB</t>
  </si>
  <si>
    <t>G15 7YH</t>
  </si>
  <si>
    <t>SR8 4ED</t>
  </si>
  <si>
    <t>CV33 0HF</t>
  </si>
  <si>
    <t>PR5 1TX</t>
  </si>
  <si>
    <t>PL11 2HD</t>
  </si>
  <si>
    <t>G15 7YP</t>
  </si>
  <si>
    <t>SR8 4EE</t>
  </si>
  <si>
    <t>CV33 0HH</t>
  </si>
  <si>
    <t>PR5 1TZ</t>
  </si>
  <si>
    <t>PL11 2HE</t>
  </si>
  <si>
    <t>G15 7YQ</t>
  </si>
  <si>
    <t>SR8 4EF</t>
  </si>
  <si>
    <t>CV33 0HJ</t>
  </si>
  <si>
    <t>PR5 1UA</t>
  </si>
  <si>
    <t>PL11 2HF</t>
  </si>
  <si>
    <t>G15 8AA</t>
  </si>
  <si>
    <t>SR8 4EG</t>
  </si>
  <si>
    <t>CV33 0HL</t>
  </si>
  <si>
    <t>PR5 1UB</t>
  </si>
  <si>
    <t>PL11 2HG</t>
  </si>
  <si>
    <t>G15 8AB</t>
  </si>
  <si>
    <t>SR8 4EH</t>
  </si>
  <si>
    <t>CV33 0HN</t>
  </si>
  <si>
    <t>PR5 1UD</t>
  </si>
  <si>
    <t>PL11 2HH</t>
  </si>
  <si>
    <t>G15 8AD</t>
  </si>
  <si>
    <t>SR8 4EJ</t>
  </si>
  <si>
    <t>CV33 0HP</t>
  </si>
  <si>
    <t>PR5 1UE</t>
  </si>
  <si>
    <t>PL11 2HJ</t>
  </si>
  <si>
    <t>G15 8AE</t>
  </si>
  <si>
    <t>SR8 4EL</t>
  </si>
  <si>
    <t>CV33 0HQ</t>
  </si>
  <si>
    <t>PR5 1UH</t>
  </si>
  <si>
    <t>PL11 2HN</t>
  </si>
  <si>
    <t>G15 8AF</t>
  </si>
  <si>
    <t>SR8 4EN</t>
  </si>
  <si>
    <t>CV33 0HR</t>
  </si>
  <si>
    <t>PR5 1UJ</t>
  </si>
  <si>
    <t>PL11 2HP</t>
  </si>
  <si>
    <t>G15 8AG</t>
  </si>
  <si>
    <t>SR8 4EP</t>
  </si>
  <si>
    <t>CV33 0HS</t>
  </si>
  <si>
    <t>PR5 1UN</t>
  </si>
  <si>
    <t>PL11 2HQ</t>
  </si>
  <si>
    <t>G15 8AH</t>
  </si>
  <si>
    <t>SR8 4EQ</t>
  </si>
  <si>
    <t>CV33 0HT</t>
  </si>
  <si>
    <t>1VA</t>
  </si>
  <si>
    <t>PR5 1VA</t>
  </si>
  <si>
    <t>PL11 2HR</t>
  </si>
  <si>
    <t>G15 8AJ</t>
  </si>
  <si>
    <t>SR8 4ER</t>
  </si>
  <si>
    <t>CV33 0HU</t>
  </si>
  <si>
    <t>PR5 1VV</t>
  </si>
  <si>
    <t>PL11 2HS</t>
  </si>
  <si>
    <t>G15 8AN</t>
  </si>
  <si>
    <t>SR8 4ES</t>
  </si>
  <si>
    <t>CV33 0HW</t>
  </si>
  <si>
    <t>PR5 1WB</t>
  </si>
  <si>
    <t>PL11 2HT</t>
  </si>
  <si>
    <t>G15 8AP</t>
  </si>
  <si>
    <t>SR8 4ET</t>
  </si>
  <si>
    <t>CV33 0HY</t>
  </si>
  <si>
    <t>PR5 1WD</t>
  </si>
  <si>
    <t>PL11 2HU</t>
  </si>
  <si>
    <t>G15 8AQ</t>
  </si>
  <si>
    <t>SR8 4EU</t>
  </si>
  <si>
    <t>CV33 0HZ</t>
  </si>
  <si>
    <t>PR5 1WE</t>
  </si>
  <si>
    <t>PL11 2HW</t>
  </si>
  <si>
    <t>G15 8AR</t>
  </si>
  <si>
    <t>SR8 4EW</t>
  </si>
  <si>
    <t>CV33 0JA</t>
  </si>
  <si>
    <t>PR5 1WH</t>
  </si>
  <si>
    <t>PL11 2HX</t>
  </si>
  <si>
    <t>G15 8AS</t>
  </si>
  <si>
    <t>SR8 4EX</t>
  </si>
  <si>
    <t>CV33 0JB</t>
  </si>
  <si>
    <t>PR5 1WJ</t>
  </si>
  <si>
    <t>PL11 2HY</t>
  </si>
  <si>
    <t>G15 8AT</t>
  </si>
  <si>
    <t>SR8 4EY</t>
  </si>
  <si>
    <t>CV33 0JD</t>
  </si>
  <si>
    <t>PR5 1WL</t>
  </si>
  <si>
    <t>PL11 2HZ</t>
  </si>
  <si>
    <t>G15 8AU</t>
  </si>
  <si>
    <t>SR8 4EZ</t>
  </si>
  <si>
    <t>CV33 0JE</t>
  </si>
  <si>
    <t>PR5 1XA</t>
  </si>
  <si>
    <t>PL11 2JA</t>
  </si>
  <si>
    <t>G15 8AV</t>
  </si>
  <si>
    <t>SR8 4HA</t>
  </si>
  <si>
    <t>CV33 0JF</t>
  </si>
  <si>
    <t>PR5 1XB</t>
  </si>
  <si>
    <t>PL11 2JB</t>
  </si>
  <si>
    <t>G15 8AW</t>
  </si>
  <si>
    <t>SR8 4HB</t>
  </si>
  <si>
    <t>CV33 0JG</t>
  </si>
  <si>
    <t>PR5 1XD</t>
  </si>
  <si>
    <t>PL11 2JD</t>
  </si>
  <si>
    <t>G15 8AX</t>
  </si>
  <si>
    <t>SR8 4HD</t>
  </si>
  <si>
    <t>CV33 0JH</t>
  </si>
  <si>
    <t>PR5 1XE</t>
  </si>
  <si>
    <t>PL11 2JF</t>
  </si>
  <si>
    <t>G15 8AY</t>
  </si>
  <si>
    <t>SR8 4HE</t>
  </si>
  <si>
    <t>CV33 0JL</t>
  </si>
  <si>
    <t>PR5 1XH</t>
  </si>
  <si>
    <t>PL11 2JG</t>
  </si>
  <si>
    <t>G15 8AZ</t>
  </si>
  <si>
    <t>SR8 4HF</t>
  </si>
  <si>
    <t>CV33 0JN</t>
  </si>
  <si>
    <t>PR5 1XJ</t>
  </si>
  <si>
    <t>PL11 2JH</t>
  </si>
  <si>
    <t>G15 8BD</t>
  </si>
  <si>
    <t>SR8 4HG</t>
  </si>
  <si>
    <t>CV33 0JP</t>
  </si>
  <si>
    <t>PR5 1XL</t>
  </si>
  <si>
    <t>PL11 2JJ</t>
  </si>
  <si>
    <t>G15 8BE</t>
  </si>
  <si>
    <t>SR8 4HH</t>
  </si>
  <si>
    <t>CV33 0JR</t>
  </si>
  <si>
    <t>PR5 1XN</t>
  </si>
  <si>
    <t>PL11 2JL</t>
  </si>
  <si>
    <t>G15 8BF</t>
  </si>
  <si>
    <t>SR8 4HJ</t>
  </si>
  <si>
    <t>CV33 0JS</t>
  </si>
  <si>
    <t>PR5 1XP</t>
  </si>
  <si>
    <t>PL11 2JN</t>
  </si>
  <si>
    <t>G15 8BG</t>
  </si>
  <si>
    <t>SR8 4HL</t>
  </si>
  <si>
    <t>CV33 0JT</t>
  </si>
  <si>
    <t>PR5 1XS</t>
  </si>
  <si>
    <t>PL11 2JP</t>
  </si>
  <si>
    <t>G15 8BH</t>
  </si>
  <si>
    <t>SR8 4HN</t>
  </si>
  <si>
    <t>CV33 0JU</t>
  </si>
  <si>
    <t>PR5 1XT</t>
  </si>
  <si>
    <t>PL11 2JQ</t>
  </si>
  <si>
    <t>G15 8BJ</t>
  </si>
  <si>
    <t>SR8 4HP</t>
  </si>
  <si>
    <t>CV33 0JW</t>
  </si>
  <si>
    <t>PR5 1XW</t>
  </si>
  <si>
    <t>PL11 2JR</t>
  </si>
  <si>
    <t>G15 8BL</t>
  </si>
  <si>
    <t>SR8 4HQ</t>
  </si>
  <si>
    <t>CV33 0JX</t>
  </si>
  <si>
    <t>PR5 1YA</t>
  </si>
  <si>
    <t>PL11 2JS</t>
  </si>
  <si>
    <t>G15 8BN</t>
  </si>
  <si>
    <t>SR8 4HR</t>
  </si>
  <si>
    <t>CV33 0JY</t>
  </si>
  <si>
    <t>PR5 1YB</t>
  </si>
  <si>
    <t>PL11 2JT</t>
  </si>
  <si>
    <t>G15 8BP</t>
  </si>
  <si>
    <t>SR8 4HS</t>
  </si>
  <si>
    <t>CV33 0JZ</t>
  </si>
  <si>
    <t>PR5 1YD</t>
  </si>
  <si>
    <t>PL11 2JU</t>
  </si>
  <si>
    <t>G15 8BQ</t>
  </si>
  <si>
    <t>SR8 4HT</t>
  </si>
  <si>
    <t>CV33 0LA</t>
  </si>
  <si>
    <t>PR5 1YE</t>
  </si>
  <si>
    <t>PL11 2JW</t>
  </si>
  <si>
    <t>G15 8BS</t>
  </si>
  <si>
    <t>SR8 4HU</t>
  </si>
  <si>
    <t>CV33 0LB</t>
  </si>
  <si>
    <t>PR5 1YH</t>
  </si>
  <si>
    <t>PL11 2JX</t>
  </si>
  <si>
    <t>G15 8BW</t>
  </si>
  <si>
    <t>SR8 4HW</t>
  </si>
  <si>
    <t>CV33 0LD</t>
  </si>
  <si>
    <t>PR5 1YJ</t>
  </si>
  <si>
    <t>PL11 2JY</t>
  </si>
  <si>
    <t>G15 8BX</t>
  </si>
  <si>
    <t>SR8 4HX</t>
  </si>
  <si>
    <t>CV33 0LE</t>
  </si>
  <si>
    <t>PR5 1YL</t>
  </si>
  <si>
    <t>PL11 2LA</t>
  </si>
  <si>
    <t>G15 8DA</t>
  </si>
  <si>
    <t>SR8 4JD</t>
  </si>
  <si>
    <t>CV33 0LF</t>
  </si>
  <si>
    <t>PR5 1YN</t>
  </si>
  <si>
    <t>PL11 2LB</t>
  </si>
  <si>
    <t>G15 8DB</t>
  </si>
  <si>
    <t>SR8 4JE</t>
  </si>
  <si>
    <t>CV33 0LG</t>
  </si>
  <si>
    <t>PR5 1YP</t>
  </si>
  <si>
    <t>PL11 2LD</t>
  </si>
  <si>
    <t>G15 8DE</t>
  </si>
  <si>
    <t>SR8 4JF</t>
  </si>
  <si>
    <t>CV33 0LH</t>
  </si>
  <si>
    <t>PR5 1ZA</t>
  </si>
  <si>
    <t>PL11 2LF</t>
  </si>
  <si>
    <t>G15 8DF</t>
  </si>
  <si>
    <t>SR8 4JG</t>
  </si>
  <si>
    <t>CV33 0LJ</t>
  </si>
  <si>
    <t>PR5 1ZB</t>
  </si>
  <si>
    <t>PL11 2LG</t>
  </si>
  <si>
    <t>G15 8DH</t>
  </si>
  <si>
    <t>SR8 4JH</t>
  </si>
  <si>
    <t>CV33 0LL</t>
  </si>
  <si>
    <t>PR5 1ZD</t>
  </si>
  <si>
    <t>PL11 2LH</t>
  </si>
  <si>
    <t>G15 8DJ</t>
  </si>
  <si>
    <t>SR8 4JJ</t>
  </si>
  <si>
    <t>CV33 0LN</t>
  </si>
  <si>
    <t>PR5 1ZE</t>
  </si>
  <si>
    <t>PL11 2LJ</t>
  </si>
  <si>
    <t>G15 8DL</t>
  </si>
  <si>
    <t>SR8 4JL</t>
  </si>
  <si>
    <t>CV33 0LP</t>
  </si>
  <si>
    <t>PR5 1ZF</t>
  </si>
  <si>
    <t>PL11 2LL</t>
  </si>
  <si>
    <t>G15 8DP</t>
  </si>
  <si>
    <t>SR8 4JN</t>
  </si>
  <si>
    <t>CV33 0LQ</t>
  </si>
  <si>
    <t>PR5 1ZG</t>
  </si>
  <si>
    <t>PL11 2LN</t>
  </si>
  <si>
    <t>G15 8DQ</t>
  </si>
  <si>
    <t>SR8 4JP</t>
  </si>
  <si>
    <t>CV33 0LR</t>
  </si>
  <si>
    <t>PR5 1ZH</t>
  </si>
  <si>
    <t>PL11 2LP</t>
  </si>
  <si>
    <t>G15 8DS</t>
  </si>
  <si>
    <t>SR8 4JQ</t>
  </si>
  <si>
    <t>CV33 0LS</t>
  </si>
  <si>
    <t>PR5 1ZJ</t>
  </si>
  <si>
    <t>PL11 2LQ</t>
  </si>
  <si>
    <t>G15 8DU</t>
  </si>
  <si>
    <t>SR8 4JR</t>
  </si>
  <si>
    <t>CV33 0LT</t>
  </si>
  <si>
    <t>PR5 1ZL</t>
  </si>
  <si>
    <t>PL11 2LR</t>
  </si>
  <si>
    <t>G15 8DW</t>
  </si>
  <si>
    <t>SR8 4JS</t>
  </si>
  <si>
    <t>CV33 0LW</t>
  </si>
  <si>
    <t>PR5 1ZN</t>
  </si>
  <si>
    <t>PL11 2LS</t>
  </si>
  <si>
    <t>G15 8DX</t>
  </si>
  <si>
    <t>SR8 4JT</t>
  </si>
  <si>
    <t>CV33 0LX</t>
  </si>
  <si>
    <t>PR5 1ZZ</t>
  </si>
  <si>
    <t>PL11 2LT</t>
  </si>
  <si>
    <t>G15 8DZ</t>
  </si>
  <si>
    <t>SR8 4JU</t>
  </si>
  <si>
    <t>CV33 0LY</t>
  </si>
  <si>
    <t>PR5 2AA</t>
  </si>
  <si>
    <t>PL11 2LU</t>
  </si>
  <si>
    <t>G15 8EP</t>
  </si>
  <si>
    <t>SR8 4JW</t>
  </si>
  <si>
    <t>CV33 0LZ</t>
  </si>
  <si>
    <t>PR5 2AB</t>
  </si>
  <si>
    <t>PL11 2LW</t>
  </si>
  <si>
    <t>G15 8EQ</t>
  </si>
  <si>
    <t>SR8 4JX</t>
  </si>
  <si>
    <t>CV33 0ND</t>
  </si>
  <si>
    <t>PR5 2AD</t>
  </si>
  <si>
    <t>PL11 2LX</t>
  </si>
  <si>
    <t>G15 8ER</t>
  </si>
  <si>
    <t>SR8 4JY</t>
  </si>
  <si>
    <t>CV33 0NE</t>
  </si>
  <si>
    <t>PR5 2AE</t>
  </si>
  <si>
    <t>PL11 2LY</t>
  </si>
  <si>
    <t>G15 8ET</t>
  </si>
  <si>
    <t>SR8 4JZ</t>
  </si>
  <si>
    <t>CV33 0NP</t>
  </si>
  <si>
    <t>PR5 2AF</t>
  </si>
  <si>
    <t>PL11 2LZ</t>
  </si>
  <si>
    <t>G15 8EU</t>
  </si>
  <si>
    <t>SR8 4LA</t>
  </si>
  <si>
    <t>CV33 0NS</t>
  </si>
  <si>
    <t>PR5 2AG</t>
  </si>
  <si>
    <t>PL11 2NA</t>
  </si>
  <si>
    <t>G15 8EW</t>
  </si>
  <si>
    <t>SR8 4LB</t>
  </si>
  <si>
    <t>CV33 0NT</t>
  </si>
  <si>
    <t>PR5 2AH</t>
  </si>
  <si>
    <t>PL11 2NB</t>
  </si>
  <si>
    <t>G15 8HA</t>
  </si>
  <si>
    <t>SR8 4LD</t>
  </si>
  <si>
    <t>CV33 0NU</t>
  </si>
  <si>
    <t>PR5 2AL</t>
  </si>
  <si>
    <t>PL11 2ND</t>
  </si>
  <si>
    <t>G15 8HF</t>
  </si>
  <si>
    <t>SR8 4LG</t>
  </si>
  <si>
    <t>CV33 0NW</t>
  </si>
  <si>
    <t>PR5 2AN</t>
  </si>
  <si>
    <t>PL11 2NE</t>
  </si>
  <si>
    <t>G15 8HG</t>
  </si>
  <si>
    <t>SR8 4LH</t>
  </si>
  <si>
    <t>CV33 0NX</t>
  </si>
  <si>
    <t>PR5 2AP</t>
  </si>
  <si>
    <t>PL11 2NF</t>
  </si>
  <si>
    <t>G15 8HH</t>
  </si>
  <si>
    <t>SR8 4LJ</t>
  </si>
  <si>
    <t>CV33 0NY</t>
  </si>
  <si>
    <t>PR5 2AQ</t>
  </si>
  <si>
    <t>PL11 2NG</t>
  </si>
  <si>
    <t>G15 8HJ</t>
  </si>
  <si>
    <t>SR8 4LQ</t>
  </si>
  <si>
    <t>CV33 0NZ</t>
  </si>
  <si>
    <t>PR5 2AR</t>
  </si>
  <si>
    <t>PL11 2NH</t>
  </si>
  <si>
    <t>G15 8HL</t>
  </si>
  <si>
    <t>SR8 4LW</t>
  </si>
  <si>
    <t>CV33 0PA</t>
  </si>
  <si>
    <t>PR5 2AS</t>
  </si>
  <si>
    <t>PL11 2NJ</t>
  </si>
  <si>
    <t>G15 8HN</t>
  </si>
  <si>
    <t>SR8 4LX</t>
  </si>
  <si>
    <t>CV33 0PB</t>
  </si>
  <si>
    <t>PR5 2AT</t>
  </si>
  <si>
    <t>PL11 2NL</t>
  </si>
  <si>
    <t>G15 8HP</t>
  </si>
  <si>
    <t>SR8 4LY</t>
  </si>
  <si>
    <t>CV33 0PD</t>
  </si>
  <si>
    <t>PR5 2AU</t>
  </si>
  <si>
    <t>PL11 2NN</t>
  </si>
  <si>
    <t>G15 8HQ</t>
  </si>
  <si>
    <t>SR8 4LZ</t>
  </si>
  <si>
    <t>CV33 0PE</t>
  </si>
  <si>
    <t>PR5 2AW</t>
  </si>
  <si>
    <t>PL11 2NQ</t>
  </si>
  <si>
    <t>G15 8HS</t>
  </si>
  <si>
    <t>SR8 4NA</t>
  </si>
  <si>
    <t>CV33 0PF</t>
  </si>
  <si>
    <t>PR5 2AX</t>
  </si>
  <si>
    <t>PL11 2NR</t>
  </si>
  <si>
    <t>G15 8HT</t>
  </si>
  <si>
    <t>SR8 4NE</t>
  </si>
  <si>
    <t>CV33 0PG</t>
  </si>
  <si>
    <t>PR5 2AY</t>
  </si>
  <si>
    <t>PL11 2NS</t>
  </si>
  <si>
    <t>G15 8HU</t>
  </si>
  <si>
    <t>SR8 4NF</t>
  </si>
  <si>
    <t>CV33 0PH</t>
  </si>
  <si>
    <t>PR5 2AZ</t>
  </si>
  <si>
    <t>PL11 2NT</t>
  </si>
  <si>
    <t>G15 8HW</t>
  </si>
  <si>
    <t>SR8 4NG</t>
  </si>
  <si>
    <t>CV33 0PJ</t>
  </si>
  <si>
    <t>PR5 2BA</t>
  </si>
  <si>
    <t>PL11 2NU</t>
  </si>
  <si>
    <t>G15 8JD</t>
  </si>
  <si>
    <t>SR8 4NH</t>
  </si>
  <si>
    <t>CV33 0PL</t>
  </si>
  <si>
    <t>PR5 2BB</t>
  </si>
  <si>
    <t>PL11 2NX</t>
  </si>
  <si>
    <t>G15 8JE</t>
  </si>
  <si>
    <t>SR8 4NJ</t>
  </si>
  <si>
    <t>CV33 0PN</t>
  </si>
  <si>
    <t>PR5 2BD</t>
  </si>
  <si>
    <t>PL11 2NY</t>
  </si>
  <si>
    <t>G15 8JF</t>
  </si>
  <si>
    <t>SR8 4NL</t>
  </si>
  <si>
    <t>CV33 0PP</t>
  </si>
  <si>
    <t>PR5 2BE</t>
  </si>
  <si>
    <t>PL11 2NZ</t>
  </si>
  <si>
    <t>G15 8JH</t>
  </si>
  <si>
    <t>SR8 4NP</t>
  </si>
  <si>
    <t>CV33 0PQ</t>
  </si>
  <si>
    <t>PR5 2BG</t>
  </si>
  <si>
    <t>PL11 2PD</t>
  </si>
  <si>
    <t>G15 8JJ</t>
  </si>
  <si>
    <t>SR8 4NQ</t>
  </si>
  <si>
    <t>CV33 0PR</t>
  </si>
  <si>
    <t>PR5 2BH</t>
  </si>
  <si>
    <t>PL11 2PE</t>
  </si>
  <si>
    <t>G15 8JL</t>
  </si>
  <si>
    <t>SR8 4NS</t>
  </si>
  <si>
    <t>CV33 0PT</t>
  </si>
  <si>
    <t>PR5 2BJ</t>
  </si>
  <si>
    <t>PL11 2PP</t>
  </si>
  <si>
    <t>G15 8JS</t>
  </si>
  <si>
    <t>SR8 4NT</t>
  </si>
  <si>
    <t>CV33 0PU</t>
  </si>
  <si>
    <t>PR5 2BL</t>
  </si>
  <si>
    <t>PL11 2PU</t>
  </si>
  <si>
    <t>G15 8JT</t>
  </si>
  <si>
    <t>SR8 4NU</t>
  </si>
  <si>
    <t>CV33 0PW</t>
  </si>
  <si>
    <t>PR5 2BN</t>
  </si>
  <si>
    <t>PL11 2PX</t>
  </si>
  <si>
    <t>G15 8JU</t>
  </si>
  <si>
    <t>SR8 4NW</t>
  </si>
  <si>
    <t>CV33 0PX</t>
  </si>
  <si>
    <t>PR5 2BP</t>
  </si>
  <si>
    <t>PL11 2PY</t>
  </si>
  <si>
    <t>G15 8JX</t>
  </si>
  <si>
    <t>SR8 4NX</t>
  </si>
  <si>
    <t>CV33 0PY</t>
  </si>
  <si>
    <t>PR5 2BQ</t>
  </si>
  <si>
    <t>PL11 2PZ</t>
  </si>
  <si>
    <t>G15 8JY</t>
  </si>
  <si>
    <t>SR8 4PA</t>
  </si>
  <si>
    <t>CV33 0QA</t>
  </si>
  <si>
    <t>PR5 2BS</t>
  </si>
  <si>
    <t>PL11 2QA</t>
  </si>
  <si>
    <t>G15 8LB</t>
  </si>
  <si>
    <t>SR8 4PB</t>
  </si>
  <si>
    <t>CV33 0QB</t>
  </si>
  <si>
    <t>PR5 2BT</t>
  </si>
  <si>
    <t>PL11 2QB</t>
  </si>
  <si>
    <t>G15 8LD</t>
  </si>
  <si>
    <t>SR8 4PD</t>
  </si>
  <si>
    <t>CV33 0QD</t>
  </si>
  <si>
    <t>PR5 2BU</t>
  </si>
  <si>
    <t>PL11 2QF</t>
  </si>
  <si>
    <t>G15 8LE</t>
  </si>
  <si>
    <t>SR8 4PE</t>
  </si>
  <si>
    <t>CV33 0QE</t>
  </si>
  <si>
    <t>PR5 2BX</t>
  </si>
  <si>
    <t>PL11 2QG</t>
  </si>
  <si>
    <t>G15 8LF</t>
  </si>
  <si>
    <t>SR8 4PF</t>
  </si>
  <si>
    <t>CV33 0QG</t>
  </si>
  <si>
    <t>PR5 2BY</t>
  </si>
  <si>
    <t>PL11 2QH</t>
  </si>
  <si>
    <t>G15 8LH</t>
  </si>
  <si>
    <t>SR8 4PH</t>
  </si>
  <si>
    <t>CV33 0QH</t>
  </si>
  <si>
    <t>PR5 2DA</t>
  </si>
  <si>
    <t>PL11 2QJ</t>
  </si>
  <si>
    <t>G15 8LJ</t>
  </si>
  <si>
    <t>SR8 4PJ</t>
  </si>
  <si>
    <t>CV33 0QJ</t>
  </si>
  <si>
    <t>PR5 2DB</t>
  </si>
  <si>
    <t>PL11 2QN</t>
  </si>
  <si>
    <t>G15 8LS</t>
  </si>
  <si>
    <t>SR8 4PL</t>
  </si>
  <si>
    <t>CV33 0QL</t>
  </si>
  <si>
    <t>PR5 2DE</t>
  </si>
  <si>
    <t>PL11 2QP</t>
  </si>
  <si>
    <t>G15 8LU</t>
  </si>
  <si>
    <t>SR8 4PN</t>
  </si>
  <si>
    <t>CV33 0QN</t>
  </si>
  <si>
    <t>PR5 2DJ</t>
  </si>
  <si>
    <t>PL11 2QQ</t>
  </si>
  <si>
    <t>G15 8LX</t>
  </si>
  <si>
    <t>SR8 4PP</t>
  </si>
  <si>
    <t>CV33 0QP</t>
  </si>
  <si>
    <t>PR5 2DL</t>
  </si>
  <si>
    <t>PL11 2QR</t>
  </si>
  <si>
    <t>G15 8LY</t>
  </si>
  <si>
    <t>SR8 4PQ</t>
  </si>
  <si>
    <t>CV33 0QR</t>
  </si>
  <si>
    <t>PR5 2DN</t>
  </si>
  <si>
    <t>PL11 2QS</t>
  </si>
  <si>
    <t>G15 8NA</t>
  </si>
  <si>
    <t>SR8 4PR</t>
  </si>
  <si>
    <t>CV33 0QS</t>
  </si>
  <si>
    <t>PR5 2DP</t>
  </si>
  <si>
    <t>PL11 2QT</t>
  </si>
  <si>
    <t>G15 8NB</t>
  </si>
  <si>
    <t>SR8 4PS</t>
  </si>
  <si>
    <t>CV33 0QT</t>
  </si>
  <si>
    <t>PR5 2DQ</t>
  </si>
  <si>
    <t>PL11 2QU</t>
  </si>
  <si>
    <t>G15 8ND</t>
  </si>
  <si>
    <t>SR8 4PT</t>
  </si>
  <si>
    <t>CV33 0QW</t>
  </si>
  <si>
    <t>PR5 2DR</t>
  </si>
  <si>
    <t>PL11 2QW</t>
  </si>
  <si>
    <t>G15 8NE</t>
  </si>
  <si>
    <t>SR8 4PU</t>
  </si>
  <si>
    <t>CV33 0RA</t>
  </si>
  <si>
    <t>PR5 2DS</t>
  </si>
  <si>
    <t>PL11 2QX</t>
  </si>
  <si>
    <t>G15 8NG</t>
  </si>
  <si>
    <t>SR8 4PW</t>
  </si>
  <si>
    <t>CV33 0RB</t>
  </si>
  <si>
    <t>PR5 2DT</t>
  </si>
  <si>
    <t>PL11 2QY</t>
  </si>
  <si>
    <t>G15 8NH</t>
  </si>
  <si>
    <t>SR8 4PX</t>
  </si>
  <si>
    <t>CV33 0RE</t>
  </si>
  <si>
    <t>PR5 2DU</t>
  </si>
  <si>
    <t>PL11 2QZ</t>
  </si>
  <si>
    <t>G15 8NS</t>
  </si>
  <si>
    <t>SR8 4PY</t>
  </si>
  <si>
    <t>CV33 0RF</t>
  </si>
  <si>
    <t>PR5 2DW</t>
  </si>
  <si>
    <t>PL11 2RA</t>
  </si>
  <si>
    <t>G15 8NT</t>
  </si>
  <si>
    <t>SR8 4QH</t>
  </si>
  <si>
    <t>CV33 0RG</t>
  </si>
  <si>
    <t>PR5 2DX</t>
  </si>
  <si>
    <t>PL11 2RB</t>
  </si>
  <si>
    <t>G15 8NU</t>
  </si>
  <si>
    <t>SR8 4QJ</t>
  </si>
  <si>
    <t>CV33 0RH</t>
  </si>
  <si>
    <t>PR5 2DY</t>
  </si>
  <si>
    <t>PL11 2RE</t>
  </si>
  <si>
    <t>G15 8NX</t>
  </si>
  <si>
    <t>SR8 4QL</t>
  </si>
  <si>
    <t>CV33 0RJ</t>
  </si>
  <si>
    <t>PR5 2EA</t>
  </si>
  <si>
    <t>PL11 2RF</t>
  </si>
  <si>
    <t>G15 8NZ</t>
  </si>
  <si>
    <t>SR8 4QN</t>
  </si>
  <si>
    <t>CV33 0RL</t>
  </si>
  <si>
    <t>PR5 2EB</t>
  </si>
  <si>
    <t>PL11 2RH</t>
  </si>
  <si>
    <t>G15 8PA</t>
  </si>
  <si>
    <t>SR8 4QP</t>
  </si>
  <si>
    <t>CV33 0RN</t>
  </si>
  <si>
    <t>PR5 2ED</t>
  </si>
  <si>
    <t>PL11 2TB</t>
  </si>
  <si>
    <t>G15 8PD</t>
  </si>
  <si>
    <t>SR8 4QQ</t>
  </si>
  <si>
    <t>CV33 0RQ</t>
  </si>
  <si>
    <t>PR5 2EE</t>
  </si>
  <si>
    <t>PL11 2TQ</t>
  </si>
  <si>
    <t>G15 8PE</t>
  </si>
  <si>
    <t>SR8 4QR</t>
  </si>
  <si>
    <t>CV33 0RR</t>
  </si>
  <si>
    <t>PR5 2EF</t>
  </si>
  <si>
    <t>PL12</t>
  </si>
  <si>
    <t>PL12 4AA</t>
  </si>
  <si>
    <t>G15 8PF</t>
  </si>
  <si>
    <t>SR8 4QT</t>
  </si>
  <si>
    <t>CV33 0RS</t>
  </si>
  <si>
    <t>PR5 2EH</t>
  </si>
  <si>
    <t>PL12 4AB</t>
  </si>
  <si>
    <t>G15 8PG</t>
  </si>
  <si>
    <t>SR8 4QU</t>
  </si>
  <si>
    <t>CV33 0RT</t>
  </si>
  <si>
    <t>PR5 2EJ</t>
  </si>
  <si>
    <t>PL12 4AD</t>
  </si>
  <si>
    <t>G15 8PH</t>
  </si>
  <si>
    <t>SR8 4QW</t>
  </si>
  <si>
    <t>CV33 0RX</t>
  </si>
  <si>
    <t>PR5 2EL</t>
  </si>
  <si>
    <t>PL12 4AE</t>
  </si>
  <si>
    <t>G15 8PJ</t>
  </si>
  <si>
    <t>SR8 4QX</t>
  </si>
  <si>
    <t>CV33 0RY</t>
  </si>
  <si>
    <t>PR5 2EN</t>
  </si>
  <si>
    <t>PL12 4AF</t>
  </si>
  <si>
    <t>G15 8PL</t>
  </si>
  <si>
    <t>SR8 4QY</t>
  </si>
  <si>
    <t>CV33 0SR</t>
  </si>
  <si>
    <t>PR5 2EP</t>
  </si>
  <si>
    <t>PL12 4AG</t>
  </si>
  <si>
    <t>G15 8PN</t>
  </si>
  <si>
    <t>SR8 4QZ</t>
  </si>
  <si>
    <t>CV33 0SS</t>
  </si>
  <si>
    <t>PR5 2EQ</t>
  </si>
  <si>
    <t>PL12 4AH</t>
  </si>
  <si>
    <t>G15 8PP</t>
  </si>
  <si>
    <t>SR8 4RA</t>
  </si>
  <si>
    <t>CV33 0SU</t>
  </si>
  <si>
    <t>PR5 2ER</t>
  </si>
  <si>
    <t>PL12 4AJ</t>
  </si>
  <si>
    <t>G15 8PQ</t>
  </si>
  <si>
    <t>SR8 4RB</t>
  </si>
  <si>
    <t>CV33 0SX</t>
  </si>
  <si>
    <t>PR5 2ES</t>
  </si>
  <si>
    <t>PL12 4AL</t>
  </si>
  <si>
    <t>G15 8PR</t>
  </si>
  <si>
    <t>SR8 4RD</t>
  </si>
  <si>
    <t>CV33 0SY</t>
  </si>
  <si>
    <t>PR5 2ET</t>
  </si>
  <si>
    <t>PL12 4AN</t>
  </si>
  <si>
    <t>G15 8PW</t>
  </si>
  <si>
    <t>SR8 4RE</t>
  </si>
  <si>
    <t>CV33 0SZ</t>
  </si>
  <si>
    <t>PR5 2EX</t>
  </si>
  <si>
    <t>PL12 4AP</t>
  </si>
  <si>
    <t>G15 8QN</t>
  </si>
  <si>
    <t>SR8 4RF</t>
  </si>
  <si>
    <t>CV33 0TA</t>
  </si>
  <si>
    <t>PR5 2FA</t>
  </si>
  <si>
    <t>PL12 4AQ</t>
  </si>
  <si>
    <t>G15 8QP</t>
  </si>
  <si>
    <t>SR8 4RG</t>
  </si>
  <si>
    <t>CV33 0TE</t>
  </si>
  <si>
    <t>PR5 2FB</t>
  </si>
  <si>
    <t>PL12 4AR</t>
  </si>
  <si>
    <t>G15 8QR</t>
  </si>
  <si>
    <t>SR8 4RH</t>
  </si>
  <si>
    <t>CV33 0TF</t>
  </si>
  <si>
    <t>PR5 2FD</t>
  </si>
  <si>
    <t>PL12 4AS</t>
  </si>
  <si>
    <t>G15 8QS</t>
  </si>
  <si>
    <t>SR8 4RJ</t>
  </si>
  <si>
    <t>CV33 0TG</t>
  </si>
  <si>
    <t>PR5 2FE</t>
  </si>
  <si>
    <t>PL12 4AW</t>
  </si>
  <si>
    <t>G15 8QT</t>
  </si>
  <si>
    <t>SR8 4RL</t>
  </si>
  <si>
    <t>CV33 0TQ</t>
  </si>
  <si>
    <t>PR5 2FG</t>
  </si>
  <si>
    <t>PL12 4AY</t>
  </si>
  <si>
    <t>G15 8QU</t>
  </si>
  <si>
    <t>SR8 4RN</t>
  </si>
  <si>
    <t>CV33 0TT</t>
  </si>
  <si>
    <t>PR5 2FH</t>
  </si>
  <si>
    <t>PL12 4AZ</t>
  </si>
  <si>
    <t>G15 8QW</t>
  </si>
  <si>
    <t>SR8 4RP</t>
  </si>
  <si>
    <t>CV33 0TU</t>
  </si>
  <si>
    <t>PR5 2FJ</t>
  </si>
  <si>
    <t>PL12 4BA</t>
  </si>
  <si>
    <t>G15 8QX</t>
  </si>
  <si>
    <t>SR8 4RQ</t>
  </si>
  <si>
    <t>CV33 0UT</t>
  </si>
  <si>
    <t>PR5 2FL</t>
  </si>
  <si>
    <t>PL12 4BB</t>
  </si>
  <si>
    <t>G15 8QY</t>
  </si>
  <si>
    <t>SR8 4RW</t>
  </si>
  <si>
    <t>CV33 0UU</t>
  </si>
  <si>
    <t>PR5 2FN</t>
  </si>
  <si>
    <t>PL12 4BE</t>
  </si>
  <si>
    <t>G15 8QZ</t>
  </si>
  <si>
    <t>SR8 4SA</t>
  </si>
  <si>
    <t>CV33 0UX</t>
  </si>
  <si>
    <t>PR5 2FS</t>
  </si>
  <si>
    <t>PL12 4BG</t>
  </si>
  <si>
    <t>G15 8RA</t>
  </si>
  <si>
    <t>SR8 4SB</t>
  </si>
  <si>
    <t>CV33 0VV</t>
  </si>
  <si>
    <t>PR5 2GA</t>
  </si>
  <si>
    <t>PL12 4BH</t>
  </si>
  <si>
    <t>G15 8RP</t>
  </si>
  <si>
    <t>SR8 4SD</t>
  </si>
  <si>
    <t>CV33 0XT</t>
  </si>
  <si>
    <t>PR5 2GB</t>
  </si>
  <si>
    <t>PL12 4BJ</t>
  </si>
  <si>
    <t>G15 8RR</t>
  </si>
  <si>
    <t>SR8 4SE</t>
  </si>
  <si>
    <t>CV33 0YE</t>
  </si>
  <si>
    <t>PR5 2GD</t>
  </si>
  <si>
    <t>PL12 4BL</t>
  </si>
  <si>
    <t>G15 8RS</t>
  </si>
  <si>
    <t>SR8 4SF</t>
  </si>
  <si>
    <t>CV33 0YS</t>
  </si>
  <si>
    <t>PR5 2GE</t>
  </si>
  <si>
    <t>PL12 4BN</t>
  </si>
  <si>
    <t>G15 8RT</t>
  </si>
  <si>
    <t>SR8 4SG</t>
  </si>
  <si>
    <t>CV33 0YT</t>
  </si>
  <si>
    <t>PR5 2GH</t>
  </si>
  <si>
    <t>PL12 4BP</t>
  </si>
  <si>
    <t>G15 8RU</t>
  </si>
  <si>
    <t>SR8 4SH</t>
  </si>
  <si>
    <t>CV33 0YW</t>
  </si>
  <si>
    <t>PR5 2GJ</t>
  </si>
  <si>
    <t>PL12 4BQ</t>
  </si>
  <si>
    <t>G15 8RX</t>
  </si>
  <si>
    <t>SR8 4SJ</t>
  </si>
  <si>
    <t>CV33 1GQ</t>
  </si>
  <si>
    <t>PR5 2GL</t>
  </si>
  <si>
    <t>PL12 4BS</t>
  </si>
  <si>
    <t>G15 8SX</t>
  </si>
  <si>
    <t>SR8 4SP</t>
  </si>
  <si>
    <t>CV33 1OT</t>
  </si>
  <si>
    <t>PR5 2GP</t>
  </si>
  <si>
    <t>PL12 4BT</t>
  </si>
  <si>
    <t>G15 8SY</t>
  </si>
  <si>
    <t>SR8 4SQ</t>
  </si>
  <si>
    <t>CV33 6DA</t>
  </si>
  <si>
    <t>PR5 2GQ</t>
  </si>
  <si>
    <t>PL12 4BU</t>
  </si>
  <si>
    <t>G15 8SZ</t>
  </si>
  <si>
    <t>SR8 4SR</t>
  </si>
  <si>
    <t>CV33 9AD</t>
  </si>
  <si>
    <t>PR5 2GR</t>
  </si>
  <si>
    <t>PL12 4BW</t>
  </si>
  <si>
    <t>G15 8TA</t>
  </si>
  <si>
    <t>SR8 4SS</t>
  </si>
  <si>
    <t>CV33 9AF</t>
  </si>
  <si>
    <t>PR5 2GS</t>
  </si>
  <si>
    <t>PL12 4BX</t>
  </si>
  <si>
    <t>G15 8TD</t>
  </si>
  <si>
    <t>SR8 4ST</t>
  </si>
  <si>
    <t>CV33 9AG</t>
  </si>
  <si>
    <t>PR5 2GT</t>
  </si>
  <si>
    <t>PL12 4BY</t>
  </si>
  <si>
    <t>G15 8TE</t>
  </si>
  <si>
    <t>SR8 4SU</t>
  </si>
  <si>
    <t>CV33 9AH</t>
  </si>
  <si>
    <t>PR5 2GU</t>
  </si>
  <si>
    <t>PL12 4BZ</t>
  </si>
  <si>
    <t>G15 8TQ</t>
  </si>
  <si>
    <t>SR8 4SW</t>
  </si>
  <si>
    <t>CV33 9AL</t>
  </si>
  <si>
    <t>PR5 2HA</t>
  </si>
  <si>
    <t>PL12 4DA</t>
  </si>
  <si>
    <t>G15 8VV</t>
  </si>
  <si>
    <t>SR8 4SX</t>
  </si>
  <si>
    <t>CV33 9AP</t>
  </si>
  <si>
    <t>PR5 2HB</t>
  </si>
  <si>
    <t>PL12 4DB</t>
  </si>
  <si>
    <t>G2</t>
  </si>
  <si>
    <t>G2 1AA</t>
  </si>
  <si>
    <t>SR8 4SY</t>
  </si>
  <si>
    <t>CV33 9AQ</t>
  </si>
  <si>
    <t>PR5 2HD</t>
  </si>
  <si>
    <t>PL12 4DD</t>
  </si>
  <si>
    <t>G2 1BA</t>
  </si>
  <si>
    <t>SR8 4SZ</t>
  </si>
  <si>
    <t>CV33 9AS</t>
  </si>
  <si>
    <t>PR5 2HE</t>
  </si>
  <si>
    <t>PL12 4DE</t>
  </si>
  <si>
    <t>G2 1BH</t>
  </si>
  <si>
    <t>SR8 4TA</t>
  </si>
  <si>
    <t>CV33 9AT</t>
  </si>
  <si>
    <t>PR5 2HH</t>
  </si>
  <si>
    <t>PL12 4DF</t>
  </si>
  <si>
    <t>G2 1BJ</t>
  </si>
  <si>
    <t>SR8 4TB</t>
  </si>
  <si>
    <t>CV33 9AW</t>
  </si>
  <si>
    <t>PR5 2HJ</t>
  </si>
  <si>
    <t>PL12 4DG</t>
  </si>
  <si>
    <t>G2 1BP</t>
  </si>
  <si>
    <t>SR8 4TE</t>
  </si>
  <si>
    <t>CV33 9AY</t>
  </si>
  <si>
    <t>PR5 2HL</t>
  </si>
  <si>
    <t>PL12 4DH</t>
  </si>
  <si>
    <t>G2 1BT</t>
  </si>
  <si>
    <t>SR8 4TN</t>
  </si>
  <si>
    <t>CV33 9BB</t>
  </si>
  <si>
    <t>PR5 2HN</t>
  </si>
  <si>
    <t>PL12 4DJ</t>
  </si>
  <si>
    <t>G2 1DA</t>
  </si>
  <si>
    <t>SR8 4TP</t>
  </si>
  <si>
    <t>CV33 9BN</t>
  </si>
  <si>
    <t>PR5 2HP</t>
  </si>
  <si>
    <t>PL12 4DL</t>
  </si>
  <si>
    <t>G2 1DE</t>
  </si>
  <si>
    <t>SR8 4TQ</t>
  </si>
  <si>
    <t>CV33 9BP</t>
  </si>
  <si>
    <t>PR5 2HQ</t>
  </si>
  <si>
    <t>PL12 4DN</t>
  </si>
  <si>
    <t>G2 1DR</t>
  </si>
  <si>
    <t>SR8 4TW</t>
  </si>
  <si>
    <t>CV33 9BU</t>
  </si>
  <si>
    <t>PR5 2HR</t>
  </si>
  <si>
    <t>PL12 4DP</t>
  </si>
  <si>
    <t>G2 1DS</t>
  </si>
  <si>
    <t>SR8 5AA</t>
  </si>
  <si>
    <t>CV33 9BW</t>
  </si>
  <si>
    <t>PR5 2HS</t>
  </si>
  <si>
    <t>PL12 4DQ</t>
  </si>
  <si>
    <t>G2 1DU</t>
  </si>
  <si>
    <t>SR8 5AE</t>
  </si>
  <si>
    <t>CV33 9BX</t>
  </si>
  <si>
    <t>PR5 2HT</t>
  </si>
  <si>
    <t>PL12 4DR</t>
  </si>
  <si>
    <t>G2 1DY</t>
  </si>
  <si>
    <t>SR8 5AJ</t>
  </si>
  <si>
    <t>CV33 9BY</t>
  </si>
  <si>
    <t>PR5 2HU</t>
  </si>
  <si>
    <t>PL12 4DS</t>
  </si>
  <si>
    <t>G2 1EA</t>
  </si>
  <si>
    <t>SR8 5AN</t>
  </si>
  <si>
    <t>CV33 9BZ</t>
  </si>
  <si>
    <t>PR5 2HX</t>
  </si>
  <si>
    <t>PL12 4DT</t>
  </si>
  <si>
    <t>G2 1EG</t>
  </si>
  <si>
    <t>SR8 5AP</t>
  </si>
  <si>
    <t>CV33 9DE</t>
  </si>
  <si>
    <t>PR5 2HY</t>
  </si>
  <si>
    <t>PL12 4DU</t>
  </si>
  <si>
    <t>G2 1HB</t>
  </si>
  <si>
    <t>SR8 5AT</t>
  </si>
  <si>
    <t>CV33 9DF</t>
  </si>
  <si>
    <t>PR5 2JA</t>
  </si>
  <si>
    <t>PL12 4DY</t>
  </si>
  <si>
    <t>G2 1HE</t>
  </si>
  <si>
    <t>SR8 5AX</t>
  </si>
  <si>
    <t>CV33 9DP</t>
  </si>
  <si>
    <t>PR5 2JB</t>
  </si>
  <si>
    <t>PL12 4DZ</t>
  </si>
  <si>
    <t>G2 1HG</t>
  </si>
  <si>
    <t>SR8 5AY</t>
  </si>
  <si>
    <t>CV33 9DQ</t>
  </si>
  <si>
    <t>PR5 2JD</t>
  </si>
  <si>
    <t>PL12 4EA</t>
  </si>
  <si>
    <t>G2 1HN</t>
  </si>
  <si>
    <t>SR8 5AZ</t>
  </si>
  <si>
    <t>CV33 9DR</t>
  </si>
  <si>
    <t>PR5 2JE</t>
  </si>
  <si>
    <t>PL12 4EB</t>
  </si>
  <si>
    <t>G2 1HR</t>
  </si>
  <si>
    <t>SR8 5BN</t>
  </si>
  <si>
    <t>CV33 9DS</t>
  </si>
  <si>
    <t>PR5 2JH</t>
  </si>
  <si>
    <t>PL12 4ED</t>
  </si>
  <si>
    <t>G2 1HW</t>
  </si>
  <si>
    <t>SR8 5DA</t>
  </si>
  <si>
    <t>CV33 9DT</t>
  </si>
  <si>
    <t>PR5 2JJ</t>
  </si>
  <si>
    <t>PL12 4EE</t>
  </si>
  <si>
    <t>G2 1HY</t>
  </si>
  <si>
    <t>SR8 5DB</t>
  </si>
  <si>
    <t>CV33 9DU</t>
  </si>
  <si>
    <t>PR5 2JL</t>
  </si>
  <si>
    <t>PL12 4EF</t>
  </si>
  <si>
    <t>G2 1JS</t>
  </si>
  <si>
    <t>SR8 5DD</t>
  </si>
  <si>
    <t>CV33 9DW</t>
  </si>
  <si>
    <t>PR5 2JN</t>
  </si>
  <si>
    <t>PL12 4EG</t>
  </si>
  <si>
    <t>G2 1LF</t>
  </si>
  <si>
    <t>SR8 5DE</t>
  </si>
  <si>
    <t>CV33 9DY</t>
  </si>
  <si>
    <t>PR5 2JP</t>
  </si>
  <si>
    <t>PL12 4EH</t>
  </si>
  <si>
    <t>G2 1LP</t>
  </si>
  <si>
    <t>SR8 5DF</t>
  </si>
  <si>
    <t>CV33 9DZ</t>
  </si>
  <si>
    <t>PR5 2JQ</t>
  </si>
  <si>
    <t>PL12 4EJ</t>
  </si>
  <si>
    <t>G2 1LU</t>
  </si>
  <si>
    <t>SR8 5DG</t>
  </si>
  <si>
    <t>CV33 9EA</t>
  </si>
  <si>
    <t>PR5 2JR</t>
  </si>
  <si>
    <t>PL12 4EL</t>
  </si>
  <si>
    <t>G2 1NF</t>
  </si>
  <si>
    <t>SR8 5DH</t>
  </si>
  <si>
    <t>CV33 9EE</t>
  </si>
  <si>
    <t>PR5 2JU</t>
  </si>
  <si>
    <t>PL12 4EN</t>
  </si>
  <si>
    <t>G2 1NH</t>
  </si>
  <si>
    <t>SR8 5DJ</t>
  </si>
  <si>
    <t>CV33 9EF</t>
  </si>
  <si>
    <t>PR5 2JX</t>
  </si>
  <si>
    <t>PL12 4EP</t>
  </si>
  <si>
    <t>G2 1NQ</t>
  </si>
  <si>
    <t>SR8 5DL</t>
  </si>
  <si>
    <t>CV33 9EG</t>
  </si>
  <si>
    <t>PR5 2LL</t>
  </si>
  <si>
    <t>PL12 4EQ</t>
  </si>
  <si>
    <t>G2 1OT</t>
  </si>
  <si>
    <t>SR8 5DN</t>
  </si>
  <si>
    <t>CV33 9EH</t>
  </si>
  <si>
    <t>PR5 2LP</t>
  </si>
  <si>
    <t>PL12 4ER</t>
  </si>
  <si>
    <t>G2 1PB</t>
  </si>
  <si>
    <t>SR8 5DP</t>
  </si>
  <si>
    <t>CV33 9EJ</t>
  </si>
  <si>
    <t>PR5 2LX</t>
  </si>
  <si>
    <t>PL12 4ES</t>
  </si>
  <si>
    <t>G2 1PJ</t>
  </si>
  <si>
    <t>SR8 5DQ</t>
  </si>
  <si>
    <t>CV33 9EN</t>
  </si>
  <si>
    <t>PR5 2LY</t>
  </si>
  <si>
    <t>PL12 4ET</t>
  </si>
  <si>
    <t>G2 1PP</t>
  </si>
  <si>
    <t>SR8 5DR</t>
  </si>
  <si>
    <t>CV33 9EP</t>
  </si>
  <si>
    <t>PR5 2LZ</t>
  </si>
  <si>
    <t>PL12 4EU</t>
  </si>
  <si>
    <t>G2 1PS</t>
  </si>
  <si>
    <t>SR8 5DS</t>
  </si>
  <si>
    <t>CV33 9EQ</t>
  </si>
  <si>
    <t>PR5 2NA</t>
  </si>
  <si>
    <t>PL12 4EW</t>
  </si>
  <si>
    <t>G2 1QA</t>
  </si>
  <si>
    <t>SR8 5DT</t>
  </si>
  <si>
    <t>CV33 9EU</t>
  </si>
  <si>
    <t>PR5 2ND</t>
  </si>
  <si>
    <t>PL12 4EX</t>
  </si>
  <si>
    <t>G2 1QF</t>
  </si>
  <si>
    <t>SR8 5DU</t>
  </si>
  <si>
    <t>CV33 9EW</t>
  </si>
  <si>
    <t>PR5 2NE</t>
  </si>
  <si>
    <t>PL12 4EY</t>
  </si>
  <si>
    <t>G2 1QG</t>
  </si>
  <si>
    <t>SR8 5DW</t>
  </si>
  <si>
    <t>CV33 9EY</t>
  </si>
  <si>
    <t>PR5 2NH</t>
  </si>
  <si>
    <t>PL12 4EZ</t>
  </si>
  <si>
    <t>G2 1QJ</t>
  </si>
  <si>
    <t>SR8 5DX</t>
  </si>
  <si>
    <t>CV33 9EZ</t>
  </si>
  <si>
    <t>PR5 2NJ</t>
  </si>
  <si>
    <t>PL12 4FE</t>
  </si>
  <si>
    <t>G2 1QL</t>
  </si>
  <si>
    <t>SR8 5DY</t>
  </si>
  <si>
    <t>CV33 9GA</t>
  </si>
  <si>
    <t>PR5 2NL</t>
  </si>
  <si>
    <t>PL12 4FW</t>
  </si>
  <si>
    <t>G2 1QN</t>
  </si>
  <si>
    <t>SR8 5DZ</t>
  </si>
  <si>
    <t>CV33 9GD</t>
  </si>
  <si>
    <t>PR5 2NN</t>
  </si>
  <si>
    <t>PL12 4HB</t>
  </si>
  <si>
    <t>G2 1QR</t>
  </si>
  <si>
    <t>SR8 5EA</t>
  </si>
  <si>
    <t>CV33 9GY</t>
  </si>
  <si>
    <t>PR5 2NP</t>
  </si>
  <si>
    <t>PL12 4HD</t>
  </si>
  <si>
    <t>G2 1QT</t>
  </si>
  <si>
    <t>SR8 5EB</t>
  </si>
  <si>
    <t>CV33 9GZ</t>
  </si>
  <si>
    <t>PR5 2NQ</t>
  </si>
  <si>
    <t>PL12 4HE</t>
  </si>
  <si>
    <t>G2 1RW</t>
  </si>
  <si>
    <t>SR8 5ED</t>
  </si>
  <si>
    <t>CV33 9HA</t>
  </si>
  <si>
    <t>PR5 2NR</t>
  </si>
  <si>
    <t>PL12 4HG</t>
  </si>
  <si>
    <t>G2 1VV</t>
  </si>
  <si>
    <t>SR8 5EE</t>
  </si>
  <si>
    <t>CV33 9HB</t>
  </si>
  <si>
    <t>PR5 2NS</t>
  </si>
  <si>
    <t>PL12 4HH</t>
  </si>
  <si>
    <t>G2 2AE</t>
  </si>
  <si>
    <t>SR8 5EG</t>
  </si>
  <si>
    <t>CV33 9HD</t>
  </si>
  <si>
    <t>PR5 2NT</t>
  </si>
  <si>
    <t>PL12 4HJ</t>
  </si>
  <si>
    <t>G2 2AF</t>
  </si>
  <si>
    <t>SR8 5EH</t>
  </si>
  <si>
    <t>CV33 9HE</t>
  </si>
  <si>
    <t>PR5 2NU</t>
  </si>
  <si>
    <t>PL12 4HL</t>
  </si>
  <si>
    <t>G2 2AG</t>
  </si>
  <si>
    <t>SR8 5EJ</t>
  </si>
  <si>
    <t>CV33 9HF</t>
  </si>
  <si>
    <t>PR5 2NX</t>
  </si>
  <si>
    <t>PL12 4HP</t>
  </si>
  <si>
    <t>G2 2AW</t>
  </si>
  <si>
    <t>SR8 5EL</t>
  </si>
  <si>
    <t>CV33 9HG</t>
  </si>
  <si>
    <t>PR5 2NY</t>
  </si>
  <si>
    <t>PL12 4HQ</t>
  </si>
  <si>
    <t>G2 2BA</t>
  </si>
  <si>
    <t>SR8 5EN</t>
  </si>
  <si>
    <t>CV33 9HH</t>
  </si>
  <si>
    <t>PR5 2PA</t>
  </si>
  <si>
    <t>PL12 4HR</t>
  </si>
  <si>
    <t>G2 2BH</t>
  </si>
  <si>
    <t>SR8 5EQ</t>
  </si>
  <si>
    <t>CV33 9HJ</t>
  </si>
  <si>
    <t>PR5 2PB</t>
  </si>
  <si>
    <t>PL12 4HS</t>
  </si>
  <si>
    <t>G2 2BQ</t>
  </si>
  <si>
    <t>SR8 5EW</t>
  </si>
  <si>
    <t>CV33 9HL</t>
  </si>
  <si>
    <t>PR5 2PD</t>
  </si>
  <si>
    <t>PL12 4HT</t>
  </si>
  <si>
    <t>G2 2BX</t>
  </si>
  <si>
    <t>SR8 5HA</t>
  </si>
  <si>
    <t>CV33 9HN</t>
  </si>
  <si>
    <t>PR5 2PE</t>
  </si>
  <si>
    <t>PL12 4HU</t>
  </si>
  <si>
    <t>G2 2DG</t>
  </si>
  <si>
    <t>SR8 5HD</t>
  </si>
  <si>
    <t>CV33 9HP</t>
  </si>
  <si>
    <t>PR5 2PF</t>
  </si>
  <si>
    <t>PL12 4HW</t>
  </si>
  <si>
    <t>G2 2DH</t>
  </si>
  <si>
    <t>SR8 5HE</t>
  </si>
  <si>
    <t>CV33 9HQ</t>
  </si>
  <si>
    <t>PR5 2PG</t>
  </si>
  <si>
    <t>PL12 4HX</t>
  </si>
  <si>
    <t>G2 2DJ</t>
  </si>
  <si>
    <t>SR8 5HG</t>
  </si>
  <si>
    <t>CV33 9HR</t>
  </si>
  <si>
    <t>PR5 2PH</t>
  </si>
  <si>
    <t>PL12 4HY</t>
  </si>
  <si>
    <t>G2 2DS</t>
  </si>
  <si>
    <t>SR8 5HJ</t>
  </si>
  <si>
    <t>CV33 9HS</t>
  </si>
  <si>
    <t>PR5 2PJ</t>
  </si>
  <si>
    <t>PL12 4HZ</t>
  </si>
  <si>
    <t>G2 2EE</t>
  </si>
  <si>
    <t>SR8 5HL</t>
  </si>
  <si>
    <t>CV33 9HT</t>
  </si>
  <si>
    <t>PR5 2PL</t>
  </si>
  <si>
    <t>PL12 4JA</t>
  </si>
  <si>
    <t>G2 2EJ</t>
  </si>
  <si>
    <t>SR8 5HN</t>
  </si>
  <si>
    <t>CV33 9HU</t>
  </si>
  <si>
    <t>PR5 2PN</t>
  </si>
  <si>
    <t>PL12 4JB</t>
  </si>
  <si>
    <t>G2 2EN</t>
  </si>
  <si>
    <t>SR8 5HP</t>
  </si>
  <si>
    <t>CV33 9HW</t>
  </si>
  <si>
    <t>PR5 2PP</t>
  </si>
  <si>
    <t>PL12 4JD</t>
  </si>
  <si>
    <t>G2 2ET</t>
  </si>
  <si>
    <t>SR8 5HQ</t>
  </si>
  <si>
    <t>CV33 9HX</t>
  </si>
  <si>
    <t>PR5 2PQ</t>
  </si>
  <si>
    <t>PL12 4JE</t>
  </si>
  <si>
    <t>G2 2HA</t>
  </si>
  <si>
    <t>SR8 5HR</t>
  </si>
  <si>
    <t>CV33 9HY</t>
  </si>
  <si>
    <t>PR5 2PR</t>
  </si>
  <si>
    <t>PL12 4JF</t>
  </si>
  <si>
    <t>G2 2HG</t>
  </si>
  <si>
    <t>SR8 5HS</t>
  </si>
  <si>
    <t>CV33 9HZ</t>
  </si>
  <si>
    <t>PR5 2PS</t>
  </si>
  <si>
    <t>PL12 4JG</t>
  </si>
  <si>
    <t>G2 2HQ</t>
  </si>
  <si>
    <t>SR8 5HT</t>
  </si>
  <si>
    <t>CV33 9JA</t>
  </si>
  <si>
    <t>PR5 2PT</t>
  </si>
  <si>
    <t>PL12 4JH</t>
  </si>
  <si>
    <t>G2 2JJ</t>
  </si>
  <si>
    <t>SR8 5HU</t>
  </si>
  <si>
    <t>CV33 9JB</t>
  </si>
  <si>
    <t>PR5 2PU</t>
  </si>
  <si>
    <t>PL12 4JJ</t>
  </si>
  <si>
    <t>G2 2LB</t>
  </si>
  <si>
    <t>SR8 5HX</t>
  </si>
  <si>
    <t>CV33 9JD</t>
  </si>
  <si>
    <t>PR5 2PW</t>
  </si>
  <si>
    <t>PL12 4JN</t>
  </si>
  <si>
    <t>G2 2LG</t>
  </si>
  <si>
    <t>SR8 5HY</t>
  </si>
  <si>
    <t>CV33 9JE</t>
  </si>
  <si>
    <t>PR5 2PX</t>
  </si>
  <si>
    <t>PL12 4JP</t>
  </si>
  <si>
    <t>G2 2LL</t>
  </si>
  <si>
    <t>SR8 5HZ</t>
  </si>
  <si>
    <t>CV33 9JF</t>
  </si>
  <si>
    <t>PR5 2PY</t>
  </si>
  <si>
    <t>PL12 4JQ</t>
  </si>
  <si>
    <t>G2 2LW</t>
  </si>
  <si>
    <t>SR8 5JA</t>
  </si>
  <si>
    <t>CV33 9JG</t>
  </si>
  <si>
    <t>PR5 2QA</t>
  </si>
  <si>
    <t>PL12 4JR</t>
  </si>
  <si>
    <t>G2 2ND</t>
  </si>
  <si>
    <t>SR8 5JB</t>
  </si>
  <si>
    <t>CV33 9JH</t>
  </si>
  <si>
    <t>PR5 2QB</t>
  </si>
  <si>
    <t>PL12 4JS</t>
  </si>
  <si>
    <t>G2 2NR</t>
  </si>
  <si>
    <t>SR8 5JD</t>
  </si>
  <si>
    <t>CV33 9JJ</t>
  </si>
  <si>
    <t>PR5 2QD</t>
  </si>
  <si>
    <t>PL12 4JT</t>
  </si>
  <si>
    <t>G2 2PA</t>
  </si>
  <si>
    <t>SR8 5JE</t>
  </si>
  <si>
    <t>CV33 9JL</t>
  </si>
  <si>
    <t>PR5 2QE</t>
  </si>
  <si>
    <t>PL12 4JU</t>
  </si>
  <si>
    <t>G2 2PG</t>
  </si>
  <si>
    <t>SR8 5JF</t>
  </si>
  <si>
    <t>CV33 9JQ</t>
  </si>
  <si>
    <t>PR5 2QG</t>
  </si>
  <si>
    <t>PL12 4JW</t>
  </si>
  <si>
    <t>G2 2PQ</t>
  </si>
  <si>
    <t>SR8 5JH</t>
  </si>
  <si>
    <t>CV33 9JT</t>
  </si>
  <si>
    <t>PR5 2QH</t>
  </si>
  <si>
    <t>PL12 4JX</t>
  </si>
  <si>
    <t>G2 2PT</t>
  </si>
  <si>
    <t>SR8 5JJ</t>
  </si>
  <si>
    <t>CV33 9JU</t>
  </si>
  <si>
    <t>PR5 2QJ</t>
  </si>
  <si>
    <t>PL12 4JY</t>
  </si>
  <si>
    <t>G2 2QD</t>
  </si>
  <si>
    <t>SR8 5JN</t>
  </si>
  <si>
    <t>CV33 9LB</t>
  </si>
  <si>
    <t>PR5 2QL</t>
  </si>
  <si>
    <t>PL12 4JZ</t>
  </si>
  <si>
    <t>G2 2QE</t>
  </si>
  <si>
    <t>SR8 5JP</t>
  </si>
  <si>
    <t>CV33 9LL</t>
  </si>
  <si>
    <t>PR5 2QN</t>
  </si>
  <si>
    <t>PL12 4LA</t>
  </si>
  <si>
    <t>G2 2QL</t>
  </si>
  <si>
    <t>SR8 5JR</t>
  </si>
  <si>
    <t>CV33 9LN</t>
  </si>
  <si>
    <t>PR5 2QP</t>
  </si>
  <si>
    <t>PL12 4LB</t>
  </si>
  <si>
    <t>G2 2QZ</t>
  </si>
  <si>
    <t>SR8 5JT</t>
  </si>
  <si>
    <t>CV33 9LP</t>
  </si>
  <si>
    <t>PR5 2QQ</t>
  </si>
  <si>
    <t>PL12 4LD</t>
  </si>
  <si>
    <t>G2 2RA</t>
  </si>
  <si>
    <t>SR8 5JW</t>
  </si>
  <si>
    <t>CV33 9LR</t>
  </si>
  <si>
    <t>PR5 2QR</t>
  </si>
  <si>
    <t>PL12 4LE</t>
  </si>
  <si>
    <t>G2 2RQ</t>
  </si>
  <si>
    <t>SR8 5LE</t>
  </si>
  <si>
    <t>CV33 9LS</t>
  </si>
  <si>
    <t>PR5 2QS</t>
  </si>
  <si>
    <t>PL12 4LF</t>
  </si>
  <si>
    <t>G2 2RU</t>
  </si>
  <si>
    <t>SR8 5LF</t>
  </si>
  <si>
    <t>CV33 9LT</t>
  </si>
  <si>
    <t>PR5 2QT</t>
  </si>
  <si>
    <t>PL12 4LG</t>
  </si>
  <si>
    <t>G2 2RX</t>
  </si>
  <si>
    <t>SR8 5LG</t>
  </si>
  <si>
    <t>CV33 9LU</t>
  </si>
  <si>
    <t>PR5 2QU</t>
  </si>
  <si>
    <t>PL12 4LH</t>
  </si>
  <si>
    <t>G2 2RZ</t>
  </si>
  <si>
    <t>SR8 5LH</t>
  </si>
  <si>
    <t>CV33 9LW</t>
  </si>
  <si>
    <t>PR5 2QW</t>
  </si>
  <si>
    <t>PL12 4LJ</t>
  </si>
  <si>
    <t>G2 2SD</t>
  </si>
  <si>
    <t>SR8 5LJ</t>
  </si>
  <si>
    <t>CV33 9LX</t>
  </si>
  <si>
    <t>PR5 2QX</t>
  </si>
  <si>
    <t>PL12 4LL</t>
  </si>
  <si>
    <t>G2 2SG</t>
  </si>
  <si>
    <t>SR8 5LL</t>
  </si>
  <si>
    <t>CV33 9LY</t>
  </si>
  <si>
    <t>PR5 2QY</t>
  </si>
  <si>
    <t>PL12 4LN</t>
  </si>
  <si>
    <t>G2 2SY</t>
  </si>
  <si>
    <t>SR8 5LN</t>
  </si>
  <si>
    <t>CV33 9LZ</t>
  </si>
  <si>
    <t>PR5 2QZ</t>
  </si>
  <si>
    <t>PL12 4LP</t>
  </si>
  <si>
    <t>G2 2SZ</t>
  </si>
  <si>
    <t>SR8 5LP</t>
  </si>
  <si>
    <t>CV33 9NA</t>
  </si>
  <si>
    <t>PR5 2RA</t>
  </si>
  <si>
    <t>PL12 4LQ</t>
  </si>
  <si>
    <t>G2 2TH</t>
  </si>
  <si>
    <t>SR8 5LQ</t>
  </si>
  <si>
    <t>CV33 9NB</t>
  </si>
  <si>
    <t>PR5 2RB</t>
  </si>
  <si>
    <t>PL12 4LR</t>
  </si>
  <si>
    <t>G2 2TJ</t>
  </si>
  <si>
    <t>SR8 5LR</t>
  </si>
  <si>
    <t>CV33 9ND</t>
  </si>
  <si>
    <t>PR5 2RD</t>
  </si>
  <si>
    <t>PL12 4LS</t>
  </si>
  <si>
    <t>G2 2TU</t>
  </si>
  <si>
    <t>SR8 5LS</t>
  </si>
  <si>
    <t>CV33 9NE</t>
  </si>
  <si>
    <t>PR5 2RE</t>
  </si>
  <si>
    <t>PL12 4LT</t>
  </si>
  <si>
    <t>G2 2TW</t>
  </si>
  <si>
    <t>SR8 5LT</t>
  </si>
  <si>
    <t>CV33 9NF</t>
  </si>
  <si>
    <t>PR5 2RH</t>
  </si>
  <si>
    <t>PL12 4LU</t>
  </si>
  <si>
    <t>G2 2UE</t>
  </si>
  <si>
    <t>SR8 5LU</t>
  </si>
  <si>
    <t>CV33 9NP</t>
  </si>
  <si>
    <t>PR5 2RJ</t>
  </si>
  <si>
    <t>PL12 4LX</t>
  </si>
  <si>
    <t>G2 2UG</t>
  </si>
  <si>
    <t>SR8 5LW</t>
  </si>
  <si>
    <t>CV33 9NQ</t>
  </si>
  <si>
    <t>PR5 2RL</t>
  </si>
  <si>
    <t>PL12 4LY</t>
  </si>
  <si>
    <t>G2 2UL</t>
  </si>
  <si>
    <t>SR8 5LY</t>
  </si>
  <si>
    <t>CV33 9NR</t>
  </si>
  <si>
    <t>PR5 2RN</t>
  </si>
  <si>
    <t>PL12 4LZ</t>
  </si>
  <si>
    <t>G2 2UQ</t>
  </si>
  <si>
    <t>SR8 5LZ</t>
  </si>
  <si>
    <t>CV33 9NX</t>
  </si>
  <si>
    <t>PR5 2RP</t>
  </si>
  <si>
    <t>PL12 4NA</t>
  </si>
  <si>
    <t>G2 2UW</t>
  </si>
  <si>
    <t>SR8 5NA</t>
  </si>
  <si>
    <t>CV33 9NY</t>
  </si>
  <si>
    <t>PR5 2RR</t>
  </si>
  <si>
    <t>PL12 4NB</t>
  </si>
  <si>
    <t>G2 2VV</t>
  </si>
  <si>
    <t>SR8 5NB</t>
  </si>
  <si>
    <t>CV33 9NZ</t>
  </si>
  <si>
    <t>PR5 2RS</t>
  </si>
  <si>
    <t>PL12 4ND</t>
  </si>
  <si>
    <t>G2 2XD</t>
  </si>
  <si>
    <t>SR8 5ND</t>
  </si>
  <si>
    <t>CV33 9PA</t>
  </si>
  <si>
    <t>PR5 2RT</t>
  </si>
  <si>
    <t>PL12 4NE</t>
  </si>
  <si>
    <t>G2 2XF</t>
  </si>
  <si>
    <t>SR8 5NE</t>
  </si>
  <si>
    <t>CV33 9PD</t>
  </si>
  <si>
    <t>PR5 2RU</t>
  </si>
  <si>
    <t>PL12 4NF</t>
  </si>
  <si>
    <t>G2 2XL</t>
  </si>
  <si>
    <t>SR8 5NF</t>
  </si>
  <si>
    <t>CV33 9PE</t>
  </si>
  <si>
    <t>PR5 2RW</t>
  </si>
  <si>
    <t>PL12 4NG</t>
  </si>
  <si>
    <t>G2 3AT</t>
  </si>
  <si>
    <t>SR8 5NG</t>
  </si>
  <si>
    <t>CV33 9PF</t>
  </si>
  <si>
    <t>PR5 2RY</t>
  </si>
  <si>
    <t>PL12 4NH</t>
  </si>
  <si>
    <t>G2 3AU</t>
  </si>
  <si>
    <t>SR8 5NH</t>
  </si>
  <si>
    <t>CV33 9PJ</t>
  </si>
  <si>
    <t>PR5 2SA</t>
  </si>
  <si>
    <t>PL12 4NJ</t>
  </si>
  <si>
    <t>G2 3AX</t>
  </si>
  <si>
    <t>SR8 5NJ</t>
  </si>
  <si>
    <t>CV33 9PP</t>
  </si>
  <si>
    <t>PR5 2SB</t>
  </si>
  <si>
    <t>PL12 4NL</t>
  </si>
  <si>
    <t>G2 3BD</t>
  </si>
  <si>
    <t>SR8 5NL</t>
  </si>
  <si>
    <t>CV33 9PQ</t>
  </si>
  <si>
    <t>PR5 2SD</t>
  </si>
  <si>
    <t>PL12 4NN</t>
  </si>
  <si>
    <t>G2 3BW</t>
  </si>
  <si>
    <t>SR8 5NN</t>
  </si>
  <si>
    <t>CV33 9PR</t>
  </si>
  <si>
    <t>PR5 2SE</t>
  </si>
  <si>
    <t>PL12 4NP</t>
  </si>
  <si>
    <t>G2 3DA</t>
  </si>
  <si>
    <t>SR8 5NQ</t>
  </si>
  <si>
    <t>CV33 9PU</t>
  </si>
  <si>
    <t>PR5 2SF</t>
  </si>
  <si>
    <t>PL12 4NQ</t>
  </si>
  <si>
    <t>G2 3DB</t>
  </si>
  <si>
    <t>SR8 5PA</t>
  </si>
  <si>
    <t>CV33 9PX</t>
  </si>
  <si>
    <t>PR5 2SH</t>
  </si>
  <si>
    <t>PL12 4NR</t>
  </si>
  <si>
    <t>G2 3DD</t>
  </si>
  <si>
    <t>SR8 5PB</t>
  </si>
  <si>
    <t>CV33 9QA</t>
  </si>
  <si>
    <t>PR5 2SJ</t>
  </si>
  <si>
    <t>PL12 4NS</t>
  </si>
  <si>
    <t>G2 3DE</t>
  </si>
  <si>
    <t>SR8 5PD</t>
  </si>
  <si>
    <t>CV33 9QB</t>
  </si>
  <si>
    <t>PR5 2SL</t>
  </si>
  <si>
    <t>PL12 4NT</t>
  </si>
  <si>
    <t>G2 3DH</t>
  </si>
  <si>
    <t>SR8 5PE</t>
  </si>
  <si>
    <t>CV33 9QD</t>
  </si>
  <si>
    <t>PR5 2SN</t>
  </si>
  <si>
    <t>PL12 4NU</t>
  </si>
  <si>
    <t>G2 3DZ</t>
  </si>
  <si>
    <t>SR8 5PF</t>
  </si>
  <si>
    <t>CV33 9QE</t>
  </si>
  <si>
    <t>PR5 2SP</t>
  </si>
  <si>
    <t>PL12 4NW</t>
  </si>
  <si>
    <t>G2 3EE</t>
  </si>
  <si>
    <t>SR8 5PG</t>
  </si>
  <si>
    <t>CV33 9QJ</t>
  </si>
  <si>
    <t>PR5 2SQ</t>
  </si>
  <si>
    <t>PL12 4NX</t>
  </si>
  <si>
    <t>G2 3EH</t>
  </si>
  <si>
    <t>SR8 5PH</t>
  </si>
  <si>
    <t>CV33 9QR</t>
  </si>
  <si>
    <t>PR5 2SR</t>
  </si>
  <si>
    <t>PL12 4NY</t>
  </si>
  <si>
    <t>G2 3EN</t>
  </si>
  <si>
    <t>SR8 5PJ</t>
  </si>
  <si>
    <t>CV33 9QS</t>
  </si>
  <si>
    <t>PR5 2SS</t>
  </si>
  <si>
    <t>PL12 4NZ</t>
  </si>
  <si>
    <t>G2 3EQ</t>
  </si>
  <si>
    <t>SR8 5PL</t>
  </si>
  <si>
    <t>CV33 9QT</t>
  </si>
  <si>
    <t>PR5 2ST</t>
  </si>
  <si>
    <t>PL12 4PA</t>
  </si>
  <si>
    <t>G2 3ER</t>
  </si>
  <si>
    <t>SR8 5PN</t>
  </si>
  <si>
    <t>CV33 9QU</t>
  </si>
  <si>
    <t>PR5 2SU</t>
  </si>
  <si>
    <t>PL12 4PB</t>
  </si>
  <si>
    <t>G2 3EW</t>
  </si>
  <si>
    <t>SR8 5PP</t>
  </si>
  <si>
    <t>CV33 9QX</t>
  </si>
  <si>
    <t>PR5 2SW</t>
  </si>
  <si>
    <t>PL12 4PD</t>
  </si>
  <si>
    <t>G2 3EX</t>
  </si>
  <si>
    <t>SR8 5PQ</t>
  </si>
  <si>
    <t>CV33 9QY</t>
  </si>
  <si>
    <t>PR5 2SX</t>
  </si>
  <si>
    <t>PL12 4PE</t>
  </si>
  <si>
    <t>G2 3EZ</t>
  </si>
  <si>
    <t>SR8 5PR</t>
  </si>
  <si>
    <t>CV33 9QZ</t>
  </si>
  <si>
    <t>PR5 2SZ</t>
  </si>
  <si>
    <t>PL12 4PF</t>
  </si>
  <si>
    <t>G2 3HN</t>
  </si>
  <si>
    <t>SR8 5PS</t>
  </si>
  <si>
    <t>CV33 9RA</t>
  </si>
  <si>
    <t>PR5 2TA</t>
  </si>
  <si>
    <t>PL12 4PG</t>
  </si>
  <si>
    <t>G2 3HQ</t>
  </si>
  <si>
    <t>SR8 5PT</t>
  </si>
  <si>
    <t>CV33 9RB</t>
  </si>
  <si>
    <t>PR5 2TB</t>
  </si>
  <si>
    <t>PL12 4PJ</t>
  </si>
  <si>
    <t>G2 3HU</t>
  </si>
  <si>
    <t>SR8 5PU</t>
  </si>
  <si>
    <t>CV33 9RD</t>
  </si>
  <si>
    <t>PR5 2TD</t>
  </si>
  <si>
    <t>PL12 4PL</t>
  </si>
  <si>
    <t>G2 3HW</t>
  </si>
  <si>
    <t>SR8 5PW</t>
  </si>
  <si>
    <t>CV33 9RE</t>
  </si>
  <si>
    <t>PR5 2TE</t>
  </si>
  <si>
    <t>PL12 4PN</t>
  </si>
  <si>
    <t>G2 3JA</t>
  </si>
  <si>
    <t>SR8 5PX</t>
  </si>
  <si>
    <t>CV33 9RF</t>
  </si>
  <si>
    <t>PR5 2TG</t>
  </si>
  <si>
    <t>PL12 4PP</t>
  </si>
  <si>
    <t>G2 3JB</t>
  </si>
  <si>
    <t>SR8 5PY</t>
  </si>
  <si>
    <t>CV33 9RG</t>
  </si>
  <si>
    <t>PR5 2TH</t>
  </si>
  <si>
    <t>PL12 4PQ</t>
  </si>
  <si>
    <t>G2 3JD</t>
  </si>
  <si>
    <t>SR8 5PZ</t>
  </si>
  <si>
    <t>CV33 9RH</t>
  </si>
  <si>
    <t>PR5 2TJ</t>
  </si>
  <si>
    <t>PL12 4PR</t>
  </si>
  <si>
    <t>G2 3JU</t>
  </si>
  <si>
    <t>SR8 5QA</t>
  </si>
  <si>
    <t>CV33 9RJ</t>
  </si>
  <si>
    <t>PR5 2TL</t>
  </si>
  <si>
    <t>PL12 4PS</t>
  </si>
  <si>
    <t>G2 3JZ</t>
  </si>
  <si>
    <t>SR8 5QB</t>
  </si>
  <si>
    <t>CV33 9RL</t>
  </si>
  <si>
    <t>PR5 2TN</t>
  </si>
  <si>
    <t>PL12 4PT</t>
  </si>
  <si>
    <t>G2 3LD</t>
  </si>
  <si>
    <t>SR8 5QD</t>
  </si>
  <si>
    <t>CV33 9RN</t>
  </si>
  <si>
    <t>PR5 2TP</t>
  </si>
  <si>
    <t>PL12 4PU</t>
  </si>
  <si>
    <t>G2 3LG</t>
  </si>
  <si>
    <t>SR8 5QE</t>
  </si>
  <si>
    <t>CV33 9RP</t>
  </si>
  <si>
    <t>PR5 2TQ</t>
  </si>
  <si>
    <t>PL12 4PX</t>
  </si>
  <si>
    <t>G2 3LN</t>
  </si>
  <si>
    <t>SR8 5QT</t>
  </si>
  <si>
    <t>CV33 9RQ</t>
  </si>
  <si>
    <t>PR5 2TR</t>
  </si>
  <si>
    <t>PL12 4PY</t>
  </si>
  <si>
    <t>G2 3LQ</t>
  </si>
  <si>
    <t>SR8 5QU</t>
  </si>
  <si>
    <t>CV33 9RR</t>
  </si>
  <si>
    <t>PR5 2TS</t>
  </si>
  <si>
    <t>PL12 4PZ</t>
  </si>
  <si>
    <t>G2 3LW</t>
  </si>
  <si>
    <t>SR8 5QW</t>
  </si>
  <si>
    <t>CV33 9RS</t>
  </si>
  <si>
    <t>PR5 2TT</t>
  </si>
  <si>
    <t>PL12 4QA</t>
  </si>
  <si>
    <t>G2 3LX</t>
  </si>
  <si>
    <t>SR8 5QX</t>
  </si>
  <si>
    <t>CV33 9RU</t>
  </si>
  <si>
    <t>PR5 2TU</t>
  </si>
  <si>
    <t>PL12 4QB</t>
  </si>
  <si>
    <t>G2 3ND</t>
  </si>
  <si>
    <t>SR8 5QY</t>
  </si>
  <si>
    <t>CV33 9RW</t>
  </si>
  <si>
    <t>PR5 2TX</t>
  </si>
  <si>
    <t>PL12 4QD</t>
  </si>
  <si>
    <t>G2 3NP</t>
  </si>
  <si>
    <t>SR8 5QZ</t>
  </si>
  <si>
    <t>CV33 9RX</t>
  </si>
  <si>
    <t>PR5 2TY</t>
  </si>
  <si>
    <t>PL12 4QE</t>
  </si>
  <si>
    <t>G2 3NW</t>
  </si>
  <si>
    <t>SR8 5RA</t>
  </si>
  <si>
    <t>CV33 9RY</t>
  </si>
  <si>
    <t>PR5 2UA</t>
  </si>
  <si>
    <t>PL12 4QF</t>
  </si>
  <si>
    <t>G2 3NY</t>
  </si>
  <si>
    <t>SR8 5RB</t>
  </si>
  <si>
    <t>CV33 9RZ</t>
  </si>
  <si>
    <t>PR5 2UB</t>
  </si>
  <si>
    <t>PL12 4RD</t>
  </si>
  <si>
    <t>G2 3PN</t>
  </si>
  <si>
    <t>SR8 5RD</t>
  </si>
  <si>
    <t>CV33 9SB</t>
  </si>
  <si>
    <t>PR5 2UD</t>
  </si>
  <si>
    <t>PL12 4RE</t>
  </si>
  <si>
    <t>G2 3PR</t>
  </si>
  <si>
    <t>SR8 5RE</t>
  </si>
  <si>
    <t>CV33 9SD</t>
  </si>
  <si>
    <t>PR5 2UH</t>
  </si>
  <si>
    <t>PL12 4RF</t>
  </si>
  <si>
    <t>G2 3PS</t>
  </si>
  <si>
    <t>SR8 5RF</t>
  </si>
  <si>
    <t>CV33 9SE</t>
  </si>
  <si>
    <t>PR5 2UJ</t>
  </si>
  <si>
    <t>PL12 4RG</t>
  </si>
  <si>
    <t>G2 3PT</t>
  </si>
  <si>
    <t>SR8 5RG</t>
  </si>
  <si>
    <t>CV33 9SF</t>
  </si>
  <si>
    <t>PR5 2UL</t>
  </si>
  <si>
    <t>PL12 4RH</t>
  </si>
  <si>
    <t>G2 3QA</t>
  </si>
  <si>
    <t>SR8 5RH</t>
  </si>
  <si>
    <t>CV33 9SG</t>
  </si>
  <si>
    <t>PR5 2UN</t>
  </si>
  <si>
    <t>PL12 4RJ</t>
  </si>
  <si>
    <t>G2 3VV</t>
  </si>
  <si>
    <t>SR8 5RJ</t>
  </si>
  <si>
    <t>CV33 9SH</t>
  </si>
  <si>
    <t>PR5 2UQ</t>
  </si>
  <si>
    <t>PL12 4RQ</t>
  </si>
  <si>
    <t>G2 4AA</t>
  </si>
  <si>
    <t>SR8 5RL</t>
  </si>
  <si>
    <t>CV33 9SJ</t>
  </si>
  <si>
    <t>PR5 2UR</t>
  </si>
  <si>
    <t>PL12 4SD</t>
  </si>
  <si>
    <t>G2 4AB</t>
  </si>
  <si>
    <t>SR8 5RN</t>
  </si>
  <si>
    <t>CV33 9TP</t>
  </si>
  <si>
    <t>PR5 2US</t>
  </si>
  <si>
    <t>PL12 4SE</t>
  </si>
  <si>
    <t>G2 4AD</t>
  </si>
  <si>
    <t>SR8 5RP</t>
  </si>
  <si>
    <t>CV33 9TQ</t>
  </si>
  <si>
    <t>PR5 2UT</t>
  </si>
  <si>
    <t>PL12 4SF</t>
  </si>
  <si>
    <t>G2 4AG</t>
  </si>
  <si>
    <t>SR8 5RQ</t>
  </si>
  <si>
    <t>CV33 9UB</t>
  </si>
  <si>
    <t>PR5 2UU</t>
  </si>
  <si>
    <t>PL12 4SG</t>
  </si>
  <si>
    <t>G2 4AQ</t>
  </si>
  <si>
    <t>SR8 5RS</t>
  </si>
  <si>
    <t>CV33 9UD</t>
  </si>
  <si>
    <t>PR5 2UW</t>
  </si>
  <si>
    <t>PL12 4SH</t>
  </si>
  <si>
    <t>G2 4AR</t>
  </si>
  <si>
    <t>SR8 5RT</t>
  </si>
  <si>
    <t>CV33 9VV</t>
  </si>
  <si>
    <t>PR5 2UX</t>
  </si>
  <si>
    <t>PL12 4SJ</t>
  </si>
  <si>
    <t>G2 4BG</t>
  </si>
  <si>
    <t>SR8 5RU</t>
  </si>
  <si>
    <t>CV34</t>
  </si>
  <si>
    <t>CV34 1OT</t>
  </si>
  <si>
    <t>PR5 2UY</t>
  </si>
  <si>
    <t>PL12 4SL</t>
  </si>
  <si>
    <t>G2 4BL</t>
  </si>
  <si>
    <t>SR8 5RW</t>
  </si>
  <si>
    <t>CV34 1VV</t>
  </si>
  <si>
    <t>PR5 2UZ</t>
  </si>
  <si>
    <t>PL12 4SN</t>
  </si>
  <si>
    <t>G2 4BP</t>
  </si>
  <si>
    <t>SR8 5RX</t>
  </si>
  <si>
    <t>CV34 1ZZ</t>
  </si>
  <si>
    <t>PR5 2VV</t>
  </si>
  <si>
    <t>PL12 4SP</t>
  </si>
  <si>
    <t>G2 4BZ</t>
  </si>
  <si>
    <t>SR8 5RY</t>
  </si>
  <si>
    <t>CV34 2ZZ</t>
  </si>
  <si>
    <t>PR5 2WA</t>
  </si>
  <si>
    <t>PL12 4SQ</t>
  </si>
  <si>
    <t>G2 4DB</t>
  </si>
  <si>
    <t>SR8 5RZ</t>
  </si>
  <si>
    <t>CV34 4AA</t>
  </si>
  <si>
    <t>PR5 2WB</t>
  </si>
  <si>
    <t>PL12 4SR</t>
  </si>
  <si>
    <t>G2 4DQ</t>
  </si>
  <si>
    <t>SR8 5SA</t>
  </si>
  <si>
    <t>CV34 4AB</t>
  </si>
  <si>
    <t>PR5 2WD</t>
  </si>
  <si>
    <t>PL12 4SS</t>
  </si>
  <si>
    <t>G2 4DS</t>
  </si>
  <si>
    <t>SR8 5SB</t>
  </si>
  <si>
    <t>CV34 4AP</t>
  </si>
  <si>
    <t>PR5 2WF</t>
  </si>
  <si>
    <t>PL12 4ST</t>
  </si>
  <si>
    <t>G2 4DT</t>
  </si>
  <si>
    <t>SR8 5SL</t>
  </si>
  <si>
    <t>CV34 4AR</t>
  </si>
  <si>
    <t>PR5 2WH</t>
  </si>
  <si>
    <t>PL12 4SU</t>
  </si>
  <si>
    <t>G2 4DY</t>
  </si>
  <si>
    <t>SR8 5SN</t>
  </si>
  <si>
    <t>CV34 4AS</t>
  </si>
  <si>
    <t>PR5 2WJ</t>
  </si>
  <si>
    <t>PL12 4SW</t>
  </si>
  <si>
    <t>G2 4EA</t>
  </si>
  <si>
    <t>SR8 5SP</t>
  </si>
  <si>
    <t>CV34 4AT</t>
  </si>
  <si>
    <t>PR5 2WN</t>
  </si>
  <si>
    <t>PL12 4SX</t>
  </si>
  <si>
    <t>G2 4EG</t>
  </si>
  <si>
    <t>SR8 5SR</t>
  </si>
  <si>
    <t>CV34 4AW</t>
  </si>
  <si>
    <t>PR5 2WP</t>
  </si>
  <si>
    <t>PL12 4SY</t>
  </si>
  <si>
    <t>G2 4EL</t>
  </si>
  <si>
    <t>SR8 5SS</t>
  </si>
  <si>
    <t>CV34 4AX</t>
  </si>
  <si>
    <t>PR5 2WQ</t>
  </si>
  <si>
    <t>PL12 4SZ</t>
  </si>
  <si>
    <t>G2 4EN</t>
  </si>
  <si>
    <t>SR8 5ST</t>
  </si>
  <si>
    <t>CV34 4BB</t>
  </si>
  <si>
    <t>PR5 2WR</t>
  </si>
  <si>
    <t>PL12 4TA</t>
  </si>
  <si>
    <t>G2 4ET</t>
  </si>
  <si>
    <t>SR8 5SU</t>
  </si>
  <si>
    <t>CV34 4BD</t>
  </si>
  <si>
    <t>PR5 2WS</t>
  </si>
  <si>
    <t>PL12 4TB</t>
  </si>
  <si>
    <t>G2 4EU</t>
  </si>
  <si>
    <t>SR8 5SW</t>
  </si>
  <si>
    <t>CV34 4BE</t>
  </si>
  <si>
    <t>PR5 2WT</t>
  </si>
  <si>
    <t>PL12 4TD</t>
  </si>
  <si>
    <t>G2 4EZ</t>
  </si>
  <si>
    <t>SR8 5SX</t>
  </si>
  <si>
    <t>CV34 4BH</t>
  </si>
  <si>
    <t>PR5 2WU</t>
  </si>
  <si>
    <t>PL12 4TE</t>
  </si>
  <si>
    <t>G2 4HD</t>
  </si>
  <si>
    <t>SR8 5SY</t>
  </si>
  <si>
    <t>CV34 4BJ</t>
  </si>
  <si>
    <t>PR5 2WX</t>
  </si>
  <si>
    <t>PL12 4TG</t>
  </si>
  <si>
    <t>G2 4HF</t>
  </si>
  <si>
    <t>SR8 5SZ</t>
  </si>
  <si>
    <t>CV34 4BL</t>
  </si>
  <si>
    <t>PR5 2WY</t>
  </si>
  <si>
    <t>PL12 4TH</t>
  </si>
  <si>
    <t>G2 4HG</t>
  </si>
  <si>
    <t>SR8 5TA</t>
  </si>
  <si>
    <t>CV34 4BP</t>
  </si>
  <si>
    <t>PR5 2XA</t>
  </si>
  <si>
    <t>PL12 4TJ</t>
  </si>
  <si>
    <t>G2 4HJ</t>
  </si>
  <si>
    <t>SR8 5TB</t>
  </si>
  <si>
    <t>CV34 4BQ</t>
  </si>
  <si>
    <t>PR5 2XB</t>
  </si>
  <si>
    <t>PL12 4TL</t>
  </si>
  <si>
    <t>G2 4HL</t>
  </si>
  <si>
    <t>SR8 5TD</t>
  </si>
  <si>
    <t>CV34 4BT</t>
  </si>
  <si>
    <t>PR5 2XE</t>
  </si>
  <si>
    <t>PL12 4TN</t>
  </si>
  <si>
    <t>G2 4HR</t>
  </si>
  <si>
    <t>SR8 5TE</t>
  </si>
  <si>
    <t>CV34 4BU</t>
  </si>
  <si>
    <t>PR5 2XH</t>
  </si>
  <si>
    <t>PL12 4TP</t>
  </si>
  <si>
    <t>G2 4HS</t>
  </si>
  <si>
    <t>SR8 5TF</t>
  </si>
  <si>
    <t>CV34 4BX</t>
  </si>
  <si>
    <t>PR5 2XJ</t>
  </si>
  <si>
    <t>PL12 4TQ</t>
  </si>
  <si>
    <t>G2 4HU</t>
  </si>
  <si>
    <t>SR8 5TG</t>
  </si>
  <si>
    <t>CV34 4BY</t>
  </si>
  <si>
    <t>PR5 2XL</t>
  </si>
  <si>
    <t>PL12 4TR</t>
  </si>
  <si>
    <t>G2 4HW</t>
  </si>
  <si>
    <t>SR8 5TH</t>
  </si>
  <si>
    <t>CV34 4BZ</t>
  </si>
  <si>
    <t>PR5 2XN</t>
  </si>
  <si>
    <t>PL12 4TS</t>
  </si>
  <si>
    <t>G2 4HZ</t>
  </si>
  <si>
    <t>SR8 5TJ</t>
  </si>
  <si>
    <t>CV34 4DA</t>
  </si>
  <si>
    <t>PR5 2XP</t>
  </si>
  <si>
    <t>PL12 4TT</t>
  </si>
  <si>
    <t>G2 4JD</t>
  </si>
  <si>
    <t>SR8 5TL</t>
  </si>
  <si>
    <t>CV34 4DB</t>
  </si>
  <si>
    <t>PR5 2XQ</t>
  </si>
  <si>
    <t>PL12 4TW</t>
  </si>
  <si>
    <t>G2 4JF</t>
  </si>
  <si>
    <t>SR8 5TN</t>
  </si>
  <si>
    <t>CV34 4DD</t>
  </si>
  <si>
    <t>PR5 2XR</t>
  </si>
  <si>
    <t>PL12 4TX</t>
  </si>
  <si>
    <t>G2 4JL</t>
  </si>
  <si>
    <t>SR8 5TQ</t>
  </si>
  <si>
    <t>CV34 4DF</t>
  </si>
  <si>
    <t>PR5 2XS</t>
  </si>
  <si>
    <t>PL12 4TY</t>
  </si>
  <si>
    <t>G2 4JN</t>
  </si>
  <si>
    <t>SR8 5TW</t>
  </si>
  <si>
    <t>CV34 4DG</t>
  </si>
  <si>
    <t>PR5 2XT</t>
  </si>
  <si>
    <t>PL12 4TZ</t>
  </si>
  <si>
    <t>G2 4JP</t>
  </si>
  <si>
    <t>SR8 5UA</t>
  </si>
  <si>
    <t>CV34 4DH</t>
  </si>
  <si>
    <t>PR5 2XU</t>
  </si>
  <si>
    <t>PL12 4UA</t>
  </si>
  <si>
    <t>G2 4JR</t>
  </si>
  <si>
    <t>SR8 5UB</t>
  </si>
  <si>
    <t>CV34 4DP</t>
  </si>
  <si>
    <t>PR5 2XX</t>
  </si>
  <si>
    <t>PL12 4UB</t>
  </si>
  <si>
    <t>G2 4JS</t>
  </si>
  <si>
    <t>SR8 5UD</t>
  </si>
  <si>
    <t>CV34 4DR</t>
  </si>
  <si>
    <t>PR5 2XY</t>
  </si>
  <si>
    <t>PL12 4UD</t>
  </si>
  <si>
    <t>G2 4JT</t>
  </si>
  <si>
    <t>SR8 5UE</t>
  </si>
  <si>
    <t>CV34 4DS</t>
  </si>
  <si>
    <t>PR5 2XZ</t>
  </si>
  <si>
    <t>PL12 4UE</t>
  </si>
  <si>
    <t>G2 4JW</t>
  </si>
  <si>
    <t>SR8 5UF</t>
  </si>
  <si>
    <t>CV34 4DT</t>
  </si>
  <si>
    <t>PR5 2YA</t>
  </si>
  <si>
    <t>PL12 4UF</t>
  </si>
  <si>
    <t>G2 4JX</t>
  </si>
  <si>
    <t>SR8 5UG</t>
  </si>
  <si>
    <t>CV34 4DU</t>
  </si>
  <si>
    <t>PR5 2YB</t>
  </si>
  <si>
    <t>PL12 4UG</t>
  </si>
  <si>
    <t>G2 4LD</t>
  </si>
  <si>
    <t>SR8 5UH</t>
  </si>
  <si>
    <t>CV34 4DX</t>
  </si>
  <si>
    <t>PR5 2YD</t>
  </si>
  <si>
    <t>PL12 4UH</t>
  </si>
  <si>
    <t>G2 4LE</t>
  </si>
  <si>
    <t>SR8 5UQ</t>
  </si>
  <si>
    <t>CV34 4DY</t>
  </si>
  <si>
    <t>PR5 2YE</t>
  </si>
  <si>
    <t>PL12 4UJ</t>
  </si>
  <si>
    <t>G2 4LL</t>
  </si>
  <si>
    <t>SR9</t>
  </si>
  <si>
    <t>SR9 9XZ</t>
  </si>
  <si>
    <t>CV34 4EB</t>
  </si>
  <si>
    <t>PR5 2YH</t>
  </si>
  <si>
    <t>PL12 4UL</t>
  </si>
  <si>
    <t>G2 4LW</t>
  </si>
  <si>
    <t>TD15</t>
  </si>
  <si>
    <t>TD15 1BP</t>
  </si>
  <si>
    <t>CV34 4ED</t>
  </si>
  <si>
    <t>PR5 2YJ</t>
  </si>
  <si>
    <t>PL12 4UN</t>
  </si>
  <si>
    <t>G2 4LX</t>
  </si>
  <si>
    <t>TD15 1EL</t>
  </si>
  <si>
    <t>CV34 4EE</t>
  </si>
  <si>
    <t>PR5 2YL</t>
  </si>
  <si>
    <t>PL12 4UP</t>
  </si>
  <si>
    <t>G2 4LY</t>
  </si>
  <si>
    <t>TD15 1EX</t>
  </si>
  <si>
    <t>CV34 4EH</t>
  </si>
  <si>
    <t>PR5 2YN</t>
  </si>
  <si>
    <t>PL12 4UQ</t>
  </si>
  <si>
    <t>G2 4NB</t>
  </si>
  <si>
    <t>TD15 1FH</t>
  </si>
  <si>
    <t>CV34 4EJ</t>
  </si>
  <si>
    <t>PR5 2YP</t>
  </si>
  <si>
    <t>PL12 4UR</t>
  </si>
  <si>
    <t>G2 4NG</t>
  </si>
  <si>
    <t>TD15 1OT</t>
  </si>
  <si>
    <t>CV34 4ES</t>
  </si>
  <si>
    <t>PR5 2YQ</t>
  </si>
  <si>
    <t>PL12 4UT</t>
  </si>
  <si>
    <t>G2 4NJ</t>
  </si>
  <si>
    <t>TD15 1VV</t>
  </si>
  <si>
    <t>CV34 4EU</t>
  </si>
  <si>
    <t>PR5 2YR</t>
  </si>
  <si>
    <t>PL12 4UU</t>
  </si>
  <si>
    <t>G2 4NQ</t>
  </si>
  <si>
    <t>TD15 1ZZ</t>
  </si>
  <si>
    <t>CV34 4EW</t>
  </si>
  <si>
    <t>PR5 2YS</t>
  </si>
  <si>
    <t>PL12 4UW</t>
  </si>
  <si>
    <t>G2 4NT</t>
  </si>
  <si>
    <t>TD15 2EP</t>
  </si>
  <si>
    <t>CV34 4EX</t>
  </si>
  <si>
    <t>PR5 2YT</t>
  </si>
  <si>
    <t>PL12 4UX</t>
  </si>
  <si>
    <t>G2 4NY</t>
  </si>
  <si>
    <t>TD15 2QL</t>
  </si>
  <si>
    <t>CV34 4EY</t>
  </si>
  <si>
    <t>PR5 2YU</t>
  </si>
  <si>
    <t>PL12 4VV</t>
  </si>
  <si>
    <t>G2 4PA</t>
  </si>
  <si>
    <t>TD15 2VV</t>
  </si>
  <si>
    <t>CV34 4EZ</t>
  </si>
  <si>
    <t>PR5 2YX</t>
  </si>
  <si>
    <t>PL12 4XA</t>
  </si>
  <si>
    <t>G2 4PB</t>
  </si>
  <si>
    <t>TD15 2XX</t>
  </si>
  <si>
    <t>CV34 4HB</t>
  </si>
  <si>
    <t>PR5 2YY</t>
  </si>
  <si>
    <t>PL12 4XB</t>
  </si>
  <si>
    <t>G2 4PF</t>
  </si>
  <si>
    <t>TD15 1AA</t>
  </si>
  <si>
    <t>CV34 4HD</t>
  </si>
  <si>
    <t>PR5 2YZ</t>
  </si>
  <si>
    <t>PL12 4XR</t>
  </si>
  <si>
    <t>G2 4PH</t>
  </si>
  <si>
    <t>TD15 1AB</t>
  </si>
  <si>
    <t>CV34 4HH</t>
  </si>
  <si>
    <t>PR5 2ZB</t>
  </si>
  <si>
    <t>PL12 4XS</t>
  </si>
  <si>
    <t>G2 4PP</t>
  </si>
  <si>
    <t>TD15 1AF</t>
  </si>
  <si>
    <t>CV34 4HJ</t>
  </si>
  <si>
    <t>PR5 2ZD</t>
  </si>
  <si>
    <t>PL12 4XT</t>
  </si>
  <si>
    <t>G2 4PQ</t>
  </si>
  <si>
    <t>TD15 1AH</t>
  </si>
  <si>
    <t>CV34 4HL</t>
  </si>
  <si>
    <t>PR5 2ZE</t>
  </si>
  <si>
    <t>PL12 4XU</t>
  </si>
  <si>
    <t>G2 4PS</t>
  </si>
  <si>
    <t>TD15 1AJ</t>
  </si>
  <si>
    <t>CV34 4HS</t>
  </si>
  <si>
    <t>PR5 2ZH</t>
  </si>
  <si>
    <t>PL12 4XX</t>
  </si>
  <si>
    <t>G2 4PT</t>
  </si>
  <si>
    <t>TD15 1AL</t>
  </si>
  <si>
    <t>CV34 4HU</t>
  </si>
  <si>
    <t>PR5 2ZJ</t>
  </si>
  <si>
    <t>PL12 4XY</t>
  </si>
  <si>
    <t>G2 4QE</t>
  </si>
  <si>
    <t>TD15 1AP</t>
  </si>
  <si>
    <t>CV34 4JA</t>
  </si>
  <si>
    <t>PR5 2ZL</t>
  </si>
  <si>
    <t>PL12 4XZ</t>
  </si>
  <si>
    <t>G2 4QS</t>
  </si>
  <si>
    <t>TD15 1AQ</t>
  </si>
  <si>
    <t>CV34 4JB</t>
  </si>
  <si>
    <t>PR5 2ZN</t>
  </si>
  <si>
    <t>PL12 5BA</t>
  </si>
  <si>
    <t>G2 4QY</t>
  </si>
  <si>
    <t>TD15 1AR</t>
  </si>
  <si>
    <t>CV34 4JD</t>
  </si>
  <si>
    <t>PR5 2ZP</t>
  </si>
  <si>
    <t>PL12 5BB</t>
  </si>
  <si>
    <t>G2 4RB</t>
  </si>
  <si>
    <t>TD15 1AS</t>
  </si>
  <si>
    <t>CV34 4JL</t>
  </si>
  <si>
    <t>PR5 2ZQ</t>
  </si>
  <si>
    <t>PL12 5DF</t>
  </si>
  <si>
    <t>G2 4RH</t>
  </si>
  <si>
    <t>TD15 1AT</t>
  </si>
  <si>
    <t>CV34 4JN</t>
  </si>
  <si>
    <t>PR5 2ZR</t>
  </si>
  <si>
    <t>PL12 5DG</t>
  </si>
  <si>
    <t>G2 4RL</t>
  </si>
  <si>
    <t>TD15 1AW</t>
  </si>
  <si>
    <t>CV34 4JP</t>
  </si>
  <si>
    <t>PR5 2ZS</t>
  </si>
  <si>
    <t>PL12 5DH</t>
  </si>
  <si>
    <t>G2 4RU</t>
  </si>
  <si>
    <t>TD15 1AX</t>
  </si>
  <si>
    <t>CV34 4JR</t>
  </si>
  <si>
    <t>2ZY</t>
  </si>
  <si>
    <t>PR5 2ZY</t>
  </si>
  <si>
    <t>PL12 5DJ</t>
  </si>
  <si>
    <t>G2 4RW</t>
  </si>
  <si>
    <t>TD15 1BA</t>
  </si>
  <si>
    <t>CV34 4JS</t>
  </si>
  <si>
    <t>PR5 3AB</t>
  </si>
  <si>
    <t>PL12 5DL</t>
  </si>
  <si>
    <t>G2 4RY</t>
  </si>
  <si>
    <t>TD15 1BE</t>
  </si>
  <si>
    <t>CV34 4JT</t>
  </si>
  <si>
    <t>PR5 3AD</t>
  </si>
  <si>
    <t>PL12 5DN</t>
  </si>
  <si>
    <t>G2 4RZ</t>
  </si>
  <si>
    <t>TD15 1BG</t>
  </si>
  <si>
    <t>CV34 4JU</t>
  </si>
  <si>
    <t>PR5 3AE</t>
  </si>
  <si>
    <t>PL12 5DP</t>
  </si>
  <si>
    <t>G2 4SQ</t>
  </si>
  <si>
    <t>TD15 1BH</t>
  </si>
  <si>
    <t>CV34 4JX</t>
  </si>
  <si>
    <t>PR5 3AF</t>
  </si>
  <si>
    <t>PL12 5DQ</t>
  </si>
  <si>
    <t>G2 4TB</t>
  </si>
  <si>
    <t>TD15 1BN</t>
  </si>
  <si>
    <t>CV34 4JY</t>
  </si>
  <si>
    <t>PR5 3AH</t>
  </si>
  <si>
    <t>PL12 5DR</t>
  </si>
  <si>
    <t>G2 4TP</t>
  </si>
  <si>
    <t>TD15 1BX</t>
  </si>
  <si>
    <t>CV34 4LB</t>
  </si>
  <si>
    <t>PR5 3AJ</t>
  </si>
  <si>
    <t>PL12 5DT</t>
  </si>
  <si>
    <t>G2 4TT</t>
  </si>
  <si>
    <t>TD15 1BY</t>
  </si>
  <si>
    <t>CV34 4LF</t>
  </si>
  <si>
    <t>PR5 3AL</t>
  </si>
  <si>
    <t>PL12 5DU</t>
  </si>
  <si>
    <t>G2 4TY</t>
  </si>
  <si>
    <t>TD15 1BZ</t>
  </si>
  <si>
    <t>CV34 4LH</t>
  </si>
  <si>
    <t>PR5 3AN</t>
  </si>
  <si>
    <t>PL12 5DX</t>
  </si>
  <si>
    <t>G2 4TZ</t>
  </si>
  <si>
    <t>TD15 1DA</t>
  </si>
  <si>
    <t>CV34 4LJ</t>
  </si>
  <si>
    <t>PR5 3AP</t>
  </si>
  <si>
    <t>PL12 5DY</t>
  </si>
  <si>
    <t>G2 5AE</t>
  </si>
  <si>
    <t>TD15 1DB</t>
  </si>
  <si>
    <t>CV34 4LL</t>
  </si>
  <si>
    <t>PR5 3AQ</t>
  </si>
  <si>
    <t>PL12 5DZ</t>
  </si>
  <si>
    <t>G2 5AH</t>
  </si>
  <si>
    <t>TD15 1DD</t>
  </si>
  <si>
    <t>CV34 4LN</t>
  </si>
  <si>
    <t>PR5 3AR</t>
  </si>
  <si>
    <t>PL12 5EA</t>
  </si>
  <si>
    <t>G2 5AL</t>
  </si>
  <si>
    <t>TD15 1DF</t>
  </si>
  <si>
    <t>CV34 4LP</t>
  </si>
  <si>
    <t>PR5 3AS</t>
  </si>
  <si>
    <t>PL12 5EB</t>
  </si>
  <si>
    <t>G2 5AP</t>
  </si>
  <si>
    <t>TD15 1DH</t>
  </si>
  <si>
    <t>CV34 4LR</t>
  </si>
  <si>
    <t>PR5 3AT</t>
  </si>
  <si>
    <t>PL12 5ED</t>
  </si>
  <si>
    <t>G2 5AR</t>
  </si>
  <si>
    <t>TD15 1DJ</t>
  </si>
  <si>
    <t>CV34 4LT</t>
  </si>
  <si>
    <t>PR5 3AU</t>
  </si>
  <si>
    <t>PL12 5EF</t>
  </si>
  <si>
    <t>G2 5AW</t>
  </si>
  <si>
    <t>TD15 1DN</t>
  </si>
  <si>
    <t>CV34 4LW</t>
  </si>
  <si>
    <t>PR5 3AW</t>
  </si>
  <si>
    <t>PL12 5EH</t>
  </si>
  <si>
    <t>G2 5BA</t>
  </si>
  <si>
    <t>TD15 1DP</t>
  </si>
  <si>
    <t>CV34 4NA</t>
  </si>
  <si>
    <t>PR5 3AX</t>
  </si>
  <si>
    <t>PL12 5EJ</t>
  </si>
  <si>
    <t>G2 5BB</t>
  </si>
  <si>
    <t>TD15 1DQ</t>
  </si>
  <si>
    <t>CV34 4NB</t>
  </si>
  <si>
    <t>PR5 3AY</t>
  </si>
  <si>
    <t>PL12 5EL</t>
  </si>
  <si>
    <t>G2 5EA</t>
  </si>
  <si>
    <t>TD15 1DR</t>
  </si>
  <si>
    <t>CV34 4ND</t>
  </si>
  <si>
    <t>PR5 3BA</t>
  </si>
  <si>
    <t>PL12 5EN</t>
  </si>
  <si>
    <t>G2 5ED</t>
  </si>
  <si>
    <t>TD15 1DS</t>
  </si>
  <si>
    <t>CV34 4NE</t>
  </si>
  <si>
    <t>PR5 3BB</t>
  </si>
  <si>
    <t>PL12 5EP</t>
  </si>
  <si>
    <t>G2 5ER</t>
  </si>
  <si>
    <t>TD15 1DT</t>
  </si>
  <si>
    <t>CV34 4NF</t>
  </si>
  <si>
    <t>PR5 3BD</t>
  </si>
  <si>
    <t>PL12 5ER</t>
  </si>
  <si>
    <t>G2 5EZ</t>
  </si>
  <si>
    <t>TD15 1DU</t>
  </si>
  <si>
    <t>CV34 4NN</t>
  </si>
  <si>
    <t>PR5 3BE</t>
  </si>
  <si>
    <t>PL12 5ET</t>
  </si>
  <si>
    <t>G2 5HF</t>
  </si>
  <si>
    <t>TD15 1DW</t>
  </si>
  <si>
    <t>CV34 4NP</t>
  </si>
  <si>
    <t>PR5 3BG</t>
  </si>
  <si>
    <t>PL12 5EU</t>
  </si>
  <si>
    <t>G2 5HG</t>
  </si>
  <si>
    <t>TD15 1DX</t>
  </si>
  <si>
    <t>CV34 4NT</t>
  </si>
  <si>
    <t>PR5 3BH</t>
  </si>
  <si>
    <t>PL12 5EW</t>
  </si>
  <si>
    <t>G2 5HW</t>
  </si>
  <si>
    <t>TD15 1DZ</t>
  </si>
  <si>
    <t>CV34 4NU</t>
  </si>
  <si>
    <t>PR5 3BJ</t>
  </si>
  <si>
    <t>PL12 5EX</t>
  </si>
  <si>
    <t>G2 5JD</t>
  </si>
  <si>
    <t>TD15 1EA</t>
  </si>
  <si>
    <t>CV34 4NW</t>
  </si>
  <si>
    <t>PR5 3BL</t>
  </si>
  <si>
    <t>PL12 5FD</t>
  </si>
  <si>
    <t>G2 5JE</t>
  </si>
  <si>
    <t>TD15 1EB</t>
  </si>
  <si>
    <t>CV34 4NX</t>
  </si>
  <si>
    <t>PR5 3BN</t>
  </si>
  <si>
    <t>PL12 5HA</t>
  </si>
  <si>
    <t>G2 5JF</t>
  </si>
  <si>
    <t>TD15 1EE</t>
  </si>
  <si>
    <t>CV34 4PA</t>
  </si>
  <si>
    <t>PR5 3BP</t>
  </si>
  <si>
    <t>PL12 6AA</t>
  </si>
  <si>
    <t>G2 5JJ</t>
  </si>
  <si>
    <t>TD15 1EF</t>
  </si>
  <si>
    <t>CV34 4PB</t>
  </si>
  <si>
    <t>PR5 3BQ</t>
  </si>
  <si>
    <t>PL12 6AB</t>
  </si>
  <si>
    <t>G2 5JR</t>
  </si>
  <si>
    <t>TD15 1EJ</t>
  </si>
  <si>
    <t>CV34 4PD</t>
  </si>
  <si>
    <t>PR5 3BT</t>
  </si>
  <si>
    <t>PL12 6AE</t>
  </si>
  <si>
    <t>G2 5LA</t>
  </si>
  <si>
    <t>TD15 1EN</t>
  </si>
  <si>
    <t>CV34 4PH</t>
  </si>
  <si>
    <t>PR5 3BU</t>
  </si>
  <si>
    <t>PL12 6AF</t>
  </si>
  <si>
    <t>G2 5LQ</t>
  </si>
  <si>
    <t>TD15 1EP</t>
  </si>
  <si>
    <t>CV34 4PJ</t>
  </si>
  <si>
    <t>PR5 3DA</t>
  </si>
  <si>
    <t>PL12 6AH</t>
  </si>
  <si>
    <t>G2 5NB</t>
  </si>
  <si>
    <t>TD15 1EQ</t>
  </si>
  <si>
    <t>CV34 4PL</t>
  </si>
  <si>
    <t>PR5 3DB</t>
  </si>
  <si>
    <t>PL12 6AJ</t>
  </si>
  <si>
    <t>G2 5NE</t>
  </si>
  <si>
    <t>TD15 1ER</t>
  </si>
  <si>
    <t>CV34 4PN</t>
  </si>
  <si>
    <t>PR5 3DF</t>
  </si>
  <si>
    <t>PL12 6AL</t>
  </si>
  <si>
    <t>G2 5NN</t>
  </si>
  <si>
    <t>TD15 1ES</t>
  </si>
  <si>
    <t>CV34 4PP</t>
  </si>
  <si>
    <t>PR5 3DG</t>
  </si>
  <si>
    <t>PL12 6AN</t>
  </si>
  <si>
    <t>G2 5NU</t>
  </si>
  <si>
    <t>TD15 1ET</t>
  </si>
  <si>
    <t>CV34 4PR</t>
  </si>
  <si>
    <t>PR5 3DP</t>
  </si>
  <si>
    <t>PL12 6AR</t>
  </si>
  <si>
    <t>G2 5NW</t>
  </si>
  <si>
    <t>TD15 1EW</t>
  </si>
  <si>
    <t>CV34 4PS</t>
  </si>
  <si>
    <t>PR5 3HA</t>
  </si>
  <si>
    <t>PL12 6AS</t>
  </si>
  <si>
    <t>G2 5PA</t>
  </si>
  <si>
    <t>TD15 1HA</t>
  </si>
  <si>
    <t>CV34 4PT</t>
  </si>
  <si>
    <t>PR5 3HB</t>
  </si>
  <si>
    <t>PL12 6AY</t>
  </si>
  <si>
    <t>G2 5QD</t>
  </si>
  <si>
    <t>TD15 1HB</t>
  </si>
  <si>
    <t>CV34 4PU</t>
  </si>
  <si>
    <t>PR5 3HD</t>
  </si>
  <si>
    <t>PL12 6AZ</t>
  </si>
  <si>
    <t>G2 5QH</t>
  </si>
  <si>
    <t>TD15 1HD</t>
  </si>
  <si>
    <t>CV34 4PX</t>
  </si>
  <si>
    <t>PR5 3HE</t>
  </si>
  <si>
    <t>PL12 6BB</t>
  </si>
  <si>
    <t>G2 5QN</t>
  </si>
  <si>
    <t>TD15 1HE</t>
  </si>
  <si>
    <t>CV34 4QA</t>
  </si>
  <si>
    <t>PR5 3HH</t>
  </si>
  <si>
    <t>PL12 6BD</t>
  </si>
  <si>
    <t>G2 5QX</t>
  </si>
  <si>
    <t>TD15 1HG</t>
  </si>
  <si>
    <t>CV34 4QB</t>
  </si>
  <si>
    <t>PR5 3HJ</t>
  </si>
  <si>
    <t>PL12 6BE</t>
  </si>
  <si>
    <t>G2 5QY</t>
  </si>
  <si>
    <t>TD15 1HH</t>
  </si>
  <si>
    <t>CV34 4QD</t>
  </si>
  <si>
    <t>PR5 3HL</t>
  </si>
  <si>
    <t>PL12 6BG</t>
  </si>
  <si>
    <t>G2 5RD</t>
  </si>
  <si>
    <t>TD15 1HN</t>
  </si>
  <si>
    <t>CV34 4QH</t>
  </si>
  <si>
    <t>PR5 3HN</t>
  </si>
  <si>
    <t>PL12 6BH</t>
  </si>
  <si>
    <t>G2 5RF</t>
  </si>
  <si>
    <t>TD15 1HQ</t>
  </si>
  <si>
    <t>CV34 4QJ</t>
  </si>
  <si>
    <t>PR5 3HP</t>
  </si>
  <si>
    <t>PL12 6BJ</t>
  </si>
  <si>
    <t>G2 5RG</t>
  </si>
  <si>
    <t>TD15 1HR</t>
  </si>
  <si>
    <t>CV34 4QL</t>
  </si>
  <si>
    <t>PR5 3HQ</t>
  </si>
  <si>
    <t>PL12 6BL</t>
  </si>
  <si>
    <t>G2 5RJ</t>
  </si>
  <si>
    <t>TD15 1HS</t>
  </si>
  <si>
    <t>CV34 4QP</t>
  </si>
  <si>
    <t>PR5 3HR</t>
  </si>
  <si>
    <t>PL12 6BN</t>
  </si>
  <si>
    <t>G2 5RL</t>
  </si>
  <si>
    <t>TD15 1HT</t>
  </si>
  <si>
    <t>CV34 4QT</t>
  </si>
  <si>
    <t>PR5 3HS</t>
  </si>
  <si>
    <t>PL12 6BP</t>
  </si>
  <si>
    <t>G2 5RP</t>
  </si>
  <si>
    <t>TD15 1HU</t>
  </si>
  <si>
    <t>CV34 4QU</t>
  </si>
  <si>
    <t>PR5 3HT</t>
  </si>
  <si>
    <t>PL12 6BQ</t>
  </si>
  <si>
    <t>G2 5RQ</t>
  </si>
  <si>
    <t>TD15 1HW</t>
  </si>
  <si>
    <t>CV34 4QX</t>
  </si>
  <si>
    <t>PR5 3HU</t>
  </si>
  <si>
    <t>PL12 6BS</t>
  </si>
  <si>
    <t>G2 5RU</t>
  </si>
  <si>
    <t>TD15 1HX</t>
  </si>
  <si>
    <t>CV34 4QY</t>
  </si>
  <si>
    <t>PR5 3HX</t>
  </si>
  <si>
    <t>PL12 6BT</t>
  </si>
  <si>
    <t>G2 5SE</t>
  </si>
  <si>
    <t>TD15 1HY</t>
  </si>
  <si>
    <t>CV34 4RA</t>
  </si>
  <si>
    <t>PR5 3HY</t>
  </si>
  <si>
    <t>PL12 6BU</t>
  </si>
  <si>
    <t>G2 5SG</t>
  </si>
  <si>
    <t>TD15 1HZ</t>
  </si>
  <si>
    <t>CV34 4RT</t>
  </si>
  <si>
    <t>PR5 3JA</t>
  </si>
  <si>
    <t>PL12 6BW</t>
  </si>
  <si>
    <t>G2 5SH</t>
  </si>
  <si>
    <t>TD15 1JA</t>
  </si>
  <si>
    <t>CV34 4RU</t>
  </si>
  <si>
    <t>PR5 3JB</t>
  </si>
  <si>
    <t>PL12 6BX</t>
  </si>
  <si>
    <t>G2 5SP</t>
  </si>
  <si>
    <t>TD15 1JB</t>
  </si>
  <si>
    <t>CV34 4RX</t>
  </si>
  <si>
    <t>PR5 3JD</t>
  </si>
  <si>
    <t>PL12 6BY</t>
  </si>
  <si>
    <t>G2 5SY</t>
  </si>
  <si>
    <t>TD15 1JD</t>
  </si>
  <si>
    <t>CV34 4SA</t>
  </si>
  <si>
    <t>PR5 3JE</t>
  </si>
  <si>
    <t>PL12 6BZ</t>
  </si>
  <si>
    <t>G2 5TF</t>
  </si>
  <si>
    <t>TD15 1JE</t>
  </si>
  <si>
    <t>CV34 4SB</t>
  </si>
  <si>
    <t>PR5 3JH</t>
  </si>
  <si>
    <t>PL12 6DA</t>
  </si>
  <si>
    <t>G2 5TH</t>
  </si>
  <si>
    <t>TD15 1JG</t>
  </si>
  <si>
    <t>CV34 4SD</t>
  </si>
  <si>
    <t>PR5 3JJ</t>
  </si>
  <si>
    <t>PL12 6DB</t>
  </si>
  <si>
    <t>G2 5TQ</t>
  </si>
  <si>
    <t>TD15 1JS</t>
  </si>
  <si>
    <t>CV34 4SG</t>
  </si>
  <si>
    <t>PR5 3JL</t>
  </si>
  <si>
    <t>PL12 6DD</t>
  </si>
  <si>
    <t>G2 5TS</t>
  </si>
  <si>
    <t>TD15 1JT</t>
  </si>
  <si>
    <t>CV34 4SH</t>
  </si>
  <si>
    <t>PR5 3JN</t>
  </si>
  <si>
    <t>PL12 6DE</t>
  </si>
  <si>
    <t>G2 5TT</t>
  </si>
  <si>
    <t>TD15 1JX</t>
  </si>
  <si>
    <t>CV34 4SJ</t>
  </si>
  <si>
    <t>PR5 3JP</t>
  </si>
  <si>
    <t>PL12 6DF</t>
  </si>
  <si>
    <t>G2 5UA</t>
  </si>
  <si>
    <t>TD15 1JZ</t>
  </si>
  <si>
    <t>CV34 4SL</t>
  </si>
  <si>
    <t>PR5 3JS</t>
  </si>
  <si>
    <t>PL12 6DG</t>
  </si>
  <si>
    <t>G2 5UB</t>
  </si>
  <si>
    <t>TD15 1LA</t>
  </si>
  <si>
    <t>CV34 4SP</t>
  </si>
  <si>
    <t>PR5 3JX</t>
  </si>
  <si>
    <t>PL12 6DH</t>
  </si>
  <si>
    <t>G2 5UH</t>
  </si>
  <si>
    <t>TD15 1LB</t>
  </si>
  <si>
    <t>CV34 4SS</t>
  </si>
  <si>
    <t>PR5 3JY</t>
  </si>
  <si>
    <t>PL12 6DJ</t>
  </si>
  <si>
    <t>G2 6AA</t>
  </si>
  <si>
    <t>TD15 1LD</t>
  </si>
  <si>
    <t>CV34 4ST</t>
  </si>
  <si>
    <t>PR5 3JZ</t>
  </si>
  <si>
    <t>PL12 6DL</t>
  </si>
  <si>
    <t>G2 6AB</t>
  </si>
  <si>
    <t>TD15 1LE</t>
  </si>
  <si>
    <t>CV34 4SU</t>
  </si>
  <si>
    <t>PR5 3LA</t>
  </si>
  <si>
    <t>PL12 6DN</t>
  </si>
  <si>
    <t>G2 6AE</t>
  </si>
  <si>
    <t>TD15 1LF</t>
  </si>
  <si>
    <t>CV34 4SW</t>
  </si>
  <si>
    <t>PR5 3LB</t>
  </si>
  <si>
    <t>PL12 6DP</t>
  </si>
  <si>
    <t>G2 6AH</t>
  </si>
  <si>
    <t>TD15 1LG</t>
  </si>
  <si>
    <t>CV34 4SX</t>
  </si>
  <si>
    <t>PR5 3LD</t>
  </si>
  <si>
    <t>PL12 6DQ</t>
  </si>
  <si>
    <t>G2 6AJ</t>
  </si>
  <si>
    <t>TD15 1LJ</t>
  </si>
  <si>
    <t>CV34 4TA</t>
  </si>
  <si>
    <t>PR5 3LE</t>
  </si>
  <si>
    <t>PL12 6DR</t>
  </si>
  <si>
    <t>G2 6AS</t>
  </si>
  <si>
    <t>TD15 1LL</t>
  </si>
  <si>
    <t>CV34 4TD</t>
  </si>
  <si>
    <t>PR5 3LF</t>
  </si>
  <si>
    <t>PL12 6DS</t>
  </si>
  <si>
    <t>G2 6AT</t>
  </si>
  <si>
    <t>TD15 1LP</t>
  </si>
  <si>
    <t>CV34 4TH</t>
  </si>
  <si>
    <t>PR5 3LG</t>
  </si>
  <si>
    <t>PL12 6DT</t>
  </si>
  <si>
    <t>G2 6AY</t>
  </si>
  <si>
    <t>TD15 1LQ</t>
  </si>
  <si>
    <t>CV34 4TR</t>
  </si>
  <si>
    <t>PR5 3LN</t>
  </si>
  <si>
    <t>PL12 6DU</t>
  </si>
  <si>
    <t>G2 6BU</t>
  </si>
  <si>
    <t>TD15 1LR</t>
  </si>
  <si>
    <t>CV34 4TT</t>
  </si>
  <si>
    <t>PR5 3LP</t>
  </si>
  <si>
    <t>PL12 6DW</t>
  </si>
  <si>
    <t>G2 6BZ</t>
  </si>
  <si>
    <t>TD15 1LT</t>
  </si>
  <si>
    <t>CV34 4TU</t>
  </si>
  <si>
    <t>PR5 3LQ</t>
  </si>
  <si>
    <t>PL12 6DX</t>
  </si>
  <si>
    <t>G2 6DA</t>
  </si>
  <si>
    <t>TD15 1LU</t>
  </si>
  <si>
    <t>CV34 4UA</t>
  </si>
  <si>
    <t>PR5 3LR</t>
  </si>
  <si>
    <t>PL12 6DY</t>
  </si>
  <si>
    <t>G2 6DB</t>
  </si>
  <si>
    <t>TD15 1LW</t>
  </si>
  <si>
    <t>CV34 4UD</t>
  </si>
  <si>
    <t>PR5 3LS</t>
  </si>
  <si>
    <t>PL12 6DZ</t>
  </si>
  <si>
    <t>G2 6DE</t>
  </si>
  <si>
    <t>TD15 1LX</t>
  </si>
  <si>
    <t>CV34 4UG</t>
  </si>
  <si>
    <t>PR5 3LT</t>
  </si>
  <si>
    <t>PL12 6EA</t>
  </si>
  <si>
    <t>G2 6DH</t>
  </si>
  <si>
    <t>TD15 1LY</t>
  </si>
  <si>
    <t>CV34 4UJ</t>
  </si>
  <si>
    <t>PR5 3LU</t>
  </si>
  <si>
    <t>PL12 6EB</t>
  </si>
  <si>
    <t>G2 6HB</t>
  </si>
  <si>
    <t>TD15 1LZ</t>
  </si>
  <si>
    <t>CV34 4UN</t>
  </si>
  <si>
    <t>PR5 3LW</t>
  </si>
  <si>
    <t>PL12 6ED</t>
  </si>
  <si>
    <t>G2 6HJ</t>
  </si>
  <si>
    <t>TD15 1NA</t>
  </si>
  <si>
    <t>CV34 4UP</t>
  </si>
  <si>
    <t>PR5 3LY</t>
  </si>
  <si>
    <t>PL12 6EE</t>
  </si>
  <si>
    <t>G2 6HQ</t>
  </si>
  <si>
    <t>TD15 1NB</t>
  </si>
  <si>
    <t>CV34 4UR</t>
  </si>
  <si>
    <t>PR5 3LZ</t>
  </si>
  <si>
    <t>PL12 6EF</t>
  </si>
  <si>
    <t>G2 6HR</t>
  </si>
  <si>
    <t>TD15 1ND</t>
  </si>
  <si>
    <t>CV34 4UT</t>
  </si>
  <si>
    <t>PR5 3NH</t>
  </si>
  <si>
    <t>PL12 6EG</t>
  </si>
  <si>
    <t>G2 6HS</t>
  </si>
  <si>
    <t>TD15 1NE</t>
  </si>
  <si>
    <t>CV34 4UU</t>
  </si>
  <si>
    <t>PR5 3NJ</t>
  </si>
  <si>
    <t>PL12 6EH</t>
  </si>
  <si>
    <t>G2 6HZ</t>
  </si>
  <si>
    <t>TD15 1NF</t>
  </si>
  <si>
    <t>CV34 4UW</t>
  </si>
  <si>
    <t>PR5 3NL</t>
  </si>
  <si>
    <t>PL12 6EJ</t>
  </si>
  <si>
    <t>G2 6JA</t>
  </si>
  <si>
    <t>TD15 1NG</t>
  </si>
  <si>
    <t>CV34 4UX</t>
  </si>
  <si>
    <t>PR5 3NN</t>
  </si>
  <si>
    <t>PL12 6EL</t>
  </si>
  <si>
    <t>G2 6LD</t>
  </si>
  <si>
    <t>TD15 1NH</t>
  </si>
  <si>
    <t>CV34 4UY</t>
  </si>
  <si>
    <t>PR5 3NP</t>
  </si>
  <si>
    <t>PL12 6EN</t>
  </si>
  <si>
    <t>G2 6LL</t>
  </si>
  <si>
    <t>TD15 1NL</t>
  </si>
  <si>
    <t>4VN</t>
  </si>
  <si>
    <t>CV34 4VN</t>
  </si>
  <si>
    <t>PR5 3NR</t>
  </si>
  <si>
    <t>PL12 6EP</t>
  </si>
  <si>
    <t>G2 6LU</t>
  </si>
  <si>
    <t>TD15 1NP</t>
  </si>
  <si>
    <t>CV34 4VV</t>
  </si>
  <si>
    <t>PR5 3NW</t>
  </si>
  <si>
    <t>PL12 6EQ</t>
  </si>
  <si>
    <t>G2 6LY</t>
  </si>
  <si>
    <t>TD15 1NR</t>
  </si>
  <si>
    <t>CV34 5AA</t>
  </si>
  <si>
    <t>PR5 3NY</t>
  </si>
  <si>
    <t>PL12 6ES</t>
  </si>
  <si>
    <t>G2 6NL</t>
  </si>
  <si>
    <t>TD15 1NS</t>
  </si>
  <si>
    <t>CV34 5AB</t>
  </si>
  <si>
    <t>PR5 3PA</t>
  </si>
  <si>
    <t>PL12 6ET</t>
  </si>
  <si>
    <t>G2 6NT</t>
  </si>
  <si>
    <t>TD15 1NT</t>
  </si>
  <si>
    <t>CV34 5AD</t>
  </si>
  <si>
    <t>PR5 3PB</t>
  </si>
  <si>
    <t>PL12 6EU</t>
  </si>
  <si>
    <t>G2 6NU</t>
  </si>
  <si>
    <t>TD15 1NU</t>
  </si>
  <si>
    <t>CV34 5AE</t>
  </si>
  <si>
    <t>PR5 3PD</t>
  </si>
  <si>
    <t>PL12 6EX</t>
  </si>
  <si>
    <t>G2 6PA</t>
  </si>
  <si>
    <t>TD15 1NW</t>
  </si>
  <si>
    <t>CV34 5AF</t>
  </si>
  <si>
    <t>PR5 3PE</t>
  </si>
  <si>
    <t>PL12 6EY</t>
  </si>
  <si>
    <t>G2 6PB</t>
  </si>
  <si>
    <t>TD15 1NX</t>
  </si>
  <si>
    <t>CV34 5AG</t>
  </si>
  <si>
    <t>PR5 3PH</t>
  </si>
  <si>
    <t>PL12 6EZ</t>
  </si>
  <si>
    <t>G2 6PG</t>
  </si>
  <si>
    <t>TD15 1NY</t>
  </si>
  <si>
    <t>CV34 5AN</t>
  </si>
  <si>
    <t>PR5 3PJ</t>
  </si>
  <si>
    <t>PL12 6FA</t>
  </si>
  <si>
    <t>G2 6PH</t>
  </si>
  <si>
    <t>TD15 1NZ</t>
  </si>
  <si>
    <t>CV34 5AR</t>
  </si>
  <si>
    <t>PR5 3PL</t>
  </si>
  <si>
    <t>PL12 6FE</t>
  </si>
  <si>
    <t>G2 6PW</t>
  </si>
  <si>
    <t>TD15 1PF</t>
  </si>
  <si>
    <t>CV34 5AX</t>
  </si>
  <si>
    <t>PR5 3PN</t>
  </si>
  <si>
    <t>PL12 6HA</t>
  </si>
  <si>
    <t>G2 6QB</t>
  </si>
  <si>
    <t>TD15 1PG</t>
  </si>
  <si>
    <t>CV34 5AY</t>
  </si>
  <si>
    <t>PR5 3PP</t>
  </si>
  <si>
    <t>PL12 6HB</t>
  </si>
  <si>
    <t>G2 6QN</t>
  </si>
  <si>
    <t>TD15 1PH</t>
  </si>
  <si>
    <t>CV34 5AZ</t>
  </si>
  <si>
    <t>PR5 3PQ</t>
  </si>
  <si>
    <t>PL12 6HD</t>
  </si>
  <si>
    <t>G2 6QQ</t>
  </si>
  <si>
    <t>TD15 1PJ</t>
  </si>
  <si>
    <t>CV34 5BA</t>
  </si>
  <si>
    <t>PR5 3PR</t>
  </si>
  <si>
    <t>PL12 6HE</t>
  </si>
  <si>
    <t>G2 6QY</t>
  </si>
  <si>
    <t>TD15 1PL</t>
  </si>
  <si>
    <t>CV34 5BB</t>
  </si>
  <si>
    <t>PR5 3PS</t>
  </si>
  <si>
    <t>PL12 6HF</t>
  </si>
  <si>
    <t>G2 6RX</t>
  </si>
  <si>
    <t>TD15 1PQ</t>
  </si>
  <si>
    <t>CV34 5BD</t>
  </si>
  <si>
    <t>PR5 3PT</t>
  </si>
  <si>
    <t>PL12 6HG</t>
  </si>
  <si>
    <t>G2 6TS</t>
  </si>
  <si>
    <t>TD15 1PR</t>
  </si>
  <si>
    <t>CV34 5BE</t>
  </si>
  <si>
    <t>PR5 3PU</t>
  </si>
  <si>
    <t>PL12 6HH</t>
  </si>
  <si>
    <t>G2 6UA</t>
  </si>
  <si>
    <t>TD15 1PS</t>
  </si>
  <si>
    <t>CV34 5BF</t>
  </si>
  <si>
    <t>PR5 3PW</t>
  </si>
  <si>
    <t>PL12 6HJ</t>
  </si>
  <si>
    <t>G2 6VV</t>
  </si>
  <si>
    <t>TD15 1PT</t>
  </si>
  <si>
    <t>CV34 5BG</t>
  </si>
  <si>
    <t>PR5 3PX</t>
  </si>
  <si>
    <t>PL12 6HL</t>
  </si>
  <si>
    <t>G2 6ZZ</t>
  </si>
  <si>
    <t>TD15 1PU</t>
  </si>
  <si>
    <t>CV34 5BH</t>
  </si>
  <si>
    <t>PR5 3PY</t>
  </si>
  <si>
    <t>PL12 6HN</t>
  </si>
  <si>
    <t>G2 7AA</t>
  </si>
  <si>
    <t>TD15 1PW</t>
  </si>
  <si>
    <t>CV34 5BL</t>
  </si>
  <si>
    <t>PR5 3PZ</t>
  </si>
  <si>
    <t>PL12 6HQ</t>
  </si>
  <si>
    <t>G2 7AB</t>
  </si>
  <si>
    <t>TD15 1PX</t>
  </si>
  <si>
    <t>CV34 5BN</t>
  </si>
  <si>
    <t>PR5 3QA</t>
  </si>
  <si>
    <t>PL12 6HR</t>
  </si>
  <si>
    <t>G2 7AD</t>
  </si>
  <si>
    <t>TD15 1PY</t>
  </si>
  <si>
    <t>CV34 5BP</t>
  </si>
  <si>
    <t>PR5 3QB</t>
  </si>
  <si>
    <t>PL12 6HS</t>
  </si>
  <si>
    <t>G2 7AT</t>
  </si>
  <si>
    <t>TD15 1PZ</t>
  </si>
  <si>
    <t>CV34 5BQ</t>
  </si>
  <si>
    <t>PR5 3QD</t>
  </si>
  <si>
    <t>PL12 6HT</t>
  </si>
  <si>
    <t>G2 7AX</t>
  </si>
  <si>
    <t>TD15 1QA</t>
  </si>
  <si>
    <t>CV34 5BS</t>
  </si>
  <si>
    <t>PR5 3QE</t>
  </si>
  <si>
    <t>PL12 6HU</t>
  </si>
  <si>
    <t>G2 7AZ</t>
  </si>
  <si>
    <t>TD15 1QB</t>
  </si>
  <si>
    <t>CV34 5BT</t>
  </si>
  <si>
    <t>PR5 3QF</t>
  </si>
  <si>
    <t>PL12 6HW</t>
  </si>
  <si>
    <t>G2 7BA</t>
  </si>
  <si>
    <t>TD15 1QD</t>
  </si>
  <si>
    <t>CV34 5BU</t>
  </si>
  <si>
    <t>PR5 3QH</t>
  </si>
  <si>
    <t>PL12 6HX</t>
  </si>
  <si>
    <t>G2 7BN</t>
  </si>
  <si>
    <t>TD15 1QE</t>
  </si>
  <si>
    <t>CV34 5BW</t>
  </si>
  <si>
    <t>PR5 3QJ</t>
  </si>
  <si>
    <t>PL12 6HY</t>
  </si>
  <si>
    <t>G2 7BP</t>
  </si>
  <si>
    <t>TD15 1QF</t>
  </si>
  <si>
    <t>CV34 5BX</t>
  </si>
  <si>
    <t>PR5 3QL</t>
  </si>
  <si>
    <t>PL12 6HZ</t>
  </si>
  <si>
    <t>G2 7DA</t>
  </si>
  <si>
    <t>TD15 1QG</t>
  </si>
  <si>
    <t>CV34 5BY</t>
  </si>
  <si>
    <t>PR5 3QN</t>
  </si>
  <si>
    <t>PL12 6JA</t>
  </si>
  <si>
    <t>G2 7DD</t>
  </si>
  <si>
    <t>TD15 1QQ</t>
  </si>
  <si>
    <t>CV34 5BZ</t>
  </si>
  <si>
    <t>PR5 3QQ</t>
  </si>
  <si>
    <t>PL12 6JB</t>
  </si>
  <si>
    <t>G2 7DN</t>
  </si>
  <si>
    <t>TD15 1QR</t>
  </si>
  <si>
    <t>CV34 5DB</t>
  </si>
  <si>
    <t>PR5 3QR</t>
  </si>
  <si>
    <t>PL12 6JF</t>
  </si>
  <si>
    <t>G2 7EA</t>
  </si>
  <si>
    <t>TD15 1QS</t>
  </si>
  <si>
    <t>CV34 5DD</t>
  </si>
  <si>
    <t>PR5 3QS</t>
  </si>
  <si>
    <t>PL12 6JG</t>
  </si>
  <si>
    <t>G2 7ED</t>
  </si>
  <si>
    <t>TD15 1QT</t>
  </si>
  <si>
    <t>CV34 5DE</t>
  </si>
  <si>
    <t>PR5 3QW</t>
  </si>
  <si>
    <t>PL12 6JL</t>
  </si>
  <si>
    <t>G2 7EF</t>
  </si>
  <si>
    <t>TD15 1QX</t>
  </si>
  <si>
    <t>CV34 5DF</t>
  </si>
  <si>
    <t>PR5 3QY</t>
  </si>
  <si>
    <t>PL12 6JN</t>
  </si>
  <si>
    <t>G2 7EN</t>
  </si>
  <si>
    <t>TD15 1QY</t>
  </si>
  <si>
    <t>CV34 5DG</t>
  </si>
  <si>
    <t>PR5 3RB</t>
  </si>
  <si>
    <t>PL12 6JQ</t>
  </si>
  <si>
    <t>G2 7EQ</t>
  </si>
  <si>
    <t>TD15 1RB</t>
  </si>
  <si>
    <t>CV34 5DH</t>
  </si>
  <si>
    <t>PR5 3RD</t>
  </si>
  <si>
    <t>PL12 6JR</t>
  </si>
  <si>
    <t>G2 7HY</t>
  </si>
  <si>
    <t>TD15 1RD</t>
  </si>
  <si>
    <t>CV34 5DJ</t>
  </si>
  <si>
    <t>PR5 3RE</t>
  </si>
  <si>
    <t>PL12 6JS</t>
  </si>
  <si>
    <t>G2 7JD</t>
  </si>
  <si>
    <t>TD15 1RE</t>
  </si>
  <si>
    <t>CV34 5DN</t>
  </si>
  <si>
    <t>PR5 3RG</t>
  </si>
  <si>
    <t>PL12 6JT</t>
  </si>
  <si>
    <t>G2 7JP</t>
  </si>
  <si>
    <t>TD15 1RF</t>
  </si>
  <si>
    <t>CV34 5DP</t>
  </si>
  <si>
    <t>PR5 3RH</t>
  </si>
  <si>
    <t>PL12 6JW</t>
  </si>
  <si>
    <t>G2 7JR</t>
  </si>
  <si>
    <t>TD15 1RG</t>
  </si>
  <si>
    <t>CV34 5DQ</t>
  </si>
  <si>
    <t>PR5 3RJ</t>
  </si>
  <si>
    <t>PL12 6JX</t>
  </si>
  <si>
    <t>G2 7LA</t>
  </si>
  <si>
    <t>TD15 1RJ</t>
  </si>
  <si>
    <t>CV34 5DR</t>
  </si>
  <si>
    <t>PR5 3RN</t>
  </si>
  <si>
    <t>PL12 6JY</t>
  </si>
  <si>
    <t>G2 7LP</t>
  </si>
  <si>
    <t>TD15 1RN</t>
  </si>
  <si>
    <t>CV34 5DS</t>
  </si>
  <si>
    <t>PR5 3RP</t>
  </si>
  <si>
    <t>PL12 6JZ</t>
  </si>
  <si>
    <t>G2 7LQ</t>
  </si>
  <si>
    <t>TD15 1RP</t>
  </si>
  <si>
    <t>CV34 5DT</t>
  </si>
  <si>
    <t>PR5 3RQ</t>
  </si>
  <si>
    <t>PL12 6LA</t>
  </si>
  <si>
    <t>G2 7NP</t>
  </si>
  <si>
    <t>TD15 1RQ</t>
  </si>
  <si>
    <t>CV34 5DU</t>
  </si>
  <si>
    <t>PR5 3RR</t>
  </si>
  <si>
    <t>PL12 6LD</t>
  </si>
  <si>
    <t>G2 7NQ</t>
  </si>
  <si>
    <t>TD15 1RR</t>
  </si>
  <si>
    <t>CV34 5DW</t>
  </si>
  <si>
    <t>PR5 3RS</t>
  </si>
  <si>
    <t>PL12 6LF</t>
  </si>
  <si>
    <t>G2 7PA</t>
  </si>
  <si>
    <t>TD15 1RS</t>
  </si>
  <si>
    <t>CV34 5DX</t>
  </si>
  <si>
    <t>PR5 3RT</t>
  </si>
  <si>
    <t>PL12 6LG</t>
  </si>
  <si>
    <t>G2 7PB</t>
  </si>
  <si>
    <t>TD15 1RT</t>
  </si>
  <si>
    <t>CV34 5DY</t>
  </si>
  <si>
    <t>PR5 3RU</t>
  </si>
  <si>
    <t>PL12 6LH</t>
  </si>
  <si>
    <t>G2 7PD</t>
  </si>
  <si>
    <t>TD15 1RU</t>
  </si>
  <si>
    <t>CV34 5EA</t>
  </si>
  <si>
    <t>PR5 3RX</t>
  </si>
  <si>
    <t>PL12 6LJ</t>
  </si>
  <si>
    <t>G2 7PE</t>
  </si>
  <si>
    <t>TD15 1RW</t>
  </si>
  <si>
    <t>CV34 5EB</t>
  </si>
  <si>
    <t>PR5 3SA</t>
  </si>
  <si>
    <t>PL12 6LL</t>
  </si>
  <si>
    <t>G2 7PF</t>
  </si>
  <si>
    <t>TD15 1RX</t>
  </si>
  <si>
    <t>CV34 5ED</t>
  </si>
  <si>
    <t>PR5 3SB</t>
  </si>
  <si>
    <t>PL12 6LN</t>
  </si>
  <si>
    <t>G2 7PG</t>
  </si>
  <si>
    <t>TD15 1RY</t>
  </si>
  <si>
    <t>CV34 5EE</t>
  </si>
  <si>
    <t>PR5 3SE</t>
  </si>
  <si>
    <t>PL12 6LP</t>
  </si>
  <si>
    <t>G2 7PH</t>
  </si>
  <si>
    <t>TD15 1RZ</t>
  </si>
  <si>
    <t>CV34 5EJ</t>
  </si>
  <si>
    <t>PR5 3SG</t>
  </si>
  <si>
    <t>PL12 6LQ</t>
  </si>
  <si>
    <t>G2 7RD</t>
  </si>
  <si>
    <t>TD15 1SA</t>
  </si>
  <si>
    <t>CV34 5EL</t>
  </si>
  <si>
    <t>PR5 3SH</t>
  </si>
  <si>
    <t>PL12 6LR</t>
  </si>
  <si>
    <t>G2 7YE</t>
  </si>
  <si>
    <t>TD15 1SB</t>
  </si>
  <si>
    <t>CV34 5EP</t>
  </si>
  <si>
    <t>PR5 3SJ</t>
  </si>
  <si>
    <t>PL12 6LT</t>
  </si>
  <si>
    <t>G2 7ZZ</t>
  </si>
  <si>
    <t>TD15 1SJ</t>
  </si>
  <si>
    <t>CV34 5EQ</t>
  </si>
  <si>
    <t>PR5 3SL</t>
  </si>
  <si>
    <t>PL12 6LW</t>
  </si>
  <si>
    <t>G2 8AA</t>
  </si>
  <si>
    <t>TD15 1SL</t>
  </si>
  <si>
    <t>CV34 5ER</t>
  </si>
  <si>
    <t>PR5 3SN</t>
  </si>
  <si>
    <t>PL12 6LX</t>
  </si>
  <si>
    <t>G2 8AD</t>
  </si>
  <si>
    <t>TD15 1SN</t>
  </si>
  <si>
    <t>CV34 5ES</t>
  </si>
  <si>
    <t>PR5 3SP</t>
  </si>
  <si>
    <t>PL12 6LY</t>
  </si>
  <si>
    <t>G2 8AF</t>
  </si>
  <si>
    <t>TD15 1SP</t>
  </si>
  <si>
    <t>CV34 5ET</t>
  </si>
  <si>
    <t>PR5 3SQ</t>
  </si>
  <si>
    <t>PL12 6LZ</t>
  </si>
  <si>
    <t>G2 8AH</t>
  </si>
  <si>
    <t>TD15 1SW</t>
  </si>
  <si>
    <t>CV34 5EU</t>
  </si>
  <si>
    <t>PR5 3SR</t>
  </si>
  <si>
    <t>PL12 6NH</t>
  </si>
  <si>
    <t>G2 8BA</t>
  </si>
  <si>
    <t>TD15 1TB</t>
  </si>
  <si>
    <t>CV34 5EW</t>
  </si>
  <si>
    <t>PR5 3SS</t>
  </si>
  <si>
    <t>PL12 6NQ</t>
  </si>
  <si>
    <t>G2 8BD</t>
  </si>
  <si>
    <t>TD15 1TQ</t>
  </si>
  <si>
    <t>CV34 5EX</t>
  </si>
  <si>
    <t>PR5 3ST</t>
  </si>
  <si>
    <t>PL12 6NR</t>
  </si>
  <si>
    <t>G2 8BG</t>
  </si>
  <si>
    <t>TD15 1UB</t>
  </si>
  <si>
    <t>CV34 5EZ</t>
  </si>
  <si>
    <t>PR5 3SU</t>
  </si>
  <si>
    <t>PL12 6NT</t>
  </si>
  <si>
    <t>G2 8BJ</t>
  </si>
  <si>
    <t>TD15 1UN</t>
  </si>
  <si>
    <t>CV34 5FA</t>
  </si>
  <si>
    <t>PR5 3SX</t>
  </si>
  <si>
    <t>PL12 6PE</t>
  </si>
  <si>
    <t>G2 8BL</t>
  </si>
  <si>
    <t>TD15 1UR</t>
  </si>
  <si>
    <t>CV34 5FD</t>
  </si>
  <si>
    <t>PR5 3TG</t>
  </si>
  <si>
    <t>PL12 6PG</t>
  </si>
  <si>
    <t>G2 8BU</t>
  </si>
  <si>
    <t>TD15 1UT</t>
  </si>
  <si>
    <t>CV34 5FE</t>
  </si>
  <si>
    <t>PR5 3TH</t>
  </si>
  <si>
    <t>PL12 6PH</t>
  </si>
  <si>
    <t>G2 8DD</t>
  </si>
  <si>
    <t>TD15 1XX</t>
  </si>
  <si>
    <t>CV34 5FF</t>
  </si>
  <si>
    <t>PR5 3TJ</t>
  </si>
  <si>
    <t>PL12 6PL</t>
  </si>
  <si>
    <t>G2 8DL</t>
  </si>
  <si>
    <t>TD15 2AA</t>
  </si>
  <si>
    <t>CV34 5FG</t>
  </si>
  <si>
    <t>PR5 3TL</t>
  </si>
  <si>
    <t>PL12 6PN</t>
  </si>
  <si>
    <t>G2 8DP</t>
  </si>
  <si>
    <t>TD15 2AD</t>
  </si>
  <si>
    <t>CV34 5FL</t>
  </si>
  <si>
    <t>PR5 3TN</t>
  </si>
  <si>
    <t>PL12 6PQ</t>
  </si>
  <si>
    <t>G2 8DS</t>
  </si>
  <si>
    <t>TD15 2AE</t>
  </si>
  <si>
    <t>CV34 5FP</t>
  </si>
  <si>
    <t>PR5 3TQ</t>
  </si>
  <si>
    <t>PL12 6PR</t>
  </si>
  <si>
    <t>G2 8DU</t>
  </si>
  <si>
    <t>TD15 2AF</t>
  </si>
  <si>
    <t>CV34 5FY</t>
  </si>
  <si>
    <t>PR5 3TR</t>
  </si>
  <si>
    <t>PL12 6PS</t>
  </si>
  <si>
    <t>G2 8EX</t>
  </si>
  <si>
    <t>TD15 2AG</t>
  </si>
  <si>
    <t>CV34 5GL</t>
  </si>
  <si>
    <t>PR5 3TS</t>
  </si>
  <si>
    <t>PL12 6PT</t>
  </si>
  <si>
    <t>G2 8HA</t>
  </si>
  <si>
    <t>TD15 2AH</t>
  </si>
  <si>
    <t>CV34 5GP</t>
  </si>
  <si>
    <t>PR5 3TT</t>
  </si>
  <si>
    <t>PL12 6PW</t>
  </si>
  <si>
    <t>G2 8JD</t>
  </si>
  <si>
    <t>TD15 2AJ</t>
  </si>
  <si>
    <t>CV34 5GR</t>
  </si>
  <si>
    <t>PR5 3TU</t>
  </si>
  <si>
    <t>PL12 6RD</t>
  </si>
  <si>
    <t>G2 8JE</t>
  </si>
  <si>
    <t>TD15 2AL</t>
  </si>
  <si>
    <t>CV34 5GS</t>
  </si>
  <si>
    <t>PR5 3TX</t>
  </si>
  <si>
    <t>PL12 6RJ</t>
  </si>
  <si>
    <t>G2 8JQ</t>
  </si>
  <si>
    <t>TD15 2AN</t>
  </si>
  <si>
    <t>CV34 5GW</t>
  </si>
  <si>
    <t>PR5 3TY</t>
  </si>
  <si>
    <t>PL12 6RN</t>
  </si>
  <si>
    <t>G2 8JX</t>
  </si>
  <si>
    <t>TD15 2AQ</t>
  </si>
  <si>
    <t>CV34 5GZ</t>
  </si>
  <si>
    <t>PR5 3TZ</t>
  </si>
  <si>
    <t>PL12 6RX</t>
  </si>
  <si>
    <t>G2 8LD</t>
  </si>
  <si>
    <t>TD15 2AS</t>
  </si>
  <si>
    <t>CV34 5HA</t>
  </si>
  <si>
    <t>PR5 3UA</t>
  </si>
  <si>
    <t>PL12 6SA</t>
  </si>
  <si>
    <t>G2 8LE</t>
  </si>
  <si>
    <t>TD15 2AU</t>
  </si>
  <si>
    <t>CV34 5HB</t>
  </si>
  <si>
    <t>PR5 3UB</t>
  </si>
  <si>
    <t>PL12 6SB</t>
  </si>
  <si>
    <t>G2 8LL</t>
  </si>
  <si>
    <t>TD15 2AW</t>
  </si>
  <si>
    <t>CV34 5HD</t>
  </si>
  <si>
    <t>PR5 3UD</t>
  </si>
  <si>
    <t>PL12 6SD</t>
  </si>
  <si>
    <t>G2 8LP</t>
  </si>
  <si>
    <t>TD15 2AX</t>
  </si>
  <si>
    <t>CV34 5HE</t>
  </si>
  <si>
    <t>PR5 3UE</t>
  </si>
  <si>
    <t>PL12 6SE</t>
  </si>
  <si>
    <t>G2 8LR</t>
  </si>
  <si>
    <t>TD15 2AY</t>
  </si>
  <si>
    <t>CV34 5HF</t>
  </si>
  <si>
    <t>PR5 3UH</t>
  </si>
  <si>
    <t>PL12 6TB</t>
  </si>
  <si>
    <t>G2 8LT</t>
  </si>
  <si>
    <t>TD15 2AZ</t>
  </si>
  <si>
    <t>CV34 5HG</t>
  </si>
  <si>
    <t>PR5 3UJ</t>
  </si>
  <si>
    <t>PL12 6TT</t>
  </si>
  <si>
    <t>G2 8LW</t>
  </si>
  <si>
    <t>TD15 2BA</t>
  </si>
  <si>
    <t>CV34 5HH</t>
  </si>
  <si>
    <t>PR5 3UL</t>
  </si>
  <si>
    <t>PL12 6TW</t>
  </si>
  <si>
    <t>G2 8LY</t>
  </si>
  <si>
    <t>TD15 2BB</t>
  </si>
  <si>
    <t>CV34 5HJ</t>
  </si>
  <si>
    <t>PR5 3UN</t>
  </si>
  <si>
    <t>PL12 6TX</t>
  </si>
  <si>
    <t>G2 8NE</t>
  </si>
  <si>
    <t>TD15 2BD</t>
  </si>
  <si>
    <t>CV34 5HL</t>
  </si>
  <si>
    <t>PR5 3UP</t>
  </si>
  <si>
    <t>PL12 6UE</t>
  </si>
  <si>
    <t>G2 8NH</t>
  </si>
  <si>
    <t>TD15 2BE</t>
  </si>
  <si>
    <t>CV34 5HN</t>
  </si>
  <si>
    <t>PR5 3UR</t>
  </si>
  <si>
    <t>PL12 6UF</t>
  </si>
  <si>
    <t>G2 8PE</t>
  </si>
  <si>
    <t>TD15 2BG</t>
  </si>
  <si>
    <t>CV34 5HP</t>
  </si>
  <si>
    <t>PR5 3UT</t>
  </si>
  <si>
    <t>PL12 6UG</t>
  </si>
  <si>
    <t>G2 8PF</t>
  </si>
  <si>
    <t>TD15 2BH</t>
  </si>
  <si>
    <t>CV34 5HR</t>
  </si>
  <si>
    <t>PR5 3UU</t>
  </si>
  <si>
    <t>PL12 6UJ</t>
  </si>
  <si>
    <t>G2 8PJ</t>
  </si>
  <si>
    <t>TD15 2BJ</t>
  </si>
  <si>
    <t>CV34 5HS</t>
  </si>
  <si>
    <t>PR5 3UW</t>
  </si>
  <si>
    <t>PL12 6UL</t>
  </si>
  <si>
    <t>G2 8PT</t>
  </si>
  <si>
    <t>TD15 2BN</t>
  </si>
  <si>
    <t>CV34 5HT</t>
  </si>
  <si>
    <t>PR5 3UX</t>
  </si>
  <si>
    <t>PL12 6UN</t>
  </si>
  <si>
    <t>G2 8PW</t>
  </si>
  <si>
    <t>TD15 2BP</t>
  </si>
  <si>
    <t>CV34 5HU</t>
  </si>
  <si>
    <t>PR5 3UZ</t>
  </si>
  <si>
    <t>PL12 6UP</t>
  </si>
  <si>
    <t>G2 8QD</t>
  </si>
  <si>
    <t>TD15 2BQ</t>
  </si>
  <si>
    <t>CV34 5HW</t>
  </si>
  <si>
    <t>PR5 3VV</t>
  </si>
  <si>
    <t>PL12 6UQ</t>
  </si>
  <si>
    <t>G2 8QW</t>
  </si>
  <si>
    <t>TD15 2BS</t>
  </si>
  <si>
    <t>CV34 5HX</t>
  </si>
  <si>
    <t>PR5 3WA</t>
  </si>
  <si>
    <t>PL12 6UR</t>
  </si>
  <si>
    <t>G2 8RH</t>
  </si>
  <si>
    <t>TD15 2BY</t>
  </si>
  <si>
    <t>CV34 5HY</t>
  </si>
  <si>
    <t>PR5 3WB</t>
  </si>
  <si>
    <t>PL12 6UT</t>
  </si>
  <si>
    <t>G2 8TE</t>
  </si>
  <si>
    <t>TD15 2BZ</t>
  </si>
  <si>
    <t>CV34 5HZ</t>
  </si>
  <si>
    <t>PR5 3WD</t>
  </si>
  <si>
    <t>PL12 6UU</t>
  </si>
  <si>
    <t>G2 8UE</t>
  </si>
  <si>
    <t>TD15 2DA</t>
  </si>
  <si>
    <t>CV34 5JA</t>
  </si>
  <si>
    <t>PR5 3WE</t>
  </si>
  <si>
    <t>PL12 6UX</t>
  </si>
  <si>
    <t>G2 8VV</t>
  </si>
  <si>
    <t>TD15 2DB</t>
  </si>
  <si>
    <t>CV34 5JB</t>
  </si>
  <si>
    <t>PR5 3WH</t>
  </si>
  <si>
    <t>PL12 6VV</t>
  </si>
  <si>
    <t>G2 8ZZ</t>
  </si>
  <si>
    <t>TD15 2DD</t>
  </si>
  <si>
    <t>CV34 5JD</t>
  </si>
  <si>
    <t>PR5 3WJ</t>
  </si>
  <si>
    <t>PL12 6XE</t>
  </si>
  <si>
    <t>G2 9WY</t>
  </si>
  <si>
    <t>TD15 2DE</t>
  </si>
  <si>
    <t>CV34 5JF</t>
  </si>
  <si>
    <t>PR5 3WL</t>
  </si>
  <si>
    <t>PL12 6YE</t>
  </si>
  <si>
    <t>G2 4LF</t>
  </si>
  <si>
    <t>TD15 2DJ</t>
  </si>
  <si>
    <t>CV34 5JG</t>
  </si>
  <si>
    <t>PR5 3WN</t>
  </si>
  <si>
    <t>PL12 9PB</t>
  </si>
  <si>
    <t>G2 4DZ</t>
  </si>
  <si>
    <t>TD15 2DL</t>
  </si>
  <si>
    <t>CV34 5JH</t>
  </si>
  <si>
    <t>PR5 3WP</t>
  </si>
  <si>
    <t>PL12 4DW</t>
  </si>
  <si>
    <t>G2 6HG</t>
  </si>
  <si>
    <t>TD15 2DN</t>
  </si>
  <si>
    <t>CV34 5JJ</t>
  </si>
  <si>
    <t>PR5 3WR</t>
  </si>
  <si>
    <t>PL12 6AP</t>
  </si>
  <si>
    <t>G20</t>
  </si>
  <si>
    <t>G20 0PW</t>
  </si>
  <si>
    <t>TD15 2DP</t>
  </si>
  <si>
    <t>CV34 5JL</t>
  </si>
  <si>
    <t>PR5 3WS</t>
  </si>
  <si>
    <t>PL13</t>
  </si>
  <si>
    <t>PL13 1AB</t>
  </si>
  <si>
    <t>G20 0AA</t>
  </si>
  <si>
    <t>TD15 2DQ</t>
  </si>
  <si>
    <t>CV34 5JN</t>
  </si>
  <si>
    <t>PR5 3WT</t>
  </si>
  <si>
    <t>PL13 1AD</t>
  </si>
  <si>
    <t>G20 0AB</t>
  </si>
  <si>
    <t>TD15 2DR</t>
  </si>
  <si>
    <t>CV34 5JP</t>
  </si>
  <si>
    <t>PR5 3WW</t>
  </si>
  <si>
    <t>PL13 1AE</t>
  </si>
  <si>
    <t>G20 0AD</t>
  </si>
  <si>
    <t>TD15 2DS</t>
  </si>
  <si>
    <t>CV34 5JR</t>
  </si>
  <si>
    <t>PR5 3XA</t>
  </si>
  <si>
    <t>PL13 1AF</t>
  </si>
  <si>
    <t>G20 0AE</t>
  </si>
  <si>
    <t>TD15 2DT</t>
  </si>
  <si>
    <t>CV34 5JS</t>
  </si>
  <si>
    <t>PR5 3XB</t>
  </si>
  <si>
    <t>PL13 1AH</t>
  </si>
  <si>
    <t>G20 0AG</t>
  </si>
  <si>
    <t>TD15 2DU</t>
  </si>
  <si>
    <t>CV34 5JT</t>
  </si>
  <si>
    <t>PR5 3XD</t>
  </si>
  <si>
    <t>PL13 1AJ</t>
  </si>
  <si>
    <t>G20 0AH</t>
  </si>
  <si>
    <t>TD15 2DW</t>
  </si>
  <si>
    <t>CV34 5JU</t>
  </si>
  <si>
    <t>PR5 3XE</t>
  </si>
  <si>
    <t>PL13 1AL</t>
  </si>
  <si>
    <t>G20 0AJ</t>
  </si>
  <si>
    <t>TD15 2DX</t>
  </si>
  <si>
    <t>CV34 5JW</t>
  </si>
  <si>
    <t>PR5 3XH</t>
  </si>
  <si>
    <t>PL13 1AN</t>
  </si>
  <si>
    <t>G20 0AL</t>
  </si>
  <si>
    <t>TD15 2DY</t>
  </si>
  <si>
    <t>CV34 5JX</t>
  </si>
  <si>
    <t>PR5 3XJ</t>
  </si>
  <si>
    <t>PL13 1AP</t>
  </si>
  <si>
    <t>G20 0AN</t>
  </si>
  <si>
    <t>TD15 2DZ</t>
  </si>
  <si>
    <t>CV34 5JY</t>
  </si>
  <si>
    <t>PR5 3XL</t>
  </si>
  <si>
    <t>PL13 1AQ</t>
  </si>
  <si>
    <t>G20 0AQ</t>
  </si>
  <si>
    <t>TD15 2EA</t>
  </si>
  <si>
    <t>CV34 5JZ</t>
  </si>
  <si>
    <t>PR5 3XN</t>
  </si>
  <si>
    <t>PL13 1AR</t>
  </si>
  <si>
    <t>G20 0AR</t>
  </si>
  <si>
    <t>TD15 2EB</t>
  </si>
  <si>
    <t>CV34 5LA</t>
  </si>
  <si>
    <t>PR5 3XP</t>
  </si>
  <si>
    <t>PL13 1AS</t>
  </si>
  <si>
    <t>G20 0AS</t>
  </si>
  <si>
    <t>TD15 2ED</t>
  </si>
  <si>
    <t>CV34 5LB</t>
  </si>
  <si>
    <t>PR5 3XR</t>
  </si>
  <si>
    <t>PL13 1AT</t>
  </si>
  <si>
    <t>G20 0AU</t>
  </si>
  <si>
    <t>TD15 2EE</t>
  </si>
  <si>
    <t>CV34 5LE</t>
  </si>
  <si>
    <t>PR5 3XS</t>
  </si>
  <si>
    <t>PL13 1AU</t>
  </si>
  <si>
    <t>G20 0AW</t>
  </si>
  <si>
    <t>TD15 2EF</t>
  </si>
  <si>
    <t>CV34 5LH</t>
  </si>
  <si>
    <t>PR5 3XT</t>
  </si>
  <si>
    <t>PL13 1AW</t>
  </si>
  <si>
    <t>G20 0AX</t>
  </si>
  <si>
    <t>TD15 2EG</t>
  </si>
  <si>
    <t>CV34 5LJ</t>
  </si>
  <si>
    <t>PR5 3XU</t>
  </si>
  <si>
    <t>PL13 1AX</t>
  </si>
  <si>
    <t>G20 0AY</t>
  </si>
  <si>
    <t>TD15 2EH</t>
  </si>
  <si>
    <t>CV34 5LL</t>
  </si>
  <si>
    <t>PR5 3XX</t>
  </si>
  <si>
    <t>PL13 1AY</t>
  </si>
  <si>
    <t>G20 0AZ</t>
  </si>
  <si>
    <t>TD15 2EJ</t>
  </si>
  <si>
    <t>CV34 5LQ</t>
  </si>
  <si>
    <t>PR5 3XY</t>
  </si>
  <si>
    <t>PL13 1AZ</t>
  </si>
  <si>
    <t>G20 0BA</t>
  </si>
  <si>
    <t>TD15 2EN</t>
  </si>
  <si>
    <t>CV34 5LR</t>
  </si>
  <si>
    <t>PR5 3YA</t>
  </si>
  <si>
    <t>PL13 1BA</t>
  </si>
  <si>
    <t>G20 0BB</t>
  </si>
  <si>
    <t>TD15 2ER</t>
  </si>
  <si>
    <t>CV34 5LS</t>
  </si>
  <si>
    <t>PR5 3YB</t>
  </si>
  <si>
    <t>PL13 1BB</t>
  </si>
  <si>
    <t>G20 0BD</t>
  </si>
  <si>
    <t>TD15 2ES</t>
  </si>
  <si>
    <t>CV34 5LW</t>
  </si>
  <si>
    <t>PR5 3YD</t>
  </si>
  <si>
    <t>PL13 1BD</t>
  </si>
  <si>
    <t>G20 0BG</t>
  </si>
  <si>
    <t>TD15 2ET</t>
  </si>
  <si>
    <t>CV34 5LX</t>
  </si>
  <si>
    <t>PR5 3YH</t>
  </si>
  <si>
    <t>PL13 1BE</t>
  </si>
  <si>
    <t>G20 0BH</t>
  </si>
  <si>
    <t>TD15 2EU</t>
  </si>
  <si>
    <t>CV34 5LY</t>
  </si>
  <si>
    <t>PR5 4AA</t>
  </si>
  <si>
    <t>PL13 1BG</t>
  </si>
  <si>
    <t>G20 0BQ</t>
  </si>
  <si>
    <t>TD15 2EX</t>
  </si>
  <si>
    <t>CV34 5LZ</t>
  </si>
  <si>
    <t>PR5 4AB</t>
  </si>
  <si>
    <t>PL13 1BH</t>
  </si>
  <si>
    <t>G20 0BT</t>
  </si>
  <si>
    <t>TD15 2EZ</t>
  </si>
  <si>
    <t>CV34 5NA</t>
  </si>
  <si>
    <t>PR5 4AD</t>
  </si>
  <si>
    <t>PL13 1BJ</t>
  </si>
  <si>
    <t>G20 0BU</t>
  </si>
  <si>
    <t>TD15 2FB</t>
  </si>
  <si>
    <t>CV34 5NB</t>
  </si>
  <si>
    <t>PR5 4AE</t>
  </si>
  <si>
    <t>PL13 1BL</t>
  </si>
  <si>
    <t>G20 0BW</t>
  </si>
  <si>
    <t>TD15 2FE</t>
  </si>
  <si>
    <t>CV34 5ND</t>
  </si>
  <si>
    <t>PR5 4AF</t>
  </si>
  <si>
    <t>PL13 1BN</t>
  </si>
  <si>
    <t>G20 0BX</t>
  </si>
  <si>
    <t>TD15 2FF</t>
  </si>
  <si>
    <t>CV34 5NE</t>
  </si>
  <si>
    <t>PR5 4AH</t>
  </si>
  <si>
    <t>PL13 1BP</t>
  </si>
  <si>
    <t>G20 0BY</t>
  </si>
  <si>
    <t>TD15 2FG</t>
  </si>
  <si>
    <t>CV34 5NG</t>
  </si>
  <si>
    <t>PR5 4AJ</t>
  </si>
  <si>
    <t>PL13 1BQ</t>
  </si>
  <si>
    <t>G20 0DA</t>
  </si>
  <si>
    <t>TD15 2FJ</t>
  </si>
  <si>
    <t>CV34 5NH</t>
  </si>
  <si>
    <t>PR5 4AL</t>
  </si>
  <si>
    <t>PL13 1BS</t>
  </si>
  <si>
    <t>G20 0DB</t>
  </si>
  <si>
    <t>TD15 2FL</t>
  </si>
  <si>
    <t>CV34 5NJ</t>
  </si>
  <si>
    <t>PR5 4AN</t>
  </si>
  <si>
    <t>PL13 1BT</t>
  </si>
  <si>
    <t>G20 0DE</t>
  </si>
  <si>
    <t>TD15 2FN</t>
  </si>
  <si>
    <t>CV34 5NL</t>
  </si>
  <si>
    <t>PR5 4AP</t>
  </si>
  <si>
    <t>PL13 1BU</t>
  </si>
  <si>
    <t>G20 0DF</t>
  </si>
  <si>
    <t>TD15 2FQ</t>
  </si>
  <si>
    <t>CV34 5NN</t>
  </si>
  <si>
    <t>PR5 4AQ</t>
  </si>
  <si>
    <t>PL13 1BW</t>
  </si>
  <si>
    <t>G20 0DH</t>
  </si>
  <si>
    <t>TD15 2FW</t>
  </si>
  <si>
    <t>CV34 5NP</t>
  </si>
  <si>
    <t>PR5 4AR</t>
  </si>
  <si>
    <t>PL13 1BX</t>
  </si>
  <si>
    <t>G20 0DJ</t>
  </si>
  <si>
    <t>TD15 2GZ</t>
  </si>
  <si>
    <t>CV34 5NR</t>
  </si>
  <si>
    <t>PR5 4AT</t>
  </si>
  <si>
    <t>PL13 1BY</t>
  </si>
  <si>
    <t>G20 0DL</t>
  </si>
  <si>
    <t>TD15 2HA</t>
  </si>
  <si>
    <t>CV34 5NS</t>
  </si>
  <si>
    <t>PR5 4AU</t>
  </si>
  <si>
    <t>PL13 1BZ</t>
  </si>
  <si>
    <t>G20 0DN</t>
  </si>
  <si>
    <t>TD15 2HB</t>
  </si>
  <si>
    <t>CV34 5NT</t>
  </si>
  <si>
    <t>PR5 4AW</t>
  </si>
  <si>
    <t>PL13 1DA</t>
  </si>
  <si>
    <t>G20 0DP</t>
  </si>
  <si>
    <t>TD15 2HD</t>
  </si>
  <si>
    <t>CV34 5NU</t>
  </si>
  <si>
    <t>PR5 4AX</t>
  </si>
  <si>
    <t>PL13 1DB</t>
  </si>
  <si>
    <t>G20 0DR</t>
  </si>
  <si>
    <t>TD15 2HE</t>
  </si>
  <si>
    <t>CV34 5NX</t>
  </si>
  <si>
    <t>PR5 4AY</t>
  </si>
  <si>
    <t>PL13 1DD</t>
  </si>
  <si>
    <t>G20 0DW</t>
  </si>
  <si>
    <t>TD15 2HF</t>
  </si>
  <si>
    <t>CV34 5NZ</t>
  </si>
  <si>
    <t>PR5 4BA</t>
  </si>
  <si>
    <t>PL13 1DE</t>
  </si>
  <si>
    <t>G20 0DZ</t>
  </si>
  <si>
    <t>TD15 2HG</t>
  </si>
  <si>
    <t>CV34 5PA</t>
  </si>
  <si>
    <t>PR5 4BB</t>
  </si>
  <si>
    <t>PL13 1DF</t>
  </si>
  <si>
    <t>G20 0EF</t>
  </si>
  <si>
    <t>TD15 2HH</t>
  </si>
  <si>
    <t>CV34 5PB</t>
  </si>
  <si>
    <t>PR5 4BD</t>
  </si>
  <si>
    <t>PL13 1DG</t>
  </si>
  <si>
    <t>G20 0EG</t>
  </si>
  <si>
    <t>TD15 2HJ</t>
  </si>
  <si>
    <t>CV34 5PD</t>
  </si>
  <si>
    <t>PR5 4BE</t>
  </si>
  <si>
    <t>PL13 1DJ</t>
  </si>
  <si>
    <t>G20 0EJ</t>
  </si>
  <si>
    <t>TD15 2HL</t>
  </si>
  <si>
    <t>CV34 5PE</t>
  </si>
  <si>
    <t>PR5 4BF</t>
  </si>
  <si>
    <t>PL13 1DL</t>
  </si>
  <si>
    <t>G20 0EL</t>
  </si>
  <si>
    <t>TD15 2HP</t>
  </si>
  <si>
    <t>CV34 5PF</t>
  </si>
  <si>
    <t>PR5 4BG</t>
  </si>
  <si>
    <t>PL13 1DN</t>
  </si>
  <si>
    <t>G20 0EQ</t>
  </si>
  <si>
    <t>TD15 2HQ</t>
  </si>
  <si>
    <t>CV34 5PH</t>
  </si>
  <si>
    <t>PR5 4BH</t>
  </si>
  <si>
    <t>PL13 1DP</t>
  </si>
  <si>
    <t>G20 0ET</t>
  </si>
  <si>
    <t>TD15 2HR</t>
  </si>
  <si>
    <t>CV34 5PJ</t>
  </si>
  <si>
    <t>PR5 4BJ</t>
  </si>
  <si>
    <t>PL13 1DQ</t>
  </si>
  <si>
    <t>G20 0EU</t>
  </si>
  <si>
    <t>TD15 2HS</t>
  </si>
  <si>
    <t>CV34 5PL</t>
  </si>
  <si>
    <t>PR5 4BL</t>
  </si>
  <si>
    <t>PL13 1DS</t>
  </si>
  <si>
    <t>G20 0EX</t>
  </si>
  <si>
    <t>TD15 2HT</t>
  </si>
  <si>
    <t>CV34 5PP</t>
  </si>
  <si>
    <t>PR5 4BN</t>
  </si>
  <si>
    <t>PL13 1DT</t>
  </si>
  <si>
    <t>G20 0EY</t>
  </si>
  <si>
    <t>TD15 2HU</t>
  </si>
  <si>
    <t>CV34 5PQ</t>
  </si>
  <si>
    <t>PR5 4BP</t>
  </si>
  <si>
    <t>PL13 1DU</t>
  </si>
  <si>
    <t>G20 0EZ</t>
  </si>
  <si>
    <t>TD15 2HW</t>
  </si>
  <si>
    <t>CV34 5PR</t>
  </si>
  <si>
    <t>PR5 4BQ</t>
  </si>
  <si>
    <t>PL13 1DX</t>
  </si>
  <si>
    <t>G20 0HD</t>
  </si>
  <si>
    <t>TD15 2HX</t>
  </si>
  <si>
    <t>CV34 5PS</t>
  </si>
  <si>
    <t>PR5 4BT</t>
  </si>
  <si>
    <t>PL13 1DY</t>
  </si>
  <si>
    <t>G20 0HF</t>
  </si>
  <si>
    <t>TD15 2HY</t>
  </si>
  <si>
    <t>CV34 5PT</t>
  </si>
  <si>
    <t>PR5 4BU</t>
  </si>
  <si>
    <t>PL13 1DZ</t>
  </si>
  <si>
    <t>G20 0HG</t>
  </si>
  <si>
    <t>TD15 2HZ</t>
  </si>
  <si>
    <t>CV34 5PU</t>
  </si>
  <si>
    <t>PR5 4BX</t>
  </si>
  <si>
    <t>PL13 1EA</t>
  </si>
  <si>
    <t>G20 0HH</t>
  </si>
  <si>
    <t>TD15 2JA</t>
  </si>
  <si>
    <t>CV34 5PW</t>
  </si>
  <si>
    <t>PR5 4BY</t>
  </si>
  <si>
    <t>PL13 1EB</t>
  </si>
  <si>
    <t>G20 0HL</t>
  </si>
  <si>
    <t>TD15 2JD</t>
  </si>
  <si>
    <t>CV34 5PY</t>
  </si>
  <si>
    <t>PR5 4DA</t>
  </si>
  <si>
    <t>PL13 1ED</t>
  </si>
  <si>
    <t>G20 0JJ</t>
  </si>
  <si>
    <t>TD15 2JE</t>
  </si>
  <si>
    <t>CV34 5PZ</t>
  </si>
  <si>
    <t>PR5 4DB</t>
  </si>
  <si>
    <t>PL13 1EE</t>
  </si>
  <si>
    <t>G20 0JQ</t>
  </si>
  <si>
    <t>TD15 2JF</t>
  </si>
  <si>
    <t>CV34 5QA</t>
  </si>
  <si>
    <t>PR5 4DD</t>
  </si>
  <si>
    <t>PL13 1EF</t>
  </si>
  <si>
    <t>G20 0JS</t>
  </si>
  <si>
    <t>TD15 2JG</t>
  </si>
  <si>
    <t>CV34 5QD</t>
  </si>
  <si>
    <t>PR5 4DE</t>
  </si>
  <si>
    <t>PL13 1EG</t>
  </si>
  <si>
    <t>G20 0JT</t>
  </si>
  <si>
    <t>TD15 2JH</t>
  </si>
  <si>
    <t>CV34 5QE</t>
  </si>
  <si>
    <t>PR5 4DG</t>
  </si>
  <si>
    <t>PL13 1EH</t>
  </si>
  <si>
    <t>G20 0JU</t>
  </si>
  <si>
    <t>TD15 2JJ</t>
  </si>
  <si>
    <t>CV34 5QF</t>
  </si>
  <si>
    <t>PR5 4DJ</t>
  </si>
  <si>
    <t>PL13 1EJ</t>
  </si>
  <si>
    <t>G20 0JX</t>
  </si>
  <si>
    <t>TD15 2JL</t>
  </si>
  <si>
    <t>CV34 5QG</t>
  </si>
  <si>
    <t>PR5 4DN</t>
  </si>
  <si>
    <t>PL13 1EL</t>
  </si>
  <si>
    <t>G20 0JY</t>
  </si>
  <si>
    <t>TD15 2JN</t>
  </si>
  <si>
    <t>CV34 5QH</t>
  </si>
  <si>
    <t>PR5 4DP</t>
  </si>
  <si>
    <t>PL13 1EN</t>
  </si>
  <si>
    <t>G20 0JZ</t>
  </si>
  <si>
    <t>TD15 2JP</t>
  </si>
  <si>
    <t>CV34 5QJ</t>
  </si>
  <si>
    <t>PR5 4DQ</t>
  </si>
  <si>
    <t>PL13 1EP</t>
  </si>
  <si>
    <t>G20 0LA</t>
  </si>
  <si>
    <t>TD15 2JQ</t>
  </si>
  <si>
    <t>CV34 5QN</t>
  </si>
  <si>
    <t>PR5 4DR</t>
  </si>
  <si>
    <t>PL13 1EQ</t>
  </si>
  <si>
    <t>G20 0LB</t>
  </si>
  <si>
    <t>TD15 2JR</t>
  </si>
  <si>
    <t>CV34 5QR</t>
  </si>
  <si>
    <t>PR5 4DS</t>
  </si>
  <si>
    <t>PL13 1ER</t>
  </si>
  <si>
    <t>G20 0LD</t>
  </si>
  <si>
    <t>TD15 2JS</t>
  </si>
  <si>
    <t>CV34 5QT</t>
  </si>
  <si>
    <t>PR5 4DT</t>
  </si>
  <si>
    <t>PL13 1ES</t>
  </si>
  <si>
    <t>G20 0LE</t>
  </si>
  <si>
    <t>TD15 2JT</t>
  </si>
  <si>
    <t>CV34 5QU</t>
  </si>
  <si>
    <t>PR5 4DU</t>
  </si>
  <si>
    <t>PL13 1ET</t>
  </si>
  <si>
    <t>G20 0LF</t>
  </si>
  <si>
    <t>TD15 2JU</t>
  </si>
  <si>
    <t>CV34 5QW</t>
  </si>
  <si>
    <t>PR5 4DW</t>
  </si>
  <si>
    <t>PL13 1EU</t>
  </si>
  <si>
    <t>G20 0LH</t>
  </si>
  <si>
    <t>TD15 2JW</t>
  </si>
  <si>
    <t>CV34 5QX</t>
  </si>
  <si>
    <t>PR5 4DX</t>
  </si>
  <si>
    <t>PL13 1EW</t>
  </si>
  <si>
    <t>G20 0LJ</t>
  </si>
  <si>
    <t>TD15 2LB</t>
  </si>
  <si>
    <t>CV34 5QY</t>
  </si>
  <si>
    <t>PR5 4DY</t>
  </si>
  <si>
    <t>PL13 1EX</t>
  </si>
  <si>
    <t>G20 0LL</t>
  </si>
  <si>
    <t>TD15 2LS</t>
  </si>
  <si>
    <t>CV34 5QZ</t>
  </si>
  <si>
    <t>PR5 4EA</t>
  </si>
  <si>
    <t>PL13 1EY</t>
  </si>
  <si>
    <t>G20 0LN</t>
  </si>
  <si>
    <t>TD15 2LU</t>
  </si>
  <si>
    <t>CV34 5RA</t>
  </si>
  <si>
    <t>PR5 4EB</t>
  </si>
  <si>
    <t>PL13 1EZ</t>
  </si>
  <si>
    <t>G20 0LP</t>
  </si>
  <si>
    <t>TD15 2LX</t>
  </si>
  <si>
    <t>CV34 5RB</t>
  </si>
  <si>
    <t>PR5 4ED</t>
  </si>
  <si>
    <t>PL13 1HA</t>
  </si>
  <si>
    <t>G20 0LQ</t>
  </si>
  <si>
    <t>TD15 2LY</t>
  </si>
  <si>
    <t>CV34 5RD</t>
  </si>
  <si>
    <t>PR5 4EE</t>
  </si>
  <si>
    <t>PL13 1HB</t>
  </si>
  <si>
    <t>G20 0LR</t>
  </si>
  <si>
    <t>TD15 2NA</t>
  </si>
  <si>
    <t>CV34 5RE</t>
  </si>
  <si>
    <t>PR5 4EF</t>
  </si>
  <si>
    <t>PL13 1HD</t>
  </si>
  <si>
    <t>G20 0LS</t>
  </si>
  <si>
    <t>TD15 2NB</t>
  </si>
  <si>
    <t>CV34 5RF</t>
  </si>
  <si>
    <t>PR5 4EH</t>
  </si>
  <si>
    <t>PL13 1HE</t>
  </si>
  <si>
    <t>G20 0LT</t>
  </si>
  <si>
    <t>TD15 2ND</t>
  </si>
  <si>
    <t>CV34 5RG</t>
  </si>
  <si>
    <t>PR5 4EQ</t>
  </si>
  <si>
    <t>PL13 1HF</t>
  </si>
  <si>
    <t>G20 0LU</t>
  </si>
  <si>
    <t>TD15 2NE</t>
  </si>
  <si>
    <t>CV34 5RH</t>
  </si>
  <si>
    <t>PR5 4ER</t>
  </si>
  <si>
    <t>PL13 1HH</t>
  </si>
  <si>
    <t>G20 0LW</t>
  </si>
  <si>
    <t>TD15 2NS</t>
  </si>
  <si>
    <t>CV34 5RJ</t>
  </si>
  <si>
    <t>PR5 4FE</t>
  </si>
  <si>
    <t>PL13 1HJ</t>
  </si>
  <si>
    <t>G20 0LX</t>
  </si>
  <si>
    <t>TD15 2NT</t>
  </si>
  <si>
    <t>CV34 5RL</t>
  </si>
  <si>
    <t>PR5 4GA</t>
  </si>
  <si>
    <t>PL13 1HL</t>
  </si>
  <si>
    <t>G20 0LY</t>
  </si>
  <si>
    <t>TD15 2NU</t>
  </si>
  <si>
    <t>CV34 5RN</t>
  </si>
  <si>
    <t>PR5 4GB</t>
  </si>
  <si>
    <t>PL13 1HN</t>
  </si>
  <si>
    <t>G20 0LZ</t>
  </si>
  <si>
    <t>TD15 2NX</t>
  </si>
  <si>
    <t>CV34 5RP</t>
  </si>
  <si>
    <t>PR5 4GD</t>
  </si>
  <si>
    <t>PL13 1HP</t>
  </si>
  <si>
    <t>G20 0NA</t>
  </si>
  <si>
    <t>TD15 2NY</t>
  </si>
  <si>
    <t>CV34 5RQ</t>
  </si>
  <si>
    <t>PR5 4GE</t>
  </si>
  <si>
    <t>PL13 1HR</t>
  </si>
  <si>
    <t>G20 0NB</t>
  </si>
  <si>
    <t>TD15 2PN</t>
  </si>
  <si>
    <t>CV34 5RR</t>
  </si>
  <si>
    <t>PR5 4GJ</t>
  </si>
  <si>
    <t>PL13 1HS</t>
  </si>
  <si>
    <t>G20 0ND</t>
  </si>
  <si>
    <t>TD15 2PW</t>
  </si>
  <si>
    <t>CV34 5RS</t>
  </si>
  <si>
    <t>PR5 4GL</t>
  </si>
  <si>
    <t>PL13 1HT</t>
  </si>
  <si>
    <t>G20 0NF</t>
  </si>
  <si>
    <t>TD15 2QJ</t>
  </si>
  <si>
    <t>CV34 5RT</t>
  </si>
  <si>
    <t>PR5 4GN</t>
  </si>
  <si>
    <t>PL13 1HU</t>
  </si>
  <si>
    <t>G20 0NH</t>
  </si>
  <si>
    <t>TD15 2QN</t>
  </si>
  <si>
    <t>CV34 5RU</t>
  </si>
  <si>
    <t>PR5 4GP</t>
  </si>
  <si>
    <t>PL13 1HW</t>
  </si>
  <si>
    <t>G20 0NL</t>
  </si>
  <si>
    <t>TD15 2QP</t>
  </si>
  <si>
    <t>CV34 5RW</t>
  </si>
  <si>
    <t>PR5 4GQ</t>
  </si>
  <si>
    <t>PL13 1HX</t>
  </si>
  <si>
    <t>G20 0NP</t>
  </si>
  <si>
    <t>TD15 2QT</t>
  </si>
  <si>
    <t>CV34 5RX</t>
  </si>
  <si>
    <t>PR5 4GR</t>
  </si>
  <si>
    <t>PL13 1HY</t>
  </si>
  <si>
    <t>G20 0NQ</t>
  </si>
  <si>
    <t>TD15 2QU</t>
  </si>
  <si>
    <t>CV34 5RY</t>
  </si>
  <si>
    <t>PR5 4GS</t>
  </si>
  <si>
    <t>PL13 1HZ</t>
  </si>
  <si>
    <t>G20 0NU</t>
  </si>
  <si>
    <t>TD15 2QY</t>
  </si>
  <si>
    <t>CV34 5RZ</t>
  </si>
  <si>
    <t>PR5 4GT</t>
  </si>
  <si>
    <t>PL13 1JA</t>
  </si>
  <si>
    <t>G20 0PB</t>
  </si>
  <si>
    <t>TD15 2RA</t>
  </si>
  <si>
    <t>CV34 5SA</t>
  </si>
  <si>
    <t>PR5 4HA</t>
  </si>
  <si>
    <t>PL13 1JB</t>
  </si>
  <si>
    <t>G20 0PD</t>
  </si>
  <si>
    <t>TD15 2RB</t>
  </si>
  <si>
    <t>CV34 5SB</t>
  </si>
  <si>
    <t>PR5 4HB</t>
  </si>
  <si>
    <t>PL13 1JD</t>
  </si>
  <si>
    <t>G20 0PG</t>
  </si>
  <si>
    <t>TD15 2RJ</t>
  </si>
  <si>
    <t>CV34 5SD</t>
  </si>
  <si>
    <t>PR5 4HD</t>
  </si>
  <si>
    <t>PL13 1JE</t>
  </si>
  <si>
    <t>G20 0PH</t>
  </si>
  <si>
    <t>TD15 2RS</t>
  </si>
  <si>
    <t>CV34 5SE</t>
  </si>
  <si>
    <t>PR5 4HE</t>
  </si>
  <si>
    <t>PL13 1JN</t>
  </si>
  <si>
    <t>G20 0PJ</t>
  </si>
  <si>
    <t>TD15 2RW</t>
  </si>
  <si>
    <t>CV34 5SF</t>
  </si>
  <si>
    <t>PR5 4HH</t>
  </si>
  <si>
    <t>PL13 1JP</t>
  </si>
  <si>
    <t>G20 0PQ</t>
  </si>
  <si>
    <t>TD15 2TQ</t>
  </si>
  <si>
    <t>CV34 5SG</t>
  </si>
  <si>
    <t>PR5 4HJ</t>
  </si>
  <si>
    <t>PL13 1JQ</t>
  </si>
  <si>
    <t>G20 0PR</t>
  </si>
  <si>
    <t>TD15 2UX</t>
  </si>
  <si>
    <t>CV34 5SH</t>
  </si>
  <si>
    <t>PR5 4HL</t>
  </si>
  <si>
    <t>PL13 1JR</t>
  </si>
  <si>
    <t>G20 0QL</t>
  </si>
  <si>
    <t>TD15 2UY</t>
  </si>
  <si>
    <t>CV34 5SL</t>
  </si>
  <si>
    <t>PR5 4HN</t>
  </si>
  <si>
    <t>PL13 1JS</t>
  </si>
  <si>
    <t>G20 0QN</t>
  </si>
  <si>
    <t>TD15 2UZ</t>
  </si>
  <si>
    <t>CV34 5SN</t>
  </si>
  <si>
    <t>PR5 4HP</t>
  </si>
  <si>
    <t>PL13 1JT</t>
  </si>
  <si>
    <t>G20 0QP</t>
  </si>
  <si>
    <t>TD15 2XB</t>
  </si>
  <si>
    <t>CV34 5SP</t>
  </si>
  <si>
    <t>PR5 4HQ</t>
  </si>
  <si>
    <t>PL13 1JU</t>
  </si>
  <si>
    <t>G20 0QQ</t>
  </si>
  <si>
    <t>TD15 2XF</t>
  </si>
  <si>
    <t>CV34 5SQ</t>
  </si>
  <si>
    <t>PR5 4HR</t>
  </si>
  <si>
    <t>PL13 1JW</t>
  </si>
  <si>
    <t>G20 0QR</t>
  </si>
  <si>
    <t>TD15 2XN</t>
  </si>
  <si>
    <t>CV34 5SR</t>
  </si>
  <si>
    <t>PR5 4HS</t>
  </si>
  <si>
    <t>PL13 1JX</t>
  </si>
  <si>
    <t>G20 0QS</t>
  </si>
  <si>
    <t>TD15 2XS</t>
  </si>
  <si>
    <t>CV34 5SS</t>
  </si>
  <si>
    <t>PR5 4HT</t>
  </si>
  <si>
    <t>PL13 1JY</t>
  </si>
  <si>
    <t>G20 0QT</t>
  </si>
  <si>
    <t>TD15 2XU</t>
  </si>
  <si>
    <t>CV34 5ST</t>
  </si>
  <si>
    <t>PR5 4HU</t>
  </si>
  <si>
    <t>PL13 1JZ</t>
  </si>
  <si>
    <t>G20 0QW</t>
  </si>
  <si>
    <t>TD15 2YA</t>
  </si>
  <si>
    <t>CV34 5SU</t>
  </si>
  <si>
    <t>PR5 4JA</t>
  </si>
  <si>
    <t>PL13 1LB</t>
  </si>
  <si>
    <t>G20 0RA</t>
  </si>
  <si>
    <t>TD15 2YB</t>
  </si>
  <si>
    <t>CV34 5SW</t>
  </si>
  <si>
    <t>PR5 4JB</t>
  </si>
  <si>
    <t>PL13 1LD</t>
  </si>
  <si>
    <t>G20 0RB</t>
  </si>
  <si>
    <t>TD15 2YD</t>
  </si>
  <si>
    <t>CV34 5SX</t>
  </si>
  <si>
    <t>PR5 4JE</t>
  </si>
  <si>
    <t>PL13 1LE</t>
  </si>
  <si>
    <t>G20 0RF</t>
  </si>
  <si>
    <t>TD15 2YE</t>
  </si>
  <si>
    <t>CV34 5SZ</t>
  </si>
  <si>
    <t>PR5 4JF</t>
  </si>
  <si>
    <t>PL13 1LF</t>
  </si>
  <si>
    <t>G20 0RG</t>
  </si>
  <si>
    <t>TD15 2YF</t>
  </si>
  <si>
    <t>CV34 5TA</t>
  </si>
  <si>
    <t>PR5 4JG</t>
  </si>
  <si>
    <t>PL13 1LG</t>
  </si>
  <si>
    <t>G20 0RH</t>
  </si>
  <si>
    <t>TD15 2YG</t>
  </si>
  <si>
    <t>CV34 5TB</t>
  </si>
  <si>
    <t>PR5 4JH</t>
  </si>
  <si>
    <t>PL13 1LP</t>
  </si>
  <si>
    <t>G20 0RJ</t>
  </si>
  <si>
    <t>TD15 2YH</t>
  </si>
  <si>
    <t>CV34 5TD</t>
  </si>
  <si>
    <t>PR5 4JJ</t>
  </si>
  <si>
    <t>PL13 1LR</t>
  </si>
  <si>
    <t>G20 0RQ</t>
  </si>
  <si>
    <t>TD15 2YL</t>
  </si>
  <si>
    <t>CV34 5TE</t>
  </si>
  <si>
    <t>PR5 4JL</t>
  </si>
  <si>
    <t>PL13 1LS</t>
  </si>
  <si>
    <t>G20 0SA</t>
  </si>
  <si>
    <t>TD15 2YN</t>
  </si>
  <si>
    <t>CV34 5TF</t>
  </si>
  <si>
    <t>PR5 4JN</t>
  </si>
  <si>
    <t>PL13 1LT</t>
  </si>
  <si>
    <t>G20 0SB</t>
  </si>
  <si>
    <t>TD15 2YP</t>
  </si>
  <si>
    <t>CV34 5TG</t>
  </si>
  <si>
    <t>PR5 4JR</t>
  </si>
  <si>
    <t>PL13 1LU</t>
  </si>
  <si>
    <t>G20 0SD</t>
  </si>
  <si>
    <t>TD15 2YQ</t>
  </si>
  <si>
    <t>CV34 5TH</t>
  </si>
  <si>
    <t>PR5 4JS</t>
  </si>
  <si>
    <t>PL13 1LW</t>
  </si>
  <si>
    <t>G20 0SE</t>
  </si>
  <si>
    <t>TD15 2YR</t>
  </si>
  <si>
    <t>CV34 5TJ</t>
  </si>
  <si>
    <t>PR5 4JT</t>
  </si>
  <si>
    <t>PL13 1LX</t>
  </si>
  <si>
    <t>G20 0SF</t>
  </si>
  <si>
    <t>TD15 2YS</t>
  </si>
  <si>
    <t>CV34 5TL</t>
  </si>
  <si>
    <t>PR5 4JU</t>
  </si>
  <si>
    <t>PL13 1LY</t>
  </si>
  <si>
    <t>G20 0SG</t>
  </si>
  <si>
    <t>TD15 2YT</t>
  </si>
  <si>
    <t>CV34 5TN</t>
  </si>
  <si>
    <t>PR5 4JZ</t>
  </si>
  <si>
    <t>PL13 1LZ</t>
  </si>
  <si>
    <t>G20 0SH</t>
  </si>
  <si>
    <t>TD15 2YX</t>
  </si>
  <si>
    <t>CV34 5TP</t>
  </si>
  <si>
    <t>PR5 4LA</t>
  </si>
  <si>
    <t>PL13 1NA</t>
  </si>
  <si>
    <t>G20 0SJ</t>
  </si>
  <si>
    <t>TD15 2YY</t>
  </si>
  <si>
    <t>CV34 5TQ</t>
  </si>
  <si>
    <t>PR5 4LB</t>
  </si>
  <si>
    <t>PL13 1NB</t>
  </si>
  <si>
    <t>G20 0SP</t>
  </si>
  <si>
    <t>TD15 1ED</t>
  </si>
  <si>
    <t>CV34 5TR</t>
  </si>
  <si>
    <t>PR5 4LD</t>
  </si>
  <si>
    <t>PL13 1ND</t>
  </si>
  <si>
    <t>G20 0TA</t>
  </si>
  <si>
    <t>TS1</t>
  </si>
  <si>
    <t>TS1 1DN</t>
  </si>
  <si>
    <t>CV34 5TS</t>
  </si>
  <si>
    <t>PR5 4LE</t>
  </si>
  <si>
    <t>PL13 1NE</t>
  </si>
  <si>
    <t>G20 0TB</t>
  </si>
  <si>
    <t>TS1 1DP</t>
  </si>
  <si>
    <t>CV34 5TT</t>
  </si>
  <si>
    <t>PR5 4LF</t>
  </si>
  <si>
    <t>PL13 1NF</t>
  </si>
  <si>
    <t>G20 0TE</t>
  </si>
  <si>
    <t>TS1 1HD</t>
  </si>
  <si>
    <t>CV34 5TU</t>
  </si>
  <si>
    <t>PR5 4LG</t>
  </si>
  <si>
    <t>PL13 1NG</t>
  </si>
  <si>
    <t>G20 0TF</t>
  </si>
  <si>
    <t>TS1 1HJ</t>
  </si>
  <si>
    <t>CV34 5TW</t>
  </si>
  <si>
    <t>PR5 4LH</t>
  </si>
  <si>
    <t>PL13 1NH</t>
  </si>
  <si>
    <t>G20 0TG</t>
  </si>
  <si>
    <t>TS1 1HL</t>
  </si>
  <si>
    <t>CV34 5TX</t>
  </si>
  <si>
    <t>PR5 4LJ</t>
  </si>
  <si>
    <t>PL13 1NJ</t>
  </si>
  <si>
    <t>G20 0TH</t>
  </si>
  <si>
    <t>TS1 1HS</t>
  </si>
  <si>
    <t>CV34 5TY</t>
  </si>
  <si>
    <t>PR5 4LL</t>
  </si>
  <si>
    <t>PL13 1NL</t>
  </si>
  <si>
    <t>G20 0TJ</t>
  </si>
  <si>
    <t>TS1 1LR</t>
  </si>
  <si>
    <t>CV34 5TZ</t>
  </si>
  <si>
    <t>PR5 4LN</t>
  </si>
  <si>
    <t>PL13 1NN</t>
  </si>
  <si>
    <t>G20 0TL</t>
  </si>
  <si>
    <t>TS1 1NA</t>
  </si>
  <si>
    <t>CV34 5UA</t>
  </si>
  <si>
    <t>PR5 4LQ</t>
  </si>
  <si>
    <t>PL13 1NP</t>
  </si>
  <si>
    <t>G20 0TN</t>
  </si>
  <si>
    <t>TS1 1OT</t>
  </si>
  <si>
    <t>CV34 5UB</t>
  </si>
  <si>
    <t>PR5 4LR</t>
  </si>
  <si>
    <t>PL13 1NQ</t>
  </si>
  <si>
    <t>G20 0TP</t>
  </si>
  <si>
    <t>TS1 1PL</t>
  </si>
  <si>
    <t>CV34 5UD</t>
  </si>
  <si>
    <t>PR5 4LT</t>
  </si>
  <si>
    <t>PL13 1NR</t>
  </si>
  <si>
    <t>G20 0TR</t>
  </si>
  <si>
    <t>TS1 1PN</t>
  </si>
  <si>
    <t>CV34 5UF</t>
  </si>
  <si>
    <t>PR5 4LU</t>
  </si>
  <si>
    <t>PL13 1NS</t>
  </si>
  <si>
    <t>G20 0TS</t>
  </si>
  <si>
    <t>TS1 1PP</t>
  </si>
  <si>
    <t>CV34 5UG</t>
  </si>
  <si>
    <t>PR5 4LX</t>
  </si>
  <si>
    <t>PL13 1NT</t>
  </si>
  <si>
    <t>G20 0TW</t>
  </si>
  <si>
    <t>TS1 1QH</t>
  </si>
  <si>
    <t>CV34 5UH</t>
  </si>
  <si>
    <t>PR5 4LZ</t>
  </si>
  <si>
    <t>PL13 1NU</t>
  </si>
  <si>
    <t>G20 0TZ</t>
  </si>
  <si>
    <t>TS1 1QL</t>
  </si>
  <si>
    <t>CV34 5UJ</t>
  </si>
  <si>
    <t>PR5 4NA</t>
  </si>
  <si>
    <t>PL13 1NW</t>
  </si>
  <si>
    <t>G20 0UA</t>
  </si>
  <si>
    <t>TS1 1QT</t>
  </si>
  <si>
    <t>CV34 5UL</t>
  </si>
  <si>
    <t>PR5 4NB</t>
  </si>
  <si>
    <t>PL13 1NY</t>
  </si>
  <si>
    <t>G20 0UD</t>
  </si>
  <si>
    <t>TS1 1SB</t>
  </si>
  <si>
    <t>CV34 5UN</t>
  </si>
  <si>
    <t>PR5 4ND</t>
  </si>
  <si>
    <t>PL13 1NZ</t>
  </si>
  <si>
    <t>G20 0UE</t>
  </si>
  <si>
    <t>TS1 1TE</t>
  </si>
  <si>
    <t>CV34 5UP</t>
  </si>
  <si>
    <t>PR5 4NE</t>
  </si>
  <si>
    <t>PL13 1PH</t>
  </si>
  <si>
    <t>G20 0UF</t>
  </si>
  <si>
    <t>TS1 1TW</t>
  </si>
  <si>
    <t>CV34 5UQ</t>
  </si>
  <si>
    <t>PR5 4NF</t>
  </si>
  <si>
    <t>PL13 1PJ</t>
  </si>
  <si>
    <t>G20 0VV</t>
  </si>
  <si>
    <t>TS1 1TX</t>
  </si>
  <si>
    <t>CV34 5UR</t>
  </si>
  <si>
    <t>PR5 4NG</t>
  </si>
  <si>
    <t>PL13 1PL</t>
  </si>
  <si>
    <t>G20 0XA</t>
  </si>
  <si>
    <t>TS1 1UA</t>
  </si>
  <si>
    <t>CV34 5UT</t>
  </si>
  <si>
    <t>PR5 4NH</t>
  </si>
  <si>
    <t>PL13 1PW</t>
  </si>
  <si>
    <t>G20 1OT</t>
  </si>
  <si>
    <t>TS1 1ZU</t>
  </si>
  <si>
    <t>CV34 5UU</t>
  </si>
  <si>
    <t>PR5 4NJ</t>
  </si>
  <si>
    <t>PL13 1YQ</t>
  </si>
  <si>
    <t>G20 1VV</t>
  </si>
  <si>
    <t>TS1 1ZZ</t>
  </si>
  <si>
    <t>CV34 5UW</t>
  </si>
  <si>
    <t>PR5 4NN</t>
  </si>
  <si>
    <t>PL13 2AD</t>
  </si>
  <si>
    <t>G20 2AF</t>
  </si>
  <si>
    <t>TS1 2BE</t>
  </si>
  <si>
    <t>CV34 5UX</t>
  </si>
  <si>
    <t>PR5 4NP</t>
  </si>
  <si>
    <t>PL13 2AE</t>
  </si>
  <si>
    <t>G20 2JY</t>
  </si>
  <si>
    <t>TS1 2BN</t>
  </si>
  <si>
    <t>CV34 5UY</t>
  </si>
  <si>
    <t>PR5 4NQ</t>
  </si>
  <si>
    <t>PL13 2AF</t>
  </si>
  <si>
    <t>G20 3BN</t>
  </si>
  <si>
    <t>TS1 2HF</t>
  </si>
  <si>
    <t>CV34 5UZ</t>
  </si>
  <si>
    <t>PR5 4NR</t>
  </si>
  <si>
    <t>PL13 2AG</t>
  </si>
  <si>
    <t>G20 4NY</t>
  </si>
  <si>
    <t>TS1 2PF</t>
  </si>
  <si>
    <t>CV34 5VV</t>
  </si>
  <si>
    <t>PR5 4NS</t>
  </si>
  <si>
    <t>PL13 2AN</t>
  </si>
  <si>
    <t>G20 5PQ</t>
  </si>
  <si>
    <t>TS1 2PH</t>
  </si>
  <si>
    <t>CV34 5WE</t>
  </si>
  <si>
    <t>PR5 4PA</t>
  </si>
  <si>
    <t>PL13 2AP</t>
  </si>
  <si>
    <t>G20 6AA</t>
  </si>
  <si>
    <t>TS1 2RG</t>
  </si>
  <si>
    <t>CV34 5WP</t>
  </si>
  <si>
    <t>PR5 4PD</t>
  </si>
  <si>
    <t>PL13 2AQ</t>
  </si>
  <si>
    <t>G20 6AB</t>
  </si>
  <si>
    <t>TS1 2UB</t>
  </si>
  <si>
    <t>CV34 5WQ</t>
  </si>
  <si>
    <t>PR5 4PE</t>
  </si>
  <si>
    <t>PL13 2AR</t>
  </si>
  <si>
    <t>G20 6AD</t>
  </si>
  <si>
    <t>TS1 2VV</t>
  </si>
  <si>
    <t>CV34 5WW</t>
  </si>
  <si>
    <t>PR5 4PF</t>
  </si>
  <si>
    <t>PL13 2AS</t>
  </si>
  <si>
    <t>G20 6AE</t>
  </si>
  <si>
    <t>TS1 3BG</t>
  </si>
  <si>
    <t>CV34 5XA</t>
  </si>
  <si>
    <t>PR5 4PL</t>
  </si>
  <si>
    <t>PL13 2AW</t>
  </si>
  <si>
    <t>G20 6AF</t>
  </si>
  <si>
    <t>TS1 3BH</t>
  </si>
  <si>
    <t>CV34 5XB</t>
  </si>
  <si>
    <t>PR5 4PQ</t>
  </si>
  <si>
    <t>PL13 2AX</t>
  </si>
  <si>
    <t>G20 6AG</t>
  </si>
  <si>
    <t>TS1 3BL</t>
  </si>
  <si>
    <t>CV34 5XD</t>
  </si>
  <si>
    <t>PR5 4PR</t>
  </si>
  <si>
    <t>PL13 2AY</t>
  </si>
  <si>
    <t>G20 6AH</t>
  </si>
  <si>
    <t>TS1 3BN</t>
  </si>
  <si>
    <t>CV34 5XE</t>
  </si>
  <si>
    <t>PR5 4QA</t>
  </si>
  <si>
    <t>PL13 2AZ</t>
  </si>
  <si>
    <t>G20 6AL</t>
  </si>
  <si>
    <t>TS1 3BY</t>
  </si>
  <si>
    <t>CV34 5XF</t>
  </si>
  <si>
    <t>PR5 4QB</t>
  </si>
  <si>
    <t>PL13 2BA</t>
  </si>
  <si>
    <t>G20 6AN</t>
  </si>
  <si>
    <t>TS1 3QL</t>
  </si>
  <si>
    <t>CV34 5XG</t>
  </si>
  <si>
    <t>PR5 4QD</t>
  </si>
  <si>
    <t>PL13 2BB</t>
  </si>
  <si>
    <t>G20 6AP</t>
  </si>
  <si>
    <t>TS1 3VV</t>
  </si>
  <si>
    <t>CV34 5XH</t>
  </si>
  <si>
    <t>PR5 4QE</t>
  </si>
  <si>
    <t>PL13 2BD</t>
  </si>
  <si>
    <t>G20 6AQ</t>
  </si>
  <si>
    <t>TS1 3YS</t>
  </si>
  <si>
    <t>CV34 5XJ</t>
  </si>
  <si>
    <t>PR5 4QH</t>
  </si>
  <si>
    <t>PL13 2BE</t>
  </si>
  <si>
    <t>G20 6AR</t>
  </si>
  <si>
    <t>TS1 4AJ</t>
  </si>
  <si>
    <t>CV34 5XL</t>
  </si>
  <si>
    <t>PR5 4QJ</t>
  </si>
  <si>
    <t>PL13 2BG</t>
  </si>
  <si>
    <t>G20 6AS</t>
  </si>
  <si>
    <t>TS1 4AN</t>
  </si>
  <si>
    <t>CV34 5XN</t>
  </si>
  <si>
    <t>PR5 4QL</t>
  </si>
  <si>
    <t>PL13 2BH</t>
  </si>
  <si>
    <t>G20 6AT</t>
  </si>
  <si>
    <t>TS1 4AR</t>
  </si>
  <si>
    <t>CV34 5XP</t>
  </si>
  <si>
    <t>PR5 4QN</t>
  </si>
  <si>
    <t>PL13 2BJ</t>
  </si>
  <si>
    <t>G20 6AW</t>
  </si>
  <si>
    <t>TS1 4PB</t>
  </si>
  <si>
    <t>CV34 5XQ</t>
  </si>
  <si>
    <t>PR5 4QP</t>
  </si>
  <si>
    <t>PL13 2BL</t>
  </si>
  <si>
    <t>G20 6AX</t>
  </si>
  <si>
    <t>TS1 5AH</t>
  </si>
  <si>
    <t>CV34 5XR</t>
  </si>
  <si>
    <t>PR5 4QQ</t>
  </si>
  <si>
    <t>PL13 2BN</t>
  </si>
  <si>
    <t>G20 6AY</t>
  </si>
  <si>
    <t>TS1 5BQ</t>
  </si>
  <si>
    <t>CV34 5XT</t>
  </si>
  <si>
    <t>PR5 4QR</t>
  </si>
  <si>
    <t>PL13 2BQ</t>
  </si>
  <si>
    <t>G20 6BA</t>
  </si>
  <si>
    <t>TS1 5DA</t>
  </si>
  <si>
    <t>CV34 5XW</t>
  </si>
  <si>
    <t>PR5 4QS</t>
  </si>
  <si>
    <t>PL13 2BS</t>
  </si>
  <si>
    <t>G20 6BB</t>
  </si>
  <si>
    <t>TS1 5HA</t>
  </si>
  <si>
    <t>CV34 5XX</t>
  </si>
  <si>
    <t>PR5 4QT</t>
  </si>
  <si>
    <t>PL13 2BU</t>
  </si>
  <si>
    <t>G20 6BD</t>
  </si>
  <si>
    <t>TS1 5JE</t>
  </si>
  <si>
    <t>CV34 5XY</t>
  </si>
  <si>
    <t>PR5 4QU</t>
  </si>
  <si>
    <t>PL13 2BW</t>
  </si>
  <si>
    <t>G20 6BE</t>
  </si>
  <si>
    <t>TS1 5JR</t>
  </si>
  <si>
    <t>CV34 5XZ</t>
  </si>
  <si>
    <t>PR5 4QW</t>
  </si>
  <si>
    <t>PL13 2BX</t>
  </si>
  <si>
    <t>G20 6BG</t>
  </si>
  <si>
    <t>TS1 5LZ</t>
  </si>
  <si>
    <t>CV34 5YA</t>
  </si>
  <si>
    <t>PR5 4QX</t>
  </si>
  <si>
    <t>PL13 2BY</t>
  </si>
  <si>
    <t>G20 6BH</t>
  </si>
  <si>
    <t>TS1 5NA</t>
  </si>
  <si>
    <t>CV34 5YD</t>
  </si>
  <si>
    <t>PR5 4RA</t>
  </si>
  <si>
    <t>PL13 2BZ</t>
  </si>
  <si>
    <t>G20 6BJ</t>
  </si>
  <si>
    <t>TS1 5PD</t>
  </si>
  <si>
    <t>CV34 5YE</t>
  </si>
  <si>
    <t>PR5 4RB</t>
  </si>
  <si>
    <t>PL13 2DA</t>
  </si>
  <si>
    <t>G20 6BL</t>
  </si>
  <si>
    <t>TS1 5PG</t>
  </si>
  <si>
    <t>CV34 5YG</t>
  </si>
  <si>
    <t>PR5 4RD</t>
  </si>
  <si>
    <t>PL13 2DB</t>
  </si>
  <si>
    <t>G20 6BN</t>
  </si>
  <si>
    <t>TS1 5PH</t>
  </si>
  <si>
    <t>CV34 5YL</t>
  </si>
  <si>
    <t>PR5 4RE</t>
  </si>
  <si>
    <t>PL13 2DD</t>
  </si>
  <si>
    <t>G20 6BP</t>
  </si>
  <si>
    <t>TS1 5PR</t>
  </si>
  <si>
    <t>CV34 5YN</t>
  </si>
  <si>
    <t>PR5 4RH</t>
  </si>
  <si>
    <t>PL13 2DE</t>
  </si>
  <si>
    <t>G20 6BQ</t>
  </si>
  <si>
    <t>TS1 5QT</t>
  </si>
  <si>
    <t>CV34 5YP</t>
  </si>
  <si>
    <t>PR5 4RJ</t>
  </si>
  <si>
    <t>PL13 2DF</t>
  </si>
  <si>
    <t>G20 6BS</t>
  </si>
  <si>
    <t>TS1 5VV</t>
  </si>
  <si>
    <t>CV34 5YQ</t>
  </si>
  <si>
    <t>PR5 4RL</t>
  </si>
  <si>
    <t>PL13 2DG</t>
  </si>
  <si>
    <t>G20 6BT</t>
  </si>
  <si>
    <t>TS1 1AA</t>
  </si>
  <si>
    <t>CV34 5YR</t>
  </si>
  <si>
    <t>PR5 4RN</t>
  </si>
  <si>
    <t>PL13 2DH</t>
  </si>
  <si>
    <t>G20 6BU</t>
  </si>
  <si>
    <t>TS1 1DB</t>
  </si>
  <si>
    <t>CV34 5YS</t>
  </si>
  <si>
    <t>PR5 4RP</t>
  </si>
  <si>
    <t>PL13 2DJ</t>
  </si>
  <si>
    <t>G20 6BW</t>
  </si>
  <si>
    <t>TS1 1DR</t>
  </si>
  <si>
    <t>CV34 5YT</t>
  </si>
  <si>
    <t>PR5 4RQ</t>
  </si>
  <si>
    <t>PL13 2DL</t>
  </si>
  <si>
    <t>G20 6BY</t>
  </si>
  <si>
    <t>TS1 1EG</t>
  </si>
  <si>
    <t>CV34 5YU</t>
  </si>
  <si>
    <t>PR5 4RR</t>
  </si>
  <si>
    <t>PL13 2DN</t>
  </si>
  <si>
    <t>G20 6DA</t>
  </si>
  <si>
    <t>TS1 1EH</t>
  </si>
  <si>
    <t>CV34 5YW</t>
  </si>
  <si>
    <t>PR5 4RS</t>
  </si>
  <si>
    <t>PL13 2DP</t>
  </si>
  <si>
    <t>G20 6DB</t>
  </si>
  <si>
    <t>TS1 1EP</t>
  </si>
  <si>
    <t>CV34 5YX</t>
  </si>
  <si>
    <t>PR5 4RT</t>
  </si>
  <si>
    <t>PL13 2DQ</t>
  </si>
  <si>
    <t>G20 6DD</t>
  </si>
  <si>
    <t>TS1 1HA</t>
  </si>
  <si>
    <t>CV34 5YY</t>
  </si>
  <si>
    <t>PR5 4RU</t>
  </si>
  <si>
    <t>PL13 2DR</t>
  </si>
  <si>
    <t>G20 6DE</t>
  </si>
  <si>
    <t>TS1 1HG</t>
  </si>
  <si>
    <t>CV34 5YZ</t>
  </si>
  <si>
    <t>PR5 4RX</t>
  </si>
  <si>
    <t>PL13 2DS</t>
  </si>
  <si>
    <t>G20 6DF</t>
  </si>
  <si>
    <t>TS1 1HR</t>
  </si>
  <si>
    <t>CV34 6AA</t>
  </si>
  <si>
    <t>PR5 4RY</t>
  </si>
  <si>
    <t>PL13 2DT</t>
  </si>
  <si>
    <t>G20 6DG</t>
  </si>
  <si>
    <t>TS1 1HT</t>
  </si>
  <si>
    <t>CV34 6AB</t>
  </si>
  <si>
    <t>PR5 4TA</t>
  </si>
  <si>
    <t>PL13 2DU</t>
  </si>
  <si>
    <t>G20 6DH</t>
  </si>
  <si>
    <t>TS1 1JA</t>
  </si>
  <si>
    <t>CV34 6AE</t>
  </si>
  <si>
    <t>PR5 4TB</t>
  </si>
  <si>
    <t>PL13 2DW</t>
  </si>
  <si>
    <t>G20 6DJ</t>
  </si>
  <si>
    <t>TS1 1JH</t>
  </si>
  <si>
    <t>CV34 6AH</t>
  </si>
  <si>
    <t>PR5 4TD</t>
  </si>
  <si>
    <t>PL13 2DX</t>
  </si>
  <si>
    <t>G20 6DL</t>
  </si>
  <si>
    <t>TS1 1JL</t>
  </si>
  <si>
    <t>CV34 6AJ</t>
  </si>
  <si>
    <t>PR5 4TE</t>
  </si>
  <si>
    <t>PL13 2EA</t>
  </si>
  <si>
    <t>G20 6DN</t>
  </si>
  <si>
    <t>TS1 1JP</t>
  </si>
  <si>
    <t>CV34 6AN</t>
  </si>
  <si>
    <t>PR5 4TH</t>
  </si>
  <si>
    <t>PL13 2EB</t>
  </si>
  <si>
    <t>G20 6DP</t>
  </si>
  <si>
    <t>TS1 1JS</t>
  </si>
  <si>
    <t>CV34 6AP</t>
  </si>
  <si>
    <t>PR5 4TJ</t>
  </si>
  <si>
    <t>PL13 2EE</t>
  </si>
  <si>
    <t>G20 6DQ</t>
  </si>
  <si>
    <t>TS1 1JT</t>
  </si>
  <si>
    <t>CV34 6AQ</t>
  </si>
  <si>
    <t>PR5 4TL</t>
  </si>
  <si>
    <t>PL13 2EF</t>
  </si>
  <si>
    <t>G20 6DR</t>
  </si>
  <si>
    <t>TS1 1JU</t>
  </si>
  <si>
    <t>CV34 6AR</t>
  </si>
  <si>
    <t>PR5 4TN</t>
  </si>
  <si>
    <t>PL13 2EG</t>
  </si>
  <si>
    <t>G20 6DU</t>
  </si>
  <si>
    <t>TS1 1JX</t>
  </si>
  <si>
    <t>CV34 6AS</t>
  </si>
  <si>
    <t>PR5 4TP</t>
  </si>
  <si>
    <t>PL13 2EH</t>
  </si>
  <si>
    <t>G20 6DW</t>
  </si>
  <si>
    <t>TS1 1JY</t>
  </si>
  <si>
    <t>CV34 6AT</t>
  </si>
  <si>
    <t>PR5 4TQ</t>
  </si>
  <si>
    <t>PL13 2EJ</t>
  </si>
  <si>
    <t>G20 6DX</t>
  </si>
  <si>
    <t>TS1 1JZ</t>
  </si>
  <si>
    <t>CV34 6AU</t>
  </si>
  <si>
    <t>PR5 4TR</t>
  </si>
  <si>
    <t>PL13 2EL</t>
  </si>
  <si>
    <t>G20 6DY</t>
  </si>
  <si>
    <t>TS1 1LA</t>
  </si>
  <si>
    <t>CV34 6AW</t>
  </si>
  <si>
    <t>PR5 4TS</t>
  </si>
  <si>
    <t>PL13 2EN</t>
  </si>
  <si>
    <t>G20 6DZ</t>
  </si>
  <si>
    <t>TS1 1LB</t>
  </si>
  <si>
    <t>CV34 6AX</t>
  </si>
  <si>
    <t>PR5 4TT</t>
  </si>
  <si>
    <t>PL13 2EP</t>
  </si>
  <si>
    <t>G20 6EA</t>
  </si>
  <si>
    <t>TS1 1LE</t>
  </si>
  <si>
    <t>CV34 6AY</t>
  </si>
  <si>
    <t>PR5 4TU</t>
  </si>
  <si>
    <t>PL13 2EQ</t>
  </si>
  <si>
    <t>G20 6EE</t>
  </si>
  <si>
    <t>TS1 1LF</t>
  </si>
  <si>
    <t>CV34 6BA</t>
  </si>
  <si>
    <t>PR5 4TX</t>
  </si>
  <si>
    <t>PL13 2ER</t>
  </si>
  <si>
    <t>G20 6EG</t>
  </si>
  <si>
    <t>TS1 1LJ</t>
  </si>
  <si>
    <t>CV34 6BB</t>
  </si>
  <si>
    <t>PR5 4TY</t>
  </si>
  <si>
    <t>PL13 2ES</t>
  </si>
  <si>
    <t>G20 6EJ</t>
  </si>
  <si>
    <t>TS1 1LN</t>
  </si>
  <si>
    <t>CV34 6BE</t>
  </si>
  <si>
    <t>PR5 4UA</t>
  </si>
  <si>
    <t>PL13 2EU</t>
  </si>
  <si>
    <t>G20 6ER</t>
  </si>
  <si>
    <t>TS1 1LP</t>
  </si>
  <si>
    <t>CV34 6BG</t>
  </si>
  <si>
    <t>PR5 4UB</t>
  </si>
  <si>
    <t>PL13 2EW</t>
  </si>
  <si>
    <t>G20 6ES</t>
  </si>
  <si>
    <t>TS1 1LT</t>
  </si>
  <si>
    <t>CV34 6BH</t>
  </si>
  <si>
    <t>PR5 4UD</t>
  </si>
  <si>
    <t>PL13 2EX</t>
  </si>
  <si>
    <t>G20 6EX</t>
  </si>
  <si>
    <t>TS1 1LW</t>
  </si>
  <si>
    <t>CV34 6BL</t>
  </si>
  <si>
    <t>PR5 4UE</t>
  </si>
  <si>
    <t>PL13 2EY</t>
  </si>
  <si>
    <t>G20 6EZ</t>
  </si>
  <si>
    <t>TS1 1LY</t>
  </si>
  <si>
    <t>CV34 6BQ</t>
  </si>
  <si>
    <t>PR5 4UG</t>
  </si>
  <si>
    <t>PL13 2EZ</t>
  </si>
  <si>
    <t>G20 6HA</t>
  </si>
  <si>
    <t>TS1 1NG</t>
  </si>
  <si>
    <t>CV34 6BS</t>
  </si>
  <si>
    <t>PR5 4UH</t>
  </si>
  <si>
    <t>PL13 2FD</t>
  </si>
  <si>
    <t>G20 6HB</t>
  </si>
  <si>
    <t>TS1 1NS</t>
  </si>
  <si>
    <t>CV34 6DA</t>
  </si>
  <si>
    <t>PR5 4UJ</t>
  </si>
  <si>
    <t>PL13 2FE</t>
  </si>
  <si>
    <t>G20 6HD</t>
  </si>
  <si>
    <t>TS1 1NU</t>
  </si>
  <si>
    <t>CV34 6DB</t>
  </si>
  <si>
    <t>PR5 4UL</t>
  </si>
  <si>
    <t>PL13 2HA</t>
  </si>
  <si>
    <t>G20 6HG</t>
  </si>
  <si>
    <t>TS1 1PQ</t>
  </si>
  <si>
    <t>CV34 6DE</t>
  </si>
  <si>
    <t>PR5 4UN</t>
  </si>
  <si>
    <t>PL13 2HB</t>
  </si>
  <si>
    <t>G20 6HH</t>
  </si>
  <si>
    <t>TS1 1PR</t>
  </si>
  <si>
    <t>CV34 6DR</t>
  </si>
  <si>
    <t>PR5 4UP</t>
  </si>
  <si>
    <t>PL13 2HD</t>
  </si>
  <si>
    <t>G20 6HJ</t>
  </si>
  <si>
    <t>TS1 1QA</t>
  </si>
  <si>
    <t>CV34 6DY</t>
  </si>
  <si>
    <t>PR5 4UQ</t>
  </si>
  <si>
    <t>PL13 2HE</t>
  </si>
  <si>
    <t>G20 6HL</t>
  </si>
  <si>
    <t>TS1 1QD</t>
  </si>
  <si>
    <t>CV34 6DZ</t>
  </si>
  <si>
    <t>PR5 4UR</t>
  </si>
  <si>
    <t>PL13 2HF</t>
  </si>
  <si>
    <t>G20 6HP</t>
  </si>
  <si>
    <t>TS1 1QP</t>
  </si>
  <si>
    <t>CV34 6EE</t>
  </si>
  <si>
    <t>PR5 4US</t>
  </si>
  <si>
    <t>PL13 2HG</t>
  </si>
  <si>
    <t>G20 6HQ</t>
  </si>
  <si>
    <t>TS1 1RA</t>
  </si>
  <si>
    <t>CV34 6EP</t>
  </si>
  <si>
    <t>PR5 4UT</t>
  </si>
  <si>
    <t>PL13 2HH</t>
  </si>
  <si>
    <t>G20 6HR</t>
  </si>
  <si>
    <t>TS1 1RD</t>
  </si>
  <si>
    <t>CV34 6GQ</t>
  </si>
  <si>
    <t>PR5 4VV</t>
  </si>
  <si>
    <t>PL13 2HJ</t>
  </si>
  <si>
    <t>G20 6HS</t>
  </si>
  <si>
    <t>TS1 1RE</t>
  </si>
  <si>
    <t>CV34 6HA</t>
  </si>
  <si>
    <t>PR5 4ZB</t>
  </si>
  <si>
    <t>PL13 2HL</t>
  </si>
  <si>
    <t>G20 6HT</t>
  </si>
  <si>
    <t>TS1 1RG</t>
  </si>
  <si>
    <t>CV34 6HB</t>
  </si>
  <si>
    <t>PR5 5AA</t>
  </si>
  <si>
    <t>PL13 2HN</t>
  </si>
  <si>
    <t>G20 6HU</t>
  </si>
  <si>
    <t>TS1 1RH</t>
  </si>
  <si>
    <t>CV34 6HD</t>
  </si>
  <si>
    <t>PR5 5AB</t>
  </si>
  <si>
    <t>PL13 2HP</t>
  </si>
  <si>
    <t>G20 6HW</t>
  </si>
  <si>
    <t>TS1 1RJ</t>
  </si>
  <si>
    <t>CV34 6HE</t>
  </si>
  <si>
    <t>PR5 5AD</t>
  </si>
  <si>
    <t>PL13 2HQ</t>
  </si>
  <si>
    <t>G20 6HY</t>
  </si>
  <si>
    <t>TS1 1RU</t>
  </si>
  <si>
    <t>CV34 6HG</t>
  </si>
  <si>
    <t>PR5 5AE</t>
  </si>
  <si>
    <t>PL13 2HU</t>
  </si>
  <si>
    <t>G20 6HZ</t>
  </si>
  <si>
    <t>TS1 1RY</t>
  </si>
  <si>
    <t>CV34 6HH</t>
  </si>
  <si>
    <t>PR5 5AF</t>
  </si>
  <si>
    <t>PL13 2HW</t>
  </si>
  <si>
    <t>G20 6JA</t>
  </si>
  <si>
    <t>TS1 1SA</t>
  </si>
  <si>
    <t>CV34 6HJ</t>
  </si>
  <si>
    <t>PR5 5AG</t>
  </si>
  <si>
    <t>PL13 2HX</t>
  </si>
  <si>
    <t>G20 6JF</t>
  </si>
  <si>
    <t>TS1 1SF</t>
  </si>
  <si>
    <t>CV34 6HL</t>
  </si>
  <si>
    <t>PR5 5AH</t>
  </si>
  <si>
    <t>PL13 2JE</t>
  </si>
  <si>
    <t>G20 6JQ</t>
  </si>
  <si>
    <t>TS1 1SH</t>
  </si>
  <si>
    <t>CV34 6HN</t>
  </si>
  <si>
    <t>PR5 5AJ</t>
  </si>
  <si>
    <t>PL13 2NG</t>
  </si>
  <si>
    <t>G20 6JS</t>
  </si>
  <si>
    <t>TS1 1SN</t>
  </si>
  <si>
    <t>CV34 6HP</t>
  </si>
  <si>
    <t>PR5 5AL</t>
  </si>
  <si>
    <t>PL13 2PH</t>
  </si>
  <si>
    <t>G20 6JT</t>
  </si>
  <si>
    <t>TS1 1SR</t>
  </si>
  <si>
    <t>CV34 6HR</t>
  </si>
  <si>
    <t>PR5 5AN</t>
  </si>
  <si>
    <t>PL13 2PJ</t>
  </si>
  <si>
    <t>G20 6JU</t>
  </si>
  <si>
    <t>TS1 1SU</t>
  </si>
  <si>
    <t>CV34 6HS</t>
  </si>
  <si>
    <t>PR5 5AP</t>
  </si>
  <si>
    <t>PL13 2QN</t>
  </si>
  <si>
    <t>G20 6JW</t>
  </si>
  <si>
    <t>TS1 1TH</t>
  </si>
  <si>
    <t>CV34 6HU</t>
  </si>
  <si>
    <t>PR5 5AQ</t>
  </si>
  <si>
    <t>PL13 2QR</t>
  </si>
  <si>
    <t>G20 6JX</t>
  </si>
  <si>
    <t>TS1 2AA</t>
  </si>
  <si>
    <t>CV34 6HX</t>
  </si>
  <si>
    <t>PR5 5AR</t>
  </si>
  <si>
    <t>PL13 2QW</t>
  </si>
  <si>
    <t>G20 6LA</t>
  </si>
  <si>
    <t>TS1 2AB</t>
  </si>
  <si>
    <t>CV34 6HY</t>
  </si>
  <si>
    <t>PR5 5AS</t>
  </si>
  <si>
    <t>PL13 2SD</t>
  </si>
  <si>
    <t>G20 6LE</t>
  </si>
  <si>
    <t>TS1 2AD</t>
  </si>
  <si>
    <t>CV34 6JA</t>
  </si>
  <si>
    <t>PR5 5AT</t>
  </si>
  <si>
    <t>PL13 2SE</t>
  </si>
  <si>
    <t>G20 6LF</t>
  </si>
  <si>
    <t>TS1 2AE</t>
  </si>
  <si>
    <t>CV34 6JB</t>
  </si>
  <si>
    <t>PR5 5AU</t>
  </si>
  <si>
    <t>PL13 2SG</t>
  </si>
  <si>
    <t>G20 6LX</t>
  </si>
  <si>
    <t>TS1 2AG</t>
  </si>
  <si>
    <t>CV34 6JD</t>
  </si>
  <si>
    <t>PR5 5AX</t>
  </si>
  <si>
    <t>PL13 2SQ</t>
  </si>
  <si>
    <t>G20 6ND</t>
  </si>
  <si>
    <t>TS1 2AH</t>
  </si>
  <si>
    <t>CV34 6JF</t>
  </si>
  <si>
    <t>PR5 5AY</t>
  </si>
  <si>
    <t>PL13 2TH</t>
  </si>
  <si>
    <t>G20 6NF</t>
  </si>
  <si>
    <t>TS1 2AQ</t>
  </si>
  <si>
    <t>CV34 6JH</t>
  </si>
  <si>
    <t>PR5 5BA</t>
  </si>
  <si>
    <t>PL14</t>
  </si>
  <si>
    <t>PL14 1ZZ</t>
  </si>
  <si>
    <t>G20 6NG</t>
  </si>
  <si>
    <t>TS1 2AR</t>
  </si>
  <si>
    <t>CV34 6JJ</t>
  </si>
  <si>
    <t>PR5 5BB</t>
  </si>
  <si>
    <t>PL14 3AA</t>
  </si>
  <si>
    <t>G20 6NH</t>
  </si>
  <si>
    <t>TS1 2AS</t>
  </si>
  <si>
    <t>CV34 6JL</t>
  </si>
  <si>
    <t>PR5 5BD</t>
  </si>
  <si>
    <t>PL14 3AB</t>
  </si>
  <si>
    <t>G20 6NN</t>
  </si>
  <si>
    <t>TS1 2AY</t>
  </si>
  <si>
    <t>CV34 6JP</t>
  </si>
  <si>
    <t>PR5 5BE</t>
  </si>
  <si>
    <t>PL14 3AD</t>
  </si>
  <si>
    <t>G20 6NQ</t>
  </si>
  <si>
    <t>TS1 2BH</t>
  </si>
  <si>
    <t>CV34 6JQ</t>
  </si>
  <si>
    <t>PR5 5BF</t>
  </si>
  <si>
    <t>PL14 3AE</t>
  </si>
  <si>
    <t>G20 6NS</t>
  </si>
  <si>
    <t>TS1 2DP</t>
  </si>
  <si>
    <t>CV34 6JR</t>
  </si>
  <si>
    <t>PR5 5BG</t>
  </si>
  <si>
    <t>PL14 3AF</t>
  </si>
  <si>
    <t>G20 6NT</t>
  </si>
  <si>
    <t>TS1 2DU</t>
  </si>
  <si>
    <t>CV34 6JS</t>
  </si>
  <si>
    <t>PR5 5BH</t>
  </si>
  <si>
    <t>PL14 3AG</t>
  </si>
  <si>
    <t>G20 6PU</t>
  </si>
  <si>
    <t>TS1 2DW</t>
  </si>
  <si>
    <t>CV34 6JT</t>
  </si>
  <si>
    <t>PR5 5BJ</t>
  </si>
  <si>
    <t>PL14 3AH</t>
  </si>
  <si>
    <t>G20 6PY</t>
  </si>
  <si>
    <t>TS1 2DY</t>
  </si>
  <si>
    <t>CV34 6JU</t>
  </si>
  <si>
    <t>PR5 5BL</t>
  </si>
  <si>
    <t>PL14 3AJ</t>
  </si>
  <si>
    <t>G20 6QD</t>
  </si>
  <si>
    <t>TS1 2EA</t>
  </si>
  <si>
    <t>CV34 6JW</t>
  </si>
  <si>
    <t>PR5 5BN</t>
  </si>
  <si>
    <t>PL14 3AL</t>
  </si>
  <si>
    <t>G20 6QJ</t>
  </si>
  <si>
    <t>TS1 2ED</t>
  </si>
  <si>
    <t>CV34 6JX</t>
  </si>
  <si>
    <t>PR5 5BP</t>
  </si>
  <si>
    <t>PL14 3AN</t>
  </si>
  <si>
    <t>G20 6QS</t>
  </si>
  <si>
    <t>TS1 2EE</t>
  </si>
  <si>
    <t>CV34 6JZ</t>
  </si>
  <si>
    <t>PR5 5BQ</t>
  </si>
  <si>
    <t>PL14 3AP</t>
  </si>
  <si>
    <t>G20 6QT</t>
  </si>
  <si>
    <t>TS1 2EF</t>
  </si>
  <si>
    <t>CV34 6LA</t>
  </si>
  <si>
    <t>PR5 5BS</t>
  </si>
  <si>
    <t>PL14 3AQ</t>
  </si>
  <si>
    <t>G20 6QU</t>
  </si>
  <si>
    <t>TS1 2EG</t>
  </si>
  <si>
    <t>CV34 6LB</t>
  </si>
  <si>
    <t>PR5 5BT</t>
  </si>
  <si>
    <t>PL14 3AR</t>
  </si>
  <si>
    <t>G20 6QX</t>
  </si>
  <si>
    <t>TS1 2EH</t>
  </si>
  <si>
    <t>CV34 6LD</t>
  </si>
  <si>
    <t>PR5 5BU</t>
  </si>
  <si>
    <t>PL14 3AS</t>
  </si>
  <si>
    <t>G20 6QY</t>
  </si>
  <si>
    <t>TS1 2EJ</t>
  </si>
  <si>
    <t>CV34 6LF</t>
  </si>
  <si>
    <t>PR5 5EY</t>
  </si>
  <si>
    <t>PL14 3AT</t>
  </si>
  <si>
    <t>G20 6QZ</t>
  </si>
  <si>
    <t>TS1 2EP</t>
  </si>
  <si>
    <t>CV34 6LH</t>
  </si>
  <si>
    <t>PR5 5HA</t>
  </si>
  <si>
    <t>PL14 3AU</t>
  </si>
  <si>
    <t>G20 6RA</t>
  </si>
  <si>
    <t>TS1 2EQ</t>
  </si>
  <si>
    <t>CV34 6LP</t>
  </si>
  <si>
    <t>PR5 5HB</t>
  </si>
  <si>
    <t>PL14 3AW</t>
  </si>
  <si>
    <t>G20 6RB</t>
  </si>
  <si>
    <t>TS1 2ES</t>
  </si>
  <si>
    <t>CV34 6LQ</t>
  </si>
  <si>
    <t>PR5 5HD</t>
  </si>
  <si>
    <t>PL14 3AX</t>
  </si>
  <si>
    <t>G20 6RD</t>
  </si>
  <si>
    <t>TS1 2ET</t>
  </si>
  <si>
    <t>CV34 6LR</t>
  </si>
  <si>
    <t>PR5 5HE</t>
  </si>
  <si>
    <t>PL14 3AY</t>
  </si>
  <si>
    <t>G20 6RE</t>
  </si>
  <si>
    <t>TS1 2HJ</t>
  </si>
  <si>
    <t>CV34 6LS</t>
  </si>
  <si>
    <t>PR5 5HH</t>
  </si>
  <si>
    <t>PL14 3AZ</t>
  </si>
  <si>
    <t>G20 6RH</t>
  </si>
  <si>
    <t>TS1 2HS</t>
  </si>
  <si>
    <t>CV34 6LT</t>
  </si>
  <si>
    <t>PR5 5HJ</t>
  </si>
  <si>
    <t>PL14 3BA</t>
  </si>
  <si>
    <t>G20 6RJ</t>
  </si>
  <si>
    <t>TS1 2HT</t>
  </si>
  <si>
    <t>CV34 6LU</t>
  </si>
  <si>
    <t>PR5 5HL</t>
  </si>
  <si>
    <t>PL14 3BB</t>
  </si>
  <si>
    <t>G20 6RL</t>
  </si>
  <si>
    <t>TS1 2HU</t>
  </si>
  <si>
    <t>CV34 6LW</t>
  </si>
  <si>
    <t>PR5 5HN</t>
  </si>
  <si>
    <t>PL14 3BD</t>
  </si>
  <si>
    <t>G20 6RN</t>
  </si>
  <si>
    <t>TS1 2HX</t>
  </si>
  <si>
    <t>CV34 6LX</t>
  </si>
  <si>
    <t>PR5 5HP</t>
  </si>
  <si>
    <t>PL14 3BE</t>
  </si>
  <si>
    <t>G20 6RP</t>
  </si>
  <si>
    <t>TS1 2HZ</t>
  </si>
  <si>
    <t>CV34 6LY</t>
  </si>
  <si>
    <t>PR5 5HR</t>
  </si>
  <si>
    <t>PL14 3BG</t>
  </si>
  <si>
    <t>G20 6RS</t>
  </si>
  <si>
    <t>TS1 2JH</t>
  </si>
  <si>
    <t>CV34 6NA</t>
  </si>
  <si>
    <t>PR5 5HS</t>
  </si>
  <si>
    <t>PL14 3BH</t>
  </si>
  <si>
    <t>G20 6RT</t>
  </si>
  <si>
    <t>TS1 2JN</t>
  </si>
  <si>
    <t>CV34 6NB</t>
  </si>
  <si>
    <t>PR5 5HT</t>
  </si>
  <si>
    <t>PL14 3BJ</t>
  </si>
  <si>
    <t>G20 6RU</t>
  </si>
  <si>
    <t>TS1 2JR</t>
  </si>
  <si>
    <t>CV34 6ND</t>
  </si>
  <si>
    <t>PR5 5HU</t>
  </si>
  <si>
    <t>PL14 3BL</t>
  </si>
  <si>
    <t>G20 6RW</t>
  </si>
  <si>
    <t>TS1 2JX</t>
  </si>
  <si>
    <t>CV34 6NE</t>
  </si>
  <si>
    <t>PR5 5HX</t>
  </si>
  <si>
    <t>PL14 3BN</t>
  </si>
  <si>
    <t>G20 6RX</t>
  </si>
  <si>
    <t>TS1 2JZ</t>
  </si>
  <si>
    <t>CV34 6NF</t>
  </si>
  <si>
    <t>PR5 5HY</t>
  </si>
  <si>
    <t>PL14 3BP</t>
  </si>
  <si>
    <t>G20 6RY</t>
  </si>
  <si>
    <t>TS1 2LF</t>
  </si>
  <si>
    <t>CV34 6NG</t>
  </si>
  <si>
    <t>PR5 5JA</t>
  </si>
  <si>
    <t>PL14 3BR</t>
  </si>
  <si>
    <t>G20 6RZ</t>
  </si>
  <si>
    <t>TS1 2LH</t>
  </si>
  <si>
    <t>CV34 6NJ</t>
  </si>
  <si>
    <t>PR5 5JB</t>
  </si>
  <si>
    <t>PL14 3BS</t>
  </si>
  <si>
    <t>G20 6SD</t>
  </si>
  <si>
    <t>TS1 2LJ</t>
  </si>
  <si>
    <t>CV34 6NN</t>
  </si>
  <si>
    <t>PR5 5JD</t>
  </si>
  <si>
    <t>PL14 3BT</t>
  </si>
  <si>
    <t>G20 6SH</t>
  </si>
  <si>
    <t>TS1 2LL</t>
  </si>
  <si>
    <t>CV34 6NQ</t>
  </si>
  <si>
    <t>PR5 5JE</t>
  </si>
  <si>
    <t>PL14 3BU</t>
  </si>
  <si>
    <t>G20 6SP</t>
  </si>
  <si>
    <t>TS1 2LR</t>
  </si>
  <si>
    <t>CV34 6NX</t>
  </si>
  <si>
    <t>PR5 5JF</t>
  </si>
  <si>
    <t>PL14 3BW</t>
  </si>
  <si>
    <t>G20 6SQ</t>
  </si>
  <si>
    <t>TS1 2LS</t>
  </si>
  <si>
    <t>CV34 6NY</t>
  </si>
  <si>
    <t>PR5 5JG</t>
  </si>
  <si>
    <t>PL14 3BX</t>
  </si>
  <si>
    <t>G20 6SU</t>
  </si>
  <si>
    <t>TS1 2NR</t>
  </si>
  <si>
    <t>CV34 6NZ</t>
  </si>
  <si>
    <t>PR5 5JH</t>
  </si>
  <si>
    <t>PL14 3BY</t>
  </si>
  <si>
    <t>G20 6SX</t>
  </si>
  <si>
    <t>TS1 2NX</t>
  </si>
  <si>
    <t>6OX</t>
  </si>
  <si>
    <t>CV34 6OX</t>
  </si>
  <si>
    <t>PR5 5JJ</t>
  </si>
  <si>
    <t>PL14 3BZ</t>
  </si>
  <si>
    <t>G20 6SY</t>
  </si>
  <si>
    <t>TS1 2PA</t>
  </si>
  <si>
    <t>CV34 6PA</t>
  </si>
  <si>
    <t>PR5 5JL</t>
  </si>
  <si>
    <t>PL14 3DA</t>
  </si>
  <si>
    <t>G20 6TD</t>
  </si>
  <si>
    <t>TS1 2PP</t>
  </si>
  <si>
    <t>CV34 6PB</t>
  </si>
  <si>
    <t>PR5 5JN</t>
  </si>
  <si>
    <t>PL14 3DB</t>
  </si>
  <si>
    <t>G20 6TF</t>
  </si>
  <si>
    <t>TS1 2PS</t>
  </si>
  <si>
    <t>CV34 6PD</t>
  </si>
  <si>
    <t>PR5 5JP</t>
  </si>
  <si>
    <t>PL14 3DD</t>
  </si>
  <si>
    <t>G20 6UG</t>
  </si>
  <si>
    <t>TS1 2PX</t>
  </si>
  <si>
    <t>CV34 6PE</t>
  </si>
  <si>
    <t>PR5 5JQ</t>
  </si>
  <si>
    <t>PL14 3DE</t>
  </si>
  <si>
    <t>G20 6UL</t>
  </si>
  <si>
    <t>TS1 2QQ</t>
  </si>
  <si>
    <t>CV34 6PF</t>
  </si>
  <si>
    <t>PR5 5JR</t>
  </si>
  <si>
    <t>PL14 3DF</t>
  </si>
  <si>
    <t>G20 6UN</t>
  </si>
  <si>
    <t>TS1 2RB</t>
  </si>
  <si>
    <t>CV34 6PH</t>
  </si>
  <si>
    <t>PR5 5JS</t>
  </si>
  <si>
    <t>PL14 3DG</t>
  </si>
  <si>
    <t>G20 6UQ</t>
  </si>
  <si>
    <t>TS1 2RF</t>
  </si>
  <si>
    <t>CV34 6PJ</t>
  </si>
  <si>
    <t>PR5 5JT</t>
  </si>
  <si>
    <t>PL14 3DN</t>
  </si>
  <si>
    <t>G20 6UR</t>
  </si>
  <si>
    <t>TS1 2RH</t>
  </si>
  <si>
    <t>CV34 6PL</t>
  </si>
  <si>
    <t>PR5 5JU</t>
  </si>
  <si>
    <t>PL14 3DP</t>
  </si>
  <si>
    <t>G20 6UT</t>
  </si>
  <si>
    <t>TS1 2RQ</t>
  </si>
  <si>
    <t>CV34 6PP</t>
  </si>
  <si>
    <t>PR5 5JW</t>
  </si>
  <si>
    <t>PL14 3DQ</t>
  </si>
  <si>
    <t>G20 6VV</t>
  </si>
  <si>
    <t>TS1 2RR</t>
  </si>
  <si>
    <t>CV34 6PQ</t>
  </si>
  <si>
    <t>PR5 5JX</t>
  </si>
  <si>
    <t>PL14 3DR</t>
  </si>
  <si>
    <t>G20 6XZ</t>
  </si>
  <si>
    <t>TS1 2RT</t>
  </si>
  <si>
    <t>CV34 6PR</t>
  </si>
  <si>
    <t>PR5 5JY</t>
  </si>
  <si>
    <t>PL14 3DS</t>
  </si>
  <si>
    <t>G20 7AA</t>
  </si>
  <si>
    <t>TS1 2RU</t>
  </si>
  <si>
    <t>CV34 6PS</t>
  </si>
  <si>
    <t>PR5 5JZ</t>
  </si>
  <si>
    <t>PL14 3DT</t>
  </si>
  <si>
    <t>G20 7AB</t>
  </si>
  <si>
    <t>TS1 2RW</t>
  </si>
  <si>
    <t>CV34 6PT</t>
  </si>
  <si>
    <t>PR5 5LA</t>
  </si>
  <si>
    <t>PL14 3DU</t>
  </si>
  <si>
    <t>G20 7AE</t>
  </si>
  <si>
    <t>TS1 2RX</t>
  </si>
  <si>
    <t>CV34 6PU</t>
  </si>
  <si>
    <t>PR5 5LB</t>
  </si>
  <si>
    <t>PL14 3DX</t>
  </si>
  <si>
    <t>G20 7AF</t>
  </si>
  <si>
    <t>TS1 2SH</t>
  </si>
  <si>
    <t>CV34 6PX</t>
  </si>
  <si>
    <t>PR5 5LD</t>
  </si>
  <si>
    <t>PL14 3DY</t>
  </si>
  <si>
    <t>G20 7AH</t>
  </si>
  <si>
    <t>TS1 2SJ</t>
  </si>
  <si>
    <t>CV34 6PY</t>
  </si>
  <si>
    <t>PR5 5LE</t>
  </si>
  <si>
    <t>PL14 3DZ</t>
  </si>
  <si>
    <t>G20 7AL</t>
  </si>
  <si>
    <t>TS1 2SL</t>
  </si>
  <si>
    <t>CV34 6QA</t>
  </si>
  <si>
    <t>PR5 5LF</t>
  </si>
  <si>
    <t>PL14 3EA</t>
  </si>
  <si>
    <t>G20 7BA</t>
  </si>
  <si>
    <t>TS1 3AA</t>
  </si>
  <si>
    <t>CV34 6QB</t>
  </si>
  <si>
    <t>PR5 5LG</t>
  </si>
  <si>
    <t>PL14 3EB</t>
  </si>
  <si>
    <t>G20 7BE</t>
  </si>
  <si>
    <t>TS1 3AD</t>
  </si>
  <si>
    <t>CV34 6QD</t>
  </si>
  <si>
    <t>PR5 5LH</t>
  </si>
  <si>
    <t>PL14 3ED</t>
  </si>
  <si>
    <t>G20 7BS</t>
  </si>
  <si>
    <t>TS1 3AE</t>
  </si>
  <si>
    <t>CV34 6QF</t>
  </si>
  <si>
    <t>PR5 5LJ</t>
  </si>
  <si>
    <t>PL14 3EE</t>
  </si>
  <si>
    <t>G20 7BX</t>
  </si>
  <si>
    <t>TS1 3AH</t>
  </si>
  <si>
    <t>CV34 6QG</t>
  </si>
  <si>
    <t>PR5 5LL</t>
  </si>
  <si>
    <t>PL14 3EF</t>
  </si>
  <si>
    <t>G20 7BY</t>
  </si>
  <si>
    <t>TS1 3AN</t>
  </si>
  <si>
    <t>CV34 6QH</t>
  </si>
  <si>
    <t>PR5 5LN</t>
  </si>
  <si>
    <t>PL14 3EG</t>
  </si>
  <si>
    <t>G20 7DA</t>
  </si>
  <si>
    <t>TS1 3AS</t>
  </si>
  <si>
    <t>CV34 6QJ</t>
  </si>
  <si>
    <t>PR5 5LP</t>
  </si>
  <si>
    <t>PL14 3EH</t>
  </si>
  <si>
    <t>G20 7DB</t>
  </si>
  <si>
    <t>TS1 3AT</t>
  </si>
  <si>
    <t>CV34 6QL</t>
  </si>
  <si>
    <t>PR5 5LQ</t>
  </si>
  <si>
    <t>PL14 3EJ</t>
  </si>
  <si>
    <t>G20 7DH</t>
  </si>
  <si>
    <t>TS1 3AX</t>
  </si>
  <si>
    <t>CV34 6QN</t>
  </si>
  <si>
    <t>PR5 5LR</t>
  </si>
  <si>
    <t>PL14 3EL</t>
  </si>
  <si>
    <t>G20 7DN</t>
  </si>
  <si>
    <t>TS1 3AZ</t>
  </si>
  <si>
    <t>CV34 6QP</t>
  </si>
  <si>
    <t>PR5 5LS</t>
  </si>
  <si>
    <t>PL14 3EN</t>
  </si>
  <si>
    <t>G20 7DP</t>
  </si>
  <si>
    <t>TS1 3BA</t>
  </si>
  <si>
    <t>CV34 6QQ</t>
  </si>
  <si>
    <t>PR5 5LT</t>
  </si>
  <si>
    <t>PL14 3EP</t>
  </si>
  <si>
    <t>G20 7DQ</t>
  </si>
  <si>
    <t>TS1 3BE</t>
  </si>
  <si>
    <t>CV34 6QR</t>
  </si>
  <si>
    <t>PR5 5LU</t>
  </si>
  <si>
    <t>PL14 3EQ</t>
  </si>
  <si>
    <t>G20 7DR</t>
  </si>
  <si>
    <t>TS1 3BP</t>
  </si>
  <si>
    <t>CV34 6QS</t>
  </si>
  <si>
    <t>PR5 5LW</t>
  </si>
  <si>
    <t>PL14 3ES</t>
  </si>
  <si>
    <t>G20 7ED</t>
  </si>
  <si>
    <t>TS1 3BS</t>
  </si>
  <si>
    <t>CV34 6QT</t>
  </si>
  <si>
    <t>PR5 5LX</t>
  </si>
  <si>
    <t>PL14 3ET</t>
  </si>
  <si>
    <t>G20 7EE</t>
  </si>
  <si>
    <t>TS1 3BW</t>
  </si>
  <si>
    <t>CV34 6QU</t>
  </si>
  <si>
    <t>PR5 5LY</t>
  </si>
  <si>
    <t>PL14 3EU</t>
  </si>
  <si>
    <t>G20 7EF</t>
  </si>
  <si>
    <t>TS1 3BX</t>
  </si>
  <si>
    <t>CV34 6QW</t>
  </si>
  <si>
    <t>PR5 5LZ</t>
  </si>
  <si>
    <t>PL14 3EW</t>
  </si>
  <si>
    <t>G20 7EL</t>
  </si>
  <si>
    <t>TS1 3BZ</t>
  </si>
  <si>
    <t>CV34 6QX</t>
  </si>
  <si>
    <t>PR5 5NA</t>
  </si>
  <si>
    <t>PL14 3EX</t>
  </si>
  <si>
    <t>G20 7EN</t>
  </si>
  <si>
    <t>TS1 3DP</t>
  </si>
  <si>
    <t>CV34 6QY</t>
  </si>
  <si>
    <t>PR5 5NB</t>
  </si>
  <si>
    <t>PL14 3EY</t>
  </si>
  <si>
    <t>G20 7EP</t>
  </si>
  <si>
    <t>TS1 3DR</t>
  </si>
  <si>
    <t>CV34 6RA</t>
  </si>
  <si>
    <t>PR5 5ND</t>
  </si>
  <si>
    <t>PL14 3EZ</t>
  </si>
  <si>
    <t>G20 7ER</t>
  </si>
  <si>
    <t>TS1 3DS</t>
  </si>
  <si>
    <t>CV34 6RB</t>
  </si>
  <si>
    <t>PR5 5NE</t>
  </si>
  <si>
    <t>PL14 3FA</t>
  </si>
  <si>
    <t>G20 7ET</t>
  </si>
  <si>
    <t>TS1 3DT</t>
  </si>
  <si>
    <t>CV34 6RD</t>
  </si>
  <si>
    <t>PR5 5NP</t>
  </si>
  <si>
    <t>PL14 3GZ</t>
  </si>
  <si>
    <t>G20 7EW</t>
  </si>
  <si>
    <t>TS1 3DU</t>
  </si>
  <si>
    <t>CV34 6RE</t>
  </si>
  <si>
    <t>PR5 5QT</t>
  </si>
  <si>
    <t>PL14 3HA</t>
  </si>
  <si>
    <t>G20 7EY</t>
  </si>
  <si>
    <t>TS1 3DW</t>
  </si>
  <si>
    <t>CV34 6RF</t>
  </si>
  <si>
    <t>PR5 5QU</t>
  </si>
  <si>
    <t>PL14 3HB</t>
  </si>
  <si>
    <t>G20 7HA</t>
  </si>
  <si>
    <t>TS1 3DX</t>
  </si>
  <si>
    <t>CV34 6RG</t>
  </si>
  <si>
    <t>PR5 5QX</t>
  </si>
  <si>
    <t>PL14 3HE</t>
  </si>
  <si>
    <t>G20 7HH</t>
  </si>
  <si>
    <t>TS1 3DZ</t>
  </si>
  <si>
    <t>CV34 6RH</t>
  </si>
  <si>
    <t>PR5 5QY</t>
  </si>
  <si>
    <t>PL14 3HF</t>
  </si>
  <si>
    <t>G20 7HR</t>
  </si>
  <si>
    <t>TS1 3EA</t>
  </si>
  <si>
    <t>CV34 6RJ</t>
  </si>
  <si>
    <t>PR5 5RA</t>
  </si>
  <si>
    <t>PL14 3HG</t>
  </si>
  <si>
    <t>G20 7HS</t>
  </si>
  <si>
    <t>TS1 3EB</t>
  </si>
  <si>
    <t>CV34 6RP</t>
  </si>
  <si>
    <t>PR5 5RD</t>
  </si>
  <si>
    <t>PL14 3HH</t>
  </si>
  <si>
    <t>G20 7HT</t>
  </si>
  <si>
    <t>TS1 3ED</t>
  </si>
  <si>
    <t>CV34 6RQ</t>
  </si>
  <si>
    <t>PR5 5RE</t>
  </si>
  <si>
    <t>PL14 3HJ</t>
  </si>
  <si>
    <t>G20 7HU</t>
  </si>
  <si>
    <t>TS1 3EE</t>
  </si>
  <si>
    <t>CV34 6RR</t>
  </si>
  <si>
    <t>PR5 5RJ</t>
  </si>
  <si>
    <t>PL14 3HL</t>
  </si>
  <si>
    <t>G20 7HX</t>
  </si>
  <si>
    <t>TS1 3EF</t>
  </si>
  <si>
    <t>CV34 6RS</t>
  </si>
  <si>
    <t>PR5 5RL</t>
  </si>
  <si>
    <t>PL14 3HN</t>
  </si>
  <si>
    <t>G20 7HY</t>
  </si>
  <si>
    <t>TS1 3EJ</t>
  </si>
  <si>
    <t>CV34 6RT</t>
  </si>
  <si>
    <t>PR5 5RN</t>
  </si>
  <si>
    <t>PL14 3HQ</t>
  </si>
  <si>
    <t>G20 7JB</t>
  </si>
  <si>
    <t>TS1 3EL</t>
  </si>
  <si>
    <t>CV34 6RU</t>
  </si>
  <si>
    <t>PR5 5RP</t>
  </si>
  <si>
    <t>PL14 3HT</t>
  </si>
  <si>
    <t>G20 7JP</t>
  </si>
  <si>
    <t>TS1 3EN</t>
  </si>
  <si>
    <t>CV34 6RW</t>
  </si>
  <si>
    <t>PR5 5RQ</t>
  </si>
  <si>
    <t>PL14 3HW</t>
  </si>
  <si>
    <t>G20 7JQ</t>
  </si>
  <si>
    <t>TS1 3EP</t>
  </si>
  <si>
    <t>CV34 6RX</t>
  </si>
  <si>
    <t>PR5 5RR</t>
  </si>
  <si>
    <t>PL14 3HX</t>
  </si>
  <si>
    <t>G20 7JR</t>
  </si>
  <si>
    <t>TS1 3ER</t>
  </si>
  <si>
    <t>CV34 6RY</t>
  </si>
  <si>
    <t>PR5 5RS</t>
  </si>
  <si>
    <t>PL14 3HY</t>
  </si>
  <si>
    <t>G20 7JS</t>
  </si>
  <si>
    <t>TS1 3ES</t>
  </si>
  <si>
    <t>CV34 6SA</t>
  </si>
  <si>
    <t>PR5 5RU</t>
  </si>
  <si>
    <t>PL14 3HZ</t>
  </si>
  <si>
    <t>G20 7JU</t>
  </si>
  <si>
    <t>TS1 3EU</t>
  </si>
  <si>
    <t>CV34 6SB</t>
  </si>
  <si>
    <t>PR5 5RX</t>
  </si>
  <si>
    <t>PL14 3JA</t>
  </si>
  <si>
    <t>G20 7JX</t>
  </si>
  <si>
    <t>TS1 3EW</t>
  </si>
  <si>
    <t>CV34 6SE</t>
  </si>
  <si>
    <t>PR5 5RY</t>
  </si>
  <si>
    <t>PL14 3JB</t>
  </si>
  <si>
    <t>G20 7JY</t>
  </si>
  <si>
    <t>TS1 3EX</t>
  </si>
  <si>
    <t>CV34 6SF</t>
  </si>
  <si>
    <t>PR5 5RZ</t>
  </si>
  <si>
    <t>PL14 3JE</t>
  </si>
  <si>
    <t>G20 7JZ</t>
  </si>
  <si>
    <t>TS1 3EZ</t>
  </si>
  <si>
    <t>CV34 6SG</t>
  </si>
  <si>
    <t>PR5 5SA</t>
  </si>
  <si>
    <t>PL14 3JH</t>
  </si>
  <si>
    <t>G20 7LD</t>
  </si>
  <si>
    <t>TS1 3HA</t>
  </si>
  <si>
    <t>CV34 6SH</t>
  </si>
  <si>
    <t>PR5 5SB</t>
  </si>
  <si>
    <t>PL14 3JJ</t>
  </si>
  <si>
    <t>G20 7LR</t>
  </si>
  <si>
    <t>TS1 3HB</t>
  </si>
  <si>
    <t>CV34 6SL</t>
  </si>
  <si>
    <t>PR5 5SD</t>
  </si>
  <si>
    <t>PL14 3JL</t>
  </si>
  <si>
    <t>G20 7LU</t>
  </si>
  <si>
    <t>TS1 3HE</t>
  </si>
  <si>
    <t>CV34 6SN</t>
  </si>
  <si>
    <t>PR5 5SE</t>
  </si>
  <si>
    <t>PL14 3JN</t>
  </si>
  <si>
    <t>G20 7NA</t>
  </si>
  <si>
    <t>TS1 3HF</t>
  </si>
  <si>
    <t>CV34 6SP</t>
  </si>
  <si>
    <t>PR5 5SF</t>
  </si>
  <si>
    <t>PL14 3JP</t>
  </si>
  <si>
    <t>G20 7NF</t>
  </si>
  <si>
    <t>TS1 3HG</t>
  </si>
  <si>
    <t>CV34 6SQ</t>
  </si>
  <si>
    <t>PR5 5SG</t>
  </si>
  <si>
    <t>PL14 3JR</t>
  </si>
  <si>
    <t>G20 7NG</t>
  </si>
  <si>
    <t>TS1 3HH</t>
  </si>
  <si>
    <t>CV34 6SR</t>
  </si>
  <si>
    <t>PR5 5SH</t>
  </si>
  <si>
    <t>PL14 3JS</t>
  </si>
  <si>
    <t>G20 7NT</t>
  </si>
  <si>
    <t>TS1 3HJ</t>
  </si>
  <si>
    <t>CV34 6SW</t>
  </si>
  <si>
    <t>PR5 5SJ</t>
  </si>
  <si>
    <t>PL14 3JT</t>
  </si>
  <si>
    <t>G20 7NU</t>
  </si>
  <si>
    <t>TS1 3HL</t>
  </si>
  <si>
    <t>CV34 6SX</t>
  </si>
  <si>
    <t>PR5 5SL</t>
  </si>
  <si>
    <t>PL14 3JU</t>
  </si>
  <si>
    <t>G20 7NX</t>
  </si>
  <si>
    <t>TS1 3HN</t>
  </si>
  <si>
    <t>CV34 6SY</t>
  </si>
  <si>
    <t>PR5 5SN</t>
  </si>
  <si>
    <t>PL14 3JW</t>
  </si>
  <si>
    <t>G20 7NZ</t>
  </si>
  <si>
    <t>TS1 3HP</t>
  </si>
  <si>
    <t>CV34 6TA</t>
  </si>
  <si>
    <t>PR5 5SP</t>
  </si>
  <si>
    <t>PL14 3JX</t>
  </si>
  <si>
    <t>G20 7PD</t>
  </si>
  <si>
    <t>TS1 3HQ</t>
  </si>
  <si>
    <t>CV34 6TB</t>
  </si>
  <si>
    <t>PR5 5SQ</t>
  </si>
  <si>
    <t>PL14 3JY</t>
  </si>
  <si>
    <t>G20 7PW</t>
  </si>
  <si>
    <t>TS1 3HR</t>
  </si>
  <si>
    <t>CV34 6TD</t>
  </si>
  <si>
    <t>PR5 5SR</t>
  </si>
  <si>
    <t>PL14 3JZ</t>
  </si>
  <si>
    <t>G20 7PY</t>
  </si>
  <si>
    <t>TS1 3HS</t>
  </si>
  <si>
    <t>CV34 6TE</t>
  </si>
  <si>
    <t>PR5 5SS</t>
  </si>
  <si>
    <t>PL14 3LA</t>
  </si>
  <si>
    <t>G20 7PZ</t>
  </si>
  <si>
    <t>TS1 3HT</t>
  </si>
  <si>
    <t>CV34 6TF</t>
  </si>
  <si>
    <t>PR5 5ST</t>
  </si>
  <si>
    <t>PL14 3LB</t>
  </si>
  <si>
    <t>G20 7QB</t>
  </si>
  <si>
    <t>TS1 3HU</t>
  </si>
  <si>
    <t>CV34 6TH</t>
  </si>
  <si>
    <t>PR5 5SU</t>
  </si>
  <si>
    <t>PL14 3LD</t>
  </si>
  <si>
    <t>G20 7QD</t>
  </si>
  <si>
    <t>TS1 3HW</t>
  </si>
  <si>
    <t>CV34 6TJ</t>
  </si>
  <si>
    <t>PR5 5SW</t>
  </si>
  <si>
    <t>PL14 3LE</t>
  </si>
  <si>
    <t>G20 7QE</t>
  </si>
  <si>
    <t>TS1 3HX</t>
  </si>
  <si>
    <t>CV34 6TL</t>
  </si>
  <si>
    <t>PR5 5SY</t>
  </si>
  <si>
    <t>PL14 3LF</t>
  </si>
  <si>
    <t>G20 7QF</t>
  </si>
  <si>
    <t>TS1 3HY</t>
  </si>
  <si>
    <t>CV34 6TN</t>
  </si>
  <si>
    <t>PR5 5SZ</t>
  </si>
  <si>
    <t>PL14 3LG</t>
  </si>
  <si>
    <t>G20 7QP</t>
  </si>
  <si>
    <t>TS1 3HZ</t>
  </si>
  <si>
    <t>CV34 6TS</t>
  </si>
  <si>
    <t>PR5 5TA</t>
  </si>
  <si>
    <t>PL14 3LH</t>
  </si>
  <si>
    <t>G20 7QS</t>
  </si>
  <si>
    <t>TS1 3JA</t>
  </si>
  <si>
    <t>CV34 6TU</t>
  </si>
  <si>
    <t>PR5 5TB</t>
  </si>
  <si>
    <t>PL14 3LJ</t>
  </si>
  <si>
    <t>G20 7QW</t>
  </si>
  <si>
    <t>TS1 3JB</t>
  </si>
  <si>
    <t>CV34 6UA</t>
  </si>
  <si>
    <t>PR5 5TD</t>
  </si>
  <si>
    <t>PL14 3LL</t>
  </si>
  <si>
    <t>G20 7RF</t>
  </si>
  <si>
    <t>TS1 3JD</t>
  </si>
  <si>
    <t>CV34 6UD</t>
  </si>
  <si>
    <t>PR5 5TE</t>
  </si>
  <si>
    <t>PL14 3LP</t>
  </si>
  <si>
    <t>G20 7RQ</t>
  </si>
  <si>
    <t>TS1 3JE</t>
  </si>
  <si>
    <t>CV34 6UL</t>
  </si>
  <si>
    <t>PR5 5TH</t>
  </si>
  <si>
    <t>PL14 3LQ</t>
  </si>
  <si>
    <t>G20 7RS</t>
  </si>
  <si>
    <t>TS1 3JF</t>
  </si>
  <si>
    <t>CV34 6UW</t>
  </si>
  <si>
    <t>PR5 5TJ</t>
  </si>
  <si>
    <t>PL14 3LR</t>
  </si>
  <si>
    <t>G20 7RT</t>
  </si>
  <si>
    <t>TS1 3JG</t>
  </si>
  <si>
    <t>CV34 6UX</t>
  </si>
  <si>
    <t>PR5 5TL</t>
  </si>
  <si>
    <t>PL14 3NB</t>
  </si>
  <si>
    <t>G20 7RU</t>
  </si>
  <si>
    <t>TS1 3JH</t>
  </si>
  <si>
    <t>CV34 6VV</t>
  </si>
  <si>
    <t>PR5 5TN</t>
  </si>
  <si>
    <t>PL14 3ND</t>
  </si>
  <si>
    <t>G20 7RX</t>
  </si>
  <si>
    <t>TS1 3JJ</t>
  </si>
  <si>
    <t>CV34 6WE</t>
  </si>
  <si>
    <t>PR5 5TP</t>
  </si>
  <si>
    <t>PL14 3NE</t>
  </si>
  <si>
    <t>G20 7RY</t>
  </si>
  <si>
    <t>TS1 3JL</t>
  </si>
  <si>
    <t>CV34 6WG</t>
  </si>
  <si>
    <t>PR5 5TQ</t>
  </si>
  <si>
    <t>PL14 3NF</t>
  </si>
  <si>
    <t>G20 7RZ</t>
  </si>
  <si>
    <t>TS1 3JQ</t>
  </si>
  <si>
    <t>CV34 6XG</t>
  </si>
  <si>
    <t>PR5 5TR</t>
  </si>
  <si>
    <t>PL14 3NH</t>
  </si>
  <si>
    <t>G20 7SA</t>
  </si>
  <si>
    <t>TS1 3JR</t>
  </si>
  <si>
    <t>CV34 6XH</t>
  </si>
  <si>
    <t>PR5 5TS</t>
  </si>
  <si>
    <t>PL14 3NP</t>
  </si>
  <si>
    <t>G20 7SB</t>
  </si>
  <si>
    <t>TS1 3JS</t>
  </si>
  <si>
    <t>CV34 6XR</t>
  </si>
  <si>
    <t>PR5 5TT</t>
  </si>
  <si>
    <t>PL14 3NQ</t>
  </si>
  <si>
    <t>G20 7SD</t>
  </si>
  <si>
    <t>TS1 3JT</t>
  </si>
  <si>
    <t>CV34 6XY</t>
  </si>
  <si>
    <t>PR5 5TU</t>
  </si>
  <si>
    <t>PL14 3NR</t>
  </si>
  <si>
    <t>G20 7SE</t>
  </si>
  <si>
    <t>TS1 3JU</t>
  </si>
  <si>
    <t>CV34 6ZQ</t>
  </si>
  <si>
    <t>PR5 5TX</t>
  </si>
  <si>
    <t>PL14 3NS</t>
  </si>
  <si>
    <t>G20 7SF</t>
  </si>
  <si>
    <t>TS1 3JX</t>
  </si>
  <si>
    <t>CV34 9NH</t>
  </si>
  <si>
    <t>PR5 5TY</t>
  </si>
  <si>
    <t>PL14 3NT</t>
  </si>
  <si>
    <t>G20 7SG</t>
  </si>
  <si>
    <t>TS1 3JY</t>
  </si>
  <si>
    <t>CV34 9SU</t>
  </si>
  <si>
    <t>PR5 5UA</t>
  </si>
  <si>
    <t>PL14 3NU</t>
  </si>
  <si>
    <t>G20 7SH</t>
  </si>
  <si>
    <t>TS1 3JZ</t>
  </si>
  <si>
    <t>CV35</t>
  </si>
  <si>
    <t>CV35 0DE</t>
  </si>
  <si>
    <t>PR5 5UB</t>
  </si>
  <si>
    <t>PL14 3NW</t>
  </si>
  <si>
    <t>G20 7SJ</t>
  </si>
  <si>
    <t>TS1 3LA</t>
  </si>
  <si>
    <t>CV35 0DH</t>
  </si>
  <si>
    <t>PR5 5UD</t>
  </si>
  <si>
    <t>PL14 3NX</t>
  </si>
  <si>
    <t>G20 7SL</t>
  </si>
  <si>
    <t>TS1 3LB</t>
  </si>
  <si>
    <t>CV35 0EB</t>
  </si>
  <si>
    <t>PR5 5UE</t>
  </si>
  <si>
    <t>PL14 3NY</t>
  </si>
  <si>
    <t>G20 7SN</t>
  </si>
  <si>
    <t>TS1 3LD</t>
  </si>
  <si>
    <t>CV35 0EE</t>
  </si>
  <si>
    <t>PR5 5UF</t>
  </si>
  <si>
    <t>PL14 3NZ</t>
  </si>
  <si>
    <t>G20 7SP</t>
  </si>
  <si>
    <t>TS1 3LF</t>
  </si>
  <si>
    <t>CV35 0EH</t>
  </si>
  <si>
    <t>PR5 5UG</t>
  </si>
  <si>
    <t>PL14 3PA</t>
  </si>
  <si>
    <t>G20 7SR</t>
  </si>
  <si>
    <t>TS1 3LH</t>
  </si>
  <si>
    <t>CV35 0HB</t>
  </si>
  <si>
    <t>PR5 5UH</t>
  </si>
  <si>
    <t>PL14 3PB</t>
  </si>
  <si>
    <t>G20 7TA</t>
  </si>
  <si>
    <t>TS1 3LJ</t>
  </si>
  <si>
    <t>CV35 0LG</t>
  </si>
  <si>
    <t>PR5 5UJ</t>
  </si>
  <si>
    <t>PL14 3PD</t>
  </si>
  <si>
    <t>G20 7TL</t>
  </si>
  <si>
    <t>TS1 3LL</t>
  </si>
  <si>
    <t>CV35 0LZ</t>
  </si>
  <si>
    <t>PR5 5UL</t>
  </si>
  <si>
    <t>PL14 3PR</t>
  </si>
  <si>
    <t>G20 7TY</t>
  </si>
  <si>
    <t>TS1 3LN</t>
  </si>
  <si>
    <t>CV35 0NB</t>
  </si>
  <si>
    <t>PR5 5UN</t>
  </si>
  <si>
    <t>PL14 3PS</t>
  </si>
  <si>
    <t>G20 7UH</t>
  </si>
  <si>
    <t>TS1 3LP</t>
  </si>
  <si>
    <t>CV35 0NH</t>
  </si>
  <si>
    <t>PR5 5UP</t>
  </si>
  <si>
    <t>PL14 3PT</t>
  </si>
  <si>
    <t>G20 7UJ</t>
  </si>
  <si>
    <t>TS1 3LQ</t>
  </si>
  <si>
    <t>CV35 0RG</t>
  </si>
  <si>
    <t>PR5 5UQ</t>
  </si>
  <si>
    <t>PL14 3QG</t>
  </si>
  <si>
    <t>G20 7UZ</t>
  </si>
  <si>
    <t>TS1 3LR</t>
  </si>
  <si>
    <t>CV35 0XJ</t>
  </si>
  <si>
    <t>PR5 5UR</t>
  </si>
  <si>
    <t>PL14 3QH</t>
  </si>
  <si>
    <t>G20 7VV</t>
  </si>
  <si>
    <t>TS1 3LS</t>
  </si>
  <si>
    <t>CV35 1OT</t>
  </si>
  <si>
    <t>PR5 5US</t>
  </si>
  <si>
    <t>PL14 3QJ</t>
  </si>
  <si>
    <t>G20 7XB</t>
  </si>
  <si>
    <t>TS1 3LT</t>
  </si>
  <si>
    <t>CV35 1VV</t>
  </si>
  <si>
    <t>PR5 5UT</t>
  </si>
  <si>
    <t>PL14 3QL</t>
  </si>
  <si>
    <t>G20 7XD</t>
  </si>
  <si>
    <t>TS1 3LU</t>
  </si>
  <si>
    <t>CV35 3AL</t>
  </si>
  <si>
    <t>PR5 5UU</t>
  </si>
  <si>
    <t>PL14 3QN</t>
  </si>
  <si>
    <t>G20 7XJ</t>
  </si>
  <si>
    <t>TS1 3LW</t>
  </si>
  <si>
    <t>CV35 6QW</t>
  </si>
  <si>
    <t>PR5 5UW</t>
  </si>
  <si>
    <t>PL14 3QP</t>
  </si>
  <si>
    <t>G20 7XL</t>
  </si>
  <si>
    <t>TS1 3LX</t>
  </si>
  <si>
    <t>CV35 7AJ</t>
  </si>
  <si>
    <t>PR5 5UX</t>
  </si>
  <si>
    <t>PL14 3QQ</t>
  </si>
  <si>
    <t>G20 7XN</t>
  </si>
  <si>
    <t>TS1 3LY</t>
  </si>
  <si>
    <t>CV35 7BZ</t>
  </si>
  <si>
    <t>PR5 5UY</t>
  </si>
  <si>
    <t>PL14 3QR</t>
  </si>
  <si>
    <t>G20 7XP</t>
  </si>
  <si>
    <t>TS1 3LZ</t>
  </si>
  <si>
    <t>CV35 7DP</t>
  </si>
  <si>
    <t>PR5 5VV</t>
  </si>
  <si>
    <t>PL14 3QS</t>
  </si>
  <si>
    <t>G20 7XU</t>
  </si>
  <si>
    <t>TS1 3NA</t>
  </si>
  <si>
    <t>CV35 7DU</t>
  </si>
  <si>
    <t>PR5 5XA</t>
  </si>
  <si>
    <t>PL14 3QT</t>
  </si>
  <si>
    <t>G20 7XX</t>
  </si>
  <si>
    <t>TS1 3NB</t>
  </si>
  <si>
    <t>CV35 7DX</t>
  </si>
  <si>
    <t>PR5 5XB</t>
  </si>
  <si>
    <t>PL14 3QW</t>
  </si>
  <si>
    <t>G20 7YA</t>
  </si>
  <si>
    <t>TS1 3ND</t>
  </si>
  <si>
    <t>CV35 7DZ</t>
  </si>
  <si>
    <t>PR5 5XD</t>
  </si>
  <si>
    <t>PL14 3QX</t>
  </si>
  <si>
    <t>G20 7YB</t>
  </si>
  <si>
    <t>TS1 3NE</t>
  </si>
  <si>
    <t>CV35 7ED</t>
  </si>
  <si>
    <t>PR5 5XE</t>
  </si>
  <si>
    <t>PL14 3QY</t>
  </si>
  <si>
    <t>G20 7YD</t>
  </si>
  <si>
    <t>TS1 3NF</t>
  </si>
  <si>
    <t>CV35 7EE</t>
  </si>
  <si>
    <t>PR5 5XF</t>
  </si>
  <si>
    <t>PL14 3QZ</t>
  </si>
  <si>
    <t>G20 7YE</t>
  </si>
  <si>
    <t>TS1 3NG</t>
  </si>
  <si>
    <t>CV35 7EG</t>
  </si>
  <si>
    <t>PR5 5XH</t>
  </si>
  <si>
    <t>PL14 3RA</t>
  </si>
  <si>
    <t>G20 7YQ</t>
  </si>
  <si>
    <t>TS1 3NH</t>
  </si>
  <si>
    <t>CV35 7EH</t>
  </si>
  <si>
    <t>PR5 5XJ</t>
  </si>
  <si>
    <t>PL14 3RJ</t>
  </si>
  <si>
    <t>G20 8AA</t>
  </si>
  <si>
    <t>TS1 3NJ</t>
  </si>
  <si>
    <t>CV35 7EJ</t>
  </si>
  <si>
    <t>PR5 5XL</t>
  </si>
  <si>
    <t>PL14 3RL</t>
  </si>
  <si>
    <t>G20 8AB</t>
  </si>
  <si>
    <t>TS1 3NN</t>
  </si>
  <si>
    <t>CV35 7ER</t>
  </si>
  <si>
    <t>PR5 5XN</t>
  </si>
  <si>
    <t>PL14 3RN</t>
  </si>
  <si>
    <t>G20 8AG</t>
  </si>
  <si>
    <t>TS1 3NQ</t>
  </si>
  <si>
    <t>CV35 7EX</t>
  </si>
  <si>
    <t>PR5 5XT</t>
  </si>
  <si>
    <t>PL14 3RP</t>
  </si>
  <si>
    <t>G20 8AH</t>
  </si>
  <si>
    <t>TS1 3PA</t>
  </si>
  <si>
    <t>CV35 7EY</t>
  </si>
  <si>
    <t>PR5 5XU</t>
  </si>
  <si>
    <t>PL14 3RR</t>
  </si>
  <si>
    <t>G20 8AJ</t>
  </si>
  <si>
    <t>TS1 3PB</t>
  </si>
  <si>
    <t>CV35 7FD</t>
  </si>
  <si>
    <t>PR5 5XW</t>
  </si>
  <si>
    <t>PL14 3RT</t>
  </si>
  <si>
    <t>G20 8AL</t>
  </si>
  <si>
    <t>TS1 3PD</t>
  </si>
  <si>
    <t>CV35 7HA</t>
  </si>
  <si>
    <t>PR5 5XX</t>
  </si>
  <si>
    <t>PL14 3RU</t>
  </si>
  <si>
    <t>G20 8AN</t>
  </si>
  <si>
    <t>TS1 3PE</t>
  </si>
  <si>
    <t>CV35 7HD</t>
  </si>
  <si>
    <t>PR5 5XY</t>
  </si>
  <si>
    <t>PL14 3RW</t>
  </si>
  <si>
    <t>G20 8AP</t>
  </si>
  <si>
    <t>TS1 3PF</t>
  </si>
  <si>
    <t>CV35 7HF</t>
  </si>
  <si>
    <t>PR5 5YA</t>
  </si>
  <si>
    <t>PL14 3RX</t>
  </si>
  <si>
    <t>G20 8AQ</t>
  </si>
  <si>
    <t>TS1 3PG</t>
  </si>
  <si>
    <t>CV35 7HG</t>
  </si>
  <si>
    <t>PR5 5YB</t>
  </si>
  <si>
    <t>PL14 3RY</t>
  </si>
  <si>
    <t>G20 8AR</t>
  </si>
  <si>
    <t>TS1 3PH</t>
  </si>
  <si>
    <t>CV35 7HW</t>
  </si>
  <si>
    <t>PR5 5YD</t>
  </si>
  <si>
    <t>PL14 3RZ</t>
  </si>
  <si>
    <t>G20 8AS</t>
  </si>
  <si>
    <t>TS1 3PP</t>
  </si>
  <si>
    <t>CV35 7HY</t>
  </si>
  <si>
    <t>PR5 5YE</t>
  </si>
  <si>
    <t>PL14 3SA</t>
  </si>
  <si>
    <t>G20 8AT</t>
  </si>
  <si>
    <t>TS1 3PQ</t>
  </si>
  <si>
    <t>CV35 7JA</t>
  </si>
  <si>
    <t>PR5 5YH</t>
  </si>
  <si>
    <t>PL14 3SB</t>
  </si>
  <si>
    <t>G20 8AW</t>
  </si>
  <si>
    <t>TS1 3PR</t>
  </si>
  <si>
    <t>CV35 7JB</t>
  </si>
  <si>
    <t>PR5 5YJ</t>
  </si>
  <si>
    <t>PL14 3SR</t>
  </si>
  <si>
    <t>G20 8AY</t>
  </si>
  <si>
    <t>TS1 3QB</t>
  </si>
  <si>
    <t>CV35 7JD</t>
  </si>
  <si>
    <t>PR5 5YL</t>
  </si>
  <si>
    <t>PL14 3SS</t>
  </si>
  <si>
    <t>G20 8AZ</t>
  </si>
  <si>
    <t>TS1 3QD</t>
  </si>
  <si>
    <t>CV35 7JE</t>
  </si>
  <si>
    <t>PR5 5YN</t>
  </si>
  <si>
    <t>PL14 3ST</t>
  </si>
  <si>
    <t>G20 8BA</t>
  </si>
  <si>
    <t>TS1 3QH</t>
  </si>
  <si>
    <t>CV35 7JF</t>
  </si>
  <si>
    <t>PR5 5YQ</t>
  </si>
  <si>
    <t>PL14 3SU</t>
  </si>
  <si>
    <t>G20 8BB</t>
  </si>
  <si>
    <t>TS1 3QJ</t>
  </si>
  <si>
    <t>CV35 7JJ</t>
  </si>
  <si>
    <t>PR5 5YR</t>
  </si>
  <si>
    <t>PL14 3SX</t>
  </si>
  <si>
    <t>G20 8BP</t>
  </si>
  <si>
    <t>TS1 3QP</t>
  </si>
  <si>
    <t>CV35 7JL</t>
  </si>
  <si>
    <t>PR5 5YS</t>
  </si>
  <si>
    <t>PL14 3SY</t>
  </si>
  <si>
    <t>G20 8BW</t>
  </si>
  <si>
    <t>TS1 3QS</t>
  </si>
  <si>
    <t>CV35 7JP</t>
  </si>
  <si>
    <t>PR5 5YT</t>
  </si>
  <si>
    <t>PL14 3SZ</t>
  </si>
  <si>
    <t>G20 8BX</t>
  </si>
  <si>
    <t>TS1 3QU</t>
  </si>
  <si>
    <t>CV35 7JR</t>
  </si>
  <si>
    <t>PR5 5YU</t>
  </si>
  <si>
    <t>PL14 3TA</t>
  </si>
  <si>
    <t>G20 8BY</t>
  </si>
  <si>
    <t>TS1 3QW</t>
  </si>
  <si>
    <t>CV35 7JS</t>
  </si>
  <si>
    <t>PR5 5YW</t>
  </si>
  <si>
    <t>PL14 3TB</t>
  </si>
  <si>
    <t>G20 8BZ</t>
  </si>
  <si>
    <t>TS1 3QX</t>
  </si>
  <si>
    <t>CV35 7JT</t>
  </si>
  <si>
    <t>PR5 5YX</t>
  </si>
  <si>
    <t>PL14 3TD</t>
  </si>
  <si>
    <t>G20 8DA</t>
  </si>
  <si>
    <t>TS1 3QY</t>
  </si>
  <si>
    <t>CV35 7JW</t>
  </si>
  <si>
    <t>PR5 5YY</t>
  </si>
  <si>
    <t>PL14 3TE</t>
  </si>
  <si>
    <t>G20 8DE</t>
  </si>
  <si>
    <t>TS1 3RA</t>
  </si>
  <si>
    <t>CV35 7LA</t>
  </si>
  <si>
    <t>PR5 5YZ</t>
  </si>
  <si>
    <t>PL14 3TF</t>
  </si>
  <si>
    <t>G20 8DF</t>
  </si>
  <si>
    <t>TS1 3RB</t>
  </si>
  <si>
    <t>CV35 7LB</t>
  </si>
  <si>
    <t>PR5 5ZA</t>
  </si>
  <si>
    <t>PL14 3TG</t>
  </si>
  <si>
    <t>G20 8DG</t>
  </si>
  <si>
    <t>TS1 3RF</t>
  </si>
  <si>
    <t>CV35 7LD</t>
  </si>
  <si>
    <t>PR5 6AA</t>
  </si>
  <si>
    <t>PL14 3TH</t>
  </si>
  <si>
    <t>G20 8DH</t>
  </si>
  <si>
    <t>TS1 3RY</t>
  </si>
  <si>
    <t>CV35 7LR</t>
  </si>
  <si>
    <t>PR5 6AB</t>
  </si>
  <si>
    <t>PL14 3TL</t>
  </si>
  <si>
    <t>G20 8DJ</t>
  </si>
  <si>
    <t>TS1 4AA</t>
  </si>
  <si>
    <t>CV35 7LS</t>
  </si>
  <si>
    <t>PR5 6AD</t>
  </si>
  <si>
    <t>PL14 3TN</t>
  </si>
  <si>
    <t>G20 8DL</t>
  </si>
  <si>
    <t>TS1 4AB</t>
  </si>
  <si>
    <t>CV35 7LU</t>
  </si>
  <si>
    <t>PR5 6AH</t>
  </si>
  <si>
    <t>PL14 3TP</t>
  </si>
  <si>
    <t>G20 8DN</t>
  </si>
  <si>
    <t>TS1 4AD</t>
  </si>
  <si>
    <t>CV35 7NB</t>
  </si>
  <si>
    <t>PR5 6AJ</t>
  </si>
  <si>
    <t>PL14 3TQ</t>
  </si>
  <si>
    <t>G20 8DP</t>
  </si>
  <si>
    <t>TS1 4AF</t>
  </si>
  <si>
    <t>CV35 7ND</t>
  </si>
  <si>
    <t>PR5 6AL</t>
  </si>
  <si>
    <t>PL14 3TS</t>
  </si>
  <si>
    <t>G20 8DQ</t>
  </si>
  <si>
    <t>TS1 4AG</t>
  </si>
  <si>
    <t>CV35 7NF</t>
  </si>
  <si>
    <t>PR5 6AN</t>
  </si>
  <si>
    <t>PL14 3TT</t>
  </si>
  <si>
    <t>G20 8DW</t>
  </si>
  <si>
    <t>TS1 4AH</t>
  </si>
  <si>
    <t>CV35 7PU</t>
  </si>
  <si>
    <t>PR5 6AP</t>
  </si>
  <si>
    <t>PL14 3TU</t>
  </si>
  <si>
    <t>G20 8EJ</t>
  </si>
  <si>
    <t>TS1 4AL</t>
  </si>
  <si>
    <t>CV35 7QA</t>
  </si>
  <si>
    <t>PR5 6AQ</t>
  </si>
  <si>
    <t>PL14 3TW</t>
  </si>
  <si>
    <t>G20 8EN</t>
  </si>
  <si>
    <t>TS1 4AP</t>
  </si>
  <si>
    <t>CV35 7QB</t>
  </si>
  <si>
    <t>PR5 6AS</t>
  </si>
  <si>
    <t>PL14 3TX</t>
  </si>
  <si>
    <t>G20 8EP</t>
  </si>
  <si>
    <t>TS1 4AS</t>
  </si>
  <si>
    <t>CV35 7QD</t>
  </si>
  <si>
    <t>PR5 6AW</t>
  </si>
  <si>
    <t>PL14 3TY</t>
  </si>
  <si>
    <t>G20 8HF</t>
  </si>
  <si>
    <t>TS1 4AT</t>
  </si>
  <si>
    <t>CV35 7QE</t>
  </si>
  <si>
    <t>PR5 6AY</t>
  </si>
  <si>
    <t>PL14 3TZ</t>
  </si>
  <si>
    <t>G20 8HL</t>
  </si>
  <si>
    <t>TS1 4AU</t>
  </si>
  <si>
    <t>CV35 7QF</t>
  </si>
  <si>
    <t>PR5 6BA</t>
  </si>
  <si>
    <t>PL14 3UA</t>
  </si>
  <si>
    <t>G20 8HU</t>
  </si>
  <si>
    <t>TS1 4AW</t>
  </si>
  <si>
    <t>CV35 7QG</t>
  </si>
  <si>
    <t>PR5 6BB</t>
  </si>
  <si>
    <t>PL14 3UB</t>
  </si>
  <si>
    <t>G20 8JX</t>
  </si>
  <si>
    <t>TS1 4BA</t>
  </si>
  <si>
    <t>CV35 7QH</t>
  </si>
  <si>
    <t>PR5 6BD</t>
  </si>
  <si>
    <t>PL14 3UD</t>
  </si>
  <si>
    <t>G20 8LA</t>
  </si>
  <si>
    <t>TS1 4BB</t>
  </si>
  <si>
    <t>CV35 7QJ</t>
  </si>
  <si>
    <t>PR5 6BE</t>
  </si>
  <si>
    <t>PL14 3UE</t>
  </si>
  <si>
    <t>G20 8LB</t>
  </si>
  <si>
    <t>TS1 4BD</t>
  </si>
  <si>
    <t>CV35 7QL</t>
  </si>
  <si>
    <t>PR5 6BG</t>
  </si>
  <si>
    <t>PL14 3UJ</t>
  </si>
  <si>
    <t>G20 8LD</t>
  </si>
  <si>
    <t>TS1 4BE</t>
  </si>
  <si>
    <t>CV35 7QP</t>
  </si>
  <si>
    <t>PR5 6BH</t>
  </si>
  <si>
    <t>PL14 3UL</t>
  </si>
  <si>
    <t>G20 8LE</t>
  </si>
  <si>
    <t>TS1 4BG</t>
  </si>
  <si>
    <t>CV35 7QQ</t>
  </si>
  <si>
    <t>PR5 6BJ</t>
  </si>
  <si>
    <t>PL14 3UN</t>
  </si>
  <si>
    <t>G20 8LF</t>
  </si>
  <si>
    <t>TS1 4BH</t>
  </si>
  <si>
    <t>CV35 7QR</t>
  </si>
  <si>
    <t>PR5 6BP</t>
  </si>
  <si>
    <t>PL14 3UP</t>
  </si>
  <si>
    <t>G20 8LG</t>
  </si>
  <si>
    <t>TS1 4BJ</t>
  </si>
  <si>
    <t>CV35 7QT</t>
  </si>
  <si>
    <t>PR5 6BQ</t>
  </si>
  <si>
    <t>PL14 3US</t>
  </si>
  <si>
    <t>G20 8LH</t>
  </si>
  <si>
    <t>TS1 4BL</t>
  </si>
  <si>
    <t>CV35 7QU</t>
  </si>
  <si>
    <t>PR5 6BU</t>
  </si>
  <si>
    <t>PL14 3UT</t>
  </si>
  <si>
    <t>G20 8LJ</t>
  </si>
  <si>
    <t>TS1 4BN</t>
  </si>
  <si>
    <t>CV35 7QW</t>
  </si>
  <si>
    <t>PR5 6BZ</t>
  </si>
  <si>
    <t>PL14 3UW</t>
  </si>
  <si>
    <t>G20 8LL</t>
  </si>
  <si>
    <t>TS1 4BP</t>
  </si>
  <si>
    <t>CV35 7QX</t>
  </si>
  <si>
    <t>PR5 6DD</t>
  </si>
  <si>
    <t>PL14 3UX</t>
  </si>
  <si>
    <t>G20 8LN</t>
  </si>
  <si>
    <t>TS1 4BS</t>
  </si>
  <si>
    <t>CV35 7QY</t>
  </si>
  <si>
    <t>PR5 6DL</t>
  </si>
  <si>
    <t>PL14 3UY</t>
  </si>
  <si>
    <t>G20 8LP</t>
  </si>
  <si>
    <t>TS1 4BT</t>
  </si>
  <si>
    <t>CV35 7QZ</t>
  </si>
  <si>
    <t>PR5 6DX</t>
  </si>
  <si>
    <t>PL14 3UZ</t>
  </si>
  <si>
    <t>G20 8LQ</t>
  </si>
  <si>
    <t>TS1 4BU</t>
  </si>
  <si>
    <t>CV35 7RA</t>
  </si>
  <si>
    <t>PR5 6DY</t>
  </si>
  <si>
    <t>PL14 3VV</t>
  </si>
  <si>
    <t>G20 8LR</t>
  </si>
  <si>
    <t>TS1 4BW</t>
  </si>
  <si>
    <t>CV35 7RB</t>
  </si>
  <si>
    <t>PR5 6EA</t>
  </si>
  <si>
    <t>PL14 3WH</t>
  </si>
  <si>
    <t>G20 8LS</t>
  </si>
  <si>
    <t>TS1 4BX</t>
  </si>
  <si>
    <t>CV35 7RD</t>
  </si>
  <si>
    <t>PR5 6EB</t>
  </si>
  <si>
    <t>PL14 3WQ</t>
  </si>
  <si>
    <t>G20 8LW</t>
  </si>
  <si>
    <t>TS1 4BY</t>
  </si>
  <si>
    <t>CV35 7RR</t>
  </si>
  <si>
    <t>PR5 6ED</t>
  </si>
  <si>
    <t>PL14 3XA</t>
  </si>
  <si>
    <t>G20 8LY</t>
  </si>
  <si>
    <t>TS1 4BZ</t>
  </si>
  <si>
    <t>CV35 7RS</t>
  </si>
  <si>
    <t>PR5 6EE</t>
  </si>
  <si>
    <t>PL14 3XL</t>
  </si>
  <si>
    <t>G20 8ND</t>
  </si>
  <si>
    <t>TS1 4DA</t>
  </si>
  <si>
    <t>CV35 7RT</t>
  </si>
  <si>
    <t>PR5 6EH</t>
  </si>
  <si>
    <t>PL14 4AA</t>
  </si>
  <si>
    <t>G20 8NE</t>
  </si>
  <si>
    <t>TS1 4DB</t>
  </si>
  <si>
    <t>CV35 7TP</t>
  </si>
  <si>
    <t>PR5 6EJ</t>
  </si>
  <si>
    <t>PL14 4AB</t>
  </si>
  <si>
    <t>G20 8NF</t>
  </si>
  <si>
    <t>TS1 4DD</t>
  </si>
  <si>
    <t>CV35 7VV</t>
  </si>
  <si>
    <t>PR5 6EL</t>
  </si>
  <si>
    <t>PL14 4AD</t>
  </si>
  <si>
    <t>G20 8NG</t>
  </si>
  <si>
    <t>TS1 4DE</t>
  </si>
  <si>
    <t>CV35 8AA</t>
  </si>
  <si>
    <t>PR5 6EP</t>
  </si>
  <si>
    <t>PL14 4AE</t>
  </si>
  <si>
    <t>G20 8NH</t>
  </si>
  <si>
    <t>TS1 4DF</t>
  </si>
  <si>
    <t>CV35 8AB</t>
  </si>
  <si>
    <t>PR5 6EQ</t>
  </si>
  <si>
    <t>PL14 4AF</t>
  </si>
  <si>
    <t>G20 8NL</t>
  </si>
  <si>
    <t>TS1 4DG</t>
  </si>
  <si>
    <t>CV35 8AD</t>
  </si>
  <si>
    <t>PR5 6ER</t>
  </si>
  <si>
    <t>PL14 4AL</t>
  </si>
  <si>
    <t>G20 8NN</t>
  </si>
  <si>
    <t>TS1 4DH</t>
  </si>
  <si>
    <t>CV35 8AF</t>
  </si>
  <si>
    <t>PR5 6ES</t>
  </si>
  <si>
    <t>PL14 4AN</t>
  </si>
  <si>
    <t>G20 8NP</t>
  </si>
  <si>
    <t>TS1 4DJ</t>
  </si>
  <si>
    <t>CV35 8AG</t>
  </si>
  <si>
    <t>PR5 6ET</t>
  </si>
  <si>
    <t>PL14 4AP</t>
  </si>
  <si>
    <t>G20 8NQ</t>
  </si>
  <si>
    <t>TS1 4DL</t>
  </si>
  <si>
    <t>CV35 8AH</t>
  </si>
  <si>
    <t>PR5 6EU</t>
  </si>
  <si>
    <t>PL14 4AQ</t>
  </si>
  <si>
    <t>G20 8NR</t>
  </si>
  <si>
    <t>TS1 4DN</t>
  </si>
  <si>
    <t>CV35 8AJ</t>
  </si>
  <si>
    <t>PR5 6EX</t>
  </si>
  <si>
    <t>PL14 4AR</t>
  </si>
  <si>
    <t>G20 8NS</t>
  </si>
  <si>
    <t>TS1 4DP</t>
  </si>
  <si>
    <t>CV35 8AL</t>
  </si>
  <si>
    <t>PR5 6EY</t>
  </si>
  <si>
    <t>PL14 4AS</t>
  </si>
  <si>
    <t>G20 8NT</t>
  </si>
  <si>
    <t>TS1 4DQ</t>
  </si>
  <si>
    <t>CV35 8AN</t>
  </si>
  <si>
    <t>PR5 6EZ</t>
  </si>
  <si>
    <t>PL14 4AT</t>
  </si>
  <si>
    <t>G20 8NW</t>
  </si>
  <si>
    <t>TS1 4DR</t>
  </si>
  <si>
    <t>CV35 8AP</t>
  </si>
  <si>
    <t>PR5 6FB</t>
  </si>
  <si>
    <t>PL14 4AU</t>
  </si>
  <si>
    <t>G20 8NX</t>
  </si>
  <si>
    <t>TS1 4DS</t>
  </si>
  <si>
    <t>CV35 8AT</t>
  </si>
  <si>
    <t>PR5 6FD</t>
  </si>
  <si>
    <t>PL14 4AX</t>
  </si>
  <si>
    <t>G20 8NY</t>
  </si>
  <si>
    <t>TS1 4DT</t>
  </si>
  <si>
    <t>CV35 8AU</t>
  </si>
  <si>
    <t>PR5 6FH</t>
  </si>
  <si>
    <t>PL14 4AY</t>
  </si>
  <si>
    <t>G20 8NZ</t>
  </si>
  <si>
    <t>TS1 4DW</t>
  </si>
  <si>
    <t>CV35 8AW</t>
  </si>
  <si>
    <t>PR5 6FN</t>
  </si>
  <si>
    <t>PL14 4BA</t>
  </si>
  <si>
    <t>G20 8PA</t>
  </si>
  <si>
    <t>TS1 4EA</t>
  </si>
  <si>
    <t>CV35 8AX</t>
  </si>
  <si>
    <t>PR5 6FQ</t>
  </si>
  <si>
    <t>PL14 4BD</t>
  </si>
  <si>
    <t>G20 8PB</t>
  </si>
  <si>
    <t>TS1 4EB</t>
  </si>
  <si>
    <t>CV35 8AY</t>
  </si>
  <si>
    <t>PR5 6FR</t>
  </si>
  <si>
    <t>PL14 4BE</t>
  </si>
  <si>
    <t>G20 8PD</t>
  </si>
  <si>
    <t>TS1 4ED</t>
  </si>
  <si>
    <t>8B2</t>
  </si>
  <si>
    <t>CV35 8B2</t>
  </si>
  <si>
    <t>PR5 6FS</t>
  </si>
  <si>
    <t>PL14 4BG</t>
  </si>
  <si>
    <t>G20 8PE</t>
  </si>
  <si>
    <t>TS1 4EE</t>
  </si>
  <si>
    <t>CV35 8BA</t>
  </si>
  <si>
    <t>PR5 6FT</t>
  </si>
  <si>
    <t>PL14 4BH</t>
  </si>
  <si>
    <t>G20 8PF</t>
  </si>
  <si>
    <t>TS1 4EF</t>
  </si>
  <si>
    <t>CV35 8BD</t>
  </si>
  <si>
    <t>PR5 6FX</t>
  </si>
  <si>
    <t>PL14 4BJ</t>
  </si>
  <si>
    <t>G20 8PR</t>
  </si>
  <si>
    <t>TS1 4EG</t>
  </si>
  <si>
    <t>CV35 8BE</t>
  </si>
  <si>
    <t>PR5 6FY</t>
  </si>
  <si>
    <t>PL14 4BL</t>
  </si>
  <si>
    <t>G20 8PS</t>
  </si>
  <si>
    <t>TS1 4EH</t>
  </si>
  <si>
    <t>CV35 8BG</t>
  </si>
  <si>
    <t>PR5 6GA</t>
  </si>
  <si>
    <t>PL14 4BP</t>
  </si>
  <si>
    <t>G20 8PT</t>
  </si>
  <si>
    <t>TS1 4EJ</t>
  </si>
  <si>
    <t>CV35 8BH</t>
  </si>
  <si>
    <t>PR5 6GB</t>
  </si>
  <si>
    <t>PL14 4BS</t>
  </si>
  <si>
    <t>G20 8PU</t>
  </si>
  <si>
    <t>TS1 4EL</t>
  </si>
  <si>
    <t>CV35 8BJ</t>
  </si>
  <si>
    <t>PR5 6GD</t>
  </si>
  <si>
    <t>PL14 4BT</t>
  </si>
  <si>
    <t>G20 8QG</t>
  </si>
  <si>
    <t>TS1 4EN</t>
  </si>
  <si>
    <t>CV35 8BL</t>
  </si>
  <si>
    <t>PR5 6GE</t>
  </si>
  <si>
    <t>PL14 4BU</t>
  </si>
  <si>
    <t>G20 8QJ</t>
  </si>
  <si>
    <t>TS1 4EP</t>
  </si>
  <si>
    <t>CV35 8BN</t>
  </si>
  <si>
    <t>PR5 6GH</t>
  </si>
  <si>
    <t>PL14 4BW</t>
  </si>
  <si>
    <t>G20 8QL</t>
  </si>
  <si>
    <t>TS1 4EQ</t>
  </si>
  <si>
    <t>CV35 8BP</t>
  </si>
  <si>
    <t>PR5 6GJ</t>
  </si>
  <si>
    <t>PL14 4BX</t>
  </si>
  <si>
    <t>G20 8QN</t>
  </si>
  <si>
    <t>TS1 4ER</t>
  </si>
  <si>
    <t>CV35 8BS</t>
  </si>
  <si>
    <t>PR5 6GN</t>
  </si>
  <si>
    <t>PL14 4BY</t>
  </si>
  <si>
    <t>G20 8QP</t>
  </si>
  <si>
    <t>TS1 4ES</t>
  </si>
  <si>
    <t>CV35 8BT</t>
  </si>
  <si>
    <t>PR5 6GP</t>
  </si>
  <si>
    <t>PL14 4BZ</t>
  </si>
  <si>
    <t>G20 8QQ</t>
  </si>
  <si>
    <t>TS1 4ET</t>
  </si>
  <si>
    <t>CV35 8BU</t>
  </si>
  <si>
    <t>PR5 6GQ</t>
  </si>
  <si>
    <t>PL14 4DA</t>
  </si>
  <si>
    <t>G20 8QR</t>
  </si>
  <si>
    <t>TS1 4EU</t>
  </si>
  <si>
    <t>8BV</t>
  </si>
  <si>
    <t>CV35 8BV</t>
  </si>
  <si>
    <t>PR5 6GS</t>
  </si>
  <si>
    <t>PL14 4DB</t>
  </si>
  <si>
    <t>G20 8QS</t>
  </si>
  <si>
    <t>TS1 4EW</t>
  </si>
  <si>
    <t>CV35 8BW</t>
  </si>
  <si>
    <t>PR5 6GT</t>
  </si>
  <si>
    <t>PL14 4DD</t>
  </si>
  <si>
    <t>G20 8QT</t>
  </si>
  <si>
    <t>TS1 4EX</t>
  </si>
  <si>
    <t>CV35 8BX</t>
  </si>
  <si>
    <t>PR5 6GU</t>
  </si>
  <si>
    <t>PL14 4DG</t>
  </si>
  <si>
    <t>G20 8QU</t>
  </si>
  <si>
    <t>TS1 4EY</t>
  </si>
  <si>
    <t>CV35 8BY</t>
  </si>
  <si>
    <t>PR5 6GX</t>
  </si>
  <si>
    <t>PL14 4DH</t>
  </si>
  <si>
    <t>G20 8QW</t>
  </si>
  <si>
    <t>TS1 4EZ</t>
  </si>
  <si>
    <t>CV35 8BZ</t>
  </si>
  <si>
    <t>PR5 6GY</t>
  </si>
  <si>
    <t>PL14 4DJ</t>
  </si>
  <si>
    <t>G20 8QX</t>
  </si>
  <si>
    <t>TS1 4HA</t>
  </si>
  <si>
    <t>CV35 8DB</t>
  </si>
  <si>
    <t>PR5 6HA</t>
  </si>
  <si>
    <t>PL14 4DL</t>
  </si>
  <si>
    <t>G20 8QY</t>
  </si>
  <si>
    <t>TS1 4HB</t>
  </si>
  <si>
    <t>CV35 8DP</t>
  </si>
  <si>
    <t>PR5 6HB</t>
  </si>
  <si>
    <t>PL14 4DN</t>
  </si>
  <si>
    <t>G20 8QZ</t>
  </si>
  <si>
    <t>TS1 4HD</t>
  </si>
  <si>
    <t>CV35 8DR</t>
  </si>
  <si>
    <t>PR5 6HE</t>
  </si>
  <si>
    <t>PL14 4DP</t>
  </si>
  <si>
    <t>G20 8RF</t>
  </si>
  <si>
    <t>TS1 4HE</t>
  </si>
  <si>
    <t>CV35 8DS</t>
  </si>
  <si>
    <t>PR5 6HF</t>
  </si>
  <si>
    <t>PL14 4DQ</t>
  </si>
  <si>
    <t>G20 8RG</t>
  </si>
  <si>
    <t>TS1 4HF</t>
  </si>
  <si>
    <t>CV35 8DT</t>
  </si>
  <si>
    <t>PR5 6HG</t>
  </si>
  <si>
    <t>PL14 4DR</t>
  </si>
  <si>
    <t>G20 8RH</t>
  </si>
  <si>
    <t>TS1 4HG</t>
  </si>
  <si>
    <t>CV35 8DU</t>
  </si>
  <si>
    <t>PR5 6HH</t>
  </si>
  <si>
    <t>PL14 4DS</t>
  </si>
  <si>
    <t>G20 8RJ</t>
  </si>
  <si>
    <t>TS1 4HH</t>
  </si>
  <si>
    <t>CV35 8DX</t>
  </si>
  <si>
    <t>PR5 6JA</t>
  </si>
  <si>
    <t>PL14 4DT</t>
  </si>
  <si>
    <t>G20 8RL</t>
  </si>
  <si>
    <t>TS1 4HP</t>
  </si>
  <si>
    <t>CV35 8DY</t>
  </si>
  <si>
    <t>PR5 6JD</t>
  </si>
  <si>
    <t>PL14 4DU</t>
  </si>
  <si>
    <t>G20 8RN</t>
  </si>
  <si>
    <t>TS1 4HQ</t>
  </si>
  <si>
    <t>CV35 8DZ</t>
  </si>
  <si>
    <t>PR5 6JJ</t>
  </si>
  <si>
    <t>PL14 4DW</t>
  </si>
  <si>
    <t>G20 8RP</t>
  </si>
  <si>
    <t>TS1 4HR</t>
  </si>
  <si>
    <t>CV35 8EB</t>
  </si>
  <si>
    <t>PR5 6JN</t>
  </si>
  <si>
    <t>PL14 4DX</t>
  </si>
  <si>
    <t>G20 8RR</t>
  </si>
  <si>
    <t>TS1 4HS</t>
  </si>
  <si>
    <t>CV35 8ED</t>
  </si>
  <si>
    <t>PR5 6JY</t>
  </si>
  <si>
    <t>PL14 4DY</t>
  </si>
  <si>
    <t>G20 8RS</t>
  </si>
  <si>
    <t>TS1 4HT</t>
  </si>
  <si>
    <t>CV35 8EH</t>
  </si>
  <si>
    <t>PR5 6LA</t>
  </si>
  <si>
    <t>PL14 4EA</t>
  </si>
  <si>
    <t>G20 8RT</t>
  </si>
  <si>
    <t>TS1 4HU</t>
  </si>
  <si>
    <t>CV35 8EJ</t>
  </si>
  <si>
    <t>PR5 6LB</t>
  </si>
  <si>
    <t>PL14 4EB</t>
  </si>
  <si>
    <t>G20 8RU</t>
  </si>
  <si>
    <t>TS1 4HX</t>
  </si>
  <si>
    <t>CV35 8EL</t>
  </si>
  <si>
    <t>PR5 6LD</t>
  </si>
  <si>
    <t>PL14 4ED</t>
  </si>
  <si>
    <t>G20 8RW</t>
  </si>
  <si>
    <t>TS1 4HZ</t>
  </si>
  <si>
    <t>CV35 8EN</t>
  </si>
  <si>
    <t>PR5 6LE</t>
  </si>
  <si>
    <t>PL14 4EF</t>
  </si>
  <si>
    <t>G20 8SD</t>
  </si>
  <si>
    <t>TS1 4JA</t>
  </si>
  <si>
    <t>CV35 8EP</t>
  </si>
  <si>
    <t>PR5 6LH</t>
  </si>
  <si>
    <t>PL14 4EG</t>
  </si>
  <si>
    <t>G20 8SF</t>
  </si>
  <si>
    <t>TS1 4JB</t>
  </si>
  <si>
    <t>CV35 8ER</t>
  </si>
  <si>
    <t>PR5 6LJ</t>
  </si>
  <si>
    <t>PL14 4EH</t>
  </si>
  <si>
    <t>G20 8TD</t>
  </si>
  <si>
    <t>TS1 4JD</t>
  </si>
  <si>
    <t>CV35 8ES</t>
  </si>
  <si>
    <t>PR5 6LL</t>
  </si>
  <si>
    <t>PL14 4EJ</t>
  </si>
  <si>
    <t>G20 8TH</t>
  </si>
  <si>
    <t>TS1 4JE</t>
  </si>
  <si>
    <t>CV35 8ET</t>
  </si>
  <si>
    <t>PR5 6LN</t>
  </si>
  <si>
    <t>PL14 4EL</t>
  </si>
  <si>
    <t>G20 8TJ</t>
  </si>
  <si>
    <t>TS1 4JF</t>
  </si>
  <si>
    <t>CV35 8EW</t>
  </si>
  <si>
    <t>PR5 6LP</t>
  </si>
  <si>
    <t>PL14 4EN</t>
  </si>
  <si>
    <t>G20 8TN</t>
  </si>
  <si>
    <t>TS1 4JG</t>
  </si>
  <si>
    <t>CV35 8EX</t>
  </si>
  <si>
    <t>PR5 6LQ</t>
  </si>
  <si>
    <t>PL14 4EP</t>
  </si>
  <si>
    <t>G20 8TP</t>
  </si>
  <si>
    <t>TS1 4JH</t>
  </si>
  <si>
    <t>CV35 8HA</t>
  </si>
  <si>
    <t>PR5 6LR</t>
  </si>
  <si>
    <t>PL14 4EQ</t>
  </si>
  <si>
    <t>G20 8TQ</t>
  </si>
  <si>
    <t>TS1 4JJ</t>
  </si>
  <si>
    <t>CV35 8HB</t>
  </si>
  <si>
    <t>PR5 6LS</t>
  </si>
  <si>
    <t>PL14 4ER</t>
  </si>
  <si>
    <t>G20 8TS</t>
  </si>
  <si>
    <t>TS1 4JL</t>
  </si>
  <si>
    <t>CV35 8PE</t>
  </si>
  <si>
    <t>PR5 6LT</t>
  </si>
  <si>
    <t>PL14 4ES</t>
  </si>
  <si>
    <t>G20 8VV</t>
  </si>
  <si>
    <t>TS1 4JP</t>
  </si>
  <si>
    <t>CV35 8PS</t>
  </si>
  <si>
    <t>PR5 6LU</t>
  </si>
  <si>
    <t>PL14 4ET</t>
  </si>
  <si>
    <t>G20 8XU</t>
  </si>
  <si>
    <t>TS1 4JQ</t>
  </si>
  <si>
    <t>CV35 8QE</t>
  </si>
  <si>
    <t>PR5 6LW</t>
  </si>
  <si>
    <t>PL14 4EU</t>
  </si>
  <si>
    <t>G20 8YD</t>
  </si>
  <si>
    <t>TS1 4JR</t>
  </si>
  <si>
    <t>CV35 8QL</t>
  </si>
  <si>
    <t>PR5 6LX</t>
  </si>
  <si>
    <t>PL14 4EX</t>
  </si>
  <si>
    <t>G20 8YE</t>
  </si>
  <si>
    <t>TS1 4JS</t>
  </si>
  <si>
    <t>CV35 8QN</t>
  </si>
  <si>
    <t>PR5 6LY</t>
  </si>
  <si>
    <t>PL14 4EY</t>
  </si>
  <si>
    <t>G20 9AA</t>
  </si>
  <si>
    <t>TS1 4JT</t>
  </si>
  <si>
    <t>CV35 8QP</t>
  </si>
  <si>
    <t>PR5 6NA</t>
  </si>
  <si>
    <t>PL14 4EZ</t>
  </si>
  <si>
    <t>G20 9AB</t>
  </si>
  <si>
    <t>TS1 4JU</t>
  </si>
  <si>
    <t>CV35 8QR</t>
  </si>
  <si>
    <t>PR5 6NB</t>
  </si>
  <si>
    <t>PL14 4FD</t>
  </si>
  <si>
    <t>G20 9AD</t>
  </si>
  <si>
    <t>TS1 4JW</t>
  </si>
  <si>
    <t>CV35 8QS</t>
  </si>
  <si>
    <t>PR5 6ND</t>
  </si>
  <si>
    <t>PL14 4GD</t>
  </si>
  <si>
    <t>G20 9AE</t>
  </si>
  <si>
    <t>TS1 4JX</t>
  </si>
  <si>
    <t>CV35 8QT</t>
  </si>
  <si>
    <t>PR5 6NE</t>
  </si>
  <si>
    <t>PL14 4HA</t>
  </si>
  <si>
    <t>G20 9AG</t>
  </si>
  <si>
    <t>TS1 4JY</t>
  </si>
  <si>
    <t>CV35 8RJ</t>
  </si>
  <si>
    <t>PR5 6NH</t>
  </si>
  <si>
    <t>PL14 4HB</t>
  </si>
  <si>
    <t>G20 9AN</t>
  </si>
  <si>
    <t>TS1 4JZ</t>
  </si>
  <si>
    <t>CV35 8RR</t>
  </si>
  <si>
    <t>PR5 6NJ</t>
  </si>
  <si>
    <t>PL14 4HD</t>
  </si>
  <si>
    <t>G20 9AQ</t>
  </si>
  <si>
    <t>TS1 4LA</t>
  </si>
  <si>
    <t>CV35 8RS</t>
  </si>
  <si>
    <t>PR5 6NL</t>
  </si>
  <si>
    <t>PL14 4HE</t>
  </si>
  <si>
    <t>G20 9AT</t>
  </si>
  <si>
    <t>TS1 4LB</t>
  </si>
  <si>
    <t>CV35 8RT</t>
  </si>
  <si>
    <t>PR5 6NN</t>
  </si>
  <si>
    <t>PL14 4HF</t>
  </si>
  <si>
    <t>G20 9AX</t>
  </si>
  <si>
    <t>TS1 4LD</t>
  </si>
  <si>
    <t>CV35 8RU</t>
  </si>
  <si>
    <t>PR5 6NP</t>
  </si>
  <si>
    <t>PL14 4HG</t>
  </si>
  <si>
    <t>G20 9AZ</t>
  </si>
  <si>
    <t>TS1 4LE</t>
  </si>
  <si>
    <t>CV35 8RX</t>
  </si>
  <si>
    <t>PR5 6NQ</t>
  </si>
  <si>
    <t>PL14 4HH</t>
  </si>
  <si>
    <t>G20 9BA</t>
  </si>
  <si>
    <t>TS1 4LF</t>
  </si>
  <si>
    <t>CV35 8SA</t>
  </si>
  <si>
    <t>PR5 6NR</t>
  </si>
  <si>
    <t>PL14 4HJ</t>
  </si>
  <si>
    <t>G20 9BD</t>
  </si>
  <si>
    <t>TS1 4LG</t>
  </si>
  <si>
    <t>CV35 8SB</t>
  </si>
  <si>
    <t>PR5 6NS</t>
  </si>
  <si>
    <t>PL14 4HL</t>
  </si>
  <si>
    <t>G20 9BJ</t>
  </si>
  <si>
    <t>TS1 4LH</t>
  </si>
  <si>
    <t>CV35 8SD</t>
  </si>
  <si>
    <t>PR5 6NT</t>
  </si>
  <si>
    <t>PL14 4HN</t>
  </si>
  <si>
    <t>G20 9BP</t>
  </si>
  <si>
    <t>TS1 4LJ</t>
  </si>
  <si>
    <t>CV35 8SE</t>
  </si>
  <si>
    <t>PR5 6NU</t>
  </si>
  <si>
    <t>PL14 4HP</t>
  </si>
  <si>
    <t>G20 9BQ</t>
  </si>
  <si>
    <t>TS1 4LL</t>
  </si>
  <si>
    <t>CV35 8SG</t>
  </si>
  <si>
    <t>PR5 6NX</t>
  </si>
  <si>
    <t>PL14 4HQ</t>
  </si>
  <si>
    <t>G20 9BT</t>
  </si>
  <si>
    <t>TS1 4LN</t>
  </si>
  <si>
    <t>CV35 8SH</t>
  </si>
  <si>
    <t>PR5 6PB</t>
  </si>
  <si>
    <t>PL14 4HR</t>
  </si>
  <si>
    <t>G20 9BW</t>
  </si>
  <si>
    <t>TS1 4LP</t>
  </si>
  <si>
    <t>CV35 8SJ</t>
  </si>
  <si>
    <t>PR5 6PE</t>
  </si>
  <si>
    <t>PL14 4HS</t>
  </si>
  <si>
    <t>G20 9BY</t>
  </si>
  <si>
    <t>TS1 4LQ</t>
  </si>
  <si>
    <t>CV35 8SL</t>
  </si>
  <si>
    <t>PR5 6PH</t>
  </si>
  <si>
    <t>PL14 4HT</t>
  </si>
  <si>
    <t>G20 9DA</t>
  </si>
  <si>
    <t>TS1 4LR</t>
  </si>
  <si>
    <t>CV35 8SP</t>
  </si>
  <si>
    <t>PR5 6PJ</t>
  </si>
  <si>
    <t>PL14 4HU</t>
  </si>
  <si>
    <t>G20 9DF</t>
  </si>
  <si>
    <t>TS1 4LS</t>
  </si>
  <si>
    <t>CV35 8SQ</t>
  </si>
  <si>
    <t>PR5 6PL</t>
  </si>
  <si>
    <t>PL14 4HW</t>
  </si>
  <si>
    <t>G20 9DG</t>
  </si>
  <si>
    <t>TS1 4LT</t>
  </si>
  <si>
    <t>CV35 8SR</t>
  </si>
  <si>
    <t>PR5 6PN</t>
  </si>
  <si>
    <t>PL14 4HX</t>
  </si>
  <si>
    <t>G20 9DH</t>
  </si>
  <si>
    <t>TS1 4LU</t>
  </si>
  <si>
    <t>CV35 8SS</t>
  </si>
  <si>
    <t>PR5 6PS</t>
  </si>
  <si>
    <t>PL14 4HY</t>
  </si>
  <si>
    <t>G20 9DQ</t>
  </si>
  <si>
    <t>TS1 4LW</t>
  </si>
  <si>
    <t>CV35 8ST</t>
  </si>
  <si>
    <t>PR5 6QA</t>
  </si>
  <si>
    <t>PL14 4HZ</t>
  </si>
  <si>
    <t>G20 9DR</t>
  </si>
  <si>
    <t>TS1 4LY</t>
  </si>
  <si>
    <t>CV35 8SU</t>
  </si>
  <si>
    <t>PR5 6QB</t>
  </si>
  <si>
    <t>PL14 4JA</t>
  </si>
  <si>
    <t>G20 9DU</t>
  </si>
  <si>
    <t>TS1 4LZ</t>
  </si>
  <si>
    <t>CV35 8SW</t>
  </si>
  <si>
    <t>PR5 6QD</t>
  </si>
  <si>
    <t>PL14 4JB</t>
  </si>
  <si>
    <t>G20 9ED</t>
  </si>
  <si>
    <t>TS1 4NA</t>
  </si>
  <si>
    <t>CV35 8SX</t>
  </si>
  <si>
    <t>PR5 6QE</t>
  </si>
  <si>
    <t>PL14 4JD</t>
  </si>
  <si>
    <t>G20 9ES</t>
  </si>
  <si>
    <t>TS1 4NB</t>
  </si>
  <si>
    <t>CV35 8SZ</t>
  </si>
  <si>
    <t>PR5 6QH</t>
  </si>
  <si>
    <t>PL14 4JE</t>
  </si>
  <si>
    <t>G20 9ET</t>
  </si>
  <si>
    <t>TS1 4ND</t>
  </si>
  <si>
    <t>CV35 8TB</t>
  </si>
  <si>
    <t>PR5 6QJ</t>
  </si>
  <si>
    <t>PL14 4JF</t>
  </si>
  <si>
    <t>G20 9EU</t>
  </si>
  <si>
    <t>TS1 4NE</t>
  </si>
  <si>
    <t>CV35 8TD</t>
  </si>
  <si>
    <t>PR5 6QL</t>
  </si>
  <si>
    <t>PL14 4JG</t>
  </si>
  <si>
    <t>G20 9EX</t>
  </si>
  <si>
    <t>TS1 4NF</t>
  </si>
  <si>
    <t>CV35 8TF</t>
  </si>
  <si>
    <t>PR5 6QN</t>
  </si>
  <si>
    <t>PL14 4JH</t>
  </si>
  <si>
    <t>G20 9EY</t>
  </si>
  <si>
    <t>TS1 4NJ</t>
  </si>
  <si>
    <t>CV35 8TG</t>
  </si>
  <si>
    <t>PR5 6QP</t>
  </si>
  <si>
    <t>PL14 4JJ</t>
  </si>
  <si>
    <t>G20 9EZ</t>
  </si>
  <si>
    <t>TS1 4NL</t>
  </si>
  <si>
    <t>CV35 8TH</t>
  </si>
  <si>
    <t>PR5 6QQ</t>
  </si>
  <si>
    <t>PL14 4JL</t>
  </si>
  <si>
    <t>G20 9HA</t>
  </si>
  <si>
    <t>TS1 4NN</t>
  </si>
  <si>
    <t>CV35 8TJ</t>
  </si>
  <si>
    <t>PR5 6QR</t>
  </si>
  <si>
    <t>PL14 4JN</t>
  </si>
  <si>
    <t>G20 9HB</t>
  </si>
  <si>
    <t>TS1 4NP</t>
  </si>
  <si>
    <t>CV35 8TL</t>
  </si>
  <si>
    <t>PR5 6QS</t>
  </si>
  <si>
    <t>PL14 4JP</t>
  </si>
  <si>
    <t>G20 9HD</t>
  </si>
  <si>
    <t>TS1 4NR</t>
  </si>
  <si>
    <t>CV35 8TN</t>
  </si>
  <si>
    <t>PR5 6QT</t>
  </si>
  <si>
    <t>PL14 4JQ</t>
  </si>
  <si>
    <t>G20 9HE</t>
  </si>
  <si>
    <t>TS1 4NS</t>
  </si>
  <si>
    <t>CV35 8TP</t>
  </si>
  <si>
    <t>PR5 6QU</t>
  </si>
  <si>
    <t>PL14 4JR</t>
  </si>
  <si>
    <t>G20 9HF</t>
  </si>
  <si>
    <t>TS1 4NT</t>
  </si>
  <si>
    <t>CV35 8TS</t>
  </si>
  <si>
    <t>PR5 6QX</t>
  </si>
  <si>
    <t>PL14 4JS</t>
  </si>
  <si>
    <t>G20 9HG</t>
  </si>
  <si>
    <t>TS1 4NU</t>
  </si>
  <si>
    <t>CV35 8TT</t>
  </si>
  <si>
    <t>PR5 6QY</t>
  </si>
  <si>
    <t>PL14 4JT</t>
  </si>
  <si>
    <t>G20 9HH</t>
  </si>
  <si>
    <t>TS1 4NW</t>
  </si>
  <si>
    <t>CV35 8TU</t>
  </si>
  <si>
    <t>PR5 6QZ</t>
  </si>
  <si>
    <t>PL14 4JX</t>
  </si>
  <si>
    <t>G20 9HJ</t>
  </si>
  <si>
    <t>TS1 4NX</t>
  </si>
  <si>
    <t>CV35 8TX</t>
  </si>
  <si>
    <t>PR5 6RA</t>
  </si>
  <si>
    <t>PL14 4LA</t>
  </si>
  <si>
    <t>G20 9HL</t>
  </si>
  <si>
    <t>TS1 4PA</t>
  </si>
  <si>
    <t>CV35 8TY</t>
  </si>
  <si>
    <t>PR5 6RB</t>
  </si>
  <si>
    <t>PL14 4LB</t>
  </si>
  <si>
    <t>G20 9HN</t>
  </si>
  <si>
    <t>TS1 4PE</t>
  </si>
  <si>
    <t>CV35 8UA</t>
  </si>
  <si>
    <t>PR5 6RD</t>
  </si>
  <si>
    <t>PL14 4LD</t>
  </si>
  <si>
    <t>G20 9HP</t>
  </si>
  <si>
    <t>TS1 4PF</t>
  </si>
  <si>
    <t>CV35 8UB</t>
  </si>
  <si>
    <t>PR5 6RE</t>
  </si>
  <si>
    <t>PL14 4LE</t>
  </si>
  <si>
    <t>G20 9HQ</t>
  </si>
  <si>
    <t>TS1 4PG</t>
  </si>
  <si>
    <t>CV35 8UD</t>
  </si>
  <si>
    <t>PR5 6RH</t>
  </si>
  <si>
    <t>PL14 4LG</t>
  </si>
  <si>
    <t>G20 9HW</t>
  </si>
  <si>
    <t>TS1 4PH</t>
  </si>
  <si>
    <t>CV35 8UE</t>
  </si>
  <si>
    <t>PR5 6RJ</t>
  </si>
  <si>
    <t>PL14 4LH</t>
  </si>
  <si>
    <t>G20 9JB</t>
  </si>
  <si>
    <t>TS1 4PJ</t>
  </si>
  <si>
    <t>CV35 8UF</t>
  </si>
  <si>
    <t>PR5 6RL</t>
  </si>
  <si>
    <t>PL14 4LJ</t>
  </si>
  <si>
    <t>G20 9JD</t>
  </si>
  <si>
    <t>TS1 4PL</t>
  </si>
  <si>
    <t>CV35 8UG</t>
  </si>
  <si>
    <t>PR5 6RN</t>
  </si>
  <si>
    <t>PL14 4LL</t>
  </si>
  <si>
    <t>G20 9JE</t>
  </si>
  <si>
    <t>TS1 4PN</t>
  </si>
  <si>
    <t>CV35 8VV</t>
  </si>
  <si>
    <t>PR5 6RP</t>
  </si>
  <si>
    <t>PL14 4LN</t>
  </si>
  <si>
    <t>G20 9JF</t>
  </si>
  <si>
    <t>TS1 4PP</t>
  </si>
  <si>
    <t>CV35 9BS</t>
  </si>
  <si>
    <t>PR5 6RQ</t>
  </si>
  <si>
    <t>PL14 4LR</t>
  </si>
  <si>
    <t>G20 9JG</t>
  </si>
  <si>
    <t>TS1 4PQ</t>
  </si>
  <si>
    <t>CV35 9BU</t>
  </si>
  <si>
    <t>PR5 6RR</t>
  </si>
  <si>
    <t>PL14 4LU</t>
  </si>
  <si>
    <t>G20 9JH</t>
  </si>
  <si>
    <t>TS1 4PR</t>
  </si>
  <si>
    <t>CV35 9DG</t>
  </si>
  <si>
    <t>PR5 6RS</t>
  </si>
  <si>
    <t>PL14 4LW</t>
  </si>
  <si>
    <t>G20 9JJ</t>
  </si>
  <si>
    <t>TS1 4PS</t>
  </si>
  <si>
    <t>CV35 9DH</t>
  </si>
  <si>
    <t>PR5 6RT</t>
  </si>
  <si>
    <t>PL14 4NB</t>
  </si>
  <si>
    <t>G20 9JL</t>
  </si>
  <si>
    <t>TS1 4PT</t>
  </si>
  <si>
    <t>CV35 9DS</t>
  </si>
  <si>
    <t>PR5 6RU</t>
  </si>
  <si>
    <t>PL14 4ND</t>
  </si>
  <si>
    <t>G20 9JN</t>
  </si>
  <si>
    <t>TS1 4PU</t>
  </si>
  <si>
    <t>CV35 9EA</t>
  </si>
  <si>
    <t>PR5 6RY</t>
  </si>
  <si>
    <t>PL14 4NE</t>
  </si>
  <si>
    <t>G20 9JP</t>
  </si>
  <si>
    <t>TS1 4PW</t>
  </si>
  <si>
    <t>CV35 9EF</t>
  </si>
  <si>
    <t>PR5 6SD</t>
  </si>
  <si>
    <t>PL14 4NH</t>
  </si>
  <si>
    <t>G20 9JQ</t>
  </si>
  <si>
    <t>TS1 4PX</t>
  </si>
  <si>
    <t>CV35 9EG</t>
  </si>
  <si>
    <t>PR5 6SE</t>
  </si>
  <si>
    <t>PL14 4NJ</t>
  </si>
  <si>
    <t>G20 9JR</t>
  </si>
  <si>
    <t>TS1 4PY</t>
  </si>
  <si>
    <t>CV35 9EN</t>
  </si>
  <si>
    <t>PR5 6SJ</t>
  </si>
  <si>
    <t>PL14 4NL</t>
  </si>
  <si>
    <t>G20 9JS</t>
  </si>
  <si>
    <t>TS1 4PZ</t>
  </si>
  <si>
    <t>CV35 9ER</t>
  </si>
  <si>
    <t>PR5 6SL</t>
  </si>
  <si>
    <t>PL14 4NQ</t>
  </si>
  <si>
    <t>G20 9JT</t>
  </si>
  <si>
    <t>TS1 4QA</t>
  </si>
  <si>
    <t>CV35 9EU</t>
  </si>
  <si>
    <t>PR5 6SN</t>
  </si>
  <si>
    <t>PL14 4NS</t>
  </si>
  <si>
    <t>G20 9JW</t>
  </si>
  <si>
    <t>TS1 4QB</t>
  </si>
  <si>
    <t>CV35 9EW</t>
  </si>
  <si>
    <t>PR5 6SP</t>
  </si>
  <si>
    <t>PL14 4NT</t>
  </si>
  <si>
    <t>G20 9JX</t>
  </si>
  <si>
    <t>TS1 4QD</t>
  </si>
  <si>
    <t>CV35 9EY</t>
  </si>
  <si>
    <t>PR5 6SW</t>
  </si>
  <si>
    <t>PL14 4NU</t>
  </si>
  <si>
    <t>G20 9JZ</t>
  </si>
  <si>
    <t>TS1 4QE</t>
  </si>
  <si>
    <t>CV35 9GA</t>
  </si>
  <si>
    <t>PR5 6SX</t>
  </si>
  <si>
    <t>PL14 4NW</t>
  </si>
  <si>
    <t>G20 9LB</t>
  </si>
  <si>
    <t>TS1 4QJ</t>
  </si>
  <si>
    <t>CV35 9HB</t>
  </si>
  <si>
    <t>PR5 6SY</t>
  </si>
  <si>
    <t>PL14 4NY</t>
  </si>
  <si>
    <t>G20 9LD</t>
  </si>
  <si>
    <t>TS1 4QN</t>
  </si>
  <si>
    <t>CV35 9HD</t>
  </si>
  <si>
    <t>PR5 6TA</t>
  </si>
  <si>
    <t>PL14 4NZ</t>
  </si>
  <si>
    <t>G20 9LE</t>
  </si>
  <si>
    <t>TS1 4QP</t>
  </si>
  <si>
    <t>CV35 9HQ</t>
  </si>
  <si>
    <t>PR5 6TB</t>
  </si>
  <si>
    <t>PL14 4PA</t>
  </si>
  <si>
    <t>G20 9LF</t>
  </si>
  <si>
    <t>TS1 4QR</t>
  </si>
  <si>
    <t>CV35 9JA</t>
  </si>
  <si>
    <t>PR5 6TD</t>
  </si>
  <si>
    <t>PL14 4PB</t>
  </si>
  <si>
    <t>G20 9LL</t>
  </si>
  <si>
    <t>TS1 4QS</t>
  </si>
  <si>
    <t>CV35 9JB</t>
  </si>
  <si>
    <t>PR5 6TE</t>
  </si>
  <si>
    <t>PL14 4PD</t>
  </si>
  <si>
    <t>G20 9LN</t>
  </si>
  <si>
    <t>TS1 4QT</t>
  </si>
  <si>
    <t>CV35 9JD</t>
  </si>
  <si>
    <t>PR5 6TF</t>
  </si>
  <si>
    <t>PL14 4PE</t>
  </si>
  <si>
    <t>G20 9LP</t>
  </si>
  <si>
    <t>TS1 4QU</t>
  </si>
  <si>
    <t>CV35 9JE</t>
  </si>
  <si>
    <t>PR5 6TH</t>
  </si>
  <si>
    <t>PL14 4PF</t>
  </si>
  <si>
    <t>G20 9LR</t>
  </si>
  <si>
    <t>TS1 4QW</t>
  </si>
  <si>
    <t>CV35 9JF</t>
  </si>
  <si>
    <t>PR5 6TJ</t>
  </si>
  <si>
    <t>PL14 4PG</t>
  </si>
  <si>
    <t>G20 9LS</t>
  </si>
  <si>
    <t>TS1 4QX</t>
  </si>
  <si>
    <t>CV35 9JG</t>
  </si>
  <si>
    <t>PR5 6TL</t>
  </si>
  <si>
    <t>PL14 4PL</t>
  </si>
  <si>
    <t>G20 9LT</t>
  </si>
  <si>
    <t>TS1 4QY</t>
  </si>
  <si>
    <t>CV35 9JL</t>
  </si>
  <si>
    <t>PR5 6TN</t>
  </si>
  <si>
    <t>PL14 4PN</t>
  </si>
  <si>
    <t>G20 9LU</t>
  </si>
  <si>
    <t>TS1 4QZ</t>
  </si>
  <si>
    <t>CV35 9JQ</t>
  </si>
  <si>
    <t>PR5 6TP</t>
  </si>
  <si>
    <t>PL14 4PT</t>
  </si>
  <si>
    <t>G20 9LY</t>
  </si>
  <si>
    <t>TS1 4RA</t>
  </si>
  <si>
    <t>CV35 9JT</t>
  </si>
  <si>
    <t>PR5 6TQ</t>
  </si>
  <si>
    <t>PL14 4PU</t>
  </si>
  <si>
    <t>G20 9NA</t>
  </si>
  <si>
    <t>TS1 4RB</t>
  </si>
  <si>
    <t>CV35 9JW</t>
  </si>
  <si>
    <t>PR5 6TR</t>
  </si>
  <si>
    <t>PL14 4PW</t>
  </si>
  <si>
    <t>G20 9NB</t>
  </si>
  <si>
    <t>TS1 4RD</t>
  </si>
  <si>
    <t>CV35 9JY</t>
  </si>
  <si>
    <t>PR5 6TS</t>
  </si>
  <si>
    <t>PL14 4PX</t>
  </si>
  <si>
    <t>G20 9ND</t>
  </si>
  <si>
    <t>TS1 4RE</t>
  </si>
  <si>
    <t>CV35 9LD</t>
  </si>
  <si>
    <t>PR5 6TT</t>
  </si>
  <si>
    <t>PL14 4PY</t>
  </si>
  <si>
    <t>G20 9NE</t>
  </si>
  <si>
    <t>TS1 4RF</t>
  </si>
  <si>
    <t>CV35 9LE</t>
  </si>
  <si>
    <t>PR5 6TU</t>
  </si>
  <si>
    <t>PL14 4PZ</t>
  </si>
  <si>
    <t>G20 9NF</t>
  </si>
  <si>
    <t>TS1 4RG</t>
  </si>
  <si>
    <t>CV35 9LG</t>
  </si>
  <si>
    <t>PR5 6TW</t>
  </si>
  <si>
    <t>PL14 4QH</t>
  </si>
  <si>
    <t>G20 9NH</t>
  </si>
  <si>
    <t>TS1 4RH</t>
  </si>
  <si>
    <t>CV35 9LH</t>
  </si>
  <si>
    <t>PR5 6TX</t>
  </si>
  <si>
    <t>PL14 4QJ</t>
  </si>
  <si>
    <t>G20 9NJ</t>
  </si>
  <si>
    <t>TS1 4RJ</t>
  </si>
  <si>
    <t>CV35 9LJ</t>
  </si>
  <si>
    <t>PR5 6TY</t>
  </si>
  <si>
    <t>PL14 4QL</t>
  </si>
  <si>
    <t>G20 9NL</t>
  </si>
  <si>
    <t>TS1 4RL</t>
  </si>
  <si>
    <t>CV35 9LL</t>
  </si>
  <si>
    <t>PR5 6TZ</t>
  </si>
  <si>
    <t>PL14 4RF</t>
  </si>
  <si>
    <t>G20 9NP</t>
  </si>
  <si>
    <t>TS1 4RN</t>
  </si>
  <si>
    <t>CV35 9LN</t>
  </si>
  <si>
    <t>PR5 6UA</t>
  </si>
  <si>
    <t>PL14 4RG</t>
  </si>
  <si>
    <t>G20 9NQ</t>
  </si>
  <si>
    <t>TS1 4RP</t>
  </si>
  <si>
    <t>CV35 9LQ</t>
  </si>
  <si>
    <t>PR5 6UB</t>
  </si>
  <si>
    <t>PL14 4RH</t>
  </si>
  <si>
    <t>G20 9NR</t>
  </si>
  <si>
    <t>TS1 4RQ</t>
  </si>
  <si>
    <t>CV35 9LR</t>
  </si>
  <si>
    <t>PR5 6UD</t>
  </si>
  <si>
    <t>PL14 4RJ</t>
  </si>
  <si>
    <t>G20 9NT</t>
  </si>
  <si>
    <t>TS1 4RR</t>
  </si>
  <si>
    <t>CV35 9LS</t>
  </si>
  <si>
    <t>PR5 6UE</t>
  </si>
  <si>
    <t>PL14 4RL</t>
  </si>
  <si>
    <t>G20 9NU</t>
  </si>
  <si>
    <t>TS1 4RS</t>
  </si>
  <si>
    <t>CV35 9LU</t>
  </si>
  <si>
    <t>PR5 6UH</t>
  </si>
  <si>
    <t>PL14 4RP</t>
  </si>
  <si>
    <t>G20 9NW</t>
  </si>
  <si>
    <t>TS1 4RT</t>
  </si>
  <si>
    <t>CV35 9LW</t>
  </si>
  <si>
    <t>PR5 6UJ</t>
  </si>
  <si>
    <t>PL14 4RU</t>
  </si>
  <si>
    <t>G20 9NX</t>
  </si>
  <si>
    <t>TS1 4RU</t>
  </si>
  <si>
    <t>CV35 9LX</t>
  </si>
  <si>
    <t>PR5 6UL</t>
  </si>
  <si>
    <t>PL14 4RY</t>
  </si>
  <si>
    <t>G20 9NZ</t>
  </si>
  <si>
    <t>TS1 4RW</t>
  </si>
  <si>
    <t>CV35 9LY</t>
  </si>
  <si>
    <t>PR5 6UN</t>
  </si>
  <si>
    <t>PL14 4RZ</t>
  </si>
  <si>
    <t>G20 9PA</t>
  </si>
  <si>
    <t>TS1 4RX</t>
  </si>
  <si>
    <t>CV35 9NA</t>
  </si>
  <si>
    <t>PR5 6UP</t>
  </si>
  <si>
    <t>PL14 4SA</t>
  </si>
  <si>
    <t>G20 9PB</t>
  </si>
  <si>
    <t>TS1 4RY</t>
  </si>
  <si>
    <t>CV35 9NB</t>
  </si>
  <si>
    <t>PR5 6UQ</t>
  </si>
  <si>
    <t>PL14 4SD</t>
  </si>
  <si>
    <t>G20 9PD</t>
  </si>
  <si>
    <t>TS1 4RZ</t>
  </si>
  <si>
    <t>CV35 9ND</t>
  </si>
  <si>
    <t>PR5 6US</t>
  </si>
  <si>
    <t>PL14 4SE</t>
  </si>
  <si>
    <t>G20 9PE</t>
  </si>
  <si>
    <t>TS1 4SA</t>
  </si>
  <si>
    <t>CV35 9NE</t>
  </si>
  <si>
    <t>PR5 6UT</t>
  </si>
  <si>
    <t>PL14 4SF</t>
  </si>
  <si>
    <t>G20 9PF</t>
  </si>
  <si>
    <t>TS1 4SB</t>
  </si>
  <si>
    <t>CV35 9NF</t>
  </si>
  <si>
    <t>PR5 6UU</t>
  </si>
  <si>
    <t>PL14 4SG</t>
  </si>
  <si>
    <t>G20 9PG</t>
  </si>
  <si>
    <t>TS1 4SD</t>
  </si>
  <si>
    <t>CV35 9NH</t>
  </si>
  <si>
    <t>PR5 6UX</t>
  </si>
  <si>
    <t>PL14 4SN</t>
  </si>
  <si>
    <t>G20 9PH</t>
  </si>
  <si>
    <t>TS1 4SE</t>
  </si>
  <si>
    <t>CV35 9NJ</t>
  </si>
  <si>
    <t>PR5 6UY</t>
  </si>
  <si>
    <t>PL14 4SQ</t>
  </si>
  <si>
    <t>G20 9PQ</t>
  </si>
  <si>
    <t>TS1 4SL</t>
  </si>
  <si>
    <t>CV35 9NL</t>
  </si>
  <si>
    <t>PR5 6VV</t>
  </si>
  <si>
    <t>PL14 4SU</t>
  </si>
  <si>
    <t>G20 9PX</t>
  </si>
  <si>
    <t>TS1 4SN</t>
  </si>
  <si>
    <t>CV35 9NN</t>
  </si>
  <si>
    <t>PR5 6WA</t>
  </si>
  <si>
    <t>PL14 4SX</t>
  </si>
  <si>
    <t>G20 9QA</t>
  </si>
  <si>
    <t>TS1 4SP</t>
  </si>
  <si>
    <t>CV35 9NP</t>
  </si>
  <si>
    <t>PR5 6WD</t>
  </si>
  <si>
    <t>PL14 4SY</t>
  </si>
  <si>
    <t>G20 9QB</t>
  </si>
  <si>
    <t>TS1 4SR</t>
  </si>
  <si>
    <t>CV35 9NQ</t>
  </si>
  <si>
    <t>PR5 6WE</t>
  </si>
  <si>
    <t>PL14 4SZ</t>
  </si>
  <si>
    <t>G20 9QD</t>
  </si>
  <si>
    <t>TS1 4SS</t>
  </si>
  <si>
    <t>CV35 9NR</t>
  </si>
  <si>
    <t>PR5 6WH</t>
  </si>
  <si>
    <t>PL14 4TA</t>
  </si>
  <si>
    <t>G20 9QE</t>
  </si>
  <si>
    <t>TS1 4SW</t>
  </si>
  <si>
    <t>CV35 9NS</t>
  </si>
  <si>
    <t>PR5 6WJ</t>
  </si>
  <si>
    <t>PL14 4TB</t>
  </si>
  <si>
    <t>G20 9QF</t>
  </si>
  <si>
    <t>TS1 5AD</t>
  </si>
  <si>
    <t>CV35 9NT</t>
  </si>
  <si>
    <t>PR5 6WL</t>
  </si>
  <si>
    <t>PL14 4TD</t>
  </si>
  <si>
    <t>G20 9QG</t>
  </si>
  <si>
    <t>TS1 5AE</t>
  </si>
  <si>
    <t>CV35 9NU</t>
  </si>
  <si>
    <t>PR5 6WN</t>
  </si>
  <si>
    <t>PL14 4TE</t>
  </si>
  <si>
    <t>G20 9QH</t>
  </si>
  <si>
    <t>TS1 5AP</t>
  </si>
  <si>
    <t>CV35 9NW</t>
  </si>
  <si>
    <t>PR5 6WP</t>
  </si>
  <si>
    <t>PL14 4TF</t>
  </si>
  <si>
    <t>G20 9QJ</t>
  </si>
  <si>
    <t>TS1 5AS</t>
  </si>
  <si>
    <t>CV35 9NX</t>
  </si>
  <si>
    <t>PR5 6WR</t>
  </si>
  <si>
    <t>PL14 4TG</t>
  </si>
  <si>
    <t>G20 9QL</t>
  </si>
  <si>
    <t>TS1 5AU</t>
  </si>
  <si>
    <t>CV35 9NY</t>
  </si>
  <si>
    <t>PR5 6WT</t>
  </si>
  <si>
    <t>PL14 4TH</t>
  </si>
  <si>
    <t>G20 9QN</t>
  </si>
  <si>
    <t>TS1 5BA</t>
  </si>
  <si>
    <t>CV35 9NZ</t>
  </si>
  <si>
    <t>PR5 6WX</t>
  </si>
  <si>
    <t>PL14 4TJ</t>
  </si>
  <si>
    <t>G20 9QQ</t>
  </si>
  <si>
    <t>TS1 5BS</t>
  </si>
  <si>
    <t>CV35 9PA</t>
  </si>
  <si>
    <t>PR5 6WY</t>
  </si>
  <si>
    <t>PL14 5AG</t>
  </si>
  <si>
    <t>G20 9QT</t>
  </si>
  <si>
    <t>TS1 5BU</t>
  </si>
  <si>
    <t>CV35 9PB</t>
  </si>
  <si>
    <t>PR5 6XB</t>
  </si>
  <si>
    <t>PL14 5AH</t>
  </si>
  <si>
    <t>G20 9QU</t>
  </si>
  <si>
    <t>TS1 5BX</t>
  </si>
  <si>
    <t>CV35 9PD</t>
  </si>
  <si>
    <t>PR5 6XD</t>
  </si>
  <si>
    <t>PL14 5AQ</t>
  </si>
  <si>
    <t>G20 9QX</t>
  </si>
  <si>
    <t>TS1 5DD</t>
  </si>
  <si>
    <t>CV35 9PE</t>
  </si>
  <si>
    <t>PR5 6XE</t>
  </si>
  <si>
    <t>PL14 5JJ</t>
  </si>
  <si>
    <t>G20 9QY</t>
  </si>
  <si>
    <t>TS1 5DE</t>
  </si>
  <si>
    <t>CV35 9PF</t>
  </si>
  <si>
    <t>PR5 6XG</t>
  </si>
  <si>
    <t>PL14 5NA</t>
  </si>
  <si>
    <t>G20 9QZ</t>
  </si>
  <si>
    <t>TS1 5DG</t>
  </si>
  <si>
    <t>CV35 9PG</t>
  </si>
  <si>
    <t>PR5 6XH</t>
  </si>
  <si>
    <t>PL14 5NB</t>
  </si>
  <si>
    <t>G20 9RA</t>
  </si>
  <si>
    <t>TS1 5DJ</t>
  </si>
  <si>
    <t>CV35 9PH</t>
  </si>
  <si>
    <t>PR5 6XP</t>
  </si>
  <si>
    <t>PL14 5ND</t>
  </si>
  <si>
    <t>G20 9RD</t>
  </si>
  <si>
    <t>TS1 5DP</t>
  </si>
  <si>
    <t>CV35 9PJ</t>
  </si>
  <si>
    <t>PR5 6YA</t>
  </si>
  <si>
    <t>PL14 5NE</t>
  </si>
  <si>
    <t>G20 9RE</t>
  </si>
  <si>
    <t>TS1 5DW</t>
  </si>
  <si>
    <t>CV35 9PL</t>
  </si>
  <si>
    <t>PR5 6YB</t>
  </si>
  <si>
    <t>PL14 5NF</t>
  </si>
  <si>
    <t>G20 9RF</t>
  </si>
  <si>
    <t>TS1 5ED</t>
  </si>
  <si>
    <t>CV35 9PN</t>
  </si>
  <si>
    <t>PR5 6YD</t>
  </si>
  <si>
    <t>PL14 5NG</t>
  </si>
  <si>
    <t>G20 9RG</t>
  </si>
  <si>
    <t>TS1 5EE</t>
  </si>
  <si>
    <t>CV35 9PP</t>
  </si>
  <si>
    <t>PR5 6YF</t>
  </si>
  <si>
    <t>PL14 5NH</t>
  </si>
  <si>
    <t>G20 9RQ</t>
  </si>
  <si>
    <t>TS1 5EF</t>
  </si>
  <si>
    <t>CV35 9PQ</t>
  </si>
  <si>
    <t>PR5 6YG</t>
  </si>
  <si>
    <t>PL14 5NJ</t>
  </si>
  <si>
    <t>G20 9SH</t>
  </si>
  <si>
    <t>TS1 5EH</t>
  </si>
  <si>
    <t>CV35 9PR</t>
  </si>
  <si>
    <t>PR5 6YH</t>
  </si>
  <si>
    <t>PL14 5NL</t>
  </si>
  <si>
    <t>G20 9TA</t>
  </si>
  <si>
    <t>TS1 5EL</t>
  </si>
  <si>
    <t>CV35 9PS</t>
  </si>
  <si>
    <t>PR5 6YJ</t>
  </si>
  <si>
    <t>PL14 5NN</t>
  </si>
  <si>
    <t>G20 9TB</t>
  </si>
  <si>
    <t>TS1 5EP</t>
  </si>
  <si>
    <t>CV35 9PT</t>
  </si>
  <si>
    <t>PR5 6YL</t>
  </si>
  <si>
    <t>PL14 5NP</t>
  </si>
  <si>
    <t>G20 9TD</t>
  </si>
  <si>
    <t>TS1 5ET</t>
  </si>
  <si>
    <t>CV35 9PU</t>
  </si>
  <si>
    <t>PR5 6YN</t>
  </si>
  <si>
    <t>PL14 5NQ</t>
  </si>
  <si>
    <t>G20 9TE</t>
  </si>
  <si>
    <t>TS1 5HZ</t>
  </si>
  <si>
    <t>CV35 9PW</t>
  </si>
  <si>
    <t>PR5 6YP</t>
  </si>
  <si>
    <t>PL14 5NR</t>
  </si>
  <si>
    <t>G20 9TG</t>
  </si>
  <si>
    <t>TS1 5JA</t>
  </si>
  <si>
    <t>CV35 9PX</t>
  </si>
  <si>
    <t>PR5 6YQ</t>
  </si>
  <si>
    <t>PL14 5NS</t>
  </si>
  <si>
    <t>G20 9TH</t>
  </si>
  <si>
    <t>TS1 5JD</t>
  </si>
  <si>
    <t>CV35 9PY</t>
  </si>
  <si>
    <t>PR5 6YR</t>
  </si>
  <si>
    <t>PL14 5NT</t>
  </si>
  <si>
    <t>G20 9TJ</t>
  </si>
  <si>
    <t>TS1 5JF</t>
  </si>
  <si>
    <t>CV35 9QA</t>
  </si>
  <si>
    <t>PR5 6YS</t>
  </si>
  <si>
    <t>PL14 5NU</t>
  </si>
  <si>
    <t>G20 9TL</t>
  </si>
  <si>
    <t>TS1 5JH</t>
  </si>
  <si>
    <t>CV35 9QB</t>
  </si>
  <si>
    <t>PR5 6YU</t>
  </si>
  <si>
    <t>PL14 5NW</t>
  </si>
  <si>
    <t>G20 9TP</t>
  </si>
  <si>
    <t>TS1 5JJ</t>
  </si>
  <si>
    <t>CV35 9QD</t>
  </si>
  <si>
    <t>PR5 6ZA</t>
  </si>
  <si>
    <t>PL14 5NX</t>
  </si>
  <si>
    <t>G20 9TQ</t>
  </si>
  <si>
    <t>TS1 5JP</t>
  </si>
  <si>
    <t>CV35 9QE</t>
  </si>
  <si>
    <t>PR5 6ZB</t>
  </si>
  <si>
    <t>PL14 5NY</t>
  </si>
  <si>
    <t>G20 9TR</t>
  </si>
  <si>
    <t>TS1 5JQ</t>
  </si>
  <si>
    <t>CV35 9QG</t>
  </si>
  <si>
    <t>PR5 6ZD</t>
  </si>
  <si>
    <t>PL14 5NZ</t>
  </si>
  <si>
    <t>G20 9TS</t>
  </si>
  <si>
    <t>TS1 5JS</t>
  </si>
  <si>
    <t>CV35 9QP</t>
  </si>
  <si>
    <t>PR5 6ZH</t>
  </si>
  <si>
    <t>PL14 5PB</t>
  </si>
  <si>
    <t>G20 9TW</t>
  </si>
  <si>
    <t>TS1 5JT</t>
  </si>
  <si>
    <t>CV35 9QQ</t>
  </si>
  <si>
    <t>PR5 6ZL</t>
  </si>
  <si>
    <t>PL14 5PD</t>
  </si>
  <si>
    <t>G20 9VV</t>
  </si>
  <si>
    <t>TS1 5JU</t>
  </si>
  <si>
    <t>CV35 9QR</t>
  </si>
  <si>
    <t>PR5 6ZN</t>
  </si>
  <si>
    <t>PL14 5PF</t>
  </si>
  <si>
    <t>G20 0DG</t>
  </si>
  <si>
    <t>TS1 5JW</t>
  </si>
  <si>
    <t>CV35 9QS</t>
  </si>
  <si>
    <t>PR5 6ZP</t>
  </si>
  <si>
    <t>PL14 5PG</t>
  </si>
  <si>
    <t>G20 7XS</t>
  </si>
  <si>
    <t>TS1 5LA</t>
  </si>
  <si>
    <t>CV35 9QT</t>
  </si>
  <si>
    <t>PR5 6ZQ</t>
  </si>
  <si>
    <t>PL14 5PL</t>
  </si>
  <si>
    <t>G20 6LW</t>
  </si>
  <si>
    <t>TS1 5LB</t>
  </si>
  <si>
    <t>CV35 9QU</t>
  </si>
  <si>
    <t>PR5 7AB</t>
  </si>
  <si>
    <t>PL14 5PN</t>
  </si>
  <si>
    <t>G21</t>
  </si>
  <si>
    <t>G21 1AA</t>
  </si>
  <si>
    <t>TS1 5LE</t>
  </si>
  <si>
    <t>CV35 9QX</t>
  </si>
  <si>
    <t>PR5 7AD</t>
  </si>
  <si>
    <t>PL14 5PP</t>
  </si>
  <si>
    <t>G21 1AE</t>
  </si>
  <si>
    <t>TS1 5LF</t>
  </si>
  <si>
    <t>CV35 9QY</t>
  </si>
  <si>
    <t>PR5 7AE</t>
  </si>
  <si>
    <t>PL14 5PQ</t>
  </si>
  <si>
    <t>G21 1AF</t>
  </si>
  <si>
    <t>TS1 5LJ</t>
  </si>
  <si>
    <t>CV35 9QZ</t>
  </si>
  <si>
    <t>PR5 7AH</t>
  </si>
  <si>
    <t>PL14 5PR</t>
  </si>
  <si>
    <t>G21 1AG</t>
  </si>
  <si>
    <t>TS1 5LL</t>
  </si>
  <si>
    <t>CV35 9RB</t>
  </si>
  <si>
    <t>PR5 7AJ</t>
  </si>
  <si>
    <t>PL14 5PS</t>
  </si>
  <si>
    <t>G21 1AW</t>
  </si>
  <si>
    <t>TS1 5LN</t>
  </si>
  <si>
    <t>CV35 9RD</t>
  </si>
  <si>
    <t>PR5 7AL</t>
  </si>
  <si>
    <t>PL14 5PT</t>
  </si>
  <si>
    <t>G21 1AY</t>
  </si>
  <si>
    <t>TS1 5LP</t>
  </si>
  <si>
    <t>CV35 9RE</t>
  </si>
  <si>
    <t>PR5 7AN</t>
  </si>
  <si>
    <t>PL14 5PU</t>
  </si>
  <si>
    <t>G21 1BA</t>
  </si>
  <si>
    <t>TS1 5LR</t>
  </si>
  <si>
    <t>CV35 9RG</t>
  </si>
  <si>
    <t>PR5 7AP</t>
  </si>
  <si>
    <t>PL14 5PW</t>
  </si>
  <si>
    <t>G21 1BG</t>
  </si>
  <si>
    <t>TS1 5LW</t>
  </si>
  <si>
    <t>CV35 9RJ</t>
  </si>
  <si>
    <t>PR5 7AQ</t>
  </si>
  <si>
    <t>PL14 5PX</t>
  </si>
  <si>
    <t>G21 1BT</t>
  </si>
  <si>
    <t>TS1 5LY</t>
  </si>
  <si>
    <t>CV35 9RL</t>
  </si>
  <si>
    <t>PR5 7AS</t>
  </si>
  <si>
    <t>PL14 5PY</t>
  </si>
  <si>
    <t>G21 1DA</t>
  </si>
  <si>
    <t>TS1 5NB</t>
  </si>
  <si>
    <t>CV35 9RN</t>
  </si>
  <si>
    <t>PR5 7AT</t>
  </si>
  <si>
    <t>PL14 5PZ</t>
  </si>
  <si>
    <t>G21 1DG</t>
  </si>
  <si>
    <t>TS1 5ND</t>
  </si>
  <si>
    <t>CV35 9RP</t>
  </si>
  <si>
    <t>PR5 7AX</t>
  </si>
  <si>
    <t>PL14 5QA</t>
  </si>
  <si>
    <t>G21 1DL</t>
  </si>
  <si>
    <t>TS1 5NE</t>
  </si>
  <si>
    <t>CV35 9RQ</t>
  </si>
  <si>
    <t>PR5 7AY</t>
  </si>
  <si>
    <t>PL14 5QB</t>
  </si>
  <si>
    <t>G21 1DN</t>
  </si>
  <si>
    <t>TS1 5NF</t>
  </si>
  <si>
    <t>CV35 9RR</t>
  </si>
  <si>
    <t>PR5 7BB</t>
  </si>
  <si>
    <t>PL14 5QD</t>
  </si>
  <si>
    <t>G21 1DR</t>
  </si>
  <si>
    <t>TS1 5NG</t>
  </si>
  <si>
    <t>CV35 9RS</t>
  </si>
  <si>
    <t>PR5 7BD</t>
  </si>
  <si>
    <t>PL14 5QE</t>
  </si>
  <si>
    <t>G21 1DS</t>
  </si>
  <si>
    <t>TS1 5NH</t>
  </si>
  <si>
    <t>CV35 9RT</t>
  </si>
  <si>
    <t>PR5 7HA</t>
  </si>
  <si>
    <t>PL14 5QF</t>
  </si>
  <si>
    <t>G21 1DT</t>
  </si>
  <si>
    <t>TS1 5NQ</t>
  </si>
  <si>
    <t>CV35 9RU</t>
  </si>
  <si>
    <t>PR5 7HB</t>
  </si>
  <si>
    <t>PL14 5QG</t>
  </si>
  <si>
    <t>G21 1DU</t>
  </si>
  <si>
    <t>TS1 5PE</t>
  </si>
  <si>
    <t>CV35 9RW</t>
  </si>
  <si>
    <t>PR5 7HH</t>
  </si>
  <si>
    <t>PL14 5QH</t>
  </si>
  <si>
    <t>G21 1DX</t>
  </si>
  <si>
    <t>TS1 5PF</t>
  </si>
  <si>
    <t>CV35 9RX</t>
  </si>
  <si>
    <t>PR5 7HJ</t>
  </si>
  <si>
    <t>PL14 5QJ</t>
  </si>
  <si>
    <t>G21 1DZ</t>
  </si>
  <si>
    <t>TS1 5PJ</t>
  </si>
  <si>
    <t>CV35 9RY</t>
  </si>
  <si>
    <t>PR5 7HL</t>
  </si>
  <si>
    <t>PL14 5QL</t>
  </si>
  <si>
    <t>G21 1EE</t>
  </si>
  <si>
    <t>TS1 5PL</t>
  </si>
  <si>
    <t>CV35 9RZ</t>
  </si>
  <si>
    <t>PR5 7HN</t>
  </si>
  <si>
    <t>PL14 5QN</t>
  </si>
  <si>
    <t>G21 1EF</t>
  </si>
  <si>
    <t>TS1 5PQ</t>
  </si>
  <si>
    <t>CV35 9SA</t>
  </si>
  <si>
    <t>PR5 7HP</t>
  </si>
  <si>
    <t>PL14 5QQ</t>
  </si>
  <si>
    <t>G21 1EG</t>
  </si>
  <si>
    <t>TS1 5PS</t>
  </si>
  <si>
    <t>CV35 9SB</t>
  </si>
  <si>
    <t>PR5 7HQ</t>
  </si>
  <si>
    <t>PL14 5QR</t>
  </si>
  <si>
    <t>G21 1EH</t>
  </si>
  <si>
    <t>TS1 5PW</t>
  </si>
  <si>
    <t>CV35 9SD</t>
  </si>
  <si>
    <t>PR5 7HR</t>
  </si>
  <si>
    <t>PL14 5QS</t>
  </si>
  <si>
    <t>G21 1EJ</t>
  </si>
  <si>
    <t>TS1 5QF</t>
  </si>
  <si>
    <t>CV35 9SE</t>
  </si>
  <si>
    <t>PR5 7HS</t>
  </si>
  <si>
    <t>PL14 5QT</t>
  </si>
  <si>
    <t>G21 1EL</t>
  </si>
  <si>
    <t>TS1 5QH</t>
  </si>
  <si>
    <t>CV35 9SH</t>
  </si>
  <si>
    <t>PR5 7HT</t>
  </si>
  <si>
    <t>PL14 5QX</t>
  </si>
  <si>
    <t>G21 1EN</t>
  </si>
  <si>
    <t>TS1 5QL</t>
  </si>
  <si>
    <t>CV35 9SJ</t>
  </si>
  <si>
    <t>PR5 7HU</t>
  </si>
  <si>
    <t>PL14 5QY</t>
  </si>
  <si>
    <t>G21 1EQ</t>
  </si>
  <si>
    <t>TS1 5QN</t>
  </si>
  <si>
    <t>CV35 9SL</t>
  </si>
  <si>
    <t>PR5 7HX</t>
  </si>
  <si>
    <t>PL14 5RA</t>
  </si>
  <si>
    <t>G21 1ER</t>
  </si>
  <si>
    <t>TS1 5QS</t>
  </si>
  <si>
    <t>CV35 9SP</t>
  </si>
  <si>
    <t>PR5 7HY</t>
  </si>
  <si>
    <t>PL14 5RB</t>
  </si>
  <si>
    <t>G21 1ET</t>
  </si>
  <si>
    <t>TS1 5QW</t>
  </si>
  <si>
    <t>CV35 9TA</t>
  </si>
  <si>
    <t>PR5 7JA</t>
  </si>
  <si>
    <t>PL14 5RJ</t>
  </si>
  <si>
    <t>G21 1EW</t>
  </si>
  <si>
    <t>TS1 5QY</t>
  </si>
  <si>
    <t>CV35 9TB</t>
  </si>
  <si>
    <t>PR5 7JB</t>
  </si>
  <si>
    <t>PL14 5RL</t>
  </si>
  <si>
    <t>G21 1EX</t>
  </si>
  <si>
    <t>TS1 5QZ</t>
  </si>
  <si>
    <t>CV35 9TD</t>
  </si>
  <si>
    <t>PR5 7JD</t>
  </si>
  <si>
    <t>PL14 5RP</t>
  </si>
  <si>
    <t>G21 1HE</t>
  </si>
  <si>
    <t>TS1 5RA</t>
  </si>
  <si>
    <t>CV35 9TE</t>
  </si>
  <si>
    <t>PR5 7JE</t>
  </si>
  <si>
    <t>PL14 5RW</t>
  </si>
  <si>
    <t>G21 1HF</t>
  </si>
  <si>
    <t>TS1 5RY</t>
  </si>
  <si>
    <t>CV35 9TF</t>
  </si>
  <si>
    <t>PR5 7JH</t>
  </si>
  <si>
    <t>PL14 5RY</t>
  </si>
  <si>
    <t>G21 1HG</t>
  </si>
  <si>
    <t>TS1 5SL</t>
  </si>
  <si>
    <t>CV35 9TG</t>
  </si>
  <si>
    <t>PR5 7JL</t>
  </si>
  <si>
    <t>PL14 5SA</t>
  </si>
  <si>
    <t>G21 1HL</t>
  </si>
  <si>
    <t>TS1 5TL</t>
  </si>
  <si>
    <t>CV35 9TH</t>
  </si>
  <si>
    <t>PR5 7JN</t>
  </si>
  <si>
    <t>PL14 5TA</t>
  </si>
  <si>
    <t>G21 1HN</t>
  </si>
  <si>
    <t>TS1 5TN</t>
  </si>
  <si>
    <t>CV35 9TJ</t>
  </si>
  <si>
    <t>PR5 7QY</t>
  </si>
  <si>
    <t>PL14 5VV</t>
  </si>
  <si>
    <t>G21 1HS</t>
  </si>
  <si>
    <t>TS1 5TR</t>
  </si>
  <si>
    <t>CV35 9TL</t>
  </si>
  <si>
    <t>PR5 7RA</t>
  </si>
  <si>
    <t>PL14 6AA</t>
  </si>
  <si>
    <t>G21 1HT</t>
  </si>
  <si>
    <t>TS1 5TS</t>
  </si>
  <si>
    <t>CV35 9TN</t>
  </si>
  <si>
    <t>PR5 7RB</t>
  </si>
  <si>
    <t>PL14 6AB</t>
  </si>
  <si>
    <t>G21 1HU</t>
  </si>
  <si>
    <t>TS1 5TW</t>
  </si>
  <si>
    <t>CV35 9TQ</t>
  </si>
  <si>
    <t>PR5 7RD</t>
  </si>
  <si>
    <t>PL14 6AD</t>
  </si>
  <si>
    <t>G21 1HX</t>
  </si>
  <si>
    <t>TS1 5UA</t>
  </si>
  <si>
    <t>CV35 9TR</t>
  </si>
  <si>
    <t>PR5 7RE</t>
  </si>
  <si>
    <t>PL14 6AE</t>
  </si>
  <si>
    <t>G21 1JE</t>
  </si>
  <si>
    <t>TS1 1RP</t>
  </si>
  <si>
    <t>CV35 9TS</t>
  </si>
  <si>
    <t>PR5 7RG</t>
  </si>
  <si>
    <t>PL14 6AF</t>
  </si>
  <si>
    <t>G21 1JF</t>
  </si>
  <si>
    <t>TS10</t>
  </si>
  <si>
    <t>TS10 1AD</t>
  </si>
  <si>
    <t>CV35 9TW</t>
  </si>
  <si>
    <t>PR5 7RH</t>
  </si>
  <si>
    <t>PL14 6AH</t>
  </si>
  <si>
    <t>G21 1JN</t>
  </si>
  <si>
    <t>TS10 1DA</t>
  </si>
  <si>
    <t>CV35 9TY</t>
  </si>
  <si>
    <t>PR5 7RJ</t>
  </si>
  <si>
    <t>PL14 6AL</t>
  </si>
  <si>
    <t>G21 1JW</t>
  </si>
  <si>
    <t>TS10 1DN</t>
  </si>
  <si>
    <t>CV35 9UB</t>
  </si>
  <si>
    <t>PR5 7RL</t>
  </si>
  <si>
    <t>PL14 6AN</t>
  </si>
  <si>
    <t>G21 1JX</t>
  </si>
  <si>
    <t>TS10 1EB</t>
  </si>
  <si>
    <t>CV35 9UD</t>
  </si>
  <si>
    <t>PR5 7RN</t>
  </si>
  <si>
    <t>PL14 6AR</t>
  </si>
  <si>
    <t>G21 1JY</t>
  </si>
  <si>
    <t>TS10 1HD</t>
  </si>
  <si>
    <t>CV35 9UE</t>
  </si>
  <si>
    <t>PR5 7RP</t>
  </si>
  <si>
    <t>PL14 6AT</t>
  </si>
  <si>
    <t>G21 1LN</t>
  </si>
  <si>
    <t>TS10 1NZ</t>
  </si>
  <si>
    <t>CV35 9UF</t>
  </si>
  <si>
    <t>PR5 7RQ</t>
  </si>
  <si>
    <t>PL14 6AW</t>
  </si>
  <si>
    <t>G21 1LP</t>
  </si>
  <si>
    <t>TS10 1OT</t>
  </si>
  <si>
    <t>CV35 9UG</t>
  </si>
  <si>
    <t>PR5 7RR</t>
  </si>
  <si>
    <t>PL14 6AX</t>
  </si>
  <si>
    <t>G21 1LR</t>
  </si>
  <si>
    <t>TS10 1QF</t>
  </si>
  <si>
    <t>CV35 9VV</t>
  </si>
  <si>
    <t>PR5 7RS</t>
  </si>
  <si>
    <t>PL14 6AY</t>
  </si>
  <si>
    <t>G21 1LZ</t>
  </si>
  <si>
    <t>TS10 1RU</t>
  </si>
  <si>
    <t>CV35 9ZU</t>
  </si>
  <si>
    <t>PR5 7RT</t>
  </si>
  <si>
    <t>PL14 6AZ</t>
  </si>
  <si>
    <t>G21 1NE</t>
  </si>
  <si>
    <t>TS10 1TD</t>
  </si>
  <si>
    <t>CV36</t>
  </si>
  <si>
    <t>CV36 4AB</t>
  </si>
  <si>
    <t>PR5 7RU</t>
  </si>
  <si>
    <t>PL14 6BD</t>
  </si>
  <si>
    <t>G21 1NL</t>
  </si>
  <si>
    <t>TS10 1TT</t>
  </si>
  <si>
    <t>CV36 4AD</t>
  </si>
  <si>
    <t>PR5 7RW</t>
  </si>
  <si>
    <t>PL14 6BE</t>
  </si>
  <si>
    <t>G21 1OT</t>
  </si>
  <si>
    <t>TS10 1VV</t>
  </si>
  <si>
    <t>CV36 4AE</t>
  </si>
  <si>
    <t>PR5 7RX</t>
  </si>
  <si>
    <t>PL14 6BG</t>
  </si>
  <si>
    <t>G21 1QH</t>
  </si>
  <si>
    <t>TS10 2EP</t>
  </si>
  <si>
    <t>CV36 4AF</t>
  </si>
  <si>
    <t>PR5 7RY</t>
  </si>
  <si>
    <t>PL14 6BH</t>
  </si>
  <si>
    <t>G21 1RF</t>
  </si>
  <si>
    <t>TS10 2PB</t>
  </si>
  <si>
    <t>CV36 4AG</t>
  </si>
  <si>
    <t>PR5 7SA</t>
  </si>
  <si>
    <t>PL14 6BJ</t>
  </si>
  <si>
    <t>G21 1RL</t>
  </si>
  <si>
    <t>TS10 2VV</t>
  </si>
  <si>
    <t>CV36 4AH</t>
  </si>
  <si>
    <t>PR5 7SB</t>
  </si>
  <si>
    <t>PL14 6BN</t>
  </si>
  <si>
    <t>G21 1RR</t>
  </si>
  <si>
    <t>TS10 3DA</t>
  </si>
  <si>
    <t>CV36 4AJ</t>
  </si>
  <si>
    <t>PR5 7SD</t>
  </si>
  <si>
    <t>PL14 6BP</t>
  </si>
  <si>
    <t>G21 1RS</t>
  </si>
  <si>
    <t>TS10 3DF</t>
  </si>
  <si>
    <t>CV36 4AL</t>
  </si>
  <si>
    <t>PR5 7SE</t>
  </si>
  <si>
    <t>PL14 6BQ</t>
  </si>
  <si>
    <t>G21 1RX</t>
  </si>
  <si>
    <t>TS10 3EF</t>
  </si>
  <si>
    <t>CV36 4AN</t>
  </si>
  <si>
    <t>PR5 7SH</t>
  </si>
  <si>
    <t>PL14 6BS</t>
  </si>
  <si>
    <t>G21 1SE</t>
  </si>
  <si>
    <t>TS10 3EH</t>
  </si>
  <si>
    <t>CV36 4AP</t>
  </si>
  <si>
    <t>PR5 7SJ</t>
  </si>
  <si>
    <t>PL14 6BT</t>
  </si>
  <si>
    <t>G21 1SF</t>
  </si>
  <si>
    <t>TS10 3EL</t>
  </si>
  <si>
    <t>CV36 4AQ</t>
  </si>
  <si>
    <t>PR5 8AA</t>
  </si>
  <si>
    <t>PL14 6BW</t>
  </si>
  <si>
    <t>G21 1SL</t>
  </si>
  <si>
    <t>TS10 3EQ</t>
  </si>
  <si>
    <t>CV36 4AR</t>
  </si>
  <si>
    <t>PR5 8AB</t>
  </si>
  <si>
    <t>PL14 6BZ</t>
  </si>
  <si>
    <t>G21 1SR</t>
  </si>
  <si>
    <t>TS10 3ES</t>
  </si>
  <si>
    <t>CV36 4AS</t>
  </si>
  <si>
    <t>PR5 8AD</t>
  </si>
  <si>
    <t>PL14 6DA</t>
  </si>
  <si>
    <t>G21 1ST</t>
  </si>
  <si>
    <t>TS10 3EU</t>
  </si>
  <si>
    <t>CV36 4AT</t>
  </si>
  <si>
    <t>PR5 8AE</t>
  </si>
  <si>
    <t>PL14 6DB</t>
  </si>
  <si>
    <t>G21 1SU</t>
  </si>
  <si>
    <t>TS10 3EW</t>
  </si>
  <si>
    <t>CV36 4AU</t>
  </si>
  <si>
    <t>PR5 8AF</t>
  </si>
  <si>
    <t>PL14 6DD</t>
  </si>
  <si>
    <t>G21 1SX</t>
  </si>
  <si>
    <t>TS10 3EX</t>
  </si>
  <si>
    <t>CV36 4AW</t>
  </si>
  <si>
    <t>PR5 8AG</t>
  </si>
  <si>
    <t>PL14 6DE</t>
  </si>
  <si>
    <t>G21 1TA</t>
  </si>
  <si>
    <t>TS10 3HA</t>
  </si>
  <si>
    <t>CV36 4AX</t>
  </si>
  <si>
    <t>PR5 8AH</t>
  </si>
  <si>
    <t>PL14 6DF</t>
  </si>
  <si>
    <t>G21 1TD</t>
  </si>
  <si>
    <t>TS10 3HB</t>
  </si>
  <si>
    <t>CV36 4AY</t>
  </si>
  <si>
    <t>PR6</t>
  </si>
  <si>
    <t>PR6 0AA</t>
  </si>
  <si>
    <t>PL14 6DG</t>
  </si>
  <si>
    <t>G21 1TE</t>
  </si>
  <si>
    <t>TS10 3HD</t>
  </si>
  <si>
    <t>CV36 4AZ</t>
  </si>
  <si>
    <t>PR6 0AD</t>
  </si>
  <si>
    <t>PL14 6DH</t>
  </si>
  <si>
    <t>G21 1TF</t>
  </si>
  <si>
    <t>TS10 3JE</t>
  </si>
  <si>
    <t>CV36 4BA</t>
  </si>
  <si>
    <t>PR6 0AE</t>
  </si>
  <si>
    <t>PL14 6DJ</t>
  </si>
  <si>
    <t>G21 1TG</t>
  </si>
  <si>
    <t>TS10 3JQ</t>
  </si>
  <si>
    <t>CV36 4BB</t>
  </si>
  <si>
    <t>PR6 0AF</t>
  </si>
  <si>
    <t>PL14 6DL</t>
  </si>
  <si>
    <t>G21 1TH</t>
  </si>
  <si>
    <t>TS10 3VV</t>
  </si>
  <si>
    <t>CV36 4BD</t>
  </si>
  <si>
    <t>PR6 0AG</t>
  </si>
  <si>
    <t>PL14 6DN</t>
  </si>
  <si>
    <t>G21 1TN</t>
  </si>
  <si>
    <t>TS10 4DH</t>
  </si>
  <si>
    <t>CV36 4BE</t>
  </si>
  <si>
    <t>PR6 0AH</t>
  </si>
  <si>
    <t>PL14 6DP</t>
  </si>
  <si>
    <t>G21 1TQ</t>
  </si>
  <si>
    <t>TS10 4EL</t>
  </si>
  <si>
    <t>CV36 4BG</t>
  </si>
  <si>
    <t>PR6 0AL</t>
  </si>
  <si>
    <t>PL14 6DQ</t>
  </si>
  <si>
    <t>G21 1TR</t>
  </si>
  <si>
    <t>TS10 4EN</t>
  </si>
  <si>
    <t>CV36 4BH</t>
  </si>
  <si>
    <t>PR6 0AN</t>
  </si>
  <si>
    <t>PL14 6DR</t>
  </si>
  <si>
    <t>G21 1TS</t>
  </si>
  <si>
    <t>TS10 4EP</t>
  </si>
  <si>
    <t>CV36 4BJ</t>
  </si>
  <si>
    <t>PR6 0AQ</t>
  </si>
  <si>
    <t>PL14 6DS</t>
  </si>
  <si>
    <t>G21 1TU</t>
  </si>
  <si>
    <t>TS10 4ER</t>
  </si>
  <si>
    <t>CV36 4BL</t>
  </si>
  <si>
    <t>PR6 0AR</t>
  </si>
  <si>
    <t>PL14 6DT</t>
  </si>
  <si>
    <t>G21 1UB</t>
  </si>
  <si>
    <t>TS10 4ES</t>
  </si>
  <si>
    <t>CV36 4BN</t>
  </si>
  <si>
    <t>PR6 0AS</t>
  </si>
  <si>
    <t>PL14 6DW</t>
  </si>
  <si>
    <t>G21 1UH</t>
  </si>
  <si>
    <t>TS10 4ET</t>
  </si>
  <si>
    <t>CV36 4BP</t>
  </si>
  <si>
    <t>PR6 0AT</t>
  </si>
  <si>
    <t>PL14 6DX</t>
  </si>
  <si>
    <t>G21 1UT</t>
  </si>
  <si>
    <t>TS10 4EU</t>
  </si>
  <si>
    <t>CV36 4BQ</t>
  </si>
  <si>
    <t>PR6 0AU</t>
  </si>
  <si>
    <t>PL14 6DY</t>
  </si>
  <si>
    <t>G21 1UU</t>
  </si>
  <si>
    <t>TS10 4FA</t>
  </si>
  <si>
    <t>CV36 4BT</t>
  </si>
  <si>
    <t>PR6 0AW</t>
  </si>
  <si>
    <t>PL14 6ET</t>
  </si>
  <si>
    <t>G21 1UX</t>
  </si>
  <si>
    <t>TS10 4FH</t>
  </si>
  <si>
    <t>CV36 4BU</t>
  </si>
  <si>
    <t>PR6 0AY</t>
  </si>
  <si>
    <t>PL14 6JA</t>
  </si>
  <si>
    <t>G21 1UY</t>
  </si>
  <si>
    <t>TS10 4HJ</t>
  </si>
  <si>
    <t>CV36 4BW</t>
  </si>
  <si>
    <t>PR6 0AZ</t>
  </si>
  <si>
    <t>PL14 6JB</t>
  </si>
  <si>
    <t>G21 1VV</t>
  </si>
  <si>
    <t>TS10 4HL</t>
  </si>
  <si>
    <t>CV36 4BX</t>
  </si>
  <si>
    <t>PR6 0BA</t>
  </si>
  <si>
    <t>PL14 6JD</t>
  </si>
  <si>
    <t>G21 1XB</t>
  </si>
  <si>
    <t>TS10 4HN</t>
  </si>
  <si>
    <t>CV36 4BY</t>
  </si>
  <si>
    <t>PR6 0BB</t>
  </si>
  <si>
    <t>PL14 6JE</t>
  </si>
  <si>
    <t>G21 1XD</t>
  </si>
  <si>
    <t>TS10 4HP</t>
  </si>
  <si>
    <t>CV36 4DA</t>
  </si>
  <si>
    <t>PR6 0BD</t>
  </si>
  <si>
    <t>PL14 6JF</t>
  </si>
  <si>
    <t>G21 1XE</t>
  </si>
  <si>
    <t>TS10 4HR</t>
  </si>
  <si>
    <t>CV36 4DB</t>
  </si>
  <si>
    <t>PR6 0BE</t>
  </si>
  <si>
    <t>PL14 6JG</t>
  </si>
  <si>
    <t>G21 1XF</t>
  </si>
  <si>
    <t>TS10 4HW</t>
  </si>
  <si>
    <t>CV36 4DE</t>
  </si>
  <si>
    <t>PR6 0BG</t>
  </si>
  <si>
    <t>PL14 6JH</t>
  </si>
  <si>
    <t>G21 1XG</t>
  </si>
  <si>
    <t>TS10 4PT</t>
  </si>
  <si>
    <t>CV36 4DF</t>
  </si>
  <si>
    <t>PR6 0BJ</t>
  </si>
  <si>
    <t>PL14 6JJ</t>
  </si>
  <si>
    <t>G21 1XH</t>
  </si>
  <si>
    <t>TS10 4PU</t>
  </si>
  <si>
    <t>CV36 4DG</t>
  </si>
  <si>
    <t>PR6 0BN</t>
  </si>
  <si>
    <t>PL14 6JN</t>
  </si>
  <si>
    <t>G21 1XJ</t>
  </si>
  <si>
    <t>TS10 4PX</t>
  </si>
  <si>
    <t>CV36 4DH</t>
  </si>
  <si>
    <t>PR6 0BQ</t>
  </si>
  <si>
    <t>PL14 6JP</t>
  </si>
  <si>
    <t>G21 1XL</t>
  </si>
  <si>
    <t>TS10 4PY</t>
  </si>
  <si>
    <t>CV36 4DJ</t>
  </si>
  <si>
    <t>PR6 0BS</t>
  </si>
  <si>
    <t>PL14 6JQ</t>
  </si>
  <si>
    <t>G21 1XN</t>
  </si>
  <si>
    <t>TS10 4RR</t>
  </si>
  <si>
    <t>CV36 4DL</t>
  </si>
  <si>
    <t>PR6 0BT</t>
  </si>
  <si>
    <t>PL14 6JS</t>
  </si>
  <si>
    <t>G21 1XP</t>
  </si>
  <si>
    <t>TS10 4VV</t>
  </si>
  <si>
    <t>CV36 4DN</t>
  </si>
  <si>
    <t>PR6 0BW</t>
  </si>
  <si>
    <t>PL14 6JT</t>
  </si>
  <si>
    <t>G21 1XQ</t>
  </si>
  <si>
    <t>TS10 5AN</t>
  </si>
  <si>
    <t>CV36 4DP</t>
  </si>
  <si>
    <t>PR6 0BZ</t>
  </si>
  <si>
    <t>PL14 6JU</t>
  </si>
  <si>
    <t>G21 1XR</t>
  </si>
  <si>
    <t>TS10 5AR</t>
  </si>
  <si>
    <t>CV36 4DQ</t>
  </si>
  <si>
    <t>PR6 0DA</t>
  </si>
  <si>
    <t>PL14 6JX</t>
  </si>
  <si>
    <t>G21 1XS</t>
  </si>
  <si>
    <t>TS10 5JS</t>
  </si>
  <si>
    <t>CV36 4DR</t>
  </si>
  <si>
    <t>PR6 0DB</t>
  </si>
  <si>
    <t>PL14 6LJ</t>
  </si>
  <si>
    <t>G21 1XW</t>
  </si>
  <si>
    <t>TS10 5LB</t>
  </si>
  <si>
    <t>CV36 4DS</t>
  </si>
  <si>
    <t>PR6 0DD</t>
  </si>
  <si>
    <t>PL14 6LS</t>
  </si>
  <si>
    <t>G21 1YB</t>
  </si>
  <si>
    <t>TS10 5PR</t>
  </si>
  <si>
    <t>CV36 4DT</t>
  </si>
  <si>
    <t>PR6 0DE</t>
  </si>
  <si>
    <t>PL14 6LX</t>
  </si>
  <si>
    <t>G21 1YL</t>
  </si>
  <si>
    <t>TS10 5PS</t>
  </si>
  <si>
    <t>CV36 4DU</t>
  </si>
  <si>
    <t>PR6 0DF</t>
  </si>
  <si>
    <t>PL14 6RF</t>
  </si>
  <si>
    <t>G21 1YX</t>
  </si>
  <si>
    <t>TS10 5PT</t>
  </si>
  <si>
    <t>CV36 4DW</t>
  </si>
  <si>
    <t>PR6 0DG</t>
  </si>
  <si>
    <t>PL14 6RH</t>
  </si>
  <si>
    <t>G21 2AA</t>
  </si>
  <si>
    <t>TS10 5PU</t>
  </si>
  <si>
    <t>CV36 4DX</t>
  </si>
  <si>
    <t>PR6 0DL</t>
  </si>
  <si>
    <t>PL14 6RQ</t>
  </si>
  <si>
    <t>G21 2AG</t>
  </si>
  <si>
    <t>TS10 5PX</t>
  </si>
  <si>
    <t>CV36 4DY</t>
  </si>
  <si>
    <t>PR6 0DN</t>
  </si>
  <si>
    <t>PL14 6SE</t>
  </si>
  <si>
    <t>G21 2AH</t>
  </si>
  <si>
    <t>TS10 5VV</t>
  </si>
  <si>
    <t>CV36 4DZ</t>
  </si>
  <si>
    <t>PR6 0DP</t>
  </si>
  <si>
    <t>PL14 4FG</t>
  </si>
  <si>
    <t>G21 2AJ</t>
  </si>
  <si>
    <t>TS10 6JD</t>
  </si>
  <si>
    <t>CV36 4EA</t>
  </si>
  <si>
    <t>PR6 0DQ</t>
  </si>
  <si>
    <t>PL15</t>
  </si>
  <si>
    <t>PL15 7BE</t>
  </si>
  <si>
    <t>G21 2AL</t>
  </si>
  <si>
    <t>TS10 8PB</t>
  </si>
  <si>
    <t>CV36 4EB</t>
  </si>
  <si>
    <t>PR6 0DR</t>
  </si>
  <si>
    <t>PL15 8WH</t>
  </si>
  <si>
    <t>G21 2AN</t>
  </si>
  <si>
    <t>TS10 9LQ</t>
  </si>
  <si>
    <t>CV36 4ED</t>
  </si>
  <si>
    <t>PR6 0DS</t>
  </si>
  <si>
    <t>PL15 1VV</t>
  </si>
  <si>
    <t>G21 2AP</t>
  </si>
  <si>
    <t>TS10 1AA</t>
  </si>
  <si>
    <t>CV36 4EE</t>
  </si>
  <si>
    <t>PR6 0DT</t>
  </si>
  <si>
    <t>PL15 1ZZ</t>
  </si>
  <si>
    <t>G21 2AR</t>
  </si>
  <si>
    <t>TS10 1AB</t>
  </si>
  <si>
    <t>CV36 4EF</t>
  </si>
  <si>
    <t>PR6 0DU</t>
  </si>
  <si>
    <t>PL15 7AA</t>
  </si>
  <si>
    <t>G21 2AU</t>
  </si>
  <si>
    <t>TS10 1AE</t>
  </si>
  <si>
    <t>CV36 4EG</t>
  </si>
  <si>
    <t>PR6 0DW</t>
  </si>
  <si>
    <t>PL15 7AB</t>
  </si>
  <si>
    <t>G21 2AW</t>
  </si>
  <si>
    <t>TS10 1AF</t>
  </si>
  <si>
    <t>CV36 4EH</t>
  </si>
  <si>
    <t>PR6 0DX</t>
  </si>
  <si>
    <t>PL15 7AD</t>
  </si>
  <si>
    <t>G21 2BE</t>
  </si>
  <si>
    <t>TS10 1AG</t>
  </si>
  <si>
    <t>CV36 4EJ</t>
  </si>
  <si>
    <t>PR6 0DY</t>
  </si>
  <si>
    <t>PL15 7AE</t>
  </si>
  <si>
    <t>G21 2BF</t>
  </si>
  <si>
    <t>TS10 1AH</t>
  </si>
  <si>
    <t>CV36 4EL</t>
  </si>
  <si>
    <t>PR6 0DZ</t>
  </si>
  <si>
    <t>PL15 7AF</t>
  </si>
  <si>
    <t>G21 2BG</t>
  </si>
  <si>
    <t>TS10 1AL</t>
  </si>
  <si>
    <t>CV36 4EN</t>
  </si>
  <si>
    <t>PR6 0EA</t>
  </si>
  <si>
    <t>PL15 7AG</t>
  </si>
  <si>
    <t>G21 2BH</t>
  </si>
  <si>
    <t>TS10 1AN</t>
  </si>
  <si>
    <t>CV36 4EP</t>
  </si>
  <si>
    <t>PR6 0ED</t>
  </si>
  <si>
    <t>PL15 7AL</t>
  </si>
  <si>
    <t>G21 2BJ</t>
  </si>
  <si>
    <t>TS10 1AP</t>
  </si>
  <si>
    <t>CV36 4EQ</t>
  </si>
  <si>
    <t>PR6 0EE</t>
  </si>
  <si>
    <t>PL15 7AP</t>
  </si>
  <si>
    <t>G21 2BL</t>
  </si>
  <si>
    <t>TS10 1AQ</t>
  </si>
  <si>
    <t>CV36 4ER</t>
  </si>
  <si>
    <t>PR6 0EF</t>
  </si>
  <si>
    <t>PL15 7AR</t>
  </si>
  <si>
    <t>G21 2BN</t>
  </si>
  <si>
    <t>TS10 1AR</t>
  </si>
  <si>
    <t>CV36 4ES</t>
  </si>
  <si>
    <t>PR6 0EG</t>
  </si>
  <si>
    <t>PL15 7AS</t>
  </si>
  <si>
    <t>G21 2BS</t>
  </si>
  <si>
    <t>TS10 1AT</t>
  </si>
  <si>
    <t>CV36 4ET</t>
  </si>
  <si>
    <t>PR6 0EJ</t>
  </si>
  <si>
    <t>PL15 7AT</t>
  </si>
  <si>
    <t>G21 2BT</t>
  </si>
  <si>
    <t>TS10 1AU</t>
  </si>
  <si>
    <t>CV36 4EU</t>
  </si>
  <si>
    <t>PR6 0EN</t>
  </si>
  <si>
    <t>PL15 7AU</t>
  </si>
  <si>
    <t>G21 2BU</t>
  </si>
  <si>
    <t>TS10 1AW</t>
  </si>
  <si>
    <t>CV36 4EW</t>
  </si>
  <si>
    <t>PR6 0EP</t>
  </si>
  <si>
    <t>PL15 7AW</t>
  </si>
  <si>
    <t>G21 2BX</t>
  </si>
  <si>
    <t>TS10 1AX</t>
  </si>
  <si>
    <t>CV36 4EX</t>
  </si>
  <si>
    <t>PR6 0EQ</t>
  </si>
  <si>
    <t>PL15 7AX</t>
  </si>
  <si>
    <t>G21 2DD</t>
  </si>
  <si>
    <t>TS10 1AY</t>
  </si>
  <si>
    <t>CV36 4EY</t>
  </si>
  <si>
    <t>PR6 0ER</t>
  </si>
  <si>
    <t>PL15 7AZ</t>
  </si>
  <si>
    <t>G21 2DE</t>
  </si>
  <si>
    <t>TS10 1AZ</t>
  </si>
  <si>
    <t>CV36 4EZ</t>
  </si>
  <si>
    <t>PR6 0ES</t>
  </si>
  <si>
    <t>PL15 7BH</t>
  </si>
  <si>
    <t>G21 2DF</t>
  </si>
  <si>
    <t>TS10 1BA</t>
  </si>
  <si>
    <t>CV36 4FA</t>
  </si>
  <si>
    <t>PR6 0ET</t>
  </si>
  <si>
    <t>PL15 7BJ</t>
  </si>
  <si>
    <t>G21 2DG</t>
  </si>
  <si>
    <t>TS10 1BB</t>
  </si>
  <si>
    <t>CV36 4FB</t>
  </si>
  <si>
    <t>PR6 0EU</t>
  </si>
  <si>
    <t>PL15 7BL</t>
  </si>
  <si>
    <t>G21 2DH</t>
  </si>
  <si>
    <t>TS10 1BD</t>
  </si>
  <si>
    <t>CV36 4FD</t>
  </si>
  <si>
    <t>PR6 0EW</t>
  </si>
  <si>
    <t>PL15 7BN</t>
  </si>
  <si>
    <t>G21 2DJ</t>
  </si>
  <si>
    <t>TS10 1BE</t>
  </si>
  <si>
    <t>CV36 4FE</t>
  </si>
  <si>
    <t>PR6 0EX</t>
  </si>
  <si>
    <t>PL15 7BP</t>
  </si>
  <si>
    <t>G21 2DL</t>
  </si>
  <si>
    <t>TS10 1BG</t>
  </si>
  <si>
    <t>CV36 4FF</t>
  </si>
  <si>
    <t>PR6 0EY</t>
  </si>
  <si>
    <t>PL15 7BQ</t>
  </si>
  <si>
    <t>G21 2DN</t>
  </si>
  <si>
    <t>TS10 1BH</t>
  </si>
  <si>
    <t>CV36 4FZ</t>
  </si>
  <si>
    <t>PR6 0EZ</t>
  </si>
  <si>
    <t>PL15 7BS</t>
  </si>
  <si>
    <t>G21 2DP</t>
  </si>
  <si>
    <t>TS10 1BJ</t>
  </si>
  <si>
    <t>CV36 4GA</t>
  </si>
  <si>
    <t>PR6 0HA</t>
  </si>
  <si>
    <t>PL15 7BT</t>
  </si>
  <si>
    <t>G21 2DQ</t>
  </si>
  <si>
    <t>TS10 1BL</t>
  </si>
  <si>
    <t>CV36 4GB</t>
  </si>
  <si>
    <t>PR6 0HB</t>
  </si>
  <si>
    <t>PL15 7BU</t>
  </si>
  <si>
    <t>G21 2DR</t>
  </si>
  <si>
    <t>TS10 1BN</t>
  </si>
  <si>
    <t>CV36 4GY</t>
  </si>
  <si>
    <t>PR6 0HD</t>
  </si>
  <si>
    <t>PL15 7BW</t>
  </si>
  <si>
    <t>G21 2DS</t>
  </si>
  <si>
    <t>TS10 1BP</t>
  </si>
  <si>
    <t>CV36 4HA</t>
  </si>
  <si>
    <t>PR6 0HE</t>
  </si>
  <si>
    <t>PL15 7BX</t>
  </si>
  <si>
    <t>G21 2DT</t>
  </si>
  <si>
    <t>TS10 1BQ</t>
  </si>
  <si>
    <t>CV36 4HB</t>
  </si>
  <si>
    <t>PR6 0HF</t>
  </si>
  <si>
    <t>PL15 7BY</t>
  </si>
  <si>
    <t>G21 2DU</t>
  </si>
  <si>
    <t>TS10 1BS</t>
  </si>
  <si>
    <t>CV36 4HD</t>
  </si>
  <si>
    <t>PR6 0HG</t>
  </si>
  <si>
    <t>PL15 7BZ</t>
  </si>
  <si>
    <t>G21 2DW</t>
  </si>
  <si>
    <t>TS10 1BT</t>
  </si>
  <si>
    <t>CV36 4HE</t>
  </si>
  <si>
    <t>PR6 0HH</t>
  </si>
  <si>
    <t>PL15 7DA</t>
  </si>
  <si>
    <t>G21 2DX</t>
  </si>
  <si>
    <t>TS10 1BU</t>
  </si>
  <si>
    <t>CV36 4HF</t>
  </si>
  <si>
    <t>PR6 0HJ</t>
  </si>
  <si>
    <t>PL15 7DB</t>
  </si>
  <si>
    <t>G21 2DZ</t>
  </si>
  <si>
    <t>TS10 1BW</t>
  </si>
  <si>
    <t>CV36 4HG</t>
  </si>
  <si>
    <t>PR6 0HL</t>
  </si>
  <si>
    <t>PL15 7DD</t>
  </si>
  <si>
    <t>G21 2ED</t>
  </si>
  <si>
    <t>TS10 1DB</t>
  </si>
  <si>
    <t>CV36 4HH</t>
  </si>
  <si>
    <t>PR6 0HN</t>
  </si>
  <si>
    <t>PL15 7DE</t>
  </si>
  <si>
    <t>G21 2EH</t>
  </si>
  <si>
    <t>TS10 1DD</t>
  </si>
  <si>
    <t>CV36 4HJ</t>
  </si>
  <si>
    <t>PR6 0HP</t>
  </si>
  <si>
    <t>PL15 7DF</t>
  </si>
  <si>
    <t>G21 2EJ</t>
  </si>
  <si>
    <t>TS10 1DF</t>
  </si>
  <si>
    <t>CV36 4HL</t>
  </si>
  <si>
    <t>PR6 0HQ</t>
  </si>
  <si>
    <t>PL15 7DG</t>
  </si>
  <si>
    <t>G21 2EL</t>
  </si>
  <si>
    <t>TS10 1DJ</t>
  </si>
  <si>
    <t>CV36 4HN</t>
  </si>
  <si>
    <t>PR6 0HR</t>
  </si>
  <si>
    <t>PL15 7DH</t>
  </si>
  <si>
    <t>G21 2EN</t>
  </si>
  <si>
    <t>TS10 1DL</t>
  </si>
  <si>
    <t>CV36 4HP</t>
  </si>
  <si>
    <t>PR6 0HS</t>
  </si>
  <si>
    <t>PL15 7DJ</t>
  </si>
  <si>
    <t>G21 2EP</t>
  </si>
  <si>
    <t>TS10 1DP</t>
  </si>
  <si>
    <t>CV36 4HQ</t>
  </si>
  <si>
    <t>PR6 0HT</t>
  </si>
  <si>
    <t>PL15 7DL</t>
  </si>
  <si>
    <t>G21 2EQ</t>
  </si>
  <si>
    <t>TS10 1DS</t>
  </si>
  <si>
    <t>CV36 4HR</t>
  </si>
  <si>
    <t>PR6 0HU</t>
  </si>
  <si>
    <t>PL15 7DN</t>
  </si>
  <si>
    <t>G21 2ER</t>
  </si>
  <si>
    <t>TS10 1DT</t>
  </si>
  <si>
    <t>CV36 4HS</t>
  </si>
  <si>
    <t>PR6 0HW</t>
  </si>
  <si>
    <t>PL15 7DP</t>
  </si>
  <si>
    <t>G21 2ES</t>
  </si>
  <si>
    <t>TS10 1DU</t>
  </si>
  <si>
    <t>CV36 4HU</t>
  </si>
  <si>
    <t>PR6 0HX</t>
  </si>
  <si>
    <t>PL15 7DQ</t>
  </si>
  <si>
    <t>G21 2ET</t>
  </si>
  <si>
    <t>TS10 1DX</t>
  </si>
  <si>
    <t>CV36 4HW</t>
  </si>
  <si>
    <t>PR6 0HY</t>
  </si>
  <si>
    <t>PL15 7DS</t>
  </si>
  <si>
    <t>G21 2EU</t>
  </si>
  <si>
    <t>TS10 1DY</t>
  </si>
  <si>
    <t>CV36 4HY</t>
  </si>
  <si>
    <t>PR6 0HZ</t>
  </si>
  <si>
    <t>PL15 7DU</t>
  </si>
  <si>
    <t>G21 2EW</t>
  </si>
  <si>
    <t>TS10 1DZ</t>
  </si>
  <si>
    <t>CV36 4HZ</t>
  </si>
  <si>
    <t>PR6 0JA</t>
  </si>
  <si>
    <t>PL15 7DW</t>
  </si>
  <si>
    <t>G21 2EX</t>
  </si>
  <si>
    <t>TS10 1EA</t>
  </si>
  <si>
    <t>CV36 4JN</t>
  </si>
  <si>
    <t>PR6 0JB</t>
  </si>
  <si>
    <t>PL15 7DX</t>
  </si>
  <si>
    <t>G21 2EY</t>
  </si>
  <si>
    <t>TS10 1ED</t>
  </si>
  <si>
    <t>CV36 4JP</t>
  </si>
  <si>
    <t>PR6 0JD</t>
  </si>
  <si>
    <t>PL15 7DY</t>
  </si>
  <si>
    <t>G21 2EZ</t>
  </si>
  <si>
    <t>TS10 1EE</t>
  </si>
  <si>
    <t>CV36 4JQ</t>
  </si>
  <si>
    <t>PR6 0JE</t>
  </si>
  <si>
    <t>PL15 7DZ</t>
  </si>
  <si>
    <t>G21 2FD</t>
  </si>
  <si>
    <t>TS10 1EF</t>
  </si>
  <si>
    <t>CV36 4JS</t>
  </si>
  <si>
    <t>PR6 0JF</t>
  </si>
  <si>
    <t>PL15 7ED</t>
  </si>
  <si>
    <t>G21 2HA</t>
  </si>
  <si>
    <t>TS10 1EH</t>
  </si>
  <si>
    <t>CV36 4JT</t>
  </si>
  <si>
    <t>PR6 0JG</t>
  </si>
  <si>
    <t>PL15 7EF</t>
  </si>
  <si>
    <t>G21 2HB</t>
  </si>
  <si>
    <t>TS10 1EJ</t>
  </si>
  <si>
    <t>CV36 4JU</t>
  </si>
  <si>
    <t>PR6 0JH</t>
  </si>
  <si>
    <t>PL15 7EH</t>
  </si>
  <si>
    <t>G21 2HD</t>
  </si>
  <si>
    <t>TS10 1EP</t>
  </si>
  <si>
    <t>CV36 4NB</t>
  </si>
  <si>
    <t>PR6 0JJ</t>
  </si>
  <si>
    <t>PL15 7EL</t>
  </si>
  <si>
    <t>G21 2HE</t>
  </si>
  <si>
    <t>TS10 1ER</t>
  </si>
  <si>
    <t>CV36 4ND</t>
  </si>
  <si>
    <t>PR6 0JL</t>
  </si>
  <si>
    <t>PL15 7EP</t>
  </si>
  <si>
    <t>G21 2HF</t>
  </si>
  <si>
    <t>TS10 1ES</t>
  </si>
  <si>
    <t>CV36 4NG</t>
  </si>
  <si>
    <t>PR6 0JN</t>
  </si>
  <si>
    <t>PL15 7FB</t>
  </si>
  <si>
    <t>G21 2HG</t>
  </si>
  <si>
    <t>TS10 1ET</t>
  </si>
  <si>
    <t>CV36 4NH</t>
  </si>
  <si>
    <t>PR6 0JP</t>
  </si>
  <si>
    <t>PL15 7HE</t>
  </si>
  <si>
    <t>G21 2HH</t>
  </si>
  <si>
    <t>TS10 1EU</t>
  </si>
  <si>
    <t>CV36 4NJ</t>
  </si>
  <si>
    <t>PR6 0JQ</t>
  </si>
  <si>
    <t>PL15 7HF</t>
  </si>
  <si>
    <t>G21 2HJ</t>
  </si>
  <si>
    <t>TS10 1EX</t>
  </si>
  <si>
    <t>CV36 4NL</t>
  </si>
  <si>
    <t>PR6 0JR</t>
  </si>
  <si>
    <t>PL15 7HH</t>
  </si>
  <si>
    <t>G21 2HL</t>
  </si>
  <si>
    <t>TS10 1EY</t>
  </si>
  <si>
    <t>CV36 4NN</t>
  </si>
  <si>
    <t>PR6 0JS</t>
  </si>
  <si>
    <t>PL15 7HJ</t>
  </si>
  <si>
    <t>G21 2HN</t>
  </si>
  <si>
    <t>TS10 1EZ</t>
  </si>
  <si>
    <t>CV36 4NP</t>
  </si>
  <si>
    <t>PR6 0JT</t>
  </si>
  <si>
    <t>PL15 7HL</t>
  </si>
  <si>
    <t>G21 2JA</t>
  </si>
  <si>
    <t>TS10 1GA</t>
  </si>
  <si>
    <t>CV36 4NQ</t>
  </si>
  <si>
    <t>PR6 0JU</t>
  </si>
  <si>
    <t>PL15 7HN</t>
  </si>
  <si>
    <t>G21 2JB</t>
  </si>
  <si>
    <t>TS10 1HA</t>
  </si>
  <si>
    <t>CV36 4NR</t>
  </si>
  <si>
    <t>PR6 0JW</t>
  </si>
  <si>
    <t>PL15 7HP</t>
  </si>
  <si>
    <t>G21 2JD</t>
  </si>
  <si>
    <t>TS10 1HB</t>
  </si>
  <si>
    <t>CV36 4NS</t>
  </si>
  <si>
    <t>PR6 0JX</t>
  </si>
  <si>
    <t>PL15 7HR</t>
  </si>
  <si>
    <t>G21 2JE</t>
  </si>
  <si>
    <t>TS10 1HE</t>
  </si>
  <si>
    <t>CV36 4NU</t>
  </si>
  <si>
    <t>PR6 0JZ</t>
  </si>
  <si>
    <t>PL15 7HS</t>
  </si>
  <si>
    <t>G21 2JF</t>
  </si>
  <si>
    <t>TS10 1HF</t>
  </si>
  <si>
    <t>CV36 4NW</t>
  </si>
  <si>
    <t>PR6 0LA</t>
  </si>
  <si>
    <t>PL15 7HY</t>
  </si>
  <si>
    <t>G21 2JH</t>
  </si>
  <si>
    <t>TS10 1HG</t>
  </si>
  <si>
    <t>CV36 4NX</t>
  </si>
  <si>
    <t>PR6 0LB</t>
  </si>
  <si>
    <t>PL15 7HZ</t>
  </si>
  <si>
    <t>G21 2JJ</t>
  </si>
  <si>
    <t>TS10 1HH</t>
  </si>
  <si>
    <t>CV36 4NY</t>
  </si>
  <si>
    <t>PR6 0LD</t>
  </si>
  <si>
    <t>PL15 7JR</t>
  </si>
  <si>
    <t>G21 2JX</t>
  </si>
  <si>
    <t>TS10 1HJ</t>
  </si>
  <si>
    <t>CV36 4NZ</t>
  </si>
  <si>
    <t>PR6 0LE</t>
  </si>
  <si>
    <t>PL15 7LN</t>
  </si>
  <si>
    <t>G21 2JY</t>
  </si>
  <si>
    <t>TS10 1HL</t>
  </si>
  <si>
    <t>CV36 4PA</t>
  </si>
  <si>
    <t>PR6 0LF</t>
  </si>
  <si>
    <t>PL15 7NF</t>
  </si>
  <si>
    <t>G21 2LA</t>
  </si>
  <si>
    <t>TS10 1HN</t>
  </si>
  <si>
    <t>CV36 4PD</t>
  </si>
  <si>
    <t>PR6 0LG</t>
  </si>
  <si>
    <t>PL15 7PH</t>
  </si>
  <si>
    <t>G21 2LB</t>
  </si>
  <si>
    <t>TS10 1HP</t>
  </si>
  <si>
    <t>CV36 4PP</t>
  </si>
  <si>
    <t>PR6 0LH</t>
  </si>
  <si>
    <t>PL15 7PJ</t>
  </si>
  <si>
    <t>G21 2LD</t>
  </si>
  <si>
    <t>TS10 1HQ</t>
  </si>
  <si>
    <t>CV36 4PR</t>
  </si>
  <si>
    <t>PR6 0LJ</t>
  </si>
  <si>
    <t>PL15 7PY</t>
  </si>
  <si>
    <t>G21 2LE</t>
  </si>
  <si>
    <t>TS10 1HR</t>
  </si>
  <si>
    <t>CV36 4PX</t>
  </si>
  <si>
    <t>PR6 0LL</t>
  </si>
  <si>
    <t>PL15 7QA</t>
  </si>
  <si>
    <t>G21 2LF</t>
  </si>
  <si>
    <t>TS10 1HS</t>
  </si>
  <si>
    <t>CV36 4PZ</t>
  </si>
  <si>
    <t>PR6 0LN</t>
  </si>
  <si>
    <t>PL15 7RB</t>
  </si>
  <si>
    <t>G21 2LG</t>
  </si>
  <si>
    <t>TS10 1HT</t>
  </si>
  <si>
    <t>CV36 4QA</t>
  </si>
  <si>
    <t>PR6 0LP</t>
  </si>
  <si>
    <t>PL15 8AA</t>
  </si>
  <si>
    <t>G21 2LH</t>
  </si>
  <si>
    <t>TS10 1HU</t>
  </si>
  <si>
    <t>CV36 4QB</t>
  </si>
  <si>
    <t>PR6 0LQ</t>
  </si>
  <si>
    <t>PL15 8AD</t>
  </si>
  <si>
    <t>G21 2LJ</t>
  </si>
  <si>
    <t>TS10 1HW</t>
  </si>
  <si>
    <t>CV36 4QD</t>
  </si>
  <si>
    <t>PR6 0LR</t>
  </si>
  <si>
    <t>PL15 8AE</t>
  </si>
  <si>
    <t>G21 2LN</t>
  </si>
  <si>
    <t>TS10 1HX</t>
  </si>
  <si>
    <t>CV36 4QE</t>
  </si>
  <si>
    <t>PR6 0LT</t>
  </si>
  <si>
    <t>PL15 8AF</t>
  </si>
  <si>
    <t>G21 2LP</t>
  </si>
  <si>
    <t>TS10 1HY</t>
  </si>
  <si>
    <t>CV36 4QH</t>
  </si>
  <si>
    <t>PR6 0LU</t>
  </si>
  <si>
    <t>PL15 8AH</t>
  </si>
  <si>
    <t>G21 2LQ</t>
  </si>
  <si>
    <t>TS10 1HZ</t>
  </si>
  <si>
    <t>CV36 4QJ</t>
  </si>
  <si>
    <t>PR6 0LW</t>
  </si>
  <si>
    <t>PL15 8AL</t>
  </si>
  <si>
    <t>G21 2LR</t>
  </si>
  <si>
    <t>TS10 1JA</t>
  </si>
  <si>
    <t>CV36 4QL</t>
  </si>
  <si>
    <t>PR6 0LX</t>
  </si>
  <si>
    <t>PL15 8AP</t>
  </si>
  <si>
    <t>G21 2LS</t>
  </si>
  <si>
    <t>TS10 1JB</t>
  </si>
  <si>
    <t>CV36 4QN</t>
  </si>
  <si>
    <t>PR6 0LY</t>
  </si>
  <si>
    <t>PL15 8AQ</t>
  </si>
  <si>
    <t>G21 2LT</t>
  </si>
  <si>
    <t>TS10 1JD</t>
  </si>
  <si>
    <t>CV36 4QQ</t>
  </si>
  <si>
    <t>PR6 0LZ</t>
  </si>
  <si>
    <t>PL15 8AR</t>
  </si>
  <si>
    <t>G21 2LX</t>
  </si>
  <si>
    <t>TS10 1JE</t>
  </si>
  <si>
    <t>CV36 4QR</t>
  </si>
  <si>
    <t>PR6 0NA</t>
  </si>
  <si>
    <t>PL15 8AT</t>
  </si>
  <si>
    <t>G21 2NF</t>
  </si>
  <si>
    <t>TS10 1JF</t>
  </si>
  <si>
    <t>CV36 4QT</t>
  </si>
  <si>
    <t>PR6 0NB</t>
  </si>
  <si>
    <t>PL15 8AU</t>
  </si>
  <si>
    <t>G21 2NG</t>
  </si>
  <si>
    <t>TS10 1JG</t>
  </si>
  <si>
    <t>CV36 4QU</t>
  </si>
  <si>
    <t>PR6 0ND</t>
  </si>
  <si>
    <t>PL15 8AW</t>
  </si>
  <si>
    <t>G21 2NN</t>
  </si>
  <si>
    <t>TS10 1JH</t>
  </si>
  <si>
    <t>CV36 4RB</t>
  </si>
  <si>
    <t>PR6 0NF</t>
  </si>
  <si>
    <t>PL15 8AX</t>
  </si>
  <si>
    <t>G21 2NP</t>
  </si>
  <si>
    <t>TS10 1JJ</t>
  </si>
  <si>
    <t>CV36 4RD</t>
  </si>
  <si>
    <t>PR6 0NG</t>
  </si>
  <si>
    <t>PL15 8AY</t>
  </si>
  <si>
    <t>G21 2NQ</t>
  </si>
  <si>
    <t>TS10 1JL</t>
  </si>
  <si>
    <t>CV36 4RR</t>
  </si>
  <si>
    <t>PR6 0NH</t>
  </si>
  <si>
    <t>PL15 8AZ</t>
  </si>
  <si>
    <t>G21 2NR</t>
  </si>
  <si>
    <t>TS10 1JN</t>
  </si>
  <si>
    <t>CV36 4RS</t>
  </si>
  <si>
    <t>PR6 0NJ</t>
  </si>
  <si>
    <t>PL15 8BA</t>
  </si>
  <si>
    <t>G21 2NS</t>
  </si>
  <si>
    <t>TS10 1JP</t>
  </si>
  <si>
    <t>CV36 4SA</t>
  </si>
  <si>
    <t>PR6 0NN</t>
  </si>
  <si>
    <t>PL15 8BB</t>
  </si>
  <si>
    <t>G21 2NT</t>
  </si>
  <si>
    <t>TS10 1JQ</t>
  </si>
  <si>
    <t>CV36 4SB</t>
  </si>
  <si>
    <t>PR6 0NQ</t>
  </si>
  <si>
    <t>PL15 8BD</t>
  </si>
  <si>
    <t>G21 2NU</t>
  </si>
  <si>
    <t>TS10 1JR</t>
  </si>
  <si>
    <t>CV36 4VV</t>
  </si>
  <si>
    <t>PR6 0NR</t>
  </si>
  <si>
    <t>PL15 8BE</t>
  </si>
  <si>
    <t>G21 2NW</t>
  </si>
  <si>
    <t>TS10 1JS</t>
  </si>
  <si>
    <t>CV36 5BY</t>
  </si>
  <si>
    <t>PR6 0NS</t>
  </si>
  <si>
    <t>PL15 8BG</t>
  </si>
  <si>
    <t>G21 2NX</t>
  </si>
  <si>
    <t>TS10 1JT</t>
  </si>
  <si>
    <t>CV36 5ND</t>
  </si>
  <si>
    <t>PR6 0NT</t>
  </si>
  <si>
    <t>PL15 8BH</t>
  </si>
  <si>
    <t>G21 2NY</t>
  </si>
  <si>
    <t>TS10 1JU</t>
  </si>
  <si>
    <t>CV36 6NX</t>
  </si>
  <si>
    <t>PR6 0NU</t>
  </si>
  <si>
    <t>PL15 8BJ</t>
  </si>
  <si>
    <t>G21 2NZ</t>
  </si>
  <si>
    <t>TS10 1JW</t>
  </si>
  <si>
    <t>CV36 6SP</t>
  </si>
  <si>
    <t>PR6 0NW</t>
  </si>
  <si>
    <t>PL15 8BL</t>
  </si>
  <si>
    <t>G21 2PA</t>
  </si>
  <si>
    <t>TS10 1JX</t>
  </si>
  <si>
    <t>CV36 7QT</t>
  </si>
  <si>
    <t>PR6 0NX</t>
  </si>
  <si>
    <t>PL15 8BN</t>
  </si>
  <si>
    <t>G21 2PB</t>
  </si>
  <si>
    <t>TS10 1JY</t>
  </si>
  <si>
    <t>CV36 9NJ</t>
  </si>
  <si>
    <t>PR6 0PA</t>
  </si>
  <si>
    <t>PL15 8BP</t>
  </si>
  <si>
    <t>G21 2PR</t>
  </si>
  <si>
    <t>TS10 1LA</t>
  </si>
  <si>
    <t>CV37</t>
  </si>
  <si>
    <t>CV37 0AA</t>
  </si>
  <si>
    <t>PR6 0PB</t>
  </si>
  <si>
    <t>PL15 8BQ</t>
  </si>
  <si>
    <t>G21 2PS</t>
  </si>
  <si>
    <t>TS10 1LB</t>
  </si>
  <si>
    <t>CV37 0AB</t>
  </si>
  <si>
    <t>PR6 0PD</t>
  </si>
  <si>
    <t>PL15 8BS</t>
  </si>
  <si>
    <t>G21 2QA</t>
  </si>
  <si>
    <t>TS10 1LD</t>
  </si>
  <si>
    <t>CV37 0AD</t>
  </si>
  <si>
    <t>PR6 0PE</t>
  </si>
  <si>
    <t>PL15 8BT</t>
  </si>
  <si>
    <t>G21 2QP</t>
  </si>
  <si>
    <t>TS10 1LE</t>
  </si>
  <si>
    <t>CV37 0AE</t>
  </si>
  <si>
    <t>PR6 0PF</t>
  </si>
  <si>
    <t>PL15 8BU</t>
  </si>
  <si>
    <t>G21 2QR</t>
  </si>
  <si>
    <t>TS10 1LF</t>
  </si>
  <si>
    <t>CV37 0AG</t>
  </si>
  <si>
    <t>PR6 0PG</t>
  </si>
  <si>
    <t>PL15 8BW</t>
  </si>
  <si>
    <t>G21 2QS</t>
  </si>
  <si>
    <t>TS10 1LG</t>
  </si>
  <si>
    <t>CV37 0AH</t>
  </si>
  <si>
    <t>PR6 0PH</t>
  </si>
  <si>
    <t>PL15 8BX</t>
  </si>
  <si>
    <t>G21 2QT</t>
  </si>
  <si>
    <t>TS10 1LH</t>
  </si>
  <si>
    <t>CV37 0AP</t>
  </si>
  <si>
    <t>PR6 0PJ</t>
  </si>
  <si>
    <t>PL15 8DA</t>
  </si>
  <si>
    <t>G21 2QU</t>
  </si>
  <si>
    <t>TS10 1LJ</t>
  </si>
  <si>
    <t>CV37 0AS</t>
  </si>
  <si>
    <t>PR6 0PL</t>
  </si>
  <si>
    <t>PL15 8DB</t>
  </si>
  <si>
    <t>G21 2QW</t>
  </si>
  <si>
    <t>TS10 1LL</t>
  </si>
  <si>
    <t>CV37 0AT</t>
  </si>
  <si>
    <t>PR6 0PN</t>
  </si>
  <si>
    <t>PL15 8DE</t>
  </si>
  <si>
    <t>G21 2QY</t>
  </si>
  <si>
    <t>TS10 1LN</t>
  </si>
  <si>
    <t>CV37 0AU</t>
  </si>
  <si>
    <t>PR6 0PP</t>
  </si>
  <si>
    <t>PL15 8DF</t>
  </si>
  <si>
    <t>2RC</t>
  </si>
  <si>
    <t>G21 2RC</t>
  </si>
  <si>
    <t>TS10 1LP</t>
  </si>
  <si>
    <t>CV37 0AW</t>
  </si>
  <si>
    <t>PR6 0PQ</t>
  </si>
  <si>
    <t>PL15 8DG</t>
  </si>
  <si>
    <t>G21 2RD</t>
  </si>
  <si>
    <t>TS10 1LQ</t>
  </si>
  <si>
    <t>CV37 0AX</t>
  </si>
  <si>
    <t>PR6 0PR</t>
  </si>
  <si>
    <t>PL15 8DH</t>
  </si>
  <si>
    <t>G21 2RL</t>
  </si>
  <si>
    <t>TS10 1LR</t>
  </si>
  <si>
    <t>CV37 0AZ</t>
  </si>
  <si>
    <t>PR6 0PS</t>
  </si>
  <si>
    <t>PL15 8DJ</t>
  </si>
  <si>
    <t>G21 2RS</t>
  </si>
  <si>
    <t>TS10 1LS</t>
  </si>
  <si>
    <t>CV37 0BD</t>
  </si>
  <si>
    <t>PR6 0PT</t>
  </si>
  <si>
    <t>PL15 8DL</t>
  </si>
  <si>
    <t>G21 2RX</t>
  </si>
  <si>
    <t>TS10 1LT</t>
  </si>
  <si>
    <t>CV37 0BE</t>
  </si>
  <si>
    <t>PR6 0PU</t>
  </si>
  <si>
    <t>PL15 8DN</t>
  </si>
  <si>
    <t>G21 2VV</t>
  </si>
  <si>
    <t>TS10 1LU</t>
  </si>
  <si>
    <t>CV37 0BF</t>
  </si>
  <si>
    <t>PR6 0PW</t>
  </si>
  <si>
    <t>PL15 8DP</t>
  </si>
  <si>
    <t>G21 3AA</t>
  </si>
  <si>
    <t>TS10 1LW</t>
  </si>
  <si>
    <t>CV37 0BH</t>
  </si>
  <si>
    <t>PR6 0PX</t>
  </si>
  <si>
    <t>PL15 8DQ</t>
  </si>
  <si>
    <t>G21 3AB</t>
  </si>
  <si>
    <t>TS10 1LX</t>
  </si>
  <si>
    <t>CV37 0BN</t>
  </si>
  <si>
    <t>PR6 0PY</t>
  </si>
  <si>
    <t>PL15 8DR</t>
  </si>
  <si>
    <t>G21 3AE</t>
  </si>
  <si>
    <t>TS10 1LY</t>
  </si>
  <si>
    <t>CV37 0BP</t>
  </si>
  <si>
    <t>PR6 0PZ</t>
  </si>
  <si>
    <t>PL15 8DS</t>
  </si>
  <si>
    <t>G21 3AF</t>
  </si>
  <si>
    <t>TS10 1LZ</t>
  </si>
  <si>
    <t>CV37 0BQ</t>
  </si>
  <si>
    <t>PR6 0QA</t>
  </si>
  <si>
    <t>PL15 8DT</t>
  </si>
  <si>
    <t>G21 3AN</t>
  </si>
  <si>
    <t>TS10 1NA</t>
  </si>
  <si>
    <t>CV37 0BS</t>
  </si>
  <si>
    <t>PR6 0QB</t>
  </si>
  <si>
    <t>PL15 8DU</t>
  </si>
  <si>
    <t>G21 3AX</t>
  </si>
  <si>
    <t>TS10 1NB</t>
  </si>
  <si>
    <t>CV37 0BT</t>
  </si>
  <si>
    <t>PR6 0QD</t>
  </si>
  <si>
    <t>PL15 8DW</t>
  </si>
  <si>
    <t>G21 3AY</t>
  </si>
  <si>
    <t>TS10 1ND</t>
  </si>
  <si>
    <t>CV37 0DA</t>
  </si>
  <si>
    <t>PR6 0QE</t>
  </si>
  <si>
    <t>PL15 8DX</t>
  </si>
  <si>
    <t>G21 3AZ</t>
  </si>
  <si>
    <t>TS10 1NE</t>
  </si>
  <si>
    <t>CV37 0DB</t>
  </si>
  <si>
    <t>PR6 0QF</t>
  </si>
  <si>
    <t>PL15 8DY</t>
  </si>
  <si>
    <t>G21 3BA</t>
  </si>
  <si>
    <t>TS10 1NF</t>
  </si>
  <si>
    <t>CV37 0DD</t>
  </si>
  <si>
    <t>PR6 0QG</t>
  </si>
  <si>
    <t>PL15 8EA</t>
  </si>
  <si>
    <t>G21 3BE</t>
  </si>
  <si>
    <t>TS10 1NG</t>
  </si>
  <si>
    <t>CV37 0DE</t>
  </si>
  <si>
    <t>PR6 0QH</t>
  </si>
  <si>
    <t>PL15 8EB</t>
  </si>
  <si>
    <t>G21 3BG</t>
  </si>
  <si>
    <t>TS10 1NH</t>
  </si>
  <si>
    <t>CV37 0DF</t>
  </si>
  <si>
    <t>PR6 0QJ</t>
  </si>
  <si>
    <t>PL15 8ED</t>
  </si>
  <si>
    <t>G21 3BN</t>
  </si>
  <si>
    <t>TS10 1NJ</t>
  </si>
  <si>
    <t>CV37 0DH</t>
  </si>
  <si>
    <t>PR6 0QL</t>
  </si>
  <si>
    <t>PL15 8EE</t>
  </si>
  <si>
    <t>G21 3BW</t>
  </si>
  <si>
    <t>TS10 1NL</t>
  </si>
  <si>
    <t>CV37 0DJ</t>
  </si>
  <si>
    <t>PR6 0QN</t>
  </si>
  <si>
    <t>PL15 8EF</t>
  </si>
  <si>
    <t>G21 3BX</t>
  </si>
  <si>
    <t>TS10 1NN</t>
  </si>
  <si>
    <t>CV37 0DL</t>
  </si>
  <si>
    <t>PR6 0QP</t>
  </si>
  <si>
    <t>PL15 8EG</t>
  </si>
  <si>
    <t>G21 3BY</t>
  </si>
  <si>
    <t>TS10 1NP</t>
  </si>
  <si>
    <t>CV37 0DN</t>
  </si>
  <si>
    <t>PR6 0QQ</t>
  </si>
  <si>
    <t>PL15 8EJ</t>
  </si>
  <si>
    <t>G21 3BZ</t>
  </si>
  <si>
    <t>TS10 1NQ</t>
  </si>
  <si>
    <t>CV37 0DP</t>
  </si>
  <si>
    <t>PR6 0QW</t>
  </si>
  <si>
    <t>PL15 8EL</t>
  </si>
  <si>
    <t>G21 3DA</t>
  </si>
  <si>
    <t>TS10 1NR</t>
  </si>
  <si>
    <t>CV37 0DQ</t>
  </si>
  <si>
    <t>PR6 0RA</t>
  </si>
  <si>
    <t>PL15 8EN</t>
  </si>
  <si>
    <t>G21 3DB</t>
  </si>
  <si>
    <t>TS10 1NS</t>
  </si>
  <si>
    <t>CV37 0DR</t>
  </si>
  <si>
    <t>PR6 0RB</t>
  </si>
  <si>
    <t>PL15 8EP</t>
  </si>
  <si>
    <t>G21 3DD</t>
  </si>
  <si>
    <t>TS10 1NT</t>
  </si>
  <si>
    <t>CV37 0DS</t>
  </si>
  <si>
    <t>PR6 0RD</t>
  </si>
  <si>
    <t>PL15 8ER</t>
  </si>
  <si>
    <t>G21 3DE</t>
  </si>
  <si>
    <t>TS10 1NU</t>
  </si>
  <si>
    <t>CV37 0DT</t>
  </si>
  <si>
    <t>PR6 0RE</t>
  </si>
  <si>
    <t>PL15 8ES</t>
  </si>
  <si>
    <t>G21 3DS</t>
  </si>
  <si>
    <t>TS10 1NW</t>
  </si>
  <si>
    <t>CV37 0DU</t>
  </si>
  <si>
    <t>PR6 0RF</t>
  </si>
  <si>
    <t>PL15 8EX</t>
  </si>
  <si>
    <t>G21 3DT</t>
  </si>
  <si>
    <t>TS10 1NY</t>
  </si>
  <si>
    <t>CV37 0DW</t>
  </si>
  <si>
    <t>PR6 0RG</t>
  </si>
  <si>
    <t>PL15 8FE</t>
  </si>
  <si>
    <t>G21 3DU</t>
  </si>
  <si>
    <t>TS10 1PA</t>
  </si>
  <si>
    <t>CV37 0DX</t>
  </si>
  <si>
    <t>PR6 0RH</t>
  </si>
  <si>
    <t>PL15 8FF</t>
  </si>
  <si>
    <t>G21 3DX</t>
  </si>
  <si>
    <t>TS10 1PB</t>
  </si>
  <si>
    <t>CV37 0DZ</t>
  </si>
  <si>
    <t>PR6 0RJ</t>
  </si>
  <si>
    <t>PL15 8GA</t>
  </si>
  <si>
    <t>G21 3DY</t>
  </si>
  <si>
    <t>TS10 1PD</t>
  </si>
  <si>
    <t>CV37 0EA</t>
  </si>
  <si>
    <t>PR6 0RN</t>
  </si>
  <si>
    <t>PL15 8GX</t>
  </si>
  <si>
    <t>G21 3DZ</t>
  </si>
  <si>
    <t>TS10 1PE</t>
  </si>
  <si>
    <t>CV37 0EB</t>
  </si>
  <si>
    <t>PR6 0RP</t>
  </si>
  <si>
    <t>PL15 8GY</t>
  </si>
  <si>
    <t>G21 3EA</t>
  </si>
  <si>
    <t>TS10 1PF</t>
  </si>
  <si>
    <t>CV37 0ED</t>
  </si>
  <si>
    <t>PR6 0RQ</t>
  </si>
  <si>
    <t>PL15 8GZ</t>
  </si>
  <si>
    <t>G21 3EB</t>
  </si>
  <si>
    <t>TS10 1PG</t>
  </si>
  <si>
    <t>CV37 0EE</t>
  </si>
  <si>
    <t>PR6 0RR</t>
  </si>
  <si>
    <t>PL15 8HA</t>
  </si>
  <si>
    <t>G21 3ED</t>
  </si>
  <si>
    <t>TS10 1PH</t>
  </si>
  <si>
    <t>CV37 0EF</t>
  </si>
  <si>
    <t>PR6 0RS</t>
  </si>
  <si>
    <t>PL15 8HB</t>
  </si>
  <si>
    <t>G21 3EE</t>
  </si>
  <si>
    <t>TS10 1PJ</t>
  </si>
  <si>
    <t>CV37 0EQ</t>
  </si>
  <si>
    <t>PR6 0RT</t>
  </si>
  <si>
    <t>PL15 8HD</t>
  </si>
  <si>
    <t>G21 3EF</t>
  </si>
  <si>
    <t>TS10 1PL</t>
  </si>
  <si>
    <t>CV37 0ER</t>
  </si>
  <si>
    <t>PR6 0RU</t>
  </si>
  <si>
    <t>PL15 8HE</t>
  </si>
  <si>
    <t>G21 3EG</t>
  </si>
  <si>
    <t>TS10 1PN</t>
  </si>
  <si>
    <t>CV37 0ES</t>
  </si>
  <si>
    <t>PR6 0RW</t>
  </si>
  <si>
    <t>PL15 8HF</t>
  </si>
  <si>
    <t>G21 3EH</t>
  </si>
  <si>
    <t>TS10 1PP</t>
  </si>
  <si>
    <t>CV37 0ET</t>
  </si>
  <si>
    <t>PR6 0RX</t>
  </si>
  <si>
    <t>PL15 8HG</t>
  </si>
  <si>
    <t>G21 3EJ</t>
  </si>
  <si>
    <t>TS10 1PQ</t>
  </si>
  <si>
    <t>CV37 0EU</t>
  </si>
  <si>
    <t>PR6 0RY</t>
  </si>
  <si>
    <t>PL15 8HH</t>
  </si>
  <si>
    <t>G21 3EL</t>
  </si>
  <si>
    <t>TS10 1PR</t>
  </si>
  <si>
    <t>CV37 0EX</t>
  </si>
  <si>
    <t>PR6 0RZ</t>
  </si>
  <si>
    <t>PL15 8HJ</t>
  </si>
  <si>
    <t>G21 3EN</t>
  </si>
  <si>
    <t>TS10 1PS</t>
  </si>
  <si>
    <t>CV37 0HB</t>
  </si>
  <si>
    <t>PR6 0SA</t>
  </si>
  <si>
    <t>PL15 8HL</t>
  </si>
  <si>
    <t>G21 3EP</t>
  </si>
  <si>
    <t>TS10 1PT</t>
  </si>
  <si>
    <t>CV37 0HD</t>
  </si>
  <si>
    <t>PR6 0SB</t>
  </si>
  <si>
    <t>PL15 8HN</t>
  </si>
  <si>
    <t>G21 3EQ</t>
  </si>
  <si>
    <t>TS10 1PU</t>
  </si>
  <si>
    <t>CV37 0HR</t>
  </si>
  <si>
    <t>PR6 0SD</t>
  </si>
  <si>
    <t>PL15 8HP</t>
  </si>
  <si>
    <t>G21 3ER</t>
  </si>
  <si>
    <t>TS10 1PW</t>
  </si>
  <si>
    <t>CV37 0HS</t>
  </si>
  <si>
    <t>PR6 0SE</t>
  </si>
  <si>
    <t>PL15 8HQ</t>
  </si>
  <si>
    <t>G21 3ES</t>
  </si>
  <si>
    <t>TS10 1PX</t>
  </si>
  <si>
    <t>CV37 0HT</t>
  </si>
  <si>
    <t>PR6 0SF</t>
  </si>
  <si>
    <t>PL15 8HR</t>
  </si>
  <si>
    <t>G21 3ET</t>
  </si>
  <si>
    <t>TS10 1PY</t>
  </si>
  <si>
    <t>CV37 0HZ</t>
  </si>
  <si>
    <t>PR6 0SG</t>
  </si>
  <si>
    <t>PL15 8HS</t>
  </si>
  <si>
    <t>G21 3EU</t>
  </si>
  <si>
    <t>TS10 1PZ</t>
  </si>
  <si>
    <t>CV37 0JA</t>
  </si>
  <si>
    <t>PR6 0SH</t>
  </si>
  <si>
    <t>PL15 8HT</t>
  </si>
  <si>
    <t>G21 3EW</t>
  </si>
  <si>
    <t>TS10 1QA</t>
  </si>
  <si>
    <t>CV37 0JB</t>
  </si>
  <si>
    <t>PR6 0SJ</t>
  </si>
  <si>
    <t>PL15 8HU</t>
  </si>
  <si>
    <t>G21 3EX</t>
  </si>
  <si>
    <t>TS10 1QB</t>
  </si>
  <si>
    <t>CV37 0JD</t>
  </si>
  <si>
    <t>PR6 0SL</t>
  </si>
  <si>
    <t>PL15 8HW</t>
  </si>
  <si>
    <t>G21 3EY</t>
  </si>
  <si>
    <t>TS10 1QD</t>
  </si>
  <si>
    <t>CV37 0JE</t>
  </si>
  <si>
    <t>PR6 0SN</t>
  </si>
  <si>
    <t>PL15 8HX</t>
  </si>
  <si>
    <t>G21 3EZ</t>
  </si>
  <si>
    <t>TS10 1QE</t>
  </si>
  <si>
    <t>CV37 0JF</t>
  </si>
  <si>
    <t>PR6 0SP</t>
  </si>
  <si>
    <t>PL15 8HY</t>
  </si>
  <si>
    <t>G21 3HN</t>
  </si>
  <si>
    <t>TS10 1QG</t>
  </si>
  <si>
    <t>CV37 0JG</t>
  </si>
  <si>
    <t>PR6 0SQ</t>
  </si>
  <si>
    <t>PL15 8HZ</t>
  </si>
  <si>
    <t>G21 3HP</t>
  </si>
  <si>
    <t>TS10 1QH</t>
  </si>
  <si>
    <t>CV37 0JH</t>
  </si>
  <si>
    <t>PR6 0SR</t>
  </si>
  <si>
    <t>PL15 8JA</t>
  </si>
  <si>
    <t>G21 3HR</t>
  </si>
  <si>
    <t>TS10 1QL</t>
  </si>
  <si>
    <t>CV37 0JJ</t>
  </si>
  <si>
    <t>PR6 0SS</t>
  </si>
  <si>
    <t>PL15 8JB</t>
  </si>
  <si>
    <t>G21 3HS</t>
  </si>
  <si>
    <t>TS10 1QN</t>
  </si>
  <si>
    <t>CV37 0JL</t>
  </si>
  <si>
    <t>PR6 0ST</t>
  </si>
  <si>
    <t>PL15 8JD</t>
  </si>
  <si>
    <t>G21 3HT</t>
  </si>
  <si>
    <t>TS10 1QP</t>
  </si>
  <si>
    <t>CV37 0JN</t>
  </si>
  <si>
    <t>PR6 0SU</t>
  </si>
  <si>
    <t>PL15 8JE</t>
  </si>
  <si>
    <t>G21 3HU</t>
  </si>
  <si>
    <t>TS10 1QQ</t>
  </si>
  <si>
    <t>CV37 0JP</t>
  </si>
  <si>
    <t>PR6 0SW</t>
  </si>
  <si>
    <t>PL15 8JF</t>
  </si>
  <si>
    <t>G21 3HW</t>
  </si>
  <si>
    <t>TS10 1QR</t>
  </si>
  <si>
    <t>CV37 0JR</t>
  </si>
  <si>
    <t>PR6 0SX</t>
  </si>
  <si>
    <t>PL15 8JJ</t>
  </si>
  <si>
    <t>G21 3HX</t>
  </si>
  <si>
    <t>TS10 1QS</t>
  </si>
  <si>
    <t>CV37 0JS</t>
  </si>
  <si>
    <t>PR6 0SY</t>
  </si>
  <si>
    <t>PL15 8JL</t>
  </si>
  <si>
    <t>G21 3HY</t>
  </si>
  <si>
    <t>TS10 1QT</t>
  </si>
  <si>
    <t>CV37 0JT</t>
  </si>
  <si>
    <t>PR6 0SZ</t>
  </si>
  <si>
    <t>PL15 8JU</t>
  </si>
  <si>
    <t>G21 3HZ</t>
  </si>
  <si>
    <t>TS10 1QU</t>
  </si>
  <si>
    <t>CV37 0JU</t>
  </si>
  <si>
    <t>PR6 0TA</t>
  </si>
  <si>
    <t>PL15 8LD</t>
  </si>
  <si>
    <t>G21 3JA</t>
  </si>
  <si>
    <t>TS10 1QW</t>
  </si>
  <si>
    <t>CV37 0JY</t>
  </si>
  <si>
    <t>PR6 0TB</t>
  </si>
  <si>
    <t>PL15 8LE</t>
  </si>
  <si>
    <t>G21 3JB</t>
  </si>
  <si>
    <t>TS10 1QX</t>
  </si>
  <si>
    <t>CV37 0JZ</t>
  </si>
  <si>
    <t>PR6 0TD</t>
  </si>
  <si>
    <t>PL15 8LL</t>
  </si>
  <si>
    <t>G21 3JP</t>
  </si>
  <si>
    <t>TS10 1QY</t>
  </si>
  <si>
    <t>CV37 0LA</t>
  </si>
  <si>
    <t>PR6 0TE</t>
  </si>
  <si>
    <t>PL15 8LN</t>
  </si>
  <si>
    <t>G21 3JR</t>
  </si>
  <si>
    <t>TS10 1QZ</t>
  </si>
  <si>
    <t>CV37 0LD</t>
  </si>
  <si>
    <t>PR6 0TF</t>
  </si>
  <si>
    <t>PL15 8LR</t>
  </si>
  <si>
    <t>G21 3JS</t>
  </si>
  <si>
    <t>TS10 1RA</t>
  </si>
  <si>
    <t>CV37 0LE</t>
  </si>
  <si>
    <t>PR6 0TG</t>
  </si>
  <si>
    <t>PL15 8LW</t>
  </si>
  <si>
    <t>G21 3JT</t>
  </si>
  <si>
    <t>TS10 1RB</t>
  </si>
  <si>
    <t>CV37 0LF</t>
  </si>
  <si>
    <t>PR6 0TH</t>
  </si>
  <si>
    <t>PL15 8LZ</t>
  </si>
  <si>
    <t>G21 3JU</t>
  </si>
  <si>
    <t>TS10 1RD</t>
  </si>
  <si>
    <t>CV37 0LG</t>
  </si>
  <si>
    <t>PR6 0TJ</t>
  </si>
  <si>
    <t>PL15 8NB</t>
  </si>
  <si>
    <t>G21 3JX</t>
  </si>
  <si>
    <t>TS10 1RE</t>
  </si>
  <si>
    <t>CV37 0LH</t>
  </si>
  <si>
    <t>PR6 0TL</t>
  </si>
  <si>
    <t>PL15 8NN</t>
  </si>
  <si>
    <t>G21 3JZ</t>
  </si>
  <si>
    <t>TS10 1RF</t>
  </si>
  <si>
    <t>CV37 0LJ</t>
  </si>
  <si>
    <t>PR6 0TN</t>
  </si>
  <si>
    <t>PL15 8NQ</t>
  </si>
  <si>
    <t>G21 3LA</t>
  </si>
  <si>
    <t>TS10 1RH</t>
  </si>
  <si>
    <t>CV37 0LL</t>
  </si>
  <si>
    <t>PR6 0TP</t>
  </si>
  <si>
    <t>PL15 8NU</t>
  </si>
  <si>
    <t>G21 3LB</t>
  </si>
  <si>
    <t>TS10 1RJ</t>
  </si>
  <si>
    <t>CV37 0LN</t>
  </si>
  <si>
    <t>PR6 0TQ</t>
  </si>
  <si>
    <t>PL15 8PA</t>
  </si>
  <si>
    <t>G21 3LD</t>
  </si>
  <si>
    <t>TS10 1RL</t>
  </si>
  <si>
    <t>CV37 0LP</t>
  </si>
  <si>
    <t>PR6 0TR</t>
  </si>
  <si>
    <t>PL15 8PB</t>
  </si>
  <si>
    <t>G21 3LE</t>
  </si>
  <si>
    <t>TS10 1RN</t>
  </si>
  <si>
    <t>CV37 0LQ</t>
  </si>
  <si>
    <t>PR6 0TS</t>
  </si>
  <si>
    <t>PL15 8PD</t>
  </si>
  <si>
    <t>G21 3LF</t>
  </si>
  <si>
    <t>TS10 1RP</t>
  </si>
  <si>
    <t>CV37 0LS</t>
  </si>
  <si>
    <t>PR6 0TT</t>
  </si>
  <si>
    <t>PL15 8PN</t>
  </si>
  <si>
    <t>G21 3LG</t>
  </si>
  <si>
    <t>TS10 1RQ</t>
  </si>
  <si>
    <t>CV37 0LT</t>
  </si>
  <si>
    <t>PR6 0TU</t>
  </si>
  <si>
    <t>PL15 8PZ</t>
  </si>
  <si>
    <t>G21 3LH</t>
  </si>
  <si>
    <t>TS10 1RS</t>
  </si>
  <si>
    <t>CV37 0LW</t>
  </si>
  <si>
    <t>PR6 0TW</t>
  </si>
  <si>
    <t>PL15 8QA</t>
  </si>
  <si>
    <t>G21 3LQ</t>
  </si>
  <si>
    <t>TS10 1RT</t>
  </si>
  <si>
    <t>CV37 0LZ</t>
  </si>
  <si>
    <t>PR6 0TX</t>
  </si>
  <si>
    <t>PL15 8QB</t>
  </si>
  <si>
    <t>G21 3LS</t>
  </si>
  <si>
    <t>TS10 1RW</t>
  </si>
  <si>
    <t>CV37 0NP</t>
  </si>
  <si>
    <t>PR6 0TY</t>
  </si>
  <si>
    <t>PL15 8QG</t>
  </si>
  <si>
    <t>G21 3LY</t>
  </si>
  <si>
    <t>TS10 1RX</t>
  </si>
  <si>
    <t>CV37 0NR</t>
  </si>
  <si>
    <t>PR6 0UA</t>
  </si>
  <si>
    <t>PL15 8QL</t>
  </si>
  <si>
    <t>G21 3LZ</t>
  </si>
  <si>
    <t>TS10 1RY</t>
  </si>
  <si>
    <t>CV37 0NS</t>
  </si>
  <si>
    <t>PR6 0UH</t>
  </si>
  <si>
    <t>PL15 8QZ</t>
  </si>
  <si>
    <t>G21 3NA</t>
  </si>
  <si>
    <t>TS10 1RZ</t>
  </si>
  <si>
    <t>CV37 0NT</t>
  </si>
  <si>
    <t>PR6 0UU</t>
  </si>
  <si>
    <t>PL15 8RJ</t>
  </si>
  <si>
    <t>G21 3NB</t>
  </si>
  <si>
    <t>TS10 1SA</t>
  </si>
  <si>
    <t>CV37 0NZ</t>
  </si>
  <si>
    <t>PR6 0VV</t>
  </si>
  <si>
    <t>PL15 8RR</t>
  </si>
  <si>
    <t>G21 3ND</t>
  </si>
  <si>
    <t>TS10 1SB</t>
  </si>
  <si>
    <t>CV37 0PA</t>
  </si>
  <si>
    <t>PR6 1OT</t>
  </si>
  <si>
    <t>PL15 8TE</t>
  </si>
  <si>
    <t>G21 3NE</t>
  </si>
  <si>
    <t>TS10 1SD</t>
  </si>
  <si>
    <t>CV37 0PB</t>
  </si>
  <si>
    <t>PR6 1VV</t>
  </si>
  <si>
    <t>PL15 8US</t>
  </si>
  <si>
    <t>G21 3NF</t>
  </si>
  <si>
    <t>TS10 1SE</t>
  </si>
  <si>
    <t>CV37 0PD</t>
  </si>
  <si>
    <t>PR6 1ZZ</t>
  </si>
  <si>
    <t>PL15 8VV</t>
  </si>
  <si>
    <t>G21 3NG</t>
  </si>
  <si>
    <t>TS10 1SF</t>
  </si>
  <si>
    <t>CV37 0PE</t>
  </si>
  <si>
    <t>PR6 3JQ</t>
  </si>
  <si>
    <t>PL15 8XB</t>
  </si>
  <si>
    <t>G21 3NH</t>
  </si>
  <si>
    <t>TS10 1SG</t>
  </si>
  <si>
    <t>CV37 0PF</t>
  </si>
  <si>
    <t>PR6 4HH</t>
  </si>
  <si>
    <t>PL15 8XE</t>
  </si>
  <si>
    <t>G21 3NJ</t>
  </si>
  <si>
    <t>TS10 1SH</t>
  </si>
  <si>
    <t>CV37 0PG</t>
  </si>
  <si>
    <t>PR6 5JE</t>
  </si>
  <si>
    <t>PL15 8XG</t>
  </si>
  <si>
    <t>G21 3NL</t>
  </si>
  <si>
    <t>TS10 1SJ</t>
  </si>
  <si>
    <t>CV37 0PH</t>
  </si>
  <si>
    <t>PR6 6AQ</t>
  </si>
  <si>
    <t>PL15 8XJ</t>
  </si>
  <si>
    <t>G21 3NN</t>
  </si>
  <si>
    <t>TS10 1SN</t>
  </si>
  <si>
    <t>CV37 0PP</t>
  </si>
  <si>
    <t>PR6 6BG</t>
  </si>
  <si>
    <t>PL15 8XL</t>
  </si>
  <si>
    <t>G21 3NP</t>
  </si>
  <si>
    <t>TS10 1SP</t>
  </si>
  <si>
    <t>CV37 0PQ</t>
  </si>
  <si>
    <t>PR6 6VV</t>
  </si>
  <si>
    <t>PL15 8XN</t>
  </si>
  <si>
    <t>G21 3NQ</t>
  </si>
  <si>
    <t>TS10 1SQ</t>
  </si>
  <si>
    <t>CV37 0PR</t>
  </si>
  <si>
    <t>PR6 6XF</t>
  </si>
  <si>
    <t>PL15 8XQ</t>
  </si>
  <si>
    <t>G21 3NR</t>
  </si>
  <si>
    <t>TS10 1SR</t>
  </si>
  <si>
    <t>CV37 0PT</t>
  </si>
  <si>
    <t>PR6 7AA</t>
  </si>
  <si>
    <t>PL15 8XU</t>
  </si>
  <si>
    <t>G21 3NS</t>
  </si>
  <si>
    <t>TS10 1SS</t>
  </si>
  <si>
    <t>CV37 0PY</t>
  </si>
  <si>
    <t>PR6 7AB</t>
  </si>
  <si>
    <t>PL15 9AB</t>
  </si>
  <si>
    <t>G21 3NT</t>
  </si>
  <si>
    <t>TS10 1SU</t>
  </si>
  <si>
    <t>CV37 0PZ</t>
  </si>
  <si>
    <t>PR6 7AD</t>
  </si>
  <si>
    <t>PL15 9AD</t>
  </si>
  <si>
    <t>G21 3NU</t>
  </si>
  <si>
    <t>TS10 1SW</t>
  </si>
  <si>
    <t>CV37 0QA</t>
  </si>
  <si>
    <t>PR6 7AE</t>
  </si>
  <si>
    <t>PL15 9AE</t>
  </si>
  <si>
    <t>G21 3NW</t>
  </si>
  <si>
    <t>TS10 1SZ</t>
  </si>
  <si>
    <t>CV37 0QB</t>
  </si>
  <si>
    <t>PR6 7AF</t>
  </si>
  <si>
    <t>PL15 9AF</t>
  </si>
  <si>
    <t>G21 3NX</t>
  </si>
  <si>
    <t>TS10 1TB</t>
  </si>
  <si>
    <t>CV37 0QD</t>
  </si>
  <si>
    <t>PR6 7AG</t>
  </si>
  <si>
    <t>PL15 9AG</t>
  </si>
  <si>
    <t>G21 3NZ</t>
  </si>
  <si>
    <t>TS10 2AA</t>
  </si>
  <si>
    <t>CV37 0QE</t>
  </si>
  <si>
    <t>PR6 7AH</t>
  </si>
  <si>
    <t>PL15 9AH</t>
  </si>
  <si>
    <t>G21 3PA</t>
  </si>
  <si>
    <t>TS10 2AB</t>
  </si>
  <si>
    <t>CV37 0QP</t>
  </si>
  <si>
    <t>PR6 7AJ</t>
  </si>
  <si>
    <t>PL15 9AJ</t>
  </si>
  <si>
    <t>G21 3PB</t>
  </si>
  <si>
    <t>TS10 2AD</t>
  </si>
  <si>
    <t>CV37 0QR</t>
  </si>
  <si>
    <t>PR6 7AN</t>
  </si>
  <si>
    <t>PL15 9AL</t>
  </si>
  <si>
    <t>G21 3PD</t>
  </si>
  <si>
    <t>TS10 2AF</t>
  </si>
  <si>
    <t>CV37 0QZ</t>
  </si>
  <si>
    <t>PR6 7AQ</t>
  </si>
  <si>
    <t>PL15 9AN</t>
  </si>
  <si>
    <t>G21 3PE</t>
  </si>
  <si>
    <t>TS10 2AG</t>
  </si>
  <si>
    <t>CV37 0RB</t>
  </si>
  <si>
    <t>PR6 7AU</t>
  </si>
  <si>
    <t>PL15 9AP</t>
  </si>
  <si>
    <t>G21 3PF</t>
  </si>
  <si>
    <t>TS10 2AH</t>
  </si>
  <si>
    <t>CV37 0RE</t>
  </si>
  <si>
    <t>PR6 7AX</t>
  </si>
  <si>
    <t>PL15 9AQ</t>
  </si>
  <si>
    <t>G21 3PG</t>
  </si>
  <si>
    <t>TS10 2AJ</t>
  </si>
  <si>
    <t>CV37 0RF</t>
  </si>
  <si>
    <t>PR6 7AY</t>
  </si>
  <si>
    <t>PL15 9AR</t>
  </si>
  <si>
    <t>G21 3PH</t>
  </si>
  <si>
    <t>TS10 2AL</t>
  </si>
  <si>
    <t>CV37 0RH</t>
  </si>
  <si>
    <t>PR6 7AZ</t>
  </si>
  <si>
    <t>PL15 9AS</t>
  </si>
  <si>
    <t>G21 3PJ</t>
  </si>
  <si>
    <t>TS10 2AN</t>
  </si>
  <si>
    <t>CV37 0RP</t>
  </si>
  <si>
    <t>PR6 7BA</t>
  </si>
  <si>
    <t>PL15 9AT</t>
  </si>
  <si>
    <t>G21 3PL</t>
  </si>
  <si>
    <t>TS10 2AP</t>
  </si>
  <si>
    <t>CV37 0SB</t>
  </si>
  <si>
    <t>PR6 7BB</t>
  </si>
  <si>
    <t>PL15 9AU</t>
  </si>
  <si>
    <t>G21 3PN</t>
  </si>
  <si>
    <t>TS10 2AQ</t>
  </si>
  <si>
    <t>CV37 0SD</t>
  </si>
  <si>
    <t>PR6 7BD</t>
  </si>
  <si>
    <t>PL15 9AW</t>
  </si>
  <si>
    <t>G21 3PP</t>
  </si>
  <si>
    <t>TS10 2AR</t>
  </si>
  <si>
    <t>CV37 0SE</t>
  </si>
  <si>
    <t>PR6 7BE</t>
  </si>
  <si>
    <t>PL15 9AX</t>
  </si>
  <si>
    <t>G21 3PQ</t>
  </si>
  <si>
    <t>TS10 2AS</t>
  </si>
  <si>
    <t>CV37 0SF</t>
  </si>
  <si>
    <t>PR6 7BG</t>
  </si>
  <si>
    <t>PL15 9AY</t>
  </si>
  <si>
    <t>G21 3PR</t>
  </si>
  <si>
    <t>TS10 2AT</t>
  </si>
  <si>
    <t>CV37 0SH</t>
  </si>
  <si>
    <t>PR6 7BH</t>
  </si>
  <si>
    <t>PL15 9AZ</t>
  </si>
  <si>
    <t>G21 3PS</t>
  </si>
  <si>
    <t>TS10 2AU</t>
  </si>
  <si>
    <t>CV37 0SJ</t>
  </si>
  <si>
    <t>PR6 7BJ</t>
  </si>
  <si>
    <t>PL15 9BA</t>
  </si>
  <si>
    <t>G21 3PT</t>
  </si>
  <si>
    <t>TS10 2AX</t>
  </si>
  <si>
    <t>CV37 0SL</t>
  </si>
  <si>
    <t>PR6 7BL</t>
  </si>
  <si>
    <t>PL15 9BB</t>
  </si>
  <si>
    <t>G21 3PW</t>
  </si>
  <si>
    <t>TS10 2AY</t>
  </si>
  <si>
    <t>CV37 0SN</t>
  </si>
  <si>
    <t>PR6 7BN</t>
  </si>
  <si>
    <t>PL15 9BD</t>
  </si>
  <si>
    <t>G21 3PX</t>
  </si>
  <si>
    <t>TS10 2AZ</t>
  </si>
  <si>
    <t>CV37 0SP</t>
  </si>
  <si>
    <t>PR6 7BQ</t>
  </si>
  <si>
    <t>PL15 9BH</t>
  </si>
  <si>
    <t>G21 3PY</t>
  </si>
  <si>
    <t>TS10 2BA</t>
  </si>
  <si>
    <t>CV37 0SQ</t>
  </si>
  <si>
    <t>PR6 7BT</t>
  </si>
  <si>
    <t>PL15 9BJ</t>
  </si>
  <si>
    <t>G21 3PZ</t>
  </si>
  <si>
    <t>TS10 2BB</t>
  </si>
  <si>
    <t>CV37 0SR</t>
  </si>
  <si>
    <t>PR6 7BU</t>
  </si>
  <si>
    <t>PL15 9BL</t>
  </si>
  <si>
    <t>G21 3QA</t>
  </si>
  <si>
    <t>TS10 2BD</t>
  </si>
  <si>
    <t>CV37 0ST</t>
  </si>
  <si>
    <t>PR6 7BW</t>
  </si>
  <si>
    <t>PL15 9BN</t>
  </si>
  <si>
    <t>G21 3QB</t>
  </si>
  <si>
    <t>TS10 2BE</t>
  </si>
  <si>
    <t>CV37 0SU</t>
  </si>
  <si>
    <t>PR6 7BX</t>
  </si>
  <si>
    <t>PL15 9BP</t>
  </si>
  <si>
    <t>G21 3QD</t>
  </si>
  <si>
    <t>TS10 2BG</t>
  </si>
  <si>
    <t>CV37 0SX</t>
  </si>
  <si>
    <t>PR6 7BY</t>
  </si>
  <si>
    <t>PL15 9BQ</t>
  </si>
  <si>
    <t>G21 3QE</t>
  </si>
  <si>
    <t>TS10 2BH</t>
  </si>
  <si>
    <t>CV37 0SY</t>
  </si>
  <si>
    <t>PR6 7BZ</t>
  </si>
  <si>
    <t>PL15 9BS</t>
  </si>
  <si>
    <t>G21 3QF</t>
  </si>
  <si>
    <t>TS10 2BJ</t>
  </si>
  <si>
    <t>CV37 0SZ</t>
  </si>
  <si>
    <t>PR6 7DA</t>
  </si>
  <si>
    <t>PL15 9BT</t>
  </si>
  <si>
    <t>G21 3QG</t>
  </si>
  <si>
    <t>TS10 2BL</t>
  </si>
  <si>
    <t>CV37 0TA</t>
  </si>
  <si>
    <t>PR6 7DB</t>
  </si>
  <si>
    <t>PL15 9BU</t>
  </si>
  <si>
    <t>G21 3QH</t>
  </si>
  <si>
    <t>TS10 2BN</t>
  </si>
  <si>
    <t>CV37 0TB</t>
  </si>
  <si>
    <t>PR6 7DD</t>
  </si>
  <si>
    <t>PL15 9BW</t>
  </si>
  <si>
    <t>G21 3QJ</t>
  </si>
  <si>
    <t>TS10 2BP</t>
  </si>
  <si>
    <t>CV37 0TD</t>
  </si>
  <si>
    <t>PR6 7DE</t>
  </si>
  <si>
    <t>PL15 9BX</t>
  </si>
  <si>
    <t>G21 3QL</t>
  </si>
  <si>
    <t>TS10 2BQ</t>
  </si>
  <si>
    <t>CV37 0TE</t>
  </si>
  <si>
    <t>PR6 7DG</t>
  </si>
  <si>
    <t>PL15 9BY</t>
  </si>
  <si>
    <t>G21 3QN</t>
  </si>
  <si>
    <t>TS10 2BS</t>
  </si>
  <si>
    <t>CV37 0TF</t>
  </si>
  <si>
    <t>PR6 7DH</t>
  </si>
  <si>
    <t>PL15 9DA</t>
  </si>
  <si>
    <t>G21 3QP</t>
  </si>
  <si>
    <t>TS10 2BT</t>
  </si>
  <si>
    <t>CV37 0TG</t>
  </si>
  <si>
    <t>PR6 7DJ</t>
  </si>
  <si>
    <t>PL15 9DB</t>
  </si>
  <si>
    <t>G21 3QQ</t>
  </si>
  <si>
    <t>TS10 2BU</t>
  </si>
  <si>
    <t>CV37 0TH</t>
  </si>
  <si>
    <t>PR6 7DP</t>
  </si>
  <si>
    <t>PL15 9DE</t>
  </si>
  <si>
    <t>G21 3QR</t>
  </si>
  <si>
    <t>TS10 2BW</t>
  </si>
  <si>
    <t>CV37 0TJ</t>
  </si>
  <si>
    <t>PR6 7DR</t>
  </si>
  <si>
    <t>PL15 9DF</t>
  </si>
  <si>
    <t>G21 3QS</t>
  </si>
  <si>
    <t>TS10 2BX</t>
  </si>
  <si>
    <t>CV37 0TL</t>
  </si>
  <si>
    <t>PR6 7DT</t>
  </si>
  <si>
    <t>PL15 9DG</t>
  </si>
  <si>
    <t>G21 3QT</t>
  </si>
  <si>
    <t>TS10 2BY</t>
  </si>
  <si>
    <t>CV37 0TN</t>
  </si>
  <si>
    <t>PR6 7DU</t>
  </si>
  <si>
    <t>PL15 9DH</t>
  </si>
  <si>
    <t>G21 3QU</t>
  </si>
  <si>
    <t>TS10 2DA</t>
  </si>
  <si>
    <t>CV37 0TQ</t>
  </si>
  <si>
    <t>PR6 7DX</t>
  </si>
  <si>
    <t>PL15 9DJ</t>
  </si>
  <si>
    <t>G21 3QW</t>
  </si>
  <si>
    <t>TS10 2DD</t>
  </si>
  <si>
    <t>CV37 0TT</t>
  </si>
  <si>
    <t>PR6 7DZ</t>
  </si>
  <si>
    <t>PL15 9DL</t>
  </si>
  <si>
    <t>G21 3QX</t>
  </si>
  <si>
    <t>TS10 2DE</t>
  </si>
  <si>
    <t>CV37 0TW</t>
  </si>
  <si>
    <t>PR6 7EA</t>
  </si>
  <si>
    <t>PL15 9DP</t>
  </si>
  <si>
    <t>G21 3QY</t>
  </si>
  <si>
    <t>TS10 2DF</t>
  </si>
  <si>
    <t>CV37 0UA</t>
  </si>
  <si>
    <t>PR6 7EB</t>
  </si>
  <si>
    <t>PL15 9DQ</t>
  </si>
  <si>
    <t>G21 3QZ</t>
  </si>
  <si>
    <t>TS10 2DG</t>
  </si>
  <si>
    <t>CV37 0UE</t>
  </si>
  <si>
    <t>PR6 7ED</t>
  </si>
  <si>
    <t>PL15 9DS</t>
  </si>
  <si>
    <t>G21 3RA</t>
  </si>
  <si>
    <t>TS10 2DH</t>
  </si>
  <si>
    <t>CV37 0UT</t>
  </si>
  <si>
    <t>PR6 7EE</t>
  </si>
  <si>
    <t>PL15 9DU</t>
  </si>
  <si>
    <t>G21 3RB</t>
  </si>
  <si>
    <t>TS10 2DJ</t>
  </si>
  <si>
    <t>CV37 0UU</t>
  </si>
  <si>
    <t>PR6 7EG</t>
  </si>
  <si>
    <t>PL15 9DX</t>
  </si>
  <si>
    <t>G21 3RN</t>
  </si>
  <si>
    <t>TS10 2DL</t>
  </si>
  <si>
    <t>CV37 0UX</t>
  </si>
  <si>
    <t>PR6 7EH</t>
  </si>
  <si>
    <t>PL15 9DY</t>
  </si>
  <si>
    <t>G21 3RP</t>
  </si>
  <si>
    <t>TS10 2DN</t>
  </si>
  <si>
    <t>CV37 0VV</t>
  </si>
  <si>
    <t>PR6 7EJ</t>
  </si>
  <si>
    <t>PL15 9EB</t>
  </si>
  <si>
    <t>G21 3RR</t>
  </si>
  <si>
    <t>TS10 2DP</t>
  </si>
  <si>
    <t>CV37 0XX</t>
  </si>
  <si>
    <t>PR6 7EN</t>
  </si>
  <si>
    <t>PL15 9EG</t>
  </si>
  <si>
    <t>G21 3RS</t>
  </si>
  <si>
    <t>TS10 2DQ</t>
  </si>
  <si>
    <t>CV37 0ZZ</t>
  </si>
  <si>
    <t>PR6 7EP</t>
  </si>
  <si>
    <t>PL15 9EJ</t>
  </si>
  <si>
    <t>G21 3RT</t>
  </si>
  <si>
    <t>TS10 2DR</t>
  </si>
  <si>
    <t>CV37 1DE</t>
  </si>
  <si>
    <t>PR6 7ER</t>
  </si>
  <si>
    <t>PL15 9EL</t>
  </si>
  <si>
    <t>G21 3RU</t>
  </si>
  <si>
    <t>TS10 2DS</t>
  </si>
  <si>
    <t>CV37 1OT</t>
  </si>
  <si>
    <t>PR6 7ES</t>
  </si>
  <si>
    <t>PL15 9EN</t>
  </si>
  <si>
    <t>G21 3RW</t>
  </si>
  <si>
    <t>TS10 2DT</t>
  </si>
  <si>
    <t>CV37 1VV</t>
  </si>
  <si>
    <t>PR6 7ET</t>
  </si>
  <si>
    <t>PL15 9EP</t>
  </si>
  <si>
    <t>G21 3RX</t>
  </si>
  <si>
    <t>TS10 2DU</t>
  </si>
  <si>
    <t>CV37 1ZZ</t>
  </si>
  <si>
    <t>PR6 7EU</t>
  </si>
  <si>
    <t>PL15 9EQ</t>
  </si>
  <si>
    <t>G21 3RY</t>
  </si>
  <si>
    <t>TS10 2DX</t>
  </si>
  <si>
    <t>CV37 4NU</t>
  </si>
  <si>
    <t>PR6 7EX</t>
  </si>
  <si>
    <t>PL15 9ER</t>
  </si>
  <si>
    <t>G21 3RZ</t>
  </si>
  <si>
    <t>TS10 2DY</t>
  </si>
  <si>
    <t>CV37 6AA</t>
  </si>
  <si>
    <t>PR6 7EY</t>
  </si>
  <si>
    <t>PL15 9ES</t>
  </si>
  <si>
    <t>G21 3SA</t>
  </si>
  <si>
    <t>TS10 2DZ</t>
  </si>
  <si>
    <t>CV37 6AB</t>
  </si>
  <si>
    <t>PR6 7EZ</t>
  </si>
  <si>
    <t>PL15 9ET</t>
  </si>
  <si>
    <t>G21 3SB</t>
  </si>
  <si>
    <t>TS10 2EA</t>
  </si>
  <si>
    <t>CV37 6AD</t>
  </si>
  <si>
    <t>PR6 7FP</t>
  </si>
  <si>
    <t>PL15 9EU</t>
  </si>
  <si>
    <t>G21 3SD</t>
  </si>
  <si>
    <t>TS10 2EB</t>
  </si>
  <si>
    <t>CV37 6AE</t>
  </si>
  <si>
    <t>PR6 7FS</t>
  </si>
  <si>
    <t>PL15 9EW</t>
  </si>
  <si>
    <t>G21 3SE</t>
  </si>
  <si>
    <t>TS10 2ED</t>
  </si>
  <si>
    <t>CV37 6AG</t>
  </si>
  <si>
    <t>PR6 7GX</t>
  </si>
  <si>
    <t>PL15 9EX</t>
  </si>
  <si>
    <t>G21 3SF</t>
  </si>
  <si>
    <t>TS10 2EF</t>
  </si>
  <si>
    <t>CV37 6AJ</t>
  </si>
  <si>
    <t>PR6 7GY</t>
  </si>
  <si>
    <t>PL15 9EZ</t>
  </si>
  <si>
    <t>G21 3SG</t>
  </si>
  <si>
    <t>TS10 2EG</t>
  </si>
  <si>
    <t>CV37 6AL</t>
  </si>
  <si>
    <t>PR6 7GZ</t>
  </si>
  <si>
    <t>PL15 9HA</t>
  </si>
  <si>
    <t>G21 3SH</t>
  </si>
  <si>
    <t>TS10 2EH</t>
  </si>
  <si>
    <t>CV37 6AN</t>
  </si>
  <si>
    <t>PR6 7HD</t>
  </si>
  <si>
    <t>PL15 9HB</t>
  </si>
  <si>
    <t>G21 3SJ</t>
  </si>
  <si>
    <t>TS10 2EJ</t>
  </si>
  <si>
    <t>CV37 6AP</t>
  </si>
  <si>
    <t>PR6 7HE</t>
  </si>
  <si>
    <t>PL15 9HD</t>
  </si>
  <si>
    <t>G21 3SQ</t>
  </si>
  <si>
    <t>TS10 2EL</t>
  </si>
  <si>
    <t>CV37 6AQ</t>
  </si>
  <si>
    <t>PR6 7HF</t>
  </si>
  <si>
    <t>PL15 9HE</t>
  </si>
  <si>
    <t>G21 3SU</t>
  </si>
  <si>
    <t>TS10 2EN</t>
  </si>
  <si>
    <t>CV37 6AS</t>
  </si>
  <si>
    <t>PR6 7HG</t>
  </si>
  <si>
    <t>PL15 9HF</t>
  </si>
  <si>
    <t>G21 3SX</t>
  </si>
  <si>
    <t>TS10 2EQ</t>
  </si>
  <si>
    <t>CV37 6AU</t>
  </si>
  <si>
    <t>PR6 7HH</t>
  </si>
  <si>
    <t>PL15 9HG</t>
  </si>
  <si>
    <t>G21 3SY</t>
  </si>
  <si>
    <t>TS10 2ER</t>
  </si>
  <si>
    <t>6AV</t>
  </si>
  <si>
    <t>CV37 6AV</t>
  </si>
  <si>
    <t>PR6 7HJ</t>
  </si>
  <si>
    <t>PL15 9HJ</t>
  </si>
  <si>
    <t>G21 3SZ</t>
  </si>
  <si>
    <t>TS10 2ES</t>
  </si>
  <si>
    <t>CV37 6BA</t>
  </si>
  <si>
    <t>PR6 7HL</t>
  </si>
  <si>
    <t>PL15 9HN</t>
  </si>
  <si>
    <t>G21 3TA</t>
  </si>
  <si>
    <t>TS10 2ET</t>
  </si>
  <si>
    <t>CV37 6BB</t>
  </si>
  <si>
    <t>PR6 7HN</t>
  </si>
  <si>
    <t>PL15 9HP</t>
  </si>
  <si>
    <t>G21 3TJ</t>
  </si>
  <si>
    <t>TS10 2EU</t>
  </si>
  <si>
    <t>CV37 6BD</t>
  </si>
  <si>
    <t>PR6 7HP</t>
  </si>
  <si>
    <t>PL15 9HQ</t>
  </si>
  <si>
    <t>G21 3TL</t>
  </si>
  <si>
    <t>TS10 2EW</t>
  </si>
  <si>
    <t>CV37 6BE</t>
  </si>
  <si>
    <t>PR6 7HQ</t>
  </si>
  <si>
    <t>PL15 9HS</t>
  </si>
  <si>
    <t>G21 3TP</t>
  </si>
  <si>
    <t>TS10 2EX</t>
  </si>
  <si>
    <t>CV37 6BG</t>
  </si>
  <si>
    <t>PR6 7HR</t>
  </si>
  <si>
    <t>PL15 9HT</t>
  </si>
  <si>
    <t>G21 3TT</t>
  </si>
  <si>
    <t>TS10 2EY</t>
  </si>
  <si>
    <t>CV37 6BH</t>
  </si>
  <si>
    <t>PR6 7HS</t>
  </si>
  <si>
    <t>PL15 9HU</t>
  </si>
  <si>
    <t>G21 3TU</t>
  </si>
  <si>
    <t>TS10 2FB</t>
  </si>
  <si>
    <t>CV37 6BJ</t>
  </si>
  <si>
    <t>PR6 7HT</t>
  </si>
  <si>
    <t>PL15 9HX</t>
  </si>
  <si>
    <t>G21 3TW</t>
  </si>
  <si>
    <t>TS10 2FD</t>
  </si>
  <si>
    <t>CV37 6BL</t>
  </si>
  <si>
    <t>PR6 7HU</t>
  </si>
  <si>
    <t>PL15 9HY</t>
  </si>
  <si>
    <t>G21 3TX</t>
  </si>
  <si>
    <t>TS10 2HA</t>
  </si>
  <si>
    <t>CV37 6BN</t>
  </si>
  <si>
    <t>PR6 7HW</t>
  </si>
  <si>
    <t>PL15 9HZ</t>
  </si>
  <si>
    <t>G21 3TZ</t>
  </si>
  <si>
    <t>TS10 2HB</t>
  </si>
  <si>
    <t>CV37 6BP</t>
  </si>
  <si>
    <t>PR6 7HX</t>
  </si>
  <si>
    <t>PL15 9JB</t>
  </si>
  <si>
    <t>G21 3UA</t>
  </si>
  <si>
    <t>TS10 2HD</t>
  </si>
  <si>
    <t>CV37 6BQ</t>
  </si>
  <si>
    <t>PR6 7HY</t>
  </si>
  <si>
    <t>PL15 9JD</t>
  </si>
  <si>
    <t>G21 3UB</t>
  </si>
  <si>
    <t>TS10 2HE</t>
  </si>
  <si>
    <t>CV37 6BS</t>
  </si>
  <si>
    <t>PR6 7HZ</t>
  </si>
  <si>
    <t>PL15 9JE</t>
  </si>
  <si>
    <t>G21 3UD</t>
  </si>
  <si>
    <t>TS10 2HF</t>
  </si>
  <si>
    <t>CV37 6BW</t>
  </si>
  <si>
    <t>PR6 7JA</t>
  </si>
  <si>
    <t>PL15 9JF</t>
  </si>
  <si>
    <t>G21 3UE</t>
  </si>
  <si>
    <t>TS10 2HL</t>
  </si>
  <si>
    <t>CV37 6BX</t>
  </si>
  <si>
    <t>PR6 7JB</t>
  </si>
  <si>
    <t>PL15 9JG</t>
  </si>
  <si>
    <t>G21 3UF</t>
  </si>
  <si>
    <t>TS10 2HN</t>
  </si>
  <si>
    <t>CV37 6BY</t>
  </si>
  <si>
    <t>PR6 7JD</t>
  </si>
  <si>
    <t>PL15 9JH</t>
  </si>
  <si>
    <t>G21 3UG</t>
  </si>
  <si>
    <t>TS10 2HP</t>
  </si>
  <si>
    <t>CV37 6DA</t>
  </si>
  <si>
    <t>PR6 7JE</t>
  </si>
  <si>
    <t>PL15 9JJ</t>
  </si>
  <si>
    <t>G21 3UH</t>
  </si>
  <si>
    <t>TS10 2HR</t>
  </si>
  <si>
    <t>CV37 6DB</t>
  </si>
  <si>
    <t>PR6 7JF</t>
  </si>
  <si>
    <t>PL15 9JN</t>
  </si>
  <si>
    <t>G21 3UJ</t>
  </si>
  <si>
    <t>TS10 2HS</t>
  </si>
  <si>
    <t>CV37 6DD</t>
  </si>
  <si>
    <t>PR6 7JG</t>
  </si>
  <si>
    <t>PL15 9JP</t>
  </si>
  <si>
    <t>G21 3UL</t>
  </si>
  <si>
    <t>TS10 2HT</t>
  </si>
  <si>
    <t>CV37 6DF</t>
  </si>
  <si>
    <t>PR6 7JH</t>
  </si>
  <si>
    <t>PL15 9JQ</t>
  </si>
  <si>
    <t>G21 3UN</t>
  </si>
  <si>
    <t>TS10 2HU</t>
  </si>
  <si>
    <t>CV37 6DH</t>
  </si>
  <si>
    <t>PR6 7JJ</t>
  </si>
  <si>
    <t>PL15 9LA</t>
  </si>
  <si>
    <t>G21 3UP</t>
  </si>
  <si>
    <t>TS10 2HW</t>
  </si>
  <si>
    <t>CV37 6DJ</t>
  </si>
  <si>
    <t>PR6 7JL</t>
  </si>
  <si>
    <t>PL15 9LE</t>
  </si>
  <si>
    <t>G21 3UQ</t>
  </si>
  <si>
    <t>TS10 2HX</t>
  </si>
  <si>
    <t>CV37 6DL</t>
  </si>
  <si>
    <t>PR6 7JN</t>
  </si>
  <si>
    <t>PL15 9LF</t>
  </si>
  <si>
    <t>G21 3UT</t>
  </si>
  <si>
    <t>TS10 2HY</t>
  </si>
  <si>
    <t>CV37 6DN</t>
  </si>
  <si>
    <t>PR6 7JP</t>
  </si>
  <si>
    <t>PL15 9LG</t>
  </si>
  <si>
    <t>G21 3UU</t>
  </si>
  <si>
    <t>TS10 2HZ</t>
  </si>
  <si>
    <t>CV37 6DP</t>
  </si>
  <si>
    <t>PR6 7JQ</t>
  </si>
  <si>
    <t>PL15 9LQ</t>
  </si>
  <si>
    <t>G21 3UW</t>
  </si>
  <si>
    <t>TS10 2JA</t>
  </si>
  <si>
    <t>CV37 6DQ</t>
  </si>
  <si>
    <t>PR6 7JR</t>
  </si>
  <si>
    <t>PL15 9LR</t>
  </si>
  <si>
    <t>G21 3UX</t>
  </si>
  <si>
    <t>TS10 2JB</t>
  </si>
  <si>
    <t>CV37 6DR</t>
  </si>
  <si>
    <t>PR6 7JS</t>
  </si>
  <si>
    <t>PL15 9LT</t>
  </si>
  <si>
    <t>G21 3VV</t>
  </si>
  <si>
    <t>TS10 2JD</t>
  </si>
  <si>
    <t>CV37 6DS</t>
  </si>
  <si>
    <t>PR6 7JT</t>
  </si>
  <si>
    <t>PL15 9LZ</t>
  </si>
  <si>
    <t>G21 3XA</t>
  </si>
  <si>
    <t>TS10 2JE</t>
  </si>
  <si>
    <t>CV37 6DT</t>
  </si>
  <si>
    <t>PR6 7JW</t>
  </si>
  <si>
    <t>PL15 9NA</t>
  </si>
  <si>
    <t>G21 3XB</t>
  </si>
  <si>
    <t>TS10 2JF</t>
  </si>
  <si>
    <t>CV37 6DU</t>
  </si>
  <si>
    <t>PR6 7JX</t>
  </si>
  <si>
    <t>PL15 9NH</t>
  </si>
  <si>
    <t>G21 4AA</t>
  </si>
  <si>
    <t>TS10 2JG</t>
  </si>
  <si>
    <t>CV37 6DW</t>
  </si>
  <si>
    <t>PR6 7JY</t>
  </si>
  <si>
    <t>PL15 9NJ</t>
  </si>
  <si>
    <t>G21 4AB</t>
  </si>
  <si>
    <t>TS10 2JH</t>
  </si>
  <si>
    <t>CV37 6DX</t>
  </si>
  <si>
    <t>PR6 7JZ</t>
  </si>
  <si>
    <t>PL15 9NL</t>
  </si>
  <si>
    <t>G21 4AE</t>
  </si>
  <si>
    <t>TS10 2JJ</t>
  </si>
  <si>
    <t>CV37 6EB</t>
  </si>
  <si>
    <t>PR6 7LA</t>
  </si>
  <si>
    <t>PL15 9NN</t>
  </si>
  <si>
    <t>G21 4AF</t>
  </si>
  <si>
    <t>TS10 2JL</t>
  </si>
  <si>
    <t>CV37 6EE</t>
  </si>
  <si>
    <t>PR6 7LB</t>
  </si>
  <si>
    <t>PL15 9NS</t>
  </si>
  <si>
    <t>G21 4AG</t>
  </si>
  <si>
    <t>TS10 2JN</t>
  </si>
  <si>
    <t>CV37 6EF</t>
  </si>
  <si>
    <t>PR6 7LD</t>
  </si>
  <si>
    <t>PL15 9NT</t>
  </si>
  <si>
    <t>G21 4AH</t>
  </si>
  <si>
    <t>TS10 2JP</t>
  </si>
  <si>
    <t>CV37 6EG</t>
  </si>
  <si>
    <t>PR6 7LE</t>
  </si>
  <si>
    <t>PL15 9NX</t>
  </si>
  <si>
    <t>G21 4AJ</t>
  </si>
  <si>
    <t>TS10 2JQ</t>
  </si>
  <si>
    <t>CV37 6EJ</t>
  </si>
  <si>
    <t>PR6 7LF</t>
  </si>
  <si>
    <t>PL15 9NZ</t>
  </si>
  <si>
    <t>G21 4AL</t>
  </si>
  <si>
    <t>TS10 2JR</t>
  </si>
  <si>
    <t>CV37 6EP</t>
  </si>
  <si>
    <t>PR6 7LG</t>
  </si>
  <si>
    <t>PL15 9PB</t>
  </si>
  <si>
    <t>G21 4AN</t>
  </si>
  <si>
    <t>TS10 2JT</t>
  </si>
  <si>
    <t>CV37 6ER</t>
  </si>
  <si>
    <t>PR6 7LH</t>
  </si>
  <si>
    <t>PL15 9PG</t>
  </si>
  <si>
    <t>G21 4AQ</t>
  </si>
  <si>
    <t>TS10 2JU</t>
  </si>
  <si>
    <t>CV37 6ET</t>
  </si>
  <si>
    <t>PR6 7LJ</t>
  </si>
  <si>
    <t>PL15 9PH</t>
  </si>
  <si>
    <t>G21 4AR</t>
  </si>
  <si>
    <t>TS10 2JW</t>
  </si>
  <si>
    <t>CV37 6EZ</t>
  </si>
  <si>
    <t>PR6 7LL</t>
  </si>
  <si>
    <t>PL15 9PJ</t>
  </si>
  <si>
    <t>G21 4AT</t>
  </si>
  <si>
    <t>TS10 2JX</t>
  </si>
  <si>
    <t>CV37 6FB</t>
  </si>
  <si>
    <t>PR6 7LN</t>
  </si>
  <si>
    <t>PL15 9PL</t>
  </si>
  <si>
    <t>G21 4AU</t>
  </si>
  <si>
    <t>TS10 2JY</t>
  </si>
  <si>
    <t>CV37 6FE</t>
  </si>
  <si>
    <t>PR6 7LP</t>
  </si>
  <si>
    <t>PL15 9PQ</t>
  </si>
  <si>
    <t>G21 4AW</t>
  </si>
  <si>
    <t>TS10 2JZ</t>
  </si>
  <si>
    <t>CV37 6FF</t>
  </si>
  <si>
    <t>PR6 7LQ</t>
  </si>
  <si>
    <t>PL15 9PT</t>
  </si>
  <si>
    <t>G21 4AX</t>
  </si>
  <si>
    <t>TS10 2LA</t>
  </si>
  <si>
    <t>CV37 6FL</t>
  </si>
  <si>
    <t>PR6 7LR</t>
  </si>
  <si>
    <t>PL15 9PU</t>
  </si>
  <si>
    <t>G21 4AY</t>
  </si>
  <si>
    <t>TS10 2LB</t>
  </si>
  <si>
    <t>CV37 6FR</t>
  </si>
  <si>
    <t>PR6 7LS</t>
  </si>
  <si>
    <t>PL15 9PZ</t>
  </si>
  <si>
    <t>G21 4BA</t>
  </si>
  <si>
    <t>TS10 2LD</t>
  </si>
  <si>
    <t>CV37 6GD</t>
  </si>
  <si>
    <t>PR6 7LT</t>
  </si>
  <si>
    <t>PL15 9QZ</t>
  </si>
  <si>
    <t>G21 4BB</t>
  </si>
  <si>
    <t>TS10 2LE</t>
  </si>
  <si>
    <t>CV37 6GF</t>
  </si>
  <si>
    <t>PR6 7LU</t>
  </si>
  <si>
    <t>PL15 9TD</t>
  </si>
  <si>
    <t>G21 4BP</t>
  </si>
  <si>
    <t>TS10 2LF</t>
  </si>
  <si>
    <t>CV37 6GG</t>
  </si>
  <si>
    <t>PR6 7LW</t>
  </si>
  <si>
    <t>PL15 9TF</t>
  </si>
  <si>
    <t>G21 4BW</t>
  </si>
  <si>
    <t>TS10 2LG</t>
  </si>
  <si>
    <t>CV37 6GN</t>
  </si>
  <si>
    <t>PR6 7LX</t>
  </si>
  <si>
    <t>PL15 9TG</t>
  </si>
  <si>
    <t>G21 4BX</t>
  </si>
  <si>
    <t>TS10 2LH</t>
  </si>
  <si>
    <t>CV37 6GP</t>
  </si>
  <si>
    <t>PR6 7LY</t>
  </si>
  <si>
    <t>PL15 9TQ</t>
  </si>
  <si>
    <t>G21 4BY</t>
  </si>
  <si>
    <t>TS10 2LJ</t>
  </si>
  <si>
    <t>CV37 6GR</t>
  </si>
  <si>
    <t>PR6 7LZ</t>
  </si>
  <si>
    <t>PL15 9VV</t>
  </si>
  <si>
    <t>G21 4DD</t>
  </si>
  <si>
    <t>TS10 2LL</t>
  </si>
  <si>
    <t>CV37 6HA</t>
  </si>
  <si>
    <t>PR6 7NA</t>
  </si>
  <si>
    <t>PL15 8BZ</t>
  </si>
  <si>
    <t>G21 4DE</t>
  </si>
  <si>
    <t>TS10 2LN</t>
  </si>
  <si>
    <t>CV37 6HB</t>
  </si>
  <si>
    <t>PR6 7NB</t>
  </si>
  <si>
    <t>PL17</t>
  </si>
  <si>
    <t>PL17 0EH</t>
  </si>
  <si>
    <t>G21 4DH</t>
  </si>
  <si>
    <t>TS10 2LP</t>
  </si>
  <si>
    <t>CV37 6HD</t>
  </si>
  <si>
    <t>PR6 7ND</t>
  </si>
  <si>
    <t>PL17 1QT</t>
  </si>
  <si>
    <t>G21 4DL</t>
  </si>
  <si>
    <t>TS10 2LQ</t>
  </si>
  <si>
    <t>CV37 6HE</t>
  </si>
  <si>
    <t>PR6 7NE</t>
  </si>
  <si>
    <t>PL17 1VV</t>
  </si>
  <si>
    <t>G21 4DZ</t>
  </si>
  <si>
    <t>TS10 2LR</t>
  </si>
  <si>
    <t>CV37 6HF</t>
  </si>
  <si>
    <t>PR6 7NF</t>
  </si>
  <si>
    <t>PL17 7AA</t>
  </si>
  <si>
    <t>G21 4EB</t>
  </si>
  <si>
    <t>TS10 2LS</t>
  </si>
  <si>
    <t>CV37 6HG</t>
  </si>
  <si>
    <t>PR6 7NG</t>
  </si>
  <si>
    <t>PL17 7AB</t>
  </si>
  <si>
    <t>G21 4ED</t>
  </si>
  <si>
    <t>TS10 2LT</t>
  </si>
  <si>
    <t>CV37 6HN</t>
  </si>
  <si>
    <t>PR6 7NH</t>
  </si>
  <si>
    <t>PL17 7AD</t>
  </si>
  <si>
    <t>G21 4EE</t>
  </si>
  <si>
    <t>TS10 2LU</t>
  </si>
  <si>
    <t>CV37 6HQ</t>
  </si>
  <si>
    <t>PR6 7NJ</t>
  </si>
  <si>
    <t>PL17 7AE</t>
  </si>
  <si>
    <t>G21 4EH</t>
  </si>
  <si>
    <t>TS10 2LW</t>
  </si>
  <si>
    <t>CV37 6HS</t>
  </si>
  <si>
    <t>PR6 7NL</t>
  </si>
  <si>
    <t>PL17 7AH</t>
  </si>
  <si>
    <t>G21 4EJ</t>
  </si>
  <si>
    <t>TS10 2LX</t>
  </si>
  <si>
    <t>CV37 6HT</t>
  </si>
  <si>
    <t>PR6 7NN</t>
  </si>
  <si>
    <t>PL17 7AL</t>
  </si>
  <si>
    <t>G21 4EL</t>
  </si>
  <si>
    <t>TS10 2LY</t>
  </si>
  <si>
    <t>CV37 6HW</t>
  </si>
  <si>
    <t>PR6 7NP</t>
  </si>
  <si>
    <t>PL17 7AN</t>
  </si>
  <si>
    <t>G21 4EP</t>
  </si>
  <si>
    <t>TS10 2LZ</t>
  </si>
  <si>
    <t>CV37 6HX</t>
  </si>
  <si>
    <t>PR6 7NQ</t>
  </si>
  <si>
    <t>PL17 7AQ</t>
  </si>
  <si>
    <t>G21 4EQ</t>
  </si>
  <si>
    <t>TS10 2NA</t>
  </si>
  <si>
    <t>CV37 6JE</t>
  </si>
  <si>
    <t>PR6 7NR</t>
  </si>
  <si>
    <t>PL17 7AR</t>
  </si>
  <si>
    <t>G21 4HN</t>
  </si>
  <si>
    <t>TS10 2NB</t>
  </si>
  <si>
    <t>CV37 6JF</t>
  </si>
  <si>
    <t>PR6 7NS</t>
  </si>
  <si>
    <t>PL17 7AS</t>
  </si>
  <si>
    <t>G21 4HP</t>
  </si>
  <si>
    <t>TS10 2ND</t>
  </si>
  <si>
    <t>CV37 6JG</t>
  </si>
  <si>
    <t>PR6 7NT</t>
  </si>
  <si>
    <t>PL17 7AT</t>
  </si>
  <si>
    <t>G21 4HR</t>
  </si>
  <si>
    <t>TS10 2NE</t>
  </si>
  <si>
    <t>CV37 6JP</t>
  </si>
  <si>
    <t>PR6 7NU</t>
  </si>
  <si>
    <t>PL17 7AU</t>
  </si>
  <si>
    <t>G21 4HS</t>
  </si>
  <si>
    <t>TS10 2NF</t>
  </si>
  <si>
    <t>CV37 6LA</t>
  </si>
  <si>
    <t>PR6 7NW</t>
  </si>
  <si>
    <t>PL17 7AW</t>
  </si>
  <si>
    <t>G21 4HT</t>
  </si>
  <si>
    <t>TS10 2NG</t>
  </si>
  <si>
    <t>CV37 6LE</t>
  </si>
  <si>
    <t>PR6 7NX</t>
  </si>
  <si>
    <t>PL17 7AX</t>
  </si>
  <si>
    <t>G21 4HU</t>
  </si>
  <si>
    <t>TS10 2NH</t>
  </si>
  <si>
    <t>CV37 6LF</t>
  </si>
  <si>
    <t>PR6 7NY</t>
  </si>
  <si>
    <t>PL17 7AZ</t>
  </si>
  <si>
    <t>G21 4HW</t>
  </si>
  <si>
    <t>TS10 2NJ</t>
  </si>
  <si>
    <t>CV37 6LN</t>
  </si>
  <si>
    <t>PR6 7NZ</t>
  </si>
  <si>
    <t>PL17 7BA</t>
  </si>
  <si>
    <t>G21 4HX</t>
  </si>
  <si>
    <t>TS10 2NL</t>
  </si>
  <si>
    <t>CV37 6LP</t>
  </si>
  <si>
    <t>PR6 7PD</t>
  </si>
  <si>
    <t>PL17 7BB</t>
  </si>
  <si>
    <t>G21 4HY</t>
  </si>
  <si>
    <t>TS10 2NN</t>
  </si>
  <si>
    <t>CV37 6LT</t>
  </si>
  <si>
    <t>PR6 7PE</t>
  </si>
  <si>
    <t>PL17 7BD</t>
  </si>
  <si>
    <t>G21 4HZ</t>
  </si>
  <si>
    <t>TS10 2NP</t>
  </si>
  <si>
    <t>CV37 6LU</t>
  </si>
  <si>
    <t>PR6 7PF</t>
  </si>
  <si>
    <t>PL17 7BE</t>
  </si>
  <si>
    <t>G21 4JA</t>
  </si>
  <si>
    <t>TS10 2NQ</t>
  </si>
  <si>
    <t>CV37 6LW</t>
  </si>
  <si>
    <t>PR6 7PG</t>
  </si>
  <si>
    <t>PL17 7BG</t>
  </si>
  <si>
    <t>G21 4JB</t>
  </si>
  <si>
    <t>TS10 2NR</t>
  </si>
  <si>
    <t>CV37 6LX</t>
  </si>
  <si>
    <t>PR6 7PH</t>
  </si>
  <si>
    <t>PL17 7BH</t>
  </si>
  <si>
    <t>G21 4JD</t>
  </si>
  <si>
    <t>TS10 2NS</t>
  </si>
  <si>
    <t>CV37 6LY</t>
  </si>
  <si>
    <t>PR6 7PJ</t>
  </si>
  <si>
    <t>PL17 7BJ</t>
  </si>
  <si>
    <t>G21 4JE</t>
  </si>
  <si>
    <t>TS10 2NT</t>
  </si>
  <si>
    <t>CV37 6LZ</t>
  </si>
  <si>
    <t>PR6 7PL</t>
  </si>
  <si>
    <t>PL17 7BL</t>
  </si>
  <si>
    <t>G21 4JF</t>
  </si>
  <si>
    <t>TS10 2NU</t>
  </si>
  <si>
    <t>CV37 6NA</t>
  </si>
  <si>
    <t>PR6 7PN</t>
  </si>
  <si>
    <t>PL17 7BN</t>
  </si>
  <si>
    <t>G21 4JG</t>
  </si>
  <si>
    <t>TS10 2NW</t>
  </si>
  <si>
    <t>CV37 6NB</t>
  </si>
  <si>
    <t>PR6 7PP</t>
  </si>
  <si>
    <t>PL17 7BP</t>
  </si>
  <si>
    <t>G21 4JH</t>
  </si>
  <si>
    <t>TS10 2NX</t>
  </si>
  <si>
    <t>CV37 6ND</t>
  </si>
  <si>
    <t>PR6 7PQ</t>
  </si>
  <si>
    <t>PL17 7BQ</t>
  </si>
  <si>
    <t>G21 4JJ</t>
  </si>
  <si>
    <t>TS10 2PA</t>
  </si>
  <si>
    <t>CV37 6NG</t>
  </si>
  <si>
    <t>PR6 7PR</t>
  </si>
  <si>
    <t>PL17 7BS</t>
  </si>
  <si>
    <t>G21 4JL</t>
  </si>
  <si>
    <t>TS10 2PD</t>
  </si>
  <si>
    <t>CV37 6NH</t>
  </si>
  <si>
    <t>PR6 7PS</t>
  </si>
  <si>
    <t>PL17 7BT</t>
  </si>
  <si>
    <t>G21 4JN</t>
  </si>
  <si>
    <t>TS10 2PE</t>
  </si>
  <si>
    <t>CV37 6NJ</t>
  </si>
  <si>
    <t>PR6 7PT</t>
  </si>
  <si>
    <t>PL17 7BU</t>
  </si>
  <si>
    <t>G21 4JQ</t>
  </si>
  <si>
    <t>TS10 2PF</t>
  </si>
  <si>
    <t>CV37 6NL</t>
  </si>
  <si>
    <t>PR6 7PU</t>
  </si>
  <si>
    <t>PL17 7BW</t>
  </si>
  <si>
    <t>G21 4JY</t>
  </si>
  <si>
    <t>TS10 2PG</t>
  </si>
  <si>
    <t>CV37 6NN</t>
  </si>
  <si>
    <t>PR6 7PW</t>
  </si>
  <si>
    <t>PL17 7BX</t>
  </si>
  <si>
    <t>G21 4JZ</t>
  </si>
  <si>
    <t>TS10 2PH</t>
  </si>
  <si>
    <t>CV37 6NQ</t>
  </si>
  <si>
    <t>PR6 7PX</t>
  </si>
  <si>
    <t>PL17 7BY</t>
  </si>
  <si>
    <t>G21 4LA</t>
  </si>
  <si>
    <t>TS10 2PJ</t>
  </si>
  <si>
    <t>CV37 6NR</t>
  </si>
  <si>
    <t>PR6 7PY</t>
  </si>
  <si>
    <t>PL17 7BZ</t>
  </si>
  <si>
    <t>G21 4LB</t>
  </si>
  <si>
    <t>TS10 2PL</t>
  </si>
  <si>
    <t>CV37 6NT</t>
  </si>
  <si>
    <t>PR6 7PZ</t>
  </si>
  <si>
    <t>PL17 7DA</t>
  </si>
  <si>
    <t>G21 4LD</t>
  </si>
  <si>
    <t>TS10 2PN</t>
  </si>
  <si>
    <t>CV37 6NU</t>
  </si>
  <si>
    <t>7Q5</t>
  </si>
  <si>
    <t>PR6 7Q5</t>
  </si>
  <si>
    <t>PL17 7DB</t>
  </si>
  <si>
    <t>G21 4LE</t>
  </si>
  <si>
    <t>TS10 2PP</t>
  </si>
  <si>
    <t>CV37 6NW</t>
  </si>
  <si>
    <t>PR6 7QA</t>
  </si>
  <si>
    <t>PL17 7DD</t>
  </si>
  <si>
    <t>G21 4LF</t>
  </si>
  <si>
    <t>TS10 2PQ</t>
  </si>
  <si>
    <t>CV37 6NX</t>
  </si>
  <si>
    <t>PR6 7QB</t>
  </si>
  <si>
    <t>PL17 7DE</t>
  </si>
  <si>
    <t>G21 4LG</t>
  </si>
  <si>
    <t>TS10 2PR</t>
  </si>
  <si>
    <t>CV37 6NY</t>
  </si>
  <si>
    <t>PR6 7QD</t>
  </si>
  <si>
    <t>PL17 7DF</t>
  </si>
  <si>
    <t>G21 4LH</t>
  </si>
  <si>
    <t>TS10 2PS</t>
  </si>
  <si>
    <t>CV37 6PA</t>
  </si>
  <si>
    <t>PR6 7QE</t>
  </si>
  <si>
    <t>PL17 7DG</t>
  </si>
  <si>
    <t>G21 4LJ</t>
  </si>
  <si>
    <t>TS10 2PT</t>
  </si>
  <si>
    <t>CV37 6PB</t>
  </si>
  <si>
    <t>PR6 7QF</t>
  </si>
  <si>
    <t>PL17 7DH</t>
  </si>
  <si>
    <t>G21 4LN</t>
  </si>
  <si>
    <t>TS10 2PU</t>
  </si>
  <si>
    <t>CV37 6PD</t>
  </si>
  <si>
    <t>PR6 7QG</t>
  </si>
  <si>
    <t>PL17 7DJ</t>
  </si>
  <si>
    <t>G21 4LQ</t>
  </si>
  <si>
    <t>TS10 2PX</t>
  </si>
  <si>
    <t>CV37 6PE</t>
  </si>
  <si>
    <t>PR6 7QH</t>
  </si>
  <si>
    <t>PL17 7DN</t>
  </si>
  <si>
    <t>G21 4LR</t>
  </si>
  <si>
    <t>TS10 2PY</t>
  </si>
  <si>
    <t>CV37 6PF</t>
  </si>
  <si>
    <t>PR6 7QJ</t>
  </si>
  <si>
    <t>PL17 7DP</t>
  </si>
  <si>
    <t>G21 4LS</t>
  </si>
  <si>
    <t>TS10 2PZ</t>
  </si>
  <si>
    <t>CV37 6PG</t>
  </si>
  <si>
    <t>PR6 7QL</t>
  </si>
  <si>
    <t>PL17 7DQ</t>
  </si>
  <si>
    <t>G21 4LT</t>
  </si>
  <si>
    <t>TS10 2QD</t>
  </si>
  <si>
    <t>CV37 6PH</t>
  </si>
  <si>
    <t>PR6 7QN</t>
  </si>
  <si>
    <t>PL17 7DS</t>
  </si>
  <si>
    <t>G21 4LW</t>
  </si>
  <si>
    <t>TS10 2QE</t>
  </si>
  <si>
    <t>CV37 6PN</t>
  </si>
  <si>
    <t>PR6 7QP</t>
  </si>
  <si>
    <t>PL17 7DT</t>
  </si>
  <si>
    <t>G21 4LX</t>
  </si>
  <si>
    <t>TS10 2QF</t>
  </si>
  <si>
    <t>CV37 6PP</t>
  </si>
  <si>
    <t>PR6 7QQ</t>
  </si>
  <si>
    <t>PL17 7DU</t>
  </si>
  <si>
    <t>G21 4NA</t>
  </si>
  <si>
    <t>TS10 2QG</t>
  </si>
  <si>
    <t>CV37 6PQ</t>
  </si>
  <si>
    <t>PR6 7QX</t>
  </si>
  <si>
    <t>PL17 7DW</t>
  </si>
  <si>
    <t>G21 4NB</t>
  </si>
  <si>
    <t>TS10 2QH</t>
  </si>
  <si>
    <t>CV37 6PS</t>
  </si>
  <si>
    <t>PR6 7QZ</t>
  </si>
  <si>
    <t>PL17 7DY</t>
  </si>
  <si>
    <t>G21 4ND</t>
  </si>
  <si>
    <t>TS10 2QJ</t>
  </si>
  <si>
    <t>CV37 6PT</t>
  </si>
  <si>
    <t>PR6 7RA</t>
  </si>
  <si>
    <t>PL17 7DZ</t>
  </si>
  <si>
    <t>G21 4NE</t>
  </si>
  <si>
    <t>TS10 2QL</t>
  </si>
  <si>
    <t>CV37 6PU</t>
  </si>
  <si>
    <t>PR6 7RB</t>
  </si>
  <si>
    <t>PL17 7EA</t>
  </si>
  <si>
    <t>G21 4NF</t>
  </si>
  <si>
    <t>TS10 2QN</t>
  </si>
  <si>
    <t>CV37 6PW</t>
  </si>
  <si>
    <t>PR6 7RD</t>
  </si>
  <si>
    <t>PL17 7ED</t>
  </si>
  <si>
    <t>G21 4NG</t>
  </si>
  <si>
    <t>TS10 2QP</t>
  </si>
  <si>
    <t>CV37 6PZ</t>
  </si>
  <si>
    <t>PR6 7RE</t>
  </si>
  <si>
    <t>PL17 7EE</t>
  </si>
  <si>
    <t>G21 4NH</t>
  </si>
  <si>
    <t>TS10 2QQ</t>
  </si>
  <si>
    <t>CV37 6QB</t>
  </si>
  <si>
    <t>PR6 7RF</t>
  </si>
  <si>
    <t>PL17 7EF</t>
  </si>
  <si>
    <t>G21 4NJ</t>
  </si>
  <si>
    <t>TS10 2QR</t>
  </si>
  <si>
    <t>CV37 6QL</t>
  </si>
  <si>
    <t>PR6 7RG</t>
  </si>
  <si>
    <t>PL17 7EG</t>
  </si>
  <si>
    <t>G21 4NL</t>
  </si>
  <si>
    <t>TS10 2QS</t>
  </si>
  <si>
    <t>CV37 6QP</t>
  </si>
  <si>
    <t>PR6 7RH</t>
  </si>
  <si>
    <t>PL17 7EJ</t>
  </si>
  <si>
    <t>G21 4NN</t>
  </si>
  <si>
    <t>TS10 2QT</t>
  </si>
  <si>
    <t>CV37 6QQ</t>
  </si>
  <si>
    <t>PR6 7RN</t>
  </si>
  <si>
    <t>PL17 7EL</t>
  </si>
  <si>
    <t>G21 4NP</t>
  </si>
  <si>
    <t>TS10 2QU</t>
  </si>
  <si>
    <t>CV37 6QT</t>
  </si>
  <si>
    <t>PR6 7RP</t>
  </si>
  <si>
    <t>PL17 7EN</t>
  </si>
  <si>
    <t>G21 4NR</t>
  </si>
  <si>
    <t>TS10 2QW</t>
  </si>
  <si>
    <t>CV37 6QW</t>
  </si>
  <si>
    <t>PR6 7RQ</t>
  </si>
  <si>
    <t>PL17 7EP</t>
  </si>
  <si>
    <t>G21 4NS</t>
  </si>
  <si>
    <t>TS10 2QZ</t>
  </si>
  <si>
    <t>CV37 6QY</t>
  </si>
  <si>
    <t>PR6 7RR</t>
  </si>
  <si>
    <t>PL17 7EQ</t>
  </si>
  <si>
    <t>G21 4NT</t>
  </si>
  <si>
    <t>TS10 2RA</t>
  </si>
  <si>
    <t>CV37 6QZ</t>
  </si>
  <si>
    <t>PR6 7RS</t>
  </si>
  <si>
    <t>PL17 7ER</t>
  </si>
  <si>
    <t>G21 4NU</t>
  </si>
  <si>
    <t>TS10 2RB</t>
  </si>
  <si>
    <t>CV37 6RB</t>
  </si>
  <si>
    <t>PR6 7RT</t>
  </si>
  <si>
    <t>PL17 7ES</t>
  </si>
  <si>
    <t>G21 4NW</t>
  </si>
  <si>
    <t>TS10 2RD</t>
  </si>
  <si>
    <t>CV37 6RD</t>
  </si>
  <si>
    <t>PR6 7RU</t>
  </si>
  <si>
    <t>PL17 7EU</t>
  </si>
  <si>
    <t>G21 4NX</t>
  </si>
  <si>
    <t>TS10 2RE</t>
  </si>
  <si>
    <t>CV37 6RE</t>
  </si>
  <si>
    <t>PR6 7RW</t>
  </si>
  <si>
    <t>PL17 7EW</t>
  </si>
  <si>
    <t>G21 4NY</t>
  </si>
  <si>
    <t>TS10 2RF</t>
  </si>
  <si>
    <t>CV37 6RF</t>
  </si>
  <si>
    <t>PR6 7RX</t>
  </si>
  <si>
    <t>PL17 7EX</t>
  </si>
  <si>
    <t>G21 4PA</t>
  </si>
  <si>
    <t>TS10 2RG</t>
  </si>
  <si>
    <t>CV37 6RJ</t>
  </si>
  <si>
    <t>PR6 7RY</t>
  </si>
  <si>
    <t>PL17 7EZ</t>
  </si>
  <si>
    <t>G21 4PB</t>
  </si>
  <si>
    <t>TS10 2RH</t>
  </si>
  <si>
    <t>CV37 6RL</t>
  </si>
  <si>
    <t>PR6 7SD</t>
  </si>
  <si>
    <t>PL17 7FA</t>
  </si>
  <si>
    <t>G21 4PE</t>
  </si>
  <si>
    <t>TS10 2RJ</t>
  </si>
  <si>
    <t>CV37 6RN</t>
  </si>
  <si>
    <t>PR6 7SG</t>
  </si>
  <si>
    <t>PL17 7GA</t>
  </si>
  <si>
    <t>G21 4PH</t>
  </si>
  <si>
    <t>TS10 2RL</t>
  </si>
  <si>
    <t>CV37 6RP</t>
  </si>
  <si>
    <t>PR6 7SH</t>
  </si>
  <si>
    <t>PL17 7GD</t>
  </si>
  <si>
    <t>G21 4PJ</t>
  </si>
  <si>
    <t>TS10 2RN</t>
  </si>
  <si>
    <t>CV37 6RR</t>
  </si>
  <si>
    <t>PR6 7SJ</t>
  </si>
  <si>
    <t>PL17 7HA</t>
  </si>
  <si>
    <t>G21 4PL</t>
  </si>
  <si>
    <t>TS10 2RP</t>
  </si>
  <si>
    <t>CV37 6RS</t>
  </si>
  <si>
    <t>PR6 7SQ</t>
  </si>
  <si>
    <t>PL17 7HB</t>
  </si>
  <si>
    <t>G21 4PN</t>
  </si>
  <si>
    <t>TS10 2RQ</t>
  </si>
  <si>
    <t>CV37 6RT</t>
  </si>
  <si>
    <t>PR6 7SR</t>
  </si>
  <si>
    <t>PL17 7HD</t>
  </si>
  <si>
    <t>G21 4PQ</t>
  </si>
  <si>
    <t>TS10 2RR</t>
  </si>
  <si>
    <t>CV37 6RW</t>
  </si>
  <si>
    <t>PR6 7SS</t>
  </si>
  <si>
    <t>PL17 7HE</t>
  </si>
  <si>
    <t>G21 4PR</t>
  </si>
  <si>
    <t>TS10 2RS</t>
  </si>
  <si>
    <t>CV37 6RY</t>
  </si>
  <si>
    <t>PR6 7ST</t>
  </si>
  <si>
    <t>PL17 7HF</t>
  </si>
  <si>
    <t>G21 4RP</t>
  </si>
  <si>
    <t>TS10 2RT</t>
  </si>
  <si>
    <t>CV37 6RZ</t>
  </si>
  <si>
    <t>PR6 7SU</t>
  </si>
  <si>
    <t>PL17 7HG</t>
  </si>
  <si>
    <t>G21 4RR</t>
  </si>
  <si>
    <t>TS10 2RU</t>
  </si>
  <si>
    <t>CV37 6SA</t>
  </si>
  <si>
    <t>PR6 7SW</t>
  </si>
  <si>
    <t>PL17 7HH</t>
  </si>
  <si>
    <t>G21 4RS</t>
  </si>
  <si>
    <t>TS10 2RW</t>
  </si>
  <si>
    <t>CV37 6SB</t>
  </si>
  <si>
    <t>PR6 7TA</t>
  </si>
  <si>
    <t>PL17 7HJ</t>
  </si>
  <si>
    <t>G21 4SA</t>
  </si>
  <si>
    <t>TS10 2SE</t>
  </si>
  <si>
    <t>CV37 6SE</t>
  </si>
  <si>
    <t>PR6 7TB</t>
  </si>
  <si>
    <t>PL17 7HL</t>
  </si>
  <si>
    <t>G21 4SX</t>
  </si>
  <si>
    <t>TS10 2SR</t>
  </si>
  <si>
    <t>CV37 6SF</t>
  </si>
  <si>
    <t>PR6 7TD</t>
  </si>
  <si>
    <t>PL17 7HQ</t>
  </si>
  <si>
    <t>G21 4TA</t>
  </si>
  <si>
    <t>TS10 2TB</t>
  </si>
  <si>
    <t>CV37 6SG</t>
  </si>
  <si>
    <t>PR6 7TE</t>
  </si>
  <si>
    <t>PL17 7HU</t>
  </si>
  <si>
    <t>G21 4TE</t>
  </si>
  <si>
    <t>TS10 2UE</t>
  </si>
  <si>
    <t>CV37 6SH</t>
  </si>
  <si>
    <t>PR6 7TH</t>
  </si>
  <si>
    <t>PL17 7HW</t>
  </si>
  <si>
    <t>G21 4TG</t>
  </si>
  <si>
    <t>TS10 3AA</t>
  </si>
  <si>
    <t>CV37 6SJ</t>
  </si>
  <si>
    <t>PR6 7TJ</t>
  </si>
  <si>
    <t>PL17 7HY</t>
  </si>
  <si>
    <t>G21 4TP</t>
  </si>
  <si>
    <t>TS10 3AB</t>
  </si>
  <si>
    <t>CV37 6SL</t>
  </si>
  <si>
    <t>PR6 7TL</t>
  </si>
  <si>
    <t>PL17 7HZ</t>
  </si>
  <si>
    <t>G21 4UG</t>
  </si>
  <si>
    <t>TS10 3AD</t>
  </si>
  <si>
    <t>CV37 6SN</t>
  </si>
  <si>
    <t>PR6 7TN</t>
  </si>
  <si>
    <t>PL17 7JA</t>
  </si>
  <si>
    <t>G21 4UH</t>
  </si>
  <si>
    <t>TS10 3AE</t>
  </si>
  <si>
    <t>CV37 6SP</t>
  </si>
  <si>
    <t>PR6 7TP</t>
  </si>
  <si>
    <t>PL17 7JB</t>
  </si>
  <si>
    <t>G21 4UJ</t>
  </si>
  <si>
    <t>TS10 3AF</t>
  </si>
  <si>
    <t>CV37 6SQ</t>
  </si>
  <si>
    <t>PR6 7TQ</t>
  </si>
  <si>
    <t>PL17 7JD</t>
  </si>
  <si>
    <t>G21 4UL</t>
  </si>
  <si>
    <t>TS10 3AG</t>
  </si>
  <si>
    <t>CV37 6SR</t>
  </si>
  <si>
    <t>PR6 7TR</t>
  </si>
  <si>
    <t>PL17 7JE</t>
  </si>
  <si>
    <t>G21 4UN</t>
  </si>
  <si>
    <t>TS10 3AH</t>
  </si>
  <si>
    <t>CV37 6ST</t>
  </si>
  <si>
    <t>PR6 7TT</t>
  </si>
  <si>
    <t>PL17 7JF</t>
  </si>
  <si>
    <t>G21 4UQ</t>
  </si>
  <si>
    <t>TS10 3AJ</t>
  </si>
  <si>
    <t>CV37 6SU</t>
  </si>
  <si>
    <t>PR6 7TU</t>
  </si>
  <si>
    <t>PL17 7JG</t>
  </si>
  <si>
    <t>G21 4UR</t>
  </si>
  <si>
    <t>TS10 3AN</t>
  </si>
  <si>
    <t>CV37 6SW</t>
  </si>
  <si>
    <t>PR6 7TW</t>
  </si>
  <si>
    <t>PL17 7JH</t>
  </si>
  <si>
    <t>G21 4UT</t>
  </si>
  <si>
    <t>TS10 3AP</t>
  </si>
  <si>
    <t>CV37 6SX</t>
  </si>
  <si>
    <t>PR6 7TX</t>
  </si>
  <si>
    <t>PL17 7JJ</t>
  </si>
  <si>
    <t>G21 4UU</t>
  </si>
  <si>
    <t>TS10 3AR</t>
  </si>
  <si>
    <t>CV37 6SY</t>
  </si>
  <si>
    <t>PR6 7TY</t>
  </si>
  <si>
    <t>PL17 7JL</t>
  </si>
  <si>
    <t>G21 4VV</t>
  </si>
  <si>
    <t>TS10 3AS</t>
  </si>
  <si>
    <t>CV37 6SZ</t>
  </si>
  <si>
    <t>PR6 7TZ</t>
  </si>
  <si>
    <t>PL17 7JQ</t>
  </si>
  <si>
    <t>G21 4XA</t>
  </si>
  <si>
    <t>TS10 3AT</t>
  </si>
  <si>
    <t>CV37 6TA</t>
  </si>
  <si>
    <t>PR6 7UA</t>
  </si>
  <si>
    <t>PL17 7LA</t>
  </si>
  <si>
    <t>G21 4XB</t>
  </si>
  <si>
    <t>TS10 3AU</t>
  </si>
  <si>
    <t>CV37 6TB</t>
  </si>
  <si>
    <t>PR6 7UB</t>
  </si>
  <si>
    <t>PL17 7LB</t>
  </si>
  <si>
    <t>G21 4XD</t>
  </si>
  <si>
    <t>TS10 3AW</t>
  </si>
  <si>
    <t>CV37 6TD</t>
  </si>
  <si>
    <t>PR6 7UD</t>
  </si>
  <si>
    <t>PL17 7LD</t>
  </si>
  <si>
    <t>G21 4XE</t>
  </si>
  <si>
    <t>TS10 3AX</t>
  </si>
  <si>
    <t>CV37 6TE</t>
  </si>
  <si>
    <t>PR6 7UE</t>
  </si>
  <si>
    <t>PL17 7LG</t>
  </si>
  <si>
    <t>G21 4XF</t>
  </si>
  <si>
    <t>TS10 3AY</t>
  </si>
  <si>
    <t>CV37 6TF</t>
  </si>
  <si>
    <t>PR6 7UF</t>
  </si>
  <si>
    <t>PL17 7LJ</t>
  </si>
  <si>
    <t>G21 4XG</t>
  </si>
  <si>
    <t>TS10 3AZ</t>
  </si>
  <si>
    <t>CV37 6TG</t>
  </si>
  <si>
    <t>PR6 7UH</t>
  </si>
  <si>
    <t>PL17 7NP</t>
  </si>
  <si>
    <t>G21 4XH</t>
  </si>
  <si>
    <t>TS10 3BA</t>
  </si>
  <si>
    <t>CV37 6TH</t>
  </si>
  <si>
    <t>PR6 7UJ</t>
  </si>
  <si>
    <t>PL17 7NT</t>
  </si>
  <si>
    <t>G21 4XJ</t>
  </si>
  <si>
    <t>TS10 3BB</t>
  </si>
  <si>
    <t>CV37 6TJ</t>
  </si>
  <si>
    <t>PR6 7UL</t>
  </si>
  <si>
    <t>PL17 7PJ</t>
  </si>
  <si>
    <t>G21 4XL</t>
  </si>
  <si>
    <t>TS10 3BD</t>
  </si>
  <si>
    <t>CV37 6TL</t>
  </si>
  <si>
    <t>PR6 7UN</t>
  </si>
  <si>
    <t>PL17 7PL</t>
  </si>
  <si>
    <t>G21 4XN</t>
  </si>
  <si>
    <t>TS10 3BE</t>
  </si>
  <si>
    <t>CV37 6TN</t>
  </si>
  <si>
    <t>PR6 7UP</t>
  </si>
  <si>
    <t>PL17 7PN</t>
  </si>
  <si>
    <t>G21 4XP</t>
  </si>
  <si>
    <t>TS10 3BG</t>
  </si>
  <si>
    <t>CV37 6TQ</t>
  </si>
  <si>
    <t>PR6 7UQ</t>
  </si>
  <si>
    <t>PL17 7PP</t>
  </si>
  <si>
    <t>G21 4XQ</t>
  </si>
  <si>
    <t>TS10 3BH</t>
  </si>
  <si>
    <t>CV37 6TR</t>
  </si>
  <si>
    <t>PR6 7UR</t>
  </si>
  <si>
    <t>PL17 7PS</t>
  </si>
  <si>
    <t>G21 4XR</t>
  </si>
  <si>
    <t>TS10 3BJ</t>
  </si>
  <si>
    <t>CV37 6TS</t>
  </si>
  <si>
    <t>PR6 7US</t>
  </si>
  <si>
    <t>PL17 7PT</t>
  </si>
  <si>
    <t>G21 4XS</t>
  </si>
  <si>
    <t>TS10 3BL</t>
  </si>
  <si>
    <t>CV37 6TT</t>
  </si>
  <si>
    <t>PR6 7UT</t>
  </si>
  <si>
    <t>PL17 7PU</t>
  </si>
  <si>
    <t>G21 4XT</t>
  </si>
  <si>
    <t>TS10 3BN</t>
  </si>
  <si>
    <t>CV37 6TY</t>
  </si>
  <si>
    <t>PR6 7UU</t>
  </si>
  <si>
    <t>PL17 7PW</t>
  </si>
  <si>
    <t>G21 4XU</t>
  </si>
  <si>
    <t>TS10 3BP</t>
  </si>
  <si>
    <t>CV37 6UA</t>
  </si>
  <si>
    <t>PR6 7UX</t>
  </si>
  <si>
    <t>PL17 7PY</t>
  </si>
  <si>
    <t>G21 4XW</t>
  </si>
  <si>
    <t>TS10 3BQ</t>
  </si>
  <si>
    <t>CV37 6UB</t>
  </si>
  <si>
    <t>PR6 7VV</t>
  </si>
  <si>
    <t>PL17 7PZ</t>
  </si>
  <si>
    <t>G21 4XX</t>
  </si>
  <si>
    <t>TS10 3BS</t>
  </si>
  <si>
    <t>CV37 6UD</t>
  </si>
  <si>
    <t>88U</t>
  </si>
  <si>
    <t>PR6 88U</t>
  </si>
  <si>
    <t>PL17 7QA</t>
  </si>
  <si>
    <t>G21 4XY</t>
  </si>
  <si>
    <t>TS10 3BU</t>
  </si>
  <si>
    <t>CV37 6UE</t>
  </si>
  <si>
    <t>PR6 8AA</t>
  </si>
  <si>
    <t>PL17 7QB</t>
  </si>
  <si>
    <t>G21 4XZ</t>
  </si>
  <si>
    <t>TS10 3BW</t>
  </si>
  <si>
    <t>CV37 6UF</t>
  </si>
  <si>
    <t>PR6 8AB</t>
  </si>
  <si>
    <t>PL17 7QE</t>
  </si>
  <si>
    <t>G21 4YA</t>
  </si>
  <si>
    <t>TS10 3BX</t>
  </si>
  <si>
    <t>CV37 6UH</t>
  </si>
  <si>
    <t>PR6 8AD</t>
  </si>
  <si>
    <t>PL17 7QG</t>
  </si>
  <si>
    <t>G21 4YB</t>
  </si>
  <si>
    <t>TS10 3BY</t>
  </si>
  <si>
    <t>CV37 6UJ</t>
  </si>
  <si>
    <t>PR6 8AE</t>
  </si>
  <si>
    <t>PL17 7QH</t>
  </si>
  <si>
    <t>G21 4YE</t>
  </si>
  <si>
    <t>TS10 3BZ</t>
  </si>
  <si>
    <t>CV37 6UN</t>
  </si>
  <si>
    <t>PR6 8AF</t>
  </si>
  <si>
    <t>PL17 7QL</t>
  </si>
  <si>
    <t>G21 4YF</t>
  </si>
  <si>
    <t>TS10 3DB</t>
  </si>
  <si>
    <t>CV37 6UP</t>
  </si>
  <si>
    <t>PR6 8AG</t>
  </si>
  <si>
    <t>PL17 7QQ</t>
  </si>
  <si>
    <t>G21 4YG</t>
  </si>
  <si>
    <t>TS10 3DD</t>
  </si>
  <si>
    <t>CV37 6UR</t>
  </si>
  <si>
    <t>PR6 8AJ</t>
  </si>
  <si>
    <t>PL17 7QR</t>
  </si>
  <si>
    <t>G21 4YH</t>
  </si>
  <si>
    <t>TS10 3DE</t>
  </si>
  <si>
    <t>CV37 6UT</t>
  </si>
  <si>
    <t>PR6 8AL</t>
  </si>
  <si>
    <t>PL17 7QW</t>
  </si>
  <si>
    <t>G21 4YJ</t>
  </si>
  <si>
    <t>TS10 3DG</t>
  </si>
  <si>
    <t>CV37 6UU</t>
  </si>
  <si>
    <t>PR6 8AQ</t>
  </si>
  <si>
    <t>PL17 7RB</t>
  </si>
  <si>
    <t>G21 4YL</t>
  </si>
  <si>
    <t>TS10 3DH</t>
  </si>
  <si>
    <t>CV37 6UW</t>
  </si>
  <si>
    <t>PR6 8AR</t>
  </si>
  <si>
    <t>PL17 7RD</t>
  </si>
  <si>
    <t>G21 4YN</t>
  </si>
  <si>
    <t>TS10 3DL</t>
  </si>
  <si>
    <t>CV37 6UX</t>
  </si>
  <si>
    <t>PR6 8AS</t>
  </si>
  <si>
    <t>PL17 7RE</t>
  </si>
  <si>
    <t>G21 4YP</t>
  </si>
  <si>
    <t>TS10 3DN</t>
  </si>
  <si>
    <t>CV37 6UY</t>
  </si>
  <si>
    <t>PR6 8AU</t>
  </si>
  <si>
    <t>PL17 7RH</t>
  </si>
  <si>
    <t>G21 4YQ</t>
  </si>
  <si>
    <t>TS10 3DQ</t>
  </si>
  <si>
    <t>CV37 6UZ</t>
  </si>
  <si>
    <t>PR6 8AW</t>
  </si>
  <si>
    <t>PL17 7SD</t>
  </si>
  <si>
    <t>G21 4YR</t>
  </si>
  <si>
    <t>TS10 3DR</t>
  </si>
  <si>
    <t>CV37 6VV</t>
  </si>
  <si>
    <t>PR6 8AX</t>
  </si>
  <si>
    <t>PL17 7VV</t>
  </si>
  <si>
    <t>G21 4YS</t>
  </si>
  <si>
    <t>TS10 3DT</t>
  </si>
  <si>
    <t>CV37 6WA</t>
  </si>
  <si>
    <t>PR6 8AY</t>
  </si>
  <si>
    <t>PL17 8AA</t>
  </si>
  <si>
    <t>G21 4YT</t>
  </si>
  <si>
    <t>TS10 3DU</t>
  </si>
  <si>
    <t>CV37 6XA</t>
  </si>
  <si>
    <t>PR6 8AZ</t>
  </si>
  <si>
    <t>PL17 8AS</t>
  </si>
  <si>
    <t>G21 4YW</t>
  </si>
  <si>
    <t>TS10 3DW</t>
  </si>
  <si>
    <t>CV37 6XB</t>
  </si>
  <si>
    <t>PR6 8BA</t>
  </si>
  <si>
    <t>PL17 8AT</t>
  </si>
  <si>
    <t>G21 8HD</t>
  </si>
  <si>
    <t>TS10 3DY</t>
  </si>
  <si>
    <t>CV37 6XD</t>
  </si>
  <si>
    <t>PR6 8BE</t>
  </si>
  <si>
    <t>PL17 8AU</t>
  </si>
  <si>
    <t>G21 2EG</t>
  </si>
  <si>
    <t>TS10 3EA</t>
  </si>
  <si>
    <t>CV37 6XE</t>
  </si>
  <si>
    <t>PR6 8BG</t>
  </si>
  <si>
    <t>PL17 8AW</t>
  </si>
  <si>
    <t>G21 3RQ</t>
  </si>
  <si>
    <t>TS10 3ED</t>
  </si>
  <si>
    <t>CV37 6XF</t>
  </si>
  <si>
    <t>PR6 8BH</t>
  </si>
  <si>
    <t>PL17 8AY</t>
  </si>
  <si>
    <t>G22</t>
  </si>
  <si>
    <t>G22 1VV</t>
  </si>
  <si>
    <t>TS10 3EE</t>
  </si>
  <si>
    <t>CV37 6XG</t>
  </si>
  <si>
    <t>PR6 8BJ</t>
  </si>
  <si>
    <t>PL17 8BR</t>
  </si>
  <si>
    <t>G22 2LX</t>
  </si>
  <si>
    <t>TS10 3EN</t>
  </si>
  <si>
    <t>CV37 6XH</t>
  </si>
  <si>
    <t>PR6 8BL</t>
  </si>
  <si>
    <t>PL17 8DP</t>
  </si>
  <si>
    <t>G22 3NH</t>
  </si>
  <si>
    <t>TS10 3ER</t>
  </si>
  <si>
    <t>CV37 6XJ</t>
  </si>
  <si>
    <t>PR6 8BN</t>
  </si>
  <si>
    <t>PL17 8DR</t>
  </si>
  <si>
    <t>G22 5AA</t>
  </si>
  <si>
    <t>TS10 3EZ</t>
  </si>
  <si>
    <t>CV37 6XL</t>
  </si>
  <si>
    <t>PR6 8BP</t>
  </si>
  <si>
    <t>PL17 8DS</t>
  </si>
  <si>
    <t>G22 5AB</t>
  </si>
  <si>
    <t>TS10 3FB</t>
  </si>
  <si>
    <t>CV37 6XN</t>
  </si>
  <si>
    <t>PR6 8BQ</t>
  </si>
  <si>
    <t>PL17 8DT</t>
  </si>
  <si>
    <t>G22 5AD</t>
  </si>
  <si>
    <t>TS10 3HE</t>
  </si>
  <si>
    <t>CV37 6XP</t>
  </si>
  <si>
    <t>PR6 8BS</t>
  </si>
  <si>
    <t>PL17 8DU</t>
  </si>
  <si>
    <t>G22 5AF</t>
  </si>
  <si>
    <t>TS10 3HF</t>
  </si>
  <si>
    <t>CV37 6XQ</t>
  </si>
  <si>
    <t>PR6 8BT</t>
  </si>
  <si>
    <t>PL17 8DW</t>
  </si>
  <si>
    <t>G22 5AG</t>
  </si>
  <si>
    <t>TS10 3HH</t>
  </si>
  <si>
    <t>CV37 6XR</t>
  </si>
  <si>
    <t>PR6 8BU</t>
  </si>
  <si>
    <t>PL17 8DX</t>
  </si>
  <si>
    <t>G22 5AH</t>
  </si>
  <si>
    <t>TS10 3HJ</t>
  </si>
  <si>
    <t>CV37 6XS</t>
  </si>
  <si>
    <t>PR6 8BW</t>
  </si>
  <si>
    <t>PL17 8DY</t>
  </si>
  <si>
    <t>G22 5AJ</t>
  </si>
  <si>
    <t>TS10 3HL</t>
  </si>
  <si>
    <t>CV37 6XT</t>
  </si>
  <si>
    <t>PR6 8BX</t>
  </si>
  <si>
    <t>PL17 8DZ</t>
  </si>
  <si>
    <t>G22 5AN</t>
  </si>
  <si>
    <t>TS10 3HN</t>
  </si>
  <si>
    <t>CV37 6XU</t>
  </si>
  <si>
    <t>PR6 8BY</t>
  </si>
  <si>
    <t>PL17 8ED</t>
  </si>
  <si>
    <t>G22 5AP</t>
  </si>
  <si>
    <t>TS10 3HP</t>
  </si>
  <si>
    <t>CV37 6XW</t>
  </si>
  <si>
    <t>PR6 8BZ</t>
  </si>
  <si>
    <t>PL17 8EF</t>
  </si>
  <si>
    <t>G22 5AQ</t>
  </si>
  <si>
    <t>TS10 3HR</t>
  </si>
  <si>
    <t>CV37 6XY</t>
  </si>
  <si>
    <t>PR6 8DA</t>
  </si>
  <si>
    <t>PL17 8EG</t>
  </si>
  <si>
    <t>G22 5AR</t>
  </si>
  <si>
    <t>TS10 3HS</t>
  </si>
  <si>
    <t>CV37 6XZ</t>
  </si>
  <si>
    <t>PR6 8DB</t>
  </si>
  <si>
    <t>PL17 8EH</t>
  </si>
  <si>
    <t>G22 5AS</t>
  </si>
  <si>
    <t>TS10 3HT</t>
  </si>
  <si>
    <t>CV37 6YA</t>
  </si>
  <si>
    <t>PR6 8DD</t>
  </si>
  <si>
    <t>PL17 8EJ</t>
  </si>
  <si>
    <t>G22 5AW</t>
  </si>
  <si>
    <t>TS10 3HU</t>
  </si>
  <si>
    <t>CV37 6YB</t>
  </si>
  <si>
    <t>PR6 8DE</t>
  </si>
  <si>
    <t>PL17 8EL</t>
  </si>
  <si>
    <t>G22 5AX</t>
  </si>
  <si>
    <t>TS10 3HW</t>
  </si>
  <si>
    <t>CV37 6YD</t>
  </si>
  <si>
    <t>PR6 8DF</t>
  </si>
  <si>
    <t>PL17 8EN</t>
  </si>
  <si>
    <t>G22 5AY</t>
  </si>
  <si>
    <t>TS10 3HX</t>
  </si>
  <si>
    <t>CV37 6YJ</t>
  </si>
  <si>
    <t>PR6 8DG</t>
  </si>
  <si>
    <t>PL17 8EP</t>
  </si>
  <si>
    <t>G22 5AZ</t>
  </si>
  <si>
    <t>TS10 3HY</t>
  </si>
  <si>
    <t>CV37 6YL</t>
  </si>
  <si>
    <t>PR6 8DH</t>
  </si>
  <si>
    <t>PL17 8EQ</t>
  </si>
  <si>
    <t>G22 5BA</t>
  </si>
  <si>
    <t>TS10 3HZ</t>
  </si>
  <si>
    <t>CV37 6YN</t>
  </si>
  <si>
    <t>PR6 8DJ</t>
  </si>
  <si>
    <t>PL17 8ER</t>
  </si>
  <si>
    <t>G22 5BD</t>
  </si>
  <si>
    <t>TS10 3JA</t>
  </si>
  <si>
    <t>CV37 6YP</t>
  </si>
  <si>
    <t>PR6 8DL</t>
  </si>
  <si>
    <t>PL17 8ES</t>
  </si>
  <si>
    <t>G22 5BE</t>
  </si>
  <si>
    <t>TS10 3JB</t>
  </si>
  <si>
    <t>CV37 6YR</t>
  </si>
  <si>
    <t>PR6 8DN</t>
  </si>
  <si>
    <t>PL17 8ET</t>
  </si>
  <si>
    <t>G22 5BG</t>
  </si>
  <si>
    <t>TS10 3JD</t>
  </si>
  <si>
    <t>CV37 6YS</t>
  </si>
  <si>
    <t>PR6 8DP</t>
  </si>
  <si>
    <t>PL17 8EU</t>
  </si>
  <si>
    <t>G22 5BH</t>
  </si>
  <si>
    <t>TS10 3JF</t>
  </si>
  <si>
    <t>CV37 6YT</t>
  </si>
  <si>
    <t>PR6 8DQ</t>
  </si>
  <si>
    <t>PL17 8EW</t>
  </si>
  <si>
    <t>G22 5BJ</t>
  </si>
  <si>
    <t>TS10 3JG</t>
  </si>
  <si>
    <t>CV37 6YW</t>
  </si>
  <si>
    <t>PR6 8DR</t>
  </si>
  <si>
    <t>PL17 8EY</t>
  </si>
  <si>
    <t>G22 5BL</t>
  </si>
  <si>
    <t>TS10 3JH</t>
  </si>
  <si>
    <t>CV37 6YY</t>
  </si>
  <si>
    <t>PR6 8DW</t>
  </si>
  <si>
    <t>PL17 8EZ</t>
  </si>
  <si>
    <t>G22 5BN</t>
  </si>
  <si>
    <t>TS10 3JJ</t>
  </si>
  <si>
    <t>CV37 6YZ</t>
  </si>
  <si>
    <t>PR6 8EA</t>
  </si>
  <si>
    <t>PL17 8GF</t>
  </si>
  <si>
    <t>G22 5BP</t>
  </si>
  <si>
    <t>TS10 3JL</t>
  </si>
  <si>
    <t>CV37 6ZZ</t>
  </si>
  <si>
    <t>PR6 8EB</t>
  </si>
  <si>
    <t>PL17 8GH</t>
  </si>
  <si>
    <t>G22 5BQ</t>
  </si>
  <si>
    <t>TS10 3JS</t>
  </si>
  <si>
    <t>CV37 7AA</t>
  </si>
  <si>
    <t>PR6 8ED</t>
  </si>
  <si>
    <t>PL17 8GJ</t>
  </si>
  <si>
    <t>G22 5BS</t>
  </si>
  <si>
    <t>TS10 3JT</t>
  </si>
  <si>
    <t>CV37 7AD</t>
  </si>
  <si>
    <t>PR6 8EG</t>
  </si>
  <si>
    <t>PL17 8GL</t>
  </si>
  <si>
    <t>G22 5BU</t>
  </si>
  <si>
    <t>TS10 3JU</t>
  </si>
  <si>
    <t>CV37 7AE</t>
  </si>
  <si>
    <t>PR6 8EJ</t>
  </si>
  <si>
    <t>PL17 8HH</t>
  </si>
  <si>
    <t>G22 5BW</t>
  </si>
  <si>
    <t>TS10 3JX</t>
  </si>
  <si>
    <t>CV37 7AF</t>
  </si>
  <si>
    <t>PR6 8EL</t>
  </si>
  <si>
    <t>PL17 8HJ</t>
  </si>
  <si>
    <t>G22 5BY</t>
  </si>
  <si>
    <t>TS10 3JY</t>
  </si>
  <si>
    <t>CV37 7AG</t>
  </si>
  <si>
    <t>PR6 8EN</t>
  </si>
  <si>
    <t>PL17 8HL</t>
  </si>
  <si>
    <t>G22 5DB</t>
  </si>
  <si>
    <t>TS10 3JZ</t>
  </si>
  <si>
    <t>CV37 7AJ</t>
  </si>
  <si>
    <t>PR6 8EP</t>
  </si>
  <si>
    <t>PL17 8HN</t>
  </si>
  <si>
    <t>G22 5DD</t>
  </si>
  <si>
    <t>TS10 3LA</t>
  </si>
  <si>
    <t>CV37 7AL</t>
  </si>
  <si>
    <t>PR6 8ER</t>
  </si>
  <si>
    <t>PL17 8HP</t>
  </si>
  <si>
    <t>G22 5DE</t>
  </si>
  <si>
    <t>TS10 3LB</t>
  </si>
  <si>
    <t>CV37 7AN</t>
  </si>
  <si>
    <t>PR6 8ES</t>
  </si>
  <si>
    <t>PL17 8HR</t>
  </si>
  <si>
    <t>G22 5DF</t>
  </si>
  <si>
    <t>TS10 3LD</t>
  </si>
  <si>
    <t>CV37 7AP</t>
  </si>
  <si>
    <t>PR6 8ET</t>
  </si>
  <si>
    <t>PL17 8HS</t>
  </si>
  <si>
    <t>G22 5DH</t>
  </si>
  <si>
    <t>TS10 3LE</t>
  </si>
  <si>
    <t>CV37 7AQ</t>
  </si>
  <si>
    <t>PR6 8EU</t>
  </si>
  <si>
    <t>PL17 8HU</t>
  </si>
  <si>
    <t>G22 5DJ</t>
  </si>
  <si>
    <t>TS10 3LF</t>
  </si>
  <si>
    <t>CV37 7AS</t>
  </si>
  <si>
    <t>PR6 8EW</t>
  </si>
  <si>
    <t>PL17 8HW</t>
  </si>
  <si>
    <t>G22 5DL</t>
  </si>
  <si>
    <t>TS10 3LG</t>
  </si>
  <si>
    <t>CV37 7AT</t>
  </si>
  <si>
    <t>PR6 8EX</t>
  </si>
  <si>
    <t>PL17 8HX</t>
  </si>
  <si>
    <t>G22 5DN</t>
  </si>
  <si>
    <t>TS10 3LH</t>
  </si>
  <si>
    <t>CV37 7AU</t>
  </si>
  <si>
    <t>PR6 8EY</t>
  </si>
  <si>
    <t>PL17 8HZ</t>
  </si>
  <si>
    <t>G22 5DP</t>
  </si>
  <si>
    <t>TS10 3LJ</t>
  </si>
  <si>
    <t>CV37 7AW</t>
  </si>
  <si>
    <t>PR6 8FA</t>
  </si>
  <si>
    <t>PL17 8JE</t>
  </si>
  <si>
    <t>G22 5DQ</t>
  </si>
  <si>
    <t>TS10 3LL</t>
  </si>
  <si>
    <t>CV37 7AX</t>
  </si>
  <si>
    <t>PR6 8FD</t>
  </si>
  <si>
    <t>PL17 8JL</t>
  </si>
  <si>
    <t>G22 5DR</t>
  </si>
  <si>
    <t>TS10 3LN</t>
  </si>
  <si>
    <t>CV37 7AY</t>
  </si>
  <si>
    <t>PR6 8HA</t>
  </si>
  <si>
    <t>PL17 8JS</t>
  </si>
  <si>
    <t>G22 5DS</t>
  </si>
  <si>
    <t>TS10 3LP</t>
  </si>
  <si>
    <t>CV37 7AZ</t>
  </si>
  <si>
    <t>PR6 8HB</t>
  </si>
  <si>
    <t>PL17 8JT</t>
  </si>
  <si>
    <t>G22 5DT</t>
  </si>
  <si>
    <t>TS10 3LQ</t>
  </si>
  <si>
    <t>CV37 7BA</t>
  </si>
  <si>
    <t>PR6 8HD</t>
  </si>
  <si>
    <t>PL17 8JU</t>
  </si>
  <si>
    <t>G22 5DU</t>
  </si>
  <si>
    <t>TS10 3LR</t>
  </si>
  <si>
    <t>CV37 7BB</t>
  </si>
  <si>
    <t>PR6 8HE</t>
  </si>
  <si>
    <t>PL17 8JX</t>
  </si>
  <si>
    <t>G22 5DX</t>
  </si>
  <si>
    <t>TS10 3LS</t>
  </si>
  <si>
    <t>CV37 7BD</t>
  </si>
  <si>
    <t>PR6 8HF</t>
  </si>
  <si>
    <t>PL17 8JY</t>
  </si>
  <si>
    <t>G22 5DY</t>
  </si>
  <si>
    <t>TS10 3LT</t>
  </si>
  <si>
    <t>CV37 7BJ</t>
  </si>
  <si>
    <t>PR6 8HG</t>
  </si>
  <si>
    <t>PL17 8JZ</t>
  </si>
  <si>
    <t>G22 5DZ</t>
  </si>
  <si>
    <t>TS10 3LU</t>
  </si>
  <si>
    <t>CV37 7BP</t>
  </si>
  <si>
    <t>PR6 8HH</t>
  </si>
  <si>
    <t>PL17 8LA</t>
  </si>
  <si>
    <t>G22 5EA</t>
  </si>
  <si>
    <t>TS10 3LW</t>
  </si>
  <si>
    <t>CV37 7BS</t>
  </si>
  <si>
    <t>PR6 8HJ</t>
  </si>
  <si>
    <t>PL17 8LR</t>
  </si>
  <si>
    <t>G22 5EB</t>
  </si>
  <si>
    <t>TS10 3LX</t>
  </si>
  <si>
    <t>CV37 7BT</t>
  </si>
  <si>
    <t>PR6 8HL</t>
  </si>
  <si>
    <t>PL17 8ND</t>
  </si>
  <si>
    <t>G22 5ED</t>
  </si>
  <si>
    <t>TS10 3LY</t>
  </si>
  <si>
    <t>CV37 7BU</t>
  </si>
  <si>
    <t>PR6 8HN</t>
  </si>
  <si>
    <t>PL17 8NX</t>
  </si>
  <si>
    <t>G22 5EE</t>
  </si>
  <si>
    <t>TS10 3LZ</t>
  </si>
  <si>
    <t>CV37 7BW</t>
  </si>
  <si>
    <t>PR6 8HP</t>
  </si>
  <si>
    <t>PL17 8NY</t>
  </si>
  <si>
    <t>G22 5EF</t>
  </si>
  <si>
    <t>TS10 3NA</t>
  </si>
  <si>
    <t>CV37 7BY</t>
  </si>
  <si>
    <t>PR6 8HQ</t>
  </si>
  <si>
    <t>PL17 8NZ</t>
  </si>
  <si>
    <t>G22 5EG</t>
  </si>
  <si>
    <t>TS10 3NB</t>
  </si>
  <si>
    <t>CV37 7BZ</t>
  </si>
  <si>
    <t>PR6 8HS</t>
  </si>
  <si>
    <t>PL17 8PA</t>
  </si>
  <si>
    <t>G22 5EH</t>
  </si>
  <si>
    <t>TS10 3ND</t>
  </si>
  <si>
    <t>CV37 7DA</t>
  </si>
  <si>
    <t>PR6 8HT</t>
  </si>
  <si>
    <t>PL17 8PB</t>
  </si>
  <si>
    <t>G22 5EJ</t>
  </si>
  <si>
    <t>TS10 3NE</t>
  </si>
  <si>
    <t>CV37 7DB</t>
  </si>
  <si>
    <t>PR6 8HU</t>
  </si>
  <si>
    <t>PL17 8PD</t>
  </si>
  <si>
    <t>G22 5EL</t>
  </si>
  <si>
    <t>TS10 3NF</t>
  </si>
  <si>
    <t>CV37 7DD</t>
  </si>
  <si>
    <t>PR6 8HW</t>
  </si>
  <si>
    <t>PL17 8PG</t>
  </si>
  <si>
    <t>G22 5EN</t>
  </si>
  <si>
    <t>TS10 3NJ</t>
  </si>
  <si>
    <t>CV37 7DE</t>
  </si>
  <si>
    <t>PR6 8HX</t>
  </si>
  <si>
    <t>PL17 8PH</t>
  </si>
  <si>
    <t>G22 5EP</t>
  </si>
  <si>
    <t>TS10 3NL</t>
  </si>
  <si>
    <t>CV37 7DF</t>
  </si>
  <si>
    <t>PR6 8HY</t>
  </si>
  <si>
    <t>PL17 8PJ</t>
  </si>
  <si>
    <t>G22 5EQ</t>
  </si>
  <si>
    <t>TS10 3NN</t>
  </si>
  <si>
    <t>CV37 7DP</t>
  </si>
  <si>
    <t>PR6 8JA</t>
  </si>
  <si>
    <t>PL17 8PL</t>
  </si>
  <si>
    <t>G22 5ER</t>
  </si>
  <si>
    <t>TS10 3NP</t>
  </si>
  <si>
    <t>CV37 7DR</t>
  </si>
  <si>
    <t>PR6 8JD</t>
  </si>
  <si>
    <t>PL17 8PN</t>
  </si>
  <si>
    <t>G22 5ES</t>
  </si>
  <si>
    <t>TS10 3NR</t>
  </si>
  <si>
    <t>CV37 7DS</t>
  </si>
  <si>
    <t>PR6 8JE</t>
  </si>
  <si>
    <t>PL17 8PQ</t>
  </si>
  <si>
    <t>G22 5ET</t>
  </si>
  <si>
    <t>TS10 3NS</t>
  </si>
  <si>
    <t>CV37 7DT</t>
  </si>
  <si>
    <t>PR6 8JF</t>
  </si>
  <si>
    <t>PL17 8QD</t>
  </si>
  <si>
    <t>G22 5EU</t>
  </si>
  <si>
    <t>TS10 3NT</t>
  </si>
  <si>
    <t>CV37 7DU</t>
  </si>
  <si>
    <t>PR6 8JH</t>
  </si>
  <si>
    <t>PL17 8QS</t>
  </si>
  <si>
    <t>G22 5EW</t>
  </si>
  <si>
    <t>TS10 3NU</t>
  </si>
  <si>
    <t>CV37 7DX</t>
  </si>
  <si>
    <t>PR6 8JP</t>
  </si>
  <si>
    <t>PL17 8QT</t>
  </si>
  <si>
    <t>G22 5EY</t>
  </si>
  <si>
    <t>TS10 3NW</t>
  </si>
  <si>
    <t>CV37 7EA</t>
  </si>
  <si>
    <t>PR6 8JU</t>
  </si>
  <si>
    <t>PL17 8RA</t>
  </si>
  <si>
    <t>G22 5EZ</t>
  </si>
  <si>
    <t>TS10 3NX</t>
  </si>
  <si>
    <t>CV37 7EB</t>
  </si>
  <si>
    <t>PR6 8JX</t>
  </si>
  <si>
    <t>PL17 8VV</t>
  </si>
  <si>
    <t>G22 5HA</t>
  </si>
  <si>
    <t>TS10 3PA</t>
  </si>
  <si>
    <t>CV37 7EH</t>
  </si>
  <si>
    <t>PR6 8JY</t>
  </si>
  <si>
    <t>PL17 7GB</t>
  </si>
  <si>
    <t>G22 5HB</t>
  </si>
  <si>
    <t>TS10 3PB</t>
  </si>
  <si>
    <t>CV37 7EJ</t>
  </si>
  <si>
    <t>PR6 8LD</t>
  </si>
  <si>
    <t>PL17 7FB</t>
  </si>
  <si>
    <t>G22 5HD</t>
  </si>
  <si>
    <t>TS10 3PD</t>
  </si>
  <si>
    <t>CV37 7EL</t>
  </si>
  <si>
    <t>PR6 8LE</t>
  </si>
  <si>
    <t>PL17 7XG</t>
  </si>
  <si>
    <t>G22 5HE</t>
  </si>
  <si>
    <t>TS10 3PE</t>
  </si>
  <si>
    <t>CV37 7EN</t>
  </si>
  <si>
    <t>PR6 8LF</t>
  </si>
  <si>
    <t>PL17 7DR</t>
  </si>
  <si>
    <t>G22 5HF</t>
  </si>
  <si>
    <t>TS10 3PF</t>
  </si>
  <si>
    <t>CV37 7EP</t>
  </si>
  <si>
    <t>PR6 8LG</t>
  </si>
  <si>
    <t>PL18</t>
  </si>
  <si>
    <t>PL18 9AB</t>
  </si>
  <si>
    <t>G22 5HG</t>
  </si>
  <si>
    <t>TS10 3PG</t>
  </si>
  <si>
    <t>CV37 7ER</t>
  </si>
  <si>
    <t>PR6 8LH</t>
  </si>
  <si>
    <t>PL18 9AD</t>
  </si>
  <si>
    <t>G22 5HJ</t>
  </si>
  <si>
    <t>TS10 3PH</t>
  </si>
  <si>
    <t>CV37 7ES</t>
  </si>
  <si>
    <t>PR6 8LJ</t>
  </si>
  <si>
    <t>PL18 9AF</t>
  </si>
  <si>
    <t>G22 5HN</t>
  </si>
  <si>
    <t>TS10 3PJ</t>
  </si>
  <si>
    <t>CV37 7ET</t>
  </si>
  <si>
    <t>PR6 8LL</t>
  </si>
  <si>
    <t>PL18 9AG</t>
  </si>
  <si>
    <t>G22 5HS</t>
  </si>
  <si>
    <t>TS10 3PL</t>
  </si>
  <si>
    <t>CV37 7EU</t>
  </si>
  <si>
    <t>PR6 8LN</t>
  </si>
  <si>
    <t>PL18 9AH</t>
  </si>
  <si>
    <t>G22 5HT</t>
  </si>
  <si>
    <t>TS10 3PN</t>
  </si>
  <si>
    <t>CV37 7EW</t>
  </si>
  <si>
    <t>PR6 8LP</t>
  </si>
  <si>
    <t>PL18 9AJ</t>
  </si>
  <si>
    <t>G22 5HY</t>
  </si>
  <si>
    <t>TS10 3PP</t>
  </si>
  <si>
    <t>CV37 7EX</t>
  </si>
  <si>
    <t>PR6 8LQ</t>
  </si>
  <si>
    <t>PL18 9AL</t>
  </si>
  <si>
    <t>G22 5JA</t>
  </si>
  <si>
    <t>TS10 3PQ</t>
  </si>
  <si>
    <t>CV37 7EY</t>
  </si>
  <si>
    <t>PR6 8LR</t>
  </si>
  <si>
    <t>PL18 9AN</t>
  </si>
  <si>
    <t>G22 5JB</t>
  </si>
  <si>
    <t>TS10 3PR</t>
  </si>
  <si>
    <t>CV37 7EZ</t>
  </si>
  <si>
    <t>PR6 8LS</t>
  </si>
  <si>
    <t>PL18 9AQ</t>
  </si>
  <si>
    <t>G22 5JD</t>
  </si>
  <si>
    <t>TS10 3PS</t>
  </si>
  <si>
    <t>CV37 7GW</t>
  </si>
  <si>
    <t>PR6 8LW</t>
  </si>
  <si>
    <t>PL18 9AR</t>
  </si>
  <si>
    <t>G22 5JH</t>
  </si>
  <si>
    <t>TS10 3PT</t>
  </si>
  <si>
    <t>CV37 7GX</t>
  </si>
  <si>
    <t>PR6 8LZ</t>
  </si>
  <si>
    <t>PL18 9BE</t>
  </si>
  <si>
    <t>G22 5JJ</t>
  </si>
  <si>
    <t>TS10 3PU</t>
  </si>
  <si>
    <t>CV37 7GY</t>
  </si>
  <si>
    <t>PR6 8NA</t>
  </si>
  <si>
    <t>PL18 9BG</t>
  </si>
  <si>
    <t>G22 5JN</t>
  </si>
  <si>
    <t>TS10 3PW</t>
  </si>
  <si>
    <t>CV37 7HA</t>
  </si>
  <si>
    <t>PR6 8ND</t>
  </si>
  <si>
    <t>PL18 9BH</t>
  </si>
  <si>
    <t>G22 5JQ</t>
  </si>
  <si>
    <t>TS10 3PX</t>
  </si>
  <si>
    <t>CV37 7HB</t>
  </si>
  <si>
    <t>PR6 8NE</t>
  </si>
  <si>
    <t>PL18 9BJ</t>
  </si>
  <si>
    <t>G22 5JW</t>
  </si>
  <si>
    <t>TS10 3PY</t>
  </si>
  <si>
    <t>CV37 7HD</t>
  </si>
  <si>
    <t>PR6 8NG</t>
  </si>
  <si>
    <t>PL18 9BL</t>
  </si>
  <si>
    <t>G22 5JX</t>
  </si>
  <si>
    <t>TS10 3PZ</t>
  </si>
  <si>
    <t>CV37 7HE</t>
  </si>
  <si>
    <t>PR6 8NH</t>
  </si>
  <si>
    <t>PL18 9BN</t>
  </si>
  <si>
    <t>G22 5JY</t>
  </si>
  <si>
    <t>TS10 3QA</t>
  </si>
  <si>
    <t>CV37 7HH</t>
  </si>
  <si>
    <t>PR6 8NJ</t>
  </si>
  <si>
    <t>PL18 9BP</t>
  </si>
  <si>
    <t>G22 5JZ</t>
  </si>
  <si>
    <t>TS10 3QB</t>
  </si>
  <si>
    <t>CV37 7HN</t>
  </si>
  <si>
    <t>PR6 8NN</t>
  </si>
  <si>
    <t>PL18 9BS</t>
  </si>
  <si>
    <t>G22 5LA</t>
  </si>
  <si>
    <t>TS10 3QD</t>
  </si>
  <si>
    <t>CV37 7HP</t>
  </si>
  <si>
    <t>PR6 8NQ</t>
  </si>
  <si>
    <t>PL18 9BT</t>
  </si>
  <si>
    <t>G22 5LB</t>
  </si>
  <si>
    <t>TS10 3QE</t>
  </si>
  <si>
    <t>CV37 7HR</t>
  </si>
  <si>
    <t>PR6 8NT</t>
  </si>
  <si>
    <t>PL18 9BU</t>
  </si>
  <si>
    <t>G22 5LD</t>
  </si>
  <si>
    <t>TS10 3QF</t>
  </si>
  <si>
    <t>CV37 7HS</t>
  </si>
  <si>
    <t>PR6 8NU</t>
  </si>
  <si>
    <t>PL18 9BW</t>
  </si>
  <si>
    <t>G22 5LE</t>
  </si>
  <si>
    <t>TS10 3QG</t>
  </si>
  <si>
    <t>CV37 7HT</t>
  </si>
  <si>
    <t>PR6 8NW</t>
  </si>
  <si>
    <t>PL18 9BX</t>
  </si>
  <si>
    <t>G22 5LF</t>
  </si>
  <si>
    <t>TS10 3QH</t>
  </si>
  <si>
    <t>CV37 7HU</t>
  </si>
  <si>
    <t>PR6 8PA</t>
  </si>
  <si>
    <t>PL18 9BY</t>
  </si>
  <si>
    <t>G22 5LL</t>
  </si>
  <si>
    <t>TS10 3QJ</t>
  </si>
  <si>
    <t>CV37 7HW</t>
  </si>
  <si>
    <t>PR6 8PB</t>
  </si>
  <si>
    <t>PL18 9BZ</t>
  </si>
  <si>
    <t>G22 5LQ</t>
  </si>
  <si>
    <t>TS10 3QL</t>
  </si>
  <si>
    <t>CV37 7HX</t>
  </si>
  <si>
    <t>PR6 8PH</t>
  </si>
  <si>
    <t>PL18 9DA</t>
  </si>
  <si>
    <t>G22 5LY</t>
  </si>
  <si>
    <t>TS10 3QN</t>
  </si>
  <si>
    <t>CV37 7HY</t>
  </si>
  <si>
    <t>PR6 8PJ</t>
  </si>
  <si>
    <t>PL18 9DB</t>
  </si>
  <si>
    <t>G22 5LZ</t>
  </si>
  <si>
    <t>TS10 3QP</t>
  </si>
  <si>
    <t>CV37 7HZ</t>
  </si>
  <si>
    <t>PR6 8PS</t>
  </si>
  <si>
    <t>PL18 9DD</t>
  </si>
  <si>
    <t>G22 5NA</t>
  </si>
  <si>
    <t>TS10 3QQ</t>
  </si>
  <si>
    <t>CV37 7JA</t>
  </si>
  <si>
    <t>PR6 8PT</t>
  </si>
  <si>
    <t>PL18 9DE</t>
  </si>
  <si>
    <t>G22 5NN</t>
  </si>
  <si>
    <t>TS10 3QR</t>
  </si>
  <si>
    <t>CV37 7JG</t>
  </si>
  <si>
    <t>PR6 8PU</t>
  </si>
  <si>
    <t>PL18 9DF</t>
  </si>
  <si>
    <t>G22 5NP</t>
  </si>
  <si>
    <t>TS10 3QS</t>
  </si>
  <si>
    <t>CV37 7JH</t>
  </si>
  <si>
    <t>PR6 8PX</t>
  </si>
  <si>
    <t>PL18 9DG</t>
  </si>
  <si>
    <t>G22 5NR</t>
  </si>
  <si>
    <t>TS10 3QW</t>
  </si>
  <si>
    <t>CV37 7JJ</t>
  </si>
  <si>
    <t>PR6 8PY</t>
  </si>
  <si>
    <t>PL18 9DH</t>
  </si>
  <si>
    <t>G22 5NS</t>
  </si>
  <si>
    <t>TS10 3RA</t>
  </si>
  <si>
    <t>CV37 7JL</t>
  </si>
  <si>
    <t>PR6 8PZ</t>
  </si>
  <si>
    <t>PL18 9DJ</t>
  </si>
  <si>
    <t>G22 5NT</t>
  </si>
  <si>
    <t>TS10 3RB</t>
  </si>
  <si>
    <t>CV37 7JN</t>
  </si>
  <si>
    <t>PR6 8QA</t>
  </si>
  <si>
    <t>PL18 9DN</t>
  </si>
  <si>
    <t>G22 5NU</t>
  </si>
  <si>
    <t>TS10 3RD</t>
  </si>
  <si>
    <t>CV37 7JP</t>
  </si>
  <si>
    <t>PR6 8QB</t>
  </si>
  <si>
    <t>PL18 9DQ</t>
  </si>
  <si>
    <t>G22 5NW</t>
  </si>
  <si>
    <t>TS10 3RE</t>
  </si>
  <si>
    <t>CV37 7JQ</t>
  </si>
  <si>
    <t>PR6 8QD</t>
  </si>
  <si>
    <t>PL18 9DR</t>
  </si>
  <si>
    <t>G22 5NX</t>
  </si>
  <si>
    <t>TS10 3RF</t>
  </si>
  <si>
    <t>CV37 7JR</t>
  </si>
  <si>
    <t>PR6 8QE</t>
  </si>
  <si>
    <t>PL18 9DS</t>
  </si>
  <si>
    <t>G22 5NY</t>
  </si>
  <si>
    <t>TS10 3RG</t>
  </si>
  <si>
    <t>CV37 7JS</t>
  </si>
  <si>
    <t>PR6 8QF</t>
  </si>
  <si>
    <t>PL18 9DT</t>
  </si>
  <si>
    <t>G22 5NZ</t>
  </si>
  <si>
    <t>TS10 3RH</t>
  </si>
  <si>
    <t>CV37 7JT</t>
  </si>
  <si>
    <t>PR6 8QG</t>
  </si>
  <si>
    <t>PL18 9DU</t>
  </si>
  <si>
    <t>G22 5PA</t>
  </si>
  <si>
    <t>TS10 3RJ</t>
  </si>
  <si>
    <t>CV37 7JU</t>
  </si>
  <si>
    <t>PR6 8QH</t>
  </si>
  <si>
    <t>PL18 9DX</t>
  </si>
  <si>
    <t>G22 5PB</t>
  </si>
  <si>
    <t>TS10 3RL</t>
  </si>
  <si>
    <t>CV37 7JW</t>
  </si>
  <si>
    <t>PR6 8QL</t>
  </si>
  <si>
    <t>PL18 9DY</t>
  </si>
  <si>
    <t>G22 5PD</t>
  </si>
  <si>
    <t>TS10 3RN</t>
  </si>
  <si>
    <t>CV37 7JY</t>
  </si>
  <si>
    <t>PR6 8QN</t>
  </si>
  <si>
    <t>PL18 9EA</t>
  </si>
  <si>
    <t>G22 5PE</t>
  </si>
  <si>
    <t>TS10 3RP</t>
  </si>
  <si>
    <t>CV37 7JZ</t>
  </si>
  <si>
    <t>PR6 8QP</t>
  </si>
  <si>
    <t>PL18 9ED</t>
  </si>
  <si>
    <t>G22 5PF</t>
  </si>
  <si>
    <t>TS10 3RQ</t>
  </si>
  <si>
    <t>CV37 7LF</t>
  </si>
  <si>
    <t>PR6 8QQ</t>
  </si>
  <si>
    <t>PL18 9EE</t>
  </si>
  <si>
    <t>G22 5PG</t>
  </si>
  <si>
    <t>TS10 3RR</t>
  </si>
  <si>
    <t>CV37 7LN</t>
  </si>
  <si>
    <t>PR6 8QR</t>
  </si>
  <si>
    <t>PL18 9EF</t>
  </si>
  <si>
    <t>G22 5PH</t>
  </si>
  <si>
    <t>TS10 3RS</t>
  </si>
  <si>
    <t>CV37 7LP</t>
  </si>
  <si>
    <t>PR6 8QS</t>
  </si>
  <si>
    <t>PL18 9EG</t>
  </si>
  <si>
    <t>G22 5PJ</t>
  </si>
  <si>
    <t>TS10 3RT</t>
  </si>
  <si>
    <t>CV37 7LR</t>
  </si>
  <si>
    <t>PR6 8QT</t>
  </si>
  <si>
    <t>PL18 9EH</t>
  </si>
  <si>
    <t>G22 5PL</t>
  </si>
  <si>
    <t>TS10 3RU</t>
  </si>
  <si>
    <t>CV37 7LS</t>
  </si>
  <si>
    <t>PR6 8QU</t>
  </si>
  <si>
    <t>PL18 9EJ</t>
  </si>
  <si>
    <t>G22 5PP</t>
  </si>
  <si>
    <t>TS10 3RW</t>
  </si>
  <si>
    <t>CV37 7LT</t>
  </si>
  <si>
    <t>PR6 8QW</t>
  </si>
  <si>
    <t>PL18 9EL</t>
  </si>
  <si>
    <t>G22 5PQ</t>
  </si>
  <si>
    <t>TS10 3RX</t>
  </si>
  <si>
    <t>CV37 7LW</t>
  </si>
  <si>
    <t>PR6 8QX</t>
  </si>
  <si>
    <t>PL18 9EN</t>
  </si>
  <si>
    <t>G22 5PS</t>
  </si>
  <si>
    <t>TS10 3RY</t>
  </si>
  <si>
    <t>CV37 7NE</t>
  </si>
  <si>
    <t>PR6 8QY</t>
  </si>
  <si>
    <t>PL18 9EP</t>
  </si>
  <si>
    <t>G22 5PU</t>
  </si>
  <si>
    <t>TS10 3RZ</t>
  </si>
  <si>
    <t>CV37 7PY</t>
  </si>
  <si>
    <t>PR6 8RA</t>
  </si>
  <si>
    <t>PL18 9ER</t>
  </si>
  <si>
    <t>G22 5PW</t>
  </si>
  <si>
    <t>TS10 3SA</t>
  </si>
  <si>
    <t>CV37 7PZ</t>
  </si>
  <si>
    <t>PR6 8RB</t>
  </si>
  <si>
    <t>PL18 9ES</t>
  </si>
  <si>
    <t>G22 5PX</t>
  </si>
  <si>
    <t>TS10 3SB</t>
  </si>
  <si>
    <t>CV37 7QA</t>
  </si>
  <si>
    <t>PR6 8RD</t>
  </si>
  <si>
    <t>PL18 9EU</t>
  </si>
  <si>
    <t>G22 5PY</t>
  </si>
  <si>
    <t>TS10 4AA</t>
  </si>
  <si>
    <t>CV37 7QB</t>
  </si>
  <si>
    <t>PR6 8RE</t>
  </si>
  <si>
    <t>PL18 9EW</t>
  </si>
  <si>
    <t>G22 5PZ</t>
  </si>
  <si>
    <t>TS10 4AB</t>
  </si>
  <si>
    <t>CV37 7QD</t>
  </si>
  <si>
    <t>PR6 8RF</t>
  </si>
  <si>
    <t>PL18 9EZ</t>
  </si>
  <si>
    <t>G22 5QA</t>
  </si>
  <si>
    <t>TS10 4AD</t>
  </si>
  <si>
    <t>CV37 7QF</t>
  </si>
  <si>
    <t>PR6 8RG</t>
  </si>
  <si>
    <t>PL18 9FD</t>
  </si>
  <si>
    <t>G22 5QB</t>
  </si>
  <si>
    <t>TS10 4AE</t>
  </si>
  <si>
    <t>CV37 7QH</t>
  </si>
  <si>
    <t>PR6 8RH</t>
  </si>
  <si>
    <t>PL18 9FG</t>
  </si>
  <si>
    <t>G22 5QD</t>
  </si>
  <si>
    <t>TS10 4AF</t>
  </si>
  <si>
    <t>CV37 7QJ</t>
  </si>
  <si>
    <t>PR6 8RJ</t>
  </si>
  <si>
    <t>PL18 9HA</t>
  </si>
  <si>
    <t>G22 5QE</t>
  </si>
  <si>
    <t>TS10 4AG</t>
  </si>
  <si>
    <t>CV37 7QL</t>
  </si>
  <si>
    <t>PR6 8RN</t>
  </si>
  <si>
    <t>PL18 9HB</t>
  </si>
  <si>
    <t>G22 5QF</t>
  </si>
  <si>
    <t>TS10 4AH</t>
  </si>
  <si>
    <t>CV37 7QN</t>
  </si>
  <si>
    <t>PR6 8RP</t>
  </si>
  <si>
    <t>PL18 9HD</t>
  </si>
  <si>
    <t>G22 5QG</t>
  </si>
  <si>
    <t>TS10 4AJ</t>
  </si>
  <si>
    <t>CV37 7QP</t>
  </si>
  <si>
    <t>PR6 8RQ</t>
  </si>
  <si>
    <t>PL18 9HE</t>
  </si>
  <si>
    <t>G22 5QJ</t>
  </si>
  <si>
    <t>TS10 4AL</t>
  </si>
  <si>
    <t>CV37 7QQ</t>
  </si>
  <si>
    <t>PR6 8RR</t>
  </si>
  <si>
    <t>PL18 9HF</t>
  </si>
  <si>
    <t>G22 5QN</t>
  </si>
  <si>
    <t>TS10 4AN</t>
  </si>
  <si>
    <t>CV37 7QR</t>
  </si>
  <si>
    <t>PR6 8RT</t>
  </si>
  <si>
    <t>PL18 9HG</t>
  </si>
  <si>
    <t>G22 5QQ</t>
  </si>
  <si>
    <t>TS10 4AP</t>
  </si>
  <si>
    <t>CV37 7QS</t>
  </si>
  <si>
    <t>PR6 8RU</t>
  </si>
  <si>
    <t>PL18 9HH</t>
  </si>
  <si>
    <t>G22 5QT</t>
  </si>
  <si>
    <t>TS10 4AQ</t>
  </si>
  <si>
    <t>CV37 7QT</t>
  </si>
  <si>
    <t>PR6 8RW</t>
  </si>
  <si>
    <t>PL18 9HL</t>
  </si>
  <si>
    <t>G22 5QU</t>
  </si>
  <si>
    <t>TS10 4AR</t>
  </si>
  <si>
    <t>CV37 7QU</t>
  </si>
  <si>
    <t>PR6 8RX</t>
  </si>
  <si>
    <t>PL18 9HN</t>
  </si>
  <si>
    <t>G22 5QX</t>
  </si>
  <si>
    <t>TS10 4AT</t>
  </si>
  <si>
    <t>CV37 7QX</t>
  </si>
  <si>
    <t>PR6 8RY</t>
  </si>
  <si>
    <t>PL18 9HP</t>
  </si>
  <si>
    <t>G22 5QY</t>
  </si>
  <si>
    <t>TS10 4AU</t>
  </si>
  <si>
    <t>CV37 7QZ</t>
  </si>
  <si>
    <t>PR6 8RZ</t>
  </si>
  <si>
    <t>PL18 9HQ</t>
  </si>
  <si>
    <t>G22 5QZ</t>
  </si>
  <si>
    <t>TS10 4AW</t>
  </si>
  <si>
    <t>CV37 7RA</t>
  </si>
  <si>
    <t>PR6 8SA</t>
  </si>
  <si>
    <t>PL18 9HR</t>
  </si>
  <si>
    <t>G22 5RA</t>
  </si>
  <si>
    <t>TS10 4AX</t>
  </si>
  <si>
    <t>CV37 7RB</t>
  </si>
  <si>
    <t>PR6 8SB</t>
  </si>
  <si>
    <t>PL18 9HS</t>
  </si>
  <si>
    <t>G22 5RB</t>
  </si>
  <si>
    <t>TS10 4AY</t>
  </si>
  <si>
    <t>CV37 7RD</t>
  </si>
  <si>
    <t>PR6 8SD</t>
  </si>
  <si>
    <t>PL18 9HT</t>
  </si>
  <si>
    <t>G22 5RD</t>
  </si>
  <si>
    <t>TS10 4AZ</t>
  </si>
  <si>
    <t>CV37 7RF</t>
  </si>
  <si>
    <t>PR6 8SE</t>
  </si>
  <si>
    <t>PL18 9HU</t>
  </si>
  <si>
    <t>G22 5RF</t>
  </si>
  <si>
    <t>TS10 4BA</t>
  </si>
  <si>
    <t>CV37 7RG</t>
  </si>
  <si>
    <t>PR6 8SF</t>
  </si>
  <si>
    <t>PL18 9HW</t>
  </si>
  <si>
    <t>G22 5RG</t>
  </si>
  <si>
    <t>TS10 4BB</t>
  </si>
  <si>
    <t>CV37 7RH</t>
  </si>
  <si>
    <t>PR6 8SG</t>
  </si>
  <si>
    <t>PL18 9HX</t>
  </si>
  <si>
    <t>G22 5RH</t>
  </si>
  <si>
    <t>TS10 4BE</t>
  </si>
  <si>
    <t>CV37 7RJ</t>
  </si>
  <si>
    <t>PR6 8SH</t>
  </si>
  <si>
    <t>PL18 9HY</t>
  </si>
  <si>
    <t>G22 5RJ</t>
  </si>
  <si>
    <t>TS10 4BF</t>
  </si>
  <si>
    <t>CV37 7RQ</t>
  </si>
  <si>
    <t>PR6 8SJ</t>
  </si>
  <si>
    <t>PL18 9HZ</t>
  </si>
  <si>
    <t>G22 5RL</t>
  </si>
  <si>
    <t>TS10 4BH</t>
  </si>
  <si>
    <t>CV37 7SA</t>
  </si>
  <si>
    <t>PR6 8SL</t>
  </si>
  <si>
    <t>PL18 9JA</t>
  </si>
  <si>
    <t>G22 5RN</t>
  </si>
  <si>
    <t>TS10 4BP</t>
  </si>
  <si>
    <t>CV37 7SH</t>
  </si>
  <si>
    <t>PR6 8SN</t>
  </si>
  <si>
    <t>PL18 9JB</t>
  </si>
  <si>
    <t>G22 5RP</t>
  </si>
  <si>
    <t>TS10 4BQ</t>
  </si>
  <si>
    <t>CV37 7SP</t>
  </si>
  <si>
    <t>PR6 8SP</t>
  </si>
  <si>
    <t>PL18 9JD</t>
  </si>
  <si>
    <t>G22 5RQ</t>
  </si>
  <si>
    <t>TS10 4BS</t>
  </si>
  <si>
    <t>CV37 7SW</t>
  </si>
  <si>
    <t>PR6 8SQ</t>
  </si>
  <si>
    <t>PL18 9JE</t>
  </si>
  <si>
    <t>G22 5RR</t>
  </si>
  <si>
    <t>TS10 4BT</t>
  </si>
  <si>
    <t>CV37 7TB</t>
  </si>
  <si>
    <t>PR6 8SR</t>
  </si>
  <si>
    <t>PL18 9JF</t>
  </si>
  <si>
    <t>G22 5RS</t>
  </si>
  <si>
    <t>TS10 4BU</t>
  </si>
  <si>
    <t>CV37 7TN</t>
  </si>
  <si>
    <t>PR6 8SS</t>
  </si>
  <si>
    <t>PL18 9JG</t>
  </si>
  <si>
    <t>G22 5RT</t>
  </si>
  <si>
    <t>TS10 4BW</t>
  </si>
  <si>
    <t>CV37 7UQ</t>
  </si>
  <si>
    <t>PR6 8ST</t>
  </si>
  <si>
    <t>PL18 9JH</t>
  </si>
  <si>
    <t>G22 5RU</t>
  </si>
  <si>
    <t>TS10 4BX</t>
  </si>
  <si>
    <t>CV37 7VV</t>
  </si>
  <si>
    <t>PR6 8SU</t>
  </si>
  <si>
    <t>PL18 9JJ</t>
  </si>
  <si>
    <t>G22 5SH</t>
  </si>
  <si>
    <t>TS10 4BY</t>
  </si>
  <si>
    <t>CV37 8AA</t>
  </si>
  <si>
    <t>PR6 8SW</t>
  </si>
  <si>
    <t>PL18 9JL</t>
  </si>
  <si>
    <t>G22 5SJ</t>
  </si>
  <si>
    <t>TS10 4BZ</t>
  </si>
  <si>
    <t>CV37 8AX</t>
  </si>
  <si>
    <t>PR6 8SX</t>
  </si>
  <si>
    <t>PL18 9JP</t>
  </si>
  <si>
    <t>G22 5SL</t>
  </si>
  <si>
    <t>TS10 4DA</t>
  </si>
  <si>
    <t>CV37 8BH</t>
  </si>
  <si>
    <t>PR6 8SY</t>
  </si>
  <si>
    <t>PL18 9JS</t>
  </si>
  <si>
    <t>G22 5SP</t>
  </si>
  <si>
    <t>TS10 4DB</t>
  </si>
  <si>
    <t>CV37 8BJ</t>
  </si>
  <si>
    <t>PR6 8TA</t>
  </si>
  <si>
    <t>PL18 9JT</t>
  </si>
  <si>
    <t>G22 5SR</t>
  </si>
  <si>
    <t>TS10 4DD</t>
  </si>
  <si>
    <t>CV37 8BL</t>
  </si>
  <si>
    <t>PR6 8TG</t>
  </si>
  <si>
    <t>PL18 9JU</t>
  </si>
  <si>
    <t>G22 5SS</t>
  </si>
  <si>
    <t>TS10 4DE</t>
  </si>
  <si>
    <t>CV37 8BN</t>
  </si>
  <si>
    <t>PR6 8TH</t>
  </si>
  <si>
    <t>PL18 9JW</t>
  </si>
  <si>
    <t>G22 5ST</t>
  </si>
  <si>
    <t>TS10 4DF</t>
  </si>
  <si>
    <t>CV37 8BP</t>
  </si>
  <si>
    <t>PR6 8TJ</t>
  </si>
  <si>
    <t>PL18 9JX</t>
  </si>
  <si>
    <t>G22 5SZ</t>
  </si>
  <si>
    <t>TS10 4DG</t>
  </si>
  <si>
    <t>CV37 8BT</t>
  </si>
  <si>
    <t>PR6 8TL</t>
  </si>
  <si>
    <t>PL18 9JZ</t>
  </si>
  <si>
    <t>G22 5VV</t>
  </si>
  <si>
    <t>TS10 4DJ</t>
  </si>
  <si>
    <t>CV37 8BU</t>
  </si>
  <si>
    <t>PR6 8TP</t>
  </si>
  <si>
    <t>PL18 9LA</t>
  </si>
  <si>
    <t>G22 6AB</t>
  </si>
  <si>
    <t>TS10 4DL</t>
  </si>
  <si>
    <t>CV37 8BW</t>
  </si>
  <si>
    <t>PR6 8TQ</t>
  </si>
  <si>
    <t>PL18 9LB</t>
  </si>
  <si>
    <t>G22 6AD</t>
  </si>
  <si>
    <t>TS10 4DN</t>
  </si>
  <si>
    <t>CV37 8BZ</t>
  </si>
  <si>
    <t>PR6 8TR</t>
  </si>
  <si>
    <t>PL18 9LD</t>
  </si>
  <si>
    <t>G22 6AE</t>
  </si>
  <si>
    <t>TS10 4DQ</t>
  </si>
  <si>
    <t>CV37 8DA</t>
  </si>
  <si>
    <t>PR6 8TS</t>
  </si>
  <si>
    <t>PL18 9LE</t>
  </si>
  <si>
    <t>G22 6AF</t>
  </si>
  <si>
    <t>TS10 4DR</t>
  </si>
  <si>
    <t>CV37 8DB</t>
  </si>
  <si>
    <t>PR6 8TT</t>
  </si>
  <si>
    <t>PL18 9LF</t>
  </si>
  <si>
    <t>G22 6AG</t>
  </si>
  <si>
    <t>TS10 4DS</t>
  </si>
  <si>
    <t>CV37 8DD</t>
  </si>
  <si>
    <t>PR6 8TU</t>
  </si>
  <si>
    <t>PL18 9LG</t>
  </si>
  <si>
    <t>G22 6AH</t>
  </si>
  <si>
    <t>TS10 4DT</t>
  </si>
  <si>
    <t>CV37 8DE</t>
  </si>
  <si>
    <t>PR6 8TW</t>
  </si>
  <si>
    <t>PL18 9LH</t>
  </si>
  <si>
    <t>G22 6AJ</t>
  </si>
  <si>
    <t>TS10 4DU</t>
  </si>
  <si>
    <t>CV37 8DF</t>
  </si>
  <si>
    <t>PR6 8TX</t>
  </si>
  <si>
    <t>PL18 9LJ</t>
  </si>
  <si>
    <t>G22 6AL</t>
  </si>
  <si>
    <t>TS10 4DW</t>
  </si>
  <si>
    <t>CV37 8DG</t>
  </si>
  <si>
    <t>PR6 8UA</t>
  </si>
  <si>
    <t>PL18 9LL</t>
  </si>
  <si>
    <t>G22 6AN</t>
  </si>
  <si>
    <t>TS10 4DX</t>
  </si>
  <si>
    <t>CV37 8DH</t>
  </si>
  <si>
    <t>PR6 8UB</t>
  </si>
  <si>
    <t>PL18 9LN</t>
  </si>
  <si>
    <t>G22 6AP</t>
  </si>
  <si>
    <t>TS10 4DY</t>
  </si>
  <si>
    <t>CV37 8DN</t>
  </si>
  <si>
    <t>PR6 8UD</t>
  </si>
  <si>
    <t>PL18 9LP</t>
  </si>
  <si>
    <t>G22 6AQ</t>
  </si>
  <si>
    <t>TS10 4DZ</t>
  </si>
  <si>
    <t>CV37 8DP</t>
  </si>
  <si>
    <t>PR6 8UE</t>
  </si>
  <si>
    <t>PL18 9LQ</t>
  </si>
  <si>
    <t>G22 6AR</t>
  </si>
  <si>
    <t>TS10 4EA</t>
  </si>
  <si>
    <t>CV37 8DQ</t>
  </si>
  <si>
    <t>PR6 8UF</t>
  </si>
  <si>
    <t>PL18 9LS</t>
  </si>
  <si>
    <t>G22 6AS</t>
  </si>
  <si>
    <t>TS10 4EB</t>
  </si>
  <si>
    <t>CV37 8DR</t>
  </si>
  <si>
    <t>PR6 8UH</t>
  </si>
  <si>
    <t>PL18 9LT</t>
  </si>
  <si>
    <t>G22 6AT</t>
  </si>
  <si>
    <t>TS10 4ED</t>
  </si>
  <si>
    <t>CV37 8EA</t>
  </si>
  <si>
    <t>PR6 8UJ</t>
  </si>
  <si>
    <t>PL18 9LU</t>
  </si>
  <si>
    <t>G22 6AU</t>
  </si>
  <si>
    <t>TS10 4EE</t>
  </si>
  <si>
    <t>CV37 8HJ</t>
  </si>
  <si>
    <t>PR6 8UL</t>
  </si>
  <si>
    <t>PL18 9LX</t>
  </si>
  <si>
    <t>G22 6AW</t>
  </si>
  <si>
    <t>TS10 4EF</t>
  </si>
  <si>
    <t>CV37 8HL</t>
  </si>
  <si>
    <t>PR6 8UR</t>
  </si>
  <si>
    <t>PL18 9LZ</t>
  </si>
  <si>
    <t>G22 6AY</t>
  </si>
  <si>
    <t>TS10 4EG</t>
  </si>
  <si>
    <t>CV37 8HN</t>
  </si>
  <si>
    <t>PR6 8US</t>
  </si>
  <si>
    <t>PL18 9NA</t>
  </si>
  <si>
    <t>G22 6AZ</t>
  </si>
  <si>
    <t>TS10 4EH</t>
  </si>
  <si>
    <t>CV37 8HP</t>
  </si>
  <si>
    <t>PR6 8VV</t>
  </si>
  <si>
    <t>PL18 9NB</t>
  </si>
  <si>
    <t>G22 6BA</t>
  </si>
  <si>
    <t>TS10 4EJ</t>
  </si>
  <si>
    <t>CV37 8HR</t>
  </si>
  <si>
    <t>PR6 8YA</t>
  </si>
  <si>
    <t>PL18 9ND</t>
  </si>
  <si>
    <t>G22 6BB</t>
  </si>
  <si>
    <t>TS10 4EW</t>
  </si>
  <si>
    <t>CV37 8HS</t>
  </si>
  <si>
    <t>PR6 9AD</t>
  </si>
  <si>
    <t>PL18 9NG</t>
  </si>
  <si>
    <t>G22 6BD</t>
  </si>
  <si>
    <t>TS10 4EX</t>
  </si>
  <si>
    <t>CV37 8HT</t>
  </si>
  <si>
    <t>PR6 9AE</t>
  </si>
  <si>
    <t>PL18 9NH</t>
  </si>
  <si>
    <t>G22 6BE</t>
  </si>
  <si>
    <t>TS10 4EY</t>
  </si>
  <si>
    <t>CV37 8HU</t>
  </si>
  <si>
    <t>PR6 9AG</t>
  </si>
  <si>
    <t>PL18 9NJ</t>
  </si>
  <si>
    <t>G22 6BF</t>
  </si>
  <si>
    <t>TS10 4EZ</t>
  </si>
  <si>
    <t>CV37 8HW</t>
  </si>
  <si>
    <t>PR6 9AH</t>
  </si>
  <si>
    <t>PL18 9NL</t>
  </si>
  <si>
    <t>G22 6BN</t>
  </si>
  <si>
    <t>TS10 4HA</t>
  </si>
  <si>
    <t>CV37 8HX</t>
  </si>
  <si>
    <t>PR6 9AJ</t>
  </si>
  <si>
    <t>PL18 9NN</t>
  </si>
  <si>
    <t>G22 6BS</t>
  </si>
  <si>
    <t>TS10 4HB</t>
  </si>
  <si>
    <t>CV37 8HY</t>
  </si>
  <si>
    <t>PR6 9AL</t>
  </si>
  <si>
    <t>PL18 9NP</t>
  </si>
  <si>
    <t>G22 6BT</t>
  </si>
  <si>
    <t>TS10 4HD</t>
  </si>
  <si>
    <t>CV37 8HZ</t>
  </si>
  <si>
    <t>PR6 9AN</t>
  </si>
  <si>
    <t>PL18 9NQ</t>
  </si>
  <si>
    <t>G22 6BU</t>
  </si>
  <si>
    <t>TS10 4HE</t>
  </si>
  <si>
    <t>CV37 8JA</t>
  </si>
  <si>
    <t>PR6 9AP</t>
  </si>
  <si>
    <t>PL18 9NR</t>
  </si>
  <si>
    <t>G22 6BX</t>
  </si>
  <si>
    <t>TS10 4HF</t>
  </si>
  <si>
    <t>CV37 8JB</t>
  </si>
  <si>
    <t>PR6 9AQ</t>
  </si>
  <si>
    <t>PL18 9NS</t>
  </si>
  <si>
    <t>G22 6BZ</t>
  </si>
  <si>
    <t>TS10 4HG</t>
  </si>
  <si>
    <t>CV37 8JE</t>
  </si>
  <si>
    <t>PR6 9AR</t>
  </si>
  <si>
    <t>PL18 9NT</t>
  </si>
  <si>
    <t>G22 6DB</t>
  </si>
  <si>
    <t>TS10 4HH</t>
  </si>
  <si>
    <t>CV37 8JF</t>
  </si>
  <si>
    <t>PR6 9AS</t>
  </si>
  <si>
    <t>PL18 9NU</t>
  </si>
  <si>
    <t>G22 6DD</t>
  </si>
  <si>
    <t>TS10 4HQ</t>
  </si>
  <si>
    <t>CV37 8LU</t>
  </si>
  <si>
    <t>PR6 9AT</t>
  </si>
  <si>
    <t>PL18 9NW</t>
  </si>
  <si>
    <t>G22 6DE</t>
  </si>
  <si>
    <t>TS10 4HS</t>
  </si>
  <si>
    <t>CV37 8LX</t>
  </si>
  <si>
    <t>PR6 9AW</t>
  </si>
  <si>
    <t>PL18 9NX</t>
  </si>
  <si>
    <t>G22 6DF</t>
  </si>
  <si>
    <t>TS10 4HT</t>
  </si>
  <si>
    <t>CV37 8LY</t>
  </si>
  <si>
    <t>PR6 9AY</t>
  </si>
  <si>
    <t>PL18 9PG</t>
  </si>
  <si>
    <t>G22 6DG</t>
  </si>
  <si>
    <t>TS10 4HU</t>
  </si>
  <si>
    <t>CV37 8LZ</t>
  </si>
  <si>
    <t>PR6 9AZ</t>
  </si>
  <si>
    <t>PL18 9PJ</t>
  </si>
  <si>
    <t>G22 6DH</t>
  </si>
  <si>
    <t>TS10 4HX</t>
  </si>
  <si>
    <t>CV37 8NA</t>
  </si>
  <si>
    <t>PR6 9BA</t>
  </si>
  <si>
    <t>PL18 9PQ</t>
  </si>
  <si>
    <t>G22 6DJ</t>
  </si>
  <si>
    <t>TS10 4HY</t>
  </si>
  <si>
    <t>CV37 8NB</t>
  </si>
  <si>
    <t>PR6 9BB</t>
  </si>
  <si>
    <t>PL18 9QS</t>
  </si>
  <si>
    <t>G22 6DL</t>
  </si>
  <si>
    <t>TS10 4HZ</t>
  </si>
  <si>
    <t>CV37 8ND</t>
  </si>
  <si>
    <t>PR6 9BD</t>
  </si>
  <si>
    <t>PL18 9TA</t>
  </si>
  <si>
    <t>G22 6DN</t>
  </si>
  <si>
    <t>TS10 4JA</t>
  </si>
  <si>
    <t>CV37 8NT</t>
  </si>
  <si>
    <t>PR6 9BE</t>
  </si>
  <si>
    <t>PL18 9TB</t>
  </si>
  <si>
    <t>G22 6DQ</t>
  </si>
  <si>
    <t>TS10 4JB</t>
  </si>
  <si>
    <t>CV37 8NW</t>
  </si>
  <si>
    <t>PR6 9BF</t>
  </si>
  <si>
    <t>PL18 9TD</t>
  </si>
  <si>
    <t>G22 6DR</t>
  </si>
  <si>
    <t>TS10 4JD</t>
  </si>
  <si>
    <t>CV37 8NX</t>
  </si>
  <si>
    <t>PR6 9BG</t>
  </si>
  <si>
    <t>PL18 9TE</t>
  </si>
  <si>
    <t>G22 6DS</t>
  </si>
  <si>
    <t>TS10 4JE</t>
  </si>
  <si>
    <t>CV37 8NY</t>
  </si>
  <si>
    <t>PR6 9BH</t>
  </si>
  <si>
    <t>PL18 9TF</t>
  </si>
  <si>
    <t>G22 6DT</t>
  </si>
  <si>
    <t>TS10 4JF</t>
  </si>
  <si>
    <t>CV37 8NZ</t>
  </si>
  <si>
    <t>PR6 9BJ</t>
  </si>
  <si>
    <t>PL18 9TG</t>
  </si>
  <si>
    <t>G22 6DU</t>
  </si>
  <si>
    <t>TS10 4JG</t>
  </si>
  <si>
    <t>CV37 8PA</t>
  </si>
  <si>
    <t>PR6 9BL</t>
  </si>
  <si>
    <t>PL18 9BA</t>
  </si>
  <si>
    <t>G22 6DW</t>
  </si>
  <si>
    <t>TS10 4JH</t>
  </si>
  <si>
    <t>CV37 8PE</t>
  </si>
  <si>
    <t>PR6 9BN</t>
  </si>
  <si>
    <t>PL18 9BQ</t>
  </si>
  <si>
    <t>G22 6EA</t>
  </si>
  <si>
    <t>TS10 4JJ</t>
  </si>
  <si>
    <t>CV37 8PF</t>
  </si>
  <si>
    <t>PR6 9BP</t>
  </si>
  <si>
    <t>PL19</t>
  </si>
  <si>
    <t>PL19 0AA</t>
  </si>
  <si>
    <t>G22 6EB</t>
  </si>
  <si>
    <t>TS10 4JL</t>
  </si>
  <si>
    <t>CV37 8QZ</t>
  </si>
  <si>
    <t>PR6 9BQ</t>
  </si>
  <si>
    <t>PL19 0AB</t>
  </si>
  <si>
    <t>G22 6ED</t>
  </si>
  <si>
    <t>TS10 4JN</t>
  </si>
  <si>
    <t>CV37 8RA</t>
  </si>
  <si>
    <t>PR6 9BU</t>
  </si>
  <si>
    <t>PL19 0AE</t>
  </si>
  <si>
    <t>G22 6EF</t>
  </si>
  <si>
    <t>TS10 4JP</t>
  </si>
  <si>
    <t>CV37 8RE</t>
  </si>
  <si>
    <t>PR6 9BW</t>
  </si>
  <si>
    <t>PL19 0AG</t>
  </si>
  <si>
    <t>G22 6EG</t>
  </si>
  <si>
    <t>TS10 4JQ</t>
  </si>
  <si>
    <t>CV37 8RT</t>
  </si>
  <si>
    <t>PR6 9BZ</t>
  </si>
  <si>
    <t>PL19 0AH</t>
  </si>
  <si>
    <t>G22 6EH</t>
  </si>
  <si>
    <t>TS10 4JR</t>
  </si>
  <si>
    <t>CV37 8RU</t>
  </si>
  <si>
    <t>PR6 9DA</t>
  </si>
  <si>
    <t>PL19 0AL</t>
  </si>
  <si>
    <t>G22 6EJ</t>
  </si>
  <si>
    <t>TS10 4JS</t>
  </si>
  <si>
    <t>CV37 8SH</t>
  </si>
  <si>
    <t>PR6 9DP</t>
  </si>
  <si>
    <t>PL19 0AN</t>
  </si>
  <si>
    <t>G22 6EL</t>
  </si>
  <si>
    <t>TS10 4JT</t>
  </si>
  <si>
    <t>CV37 8SS</t>
  </si>
  <si>
    <t>PR6 9DR</t>
  </si>
  <si>
    <t>PL19 0AQ</t>
  </si>
  <si>
    <t>G22 6EN</t>
  </si>
  <si>
    <t>TS10 4JU</t>
  </si>
  <si>
    <t>CV37 8TB</t>
  </si>
  <si>
    <t>PR6 9DS</t>
  </si>
  <si>
    <t>PL19 0AR</t>
  </si>
  <si>
    <t>G22 6EP</t>
  </si>
  <si>
    <t>TS10 4JW</t>
  </si>
  <si>
    <t>CV37 8TP</t>
  </si>
  <si>
    <t>PR6 9DT</t>
  </si>
  <si>
    <t>PL19 0AS</t>
  </si>
  <si>
    <t>G22 6EQ</t>
  </si>
  <si>
    <t>TS10 4JX</t>
  </si>
  <si>
    <t>CV37 8TQ</t>
  </si>
  <si>
    <t>PR6 9DX</t>
  </si>
  <si>
    <t>PL19 0AU</t>
  </si>
  <si>
    <t>G22 6ER</t>
  </si>
  <si>
    <t>TS10 4JY</t>
  </si>
  <si>
    <t>CV37 8TR</t>
  </si>
  <si>
    <t>PR6 9EA</t>
  </si>
  <si>
    <t>PL19 0AW</t>
  </si>
  <si>
    <t>G22 6ES</t>
  </si>
  <si>
    <t>TS10 4JZ</t>
  </si>
  <si>
    <t>CV37 8TS</t>
  </si>
  <si>
    <t>PR6 9EB</t>
  </si>
  <si>
    <t>PL19 0AX</t>
  </si>
  <si>
    <t>G22 6ET</t>
  </si>
  <si>
    <t>TS10 4LA</t>
  </si>
  <si>
    <t>CV37 8TT</t>
  </si>
  <si>
    <t>PR6 9ED</t>
  </si>
  <si>
    <t>PL19 0AZ</t>
  </si>
  <si>
    <t>G22 6EU</t>
  </si>
  <si>
    <t>TS10 4LB</t>
  </si>
  <si>
    <t>CV37 8TU</t>
  </si>
  <si>
    <t>PR6 9EE</t>
  </si>
  <si>
    <t>PL19 0BA</t>
  </si>
  <si>
    <t>G22 6EW</t>
  </si>
  <si>
    <t>TS10 4LD</t>
  </si>
  <si>
    <t>CV37 8TW</t>
  </si>
  <si>
    <t>PR6 9EF</t>
  </si>
  <si>
    <t>PL19 0BD</t>
  </si>
  <si>
    <t>G22 6EX</t>
  </si>
  <si>
    <t>TS10 4LE</t>
  </si>
  <si>
    <t>CV37 8TX</t>
  </si>
  <si>
    <t>PR6 9EG</t>
  </si>
  <si>
    <t>PL19 0BH</t>
  </si>
  <si>
    <t>G22 6EY</t>
  </si>
  <si>
    <t>TS10 4LF</t>
  </si>
  <si>
    <t>CV37 8TY</t>
  </si>
  <si>
    <t>PR6 9EH</t>
  </si>
  <si>
    <t>PL19 0BJ</t>
  </si>
  <si>
    <t>G22 6EZ</t>
  </si>
  <si>
    <t>TS10 4LG</t>
  </si>
  <si>
    <t>CV37 8TZ</t>
  </si>
  <si>
    <t>PR6 9EJ</t>
  </si>
  <si>
    <t>PL19 0BL</t>
  </si>
  <si>
    <t>G22 6HA</t>
  </si>
  <si>
    <t>TS10 4LH</t>
  </si>
  <si>
    <t>CV37 8UA</t>
  </si>
  <si>
    <t>PR6 9EL</t>
  </si>
  <si>
    <t>PL19 0BN</t>
  </si>
  <si>
    <t>G22 6HB</t>
  </si>
  <si>
    <t>TS10 4LJ</t>
  </si>
  <si>
    <t>CV37 8UD</t>
  </si>
  <si>
    <t>PR6 9EN</t>
  </si>
  <si>
    <t>PL19 0BQ</t>
  </si>
  <si>
    <t>G22 6HD</t>
  </si>
  <si>
    <t>TS10 4LL</t>
  </si>
  <si>
    <t>CV37 8UE</t>
  </si>
  <si>
    <t>PR6 9EP</t>
  </si>
  <si>
    <t>PL19 0BU</t>
  </si>
  <si>
    <t>G22 6HE</t>
  </si>
  <si>
    <t>TS10 4LN</t>
  </si>
  <si>
    <t>CV37 8UH</t>
  </si>
  <si>
    <t>PR6 9EQ</t>
  </si>
  <si>
    <t>PL19 0BW</t>
  </si>
  <si>
    <t>G22 6HF</t>
  </si>
  <si>
    <t>TS10 4LP</t>
  </si>
  <si>
    <t>CV37 8UJ</t>
  </si>
  <si>
    <t>PR6 9ER</t>
  </si>
  <si>
    <t>PL19 0BY</t>
  </si>
  <si>
    <t>G22 6HG</t>
  </si>
  <si>
    <t>TS10 4LQ</t>
  </si>
  <si>
    <t>CV37 8UN</t>
  </si>
  <si>
    <t>PR6 9ES</t>
  </si>
  <si>
    <t>PL19 0BZ</t>
  </si>
  <si>
    <t>G22 6HH</t>
  </si>
  <si>
    <t>TS10 4LR</t>
  </si>
  <si>
    <t>CV37 8UP</t>
  </si>
  <si>
    <t>PR6 9ET</t>
  </si>
  <si>
    <t>PL19 0DA</t>
  </si>
  <si>
    <t>G22 6HQ</t>
  </si>
  <si>
    <t>TS10 4LS</t>
  </si>
  <si>
    <t>CV37 8UR</t>
  </si>
  <si>
    <t>PR6 9EU</t>
  </si>
  <si>
    <t>PL19 0DB</t>
  </si>
  <si>
    <t>G22 6HS</t>
  </si>
  <si>
    <t>TS10 4LT</t>
  </si>
  <si>
    <t>CV37 8UT</t>
  </si>
  <si>
    <t>PR6 9EW</t>
  </si>
  <si>
    <t>PL19 0DD</t>
  </si>
  <si>
    <t>G22 6HY</t>
  </si>
  <si>
    <t>TS10 4LU</t>
  </si>
  <si>
    <t>CV37 8UW</t>
  </si>
  <si>
    <t>PR6 9EY</t>
  </si>
  <si>
    <t>PL19 0DE</t>
  </si>
  <si>
    <t>G22 6HZ</t>
  </si>
  <si>
    <t>TS10 4LW</t>
  </si>
  <si>
    <t>CV37 8VV</t>
  </si>
  <si>
    <t>PR6 9EZ</t>
  </si>
  <si>
    <t>PL19 0DG</t>
  </si>
  <si>
    <t>G22 6JA</t>
  </si>
  <si>
    <t>TS10 4LX</t>
  </si>
  <si>
    <t>CV37 9AA</t>
  </si>
  <si>
    <t>PR6 9FN</t>
  </si>
  <si>
    <t>PL19 0DJ</t>
  </si>
  <si>
    <t>G22 6JJ</t>
  </si>
  <si>
    <t>TS10 4LY</t>
  </si>
  <si>
    <t>CV37 9AB</t>
  </si>
  <si>
    <t>PR6 9HG</t>
  </si>
  <si>
    <t>PL19 0DL</t>
  </si>
  <si>
    <t>G22 6JL</t>
  </si>
  <si>
    <t>TS10 4LZ</t>
  </si>
  <si>
    <t>CV37 9AD</t>
  </si>
  <si>
    <t>PR6 9HH</t>
  </si>
  <si>
    <t>PL19 0DN</t>
  </si>
  <si>
    <t>G22 6JP</t>
  </si>
  <si>
    <t>TS10 4NA</t>
  </si>
  <si>
    <t>CV37 9AE</t>
  </si>
  <si>
    <t>PR6 9HJ</t>
  </si>
  <si>
    <t>PL19 0DP</t>
  </si>
  <si>
    <t>G22 6JR</t>
  </si>
  <si>
    <t>TS10 4NB</t>
  </si>
  <si>
    <t>CV37 9AG</t>
  </si>
  <si>
    <t>PR6 9HL</t>
  </si>
  <si>
    <t>PL19 0DQ</t>
  </si>
  <si>
    <t>G22 6JS</t>
  </si>
  <si>
    <t>TS10 4ND</t>
  </si>
  <si>
    <t>CV37 9AH</t>
  </si>
  <si>
    <t>PR6 9HN</t>
  </si>
  <si>
    <t>PL19 0DR</t>
  </si>
  <si>
    <t>G22 6JT</t>
  </si>
  <si>
    <t>TS10 4NE</t>
  </si>
  <si>
    <t>CV37 9AJ</t>
  </si>
  <si>
    <t>PR6 9HP</t>
  </si>
  <si>
    <t>PL19 0DS</t>
  </si>
  <si>
    <t>G22 6JU</t>
  </si>
  <si>
    <t>TS10 4NF</t>
  </si>
  <si>
    <t>CV37 9AL</t>
  </si>
  <si>
    <t>PR6 9HQ</t>
  </si>
  <si>
    <t>PL19 0DT</t>
  </si>
  <si>
    <t>G22 6JX</t>
  </si>
  <si>
    <t>TS10 4NG</t>
  </si>
  <si>
    <t>CV37 9AN</t>
  </si>
  <si>
    <t>PR6 9HR</t>
  </si>
  <si>
    <t>PL19 0DU</t>
  </si>
  <si>
    <t>G22 6LH</t>
  </si>
  <si>
    <t>TS10 4NH</t>
  </si>
  <si>
    <t>CV37 9AP</t>
  </si>
  <si>
    <t>PR6 9HS</t>
  </si>
  <si>
    <t>PL19 0DW</t>
  </si>
  <si>
    <t>G22 6LJ</t>
  </si>
  <si>
    <t>TS10 4NJ</t>
  </si>
  <si>
    <t>CV37 9AR</t>
  </si>
  <si>
    <t>PR6 9HT</t>
  </si>
  <si>
    <t>PL19 0DX</t>
  </si>
  <si>
    <t>G22 6LL</t>
  </si>
  <si>
    <t>TS10 4NL</t>
  </si>
  <si>
    <t>CV37 9AS</t>
  </si>
  <si>
    <t>PR6 9HU</t>
  </si>
  <si>
    <t>PL19 0DY</t>
  </si>
  <si>
    <t>G22 6LN</t>
  </si>
  <si>
    <t>TS10 4NN</t>
  </si>
  <si>
    <t>CV37 9AT</t>
  </si>
  <si>
    <t>PR6 9HW</t>
  </si>
  <si>
    <t>PL19 0DZ</t>
  </si>
  <si>
    <t>G22 6LP</t>
  </si>
  <si>
    <t>TS10 4NP</t>
  </si>
  <si>
    <t>CV37 9AU</t>
  </si>
  <si>
    <t>PR6 9HX</t>
  </si>
  <si>
    <t>PL19 0EA</t>
  </si>
  <si>
    <t>G22 6LR</t>
  </si>
  <si>
    <t>TS10 4NQ</t>
  </si>
  <si>
    <t>CV37 9AX</t>
  </si>
  <si>
    <t>PR6 9HY</t>
  </si>
  <si>
    <t>PL19 0EB</t>
  </si>
  <si>
    <t>G22 6LS</t>
  </si>
  <si>
    <t>TS10 4NR</t>
  </si>
  <si>
    <t>CV37 9AZ</t>
  </si>
  <si>
    <t>PR6 9HZ</t>
  </si>
  <si>
    <t>PL19 0ED</t>
  </si>
  <si>
    <t>G22 6LT</t>
  </si>
  <si>
    <t>TS10 4NS</t>
  </si>
  <si>
    <t>CV37 9BA</t>
  </si>
  <si>
    <t>PR6 9JH</t>
  </si>
  <si>
    <t>PL19 0EE</t>
  </si>
  <si>
    <t>G22 6LU</t>
  </si>
  <si>
    <t>TS10 4NT</t>
  </si>
  <si>
    <t>CV37 9BD</t>
  </si>
  <si>
    <t>PR6 9JJ</t>
  </si>
  <si>
    <t>PL19 0EF</t>
  </si>
  <si>
    <t>G22 6LW</t>
  </si>
  <si>
    <t>TS10 4NU</t>
  </si>
  <si>
    <t>CV37 9BE</t>
  </si>
  <si>
    <t>PR6 9JL</t>
  </si>
  <si>
    <t>PL19 0EG</t>
  </si>
  <si>
    <t>G22 6LX</t>
  </si>
  <si>
    <t>TS10 4NW</t>
  </si>
  <si>
    <t>CV37 9BF</t>
  </si>
  <si>
    <t>PR6 9JN</t>
  </si>
  <si>
    <t>PL19 0EH</t>
  </si>
  <si>
    <t>G22 6LY</t>
  </si>
  <si>
    <t>TS10 4NX</t>
  </si>
  <si>
    <t>CV37 9BG</t>
  </si>
  <si>
    <t>PR6 9JP</t>
  </si>
  <si>
    <t>PL19 0EJ</t>
  </si>
  <si>
    <t>G22 6LZ</t>
  </si>
  <si>
    <t>TS10 4NY</t>
  </si>
  <si>
    <t>CV37 9BH</t>
  </si>
  <si>
    <t>PR6 9JQ</t>
  </si>
  <si>
    <t>PL19 0EN</t>
  </si>
  <si>
    <t>G22 6NA</t>
  </si>
  <si>
    <t>TS10 4PA</t>
  </si>
  <si>
    <t>CV37 9BJ</t>
  </si>
  <si>
    <t>PR6 9JR</t>
  </si>
  <si>
    <t>PL19 0EP</t>
  </si>
  <si>
    <t>G22 6NE</t>
  </si>
  <si>
    <t>TS10 4PB</t>
  </si>
  <si>
    <t>CV37 9BL</t>
  </si>
  <si>
    <t>PR6 9JS</t>
  </si>
  <si>
    <t>PL19 0EQ</t>
  </si>
  <si>
    <t>G22 6NF</t>
  </si>
  <si>
    <t>TS10 4PD</t>
  </si>
  <si>
    <t>CV37 9BP</t>
  </si>
  <si>
    <t>PR6 9JT</t>
  </si>
  <si>
    <t>PL19 0ER</t>
  </si>
  <si>
    <t>G22 6NR</t>
  </si>
  <si>
    <t>TS10 4PE</t>
  </si>
  <si>
    <t>CV37 9BQ</t>
  </si>
  <si>
    <t>PR6 9JU</t>
  </si>
  <si>
    <t>PL19 0ES</t>
  </si>
  <si>
    <t>G22 6NT</t>
  </si>
  <si>
    <t>TS10 4PF</t>
  </si>
  <si>
    <t>CV37 9BS</t>
  </si>
  <si>
    <t>PR6 9JW</t>
  </si>
  <si>
    <t>PL19 0ET</t>
  </si>
  <si>
    <t>G22 6NU</t>
  </si>
  <si>
    <t>TS10 4PG</t>
  </si>
  <si>
    <t>CV37 9BT</t>
  </si>
  <si>
    <t>PR6 9JY</t>
  </si>
  <si>
    <t>PL19 0EU</t>
  </si>
  <si>
    <t>G22 6NX</t>
  </si>
  <si>
    <t>TS10 4PH</t>
  </si>
  <si>
    <t>CV37 9BU</t>
  </si>
  <si>
    <t>PR6 9JZ</t>
  </si>
  <si>
    <t>PL19 0EW</t>
  </si>
  <si>
    <t>G22 6NY</t>
  </si>
  <si>
    <t>TS10 4PJ</t>
  </si>
  <si>
    <t>CV37 9BW</t>
  </si>
  <si>
    <t>PR6 9LA</t>
  </si>
  <si>
    <t>PL19 0EY</t>
  </si>
  <si>
    <t>G22 6NZ</t>
  </si>
  <si>
    <t>TS10 4PL</t>
  </si>
  <si>
    <t>CV37 9BX</t>
  </si>
  <si>
    <t>PR6 9LB</t>
  </si>
  <si>
    <t>PL19 0EZ</t>
  </si>
  <si>
    <t>G22 6PA</t>
  </si>
  <si>
    <t>TS10 4PN</t>
  </si>
  <si>
    <t>CV37 9DA</t>
  </si>
  <si>
    <t>PR6 9LD</t>
  </si>
  <si>
    <t>PL19 0FD</t>
  </si>
  <si>
    <t>G22 6PB</t>
  </si>
  <si>
    <t>TS10 4PP</t>
  </si>
  <si>
    <t>CV37 9DB</t>
  </si>
  <si>
    <t>PR6 9LE</t>
  </si>
  <si>
    <t>PL19 0GZ</t>
  </si>
  <si>
    <t>G22 6PD</t>
  </si>
  <si>
    <t>TS10 4PQ</t>
  </si>
  <si>
    <t>CV37 9DE</t>
  </si>
  <si>
    <t>PR6 9LF</t>
  </si>
  <si>
    <t>PL19 0HA</t>
  </si>
  <si>
    <t>G22 6PE</t>
  </si>
  <si>
    <t>TS10 4PR</t>
  </si>
  <si>
    <t>CV37 9DF</t>
  </si>
  <si>
    <t>PR6 9LG</t>
  </si>
  <si>
    <t>PL19 0HD</t>
  </si>
  <si>
    <t>G22 6PF</t>
  </si>
  <si>
    <t>TS10 4PS</t>
  </si>
  <si>
    <t>CV37 9DH</t>
  </si>
  <si>
    <t>PR6 9LH</t>
  </si>
  <si>
    <t>PL19 0HE</t>
  </si>
  <si>
    <t>G22 6PG</t>
  </si>
  <si>
    <t>TS10 4PW</t>
  </si>
  <si>
    <t>CV37 9DL</t>
  </si>
  <si>
    <t>PR6 9LJ</t>
  </si>
  <si>
    <t>PL19 0HF</t>
  </si>
  <si>
    <t>G22 6PH</t>
  </si>
  <si>
    <t>TS10 4PZ</t>
  </si>
  <si>
    <t>CV37 9DN</t>
  </si>
  <si>
    <t>PR6 9LL</t>
  </si>
  <si>
    <t>PL19 0HG</t>
  </si>
  <si>
    <t>G22 6PJ</t>
  </si>
  <si>
    <t>TS10 4QA</t>
  </si>
  <si>
    <t>CV37 9DP</t>
  </si>
  <si>
    <t>PR6 9LN</t>
  </si>
  <si>
    <t>PL19 0HH</t>
  </si>
  <si>
    <t>G22 6PL</t>
  </si>
  <si>
    <t>TS10 4QB</t>
  </si>
  <si>
    <t>CV37 9DQ</t>
  </si>
  <si>
    <t>PR6 9LP</t>
  </si>
  <si>
    <t>PL19 0HJ</t>
  </si>
  <si>
    <t>G22 6PN</t>
  </si>
  <si>
    <t>TS10 4QD</t>
  </si>
  <si>
    <t>CV37 9DR</t>
  </si>
  <si>
    <t>PR6 9LQ</t>
  </si>
  <si>
    <t>PL19 0HL</t>
  </si>
  <si>
    <t>G22 6PP</t>
  </si>
  <si>
    <t>TS10 4QE</t>
  </si>
  <si>
    <t>CV37 9DS</t>
  </si>
  <si>
    <t>PR6 9LR</t>
  </si>
  <si>
    <t>PL19 0HN</t>
  </si>
  <si>
    <t>G22 6PQ</t>
  </si>
  <si>
    <t>TS10 4QF</t>
  </si>
  <si>
    <t>CV37 9DT</t>
  </si>
  <si>
    <t>PR6 9LS</t>
  </si>
  <si>
    <t>PL19 0HP</t>
  </si>
  <si>
    <t>G22 6PR</t>
  </si>
  <si>
    <t>TS10 4QG</t>
  </si>
  <si>
    <t>CV37 9DU</t>
  </si>
  <si>
    <t>PR6 9LT</t>
  </si>
  <si>
    <t>PL19 0HQ</t>
  </si>
  <si>
    <t>G22 6PT</t>
  </si>
  <si>
    <t>TS10 4QH</t>
  </si>
  <si>
    <t>CV37 9DW</t>
  </si>
  <si>
    <t>PR6 9LX</t>
  </si>
  <si>
    <t>PL19 0HR</t>
  </si>
  <si>
    <t>G22 6QD</t>
  </si>
  <si>
    <t>TS10 4QJ</t>
  </si>
  <si>
    <t>CV37 9DZ</t>
  </si>
  <si>
    <t>PR6 9LY</t>
  </si>
  <si>
    <t>PL19 0HS</t>
  </si>
  <si>
    <t>G22 6QE</t>
  </si>
  <si>
    <t>TS10 4QL</t>
  </si>
  <si>
    <t>CV37 9EA</t>
  </si>
  <si>
    <t>PR6 9LZ</t>
  </si>
  <si>
    <t>PL19 0HT</t>
  </si>
  <si>
    <t>G22 6QF</t>
  </si>
  <si>
    <t>TS10 4QN</t>
  </si>
  <si>
    <t>CV37 9EB</t>
  </si>
  <si>
    <t>PR6 9NA</t>
  </si>
  <si>
    <t>PL19 0HU</t>
  </si>
  <si>
    <t>G22 6QG</t>
  </si>
  <si>
    <t>TS10 4QP</t>
  </si>
  <si>
    <t>CV37 9ED</t>
  </si>
  <si>
    <t>PR6 9NB</t>
  </si>
  <si>
    <t>PL19 0HW</t>
  </si>
  <si>
    <t>G22 6QH</t>
  </si>
  <si>
    <t>TS10 4QQ</t>
  </si>
  <si>
    <t>CV37 9EE</t>
  </si>
  <si>
    <t>PR6 9ND</t>
  </si>
  <si>
    <t>PL19 0HZ</t>
  </si>
  <si>
    <t>G22 6QJ</t>
  </si>
  <si>
    <t>TS10 4QR</t>
  </si>
  <si>
    <t>CV37 9EF</t>
  </si>
  <si>
    <t>PR6 9NE</t>
  </si>
  <si>
    <t>PL19 0JB</t>
  </si>
  <si>
    <t>G22 6QL</t>
  </si>
  <si>
    <t>TS10 4QT</t>
  </si>
  <si>
    <t>CV37 9EG</t>
  </si>
  <si>
    <t>PR6 9NF</t>
  </si>
  <si>
    <t>PL19 0JD</t>
  </si>
  <si>
    <t>G22 6QN</t>
  </si>
  <si>
    <t>TS10 4QW</t>
  </si>
  <si>
    <t>CV37 9EL</t>
  </si>
  <si>
    <t>PR6 9NG</t>
  </si>
  <si>
    <t>PL19 0JE</t>
  </si>
  <si>
    <t>G22 6QP</t>
  </si>
  <si>
    <t>TS10 4RA</t>
  </si>
  <si>
    <t>CV37 9EN</t>
  </si>
  <si>
    <t>PR6 9NH</t>
  </si>
  <si>
    <t>PL19 0JF</t>
  </si>
  <si>
    <t>G22 6QQ</t>
  </si>
  <si>
    <t>TS10 4RB</t>
  </si>
  <si>
    <t>CV37 9EP</t>
  </si>
  <si>
    <t>PR6 9NJ</t>
  </si>
  <si>
    <t>PL19 0JG</t>
  </si>
  <si>
    <t>G22 6QR</t>
  </si>
  <si>
    <t>TS10 4RD</t>
  </si>
  <si>
    <t>CV37 9ER</t>
  </si>
  <si>
    <t>PR6 9NN</t>
  </si>
  <si>
    <t>PL19 0JQ</t>
  </si>
  <si>
    <t>G22 6QS</t>
  </si>
  <si>
    <t>TS10 4RJ</t>
  </si>
  <si>
    <t>CV37 9ES</t>
  </si>
  <si>
    <t>PR6 9NP</t>
  </si>
  <si>
    <t>PL19 0JS</t>
  </si>
  <si>
    <t>G22 6QT</t>
  </si>
  <si>
    <t>TS10 4RL</t>
  </si>
  <si>
    <t>CV37 9ET</t>
  </si>
  <si>
    <t>PR6 9NQ</t>
  </si>
  <si>
    <t>PL19 0LA</t>
  </si>
  <si>
    <t>G22 6QW</t>
  </si>
  <si>
    <t>TS10 4RN</t>
  </si>
  <si>
    <t>CV37 9EU</t>
  </si>
  <si>
    <t>PR6 9NR</t>
  </si>
  <si>
    <t>PL19 0LD</t>
  </si>
  <si>
    <t>G22 6QX</t>
  </si>
  <si>
    <t>TS10 4RS</t>
  </si>
  <si>
    <t>CV37 9EW</t>
  </si>
  <si>
    <t>PR6 9NS</t>
  </si>
  <si>
    <t>PL19 0PL</t>
  </si>
  <si>
    <t>G22 6RA</t>
  </si>
  <si>
    <t>TS10 4RT</t>
  </si>
  <si>
    <t>CV37 9EX</t>
  </si>
  <si>
    <t>PR6 9NT</t>
  </si>
  <si>
    <t>PL19 0PN</t>
  </si>
  <si>
    <t>G22 6RD</t>
  </si>
  <si>
    <t>TS10 4RU</t>
  </si>
  <si>
    <t>CV37 9EY</t>
  </si>
  <si>
    <t>PR6 9NU</t>
  </si>
  <si>
    <t>PL19 0RB</t>
  </si>
  <si>
    <t>G22 6RG</t>
  </si>
  <si>
    <t>TS10 4RW</t>
  </si>
  <si>
    <t>CV37 9FA</t>
  </si>
  <si>
    <t>PR6 9NW</t>
  </si>
  <si>
    <t>PL19 0RG</t>
  </si>
  <si>
    <t>G22 6RJ</t>
  </si>
  <si>
    <t>TS10 4SB</t>
  </si>
  <si>
    <t>CV37 9FB</t>
  </si>
  <si>
    <t>PR6 9NX</t>
  </si>
  <si>
    <t>PL19 0SE</t>
  </si>
  <si>
    <t>G22 6RL</t>
  </si>
  <si>
    <t>TS10 4SD</t>
  </si>
  <si>
    <t>CV37 9FD</t>
  </si>
  <si>
    <t>PR6 9NY</t>
  </si>
  <si>
    <t>PL19 0VV</t>
  </si>
  <si>
    <t>G22 6RN</t>
  </si>
  <si>
    <t>TS10 4SE</t>
  </si>
  <si>
    <t>CV37 9FE</t>
  </si>
  <si>
    <t>PR6 9NZ</t>
  </si>
  <si>
    <t>PL19 8AA</t>
  </si>
  <si>
    <t>G22 6RU</t>
  </si>
  <si>
    <t>TS10 4SF</t>
  </si>
  <si>
    <t>CV37 9FF</t>
  </si>
  <si>
    <t>PR6 9PA</t>
  </si>
  <si>
    <t>PL19 8AB</t>
  </si>
  <si>
    <t>G22 6RY</t>
  </si>
  <si>
    <t>TS10 4SG</t>
  </si>
  <si>
    <t>CV37 9FG</t>
  </si>
  <si>
    <t>PR6 9PB</t>
  </si>
  <si>
    <t>PL19 8AD</t>
  </si>
  <si>
    <t>G22 6SJ</t>
  </si>
  <si>
    <t>TS10 4SH</t>
  </si>
  <si>
    <t>CV37 9FL</t>
  </si>
  <si>
    <t>PR6 9PD</t>
  </si>
  <si>
    <t>PL19 8AE</t>
  </si>
  <si>
    <t>G22 6SL</t>
  </si>
  <si>
    <t>TS10 4SJ</t>
  </si>
  <si>
    <t>CV37 9FN</t>
  </si>
  <si>
    <t>PR6 9PE</t>
  </si>
  <si>
    <t>PL19 8AH</t>
  </si>
  <si>
    <t>G22 6SN</t>
  </si>
  <si>
    <t>TS10 4SL</t>
  </si>
  <si>
    <t>CV37 9FP</t>
  </si>
  <si>
    <t>PR6 9PF</t>
  </si>
  <si>
    <t>PL19 8AJ</t>
  </si>
  <si>
    <t>G22 6SP</t>
  </si>
  <si>
    <t>TS10 4SQ</t>
  </si>
  <si>
    <t>CV37 9FQ</t>
  </si>
  <si>
    <t>PR6 9PG</t>
  </si>
  <si>
    <t>PL19 8AN</t>
  </si>
  <si>
    <t>G22 6SR</t>
  </si>
  <si>
    <t>TS10 4SR</t>
  </si>
  <si>
    <t>CV37 9FR</t>
  </si>
  <si>
    <t>PR6 9PH</t>
  </si>
  <si>
    <t>PL19 8AQ</t>
  </si>
  <si>
    <t>G22 6SS</t>
  </si>
  <si>
    <t>TS10 4SS</t>
  </si>
  <si>
    <t>CV37 9FS</t>
  </si>
  <si>
    <t>PR6 9PJ</t>
  </si>
  <si>
    <t>PL19 8AR</t>
  </si>
  <si>
    <t>G22 6ST</t>
  </si>
  <si>
    <t>TS10 4ST</t>
  </si>
  <si>
    <t>CV37 9FT</t>
  </si>
  <si>
    <t>PR6 9PL</t>
  </si>
  <si>
    <t>PL19 8AT</t>
  </si>
  <si>
    <t>G22 6SU</t>
  </si>
  <si>
    <t>TS10 4SW</t>
  </si>
  <si>
    <t>CV37 9FU</t>
  </si>
  <si>
    <t>PR6 9PN</t>
  </si>
  <si>
    <t>PL19 8AU</t>
  </si>
  <si>
    <t>G22 6SX</t>
  </si>
  <si>
    <t>TS10 4SX</t>
  </si>
  <si>
    <t>CV37 9FW</t>
  </si>
  <si>
    <t>PR6 9PP</t>
  </si>
  <si>
    <t>PL19 8AX</t>
  </si>
  <si>
    <t>G22 6SZ</t>
  </si>
  <si>
    <t>TS10 5AA</t>
  </si>
  <si>
    <t>CV37 9FX</t>
  </si>
  <si>
    <t>PR6 9PQ</t>
  </si>
  <si>
    <t>PL19 8AY</t>
  </si>
  <si>
    <t>G22 6TA</t>
  </si>
  <si>
    <t>TS10 5AB</t>
  </si>
  <si>
    <t>CV37 9HA</t>
  </si>
  <si>
    <t>PR6 9PR</t>
  </si>
  <si>
    <t>PL19 8BB</t>
  </si>
  <si>
    <t>G22 6TB</t>
  </si>
  <si>
    <t>TS10 5AD</t>
  </si>
  <si>
    <t>CV37 9HB</t>
  </si>
  <si>
    <t>PR6 9PS</t>
  </si>
  <si>
    <t>PL19 8BD</t>
  </si>
  <si>
    <t>G22 6VV</t>
  </si>
  <si>
    <t>TS10 5AE</t>
  </si>
  <si>
    <t>CV37 9HD</t>
  </si>
  <si>
    <t>PR6 9PT</t>
  </si>
  <si>
    <t>PL19 8BE</t>
  </si>
  <si>
    <t>G22 7AP</t>
  </si>
  <si>
    <t>TS10 5AF</t>
  </si>
  <si>
    <t>CV37 9HE</t>
  </si>
  <si>
    <t>PR6 9PU</t>
  </si>
  <si>
    <t>PL19 8BG</t>
  </si>
  <si>
    <t>G22 7AR</t>
  </si>
  <si>
    <t>TS10 5AG</t>
  </si>
  <si>
    <t>CV37 9HF</t>
  </si>
  <si>
    <t>PR6 9PW</t>
  </si>
  <si>
    <t>PL19 8BH</t>
  </si>
  <si>
    <t>G22 7AS</t>
  </si>
  <si>
    <t>TS10 5AH</t>
  </si>
  <si>
    <t>CV37 9HG</t>
  </si>
  <si>
    <t>PR6 9PX</t>
  </si>
  <si>
    <t>PL19 8BJ</t>
  </si>
  <si>
    <t>G22 7AT</t>
  </si>
  <si>
    <t>TS10 5AJ</t>
  </si>
  <si>
    <t>CV37 9HH</t>
  </si>
  <si>
    <t>PR6 9PY</t>
  </si>
  <si>
    <t>PL19 8BL</t>
  </si>
  <si>
    <t>G22 7AU</t>
  </si>
  <si>
    <t>TS10 5AQ</t>
  </si>
  <si>
    <t>CV37 9HJ</t>
  </si>
  <si>
    <t>PR6 9PZ</t>
  </si>
  <si>
    <t>PL19 8BN</t>
  </si>
  <si>
    <t>G22 7AW</t>
  </si>
  <si>
    <t>TS10 5AU</t>
  </si>
  <si>
    <t>CV37 9HL</t>
  </si>
  <si>
    <t>PR6 9QA</t>
  </si>
  <si>
    <t>PL19 8BP</t>
  </si>
  <si>
    <t>G22 7AX</t>
  </si>
  <si>
    <t>TS10 5AW</t>
  </si>
  <si>
    <t>CV37 9HN</t>
  </si>
  <si>
    <t>PR6 9QB</t>
  </si>
  <si>
    <t>PL19 8BQ</t>
  </si>
  <si>
    <t>G22 7AY</t>
  </si>
  <si>
    <t>TS10 5AX</t>
  </si>
  <si>
    <t>CV37 9HP</t>
  </si>
  <si>
    <t>PR6 9QD</t>
  </si>
  <si>
    <t>PL19 8BS</t>
  </si>
  <si>
    <t>G22 7AZ</t>
  </si>
  <si>
    <t>TS10 5BA</t>
  </si>
  <si>
    <t>CV37 9HQ</t>
  </si>
  <si>
    <t>PR6 9QE</t>
  </si>
  <si>
    <t>PL19 8BU</t>
  </si>
  <si>
    <t>G22 7BA</t>
  </si>
  <si>
    <t>TS10 5BD</t>
  </si>
  <si>
    <t>CV37 9HR</t>
  </si>
  <si>
    <t>PR6 9QF</t>
  </si>
  <si>
    <t>PL19 8BW</t>
  </si>
  <si>
    <t>G22 7BB</t>
  </si>
  <si>
    <t>TS10 5BE</t>
  </si>
  <si>
    <t>CV37 9HS</t>
  </si>
  <si>
    <t>PR6 9QH</t>
  </si>
  <si>
    <t>PL19 8BX</t>
  </si>
  <si>
    <t>G22 7BD</t>
  </si>
  <si>
    <t>TS10 5BJ</t>
  </si>
  <si>
    <t>CV37 9HT</t>
  </si>
  <si>
    <t>PR6 9QP</t>
  </si>
  <si>
    <t>PL19 8BY</t>
  </si>
  <si>
    <t>G22 7BE</t>
  </si>
  <si>
    <t>TS10 5BL</t>
  </si>
  <si>
    <t>CV37 9HU</t>
  </si>
  <si>
    <t>PR6 9QR</t>
  </si>
  <si>
    <t>PL19 8BZ</t>
  </si>
  <si>
    <t>G22 7BT</t>
  </si>
  <si>
    <t>TS10 5BP</t>
  </si>
  <si>
    <t>CV37 9HW</t>
  </si>
  <si>
    <t>PR6 9QT</t>
  </si>
  <si>
    <t>PL19 8DA</t>
  </si>
  <si>
    <t>G22 7BU</t>
  </si>
  <si>
    <t>TS10 5BQ</t>
  </si>
  <si>
    <t>CV37 9HX</t>
  </si>
  <si>
    <t>PR6 9QU</t>
  </si>
  <si>
    <t>PL19 8DB</t>
  </si>
  <si>
    <t>G22 7BX</t>
  </si>
  <si>
    <t>TS10 5BS</t>
  </si>
  <si>
    <t>CV37 9HY</t>
  </si>
  <si>
    <t>PR6 9QX</t>
  </si>
  <si>
    <t>PL19 8DD</t>
  </si>
  <si>
    <t>G22 7BY</t>
  </si>
  <si>
    <t>TS10 5BT</t>
  </si>
  <si>
    <t>CV37 9HZ</t>
  </si>
  <si>
    <t>PR6 9QY</t>
  </si>
  <si>
    <t>PL19 8DE</t>
  </si>
  <si>
    <t>G22 7BZ</t>
  </si>
  <si>
    <t>TS10 5BU</t>
  </si>
  <si>
    <t>CV37 9JB</t>
  </si>
  <si>
    <t>PR6 9QZ</t>
  </si>
  <si>
    <t>PL19 8DF</t>
  </si>
  <si>
    <t>G22 7DA</t>
  </si>
  <si>
    <t>TS10 5BW</t>
  </si>
  <si>
    <t>CV37 9JE</t>
  </si>
  <si>
    <t>PR6 9RA</t>
  </si>
  <si>
    <t>PL19 8DH</t>
  </si>
  <si>
    <t>G22 7DB</t>
  </si>
  <si>
    <t>TS10 5BX</t>
  </si>
  <si>
    <t>CV37 9JF</t>
  </si>
  <si>
    <t>PR6 9RB</t>
  </si>
  <si>
    <t>PL19 8DN</t>
  </si>
  <si>
    <t>G22 7DD</t>
  </si>
  <si>
    <t>TS10 5BY</t>
  </si>
  <si>
    <t>CV37 9JG</t>
  </si>
  <si>
    <t>PR6 9RD</t>
  </si>
  <si>
    <t>PL19 8DP</t>
  </si>
  <si>
    <t>G22 7DE</t>
  </si>
  <si>
    <t>TS10 5BZ</t>
  </si>
  <si>
    <t>CV37 9JJ</t>
  </si>
  <si>
    <t>PR6 9RE</t>
  </si>
  <si>
    <t>PL19 8DQ</t>
  </si>
  <si>
    <t>G22 7DF</t>
  </si>
  <si>
    <t>TS10 5DA</t>
  </si>
  <si>
    <t>CV37 9JL</t>
  </si>
  <si>
    <t>PR6 9RF</t>
  </si>
  <si>
    <t>PL19 8DR</t>
  </si>
  <si>
    <t>G22 7DG</t>
  </si>
  <si>
    <t>TS10 5DD</t>
  </si>
  <si>
    <t>CV37 9JN</t>
  </si>
  <si>
    <t>PR6 9RG</t>
  </si>
  <si>
    <t>PL19 8DT</t>
  </si>
  <si>
    <t>G22 7DP</t>
  </si>
  <si>
    <t>TS10 5DE</t>
  </si>
  <si>
    <t>CV37 9JP</t>
  </si>
  <si>
    <t>PR6 9RH</t>
  </si>
  <si>
    <t>PL19 8DU</t>
  </si>
  <si>
    <t>G22 7DQ</t>
  </si>
  <si>
    <t>TS10 5DF</t>
  </si>
  <si>
    <t>CV37 9JQ</t>
  </si>
  <si>
    <t>PR6 9RJ</t>
  </si>
  <si>
    <t>PL19 8DW</t>
  </si>
  <si>
    <t>G22 7DR</t>
  </si>
  <si>
    <t>TS10 5DG</t>
  </si>
  <si>
    <t>CV37 9JR</t>
  </si>
  <si>
    <t>PR6 9RL</t>
  </si>
  <si>
    <t>PL19 8DX</t>
  </si>
  <si>
    <t>G22 7DS</t>
  </si>
  <si>
    <t>TS10 5DH</t>
  </si>
  <si>
    <t>CV37 9JS</t>
  </si>
  <si>
    <t>PR6 9RN</t>
  </si>
  <si>
    <t>PL19 8DY</t>
  </si>
  <si>
    <t>G22 7DT</t>
  </si>
  <si>
    <t>TS10 5DJ</t>
  </si>
  <si>
    <t>CV37 9JT</t>
  </si>
  <si>
    <t>PR6 9RP</t>
  </si>
  <si>
    <t>PL19 8DZ</t>
  </si>
  <si>
    <t>G22 7DU</t>
  </si>
  <si>
    <t>TS10 5DL</t>
  </si>
  <si>
    <t>CV37 9JU</t>
  </si>
  <si>
    <t>PR6 9RQ</t>
  </si>
  <si>
    <t>PL19 8EA</t>
  </si>
  <si>
    <t>G22 7DW</t>
  </si>
  <si>
    <t>TS10 5DN</t>
  </si>
  <si>
    <t>CV37 9JW</t>
  </si>
  <si>
    <t>PR6 9RR</t>
  </si>
  <si>
    <t>PL19 8EB</t>
  </si>
  <si>
    <t>G22 7DX</t>
  </si>
  <si>
    <t>TS10 5DP</t>
  </si>
  <si>
    <t>CV37 9JX</t>
  </si>
  <si>
    <t>PR6 9RS</t>
  </si>
  <si>
    <t>PL19 8ED</t>
  </si>
  <si>
    <t>G22 7DY</t>
  </si>
  <si>
    <t>TS10 5DQ</t>
  </si>
  <si>
    <t>CV37 9JY</t>
  </si>
  <si>
    <t>PR6 9RT</t>
  </si>
  <si>
    <t>PL19 8EE</t>
  </si>
  <si>
    <t>G22 7DZ</t>
  </si>
  <si>
    <t>TS10 5DR</t>
  </si>
  <si>
    <t>CV37 9JZ</t>
  </si>
  <si>
    <t>PR6 9RU</t>
  </si>
  <si>
    <t>PL19 8EF</t>
  </si>
  <si>
    <t>G22 7EA</t>
  </si>
  <si>
    <t>TS10 5DS</t>
  </si>
  <si>
    <t>CV37 9LA</t>
  </si>
  <si>
    <t>PR6 9RW</t>
  </si>
  <si>
    <t>PL19 8EG</t>
  </si>
  <si>
    <t>G22 7EB</t>
  </si>
  <si>
    <t>TS10 5DT</t>
  </si>
  <si>
    <t>CV37 9LB</t>
  </si>
  <si>
    <t>PR6 9RX</t>
  </si>
  <si>
    <t>PL19 8EH</t>
  </si>
  <si>
    <t>G22 7ED</t>
  </si>
  <si>
    <t>TS10 5DU</t>
  </si>
  <si>
    <t>CV37 9LD</t>
  </si>
  <si>
    <t>PR6 9SA</t>
  </si>
  <si>
    <t>PL19 8EJ</t>
  </si>
  <si>
    <t>G22 7EE</t>
  </si>
  <si>
    <t>TS10 5DW</t>
  </si>
  <si>
    <t>CV37 9LE</t>
  </si>
  <si>
    <t>PR6 9SE</t>
  </si>
  <si>
    <t>PL19 8EL</t>
  </si>
  <si>
    <t>G22 7EF</t>
  </si>
  <si>
    <t>TS10 5DX</t>
  </si>
  <si>
    <t>CV37 9LF</t>
  </si>
  <si>
    <t>PR6 9SF</t>
  </si>
  <si>
    <t>PL19 8EN</t>
  </si>
  <si>
    <t>G22 7EG</t>
  </si>
  <si>
    <t>TS10 5DY</t>
  </si>
  <si>
    <t>CV37 9LG</t>
  </si>
  <si>
    <t>PR6 9SG</t>
  </si>
  <si>
    <t>PL19 8EP</t>
  </si>
  <si>
    <t>G22 7EU</t>
  </si>
  <si>
    <t>TS10 5DZ</t>
  </si>
  <si>
    <t>CV37 9LH</t>
  </si>
  <si>
    <t>PR6 9SP</t>
  </si>
  <si>
    <t>PL19 8EQ</t>
  </si>
  <si>
    <t>G22 7EX</t>
  </si>
  <si>
    <t>TS10 5EA</t>
  </si>
  <si>
    <t>CV37 9LJ</t>
  </si>
  <si>
    <t>PR6 9SQ</t>
  </si>
  <si>
    <t>PL19 8ER</t>
  </si>
  <si>
    <t>G22 7EY</t>
  </si>
  <si>
    <t>TS10 5EB</t>
  </si>
  <si>
    <t>CV37 9LL</t>
  </si>
  <si>
    <t>PR6 9SR</t>
  </si>
  <si>
    <t>PL19 8ES</t>
  </si>
  <si>
    <t>G22 7EZ</t>
  </si>
  <si>
    <t>TS10 5ED</t>
  </si>
  <si>
    <t>CV37 9LN</t>
  </si>
  <si>
    <t>PR6 9VV</t>
  </si>
  <si>
    <t>PL19 8ET</t>
  </si>
  <si>
    <t>G22 7HA</t>
  </si>
  <si>
    <t>TS10 5EE</t>
  </si>
  <si>
    <t>CV37 9LP</t>
  </si>
  <si>
    <t>PR7</t>
  </si>
  <si>
    <t>PR7 0TY</t>
  </si>
  <si>
    <t>PL19 8EU</t>
  </si>
  <si>
    <t>G22 7HB</t>
  </si>
  <si>
    <t>TS10 5EF</t>
  </si>
  <si>
    <t>CV37 9LQ</t>
  </si>
  <si>
    <t>PR7 1AB</t>
  </si>
  <si>
    <t>PL19 8EW</t>
  </si>
  <si>
    <t>G22 7HD</t>
  </si>
  <si>
    <t>TS10 5EG</t>
  </si>
  <si>
    <t>CV37 9LR</t>
  </si>
  <si>
    <t>PR7 1AE</t>
  </si>
  <si>
    <t>PL19 8EX</t>
  </si>
  <si>
    <t>G22 7HE</t>
  </si>
  <si>
    <t>TS10 5EH</t>
  </si>
  <si>
    <t>CV37 9LS</t>
  </si>
  <si>
    <t>PR7 1AF</t>
  </si>
  <si>
    <t>PL19 8EY</t>
  </si>
  <si>
    <t>G22 7HF</t>
  </si>
  <si>
    <t>TS10 5EJ</t>
  </si>
  <si>
    <t>CV37 9LT</t>
  </si>
  <si>
    <t>PR7 1AL</t>
  </si>
  <si>
    <t>PL19 8EZ</t>
  </si>
  <si>
    <t>G22 7HG</t>
  </si>
  <si>
    <t>TS10 5EL</t>
  </si>
  <si>
    <t>CV37 9LW</t>
  </si>
  <si>
    <t>PR7 1AP</t>
  </si>
  <si>
    <t>PL19 8FB</t>
  </si>
  <si>
    <t>G22 7HH</t>
  </si>
  <si>
    <t>TS10 5EN</t>
  </si>
  <si>
    <t>CV37 9LX</t>
  </si>
  <si>
    <t>PR7 1AQ</t>
  </si>
  <si>
    <t>PL19 8FD</t>
  </si>
  <si>
    <t>G22 7HJ</t>
  </si>
  <si>
    <t>TS10 5EP</t>
  </si>
  <si>
    <t>CV37 9NA</t>
  </si>
  <si>
    <t>PR7 1AT</t>
  </si>
  <si>
    <t>PL19 8FH</t>
  </si>
  <si>
    <t>G22 7HL</t>
  </si>
  <si>
    <t>TS10 5EQ</t>
  </si>
  <si>
    <t>CV37 9NB</t>
  </si>
  <si>
    <t>PR7 1AX</t>
  </si>
  <si>
    <t>PL19 8HA</t>
  </si>
  <si>
    <t>G22 7HN</t>
  </si>
  <si>
    <t>TS10 5EU</t>
  </si>
  <si>
    <t>CV37 9ND</t>
  </si>
  <si>
    <t>PR7 1BD</t>
  </si>
  <si>
    <t>PL19 8HB</t>
  </si>
  <si>
    <t>G22 7HP</t>
  </si>
  <si>
    <t>TS10 5EW</t>
  </si>
  <si>
    <t>CV37 9NE</t>
  </si>
  <si>
    <t>PR7 1BG</t>
  </si>
  <si>
    <t>PL19 8HD</t>
  </si>
  <si>
    <t>G22 7HQ</t>
  </si>
  <si>
    <t>TS10 5EX</t>
  </si>
  <si>
    <t>CV37 9NF</t>
  </si>
  <si>
    <t>PR7 1BH</t>
  </si>
  <si>
    <t>PL19 8HE</t>
  </si>
  <si>
    <t>G22 7HR</t>
  </si>
  <si>
    <t>TS10 5EY</t>
  </si>
  <si>
    <t>CV37 9NG</t>
  </si>
  <si>
    <t>PR7 1BN</t>
  </si>
  <si>
    <t>PL19 8HF</t>
  </si>
  <si>
    <t>G22 7HW</t>
  </si>
  <si>
    <t>TS10 5HA</t>
  </si>
  <si>
    <t>CV37 9NJ</t>
  </si>
  <si>
    <t>PR7 1BS</t>
  </si>
  <si>
    <t>PL19 8HH</t>
  </si>
  <si>
    <t>G22 7JE</t>
  </si>
  <si>
    <t>TS10 5HB</t>
  </si>
  <si>
    <t>CV37 9NL</t>
  </si>
  <si>
    <t>PR7 1BT</t>
  </si>
  <si>
    <t>PL19 8HP</t>
  </si>
  <si>
    <t>G22 7JF</t>
  </si>
  <si>
    <t>TS10 5HD</t>
  </si>
  <si>
    <t>CV37 9NN</t>
  </si>
  <si>
    <t>PR7 1BU</t>
  </si>
  <si>
    <t>PL19 8HS</t>
  </si>
  <si>
    <t>G22 7JG</t>
  </si>
  <si>
    <t>TS10 5HE</t>
  </si>
  <si>
    <t>CV37 9NP</t>
  </si>
  <si>
    <t>PR7 1BW</t>
  </si>
  <si>
    <t>PL19 8HX</t>
  </si>
  <si>
    <t>G22 7JH</t>
  </si>
  <si>
    <t>TS10 5HF</t>
  </si>
  <si>
    <t>CV37 9NQ</t>
  </si>
  <si>
    <t>PR7 1BY</t>
  </si>
  <si>
    <t>PL19 8HY</t>
  </si>
  <si>
    <t>G22 7JJ</t>
  </si>
  <si>
    <t>TS10 5HG</t>
  </si>
  <si>
    <t>CV37 9NR</t>
  </si>
  <si>
    <t>PR7 1DA</t>
  </si>
  <si>
    <t>PL19 8HZ</t>
  </si>
  <si>
    <t>G22 7JL</t>
  </si>
  <si>
    <t>TS10 5HH</t>
  </si>
  <si>
    <t>CV37 9NU</t>
  </si>
  <si>
    <t>PR7 1DB</t>
  </si>
  <si>
    <t>PL19 8JG</t>
  </si>
  <si>
    <t>G22 7JN</t>
  </si>
  <si>
    <t>TS10 5HJ</t>
  </si>
  <si>
    <t>CV37 9NW</t>
  </si>
  <si>
    <t>PR7 1DE</t>
  </si>
  <si>
    <t>PL19 8JQ</t>
  </si>
  <si>
    <t>G22 7JP</t>
  </si>
  <si>
    <t>TS10 5HL</t>
  </si>
  <si>
    <t>CV37 9NX</t>
  </si>
  <si>
    <t>PR7 1DH</t>
  </si>
  <si>
    <t>PL19 8JY</t>
  </si>
  <si>
    <t>G22 7JQ</t>
  </si>
  <si>
    <t>TS10 5HN</t>
  </si>
  <si>
    <t>CV37 9NZ</t>
  </si>
  <si>
    <t>PR7 1DL</t>
  </si>
  <si>
    <t>PL19 8JZ</t>
  </si>
  <si>
    <t>G22 7JR</t>
  </si>
  <si>
    <t>TS10 5HP</t>
  </si>
  <si>
    <t>CV37 9PA</t>
  </si>
  <si>
    <t>PR7 1DN</t>
  </si>
  <si>
    <t>PL19 8LA</t>
  </si>
  <si>
    <t>G22 7JS</t>
  </si>
  <si>
    <t>TS10 5HQ</t>
  </si>
  <si>
    <t>CV37 9PB</t>
  </si>
  <si>
    <t>PR7 1DP</t>
  </si>
  <si>
    <t>PL19 8LB</t>
  </si>
  <si>
    <t>G22 7JT</t>
  </si>
  <si>
    <t>TS10 5HR</t>
  </si>
  <si>
    <t>CV37 9PD</t>
  </si>
  <si>
    <t>PR7 1DR</t>
  </si>
  <si>
    <t>PL19 8LD</t>
  </si>
  <si>
    <t>G22 7JW</t>
  </si>
  <si>
    <t>TS10 5HS</t>
  </si>
  <si>
    <t>CV37 9PE</t>
  </si>
  <si>
    <t>PR7 1DU</t>
  </si>
  <si>
    <t>PL19 8LE</t>
  </si>
  <si>
    <t>G22 7LR</t>
  </si>
  <si>
    <t>TS10 5HT</t>
  </si>
  <si>
    <t>CV37 9PF</t>
  </si>
  <si>
    <t>PR7 1DW</t>
  </si>
  <si>
    <t>PL19 8LF</t>
  </si>
  <si>
    <t>G22 7LS</t>
  </si>
  <si>
    <t>TS10 5HU</t>
  </si>
  <si>
    <t>CV37 9PG</t>
  </si>
  <si>
    <t>PR7 1DX</t>
  </si>
  <si>
    <t>PL19 8LG</t>
  </si>
  <si>
    <t>G22 7LT</t>
  </si>
  <si>
    <t>TS10 5HW</t>
  </si>
  <si>
    <t>CV37 9PH</t>
  </si>
  <si>
    <t>PR7 1DY</t>
  </si>
  <si>
    <t>PL19 8LH</t>
  </si>
  <si>
    <t>G22 7LU</t>
  </si>
  <si>
    <t>TS10 5HX</t>
  </si>
  <si>
    <t>CV37 9PJ</t>
  </si>
  <si>
    <t>PR7 1DZ</t>
  </si>
  <si>
    <t>PL19 8LJ</t>
  </si>
  <si>
    <t>G22 7LX</t>
  </si>
  <si>
    <t>TS10 5HY</t>
  </si>
  <si>
    <t>CV37 9PL</t>
  </si>
  <si>
    <t>PR7 1EB</t>
  </si>
  <si>
    <t>PL19 8LL</t>
  </si>
  <si>
    <t>G22 7LY</t>
  </si>
  <si>
    <t>TS10 5HZ</t>
  </si>
  <si>
    <t>CV37 9PN</t>
  </si>
  <si>
    <t>PR7 1EE</t>
  </si>
  <si>
    <t>PL19 8LN</t>
  </si>
  <si>
    <t>G22 7LZ</t>
  </si>
  <si>
    <t>TS10 5JA</t>
  </si>
  <si>
    <t>CV37 9PP</t>
  </si>
  <si>
    <t>PR7 1EG</t>
  </si>
  <si>
    <t>PL19 8LP</t>
  </si>
  <si>
    <t>G22 7NA</t>
  </si>
  <si>
    <t>TS10 5JB</t>
  </si>
  <si>
    <t>CV37 9PQ</t>
  </si>
  <si>
    <t>PR7 1EH</t>
  </si>
  <si>
    <t>PL19 8LQ</t>
  </si>
  <si>
    <t>G22 7NB</t>
  </si>
  <si>
    <t>TS10 5JD</t>
  </si>
  <si>
    <t>CV37 9PR</t>
  </si>
  <si>
    <t>PR7 1EL</t>
  </si>
  <si>
    <t>PL19 8LR</t>
  </si>
  <si>
    <t>G22 7ND</t>
  </si>
  <si>
    <t>TS10 5JE</t>
  </si>
  <si>
    <t>CV37 9PT</t>
  </si>
  <si>
    <t>PR7 1EN</t>
  </si>
  <si>
    <t>PL19 8LS</t>
  </si>
  <si>
    <t>G22 7NE</t>
  </si>
  <si>
    <t>TS10 5JF</t>
  </si>
  <si>
    <t>CV37 9PW</t>
  </si>
  <si>
    <t>PR7 1EP</t>
  </si>
  <si>
    <t>PL19 8LT</t>
  </si>
  <si>
    <t>G22 7NS</t>
  </si>
  <si>
    <t>TS10 5JG</t>
  </si>
  <si>
    <t>CV37 9PX</t>
  </si>
  <si>
    <t>PR7 1EQ</t>
  </si>
  <si>
    <t>PL19 8LU</t>
  </si>
  <si>
    <t>G22 7NT</t>
  </si>
  <si>
    <t>TS10 5JH</t>
  </si>
  <si>
    <t>CV37 9PY</t>
  </si>
  <si>
    <t>PR7 1ER</t>
  </si>
  <si>
    <t>PL19 8LW</t>
  </si>
  <si>
    <t>G22 7NU</t>
  </si>
  <si>
    <t>TS10 5JJ</t>
  </si>
  <si>
    <t>CV37 9QA</t>
  </si>
  <si>
    <t>PR7 1ES</t>
  </si>
  <si>
    <t>PL19 8LX</t>
  </si>
  <si>
    <t>G22 7NX</t>
  </si>
  <si>
    <t>TS10 5JL</t>
  </si>
  <si>
    <t>CV37 9QB</t>
  </si>
  <si>
    <t>PR7 1EU</t>
  </si>
  <si>
    <t>PL19 8LY</t>
  </si>
  <si>
    <t>G22 7NY</t>
  </si>
  <si>
    <t>TS10 5JN</t>
  </si>
  <si>
    <t>CV37 9QD</t>
  </si>
  <si>
    <t>PR7 1EX</t>
  </si>
  <si>
    <t>PL19 8LZ</t>
  </si>
  <si>
    <t>G22 7NZ</t>
  </si>
  <si>
    <t>TS10 5JP</t>
  </si>
  <si>
    <t>CV37 9QE</t>
  </si>
  <si>
    <t>PR7 1EZ</t>
  </si>
  <si>
    <t>PL19 8NA</t>
  </si>
  <si>
    <t>G22 7PA</t>
  </si>
  <si>
    <t>TS10 5JQ</t>
  </si>
  <si>
    <t>CV37 9QG</t>
  </si>
  <si>
    <t>PR7 1HB</t>
  </si>
  <si>
    <t>PL19 8NB</t>
  </si>
  <si>
    <t>G22 7PB</t>
  </si>
  <si>
    <t>TS10 5JR</t>
  </si>
  <si>
    <t>CV37 9QH</t>
  </si>
  <si>
    <t>PR7 1HD</t>
  </si>
  <si>
    <t>PL19 8ND</t>
  </si>
  <si>
    <t>G22 7PD</t>
  </si>
  <si>
    <t>TS10 5JU</t>
  </si>
  <si>
    <t>CV37 9QJ</t>
  </si>
  <si>
    <t>PR7 1HE</t>
  </si>
  <si>
    <t>PL19 8NE</t>
  </si>
  <si>
    <t>G22 7PE</t>
  </si>
  <si>
    <t>TS10 5JW</t>
  </si>
  <si>
    <t>CV37 9QL</t>
  </si>
  <si>
    <t>PR7 1HP</t>
  </si>
  <si>
    <t>PL19 8NG</t>
  </si>
  <si>
    <t>G22 7PF</t>
  </si>
  <si>
    <t>TS10 5JY</t>
  </si>
  <si>
    <t>CV37 9QN</t>
  </si>
  <si>
    <t>PR7 1HR</t>
  </si>
  <si>
    <t>PL19 8PR</t>
  </si>
  <si>
    <t>G22 7PG</t>
  </si>
  <si>
    <t>TS10 5JZ</t>
  </si>
  <si>
    <t>CV37 9QQ</t>
  </si>
  <si>
    <t>PR7 1HU</t>
  </si>
  <si>
    <t>PL19 8PS</t>
  </si>
  <si>
    <t>G22 7PH</t>
  </si>
  <si>
    <t>TS10 5LA</t>
  </si>
  <si>
    <t>CV37 9QR</t>
  </si>
  <si>
    <t>PR7 1HY</t>
  </si>
  <si>
    <t>PL19 8RD</t>
  </si>
  <si>
    <t>G22 7PJ</t>
  </si>
  <si>
    <t>TS10 5LD</t>
  </si>
  <si>
    <t>CV37 9QS</t>
  </si>
  <si>
    <t>PR7 1HZ</t>
  </si>
  <si>
    <t>PL19 8RE</t>
  </si>
  <si>
    <t>G22 7PL</t>
  </si>
  <si>
    <t>TS10 5LE</t>
  </si>
  <si>
    <t>CV37 9QT</t>
  </si>
  <si>
    <t>PR7 1JA</t>
  </si>
  <si>
    <t>PL19 8SG</t>
  </si>
  <si>
    <t>G22 7PN</t>
  </si>
  <si>
    <t>TS10 5LH</t>
  </si>
  <si>
    <t>CV37 9QW</t>
  </si>
  <si>
    <t>PR7 1JB</t>
  </si>
  <si>
    <t>PL19 8SP</t>
  </si>
  <si>
    <t>G22 7PP</t>
  </si>
  <si>
    <t>TS10 5LJ</t>
  </si>
  <si>
    <t>CV37 9QX</t>
  </si>
  <si>
    <t>PR7 1JD</t>
  </si>
  <si>
    <t>PL19 8VV</t>
  </si>
  <si>
    <t>G22 7PQ</t>
  </si>
  <si>
    <t>TS10 5LL</t>
  </si>
  <si>
    <t>CV37 9QY</t>
  </si>
  <si>
    <t>PR7 1JE</t>
  </si>
  <si>
    <t>PL19 9AA</t>
  </si>
  <si>
    <t>G22 7PR</t>
  </si>
  <si>
    <t>TS10 5LP</t>
  </si>
  <si>
    <t>CV37 9RE</t>
  </si>
  <si>
    <t>PR7 1JF</t>
  </si>
  <si>
    <t>PL19 9AB</t>
  </si>
  <si>
    <t>G22 7PS</t>
  </si>
  <si>
    <t>TS10 5LR</t>
  </si>
  <si>
    <t>CV37 9RF</t>
  </si>
  <si>
    <t>PR7 1JH</t>
  </si>
  <si>
    <t>PL19 9AD</t>
  </si>
  <si>
    <t>G22 7PT</t>
  </si>
  <si>
    <t>TS10 5LS</t>
  </si>
  <si>
    <t>CV37 9RP</t>
  </si>
  <si>
    <t>PR7 1JU</t>
  </si>
  <si>
    <t>PL19 9AE</t>
  </si>
  <si>
    <t>G22 7PU</t>
  </si>
  <si>
    <t>TS10 5LT</t>
  </si>
  <si>
    <t>CV37 9RU</t>
  </si>
  <si>
    <t>PR7 1JX</t>
  </si>
  <si>
    <t>PL19 9AF</t>
  </si>
  <si>
    <t>G22 7PW</t>
  </si>
  <si>
    <t>TS10 5LU</t>
  </si>
  <si>
    <t>CV37 9RX</t>
  </si>
  <si>
    <t>PR7 1JY</t>
  </si>
  <si>
    <t>PL19 9AG</t>
  </si>
  <si>
    <t>G22 7PX</t>
  </si>
  <si>
    <t>TS10 5LX</t>
  </si>
  <si>
    <t>CV37 9RY</t>
  </si>
  <si>
    <t>PR7 1JZ</t>
  </si>
  <si>
    <t>PL19 9AH</t>
  </si>
  <si>
    <t>G22 7PY</t>
  </si>
  <si>
    <t>TS10 5LY</t>
  </si>
  <si>
    <t>CV37 9RZ</t>
  </si>
  <si>
    <t>PR7 1LA</t>
  </si>
  <si>
    <t>PL19 9AJ</t>
  </si>
  <si>
    <t>G22 7PZ</t>
  </si>
  <si>
    <t>TS10 5LZ</t>
  </si>
  <si>
    <t>CV37 9SA</t>
  </si>
  <si>
    <t>PR7 1LB</t>
  </si>
  <si>
    <t>PL19 9AL</t>
  </si>
  <si>
    <t>G22 7QN</t>
  </si>
  <si>
    <t>TS10 5NA</t>
  </si>
  <si>
    <t>CV37 9SB</t>
  </si>
  <si>
    <t>PR7 1LD</t>
  </si>
  <si>
    <t>PL19 9AN</t>
  </si>
  <si>
    <t>G22 7QP</t>
  </si>
  <si>
    <t>TS10 5NB</t>
  </si>
  <si>
    <t>CV37 9SE</t>
  </si>
  <si>
    <t>PR7 1LE</t>
  </si>
  <si>
    <t>PL19 9AP</t>
  </si>
  <si>
    <t>G22 7QQ</t>
  </si>
  <si>
    <t>TS10 5ND</t>
  </si>
  <si>
    <t>CV37 9SF</t>
  </si>
  <si>
    <t>PR7 1LF</t>
  </si>
  <si>
    <t>PL19 9AQ</t>
  </si>
  <si>
    <t>G22 7QR</t>
  </si>
  <si>
    <t>TS10 5NE</t>
  </si>
  <si>
    <t>CV37 9SG</t>
  </si>
  <si>
    <t>PR7 1LG</t>
  </si>
  <si>
    <t>PL19 9AR</t>
  </si>
  <si>
    <t>G22 7QS</t>
  </si>
  <si>
    <t>TS10 5NN</t>
  </si>
  <si>
    <t>CV37 9SQ</t>
  </si>
  <si>
    <t>PR7 1LH</t>
  </si>
  <si>
    <t>PL19 9AS</t>
  </si>
  <si>
    <t>G22 7QT</t>
  </si>
  <si>
    <t>TS10 5NW</t>
  </si>
  <si>
    <t>CV37 9TD</t>
  </si>
  <si>
    <t>PR7 1LJ</t>
  </si>
  <si>
    <t>PL19 9AT</t>
  </si>
  <si>
    <t>G22 7QU</t>
  </si>
  <si>
    <t>TS10 5PA</t>
  </si>
  <si>
    <t>CV37 9UG</t>
  </si>
  <si>
    <t>PR7 1LL</t>
  </si>
  <si>
    <t>PL19 9AU</t>
  </si>
  <si>
    <t>G22 7QW</t>
  </si>
  <si>
    <t>TS10 5PB</t>
  </si>
  <si>
    <t>CV37 9UH</t>
  </si>
  <si>
    <t>PR7 1LN</t>
  </si>
  <si>
    <t>PL19 9AW</t>
  </si>
  <si>
    <t>G22 7QX</t>
  </si>
  <si>
    <t>TS10 5PD</t>
  </si>
  <si>
    <t>CV37 9UN</t>
  </si>
  <si>
    <t>PR7 1LP</t>
  </si>
  <si>
    <t>PL19 9AX</t>
  </si>
  <si>
    <t>G22 7QY</t>
  </si>
  <si>
    <t>TS10 5PE</t>
  </si>
  <si>
    <t>CV37 9UP</t>
  </si>
  <si>
    <t>PR7 1LQ</t>
  </si>
  <si>
    <t>PL19 9AY</t>
  </si>
  <si>
    <t>G22 7QZ</t>
  </si>
  <si>
    <t>TS10 5PF</t>
  </si>
  <si>
    <t>CV37 9UR</t>
  </si>
  <si>
    <t>PR7 1LS</t>
  </si>
  <si>
    <t>PL19 9AZ</t>
  </si>
  <si>
    <t>G22 7RA</t>
  </si>
  <si>
    <t>TS10 5PH</t>
  </si>
  <si>
    <t>CV37 9UT</t>
  </si>
  <si>
    <t>PR7 1LT</t>
  </si>
  <si>
    <t>PL19 9BA</t>
  </si>
  <si>
    <t>G22 7RB</t>
  </si>
  <si>
    <t>TS10 5PJ</t>
  </si>
  <si>
    <t>CV37 9UU</t>
  </si>
  <si>
    <t>PR7 1LU</t>
  </si>
  <si>
    <t>PL19 9BB</t>
  </si>
  <si>
    <t>G22 7RD</t>
  </si>
  <si>
    <t>TS10 5PL</t>
  </si>
  <si>
    <t>CV37 9UX</t>
  </si>
  <si>
    <t>PR7 1LW</t>
  </si>
  <si>
    <t>PL19 9BD</t>
  </si>
  <si>
    <t>G22 7RE</t>
  </si>
  <si>
    <t>TS10 5PN</t>
  </si>
  <si>
    <t>CV37 9UZ</t>
  </si>
  <si>
    <t>PR7 1LX</t>
  </si>
  <si>
    <t>PL19 9BE</t>
  </si>
  <si>
    <t>G22 7RF</t>
  </si>
  <si>
    <t>TS10 5PP</t>
  </si>
  <si>
    <t>CV37 9VV</t>
  </si>
  <si>
    <t>PR7 1LY</t>
  </si>
  <si>
    <t>PL19 9BG</t>
  </si>
  <si>
    <t>G22 7RG</t>
  </si>
  <si>
    <t>TS10 5PW</t>
  </si>
  <si>
    <t>CV37 9WB</t>
  </si>
  <si>
    <t>PR7 1LZ</t>
  </si>
  <si>
    <t>PL19 9BH</t>
  </si>
  <si>
    <t>G22 7RH</t>
  </si>
  <si>
    <t>TS10 5PY</t>
  </si>
  <si>
    <t>CV37 9WD</t>
  </si>
  <si>
    <t>PR7 1NA</t>
  </si>
  <si>
    <t>PL19 9BJ</t>
  </si>
  <si>
    <t>G22 7RJ</t>
  </si>
  <si>
    <t>TS10 5PZ</t>
  </si>
  <si>
    <t>CV37 9XA</t>
  </si>
  <si>
    <t>PR7 1ND</t>
  </si>
  <si>
    <t>PL19 9BL</t>
  </si>
  <si>
    <t>G22 7RL</t>
  </si>
  <si>
    <t>TS10 5QD</t>
  </si>
  <si>
    <t>CV37 9XB</t>
  </si>
  <si>
    <t>PR7 1NE</t>
  </si>
  <si>
    <t>PL19 9BN</t>
  </si>
  <si>
    <t>G22 7RN</t>
  </si>
  <si>
    <t>TS10 5QW</t>
  </si>
  <si>
    <t>CV37 9XD</t>
  </si>
  <si>
    <t>PR7 1NH</t>
  </si>
  <si>
    <t>PL19 9BP</t>
  </si>
  <si>
    <t>G22 7RP</t>
  </si>
  <si>
    <t>TS10 5QX</t>
  </si>
  <si>
    <t>CV37 9XE</t>
  </si>
  <si>
    <t>PR7 1NJ</t>
  </si>
  <si>
    <t>PL19 9BQ</t>
  </si>
  <si>
    <t>G22 7RQ</t>
  </si>
  <si>
    <t>TS10 5QY</t>
  </si>
  <si>
    <t>CV37 9XF</t>
  </si>
  <si>
    <t>PR7 1NL</t>
  </si>
  <si>
    <t>PL19 9BS</t>
  </si>
  <si>
    <t>G22 7RW</t>
  </si>
  <si>
    <t>TS10 5QZ</t>
  </si>
  <si>
    <t>CV37 9XH</t>
  </si>
  <si>
    <t>PR7 1NN</t>
  </si>
  <si>
    <t>PL19 9BT</t>
  </si>
  <si>
    <t>G22 7RY</t>
  </si>
  <si>
    <t>TS10 5RD</t>
  </si>
  <si>
    <t>CV37 9XJ</t>
  </si>
  <si>
    <t>PR7 1NP</t>
  </si>
  <si>
    <t>PL19 9BU</t>
  </si>
  <si>
    <t>G22 7RZ</t>
  </si>
  <si>
    <t>TS10 5RX</t>
  </si>
  <si>
    <t>CV37 9XL</t>
  </si>
  <si>
    <t>PR7 1NT</t>
  </si>
  <si>
    <t>PL19 9BW</t>
  </si>
  <si>
    <t>G22 7SA</t>
  </si>
  <si>
    <t>TS10 5SG</t>
  </si>
  <si>
    <t>CV37 9XN</t>
  </si>
  <si>
    <t>PR7 1NW</t>
  </si>
  <si>
    <t>PL19 9BX</t>
  </si>
  <si>
    <t>G22 7SB</t>
  </si>
  <si>
    <t>TS10 5SH</t>
  </si>
  <si>
    <t>CV37 9XP</t>
  </si>
  <si>
    <t>PR7 1NY</t>
  </si>
  <si>
    <t>PL19 9BY</t>
  </si>
  <si>
    <t>G22 7SD</t>
  </si>
  <si>
    <t>TS10 5SQ</t>
  </si>
  <si>
    <t>CV37 9XR</t>
  </si>
  <si>
    <t>PR7 1NZ</t>
  </si>
  <si>
    <t>PL19 9BZ</t>
  </si>
  <si>
    <t>G22 7SE</t>
  </si>
  <si>
    <t>TS10 5SY</t>
  </si>
  <si>
    <t>CV37 9XS</t>
  </si>
  <si>
    <t>PR7 1OT</t>
  </si>
  <si>
    <t>PL19 9DA</t>
  </si>
  <si>
    <t>G22 7SF</t>
  </si>
  <si>
    <t>TS11</t>
  </si>
  <si>
    <t>TS11 1OT</t>
  </si>
  <si>
    <t>CV37 9XT</t>
  </si>
  <si>
    <t>PR7 1PE</t>
  </si>
  <si>
    <t>PL19 9DB</t>
  </si>
  <si>
    <t>G22 7TH</t>
  </si>
  <si>
    <t>TS11 6BF</t>
  </si>
  <si>
    <t>CV37 9XW</t>
  </si>
  <si>
    <t>PR7 1PH</t>
  </si>
  <si>
    <t>PL19 9DD</t>
  </si>
  <si>
    <t>G22 7TQ</t>
  </si>
  <si>
    <t>TS11 6HT</t>
  </si>
  <si>
    <t>CV37 9XX</t>
  </si>
  <si>
    <t>PR7 1PJ</t>
  </si>
  <si>
    <t>PL19 9DE</t>
  </si>
  <si>
    <t>G22 7TS</t>
  </si>
  <si>
    <t>TS11 6HW</t>
  </si>
  <si>
    <t>CV37 9XZ</t>
  </si>
  <si>
    <t>PR7 1PL</t>
  </si>
  <si>
    <t>PL19 9DF</t>
  </si>
  <si>
    <t>G22 7TY</t>
  </si>
  <si>
    <t>TS11 6ZZ</t>
  </si>
  <si>
    <t>CV37 9YL</t>
  </si>
  <si>
    <t>PR7 1PN</t>
  </si>
  <si>
    <t>PL19 9DG</t>
  </si>
  <si>
    <t>G22 7UB</t>
  </si>
  <si>
    <t>TS11 8LA</t>
  </si>
  <si>
    <t>CV37 9YU</t>
  </si>
  <si>
    <t>PR7 1PP</t>
  </si>
  <si>
    <t>PL19 9DH</t>
  </si>
  <si>
    <t>G22 7UP</t>
  </si>
  <si>
    <t>TS11 8VV</t>
  </si>
  <si>
    <t>CV37 9YW</t>
  </si>
  <si>
    <t>PR7 1PR</t>
  </si>
  <si>
    <t>PL19 9DJ</t>
  </si>
  <si>
    <t>G22 7UW</t>
  </si>
  <si>
    <t>TS11 6AA</t>
  </si>
  <si>
    <t>CV37 9YX</t>
  </si>
  <si>
    <t>PR7 1PS</t>
  </si>
  <si>
    <t>PL19 9DL</t>
  </si>
  <si>
    <t>G22 7VV</t>
  </si>
  <si>
    <t>TS11 6AB</t>
  </si>
  <si>
    <t>CV39</t>
  </si>
  <si>
    <t>CV39 8VV</t>
  </si>
  <si>
    <t>PR7 1PT</t>
  </si>
  <si>
    <t>PL19 9DN</t>
  </si>
  <si>
    <t>G22 7XA</t>
  </si>
  <si>
    <t>TS11 6AE</t>
  </si>
  <si>
    <t>CV4</t>
  </si>
  <si>
    <t>CV4 1BZ</t>
  </si>
  <si>
    <t>PR7 1PU</t>
  </si>
  <si>
    <t>PL19 9DQ</t>
  </si>
  <si>
    <t>G22 7XS</t>
  </si>
  <si>
    <t>TS11 6AF</t>
  </si>
  <si>
    <t>CV4 1DA</t>
  </si>
  <si>
    <t>PR7 1PW</t>
  </si>
  <si>
    <t>PL19 9DR</t>
  </si>
  <si>
    <t>G22 7XT</t>
  </si>
  <si>
    <t>TS11 6AG</t>
  </si>
  <si>
    <t>CV4 1EP</t>
  </si>
  <si>
    <t>PR7 1PX</t>
  </si>
  <si>
    <t>PL19 9DS</t>
  </si>
  <si>
    <t>G23</t>
  </si>
  <si>
    <t>G23 0VV</t>
  </si>
  <si>
    <t>TS11 6AH</t>
  </si>
  <si>
    <t>CV4 1OT</t>
  </si>
  <si>
    <t>PR7 1PZ</t>
  </si>
  <si>
    <t>PL19 9DT</t>
  </si>
  <si>
    <t>G23 1FA</t>
  </si>
  <si>
    <t>TS11 6AJ</t>
  </si>
  <si>
    <t>CV4 1PA</t>
  </si>
  <si>
    <t>PR7 1QD</t>
  </si>
  <si>
    <t>PL19 9DW</t>
  </si>
  <si>
    <t>G23 5AA</t>
  </si>
  <si>
    <t>TS11 6AL</t>
  </si>
  <si>
    <t>CV4 1VV</t>
  </si>
  <si>
    <t>PR7 1QN</t>
  </si>
  <si>
    <t>PL19 9DX</t>
  </si>
  <si>
    <t>G23 5AB</t>
  </si>
  <si>
    <t>TS11 6AN</t>
  </si>
  <si>
    <t>CV4 1ZZ</t>
  </si>
  <si>
    <t>PR7 1QR</t>
  </si>
  <si>
    <t>PL19 9DY</t>
  </si>
  <si>
    <t>G23 5AD</t>
  </si>
  <si>
    <t>TS11 6AP</t>
  </si>
  <si>
    <t>CV4 3AN</t>
  </si>
  <si>
    <t>PR7 1QS</t>
  </si>
  <si>
    <t>PL19 9DZ</t>
  </si>
  <si>
    <t>G23 5AE</t>
  </si>
  <si>
    <t>TS11 6AQ</t>
  </si>
  <si>
    <t>CV4 3BA</t>
  </si>
  <si>
    <t>PR7 1QT</t>
  </si>
  <si>
    <t>PL19 9EA</t>
  </si>
  <si>
    <t>G23 5AF</t>
  </si>
  <si>
    <t>TS11 6AS</t>
  </si>
  <si>
    <t>CV4 4AJ</t>
  </si>
  <si>
    <t>PR7 1QU</t>
  </si>
  <si>
    <t>PL19 9ED</t>
  </si>
  <si>
    <t>G23 5AG</t>
  </si>
  <si>
    <t>TS11 6AT</t>
  </si>
  <si>
    <t>CV4 7AA</t>
  </si>
  <si>
    <t>PR7 1QW</t>
  </si>
  <si>
    <t>PL19 9EE</t>
  </si>
  <si>
    <t>G23 5AH</t>
  </si>
  <si>
    <t>TS11 6AU</t>
  </si>
  <si>
    <t>CV4 7AB</t>
  </si>
  <si>
    <t>PR7 1QX</t>
  </si>
  <si>
    <t>PL19 9EF</t>
  </si>
  <si>
    <t>G23 5AJ</t>
  </si>
  <si>
    <t>TS11 6AW</t>
  </si>
  <si>
    <t>CV4 7AD</t>
  </si>
  <si>
    <t>PR7 1QY</t>
  </si>
  <si>
    <t>PL19 9EG</t>
  </si>
  <si>
    <t>G23 5AL</t>
  </si>
  <si>
    <t>TS11 6AX</t>
  </si>
  <si>
    <t>CV4 7AE</t>
  </si>
  <si>
    <t>PR7 1QZ</t>
  </si>
  <si>
    <t>PL19 9EL</t>
  </si>
  <si>
    <t>G23 5AN</t>
  </si>
  <si>
    <t>TS11 6AY</t>
  </si>
  <si>
    <t>CV4 7AF</t>
  </si>
  <si>
    <t>PR7 1RA</t>
  </si>
  <si>
    <t>PL19 9EN</t>
  </si>
  <si>
    <t>G23 5AP</t>
  </si>
  <si>
    <t>TS11 6AZ</t>
  </si>
  <si>
    <t>CV4 7AG</t>
  </si>
  <si>
    <t>PR7 1RB</t>
  </si>
  <si>
    <t>PL19 9ER</t>
  </si>
  <si>
    <t>G23 5AQ</t>
  </si>
  <si>
    <t>TS11 6BA</t>
  </si>
  <si>
    <t>CV4 7AH</t>
  </si>
  <si>
    <t>PR7 1RD</t>
  </si>
  <si>
    <t>PL19 9EW</t>
  </si>
  <si>
    <t>G23 5AR</t>
  </si>
  <si>
    <t>TS11 6BB</t>
  </si>
  <si>
    <t>CV4 7AJ</t>
  </si>
  <si>
    <t>PR7 1RE</t>
  </si>
  <si>
    <t>PL19 9EX</t>
  </si>
  <si>
    <t>G23 5AT</t>
  </si>
  <si>
    <t>TS11 6BD</t>
  </si>
  <si>
    <t>CV4 7AL</t>
  </si>
  <si>
    <t>PR7 1RF</t>
  </si>
  <si>
    <t>PL19 9EY</t>
  </si>
  <si>
    <t>G23 5AW</t>
  </si>
  <si>
    <t>TS11 6BE</t>
  </si>
  <si>
    <t>CV4 7AN</t>
  </si>
  <si>
    <t>PR7 1RG</t>
  </si>
  <si>
    <t>PL19 9EZ</t>
  </si>
  <si>
    <t>G23 5AX</t>
  </si>
  <si>
    <t>TS11 6BG</t>
  </si>
  <si>
    <t>CV4 7AP</t>
  </si>
  <si>
    <t>PR7 1RH</t>
  </si>
  <si>
    <t>PL19 9FA</t>
  </si>
  <si>
    <t>G23 5BA</t>
  </si>
  <si>
    <t>TS11 6BH</t>
  </si>
  <si>
    <t>CV4 7AQ</t>
  </si>
  <si>
    <t>PR7 1RJ</t>
  </si>
  <si>
    <t>PL19 9FE</t>
  </si>
  <si>
    <t>G23 5BB</t>
  </si>
  <si>
    <t>TS11 6BL</t>
  </si>
  <si>
    <t>CV4 7AR</t>
  </si>
  <si>
    <t>PR7 1RL</t>
  </si>
  <si>
    <t>PL19 9FG</t>
  </si>
  <si>
    <t>G23 5BD</t>
  </si>
  <si>
    <t>TS11 6BP</t>
  </si>
  <si>
    <t>CV4 7AS</t>
  </si>
  <si>
    <t>PR7 1RN</t>
  </si>
  <si>
    <t>PL19 9HA</t>
  </si>
  <si>
    <t>G23 5BL</t>
  </si>
  <si>
    <t>TS11 6BQ</t>
  </si>
  <si>
    <t>CV4 7AT</t>
  </si>
  <si>
    <t>PR7 1RP</t>
  </si>
  <si>
    <t>PL19 9HB</t>
  </si>
  <si>
    <t>G23 5BP</t>
  </si>
  <si>
    <t>TS11 6BS</t>
  </si>
  <si>
    <t>CV4 7AU</t>
  </si>
  <si>
    <t>PR7 1RQ</t>
  </si>
  <si>
    <t>PL19 9HD</t>
  </si>
  <si>
    <t>G23 5BQ</t>
  </si>
  <si>
    <t>TS11 6BT</t>
  </si>
  <si>
    <t>CV4 7AW</t>
  </si>
  <si>
    <t>PR7 1RR</t>
  </si>
  <si>
    <t>PL19 9HE</t>
  </si>
  <si>
    <t>G23 5BT</t>
  </si>
  <si>
    <t>TS11 6BU</t>
  </si>
  <si>
    <t>CV4 7AX</t>
  </si>
  <si>
    <t>PR7 1RS</t>
  </si>
  <si>
    <t>PL19 9HF</t>
  </si>
  <si>
    <t>G23 5BU</t>
  </si>
  <si>
    <t>TS11 6BW</t>
  </si>
  <si>
    <t>CV4 7AY</t>
  </si>
  <si>
    <t>PR7 1RU</t>
  </si>
  <si>
    <t>PL19 9HG</t>
  </si>
  <si>
    <t>G23 5BW</t>
  </si>
  <si>
    <t>TS11 6BX</t>
  </si>
  <si>
    <t>CV4 7AZ</t>
  </si>
  <si>
    <t>PR7 1SA</t>
  </si>
  <si>
    <t>PL19 9HH</t>
  </si>
  <si>
    <t>G23 5BY</t>
  </si>
  <si>
    <t>TS11 6BY</t>
  </si>
  <si>
    <t>CV4 7BA</t>
  </si>
  <si>
    <t>PR7 1SE</t>
  </si>
  <si>
    <t>PL19 9HJ</t>
  </si>
  <si>
    <t>G23 5BZ</t>
  </si>
  <si>
    <t>TS11 6BZ</t>
  </si>
  <si>
    <t>CV4 7BB</t>
  </si>
  <si>
    <t>PR7 1SF</t>
  </si>
  <si>
    <t>PL19 9HL</t>
  </si>
  <si>
    <t>G23 5DA</t>
  </si>
  <si>
    <t>TS11 6DA</t>
  </si>
  <si>
    <t>CV4 7BG</t>
  </si>
  <si>
    <t>PR7 1SH</t>
  </si>
  <si>
    <t>PL19 9HN</t>
  </si>
  <si>
    <t>G23 5DB</t>
  </si>
  <si>
    <t>TS11 6DB</t>
  </si>
  <si>
    <t>CV4 7BH</t>
  </si>
  <si>
    <t>PR7 1SL</t>
  </si>
  <si>
    <t>PL19 9HP</t>
  </si>
  <si>
    <t>G23 5DD</t>
  </si>
  <si>
    <t>TS11 6DD</t>
  </si>
  <si>
    <t>CV4 7BJ</t>
  </si>
  <si>
    <t>PR7 1SP</t>
  </si>
  <si>
    <t>PL19 9HQ</t>
  </si>
  <si>
    <t>G23 5DE</t>
  </si>
  <si>
    <t>TS11 6DE</t>
  </si>
  <si>
    <t>CV4 7BL</t>
  </si>
  <si>
    <t>PR7 1ST</t>
  </si>
  <si>
    <t>PL19 9HR</t>
  </si>
  <si>
    <t>G23 5DF</t>
  </si>
  <si>
    <t>TS11 6DF</t>
  </si>
  <si>
    <t>CV4 7BN</t>
  </si>
  <si>
    <t>PR7 1SU</t>
  </si>
  <si>
    <t>PL19 9HS</t>
  </si>
  <si>
    <t>G23 5DG</t>
  </si>
  <si>
    <t>TS11 6DG</t>
  </si>
  <si>
    <t>CV4 7BP</t>
  </si>
  <si>
    <t>PR7 1SX</t>
  </si>
  <si>
    <t>PL19 9HT</t>
  </si>
  <si>
    <t>G23 5DH</t>
  </si>
  <si>
    <t>TS11 6DH</t>
  </si>
  <si>
    <t>CV4 7BQ</t>
  </si>
  <si>
    <t>PR7 1SY</t>
  </si>
  <si>
    <t>PL19 9HU</t>
  </si>
  <si>
    <t>G23 5DJ</t>
  </si>
  <si>
    <t>TS11 6DJ</t>
  </si>
  <si>
    <t>CV4 7BS</t>
  </si>
  <si>
    <t>PR7 1TA</t>
  </si>
  <si>
    <t>PL19 9HW</t>
  </si>
  <si>
    <t>G23 5DL</t>
  </si>
  <si>
    <t>TS11 6DL</t>
  </si>
  <si>
    <t>CV4 7BT</t>
  </si>
  <si>
    <t>PR7 1TB</t>
  </si>
  <si>
    <t>PL19 9HX</t>
  </si>
  <si>
    <t>G23 5DR</t>
  </si>
  <si>
    <t>TS11 6DN</t>
  </si>
  <si>
    <t>CV4 7BU</t>
  </si>
  <si>
    <t>PR7 1TD</t>
  </si>
  <si>
    <t>PL19 9HY</t>
  </si>
  <si>
    <t>G23 5DU</t>
  </si>
  <si>
    <t>TS11 6DP</t>
  </si>
  <si>
    <t>CV4 7BW</t>
  </si>
  <si>
    <t>PR7 1TH</t>
  </si>
  <si>
    <t>PL19 9HZ</t>
  </si>
  <si>
    <t>G23 5DW</t>
  </si>
  <si>
    <t>TS11 6DQ</t>
  </si>
  <si>
    <t>CV4 7BX</t>
  </si>
  <si>
    <t>PR7 1TJ</t>
  </si>
  <si>
    <t>PL19 9JA</t>
  </si>
  <si>
    <t>G23 5DX</t>
  </si>
  <si>
    <t>TS11 6DR</t>
  </si>
  <si>
    <t>CV4 7BY</t>
  </si>
  <si>
    <t>PR7 1TP</t>
  </si>
  <si>
    <t>PL19 9JB</t>
  </si>
  <si>
    <t>G23 5DZ</t>
  </si>
  <si>
    <t>TS11 6DS</t>
  </si>
  <si>
    <t>CV4 7BZ</t>
  </si>
  <si>
    <t>PR7 1TR</t>
  </si>
  <si>
    <t>PL19 9JD</t>
  </si>
  <si>
    <t>G23 5EB</t>
  </si>
  <si>
    <t>TS11 6DT</t>
  </si>
  <si>
    <t>CV4 7DA</t>
  </si>
  <si>
    <t>PR7 1TS</t>
  </si>
  <si>
    <t>PL19 9JE</t>
  </si>
  <si>
    <t>G23 5EE</t>
  </si>
  <si>
    <t>TS11 6DU</t>
  </si>
  <si>
    <t>CV4 7DD</t>
  </si>
  <si>
    <t>PR7 1TY</t>
  </si>
  <si>
    <t>PL19 9JF</t>
  </si>
  <si>
    <t>G23 5EG</t>
  </si>
  <si>
    <t>TS11 6DW</t>
  </si>
  <si>
    <t>CV4 7DE</t>
  </si>
  <si>
    <t>PR7 1UA</t>
  </si>
  <si>
    <t>PL19 9JG</t>
  </si>
  <si>
    <t>G23 5EH</t>
  </si>
  <si>
    <t>TS11 6DX</t>
  </si>
  <si>
    <t>CV4 7DF</t>
  </si>
  <si>
    <t>PR7 1UB</t>
  </si>
  <si>
    <t>PL19 9JH</t>
  </si>
  <si>
    <t>G23 5EJ</t>
  </si>
  <si>
    <t>TS11 6DY</t>
  </si>
  <si>
    <t>CV4 7DG</t>
  </si>
  <si>
    <t>PR7 1UD</t>
  </si>
  <si>
    <t>PL19 9JJ</t>
  </si>
  <si>
    <t>G23 5EQ</t>
  </si>
  <si>
    <t>TS11 6DZ</t>
  </si>
  <si>
    <t>CV4 7DH</t>
  </si>
  <si>
    <t>PR7 1UH</t>
  </si>
  <si>
    <t>PL19 9JL</t>
  </si>
  <si>
    <t>G23 5ES</t>
  </si>
  <si>
    <t>TS11 6EB</t>
  </si>
  <si>
    <t>CV4 7DJ</t>
  </si>
  <si>
    <t>PR7 1UP</t>
  </si>
  <si>
    <t>PL19 9JQ</t>
  </si>
  <si>
    <t>G23 5EW</t>
  </si>
  <si>
    <t>TS11 6ED</t>
  </si>
  <si>
    <t>CV4 7DL</t>
  </si>
  <si>
    <t>PR7 1UR</t>
  </si>
  <si>
    <t>PL19 9LG</t>
  </si>
  <si>
    <t>G23 5EX</t>
  </si>
  <si>
    <t>TS11 6EE</t>
  </si>
  <si>
    <t>CV4 7DN</t>
  </si>
  <si>
    <t>PR7 1US</t>
  </si>
  <si>
    <t>PL19 9LH</t>
  </si>
  <si>
    <t>G23 5EZ</t>
  </si>
  <si>
    <t>TS11 6EF</t>
  </si>
  <si>
    <t>CV4 7DP</t>
  </si>
  <si>
    <t>PR7 1UT</t>
  </si>
  <si>
    <t>PL19 9LJ</t>
  </si>
  <si>
    <t>G23 5HE</t>
  </si>
  <si>
    <t>TS11 6EG</t>
  </si>
  <si>
    <t>CV4 7DQ</t>
  </si>
  <si>
    <t>PR7 1UU</t>
  </si>
  <si>
    <t>PL19 9LL</t>
  </si>
  <si>
    <t>G23 5HH</t>
  </si>
  <si>
    <t>TS11 6EH</t>
  </si>
  <si>
    <t>CV4 7DR</t>
  </si>
  <si>
    <t>PR7 1UX</t>
  </si>
  <si>
    <t>PL19 9LN</t>
  </si>
  <si>
    <t>G23 5HL</t>
  </si>
  <si>
    <t>TS11 6EJ</t>
  </si>
  <si>
    <t>CV4 7DS</t>
  </si>
  <si>
    <t>PR7 1UY</t>
  </si>
  <si>
    <t>PL19 9LW</t>
  </si>
  <si>
    <t>G23 5HR</t>
  </si>
  <si>
    <t>TS11 6EL</t>
  </si>
  <si>
    <t>CV4 7DT</t>
  </si>
  <si>
    <t>PR7 1VV</t>
  </si>
  <si>
    <t>PL19 9NE</t>
  </si>
  <si>
    <t>G23 5HS</t>
  </si>
  <si>
    <t>TS11 6EN</t>
  </si>
  <si>
    <t>CV4 7DU</t>
  </si>
  <si>
    <t>PR7 1XA</t>
  </si>
  <si>
    <t>PL19 9NH</t>
  </si>
  <si>
    <t>G23 5HU</t>
  </si>
  <si>
    <t>TS11 6EQ</t>
  </si>
  <si>
    <t>CV4 7DW</t>
  </si>
  <si>
    <t>PR7 1XB</t>
  </si>
  <si>
    <t>PL19 9NJ</t>
  </si>
  <si>
    <t>G23 5HW</t>
  </si>
  <si>
    <t>TS11 6ER</t>
  </si>
  <si>
    <t>CV4 7DX</t>
  </si>
  <si>
    <t>PR7 1XD</t>
  </si>
  <si>
    <t>PL19 9NL</t>
  </si>
  <si>
    <t>G23 5HX</t>
  </si>
  <si>
    <t>TS11 6ES</t>
  </si>
  <si>
    <t>CV4 7DY</t>
  </si>
  <si>
    <t>PR7 1XE</t>
  </si>
  <si>
    <t>PL19 9NZ</t>
  </si>
  <si>
    <t>G23 5HZ</t>
  </si>
  <si>
    <t>TS11 6ET</t>
  </si>
  <si>
    <t>CV4 7DZ</t>
  </si>
  <si>
    <t>PR7 1XH</t>
  </si>
  <si>
    <t>PL19 9PS</t>
  </si>
  <si>
    <t>G23 5JA</t>
  </si>
  <si>
    <t>TS11 6EU</t>
  </si>
  <si>
    <t>CV4 7EA</t>
  </si>
  <si>
    <t>PR7 1XJ</t>
  </si>
  <si>
    <t>PL19 9PT</t>
  </si>
  <si>
    <t>G23 5JB</t>
  </si>
  <si>
    <t>TS11 6EW</t>
  </si>
  <si>
    <t>CV4 7EB</t>
  </si>
  <si>
    <t>PR7 1XL</t>
  </si>
  <si>
    <t>PL19 9PU</t>
  </si>
  <si>
    <t>G23 5JD</t>
  </si>
  <si>
    <t>TS11 6EX</t>
  </si>
  <si>
    <t>CV4 7ED</t>
  </si>
  <si>
    <t>PR7 1XN</t>
  </si>
  <si>
    <t>PL19 9PX</t>
  </si>
  <si>
    <t>G23 5JG</t>
  </si>
  <si>
    <t>TS11 6EZ</t>
  </si>
  <si>
    <t>CV4 7EE</t>
  </si>
  <si>
    <t>PR7 1XP</t>
  </si>
  <si>
    <t>PL19 9QN</t>
  </si>
  <si>
    <t>G23 5JH</t>
  </si>
  <si>
    <t>TS11 6HB</t>
  </si>
  <si>
    <t>CV4 7EF</t>
  </si>
  <si>
    <t>PR7 1XR</t>
  </si>
  <si>
    <t>PL19 9QS</t>
  </si>
  <si>
    <t>G23 5JJ</t>
  </si>
  <si>
    <t>TS11 6HD</t>
  </si>
  <si>
    <t>CV4 7EH</t>
  </si>
  <si>
    <t>PR7 1XS</t>
  </si>
  <si>
    <t>PL19 9RA</t>
  </si>
  <si>
    <t>G23 5JL</t>
  </si>
  <si>
    <t>TS11 6HF</t>
  </si>
  <si>
    <t>CV4 7EJ</t>
  </si>
  <si>
    <t>PR7 1XT</t>
  </si>
  <si>
    <t>PL19 9RB</t>
  </si>
  <si>
    <t>G23 5JN</t>
  </si>
  <si>
    <t>TS11 6HH</t>
  </si>
  <si>
    <t>CV4 7EL</t>
  </si>
  <si>
    <t>PR7 1XX</t>
  </si>
  <si>
    <t>PL19 9RD</t>
  </si>
  <si>
    <t>G23 5JP</t>
  </si>
  <si>
    <t>TS11 6HQ</t>
  </si>
  <si>
    <t>CV4 7EN</t>
  </si>
  <si>
    <t>PR7 1ZZ</t>
  </si>
  <si>
    <t>PL19 9RE</t>
  </si>
  <si>
    <t>G23 5JR</t>
  </si>
  <si>
    <t>TS11 6HR</t>
  </si>
  <si>
    <t>CV4 7EP</t>
  </si>
  <si>
    <t>PR7 2AA</t>
  </si>
  <si>
    <t>PL19 9RF</t>
  </si>
  <si>
    <t>G23 5JT</t>
  </si>
  <si>
    <t>TS11 6HU</t>
  </si>
  <si>
    <t>CV4 7ER</t>
  </si>
  <si>
    <t>PR7 2AD</t>
  </si>
  <si>
    <t>PL19 9RL</t>
  </si>
  <si>
    <t>G23 5JW</t>
  </si>
  <si>
    <t>TS11 6HY</t>
  </si>
  <si>
    <t>CV4 7EX</t>
  </si>
  <si>
    <t>PR7 2AH</t>
  </si>
  <si>
    <t>PL19 9SA</t>
  </si>
  <si>
    <t>G23 5JX</t>
  </si>
  <si>
    <t>TS11 6HZ</t>
  </si>
  <si>
    <t>CV4 7EY</t>
  </si>
  <si>
    <t>PR7 2AL</t>
  </si>
  <si>
    <t>PL19 9SB</t>
  </si>
  <si>
    <t>G23 5JZ</t>
  </si>
  <si>
    <t>TS11 6JF</t>
  </si>
  <si>
    <t>CV4 7EZ</t>
  </si>
  <si>
    <t>PR7 2AT</t>
  </si>
  <si>
    <t>PL19 9SR</t>
  </si>
  <si>
    <t>G23 5LA</t>
  </si>
  <si>
    <t>TS11 6JH</t>
  </si>
  <si>
    <t>CV4 7HA</t>
  </si>
  <si>
    <t>PR7 2AY</t>
  </si>
  <si>
    <t>PL19 9VV</t>
  </si>
  <si>
    <t>G23 5LB</t>
  </si>
  <si>
    <t>TS11 6JJ</t>
  </si>
  <si>
    <t>CV4 7HB</t>
  </si>
  <si>
    <t>PR7 2AZ</t>
  </si>
  <si>
    <t>PL2</t>
  </si>
  <si>
    <t>PL2 1DN</t>
  </si>
  <si>
    <t>G23 5LD</t>
  </si>
  <si>
    <t>TS11 6JL</t>
  </si>
  <si>
    <t>CV4 7HD</t>
  </si>
  <si>
    <t>PR7 2BA</t>
  </si>
  <si>
    <t>PL2 1AA</t>
  </si>
  <si>
    <t>G23 5LF</t>
  </si>
  <si>
    <t>TS11 6JQ</t>
  </si>
  <si>
    <t>CV4 7HE</t>
  </si>
  <si>
    <t>PR7 2BB</t>
  </si>
  <si>
    <t>PL2 1AB</t>
  </si>
  <si>
    <t>G23 5LG</t>
  </si>
  <si>
    <t>TS11 6JS</t>
  </si>
  <si>
    <t>CV4 7HF</t>
  </si>
  <si>
    <t>PR7 2BD</t>
  </si>
  <si>
    <t>PL2 1AD</t>
  </si>
  <si>
    <t>G23 5LJ</t>
  </si>
  <si>
    <t>TS11 6JT</t>
  </si>
  <si>
    <t>CV4 7HH</t>
  </si>
  <si>
    <t>PR7 2BE</t>
  </si>
  <si>
    <t>PL2 1AE</t>
  </si>
  <si>
    <t>G23 5LL</t>
  </si>
  <si>
    <t>TS11 6JU</t>
  </si>
  <si>
    <t>CV4 7HJ</t>
  </si>
  <si>
    <t>PR7 2BG</t>
  </si>
  <si>
    <t>PL2 1AF</t>
  </si>
  <si>
    <t>G23 5LN</t>
  </si>
  <si>
    <t>TS11 6JW</t>
  </si>
  <si>
    <t>CV4 7HL</t>
  </si>
  <si>
    <t>PR7 2BJ</t>
  </si>
  <si>
    <t>PL2 1AG</t>
  </si>
  <si>
    <t>G23 5LP</t>
  </si>
  <si>
    <t>TS11 6JX</t>
  </si>
  <si>
    <t>CV4 7HN</t>
  </si>
  <si>
    <t>PR7 2BN</t>
  </si>
  <si>
    <t>PL2 1AH</t>
  </si>
  <si>
    <t>G23 5LS</t>
  </si>
  <si>
    <t>TS11 6JZ</t>
  </si>
  <si>
    <t>CV4 7HS</t>
  </si>
  <si>
    <t>PR7 2BQ</t>
  </si>
  <si>
    <t>PL2 1AJ</t>
  </si>
  <si>
    <t>G23 5LU</t>
  </si>
  <si>
    <t>TS11 6LA</t>
  </si>
  <si>
    <t>CV4 7HW</t>
  </si>
  <si>
    <t>PR7 2BX</t>
  </si>
  <si>
    <t>PL2 1AL</t>
  </si>
  <si>
    <t>G23 5LY</t>
  </si>
  <si>
    <t>TS11 6LB</t>
  </si>
  <si>
    <t>CV4 7HX</t>
  </si>
  <si>
    <t>PR7 2BY</t>
  </si>
  <si>
    <t>PL2 1AN</t>
  </si>
  <si>
    <t>G23 5ND</t>
  </si>
  <si>
    <t>TS11 6NA</t>
  </si>
  <si>
    <t>CV4 7JJ</t>
  </si>
  <si>
    <t>PR7 2BZ</t>
  </si>
  <si>
    <t>PL2 1AP</t>
  </si>
  <si>
    <t>G23 5NG</t>
  </si>
  <si>
    <t>TS11 6NB</t>
  </si>
  <si>
    <t>CV4 7JL</t>
  </si>
  <si>
    <t>PR7 2DA</t>
  </si>
  <si>
    <t>PL2 1AQ</t>
  </si>
  <si>
    <t>G23 5NJ</t>
  </si>
  <si>
    <t>TS11 6ND</t>
  </si>
  <si>
    <t>CV4 7JN</t>
  </si>
  <si>
    <t>PR7 2DB</t>
  </si>
  <si>
    <t>PL2 1AT</t>
  </si>
  <si>
    <t>G23 5NQ</t>
  </si>
  <si>
    <t>TS11 6NE</t>
  </si>
  <si>
    <t>CV4 7JT</t>
  </si>
  <si>
    <t>PR7 2DD</t>
  </si>
  <si>
    <t>PL2 1AU</t>
  </si>
  <si>
    <t>G23 5NR</t>
  </si>
  <si>
    <t>TS11 6NF</t>
  </si>
  <si>
    <t>CV4 7LA</t>
  </si>
  <si>
    <t>PR7 2DE</t>
  </si>
  <si>
    <t>PL2 1AW</t>
  </si>
  <si>
    <t>G23 5NT</t>
  </si>
  <si>
    <t>TS11 6NG</t>
  </si>
  <si>
    <t>CV4 7LB</t>
  </si>
  <si>
    <t>PR7 2DF</t>
  </si>
  <si>
    <t>PL2 1AX</t>
  </si>
  <si>
    <t>G23 5NW</t>
  </si>
  <si>
    <t>TS11 6NH</t>
  </si>
  <si>
    <t>CV4 7PA</t>
  </si>
  <si>
    <t>PR7 2DG</t>
  </si>
  <si>
    <t>PL2 1AZ</t>
  </si>
  <si>
    <t>G23 5NX</t>
  </si>
  <si>
    <t>TS11 6NJ</t>
  </si>
  <si>
    <t>CV4 7PU</t>
  </si>
  <si>
    <t>PR7 2DH</t>
  </si>
  <si>
    <t>PL2 1BA</t>
  </si>
  <si>
    <t>G23 5NY</t>
  </si>
  <si>
    <t>TS11 6NL</t>
  </si>
  <si>
    <t>CV4 7UT</t>
  </si>
  <si>
    <t>PR7 2DJ</t>
  </si>
  <si>
    <t>PL2 1BB</t>
  </si>
  <si>
    <t>G23 5NZ</t>
  </si>
  <si>
    <t>TS11 6NN</t>
  </si>
  <si>
    <t>CV4 7VV</t>
  </si>
  <si>
    <t>PR7 2DL</t>
  </si>
  <si>
    <t>PL2 1BD</t>
  </si>
  <si>
    <t>G23 5PA</t>
  </si>
  <si>
    <t>TS11 6NP</t>
  </si>
  <si>
    <t>CV4 8AA</t>
  </si>
  <si>
    <t>PR7 2DN</t>
  </si>
  <si>
    <t>PL2 1BE</t>
  </si>
  <si>
    <t>G23 5PB</t>
  </si>
  <si>
    <t>TS11 6NQ</t>
  </si>
  <si>
    <t>CV4 8AF</t>
  </si>
  <si>
    <t>PR7 2DP</t>
  </si>
  <si>
    <t>PL2 1BJ</t>
  </si>
  <si>
    <t>G23 5PD</t>
  </si>
  <si>
    <t>TS11 6NW</t>
  </si>
  <si>
    <t>CV4 8AG</t>
  </si>
  <si>
    <t>PR7 2DQ</t>
  </si>
  <si>
    <t>PL2 1BL</t>
  </si>
  <si>
    <t>G23 5PE</t>
  </si>
  <si>
    <t>TS11 7AA</t>
  </si>
  <si>
    <t>CV4 8AN</t>
  </si>
  <si>
    <t>PR7 2DR</t>
  </si>
  <si>
    <t>PL2 1BN</t>
  </si>
  <si>
    <t>G23 5PF</t>
  </si>
  <si>
    <t>TS11 7AB</t>
  </si>
  <si>
    <t>CV4 8AP</t>
  </si>
  <si>
    <t>PR7 2DS</t>
  </si>
  <si>
    <t>PL2 1BP</t>
  </si>
  <si>
    <t>G23 5PG</t>
  </si>
  <si>
    <t>TS11 7AD</t>
  </si>
  <si>
    <t>CV4 8AQ</t>
  </si>
  <si>
    <t>PR7 2DT</t>
  </si>
  <si>
    <t>PL2 1BQ</t>
  </si>
  <si>
    <t>G23 5PH</t>
  </si>
  <si>
    <t>TS11 7AE</t>
  </si>
  <si>
    <t>CV4 8AR</t>
  </si>
  <si>
    <t>PR7 2DU</t>
  </si>
  <si>
    <t>PL2 1BR</t>
  </si>
  <si>
    <t>G23 5PJ</t>
  </si>
  <si>
    <t>TS11 7AF</t>
  </si>
  <si>
    <t>CV4 8AS</t>
  </si>
  <si>
    <t>PR7 2DW</t>
  </si>
  <si>
    <t>PL2 1BS</t>
  </si>
  <si>
    <t>G23 5PL</t>
  </si>
  <si>
    <t>TS11 7AG</t>
  </si>
  <si>
    <t>CV4 8AT</t>
  </si>
  <si>
    <t>PR7 2DX</t>
  </si>
  <si>
    <t>PL2 1BT</t>
  </si>
  <si>
    <t>G23 5PN</t>
  </si>
  <si>
    <t>TS11 7AH</t>
  </si>
  <si>
    <t>CV4 8AU</t>
  </si>
  <si>
    <t>PR7 2DY</t>
  </si>
  <si>
    <t>PL2 1BU</t>
  </si>
  <si>
    <t>G23 5PP</t>
  </si>
  <si>
    <t>TS11 7AJ</t>
  </si>
  <si>
    <t>CV4 8AV</t>
  </si>
  <si>
    <t>PR7 2DZ</t>
  </si>
  <si>
    <t>PL2 1BW</t>
  </si>
  <si>
    <t>G23 5PQ</t>
  </si>
  <si>
    <t>TS11 7AL</t>
  </si>
  <si>
    <t>CV4 8AW</t>
  </si>
  <si>
    <t>PR7 2EA</t>
  </si>
  <si>
    <t>PL2 1BX</t>
  </si>
  <si>
    <t>G23 5PR</t>
  </si>
  <si>
    <t>TS11 7AN</t>
  </si>
  <si>
    <t>CV4 8AX</t>
  </si>
  <si>
    <t>PR7 2EB</t>
  </si>
  <si>
    <t>PL2 1BY</t>
  </si>
  <si>
    <t>G23 5PS</t>
  </si>
  <si>
    <t>TS11 7AP</t>
  </si>
  <si>
    <t>CV4 8AY</t>
  </si>
  <si>
    <t>PR7 2ED</t>
  </si>
  <si>
    <t>PL2 1BZ</t>
  </si>
  <si>
    <t>G23 5PT</t>
  </si>
  <si>
    <t>TS11 7AQ</t>
  </si>
  <si>
    <t>CV4 8AZ</t>
  </si>
  <si>
    <t>PR7 2EE</t>
  </si>
  <si>
    <t>PL2 1DA</t>
  </si>
  <si>
    <t>G23 5PW</t>
  </si>
  <si>
    <t>TS11 7AR</t>
  </si>
  <si>
    <t>CV4 8BA</t>
  </si>
  <si>
    <t>PR7 2EF</t>
  </si>
  <si>
    <t>PL2 1DB</t>
  </si>
  <si>
    <t>G23 5PX</t>
  </si>
  <si>
    <t>TS11 7AS</t>
  </si>
  <si>
    <t>CV4 8BB</t>
  </si>
  <si>
    <t>PR7 2EJ</t>
  </si>
  <si>
    <t>PL2 1DD</t>
  </si>
  <si>
    <t>G23 5PY</t>
  </si>
  <si>
    <t>TS11 7AT</t>
  </si>
  <si>
    <t>CV4 8BD</t>
  </si>
  <si>
    <t>PR7 2EL</t>
  </si>
  <si>
    <t>PL2 1DE</t>
  </si>
  <si>
    <t>G23 5PZ</t>
  </si>
  <si>
    <t>TS11 7AU</t>
  </si>
  <si>
    <t>CV4 8BE</t>
  </si>
  <si>
    <t>PR7 2ER</t>
  </si>
  <si>
    <t>PL2 1DF</t>
  </si>
  <si>
    <t>G23 5QA</t>
  </si>
  <si>
    <t>TS11 7AW</t>
  </si>
  <si>
    <t>CV4 8BG</t>
  </si>
  <si>
    <t>PR7 2EX</t>
  </si>
  <si>
    <t>PL2 1DG</t>
  </si>
  <si>
    <t>G23 5QB</t>
  </si>
  <si>
    <t>TS11 7BA</t>
  </si>
  <si>
    <t>CV4 8BH</t>
  </si>
  <si>
    <t>PR7 2EZ</t>
  </si>
  <si>
    <t>PL2 1DH</t>
  </si>
  <si>
    <t>G23 5QD</t>
  </si>
  <si>
    <t>TS11 7BB</t>
  </si>
  <si>
    <t>CV4 8BJ</t>
  </si>
  <si>
    <t>PR7 2HB</t>
  </si>
  <si>
    <t>PL2 1DJ</t>
  </si>
  <si>
    <t>G23 5QE</t>
  </si>
  <si>
    <t>TS11 7BD</t>
  </si>
  <si>
    <t>CV4 8BL</t>
  </si>
  <si>
    <t>PR7 2HD</t>
  </si>
  <si>
    <t>PL2 1DL</t>
  </si>
  <si>
    <t>G23 5QF</t>
  </si>
  <si>
    <t>TS11 7BE</t>
  </si>
  <si>
    <t>CV4 8BN</t>
  </si>
  <si>
    <t>PR7 2HE</t>
  </si>
  <si>
    <t>PL2 1DP</t>
  </si>
  <si>
    <t>G23 5QG</t>
  </si>
  <si>
    <t>TS11 7BG</t>
  </si>
  <si>
    <t>CV4 8BP</t>
  </si>
  <si>
    <t>PR7 2HF</t>
  </si>
  <si>
    <t>PL2 1DR</t>
  </si>
  <si>
    <t>G23 5QH</t>
  </si>
  <si>
    <t>TS11 7BH</t>
  </si>
  <si>
    <t>CV4 8BQ</t>
  </si>
  <si>
    <t>PR7 2HG</t>
  </si>
  <si>
    <t>PL2 1DS</t>
  </si>
  <si>
    <t>G23 5QN</t>
  </si>
  <si>
    <t>TS11 7BJ</t>
  </si>
  <si>
    <t>CV4 8BS</t>
  </si>
  <si>
    <t>PR7 2HH</t>
  </si>
  <si>
    <t>PL2 1DT</t>
  </si>
  <si>
    <t>G23 5QR</t>
  </si>
  <si>
    <t>TS11 7BL</t>
  </si>
  <si>
    <t>CV4 8BT</t>
  </si>
  <si>
    <t>PR7 2HJ</t>
  </si>
  <si>
    <t>PL2 1DU</t>
  </si>
  <si>
    <t>G23 5QT</t>
  </si>
  <si>
    <t>TS11 7BN</t>
  </si>
  <si>
    <t>CV4 8BU</t>
  </si>
  <si>
    <t>PR7 2HL</t>
  </si>
  <si>
    <t>PL2 1DX</t>
  </si>
  <si>
    <t>G23 5QY</t>
  </si>
  <si>
    <t>TS11 7BP</t>
  </si>
  <si>
    <t>CV4 8BW</t>
  </si>
  <si>
    <t>PR7 2HN</t>
  </si>
  <si>
    <t>PL2 1DY</t>
  </si>
  <si>
    <t>G23 5VV</t>
  </si>
  <si>
    <t>TS11 7BQ</t>
  </si>
  <si>
    <t>CV4 8BX</t>
  </si>
  <si>
    <t>PR7 2HP</t>
  </si>
  <si>
    <t>PL2 1DZ</t>
  </si>
  <si>
    <t>G23 9VV</t>
  </si>
  <si>
    <t>TS11 7BS</t>
  </si>
  <si>
    <t>CV4 8BY</t>
  </si>
  <si>
    <t>PR7 2HQ</t>
  </si>
  <si>
    <t>PL2 1EA</t>
  </si>
  <si>
    <t>G3</t>
  </si>
  <si>
    <t>G3 1AA</t>
  </si>
  <si>
    <t>TS11 7BT</t>
  </si>
  <si>
    <t>CV4 8BZ</t>
  </si>
  <si>
    <t>PR7 2HR</t>
  </si>
  <si>
    <t>PL2 1EB</t>
  </si>
  <si>
    <t>G3 1ZZ</t>
  </si>
  <si>
    <t>TS11 7BU</t>
  </si>
  <si>
    <t>CV4 8DA</t>
  </si>
  <si>
    <t>PR7 2HS</t>
  </si>
  <si>
    <t>PL2 1ED</t>
  </si>
  <si>
    <t>G3 3VV</t>
  </si>
  <si>
    <t>TS11 7BW</t>
  </si>
  <si>
    <t>CV4 8DB</t>
  </si>
  <si>
    <t>PR7 2HT</t>
  </si>
  <si>
    <t>PL2 1EE</t>
  </si>
  <si>
    <t>G3 6AA</t>
  </si>
  <si>
    <t>TS11 7BX</t>
  </si>
  <si>
    <t>CV4 8DD</t>
  </si>
  <si>
    <t>PR7 2HU</t>
  </si>
  <si>
    <t>PL2 1EF</t>
  </si>
  <si>
    <t>G3 6AB</t>
  </si>
  <si>
    <t>TS11 7BY</t>
  </si>
  <si>
    <t>CV4 8DE</t>
  </si>
  <si>
    <t>PR7 2HW</t>
  </si>
  <si>
    <t>PL2 1EG</t>
  </si>
  <si>
    <t>G3 6AH</t>
  </si>
  <si>
    <t>TS11 7BZ</t>
  </si>
  <si>
    <t>CV4 8DF</t>
  </si>
  <si>
    <t>PR7 2HX</t>
  </si>
  <si>
    <t>PL2 1EH</t>
  </si>
  <si>
    <t>G3 6AN</t>
  </si>
  <si>
    <t>TS11 7DA</t>
  </si>
  <si>
    <t>CV4 8DG</t>
  </si>
  <si>
    <t>PR7 2HY</t>
  </si>
  <si>
    <t>PL2 1EJ</t>
  </si>
  <si>
    <t>G3 6AP</t>
  </si>
  <si>
    <t>TS11 7DB</t>
  </si>
  <si>
    <t>CV4 8DH</t>
  </si>
  <si>
    <t>PR7 2HZ</t>
  </si>
  <si>
    <t>PL2 1EL</t>
  </si>
  <si>
    <t>G3 6AQ</t>
  </si>
  <si>
    <t>TS11 7DH</t>
  </si>
  <si>
    <t>CV4 8DJ</t>
  </si>
  <si>
    <t>PR7 2JA</t>
  </si>
  <si>
    <t>PL2 1EN</t>
  </si>
  <si>
    <t>G3 6AW</t>
  </si>
  <si>
    <t>TS11 7DJ</t>
  </si>
  <si>
    <t>CV4 8DL</t>
  </si>
  <si>
    <t>PR7 2JB</t>
  </si>
  <si>
    <t>PL2 1EP</t>
  </si>
  <si>
    <t>G3 6AX</t>
  </si>
  <si>
    <t>TS11 7DL</t>
  </si>
  <si>
    <t>CV4 8DN</t>
  </si>
  <si>
    <t>PR7 2JD</t>
  </si>
  <si>
    <t>PL2 1EQ</t>
  </si>
  <si>
    <t>G3 6BE</t>
  </si>
  <si>
    <t>TS11 7DN</t>
  </si>
  <si>
    <t>CV4 8DP</t>
  </si>
  <si>
    <t>PR7 2JE</t>
  </si>
  <si>
    <t>PL2 1ES</t>
  </si>
  <si>
    <t>G3 6BH</t>
  </si>
  <si>
    <t>TS11 7DP</t>
  </si>
  <si>
    <t>CV4 8DQ</t>
  </si>
  <si>
    <t>PR7 2JF</t>
  </si>
  <si>
    <t>PL2 1ET</t>
  </si>
  <si>
    <t>G3 6BQ</t>
  </si>
  <si>
    <t>TS11 7DR</t>
  </si>
  <si>
    <t>CV4 8DR</t>
  </si>
  <si>
    <t>PR7 2JG</t>
  </si>
  <si>
    <t>PL2 1EU</t>
  </si>
  <si>
    <t>G3 6BS</t>
  </si>
  <si>
    <t>TS11 7DS</t>
  </si>
  <si>
    <t>CV4 8DS</t>
  </si>
  <si>
    <t>PR7 2JH</t>
  </si>
  <si>
    <t>PL2 1EW</t>
  </si>
  <si>
    <t>G3 6BX</t>
  </si>
  <si>
    <t>TS11 7DT</t>
  </si>
  <si>
    <t>CV4 8DT</t>
  </si>
  <si>
    <t>PR7 2JJ</t>
  </si>
  <si>
    <t>PL2 1EX</t>
  </si>
  <si>
    <t>G3 6BY</t>
  </si>
  <si>
    <t>TS11 7DU</t>
  </si>
  <si>
    <t>CV4 8DU</t>
  </si>
  <si>
    <t>PR7 2JL</t>
  </si>
  <si>
    <t>PL2 1EY</t>
  </si>
  <si>
    <t>G3 6DD</t>
  </si>
  <si>
    <t>TS11 7DW</t>
  </si>
  <si>
    <t>CV4 8DW</t>
  </si>
  <si>
    <t>PR7 2JN</t>
  </si>
  <si>
    <t>PL2 1EZ</t>
  </si>
  <si>
    <t>G3 6DE</t>
  </si>
  <si>
    <t>TS11 7DX</t>
  </si>
  <si>
    <t>CV4 8DY</t>
  </si>
  <si>
    <t>PR7 2JP</t>
  </si>
  <si>
    <t>PL2 1HA</t>
  </si>
  <si>
    <t>G3 6DF</t>
  </si>
  <si>
    <t>TS11 7DY</t>
  </si>
  <si>
    <t>CV4 8DZ</t>
  </si>
  <si>
    <t>PR7 2JQ</t>
  </si>
  <si>
    <t>PL2 1HH</t>
  </si>
  <si>
    <t>G3 6DH</t>
  </si>
  <si>
    <t>TS11 7DZ</t>
  </si>
  <si>
    <t>CV4 8EA</t>
  </si>
  <si>
    <t>PR7 2JR</t>
  </si>
  <si>
    <t>PL2 1HJ</t>
  </si>
  <si>
    <t>G3 6DJ</t>
  </si>
  <si>
    <t>TS11 7EA</t>
  </si>
  <si>
    <t>CV4 8EB</t>
  </si>
  <si>
    <t>PR7 2JS</t>
  </si>
  <si>
    <t>PL2 1HL</t>
  </si>
  <si>
    <t>G3 6DL</t>
  </si>
  <si>
    <t>TS11 7EB</t>
  </si>
  <si>
    <t>CV4 8ED</t>
  </si>
  <si>
    <t>PR7 2JT</t>
  </si>
  <si>
    <t>PL2 1HN</t>
  </si>
  <si>
    <t>G3 6DN</t>
  </si>
  <si>
    <t>TS11 7ED</t>
  </si>
  <si>
    <t>CV4 8EE</t>
  </si>
  <si>
    <t>PR7 2JU</t>
  </si>
  <si>
    <t>PL2 1HP</t>
  </si>
  <si>
    <t>G3 6DR</t>
  </si>
  <si>
    <t>TS11 7EE</t>
  </si>
  <si>
    <t>CV4 8EF</t>
  </si>
  <si>
    <t>PR7 2JW</t>
  </si>
  <si>
    <t>PL2 1HR</t>
  </si>
  <si>
    <t>G3 6DS</t>
  </si>
  <si>
    <t>TS11 7EF</t>
  </si>
  <si>
    <t>CV4 8EG</t>
  </si>
  <si>
    <t>PR7 2JY</t>
  </si>
  <si>
    <t>PL2 1HS</t>
  </si>
  <si>
    <t>G3 6DT</t>
  </si>
  <si>
    <t>TS11 7EG</t>
  </si>
  <si>
    <t>CV4 8EH</t>
  </si>
  <si>
    <t>PR7 2LA</t>
  </si>
  <si>
    <t>PL2 1HT</t>
  </si>
  <si>
    <t>G3 6DU</t>
  </si>
  <si>
    <t>TS11 7EH</t>
  </si>
  <si>
    <t>CV4 8EJ</t>
  </si>
  <si>
    <t>PR7 2LB</t>
  </si>
  <si>
    <t>PL2 1HU</t>
  </si>
  <si>
    <t>G3 6DZ</t>
  </si>
  <si>
    <t>TS11 7EJ</t>
  </si>
  <si>
    <t>CV4 8EL</t>
  </si>
  <si>
    <t>PR7 2LD</t>
  </si>
  <si>
    <t>PL2 1HW</t>
  </si>
  <si>
    <t>G3 6EA</t>
  </si>
  <si>
    <t>TS11 7EL</t>
  </si>
  <si>
    <t>CV4 8EN</t>
  </si>
  <si>
    <t>PR7 2LE</t>
  </si>
  <si>
    <t>PL2 1HX</t>
  </si>
  <si>
    <t>G3 6ED</t>
  </si>
  <si>
    <t>TS11 7EN</t>
  </si>
  <si>
    <t>CV4 8EP</t>
  </si>
  <si>
    <t>PR7 2LF</t>
  </si>
  <si>
    <t>PL2 1HY</t>
  </si>
  <si>
    <t>G3 6EF</t>
  </si>
  <si>
    <t>TS11 7EP</t>
  </si>
  <si>
    <t>CV4 8EQ</t>
  </si>
  <si>
    <t>PR7 2LG</t>
  </si>
  <si>
    <t>PL2 1HZ</t>
  </si>
  <si>
    <t>G3 6EG</t>
  </si>
  <si>
    <t>TS11 7EQ</t>
  </si>
  <si>
    <t>CV4 8ER</t>
  </si>
  <si>
    <t>PR7 2LH</t>
  </si>
  <si>
    <t>PL2 1JA</t>
  </si>
  <si>
    <t>G3 6EN</t>
  </si>
  <si>
    <t>TS11 7ER</t>
  </si>
  <si>
    <t>CV4 8ES</t>
  </si>
  <si>
    <t>PR7 2LJ</t>
  </si>
  <si>
    <t>PL2 1JB</t>
  </si>
  <si>
    <t>G3 6EQ</t>
  </si>
  <si>
    <t>TS11 7EW</t>
  </si>
  <si>
    <t>CV4 8EU</t>
  </si>
  <si>
    <t>PR7 2LL</t>
  </si>
  <si>
    <t>PL2 1JD</t>
  </si>
  <si>
    <t>G3 6EU</t>
  </si>
  <si>
    <t>TS11 7HA</t>
  </si>
  <si>
    <t>CV4 8EW</t>
  </si>
  <si>
    <t>PR7 2LN</t>
  </si>
  <si>
    <t>PL2 1JE</t>
  </si>
  <si>
    <t>G3 6EX</t>
  </si>
  <si>
    <t>TS11 7HB</t>
  </si>
  <si>
    <t>CV4 8EX</t>
  </si>
  <si>
    <t>PR7 2LP</t>
  </si>
  <si>
    <t>PL2 1JF</t>
  </si>
  <si>
    <t>G3 6EY</t>
  </si>
  <si>
    <t>TS11 7HD</t>
  </si>
  <si>
    <t>CV4 8EY</t>
  </si>
  <si>
    <t>PR7 2LQ</t>
  </si>
  <si>
    <t>PL2 1JG</t>
  </si>
  <si>
    <t>G3 6HA</t>
  </si>
  <si>
    <t>TS11 7HE</t>
  </si>
  <si>
    <t>CV4 8EZ</t>
  </si>
  <si>
    <t>PR7 2LR</t>
  </si>
  <si>
    <t>PL2 1JH</t>
  </si>
  <si>
    <t>G3 6HB</t>
  </si>
  <si>
    <t>TS11 7HF</t>
  </si>
  <si>
    <t>CV4 8FB</t>
  </si>
  <si>
    <t>PR7 2LS</t>
  </si>
  <si>
    <t>PL2 1JJ</t>
  </si>
  <si>
    <t>G3 6HG</t>
  </si>
  <si>
    <t>TS11 7HG</t>
  </si>
  <si>
    <t>CV4 8FD</t>
  </si>
  <si>
    <t>PR7 2LT</t>
  </si>
  <si>
    <t>PL2 1JN</t>
  </si>
  <si>
    <t>G3 6HJ</t>
  </si>
  <si>
    <t>TS11 7HH</t>
  </si>
  <si>
    <t>CV4 8FE</t>
  </si>
  <si>
    <t>PR7 2LU</t>
  </si>
  <si>
    <t>PL2 1JP</t>
  </si>
  <si>
    <t>G3 6HN</t>
  </si>
  <si>
    <t>TS11 7HJ</t>
  </si>
  <si>
    <t>CV4 8FF</t>
  </si>
  <si>
    <t>PR7 2LW</t>
  </si>
  <si>
    <t>PL2 1JQ</t>
  </si>
  <si>
    <t>G3 6HP</t>
  </si>
  <si>
    <t>TS11 7HL</t>
  </si>
  <si>
    <t>CV4 8FG</t>
  </si>
  <si>
    <t>PR7 2LX</t>
  </si>
  <si>
    <t>PL2 1JR</t>
  </si>
  <si>
    <t>G3 6HR</t>
  </si>
  <si>
    <t>TS11 7HN</t>
  </si>
  <si>
    <t>CV4 8FH</t>
  </si>
  <si>
    <t>PR7 2LZ</t>
  </si>
  <si>
    <t>PL2 1JS</t>
  </si>
  <si>
    <t>G3 6HS</t>
  </si>
  <si>
    <t>TS11 7HP</t>
  </si>
  <si>
    <t>CV4 8FJ</t>
  </si>
  <si>
    <t>PR7 2NA</t>
  </si>
  <si>
    <t>PL2 1JT</t>
  </si>
  <si>
    <t>G3 6HW</t>
  </si>
  <si>
    <t>TS11 7HQ</t>
  </si>
  <si>
    <t>CV4 8FL</t>
  </si>
  <si>
    <t>PR7 2NB</t>
  </si>
  <si>
    <t>PL2 1JU</t>
  </si>
  <si>
    <t>G3 6HX</t>
  </si>
  <si>
    <t>TS11 7HR</t>
  </si>
  <si>
    <t>CV4 8FN</t>
  </si>
  <si>
    <t>PR7 2ND</t>
  </si>
  <si>
    <t>PL2 1JW</t>
  </si>
  <si>
    <t>G3 6JA</t>
  </si>
  <si>
    <t>TS11 7HS</t>
  </si>
  <si>
    <t>CV4 8FP</t>
  </si>
  <si>
    <t>PR7 2NE</t>
  </si>
  <si>
    <t>PL2 1JX</t>
  </si>
  <si>
    <t>G3 6JB</t>
  </si>
  <si>
    <t>TS11 7HT</t>
  </si>
  <si>
    <t>CV4 8FQ</t>
  </si>
  <si>
    <t>PR7 2NF</t>
  </si>
  <si>
    <t>PL2 1JY</t>
  </si>
  <si>
    <t>G3 6JD</t>
  </si>
  <si>
    <t>TS11 7HU</t>
  </si>
  <si>
    <t>CV4 8FR</t>
  </si>
  <si>
    <t>PR7 2NG</t>
  </si>
  <si>
    <t>PL2 1JZ</t>
  </si>
  <si>
    <t>G3 6JE</t>
  </si>
  <si>
    <t>TS11 7HW</t>
  </si>
  <si>
    <t>CV4 8FS</t>
  </si>
  <si>
    <t>PR7 2NH</t>
  </si>
  <si>
    <t>PL2 1LA</t>
  </si>
  <si>
    <t>G3 6JQ</t>
  </si>
  <si>
    <t>TS11 7HX</t>
  </si>
  <si>
    <t>CV4 8FT</t>
  </si>
  <si>
    <t>PR7 2NJ</t>
  </si>
  <si>
    <t>PL2 1LB</t>
  </si>
  <si>
    <t>G3 6JR</t>
  </si>
  <si>
    <t>TS11 7HY</t>
  </si>
  <si>
    <t>CV4 8FU</t>
  </si>
  <si>
    <t>PR7 2NL</t>
  </si>
  <si>
    <t>PL2 1LD</t>
  </si>
  <si>
    <t>G3 6JS</t>
  </si>
  <si>
    <t>TS11 7HZ</t>
  </si>
  <si>
    <t>CV4 8FW</t>
  </si>
  <si>
    <t>PR7 2NN</t>
  </si>
  <si>
    <t>PL2 1LE</t>
  </si>
  <si>
    <t>G3 6JT</t>
  </si>
  <si>
    <t>TS11 7JA</t>
  </si>
  <si>
    <t>CV4 8FX</t>
  </si>
  <si>
    <t>PR7 2NP</t>
  </si>
  <si>
    <t>PL2 1LF</t>
  </si>
  <si>
    <t>G3 6JW</t>
  </si>
  <si>
    <t>TS11 7JB</t>
  </si>
  <si>
    <t>CV4 8FY</t>
  </si>
  <si>
    <t>PR7 2NR</t>
  </si>
  <si>
    <t>PL2 1LG</t>
  </si>
  <si>
    <t>G3 6JX</t>
  </si>
  <si>
    <t>TS11 7JD</t>
  </si>
  <si>
    <t>CV4 8FZ</t>
  </si>
  <si>
    <t>PR7 2NS</t>
  </si>
  <si>
    <t>PL2 1LH</t>
  </si>
  <si>
    <t>G3 6LB</t>
  </si>
  <si>
    <t>TS11 7JE</t>
  </si>
  <si>
    <t>CV4 8GA</t>
  </si>
  <si>
    <t>PR7 2NT</t>
  </si>
  <si>
    <t>PL2 1LJ</t>
  </si>
  <si>
    <t>G3 6LF</t>
  </si>
  <si>
    <t>TS11 7JF</t>
  </si>
  <si>
    <t>CV4 8GB</t>
  </si>
  <si>
    <t>PR7 2NU</t>
  </si>
  <si>
    <t>PL2 1LL</t>
  </si>
  <si>
    <t>G3 6LG</t>
  </si>
  <si>
    <t>TS11 7JG</t>
  </si>
  <si>
    <t>CV4 8GD</t>
  </si>
  <si>
    <t>PR7 2NW</t>
  </si>
  <si>
    <t>PL2 1LN</t>
  </si>
  <si>
    <t>G3 6LH</t>
  </si>
  <si>
    <t>TS11 7JH</t>
  </si>
  <si>
    <t>CV4 8GE</t>
  </si>
  <si>
    <t>PR7 2NX</t>
  </si>
  <si>
    <t>PL2 1LP</t>
  </si>
  <si>
    <t>G3 6LJ</t>
  </si>
  <si>
    <t>TS11 7JJ</t>
  </si>
  <si>
    <t>CV4 8GF</t>
  </si>
  <si>
    <t>PR7 2NZ</t>
  </si>
  <si>
    <t>PL2 1LQ</t>
  </si>
  <si>
    <t>G3 6LL</t>
  </si>
  <si>
    <t>TS11 7JL</t>
  </si>
  <si>
    <t>CV4 8GG</t>
  </si>
  <si>
    <t>PR7 2PA</t>
  </si>
  <si>
    <t>PL2 1LR</t>
  </si>
  <si>
    <t>G3 6LN</t>
  </si>
  <si>
    <t>TS11 7JN</t>
  </si>
  <si>
    <t>CV4 8GH</t>
  </si>
  <si>
    <t>PR7 2PD</t>
  </si>
  <si>
    <t>PL2 1LS</t>
  </si>
  <si>
    <t>G3 6LP</t>
  </si>
  <si>
    <t>TS11 7JQ</t>
  </si>
  <si>
    <t>CV4 8GJ</t>
  </si>
  <si>
    <t>PR7 2PE</t>
  </si>
  <si>
    <t>PL2 1LT</t>
  </si>
  <si>
    <t>G3 6LQ</t>
  </si>
  <si>
    <t>TS11 7LA</t>
  </si>
  <si>
    <t>CV4 8GL</t>
  </si>
  <si>
    <t>PR7 2PF</t>
  </si>
  <si>
    <t>PL2 1LU</t>
  </si>
  <si>
    <t>G3 6LW</t>
  </si>
  <si>
    <t>TS11 7LD</t>
  </si>
  <si>
    <t>CV4 8GN</t>
  </si>
  <si>
    <t>PR7 2PG</t>
  </si>
  <si>
    <t>PL2 1LW</t>
  </si>
  <si>
    <t>G3 6LY</t>
  </si>
  <si>
    <t>TS11 7LE</t>
  </si>
  <si>
    <t>CV4 8GP</t>
  </si>
  <si>
    <t>PR7 2PH</t>
  </si>
  <si>
    <t>PL2 1LX</t>
  </si>
  <si>
    <t>G3 6LZ</t>
  </si>
  <si>
    <t>TS11 7LF</t>
  </si>
  <si>
    <t>CV4 8GQ</t>
  </si>
  <si>
    <t>PR7 2PJ</t>
  </si>
  <si>
    <t>PL2 1NA</t>
  </si>
  <si>
    <t>G3 6NA</t>
  </si>
  <si>
    <t>TS11 7LG</t>
  </si>
  <si>
    <t>CV4 8GR</t>
  </si>
  <si>
    <t>PR7 2PL</t>
  </si>
  <si>
    <t>PL2 1NE</t>
  </si>
  <si>
    <t>G3 6NB</t>
  </si>
  <si>
    <t>TS11 7LH</t>
  </si>
  <si>
    <t>CV4 8GS</t>
  </si>
  <si>
    <t>PR7 2PN</t>
  </si>
  <si>
    <t>PL2 1NF</t>
  </si>
  <si>
    <t>G3 6ND</t>
  </si>
  <si>
    <t>TS11 7LJ</t>
  </si>
  <si>
    <t>CV4 8GT</t>
  </si>
  <si>
    <t>PR7 2PP</t>
  </si>
  <si>
    <t>PL2 1NG</t>
  </si>
  <si>
    <t>G3 6NE</t>
  </si>
  <si>
    <t>TS11 7LL</t>
  </si>
  <si>
    <t>CV4 8GU</t>
  </si>
  <si>
    <t>PR7 2PQ</t>
  </si>
  <si>
    <t>PL2 1NH</t>
  </si>
  <si>
    <t>G3 6NG</t>
  </si>
  <si>
    <t>TS11 7LN</t>
  </si>
  <si>
    <t>CV4 8GW</t>
  </si>
  <si>
    <t>PR7 2PR</t>
  </si>
  <si>
    <t>PL2 1NJ</t>
  </si>
  <si>
    <t>G3 6NJ</t>
  </si>
  <si>
    <t>TS11 7LP</t>
  </si>
  <si>
    <t>CV4 8GX</t>
  </si>
  <si>
    <t>PR7 2PS</t>
  </si>
  <si>
    <t>PL2 1NL</t>
  </si>
  <si>
    <t>G3 6NL</t>
  </si>
  <si>
    <t>TS11 7LQ</t>
  </si>
  <si>
    <t>CV4 8GY</t>
  </si>
  <si>
    <t>PR7 2PT</t>
  </si>
  <si>
    <t>PL2 1NN</t>
  </si>
  <si>
    <t>G3 6NN</t>
  </si>
  <si>
    <t>TS11 7LR</t>
  </si>
  <si>
    <t>CV4 8GZ</t>
  </si>
  <si>
    <t>PR7 2PU</t>
  </si>
  <si>
    <t>PL2 1NP</t>
  </si>
  <si>
    <t>G3 6NQ</t>
  </si>
  <si>
    <t>TS11 7LS</t>
  </si>
  <si>
    <t>CV4 8HA</t>
  </si>
  <si>
    <t>PR7 2PW</t>
  </si>
  <si>
    <t>PL2 1NQ</t>
  </si>
  <si>
    <t>G3 6NR</t>
  </si>
  <si>
    <t>TS11 7LT</t>
  </si>
  <si>
    <t>CV4 8HB</t>
  </si>
  <si>
    <t>PR7 2PX</t>
  </si>
  <si>
    <t>PL2 1NR</t>
  </si>
  <si>
    <t>G3 6NU</t>
  </si>
  <si>
    <t>TS11 7LU</t>
  </si>
  <si>
    <t>CV4 8HD</t>
  </si>
  <si>
    <t>PR7 2PY</t>
  </si>
  <si>
    <t>PL2 1NS</t>
  </si>
  <si>
    <t>G3 6NZ</t>
  </si>
  <si>
    <t>TS11 7LX</t>
  </si>
  <si>
    <t>CV4 8HE</t>
  </si>
  <si>
    <t>PR7 2PZ</t>
  </si>
  <si>
    <t>PL2 1NT</t>
  </si>
  <si>
    <t>G3 6PA</t>
  </si>
  <si>
    <t>TS11 7LZ</t>
  </si>
  <si>
    <t>CV4 8HF</t>
  </si>
  <si>
    <t>PR7 2QA</t>
  </si>
  <si>
    <t>PL2 1NU</t>
  </si>
  <si>
    <t>G3 6PD</t>
  </si>
  <si>
    <t>TS11 7NA</t>
  </si>
  <si>
    <t>CV4 8HG</t>
  </si>
  <si>
    <t>PR7 2QB</t>
  </si>
  <si>
    <t>PL2 1NW</t>
  </si>
  <si>
    <t>G3 6PE</t>
  </si>
  <si>
    <t>TS11 7NB</t>
  </si>
  <si>
    <t>CV4 8HL</t>
  </si>
  <si>
    <t>PR7 2QD</t>
  </si>
  <si>
    <t>PL2 1NX</t>
  </si>
  <si>
    <t>G3 6PG</t>
  </si>
  <si>
    <t>TS11 7ND</t>
  </si>
  <si>
    <t>CV4 8HN</t>
  </si>
  <si>
    <t>PR7 2QE</t>
  </si>
  <si>
    <t>PL2 1NY</t>
  </si>
  <si>
    <t>G3 6PH</t>
  </si>
  <si>
    <t>TS11 7NE</t>
  </si>
  <si>
    <t>CV4 8HQ</t>
  </si>
  <si>
    <t>PR7 2QF</t>
  </si>
  <si>
    <t>PL2 1NZ</t>
  </si>
  <si>
    <t>G3 6PJ</t>
  </si>
  <si>
    <t>TS11 7NF</t>
  </si>
  <si>
    <t>CV4 8HS</t>
  </si>
  <si>
    <t>PR7 2QG</t>
  </si>
  <si>
    <t>PL2 1PA</t>
  </si>
  <si>
    <t>G3 6PL</t>
  </si>
  <si>
    <t>TS11 8AE</t>
  </si>
  <si>
    <t>CV4 8HW</t>
  </si>
  <si>
    <t>PR7 2QH</t>
  </si>
  <si>
    <t>PL2 1PB</t>
  </si>
  <si>
    <t>G3 6PN</t>
  </si>
  <si>
    <t>TS11 8AN</t>
  </si>
  <si>
    <t>CV4 8HX</t>
  </si>
  <si>
    <t>PR7 2QJ</t>
  </si>
  <si>
    <t>PL2 1PH</t>
  </si>
  <si>
    <t>G3 6PQ</t>
  </si>
  <si>
    <t>TS11 8AP</t>
  </si>
  <si>
    <t>CV4 8HY</t>
  </si>
  <si>
    <t>PR7 2QL</t>
  </si>
  <si>
    <t>PL2 1PJ</t>
  </si>
  <si>
    <t>G3 6PR</t>
  </si>
  <si>
    <t>TS11 8AS</t>
  </si>
  <si>
    <t>CV4 8HZ</t>
  </si>
  <si>
    <t>PR7 2QN</t>
  </si>
  <si>
    <t>PL2 1PL</t>
  </si>
  <si>
    <t>G3 6PT</t>
  </si>
  <si>
    <t>TS11 8AT</t>
  </si>
  <si>
    <t>CV4 8JA</t>
  </si>
  <si>
    <t>PR7 2QP</t>
  </si>
  <si>
    <t>PL2 1PN</t>
  </si>
  <si>
    <t>G3 6PW</t>
  </si>
  <si>
    <t>TS11 8AU</t>
  </si>
  <si>
    <t>CV4 8JB</t>
  </si>
  <si>
    <t>PR7 2QQ</t>
  </si>
  <si>
    <t>PL2 1PP</t>
  </si>
  <si>
    <t>G3 6QD</t>
  </si>
  <si>
    <t>TS11 8AW</t>
  </si>
  <si>
    <t>CV4 8JD</t>
  </si>
  <si>
    <t>PR7 2QR</t>
  </si>
  <si>
    <t>PL2 1PR</t>
  </si>
  <si>
    <t>G3 6QL</t>
  </si>
  <si>
    <t>TS11 8AX</t>
  </si>
  <si>
    <t>CV4 8JE</t>
  </si>
  <si>
    <t>PR7 2QS</t>
  </si>
  <si>
    <t>PL2 1PS</t>
  </si>
  <si>
    <t>G3 6QN</t>
  </si>
  <si>
    <t>TS11 8AY</t>
  </si>
  <si>
    <t>CV4 8JH</t>
  </si>
  <si>
    <t>PR7 2QT</t>
  </si>
  <si>
    <t>PL2 1PT</t>
  </si>
  <si>
    <t>G3 6QQ</t>
  </si>
  <si>
    <t>TS11 8AZ</t>
  </si>
  <si>
    <t>CV4 8JJ</t>
  </si>
  <si>
    <t>PR7 2QU</t>
  </si>
  <si>
    <t>PL2 1PU</t>
  </si>
  <si>
    <t>G3 6QX</t>
  </si>
  <si>
    <t>TS11 8BA</t>
  </si>
  <si>
    <t>CV4 8JL</t>
  </si>
  <si>
    <t>PR7 2QW</t>
  </si>
  <si>
    <t>PL2 1PW</t>
  </si>
  <si>
    <t>G3 6QZ</t>
  </si>
  <si>
    <t>TS11 8BB</t>
  </si>
  <si>
    <t>CV4 8JN</t>
  </si>
  <si>
    <t>PR7 2QX</t>
  </si>
  <si>
    <t>PL2 1PY</t>
  </si>
  <si>
    <t>G3 6RB</t>
  </si>
  <si>
    <t>TS11 8BD</t>
  </si>
  <si>
    <t>CV4 8JP</t>
  </si>
  <si>
    <t>PR7 2QY</t>
  </si>
  <si>
    <t>PL2 1PZ</t>
  </si>
  <si>
    <t>G3 6RD</t>
  </si>
  <si>
    <t>TS11 8BE</t>
  </si>
  <si>
    <t>CV4 8JQ</t>
  </si>
  <si>
    <t>PR7 2RB</t>
  </si>
  <si>
    <t>PL2 1QA</t>
  </si>
  <si>
    <t>G3 6RE</t>
  </si>
  <si>
    <t>TS11 8BG</t>
  </si>
  <si>
    <t>CV4 8JW</t>
  </si>
  <si>
    <t>PR7 2RJ</t>
  </si>
  <si>
    <t>PL2 1QB</t>
  </si>
  <si>
    <t>G3 6RF</t>
  </si>
  <si>
    <t>TS11 8BH</t>
  </si>
  <si>
    <t>CV4 8JX</t>
  </si>
  <si>
    <t>PR7 2RL</t>
  </si>
  <si>
    <t>PL2 1QD</t>
  </si>
  <si>
    <t>G3 6RG</t>
  </si>
  <si>
    <t>TS11 8BJ</t>
  </si>
  <si>
    <t>CV4 8JZ</t>
  </si>
  <si>
    <t>PR7 2RN</t>
  </si>
  <si>
    <t>PL2 1QE</t>
  </si>
  <si>
    <t>G3 6RH</t>
  </si>
  <si>
    <t>TS11 8BL</t>
  </si>
  <si>
    <t>CV4 8LA</t>
  </si>
  <si>
    <t>PR7 2RP</t>
  </si>
  <si>
    <t>PL2 1QF</t>
  </si>
  <si>
    <t>G3 6RJ</t>
  </si>
  <si>
    <t>TS11 8BN</t>
  </si>
  <si>
    <t>CV4 8LB</t>
  </si>
  <si>
    <t>PR7 2RQ</t>
  </si>
  <si>
    <t>PL2 1QG</t>
  </si>
  <si>
    <t>G3 6RN</t>
  </si>
  <si>
    <t>TS11 8BP</t>
  </si>
  <si>
    <t>CV4 8LE</t>
  </si>
  <si>
    <t>PR7 2RT</t>
  </si>
  <si>
    <t>PL2 1QH</t>
  </si>
  <si>
    <t>G3 6RQ</t>
  </si>
  <si>
    <t>TS11 8BQ</t>
  </si>
  <si>
    <t>CV4 8LG</t>
  </si>
  <si>
    <t>PR7 2RU</t>
  </si>
  <si>
    <t>PL2 1QJ</t>
  </si>
  <si>
    <t>G3 6RU</t>
  </si>
  <si>
    <t>TS11 8BS</t>
  </si>
  <si>
    <t>CV4 8SF</t>
  </si>
  <si>
    <t>PR7 2RX</t>
  </si>
  <si>
    <t>PL2 1QQ</t>
  </si>
  <si>
    <t>G3 6SF</t>
  </si>
  <si>
    <t>TS11 8BT</t>
  </si>
  <si>
    <t>CV4 8TT</t>
  </si>
  <si>
    <t>PR7 2SB</t>
  </si>
  <si>
    <t>PL2 1QS</t>
  </si>
  <si>
    <t>G3 6SG</t>
  </si>
  <si>
    <t>TS11 8BU</t>
  </si>
  <si>
    <t>CV4 8VV</t>
  </si>
  <si>
    <t>PR7 2SD</t>
  </si>
  <si>
    <t>PL2 1QT</t>
  </si>
  <si>
    <t>G3 6SH</t>
  </si>
  <si>
    <t>TS11 8BW</t>
  </si>
  <si>
    <t>CV4 9AA</t>
  </si>
  <si>
    <t>PR7 2SE</t>
  </si>
  <si>
    <t>PL2 1QX</t>
  </si>
  <si>
    <t>G3 6SJ</t>
  </si>
  <si>
    <t>TS11 8BX</t>
  </si>
  <si>
    <t>CV4 9AB</t>
  </si>
  <si>
    <t>PR7 2SF</t>
  </si>
  <si>
    <t>PL2 1QZ</t>
  </si>
  <si>
    <t>G3 6SL</t>
  </si>
  <si>
    <t>TS11 8BY</t>
  </si>
  <si>
    <t>CV4 9AE</t>
  </si>
  <si>
    <t>PR7 2SG</t>
  </si>
  <si>
    <t>PL2 1RA</t>
  </si>
  <si>
    <t>G3 6SP</t>
  </si>
  <si>
    <t>TS11 8BZ</t>
  </si>
  <si>
    <t>CV4 9AF</t>
  </si>
  <si>
    <t>PR7 2SJ</t>
  </si>
  <si>
    <t>PL2 1RB</t>
  </si>
  <si>
    <t>G3 6SQ</t>
  </si>
  <si>
    <t>TS11 8DA</t>
  </si>
  <si>
    <t>CV4 9AG</t>
  </si>
  <si>
    <t>PR7 2SL</t>
  </si>
  <si>
    <t>PL2 1RD</t>
  </si>
  <si>
    <t>G3 6ST</t>
  </si>
  <si>
    <t>TS11 8DB</t>
  </si>
  <si>
    <t>CV4 9AH</t>
  </si>
  <si>
    <t>PR7 2SN</t>
  </si>
  <si>
    <t>PL2 1RF</t>
  </si>
  <si>
    <t>G3 6SZ</t>
  </si>
  <si>
    <t>TS11 8DD</t>
  </si>
  <si>
    <t>CV4 9AJ</t>
  </si>
  <si>
    <t>PR7 2SQ</t>
  </si>
  <si>
    <t>PL2 1RG</t>
  </si>
  <si>
    <t>G3 6TH</t>
  </si>
  <si>
    <t>TS11 8DE</t>
  </si>
  <si>
    <t>CV4 9AL</t>
  </si>
  <si>
    <t>PR7 2SR</t>
  </si>
  <si>
    <t>PL2 1RH</t>
  </si>
  <si>
    <t>G3 6TR</t>
  </si>
  <si>
    <t>TS11 8DF</t>
  </si>
  <si>
    <t>CV4 9AP</t>
  </si>
  <si>
    <t>PR7 2ST</t>
  </si>
  <si>
    <t>PL2 1RJ</t>
  </si>
  <si>
    <t>G3 6TT</t>
  </si>
  <si>
    <t>TS11 8DG</t>
  </si>
  <si>
    <t>CV4 9AQ</t>
  </si>
  <si>
    <t>PR7 2SU</t>
  </si>
  <si>
    <t>PL2 1RL</t>
  </si>
  <si>
    <t>G3 6TX</t>
  </si>
  <si>
    <t>TS11 8DH</t>
  </si>
  <si>
    <t>CV4 9AR</t>
  </si>
  <si>
    <t>PR7 2SW</t>
  </si>
  <si>
    <t>PL2 1RN</t>
  </si>
  <si>
    <t>G3 6TY</t>
  </si>
  <si>
    <t>TS11 8DJ</t>
  </si>
  <si>
    <t>CV4 9AS</t>
  </si>
  <si>
    <t>PR7 2SY</t>
  </si>
  <si>
    <t>PL2 1RP</t>
  </si>
  <si>
    <t>G3 6UA</t>
  </si>
  <si>
    <t>TS11 8DL</t>
  </si>
  <si>
    <t>CV4 9AT</t>
  </si>
  <si>
    <t>PR7 2TB</t>
  </si>
  <si>
    <t>PL2 1RQ</t>
  </si>
  <si>
    <t>G3 6UB</t>
  </si>
  <si>
    <t>TS11 8DN</t>
  </si>
  <si>
    <t>CV4 9AU</t>
  </si>
  <si>
    <t>PR7 2TD</t>
  </si>
  <si>
    <t>PL2 1RR</t>
  </si>
  <si>
    <t>G3 6UJ</t>
  </si>
  <si>
    <t>TS11 8DP</t>
  </si>
  <si>
    <t>CV4 9AW</t>
  </si>
  <si>
    <t>PR7 2TH</t>
  </si>
  <si>
    <t>PL2 1RS</t>
  </si>
  <si>
    <t>G3 6UL</t>
  </si>
  <si>
    <t>TS11 8DQ</t>
  </si>
  <si>
    <t>CV4 9AX</t>
  </si>
  <si>
    <t>PR7 2TJ</t>
  </si>
  <si>
    <t>PL2 1RT</t>
  </si>
  <si>
    <t>G3 6UR</t>
  </si>
  <si>
    <t>TS11 8DR</t>
  </si>
  <si>
    <t>CV4 9AY</t>
  </si>
  <si>
    <t>PR7 2TL</t>
  </si>
  <si>
    <t>PL2 1RU</t>
  </si>
  <si>
    <t>G3 6UT</t>
  </si>
  <si>
    <t>TS11 8DS</t>
  </si>
  <si>
    <t>CV4 9AZ</t>
  </si>
  <si>
    <t>PR7 2TX</t>
  </si>
  <si>
    <t>PL2 1RW</t>
  </si>
  <si>
    <t>G3 6UU</t>
  </si>
  <si>
    <t>TS11 8DT</t>
  </si>
  <si>
    <t>CV4 9BA</t>
  </si>
  <si>
    <t>PR7 2TY</t>
  </si>
  <si>
    <t>PL2 1RX</t>
  </si>
  <si>
    <t>G3 6UW</t>
  </si>
  <si>
    <t>TS11 8DU</t>
  </si>
  <si>
    <t>CV4 9BB</t>
  </si>
  <si>
    <t>PR7 2TZ</t>
  </si>
  <si>
    <t>PL2 1RZ</t>
  </si>
  <si>
    <t>G3 6UX</t>
  </si>
  <si>
    <t>TS11 8DW</t>
  </si>
  <si>
    <t>CV4 9BD</t>
  </si>
  <si>
    <t>PR7 2UA</t>
  </si>
  <si>
    <t>PL2 1SA</t>
  </si>
  <si>
    <t>G3 6VV</t>
  </si>
  <si>
    <t>TS11 8DX</t>
  </si>
  <si>
    <t>CV4 9BE</t>
  </si>
  <si>
    <t>PR7 2VV</t>
  </si>
  <si>
    <t>PL2 1SB</t>
  </si>
  <si>
    <t>G3 7AD</t>
  </si>
  <si>
    <t>TS11 8DY</t>
  </si>
  <si>
    <t>CV4 9BG</t>
  </si>
  <si>
    <t>PR7 2YA</t>
  </si>
  <si>
    <t>PL2 1SD</t>
  </si>
  <si>
    <t>G3 7AH</t>
  </si>
  <si>
    <t>TS11 8DZ</t>
  </si>
  <si>
    <t>CV4 9BH</t>
  </si>
  <si>
    <t>PR7 2YB</t>
  </si>
  <si>
    <t>PL2 1SF</t>
  </si>
  <si>
    <t>G3 7AJ</t>
  </si>
  <si>
    <t>TS11 8EG</t>
  </si>
  <si>
    <t>CV4 9BJ</t>
  </si>
  <si>
    <t>PR7 3AA</t>
  </si>
  <si>
    <t>PL2 1SG</t>
  </si>
  <si>
    <t>G3 7AL</t>
  </si>
  <si>
    <t>TS11 8EH</t>
  </si>
  <si>
    <t>CV4 9BL</t>
  </si>
  <si>
    <t>PR7 3AB</t>
  </si>
  <si>
    <t>PL2 1SQ</t>
  </si>
  <si>
    <t>G3 7AR</t>
  </si>
  <si>
    <t>TS11 8EJ</t>
  </si>
  <si>
    <t>CV4 9BN</t>
  </si>
  <si>
    <t>PR7 3AE</t>
  </si>
  <si>
    <t>PL2 1VV</t>
  </si>
  <si>
    <t>G3 7AW</t>
  </si>
  <si>
    <t>TS11 8EL</t>
  </si>
  <si>
    <t>CV4 9BP</t>
  </si>
  <si>
    <t>PR7 3AF</t>
  </si>
  <si>
    <t>PL2 1ZZ</t>
  </si>
  <si>
    <t>G3 7BG</t>
  </si>
  <si>
    <t>TS11 8EN</t>
  </si>
  <si>
    <t>CV4 9BQ</t>
  </si>
  <si>
    <t>PR7 3AG</t>
  </si>
  <si>
    <t>PL2 2AA</t>
  </si>
  <si>
    <t>G3 7BH</t>
  </si>
  <si>
    <t>TS11 8EP</t>
  </si>
  <si>
    <t>CV4 9BS</t>
  </si>
  <si>
    <t>PR7 3AH</t>
  </si>
  <si>
    <t>PL2 2AB</t>
  </si>
  <si>
    <t>G3 7BN</t>
  </si>
  <si>
    <t>TS11 8ER</t>
  </si>
  <si>
    <t>CV4 9BT</t>
  </si>
  <si>
    <t>PR7 3AJ</t>
  </si>
  <si>
    <t>PL2 2AD</t>
  </si>
  <si>
    <t>G3 7BQ</t>
  </si>
  <si>
    <t>TS11 8ES</t>
  </si>
  <si>
    <t>CV4 9BU</t>
  </si>
  <si>
    <t>PR7 3AL</t>
  </si>
  <si>
    <t>PL2 2AE</t>
  </si>
  <si>
    <t>G3 7DA</t>
  </si>
  <si>
    <t>TS11 8ET</t>
  </si>
  <si>
    <t>CV4 9BW</t>
  </si>
  <si>
    <t>PR7 3AN</t>
  </si>
  <si>
    <t>PL2 2AF</t>
  </si>
  <si>
    <t>G3 7DB</t>
  </si>
  <si>
    <t>TS11 8EU</t>
  </si>
  <si>
    <t>CV4 9BX</t>
  </si>
  <si>
    <t>PR7 3AP</t>
  </si>
  <si>
    <t>PL2 2AG</t>
  </si>
  <si>
    <t>G3 7DE</t>
  </si>
  <si>
    <t>TS11 8EW</t>
  </si>
  <si>
    <t>CV4 9BY</t>
  </si>
  <si>
    <t>PR7 3AQ</t>
  </si>
  <si>
    <t>PL2 2AH</t>
  </si>
  <si>
    <t>G3 7DJ</t>
  </si>
  <si>
    <t>TS11 8EX</t>
  </si>
  <si>
    <t>CV4 9BZ</t>
  </si>
  <si>
    <t>PR7 3AR</t>
  </si>
  <si>
    <t>PL2 2AJ</t>
  </si>
  <si>
    <t>G3 7DL</t>
  </si>
  <si>
    <t>TS11 8EY</t>
  </si>
  <si>
    <t>CV4 9DB</t>
  </si>
  <si>
    <t>PR7 3AS</t>
  </si>
  <si>
    <t>PL2 2AL</t>
  </si>
  <si>
    <t>G3 7DN</t>
  </si>
  <si>
    <t>TS11 8EZ</t>
  </si>
  <si>
    <t>CV4 9DD</t>
  </si>
  <si>
    <t>PR7 3AT</t>
  </si>
  <si>
    <t>PL2 2AN</t>
  </si>
  <si>
    <t>G3 7DR</t>
  </si>
  <si>
    <t>TS11 8HA</t>
  </si>
  <si>
    <t>CV4 9DE</t>
  </si>
  <si>
    <t>PR7 3AU</t>
  </si>
  <si>
    <t>PL2 2AP</t>
  </si>
  <si>
    <t>G3 7DS</t>
  </si>
  <si>
    <t>TS11 8HB</t>
  </si>
  <si>
    <t>CV4 9DF</t>
  </si>
  <si>
    <t>PR7 3AW</t>
  </si>
  <si>
    <t>PL2 2AQ</t>
  </si>
  <si>
    <t>G3 7DW</t>
  </si>
  <si>
    <t>TS11 8HH</t>
  </si>
  <si>
    <t>CV4 9DG</t>
  </si>
  <si>
    <t>PR7 3AX</t>
  </si>
  <si>
    <t>PL2 2AR</t>
  </si>
  <si>
    <t>G3 7DX</t>
  </si>
  <si>
    <t>TS11 8HL</t>
  </si>
  <si>
    <t>CV4 9DH</t>
  </si>
  <si>
    <t>PR7 3AY</t>
  </si>
  <si>
    <t>PL2 2AS</t>
  </si>
  <si>
    <t>G3 7DZ</t>
  </si>
  <si>
    <t>TS11 8HN</t>
  </si>
  <si>
    <t>CV4 9DJ</t>
  </si>
  <si>
    <t>PR7 3AZ</t>
  </si>
  <si>
    <t>PL2 2AT</t>
  </si>
  <si>
    <t>G3 7EE</t>
  </si>
  <si>
    <t>TS11 8HP</t>
  </si>
  <si>
    <t>CV4 9DL</t>
  </si>
  <si>
    <t>PR7 3BB</t>
  </si>
  <si>
    <t>PL2 2AU</t>
  </si>
  <si>
    <t>G3 7EF</t>
  </si>
  <si>
    <t>TS11 8HR</t>
  </si>
  <si>
    <t>CV4 9DN</t>
  </si>
  <si>
    <t>PR7 3BD</t>
  </si>
  <si>
    <t>PL2 2AW</t>
  </si>
  <si>
    <t>G3 7EG</t>
  </si>
  <si>
    <t>TS11 8HS</t>
  </si>
  <si>
    <t>CV4 9DP</t>
  </si>
  <si>
    <t>PR7 3BE</t>
  </si>
  <si>
    <t>PL2 2AX</t>
  </si>
  <si>
    <t>G3 7EH</t>
  </si>
  <si>
    <t>TS11 8HT</t>
  </si>
  <si>
    <t>CV4 9DQ</t>
  </si>
  <si>
    <t>PR7 3BH</t>
  </si>
  <si>
    <t>PL2 2AY</t>
  </si>
  <si>
    <t>G3 7ER</t>
  </si>
  <si>
    <t>TS11 8HU</t>
  </si>
  <si>
    <t>CV4 9DR</t>
  </si>
  <si>
    <t>PR7 3BL</t>
  </si>
  <si>
    <t>PL2 2AZ</t>
  </si>
  <si>
    <t>G3 7ES</t>
  </si>
  <si>
    <t>TS11 8HW</t>
  </si>
  <si>
    <t>CV4 9DS</t>
  </si>
  <si>
    <t>PR7 3BN</t>
  </si>
  <si>
    <t>PL2 2BB</t>
  </si>
  <si>
    <t>G3 7HA</t>
  </si>
  <si>
    <t>TS11 8HX</t>
  </si>
  <si>
    <t>CV4 9DT</t>
  </si>
  <si>
    <t>PR7 3BS</t>
  </si>
  <si>
    <t>PL2 2BD</t>
  </si>
  <si>
    <t>G3 7HB</t>
  </si>
  <si>
    <t>TS11 8HY</t>
  </si>
  <si>
    <t>CV4 9DU</t>
  </si>
  <si>
    <t>PR7 3BY</t>
  </si>
  <si>
    <t>PL2 2BE</t>
  </si>
  <si>
    <t>G3 7HD</t>
  </si>
  <si>
    <t>TS11 8JA</t>
  </si>
  <si>
    <t>CV4 9DW</t>
  </si>
  <si>
    <t>PR7 3DA</t>
  </si>
  <si>
    <t>PL2 2BG</t>
  </si>
  <si>
    <t>G3 7HE</t>
  </si>
  <si>
    <t>TS11 8JB</t>
  </si>
  <si>
    <t>CV4 9DX</t>
  </si>
  <si>
    <t>PR7 3DJ</t>
  </si>
  <si>
    <t>PL2 2BH</t>
  </si>
  <si>
    <t>G3 7HF</t>
  </si>
  <si>
    <t>TS11 8JE</t>
  </si>
  <si>
    <t>CV4 9DY</t>
  </si>
  <si>
    <t>PR7 3DL</t>
  </si>
  <si>
    <t>PL2 2BJ</t>
  </si>
  <si>
    <t>G3 7HH</t>
  </si>
  <si>
    <t>TS11 8JF</t>
  </si>
  <si>
    <t>CV4 9DZ</t>
  </si>
  <si>
    <t>PR7 3DQ</t>
  </si>
  <si>
    <t>PL2 2BL</t>
  </si>
  <si>
    <t>G3 7HP</t>
  </si>
  <si>
    <t>TS11 8JG</t>
  </si>
  <si>
    <t>CV4 9EA</t>
  </si>
  <si>
    <t>PR7 3DR</t>
  </si>
  <si>
    <t>PL2 2BN</t>
  </si>
  <si>
    <t>G3 7HQ</t>
  </si>
  <si>
    <t>TS11 8JH</t>
  </si>
  <si>
    <t>CV4 9EB</t>
  </si>
  <si>
    <t>PR7 3DS</t>
  </si>
  <si>
    <t>PL2 2BP</t>
  </si>
  <si>
    <t>G3 7HU</t>
  </si>
  <si>
    <t>TS11 8JJ</t>
  </si>
  <si>
    <t>CV4 9ED</t>
  </si>
  <si>
    <t>PR7 3DT</t>
  </si>
  <si>
    <t>PL2 2BQ</t>
  </si>
  <si>
    <t>G3 7HY</t>
  </si>
  <si>
    <t>TS11 8JL</t>
  </si>
  <si>
    <t>CV4 9EE</t>
  </si>
  <si>
    <t>PR7 3DU</t>
  </si>
  <si>
    <t>PL2 2BR</t>
  </si>
  <si>
    <t>G3 7JA</t>
  </si>
  <si>
    <t>TS11 8JN</t>
  </si>
  <si>
    <t>CV4 9EF</t>
  </si>
  <si>
    <t>PR7 3DX</t>
  </si>
  <si>
    <t>PL2 2BS</t>
  </si>
  <si>
    <t>G3 7JB</t>
  </si>
  <si>
    <t>TS11 8JP</t>
  </si>
  <si>
    <t>CV4 9EG</t>
  </si>
  <si>
    <t>PR7 3DY</t>
  </si>
  <si>
    <t>PL2 2BT</t>
  </si>
  <si>
    <t>G3 7JD</t>
  </si>
  <si>
    <t>TS11 8JQ</t>
  </si>
  <si>
    <t>CV4 9EH</t>
  </si>
  <si>
    <t>PR7 3DZ</t>
  </si>
  <si>
    <t>PL2 2BU</t>
  </si>
  <si>
    <t>G3 7JE</t>
  </si>
  <si>
    <t>TS11 8JR</t>
  </si>
  <si>
    <t>CV4 9EJ</t>
  </si>
  <si>
    <t>PR7 3EA</t>
  </si>
  <si>
    <t>PL2 2BW</t>
  </si>
  <si>
    <t>G3 7JP</t>
  </si>
  <si>
    <t>TS11 8JS</t>
  </si>
  <si>
    <t>CV4 9EL</t>
  </si>
  <si>
    <t>PR7 3EB</t>
  </si>
  <si>
    <t>PL2 2BX</t>
  </si>
  <si>
    <t>G3 7JR</t>
  </si>
  <si>
    <t>TS11 8JT</t>
  </si>
  <si>
    <t>CV4 9EN</t>
  </si>
  <si>
    <t>PR7 3ED</t>
  </si>
  <si>
    <t>PL2 2BY</t>
  </si>
  <si>
    <t>G3 7JS</t>
  </si>
  <si>
    <t>TS11 8JU</t>
  </si>
  <si>
    <t>CV4 9EP</t>
  </si>
  <si>
    <t>PR7 3EE</t>
  </si>
  <si>
    <t>PL2 2BZ</t>
  </si>
  <si>
    <t>G3 7JT</t>
  </si>
  <si>
    <t>TS11 8JW</t>
  </si>
  <si>
    <t>CV4 9EQ</t>
  </si>
  <si>
    <t>PR7 3EF</t>
  </si>
  <si>
    <t>PL2 2DA</t>
  </si>
  <si>
    <t>G3 7LA</t>
  </si>
  <si>
    <t>TS11 8JX</t>
  </si>
  <si>
    <t>CV4 9ER</t>
  </si>
  <si>
    <t>PR7 3EG</t>
  </si>
  <si>
    <t>PL2 2DB</t>
  </si>
  <si>
    <t>G3 7LD</t>
  </si>
  <si>
    <t>TS11 8JY</t>
  </si>
  <si>
    <t>CV4 9ES</t>
  </si>
  <si>
    <t>PR7 3EH</t>
  </si>
  <si>
    <t>PL2 2DD</t>
  </si>
  <si>
    <t>G3 7LE</t>
  </si>
  <si>
    <t>TS11 8JZ</t>
  </si>
  <si>
    <t>CV4 9ET</t>
  </si>
  <si>
    <t>PR7 3EJ</t>
  </si>
  <si>
    <t>PL2 2DE</t>
  </si>
  <si>
    <t>G3 7LH</t>
  </si>
  <si>
    <t>TS11 8LB</t>
  </si>
  <si>
    <t>CV4 9EU</t>
  </si>
  <si>
    <t>PR7 3EL</t>
  </si>
  <si>
    <t>PL2 2DF</t>
  </si>
  <si>
    <t>G3 7LT</t>
  </si>
  <si>
    <t>TS11 8LE</t>
  </si>
  <si>
    <t>CV4 9EW</t>
  </si>
  <si>
    <t>PR7 3EN</t>
  </si>
  <si>
    <t>PL2 2DG</t>
  </si>
  <si>
    <t>G3 7LW</t>
  </si>
  <si>
    <t>TS11 7NG</t>
  </si>
  <si>
    <t>CV4 9EX</t>
  </si>
  <si>
    <t>PR7 3EP</t>
  </si>
  <si>
    <t>PL2 2DH</t>
  </si>
  <si>
    <t>G3 7NB</t>
  </si>
  <si>
    <t>TS12</t>
  </si>
  <si>
    <t>TS12 1DL</t>
  </si>
  <si>
    <t>CV4 9EY</t>
  </si>
  <si>
    <t>PR7 3EQ</t>
  </si>
  <si>
    <t>PL2 2DJ</t>
  </si>
  <si>
    <t>G3 7NG</t>
  </si>
  <si>
    <t>TS12 1DQ</t>
  </si>
  <si>
    <t>CV4 9EZ</t>
  </si>
  <si>
    <t>PR7 3ER</t>
  </si>
  <si>
    <t>PL2 2DL</t>
  </si>
  <si>
    <t>G3 7NH</t>
  </si>
  <si>
    <t>TS12 1EP</t>
  </si>
  <si>
    <t>CV4 9FB</t>
  </si>
  <si>
    <t>PR7 3ES</t>
  </si>
  <si>
    <t>PL2 2DN</t>
  </si>
  <si>
    <t>G3 7NJ</t>
  </si>
  <si>
    <t>TS12 1FB</t>
  </si>
  <si>
    <t>CV4 9FD</t>
  </si>
  <si>
    <t>PR7 3ET</t>
  </si>
  <si>
    <t>PL2 2DP</t>
  </si>
  <si>
    <t>G3 7NQ</t>
  </si>
  <si>
    <t>TS12 1VV</t>
  </si>
  <si>
    <t>CV4 9FE</t>
  </si>
  <si>
    <t>PR7 3EU</t>
  </si>
  <si>
    <t>PL2 2DQ</t>
  </si>
  <si>
    <t>G3 7NR</t>
  </si>
  <si>
    <t>TS12 2ET</t>
  </si>
  <si>
    <t>CV4 9FF</t>
  </si>
  <si>
    <t>PR7 3EW</t>
  </si>
  <si>
    <t>PL2 2DU</t>
  </si>
  <si>
    <t>G3 7NT</t>
  </si>
  <si>
    <t>TS12 2PN</t>
  </si>
  <si>
    <t>CV4 9FG</t>
  </si>
  <si>
    <t>PR7 3EX</t>
  </si>
  <si>
    <t>PL2 2DW</t>
  </si>
  <si>
    <t>G3 7NY</t>
  </si>
  <si>
    <t>TS12 2PT</t>
  </si>
  <si>
    <t>CV4 9FH</t>
  </si>
  <si>
    <t>PR7 3EY</t>
  </si>
  <si>
    <t>PL2 2DX</t>
  </si>
  <si>
    <t>G3 7PA</t>
  </si>
  <si>
    <t>TS12 2QE</t>
  </si>
  <si>
    <t>CV4 9FJ</t>
  </si>
  <si>
    <t>PR7 3EZ</t>
  </si>
  <si>
    <t>PL2 2DY</t>
  </si>
  <si>
    <t>G3 7PB</t>
  </si>
  <si>
    <t>TS12 2VV</t>
  </si>
  <si>
    <t>CV4 9FL</t>
  </si>
  <si>
    <t>PR7 3FE</t>
  </si>
  <si>
    <t>PL2 2DZ</t>
  </si>
  <si>
    <t>G3 7PH</t>
  </si>
  <si>
    <t>TS12 2YR</t>
  </si>
  <si>
    <t>CV4 9FN</t>
  </si>
  <si>
    <t>PR7 3HA</t>
  </si>
  <si>
    <t>PL2 2EA</t>
  </si>
  <si>
    <t>G3 7PJ</t>
  </si>
  <si>
    <t>TS12 3BF</t>
  </si>
  <si>
    <t>CV4 9FP</t>
  </si>
  <si>
    <t>PR7 3HB</t>
  </si>
  <si>
    <t>PL2 2EB</t>
  </si>
  <si>
    <t>G3 7PL</t>
  </si>
  <si>
    <t>TS12 3ER</t>
  </si>
  <si>
    <t>CV4 9FQ</t>
  </si>
  <si>
    <t>PR7 3HD</t>
  </si>
  <si>
    <t>PL2 2ED</t>
  </si>
  <si>
    <t>G3 7PQ</t>
  </si>
  <si>
    <t>TS12 3PH</t>
  </si>
  <si>
    <t>CV4 9FR</t>
  </si>
  <si>
    <t>PR7 3HE</t>
  </si>
  <si>
    <t>PL2 2EE</t>
  </si>
  <si>
    <t>G3 7PR</t>
  </si>
  <si>
    <t>TS12 3TQ</t>
  </si>
  <si>
    <t>CV4 9FS</t>
  </si>
  <si>
    <t>PR7 3HN</t>
  </si>
  <si>
    <t>PL2 2EF</t>
  </si>
  <si>
    <t>G3 7PY</t>
  </si>
  <si>
    <t>TS12 3VV</t>
  </si>
  <si>
    <t>CV4 9FT</t>
  </si>
  <si>
    <t>PR7 3HP</t>
  </si>
  <si>
    <t>PL2 2EG</t>
  </si>
  <si>
    <t>G3 7QF</t>
  </si>
  <si>
    <t>TS12 1AB</t>
  </si>
  <si>
    <t>CV4 9FU</t>
  </si>
  <si>
    <t>PR7 3HR</t>
  </si>
  <si>
    <t>PL2 2EH</t>
  </si>
  <si>
    <t>G3 7QL</t>
  </si>
  <si>
    <t>TS12 1AE</t>
  </si>
  <si>
    <t>CV4 9FW</t>
  </si>
  <si>
    <t>PR7 3HS</t>
  </si>
  <si>
    <t>PL2 2EJ</t>
  </si>
  <si>
    <t>G3 7QS</t>
  </si>
  <si>
    <t>TS12 1AF</t>
  </si>
  <si>
    <t>CV4 9FX</t>
  </si>
  <si>
    <t>PR7 3HT</t>
  </si>
  <si>
    <t>PL2 2EL</t>
  </si>
  <si>
    <t>G3 7RB</t>
  </si>
  <si>
    <t>TS12 1AG</t>
  </si>
  <si>
    <t>CV4 9FY</t>
  </si>
  <si>
    <t>PR7 3HU</t>
  </si>
  <si>
    <t>PL2 2EP</t>
  </si>
  <si>
    <t>G3 7RH</t>
  </si>
  <si>
    <t>TS12 1AH</t>
  </si>
  <si>
    <t>CV4 9FZ</t>
  </si>
  <si>
    <t>PR7 3HW</t>
  </si>
  <si>
    <t>PL2 2EQ</t>
  </si>
  <si>
    <t>G3 7RJ</t>
  </si>
  <si>
    <t>TS12 1AL</t>
  </si>
  <si>
    <t>CV4 9GA</t>
  </si>
  <si>
    <t>PR7 3HX</t>
  </si>
  <si>
    <t>PL2 2ER</t>
  </si>
  <si>
    <t>G3 7RU</t>
  </si>
  <si>
    <t>TS12 1AN</t>
  </si>
  <si>
    <t>CV4 9GB</t>
  </si>
  <si>
    <t>PR7 3HY</t>
  </si>
  <si>
    <t>PL2 2ES</t>
  </si>
  <si>
    <t>G3 7RW</t>
  </si>
  <si>
    <t>TS12 1AP</t>
  </si>
  <si>
    <t>CV4 9GE</t>
  </si>
  <si>
    <t>PR7 3HZ</t>
  </si>
  <si>
    <t>PL2 2ET</t>
  </si>
  <si>
    <t>G3 7RX</t>
  </si>
  <si>
    <t>TS12 1AQ</t>
  </si>
  <si>
    <t>CV4 9GF</t>
  </si>
  <si>
    <t>PR7 3JA</t>
  </si>
  <si>
    <t>PL2 2EU</t>
  </si>
  <si>
    <t>G3 7RZ</t>
  </si>
  <si>
    <t>TS12 1AS</t>
  </si>
  <si>
    <t>CV4 9GG</t>
  </si>
  <si>
    <t>PR7 3JB</t>
  </si>
  <si>
    <t>PL2 2EX</t>
  </si>
  <si>
    <t>G3 7SA</t>
  </si>
  <si>
    <t>TS12 1AT</t>
  </si>
  <si>
    <t>CV4 9GH</t>
  </si>
  <si>
    <t>PR7 3JD</t>
  </si>
  <si>
    <t>PL2 2EY</t>
  </si>
  <si>
    <t>G3 7SB</t>
  </si>
  <si>
    <t>TS12 1AU</t>
  </si>
  <si>
    <t>CV4 9GJ</t>
  </si>
  <si>
    <t>PR7 3JE</t>
  </si>
  <si>
    <t>PL2 2HA</t>
  </si>
  <si>
    <t>G3 7SD</t>
  </si>
  <si>
    <t>TS12 1AW</t>
  </si>
  <si>
    <t>CV4 9GL</t>
  </si>
  <si>
    <t>PR7 3JF</t>
  </si>
  <si>
    <t>PL2 2HD</t>
  </si>
  <si>
    <t>G3 7SE</t>
  </si>
  <si>
    <t>TS12 1AX</t>
  </si>
  <si>
    <t>9GM</t>
  </si>
  <si>
    <t>CV4 9GM</t>
  </si>
  <si>
    <t>PR7 3JG</t>
  </si>
  <si>
    <t>PL2 2HE</t>
  </si>
  <si>
    <t>G3 7SF</t>
  </si>
  <si>
    <t>TS12 1AY</t>
  </si>
  <si>
    <t>CV4 9GN</t>
  </si>
  <si>
    <t>PR7 3JH</t>
  </si>
  <si>
    <t>PL2 2HF</t>
  </si>
  <si>
    <t>G3 7SL</t>
  </si>
  <si>
    <t>TS12 1BB</t>
  </si>
  <si>
    <t>CV4 9GP</t>
  </si>
  <si>
    <t>PR7 3JJ</t>
  </si>
  <si>
    <t>PL2 2HG</t>
  </si>
  <si>
    <t>G3 7SP</t>
  </si>
  <si>
    <t>TS12 1BD</t>
  </si>
  <si>
    <t>CV4 9GQ</t>
  </si>
  <si>
    <t>PR7 3JL</t>
  </si>
  <si>
    <t>PL2 2HH</t>
  </si>
  <si>
    <t>G3 7SX</t>
  </si>
  <si>
    <t>TS12 1BE</t>
  </si>
  <si>
    <t>CV4 9GU</t>
  </si>
  <si>
    <t>PR7 3JN</t>
  </si>
  <si>
    <t>PL2 2HJ</t>
  </si>
  <si>
    <t>G3 7TE</t>
  </si>
  <si>
    <t>TS12 1BG</t>
  </si>
  <si>
    <t>CV4 9GX</t>
  </si>
  <si>
    <t>PR7 3JP</t>
  </si>
  <si>
    <t>PL2 2HL</t>
  </si>
  <si>
    <t>G3 7TF</t>
  </si>
  <si>
    <t>TS12 1BH</t>
  </si>
  <si>
    <t>CV4 9GY</t>
  </si>
  <si>
    <t>PR7 3JQ</t>
  </si>
  <si>
    <t>PL2 2HN</t>
  </si>
  <si>
    <t>G3 7TG</t>
  </si>
  <si>
    <t>TS12 1BJ</t>
  </si>
  <si>
    <t>CV4 9HB</t>
  </si>
  <si>
    <t>PR7 3JR</t>
  </si>
  <si>
    <t>PL2 2HP</t>
  </si>
  <si>
    <t>G3 7TH</t>
  </si>
  <si>
    <t>TS12 1BL</t>
  </si>
  <si>
    <t>CV4 9HD</t>
  </si>
  <si>
    <t>PR7 3JS</t>
  </si>
  <si>
    <t>PL2 2HQ</t>
  </si>
  <si>
    <t>G3 7TJ</t>
  </si>
  <si>
    <t>TS12 1BN</t>
  </si>
  <si>
    <t>CV4 9HE</t>
  </si>
  <si>
    <t>PR7 3JT</t>
  </si>
  <si>
    <t>PL2 2HR</t>
  </si>
  <si>
    <t>G3 7TQ</t>
  </si>
  <si>
    <t>TS12 1BP</t>
  </si>
  <si>
    <t>CV4 9HF</t>
  </si>
  <si>
    <t>PR7 3JU</t>
  </si>
  <si>
    <t>PL2 2HS</t>
  </si>
  <si>
    <t>G3 7TS</t>
  </si>
  <si>
    <t>TS12 1BQ</t>
  </si>
  <si>
    <t>CV4 9HG</t>
  </si>
  <si>
    <t>PR7 3JW</t>
  </si>
  <si>
    <t>PL2 2HT</t>
  </si>
  <si>
    <t>G3 7TT</t>
  </si>
  <si>
    <t>TS12 1BS</t>
  </si>
  <si>
    <t>CV4 9HH</t>
  </si>
  <si>
    <t>PR7 3JX</t>
  </si>
  <si>
    <t>PL2 2HU</t>
  </si>
  <si>
    <t>G3 7TX</t>
  </si>
  <si>
    <t>TS12 1BT</t>
  </si>
  <si>
    <t>CV4 9HJ</t>
  </si>
  <si>
    <t>PR7 3JY</t>
  </si>
  <si>
    <t>PL2 2HW</t>
  </si>
  <si>
    <t>G3 7TY</t>
  </si>
  <si>
    <t>TS12 1BU</t>
  </si>
  <si>
    <t>CV4 9HL</t>
  </si>
  <si>
    <t>PR7 3LH</t>
  </si>
  <si>
    <t>PL2 2JA</t>
  </si>
  <si>
    <t>G3 7TZ</t>
  </si>
  <si>
    <t>TS12 1BW</t>
  </si>
  <si>
    <t>CV4 9HN</t>
  </si>
  <si>
    <t>PR7 3LJ</t>
  </si>
  <si>
    <t>PL2 2JB</t>
  </si>
  <si>
    <t>G3 7UA</t>
  </si>
  <si>
    <t>TS12 1BX</t>
  </si>
  <si>
    <t>CV4 9HP</t>
  </si>
  <si>
    <t>PR7 3LR</t>
  </si>
  <si>
    <t>PL2 2JD</t>
  </si>
  <si>
    <t>G3 7UB</t>
  </si>
  <si>
    <t>TS12 1BY</t>
  </si>
  <si>
    <t>CV4 9HQ</t>
  </si>
  <si>
    <t>PR7 3LS</t>
  </si>
  <si>
    <t>PL2 2JE</t>
  </si>
  <si>
    <t>G3 7UD</t>
  </si>
  <si>
    <t>TS12 1BZ</t>
  </si>
  <si>
    <t>CV4 9HR</t>
  </si>
  <si>
    <t>PR7 3LT</t>
  </si>
  <si>
    <t>PL2 2JF</t>
  </si>
  <si>
    <t>G3 7UE</t>
  </si>
  <si>
    <t>TS12 1DA</t>
  </si>
  <si>
    <t>CV4 9HS</t>
  </si>
  <si>
    <t>PR7 3LU</t>
  </si>
  <si>
    <t>PL2 2JG</t>
  </si>
  <si>
    <t>G3 7UJ</t>
  </si>
  <si>
    <t>TS12 1DB</t>
  </si>
  <si>
    <t>CV4 9HT</t>
  </si>
  <si>
    <t>PR7 3LX</t>
  </si>
  <si>
    <t>PL2 2JH</t>
  </si>
  <si>
    <t>G3 7UL</t>
  </si>
  <si>
    <t>TS12 1DD</t>
  </si>
  <si>
    <t>CV4 9HU</t>
  </si>
  <si>
    <t>PR7 3LY</t>
  </si>
  <si>
    <t>PL2 2JJ</t>
  </si>
  <si>
    <t>G3 7UP</t>
  </si>
  <si>
    <t>TS12 1DE</t>
  </si>
  <si>
    <t>CV4 9HW</t>
  </si>
  <si>
    <t>PR7 3LZ</t>
  </si>
  <si>
    <t>PL2 2JL</t>
  </si>
  <si>
    <t>G3 7UY</t>
  </si>
  <si>
    <t>TS12 1DF</t>
  </si>
  <si>
    <t>CV4 9HX</t>
  </si>
  <si>
    <t>PR7 3ND</t>
  </si>
  <si>
    <t>PL2 2JN</t>
  </si>
  <si>
    <t>G3 7VV</t>
  </si>
  <si>
    <t>TS12 1DG</t>
  </si>
  <si>
    <t>CV4 9HZ</t>
  </si>
  <si>
    <t>PR7 3NE</t>
  </si>
  <si>
    <t>PL2 2JP</t>
  </si>
  <si>
    <t>G3 7XH</t>
  </si>
  <si>
    <t>TS12 1DH</t>
  </si>
  <si>
    <t>CV4 9JA</t>
  </si>
  <si>
    <t>PR7 3NG</t>
  </si>
  <si>
    <t>PL2 2JQ</t>
  </si>
  <si>
    <t>G3 7XP</t>
  </si>
  <si>
    <t>TS12 1DJ</t>
  </si>
  <si>
    <t>CV4 9JB</t>
  </si>
  <si>
    <t>PR7 3NH</t>
  </si>
  <si>
    <t>PL2 2JR</t>
  </si>
  <si>
    <t>G3 7XQ</t>
  </si>
  <si>
    <t>TS12 1DN</t>
  </si>
  <si>
    <t>CV4 9JD</t>
  </si>
  <si>
    <t>PR7 3NJ</t>
  </si>
  <si>
    <t>PL2 2JS</t>
  </si>
  <si>
    <t>G3 7XR</t>
  </si>
  <si>
    <t>TS12 1DP</t>
  </si>
  <si>
    <t>CV4 9JE</t>
  </si>
  <si>
    <t>PR7 3NL</t>
  </si>
  <si>
    <t>PL2 2JT</t>
  </si>
  <si>
    <t>G3 7YD</t>
  </si>
  <si>
    <t>TS12 1DS</t>
  </si>
  <si>
    <t>CV4 9JF</t>
  </si>
  <si>
    <t>PR7 3NN</t>
  </si>
  <si>
    <t>PL2 2JU</t>
  </si>
  <si>
    <t>G3 7YE</t>
  </si>
  <si>
    <t>TS12 1DT</t>
  </si>
  <si>
    <t>CV4 9JG</t>
  </si>
  <si>
    <t>PR7 3NP</t>
  </si>
  <si>
    <t>PL2 2JW</t>
  </si>
  <si>
    <t>G3 7YL</t>
  </si>
  <si>
    <t>TS12 1DU</t>
  </si>
  <si>
    <t>CV4 9JH</t>
  </si>
  <si>
    <t>PR7 3NQ</t>
  </si>
  <si>
    <t>PL2 2JX</t>
  </si>
  <si>
    <t>G3 7YR</t>
  </si>
  <si>
    <t>TS12 1DW</t>
  </si>
  <si>
    <t>CV4 9JJ</t>
  </si>
  <si>
    <t>PR7 3NR</t>
  </si>
  <si>
    <t>PL2 2JY</t>
  </si>
  <si>
    <t>G3 7YW</t>
  </si>
  <si>
    <t>TS12 1DY</t>
  </si>
  <si>
    <t>CV4 9JL</t>
  </si>
  <si>
    <t>PR7 3NS</t>
  </si>
  <si>
    <t>PL2 2JZ</t>
  </si>
  <si>
    <t>G3 8AA</t>
  </si>
  <si>
    <t>TS12 1DZ</t>
  </si>
  <si>
    <t>CV4 9JN</t>
  </si>
  <si>
    <t>PR7 3NT</t>
  </si>
  <si>
    <t>PL2 2LA</t>
  </si>
  <si>
    <t>G3 8AB</t>
  </si>
  <si>
    <t>TS12 1EB</t>
  </si>
  <si>
    <t>CV4 9JP</t>
  </si>
  <si>
    <t>PR7 3NU</t>
  </si>
  <si>
    <t>PL2 2LB</t>
  </si>
  <si>
    <t>G3 8AD</t>
  </si>
  <si>
    <t>TS12 1ED</t>
  </si>
  <si>
    <t>CV4 9JQ</t>
  </si>
  <si>
    <t>PR7 3NW</t>
  </si>
  <si>
    <t>PL2 2LD</t>
  </si>
  <si>
    <t>G3 8AE</t>
  </si>
  <si>
    <t>TS12 1EE</t>
  </si>
  <si>
    <t>CV4 9JR</t>
  </si>
  <si>
    <t>PR7 3NX</t>
  </si>
  <si>
    <t>PL2 2LE</t>
  </si>
  <si>
    <t>G3 8AF</t>
  </si>
  <si>
    <t>TS12 1EF</t>
  </si>
  <si>
    <t>CV4 9JS</t>
  </si>
  <si>
    <t>PR7 3NY</t>
  </si>
  <si>
    <t>PL2 2LF</t>
  </si>
  <si>
    <t>G3 8AG</t>
  </si>
  <si>
    <t>TS12 1EG</t>
  </si>
  <si>
    <t>CV4 9JT</t>
  </si>
  <si>
    <t>PR7 3NZ</t>
  </si>
  <si>
    <t>PL2 2LG</t>
  </si>
  <si>
    <t>G3 8AH</t>
  </si>
  <si>
    <t>TS12 1EH</t>
  </si>
  <si>
    <t>CV4 9JU</t>
  </si>
  <si>
    <t>PR7 3PA</t>
  </si>
  <si>
    <t>PL2 2LH</t>
  </si>
  <si>
    <t>G3 8AJ</t>
  </si>
  <si>
    <t>TS12 1EL</t>
  </si>
  <si>
    <t>CV4 9JW</t>
  </si>
  <si>
    <t>PR7 3PB</t>
  </si>
  <si>
    <t>PL2 2LJ</t>
  </si>
  <si>
    <t>G3 8AL</t>
  </si>
  <si>
    <t>TS12 1EN</t>
  </si>
  <si>
    <t>CV4 9JX</t>
  </si>
  <si>
    <t>PR7 3PD</t>
  </si>
  <si>
    <t>PL2 2LL</t>
  </si>
  <si>
    <t>G3 8AN</t>
  </si>
  <si>
    <t>TS12 1EQ</t>
  </si>
  <si>
    <t>CV4 9JY</t>
  </si>
  <si>
    <t>PR7 3PE</t>
  </si>
  <si>
    <t>PL2 2LN</t>
  </si>
  <si>
    <t>G3 8AP</t>
  </si>
  <si>
    <t>TS12 1EU</t>
  </si>
  <si>
    <t>CV4 9JZ</t>
  </si>
  <si>
    <t>PR7 3PF</t>
  </si>
  <si>
    <t>PL2 2LP</t>
  </si>
  <si>
    <t>G3 8AQ</t>
  </si>
  <si>
    <t>TS12 1EW</t>
  </si>
  <si>
    <t>CV4 9LA</t>
  </si>
  <si>
    <t>PR7 3PG</t>
  </si>
  <si>
    <t>PL2 2LQ</t>
  </si>
  <si>
    <t>G3 8AR</t>
  </si>
  <si>
    <t>TS12 1EX</t>
  </si>
  <si>
    <t>CV4 9LB</t>
  </si>
  <si>
    <t>PR7 3PH</t>
  </si>
  <si>
    <t>PL2 2LR</t>
  </si>
  <si>
    <t>G3 8AU</t>
  </si>
  <si>
    <t>TS12 1GA</t>
  </si>
  <si>
    <t>CV4 9LD</t>
  </si>
  <si>
    <t>PR7 3PJ</t>
  </si>
  <si>
    <t>PL2 2LS</t>
  </si>
  <si>
    <t>G3 8AW</t>
  </si>
  <si>
    <t>TS12 1HA</t>
  </si>
  <si>
    <t>CV4 9LE</t>
  </si>
  <si>
    <t>PR7 3PL</t>
  </si>
  <si>
    <t>PL2 2LW</t>
  </si>
  <si>
    <t>G3 8AX</t>
  </si>
  <si>
    <t>TS12 1HF</t>
  </si>
  <si>
    <t>CV4 9LF</t>
  </si>
  <si>
    <t>PR7 3PN</t>
  </si>
  <si>
    <t>PL2 2LZ</t>
  </si>
  <si>
    <t>G3 8AZ</t>
  </si>
  <si>
    <t>TS12 1HH</t>
  </si>
  <si>
    <t>CV4 9LG</t>
  </si>
  <si>
    <t>PR7 3PP</t>
  </si>
  <si>
    <t>PL2 2NA</t>
  </si>
  <si>
    <t>G3 8BB</t>
  </si>
  <si>
    <t>TS12 1HJ</t>
  </si>
  <si>
    <t>CV4 9LH</t>
  </si>
  <si>
    <t>PR7 3PQ</t>
  </si>
  <si>
    <t>PL2 2NB</t>
  </si>
  <si>
    <t>G3 8BE</t>
  </si>
  <si>
    <t>TS12 1HL</t>
  </si>
  <si>
    <t>CV4 9LJ</t>
  </si>
  <si>
    <t>PR7 3PR</t>
  </si>
  <si>
    <t>PL2 2ND</t>
  </si>
  <si>
    <t>G3 8BG</t>
  </si>
  <si>
    <t>TS12 1HN</t>
  </si>
  <si>
    <t>CV4 9LL</t>
  </si>
  <si>
    <t>PR7 3PS</t>
  </si>
  <si>
    <t>PL2 2NE</t>
  </si>
  <si>
    <t>G3 8BH</t>
  </si>
  <si>
    <t>TS12 1HP</t>
  </si>
  <si>
    <t>CV4 9LN</t>
  </si>
  <si>
    <t>PR7 3PT</t>
  </si>
  <si>
    <t>PL2 2NF</t>
  </si>
  <si>
    <t>G3 8BJ</t>
  </si>
  <si>
    <t>TS12 1HQ</t>
  </si>
  <si>
    <t>CV4 9LP</t>
  </si>
  <si>
    <t>PR7 3PU</t>
  </si>
  <si>
    <t>PL2 2NG</t>
  </si>
  <si>
    <t>G3 8BL</t>
  </si>
  <si>
    <t>TS12 1HR</t>
  </si>
  <si>
    <t>CV4 9LQ</t>
  </si>
  <si>
    <t>PR7 3PW</t>
  </si>
  <si>
    <t>PL2 2NH</t>
  </si>
  <si>
    <t>G3 8BN</t>
  </si>
  <si>
    <t>TS12 1HT</t>
  </si>
  <si>
    <t>CV4 9LR</t>
  </si>
  <si>
    <t>PR7 3PZ</t>
  </si>
  <si>
    <t>PL2 2NJ</t>
  </si>
  <si>
    <t>G3 8BQ</t>
  </si>
  <si>
    <t>TS12 1HU</t>
  </si>
  <si>
    <t>CV4 9LS</t>
  </si>
  <si>
    <t>PR7 3QA</t>
  </si>
  <si>
    <t>PL2 2NL</t>
  </si>
  <si>
    <t>G3 8BU</t>
  </si>
  <si>
    <t>TS12 1HW</t>
  </si>
  <si>
    <t>CV4 9LT</t>
  </si>
  <si>
    <t>PR7 3QD</t>
  </si>
  <si>
    <t>PL2 2NN</t>
  </si>
  <si>
    <t>G3 8BW</t>
  </si>
  <si>
    <t>TS12 1HX</t>
  </si>
  <si>
    <t>CV4 9LU</t>
  </si>
  <si>
    <t>PR7 3QE</t>
  </si>
  <si>
    <t>PL2 2NP</t>
  </si>
  <si>
    <t>G3 8BX</t>
  </si>
  <si>
    <t>TS12 1HY</t>
  </si>
  <si>
    <t>CV4 9LW</t>
  </si>
  <si>
    <t>PR7 3QH</t>
  </si>
  <si>
    <t>PL2 2NQ</t>
  </si>
  <si>
    <t>G3 8BY</t>
  </si>
  <si>
    <t>TS12 1HZ</t>
  </si>
  <si>
    <t>CV4 9LX</t>
  </si>
  <si>
    <t>PR7 3QJ</t>
  </si>
  <si>
    <t>PL2 2NR</t>
  </si>
  <si>
    <t>G3 8DA</t>
  </si>
  <si>
    <t>TS12 1JA</t>
  </si>
  <si>
    <t>CV4 9LY</t>
  </si>
  <si>
    <t>PR7 3QL</t>
  </si>
  <si>
    <t>PL2 2NS</t>
  </si>
  <si>
    <t>G3 8DR</t>
  </si>
  <si>
    <t>TS12 1JB</t>
  </si>
  <si>
    <t>CV4 9LZ</t>
  </si>
  <si>
    <t>PR7 3QN</t>
  </si>
  <si>
    <t>PL2 2NT</t>
  </si>
  <si>
    <t>G3 8DS</t>
  </si>
  <si>
    <t>TS12 1JD</t>
  </si>
  <si>
    <t>CV4 9NA</t>
  </si>
  <si>
    <t>PR7 3QP</t>
  </si>
  <si>
    <t>PL2 2NU</t>
  </si>
  <si>
    <t>G3 8DT</t>
  </si>
  <si>
    <t>TS12 1JE</t>
  </si>
  <si>
    <t>CV4 9NB</t>
  </si>
  <si>
    <t>PR7 3QR</t>
  </si>
  <si>
    <t>PL2 2NW</t>
  </si>
  <si>
    <t>G3 8DU</t>
  </si>
  <si>
    <t>TS12 1JH</t>
  </si>
  <si>
    <t>CV4 9ND</t>
  </si>
  <si>
    <t>PR7 3QS</t>
  </si>
  <si>
    <t>PL2 2NX</t>
  </si>
  <si>
    <t>G3 8DX</t>
  </si>
  <si>
    <t>TS12 1JL</t>
  </si>
  <si>
    <t>CV4 9NE</t>
  </si>
  <si>
    <t>PR7 3QT</t>
  </si>
  <si>
    <t>PL2 2NY</t>
  </si>
  <si>
    <t>G3 8DY</t>
  </si>
  <si>
    <t>TS12 1JN</t>
  </si>
  <si>
    <t>CV4 9NF</t>
  </si>
  <si>
    <t>PR7 3QU</t>
  </si>
  <si>
    <t>PL2 2NZ</t>
  </si>
  <si>
    <t>G3 8DZ</t>
  </si>
  <si>
    <t>TS12 1JP</t>
  </si>
  <si>
    <t>CV4 9NG</t>
  </si>
  <si>
    <t>PR7 3QW</t>
  </si>
  <si>
    <t>PL2 2PA</t>
  </si>
  <si>
    <t>G3 8EA</t>
  </si>
  <si>
    <t>TS12 1JQ</t>
  </si>
  <si>
    <t>CV4 9NH</t>
  </si>
  <si>
    <t>PR7 3QX</t>
  </si>
  <si>
    <t>PL2 2PB</t>
  </si>
  <si>
    <t>G3 8EB</t>
  </si>
  <si>
    <t>TS12 1JR</t>
  </si>
  <si>
    <t>CV4 9NJ</t>
  </si>
  <si>
    <t>PR7 3QZ</t>
  </si>
  <si>
    <t>PL2 2PE</t>
  </si>
  <si>
    <t>G3 8ED</t>
  </si>
  <si>
    <t>TS12 1JS</t>
  </si>
  <si>
    <t>CV4 9NL</t>
  </si>
  <si>
    <t>PR7 3RB</t>
  </si>
  <si>
    <t>PL2 2PF</t>
  </si>
  <si>
    <t>G3 8EF</t>
  </si>
  <si>
    <t>TS12 1JT</t>
  </si>
  <si>
    <t>CV4 9NN</t>
  </si>
  <si>
    <t>PR7 3RD</t>
  </si>
  <si>
    <t>PL2 2PG</t>
  </si>
  <si>
    <t>G3 8EH</t>
  </si>
  <si>
    <t>TS12 1JU</t>
  </si>
  <si>
    <t>CV4 9NP</t>
  </si>
  <si>
    <t>PR7 3RE</t>
  </si>
  <si>
    <t>PL2 2PH</t>
  </si>
  <si>
    <t>G3 8EP</t>
  </si>
  <si>
    <t>TS12 1JW</t>
  </si>
  <si>
    <t>CV4 9NQ</t>
  </si>
  <si>
    <t>PR7 3RF</t>
  </si>
  <si>
    <t>PL2 2PJ</t>
  </si>
  <si>
    <t>G3 8EQ</t>
  </si>
  <si>
    <t>TS12 1JX</t>
  </si>
  <si>
    <t>CV4 9NR</t>
  </si>
  <si>
    <t>PR7 3RH</t>
  </si>
  <si>
    <t>PL2 2PL</t>
  </si>
  <si>
    <t>G3 8ET</t>
  </si>
  <si>
    <t>TS12 1JY</t>
  </si>
  <si>
    <t>CV4 9NS</t>
  </si>
  <si>
    <t>PR7 3RJ</t>
  </si>
  <si>
    <t>PL2 2PN</t>
  </si>
  <si>
    <t>G3 8EX</t>
  </si>
  <si>
    <t>TS12 1JZ</t>
  </si>
  <si>
    <t>CV4 9NT</t>
  </si>
  <si>
    <t>PR7 3RL</t>
  </si>
  <si>
    <t>PL2 2PP</t>
  </si>
  <si>
    <t>G3 8EY</t>
  </si>
  <si>
    <t>TS12 1LA</t>
  </si>
  <si>
    <t>CV4 9NU</t>
  </si>
  <si>
    <t>PR7 3RP</t>
  </si>
  <si>
    <t>PL2 2PQ</t>
  </si>
  <si>
    <t>G3 8EZ</t>
  </si>
  <si>
    <t>TS12 1LB</t>
  </si>
  <si>
    <t>CV4 9NW</t>
  </si>
  <si>
    <t>PR7 3SA</t>
  </si>
  <si>
    <t>PL2 2PR</t>
  </si>
  <si>
    <t>G3 8HA</t>
  </si>
  <si>
    <t>TS12 1LD</t>
  </si>
  <si>
    <t>CV4 9NX</t>
  </si>
  <si>
    <t>PR7 3TA</t>
  </si>
  <si>
    <t>PL2 2PS</t>
  </si>
  <si>
    <t>G3 8HB</t>
  </si>
  <si>
    <t>TS12 1LE</t>
  </si>
  <si>
    <t>CV4 9NY</t>
  </si>
  <si>
    <t>PR7 3TB</t>
  </si>
  <si>
    <t>PL2 2PT</t>
  </si>
  <si>
    <t>G3 8HL</t>
  </si>
  <si>
    <t>TS12 1LF</t>
  </si>
  <si>
    <t>CV4 9NZ</t>
  </si>
  <si>
    <t>PR7 3VV</t>
  </si>
  <si>
    <t>PL2 2PU</t>
  </si>
  <si>
    <t>G3 8HN</t>
  </si>
  <si>
    <t>TS12 1LG</t>
  </si>
  <si>
    <t>CV4 9OH</t>
  </si>
  <si>
    <t>PR7 4AA</t>
  </si>
  <si>
    <t>PL2 2PW</t>
  </si>
  <si>
    <t>G3 8HP</t>
  </si>
  <si>
    <t>TS12 1LH</t>
  </si>
  <si>
    <t>CV4 9PA</t>
  </si>
  <si>
    <t>PR7 4AB</t>
  </si>
  <si>
    <t>PL2 2PX</t>
  </si>
  <si>
    <t>G3 8HQ</t>
  </si>
  <si>
    <t>TS12 1LJ</t>
  </si>
  <si>
    <t>CV4 9PB</t>
  </si>
  <si>
    <t>PR7 4AD</t>
  </si>
  <si>
    <t>PL2 2PY</t>
  </si>
  <si>
    <t>G3 8HT</t>
  </si>
  <si>
    <t>TS12 1LN</t>
  </si>
  <si>
    <t>CV4 9PD</t>
  </si>
  <si>
    <t>PR7 4AE</t>
  </si>
  <si>
    <t>PL2 2QA</t>
  </si>
  <si>
    <t>G3 8HY</t>
  </si>
  <si>
    <t>TS12 1LP</t>
  </si>
  <si>
    <t>CV4 9PE</t>
  </si>
  <si>
    <t>PR7 4AG</t>
  </si>
  <si>
    <t>PL2 2QB</t>
  </si>
  <si>
    <t>G3 8HZ</t>
  </si>
  <si>
    <t>TS12 1LQ</t>
  </si>
  <si>
    <t>CV4 9PF</t>
  </si>
  <si>
    <t>PR7 4AJ</t>
  </si>
  <si>
    <t>PL2 2QD</t>
  </si>
  <si>
    <t>G3 8JA</t>
  </si>
  <si>
    <t>TS12 1LR</t>
  </si>
  <si>
    <t>CV4 9PG</t>
  </si>
  <si>
    <t>PR7 4AN</t>
  </si>
  <si>
    <t>PL2 2QE</t>
  </si>
  <si>
    <t>G3 8JD</t>
  </si>
  <si>
    <t>TS12 1LS</t>
  </si>
  <si>
    <t>CV4 9PH</t>
  </si>
  <si>
    <t>PR7 4AP</t>
  </si>
  <si>
    <t>PL2 2QF</t>
  </si>
  <si>
    <t>G3 8JR</t>
  </si>
  <si>
    <t>TS12 1LT</t>
  </si>
  <si>
    <t>CV4 9PJ</t>
  </si>
  <si>
    <t>PR7 4AQ</t>
  </si>
  <si>
    <t>PL2 2QG</t>
  </si>
  <si>
    <t>G3 8JT</t>
  </si>
  <si>
    <t>TS12 1LU</t>
  </si>
  <si>
    <t>CV4 9PL</t>
  </si>
  <si>
    <t>PR7 4AS</t>
  </si>
  <si>
    <t>PL2 2QH</t>
  </si>
  <si>
    <t>G3 8JU</t>
  </si>
  <si>
    <t>TS12 1LX</t>
  </si>
  <si>
    <t>CV4 9PN</t>
  </si>
  <si>
    <t>PR7 4AT</t>
  </si>
  <si>
    <t>PL2 2QL</t>
  </si>
  <si>
    <t>G3 8LA</t>
  </si>
  <si>
    <t>TS12 1LY</t>
  </si>
  <si>
    <t>CV4 9PP</t>
  </si>
  <si>
    <t>PR7 4AW</t>
  </si>
  <si>
    <t>PL2 2QP</t>
  </si>
  <si>
    <t>G3 8LD</t>
  </si>
  <si>
    <t>TS12 1LZ</t>
  </si>
  <si>
    <t>CV4 9PQ</t>
  </si>
  <si>
    <t>PR7 4AZ</t>
  </si>
  <si>
    <t>PL2 2QQ</t>
  </si>
  <si>
    <t>G3 8LE</t>
  </si>
  <si>
    <t>TS12 1NA</t>
  </si>
  <si>
    <t>CV4 9PR</t>
  </si>
  <si>
    <t>PR7 4BB</t>
  </si>
  <si>
    <t>PL2 2QR</t>
  </si>
  <si>
    <t>G3 8LG</t>
  </si>
  <si>
    <t>TS12 1NB</t>
  </si>
  <si>
    <t>CV4 9PS</t>
  </si>
  <si>
    <t>PR7 4BH</t>
  </si>
  <si>
    <t>PL2 2QS</t>
  </si>
  <si>
    <t>G3 8LH</t>
  </si>
  <si>
    <t>TS12 1ND</t>
  </si>
  <si>
    <t>CV4 9PT</t>
  </si>
  <si>
    <t>PR7 4BJ</t>
  </si>
  <si>
    <t>PL2 2QT</t>
  </si>
  <si>
    <t>G3 8LL</t>
  </si>
  <si>
    <t>TS12 1NE</t>
  </si>
  <si>
    <t>CV4 9PU</t>
  </si>
  <si>
    <t>PR7 4BL</t>
  </si>
  <si>
    <t>PL2 2QU</t>
  </si>
  <si>
    <t>G3 8LQ</t>
  </si>
  <si>
    <t>TS12 1NF</t>
  </si>
  <si>
    <t>CV4 9PW</t>
  </si>
  <si>
    <t>PR7 4BN</t>
  </si>
  <si>
    <t>PL2 2QX</t>
  </si>
  <si>
    <t>G3 8LU</t>
  </si>
  <si>
    <t>TS12 1NG</t>
  </si>
  <si>
    <t>CV4 9PX</t>
  </si>
  <si>
    <t>PR7 4BP</t>
  </si>
  <si>
    <t>PL2 2QY</t>
  </si>
  <si>
    <t>G3 8LX</t>
  </si>
  <si>
    <t>TS12 1NH</t>
  </si>
  <si>
    <t>CV4 9PY</t>
  </si>
  <si>
    <t>PR7 4BS</t>
  </si>
  <si>
    <t>PL2 2QZ</t>
  </si>
  <si>
    <t>G3 8LY</t>
  </si>
  <si>
    <t>TS12 1NJ</t>
  </si>
  <si>
    <t>CV4 9PZ</t>
  </si>
  <si>
    <t>PR7 4BW</t>
  </si>
  <si>
    <t>PL2 2RA</t>
  </si>
  <si>
    <t>G3 8LZ</t>
  </si>
  <si>
    <t>TS12 1NL</t>
  </si>
  <si>
    <t>CV4 9QA</t>
  </si>
  <si>
    <t>PR7 4DB</t>
  </si>
  <si>
    <t>PL2 2RB</t>
  </si>
  <si>
    <t>G3 8ND</t>
  </si>
  <si>
    <t>TS12 1NN</t>
  </si>
  <si>
    <t>CV4 9QB</t>
  </si>
  <si>
    <t>PR7 4DD</t>
  </si>
  <si>
    <t>PL2 2RD</t>
  </si>
  <si>
    <t>G3 8NE</t>
  </si>
  <si>
    <t>TS12 1NP</t>
  </si>
  <si>
    <t>CV4 9QD</t>
  </si>
  <si>
    <t>PR7 4DE</t>
  </si>
  <si>
    <t>PL2 2RE</t>
  </si>
  <si>
    <t>G3 8NF</t>
  </si>
  <si>
    <t>TS12 1NQ</t>
  </si>
  <si>
    <t>CV4 9QE</t>
  </si>
  <si>
    <t>PR7 4DF</t>
  </si>
  <si>
    <t>PL2 2RF</t>
  </si>
  <si>
    <t>G3 8NG</t>
  </si>
  <si>
    <t>TS12 1NR</t>
  </si>
  <si>
    <t>CV4 9QF</t>
  </si>
  <si>
    <t>PR7 4DH</t>
  </si>
  <si>
    <t>PL2 2RG</t>
  </si>
  <si>
    <t>G3 8NH</t>
  </si>
  <si>
    <t>TS12 1NS</t>
  </si>
  <si>
    <t>CV4 9QG</t>
  </si>
  <si>
    <t>PR7 4DJ</t>
  </si>
  <si>
    <t>PL2 2RH</t>
  </si>
  <si>
    <t>G3 8NL</t>
  </si>
  <si>
    <t>TS12 1NT</t>
  </si>
  <si>
    <t>CV4 9QH</t>
  </si>
  <si>
    <t>PR7 4DL</t>
  </si>
  <si>
    <t>PL2 2RJ</t>
  </si>
  <si>
    <t>G3 8NQ</t>
  </si>
  <si>
    <t>TS12 1NU</t>
  </si>
  <si>
    <t>CV4 9QJ</t>
  </si>
  <si>
    <t>PR7 4DN</t>
  </si>
  <si>
    <t>PL2 2RL</t>
  </si>
  <si>
    <t>G3 8NS</t>
  </si>
  <si>
    <t>TS12 1NW</t>
  </si>
  <si>
    <t>CV4 9QL</t>
  </si>
  <si>
    <t>PR7 4DP</t>
  </si>
  <si>
    <t>PL2 2RN</t>
  </si>
  <si>
    <t>G3 8NU</t>
  </si>
  <si>
    <t>TS12 1NX</t>
  </si>
  <si>
    <t>CV4 9QN</t>
  </si>
  <si>
    <t>PR7 4DR</t>
  </si>
  <si>
    <t>PL2 2RP</t>
  </si>
  <si>
    <t>G3 8NZ</t>
  </si>
  <si>
    <t>TS12 1PA</t>
  </si>
  <si>
    <t>CV4 9QP</t>
  </si>
  <si>
    <t>PR7 4DW</t>
  </si>
  <si>
    <t>PL2 2RQ</t>
  </si>
  <si>
    <t>G3 8PA</t>
  </si>
  <si>
    <t>TS12 1PB</t>
  </si>
  <si>
    <t>CV4 9QQ</t>
  </si>
  <si>
    <t>PR7 4DX</t>
  </si>
  <si>
    <t>PL2 2RR</t>
  </si>
  <si>
    <t>G3 8PB</t>
  </si>
  <si>
    <t>TS12 1PD</t>
  </si>
  <si>
    <t>CV4 9QR</t>
  </si>
  <si>
    <t>PR7 4DY</t>
  </si>
  <si>
    <t>PL2 2RS</t>
  </si>
  <si>
    <t>G3 8PD</t>
  </si>
  <si>
    <t>TS12 1PE</t>
  </si>
  <si>
    <t>CV4 9QS</t>
  </si>
  <si>
    <t>PR7 4EA</t>
  </si>
  <si>
    <t>PL2 2RT</t>
  </si>
  <si>
    <t>G3 8PE</t>
  </si>
  <si>
    <t>TS12 1PF</t>
  </si>
  <si>
    <t>CV4 9QT</t>
  </si>
  <si>
    <t>PR7 4EB</t>
  </si>
  <si>
    <t>PL2 2RU</t>
  </si>
  <si>
    <t>G3 8PF</t>
  </si>
  <si>
    <t>TS12 1PG</t>
  </si>
  <si>
    <t>CV4 9QU</t>
  </si>
  <si>
    <t>PR7 4ED</t>
  </si>
  <si>
    <t>PL2 2RW</t>
  </si>
  <si>
    <t>G3 8PG</t>
  </si>
  <si>
    <t>TS12 1PH</t>
  </si>
  <si>
    <t>CV4 9QW</t>
  </si>
  <si>
    <t>PR7 4EE</t>
  </si>
  <si>
    <t>PL2 2RX</t>
  </si>
  <si>
    <t>G3 8PH</t>
  </si>
  <si>
    <t>TS12 1PJ</t>
  </si>
  <si>
    <t>CV4 9QX</t>
  </si>
  <si>
    <t>PR7 4EG</t>
  </si>
  <si>
    <t>PL2 2RY</t>
  </si>
  <si>
    <t>G3 8PJ</t>
  </si>
  <si>
    <t>TS12 1PL</t>
  </si>
  <si>
    <t>CV4 9QY</t>
  </si>
  <si>
    <t>PR7 4EH</t>
  </si>
  <si>
    <t>PL2 2RZ</t>
  </si>
  <si>
    <t>G3 8PP</t>
  </si>
  <si>
    <t>TS12 1PN</t>
  </si>
  <si>
    <t>CV4 9QZ</t>
  </si>
  <si>
    <t>PR7 4EL</t>
  </si>
  <si>
    <t>PL2 2SA</t>
  </si>
  <si>
    <t>G3 8PQ</t>
  </si>
  <si>
    <t>TS12 1PP</t>
  </si>
  <si>
    <t>CV4 9RA</t>
  </si>
  <si>
    <t>PR7 4EN</t>
  </si>
  <si>
    <t>PL2 2SB</t>
  </si>
  <si>
    <t>G3 8PR</t>
  </si>
  <si>
    <t>TS12 1PQ</t>
  </si>
  <si>
    <t>CV4 9RB</t>
  </si>
  <si>
    <t>PR7 4EP</t>
  </si>
  <si>
    <t>PL2 2SD</t>
  </si>
  <si>
    <t>G3 8PT</t>
  </si>
  <si>
    <t>TS12 1PW</t>
  </si>
  <si>
    <t>CV4 9RD</t>
  </si>
  <si>
    <t>PR7 4ER</t>
  </si>
  <si>
    <t>PL2 2SE</t>
  </si>
  <si>
    <t>G3 8PW</t>
  </si>
  <si>
    <t>TS12 1PZ</t>
  </si>
  <si>
    <t>CV4 9RE</t>
  </si>
  <si>
    <t>PR7 4ES</t>
  </si>
  <si>
    <t>PL2 2SF</t>
  </si>
  <si>
    <t>G3 8PX</t>
  </si>
  <si>
    <t>TS12 1QA</t>
  </si>
  <si>
    <t>CV4 9RF</t>
  </si>
  <si>
    <t>PR7 4ET</t>
  </si>
  <si>
    <t>PL2 2SG</t>
  </si>
  <si>
    <t>G3 8PZ</t>
  </si>
  <si>
    <t>TS12 1QB</t>
  </si>
  <si>
    <t>CV4 9RG</t>
  </si>
  <si>
    <t>PR7 4EU</t>
  </si>
  <si>
    <t>PL2 2SN</t>
  </si>
  <si>
    <t>G3 8QB</t>
  </si>
  <si>
    <t>TS12 1QD</t>
  </si>
  <si>
    <t>CV4 9RH</t>
  </si>
  <si>
    <t>PR7 4EX</t>
  </si>
  <si>
    <t>PL2 3AA</t>
  </si>
  <si>
    <t>G3 8QD</t>
  </si>
  <si>
    <t>TS12 1QE</t>
  </si>
  <si>
    <t>CV4 9RJ</t>
  </si>
  <si>
    <t>PR7 4EY</t>
  </si>
  <si>
    <t>PL2 3AB</t>
  </si>
  <si>
    <t>G3 8QE</t>
  </si>
  <si>
    <t>TS12 1QF</t>
  </si>
  <si>
    <t>CV4 9RL</t>
  </si>
  <si>
    <t>PR7 4EZ</t>
  </si>
  <si>
    <t>PL2 3AE</t>
  </si>
  <si>
    <t>G3 8QG</t>
  </si>
  <si>
    <t>TS12 1QG</t>
  </si>
  <si>
    <t>CV4 9RN</t>
  </si>
  <si>
    <t>PR7 4HB</t>
  </si>
  <si>
    <t>PL2 3AF</t>
  </si>
  <si>
    <t>G3 8QJ</t>
  </si>
  <si>
    <t>TS12 1QH</t>
  </si>
  <si>
    <t>CV4 9RP</t>
  </si>
  <si>
    <t>PR7 4HD</t>
  </si>
  <si>
    <t>PL2 3AG</t>
  </si>
  <si>
    <t>G3 8QL</t>
  </si>
  <si>
    <t>TS12 1QJ</t>
  </si>
  <si>
    <t>CV4 9RQ</t>
  </si>
  <si>
    <t>PR7 4HE</t>
  </si>
  <si>
    <t>PL2 3AH</t>
  </si>
  <si>
    <t>G3 8QN</t>
  </si>
  <si>
    <t>TS12 1QL</t>
  </si>
  <si>
    <t>CV4 9RR</t>
  </si>
  <si>
    <t>PR7 4HF</t>
  </si>
  <si>
    <t>PL2 3AJ</t>
  </si>
  <si>
    <t>G3 8QP</t>
  </si>
  <si>
    <t>TS12 1QN</t>
  </si>
  <si>
    <t>CV4 9RS</t>
  </si>
  <si>
    <t>PR7 4HG</t>
  </si>
  <si>
    <t>PL2 3AL</t>
  </si>
  <si>
    <t>G3 8QQ</t>
  </si>
  <si>
    <t>TS12 1QP</t>
  </si>
  <si>
    <t>CV4 9RT</t>
  </si>
  <si>
    <t>PR7 4HH</t>
  </si>
  <si>
    <t>PL2 3AN</t>
  </si>
  <si>
    <t>G3 8QR</t>
  </si>
  <si>
    <t>TS12 1QQ</t>
  </si>
  <si>
    <t>CV4 9RU</t>
  </si>
  <si>
    <t>PR7 4HJ</t>
  </si>
  <si>
    <t>PL2 3AP</t>
  </si>
  <si>
    <t>G3 8QS</t>
  </si>
  <si>
    <t>TS12 1QR</t>
  </si>
  <si>
    <t>CV4 9RW</t>
  </si>
  <si>
    <t>PR7 4HL</t>
  </si>
  <si>
    <t>PL2 3AQ</t>
  </si>
  <si>
    <t>G3 8QT</t>
  </si>
  <si>
    <t>TS12 1QS</t>
  </si>
  <si>
    <t>CV4 9RX</t>
  </si>
  <si>
    <t>PR7 4HN</t>
  </si>
  <si>
    <t>PL2 3AR</t>
  </si>
  <si>
    <t>G3 8QU</t>
  </si>
  <si>
    <t>TS12 1QT</t>
  </si>
  <si>
    <t>CV4 9RY</t>
  </si>
  <si>
    <t>PR7 4HP</t>
  </si>
  <si>
    <t>PL2 3AS</t>
  </si>
  <si>
    <t>G3 8QX</t>
  </si>
  <si>
    <t>TS12 1QU</t>
  </si>
  <si>
    <t>CV4 9RZ</t>
  </si>
  <si>
    <t>PR7 4HQ</t>
  </si>
  <si>
    <t>PL2 3AT</t>
  </si>
  <si>
    <t>G3 8QY</t>
  </si>
  <si>
    <t>TS12 1QW</t>
  </si>
  <si>
    <t>CV4 9SA</t>
  </si>
  <si>
    <t>PR7 4HR</t>
  </si>
  <si>
    <t>PL2 3AU</t>
  </si>
  <si>
    <t>G3 8QZ</t>
  </si>
  <si>
    <t>TS12 1QX</t>
  </si>
  <si>
    <t>CV4 9SB</t>
  </si>
  <si>
    <t>PR7 4HS</t>
  </si>
  <si>
    <t>PL2 3AW</t>
  </si>
  <si>
    <t>G3 8RA</t>
  </si>
  <si>
    <t>TS12 2AB</t>
  </si>
  <si>
    <t>CV4 9SD</t>
  </si>
  <si>
    <t>PR7 4HT</t>
  </si>
  <si>
    <t>PL2 3AX</t>
  </si>
  <si>
    <t>G3 8RB</t>
  </si>
  <si>
    <t>TS12 2AD</t>
  </si>
  <si>
    <t>CV4 9SE</t>
  </si>
  <si>
    <t>PR7 4HU</t>
  </si>
  <si>
    <t>PL2 3AY</t>
  </si>
  <si>
    <t>G3 8RD</t>
  </si>
  <si>
    <t>TS12 2AE</t>
  </si>
  <si>
    <t>CV4 9SF</t>
  </si>
  <si>
    <t>PR7 4HW</t>
  </si>
  <si>
    <t>PL2 3AZ</t>
  </si>
  <si>
    <t>G3 8RE</t>
  </si>
  <si>
    <t>TS12 2AF</t>
  </si>
  <si>
    <t>CV4 9SG</t>
  </si>
  <si>
    <t>PR7 4HX</t>
  </si>
  <si>
    <t>PL2 3BA</t>
  </si>
  <si>
    <t>G3 8RF</t>
  </si>
  <si>
    <t>TS12 2AG</t>
  </si>
  <si>
    <t>CV4 9SH</t>
  </si>
  <si>
    <t>PR7 4HY</t>
  </si>
  <si>
    <t>PL2 3BB</t>
  </si>
  <si>
    <t>G3 8RG</t>
  </si>
  <si>
    <t>TS12 2AH</t>
  </si>
  <si>
    <t>CV4 9SJ</t>
  </si>
  <si>
    <t>PR7 4HZ</t>
  </si>
  <si>
    <t>PL2 3BD</t>
  </si>
  <si>
    <t>G3 8RH</t>
  </si>
  <si>
    <t>TS12 2AJ</t>
  </si>
  <si>
    <t>CV4 9SL</t>
  </si>
  <si>
    <t>PR7 4JA</t>
  </si>
  <si>
    <t>PL2 3BG</t>
  </si>
  <si>
    <t>G3 8RQ</t>
  </si>
  <si>
    <t>TS12 2AL</t>
  </si>
  <si>
    <t>CV4 9SN</t>
  </si>
  <si>
    <t>PR7 4JB</t>
  </si>
  <si>
    <t>PL2 3BH</t>
  </si>
  <si>
    <t>G3 8RR</t>
  </si>
  <si>
    <t>TS12 2AN</t>
  </si>
  <si>
    <t>CV4 9SP</t>
  </si>
  <si>
    <t>PR7 4JD</t>
  </si>
  <si>
    <t>PL2 3BJ</t>
  </si>
  <si>
    <t>G3 8RW</t>
  </si>
  <si>
    <t>TS12 2AP</t>
  </si>
  <si>
    <t>CV4 9SQ</t>
  </si>
  <si>
    <t>PR7 4JE</t>
  </si>
  <si>
    <t>PL2 3BL</t>
  </si>
  <si>
    <t>G3 8RX</t>
  </si>
  <si>
    <t>TS12 2AQ</t>
  </si>
  <si>
    <t>CV4 9SR</t>
  </si>
  <si>
    <t>PR7 4JF</t>
  </si>
  <si>
    <t>PL2 3BN</t>
  </si>
  <si>
    <t>G3 8SA</t>
  </si>
  <si>
    <t>TS12 2AR</t>
  </si>
  <si>
    <t>CV4 9SS</t>
  </si>
  <si>
    <t>PR7 4JG</t>
  </si>
  <si>
    <t>PL2 3BP</t>
  </si>
  <si>
    <t>G3 8SB</t>
  </si>
  <si>
    <t>TS12 2AS</t>
  </si>
  <si>
    <t>CV4 9ST</t>
  </si>
  <si>
    <t>PR7 4JH</t>
  </si>
  <si>
    <t>PL2 3BR</t>
  </si>
  <si>
    <t>G3 8SD</t>
  </si>
  <si>
    <t>TS12 2AT</t>
  </si>
  <si>
    <t>CV4 9SU</t>
  </si>
  <si>
    <t>PR7 4JJ</t>
  </si>
  <si>
    <t>PL2 3BS</t>
  </si>
  <si>
    <t>G3 8SE</t>
  </si>
  <si>
    <t>TS12 2AU</t>
  </si>
  <si>
    <t>CV4 9SW</t>
  </si>
  <si>
    <t>PR7 4JL</t>
  </si>
  <si>
    <t>PL2 3BT</t>
  </si>
  <si>
    <t>G3 8SF</t>
  </si>
  <si>
    <t>TS12 2AX</t>
  </si>
  <si>
    <t>CV4 9SX</t>
  </si>
  <si>
    <t>PR7 4JN</t>
  </si>
  <si>
    <t>PL2 3BU</t>
  </si>
  <si>
    <t>G3 8SG</t>
  </si>
  <si>
    <t>TS12 2AY</t>
  </si>
  <si>
    <t>CV4 9SY</t>
  </si>
  <si>
    <t>PR7 4JP</t>
  </si>
  <si>
    <t>PL2 3BW</t>
  </si>
  <si>
    <t>G3 8SJ</t>
  </si>
  <si>
    <t>TS12 2BB</t>
  </si>
  <si>
    <t>CV4 9SZ</t>
  </si>
  <si>
    <t>PR7 4JQ</t>
  </si>
  <si>
    <t>PL2 3BX</t>
  </si>
  <si>
    <t>G3 8SL</t>
  </si>
  <si>
    <t>TS12 2BD</t>
  </si>
  <si>
    <t>CV4 9TA</t>
  </si>
  <si>
    <t>PR7 4JR</t>
  </si>
  <si>
    <t>PL2 3BY</t>
  </si>
  <si>
    <t>G3 8SN</t>
  </si>
  <si>
    <t>TS12 2BG</t>
  </si>
  <si>
    <t>CV4 9TB</t>
  </si>
  <si>
    <t>PR7 4JS</t>
  </si>
  <si>
    <t>PL2 3BZ</t>
  </si>
  <si>
    <t>G3 8SQ</t>
  </si>
  <si>
    <t>TS12 2BH</t>
  </si>
  <si>
    <t>CV4 9TD</t>
  </si>
  <si>
    <t>PR7 4JT</t>
  </si>
  <si>
    <t>PL2 3DA</t>
  </si>
  <si>
    <t>G3 8SR</t>
  </si>
  <si>
    <t>TS12 2BJ</t>
  </si>
  <si>
    <t>CV4 9TE</t>
  </si>
  <si>
    <t>PR7 4JU</t>
  </si>
  <si>
    <t>PL2 3DB</t>
  </si>
  <si>
    <t>G3 8SS</t>
  </si>
  <si>
    <t>TS12 2BL</t>
  </si>
  <si>
    <t>CV4 9TF</t>
  </si>
  <si>
    <t>PR7 4JW</t>
  </si>
  <si>
    <t>PL2 3DE</t>
  </si>
  <si>
    <t>G3 8ST</t>
  </si>
  <si>
    <t>TS12 2BN</t>
  </si>
  <si>
    <t>CV4 9TG</t>
  </si>
  <si>
    <t>PR7 4JX</t>
  </si>
  <si>
    <t>PL2 3DG</t>
  </si>
  <si>
    <t>G3 8SU</t>
  </si>
  <si>
    <t>TS12 2BP</t>
  </si>
  <si>
    <t>CV4 9TH</t>
  </si>
  <si>
    <t>PR7 4JY</t>
  </si>
  <si>
    <t>PL2 3DH</t>
  </si>
  <si>
    <t>G3 8SW</t>
  </si>
  <si>
    <t>TS12 2BQ</t>
  </si>
  <si>
    <t>CV4 9TJ</t>
  </si>
  <si>
    <t>PR7 4JZ</t>
  </si>
  <si>
    <t>PL2 3DJ</t>
  </si>
  <si>
    <t>G3 8TB</t>
  </si>
  <si>
    <t>TS12 2BS</t>
  </si>
  <si>
    <t>CV4 9TP</t>
  </si>
  <si>
    <t>PR7 4LA</t>
  </si>
  <si>
    <t>PL2 3DL</t>
  </si>
  <si>
    <t>G3 8TD</t>
  </si>
  <si>
    <t>TS12 2BT</t>
  </si>
  <si>
    <t>CV4 9TQ</t>
  </si>
  <si>
    <t>PR7 4LB</t>
  </si>
  <si>
    <t>PL2 3DN</t>
  </si>
  <si>
    <t>G3 8TE</t>
  </si>
  <si>
    <t>TS12 2BU</t>
  </si>
  <si>
    <t>CV4 9TR</t>
  </si>
  <si>
    <t>PR7 4LD</t>
  </si>
  <si>
    <t>PL2 3DP</t>
  </si>
  <si>
    <t>G3 8TH</t>
  </si>
  <si>
    <t>TS12 2BW</t>
  </si>
  <si>
    <t>CV4 9TS</t>
  </si>
  <si>
    <t>PR7 4LE</t>
  </si>
  <si>
    <t>PL2 3DQ</t>
  </si>
  <si>
    <t>G3 8TJ</t>
  </si>
  <si>
    <t>TS12 2BX</t>
  </si>
  <si>
    <t>CV4 9TT</t>
  </si>
  <si>
    <t>PR7 4LL</t>
  </si>
  <si>
    <t>PL2 3DR</t>
  </si>
  <si>
    <t>G3 8TL</t>
  </si>
  <si>
    <t>TS12 2BY</t>
  </si>
  <si>
    <t>CV4 9TU</t>
  </si>
  <si>
    <t>PR7 4LR</t>
  </si>
  <si>
    <t>PL2 3DS</t>
  </si>
  <si>
    <t>G3 8TN</t>
  </si>
  <si>
    <t>TS12 2DB</t>
  </si>
  <si>
    <t>CV4 9TX</t>
  </si>
  <si>
    <t>PR7 4LW</t>
  </si>
  <si>
    <t>PL2 3DT</t>
  </si>
  <si>
    <t>G3 8TP</t>
  </si>
  <si>
    <t>TS12 2DD</t>
  </si>
  <si>
    <t>CV4 9TY</t>
  </si>
  <si>
    <t>PR7 4LX</t>
  </si>
  <si>
    <t>PL2 3DU</t>
  </si>
  <si>
    <t>G3 8TQ</t>
  </si>
  <si>
    <t>TS12 2DE</t>
  </si>
  <si>
    <t>CV4 9TZ</t>
  </si>
  <si>
    <t>PR7 4LY</t>
  </si>
  <si>
    <t>PL2 3DW</t>
  </si>
  <si>
    <t>G3 8TR</t>
  </si>
  <si>
    <t>TS12 2DF</t>
  </si>
  <si>
    <t>CV4 9UA</t>
  </si>
  <si>
    <t>PR7 4LZ</t>
  </si>
  <si>
    <t>PL2 3DX</t>
  </si>
  <si>
    <t>G3 8TT</t>
  </si>
  <si>
    <t>TS12 2DG</t>
  </si>
  <si>
    <t>CV4 9UB</t>
  </si>
  <si>
    <t>PR7 4NA</t>
  </si>
  <si>
    <t>PL2 3DY</t>
  </si>
  <si>
    <t>G3 8TW</t>
  </si>
  <si>
    <t>TS12 2DH</t>
  </si>
  <si>
    <t>CV4 9UD</t>
  </si>
  <si>
    <t>PR7 4NB</t>
  </si>
  <si>
    <t>PL2 3DZ</t>
  </si>
  <si>
    <t>G3 8TX</t>
  </si>
  <si>
    <t>TS12 2DJ</t>
  </si>
  <si>
    <t>CV4 9UE</t>
  </si>
  <si>
    <t>PR7 4ND</t>
  </si>
  <si>
    <t>PL2 3EA</t>
  </si>
  <si>
    <t>G3 8TY</t>
  </si>
  <si>
    <t>TS12 2DL</t>
  </si>
  <si>
    <t>CV4 9UF</t>
  </si>
  <si>
    <t>PR7 4NE</t>
  </si>
  <si>
    <t>PL2 3EB</t>
  </si>
  <si>
    <t>G3 8UD</t>
  </si>
  <si>
    <t>TS12 2DP</t>
  </si>
  <si>
    <t>CV4 9UG</t>
  </si>
  <si>
    <t>PR7 4NJ</t>
  </si>
  <si>
    <t>PL2 3ED</t>
  </si>
  <si>
    <t>G3 8UE</t>
  </si>
  <si>
    <t>TS12 2DQ</t>
  </si>
  <si>
    <t>CV4 9UH</t>
  </si>
  <si>
    <t>PR7 4NL</t>
  </si>
  <si>
    <t>PL2 3EH</t>
  </si>
  <si>
    <t>G3 8UF</t>
  </si>
  <si>
    <t>TS12 2DR</t>
  </si>
  <si>
    <t>CV4 9UJ</t>
  </si>
  <si>
    <t>PR7 4NN</t>
  </si>
  <si>
    <t>PL2 3EJ</t>
  </si>
  <si>
    <t>G3 8UH</t>
  </si>
  <si>
    <t>TS12 2DT</t>
  </si>
  <si>
    <t>CV4 9UL</t>
  </si>
  <si>
    <t>PR7 4NP</t>
  </si>
  <si>
    <t>PL2 3EL</t>
  </si>
  <si>
    <t>G3 8UJ</t>
  </si>
  <si>
    <t>TS12 2DU</t>
  </si>
  <si>
    <t>CV4 9UN</t>
  </si>
  <si>
    <t>PR7 4NR</t>
  </si>
  <si>
    <t>PL2 3EN</t>
  </si>
  <si>
    <t>G3 8UN</t>
  </si>
  <si>
    <t>TS12 2DW</t>
  </si>
  <si>
    <t>CV4 9UP</t>
  </si>
  <si>
    <t>PR7 4NS</t>
  </si>
  <si>
    <t>PL2 3EP</t>
  </si>
  <si>
    <t>G3 8UQ</t>
  </si>
  <si>
    <t>TS12 2DX</t>
  </si>
  <si>
    <t>CV4 9UQ</t>
  </si>
  <si>
    <t>PR7 4NT</t>
  </si>
  <si>
    <t>PL2 3ER</t>
  </si>
  <si>
    <t>G3 8UR</t>
  </si>
  <si>
    <t>TS12 2DY</t>
  </si>
  <si>
    <t>CV4 9US</t>
  </si>
  <si>
    <t>PR7 4NU</t>
  </si>
  <si>
    <t>PL2 3ES</t>
  </si>
  <si>
    <t>G3 8VV</t>
  </si>
  <si>
    <t>TS12 2EA</t>
  </si>
  <si>
    <t>CV4 9UT</t>
  </si>
  <si>
    <t>PR7 4NW</t>
  </si>
  <si>
    <t>PL2 3ET</t>
  </si>
  <si>
    <t>G3 8XS</t>
  </si>
  <si>
    <t>TS12 2ED</t>
  </si>
  <si>
    <t>CV4 9UW</t>
  </si>
  <si>
    <t>PR7 4NX</t>
  </si>
  <si>
    <t>PL2 3EU</t>
  </si>
  <si>
    <t>G3 8XU</t>
  </si>
  <si>
    <t>TS12 2EF</t>
  </si>
  <si>
    <t>CV4 9UX</t>
  </si>
  <si>
    <t>PR7 4NY</t>
  </si>
  <si>
    <t>PL2 3EW</t>
  </si>
  <si>
    <t>G3 8XZ</t>
  </si>
  <si>
    <t>TS12 2EG</t>
  </si>
  <si>
    <t>CV4 9UY</t>
  </si>
  <si>
    <t>PR7 4NZ</t>
  </si>
  <si>
    <t>PL2 3EX</t>
  </si>
  <si>
    <t>G3 8YJ</t>
  </si>
  <si>
    <t>TS12 2EH</t>
  </si>
  <si>
    <t>CV4 9UZ</t>
  </si>
  <si>
    <t>PR7 4PA</t>
  </si>
  <si>
    <t>PL2 3EY</t>
  </si>
  <si>
    <t>G3 8YW</t>
  </si>
  <si>
    <t>TS12 2EJ</t>
  </si>
  <si>
    <t>9VQ</t>
  </si>
  <si>
    <t>CV4 9VQ</t>
  </si>
  <si>
    <t>PR7 4PB</t>
  </si>
  <si>
    <t>PL2 3EZ</t>
  </si>
  <si>
    <t>G3 8GT</t>
  </si>
  <si>
    <t>TS12 2EL</t>
  </si>
  <si>
    <t>CV4 9VV</t>
  </si>
  <si>
    <t>PR7 4PD</t>
  </si>
  <si>
    <t>PL2 3HA</t>
  </si>
  <si>
    <t>G3 8LP</t>
  </si>
  <si>
    <t>TS12 2EN</t>
  </si>
  <si>
    <t>CV4 9XA</t>
  </si>
  <si>
    <t>PR7 4PE</t>
  </si>
  <si>
    <t>PL2 3HB</t>
  </si>
  <si>
    <t>G31</t>
  </si>
  <si>
    <t>G31 3LS</t>
  </si>
  <si>
    <t>TS12 2ER</t>
  </si>
  <si>
    <t>CV4 9XB</t>
  </si>
  <si>
    <t>PR7 4PG</t>
  </si>
  <si>
    <t>PL2 3HD</t>
  </si>
  <si>
    <t>G31 1AA</t>
  </si>
  <si>
    <t>TS12 2ES</t>
  </si>
  <si>
    <t>CV4 9XD</t>
  </si>
  <si>
    <t>PR7 4PH</t>
  </si>
  <si>
    <t>PL2 3HE</t>
  </si>
  <si>
    <t>G31 1AD</t>
  </si>
  <si>
    <t>TS12 2EU</t>
  </si>
  <si>
    <t>CV4 9XE</t>
  </si>
  <si>
    <t>PR7 4PJ</t>
  </si>
  <si>
    <t>PL2 3HF</t>
  </si>
  <si>
    <t>G31 1AE</t>
  </si>
  <si>
    <t>TS12 2EW</t>
  </si>
  <si>
    <t>CV4 9XF</t>
  </si>
  <si>
    <t>PR7 4PL</t>
  </si>
  <si>
    <t>PL2 3HG</t>
  </si>
  <si>
    <t>G31 1AF</t>
  </si>
  <si>
    <t>TS12 2EX</t>
  </si>
  <si>
    <t>CV4 9XG</t>
  </si>
  <si>
    <t>PR7 4PN</t>
  </si>
  <si>
    <t>PL2 3HH</t>
  </si>
  <si>
    <t>G31 1AL</t>
  </si>
  <si>
    <t>TS12 2EY</t>
  </si>
  <si>
    <t>CV4 9XH</t>
  </si>
  <si>
    <t>PR7 4PP</t>
  </si>
  <si>
    <t>PL2 3HJ</t>
  </si>
  <si>
    <t>G31 1AN</t>
  </si>
  <si>
    <t>TS12 2EZ</t>
  </si>
  <si>
    <t>CV4 9XJ</t>
  </si>
  <si>
    <t>PR7 4PQ</t>
  </si>
  <si>
    <t>PL2 3HL</t>
  </si>
  <si>
    <t>G31 1AP</t>
  </si>
  <si>
    <t>TS12 2FB</t>
  </si>
  <si>
    <t>CV4 9XL</t>
  </si>
  <si>
    <t>PR7 4PR</t>
  </si>
  <si>
    <t>PL2 3HN</t>
  </si>
  <si>
    <t>G31 1BJ</t>
  </si>
  <si>
    <t>TS12 2FD</t>
  </si>
  <si>
    <t>CV4 9XN</t>
  </si>
  <si>
    <t>PR7 4PS</t>
  </si>
  <si>
    <t>PL2 3HP</t>
  </si>
  <si>
    <t>G31 1BQ</t>
  </si>
  <si>
    <t>TS12 2FE</t>
  </si>
  <si>
    <t>CV4 9XR</t>
  </si>
  <si>
    <t>PR7 4PT</t>
  </si>
  <si>
    <t>PL2 3HQ</t>
  </si>
  <si>
    <t>G31 1DB</t>
  </si>
  <si>
    <t>TS12 2FF</t>
  </si>
  <si>
    <t>CV4 9XY</t>
  </si>
  <si>
    <t>PR7 4PU</t>
  </si>
  <si>
    <t>PL2 3HR</t>
  </si>
  <si>
    <t>G31 1DL</t>
  </si>
  <si>
    <t>TS12 2FG</t>
  </si>
  <si>
    <t>CV4 9XZ</t>
  </si>
  <si>
    <t>PR7 4PX</t>
  </si>
  <si>
    <t>PL2 3HS</t>
  </si>
  <si>
    <t>G31 1DN</t>
  </si>
  <si>
    <t>TS12 2FH</t>
  </si>
  <si>
    <t>CV4 9YD</t>
  </si>
  <si>
    <t>PR7 4PY</t>
  </si>
  <si>
    <t>PL2 3HW</t>
  </si>
  <si>
    <t>G31 1DR</t>
  </si>
  <si>
    <t>TS12 2FJ</t>
  </si>
  <si>
    <t>CV4 9YW</t>
  </si>
  <si>
    <t>PR7 4PZ</t>
  </si>
  <si>
    <t>PL2 3HX</t>
  </si>
  <si>
    <t>G31 1DS</t>
  </si>
  <si>
    <t>TS12 2FQ</t>
  </si>
  <si>
    <t>CV42</t>
  </si>
  <si>
    <t>CV42 4SA</t>
  </si>
  <si>
    <t>PR7 4QA</t>
  </si>
  <si>
    <t>PL2 3HY</t>
  </si>
  <si>
    <t>G31 1DT</t>
  </si>
  <si>
    <t>TS12 2FR</t>
  </si>
  <si>
    <t>CV47</t>
  </si>
  <si>
    <t>CV47 0AL</t>
  </si>
  <si>
    <t>PR7 4QB</t>
  </si>
  <si>
    <t>PL2 3HZ</t>
  </si>
  <si>
    <t>G31 1DU</t>
  </si>
  <si>
    <t>TS12 2FZ</t>
  </si>
  <si>
    <t>CV47 0DR</t>
  </si>
  <si>
    <t>PR7 4QD</t>
  </si>
  <si>
    <t>PL2 3JA</t>
  </si>
  <si>
    <t>G31 1DW</t>
  </si>
  <si>
    <t>TS12 2GA</t>
  </si>
  <si>
    <t>CV47 0EA</t>
  </si>
  <si>
    <t>PR7 4QG</t>
  </si>
  <si>
    <t>PL2 3JB</t>
  </si>
  <si>
    <t>G31 1DX</t>
  </si>
  <si>
    <t>TS12 2GB</t>
  </si>
  <si>
    <t>CV47 0EL</t>
  </si>
  <si>
    <t>PR7 4QH</t>
  </si>
  <si>
    <t>PL2 3JD</t>
  </si>
  <si>
    <t>G31 1DY</t>
  </si>
  <si>
    <t>TS12 2GQ</t>
  </si>
  <si>
    <t>CV47 0EP</t>
  </si>
  <si>
    <t>PR7 4QJ</t>
  </si>
  <si>
    <t>PL2 3JE</t>
  </si>
  <si>
    <t>G31 1DZ</t>
  </si>
  <si>
    <t>TS12 2HA</t>
  </si>
  <si>
    <t>CV47 0ES</t>
  </si>
  <si>
    <t>PR7 4QL</t>
  </si>
  <si>
    <t>PL2 3JF</t>
  </si>
  <si>
    <t>G31 1ED</t>
  </si>
  <si>
    <t>TS12 2HD</t>
  </si>
  <si>
    <t>CV47 0ET</t>
  </si>
  <si>
    <t>PR7 4QP</t>
  </si>
  <si>
    <t>PL2 3JG</t>
  </si>
  <si>
    <t>G31 1EE</t>
  </si>
  <si>
    <t>TS12 2HE</t>
  </si>
  <si>
    <t>CV47 0EU</t>
  </si>
  <si>
    <t>PR7 4QQ</t>
  </si>
  <si>
    <t>PL2 3JH</t>
  </si>
  <si>
    <t>G31 1EF</t>
  </si>
  <si>
    <t>TS12 2HF</t>
  </si>
  <si>
    <t>CV47 0FA</t>
  </si>
  <si>
    <t>PR7 4QR</t>
  </si>
  <si>
    <t>PL2 3JJ</t>
  </si>
  <si>
    <t>G31 1EG</t>
  </si>
  <si>
    <t>TS12 2HH</t>
  </si>
  <si>
    <t>CV47 0FD</t>
  </si>
  <si>
    <t>PR7 4QT</t>
  </si>
  <si>
    <t>PL2 3JP</t>
  </si>
  <si>
    <t>G31 1EP</t>
  </si>
  <si>
    <t>TS12 2HJ</t>
  </si>
  <si>
    <t>CV47 0FG</t>
  </si>
  <si>
    <t>PR7 4QU</t>
  </si>
  <si>
    <t>PL2 3JR</t>
  </si>
  <si>
    <t>G31 1EQ</t>
  </si>
  <si>
    <t>TS12 2HN</t>
  </si>
  <si>
    <t>CV47 0FL</t>
  </si>
  <si>
    <t>PR7 4QX</t>
  </si>
  <si>
    <t>PL2 3JT</t>
  </si>
  <si>
    <t>G31 1HB</t>
  </si>
  <si>
    <t>TS12 2HP</t>
  </si>
  <si>
    <t>CV47 0GJ</t>
  </si>
  <si>
    <t>PR7 4QY</t>
  </si>
  <si>
    <t>PL2 3JU</t>
  </si>
  <si>
    <t>G31 1HH</t>
  </si>
  <si>
    <t>TS12 2HQ</t>
  </si>
  <si>
    <t>CV47 0HA</t>
  </si>
  <si>
    <t>PR7 4QZ</t>
  </si>
  <si>
    <t>PL2 3JX</t>
  </si>
  <si>
    <t>G31 1HJ</t>
  </si>
  <si>
    <t>TS12 2HR</t>
  </si>
  <si>
    <t>CV47 0HB</t>
  </si>
  <si>
    <t>PR7 4RN</t>
  </si>
  <si>
    <t>PL2 3JY</t>
  </si>
  <si>
    <t>G31 1HP</t>
  </si>
  <si>
    <t>TS12 2HS</t>
  </si>
  <si>
    <t>CV47 0HD</t>
  </si>
  <si>
    <t>PR7 4RP</t>
  </si>
  <si>
    <t>PL2 3JZ</t>
  </si>
  <si>
    <t>G31 1HT</t>
  </si>
  <si>
    <t>TS12 2HT</t>
  </si>
  <si>
    <t>CV47 0HE</t>
  </si>
  <si>
    <t>PR7 4RR</t>
  </si>
  <si>
    <t>PL2 3LA</t>
  </si>
  <si>
    <t>G31 1HX</t>
  </si>
  <si>
    <t>TS12 2HU</t>
  </si>
  <si>
    <t>CV47 0HF</t>
  </si>
  <si>
    <t>PR7 4RS</t>
  </si>
  <si>
    <t>PL2 3LB</t>
  </si>
  <si>
    <t>G31 1JD</t>
  </si>
  <si>
    <t>TS12 2HW</t>
  </si>
  <si>
    <t>CV47 0HN</t>
  </si>
  <si>
    <t>PR7 4VV</t>
  </si>
  <si>
    <t>PL2 3LD</t>
  </si>
  <si>
    <t>G31 1JF</t>
  </si>
  <si>
    <t>TS12 2HX</t>
  </si>
  <si>
    <t>CV47 0HQ</t>
  </si>
  <si>
    <t>PR7 4WP</t>
  </si>
  <si>
    <t>PL2 3LE</t>
  </si>
  <si>
    <t>G31 1JX</t>
  </si>
  <si>
    <t>TS12 2HY</t>
  </si>
  <si>
    <t>CV47 0HW</t>
  </si>
  <si>
    <t>PR7 5AA</t>
  </si>
  <si>
    <t>PL2 3LF</t>
  </si>
  <si>
    <t>G31 1JY</t>
  </si>
  <si>
    <t>TS12 2HZ</t>
  </si>
  <si>
    <t>CV47 0HY</t>
  </si>
  <si>
    <t>PR7 5AB</t>
  </si>
  <si>
    <t>PL2 3LG</t>
  </si>
  <si>
    <t>G31 1JZ</t>
  </si>
  <si>
    <t>TS12 2JA</t>
  </si>
  <si>
    <t>CV47 0JA</t>
  </si>
  <si>
    <t>PR7 5AD</t>
  </si>
  <si>
    <t>PL2 3LP</t>
  </si>
  <si>
    <t>G31 1LB</t>
  </si>
  <si>
    <t>TS12 2JB</t>
  </si>
  <si>
    <t>CV47 0JB</t>
  </si>
  <si>
    <t>PR7 5AE</t>
  </si>
  <si>
    <t>PL2 3LQ</t>
  </si>
  <si>
    <t>G31 1LL</t>
  </si>
  <si>
    <t>TS12 2JD</t>
  </si>
  <si>
    <t>CV47 0JD</t>
  </si>
  <si>
    <t>PR7 5AF</t>
  </si>
  <si>
    <t>PL2 3LR</t>
  </si>
  <si>
    <t>G31 1LQ</t>
  </si>
  <si>
    <t>TS12 2JE</t>
  </si>
  <si>
    <t>CV47 0JE</t>
  </si>
  <si>
    <t>PR7 5AG</t>
  </si>
  <si>
    <t>PL2 3LS</t>
  </si>
  <si>
    <t>G31 1LR</t>
  </si>
  <si>
    <t>TS12 2JF</t>
  </si>
  <si>
    <t>CV47 0JF</t>
  </si>
  <si>
    <t>PR7 5AH</t>
  </si>
  <si>
    <t>PL2 3LT</t>
  </si>
  <si>
    <t>G31 1LT</t>
  </si>
  <si>
    <t>TS12 2JG</t>
  </si>
  <si>
    <t>CV47 0JG</t>
  </si>
  <si>
    <t>PR7 5AJ</t>
  </si>
  <si>
    <t>PL2 3LU</t>
  </si>
  <si>
    <t>G31 1LZ</t>
  </si>
  <si>
    <t>TS12 2JH</t>
  </si>
  <si>
    <t>CV47 0JH</t>
  </si>
  <si>
    <t>PR7 5AL</t>
  </si>
  <si>
    <t>PL2 3LY</t>
  </si>
  <si>
    <t>G31 1NG</t>
  </si>
  <si>
    <t>TS12 2JJ</t>
  </si>
  <si>
    <t>CV47 0JL</t>
  </si>
  <si>
    <t>PR7 5AN</t>
  </si>
  <si>
    <t>PL2 3LZ</t>
  </si>
  <si>
    <t>G31 1NQ</t>
  </si>
  <si>
    <t>TS12 2JL</t>
  </si>
  <si>
    <t>CV47 0JN</t>
  </si>
  <si>
    <t>PR7 5AQ</t>
  </si>
  <si>
    <t>PL2 3NA</t>
  </si>
  <si>
    <t>G31 1NT</t>
  </si>
  <si>
    <t>TS12 2JN</t>
  </si>
  <si>
    <t>CV47 0JP</t>
  </si>
  <si>
    <t>PR7 5AR</t>
  </si>
  <si>
    <t>PL2 3NE</t>
  </si>
  <si>
    <t>G31 1NU</t>
  </si>
  <si>
    <t>TS12 2JP</t>
  </si>
  <si>
    <t>CV47 0JQ</t>
  </si>
  <si>
    <t>PR7 5AS</t>
  </si>
  <si>
    <t>PL2 3NF</t>
  </si>
  <si>
    <t>G31 1NW</t>
  </si>
  <si>
    <t>TS12 2JQ</t>
  </si>
  <si>
    <t>CV47 0JR</t>
  </si>
  <si>
    <t>PR7 5AT</t>
  </si>
  <si>
    <t>PL2 3NG</t>
  </si>
  <si>
    <t>G31 1NY</t>
  </si>
  <si>
    <t>TS12 2JR</t>
  </si>
  <si>
    <t>CV47 0JS</t>
  </si>
  <si>
    <t>PR7 5AU</t>
  </si>
  <si>
    <t>PL2 3NH</t>
  </si>
  <si>
    <t>G31 1NZ</t>
  </si>
  <si>
    <t>TS12 2JS</t>
  </si>
  <si>
    <t>CV47 0JT</t>
  </si>
  <si>
    <t>PR7 5AW</t>
  </si>
  <si>
    <t>PL2 3NJ</t>
  </si>
  <si>
    <t>G31 1PD</t>
  </si>
  <si>
    <t>TS12 2JT</t>
  </si>
  <si>
    <t>CV47 0JU</t>
  </si>
  <si>
    <t>PR7 5AX</t>
  </si>
  <si>
    <t>PL2 3NL</t>
  </si>
  <si>
    <t>G31 1PG</t>
  </si>
  <si>
    <t>TS12 2JU</t>
  </si>
  <si>
    <t>CV47 0JW</t>
  </si>
  <si>
    <t>PR7 5AZ</t>
  </si>
  <si>
    <t>PL2 3NN</t>
  </si>
  <si>
    <t>G31 1PQ</t>
  </si>
  <si>
    <t>TS12 2JW</t>
  </si>
  <si>
    <t>CV47 0JX</t>
  </si>
  <si>
    <t>PR7 5BA</t>
  </si>
  <si>
    <t>PL2 3NP</t>
  </si>
  <si>
    <t>G31 1PX</t>
  </si>
  <si>
    <t>TS12 2JZ</t>
  </si>
  <si>
    <t>CV47 0JY</t>
  </si>
  <si>
    <t>PR7 5BB</t>
  </si>
  <si>
    <t>PL2 3NQ</t>
  </si>
  <si>
    <t>G31 1PY</t>
  </si>
  <si>
    <t>TS12 2LA</t>
  </si>
  <si>
    <t>CV47 0JZ</t>
  </si>
  <si>
    <t>PR7 5BD</t>
  </si>
  <si>
    <t>PL2 3NR</t>
  </si>
  <si>
    <t>G31 1PZ</t>
  </si>
  <si>
    <t>TS12 2LB</t>
  </si>
  <si>
    <t>CV47 0LA</t>
  </si>
  <si>
    <t>PR7 5BE</t>
  </si>
  <si>
    <t>PL2 3NS</t>
  </si>
  <si>
    <t>G31 1QA</t>
  </si>
  <si>
    <t>TS12 2LD</t>
  </si>
  <si>
    <t>CV47 0LB</t>
  </si>
  <si>
    <t>PR7 5BG</t>
  </si>
  <si>
    <t>PL2 3NT</t>
  </si>
  <si>
    <t>G31 1QE</t>
  </si>
  <si>
    <t>TS12 2LE</t>
  </si>
  <si>
    <t>CV47 0LD</t>
  </si>
  <si>
    <t>PR7 5BH</t>
  </si>
  <si>
    <t>PL2 3NU</t>
  </si>
  <si>
    <t>G31 1QF</t>
  </si>
  <si>
    <t>TS12 2LF</t>
  </si>
  <si>
    <t>CV47 0LE</t>
  </si>
  <si>
    <t>PR7 5BJ</t>
  </si>
  <si>
    <t>PL2 3NW</t>
  </si>
  <si>
    <t>G31 1QG</t>
  </si>
  <si>
    <t>TS12 2LG</t>
  </si>
  <si>
    <t>CV47 0LF</t>
  </si>
  <si>
    <t>PR7 5BL</t>
  </si>
  <si>
    <t>PL2 3NX</t>
  </si>
  <si>
    <t>G31 1QH</t>
  </si>
  <si>
    <t>TS12 2LH</t>
  </si>
  <si>
    <t>CV47 0LG</t>
  </si>
  <si>
    <t>PR7 5BN</t>
  </si>
  <si>
    <t>PL2 3NY</t>
  </si>
  <si>
    <t>G31 1QJ</t>
  </si>
  <si>
    <t>TS12 2LJ</t>
  </si>
  <si>
    <t>CV47 0LH</t>
  </si>
  <si>
    <t>PR7 5BQ</t>
  </si>
  <si>
    <t>PL2 3NZ</t>
  </si>
  <si>
    <t>G31 1QL</t>
  </si>
  <si>
    <t>TS12 2LN</t>
  </si>
  <si>
    <t>CV47 0LJ</t>
  </si>
  <si>
    <t>PR7 5BT</t>
  </si>
  <si>
    <t>PL2 3PB</t>
  </si>
  <si>
    <t>G31 1QN</t>
  </si>
  <si>
    <t>TS12 2LP</t>
  </si>
  <si>
    <t>CV47 0LL</t>
  </si>
  <si>
    <t>PR7 5BU</t>
  </si>
  <si>
    <t>PL2 3PD</t>
  </si>
  <si>
    <t>G31 1QP</t>
  </si>
  <si>
    <t>TS12 2LQ</t>
  </si>
  <si>
    <t>CV47 0LN</t>
  </si>
  <si>
    <t>PR7 5BW</t>
  </si>
  <si>
    <t>PL2 3PE</t>
  </si>
  <si>
    <t>G31 1QQ</t>
  </si>
  <si>
    <t>TS12 2LR</t>
  </si>
  <si>
    <t>CV47 0LP</t>
  </si>
  <si>
    <t>PR7 5BX</t>
  </si>
  <si>
    <t>PL2 3PF</t>
  </si>
  <si>
    <t>G31 1QR</t>
  </si>
  <si>
    <t>TS12 2LS</t>
  </si>
  <si>
    <t>CV47 0LQ</t>
  </si>
  <si>
    <t>PR7 5BY</t>
  </si>
  <si>
    <t>PL2 3PG</t>
  </si>
  <si>
    <t>G31 1QW</t>
  </si>
  <si>
    <t>TS12 2LT</t>
  </si>
  <si>
    <t>CV47 0LR</t>
  </si>
  <si>
    <t>PR7 5BZ</t>
  </si>
  <si>
    <t>PL2 3PH</t>
  </si>
  <si>
    <t>G31 1QZ</t>
  </si>
  <si>
    <t>TS12 2LU</t>
  </si>
  <si>
    <t>CV47 0LS</t>
  </si>
  <si>
    <t>PR7 5DA</t>
  </si>
  <si>
    <t>PL2 3PJ</t>
  </si>
  <si>
    <t>G31 1RB</t>
  </si>
  <si>
    <t>TS12 2LW</t>
  </si>
  <si>
    <t>CV47 0LT</t>
  </si>
  <si>
    <t>PR7 5DB</t>
  </si>
  <si>
    <t>PL2 3PL</t>
  </si>
  <si>
    <t>G31 1RD</t>
  </si>
  <si>
    <t>TS12 2LX</t>
  </si>
  <si>
    <t>CV47 0LW</t>
  </si>
  <si>
    <t>PR7 5DD</t>
  </si>
  <si>
    <t>PL2 3PN</t>
  </si>
  <si>
    <t>G31 1RE</t>
  </si>
  <si>
    <t>TS12 2LY</t>
  </si>
  <si>
    <t>CV47 0LX</t>
  </si>
  <si>
    <t>PR7 5DE</t>
  </si>
  <si>
    <t>PL2 3PP</t>
  </si>
  <si>
    <t>G31 1RF</t>
  </si>
  <si>
    <t>TS12 2LZ</t>
  </si>
  <si>
    <t>CV47 0LY</t>
  </si>
  <si>
    <t>PR7 5DF</t>
  </si>
  <si>
    <t>PL2 3PQ</t>
  </si>
  <si>
    <t>G31 1RG</t>
  </si>
  <si>
    <t>TS12 2NA</t>
  </si>
  <si>
    <t>CV47 0LZ</t>
  </si>
  <si>
    <t>PR7 5DG</t>
  </si>
  <si>
    <t>PL2 3PR</t>
  </si>
  <si>
    <t>G31 1RL</t>
  </si>
  <si>
    <t>TS12 2NB</t>
  </si>
  <si>
    <t>CV47 0QA</t>
  </si>
  <si>
    <t>PR7 5DH</t>
  </si>
  <si>
    <t>PL2 3PS</t>
  </si>
  <si>
    <t>G31 1RN</t>
  </si>
  <si>
    <t>TS12 2ND</t>
  </si>
  <si>
    <t>CV47 0QB</t>
  </si>
  <si>
    <t>PR7 5DJ</t>
  </si>
  <si>
    <t>PL2 3PT</t>
  </si>
  <si>
    <t>G31 1RP</t>
  </si>
  <si>
    <t>TS12 2NE</t>
  </si>
  <si>
    <t>CV47 0RD</t>
  </si>
  <si>
    <t>PR7 5DL</t>
  </si>
  <si>
    <t>PL2 3PU</t>
  </si>
  <si>
    <t>G31 1RQ</t>
  </si>
  <si>
    <t>TS12 2NF</t>
  </si>
  <si>
    <t>CV47 0RE</t>
  </si>
  <si>
    <t>PR7 5DN</t>
  </si>
  <si>
    <t>PL2 3PW</t>
  </si>
  <si>
    <t>G31 1RW</t>
  </si>
  <si>
    <t>TS12 2NH</t>
  </si>
  <si>
    <t>CV47 0VV</t>
  </si>
  <si>
    <t>PR7 5DP</t>
  </si>
  <si>
    <t>PL2 3PX</t>
  </si>
  <si>
    <t>G31 1RY</t>
  </si>
  <si>
    <t>TS12 2NJ</t>
  </si>
  <si>
    <t>CV47 1EB</t>
  </si>
  <si>
    <t>PR7 5DQ</t>
  </si>
  <si>
    <t>PL2 3PY</t>
  </si>
  <si>
    <t>G31 1RZ</t>
  </si>
  <si>
    <t>TS12 2NL</t>
  </si>
  <si>
    <t>CV47 1EE</t>
  </si>
  <si>
    <t>PR7 5DR</t>
  </si>
  <si>
    <t>PL2 3PZ</t>
  </si>
  <si>
    <t>G31 1SE</t>
  </si>
  <si>
    <t>TS12 2NN</t>
  </si>
  <si>
    <t>CV47 1EF</t>
  </si>
  <si>
    <t>PR7 5DS</t>
  </si>
  <si>
    <t>PL2 3QA</t>
  </si>
  <si>
    <t>G31 1SF</t>
  </si>
  <si>
    <t>TS12 2NP</t>
  </si>
  <si>
    <t>CV47 1EG</t>
  </si>
  <si>
    <t>PR7 5DT</t>
  </si>
  <si>
    <t>PL2 3QD</t>
  </si>
  <si>
    <t>G31 1SJ</t>
  </si>
  <si>
    <t>TS12 2NS</t>
  </si>
  <si>
    <t>CV47 1EH</t>
  </si>
  <si>
    <t>PR7 5DU</t>
  </si>
  <si>
    <t>PL2 3QE</t>
  </si>
  <si>
    <t>G31 1SQ</t>
  </si>
  <si>
    <t>TS12 2NT</t>
  </si>
  <si>
    <t>CV47 1EJ</t>
  </si>
  <si>
    <t>PR7 5DW</t>
  </si>
  <si>
    <t>PL2 3QF</t>
  </si>
  <si>
    <t>G31 1ST</t>
  </si>
  <si>
    <t>TS12 2NU</t>
  </si>
  <si>
    <t>CV47 1EN</t>
  </si>
  <si>
    <t>PR7 5DX</t>
  </si>
  <si>
    <t>PL2 3QG</t>
  </si>
  <si>
    <t>G31 1SU</t>
  </si>
  <si>
    <t>TS12 2NW</t>
  </si>
  <si>
    <t>CV47 1EQ</t>
  </si>
  <si>
    <t>PR7 5DY</t>
  </si>
  <si>
    <t>PL2 3QH</t>
  </si>
  <si>
    <t>G31 1SZ</t>
  </si>
  <si>
    <t>TS12 2NX</t>
  </si>
  <si>
    <t>CV47 1ER</t>
  </si>
  <si>
    <t>PR7 5EA</t>
  </si>
  <si>
    <t>PL2 3QJ</t>
  </si>
  <si>
    <t>G31 1TA</t>
  </si>
  <si>
    <t>TS12 2NY</t>
  </si>
  <si>
    <t>CV47 1EW</t>
  </si>
  <si>
    <t>PR7 5EB</t>
  </si>
  <si>
    <t>PL2 3QN</t>
  </si>
  <si>
    <t>G31 1TD</t>
  </si>
  <si>
    <t>TS12 2NZ</t>
  </si>
  <si>
    <t>CV47 1EX</t>
  </si>
  <si>
    <t>PR7 5ED</t>
  </si>
  <si>
    <t>PL2 3QP</t>
  </si>
  <si>
    <t>G31 1VV</t>
  </si>
  <si>
    <t>TS12 2PA</t>
  </si>
  <si>
    <t>CV47 1EY</t>
  </si>
  <si>
    <t>PR7 5EF</t>
  </si>
  <si>
    <t>PL2 3QQ</t>
  </si>
  <si>
    <t>G31 1XH</t>
  </si>
  <si>
    <t>TS12 2PD</t>
  </si>
  <si>
    <t>CV47 1FA</t>
  </si>
  <si>
    <t>PR7 5EG</t>
  </si>
  <si>
    <t>PL2 3QR</t>
  </si>
  <si>
    <t>G31 2AG</t>
  </si>
  <si>
    <t>TS12 2PE</t>
  </si>
  <si>
    <t>CV47 1FE</t>
  </si>
  <si>
    <t>PR7 5EH</t>
  </si>
  <si>
    <t>PL2 3QS</t>
  </si>
  <si>
    <t>G31 2AQ</t>
  </si>
  <si>
    <t>TS12 2PF</t>
  </si>
  <si>
    <t>CV47 1FH</t>
  </si>
  <si>
    <t>PR7 5EJ</t>
  </si>
  <si>
    <t>PL2 3QT</t>
  </si>
  <si>
    <t>G31 2BD</t>
  </si>
  <si>
    <t>TS12 2PG</t>
  </si>
  <si>
    <t>CV47 1FN</t>
  </si>
  <si>
    <t>PR7 5EL</t>
  </si>
  <si>
    <t>PL2 3QW</t>
  </si>
  <si>
    <t>G31 2BT</t>
  </si>
  <si>
    <t>TS12 2PH</t>
  </si>
  <si>
    <t>CV47 1FP</t>
  </si>
  <si>
    <t>PR7 5EN</t>
  </si>
  <si>
    <t>PL2 3QX</t>
  </si>
  <si>
    <t>G31 2BX</t>
  </si>
  <si>
    <t>TS12 2PJ</t>
  </si>
  <si>
    <t>CV47 1FQ</t>
  </si>
  <si>
    <t>PR7 5EP</t>
  </si>
  <si>
    <t>PL2 3QY</t>
  </si>
  <si>
    <t>G31 2DA</t>
  </si>
  <si>
    <t>TS12 2PL</t>
  </si>
  <si>
    <t>CV47 1FW</t>
  </si>
  <si>
    <t>PR7 5ER</t>
  </si>
  <si>
    <t>PL2 3QZ</t>
  </si>
  <si>
    <t>G31 2DE</t>
  </si>
  <si>
    <t>TS12 2PP</t>
  </si>
  <si>
    <t>CV47 1GA</t>
  </si>
  <si>
    <t>PR7 5ES</t>
  </si>
  <si>
    <t>PL2 3RA</t>
  </si>
  <si>
    <t>G31 2DF</t>
  </si>
  <si>
    <t>TS12 2PR</t>
  </si>
  <si>
    <t>CV47 1GB</t>
  </si>
  <si>
    <t>PR7 5ET</t>
  </si>
  <si>
    <t>PL2 3RB</t>
  </si>
  <si>
    <t>G31 2DG</t>
  </si>
  <si>
    <t>TS12 2PS</t>
  </si>
  <si>
    <t>CV47 1GD</t>
  </si>
  <si>
    <t>PR7 5EU</t>
  </si>
  <si>
    <t>PL2 3RD</t>
  </si>
  <si>
    <t>G31 2DL</t>
  </si>
  <si>
    <t>TS12 2PU</t>
  </si>
  <si>
    <t>CV47 1GE</t>
  </si>
  <si>
    <t>PR7 5EX</t>
  </si>
  <si>
    <t>PL2 3RE</t>
  </si>
  <si>
    <t>G31 2DP</t>
  </si>
  <si>
    <t>TS12 2PX</t>
  </si>
  <si>
    <t>CV47 1GF</t>
  </si>
  <si>
    <t>PR7 5EY</t>
  </si>
  <si>
    <t>PL2 3RF</t>
  </si>
  <si>
    <t>G31 2DX</t>
  </si>
  <si>
    <t>TS12 2PY</t>
  </si>
  <si>
    <t>CV47 1GG</t>
  </si>
  <si>
    <t>PR7 5EZ</t>
  </si>
  <si>
    <t>PL2 3RG</t>
  </si>
  <si>
    <t>G31 2EG</t>
  </si>
  <si>
    <t>TS12 2PZ</t>
  </si>
  <si>
    <t>CV47 1GH</t>
  </si>
  <si>
    <t>PR7 5FA</t>
  </si>
  <si>
    <t>PL2 3RH</t>
  </si>
  <si>
    <t>G31 2EH</t>
  </si>
  <si>
    <t>TS12 2QA</t>
  </si>
  <si>
    <t>CV47 1GJ</t>
  </si>
  <si>
    <t>PR7 5FG</t>
  </si>
  <si>
    <t>PL2 3RJ</t>
  </si>
  <si>
    <t>G31 2EY</t>
  </si>
  <si>
    <t>TS12 2QB</t>
  </si>
  <si>
    <t>CV47 1GP</t>
  </si>
  <si>
    <t>PR7 5FW</t>
  </si>
  <si>
    <t>PL2 3RL</t>
  </si>
  <si>
    <t>G31 2HA</t>
  </si>
  <si>
    <t>TS12 2QD</t>
  </si>
  <si>
    <t>CV47 1GQ</t>
  </si>
  <si>
    <t>PR7 5HA</t>
  </si>
  <si>
    <t>PL2 3RN</t>
  </si>
  <si>
    <t>G31 2HB</t>
  </si>
  <si>
    <t>TS12 2QF</t>
  </si>
  <si>
    <t>CV47 1GT</t>
  </si>
  <si>
    <t>PR7 5HB</t>
  </si>
  <si>
    <t>PL2 3RP</t>
  </si>
  <si>
    <t>G31 2HD</t>
  </si>
  <si>
    <t>TS12 2QG</t>
  </si>
  <si>
    <t>CV47 1HA</t>
  </si>
  <si>
    <t>PR7 5HD</t>
  </si>
  <si>
    <t>PL2 3RQ</t>
  </si>
  <si>
    <t>G31 2HE</t>
  </si>
  <si>
    <t>TS12 2QL</t>
  </si>
  <si>
    <t>CV47 1HH</t>
  </si>
  <si>
    <t>PR7 5HE</t>
  </si>
  <si>
    <t>PL2 3RR</t>
  </si>
  <si>
    <t>G31 2HF</t>
  </si>
  <si>
    <t>TS12 2QN</t>
  </si>
  <si>
    <t>CV47 1HJ</t>
  </si>
  <si>
    <t>PR7 5HF</t>
  </si>
  <si>
    <t>PL2 3RS</t>
  </si>
  <si>
    <t>G31 2HG</t>
  </si>
  <si>
    <t>TS12 2QQ</t>
  </si>
  <si>
    <t>CV47 1HL</t>
  </si>
  <si>
    <t>PR7 5HH</t>
  </si>
  <si>
    <t>PL2 3RW</t>
  </si>
  <si>
    <t>G31 2HJ</t>
  </si>
  <si>
    <t>TS12 2QT</t>
  </si>
  <si>
    <t>CV47 1HP</t>
  </si>
  <si>
    <t>PR7 5HJ</t>
  </si>
  <si>
    <t>PL2 3RY</t>
  </si>
  <si>
    <t>G31 2HN</t>
  </si>
  <si>
    <t>TS12 2QW</t>
  </si>
  <si>
    <t>CV47 1HR</t>
  </si>
  <si>
    <t>PR7 5HL</t>
  </si>
  <si>
    <t>PL2 3RZ</t>
  </si>
  <si>
    <t>G31 2HP</t>
  </si>
  <si>
    <t>TS12 2QY</t>
  </si>
  <si>
    <t>CV47 1HS</t>
  </si>
  <si>
    <t>PR7 5HP</t>
  </si>
  <si>
    <t>PL2 3SA</t>
  </si>
  <si>
    <t>G31 2HR</t>
  </si>
  <si>
    <t>TS12 2QZ</t>
  </si>
  <si>
    <t>CV47 1HT</t>
  </si>
  <si>
    <t>PR7 5HR</t>
  </si>
  <si>
    <t>PL2 3SB</t>
  </si>
  <si>
    <t>G31 2HS</t>
  </si>
  <si>
    <t>TS12 2RA</t>
  </si>
  <si>
    <t>CV47 1HU</t>
  </si>
  <si>
    <t>PR7 5HS</t>
  </si>
  <si>
    <t>PL2 3SD</t>
  </si>
  <si>
    <t>G31 2HT</t>
  </si>
  <si>
    <t>TS12 2RB</t>
  </si>
  <si>
    <t>CV47 1HY</t>
  </si>
  <si>
    <t>PR7 5HX</t>
  </si>
  <si>
    <t>PL2 3SE</t>
  </si>
  <si>
    <t>G31 2HU</t>
  </si>
  <si>
    <t>TS12 2RD</t>
  </si>
  <si>
    <t>CV47 1HZ</t>
  </si>
  <si>
    <t>PR7 5HY</t>
  </si>
  <si>
    <t>PL2 3SF</t>
  </si>
  <si>
    <t>G31 2HW</t>
  </si>
  <si>
    <t>TS12 2RE</t>
  </si>
  <si>
    <t>CV47 1JZ</t>
  </si>
  <si>
    <t>PR7 5HZ</t>
  </si>
  <si>
    <t>PL2 3SG</t>
  </si>
  <si>
    <t>G31 2HX</t>
  </si>
  <si>
    <t>TS12 2RF</t>
  </si>
  <si>
    <t>CV47 1ND</t>
  </si>
  <si>
    <t>PR7 5JA</t>
  </si>
  <si>
    <t>PL2 3SH</t>
  </si>
  <si>
    <t>G31 2HY</t>
  </si>
  <si>
    <t>TS12 2RG</t>
  </si>
  <si>
    <t>CV47 1NE</t>
  </si>
  <si>
    <t>PR7 5JB</t>
  </si>
  <si>
    <t>PL2 3SJ</t>
  </si>
  <si>
    <t>G31 2HZ</t>
  </si>
  <si>
    <t>TS12 2RH</t>
  </si>
  <si>
    <t>CV47 1NP</t>
  </si>
  <si>
    <t>PR7 5JE</t>
  </si>
  <si>
    <t>PL2 3SL</t>
  </si>
  <si>
    <t>G31 2JA</t>
  </si>
  <si>
    <t>TS12 2RJ</t>
  </si>
  <si>
    <t>CV47 1NS</t>
  </si>
  <si>
    <t>PR7 5JF</t>
  </si>
  <si>
    <t>PL2 3SN</t>
  </si>
  <si>
    <t>G31 2JB</t>
  </si>
  <si>
    <t>TS12 2RL</t>
  </si>
  <si>
    <t>CV47 1NT</t>
  </si>
  <si>
    <t>PR7 5JH</t>
  </si>
  <si>
    <t>PL2 3SP</t>
  </si>
  <si>
    <t>G31 2JD</t>
  </si>
  <si>
    <t>TS12 2RP</t>
  </si>
  <si>
    <t>CV47 1NU</t>
  </si>
  <si>
    <t>PR7 5JJ</t>
  </si>
  <si>
    <t>PL2 3SQ</t>
  </si>
  <si>
    <t>G31 2JE</t>
  </si>
  <si>
    <t>TS12 2RQ</t>
  </si>
  <si>
    <t>CV47 1NW</t>
  </si>
  <si>
    <t>PR7 5JN</t>
  </si>
  <si>
    <t>PL2 3ST</t>
  </si>
  <si>
    <t>G31 2JF</t>
  </si>
  <si>
    <t>TS12 2RR</t>
  </si>
  <si>
    <t>CV47 1NX</t>
  </si>
  <si>
    <t>PR7 5JP</t>
  </si>
  <si>
    <t>PL2 3SU</t>
  </si>
  <si>
    <t>G31 2JH</t>
  </si>
  <si>
    <t>TS12 2RS</t>
  </si>
  <si>
    <t>CV47 1NY</t>
  </si>
  <si>
    <t>PR7 5JQ</t>
  </si>
  <si>
    <t>PL2 3SW</t>
  </si>
  <si>
    <t>G31 2JJ</t>
  </si>
  <si>
    <t>TS12 2RT</t>
  </si>
  <si>
    <t>CV47 1NZ</t>
  </si>
  <si>
    <t>PR7 5JR</t>
  </si>
  <si>
    <t>PL2 3SX</t>
  </si>
  <si>
    <t>G31 2JN</t>
  </si>
  <si>
    <t>TS12 2RU</t>
  </si>
  <si>
    <t>CV47 1PA</t>
  </si>
  <si>
    <t>PR7 5JS</t>
  </si>
  <si>
    <t>PL2 3SY</t>
  </si>
  <si>
    <t>G31 2JQ</t>
  </si>
  <si>
    <t>TS12 2RW</t>
  </si>
  <si>
    <t>CV47 1PB</t>
  </si>
  <si>
    <t>PR7 5JZ</t>
  </si>
  <si>
    <t>PL2 3SZ</t>
  </si>
  <si>
    <t>G31 2JR</t>
  </si>
  <si>
    <t>TS12 2RX</t>
  </si>
  <si>
    <t>CV47 1PD</t>
  </si>
  <si>
    <t>PR7 5LA</t>
  </si>
  <si>
    <t>PL2 3TA</t>
  </si>
  <si>
    <t>G31 2JS</t>
  </si>
  <si>
    <t>TS12 2RZ</t>
  </si>
  <si>
    <t>CV47 1PE</t>
  </si>
  <si>
    <t>PR7 5LD</t>
  </si>
  <si>
    <t>PL2 3TB</t>
  </si>
  <si>
    <t>G31 2JT</t>
  </si>
  <si>
    <t>TS12 2SA</t>
  </si>
  <si>
    <t>CV47 1PF</t>
  </si>
  <si>
    <t>PR7 5LE</t>
  </si>
  <si>
    <t>PL2 3TH</t>
  </si>
  <si>
    <t>G31 2JU</t>
  </si>
  <si>
    <t>TS12 2SB</t>
  </si>
  <si>
    <t>CV47 1PG</t>
  </si>
  <si>
    <t>PR7 5LF</t>
  </si>
  <si>
    <t>PL2 3TJ</t>
  </si>
  <si>
    <t>G31 2JW</t>
  </si>
  <si>
    <t>TS12 2SD</t>
  </si>
  <si>
    <t>CV47 1PH</t>
  </si>
  <si>
    <t>PR7 5LH</t>
  </si>
  <si>
    <t>PL2 3TL</t>
  </si>
  <si>
    <t>G31 2LD</t>
  </si>
  <si>
    <t>TS12 2SE</t>
  </si>
  <si>
    <t>CV47 1PJ</t>
  </si>
  <si>
    <t>PR7 5LJ</t>
  </si>
  <si>
    <t>PL2 3TN</t>
  </si>
  <si>
    <t>G31 2LF</t>
  </si>
  <si>
    <t>TS12 2SF</t>
  </si>
  <si>
    <t>CV47 1PL</t>
  </si>
  <si>
    <t>PR7 5LT</t>
  </si>
  <si>
    <t>PL2 3TP</t>
  </si>
  <si>
    <t>G31 2LG</t>
  </si>
  <si>
    <t>TS12 2SG</t>
  </si>
  <si>
    <t>CV47 1PN</t>
  </si>
  <si>
    <t>PR7 5LU</t>
  </si>
  <si>
    <t>PL2 3TR</t>
  </si>
  <si>
    <t>G31 2LH</t>
  </si>
  <si>
    <t>TS12 2SH</t>
  </si>
  <si>
    <t>CV47 1PP</t>
  </si>
  <si>
    <t>PR7 5LY</t>
  </si>
  <si>
    <t>PL2 3TS</t>
  </si>
  <si>
    <t>G31 2LJ</t>
  </si>
  <si>
    <t>TS12 2SJ</t>
  </si>
  <si>
    <t>CV47 1PQ</t>
  </si>
  <si>
    <t>PR7 5LZ</t>
  </si>
  <si>
    <t>PL2 3TW</t>
  </si>
  <si>
    <t>G31 2LN</t>
  </si>
  <si>
    <t>TS12 2SL</t>
  </si>
  <si>
    <t>CV47 1PR</t>
  </si>
  <si>
    <t>PR7 5NA</t>
  </si>
  <si>
    <t>PL20</t>
  </si>
  <si>
    <t>PL20 7AG</t>
  </si>
  <si>
    <t>G31 2LP</t>
  </si>
  <si>
    <t>TS12 2SN</t>
  </si>
  <si>
    <t>CV47 1PT</t>
  </si>
  <si>
    <t>PR7 5NB</t>
  </si>
  <si>
    <t>PL20 6AA</t>
  </si>
  <si>
    <t>G31 2LQ</t>
  </si>
  <si>
    <t>TS12 2SP</t>
  </si>
  <si>
    <t>CV47 1PW</t>
  </si>
  <si>
    <t>PR7 5ND</t>
  </si>
  <si>
    <t>PL20 6AB</t>
  </si>
  <si>
    <t>G31 2LR</t>
  </si>
  <si>
    <t>TS12 2SQ</t>
  </si>
  <si>
    <t>CV47 1QA</t>
  </si>
  <si>
    <t>PR7 5NH</t>
  </si>
  <si>
    <t>PL20 6AD</t>
  </si>
  <si>
    <t>G31 2LS</t>
  </si>
  <si>
    <t>TS12 2SR</t>
  </si>
  <si>
    <t>CV47 1RA</t>
  </si>
  <si>
    <t>PR7 5NJ</t>
  </si>
  <si>
    <t>PL20 6AE</t>
  </si>
  <si>
    <t>G31 2LT</t>
  </si>
  <si>
    <t>TS12 2SS</t>
  </si>
  <si>
    <t>CV47 1RB</t>
  </si>
  <si>
    <t>PR7 5NL</t>
  </si>
  <si>
    <t>PL20 6AF</t>
  </si>
  <si>
    <t>G31 2LU</t>
  </si>
  <si>
    <t>TS12 2SU</t>
  </si>
  <si>
    <t>CV47 1RT</t>
  </si>
  <si>
    <t>PR7 5NP</t>
  </si>
  <si>
    <t>PL20 6AG</t>
  </si>
  <si>
    <t>G31 2LW</t>
  </si>
  <si>
    <t>TS12 2SX</t>
  </si>
  <si>
    <t>CV47 1TA</t>
  </si>
  <si>
    <t>PR7 5NR</t>
  </si>
  <si>
    <t>PL20 6AH</t>
  </si>
  <si>
    <t>G31 2LX</t>
  </si>
  <si>
    <t>TS12 2SY</t>
  </si>
  <si>
    <t>CV47 1TT</t>
  </si>
  <si>
    <t>PR7 5NS</t>
  </si>
  <si>
    <t>PL20 6AJ</t>
  </si>
  <si>
    <t>G31 2LY</t>
  </si>
  <si>
    <t>TS12 2SZ</t>
  </si>
  <si>
    <t>CV47 1TU</t>
  </si>
  <si>
    <t>PR7 5NT</t>
  </si>
  <si>
    <t>PL20 6AL</t>
  </si>
  <si>
    <t>G31 2LZ</t>
  </si>
  <si>
    <t>TS12 2TA</t>
  </si>
  <si>
    <t>CV47 1UX</t>
  </si>
  <si>
    <t>PR7 5NU</t>
  </si>
  <si>
    <t>PL20 6AN</t>
  </si>
  <si>
    <t>G31 2NA</t>
  </si>
  <si>
    <t>TS12 2TB</t>
  </si>
  <si>
    <t>CV47 1VV</t>
  </si>
  <si>
    <t>PR7 5NX</t>
  </si>
  <si>
    <t>PL20 6AP</t>
  </si>
  <si>
    <t>G31 2ND</t>
  </si>
  <si>
    <t>TS12 2TD</t>
  </si>
  <si>
    <t>CV47 2BE</t>
  </si>
  <si>
    <t>PR7 5NY</t>
  </si>
  <si>
    <t>PL20 6AQ</t>
  </si>
  <si>
    <t>G31 2NE</t>
  </si>
  <si>
    <t>TS12 2TE</t>
  </si>
  <si>
    <t>CV47 2BL</t>
  </si>
  <si>
    <t>PR7 5NZ</t>
  </si>
  <si>
    <t>PL20 6AR</t>
  </si>
  <si>
    <t>G31 2NG</t>
  </si>
  <si>
    <t>TS12 2TF</t>
  </si>
  <si>
    <t>CV47 2BN</t>
  </si>
  <si>
    <t>PR7 5PA</t>
  </si>
  <si>
    <t>PL20 6AS</t>
  </si>
  <si>
    <t>G31 2NH</t>
  </si>
  <si>
    <t>TS12 2TH</t>
  </si>
  <si>
    <t>CV47 2BS</t>
  </si>
  <si>
    <t>PR7 5PB</t>
  </si>
  <si>
    <t>PL20 6AT</t>
  </si>
  <si>
    <t>G31 2NL</t>
  </si>
  <si>
    <t>TS12 2TJ</t>
  </si>
  <si>
    <t>CV47 2BT</t>
  </si>
  <si>
    <t>PR7 5PD</t>
  </si>
  <si>
    <t>PL20 6AU</t>
  </si>
  <si>
    <t>G31 2NN</t>
  </si>
  <si>
    <t>TS12 2TL</t>
  </si>
  <si>
    <t>CV47 2BU</t>
  </si>
  <si>
    <t>PR7 5PE</t>
  </si>
  <si>
    <t>PL20 6AW</t>
  </si>
  <si>
    <t>G31 2NP</t>
  </si>
  <si>
    <t>TS12 2TN</t>
  </si>
  <si>
    <t>CV47 2BX</t>
  </si>
  <si>
    <t>PR7 5PF</t>
  </si>
  <si>
    <t>PL20 6AX</t>
  </si>
  <si>
    <t>G31 2NR</t>
  </si>
  <si>
    <t>TS12 2TP</t>
  </si>
  <si>
    <t>CV47 2BY</t>
  </si>
  <si>
    <t>PR7 5PG</t>
  </si>
  <si>
    <t>PL20 6AY</t>
  </si>
  <si>
    <t>G31 2NS</t>
  </si>
  <si>
    <t>TS12 2TQ</t>
  </si>
  <si>
    <t>CV47 2DA</t>
  </si>
  <si>
    <t>PR7 5PH</t>
  </si>
  <si>
    <t>PL20 6AZ</t>
  </si>
  <si>
    <t>G31 2NT</t>
  </si>
  <si>
    <t>TS12 2TR</t>
  </si>
  <si>
    <t>CV47 2DE</t>
  </si>
  <si>
    <t>PR7 5PJ</t>
  </si>
  <si>
    <t>PL20 6BA</t>
  </si>
  <si>
    <t>G31 2NU</t>
  </si>
  <si>
    <t>TS12 2TS</t>
  </si>
  <si>
    <t>CV47 2DF</t>
  </si>
  <si>
    <t>PR7 5PQ</t>
  </si>
  <si>
    <t>PL20 6BB</t>
  </si>
  <si>
    <t>G31 2NW</t>
  </si>
  <si>
    <t>TS12 2TT</t>
  </si>
  <si>
    <t>CV47 2DG</t>
  </si>
  <si>
    <t>PR7 5PX</t>
  </si>
  <si>
    <t>PL20 6BD</t>
  </si>
  <si>
    <t>G31 2NX</t>
  </si>
  <si>
    <t>TS12 2TU</t>
  </si>
  <si>
    <t>CV47 2DP</t>
  </si>
  <si>
    <t>PR7 5PY</t>
  </si>
  <si>
    <t>PL20 6BE</t>
  </si>
  <si>
    <t>G31 2NY</t>
  </si>
  <si>
    <t>TS12 2TW</t>
  </si>
  <si>
    <t>CV47 2DR</t>
  </si>
  <si>
    <t>PR7 5QB</t>
  </si>
  <si>
    <t>PL20 6BG</t>
  </si>
  <si>
    <t>G31 2NZ</t>
  </si>
  <si>
    <t>TS12 2TX</t>
  </si>
  <si>
    <t>CV47 2DY</t>
  </si>
  <si>
    <t>PR7 5QG</t>
  </si>
  <si>
    <t>PL20 6BH</t>
  </si>
  <si>
    <t>G31 2PB</t>
  </si>
  <si>
    <t>TS12 2UE</t>
  </si>
  <si>
    <t>CV47 2FN</t>
  </si>
  <si>
    <t>PR7 5QH</t>
  </si>
  <si>
    <t>PL20 6BJ</t>
  </si>
  <si>
    <t>G31 2PD</t>
  </si>
  <si>
    <t>TS12 2UF</t>
  </si>
  <si>
    <t>CV47 2GX</t>
  </si>
  <si>
    <t>PR7 5QJ</t>
  </si>
  <si>
    <t>PL20 6BL</t>
  </si>
  <si>
    <t>G31 2PE</t>
  </si>
  <si>
    <t>TS12 2UG</t>
  </si>
  <si>
    <t>CV47 2PU</t>
  </si>
  <si>
    <t>PR7 5QL</t>
  </si>
  <si>
    <t>PL20 6BN</t>
  </si>
  <si>
    <t>G31 2PF</t>
  </si>
  <si>
    <t>TS12 2UH</t>
  </si>
  <si>
    <t>CV47 2PX</t>
  </si>
  <si>
    <t>PR7 5QN</t>
  </si>
  <si>
    <t>PL20 6BS</t>
  </si>
  <si>
    <t>G31 2PG</t>
  </si>
  <si>
    <t>TS12 2UL</t>
  </si>
  <si>
    <t>CV47 2PY</t>
  </si>
  <si>
    <t>PR7 5QP</t>
  </si>
  <si>
    <t>PL20 6BT</t>
  </si>
  <si>
    <t>G31 2PP</t>
  </si>
  <si>
    <t>TS12 2UN</t>
  </si>
  <si>
    <t>CV47 2PZ</t>
  </si>
  <si>
    <t>PR7 5QQ</t>
  </si>
  <si>
    <t>PL20 6BU</t>
  </si>
  <si>
    <t>G31 2PR</t>
  </si>
  <si>
    <t>TS12 2UP</t>
  </si>
  <si>
    <t>CV47 2QA</t>
  </si>
  <si>
    <t>PR7 5QR</t>
  </si>
  <si>
    <t>PL20 6BW</t>
  </si>
  <si>
    <t>G31 2PS</t>
  </si>
  <si>
    <t>TS12 2UQ</t>
  </si>
  <si>
    <t>CV47 2QB</t>
  </si>
  <si>
    <t>PR7 5QS</t>
  </si>
  <si>
    <t>PL20 6BX</t>
  </si>
  <si>
    <t>G31 2PT</t>
  </si>
  <si>
    <t>TS12 2UR</t>
  </si>
  <si>
    <t>CV47 2QD</t>
  </si>
  <si>
    <t>PR7 5QT</t>
  </si>
  <si>
    <t>PL20 6BY</t>
  </si>
  <si>
    <t>G31 2PU</t>
  </si>
  <si>
    <t>TS12 2UT</t>
  </si>
  <si>
    <t>CV47 2QE</t>
  </si>
  <si>
    <t>PR7 5QU</t>
  </si>
  <si>
    <t>PL20 6BZ</t>
  </si>
  <si>
    <t>G31 2PX</t>
  </si>
  <si>
    <t>TS12 2UU</t>
  </si>
  <si>
    <t>CV47 2QG</t>
  </si>
  <si>
    <t>PR7 5QW</t>
  </si>
  <si>
    <t>PL20 6DA</t>
  </si>
  <si>
    <t>G31 2PY</t>
  </si>
  <si>
    <t>TS12 2UW</t>
  </si>
  <si>
    <t>CV47 2QH</t>
  </si>
  <si>
    <t>PR7 5QX</t>
  </si>
  <si>
    <t>PL20 6DD</t>
  </si>
  <si>
    <t>G31 2PZ</t>
  </si>
  <si>
    <t>TS12 2UX</t>
  </si>
  <si>
    <t>CV47 2QJ</t>
  </si>
  <si>
    <t>PR7 5QY</t>
  </si>
  <si>
    <t>PL20 6DG</t>
  </si>
  <si>
    <t>G31 2QA</t>
  </si>
  <si>
    <t>TS12 2UY</t>
  </si>
  <si>
    <t>CV47 2QL</t>
  </si>
  <si>
    <t>PR7 5QZ</t>
  </si>
  <si>
    <t>PL20 6DH</t>
  </si>
  <si>
    <t>G31 2QB</t>
  </si>
  <si>
    <t>TS12 2UZ</t>
  </si>
  <si>
    <t>CV47 2QN</t>
  </si>
  <si>
    <t>PR7 5RA</t>
  </si>
  <si>
    <t>PL20 6DJ</t>
  </si>
  <si>
    <t>G31 2QD</t>
  </si>
  <si>
    <t>TS12 2XA</t>
  </si>
  <si>
    <t>CV47 2QP</t>
  </si>
  <si>
    <t>PR7 5RB</t>
  </si>
  <si>
    <t>PL20 6DL</t>
  </si>
  <si>
    <t>G31 2QE</t>
  </si>
  <si>
    <t>TS12 2XB</t>
  </si>
  <si>
    <t>CV47 2QR</t>
  </si>
  <si>
    <t>PR7 5RD</t>
  </si>
  <si>
    <t>PL20 6DN</t>
  </si>
  <si>
    <t>G31 2QF</t>
  </si>
  <si>
    <t>TS12 2XD</t>
  </si>
  <si>
    <t>CV47 2QS</t>
  </si>
  <si>
    <t>PR7 5RE</t>
  </si>
  <si>
    <t>PL20 6DP</t>
  </si>
  <si>
    <t>G31 2QG</t>
  </si>
  <si>
    <t>TS12 2XE</t>
  </si>
  <si>
    <t>CV47 2QT</t>
  </si>
  <si>
    <t>PR7 5RF</t>
  </si>
  <si>
    <t>PL20 6DQ</t>
  </si>
  <si>
    <t>G31 2QH</t>
  </si>
  <si>
    <t>TS12 2XF</t>
  </si>
  <si>
    <t>CV47 2QW</t>
  </si>
  <si>
    <t>PR7 5RG</t>
  </si>
  <si>
    <t>PL20 6DR</t>
  </si>
  <si>
    <t>G31 2QJ</t>
  </si>
  <si>
    <t>TS12 2XG</t>
  </si>
  <si>
    <t>CV47 2RA</t>
  </si>
  <si>
    <t>PR7 5RH</t>
  </si>
  <si>
    <t>PL20 6DS</t>
  </si>
  <si>
    <t>G31 2QQ</t>
  </si>
  <si>
    <t>TS12 2XH</t>
  </si>
  <si>
    <t>CV47 2RB</t>
  </si>
  <si>
    <t>PR7 5RJ</t>
  </si>
  <si>
    <t>PL20 6DT</t>
  </si>
  <si>
    <t>G31 2QR</t>
  </si>
  <si>
    <t>TS12 2XJ</t>
  </si>
  <si>
    <t>CV47 2RD</t>
  </si>
  <si>
    <t>PR7 5RN</t>
  </si>
  <si>
    <t>PL20 6DU</t>
  </si>
  <si>
    <t>G31 2QS</t>
  </si>
  <si>
    <t>TS12 2XL</t>
  </si>
  <si>
    <t>CV47 2RE</t>
  </si>
  <si>
    <t>PR7 5RP</t>
  </si>
  <si>
    <t>PL20 6DW</t>
  </si>
  <si>
    <t>G31 2QT</t>
  </si>
  <si>
    <t>TS12 2XN</t>
  </si>
  <si>
    <t>CV47 2RF</t>
  </si>
  <si>
    <t>PR7 5RQ</t>
  </si>
  <si>
    <t>PL20 6DX</t>
  </si>
  <si>
    <t>G31 2QU</t>
  </si>
  <si>
    <t>TS12 2XP</t>
  </si>
  <si>
    <t>CV47 2RG</t>
  </si>
  <si>
    <t>PR7 5RS</t>
  </si>
  <si>
    <t>PL20 6DY</t>
  </si>
  <si>
    <t>G31 2QX</t>
  </si>
  <si>
    <t>TS12 2XQ</t>
  </si>
  <si>
    <t>CV47 2RH</t>
  </si>
  <si>
    <t>PR7 5RT</t>
  </si>
  <si>
    <t>PL20 6DZ</t>
  </si>
  <si>
    <t>G31 2QY</t>
  </si>
  <si>
    <t>TS12 2XR</t>
  </si>
  <si>
    <t>CV47 2RJ</t>
  </si>
  <si>
    <t>PR7 5RU</t>
  </si>
  <si>
    <t>PL20 6EA</t>
  </si>
  <si>
    <t>G31 2QZ</t>
  </si>
  <si>
    <t>TS12 2XS</t>
  </si>
  <si>
    <t>CV47 2RL</t>
  </si>
  <si>
    <t>PR7 5RW</t>
  </si>
  <si>
    <t>PL20 6EB</t>
  </si>
  <si>
    <t>G31 2RA</t>
  </si>
  <si>
    <t>TS12 2XT</t>
  </si>
  <si>
    <t>CV47 2RN</t>
  </si>
  <si>
    <t>PR7 5RX</t>
  </si>
  <si>
    <t>PL20 6ED</t>
  </si>
  <si>
    <t>G31 2RB</t>
  </si>
  <si>
    <t>TS12 2XW</t>
  </si>
  <si>
    <t>CV47 2RQ</t>
  </si>
  <si>
    <t>PR7 5RY</t>
  </si>
  <si>
    <t>PL20 6EF</t>
  </si>
  <si>
    <t>G31 2RD</t>
  </si>
  <si>
    <t>TS12 2XZ</t>
  </si>
  <si>
    <t>CV47 2RR</t>
  </si>
  <si>
    <t>PR7 5RZ</t>
  </si>
  <si>
    <t>PL20 6EG</t>
  </si>
  <si>
    <t>G31 2RE</t>
  </si>
  <si>
    <t>TS12 2YA</t>
  </si>
  <si>
    <t>CV47 2RS</t>
  </si>
  <si>
    <t>PR7 5SA</t>
  </si>
  <si>
    <t>PL20 6EH</t>
  </si>
  <si>
    <t>G31 2RF</t>
  </si>
  <si>
    <t>TS12 2YB</t>
  </si>
  <si>
    <t>CV47 2RX</t>
  </si>
  <si>
    <t>PR7 5SB</t>
  </si>
  <si>
    <t>PL20 6EJ</t>
  </si>
  <si>
    <t>G31 2RG</t>
  </si>
  <si>
    <t>TS12 2YD</t>
  </si>
  <si>
    <t>CV47 2RY</t>
  </si>
  <si>
    <t>PR7 5SD</t>
  </si>
  <si>
    <t>PL20 6EL</t>
  </si>
  <si>
    <t>G31 2RP</t>
  </si>
  <si>
    <t>TS12 2YE</t>
  </si>
  <si>
    <t>CV47 2SL</t>
  </si>
  <si>
    <t>PR7 5SE</t>
  </si>
  <si>
    <t>PL20 6EN</t>
  </si>
  <si>
    <t>G31 2RQ</t>
  </si>
  <si>
    <t>TS12 2YF</t>
  </si>
  <si>
    <t>CV47 2SR</t>
  </si>
  <si>
    <t>PR7 5SF</t>
  </si>
  <si>
    <t>PL20 6EQ</t>
  </si>
  <si>
    <t>G31 2RR</t>
  </si>
  <si>
    <t>TS12 2YG</t>
  </si>
  <si>
    <t>CV47 2SS</t>
  </si>
  <si>
    <t>PR7 5SG</t>
  </si>
  <si>
    <t>PL20 6FE</t>
  </si>
  <si>
    <t>G31 2RS</t>
  </si>
  <si>
    <t>TS12 2YH</t>
  </si>
  <si>
    <t>CV47 2ST</t>
  </si>
  <si>
    <t>PR7 5SH</t>
  </si>
  <si>
    <t>PL20 6HS</t>
  </si>
  <si>
    <t>G31 2RT</t>
  </si>
  <si>
    <t>TS12 2YJ</t>
  </si>
  <si>
    <t>CV47 2SU</t>
  </si>
  <si>
    <t>PR7 5SJ</t>
  </si>
  <si>
    <t>PL20 6HT</t>
  </si>
  <si>
    <t>G31 2RU</t>
  </si>
  <si>
    <t>TS12 2YL</t>
  </si>
  <si>
    <t>CV47 2SX</t>
  </si>
  <si>
    <t>PR7 5SL</t>
  </si>
  <si>
    <t>PL20 6HU</t>
  </si>
  <si>
    <t>G31 2RX</t>
  </si>
  <si>
    <t>TS12 2YN</t>
  </si>
  <si>
    <t>CV47 2SY</t>
  </si>
  <si>
    <t>PR7 5SN</t>
  </si>
  <si>
    <t>PL20 6HX</t>
  </si>
  <si>
    <t>G31 2RY</t>
  </si>
  <si>
    <t>TS12 2YP</t>
  </si>
  <si>
    <t>CV47 2SZ</t>
  </si>
  <si>
    <t>PR7 5SP</t>
  </si>
  <si>
    <t>PL20 6HY</t>
  </si>
  <si>
    <t>G31 2RZ</t>
  </si>
  <si>
    <t>TS12 2YQ</t>
  </si>
  <si>
    <t>CV47 2TE</t>
  </si>
  <si>
    <t>PR7 5SQ</t>
  </si>
  <si>
    <t>PL20 6JN</t>
  </si>
  <si>
    <t>G31 2SA</t>
  </si>
  <si>
    <t>TS12 2YW</t>
  </si>
  <si>
    <t>CV47 2TF</t>
  </si>
  <si>
    <t>PR7 5SR</t>
  </si>
  <si>
    <t>PL20 6JP</t>
  </si>
  <si>
    <t>G31 2SD</t>
  </si>
  <si>
    <t>TS12 3AA</t>
  </si>
  <si>
    <t>CV47 2TG</t>
  </si>
  <si>
    <t>PR7 5SS</t>
  </si>
  <si>
    <t>PL20 6NJ</t>
  </si>
  <si>
    <t>G31 2SE</t>
  </si>
  <si>
    <t>TS12 3AB</t>
  </si>
  <si>
    <t>CV47 2TQ</t>
  </si>
  <si>
    <t>PR7 5ST</t>
  </si>
  <si>
    <t>PL20 6NS</t>
  </si>
  <si>
    <t>G31 2SF</t>
  </si>
  <si>
    <t>TS12 3AD</t>
  </si>
  <si>
    <t>CV47 2UT</t>
  </si>
  <si>
    <t>PR7 5SU</t>
  </si>
  <si>
    <t>PL20 6QF</t>
  </si>
  <si>
    <t>G31 2SG</t>
  </si>
  <si>
    <t>TS12 3AE</t>
  </si>
  <si>
    <t>CV47 2VV</t>
  </si>
  <si>
    <t>PR7 5SW</t>
  </si>
  <si>
    <t>PL20 6QH</t>
  </si>
  <si>
    <t>G31 2SH</t>
  </si>
  <si>
    <t>TS12 3AF</t>
  </si>
  <si>
    <t>CV47 2XS</t>
  </si>
  <si>
    <t>PR7 5SX</t>
  </si>
  <si>
    <t>PL20 6QJ</t>
  </si>
  <si>
    <t>G31 2SJ</t>
  </si>
  <si>
    <t>TS12 3AG</t>
  </si>
  <si>
    <t>CV47 2XT</t>
  </si>
  <si>
    <t>PR7 5SY</t>
  </si>
  <si>
    <t>PL20 6QN</t>
  </si>
  <si>
    <t>G31 2SL</t>
  </si>
  <si>
    <t>TS12 3AJ</t>
  </si>
  <si>
    <t>CV47 2YS</t>
  </si>
  <si>
    <t>PR7 5SZ</t>
  </si>
  <si>
    <t>PL20 6QS</t>
  </si>
  <si>
    <t>G31 2SN</t>
  </si>
  <si>
    <t>TS12 3AL</t>
  </si>
  <si>
    <t>CV47 2YT</t>
  </si>
  <si>
    <t>PR7 5TA</t>
  </si>
  <si>
    <t>PL20 6QT</t>
  </si>
  <si>
    <t>G31 2SP</t>
  </si>
  <si>
    <t>TS12 3AN</t>
  </si>
  <si>
    <t>CV47 2YW</t>
  </si>
  <si>
    <t>PR7 5TB</t>
  </si>
  <si>
    <t>PL20 6RA</t>
  </si>
  <si>
    <t>G31 2SQ</t>
  </si>
  <si>
    <t>TS12 3AP</t>
  </si>
  <si>
    <t>CV47 7RG</t>
  </si>
  <si>
    <t>PR7 5TE</t>
  </si>
  <si>
    <t>PL20 6RB</t>
  </si>
  <si>
    <t>G31 2SW</t>
  </si>
  <si>
    <t>TS12 3AQ</t>
  </si>
  <si>
    <t>CV47 7RH</t>
  </si>
  <si>
    <t>PR7 5TF</t>
  </si>
  <si>
    <t>PL20 6RE</t>
  </si>
  <si>
    <t>G31 2SX</t>
  </si>
  <si>
    <t>TS12 3AR</t>
  </si>
  <si>
    <t>CV47 7RJ</t>
  </si>
  <si>
    <t>PR7 5TG</t>
  </si>
  <si>
    <t>PL20 6RF</t>
  </si>
  <si>
    <t>G31 2SY</t>
  </si>
  <si>
    <t>TS12 3AS</t>
  </si>
  <si>
    <t>CV47 7RL</t>
  </si>
  <si>
    <t>PR7 5TH</t>
  </si>
  <si>
    <t>PL20 6RJ</t>
  </si>
  <si>
    <t>G31 2SZ</t>
  </si>
  <si>
    <t>TS12 3AT</t>
  </si>
  <si>
    <t>CV47 7RN</t>
  </si>
  <si>
    <t>PR7 5TJ</t>
  </si>
  <si>
    <t>PL20 6RL</t>
  </si>
  <si>
    <t>G31 2TA</t>
  </si>
  <si>
    <t>TS12 3AU</t>
  </si>
  <si>
    <t>CV47 7RP</t>
  </si>
  <si>
    <t>PR7 5TL</t>
  </si>
  <si>
    <t>PL20 6RT</t>
  </si>
  <si>
    <t>G31 2TB</t>
  </si>
  <si>
    <t>TS12 3AW</t>
  </si>
  <si>
    <t>CV47 7RQ</t>
  </si>
  <si>
    <t>PR7 5TN</t>
  </si>
  <si>
    <t>PL20 6RU</t>
  </si>
  <si>
    <t>G31 2TD</t>
  </si>
  <si>
    <t>TS12 3AX</t>
  </si>
  <si>
    <t>CV47 7RR</t>
  </si>
  <si>
    <t>PR7 5TP</t>
  </si>
  <si>
    <t>PL20 6TJ</t>
  </si>
  <si>
    <t>G31 2TE</t>
  </si>
  <si>
    <t>TS12 3AY</t>
  </si>
  <si>
    <t>CV47 7RS</t>
  </si>
  <si>
    <t>PR7 5TQ</t>
  </si>
  <si>
    <t>PL20 6WE</t>
  </si>
  <si>
    <t>G31 2TF</t>
  </si>
  <si>
    <t>TS12 3BB</t>
  </si>
  <si>
    <t>CV47 7RT</t>
  </si>
  <si>
    <t>PR7 5TR</t>
  </si>
  <si>
    <t>PL20 7AA</t>
  </si>
  <si>
    <t>G31 2TG</t>
  </si>
  <si>
    <t>TS12 3BD</t>
  </si>
  <si>
    <t>CV47 7RW</t>
  </si>
  <si>
    <t>PR7 5TS</t>
  </si>
  <si>
    <t>PL20 7AB</t>
  </si>
  <si>
    <t>G31 2TJ</t>
  </si>
  <si>
    <t>TS12 3BE</t>
  </si>
  <si>
    <t>CV47 7RY</t>
  </si>
  <si>
    <t>PR7 5TT</t>
  </si>
  <si>
    <t>PL20 7AD</t>
  </si>
  <si>
    <t>G31 2TL</t>
  </si>
  <si>
    <t>TS12 3BG</t>
  </si>
  <si>
    <t>CV47 7RZ</t>
  </si>
  <si>
    <t>PR7 5TU</t>
  </si>
  <si>
    <t>PL20 7AE</t>
  </si>
  <si>
    <t>G31 2TN</t>
  </si>
  <si>
    <t>TS12 3BJ</t>
  </si>
  <si>
    <t>CV47 7SA</t>
  </si>
  <si>
    <t>PR7 5TW</t>
  </si>
  <si>
    <t>PL20 7AF</t>
  </si>
  <si>
    <t>G31 2TW</t>
  </si>
  <si>
    <t>TS12 3BL</t>
  </si>
  <si>
    <t>CV47 7SB</t>
  </si>
  <si>
    <t>PR7 5TX</t>
  </si>
  <si>
    <t>PL20 7AH</t>
  </si>
  <si>
    <t>G31 2TX</t>
  </si>
  <si>
    <t>TS12 3BQ</t>
  </si>
  <si>
    <t>CV47 7SG</t>
  </si>
  <si>
    <t>PR7 5TY</t>
  </si>
  <si>
    <t>PL20 7AJ</t>
  </si>
  <si>
    <t>G31 2TY</t>
  </si>
  <si>
    <t>TS12 3BS</t>
  </si>
  <si>
    <t>CV47 7SJ</t>
  </si>
  <si>
    <t>PR7 5TZ</t>
  </si>
  <si>
    <t>PL20 7AL</t>
  </si>
  <si>
    <t>G31 2UB</t>
  </si>
  <si>
    <t>TS12 3DJ</t>
  </si>
  <si>
    <t>CV47 7SL</t>
  </si>
  <si>
    <t>PR7 5UA</t>
  </si>
  <si>
    <t>PL20 7AP</t>
  </si>
  <si>
    <t>G31 2UD</t>
  </si>
  <si>
    <t>TS12 3DN</t>
  </si>
  <si>
    <t>CV47 7SN</t>
  </si>
  <si>
    <t>PR7 5UB</t>
  </si>
  <si>
    <t>PL20 7AQ</t>
  </si>
  <si>
    <t>G31 2UF</t>
  </si>
  <si>
    <t>TS12 3DR</t>
  </si>
  <si>
    <t>CV47 7SP</t>
  </si>
  <si>
    <t>PR7 5UE</t>
  </si>
  <si>
    <t>PL20 7AR</t>
  </si>
  <si>
    <t>G31 2UG</t>
  </si>
  <si>
    <t>TS12 3DS</t>
  </si>
  <si>
    <t>CV47 7SW</t>
  </si>
  <si>
    <t>PR7 5UF</t>
  </si>
  <si>
    <t>PL20 7AS</t>
  </si>
  <si>
    <t>G31 2UH</t>
  </si>
  <si>
    <t>TS12 3DT</t>
  </si>
  <si>
    <t>CV47 8FB</t>
  </si>
  <si>
    <t>PR7 5UH</t>
  </si>
  <si>
    <t>PL20 7AT</t>
  </si>
  <si>
    <t>G31 2UL</t>
  </si>
  <si>
    <t>TS12 3DU</t>
  </si>
  <si>
    <t>CV47 8FD</t>
  </si>
  <si>
    <t>PR7 5UJ</t>
  </si>
  <si>
    <t>PL20 7AU</t>
  </si>
  <si>
    <t>G31 2UU</t>
  </si>
  <si>
    <t>TS12 3DW</t>
  </si>
  <si>
    <t>CV47 8FG</t>
  </si>
  <si>
    <t>PR7 5UL</t>
  </si>
  <si>
    <t>PL20 7AW</t>
  </si>
  <si>
    <t>G31 2UX</t>
  </si>
  <si>
    <t>TS12 3DX</t>
  </si>
  <si>
    <t>CV47 8FH</t>
  </si>
  <si>
    <t>PR7 5UP</t>
  </si>
  <si>
    <t>PL20 7AY</t>
  </si>
  <si>
    <t>G31 2VV</t>
  </si>
  <si>
    <t>TS12 3DY</t>
  </si>
  <si>
    <t>CV47 8FJ</t>
  </si>
  <si>
    <t>PR7 5UQ</t>
  </si>
  <si>
    <t>PL20 7AZ</t>
  </si>
  <si>
    <t>G31 2XE</t>
  </si>
  <si>
    <t>TS12 3DZ</t>
  </si>
  <si>
    <t>CV47 8FN</t>
  </si>
  <si>
    <t>PR7 5US</t>
  </si>
  <si>
    <t>PL20 7BA</t>
  </si>
  <si>
    <t>G31 2XG</t>
  </si>
  <si>
    <t>TS12 3EA</t>
  </si>
  <si>
    <t>CV47 8HT</t>
  </si>
  <si>
    <t>PR7 5UT</t>
  </si>
  <si>
    <t>PL20 7BB</t>
  </si>
  <si>
    <t>G31 2XL</t>
  </si>
  <si>
    <t>TS12 3EB</t>
  </si>
  <si>
    <t>CV47 8HU</t>
  </si>
  <si>
    <t>PR7 5UU</t>
  </si>
  <si>
    <t>PL20 7BD</t>
  </si>
  <si>
    <t>G31 2XN</t>
  </si>
  <si>
    <t>TS12 3ED</t>
  </si>
  <si>
    <t>CV47 8JA</t>
  </si>
  <si>
    <t>PR7 5VV</t>
  </si>
  <si>
    <t>PL20 7BE</t>
  </si>
  <si>
    <t>G31 2XQ</t>
  </si>
  <si>
    <t>TS12 3EE</t>
  </si>
  <si>
    <t>CV47 8JB</t>
  </si>
  <si>
    <t>PR7 6AA</t>
  </si>
  <si>
    <t>PL20 7BG</t>
  </si>
  <si>
    <t>G31 2XT</t>
  </si>
  <si>
    <t>TS12 3EF</t>
  </si>
  <si>
    <t>CV47 8JD</t>
  </si>
  <si>
    <t>PR7 6AB</t>
  </si>
  <si>
    <t>PL20 7BH</t>
  </si>
  <si>
    <t>G31 3AD</t>
  </si>
  <si>
    <t>TS12 3EG</t>
  </si>
  <si>
    <t>CV47 8JE</t>
  </si>
  <si>
    <t>PR7 6AD</t>
  </si>
  <si>
    <t>PL20 7BJ</t>
  </si>
  <si>
    <t>G31 3AH</t>
  </si>
  <si>
    <t>TS12 3EJ</t>
  </si>
  <si>
    <t>CV47 8JF</t>
  </si>
  <si>
    <t>PR7 6AE</t>
  </si>
  <si>
    <t>PL20 7BQ</t>
  </si>
  <si>
    <t>G31 3AJ</t>
  </si>
  <si>
    <t>TS12 3EL</t>
  </si>
  <si>
    <t>CV47 8JG</t>
  </si>
  <si>
    <t>PR7 6AG</t>
  </si>
  <si>
    <t>PL20 7BZ</t>
  </si>
  <si>
    <t>G31 3AL</t>
  </si>
  <si>
    <t>TS12 3EN</t>
  </si>
  <si>
    <t>CV47 8JH</t>
  </si>
  <si>
    <t>PR7 6AH</t>
  </si>
  <si>
    <t>PL20 7DA</t>
  </si>
  <si>
    <t>G31 3AN</t>
  </si>
  <si>
    <t>TS12 3EP</t>
  </si>
  <si>
    <t>CV47 8JJ</t>
  </si>
  <si>
    <t>PR7 6AJ</t>
  </si>
  <si>
    <t>PL20 7DB</t>
  </si>
  <si>
    <t>G31 3AQ</t>
  </si>
  <si>
    <t>TS12 3EQ</t>
  </si>
  <si>
    <t>CV47 8JL</t>
  </si>
  <si>
    <t>PR7 6AL</t>
  </si>
  <si>
    <t>PL20 7DD</t>
  </si>
  <si>
    <t>G31 3AR</t>
  </si>
  <si>
    <t>TS12 3ES</t>
  </si>
  <si>
    <t>CV47 8JN</t>
  </si>
  <si>
    <t>PR7 6AN</t>
  </si>
  <si>
    <t>PL20 7DE</t>
  </si>
  <si>
    <t>G31 3AS</t>
  </si>
  <si>
    <t>TS12 3ET</t>
  </si>
  <si>
    <t>CV47 8JP</t>
  </si>
  <si>
    <t>PR7 6AP</t>
  </si>
  <si>
    <t>PL20 7DF</t>
  </si>
  <si>
    <t>G31 3AU</t>
  </si>
  <si>
    <t>TS12 3EU</t>
  </si>
  <si>
    <t>CV47 8JQ</t>
  </si>
  <si>
    <t>PR7 6AQ</t>
  </si>
  <si>
    <t>PL20 7DG</t>
  </si>
  <si>
    <t>G31 3AX</t>
  </si>
  <si>
    <t>TS12 3EW</t>
  </si>
  <si>
    <t>CV47 8JR</t>
  </si>
  <si>
    <t>PR7 6AR</t>
  </si>
  <si>
    <t>PL20 7DH</t>
  </si>
  <si>
    <t>G31 3BP</t>
  </si>
  <si>
    <t>TS12 3EX</t>
  </si>
  <si>
    <t>CV47 8JS</t>
  </si>
  <si>
    <t>PR7 6AS</t>
  </si>
  <si>
    <t>PL20 7DJ</t>
  </si>
  <si>
    <t>G31 3BQ</t>
  </si>
  <si>
    <t>TS12 3EY</t>
  </si>
  <si>
    <t>CV47 8JT</t>
  </si>
  <si>
    <t>PR7 6AT</t>
  </si>
  <si>
    <t>PL20 7DL</t>
  </si>
  <si>
    <t>G31 3BS</t>
  </si>
  <si>
    <t>TS12 3EZ</t>
  </si>
  <si>
    <t>CV47 8JW</t>
  </si>
  <si>
    <t>PR7 6AU</t>
  </si>
  <si>
    <t>PL20 7DN</t>
  </si>
  <si>
    <t>G31 3BT</t>
  </si>
  <si>
    <t>TS12 3FD</t>
  </si>
  <si>
    <t>CV47 8JX</t>
  </si>
  <si>
    <t>PR7 6AW</t>
  </si>
  <si>
    <t>PL20 7DP</t>
  </si>
  <si>
    <t>G31 3BU</t>
  </si>
  <si>
    <t>TS12 3HE</t>
  </si>
  <si>
    <t>CV47 8JY</t>
  </si>
  <si>
    <t>PR7 6AX</t>
  </si>
  <si>
    <t>PL20 7DQ</t>
  </si>
  <si>
    <t>G31 3BX</t>
  </si>
  <si>
    <t>TS12 3HF</t>
  </si>
  <si>
    <t>CV47 8JZ</t>
  </si>
  <si>
    <t>PR7 6AY</t>
  </si>
  <si>
    <t>PL20 7DR</t>
  </si>
  <si>
    <t>G31 3BY</t>
  </si>
  <si>
    <t>TS12 3HG</t>
  </si>
  <si>
    <t>CV47 8LA</t>
  </si>
  <si>
    <t>PR7 6AZ</t>
  </si>
  <si>
    <t>PL20 7DS</t>
  </si>
  <si>
    <t>G31 3BZ</t>
  </si>
  <si>
    <t>TS12 3HH</t>
  </si>
  <si>
    <t>CV47 8LB</t>
  </si>
  <si>
    <t>PR7 6BA</t>
  </si>
  <si>
    <t>PL20 7DT</t>
  </si>
  <si>
    <t>G31 3DA</t>
  </si>
  <si>
    <t>TS12 3HN</t>
  </si>
  <si>
    <t>CV47 8LD</t>
  </si>
  <si>
    <t>PR7 6BB</t>
  </si>
  <si>
    <t>PL20 7DU</t>
  </si>
  <si>
    <t>G31 3DB</t>
  </si>
  <si>
    <t>TS12 3HP</t>
  </si>
  <si>
    <t>CV47 8LE</t>
  </si>
  <si>
    <t>PR7 6BD</t>
  </si>
  <si>
    <t>PL20 7DW</t>
  </si>
  <si>
    <t>G31 3DH</t>
  </si>
  <si>
    <t>TS12 3HR</t>
  </si>
  <si>
    <t>CV47 8LJ</t>
  </si>
  <si>
    <t>PR7 6BE</t>
  </si>
  <si>
    <t>PL20 7DX</t>
  </si>
  <si>
    <t>G31 3DJ</t>
  </si>
  <si>
    <t>TS12 3HS</t>
  </si>
  <si>
    <t>CV47 8LN</t>
  </si>
  <si>
    <t>PR7 6BG</t>
  </si>
  <si>
    <t>PL20 7DY</t>
  </si>
  <si>
    <t>G31 3DL</t>
  </si>
  <si>
    <t>TS12 3HW</t>
  </si>
  <si>
    <t>CV47 8LP</t>
  </si>
  <si>
    <t>PR7 6BH</t>
  </si>
  <si>
    <t>PL20 7DZ</t>
  </si>
  <si>
    <t>G31 3DN</t>
  </si>
  <si>
    <t>TS12 3JU</t>
  </si>
  <si>
    <t>CV47 8LQ</t>
  </si>
  <si>
    <t>PR7 6BJ</t>
  </si>
  <si>
    <t>PL20 7EA</t>
  </si>
  <si>
    <t>G31 3DP</t>
  </si>
  <si>
    <t>TS12 3LE</t>
  </si>
  <si>
    <t>CV47 8LR</t>
  </si>
  <si>
    <t>PR7 6BL</t>
  </si>
  <si>
    <t>PL20 7EB</t>
  </si>
  <si>
    <t>G31 3DQ</t>
  </si>
  <si>
    <t>TS12 3LR</t>
  </si>
  <si>
    <t>CV47 8LS</t>
  </si>
  <si>
    <t>PR7 6BN</t>
  </si>
  <si>
    <t>PL20 7EE</t>
  </si>
  <si>
    <t>G31 3DR</t>
  </si>
  <si>
    <t>TS12 3LT</t>
  </si>
  <si>
    <t>CV47 8LT</t>
  </si>
  <si>
    <t>PR7 6BP</t>
  </si>
  <si>
    <t>PL20 7EG</t>
  </si>
  <si>
    <t>G31 3DS</t>
  </si>
  <si>
    <t>TS12 3LU</t>
  </si>
  <si>
    <t>CV47 8LU</t>
  </si>
  <si>
    <t>PR7 6BQ</t>
  </si>
  <si>
    <t>PL20 7EH</t>
  </si>
  <si>
    <t>G31 3DT</t>
  </si>
  <si>
    <t>TS12 1EY</t>
  </si>
  <si>
    <t>CV47 8LW</t>
  </si>
  <si>
    <t>PR7 6BS</t>
  </si>
  <si>
    <t>PL20 7EJ</t>
  </si>
  <si>
    <t>G31 3DU</t>
  </si>
  <si>
    <t>TS13</t>
  </si>
  <si>
    <t>TS13 1OT</t>
  </si>
  <si>
    <t>CV47 8LX</t>
  </si>
  <si>
    <t>PR7 6BT</t>
  </si>
  <si>
    <t>PL20 7EL</t>
  </si>
  <si>
    <t>G31 3DX</t>
  </si>
  <si>
    <t>TS13 4VV</t>
  </si>
  <si>
    <t>CV47 8LY</t>
  </si>
  <si>
    <t>PR7 6BU</t>
  </si>
  <si>
    <t>PL20 7EN</t>
  </si>
  <si>
    <t>G31 3DY</t>
  </si>
  <si>
    <t>TS13 4AA</t>
  </si>
  <si>
    <t>CV47 8LZ</t>
  </si>
  <si>
    <t>PR7 6BW</t>
  </si>
  <si>
    <t>PL20 7EP</t>
  </si>
  <si>
    <t>G31 3EA</t>
  </si>
  <si>
    <t>TS13 4AB</t>
  </si>
  <si>
    <t>CV47 8NA</t>
  </si>
  <si>
    <t>PR7 6BX</t>
  </si>
  <si>
    <t>PL20 7EQ</t>
  </si>
  <si>
    <t>G31 3EB</t>
  </si>
  <si>
    <t>TS13 4AD</t>
  </si>
  <si>
    <t>CV47 8NB</t>
  </si>
  <si>
    <t>PR7 6BY</t>
  </si>
  <si>
    <t>PL20 7ER</t>
  </si>
  <si>
    <t>G31 3EE</t>
  </si>
  <si>
    <t>TS13 4AE</t>
  </si>
  <si>
    <t>CV47 8ND</t>
  </si>
  <si>
    <t>PR7 6DD</t>
  </si>
  <si>
    <t>PL20 7ES</t>
  </si>
  <si>
    <t>G31 3EG</t>
  </si>
  <si>
    <t>TS13 4AF</t>
  </si>
  <si>
    <t>CV47 8NE</t>
  </si>
  <si>
    <t>PR7 6DE</t>
  </si>
  <si>
    <t>PL20 7ET</t>
  </si>
  <si>
    <t>G31 3EL</t>
  </si>
  <si>
    <t>TS13 4AJ</t>
  </si>
  <si>
    <t>CV47 8NF</t>
  </si>
  <si>
    <t>PR7 6DF</t>
  </si>
  <si>
    <t>PL20 7EU</t>
  </si>
  <si>
    <t>G31 3EN</t>
  </si>
  <si>
    <t>TS13 4AN</t>
  </si>
  <si>
    <t>CV47 8NG</t>
  </si>
  <si>
    <t>PR7 6DG</t>
  </si>
  <si>
    <t>PL20 7EW</t>
  </si>
  <si>
    <t>G31 3EP</t>
  </si>
  <si>
    <t>TS13 4AP</t>
  </si>
  <si>
    <t>CV47 8NH</t>
  </si>
  <si>
    <t>PR7 6DH</t>
  </si>
  <si>
    <t>PL20 7FG</t>
  </si>
  <si>
    <t>G31 3ER</t>
  </si>
  <si>
    <t>TS13 4AS</t>
  </si>
  <si>
    <t>CV47 8NN</t>
  </si>
  <si>
    <t>PR7 6DL</t>
  </si>
  <si>
    <t>PL20 7FH</t>
  </si>
  <si>
    <t>G31 3ES</t>
  </si>
  <si>
    <t>TS13 4AT</t>
  </si>
  <si>
    <t>CV47 8NS</t>
  </si>
  <si>
    <t>PR7 6DN</t>
  </si>
  <si>
    <t>PL20 7FJ</t>
  </si>
  <si>
    <t>G31 3ET</t>
  </si>
  <si>
    <t>TS13 4AU</t>
  </si>
  <si>
    <t>CV47 8NT</t>
  </si>
  <si>
    <t>PR7 6DP</t>
  </si>
  <si>
    <t>PL20 7HD</t>
  </si>
  <si>
    <t>G31 3EU</t>
  </si>
  <si>
    <t>TS13 4AW</t>
  </si>
  <si>
    <t>CV47 8NU</t>
  </si>
  <si>
    <t>PR7 6DQ</t>
  </si>
  <si>
    <t>PL20 7HE</t>
  </si>
  <si>
    <t>G31 3EW</t>
  </si>
  <si>
    <t>TS13 4AX</t>
  </si>
  <si>
    <t>CV47 8NW</t>
  </si>
  <si>
    <t>PR7 6DR</t>
  </si>
  <si>
    <t>PL20 7HF</t>
  </si>
  <si>
    <t>G31 3EX</t>
  </si>
  <si>
    <t>TS13 4AZ</t>
  </si>
  <si>
    <t>CV47 8NX</t>
  </si>
  <si>
    <t>PR7 6DS</t>
  </si>
  <si>
    <t>PL20 7HG</t>
  </si>
  <si>
    <t>G31 3EY</t>
  </si>
  <si>
    <t>TS13 4BA</t>
  </si>
  <si>
    <t>CV47 8NY</t>
  </si>
  <si>
    <t>PR7 6DT</t>
  </si>
  <si>
    <t>PL20 7HH</t>
  </si>
  <si>
    <t>G31 3EZ</t>
  </si>
  <si>
    <t>TS13 4BB</t>
  </si>
  <si>
    <t>CV47 8NZ</t>
  </si>
  <si>
    <t>PR7 6DU</t>
  </si>
  <si>
    <t>PL20 7HQ</t>
  </si>
  <si>
    <t>G31 3HA</t>
  </si>
  <si>
    <t>TS13 4BD</t>
  </si>
  <si>
    <t>CV47 8PA</t>
  </si>
  <si>
    <t>PR7 6DW</t>
  </si>
  <si>
    <t>PL20 7HU</t>
  </si>
  <si>
    <t>G31 3HB</t>
  </si>
  <si>
    <t>TS13 4BE</t>
  </si>
  <si>
    <t>CV47 8PB</t>
  </si>
  <si>
    <t>PR7 6DX</t>
  </si>
  <si>
    <t>PL20 7JA</t>
  </si>
  <si>
    <t>G31 3HG</t>
  </si>
  <si>
    <t>TS13 4BH</t>
  </si>
  <si>
    <t>CV47 8PG</t>
  </si>
  <si>
    <t>PR7 6DY</t>
  </si>
  <si>
    <t>PL20 7JF</t>
  </si>
  <si>
    <t>G31 3HJ</t>
  </si>
  <si>
    <t>TS13 4BJ</t>
  </si>
  <si>
    <t>CV47 8QX</t>
  </si>
  <si>
    <t>PR7 6DZ</t>
  </si>
  <si>
    <t>PL20 7JG</t>
  </si>
  <si>
    <t>G31 3HT</t>
  </si>
  <si>
    <t>TS13 4BL</t>
  </si>
  <si>
    <t>CV47 8VV</t>
  </si>
  <si>
    <t>PR7 6EA</t>
  </si>
  <si>
    <t>PL20 7JH</t>
  </si>
  <si>
    <t>G31 3HU</t>
  </si>
  <si>
    <t>TS13 4BN</t>
  </si>
  <si>
    <t>CV47 8YP</t>
  </si>
  <si>
    <t>PR7 6EB</t>
  </si>
  <si>
    <t>PL20 7JJ</t>
  </si>
  <si>
    <t>G31 3HX</t>
  </si>
  <si>
    <t>TS13 4BP</t>
  </si>
  <si>
    <t>CV47 9FB</t>
  </si>
  <si>
    <t>PR7 6ED</t>
  </si>
  <si>
    <t>PL20 7JL</t>
  </si>
  <si>
    <t>G31 3HZ</t>
  </si>
  <si>
    <t>TS13 4BQ</t>
  </si>
  <si>
    <t>CV47 9FD</t>
  </si>
  <si>
    <t>PR7 6EE</t>
  </si>
  <si>
    <t>PL20 7JN</t>
  </si>
  <si>
    <t>G31 3JA</t>
  </si>
  <si>
    <t>TS13 4BS</t>
  </si>
  <si>
    <t>CV47 9FE</t>
  </si>
  <si>
    <t>PR7 6EF</t>
  </si>
  <si>
    <t>PL20 7JP</t>
  </si>
  <si>
    <t>G31 3JB</t>
  </si>
  <si>
    <t>TS13 4BT</t>
  </si>
  <si>
    <t>CV47 9GQ</t>
  </si>
  <si>
    <t>PR7 6EG</t>
  </si>
  <si>
    <t>PL20 7JQ</t>
  </si>
  <si>
    <t>G31 3JE</t>
  </si>
  <si>
    <t>TS13 4DA</t>
  </si>
  <si>
    <t>CV47 9PA</t>
  </si>
  <si>
    <t>PR7 6EH</t>
  </si>
  <si>
    <t>PL20 7JS</t>
  </si>
  <si>
    <t>G31 3JG</t>
  </si>
  <si>
    <t>TS13 4DB</t>
  </si>
  <si>
    <t>CV47 9PB</t>
  </si>
  <si>
    <t>PR7 6EL</t>
  </si>
  <si>
    <t>PL20 7JT</t>
  </si>
  <si>
    <t>G31 3JH</t>
  </si>
  <si>
    <t>TS13 4DD</t>
  </si>
  <si>
    <t>CV47 9PD</t>
  </si>
  <si>
    <t>PR7 6EN</t>
  </si>
  <si>
    <t>PL20 7JW</t>
  </si>
  <si>
    <t>G31 3JJ</t>
  </si>
  <si>
    <t>TS13 4DE</t>
  </si>
  <si>
    <t>CV47 9PE</t>
  </si>
  <si>
    <t>PR7 6EQ</t>
  </si>
  <si>
    <t>PL20 7JX</t>
  </si>
  <si>
    <t>G31 3JN</t>
  </si>
  <si>
    <t>TS13 4DG</t>
  </si>
  <si>
    <t>CV47 9PF</t>
  </si>
  <si>
    <t>PR7 6ER</t>
  </si>
  <si>
    <t>PL20 7JZ</t>
  </si>
  <si>
    <t>G31 3JW</t>
  </si>
  <si>
    <t>TS13 4DH</t>
  </si>
  <si>
    <t>CV47 9PG</t>
  </si>
  <si>
    <t>PR7 6ES</t>
  </si>
  <si>
    <t>PL20 7LA</t>
  </si>
  <si>
    <t>G31 3LH</t>
  </si>
  <si>
    <t>TS13 4DJ</t>
  </si>
  <si>
    <t>CV47 9PH</t>
  </si>
  <si>
    <t>PR7 6ET</t>
  </si>
  <si>
    <t>PL20 7LE</t>
  </si>
  <si>
    <t>G31 3LJ</t>
  </si>
  <si>
    <t>TS13 4DL</t>
  </si>
  <si>
    <t>CV47 9PJ</t>
  </si>
  <si>
    <t>PR7 6EU</t>
  </si>
  <si>
    <t>PL20 7LG</t>
  </si>
  <si>
    <t>G31 3LL</t>
  </si>
  <si>
    <t>TS13 4DN</t>
  </si>
  <si>
    <t>CV47 9PL</t>
  </si>
  <si>
    <t>PR7 6EW</t>
  </si>
  <si>
    <t>PL20 7LH</t>
  </si>
  <si>
    <t>G31 3LN</t>
  </si>
  <si>
    <t>TS13 4DP</t>
  </si>
  <si>
    <t>CV47 9PN</t>
  </si>
  <si>
    <t>PR7 6EX</t>
  </si>
  <si>
    <t>PL20 7LJ</t>
  </si>
  <si>
    <t>G31 3LP</t>
  </si>
  <si>
    <t>TS13 4DQ</t>
  </si>
  <si>
    <t>CV47 9PQ</t>
  </si>
  <si>
    <t>PR7 6EY</t>
  </si>
  <si>
    <t>PL20 7LQ</t>
  </si>
  <si>
    <t>G31 3LQ</t>
  </si>
  <si>
    <t>TS13 4DR</t>
  </si>
  <si>
    <t>CV47 9PR</t>
  </si>
  <si>
    <t>PR7 6EZ</t>
  </si>
  <si>
    <t>PL20 7LR</t>
  </si>
  <si>
    <t>G31 3LW</t>
  </si>
  <si>
    <t>TS13 4DS</t>
  </si>
  <si>
    <t>CV47 9PS</t>
  </si>
  <si>
    <t>PR7 6FB</t>
  </si>
  <si>
    <t>PL20 7LT</t>
  </si>
  <si>
    <t>G31 3LY</t>
  </si>
  <si>
    <t>TS13 4DT</t>
  </si>
  <si>
    <t>CV47 9PT</t>
  </si>
  <si>
    <t>PR7 6FD</t>
  </si>
  <si>
    <t>PL20 7LU</t>
  </si>
  <si>
    <t>G31 3LZ</t>
  </si>
  <si>
    <t>TS13 4DW</t>
  </si>
  <si>
    <t>CV47 9PU</t>
  </si>
  <si>
    <t>PR7 6FF</t>
  </si>
  <si>
    <t>PL20 7LX</t>
  </si>
  <si>
    <t>G31 3NA</t>
  </si>
  <si>
    <t>TS13 4DX</t>
  </si>
  <si>
    <t>CV47 9PW</t>
  </si>
  <si>
    <t>PR7 6FG</t>
  </si>
  <si>
    <t>PL20 7LY</t>
  </si>
  <si>
    <t>G31 3NB</t>
  </si>
  <si>
    <t>TS13 4DY</t>
  </si>
  <si>
    <t>CV47 9PX</t>
  </si>
  <si>
    <t>PR7 6FH</t>
  </si>
  <si>
    <t>PL20 7LZ</t>
  </si>
  <si>
    <t>G31 3ND</t>
  </si>
  <si>
    <t>TS13 4DZ</t>
  </si>
  <si>
    <t>CV47 9PY</t>
  </si>
  <si>
    <t>PR7 6FJ</t>
  </si>
  <si>
    <t>PL20 7NA</t>
  </si>
  <si>
    <t>G31 3NE</t>
  </si>
  <si>
    <t>TS13 4EA</t>
  </si>
  <si>
    <t>CV47 9PZ</t>
  </si>
  <si>
    <t>PR7 6FP</t>
  </si>
  <si>
    <t>PL20 7NB</t>
  </si>
  <si>
    <t>G31 3NF</t>
  </si>
  <si>
    <t>TS13 4EE</t>
  </si>
  <si>
    <t>CV47 9QA</t>
  </si>
  <si>
    <t>PR7 6FY</t>
  </si>
  <si>
    <t>PL20 7ND</t>
  </si>
  <si>
    <t>G31 3NH</t>
  </si>
  <si>
    <t>TS13 4EF</t>
  </si>
  <si>
    <t>CV47 9QD</t>
  </si>
  <si>
    <t>PR7 6HA</t>
  </si>
  <si>
    <t>PL20 7NE</t>
  </si>
  <si>
    <t>G31 3NJ</t>
  </si>
  <si>
    <t>TS13 4EG</t>
  </si>
  <si>
    <t>CV47 9QG</t>
  </si>
  <si>
    <t>PR7 6HB</t>
  </si>
  <si>
    <t>PL20 7NF</t>
  </si>
  <si>
    <t>G31 3NL</t>
  </si>
  <si>
    <t>TS13 4EJ</t>
  </si>
  <si>
    <t>CV47 9QH</t>
  </si>
  <si>
    <t>PR7 6HD</t>
  </si>
  <si>
    <t>PL20 7NG</t>
  </si>
  <si>
    <t>G31 3NN</t>
  </si>
  <si>
    <t>TS13 4EL</t>
  </si>
  <si>
    <t>CV47 9QJ</t>
  </si>
  <si>
    <t>PR7 6HE</t>
  </si>
  <si>
    <t>PL20 7NH</t>
  </si>
  <si>
    <t>G31 3NP</t>
  </si>
  <si>
    <t>TS13 4EN</t>
  </si>
  <si>
    <t>CV47 9QL</t>
  </si>
  <si>
    <t>PR7 6HF</t>
  </si>
  <si>
    <t>PL20 7NJ</t>
  </si>
  <si>
    <t>G31 3NQ</t>
  </si>
  <si>
    <t>TS13 4EP</t>
  </si>
  <si>
    <t>CV47 9QN</t>
  </si>
  <si>
    <t>PR7 6HH</t>
  </si>
  <si>
    <t>PL20 7NL</t>
  </si>
  <si>
    <t>G31 3NR</t>
  </si>
  <si>
    <t>TS13 4EQ</t>
  </si>
  <si>
    <t>CV47 9QP</t>
  </si>
  <si>
    <t>PR7 6HJ</t>
  </si>
  <si>
    <t>PL20 7NQ</t>
  </si>
  <si>
    <t>G31 3NS</t>
  </si>
  <si>
    <t>TS13 4ER</t>
  </si>
  <si>
    <t>CV47 9QQ</t>
  </si>
  <si>
    <t>PR7 6HL</t>
  </si>
  <si>
    <t>PL20 7NU</t>
  </si>
  <si>
    <t>G31 3NT</t>
  </si>
  <si>
    <t>TS13 4ES</t>
  </si>
  <si>
    <t>CV47 9QR</t>
  </si>
  <si>
    <t>PR7 6HN</t>
  </si>
  <si>
    <t>PL20 7NW</t>
  </si>
  <si>
    <t>G31 3NW</t>
  </si>
  <si>
    <t>TS13 4ET</t>
  </si>
  <si>
    <t>CV47 9QS</t>
  </si>
  <si>
    <t>PR7 6HP</t>
  </si>
  <si>
    <t>PL20 7NY</t>
  </si>
  <si>
    <t>G31 3NX</t>
  </si>
  <si>
    <t>TS13 4EY</t>
  </si>
  <si>
    <t>CV47 9QT</t>
  </si>
  <si>
    <t>PR7 6HQ</t>
  </si>
  <si>
    <t>PL20 7PA</t>
  </si>
  <si>
    <t>G31 3PB</t>
  </si>
  <si>
    <t>TS13 4GA</t>
  </si>
  <si>
    <t>CV47 9QW</t>
  </si>
  <si>
    <t>PR7 6HR</t>
  </si>
  <si>
    <t>PL20 7PB</t>
  </si>
  <si>
    <t>G31 3PD</t>
  </si>
  <si>
    <t>TS13 4GB</t>
  </si>
  <si>
    <t>CV47 9QX</t>
  </si>
  <si>
    <t>PR7 6HS</t>
  </si>
  <si>
    <t>PL20 7PD</t>
  </si>
  <si>
    <t>G31 3PE</t>
  </si>
  <si>
    <t>TS13 4HA</t>
  </si>
  <si>
    <t>CV47 9QY</t>
  </si>
  <si>
    <t>PR7 6HT</t>
  </si>
  <si>
    <t>PL20 7PF</t>
  </si>
  <si>
    <t>G31 3PF</t>
  </si>
  <si>
    <t>TS13 4HF</t>
  </si>
  <si>
    <t>CV47 9QZ</t>
  </si>
  <si>
    <t>PR7 6HU</t>
  </si>
  <si>
    <t>PL20 7PG</t>
  </si>
  <si>
    <t>G31 3PG</t>
  </si>
  <si>
    <t>TS13 4HG</t>
  </si>
  <si>
    <t>CV47 9RB</t>
  </si>
  <si>
    <t>PR7 6HW</t>
  </si>
  <si>
    <t>PL20 7PH</t>
  </si>
  <si>
    <t>G31 3PH</t>
  </si>
  <si>
    <t>TS13 4HH</t>
  </si>
  <si>
    <t>CV47 9RD</t>
  </si>
  <si>
    <t>PR7 6HX</t>
  </si>
  <si>
    <t>PL20 7PJ</t>
  </si>
  <si>
    <t>G31 3PJ</t>
  </si>
  <si>
    <t>TS13 4HJ</t>
  </si>
  <si>
    <t>CV47 9RF</t>
  </si>
  <si>
    <t>PR7 6HY</t>
  </si>
  <si>
    <t>PL20 7PL</t>
  </si>
  <si>
    <t>G31 3PL</t>
  </si>
  <si>
    <t>TS13 4HL</t>
  </si>
  <si>
    <t>CV47 9RG</t>
  </si>
  <si>
    <t>PR7 6HZ</t>
  </si>
  <si>
    <t>PL20 7PN</t>
  </si>
  <si>
    <t>G31 3PN</t>
  </si>
  <si>
    <t>TS13 4HN</t>
  </si>
  <si>
    <t>CV47 9RH</t>
  </si>
  <si>
    <t>PR7 6JA</t>
  </si>
  <si>
    <t>PL20 7PQ</t>
  </si>
  <si>
    <t>G31 3PP</t>
  </si>
  <si>
    <t>TS13 4HP</t>
  </si>
  <si>
    <t>CV47 9RL</t>
  </si>
  <si>
    <t>PR7 6JB</t>
  </si>
  <si>
    <t>PL20 7PR</t>
  </si>
  <si>
    <t>G31 3PQ</t>
  </si>
  <si>
    <t>TS13 4HQ</t>
  </si>
  <si>
    <t>CV47 9RN</t>
  </si>
  <si>
    <t>PR7 6JD</t>
  </si>
  <si>
    <t>PL20 7PS</t>
  </si>
  <si>
    <t>G31 3PR</t>
  </si>
  <si>
    <t>TS13 4HR</t>
  </si>
  <si>
    <t>CV47 9RP</t>
  </si>
  <si>
    <t>PR7 6JE</t>
  </si>
  <si>
    <t>PL20 7PT</t>
  </si>
  <si>
    <t>G31 3PS</t>
  </si>
  <si>
    <t>TS13 4HT</t>
  </si>
  <si>
    <t>CV47 9RQ</t>
  </si>
  <si>
    <t>PR7 6JF</t>
  </si>
  <si>
    <t>PL20 7PU</t>
  </si>
  <si>
    <t>G31 3PT</t>
  </si>
  <si>
    <t>TS13 4HU</t>
  </si>
  <si>
    <t>CV47 9RR</t>
  </si>
  <si>
    <t>PR7 6JG</t>
  </si>
  <si>
    <t>PL20 7PW</t>
  </si>
  <si>
    <t>G31 3PU</t>
  </si>
  <si>
    <t>TS13 4HW</t>
  </si>
  <si>
    <t>CV47 9RS</t>
  </si>
  <si>
    <t>PR7 6JH</t>
  </si>
  <si>
    <t>PL20 7PX</t>
  </si>
  <si>
    <t>G31 3PW</t>
  </si>
  <si>
    <t>TS13 4HX</t>
  </si>
  <si>
    <t>CV47 9RT</t>
  </si>
  <si>
    <t>PR7 6JL</t>
  </si>
  <si>
    <t>PL20 7PZ</t>
  </si>
  <si>
    <t>G31 3PX</t>
  </si>
  <si>
    <t>TS13 4HY</t>
  </si>
  <si>
    <t>CV47 9RW</t>
  </si>
  <si>
    <t>PR7 6JN</t>
  </si>
  <si>
    <t>PL20 7QA</t>
  </si>
  <si>
    <t>G31 3PY</t>
  </si>
  <si>
    <t>TS13 4HZ</t>
  </si>
  <si>
    <t>CV47 9RZ</t>
  </si>
  <si>
    <t>PR7 6JP</t>
  </si>
  <si>
    <t>PL20 7QB</t>
  </si>
  <si>
    <t>G31 3PZ</t>
  </si>
  <si>
    <t>TS13 4JA</t>
  </si>
  <si>
    <t>CV47 9SA</t>
  </si>
  <si>
    <t>PR7 6JQ</t>
  </si>
  <si>
    <t>PL20 7QD</t>
  </si>
  <si>
    <t>G31 3QA</t>
  </si>
  <si>
    <t>TS13 4JB</t>
  </si>
  <si>
    <t>CV47 9SJ</t>
  </si>
  <si>
    <t>PR7 6JR</t>
  </si>
  <si>
    <t>PL20 7QE</t>
  </si>
  <si>
    <t>G31 3QD</t>
  </si>
  <si>
    <t>TS13 4JD</t>
  </si>
  <si>
    <t>CV47 9SL</t>
  </si>
  <si>
    <t>PR7 6JT</t>
  </si>
  <si>
    <t>PL20 7QF</t>
  </si>
  <si>
    <t>G31 3QF</t>
  </si>
  <si>
    <t>TS13 4JE</t>
  </si>
  <si>
    <t>CV47 9SN</t>
  </si>
  <si>
    <t>PR7 6JU</t>
  </si>
  <si>
    <t>PL20 7QH</t>
  </si>
  <si>
    <t>G31 3QG</t>
  </si>
  <si>
    <t>TS13 4JN</t>
  </si>
  <si>
    <t>CV47 9SP</t>
  </si>
  <si>
    <t>PR7 6JW</t>
  </si>
  <si>
    <t>PL20 7QJ</t>
  </si>
  <si>
    <t>G31 3QH</t>
  </si>
  <si>
    <t>TS13 4JP</t>
  </si>
  <si>
    <t>CV47 9SW</t>
  </si>
  <si>
    <t>PR7 6JX</t>
  </si>
  <si>
    <t>PL20 7QL</t>
  </si>
  <si>
    <t>G31 3QJ</t>
  </si>
  <si>
    <t>TS13 4JS</t>
  </si>
  <si>
    <t>CV47 9VV</t>
  </si>
  <si>
    <t>PR7 6JY</t>
  </si>
  <si>
    <t>PL20 7QN</t>
  </si>
  <si>
    <t>G31 3QL</t>
  </si>
  <si>
    <t>TS13 4JT</t>
  </si>
  <si>
    <t>CV5</t>
  </si>
  <si>
    <t>CV5 1ZZ</t>
  </si>
  <si>
    <t>PR7 6JZ</t>
  </si>
  <si>
    <t>PL20 7QP</t>
  </si>
  <si>
    <t>G31 3QN</t>
  </si>
  <si>
    <t>TS13 4JW</t>
  </si>
  <si>
    <t>CV5 2JQ</t>
  </si>
  <si>
    <t>PR7 6LA</t>
  </si>
  <si>
    <t>PL20 7QQ</t>
  </si>
  <si>
    <t>G31 3QP</t>
  </si>
  <si>
    <t>TS13 4JX</t>
  </si>
  <si>
    <t>CV5 2TQ</t>
  </si>
  <si>
    <t>PR7 6LB</t>
  </si>
  <si>
    <t>PL20 7QR</t>
  </si>
  <si>
    <t>G31 3QQ</t>
  </si>
  <si>
    <t>TS13 4JY</t>
  </si>
  <si>
    <t>CV5 5RY</t>
  </si>
  <si>
    <t>PR7 6LD</t>
  </si>
  <si>
    <t>PL20 7QS</t>
  </si>
  <si>
    <t>G31 3QR</t>
  </si>
  <si>
    <t>TS13 4JZ</t>
  </si>
  <si>
    <t>CV5 6AA</t>
  </si>
  <si>
    <t>PR7 6LE</t>
  </si>
  <si>
    <t>PL20 7QT</t>
  </si>
  <si>
    <t>G31 3QS</t>
  </si>
  <si>
    <t>TS13 4LA</t>
  </si>
  <si>
    <t>CV5 6AB</t>
  </si>
  <si>
    <t>PR7 6LH</t>
  </si>
  <si>
    <t>PL20 7QW</t>
  </si>
  <si>
    <t>G31 3QT</t>
  </si>
  <si>
    <t>TS13 4LB</t>
  </si>
  <si>
    <t>CV5 6AD</t>
  </si>
  <si>
    <t>PR7 6LL</t>
  </si>
  <si>
    <t>PL20 7QX</t>
  </si>
  <si>
    <t>G31 3QU</t>
  </si>
  <si>
    <t>TS13 4LD</t>
  </si>
  <si>
    <t>CV5 6AE</t>
  </si>
  <si>
    <t>PR7 6LN</t>
  </si>
  <si>
    <t>PL20 7RA</t>
  </si>
  <si>
    <t>G31 3QW</t>
  </si>
  <si>
    <t>TS13 4LE</t>
  </si>
  <si>
    <t>CV5 6AF</t>
  </si>
  <si>
    <t>PR7 6LP</t>
  </si>
  <si>
    <t>PL20 7RD</t>
  </si>
  <si>
    <t>G31 3QX</t>
  </si>
  <si>
    <t>TS13 4LF</t>
  </si>
  <si>
    <t>CV5 6AG</t>
  </si>
  <si>
    <t>PR7 6LQ</t>
  </si>
  <si>
    <t>PL20 7RE</t>
  </si>
  <si>
    <t>G31 3QY</t>
  </si>
  <si>
    <t>TS13 4LG</t>
  </si>
  <si>
    <t>CV5 6AH</t>
  </si>
  <si>
    <t>PR7 6LR</t>
  </si>
  <si>
    <t>PL20 7RF</t>
  </si>
  <si>
    <t>G31 3QZ</t>
  </si>
  <si>
    <t>TS13 4LJ</t>
  </si>
  <si>
    <t>CV5 6AJ</t>
  </si>
  <si>
    <t>PR7 6LU</t>
  </si>
  <si>
    <t>PL20 7RG</t>
  </si>
  <si>
    <t>G31 3RA</t>
  </si>
  <si>
    <t>TS13 4LL</t>
  </si>
  <si>
    <t>CV5 6AL</t>
  </si>
  <si>
    <t>PR7 6LX</t>
  </si>
  <si>
    <t>PL20 7RJ</t>
  </si>
  <si>
    <t>G31 3RB</t>
  </si>
  <si>
    <t>TS13 4LN</t>
  </si>
  <si>
    <t>CV5 6AN</t>
  </si>
  <si>
    <t>PR7 6LY</t>
  </si>
  <si>
    <t>PL20 7RL</t>
  </si>
  <si>
    <t>G31 3RD</t>
  </si>
  <si>
    <t>TS13 4LQ</t>
  </si>
  <si>
    <t>CV5 6AP</t>
  </si>
  <si>
    <t>PR7 6LZ</t>
  </si>
  <si>
    <t>PL20 7RN</t>
  </si>
  <si>
    <t>G31 3RE</t>
  </si>
  <si>
    <t>TS13 4LR</t>
  </si>
  <si>
    <t>CV5 6AQ</t>
  </si>
  <si>
    <t>PR7 6NA</t>
  </si>
  <si>
    <t>PL20 7RQ</t>
  </si>
  <si>
    <t>G31 3RL</t>
  </si>
  <si>
    <t>TS13 4LS</t>
  </si>
  <si>
    <t>CV5 6AR</t>
  </si>
  <si>
    <t>PR7 6NB</t>
  </si>
  <si>
    <t>PL20 7RR</t>
  </si>
  <si>
    <t>G31 3RN</t>
  </si>
  <si>
    <t>TS13 4LT</t>
  </si>
  <si>
    <t>CV5 6AS</t>
  </si>
  <si>
    <t>PR7 6ND</t>
  </si>
  <si>
    <t>PL20 7RS</t>
  </si>
  <si>
    <t>G31 3RP</t>
  </si>
  <si>
    <t>TS13 4LW</t>
  </si>
  <si>
    <t>CV5 6AT</t>
  </si>
  <si>
    <t>PR7 6NE</t>
  </si>
  <si>
    <t>PL20 7RT</t>
  </si>
  <si>
    <t>G31 3RR</t>
  </si>
  <si>
    <t>TS13 4LX</t>
  </si>
  <si>
    <t>CV5 6AU</t>
  </si>
  <si>
    <t>PR7 6NF</t>
  </si>
  <si>
    <t>PL20 7RW</t>
  </si>
  <si>
    <t>G31 3RS</t>
  </si>
  <si>
    <t>TS13 4LY</t>
  </si>
  <si>
    <t>CV5 6AW</t>
  </si>
  <si>
    <t>PR7 6NH</t>
  </si>
  <si>
    <t>PL20 7RX</t>
  </si>
  <si>
    <t>G31 3RT</t>
  </si>
  <si>
    <t>TS13 4LZ</t>
  </si>
  <si>
    <t>CV5 6AX</t>
  </si>
  <si>
    <t>PR7 6NJ</t>
  </si>
  <si>
    <t>PL20 7SD</t>
  </si>
  <si>
    <t>G31 3RU</t>
  </si>
  <si>
    <t>TS13 4NA</t>
  </si>
  <si>
    <t>CV5 6AY</t>
  </si>
  <si>
    <t>PR7 6NP</t>
  </si>
  <si>
    <t>PL20 7SE</t>
  </si>
  <si>
    <t>G31 3RW</t>
  </si>
  <si>
    <t>TS13 4NF</t>
  </si>
  <si>
    <t>CV5 6AZ</t>
  </si>
  <si>
    <t>PR7 6NR</t>
  </si>
  <si>
    <t>PL20 7SF</t>
  </si>
  <si>
    <t>G31 3RX</t>
  </si>
  <si>
    <t>TS13 4NG</t>
  </si>
  <si>
    <t>CV5 6BA</t>
  </si>
  <si>
    <t>PR7 6NS</t>
  </si>
  <si>
    <t>PL20 7SG</t>
  </si>
  <si>
    <t>G31 3RY</t>
  </si>
  <si>
    <t>TS13 4NL</t>
  </si>
  <si>
    <t>CV5 6BB</t>
  </si>
  <si>
    <t>PR7 6NT</t>
  </si>
  <si>
    <t>PL20 7SH</t>
  </si>
  <si>
    <t>G31 3RZ</t>
  </si>
  <si>
    <t>TS13 4NN</t>
  </si>
  <si>
    <t>CV5 6BD</t>
  </si>
  <si>
    <t>PR7 6NU</t>
  </si>
  <si>
    <t>PL20 7SJ</t>
  </si>
  <si>
    <t>G31 3SA</t>
  </si>
  <si>
    <t>TS13 4NP</t>
  </si>
  <si>
    <t>CV5 6BE</t>
  </si>
  <si>
    <t>PR7 6NW</t>
  </si>
  <si>
    <t>PL20 7SL</t>
  </si>
  <si>
    <t>G31 3SB</t>
  </si>
  <si>
    <t>TS13 4NT</t>
  </si>
  <si>
    <t>CV5 6BF</t>
  </si>
  <si>
    <t>PR7 6NX</t>
  </si>
  <si>
    <t>PL20 7SN</t>
  </si>
  <si>
    <t>G31 3SD</t>
  </si>
  <si>
    <t>TS13 4NU</t>
  </si>
  <si>
    <t>CV5 6BG</t>
  </si>
  <si>
    <t>PR7 6NY</t>
  </si>
  <si>
    <t>PL20 7SP</t>
  </si>
  <si>
    <t>G31 3SE</t>
  </si>
  <si>
    <t>TS13 4NY</t>
  </si>
  <si>
    <t>CV5 6BH</t>
  </si>
  <si>
    <t>PR7 6NZ</t>
  </si>
  <si>
    <t>PL20 7SQ</t>
  </si>
  <si>
    <t>G31 3SF</t>
  </si>
  <si>
    <t>TS13 4NZ</t>
  </si>
  <si>
    <t>CV5 6BJ</t>
  </si>
  <si>
    <t>PR7 6PA</t>
  </si>
  <si>
    <t>PL20 7SR</t>
  </si>
  <si>
    <t>G31 3SG</t>
  </si>
  <si>
    <t>TS13 4PE</t>
  </si>
  <si>
    <t>CV5 6BL</t>
  </si>
  <si>
    <t>PR7 6PB</t>
  </si>
  <si>
    <t>PL20 7SS</t>
  </si>
  <si>
    <t>G31 3SH</t>
  </si>
  <si>
    <t>TS13 4PH</t>
  </si>
  <si>
    <t>CV5 6BN</t>
  </si>
  <si>
    <t>PR7 6PD</t>
  </si>
  <si>
    <t>PL20 7ST</t>
  </si>
  <si>
    <t>G31 3SJ</t>
  </si>
  <si>
    <t>TS13 4PL</t>
  </si>
  <si>
    <t>CV5 6BP</t>
  </si>
  <si>
    <t>PR7 6PE</t>
  </si>
  <si>
    <t>PL20 7SU</t>
  </si>
  <si>
    <t>G31 3SQ</t>
  </si>
  <si>
    <t>TS13 4PN</t>
  </si>
  <si>
    <t>CV5 6BQ</t>
  </si>
  <si>
    <t>PR7 6PF</t>
  </si>
  <si>
    <t>PL20 7SW</t>
  </si>
  <si>
    <t>G31 3SR</t>
  </si>
  <si>
    <t>TS13 4PP</t>
  </si>
  <si>
    <t>CV5 6BS</t>
  </si>
  <si>
    <t>PR7 6PG</t>
  </si>
  <si>
    <t>PL20 7SX</t>
  </si>
  <si>
    <t>G31 3SX</t>
  </si>
  <si>
    <t>TS13 4PR</t>
  </si>
  <si>
    <t>CV5 6BT</t>
  </si>
  <si>
    <t>PR7 6PH</t>
  </si>
  <si>
    <t>PL20 7SY</t>
  </si>
  <si>
    <t>G31 3SY</t>
  </si>
  <si>
    <t>TS13 4PS</t>
  </si>
  <si>
    <t>CV5 6BU</t>
  </si>
  <si>
    <t>PR7 6PJ</t>
  </si>
  <si>
    <t>PL20 7SZ</t>
  </si>
  <si>
    <t>G31 3SZ</t>
  </si>
  <si>
    <t>TS13 4PT</t>
  </si>
  <si>
    <t>CV5 6BW</t>
  </si>
  <si>
    <t>PR7 6PL</t>
  </si>
  <si>
    <t>PL20 7TA</t>
  </si>
  <si>
    <t>G31 3TA</t>
  </si>
  <si>
    <t>TS13 4PU</t>
  </si>
  <si>
    <t>CV5 6BX</t>
  </si>
  <si>
    <t>PR7 6PN</t>
  </si>
  <si>
    <t>PL20 7TB</t>
  </si>
  <si>
    <t>G31 3TH</t>
  </si>
  <si>
    <t>TS13 4PW</t>
  </si>
  <si>
    <t>CV5 6BY</t>
  </si>
  <si>
    <t>PR7 6PP</t>
  </si>
  <si>
    <t>PL20 7TD</t>
  </si>
  <si>
    <t>G31 3TJ</t>
  </si>
  <si>
    <t>TS13 4PX</t>
  </si>
  <si>
    <t>CV5 6BZ</t>
  </si>
  <si>
    <t>PR7 6PQ</t>
  </si>
  <si>
    <t>PL20 7TE</t>
  </si>
  <si>
    <t>G31 3TL</t>
  </si>
  <si>
    <t>TS13 4PY</t>
  </si>
  <si>
    <t>CV5 6DA</t>
  </si>
  <si>
    <t>PR7 6PR</t>
  </si>
  <si>
    <t>PL20 7TF</t>
  </si>
  <si>
    <t>G31 3TN</t>
  </si>
  <si>
    <t>TS13 4PZ</t>
  </si>
  <si>
    <t>CV5 6DB</t>
  </si>
  <si>
    <t>PR7 6PS</t>
  </si>
  <si>
    <t>PL20 7TH</t>
  </si>
  <si>
    <t>G31 3TW</t>
  </si>
  <si>
    <t>TS13 4QB</t>
  </si>
  <si>
    <t>CV5 6DD</t>
  </si>
  <si>
    <t>PR7 6PT</t>
  </si>
  <si>
    <t>PL20 7TJ</t>
  </si>
  <si>
    <t>G31 3VV</t>
  </si>
  <si>
    <t>TS13 4QD</t>
  </si>
  <si>
    <t>CV5 6DE</t>
  </si>
  <si>
    <t>PR7 6PU</t>
  </si>
  <si>
    <t>PL20 7TL</t>
  </si>
  <si>
    <t>G31 4AA</t>
  </si>
  <si>
    <t>TS13 4QE</t>
  </si>
  <si>
    <t>CV5 6DF</t>
  </si>
  <si>
    <t>PR7 6PW</t>
  </si>
  <si>
    <t>PL20 7TN</t>
  </si>
  <si>
    <t>G31 4AB</t>
  </si>
  <si>
    <t>TS13 4QF</t>
  </si>
  <si>
    <t>CV5 6DG</t>
  </si>
  <si>
    <t>PR7 6PX</t>
  </si>
  <si>
    <t>PL20 7TP</t>
  </si>
  <si>
    <t>G31 4AD</t>
  </si>
  <si>
    <t>TS13 4QG</t>
  </si>
  <si>
    <t>CV5 6DH</t>
  </si>
  <si>
    <t>PR7 6PY</t>
  </si>
  <si>
    <t>PL20 7TR</t>
  </si>
  <si>
    <t>G31 4AE</t>
  </si>
  <si>
    <t>TS13 4QH</t>
  </si>
  <si>
    <t>CV5 6DJ</t>
  </si>
  <si>
    <t>PR7 6QA</t>
  </si>
  <si>
    <t>PL20 7TS</t>
  </si>
  <si>
    <t>G31 4AF</t>
  </si>
  <si>
    <t>TS13 4QJ</t>
  </si>
  <si>
    <t>CV5 6DN</t>
  </si>
  <si>
    <t>PR7 6QB</t>
  </si>
  <si>
    <t>PL20 7TT</t>
  </si>
  <si>
    <t>G31 4AH</t>
  </si>
  <si>
    <t>TS13 4QL</t>
  </si>
  <si>
    <t>CV5 6DP</t>
  </si>
  <si>
    <t>PR7 6QD</t>
  </si>
  <si>
    <t>PL20 7TW</t>
  </si>
  <si>
    <t>G31 4AJ</t>
  </si>
  <si>
    <t>TS13 4QN</t>
  </si>
  <si>
    <t>CV5 6DQ</t>
  </si>
  <si>
    <t>PR7 6QE</t>
  </si>
  <si>
    <t>PL20 7TX</t>
  </si>
  <si>
    <t>G31 4AL</t>
  </si>
  <si>
    <t>TS13 4QP</t>
  </si>
  <si>
    <t>CV5 6DR</t>
  </si>
  <si>
    <t>PR7 6QJ</t>
  </si>
  <si>
    <t>PL20 7TY</t>
  </si>
  <si>
    <t>G31 4AN</t>
  </si>
  <si>
    <t>TS13 4QQ</t>
  </si>
  <si>
    <t>CV5 6DT</t>
  </si>
  <si>
    <t>PR7 6TE</t>
  </si>
  <si>
    <t>PL20 7TZ</t>
  </si>
  <si>
    <t>G31 4AQ</t>
  </si>
  <si>
    <t>TS13 4QR</t>
  </si>
  <si>
    <t>CV5 6DU</t>
  </si>
  <si>
    <t>PR7 6VV</t>
  </si>
  <si>
    <t>PL20 7UA</t>
  </si>
  <si>
    <t>G31 4AR</t>
  </si>
  <si>
    <t>TS13 4QS</t>
  </si>
  <si>
    <t>CV5 6DW</t>
  </si>
  <si>
    <t>PR7 7AR</t>
  </si>
  <si>
    <t>PL20 7UB</t>
  </si>
  <si>
    <t>G31 4AS</t>
  </si>
  <si>
    <t>TS13 4QT</t>
  </si>
  <si>
    <t>CV5 6DX</t>
  </si>
  <si>
    <t>PR7 7AZ</t>
  </si>
  <si>
    <t>PL20 7UD</t>
  </si>
  <si>
    <t>G31 4AT</t>
  </si>
  <si>
    <t>TS13 4QU</t>
  </si>
  <si>
    <t>CV5 6DY</t>
  </si>
  <si>
    <t>PR7 7BY</t>
  </si>
  <si>
    <t>PL20 7UE</t>
  </si>
  <si>
    <t>G31 4AU</t>
  </si>
  <si>
    <t>TS13 4QW</t>
  </si>
  <si>
    <t>CV5 6DZ</t>
  </si>
  <si>
    <t>PR7 7DS</t>
  </si>
  <si>
    <t>PL20 7UF</t>
  </si>
  <si>
    <t>G31 4AW</t>
  </si>
  <si>
    <t>TS13 4QX</t>
  </si>
  <si>
    <t>CV5 6ED</t>
  </si>
  <si>
    <t>PR7 7DW</t>
  </si>
  <si>
    <t>PL20 7UG</t>
  </si>
  <si>
    <t>G31 4AX</t>
  </si>
  <si>
    <t>TS13 4QY</t>
  </si>
  <si>
    <t>CV5 6EE</t>
  </si>
  <si>
    <t>PR7 7EL</t>
  </si>
  <si>
    <t>PL20 7UQ</t>
  </si>
  <si>
    <t>G31 4AY</t>
  </si>
  <si>
    <t>TS13 4QZ</t>
  </si>
  <si>
    <t>CV5 6EF</t>
  </si>
  <si>
    <t>PR7 7ER</t>
  </si>
  <si>
    <t>PL20 7UX</t>
  </si>
  <si>
    <t>G31 4BG</t>
  </si>
  <si>
    <t>TS13 4RA</t>
  </si>
  <si>
    <t>CV5 6EG</t>
  </si>
  <si>
    <t>PR7 7JN</t>
  </si>
  <si>
    <t>PL20 7VV</t>
  </si>
  <si>
    <t>G31 4BH</t>
  </si>
  <si>
    <t>TS13 4RB</t>
  </si>
  <si>
    <t>CV5 6EH</t>
  </si>
  <si>
    <t>PR7 7NA</t>
  </si>
  <si>
    <t>PL21</t>
  </si>
  <si>
    <t>PL21 0AA</t>
  </si>
  <si>
    <t>G31 4BL</t>
  </si>
  <si>
    <t>TS13 4RD</t>
  </si>
  <si>
    <t>CV5 6EJ</t>
  </si>
  <si>
    <t>PR7 7ND</t>
  </si>
  <si>
    <t>PL21 0AB</t>
  </si>
  <si>
    <t>G31 4BN</t>
  </si>
  <si>
    <t>TS13 4RE</t>
  </si>
  <si>
    <t>CV5 6EL</t>
  </si>
  <si>
    <t>PR7 7RS</t>
  </si>
  <si>
    <t>PL21 0AD</t>
  </si>
  <si>
    <t>G31 4BT</t>
  </si>
  <si>
    <t>TS13 4RF</t>
  </si>
  <si>
    <t>CV5 6EN</t>
  </si>
  <si>
    <t>PR7 7RT</t>
  </si>
  <si>
    <t>PL21 0AE</t>
  </si>
  <si>
    <t>G31 4BU</t>
  </si>
  <si>
    <t>TS13 4RG</t>
  </si>
  <si>
    <t>CV5 6EP</t>
  </si>
  <si>
    <t>PR7 7TY</t>
  </si>
  <si>
    <t>PL21 0AF</t>
  </si>
  <si>
    <t>G31 4BW</t>
  </si>
  <si>
    <t>TS13 4RH</t>
  </si>
  <si>
    <t>CV5 6EQ</t>
  </si>
  <si>
    <t>PR8</t>
  </si>
  <si>
    <t>PR8 0AS</t>
  </si>
  <si>
    <t>PL21 0AG</t>
  </si>
  <si>
    <t>G31 4BX</t>
  </si>
  <si>
    <t>TS13 4RJ</t>
  </si>
  <si>
    <t>CV5 6ER</t>
  </si>
  <si>
    <t>PR8 0DY</t>
  </si>
  <si>
    <t>PL21 0AH</t>
  </si>
  <si>
    <t>G31 4DA</t>
  </si>
  <si>
    <t>TS13 4RL</t>
  </si>
  <si>
    <t>CV5 6ES</t>
  </si>
  <si>
    <t>PR8 0QE</t>
  </si>
  <si>
    <t>PL21 0AJ</t>
  </si>
  <si>
    <t>G31 4DB</t>
  </si>
  <si>
    <t>TS13 4RN</t>
  </si>
  <si>
    <t>CV5 6ET</t>
  </si>
  <si>
    <t>PR8 1AA</t>
  </si>
  <si>
    <t>PL21 0AL</t>
  </si>
  <si>
    <t>G31 4DD</t>
  </si>
  <si>
    <t>TS13 4RP</t>
  </si>
  <si>
    <t>CV5 6EU</t>
  </si>
  <si>
    <t>PR8 1AB</t>
  </si>
  <si>
    <t>PL21 0AN</t>
  </si>
  <si>
    <t>G31 4DE</t>
  </si>
  <si>
    <t>TS13 4RQ</t>
  </si>
  <si>
    <t>CV5 6EW</t>
  </si>
  <si>
    <t>PR8 1AD</t>
  </si>
  <si>
    <t>PL21 0AP</t>
  </si>
  <si>
    <t>G31 4DF</t>
  </si>
  <si>
    <t>TS13 4RR</t>
  </si>
  <si>
    <t>CV5 6EX</t>
  </si>
  <si>
    <t>PR8 1AE</t>
  </si>
  <si>
    <t>PL21 0AQ</t>
  </si>
  <si>
    <t>G31 4DG</t>
  </si>
  <si>
    <t>TS13 4RS</t>
  </si>
  <si>
    <t>CV5 6EY</t>
  </si>
  <si>
    <t>PR8 1AG</t>
  </si>
  <si>
    <t>PL21 0AR</t>
  </si>
  <si>
    <t>G31 4DH</t>
  </si>
  <si>
    <t>TS13 4RU</t>
  </si>
  <si>
    <t>CV5 6EZ</t>
  </si>
  <si>
    <t>PR8 1AH</t>
  </si>
  <si>
    <t>PL21 0AS</t>
  </si>
  <si>
    <t>G31 4DJ</t>
  </si>
  <si>
    <t>TS13 4RW</t>
  </si>
  <si>
    <t>CV5 6FA</t>
  </si>
  <si>
    <t>PR8 1AJ</t>
  </si>
  <si>
    <t>PL21 0AT</t>
  </si>
  <si>
    <t>G31 4DN</t>
  </si>
  <si>
    <t>TS13 4RX</t>
  </si>
  <si>
    <t>CV5 6FB</t>
  </si>
  <si>
    <t>PR8 1AL</t>
  </si>
  <si>
    <t>PL21 0AU</t>
  </si>
  <si>
    <t>G31 4DR</t>
  </si>
  <si>
    <t>TS13 4RY</t>
  </si>
  <si>
    <t>CV5 6FD</t>
  </si>
  <si>
    <t>PR8 1AN</t>
  </si>
  <si>
    <t>PL21 0AW</t>
  </si>
  <si>
    <t>G31 4DS</t>
  </si>
  <si>
    <t>TS13 4RZ</t>
  </si>
  <si>
    <t>CV5 6FF</t>
  </si>
  <si>
    <t>PR8 1AP</t>
  </si>
  <si>
    <t>PL21 0AX</t>
  </si>
  <si>
    <t>G31 4EB</t>
  </si>
  <si>
    <t>TS13 4SA</t>
  </si>
  <si>
    <t>CV5 6FG</t>
  </si>
  <si>
    <t>PR8 1AQ</t>
  </si>
  <si>
    <t>PL21 0AY</t>
  </si>
  <si>
    <t>G31 4EE</t>
  </si>
  <si>
    <t>TS13 4SB</t>
  </si>
  <si>
    <t>CV5 6FH</t>
  </si>
  <si>
    <t>PR8 1AR</t>
  </si>
  <si>
    <t>PL21 0AZ</t>
  </si>
  <si>
    <t>G31 4EH</t>
  </si>
  <si>
    <t>TS13 4SD</t>
  </si>
  <si>
    <t>CV5 6FJ</t>
  </si>
  <si>
    <t>PR8 1AS</t>
  </si>
  <si>
    <t>PL21 0BA</t>
  </si>
  <si>
    <t>G31 4EL</t>
  </si>
  <si>
    <t>TS13 4SE</t>
  </si>
  <si>
    <t>CV5 6FL</t>
  </si>
  <si>
    <t>PR8 1AU</t>
  </si>
  <si>
    <t>PL21 0BB</t>
  </si>
  <si>
    <t>G31 4EQ</t>
  </si>
  <si>
    <t>TS13 4SF</t>
  </si>
  <si>
    <t>CV5 6FN</t>
  </si>
  <si>
    <t>PR8 1AW</t>
  </si>
  <si>
    <t>PL21 0BD</t>
  </si>
  <si>
    <t>G31 4EU</t>
  </si>
  <si>
    <t>TS13 4SG</t>
  </si>
  <si>
    <t>CV5 6FP</t>
  </si>
  <si>
    <t>PR8 1BD</t>
  </si>
  <si>
    <t>PL21 0BE</t>
  </si>
  <si>
    <t>G31 4EX</t>
  </si>
  <si>
    <t>TS13 4SH</t>
  </si>
  <si>
    <t>CV5 6FQ</t>
  </si>
  <si>
    <t>PR8 1BE</t>
  </si>
  <si>
    <t>PL21 0BG</t>
  </si>
  <si>
    <t>G31 4HD</t>
  </si>
  <si>
    <t>TS13 4SJ</t>
  </si>
  <si>
    <t>CV5 6FR</t>
  </si>
  <si>
    <t>PR8 1BH</t>
  </si>
  <si>
    <t>PL21 0BH</t>
  </si>
  <si>
    <t>G31 4HE</t>
  </si>
  <si>
    <t>TS13 4SL</t>
  </si>
  <si>
    <t>CV5 6FS</t>
  </si>
  <si>
    <t>PR8 1BL</t>
  </si>
  <si>
    <t>PL21 0BJ</t>
  </si>
  <si>
    <t>G31 4HG</t>
  </si>
  <si>
    <t>TS13 4SN</t>
  </si>
  <si>
    <t>CV5 6FT</t>
  </si>
  <si>
    <t>PR8 1BN</t>
  </si>
  <si>
    <t>PL21 0BL</t>
  </si>
  <si>
    <t>G31 4HL</t>
  </si>
  <si>
    <t>TS13 4SP</t>
  </si>
  <si>
    <t>CV5 6FU</t>
  </si>
  <si>
    <t>PR8 1BT</t>
  </si>
  <si>
    <t>PL21 0BP</t>
  </si>
  <si>
    <t>G31 4HR</t>
  </si>
  <si>
    <t>TS13 4SQ</t>
  </si>
  <si>
    <t>CV5 6FW</t>
  </si>
  <si>
    <t>PR8 1BW</t>
  </si>
  <si>
    <t>PL21 0BQ</t>
  </si>
  <si>
    <t>G31 4HU</t>
  </si>
  <si>
    <t>TS13 4SW</t>
  </si>
  <si>
    <t>CV5 6FX</t>
  </si>
  <si>
    <t>PR8 1BX</t>
  </si>
  <si>
    <t>PL21 0BS</t>
  </si>
  <si>
    <t>G31 4HX</t>
  </si>
  <si>
    <t>TS13 4UZ</t>
  </si>
  <si>
    <t>CV5 6FY</t>
  </si>
  <si>
    <t>PR8 1BZ</t>
  </si>
  <si>
    <t>PL21 0BT</t>
  </si>
  <si>
    <t>G31 4HZ</t>
  </si>
  <si>
    <t>TS13 4XA</t>
  </si>
  <si>
    <t>CV5 6FZ</t>
  </si>
  <si>
    <t>PR8 1DA</t>
  </si>
  <si>
    <t>PL21 0BU</t>
  </si>
  <si>
    <t>G31 4JB</t>
  </si>
  <si>
    <t>TS13 4XB</t>
  </si>
  <si>
    <t>CV5 6GA</t>
  </si>
  <si>
    <t>PR8 1DB</t>
  </si>
  <si>
    <t>PL21 0BX</t>
  </si>
  <si>
    <t>G31 4JH</t>
  </si>
  <si>
    <t>TS13 4XD</t>
  </si>
  <si>
    <t>CV5 6GB</t>
  </si>
  <si>
    <t>PR8 1DF</t>
  </si>
  <si>
    <t>PL21 0BY</t>
  </si>
  <si>
    <t>G31 4JT</t>
  </si>
  <si>
    <t>TS13 4XE</t>
  </si>
  <si>
    <t>CV5 6GD</t>
  </si>
  <si>
    <t>PR8 1DG</t>
  </si>
  <si>
    <t>PL21 0BZ</t>
  </si>
  <si>
    <t>G31 4JU</t>
  </si>
  <si>
    <t>TS13 4XF</t>
  </si>
  <si>
    <t>CV5 6GE</t>
  </si>
  <si>
    <t>PR8 1DL</t>
  </si>
  <si>
    <t>PL21 0DA</t>
  </si>
  <si>
    <t>G31 4JX</t>
  </si>
  <si>
    <t>TS13 4XG</t>
  </si>
  <si>
    <t>CV5 6GF</t>
  </si>
  <si>
    <t>PR8 1DN</t>
  </si>
  <si>
    <t>PL21 0DB</t>
  </si>
  <si>
    <t>G31 4JY</t>
  </si>
  <si>
    <t>TS13 4XH</t>
  </si>
  <si>
    <t>CV5 6GG</t>
  </si>
  <si>
    <t>PR8 1DQ</t>
  </si>
  <si>
    <t>PL21 0DD</t>
  </si>
  <si>
    <t>G31 4JZ</t>
  </si>
  <si>
    <t>TS13 4XJ</t>
  </si>
  <si>
    <t>CV5 6GH</t>
  </si>
  <si>
    <t>PR8 1DT</t>
  </si>
  <si>
    <t>PL21 0DE</t>
  </si>
  <si>
    <t>G31 4LA</t>
  </si>
  <si>
    <t>TS13 4XL</t>
  </si>
  <si>
    <t>CV5 6GJ</t>
  </si>
  <si>
    <t>PR8 1DW</t>
  </si>
  <si>
    <t>PL21 0DF</t>
  </si>
  <si>
    <t>G31 4LD</t>
  </si>
  <si>
    <t>TS13 4XN</t>
  </si>
  <si>
    <t>CV5 6GL</t>
  </si>
  <si>
    <t>PR8 1DY</t>
  </si>
  <si>
    <t>PL21 0DG</t>
  </si>
  <si>
    <t>G31 4LE</t>
  </si>
  <si>
    <t>TS13 4XQ</t>
  </si>
  <si>
    <t>CV5 6GN</t>
  </si>
  <si>
    <t>PR8 1DZ</t>
  </si>
  <si>
    <t>PL21 0DH</t>
  </si>
  <si>
    <t>G31 4LH</t>
  </si>
  <si>
    <t>TS13 4XW</t>
  </si>
  <si>
    <t>CV5 6GP</t>
  </si>
  <si>
    <t>PR8 1EA</t>
  </si>
  <si>
    <t>PL21 0DJ</t>
  </si>
  <si>
    <t>G31 4LT</t>
  </si>
  <si>
    <t>TS13 4YA</t>
  </si>
  <si>
    <t>CV5 6GQ</t>
  </si>
  <si>
    <t>PR8 1EB</t>
  </si>
  <si>
    <t>PL21 0DN</t>
  </si>
  <si>
    <t>G31 4NA</t>
  </si>
  <si>
    <t>TS13 4YB</t>
  </si>
  <si>
    <t>CV5 6GR</t>
  </si>
  <si>
    <t>PR8 1EE</t>
  </si>
  <si>
    <t>PL21 0DP</t>
  </si>
  <si>
    <t>G31 4NB</t>
  </si>
  <si>
    <t>TS13 4YD</t>
  </si>
  <si>
    <t>CV5 6GS</t>
  </si>
  <si>
    <t>PR8 1EF</t>
  </si>
  <si>
    <t>PL21 0DU</t>
  </si>
  <si>
    <t>G31 4ND</t>
  </si>
  <si>
    <t>TS13 5AD</t>
  </si>
  <si>
    <t>CV5 6GT</t>
  </si>
  <si>
    <t>PR8 1EG</t>
  </si>
  <si>
    <t>PL21 0DW</t>
  </si>
  <si>
    <t>G31 4NE</t>
  </si>
  <si>
    <t>TS13 5AH</t>
  </si>
  <si>
    <t>CV5 6GU</t>
  </si>
  <si>
    <t>PR8 1EH</t>
  </si>
  <si>
    <t>PL21 0DX</t>
  </si>
  <si>
    <t>G31 4NF</t>
  </si>
  <si>
    <t>TS13 5AP</t>
  </si>
  <si>
    <t>CV5 6GW</t>
  </si>
  <si>
    <t>PR8 1EJ</t>
  </si>
  <si>
    <t>PL21 0ED</t>
  </si>
  <si>
    <t>G31 4NG</t>
  </si>
  <si>
    <t>TS13 5AR</t>
  </si>
  <si>
    <t>CV5 6GX</t>
  </si>
  <si>
    <t>PR8 1EL</t>
  </si>
  <si>
    <t>PL21 0EE</t>
  </si>
  <si>
    <t>G31 4NH</t>
  </si>
  <si>
    <t>TS13 5AU</t>
  </si>
  <si>
    <t>CV5 6GY</t>
  </si>
  <si>
    <t>PR8 1EN</t>
  </si>
  <si>
    <t>PL21 0EF</t>
  </si>
  <si>
    <t>G31 4NJ</t>
  </si>
  <si>
    <t>TS13 5AW</t>
  </si>
  <si>
    <t>CV5 6GZ</t>
  </si>
  <si>
    <t>PR8 1EQ</t>
  </si>
  <si>
    <t>PL21 0EG</t>
  </si>
  <si>
    <t>G31 4NL</t>
  </si>
  <si>
    <t>TS13 5AY</t>
  </si>
  <si>
    <t>CV5 6HA</t>
  </si>
  <si>
    <t>PR8 1ER</t>
  </si>
  <si>
    <t>PL21 0EH</t>
  </si>
  <si>
    <t>G31 4NN</t>
  </si>
  <si>
    <t>TS13 5BH</t>
  </si>
  <si>
    <t>CV5 6HB</t>
  </si>
  <si>
    <t>PR8 1ES</t>
  </si>
  <si>
    <t>PL21 0EJ</t>
  </si>
  <si>
    <t>G31 4NP</t>
  </si>
  <si>
    <t>TS13 5BQ</t>
  </si>
  <si>
    <t>CV5 6HE</t>
  </si>
  <si>
    <t>PR8 1ET</t>
  </si>
  <si>
    <t>PL21 0EL</t>
  </si>
  <si>
    <t>G31 4NQ</t>
  </si>
  <si>
    <t>TS13 5DB</t>
  </si>
  <si>
    <t>CV5 6HF</t>
  </si>
  <si>
    <t>PR8 1EW</t>
  </si>
  <si>
    <t>PL21 0EN</t>
  </si>
  <si>
    <t>G31 4NR</t>
  </si>
  <si>
    <t>TS13 5ET</t>
  </si>
  <si>
    <t>CV5 6HG</t>
  </si>
  <si>
    <t>PR8 1EZ</t>
  </si>
  <si>
    <t>PL21 0EP</t>
  </si>
  <si>
    <t>G31 4NT</t>
  </si>
  <si>
    <t>TS13 5HA</t>
  </si>
  <si>
    <t>CV5 6HH</t>
  </si>
  <si>
    <t>PR8 1HA</t>
  </si>
  <si>
    <t>PL21 0EQ</t>
  </si>
  <si>
    <t>G31 4NW</t>
  </si>
  <si>
    <t>TS13 5HD</t>
  </si>
  <si>
    <t>CV5 6HJ</t>
  </si>
  <si>
    <t>PR8 1HB</t>
  </si>
  <si>
    <t>PL21 0ER</t>
  </si>
  <si>
    <t>G31 4NY</t>
  </si>
  <si>
    <t>TS13 5HF</t>
  </si>
  <si>
    <t>CV5 6HL</t>
  </si>
  <si>
    <t>PR8 1HD</t>
  </si>
  <si>
    <t>PL21 0ES</t>
  </si>
  <si>
    <t>G31 4PE</t>
  </si>
  <si>
    <t>TS13 5HQ</t>
  </si>
  <si>
    <t>CV5 6HN</t>
  </si>
  <si>
    <t>PR8 1HE</t>
  </si>
  <si>
    <t>PL21 0ET</t>
  </si>
  <si>
    <t>G31 4PF</t>
  </si>
  <si>
    <t>TS13 5HR</t>
  </si>
  <si>
    <t>CV5 6HP</t>
  </si>
  <si>
    <t>PR8 1HH</t>
  </si>
  <si>
    <t>PL21 0EW</t>
  </si>
  <si>
    <t>G31 4PG</t>
  </si>
  <si>
    <t>TS13 5HT</t>
  </si>
  <si>
    <t>CV5 6HQ</t>
  </si>
  <si>
    <t>PR8 1HJ</t>
  </si>
  <si>
    <t>PL21 0EX</t>
  </si>
  <si>
    <t>G31 4PJ</t>
  </si>
  <si>
    <t>TS13 5JH</t>
  </si>
  <si>
    <t>CV5 6HR</t>
  </si>
  <si>
    <t>PR8 1HN</t>
  </si>
  <si>
    <t>PL21 0EY</t>
  </si>
  <si>
    <t>G31 4PL</t>
  </si>
  <si>
    <t>TS13 5JL</t>
  </si>
  <si>
    <t>CV5 6HT</t>
  </si>
  <si>
    <t>PR8 1HP</t>
  </si>
  <si>
    <t>PL21 0FG</t>
  </si>
  <si>
    <t>G31 4PN</t>
  </si>
  <si>
    <t>TS13 5JZ</t>
  </si>
  <si>
    <t>CV5 6HU</t>
  </si>
  <si>
    <t>PR8 1HR</t>
  </si>
  <si>
    <t>PL21 0FH</t>
  </si>
  <si>
    <t>G31 4PP</t>
  </si>
  <si>
    <t>TS13 5LA</t>
  </si>
  <si>
    <t>CV5 6HW</t>
  </si>
  <si>
    <t>PR8 1HS</t>
  </si>
  <si>
    <t>PL21 0FL</t>
  </si>
  <si>
    <t>G31 4PQ</t>
  </si>
  <si>
    <t>TS13 5LD</t>
  </si>
  <si>
    <t>CV5 6HX</t>
  </si>
  <si>
    <t>PR8 1HT</t>
  </si>
  <si>
    <t>PL21 0FP</t>
  </si>
  <si>
    <t>G31 4PR</t>
  </si>
  <si>
    <t>TS13 5LE</t>
  </si>
  <si>
    <t>CV5 6HY</t>
  </si>
  <si>
    <t>PR8 1HU</t>
  </si>
  <si>
    <t>PL21 0FQ</t>
  </si>
  <si>
    <t>G31 4PS</t>
  </si>
  <si>
    <t>TS13 5LF</t>
  </si>
  <si>
    <t>CV5 6HZ</t>
  </si>
  <si>
    <t>PR8 1HW</t>
  </si>
  <si>
    <t>PL21 0FT</t>
  </si>
  <si>
    <t>G31 4PT</t>
  </si>
  <si>
    <t>TS13 5LG</t>
  </si>
  <si>
    <t>CV5 6JA</t>
  </si>
  <si>
    <t>PR8 1HX</t>
  </si>
  <si>
    <t>PL21 0GA</t>
  </si>
  <si>
    <t>G31 4PU</t>
  </si>
  <si>
    <t>TS14</t>
  </si>
  <si>
    <t>TS14 6AE</t>
  </si>
  <si>
    <t>CV5 6JB</t>
  </si>
  <si>
    <t>PR8 1HY</t>
  </si>
  <si>
    <t>PL21 0HA</t>
  </si>
  <si>
    <t>G31 4PW</t>
  </si>
  <si>
    <t>TS14 6BT</t>
  </si>
  <si>
    <t>CV5 6JD</t>
  </si>
  <si>
    <t>PR8 1HZ</t>
  </si>
  <si>
    <t>PL21 0HB</t>
  </si>
  <si>
    <t>G31 4PX</t>
  </si>
  <si>
    <t>TS14 6DE</t>
  </si>
  <si>
    <t>CV5 6JE</t>
  </si>
  <si>
    <t>PR8 1JA</t>
  </si>
  <si>
    <t>PL21 0HE</t>
  </si>
  <si>
    <t>G31 4QG</t>
  </si>
  <si>
    <t>TS14 6HX</t>
  </si>
  <si>
    <t>CV5 6JF</t>
  </si>
  <si>
    <t>PR8 1JB</t>
  </si>
  <si>
    <t>PL21 0HQ</t>
  </si>
  <si>
    <t>G31 4QY</t>
  </si>
  <si>
    <t>TS14 6QJ</t>
  </si>
  <si>
    <t>CV5 6JH</t>
  </si>
  <si>
    <t>PR8 1JD</t>
  </si>
  <si>
    <t>PL21 0HR</t>
  </si>
  <si>
    <t>G31 4RB</t>
  </si>
  <si>
    <t>TS14 6VV</t>
  </si>
  <si>
    <t>CV5 6JJ</t>
  </si>
  <si>
    <t>PR8 1JE</t>
  </si>
  <si>
    <t>PL21 0HS</t>
  </si>
  <si>
    <t>G31 4RE</t>
  </si>
  <si>
    <t>TS14 7AD</t>
  </si>
  <si>
    <t>CV5 6JL</t>
  </si>
  <si>
    <t>PR8 1JF</t>
  </si>
  <si>
    <t>PL21 0HT</t>
  </si>
  <si>
    <t>G31 4RF</t>
  </si>
  <si>
    <t>TS14 8DH</t>
  </si>
  <si>
    <t>CV5 6JN</t>
  </si>
  <si>
    <t>PR8 1JH</t>
  </si>
  <si>
    <t>PL21 0HU</t>
  </si>
  <si>
    <t>G31 4RG</t>
  </si>
  <si>
    <t>TS14 8FB</t>
  </si>
  <si>
    <t>CV5 6JP</t>
  </si>
  <si>
    <t>PR8 1JJ</t>
  </si>
  <si>
    <t>PL21 0HW</t>
  </si>
  <si>
    <t>G31 4RH</t>
  </si>
  <si>
    <t>TS14 8VV</t>
  </si>
  <si>
    <t>CV5 6JQ</t>
  </si>
  <si>
    <t>PR8 1JL</t>
  </si>
  <si>
    <t>PL21 0HX</t>
  </si>
  <si>
    <t>G31 4RL</t>
  </si>
  <si>
    <t>TS14 6AB</t>
  </si>
  <si>
    <t>CV5 6JR</t>
  </si>
  <si>
    <t>PR8 1JP</t>
  </si>
  <si>
    <t>PL21 0HY</t>
  </si>
  <si>
    <t>G31 4RN</t>
  </si>
  <si>
    <t>TS14 6AF</t>
  </si>
  <si>
    <t>CV5 6JS</t>
  </si>
  <si>
    <t>PR8 1JR</t>
  </si>
  <si>
    <t>PL21 0HZ</t>
  </si>
  <si>
    <t>G31 4RP</t>
  </si>
  <si>
    <t>TS14 6AG</t>
  </si>
  <si>
    <t>CV5 6JT</t>
  </si>
  <si>
    <t>PR8 1JS</t>
  </si>
  <si>
    <t>PL21 0JA</t>
  </si>
  <si>
    <t>G31 4RQ</t>
  </si>
  <si>
    <t>TS14 6AH</t>
  </si>
  <si>
    <t>CV5 6JU</t>
  </si>
  <si>
    <t>PR8 1JT</t>
  </si>
  <si>
    <t>PL21 0JL</t>
  </si>
  <si>
    <t>G31 4RS</t>
  </si>
  <si>
    <t>TS14 6AL</t>
  </si>
  <si>
    <t>CV5 6JW</t>
  </si>
  <si>
    <t>PR8 1JU</t>
  </si>
  <si>
    <t>PL21 0JN</t>
  </si>
  <si>
    <t>G31 4RT</t>
  </si>
  <si>
    <t>TS14 6AN</t>
  </si>
  <si>
    <t>CV5 6JX</t>
  </si>
  <si>
    <t>PR8 1JX</t>
  </si>
  <si>
    <t>PL21 0JP</t>
  </si>
  <si>
    <t>G31 4RU</t>
  </si>
  <si>
    <t>TS14 6AP</t>
  </si>
  <si>
    <t>CV5 6JY</t>
  </si>
  <si>
    <t>PR8 1JY</t>
  </si>
  <si>
    <t>PL21 0JR</t>
  </si>
  <si>
    <t>G31 4RW</t>
  </si>
  <si>
    <t>TS14 6AQ</t>
  </si>
  <si>
    <t>CV5 6JZ</t>
  </si>
  <si>
    <t>PR8 1JZ</t>
  </si>
  <si>
    <t>PL21 0JS</t>
  </si>
  <si>
    <t>G31 4RX</t>
  </si>
  <si>
    <t>TS14 6AS</t>
  </si>
  <si>
    <t>CV5 6LA</t>
  </si>
  <si>
    <t>PR8 1LA</t>
  </si>
  <si>
    <t>PL21 0JT</t>
  </si>
  <si>
    <t>G31 4RY</t>
  </si>
  <si>
    <t>TS14 6AW</t>
  </si>
  <si>
    <t>CV5 6LB</t>
  </si>
  <si>
    <t>PR8 1LB</t>
  </si>
  <si>
    <t>PL21 0JU</t>
  </si>
  <si>
    <t>G31 4RZ</t>
  </si>
  <si>
    <t>TS14 6AY</t>
  </si>
  <si>
    <t>CV5 6LD</t>
  </si>
  <si>
    <t>PR8 1LE</t>
  </si>
  <si>
    <t>PL21 0JW</t>
  </si>
  <si>
    <t>G31 4SA</t>
  </si>
  <si>
    <t>TS14 6BA</t>
  </si>
  <si>
    <t>CV5 6LE</t>
  </si>
  <si>
    <t>PR8 1LF</t>
  </si>
  <si>
    <t>PL21 0JX</t>
  </si>
  <si>
    <t>G31 4SB</t>
  </si>
  <si>
    <t>TS14 6BD</t>
  </si>
  <si>
    <t>CV5 6LG</t>
  </si>
  <si>
    <t>PR8 1LG</t>
  </si>
  <si>
    <t>PL21 0JY</t>
  </si>
  <si>
    <t>G31 4SE</t>
  </si>
  <si>
    <t>TS14 6BE</t>
  </si>
  <si>
    <t>CV5 6LH</t>
  </si>
  <si>
    <t>PR8 1LH</t>
  </si>
  <si>
    <t>PL21 0JZ</t>
  </si>
  <si>
    <t>G31 4SF</t>
  </si>
  <si>
    <t>TS14 6BG</t>
  </si>
  <si>
    <t>CV5 6LJ</t>
  </si>
  <si>
    <t>PR8 1LJ</t>
  </si>
  <si>
    <t>PL21 0LB</t>
  </si>
  <si>
    <t>G31 4SG</t>
  </si>
  <si>
    <t>TS14 6BN</t>
  </si>
  <si>
    <t>CV5 6LL</t>
  </si>
  <si>
    <t>PR8 1LL</t>
  </si>
  <si>
    <t>PL21 0LE</t>
  </si>
  <si>
    <t>G31 4SH</t>
  </si>
  <si>
    <t>TS14 6BP</t>
  </si>
  <si>
    <t>CV5 6LN</t>
  </si>
  <si>
    <t>PR8 1LN</t>
  </si>
  <si>
    <t>PL21 0LG</t>
  </si>
  <si>
    <t>G31 4SJ</t>
  </si>
  <si>
    <t>TS14 6BS</t>
  </si>
  <si>
    <t>CV5 6LP</t>
  </si>
  <si>
    <t>PR8 1LQ</t>
  </si>
  <si>
    <t>PL21 0LQ</t>
  </si>
  <si>
    <t>G31 4SL</t>
  </si>
  <si>
    <t>TS14 6BU</t>
  </si>
  <si>
    <t>CV5 6LQ</t>
  </si>
  <si>
    <t>PR8 1LR</t>
  </si>
  <si>
    <t>PL21 0LS</t>
  </si>
  <si>
    <t>G31 4SQ</t>
  </si>
  <si>
    <t>TS14 6BW</t>
  </si>
  <si>
    <t>CV5 6LR</t>
  </si>
  <si>
    <t>PR8 1LS</t>
  </si>
  <si>
    <t>PL21 0LT</t>
  </si>
  <si>
    <t>G31 4ST</t>
  </si>
  <si>
    <t>TS14 6BX</t>
  </si>
  <si>
    <t>CV5 6LT</t>
  </si>
  <si>
    <t>PR8 1LT</t>
  </si>
  <si>
    <t>PL21 0LX</t>
  </si>
  <si>
    <t>G31 4SY</t>
  </si>
  <si>
    <t>TS14 6BY</t>
  </si>
  <si>
    <t>CV5 6LU</t>
  </si>
  <si>
    <t>PR8 1LU</t>
  </si>
  <si>
    <t>PL21 0NA</t>
  </si>
  <si>
    <t>G31 4SZ</t>
  </si>
  <si>
    <t>TS14 6BZ</t>
  </si>
  <si>
    <t>CV5 6LW</t>
  </si>
  <si>
    <t>PR8 1LW</t>
  </si>
  <si>
    <t>PL21 0NB</t>
  </si>
  <si>
    <t>G31 4TA</t>
  </si>
  <si>
    <t>TS14 6DA</t>
  </si>
  <si>
    <t>CV5 6LX</t>
  </si>
  <si>
    <t>PR8 1LX</t>
  </si>
  <si>
    <t>PL21 0ND</t>
  </si>
  <si>
    <t>G31 4TB</t>
  </si>
  <si>
    <t>TS14 6DB</t>
  </si>
  <si>
    <t>CV5 6NB</t>
  </si>
  <si>
    <t>PR8 1LY</t>
  </si>
  <si>
    <t>PL21 0NE</t>
  </si>
  <si>
    <t>G31 4TF</t>
  </si>
  <si>
    <t>TS14 6DD</t>
  </si>
  <si>
    <t>CV5 6ND</t>
  </si>
  <si>
    <t>PR8 1LZ</t>
  </si>
  <si>
    <t>PL21 0NF</t>
  </si>
  <si>
    <t>G31 4TL</t>
  </si>
  <si>
    <t>TS14 6DF</t>
  </si>
  <si>
    <t>CV5 6NE</t>
  </si>
  <si>
    <t>PR8 1ND</t>
  </si>
  <si>
    <t>PL21 0NG</t>
  </si>
  <si>
    <t>G31 4TP</t>
  </si>
  <si>
    <t>TS14 6DG</t>
  </si>
  <si>
    <t>CV5 6NF</t>
  </si>
  <si>
    <t>PR8 1NE</t>
  </si>
  <si>
    <t>PL21 0NH</t>
  </si>
  <si>
    <t>G31 4TR</t>
  </si>
  <si>
    <t>TS14 6DH</t>
  </si>
  <si>
    <t>CV5 6NG</t>
  </si>
  <si>
    <t>PR8 1NF</t>
  </si>
  <si>
    <t>PL21 0NJ</t>
  </si>
  <si>
    <t>G31 4TS</t>
  </si>
  <si>
    <t>TS14 6DJ</t>
  </si>
  <si>
    <t>CV5 6NH</t>
  </si>
  <si>
    <t>PR8 1NG</t>
  </si>
  <si>
    <t>PL21 0NL</t>
  </si>
  <si>
    <t>G31 4UD</t>
  </si>
  <si>
    <t>TS14 6DL</t>
  </si>
  <si>
    <t>CV5 6NJ</t>
  </si>
  <si>
    <t>PR8 1NH</t>
  </si>
  <si>
    <t>PL21 0NP</t>
  </si>
  <si>
    <t>G31 4UG</t>
  </si>
  <si>
    <t>TS14 6DN</t>
  </si>
  <si>
    <t>CV5 6NL</t>
  </si>
  <si>
    <t>PR8 1NJ</t>
  </si>
  <si>
    <t>PL21 0NR</t>
  </si>
  <si>
    <t>G31 4UH</t>
  </si>
  <si>
    <t>TS14 6DP</t>
  </si>
  <si>
    <t>CV5 6NN</t>
  </si>
  <si>
    <t>PR8 1NL</t>
  </si>
  <si>
    <t>PL21 0NS</t>
  </si>
  <si>
    <t>G31 4UN</t>
  </si>
  <si>
    <t>TS14 6DQ</t>
  </si>
  <si>
    <t>CV5 6NP</t>
  </si>
  <si>
    <t>PR8 1NN</t>
  </si>
  <si>
    <t>PL21 0NT</t>
  </si>
  <si>
    <t>G31 4UP</t>
  </si>
  <si>
    <t>TS14 6DW</t>
  </si>
  <si>
    <t>CV5 6NQ</t>
  </si>
  <si>
    <t>PR8 1NQ</t>
  </si>
  <si>
    <t>PL21 0NU</t>
  </si>
  <si>
    <t>G31 4UR</t>
  </si>
  <si>
    <t>TS14 6EA</t>
  </si>
  <si>
    <t>CV5 6NR</t>
  </si>
  <si>
    <t>PR8 1NT</t>
  </si>
  <si>
    <t>PL21 0NW</t>
  </si>
  <si>
    <t>G31 4UT</t>
  </si>
  <si>
    <t>TS14 6EB</t>
  </si>
  <si>
    <t>CV5 6NS</t>
  </si>
  <si>
    <t>PR8 1NU</t>
  </si>
  <si>
    <t>PL21 0NX</t>
  </si>
  <si>
    <t>G31 4UW</t>
  </si>
  <si>
    <t>TS14 6ED</t>
  </si>
  <si>
    <t>CV5 6NT</t>
  </si>
  <si>
    <t>PR8 1NW</t>
  </si>
  <si>
    <t>PL21 0NY</t>
  </si>
  <si>
    <t>G31 4UX</t>
  </si>
  <si>
    <t>TS14 6EE</t>
  </si>
  <si>
    <t>CV5 6NU</t>
  </si>
  <si>
    <t>PR8 1NY</t>
  </si>
  <si>
    <t>PL21 0NZ</t>
  </si>
  <si>
    <t>G31 4UY</t>
  </si>
  <si>
    <t>TS14 6EF</t>
  </si>
  <si>
    <t>CV5 6NW</t>
  </si>
  <si>
    <t>PR8 1NZ</t>
  </si>
  <si>
    <t>PL21 0PJ</t>
  </si>
  <si>
    <t>G31 4UZ</t>
  </si>
  <si>
    <t>TS14 6EG</t>
  </si>
  <si>
    <t>CV5 6NX</t>
  </si>
  <si>
    <t>PR8 1OT</t>
  </si>
  <si>
    <t>PL21 0PL</t>
  </si>
  <si>
    <t>G31 4VV</t>
  </si>
  <si>
    <t>TS14 6EH</t>
  </si>
  <si>
    <t>CV5 6NY</t>
  </si>
  <si>
    <t>PR8 1PA</t>
  </si>
  <si>
    <t>PL21 0PN</t>
  </si>
  <si>
    <t>G31 4XA</t>
  </si>
  <si>
    <t>TS14 6EJ</t>
  </si>
  <si>
    <t>CV5 6NZ</t>
  </si>
  <si>
    <t>PR8 1PB</t>
  </si>
  <si>
    <t>PL21 0PP</t>
  </si>
  <si>
    <t>G31 4XB</t>
  </si>
  <si>
    <t>TS14 6EL</t>
  </si>
  <si>
    <t>6OR</t>
  </si>
  <si>
    <t>CV5 6OR</t>
  </si>
  <si>
    <t>PR8 1PD</t>
  </si>
  <si>
    <t>PL21 0PS</t>
  </si>
  <si>
    <t>G31 4XD</t>
  </si>
  <si>
    <t>TS14 6EN</t>
  </si>
  <si>
    <t>CV5 6PA</t>
  </si>
  <si>
    <t>PR8 1PE</t>
  </si>
  <si>
    <t>PL21 0PU</t>
  </si>
  <si>
    <t>G31 4XR</t>
  </si>
  <si>
    <t>TS14 6EP</t>
  </si>
  <si>
    <t>CV5 6PB</t>
  </si>
  <si>
    <t>PR8 1PF</t>
  </si>
  <si>
    <t>PL21 0PW</t>
  </si>
  <si>
    <t>G31 4XS</t>
  </si>
  <si>
    <t>TS14 6EQ</t>
  </si>
  <si>
    <t>CV5 6PD</t>
  </si>
  <si>
    <t>PR8 1PG</t>
  </si>
  <si>
    <t>PL21 0PY</t>
  </si>
  <si>
    <t>G31 4XT</t>
  </si>
  <si>
    <t>TS14 6ER</t>
  </si>
  <si>
    <t>CV5 6PE</t>
  </si>
  <si>
    <t>PR8 1PH</t>
  </si>
  <si>
    <t>PL21 0PZ</t>
  </si>
  <si>
    <t>G31 4XU</t>
  </si>
  <si>
    <t>TS14 6ET</t>
  </si>
  <si>
    <t>CV5 6PF</t>
  </si>
  <si>
    <t>PR8 1PQ</t>
  </si>
  <si>
    <t>PL21 0QA</t>
  </si>
  <si>
    <t>G31 4XX</t>
  </si>
  <si>
    <t>TS14 6EU</t>
  </si>
  <si>
    <t>CV5 6PG</t>
  </si>
  <si>
    <t>PR8 1PR</t>
  </si>
  <si>
    <t>PL21 0QB</t>
  </si>
  <si>
    <t>G31 4XY</t>
  </si>
  <si>
    <t>TS14 6EW</t>
  </si>
  <si>
    <t>CV5 6PH</t>
  </si>
  <si>
    <t>PR8 1PU</t>
  </si>
  <si>
    <t>PL21 0QD</t>
  </si>
  <si>
    <t>G31 4XZ</t>
  </si>
  <si>
    <t>TS14 6EX</t>
  </si>
  <si>
    <t>CV5 6PJ</t>
  </si>
  <si>
    <t>PR8 1PW</t>
  </si>
  <si>
    <t>PL21 0QE</t>
  </si>
  <si>
    <t>G31 4YA</t>
  </si>
  <si>
    <t>TS14 6EY</t>
  </si>
  <si>
    <t>CV5 6PL</t>
  </si>
  <si>
    <t>PR8 1PZ</t>
  </si>
  <si>
    <t>PL21 0QF</t>
  </si>
  <si>
    <t>G31 5AD</t>
  </si>
  <si>
    <t>TS14 6EZ</t>
  </si>
  <si>
    <t>CV5 6PN</t>
  </si>
  <si>
    <t>PR8 1QA</t>
  </si>
  <si>
    <t>PL21 0QG</t>
  </si>
  <si>
    <t>G31 5AE</t>
  </si>
  <si>
    <t>TS14 6FD</t>
  </si>
  <si>
    <t>CV5 6PP</t>
  </si>
  <si>
    <t>PR8 1QB</t>
  </si>
  <si>
    <t>PL21 0QH</t>
  </si>
  <si>
    <t>G31 5AF</t>
  </si>
  <si>
    <t>TS14 6HA</t>
  </si>
  <si>
    <t>CV5 6PQ</t>
  </si>
  <si>
    <t>PR8 1QD</t>
  </si>
  <si>
    <t>PL21 0QJ</t>
  </si>
  <si>
    <t>G31 5AL</t>
  </si>
  <si>
    <t>TS14 6HE</t>
  </si>
  <si>
    <t>CV5 6PR</t>
  </si>
  <si>
    <t>PR8 1QE</t>
  </si>
  <si>
    <t>PL21 0QL</t>
  </si>
  <si>
    <t>G31 5AR</t>
  </si>
  <si>
    <t>TS14 6HF</t>
  </si>
  <si>
    <t>CV5 6PS</t>
  </si>
  <si>
    <t>PR8 1QF</t>
  </si>
  <si>
    <t>PL21 0QN</t>
  </si>
  <si>
    <t>G31 5AS</t>
  </si>
  <si>
    <t>TS14 6HG</t>
  </si>
  <si>
    <t>CV5 6PT</t>
  </si>
  <si>
    <t>PR8 1QJ</t>
  </si>
  <si>
    <t>PL21 0QP</t>
  </si>
  <si>
    <t>G31 5AT</t>
  </si>
  <si>
    <t>TS14 6HH</t>
  </si>
  <si>
    <t>CV5 6PU</t>
  </si>
  <si>
    <t>PR8 1QN</t>
  </si>
  <si>
    <t>PL21 0QQ</t>
  </si>
  <si>
    <t>G31 5BA</t>
  </si>
  <si>
    <t>TS14 6HJ</t>
  </si>
  <si>
    <t>CV5 6PW</t>
  </si>
  <si>
    <t>PR8 1QR</t>
  </si>
  <si>
    <t>PL21 0QR</t>
  </si>
  <si>
    <t>G31 5BH</t>
  </si>
  <si>
    <t>TS14 6HL</t>
  </si>
  <si>
    <t>CV5 6PY</t>
  </si>
  <si>
    <t>PR8 1QS</t>
  </si>
  <si>
    <t>PL21 0QT</t>
  </si>
  <si>
    <t>G31 5BJ</t>
  </si>
  <si>
    <t>TS14 6HN</t>
  </si>
  <si>
    <t>CV5 6PZ</t>
  </si>
  <si>
    <t>PR8 1QU</t>
  </si>
  <si>
    <t>PL21 0QU</t>
  </si>
  <si>
    <t>G31 5BL</t>
  </si>
  <si>
    <t>TS14 6HP</t>
  </si>
  <si>
    <t>CV5 6QA</t>
  </si>
  <si>
    <t>PR8 1QW</t>
  </si>
  <si>
    <t>PL21 0QW</t>
  </si>
  <si>
    <t>G31 5BN</t>
  </si>
  <si>
    <t>TS14 6HQ</t>
  </si>
  <si>
    <t>CV5 6QB</t>
  </si>
  <si>
    <t>PR8 1QX</t>
  </si>
  <si>
    <t>PL21 0QX</t>
  </si>
  <si>
    <t>G31 5BS</t>
  </si>
  <si>
    <t>TS14 6HR</t>
  </si>
  <si>
    <t>CV5 6QD</t>
  </si>
  <si>
    <t>PR8 1QY</t>
  </si>
  <si>
    <t>PL21 0QY</t>
  </si>
  <si>
    <t>G31 5BT</t>
  </si>
  <si>
    <t>TS14 6HT</t>
  </si>
  <si>
    <t>CV5 6QE</t>
  </si>
  <si>
    <t>PR8 1RB</t>
  </si>
  <si>
    <t>PL21 0QZ</t>
  </si>
  <si>
    <t>G31 5BU</t>
  </si>
  <si>
    <t>TS14 6HU</t>
  </si>
  <si>
    <t>CV5 6QF</t>
  </si>
  <si>
    <t>PR8 1RD</t>
  </si>
  <si>
    <t>PL21 0RA</t>
  </si>
  <si>
    <t>G31 5BW</t>
  </si>
  <si>
    <t>TS14 6HY</t>
  </si>
  <si>
    <t>CV5 6QG</t>
  </si>
  <si>
    <t>PR8 1RE</t>
  </si>
  <si>
    <t>PL21 0RB</t>
  </si>
  <si>
    <t>G31 5BY</t>
  </si>
  <si>
    <t>TS14 6HZ</t>
  </si>
  <si>
    <t>CV5 6QH</t>
  </si>
  <si>
    <t>PR8 1RF</t>
  </si>
  <si>
    <t>PL21 0RD</t>
  </si>
  <si>
    <t>G31 5DA</t>
  </si>
  <si>
    <t>TS14 6JA</t>
  </si>
  <si>
    <t>CV5 6QJ</t>
  </si>
  <si>
    <t>PR8 1RG</t>
  </si>
  <si>
    <t>PL21 0RE</t>
  </si>
  <si>
    <t>G31 5DB</t>
  </si>
  <si>
    <t>TS14 6JB</t>
  </si>
  <si>
    <t>CV5 6QL</t>
  </si>
  <si>
    <t>PR8 1RH</t>
  </si>
  <si>
    <t>PL21 0RF</t>
  </si>
  <si>
    <t>G31 5DD</t>
  </si>
  <si>
    <t>TS14 6JD</t>
  </si>
  <si>
    <t>CV5 6QQ</t>
  </si>
  <si>
    <t>PR8 1RN</t>
  </si>
  <si>
    <t>PL21 0RG</t>
  </si>
  <si>
    <t>G31 5DE</t>
  </si>
  <si>
    <t>TS14 6JE</t>
  </si>
  <si>
    <t>CV5 6QR</t>
  </si>
  <si>
    <t>PR8 1RP</t>
  </si>
  <si>
    <t>PL21 0RH</t>
  </si>
  <si>
    <t>G31 5DF</t>
  </si>
  <si>
    <t>TS14 6JF</t>
  </si>
  <si>
    <t>CV5 6QX</t>
  </si>
  <si>
    <t>PR8 1RQ</t>
  </si>
  <si>
    <t>PL21 0RJ</t>
  </si>
  <si>
    <t>G31 5DG</t>
  </si>
  <si>
    <t>TS14 6JG</t>
  </si>
  <si>
    <t>CV5 6RB</t>
  </si>
  <si>
    <t>PR8 1RS</t>
  </si>
  <si>
    <t>PL21 0RL</t>
  </si>
  <si>
    <t>G31 5EH</t>
  </si>
  <si>
    <t>TS14 6JH</t>
  </si>
  <si>
    <t>CV5 6RE</t>
  </si>
  <si>
    <t>PR8 1RT</t>
  </si>
  <si>
    <t>PL21 0RN</t>
  </si>
  <si>
    <t>G31 5EL</t>
  </si>
  <si>
    <t>TS14 6JJ</t>
  </si>
  <si>
    <t>CV5 6RG</t>
  </si>
  <si>
    <t>PR8 1RU</t>
  </si>
  <si>
    <t>PL21 0RP</t>
  </si>
  <si>
    <t>G31 5ER</t>
  </si>
  <si>
    <t>TS14 6JL</t>
  </si>
  <si>
    <t>CV5 6RN</t>
  </si>
  <si>
    <t>PR8 1RX</t>
  </si>
  <si>
    <t>PL21 0RQ</t>
  </si>
  <si>
    <t>G31 5ES</t>
  </si>
  <si>
    <t>TS14 6JN</t>
  </si>
  <si>
    <t>CV5 6RT</t>
  </si>
  <si>
    <t>PR8 1RY</t>
  </si>
  <si>
    <t>PL21 0RR</t>
  </si>
  <si>
    <t>G31 5EU</t>
  </si>
  <si>
    <t>TS14 6JP</t>
  </si>
  <si>
    <t>CV5 6SP</t>
  </si>
  <si>
    <t>PR8 1SB</t>
  </si>
  <si>
    <t>PL21 0RS</t>
  </si>
  <si>
    <t>G31 5EW</t>
  </si>
  <si>
    <t>TS14 6JQ</t>
  </si>
  <si>
    <t>CV5 6TA</t>
  </si>
  <si>
    <t>PR8 1SE</t>
  </si>
  <si>
    <t>PL21 0RT</t>
  </si>
  <si>
    <t>G31 5EX</t>
  </si>
  <si>
    <t>TS14 6JR</t>
  </si>
  <si>
    <t>CV5 6TF</t>
  </si>
  <si>
    <t>PR8 1SP</t>
  </si>
  <si>
    <t>PL21 0RU</t>
  </si>
  <si>
    <t>G31 5HB</t>
  </si>
  <si>
    <t>TS14 6JS</t>
  </si>
  <si>
    <t>CV5 6TH</t>
  </si>
  <si>
    <t>PR8 1SQ</t>
  </si>
  <si>
    <t>PL21 0RW</t>
  </si>
  <si>
    <t>G31 5HE</t>
  </si>
  <si>
    <t>TS14 6JU</t>
  </si>
  <si>
    <t>CV5 6TY</t>
  </si>
  <si>
    <t>PR8 1VV</t>
  </si>
  <si>
    <t>PL21 0RX</t>
  </si>
  <si>
    <t>G31 5HH</t>
  </si>
  <si>
    <t>TS14 6JW</t>
  </si>
  <si>
    <t>CV5 6UA</t>
  </si>
  <si>
    <t>PR8 1ZZ</t>
  </si>
  <si>
    <t>PL21 0RY</t>
  </si>
  <si>
    <t>G31 5HJ</t>
  </si>
  <si>
    <t>TS14 6LA</t>
  </si>
  <si>
    <t>CV5 6UB</t>
  </si>
  <si>
    <t>PR8 2AA</t>
  </si>
  <si>
    <t>PL21 0RZ</t>
  </si>
  <si>
    <t>G31 5HN</t>
  </si>
  <si>
    <t>TS14 6LB</t>
  </si>
  <si>
    <t>CV5 6UD</t>
  </si>
  <si>
    <t>PR8 2AB</t>
  </si>
  <si>
    <t>PL21 0SL</t>
  </si>
  <si>
    <t>G31 5HW</t>
  </si>
  <si>
    <t>TS14 6LD</t>
  </si>
  <si>
    <t>CV5 6UE</t>
  </si>
  <si>
    <t>PR8 2AD</t>
  </si>
  <si>
    <t>PL21 0SN</t>
  </si>
  <si>
    <t>G31 5JF</t>
  </si>
  <si>
    <t>TS14 6LE</t>
  </si>
  <si>
    <t>CV5 6UF</t>
  </si>
  <si>
    <t>PR8 2AE</t>
  </si>
  <si>
    <t>PL21 0SW</t>
  </si>
  <si>
    <t>G31 5JL</t>
  </si>
  <si>
    <t>TS14 6LF</t>
  </si>
  <si>
    <t>CV5 6UG</t>
  </si>
  <si>
    <t>PR8 2AF</t>
  </si>
  <si>
    <t>PL21 0SY</t>
  </si>
  <si>
    <t>G31 5JT</t>
  </si>
  <si>
    <t>TS14 6LG</t>
  </si>
  <si>
    <t>CV5 6UJ</t>
  </si>
  <si>
    <t>PR8 2AG</t>
  </si>
  <si>
    <t>PL21 0SZ</t>
  </si>
  <si>
    <t>G31 5JX</t>
  </si>
  <si>
    <t>TS14 6LH</t>
  </si>
  <si>
    <t>CV5 6UL</t>
  </si>
  <si>
    <t>PR8 2AH</t>
  </si>
  <si>
    <t>PL21 0TA</t>
  </si>
  <si>
    <t>G31 5LA</t>
  </si>
  <si>
    <t>TS14 6LJ</t>
  </si>
  <si>
    <t>CV5 6UN</t>
  </si>
  <si>
    <t>PR8 2AJ</t>
  </si>
  <si>
    <t>PL21 0TB</t>
  </si>
  <si>
    <t>G31 5LB</t>
  </si>
  <si>
    <t>TS14 6LL</t>
  </si>
  <si>
    <t>CV5 6UP</t>
  </si>
  <si>
    <t>PR8 2AN</t>
  </si>
  <si>
    <t>PL21 0TE</t>
  </si>
  <si>
    <t>G31 5LD</t>
  </si>
  <si>
    <t>TS14 6LN</t>
  </si>
  <si>
    <t>CV5 6UR</t>
  </si>
  <si>
    <t>PR8 2AQ</t>
  </si>
  <si>
    <t>PL21 0TJ</t>
  </si>
  <si>
    <t>G31 5LF</t>
  </si>
  <si>
    <t>TS14 6LP</t>
  </si>
  <si>
    <t>CV5 6US</t>
  </si>
  <si>
    <t>PR8 2AR</t>
  </si>
  <si>
    <t>PL21 0TL</t>
  </si>
  <si>
    <t>G31 5LG</t>
  </si>
  <si>
    <t>TS14 6LQ</t>
  </si>
  <si>
    <t>CV5 6VV</t>
  </si>
  <si>
    <t>PR8 2AS</t>
  </si>
  <si>
    <t>PL21 0TN</t>
  </si>
  <si>
    <t>G31 5LL</t>
  </si>
  <si>
    <t>TS14 6LR</t>
  </si>
  <si>
    <t>CV5 6ZZ</t>
  </si>
  <si>
    <t>PR8 2AT</t>
  </si>
  <si>
    <t>PL21 0TR</t>
  </si>
  <si>
    <t>G31 5LN</t>
  </si>
  <si>
    <t>TS14 6LS</t>
  </si>
  <si>
    <t>CV5 7AA</t>
  </si>
  <si>
    <t>PR8 2AU</t>
  </si>
  <si>
    <t>PL21 0TY</t>
  </si>
  <si>
    <t>G31 5LP</t>
  </si>
  <si>
    <t>TS14 6LW</t>
  </si>
  <si>
    <t>CV5 7AB</t>
  </si>
  <si>
    <t>PR8 2AW</t>
  </si>
  <si>
    <t>PL21 0UA</t>
  </si>
  <si>
    <t>G31 5LQ</t>
  </si>
  <si>
    <t>TS14 6LZ</t>
  </si>
  <si>
    <t>CV5 7AD</t>
  </si>
  <si>
    <t>PR8 2AX</t>
  </si>
  <si>
    <t>PL21 0UB</t>
  </si>
  <si>
    <t>G31 5LR</t>
  </si>
  <si>
    <t>TS14 6NA</t>
  </si>
  <si>
    <t>CV5 7AE</t>
  </si>
  <si>
    <t>PR8 2AY</t>
  </si>
  <si>
    <t>PL21 0UD</t>
  </si>
  <si>
    <t>G31 5LS</t>
  </si>
  <si>
    <t>TS14 6NB</t>
  </si>
  <si>
    <t>CV5 7AF</t>
  </si>
  <si>
    <t>PR8 2AZ</t>
  </si>
  <si>
    <t>PL21 0UE</t>
  </si>
  <si>
    <t>G31 5LT</t>
  </si>
  <si>
    <t>TS14 6ND</t>
  </si>
  <si>
    <t>CV5 7AG</t>
  </si>
  <si>
    <t>PR8 2BA</t>
  </si>
  <si>
    <t>PL21 0UF</t>
  </si>
  <si>
    <t>G31 5LU</t>
  </si>
  <si>
    <t>TS14 6NE</t>
  </si>
  <si>
    <t>CV5 7AH</t>
  </si>
  <si>
    <t>PR8 2BD</t>
  </si>
  <si>
    <t>PL21 0UG</t>
  </si>
  <si>
    <t>G31 5LW</t>
  </si>
  <si>
    <t>TS14 6NF</t>
  </si>
  <si>
    <t>CV5 7AJ</t>
  </si>
  <si>
    <t>PR8 2BE</t>
  </si>
  <si>
    <t>PL21 0UH</t>
  </si>
  <si>
    <t>G31 5NA</t>
  </si>
  <si>
    <t>TS14 6NG</t>
  </si>
  <si>
    <t>CV5 7AL</t>
  </si>
  <si>
    <t>PR8 2BG</t>
  </si>
  <si>
    <t>PL21 0UJ</t>
  </si>
  <si>
    <t>G31 5NG</t>
  </si>
  <si>
    <t>TS14 6NH</t>
  </si>
  <si>
    <t>CV5 7AN</t>
  </si>
  <si>
    <t>PR8 2BH</t>
  </si>
  <si>
    <t>PL21 0UL</t>
  </si>
  <si>
    <t>G31 5NJ</t>
  </si>
  <si>
    <t>TS14 6NJ</t>
  </si>
  <si>
    <t>CV5 7AP</t>
  </si>
  <si>
    <t>PR8 2BJ</t>
  </si>
  <si>
    <t>PL21 0UN</t>
  </si>
  <si>
    <t>G31 5NR</t>
  </si>
  <si>
    <t>TS14 6NL</t>
  </si>
  <si>
    <t>CV5 7AQ</t>
  </si>
  <si>
    <t>PR8 2BL</t>
  </si>
  <si>
    <t>PL21 0UQ</t>
  </si>
  <si>
    <t>G31 5NW</t>
  </si>
  <si>
    <t>TS14 6NN</t>
  </si>
  <si>
    <t>CV5 7AR</t>
  </si>
  <si>
    <t>PR8 2BN</t>
  </si>
  <si>
    <t>PL21 0UR</t>
  </si>
  <si>
    <t>G31 5NZ</t>
  </si>
  <si>
    <t>TS14 6NP</t>
  </si>
  <si>
    <t>CV5 7AS</t>
  </si>
  <si>
    <t>PR8 2BP</t>
  </si>
  <si>
    <t>PL21 0UW</t>
  </si>
  <si>
    <t>G31 5PD</t>
  </si>
  <si>
    <t>TS14 6NQ</t>
  </si>
  <si>
    <t>CV5 7AT</t>
  </si>
  <si>
    <t>PR8 2BQ</t>
  </si>
  <si>
    <t>PL21 0VV</t>
  </si>
  <si>
    <t>G31 5PN</t>
  </si>
  <si>
    <t>TS14 6NR</t>
  </si>
  <si>
    <t>CV5 7AU</t>
  </si>
  <si>
    <t>PR8 2BS</t>
  </si>
  <si>
    <t>PL21 0WA</t>
  </si>
  <si>
    <t>G31 5PZ</t>
  </si>
  <si>
    <t>TS14 6NS</t>
  </si>
  <si>
    <t>CV5 7AW</t>
  </si>
  <si>
    <t>PR8 2BT</t>
  </si>
  <si>
    <t>PL21 0WB</t>
  </si>
  <si>
    <t>G31 5QG</t>
  </si>
  <si>
    <t>TS14 6NT</t>
  </si>
  <si>
    <t>CV5 7AX</t>
  </si>
  <si>
    <t>PR8 2BU</t>
  </si>
  <si>
    <t>PL21 0WD</t>
  </si>
  <si>
    <t>G31 5QY</t>
  </si>
  <si>
    <t>TS14 6NU</t>
  </si>
  <si>
    <t>CV5 7AY</t>
  </si>
  <si>
    <t>PR8 2BW</t>
  </si>
  <si>
    <t>PL21 0WE</t>
  </si>
  <si>
    <t>G31 5RA</t>
  </si>
  <si>
    <t>TS14 6NW</t>
  </si>
  <si>
    <t>CV5 7AZ</t>
  </si>
  <si>
    <t>PR8 2BX</t>
  </si>
  <si>
    <t>PL21 0WF</t>
  </si>
  <si>
    <t>G31 5RB</t>
  </si>
  <si>
    <t>TS14 6NX</t>
  </si>
  <si>
    <t>CV5 7BA</t>
  </si>
  <si>
    <t>PR8 2BY</t>
  </si>
  <si>
    <t>PL21 0XF</t>
  </si>
  <si>
    <t>G31 5RP</t>
  </si>
  <si>
    <t>TS14 6PA</t>
  </si>
  <si>
    <t>CV5 7BB</t>
  </si>
  <si>
    <t>PR8 2BZ</t>
  </si>
  <si>
    <t>PL21 0XG</t>
  </si>
  <si>
    <t>G31 5RR</t>
  </si>
  <si>
    <t>TS14 6PB</t>
  </si>
  <si>
    <t>CV5 7BD</t>
  </si>
  <si>
    <t>PR8 2DA</t>
  </si>
  <si>
    <t>PL21 0XJ</t>
  </si>
  <si>
    <t>G31 5RS</t>
  </si>
  <si>
    <t>TS14 6PD</t>
  </si>
  <si>
    <t>CV5 7BE</t>
  </si>
  <si>
    <t>PR8 2DB</t>
  </si>
  <si>
    <t>PL21 0XL</t>
  </si>
  <si>
    <t>G31 5RT</t>
  </si>
  <si>
    <t>TS14 6PF</t>
  </si>
  <si>
    <t>CV5 7BG</t>
  </si>
  <si>
    <t>PR8 2DD</t>
  </si>
  <si>
    <t>PL21 0XN</t>
  </si>
  <si>
    <t>G31 5RU</t>
  </si>
  <si>
    <t>TS14 6PH</t>
  </si>
  <si>
    <t>CV5 7BH</t>
  </si>
  <si>
    <t>PR8 2DE</t>
  </si>
  <si>
    <t>PL21 0XP</t>
  </si>
  <si>
    <t>G31 5RX</t>
  </si>
  <si>
    <t>TS14 6PJ</t>
  </si>
  <si>
    <t>CV5 7BJ</t>
  </si>
  <si>
    <t>PR8 2DF</t>
  </si>
  <si>
    <t>PL21 0XQ</t>
  </si>
  <si>
    <t>G31 5VV</t>
  </si>
  <si>
    <t>TS14 6PP</t>
  </si>
  <si>
    <t>CV5 7BL</t>
  </si>
  <si>
    <t>PR8 2DG</t>
  </si>
  <si>
    <t>PL21 0XR</t>
  </si>
  <si>
    <t>G31 7NB</t>
  </si>
  <si>
    <t>TS14 6PQ</t>
  </si>
  <si>
    <t>CV5 7BN</t>
  </si>
  <si>
    <t>PR8 2DH</t>
  </si>
  <si>
    <t>PL21 0XW</t>
  </si>
  <si>
    <t>G31 1UA</t>
  </si>
  <si>
    <t>TS14 6PR</t>
  </si>
  <si>
    <t>CV5 7BP</t>
  </si>
  <si>
    <t>PR8 2DJ</t>
  </si>
  <si>
    <t>PL21 0XX</t>
  </si>
  <si>
    <t>G32</t>
  </si>
  <si>
    <t>G32 6FB</t>
  </si>
  <si>
    <t>TS14 6PS</t>
  </si>
  <si>
    <t>CV5 7BQ</t>
  </si>
  <si>
    <t>PR8 2DL</t>
  </si>
  <si>
    <t>PL21 0XY</t>
  </si>
  <si>
    <t>G32 6FN</t>
  </si>
  <si>
    <t>TS14 6PT</t>
  </si>
  <si>
    <t>CV5 7BS</t>
  </si>
  <si>
    <t>PR8 2DN</t>
  </si>
  <si>
    <t>PL21 0XZ</t>
  </si>
  <si>
    <t>G32 6FP</t>
  </si>
  <si>
    <t>TS14 6PU</t>
  </si>
  <si>
    <t>CV5 7BT</t>
  </si>
  <si>
    <t>PR8 2DP</t>
  </si>
  <si>
    <t>PL21 0YA</t>
  </si>
  <si>
    <t>G32 6FQ</t>
  </si>
  <si>
    <t>TS14 6QD</t>
  </si>
  <si>
    <t>CV5 7BU</t>
  </si>
  <si>
    <t>PR8 2DR</t>
  </si>
  <si>
    <t>PL21 0YB</t>
  </si>
  <si>
    <t>G32 6FR</t>
  </si>
  <si>
    <t>TS14 6QE</t>
  </si>
  <si>
    <t>CV5 7BW</t>
  </si>
  <si>
    <t>PR8 2DS</t>
  </si>
  <si>
    <t>PL21 0YD</t>
  </si>
  <si>
    <t>G32 6FS</t>
  </si>
  <si>
    <t>TS14 6QF</t>
  </si>
  <si>
    <t>CV5 7BX</t>
  </si>
  <si>
    <t>PR8 2DT</t>
  </si>
  <si>
    <t>PL21 0YE</t>
  </si>
  <si>
    <t>G32 0AA</t>
  </si>
  <si>
    <t>TS14 6QG</t>
  </si>
  <si>
    <t>CV5 7BY</t>
  </si>
  <si>
    <t>PR8 2DU</t>
  </si>
  <si>
    <t>PL21 0YF</t>
  </si>
  <si>
    <t>G32 0AB</t>
  </si>
  <si>
    <t>TS14 6QH</t>
  </si>
  <si>
    <t>CV5 7BZ</t>
  </si>
  <si>
    <t>PR8 2DW</t>
  </si>
  <si>
    <t>PL21 0YG</t>
  </si>
  <si>
    <t>G32 0AD</t>
  </si>
  <si>
    <t>TS14 6QL</t>
  </si>
  <si>
    <t>7CH</t>
  </si>
  <si>
    <t>CV5 7CH</t>
  </si>
  <si>
    <t>PR8 2DY</t>
  </si>
  <si>
    <t>PL21 0YH</t>
  </si>
  <si>
    <t>G32 0AE</t>
  </si>
  <si>
    <t>TS14 6QN</t>
  </si>
  <si>
    <t>CV5 7DA</t>
  </si>
  <si>
    <t>PR8 2DZ</t>
  </si>
  <si>
    <t>PL21 0YJ</t>
  </si>
  <si>
    <t>G32 0AG</t>
  </si>
  <si>
    <t>TS14 6QP</t>
  </si>
  <si>
    <t>CV5 7DB</t>
  </si>
  <si>
    <t>PR8 2EA</t>
  </si>
  <si>
    <t>PL21 0YL</t>
  </si>
  <si>
    <t>G32 0AH</t>
  </si>
  <si>
    <t>TS14 6QR</t>
  </si>
  <si>
    <t>CV5 7DD</t>
  </si>
  <si>
    <t>PR8 2EB</t>
  </si>
  <si>
    <t>PL21 0YN</t>
  </si>
  <si>
    <t>G32 0AJ</t>
  </si>
  <si>
    <t>TS14 6QU</t>
  </si>
  <si>
    <t>CV5 7DE</t>
  </si>
  <si>
    <t>PR8 2ED</t>
  </si>
  <si>
    <t>PL21 0YP</t>
  </si>
  <si>
    <t>G32 0AL</t>
  </si>
  <si>
    <t>TS14 6QW</t>
  </si>
  <si>
    <t>CV5 7DF</t>
  </si>
  <si>
    <t>PR8 2EE</t>
  </si>
  <si>
    <t>PL21 0YQ</t>
  </si>
  <si>
    <t>G32 0AN</t>
  </si>
  <si>
    <t>TS14 6RB</t>
  </si>
  <si>
    <t>CV5 7DG</t>
  </si>
  <si>
    <t>PR8 2EF</t>
  </si>
  <si>
    <t>PL21 0YW</t>
  </si>
  <si>
    <t>G32 0AP</t>
  </si>
  <si>
    <t>TS14 6RD</t>
  </si>
  <si>
    <t>CV5 7DH</t>
  </si>
  <si>
    <t>PR8 2EG</t>
  </si>
  <si>
    <t>PL21 0YZ</t>
  </si>
  <si>
    <t>G32 0AQ</t>
  </si>
  <si>
    <t>TS14 6RE</t>
  </si>
  <si>
    <t>CV5 7DJ</t>
  </si>
  <si>
    <t>PR8 2EJ</t>
  </si>
  <si>
    <t>PL21 1BL</t>
  </si>
  <si>
    <t>G32 0AU</t>
  </si>
  <si>
    <t>TS14 6RF</t>
  </si>
  <si>
    <t>CV5 7DL</t>
  </si>
  <si>
    <t>PR8 2EL</t>
  </si>
  <si>
    <t>PL21 1OT</t>
  </si>
  <si>
    <t>G32 0AW</t>
  </si>
  <si>
    <t>TS14 6RL</t>
  </si>
  <si>
    <t>CV5 7DN</t>
  </si>
  <si>
    <t>PR8 2EN</t>
  </si>
  <si>
    <t>PL21 9AB</t>
  </si>
  <si>
    <t>G32 0AX</t>
  </si>
  <si>
    <t>TS14 6SA</t>
  </si>
  <si>
    <t>CV5 7DP</t>
  </si>
  <si>
    <t>PR8 2EP</t>
  </si>
  <si>
    <t>PL21 9AD</t>
  </si>
  <si>
    <t>G32 0AY</t>
  </si>
  <si>
    <t>TS14 6TA</t>
  </si>
  <si>
    <t>CV5 7DQ</t>
  </si>
  <si>
    <t>PR8 2EQ</t>
  </si>
  <si>
    <t>PL21 9AE</t>
  </si>
  <si>
    <t>G32 0BA</t>
  </si>
  <si>
    <t>TS14 6TB</t>
  </si>
  <si>
    <t>CV5 7DR</t>
  </si>
  <si>
    <t>PR8 2ER</t>
  </si>
  <si>
    <t>PL21 9AF</t>
  </si>
  <si>
    <t>G32 0BB</t>
  </si>
  <si>
    <t>TS14 6TD</t>
  </si>
  <si>
    <t>CV5 7DS</t>
  </si>
  <si>
    <t>PR8 2ES</t>
  </si>
  <si>
    <t>PL21 9AG</t>
  </si>
  <si>
    <t>G32 0BD</t>
  </si>
  <si>
    <t>TS14 6TE</t>
  </si>
  <si>
    <t>CV5 7DT</t>
  </si>
  <si>
    <t>PR8 2ET</t>
  </si>
  <si>
    <t>PL21 9AH</t>
  </si>
  <si>
    <t>G32 0BG</t>
  </si>
  <si>
    <t>TS14 6TF</t>
  </si>
  <si>
    <t>CV5 7DU</t>
  </si>
  <si>
    <t>PR8 2EU</t>
  </si>
  <si>
    <t>PL21 9AJ</t>
  </si>
  <si>
    <t>G32 0BH</t>
  </si>
  <si>
    <t>TS14 6TG</t>
  </si>
  <si>
    <t>CV5 7DW</t>
  </si>
  <si>
    <t>PR8 2EW</t>
  </si>
  <si>
    <t>PL21 9AL</t>
  </si>
  <si>
    <t>G32 0BJ</t>
  </si>
  <si>
    <t>TS14 6TH</t>
  </si>
  <si>
    <t>CV5 7DX</t>
  </si>
  <si>
    <t>PR8 2EX</t>
  </si>
  <si>
    <t>PL21 9AN</t>
  </si>
  <si>
    <t>G32 0BN</t>
  </si>
  <si>
    <t>TS14 6TJ</t>
  </si>
  <si>
    <t>CV5 7DY</t>
  </si>
  <si>
    <t>PR8 2EY</t>
  </si>
  <si>
    <t>PL21 9AP</t>
  </si>
  <si>
    <t>G32 0BP</t>
  </si>
  <si>
    <t>TS14 6TL</t>
  </si>
  <si>
    <t>CV5 7DZ</t>
  </si>
  <si>
    <t>PR8 2EZ</t>
  </si>
  <si>
    <t>PL21 9AR</t>
  </si>
  <si>
    <t>G32 0BS</t>
  </si>
  <si>
    <t>TS14 6TN</t>
  </si>
  <si>
    <t>CV5 7EA</t>
  </si>
  <si>
    <t>PR8 2FA</t>
  </si>
  <si>
    <t>PL21 9AS</t>
  </si>
  <si>
    <t>G32 0BT</t>
  </si>
  <si>
    <t>TS14 6TP</t>
  </si>
  <si>
    <t>CV5 7EB</t>
  </si>
  <si>
    <t>PR8 2FF</t>
  </si>
  <si>
    <t>PL21 9AT</t>
  </si>
  <si>
    <t>G32 0BW</t>
  </si>
  <si>
    <t>TS14 6TQ</t>
  </si>
  <si>
    <t>CV5 7ED</t>
  </si>
  <si>
    <t>PR8 2FY</t>
  </si>
  <si>
    <t>PL21 9AU</t>
  </si>
  <si>
    <t>G32 0DA</t>
  </si>
  <si>
    <t>TS14 6TR</t>
  </si>
  <si>
    <t>CV5 7EE</t>
  </si>
  <si>
    <t>PR8 2FZ</t>
  </si>
  <si>
    <t>PL21 9AW</t>
  </si>
  <si>
    <t>G32 0DB</t>
  </si>
  <si>
    <t>TS14 6TS</t>
  </si>
  <si>
    <t>CV5 7EF</t>
  </si>
  <si>
    <t>PR8 2HA</t>
  </si>
  <si>
    <t>PL21 9AX</t>
  </si>
  <si>
    <t>G32 0DF</t>
  </si>
  <si>
    <t>TS14 6TT</t>
  </si>
  <si>
    <t>CV5 7EG</t>
  </si>
  <si>
    <t>PR8 2HB</t>
  </si>
  <si>
    <t>PL21 9AY</t>
  </si>
  <si>
    <t>G32 0DG</t>
  </si>
  <si>
    <t>TS14 6TU</t>
  </si>
  <si>
    <t>CV5 7EH</t>
  </si>
  <si>
    <t>PR8 2HD</t>
  </si>
  <si>
    <t>PL21 9AZ</t>
  </si>
  <si>
    <t>G32 0DH</t>
  </si>
  <si>
    <t>TS14 6TW</t>
  </si>
  <si>
    <t>CV5 7EJ</t>
  </si>
  <si>
    <t>PR8 2HE</t>
  </si>
  <si>
    <t>PL21 9BA</t>
  </si>
  <si>
    <t>G32 0DJ</t>
  </si>
  <si>
    <t>TS14 6TX</t>
  </si>
  <si>
    <t>CV5 7EL</t>
  </si>
  <si>
    <t>PR8 2HF</t>
  </si>
  <si>
    <t>PL21 9BB</t>
  </si>
  <si>
    <t>G32 0DL</t>
  </si>
  <si>
    <t>TS14 7AA</t>
  </si>
  <si>
    <t>CV5 7EN</t>
  </si>
  <si>
    <t>PR8 2HG</t>
  </si>
  <si>
    <t>PL21 9BD</t>
  </si>
  <si>
    <t>G32 0DN</t>
  </si>
  <si>
    <t>TS14 7AB</t>
  </si>
  <si>
    <t>CV5 7EP</t>
  </si>
  <si>
    <t>PR8 2HH</t>
  </si>
  <si>
    <t>PL21 9BE</t>
  </si>
  <si>
    <t>G32 0DP</t>
  </si>
  <si>
    <t>TS14 7AE</t>
  </si>
  <si>
    <t>CV5 7EQ</t>
  </si>
  <si>
    <t>PR8 2HJ</t>
  </si>
  <si>
    <t>PL21 9BG</t>
  </si>
  <si>
    <t>G32 0DQ</t>
  </si>
  <si>
    <t>TS14 7AF</t>
  </si>
  <si>
    <t>CV5 7ER</t>
  </si>
  <si>
    <t>PR8 2HL</t>
  </si>
  <si>
    <t>PL21 9BH</t>
  </si>
  <si>
    <t>G32 0DR</t>
  </si>
  <si>
    <t>TS14 7AG</t>
  </si>
  <si>
    <t>CV5 7ES</t>
  </si>
  <si>
    <t>PR8 2HN</t>
  </si>
  <si>
    <t>PL21 9BJ</t>
  </si>
  <si>
    <t>G32 0DT</t>
  </si>
  <si>
    <t>TS14 7AH</t>
  </si>
  <si>
    <t>CV5 7ET</t>
  </si>
  <si>
    <t>PR8 2HP</t>
  </si>
  <si>
    <t>PL21 9BL</t>
  </si>
  <si>
    <t>G32 0DU</t>
  </si>
  <si>
    <t>TS14 7AJ</t>
  </si>
  <si>
    <t>CV5 7EU</t>
  </si>
  <si>
    <t>PR8 2HQ</t>
  </si>
  <si>
    <t>PL21 9BN</t>
  </si>
  <si>
    <t>G32 0DW</t>
  </si>
  <si>
    <t>TS14 7AL</t>
  </si>
  <si>
    <t>CV5 7EW</t>
  </si>
  <si>
    <t>PR8 2HS</t>
  </si>
  <si>
    <t>PL21 9BP</t>
  </si>
  <si>
    <t>G32 0DX</t>
  </si>
  <si>
    <t>TS14 7AN</t>
  </si>
  <si>
    <t>CV5 7EX</t>
  </si>
  <si>
    <t>PR8 2HT</t>
  </si>
  <si>
    <t>PL21 9BQ</t>
  </si>
  <si>
    <t>G32 0DY</t>
  </si>
  <si>
    <t>TS14 7AP</t>
  </si>
  <si>
    <t>CV5 7FB</t>
  </si>
  <si>
    <t>PR8 2HU</t>
  </si>
  <si>
    <t>PL21 9BS</t>
  </si>
  <si>
    <t>G32 0DZ</t>
  </si>
  <si>
    <t>TS14 7AQ</t>
  </si>
  <si>
    <t>CV5 7FE</t>
  </si>
  <si>
    <t>PR8 2HW</t>
  </si>
  <si>
    <t>PL21 9BT</t>
  </si>
  <si>
    <t>G32 0EA</t>
  </si>
  <si>
    <t>TS14 7AR</t>
  </si>
  <si>
    <t>CV5 7FF</t>
  </si>
  <si>
    <t>PR8 2HX</t>
  </si>
  <si>
    <t>PL21 9BU</t>
  </si>
  <si>
    <t>G32 0EB</t>
  </si>
  <si>
    <t>TS14 7AS</t>
  </si>
  <si>
    <t>CV5 7FG</t>
  </si>
  <si>
    <t>PR8 2HY</t>
  </si>
  <si>
    <t>PL21 9BW</t>
  </si>
  <si>
    <t>G32 0ED</t>
  </si>
  <si>
    <t>TS14 7AT</t>
  </si>
  <si>
    <t>CV5 7FH</t>
  </si>
  <si>
    <t>PR8 2HZ</t>
  </si>
  <si>
    <t>PL21 9BX</t>
  </si>
  <si>
    <t>G32 0EE</t>
  </si>
  <si>
    <t>TS14 7AU</t>
  </si>
  <si>
    <t>CV5 7FJ</t>
  </si>
  <si>
    <t>PR8 2JA</t>
  </si>
  <si>
    <t>PL21 9BY</t>
  </si>
  <si>
    <t>G32 0EF</t>
  </si>
  <si>
    <t>TS14 7AW</t>
  </si>
  <si>
    <t>CV5 7FL</t>
  </si>
  <si>
    <t>PR8 2JB</t>
  </si>
  <si>
    <t>PL21 9BZ</t>
  </si>
  <si>
    <t>G32 0EG</t>
  </si>
  <si>
    <t>TS14 7AX</t>
  </si>
  <si>
    <t>CV5 7FN</t>
  </si>
  <si>
    <t>PR8 2JE</t>
  </si>
  <si>
    <t>PL21 9DA</t>
  </si>
  <si>
    <t>G32 0EH</t>
  </si>
  <si>
    <t>TS14 7AY</t>
  </si>
  <si>
    <t>CV5 7FP</t>
  </si>
  <si>
    <t>PR8 2JF</t>
  </si>
  <si>
    <t>PL21 9DB</t>
  </si>
  <si>
    <t>G32 0EJ</t>
  </si>
  <si>
    <t>TS14 7AZ</t>
  </si>
  <si>
    <t>CV5 7FQ</t>
  </si>
  <si>
    <t>PR8 2JG</t>
  </si>
  <si>
    <t>PL21 9DD</t>
  </si>
  <si>
    <t>G32 0EL</t>
  </si>
  <si>
    <t>TS14 7BA</t>
  </si>
  <si>
    <t>CV5 7FR</t>
  </si>
  <si>
    <t>PR8 2JJ</t>
  </si>
  <si>
    <t>PL21 9DE</t>
  </si>
  <si>
    <t>G32 0EN</t>
  </si>
  <si>
    <t>TS14 7BB</t>
  </si>
  <si>
    <t>CV5 7FS</t>
  </si>
  <si>
    <t>PR8 2JN</t>
  </si>
  <si>
    <t>PL21 9DF</t>
  </si>
  <si>
    <t>G32 0EP</t>
  </si>
  <si>
    <t>TS14 7BD</t>
  </si>
  <si>
    <t>CV5 7FT</t>
  </si>
  <si>
    <t>PR8 2JP</t>
  </si>
  <si>
    <t>PL21 9DH</t>
  </si>
  <si>
    <t>G32 0EQ</t>
  </si>
  <si>
    <t>TS14 7BE</t>
  </si>
  <si>
    <t>CV5 7FU</t>
  </si>
  <si>
    <t>PR8 2JQ</t>
  </si>
  <si>
    <t>PL21 9DJ</t>
  </si>
  <si>
    <t>G32 0ER</t>
  </si>
  <si>
    <t>TS14 7BG</t>
  </si>
  <si>
    <t>CV5 7FW</t>
  </si>
  <si>
    <t>PR8 2JR</t>
  </si>
  <si>
    <t>PL21 9DL</t>
  </si>
  <si>
    <t>G32 0ES</t>
  </si>
  <si>
    <t>TS14 7BH</t>
  </si>
  <si>
    <t>CV5 7FX</t>
  </si>
  <si>
    <t>PR8 2JS</t>
  </si>
  <si>
    <t>PL21 9DN</t>
  </si>
  <si>
    <t>G32 0ET</t>
  </si>
  <si>
    <t>TS14 7BJ</t>
  </si>
  <si>
    <t>CV5 7FY</t>
  </si>
  <si>
    <t>PR8 2JT</t>
  </si>
  <si>
    <t>PL21 9DP</t>
  </si>
  <si>
    <t>G32 0EW</t>
  </si>
  <si>
    <t>TS14 7BL</t>
  </si>
  <si>
    <t>CV5 7FZ</t>
  </si>
  <si>
    <t>PR8 2JU</t>
  </si>
  <si>
    <t>PL21 9DQ</t>
  </si>
  <si>
    <t>G32 0HA</t>
  </si>
  <si>
    <t>TS14 7BN</t>
  </si>
  <si>
    <t>CV5 7GA</t>
  </si>
  <si>
    <t>PR8 2JW</t>
  </si>
  <si>
    <t>PL21 9DR</t>
  </si>
  <si>
    <t>G32 0HB</t>
  </si>
  <si>
    <t>TS14 7BP</t>
  </si>
  <si>
    <t>CV5 7GB</t>
  </si>
  <si>
    <t>PR8 2JX</t>
  </si>
  <si>
    <t>PL21 9DS</t>
  </si>
  <si>
    <t>G32 0HD</t>
  </si>
  <si>
    <t>TS14 7BQ</t>
  </si>
  <si>
    <t>CV5 7GD</t>
  </si>
  <si>
    <t>PR8 2JY</t>
  </si>
  <si>
    <t>PL21 9DT</t>
  </si>
  <si>
    <t>G32 0HE</t>
  </si>
  <si>
    <t>TS14 7BS</t>
  </si>
  <si>
    <t>CV5 7GE</t>
  </si>
  <si>
    <t>PR8 2JZ</t>
  </si>
  <si>
    <t>PL21 9DU</t>
  </si>
  <si>
    <t>G32 0HF</t>
  </si>
  <si>
    <t>TS14 7BT</t>
  </si>
  <si>
    <t>CV5 7GF</t>
  </si>
  <si>
    <t>PR8 2LA</t>
  </si>
  <si>
    <t>PL21 9DW</t>
  </si>
  <si>
    <t>G32 0HG</t>
  </si>
  <si>
    <t>TS14 7BU</t>
  </si>
  <si>
    <t>CV5 7GG</t>
  </si>
  <si>
    <t>PR8 2LB</t>
  </si>
  <si>
    <t>PL21 9DX</t>
  </si>
  <si>
    <t>G32 0HH</t>
  </si>
  <si>
    <t>TS14 7BW</t>
  </si>
  <si>
    <t>CV5 7GH</t>
  </si>
  <si>
    <t>PR8 2LD</t>
  </si>
  <si>
    <t>PL21 9DY</t>
  </si>
  <si>
    <t>G32 0HJ</t>
  </si>
  <si>
    <t>TS14 7BX</t>
  </si>
  <si>
    <t>CV5 7GJ</t>
  </si>
  <si>
    <t>PR8 2LE</t>
  </si>
  <si>
    <t>PL21 9DZ</t>
  </si>
  <si>
    <t>G32 0HL</t>
  </si>
  <si>
    <t>TS14 7BY</t>
  </si>
  <si>
    <t>CV5 7GL</t>
  </si>
  <si>
    <t>PR8 2LF</t>
  </si>
  <si>
    <t>PL21 9EA</t>
  </si>
  <si>
    <t>G32 0HN</t>
  </si>
  <si>
    <t>TS14 7BZ</t>
  </si>
  <si>
    <t>CV5 7GN</t>
  </si>
  <si>
    <t>PR8 2LG</t>
  </si>
  <si>
    <t>PL21 9EB</t>
  </si>
  <si>
    <t>G32 0HP</t>
  </si>
  <si>
    <t>TS14 7DG</t>
  </si>
  <si>
    <t>CV5 7GP</t>
  </si>
  <si>
    <t>PR8 2LH</t>
  </si>
  <si>
    <t>PL21 9ED</t>
  </si>
  <si>
    <t>G32 0HR</t>
  </si>
  <si>
    <t>TS14 7DH</t>
  </si>
  <si>
    <t>CV5 7GQ</t>
  </si>
  <si>
    <t>PR8 2LJ</t>
  </si>
  <si>
    <t>PL21 9EE</t>
  </si>
  <si>
    <t>G32 0HS</t>
  </si>
  <si>
    <t>TS14 7DJ</t>
  </si>
  <si>
    <t>CV5 7GR</t>
  </si>
  <si>
    <t>PR8 2LL</t>
  </si>
  <si>
    <t>PL21 9EF</t>
  </si>
  <si>
    <t>G32 0HT</t>
  </si>
  <si>
    <t>TS14 7DL</t>
  </si>
  <si>
    <t>CV5 7GS</t>
  </si>
  <si>
    <t>PR8 2LN</t>
  </si>
  <si>
    <t>PL21 9EG</t>
  </si>
  <si>
    <t>G32 0HW</t>
  </si>
  <si>
    <t>TS14 7DN</t>
  </si>
  <si>
    <t>CV5 7GT</t>
  </si>
  <si>
    <t>PR8 2LQ</t>
  </si>
  <si>
    <t>PL21 9EH</t>
  </si>
  <si>
    <t>G32 0HX</t>
  </si>
  <si>
    <t>TS14 7DP</t>
  </si>
  <si>
    <t>CV5 7GU</t>
  </si>
  <si>
    <t>PR8 2LR</t>
  </si>
  <si>
    <t>PL21 9EJ</t>
  </si>
  <si>
    <t>G32 0JA</t>
  </si>
  <si>
    <t>TS14 7DS</t>
  </si>
  <si>
    <t>CV5 7GW</t>
  </si>
  <si>
    <t>PR8 2LS</t>
  </si>
  <si>
    <t>PL21 9EL</t>
  </si>
  <si>
    <t>G32 0JB</t>
  </si>
  <si>
    <t>TS14 7DT</t>
  </si>
  <si>
    <t>CV5 7GX</t>
  </si>
  <si>
    <t>PR8 2LT</t>
  </si>
  <si>
    <t>PL21 9EN</t>
  </si>
  <si>
    <t>G32 0JD</t>
  </si>
  <si>
    <t>TS14 7DU</t>
  </si>
  <si>
    <t>CV5 7GY</t>
  </si>
  <si>
    <t>PR8 2LU</t>
  </si>
  <si>
    <t>PL21 9ER</t>
  </si>
  <si>
    <t>G32 0JE</t>
  </si>
  <si>
    <t>TS14 7DW</t>
  </si>
  <si>
    <t>CV5 7GZ</t>
  </si>
  <si>
    <t>PR8 2LW</t>
  </si>
  <si>
    <t>PL21 9ES</t>
  </si>
  <si>
    <t>G32 0JF</t>
  </si>
  <si>
    <t>TS14 7DX</t>
  </si>
  <si>
    <t>CV5 7HA</t>
  </si>
  <si>
    <t>PR8 2LX</t>
  </si>
  <si>
    <t>PL21 9EU</t>
  </si>
  <si>
    <t>G32 0JG</t>
  </si>
  <si>
    <t>TS14 7DY</t>
  </si>
  <si>
    <t>CV5 7HB</t>
  </si>
  <si>
    <t>PR8 2NA</t>
  </si>
  <si>
    <t>PL21 9EX</t>
  </si>
  <si>
    <t>G32 0JH</t>
  </si>
  <si>
    <t>TS14 7DZ</t>
  </si>
  <si>
    <t>CV5 7HD</t>
  </si>
  <si>
    <t>PR8 2NB</t>
  </si>
  <si>
    <t>PL21 9FN</t>
  </si>
  <si>
    <t>G32 0JJ</t>
  </si>
  <si>
    <t>TS14 7EA</t>
  </si>
  <si>
    <t>CV5 7HE</t>
  </si>
  <si>
    <t>PR8 2ND</t>
  </si>
  <si>
    <t>PL21 9GA</t>
  </si>
  <si>
    <t>G32 0JL</t>
  </si>
  <si>
    <t>TS14 7EB</t>
  </si>
  <si>
    <t>CV5 7HF</t>
  </si>
  <si>
    <t>PR8 2NE</t>
  </si>
  <si>
    <t>PL21 9GB</t>
  </si>
  <si>
    <t>G32 0JN</t>
  </si>
  <si>
    <t>TS14 7ED</t>
  </si>
  <si>
    <t>CV5 7HG</t>
  </si>
  <si>
    <t>PR8 2NF</t>
  </si>
  <si>
    <t>PL21 9GE</t>
  </si>
  <si>
    <t>G32 0JP</t>
  </si>
  <si>
    <t>TS14 7EE</t>
  </si>
  <si>
    <t>CV5 7HH</t>
  </si>
  <si>
    <t>PR8 2NG</t>
  </si>
  <si>
    <t>PL21 9GL</t>
  </si>
  <si>
    <t>G32 0JQ</t>
  </si>
  <si>
    <t>TS14 7EF</t>
  </si>
  <si>
    <t>CV5 7HJ</t>
  </si>
  <si>
    <t>PR8 2NH</t>
  </si>
  <si>
    <t>PL21 9GN</t>
  </si>
  <si>
    <t>G32 0JR</t>
  </si>
  <si>
    <t>TS14 7EG</t>
  </si>
  <si>
    <t>CV5 7HL</t>
  </si>
  <si>
    <t>PR8 2NJ</t>
  </si>
  <si>
    <t>PL21 9GP</t>
  </si>
  <si>
    <t>G32 0JS</t>
  </si>
  <si>
    <t>TS14 7EH</t>
  </si>
  <si>
    <t>CV5 7HN</t>
  </si>
  <si>
    <t>PR8 2NL</t>
  </si>
  <si>
    <t>PL21 9GS</t>
  </si>
  <si>
    <t>G32 0JT</t>
  </si>
  <si>
    <t>TS14 7EJ</t>
  </si>
  <si>
    <t>CV5 7HP</t>
  </si>
  <si>
    <t>PR8 2NN</t>
  </si>
  <si>
    <t>PL21 9GX</t>
  </si>
  <si>
    <t>G32 0JU</t>
  </si>
  <si>
    <t>TS14 7EL</t>
  </si>
  <si>
    <t>CV5 7HQ</t>
  </si>
  <si>
    <t>PR8 2NP</t>
  </si>
  <si>
    <t>PL21 9HA</t>
  </si>
  <si>
    <t>G32 0JW</t>
  </si>
  <si>
    <t>TS14 7EN</t>
  </si>
  <si>
    <t>CV5 7HR</t>
  </si>
  <si>
    <t>PR8 2NQ</t>
  </si>
  <si>
    <t>PL21 9HB</t>
  </si>
  <si>
    <t>G32 0JX</t>
  </si>
  <si>
    <t>TS14 7EP</t>
  </si>
  <si>
    <t>CV5 7HS</t>
  </si>
  <si>
    <t>PR8 2NR</t>
  </si>
  <si>
    <t>PL21 9HD</t>
  </si>
  <si>
    <t>G32 0JY</t>
  </si>
  <si>
    <t>TS14 7EQ</t>
  </si>
  <si>
    <t>CV5 7HT</t>
  </si>
  <si>
    <t>PR8 2NS</t>
  </si>
  <si>
    <t>PL21 9HE</t>
  </si>
  <si>
    <t>G32 0LA</t>
  </si>
  <si>
    <t>TS14 7ER</t>
  </si>
  <si>
    <t>CV5 7HU</t>
  </si>
  <si>
    <t>PR8 2NU</t>
  </si>
  <si>
    <t>PL21 9HG</t>
  </si>
  <si>
    <t>G32 0LF</t>
  </si>
  <si>
    <t>TS14 7ES</t>
  </si>
  <si>
    <t>CV5 7HW</t>
  </si>
  <si>
    <t>PR8 2NW</t>
  </si>
  <si>
    <t>PL21 9HH</t>
  </si>
  <si>
    <t>G32 0LG</t>
  </si>
  <si>
    <t>TS14 7ET</t>
  </si>
  <si>
    <t>CV5 7HX</t>
  </si>
  <si>
    <t>PR8 2NX</t>
  </si>
  <si>
    <t>PL21 9HJ</t>
  </si>
  <si>
    <t>G32 0LH</t>
  </si>
  <si>
    <t>TS14 7EU</t>
  </si>
  <si>
    <t>CV5 7JA</t>
  </si>
  <si>
    <t>PR8 2NY</t>
  </si>
  <si>
    <t>PL21 9HL</t>
  </si>
  <si>
    <t>G32 0LJ</t>
  </si>
  <si>
    <t>TS14 7EW</t>
  </si>
  <si>
    <t>CV5 7JB</t>
  </si>
  <si>
    <t>PR8 2NZ</t>
  </si>
  <si>
    <t>PL21 9HN</t>
  </si>
  <si>
    <t>G32 0LL</t>
  </si>
  <si>
    <t>TS14 7EX</t>
  </si>
  <si>
    <t>CV5 7JD</t>
  </si>
  <si>
    <t>PR8 2PA</t>
  </si>
  <si>
    <t>PL21 9HQ</t>
  </si>
  <si>
    <t>G32 0LN</t>
  </si>
  <si>
    <t>TS14 7EY</t>
  </si>
  <si>
    <t>CV5 7JE</t>
  </si>
  <si>
    <t>PR8 2PB</t>
  </si>
  <si>
    <t>PL21 9HU</t>
  </si>
  <si>
    <t>G32 0LP</t>
  </si>
  <si>
    <t>TS14 7EZ</t>
  </si>
  <si>
    <t>CV5 7JF</t>
  </si>
  <si>
    <t>PR8 2PD</t>
  </si>
  <si>
    <t>PL21 9HZ</t>
  </si>
  <si>
    <t>G32 0LR</t>
  </si>
  <si>
    <t>TS14 7GA</t>
  </si>
  <si>
    <t>CV5 7JG</t>
  </si>
  <si>
    <t>PR8 2PE</t>
  </si>
  <si>
    <t>PL21 9JA</t>
  </si>
  <si>
    <t>G32 0LS</t>
  </si>
  <si>
    <t>TS14 7HA</t>
  </si>
  <si>
    <t>CV5 7JH</t>
  </si>
  <si>
    <t>PR8 2PF</t>
  </si>
  <si>
    <t>PL21 9JB</t>
  </si>
  <si>
    <t>G32 0LT</t>
  </si>
  <si>
    <t>TS14 7HB</t>
  </si>
  <si>
    <t>CV5 7JJ</t>
  </si>
  <si>
    <t>PR8 2PG</t>
  </si>
  <si>
    <t>PL21 9JD</t>
  </si>
  <si>
    <t>G32 0LU</t>
  </si>
  <si>
    <t>TS14 7HD</t>
  </si>
  <si>
    <t>CV5 7JP</t>
  </si>
  <si>
    <t>PR8 2PH</t>
  </si>
  <si>
    <t>PL21 9JE</t>
  </si>
  <si>
    <t>G32 0LW</t>
  </si>
  <si>
    <t>TS14 7HE</t>
  </si>
  <si>
    <t>CV5 7JQ</t>
  </si>
  <si>
    <t>PR8 2PJ</t>
  </si>
  <si>
    <t>PL21 9JF</t>
  </si>
  <si>
    <t>G32 0LX</t>
  </si>
  <si>
    <t>TS14 7JA</t>
  </si>
  <si>
    <t>CV5 7JR</t>
  </si>
  <si>
    <t>PR8 2PN</t>
  </si>
  <si>
    <t>PL21 9JG</t>
  </si>
  <si>
    <t>G32 0LY</t>
  </si>
  <si>
    <t>TS14 7LA</t>
  </si>
  <si>
    <t>CV5 7JS</t>
  </si>
  <si>
    <t>PR8 2PP</t>
  </si>
  <si>
    <t>PL21 9JH</t>
  </si>
  <si>
    <t>G32 0LZ</t>
  </si>
  <si>
    <t>TS14 7LB</t>
  </si>
  <si>
    <t>CV5 7JT</t>
  </si>
  <si>
    <t>PR8 2PQ</t>
  </si>
  <si>
    <t>PL21 9JJ</t>
  </si>
  <si>
    <t>G32 0NA</t>
  </si>
  <si>
    <t>TS14 7LD</t>
  </si>
  <si>
    <t>CV5 7JU</t>
  </si>
  <si>
    <t>PR8 2PR</t>
  </si>
  <si>
    <t>PL21 9JL</t>
  </si>
  <si>
    <t>G32 0NB</t>
  </si>
  <si>
    <t>TS14 7LE</t>
  </si>
  <si>
    <t>CV5 7JW</t>
  </si>
  <si>
    <t>PR8 2PS</t>
  </si>
  <si>
    <t>PL21 9JN</t>
  </si>
  <si>
    <t>G32 0ND</t>
  </si>
  <si>
    <t>TS14 7LF</t>
  </si>
  <si>
    <t>CV5 7JX</t>
  </si>
  <si>
    <t>PR8 2PT</t>
  </si>
  <si>
    <t>PL21 9JQ</t>
  </si>
  <si>
    <t>G32 0NF</t>
  </si>
  <si>
    <t>TS14 7LG</t>
  </si>
  <si>
    <t>CV5 7JY</t>
  </si>
  <si>
    <t>PR8 2PU</t>
  </si>
  <si>
    <t>PL21 9JW</t>
  </si>
  <si>
    <t>G32 0NG</t>
  </si>
  <si>
    <t>TS14 7LH</t>
  </si>
  <si>
    <t>CV5 7JZ</t>
  </si>
  <si>
    <t>PR8 2PW</t>
  </si>
  <si>
    <t>PL21 9LG</t>
  </si>
  <si>
    <t>G32 0NJ</t>
  </si>
  <si>
    <t>TS14 7LJ</t>
  </si>
  <si>
    <t>CV5 7LA</t>
  </si>
  <si>
    <t>PR8 2PX</t>
  </si>
  <si>
    <t>PL21 9LN</t>
  </si>
  <si>
    <t>G32 0NL</t>
  </si>
  <si>
    <t>TS14 7LL</t>
  </si>
  <si>
    <t>CV5 7LB</t>
  </si>
  <si>
    <t>PR8 2PY</t>
  </si>
  <si>
    <t>PL21 9LP</t>
  </si>
  <si>
    <t>G32 0NR</t>
  </si>
  <si>
    <t>TS14 7LN</t>
  </si>
  <si>
    <t>CV5 7LD</t>
  </si>
  <si>
    <t>PR8 2PZ</t>
  </si>
  <si>
    <t>PL21 9LR</t>
  </si>
  <si>
    <t>G32 0NT</t>
  </si>
  <si>
    <t>TS14 7LP</t>
  </si>
  <si>
    <t>CV5 7LE</t>
  </si>
  <si>
    <t>PR8 2QA</t>
  </si>
  <si>
    <t>PL21 9LS</t>
  </si>
  <si>
    <t>G32 0NW</t>
  </si>
  <si>
    <t>TS14 7LQ</t>
  </si>
  <si>
    <t>CV5 7LF</t>
  </si>
  <si>
    <t>PR8 2QB</t>
  </si>
  <si>
    <t>PL21 9LT</t>
  </si>
  <si>
    <t>G32 0NX</t>
  </si>
  <si>
    <t>TS14 7LR</t>
  </si>
  <si>
    <t>CV5 7LG</t>
  </si>
  <si>
    <t>PR8 2QD</t>
  </si>
  <si>
    <t>PL21 9LU</t>
  </si>
  <si>
    <t>G32 0PA</t>
  </si>
  <si>
    <t>TS14 7LS</t>
  </si>
  <si>
    <t>CV5 7LH</t>
  </si>
  <si>
    <t>PR8 2QE</t>
  </si>
  <si>
    <t>PL21 9LX</t>
  </si>
  <si>
    <t>G32 0PE</t>
  </si>
  <si>
    <t>TS14 7LT</t>
  </si>
  <si>
    <t>CV5 7LJ</t>
  </si>
  <si>
    <t>PR8 2QF</t>
  </si>
  <si>
    <t>PL21 9LY</t>
  </si>
  <si>
    <t>G32 0PF</t>
  </si>
  <si>
    <t>TS14 7LU</t>
  </si>
  <si>
    <t>CV5 7LL</t>
  </si>
  <si>
    <t>PR8 2QG</t>
  </si>
  <si>
    <t>PL21 9LZ</t>
  </si>
  <si>
    <t>G32 0PG</t>
  </si>
  <si>
    <t>TS14 7LW</t>
  </si>
  <si>
    <t>CV5 7LN</t>
  </si>
  <si>
    <t>PR8 2QH</t>
  </si>
  <si>
    <t>PL21 9NA</t>
  </si>
  <si>
    <t>G32 0PH</t>
  </si>
  <si>
    <t>TS14 7LX</t>
  </si>
  <si>
    <t>CV5 7LP</t>
  </si>
  <si>
    <t>PR8 2QJ</t>
  </si>
  <si>
    <t>PL21 9NB</t>
  </si>
  <si>
    <t>G32 0PJ</t>
  </si>
  <si>
    <t>TS14 7LY</t>
  </si>
  <si>
    <t>CV5 7LQ</t>
  </si>
  <si>
    <t>PR8 2QL</t>
  </si>
  <si>
    <t>PL21 9ND</t>
  </si>
  <si>
    <t>G32 0PL</t>
  </si>
  <si>
    <t>TS14 7LZ</t>
  </si>
  <si>
    <t>CV5 7LR</t>
  </si>
  <si>
    <t>PR8 2QN</t>
  </si>
  <si>
    <t>PL21 9NE</t>
  </si>
  <si>
    <t>G32 0PN</t>
  </si>
  <si>
    <t>TS14 7NA</t>
  </si>
  <si>
    <t>CV5 7LS</t>
  </si>
  <si>
    <t>PR8 2QP</t>
  </si>
  <si>
    <t>PL21 9NF</t>
  </si>
  <si>
    <t>G32 0PP</t>
  </si>
  <si>
    <t>TS14 7NB</t>
  </si>
  <si>
    <t>CV5 7LT</t>
  </si>
  <si>
    <t>PR8 2QQ</t>
  </si>
  <si>
    <t>PL21 9NG</t>
  </si>
  <si>
    <t>G32 0PR</t>
  </si>
  <si>
    <t>TS14 7ND</t>
  </si>
  <si>
    <t>CV5 7LU</t>
  </si>
  <si>
    <t>PR8 2QR</t>
  </si>
  <si>
    <t>PL21 9NH</t>
  </si>
  <si>
    <t>G32 0PT</t>
  </si>
  <si>
    <t>TS14 7NE</t>
  </si>
  <si>
    <t>CV5 7LX</t>
  </si>
  <si>
    <t>PR8 2QS</t>
  </si>
  <si>
    <t>PL21 9NJ</t>
  </si>
  <si>
    <t>G32 0PW</t>
  </si>
  <si>
    <t>TS14 7NF</t>
  </si>
  <si>
    <t>CV5 7LY</t>
  </si>
  <si>
    <t>PR8 2QT</t>
  </si>
  <si>
    <t>PL21 9NL</t>
  </si>
  <si>
    <t>G32 0QF</t>
  </si>
  <si>
    <t>TS14 7NG</t>
  </si>
  <si>
    <t>CV5 7LZ</t>
  </si>
  <si>
    <t>PR8 2QU</t>
  </si>
  <si>
    <t>PL21 9NN</t>
  </si>
  <si>
    <t>G32 0QG</t>
  </si>
  <si>
    <t>TS14 7NH</t>
  </si>
  <si>
    <t>CV5 7NA</t>
  </si>
  <si>
    <t>PR8 2QW</t>
  </si>
  <si>
    <t>PL21 9NP</t>
  </si>
  <si>
    <t>G32 0QJ</t>
  </si>
  <si>
    <t>TS14 7NJ</t>
  </si>
  <si>
    <t>CV5 7NB</t>
  </si>
  <si>
    <t>PR8 2QX</t>
  </si>
  <si>
    <t>PL21 9NQ</t>
  </si>
  <si>
    <t>G32 0QQ</t>
  </si>
  <si>
    <t>TS14 7NL</t>
  </si>
  <si>
    <t>CV5 7ND</t>
  </si>
  <si>
    <t>PR8 2QY</t>
  </si>
  <si>
    <t>PL21 9NR</t>
  </si>
  <si>
    <t>G32 0QZ</t>
  </si>
  <si>
    <t>TS14 7NQ</t>
  </si>
  <si>
    <t>CV5 7NE</t>
  </si>
  <si>
    <t>PR8 2QZ</t>
  </si>
  <si>
    <t>PL21 9NS</t>
  </si>
  <si>
    <t>G32 0RA</t>
  </si>
  <si>
    <t>TS14 7PA</t>
  </si>
  <si>
    <t>CV5 7NF</t>
  </si>
  <si>
    <t>PR8 2RB</t>
  </si>
  <si>
    <t>PL21 9NT</t>
  </si>
  <si>
    <t>G32 0RB</t>
  </si>
  <si>
    <t>TS14 7PB</t>
  </si>
  <si>
    <t>CV5 7NG</t>
  </si>
  <si>
    <t>PR8 2RD</t>
  </si>
  <si>
    <t>PL21 9NU</t>
  </si>
  <si>
    <t>G32 0RD</t>
  </si>
  <si>
    <t>TS14 7PD</t>
  </si>
  <si>
    <t>CV5 7NH</t>
  </si>
  <si>
    <t>PR8 2RE</t>
  </si>
  <si>
    <t>PL21 9NW</t>
  </si>
  <si>
    <t>G32 0RE</t>
  </si>
  <si>
    <t>TS14 7PE</t>
  </si>
  <si>
    <t>CV5 7NJ</t>
  </si>
  <si>
    <t>PR8 2RF</t>
  </si>
  <si>
    <t>PL21 9PA</t>
  </si>
  <si>
    <t>G32 0RG</t>
  </si>
  <si>
    <t>TS14 7PF</t>
  </si>
  <si>
    <t>CV5 7NL</t>
  </si>
  <si>
    <t>PR8 2RG</t>
  </si>
  <si>
    <t>PL21 9PB</t>
  </si>
  <si>
    <t>G32 0RH</t>
  </si>
  <si>
    <t>TS14 7PG</t>
  </si>
  <si>
    <t>CV5 7NN</t>
  </si>
  <si>
    <t>PR8 2RH</t>
  </si>
  <si>
    <t>PL21 9PD</t>
  </si>
  <si>
    <t>G32 0RJ</t>
  </si>
  <si>
    <t>TS14 7PH</t>
  </si>
  <si>
    <t>CV5 7NP</t>
  </si>
  <si>
    <t>PR8 2RJ</t>
  </si>
  <si>
    <t>PL21 9PE</t>
  </si>
  <si>
    <t>G32 0RL</t>
  </si>
  <si>
    <t>TS14 7PJ</t>
  </si>
  <si>
    <t>CV5 7NQ</t>
  </si>
  <si>
    <t>PR8 2RL</t>
  </si>
  <si>
    <t>PL21 9PF</t>
  </si>
  <si>
    <t>G32 0RN</t>
  </si>
  <si>
    <t>TS14 7PL</t>
  </si>
  <si>
    <t>CV5 7NR</t>
  </si>
  <si>
    <t>PR8 2RN</t>
  </si>
  <si>
    <t>PL21 9PG</t>
  </si>
  <si>
    <t>G32 0RP</t>
  </si>
  <si>
    <t>TS14 7PN</t>
  </si>
  <si>
    <t>CV5 7NT</t>
  </si>
  <si>
    <t>PR8 2RP</t>
  </si>
  <si>
    <t>PL21 9PQ</t>
  </si>
  <si>
    <t>G32 0RQ</t>
  </si>
  <si>
    <t>TS14 7PP</t>
  </si>
  <si>
    <t>CV5 7NU</t>
  </si>
  <si>
    <t>PR8 2RR</t>
  </si>
  <si>
    <t>PL21 9PR</t>
  </si>
  <si>
    <t>G32 0RR</t>
  </si>
  <si>
    <t>TS14 7PQ</t>
  </si>
  <si>
    <t>CV5 7NX</t>
  </si>
  <si>
    <t>PR8 2RS</t>
  </si>
  <si>
    <t>PL21 9PS</t>
  </si>
  <si>
    <t>G32 0RS</t>
  </si>
  <si>
    <t>TS14 7PR</t>
  </si>
  <si>
    <t>CV5 7NY</t>
  </si>
  <si>
    <t>PR8 2RT</t>
  </si>
  <si>
    <t>PL21 9PT</t>
  </si>
  <si>
    <t>G32 0RT</t>
  </si>
  <si>
    <t>TS14 7PS</t>
  </si>
  <si>
    <t>CV5 7NZ</t>
  </si>
  <si>
    <t>PR8 2RU</t>
  </si>
  <si>
    <t>PL21 9PW</t>
  </si>
  <si>
    <t>G32 0RU</t>
  </si>
  <si>
    <t>TS14 7PT</t>
  </si>
  <si>
    <t>CV5 7PB</t>
  </si>
  <si>
    <t>PR8 2RW</t>
  </si>
  <si>
    <t>PL21 9RJ</t>
  </si>
  <si>
    <t>G32 0RW</t>
  </si>
  <si>
    <t>TS14 7PU</t>
  </si>
  <si>
    <t>CV5 7PF</t>
  </si>
  <si>
    <t>PR8 2RX</t>
  </si>
  <si>
    <t>PL21 9RN</t>
  </si>
  <si>
    <t>G32 0RX</t>
  </si>
  <si>
    <t>TS14 7PW</t>
  </si>
  <si>
    <t>CV5 7PG</t>
  </si>
  <si>
    <t>PR8 2RY</t>
  </si>
  <si>
    <t>PL21 9RW</t>
  </si>
  <si>
    <t>G32 0RY</t>
  </si>
  <si>
    <t>TS14 7PX</t>
  </si>
  <si>
    <t>CV5 7PH</t>
  </si>
  <si>
    <t>PR8 2SA</t>
  </si>
  <si>
    <t>PL21 9TD</t>
  </si>
  <si>
    <t>G32 0RZ</t>
  </si>
  <si>
    <t>TS14 8AA</t>
  </si>
  <si>
    <t>CV5 7PJ</t>
  </si>
  <si>
    <t>PR8 2SB</t>
  </si>
  <si>
    <t>PL21 9TE</t>
  </si>
  <si>
    <t>G32 0SA</t>
  </si>
  <si>
    <t>TS14 8AB</t>
  </si>
  <si>
    <t>CV5 7PL</t>
  </si>
  <si>
    <t>PR8 2SD</t>
  </si>
  <si>
    <t>PL21 9TF</t>
  </si>
  <si>
    <t>G32 0SB</t>
  </si>
  <si>
    <t>TS14 8AD</t>
  </si>
  <si>
    <t>CV5 7PN</t>
  </si>
  <si>
    <t>PR8 2SE</t>
  </si>
  <si>
    <t>PL21 9TH</t>
  </si>
  <si>
    <t>G32 0SD</t>
  </si>
  <si>
    <t>TS14 8AE</t>
  </si>
  <si>
    <t>CV5 7PP</t>
  </si>
  <si>
    <t>PR8 2SF</t>
  </si>
  <si>
    <t>PL21 9TJ</t>
  </si>
  <si>
    <t>G32 0SH</t>
  </si>
  <si>
    <t>TS14 8AF</t>
  </si>
  <si>
    <t>CV5 7PQ</t>
  </si>
  <si>
    <t>PR8 2SG</t>
  </si>
  <si>
    <t>PL21 9TL</t>
  </si>
  <si>
    <t>G32 0SP</t>
  </si>
  <si>
    <t>TS14 8AG</t>
  </si>
  <si>
    <t>CV5 7PR</t>
  </si>
  <si>
    <t>PR8 2SH</t>
  </si>
  <si>
    <t>PL21 9TN</t>
  </si>
  <si>
    <t>G32 0SR</t>
  </si>
  <si>
    <t>TS14 8AH</t>
  </si>
  <si>
    <t>CV5 7PS</t>
  </si>
  <si>
    <t>PR8 2SJ</t>
  </si>
  <si>
    <t>PL21 9TP</t>
  </si>
  <si>
    <t>G32 0SS</t>
  </si>
  <si>
    <t>TS14 8AJ</t>
  </si>
  <si>
    <t>CV5 7PT</t>
  </si>
  <si>
    <t>PR8 2SL</t>
  </si>
  <si>
    <t>PL21 9TQ</t>
  </si>
  <si>
    <t>G32 0TD</t>
  </si>
  <si>
    <t>TS14 8AL</t>
  </si>
  <si>
    <t>CV5 7PU</t>
  </si>
  <si>
    <t>PR8 2SN</t>
  </si>
  <si>
    <t>PL21 9TR</t>
  </si>
  <si>
    <t>G32 0TE</t>
  </si>
  <si>
    <t>TS14 8AN</t>
  </si>
  <si>
    <t>CV5 7PW</t>
  </si>
  <si>
    <t>PR8 2SP</t>
  </si>
  <si>
    <t>PL21 9TS</t>
  </si>
  <si>
    <t>G32 0TG</t>
  </si>
  <si>
    <t>TS14 8AP</t>
  </si>
  <si>
    <t>CV5 7PX</t>
  </si>
  <si>
    <t>PR8 2SQ</t>
  </si>
  <si>
    <t>PL21 9TT</t>
  </si>
  <si>
    <t>G32 0TH</t>
  </si>
  <si>
    <t>TS14 8AQ</t>
  </si>
  <si>
    <t>CV5 7PY</t>
  </si>
  <si>
    <t>PR8 2SR</t>
  </si>
  <si>
    <t>PL21 9TU</t>
  </si>
  <si>
    <t>G32 0TJ</t>
  </si>
  <si>
    <t>TS14 8AR</t>
  </si>
  <si>
    <t>CV5 7PZ</t>
  </si>
  <si>
    <t>PR8 2SS</t>
  </si>
  <si>
    <t>PL21 9TW</t>
  </si>
  <si>
    <t>G32 0TL</t>
  </si>
  <si>
    <t>TS14 8AS</t>
  </si>
  <si>
    <t>CV5 7QB</t>
  </si>
  <si>
    <t>PR8 2ST</t>
  </si>
  <si>
    <t>PL21 9TX</t>
  </si>
  <si>
    <t>G32 0TN</t>
  </si>
  <si>
    <t>TS14 8AT</t>
  </si>
  <si>
    <t>CV5 7QD</t>
  </si>
  <si>
    <t>PR8 2SU</t>
  </si>
  <si>
    <t>PL21 9TY</t>
  </si>
  <si>
    <t>G32 0TP</t>
  </si>
  <si>
    <t>TS14 8AU</t>
  </si>
  <si>
    <t>CV5 7QE</t>
  </si>
  <si>
    <t>PR8 2SW</t>
  </si>
  <si>
    <t>PL21 9TZ</t>
  </si>
  <si>
    <t>G32 0TR</t>
  </si>
  <si>
    <t>TS14 8AW</t>
  </si>
  <si>
    <t>CV5 7QF</t>
  </si>
  <si>
    <t>PR8 2SX</t>
  </si>
  <si>
    <t>PL21 9UA</t>
  </si>
  <si>
    <t>G32 0TS</t>
  </si>
  <si>
    <t>TS14 8AX</t>
  </si>
  <si>
    <t>CV5 7QG</t>
  </si>
  <si>
    <t>PR8 2SY</t>
  </si>
  <si>
    <t>PL21 9UB</t>
  </si>
  <si>
    <t>G32 0TT</t>
  </si>
  <si>
    <t>TS14 8BE</t>
  </si>
  <si>
    <t>CV5 7QH</t>
  </si>
  <si>
    <t>PR8 2TA</t>
  </si>
  <si>
    <t>PL21 9UD</t>
  </si>
  <si>
    <t>G32 0TU</t>
  </si>
  <si>
    <t>TS14 8BG</t>
  </si>
  <si>
    <t>CV5 7QJ</t>
  </si>
  <si>
    <t>PR8 2TB</t>
  </si>
  <si>
    <t>PL21 9UE</t>
  </si>
  <si>
    <t>G32 0TW</t>
  </si>
  <si>
    <t>TS14 8BH</t>
  </si>
  <si>
    <t>CV5 7QW</t>
  </si>
  <si>
    <t>PR8 2TD</t>
  </si>
  <si>
    <t>PL21 9UF</t>
  </si>
  <si>
    <t>G32 0VV</t>
  </si>
  <si>
    <t>TS14 8BJ</t>
  </si>
  <si>
    <t>CV5 7QY</t>
  </si>
  <si>
    <t>PR8 2TE</t>
  </si>
  <si>
    <t>PL21 9UG</t>
  </si>
  <si>
    <t>G32 1TD</t>
  </si>
  <si>
    <t>TS14 8BL</t>
  </si>
  <si>
    <t>CV5 7QZ</t>
  </si>
  <si>
    <t>PR8 2TF</t>
  </si>
  <si>
    <t>PL21 9UH</t>
  </si>
  <si>
    <t>G32 1ZZ</t>
  </si>
  <si>
    <t>TS14 8BN</t>
  </si>
  <si>
    <t>CV5 7RF</t>
  </si>
  <si>
    <t>PR8 2TG</t>
  </si>
  <si>
    <t>PL21 9UJ</t>
  </si>
  <si>
    <t>G32 6AA</t>
  </si>
  <si>
    <t>TS14 8BP</t>
  </si>
  <si>
    <t>CV5 7ZZ</t>
  </si>
  <si>
    <t>PR8 2TH</t>
  </si>
  <si>
    <t>PL21 9UL</t>
  </si>
  <si>
    <t>G32 6AB</t>
  </si>
  <si>
    <t>TS14 8BQ</t>
  </si>
  <si>
    <t>CV5 8AA</t>
  </si>
  <si>
    <t>PR8 2TJ</t>
  </si>
  <si>
    <t>PL21 9UN</t>
  </si>
  <si>
    <t>G32 6AD</t>
  </si>
  <si>
    <t>TS14 8BS</t>
  </si>
  <si>
    <t>CV5 8AB</t>
  </si>
  <si>
    <t>PR8 2TL</t>
  </si>
  <si>
    <t>PL21 9UP</t>
  </si>
  <si>
    <t>G32 6AF</t>
  </si>
  <si>
    <t>TS14 8BT</t>
  </si>
  <si>
    <t>CV5 8AD</t>
  </si>
  <si>
    <t>PR8 2TP</t>
  </si>
  <si>
    <t>PL21 9UQ</t>
  </si>
  <si>
    <t>G32 6AG</t>
  </si>
  <si>
    <t>TS14 8BU</t>
  </si>
  <si>
    <t>CV5 8AE</t>
  </si>
  <si>
    <t>PR8 2TQ</t>
  </si>
  <si>
    <t>PL21 9UR</t>
  </si>
  <si>
    <t>G32 6AH</t>
  </si>
  <si>
    <t>TS14 8BW</t>
  </si>
  <si>
    <t>CV5 8AF</t>
  </si>
  <si>
    <t>2TV</t>
  </si>
  <si>
    <t>PR8 2TV</t>
  </si>
  <si>
    <t>PL21 9UT</t>
  </si>
  <si>
    <t>G32 6AJ</t>
  </si>
  <si>
    <t>TS14 8BX</t>
  </si>
  <si>
    <t>CV5 8AG</t>
  </si>
  <si>
    <t>PR8 2TX</t>
  </si>
  <si>
    <t>PL21 9UU</t>
  </si>
  <si>
    <t>G32 6AN</t>
  </si>
  <si>
    <t>TS14 8BY</t>
  </si>
  <si>
    <t>CV5 8AH</t>
  </si>
  <si>
    <t>PR8 2TY</t>
  </si>
  <si>
    <t>PL21 9UW</t>
  </si>
  <si>
    <t>G32 6AP</t>
  </si>
  <si>
    <t>TS14 8BZ</t>
  </si>
  <si>
    <t>CV5 8AJ</t>
  </si>
  <si>
    <t>PR8 2VV</t>
  </si>
  <si>
    <t>PL21 9UX</t>
  </si>
  <si>
    <t>G32 6AR</t>
  </si>
  <si>
    <t>TS14 8DA</t>
  </si>
  <si>
    <t>CV5 8AL</t>
  </si>
  <si>
    <t>PR8 3AA</t>
  </si>
  <si>
    <t>PL21 9UY</t>
  </si>
  <si>
    <t>G32 6AS</t>
  </si>
  <si>
    <t>TS14 8DB</t>
  </si>
  <si>
    <t>CV5 8AN</t>
  </si>
  <si>
    <t>PR8 3AB</t>
  </si>
  <si>
    <t>PL21 9UZ</t>
  </si>
  <si>
    <t>G32 6AT</t>
  </si>
  <si>
    <t>TS14 8DD</t>
  </si>
  <si>
    <t>CV5 8AP</t>
  </si>
  <si>
    <t>PR8 3AD</t>
  </si>
  <si>
    <t>PL21 9XA</t>
  </si>
  <si>
    <t>G32 6AW</t>
  </si>
  <si>
    <t>TS14 8DJ</t>
  </si>
  <si>
    <t>CV5 8AQ</t>
  </si>
  <si>
    <t>PR8 3AE</t>
  </si>
  <si>
    <t>PL21 9XB</t>
  </si>
  <si>
    <t>G32 6AX</t>
  </si>
  <si>
    <t>TS14 8DL</t>
  </si>
  <si>
    <t>CV5 8AR</t>
  </si>
  <si>
    <t>PR8 3AF</t>
  </si>
  <si>
    <t>PL21 9XD</t>
  </si>
  <si>
    <t>G32 6BH</t>
  </si>
  <si>
    <t>TS14 8DN</t>
  </si>
  <si>
    <t>CV5 8AS</t>
  </si>
  <si>
    <t>PR8 3AG</t>
  </si>
  <si>
    <t>PL21 9XE</t>
  </si>
  <si>
    <t>G32 6BJ</t>
  </si>
  <si>
    <t>TS14 8DP</t>
  </si>
  <si>
    <t>CV5 8AT</t>
  </si>
  <si>
    <t>PR8 3AH</t>
  </si>
  <si>
    <t>PL21 0HG</t>
  </si>
  <si>
    <t>G32 6BL</t>
  </si>
  <si>
    <t>TS14 8DR</t>
  </si>
  <si>
    <t>CV5 8AU</t>
  </si>
  <si>
    <t>PR8 3AJ</t>
  </si>
  <si>
    <t>PL21 0LU</t>
  </si>
  <si>
    <t>G32 6BN</t>
  </si>
  <si>
    <t>TS14 8DS</t>
  </si>
  <si>
    <t>CV5 8AW</t>
  </si>
  <si>
    <t>PR8 3AL</t>
  </si>
  <si>
    <t>PL21 0LL</t>
  </si>
  <si>
    <t>G32 6BU</t>
  </si>
  <si>
    <t>TS14 8DT</t>
  </si>
  <si>
    <t>CV5 8AX</t>
  </si>
  <si>
    <t>PR8 3AN</t>
  </si>
  <si>
    <t>PL22</t>
  </si>
  <si>
    <t>PL22 0AB</t>
  </si>
  <si>
    <t>G32 6BW</t>
  </si>
  <si>
    <t>TS14 8DU</t>
  </si>
  <si>
    <t>CV5 8BA</t>
  </si>
  <si>
    <t>PR8 3AP</t>
  </si>
  <si>
    <t>PL22 0AD</t>
  </si>
  <si>
    <t>G32 6BX</t>
  </si>
  <si>
    <t>TS14 8DW</t>
  </si>
  <si>
    <t>CV5 8BB</t>
  </si>
  <si>
    <t>PR8 3AQ</t>
  </si>
  <si>
    <t>PL22 0AE</t>
  </si>
  <si>
    <t>G32 6BY</t>
  </si>
  <si>
    <t>TS14 8DX</t>
  </si>
  <si>
    <t>CV5 8BD</t>
  </si>
  <si>
    <t>PR8 3AU</t>
  </si>
  <si>
    <t>PL22 0AF</t>
  </si>
  <si>
    <t>G32 6BZ</t>
  </si>
  <si>
    <t>TS14 8DY</t>
  </si>
  <si>
    <t>CV5 8BE</t>
  </si>
  <si>
    <t>PR8 3AW</t>
  </si>
  <si>
    <t>PL22 0AG</t>
  </si>
  <si>
    <t>G32 6DA</t>
  </si>
  <si>
    <t>TS14 8DZ</t>
  </si>
  <si>
    <t>CV5 8BG</t>
  </si>
  <si>
    <t>PR8 3AX</t>
  </si>
  <si>
    <t>PL22 0AH</t>
  </si>
  <si>
    <t>G32 6DB</t>
  </si>
  <si>
    <t>TS14 8EA</t>
  </si>
  <si>
    <t>CV5 8BH</t>
  </si>
  <si>
    <t>PR8 3AY</t>
  </si>
  <si>
    <t>PL22 0AJ</t>
  </si>
  <si>
    <t>G32 6DD</t>
  </si>
  <si>
    <t>TS14 8EB</t>
  </si>
  <si>
    <t>CV5 8BJ</t>
  </si>
  <si>
    <t>PR8 3AZ</t>
  </si>
  <si>
    <t>PL22 0AL</t>
  </si>
  <si>
    <t>G32 6DE</t>
  </si>
  <si>
    <t>TS14 8ED</t>
  </si>
  <si>
    <t>CV5 8BL</t>
  </si>
  <si>
    <t>PR8 3BA</t>
  </si>
  <si>
    <t>PL22 0AN</t>
  </si>
  <si>
    <t>G32 6DF</t>
  </si>
  <si>
    <t>TS14 8EE</t>
  </si>
  <si>
    <t>CV5 8BN</t>
  </si>
  <si>
    <t>PR8 3BB</t>
  </si>
  <si>
    <t>PL22 0AP</t>
  </si>
  <si>
    <t>G32 6DG</t>
  </si>
  <si>
    <t>TS14 8EG</t>
  </si>
  <si>
    <t>CV5 8BQ</t>
  </si>
  <si>
    <t>PR8 3BD</t>
  </si>
  <si>
    <t>PL22 0AQ</t>
  </si>
  <si>
    <t>G32 6DH</t>
  </si>
  <si>
    <t>TS14 8EH</t>
  </si>
  <si>
    <t>CV5 8BS</t>
  </si>
  <si>
    <t>PR8 3BE</t>
  </si>
  <si>
    <t>PL22 0AR</t>
  </si>
  <si>
    <t>G32 6DJ</t>
  </si>
  <si>
    <t>TS14 8EJ</t>
  </si>
  <si>
    <t>CV5 8BT</t>
  </si>
  <si>
    <t>PR8 3BG</t>
  </si>
  <si>
    <t>PL22 0AS</t>
  </si>
  <si>
    <t>G32 6DQ</t>
  </si>
  <si>
    <t>TS14 8EL</t>
  </si>
  <si>
    <t>CV5 8BU</t>
  </si>
  <si>
    <t>PR8 3BH</t>
  </si>
  <si>
    <t>PL22 0AT</t>
  </si>
  <si>
    <t>G32 6DR</t>
  </si>
  <si>
    <t>TS14 8EQ</t>
  </si>
  <si>
    <t>CV5 8BW</t>
  </si>
  <si>
    <t>PR8 3BJ</t>
  </si>
  <si>
    <t>PL22 0AU</t>
  </si>
  <si>
    <t>G32 6DS</t>
  </si>
  <si>
    <t>TS14 8EU</t>
  </si>
  <si>
    <t>CV5 8BX</t>
  </si>
  <si>
    <t>PR8 3BL</t>
  </si>
  <si>
    <t>PL22 0AW</t>
  </si>
  <si>
    <t>G32 6DW</t>
  </si>
  <si>
    <t>TS14 8EX</t>
  </si>
  <si>
    <t>CV5 8BY</t>
  </si>
  <si>
    <t>PR8 3BN</t>
  </si>
  <si>
    <t>PL22 0AX</t>
  </si>
  <si>
    <t>G32 6DY</t>
  </si>
  <si>
    <t>TS14 8EY</t>
  </si>
  <si>
    <t>CV5 8BZ</t>
  </si>
  <si>
    <t>PR8 3BP</t>
  </si>
  <si>
    <t>PL22 0AY</t>
  </si>
  <si>
    <t>G32 6DZ</t>
  </si>
  <si>
    <t>TS14 8EZ</t>
  </si>
  <si>
    <t>CV5 8DA</t>
  </si>
  <si>
    <t>PR8 3BQ</t>
  </si>
  <si>
    <t>PL22 0BA</t>
  </si>
  <si>
    <t>G32 6EF</t>
  </si>
  <si>
    <t>TS14 8HJ</t>
  </si>
  <si>
    <t>CV5 8DB</t>
  </si>
  <si>
    <t>PR8 3BS</t>
  </si>
  <si>
    <t>PL22 0BB</t>
  </si>
  <si>
    <t>G32 6EG</t>
  </si>
  <si>
    <t>TS14 8HL</t>
  </si>
  <si>
    <t>CV5 8DD</t>
  </si>
  <si>
    <t>PR8 3BT</t>
  </si>
  <si>
    <t>PL22 0BD</t>
  </si>
  <si>
    <t>G32 6EH</t>
  </si>
  <si>
    <t>TS14 8HN</t>
  </si>
  <si>
    <t>CV5 8DE</t>
  </si>
  <si>
    <t>PR8 3BU</t>
  </si>
  <si>
    <t>PL22 0BE</t>
  </si>
  <si>
    <t>G32 6EJ</t>
  </si>
  <si>
    <t>TS14 8HP</t>
  </si>
  <si>
    <t>CV5 8DF</t>
  </si>
  <si>
    <t>PR8 3BW</t>
  </si>
  <si>
    <t>PL22 0BG</t>
  </si>
  <si>
    <t>G32 6EL</t>
  </si>
  <si>
    <t>TS14 8HR</t>
  </si>
  <si>
    <t>CV5 8DG</t>
  </si>
  <si>
    <t>PR8 3BX</t>
  </si>
  <si>
    <t>PL22 0BJ</t>
  </si>
  <si>
    <t>G32 6EN</t>
  </si>
  <si>
    <t>TS14 8HS</t>
  </si>
  <si>
    <t>CV5 8DH</t>
  </si>
  <si>
    <t>PR8 3BY</t>
  </si>
  <si>
    <t>PL22 0BL</t>
  </si>
  <si>
    <t>G32 6EP</t>
  </si>
  <si>
    <t>TS14 8HT</t>
  </si>
  <si>
    <t>CV5 8DJ</t>
  </si>
  <si>
    <t>PR8 3BZ</t>
  </si>
  <si>
    <t>PL22 0BN</t>
  </si>
  <si>
    <t>G32 6EQ</t>
  </si>
  <si>
    <t>TS14 8HU</t>
  </si>
  <si>
    <t>CV5 8DL</t>
  </si>
  <si>
    <t>PR8 3DA</t>
  </si>
  <si>
    <t>PL22 0BP</t>
  </si>
  <si>
    <t>G32 6ER</t>
  </si>
  <si>
    <t>TS14 8HW</t>
  </si>
  <si>
    <t>CV5 8DN</t>
  </si>
  <si>
    <t>PR8 3DB</t>
  </si>
  <si>
    <t>PL22 0BQ</t>
  </si>
  <si>
    <t>G32 6ES</t>
  </si>
  <si>
    <t>TS14 8HX</t>
  </si>
  <si>
    <t>CV5 8DP</t>
  </si>
  <si>
    <t>PR8 3DD</t>
  </si>
  <si>
    <t>PL22 0BS</t>
  </si>
  <si>
    <t>G32 6ET</t>
  </si>
  <si>
    <t>TS14 8HY</t>
  </si>
  <si>
    <t>CV5 8DQ</t>
  </si>
  <si>
    <t>PR8 3DE</t>
  </si>
  <si>
    <t>PL22 0BU</t>
  </si>
  <si>
    <t>G32 6EW</t>
  </si>
  <si>
    <t>TS14 8HZ</t>
  </si>
  <si>
    <t>CV5 8DR</t>
  </si>
  <si>
    <t>PR8 3DF</t>
  </si>
  <si>
    <t>PL22 0BW</t>
  </si>
  <si>
    <t>G32 6EX</t>
  </si>
  <si>
    <t>TS14 8JA</t>
  </si>
  <si>
    <t>CV5 8DS</t>
  </si>
  <si>
    <t>PR8 3DG</t>
  </si>
  <si>
    <t>PL22 0BX</t>
  </si>
  <si>
    <t>G32 6EY</t>
  </si>
  <si>
    <t>TS14 8JB</t>
  </si>
  <si>
    <t>CV5 8DT</t>
  </si>
  <si>
    <t>PR8 3DH</t>
  </si>
  <si>
    <t>PL22 0BY</t>
  </si>
  <si>
    <t>G32 6EZ</t>
  </si>
  <si>
    <t>TS14 8JD</t>
  </si>
  <si>
    <t>CV5 8DU</t>
  </si>
  <si>
    <t>PR8 3DJ</t>
  </si>
  <si>
    <t>PL22 0BZ</t>
  </si>
  <si>
    <t>G32 6HA</t>
  </si>
  <si>
    <t>TS14 8JE</t>
  </si>
  <si>
    <t>CV5 8DW</t>
  </si>
  <si>
    <t>PR8 3DN</t>
  </si>
  <si>
    <t>PL22 0DA</t>
  </si>
  <si>
    <t>G32 6HB</t>
  </si>
  <si>
    <t>TS14 8JF</t>
  </si>
  <si>
    <t>CV5 8DX</t>
  </si>
  <si>
    <t>PR8 3DQ</t>
  </si>
  <si>
    <t>PL22 0DB</t>
  </si>
  <si>
    <t>G32 6HD</t>
  </si>
  <si>
    <t>TS14 8JG</t>
  </si>
  <si>
    <t>CV5 8DY</t>
  </si>
  <si>
    <t>PR8 3DR</t>
  </si>
  <si>
    <t>PL22 0DD</t>
  </si>
  <si>
    <t>G32 6HE</t>
  </si>
  <si>
    <t>TS14 8JH</t>
  </si>
  <si>
    <t>CV5 8DZ</t>
  </si>
  <si>
    <t>PR8 3DT</t>
  </si>
  <si>
    <t>PL22 0DE</t>
  </si>
  <si>
    <t>G32 6HN</t>
  </si>
  <si>
    <t>TS14 8JJ</t>
  </si>
  <si>
    <t>CV5 8EA</t>
  </si>
  <si>
    <t>PR8 3DU</t>
  </si>
  <si>
    <t>PL22 0DF</t>
  </si>
  <si>
    <t>G32 6HP</t>
  </si>
  <si>
    <t>TS14 8JL</t>
  </si>
  <si>
    <t>CV5 8EB</t>
  </si>
  <si>
    <t>PR8 3DW</t>
  </si>
  <si>
    <t>PL22 0DG</t>
  </si>
  <si>
    <t>G32 6HR</t>
  </si>
  <si>
    <t>TS14 8JN</t>
  </si>
  <si>
    <t>CV5 8ED</t>
  </si>
  <si>
    <t>PR8 3DX</t>
  </si>
  <si>
    <t>PL22 0DH</t>
  </si>
  <si>
    <t>G32 6HS</t>
  </si>
  <si>
    <t>TS14 8JQ</t>
  </si>
  <si>
    <t>CV5 8EE</t>
  </si>
  <si>
    <t>PR8 3DY</t>
  </si>
  <si>
    <t>PL22 0DJ</t>
  </si>
  <si>
    <t>G32 6HT</t>
  </si>
  <si>
    <t>TS14 8JR</t>
  </si>
  <si>
    <t>CV5 8EF</t>
  </si>
  <si>
    <t>PR8 3DZ</t>
  </si>
  <si>
    <t>PL22 0DL</t>
  </si>
  <si>
    <t>G32 6HU</t>
  </si>
  <si>
    <t>TS14 8JU</t>
  </si>
  <si>
    <t>CV5 8EJ</t>
  </si>
  <si>
    <t>PR8 3EA</t>
  </si>
  <si>
    <t>PL22 0DN</t>
  </si>
  <si>
    <t>G32 6HW</t>
  </si>
  <si>
    <t>TS14 8JW</t>
  </si>
  <si>
    <t>CV5 8EL</t>
  </si>
  <si>
    <t>PR8 3EB</t>
  </si>
  <si>
    <t>PL22 0DP</t>
  </si>
  <si>
    <t>G32 6HX</t>
  </si>
  <si>
    <t>TS14 8JX</t>
  </si>
  <si>
    <t>CV5 8EN</t>
  </si>
  <si>
    <t>PR8 3ED</t>
  </si>
  <si>
    <t>PL22 0DQ</t>
  </si>
  <si>
    <t>G32 6HY</t>
  </si>
  <si>
    <t>TS14 8JY</t>
  </si>
  <si>
    <t>CV5 8EP</t>
  </si>
  <si>
    <t>PR8 3EE</t>
  </si>
  <si>
    <t>PL22 0DR</t>
  </si>
  <si>
    <t>G32 6HZ</t>
  </si>
  <si>
    <t>TS14 8LA</t>
  </si>
  <si>
    <t>CV5 8EQ</t>
  </si>
  <si>
    <t>PR8 3EF</t>
  </si>
  <si>
    <t>PL22 0DS</t>
  </si>
  <si>
    <t>G32 6JA</t>
  </si>
  <si>
    <t>TS14 8LB</t>
  </si>
  <si>
    <t>CV5 8ER</t>
  </si>
  <si>
    <t>PR8 3EG</t>
  </si>
  <si>
    <t>PL22 0DT</t>
  </si>
  <si>
    <t>G32 6JB</t>
  </si>
  <si>
    <t>TS14 8LD</t>
  </si>
  <si>
    <t>CV5 8ES</t>
  </si>
  <si>
    <t>PR8 3EH</t>
  </si>
  <si>
    <t>PL22 0DU</t>
  </si>
  <si>
    <t>G32 6JD</t>
  </si>
  <si>
    <t>TS14 8LE</t>
  </si>
  <si>
    <t>CV5 8ET</t>
  </si>
  <si>
    <t>PR8 3EL</t>
  </si>
  <si>
    <t>PL22 0DW</t>
  </si>
  <si>
    <t>G32 6JE</t>
  </si>
  <si>
    <t>TS14 8LF</t>
  </si>
  <si>
    <t>CV5 8EU</t>
  </si>
  <si>
    <t>PR8 3EN</t>
  </si>
  <si>
    <t>PL22 0DX</t>
  </si>
  <si>
    <t>G32 6JF</t>
  </si>
  <si>
    <t>TS14 8LG</t>
  </si>
  <si>
    <t>CV5 8EW</t>
  </si>
  <si>
    <t>PR8 3EP</t>
  </si>
  <si>
    <t>PL22 0DY</t>
  </si>
  <si>
    <t>G32 6JG</t>
  </si>
  <si>
    <t>TS14 8LH</t>
  </si>
  <si>
    <t>CV5 8EX</t>
  </si>
  <si>
    <t>PR8 3EQ</t>
  </si>
  <si>
    <t>PL22 0DZ</t>
  </si>
  <si>
    <t>G32 6JH</t>
  </si>
  <si>
    <t>TS14 8LJ</t>
  </si>
  <si>
    <t>CV5 8EY</t>
  </si>
  <si>
    <t>PR8 3ER</t>
  </si>
  <si>
    <t>PL22 0EA</t>
  </si>
  <si>
    <t>G32 6JJ</t>
  </si>
  <si>
    <t>TS14 8LL</t>
  </si>
  <si>
    <t>CV5 8EZ</t>
  </si>
  <si>
    <t>PR8 3ES</t>
  </si>
  <si>
    <t>PL22 0EB</t>
  </si>
  <si>
    <t>G32 6JL</t>
  </si>
  <si>
    <t>TS14 8LN</t>
  </si>
  <si>
    <t>CV5 8FB</t>
  </si>
  <si>
    <t>PR8 3ET</t>
  </si>
  <si>
    <t>PL22 0ED</t>
  </si>
  <si>
    <t>G32 6JN</t>
  </si>
  <si>
    <t>TS14 8LQ</t>
  </si>
  <si>
    <t>CV5 8FD</t>
  </si>
  <si>
    <t>PR8 3EU</t>
  </si>
  <si>
    <t>PL22 0EE</t>
  </si>
  <si>
    <t>G32 6JP</t>
  </si>
  <si>
    <t>TS14 8LW</t>
  </si>
  <si>
    <t>CV5 8FE</t>
  </si>
  <si>
    <t>PR8 3EW</t>
  </si>
  <si>
    <t>PL22 0EF</t>
  </si>
  <si>
    <t>G32 6JQ</t>
  </si>
  <si>
    <t>TS14 8PA</t>
  </si>
  <si>
    <t>CV5 8FF</t>
  </si>
  <si>
    <t>PR8 3EX</t>
  </si>
  <si>
    <t>PL22 0EG</t>
  </si>
  <si>
    <t>G32 6JW</t>
  </si>
  <si>
    <t>TS14 8PB</t>
  </si>
  <si>
    <t>CV5 8FG</t>
  </si>
  <si>
    <t>PR8 3EY</t>
  </si>
  <si>
    <t>PL22 0EH</t>
  </si>
  <si>
    <t>G32 6LA</t>
  </si>
  <si>
    <t>TS14 8PD</t>
  </si>
  <si>
    <t>CV5 8FH</t>
  </si>
  <si>
    <t>PR8 3EZ</t>
  </si>
  <si>
    <t>PL22 0EJ</t>
  </si>
  <si>
    <t>G32 6LB</t>
  </si>
  <si>
    <t>TS14 8PE</t>
  </si>
  <si>
    <t>CV5 8FJ</t>
  </si>
  <si>
    <t>PR8 3HE</t>
  </si>
  <si>
    <t>PL22 0EL</t>
  </si>
  <si>
    <t>G32 6LD</t>
  </si>
  <si>
    <t>TS14 8PF</t>
  </si>
  <si>
    <t>CV5 8FL</t>
  </si>
  <si>
    <t>PR8 3HF</t>
  </si>
  <si>
    <t>PL22 0EN</t>
  </si>
  <si>
    <t>G32 6LE</t>
  </si>
  <si>
    <t>TS14 8PG</t>
  </si>
  <si>
    <t>CV5 8FN</t>
  </si>
  <si>
    <t>PR8 3HG</t>
  </si>
  <si>
    <t>PL22 0EP</t>
  </si>
  <si>
    <t>G32 6LF</t>
  </si>
  <si>
    <t>TS14 8PH</t>
  </si>
  <si>
    <t>CV5 8FP</t>
  </si>
  <si>
    <t>PR8 3HH</t>
  </si>
  <si>
    <t>PL22 0EQ</t>
  </si>
  <si>
    <t>G32 6LH</t>
  </si>
  <si>
    <t>TS14 8PJ</t>
  </si>
  <si>
    <t>CV5 8FQ</t>
  </si>
  <si>
    <t>PR8 3HL</t>
  </si>
  <si>
    <t>PL22 0ER</t>
  </si>
  <si>
    <t>G32 6LJ</t>
  </si>
  <si>
    <t>TS14 8PL</t>
  </si>
  <si>
    <t>CV5 8FR</t>
  </si>
  <si>
    <t>PR8 3HN</t>
  </si>
  <si>
    <t>PL22 0ES</t>
  </si>
  <si>
    <t>G32 6LL</t>
  </si>
  <si>
    <t>TS14 8PN</t>
  </si>
  <si>
    <t>CV5 8FS</t>
  </si>
  <si>
    <t>PR8 3HR</t>
  </si>
  <si>
    <t>PL22 0ET</t>
  </si>
  <si>
    <t>G32 6LN</t>
  </si>
  <si>
    <t>TS14 8PP</t>
  </si>
  <si>
    <t>CV5 8FT</t>
  </si>
  <si>
    <t>PR8 3HS</t>
  </si>
  <si>
    <t>PL22 0EU</t>
  </si>
  <si>
    <t>G32 6LP</t>
  </si>
  <si>
    <t>TS14 8PQ</t>
  </si>
  <si>
    <t>CV5 8FU</t>
  </si>
  <si>
    <t>PR8 3HT</t>
  </si>
  <si>
    <t>PL22 0EX</t>
  </si>
  <si>
    <t>G32 6LQ</t>
  </si>
  <si>
    <t>TS14 8PR</t>
  </si>
  <si>
    <t>CV5 8FW</t>
  </si>
  <si>
    <t>PR8 3HU</t>
  </si>
  <si>
    <t>PL22 0EY</t>
  </si>
  <si>
    <t>G32 6LR</t>
  </si>
  <si>
    <t>TS14 8PW</t>
  </si>
  <si>
    <t>CV5 8FX</t>
  </si>
  <si>
    <t>PR8 3HW</t>
  </si>
  <si>
    <t>PL22 0EZ</t>
  </si>
  <si>
    <t>G32 6LS</t>
  </si>
  <si>
    <t>TS14 6DU</t>
  </si>
  <si>
    <t>CV5 8FY</t>
  </si>
  <si>
    <t>PR8 3HX</t>
  </si>
  <si>
    <t>PL22 0GS</t>
  </si>
  <si>
    <t>G32 6LT</t>
  </si>
  <si>
    <t>TS15</t>
  </si>
  <si>
    <t>TS15 0VV</t>
  </si>
  <si>
    <t>CV5 8FZ</t>
  </si>
  <si>
    <t>PR8 3HY</t>
  </si>
  <si>
    <t>PL22 0HB</t>
  </si>
  <si>
    <t>G32 6LU</t>
  </si>
  <si>
    <t>TS15 1OT</t>
  </si>
  <si>
    <t>CV5 8GA</t>
  </si>
  <si>
    <t>PR8 3HZ</t>
  </si>
  <si>
    <t>PL22 0HD</t>
  </si>
  <si>
    <t>G32 6LW</t>
  </si>
  <si>
    <t>TS15 7LH</t>
  </si>
  <si>
    <t>CV5 8GB</t>
  </si>
  <si>
    <t>PR8 3JA</t>
  </si>
  <si>
    <t>PL22 0HE</t>
  </si>
  <si>
    <t>G32 6LX</t>
  </si>
  <si>
    <t>TS15 9BJ</t>
  </si>
  <si>
    <t>CV5 8GE</t>
  </si>
  <si>
    <t>PR8 3JE</t>
  </si>
  <si>
    <t>PL22 0HF</t>
  </si>
  <si>
    <t>G32 6LY</t>
  </si>
  <si>
    <t>TS15 9VV</t>
  </si>
  <si>
    <t>CV5 8GF</t>
  </si>
  <si>
    <t>PR8 3JF</t>
  </si>
  <si>
    <t>PL22 0HG</t>
  </si>
  <si>
    <t>G32 6NB</t>
  </si>
  <si>
    <t>TS15 0AA</t>
  </si>
  <si>
    <t>CV5 8GG</t>
  </si>
  <si>
    <t>PR8 3JG</t>
  </si>
  <si>
    <t>PL22 0HH</t>
  </si>
  <si>
    <t>G32 6ND</t>
  </si>
  <si>
    <t>TS15 0AG</t>
  </si>
  <si>
    <t>CV5 8GH</t>
  </si>
  <si>
    <t>PR8 3JH</t>
  </si>
  <si>
    <t>PL22 0HJ</t>
  </si>
  <si>
    <t>G32 6NE</t>
  </si>
  <si>
    <t>TS15 0AL</t>
  </si>
  <si>
    <t>CV5 8GJ</t>
  </si>
  <si>
    <t>PR8 3JJ</t>
  </si>
  <si>
    <t>PL22 0HL</t>
  </si>
  <si>
    <t>G32 6NF</t>
  </si>
  <si>
    <t>TS15 0AS</t>
  </si>
  <si>
    <t>CV5 8GL</t>
  </si>
  <si>
    <t>PR8 3JL</t>
  </si>
  <si>
    <t>PL22 0HP</t>
  </si>
  <si>
    <t>G32 6NG</t>
  </si>
  <si>
    <t>TS15 0BA</t>
  </si>
  <si>
    <t>CV5 8GN</t>
  </si>
  <si>
    <t>PR8 3JN</t>
  </si>
  <si>
    <t>PL22 0HQ</t>
  </si>
  <si>
    <t>G32 6NH</t>
  </si>
  <si>
    <t>TS15 0BB</t>
  </si>
  <si>
    <t>CV5 8GP</t>
  </si>
  <si>
    <t>PR8 3JP</t>
  </si>
  <si>
    <t>PL22 0HR</t>
  </si>
  <si>
    <t>G32 6NJ</t>
  </si>
  <si>
    <t>TS15 0DA</t>
  </si>
  <si>
    <t>CV5 8GQ</t>
  </si>
  <si>
    <t>PR8 3JQ</t>
  </si>
  <si>
    <t>PL22 0HS</t>
  </si>
  <si>
    <t>G32 6NL</t>
  </si>
  <si>
    <t>TS15 0DB</t>
  </si>
  <si>
    <t>CV5 8GR</t>
  </si>
  <si>
    <t>PR8 3JR</t>
  </si>
  <si>
    <t>PL22 0HX</t>
  </si>
  <si>
    <t>G32 6NN</t>
  </si>
  <si>
    <t>TS15 0DD</t>
  </si>
  <si>
    <t>CV5 8GS</t>
  </si>
  <si>
    <t>PR8 3JS</t>
  </si>
  <si>
    <t>PL22 0HZ</t>
  </si>
  <si>
    <t>G32 6NQ</t>
  </si>
  <si>
    <t>TS15 0DF</t>
  </si>
  <si>
    <t>CV5 8GT</t>
  </si>
  <si>
    <t>PR8 3JT</t>
  </si>
  <si>
    <t>PL22 0JA</t>
  </si>
  <si>
    <t>G32 6PA</t>
  </si>
  <si>
    <t>TS15 0DG</t>
  </si>
  <si>
    <t>CV5 8GU</t>
  </si>
  <si>
    <t>PR8 3JU</t>
  </si>
  <si>
    <t>PL22 0JB</t>
  </si>
  <si>
    <t>G32 6PB</t>
  </si>
  <si>
    <t>TS15 0DH</t>
  </si>
  <si>
    <t>CV5 8GW</t>
  </si>
  <si>
    <t>PR8 3JW</t>
  </si>
  <si>
    <t>PL22 0JE</t>
  </si>
  <si>
    <t>G32 6PD</t>
  </si>
  <si>
    <t>TS15 0DJ</t>
  </si>
  <si>
    <t>CV5 8GX</t>
  </si>
  <si>
    <t>PR8 3JX</t>
  </si>
  <si>
    <t>PL22 0JG</t>
  </si>
  <si>
    <t>G32 6PE</t>
  </si>
  <si>
    <t>TS15 0DL</t>
  </si>
  <si>
    <t>CV5 8GY</t>
  </si>
  <si>
    <t>PR8 3JY</t>
  </si>
  <si>
    <t>PL22 0JH</t>
  </si>
  <si>
    <t>G32 6PF</t>
  </si>
  <si>
    <t>TS15 0DN</t>
  </si>
  <si>
    <t>CV5 8GZ</t>
  </si>
  <si>
    <t>PR8 3JZ</t>
  </si>
  <si>
    <t>PL22 0JP</t>
  </si>
  <si>
    <t>G32 6PG</t>
  </si>
  <si>
    <t>TS15 0DP</t>
  </si>
  <si>
    <t>CV5 8HA</t>
  </si>
  <si>
    <t>PR8 3LA</t>
  </si>
  <si>
    <t>PL22 0JQ</t>
  </si>
  <si>
    <t>G32 6PH</t>
  </si>
  <si>
    <t>TS15 0DQ</t>
  </si>
  <si>
    <t>CV5 8HB</t>
  </si>
  <si>
    <t>PR8 3LB</t>
  </si>
  <si>
    <t>PL22 0JS</t>
  </si>
  <si>
    <t>G32 6PJ</t>
  </si>
  <si>
    <t>TS15 0DR</t>
  </si>
  <si>
    <t>CV5 8HD</t>
  </si>
  <si>
    <t>PR8 3LE</t>
  </si>
  <si>
    <t>PL22 0JU</t>
  </si>
  <si>
    <t>G32 6PL</t>
  </si>
  <si>
    <t>TS15 0DS</t>
  </si>
  <si>
    <t>CV5 8HE</t>
  </si>
  <si>
    <t>PR8 3LF</t>
  </si>
  <si>
    <t>PL22 0JW</t>
  </si>
  <si>
    <t>G32 6PN</t>
  </si>
  <si>
    <t>TS15 0DW</t>
  </si>
  <si>
    <t>CV5 8HF</t>
  </si>
  <si>
    <t>PR8 3LG</t>
  </si>
  <si>
    <t>PL22 0JX</t>
  </si>
  <si>
    <t>G32 6PP</t>
  </si>
  <si>
    <t>TS15 0DZ</t>
  </si>
  <si>
    <t>CV5 8HG</t>
  </si>
  <si>
    <t>PR8 3LH</t>
  </si>
  <si>
    <t>PL22 0LA</t>
  </si>
  <si>
    <t>G32 6PQ</t>
  </si>
  <si>
    <t>TS15 0EA</t>
  </si>
  <si>
    <t>CV5 8HH</t>
  </si>
  <si>
    <t>PR8 3LJ</t>
  </si>
  <si>
    <t>PL22 0LB</t>
  </si>
  <si>
    <t>G32 6PR</t>
  </si>
  <si>
    <t>TS15 0EB</t>
  </si>
  <si>
    <t>CV5 8HJ</t>
  </si>
  <si>
    <t>PR8 3LP</t>
  </si>
  <si>
    <t>PL22 0LH</t>
  </si>
  <si>
    <t>G32 6PS</t>
  </si>
  <si>
    <t>TS15 0EE</t>
  </si>
  <si>
    <t>CV5 8HL</t>
  </si>
  <si>
    <t>PR8 3LQ</t>
  </si>
  <si>
    <t>PL22 0LT</t>
  </si>
  <si>
    <t>G32 6PT</t>
  </si>
  <si>
    <t>TS15 0EF</t>
  </si>
  <si>
    <t>CV5 8HN</t>
  </si>
  <si>
    <t>PR8 3LR</t>
  </si>
  <si>
    <t>PL22 0PQ</t>
  </si>
  <si>
    <t>G32 6PU</t>
  </si>
  <si>
    <t>TS15 0EG</t>
  </si>
  <si>
    <t>CV5 8HP</t>
  </si>
  <si>
    <t>PR8 3LS</t>
  </si>
  <si>
    <t>PL22 0PZ</t>
  </si>
  <si>
    <t>G32 6PW</t>
  </si>
  <si>
    <t>TS15 0EH</t>
  </si>
  <si>
    <t>CV5 8HQ</t>
  </si>
  <si>
    <t>PR8 3LT</t>
  </si>
  <si>
    <t>PL22 0RA</t>
  </si>
  <si>
    <t>G32 6PX</t>
  </si>
  <si>
    <t>TS15 0EJ</t>
  </si>
  <si>
    <t>CV5 8HR</t>
  </si>
  <si>
    <t>PR8 3LU</t>
  </si>
  <si>
    <t>PL22 0RB</t>
  </si>
  <si>
    <t>G32 6PY</t>
  </si>
  <si>
    <t>TS15 0EL</t>
  </si>
  <si>
    <t>CV5 8HS</t>
  </si>
  <si>
    <t>PR8 3LX</t>
  </si>
  <si>
    <t>PL22 0RP</t>
  </si>
  <si>
    <t>G32 6PZ</t>
  </si>
  <si>
    <t>TS15 0EN</t>
  </si>
  <si>
    <t>CV5 8HT</t>
  </si>
  <si>
    <t>PR8 3LZ</t>
  </si>
  <si>
    <t>PL22 0RW</t>
  </si>
  <si>
    <t>G32 6QA</t>
  </si>
  <si>
    <t>TS15 0EP</t>
  </si>
  <si>
    <t>CV5 8HU</t>
  </si>
  <si>
    <t>PR8 3NA</t>
  </si>
  <si>
    <t>PL22 0SL</t>
  </si>
  <si>
    <t>G32 6QB</t>
  </si>
  <si>
    <t>TS15 0EQ</t>
  </si>
  <si>
    <t>CV5 8HW</t>
  </si>
  <si>
    <t>PR8 3NB</t>
  </si>
  <si>
    <t>PL22 0VV</t>
  </si>
  <si>
    <t>G32 6QD</t>
  </si>
  <si>
    <t>TS15 0ES</t>
  </si>
  <si>
    <t>CV5 8HX</t>
  </si>
  <si>
    <t>PR8 3ND</t>
  </si>
  <si>
    <t>PL22 1ZZ</t>
  </si>
  <si>
    <t>G32 6QE</t>
  </si>
  <si>
    <t>TS15 0ET</t>
  </si>
  <si>
    <t>CV5 8HY</t>
  </si>
  <si>
    <t>PR8 3NE</t>
  </si>
  <si>
    <t>PL22 0JY</t>
  </si>
  <si>
    <t>G32 6QF</t>
  </si>
  <si>
    <t>TS15 0EU</t>
  </si>
  <si>
    <t>CV5 8HZ</t>
  </si>
  <si>
    <t>PR8 3NF</t>
  </si>
  <si>
    <t>PL22 0FB</t>
  </si>
  <si>
    <t>G32 6QG</t>
  </si>
  <si>
    <t>TS15 0EW</t>
  </si>
  <si>
    <t>CV5 8JA</t>
  </si>
  <si>
    <t>PR8 3NG</t>
  </si>
  <si>
    <t>PL23</t>
  </si>
  <si>
    <t>PL23 1EW</t>
  </si>
  <si>
    <t>G32 6QH</t>
  </si>
  <si>
    <t>TS15 0EX</t>
  </si>
  <si>
    <t>CV5 8JB</t>
  </si>
  <si>
    <t>PR8 3NH</t>
  </si>
  <si>
    <t>PL23 1AA</t>
  </si>
  <si>
    <t>G32 6QJ</t>
  </si>
  <si>
    <t>TS15 0EY</t>
  </si>
  <si>
    <t>CV5 8JD</t>
  </si>
  <si>
    <t>PR8 3NJ</t>
  </si>
  <si>
    <t>PL23 1AB</t>
  </si>
  <si>
    <t>G32 6QL</t>
  </si>
  <si>
    <t>TS15 0HA</t>
  </si>
  <si>
    <t>CV5 8JE</t>
  </si>
  <si>
    <t>PR8 3NL</t>
  </si>
  <si>
    <t>PL23 1AD</t>
  </si>
  <si>
    <t>G32 6QN</t>
  </si>
  <si>
    <t>TS15 0HB</t>
  </si>
  <si>
    <t>CV5 8JF</t>
  </si>
  <si>
    <t>PR8 3NN</t>
  </si>
  <si>
    <t>PL23 1AF</t>
  </si>
  <si>
    <t>G32 6QP</t>
  </si>
  <si>
    <t>TS15 0HD</t>
  </si>
  <si>
    <t>CV5 8JG</t>
  </si>
  <si>
    <t>PR8 3NP</t>
  </si>
  <si>
    <t>PL23 1AH</t>
  </si>
  <si>
    <t>G32 6QQ</t>
  </si>
  <si>
    <t>TS15 0HE</t>
  </si>
  <si>
    <t>CV5 8JJ</t>
  </si>
  <si>
    <t>PR8 3NQ</t>
  </si>
  <si>
    <t>PL23 1AJ</t>
  </si>
  <si>
    <t>G32 6QR</t>
  </si>
  <si>
    <t>TS15 0HJ</t>
  </si>
  <si>
    <t>CV5 8JN</t>
  </si>
  <si>
    <t>PR8 3NR</t>
  </si>
  <si>
    <t>PL23 1AN</t>
  </si>
  <si>
    <t>G32 6QS</t>
  </si>
  <si>
    <t>TS15 0HL</t>
  </si>
  <si>
    <t>CV5 8JP</t>
  </si>
  <si>
    <t>PR8 3NS</t>
  </si>
  <si>
    <t>PL23 1AP</t>
  </si>
  <si>
    <t>G32 6QT</t>
  </si>
  <si>
    <t>TS15 0HP</t>
  </si>
  <si>
    <t>CV5 8JQ</t>
  </si>
  <si>
    <t>PR8 3NT</t>
  </si>
  <si>
    <t>PL23 1AQ</t>
  </si>
  <si>
    <t>G32 6QU</t>
  </si>
  <si>
    <t>TS15 0HR</t>
  </si>
  <si>
    <t>CV5 8JR</t>
  </si>
  <si>
    <t>PR8 3NU</t>
  </si>
  <si>
    <t>PL23 1AR</t>
  </si>
  <si>
    <t>G32 6QX</t>
  </si>
  <si>
    <t>TS15 0HS</t>
  </si>
  <si>
    <t>CV5 8JS</t>
  </si>
  <si>
    <t>PR8 3NX</t>
  </si>
  <si>
    <t>PL23 1AS</t>
  </si>
  <si>
    <t>G32 6QY</t>
  </si>
  <si>
    <t>TS15 0HT</t>
  </si>
  <si>
    <t>CV5 8JT</t>
  </si>
  <si>
    <t>PR8 3NY</t>
  </si>
  <si>
    <t>PL23 1AT</t>
  </si>
  <si>
    <t>G32 6QZ</t>
  </si>
  <si>
    <t>TS15 0HU</t>
  </si>
  <si>
    <t>CV5 8JU</t>
  </si>
  <si>
    <t>PR8 3PA</t>
  </si>
  <si>
    <t>PL23 1AW</t>
  </si>
  <si>
    <t>G32 6RB</t>
  </si>
  <si>
    <t>TS15 0HW</t>
  </si>
  <si>
    <t>CV5 8JW</t>
  </si>
  <si>
    <t>PR8 3PB</t>
  </si>
  <si>
    <t>PL23 1AZ</t>
  </si>
  <si>
    <t>G32 6RD</t>
  </si>
  <si>
    <t>TS15 0HX</t>
  </si>
  <si>
    <t>CV5 8JX</t>
  </si>
  <si>
    <t>PR8 3PE</t>
  </si>
  <si>
    <t>PL23 1BA</t>
  </si>
  <si>
    <t>G32 6RE</t>
  </si>
  <si>
    <t>TS15 0HY</t>
  </si>
  <si>
    <t>CV5 8JY</t>
  </si>
  <si>
    <t>PR8 3PF</t>
  </si>
  <si>
    <t>PL23 1BD</t>
  </si>
  <si>
    <t>G32 6RF</t>
  </si>
  <si>
    <t>TS15 0JA</t>
  </si>
  <si>
    <t>CV5 8JZ</t>
  </si>
  <si>
    <t>PR8 3PG</t>
  </si>
  <si>
    <t>PL23 1BE</t>
  </si>
  <si>
    <t>G32 6RG</t>
  </si>
  <si>
    <t>TS15 0JE</t>
  </si>
  <si>
    <t>CV5 8LA</t>
  </si>
  <si>
    <t>PR8 3PH</t>
  </si>
  <si>
    <t>PL23 1BG</t>
  </si>
  <si>
    <t>G32 6RH</t>
  </si>
  <si>
    <t>TS15 0JF</t>
  </si>
  <si>
    <t>CV5 8LB</t>
  </si>
  <si>
    <t>PR8 3PJ</t>
  </si>
  <si>
    <t>PL23 1BH</t>
  </si>
  <si>
    <t>G32 6RJ</t>
  </si>
  <si>
    <t>TS15 0JG</t>
  </si>
  <si>
    <t>CV5 8LD</t>
  </si>
  <si>
    <t>PR8 3PL</t>
  </si>
  <si>
    <t>PL23 1BJ</t>
  </si>
  <si>
    <t>G32 6RN</t>
  </si>
  <si>
    <t>TS15 0JH</t>
  </si>
  <si>
    <t>CV5 8LE</t>
  </si>
  <si>
    <t>PR8 3PN</t>
  </si>
  <si>
    <t>PL23 1BL</t>
  </si>
  <si>
    <t>G32 6RP</t>
  </si>
  <si>
    <t>TS15 0JJ</t>
  </si>
  <si>
    <t>CV5 8LF</t>
  </si>
  <si>
    <t>PR8 3PP</t>
  </si>
  <si>
    <t>PL23 1BN</t>
  </si>
  <si>
    <t>G32 6RQ</t>
  </si>
  <si>
    <t>TS15 0JQ</t>
  </si>
  <si>
    <t>CV5 8LG</t>
  </si>
  <si>
    <t>PR8 3PQ</t>
  </si>
  <si>
    <t>PL23 1BP</t>
  </si>
  <si>
    <t>G32 6RT</t>
  </si>
  <si>
    <t>TS15 0JT</t>
  </si>
  <si>
    <t>CV5 8LH</t>
  </si>
  <si>
    <t>PR8 3PR</t>
  </si>
  <si>
    <t>PL23 1BQ</t>
  </si>
  <si>
    <t>G32 6RU</t>
  </si>
  <si>
    <t>TS15 0JZ</t>
  </si>
  <si>
    <t>CV5 8LJ</t>
  </si>
  <si>
    <t>PR8 3PS</t>
  </si>
  <si>
    <t>PL23 1BS</t>
  </si>
  <si>
    <t>G32 6RW</t>
  </si>
  <si>
    <t>TS15 0LA</t>
  </si>
  <si>
    <t>CV5 8LL</t>
  </si>
  <si>
    <t>PR8 3PT</t>
  </si>
  <si>
    <t>PL23 1BT</t>
  </si>
  <si>
    <t>G32 6SF</t>
  </si>
  <si>
    <t>TS15 0LB</t>
  </si>
  <si>
    <t>CV5 8LN</t>
  </si>
  <si>
    <t>PR8 3PU</t>
  </si>
  <si>
    <t>PL23 1BU</t>
  </si>
  <si>
    <t>G32 6SL</t>
  </si>
  <si>
    <t>TS15 0LD</t>
  </si>
  <si>
    <t>CV5 8LQ</t>
  </si>
  <si>
    <t>PR8 3PW</t>
  </si>
  <si>
    <t>PL23 1BW</t>
  </si>
  <si>
    <t>G32 6SN</t>
  </si>
  <si>
    <t>TS15 0LE</t>
  </si>
  <si>
    <t>CV5 8LR</t>
  </si>
  <si>
    <t>PR8 3PX</t>
  </si>
  <si>
    <t>PL23 1BX</t>
  </si>
  <si>
    <t>G32 6TA</t>
  </si>
  <si>
    <t>TS15 9AA</t>
  </si>
  <si>
    <t>CV5 8LS</t>
  </si>
  <si>
    <t>PR8 3PY</t>
  </si>
  <si>
    <t>PL23 1BY</t>
  </si>
  <si>
    <t>G32 6TB</t>
  </si>
  <si>
    <t>TS15 9AD</t>
  </si>
  <si>
    <t>CV5 8LT</t>
  </si>
  <si>
    <t>PR8 3PZ</t>
  </si>
  <si>
    <t>PL23 1BZ</t>
  </si>
  <si>
    <t>G32 6TP</t>
  </si>
  <si>
    <t>TS15 9AE</t>
  </si>
  <si>
    <t>CV5 8LU</t>
  </si>
  <si>
    <t>PR8 3QB</t>
  </si>
  <si>
    <t>PL23 1DA</t>
  </si>
  <si>
    <t>G32 6TW</t>
  </si>
  <si>
    <t>TS15 9AF</t>
  </si>
  <si>
    <t>CV5 8LW</t>
  </si>
  <si>
    <t>PR8 3QD</t>
  </si>
  <si>
    <t>PL23 1DB</t>
  </si>
  <si>
    <t>G32 6UA</t>
  </si>
  <si>
    <t>TS15 9AH</t>
  </si>
  <si>
    <t>CV5 8LX</t>
  </si>
  <si>
    <t>PR8 3QE</t>
  </si>
  <si>
    <t>PL23 1DD</t>
  </si>
  <si>
    <t>G32 6UB</t>
  </si>
  <si>
    <t>TS15 9AJ</t>
  </si>
  <si>
    <t>CV5 8LY</t>
  </si>
  <si>
    <t>PR8 3QF</t>
  </si>
  <si>
    <t>PL23 1DE</t>
  </si>
  <si>
    <t>G32 6UD</t>
  </si>
  <si>
    <t>TS15 9AL</t>
  </si>
  <si>
    <t>CV5 8LZ</t>
  </si>
  <si>
    <t>PR8 3QG</t>
  </si>
  <si>
    <t>PL23 1DF</t>
  </si>
  <si>
    <t>G32 6UE</t>
  </si>
  <si>
    <t>TS15 9AN</t>
  </si>
  <si>
    <t>CV5 8NA</t>
  </si>
  <si>
    <t>PR8 3QH</t>
  </si>
  <si>
    <t>PL23 1DP</t>
  </si>
  <si>
    <t>G32 6UH</t>
  </si>
  <si>
    <t>TS15 9AP</t>
  </si>
  <si>
    <t>CV5 8NB</t>
  </si>
  <si>
    <t>PR8 3QJ</t>
  </si>
  <si>
    <t>PL23 1DR</t>
  </si>
  <si>
    <t>G32 6VV</t>
  </si>
  <si>
    <t>TS15 9AQ</t>
  </si>
  <si>
    <t>CV5 8ND</t>
  </si>
  <si>
    <t>PR8 3QL</t>
  </si>
  <si>
    <t>PL23 1DS</t>
  </si>
  <si>
    <t>G32 6XG</t>
  </si>
  <si>
    <t>TS15 9AR</t>
  </si>
  <si>
    <t>CV5 8NH</t>
  </si>
  <si>
    <t>PR8 3QN</t>
  </si>
  <si>
    <t>PL23 1DT</t>
  </si>
  <si>
    <t>G32 6XH</t>
  </si>
  <si>
    <t>TS15 9AS</t>
  </si>
  <si>
    <t>CV5 8NJ</t>
  </si>
  <si>
    <t>PR8 3QP</t>
  </si>
  <si>
    <t>PL23 1DU</t>
  </si>
  <si>
    <t>G32 6XJ</t>
  </si>
  <si>
    <t>TS15 9AT</t>
  </si>
  <si>
    <t>CV5 8NL</t>
  </si>
  <si>
    <t>PR8 3QQ</t>
  </si>
  <si>
    <t>PL23 1DX</t>
  </si>
  <si>
    <t>G32 6XL</t>
  </si>
  <si>
    <t>TS15 9AU</t>
  </si>
  <si>
    <t>CV5 8NN</t>
  </si>
  <si>
    <t>PR8 3QR</t>
  </si>
  <si>
    <t>PL23 1DY</t>
  </si>
  <si>
    <t>G32 6XN</t>
  </si>
  <si>
    <t>TS15 9AW</t>
  </si>
  <si>
    <t>CV5 8NU</t>
  </si>
  <si>
    <t>PR8 3QS</t>
  </si>
  <si>
    <t>PL23 1DZ</t>
  </si>
  <si>
    <t>G32 6XP</t>
  </si>
  <si>
    <t>TS15 9AX</t>
  </si>
  <si>
    <t>CV5 8NW</t>
  </si>
  <si>
    <t>PR8 3QT</t>
  </si>
  <si>
    <t>PL23 1EA</t>
  </si>
  <si>
    <t>G32 6XQ</t>
  </si>
  <si>
    <t>TS15 9AY</t>
  </si>
  <si>
    <t>CV5 8NX</t>
  </si>
  <si>
    <t>PR8 3QU</t>
  </si>
  <si>
    <t>PL23 1EB</t>
  </si>
  <si>
    <t>G32 6XR</t>
  </si>
  <si>
    <t>TS15 9BA</t>
  </si>
  <si>
    <t>CV5 8NY</t>
  </si>
  <si>
    <t>PR8 3RA</t>
  </si>
  <si>
    <t>PL23 1ED</t>
  </si>
  <si>
    <t>G32 6XS</t>
  </si>
  <si>
    <t>TS15 9BB</t>
  </si>
  <si>
    <t>CV5 8PF</t>
  </si>
  <si>
    <t>PR8 3RB</t>
  </si>
  <si>
    <t>PL23 1EE</t>
  </si>
  <si>
    <t>G32 6XT</t>
  </si>
  <si>
    <t>TS15 9BD</t>
  </si>
  <si>
    <t>CV5 8PG</t>
  </si>
  <si>
    <t>PR8 3RD</t>
  </si>
  <si>
    <t>PL23 1EF</t>
  </si>
  <si>
    <t>G32 6XU</t>
  </si>
  <si>
    <t>TS15 9BG</t>
  </si>
  <si>
    <t>CV5 8PP</t>
  </si>
  <si>
    <t>PR8 3RE</t>
  </si>
  <si>
    <t>PL23 1EG</t>
  </si>
  <si>
    <t>G32 6XW</t>
  </si>
  <si>
    <t>TS15 9BH</t>
  </si>
  <si>
    <t>CV5 8PQ</t>
  </si>
  <si>
    <t>PR8 3RF</t>
  </si>
  <si>
    <t>PL23 1EH</t>
  </si>
  <si>
    <t>G32 6XX</t>
  </si>
  <si>
    <t>TS15 9BL</t>
  </si>
  <si>
    <t>CV5 8PR</t>
  </si>
  <si>
    <t>PR8 3RG</t>
  </si>
  <si>
    <t>PL23 1EJ</t>
  </si>
  <si>
    <t>G32 6XY</t>
  </si>
  <si>
    <t>TS15 9BN</t>
  </si>
  <si>
    <t>CV5 9AA</t>
  </si>
  <si>
    <t>PR8 3RH</t>
  </si>
  <si>
    <t>PL23 1EL</t>
  </si>
  <si>
    <t>G32 7AA</t>
  </si>
  <si>
    <t>TS15 9BP</t>
  </si>
  <si>
    <t>CV5 9AB</t>
  </si>
  <si>
    <t>PR8 3RJ</t>
  </si>
  <si>
    <t>PL23 1EQ</t>
  </si>
  <si>
    <t>G32 7AB</t>
  </si>
  <si>
    <t>TS15 9BQ</t>
  </si>
  <si>
    <t>CV5 9AD</t>
  </si>
  <si>
    <t>PR8 3RL</t>
  </si>
  <si>
    <t>PL23 1ET</t>
  </si>
  <si>
    <t>G32 7AE</t>
  </si>
  <si>
    <t>TS15 9BS</t>
  </si>
  <si>
    <t>CV5 9AE</t>
  </si>
  <si>
    <t>PR8 3RN</t>
  </si>
  <si>
    <t>PL23 1EU</t>
  </si>
  <si>
    <t>G32 7AF</t>
  </si>
  <si>
    <t>TS15 9BT</t>
  </si>
  <si>
    <t>CV5 9AF</t>
  </si>
  <si>
    <t>PR8 3RP</t>
  </si>
  <si>
    <t>PL23 1HA</t>
  </si>
  <si>
    <t>G32 7AG</t>
  </si>
  <si>
    <t>TS15 9BU</t>
  </si>
  <si>
    <t>CV5 9AG</t>
  </si>
  <si>
    <t>PR8 3RQ</t>
  </si>
  <si>
    <t>PL23 1HB</t>
  </si>
  <si>
    <t>G32 7AH</t>
  </si>
  <si>
    <t>TS15 9BW</t>
  </si>
  <si>
    <t>CV5 9AH</t>
  </si>
  <si>
    <t>PR8 3RR</t>
  </si>
  <si>
    <t>PL23 1HD</t>
  </si>
  <si>
    <t>G32 7AJ</t>
  </si>
  <si>
    <t>TS15 9BX</t>
  </si>
  <si>
    <t>CV5 9AJ</t>
  </si>
  <si>
    <t>PR8 3RS</t>
  </si>
  <si>
    <t>PL23 1HE</t>
  </si>
  <si>
    <t>G32 7AL</t>
  </si>
  <si>
    <t>TS15 9BY</t>
  </si>
  <si>
    <t>CV5 9AL</t>
  </si>
  <si>
    <t>PR8 3RT</t>
  </si>
  <si>
    <t>PL23 1HF</t>
  </si>
  <si>
    <t>G32 7AN</t>
  </si>
  <si>
    <t>TS15 9DB</t>
  </si>
  <si>
    <t>CV5 9AN</t>
  </si>
  <si>
    <t>PR8 3RU</t>
  </si>
  <si>
    <t>PL23 1HG</t>
  </si>
  <si>
    <t>G32 7AP</t>
  </si>
  <si>
    <t>TS15 9DD</t>
  </si>
  <si>
    <t>CV5 9AP</t>
  </si>
  <si>
    <t>PR8 3RW</t>
  </si>
  <si>
    <t>PL23 1HJ</t>
  </si>
  <si>
    <t>G32 7AQ</t>
  </si>
  <si>
    <t>TS15 9DE</t>
  </si>
  <si>
    <t>CV5 9AQ</t>
  </si>
  <si>
    <t>PR8 3RX</t>
  </si>
  <si>
    <t>PL23 1HN</t>
  </si>
  <si>
    <t>G32 7AR</t>
  </si>
  <si>
    <t>TS15 9DF</t>
  </si>
  <si>
    <t>CV5 9AR</t>
  </si>
  <si>
    <t>PR8 3RY</t>
  </si>
  <si>
    <t>PL23 1HP</t>
  </si>
  <si>
    <t>G32 7AS</t>
  </si>
  <si>
    <t>TS15 9DG</t>
  </si>
  <si>
    <t>CV5 9AS</t>
  </si>
  <si>
    <t>PR8 3RZ</t>
  </si>
  <si>
    <t>PL23 1HQ</t>
  </si>
  <si>
    <t>G32 7AT</t>
  </si>
  <si>
    <t>TS15 9DH</t>
  </si>
  <si>
    <t>CV5 9AT</t>
  </si>
  <si>
    <t>PR8 3SA</t>
  </si>
  <si>
    <t>PL23 1HX</t>
  </si>
  <si>
    <t>G32 7AU</t>
  </si>
  <si>
    <t>TS15 9DJ</t>
  </si>
  <si>
    <t>CV5 9AU</t>
  </si>
  <si>
    <t>PR8 3SE</t>
  </si>
  <si>
    <t>PL23 1HY</t>
  </si>
  <si>
    <t>G32 7AW</t>
  </si>
  <si>
    <t>TS15 9DL</t>
  </si>
  <si>
    <t>CV5 9AY</t>
  </si>
  <si>
    <t>PR8 3SF</t>
  </si>
  <si>
    <t>PL23 1HZ</t>
  </si>
  <si>
    <t>G32 7AX</t>
  </si>
  <si>
    <t>TS15 9DN</t>
  </si>
  <si>
    <t>CV5 9AZ</t>
  </si>
  <si>
    <t>PR8 3SG</t>
  </si>
  <si>
    <t>PL23 1JA</t>
  </si>
  <si>
    <t>G32 7AY</t>
  </si>
  <si>
    <t>TS15 9DP</t>
  </si>
  <si>
    <t>CV5 9BA</t>
  </si>
  <si>
    <t>PR8 3SH</t>
  </si>
  <si>
    <t>PL23 1JB</t>
  </si>
  <si>
    <t>G32 7AZ</t>
  </si>
  <si>
    <t>TS15 9DQ</t>
  </si>
  <si>
    <t>CV5 9BB</t>
  </si>
  <si>
    <t>PR8 3SJ</t>
  </si>
  <si>
    <t>PL23 1JD</t>
  </si>
  <si>
    <t>G32 7BA</t>
  </si>
  <si>
    <t>TS15 9DR</t>
  </si>
  <si>
    <t>CV5 9BD</t>
  </si>
  <si>
    <t>PR8 3SL</t>
  </si>
  <si>
    <t>PL23 1JE</t>
  </si>
  <si>
    <t>G32 7BB</t>
  </si>
  <si>
    <t>TS15 9DS</t>
  </si>
  <si>
    <t>CV5 9BG</t>
  </si>
  <si>
    <t>PR8 3SN</t>
  </si>
  <si>
    <t>PL23 1JF</t>
  </si>
  <si>
    <t>G32 7BD</t>
  </si>
  <si>
    <t>TS15 9DT</t>
  </si>
  <si>
    <t>CV5 9BH</t>
  </si>
  <si>
    <t>PR8 3SP</t>
  </si>
  <si>
    <t>PL23 1JH</t>
  </si>
  <si>
    <t>G32 7BE</t>
  </si>
  <si>
    <t>TS15 9DU</t>
  </si>
  <si>
    <t>CV5 9BJ</t>
  </si>
  <si>
    <t>PR8 3SQ</t>
  </si>
  <si>
    <t>PL23 1JJ</t>
  </si>
  <si>
    <t>G32 7BH</t>
  </si>
  <si>
    <t>TS15 9DW</t>
  </si>
  <si>
    <t>CV5 9BL</t>
  </si>
  <si>
    <t>PR8 3SR</t>
  </si>
  <si>
    <t>PL23 1JL</t>
  </si>
  <si>
    <t>G32 7BJ</t>
  </si>
  <si>
    <t>TS15 9DX</t>
  </si>
  <si>
    <t>CV5 9BN</t>
  </si>
  <si>
    <t>PR8 3SS</t>
  </si>
  <si>
    <t>PL23 1JN</t>
  </si>
  <si>
    <t>G32 7BL</t>
  </si>
  <si>
    <t>TS15 9DY</t>
  </si>
  <si>
    <t>CV5 9BP</t>
  </si>
  <si>
    <t>PR8 3ST</t>
  </si>
  <si>
    <t>PL23 1JS</t>
  </si>
  <si>
    <t>G32 7BN</t>
  </si>
  <si>
    <t>TS15 9DZ</t>
  </si>
  <si>
    <t>CV5 9BQ</t>
  </si>
  <si>
    <t>PR8 3SU</t>
  </si>
  <si>
    <t>PL23 1JT</t>
  </si>
  <si>
    <t>G32 7BP</t>
  </si>
  <si>
    <t>TS15 9EA</t>
  </si>
  <si>
    <t>CV5 9BS</t>
  </si>
  <si>
    <t>PR8 3SW</t>
  </si>
  <si>
    <t>PL23 1JU</t>
  </si>
  <si>
    <t>G32 7BQ</t>
  </si>
  <si>
    <t>TS15 9EB</t>
  </si>
  <si>
    <t>CV5 9BT</t>
  </si>
  <si>
    <t>PR8 3SX</t>
  </si>
  <si>
    <t>PL23 1JX</t>
  </si>
  <si>
    <t>G32 7BW</t>
  </si>
  <si>
    <t>TS15 9EE</t>
  </si>
  <si>
    <t>CV5 9BU</t>
  </si>
  <si>
    <t>PR8 3SY</t>
  </si>
  <si>
    <t>PL23 1JY</t>
  </si>
  <si>
    <t>G32 7DA</t>
  </si>
  <si>
    <t>TS15 9EF</t>
  </si>
  <si>
    <t>CV5 9BW</t>
  </si>
  <si>
    <t>PR8 3SZ</t>
  </si>
  <si>
    <t>PL23 1VV</t>
  </si>
  <si>
    <t>G32 7DB</t>
  </si>
  <si>
    <t>TS15 9EH</t>
  </si>
  <si>
    <t>CV5 9BX</t>
  </si>
  <si>
    <t>PR8 3TE</t>
  </si>
  <si>
    <t>PL24</t>
  </si>
  <si>
    <t>PL24 2AA</t>
  </si>
  <si>
    <t>G32 7DF</t>
  </si>
  <si>
    <t>TS15 9EJ</t>
  </si>
  <si>
    <t>CV5 9BY</t>
  </si>
  <si>
    <t>PR8 3TF</t>
  </si>
  <si>
    <t>PL24 2AD</t>
  </si>
  <si>
    <t>G32 7DH</t>
  </si>
  <si>
    <t>TS15 9EL</t>
  </si>
  <si>
    <t>CV5 9DA</t>
  </si>
  <si>
    <t>PR8 3TG</t>
  </si>
  <si>
    <t>PL24 2AE</t>
  </si>
  <si>
    <t>G32 7DN</t>
  </si>
  <si>
    <t>TS15 9EN</t>
  </si>
  <si>
    <t>CV5 9DB</t>
  </si>
  <si>
    <t>PR8 3TH</t>
  </si>
  <si>
    <t>PL24 2AF</t>
  </si>
  <si>
    <t>G32 7DP</t>
  </si>
  <si>
    <t>TS15 9EP</t>
  </si>
  <si>
    <t>CV5 9DD</t>
  </si>
  <si>
    <t>PR8 3TJ</t>
  </si>
  <si>
    <t>PL24 2AG</t>
  </si>
  <si>
    <t>G32 7DS</t>
  </si>
  <si>
    <t>TS15 9EQ</t>
  </si>
  <si>
    <t>CV5 9DE</t>
  </si>
  <si>
    <t>PR8 3TL</t>
  </si>
  <si>
    <t>PL24 2AH</t>
  </si>
  <si>
    <t>G32 7DY</t>
  </si>
  <si>
    <t>TS15 9ER</t>
  </si>
  <si>
    <t>CV5 9DP</t>
  </si>
  <si>
    <t>PR8 3TN</t>
  </si>
  <si>
    <t>PL24 2AJ</t>
  </si>
  <si>
    <t>G32 7DZ</t>
  </si>
  <si>
    <t>TS15 9ES</t>
  </si>
  <si>
    <t>CV5 9DR</t>
  </si>
  <si>
    <t>PR8 3TP</t>
  </si>
  <si>
    <t>PL24 2AL</t>
  </si>
  <si>
    <t>G32 7EA</t>
  </si>
  <si>
    <t>TS15 9ET</t>
  </si>
  <si>
    <t>CV5 9DS</t>
  </si>
  <si>
    <t>PR8 3TQ</t>
  </si>
  <si>
    <t>PL24 2AN</t>
  </si>
  <si>
    <t>G32 7EH</t>
  </si>
  <si>
    <t>TS15 9EU</t>
  </si>
  <si>
    <t>CV5 9DT</t>
  </si>
  <si>
    <t>PR8 3TR</t>
  </si>
  <si>
    <t>PL24 2AP</t>
  </si>
  <si>
    <t>G32 7EJ</t>
  </si>
  <si>
    <t>TS15 9EW</t>
  </si>
  <si>
    <t>CV5 9DU</t>
  </si>
  <si>
    <t>PR8 3TS</t>
  </si>
  <si>
    <t>PL24 2AQ</t>
  </si>
  <si>
    <t>G32 7EL</t>
  </si>
  <si>
    <t>TS15 9EX</t>
  </si>
  <si>
    <t>CV5 9DW</t>
  </si>
  <si>
    <t>PR8 3TT</t>
  </si>
  <si>
    <t>PL24 2AR</t>
  </si>
  <si>
    <t>G32 7EN</t>
  </si>
  <si>
    <t>TS15 9EY</t>
  </si>
  <si>
    <t>CV5 9DX</t>
  </si>
  <si>
    <t>PR8 3TU</t>
  </si>
  <si>
    <t>PL24 2AT</t>
  </si>
  <si>
    <t>G32 7ES</t>
  </si>
  <si>
    <t>TS15 9EZ</t>
  </si>
  <si>
    <t>CV5 9DY</t>
  </si>
  <si>
    <t>PR8 3TW</t>
  </si>
  <si>
    <t>PL24 2AU</t>
  </si>
  <si>
    <t>G32 7EW</t>
  </si>
  <si>
    <t>TS15 9FF</t>
  </si>
  <si>
    <t>CV5 9DZ</t>
  </si>
  <si>
    <t>PR8 3TX</t>
  </si>
  <si>
    <t>PL24 2AW</t>
  </si>
  <si>
    <t>G32 7EY</t>
  </si>
  <si>
    <t>TS15 9HA</t>
  </si>
  <si>
    <t>CV5 9EA</t>
  </si>
  <si>
    <t>PR8 3TY</t>
  </si>
  <si>
    <t>PL24 2AX</t>
  </si>
  <si>
    <t>G32 7EZ</t>
  </si>
  <si>
    <t>TS15 9HB</t>
  </si>
  <si>
    <t>CV5 9EB</t>
  </si>
  <si>
    <t>PR8 3TZ</t>
  </si>
  <si>
    <t>PL24 2AY</t>
  </si>
  <si>
    <t>G32 7GE</t>
  </si>
  <si>
    <t>TS15 9HD</t>
  </si>
  <si>
    <t>CV5 9ED</t>
  </si>
  <si>
    <t>PR8 3UE</t>
  </si>
  <si>
    <t>PL24 2BB</t>
  </si>
  <si>
    <t>G32 7HA</t>
  </si>
  <si>
    <t>TS15 9HE</t>
  </si>
  <si>
    <t>CV5 9EE</t>
  </si>
  <si>
    <t>PR8 3UF</t>
  </si>
  <si>
    <t>PL24 2BD</t>
  </si>
  <si>
    <t>G32 7HB</t>
  </si>
  <si>
    <t>TS15 9HF</t>
  </si>
  <si>
    <t>CV5 9EF</t>
  </si>
  <si>
    <t>PR8 3VV</t>
  </si>
  <si>
    <t>PL24 2BE</t>
  </si>
  <si>
    <t>G32 7HD</t>
  </si>
  <si>
    <t>TS15 9HG</t>
  </si>
  <si>
    <t>CV5 9EG</t>
  </si>
  <si>
    <t>PR8 4AA</t>
  </si>
  <si>
    <t>PL24 2BN</t>
  </si>
  <si>
    <t>G32 7HF</t>
  </si>
  <si>
    <t>TS15 9HH</t>
  </si>
  <si>
    <t>CV5 9EH</t>
  </si>
  <si>
    <t>PR8 4AE</t>
  </si>
  <si>
    <t>PL24 2BS</t>
  </si>
  <si>
    <t>G32 7HL</t>
  </si>
  <si>
    <t>TS15 9HJ</t>
  </si>
  <si>
    <t>CV5 9EJ</t>
  </si>
  <si>
    <t>PR8 4AF</t>
  </si>
  <si>
    <t>PL24 2BT</t>
  </si>
  <si>
    <t>G32 7HN</t>
  </si>
  <si>
    <t>TS15 9HL</t>
  </si>
  <si>
    <t>CV5 9EL</t>
  </si>
  <si>
    <t>PR8 4AG</t>
  </si>
  <si>
    <t>PL24 2BU</t>
  </si>
  <si>
    <t>G32 7HS</t>
  </si>
  <si>
    <t>TS15 9HN</t>
  </si>
  <si>
    <t>CV5 9EN</t>
  </si>
  <si>
    <t>PR8 4AN</t>
  </si>
  <si>
    <t>PL24 2BX</t>
  </si>
  <si>
    <t>G32 7HU</t>
  </si>
  <si>
    <t>TS15 9HP</t>
  </si>
  <si>
    <t>CV5 9EP</t>
  </si>
  <si>
    <t>PR8 4AQ</t>
  </si>
  <si>
    <t>PL24 2BY</t>
  </si>
  <si>
    <t>G32 7HW</t>
  </si>
  <si>
    <t>TS15 9HQ</t>
  </si>
  <si>
    <t>CV5 9EQ</t>
  </si>
  <si>
    <t>PR8 4AR</t>
  </si>
  <si>
    <t>PL24 2BZ</t>
  </si>
  <si>
    <t>G32 7HX</t>
  </si>
  <si>
    <t>TS15 9HR</t>
  </si>
  <si>
    <t>CV5 9ER</t>
  </si>
  <si>
    <t>PR8 4AT</t>
  </si>
  <si>
    <t>PL24 2DA</t>
  </si>
  <si>
    <t>G32 7HY</t>
  </si>
  <si>
    <t>TS15 9HS</t>
  </si>
  <si>
    <t>CV5 9ES</t>
  </si>
  <si>
    <t>PR8 4AW</t>
  </si>
  <si>
    <t>PL24 2DB</t>
  </si>
  <si>
    <t>G32 7HZ</t>
  </si>
  <si>
    <t>TS15 9HT</t>
  </si>
  <si>
    <t>CV5 9EU</t>
  </si>
  <si>
    <t>PR8 4AX</t>
  </si>
  <si>
    <t>PL24 2DD</t>
  </si>
  <si>
    <t>G32 7JE</t>
  </si>
  <si>
    <t>TS15 9HU</t>
  </si>
  <si>
    <t>CV5 9EW</t>
  </si>
  <si>
    <t>PR8 4AY</t>
  </si>
  <si>
    <t>PL24 2DE</t>
  </si>
  <si>
    <t>G32 7JG</t>
  </si>
  <si>
    <t>TS15 9HW</t>
  </si>
  <si>
    <t>CV5 9EX</t>
  </si>
  <si>
    <t>PR8 4AZ</t>
  </si>
  <si>
    <t>PL24 2DF</t>
  </si>
  <si>
    <t>G32 7JL</t>
  </si>
  <si>
    <t>TS15 9HX</t>
  </si>
  <si>
    <t>CV5 9EY</t>
  </si>
  <si>
    <t>PR8 4BA</t>
  </si>
  <si>
    <t>PL24 2DG</t>
  </si>
  <si>
    <t>G32 7JN</t>
  </si>
  <si>
    <t>TS15 9HY</t>
  </si>
  <si>
    <t>CV5 9EZ</t>
  </si>
  <si>
    <t>PR8 4BB</t>
  </si>
  <si>
    <t>PL24 2DH</t>
  </si>
  <si>
    <t>G32 7JP</t>
  </si>
  <si>
    <t>TS15 9HZ</t>
  </si>
  <si>
    <t>CV5 9FB</t>
  </si>
  <si>
    <t>PR8 4BD</t>
  </si>
  <si>
    <t>PL24 2DL</t>
  </si>
  <si>
    <t>G32 7JQ</t>
  </si>
  <si>
    <t>TS15 9JA</t>
  </si>
  <si>
    <t>CV5 9FD</t>
  </si>
  <si>
    <t>PR8 4BE</t>
  </si>
  <si>
    <t>PL24 2DN</t>
  </si>
  <si>
    <t>G32 7JR</t>
  </si>
  <si>
    <t>TS15 9JB</t>
  </si>
  <si>
    <t>CV5 9FE</t>
  </si>
  <si>
    <t>PR8 4BG</t>
  </si>
  <si>
    <t>PL24 2DP</t>
  </si>
  <si>
    <t>G32 7JS</t>
  </si>
  <si>
    <t>TS15 9JD</t>
  </si>
  <si>
    <t>CV5 9FF</t>
  </si>
  <si>
    <t>PR8 4BH</t>
  </si>
  <si>
    <t>PL24 2DR</t>
  </si>
  <si>
    <t>G32 7JT</t>
  </si>
  <si>
    <t>TS15 9JE</t>
  </si>
  <si>
    <t>CV5 9FG</t>
  </si>
  <si>
    <t>PR8 4BJ</t>
  </si>
  <si>
    <t>PL24 2DS</t>
  </si>
  <si>
    <t>G32 7JZ</t>
  </si>
  <si>
    <t>TS15 9JF</t>
  </si>
  <si>
    <t>CV5 9FJ</t>
  </si>
  <si>
    <t>PR8 4BL</t>
  </si>
  <si>
    <t>PL24 2DT</t>
  </si>
  <si>
    <t>G32 7LA</t>
  </si>
  <si>
    <t>TS15 9JG</t>
  </si>
  <si>
    <t>CV5 9FL</t>
  </si>
  <si>
    <t>PR8 4BN</t>
  </si>
  <si>
    <t>PL24 2DU</t>
  </si>
  <si>
    <t>G32 7LB</t>
  </si>
  <si>
    <t>TS15 9JH</t>
  </si>
  <si>
    <t>CV5 9FN</t>
  </si>
  <si>
    <t>PR8 4BP</t>
  </si>
  <si>
    <t>PL24 2DW</t>
  </si>
  <si>
    <t>G32 7LE</t>
  </si>
  <si>
    <t>TS15 9JJ</t>
  </si>
  <si>
    <t>CV5 9FP</t>
  </si>
  <si>
    <t>PR8 4BQ</t>
  </si>
  <si>
    <t>PL24 2DX</t>
  </si>
  <si>
    <t>G32 7LF</t>
  </si>
  <si>
    <t>TS15 9JL</t>
  </si>
  <si>
    <t>CV5 9FQ</t>
  </si>
  <si>
    <t>PR8 4BS</t>
  </si>
  <si>
    <t>PL24 2DY</t>
  </si>
  <si>
    <t>G32 7LG</t>
  </si>
  <si>
    <t>TS15 9JQ</t>
  </si>
  <si>
    <t>CV5 9FR</t>
  </si>
  <si>
    <t>PR8 4BT</t>
  </si>
  <si>
    <t>PL24 2DZ</t>
  </si>
  <si>
    <t>G32 7LH</t>
  </si>
  <si>
    <t>TS15 9JR</t>
  </si>
  <si>
    <t>CV5 9FS</t>
  </si>
  <si>
    <t>PR8 4BX</t>
  </si>
  <si>
    <t>PL24 2EA</t>
  </si>
  <si>
    <t>G32 7LJ</t>
  </si>
  <si>
    <t>TS15 9JS</t>
  </si>
  <si>
    <t>CV5 9FT</t>
  </si>
  <si>
    <t>PR8 4BY</t>
  </si>
  <si>
    <t>PL24 2EB</t>
  </si>
  <si>
    <t>G32 7LL</t>
  </si>
  <si>
    <t>TS15 9JT</t>
  </si>
  <si>
    <t>CV5 9FU</t>
  </si>
  <si>
    <t>PR8 4BZ</t>
  </si>
  <si>
    <t>PL24 2EE</t>
  </si>
  <si>
    <t>G32 7LN</t>
  </si>
  <si>
    <t>TS15 9JW</t>
  </si>
  <si>
    <t>CV5 9FW</t>
  </si>
  <si>
    <t>PR8 4DA</t>
  </si>
  <si>
    <t>PL24 2EF</t>
  </si>
  <si>
    <t>G32 7LR</t>
  </si>
  <si>
    <t>TS15 9JZ</t>
  </si>
  <si>
    <t>CV5 9FX</t>
  </si>
  <si>
    <t>PR8 4DB</t>
  </si>
  <si>
    <t>PL24 2EG</t>
  </si>
  <si>
    <t>G32 7LT</t>
  </si>
  <si>
    <t>TS15 9LA</t>
  </si>
  <si>
    <t>CV5 9FY</t>
  </si>
  <si>
    <t>PR8 4DD</t>
  </si>
  <si>
    <t>PL24 2EH</t>
  </si>
  <si>
    <t>G32 7LU</t>
  </si>
  <si>
    <t>TS15 9LB</t>
  </si>
  <si>
    <t>CV5 9FZ</t>
  </si>
  <si>
    <t>PR8 4DE</t>
  </si>
  <si>
    <t>PL24 2EL</t>
  </si>
  <si>
    <t>G32 7LX</t>
  </si>
  <si>
    <t>TS15 9LD</t>
  </si>
  <si>
    <t>CV5 9GA</t>
  </si>
  <si>
    <t>PR8 4DF</t>
  </si>
  <si>
    <t>PL24 2EN</t>
  </si>
  <si>
    <t>G32 7LZ</t>
  </si>
  <si>
    <t>TS15 9LE</t>
  </si>
  <si>
    <t>CV5 9GB</t>
  </si>
  <si>
    <t>PR8 4DG</t>
  </si>
  <si>
    <t>PL24 2EQ</t>
  </si>
  <si>
    <t>G32 7NA</t>
  </si>
  <si>
    <t>TS15 9LF</t>
  </si>
  <si>
    <t>CV5 9GD</t>
  </si>
  <si>
    <t>PR8 4DH</t>
  </si>
  <si>
    <t>PL24 2ES</t>
  </si>
  <si>
    <t>G32 7NB</t>
  </si>
  <si>
    <t>TS15 9LG</t>
  </si>
  <si>
    <t>CV5 9GE</t>
  </si>
  <si>
    <t>PR8 4DJ</t>
  </si>
  <si>
    <t>PL24 2ET</t>
  </si>
  <si>
    <t>G32 7NG</t>
  </si>
  <si>
    <t>TS15 9LH</t>
  </si>
  <si>
    <t>CV5 9GF</t>
  </si>
  <si>
    <t>PR8 4DL</t>
  </si>
  <si>
    <t>PL24 2EU</t>
  </si>
  <si>
    <t>G32 7NH</t>
  </si>
  <si>
    <t>TS15 9LJ</t>
  </si>
  <si>
    <t>CV5 9GG</t>
  </si>
  <si>
    <t>PR8 4DP</t>
  </si>
  <si>
    <t>PL24 2EX</t>
  </si>
  <si>
    <t>G32 7NN</t>
  </si>
  <si>
    <t>TS15 9LL</t>
  </si>
  <si>
    <t>CV5 9GH</t>
  </si>
  <si>
    <t>PR8 4DQ</t>
  </si>
  <si>
    <t>PL24 2EY</t>
  </si>
  <si>
    <t>G32 7NR</t>
  </si>
  <si>
    <t>TS15 9LN</t>
  </si>
  <si>
    <t>CV5 9GJ</t>
  </si>
  <si>
    <t>PR8 4DT</t>
  </si>
  <si>
    <t>PL24 2EZ</t>
  </si>
  <si>
    <t>G32 7NS</t>
  </si>
  <si>
    <t>TS15 9LQ</t>
  </si>
  <si>
    <t>CV5 9GL</t>
  </si>
  <si>
    <t>PR8 4DU</t>
  </si>
  <si>
    <t>PL24 2FD</t>
  </si>
  <si>
    <t>G32 7NT</t>
  </si>
  <si>
    <t>TS15 9LR</t>
  </si>
  <si>
    <t>CV5 9GN</t>
  </si>
  <si>
    <t>PR8 4DW</t>
  </si>
  <si>
    <t>PL24 2FW</t>
  </si>
  <si>
    <t>G32 7NU</t>
  </si>
  <si>
    <t>TS15 9LS</t>
  </si>
  <si>
    <t>CV5 9GP</t>
  </si>
  <si>
    <t>PR8 4DX</t>
  </si>
  <si>
    <t>PL24 2HA</t>
  </si>
  <si>
    <t>G32 7NY</t>
  </si>
  <si>
    <t>TS15 9LT</t>
  </si>
  <si>
    <t>CV5 9GR</t>
  </si>
  <si>
    <t>PR8 4DY</t>
  </si>
  <si>
    <t>PL24 2HB</t>
  </si>
  <si>
    <t>G32 7PA</t>
  </si>
  <si>
    <t>TS15 9LU</t>
  </si>
  <si>
    <t>CV5 9GS</t>
  </si>
  <si>
    <t>PR8 4DZ</t>
  </si>
  <si>
    <t>PL24 2HD</t>
  </si>
  <si>
    <t>G32 7PB</t>
  </si>
  <si>
    <t>TS15 9LX</t>
  </si>
  <si>
    <t>CV5 9GT</t>
  </si>
  <si>
    <t>PR8 4EA</t>
  </si>
  <si>
    <t>PL24 2HE</t>
  </si>
  <si>
    <t>G32 7PE</t>
  </si>
  <si>
    <t>TS15 9LY</t>
  </si>
  <si>
    <t>CV5 9GU</t>
  </si>
  <si>
    <t>PR8 4EB</t>
  </si>
  <si>
    <t>PL24 2HF</t>
  </si>
  <si>
    <t>G32 7PF</t>
  </si>
  <si>
    <t>TS15 9LZ</t>
  </si>
  <si>
    <t>CV5 9GW</t>
  </si>
  <si>
    <t>PR8 4EE</t>
  </si>
  <si>
    <t>PL24 2HJ</t>
  </si>
  <si>
    <t>G32 7PG</t>
  </si>
  <si>
    <t>TS15 9NA</t>
  </si>
  <si>
    <t>CV5 9GX</t>
  </si>
  <si>
    <t>PR8 4EF</t>
  </si>
  <si>
    <t>PL24 2HL</t>
  </si>
  <si>
    <t>G32 7PH</t>
  </si>
  <si>
    <t>TS15 9NB</t>
  </si>
  <si>
    <t>CV5 9GZ</t>
  </si>
  <si>
    <t>PR8 4EG</t>
  </si>
  <si>
    <t>PL24 2HN</t>
  </si>
  <si>
    <t>G32 7PP</t>
  </si>
  <si>
    <t>TS15 9ND</t>
  </si>
  <si>
    <t>CV5 9HA</t>
  </si>
  <si>
    <t>PR8 4EH</t>
  </si>
  <si>
    <t>PL24 2HP</t>
  </si>
  <si>
    <t>G32 7PQ</t>
  </si>
  <si>
    <t>TS15 9NE</t>
  </si>
  <si>
    <t>CV5 9HB</t>
  </si>
  <si>
    <t>PR8 4EJ</t>
  </si>
  <si>
    <t>PL24 2HR</t>
  </si>
  <si>
    <t>G32 7PR</t>
  </si>
  <si>
    <t>TS15 9NF</t>
  </si>
  <si>
    <t>CV5 9HD</t>
  </si>
  <si>
    <t>PR8 4EL</t>
  </si>
  <si>
    <t>PL24 2HS</t>
  </si>
  <si>
    <t>G32 7PW</t>
  </si>
  <si>
    <t>TS15 9NG</t>
  </si>
  <si>
    <t>CV5 9HE</t>
  </si>
  <si>
    <t>PR8 4EN</t>
  </si>
  <si>
    <t>PL24 2HT</t>
  </si>
  <si>
    <t>G32 7QA</t>
  </si>
  <si>
    <t>TS15 9NH</t>
  </si>
  <si>
    <t>CV5 9HF</t>
  </si>
  <si>
    <t>PR8 4EP</t>
  </si>
  <si>
    <t>PL24 2HU</t>
  </si>
  <si>
    <t>G32 7QB</t>
  </si>
  <si>
    <t>TS15 9NJ</t>
  </si>
  <si>
    <t>CV5 9HG</t>
  </si>
  <si>
    <t>PR8 4EQ</t>
  </si>
  <si>
    <t>PL24 2HW</t>
  </si>
  <si>
    <t>G32 7QD</t>
  </si>
  <si>
    <t>TS15 9NL</t>
  </si>
  <si>
    <t>CV5 9HH</t>
  </si>
  <si>
    <t>PR8 4ER</t>
  </si>
  <si>
    <t>PL24 2HX</t>
  </si>
  <si>
    <t>G32 7QE</t>
  </si>
  <si>
    <t>TS15 9NN</t>
  </si>
  <si>
    <t>CV5 9HJ</t>
  </si>
  <si>
    <t>PR8 4ES</t>
  </si>
  <si>
    <t>PL24 2HY</t>
  </si>
  <si>
    <t>G32 7QF</t>
  </si>
  <si>
    <t>TS15 9NP</t>
  </si>
  <si>
    <t>CV5 9HL</t>
  </si>
  <si>
    <t>PR8 4ET</t>
  </si>
  <si>
    <t>PL24 2HZ</t>
  </si>
  <si>
    <t>G32 7QG</t>
  </si>
  <si>
    <t>TS15 9NQ</t>
  </si>
  <si>
    <t>CV5 9HN</t>
  </si>
  <si>
    <t>PR8 4EU</t>
  </si>
  <si>
    <t>PL24 2JA</t>
  </si>
  <si>
    <t>G32 7QH</t>
  </si>
  <si>
    <t>TS15 9NR</t>
  </si>
  <si>
    <t>CV5 9HP</t>
  </si>
  <si>
    <t>PR8 4EW</t>
  </si>
  <si>
    <t>PL24 2JB</t>
  </si>
  <si>
    <t>G32 7QN</t>
  </si>
  <si>
    <t>TS15 9NS</t>
  </si>
  <si>
    <t>CV5 9HQ</t>
  </si>
  <si>
    <t>PR8 4EX</t>
  </si>
  <si>
    <t>PL24 2JD</t>
  </si>
  <si>
    <t>G32 7QP</t>
  </si>
  <si>
    <t>TS15 9NT</t>
  </si>
  <si>
    <t>CV5 9HR</t>
  </si>
  <si>
    <t>PR8 4HA</t>
  </si>
  <si>
    <t>PL24 2JE</t>
  </si>
  <si>
    <t>G32 7QQ</t>
  </si>
  <si>
    <t>TS15 9NU</t>
  </si>
  <si>
    <t>CV5 9HS</t>
  </si>
  <si>
    <t>PR8 4HB</t>
  </si>
  <si>
    <t>PL24 2JF</t>
  </si>
  <si>
    <t>G32 7QR</t>
  </si>
  <si>
    <t>TS15 9NW</t>
  </si>
  <si>
    <t>CV5 9HT</t>
  </si>
  <si>
    <t>PR8 4HH</t>
  </si>
  <si>
    <t>PL24 2JG</t>
  </si>
  <si>
    <t>G32 7QW</t>
  </si>
  <si>
    <t>TS15 9NX</t>
  </si>
  <si>
    <t>CV5 9HU</t>
  </si>
  <si>
    <t>PR8 4HJ</t>
  </si>
  <si>
    <t>PL24 2JH</t>
  </si>
  <si>
    <t>G32 7RA</t>
  </si>
  <si>
    <t>TS15 9NY</t>
  </si>
  <si>
    <t>CV5 9HW</t>
  </si>
  <si>
    <t>PR8 4HL</t>
  </si>
  <si>
    <t>PL24 2JL</t>
  </si>
  <si>
    <t>G32 7RB</t>
  </si>
  <si>
    <t>TS15 9NZ</t>
  </si>
  <si>
    <t>CV5 9HX</t>
  </si>
  <si>
    <t>PR8 4HN</t>
  </si>
  <si>
    <t>PL24 2JQ</t>
  </si>
  <si>
    <t>G32 7RD</t>
  </si>
  <si>
    <t>TS15 9PA</t>
  </si>
  <si>
    <t>CV5 9HY</t>
  </si>
  <si>
    <t>PR8 4HP</t>
  </si>
  <si>
    <t>PL24 2JT</t>
  </si>
  <si>
    <t>G32 7RE</t>
  </si>
  <si>
    <t>TS15 9PB</t>
  </si>
  <si>
    <t>CV5 9HZ</t>
  </si>
  <si>
    <t>PR8 4HQ</t>
  </si>
  <si>
    <t>PL24 2JX</t>
  </si>
  <si>
    <t>G32 7RF</t>
  </si>
  <si>
    <t>TS15 9PE</t>
  </si>
  <si>
    <t>CV5 9JA</t>
  </si>
  <si>
    <t>PR8 4HR</t>
  </si>
  <si>
    <t>PL24 2JY</t>
  </si>
  <si>
    <t>G32 7RW</t>
  </si>
  <si>
    <t>TS15 9PJ</t>
  </si>
  <si>
    <t>CV5 9JB</t>
  </si>
  <si>
    <t>PR8 4HT</t>
  </si>
  <si>
    <t>PL24 2JZ</t>
  </si>
  <si>
    <t>G32 7SA</t>
  </si>
  <si>
    <t>TS15 9QF</t>
  </si>
  <si>
    <t>CV5 9JE</t>
  </si>
  <si>
    <t>PR8 4HU</t>
  </si>
  <si>
    <t>PL24 2LA</t>
  </si>
  <si>
    <t>G32 7SB</t>
  </si>
  <si>
    <t>TS15 9QG</t>
  </si>
  <si>
    <t>CV5 9JF</t>
  </si>
  <si>
    <t>PR8 4HW</t>
  </si>
  <si>
    <t>PL24 2LB</t>
  </si>
  <si>
    <t>G32 7SD</t>
  </si>
  <si>
    <t>TS15 9QH</t>
  </si>
  <si>
    <t>CV5 9JG</t>
  </si>
  <si>
    <t>PR8 4HY</t>
  </si>
  <si>
    <t>PL24 2LD</t>
  </si>
  <si>
    <t>G32 7SE</t>
  </si>
  <si>
    <t>TS15 9QJ</t>
  </si>
  <si>
    <t>CV5 9JH</t>
  </si>
  <si>
    <t>PR8 4HZ</t>
  </si>
  <si>
    <t>PL24 2LE</t>
  </si>
  <si>
    <t>G32 7SF</t>
  </si>
  <si>
    <t>TS15 9QL</t>
  </si>
  <si>
    <t>CV5 9JJ</t>
  </si>
  <si>
    <t>PR8 4JA</t>
  </si>
  <si>
    <t>PL24 2LF</t>
  </si>
  <si>
    <t>G32 7SG</t>
  </si>
  <si>
    <t>TS15 9QN</t>
  </si>
  <si>
    <t>CV5 9JL</t>
  </si>
  <si>
    <t>PR8 4JB</t>
  </si>
  <si>
    <t>PL24 2LG</t>
  </si>
  <si>
    <t>G32 7SH</t>
  </si>
  <si>
    <t>TS15 9QP</t>
  </si>
  <si>
    <t>CV5 9JN</t>
  </si>
  <si>
    <t>PR8 4JD</t>
  </si>
  <si>
    <t>PL24 2LH</t>
  </si>
  <si>
    <t>G32 7SJ</t>
  </si>
  <si>
    <t>TS15 9QR</t>
  </si>
  <si>
    <t>CV5 9JP</t>
  </si>
  <si>
    <t>PR8 4JE</t>
  </si>
  <si>
    <t>PL24 2LJ</t>
  </si>
  <si>
    <t>G32 7SP</t>
  </si>
  <si>
    <t>TS15 9QS</t>
  </si>
  <si>
    <t>CV5 9JQ</t>
  </si>
  <si>
    <t>PR8 4JF</t>
  </si>
  <si>
    <t>PL24 2LL</t>
  </si>
  <si>
    <t>G32 7SQ</t>
  </si>
  <si>
    <t>TS15 9QT</t>
  </si>
  <si>
    <t>CV5 9JR</t>
  </si>
  <si>
    <t>PR8 4JG</t>
  </si>
  <si>
    <t>PL24 2LN</t>
  </si>
  <si>
    <t>G32 7SR</t>
  </si>
  <si>
    <t>TS15 9QW</t>
  </si>
  <si>
    <t>CV5 9JS</t>
  </si>
  <si>
    <t>PR8 4JP</t>
  </si>
  <si>
    <t>PL24 2LP</t>
  </si>
  <si>
    <t>G32 7SS</t>
  </si>
  <si>
    <t>TS15 9QX</t>
  </si>
  <si>
    <t>CV5 9JT</t>
  </si>
  <si>
    <t>PR8 4JQ</t>
  </si>
  <si>
    <t>PL24 2LQ</t>
  </si>
  <si>
    <t>G32 7ST</t>
  </si>
  <si>
    <t>TS15 9RA</t>
  </si>
  <si>
    <t>CV5 9JU</t>
  </si>
  <si>
    <t>PR8 4JR</t>
  </si>
  <si>
    <t>PL24 2LR</t>
  </si>
  <si>
    <t>G32 7SU</t>
  </si>
  <si>
    <t>TS15 9RB</t>
  </si>
  <si>
    <t>CV5 9JW</t>
  </si>
  <si>
    <t>PR8 4JS</t>
  </si>
  <si>
    <t>PL24 2LU</t>
  </si>
  <si>
    <t>G32 7SW</t>
  </si>
  <si>
    <t>TS15 9RD</t>
  </si>
  <si>
    <t>CV5 9JX</t>
  </si>
  <si>
    <t>PR8 4JT</t>
  </si>
  <si>
    <t>PL24 2LW</t>
  </si>
  <si>
    <t>G32 7SX</t>
  </si>
  <si>
    <t>TS15 9RE</t>
  </si>
  <si>
    <t>CV5 9JY</t>
  </si>
  <si>
    <t>PR8 4JU</t>
  </si>
  <si>
    <t>PL24 2LX</t>
  </si>
  <si>
    <t>G32 7SY</t>
  </si>
  <si>
    <t>TS15 9RF</t>
  </si>
  <si>
    <t>CV5 9JZ</t>
  </si>
  <si>
    <t>PR8 4JX</t>
  </si>
  <si>
    <t>PL24 2LY</t>
  </si>
  <si>
    <t>G32 7SZ</t>
  </si>
  <si>
    <t>TS15 9RG</t>
  </si>
  <si>
    <t>CV5 9LA</t>
  </si>
  <si>
    <t>PR8 4JY</t>
  </si>
  <si>
    <t>PL24 2LZ</t>
  </si>
  <si>
    <t>G32 7TD</t>
  </si>
  <si>
    <t>TS15 9RH</t>
  </si>
  <si>
    <t>CV5 9LB</t>
  </si>
  <si>
    <t>PR8 4JZ</t>
  </si>
  <si>
    <t>PL24 2NB</t>
  </si>
  <si>
    <t>G32 7TE</t>
  </si>
  <si>
    <t>TS15 9RJ</t>
  </si>
  <si>
    <t>CV5 9LD</t>
  </si>
  <si>
    <t>PR8 4LA</t>
  </si>
  <si>
    <t>PL24 2ND</t>
  </si>
  <si>
    <t>G32 7TF</t>
  </si>
  <si>
    <t>TS15 9RL</t>
  </si>
  <si>
    <t>CV5 9LE</t>
  </si>
  <si>
    <t>PR8 4LB</t>
  </si>
  <si>
    <t>PL24 2NF</t>
  </si>
  <si>
    <t>G32 7TG</t>
  </si>
  <si>
    <t>TS15 9RN</t>
  </si>
  <si>
    <t>CV5 9LF</t>
  </si>
  <si>
    <t>PR8 4LD</t>
  </si>
  <si>
    <t>PL24 2NG</t>
  </si>
  <si>
    <t>G32 7TH</t>
  </si>
  <si>
    <t>TS15 9RP</t>
  </si>
  <si>
    <t>CV5 9LG</t>
  </si>
  <si>
    <t>PR8 4LP</t>
  </si>
  <si>
    <t>PL24 2NH</t>
  </si>
  <si>
    <t>G32 7TQ</t>
  </si>
  <si>
    <t>TS15 9RQ</t>
  </si>
  <si>
    <t>CV5 9LH</t>
  </si>
  <si>
    <t>PR8 4LR</t>
  </si>
  <si>
    <t>PL24 2NJ</t>
  </si>
  <si>
    <t>G32 7TR</t>
  </si>
  <si>
    <t>TS15 9RR</t>
  </si>
  <si>
    <t>CV5 9LJ</t>
  </si>
  <si>
    <t>PR8 4LS</t>
  </si>
  <si>
    <t>PL24 2NL</t>
  </si>
  <si>
    <t>G32 7TW</t>
  </si>
  <si>
    <t>TS15 9RS</t>
  </si>
  <si>
    <t>CV5 9LL</t>
  </si>
  <si>
    <t>PR8 4LT</t>
  </si>
  <si>
    <t>PL24 2NN</t>
  </si>
  <si>
    <t>G32 7UA</t>
  </si>
  <si>
    <t>TS15 9RT</t>
  </si>
  <si>
    <t>CV5 9LN</t>
  </si>
  <si>
    <t>PR8 4LU</t>
  </si>
  <si>
    <t>PL24 2NP</t>
  </si>
  <si>
    <t>G32 7UB</t>
  </si>
  <si>
    <t>TS15 9RU</t>
  </si>
  <si>
    <t>CV5 9LP</t>
  </si>
  <si>
    <t>PR8 4LX</t>
  </si>
  <si>
    <t>PL24 2NQ</t>
  </si>
  <si>
    <t>G32 7UD</t>
  </si>
  <si>
    <t>TS15 9RW</t>
  </si>
  <si>
    <t>CV5 9LQ</t>
  </si>
  <si>
    <t>PR8 4LY</t>
  </si>
  <si>
    <t>PL24 2NR</t>
  </si>
  <si>
    <t>G32 7UE</t>
  </si>
  <si>
    <t>TS15 9RX</t>
  </si>
  <si>
    <t>CV5 9LR</t>
  </si>
  <si>
    <t>PR8 4LZ</t>
  </si>
  <si>
    <t>PL24 2NS</t>
  </si>
  <si>
    <t>G32 7UF</t>
  </si>
  <si>
    <t>TS15 9RY</t>
  </si>
  <si>
    <t>CV5 9LS</t>
  </si>
  <si>
    <t>PR8 4NA</t>
  </si>
  <si>
    <t>PL24 2NT</t>
  </si>
  <si>
    <t>G32 7UG</t>
  </si>
  <si>
    <t>TS15 9RZ</t>
  </si>
  <si>
    <t>CV5 9LT</t>
  </si>
  <si>
    <t>PR8 4NB</t>
  </si>
  <si>
    <t>PL24 2NU</t>
  </si>
  <si>
    <t>G32 7UH</t>
  </si>
  <si>
    <t>TS15 9SA</t>
  </si>
  <si>
    <t>CV5 9LU</t>
  </si>
  <si>
    <t>PR8 4ND</t>
  </si>
  <si>
    <t>PL24 2NW</t>
  </si>
  <si>
    <t>G32 7UJ</t>
  </si>
  <si>
    <t>TS15 9SB</t>
  </si>
  <si>
    <t>CV5 9LW</t>
  </si>
  <si>
    <t>PR8 4NE</t>
  </si>
  <si>
    <t>PL24 2NX</t>
  </si>
  <si>
    <t>G32 7UL</t>
  </si>
  <si>
    <t>TS15 9SD</t>
  </si>
  <si>
    <t>CV5 9LX</t>
  </si>
  <si>
    <t>PR8 4NF</t>
  </si>
  <si>
    <t>PL24 2NY</t>
  </si>
  <si>
    <t>G32 7UN</t>
  </si>
  <si>
    <t>TS15 9SE</t>
  </si>
  <si>
    <t>CV5 9LY</t>
  </si>
  <si>
    <t>PR8 4NG</t>
  </si>
  <si>
    <t>PL24 2PA</t>
  </si>
  <si>
    <t>G32 7UR</t>
  </si>
  <si>
    <t>TS15 9SG</t>
  </si>
  <si>
    <t>CV5 9LZ</t>
  </si>
  <si>
    <t>PR8 4NH</t>
  </si>
  <si>
    <t>PL24 2PB</t>
  </si>
  <si>
    <t>G32 7UT</t>
  </si>
  <si>
    <t>TS15 9SJ</t>
  </si>
  <si>
    <t>CV5 9NA</t>
  </si>
  <si>
    <t>PR8 4NJ</t>
  </si>
  <si>
    <t>PL24 2PD</t>
  </si>
  <si>
    <t>G32 7UU</t>
  </si>
  <si>
    <t>TS15 9SL</t>
  </si>
  <si>
    <t>CV5 9NB</t>
  </si>
  <si>
    <t>PR8 4NQ</t>
  </si>
  <si>
    <t>PL24 2PE</t>
  </si>
  <si>
    <t>G32 7UX</t>
  </si>
  <si>
    <t>TS15 9SN</t>
  </si>
  <si>
    <t>CV5 9ND</t>
  </si>
  <si>
    <t>PR8 4NS</t>
  </si>
  <si>
    <t>PL24 2PF</t>
  </si>
  <si>
    <t>G32 7UY</t>
  </si>
  <si>
    <t>TS15 9SP</t>
  </si>
  <si>
    <t>CV5 9NE</t>
  </si>
  <si>
    <t>PR8 4NT</t>
  </si>
  <si>
    <t>PL24 2PG</t>
  </si>
  <si>
    <t>G32 7UZ</t>
  </si>
  <si>
    <t>TS15 9SQ</t>
  </si>
  <si>
    <t>CV5 9NF</t>
  </si>
  <si>
    <t>PR8 4NU</t>
  </si>
  <si>
    <t>PL24 2PH</t>
  </si>
  <si>
    <t>G32 7VV</t>
  </si>
  <si>
    <t>TS15 9SR</t>
  </si>
  <si>
    <t>CV5 9NG</t>
  </si>
  <si>
    <t>PR8 4NX</t>
  </si>
  <si>
    <t>PL24 2PJ</t>
  </si>
  <si>
    <t>G32 7XJ</t>
  </si>
  <si>
    <t>TS15 9SS</t>
  </si>
  <si>
    <t>CV5 9NH</t>
  </si>
  <si>
    <t>PR8 4NY</t>
  </si>
  <si>
    <t>PL24 2PL</t>
  </si>
  <si>
    <t>G32 7XL</t>
  </si>
  <si>
    <t>TS15 9ST</t>
  </si>
  <si>
    <t>CV5 9NJ</t>
  </si>
  <si>
    <t>PR8 4NZ</t>
  </si>
  <si>
    <t>PL24 2PN</t>
  </si>
  <si>
    <t>G32 7XN</t>
  </si>
  <si>
    <t>TS15 9SU</t>
  </si>
  <si>
    <t>CV5 9NL</t>
  </si>
  <si>
    <t>PR8 4PA</t>
  </si>
  <si>
    <t>PL24 2PP</t>
  </si>
  <si>
    <t>G32 7XP</t>
  </si>
  <si>
    <t>TS15 9SW</t>
  </si>
  <si>
    <t>CV5 9NN</t>
  </si>
  <si>
    <t>PR8 4PB</t>
  </si>
  <si>
    <t>PL24 2PQ</t>
  </si>
  <si>
    <t>G32 7XQ</t>
  </si>
  <si>
    <t>TS15 9SX</t>
  </si>
  <si>
    <t>CV5 9NP</t>
  </si>
  <si>
    <t>PR8 4PD</t>
  </si>
  <si>
    <t>PL24 2PR</t>
  </si>
  <si>
    <t>G32 7XR</t>
  </si>
  <si>
    <t>TS15 9SY</t>
  </si>
  <si>
    <t>CV5 9NQ</t>
  </si>
  <si>
    <t>PR8 4PE</t>
  </si>
  <si>
    <t>PL24 2PS</t>
  </si>
  <si>
    <t>G32 7XS</t>
  </si>
  <si>
    <t>TS15 9SZ</t>
  </si>
  <si>
    <t>CV5 9NR</t>
  </si>
  <si>
    <t>PR8 4PF</t>
  </si>
  <si>
    <t>PL24 2PT</t>
  </si>
  <si>
    <t>G32 7XT</t>
  </si>
  <si>
    <t>TS15 9TA</t>
  </si>
  <si>
    <t>CV5 9NS</t>
  </si>
  <si>
    <t>PR8 4PG</t>
  </si>
  <si>
    <t>PL24 2PU</t>
  </si>
  <si>
    <t>G32 7XU</t>
  </si>
  <si>
    <t>TS15 9TB</t>
  </si>
  <si>
    <t>CV5 9NT</t>
  </si>
  <si>
    <t>PR8 4PH</t>
  </si>
  <si>
    <t>PL24 2PW</t>
  </si>
  <si>
    <t>G32 7XW</t>
  </si>
  <si>
    <t>TS15 9TD</t>
  </si>
  <si>
    <t>CV5 9NU</t>
  </si>
  <si>
    <t>PR8 4PJ</t>
  </si>
  <si>
    <t>PL24 2PX</t>
  </si>
  <si>
    <t>G32 7XX</t>
  </si>
  <si>
    <t>TS15 9TE</t>
  </si>
  <si>
    <t>CV5 9NW</t>
  </si>
  <si>
    <t>PR8 4PL</t>
  </si>
  <si>
    <t>PL24 2PY</t>
  </si>
  <si>
    <t>G32 7XY</t>
  </si>
  <si>
    <t>TS15 9TF</t>
  </si>
  <si>
    <t>CV5 9NX</t>
  </si>
  <si>
    <t>PR8 4PN</t>
  </si>
  <si>
    <t>PL24 2QA</t>
  </si>
  <si>
    <t>G32 7XZ</t>
  </si>
  <si>
    <t>TS15 9TG</t>
  </si>
  <si>
    <t>CV5 9NY</t>
  </si>
  <si>
    <t>PR8 4PP</t>
  </si>
  <si>
    <t>PL24 2QB</t>
  </si>
  <si>
    <t>G32 7YH</t>
  </si>
  <si>
    <t>TS15 9TJ</t>
  </si>
  <si>
    <t>CV5 9NZ</t>
  </si>
  <si>
    <t>PR8 4PQ</t>
  </si>
  <si>
    <t>PL24 2QD</t>
  </si>
  <si>
    <t>G32 7YR</t>
  </si>
  <si>
    <t>TS15 9TL</t>
  </si>
  <si>
    <t>CV5 9PA</t>
  </si>
  <si>
    <t>PR8 4PR</t>
  </si>
  <si>
    <t>PL24 2QE</t>
  </si>
  <si>
    <t>G32 7YS</t>
  </si>
  <si>
    <t>TS15 9TN</t>
  </si>
  <si>
    <t>CV5 9PB</t>
  </si>
  <si>
    <t>PR8 4PS</t>
  </si>
  <si>
    <t>PL24 2QF</t>
  </si>
  <si>
    <t>G32 8AA</t>
  </si>
  <si>
    <t>TS15 9TP</t>
  </si>
  <si>
    <t>CV5 9PD</t>
  </si>
  <si>
    <t>PR8 4PT</t>
  </si>
  <si>
    <t>PL24 2QG</t>
  </si>
  <si>
    <t>G32 8AB</t>
  </si>
  <si>
    <t>TS15 9TQ</t>
  </si>
  <si>
    <t>CV5 9PE</t>
  </si>
  <si>
    <t>PR8 4PW</t>
  </si>
  <si>
    <t>PL24 2QH</t>
  </si>
  <si>
    <t>G32 8AD</t>
  </si>
  <si>
    <t>TS15 9TR</t>
  </si>
  <si>
    <t>CV5 9PH</t>
  </si>
  <si>
    <t>PR8 4PY</t>
  </si>
  <si>
    <t>PL24 2QJ</t>
  </si>
  <si>
    <t>G32 8AE</t>
  </si>
  <si>
    <t>TS15 9TS</t>
  </si>
  <si>
    <t>CV5 9PN</t>
  </si>
  <si>
    <t>PR8 4PZ</t>
  </si>
  <si>
    <t>PL24 2QL</t>
  </si>
  <si>
    <t>G32 8AF</t>
  </si>
  <si>
    <t>TS15 9TT</t>
  </si>
  <si>
    <t>CV5 9PP</t>
  </si>
  <si>
    <t>PR8 4QA</t>
  </si>
  <si>
    <t>PL24 2QP</t>
  </si>
  <si>
    <t>G32 8AG</t>
  </si>
  <si>
    <t>TS15 9TU</t>
  </si>
  <si>
    <t>CV5 9PT</t>
  </si>
  <si>
    <t>PR8 4QB</t>
  </si>
  <si>
    <t>PL24 2QQ</t>
  </si>
  <si>
    <t>G32 8AH</t>
  </si>
  <si>
    <t>TS15 9TW</t>
  </si>
  <si>
    <t>CV5 9QA</t>
  </si>
  <si>
    <t>PR8 4QD</t>
  </si>
  <si>
    <t>PL24 2QR</t>
  </si>
  <si>
    <t>G32 8AJ</t>
  </si>
  <si>
    <t>TS15 9TX</t>
  </si>
  <si>
    <t>CV5 9QD</t>
  </si>
  <si>
    <t>PR8 4QE</t>
  </si>
  <si>
    <t>PL24 2QS</t>
  </si>
  <si>
    <t>G32 8AL</t>
  </si>
  <si>
    <t>TS15 9TY</t>
  </si>
  <si>
    <t>CV5 9QE</t>
  </si>
  <si>
    <t>PR8 4QF</t>
  </si>
  <si>
    <t>PL24 2QU</t>
  </si>
  <si>
    <t>G32 8AN</t>
  </si>
  <si>
    <t>TS15 9TZ</t>
  </si>
  <si>
    <t>CV5 9QF</t>
  </si>
  <si>
    <t>PR8 4QG</t>
  </si>
  <si>
    <t>PL24 2QW</t>
  </si>
  <si>
    <t>G32 8AP</t>
  </si>
  <si>
    <t>TS15 9UA</t>
  </si>
  <si>
    <t>CV5 9QG</t>
  </si>
  <si>
    <t>PR8 4QH</t>
  </si>
  <si>
    <t>PL24 2QX</t>
  </si>
  <si>
    <t>G32 8AQ</t>
  </si>
  <si>
    <t>TS15 9UB</t>
  </si>
  <si>
    <t>CV5 9QH</t>
  </si>
  <si>
    <t>PR8 4QJ</t>
  </si>
  <si>
    <t>PL24 2QY</t>
  </si>
  <si>
    <t>G32 8AR</t>
  </si>
  <si>
    <t>TS15 9UD</t>
  </si>
  <si>
    <t>CV5 9QJ</t>
  </si>
  <si>
    <t>PR8 4QL</t>
  </si>
  <si>
    <t>PL24 2QZ</t>
  </si>
  <si>
    <t>G32 8AS</t>
  </si>
  <si>
    <t>TS15 9UE</t>
  </si>
  <si>
    <t>CV5 9QL</t>
  </si>
  <si>
    <t>PR8 4QN</t>
  </si>
  <si>
    <t>PL24 2RA</t>
  </si>
  <si>
    <t>G32 8AT</t>
  </si>
  <si>
    <t>TS15 9UF</t>
  </si>
  <si>
    <t>CV5 9QN</t>
  </si>
  <si>
    <t>PR8 4QP</t>
  </si>
  <si>
    <t>PL24 2RB</t>
  </si>
  <si>
    <t>G32 8AU</t>
  </si>
  <si>
    <t>TS15 9UG</t>
  </si>
  <si>
    <t>CV5 9QQ</t>
  </si>
  <si>
    <t>PR8 4QQ</t>
  </si>
  <si>
    <t>PL24 2RD</t>
  </si>
  <si>
    <t>G32 8AW</t>
  </si>
  <si>
    <t>TS15 9UH</t>
  </si>
  <si>
    <t>CV5 9QW</t>
  </si>
  <si>
    <t>PR8 4QU</t>
  </si>
  <si>
    <t>PL24 2RH</t>
  </si>
  <si>
    <t>G32 8AX</t>
  </si>
  <si>
    <t>TS15 9UJ</t>
  </si>
  <si>
    <t>CV5 9RD</t>
  </si>
  <si>
    <t>PR8 4QW</t>
  </si>
  <si>
    <t>PL24 2RJ</t>
  </si>
  <si>
    <t>G32 8AY</t>
  </si>
  <si>
    <t>TS15 9UL</t>
  </si>
  <si>
    <t>CV5 9RG</t>
  </si>
  <si>
    <t>PR8 4QY</t>
  </si>
  <si>
    <t>PL24 2RL</t>
  </si>
  <si>
    <t>G32 8AZ</t>
  </si>
  <si>
    <t>TS15 9UN</t>
  </si>
  <si>
    <t>CV5 9RL</t>
  </si>
  <si>
    <t>PR8 4QZ</t>
  </si>
  <si>
    <t>PL24 2RP</t>
  </si>
  <si>
    <t>G32 8BB</t>
  </si>
  <si>
    <t>TS15 9UP</t>
  </si>
  <si>
    <t>CV5 9TA</t>
  </si>
  <si>
    <t>PR8 4RA</t>
  </si>
  <si>
    <t>PL24 2RS</t>
  </si>
  <si>
    <t>G32 8BD</t>
  </si>
  <si>
    <t>TS15 9UQ</t>
  </si>
  <si>
    <t>CV5 9TY</t>
  </si>
  <si>
    <t>PR8 4RB</t>
  </si>
  <si>
    <t>PL24 2RT</t>
  </si>
  <si>
    <t>G32 8BE</t>
  </si>
  <si>
    <t>TS15 9UR</t>
  </si>
  <si>
    <t>CV5 9VV</t>
  </si>
  <si>
    <t>PR8 4RD</t>
  </si>
  <si>
    <t>PL24 2RU</t>
  </si>
  <si>
    <t>G32 8BG</t>
  </si>
  <si>
    <t>TS15 9UT</t>
  </si>
  <si>
    <t>CV6</t>
  </si>
  <si>
    <t>CV6 1AA</t>
  </si>
  <si>
    <t>PR8 4RE</t>
  </si>
  <si>
    <t>PL24 2RX</t>
  </si>
  <si>
    <t>G32 8BH</t>
  </si>
  <si>
    <t>TS15 9UU</t>
  </si>
  <si>
    <t>CV6 1AB</t>
  </si>
  <si>
    <t>PR8 4RF</t>
  </si>
  <si>
    <t>PL24 2RY</t>
  </si>
  <si>
    <t>G32 8BJ</t>
  </si>
  <si>
    <t>TS15 9UW</t>
  </si>
  <si>
    <t>CV6 1AD</t>
  </si>
  <si>
    <t>PR8 4RG</t>
  </si>
  <si>
    <t>PL24 2SG</t>
  </si>
  <si>
    <t>G32 8BL</t>
  </si>
  <si>
    <t>TS15 9UX</t>
  </si>
  <si>
    <t>CV6 1AE</t>
  </si>
  <si>
    <t>PR8 4RH</t>
  </si>
  <si>
    <t>PL24 2SH</t>
  </si>
  <si>
    <t>G32 8BN</t>
  </si>
  <si>
    <t>TS15 9UY</t>
  </si>
  <si>
    <t>CV6 1AF</t>
  </si>
  <si>
    <t>PR8 4RJ</t>
  </si>
  <si>
    <t>PL24 2SJ</t>
  </si>
  <si>
    <t>G32 8BP</t>
  </si>
  <si>
    <t>TS15 9UZ</t>
  </si>
  <si>
    <t>CV6 1AG</t>
  </si>
  <si>
    <t>PR8 4RL</t>
  </si>
  <si>
    <t>PL24 2SL</t>
  </si>
  <si>
    <t>G32 8BQ</t>
  </si>
  <si>
    <t>TS15 9WE</t>
  </si>
  <si>
    <t>CV6 1AH</t>
  </si>
  <si>
    <t>PR8 4RP</t>
  </si>
  <si>
    <t>PL24 2SN</t>
  </si>
  <si>
    <t>G32 8BS</t>
  </si>
  <si>
    <t>TS15 9WF</t>
  </si>
  <si>
    <t>CV6 1AJ</t>
  </si>
  <si>
    <t>PR8 4RQ</t>
  </si>
  <si>
    <t>PL24 2SQ</t>
  </si>
  <si>
    <t>G32 8BT</t>
  </si>
  <si>
    <t>TS15 9XA</t>
  </si>
  <si>
    <t>CV6 1AL</t>
  </si>
  <si>
    <t>PR8 4RT</t>
  </si>
  <si>
    <t>PL24 2SS</t>
  </si>
  <si>
    <t>G32 8BU</t>
  </si>
  <si>
    <t>TS15 9XB</t>
  </si>
  <si>
    <t>CV6 1AN</t>
  </si>
  <si>
    <t>PR8 4RU</t>
  </si>
  <si>
    <t>PL24 2SW</t>
  </si>
  <si>
    <t>G32 8BW</t>
  </si>
  <si>
    <t>TS15 9XE</t>
  </si>
  <si>
    <t>CV6 1AP</t>
  </si>
  <si>
    <t>PR8 4RX</t>
  </si>
  <si>
    <t>PL24 2SZ</t>
  </si>
  <si>
    <t>G32 8BX</t>
  </si>
  <si>
    <t>TS15 9XF</t>
  </si>
  <si>
    <t>CV6 1AQ</t>
  </si>
  <si>
    <t>PR8 4RY</t>
  </si>
  <si>
    <t>PL24 2TL</t>
  </si>
  <si>
    <t>G32 8BY</t>
  </si>
  <si>
    <t>TS15 9XG</t>
  </si>
  <si>
    <t>CV6 1AR</t>
  </si>
  <si>
    <t>PR8 4RZ</t>
  </si>
  <si>
    <t>PL24 2TP</t>
  </si>
  <si>
    <t>G32 8BZ</t>
  </si>
  <si>
    <t>TS15 9XH</t>
  </si>
  <si>
    <t>CV6 1AS</t>
  </si>
  <si>
    <t>PR8 4SA</t>
  </si>
  <si>
    <t>PL24 2TR</t>
  </si>
  <si>
    <t>G32 8DA</t>
  </si>
  <si>
    <t>TS15 9XJ</t>
  </si>
  <si>
    <t>CV6 1AT</t>
  </si>
  <si>
    <t>PR8 4SB</t>
  </si>
  <si>
    <t>PL24 2TS</t>
  </si>
  <si>
    <t>G32 8DB</t>
  </si>
  <si>
    <t>TS15 9XL</t>
  </si>
  <si>
    <t>CV6 1AU</t>
  </si>
  <si>
    <t>PR8 4SD</t>
  </si>
  <si>
    <t>PL24 2TZ</t>
  </si>
  <si>
    <t>G32 8DD</t>
  </si>
  <si>
    <t>TS15 9XN</t>
  </si>
  <si>
    <t>CV6 1AW</t>
  </si>
  <si>
    <t>PR8 4SE</t>
  </si>
  <si>
    <t>PL24 2VV</t>
  </si>
  <si>
    <t>G32 8DE</t>
  </si>
  <si>
    <t>TS15 9XP</t>
  </si>
  <si>
    <t>CV6 1AX</t>
  </si>
  <si>
    <t>PR8 4SF</t>
  </si>
  <si>
    <t>PL25</t>
  </si>
  <si>
    <t>PL25 1ZZ</t>
  </si>
  <si>
    <t>G32 8DF</t>
  </si>
  <si>
    <t>TS15 9XQ</t>
  </si>
  <si>
    <t>CV6 1AY</t>
  </si>
  <si>
    <t>PR8 4SG</t>
  </si>
  <si>
    <t>PL25 3AA</t>
  </si>
  <si>
    <t>G32 8DG</t>
  </si>
  <si>
    <t>TS15 9XW</t>
  </si>
  <si>
    <t>CV6 1AZ</t>
  </si>
  <si>
    <t>PR8 4SQ</t>
  </si>
  <si>
    <t>PL25 3AB</t>
  </si>
  <si>
    <t>G32 8DH</t>
  </si>
  <si>
    <t>TS15 9JY</t>
  </si>
  <si>
    <t>CV6 1BA</t>
  </si>
  <si>
    <t>PR8 4SR</t>
  </si>
  <si>
    <t>PL25 3AD</t>
  </si>
  <si>
    <t>G32 8DJ</t>
  </si>
  <si>
    <t>TS16</t>
  </si>
  <si>
    <t>TS16 0PN</t>
  </si>
  <si>
    <t>CV6 1BB</t>
  </si>
  <si>
    <t>PR8 4SS</t>
  </si>
  <si>
    <t>PL25 3AE</t>
  </si>
  <si>
    <t>G32 8DL</t>
  </si>
  <si>
    <t>TS16 0PT</t>
  </si>
  <si>
    <t>CV6 1BD</t>
  </si>
  <si>
    <t>PR8 4ST</t>
  </si>
  <si>
    <t>PL25 3AF</t>
  </si>
  <si>
    <t>G32 8DN</t>
  </si>
  <si>
    <t>TS16 0VV</t>
  </si>
  <si>
    <t>CV6 1BE</t>
  </si>
  <si>
    <t>PR8 4SU</t>
  </si>
  <si>
    <t>PL25 3AG</t>
  </si>
  <si>
    <t>G32 8DP</t>
  </si>
  <si>
    <t>TS16 0YT</t>
  </si>
  <si>
    <t>CV6 1BG</t>
  </si>
  <si>
    <t>PR8 4SX</t>
  </si>
  <si>
    <t>PL25 3AH</t>
  </si>
  <si>
    <t>G32 8DQ</t>
  </si>
  <si>
    <t>TS16 1OT</t>
  </si>
  <si>
    <t>CV6 1BH</t>
  </si>
  <si>
    <t>PR8 4SY</t>
  </si>
  <si>
    <t>PL25 3AJ</t>
  </si>
  <si>
    <t>G32 8DR</t>
  </si>
  <si>
    <t>TS16 1VV</t>
  </si>
  <si>
    <t>CV6 1BJ</t>
  </si>
  <si>
    <t>PR8 4SZ</t>
  </si>
  <si>
    <t>PL25 3AQ</t>
  </si>
  <si>
    <t>G32 8DS</t>
  </si>
  <si>
    <t>TS16 3RQ</t>
  </si>
  <si>
    <t>CV6 1BL</t>
  </si>
  <si>
    <t>PR8 4TA</t>
  </si>
  <si>
    <t>PL25 3AR</t>
  </si>
  <si>
    <t>G32 8DT</t>
  </si>
  <si>
    <t>TS16 0AA</t>
  </si>
  <si>
    <t>CV6 1BN</t>
  </si>
  <si>
    <t>PR8 4TB</t>
  </si>
  <si>
    <t>PL25 3AS</t>
  </si>
  <si>
    <t>G32 8DU</t>
  </si>
  <si>
    <t>TS16 0AB</t>
  </si>
  <si>
    <t>CV6 1BP</t>
  </si>
  <si>
    <t>PR8 4TD</t>
  </si>
  <si>
    <t>PL25 3AT</t>
  </si>
  <si>
    <t>G32 8DW</t>
  </si>
  <si>
    <t>TS16 0AD</t>
  </si>
  <si>
    <t>CV6 1BQ</t>
  </si>
  <si>
    <t>PR8 4TE</t>
  </si>
  <si>
    <t>PL25 3AU</t>
  </si>
  <si>
    <t>G32 8DX</t>
  </si>
  <si>
    <t>TS16 0AE</t>
  </si>
  <si>
    <t>CV6 1BS</t>
  </si>
  <si>
    <t>PR8 4TF</t>
  </si>
  <si>
    <t>PL25 3AW</t>
  </si>
  <si>
    <t>G32 8DY</t>
  </si>
  <si>
    <t>TS16 0AF</t>
  </si>
  <si>
    <t>CV6 1BT</t>
  </si>
  <si>
    <t>PR8 4TH</t>
  </si>
  <si>
    <t>PL25 3AX</t>
  </si>
  <si>
    <t>G32 8DZ</t>
  </si>
  <si>
    <t>TS16 0AG</t>
  </si>
  <si>
    <t>CV6 1BU</t>
  </si>
  <si>
    <t>PR8 4TJ</t>
  </si>
  <si>
    <t>PL25 3AY</t>
  </si>
  <si>
    <t>G32 8EA</t>
  </si>
  <si>
    <t>TS16 0AH</t>
  </si>
  <si>
    <t>CV6 1BW</t>
  </si>
  <si>
    <t>PR8 4VV</t>
  </si>
  <si>
    <t>PL25 3AZ</t>
  </si>
  <si>
    <t>G32 8EB</t>
  </si>
  <si>
    <t>TS16 0AJ</t>
  </si>
  <si>
    <t>CV6 1BX</t>
  </si>
  <si>
    <t>PR8 5AA</t>
  </si>
  <si>
    <t>PL25 3BA</t>
  </si>
  <si>
    <t>G32 8ED</t>
  </si>
  <si>
    <t>TS16 0AL</t>
  </si>
  <si>
    <t>CV6 1BY</t>
  </si>
  <si>
    <t>PR8 5AB</t>
  </si>
  <si>
    <t>PL25 3BB</t>
  </si>
  <si>
    <t>G32 8EE</t>
  </si>
  <si>
    <t>TS16 0AN</t>
  </si>
  <si>
    <t>CV6 1BZ</t>
  </si>
  <si>
    <t>PR8 5AE</t>
  </si>
  <si>
    <t>PL25 3BD</t>
  </si>
  <si>
    <t>G32 8EF</t>
  </si>
  <si>
    <t>TS16 0AP</t>
  </si>
  <si>
    <t>CV6 1DA</t>
  </si>
  <si>
    <t>PR8 5AF</t>
  </si>
  <si>
    <t>PL25 3BE</t>
  </si>
  <si>
    <t>G32 8EG</t>
  </si>
  <si>
    <t>TS16 0AQ</t>
  </si>
  <si>
    <t>CV6 1DB</t>
  </si>
  <si>
    <t>PR8 5AG</t>
  </si>
  <si>
    <t>PL25 3BG</t>
  </si>
  <si>
    <t>G32 8EH</t>
  </si>
  <si>
    <t>TS16 0AR</t>
  </si>
  <si>
    <t>CV6 1DD</t>
  </si>
  <si>
    <t>PR8 5AJ</t>
  </si>
  <si>
    <t>PL25 3BH</t>
  </si>
  <si>
    <t>G32 8EJ</t>
  </si>
  <si>
    <t>TS16 0AS</t>
  </si>
  <si>
    <t>CV6 1DE</t>
  </si>
  <si>
    <t>PR8 5AL</t>
  </si>
  <si>
    <t>PL25 3BL</t>
  </si>
  <si>
    <t>G32 8EL</t>
  </si>
  <si>
    <t>TS16 0AT</t>
  </si>
  <si>
    <t>CV6 1DF</t>
  </si>
  <si>
    <t>PR8 5AN</t>
  </si>
  <si>
    <t>PL25 3BN</t>
  </si>
  <si>
    <t>G32 8EN</t>
  </si>
  <si>
    <t>TS16 0AU</t>
  </si>
  <si>
    <t>CV6 1DG</t>
  </si>
  <si>
    <t>PR8 5AP</t>
  </si>
  <si>
    <t>PL25 3BP</t>
  </si>
  <si>
    <t>G32 8EP</t>
  </si>
  <si>
    <t>TS16 0AW</t>
  </si>
  <si>
    <t>CV6 1DH</t>
  </si>
  <si>
    <t>PR8 5AQ</t>
  </si>
  <si>
    <t>PL25 3BQ</t>
  </si>
  <si>
    <t>G32 8EQ</t>
  </si>
  <si>
    <t>TS16 0AX</t>
  </si>
  <si>
    <t>CV6 1DJ</t>
  </si>
  <si>
    <t>PR8 5AU</t>
  </si>
  <si>
    <t>PL25 3BT</t>
  </si>
  <si>
    <t>G32 8ER</t>
  </si>
  <si>
    <t>TS16 0AY</t>
  </si>
  <si>
    <t>CV6 1DL</t>
  </si>
  <si>
    <t>PR8 5AW</t>
  </si>
  <si>
    <t>PL25 3BW</t>
  </si>
  <si>
    <t>G32 8ES</t>
  </si>
  <si>
    <t>TS16 0AZ</t>
  </si>
  <si>
    <t>CV6 1DN</t>
  </si>
  <si>
    <t>PR8 5AY</t>
  </si>
  <si>
    <t>PL25 3DB</t>
  </si>
  <si>
    <t>G32 8ET</t>
  </si>
  <si>
    <t>TS16 0BA</t>
  </si>
  <si>
    <t>CV6 1DP</t>
  </si>
  <si>
    <t>PR8 5AZ</t>
  </si>
  <si>
    <t>PL25 3DD</t>
  </si>
  <si>
    <t>G32 8EU</t>
  </si>
  <si>
    <t>TS16 0BB</t>
  </si>
  <si>
    <t>CV6 1DQ</t>
  </si>
  <si>
    <t>PR8 5BA</t>
  </si>
  <si>
    <t>PL25 3DE</t>
  </si>
  <si>
    <t>G32 8EW</t>
  </si>
  <si>
    <t>TS16 0BD</t>
  </si>
  <si>
    <t>CV6 1DR</t>
  </si>
  <si>
    <t>PR8 5BB</t>
  </si>
  <si>
    <t>PL25 3DF</t>
  </si>
  <si>
    <t>G32 8EX</t>
  </si>
  <si>
    <t>TS16 0BE</t>
  </si>
  <si>
    <t>CV6 1DS</t>
  </si>
  <si>
    <t>PR8 5BD</t>
  </si>
  <si>
    <t>PL25 3DG</t>
  </si>
  <si>
    <t>G32 8EY</t>
  </si>
  <si>
    <t>TS16 0BG</t>
  </si>
  <si>
    <t>CV6 1DT</t>
  </si>
  <si>
    <t>PR8 5BE</t>
  </si>
  <si>
    <t>PL25 3DH</t>
  </si>
  <si>
    <t>G32 8EZ</t>
  </si>
  <si>
    <t>TS16 0BH</t>
  </si>
  <si>
    <t>CV6 1DU</t>
  </si>
  <si>
    <t>PR8 5BF</t>
  </si>
  <si>
    <t>PL25 3DJ</t>
  </si>
  <si>
    <t>G32 8FA</t>
  </si>
  <si>
    <t>TS16 0BJ</t>
  </si>
  <si>
    <t>CV6 1DW</t>
  </si>
  <si>
    <t>PR8 5BG</t>
  </si>
  <si>
    <t>PL25 3DL</t>
  </si>
  <si>
    <t>G32 8FD</t>
  </si>
  <si>
    <t>TS16 0BL</t>
  </si>
  <si>
    <t>CV6 1DX</t>
  </si>
  <si>
    <t>PR8 5BQ</t>
  </si>
  <si>
    <t>PL25 3DN</t>
  </si>
  <si>
    <t>G32 8FE</t>
  </si>
  <si>
    <t>TS16 0BN</t>
  </si>
  <si>
    <t>CV6 1DY</t>
  </si>
  <si>
    <t>PR8 5BT</t>
  </si>
  <si>
    <t>PL25 3DP</t>
  </si>
  <si>
    <t>G32 8FF</t>
  </si>
  <si>
    <t>TS16 0BP</t>
  </si>
  <si>
    <t>CV6 1DZ</t>
  </si>
  <si>
    <t>PR8 5BU</t>
  </si>
  <si>
    <t>PL25 3DR</t>
  </si>
  <si>
    <t>G32 8FG</t>
  </si>
  <si>
    <t>TS16 0BS</t>
  </si>
  <si>
    <t>CV6 1EA</t>
  </si>
  <si>
    <t>PR8 5BX</t>
  </si>
  <si>
    <t>PL25 3DS</t>
  </si>
  <si>
    <t>G32 8HA</t>
  </si>
  <si>
    <t>TS16 0BT</t>
  </si>
  <si>
    <t>CV6 1EB</t>
  </si>
  <si>
    <t>PR8 5BY</t>
  </si>
  <si>
    <t>PL25 3DT</t>
  </si>
  <si>
    <t>G32 8HB</t>
  </si>
  <si>
    <t>TS16 0BU</t>
  </si>
  <si>
    <t>CV6 1ED</t>
  </si>
  <si>
    <t>PR8 5BZ</t>
  </si>
  <si>
    <t>PL25 3DU</t>
  </si>
  <si>
    <t>G32 8HD</t>
  </si>
  <si>
    <t>TS16 0BW</t>
  </si>
  <si>
    <t>CV6 1EE</t>
  </si>
  <si>
    <t>PR8 5DA</t>
  </si>
  <si>
    <t>PL25 3DW</t>
  </si>
  <si>
    <t>G32 8HE</t>
  </si>
  <si>
    <t>TS16 0BX</t>
  </si>
  <si>
    <t>CV6 1EF</t>
  </si>
  <si>
    <t>PR8 5DB</t>
  </si>
  <si>
    <t>PL25 3DX</t>
  </si>
  <si>
    <t>G32 8HG</t>
  </si>
  <si>
    <t>TS16 0BY</t>
  </si>
  <si>
    <t>CV6 1EG</t>
  </si>
  <si>
    <t>PR8 5DD</t>
  </si>
  <si>
    <t>PL25 3DY</t>
  </si>
  <si>
    <t>G32 8HH</t>
  </si>
  <si>
    <t>TS16 0BZ</t>
  </si>
  <si>
    <t>CV6 1EH</t>
  </si>
  <si>
    <t>PR8 5DE</t>
  </si>
  <si>
    <t>PL25 3DZ</t>
  </si>
  <si>
    <t>G32 8HJ</t>
  </si>
  <si>
    <t>TS16 0DA</t>
  </si>
  <si>
    <t>CV6 1EJ</t>
  </si>
  <si>
    <t>PR8 5DF</t>
  </si>
  <si>
    <t>PL25 3EA</t>
  </si>
  <si>
    <t>G32 8HL</t>
  </si>
  <si>
    <t>TS16 0DB</t>
  </si>
  <si>
    <t>CV6 1EL</t>
  </si>
  <si>
    <t>PR8 5DG</t>
  </si>
  <si>
    <t>PL25 3EB</t>
  </si>
  <si>
    <t>G32 8HN</t>
  </si>
  <si>
    <t>TS16 0DD</t>
  </si>
  <si>
    <t>CV6 1EN</t>
  </si>
  <si>
    <t>PR8 5DH</t>
  </si>
  <si>
    <t>PL25 3ED</t>
  </si>
  <si>
    <t>G32 8HQ</t>
  </si>
  <si>
    <t>TS16 0DE</t>
  </si>
  <si>
    <t>CV6 1EP</t>
  </si>
  <si>
    <t>PR8 5DJ</t>
  </si>
  <si>
    <t>PL25 3EE</t>
  </si>
  <si>
    <t>G32 8HS</t>
  </si>
  <si>
    <t>TS16 0DF</t>
  </si>
  <si>
    <t>CV6 1EQ</t>
  </si>
  <si>
    <t>PR8 5DL</t>
  </si>
  <si>
    <t>PL25 3EF</t>
  </si>
  <si>
    <t>G32 8HU</t>
  </si>
  <si>
    <t>TS16 0DG</t>
  </si>
  <si>
    <t>CV6 1ER</t>
  </si>
  <si>
    <t>PR8 5DP</t>
  </si>
  <si>
    <t>PL25 3EG</t>
  </si>
  <si>
    <t>G32 8HW</t>
  </si>
  <si>
    <t>TS16 0DH</t>
  </si>
  <si>
    <t>CV6 1ES</t>
  </si>
  <si>
    <t>PR8 5DQ</t>
  </si>
  <si>
    <t>PL25 3EH</t>
  </si>
  <si>
    <t>G32 8HX</t>
  </si>
  <si>
    <t>TS16 0DJ</t>
  </si>
  <si>
    <t>CV6 1ET</t>
  </si>
  <si>
    <t>PR8 5DR</t>
  </si>
  <si>
    <t>PL25 3EJ</t>
  </si>
  <si>
    <t>G32 8HY</t>
  </si>
  <si>
    <t>TS16 0DL</t>
  </si>
  <si>
    <t>CV6 1EU</t>
  </si>
  <si>
    <t>PR8 5DY</t>
  </si>
  <si>
    <t>PL25 3EL</t>
  </si>
  <si>
    <t>G32 8HZ</t>
  </si>
  <si>
    <t>TS16 0DN</t>
  </si>
  <si>
    <t>CV6 1EX</t>
  </si>
  <si>
    <t>PR8 5DZ</t>
  </si>
  <si>
    <t>PL25 3EN</t>
  </si>
  <si>
    <t>G32 8JN</t>
  </si>
  <si>
    <t>TS16 0DP</t>
  </si>
  <si>
    <t>CV6 1EY</t>
  </si>
  <si>
    <t>PR8 5EB</t>
  </si>
  <si>
    <t>PL25 3EQ</t>
  </si>
  <si>
    <t>G32 8JP</t>
  </si>
  <si>
    <t>TS16 0DQ</t>
  </si>
  <si>
    <t>CV6 1EZ</t>
  </si>
  <si>
    <t>PR8 5EF</t>
  </si>
  <si>
    <t>PL25 3ER</t>
  </si>
  <si>
    <t>G32 8JR</t>
  </si>
  <si>
    <t>TS16 0DR</t>
  </si>
  <si>
    <t>CV6 1FB</t>
  </si>
  <si>
    <t>PR8 5EG</t>
  </si>
  <si>
    <t>PL25 3ES</t>
  </si>
  <si>
    <t>G32 8JS</t>
  </si>
  <si>
    <t>TS16 0DS</t>
  </si>
  <si>
    <t>CV6 1FD</t>
  </si>
  <si>
    <t>PR8 5EH</t>
  </si>
  <si>
    <t>PL25 3ET</t>
  </si>
  <si>
    <t>G32 8JT</t>
  </si>
  <si>
    <t>TS16 0DT</t>
  </si>
  <si>
    <t>CV6 1FE</t>
  </si>
  <si>
    <t>PR8 5EJ</t>
  </si>
  <si>
    <t>PL25 3EW</t>
  </si>
  <si>
    <t>G32 8JU</t>
  </si>
  <si>
    <t>TS16 0DU</t>
  </si>
  <si>
    <t>CV6 1FF</t>
  </si>
  <si>
    <t>PR8 5EL</t>
  </si>
  <si>
    <t>PL25 3EZ</t>
  </si>
  <si>
    <t>G32 8JW</t>
  </si>
  <si>
    <t>TS16 0DW</t>
  </si>
  <si>
    <t>CV6 1FG</t>
  </si>
  <si>
    <t>PR8 5EN</t>
  </si>
  <si>
    <t>PL25 3FP</t>
  </si>
  <si>
    <t>G32 8LA</t>
  </si>
  <si>
    <t>TS16 0DX</t>
  </si>
  <si>
    <t>CV6 1FH</t>
  </si>
  <si>
    <t>PR8 5EP</t>
  </si>
  <si>
    <t>PL25 3FR</t>
  </si>
  <si>
    <t>G32 8LB</t>
  </si>
  <si>
    <t>TS16 0DY</t>
  </si>
  <si>
    <t>CV6 1FJ</t>
  </si>
  <si>
    <t>PR8 5EQ</t>
  </si>
  <si>
    <t>PL25 3GU</t>
  </si>
  <si>
    <t>G32 8LD</t>
  </si>
  <si>
    <t>TS16 0DZ</t>
  </si>
  <si>
    <t>CV6 1FL</t>
  </si>
  <si>
    <t>PR8 5ER</t>
  </si>
  <si>
    <t>PL25 3HA</t>
  </si>
  <si>
    <t>G32 8LE</t>
  </si>
  <si>
    <t>TS16 0EA</t>
  </si>
  <si>
    <t>CV6 1FN</t>
  </si>
  <si>
    <t>PR8 5ES</t>
  </si>
  <si>
    <t>PL25 3HB</t>
  </si>
  <si>
    <t>G32 8LF</t>
  </si>
  <si>
    <t>TS16 0EB</t>
  </si>
  <si>
    <t>CV6 1FP</t>
  </si>
  <si>
    <t>PR8 5ET</t>
  </si>
  <si>
    <t>PL25 3HD</t>
  </si>
  <si>
    <t>G32 8LG</t>
  </si>
  <si>
    <t>TS16 0ED</t>
  </si>
  <si>
    <t>CV6 1FQ</t>
  </si>
  <si>
    <t>PR8 5EU</t>
  </si>
  <si>
    <t>PL25 3HE</t>
  </si>
  <si>
    <t>G32 8LH</t>
  </si>
  <si>
    <t>TS16 0EE</t>
  </si>
  <si>
    <t>CV6 1FR</t>
  </si>
  <si>
    <t>PR8 5EW</t>
  </si>
  <si>
    <t>PL25 3HF</t>
  </si>
  <si>
    <t>G32 8LJ</t>
  </si>
  <si>
    <t>TS16 0EF</t>
  </si>
  <si>
    <t>CV6 1FS</t>
  </si>
  <si>
    <t>PR8 5EX</t>
  </si>
  <si>
    <t>PL25 3HG</t>
  </si>
  <si>
    <t>G32 8LL</t>
  </si>
  <si>
    <t>TS16 0EG</t>
  </si>
  <si>
    <t>CV6 1FT</t>
  </si>
  <si>
    <t>PR8 5EY</t>
  </si>
  <si>
    <t>PL25 3HH</t>
  </si>
  <si>
    <t>G32 8LN</t>
  </si>
  <si>
    <t>TS16 0EH</t>
  </si>
  <si>
    <t>CV6 1FU</t>
  </si>
  <si>
    <t>PR8 5EZ</t>
  </si>
  <si>
    <t>PL25 3HJ</t>
  </si>
  <si>
    <t>G32 8LP</t>
  </si>
  <si>
    <t>TS16 0EL</t>
  </si>
  <si>
    <t>CV6 1FW</t>
  </si>
  <si>
    <t>PR8 5FA</t>
  </si>
  <si>
    <t>PL25 3HL</t>
  </si>
  <si>
    <t>G32 8LT</t>
  </si>
  <si>
    <t>TS16 0EN</t>
  </si>
  <si>
    <t>CV6 1FX</t>
  </si>
  <si>
    <t>PR8 5HA</t>
  </si>
  <si>
    <t>PL25 3HN</t>
  </si>
  <si>
    <t>G32 8LU</t>
  </si>
  <si>
    <t>TS16 0EP</t>
  </si>
  <si>
    <t>CV6 1FY</t>
  </si>
  <si>
    <t>PR8 5HE</t>
  </si>
  <si>
    <t>PL25 3HP</t>
  </si>
  <si>
    <t>G32 8LW</t>
  </si>
  <si>
    <t>TS16 0EQ</t>
  </si>
  <si>
    <t>CV6 1FZ</t>
  </si>
  <si>
    <t>PR8 5HF</t>
  </si>
  <si>
    <t>PL25 3HQ</t>
  </si>
  <si>
    <t>G32 8NA</t>
  </si>
  <si>
    <t>TS16 0ER</t>
  </si>
  <si>
    <t>CV6 1GA</t>
  </si>
  <si>
    <t>PR8 5HJ</t>
  </si>
  <si>
    <t>PL25 3HS</t>
  </si>
  <si>
    <t>G32 8NB</t>
  </si>
  <si>
    <t>TS16 0ES</t>
  </si>
  <si>
    <t>CV6 1GB</t>
  </si>
  <si>
    <t>PR8 5HL</t>
  </si>
  <si>
    <t>PL25 3HT</t>
  </si>
  <si>
    <t>G32 8NE</t>
  </si>
  <si>
    <t>TS16 0ET</t>
  </si>
  <si>
    <t>CV6 1GD</t>
  </si>
  <si>
    <t>PR8 5HQ</t>
  </si>
  <si>
    <t>PL25 3HU</t>
  </si>
  <si>
    <t>G32 8NF</t>
  </si>
  <si>
    <t>TS16 0EU</t>
  </si>
  <si>
    <t>CV6 1GE</t>
  </si>
  <si>
    <t>PR8 5HS</t>
  </si>
  <si>
    <t>PL25 3HW</t>
  </si>
  <si>
    <t>G32 8NH</t>
  </si>
  <si>
    <t>TS16 0EW</t>
  </si>
  <si>
    <t>CV6 1GF</t>
  </si>
  <si>
    <t>PR8 5HT</t>
  </si>
  <si>
    <t>PL25 3HX</t>
  </si>
  <si>
    <t>G32 8NJ</t>
  </si>
  <si>
    <t>TS16 0EX</t>
  </si>
  <si>
    <t>CV6 1GG</t>
  </si>
  <si>
    <t>PR8 5HU</t>
  </si>
  <si>
    <t>PL25 3HY</t>
  </si>
  <si>
    <t>G32 8NL</t>
  </si>
  <si>
    <t>TS16 0EY</t>
  </si>
  <si>
    <t>CV6 1GH</t>
  </si>
  <si>
    <t>PR8 5HW</t>
  </si>
  <si>
    <t>PL25 3HZ</t>
  </si>
  <si>
    <t>G32 8NS</t>
  </si>
  <si>
    <t>TS16 0EZ</t>
  </si>
  <si>
    <t>CV6 1GJ</t>
  </si>
  <si>
    <t>PR8 5HX</t>
  </si>
  <si>
    <t>PL25 3JA</t>
  </si>
  <si>
    <t>G32 8NT</t>
  </si>
  <si>
    <t>TS16 0FD</t>
  </si>
  <si>
    <t>CV6 1GL</t>
  </si>
  <si>
    <t>PR8 5HY</t>
  </si>
  <si>
    <t>PL25 3JB</t>
  </si>
  <si>
    <t>G32 8NW</t>
  </si>
  <si>
    <t>TS16 0GG</t>
  </si>
  <si>
    <t>CV6 1GN</t>
  </si>
  <si>
    <t>PR8 5HZ</t>
  </si>
  <si>
    <t>PL25 3JD</t>
  </si>
  <si>
    <t>G32 8NZ</t>
  </si>
  <si>
    <t>TS16 0GH</t>
  </si>
  <si>
    <t>CV6 1GP</t>
  </si>
  <si>
    <t>PR8 5JA</t>
  </si>
  <si>
    <t>PL25 3JE</t>
  </si>
  <si>
    <t>G32 8PA</t>
  </si>
  <si>
    <t>TS16 0HA</t>
  </si>
  <si>
    <t>CV6 1GQ</t>
  </si>
  <si>
    <t>PR8 5JE</t>
  </si>
  <si>
    <t>PL25 3JF</t>
  </si>
  <si>
    <t>G32 8PB</t>
  </si>
  <si>
    <t>TS16 0HB</t>
  </si>
  <si>
    <t>CV6 1GR</t>
  </si>
  <si>
    <t>PR8 5JF</t>
  </si>
  <si>
    <t>PL25 3JG</t>
  </si>
  <si>
    <t>G32 8PD</t>
  </si>
  <si>
    <t>TS16 0HD</t>
  </si>
  <si>
    <t>CV6 1GS</t>
  </si>
  <si>
    <t>PR8 5JG</t>
  </si>
  <si>
    <t>PL25 3JH</t>
  </si>
  <si>
    <t>G32 8PE</t>
  </si>
  <si>
    <t>TS16 0HE</t>
  </si>
  <si>
    <t>CV6 1GT</t>
  </si>
  <si>
    <t>PR8 5JH</t>
  </si>
  <si>
    <t>PL25 3JL</t>
  </si>
  <si>
    <t>G32 8PF</t>
  </si>
  <si>
    <t>TS16 0HF</t>
  </si>
  <si>
    <t>CV6 1GU</t>
  </si>
  <si>
    <t>PR8 5JP</t>
  </si>
  <si>
    <t>PL25 3JN</t>
  </si>
  <si>
    <t>G32 8PG</t>
  </si>
  <si>
    <t>TS16 0HG</t>
  </si>
  <si>
    <t>CV6 1GW</t>
  </si>
  <si>
    <t>PR8 5JQ</t>
  </si>
  <si>
    <t>PL25 3JQ</t>
  </si>
  <si>
    <t>G32 8PH</t>
  </si>
  <si>
    <t>TS16 0HH</t>
  </si>
  <si>
    <t>CV6 1GX</t>
  </si>
  <si>
    <t>PR8 5JR</t>
  </si>
  <si>
    <t>PL25 3JW</t>
  </si>
  <si>
    <t>G32 8PJ</t>
  </si>
  <si>
    <t>TS16 0HJ</t>
  </si>
  <si>
    <t>CV6 1GY</t>
  </si>
  <si>
    <t>PR8 5LB</t>
  </si>
  <si>
    <t>PL25 3LA</t>
  </si>
  <si>
    <t>G32 8PP</t>
  </si>
  <si>
    <t>TS16 0HL</t>
  </si>
  <si>
    <t>CV6 1GZ</t>
  </si>
  <si>
    <t>PR8 5LE</t>
  </si>
  <si>
    <t>PL25 3LB</t>
  </si>
  <si>
    <t>G32 8PQ</t>
  </si>
  <si>
    <t>TS16 0HN</t>
  </si>
  <si>
    <t>CV6 1HA</t>
  </si>
  <si>
    <t>PR8 5LF</t>
  </si>
  <si>
    <t>PL25 3LD</t>
  </si>
  <si>
    <t>G32 8PR</t>
  </si>
  <si>
    <t>TS16 0HP</t>
  </si>
  <si>
    <t>CV6 1HB</t>
  </si>
  <si>
    <t>PR8 5LG</t>
  </si>
  <si>
    <t>PL25 3LE</t>
  </si>
  <si>
    <t>G32 8PS</t>
  </si>
  <si>
    <t>TS16 0HQ</t>
  </si>
  <si>
    <t>CV6 1HD</t>
  </si>
  <si>
    <t>PR8 5LJ</t>
  </si>
  <si>
    <t>PL25 3LF</t>
  </si>
  <si>
    <t>G32 8PT</t>
  </si>
  <si>
    <t>TS16 0HR</t>
  </si>
  <si>
    <t>CV6 1HE</t>
  </si>
  <si>
    <t>PR8 5LL</t>
  </si>
  <si>
    <t>PL25 3LG</t>
  </si>
  <si>
    <t>G32 8PU</t>
  </si>
  <si>
    <t>TS16 0HS</t>
  </si>
  <si>
    <t>CV6 1HF</t>
  </si>
  <si>
    <t>PR8 5LN</t>
  </si>
  <si>
    <t>PL25 3LH</t>
  </si>
  <si>
    <t>G32 8PW</t>
  </si>
  <si>
    <t>TS16 0HT</t>
  </si>
  <si>
    <t>CV6 1HG</t>
  </si>
  <si>
    <t>PR8 5LP</t>
  </si>
  <si>
    <t>PL25 3LJ</t>
  </si>
  <si>
    <t>G32 8PX</t>
  </si>
  <si>
    <t>TS16 0HU</t>
  </si>
  <si>
    <t>CV6 1HH</t>
  </si>
  <si>
    <t>PR8 5LQ</t>
  </si>
  <si>
    <t>PL25 3LL</t>
  </si>
  <si>
    <t>G32 8PY</t>
  </si>
  <si>
    <t>TS16 0HW</t>
  </si>
  <si>
    <t>CV6 1HJ</t>
  </si>
  <si>
    <t>PR8 5LR</t>
  </si>
  <si>
    <t>PL25 3LN</t>
  </si>
  <si>
    <t>G32 8QG</t>
  </si>
  <si>
    <t>TS16 0HX</t>
  </si>
  <si>
    <t>CV6 1HL</t>
  </si>
  <si>
    <t>PR8 5LT</t>
  </si>
  <si>
    <t>PL25 3LP</t>
  </si>
  <si>
    <t>G32 8QQ</t>
  </si>
  <si>
    <t>TS16 0HY</t>
  </si>
  <si>
    <t>CV6 1HN</t>
  </si>
  <si>
    <t>PR8 5LU</t>
  </si>
  <si>
    <t>PL25 3LQ</t>
  </si>
  <si>
    <t>G32 8RA</t>
  </si>
  <si>
    <t>TS16 0HZ</t>
  </si>
  <si>
    <t>CV6 1HP</t>
  </si>
  <si>
    <t>PR8 5LW</t>
  </si>
  <si>
    <t>PL25 3LR</t>
  </si>
  <si>
    <t>G32 8RB</t>
  </si>
  <si>
    <t>TS16 0JA</t>
  </si>
  <si>
    <t>CV6 1HQ</t>
  </si>
  <si>
    <t>PR8 5LX</t>
  </si>
  <si>
    <t>PL25 3LT</t>
  </si>
  <si>
    <t>G32 8RD</t>
  </si>
  <si>
    <t>TS16 0JB</t>
  </si>
  <si>
    <t>CV6 1HR</t>
  </si>
  <si>
    <t>PR8 5NA</t>
  </si>
  <si>
    <t>PL25 3LU</t>
  </si>
  <si>
    <t>G32 8RE</t>
  </si>
  <si>
    <t>TS16 0JD</t>
  </si>
  <si>
    <t>CV6 1HS</t>
  </si>
  <si>
    <t>PR8 5ND</t>
  </si>
  <si>
    <t>PL25 3LW</t>
  </si>
  <si>
    <t>G32 8RF</t>
  </si>
  <si>
    <t>TS16 0JE</t>
  </si>
  <si>
    <t>CV6 1HT</t>
  </si>
  <si>
    <t>PR8 5NE</t>
  </si>
  <si>
    <t>PL25 3LX</t>
  </si>
  <si>
    <t>G32 8RG</t>
  </si>
  <si>
    <t>TS16 0JF</t>
  </si>
  <si>
    <t>CV6 1HU</t>
  </si>
  <si>
    <t>PR8 5NF</t>
  </si>
  <si>
    <t>PL25 3LY</t>
  </si>
  <si>
    <t>G32 8RH</t>
  </si>
  <si>
    <t>TS16 0JH</t>
  </si>
  <si>
    <t>CV6 1HW</t>
  </si>
  <si>
    <t>PR8 5NG</t>
  </si>
  <si>
    <t>PL25 3LZ</t>
  </si>
  <si>
    <t>G32 8RL</t>
  </si>
  <si>
    <t>TS16 0JJ</t>
  </si>
  <si>
    <t>CV6 1HX</t>
  </si>
  <si>
    <t>PR8 5NH</t>
  </si>
  <si>
    <t>PL25 3NA</t>
  </si>
  <si>
    <t>G32 8RN</t>
  </si>
  <si>
    <t>TS16 0JL</t>
  </si>
  <si>
    <t>CV6 1HY</t>
  </si>
  <si>
    <t>PR8 5NJ</t>
  </si>
  <si>
    <t>PL25 3NB</t>
  </si>
  <si>
    <t>G32 8RP</t>
  </si>
  <si>
    <t>TS16 0JN</t>
  </si>
  <si>
    <t>CV6 1HZ</t>
  </si>
  <si>
    <t>PR8 5NP</t>
  </si>
  <si>
    <t>PL25 3ND</t>
  </si>
  <si>
    <t>G32 8RR</t>
  </si>
  <si>
    <t>TS16 0JP</t>
  </si>
  <si>
    <t>CV6 1JA</t>
  </si>
  <si>
    <t>PR8 5NQ</t>
  </si>
  <si>
    <t>PL25 3NE</t>
  </si>
  <si>
    <t>G32 8RS</t>
  </si>
  <si>
    <t>TS16 0JR</t>
  </si>
  <si>
    <t>CV6 1JB</t>
  </si>
  <si>
    <t>PR8 5NR</t>
  </si>
  <si>
    <t>PL25 3NG</t>
  </si>
  <si>
    <t>G32 8RT</t>
  </si>
  <si>
    <t>TS16 0JS</t>
  </si>
  <si>
    <t>CV6 1JD</t>
  </si>
  <si>
    <t>PR8 5NS</t>
  </si>
  <si>
    <t>PL25 3NH</t>
  </si>
  <si>
    <t>G32 8RU</t>
  </si>
  <si>
    <t>TS16 0JT</t>
  </si>
  <si>
    <t>CV6 1JE</t>
  </si>
  <si>
    <t>PR8 5NU</t>
  </si>
  <si>
    <t>PL25 3NJ</t>
  </si>
  <si>
    <t>G32 8RW</t>
  </si>
  <si>
    <t>TS16 0JU</t>
  </si>
  <si>
    <t>CV6 1JF</t>
  </si>
  <si>
    <t>PR8 5NX</t>
  </si>
  <si>
    <t>PL25 3NL</t>
  </si>
  <si>
    <t>G32 8RX</t>
  </si>
  <si>
    <t>TS16 0JW</t>
  </si>
  <si>
    <t>CV6 1JG</t>
  </si>
  <si>
    <t>PR8 5NY</t>
  </si>
  <si>
    <t>PL25 3NN</t>
  </si>
  <si>
    <t>G32 8RY</t>
  </si>
  <si>
    <t>TS16 0JX</t>
  </si>
  <si>
    <t>CV6 1JH</t>
  </si>
  <si>
    <t>PR8 5PA</t>
  </si>
  <si>
    <t>PL25 3NP</t>
  </si>
  <si>
    <t>G32 8RZ</t>
  </si>
  <si>
    <t>TS16 0JY</t>
  </si>
  <si>
    <t>CV6 1JJ</t>
  </si>
  <si>
    <t>PR8 5PB</t>
  </si>
  <si>
    <t>PL25 3NQ</t>
  </si>
  <si>
    <t>G32 8SB</t>
  </si>
  <si>
    <t>TS16 0JZ</t>
  </si>
  <si>
    <t>CV6 1JL</t>
  </si>
  <si>
    <t>PR8 5PD</t>
  </si>
  <si>
    <t>PL25 3NR</t>
  </si>
  <si>
    <t>G32 8SD</t>
  </si>
  <si>
    <t>TS16 0LA</t>
  </si>
  <si>
    <t>CV6 1JN</t>
  </si>
  <si>
    <t>PR8 5PH</t>
  </si>
  <si>
    <t>PL25 3NS</t>
  </si>
  <si>
    <t>G32 8SE</t>
  </si>
  <si>
    <t>TS16 0LB</t>
  </si>
  <si>
    <t>CV6 1JP</t>
  </si>
  <si>
    <t>PR8 5PJ</t>
  </si>
  <si>
    <t>PL25 3NT</t>
  </si>
  <si>
    <t>G32 8SF</t>
  </si>
  <si>
    <t>TS16 0LD</t>
  </si>
  <si>
    <t>CV6 1JQ</t>
  </si>
  <si>
    <t>PR8 5PL</t>
  </si>
  <si>
    <t>PL25 3NW</t>
  </si>
  <si>
    <t>G32 8SG</t>
  </si>
  <si>
    <t>TS16 0LE</t>
  </si>
  <si>
    <t>CV6 1JR</t>
  </si>
  <si>
    <t>PR8 5PP</t>
  </si>
  <si>
    <t>PL25 3NX</t>
  </si>
  <si>
    <t>G32 8SH</t>
  </si>
  <si>
    <t>TS16 0LF</t>
  </si>
  <si>
    <t>CV6 1JS</t>
  </si>
  <si>
    <t>PR8 5RG</t>
  </si>
  <si>
    <t>PL25 3NZ</t>
  </si>
  <si>
    <t>G32 8SJ</t>
  </si>
  <si>
    <t>TS16 0LG</t>
  </si>
  <si>
    <t>CV6 1JT</t>
  </si>
  <si>
    <t>PR8 5SW</t>
  </si>
  <si>
    <t>PL25 3PA</t>
  </si>
  <si>
    <t>G32 8SQ</t>
  </si>
  <si>
    <t>TS16 0LH</t>
  </si>
  <si>
    <t>CV6 1JU</t>
  </si>
  <si>
    <t>PR8 5VV</t>
  </si>
  <si>
    <t>PL25 3PB</t>
  </si>
  <si>
    <t>G32 8SR</t>
  </si>
  <si>
    <t>TS16 0LJ</t>
  </si>
  <si>
    <t>CV6 1JW</t>
  </si>
  <si>
    <t>PR8 6AA</t>
  </si>
  <si>
    <t>PL25 3PD</t>
  </si>
  <si>
    <t>G32 8SW</t>
  </si>
  <si>
    <t>TS16 0LL</t>
  </si>
  <si>
    <t>CV6 1JX</t>
  </si>
  <si>
    <t>PR8 6AB</t>
  </si>
  <si>
    <t>PL25 3PE</t>
  </si>
  <si>
    <t>G32 8TA</t>
  </si>
  <si>
    <t>TS16 0LN</t>
  </si>
  <si>
    <t>CV6 1JY</t>
  </si>
  <si>
    <t>PR8 6AD</t>
  </si>
  <si>
    <t>PL25 3PG</t>
  </si>
  <si>
    <t>G32 8TB</t>
  </si>
  <si>
    <t>TS16 0LP</t>
  </si>
  <si>
    <t>CV6 1JZ</t>
  </si>
  <si>
    <t>PR8 6AE</t>
  </si>
  <si>
    <t>PL25 3PH</t>
  </si>
  <si>
    <t>G32 8TD</t>
  </si>
  <si>
    <t>TS16 0LQ</t>
  </si>
  <si>
    <t>CV6 1LA</t>
  </si>
  <si>
    <t>PR8 6AF</t>
  </si>
  <si>
    <t>PL25 3PJ</t>
  </si>
  <si>
    <t>G32 8TE</t>
  </si>
  <si>
    <t>TS16 0LT</t>
  </si>
  <si>
    <t>CV6 1LB</t>
  </si>
  <si>
    <t>PR8 6AG</t>
  </si>
  <si>
    <t>PL25 3PL</t>
  </si>
  <si>
    <t>G32 8TF</t>
  </si>
  <si>
    <t>TS16 0LU</t>
  </si>
  <si>
    <t>CV6 1LD</t>
  </si>
  <si>
    <t>PR8 6AH</t>
  </si>
  <si>
    <t>PL25 3PN</t>
  </si>
  <si>
    <t>G32 8TG</t>
  </si>
  <si>
    <t>TS16 0LW</t>
  </si>
  <si>
    <t>CV6 1LE</t>
  </si>
  <si>
    <t>PR8 6AJ</t>
  </si>
  <si>
    <t>PL25 3PQ</t>
  </si>
  <si>
    <t>G32 8TH</t>
  </si>
  <si>
    <t>TS16 0LX</t>
  </si>
  <si>
    <t>CV6 1LF</t>
  </si>
  <si>
    <t>PR8 6AL</t>
  </si>
  <si>
    <t>PL25 3PR</t>
  </si>
  <si>
    <t>G32 8TJ</t>
  </si>
  <si>
    <t>TS16 0LY</t>
  </si>
  <si>
    <t>CV6 1LG</t>
  </si>
  <si>
    <t>PR8 6AN</t>
  </si>
  <si>
    <t>PL25 3PS</t>
  </si>
  <si>
    <t>G32 8TL</t>
  </si>
  <si>
    <t>TS16 0LZ</t>
  </si>
  <si>
    <t>CV6 1LH</t>
  </si>
  <si>
    <t>PR8 6AP</t>
  </si>
  <si>
    <t>PL25 3PT</t>
  </si>
  <si>
    <t>G32 8TN</t>
  </si>
  <si>
    <t>TS16 0NA</t>
  </si>
  <si>
    <t>CV6 1LJ</t>
  </si>
  <si>
    <t>PR8 6AQ</t>
  </si>
  <si>
    <t>PL25 3QA</t>
  </si>
  <si>
    <t>G32 8TP</t>
  </si>
  <si>
    <t>TS16 0NB</t>
  </si>
  <si>
    <t>CV6 1LL</t>
  </si>
  <si>
    <t>PR8 6AS</t>
  </si>
  <si>
    <t>PL25 3QB</t>
  </si>
  <si>
    <t>G32 8TQ</t>
  </si>
  <si>
    <t>TS16 0ND</t>
  </si>
  <si>
    <t>CV6 1LN</t>
  </si>
  <si>
    <t>PR8 6AT</t>
  </si>
  <si>
    <t>PL25 3QD</t>
  </si>
  <si>
    <t>G32 8TR</t>
  </si>
  <si>
    <t>TS16 0NE</t>
  </si>
  <si>
    <t>CV6 1LP</t>
  </si>
  <si>
    <t>PR8 6AU</t>
  </si>
  <si>
    <t>PL25 3QE</t>
  </si>
  <si>
    <t>G32 8TS</t>
  </si>
  <si>
    <t>TS16 0NF</t>
  </si>
  <si>
    <t>CV6 1LQ</t>
  </si>
  <si>
    <t>PR8 6AW</t>
  </si>
  <si>
    <t>PL25 3QF</t>
  </si>
  <si>
    <t>G32 8TT</t>
  </si>
  <si>
    <t>TS16 0NG</t>
  </si>
  <si>
    <t>CV6 1LR</t>
  </si>
  <si>
    <t>PR8 6AX</t>
  </si>
  <si>
    <t>PL25 3QG</t>
  </si>
  <si>
    <t>G32 8TU</t>
  </si>
  <si>
    <t>TS16 0NH</t>
  </si>
  <si>
    <t>CV6 1LS</t>
  </si>
  <si>
    <t>PR8 6AY</t>
  </si>
  <si>
    <t>PL25 3RB</t>
  </si>
  <si>
    <t>G32 8TW</t>
  </si>
  <si>
    <t>TS16 0NJ</t>
  </si>
  <si>
    <t>CV6 1LT</t>
  </si>
  <si>
    <t>PR8 6AZ</t>
  </si>
  <si>
    <t>PL25 3RD</t>
  </si>
  <si>
    <t>G32 8TX</t>
  </si>
  <si>
    <t>TS16 0NL</t>
  </si>
  <si>
    <t>CV6 1LU</t>
  </si>
  <si>
    <t>PR8 6BA</t>
  </si>
  <si>
    <t>PL25 3RH</t>
  </si>
  <si>
    <t>G32 8TY</t>
  </si>
  <si>
    <t>TS16 0NN</t>
  </si>
  <si>
    <t>CV6 1LW</t>
  </si>
  <si>
    <t>PR8 6BB</t>
  </si>
  <si>
    <t>PL25 3RJ</t>
  </si>
  <si>
    <t>G32 8TZ</t>
  </si>
  <si>
    <t>TS16 0NP</t>
  </si>
  <si>
    <t>CV6 1LX</t>
  </si>
  <si>
    <t>PR8 6BD</t>
  </si>
  <si>
    <t>PL25 3RN</t>
  </si>
  <si>
    <t>G32 8UA</t>
  </si>
  <si>
    <t>TS16 0NQ</t>
  </si>
  <si>
    <t>CV6 1LY</t>
  </si>
  <si>
    <t>PR8 6BE</t>
  </si>
  <si>
    <t>PL25 3RP</t>
  </si>
  <si>
    <t>G32 8UB</t>
  </si>
  <si>
    <t>TS16 0NR</t>
  </si>
  <si>
    <t>CV6 1LZ</t>
  </si>
  <si>
    <t>PR8 6BG</t>
  </si>
  <si>
    <t>PL25 3RQ</t>
  </si>
  <si>
    <t>G32 8UH</t>
  </si>
  <si>
    <t>TS16 0NS</t>
  </si>
  <si>
    <t>CV6 1NA</t>
  </si>
  <si>
    <t>PR8 6BN</t>
  </si>
  <si>
    <t>PL25 3SA</t>
  </si>
  <si>
    <t>G32 8UN</t>
  </si>
  <si>
    <t>TS16 0NT</t>
  </si>
  <si>
    <t>CV6 1NB</t>
  </si>
  <si>
    <t>PR8 6BP</t>
  </si>
  <si>
    <t>PL25 3SB</t>
  </si>
  <si>
    <t>G32 8UP</t>
  </si>
  <si>
    <t>TS16 0NU</t>
  </si>
  <si>
    <t>CV6 1ND</t>
  </si>
  <si>
    <t>PR8 6BQ</t>
  </si>
  <si>
    <t>PL25 3SD</t>
  </si>
  <si>
    <t>G32 8UQ</t>
  </si>
  <si>
    <t>TS16 0NW</t>
  </si>
  <si>
    <t>CV6 1NE</t>
  </si>
  <si>
    <t>PR8 6BS</t>
  </si>
  <si>
    <t>PL25 3SE</t>
  </si>
  <si>
    <t>G32 8UR</t>
  </si>
  <si>
    <t>TS16 0NX</t>
  </si>
  <si>
    <t>CV6 1NF</t>
  </si>
  <si>
    <t>PR8 6BT</t>
  </si>
  <si>
    <t>PL25 3SF</t>
  </si>
  <si>
    <t>G32 8UU</t>
  </si>
  <si>
    <t>TS16 0PE</t>
  </si>
  <si>
    <t>CV6 1NG</t>
  </si>
  <si>
    <t>PR8 6BW</t>
  </si>
  <si>
    <t>PL25 3SG</t>
  </si>
  <si>
    <t>G32 8UW</t>
  </si>
  <si>
    <t>TS16 0PF</t>
  </si>
  <si>
    <t>CV6 1NH</t>
  </si>
  <si>
    <t>PR8 6BX</t>
  </si>
  <si>
    <t>PL25 3SH</t>
  </si>
  <si>
    <t>G32 8VV</t>
  </si>
  <si>
    <t>TS16 0PG</t>
  </si>
  <si>
    <t>CV6 1NJ</t>
  </si>
  <si>
    <t>PR8 6BY</t>
  </si>
  <si>
    <t>PL25 3SJ</t>
  </si>
  <si>
    <t>G32 8XA</t>
  </si>
  <si>
    <t>TS16 0PS</t>
  </si>
  <si>
    <t>CV6 1NL</t>
  </si>
  <si>
    <t>PR8 6BZ</t>
  </si>
  <si>
    <t>PL25 3SL</t>
  </si>
  <si>
    <t>G32 8XD</t>
  </si>
  <si>
    <t>TS16 0PY</t>
  </si>
  <si>
    <t>CV6 1NN</t>
  </si>
  <si>
    <t>PR8 6DA</t>
  </si>
  <si>
    <t>PL25 3SN</t>
  </si>
  <si>
    <t>G32 8XF</t>
  </si>
  <si>
    <t>TS16 0PZ</t>
  </si>
  <si>
    <t>CV6 1NP</t>
  </si>
  <si>
    <t>PR8 6DD</t>
  </si>
  <si>
    <t>PL25 3SQ</t>
  </si>
  <si>
    <t>G32 8XG</t>
  </si>
  <si>
    <t>TS16 0QB</t>
  </si>
  <si>
    <t>CV6 1NQ</t>
  </si>
  <si>
    <t>PR8 6DE</t>
  </si>
  <si>
    <t>PL25 3SU</t>
  </si>
  <si>
    <t>G32 8XL</t>
  </si>
  <si>
    <t>TS16 0QE</t>
  </si>
  <si>
    <t>CV6 1NR</t>
  </si>
  <si>
    <t>PR8 6DF</t>
  </si>
  <si>
    <t>PL25 3SW</t>
  </si>
  <si>
    <t>G32 8XP</t>
  </si>
  <si>
    <t>TS16 0QG</t>
  </si>
  <si>
    <t>CV6 1NS</t>
  </si>
  <si>
    <t>PR8 6DG</t>
  </si>
  <si>
    <t>PL25 3TA</t>
  </si>
  <si>
    <t>G32 8XQ</t>
  </si>
  <si>
    <t>TS16 0QJ</t>
  </si>
  <si>
    <t>CV6 1NT</t>
  </si>
  <si>
    <t>PR8 6DJ</t>
  </si>
  <si>
    <t>PL25 3TF</t>
  </si>
  <si>
    <t>G32 8XR</t>
  </si>
  <si>
    <t>TS16 0QY</t>
  </si>
  <si>
    <t>CV6 1NU</t>
  </si>
  <si>
    <t>PR8 6DL</t>
  </si>
  <si>
    <t>PL25 3TJ</t>
  </si>
  <si>
    <t>G32 8XU</t>
  </si>
  <si>
    <t>TS16 0QZ</t>
  </si>
  <si>
    <t>CV6 1NW</t>
  </si>
  <si>
    <t>PR8 6DP</t>
  </si>
  <si>
    <t>PL25 3TP</t>
  </si>
  <si>
    <t>G32 8XW</t>
  </si>
  <si>
    <t>TS16 0RA</t>
  </si>
  <si>
    <t>CV6 1NX</t>
  </si>
  <si>
    <t>PR8 6DQ</t>
  </si>
  <si>
    <t>PL25 3TR</t>
  </si>
  <si>
    <t>G32 8XX</t>
  </si>
  <si>
    <t>TS16 0RD</t>
  </si>
  <si>
    <t>CV6 1NY</t>
  </si>
  <si>
    <t>PR8 6DR</t>
  </si>
  <si>
    <t>PL25 3TS</t>
  </si>
  <si>
    <t>G32 8XZ</t>
  </si>
  <si>
    <t>TS16 0RN</t>
  </si>
  <si>
    <t>CV6 1NZ</t>
  </si>
  <si>
    <t>PR8 6DS</t>
  </si>
  <si>
    <t>PL25 3TT</t>
  </si>
  <si>
    <t>G32 8YF</t>
  </si>
  <si>
    <t>TS16 0RP</t>
  </si>
  <si>
    <t>CV6 1OT</t>
  </si>
  <si>
    <t>PR8 6DT</t>
  </si>
  <si>
    <t>PL25 3TU</t>
  </si>
  <si>
    <t>G32 8YG</t>
  </si>
  <si>
    <t>TS16 0RQ</t>
  </si>
  <si>
    <t>CV6 1PA</t>
  </si>
  <si>
    <t>PR8 6DX</t>
  </si>
  <si>
    <t>PL25 3TW</t>
  </si>
  <si>
    <t>G32 8YL</t>
  </si>
  <si>
    <t>TS16 0RR</t>
  </si>
  <si>
    <t>CV6 1PB</t>
  </si>
  <si>
    <t>PR8 6DY</t>
  </si>
  <si>
    <t>PL25 3TX</t>
  </si>
  <si>
    <t>G32 8YQ</t>
  </si>
  <si>
    <t>TS16 0RS</t>
  </si>
  <si>
    <t>CV6 1PD</t>
  </si>
  <si>
    <t>PR8 6EF</t>
  </si>
  <si>
    <t>PL25 3TY</t>
  </si>
  <si>
    <t>G32 8YR</t>
  </si>
  <si>
    <t>TS16 0RT</t>
  </si>
  <si>
    <t>CV6 1PE</t>
  </si>
  <si>
    <t>PR8 6EG</t>
  </si>
  <si>
    <t>PL25 3TZ</t>
  </si>
  <si>
    <t>G32 8YS</t>
  </si>
  <si>
    <t>TS16 0RU</t>
  </si>
  <si>
    <t>CV6 1PF</t>
  </si>
  <si>
    <t>PR8 6EH</t>
  </si>
  <si>
    <t>PL25 3UA</t>
  </si>
  <si>
    <t>G32 8YU</t>
  </si>
  <si>
    <t>TS16 0RW</t>
  </si>
  <si>
    <t>CV6 1PG</t>
  </si>
  <si>
    <t>PR8 6EL</t>
  </si>
  <si>
    <t>PL25 3UB</t>
  </si>
  <si>
    <t>G32 8YW</t>
  </si>
  <si>
    <t>TS16 0RX</t>
  </si>
  <si>
    <t>CV6 1PH</t>
  </si>
  <si>
    <t>PR8 6ER</t>
  </si>
  <si>
    <t>PL25 3UD</t>
  </si>
  <si>
    <t>G32 8YX</t>
  </si>
  <si>
    <t>TS16 0RY</t>
  </si>
  <si>
    <t>CV6 1PJ</t>
  </si>
  <si>
    <t>PR8 6ET</t>
  </si>
  <si>
    <t>PL25 3UE</t>
  </si>
  <si>
    <t>G32 8ZZ</t>
  </si>
  <si>
    <t>TS16 0SA</t>
  </si>
  <si>
    <t>CV6 1PL</t>
  </si>
  <si>
    <t>PR8 6HA</t>
  </si>
  <si>
    <t>PL25 3UF</t>
  </si>
  <si>
    <t>G32 9AA</t>
  </si>
  <si>
    <t>TS16 9AP</t>
  </si>
  <si>
    <t>CV6 1PN</t>
  </si>
  <si>
    <t>PR8 6HB</t>
  </si>
  <si>
    <t>PL25 3UG</t>
  </si>
  <si>
    <t>G32 9AH</t>
  </si>
  <si>
    <t>TS16 9AR</t>
  </si>
  <si>
    <t>CV6 1PP</t>
  </si>
  <si>
    <t>PR8 6HD</t>
  </si>
  <si>
    <t>PL25 3UH</t>
  </si>
  <si>
    <t>G32 9AJ</t>
  </si>
  <si>
    <t>TS16 9AS</t>
  </si>
  <si>
    <t>CV6 1PQ</t>
  </si>
  <si>
    <t>PR8 6HE</t>
  </si>
  <si>
    <t>PL25 3UJ</t>
  </si>
  <si>
    <t>G32 9AL</t>
  </si>
  <si>
    <t>TS16 9AT</t>
  </si>
  <si>
    <t>CV6 1PR</t>
  </si>
  <si>
    <t>PR8 6HF</t>
  </si>
  <si>
    <t>PL25 3UL</t>
  </si>
  <si>
    <t>G32 9AN</t>
  </si>
  <si>
    <t>TS16 9AU</t>
  </si>
  <si>
    <t>CV6 1PS</t>
  </si>
  <si>
    <t>PR8 6HG</t>
  </si>
  <si>
    <t>PL25 3UN</t>
  </si>
  <si>
    <t>G32 9AP</t>
  </si>
  <si>
    <t>TS16 9AX</t>
  </si>
  <si>
    <t>CV6 1PT</t>
  </si>
  <si>
    <t>PR8 6HH</t>
  </si>
  <si>
    <t>PL25 3UP</t>
  </si>
  <si>
    <t>G32 9AQ</t>
  </si>
  <si>
    <t>TS16 9AY</t>
  </si>
  <si>
    <t>CV6 1PU</t>
  </si>
  <si>
    <t>PR8 6HJ</t>
  </si>
  <si>
    <t>PL25 3UQ</t>
  </si>
  <si>
    <t>G32 9AR</t>
  </si>
  <si>
    <t>TS16 9AZ</t>
  </si>
  <si>
    <t>CV6 1PW</t>
  </si>
  <si>
    <t>PR8 6HL</t>
  </si>
  <si>
    <t>PL25 3UR</t>
  </si>
  <si>
    <t>G32 9AS</t>
  </si>
  <si>
    <t>TS16 9BA</t>
  </si>
  <si>
    <t>CV6 1PX</t>
  </si>
  <si>
    <t>PR8 6HN</t>
  </si>
  <si>
    <t>PL25 3UT</t>
  </si>
  <si>
    <t>G32 9AT</t>
  </si>
  <si>
    <t>TS16 9BB</t>
  </si>
  <si>
    <t>CV6 1QA</t>
  </si>
  <si>
    <t>PR8 6HP</t>
  </si>
  <si>
    <t>PL25 3UW</t>
  </si>
  <si>
    <t>G32 9AU</t>
  </si>
  <si>
    <t>TS16 9BD</t>
  </si>
  <si>
    <t>CV6 1QD</t>
  </si>
  <si>
    <t>PR8 6HQ</t>
  </si>
  <si>
    <t>PL25 3UX</t>
  </si>
  <si>
    <t>G32 9AW</t>
  </si>
  <si>
    <t>TS16 9BE</t>
  </si>
  <si>
    <t>CV6 1QG</t>
  </si>
  <si>
    <t>PR8 6HR</t>
  </si>
  <si>
    <t>PL25 3VV</t>
  </si>
  <si>
    <t>G32 9AX</t>
  </si>
  <si>
    <t>TS16 9BG</t>
  </si>
  <si>
    <t>CV6 1QH</t>
  </si>
  <si>
    <t>PR8 6HS</t>
  </si>
  <si>
    <t>PL25 3WA</t>
  </si>
  <si>
    <t>G32 9BA</t>
  </si>
  <si>
    <t>TS16 9BH</t>
  </si>
  <si>
    <t>CV6 1QL</t>
  </si>
  <si>
    <t>PR8 6HT</t>
  </si>
  <si>
    <t>PL25 3XA</t>
  </si>
  <si>
    <t>G32 9BB</t>
  </si>
  <si>
    <t>TS16 9BJ</t>
  </si>
  <si>
    <t>CV6 1QQ</t>
  </si>
  <si>
    <t>PR8 6HU</t>
  </si>
  <si>
    <t>PL25 3XB</t>
  </si>
  <si>
    <t>G32 9BD</t>
  </si>
  <si>
    <t>TS16 9BL</t>
  </si>
  <si>
    <t>CV6 1QT</t>
  </si>
  <si>
    <t>PR8 6HX</t>
  </si>
  <si>
    <t>PL25 3XD</t>
  </si>
  <si>
    <t>G32 9BE</t>
  </si>
  <si>
    <t>TS16 9BN</t>
  </si>
  <si>
    <t>CV6 1QU</t>
  </si>
  <si>
    <t>PR8 6HY</t>
  </si>
  <si>
    <t>PL25 3ZZ</t>
  </si>
  <si>
    <t>G32 9BG</t>
  </si>
  <si>
    <t>TS16 9BQ</t>
  </si>
  <si>
    <t>CV6 1VV</t>
  </si>
  <si>
    <t>PR8 6HZ</t>
  </si>
  <si>
    <t>PL25 4AA</t>
  </si>
  <si>
    <t>G32 9BH</t>
  </si>
  <si>
    <t>TS16 9BS</t>
  </si>
  <si>
    <t>CV6 1ZZ</t>
  </si>
  <si>
    <t>PR8 6JA</t>
  </si>
  <si>
    <t>PL25 4AB</t>
  </si>
  <si>
    <t>G32 9BJ</t>
  </si>
  <si>
    <t>TS16 9BT</t>
  </si>
  <si>
    <t>CV6 2AA</t>
  </si>
  <si>
    <t>PR8 6JB</t>
  </si>
  <si>
    <t>PL25 4AE</t>
  </si>
  <si>
    <t>G32 9BL</t>
  </si>
  <si>
    <t>TS16 9BU</t>
  </si>
  <si>
    <t>CV6 2AB</t>
  </si>
  <si>
    <t>PR8 6JD</t>
  </si>
  <si>
    <t>PL25 4AF</t>
  </si>
  <si>
    <t>G32 9BN</t>
  </si>
  <si>
    <t>TS16 9BX</t>
  </si>
  <si>
    <t>CV6 2AD</t>
  </si>
  <si>
    <t>PR8 6JE</t>
  </si>
  <si>
    <t>PL25 4AJ</t>
  </si>
  <si>
    <t>G32 9BP</t>
  </si>
  <si>
    <t>TS16 9BY</t>
  </si>
  <si>
    <t>CV6 2AE</t>
  </si>
  <si>
    <t>PR8 6JF</t>
  </si>
  <si>
    <t>PL25 4AL</t>
  </si>
  <si>
    <t>G32 9BQ</t>
  </si>
  <si>
    <t>TS16 9BZ</t>
  </si>
  <si>
    <t>CV6 2AF</t>
  </si>
  <si>
    <t>PR8 6JG</t>
  </si>
  <si>
    <t>PL25 4AN</t>
  </si>
  <si>
    <t>G32 9BS</t>
  </si>
  <si>
    <t>TS16 9DA</t>
  </si>
  <si>
    <t>CV6 2AG</t>
  </si>
  <si>
    <t>PR8 6JH</t>
  </si>
  <si>
    <t>PL25 4AR</t>
  </si>
  <si>
    <t>G32 9BT</t>
  </si>
  <si>
    <t>TS16 9DB</t>
  </si>
  <si>
    <t>CV6 2AH</t>
  </si>
  <si>
    <t>PR8 6JJ</t>
  </si>
  <si>
    <t>PL25 4AS</t>
  </si>
  <si>
    <t>G32 9BU</t>
  </si>
  <si>
    <t>TS16 9DD</t>
  </si>
  <si>
    <t>CV6 2AJ</t>
  </si>
  <si>
    <t>PR8 6JL</t>
  </si>
  <si>
    <t>PL25 4AT</t>
  </si>
  <si>
    <t>G32 9BW</t>
  </si>
  <si>
    <t>TS16 9DE</t>
  </si>
  <si>
    <t>CV6 2AL</t>
  </si>
  <si>
    <t>PR8 6JN</t>
  </si>
  <si>
    <t>PL25 4AU</t>
  </si>
  <si>
    <t>G32 9BX</t>
  </si>
  <si>
    <t>TS16 9DF</t>
  </si>
  <si>
    <t>CV6 2AN</t>
  </si>
  <si>
    <t>PR8 6JP</t>
  </si>
  <si>
    <t>PL25 4AW</t>
  </si>
  <si>
    <t>G32 9BY</t>
  </si>
  <si>
    <t>TS16 9DG</t>
  </si>
  <si>
    <t>CV6 2AP</t>
  </si>
  <si>
    <t>PR8 6JQ</t>
  </si>
  <si>
    <t>PL25 4AX</t>
  </si>
  <si>
    <t>G32 9BZ</t>
  </si>
  <si>
    <t>TS16 9DH</t>
  </si>
  <si>
    <t>CV6 2AQ</t>
  </si>
  <si>
    <t>PR8 6JR</t>
  </si>
  <si>
    <t>PL25 4AY</t>
  </si>
  <si>
    <t>G32 9DB</t>
  </si>
  <si>
    <t>TS16 9DJ</t>
  </si>
  <si>
    <t>CV6 2AR</t>
  </si>
  <si>
    <t>PR8 6JS</t>
  </si>
  <si>
    <t>PL25 4BB</t>
  </si>
  <si>
    <t>G32 9DD</t>
  </si>
  <si>
    <t>TS16 9DL</t>
  </si>
  <si>
    <t>CV6 2AS</t>
  </si>
  <si>
    <t>PR8 6JU</t>
  </si>
  <si>
    <t>PL25 4BE</t>
  </si>
  <si>
    <t>G32 9DE</t>
  </si>
  <si>
    <t>TS16 9DN</t>
  </si>
  <si>
    <t>CV6 2AT</t>
  </si>
  <si>
    <t>PR8 6JW</t>
  </si>
  <si>
    <t>PL25 4BH</t>
  </si>
  <si>
    <t>G32 9DG</t>
  </si>
  <si>
    <t>TS16 9DP</t>
  </si>
  <si>
    <t>CV6 2AU</t>
  </si>
  <si>
    <t>PR8 6JX</t>
  </si>
  <si>
    <t>PL25 4BJ</t>
  </si>
  <si>
    <t>G32 9DL</t>
  </si>
  <si>
    <t>TS16 9DQ</t>
  </si>
  <si>
    <t>CV6 2AW</t>
  </si>
  <si>
    <t>PR8 6JY</t>
  </si>
  <si>
    <t>PL25 4BP</t>
  </si>
  <si>
    <t>G32 9DN</t>
  </si>
  <si>
    <t>TS16 9DR</t>
  </si>
  <si>
    <t>CV6 2AX</t>
  </si>
  <si>
    <t>PR8 6JZ</t>
  </si>
  <si>
    <t>PL25 4BT</t>
  </si>
  <si>
    <t>G32 9DW</t>
  </si>
  <si>
    <t>TS16 9DS</t>
  </si>
  <si>
    <t>CV6 2AY</t>
  </si>
  <si>
    <t>PR8 6LA</t>
  </si>
  <si>
    <t>PL25 4BU</t>
  </si>
  <si>
    <t>G32 9DX</t>
  </si>
  <si>
    <t>TS16 9DT</t>
  </si>
  <si>
    <t>CV6 2AZ</t>
  </si>
  <si>
    <t>PR8 6LB</t>
  </si>
  <si>
    <t>PL25 4BW</t>
  </si>
  <si>
    <t>G32 9DY</t>
  </si>
  <si>
    <t>TS16 9DU</t>
  </si>
  <si>
    <t>CV6 2BA</t>
  </si>
  <si>
    <t>PR8 6LD</t>
  </si>
  <si>
    <t>PL25 4BX</t>
  </si>
  <si>
    <t>G32 9EA</t>
  </si>
  <si>
    <t>TS16 9DW</t>
  </si>
  <si>
    <t>CV6 2BB</t>
  </si>
  <si>
    <t>PR8 6LE</t>
  </si>
  <si>
    <t>PL25 4BY</t>
  </si>
  <si>
    <t>G32 9EB</t>
  </si>
  <si>
    <t>TS16 9EA</t>
  </si>
  <si>
    <t>CV6 2BD</t>
  </si>
  <si>
    <t>PR8 6LF</t>
  </si>
  <si>
    <t>PL25 4BZ</t>
  </si>
  <si>
    <t>G32 9ED</t>
  </si>
  <si>
    <t>TS16 9EB</t>
  </si>
  <si>
    <t>CV6 2BE</t>
  </si>
  <si>
    <t>PR8 6LG</t>
  </si>
  <si>
    <t>PL25 4DB</t>
  </si>
  <si>
    <t>G32 9EE</t>
  </si>
  <si>
    <t>TS16 9ED</t>
  </si>
  <si>
    <t>CV6 2BF</t>
  </si>
  <si>
    <t>PR8 6LH</t>
  </si>
  <si>
    <t>PL25 4DD</t>
  </si>
  <si>
    <t>G32 9EF</t>
  </si>
  <si>
    <t>TS16 9EE</t>
  </si>
  <si>
    <t>CV6 2BG</t>
  </si>
  <si>
    <t>PR8 6LJ</t>
  </si>
  <si>
    <t>PL25 4DF</t>
  </si>
  <si>
    <t>G32 9EG</t>
  </si>
  <si>
    <t>TS16 9EF</t>
  </si>
  <si>
    <t>CV6 2BH</t>
  </si>
  <si>
    <t>PR8 6LL</t>
  </si>
  <si>
    <t>PL25 4DG</t>
  </si>
  <si>
    <t>G32 9EH</t>
  </si>
  <si>
    <t>TS16 9EG</t>
  </si>
  <si>
    <t>CV6 2BJ</t>
  </si>
  <si>
    <t>PR8 6LQ</t>
  </si>
  <si>
    <t>PL25 4DH</t>
  </si>
  <si>
    <t>G32 9EJ</t>
  </si>
  <si>
    <t>TS16 9EH</t>
  </si>
  <si>
    <t>CV6 2BL</t>
  </si>
  <si>
    <t>PR8 6LR</t>
  </si>
  <si>
    <t>PL25 4DJ</t>
  </si>
  <si>
    <t>G32 9EL</t>
  </si>
  <si>
    <t>TS16 9EJ</t>
  </si>
  <si>
    <t>CV6 2BN</t>
  </si>
  <si>
    <t>PR8 6LS</t>
  </si>
  <si>
    <t>PL25 4DL</t>
  </si>
  <si>
    <t>G32 9EN</t>
  </si>
  <si>
    <t>TS16 9EL</t>
  </si>
  <si>
    <t>CV6 2BP</t>
  </si>
  <si>
    <t>PR8 6LU</t>
  </si>
  <si>
    <t>PL25 4DN</t>
  </si>
  <si>
    <t>G32 9EQ</t>
  </si>
  <si>
    <t>TS16 9EN</t>
  </si>
  <si>
    <t>CV6 2BQ</t>
  </si>
  <si>
    <t>PR8 6LX</t>
  </si>
  <si>
    <t>PL25 4DP</t>
  </si>
  <si>
    <t>G32 9ES</t>
  </si>
  <si>
    <t>TS16 9EP</t>
  </si>
  <si>
    <t>CV6 2BS</t>
  </si>
  <si>
    <t>PR8 6LY</t>
  </si>
  <si>
    <t>PL25 4DQ</t>
  </si>
  <si>
    <t>G32 9EZ</t>
  </si>
  <si>
    <t>TS16 9EQ</t>
  </si>
  <si>
    <t>CV6 2BT</t>
  </si>
  <si>
    <t>PR8 6LZ</t>
  </si>
  <si>
    <t>PL25 4DR</t>
  </si>
  <si>
    <t>G32 9HF</t>
  </si>
  <si>
    <t>TS16 9ER</t>
  </si>
  <si>
    <t>CV6 2BU</t>
  </si>
  <si>
    <t>PR8 6NA</t>
  </si>
  <si>
    <t>PL25 4DS</t>
  </si>
  <si>
    <t>G32 9HN</t>
  </si>
  <si>
    <t>TS16 9ES</t>
  </si>
  <si>
    <t>CV6 2BW</t>
  </si>
  <si>
    <t>PR8 6NB</t>
  </si>
  <si>
    <t>PL25 4DT</t>
  </si>
  <si>
    <t>G32 9HR</t>
  </si>
  <si>
    <t>TS16 9ET</t>
  </si>
  <si>
    <t>CV6 2BX</t>
  </si>
  <si>
    <t>PR8 6ND</t>
  </si>
  <si>
    <t>PL25 4DU</t>
  </si>
  <si>
    <t>G32 9HS</t>
  </si>
  <si>
    <t>TS16 9EU</t>
  </si>
  <si>
    <t>CV6 2BY</t>
  </si>
  <si>
    <t>PR8 6NE</t>
  </si>
  <si>
    <t>PL25 4DW</t>
  </si>
  <si>
    <t>G32 9HW</t>
  </si>
  <si>
    <t>TS16 9EW</t>
  </si>
  <si>
    <t>CV6 2BZ</t>
  </si>
  <si>
    <t>PR8 6NF</t>
  </si>
  <si>
    <t>PL25 4DX</t>
  </si>
  <si>
    <t>G32 9HX</t>
  </si>
  <si>
    <t>TS16 9EX</t>
  </si>
  <si>
    <t>CV6 2DA</t>
  </si>
  <si>
    <t>PR8 6NG</t>
  </si>
  <si>
    <t>PL25 4DY</t>
  </si>
  <si>
    <t>G32 9HZ</t>
  </si>
  <si>
    <t>TS16 9EY</t>
  </si>
  <si>
    <t>CV6 2DB</t>
  </si>
  <si>
    <t>PR8 6NH</t>
  </si>
  <si>
    <t>PL25 4DZ</t>
  </si>
  <si>
    <t>G32 9JA</t>
  </si>
  <si>
    <t>TS16 9EZ</t>
  </si>
  <si>
    <t>CV6 2DD</t>
  </si>
  <si>
    <t>PR8 6NJ</t>
  </si>
  <si>
    <t>PL25 4EA</t>
  </si>
  <si>
    <t>G32 9JB</t>
  </si>
  <si>
    <t>TS16 9HA</t>
  </si>
  <si>
    <t>CV6 2DE</t>
  </si>
  <si>
    <t>PR8 6NL</t>
  </si>
  <si>
    <t>PL25 4EB</t>
  </si>
  <si>
    <t>G32 9JD</t>
  </si>
  <si>
    <t>TS16 9HB</t>
  </si>
  <si>
    <t>CV6 2DF</t>
  </si>
  <si>
    <t>PR8 6NN</t>
  </si>
  <si>
    <t>PL25 4ED</t>
  </si>
  <si>
    <t>G32 9JE</t>
  </si>
  <si>
    <t>TS16 9HD</t>
  </si>
  <si>
    <t>CV6 2DG</t>
  </si>
  <si>
    <t>PR8 6NQ</t>
  </si>
  <si>
    <t>PL25 4EG</t>
  </si>
  <si>
    <t>G32 9JF</t>
  </si>
  <si>
    <t>TS16 9HE</t>
  </si>
  <si>
    <t>CV6 2DH</t>
  </si>
  <si>
    <t>PR8 6NR</t>
  </si>
  <si>
    <t>PL25 4EJ</t>
  </si>
  <si>
    <t>G32 9JG</t>
  </si>
  <si>
    <t>TS16 9HF</t>
  </si>
  <si>
    <t>CV6 2DJ</t>
  </si>
  <si>
    <t>PR8 6NT</t>
  </si>
  <si>
    <t>PL25 4EP</t>
  </si>
  <si>
    <t>G32 9JH</t>
  </si>
  <si>
    <t>TS16 9HG</t>
  </si>
  <si>
    <t>CV6 2DL</t>
  </si>
  <si>
    <t>PR8 6NU</t>
  </si>
  <si>
    <t>PL25 4ER</t>
  </si>
  <si>
    <t>G32 9JJ</t>
  </si>
  <si>
    <t>TS16 9HH</t>
  </si>
  <si>
    <t>CV6 2DN</t>
  </si>
  <si>
    <t>PR8 6NW</t>
  </si>
  <si>
    <t>PL25 4ES</t>
  </si>
  <si>
    <t>G32 9JL</t>
  </si>
  <si>
    <t>TS16 9HJ</t>
  </si>
  <si>
    <t>CV6 2DP</t>
  </si>
  <si>
    <t>PR8 6NX</t>
  </si>
  <si>
    <t>PL25 4ET</t>
  </si>
  <si>
    <t>G32 9JN</t>
  </si>
  <si>
    <t>TS16 9HL</t>
  </si>
  <si>
    <t>CV6 2DQ</t>
  </si>
  <si>
    <t>PR8 6NY</t>
  </si>
  <si>
    <t>PL25 4EU</t>
  </si>
  <si>
    <t>G32 9JP</t>
  </si>
  <si>
    <t>TS16 9HN</t>
  </si>
  <si>
    <t>CV6 2DR</t>
  </si>
  <si>
    <t>PR8 6NZ</t>
  </si>
  <si>
    <t>PL25 4EW</t>
  </si>
  <si>
    <t>G32 9JQ</t>
  </si>
  <si>
    <t>TS16 9HP</t>
  </si>
  <si>
    <t>CV6 2DS</t>
  </si>
  <si>
    <t>PR8 6PA</t>
  </si>
  <si>
    <t>PL25 4EX</t>
  </si>
  <si>
    <t>G32 9JR</t>
  </si>
  <si>
    <t>TS16 9HQ</t>
  </si>
  <si>
    <t>CV6 2DT</t>
  </si>
  <si>
    <t>PR8 6PB</t>
  </si>
  <si>
    <t>PL25 4EY</t>
  </si>
  <si>
    <t>G32 9JS</t>
  </si>
  <si>
    <t>TS16 9HR</t>
  </si>
  <si>
    <t>CV6 2DU</t>
  </si>
  <si>
    <t>PR8 6PD</t>
  </si>
  <si>
    <t>PL25 4EZ</t>
  </si>
  <si>
    <t>G32 9JT</t>
  </si>
  <si>
    <t>TS16 9HS</t>
  </si>
  <si>
    <t>CV6 2DW</t>
  </si>
  <si>
    <t>PR8 6PE</t>
  </si>
  <si>
    <t>PL25 4FY</t>
  </si>
  <si>
    <t>G32 9JU</t>
  </si>
  <si>
    <t>TS16 9HT</t>
  </si>
  <si>
    <t>CV6 2DY</t>
  </si>
  <si>
    <t>PR8 6PF</t>
  </si>
  <si>
    <t>PL25 4HA</t>
  </si>
  <si>
    <t>G32 9JW</t>
  </si>
  <si>
    <t>TS16 9HU</t>
  </si>
  <si>
    <t>CV6 2DZ</t>
  </si>
  <si>
    <t>PR8 6PG</t>
  </si>
  <si>
    <t>PL25 4HB</t>
  </si>
  <si>
    <t>G32 9JX</t>
  </si>
  <si>
    <t>TS16 9HW</t>
  </si>
  <si>
    <t>CV6 2EA</t>
  </si>
  <si>
    <t>PR8 6PH</t>
  </si>
  <si>
    <t>PL25 4HD</t>
  </si>
  <si>
    <t>G32 9JY</t>
  </si>
  <si>
    <t>TS16 9HX</t>
  </si>
  <si>
    <t>CV6 2EB</t>
  </si>
  <si>
    <t>PR8 6PJ</t>
  </si>
  <si>
    <t>PL25 4HE</t>
  </si>
  <si>
    <t>G32 9JZ</t>
  </si>
  <si>
    <t>TS16 9HY</t>
  </si>
  <si>
    <t>CV6 2ED</t>
  </si>
  <si>
    <t>PR8 6PL</t>
  </si>
  <si>
    <t>PL25 4HF</t>
  </si>
  <si>
    <t>G32 9LA</t>
  </si>
  <si>
    <t>TS16 9HZ</t>
  </si>
  <si>
    <t>CV6 2EE</t>
  </si>
  <si>
    <t>PR8 6PN</t>
  </si>
  <si>
    <t>PL25 4HG</t>
  </si>
  <si>
    <t>G32 9LB</t>
  </si>
  <si>
    <t>TS16 9JA</t>
  </si>
  <si>
    <t>CV6 2EF</t>
  </si>
  <si>
    <t>PR8 6PQ</t>
  </si>
  <si>
    <t>PL25 4HH</t>
  </si>
  <si>
    <t>G32 9LD</t>
  </si>
  <si>
    <t>TS16 9JB</t>
  </si>
  <si>
    <t>CV6 2EG</t>
  </si>
  <si>
    <t>PR8 6PR</t>
  </si>
  <si>
    <t>PL25 4HJ</t>
  </si>
  <si>
    <t>G32 9LE</t>
  </si>
  <si>
    <t>TS16 9JG</t>
  </si>
  <si>
    <t>CV6 2EH</t>
  </si>
  <si>
    <t>PR8 6PU</t>
  </si>
  <si>
    <t>PL25 4HL</t>
  </si>
  <si>
    <t>G32 9LG</t>
  </si>
  <si>
    <t>TS16 9JH</t>
  </si>
  <si>
    <t>CV6 2EJ</t>
  </si>
  <si>
    <t>PR8 6PW</t>
  </si>
  <si>
    <t>PL25 4HN</t>
  </si>
  <si>
    <t>G32 9LH</t>
  </si>
  <si>
    <t>TS16 9JJ</t>
  </si>
  <si>
    <t>CV6 2EL</t>
  </si>
  <si>
    <t>PR8 6PX</t>
  </si>
  <si>
    <t>PL25 4HP</t>
  </si>
  <si>
    <t>G32 9LL</t>
  </si>
  <si>
    <t>TS16 9JL</t>
  </si>
  <si>
    <t>CV6 2EN</t>
  </si>
  <si>
    <t>PR8 6PY</t>
  </si>
  <si>
    <t>PL25 4HQ</t>
  </si>
  <si>
    <t>G32 9LX</t>
  </si>
  <si>
    <t>TS16 9JN</t>
  </si>
  <si>
    <t>CV6 2EP</t>
  </si>
  <si>
    <t>PR8 6PZ</t>
  </si>
  <si>
    <t>PL25 4HR</t>
  </si>
  <si>
    <t>G32 9NA</t>
  </si>
  <si>
    <t>TS16 9JP</t>
  </si>
  <si>
    <t>CV6 2EQ</t>
  </si>
  <si>
    <t>PR8 6QA</t>
  </si>
  <si>
    <t>PL25 4HS</t>
  </si>
  <si>
    <t>G32 9NB</t>
  </si>
  <si>
    <t>TS16 9JQ</t>
  </si>
  <si>
    <t>CV6 2ER</t>
  </si>
  <si>
    <t>PR8 6QB</t>
  </si>
  <si>
    <t>PL25 4HT</t>
  </si>
  <si>
    <t>G32 9ND</t>
  </si>
  <si>
    <t>TS16 9JR</t>
  </si>
  <si>
    <t>CV6 2ES</t>
  </si>
  <si>
    <t>PR8 6QD</t>
  </si>
  <si>
    <t>PL25 4HY</t>
  </si>
  <si>
    <t>G32 9NE</t>
  </si>
  <si>
    <t>TS16 9JW</t>
  </si>
  <si>
    <t>CV6 2ET</t>
  </si>
  <si>
    <t>PR8 6QE</t>
  </si>
  <si>
    <t>PL25 4JA</t>
  </si>
  <si>
    <t>G32 9NF</t>
  </si>
  <si>
    <t>TS16 0BQ</t>
  </si>
  <si>
    <t>CV6 2EU</t>
  </si>
  <si>
    <t>PR8 6QF</t>
  </si>
  <si>
    <t>PL25 4JB</t>
  </si>
  <si>
    <t>G32 9NG</t>
  </si>
  <si>
    <t>TS17</t>
  </si>
  <si>
    <t>TS17 0BG</t>
  </si>
  <si>
    <t>CV6 2EW</t>
  </si>
  <si>
    <t>PR8 6QG</t>
  </si>
  <si>
    <t>PL25 4JD</t>
  </si>
  <si>
    <t>G32 9NH</t>
  </si>
  <si>
    <t>TS17 0EQ</t>
  </si>
  <si>
    <t>CV6 2EX</t>
  </si>
  <si>
    <t>PR8 6QH</t>
  </si>
  <si>
    <t>PL25 4JE</t>
  </si>
  <si>
    <t>G32 9NJ</t>
  </si>
  <si>
    <t>TS17 0JE</t>
  </si>
  <si>
    <t>CV6 2EY</t>
  </si>
  <si>
    <t>PR8 6QJ</t>
  </si>
  <si>
    <t>PL25 4JF</t>
  </si>
  <si>
    <t>G32 9NL</t>
  </si>
  <si>
    <t>TS17 0VV</t>
  </si>
  <si>
    <t>CV6 2EZ</t>
  </si>
  <si>
    <t>PR8 6QL</t>
  </si>
  <si>
    <t>PL25 4JG</t>
  </si>
  <si>
    <t>G32 9NN</t>
  </si>
  <si>
    <t>TS17 1OT</t>
  </si>
  <si>
    <t>CV6 2FA</t>
  </si>
  <si>
    <t>PR8 6QN</t>
  </si>
  <si>
    <t>PL25 4JH</t>
  </si>
  <si>
    <t>G32 9NP</t>
  </si>
  <si>
    <t>TS17 1XX</t>
  </si>
  <si>
    <t>CV6 2FB</t>
  </si>
  <si>
    <t>PR8 6QP</t>
  </si>
  <si>
    <t>PL25 4JJ</t>
  </si>
  <si>
    <t>G32 9NQ</t>
  </si>
  <si>
    <t>TS17 1ZZ</t>
  </si>
  <si>
    <t>CV6 2FD</t>
  </si>
  <si>
    <t>PR8 6QQ</t>
  </si>
  <si>
    <t>PL25 4JL</t>
  </si>
  <si>
    <t>G32 9NR</t>
  </si>
  <si>
    <t>TS17 5VV</t>
  </si>
  <si>
    <t>CV6 2FE</t>
  </si>
  <si>
    <t>PR8 6QR</t>
  </si>
  <si>
    <t>PL25 4JN</t>
  </si>
  <si>
    <t>G32 9NS</t>
  </si>
  <si>
    <t>TS17 6AR</t>
  </si>
  <si>
    <t>CV6 2FF</t>
  </si>
  <si>
    <t>PR8 6QW</t>
  </si>
  <si>
    <t>PL25 4JP</t>
  </si>
  <si>
    <t>G32 9NT</t>
  </si>
  <si>
    <t>TS17 6EL</t>
  </si>
  <si>
    <t>CV6 2FG</t>
  </si>
  <si>
    <t>PR8 6QX</t>
  </si>
  <si>
    <t>PL25 4JQ</t>
  </si>
  <si>
    <t>G32 9NU</t>
  </si>
  <si>
    <t>TS17 6VV</t>
  </si>
  <si>
    <t>CV6 2FH</t>
  </si>
  <si>
    <t>PR8 6QZ</t>
  </si>
  <si>
    <t>PL25 4JR</t>
  </si>
  <si>
    <t>G32 9NW</t>
  </si>
  <si>
    <t>TS17 6YH</t>
  </si>
  <si>
    <t>CV6 2FJ</t>
  </si>
  <si>
    <t>PR8 6RA</t>
  </si>
  <si>
    <t>PL25 4JS</t>
  </si>
  <si>
    <t>G32 9NX</t>
  </si>
  <si>
    <t>TS17 7BL</t>
  </si>
  <si>
    <t>CV6 2FL</t>
  </si>
  <si>
    <t>PR8 6RB</t>
  </si>
  <si>
    <t>PL25 4JT</t>
  </si>
  <si>
    <t>G32 9NY</t>
  </si>
  <si>
    <t>TS17 7DT</t>
  </si>
  <si>
    <t>CV6 2FN</t>
  </si>
  <si>
    <t>PR8 6RD</t>
  </si>
  <si>
    <t>PL25 4JU</t>
  </si>
  <si>
    <t>G32 9NZ</t>
  </si>
  <si>
    <t>TS17 7LB</t>
  </si>
  <si>
    <t>CV6 2FP</t>
  </si>
  <si>
    <t>PR8 6RE</t>
  </si>
  <si>
    <t>PL25 4JW</t>
  </si>
  <si>
    <t>G32 9PA</t>
  </si>
  <si>
    <t>TS17 7VV</t>
  </si>
  <si>
    <t>CV6 2FQ</t>
  </si>
  <si>
    <t>PR8 6RG</t>
  </si>
  <si>
    <t>PL25 4JX</t>
  </si>
  <si>
    <t>G32 9PB</t>
  </si>
  <si>
    <t>TS17 8BG</t>
  </si>
  <si>
    <t>CV6 2FR</t>
  </si>
  <si>
    <t>PR8 6RH</t>
  </si>
  <si>
    <t>PL25 4LA</t>
  </si>
  <si>
    <t>G32 9PD</t>
  </si>
  <si>
    <t>TS17 8BN</t>
  </si>
  <si>
    <t>CV6 2FS</t>
  </si>
  <si>
    <t>PR8 6RP</t>
  </si>
  <si>
    <t>PL25 4LD</t>
  </si>
  <si>
    <t>G32 9PE</t>
  </si>
  <si>
    <t>TS17 8BQ</t>
  </si>
  <si>
    <t>CV6 2FT</t>
  </si>
  <si>
    <t>PR8 6RR</t>
  </si>
  <si>
    <t>PL25 4LE</t>
  </si>
  <si>
    <t>G32 9QA</t>
  </si>
  <si>
    <t>TS17 8BW</t>
  </si>
  <si>
    <t>CV6 2FU</t>
  </si>
  <si>
    <t>PR8 6RU</t>
  </si>
  <si>
    <t>PL25 4LF</t>
  </si>
  <si>
    <t>G32 9QD</t>
  </si>
  <si>
    <t>TS17 8BZ</t>
  </si>
  <si>
    <t>CV6 2FW</t>
  </si>
  <si>
    <t>PR8 6RX</t>
  </si>
  <si>
    <t>PL25 4LG</t>
  </si>
  <si>
    <t>G32 9QG</t>
  </si>
  <si>
    <t>TS17 8DE</t>
  </si>
  <si>
    <t>CV6 2FX</t>
  </si>
  <si>
    <t>PR8 6RY</t>
  </si>
  <si>
    <t>PL25 4LH</t>
  </si>
  <si>
    <t>G32 9QN</t>
  </si>
  <si>
    <t>TS17 8DF</t>
  </si>
  <si>
    <t>CV6 2FY</t>
  </si>
  <si>
    <t>PR8 6RZ</t>
  </si>
  <si>
    <t>PL25 4LJ</t>
  </si>
  <si>
    <t>G32 9QQ</t>
  </si>
  <si>
    <t>TS17 8DG</t>
  </si>
  <si>
    <t>CV6 2FZ</t>
  </si>
  <si>
    <t>PR8 6SA</t>
  </si>
  <si>
    <t>PL25 4LL</t>
  </si>
  <si>
    <t>G32 9QR</t>
  </si>
  <si>
    <t>TS17 8EE</t>
  </si>
  <si>
    <t>CV6 2GA</t>
  </si>
  <si>
    <t>PR8 6SB</t>
  </si>
  <si>
    <t>PL25 4LN</t>
  </si>
  <si>
    <t>G32 9QT</t>
  </si>
  <si>
    <t>TS17 8EF</t>
  </si>
  <si>
    <t>CV6 2GB</t>
  </si>
  <si>
    <t>PR8 6SD</t>
  </si>
  <si>
    <t>PL25 4LP</t>
  </si>
  <si>
    <t>G32 9QU</t>
  </si>
  <si>
    <t>TS17 8EG</t>
  </si>
  <si>
    <t>CV6 2GD</t>
  </si>
  <si>
    <t>PR8 6SE</t>
  </si>
  <si>
    <t>PL25 4LR</t>
  </si>
  <si>
    <t>G32 9QW</t>
  </si>
  <si>
    <t>TS17 8EH</t>
  </si>
  <si>
    <t>CV6 2GE</t>
  </si>
  <si>
    <t>PR8 6SG</t>
  </si>
  <si>
    <t>PL25 4LS</t>
  </si>
  <si>
    <t>G32 9QX</t>
  </si>
  <si>
    <t>TS17 8EQ</t>
  </si>
  <si>
    <t>CV6 2GF</t>
  </si>
  <si>
    <t>PR8 6SH</t>
  </si>
  <si>
    <t>PL25 4LT</t>
  </si>
  <si>
    <t>G32 9QY</t>
  </si>
  <si>
    <t>TS17 8FX</t>
  </si>
  <si>
    <t>CV6 2GG</t>
  </si>
  <si>
    <t>PR8 6SJ</t>
  </si>
  <si>
    <t>PL25 4LU</t>
  </si>
  <si>
    <t>G32 9RD</t>
  </si>
  <si>
    <t>TS17 8HD</t>
  </si>
  <si>
    <t>CV6 2GH</t>
  </si>
  <si>
    <t>PR8 6SL</t>
  </si>
  <si>
    <t>PL25 4LW</t>
  </si>
  <si>
    <t>G32 9RS</t>
  </si>
  <si>
    <t>TS17 8HE</t>
  </si>
  <si>
    <t>CV6 2GJ</t>
  </si>
  <si>
    <t>PR8 6SN</t>
  </si>
  <si>
    <t>PL25 4LX</t>
  </si>
  <si>
    <t>G32 9RT</t>
  </si>
  <si>
    <t>TS17 8TE</t>
  </si>
  <si>
    <t>CV6 2GL</t>
  </si>
  <si>
    <t>PR8 6SP</t>
  </si>
  <si>
    <t>PL25 4LY</t>
  </si>
  <si>
    <t>G32 9RU</t>
  </si>
  <si>
    <t>TS17 9BG</t>
  </si>
  <si>
    <t>CV6 2GN</t>
  </si>
  <si>
    <t>PR8 6SQ</t>
  </si>
  <si>
    <t>PL25 4LZ</t>
  </si>
  <si>
    <t>G32 9RX</t>
  </si>
  <si>
    <t>TS17 9ER</t>
  </si>
  <si>
    <t>CV6 2GP</t>
  </si>
  <si>
    <t>PR8 6SR</t>
  </si>
  <si>
    <t>PL25 4NA</t>
  </si>
  <si>
    <t>G32 9RY</t>
  </si>
  <si>
    <t>TS17 9ES</t>
  </si>
  <si>
    <t>CV6 2GQ</t>
  </si>
  <si>
    <t>PR8 6SS</t>
  </si>
  <si>
    <t>PL25 4NB</t>
  </si>
  <si>
    <t>G32 9SD</t>
  </si>
  <si>
    <t>TS17 9ET</t>
  </si>
  <si>
    <t>CV6 2GR</t>
  </si>
  <si>
    <t>PR8 6ST</t>
  </si>
  <si>
    <t>PL25 4ND</t>
  </si>
  <si>
    <t>G32 9SL</t>
  </si>
  <si>
    <t>TS17 9EU</t>
  </si>
  <si>
    <t>CV6 2GS</t>
  </si>
  <si>
    <t>PR8 6SW</t>
  </si>
  <si>
    <t>PL25 4NE</t>
  </si>
  <si>
    <t>G32 9TA</t>
  </si>
  <si>
    <t>TS17 9EX</t>
  </si>
  <si>
    <t>CV6 2GT</t>
  </si>
  <si>
    <t>PR8 6SX</t>
  </si>
  <si>
    <t>PL25 4NF</t>
  </si>
  <si>
    <t>G32 9TB</t>
  </si>
  <si>
    <t>TS17 9EZ</t>
  </si>
  <si>
    <t>CV6 2GU</t>
  </si>
  <si>
    <t>PR8 6SY</t>
  </si>
  <si>
    <t>PL25 4NG</t>
  </si>
  <si>
    <t>G32 9TD</t>
  </si>
  <si>
    <t>TS17 9JE</t>
  </si>
  <si>
    <t>CV6 2GW</t>
  </si>
  <si>
    <t>PR8 6TH</t>
  </si>
  <si>
    <t>PL25 4NJ</t>
  </si>
  <si>
    <t>G32 9TE</t>
  </si>
  <si>
    <t>TS17 9JS</t>
  </si>
  <si>
    <t>CV6 2GX</t>
  </si>
  <si>
    <t>PR8 6TL</t>
  </si>
  <si>
    <t>PL25 4NL</t>
  </si>
  <si>
    <t>G32 9TF</t>
  </si>
  <si>
    <t>TS17 9VV</t>
  </si>
  <si>
    <t>CV6 2GY</t>
  </si>
  <si>
    <t>PR8 6UA</t>
  </si>
  <si>
    <t>PL25 4NN</t>
  </si>
  <si>
    <t>G32 9TG</t>
  </si>
  <si>
    <t>TS17 0AA</t>
  </si>
  <si>
    <t>CV6 2GZ</t>
  </si>
  <si>
    <t>PR8 6UB</t>
  </si>
  <si>
    <t>PL25 4NP</t>
  </si>
  <si>
    <t>G32 9TH</t>
  </si>
  <si>
    <t>TS17 0AB</t>
  </si>
  <si>
    <t>CV6 2HA</t>
  </si>
  <si>
    <t>PR8 6UD</t>
  </si>
  <si>
    <t>PL25 4NR</t>
  </si>
  <si>
    <t>G32 9TJ</t>
  </si>
  <si>
    <t>TS17 0AD</t>
  </si>
  <si>
    <t>CV6 2HB</t>
  </si>
  <si>
    <t>PR8 6UH</t>
  </si>
  <si>
    <t>PL25 4NS</t>
  </si>
  <si>
    <t>G32 9TL</t>
  </si>
  <si>
    <t>TS17 0AE</t>
  </si>
  <si>
    <t>CV6 2HD</t>
  </si>
  <si>
    <t>PR8 6UJ</t>
  </si>
  <si>
    <t>PL25 4NT</t>
  </si>
  <si>
    <t>G32 9TN</t>
  </si>
  <si>
    <t>TS17 0AF</t>
  </si>
  <si>
    <t>CV6 2HE</t>
  </si>
  <si>
    <t>PR8 6UL</t>
  </si>
  <si>
    <t>PL25 4NU</t>
  </si>
  <si>
    <t>G32 9TQ</t>
  </si>
  <si>
    <t>TS17 0AG</t>
  </si>
  <si>
    <t>CV6 2HF</t>
  </si>
  <si>
    <t>PR8 6UP</t>
  </si>
  <si>
    <t>PL25 4NW</t>
  </si>
  <si>
    <t>G32 9TR</t>
  </si>
  <si>
    <t>TS17 0AH</t>
  </si>
  <si>
    <t>CV6 2HG</t>
  </si>
  <si>
    <t>PR8 6UR</t>
  </si>
  <si>
    <t>PL25 4NX</t>
  </si>
  <si>
    <t>G32 9TS</t>
  </si>
  <si>
    <t>TS17 0AJ</t>
  </si>
  <si>
    <t>CV6 2HH</t>
  </si>
  <si>
    <t>PR8 6US</t>
  </si>
  <si>
    <t>PL25 4NY</t>
  </si>
  <si>
    <t>G32 9TT</t>
  </si>
  <si>
    <t>TS17 0AL</t>
  </si>
  <si>
    <t>CV6 2HJ</t>
  </si>
  <si>
    <t>PR8 6VV</t>
  </si>
  <si>
    <t>PL25 4NZ</t>
  </si>
  <si>
    <t>G32 9TU</t>
  </si>
  <si>
    <t>TS17 0AN</t>
  </si>
  <si>
    <t>CV6 2HL</t>
  </si>
  <si>
    <t>PR8 6XB</t>
  </si>
  <si>
    <t>PL25 4PA</t>
  </si>
  <si>
    <t>G32 9UA</t>
  </si>
  <si>
    <t>TS17 0AP</t>
  </si>
  <si>
    <t>CV6 2HN</t>
  </si>
  <si>
    <t>PR8 6XD</t>
  </si>
  <si>
    <t>PL25 4PB</t>
  </si>
  <si>
    <t>G32 9UB</t>
  </si>
  <si>
    <t>TS17 0AQ</t>
  </si>
  <si>
    <t>CV6 2HP</t>
  </si>
  <si>
    <t>PR8 6XE</t>
  </si>
  <si>
    <t>PL25 4PD</t>
  </si>
  <si>
    <t>G32 9VV</t>
  </si>
  <si>
    <t>TS17 0AR</t>
  </si>
  <si>
    <t>CV6 2HQ</t>
  </si>
  <si>
    <t>PR8 6XH</t>
  </si>
  <si>
    <t>PL25 4PE</t>
  </si>
  <si>
    <t>G32 9XA</t>
  </si>
  <si>
    <t>TS17 0AS</t>
  </si>
  <si>
    <t>CV6 2HR</t>
  </si>
  <si>
    <t>PR8 6XJ</t>
  </si>
  <si>
    <t>PL25 4PJ</t>
  </si>
  <si>
    <t>G32 9XB</t>
  </si>
  <si>
    <t>TS17 0AW</t>
  </si>
  <si>
    <t>CV6 2HS</t>
  </si>
  <si>
    <t>PR8 6XL</t>
  </si>
  <si>
    <t>PL25 4PL</t>
  </si>
  <si>
    <t>G32 9XD</t>
  </si>
  <si>
    <t>TS17 0AY</t>
  </si>
  <si>
    <t>CV6 2HT</t>
  </si>
  <si>
    <t>PR8 6XP</t>
  </si>
  <si>
    <t>PL25 4PN</t>
  </si>
  <si>
    <t>G32 9XE</t>
  </si>
  <si>
    <t>TS17 0AZ</t>
  </si>
  <si>
    <t>CV6 2HU</t>
  </si>
  <si>
    <t>PR8 6XQ</t>
  </si>
  <si>
    <t>PL25 4PP</t>
  </si>
  <si>
    <t>G32 9XF</t>
  </si>
  <si>
    <t>TS17 0BE</t>
  </si>
  <si>
    <t>CV6 2HW</t>
  </si>
  <si>
    <t>PR8 6XR</t>
  </si>
  <si>
    <t>PL25 4PR</t>
  </si>
  <si>
    <t>G32 9XG</t>
  </si>
  <si>
    <t>TS17 0BH</t>
  </si>
  <si>
    <t>CV6 2HX</t>
  </si>
  <si>
    <t>PR8 6XS</t>
  </si>
  <si>
    <t>PL25 4PS</t>
  </si>
  <si>
    <t>G32 9XH</t>
  </si>
  <si>
    <t>TS17 0BJ</t>
  </si>
  <si>
    <t>CV6 2HY</t>
  </si>
  <si>
    <t>PR8 6XT</t>
  </si>
  <si>
    <t>PL25 4PT</t>
  </si>
  <si>
    <t>G32 9XQ</t>
  </si>
  <si>
    <t>TS17 0BN</t>
  </si>
  <si>
    <t>CV6 2HZ</t>
  </si>
  <si>
    <t>PR8 6XU</t>
  </si>
  <si>
    <t>PL25 4PW</t>
  </si>
  <si>
    <t>G33</t>
  </si>
  <si>
    <t>G33 1AA</t>
  </si>
  <si>
    <t>TS17 0BP</t>
  </si>
  <si>
    <t>CV6 2JA</t>
  </si>
  <si>
    <t>PR8 7ZA</t>
  </si>
  <si>
    <t>PL25 4QA</t>
  </si>
  <si>
    <t>G33 1AB</t>
  </si>
  <si>
    <t>TS17 0BQ</t>
  </si>
  <si>
    <t>CV6 2JB</t>
  </si>
  <si>
    <t>PR8 8BD</t>
  </si>
  <si>
    <t>PL25 4QD</t>
  </si>
  <si>
    <t>G33 1AE</t>
  </si>
  <si>
    <t>TS17 0BS</t>
  </si>
  <si>
    <t>CV6 2JD</t>
  </si>
  <si>
    <t>8BO</t>
  </si>
  <si>
    <t>PR8 8BO</t>
  </si>
  <si>
    <t>PL25 4QE</t>
  </si>
  <si>
    <t>G33 1AF</t>
  </si>
  <si>
    <t>TS17 0BT</t>
  </si>
  <si>
    <t>CV6 2JE</t>
  </si>
  <si>
    <t>PR8 8DG</t>
  </si>
  <si>
    <t>PL25 4QF</t>
  </si>
  <si>
    <t>G33 1AG</t>
  </si>
  <si>
    <t>TS17 0BU</t>
  </si>
  <si>
    <t>CV6 2JF</t>
  </si>
  <si>
    <t>PR8 8HQ</t>
  </si>
  <si>
    <t>PL25 4QJ</t>
  </si>
  <si>
    <t>G33 1AH</t>
  </si>
  <si>
    <t>TS17 0BW</t>
  </si>
  <si>
    <t>CV6 2JG</t>
  </si>
  <si>
    <t>PR8 8JY</t>
  </si>
  <si>
    <t>PL25 4QL</t>
  </si>
  <si>
    <t>G33 1AN</t>
  </si>
  <si>
    <t>TS17 0BX</t>
  </si>
  <si>
    <t>CV6 2JH</t>
  </si>
  <si>
    <t>PR8 8JZ</t>
  </si>
  <si>
    <t>PL25 4QN</t>
  </si>
  <si>
    <t>G33 1AR</t>
  </si>
  <si>
    <t>TS17 0BY</t>
  </si>
  <si>
    <t>CV6 2JJ</t>
  </si>
  <si>
    <t>PR8 8VV</t>
  </si>
  <si>
    <t>PL25 4QP</t>
  </si>
  <si>
    <t>G33 1AS</t>
  </si>
  <si>
    <t>TS17 0DA</t>
  </si>
  <si>
    <t>CV6 2JL</t>
  </si>
  <si>
    <t>PR8 9VV</t>
  </si>
  <si>
    <t>PL25 4QQ</t>
  </si>
  <si>
    <t>G33 1AT</t>
  </si>
  <si>
    <t>TS17 0DE</t>
  </si>
  <si>
    <t>CV6 2JN</t>
  </si>
  <si>
    <t>PR9</t>
  </si>
  <si>
    <t>PR9 0AA</t>
  </si>
  <si>
    <t>PL25 4QR</t>
  </si>
  <si>
    <t>G33 1AU</t>
  </si>
  <si>
    <t>TS17 0DF</t>
  </si>
  <si>
    <t>CV6 2JP</t>
  </si>
  <si>
    <t>PR9 0AB</t>
  </si>
  <si>
    <t>PL25 4QS</t>
  </si>
  <si>
    <t>G33 1AW</t>
  </si>
  <si>
    <t>TS17 0DG</t>
  </si>
  <si>
    <t>CV6 2JQ</t>
  </si>
  <si>
    <t>PR9 0AD</t>
  </si>
  <si>
    <t>PL25 4QT</t>
  </si>
  <si>
    <t>G33 1AX</t>
  </si>
  <si>
    <t>TS17 0DH</t>
  </si>
  <si>
    <t>CV6 2JR</t>
  </si>
  <si>
    <t>PR9 0AE</t>
  </si>
  <si>
    <t>PL25 4QU</t>
  </si>
  <si>
    <t>G33 1AY</t>
  </si>
  <si>
    <t>TS17 0DJ</t>
  </si>
  <si>
    <t>CV6 2JS</t>
  </si>
  <si>
    <t>PR9 0AF</t>
  </si>
  <si>
    <t>PL25 4QW</t>
  </si>
  <si>
    <t>G33 1AZ</t>
  </si>
  <si>
    <t>TS17 0DL</t>
  </si>
  <si>
    <t>CV6 2JT</t>
  </si>
  <si>
    <t>PR9 0AG</t>
  </si>
  <si>
    <t>PL25 4QY</t>
  </si>
  <si>
    <t>G33 1BA</t>
  </si>
  <si>
    <t>TS17 0DP</t>
  </si>
  <si>
    <t>CV6 2JU</t>
  </si>
  <si>
    <t>PR9 0AH</t>
  </si>
  <si>
    <t>PL25 4QZ</t>
  </si>
  <si>
    <t>G33 1BB</t>
  </si>
  <si>
    <t>TS17 0DQ</t>
  </si>
  <si>
    <t>CV6 2JW</t>
  </si>
  <si>
    <t>PR9 0AL</t>
  </si>
  <si>
    <t>PL25 4RA</t>
  </si>
  <si>
    <t>G33 1BD</t>
  </si>
  <si>
    <t>TS17 0DR</t>
  </si>
  <si>
    <t>CV6 2JX</t>
  </si>
  <si>
    <t>PR9 0AN</t>
  </si>
  <si>
    <t>PL25 4RB</t>
  </si>
  <si>
    <t>G33 1BE</t>
  </si>
  <si>
    <t>TS17 0DS</t>
  </si>
  <si>
    <t>CV6 2JY</t>
  </si>
  <si>
    <t>PR9 0AP</t>
  </si>
  <si>
    <t>PL25 4RD</t>
  </si>
  <si>
    <t>G33 1BG</t>
  </si>
  <si>
    <t>TS17 0DT</t>
  </si>
  <si>
    <t>CV6 2JZ</t>
  </si>
  <si>
    <t>PR9 0AQ</t>
  </si>
  <si>
    <t>PL25 4RG</t>
  </si>
  <si>
    <t>G33 1BH</t>
  </si>
  <si>
    <t>TS17 0DU</t>
  </si>
  <si>
    <t>CV6 2LA</t>
  </si>
  <si>
    <t>PR9 0AS</t>
  </si>
  <si>
    <t>PL25 4RH</t>
  </si>
  <si>
    <t>G33 1BJ</t>
  </si>
  <si>
    <t>TS17 0DW</t>
  </si>
  <si>
    <t>CV6 2LB</t>
  </si>
  <si>
    <t>PR9 0AW</t>
  </si>
  <si>
    <t>PL25 4RJ</t>
  </si>
  <si>
    <t>G33 1BN</t>
  </si>
  <si>
    <t>TS17 0DX</t>
  </si>
  <si>
    <t>CV6 2LD</t>
  </si>
  <si>
    <t>PR9 0AX</t>
  </si>
  <si>
    <t>PL25 4RL</t>
  </si>
  <si>
    <t>G33 1BP</t>
  </si>
  <si>
    <t>TS17 0DY</t>
  </si>
  <si>
    <t>CV6 2LE</t>
  </si>
  <si>
    <t>PR9 0AY</t>
  </si>
  <si>
    <t>PL25 4RN</t>
  </si>
  <si>
    <t>G33 1BQ</t>
  </si>
  <si>
    <t>TS17 0DZ</t>
  </si>
  <si>
    <t>CV6 2LF</t>
  </si>
  <si>
    <t>PR9 0BA</t>
  </si>
  <si>
    <t>PL25 4RP</t>
  </si>
  <si>
    <t>G33 1BS</t>
  </si>
  <si>
    <t>TS17 0EA</t>
  </si>
  <si>
    <t>CV6 2LG</t>
  </si>
  <si>
    <t>PR9 0BB</t>
  </si>
  <si>
    <t>PL25 4RQ</t>
  </si>
  <si>
    <t>G33 1BT</t>
  </si>
  <si>
    <t>TS17 0EB</t>
  </si>
  <si>
    <t>CV6 2LH</t>
  </si>
  <si>
    <t>PR9 0BD</t>
  </si>
  <si>
    <t>PL25 4RS</t>
  </si>
  <si>
    <t>G33 1BU</t>
  </si>
  <si>
    <t>TS17 0ED</t>
  </si>
  <si>
    <t>CV6 2LJ</t>
  </si>
  <si>
    <t>PR9 0BE</t>
  </si>
  <si>
    <t>PL25 4RT</t>
  </si>
  <si>
    <t>G33 1BW</t>
  </si>
  <si>
    <t>TS17 0EE</t>
  </si>
  <si>
    <t>CV6 2LL</t>
  </si>
  <si>
    <t>PR9 0BG</t>
  </si>
  <si>
    <t>PL25 4RU</t>
  </si>
  <si>
    <t>G33 1BX</t>
  </si>
  <si>
    <t>TS17 0EF</t>
  </si>
  <si>
    <t>CV6 2LN</t>
  </si>
  <si>
    <t>PR9 0BH</t>
  </si>
  <si>
    <t>PL25 4RW</t>
  </si>
  <si>
    <t>G33 1DA</t>
  </si>
  <si>
    <t>TS17 0EG</t>
  </si>
  <si>
    <t>CV6 2LP</t>
  </si>
  <si>
    <t>PR9 0BJ</t>
  </si>
  <si>
    <t>PL25 4RY</t>
  </si>
  <si>
    <t>G33 1DB</t>
  </si>
  <si>
    <t>TS17 0EH</t>
  </si>
  <si>
    <t>CV6 2LQ</t>
  </si>
  <si>
    <t>PR9 0BL</t>
  </si>
  <si>
    <t>PL25 4RZ</t>
  </si>
  <si>
    <t>G33 1DD</t>
  </si>
  <si>
    <t>TS17 0EJ</t>
  </si>
  <si>
    <t>CV6 2LR</t>
  </si>
  <si>
    <t>PR9 0BN</t>
  </si>
  <si>
    <t>PL25 4SA</t>
  </si>
  <si>
    <t>G33 1DE</t>
  </si>
  <si>
    <t>TS17 0EL</t>
  </si>
  <si>
    <t>CV6 2LS</t>
  </si>
  <si>
    <t>PR9 0BQ</t>
  </si>
  <si>
    <t>PL25 4SB</t>
  </si>
  <si>
    <t>G33 1DF</t>
  </si>
  <si>
    <t>TS17 0EN</t>
  </si>
  <si>
    <t>CV6 2LU</t>
  </si>
  <si>
    <t>PR9 0BS</t>
  </si>
  <si>
    <t>PL25 4SH</t>
  </si>
  <si>
    <t>G33 1DG</t>
  </si>
  <si>
    <t>TS17 0EP</t>
  </si>
  <si>
    <t>CV6 2LW</t>
  </si>
  <si>
    <t>PR9 0BU</t>
  </si>
  <si>
    <t>PL25 4SJ</t>
  </si>
  <si>
    <t>G33 1DH</t>
  </si>
  <si>
    <t>TS17 0ER</t>
  </si>
  <si>
    <t>CV6 2LX</t>
  </si>
  <si>
    <t>PR9 0BX</t>
  </si>
  <si>
    <t>PL25 4SL</t>
  </si>
  <si>
    <t>G33 1DJ</t>
  </si>
  <si>
    <t>TS17 0ES</t>
  </si>
  <si>
    <t>CV6 2LY</t>
  </si>
  <si>
    <t>PR9 0BY</t>
  </si>
  <si>
    <t>PL25 4SN</t>
  </si>
  <si>
    <t>G33 1DL</t>
  </si>
  <si>
    <t>TS17 0ET</t>
  </si>
  <si>
    <t>CV6 2LZ</t>
  </si>
  <si>
    <t>PR9 0DA</t>
  </si>
  <si>
    <t>PL25 4SP</t>
  </si>
  <si>
    <t>G33 1DP</t>
  </si>
  <si>
    <t>TS17 0EU</t>
  </si>
  <si>
    <t>CV6 2NA</t>
  </si>
  <si>
    <t>PR9 0DB</t>
  </si>
  <si>
    <t>PL25 4SS</t>
  </si>
  <si>
    <t>G33 1DQ</t>
  </si>
  <si>
    <t>TS17 0EW</t>
  </si>
  <si>
    <t>CV6 2NB</t>
  </si>
  <si>
    <t>PR9 0DD</t>
  </si>
  <si>
    <t>PL25 4ST</t>
  </si>
  <si>
    <t>G33 1DR</t>
  </si>
  <si>
    <t>TS17 0EX</t>
  </si>
  <si>
    <t>CV6 2NE</t>
  </si>
  <si>
    <t>PR9 0DE</t>
  </si>
  <si>
    <t>PL25 4SU</t>
  </si>
  <si>
    <t>G33 1DS</t>
  </si>
  <si>
    <t>TS17 0EY</t>
  </si>
  <si>
    <t>CV6 2NF</t>
  </si>
  <si>
    <t>PR9 0DF</t>
  </si>
  <si>
    <t>PL25 4SW</t>
  </si>
  <si>
    <t>G33 1DT</t>
  </si>
  <si>
    <t>TS17 0EZ</t>
  </si>
  <si>
    <t>CV6 2NG</t>
  </si>
  <si>
    <t>PR9 0DG</t>
  </si>
  <si>
    <t>PL25 4SX</t>
  </si>
  <si>
    <t>G33 1DU</t>
  </si>
  <si>
    <t>TS17 0FB</t>
  </si>
  <si>
    <t>CV6 2NH</t>
  </si>
  <si>
    <t>PR9 0DH</t>
  </si>
  <si>
    <t>PL25 4SY</t>
  </si>
  <si>
    <t>G33 1DW</t>
  </si>
  <si>
    <t>TS17 0FD</t>
  </si>
  <si>
    <t>CV6 2NJ</t>
  </si>
  <si>
    <t>PR9 0DJ</t>
  </si>
  <si>
    <t>PL25 4SZ</t>
  </si>
  <si>
    <t>G33 1DX</t>
  </si>
  <si>
    <t>TS17 0FE</t>
  </si>
  <si>
    <t>CV6 2NL</t>
  </si>
  <si>
    <t>PR9 0DN</t>
  </si>
  <si>
    <t>PL25 4TB</t>
  </si>
  <si>
    <t>G33 1DY</t>
  </si>
  <si>
    <t>TS17 0FF</t>
  </si>
  <si>
    <t>CV6 2NN</t>
  </si>
  <si>
    <t>PR9 0DP</t>
  </si>
  <si>
    <t>PL25 4TE</t>
  </si>
  <si>
    <t>G33 1DZ</t>
  </si>
  <si>
    <t>TS17 0FG</t>
  </si>
  <si>
    <t>CV6 2NP</t>
  </si>
  <si>
    <t>PR9 0DQ</t>
  </si>
  <si>
    <t>PL25 4TJ</t>
  </si>
  <si>
    <t>G33 1EA</t>
  </si>
  <si>
    <t>TS17 0FH</t>
  </si>
  <si>
    <t>CV6 2NQ</t>
  </si>
  <si>
    <t>PR9 0DR</t>
  </si>
  <si>
    <t>PL25 4TL</t>
  </si>
  <si>
    <t>G33 1EB</t>
  </si>
  <si>
    <t>TS17 0FJ</t>
  </si>
  <si>
    <t>CV6 2NR</t>
  </si>
  <si>
    <t>PR9 0DS</t>
  </si>
  <si>
    <t>PL25 4TQ</t>
  </si>
  <si>
    <t>G33 1ED</t>
  </si>
  <si>
    <t>TS17 0FL</t>
  </si>
  <si>
    <t>CV6 2NS</t>
  </si>
  <si>
    <t>PR9 0DT</t>
  </si>
  <si>
    <t>PL25 4TR</t>
  </si>
  <si>
    <t>G33 1EE</t>
  </si>
  <si>
    <t>TS17 0FN</t>
  </si>
  <si>
    <t>CV6 2NT</t>
  </si>
  <si>
    <t>PR9 0DU</t>
  </si>
  <si>
    <t>PL25 4TS</t>
  </si>
  <si>
    <t>G33 1EF</t>
  </si>
  <si>
    <t>TS17 0FP</t>
  </si>
  <si>
    <t>CV6 2NU</t>
  </si>
  <si>
    <t>PR9 0DW</t>
  </si>
  <si>
    <t>PL25 4TT</t>
  </si>
  <si>
    <t>G33 1EG</t>
  </si>
  <si>
    <t>TS17 0FQ</t>
  </si>
  <si>
    <t>CV6 2NW</t>
  </si>
  <si>
    <t>PR9 0DX</t>
  </si>
  <si>
    <t>PL25 4TW</t>
  </si>
  <si>
    <t>G33 1EH</t>
  </si>
  <si>
    <t>TS17 0FR</t>
  </si>
  <si>
    <t>CV6 2NZ</t>
  </si>
  <si>
    <t>PR9 0DY</t>
  </si>
  <si>
    <t>PL25 4TZ</t>
  </si>
  <si>
    <t>G33 1EJ</t>
  </si>
  <si>
    <t>TS17 0FS</t>
  </si>
  <si>
    <t>CV6 2PA</t>
  </si>
  <si>
    <t>PR9 0DZ</t>
  </si>
  <si>
    <t>PL25 4UA</t>
  </si>
  <si>
    <t>G33 1EL</t>
  </si>
  <si>
    <t>TS17 0FT</t>
  </si>
  <si>
    <t>CV6 2PD</t>
  </si>
  <si>
    <t>PR9 0EA</t>
  </si>
  <si>
    <t>PL25 4UB</t>
  </si>
  <si>
    <t>G33 1EN</t>
  </si>
  <si>
    <t>TS17 0FX</t>
  </si>
  <si>
    <t>CV6 2PE</t>
  </si>
  <si>
    <t>PR9 0ED</t>
  </si>
  <si>
    <t>PL25 4UD</t>
  </si>
  <si>
    <t>G33 1EP</t>
  </si>
  <si>
    <t>TS17 0FY</t>
  </si>
  <si>
    <t>CV6 2PG</t>
  </si>
  <si>
    <t>PR9 0EG</t>
  </si>
  <si>
    <t>PL25 4UE</t>
  </si>
  <si>
    <t>G33 1EQ</t>
  </si>
  <si>
    <t>TS17 0GG</t>
  </si>
  <si>
    <t>CV6 2PT</t>
  </si>
  <si>
    <t>PR9 0EJ</t>
  </si>
  <si>
    <t>PL25 4UF</t>
  </si>
  <si>
    <t>G33 1ER</t>
  </si>
  <si>
    <t>TS17 0GH</t>
  </si>
  <si>
    <t>CV6 2VV</t>
  </si>
  <si>
    <t>PR9 0EL</t>
  </si>
  <si>
    <t>PL25 4UH</t>
  </si>
  <si>
    <t>G33 1ES</t>
  </si>
  <si>
    <t>TS17 0GQ</t>
  </si>
  <si>
    <t>CV6 3AA</t>
  </si>
  <si>
    <t>PR9 0EN</t>
  </si>
  <si>
    <t>PL25 4UJ</t>
  </si>
  <si>
    <t>G33 1ET</t>
  </si>
  <si>
    <t>TS17 0HA</t>
  </si>
  <si>
    <t>CV6 3AB</t>
  </si>
  <si>
    <t>PR9 0EP</t>
  </si>
  <si>
    <t>PL25 4UL</t>
  </si>
  <si>
    <t>G33 1EU</t>
  </si>
  <si>
    <t>TS17 0HB</t>
  </si>
  <si>
    <t>CV6 3AD</t>
  </si>
  <si>
    <t>PR9 0ER</t>
  </si>
  <si>
    <t>PL25 4UN</t>
  </si>
  <si>
    <t>G33 1EW</t>
  </si>
  <si>
    <t>TS17 0HD</t>
  </si>
  <si>
    <t>CV6 3AE</t>
  </si>
  <si>
    <t>PR9 0EW</t>
  </si>
  <si>
    <t>PL25 4UP</t>
  </si>
  <si>
    <t>G33 1EX</t>
  </si>
  <si>
    <t>TS17 0HE</t>
  </si>
  <si>
    <t>CV6 3AF</t>
  </si>
  <si>
    <t>PR9 0EX</t>
  </si>
  <si>
    <t>PL25 4UQ</t>
  </si>
  <si>
    <t>G33 1EY</t>
  </si>
  <si>
    <t>TS17 0HF</t>
  </si>
  <si>
    <t>CV6 3AG</t>
  </si>
  <si>
    <t>PR9 0EZ</t>
  </si>
  <si>
    <t>PL25 4UW</t>
  </si>
  <si>
    <t>G33 1GA</t>
  </si>
  <si>
    <t>TS17 0HG</t>
  </si>
  <si>
    <t>CV6 3AH</t>
  </si>
  <si>
    <t>PR9 0HA</t>
  </si>
  <si>
    <t>PL25 4VV</t>
  </si>
  <si>
    <t>G33 1GB</t>
  </si>
  <si>
    <t>TS17 0HH</t>
  </si>
  <si>
    <t>CV6 3AJ</t>
  </si>
  <si>
    <t>PR9 0HB</t>
  </si>
  <si>
    <t>PL25 5AA</t>
  </si>
  <si>
    <t>G33 1GD</t>
  </si>
  <si>
    <t>TS17 0HJ</t>
  </si>
  <si>
    <t>CV6 3AL</t>
  </si>
  <si>
    <t>PR9 0HD</t>
  </si>
  <si>
    <t>PL25 5AB</t>
  </si>
  <si>
    <t>G33 1GE</t>
  </si>
  <si>
    <t>TS17 0HL</t>
  </si>
  <si>
    <t>CV6 3AN</t>
  </si>
  <si>
    <t>PR9 0HE</t>
  </si>
  <si>
    <t>PL25 5AD</t>
  </si>
  <si>
    <t>G33 1GF</t>
  </si>
  <si>
    <t>TS17 0HN</t>
  </si>
  <si>
    <t>CV6 3AP</t>
  </si>
  <si>
    <t>PR9 0HF</t>
  </si>
  <si>
    <t>PL25 5AE</t>
  </si>
  <si>
    <t>G33 1GG</t>
  </si>
  <si>
    <t>TS17 0HP</t>
  </si>
  <si>
    <t>CV6 3AQ</t>
  </si>
  <si>
    <t>PR9 0HG</t>
  </si>
  <si>
    <t>PL25 5AF</t>
  </si>
  <si>
    <t>G33 1GH</t>
  </si>
  <si>
    <t>TS17 0HQ</t>
  </si>
  <si>
    <t>CV6 3AR</t>
  </si>
  <si>
    <t>PR9 0HJ</t>
  </si>
  <si>
    <t>PL25 5AG</t>
  </si>
  <si>
    <t>G33 1GJ</t>
  </si>
  <si>
    <t>TS17 0HU</t>
  </si>
  <si>
    <t>CV6 3AS</t>
  </si>
  <si>
    <t>PR9 0HL</t>
  </si>
  <si>
    <t>PL25 5AH</t>
  </si>
  <si>
    <t>G33 1HA</t>
  </si>
  <si>
    <t>TS17 0HW</t>
  </si>
  <si>
    <t>CV6 3AT</t>
  </si>
  <si>
    <t>PR9 0HN</t>
  </si>
  <si>
    <t>PL25 5AJ</t>
  </si>
  <si>
    <t>G33 1HE</t>
  </si>
  <si>
    <t>TS17 0JY</t>
  </si>
  <si>
    <t>CV6 3AU</t>
  </si>
  <si>
    <t>PR9 0HP</t>
  </si>
  <si>
    <t>PL25 5AL</t>
  </si>
  <si>
    <t>G33 1HG</t>
  </si>
  <si>
    <t>TS17 0JZ</t>
  </si>
  <si>
    <t>CV6 3AW</t>
  </si>
  <si>
    <t>PR9 0HQ</t>
  </si>
  <si>
    <t>PL25 5AN</t>
  </si>
  <si>
    <t>G33 1HH</t>
  </si>
  <si>
    <t>TS17 0LA</t>
  </si>
  <si>
    <t>CV6 3AX</t>
  </si>
  <si>
    <t>PR9 0HR</t>
  </si>
  <si>
    <t>PL25 5AR</t>
  </si>
  <si>
    <t>G33 1HJ</t>
  </si>
  <si>
    <t>TS17 0LB</t>
  </si>
  <si>
    <t>CV6 3AY</t>
  </si>
  <si>
    <t>PR9 0HW</t>
  </si>
  <si>
    <t>PL25 5AT</t>
  </si>
  <si>
    <t>G33 1HL</t>
  </si>
  <si>
    <t>TS17 0LD</t>
  </si>
  <si>
    <t>CV6 3AZ</t>
  </si>
  <si>
    <t>PR9 0HZ</t>
  </si>
  <si>
    <t>PL25 5AW</t>
  </si>
  <si>
    <t>G33 1HN</t>
  </si>
  <si>
    <t>TS17 0LE</t>
  </si>
  <si>
    <t>CV6 3BA</t>
  </si>
  <si>
    <t>PR9 0JA</t>
  </si>
  <si>
    <t>PL25 5AX</t>
  </si>
  <si>
    <t>G33 1HP</t>
  </si>
  <si>
    <t>TS17 0LF</t>
  </si>
  <si>
    <t>CV6 3BB</t>
  </si>
  <si>
    <t>PR9 0JB</t>
  </si>
  <si>
    <t>PL25 5AY</t>
  </si>
  <si>
    <t>G33 1HR</t>
  </si>
  <si>
    <t>TS17 0LG</t>
  </si>
  <si>
    <t>CV6 3BD</t>
  </si>
  <si>
    <t>PR9 0JD</t>
  </si>
  <si>
    <t>PL25 5BE</t>
  </si>
  <si>
    <t>G33 1HT</t>
  </si>
  <si>
    <t>TS17 0LH</t>
  </si>
  <si>
    <t>CV6 3BE</t>
  </si>
  <si>
    <t>PR9 0JE</t>
  </si>
  <si>
    <t>PL25 5BG</t>
  </si>
  <si>
    <t>G33 1HU</t>
  </si>
  <si>
    <t>TS17 0LJ</t>
  </si>
  <si>
    <t>CV6 3BF</t>
  </si>
  <si>
    <t>PR9 0JF</t>
  </si>
  <si>
    <t>PL25 5BH</t>
  </si>
  <si>
    <t>G33 1HW</t>
  </si>
  <si>
    <t>TS17 0LL</t>
  </si>
  <si>
    <t>CV6 3BG</t>
  </si>
  <si>
    <t>PR9 0JG</t>
  </si>
  <si>
    <t>PL25 5BJ</t>
  </si>
  <si>
    <t>G33 1HX</t>
  </si>
  <si>
    <t>TS17 0LQ</t>
  </si>
  <si>
    <t>CV6 3BH</t>
  </si>
  <si>
    <t>PR9 0JH</t>
  </si>
  <si>
    <t>PL25 5BL</t>
  </si>
  <si>
    <t>G33 1HY</t>
  </si>
  <si>
    <t>TS17 0LT</t>
  </si>
  <si>
    <t>CV6 3BJ</t>
  </si>
  <si>
    <t>PR9 0JJ</t>
  </si>
  <si>
    <t>PL25 5BN</t>
  </si>
  <si>
    <t>G33 1HZ</t>
  </si>
  <si>
    <t>TS17 0NA</t>
  </si>
  <si>
    <t>CV6 3BL</t>
  </si>
  <si>
    <t>PR9 0JL</t>
  </si>
  <si>
    <t>PL25 5BP</t>
  </si>
  <si>
    <t>G33 1JA</t>
  </si>
  <si>
    <t>TS17 0NB</t>
  </si>
  <si>
    <t>CV6 3BN</t>
  </si>
  <si>
    <t>PR9 0JN</t>
  </si>
  <si>
    <t>PL25 5BQ</t>
  </si>
  <si>
    <t>G33 1JB</t>
  </si>
  <si>
    <t>TS17 0ND</t>
  </si>
  <si>
    <t>CV6 3BP</t>
  </si>
  <si>
    <t>PR9 0JP</t>
  </si>
  <si>
    <t>PL25 5BS</t>
  </si>
  <si>
    <t>G33 1JD</t>
  </si>
  <si>
    <t>TS17 0NE</t>
  </si>
  <si>
    <t>CV6 3BQ</t>
  </si>
  <si>
    <t>PR9 0JQ</t>
  </si>
  <si>
    <t>PL25 5BT</t>
  </si>
  <si>
    <t>G33 1JE</t>
  </si>
  <si>
    <t>TS17 0NF</t>
  </si>
  <si>
    <t>CV6 3BS</t>
  </si>
  <si>
    <t>PR9 0JS</t>
  </si>
  <si>
    <t>PL25 5BU</t>
  </si>
  <si>
    <t>G33 1JF</t>
  </si>
  <si>
    <t>TS17 0NG</t>
  </si>
  <si>
    <t>CV6 3BT</t>
  </si>
  <si>
    <t>PR9 0JT</t>
  </si>
  <si>
    <t>PL25 5BW</t>
  </si>
  <si>
    <t>G33 1JG</t>
  </si>
  <si>
    <t>TS17 0NH</t>
  </si>
  <si>
    <t>CV6 3BU</t>
  </si>
  <si>
    <t>PR9 0JU</t>
  </si>
  <si>
    <t>PL25 5BZ</t>
  </si>
  <si>
    <t>G33 1JH</t>
  </si>
  <si>
    <t>TS17 0NJ</t>
  </si>
  <si>
    <t>CV6 3BW</t>
  </si>
  <si>
    <t>PR9 0JW</t>
  </si>
  <si>
    <t>PL25 5DB</t>
  </si>
  <si>
    <t>G33 1JJ</t>
  </si>
  <si>
    <t>TS17 0NL</t>
  </si>
  <si>
    <t>CV6 3BX</t>
  </si>
  <si>
    <t>PR9 0JX</t>
  </si>
  <si>
    <t>PL25 5DE</t>
  </si>
  <si>
    <t>G33 1JL</t>
  </si>
  <si>
    <t>TS17 0NN</t>
  </si>
  <si>
    <t>CV6 3BY</t>
  </si>
  <si>
    <t>PR9 0JY</t>
  </si>
  <si>
    <t>PL25 5DF</t>
  </si>
  <si>
    <t>G33 1JQ</t>
  </si>
  <si>
    <t>TS17 0NQ</t>
  </si>
  <si>
    <t>CV6 3BZ</t>
  </si>
  <si>
    <t>PR9 0JZ</t>
  </si>
  <si>
    <t>PL25 5DG</t>
  </si>
  <si>
    <t>G33 1JR</t>
  </si>
  <si>
    <t>TS17 0NY</t>
  </si>
  <si>
    <t>CV6 3DA</t>
  </si>
  <si>
    <t>PR9 0LA</t>
  </si>
  <si>
    <t>PL25 5DH</t>
  </si>
  <si>
    <t>G33 1JW</t>
  </si>
  <si>
    <t>TS17 0NZ</t>
  </si>
  <si>
    <t>CV6 3DB</t>
  </si>
  <si>
    <t>PR9 0LE</t>
  </si>
  <si>
    <t>PL25 5DJ</t>
  </si>
  <si>
    <t>G33 1LG</t>
  </si>
  <si>
    <t>TS17 0PA</t>
  </si>
  <si>
    <t>CV6 3DD</t>
  </si>
  <si>
    <t>PR9 0LF</t>
  </si>
  <si>
    <t>PL25 5DL</t>
  </si>
  <si>
    <t>G33 1LH</t>
  </si>
  <si>
    <t>TS17 0PD</t>
  </si>
  <si>
    <t>CV6 3DE</t>
  </si>
  <si>
    <t>PR9 0LG</t>
  </si>
  <si>
    <t>PL25 5DN</t>
  </si>
  <si>
    <t>G33 1LJ</t>
  </si>
  <si>
    <t>TS17 0PE</t>
  </si>
  <si>
    <t>CV6 3DF</t>
  </si>
  <si>
    <t>PR9 0LH</t>
  </si>
  <si>
    <t>PL25 5DR</t>
  </si>
  <si>
    <t>G33 1LN</t>
  </si>
  <si>
    <t>TS17 0PF</t>
  </si>
  <si>
    <t>CV6 3DG</t>
  </si>
  <si>
    <t>PR9 0LJ</t>
  </si>
  <si>
    <t>PL25 5DS</t>
  </si>
  <si>
    <t>G33 1LQ</t>
  </si>
  <si>
    <t>TS17 0PG</t>
  </si>
  <si>
    <t>CV6 3DH</t>
  </si>
  <si>
    <t>PR9 0LL</t>
  </si>
  <si>
    <t>PL25 5DT</t>
  </si>
  <si>
    <t>G33 1LR</t>
  </si>
  <si>
    <t>TS17 0PH</t>
  </si>
  <si>
    <t>CV6 3DJ</t>
  </si>
  <si>
    <t>PR9 0LN</t>
  </si>
  <si>
    <t>PL25 5DU</t>
  </si>
  <si>
    <t>G33 1LS</t>
  </si>
  <si>
    <t>TS17 0PJ</t>
  </si>
  <si>
    <t>CV6 3DL</t>
  </si>
  <si>
    <t>PR9 0LP</t>
  </si>
  <si>
    <t>PL25 5DW</t>
  </si>
  <si>
    <t>G33 1LT</t>
  </si>
  <si>
    <t>TS17 0PL</t>
  </si>
  <si>
    <t>CV6 3DN</t>
  </si>
  <si>
    <t>PR9 0LQ</t>
  </si>
  <si>
    <t>PL25 5DX</t>
  </si>
  <si>
    <t>G33 1LU</t>
  </si>
  <si>
    <t>TS17 0PN</t>
  </si>
  <si>
    <t>CV6 3DP</t>
  </si>
  <si>
    <t>PR9 0LS</t>
  </si>
  <si>
    <t>PL25 5DY</t>
  </si>
  <si>
    <t>G33 1LW</t>
  </si>
  <si>
    <t>TS17 0PP</t>
  </si>
  <si>
    <t>CV6 3DQ</t>
  </si>
  <si>
    <t>PR9 0LT</t>
  </si>
  <si>
    <t>PL25 5DZ</t>
  </si>
  <si>
    <t>G33 1LX</t>
  </si>
  <si>
    <t>TS17 0PQ</t>
  </si>
  <si>
    <t>CV6 3DR</t>
  </si>
  <si>
    <t>PR9 0LU</t>
  </si>
  <si>
    <t>PL25 5EA</t>
  </si>
  <si>
    <t>G33 1LY</t>
  </si>
  <si>
    <t>TS17 0PR</t>
  </si>
  <si>
    <t>CV6 3DS</t>
  </si>
  <si>
    <t>PR9 0LW</t>
  </si>
  <si>
    <t>PL25 5EB</t>
  </si>
  <si>
    <t>G33 1LZ</t>
  </si>
  <si>
    <t>TS17 0PS</t>
  </si>
  <si>
    <t>CV6 3DT</t>
  </si>
  <si>
    <t>PR9 0LX</t>
  </si>
  <si>
    <t>PL25 5ED</t>
  </si>
  <si>
    <t>G33 1NA</t>
  </si>
  <si>
    <t>TS17 0PT</t>
  </si>
  <si>
    <t>CV6 3DU</t>
  </si>
  <si>
    <t>PR9 0LY</t>
  </si>
  <si>
    <t>PL25 5EE</t>
  </si>
  <si>
    <t>G33 1NB</t>
  </si>
  <si>
    <t>TS17 0PU</t>
  </si>
  <si>
    <t>CV6 3DW</t>
  </si>
  <si>
    <t>PR9 0LZ</t>
  </si>
  <si>
    <t>PL25 5EF</t>
  </si>
  <si>
    <t>G33 1ND</t>
  </si>
  <si>
    <t>TS17 0PW</t>
  </si>
  <si>
    <t>CV6 3DX</t>
  </si>
  <si>
    <t>PR9 0NA</t>
  </si>
  <si>
    <t>PL25 5EL</t>
  </si>
  <si>
    <t>G33 1NE</t>
  </si>
  <si>
    <t>TS17 0PX</t>
  </si>
  <si>
    <t>CV6 3DY</t>
  </si>
  <si>
    <t>PR9 0NB</t>
  </si>
  <si>
    <t>PL25 5EN</t>
  </si>
  <si>
    <t>G33 1NF</t>
  </si>
  <si>
    <t>TS17 0PY</t>
  </si>
  <si>
    <t>CV6 3DZ</t>
  </si>
  <si>
    <t>PR9 0ND</t>
  </si>
  <si>
    <t>PL25 5EP</t>
  </si>
  <si>
    <t>G33 1NG</t>
  </si>
  <si>
    <t>TS17 0PZ</t>
  </si>
  <si>
    <t>CV6 3EA</t>
  </si>
  <si>
    <t>PR9 0NE</t>
  </si>
  <si>
    <t>PL25 5EQ</t>
  </si>
  <si>
    <t>G33 1NH</t>
  </si>
  <si>
    <t>TS17 0QA</t>
  </si>
  <si>
    <t>CV6 3EB</t>
  </si>
  <si>
    <t>PR9 0NF</t>
  </si>
  <si>
    <t>PL25 5ER</t>
  </si>
  <si>
    <t>G33 1NJ</t>
  </si>
  <si>
    <t>TS17 0QB</t>
  </si>
  <si>
    <t>CV6 3ED</t>
  </si>
  <si>
    <t>PR9 0NG</t>
  </si>
  <si>
    <t>PL25 5ES</t>
  </si>
  <si>
    <t>G33 1NL</t>
  </si>
  <si>
    <t>TS17 0QD</t>
  </si>
  <si>
    <t>CV6 3EE</t>
  </si>
  <si>
    <t>PR9 0NH</t>
  </si>
  <si>
    <t>PL25 5ET</t>
  </si>
  <si>
    <t>G33 1NN</t>
  </si>
  <si>
    <t>TS17 0QE</t>
  </si>
  <si>
    <t>CV6 3EF</t>
  </si>
  <si>
    <t>PR9 0NJ</t>
  </si>
  <si>
    <t>PL25 5EW</t>
  </si>
  <si>
    <t>G33 1NP</t>
  </si>
  <si>
    <t>TS17 0QF</t>
  </si>
  <si>
    <t>CV6 3EG</t>
  </si>
  <si>
    <t>PR9 0NP</t>
  </si>
  <si>
    <t>PL25 5EX</t>
  </si>
  <si>
    <t>G33 1NQ</t>
  </si>
  <si>
    <t>TS17 0QG</t>
  </si>
  <si>
    <t>CV6 3EH</t>
  </si>
  <si>
    <t>PR9 0NR</t>
  </si>
  <si>
    <t>PL25 5EY</t>
  </si>
  <si>
    <t>G33 1NS</t>
  </si>
  <si>
    <t>TS17 0QH</t>
  </si>
  <si>
    <t>CV6 3EL</t>
  </si>
  <si>
    <t>PR9 0NS</t>
  </si>
  <si>
    <t>PL25 5EZ</t>
  </si>
  <si>
    <t>G33 1NX</t>
  </si>
  <si>
    <t>TS17 0QJ</t>
  </si>
  <si>
    <t>CV6 3EN</t>
  </si>
  <si>
    <t>PR9 0NW</t>
  </si>
  <si>
    <t>PL25 5FD</t>
  </si>
  <si>
    <t>G33 1PL</t>
  </si>
  <si>
    <t>TS17 0QL</t>
  </si>
  <si>
    <t>CV6 3EP</t>
  </si>
  <si>
    <t>PR9 0NX</t>
  </si>
  <si>
    <t>PL25 5HA</t>
  </si>
  <si>
    <t>G33 1PR</t>
  </si>
  <si>
    <t>TS17 0QN</t>
  </si>
  <si>
    <t>CV6 3EQ</t>
  </si>
  <si>
    <t>PR9 0NY</t>
  </si>
  <si>
    <t>PL25 5HD</t>
  </si>
  <si>
    <t>G33 1PT</t>
  </si>
  <si>
    <t>TS17 0QP</t>
  </si>
  <si>
    <t>CV6 3ER</t>
  </si>
  <si>
    <t>PR9 0NZ</t>
  </si>
  <si>
    <t>PL25 5HE</t>
  </si>
  <si>
    <t>G33 1PW</t>
  </si>
  <si>
    <t>TS17 0QQ</t>
  </si>
  <si>
    <t>CV6 3ES</t>
  </si>
  <si>
    <t>PR9 0PA</t>
  </si>
  <si>
    <t>PL25 5HG</t>
  </si>
  <si>
    <t>G33 1QA</t>
  </si>
  <si>
    <t>TS17 0QR</t>
  </si>
  <si>
    <t>CV6 3ET</t>
  </si>
  <si>
    <t>PR9 0PB</t>
  </si>
  <si>
    <t>PL25 5HH</t>
  </si>
  <si>
    <t>G33 1QB</t>
  </si>
  <si>
    <t>TS17 0QS</t>
  </si>
  <si>
    <t>CV6 3EU</t>
  </si>
  <si>
    <t>PR9 0PE</t>
  </si>
  <si>
    <t>PL25 5HJ</t>
  </si>
  <si>
    <t>G33 1QE</t>
  </si>
  <si>
    <t>TS17 0QT</t>
  </si>
  <si>
    <t>CV6 3EW</t>
  </si>
  <si>
    <t>PR9 0PF</t>
  </si>
  <si>
    <t>PL25 5HN</t>
  </si>
  <si>
    <t>G33 1QF</t>
  </si>
  <si>
    <t>TS17 0QU</t>
  </si>
  <si>
    <t>CV6 3EX</t>
  </si>
  <si>
    <t>PR9 0PG</t>
  </si>
  <si>
    <t>PL25 5HP</t>
  </si>
  <si>
    <t>G33 1QQ</t>
  </si>
  <si>
    <t>TS17 0QW</t>
  </si>
  <si>
    <t>CV6 3EY</t>
  </si>
  <si>
    <t>PR9 0PN</t>
  </si>
  <si>
    <t>PL25 5HQ</t>
  </si>
  <si>
    <t>G33 1QS</t>
  </si>
  <si>
    <t>TS17 0QX</t>
  </si>
  <si>
    <t>CV6 3EZ</t>
  </si>
  <si>
    <t>PR9 0PP</t>
  </si>
  <si>
    <t>PL25 5HR</t>
  </si>
  <si>
    <t>G33 1QT</t>
  </si>
  <si>
    <t>TS17 0QY</t>
  </si>
  <si>
    <t>CV6 3FB</t>
  </si>
  <si>
    <t>PR9 0PQ</t>
  </si>
  <si>
    <t>PL25 5HW</t>
  </si>
  <si>
    <t>G33 1QW</t>
  </si>
  <si>
    <t>TS17 0QZ</t>
  </si>
  <si>
    <t>CV6 3FD</t>
  </si>
  <si>
    <t>PR9 0PR</t>
  </si>
  <si>
    <t>PL25 5JB</t>
  </si>
  <si>
    <t>G33 1RA</t>
  </si>
  <si>
    <t>TS17 0RA</t>
  </si>
  <si>
    <t>CV6 3FE</t>
  </si>
  <si>
    <t>PR9 0PT</t>
  </si>
  <si>
    <t>PL25 5JE</t>
  </si>
  <si>
    <t>G33 1RB</t>
  </si>
  <si>
    <t>TS17 0RB</t>
  </si>
  <si>
    <t>CV6 3FF</t>
  </si>
  <si>
    <t>PR9 0PU</t>
  </si>
  <si>
    <t>PL25 5JF</t>
  </si>
  <si>
    <t>G33 1RD</t>
  </si>
  <si>
    <t>TS17 0RD</t>
  </si>
  <si>
    <t>CV6 3FG</t>
  </si>
  <si>
    <t>PR9 0PW</t>
  </si>
  <si>
    <t>PL25 5JG</t>
  </si>
  <si>
    <t>G33 1RE</t>
  </si>
  <si>
    <t>TS17 0RE</t>
  </si>
  <si>
    <t>CV6 3FH</t>
  </si>
  <si>
    <t>PR9 0QA</t>
  </si>
  <si>
    <t>PL25 5JJ</t>
  </si>
  <si>
    <t>G33 1RF</t>
  </si>
  <si>
    <t>TS17 0RF</t>
  </si>
  <si>
    <t>CV6 3FJ</t>
  </si>
  <si>
    <t>PR9 0QB</t>
  </si>
  <si>
    <t>PL25 5JN</t>
  </si>
  <si>
    <t>G33 1RG</t>
  </si>
  <si>
    <t>TS17 0RG</t>
  </si>
  <si>
    <t>CV6 3FL</t>
  </si>
  <si>
    <t>PR9 0QE</t>
  </si>
  <si>
    <t>PL25 5JP</t>
  </si>
  <si>
    <t>G33 1RH</t>
  </si>
  <si>
    <t>TS17 0RH</t>
  </si>
  <si>
    <t>CV6 3FN</t>
  </si>
  <si>
    <t>PR9 0QF</t>
  </si>
  <si>
    <t>PL25 5JQ</t>
  </si>
  <si>
    <t>G33 1RJ</t>
  </si>
  <si>
    <t>TS17 0RJ</t>
  </si>
  <si>
    <t>CV6 3FP</t>
  </si>
  <si>
    <t>PR9 0QG</t>
  </si>
  <si>
    <t>PL25 5JR</t>
  </si>
  <si>
    <t>G33 1RL</t>
  </si>
  <si>
    <t>TS17 0RL</t>
  </si>
  <si>
    <t>CV6 3FQ</t>
  </si>
  <si>
    <t>0QM</t>
  </si>
  <si>
    <t>PR9 0QM</t>
  </si>
  <si>
    <t>PL25 5JS</t>
  </si>
  <si>
    <t>G33 1RP</t>
  </si>
  <si>
    <t>TS17 0RN</t>
  </si>
  <si>
    <t>CV6 3FR</t>
  </si>
  <si>
    <t>PR9 0QQ</t>
  </si>
  <si>
    <t>PL25 5JT</t>
  </si>
  <si>
    <t>G33 1RQ</t>
  </si>
  <si>
    <t>TS17 0RP</t>
  </si>
  <si>
    <t>CV6 3FS</t>
  </si>
  <si>
    <t>PR9 0QS</t>
  </si>
  <si>
    <t>PL25 5JW</t>
  </si>
  <si>
    <t>G33 1RR</t>
  </si>
  <si>
    <t>TS17 0RQ</t>
  </si>
  <si>
    <t>CV6 3FT</t>
  </si>
  <si>
    <t>PR9 0QT</t>
  </si>
  <si>
    <t>PL25 5JX</t>
  </si>
  <si>
    <t>G33 1RS</t>
  </si>
  <si>
    <t>TS17 0RR</t>
  </si>
  <si>
    <t>CV6 3FU</t>
  </si>
  <si>
    <t>PR9 0QU</t>
  </si>
  <si>
    <t>PL25 5LJ</t>
  </si>
  <si>
    <t>G33 1RT</t>
  </si>
  <si>
    <t>TS17 0RS</t>
  </si>
  <si>
    <t>CV6 3FW</t>
  </si>
  <si>
    <t>PR9 0QX</t>
  </si>
  <si>
    <t>PL25 5LL</t>
  </si>
  <si>
    <t>G33 1RW</t>
  </si>
  <si>
    <t>TS17 0RT</t>
  </si>
  <si>
    <t>CV6 3FX</t>
  </si>
  <si>
    <t>PR9 0QY</t>
  </si>
  <si>
    <t>PL25 5LQ</t>
  </si>
  <si>
    <t>G33 1RX</t>
  </si>
  <si>
    <t>TS17 0RU</t>
  </si>
  <si>
    <t>CV6 3FY</t>
  </si>
  <si>
    <t>PR9 0QZ</t>
  </si>
  <si>
    <t>PL25 5LR</t>
  </si>
  <si>
    <t>G33 1RY</t>
  </si>
  <si>
    <t>TS17 0RW</t>
  </si>
  <si>
    <t>CV6 3FZ</t>
  </si>
  <si>
    <t>PR9 0RA</t>
  </si>
  <si>
    <t>PL25 5LS</t>
  </si>
  <si>
    <t>G33 1RZ</t>
  </si>
  <si>
    <t>TS17 0RX</t>
  </si>
  <si>
    <t>CV6 3GA</t>
  </si>
  <si>
    <t>PR9 0RB</t>
  </si>
  <si>
    <t>PL25 5LT</t>
  </si>
  <si>
    <t>G33 1SA</t>
  </si>
  <si>
    <t>TS17 0RY</t>
  </si>
  <si>
    <t>CV6 3GB</t>
  </si>
  <si>
    <t>PR9 0RD</t>
  </si>
  <si>
    <t>PL25 5LX</t>
  </si>
  <si>
    <t>G33 1SB</t>
  </si>
  <si>
    <t>TS17 0RZ</t>
  </si>
  <si>
    <t>CV6 3GD</t>
  </si>
  <si>
    <t>PR9 0RE</t>
  </si>
  <si>
    <t>PL25 5LY</t>
  </si>
  <si>
    <t>G33 1SD</t>
  </si>
  <si>
    <t>TS17 0SA</t>
  </si>
  <si>
    <t>CV6 3GE</t>
  </si>
  <si>
    <t>PR9 0RF</t>
  </si>
  <si>
    <t>PL25 5LZ</t>
  </si>
  <si>
    <t>G33 1SE</t>
  </si>
  <si>
    <t>TS17 0SB</t>
  </si>
  <si>
    <t>CV6 3GF</t>
  </si>
  <si>
    <t>PR9 0RG</t>
  </si>
  <si>
    <t>PL25 5NA</t>
  </si>
  <si>
    <t>G33 1SF</t>
  </si>
  <si>
    <t>TS17 0SD</t>
  </si>
  <si>
    <t>CV6 3GG</t>
  </si>
  <si>
    <t>PR9 0RH</t>
  </si>
  <si>
    <t>PL25 5ND</t>
  </si>
  <si>
    <t>G33 1SG</t>
  </si>
  <si>
    <t>TS17 0SE</t>
  </si>
  <si>
    <t>CV6 3GH</t>
  </si>
  <si>
    <t>PR9 0RJ</t>
  </si>
  <si>
    <t>PL25 5NE</t>
  </si>
  <si>
    <t>G33 1SH</t>
  </si>
  <si>
    <t>TS17 0SF</t>
  </si>
  <si>
    <t>CV6 3GJ</t>
  </si>
  <si>
    <t>PR9 0RN</t>
  </si>
  <si>
    <t>PL25 5NF</t>
  </si>
  <si>
    <t>G33 1SJ</t>
  </si>
  <si>
    <t>TS17 0SG</t>
  </si>
  <si>
    <t>CV6 3GL</t>
  </si>
  <si>
    <t>PR9 0RQ</t>
  </si>
  <si>
    <t>PL25 5NG</t>
  </si>
  <si>
    <t>G33 1SL</t>
  </si>
  <si>
    <t>TS17 0SH</t>
  </si>
  <si>
    <t>CV6 3GN</t>
  </si>
  <si>
    <t>PR9 0RS</t>
  </si>
  <si>
    <t>PL25 5NH</t>
  </si>
  <si>
    <t>G33 1SN</t>
  </si>
  <si>
    <t>TS17 0SJ</t>
  </si>
  <si>
    <t>CV6 3GP</t>
  </si>
  <si>
    <t>PR9 0RT</t>
  </si>
  <si>
    <t>PL25 5NJ</t>
  </si>
  <si>
    <t>G33 1SP</t>
  </si>
  <si>
    <t>TS17 0SL</t>
  </si>
  <si>
    <t>CV6 3GQ</t>
  </si>
  <si>
    <t>PR9 0RW</t>
  </si>
  <si>
    <t>PL25 5NL</t>
  </si>
  <si>
    <t>G33 1ST</t>
  </si>
  <si>
    <t>TS17 0SN</t>
  </si>
  <si>
    <t>CV6 3GR</t>
  </si>
  <si>
    <t>PR9 0RY</t>
  </si>
  <si>
    <t>PL25 5NN</t>
  </si>
  <si>
    <t>G33 1SW</t>
  </si>
  <si>
    <t>TS17 0SP</t>
  </si>
  <si>
    <t>CV6 3GS</t>
  </si>
  <si>
    <t>PR9 0RZ</t>
  </si>
  <si>
    <t>PL25 5NP</t>
  </si>
  <si>
    <t>G33 1SX</t>
  </si>
  <si>
    <t>TS17 0SQ</t>
  </si>
  <si>
    <t>CV6 3GT</t>
  </si>
  <si>
    <t>PR9 0SA</t>
  </si>
  <si>
    <t>PL25 5NQ</t>
  </si>
  <si>
    <t>G33 1SY</t>
  </si>
  <si>
    <t>TS17 0SR</t>
  </si>
  <si>
    <t>CV6 3GU</t>
  </si>
  <si>
    <t>PR9 0SB</t>
  </si>
  <si>
    <t>PL25 5NR</t>
  </si>
  <si>
    <t>G33 1SZ</t>
  </si>
  <si>
    <t>TS17 0SS</t>
  </si>
  <si>
    <t>CV6 3GW</t>
  </si>
  <si>
    <t>PR9 0SD</t>
  </si>
  <si>
    <t>PL25 5NS</t>
  </si>
  <si>
    <t>G33 1VV</t>
  </si>
  <si>
    <t>TS17 0ST</t>
  </si>
  <si>
    <t>CV6 3GX</t>
  </si>
  <si>
    <t>PR9 0SE</t>
  </si>
  <si>
    <t>PL25 5NT</t>
  </si>
  <si>
    <t>G33 1ZZ</t>
  </si>
  <si>
    <t>TS17 0SU</t>
  </si>
  <si>
    <t>CV6 3GY</t>
  </si>
  <si>
    <t>PR9 0SF</t>
  </si>
  <si>
    <t>PL25 5NU</t>
  </si>
  <si>
    <t>G33 2AA</t>
  </si>
  <si>
    <t>TS17 0SW</t>
  </si>
  <si>
    <t>CV6 3GZ</t>
  </si>
  <si>
    <t>PR9 0SG</t>
  </si>
  <si>
    <t>PL25 5NW</t>
  </si>
  <si>
    <t>G33 2AB</t>
  </si>
  <si>
    <t>TS17 0SY</t>
  </si>
  <si>
    <t>CV6 3HA</t>
  </si>
  <si>
    <t>PR9 0SH</t>
  </si>
  <si>
    <t>PL25 5NX</t>
  </si>
  <si>
    <t>G33 2AD</t>
  </si>
  <si>
    <t>TS17 0SZ</t>
  </si>
  <si>
    <t>CV6 3HB</t>
  </si>
  <si>
    <t>PR9 0SJ</t>
  </si>
  <si>
    <t>PL25 5NY</t>
  </si>
  <si>
    <t>G33 2AE</t>
  </si>
  <si>
    <t>TS17 0TA</t>
  </si>
  <si>
    <t>CV6 3HD</t>
  </si>
  <si>
    <t>PR9 0SL</t>
  </si>
  <si>
    <t>PL25 5PE</t>
  </si>
  <si>
    <t>G33 2AF</t>
  </si>
  <si>
    <t>TS17 0TB</t>
  </si>
  <si>
    <t>CV6 3HE</t>
  </si>
  <si>
    <t>PR9 0SN</t>
  </si>
  <si>
    <t>PL25 5PQ</t>
  </si>
  <si>
    <t>G33 2AG</t>
  </si>
  <si>
    <t>TS17 0TD</t>
  </si>
  <si>
    <t>CV6 3HG</t>
  </si>
  <si>
    <t>PR9 0SP</t>
  </si>
  <si>
    <t>PL25 5PR</t>
  </si>
  <si>
    <t>G33 2AH</t>
  </si>
  <si>
    <t>TS17 0TE</t>
  </si>
  <si>
    <t>CV6 3HP</t>
  </si>
  <si>
    <t>PR9 0SQ</t>
  </si>
  <si>
    <t>PL25 5PX</t>
  </si>
  <si>
    <t>G33 2AJ</t>
  </si>
  <si>
    <t>TS17 0TF</t>
  </si>
  <si>
    <t>CV6 3LB</t>
  </si>
  <si>
    <t>PR9 0SR</t>
  </si>
  <si>
    <t>PL25 5PY</t>
  </si>
  <si>
    <t>G33 2AL</t>
  </si>
  <si>
    <t>TS17 0TG</t>
  </si>
  <si>
    <t>CV6 3LL</t>
  </si>
  <si>
    <t>PR9 0SS</t>
  </si>
  <si>
    <t>PL25 5QA</t>
  </si>
  <si>
    <t>G33 2AN</t>
  </si>
  <si>
    <t>TS17 0TH</t>
  </si>
  <si>
    <t>CV6 3LT</t>
  </si>
  <si>
    <t>PR9 0TD</t>
  </si>
  <si>
    <t>PL25 5QD</t>
  </si>
  <si>
    <t>G33 2AP</t>
  </si>
  <si>
    <t>TS17 0TJ</t>
  </si>
  <si>
    <t>CV6 3RZ</t>
  </si>
  <si>
    <t>PR9 0TE</t>
  </si>
  <si>
    <t>PL25 5QE</t>
  </si>
  <si>
    <t>G33 2AQ</t>
  </si>
  <si>
    <t>TS17 0TL</t>
  </si>
  <si>
    <t>CV6 4AA</t>
  </si>
  <si>
    <t>PR9 0TF</t>
  </si>
  <si>
    <t>PL25 5QF</t>
  </si>
  <si>
    <t>G33 2AR</t>
  </si>
  <si>
    <t>TS17 0TN</t>
  </si>
  <si>
    <t>CV6 4AB</t>
  </si>
  <si>
    <t>PR9 0TH</t>
  </si>
  <si>
    <t>PL25 5QG</t>
  </si>
  <si>
    <t>G33 2AS</t>
  </si>
  <si>
    <t>TS17 0TP</t>
  </si>
  <si>
    <t>CV6 4AD</t>
  </si>
  <si>
    <t>PR9 0TJ</t>
  </si>
  <si>
    <t>PL25 5QH</t>
  </si>
  <si>
    <t>G33 2AT</t>
  </si>
  <si>
    <t>TS17 0TQ</t>
  </si>
  <si>
    <t>CV6 4AE</t>
  </si>
  <si>
    <t>PR9 0TL</t>
  </si>
  <si>
    <t>PL25 5QJ</t>
  </si>
  <si>
    <t>G33 2AU</t>
  </si>
  <si>
    <t>TS17 0TR</t>
  </si>
  <si>
    <t>CV6 4AF</t>
  </si>
  <si>
    <t>PR9 0TN</t>
  </si>
  <si>
    <t>PL25 5QL</t>
  </si>
  <si>
    <t>G33 2AW</t>
  </si>
  <si>
    <t>TS17 0TS</t>
  </si>
  <si>
    <t>CV6 4AG</t>
  </si>
  <si>
    <t>PR9 0TP</t>
  </si>
  <si>
    <t>PL25 5QN</t>
  </si>
  <si>
    <t>G33 2AX</t>
  </si>
  <si>
    <t>TS17 0TT</t>
  </si>
  <si>
    <t>CV6 4AH</t>
  </si>
  <si>
    <t>PR9 0TQ</t>
  </si>
  <si>
    <t>PL25 5QQ</t>
  </si>
  <si>
    <t>G33 2AY</t>
  </si>
  <si>
    <t>TS17 0TU</t>
  </si>
  <si>
    <t>CV6 4AJ</t>
  </si>
  <si>
    <t>PR9 0TR</t>
  </si>
  <si>
    <t>PL25 5QW</t>
  </si>
  <si>
    <t>G33 2AZ</t>
  </si>
  <si>
    <t>TS17 0TW</t>
  </si>
  <si>
    <t>CV6 4AL</t>
  </si>
  <si>
    <t>PR9 0TS</t>
  </si>
  <si>
    <t>PL25 5RA</t>
  </si>
  <si>
    <t>G33 2BA</t>
  </si>
  <si>
    <t>TS17 0TX</t>
  </si>
  <si>
    <t>CV6 4AN</t>
  </si>
  <si>
    <t>PR9 0TT</t>
  </si>
  <si>
    <t>PL25 5RH</t>
  </si>
  <si>
    <t>G33 2BB</t>
  </si>
  <si>
    <t>TS17 0TY</t>
  </si>
  <si>
    <t>CV6 4AP</t>
  </si>
  <si>
    <t>PR9 0TU</t>
  </si>
  <si>
    <t>PL25 5SW</t>
  </si>
  <si>
    <t>G33 2BD</t>
  </si>
  <si>
    <t>TS17 0TZ</t>
  </si>
  <si>
    <t>CV6 4AQ</t>
  </si>
  <si>
    <t>PR9 0TW</t>
  </si>
  <si>
    <t>PL25 5TY</t>
  </si>
  <si>
    <t>G33 2BE</t>
  </si>
  <si>
    <t>TS17 0UA</t>
  </si>
  <si>
    <t>CV6 4AR</t>
  </si>
  <si>
    <t>PR9 0TX</t>
  </si>
  <si>
    <t>PL25 5VV</t>
  </si>
  <si>
    <t>G33 2BG</t>
  </si>
  <si>
    <t>TS17 0UB</t>
  </si>
  <si>
    <t>CV6 4AS</t>
  </si>
  <si>
    <t>PR9 0TY</t>
  </si>
  <si>
    <t>PL25 5YY</t>
  </si>
  <si>
    <t>G33 2BH</t>
  </si>
  <si>
    <t>TS17 0UD</t>
  </si>
  <si>
    <t>CV6 4AT</t>
  </si>
  <si>
    <t>PR9 0TZ</t>
  </si>
  <si>
    <t>PL25 4JY</t>
  </si>
  <si>
    <t>G33 2BJ</t>
  </si>
  <si>
    <t>TS17 0UE</t>
  </si>
  <si>
    <t>CV6 4AU</t>
  </si>
  <si>
    <t>PR9 0UA</t>
  </si>
  <si>
    <t>PL25 3FA</t>
  </si>
  <si>
    <t>G33 2BL</t>
  </si>
  <si>
    <t>TS17 0UF</t>
  </si>
  <si>
    <t>CV6 4AW</t>
  </si>
  <si>
    <t>PR9 0UB</t>
  </si>
  <si>
    <t>PL25 3JU</t>
  </si>
  <si>
    <t>G33 2BQ</t>
  </si>
  <si>
    <t>TS17 0UG</t>
  </si>
  <si>
    <t>CV6 4AX</t>
  </si>
  <si>
    <t>PR9 0UD</t>
  </si>
  <si>
    <t>PL26</t>
  </si>
  <si>
    <t>PL26 6AA</t>
  </si>
  <si>
    <t>G33 2BU</t>
  </si>
  <si>
    <t>TS17 0UH</t>
  </si>
  <si>
    <t>CV6 4AY</t>
  </si>
  <si>
    <t>PR9 0UE</t>
  </si>
  <si>
    <t>PL26 6AB</t>
  </si>
  <si>
    <t>G33 2BX</t>
  </si>
  <si>
    <t>TS17 0UJ</t>
  </si>
  <si>
    <t>CV6 4AZ</t>
  </si>
  <si>
    <t>PR9 0UF</t>
  </si>
  <si>
    <t>PL26 6AJ</t>
  </si>
  <si>
    <t>G33 2BY</t>
  </si>
  <si>
    <t>TS17 0UL</t>
  </si>
  <si>
    <t>CV6 4BA</t>
  </si>
  <si>
    <t>PR9 0UR</t>
  </si>
  <si>
    <t>PL26 6AS</t>
  </si>
  <si>
    <t>G33 2BZ</t>
  </si>
  <si>
    <t>TS17 0UN</t>
  </si>
  <si>
    <t>CV6 4BB</t>
  </si>
  <si>
    <t>PR9 0US</t>
  </si>
  <si>
    <t>PL26 6AT</t>
  </si>
  <si>
    <t>G33 2DA</t>
  </si>
  <si>
    <t>TS17 0UP</t>
  </si>
  <si>
    <t>CV6 4BD</t>
  </si>
  <si>
    <t>PR9 0UT</t>
  </si>
  <si>
    <t>PL26 6AU</t>
  </si>
  <si>
    <t>G33 2DB</t>
  </si>
  <si>
    <t>TS17 0UQ</t>
  </si>
  <si>
    <t>CV6 4BE</t>
  </si>
  <si>
    <t>PR9 0UY</t>
  </si>
  <si>
    <t>PL26 7AB</t>
  </si>
  <si>
    <t>G33 2DD</t>
  </si>
  <si>
    <t>TS17 0UR</t>
  </si>
  <si>
    <t>CV6 4BG</t>
  </si>
  <si>
    <t>PR9 0UZ</t>
  </si>
  <si>
    <t>PL26 7AE</t>
  </si>
  <si>
    <t>G33 2DE</t>
  </si>
  <si>
    <t>TS17 0UT</t>
  </si>
  <si>
    <t>CV6 4BH</t>
  </si>
  <si>
    <t>PR9 0VV</t>
  </si>
  <si>
    <t>PL26 7AF</t>
  </si>
  <si>
    <t>G33 2DF</t>
  </si>
  <si>
    <t>TS17 0UU</t>
  </si>
  <si>
    <t>CV6 4BJ</t>
  </si>
  <si>
    <t>PR9 0XA</t>
  </si>
  <si>
    <t>PL26 7AG</t>
  </si>
  <si>
    <t>G33 2DG</t>
  </si>
  <si>
    <t>TS17 0UW</t>
  </si>
  <si>
    <t>CV6 4BL</t>
  </si>
  <si>
    <t>PR9 1AA</t>
  </si>
  <si>
    <t>PL26 7AH</t>
  </si>
  <si>
    <t>G33 2DH</t>
  </si>
  <si>
    <t>TS17 0UX</t>
  </si>
  <si>
    <t>CV6 4BN</t>
  </si>
  <si>
    <t>PR9 1OT</t>
  </si>
  <si>
    <t>PL26 7AU</t>
  </si>
  <si>
    <t>G33 2DJ</t>
  </si>
  <si>
    <t>TS17 0UY</t>
  </si>
  <si>
    <t>CV6 4BQ</t>
  </si>
  <si>
    <t>PR9 1VV</t>
  </si>
  <si>
    <t>PL26 7AX</t>
  </si>
  <si>
    <t>G33 2DL</t>
  </si>
  <si>
    <t>TS17 0UZ</t>
  </si>
  <si>
    <t>CV6 4BT</t>
  </si>
  <si>
    <t>PR9 1ZZ</t>
  </si>
  <si>
    <t>PL26 7AY</t>
  </si>
  <si>
    <t>G33 2DN</t>
  </si>
  <si>
    <t>TS17 0WA</t>
  </si>
  <si>
    <t>CV6 4BX</t>
  </si>
  <si>
    <t>PR9 2QB</t>
  </si>
  <si>
    <t>PL26 7AZ</t>
  </si>
  <si>
    <t>G33 2DP</t>
  </si>
  <si>
    <t>TS17 0WD</t>
  </si>
  <si>
    <t>CV6 4BY</t>
  </si>
  <si>
    <t>PR9 2SL</t>
  </si>
  <si>
    <t>PL26 7BA</t>
  </si>
  <si>
    <t>G33 2DQ</t>
  </si>
  <si>
    <t>TS17 0WE</t>
  </si>
  <si>
    <t>CV6 4BZ</t>
  </si>
  <si>
    <t>PR9 5EW</t>
  </si>
  <si>
    <t>PL26 7BB</t>
  </si>
  <si>
    <t>G33 2DR</t>
  </si>
  <si>
    <t>TS17 0XA</t>
  </si>
  <si>
    <t>4CB</t>
  </si>
  <si>
    <t>CV6 4CB</t>
  </si>
  <si>
    <t>70Z</t>
  </si>
  <si>
    <t>PR9 70Z</t>
  </si>
  <si>
    <t>PL26 7BD</t>
  </si>
  <si>
    <t>G33 2DS</t>
  </si>
  <si>
    <t>TS17 0XB</t>
  </si>
  <si>
    <t>CV6 4DA</t>
  </si>
  <si>
    <t>PR9 7AA</t>
  </si>
  <si>
    <t>PL26 7BE</t>
  </si>
  <si>
    <t>G33 2DT</t>
  </si>
  <si>
    <t>TS17 0XD</t>
  </si>
  <si>
    <t>CV6 4DB</t>
  </si>
  <si>
    <t>PR9 7AB</t>
  </si>
  <si>
    <t>PL26 7BG</t>
  </si>
  <si>
    <t>G33 2DU</t>
  </si>
  <si>
    <t>TS17 0XE</t>
  </si>
  <si>
    <t>CV6 4DD</t>
  </si>
  <si>
    <t>PR9 7AD</t>
  </si>
  <si>
    <t>PL26 7BH</t>
  </si>
  <si>
    <t>G33 2DW</t>
  </si>
  <si>
    <t>TS17 0XF</t>
  </si>
  <si>
    <t>CV6 4DE</t>
  </si>
  <si>
    <t>PR9 7AE</t>
  </si>
  <si>
    <t>PL26 7BL</t>
  </si>
  <si>
    <t>G33 2EE</t>
  </si>
  <si>
    <t>TS17 0XG</t>
  </si>
  <si>
    <t>CV6 4DF</t>
  </si>
  <si>
    <t>PR9 7AF</t>
  </si>
  <si>
    <t>PL26 7BN</t>
  </si>
  <si>
    <t>G33 2EF</t>
  </si>
  <si>
    <t>TS17 0XH</t>
  </si>
  <si>
    <t>CV6 4DG</t>
  </si>
  <si>
    <t>PR9 7AG</t>
  </si>
  <si>
    <t>PL26 7BP</t>
  </si>
  <si>
    <t>G33 2EG</t>
  </si>
  <si>
    <t>TS17 0XJ</t>
  </si>
  <si>
    <t>CV6 4DH</t>
  </si>
  <si>
    <t>PR9 7AH</t>
  </si>
  <si>
    <t>PL26 7BQ</t>
  </si>
  <si>
    <t>G33 2EH</t>
  </si>
  <si>
    <t>TS17 0XL</t>
  </si>
  <si>
    <t>CV6 4DJ</t>
  </si>
  <si>
    <t>PR9 7AJ</t>
  </si>
  <si>
    <t>PL26 7BS</t>
  </si>
  <si>
    <t>G33 2EJ</t>
  </si>
  <si>
    <t>TS17 0XN</t>
  </si>
  <si>
    <t>CV6 4DL</t>
  </si>
  <si>
    <t>PR9 7AL</t>
  </si>
  <si>
    <t>PL26 7BU</t>
  </si>
  <si>
    <t>G33 2EL</t>
  </si>
  <si>
    <t>TS17 0XP</t>
  </si>
  <si>
    <t>CV6 4DN</t>
  </si>
  <si>
    <t>PR9 7AN</t>
  </si>
  <si>
    <t>PL26 7BW</t>
  </si>
  <si>
    <t>G33 2EN</t>
  </si>
  <si>
    <t>TS17 0XQ</t>
  </si>
  <si>
    <t>CV6 4DP</t>
  </si>
  <si>
    <t>PR9 7AP</t>
  </si>
  <si>
    <t>PL26 7BX</t>
  </si>
  <si>
    <t>G33 2EP</t>
  </si>
  <si>
    <t>TS17 0XR</t>
  </si>
  <si>
    <t>CV6 4DQ</t>
  </si>
  <si>
    <t>PR9 7AQ</t>
  </si>
  <si>
    <t>PL26 7BY</t>
  </si>
  <si>
    <t>G33 2EQ</t>
  </si>
  <si>
    <t>TS17 0XS</t>
  </si>
  <si>
    <t>CV6 4DR</t>
  </si>
  <si>
    <t>PR9 7AR</t>
  </si>
  <si>
    <t>PL26 7BZ</t>
  </si>
  <si>
    <t>G33 2ER</t>
  </si>
  <si>
    <t>TS17 0XT</t>
  </si>
  <si>
    <t>CV6 4DS</t>
  </si>
  <si>
    <t>PR9 7AS</t>
  </si>
  <si>
    <t>PL26 7DA</t>
  </si>
  <si>
    <t>G33 2ES</t>
  </si>
  <si>
    <t>TS17 0XU</t>
  </si>
  <si>
    <t>CV6 4DT</t>
  </si>
  <si>
    <t>PR9 7AT</t>
  </si>
  <si>
    <t>PL26 7DE</t>
  </si>
  <si>
    <t>G33 2ET</t>
  </si>
  <si>
    <t>TS17 0XW</t>
  </si>
  <si>
    <t>CV6 4DU</t>
  </si>
  <si>
    <t>PR9 7AU</t>
  </si>
  <si>
    <t>PL26 7DP</t>
  </si>
  <si>
    <t>G33 2EU</t>
  </si>
  <si>
    <t>TS17 0XX</t>
  </si>
  <si>
    <t>CV6 4DW</t>
  </si>
  <si>
    <t>PR9 7AW</t>
  </si>
  <si>
    <t>PL26 7DS</t>
  </si>
  <si>
    <t>G33 2EW</t>
  </si>
  <si>
    <t>TS17 0XY</t>
  </si>
  <si>
    <t>CV6 4DX</t>
  </si>
  <si>
    <t>PR9 7BD</t>
  </si>
  <si>
    <t>PL26 7DT</t>
  </si>
  <si>
    <t>G33 2EX</t>
  </si>
  <si>
    <t>TS17 0XZ</t>
  </si>
  <si>
    <t>CV6 4DY</t>
  </si>
  <si>
    <t>PR9 7BE</t>
  </si>
  <si>
    <t>PL26 7DU</t>
  </si>
  <si>
    <t>G33 2EZ</t>
  </si>
  <si>
    <t>TS17 0YA</t>
  </si>
  <si>
    <t>CV6 4DZ</t>
  </si>
  <si>
    <t>PR9 7BG</t>
  </si>
  <si>
    <t>PL26 7DX</t>
  </si>
  <si>
    <t>G33 2HA</t>
  </si>
  <si>
    <t>TS17 0YB</t>
  </si>
  <si>
    <t>CV6 4EA</t>
  </si>
  <si>
    <t>PR9 7BH</t>
  </si>
  <si>
    <t>PL26 7DY</t>
  </si>
  <si>
    <t>G33 2HB</t>
  </si>
  <si>
    <t>TS17 0YD</t>
  </si>
  <si>
    <t>CV6 4EB</t>
  </si>
  <si>
    <t>PR9 7BJ</t>
  </si>
  <si>
    <t>PL26 7DZ</t>
  </si>
  <si>
    <t>G33 2HD</t>
  </si>
  <si>
    <t>TS17 0YE</t>
  </si>
  <si>
    <t>CV6 4ED</t>
  </si>
  <si>
    <t>PR9 7BL</t>
  </si>
  <si>
    <t>PL26 7EJ</t>
  </si>
  <si>
    <t>G33 2HE</t>
  </si>
  <si>
    <t>TS17 0YF</t>
  </si>
  <si>
    <t>CV6 4EE</t>
  </si>
  <si>
    <t>PR9 7BN</t>
  </si>
  <si>
    <t>PL26 7EL</t>
  </si>
  <si>
    <t>G33 2HF</t>
  </si>
  <si>
    <t>TS17 0YG</t>
  </si>
  <si>
    <t>CV6 4EF</t>
  </si>
  <si>
    <t>PR9 7BP</t>
  </si>
  <si>
    <t>PL26 7EP</t>
  </si>
  <si>
    <t>G33 2HG</t>
  </si>
  <si>
    <t>TS17 0YH</t>
  </si>
  <si>
    <t>CV6 4EG</t>
  </si>
  <si>
    <t>PR9 7BQ</t>
  </si>
  <si>
    <t>PL26 7ER</t>
  </si>
  <si>
    <t>G33 2HH</t>
  </si>
  <si>
    <t>TS17 0YJ</t>
  </si>
  <si>
    <t>CV6 4EH</t>
  </si>
  <si>
    <t>PR9 7BS</t>
  </si>
  <si>
    <t>PL26 7ES</t>
  </si>
  <si>
    <t>G33 2HJ</t>
  </si>
  <si>
    <t>TS17 0YL</t>
  </si>
  <si>
    <t>CV6 4EJ</t>
  </si>
  <si>
    <t>PR9 7BT</t>
  </si>
  <si>
    <t>PL26 7ET</t>
  </si>
  <si>
    <t>G33 2HL</t>
  </si>
  <si>
    <t>TS17 0YN</t>
  </si>
  <si>
    <t>CV6 4EL</t>
  </si>
  <si>
    <t>PR9 7BU</t>
  </si>
  <si>
    <t>PL26 7EU</t>
  </si>
  <si>
    <t>G33 2HN</t>
  </si>
  <si>
    <t>TS17 0YP</t>
  </si>
  <si>
    <t>CV6 4EN</t>
  </si>
  <si>
    <t>PR9 7BW</t>
  </si>
  <si>
    <t>PL26 7EW</t>
  </si>
  <si>
    <t>G33 2HP</t>
  </si>
  <si>
    <t>TS17 0YQ</t>
  </si>
  <si>
    <t>CV6 4EP</t>
  </si>
  <si>
    <t>PR9 7BX</t>
  </si>
  <si>
    <t>PL26 7EX</t>
  </si>
  <si>
    <t>G33 2HQ</t>
  </si>
  <si>
    <t>TS17 0YR</t>
  </si>
  <si>
    <t>CV6 4EQ</t>
  </si>
  <si>
    <t>PR9 7BY</t>
  </si>
  <si>
    <t>PL26 7EY</t>
  </si>
  <si>
    <t>G33 2HR</t>
  </si>
  <si>
    <t>TS17 0YW</t>
  </si>
  <si>
    <t>CV6 4ER</t>
  </si>
  <si>
    <t>PR9 7BZ</t>
  </si>
  <si>
    <t>PL26 7HA</t>
  </si>
  <si>
    <t>G33 2HW</t>
  </si>
  <si>
    <t>TS17 5AB</t>
  </si>
  <si>
    <t>CV6 4ES</t>
  </si>
  <si>
    <t>PR9 7DA</t>
  </si>
  <si>
    <t>PL26 7HB</t>
  </si>
  <si>
    <t>G33 2JG</t>
  </si>
  <si>
    <t>TS17 5AP</t>
  </si>
  <si>
    <t>CV6 4ET</t>
  </si>
  <si>
    <t>PR9 7DB</t>
  </si>
  <si>
    <t>PL26 7HD</t>
  </si>
  <si>
    <t>G33 2JH</t>
  </si>
  <si>
    <t>TS17 5AT</t>
  </si>
  <si>
    <t>CV6 4EU</t>
  </si>
  <si>
    <t>PR9 7DD</t>
  </si>
  <si>
    <t>PL26 7HE</t>
  </si>
  <si>
    <t>G33 2JJ</t>
  </si>
  <si>
    <t>TS17 5BA</t>
  </si>
  <si>
    <t>CV6 4EW</t>
  </si>
  <si>
    <t>PR9 7DE</t>
  </si>
  <si>
    <t>PL26 7HF</t>
  </si>
  <si>
    <t>G33 2JL</t>
  </si>
  <si>
    <t>TS17 5BB</t>
  </si>
  <si>
    <t>CV6 4EX</t>
  </si>
  <si>
    <t>PR9 7DF</t>
  </si>
  <si>
    <t>PL26 7HG</t>
  </si>
  <si>
    <t>G33 2JN</t>
  </si>
  <si>
    <t>TS17 5BD</t>
  </si>
  <si>
    <t>CV6 4EY</t>
  </si>
  <si>
    <t>PR9 7DH</t>
  </si>
  <si>
    <t>PL26 7HH</t>
  </si>
  <si>
    <t>G33 2JP</t>
  </si>
  <si>
    <t>TS17 5BE</t>
  </si>
  <si>
    <t>CV6 4EZ</t>
  </si>
  <si>
    <t>PR9 7DP</t>
  </si>
  <si>
    <t>PL26 7HL</t>
  </si>
  <si>
    <t>G33 2JQ</t>
  </si>
  <si>
    <t>TS17 5BL</t>
  </si>
  <si>
    <t>CV6 4FB</t>
  </si>
  <si>
    <t>PR9 7DR</t>
  </si>
  <si>
    <t>PL26 7HQ</t>
  </si>
  <si>
    <t>G33 2JR</t>
  </si>
  <si>
    <t>TS17 5DA</t>
  </si>
  <si>
    <t>CV6 4FD</t>
  </si>
  <si>
    <t>PR9 7DS</t>
  </si>
  <si>
    <t>PL26 7JA</t>
  </si>
  <si>
    <t>G33 2JS</t>
  </si>
  <si>
    <t>TS17 5DB</t>
  </si>
  <si>
    <t>CV6 4FE</t>
  </si>
  <si>
    <t>PR9 7DT</t>
  </si>
  <si>
    <t>PL26 7JF</t>
  </si>
  <si>
    <t>G33 2JT</t>
  </si>
  <si>
    <t>TS17 5DE</t>
  </si>
  <si>
    <t>CV6 4FF</t>
  </si>
  <si>
    <t>PR9 7DU</t>
  </si>
  <si>
    <t>PL26 7JG</t>
  </si>
  <si>
    <t>G33 2JU</t>
  </si>
  <si>
    <t>TS17 5EA</t>
  </si>
  <si>
    <t>CV6 4FG</t>
  </si>
  <si>
    <t>PR9 7DX</t>
  </si>
  <si>
    <t>PL26 7LW</t>
  </si>
  <si>
    <t>G33 2JW</t>
  </si>
  <si>
    <t>TS17 5EB</t>
  </si>
  <si>
    <t>CV6 4FH</t>
  </si>
  <si>
    <t>PR9 7DY</t>
  </si>
  <si>
    <t>PL26 7PD</t>
  </si>
  <si>
    <t>G33 2JX</t>
  </si>
  <si>
    <t>TS17 5ED</t>
  </si>
  <si>
    <t>CV6 4FJ</t>
  </si>
  <si>
    <t>PR9 7DZ</t>
  </si>
  <si>
    <t>PL26 7PT</t>
  </si>
  <si>
    <t>G33 2JY</t>
  </si>
  <si>
    <t>TS17 5HU</t>
  </si>
  <si>
    <t>CV6 4FL</t>
  </si>
  <si>
    <t>PR9 7EA</t>
  </si>
  <si>
    <t>PL26 7QN</t>
  </si>
  <si>
    <t>G33 2JZ</t>
  </si>
  <si>
    <t>TS17 6AA</t>
  </si>
  <si>
    <t>CV6 4FN</t>
  </si>
  <si>
    <t>PR9 7EB</t>
  </si>
  <si>
    <t>PL26 7QP</t>
  </si>
  <si>
    <t>G33 2LA</t>
  </si>
  <si>
    <t>TS17 6AB</t>
  </si>
  <si>
    <t>CV6 4FP</t>
  </si>
  <si>
    <t>PR9 7ED</t>
  </si>
  <si>
    <t>PL26 7QR</t>
  </si>
  <si>
    <t>G33 2LB</t>
  </si>
  <si>
    <t>TS17 6AD</t>
  </si>
  <si>
    <t>CV6 4FQ</t>
  </si>
  <si>
    <t>PR9 7EE</t>
  </si>
  <si>
    <t>PL26 7QS</t>
  </si>
  <si>
    <t>G33 2LD</t>
  </si>
  <si>
    <t>TS17 6AE</t>
  </si>
  <si>
    <t>CV6 4FR</t>
  </si>
  <si>
    <t>PR9 7EF</t>
  </si>
  <si>
    <t>PL26 7QT</t>
  </si>
  <si>
    <t>G33 2LE</t>
  </si>
  <si>
    <t>TS17 6AF</t>
  </si>
  <si>
    <t>CV6 4FS</t>
  </si>
  <si>
    <t>PR9 7EG</t>
  </si>
  <si>
    <t>PL26 7QW</t>
  </si>
  <si>
    <t>G33 2LF</t>
  </si>
  <si>
    <t>TS17 6AL</t>
  </si>
  <si>
    <t>CV6 4FT</t>
  </si>
  <si>
    <t>PR9 7EQ</t>
  </si>
  <si>
    <t>PL26 7ST</t>
  </si>
  <si>
    <t>G33 2LG</t>
  </si>
  <si>
    <t>TS17 6AN</t>
  </si>
  <si>
    <t>CV6 4FU</t>
  </si>
  <si>
    <t>PR9 7ER</t>
  </si>
  <si>
    <t>PL26 7SW</t>
  </si>
  <si>
    <t>G33 2LH</t>
  </si>
  <si>
    <t>TS17 6AQ</t>
  </si>
  <si>
    <t>CV6 4FW</t>
  </si>
  <si>
    <t>PR9 7ET</t>
  </si>
  <si>
    <t>PL26 8DE</t>
  </si>
  <si>
    <t>G33 2LJ</t>
  </si>
  <si>
    <t>TS17 6AW</t>
  </si>
  <si>
    <t>CV6 4FX</t>
  </si>
  <si>
    <t>PR9 7EU</t>
  </si>
  <si>
    <t>PL26 8ED</t>
  </si>
  <si>
    <t>G33 2LL</t>
  </si>
  <si>
    <t>TS17 6BA</t>
  </si>
  <si>
    <t>CV6 4FY</t>
  </si>
  <si>
    <t>PR9 7EX</t>
  </si>
  <si>
    <t>PL26 8EE</t>
  </si>
  <si>
    <t>G33 2LN</t>
  </si>
  <si>
    <t>TS17 6BB</t>
  </si>
  <si>
    <t>CV6 4FZ</t>
  </si>
  <si>
    <t>PR9 7EY</t>
  </si>
  <si>
    <t>PL26 8JF</t>
  </si>
  <si>
    <t>G33 2LP</t>
  </si>
  <si>
    <t>TS17 6BE</t>
  </si>
  <si>
    <t>CV6 4GA</t>
  </si>
  <si>
    <t>PR9 7EZ</t>
  </si>
  <si>
    <t>PL26 8LG</t>
  </si>
  <si>
    <t>G33 2LQ</t>
  </si>
  <si>
    <t>TS17 6BG</t>
  </si>
  <si>
    <t>CV6 4GB</t>
  </si>
  <si>
    <t>PR9 7HA</t>
  </si>
  <si>
    <t>PL26 8LQ</t>
  </si>
  <si>
    <t>G33 2LR</t>
  </si>
  <si>
    <t>TS17 6BH</t>
  </si>
  <si>
    <t>CV6 4GD</t>
  </si>
  <si>
    <t>PR9 7HB</t>
  </si>
  <si>
    <t>PL26 8LT</t>
  </si>
  <si>
    <t>G33 2LS</t>
  </si>
  <si>
    <t>TS17 6BJ</t>
  </si>
  <si>
    <t>CV6 4GE</t>
  </si>
  <si>
    <t>PR9 7HD</t>
  </si>
  <si>
    <t>PL26 8LW</t>
  </si>
  <si>
    <t>G33 2LT</t>
  </si>
  <si>
    <t>TS17 6BN</t>
  </si>
  <si>
    <t>CV6 4GF</t>
  </si>
  <si>
    <t>PR9 7HH</t>
  </si>
  <si>
    <t>PL26 8LX</t>
  </si>
  <si>
    <t>G33 2LU</t>
  </si>
  <si>
    <t>TS17 6BP</t>
  </si>
  <si>
    <t>CV6 4GG</t>
  </si>
  <si>
    <t>PR9 7HR</t>
  </si>
  <si>
    <t>PL26 8PJ</t>
  </si>
  <si>
    <t>G33 2LW</t>
  </si>
  <si>
    <t>TS17 6BQ</t>
  </si>
  <si>
    <t>CV6 4GH</t>
  </si>
  <si>
    <t>PR9 7HT</t>
  </si>
  <si>
    <t>PL26 8XQ</t>
  </si>
  <si>
    <t>G33 2LX</t>
  </si>
  <si>
    <t>TS17 6BS</t>
  </si>
  <si>
    <t>CV6 4GJ</t>
  </si>
  <si>
    <t>PR9 7HX</t>
  </si>
  <si>
    <t>PL26 8XX</t>
  </si>
  <si>
    <t>G33 2LY</t>
  </si>
  <si>
    <t>TS17 6BU</t>
  </si>
  <si>
    <t>CV6 4GL</t>
  </si>
  <si>
    <t>PR9 7JA</t>
  </si>
  <si>
    <t>PL26 8XY</t>
  </si>
  <si>
    <t>G33 2LZ</t>
  </si>
  <si>
    <t>TS17 6BW</t>
  </si>
  <si>
    <t>CV6 4GN</t>
  </si>
  <si>
    <t>PR9 7JB</t>
  </si>
  <si>
    <t>PL27</t>
  </si>
  <si>
    <t>PL27 7FF</t>
  </si>
  <si>
    <t>G33 2NA</t>
  </si>
  <si>
    <t>TS17 6BX</t>
  </si>
  <si>
    <t>CV6 4GP</t>
  </si>
  <si>
    <t>PR9 7JD</t>
  </si>
  <si>
    <t>PL27 7HW</t>
  </si>
  <si>
    <t>G33 2NB</t>
  </si>
  <si>
    <t>TS17 6BZ</t>
  </si>
  <si>
    <t>CV6 4GQ</t>
  </si>
  <si>
    <t>PR9 7JE</t>
  </si>
  <si>
    <t>PL27 7TU</t>
  </si>
  <si>
    <t>G33 2ND</t>
  </si>
  <si>
    <t>TS17 6DA</t>
  </si>
  <si>
    <t>CV6 4GR</t>
  </si>
  <si>
    <t>PR9 7JF</t>
  </si>
  <si>
    <t>PL27 6AA</t>
  </si>
  <si>
    <t>G33 2NE</t>
  </si>
  <si>
    <t>TS17 6DB</t>
  </si>
  <si>
    <t>CV6 4GS</t>
  </si>
  <si>
    <t>PR9 7JG</t>
  </si>
  <si>
    <t>PL27 6AB</t>
  </si>
  <si>
    <t>G33 2NF</t>
  </si>
  <si>
    <t>TS17 6DD</t>
  </si>
  <si>
    <t>CV6 4GT</t>
  </si>
  <si>
    <t>PR9 7JH</t>
  </si>
  <si>
    <t>PL27 6AD</t>
  </si>
  <si>
    <t>G33 2NH</t>
  </si>
  <si>
    <t>TS17 6DE</t>
  </si>
  <si>
    <t>CV6 4GU</t>
  </si>
  <si>
    <t>PR9 7JJ</t>
  </si>
  <si>
    <t>PL27 6AE</t>
  </si>
  <si>
    <t>G33 2NN</t>
  </si>
  <si>
    <t>TS17 6DJ</t>
  </si>
  <si>
    <t>CV6 4GW</t>
  </si>
  <si>
    <t>PR9 7JQ</t>
  </si>
  <si>
    <t>PL27 6AF</t>
  </si>
  <si>
    <t>G33 2NP</t>
  </si>
  <si>
    <t>TS17 6DL</t>
  </si>
  <si>
    <t>CV6 4GX</t>
  </si>
  <si>
    <t>PR9 7JT</t>
  </si>
  <si>
    <t>PL27 6AG</t>
  </si>
  <si>
    <t>G33 2NR</t>
  </si>
  <si>
    <t>TS17 6DN</t>
  </si>
  <si>
    <t>CV6 4GY</t>
  </si>
  <si>
    <t>PR9 7JU</t>
  </si>
  <si>
    <t>PL27 6AH</t>
  </si>
  <si>
    <t>G33 2NS</t>
  </si>
  <si>
    <t>TS17 6DP</t>
  </si>
  <si>
    <t>CV6 4GZ</t>
  </si>
  <si>
    <t>PR9 7JX</t>
  </si>
  <si>
    <t>PL27 6AJ</t>
  </si>
  <si>
    <t>G33 2NT</t>
  </si>
  <si>
    <t>TS17 6EN</t>
  </si>
  <si>
    <t>CV6 4HA</t>
  </si>
  <si>
    <t>PR9 7JY</t>
  </si>
  <si>
    <t>PL27 6AL</t>
  </si>
  <si>
    <t>G33 2NU</t>
  </si>
  <si>
    <t>TS17 6EW</t>
  </si>
  <si>
    <t>CV6 4HB</t>
  </si>
  <si>
    <t>PR9 7LA</t>
  </si>
  <si>
    <t>PL27 6AN</t>
  </si>
  <si>
    <t>G33 2NW</t>
  </si>
  <si>
    <t>TS17 6EY</t>
  </si>
  <si>
    <t>CV6 4HD</t>
  </si>
  <si>
    <t>PR9 7LD</t>
  </si>
  <si>
    <t>PL27 6AP</t>
  </si>
  <si>
    <t>G33 2NX</t>
  </si>
  <si>
    <t>TS17 6EZ</t>
  </si>
  <si>
    <t>CV6 4HE</t>
  </si>
  <si>
    <t>PR9 7LE</t>
  </si>
  <si>
    <t>PL27 6AQ</t>
  </si>
  <si>
    <t>G33 2NY</t>
  </si>
  <si>
    <t>TS17 6FB</t>
  </si>
  <si>
    <t>CV6 4HF</t>
  </si>
  <si>
    <t>PR9 7LF</t>
  </si>
  <si>
    <t>PL27 6AR</t>
  </si>
  <si>
    <t>G33 2NZ</t>
  </si>
  <si>
    <t>TS17 6HB</t>
  </si>
  <si>
    <t>CV6 4HG</t>
  </si>
  <si>
    <t>PR9 7LG</t>
  </si>
  <si>
    <t>PL27 6AS</t>
  </si>
  <si>
    <t>G33 2PA</t>
  </si>
  <si>
    <t>TS17 6HE</t>
  </si>
  <si>
    <t>CV6 4HH</t>
  </si>
  <si>
    <t>PR9 7LJ</t>
  </si>
  <si>
    <t>PL27 6AT</t>
  </si>
  <si>
    <t>G33 2PB</t>
  </si>
  <si>
    <t>TS17 6HF</t>
  </si>
  <si>
    <t>CV6 4HJ</t>
  </si>
  <si>
    <t>PR9 7LL</t>
  </si>
  <si>
    <t>PL27 6AU</t>
  </si>
  <si>
    <t>G33 2PD</t>
  </si>
  <si>
    <t>TS17 6HG</t>
  </si>
  <si>
    <t>CV6 4HL</t>
  </si>
  <si>
    <t>PR9 7LN</t>
  </si>
  <si>
    <t>PL27 6AW</t>
  </si>
  <si>
    <t>G33 2PE</t>
  </si>
  <si>
    <t>TS17 6HH</t>
  </si>
  <si>
    <t>CV6 4HN</t>
  </si>
  <si>
    <t>PR9 7LP</t>
  </si>
  <si>
    <t>PL27 6AX</t>
  </si>
  <si>
    <t>G33 2PF</t>
  </si>
  <si>
    <t>TS17 6HJ</t>
  </si>
  <si>
    <t>CV6 4HP</t>
  </si>
  <si>
    <t>PR9 7LQ</t>
  </si>
  <si>
    <t>PL27 6AY</t>
  </si>
  <si>
    <t>G33 2PG</t>
  </si>
  <si>
    <t>TS17 6HL</t>
  </si>
  <si>
    <t>CV6 4HQ</t>
  </si>
  <si>
    <t>PR9 7LR</t>
  </si>
  <si>
    <t>PL27 6AZ</t>
  </si>
  <si>
    <t>G33 2PH</t>
  </si>
  <si>
    <t>TS17 6HN</t>
  </si>
  <si>
    <t>CV6 4HR</t>
  </si>
  <si>
    <t>PR9 7LS</t>
  </si>
  <si>
    <t>PL27 6BA</t>
  </si>
  <si>
    <t>G33 2PJ</t>
  </si>
  <si>
    <t>TS17 6HP</t>
  </si>
  <si>
    <t>CV6 4HS</t>
  </si>
  <si>
    <t>PR9 7LT</t>
  </si>
  <si>
    <t>PL27 6BB</t>
  </si>
  <si>
    <t>G33 2PL</t>
  </si>
  <si>
    <t>TS17 6HQ</t>
  </si>
  <si>
    <t>CV6 4HT</t>
  </si>
  <si>
    <t>PR9 7LU</t>
  </si>
  <si>
    <t>PL27 6BD</t>
  </si>
  <si>
    <t>G33 2PN</t>
  </si>
  <si>
    <t>TS17 6HR</t>
  </si>
  <si>
    <t>CV6 4HU</t>
  </si>
  <si>
    <t>PR9 7LW</t>
  </si>
  <si>
    <t>PL27 6BG</t>
  </si>
  <si>
    <t>G33 2PP</t>
  </si>
  <si>
    <t>TS17 6HW</t>
  </si>
  <si>
    <t>CV6 4HW</t>
  </si>
  <si>
    <t>PR9 7LX</t>
  </si>
  <si>
    <t>PL27 6BH</t>
  </si>
  <si>
    <t>G33 2PQ</t>
  </si>
  <si>
    <t>TS17 6HX</t>
  </si>
  <si>
    <t>CV6 4HX</t>
  </si>
  <si>
    <t>PR9 7LY</t>
  </si>
  <si>
    <t>PL27 6BJ</t>
  </si>
  <si>
    <t>G33 2PR</t>
  </si>
  <si>
    <t>TS17 6HZ</t>
  </si>
  <si>
    <t>CV6 4HY</t>
  </si>
  <si>
    <t>PR9 7LZ</t>
  </si>
  <si>
    <t>PL27 6BT</t>
  </si>
  <si>
    <t>G33 2PW</t>
  </si>
  <si>
    <t>TS17 6JL</t>
  </si>
  <si>
    <t>CV6 4HZ</t>
  </si>
  <si>
    <t>PR9 7NA</t>
  </si>
  <si>
    <t>PL27 6BU</t>
  </si>
  <si>
    <t>G33 2QE</t>
  </si>
  <si>
    <t>TS17 6JN</t>
  </si>
  <si>
    <t>CV6 4JA</t>
  </si>
  <si>
    <t>PR9 7NB</t>
  </si>
  <si>
    <t>PL27 6BX</t>
  </si>
  <si>
    <t>G33 2QF</t>
  </si>
  <si>
    <t>TS17 6JP</t>
  </si>
  <si>
    <t>CV6 4JB</t>
  </si>
  <si>
    <t>PR9 7NE</t>
  </si>
  <si>
    <t>PL27 6BY</t>
  </si>
  <si>
    <t>G33 2QG</t>
  </si>
  <si>
    <t>TS17 6JR</t>
  </si>
  <si>
    <t>CV6 4JD</t>
  </si>
  <si>
    <t>PR9 7NF</t>
  </si>
  <si>
    <t>PL27 6BZ</t>
  </si>
  <si>
    <t>G33 2QH</t>
  </si>
  <si>
    <t>TS17 6JU</t>
  </si>
  <si>
    <t>CV6 4JE</t>
  </si>
  <si>
    <t>PR9 7NG</t>
  </si>
  <si>
    <t>PL27 6DA</t>
  </si>
  <si>
    <t>G33 2QJ</t>
  </si>
  <si>
    <t>TS17 6JX</t>
  </si>
  <si>
    <t>CV6 4JF</t>
  </si>
  <si>
    <t>PR9 7NH</t>
  </si>
  <si>
    <t>PL27 6DB</t>
  </si>
  <si>
    <t>G33 2QL</t>
  </si>
  <si>
    <t>TS17 6JY</t>
  </si>
  <si>
    <t>CV6 4JG</t>
  </si>
  <si>
    <t>PR9 7NJ</t>
  </si>
  <si>
    <t>PL27 6DD</t>
  </si>
  <si>
    <t>G33 2QN</t>
  </si>
  <si>
    <t>TS17 6LA</t>
  </si>
  <si>
    <t>CV6 4JH</t>
  </si>
  <si>
    <t>PR9 7NL</t>
  </si>
  <si>
    <t>PL27 6DE</t>
  </si>
  <si>
    <t>G33 2QP</t>
  </si>
  <si>
    <t>TS17 6LB</t>
  </si>
  <si>
    <t>CV6 4JJ</t>
  </si>
  <si>
    <t>PR9 7NN</t>
  </si>
  <si>
    <t>PL27 6DF</t>
  </si>
  <si>
    <t>G33 2QQ</t>
  </si>
  <si>
    <t>TS17 6LD</t>
  </si>
  <si>
    <t>CV6 4JL</t>
  </si>
  <si>
    <t>PR9 7NP</t>
  </si>
  <si>
    <t>PL27 6DG</t>
  </si>
  <si>
    <t>G33 2QR</t>
  </si>
  <si>
    <t>TS17 6LE</t>
  </si>
  <si>
    <t>CV6 4JN</t>
  </si>
  <si>
    <t>PR9 7NQ</t>
  </si>
  <si>
    <t>PL27 6DH</t>
  </si>
  <si>
    <t>G33 2QS</t>
  </si>
  <si>
    <t>TS17 6LF</t>
  </si>
  <si>
    <t>CV6 4JP</t>
  </si>
  <si>
    <t>PR9 7NR</t>
  </si>
  <si>
    <t>PL27 6DJ</t>
  </si>
  <si>
    <t>G33 2QU</t>
  </si>
  <si>
    <t>TS17 6LG</t>
  </si>
  <si>
    <t>CV6 4JQ</t>
  </si>
  <si>
    <t>PR9 7NS</t>
  </si>
  <si>
    <t>PL27 6DL</t>
  </si>
  <si>
    <t>G33 2QW</t>
  </si>
  <si>
    <t>TS17 6LH</t>
  </si>
  <si>
    <t>CV6 4JR</t>
  </si>
  <si>
    <t>PR9 7NU</t>
  </si>
  <si>
    <t>PL27 6DN</t>
  </si>
  <si>
    <t>G33 2QX</t>
  </si>
  <si>
    <t>TS17 6LJ</t>
  </si>
  <si>
    <t>CV6 4JS</t>
  </si>
  <si>
    <t>PR9 7NW</t>
  </si>
  <si>
    <t>PL27 6DP</t>
  </si>
  <si>
    <t>G33 2QY</t>
  </si>
  <si>
    <t>TS17 6LL</t>
  </si>
  <si>
    <t>CV6 4JT</t>
  </si>
  <si>
    <t>PR9 7NZ</t>
  </si>
  <si>
    <t>PL27 6DQ</t>
  </si>
  <si>
    <t>G33 2QZ</t>
  </si>
  <si>
    <t>TS17 6LN</t>
  </si>
  <si>
    <t>CV6 4JU</t>
  </si>
  <si>
    <t>PR9 7PA</t>
  </si>
  <si>
    <t>PL27 6DS</t>
  </si>
  <si>
    <t>G33 2RB</t>
  </si>
  <si>
    <t>TS17 6LP</t>
  </si>
  <si>
    <t>CV6 4JW</t>
  </si>
  <si>
    <t>PR9 7PD</t>
  </si>
  <si>
    <t>PL27 6DT</t>
  </si>
  <si>
    <t>G33 2RD</t>
  </si>
  <si>
    <t>TS17 6LQ</t>
  </si>
  <si>
    <t>CV6 4JX</t>
  </si>
  <si>
    <t>PR9 7PE</t>
  </si>
  <si>
    <t>PL27 6DU</t>
  </si>
  <si>
    <t>G33 2RF</t>
  </si>
  <si>
    <t>TS17 6LR</t>
  </si>
  <si>
    <t>CV6 4JY</t>
  </si>
  <si>
    <t>PR9 7PF</t>
  </si>
  <si>
    <t>PL27 6DW</t>
  </si>
  <si>
    <t>G33 2RH</t>
  </si>
  <si>
    <t>TS17 6LS</t>
  </si>
  <si>
    <t>CV6 4JZ</t>
  </si>
  <si>
    <t>PR9 7PG</t>
  </si>
  <si>
    <t>PL27 6DX</t>
  </si>
  <si>
    <t>G33 2RN</t>
  </si>
  <si>
    <t>TS17 6LT</t>
  </si>
  <si>
    <t>CV6 4LA</t>
  </si>
  <si>
    <t>PR9 7PH</t>
  </si>
  <si>
    <t>PL27 6DY</t>
  </si>
  <si>
    <t>G33 2RQ</t>
  </si>
  <si>
    <t>TS17 6LU</t>
  </si>
  <si>
    <t>CV6 4LB</t>
  </si>
  <si>
    <t>PR9 7PJ</t>
  </si>
  <si>
    <t>PL27 6EA</t>
  </si>
  <si>
    <t>G33 2RY</t>
  </si>
  <si>
    <t>TS17 6LW</t>
  </si>
  <si>
    <t>CV6 4LD</t>
  </si>
  <si>
    <t>PR9 7PL</t>
  </si>
  <si>
    <t>PL27 6EL</t>
  </si>
  <si>
    <t>G33 2RZ</t>
  </si>
  <si>
    <t>TS17 6NA</t>
  </si>
  <si>
    <t>CV6 4LE</t>
  </si>
  <si>
    <t>PR9 7PN</t>
  </si>
  <si>
    <t>PL27 6HA</t>
  </si>
  <si>
    <t>G33 2SA</t>
  </si>
  <si>
    <t>TS17 6NB</t>
  </si>
  <si>
    <t>CV6 4LF</t>
  </si>
  <si>
    <t>PR9 7PP</t>
  </si>
  <si>
    <t>PL27 6HB</t>
  </si>
  <si>
    <t>G33 2SB</t>
  </si>
  <si>
    <t>TS17 6ND</t>
  </si>
  <si>
    <t>CV6 4LG</t>
  </si>
  <si>
    <t>PR9 7PQ</t>
  </si>
  <si>
    <t>PL27 6HE</t>
  </si>
  <si>
    <t>G33 2SD</t>
  </si>
  <si>
    <t>TS17 6NE</t>
  </si>
  <si>
    <t>CV6 4LH</t>
  </si>
  <si>
    <t>PR9 7PR</t>
  </si>
  <si>
    <t>PL27 6HH</t>
  </si>
  <si>
    <t>G33 2SE</t>
  </si>
  <si>
    <t>TS17 6NF</t>
  </si>
  <si>
    <t>CV6 4LJ</t>
  </si>
  <si>
    <t>PR9 7PS</t>
  </si>
  <si>
    <t>PL27 6HL</t>
  </si>
  <si>
    <t>G33 2SF</t>
  </si>
  <si>
    <t>TS17 6NL</t>
  </si>
  <si>
    <t>CV6 4LL</t>
  </si>
  <si>
    <t>PR9 7PT</t>
  </si>
  <si>
    <t>PL27 6HN</t>
  </si>
  <si>
    <t>G33 2SG</t>
  </si>
  <si>
    <t>TS17 6NP</t>
  </si>
  <si>
    <t>CV6 4LN</t>
  </si>
  <si>
    <t>PR9 7PU</t>
  </si>
  <si>
    <t>PL27 6HR</t>
  </si>
  <si>
    <t>G33 2SH</t>
  </si>
  <si>
    <t>TS17 6NW</t>
  </si>
  <si>
    <t>CV6 4LP</t>
  </si>
  <si>
    <t>PR9 7PW</t>
  </si>
  <si>
    <t>PL27 6HS</t>
  </si>
  <si>
    <t>G33 2SJ</t>
  </si>
  <si>
    <t>TS17 6PA</t>
  </si>
  <si>
    <t>CV6 4LQ</t>
  </si>
  <si>
    <t>PR9 7PX</t>
  </si>
  <si>
    <t>PL27 6HT</t>
  </si>
  <si>
    <t>G33 2SL</t>
  </si>
  <si>
    <t>TS17 6PB</t>
  </si>
  <si>
    <t>CV6 4LR</t>
  </si>
  <si>
    <t>PR9 7PY</t>
  </si>
  <si>
    <t>PL27 6HW</t>
  </si>
  <si>
    <t>G33 2SN</t>
  </si>
  <si>
    <t>TS17 6PD</t>
  </si>
  <si>
    <t>CV6 4LS</t>
  </si>
  <si>
    <t>PR9 7PZ</t>
  </si>
  <si>
    <t>PL27 6HX</t>
  </si>
  <si>
    <t>G33 2SP</t>
  </si>
  <si>
    <t>TS17 6PE</t>
  </si>
  <si>
    <t>CV6 4LT</t>
  </si>
  <si>
    <t>PR9 7QB</t>
  </si>
  <si>
    <t>PL27 6JD</t>
  </si>
  <si>
    <t>G33 2SQ</t>
  </si>
  <si>
    <t>TS17 6PF</t>
  </si>
  <si>
    <t>CV6 4LU</t>
  </si>
  <si>
    <t>PR9 7QD</t>
  </si>
  <si>
    <t>PL27 6PB</t>
  </si>
  <si>
    <t>G33 2SR</t>
  </si>
  <si>
    <t>TS17 6PG</t>
  </si>
  <si>
    <t>CV6 4LW</t>
  </si>
  <si>
    <t>PR9 7QE</t>
  </si>
  <si>
    <t>PL27 6QN</t>
  </si>
  <si>
    <t>G33 2SW</t>
  </si>
  <si>
    <t>TS17 6PH</t>
  </si>
  <si>
    <t>CV6 4LX</t>
  </si>
  <si>
    <t>PR9 7QH</t>
  </si>
  <si>
    <t>PL27 6QQ</t>
  </si>
  <si>
    <t>G33 2TA</t>
  </si>
  <si>
    <t>TS17 6PJ</t>
  </si>
  <si>
    <t>CV6 4LY</t>
  </si>
  <si>
    <t>PR9 7QL</t>
  </si>
  <si>
    <t>PL27 6UJ</t>
  </si>
  <si>
    <t>G33 2TB</t>
  </si>
  <si>
    <t>TS17 6PN</t>
  </si>
  <si>
    <t>CV6 4LZ</t>
  </si>
  <si>
    <t>PR9 7QN</t>
  </si>
  <si>
    <t>PL27 6UL</t>
  </si>
  <si>
    <t>G33 2TD</t>
  </si>
  <si>
    <t>TS17 6PP</t>
  </si>
  <si>
    <t>CV6 4NE</t>
  </si>
  <si>
    <t>PR9 7QP</t>
  </si>
  <si>
    <t>PL27 6UN</t>
  </si>
  <si>
    <t>G33 2TE</t>
  </si>
  <si>
    <t>TS17 6PQ</t>
  </si>
  <si>
    <t>CV6 4NH</t>
  </si>
  <si>
    <t>PR9 7QQ</t>
  </si>
  <si>
    <t>PL27 6UP</t>
  </si>
  <si>
    <t>G33 2VV</t>
  </si>
  <si>
    <t>TS17 6PT</t>
  </si>
  <si>
    <t>CV6 4NJ</t>
  </si>
  <si>
    <t>PR9 7QR</t>
  </si>
  <si>
    <t>PL27 6UR</t>
  </si>
  <si>
    <t>G33 3AH</t>
  </si>
  <si>
    <t>TS17 6QN</t>
  </si>
  <si>
    <t>CV6 4NL</t>
  </si>
  <si>
    <t>PR9 7QS</t>
  </si>
  <si>
    <t>PL27 7AD</t>
  </si>
  <si>
    <t>G33 3AJ</t>
  </si>
  <si>
    <t>TS17 6QP</t>
  </si>
  <si>
    <t>CV6 4NN</t>
  </si>
  <si>
    <t>PR9 7QT</t>
  </si>
  <si>
    <t>PL27 7AE</t>
  </si>
  <si>
    <t>G33 3AL</t>
  </si>
  <si>
    <t>TS17 6QW</t>
  </si>
  <si>
    <t>CV6 4NY</t>
  </si>
  <si>
    <t>PR9 7QU</t>
  </si>
  <si>
    <t>PL27 7AF</t>
  </si>
  <si>
    <t>G33 3AN</t>
  </si>
  <si>
    <t>TS17 6SA</t>
  </si>
  <si>
    <t>CV6 4PA</t>
  </si>
  <si>
    <t>PR9 7QW</t>
  </si>
  <si>
    <t>PL27 7AG</t>
  </si>
  <si>
    <t>G33 3AP</t>
  </si>
  <si>
    <t>TS17 6SB</t>
  </si>
  <si>
    <t>CV6 4PB</t>
  </si>
  <si>
    <t>PR9 7QX</t>
  </si>
  <si>
    <t>PL27 7AH</t>
  </si>
  <si>
    <t>G33 3AQ</t>
  </si>
  <si>
    <t>TS17 6SD</t>
  </si>
  <si>
    <t>CV6 4PE</t>
  </si>
  <si>
    <t>PR9 7QY</t>
  </si>
  <si>
    <t>PL27 7AJ</t>
  </si>
  <si>
    <t>G33 3AR</t>
  </si>
  <si>
    <t>TS17 6SE</t>
  </si>
  <si>
    <t>CV6 4PY</t>
  </si>
  <si>
    <t>PR9 7QZ</t>
  </si>
  <si>
    <t>PL27 7AL</t>
  </si>
  <si>
    <t>G33 3AS</t>
  </si>
  <si>
    <t>TS17 6SF</t>
  </si>
  <si>
    <t>CV6 4QA</t>
  </si>
  <si>
    <t>PR9 7RA</t>
  </si>
  <si>
    <t>PL27 7AN</t>
  </si>
  <si>
    <t>G33 3AT</t>
  </si>
  <si>
    <t>TS17 6SG</t>
  </si>
  <si>
    <t>CV6 4QZ</t>
  </si>
  <si>
    <t>PR9 7RB</t>
  </si>
  <si>
    <t>PL27 7AQ</t>
  </si>
  <si>
    <t>G33 3AU</t>
  </si>
  <si>
    <t>TS17 7AF</t>
  </si>
  <si>
    <t>CV6 4VV</t>
  </si>
  <si>
    <t>PR9 7RD</t>
  </si>
  <si>
    <t>PL27 7AS</t>
  </si>
  <si>
    <t>G33 3AW</t>
  </si>
  <si>
    <t>TS17 7AH</t>
  </si>
  <si>
    <t>CV6 4YZ</t>
  </si>
  <si>
    <t>PR9 7RF</t>
  </si>
  <si>
    <t>PL27 7AT</t>
  </si>
  <si>
    <t>G33 3AX</t>
  </si>
  <si>
    <t>TS17 7AQ</t>
  </si>
  <si>
    <t>CV6 5AA</t>
  </si>
  <si>
    <t>PR9 7RG</t>
  </si>
  <si>
    <t>PL27 7AU</t>
  </si>
  <si>
    <t>G33 3AY</t>
  </si>
  <si>
    <t>TS17 7BD</t>
  </si>
  <si>
    <t>CV6 5AB</t>
  </si>
  <si>
    <t>PR9 7RH</t>
  </si>
  <si>
    <t>PL27 7AW</t>
  </si>
  <si>
    <t>G33 3AZ</t>
  </si>
  <si>
    <t>TS17 7BG</t>
  </si>
  <si>
    <t>CV6 5AG</t>
  </si>
  <si>
    <t>PR9 7RJ</t>
  </si>
  <si>
    <t>PL27 7AX</t>
  </si>
  <si>
    <t>G33 3BA</t>
  </si>
  <si>
    <t>TS17 7BN</t>
  </si>
  <si>
    <t>CV6 5AH</t>
  </si>
  <si>
    <t>PR9 7RL</t>
  </si>
  <si>
    <t>PL27 7AY</t>
  </si>
  <si>
    <t>G33 3BH</t>
  </si>
  <si>
    <t>TS17 7BP</t>
  </si>
  <si>
    <t>CV6 5AJ</t>
  </si>
  <si>
    <t>PR9 7RN</t>
  </si>
  <si>
    <t>PL27 7AZ</t>
  </si>
  <si>
    <t>G33 3BJ</t>
  </si>
  <si>
    <t>TS17 7BQ</t>
  </si>
  <si>
    <t>CV6 5AL</t>
  </si>
  <si>
    <t>PR9 7RQ</t>
  </si>
  <si>
    <t>PL27 7BA</t>
  </si>
  <si>
    <t>G33 3BL</t>
  </si>
  <si>
    <t>TS17 7BS</t>
  </si>
  <si>
    <t>CV6 5AN</t>
  </si>
  <si>
    <t>PR9 7RR</t>
  </si>
  <si>
    <t>PL27 7BB</t>
  </si>
  <si>
    <t>G33 3BN</t>
  </si>
  <si>
    <t>TS17 7BT</t>
  </si>
  <si>
    <t>CV6 5AP</t>
  </si>
  <si>
    <t>PR9 7RS</t>
  </si>
  <si>
    <t>PL27 7BD</t>
  </si>
  <si>
    <t>G33 3BP</t>
  </si>
  <si>
    <t>TS17 7BU</t>
  </si>
  <si>
    <t>CV6 5AQ</t>
  </si>
  <si>
    <t>PR9 7RT</t>
  </si>
  <si>
    <t>PL27 7BE</t>
  </si>
  <si>
    <t>G33 3BQ</t>
  </si>
  <si>
    <t>TS17 7BW</t>
  </si>
  <si>
    <t>CV6 5AR</t>
  </si>
  <si>
    <t>PR9 7RU</t>
  </si>
  <si>
    <t>PL27 7BG</t>
  </si>
  <si>
    <t>G33 3BT</t>
  </si>
  <si>
    <t>TS17 7BY</t>
  </si>
  <si>
    <t>CV6 5AS</t>
  </si>
  <si>
    <t>PR9 7RW</t>
  </si>
  <si>
    <t>PL27 7BH</t>
  </si>
  <si>
    <t>G33 3BU</t>
  </si>
  <si>
    <t>TS17 7BZ</t>
  </si>
  <si>
    <t>CV6 5AT</t>
  </si>
  <si>
    <t>PR9 7RX</t>
  </si>
  <si>
    <t>PL27 7BJ</t>
  </si>
  <si>
    <t>G33 3BW</t>
  </si>
  <si>
    <t>TS17 7DA</t>
  </si>
  <si>
    <t>CV6 5AU</t>
  </si>
  <si>
    <t>PR9 7SA</t>
  </si>
  <si>
    <t>PL27 7BL</t>
  </si>
  <si>
    <t>G33 3BX</t>
  </si>
  <si>
    <t>TS17 7DG</t>
  </si>
  <si>
    <t>CV6 5AX</t>
  </si>
  <si>
    <t>PR9 7SB</t>
  </si>
  <si>
    <t>PL27 7BP</t>
  </si>
  <si>
    <t>G33 3BY</t>
  </si>
  <si>
    <t>TS17 7DH</t>
  </si>
  <si>
    <t>CV6 5AZ</t>
  </si>
  <si>
    <t>PR9 7SD</t>
  </si>
  <si>
    <t>PL27 7BQ</t>
  </si>
  <si>
    <t>G33 3BZ</t>
  </si>
  <si>
    <t>TS17 7DJ</t>
  </si>
  <si>
    <t>CV6 5BA</t>
  </si>
  <si>
    <t>PR9 7SE</t>
  </si>
  <si>
    <t>PL27 7BW</t>
  </si>
  <si>
    <t>G33 3DA</t>
  </si>
  <si>
    <t>TS17 7DN</t>
  </si>
  <si>
    <t>CV6 5BB</t>
  </si>
  <si>
    <t>PR9 7SF</t>
  </si>
  <si>
    <t>PL27 7BX</t>
  </si>
  <si>
    <t>G33 3DB</t>
  </si>
  <si>
    <t>TS17 7DQ</t>
  </si>
  <si>
    <t>CV6 5BD</t>
  </si>
  <si>
    <t>PR9 7SG</t>
  </si>
  <si>
    <t>PL27 7BY</t>
  </si>
  <si>
    <t>G33 3DH</t>
  </si>
  <si>
    <t>TS17 7DR</t>
  </si>
  <si>
    <t>CV6 5BE</t>
  </si>
  <si>
    <t>PR9 7SJ</t>
  </si>
  <si>
    <t>PL27 7BZ</t>
  </si>
  <si>
    <t>G33 3DJ</t>
  </si>
  <si>
    <t>TS17 7EA</t>
  </si>
  <si>
    <t>CV6 5BG</t>
  </si>
  <si>
    <t>PR9 7SL</t>
  </si>
  <si>
    <t>PL27 7DA</t>
  </si>
  <si>
    <t>G33 3DL</t>
  </si>
  <si>
    <t>TS17 7EB</t>
  </si>
  <si>
    <t>CV6 5BH</t>
  </si>
  <si>
    <t>PR9 7SN</t>
  </si>
  <si>
    <t>PL27 7DB</t>
  </si>
  <si>
    <t>G33 3DN</t>
  </si>
  <si>
    <t>TS17 7ED</t>
  </si>
  <si>
    <t>CV6 5BJ</t>
  </si>
  <si>
    <t>PR9 7SP</t>
  </si>
  <si>
    <t>PL27 7DD</t>
  </si>
  <si>
    <t>G33 3DP</t>
  </si>
  <si>
    <t>TS17 7EG</t>
  </si>
  <si>
    <t>CV6 5BL</t>
  </si>
  <si>
    <t>PR9 7SQ</t>
  </si>
  <si>
    <t>PL27 7DG</t>
  </si>
  <si>
    <t>G33 3DR</t>
  </si>
  <si>
    <t>TS17 7EH</t>
  </si>
  <si>
    <t>CV6 5BN</t>
  </si>
  <si>
    <t>PR9 7SR</t>
  </si>
  <si>
    <t>PL27 7DH</t>
  </si>
  <si>
    <t>G33 3DS</t>
  </si>
  <si>
    <t>TS17 7EJ</t>
  </si>
  <si>
    <t>CV6 5BP</t>
  </si>
  <si>
    <t>PR9 7SS</t>
  </si>
  <si>
    <t>PL27 7DL</t>
  </si>
  <si>
    <t>G33 3DT</t>
  </si>
  <si>
    <t>TS17 7EL</t>
  </si>
  <si>
    <t>CV6 5BQ</t>
  </si>
  <si>
    <t>PR9 7ST</t>
  </si>
  <si>
    <t>PL27 7DN</t>
  </si>
  <si>
    <t>G33 3DU</t>
  </si>
  <si>
    <t>TS17 7EN</t>
  </si>
  <si>
    <t>CV6 5BS</t>
  </si>
  <si>
    <t>PR9 7SU</t>
  </si>
  <si>
    <t>PL27 7DP</t>
  </si>
  <si>
    <t>G33 3DW</t>
  </si>
  <si>
    <t>TS17 7EP</t>
  </si>
  <si>
    <t>CV6 5BT</t>
  </si>
  <si>
    <t>PR9 7SW</t>
  </si>
  <si>
    <t>PL27 7DR</t>
  </si>
  <si>
    <t>G33 3DX</t>
  </si>
  <si>
    <t>TS17 7ES</t>
  </si>
  <si>
    <t>CV6 5BU</t>
  </si>
  <si>
    <t>PR9 7SX</t>
  </si>
  <si>
    <t>PL27 7DS</t>
  </si>
  <si>
    <t>G33 3DY</t>
  </si>
  <si>
    <t>TS17 7ET</t>
  </si>
  <si>
    <t>CV6 5BW</t>
  </si>
  <si>
    <t>PR9 7SY</t>
  </si>
  <si>
    <t>PL27 7DU</t>
  </si>
  <si>
    <t>G33 3DZ</t>
  </si>
  <si>
    <t>TS17 7EW</t>
  </si>
  <si>
    <t>CV6 5BX</t>
  </si>
  <si>
    <t>PR9 7SZ</t>
  </si>
  <si>
    <t>PL27 7DX</t>
  </si>
  <si>
    <t>G33 3EA</t>
  </si>
  <si>
    <t>TS17 7HA</t>
  </si>
  <si>
    <t>CV6 5BY</t>
  </si>
  <si>
    <t>PR9 7TF</t>
  </si>
  <si>
    <t>PL27 7DY</t>
  </si>
  <si>
    <t>G33 3EB</t>
  </si>
  <si>
    <t>TS17 7HB</t>
  </si>
  <si>
    <t>CV6 5BZ</t>
  </si>
  <si>
    <t>PR9 7TH</t>
  </si>
  <si>
    <t>PL27 7DZ</t>
  </si>
  <si>
    <t>G33 3ED</t>
  </si>
  <si>
    <t>TS17 7HD</t>
  </si>
  <si>
    <t>CV6 5DA</t>
  </si>
  <si>
    <t>PR9 7TJ</t>
  </si>
  <si>
    <t>PL27 7EA</t>
  </si>
  <si>
    <t>G33 3EE</t>
  </si>
  <si>
    <t>TS17 7HE</t>
  </si>
  <si>
    <t>CV6 5DB</t>
  </si>
  <si>
    <t>PR9 7TL</t>
  </si>
  <si>
    <t>PL27 7EB</t>
  </si>
  <si>
    <t>G33 3EG</t>
  </si>
  <si>
    <t>TS17 7HF</t>
  </si>
  <si>
    <t>CV6 5DD</t>
  </si>
  <si>
    <t>PR9 7TN</t>
  </si>
  <si>
    <t>PL27 7ED</t>
  </si>
  <si>
    <t>G33 3EH</t>
  </si>
  <si>
    <t>TS17 7HG</t>
  </si>
  <si>
    <t>CV6 5DE</t>
  </si>
  <si>
    <t>PR9 7TP</t>
  </si>
  <si>
    <t>PL27 7EE</t>
  </si>
  <si>
    <t>G33 3EJ</t>
  </si>
  <si>
    <t>TS17 7HH</t>
  </si>
  <si>
    <t>CV6 5DF</t>
  </si>
  <si>
    <t>PR9 7TR</t>
  </si>
  <si>
    <t>PL27 7EF</t>
  </si>
  <si>
    <t>G33 3EL</t>
  </si>
  <si>
    <t>TS17 7HP</t>
  </si>
  <si>
    <t>CV6 5DG</t>
  </si>
  <si>
    <t>PR9 7TS</t>
  </si>
  <si>
    <t>PL27 7EG</t>
  </si>
  <si>
    <t>G33 3EN</t>
  </si>
  <si>
    <t>TS17 7HQ</t>
  </si>
  <si>
    <t>CV6 5DH</t>
  </si>
  <si>
    <t>PR9 7TW</t>
  </si>
  <si>
    <t>PL27 7EH</t>
  </si>
  <si>
    <t>G33 3EQ</t>
  </si>
  <si>
    <t>TS17 7HS</t>
  </si>
  <si>
    <t>CV6 5DJ</t>
  </si>
  <si>
    <t>PR9 7UA</t>
  </si>
  <si>
    <t>PL27 7EJ</t>
  </si>
  <si>
    <t>G33 3GA</t>
  </si>
  <si>
    <t>TS17 7HT</t>
  </si>
  <si>
    <t>CV6 5DL</t>
  </si>
  <si>
    <t>PR9 7UB</t>
  </si>
  <si>
    <t>PL27 7EL</t>
  </si>
  <si>
    <t>G33 3GB</t>
  </si>
  <si>
    <t>TS17 7HU</t>
  </si>
  <si>
    <t>CV6 5DN</t>
  </si>
  <si>
    <t>PR9 7VV</t>
  </si>
  <si>
    <t>PL27 7EN</t>
  </si>
  <si>
    <t>G33 3GD</t>
  </si>
  <si>
    <t>TS17 7HX</t>
  </si>
  <si>
    <t>CV6 5DP</t>
  </si>
  <si>
    <t>PR9 8AE</t>
  </si>
  <si>
    <t>PL27 7EP</t>
  </si>
  <si>
    <t>G33 3GE</t>
  </si>
  <si>
    <t>TS17 7HY</t>
  </si>
  <si>
    <t>CV6 5DR</t>
  </si>
  <si>
    <t>PR9 8AF</t>
  </si>
  <si>
    <t>PL27 7EQ</t>
  </si>
  <si>
    <t>G33 3GF</t>
  </si>
  <si>
    <t>TS17 7HZ</t>
  </si>
  <si>
    <t>CV6 5DS</t>
  </si>
  <si>
    <t>PR9 8AL</t>
  </si>
  <si>
    <t>PL27 7ES</t>
  </si>
  <si>
    <t>G33 3GG</t>
  </si>
  <si>
    <t>TS17 7JA</t>
  </si>
  <si>
    <t>CV6 5DT</t>
  </si>
  <si>
    <t>PR9 8AP</t>
  </si>
  <si>
    <t>PL27 7ET</t>
  </si>
  <si>
    <t>G33 3HA</t>
  </si>
  <si>
    <t>TS17 7JB</t>
  </si>
  <si>
    <t>CV6 5DU</t>
  </si>
  <si>
    <t>PR9 8AR</t>
  </si>
  <si>
    <t>PL27 7EU</t>
  </si>
  <si>
    <t>G33 3HB</t>
  </si>
  <si>
    <t>TS17 7JD</t>
  </si>
  <si>
    <t>CV6 5DW</t>
  </si>
  <si>
    <t>PR9 8AS</t>
  </si>
  <si>
    <t>PL27 7EW</t>
  </si>
  <si>
    <t>G33 3HD</t>
  </si>
  <si>
    <t>TS17 7JE</t>
  </si>
  <si>
    <t>CV6 5DX</t>
  </si>
  <si>
    <t>PR9 8AT</t>
  </si>
  <si>
    <t>PL27 7EY</t>
  </si>
  <si>
    <t>G33 3HF</t>
  </si>
  <si>
    <t>TS17 7JF</t>
  </si>
  <si>
    <t>CV6 5DY</t>
  </si>
  <si>
    <t>PR9 8AU</t>
  </si>
  <si>
    <t>PL27 7EZ</t>
  </si>
  <si>
    <t>G33 3HG</t>
  </si>
  <si>
    <t>TS17 7JG</t>
  </si>
  <si>
    <t>CV6 5DZ</t>
  </si>
  <si>
    <t>PR9 8AX</t>
  </si>
  <si>
    <t>PL27 7FE</t>
  </si>
  <si>
    <t>G33 3HH</t>
  </si>
  <si>
    <t>TS17 7JH</t>
  </si>
  <si>
    <t>CV6 5EA</t>
  </si>
  <si>
    <t>PR9 8AY</t>
  </si>
  <si>
    <t>PL27 7FH</t>
  </si>
  <si>
    <t>G33 3HJ</t>
  </si>
  <si>
    <t>TS17 7JJ</t>
  </si>
  <si>
    <t>CV6 5EB</t>
  </si>
  <si>
    <t>PR9 8AZ</t>
  </si>
  <si>
    <t>PL27 7FL</t>
  </si>
  <si>
    <t>G33 3HL</t>
  </si>
  <si>
    <t>TS17 7JL</t>
  </si>
  <si>
    <t>CV6 5ED</t>
  </si>
  <si>
    <t>PR9 8BA</t>
  </si>
  <si>
    <t>PL27 7HA</t>
  </si>
  <si>
    <t>G33 3HN</t>
  </si>
  <si>
    <t>TS17 7JN</t>
  </si>
  <si>
    <t>CV6 5EE</t>
  </si>
  <si>
    <t>PR9 8BB</t>
  </si>
  <si>
    <t>PL27 7HB</t>
  </si>
  <si>
    <t>G33 3HQ</t>
  </si>
  <si>
    <t>TS17 7JP</t>
  </si>
  <si>
    <t>CV6 5EF</t>
  </si>
  <si>
    <t>PR9 8BD</t>
  </si>
  <si>
    <t>PL27 7HD</t>
  </si>
  <si>
    <t>G33 3HR</t>
  </si>
  <si>
    <t>TS17 7JQ</t>
  </si>
  <si>
    <t>CV6 5EG</t>
  </si>
  <si>
    <t>PR9 8BE</t>
  </si>
  <si>
    <t>PL27 7HE</t>
  </si>
  <si>
    <t>G33 3HS</t>
  </si>
  <si>
    <t>TS17 7JR</t>
  </si>
  <si>
    <t>CV6 5EH</t>
  </si>
  <si>
    <t>PR9 8BG</t>
  </si>
  <si>
    <t>PL27 7HF</t>
  </si>
  <si>
    <t>G33 3HT</t>
  </si>
  <si>
    <t>TS17 7JS</t>
  </si>
  <si>
    <t>CV6 5EL</t>
  </si>
  <si>
    <t>PR9 8BH</t>
  </si>
  <si>
    <t>PL27 7HG</t>
  </si>
  <si>
    <t>G33 3HX</t>
  </si>
  <si>
    <t>TS17 7JT</t>
  </si>
  <si>
    <t>CV6 5EP</t>
  </si>
  <si>
    <t>PR9 8BJ</t>
  </si>
  <si>
    <t>PL27 7HH</t>
  </si>
  <si>
    <t>G33 3JA</t>
  </si>
  <si>
    <t>TS17 7JU</t>
  </si>
  <si>
    <t>CV6 5EQ</t>
  </si>
  <si>
    <t>PR9 8BL</t>
  </si>
  <si>
    <t>PL27 7HJ</t>
  </si>
  <si>
    <t>G33 3JB</t>
  </si>
  <si>
    <t>TS17 7JW</t>
  </si>
  <si>
    <t>CV6 5ES</t>
  </si>
  <si>
    <t>PR9 8BN</t>
  </si>
  <si>
    <t>PL27 7HL</t>
  </si>
  <si>
    <t>G33 3JD</t>
  </si>
  <si>
    <t>TS17 7JX</t>
  </si>
  <si>
    <t>CV6 5ET</t>
  </si>
  <si>
    <t>PR9 8BO</t>
  </si>
  <si>
    <t>PL27 7HP</t>
  </si>
  <si>
    <t>G33 3JE</t>
  </si>
  <si>
    <t>TS17 7LA</t>
  </si>
  <si>
    <t>CV6 5EU</t>
  </si>
  <si>
    <t>PR9 8BP</t>
  </si>
  <si>
    <t>PL27 7HR</t>
  </si>
  <si>
    <t>G33 3JF</t>
  </si>
  <si>
    <t>TS17 7LD</t>
  </si>
  <si>
    <t>CV6 5EW</t>
  </si>
  <si>
    <t>PR9 8BQ</t>
  </si>
  <si>
    <t>PL27 7HT</t>
  </si>
  <si>
    <t>G33 3JG</t>
  </si>
  <si>
    <t>TS17 8AA</t>
  </si>
  <si>
    <t>CV6 5EX</t>
  </si>
  <si>
    <t>PR9 8BS</t>
  </si>
  <si>
    <t>PL27 7JA</t>
  </si>
  <si>
    <t>G33 3JH</t>
  </si>
  <si>
    <t>TS17 8AB</t>
  </si>
  <si>
    <t>CV6 5EY</t>
  </si>
  <si>
    <t>PR9 8BT</t>
  </si>
  <si>
    <t>PL27 7JJ</t>
  </si>
  <si>
    <t>G33 3JJ</t>
  </si>
  <si>
    <t>TS17 8AD</t>
  </si>
  <si>
    <t>CV6 5EZ</t>
  </si>
  <si>
    <t>PR9 8BW</t>
  </si>
  <si>
    <t>PL27 7JL</t>
  </si>
  <si>
    <t>G33 3JL</t>
  </si>
  <si>
    <t>TS17 8AE</t>
  </si>
  <si>
    <t>CV6 5FB</t>
  </si>
  <si>
    <t>PR9 8DG</t>
  </si>
  <si>
    <t>PL27 7JQ</t>
  </si>
  <si>
    <t>G33 3JP</t>
  </si>
  <si>
    <t>TS17 8AF</t>
  </si>
  <si>
    <t>CV6 5FD</t>
  </si>
  <si>
    <t>PR9 8DN</t>
  </si>
  <si>
    <t>PL27 7JT</t>
  </si>
  <si>
    <t>G33 3JR</t>
  </si>
  <si>
    <t>TS17 8AG</t>
  </si>
  <si>
    <t>CV6 5FE</t>
  </si>
  <si>
    <t>PR9 8DT</t>
  </si>
  <si>
    <t>PL27 7JU</t>
  </si>
  <si>
    <t>G33 3JS</t>
  </si>
  <si>
    <t>TS17 8AH</t>
  </si>
  <si>
    <t>CV6 5FF</t>
  </si>
  <si>
    <t>PR9 8DX</t>
  </si>
  <si>
    <t>PL27 7JX</t>
  </si>
  <si>
    <t>G33 3JT</t>
  </si>
  <si>
    <t>TS17 8AJ</t>
  </si>
  <si>
    <t>CV6 5FG</t>
  </si>
  <si>
    <t>PR9 8DZ</t>
  </si>
  <si>
    <t>PL27 7JY</t>
  </si>
  <si>
    <t>G33 3JU</t>
  </si>
  <si>
    <t>TS17 8AL</t>
  </si>
  <si>
    <t>CV6 5FJ</t>
  </si>
  <si>
    <t>PR9 8EB</t>
  </si>
  <si>
    <t>PL27 7JZ</t>
  </si>
  <si>
    <t>G33 3JW</t>
  </si>
  <si>
    <t>TS17 8AN</t>
  </si>
  <si>
    <t>CV6 5FL</t>
  </si>
  <si>
    <t>PR9 8ED</t>
  </si>
  <si>
    <t>PL27 7LD</t>
  </si>
  <si>
    <t>G33 3JX</t>
  </si>
  <si>
    <t>TS17 8AP</t>
  </si>
  <si>
    <t>CV6 5FN</t>
  </si>
  <si>
    <t>PR9 8EE</t>
  </si>
  <si>
    <t>PL27 7LP</t>
  </si>
  <si>
    <t>G33 3JY</t>
  </si>
  <si>
    <t>TS17 8AQ</t>
  </si>
  <si>
    <t>CV6 5FP</t>
  </si>
  <si>
    <t>PR9 8EH</t>
  </si>
  <si>
    <t>PL27 7LR</t>
  </si>
  <si>
    <t>G33 3LH</t>
  </si>
  <si>
    <t>TS17 8AR</t>
  </si>
  <si>
    <t>CV6 5FQ</t>
  </si>
  <si>
    <t>PR9 8EJ</t>
  </si>
  <si>
    <t>PL27 7LS</t>
  </si>
  <si>
    <t>G33 3LJ</t>
  </si>
  <si>
    <t>TS17 8AS</t>
  </si>
  <si>
    <t>CV6 5FR</t>
  </si>
  <si>
    <t>PR9 8EL</t>
  </si>
  <si>
    <t>PL27 7LT</t>
  </si>
  <si>
    <t>G33 3LL</t>
  </si>
  <si>
    <t>TS17 8AT</t>
  </si>
  <si>
    <t>CV6 5FS</t>
  </si>
  <si>
    <t>PR9 8ER</t>
  </si>
  <si>
    <t>PL27 7LU</t>
  </si>
  <si>
    <t>G33 3LN</t>
  </si>
  <si>
    <t>TS17 8AW</t>
  </si>
  <si>
    <t>CV6 5FT</t>
  </si>
  <si>
    <t>PR9 8ES</t>
  </si>
  <si>
    <t>PL27 7LX</t>
  </si>
  <si>
    <t>G33 3LP</t>
  </si>
  <si>
    <t>TS17 8AY</t>
  </si>
  <si>
    <t>CV6 5FU</t>
  </si>
  <si>
    <t>PR9 8ET</t>
  </si>
  <si>
    <t>PL27 7LZ</t>
  </si>
  <si>
    <t>G33 3LQ</t>
  </si>
  <si>
    <t>TS17 8AZ</t>
  </si>
  <si>
    <t>CV6 5FX</t>
  </si>
  <si>
    <t>PR9 8EU</t>
  </si>
  <si>
    <t>PL27 7NB</t>
  </si>
  <si>
    <t>G33 3LR</t>
  </si>
  <si>
    <t>TS17 8BA</t>
  </si>
  <si>
    <t>CV6 5FY</t>
  </si>
  <si>
    <t>PR9 8EX</t>
  </si>
  <si>
    <t>PL27 7ND</t>
  </si>
  <si>
    <t>G33 3LS</t>
  </si>
  <si>
    <t>TS17 8BB</t>
  </si>
  <si>
    <t>CV6 5GA</t>
  </si>
  <si>
    <t>PR9 8EY</t>
  </si>
  <si>
    <t>PL27 7NE</t>
  </si>
  <si>
    <t>G33 3LT</t>
  </si>
  <si>
    <t>TS17 8BD</t>
  </si>
  <si>
    <t>CV6 5GB</t>
  </si>
  <si>
    <t>PR9 8EZ</t>
  </si>
  <si>
    <t>PL27 7NF</t>
  </si>
  <si>
    <t>G33 3LU</t>
  </si>
  <si>
    <t>TS17 8BE</t>
  </si>
  <si>
    <t>CV6 5GD</t>
  </si>
  <si>
    <t>PR9 8FF</t>
  </si>
  <si>
    <t>PL27 7NG</t>
  </si>
  <si>
    <t>G33 3LW</t>
  </si>
  <si>
    <t>TS17 8BH</t>
  </si>
  <si>
    <t>CV6 5GE</t>
  </si>
  <si>
    <t>PR9 8FG</t>
  </si>
  <si>
    <t>PL27 7NH</t>
  </si>
  <si>
    <t>G33 3LX</t>
  </si>
  <si>
    <t>TS17 8BJ</t>
  </si>
  <si>
    <t>CV6 5GF</t>
  </si>
  <si>
    <t>PR9 8FH</t>
  </si>
  <si>
    <t>PL27 7NJ</t>
  </si>
  <si>
    <t>G33 3LY</t>
  </si>
  <si>
    <t>TS17 8BL</t>
  </si>
  <si>
    <t>CV6 5GG</t>
  </si>
  <si>
    <t>PR9 8FR</t>
  </si>
  <si>
    <t>PL27 7NL</t>
  </si>
  <si>
    <t>G33 3LZ</t>
  </si>
  <si>
    <t>TS17 8BP</t>
  </si>
  <si>
    <t>CV6 5GH</t>
  </si>
  <si>
    <t>PR9 8GR</t>
  </si>
  <si>
    <t>PL27 7NP</t>
  </si>
  <si>
    <t>G33 3NG</t>
  </si>
  <si>
    <t>TS17 8BS</t>
  </si>
  <si>
    <t>CV6 5GJ</t>
  </si>
  <si>
    <t>PR9 8GY</t>
  </si>
  <si>
    <t>PL27 7NQ</t>
  </si>
  <si>
    <t>G33 3NJ</t>
  </si>
  <si>
    <t>TS17 8BT</t>
  </si>
  <si>
    <t>CV6 5GL</t>
  </si>
  <si>
    <t>PR9 8HE</t>
  </si>
  <si>
    <t>PL27 7NT</t>
  </si>
  <si>
    <t>G33 3NL</t>
  </si>
  <si>
    <t>TS17 8BU</t>
  </si>
  <si>
    <t>CV6 5GN</t>
  </si>
  <si>
    <t>PR9 8HF</t>
  </si>
  <si>
    <t>PL27 7NX</t>
  </si>
  <si>
    <t>G33 3NN</t>
  </si>
  <si>
    <t>TS17 8BX</t>
  </si>
  <si>
    <t>CV6 5GP</t>
  </si>
  <si>
    <t>PR9 8HG</t>
  </si>
  <si>
    <t>PL27 7NY</t>
  </si>
  <si>
    <t>G33 3NP</t>
  </si>
  <si>
    <t>TS17 8BY</t>
  </si>
  <si>
    <t>CV6 5GQ</t>
  </si>
  <si>
    <t>PR9 8HH</t>
  </si>
  <si>
    <t>PL27 7NZ</t>
  </si>
  <si>
    <t>G33 3NQ</t>
  </si>
  <si>
    <t>TS17 8DA</t>
  </si>
  <si>
    <t>CV6 5GR</t>
  </si>
  <si>
    <t>PR9 8HJ</t>
  </si>
  <si>
    <t>PL27 7PA</t>
  </si>
  <si>
    <t>G33 3NR</t>
  </si>
  <si>
    <t>TS17 8DB</t>
  </si>
  <si>
    <t>CV6 5GS</t>
  </si>
  <si>
    <t>PR9 8HQ</t>
  </si>
  <si>
    <t>PL27 7PD</t>
  </si>
  <si>
    <t>G33 3NS</t>
  </si>
  <si>
    <t>TS17 8DD</t>
  </si>
  <si>
    <t>CV6 5GU</t>
  </si>
  <si>
    <t>PR9 8HT</t>
  </si>
  <si>
    <t>PL27 7PE</t>
  </si>
  <si>
    <t>G33 3NT</t>
  </si>
  <si>
    <t>TS17 8DH</t>
  </si>
  <si>
    <t>CV6 5GX</t>
  </si>
  <si>
    <t>PR9 8HU</t>
  </si>
  <si>
    <t>PL27 7PF</t>
  </si>
  <si>
    <t>G33 3NW</t>
  </si>
  <si>
    <t>TS17 8DL</t>
  </si>
  <si>
    <t>CV6 5GY</t>
  </si>
  <si>
    <t>PR9 8HW</t>
  </si>
  <si>
    <t>PL27 7PG</t>
  </si>
  <si>
    <t>G33 3NX</t>
  </si>
  <si>
    <t>TS17 8DN</t>
  </si>
  <si>
    <t>CV6 5GZ</t>
  </si>
  <si>
    <t>PR9 8HX</t>
  </si>
  <si>
    <t>PL27 7PH</t>
  </si>
  <si>
    <t>G33 3NY</t>
  </si>
  <si>
    <t>TS17 8DP</t>
  </si>
  <si>
    <t>CV6 5HA</t>
  </si>
  <si>
    <t>PR9 8HY</t>
  </si>
  <si>
    <t>PL27 7PJ</t>
  </si>
  <si>
    <t>G33 3NZ</t>
  </si>
  <si>
    <t>TS17 8DQ</t>
  </si>
  <si>
    <t>CV6 5HB</t>
  </si>
  <si>
    <t>PR9 8HZ</t>
  </si>
  <si>
    <t>PL27 7PL</t>
  </si>
  <si>
    <t>G33 3PB</t>
  </si>
  <si>
    <t>TS17 8DR</t>
  </si>
  <si>
    <t>CV6 5HD</t>
  </si>
  <si>
    <t>PR9 8JA</t>
  </si>
  <si>
    <t>PL27 7PN</t>
  </si>
  <si>
    <t>G33 3PD</t>
  </si>
  <si>
    <t>TS17 8DS</t>
  </si>
  <si>
    <t>CV6 5HE</t>
  </si>
  <si>
    <t>PR9 8JB</t>
  </si>
  <si>
    <t>PL27 7PP</t>
  </si>
  <si>
    <t>G33 3PE</t>
  </si>
  <si>
    <t>TS17 8DT</t>
  </si>
  <si>
    <t>CV6 5HF</t>
  </si>
  <si>
    <t>PR9 8JD</t>
  </si>
  <si>
    <t>PL27 7PQ</t>
  </si>
  <si>
    <t>G33 3PG</t>
  </si>
  <si>
    <t>TS17 8DW</t>
  </si>
  <si>
    <t>CV6 5HG</t>
  </si>
  <si>
    <t>PR9 8JE</t>
  </si>
  <si>
    <t>PL27 7PR</t>
  </si>
  <si>
    <t>G33 3PH</t>
  </si>
  <si>
    <t>TS17 8DZ</t>
  </si>
  <si>
    <t>CV6 5HH</t>
  </si>
  <si>
    <t>PR9 8JF</t>
  </si>
  <si>
    <t>PL27 7PS</t>
  </si>
  <si>
    <t>G33 3PJ</t>
  </si>
  <si>
    <t>TS17 8EA</t>
  </si>
  <si>
    <t>CV6 5HJ</t>
  </si>
  <si>
    <t>PR9 8JG</t>
  </si>
  <si>
    <t>PL27 7PT</t>
  </si>
  <si>
    <t>G33 3PL</t>
  </si>
  <si>
    <t>TS17 8EB</t>
  </si>
  <si>
    <t>CV6 5HN</t>
  </si>
  <si>
    <t>PR9 8JH</t>
  </si>
  <si>
    <t>PL27 7PU</t>
  </si>
  <si>
    <t>G33 3PN</t>
  </si>
  <si>
    <t>TS17 8ED</t>
  </si>
  <si>
    <t>CV6 5HP</t>
  </si>
  <si>
    <t>PR9 8JJ</t>
  </si>
  <si>
    <t>PL27 7PW</t>
  </si>
  <si>
    <t>G33 3PP</t>
  </si>
  <si>
    <t>TS17 8EJ</t>
  </si>
  <si>
    <t>CV6 5HR</t>
  </si>
  <si>
    <t>PR9 8JL</t>
  </si>
  <si>
    <t>PL27 7PX</t>
  </si>
  <si>
    <t>G33 3PQ</t>
  </si>
  <si>
    <t>TS17 8EL</t>
  </si>
  <si>
    <t>CV6 5HS</t>
  </si>
  <si>
    <t>PR9 8JN</t>
  </si>
  <si>
    <t>PL27 7PY</t>
  </si>
  <si>
    <t>G33 3PR</t>
  </si>
  <si>
    <t>TS17 8EN</t>
  </si>
  <si>
    <t>CV6 5HU</t>
  </si>
  <si>
    <t>PR9 8JP</t>
  </si>
  <si>
    <t>PL27 7PZ</t>
  </si>
  <si>
    <t>G33 3PU</t>
  </si>
  <si>
    <t>TS17 8EP</t>
  </si>
  <si>
    <t>CV6 5HW</t>
  </si>
  <si>
    <t>PR9 8JQ</t>
  </si>
  <si>
    <t>PL27 7QA</t>
  </si>
  <si>
    <t>G33 3PX</t>
  </si>
  <si>
    <t>TS17 8ER</t>
  </si>
  <si>
    <t>CV6 5HX</t>
  </si>
  <si>
    <t>PR9 8JR</t>
  </si>
  <si>
    <t>PL27 7QB</t>
  </si>
  <si>
    <t>G33 3PY</t>
  </si>
  <si>
    <t>TS17 8ES</t>
  </si>
  <si>
    <t>CV6 5HY</t>
  </si>
  <si>
    <t>PR9 8JS</t>
  </si>
  <si>
    <t>PL27 7QE</t>
  </si>
  <si>
    <t>G33 3QA</t>
  </si>
  <si>
    <t>TS17 8ET</t>
  </si>
  <si>
    <t>CV6 5HZ</t>
  </si>
  <si>
    <t>PR9 8JT</t>
  </si>
  <si>
    <t>PL27 7QF</t>
  </si>
  <si>
    <t>G33 3QB</t>
  </si>
  <si>
    <t>TS17 8EU</t>
  </si>
  <si>
    <t>CV6 5JA</t>
  </si>
  <si>
    <t>PR9 8JU</t>
  </si>
  <si>
    <t>PL27 7QG</t>
  </si>
  <si>
    <t>G33 3QE</t>
  </si>
  <si>
    <t>TS17 8EW</t>
  </si>
  <si>
    <t>CV6 5JB</t>
  </si>
  <si>
    <t>PR9 8JW</t>
  </si>
  <si>
    <t>PL27 7QN</t>
  </si>
  <si>
    <t>G33 3QF</t>
  </si>
  <si>
    <t>TS17 8EX</t>
  </si>
  <si>
    <t>CV6 5JD</t>
  </si>
  <si>
    <t>PR9 8JX</t>
  </si>
  <si>
    <t>PL27 7QP</t>
  </si>
  <si>
    <t>G33 3QN</t>
  </si>
  <si>
    <t>TS17 8EY</t>
  </si>
  <si>
    <t>CV6 5JE</t>
  </si>
  <si>
    <t>PR9 8JY</t>
  </si>
  <si>
    <t>PL27 7QR</t>
  </si>
  <si>
    <t>G33 3QP</t>
  </si>
  <si>
    <t>TS17 8EZ</t>
  </si>
  <si>
    <t>CV6 5JF</t>
  </si>
  <si>
    <t>PR9 8JZ</t>
  </si>
  <si>
    <t>PL27 7QT</t>
  </si>
  <si>
    <t>G33 3QR</t>
  </si>
  <si>
    <t>TS17 8GA</t>
  </si>
  <si>
    <t>CV6 5JG</t>
  </si>
  <si>
    <t>PR9 8LA</t>
  </si>
  <si>
    <t>PL27 7RJ</t>
  </si>
  <si>
    <t>G33 3QS</t>
  </si>
  <si>
    <t>TS17 8GB</t>
  </si>
  <si>
    <t>CV6 5JH</t>
  </si>
  <si>
    <t>PR9 8LB</t>
  </si>
  <si>
    <t>PL27 7RN</t>
  </si>
  <si>
    <t>G33 3QT</t>
  </si>
  <si>
    <t>TS17 8GE</t>
  </si>
  <si>
    <t>CV6 5JJ</t>
  </si>
  <si>
    <t>PR9 8LD</t>
  </si>
  <si>
    <t>PL27 7RQ</t>
  </si>
  <si>
    <t>G33 3QU</t>
  </si>
  <si>
    <t>TS17 8GP</t>
  </si>
  <si>
    <t>CV6 5JL</t>
  </si>
  <si>
    <t>PR9 8LE</t>
  </si>
  <si>
    <t>PL27 7RY</t>
  </si>
  <si>
    <t>G33 3QW</t>
  </si>
  <si>
    <t>TS17 8HA</t>
  </si>
  <si>
    <t>CV6 5JN</t>
  </si>
  <si>
    <t>PR9 8LF</t>
  </si>
  <si>
    <t>PL27 7RZ</t>
  </si>
  <si>
    <t>G33 3QY</t>
  </si>
  <si>
    <t>TS17 8HB</t>
  </si>
  <si>
    <t>CV6 5JP</t>
  </si>
  <si>
    <t>PR9 8LG</t>
  </si>
  <si>
    <t>PL27 7SA</t>
  </si>
  <si>
    <t>G33 3QZ</t>
  </si>
  <si>
    <t>TS17 8HJ</t>
  </si>
  <si>
    <t>CV6 5JQ</t>
  </si>
  <si>
    <t>PR9 8LH</t>
  </si>
  <si>
    <t>PL27 7TF</t>
  </si>
  <si>
    <t>G33 3RA</t>
  </si>
  <si>
    <t>TS17 8HL</t>
  </si>
  <si>
    <t>CV6 5JR</t>
  </si>
  <si>
    <t>PR9 8LJ</t>
  </si>
  <si>
    <t>PL27 7TG</t>
  </si>
  <si>
    <t>G33 3RB</t>
  </si>
  <si>
    <t>TS17 8HN</t>
  </si>
  <si>
    <t>CV6 5JS</t>
  </si>
  <si>
    <t>PR9 8LL</t>
  </si>
  <si>
    <t>PL27 7TH</t>
  </si>
  <si>
    <t>G33 3RD</t>
  </si>
  <si>
    <t>TS17 8HP</t>
  </si>
  <si>
    <t>CV6 5JT</t>
  </si>
  <si>
    <t>PR9 8LN</t>
  </si>
  <si>
    <t>PL27 7TJ</t>
  </si>
  <si>
    <t>G33 3RE</t>
  </si>
  <si>
    <t>TS17 8HR</t>
  </si>
  <si>
    <t>CV6 5JU</t>
  </si>
  <si>
    <t>PR9 8LP</t>
  </si>
  <si>
    <t>PL27 7TL</t>
  </si>
  <si>
    <t>G33 3RF</t>
  </si>
  <si>
    <t>TS17 8HS</t>
  </si>
  <si>
    <t>CV6 5JW</t>
  </si>
  <si>
    <t>PR9 8LQ</t>
  </si>
  <si>
    <t>PL27 7TN</t>
  </si>
  <si>
    <t>G33 3RG</t>
  </si>
  <si>
    <t>TS17 8HT</t>
  </si>
  <si>
    <t>CV6 5JX</t>
  </si>
  <si>
    <t>PR9 8LR</t>
  </si>
  <si>
    <t>PL27 7TP</t>
  </si>
  <si>
    <t>G33 3RH</t>
  </si>
  <si>
    <t>TS17 8HU</t>
  </si>
  <si>
    <t>CV6 5JY</t>
  </si>
  <si>
    <t>PR9 8LS</t>
  </si>
  <si>
    <t>PL27 7TQ</t>
  </si>
  <si>
    <t>G33 3RJ</t>
  </si>
  <si>
    <t>TS17 8HW</t>
  </si>
  <si>
    <t>CV6 5JZ</t>
  </si>
  <si>
    <t>PR9 8LT</t>
  </si>
  <si>
    <t>PL27 7TR</t>
  </si>
  <si>
    <t>G33 3RN</t>
  </si>
  <si>
    <t>TS17 8HX</t>
  </si>
  <si>
    <t>CV6 5LB</t>
  </si>
  <si>
    <t>PR9 8LU</t>
  </si>
  <si>
    <t>PL27 7TS</t>
  </si>
  <si>
    <t>G33 3RP</t>
  </si>
  <si>
    <t>TS17 8HY</t>
  </si>
  <si>
    <t>CV6 5LE</t>
  </si>
  <si>
    <t>PR9 8LW</t>
  </si>
  <si>
    <t>PL27 7TW</t>
  </si>
  <si>
    <t>G33 3RR</t>
  </si>
  <si>
    <t>TS17 8HZ</t>
  </si>
  <si>
    <t>CV6 5LF</t>
  </si>
  <si>
    <t>PR9 8LX</t>
  </si>
  <si>
    <t>PL27 7TX</t>
  </si>
  <si>
    <t>G33 3RS</t>
  </si>
  <si>
    <t>TS17 8JA</t>
  </si>
  <si>
    <t>CV6 5LG</t>
  </si>
  <si>
    <t>PR9 8LY</t>
  </si>
  <si>
    <t>PL27 7TY</t>
  </si>
  <si>
    <t>G33 3RT</t>
  </si>
  <si>
    <t>TS17 8JB</t>
  </si>
  <si>
    <t>CV6 5LH</t>
  </si>
  <si>
    <t>PR9 8LZ</t>
  </si>
  <si>
    <t>PL27 7TZ</t>
  </si>
  <si>
    <t>G33 3RU</t>
  </si>
  <si>
    <t>TS17 8JD</t>
  </si>
  <si>
    <t>CV6 5LJ</t>
  </si>
  <si>
    <t>PR9 8NA</t>
  </si>
  <si>
    <t>PL27 7UA</t>
  </si>
  <si>
    <t>G33 3RW</t>
  </si>
  <si>
    <t>TS17 8JE</t>
  </si>
  <si>
    <t>CV6 5LL</t>
  </si>
  <si>
    <t>PR9 8NB</t>
  </si>
  <si>
    <t>PL27 7UB</t>
  </si>
  <si>
    <t>G33 3RX</t>
  </si>
  <si>
    <t>TS17 8JF</t>
  </si>
  <si>
    <t>CV6 5LN</t>
  </si>
  <si>
    <t>PR9 8ND</t>
  </si>
  <si>
    <t>PL27 7UD</t>
  </si>
  <si>
    <t>G33 3RY</t>
  </si>
  <si>
    <t>TS17 8JG</t>
  </si>
  <si>
    <t>CV6 5LP</t>
  </si>
  <si>
    <t>PR9 8NE</t>
  </si>
  <si>
    <t>PL27 7UE</t>
  </si>
  <si>
    <t>G33 3RZ</t>
  </si>
  <si>
    <t>TS17 8JH</t>
  </si>
  <si>
    <t>CV6 5LQ</t>
  </si>
  <si>
    <t>PR9 8NF</t>
  </si>
  <si>
    <t>PL27 7UR</t>
  </si>
  <si>
    <t>G33 3SA</t>
  </si>
  <si>
    <t>TS17 8JJ</t>
  </si>
  <si>
    <t>CV6 5LR</t>
  </si>
  <si>
    <t>PR9 8NH</t>
  </si>
  <si>
    <t>PL27 7UT</t>
  </si>
  <si>
    <t>G33 3SB</t>
  </si>
  <si>
    <t>TS17 8JL</t>
  </si>
  <si>
    <t>CV6 5LS</t>
  </si>
  <si>
    <t>PR9 8NJ</t>
  </si>
  <si>
    <t>PL27 7UU</t>
  </si>
  <si>
    <t>G33 3SD</t>
  </si>
  <si>
    <t>TS17 8JN</t>
  </si>
  <si>
    <t>CV6 5LT</t>
  </si>
  <si>
    <t>PR9 8NL</t>
  </si>
  <si>
    <t>PL27 7UW</t>
  </si>
  <si>
    <t>G33 3SE</t>
  </si>
  <si>
    <t>TS17 8JP</t>
  </si>
  <si>
    <t>CV6 5LU</t>
  </si>
  <si>
    <t>PR9 8NN</t>
  </si>
  <si>
    <t>PL27 7UX</t>
  </si>
  <si>
    <t>G33 3SF</t>
  </si>
  <si>
    <t>TS17 8JQ</t>
  </si>
  <si>
    <t>CV6 5LW</t>
  </si>
  <si>
    <t>PR9 8NP</t>
  </si>
  <si>
    <t>PL27 7UY</t>
  </si>
  <si>
    <t>G33 3SG</t>
  </si>
  <si>
    <t>TS17 8JR</t>
  </si>
  <si>
    <t>CV6 5LX</t>
  </si>
  <si>
    <t>PR9 8NR</t>
  </si>
  <si>
    <t>PL27 7UZ</t>
  </si>
  <si>
    <t>G33 3SH</t>
  </si>
  <si>
    <t>TS17 8JS</t>
  </si>
  <si>
    <t>CV6 5LY</t>
  </si>
  <si>
    <t>PR9 8NS</t>
  </si>
  <si>
    <t>PL27 7VV</t>
  </si>
  <si>
    <t>G33 3SJ</t>
  </si>
  <si>
    <t>TS17 8JT</t>
  </si>
  <si>
    <t>CV6 5LZ</t>
  </si>
  <si>
    <t>PR9 8NT</t>
  </si>
  <si>
    <t>PL27 7XA</t>
  </si>
  <si>
    <t>G33 3SQ</t>
  </si>
  <si>
    <t>TS17 8JU</t>
  </si>
  <si>
    <t>CV6 5NA</t>
  </si>
  <si>
    <t>PR9 8NW</t>
  </si>
  <si>
    <t>PL27 7XB</t>
  </si>
  <si>
    <t>G33 3SU</t>
  </si>
  <si>
    <t>TS17 8JW</t>
  </si>
  <si>
    <t>CV6 5NB</t>
  </si>
  <si>
    <t>PR9 8NX</t>
  </si>
  <si>
    <t>PL27 7XD</t>
  </si>
  <si>
    <t>G33 3SW</t>
  </si>
  <si>
    <t>TS17 8LA</t>
  </si>
  <si>
    <t>CV6 5ND</t>
  </si>
  <si>
    <t>PR9 8NY</t>
  </si>
  <si>
    <t>PL27 7XE</t>
  </si>
  <si>
    <t>G33 3SX</t>
  </si>
  <si>
    <t>TS17 8LB</t>
  </si>
  <si>
    <t>CV6 5NE</t>
  </si>
  <si>
    <t>PR9 8PA</t>
  </si>
  <si>
    <t>PL27 7XL</t>
  </si>
  <si>
    <t>G33 3SY</t>
  </si>
  <si>
    <t>TS17 8LD</t>
  </si>
  <si>
    <t>CV6 5NF</t>
  </si>
  <si>
    <t>PR9 8PB</t>
  </si>
  <si>
    <t>PL28</t>
  </si>
  <si>
    <t>PL28 8AA</t>
  </si>
  <si>
    <t>G33 3SZ</t>
  </si>
  <si>
    <t>TS17 8LE</t>
  </si>
  <si>
    <t>CV6 5NH</t>
  </si>
  <si>
    <t>PR9 8PD</t>
  </si>
  <si>
    <t>PL28 8AB</t>
  </si>
  <si>
    <t>G33 3TA</t>
  </si>
  <si>
    <t>TS17 8LF</t>
  </si>
  <si>
    <t>CV6 5NJ</t>
  </si>
  <si>
    <t>PR9 8PH</t>
  </si>
  <si>
    <t>PL28 8AD</t>
  </si>
  <si>
    <t>G33 3TB</t>
  </si>
  <si>
    <t>TS17 8LG</t>
  </si>
  <si>
    <t>CV6 5NL</t>
  </si>
  <si>
    <t>PR9 8PJ</t>
  </si>
  <si>
    <t>PL28 8AE</t>
  </si>
  <si>
    <t>G33 3TD</t>
  </si>
  <si>
    <t>TS17 8LH</t>
  </si>
  <si>
    <t>CV6 5NN</t>
  </si>
  <si>
    <t>PR9 8PL</t>
  </si>
  <si>
    <t>PL28 8AF</t>
  </si>
  <si>
    <t>G33 3TE</t>
  </si>
  <si>
    <t>TS17 8LJ</t>
  </si>
  <si>
    <t>CV6 5NQ</t>
  </si>
  <si>
    <t>PR9 8PN</t>
  </si>
  <si>
    <t>PL28 8AG</t>
  </si>
  <si>
    <t>G33 3TF</t>
  </si>
  <si>
    <t>TS17 8LL</t>
  </si>
  <si>
    <t>CV6 5NR</t>
  </si>
  <si>
    <t>PR9 8PP</t>
  </si>
  <si>
    <t>PL28 8AH</t>
  </si>
  <si>
    <t>G33 3TG</t>
  </si>
  <si>
    <t>TS17 8LN</t>
  </si>
  <si>
    <t>CV6 5NT</t>
  </si>
  <si>
    <t>PR9 8PR</t>
  </si>
  <si>
    <t>PL28 8AJ</t>
  </si>
  <si>
    <t>G33 3TH</t>
  </si>
  <si>
    <t>TS17 8LP</t>
  </si>
  <si>
    <t>CV6 5NU</t>
  </si>
  <si>
    <t>PR9 8PS</t>
  </si>
  <si>
    <t>PL28 8AL</t>
  </si>
  <si>
    <t>G33 3TJ</t>
  </si>
  <si>
    <t>TS17 8LQ</t>
  </si>
  <si>
    <t>CV6 5NX</t>
  </si>
  <si>
    <t>PR9 8PT</t>
  </si>
  <si>
    <t>PL28 8AN</t>
  </si>
  <si>
    <t>G33 3TS</t>
  </si>
  <si>
    <t>TS17 8LR</t>
  </si>
  <si>
    <t>CV6 5NY</t>
  </si>
  <si>
    <t>PR9 8PU</t>
  </si>
  <si>
    <t>PL28 8AP</t>
  </si>
  <si>
    <t>G33 3TT</t>
  </si>
  <si>
    <t>TS17 8LS</t>
  </si>
  <si>
    <t>CV6 5NZ</t>
  </si>
  <si>
    <t>PR9 8PW</t>
  </si>
  <si>
    <t>PL28 8AQ</t>
  </si>
  <si>
    <t>G33 3TU</t>
  </si>
  <si>
    <t>TS17 8LT</t>
  </si>
  <si>
    <t>5OJ</t>
  </si>
  <si>
    <t>CV6 5OJ</t>
  </si>
  <si>
    <t>PR9 8PY</t>
  </si>
  <si>
    <t>PL28 8AS</t>
  </si>
  <si>
    <t>G33 3TX</t>
  </si>
  <si>
    <t>TS17 8LU</t>
  </si>
  <si>
    <t>CV6 5PA</t>
  </si>
  <si>
    <t>PR9 8PZ</t>
  </si>
  <si>
    <t>PL28 8AT</t>
  </si>
  <si>
    <t>G33 3TY</t>
  </si>
  <si>
    <t>TS17 8LW</t>
  </si>
  <si>
    <t>CV6 5PB</t>
  </si>
  <si>
    <t>PR9 8QA</t>
  </si>
  <si>
    <t>PL28 8AU</t>
  </si>
  <si>
    <t>G33 3TZ</t>
  </si>
  <si>
    <t>TS17 8LX</t>
  </si>
  <si>
    <t>CV6 5PD</t>
  </si>
  <si>
    <t>PR9 8QB</t>
  </si>
  <si>
    <t>PL28 8AW</t>
  </si>
  <si>
    <t>G33 3UA</t>
  </si>
  <si>
    <t>TS17 8LY</t>
  </si>
  <si>
    <t>CV6 5PE</t>
  </si>
  <si>
    <t>PR9 8QD</t>
  </si>
  <si>
    <t>PL28 8AX</t>
  </si>
  <si>
    <t>G33 3UB</t>
  </si>
  <si>
    <t>TS17 8LZ</t>
  </si>
  <si>
    <t>CV6 5PF</t>
  </si>
  <si>
    <t>PR9 8QE</t>
  </si>
  <si>
    <t>PL28 8AY</t>
  </si>
  <si>
    <t>G33 3UD</t>
  </si>
  <si>
    <t>TS17 8NA</t>
  </si>
  <si>
    <t>CV6 5PG</t>
  </si>
  <si>
    <t>PR9 8QF</t>
  </si>
  <si>
    <t>PL28 8AZ</t>
  </si>
  <si>
    <t>G33 3UE</t>
  </si>
  <si>
    <t>TS17 8NB</t>
  </si>
  <si>
    <t>CV6 5PH</t>
  </si>
  <si>
    <t>PR9 8QG</t>
  </si>
  <si>
    <t>PL28 8BA</t>
  </si>
  <si>
    <t>G33 3UF</t>
  </si>
  <si>
    <t>TS17 8ND</t>
  </si>
  <si>
    <t>CV6 5PJ</t>
  </si>
  <si>
    <t>PR9 8QH</t>
  </si>
  <si>
    <t>PL28 8BB</t>
  </si>
  <si>
    <t>G33 3UU</t>
  </si>
  <si>
    <t>TS17 8NE</t>
  </si>
  <si>
    <t>CV6 5PL</t>
  </si>
  <si>
    <t>PR9 8QJ</t>
  </si>
  <si>
    <t>PL28 8BD</t>
  </si>
  <si>
    <t>G33 3VV</t>
  </si>
  <si>
    <t>TS17 8NF</t>
  </si>
  <si>
    <t>CV6 5PN</t>
  </si>
  <si>
    <t>PR9 8QL</t>
  </si>
  <si>
    <t>PL28 8BE</t>
  </si>
  <si>
    <t>G33 3XD</t>
  </si>
  <si>
    <t>TS17 8NG</t>
  </si>
  <si>
    <t>CV6 5PP</t>
  </si>
  <si>
    <t>PR9 8QN</t>
  </si>
  <si>
    <t>PL28 8BG</t>
  </si>
  <si>
    <t>G33 3XE</t>
  </si>
  <si>
    <t>TS17 8NH</t>
  </si>
  <si>
    <t>CV6 5PQ</t>
  </si>
  <si>
    <t>PR9 8QP</t>
  </si>
  <si>
    <t>PL28 8BH</t>
  </si>
  <si>
    <t>G33 3XF</t>
  </si>
  <si>
    <t>TS17 8NJ</t>
  </si>
  <si>
    <t>CV6 5PR</t>
  </si>
  <si>
    <t>PR9 8QQ</t>
  </si>
  <si>
    <t>PL28 8BJ</t>
  </si>
  <si>
    <t>G33 3XG</t>
  </si>
  <si>
    <t>TS17 8NL</t>
  </si>
  <si>
    <t>CV6 5PS</t>
  </si>
  <si>
    <t>PR9 8QR</t>
  </si>
  <si>
    <t>PL28 8BL</t>
  </si>
  <si>
    <t>G33 3XH</t>
  </si>
  <si>
    <t>TS17 8NN</t>
  </si>
  <si>
    <t>CV6 5PT</t>
  </si>
  <si>
    <t>PR9 8QS</t>
  </si>
  <si>
    <t>PL28 8BN</t>
  </si>
  <si>
    <t>G33 3XJ</t>
  </si>
  <si>
    <t>TS17 8NQ</t>
  </si>
  <si>
    <t>CV6 5PU</t>
  </si>
  <si>
    <t>PR9 8QT</t>
  </si>
  <si>
    <t>PL28 8BQ</t>
  </si>
  <si>
    <t>G33 3XL</t>
  </si>
  <si>
    <t>TS17 8NW</t>
  </si>
  <si>
    <t>CV6 5PW</t>
  </si>
  <si>
    <t>PR9 8QU</t>
  </si>
  <si>
    <t>PL28 8BS</t>
  </si>
  <si>
    <t>G33 3XN</t>
  </si>
  <si>
    <t>TS17 8PA</t>
  </si>
  <si>
    <t>CV6 5PY</t>
  </si>
  <si>
    <t>PR9 8QW</t>
  </si>
  <si>
    <t>PL28 8BT</t>
  </si>
  <si>
    <t>G33 3XP</t>
  </si>
  <si>
    <t>TS17 8PB</t>
  </si>
  <si>
    <t>CV6 5QA</t>
  </si>
  <si>
    <t>PR9 8QX</t>
  </si>
  <si>
    <t>PL28 8BU</t>
  </si>
  <si>
    <t>G33 3XQ</t>
  </si>
  <si>
    <t>TS17 8PD</t>
  </si>
  <si>
    <t>CV6 5QB</t>
  </si>
  <si>
    <t>PR9 8QY</t>
  </si>
  <si>
    <t>PL28 8BW</t>
  </si>
  <si>
    <t>G33 3XW</t>
  </si>
  <si>
    <t>TS17 8PE</t>
  </si>
  <si>
    <t>CV6 5QE</t>
  </si>
  <si>
    <t>PR9 8RA</t>
  </si>
  <si>
    <t>PL28 8BX</t>
  </si>
  <si>
    <t>G33 4AA</t>
  </si>
  <si>
    <t>TS17 8PF</t>
  </si>
  <si>
    <t>CV6 5QF</t>
  </si>
  <si>
    <t>PR9 8RB</t>
  </si>
  <si>
    <t>PL28 8BY</t>
  </si>
  <si>
    <t>G33 4AB</t>
  </si>
  <si>
    <t>TS17 8PG</t>
  </si>
  <si>
    <t>CV6 5QG</t>
  </si>
  <si>
    <t>PR9 8RD</t>
  </si>
  <si>
    <t>PL28 8BZ</t>
  </si>
  <si>
    <t>G33 4AE</t>
  </si>
  <si>
    <t>TS17 8PH</t>
  </si>
  <si>
    <t>CV6 5QH</t>
  </si>
  <si>
    <t>PR9 8RE</t>
  </si>
  <si>
    <t>PL28 8DA</t>
  </si>
  <si>
    <t>G33 4AF</t>
  </si>
  <si>
    <t>TS17 8PJ</t>
  </si>
  <si>
    <t>CV6 5QJ</t>
  </si>
  <si>
    <t>PR9 8RF</t>
  </si>
  <si>
    <t>PL28 8DB</t>
  </si>
  <si>
    <t>G33 4AG</t>
  </si>
  <si>
    <t>TS17 8PL</t>
  </si>
  <si>
    <t>CV6 5QN</t>
  </si>
  <si>
    <t>PR9 8RH</t>
  </si>
  <si>
    <t>PL28 8DD</t>
  </si>
  <si>
    <t>G33 4AN</t>
  </si>
  <si>
    <t>TS17 8PN</t>
  </si>
  <si>
    <t>CV6 5QQ</t>
  </si>
  <si>
    <t>PR9 8RL</t>
  </si>
  <si>
    <t>PL28 8DE</t>
  </si>
  <si>
    <t>G33 4AP</t>
  </si>
  <si>
    <t>TS17 8PP</t>
  </si>
  <si>
    <t>CV6 5QR</t>
  </si>
  <si>
    <t>PR9 8RQ</t>
  </si>
  <si>
    <t>PL28 8DF</t>
  </si>
  <si>
    <t>G33 4AQ</t>
  </si>
  <si>
    <t>TS17 8PQ</t>
  </si>
  <si>
    <t>CV6 5QX</t>
  </si>
  <si>
    <t>PR9 8SA</t>
  </si>
  <si>
    <t>PL28 8DG</t>
  </si>
  <si>
    <t>G33 4AR</t>
  </si>
  <si>
    <t>TS17 8PR</t>
  </si>
  <si>
    <t>CV6 5RA</t>
  </si>
  <si>
    <t>PR9 8VV</t>
  </si>
  <si>
    <t>PL28 8DH</t>
  </si>
  <si>
    <t>G33 4AS</t>
  </si>
  <si>
    <t>TS17 8PS</t>
  </si>
  <si>
    <t>CV6 5RB</t>
  </si>
  <si>
    <t>PR9 9AA</t>
  </si>
  <si>
    <t>PL28 8DJ</t>
  </si>
  <si>
    <t>G33 4AT</t>
  </si>
  <si>
    <t>TS17 8PT</t>
  </si>
  <si>
    <t>CV6 5RD</t>
  </si>
  <si>
    <t>PR9 9AB</t>
  </si>
  <si>
    <t>PL28 8DL</t>
  </si>
  <si>
    <t>G33 4AU</t>
  </si>
  <si>
    <t>TS17 8PU</t>
  </si>
  <si>
    <t>CV6 5RL</t>
  </si>
  <si>
    <t>PR9 9AD</t>
  </si>
  <si>
    <t>PL28 8DN</t>
  </si>
  <si>
    <t>G33 4AW</t>
  </si>
  <si>
    <t>TS17 8PW</t>
  </si>
  <si>
    <t>CV6 5RP</t>
  </si>
  <si>
    <t>PR9 9AE</t>
  </si>
  <si>
    <t>PL28 8DP</t>
  </si>
  <si>
    <t>G33 4AX</t>
  </si>
  <si>
    <t>TS17 8PX</t>
  </si>
  <si>
    <t>CV6 5RQ</t>
  </si>
  <si>
    <t>PR9 9AF</t>
  </si>
  <si>
    <t>PL28 8DQ</t>
  </si>
  <si>
    <t>G33 4AY</t>
  </si>
  <si>
    <t>TS17 8PY</t>
  </si>
  <si>
    <t>CV6 5RR</t>
  </si>
  <si>
    <t>PR9 9AG</t>
  </si>
  <si>
    <t>PL28 8DS</t>
  </si>
  <si>
    <t>G33 4BB</t>
  </si>
  <si>
    <t>TS17 8PZ</t>
  </si>
  <si>
    <t>CV6 5RS</t>
  </si>
  <si>
    <t>PR9 9AH</t>
  </si>
  <si>
    <t>PL28 8DT</t>
  </si>
  <si>
    <t>G33 4BD</t>
  </si>
  <si>
    <t>TS17 8QA</t>
  </si>
  <si>
    <t>CV6 5RY</t>
  </si>
  <si>
    <t>PR9 9AJ</t>
  </si>
  <si>
    <t>PL28 8DU</t>
  </si>
  <si>
    <t>G33 4BQ</t>
  </si>
  <si>
    <t>TS17 8QB</t>
  </si>
  <si>
    <t>CV6 5RZ</t>
  </si>
  <si>
    <t>PR9 9AL</t>
  </si>
  <si>
    <t>PL28 8DW</t>
  </si>
  <si>
    <t>G33 4DA</t>
  </si>
  <si>
    <t>TS17 8QD</t>
  </si>
  <si>
    <t>CV6 5SE</t>
  </si>
  <si>
    <t>PR9 9AN</t>
  </si>
  <si>
    <t>PL28 8DZ</t>
  </si>
  <si>
    <t>G33 4DB</t>
  </si>
  <si>
    <t>TS17 8QE</t>
  </si>
  <si>
    <t>CV6 5SF</t>
  </si>
  <si>
    <t>PR9 9AP</t>
  </si>
  <si>
    <t>PL28 8EA</t>
  </si>
  <si>
    <t>G33 4DD</t>
  </si>
  <si>
    <t>TS17 8QF</t>
  </si>
  <si>
    <t>CV6 5SL</t>
  </si>
  <si>
    <t>PR9 9AQ</t>
  </si>
  <si>
    <t>PL28 8EB</t>
  </si>
  <si>
    <t>G33 4DJ</t>
  </si>
  <si>
    <t>TS17 8QG</t>
  </si>
  <si>
    <t>CV6 5SP</t>
  </si>
  <si>
    <t>PR9 9AS</t>
  </si>
  <si>
    <t>PL28 8ED</t>
  </si>
  <si>
    <t>G33 4DR</t>
  </si>
  <si>
    <t>TS17 8QH</t>
  </si>
  <si>
    <t>CV6 5TD</t>
  </si>
  <si>
    <t>PR9 9AW</t>
  </si>
  <si>
    <t>PL28 8EE</t>
  </si>
  <si>
    <t>G33 4DS</t>
  </si>
  <si>
    <t>TS17 8QJ</t>
  </si>
  <si>
    <t>CV6 5TE</t>
  </si>
  <si>
    <t>PR9 9AY</t>
  </si>
  <si>
    <t>PL28 8EF</t>
  </si>
  <si>
    <t>G33 4DZ</t>
  </si>
  <si>
    <t>TS17 8QL</t>
  </si>
  <si>
    <t>CV6 5TF</t>
  </si>
  <si>
    <t>PR9 9AZ</t>
  </si>
  <si>
    <t>PL28 8EG</t>
  </si>
  <si>
    <t>G33 4EA</t>
  </si>
  <si>
    <t>TS17 8QN</t>
  </si>
  <si>
    <t>CV6 5TG</t>
  </si>
  <si>
    <t>PR9 9BA</t>
  </si>
  <si>
    <t>PL28 8EH</t>
  </si>
  <si>
    <t>G33 4ED</t>
  </si>
  <si>
    <t>TS17 8QQ</t>
  </si>
  <si>
    <t>CV6 5TH</t>
  </si>
  <si>
    <t>PR9 9BB</t>
  </si>
  <si>
    <t>PL28 8EJ</t>
  </si>
  <si>
    <t>G33 4EG</t>
  </si>
  <si>
    <t>TS17 8QW</t>
  </si>
  <si>
    <t>CV6 5TJ</t>
  </si>
  <si>
    <t>PR9 9BD</t>
  </si>
  <si>
    <t>PL28 8EL</t>
  </si>
  <si>
    <t>G33 4EH</t>
  </si>
  <si>
    <t>TS17 9AD</t>
  </si>
  <si>
    <t>CV6 5TL</t>
  </si>
  <si>
    <t>PR9 9BF</t>
  </si>
  <si>
    <t>PL28 8EN</t>
  </si>
  <si>
    <t>G33 4EJ</t>
  </si>
  <si>
    <t>TS17 9AE</t>
  </si>
  <si>
    <t>CV6 5TP</t>
  </si>
  <si>
    <t>PR9 9BG</t>
  </si>
  <si>
    <t>PL28 8EP</t>
  </si>
  <si>
    <t>G33 4EL</t>
  </si>
  <si>
    <t>TS17 9AF</t>
  </si>
  <si>
    <t>CV6 5TQ</t>
  </si>
  <si>
    <t>PR9 9BH</t>
  </si>
  <si>
    <t>PL28 8EQ</t>
  </si>
  <si>
    <t>G33 4EQ</t>
  </si>
  <si>
    <t>TS17 9AG</t>
  </si>
  <si>
    <t>CV6 5TT</t>
  </si>
  <si>
    <t>PR9 9BJ</t>
  </si>
  <si>
    <t>PL28 8ER</t>
  </si>
  <si>
    <t>G33 4ES</t>
  </si>
  <si>
    <t>TS17 9AH</t>
  </si>
  <si>
    <t>CV6 5TY</t>
  </si>
  <si>
    <t>PR9 9BL</t>
  </si>
  <si>
    <t>PL28 8ES</t>
  </si>
  <si>
    <t>G33 4ET</t>
  </si>
  <si>
    <t>TS17 9AJ</t>
  </si>
  <si>
    <t>CV6 5VV</t>
  </si>
  <si>
    <t>PR9 9BN</t>
  </si>
  <si>
    <t>PL28 8ET</t>
  </si>
  <si>
    <t>G33 4EU</t>
  </si>
  <si>
    <t>TS17 9AL</t>
  </si>
  <si>
    <t>CV6 5ZZ</t>
  </si>
  <si>
    <t>PR9 9BP</t>
  </si>
  <si>
    <t>PL28 8EU</t>
  </si>
  <si>
    <t>G33 4EW</t>
  </si>
  <si>
    <t>TS17 9AN</t>
  </si>
  <si>
    <t>CV6 6AA</t>
  </si>
  <si>
    <t>PR9 9BQ</t>
  </si>
  <si>
    <t>PL28 8EW</t>
  </si>
  <si>
    <t>G33 4EX</t>
  </si>
  <si>
    <t>TS17 9AP</t>
  </si>
  <si>
    <t>CV6 6AB</t>
  </si>
  <si>
    <t>PR9 9BS</t>
  </si>
  <si>
    <t>PL28 8EX</t>
  </si>
  <si>
    <t>G33 4EY</t>
  </si>
  <si>
    <t>TS17 9AQ</t>
  </si>
  <si>
    <t>CV6 6AD</t>
  </si>
  <si>
    <t>PR9 9BT</t>
  </si>
  <si>
    <t>PL28 8EY</t>
  </si>
  <si>
    <t>G33 4EZ</t>
  </si>
  <si>
    <t>TS17 9AR</t>
  </si>
  <si>
    <t>CV6 6AE</t>
  </si>
  <si>
    <t>PR9 9BU</t>
  </si>
  <si>
    <t>PL28 8EZ</t>
  </si>
  <si>
    <t>G33 4HA</t>
  </si>
  <si>
    <t>TS17 9AS</t>
  </si>
  <si>
    <t>CV6 6AF</t>
  </si>
  <si>
    <t>PR9 9BW</t>
  </si>
  <si>
    <t>PL28 8FD</t>
  </si>
  <si>
    <t>G33 4HB</t>
  </si>
  <si>
    <t>TS17 9AT</t>
  </si>
  <si>
    <t>CV6 6AG</t>
  </si>
  <si>
    <t>PR9 9BX</t>
  </si>
  <si>
    <t>PL28 8FE</t>
  </si>
  <si>
    <t>G33 4HD</t>
  </si>
  <si>
    <t>TS17 9AU</t>
  </si>
  <si>
    <t>CV6 6AH</t>
  </si>
  <si>
    <t>PR9 9BY</t>
  </si>
  <si>
    <t>PL28 8FF</t>
  </si>
  <si>
    <t>G33 4HE</t>
  </si>
  <si>
    <t>TS17 9AW</t>
  </si>
  <si>
    <t>CV6 6AJ</t>
  </si>
  <si>
    <t>PR9 9BZ</t>
  </si>
  <si>
    <t>PL28 8FJ</t>
  </si>
  <si>
    <t>G33 4HF</t>
  </si>
  <si>
    <t>TS17 9AX</t>
  </si>
  <si>
    <t>CV6 6AL</t>
  </si>
  <si>
    <t>PR9 9DA</t>
  </si>
  <si>
    <t>PL28 8FL</t>
  </si>
  <si>
    <t>G33 4HG</t>
  </si>
  <si>
    <t>TS17 9AY</t>
  </si>
  <si>
    <t>CV6 6AN</t>
  </si>
  <si>
    <t>PR9 9DB</t>
  </si>
  <si>
    <t>PL28 8FN</t>
  </si>
  <si>
    <t>G33 4HH</t>
  </si>
  <si>
    <t>TS17 9AZ</t>
  </si>
  <si>
    <t>CV6 6AP</t>
  </si>
  <si>
    <t>PR9 9DF</t>
  </si>
  <si>
    <t>PL28 8FP</t>
  </si>
  <si>
    <t>G33 4HJ</t>
  </si>
  <si>
    <t>TS17 9BA</t>
  </si>
  <si>
    <t>CV6 6AQ</t>
  </si>
  <si>
    <t>PR9 9DG</t>
  </si>
  <si>
    <t>PL28 8FQ</t>
  </si>
  <si>
    <t>G33 4HL</t>
  </si>
  <si>
    <t>TS17 9BB</t>
  </si>
  <si>
    <t>CV6 6AR</t>
  </si>
  <si>
    <t>PR9 9DL</t>
  </si>
  <si>
    <t>PL28 8HB</t>
  </si>
  <si>
    <t>G33 4HN</t>
  </si>
  <si>
    <t>TS17 9BD</t>
  </si>
  <si>
    <t>CV6 6AS</t>
  </si>
  <si>
    <t>PR9 9DP</t>
  </si>
  <si>
    <t>PL28 8HD</t>
  </si>
  <si>
    <t>G33 4HP</t>
  </si>
  <si>
    <t>TS17 9BE</t>
  </si>
  <si>
    <t>CV6 6AT</t>
  </si>
  <si>
    <t>PR9 9DQ</t>
  </si>
  <si>
    <t>PL28 8HH</t>
  </si>
  <si>
    <t>G33 4HR</t>
  </si>
  <si>
    <t>TS17 9BH</t>
  </si>
  <si>
    <t>CV6 6AW</t>
  </si>
  <si>
    <t>PR9 9DR</t>
  </si>
  <si>
    <t>PL28 8JD</t>
  </si>
  <si>
    <t>G33 4HS</t>
  </si>
  <si>
    <t>TS17 9BJ</t>
  </si>
  <si>
    <t>CV6 6AX</t>
  </si>
  <si>
    <t>PR9 9DS</t>
  </si>
  <si>
    <t>PL28 8JG</t>
  </si>
  <si>
    <t>G33 4HT</t>
  </si>
  <si>
    <t>TS17 9BL</t>
  </si>
  <si>
    <t>CV6 6AY</t>
  </si>
  <si>
    <t>PR9 9DT</t>
  </si>
  <si>
    <t>PL28 8JJ</t>
  </si>
  <si>
    <t>G33 4HU</t>
  </si>
  <si>
    <t>TS17 9BQ</t>
  </si>
  <si>
    <t>CV6 6AZ</t>
  </si>
  <si>
    <t>PR9 9DU</t>
  </si>
  <si>
    <t>PL28 8LB</t>
  </si>
  <si>
    <t>G33 4HW</t>
  </si>
  <si>
    <t>TS17 9BS</t>
  </si>
  <si>
    <t>CV6 6BA</t>
  </si>
  <si>
    <t>PR9 9DX</t>
  </si>
  <si>
    <t>PL28 8LD</t>
  </si>
  <si>
    <t>G33 4HX</t>
  </si>
  <si>
    <t>TS17 9BT</t>
  </si>
  <si>
    <t>CV6 6BD</t>
  </si>
  <si>
    <t>PR9 9DY</t>
  </si>
  <si>
    <t>PL28 8LE</t>
  </si>
  <si>
    <t>G33 4HY</t>
  </si>
  <si>
    <t>TS17 9BU</t>
  </si>
  <si>
    <t>CV6 6BE</t>
  </si>
  <si>
    <t>PR9 9DZ</t>
  </si>
  <si>
    <t>PL28 8LH</t>
  </si>
  <si>
    <t>G33 4JA</t>
  </si>
  <si>
    <t>TS17 9BW</t>
  </si>
  <si>
    <t>CV6 6BG</t>
  </si>
  <si>
    <t>PR9 9EB</t>
  </si>
  <si>
    <t>PL28 8LN</t>
  </si>
  <si>
    <t>G33 4JB</t>
  </si>
  <si>
    <t>TS17 9BX</t>
  </si>
  <si>
    <t>CV6 6BH</t>
  </si>
  <si>
    <t>PR9 9EE</t>
  </si>
  <si>
    <t>PL28 8LR</t>
  </si>
  <si>
    <t>G33 4JD</t>
  </si>
  <si>
    <t>TS17 9BY</t>
  </si>
  <si>
    <t>CV6 6BJ</t>
  </si>
  <si>
    <t>PR9 9EF</t>
  </si>
  <si>
    <t>PL28 8LS</t>
  </si>
  <si>
    <t>G33 4JE</t>
  </si>
  <si>
    <t>TS17 9BZ</t>
  </si>
  <si>
    <t>CV6 6BL</t>
  </si>
  <si>
    <t>PR9 9EG</t>
  </si>
  <si>
    <t>PL28 8LU</t>
  </si>
  <si>
    <t>G33 4JF</t>
  </si>
  <si>
    <t>TS17 9DA</t>
  </si>
  <si>
    <t>CV6 6BN</t>
  </si>
  <si>
    <t>PR9 9EP</t>
  </si>
  <si>
    <t>PL28 8LW</t>
  </si>
  <si>
    <t>G33 4JH</t>
  </si>
  <si>
    <t>TS17 9DB</t>
  </si>
  <si>
    <t>CV6 6BP</t>
  </si>
  <si>
    <t>PR9 9ER</t>
  </si>
  <si>
    <t>PL28 8LX</t>
  </si>
  <si>
    <t>G33 4JJ</t>
  </si>
  <si>
    <t>TS17 9DD</t>
  </si>
  <si>
    <t>CV6 6BT</t>
  </si>
  <si>
    <t>PR9 9ES</t>
  </si>
  <si>
    <t>PL28 8LZ</t>
  </si>
  <si>
    <t>G33 4JL</t>
  </si>
  <si>
    <t>TS17 9DE</t>
  </si>
  <si>
    <t>CV6 6BU</t>
  </si>
  <si>
    <t>PR9 9ET</t>
  </si>
  <si>
    <t>PL28 8NA</t>
  </si>
  <si>
    <t>G33 4JN</t>
  </si>
  <si>
    <t>TS17 9DF</t>
  </si>
  <si>
    <t>CV6 6BW</t>
  </si>
  <si>
    <t>PR9 9EU</t>
  </si>
  <si>
    <t>PL28 8NB</t>
  </si>
  <si>
    <t>G33 4JP</t>
  </si>
  <si>
    <t>TS17 9DG</t>
  </si>
  <si>
    <t>CV6 6BX</t>
  </si>
  <si>
    <t>PR9 9EX</t>
  </si>
  <si>
    <t>PL28 8ND</t>
  </si>
  <si>
    <t>G33 4JR</t>
  </si>
  <si>
    <t>TS17 9DH</t>
  </si>
  <si>
    <t>CV6 6BY</t>
  </si>
  <si>
    <t>PR9 9EZ</t>
  </si>
  <si>
    <t>PL28 8NE</t>
  </si>
  <si>
    <t>G33 4JS</t>
  </si>
  <si>
    <t>TS17 9DJ</t>
  </si>
  <si>
    <t>CV6 6BZ</t>
  </si>
  <si>
    <t>PR9 9FA</t>
  </si>
  <si>
    <t>PL28 8NF</t>
  </si>
  <si>
    <t>G33 4JT</t>
  </si>
  <si>
    <t>TS17 9DL</t>
  </si>
  <si>
    <t>CV6 6DA</t>
  </si>
  <si>
    <t>PR9 9FB</t>
  </si>
  <si>
    <t>PL28 8NG</t>
  </si>
  <si>
    <t>G33 4JU</t>
  </si>
  <si>
    <t>TS17 9DN</t>
  </si>
  <si>
    <t>CV6 6DB</t>
  </si>
  <si>
    <t>PR9 9FD</t>
  </si>
  <si>
    <t>PL28 8NH</t>
  </si>
  <si>
    <t>G33 4JW</t>
  </si>
  <si>
    <t>TS17 9DP</t>
  </si>
  <si>
    <t>CV6 6DD</t>
  </si>
  <si>
    <t>PR9 9FJ</t>
  </si>
  <si>
    <t>PL28 8NJ</t>
  </si>
  <si>
    <t>G33 4JX</t>
  </si>
  <si>
    <t>TS17 9DQ</t>
  </si>
  <si>
    <t>CV6 6DE</t>
  </si>
  <si>
    <t>PR9 9FL</t>
  </si>
  <si>
    <t>PL28 8NL</t>
  </si>
  <si>
    <t>G33 4JY</t>
  </si>
  <si>
    <t>TS17 9DR</t>
  </si>
  <si>
    <t>CV6 6DF</t>
  </si>
  <si>
    <t>PR9 9FR</t>
  </si>
  <si>
    <t>PL28 8NN</t>
  </si>
  <si>
    <t>G33 4JZ</t>
  </si>
  <si>
    <t>TS17 9DS</t>
  </si>
  <si>
    <t>CV6 6DG</t>
  </si>
  <si>
    <t>PR9 9FS</t>
  </si>
  <si>
    <t>PL28 8NP</t>
  </si>
  <si>
    <t>G33 4LA</t>
  </si>
  <si>
    <t>TS17 9DT</t>
  </si>
  <si>
    <t>CV6 6DH</t>
  </si>
  <si>
    <t>PR9 9FT</t>
  </si>
  <si>
    <t>PL28 8NQ</t>
  </si>
  <si>
    <t>G33 4LB</t>
  </si>
  <si>
    <t>TS17 9DU</t>
  </si>
  <si>
    <t>CV6 6DJ</t>
  </si>
  <si>
    <t>PR9 9FU</t>
  </si>
  <si>
    <t>PL28 8NR</t>
  </si>
  <si>
    <t>G33 4LD</t>
  </si>
  <si>
    <t>TS17 9DW</t>
  </si>
  <si>
    <t>CV6 6DL</t>
  </si>
  <si>
    <t>PR9 9FX</t>
  </si>
  <si>
    <t>PL28 8NS</t>
  </si>
  <si>
    <t>G33 4LE</t>
  </si>
  <si>
    <t>TS17 9DX</t>
  </si>
  <si>
    <t>CV6 6DP</t>
  </si>
  <si>
    <t>PR9 9FY</t>
  </si>
  <si>
    <t>PL28 8NT</t>
  </si>
  <si>
    <t>G33 4LJ</t>
  </si>
  <si>
    <t>TS17 9DY</t>
  </si>
  <si>
    <t>CV6 6DQ</t>
  </si>
  <si>
    <t>PR9 9GA</t>
  </si>
  <si>
    <t>PL28 8NU</t>
  </si>
  <si>
    <t>G33 4LL</t>
  </si>
  <si>
    <t>TS17 9DZ</t>
  </si>
  <si>
    <t>CV6 6DR</t>
  </si>
  <si>
    <t>PR9 9GB</t>
  </si>
  <si>
    <t>PL28 8NW</t>
  </si>
  <si>
    <t>G33 4LN</t>
  </si>
  <si>
    <t>TS17 9EA</t>
  </si>
  <si>
    <t>CV6 6DS</t>
  </si>
  <si>
    <t>PR9 9GD</t>
  </si>
  <si>
    <t>PL28 8NX</t>
  </si>
  <si>
    <t>G33 4LP</t>
  </si>
  <si>
    <t>TS17 9EB</t>
  </si>
  <si>
    <t>CV6 6DT</t>
  </si>
  <si>
    <t>PR9 9GE</t>
  </si>
  <si>
    <t>PL28 8NZ</t>
  </si>
  <si>
    <t>G33 4LR</t>
  </si>
  <si>
    <t>TS17 9ED</t>
  </si>
  <si>
    <t>CV6 6DW</t>
  </si>
  <si>
    <t>PR9 9GH</t>
  </si>
  <si>
    <t>PL28 8PA</t>
  </si>
  <si>
    <t>G33 4LS</t>
  </si>
  <si>
    <t>TS17 9EE</t>
  </si>
  <si>
    <t>CV6 6DX</t>
  </si>
  <si>
    <t>PR9 9GJ</t>
  </si>
  <si>
    <t>PL28 8PB</t>
  </si>
  <si>
    <t>G33 4LT</t>
  </si>
  <si>
    <t>TS17 9EF</t>
  </si>
  <si>
    <t>CV6 6DY</t>
  </si>
  <si>
    <t>PR9 9GL</t>
  </si>
  <si>
    <t>PL28 8PE</t>
  </si>
  <si>
    <t>G33 4LU</t>
  </si>
  <si>
    <t>TS17 9EG</t>
  </si>
  <si>
    <t>CV6 6DZ</t>
  </si>
  <si>
    <t>PR9 9GN</t>
  </si>
  <si>
    <t>PL28 8QD</t>
  </si>
  <si>
    <t>G33 4LW</t>
  </si>
  <si>
    <t>TS17 9EN</t>
  </si>
  <si>
    <t>CV6 6EA</t>
  </si>
  <si>
    <t>PR9 9GP</t>
  </si>
  <si>
    <t>PL28 8QG</t>
  </si>
  <si>
    <t>G33 4LX</t>
  </si>
  <si>
    <t>TS17 9EP</t>
  </si>
  <si>
    <t>CV6 6EB</t>
  </si>
  <si>
    <t>PR9 9HA</t>
  </si>
  <si>
    <t>PL28 8QH</t>
  </si>
  <si>
    <t>G33 4LY</t>
  </si>
  <si>
    <t>TS17 9EQ</t>
  </si>
  <si>
    <t>CV6 6ED</t>
  </si>
  <si>
    <t>PR9 9HB</t>
  </si>
  <si>
    <t>PL28 8QJ</t>
  </si>
  <si>
    <t>G33 4LZ</t>
  </si>
  <si>
    <t>TS17 9EW</t>
  </si>
  <si>
    <t>CV6 6EE</t>
  </si>
  <si>
    <t>PR9 9HD</t>
  </si>
  <si>
    <t>PL28 8QL</t>
  </si>
  <si>
    <t>G33 4NA</t>
  </si>
  <si>
    <t>TS17 9FB</t>
  </si>
  <si>
    <t>CV6 6EG</t>
  </si>
  <si>
    <t>PR9 9HF</t>
  </si>
  <si>
    <t>PL28 8QN</t>
  </si>
  <si>
    <t>G33 4NB</t>
  </si>
  <si>
    <t>TS17 9FD</t>
  </si>
  <si>
    <t>CV6 6EH</t>
  </si>
  <si>
    <t>PR9 9HG</t>
  </si>
  <si>
    <t>PL28 8QP</t>
  </si>
  <si>
    <t>G33 4ND</t>
  </si>
  <si>
    <t>TS17 9FF</t>
  </si>
  <si>
    <t>CV6 6EJ</t>
  </si>
  <si>
    <t>PR9 9HH</t>
  </si>
  <si>
    <t>PL28 8QQ</t>
  </si>
  <si>
    <t>G33 4NE</t>
  </si>
  <si>
    <t>TS17 9HA</t>
  </si>
  <si>
    <t>CV6 6EL</t>
  </si>
  <si>
    <t>PR9 9HN</t>
  </si>
  <si>
    <t>PL28 8QR</t>
  </si>
  <si>
    <t>G33 4NF</t>
  </si>
  <si>
    <t>TS17 9HB</t>
  </si>
  <si>
    <t>CV6 6EN</t>
  </si>
  <si>
    <t>PR9 9HR</t>
  </si>
  <si>
    <t>PL28 8QS</t>
  </si>
  <si>
    <t>G33 4NG</t>
  </si>
  <si>
    <t>TS17 9HD</t>
  </si>
  <si>
    <t>CV6 6EP</t>
  </si>
  <si>
    <t>PR9 9HW</t>
  </si>
  <si>
    <t>PL28 8QT</t>
  </si>
  <si>
    <t>G33 4NH</t>
  </si>
  <si>
    <t>TS17 9HE</t>
  </si>
  <si>
    <t>CV6 6ER</t>
  </si>
  <si>
    <t>PR9 9HX</t>
  </si>
  <si>
    <t>PL28 8QU</t>
  </si>
  <si>
    <t>G33 4NJ</t>
  </si>
  <si>
    <t>TS17 9HF</t>
  </si>
  <si>
    <t>CV6 6ES</t>
  </si>
  <si>
    <t>PR9 9JA</t>
  </si>
  <si>
    <t>PL28 8QW</t>
  </si>
  <si>
    <t>G33 4NL</t>
  </si>
  <si>
    <t>TS17 9HG</t>
  </si>
  <si>
    <t>CV6 6ET</t>
  </si>
  <si>
    <t>PR9 9JB</t>
  </si>
  <si>
    <t>PL28 8QX</t>
  </si>
  <si>
    <t>G33 4NN</t>
  </si>
  <si>
    <t>TS17 9HH</t>
  </si>
  <si>
    <t>CV6 6EU</t>
  </si>
  <si>
    <t>PR9 9JE</t>
  </si>
  <si>
    <t>PL28 8QY</t>
  </si>
  <si>
    <t>G33 4NP</t>
  </si>
  <si>
    <t>TS17 9HJ</t>
  </si>
  <si>
    <t>CV6 6EW</t>
  </si>
  <si>
    <t>PR9 9JF</t>
  </si>
  <si>
    <t>PL28 8QZ</t>
  </si>
  <si>
    <t>G33 4NR</t>
  </si>
  <si>
    <t>TS17 9HL</t>
  </si>
  <si>
    <t>CV6 6EX</t>
  </si>
  <si>
    <t>PR9 9JG</t>
  </si>
  <si>
    <t>PL28 8RA</t>
  </si>
  <si>
    <t>G33 4NS</t>
  </si>
  <si>
    <t>TS17 9HN</t>
  </si>
  <si>
    <t>CV6 6EY</t>
  </si>
  <si>
    <t>PR9 9JH</t>
  </si>
  <si>
    <t>PL28 8RB</t>
  </si>
  <si>
    <t>G33 4NT</t>
  </si>
  <si>
    <t>TS17 9HP</t>
  </si>
  <si>
    <t>CV6 6EZ</t>
  </si>
  <si>
    <t>PR9 9JL</t>
  </si>
  <si>
    <t>PL28 8RD</t>
  </si>
  <si>
    <t>G33 4NU</t>
  </si>
  <si>
    <t>TS17 9HQ</t>
  </si>
  <si>
    <t>CV6 6FA</t>
  </si>
  <si>
    <t>PR9 9JP</t>
  </si>
  <si>
    <t>PL28 8RE</t>
  </si>
  <si>
    <t>G33 4NW</t>
  </si>
  <si>
    <t>TS17 9HR</t>
  </si>
  <si>
    <t>CV6 6FB</t>
  </si>
  <si>
    <t>PR9 9JQ</t>
  </si>
  <si>
    <t>PL28 8RF</t>
  </si>
  <si>
    <t>G33 4NX</t>
  </si>
  <si>
    <t>TS17 9HS</t>
  </si>
  <si>
    <t>CV6 6FD</t>
  </si>
  <si>
    <t>PR9 9JR</t>
  </si>
  <si>
    <t>PL28 8RG</t>
  </si>
  <si>
    <t>G33 4NY</t>
  </si>
  <si>
    <t>TS17 9HT</t>
  </si>
  <si>
    <t>CV6 6FE</t>
  </si>
  <si>
    <t>PR9 9JS</t>
  </si>
  <si>
    <t>PL28 8RL</t>
  </si>
  <si>
    <t>G33 4NZ</t>
  </si>
  <si>
    <t>TS17 9HU</t>
  </si>
  <si>
    <t>CV6 6FF</t>
  </si>
  <si>
    <t>PR9 9JT</t>
  </si>
  <si>
    <t>PL28 8RN</t>
  </si>
  <si>
    <t>G33 4PA</t>
  </si>
  <si>
    <t>TS17 9HW</t>
  </si>
  <si>
    <t>CV6 6FG</t>
  </si>
  <si>
    <t>PR9 9LA</t>
  </si>
  <si>
    <t>PL28 8RR</t>
  </si>
  <si>
    <t>G33 4PB</t>
  </si>
  <si>
    <t>TS17 9HX</t>
  </si>
  <si>
    <t>CV6 6FH</t>
  </si>
  <si>
    <t>PR9 9LB</t>
  </si>
  <si>
    <t>PL28 8RT</t>
  </si>
  <si>
    <t>G33 4PD</t>
  </si>
  <si>
    <t>TS17 9HY</t>
  </si>
  <si>
    <t>CV6 6FJ</t>
  </si>
  <si>
    <t>PR9 9LE</t>
  </si>
  <si>
    <t>PL28 8RW</t>
  </si>
  <si>
    <t>G33 4PE</t>
  </si>
  <si>
    <t>TS17 9HZ</t>
  </si>
  <si>
    <t>CV6 6FL</t>
  </si>
  <si>
    <t>PR9 9LG</t>
  </si>
  <si>
    <t>PL28 8RY</t>
  </si>
  <si>
    <t>G33 4PJ</t>
  </si>
  <si>
    <t>TS17 9JA</t>
  </si>
  <si>
    <t>CV6 6FN</t>
  </si>
  <si>
    <t>PR9 9LH</t>
  </si>
  <si>
    <t>PL28 8RZ</t>
  </si>
  <si>
    <t>G33 4PL</t>
  </si>
  <si>
    <t>TS17 9JB</t>
  </si>
  <si>
    <t>CV6 6FP</t>
  </si>
  <si>
    <t>PR9 9LJ</t>
  </si>
  <si>
    <t>PL28 8SP</t>
  </si>
  <si>
    <t>G33 4PN</t>
  </si>
  <si>
    <t>TS17 9JF</t>
  </si>
  <si>
    <t>CV6 6FQ</t>
  </si>
  <si>
    <t>PR9 9LL</t>
  </si>
  <si>
    <t>PL28 8VV</t>
  </si>
  <si>
    <t>G33 4PP</t>
  </si>
  <si>
    <t>TS17 9JG</t>
  </si>
  <si>
    <t>CV6 6FR</t>
  </si>
  <si>
    <t>PR9 9LN</t>
  </si>
  <si>
    <t>PL28 8FS</t>
  </si>
  <si>
    <t>G33 4PR</t>
  </si>
  <si>
    <t>TS17 9JH</t>
  </si>
  <si>
    <t>CV6 6FS</t>
  </si>
  <si>
    <t>PR9 9LP</t>
  </si>
  <si>
    <t>PL28 8FU</t>
  </si>
  <si>
    <t>G33 4PS</t>
  </si>
  <si>
    <t>TS17 9JJ</t>
  </si>
  <si>
    <t>CV6 6FT</t>
  </si>
  <si>
    <t>PR9 9LR</t>
  </si>
  <si>
    <t>PL3</t>
  </si>
  <si>
    <t>PL3 4JF</t>
  </si>
  <si>
    <t>G33 4PU</t>
  </si>
  <si>
    <t>TS17 9JL</t>
  </si>
  <si>
    <t>CV6 6FU</t>
  </si>
  <si>
    <t>PR9 9LS</t>
  </si>
  <si>
    <t>PL3 1VV</t>
  </si>
  <si>
    <t>G33 4PW</t>
  </si>
  <si>
    <t>TS17 9JN</t>
  </si>
  <si>
    <t>CV6 6FW</t>
  </si>
  <si>
    <t>PR9 9LT</t>
  </si>
  <si>
    <t>PL3 1ZZ</t>
  </si>
  <si>
    <t>G33 4PX</t>
  </si>
  <si>
    <t>TS17 9JP</t>
  </si>
  <si>
    <t>CV6 6FX</t>
  </si>
  <si>
    <t>PR9 9LU</t>
  </si>
  <si>
    <t>PL3 4AA</t>
  </si>
  <si>
    <t>G33 4PY</t>
  </si>
  <si>
    <t>TS17 9JQ</t>
  </si>
  <si>
    <t>CV6 6FY</t>
  </si>
  <si>
    <t>PR9 9LY</t>
  </si>
  <si>
    <t>PL3 4AB</t>
  </si>
  <si>
    <t>G33 4PZ</t>
  </si>
  <si>
    <t>TS17 9JU</t>
  </si>
  <si>
    <t>CV6 6FZ</t>
  </si>
  <si>
    <t>PR9 9NA</t>
  </si>
  <si>
    <t>PL3 4AD</t>
  </si>
  <si>
    <t>G33 4QA</t>
  </si>
  <si>
    <t>TS17 9JW</t>
  </si>
  <si>
    <t>CV6 6GA</t>
  </si>
  <si>
    <t>PR9 9NB</t>
  </si>
  <si>
    <t>PL3 4AE</t>
  </si>
  <si>
    <t>G33 4QB</t>
  </si>
  <si>
    <t>TS17 9JX</t>
  </si>
  <si>
    <t>CV6 6GB</t>
  </si>
  <si>
    <t>PR9 9ND</t>
  </si>
  <si>
    <t>PL3 4AF</t>
  </si>
  <si>
    <t>G33 4QH</t>
  </si>
  <si>
    <t>TS17 9JY</t>
  </si>
  <si>
    <t>CV6 6GD</t>
  </si>
  <si>
    <t>PR9 9NE</t>
  </si>
  <si>
    <t>PL3 4AG</t>
  </si>
  <si>
    <t>G33 4QJ</t>
  </si>
  <si>
    <t>TS17 9JZ</t>
  </si>
  <si>
    <t>CV6 6GE</t>
  </si>
  <si>
    <t>PR9 9NF</t>
  </si>
  <si>
    <t>PL3 4AH</t>
  </si>
  <si>
    <t>G33 4QL</t>
  </si>
  <si>
    <t>TS17 9LG</t>
  </si>
  <si>
    <t>CV6 6GF</t>
  </si>
  <si>
    <t>PR9 9NG</t>
  </si>
  <si>
    <t>PL3 4AJ</t>
  </si>
  <si>
    <t>G33 4QN</t>
  </si>
  <si>
    <t>TS17 9LN</t>
  </si>
  <si>
    <t>CV6 6GG</t>
  </si>
  <si>
    <t>PR9 9NJ</t>
  </si>
  <si>
    <t>PL3 4AL</t>
  </si>
  <si>
    <t>G33 4QP</t>
  </si>
  <si>
    <t>TS17 9LS</t>
  </si>
  <si>
    <t>CV6 6GH</t>
  </si>
  <si>
    <t>PR9 9NL</t>
  </si>
  <si>
    <t>PL3 4AN</t>
  </si>
  <si>
    <t>G33 4QQ</t>
  </si>
  <si>
    <t>TS17 9LT</t>
  </si>
  <si>
    <t>CV6 6GJ</t>
  </si>
  <si>
    <t>PR9 9NN</t>
  </si>
  <si>
    <t>PL3 4AP</t>
  </si>
  <si>
    <t>G33 4QR</t>
  </si>
  <si>
    <t>TS17 9LU</t>
  </si>
  <si>
    <t>CV6 6GL</t>
  </si>
  <si>
    <t>PR9 9NP</t>
  </si>
  <si>
    <t>PL3 4AQ</t>
  </si>
  <si>
    <t>G33 4QS</t>
  </si>
  <si>
    <t>TS17 9LW</t>
  </si>
  <si>
    <t>CV6 6GN</t>
  </si>
  <si>
    <t>PR9 9NQ</t>
  </si>
  <si>
    <t>PL3 4AR</t>
  </si>
  <si>
    <t>G33 4QT</t>
  </si>
  <si>
    <t>TS17 9LX</t>
  </si>
  <si>
    <t>CV6 6GP</t>
  </si>
  <si>
    <t>PR9 9NR</t>
  </si>
  <si>
    <t>PL3 4AS</t>
  </si>
  <si>
    <t>G33 4QU</t>
  </si>
  <si>
    <t>TS17 9LZ</t>
  </si>
  <si>
    <t>CV6 6GQ</t>
  </si>
  <si>
    <t>PR9 9NS</t>
  </si>
  <si>
    <t>PL3 4AT</t>
  </si>
  <si>
    <t>G33 4QW</t>
  </si>
  <si>
    <t>TS17 9NA</t>
  </si>
  <si>
    <t>CV6 6GR</t>
  </si>
  <si>
    <t>PR9 9NT</t>
  </si>
  <si>
    <t>PL3 4AU</t>
  </si>
  <si>
    <t>G33 4QX</t>
  </si>
  <si>
    <t>TS17 9NB</t>
  </si>
  <si>
    <t>CV6 6GS</t>
  </si>
  <si>
    <t>PR9 9NU</t>
  </si>
  <si>
    <t>PL3 4AW</t>
  </si>
  <si>
    <t>G33 4QY</t>
  </si>
  <si>
    <t>TS17 9ND</t>
  </si>
  <si>
    <t>CV6 6GT</t>
  </si>
  <si>
    <t>PR9 9NW</t>
  </si>
  <si>
    <t>PL3 4AX</t>
  </si>
  <si>
    <t>G33 4QZ</t>
  </si>
  <si>
    <t>TS17 9NE</t>
  </si>
  <si>
    <t>CV6 6GU</t>
  </si>
  <si>
    <t>PR9 9NX</t>
  </si>
  <si>
    <t>PL3 4AY</t>
  </si>
  <si>
    <t>G33 4RA</t>
  </si>
  <si>
    <t>TS17 9NF</t>
  </si>
  <si>
    <t>CV6 6GW</t>
  </si>
  <si>
    <t>PR9 9NY</t>
  </si>
  <si>
    <t>PL3 4AZ</t>
  </si>
  <si>
    <t>G33 4RB</t>
  </si>
  <si>
    <t>TS17 9NG</t>
  </si>
  <si>
    <t>CV6 6GX</t>
  </si>
  <si>
    <t>PR9 9NZ</t>
  </si>
  <si>
    <t>PL3 4BA</t>
  </si>
  <si>
    <t>G33 4RD</t>
  </si>
  <si>
    <t>TS17 9NH</t>
  </si>
  <si>
    <t>CV6 6GY</t>
  </si>
  <si>
    <t>PR9 9PA</t>
  </si>
  <si>
    <t>PL3 4BB</t>
  </si>
  <si>
    <t>G33 4RE</t>
  </si>
  <si>
    <t>TS17 9NJ</t>
  </si>
  <si>
    <t>CV6 6GZ</t>
  </si>
  <si>
    <t>PR9 9PB</t>
  </si>
  <si>
    <t>PL3 4BD</t>
  </si>
  <si>
    <t>G33 4RF</t>
  </si>
  <si>
    <t>TS17 9NL</t>
  </si>
  <si>
    <t>CV6 6HA</t>
  </si>
  <si>
    <t>PR9 9PD</t>
  </si>
  <si>
    <t>PL3 4BG</t>
  </si>
  <si>
    <t>G33 4RG</t>
  </si>
  <si>
    <t>TS17 9NN</t>
  </si>
  <si>
    <t>CV6 6HB</t>
  </si>
  <si>
    <t>PR9 9PE</t>
  </si>
  <si>
    <t>PL3 4BH</t>
  </si>
  <si>
    <t>G33 4RH</t>
  </si>
  <si>
    <t>TS17 9NQ</t>
  </si>
  <si>
    <t>CV6 6HD</t>
  </si>
  <si>
    <t>PR9 9PF</t>
  </si>
  <si>
    <t>PL3 4BJ</t>
  </si>
  <si>
    <t>G33 4RJ</t>
  </si>
  <si>
    <t>TS17 9NT</t>
  </si>
  <si>
    <t>CV6 6HH</t>
  </si>
  <si>
    <t>PR9 9PG</t>
  </si>
  <si>
    <t>PL3 4BL</t>
  </si>
  <si>
    <t>G33 4RL</t>
  </si>
  <si>
    <t>TS17 9PA</t>
  </si>
  <si>
    <t>CV6 6HJ</t>
  </si>
  <si>
    <t>PR9 9PH</t>
  </si>
  <si>
    <t>PL3 4BN</t>
  </si>
  <si>
    <t>G33 4RQ</t>
  </si>
  <si>
    <t>TS17 9PB</t>
  </si>
  <si>
    <t>CV6 6HL</t>
  </si>
  <si>
    <t>PR9 9PJ</t>
  </si>
  <si>
    <t>PL3 4BP</t>
  </si>
  <si>
    <t>G33 4RR</t>
  </si>
  <si>
    <t>TS17 9PD</t>
  </si>
  <si>
    <t>CV6 6HN</t>
  </si>
  <si>
    <t>PR9 9PL</t>
  </si>
  <si>
    <t>PL3 4BQ</t>
  </si>
  <si>
    <t>G33 4RS</t>
  </si>
  <si>
    <t>TS17 9PE</t>
  </si>
  <si>
    <t>CV6 6HP</t>
  </si>
  <si>
    <t>PR9 9PN</t>
  </si>
  <si>
    <t>PL3 4BR</t>
  </si>
  <si>
    <t>G33 4RT</t>
  </si>
  <si>
    <t>TS17 9PF</t>
  </si>
  <si>
    <t>CV6 6HQ</t>
  </si>
  <si>
    <t>PR9 9PP</t>
  </si>
  <si>
    <t>PL3 4BS</t>
  </si>
  <si>
    <t>G33 4RW</t>
  </si>
  <si>
    <t>TS17 9PG</t>
  </si>
  <si>
    <t>CV6 6HY</t>
  </si>
  <si>
    <t>PR9 9PQ</t>
  </si>
  <si>
    <t>PL3 4BT</t>
  </si>
  <si>
    <t>G33 4RX</t>
  </si>
  <si>
    <t>TS17 9PH</t>
  </si>
  <si>
    <t>CV6 6JA</t>
  </si>
  <si>
    <t>PR9 9PR</t>
  </si>
  <si>
    <t>PL3 4BW</t>
  </si>
  <si>
    <t>G33 4RY</t>
  </si>
  <si>
    <t>TS17 9PL</t>
  </si>
  <si>
    <t>CV6 6JB</t>
  </si>
  <si>
    <t>PR9 9PS</t>
  </si>
  <si>
    <t>PL3 4BZ</t>
  </si>
  <si>
    <t>G33 4SA</t>
  </si>
  <si>
    <t>TS17 9PP</t>
  </si>
  <si>
    <t>CV6 6JD</t>
  </si>
  <si>
    <t>PR9 9PT</t>
  </si>
  <si>
    <t>PL3 4DA</t>
  </si>
  <si>
    <t>G33 4SB</t>
  </si>
  <si>
    <t>TS17 9PQ</t>
  </si>
  <si>
    <t>CV6 6JE</t>
  </si>
  <si>
    <t>PR9 9PX</t>
  </si>
  <si>
    <t>PL3 4DB</t>
  </si>
  <si>
    <t>G33 4SD</t>
  </si>
  <si>
    <t>TS17 9PR</t>
  </si>
  <si>
    <t>CV6 6JF</t>
  </si>
  <si>
    <t>PR9 9PY</t>
  </si>
  <si>
    <t>PL3 4DE</t>
  </si>
  <si>
    <t>G33 4SH</t>
  </si>
  <si>
    <t>TS17 9QA</t>
  </si>
  <si>
    <t>CV6 6JH</t>
  </si>
  <si>
    <t>PR9 9PZ</t>
  </si>
  <si>
    <t>PL3 4DF</t>
  </si>
  <si>
    <t>G33 4SJ</t>
  </si>
  <si>
    <t>TS17 9QB</t>
  </si>
  <si>
    <t>CV6 6JJ</t>
  </si>
  <si>
    <t>PR9 9QA</t>
  </si>
  <si>
    <t>PL3 4DG</t>
  </si>
  <si>
    <t>G33 4SL</t>
  </si>
  <si>
    <t>TS17 9QD</t>
  </si>
  <si>
    <t>CV6 6JL</t>
  </si>
  <si>
    <t>PR9 9QB</t>
  </si>
  <si>
    <t>PL3 4DH</t>
  </si>
  <si>
    <t>G33 4SN</t>
  </si>
  <si>
    <t>TS17 9QE</t>
  </si>
  <si>
    <t>CV6 6JN</t>
  </si>
  <si>
    <t>PR9 9QD</t>
  </si>
  <si>
    <t>PL3 4DJ</t>
  </si>
  <si>
    <t>G33 4SQ</t>
  </si>
  <si>
    <t>TS17 9QF</t>
  </si>
  <si>
    <t>CV6 6JP</t>
  </si>
  <si>
    <t>PR9 9QE</t>
  </si>
  <si>
    <t>PL3 4DL</t>
  </si>
  <si>
    <t>G33 4SR</t>
  </si>
  <si>
    <t>TS17 9QG</t>
  </si>
  <si>
    <t>CV6 6JR</t>
  </si>
  <si>
    <t>PR9 9QF</t>
  </si>
  <si>
    <t>PL3 4DN</t>
  </si>
  <si>
    <t>G33 4SS</t>
  </si>
  <si>
    <t>TS17 9QH</t>
  </si>
  <si>
    <t>CV6 6JS</t>
  </si>
  <si>
    <t>PR9 9QG</t>
  </si>
  <si>
    <t>PL3 4DP</t>
  </si>
  <si>
    <t>G33 4ST</t>
  </si>
  <si>
    <t>TS17 9QJ</t>
  </si>
  <si>
    <t>CV6 6JT</t>
  </si>
  <si>
    <t>PR9 9QH</t>
  </si>
  <si>
    <t>PL3 4DQ</t>
  </si>
  <si>
    <t>G33 4SU</t>
  </si>
  <si>
    <t>TS17 9QL</t>
  </si>
  <si>
    <t>CV6 6JU</t>
  </si>
  <si>
    <t>PR9 9QJ</t>
  </si>
  <si>
    <t>PL3 4DR</t>
  </si>
  <si>
    <t>G33 4SW</t>
  </si>
  <si>
    <t>TS17 9QN</t>
  </si>
  <si>
    <t>CV6 6JW</t>
  </si>
  <si>
    <t>PR9 9QN</t>
  </si>
  <si>
    <t>PL3 4DS</t>
  </si>
  <si>
    <t>G33 4SX</t>
  </si>
  <si>
    <t>TS17 9QQ</t>
  </si>
  <si>
    <t>CV6 6JX</t>
  </si>
  <si>
    <t>PR9 9QQ</t>
  </si>
  <si>
    <t>PL3 4DT</t>
  </si>
  <si>
    <t>G33 4SY</t>
  </si>
  <si>
    <t>TS17 9QW</t>
  </si>
  <si>
    <t>CV6 6JY</t>
  </si>
  <si>
    <t>PR9 9QR</t>
  </si>
  <si>
    <t>PL3 4DU</t>
  </si>
  <si>
    <t>G33 4SZ</t>
  </si>
  <si>
    <t>TS17 9RA</t>
  </si>
  <si>
    <t>CV6 6JZ</t>
  </si>
  <si>
    <t>PR9 9QS</t>
  </si>
  <si>
    <t>PL3 4DW</t>
  </si>
  <si>
    <t>G33 4TA</t>
  </si>
  <si>
    <t>TS17 9RB</t>
  </si>
  <si>
    <t>CV6 6LB</t>
  </si>
  <si>
    <t>PR9 9QT</t>
  </si>
  <si>
    <t>PL3 4DX</t>
  </si>
  <si>
    <t>G33 4TB</t>
  </si>
  <si>
    <t>TS17 9RD</t>
  </si>
  <si>
    <t>CV6 6LD</t>
  </si>
  <si>
    <t>PR9 9QU</t>
  </si>
  <si>
    <t>PL3 4DZ</t>
  </si>
  <si>
    <t>G33 4TD</t>
  </si>
  <si>
    <t>TS17 9RE</t>
  </si>
  <si>
    <t>CV6 6LE</t>
  </si>
  <si>
    <t>PR9 9QW</t>
  </si>
  <si>
    <t>PL3 4EA</t>
  </si>
  <si>
    <t>G33 4TF</t>
  </si>
  <si>
    <t>TS17 9RF</t>
  </si>
  <si>
    <t>CV6 6LF</t>
  </si>
  <si>
    <t>PR9 9QX</t>
  </si>
  <si>
    <t>PL3 4EB</t>
  </si>
  <si>
    <t>G33 4TG</t>
  </si>
  <si>
    <t>TS17 9RG</t>
  </si>
  <si>
    <t>CV6 6LH</t>
  </si>
  <si>
    <t>PR9 9QY</t>
  </si>
  <si>
    <t>PL3 4EE</t>
  </si>
  <si>
    <t>G33 4TH</t>
  </si>
  <si>
    <t>TS17 9RH</t>
  </si>
  <si>
    <t>CV6 6LJ</t>
  </si>
  <si>
    <t>PR9 9RA</t>
  </si>
  <si>
    <t>PL3 4EG</t>
  </si>
  <si>
    <t>G33 4TL</t>
  </si>
  <si>
    <t>TS17 9QP</t>
  </si>
  <si>
    <t>CV6 6LN</t>
  </si>
  <si>
    <t>PR9 9RB</t>
  </si>
  <si>
    <t>PL3 4EH</t>
  </si>
  <si>
    <t>G33 4TN</t>
  </si>
  <si>
    <t>TS17 1AR</t>
  </si>
  <si>
    <t>CV6 6LQ</t>
  </si>
  <si>
    <t>PR9 9RD</t>
  </si>
  <si>
    <t>PL3 4EL</t>
  </si>
  <si>
    <t>G33 4TP</t>
  </si>
  <si>
    <t>TS17 7AR</t>
  </si>
  <si>
    <t>CV6 6LR</t>
  </si>
  <si>
    <t>PR9 9RE</t>
  </si>
  <si>
    <t>PL3 4EP</t>
  </si>
  <si>
    <t>G33 4TQ</t>
  </si>
  <si>
    <t>TS18</t>
  </si>
  <si>
    <t>TS18 1DL</t>
  </si>
  <si>
    <t>CV6 6LT</t>
  </si>
  <si>
    <t>PR9 9RF</t>
  </si>
  <si>
    <t>PL3 4EQ</t>
  </si>
  <si>
    <t>G33 4TR</t>
  </si>
  <si>
    <t>TS18 1DT</t>
  </si>
  <si>
    <t>CV6 6LU</t>
  </si>
  <si>
    <t>PR9 9RG</t>
  </si>
  <si>
    <t>PL3 4ER</t>
  </si>
  <si>
    <t>G33 4TT</t>
  </si>
  <si>
    <t>TS18 1DZ</t>
  </si>
  <si>
    <t>CV6 6LW</t>
  </si>
  <si>
    <t>PR9 9RH</t>
  </si>
  <si>
    <t>PL3 4ET</t>
  </si>
  <si>
    <t>G33 4TU</t>
  </si>
  <si>
    <t>TS18 1EB</t>
  </si>
  <si>
    <t>CV6 6LX</t>
  </si>
  <si>
    <t>PR9 9RJ</t>
  </si>
  <si>
    <t>PL3 4EU</t>
  </si>
  <si>
    <t>G33 4TX</t>
  </si>
  <si>
    <t>TS18 1JB</t>
  </si>
  <si>
    <t>CV6 6LY</t>
  </si>
  <si>
    <t>PR9 9RL</t>
  </si>
  <si>
    <t>PL3 4EW</t>
  </si>
  <si>
    <t>G33 4TY</t>
  </si>
  <si>
    <t>TS18 1JE</t>
  </si>
  <si>
    <t>CV6 6LZ</t>
  </si>
  <si>
    <t>PR9 9RN</t>
  </si>
  <si>
    <t>PL3 4EX</t>
  </si>
  <si>
    <t>G33 4TZ</t>
  </si>
  <si>
    <t>TS18 1LG</t>
  </si>
  <si>
    <t>6ML</t>
  </si>
  <si>
    <t>CV6 6ML</t>
  </si>
  <si>
    <t>PR9 9RP</t>
  </si>
  <si>
    <t>PL3 4EY</t>
  </si>
  <si>
    <t>G33 4UA</t>
  </si>
  <si>
    <t>TS18 1LY</t>
  </si>
  <si>
    <t>CV6 6NB</t>
  </si>
  <si>
    <t>PR9 9RQ</t>
  </si>
  <si>
    <t>PL3 4EZ</t>
  </si>
  <si>
    <t>G33 4UB</t>
  </si>
  <si>
    <t>TS18 1NB</t>
  </si>
  <si>
    <t>CV6 6NE</t>
  </si>
  <si>
    <t>PR9 9RR</t>
  </si>
  <si>
    <t>PL3 4HA</t>
  </si>
  <si>
    <t>G33 4UD</t>
  </si>
  <si>
    <t>TS18 1NE</t>
  </si>
  <si>
    <t>CV6 6NH</t>
  </si>
  <si>
    <t>PR9 9RS</t>
  </si>
  <si>
    <t>PL3 4HB</t>
  </si>
  <si>
    <t>G33 4UE</t>
  </si>
  <si>
    <t>TS18 1NF</t>
  </si>
  <si>
    <t>CV6 6NL</t>
  </si>
  <si>
    <t>PR9 9RT</t>
  </si>
  <si>
    <t>PL3 4HD</t>
  </si>
  <si>
    <t>G33 4UF</t>
  </si>
  <si>
    <t>TS18 1SD</t>
  </si>
  <si>
    <t>CV6 6NQ</t>
  </si>
  <si>
    <t>PR9 9RU</t>
  </si>
  <si>
    <t>PL3 4HE</t>
  </si>
  <si>
    <t>G33 4UG</t>
  </si>
  <si>
    <t>TS18 1SE</t>
  </si>
  <si>
    <t>CV6 6NS</t>
  </si>
  <si>
    <t>PR9 9RW</t>
  </si>
  <si>
    <t>PL3 4HF</t>
  </si>
  <si>
    <t>G33 4UL</t>
  </si>
  <si>
    <t>TS18 1SS</t>
  </si>
  <si>
    <t>CV6 6NT</t>
  </si>
  <si>
    <t>PR9 9RX</t>
  </si>
  <si>
    <t>PL3 4HG</t>
  </si>
  <si>
    <t>G33 4UN</t>
  </si>
  <si>
    <t>TS18 1VV</t>
  </si>
  <si>
    <t>CV6 6NU</t>
  </si>
  <si>
    <t>PR9 9RY</t>
  </si>
  <si>
    <t>PL3 4HH</t>
  </si>
  <si>
    <t>G33 4UQ</t>
  </si>
  <si>
    <t>TS18 2AE</t>
  </si>
  <si>
    <t>CV6 6NW</t>
  </si>
  <si>
    <t>PR9 9RZ</t>
  </si>
  <si>
    <t>PL3 4HJ</t>
  </si>
  <si>
    <t>G33 4UW</t>
  </si>
  <si>
    <t>TS18 2AS</t>
  </si>
  <si>
    <t>CV6 6NZ</t>
  </si>
  <si>
    <t>PR9 9SA</t>
  </si>
  <si>
    <t>PL3 4HL</t>
  </si>
  <si>
    <t>G33 4VV</t>
  </si>
  <si>
    <t>TS18 2AY</t>
  </si>
  <si>
    <t>CV6 6PA</t>
  </si>
  <si>
    <t>PR9 9SB</t>
  </si>
  <si>
    <t>PL3 4HP</t>
  </si>
  <si>
    <t>G33 5AH</t>
  </si>
  <si>
    <t>TS18 2BD</t>
  </si>
  <si>
    <t>CV6 6PB</t>
  </si>
  <si>
    <t>PR9 9SD</t>
  </si>
  <si>
    <t>PL3 4HQ</t>
  </si>
  <si>
    <t>G33 5AJ</t>
  </si>
  <si>
    <t>TS18 2DN</t>
  </si>
  <si>
    <t>CV6 6PD</t>
  </si>
  <si>
    <t>PR9 9SH</t>
  </si>
  <si>
    <t>PL3 4HR</t>
  </si>
  <si>
    <t>G33 5AL</t>
  </si>
  <si>
    <t>TS18 2EW</t>
  </si>
  <si>
    <t>CV6 6PE</t>
  </si>
  <si>
    <t>PR9 9SL</t>
  </si>
  <si>
    <t>PL3 4HS</t>
  </si>
  <si>
    <t>G33 5AN</t>
  </si>
  <si>
    <t>TS18 2EX</t>
  </si>
  <si>
    <t>CV6 6PP</t>
  </si>
  <si>
    <t>PR9 9SP</t>
  </si>
  <si>
    <t>PL3 4HT</t>
  </si>
  <si>
    <t>G33 5AP</t>
  </si>
  <si>
    <t>TS18 2HB</t>
  </si>
  <si>
    <t>CV6 6PS</t>
  </si>
  <si>
    <t>PR9 9SR</t>
  </si>
  <si>
    <t>PL3 4HU</t>
  </si>
  <si>
    <t>G33 5AQ</t>
  </si>
  <si>
    <t>TS18 2HQ</t>
  </si>
  <si>
    <t>CV6 6PY</t>
  </si>
  <si>
    <t>PR9 9SS</t>
  </si>
  <si>
    <t>PL3 4HW</t>
  </si>
  <si>
    <t>G33 5AR</t>
  </si>
  <si>
    <t>TS18 2LY</t>
  </si>
  <si>
    <t>CV6 6QA</t>
  </si>
  <si>
    <t>PR9 9ST</t>
  </si>
  <si>
    <t>PL3 4HZ</t>
  </si>
  <si>
    <t>G33 5AT</t>
  </si>
  <si>
    <t>TS18 2NF</t>
  </si>
  <si>
    <t>CV6 6QB</t>
  </si>
  <si>
    <t>PR9 9SU</t>
  </si>
  <si>
    <t>PL3 4JA</t>
  </si>
  <si>
    <t>G33 5AW</t>
  </si>
  <si>
    <t>TS18 2PG</t>
  </si>
  <si>
    <t>CV6 6QG</t>
  </si>
  <si>
    <t>PR9 9SX</t>
  </si>
  <si>
    <t>PL3 4JB</t>
  </si>
  <si>
    <t>G33 5BG</t>
  </si>
  <si>
    <t>TS18 2PR</t>
  </si>
  <si>
    <t>CV6 6QW</t>
  </si>
  <si>
    <t>PR9 9SY</t>
  </si>
  <si>
    <t>PL3 4JD</t>
  </si>
  <si>
    <t>G33 5BH</t>
  </si>
  <si>
    <t>TS18 2PX</t>
  </si>
  <si>
    <t>CV6 6QY</t>
  </si>
  <si>
    <t>PR9 9SZ</t>
  </si>
  <si>
    <t>PL3 4JE</t>
  </si>
  <si>
    <t>G33 5BJ</t>
  </si>
  <si>
    <t>TS18 2PY</t>
  </si>
  <si>
    <t>CV6 6RA</t>
  </si>
  <si>
    <t>PR9 9TA</t>
  </si>
  <si>
    <t>PL3 4JG</t>
  </si>
  <si>
    <t>G33 5BN</t>
  </si>
  <si>
    <t>TS18 2RE</t>
  </si>
  <si>
    <t>CV6 6TA</t>
  </si>
  <si>
    <t>PR9 9TB</t>
  </si>
  <si>
    <t>PL3 4JH</t>
  </si>
  <si>
    <t>G33 5BP</t>
  </si>
  <si>
    <t>TS18 2RL</t>
  </si>
  <si>
    <t>CV6 6TB</t>
  </si>
  <si>
    <t>PR9 9TD</t>
  </si>
  <si>
    <t>PL3 4JJ</t>
  </si>
  <si>
    <t>G33 5BT</t>
  </si>
  <si>
    <t>TS18 2SJ</t>
  </si>
  <si>
    <t>CV6 6TD</t>
  </si>
  <si>
    <t>PR9 9TE</t>
  </si>
  <si>
    <t>PL3 4JL</t>
  </si>
  <si>
    <t>G33 5BU</t>
  </si>
  <si>
    <t>TS18 2VV</t>
  </si>
  <si>
    <t>CV6 6TE</t>
  </si>
  <si>
    <t>PR9 9TF</t>
  </si>
  <si>
    <t>PL3 4JN</t>
  </si>
  <si>
    <t>G33 5BX</t>
  </si>
  <si>
    <t>TS18 2YG</t>
  </si>
  <si>
    <t>CV6 6VV</t>
  </si>
  <si>
    <t>PR9 9TG</t>
  </si>
  <si>
    <t>PL3 4JQ</t>
  </si>
  <si>
    <t>G33 5BZ</t>
  </si>
  <si>
    <t>TS18 3AH</t>
  </si>
  <si>
    <t>CV6 6YX</t>
  </si>
  <si>
    <t>PR9 9TH</t>
  </si>
  <si>
    <t>PL3 4JR</t>
  </si>
  <si>
    <t>G33 5DA</t>
  </si>
  <si>
    <t>TS18 3AL</t>
  </si>
  <si>
    <t>CV6 7AA</t>
  </si>
  <si>
    <t>PR9 9TJ</t>
  </si>
  <si>
    <t>PL3 4JS</t>
  </si>
  <si>
    <t>G33 5DG</t>
  </si>
  <si>
    <t>TS18 3AT</t>
  </si>
  <si>
    <t>CV6 7AB</t>
  </si>
  <si>
    <t>PR9 9TL</t>
  </si>
  <si>
    <t>PL3 4JT</t>
  </si>
  <si>
    <t>G33 5DP</t>
  </si>
  <si>
    <t>TS18 3BS</t>
  </si>
  <si>
    <t>CV6 7AD</t>
  </si>
  <si>
    <t>PR9 9TN</t>
  </si>
  <si>
    <t>PL3 4JX</t>
  </si>
  <si>
    <t>G33 5DR</t>
  </si>
  <si>
    <t>TS18 3DJ</t>
  </si>
  <si>
    <t>CV6 7AE</t>
  </si>
  <si>
    <t>PR9 9TP</t>
  </si>
  <si>
    <t>PL3 4JY</t>
  </si>
  <si>
    <t>G33 5DS</t>
  </si>
  <si>
    <t>TS18 3DY</t>
  </si>
  <si>
    <t>CV6 7AF</t>
  </si>
  <si>
    <t>PR9 9TQ</t>
  </si>
  <si>
    <t>PL3 4JZ</t>
  </si>
  <si>
    <t>G33 5DT</t>
  </si>
  <si>
    <t>TS18 3ED</t>
  </si>
  <si>
    <t>CV6 7AG</t>
  </si>
  <si>
    <t>PR9 9TR</t>
  </si>
  <si>
    <t>PL3 4LA</t>
  </si>
  <si>
    <t>G33 5DU</t>
  </si>
  <si>
    <t>TS18 3HH</t>
  </si>
  <si>
    <t>CV6 7AJ</t>
  </si>
  <si>
    <t>PR9 9TS</t>
  </si>
  <si>
    <t>PL3 4LB</t>
  </si>
  <si>
    <t>G33 5DX</t>
  </si>
  <si>
    <t>TS18 3HN</t>
  </si>
  <si>
    <t>CV6 7AL</t>
  </si>
  <si>
    <t>PR9 9TT</t>
  </si>
  <si>
    <t>PL3 4LD</t>
  </si>
  <si>
    <t>G33 5ED</t>
  </si>
  <si>
    <t>TS18 3JE</t>
  </si>
  <si>
    <t>CV6 7AN</t>
  </si>
  <si>
    <t>PR9 9TU</t>
  </si>
  <si>
    <t>PL3 4LE</t>
  </si>
  <si>
    <t>G33 5EE</t>
  </si>
  <si>
    <t>TS18 3NE</t>
  </si>
  <si>
    <t>CV6 7AP</t>
  </si>
  <si>
    <t>PR9 9TW</t>
  </si>
  <si>
    <t>PL3 4LF</t>
  </si>
  <si>
    <t>G33 5EF</t>
  </si>
  <si>
    <t>TS18 3NS</t>
  </si>
  <si>
    <t>CV6 7AQ</t>
  </si>
  <si>
    <t>PR9 9TX</t>
  </si>
  <si>
    <t>PL3 4LG</t>
  </si>
  <si>
    <t>G33 5EG</t>
  </si>
  <si>
    <t>TS18 3NT</t>
  </si>
  <si>
    <t>CV6 7AR</t>
  </si>
  <si>
    <t>PR9 9TY</t>
  </si>
  <si>
    <t>PL3 4LH</t>
  </si>
  <si>
    <t>G33 5EJ</t>
  </si>
  <si>
    <t>TS18 3NU</t>
  </si>
  <si>
    <t>CV6 7AS</t>
  </si>
  <si>
    <t>PR9 9TZ</t>
  </si>
  <si>
    <t>PL3 4LJ</t>
  </si>
  <si>
    <t>G33 5EL</t>
  </si>
  <si>
    <t>TS18 3NX</t>
  </si>
  <si>
    <t>CV6 7AT</t>
  </si>
  <si>
    <t>PR9 9UA</t>
  </si>
  <si>
    <t>PL3 4LL</t>
  </si>
  <si>
    <t>G33 5EP</t>
  </si>
  <si>
    <t>TS18 3PA</t>
  </si>
  <si>
    <t>CV6 7AU</t>
  </si>
  <si>
    <t>PR9 9UB</t>
  </si>
  <si>
    <t>PL3 4LN</t>
  </si>
  <si>
    <t>G33 5ES</t>
  </si>
  <si>
    <t>TS18 3QW</t>
  </si>
  <si>
    <t>CV6 7AW</t>
  </si>
  <si>
    <t>PR9 9UD</t>
  </si>
  <si>
    <t>PL3 4LP</t>
  </si>
  <si>
    <t>G33 5EW</t>
  </si>
  <si>
    <t>TS18 3RE</t>
  </si>
  <si>
    <t>CV6 7AX</t>
  </si>
  <si>
    <t>PR9 9UE</t>
  </si>
  <si>
    <t>PL3 4LQ</t>
  </si>
  <si>
    <t>G33 5HA</t>
  </si>
  <si>
    <t>TS18 3RR</t>
  </si>
  <si>
    <t>CV6 7AY</t>
  </si>
  <si>
    <t>PR9 9UF</t>
  </si>
  <si>
    <t>PL3 4LR</t>
  </si>
  <si>
    <t>G33 5HB</t>
  </si>
  <si>
    <t>TS18 3UZ</t>
  </si>
  <si>
    <t>CV6 7AZ</t>
  </si>
  <si>
    <t>PR9 9UG</t>
  </si>
  <si>
    <t>PL3 4LS</t>
  </si>
  <si>
    <t>G33 5HD</t>
  </si>
  <si>
    <t>TS18 3VV</t>
  </si>
  <si>
    <t>CV6 7BA</t>
  </si>
  <si>
    <t>PR9 9UH</t>
  </si>
  <si>
    <t>PL3 4LT</t>
  </si>
  <si>
    <t>G33 5HE</t>
  </si>
  <si>
    <t>TS18 3ZZ</t>
  </si>
  <si>
    <t>CV6 7BB</t>
  </si>
  <si>
    <t>PR9 9UJ</t>
  </si>
  <si>
    <t>PL3 4LW</t>
  </si>
  <si>
    <t>G33 5HF</t>
  </si>
  <si>
    <t>TS18 4QA</t>
  </si>
  <si>
    <t>CV6 7BD</t>
  </si>
  <si>
    <t>PR9 9UL</t>
  </si>
  <si>
    <t>PL3 4NA</t>
  </si>
  <si>
    <t>G33 5HG</t>
  </si>
  <si>
    <t>TS18 4VV</t>
  </si>
  <si>
    <t>CV6 7BE</t>
  </si>
  <si>
    <t>PR9 9UN</t>
  </si>
  <si>
    <t>PL3 4NB</t>
  </si>
  <si>
    <t>G33 5HH</t>
  </si>
  <si>
    <t>TS18 5EF</t>
  </si>
  <si>
    <t>CV6 7BG</t>
  </si>
  <si>
    <t>PR9 9UP</t>
  </si>
  <si>
    <t>PL3 4ND</t>
  </si>
  <si>
    <t>G33 5HJ</t>
  </si>
  <si>
    <t>TS18 5VV</t>
  </si>
  <si>
    <t>CV6 7BH</t>
  </si>
  <si>
    <t>PR9 9UQ</t>
  </si>
  <si>
    <t>PL3 4NE</t>
  </si>
  <si>
    <t>G33 5HL</t>
  </si>
  <si>
    <t>TS18 8TF</t>
  </si>
  <si>
    <t>CV6 7BJ</t>
  </si>
  <si>
    <t>PR9 9UR</t>
  </si>
  <si>
    <t>PL3 4NF</t>
  </si>
  <si>
    <t>G33 5HN</t>
  </si>
  <si>
    <t>TS18 1AA</t>
  </si>
  <si>
    <t>CV6 7BL</t>
  </si>
  <si>
    <t>PR9 9US</t>
  </si>
  <si>
    <t>PL3 4NG</t>
  </si>
  <si>
    <t>G33 5HP</t>
  </si>
  <si>
    <t>TS18 1AD</t>
  </si>
  <si>
    <t>CV6 7BN</t>
  </si>
  <si>
    <t>PR9 9UT</t>
  </si>
  <si>
    <t>PL3 4NH</t>
  </si>
  <si>
    <t>G33 5HQ</t>
  </si>
  <si>
    <t>TS18 1AF</t>
  </si>
  <si>
    <t>CV6 7BP</t>
  </si>
  <si>
    <t>PR9 9UU</t>
  </si>
  <si>
    <t>PL3 4NJ</t>
  </si>
  <si>
    <t>G33 5HR</t>
  </si>
  <si>
    <t>TS18 1AG</t>
  </si>
  <si>
    <t>CV6 7BQ</t>
  </si>
  <si>
    <t>PR9 9UW</t>
  </si>
  <si>
    <t>PL3 4NL</t>
  </si>
  <si>
    <t>G33 5HS</t>
  </si>
  <si>
    <t>TS18 1AH</t>
  </si>
  <si>
    <t>CV6 7BS</t>
  </si>
  <si>
    <t>PR9 9UY</t>
  </si>
  <si>
    <t>PL3 4NN</t>
  </si>
  <si>
    <t>G33 5HT</t>
  </si>
  <si>
    <t>TS18 1AL</t>
  </si>
  <si>
    <t>CV6 7BT</t>
  </si>
  <si>
    <t>PR9 9VV</t>
  </si>
  <si>
    <t>PL3 4NP</t>
  </si>
  <si>
    <t>G33 5HU</t>
  </si>
  <si>
    <t>TS18 1AN</t>
  </si>
  <si>
    <t>CV6 7BU</t>
  </si>
  <si>
    <t>PR9 9WB</t>
  </si>
  <si>
    <t>PL3 4NQ</t>
  </si>
  <si>
    <t>G33 5HW</t>
  </si>
  <si>
    <t>TS18 1AQ</t>
  </si>
  <si>
    <t>CV6 7BW</t>
  </si>
  <si>
    <t>PR9 9WL</t>
  </si>
  <si>
    <t>PL3 4NR</t>
  </si>
  <si>
    <t>G33 5HX</t>
  </si>
  <si>
    <t>TS18 1AR</t>
  </si>
  <si>
    <t>CV6 7BX</t>
  </si>
  <si>
    <t>PR9 9XB</t>
  </si>
  <si>
    <t>PL3 4NS</t>
  </si>
  <si>
    <t>G33 5HY</t>
  </si>
  <si>
    <t>TS18 1AT</t>
  </si>
  <si>
    <t>CV6 7BY</t>
  </si>
  <si>
    <t>PR9 9XD</t>
  </si>
  <si>
    <t>PL3 4NT</t>
  </si>
  <si>
    <t>G33 5HZ</t>
  </si>
  <si>
    <t>TS18 1AU</t>
  </si>
  <si>
    <t>CV6 7BZ</t>
  </si>
  <si>
    <t>PR9 9XE</t>
  </si>
  <si>
    <t>PL3 4NU</t>
  </si>
  <si>
    <t>G33 5JA</t>
  </si>
  <si>
    <t>TS18 1AW</t>
  </si>
  <si>
    <t>CV6 7DA</t>
  </si>
  <si>
    <t>PR9 9XF</t>
  </si>
  <si>
    <t>PL3 4NW</t>
  </si>
  <si>
    <t>G33 5JD</t>
  </si>
  <si>
    <t>TS18 1AY</t>
  </si>
  <si>
    <t>CV6 7DB</t>
  </si>
  <si>
    <t>PR9 9XG</t>
  </si>
  <si>
    <t>PL3 4NX</t>
  </si>
  <si>
    <t>G33 5JF</t>
  </si>
  <si>
    <t>TS18 1BB</t>
  </si>
  <si>
    <t>CV6 7DD</t>
  </si>
  <si>
    <t>PR9 9XH</t>
  </si>
  <si>
    <t>PL3 4NY</t>
  </si>
  <si>
    <t>G33 5NZ</t>
  </si>
  <si>
    <t>TS18 1BD</t>
  </si>
  <si>
    <t>CV6 7DE</t>
  </si>
  <si>
    <t>PR9 9XJ</t>
  </si>
  <si>
    <t>PL3 4PA</t>
  </si>
  <si>
    <t>G33 5PT</t>
  </si>
  <si>
    <t>TS18 1BE</t>
  </si>
  <si>
    <t>CV6 7DF</t>
  </si>
  <si>
    <t>PR9 9XL</t>
  </si>
  <si>
    <t>PL3 4PB</t>
  </si>
  <si>
    <t>G33 5PU</t>
  </si>
  <si>
    <t>TS18 1BG</t>
  </si>
  <si>
    <t>CV6 7DG</t>
  </si>
  <si>
    <t>PR9 9XN</t>
  </si>
  <si>
    <t>PL3 4PD</t>
  </si>
  <si>
    <t>G33 5QA</t>
  </si>
  <si>
    <t>TS18 1BL</t>
  </si>
  <si>
    <t>CV6 7DH</t>
  </si>
  <si>
    <t>PR9 9XP</t>
  </si>
  <si>
    <t>PL3 4PE</t>
  </si>
  <si>
    <t>G33 5QB</t>
  </si>
  <si>
    <t>TS18 1BN</t>
  </si>
  <si>
    <t>CV6 7DJ</t>
  </si>
  <si>
    <t>PR9 9XQ</t>
  </si>
  <si>
    <t>PL3 4PF</t>
  </si>
  <si>
    <t>G33 5QD</t>
  </si>
  <si>
    <t>TS18 1BS</t>
  </si>
  <si>
    <t>CV6 7DL</t>
  </si>
  <si>
    <t>PR9 9XT</t>
  </si>
  <si>
    <t>PL3 4PG</t>
  </si>
  <si>
    <t>G33 5QE</t>
  </si>
  <si>
    <t>TS18 1BT</t>
  </si>
  <si>
    <t>CV6 7DN</t>
  </si>
  <si>
    <t>PR9 9XW</t>
  </si>
  <si>
    <t>PL3 4PH</t>
  </si>
  <si>
    <t>G33 5QF</t>
  </si>
  <si>
    <t>TS18 1BZ</t>
  </si>
  <si>
    <t>CV6 7DP</t>
  </si>
  <si>
    <t>PR9 9XY</t>
  </si>
  <si>
    <t>PL3 4PJ</t>
  </si>
  <si>
    <t>G33 5QG</t>
  </si>
  <si>
    <t>TS18 1DA</t>
  </si>
  <si>
    <t>CV6 7DQ</t>
  </si>
  <si>
    <t>PR9 9XZ</t>
  </si>
  <si>
    <t>PL3 4PL</t>
  </si>
  <si>
    <t>G33 5QH</t>
  </si>
  <si>
    <t>TS18 1DB</t>
  </si>
  <si>
    <t>CV6 7DR</t>
  </si>
  <si>
    <t>PR9 9YB</t>
  </si>
  <si>
    <t>PL3 4PN</t>
  </si>
  <si>
    <t>G33 5QJ</t>
  </si>
  <si>
    <t>TS18 1DD</t>
  </si>
  <si>
    <t>CV6 7DS</t>
  </si>
  <si>
    <t>PR9 9YD</t>
  </si>
  <si>
    <t>PL3 4PP</t>
  </si>
  <si>
    <t>G33 5QL</t>
  </si>
  <si>
    <t>TS18 1DF</t>
  </si>
  <si>
    <t>CV6 7DT</t>
  </si>
  <si>
    <t>PR9 9YF</t>
  </si>
  <si>
    <t>PL3 4PQ</t>
  </si>
  <si>
    <t>G33 5QN</t>
  </si>
  <si>
    <t>TS18 1DG</t>
  </si>
  <si>
    <t>CV6 7DU</t>
  </si>
  <si>
    <t>PR9 9YH</t>
  </si>
  <si>
    <t>PL3 4PR</t>
  </si>
  <si>
    <t>G33 5QP</t>
  </si>
  <si>
    <t>TS18 1DN</t>
  </si>
  <si>
    <t>CV6 7DW</t>
  </si>
  <si>
    <t>PR9 9YJ</t>
  </si>
  <si>
    <t>PL3 4PS</t>
  </si>
  <si>
    <t>G33 5QQ</t>
  </si>
  <si>
    <t>TS18 1DR</t>
  </si>
  <si>
    <t>CV6 7DX</t>
  </si>
  <si>
    <t>PR9 9YL</t>
  </si>
  <si>
    <t>PL3 4PT</t>
  </si>
  <si>
    <t>G33 5QR</t>
  </si>
  <si>
    <t>TS18 1DS</t>
  </si>
  <si>
    <t>CV6 7DY</t>
  </si>
  <si>
    <t>PR9 9YP</t>
  </si>
  <si>
    <t>PL3 4PU</t>
  </si>
  <si>
    <t>G33 5QS</t>
  </si>
  <si>
    <t>TS18 1DU</t>
  </si>
  <si>
    <t>CV6 7DZ</t>
  </si>
  <si>
    <t>PR9 9YT</t>
  </si>
  <si>
    <t>PL3 4PW</t>
  </si>
  <si>
    <t>G33 5QT</t>
  </si>
  <si>
    <t>TS18 1DW</t>
  </si>
  <si>
    <t>CV6 7EA</t>
  </si>
  <si>
    <t>PR9 9YU</t>
  </si>
  <si>
    <t>PL3 4PX</t>
  </si>
  <si>
    <t>G33 5QU</t>
  </si>
  <si>
    <t>TS18 1DY</t>
  </si>
  <si>
    <t>CV6 7EB</t>
  </si>
  <si>
    <t>PR9 9YW</t>
  </si>
  <si>
    <t>PL3 4PY</t>
  </si>
  <si>
    <t>G33 5QW</t>
  </si>
  <si>
    <t>TS18 1EG</t>
  </si>
  <si>
    <t>CV6 7ED</t>
  </si>
  <si>
    <t>PR9 9YX</t>
  </si>
  <si>
    <t>PL3 4PZ</t>
  </si>
  <si>
    <t>G33 5QX</t>
  </si>
  <si>
    <t>TS18 1EP</t>
  </si>
  <si>
    <t>CV6 7EE</t>
  </si>
  <si>
    <t>PR9 9YY</t>
  </si>
  <si>
    <t>PL3 4QA</t>
  </si>
  <si>
    <t>G33 6AA</t>
  </si>
  <si>
    <t>TS18 1ER</t>
  </si>
  <si>
    <t>CV6 7EF</t>
  </si>
  <si>
    <t>PR9 9YZ</t>
  </si>
  <si>
    <t>PL3 4QE</t>
  </si>
  <si>
    <t>G33 6AD</t>
  </si>
  <si>
    <t>TS18 1ES</t>
  </si>
  <si>
    <t>CV6 7EG</t>
  </si>
  <si>
    <t>RG10</t>
  </si>
  <si>
    <t>RG10 0HB</t>
  </si>
  <si>
    <t>PL3 4QF</t>
  </si>
  <si>
    <t>G33 6AE</t>
  </si>
  <si>
    <t>TS18 1ET</t>
  </si>
  <si>
    <t>CV6 7EH</t>
  </si>
  <si>
    <t>RG10 0NA</t>
  </si>
  <si>
    <t>PL3 4QG</t>
  </si>
  <si>
    <t>G33 6AF</t>
  </si>
  <si>
    <t>TS18 1EW</t>
  </si>
  <si>
    <t>CV6 7EJ</t>
  </si>
  <si>
    <t>RG10 0NY</t>
  </si>
  <si>
    <t>PL3 4QH</t>
  </si>
  <si>
    <t>G33 6AG</t>
  </si>
  <si>
    <t>TS18 1HA</t>
  </si>
  <si>
    <t>CV6 7EL</t>
  </si>
  <si>
    <t>RG10 5JD</t>
  </si>
  <si>
    <t>PL3 4QJ</t>
  </si>
  <si>
    <t>G33 6AH</t>
  </si>
  <si>
    <t>TS18 1HD</t>
  </si>
  <si>
    <t>CV6 7EN</t>
  </si>
  <si>
    <t>RG10 8NA</t>
  </si>
  <si>
    <t>PL3 4QL</t>
  </si>
  <si>
    <t>G33 6AJ</t>
  </si>
  <si>
    <t>TS18 1HE</t>
  </si>
  <si>
    <t>CV6 7EP</t>
  </si>
  <si>
    <t>RG10 9EZ</t>
  </si>
  <si>
    <t>PL3 4QN</t>
  </si>
  <si>
    <t>G33 6AL</t>
  </si>
  <si>
    <t>TS18 1HG</t>
  </si>
  <si>
    <t>CV6 7EQ</t>
  </si>
  <si>
    <t>RG10 9VV</t>
  </si>
  <si>
    <t>PL3 4QP</t>
  </si>
  <si>
    <t>G33 6AN</t>
  </si>
  <si>
    <t>TS18 1HH</t>
  </si>
  <si>
    <t>CV6 7ER</t>
  </si>
  <si>
    <t>RG11</t>
  </si>
  <si>
    <t>RG11 5QP</t>
  </si>
  <si>
    <t>PL3 4QQ</t>
  </si>
  <si>
    <t>G33 6AP</t>
  </si>
  <si>
    <t>TS18 1HJ</t>
  </si>
  <si>
    <t>CV6 7ES</t>
  </si>
  <si>
    <t>RG11 5RH</t>
  </si>
  <si>
    <t>PL3 4QR</t>
  </si>
  <si>
    <t>G33 6AQ</t>
  </si>
  <si>
    <t>TS18 1HL</t>
  </si>
  <si>
    <t>CV6 7ET</t>
  </si>
  <si>
    <t>RG11 5RP</t>
  </si>
  <si>
    <t>PL3 4QS</t>
  </si>
  <si>
    <t>G33 6AR</t>
  </si>
  <si>
    <t>TS18 1HN</t>
  </si>
  <si>
    <t>CV6 7EU</t>
  </si>
  <si>
    <t>RG11 5SA</t>
  </si>
  <si>
    <t>PL3 4QW</t>
  </si>
  <si>
    <t>G33 6AS</t>
  </si>
  <si>
    <t>TS18 1HP</t>
  </si>
  <si>
    <t>CV6 7EW</t>
  </si>
  <si>
    <t>RG12</t>
  </si>
  <si>
    <t>RG12 0GA</t>
  </si>
  <si>
    <t>PL3 4RA</t>
  </si>
  <si>
    <t>G33 6AT</t>
  </si>
  <si>
    <t>TS18 1HS</t>
  </si>
  <si>
    <t>CV6 7EX</t>
  </si>
  <si>
    <t>RG12 0GB</t>
  </si>
  <si>
    <t>PL3 4RB</t>
  </si>
  <si>
    <t>G33 6AU</t>
  </si>
  <si>
    <t>TS18 1HT</t>
  </si>
  <si>
    <t>CV6 7EY</t>
  </si>
  <si>
    <t>RG12 0GD</t>
  </si>
  <si>
    <t>PL3 4RD</t>
  </si>
  <si>
    <t>G33 6AW</t>
  </si>
  <si>
    <t>TS18 1HU</t>
  </si>
  <si>
    <t>CV6 7EZ</t>
  </si>
  <si>
    <t>RG12 0GE</t>
  </si>
  <si>
    <t>PL3 4RE</t>
  </si>
  <si>
    <t>G33 6AX</t>
  </si>
  <si>
    <t>TS18 1HW</t>
  </si>
  <si>
    <t>CV6 7FA</t>
  </si>
  <si>
    <t>RG12 0GF</t>
  </si>
  <si>
    <t>PL3 4RF</t>
  </si>
  <si>
    <t>G33 6AY</t>
  </si>
  <si>
    <t>TS18 1HY</t>
  </si>
  <si>
    <t>CV6 7FB</t>
  </si>
  <si>
    <t>RG12 0GG</t>
  </si>
  <si>
    <t>PL3 4RG</t>
  </si>
  <si>
    <t>G33 6AZ</t>
  </si>
  <si>
    <t>TS18 1JA</t>
  </si>
  <si>
    <t>CV6 7FD</t>
  </si>
  <si>
    <t>RG12 0GJ</t>
  </si>
  <si>
    <t>PL3 4RJ</t>
  </si>
  <si>
    <t>G33 6BA</t>
  </si>
  <si>
    <t>TS18 1JD</t>
  </si>
  <si>
    <t>CV6 7FE</t>
  </si>
  <si>
    <t>RG12 0GL</t>
  </si>
  <si>
    <t>PL3 4RL</t>
  </si>
  <si>
    <t>G33 6BB</t>
  </si>
  <si>
    <t>TS18 1JG</t>
  </si>
  <si>
    <t>CV6 7FF</t>
  </si>
  <si>
    <t>RG12 0GN</t>
  </si>
  <si>
    <t>PL3 4RN</t>
  </si>
  <si>
    <t>G33 6BD</t>
  </si>
  <si>
    <t>TS18 1JH</t>
  </si>
  <si>
    <t>CV6 7FJ</t>
  </si>
  <si>
    <t>RG12 0GP</t>
  </si>
  <si>
    <t>PL3 4RQ</t>
  </si>
  <si>
    <t>G33 6BE</t>
  </si>
  <si>
    <t>TS18 1JJ</t>
  </si>
  <si>
    <t>CV6 7FL</t>
  </si>
  <si>
    <t>RG12 0GQ</t>
  </si>
  <si>
    <t>PL3 4RS</t>
  </si>
  <si>
    <t>G33 6BG</t>
  </si>
  <si>
    <t>TS18 1JL</t>
  </si>
  <si>
    <t>CV6 7FN</t>
  </si>
  <si>
    <t>RG12 0GR</t>
  </si>
  <si>
    <t>PL3 4RT</t>
  </si>
  <si>
    <t>G33 6BH</t>
  </si>
  <si>
    <t>TS18 1JP</t>
  </si>
  <si>
    <t>CV6 7FP</t>
  </si>
  <si>
    <t>RG12 0GS</t>
  </si>
  <si>
    <t>PL3 4RU</t>
  </si>
  <si>
    <t>G33 6BL</t>
  </si>
  <si>
    <t>TS18 1JQ</t>
  </si>
  <si>
    <t>CV6 7FQ</t>
  </si>
  <si>
    <t>RG12 0GT</t>
  </si>
  <si>
    <t>PL3 4RW</t>
  </si>
  <si>
    <t>G33 6BN</t>
  </si>
  <si>
    <t>TS18 1JR</t>
  </si>
  <si>
    <t>CV6 7FR</t>
  </si>
  <si>
    <t>RG12 0GW</t>
  </si>
  <si>
    <t>PL3 4RX</t>
  </si>
  <si>
    <t>G33 6BP</t>
  </si>
  <si>
    <t>TS18 1JS</t>
  </si>
  <si>
    <t>CV6 7FS</t>
  </si>
  <si>
    <t>RG12 0PE</t>
  </si>
  <si>
    <t>PL3 4RY</t>
  </si>
  <si>
    <t>G33 6BQ</t>
  </si>
  <si>
    <t>TS18 1JT</t>
  </si>
  <si>
    <t>CV6 7FT</t>
  </si>
  <si>
    <t>RG12 0QJ</t>
  </si>
  <si>
    <t>PL3 4RZ</t>
  </si>
  <si>
    <t>G33 6BT</t>
  </si>
  <si>
    <t>TS18 1JU</t>
  </si>
  <si>
    <t>CV6 7FU</t>
  </si>
  <si>
    <t>RG12 0QL</t>
  </si>
  <si>
    <t>PL3 4SA</t>
  </si>
  <si>
    <t>G33 6BU</t>
  </si>
  <si>
    <t>TS18 1JX</t>
  </si>
  <si>
    <t>CV6 7FW</t>
  </si>
  <si>
    <t>RG12 0QN</t>
  </si>
  <si>
    <t>PL3 4SB</t>
  </si>
  <si>
    <t>G33 6BW</t>
  </si>
  <si>
    <t>TS18 1JY</t>
  </si>
  <si>
    <t>CV6 7FX</t>
  </si>
  <si>
    <t>RG12 0QP</t>
  </si>
  <si>
    <t>PL3 4SD</t>
  </si>
  <si>
    <t>G33 6BX</t>
  </si>
  <si>
    <t>TS18 1JZ</t>
  </si>
  <si>
    <t>CV6 7FY</t>
  </si>
  <si>
    <t>RG12 0QW</t>
  </si>
  <si>
    <t>PL3 4SE</t>
  </si>
  <si>
    <t>G33 6BY</t>
  </si>
  <si>
    <t>TS18 1LA</t>
  </si>
  <si>
    <t>CV6 7FZ</t>
  </si>
  <si>
    <t>RG12 0SF</t>
  </si>
  <si>
    <t>PL3 4SF</t>
  </si>
  <si>
    <t>G33 6BZ</t>
  </si>
  <si>
    <t>TS18 1LB</t>
  </si>
  <si>
    <t>CV6 7GA</t>
  </si>
  <si>
    <t>RG12 0TA</t>
  </si>
  <si>
    <t>PL3 4SG</t>
  </si>
  <si>
    <t>G33 6DA</t>
  </si>
  <si>
    <t>TS18 1LD</t>
  </si>
  <si>
    <t>CV6 7GB</t>
  </si>
  <si>
    <t>RG12 0TB</t>
  </si>
  <si>
    <t>PL3 4SP</t>
  </si>
  <si>
    <t>G33 6DB</t>
  </si>
  <si>
    <t>TS18 1LF</t>
  </si>
  <si>
    <t>CV6 7GD</t>
  </si>
  <si>
    <t>RG12 0TD</t>
  </si>
  <si>
    <t>PL3 4SQ</t>
  </si>
  <si>
    <t>G33 6DD</t>
  </si>
  <si>
    <t>TS18 1LH</t>
  </si>
  <si>
    <t>CV6 7GE</t>
  </si>
  <si>
    <t>RG12 0TE</t>
  </si>
  <si>
    <t>PL3 4SR</t>
  </si>
  <si>
    <t>G33 6DE</t>
  </si>
  <si>
    <t>TS18 1LJ</t>
  </si>
  <si>
    <t>CV6 7GF</t>
  </si>
  <si>
    <t>RG12 0TF</t>
  </si>
  <si>
    <t>PL3 4SS</t>
  </si>
  <si>
    <t>G33 6DG</t>
  </si>
  <si>
    <t>TS18 1LL</t>
  </si>
  <si>
    <t>CV6 7GG</t>
  </si>
  <si>
    <t>RG12 0TG</t>
  </si>
  <si>
    <t>PL3 4ST</t>
  </si>
  <si>
    <t>G33 6DH</t>
  </si>
  <si>
    <t>TS18 1LN</t>
  </si>
  <si>
    <t>CV6 7GH</t>
  </si>
  <si>
    <t>RG12 0TH</t>
  </si>
  <si>
    <t>PL3 4SX</t>
  </si>
  <si>
    <t>G33 6DJ</t>
  </si>
  <si>
    <t>TS18 1LP</t>
  </si>
  <si>
    <t>CV6 7GJ</t>
  </si>
  <si>
    <t>RG12 0TJ</t>
  </si>
  <si>
    <t>PL3 4SY</t>
  </si>
  <si>
    <t>G33 6DL</t>
  </si>
  <si>
    <t>TS18 1LS</t>
  </si>
  <si>
    <t>CV6 7GL</t>
  </si>
  <si>
    <t>RG12 0TL</t>
  </si>
  <si>
    <t>PL3 4SZ</t>
  </si>
  <si>
    <t>G33 6DN</t>
  </si>
  <si>
    <t>TS18 1LW</t>
  </si>
  <si>
    <t>CV6 7GN</t>
  </si>
  <si>
    <t>RG12 0TN</t>
  </si>
  <si>
    <t>PL3 4TA</t>
  </si>
  <si>
    <t>G33 6DP</t>
  </si>
  <si>
    <t>TS18 1LX</t>
  </si>
  <si>
    <t>CV6 7GP</t>
  </si>
  <si>
    <t>RG12 0TQ</t>
  </si>
  <si>
    <t>PL3 4TD</t>
  </si>
  <si>
    <t>G33 6DQ</t>
  </si>
  <si>
    <t>TS18 1NA</t>
  </si>
  <si>
    <t>CV6 7GQ</t>
  </si>
  <si>
    <t>RG12 0TR</t>
  </si>
  <si>
    <t>PL3 4TE</t>
  </si>
  <si>
    <t>G33 6DR</t>
  </si>
  <si>
    <t>TS18 1NH</t>
  </si>
  <si>
    <t>CV6 7GR</t>
  </si>
  <si>
    <t>RG12 0TS</t>
  </si>
  <si>
    <t>PL3 4TF</t>
  </si>
  <si>
    <t>G33 6DS</t>
  </si>
  <si>
    <t>TS18 1NJ</t>
  </si>
  <si>
    <t>CV6 7GS</t>
  </si>
  <si>
    <t>RG12 0TT</t>
  </si>
  <si>
    <t>PL3 4TG</t>
  </si>
  <si>
    <t>G33 6DT</t>
  </si>
  <si>
    <t>TS18 1NL</t>
  </si>
  <si>
    <t>CV6 7GT</t>
  </si>
  <si>
    <t>RG12 0TU</t>
  </si>
  <si>
    <t>PL3 4TJ</t>
  </si>
  <si>
    <t>G33 6DU</t>
  </si>
  <si>
    <t>TS18 1NP</t>
  </si>
  <si>
    <t>CV6 7GU</t>
  </si>
  <si>
    <t>RG12 0TW</t>
  </si>
  <si>
    <t>PL3 4TQ</t>
  </si>
  <si>
    <t>G33 6DW</t>
  </si>
  <si>
    <t>TS18 1NR</t>
  </si>
  <si>
    <t>CV6 7GW</t>
  </si>
  <si>
    <t>RG12 0TX</t>
  </si>
  <si>
    <t>PL3 4VV</t>
  </si>
  <si>
    <t>G33 6DX</t>
  </si>
  <si>
    <t>TS18 1NS</t>
  </si>
  <si>
    <t>CV6 7GX</t>
  </si>
  <si>
    <t>RG12 0TY</t>
  </si>
  <si>
    <t>PL3 5AA</t>
  </si>
  <si>
    <t>G33 6DY</t>
  </si>
  <si>
    <t>TS18 1NU</t>
  </si>
  <si>
    <t>CV6 7GY</t>
  </si>
  <si>
    <t>RG12 0TZ</t>
  </si>
  <si>
    <t>PL3 5AB</t>
  </si>
  <si>
    <t>G33 6EA</t>
  </si>
  <si>
    <t>TS18 1NX</t>
  </si>
  <si>
    <t>CV6 7GZ</t>
  </si>
  <si>
    <t>RG12 0UA</t>
  </si>
  <si>
    <t>PL3 5AD</t>
  </si>
  <si>
    <t>G33 6EB</t>
  </si>
  <si>
    <t>TS18 1PA</t>
  </si>
  <si>
    <t>CV6 7HA</t>
  </si>
  <si>
    <t>RG12 0UD</t>
  </si>
  <si>
    <t>PL3 5AE</t>
  </si>
  <si>
    <t>G33 6EL</t>
  </si>
  <si>
    <t>TS18 1PB</t>
  </si>
  <si>
    <t>CV6 7HB</t>
  </si>
  <si>
    <t>RG12 0UE</t>
  </si>
  <si>
    <t>PL3 5AF</t>
  </si>
  <si>
    <t>G33 6EP</t>
  </si>
  <si>
    <t>TS18 1PD</t>
  </si>
  <si>
    <t>CV6 7HD</t>
  </si>
  <si>
    <t>RG12 0UF</t>
  </si>
  <si>
    <t>PL3 5AG</t>
  </si>
  <si>
    <t>G33 6ER</t>
  </si>
  <si>
    <t>TS18 1PE</t>
  </si>
  <si>
    <t>CV6 7HE</t>
  </si>
  <si>
    <t>RG12 0UG</t>
  </si>
  <si>
    <t>PL3 5AJ</t>
  </si>
  <si>
    <t>G33 6ES</t>
  </si>
  <si>
    <t>TS18 1PH</t>
  </si>
  <si>
    <t>CV6 7HF</t>
  </si>
  <si>
    <t>RG12 0UH</t>
  </si>
  <si>
    <t>PL3 5AN</t>
  </si>
  <si>
    <t>G33 6ET</t>
  </si>
  <si>
    <t>TS18 1PL</t>
  </si>
  <si>
    <t>CV6 7HG</t>
  </si>
  <si>
    <t>RG12 0UJ</t>
  </si>
  <si>
    <t>PL3 5AP</t>
  </si>
  <si>
    <t>G33 6EU</t>
  </si>
  <si>
    <t>TS18 1PQ</t>
  </si>
  <si>
    <t>CV6 7HH</t>
  </si>
  <si>
    <t>RG12 0UL</t>
  </si>
  <si>
    <t>PL3 5AR</t>
  </si>
  <si>
    <t>G33 6EW</t>
  </si>
  <si>
    <t>TS18 1PS</t>
  </si>
  <si>
    <t>CV6 7HJ</t>
  </si>
  <si>
    <t>RG12 0UN</t>
  </si>
  <si>
    <t>PL3 5AS</t>
  </si>
  <si>
    <t>G33 6EX</t>
  </si>
  <si>
    <t>TS18 1PT</t>
  </si>
  <si>
    <t>CV6 7HL</t>
  </si>
  <si>
    <t>RG12 0UP</t>
  </si>
  <si>
    <t>PL3 5AT</t>
  </si>
  <si>
    <t>G33 6EY</t>
  </si>
  <si>
    <t>TS18 1PU</t>
  </si>
  <si>
    <t>CV6 7HN</t>
  </si>
  <si>
    <t>RG12 0UQ</t>
  </si>
  <si>
    <t>PL3 5AU</t>
  </si>
  <si>
    <t>G33 6EZ</t>
  </si>
  <si>
    <t>TS18 1PX</t>
  </si>
  <si>
    <t>CV6 7HP</t>
  </si>
  <si>
    <t>RG12 0UR</t>
  </si>
  <si>
    <t>PL3 5AW</t>
  </si>
  <si>
    <t>G33 6GU</t>
  </si>
  <si>
    <t>TS18 1PY</t>
  </si>
  <si>
    <t>CV6 7HQ</t>
  </si>
  <si>
    <t>RG12 0UT</t>
  </si>
  <si>
    <t>PL3 5AX</t>
  </si>
  <si>
    <t>G33 6HA</t>
  </si>
  <si>
    <t>TS18 1PZ</t>
  </si>
  <si>
    <t>CV6 7HR</t>
  </si>
  <si>
    <t>RG12 0UW</t>
  </si>
  <si>
    <t>PL3 5AY</t>
  </si>
  <si>
    <t>G33 6HB</t>
  </si>
  <si>
    <t>TS18 1QB</t>
  </si>
  <si>
    <t>CV6 7HS</t>
  </si>
  <si>
    <t>RG12 0UX</t>
  </si>
  <si>
    <t>PL3 5AZ</t>
  </si>
  <si>
    <t>G33 6HD</t>
  </si>
  <si>
    <t>TS18 1QD</t>
  </si>
  <si>
    <t>CV6 7HT</t>
  </si>
  <si>
    <t>RG12 0UY</t>
  </si>
  <si>
    <t>PL3 5BA</t>
  </si>
  <si>
    <t>G33 6HE</t>
  </si>
  <si>
    <t>TS18 1QE</t>
  </si>
  <si>
    <t>CV6 7HU</t>
  </si>
  <si>
    <t>RG12 0UZ</t>
  </si>
  <si>
    <t>PL3 5BB</t>
  </si>
  <si>
    <t>G33 6HF</t>
  </si>
  <si>
    <t>TS18 1QF</t>
  </si>
  <si>
    <t>CV6 7HW</t>
  </si>
  <si>
    <t>RG12 0VV</t>
  </si>
  <si>
    <t>PL3 5BD</t>
  </si>
  <si>
    <t>G33 6HG</t>
  </si>
  <si>
    <t>TS18 1QG</t>
  </si>
  <si>
    <t>CV6 7HX</t>
  </si>
  <si>
    <t>RG12 0WA</t>
  </si>
  <si>
    <t>PL3 5BE</t>
  </si>
  <si>
    <t>G33 6HH</t>
  </si>
  <si>
    <t>TS18 1QH</t>
  </si>
  <si>
    <t>CV6 7HY</t>
  </si>
  <si>
    <t>RG12 0WB</t>
  </si>
  <si>
    <t>PL3 5BG</t>
  </si>
  <si>
    <t>G33 6HJ</t>
  </si>
  <si>
    <t>TS18 1QL</t>
  </si>
  <si>
    <t>CV6 7HZ</t>
  </si>
  <si>
    <t>RG12 0WD</t>
  </si>
  <si>
    <t>PL3 5BH</t>
  </si>
  <si>
    <t>G33 6HL</t>
  </si>
  <si>
    <t>TS18 1QN</t>
  </si>
  <si>
    <t>CV6 7JA</t>
  </si>
  <si>
    <t>RG12 0WE</t>
  </si>
  <si>
    <t>PL3 5BJ</t>
  </si>
  <si>
    <t>G33 6HN</t>
  </si>
  <si>
    <t>TS18 1QQ</t>
  </si>
  <si>
    <t>CV6 7JB</t>
  </si>
  <si>
    <t>RG12 0XA</t>
  </si>
  <si>
    <t>PL3 5BL</t>
  </si>
  <si>
    <t>G33 6HP</t>
  </si>
  <si>
    <t>TS18 1QS</t>
  </si>
  <si>
    <t>CV6 7JD</t>
  </si>
  <si>
    <t>RG12 0XB</t>
  </si>
  <si>
    <t>PL3 5BN</t>
  </si>
  <si>
    <t>G33 6HQ</t>
  </si>
  <si>
    <t>TS18 1QX</t>
  </si>
  <si>
    <t>CV6 7JE</t>
  </si>
  <si>
    <t>RG12 0XD</t>
  </si>
  <si>
    <t>PL3 5BP</t>
  </si>
  <si>
    <t>G33 6HS</t>
  </si>
  <si>
    <t>TS18 1RD</t>
  </si>
  <si>
    <t>CV6 7JF</t>
  </si>
  <si>
    <t>RG12 0XE</t>
  </si>
  <si>
    <t>PL3 5BQ</t>
  </si>
  <si>
    <t>G33 6HU</t>
  </si>
  <si>
    <t>TS18 1RF</t>
  </si>
  <si>
    <t>CV6 7JG</t>
  </si>
  <si>
    <t>RG12 0XF</t>
  </si>
  <si>
    <t>PL3 5BR</t>
  </si>
  <si>
    <t>G33 6HW</t>
  </si>
  <si>
    <t>TS18 1RJ</t>
  </si>
  <si>
    <t>CV6 7JH</t>
  </si>
  <si>
    <t>RG12 0XG</t>
  </si>
  <si>
    <t>PL3 5BS</t>
  </si>
  <si>
    <t>G33 6HX</t>
  </si>
  <si>
    <t>TS18 1RL</t>
  </si>
  <si>
    <t>CV6 7JJ</t>
  </si>
  <si>
    <t>RG12 0XH</t>
  </si>
  <si>
    <t>PL3 5BU</t>
  </si>
  <si>
    <t>G33 6HY</t>
  </si>
  <si>
    <t>TS18 1RW</t>
  </si>
  <si>
    <t>CV6 7JL</t>
  </si>
  <si>
    <t>RG12 0XJ</t>
  </si>
  <si>
    <t>PL3 5BW</t>
  </si>
  <si>
    <t>G33 6HZ</t>
  </si>
  <si>
    <t>TS18 1SB</t>
  </si>
  <si>
    <t>CV6 7JN</t>
  </si>
  <si>
    <t>RG12 0XL</t>
  </si>
  <si>
    <t>PL3 5BX</t>
  </si>
  <si>
    <t>G33 6JG</t>
  </si>
  <si>
    <t>TS18 1SG</t>
  </si>
  <si>
    <t>CV6 7JP</t>
  </si>
  <si>
    <t>RG12 0XN</t>
  </si>
  <si>
    <t>PL3 5BY</t>
  </si>
  <si>
    <t>G33 6JH</t>
  </si>
  <si>
    <t>TS18 1SH</t>
  </si>
  <si>
    <t>CV6 7JQ</t>
  </si>
  <si>
    <t>RG12 0XP</t>
  </si>
  <si>
    <t>PL3 5BZ</t>
  </si>
  <si>
    <t>G33 6JJ</t>
  </si>
  <si>
    <t>TS18 1SJ</t>
  </si>
  <si>
    <t>CV6 7JR</t>
  </si>
  <si>
    <t>RG12 0XQ</t>
  </si>
  <si>
    <t>PL3 5DA</t>
  </si>
  <si>
    <t>G33 6JL</t>
  </si>
  <si>
    <t>TS18 1SL</t>
  </si>
  <si>
    <t>CV6 7JS</t>
  </si>
  <si>
    <t>RG12 0XS</t>
  </si>
  <si>
    <t>PL3 5DB</t>
  </si>
  <si>
    <t>G33 6JN</t>
  </si>
  <si>
    <t>TS18 1SP</t>
  </si>
  <si>
    <t>CV6 7JT</t>
  </si>
  <si>
    <t>RG12 0XT</t>
  </si>
  <si>
    <t>PL3 5DD</t>
  </si>
  <si>
    <t>G33 6JP</t>
  </si>
  <si>
    <t>TS18 1SU</t>
  </si>
  <si>
    <t>CV6 7JU</t>
  </si>
  <si>
    <t>RG12 0XU</t>
  </si>
  <si>
    <t>PL3 5DE</t>
  </si>
  <si>
    <t>G33 6JQ</t>
  </si>
  <si>
    <t>TS18 1SW</t>
  </si>
  <si>
    <t>CV6 7JW</t>
  </si>
  <si>
    <t>RG12 0XW</t>
  </si>
  <si>
    <t>PL3 5DF</t>
  </si>
  <si>
    <t>G33 6JR</t>
  </si>
  <si>
    <t>TS18 1SX</t>
  </si>
  <si>
    <t>CV6 7JX</t>
  </si>
  <si>
    <t>RG12 0XX</t>
  </si>
  <si>
    <t>PL3 5DH</t>
  </si>
  <si>
    <t>G33 6JS</t>
  </si>
  <si>
    <t>TS18 1SY</t>
  </si>
  <si>
    <t>CV6 7JY</t>
  </si>
  <si>
    <t>RG12 0XY</t>
  </si>
  <si>
    <t>PL3 5DJ</t>
  </si>
  <si>
    <t>G33 6JT</t>
  </si>
  <si>
    <t>TS18 1TB</t>
  </si>
  <si>
    <t>CV6 7JZ</t>
  </si>
  <si>
    <t>RG12 0XZ</t>
  </si>
  <si>
    <t>PL3 5DL</t>
  </si>
  <si>
    <t>G33 6JU</t>
  </si>
  <si>
    <t>TS18 1TD</t>
  </si>
  <si>
    <t>CV6 7LA</t>
  </si>
  <si>
    <t>RG12 1AA</t>
  </si>
  <si>
    <t>PL3 5DN</t>
  </si>
  <si>
    <t>G33 6JW</t>
  </si>
  <si>
    <t>TS18 1TE</t>
  </si>
  <si>
    <t>CV6 7LB</t>
  </si>
  <si>
    <t>RG12 1AD</t>
  </si>
  <si>
    <t>PL3 5DP</t>
  </si>
  <si>
    <t>G33 6JX</t>
  </si>
  <si>
    <t>TS18 1TH</t>
  </si>
  <si>
    <t>CV6 7LD</t>
  </si>
  <si>
    <t>RG12 1AF</t>
  </si>
  <si>
    <t>PL3 5DR</t>
  </si>
  <si>
    <t>G33 6JY</t>
  </si>
  <si>
    <t>TS18 1TQ</t>
  </si>
  <si>
    <t>CV6 7LE</t>
  </si>
  <si>
    <t>RG12 1AG</t>
  </si>
  <si>
    <t>PL3 5DS</t>
  </si>
  <si>
    <t>G33 6JZ</t>
  </si>
  <si>
    <t>TS18 1TW</t>
  </si>
  <si>
    <t>CV6 7LF</t>
  </si>
  <si>
    <t>RG12 1AJ</t>
  </si>
  <si>
    <t>PL3 5DT</t>
  </si>
  <si>
    <t>G33 6LA</t>
  </si>
  <si>
    <t>TS18 1TX</t>
  </si>
  <si>
    <t>CV6 7LG</t>
  </si>
  <si>
    <t>RG12 1AN</t>
  </si>
  <si>
    <t>PL3 5DU</t>
  </si>
  <si>
    <t>G33 6LB</t>
  </si>
  <si>
    <t>TS18 1TY</t>
  </si>
  <si>
    <t>CV6 7LH</t>
  </si>
  <si>
    <t>RG12 1AQ</t>
  </si>
  <si>
    <t>PL3 5DW</t>
  </si>
  <si>
    <t>G33 6LD</t>
  </si>
  <si>
    <t>TS18 1TZ</t>
  </si>
  <si>
    <t>CV6 7LJ</t>
  </si>
  <si>
    <t>RG12 1AR</t>
  </si>
  <si>
    <t>PL3 5DX</t>
  </si>
  <si>
    <t>G33 6LE</t>
  </si>
  <si>
    <t>TS18 1UB</t>
  </si>
  <si>
    <t>CV6 7LL</t>
  </si>
  <si>
    <t>RG12 1AS</t>
  </si>
  <si>
    <t>PL3 5DY</t>
  </si>
  <si>
    <t>G33 6LF</t>
  </si>
  <si>
    <t>TS18 1UF</t>
  </si>
  <si>
    <t>CV6 7LN</t>
  </si>
  <si>
    <t>RG12 1AT</t>
  </si>
  <si>
    <t>PL3 5DZ</t>
  </si>
  <si>
    <t>G33 6LG</t>
  </si>
  <si>
    <t>TS18 1UU</t>
  </si>
  <si>
    <t>CV6 7LP</t>
  </si>
  <si>
    <t>RG12 1AU</t>
  </si>
  <si>
    <t>PL3 5EA</t>
  </si>
  <si>
    <t>G33 6LH</t>
  </si>
  <si>
    <t>TS18 1YE</t>
  </si>
  <si>
    <t>CV6 7LQ</t>
  </si>
  <si>
    <t>RG12 1AY</t>
  </si>
  <si>
    <t>PL3 5EB</t>
  </si>
  <si>
    <t>G33 6LJ</t>
  </si>
  <si>
    <t>TS18 2AA</t>
  </si>
  <si>
    <t>CV6 7LS</t>
  </si>
  <si>
    <t>RG12 1BB</t>
  </si>
  <si>
    <t>PL3 5ED</t>
  </si>
  <si>
    <t>G33 6LL</t>
  </si>
  <si>
    <t>TS18 2AD</t>
  </si>
  <si>
    <t>CV6 7LT</t>
  </si>
  <si>
    <t>RG12 1BD</t>
  </si>
  <si>
    <t>PL3 5EE</t>
  </si>
  <si>
    <t>G33 6LN</t>
  </si>
  <si>
    <t>TS18 2AG</t>
  </si>
  <si>
    <t>CV6 7LU</t>
  </si>
  <si>
    <t>RG12 1BG</t>
  </si>
  <si>
    <t>PL3 5EF</t>
  </si>
  <si>
    <t>G33 6LP</t>
  </si>
  <si>
    <t>TS18 2AH</t>
  </si>
  <si>
    <t>CV6 7LX</t>
  </si>
  <si>
    <t>RG12 1BP</t>
  </si>
  <si>
    <t>PL3 5EG</t>
  </si>
  <si>
    <t>G33 6LQ</t>
  </si>
  <si>
    <t>TS18 2AJ</t>
  </si>
  <si>
    <t>CV6 7LZ</t>
  </si>
  <si>
    <t>RG12 1BT</t>
  </si>
  <si>
    <t>PL3 5EH</t>
  </si>
  <si>
    <t>G33 6LR</t>
  </si>
  <si>
    <t>TS18 2AL</t>
  </si>
  <si>
    <t>CV6 7NB</t>
  </si>
  <si>
    <t>RG12 1BW</t>
  </si>
  <si>
    <t>PL3 5EJ</t>
  </si>
  <si>
    <t>G33 6LT</t>
  </si>
  <si>
    <t>TS18 2AN</t>
  </si>
  <si>
    <t>CV6 7ND</t>
  </si>
  <si>
    <t>RG12 1DA</t>
  </si>
  <si>
    <t>PL3 5EL</t>
  </si>
  <si>
    <t>G33 6LU</t>
  </si>
  <si>
    <t>TS18 2AP</t>
  </si>
  <si>
    <t>CV6 7NG</t>
  </si>
  <si>
    <t>RG12 1DF</t>
  </si>
  <si>
    <t>PL3 5EN</t>
  </si>
  <si>
    <t>G33 6LW</t>
  </si>
  <si>
    <t>TS18 2AQ</t>
  </si>
  <si>
    <t>CV6 7NH</t>
  </si>
  <si>
    <t>RG12 1DG</t>
  </si>
  <si>
    <t>PL3 5EP</t>
  </si>
  <si>
    <t>G33 6LX</t>
  </si>
  <si>
    <t>TS18 2AT</t>
  </si>
  <si>
    <t>CV6 7NJ</t>
  </si>
  <si>
    <t>RG12 1DH</t>
  </si>
  <si>
    <t>PL3 5EQ</t>
  </si>
  <si>
    <t>G33 6LY</t>
  </si>
  <si>
    <t>TS18 2AW</t>
  </si>
  <si>
    <t>CV6 7NL</t>
  </si>
  <si>
    <t>RG12 1DJ</t>
  </si>
  <si>
    <t>PL3 5ER</t>
  </si>
  <si>
    <t>G33 6LZ</t>
  </si>
  <si>
    <t>TS18 2BF</t>
  </si>
  <si>
    <t>CV6 7NN</t>
  </si>
  <si>
    <t>RG12 1DL</t>
  </si>
  <si>
    <t>PL3 5ES</t>
  </si>
  <si>
    <t>G33 6NA</t>
  </si>
  <si>
    <t>TS18 2BG</t>
  </si>
  <si>
    <t>CV6 7NQ</t>
  </si>
  <si>
    <t>RG12 1DN</t>
  </si>
  <si>
    <t>PL3 5ET</t>
  </si>
  <si>
    <t>G33 6NB</t>
  </si>
  <si>
    <t>TS18 2BJ</t>
  </si>
  <si>
    <t>CV6 7NS</t>
  </si>
  <si>
    <t>RG12 1DP</t>
  </si>
  <si>
    <t>PL3 5EU</t>
  </si>
  <si>
    <t>G33 6ND</t>
  </si>
  <si>
    <t>TS18 2BN</t>
  </si>
  <si>
    <t>CV6 7NT</t>
  </si>
  <si>
    <t>RG12 1DR</t>
  </si>
  <si>
    <t>PL3 5EW</t>
  </si>
  <si>
    <t>G33 6NE</t>
  </si>
  <si>
    <t>TS18 2BQ</t>
  </si>
  <si>
    <t>CV6 7NU</t>
  </si>
  <si>
    <t>RG12 1DS</t>
  </si>
  <si>
    <t>PL3 5EX</t>
  </si>
  <si>
    <t>G33 6NF</t>
  </si>
  <si>
    <t>TS18 2BS</t>
  </si>
  <si>
    <t>CV6 7NW</t>
  </si>
  <si>
    <t>RG12 1DT</t>
  </si>
  <si>
    <t>PL3 5EY</t>
  </si>
  <si>
    <t>G33 6NG</t>
  </si>
  <si>
    <t>TS18 2BT</t>
  </si>
  <si>
    <t>CV6 7NX</t>
  </si>
  <si>
    <t>RG12 1DU</t>
  </si>
  <si>
    <t>PL3 5EZ</t>
  </si>
  <si>
    <t>G33 6NH</t>
  </si>
  <si>
    <t>TS18 2BU</t>
  </si>
  <si>
    <t>CV6 7NY</t>
  </si>
  <si>
    <t>RG12 1DW</t>
  </si>
  <si>
    <t>PL3 5HD</t>
  </si>
  <si>
    <t>G33 6NJ</t>
  </si>
  <si>
    <t>TS18 2BW</t>
  </si>
  <si>
    <t>7OX</t>
  </si>
  <si>
    <t>CV6 7OX</t>
  </si>
  <si>
    <t>RG12 1DZ</t>
  </si>
  <si>
    <t>PL3 5HE</t>
  </si>
  <si>
    <t>G33 6NL</t>
  </si>
  <si>
    <t>TS18 2BX</t>
  </si>
  <si>
    <t>CV6 7PD</t>
  </si>
  <si>
    <t>RG12 1EA</t>
  </si>
  <si>
    <t>PL3 5HF</t>
  </si>
  <si>
    <t>G33 6NN</t>
  </si>
  <si>
    <t>TS18 2BY</t>
  </si>
  <si>
    <t>CV6 7PZ</t>
  </si>
  <si>
    <t>RG12 1EB</t>
  </si>
  <si>
    <t>PL3 5HG</t>
  </si>
  <si>
    <t>G33 6NP</t>
  </si>
  <si>
    <t>TS18 2BZ</t>
  </si>
  <si>
    <t>CV6 7QA</t>
  </si>
  <si>
    <t>RG12 1EH</t>
  </si>
  <si>
    <t>PL3 5HJ</t>
  </si>
  <si>
    <t>G33 6NQ</t>
  </si>
  <si>
    <t>TS18 2DA</t>
  </si>
  <si>
    <t>CV6 7QZ</t>
  </si>
  <si>
    <t>RG12 1EN</t>
  </si>
  <si>
    <t>PL3 5HL</t>
  </si>
  <si>
    <t>G33 6NR</t>
  </si>
  <si>
    <t>TS18 2DD</t>
  </si>
  <si>
    <t>CV6 7VV</t>
  </si>
  <si>
    <t>RG12 1ER</t>
  </si>
  <si>
    <t>PL3 5HN</t>
  </si>
  <si>
    <t>G33 6NU</t>
  </si>
  <si>
    <t>TS18 2DE</t>
  </si>
  <si>
    <t>CV6 9AG</t>
  </si>
  <si>
    <t>RG12 1ES</t>
  </si>
  <si>
    <t>PL3 5HP</t>
  </si>
  <si>
    <t>G33 6NW</t>
  </si>
  <si>
    <t>TS18 2DG</t>
  </si>
  <si>
    <t>CV6 9XX</t>
  </si>
  <si>
    <t>RG12 1FA</t>
  </si>
  <si>
    <t>PL3 5HQ</t>
  </si>
  <si>
    <t>G33 6PA</t>
  </si>
  <si>
    <t>TS18 2DH</t>
  </si>
  <si>
    <t>CV62</t>
  </si>
  <si>
    <t>CV62 5QN</t>
  </si>
  <si>
    <t>RG12 1GJ</t>
  </si>
  <si>
    <t>PL3 5HR</t>
  </si>
  <si>
    <t>G33 6PG</t>
  </si>
  <si>
    <t>TS18 2DJ</t>
  </si>
  <si>
    <t>CV7</t>
  </si>
  <si>
    <t>CV7 0RY</t>
  </si>
  <si>
    <t>RG12 1HA</t>
  </si>
  <si>
    <t>PL3 5HS</t>
  </si>
  <si>
    <t>G33 6PH</t>
  </si>
  <si>
    <t>TS18 2DL</t>
  </si>
  <si>
    <t>CV7 1AA</t>
  </si>
  <si>
    <t>RG12 1HB</t>
  </si>
  <si>
    <t>PL3 5HT</t>
  </si>
  <si>
    <t>G33 6PS</t>
  </si>
  <si>
    <t>TS18 2DP</t>
  </si>
  <si>
    <t>CV7 1VV</t>
  </si>
  <si>
    <t>RG12 1HE</t>
  </si>
  <si>
    <t>PL3 5HU</t>
  </si>
  <si>
    <t>G33 6PW</t>
  </si>
  <si>
    <t>TS18 2DQ</t>
  </si>
  <si>
    <t>CV7 3FR</t>
  </si>
  <si>
    <t>RG12 1HL</t>
  </si>
  <si>
    <t>PL3 5HW</t>
  </si>
  <si>
    <t>G33 6PX</t>
  </si>
  <si>
    <t>TS18 2DS</t>
  </si>
  <si>
    <t>CV7 5BH</t>
  </si>
  <si>
    <t>RG12 1HN</t>
  </si>
  <si>
    <t>PL3 5HX</t>
  </si>
  <si>
    <t>G33 6VV</t>
  </si>
  <si>
    <t>TS18 2DT</t>
  </si>
  <si>
    <t>CV7 7AA</t>
  </si>
  <si>
    <t>RG12 1HW</t>
  </si>
  <si>
    <t>PL3 5HY</t>
  </si>
  <si>
    <t>G33 6XY</t>
  </si>
  <si>
    <t>TS18 2DX</t>
  </si>
  <si>
    <t>CV7 7AB</t>
  </si>
  <si>
    <t>RG12 1HX</t>
  </si>
  <si>
    <t>PL3 5HZ</t>
  </si>
  <si>
    <t>G33 6ZZ</t>
  </si>
  <si>
    <t>TS18 2DY</t>
  </si>
  <si>
    <t>CV7 7AD</t>
  </si>
  <si>
    <t>RG12 1HY</t>
  </si>
  <si>
    <t>PL3 5JA</t>
  </si>
  <si>
    <t>G33 7HG</t>
  </si>
  <si>
    <t>TS18 2DZ</t>
  </si>
  <si>
    <t>CV7 7AE</t>
  </si>
  <si>
    <t>RG12 1JA</t>
  </si>
  <si>
    <t>PL3 5JB</t>
  </si>
  <si>
    <t>G33 9JP</t>
  </si>
  <si>
    <t>TS18 2EA</t>
  </si>
  <si>
    <t>CV7 7AF</t>
  </si>
  <si>
    <t>RG12 1JB</t>
  </si>
  <si>
    <t>PL3 5JD</t>
  </si>
  <si>
    <t>G33 5NY</t>
  </si>
  <si>
    <t>TS18 2EB</t>
  </si>
  <si>
    <t>CV7 7AG</t>
  </si>
  <si>
    <t>RG12 1JD</t>
  </si>
  <si>
    <t>PL3 5JE</t>
  </si>
  <si>
    <t>G33 4PF</t>
  </si>
  <si>
    <t>TS18 2ED</t>
  </si>
  <si>
    <t>CV7 7AH</t>
  </si>
  <si>
    <t>RG12 1JE</t>
  </si>
  <si>
    <t>PL3 5JF</t>
  </si>
  <si>
    <t>G33 3NE</t>
  </si>
  <si>
    <t>TS18 2EE</t>
  </si>
  <si>
    <t>CV7 7AJ</t>
  </si>
  <si>
    <t>RG12 1JG</t>
  </si>
  <si>
    <t>PL3 5JG</t>
  </si>
  <si>
    <t>G33 2TG</t>
  </si>
  <si>
    <t>TS18 2EF</t>
  </si>
  <si>
    <t>CV7 7AL</t>
  </si>
  <si>
    <t>RG12 1JU</t>
  </si>
  <si>
    <t>PL3 5JH</t>
  </si>
  <si>
    <t>G33 2TF</t>
  </si>
  <si>
    <t>TS18 2EG</t>
  </si>
  <si>
    <t>CV7 7AN</t>
  </si>
  <si>
    <t>RG12 1LD</t>
  </si>
  <si>
    <t>PL3 5JJ</t>
  </si>
  <si>
    <t>G33 5PY</t>
  </si>
  <si>
    <t>TS18 2EH</t>
  </si>
  <si>
    <t>CV7 7AP</t>
  </si>
  <si>
    <t>RG12 1LF</t>
  </si>
  <si>
    <t>PL3 5JL</t>
  </si>
  <si>
    <t>G33 4RU</t>
  </si>
  <si>
    <t>TS18 2EJ</t>
  </si>
  <si>
    <t>CV7 7AQ</t>
  </si>
  <si>
    <t>RG12 1LH</t>
  </si>
  <si>
    <t>PL3 5JN</t>
  </si>
  <si>
    <t>G34</t>
  </si>
  <si>
    <t>G34 0AA</t>
  </si>
  <si>
    <t>TS18 2EL</t>
  </si>
  <si>
    <t>CV7 7AR</t>
  </si>
  <si>
    <t>RG12 1LL</t>
  </si>
  <si>
    <t>PL3 5JP</t>
  </si>
  <si>
    <t>G34 0AB</t>
  </si>
  <si>
    <t>TS18 2EP</t>
  </si>
  <si>
    <t>CV7 7AS</t>
  </si>
  <si>
    <t>RG12 1LN</t>
  </si>
  <si>
    <t>PL3 5JQ</t>
  </si>
  <si>
    <t>G34 0AD</t>
  </si>
  <si>
    <t>TS18 2ER</t>
  </si>
  <si>
    <t>CV7 7AU</t>
  </si>
  <si>
    <t>RG12 1LQ</t>
  </si>
  <si>
    <t>PL3 5JR</t>
  </si>
  <si>
    <t>G34 0AE</t>
  </si>
  <si>
    <t>TS18 2ES</t>
  </si>
  <si>
    <t>CV7 7AW</t>
  </si>
  <si>
    <t>RG12 1LS</t>
  </si>
  <si>
    <t>PL3 5JS</t>
  </si>
  <si>
    <t>G34 0AG</t>
  </si>
  <si>
    <t>TS18 2EZ</t>
  </si>
  <si>
    <t>CV7 7AX</t>
  </si>
  <si>
    <t>RG12 1LT</t>
  </si>
  <si>
    <t>PL3 5JT</t>
  </si>
  <si>
    <t>G34 0AH</t>
  </si>
  <si>
    <t>TS18 2HD</t>
  </si>
  <si>
    <t>CV7 7AZ</t>
  </si>
  <si>
    <t>RG12 1LZ</t>
  </si>
  <si>
    <t>PL3 5JU</t>
  </si>
  <si>
    <t>G34 0AJ</t>
  </si>
  <si>
    <t>TS18 2HF</t>
  </si>
  <si>
    <t>CV7 7BA</t>
  </si>
  <si>
    <t>RG12 1NA</t>
  </si>
  <si>
    <t>PL3 5JW</t>
  </si>
  <si>
    <t>G34 0AL</t>
  </si>
  <si>
    <t>TS18 2HG</t>
  </si>
  <si>
    <t>CV7 7BB</t>
  </si>
  <si>
    <t>RG12 1ND</t>
  </si>
  <si>
    <t>PL3 5JX</t>
  </si>
  <si>
    <t>G34 0AN</t>
  </si>
  <si>
    <t>TS18 2HL</t>
  </si>
  <si>
    <t>CV7 7BD</t>
  </si>
  <si>
    <t>RG12 1NE</t>
  </si>
  <si>
    <t>PL3 5JY</t>
  </si>
  <si>
    <t>G34 0AQ</t>
  </si>
  <si>
    <t>TS18 2HN</t>
  </si>
  <si>
    <t>CV7 7BE</t>
  </si>
  <si>
    <t>RG12 1NF</t>
  </si>
  <si>
    <t>PL3 5JZ</t>
  </si>
  <si>
    <t>G34 0AT</t>
  </si>
  <si>
    <t>TS18 2HP</t>
  </si>
  <si>
    <t>CV7 7BG</t>
  </si>
  <si>
    <t>RG12 1NJ</t>
  </si>
  <si>
    <t>PL3 5LA</t>
  </si>
  <si>
    <t>G34 0AX</t>
  </si>
  <si>
    <t>TS18 2HR</t>
  </si>
  <si>
    <t>CV7 7BJ</t>
  </si>
  <si>
    <t>RG12 1NN</t>
  </si>
  <si>
    <t>PL3 5LB</t>
  </si>
  <si>
    <t>G34 0AY</t>
  </si>
  <si>
    <t>TS18 2HS</t>
  </si>
  <si>
    <t>CV7 7BL</t>
  </si>
  <si>
    <t>RG12 1NQ</t>
  </si>
  <si>
    <t>PL3 5LD</t>
  </si>
  <si>
    <t>G34 0AZ</t>
  </si>
  <si>
    <t>TS18 2HT</t>
  </si>
  <si>
    <t>CV7 7BN</t>
  </si>
  <si>
    <t>RG12 1NS</t>
  </si>
  <si>
    <t>PL3 5LE</t>
  </si>
  <si>
    <t>G34 0BH</t>
  </si>
  <si>
    <t>TS18 2HU</t>
  </si>
  <si>
    <t>CV7 7BQ</t>
  </si>
  <si>
    <t>RG12 1NT</t>
  </si>
  <si>
    <t>PL3 5LF</t>
  </si>
  <si>
    <t>G34 0BJ</t>
  </si>
  <si>
    <t>TS18 2HW</t>
  </si>
  <si>
    <t>CV7 7BW</t>
  </si>
  <si>
    <t>RG12 1NU</t>
  </si>
  <si>
    <t>PL3 5LG</t>
  </si>
  <si>
    <t>G34 0BL</t>
  </si>
  <si>
    <t>TS18 2HX</t>
  </si>
  <si>
    <t>CV7 7BX</t>
  </si>
  <si>
    <t>RG12 1OT</t>
  </si>
  <si>
    <t>PL3 5LH</t>
  </si>
  <si>
    <t>G34 0BN</t>
  </si>
  <si>
    <t>TS18 2HY</t>
  </si>
  <si>
    <t>CV7 7BY</t>
  </si>
  <si>
    <t>RG12 1PD</t>
  </si>
  <si>
    <t>PL3 5LJ</t>
  </si>
  <si>
    <t>G34 0BP</t>
  </si>
  <si>
    <t>TS18 2HZ</t>
  </si>
  <si>
    <t>CV7 7BZ</t>
  </si>
  <si>
    <t>RG12 1PP</t>
  </si>
  <si>
    <t>PL3 5LL</t>
  </si>
  <si>
    <t>G34 0BQ</t>
  </si>
  <si>
    <t>TS18 2JA</t>
  </si>
  <si>
    <t>CV7 7DA</t>
  </si>
  <si>
    <t>RG12 1QB</t>
  </si>
  <si>
    <t>PL3 5LN</t>
  </si>
  <si>
    <t>G34 0BT</t>
  </si>
  <si>
    <t>TS18 2JB</t>
  </si>
  <si>
    <t>CV7 7DB</t>
  </si>
  <si>
    <t>RG12 1QN</t>
  </si>
  <si>
    <t>PL3 5LQ</t>
  </si>
  <si>
    <t>G34 0BU</t>
  </si>
  <si>
    <t>TS18 2JD</t>
  </si>
  <si>
    <t>CV7 7DD</t>
  </si>
  <si>
    <t>RG12 1QP</t>
  </si>
  <si>
    <t>PL3 5LT</t>
  </si>
  <si>
    <t>G34 0BW</t>
  </si>
  <si>
    <t>TS18 2JE</t>
  </si>
  <si>
    <t>CV7 7DE</t>
  </si>
  <si>
    <t>RG12 1QQ</t>
  </si>
  <si>
    <t>PL3 5LU</t>
  </si>
  <si>
    <t>G34 0BX</t>
  </si>
  <si>
    <t>TS18 2JF</t>
  </si>
  <si>
    <t>CV7 7DF</t>
  </si>
  <si>
    <t>RG12 1QS</t>
  </si>
  <si>
    <t>PL3 5LW</t>
  </si>
  <si>
    <t>G34 0DA</t>
  </si>
  <si>
    <t>TS18 2JG</t>
  </si>
  <si>
    <t>CV7 7DG</t>
  </si>
  <si>
    <t>RG12 1QY</t>
  </si>
  <si>
    <t>PL3 5LX</t>
  </si>
  <si>
    <t>G34 0DB</t>
  </si>
  <si>
    <t>TS18 2JH</t>
  </si>
  <si>
    <t>CV7 7DH</t>
  </si>
  <si>
    <t>RG12 1RA</t>
  </si>
  <si>
    <t>PL3 5LY</t>
  </si>
  <si>
    <t>G34 0DD</t>
  </si>
  <si>
    <t>TS18 2JJ</t>
  </si>
  <si>
    <t>CV7 7DL</t>
  </si>
  <si>
    <t>RG12 1RB</t>
  </si>
  <si>
    <t>PL3 5LZ</t>
  </si>
  <si>
    <t>G34 0DE</t>
  </si>
  <si>
    <t>TS18 2JL</t>
  </si>
  <si>
    <t>CV7 7DN</t>
  </si>
  <si>
    <t>RG12 1RE</t>
  </si>
  <si>
    <t>PL3 5NA</t>
  </si>
  <si>
    <t>G34 0DF</t>
  </si>
  <si>
    <t>TS18 2JN</t>
  </si>
  <si>
    <t>CV7 7DP</t>
  </si>
  <si>
    <t>RG12 1RG</t>
  </si>
  <si>
    <t>PL3 5NB</t>
  </si>
  <si>
    <t>G34 0DG</t>
  </si>
  <si>
    <t>TS18 2JP</t>
  </si>
  <si>
    <t>CV7 7DQ</t>
  </si>
  <si>
    <t>RG12 1RH</t>
  </si>
  <si>
    <t>PL3 5ND</t>
  </si>
  <si>
    <t>G34 0DH</t>
  </si>
  <si>
    <t>TS18 2JQ</t>
  </si>
  <si>
    <t>CV7 7DR</t>
  </si>
  <si>
    <t>RG12 1RL</t>
  </si>
  <si>
    <t>PL3 5NE</t>
  </si>
  <si>
    <t>G34 0DJ</t>
  </si>
  <si>
    <t>TS18 2JR</t>
  </si>
  <si>
    <t>CV7 7DS</t>
  </si>
  <si>
    <t>RG12 1RP</t>
  </si>
  <si>
    <t>PL3 5NF</t>
  </si>
  <si>
    <t>G34 0DN</t>
  </si>
  <si>
    <t>TS18 2JS</t>
  </si>
  <si>
    <t>CV7 7DT</t>
  </si>
  <si>
    <t>RG12 1RQ</t>
  </si>
  <si>
    <t>PL3 5NG</t>
  </si>
  <si>
    <t>G34 0DP</t>
  </si>
  <si>
    <t>TS18 2JT</t>
  </si>
  <si>
    <t>CV7 7DU</t>
  </si>
  <si>
    <t>RG12 1RR</t>
  </si>
  <si>
    <t>PL3 5NH</t>
  </si>
  <si>
    <t>G34 0DQ</t>
  </si>
  <si>
    <t>TS18 2JU</t>
  </si>
  <si>
    <t>CV7 7DW</t>
  </si>
  <si>
    <t>RG12 1RW</t>
  </si>
  <si>
    <t>PL3 5NJ</t>
  </si>
  <si>
    <t>G34 0DR</t>
  </si>
  <si>
    <t>TS18 2JW</t>
  </si>
  <si>
    <t>CV7 7DX</t>
  </si>
  <si>
    <t>RG12 1SX</t>
  </si>
  <si>
    <t>PL3 5NL</t>
  </si>
  <si>
    <t>G34 0DS</t>
  </si>
  <si>
    <t>TS18 2JX</t>
  </si>
  <si>
    <t>CV7 7DY</t>
  </si>
  <si>
    <t>RG12 1TL</t>
  </si>
  <si>
    <t>PL3 5NN</t>
  </si>
  <si>
    <t>G34 0DT</t>
  </si>
  <si>
    <t>TS18 2JY</t>
  </si>
  <si>
    <t>CV7 7DZ</t>
  </si>
  <si>
    <t>RG12 1TU</t>
  </si>
  <si>
    <t>PL3 5NP</t>
  </si>
  <si>
    <t>G34 0DU</t>
  </si>
  <si>
    <t>TS18 2JZ</t>
  </si>
  <si>
    <t>CV7 7EA</t>
  </si>
  <si>
    <t>RG12 1TZ</t>
  </si>
  <si>
    <t>PL3 5NQ</t>
  </si>
  <si>
    <t>G34 0DW</t>
  </si>
  <si>
    <t>TS18 2LA</t>
  </si>
  <si>
    <t>CV7 7EB</t>
  </si>
  <si>
    <t>RG12 1UD</t>
  </si>
  <si>
    <t>PL3 5NR</t>
  </si>
  <si>
    <t>G34 0DX</t>
  </si>
  <si>
    <t>TS18 2LB</t>
  </si>
  <si>
    <t>CV7 7ED</t>
  </si>
  <si>
    <t>RG12 1US</t>
  </si>
  <si>
    <t>PL3 5NS</t>
  </si>
  <si>
    <t>G34 0DY</t>
  </si>
  <si>
    <t>TS18 2LD</t>
  </si>
  <si>
    <t>CV7 7EE</t>
  </si>
  <si>
    <t>RG12 1VV</t>
  </si>
  <si>
    <t>PL3 5NT</t>
  </si>
  <si>
    <t>G34 0DZ</t>
  </si>
  <si>
    <t>TS18 2LE</t>
  </si>
  <si>
    <t>CV7 7EF</t>
  </si>
  <si>
    <t>RG12 1WA</t>
  </si>
  <si>
    <t>PL3 5NU</t>
  </si>
  <si>
    <t>G34 0EA</t>
  </si>
  <si>
    <t>TS18 2LF</t>
  </si>
  <si>
    <t>CV7 7EG</t>
  </si>
  <si>
    <t>RG12 1WJ</t>
  </si>
  <si>
    <t>PL3 5NW</t>
  </si>
  <si>
    <t>G34 0EB</t>
  </si>
  <si>
    <t>TS18 2LG</t>
  </si>
  <si>
    <t>CV7 7EH</t>
  </si>
  <si>
    <t>RG12 1XL</t>
  </si>
  <si>
    <t>PL3 5NY</t>
  </si>
  <si>
    <t>G34 0ED</t>
  </si>
  <si>
    <t>TS18 2LH</t>
  </si>
  <si>
    <t>CV7 7EJ</t>
  </si>
  <si>
    <t>RG12 1XR</t>
  </si>
  <si>
    <t>PL3 5NZ</t>
  </si>
  <si>
    <t>G34 0EE</t>
  </si>
  <si>
    <t>TS18 2LJ</t>
  </si>
  <si>
    <t>CV7 7EL</t>
  </si>
  <si>
    <t>RG12 1XW</t>
  </si>
  <si>
    <t>PL3 5PA</t>
  </si>
  <si>
    <t>G34 0EF</t>
  </si>
  <si>
    <t>TS18 2LL</t>
  </si>
  <si>
    <t>CV7 7EN</t>
  </si>
  <si>
    <t>RG12 1YQ</t>
  </si>
  <si>
    <t>PL3 5PB</t>
  </si>
  <si>
    <t>G34 0EG</t>
  </si>
  <si>
    <t>TS18 2LN</t>
  </si>
  <si>
    <t>CV7 7EP</t>
  </si>
  <si>
    <t>RG12 1YW</t>
  </si>
  <si>
    <t>PL3 5PD</t>
  </si>
  <si>
    <t>G34 0EH</t>
  </si>
  <si>
    <t>TS18 2LP</t>
  </si>
  <si>
    <t>CV7 7EQ</t>
  </si>
  <si>
    <t>RG12 1ZZ</t>
  </si>
  <si>
    <t>PL3 5PE</t>
  </si>
  <si>
    <t>G34 0EJ</t>
  </si>
  <si>
    <t>TS18 2LQ</t>
  </si>
  <si>
    <t>CV7 7ER</t>
  </si>
  <si>
    <t>RG12 2AJ</t>
  </si>
  <si>
    <t>PL3 5PF</t>
  </si>
  <si>
    <t>G34 0EL</t>
  </si>
  <si>
    <t>TS18 2LR</t>
  </si>
  <si>
    <t>CV7 7ES</t>
  </si>
  <si>
    <t>RG12 2AP</t>
  </si>
  <si>
    <t>PL3 5PG</t>
  </si>
  <si>
    <t>G34 0EN</t>
  </si>
  <si>
    <t>TS18 2LS</t>
  </si>
  <si>
    <t>CV7 7EU</t>
  </si>
  <si>
    <t>RG12 2AQ</t>
  </si>
  <si>
    <t>PL3 5PH</t>
  </si>
  <si>
    <t>G34 0EP</t>
  </si>
  <si>
    <t>TS18 2LU</t>
  </si>
  <si>
    <t>CV7 7EW</t>
  </si>
  <si>
    <t>RG12 2AT</t>
  </si>
  <si>
    <t>PL3 5PJ</t>
  </si>
  <si>
    <t>G34 0ER</t>
  </si>
  <si>
    <t>TS18 2LW</t>
  </si>
  <si>
    <t>CV7 7EX</t>
  </si>
  <si>
    <t>RG12 2AW</t>
  </si>
  <si>
    <t>PL3 5PL</t>
  </si>
  <si>
    <t>G34 0ET</t>
  </si>
  <si>
    <t>TS18 2LX</t>
  </si>
  <si>
    <t>CV7 7EY</t>
  </si>
  <si>
    <t>RG12 2BH</t>
  </si>
  <si>
    <t>PL3 5PN</t>
  </si>
  <si>
    <t>G34 0EU</t>
  </si>
  <si>
    <t>TS18 2LZ</t>
  </si>
  <si>
    <t>CV7 7EZ</t>
  </si>
  <si>
    <t>RG12 2BT</t>
  </si>
  <si>
    <t>PL3 5PQ</t>
  </si>
  <si>
    <t>G34 0EW</t>
  </si>
  <si>
    <t>TS18 2NE</t>
  </si>
  <si>
    <t>CV7 7FD</t>
  </si>
  <si>
    <t>RG12 2BZ</t>
  </si>
  <si>
    <t>PL3 5PR</t>
  </si>
  <si>
    <t>G34 0EX</t>
  </si>
  <si>
    <t>TS18 2NG</t>
  </si>
  <si>
    <t>CV7 7FE</t>
  </si>
  <si>
    <t>RG12 2DF</t>
  </si>
  <si>
    <t>PL3 5PS</t>
  </si>
  <si>
    <t>G34 0EY</t>
  </si>
  <si>
    <t>TS18 2NH</t>
  </si>
  <si>
    <t>CV7 7FF</t>
  </si>
  <si>
    <t>RG12 2DZ</t>
  </si>
  <si>
    <t>PL3 5PT</t>
  </si>
  <si>
    <t>G34 0EZ</t>
  </si>
  <si>
    <t>TS18 2NL</t>
  </si>
  <si>
    <t>CV7 7FG</t>
  </si>
  <si>
    <t>RG12 2EB</t>
  </si>
  <si>
    <t>PL3 5PU</t>
  </si>
  <si>
    <t>G34 0GN</t>
  </si>
  <si>
    <t>TS18 2NN</t>
  </si>
  <si>
    <t>CV7 7FJ</t>
  </si>
  <si>
    <t>RG12 2ED</t>
  </si>
  <si>
    <t>PL3 5PW</t>
  </si>
  <si>
    <t>G34 0HH</t>
  </si>
  <si>
    <t>TS18 2NP</t>
  </si>
  <si>
    <t>CV7 7FL</t>
  </si>
  <si>
    <t>RG12 2EW</t>
  </si>
  <si>
    <t>PL3 5PX</t>
  </si>
  <si>
    <t>G34 0HJ</t>
  </si>
  <si>
    <t>TS18 2NR</t>
  </si>
  <si>
    <t>CV7 7FN</t>
  </si>
  <si>
    <t>RG12 2EZ</t>
  </si>
  <si>
    <t>PL3 5PY</t>
  </si>
  <si>
    <t>G34 0HL</t>
  </si>
  <si>
    <t>TS18 2NY</t>
  </si>
  <si>
    <t>CV7 7FP</t>
  </si>
  <si>
    <t>RG12 2HH</t>
  </si>
  <si>
    <t>PL3 5PZ</t>
  </si>
  <si>
    <t>G34 0HN</t>
  </si>
  <si>
    <t>TS18 2PA</t>
  </si>
  <si>
    <t>CV7 7FQ</t>
  </si>
  <si>
    <t>RG12 2HP</t>
  </si>
  <si>
    <t>PL3 5QA</t>
  </si>
  <si>
    <t>G34 0HP</t>
  </si>
  <si>
    <t>TS18 2PB</t>
  </si>
  <si>
    <t>CV7 7FR</t>
  </si>
  <si>
    <t>RG12 2HR</t>
  </si>
  <si>
    <t>PL3 5QB</t>
  </si>
  <si>
    <t>G34 0HQ</t>
  </si>
  <si>
    <t>TS18 2PF</t>
  </si>
  <si>
    <t>CV7 7FS</t>
  </si>
  <si>
    <t>RG12 2HS</t>
  </si>
  <si>
    <t>PL3 5QD</t>
  </si>
  <si>
    <t>G34 0HR</t>
  </si>
  <si>
    <t>TS18 2PH</t>
  </si>
  <si>
    <t>CV7 7FT</t>
  </si>
  <si>
    <t>RG12 2HU</t>
  </si>
  <si>
    <t>PL3 5QE</t>
  </si>
  <si>
    <t>G34 0HS</t>
  </si>
  <si>
    <t>TS18 2PJ</t>
  </si>
  <si>
    <t>CV7 7FU</t>
  </si>
  <si>
    <t>RG12 2HW</t>
  </si>
  <si>
    <t>PL3 5QF</t>
  </si>
  <si>
    <t>G34 0HT</t>
  </si>
  <si>
    <t>TS18 2PL</t>
  </si>
  <si>
    <t>CV7 7FW</t>
  </si>
  <si>
    <t>RG12 2HX</t>
  </si>
  <si>
    <t>PL3 5QG</t>
  </si>
  <si>
    <t>G34 0HW</t>
  </si>
  <si>
    <t>TS18 2PQ</t>
  </si>
  <si>
    <t>CV7 7FX</t>
  </si>
  <si>
    <t>RG12 2HY</t>
  </si>
  <si>
    <t>PL3 5QH</t>
  </si>
  <si>
    <t>G34 0HX</t>
  </si>
  <si>
    <t>TS18 2PS</t>
  </si>
  <si>
    <t>CV7 7FY</t>
  </si>
  <si>
    <t>RG12 2HZ</t>
  </si>
  <si>
    <t>PL3 5QJ</t>
  </si>
  <si>
    <t>G34 0HY</t>
  </si>
  <si>
    <t>TS18 2PU</t>
  </si>
  <si>
    <t>CV7 7FZ</t>
  </si>
  <si>
    <t>RG12 2JA</t>
  </si>
  <si>
    <t>PL3 5QL</t>
  </si>
  <si>
    <t>G34 0HZ</t>
  </si>
  <si>
    <t>TS18 2PW</t>
  </si>
  <si>
    <t>CV7 7GA</t>
  </si>
  <si>
    <t>RG12 2JB</t>
  </si>
  <si>
    <t>PL3 5QN</t>
  </si>
  <si>
    <t>G34 0JA</t>
  </si>
  <si>
    <t>TS18 2QA</t>
  </si>
  <si>
    <t>CV7 7GB</t>
  </si>
  <si>
    <t>RG12 2JD</t>
  </si>
  <si>
    <t>PL3 5QP</t>
  </si>
  <si>
    <t>G34 0JB</t>
  </si>
  <si>
    <t>TS18 2QF</t>
  </si>
  <si>
    <t>CV7 7GD</t>
  </si>
  <si>
    <t>RG12 2JE</t>
  </si>
  <si>
    <t>PL3 5QQ</t>
  </si>
  <si>
    <t>G34 0JD</t>
  </si>
  <si>
    <t>TS18 2QX</t>
  </si>
  <si>
    <t>CV7 7GE</t>
  </si>
  <si>
    <t>RG12 2JF</t>
  </si>
  <si>
    <t>PL3 5QR</t>
  </si>
  <si>
    <t>G34 0JE</t>
  </si>
  <si>
    <t>TS18 2QY</t>
  </si>
  <si>
    <t>CV7 7GF</t>
  </si>
  <si>
    <t>RG12 2JG</t>
  </si>
  <si>
    <t>PL3 5QS</t>
  </si>
  <si>
    <t>G34 0JF</t>
  </si>
  <si>
    <t>TS18 2QZ</t>
  </si>
  <si>
    <t>CV7 7GG</t>
  </si>
  <si>
    <t>RG12 2JH</t>
  </si>
  <si>
    <t>PL3 5QT</t>
  </si>
  <si>
    <t>G34 0JH</t>
  </si>
  <si>
    <t>TS18 2RB</t>
  </si>
  <si>
    <t>CV7 7GH</t>
  </si>
  <si>
    <t>RG12 2JJ</t>
  </si>
  <si>
    <t>PL3 5QU</t>
  </si>
  <si>
    <t>G34 0JJ</t>
  </si>
  <si>
    <t>TS18 2RD</t>
  </si>
  <si>
    <t>CV7 7GJ</t>
  </si>
  <si>
    <t>RG12 2JL</t>
  </si>
  <si>
    <t>PL3 5QW</t>
  </si>
  <si>
    <t>G34 0JL</t>
  </si>
  <si>
    <t>TS18 2RF</t>
  </si>
  <si>
    <t>CV7 7GL</t>
  </si>
  <si>
    <t>RG12 2JN</t>
  </si>
  <si>
    <t>PL3 5QX</t>
  </si>
  <si>
    <t>G34 0JT</t>
  </si>
  <si>
    <t>TS18 2RJ</t>
  </si>
  <si>
    <t>CV7 7GN</t>
  </si>
  <si>
    <t>RG12 2JP</t>
  </si>
  <si>
    <t>PL3 5QY</t>
  </si>
  <si>
    <t>G34 0JU</t>
  </si>
  <si>
    <t>TS18 2RR</t>
  </si>
  <si>
    <t>CV7 7GP</t>
  </si>
  <si>
    <t>RG12 2JQ</t>
  </si>
  <si>
    <t>PL3 5QZ</t>
  </si>
  <si>
    <t>G34 0JX</t>
  </si>
  <si>
    <t>TS18 2RS</t>
  </si>
  <si>
    <t>CV7 7GQ</t>
  </si>
  <si>
    <t>RG12 2JR</t>
  </si>
  <si>
    <t>PL3 5RA</t>
  </si>
  <si>
    <t>G34 0JY</t>
  </si>
  <si>
    <t>TS18 2RT</t>
  </si>
  <si>
    <t>CV7 7GR</t>
  </si>
  <si>
    <t>RG12 2JS</t>
  </si>
  <si>
    <t>PL3 5RB</t>
  </si>
  <si>
    <t>G34 0JZ</t>
  </si>
  <si>
    <t>TS18 2RX</t>
  </si>
  <si>
    <t>CV7 7GS</t>
  </si>
  <si>
    <t>RG12 2JT</t>
  </si>
  <si>
    <t>PL3 5RE</t>
  </si>
  <si>
    <t>G34 0LB</t>
  </si>
  <si>
    <t>TS18 2RY</t>
  </si>
  <si>
    <t>CV7 7GT</t>
  </si>
  <si>
    <t>RG12 2JU</t>
  </si>
  <si>
    <t>PL3 5RF</t>
  </si>
  <si>
    <t>G34 0LD</t>
  </si>
  <si>
    <t>TS18 2SA</t>
  </si>
  <si>
    <t>CV7 7GU</t>
  </si>
  <si>
    <t>RG12 2JW</t>
  </si>
  <si>
    <t>PL3 5RH</t>
  </si>
  <si>
    <t>G34 0LE</t>
  </si>
  <si>
    <t>TS18 2SB</t>
  </si>
  <si>
    <t>CV7 7GW</t>
  </si>
  <si>
    <t>RG12 2JZ</t>
  </si>
  <si>
    <t>PL3 5RJ</t>
  </si>
  <si>
    <t>G34 0LF</t>
  </si>
  <si>
    <t>TS18 2SD</t>
  </si>
  <si>
    <t>CV7 7GX</t>
  </si>
  <si>
    <t>RG12 2LF</t>
  </si>
  <si>
    <t>PL3 5RL</t>
  </si>
  <si>
    <t>G34 0LG</t>
  </si>
  <si>
    <t>TS18 2SG</t>
  </si>
  <si>
    <t>CV7 7GY</t>
  </si>
  <si>
    <t>RG12 2LR</t>
  </si>
  <si>
    <t>PL3 5RN</t>
  </si>
  <si>
    <t>G34 0LH</t>
  </si>
  <si>
    <t>TS18 2SL</t>
  </si>
  <si>
    <t>CV7 7HB</t>
  </si>
  <si>
    <t>RG12 2LS</t>
  </si>
  <si>
    <t>PL3 5RP</t>
  </si>
  <si>
    <t>G34 0LJ</t>
  </si>
  <si>
    <t>TS18 2SP</t>
  </si>
  <si>
    <t>CV7 7HD</t>
  </si>
  <si>
    <t>RG12 2LU</t>
  </si>
  <si>
    <t>PL3 5RR</t>
  </si>
  <si>
    <t>G34 0LL</t>
  </si>
  <si>
    <t>TS18 2SZ</t>
  </si>
  <si>
    <t>CV7 7HE</t>
  </si>
  <si>
    <t>RG12 2LW</t>
  </si>
  <si>
    <t>PL3 5RS</t>
  </si>
  <si>
    <t>G34 0LN</t>
  </si>
  <si>
    <t>TS18 2TA</t>
  </si>
  <si>
    <t>CV7 7HJ</t>
  </si>
  <si>
    <t>RG12 2LX</t>
  </si>
  <si>
    <t>PL3 5RT</t>
  </si>
  <si>
    <t>G34 0LP</t>
  </si>
  <si>
    <t>TS18 3AA</t>
  </si>
  <si>
    <t>CV7 7HL</t>
  </si>
  <si>
    <t>RG12 2NA</t>
  </si>
  <si>
    <t>PL3 5RU</t>
  </si>
  <si>
    <t>G34 0LQ</t>
  </si>
  <si>
    <t>TS18 3AD</t>
  </si>
  <si>
    <t>CV7 7HR</t>
  </si>
  <si>
    <t>RG12 2NB</t>
  </si>
  <si>
    <t>PL3 5RW</t>
  </si>
  <si>
    <t>G34 0LR</t>
  </si>
  <si>
    <t>TS18 3AE</t>
  </si>
  <si>
    <t>CV7 7HX</t>
  </si>
  <si>
    <t>RG12 2ND</t>
  </si>
  <si>
    <t>PL3 5RX</t>
  </si>
  <si>
    <t>G34 0LW</t>
  </si>
  <si>
    <t>TS18 3AW</t>
  </si>
  <si>
    <t>CV7 7HY</t>
  </si>
  <si>
    <t>RG12 2NE</t>
  </si>
  <si>
    <t>PL3 5RY</t>
  </si>
  <si>
    <t>G34 0ND</t>
  </si>
  <si>
    <t>TS18 3AX</t>
  </si>
  <si>
    <t>CV7 7HZ</t>
  </si>
  <si>
    <t>RG12 2NG</t>
  </si>
  <si>
    <t>PL3 5RZ</t>
  </si>
  <si>
    <t>G34 0NG</t>
  </si>
  <si>
    <t>TS18 3AY</t>
  </si>
  <si>
    <t>CV7 7JN</t>
  </si>
  <si>
    <t>RG12 2NH</t>
  </si>
  <si>
    <t>PL3 5SA</t>
  </si>
  <si>
    <t>G34 0NH</t>
  </si>
  <si>
    <t>TS18 3AZ</t>
  </si>
  <si>
    <t>CV7 7JP</t>
  </si>
  <si>
    <t>RG12 2NJ</t>
  </si>
  <si>
    <t>PL3 5SB</t>
  </si>
  <si>
    <t>G34 0NJ</t>
  </si>
  <si>
    <t>TS18 3BA</t>
  </si>
  <si>
    <t>CV7 7JQ</t>
  </si>
  <si>
    <t>RG12 2NL</t>
  </si>
  <si>
    <t>PL3 5SD</t>
  </si>
  <si>
    <t>G34 0NL</t>
  </si>
  <si>
    <t>TS18 3BL</t>
  </si>
  <si>
    <t>CV7 7JR</t>
  </si>
  <si>
    <t>RG12 2NN</t>
  </si>
  <si>
    <t>PL3 5SE</t>
  </si>
  <si>
    <t>G34 0NN</t>
  </si>
  <si>
    <t>TS18 3BT</t>
  </si>
  <si>
    <t>CV7 7JS</t>
  </si>
  <si>
    <t>RG12 2NP</t>
  </si>
  <si>
    <t>PL3 5SF</t>
  </si>
  <si>
    <t>G34 0NP</t>
  </si>
  <si>
    <t>TS18 3BU</t>
  </si>
  <si>
    <t>CV7 7JZ</t>
  </si>
  <si>
    <t>RG12 2NQ</t>
  </si>
  <si>
    <t>PL3 5SG</t>
  </si>
  <si>
    <t>G34 0NQ</t>
  </si>
  <si>
    <t>TS18 3BW</t>
  </si>
  <si>
    <t>CV7 7LA</t>
  </si>
  <si>
    <t>RG12 2NR</t>
  </si>
  <si>
    <t>PL3 5SH</t>
  </si>
  <si>
    <t>G34 0NR</t>
  </si>
  <si>
    <t>TS18 3DA</t>
  </si>
  <si>
    <t>CV7 7LB</t>
  </si>
  <si>
    <t>RG12 2NS</t>
  </si>
  <si>
    <t>PL3 5SJ</t>
  </si>
  <si>
    <t>G34 0NS</t>
  </si>
  <si>
    <t>TS18 3DH</t>
  </si>
  <si>
    <t>CV7 7LD</t>
  </si>
  <si>
    <t>RG12 2NT</t>
  </si>
  <si>
    <t>PL3 5SL</t>
  </si>
  <si>
    <t>G34 0NT</t>
  </si>
  <si>
    <t>TS18 3DL</t>
  </si>
  <si>
    <t>CV7 7LE</t>
  </si>
  <si>
    <t>RG12 2NU</t>
  </si>
  <si>
    <t>PL3 5SN</t>
  </si>
  <si>
    <t>G34 0NU</t>
  </si>
  <si>
    <t>TS18 3DQ</t>
  </si>
  <si>
    <t>CV7 7LG</t>
  </si>
  <si>
    <t>RG12 2NX</t>
  </si>
  <si>
    <t>PL3 5SQ</t>
  </si>
  <si>
    <t>G34 0NW</t>
  </si>
  <si>
    <t>TS18 3DR</t>
  </si>
  <si>
    <t>CV7 7LL</t>
  </si>
  <si>
    <t>RG12 2NY</t>
  </si>
  <si>
    <t>PL3 5ST</t>
  </si>
  <si>
    <t>G34 0NY</t>
  </si>
  <si>
    <t>TS18 3DT</t>
  </si>
  <si>
    <t>CV7 7LN</t>
  </si>
  <si>
    <t>RG12 2NZ</t>
  </si>
  <si>
    <t>PL3 5SU</t>
  </si>
  <si>
    <t>G34 0NZ</t>
  </si>
  <si>
    <t>TS18 3DU</t>
  </si>
  <si>
    <t>CV7 7LP</t>
  </si>
  <si>
    <t>RG12 2PA</t>
  </si>
  <si>
    <t>PL3 5SX</t>
  </si>
  <si>
    <t>G34 0PJ</t>
  </si>
  <si>
    <t>TS18 3DX</t>
  </si>
  <si>
    <t>CV7 7LQ</t>
  </si>
  <si>
    <t>RG12 2PB</t>
  </si>
  <si>
    <t>PL3 5SY</t>
  </si>
  <si>
    <t>G34 0PL</t>
  </si>
  <si>
    <t>TS18 3DZ</t>
  </si>
  <si>
    <t>CV7 7LR</t>
  </si>
  <si>
    <t>RG12 2PD</t>
  </si>
  <si>
    <t>PL3 5TA</t>
  </si>
  <si>
    <t>G34 0PN</t>
  </si>
  <si>
    <t>TS18 3EB</t>
  </si>
  <si>
    <t>CV7 7LS</t>
  </si>
  <si>
    <t>RG12 2PE</t>
  </si>
  <si>
    <t>PL3 5TB</t>
  </si>
  <si>
    <t>G34 0PP</t>
  </si>
  <si>
    <t>TS18 3EE</t>
  </si>
  <si>
    <t>CV7 7LT</t>
  </si>
  <si>
    <t>RG12 2PG</t>
  </si>
  <si>
    <t>PL3 5TD</t>
  </si>
  <si>
    <t>G34 0PR</t>
  </si>
  <si>
    <t>TS18 3EF</t>
  </si>
  <si>
    <t>CV7 7LU</t>
  </si>
  <si>
    <t>RG12 2PH</t>
  </si>
  <si>
    <t>PL3 5TE</t>
  </si>
  <si>
    <t>G34 0PS</t>
  </si>
  <si>
    <t>TS18 3EG</t>
  </si>
  <si>
    <t>CV7 7LW</t>
  </si>
  <si>
    <t>RG12 2PJ</t>
  </si>
  <si>
    <t>PL3 5TF</t>
  </si>
  <si>
    <t>G34 0PT</t>
  </si>
  <si>
    <t>TS18 3EH</t>
  </si>
  <si>
    <t>CV7 7LX</t>
  </si>
  <si>
    <t>RG12 2PL</t>
  </si>
  <si>
    <t>PL3 5TG</t>
  </si>
  <si>
    <t>G34 0PU</t>
  </si>
  <si>
    <t>TS18 3EJ</t>
  </si>
  <si>
    <t>CV7 7LY</t>
  </si>
  <si>
    <t>RG12 2PP</t>
  </si>
  <si>
    <t>PL3 5TH</t>
  </si>
  <si>
    <t>G34 0PW</t>
  </si>
  <si>
    <t>TS18 3EL</t>
  </si>
  <si>
    <t>CV7 7LZ</t>
  </si>
  <si>
    <t>RG12 2PR</t>
  </si>
  <si>
    <t>PL3 5TJ</t>
  </si>
  <si>
    <t>G34 0PX</t>
  </si>
  <si>
    <t>TS18 3EN</t>
  </si>
  <si>
    <t>CV7 7NA</t>
  </si>
  <si>
    <t>RG12 2PS</t>
  </si>
  <si>
    <t>PL3 5TL</t>
  </si>
  <si>
    <t>G34 0PZ</t>
  </si>
  <si>
    <t>TS18 3EP</t>
  </si>
  <si>
    <t>CV7 7NB</t>
  </si>
  <si>
    <t>RG12 2PT</t>
  </si>
  <si>
    <t>PL3 5TN</t>
  </si>
  <si>
    <t>G34 0QA</t>
  </si>
  <si>
    <t>TS18 3EQ</t>
  </si>
  <si>
    <t>CV7 7ND</t>
  </si>
  <si>
    <t>RG12 2PU</t>
  </si>
  <si>
    <t>PL3 5TP</t>
  </si>
  <si>
    <t>G34 0QB</t>
  </si>
  <si>
    <t>TS18 3ER</t>
  </si>
  <si>
    <t>CV7 7NF</t>
  </si>
  <si>
    <t>RG12 2PW</t>
  </si>
  <si>
    <t>PL3 5TQ</t>
  </si>
  <si>
    <t>G34 0VV</t>
  </si>
  <si>
    <t>TS18 3ET</t>
  </si>
  <si>
    <t>CV7 7NG</t>
  </si>
  <si>
    <t>RG12 2PX</t>
  </si>
  <si>
    <t>PL3 5TR</t>
  </si>
  <si>
    <t>G34 0ZZ</t>
  </si>
  <si>
    <t>TS18 3EU</t>
  </si>
  <si>
    <t>CV7 7NH</t>
  </si>
  <si>
    <t>RG12 2PY</t>
  </si>
  <si>
    <t>PL3 5TS</t>
  </si>
  <si>
    <t>G34 1VV</t>
  </si>
  <si>
    <t>TS18 3EW</t>
  </si>
  <si>
    <t>CV7 7NJ</t>
  </si>
  <si>
    <t>RG12 2PZ</t>
  </si>
  <si>
    <t>PL3 5TT</t>
  </si>
  <si>
    <t>G34 5PU</t>
  </si>
  <si>
    <t>TS18 3EY</t>
  </si>
  <si>
    <t>CV7 7NL</t>
  </si>
  <si>
    <t>RG12 2QA</t>
  </si>
  <si>
    <t>PL3 5TW</t>
  </si>
  <si>
    <t>G34 8LY</t>
  </si>
  <si>
    <t>TS18 3HF</t>
  </si>
  <si>
    <t>CV7 7NN</t>
  </si>
  <si>
    <t>RG12 2QB</t>
  </si>
  <si>
    <t>PL3 5TX</t>
  </si>
  <si>
    <t>G34 9AA</t>
  </si>
  <si>
    <t>TS18 3HJ</t>
  </si>
  <si>
    <t>CV7 7NP</t>
  </si>
  <si>
    <t>RG12 2QD</t>
  </si>
  <si>
    <t>PL3 5UB</t>
  </si>
  <si>
    <t>G34 9AB</t>
  </si>
  <si>
    <t>TS18 3HP</t>
  </si>
  <si>
    <t>CV7 7NQ</t>
  </si>
  <si>
    <t>RG12 2QE</t>
  </si>
  <si>
    <t>PL3 5UD</t>
  </si>
  <si>
    <t>G34 9AD</t>
  </si>
  <si>
    <t>TS18 3HQ</t>
  </si>
  <si>
    <t>CV7 7NR</t>
  </si>
  <si>
    <t>RG12 2QG</t>
  </si>
  <si>
    <t>PL3 5UE</t>
  </si>
  <si>
    <t>G34 9AE</t>
  </si>
  <si>
    <t>TS18 3HU</t>
  </si>
  <si>
    <t>CV7 7NS</t>
  </si>
  <si>
    <t>RG12 2QH</t>
  </si>
  <si>
    <t>PL3 5UF</t>
  </si>
  <si>
    <t>G34 9AF</t>
  </si>
  <si>
    <t>TS18 3HX</t>
  </si>
  <si>
    <t>CV7 7NT</t>
  </si>
  <si>
    <t>RG12 2QJ</t>
  </si>
  <si>
    <t>PL3 5UQ</t>
  </si>
  <si>
    <t>G34 9AG</t>
  </si>
  <si>
    <t>TS18 3HY</t>
  </si>
  <si>
    <t>CV7 7NW</t>
  </si>
  <si>
    <t>RG12 2QL</t>
  </si>
  <si>
    <t>PL3 5VV</t>
  </si>
  <si>
    <t>G34 9AH</t>
  </si>
  <si>
    <t>TS18 3HZ</t>
  </si>
  <si>
    <t>CV7 7NX</t>
  </si>
  <si>
    <t>RG12 2QN</t>
  </si>
  <si>
    <t>PL3 6AA</t>
  </si>
  <si>
    <t>G34 9AJ</t>
  </si>
  <si>
    <t>TS18 3JA</t>
  </si>
  <si>
    <t>CV7 7NY</t>
  </si>
  <si>
    <t>RG12 2QP</t>
  </si>
  <si>
    <t>PL3 6AB</t>
  </si>
  <si>
    <t>G34 9AL</t>
  </si>
  <si>
    <t>TS18 3JB</t>
  </si>
  <si>
    <t>CV7 7NZ</t>
  </si>
  <si>
    <t>RG12 2QR</t>
  </si>
  <si>
    <t>PL3 6AD</t>
  </si>
  <si>
    <t>G34 9AN</t>
  </si>
  <si>
    <t>TS18 3JD</t>
  </si>
  <si>
    <t>CV7 7PA</t>
  </si>
  <si>
    <t>RG12 2QS</t>
  </si>
  <si>
    <t>PL3 6AE</t>
  </si>
  <si>
    <t>G34 9AP</t>
  </si>
  <si>
    <t>TS18 3JF</t>
  </si>
  <si>
    <t>CV7 7PB</t>
  </si>
  <si>
    <t>RG12 2QT</t>
  </si>
  <si>
    <t>PL3 6AF</t>
  </si>
  <si>
    <t>G34 9AQ</t>
  </si>
  <si>
    <t>TS18 3JG</t>
  </si>
  <si>
    <t>CV7 7PE</t>
  </si>
  <si>
    <t>RG12 2QX</t>
  </si>
  <si>
    <t>PL3 6AG</t>
  </si>
  <si>
    <t>G34 9AR</t>
  </si>
  <si>
    <t>TS18 3JH</t>
  </si>
  <si>
    <t>CV7 7PG</t>
  </si>
  <si>
    <t>RG12 2QY</t>
  </si>
  <si>
    <t>PL3 6AH</t>
  </si>
  <si>
    <t>G34 9AS</t>
  </si>
  <si>
    <t>TS18 3JJ</t>
  </si>
  <si>
    <t>CV7 7PH</t>
  </si>
  <si>
    <t>RG12 2QZ</t>
  </si>
  <si>
    <t>PL3 6AJ</t>
  </si>
  <si>
    <t>G34 9AT</t>
  </si>
  <si>
    <t>TS18 3JL</t>
  </si>
  <si>
    <t>CV7 7PJ</t>
  </si>
  <si>
    <t>RG12 2RA</t>
  </si>
  <si>
    <t>PL3 6AN</t>
  </si>
  <si>
    <t>G34 9AU</t>
  </si>
  <si>
    <t>TS18 3JN</t>
  </si>
  <si>
    <t>CV7 7PL</t>
  </si>
  <si>
    <t>RG12 2RB</t>
  </si>
  <si>
    <t>PL3 6AP</t>
  </si>
  <si>
    <t>G34 9AW</t>
  </si>
  <si>
    <t>TS18 3JP</t>
  </si>
  <si>
    <t>CV7 7PN</t>
  </si>
  <si>
    <t>RG12 2RD</t>
  </si>
  <si>
    <t>PL3 6AQ</t>
  </si>
  <si>
    <t>G34 9AX</t>
  </si>
  <si>
    <t>TS18 3JQ</t>
  </si>
  <si>
    <t>CV7 7PP</t>
  </si>
  <si>
    <t>RG12 2RE</t>
  </si>
  <si>
    <t>PL3 6AR</t>
  </si>
  <si>
    <t>G34 9AY</t>
  </si>
  <si>
    <t>TS18 3JW</t>
  </si>
  <si>
    <t>CV7 7PQ</t>
  </si>
  <si>
    <t>RG12 2RF</t>
  </si>
  <si>
    <t>PL3 6AS</t>
  </si>
  <si>
    <t>G34 9AZ</t>
  </si>
  <si>
    <t>TS18 3JX</t>
  </si>
  <si>
    <t>CV7 7PR</t>
  </si>
  <si>
    <t>RG12 2RG</t>
  </si>
  <si>
    <t>PL3 6AT</t>
  </si>
  <si>
    <t>G34 9BA</t>
  </si>
  <si>
    <t>TS18 3JY</t>
  </si>
  <si>
    <t>CV7 7PS</t>
  </si>
  <si>
    <t>RG12 2RH</t>
  </si>
  <si>
    <t>PL3 6AU</t>
  </si>
  <si>
    <t>G34 9BL</t>
  </si>
  <si>
    <t>TS18 3LA</t>
  </si>
  <si>
    <t>CV7 7PT</t>
  </si>
  <si>
    <t>RG12 2RJ</t>
  </si>
  <si>
    <t>PL3 6AW</t>
  </si>
  <si>
    <t>G34 9BN</t>
  </si>
  <si>
    <t>TS18 3LB</t>
  </si>
  <si>
    <t>CV7 7PU</t>
  </si>
  <si>
    <t>RG12 2RL</t>
  </si>
  <si>
    <t>PL3 6AY</t>
  </si>
  <si>
    <t>G34 9BP</t>
  </si>
  <si>
    <t>TS18 3LD</t>
  </si>
  <si>
    <t>CV7 7PX</t>
  </si>
  <si>
    <t>RG12 2RN</t>
  </si>
  <si>
    <t>PL3 6BB</t>
  </si>
  <si>
    <t>G34 9BS</t>
  </si>
  <si>
    <t>TS18 3LE</t>
  </si>
  <si>
    <t>CV7 7PY</t>
  </si>
  <si>
    <t>RG12 2RP</t>
  </si>
  <si>
    <t>PL3 6BD</t>
  </si>
  <si>
    <t>G34 9BT</t>
  </si>
  <si>
    <t>TS18 3LF</t>
  </si>
  <si>
    <t>CV7 7PZ</t>
  </si>
  <si>
    <t>RG12 2RR</t>
  </si>
  <si>
    <t>PL3 6BE</t>
  </si>
  <si>
    <t>G34 9BU</t>
  </si>
  <si>
    <t>TS18 3LG</t>
  </si>
  <si>
    <t>CV7 7QA</t>
  </si>
  <si>
    <t>RG12 2RS</t>
  </si>
  <si>
    <t>PL3 6BG</t>
  </si>
  <si>
    <t>G34 9BW</t>
  </si>
  <si>
    <t>TS18 3LH</t>
  </si>
  <si>
    <t>CV7 7QB</t>
  </si>
  <si>
    <t>RG12 2RT</t>
  </si>
  <si>
    <t>PL3 6BH</t>
  </si>
  <si>
    <t>G34 9BX</t>
  </si>
  <si>
    <t>TS18 3LJ</t>
  </si>
  <si>
    <t>CV7 7QD</t>
  </si>
  <si>
    <t>RG12 2RU</t>
  </si>
  <si>
    <t>PL3 6BJ</t>
  </si>
  <si>
    <t>G34 9BY</t>
  </si>
  <si>
    <t>TS18 3LL</t>
  </si>
  <si>
    <t>CV7 7QE</t>
  </si>
  <si>
    <t>RG12 2RX</t>
  </si>
  <si>
    <t>PL3 6BL</t>
  </si>
  <si>
    <t>G34 9BZ</t>
  </si>
  <si>
    <t>TS18 3LN</t>
  </si>
  <si>
    <t>CV7 7QF</t>
  </si>
  <si>
    <t>RG12 2RY</t>
  </si>
  <si>
    <t>PL3 6BN</t>
  </si>
  <si>
    <t>G34 9DA</t>
  </si>
  <si>
    <t>TS18 3LP</t>
  </si>
  <si>
    <t>CV7 7QG</t>
  </si>
  <si>
    <t>RG12 2SA</t>
  </si>
  <si>
    <t>PL3 6BP</t>
  </si>
  <si>
    <t>G34 9DB</t>
  </si>
  <si>
    <t>TS18 3LR</t>
  </si>
  <si>
    <t>CV7 7QH</t>
  </si>
  <si>
    <t>RG12 2SB</t>
  </si>
  <si>
    <t>PL3 6BQ</t>
  </si>
  <si>
    <t>G34 9DD</t>
  </si>
  <si>
    <t>TS18 3LS</t>
  </si>
  <si>
    <t>CV7 7QJ</t>
  </si>
  <si>
    <t>RG12 2SD</t>
  </si>
  <si>
    <t>PL3 6BR</t>
  </si>
  <si>
    <t>G34 9DE</t>
  </si>
  <si>
    <t>TS18 3LT</t>
  </si>
  <si>
    <t>CV7 7QL</t>
  </si>
  <si>
    <t>RG12 2SE</t>
  </si>
  <si>
    <t>PL3 6BS</t>
  </si>
  <si>
    <t>G34 9DF</t>
  </si>
  <si>
    <t>TS18 3LU</t>
  </si>
  <si>
    <t>CV7 7QN</t>
  </si>
  <si>
    <t>RG12 2SG</t>
  </si>
  <si>
    <t>PL3 6BT</t>
  </si>
  <si>
    <t>G34 9DG</t>
  </si>
  <si>
    <t>TS18 3LW</t>
  </si>
  <si>
    <t>CV7 7QP</t>
  </si>
  <si>
    <t>RG12 2SH</t>
  </si>
  <si>
    <t>PL3 6BU</t>
  </si>
  <si>
    <t>G34 9DH</t>
  </si>
  <si>
    <t>TS18 3NA</t>
  </si>
  <si>
    <t>CV7 7QR</t>
  </si>
  <si>
    <t>RG12 2SJ</t>
  </si>
  <si>
    <t>PL3 6BW</t>
  </si>
  <si>
    <t>G34 9DJ</t>
  </si>
  <si>
    <t>TS18 3NB</t>
  </si>
  <si>
    <t>CV7 7QS</t>
  </si>
  <si>
    <t>RG12 2SL</t>
  </si>
  <si>
    <t>PL3 6BX</t>
  </si>
  <si>
    <t>G34 9DN</t>
  </si>
  <si>
    <t>TS18 3ND</t>
  </si>
  <si>
    <t>CV7 7QT</t>
  </si>
  <si>
    <t>RG12 2SN</t>
  </si>
  <si>
    <t>PL3 6BY</t>
  </si>
  <si>
    <t>G34 9DQ</t>
  </si>
  <si>
    <t>TS18 3NG</t>
  </si>
  <si>
    <t>CV7 7QU</t>
  </si>
  <si>
    <t>RG12 2SP</t>
  </si>
  <si>
    <t>PL3 6BZ</t>
  </si>
  <si>
    <t>G34 9DR</t>
  </si>
  <si>
    <t>TS18 3NJ</t>
  </si>
  <si>
    <t>CV7 7QW</t>
  </si>
  <si>
    <t>RG12 2SS</t>
  </si>
  <si>
    <t>PL3 6DA</t>
  </si>
  <si>
    <t>G34 9DS</t>
  </si>
  <si>
    <t>TS18 3NP</t>
  </si>
  <si>
    <t>CV7 7QX</t>
  </si>
  <si>
    <t>RG12 2ST</t>
  </si>
  <si>
    <t>PL3 6DB</t>
  </si>
  <si>
    <t>G34 9DT</t>
  </si>
  <si>
    <t>TS18 3NR</t>
  </si>
  <si>
    <t>CV7 7RB</t>
  </si>
  <si>
    <t>RG12 2SW</t>
  </si>
  <si>
    <t>PL3 6DD</t>
  </si>
  <si>
    <t>G34 9DU</t>
  </si>
  <si>
    <t>TS18 3NW</t>
  </si>
  <si>
    <t>CV7 7RD</t>
  </si>
  <si>
    <t>RG12 2SY</t>
  </si>
  <si>
    <t>PL3 6DE</t>
  </si>
  <si>
    <t>G34 9DW</t>
  </si>
  <si>
    <t>TS18 3PB</t>
  </si>
  <si>
    <t>CV7 7RE</t>
  </si>
  <si>
    <t>RG12 2SZ</t>
  </si>
  <si>
    <t>PL3 6DF</t>
  </si>
  <si>
    <t>G34 9ED</t>
  </si>
  <si>
    <t>TS18 3PE</t>
  </si>
  <si>
    <t>CV7 7RW</t>
  </si>
  <si>
    <t>RG12 2TD</t>
  </si>
  <si>
    <t>PL3 6DG</t>
  </si>
  <si>
    <t>G34 9EE</t>
  </si>
  <si>
    <t>TS18 3PF</t>
  </si>
  <si>
    <t>CV7 7RY</t>
  </si>
  <si>
    <t>RG12 2TR</t>
  </si>
  <si>
    <t>PL3 6DH</t>
  </si>
  <si>
    <t>G34 9EF</t>
  </si>
  <si>
    <t>TS18 3PG</t>
  </si>
  <si>
    <t>CV7 7RZ</t>
  </si>
  <si>
    <t>RG12 2TS</t>
  </si>
  <si>
    <t>PL3 6DJ</t>
  </si>
  <si>
    <t>G34 9EG</t>
  </si>
  <si>
    <t>TS18 3PJ</t>
  </si>
  <si>
    <t>CV7 7SA</t>
  </si>
  <si>
    <t>RG12 2TX</t>
  </si>
  <si>
    <t>PL3 6DL</t>
  </si>
  <si>
    <t>G34 9EH</t>
  </si>
  <si>
    <t>TS18 3PL</t>
  </si>
  <si>
    <t>CV7 7SB</t>
  </si>
  <si>
    <t>RG12 2UB</t>
  </si>
  <si>
    <t>PL3 6DN</t>
  </si>
  <si>
    <t>G34 9EJ</t>
  </si>
  <si>
    <t>TS18 3PN</t>
  </si>
  <si>
    <t>CV7 7SD</t>
  </si>
  <si>
    <t>RG12 2UG</t>
  </si>
  <si>
    <t>PL3 6DP</t>
  </si>
  <si>
    <t>G34 9EL</t>
  </si>
  <si>
    <t>TS18 3PP</t>
  </si>
  <si>
    <t>CV7 7TF</t>
  </si>
  <si>
    <t>RG12 2UH</t>
  </si>
  <si>
    <t>PL3 6DQ</t>
  </si>
  <si>
    <t>G34 9EN</t>
  </si>
  <si>
    <t>TS18 3PQ</t>
  </si>
  <si>
    <t>CV7 7UA</t>
  </si>
  <si>
    <t>RG12 2UL</t>
  </si>
  <si>
    <t>PL3 6DR</t>
  </si>
  <si>
    <t>G34 9EP</t>
  </si>
  <si>
    <t>TS18 3PR</t>
  </si>
  <si>
    <t>CV7 7UB</t>
  </si>
  <si>
    <t>RG12 2UP</t>
  </si>
  <si>
    <t>PL3 6DS</t>
  </si>
  <si>
    <t>G34 9EQ</t>
  </si>
  <si>
    <t>TS18 3PS</t>
  </si>
  <si>
    <t>CV7 7UG</t>
  </si>
  <si>
    <t>RG12 2UQ</t>
  </si>
  <si>
    <t>PL3 6DT</t>
  </si>
  <si>
    <t>G34 9ER</t>
  </si>
  <si>
    <t>TS18 3PT</t>
  </si>
  <si>
    <t>CV7 7UL</t>
  </si>
  <si>
    <t>RG12 2UR</t>
  </si>
  <si>
    <t>PL3 6DU</t>
  </si>
  <si>
    <t>G34 9ES</t>
  </si>
  <si>
    <t>TS18 3PU</t>
  </si>
  <si>
    <t>CV7 7UP</t>
  </si>
  <si>
    <t>RG12 2UT</t>
  </si>
  <si>
    <t>PL3 6DW</t>
  </si>
  <si>
    <t>G34 9EU</t>
  </si>
  <si>
    <t>TS18 3PW</t>
  </si>
  <si>
    <t>CV7 7UQ</t>
  </si>
  <si>
    <t>RG12 2UW</t>
  </si>
  <si>
    <t>PL3 6DX</t>
  </si>
  <si>
    <t>G34 9EW</t>
  </si>
  <si>
    <t>TS18 3PX</t>
  </si>
  <si>
    <t>CV7 7VV</t>
  </si>
  <si>
    <t>RG12 2UY</t>
  </si>
  <si>
    <t>PL3 6DY</t>
  </si>
  <si>
    <t>G34 9EX</t>
  </si>
  <si>
    <t>TS18 3QA</t>
  </si>
  <si>
    <t>CV7 8AA</t>
  </si>
  <si>
    <t>RG12 2VV</t>
  </si>
  <si>
    <t>PL3 6DZ</t>
  </si>
  <si>
    <t>G34 9EY</t>
  </si>
  <si>
    <t>TS18 3QB</t>
  </si>
  <si>
    <t>CV7 8AB</t>
  </si>
  <si>
    <t>RG12 2XB</t>
  </si>
  <si>
    <t>PL3 6EA</t>
  </si>
  <si>
    <t>G34 9EZ</t>
  </si>
  <si>
    <t>TS18 3QD</t>
  </si>
  <si>
    <t>CV7 8AF</t>
  </si>
  <si>
    <t>RG12 2XD</t>
  </si>
  <si>
    <t>PL3 6ED</t>
  </si>
  <si>
    <t>G34 9HF</t>
  </si>
  <si>
    <t>TS18 3QE</t>
  </si>
  <si>
    <t>CV7 8AG</t>
  </si>
  <si>
    <t>RG12 2XG</t>
  </si>
  <si>
    <t>PL3 6EE</t>
  </si>
  <si>
    <t>G34 9HG</t>
  </si>
  <si>
    <t>TS18 3QF</t>
  </si>
  <si>
    <t>CV7 8AH</t>
  </si>
  <si>
    <t>RG12 2XH</t>
  </si>
  <si>
    <t>PL3 6EF</t>
  </si>
  <si>
    <t>G34 9HH</t>
  </si>
  <si>
    <t>TS18 3QH</t>
  </si>
  <si>
    <t>CV7 8AJ</t>
  </si>
  <si>
    <t>RG12 2XJ</t>
  </si>
  <si>
    <t>PL3 6EG</t>
  </si>
  <si>
    <t>G34 9HL</t>
  </si>
  <si>
    <t>TS18 3QJ</t>
  </si>
  <si>
    <t>CV7 8AL</t>
  </si>
  <si>
    <t>RG12 3AT</t>
  </si>
  <si>
    <t>PL3 6EH</t>
  </si>
  <si>
    <t>G34 9HN</t>
  </si>
  <si>
    <t>TS18 3QL</t>
  </si>
  <si>
    <t>CV7 8AN</t>
  </si>
  <si>
    <t>RG12 3BZ</t>
  </si>
  <si>
    <t>PL3 6EL</t>
  </si>
  <si>
    <t>G34 9HP</t>
  </si>
  <si>
    <t>TS18 3QN</t>
  </si>
  <si>
    <t>CV7 8AP</t>
  </si>
  <si>
    <t>RG12 3DA</t>
  </si>
  <si>
    <t>PL3 6EN</t>
  </si>
  <si>
    <t>G34 9HQ</t>
  </si>
  <si>
    <t>TS18 3QQ</t>
  </si>
  <si>
    <t>CV7 8AQ</t>
  </si>
  <si>
    <t>RG12 3DB</t>
  </si>
  <si>
    <t>PL3 6EQ</t>
  </si>
  <si>
    <t>G34 9HR</t>
  </si>
  <si>
    <t>TS18 3QX</t>
  </si>
  <si>
    <t>CV7 8AR</t>
  </si>
  <si>
    <t>RG12 3DD</t>
  </si>
  <si>
    <t>PL3 6ER</t>
  </si>
  <si>
    <t>G34 9HS</t>
  </si>
  <si>
    <t>TS18 3QY</t>
  </si>
  <si>
    <t>CV7 8AX</t>
  </si>
  <si>
    <t>RG12 3EE</t>
  </si>
  <si>
    <t>PL3 6ES</t>
  </si>
  <si>
    <t>G34 9HT</t>
  </si>
  <si>
    <t>TS18 3QZ</t>
  </si>
  <si>
    <t>CV7 8AY</t>
  </si>
  <si>
    <t>RG12 3ER</t>
  </si>
  <si>
    <t>PL3 6EW</t>
  </si>
  <si>
    <t>G34 9HU</t>
  </si>
  <si>
    <t>TS18 3RA</t>
  </si>
  <si>
    <t>CV7 8AZ</t>
  </si>
  <si>
    <t>RG12 3HA</t>
  </si>
  <si>
    <t>PL3 6EX</t>
  </si>
  <si>
    <t>G34 9HW</t>
  </si>
  <si>
    <t>TS18 3RB</t>
  </si>
  <si>
    <t>CV7 8BA</t>
  </si>
  <si>
    <t>RG12 3JS</t>
  </si>
  <si>
    <t>PL3 6EY</t>
  </si>
  <si>
    <t>G34 9HX</t>
  </si>
  <si>
    <t>TS18 3RD</t>
  </si>
  <si>
    <t>CV7 8BB</t>
  </si>
  <si>
    <t>RG12 3LP</t>
  </si>
  <si>
    <t>PL3 6EZ</t>
  </si>
  <si>
    <t>G34 9HY</t>
  </si>
  <si>
    <t>TS18 3RG</t>
  </si>
  <si>
    <t>CV7 8BD</t>
  </si>
  <si>
    <t>RG12 3LR</t>
  </si>
  <si>
    <t>PL3 6HA</t>
  </si>
  <si>
    <t>G34 9HZ</t>
  </si>
  <si>
    <t>TS18 3RH</t>
  </si>
  <si>
    <t>CV7 8BG</t>
  </si>
  <si>
    <t>RG12 3NE</t>
  </si>
  <si>
    <t>PL3 6HB</t>
  </si>
  <si>
    <t>G34 9JA</t>
  </si>
  <si>
    <t>TS18 3RL</t>
  </si>
  <si>
    <t>CV7 8BH</t>
  </si>
  <si>
    <t>RG12 3PE</t>
  </si>
  <si>
    <t>PL3 6HD</t>
  </si>
  <si>
    <t>G34 9JB</t>
  </si>
  <si>
    <t>TS18 3RN</t>
  </si>
  <si>
    <t>CV7 8BJ</t>
  </si>
  <si>
    <t>RG12 3QD</t>
  </si>
  <si>
    <t>PL3 6HE</t>
  </si>
  <si>
    <t>G34 9JD</t>
  </si>
  <si>
    <t>TS18 3RP</t>
  </si>
  <si>
    <t>CV7 8BN</t>
  </si>
  <si>
    <t>RG12 3QJ</t>
  </si>
  <si>
    <t>PL3 6HF</t>
  </si>
  <si>
    <t>G34 9JE</t>
  </si>
  <si>
    <t>TS18 3RT</t>
  </si>
  <si>
    <t>CV7 8BP</t>
  </si>
  <si>
    <t>RG12 3QR</t>
  </si>
  <si>
    <t>PL3 6HG</t>
  </si>
  <si>
    <t>G34 9JG</t>
  </si>
  <si>
    <t>TS18 3RW</t>
  </si>
  <si>
    <t>CV7 8BQ</t>
  </si>
  <si>
    <t>RG12 3QS</t>
  </si>
  <si>
    <t>PL3 6HH</t>
  </si>
  <si>
    <t>G34 9JH</t>
  </si>
  <si>
    <t>TS18 3RX</t>
  </si>
  <si>
    <t>CV7 8BS</t>
  </si>
  <si>
    <t>RG12 3QX</t>
  </si>
  <si>
    <t>PL3 6HJ</t>
  </si>
  <si>
    <t>G34 9JQ</t>
  </si>
  <si>
    <t>TS18 3RY</t>
  </si>
  <si>
    <t>CV7 8BT</t>
  </si>
  <si>
    <t>RG12 3RA</t>
  </si>
  <si>
    <t>PL3 6HL</t>
  </si>
  <si>
    <t>G34 9JW</t>
  </si>
  <si>
    <t>TS18 3SB</t>
  </si>
  <si>
    <t>CV7 8BU</t>
  </si>
  <si>
    <t>RG12 3RB</t>
  </si>
  <si>
    <t>PL3 6HN</t>
  </si>
  <si>
    <t>G34 9JX</t>
  </si>
  <si>
    <t>TS18 3SD</t>
  </si>
  <si>
    <t>CV7 8BW</t>
  </si>
  <si>
    <t>RG12 3RJ</t>
  </si>
  <si>
    <t>PL3 6HP</t>
  </si>
  <si>
    <t>G34 9JY</t>
  </si>
  <si>
    <t>TS18 3SE</t>
  </si>
  <si>
    <t>CV7 8BX</t>
  </si>
  <si>
    <t>RG12 3RP</t>
  </si>
  <si>
    <t>PL3 6HQ</t>
  </si>
  <si>
    <t>G34 9LA</t>
  </si>
  <si>
    <t>TS18 3SF</t>
  </si>
  <si>
    <t>CV7 8BY</t>
  </si>
  <si>
    <t>RG12 3SE</t>
  </si>
  <si>
    <t>PL3 6HR</t>
  </si>
  <si>
    <t>G34 9LB</t>
  </si>
  <si>
    <t>TS18 3SG</t>
  </si>
  <si>
    <t>CV7 8BZ</t>
  </si>
  <si>
    <t>RG12 3SS</t>
  </si>
  <si>
    <t>PL3 6HS</t>
  </si>
  <si>
    <t>G34 9LD</t>
  </si>
  <si>
    <t>TS18 3SJ</t>
  </si>
  <si>
    <t>CV7 8DA</t>
  </si>
  <si>
    <t>RG12 3SY</t>
  </si>
  <si>
    <t>PL3 6HT</t>
  </si>
  <si>
    <t>G34 9LJ</t>
  </si>
  <si>
    <t>TS18 3SL</t>
  </si>
  <si>
    <t>CV7 8DB</t>
  </si>
  <si>
    <t>RG12 3TG</t>
  </si>
  <si>
    <t>PL3 6HU</t>
  </si>
  <si>
    <t>G34 9LQ</t>
  </si>
  <si>
    <t>TS18 3SN</t>
  </si>
  <si>
    <t>CV7 8DD</t>
  </si>
  <si>
    <t>RG12 3TP</t>
  </si>
  <si>
    <t>PL3 6HW</t>
  </si>
  <si>
    <t>G34 9LR</t>
  </si>
  <si>
    <t>TS18 3SP</t>
  </si>
  <si>
    <t>CV7 8DE</t>
  </si>
  <si>
    <t>RG12 3VV</t>
  </si>
  <si>
    <t>PL3 6HX</t>
  </si>
  <si>
    <t>G34 9LT</t>
  </si>
  <si>
    <t>TS18 3SQ</t>
  </si>
  <si>
    <t>CV7 8DF</t>
  </si>
  <si>
    <t>RG12 3XR</t>
  </si>
  <si>
    <t>PL3 6HY</t>
  </si>
  <si>
    <t>G34 9LU</t>
  </si>
  <si>
    <t>TS18 3SR</t>
  </si>
  <si>
    <t>CV7 8DG</t>
  </si>
  <si>
    <t>RG12 3XS</t>
  </si>
  <si>
    <t>PL3 6HZ</t>
  </si>
  <si>
    <t>G34 9LX</t>
  </si>
  <si>
    <t>TS18 3SS</t>
  </si>
  <si>
    <t>CV7 8DH</t>
  </si>
  <si>
    <t>RG12 4AA</t>
  </si>
  <si>
    <t>PL3 6JA</t>
  </si>
  <si>
    <t>G34 9LY</t>
  </si>
  <si>
    <t>TS18 3ST</t>
  </si>
  <si>
    <t>CV7 8DJ</t>
  </si>
  <si>
    <t>RG12 4AJ</t>
  </si>
  <si>
    <t>PL3 6JB</t>
  </si>
  <si>
    <t>G34 9LZ</t>
  </si>
  <si>
    <t>TS18 3SU</t>
  </si>
  <si>
    <t>CV7 8DL</t>
  </si>
  <si>
    <t>RG12 4EW</t>
  </si>
  <si>
    <t>PL3 6JD</t>
  </si>
  <si>
    <t>G34 9NE</t>
  </si>
  <si>
    <t>TS18 3SW</t>
  </si>
  <si>
    <t>CV7 8DN</t>
  </si>
  <si>
    <t>RG12 4PE</t>
  </si>
  <si>
    <t>PL3 6JE</t>
  </si>
  <si>
    <t>G34 9NH</t>
  </si>
  <si>
    <t>TS18 3SX</t>
  </si>
  <si>
    <t>CV7 8DP</t>
  </si>
  <si>
    <t>RG12 4UX</t>
  </si>
  <si>
    <t>PL3 6JF</t>
  </si>
  <si>
    <t>G34 9NJ</t>
  </si>
  <si>
    <t>TS18 3SY</t>
  </si>
  <si>
    <t>CV7 8DQ</t>
  </si>
  <si>
    <t>RG12 4VV</t>
  </si>
  <si>
    <t>PL3 6JG</t>
  </si>
  <si>
    <t>G34 9NL</t>
  </si>
  <si>
    <t>TS18 3SZ</t>
  </si>
  <si>
    <t>CV7 8DS</t>
  </si>
  <si>
    <t>RG12 4XD</t>
  </si>
  <si>
    <t>PL3 6JH</t>
  </si>
  <si>
    <t>G34 9NN</t>
  </si>
  <si>
    <t>TS18 3TA</t>
  </si>
  <si>
    <t>CV7 8DX</t>
  </si>
  <si>
    <t>RG12 4YS</t>
  </si>
  <si>
    <t>PL3 6JJ</t>
  </si>
  <si>
    <t>G34 9NP</t>
  </si>
  <si>
    <t>TS18 3TB</t>
  </si>
  <si>
    <t>CV7 8DY</t>
  </si>
  <si>
    <t>RG12 4YT</t>
  </si>
  <si>
    <t>PL3 6JL</t>
  </si>
  <si>
    <t>G34 9NQ</t>
  </si>
  <si>
    <t>TS18 3TD</t>
  </si>
  <si>
    <t>CV7 8DZ</t>
  </si>
  <si>
    <t>RG12 5AB</t>
  </si>
  <si>
    <t>PL3 6JN</t>
  </si>
  <si>
    <t>G34 9NR</t>
  </si>
  <si>
    <t>TS18 3TE</t>
  </si>
  <si>
    <t>CV7 8EE</t>
  </si>
  <si>
    <t>RG12 5AD</t>
  </si>
  <si>
    <t>PL3 6JP</t>
  </si>
  <si>
    <t>G34 9NS</t>
  </si>
  <si>
    <t>TS18 3TF</t>
  </si>
  <si>
    <t>CV7 8EG</t>
  </si>
  <si>
    <t>RG12 5AJ</t>
  </si>
  <si>
    <t>PL3 6JQ</t>
  </si>
  <si>
    <t>G34 9NT</t>
  </si>
  <si>
    <t>TS18 3TG</t>
  </si>
  <si>
    <t>CV7 8EH</t>
  </si>
  <si>
    <t>RG12 5AN</t>
  </si>
  <si>
    <t>PL3 6JR</t>
  </si>
  <si>
    <t>G34 9NU</t>
  </si>
  <si>
    <t>TS18 3TH</t>
  </si>
  <si>
    <t>CV7 8EQ</t>
  </si>
  <si>
    <t>RG12 5BA</t>
  </si>
  <si>
    <t>PL3 6JS</t>
  </si>
  <si>
    <t>G34 9NW</t>
  </si>
  <si>
    <t>TS18 3TN</t>
  </si>
  <si>
    <t>CV7 8ER</t>
  </si>
  <si>
    <t>RG12 5BD</t>
  </si>
  <si>
    <t>PL3 6JT</t>
  </si>
  <si>
    <t>G34 9NX</t>
  </si>
  <si>
    <t>TS18 3TQ</t>
  </si>
  <si>
    <t>CV7 8ES</t>
  </si>
  <si>
    <t>RG12 5BS</t>
  </si>
  <si>
    <t>PL3 6JU</t>
  </si>
  <si>
    <t>G34 9NY</t>
  </si>
  <si>
    <t>TS18 3TR</t>
  </si>
  <si>
    <t>CV7 8ET</t>
  </si>
  <si>
    <t>RG12 5DA</t>
  </si>
  <si>
    <t>PL3 6JW</t>
  </si>
  <si>
    <t>G34 9NZ</t>
  </si>
  <si>
    <t>TS18 3TT</t>
  </si>
  <si>
    <t>CV7 8EU</t>
  </si>
  <si>
    <t>RG12 5DJ</t>
  </si>
  <si>
    <t>PL3 6JX</t>
  </si>
  <si>
    <t>G34 9PA</t>
  </si>
  <si>
    <t>TS18 3TW</t>
  </si>
  <si>
    <t>CV7 8EW</t>
  </si>
  <si>
    <t>RG12 5DU</t>
  </si>
  <si>
    <t>PL3 6JY</t>
  </si>
  <si>
    <t>G34 9PB</t>
  </si>
  <si>
    <t>TS18 3UG</t>
  </si>
  <si>
    <t>CV7 8EX</t>
  </si>
  <si>
    <t>RG12 5EA</t>
  </si>
  <si>
    <t>PL3 6JZ</t>
  </si>
  <si>
    <t>G34 9PD</t>
  </si>
  <si>
    <t>TS18 3UL</t>
  </si>
  <si>
    <t>CV7 8EY</t>
  </si>
  <si>
    <t>RG12 5ED</t>
  </si>
  <si>
    <t>PL3 6LA</t>
  </si>
  <si>
    <t>G34 9PE</t>
  </si>
  <si>
    <t>TS18 3UR</t>
  </si>
  <si>
    <t>CV7 8EZ</t>
  </si>
  <si>
    <t>RG12 5EE</t>
  </si>
  <si>
    <t>PL3 6LB</t>
  </si>
  <si>
    <t>G34 9PQ</t>
  </si>
  <si>
    <t>TS18 3YH</t>
  </si>
  <si>
    <t>CV7 8FB</t>
  </si>
  <si>
    <t>RG12 5EU</t>
  </si>
  <si>
    <t>PL3 6LD</t>
  </si>
  <si>
    <t>G34 9PR</t>
  </si>
  <si>
    <t>TS18 4AB</t>
  </si>
  <si>
    <t>CV7 8FD</t>
  </si>
  <si>
    <t>RG12 5EW</t>
  </si>
  <si>
    <t>PL3 6LE</t>
  </si>
  <si>
    <t>G34 9PS</t>
  </si>
  <si>
    <t>TS18 4AD</t>
  </si>
  <si>
    <t>CV7 8FE</t>
  </si>
  <si>
    <t>RG12 5EX</t>
  </si>
  <si>
    <t>PL3 6LF</t>
  </si>
  <si>
    <t>G34 9PT</t>
  </si>
  <si>
    <t>TS18 4AE</t>
  </si>
  <si>
    <t>CV7 8FF</t>
  </si>
  <si>
    <t>RG12 5HA</t>
  </si>
  <si>
    <t>PL3 6LG</t>
  </si>
  <si>
    <t>G34 9PU</t>
  </si>
  <si>
    <t>TS18 4AG</t>
  </si>
  <si>
    <t>CV7 8FG</t>
  </si>
  <si>
    <t>RG12 5HD</t>
  </si>
  <si>
    <t>PL3 6LH</t>
  </si>
  <si>
    <t>G34 9PW</t>
  </si>
  <si>
    <t>TS18 4AH</t>
  </si>
  <si>
    <t>CV7 8FJ</t>
  </si>
  <si>
    <t>RG12 5HL</t>
  </si>
  <si>
    <t>PL3 6LJ</t>
  </si>
  <si>
    <t>G34 9PX</t>
  </si>
  <si>
    <t>TS18 4AJ</t>
  </si>
  <si>
    <t>CV7 8FL</t>
  </si>
  <si>
    <t>RG12 5HN</t>
  </si>
  <si>
    <t>PL3 6LL</t>
  </si>
  <si>
    <t>G34 9PY</t>
  </si>
  <si>
    <t>TS18 4AL</t>
  </si>
  <si>
    <t>CV7 8FN</t>
  </si>
  <si>
    <t>RG12 5HP</t>
  </si>
  <si>
    <t>PL3 6LN</t>
  </si>
  <si>
    <t>G34 9PZ</t>
  </si>
  <si>
    <t>TS18 4AN</t>
  </si>
  <si>
    <t>CV7 8FP</t>
  </si>
  <si>
    <t>RG12 5HX</t>
  </si>
  <si>
    <t>PL3 6LP</t>
  </si>
  <si>
    <t>G34 9QA</t>
  </si>
  <si>
    <t>TS18 4AP</t>
  </si>
  <si>
    <t>CV7 8FQ</t>
  </si>
  <si>
    <t>RG12 5JA</t>
  </si>
  <si>
    <t>PL3 6LQ</t>
  </si>
  <si>
    <t>G34 9QB</t>
  </si>
  <si>
    <t>TS18 4AR</t>
  </si>
  <si>
    <t>CV7 8FR</t>
  </si>
  <si>
    <t>RG12 5JP</t>
  </si>
  <si>
    <t>PL3 6LR</t>
  </si>
  <si>
    <t>G34 9QD</t>
  </si>
  <si>
    <t>TS18 4AT</t>
  </si>
  <si>
    <t>CV7 8FT</t>
  </si>
  <si>
    <t>RG12 5NJ</t>
  </si>
  <si>
    <t>PL3 6LS</t>
  </si>
  <si>
    <t>G34 9QE</t>
  </si>
  <si>
    <t>TS18 4AU</t>
  </si>
  <si>
    <t>CV7 8FU</t>
  </si>
  <si>
    <t>RG12 5NN</t>
  </si>
  <si>
    <t>PL3 6LT</t>
  </si>
  <si>
    <t>G34 9QF</t>
  </si>
  <si>
    <t>TS18 4AW</t>
  </si>
  <si>
    <t>CV7 8FW</t>
  </si>
  <si>
    <t>RG12 5NS</t>
  </si>
  <si>
    <t>PL3 6LU</t>
  </si>
  <si>
    <t>G34 9QG</t>
  </si>
  <si>
    <t>TS18 4AX</t>
  </si>
  <si>
    <t>CV7 8FY</t>
  </si>
  <si>
    <t>RG12 5NU</t>
  </si>
  <si>
    <t>PL3 6LW</t>
  </si>
  <si>
    <t>G34 9QH</t>
  </si>
  <si>
    <t>TS18 4AY</t>
  </si>
  <si>
    <t>CV7 8FZ</t>
  </si>
  <si>
    <t>RG12 5PH</t>
  </si>
  <si>
    <t>PL3 6LX</t>
  </si>
  <si>
    <t>G34 9QJ</t>
  </si>
  <si>
    <t>TS18 4AZ</t>
  </si>
  <si>
    <t>CV7 8GA</t>
  </si>
  <si>
    <t>RG12 5PN</t>
  </si>
  <si>
    <t>PL3 6LY</t>
  </si>
  <si>
    <t>G34 9QL</t>
  </si>
  <si>
    <t>TS18 4BA</t>
  </si>
  <si>
    <t>CV7 8GB</t>
  </si>
  <si>
    <t>RG12 5RX</t>
  </si>
  <si>
    <t>PL3 6LZ</t>
  </si>
  <si>
    <t>G34 9QN</t>
  </si>
  <si>
    <t>TS18 4BB</t>
  </si>
  <si>
    <t>CV7 8GD</t>
  </si>
  <si>
    <t>RG12 5SB</t>
  </si>
  <si>
    <t>PL3 6ND</t>
  </si>
  <si>
    <t>G34 9QQ</t>
  </si>
  <si>
    <t>TS18 4BD</t>
  </si>
  <si>
    <t>CV7 8GF</t>
  </si>
  <si>
    <t>RG12 5SD</t>
  </si>
  <si>
    <t>PL3 6NE</t>
  </si>
  <si>
    <t>G34 9RB</t>
  </si>
  <si>
    <t>TS18 4BE</t>
  </si>
  <si>
    <t>CV7 8GG</t>
  </si>
  <si>
    <t>RG12 5UR</t>
  </si>
  <si>
    <t>PL3 6NF</t>
  </si>
  <si>
    <t>G34 9RD</t>
  </si>
  <si>
    <t>TS18 4BG</t>
  </si>
  <si>
    <t>CV7 8GH</t>
  </si>
  <si>
    <t>RG12 6AE</t>
  </si>
  <si>
    <t>PL3 6NG</t>
  </si>
  <si>
    <t>G34 9RE</t>
  </si>
  <si>
    <t>TS18 4BJ</t>
  </si>
  <si>
    <t>CV7 8GJ</t>
  </si>
  <si>
    <t>RG12 6AP</t>
  </si>
  <si>
    <t>PL3 6NH</t>
  </si>
  <si>
    <t>G34 9RF</t>
  </si>
  <si>
    <t>TS18 4BL</t>
  </si>
  <si>
    <t>CV7 8GL</t>
  </si>
  <si>
    <t>RG12 6AR</t>
  </si>
  <si>
    <t>PL3 6NJ</t>
  </si>
  <si>
    <t>G34 9RG</t>
  </si>
  <si>
    <t>TS18 4BN</t>
  </si>
  <si>
    <t>CV7 8GN</t>
  </si>
  <si>
    <t>RG12 6AU</t>
  </si>
  <si>
    <t>PL3 6NL</t>
  </si>
  <si>
    <t>G34 9RH</t>
  </si>
  <si>
    <t>TS18 4BP</t>
  </si>
  <si>
    <t>CV7 8GP</t>
  </si>
  <si>
    <t>RG12 6BG</t>
  </si>
  <si>
    <t>PL3 6NN</t>
  </si>
  <si>
    <t>G34 9RP</t>
  </si>
  <si>
    <t>TS18 4BQ</t>
  </si>
  <si>
    <t>CV7 8GQ</t>
  </si>
  <si>
    <t>RG12 6BJ</t>
  </si>
  <si>
    <t>PL3 6NP</t>
  </si>
  <si>
    <t>G34 9RQ</t>
  </si>
  <si>
    <t>TS18 4BT</t>
  </si>
  <si>
    <t>CV7 8GR</t>
  </si>
  <si>
    <t>RG12 6DH</t>
  </si>
  <si>
    <t>PL3 6NQ</t>
  </si>
  <si>
    <t>G34 9RR</t>
  </si>
  <si>
    <t>TS18 4BU</t>
  </si>
  <si>
    <t>CV7 8GS</t>
  </si>
  <si>
    <t>RG12 6DL</t>
  </si>
  <si>
    <t>PL3 6NR</t>
  </si>
  <si>
    <t>G34 9TD</t>
  </si>
  <si>
    <t>TS18 4DA</t>
  </si>
  <si>
    <t>CV7 8GT</t>
  </si>
  <si>
    <t>RG12 6DS</t>
  </si>
  <si>
    <t>PL3 6NT</t>
  </si>
  <si>
    <t>G34 9VV</t>
  </si>
  <si>
    <t>TS18 4DB</t>
  </si>
  <si>
    <t>CV7 8GW</t>
  </si>
  <si>
    <t>RG12 6DY</t>
  </si>
  <si>
    <t>PL3 6NU</t>
  </si>
  <si>
    <t>G34 9HJ</t>
  </si>
  <si>
    <t>TS18 4DD</t>
  </si>
  <si>
    <t>CV7 8GX</t>
  </si>
  <si>
    <t>RG12 6ED</t>
  </si>
  <si>
    <t>PL3 6NX</t>
  </si>
  <si>
    <t>G4</t>
  </si>
  <si>
    <t>G4 0AA</t>
  </si>
  <si>
    <t>TS18 4DE</t>
  </si>
  <si>
    <t>CV7 8GY</t>
  </si>
  <si>
    <t>RG12 6EJ</t>
  </si>
  <si>
    <t>PL3 6NY</t>
  </si>
  <si>
    <t>G4 0AB</t>
  </si>
  <si>
    <t>TS18 4DF</t>
  </si>
  <si>
    <t>CV7 8GZ</t>
  </si>
  <si>
    <t>RG12 6ER</t>
  </si>
  <si>
    <t>PL3 6NZ</t>
  </si>
  <si>
    <t>G4 0AD</t>
  </si>
  <si>
    <t>TS18 4DG</t>
  </si>
  <si>
    <t>CV7 8HA</t>
  </si>
  <si>
    <t>RG12 6ET</t>
  </si>
  <si>
    <t>PL3 6PA</t>
  </si>
  <si>
    <t>G4 0AX</t>
  </si>
  <si>
    <t>TS18 4DH</t>
  </si>
  <si>
    <t>CV7 8HB</t>
  </si>
  <si>
    <t>RG12 6EV</t>
  </si>
  <si>
    <t>PL3 6PB</t>
  </si>
  <si>
    <t>G4 0BA</t>
  </si>
  <si>
    <t>TS18 4DJ</t>
  </si>
  <si>
    <t>CV7 8HD</t>
  </si>
  <si>
    <t>RG12 6EY</t>
  </si>
  <si>
    <t>PL3 6PD</t>
  </si>
  <si>
    <t>G4 0BB</t>
  </si>
  <si>
    <t>TS18 4DL</t>
  </si>
  <si>
    <t>CV7 8HE</t>
  </si>
  <si>
    <t>RG12 6HR</t>
  </si>
  <si>
    <t>PL3 6PE</t>
  </si>
  <si>
    <t>G4 0BD</t>
  </si>
  <si>
    <t>TS18 4DN</t>
  </si>
  <si>
    <t>CV7 8HF</t>
  </si>
  <si>
    <t>RG12 6JA</t>
  </si>
  <si>
    <t>PL3 6PF</t>
  </si>
  <si>
    <t>G4 0BQ</t>
  </si>
  <si>
    <t>TS18 4DP</t>
  </si>
  <si>
    <t>CV7 8HG</t>
  </si>
  <si>
    <t>RG12 6JE</t>
  </si>
  <si>
    <t>PL3 6PG</t>
  </si>
  <si>
    <t>G4 0BS</t>
  </si>
  <si>
    <t>TS18 4DQ</t>
  </si>
  <si>
    <t>CV7 8HH</t>
  </si>
  <si>
    <t>RG12 6JR</t>
  </si>
  <si>
    <t>PL3 6PH</t>
  </si>
  <si>
    <t>G4 0BU</t>
  </si>
  <si>
    <t>TS18 4DR</t>
  </si>
  <si>
    <t>CV7 8HJ</t>
  </si>
  <si>
    <t>RG12 6LD</t>
  </si>
  <si>
    <t>PL3 6PJ</t>
  </si>
  <si>
    <t>G4 0BZ</t>
  </si>
  <si>
    <t>TS18 4DS</t>
  </si>
  <si>
    <t>CV7 8HL</t>
  </si>
  <si>
    <t>RG12 6LS</t>
  </si>
  <si>
    <t>PL3 6PL</t>
  </si>
  <si>
    <t>G4 0DE</t>
  </si>
  <si>
    <t>TS18 4DT</t>
  </si>
  <si>
    <t>CV7 8HN</t>
  </si>
  <si>
    <t>RG12 6LU</t>
  </si>
  <si>
    <t>PL3 6PP</t>
  </si>
  <si>
    <t>G4 0DF</t>
  </si>
  <si>
    <t>TS18 4DU</t>
  </si>
  <si>
    <t>CV7 8HP</t>
  </si>
  <si>
    <t>RG12 6NA</t>
  </si>
  <si>
    <t>PL3 6PR</t>
  </si>
  <si>
    <t>G4 0DG</t>
  </si>
  <si>
    <t>TS18 4DW</t>
  </si>
  <si>
    <t>CV7 8HR</t>
  </si>
  <si>
    <t>RG12 6ND</t>
  </si>
  <si>
    <t>PL3 6PS</t>
  </si>
  <si>
    <t>G4 0DH</t>
  </si>
  <si>
    <t>TS18 4DX</t>
  </si>
  <si>
    <t>CV7 8HX</t>
  </si>
  <si>
    <t>RG12 6NE</t>
  </si>
  <si>
    <t>PL3 6PT</t>
  </si>
  <si>
    <t>G4 0DL</t>
  </si>
  <si>
    <t>TS18 4DY</t>
  </si>
  <si>
    <t>CV7 8HY</t>
  </si>
  <si>
    <t>RG12 6NJ</t>
  </si>
  <si>
    <t>PL3 6PU</t>
  </si>
  <si>
    <t>G4 0DP</t>
  </si>
  <si>
    <t>TS18 4DZ</t>
  </si>
  <si>
    <t>CV7 8HZ</t>
  </si>
  <si>
    <t>RG12 6QA</t>
  </si>
  <si>
    <t>PL3 6PX</t>
  </si>
  <si>
    <t>G4 0DQ</t>
  </si>
  <si>
    <t>TS18 4EF</t>
  </si>
  <si>
    <t>CV7 8JA</t>
  </si>
  <si>
    <t>RG12 6QR</t>
  </si>
  <si>
    <t>PL3 6PY</t>
  </si>
  <si>
    <t>G4 0DT</t>
  </si>
  <si>
    <t>TS18 4EG</t>
  </si>
  <si>
    <t>CV7 8JD</t>
  </si>
  <si>
    <t>RG12 6QZ</t>
  </si>
  <si>
    <t>PL3 6PZ</t>
  </si>
  <si>
    <t>G4 0DU</t>
  </si>
  <si>
    <t>TS18 4EH</t>
  </si>
  <si>
    <t>CV7 8JE</t>
  </si>
  <si>
    <t>RG12 6RS</t>
  </si>
  <si>
    <t>PL3 6QA</t>
  </si>
  <si>
    <t>G4 0DX</t>
  </si>
  <si>
    <t>TS18 4EJ</t>
  </si>
  <si>
    <t>CV7 8JF</t>
  </si>
  <si>
    <t>RG12 6RT</t>
  </si>
  <si>
    <t>PL3 6QB</t>
  </si>
  <si>
    <t>G4 0EB</t>
  </si>
  <si>
    <t>TS18 4EL</t>
  </si>
  <si>
    <t>CV7 8JG</t>
  </si>
  <si>
    <t>RG12 7AA</t>
  </si>
  <si>
    <t>PL3 6QD</t>
  </si>
  <si>
    <t>G4 0ED</t>
  </si>
  <si>
    <t>TS18 4EN</t>
  </si>
  <si>
    <t>CV7 8JJ</t>
  </si>
  <si>
    <t>RG12 7AB</t>
  </si>
  <si>
    <t>PL3 6QE</t>
  </si>
  <si>
    <t>G4 0EE</t>
  </si>
  <si>
    <t>TS18 4EP</t>
  </si>
  <si>
    <t>CV7 8JL</t>
  </si>
  <si>
    <t>RG12 7AD</t>
  </si>
  <si>
    <t>PL3 6QF</t>
  </si>
  <si>
    <t>G4 0EF</t>
  </si>
  <si>
    <t>TS18 4EQ</t>
  </si>
  <si>
    <t>CV7 8JN</t>
  </si>
  <si>
    <t>RG12 7AE</t>
  </si>
  <si>
    <t>PL3 6QG</t>
  </si>
  <si>
    <t>G4 0EG</t>
  </si>
  <si>
    <t>TS18 4ER</t>
  </si>
  <si>
    <t>CV7 8JP</t>
  </si>
  <si>
    <t>RG12 7AG</t>
  </si>
  <si>
    <t>PL3 6QH</t>
  </si>
  <si>
    <t>G4 0EN</t>
  </si>
  <si>
    <t>TS18 4ES</t>
  </si>
  <si>
    <t>CV7 8JQ</t>
  </si>
  <si>
    <t>RG12 7AH</t>
  </si>
  <si>
    <t>PL3 6QJ</t>
  </si>
  <si>
    <t>G4 0ET</t>
  </si>
  <si>
    <t>TS18 4ET</t>
  </si>
  <si>
    <t>CV7 8JR</t>
  </si>
  <si>
    <t>RG12 7AJ</t>
  </si>
  <si>
    <t>PL3 6QL</t>
  </si>
  <si>
    <t>G4 0EX</t>
  </si>
  <si>
    <t>TS18 4EU</t>
  </si>
  <si>
    <t>CV7 8JS</t>
  </si>
  <si>
    <t>RG12 7AL</t>
  </si>
  <si>
    <t>PL3 6QP</t>
  </si>
  <si>
    <t>G4 0EZ</t>
  </si>
  <si>
    <t>TS18 4EW</t>
  </si>
  <si>
    <t>CV7 8JT</t>
  </si>
  <si>
    <t>RG12 7AN</t>
  </si>
  <si>
    <t>PL3 6QQ</t>
  </si>
  <si>
    <t>G4 0HF</t>
  </si>
  <si>
    <t>TS18 4EX</t>
  </si>
  <si>
    <t>CV7 8JU</t>
  </si>
  <si>
    <t>RG12 7AP</t>
  </si>
  <si>
    <t>PL3 6QR</t>
  </si>
  <si>
    <t>G4 0HG</t>
  </si>
  <si>
    <t>TS18 4EY</t>
  </si>
  <si>
    <t>CV7 8JW</t>
  </si>
  <si>
    <t>RG12 7AQ</t>
  </si>
  <si>
    <t>PL3 6QS</t>
  </si>
  <si>
    <t>G4 0HJ</t>
  </si>
  <si>
    <t>TS18 4EZ</t>
  </si>
  <si>
    <t>CV7 8JX</t>
  </si>
  <si>
    <t>RG12 7AR</t>
  </si>
  <si>
    <t>PL3 6QT</t>
  </si>
  <si>
    <t>G4 0HL</t>
  </si>
  <si>
    <t>TS18 4HA</t>
  </si>
  <si>
    <t>CV7 8JY</t>
  </si>
  <si>
    <t>RG12 7AT</t>
  </si>
  <si>
    <t>PL3 6QU</t>
  </si>
  <si>
    <t>G4 0HP</t>
  </si>
  <si>
    <t>TS18 4HB</t>
  </si>
  <si>
    <t>CV7 8JZ</t>
  </si>
  <si>
    <t>RG12 7AU</t>
  </si>
  <si>
    <t>PL3 6QX</t>
  </si>
  <si>
    <t>G4 0HR</t>
  </si>
  <si>
    <t>TS18 4HD</t>
  </si>
  <si>
    <t>CV7 8LA</t>
  </si>
  <si>
    <t>RG12 7AW</t>
  </si>
  <si>
    <t>PL3 6QY</t>
  </si>
  <si>
    <t>G4 0HS</t>
  </si>
  <si>
    <t>TS18 4HE</t>
  </si>
  <si>
    <t>CV7 8LB</t>
  </si>
  <si>
    <t>RG12 7AX</t>
  </si>
  <si>
    <t>PL3 6QZ</t>
  </si>
  <si>
    <t>G4 0HT</t>
  </si>
  <si>
    <t>TS18 4HF</t>
  </si>
  <si>
    <t>CV7 8LD</t>
  </si>
  <si>
    <t>RG12 7AY</t>
  </si>
  <si>
    <t>PL3 6RA</t>
  </si>
  <si>
    <t>G4 0HU</t>
  </si>
  <si>
    <t>TS18 4HG</t>
  </si>
  <si>
    <t>CV7 8LE</t>
  </si>
  <si>
    <t>RG12 7AZ</t>
  </si>
  <si>
    <t>PL3 6RB</t>
  </si>
  <si>
    <t>G4 0HW</t>
  </si>
  <si>
    <t>TS18 4HL</t>
  </si>
  <si>
    <t>CV7 8LF</t>
  </si>
  <si>
    <t>RG12 7BA</t>
  </si>
  <si>
    <t>PL3 6RD</t>
  </si>
  <si>
    <t>G4 0HX</t>
  </si>
  <si>
    <t>TS18 4HN</t>
  </si>
  <si>
    <t>CV7 8LG</t>
  </si>
  <si>
    <t>RG12 7BB</t>
  </si>
  <si>
    <t>PL3 6RE</t>
  </si>
  <si>
    <t>G4 0HY</t>
  </si>
  <si>
    <t>TS18 4HP</t>
  </si>
  <si>
    <t>CV7 8LH</t>
  </si>
  <si>
    <t>RG12 7BD</t>
  </si>
  <si>
    <t>PL3 6RG</t>
  </si>
  <si>
    <t>G4 0HZ</t>
  </si>
  <si>
    <t>TS18 4HQ</t>
  </si>
  <si>
    <t>CV7 8LJ</t>
  </si>
  <si>
    <t>RG12 7BE</t>
  </si>
  <si>
    <t>PL3 6RJ</t>
  </si>
  <si>
    <t>G4 0JD</t>
  </si>
  <si>
    <t>TS18 4HR</t>
  </si>
  <si>
    <t>CV7 8LL</t>
  </si>
  <si>
    <t>RG12 7BG</t>
  </si>
  <si>
    <t>PL3 6RL</t>
  </si>
  <si>
    <t>G4 0JE</t>
  </si>
  <si>
    <t>TS18 4HS</t>
  </si>
  <si>
    <t>CV7 8LN</t>
  </si>
  <si>
    <t>RG12 7BH</t>
  </si>
  <si>
    <t>PL3 6RU</t>
  </si>
  <si>
    <t>G4 0JJ</t>
  </si>
  <si>
    <t>TS18 4HT</t>
  </si>
  <si>
    <t>CV7 8LP</t>
  </si>
  <si>
    <t>RG12 7BJ</t>
  </si>
  <si>
    <t>PL3 6RX</t>
  </si>
  <si>
    <t>G4 0JL</t>
  </si>
  <si>
    <t>TS18 4HU</t>
  </si>
  <si>
    <t>CV7 8LR</t>
  </si>
  <si>
    <t>RG12 7BL</t>
  </si>
  <si>
    <t>PL3 6RY</t>
  </si>
  <si>
    <t>G4 0JQ</t>
  </si>
  <si>
    <t>TS18 4HW</t>
  </si>
  <si>
    <t>CV7 8LS</t>
  </si>
  <si>
    <t>RG12 7BN</t>
  </si>
  <si>
    <t>PL3 6RZ</t>
  </si>
  <si>
    <t>G4 0JS</t>
  </si>
  <si>
    <t>TS18 4HX</t>
  </si>
  <si>
    <t>CV7 8LT</t>
  </si>
  <si>
    <t>RG12 7BP</t>
  </si>
  <si>
    <t>PL3 6SA</t>
  </si>
  <si>
    <t>G4 0JY</t>
  </si>
  <si>
    <t>TS18 4HY</t>
  </si>
  <si>
    <t>CV7 8LU</t>
  </si>
  <si>
    <t>RG12 7BQ</t>
  </si>
  <si>
    <t>PL3 6SB</t>
  </si>
  <si>
    <t>G4 0JZ</t>
  </si>
  <si>
    <t>TS18 4HZ</t>
  </si>
  <si>
    <t>CV7 8LW</t>
  </si>
  <si>
    <t>RG12 7BS</t>
  </si>
  <si>
    <t>PL3 6SD</t>
  </si>
  <si>
    <t>G4 0LA</t>
  </si>
  <si>
    <t>TS18 4JA</t>
  </si>
  <si>
    <t>CV7 8LX</t>
  </si>
  <si>
    <t>RG12 7BT</t>
  </si>
  <si>
    <t>PL3 6SE</t>
  </si>
  <si>
    <t>G4 0LB</t>
  </si>
  <si>
    <t>TS18 4JB</t>
  </si>
  <si>
    <t>CV7 8LY</t>
  </si>
  <si>
    <t>RG12 7BU</t>
  </si>
  <si>
    <t>PL3 6SF</t>
  </si>
  <si>
    <t>G4 0LD</t>
  </si>
  <si>
    <t>TS18 4JD</t>
  </si>
  <si>
    <t>CV7 8LZ</t>
  </si>
  <si>
    <t>RG12 7BX</t>
  </si>
  <si>
    <t>PL3 6SG</t>
  </si>
  <si>
    <t>G4 0LE</t>
  </si>
  <si>
    <t>TS18 4JE</t>
  </si>
  <si>
    <t>CV7 8NA</t>
  </si>
  <si>
    <t>RG12 7BY</t>
  </si>
  <si>
    <t>PL3 6SH</t>
  </si>
  <si>
    <t>G4 0LF</t>
  </si>
  <si>
    <t>TS18 4JF</t>
  </si>
  <si>
    <t>CV7 8NB</t>
  </si>
  <si>
    <t>RG12 7BZ</t>
  </si>
  <si>
    <t>PL3 6SJ</t>
  </si>
  <si>
    <t>G4 0LN</t>
  </si>
  <si>
    <t>TS18 4JG</t>
  </si>
  <si>
    <t>CV7 8ND</t>
  </si>
  <si>
    <t>RG12 7DA</t>
  </si>
  <si>
    <t>PL3 6SL</t>
  </si>
  <si>
    <t>G4 0LP</t>
  </si>
  <si>
    <t>TS18 4JH</t>
  </si>
  <si>
    <t>CV7 8NE</t>
  </si>
  <si>
    <t>RG12 7DE</t>
  </si>
  <si>
    <t>PL3 6SN</t>
  </si>
  <si>
    <t>G4 0LQ</t>
  </si>
  <si>
    <t>TS18 4JJ</t>
  </si>
  <si>
    <t>CV7 8NF</t>
  </si>
  <si>
    <t>RG12 7DF</t>
  </si>
  <si>
    <t>PL3 6SP</t>
  </si>
  <si>
    <t>G4 0LR</t>
  </si>
  <si>
    <t>TS18 4JL</t>
  </si>
  <si>
    <t>CV7 8NG</t>
  </si>
  <si>
    <t>RG12 7DG</t>
  </si>
  <si>
    <t>PL3 6SQ</t>
  </si>
  <si>
    <t>G4 0LT</t>
  </si>
  <si>
    <t>TS18 4JN</t>
  </si>
  <si>
    <t>CV7 8NH</t>
  </si>
  <si>
    <t>RG12 7DH</t>
  </si>
  <si>
    <t>PL3 6SR</t>
  </si>
  <si>
    <t>G4 0LU</t>
  </si>
  <si>
    <t>TS18 4JP</t>
  </si>
  <si>
    <t>CV7 8NJ</t>
  </si>
  <si>
    <t>RG12 7DJ</t>
  </si>
  <si>
    <t>PL3 6SS</t>
  </si>
  <si>
    <t>G4 0LX</t>
  </si>
  <si>
    <t>TS18 4JQ</t>
  </si>
  <si>
    <t>CV7 8NL</t>
  </si>
  <si>
    <t>RG12 7DL</t>
  </si>
  <si>
    <t>PL3 6ST</t>
  </si>
  <si>
    <t>G4 0LY</t>
  </si>
  <si>
    <t>TS18 4JR</t>
  </si>
  <si>
    <t>CV7 8NP</t>
  </si>
  <si>
    <t>RG12 7DN</t>
  </si>
  <si>
    <t>PL3 6SW</t>
  </si>
  <si>
    <t>G4 0ND</t>
  </si>
  <si>
    <t>TS18 4JS</t>
  </si>
  <si>
    <t>CV7 8NR</t>
  </si>
  <si>
    <t>RG12 7DP</t>
  </si>
  <si>
    <t>PL3 6SX</t>
  </si>
  <si>
    <t>G4 0NG</t>
  </si>
  <si>
    <t>TS18 4JT</t>
  </si>
  <si>
    <t>CV7 8NS</t>
  </si>
  <si>
    <t>RG12 7DQ</t>
  </si>
  <si>
    <t>PL3 6SY</t>
  </si>
  <si>
    <t>G4 0NP</t>
  </si>
  <si>
    <t>TS18 4JW</t>
  </si>
  <si>
    <t>CV7 8NT</t>
  </si>
  <si>
    <t>RG12 7DR</t>
  </si>
  <si>
    <t>PL3 6SZ</t>
  </si>
  <si>
    <t>G4 0NS</t>
  </si>
  <si>
    <t>TS18 4LA</t>
  </si>
  <si>
    <t>CV7 8NU</t>
  </si>
  <si>
    <t>RG12 7DS</t>
  </si>
  <si>
    <t>PL3 6TA</t>
  </si>
  <si>
    <t>G4 0NT</t>
  </si>
  <si>
    <t>TS18 4LB</t>
  </si>
  <si>
    <t>CV7 8NW</t>
  </si>
  <si>
    <t>RG12 7DT</t>
  </si>
  <si>
    <t>PL3 6TB</t>
  </si>
  <si>
    <t>G4 0NW</t>
  </si>
  <si>
    <t>TS18 4LD</t>
  </si>
  <si>
    <t>CV7 8NX</t>
  </si>
  <si>
    <t>RG12 7DU</t>
  </si>
  <si>
    <t>PL3 6TD</t>
  </si>
  <si>
    <t>G4 0PF</t>
  </si>
  <si>
    <t>TS18 4LE</t>
  </si>
  <si>
    <t>CV7 8NY</t>
  </si>
  <si>
    <t>RG12 7DX</t>
  </si>
  <si>
    <t>PL3 6TP</t>
  </si>
  <si>
    <t>G4 0PG</t>
  </si>
  <si>
    <t>TS18 4LF</t>
  </si>
  <si>
    <t>CV7 8NZ</t>
  </si>
  <si>
    <t>RG12 7DY</t>
  </si>
  <si>
    <t>PL3 6TR</t>
  </si>
  <si>
    <t>G4 0PH</t>
  </si>
  <si>
    <t>TS18 4LG</t>
  </si>
  <si>
    <t>CV7 8PA</t>
  </si>
  <si>
    <t>RG12 7EA</t>
  </si>
  <si>
    <t>PL3 6VV</t>
  </si>
  <si>
    <t>G4 0PL</t>
  </si>
  <si>
    <t>TS18 4LH</t>
  </si>
  <si>
    <t>CV7 8PB</t>
  </si>
  <si>
    <t>RG12 7EB</t>
  </si>
  <si>
    <t>PL3 6GZ</t>
  </si>
  <si>
    <t>G4 0PN</t>
  </si>
  <si>
    <t>TS18 4LJ</t>
  </si>
  <si>
    <t>CV7 8PD</t>
  </si>
  <si>
    <t>RG12 7ED</t>
  </si>
  <si>
    <t>PL3 4FA</t>
  </si>
  <si>
    <t>G4 0PP</t>
  </si>
  <si>
    <t>TS18 4LL</t>
  </si>
  <si>
    <t>CV7 8PE</t>
  </si>
  <si>
    <t>RG12 7EE</t>
  </si>
  <si>
    <t>PL3 4FD</t>
  </si>
  <si>
    <t>G4 0PQ</t>
  </si>
  <si>
    <t>TS18 4LN</t>
  </si>
  <si>
    <t>CV7 8PF</t>
  </si>
  <si>
    <t>RG12 7EF</t>
  </si>
  <si>
    <t>PL30</t>
  </si>
  <si>
    <t>PL30 3AA</t>
  </si>
  <si>
    <t>G4 0PR</t>
  </si>
  <si>
    <t>TS18 4LP</t>
  </si>
  <si>
    <t>CV7 8PN</t>
  </si>
  <si>
    <t>RG12 7EG</t>
  </si>
  <si>
    <t>PL30 3AB</t>
  </si>
  <si>
    <t>G4 0PS</t>
  </si>
  <si>
    <t>TS18 4LQ</t>
  </si>
  <si>
    <t>CV7 8PQ</t>
  </si>
  <si>
    <t>RG12 7EH</t>
  </si>
  <si>
    <t>PL30 3AD</t>
  </si>
  <si>
    <t>G4 0PT</t>
  </si>
  <si>
    <t>TS18 4LR</t>
  </si>
  <si>
    <t>CV7 8PR</t>
  </si>
  <si>
    <t>RG12 7EJ</t>
  </si>
  <si>
    <t>PL30 3AP</t>
  </si>
  <si>
    <t>G4 0PU</t>
  </si>
  <si>
    <t>TS18 4LS</t>
  </si>
  <si>
    <t>CV7 8PS</t>
  </si>
  <si>
    <t>RG12 7EL</t>
  </si>
  <si>
    <t>PL30 3AS</t>
  </si>
  <si>
    <t>G4 0PW</t>
  </si>
  <si>
    <t>TS18 4LT</t>
  </si>
  <si>
    <t>CV7 8PU</t>
  </si>
  <si>
    <t>RG12 7EN</t>
  </si>
  <si>
    <t>PL30 3AU</t>
  </si>
  <si>
    <t>G4 0PX</t>
  </si>
  <si>
    <t>TS18 4LU</t>
  </si>
  <si>
    <t>CV7 8PW</t>
  </si>
  <si>
    <t>RG12 7EP</t>
  </si>
  <si>
    <t>PL30 3HH</t>
  </si>
  <si>
    <t>G4 0QR</t>
  </si>
  <si>
    <t>TS18 4LW</t>
  </si>
  <si>
    <t>CV7 8PX</t>
  </si>
  <si>
    <t>RG12 7ER</t>
  </si>
  <si>
    <t>PL30 4AG</t>
  </si>
  <si>
    <t>G4 0QS</t>
  </si>
  <si>
    <t>TS18 4LX</t>
  </si>
  <si>
    <t>CV7 8PY</t>
  </si>
  <si>
    <t>RG12 7ES</t>
  </si>
  <si>
    <t>PL30 4DE</t>
  </si>
  <si>
    <t>G4 0QT</t>
  </si>
  <si>
    <t>TS18 4LY</t>
  </si>
  <si>
    <t>CV7 8QA</t>
  </si>
  <si>
    <t>RG12 7ET</t>
  </si>
  <si>
    <t>PL30 5AB</t>
  </si>
  <si>
    <t>G4 0QU</t>
  </si>
  <si>
    <t>TS18 4LZ</t>
  </si>
  <si>
    <t>CV7 8QD</t>
  </si>
  <si>
    <t>RG12 7EU</t>
  </si>
  <si>
    <t>PL30 5AD</t>
  </si>
  <si>
    <t>G4 0QX</t>
  </si>
  <si>
    <t>TS18 4NA</t>
  </si>
  <si>
    <t>CV7 8QE</t>
  </si>
  <si>
    <t>RG12 7EX</t>
  </si>
  <si>
    <t>PL30 5AE</t>
  </si>
  <si>
    <t>G4 0QZ</t>
  </si>
  <si>
    <t>TS18 4NB</t>
  </si>
  <si>
    <t>CV7 8RA</t>
  </si>
  <si>
    <t>RG12 7EY</t>
  </si>
  <si>
    <t>PL30 5AH</t>
  </si>
  <si>
    <t>G4 0RA</t>
  </si>
  <si>
    <t>TS18 4ND</t>
  </si>
  <si>
    <t>CV7 8RD</t>
  </si>
  <si>
    <t>RG12 7EZ</t>
  </si>
  <si>
    <t>PL30 5AJ</t>
  </si>
  <si>
    <t>G4 0RD</t>
  </si>
  <si>
    <t>TS18 4NE</t>
  </si>
  <si>
    <t>CV7 8VV</t>
  </si>
  <si>
    <t>RG12 7FE</t>
  </si>
  <si>
    <t>PL30 5AN</t>
  </si>
  <si>
    <t>G4 0RG</t>
  </si>
  <si>
    <t>TS18 4NF</t>
  </si>
  <si>
    <t>CV7 9AA</t>
  </si>
  <si>
    <t>RG12 7FG</t>
  </si>
  <si>
    <t>PL30 5AQ</t>
  </si>
  <si>
    <t>G4 0RH</t>
  </si>
  <si>
    <t>TS18 4NG</t>
  </si>
  <si>
    <t>CV7 9AB</t>
  </si>
  <si>
    <t>RG12 7FR</t>
  </si>
  <si>
    <t>PL30 5AW</t>
  </si>
  <si>
    <t>G4 0RL</t>
  </si>
  <si>
    <t>TS18 4PA</t>
  </si>
  <si>
    <t>CV7 9AD</t>
  </si>
  <si>
    <t>RG12 7GG</t>
  </si>
  <si>
    <t>PL30 5BN</t>
  </si>
  <si>
    <t>G4 0RP</t>
  </si>
  <si>
    <t>TS18 4PB</t>
  </si>
  <si>
    <t>CV7 9AE</t>
  </si>
  <si>
    <t>RG12 7HA</t>
  </si>
  <si>
    <t>PL30 5BP</t>
  </si>
  <si>
    <t>G4 0RQ</t>
  </si>
  <si>
    <t>TS18 4PD</t>
  </si>
  <si>
    <t>CV7 9AF</t>
  </si>
  <si>
    <t>RG12 7HB</t>
  </si>
  <si>
    <t>PL30 5BW</t>
  </si>
  <si>
    <t>G4 0RX</t>
  </si>
  <si>
    <t>TS18 4PE</t>
  </si>
  <si>
    <t>CV7 9AG</t>
  </si>
  <si>
    <t>RG12 7HD</t>
  </si>
  <si>
    <t>PL30 5JH</t>
  </si>
  <si>
    <t>G4 0SF</t>
  </si>
  <si>
    <t>TS18 4PF</t>
  </si>
  <si>
    <t>CV7 9AH</t>
  </si>
  <si>
    <t>RG12 7HE</t>
  </si>
  <si>
    <t>PL30 5JQ</t>
  </si>
  <si>
    <t>G4 0SN</t>
  </si>
  <si>
    <t>TS18 4PG</t>
  </si>
  <si>
    <t>CV7 9AJ</t>
  </si>
  <si>
    <t>RG12 7HF</t>
  </si>
  <si>
    <t>PL30 5JU</t>
  </si>
  <si>
    <t>G4 0SY</t>
  </si>
  <si>
    <t>TS18 4PH</t>
  </si>
  <si>
    <t>CV7 9AL</t>
  </si>
  <si>
    <t>RG12 7HG</t>
  </si>
  <si>
    <t>PL30 5RA</t>
  </si>
  <si>
    <t>G4 0TB</t>
  </si>
  <si>
    <t>TS18 4PJ</t>
  </si>
  <si>
    <t>CV7 9AP</t>
  </si>
  <si>
    <t>RG12 7HH</t>
  </si>
  <si>
    <t>PL30 5VV</t>
  </si>
  <si>
    <t>G4 0TD</t>
  </si>
  <si>
    <t>TS18 4PL</t>
  </si>
  <si>
    <t>CV7 9AQ</t>
  </si>
  <si>
    <t>RG12 7HP</t>
  </si>
  <si>
    <t>PL31</t>
  </si>
  <si>
    <t>PL31 1AA</t>
  </si>
  <si>
    <t>G4 0TG</t>
  </si>
  <si>
    <t>TS18 4PN</t>
  </si>
  <si>
    <t>CV7 9AR</t>
  </si>
  <si>
    <t>RG12 7HQ</t>
  </si>
  <si>
    <t>PL31 1AB</t>
  </si>
  <si>
    <t>G4 0TJ</t>
  </si>
  <si>
    <t>TS18 4PP</t>
  </si>
  <si>
    <t>CV7 9AS</t>
  </si>
  <si>
    <t>RG12 7HR</t>
  </si>
  <si>
    <t>PL31 1AD</t>
  </si>
  <si>
    <t>G4 0TL</t>
  </si>
  <si>
    <t>TS18 4PQ</t>
  </si>
  <si>
    <t>CV7 9AT</t>
  </si>
  <si>
    <t>RG12 7HS</t>
  </si>
  <si>
    <t>PL31 1AF</t>
  </si>
  <si>
    <t>G4 0TP</t>
  </si>
  <si>
    <t>TS18 4PR</t>
  </si>
  <si>
    <t>CV7 9AU</t>
  </si>
  <si>
    <t>RG12 7HT</t>
  </si>
  <si>
    <t>PL31 1AG</t>
  </si>
  <si>
    <t>G4 0TR</t>
  </si>
  <si>
    <t>TS18 4PS</t>
  </si>
  <si>
    <t>CV7 9AW</t>
  </si>
  <si>
    <t>RG12 7HU</t>
  </si>
  <si>
    <t>PL31 1AH</t>
  </si>
  <si>
    <t>G4 0TS</t>
  </si>
  <si>
    <t>TS18 4PT</t>
  </si>
  <si>
    <t>CV7 9AX</t>
  </si>
  <si>
    <t>RG12 7HX</t>
  </si>
  <si>
    <t>PL31 1AJ</t>
  </si>
  <si>
    <t>G4 0TT</t>
  </si>
  <si>
    <t>TS18 4PU</t>
  </si>
  <si>
    <t>CV7 9AY</t>
  </si>
  <si>
    <t>RG12 7HY</t>
  </si>
  <si>
    <t>PL31 1AL</t>
  </si>
  <si>
    <t>G4 0TU</t>
  </si>
  <si>
    <t>TS18 4PW</t>
  </si>
  <si>
    <t>CV7 9AZ</t>
  </si>
  <si>
    <t>RG12 7HZ</t>
  </si>
  <si>
    <t>PL31 1AP</t>
  </si>
  <si>
    <t>G4 0TX</t>
  </si>
  <si>
    <t>TS18 4PX</t>
  </si>
  <si>
    <t>CV7 9BA</t>
  </si>
  <si>
    <t>RG12 7JA</t>
  </si>
  <si>
    <t>PL31 1AQ</t>
  </si>
  <si>
    <t>G4 0TZ</t>
  </si>
  <si>
    <t>TS18 4PY</t>
  </si>
  <si>
    <t>CV7 9BB</t>
  </si>
  <si>
    <t>RG12 7JB</t>
  </si>
  <si>
    <t>PL31 1AR</t>
  </si>
  <si>
    <t>G4 0UE</t>
  </si>
  <si>
    <t>TS18 4PZ</t>
  </si>
  <si>
    <t>CV7 9BE</t>
  </si>
  <si>
    <t>RG12 7JD</t>
  </si>
  <si>
    <t>PL31 1AS</t>
  </si>
  <si>
    <t>G4 0UL</t>
  </si>
  <si>
    <t>TS18 4QB</t>
  </si>
  <si>
    <t>CV7 9BG</t>
  </si>
  <si>
    <t>RG12 7JE</t>
  </si>
  <si>
    <t>PL31 1AT</t>
  </si>
  <si>
    <t>G4 0UN</t>
  </si>
  <si>
    <t>TS18 5AA</t>
  </si>
  <si>
    <t>CV7 9BH</t>
  </si>
  <si>
    <t>RG12 7JG</t>
  </si>
  <si>
    <t>PL31 1AU</t>
  </si>
  <si>
    <t>G4 0UP</t>
  </si>
  <si>
    <t>TS18 5AB</t>
  </si>
  <si>
    <t>CV7 9BJ</t>
  </si>
  <si>
    <t>RG12 7JH</t>
  </si>
  <si>
    <t>PL31 1AW</t>
  </si>
  <si>
    <t>G4 0UU</t>
  </si>
  <si>
    <t>TS18 5AD</t>
  </si>
  <si>
    <t>CV7 9BL</t>
  </si>
  <si>
    <t>RG12 7JJ</t>
  </si>
  <si>
    <t>PL31 1AX</t>
  </si>
  <si>
    <t>G4 0UW</t>
  </si>
  <si>
    <t>TS18 5AE</t>
  </si>
  <si>
    <t>CV7 9BN</t>
  </si>
  <si>
    <t>RG12 7JL</t>
  </si>
  <si>
    <t>PL31 1AY</t>
  </si>
  <si>
    <t>G4 0UY</t>
  </si>
  <si>
    <t>TS18 5AF</t>
  </si>
  <si>
    <t>CV7 9BP</t>
  </si>
  <si>
    <t>RG12 7JN</t>
  </si>
  <si>
    <t>PL31 1AZ</t>
  </si>
  <si>
    <t>G4 0UZ</t>
  </si>
  <si>
    <t>TS18 5AG</t>
  </si>
  <si>
    <t>CV7 9BQ</t>
  </si>
  <si>
    <t>RG12 7JP</t>
  </si>
  <si>
    <t>PL31 1BA</t>
  </si>
  <si>
    <t>G4 0VV</t>
  </si>
  <si>
    <t>TS18 5AH</t>
  </si>
  <si>
    <t>CV7 9BS</t>
  </si>
  <si>
    <t>RG12 7JQ</t>
  </si>
  <si>
    <t>PL31 1BD</t>
  </si>
  <si>
    <t>G4 0XA</t>
  </si>
  <si>
    <t>TS18 5AJ</t>
  </si>
  <si>
    <t>CV7 9BT</t>
  </si>
  <si>
    <t>RG12 7JR</t>
  </si>
  <si>
    <t>PL31 1BE</t>
  </si>
  <si>
    <t>G4 0XE</t>
  </si>
  <si>
    <t>TS18 5AL</t>
  </si>
  <si>
    <t>CV7 9BU</t>
  </si>
  <si>
    <t>RG12 7JS</t>
  </si>
  <si>
    <t>PL31 1BG</t>
  </si>
  <si>
    <t>G4 0XF</t>
  </si>
  <si>
    <t>TS18 5AN</t>
  </si>
  <si>
    <t>CV7 9BW</t>
  </si>
  <si>
    <t>RG12 7JT</t>
  </si>
  <si>
    <t>PL31 1BH</t>
  </si>
  <si>
    <t>G4 0XG</t>
  </si>
  <si>
    <t>TS18 5AP</t>
  </si>
  <si>
    <t>CV7 9BX</t>
  </si>
  <si>
    <t>RG12 7JU</t>
  </si>
  <si>
    <t>PL31 1BJ</t>
  </si>
  <si>
    <t>G4 0XW</t>
  </si>
  <si>
    <t>TS18 5AQ</t>
  </si>
  <si>
    <t>CV7 9BY</t>
  </si>
  <si>
    <t>RG12 7JW</t>
  </si>
  <si>
    <t>PL31 1BL</t>
  </si>
  <si>
    <t>G4 0YD</t>
  </si>
  <si>
    <t>TS18 5AR</t>
  </si>
  <si>
    <t>CV7 9BZ</t>
  </si>
  <si>
    <t>RG12 7JX</t>
  </si>
  <si>
    <t>PL31 1BN</t>
  </si>
  <si>
    <t>G4 1VV</t>
  </si>
  <si>
    <t>TS18 5AS</t>
  </si>
  <si>
    <t>CV7 9DA</t>
  </si>
  <si>
    <t>RG12 7JY</t>
  </si>
  <si>
    <t>PL31 1BP</t>
  </si>
  <si>
    <t>G4 1ZZ</t>
  </si>
  <si>
    <t>TS18 5AT</t>
  </si>
  <si>
    <t>CV7 9DB</t>
  </si>
  <si>
    <t>RG12 7JZ</t>
  </si>
  <si>
    <t>PL31 1BQ</t>
  </si>
  <si>
    <t>G4 9AD</t>
  </si>
  <si>
    <t>TS18 5AU</t>
  </si>
  <si>
    <t>CV7 9DD</t>
  </si>
  <si>
    <t>RG12 7LA</t>
  </si>
  <si>
    <t>PL31 1BT</t>
  </si>
  <si>
    <t>G4 9AE</t>
  </si>
  <si>
    <t>TS18 5AW</t>
  </si>
  <si>
    <t>CV7 9DE</t>
  </si>
  <si>
    <t>RG12 7LB</t>
  </si>
  <si>
    <t>PL31 1BU</t>
  </si>
  <si>
    <t>G4 9AH</t>
  </si>
  <si>
    <t>TS18 5AX</t>
  </si>
  <si>
    <t>CV7 9DF</t>
  </si>
  <si>
    <t>RG12 7LD</t>
  </si>
  <si>
    <t>PL31 1BW</t>
  </si>
  <si>
    <t>G4 9AJ</t>
  </si>
  <si>
    <t>TS18 5AY</t>
  </si>
  <si>
    <t>CV7 9DG</t>
  </si>
  <si>
    <t>RG12 7LE</t>
  </si>
  <si>
    <t>PL31 1BY</t>
  </si>
  <si>
    <t>G4 9AL</t>
  </si>
  <si>
    <t>TS18 5AZ</t>
  </si>
  <si>
    <t>CV7 9DJ</t>
  </si>
  <si>
    <t>RG12 7LF</t>
  </si>
  <si>
    <t>PL31 1DA</t>
  </si>
  <si>
    <t>G4 9AP</t>
  </si>
  <si>
    <t>TS18 5BB</t>
  </si>
  <si>
    <t>CV7 9DN</t>
  </si>
  <si>
    <t>RG12 7LG</t>
  </si>
  <si>
    <t>PL31 1DB</t>
  </si>
  <si>
    <t>G4 9AQ</t>
  </si>
  <si>
    <t>TS18 5BD</t>
  </si>
  <si>
    <t>CV7 9DW</t>
  </si>
  <si>
    <t>RG12 7LJ</t>
  </si>
  <si>
    <t>PL31 1DD</t>
  </si>
  <si>
    <t>G4 9AR</t>
  </si>
  <si>
    <t>TS18 5BE</t>
  </si>
  <si>
    <t>CV7 9DX</t>
  </si>
  <si>
    <t>RG12 7LL</t>
  </si>
  <si>
    <t>PL31 1DG</t>
  </si>
  <si>
    <t>G4 9AS</t>
  </si>
  <si>
    <t>TS18 5BG</t>
  </si>
  <si>
    <t>CV7 9DZ</t>
  </si>
  <si>
    <t>RG12 7LN</t>
  </si>
  <si>
    <t>PL31 1DH</t>
  </si>
  <si>
    <t>G4 9AW</t>
  </si>
  <si>
    <t>TS18 5BH</t>
  </si>
  <si>
    <t>CV7 9ED</t>
  </si>
  <si>
    <t>RG12 7LP</t>
  </si>
  <si>
    <t>PL31 1DJ</t>
  </si>
  <si>
    <t>G4 9BJ</t>
  </si>
  <si>
    <t>TS18 5BJ</t>
  </si>
  <si>
    <t>CV7 9EF</t>
  </si>
  <si>
    <t>RG12 7LQ</t>
  </si>
  <si>
    <t>PL31 1DL</t>
  </si>
  <si>
    <t>G4 9BL</t>
  </si>
  <si>
    <t>TS18 5BL</t>
  </si>
  <si>
    <t>CV7 9EJ</t>
  </si>
  <si>
    <t>RG12 7LS</t>
  </si>
  <si>
    <t>PL31 1DP</t>
  </si>
  <si>
    <t>G4 9BP</t>
  </si>
  <si>
    <t>TS18 5BN</t>
  </si>
  <si>
    <t>CV7 9EL</t>
  </si>
  <si>
    <t>RG12 7LT</t>
  </si>
  <si>
    <t>PL31 1DQ</t>
  </si>
  <si>
    <t>G4 9BS</t>
  </si>
  <si>
    <t>TS18 5BP</t>
  </si>
  <si>
    <t>CV7 9EN</t>
  </si>
  <si>
    <t>RG12 7LU</t>
  </si>
  <si>
    <t>PL31 1DR</t>
  </si>
  <si>
    <t>G4 9BT</t>
  </si>
  <si>
    <t>TS18 5BQ</t>
  </si>
  <si>
    <t>CV7 9EP</t>
  </si>
  <si>
    <t>RG12 7LX</t>
  </si>
  <si>
    <t>PL31 1DS</t>
  </si>
  <si>
    <t>G4 9BU</t>
  </si>
  <si>
    <t>TS18 5BS</t>
  </si>
  <si>
    <t>CV7 9EQ</t>
  </si>
  <si>
    <t>RG12 7LY</t>
  </si>
  <si>
    <t>PL31 1DT</t>
  </si>
  <si>
    <t>G4 9BW</t>
  </si>
  <si>
    <t>TS18 5BT</t>
  </si>
  <si>
    <t>CV7 9ER</t>
  </si>
  <si>
    <t>RG12 7NA</t>
  </si>
  <si>
    <t>PL31 1DU</t>
  </si>
  <si>
    <t>G4 9BY</t>
  </si>
  <si>
    <t>TS18 5BU</t>
  </si>
  <si>
    <t>CV7 9ES</t>
  </si>
  <si>
    <t>RG12 7NB</t>
  </si>
  <si>
    <t>PL31 1DX</t>
  </si>
  <si>
    <t>G4 9BZ</t>
  </si>
  <si>
    <t>TS18 5BW</t>
  </si>
  <si>
    <t>CV7 9ET</t>
  </si>
  <si>
    <t>RG12 7ND</t>
  </si>
  <si>
    <t>PL31 1DZ</t>
  </si>
  <si>
    <t>G4 9DA</t>
  </si>
  <si>
    <t>TS18 5DA</t>
  </si>
  <si>
    <t>CV7 9EU</t>
  </si>
  <si>
    <t>RG12 7NE</t>
  </si>
  <si>
    <t>PL31 1EB</t>
  </si>
  <si>
    <t>G4 9DB</t>
  </si>
  <si>
    <t>TS18 5DB</t>
  </si>
  <si>
    <t>CV7 9EW</t>
  </si>
  <si>
    <t>RG12 7NF</t>
  </si>
  <si>
    <t>PL31 1EE</t>
  </si>
  <si>
    <t>G4 9DD</t>
  </si>
  <si>
    <t>TS18 5DD</t>
  </si>
  <si>
    <t>CV7 9EX</t>
  </si>
  <si>
    <t>RG12 7NG</t>
  </si>
  <si>
    <t>PL31 1EG</t>
  </si>
  <si>
    <t>G4 9DJ</t>
  </si>
  <si>
    <t>TS18 5DE</t>
  </si>
  <si>
    <t>CV7 9EY</t>
  </si>
  <si>
    <t>RG12 7NH</t>
  </si>
  <si>
    <t>PL31 1EH</t>
  </si>
  <si>
    <t>G4 9DL</t>
  </si>
  <si>
    <t>TS18 5DF</t>
  </si>
  <si>
    <t>CV7 9EZ</t>
  </si>
  <si>
    <t>RG12 7NJ</t>
  </si>
  <si>
    <t>PL31 1EJ</t>
  </si>
  <si>
    <t>G4 9DN</t>
  </si>
  <si>
    <t>TS18 5DG</t>
  </si>
  <si>
    <t>CV7 9FB</t>
  </si>
  <si>
    <t>RG12 7NL</t>
  </si>
  <si>
    <t>PL31 1EL</t>
  </si>
  <si>
    <t>G4 9DP</t>
  </si>
  <si>
    <t>TS18 5DH</t>
  </si>
  <si>
    <t>CV7 9FD</t>
  </si>
  <si>
    <t>RG12 7NN</t>
  </si>
  <si>
    <t>PL31 1EN</t>
  </si>
  <si>
    <t>G4 9DR</t>
  </si>
  <si>
    <t>TS18 5DJ</t>
  </si>
  <si>
    <t>CV7 9FE</t>
  </si>
  <si>
    <t>RG12 7NP</t>
  </si>
  <si>
    <t>PL31 1EP</t>
  </si>
  <si>
    <t>G4 9DS</t>
  </si>
  <si>
    <t>TS18 5DL</t>
  </si>
  <si>
    <t>CV7 9FF</t>
  </si>
  <si>
    <t>RG12 7NQ</t>
  </si>
  <si>
    <t>PL31 1ER</t>
  </si>
  <si>
    <t>G4 9DT</t>
  </si>
  <si>
    <t>TS18 5DN</t>
  </si>
  <si>
    <t>CV7 9FG</t>
  </si>
  <si>
    <t>RG12 7NR</t>
  </si>
  <si>
    <t>PL31 1ES</t>
  </si>
  <si>
    <t>G4 9DW</t>
  </si>
  <si>
    <t>TS18 5DP</t>
  </si>
  <si>
    <t>CV7 9FH</t>
  </si>
  <si>
    <t>RG12 7NS</t>
  </si>
  <si>
    <t>PL31 1ET</t>
  </si>
  <si>
    <t>G4 9EA</t>
  </si>
  <si>
    <t>TS18 5DQ</t>
  </si>
  <si>
    <t>CV7 9FJ</t>
  </si>
  <si>
    <t>RG12 7NT</t>
  </si>
  <si>
    <t>PL31 1EU</t>
  </si>
  <si>
    <t>G4 9EB</t>
  </si>
  <si>
    <t>TS18 5DR</t>
  </si>
  <si>
    <t>CV7 9FL</t>
  </si>
  <si>
    <t>RG12 7NU</t>
  </si>
  <si>
    <t>PL31 1EW</t>
  </si>
  <si>
    <t>G4 9ED</t>
  </si>
  <si>
    <t>TS18 5DS</t>
  </si>
  <si>
    <t>CV7 9FN</t>
  </si>
  <si>
    <t>RG12 7NX</t>
  </si>
  <si>
    <t>PL31 1EX</t>
  </si>
  <si>
    <t>G4 9EE</t>
  </si>
  <si>
    <t>TS18 5DT</t>
  </si>
  <si>
    <t>CV7 9FP</t>
  </si>
  <si>
    <t>RG12 7NY</t>
  </si>
  <si>
    <t>PL31 1EY</t>
  </si>
  <si>
    <t>G4 9EF</t>
  </si>
  <si>
    <t>TS18 5DU</t>
  </si>
  <si>
    <t>CV7 9FQ</t>
  </si>
  <si>
    <t>RG12 7PA</t>
  </si>
  <si>
    <t>PL31 1EZ</t>
  </si>
  <si>
    <t>G4 9EG</t>
  </si>
  <si>
    <t>TS18 5DW</t>
  </si>
  <si>
    <t>CV7 9FR</t>
  </si>
  <si>
    <t>RG12 7PB</t>
  </si>
  <si>
    <t>PL31 1FP</t>
  </si>
  <si>
    <t>G4 9EH</t>
  </si>
  <si>
    <t>TS18 5DX</t>
  </si>
  <si>
    <t>CV7 9FT</t>
  </si>
  <si>
    <t>RG12 7PE</t>
  </si>
  <si>
    <t>PL31 1GA</t>
  </si>
  <si>
    <t>G4 9EJ</t>
  </si>
  <si>
    <t>TS18 5DY</t>
  </si>
  <si>
    <t>CV7 9FU</t>
  </si>
  <si>
    <t>RG12 7PF</t>
  </si>
  <si>
    <t>PL31 1HA</t>
  </si>
  <si>
    <t>G4 9EQ</t>
  </si>
  <si>
    <t>TS18 5DZ</t>
  </si>
  <si>
    <t>CV7 9FW</t>
  </si>
  <si>
    <t>RG12 7PH</t>
  </si>
  <si>
    <t>PL31 1HB</t>
  </si>
  <si>
    <t>G4 9ES</t>
  </si>
  <si>
    <t>TS18 5EA</t>
  </si>
  <si>
    <t>CV7 9FX</t>
  </si>
  <si>
    <t>RG12 7PJ</t>
  </si>
  <si>
    <t>PL31 1HF</t>
  </si>
  <si>
    <t>G4 9ET</t>
  </si>
  <si>
    <t>TS18 5EB</t>
  </si>
  <si>
    <t>CV7 9FY</t>
  </si>
  <si>
    <t>RG12 7PL</t>
  </si>
  <si>
    <t>PL31 1HH</t>
  </si>
  <si>
    <t>G4 9EU</t>
  </si>
  <si>
    <t>TS18 5ED</t>
  </si>
  <si>
    <t>CV7 9FZ</t>
  </si>
  <si>
    <t>RG12 7PN</t>
  </si>
  <si>
    <t>PL31 1HL</t>
  </si>
  <si>
    <t>G4 9EX</t>
  </si>
  <si>
    <t>TS18 5EE</t>
  </si>
  <si>
    <t>CV7 9GB</t>
  </si>
  <si>
    <t>RG12 7PP</t>
  </si>
  <si>
    <t>PL31 1HN</t>
  </si>
  <si>
    <t>G4 9EY</t>
  </si>
  <si>
    <t>TS18 5EG</t>
  </si>
  <si>
    <t>CV7 9GD</t>
  </si>
  <si>
    <t>RG12 7PR</t>
  </si>
  <si>
    <t>PL31 1HQ</t>
  </si>
  <si>
    <t>G4 9EZ</t>
  </si>
  <si>
    <t>TS18 5EH</t>
  </si>
  <si>
    <t>CV7 9GE</t>
  </si>
  <si>
    <t>RG12 7PS</t>
  </si>
  <si>
    <t>PL31 1HR</t>
  </si>
  <si>
    <t>G4 9HA</t>
  </si>
  <si>
    <t>TS18 5EJ</t>
  </si>
  <si>
    <t>CV7 9GF</t>
  </si>
  <si>
    <t>RG12 7PT</t>
  </si>
  <si>
    <t>PL31 1HT</t>
  </si>
  <si>
    <t>G4 9HB</t>
  </si>
  <si>
    <t>TS18 5EL</t>
  </si>
  <si>
    <t>CV7 9GG</t>
  </si>
  <si>
    <t>RG12 7PU</t>
  </si>
  <si>
    <t>PL31 1HX</t>
  </si>
  <si>
    <t>G4 9HE</t>
  </si>
  <si>
    <t>TS18 5EN</t>
  </si>
  <si>
    <t>CV7 9GH</t>
  </si>
  <si>
    <t>RG12 7PW</t>
  </si>
  <si>
    <t>PL31 1HY</t>
  </si>
  <si>
    <t>G4 9HF</t>
  </si>
  <si>
    <t>TS18 5EP</t>
  </si>
  <si>
    <t>CV7 9GJ</t>
  </si>
  <si>
    <t>RG12 7PX</t>
  </si>
  <si>
    <t>PL31 1JA</t>
  </si>
  <si>
    <t>G4 9HG</t>
  </si>
  <si>
    <t>TS18 5EQ</t>
  </si>
  <si>
    <t>CV7 9GL</t>
  </si>
  <si>
    <t>RG12 7PY</t>
  </si>
  <si>
    <t>PL31 1JB</t>
  </si>
  <si>
    <t>G4 9HL</t>
  </si>
  <si>
    <t>TS18 5ER</t>
  </si>
  <si>
    <t>CV7 9GN</t>
  </si>
  <si>
    <t>RG12 7PZ</t>
  </si>
  <si>
    <t>PL31 1JD</t>
  </si>
  <si>
    <t>G4 9HR</t>
  </si>
  <si>
    <t>TS18 5ES</t>
  </si>
  <si>
    <t>CV7 9GP</t>
  </si>
  <si>
    <t>RG12 7QA</t>
  </si>
  <si>
    <t>PL31 1JE</t>
  </si>
  <si>
    <t>G4 9HS</t>
  </si>
  <si>
    <t>TS18 5ET</t>
  </si>
  <si>
    <t>CV7 9GQ</t>
  </si>
  <si>
    <t>RG12 7QB</t>
  </si>
  <si>
    <t>PL31 1JF</t>
  </si>
  <si>
    <t>G4 9HT</t>
  </si>
  <si>
    <t>TS18 5EU</t>
  </si>
  <si>
    <t>CV7 9GR</t>
  </si>
  <si>
    <t>RG12 7QD</t>
  </si>
  <si>
    <t>PL31 1JG</t>
  </si>
  <si>
    <t>G4 9HU</t>
  </si>
  <si>
    <t>TS18 5EW</t>
  </si>
  <si>
    <t>CV7 9GS</t>
  </si>
  <si>
    <t>RG12 7QE</t>
  </si>
  <si>
    <t>PL31 1JH</t>
  </si>
  <si>
    <t>G4 9HX</t>
  </si>
  <si>
    <t>TS18 5EX</t>
  </si>
  <si>
    <t>CV7 9GT</t>
  </si>
  <si>
    <t>RG12 7QG</t>
  </si>
  <si>
    <t>PL31 1JJ</t>
  </si>
  <si>
    <t>G4 9HY</t>
  </si>
  <si>
    <t>TS18 5EY</t>
  </si>
  <si>
    <t>CV7 9GU</t>
  </si>
  <si>
    <t>RG12 7QJ</t>
  </si>
  <si>
    <t>PL31 1JL</t>
  </si>
  <si>
    <t>G4 9HZ</t>
  </si>
  <si>
    <t>TS18 5EZ</t>
  </si>
  <si>
    <t>CV7 9GW</t>
  </si>
  <si>
    <t>RG12 7QL</t>
  </si>
  <si>
    <t>PL31 1JN</t>
  </si>
  <si>
    <t>G4 9JA</t>
  </si>
  <si>
    <t>TS18 5HA</t>
  </si>
  <si>
    <t>CV7 9GX</t>
  </si>
  <si>
    <t>RG12 7QP</t>
  </si>
  <si>
    <t>PL31 1JQ</t>
  </si>
  <si>
    <t>G4 9JB</t>
  </si>
  <si>
    <t>TS18 5HB</t>
  </si>
  <si>
    <t>CV7 9GY</t>
  </si>
  <si>
    <t>RG12 7QQ</t>
  </si>
  <si>
    <t>PL31 1JS</t>
  </si>
  <si>
    <t>G4 9JD</t>
  </si>
  <si>
    <t>TS18 5HD</t>
  </si>
  <si>
    <t>CV7 9GZ</t>
  </si>
  <si>
    <t>RG12 7QR</t>
  </si>
  <si>
    <t>PL31 1JT</t>
  </si>
  <si>
    <t>G4 9JE</t>
  </si>
  <si>
    <t>TS18 5HE</t>
  </si>
  <si>
    <t>CV7 9HA</t>
  </si>
  <si>
    <t>RG12 7QS</t>
  </si>
  <si>
    <t>PL31 1JU</t>
  </si>
  <si>
    <t>G4 9JF</t>
  </si>
  <si>
    <t>TS18 5HF</t>
  </si>
  <si>
    <t>CV7 9HB</t>
  </si>
  <si>
    <t>RG12 7QW</t>
  </si>
  <si>
    <t>PL31 1JW</t>
  </si>
  <si>
    <t>G4 9JG</t>
  </si>
  <si>
    <t>TS18 5HG</t>
  </si>
  <si>
    <t>CV7 9HD</t>
  </si>
  <si>
    <t>RG12 7RA</t>
  </si>
  <si>
    <t>PL31 1JX</t>
  </si>
  <si>
    <t>G4 9JT</t>
  </si>
  <si>
    <t>TS18 5HH</t>
  </si>
  <si>
    <t>CV7 9HF</t>
  </si>
  <si>
    <t>RG12 7RB</t>
  </si>
  <si>
    <t>PL31 1JY</t>
  </si>
  <si>
    <t>G4 9JX</t>
  </si>
  <si>
    <t>TS18 5HJ</t>
  </si>
  <si>
    <t>CV7 9HG</t>
  </si>
  <si>
    <t>RG12 7RD</t>
  </si>
  <si>
    <t>PL31 1JZ</t>
  </si>
  <si>
    <t>G4 9JZ</t>
  </si>
  <si>
    <t>TS18 5HL</t>
  </si>
  <si>
    <t>CV7 9HH</t>
  </si>
  <si>
    <t>RG12 7RE</t>
  </si>
  <si>
    <t>PL31 1LA</t>
  </si>
  <si>
    <t>G4 9LA</t>
  </si>
  <si>
    <t>TS18 5HN</t>
  </si>
  <si>
    <t>CV7 9HJ</t>
  </si>
  <si>
    <t>RG12 7RF</t>
  </si>
  <si>
    <t>PL31 1LB</t>
  </si>
  <si>
    <t>G4 9LB</t>
  </si>
  <si>
    <t>TS18 5HP</t>
  </si>
  <si>
    <t>CV7 9HL</t>
  </si>
  <si>
    <t>RG12 7RG</t>
  </si>
  <si>
    <t>PL31 1LD</t>
  </si>
  <si>
    <t>G4 9LD</t>
  </si>
  <si>
    <t>TS18 5HQ</t>
  </si>
  <si>
    <t>CV7 9HN</t>
  </si>
  <si>
    <t>RG12 7RH</t>
  </si>
  <si>
    <t>PL31 1LE</t>
  </si>
  <si>
    <t>G4 9LE</t>
  </si>
  <si>
    <t>TS18 5HR</t>
  </si>
  <si>
    <t>CV7 9HP</t>
  </si>
  <si>
    <t>RG12 7RJ</t>
  </si>
  <si>
    <t>PL31 1LG</t>
  </si>
  <si>
    <t>G4 9LJ</t>
  </si>
  <si>
    <t>TS18 5HS</t>
  </si>
  <si>
    <t>CV7 9HQ</t>
  </si>
  <si>
    <t>RG12 7RL</t>
  </si>
  <si>
    <t>PL31 1LH</t>
  </si>
  <si>
    <t>G4 9LL</t>
  </si>
  <si>
    <t>TS18 5HT</t>
  </si>
  <si>
    <t>CV7 9HR</t>
  </si>
  <si>
    <t>RG12 7RN</t>
  </si>
  <si>
    <t>PL31 1LJ</t>
  </si>
  <si>
    <t>G4 9NB</t>
  </si>
  <si>
    <t>TS18 5HU</t>
  </si>
  <si>
    <t>CV7 9HS</t>
  </si>
  <si>
    <t>RG12 7RP</t>
  </si>
  <si>
    <t>PL31 1LL</t>
  </si>
  <si>
    <t>G4 9NG</t>
  </si>
  <si>
    <t>TS18 5HW</t>
  </si>
  <si>
    <t>CV7 9HT</t>
  </si>
  <si>
    <t>RG12 7RQ</t>
  </si>
  <si>
    <t>PL31 1LN</t>
  </si>
  <si>
    <t>G4 9NT</t>
  </si>
  <si>
    <t>TS18 5HX</t>
  </si>
  <si>
    <t>CV7 9HU</t>
  </si>
  <si>
    <t>RG12 7RR</t>
  </si>
  <si>
    <t>PL31 1LP</t>
  </si>
  <si>
    <t>G4 9NZ</t>
  </si>
  <si>
    <t>TS18 5HY</t>
  </si>
  <si>
    <t>CV7 9HW</t>
  </si>
  <si>
    <t>RG12 7RS</t>
  </si>
  <si>
    <t>PL31 1LQ</t>
  </si>
  <si>
    <t>G4 9PA</t>
  </si>
  <si>
    <t>TS18 5HZ</t>
  </si>
  <si>
    <t>CV7 9HX</t>
  </si>
  <si>
    <t>RG12 7RT</t>
  </si>
  <si>
    <t>PL31 1LS</t>
  </si>
  <si>
    <t>G4 9PJ</t>
  </si>
  <si>
    <t>TS18 5JA</t>
  </si>
  <si>
    <t>CV7 9HY</t>
  </si>
  <si>
    <t>RG12 7RU</t>
  </si>
  <si>
    <t>PL31 1LT</t>
  </si>
  <si>
    <t>G4 9PW</t>
  </si>
  <si>
    <t>TS18 5JB</t>
  </si>
  <si>
    <t>CV7 9HZ</t>
  </si>
  <si>
    <t>RG12 7RX</t>
  </si>
  <si>
    <t>PL31 1LU</t>
  </si>
  <si>
    <t>G4 9QH</t>
  </si>
  <si>
    <t>TS18 5JD</t>
  </si>
  <si>
    <t>CV7 9JA</t>
  </si>
  <si>
    <t>RG12 7RY</t>
  </si>
  <si>
    <t>PL31 1LW</t>
  </si>
  <si>
    <t>G4 9QJ</t>
  </si>
  <si>
    <t>TS18 5JE</t>
  </si>
  <si>
    <t>CV7 9JB</t>
  </si>
  <si>
    <t>RG12 7RZ</t>
  </si>
  <si>
    <t>PL31 1LX</t>
  </si>
  <si>
    <t>G4 9QU</t>
  </si>
  <si>
    <t>TS18 5JF</t>
  </si>
  <si>
    <t>CV7 9JD</t>
  </si>
  <si>
    <t>RG12 7SA</t>
  </si>
  <si>
    <t>PL31 1LY</t>
  </si>
  <si>
    <t>G4 9QX</t>
  </si>
  <si>
    <t>TS18 5JG</t>
  </si>
  <si>
    <t>CV7 9JE</t>
  </si>
  <si>
    <t>RG12 7SB</t>
  </si>
  <si>
    <t>PL31 1NA</t>
  </si>
  <si>
    <t>G4 9RD</t>
  </si>
  <si>
    <t>TS18 5JH</t>
  </si>
  <si>
    <t>CV7 9JF</t>
  </si>
  <si>
    <t>RG12 7SG</t>
  </si>
  <si>
    <t>PL31 1ND</t>
  </si>
  <si>
    <t>G4 9RH</t>
  </si>
  <si>
    <t>TS18 5JJ</t>
  </si>
  <si>
    <t>CV7 9JN</t>
  </si>
  <si>
    <t>RG12 7SJ</t>
  </si>
  <si>
    <t>PL31 1NE</t>
  </si>
  <si>
    <t>G4 9RQ</t>
  </si>
  <si>
    <t>TS18 5JL</t>
  </si>
  <si>
    <t>CV7 9JQ</t>
  </si>
  <si>
    <t>RG12 7SL</t>
  </si>
  <si>
    <t>PL31 1NF</t>
  </si>
  <si>
    <t>G4 9RR</t>
  </si>
  <si>
    <t>TS18 5JN</t>
  </si>
  <si>
    <t>CV7 9JR</t>
  </si>
  <si>
    <t>RG12 7SQ</t>
  </si>
  <si>
    <t>PL31 1NG</t>
  </si>
  <si>
    <t>G4 9RS</t>
  </si>
  <si>
    <t>TS18 5JP</t>
  </si>
  <si>
    <t>CV7 9JS</t>
  </si>
  <si>
    <t>RG12 7SR</t>
  </si>
  <si>
    <t>PL31 1NH</t>
  </si>
  <si>
    <t>G4 9RX</t>
  </si>
  <si>
    <t>TS18 5JQ</t>
  </si>
  <si>
    <t>CV7 9JT</t>
  </si>
  <si>
    <t>RG12 7SS</t>
  </si>
  <si>
    <t>PL31 1NJ</t>
  </si>
  <si>
    <t>G4 9SA</t>
  </si>
  <si>
    <t>TS18 5JR</t>
  </si>
  <si>
    <t>CV7 9JW</t>
  </si>
  <si>
    <t>RG12 7TF</t>
  </si>
  <si>
    <t>PL31 1NL</t>
  </si>
  <si>
    <t>G4 9SD</t>
  </si>
  <si>
    <t>TS18 5JS</t>
  </si>
  <si>
    <t>CV7 9JY</t>
  </si>
  <si>
    <t>RG12 7UX</t>
  </si>
  <si>
    <t>PL31 1NN</t>
  </si>
  <si>
    <t>G4 9SE</t>
  </si>
  <si>
    <t>TS18 5JT</t>
  </si>
  <si>
    <t>CV7 9JZ</t>
  </si>
  <si>
    <t>RG12 7VV</t>
  </si>
  <si>
    <t>PL31 1NP</t>
  </si>
  <si>
    <t>G4 9SL</t>
  </si>
  <si>
    <t>TS18 5JU</t>
  </si>
  <si>
    <t>CV7 9LA</t>
  </si>
  <si>
    <t>RG12 7WB</t>
  </si>
  <si>
    <t>PL31 1NQ</t>
  </si>
  <si>
    <t>G4 9SP</t>
  </si>
  <si>
    <t>TS18 5JW</t>
  </si>
  <si>
    <t>CV7 9LB</t>
  </si>
  <si>
    <t>RG12 7WD</t>
  </si>
  <si>
    <t>PL31 1NR</t>
  </si>
  <si>
    <t>G4 9SQ</t>
  </si>
  <si>
    <t>TS18 5JX</t>
  </si>
  <si>
    <t>CV7 9LD</t>
  </si>
  <si>
    <t>RG12 7WF</t>
  </si>
  <si>
    <t>PL31 1NS</t>
  </si>
  <si>
    <t>G4 9SR</t>
  </si>
  <si>
    <t>TS18 5JY</t>
  </si>
  <si>
    <t>CV7 9LE</t>
  </si>
  <si>
    <t>RG12 7WG</t>
  </si>
  <si>
    <t>PL31 1NT</t>
  </si>
  <si>
    <t>G4 9SS</t>
  </si>
  <si>
    <t>TS18 5JZ</t>
  </si>
  <si>
    <t>CV7 9LF</t>
  </si>
  <si>
    <t>RG12 7WH</t>
  </si>
  <si>
    <t>PL31 1NU</t>
  </si>
  <si>
    <t>G4 9SW</t>
  </si>
  <si>
    <t>TS18 5LA</t>
  </si>
  <si>
    <t>CV7 9LG</t>
  </si>
  <si>
    <t>RG12 7WJ</t>
  </si>
  <si>
    <t>PL31 1NW</t>
  </si>
  <si>
    <t>G4 9SX</t>
  </si>
  <si>
    <t>TS18 5LB</t>
  </si>
  <si>
    <t>CV7 9LL</t>
  </si>
  <si>
    <t>RG12 7WL</t>
  </si>
  <si>
    <t>PL31 1NX</t>
  </si>
  <si>
    <t>G4 9SY</t>
  </si>
  <si>
    <t>TS18 5LD</t>
  </si>
  <si>
    <t>CV7 9LP</t>
  </si>
  <si>
    <t>RG12 7WP</t>
  </si>
  <si>
    <t>PL31 1NY</t>
  </si>
  <si>
    <t>G4 9TA</t>
  </si>
  <si>
    <t>TS18 5LE</t>
  </si>
  <si>
    <t>CV7 9LQ</t>
  </si>
  <si>
    <t>RG12 7WQ</t>
  </si>
  <si>
    <t>PL31 1PA</t>
  </si>
  <si>
    <t>G4 9TD</t>
  </si>
  <si>
    <t>TS18 5LF</t>
  </si>
  <si>
    <t>CV7 9LS</t>
  </si>
  <si>
    <t>RG12 7WR</t>
  </si>
  <si>
    <t>PL31 1PE</t>
  </si>
  <si>
    <t>G4 9TN</t>
  </si>
  <si>
    <t>TS18 5LG</t>
  </si>
  <si>
    <t>CV7 9LT</t>
  </si>
  <si>
    <t>RG12 7WS</t>
  </si>
  <si>
    <t>PL31 1PF</t>
  </si>
  <si>
    <t>G4 9TR</t>
  </si>
  <si>
    <t>TS18 5LH</t>
  </si>
  <si>
    <t>CV7 9LU</t>
  </si>
  <si>
    <t>RG12 7WW</t>
  </si>
  <si>
    <t>PL31 1PH</t>
  </si>
  <si>
    <t>G4 9UD</t>
  </si>
  <si>
    <t>TS18 5LJ</t>
  </si>
  <si>
    <t>CV7 9LW</t>
  </si>
  <si>
    <t>RG12 7WX</t>
  </si>
  <si>
    <t>PL31 1PN</t>
  </si>
  <si>
    <t>G4 9UE</t>
  </si>
  <si>
    <t>TS18 5LN</t>
  </si>
  <si>
    <t>CV7 9NA</t>
  </si>
  <si>
    <t>RG12 7WZ</t>
  </si>
  <si>
    <t>PL31 1PP</t>
  </si>
  <si>
    <t>G4 9VV</t>
  </si>
  <si>
    <t>TS18 5LP</t>
  </si>
  <si>
    <t>CV7 9NB</t>
  </si>
  <si>
    <t>RG12 7YH</t>
  </si>
  <si>
    <t>PL31 1PR</t>
  </si>
  <si>
    <t>G4 9XA</t>
  </si>
  <si>
    <t>TS18 5LQ</t>
  </si>
  <si>
    <t>CV7 9ND</t>
  </si>
  <si>
    <t>RG12 7YJ</t>
  </si>
  <si>
    <t>PL31 1PS</t>
  </si>
  <si>
    <t>G4 9XF</t>
  </si>
  <si>
    <t>TS18 5LR</t>
  </si>
  <si>
    <t>CV7 9NE</t>
  </si>
  <si>
    <t>RG12 7YL</t>
  </si>
  <si>
    <t>PL31 1PT</t>
  </si>
  <si>
    <t>G4 9XG</t>
  </si>
  <si>
    <t>TS18 5LS</t>
  </si>
  <si>
    <t>CV7 9NF</t>
  </si>
  <si>
    <t>RG12 7YN</t>
  </si>
  <si>
    <t>PL31 1PU</t>
  </si>
  <si>
    <t>G4 9XL</t>
  </si>
  <si>
    <t>TS18 5LT</t>
  </si>
  <si>
    <t>CV7 9NG</t>
  </si>
  <si>
    <t>RG12 7YP</t>
  </si>
  <si>
    <t>PL31 1PW</t>
  </si>
  <si>
    <t>G4 9XP</t>
  </si>
  <si>
    <t>TS18 5LU</t>
  </si>
  <si>
    <t>CV7 9NH</t>
  </si>
  <si>
    <t>RG12 7YW</t>
  </si>
  <si>
    <t>PL31 1PX</t>
  </si>
  <si>
    <t>G4 9XQ</t>
  </si>
  <si>
    <t>TS18 5LW</t>
  </si>
  <si>
    <t>CV7 9NJ</t>
  </si>
  <si>
    <t>RG12 7YX</t>
  </si>
  <si>
    <t>PL31 1PY</t>
  </si>
  <si>
    <t>G4 9XR</t>
  </si>
  <si>
    <t>TS18 5LX</t>
  </si>
  <si>
    <t>CV7 9NN</t>
  </si>
  <si>
    <t>RG12 7YY</t>
  </si>
  <si>
    <t>PL31 1PZ</t>
  </si>
  <si>
    <t>G4 9YB</t>
  </si>
  <si>
    <t>TS18 5LY</t>
  </si>
  <si>
    <t>CV7 9NP</t>
  </si>
  <si>
    <t>RG12 7YZ</t>
  </si>
  <si>
    <t>PL31 1QA</t>
  </si>
  <si>
    <t>G4 9YG</t>
  </si>
  <si>
    <t>TS18 5LZ</t>
  </si>
  <si>
    <t>CV7 9NQ</t>
  </si>
  <si>
    <t>RG12 7ZA</t>
  </si>
  <si>
    <t>PL31 1QB</t>
  </si>
  <si>
    <t>G4 9YH</t>
  </si>
  <si>
    <t>TS18 5NA</t>
  </si>
  <si>
    <t>CV7 9NR</t>
  </si>
  <si>
    <t>RG12 7ZB</t>
  </si>
  <si>
    <t>PL31 1QD</t>
  </si>
  <si>
    <t>G4 9YQ</t>
  </si>
  <si>
    <t>TS18 5NB</t>
  </si>
  <si>
    <t>CV7 9NT</t>
  </si>
  <si>
    <t>RG12 7ZD</t>
  </si>
  <si>
    <t>PL31 1QE</t>
  </si>
  <si>
    <t>G4 9ZZ</t>
  </si>
  <si>
    <t>TS18 5ND</t>
  </si>
  <si>
    <t>CV7 9NU</t>
  </si>
  <si>
    <t>RG12 7ZE</t>
  </si>
  <si>
    <t>PL31 1QF</t>
  </si>
  <si>
    <t>G4 9TP</t>
  </si>
  <si>
    <t>TS18 5NE</t>
  </si>
  <si>
    <t>CV7 9NW</t>
  </si>
  <si>
    <t>RG12 7ZF</t>
  </si>
  <si>
    <t>PL31 1QG</t>
  </si>
  <si>
    <t>G4 0LJ</t>
  </si>
  <si>
    <t>TS18 5NF</t>
  </si>
  <si>
    <t>CV7 9NX</t>
  </si>
  <si>
    <t>RG12 7ZG</t>
  </si>
  <si>
    <t>PL31 1QH</t>
  </si>
  <si>
    <t>G4 0QY</t>
  </si>
  <si>
    <t>TS18 5NG</t>
  </si>
  <si>
    <t>CV7 9NY</t>
  </si>
  <si>
    <t>RG12 7ZR</t>
  </si>
  <si>
    <t>PL31 1QJ</t>
  </si>
  <si>
    <t>G40</t>
  </si>
  <si>
    <t>G40 3AQ</t>
  </si>
  <si>
    <t>TS18 5NH</t>
  </si>
  <si>
    <t>CV7 9NZ</t>
  </si>
  <si>
    <t>RG12 7ZS</t>
  </si>
  <si>
    <t>PL31 1QL</t>
  </si>
  <si>
    <t>G40 1AT</t>
  </si>
  <si>
    <t>TS18 5NJ</t>
  </si>
  <si>
    <t>CV7 9PA</t>
  </si>
  <si>
    <t>RG12 7ZT</t>
  </si>
  <si>
    <t>PL31 1QN</t>
  </si>
  <si>
    <t>G40 1AU</t>
  </si>
  <si>
    <t>TS18 5NL</t>
  </si>
  <si>
    <t>CV7 9PB</t>
  </si>
  <si>
    <t>RG12 7ZU</t>
  </si>
  <si>
    <t>PL31 1QP</t>
  </si>
  <si>
    <t>G40 1AX</t>
  </si>
  <si>
    <t>TS18 5NN</t>
  </si>
  <si>
    <t>CV7 9PD</t>
  </si>
  <si>
    <t>RG12 7ZX</t>
  </si>
  <si>
    <t>PL31 1QQ</t>
  </si>
  <si>
    <t>G40 1AY</t>
  </si>
  <si>
    <t>TS18 5NP</t>
  </si>
  <si>
    <t>CV7 9PE</t>
  </si>
  <si>
    <t>RG12 7ZY</t>
  </si>
  <si>
    <t>PL31 1QR</t>
  </si>
  <si>
    <t>G40 1BA</t>
  </si>
  <si>
    <t>TS18 5NQ</t>
  </si>
  <si>
    <t>CV7 9PF</t>
  </si>
  <si>
    <t>RG12 7ZZ</t>
  </si>
  <si>
    <t>PL31 1QS</t>
  </si>
  <si>
    <t>G40 1BN</t>
  </si>
  <si>
    <t>TS18 5NR</t>
  </si>
  <si>
    <t>CV7 9PG</t>
  </si>
  <si>
    <t>RG12 8BL</t>
  </si>
  <si>
    <t>PL31 1QT</t>
  </si>
  <si>
    <t>G40 1BP</t>
  </si>
  <si>
    <t>TS18 5NS</t>
  </si>
  <si>
    <t>CV7 9PH</t>
  </si>
  <si>
    <t>RG12 8DB</t>
  </si>
  <si>
    <t>PL31 1QU</t>
  </si>
  <si>
    <t>G40 1BS</t>
  </si>
  <si>
    <t>TS18 5NT</t>
  </si>
  <si>
    <t>CV7 9PL</t>
  </si>
  <si>
    <t>RG12 8DD</t>
  </si>
  <si>
    <t>PL31 1QW</t>
  </si>
  <si>
    <t>G40 1BT</t>
  </si>
  <si>
    <t>TS18 5NU</t>
  </si>
  <si>
    <t>CV7 9PP</t>
  </si>
  <si>
    <t>RG12 8DW</t>
  </si>
  <si>
    <t>PL31 1QX</t>
  </si>
  <si>
    <t>G40 1BW</t>
  </si>
  <si>
    <t>TS18 5NW</t>
  </si>
  <si>
    <t>CV7 9PQ</t>
  </si>
  <si>
    <t>RG12 8FB</t>
  </si>
  <si>
    <t>PL31 1QY</t>
  </si>
  <si>
    <t>G40 1BZ</t>
  </si>
  <si>
    <t>TS18 5NX</t>
  </si>
  <si>
    <t>CV7 9PS</t>
  </si>
  <si>
    <t>RG12 8FH</t>
  </si>
  <si>
    <t>PL31 1RH</t>
  </si>
  <si>
    <t>G40 1DA</t>
  </si>
  <si>
    <t>TS18 5PA</t>
  </si>
  <si>
    <t>CV7 9PW</t>
  </si>
  <si>
    <t>RG12 8FJ</t>
  </si>
  <si>
    <t>PL31 1RJ</t>
  </si>
  <si>
    <t>G40 1DB</t>
  </si>
  <si>
    <t>TS18 5PB</t>
  </si>
  <si>
    <t>CV7 9QB</t>
  </si>
  <si>
    <t>RG12 8FP</t>
  </si>
  <si>
    <t>PL31 1VV</t>
  </si>
  <si>
    <t>G40 1DD</t>
  </si>
  <si>
    <t>TS18 5PD</t>
  </si>
  <si>
    <t>CV7 9QD</t>
  </si>
  <si>
    <t>RG12 8FS</t>
  </si>
  <si>
    <t>PL31 1ZZ</t>
  </si>
  <si>
    <t>G40 1DG</t>
  </si>
  <si>
    <t>TS18 5PE</t>
  </si>
  <si>
    <t>CV7 9QF</t>
  </si>
  <si>
    <t>RG12 8FZ</t>
  </si>
  <si>
    <t>PL31 2AA</t>
  </si>
  <si>
    <t>G40 1DN</t>
  </si>
  <si>
    <t>TS18 5PF</t>
  </si>
  <si>
    <t>CV7 9QJ</t>
  </si>
  <si>
    <t>RG12 8GE</t>
  </si>
  <si>
    <t>PL31 2AB</t>
  </si>
  <si>
    <t>G40 1DP</t>
  </si>
  <si>
    <t>TS18 5PG</t>
  </si>
  <si>
    <t>CV7 9QL</t>
  </si>
  <si>
    <t>RG12 8GF</t>
  </si>
  <si>
    <t>PL31 2AE</t>
  </si>
  <si>
    <t>G40 1DQ</t>
  </si>
  <si>
    <t>TS18 5PH</t>
  </si>
  <si>
    <t>CV7 9QN</t>
  </si>
  <si>
    <t>RG12 8GG</t>
  </si>
  <si>
    <t>PL31 2AF</t>
  </si>
  <si>
    <t>G40 1DT</t>
  </si>
  <si>
    <t>TS18 5PJ</t>
  </si>
  <si>
    <t>CV7 9QS</t>
  </si>
  <si>
    <t>RG12 8GH</t>
  </si>
  <si>
    <t>PL31 2AG</t>
  </si>
  <si>
    <t>G40 1DW</t>
  </si>
  <si>
    <t>TS18 5PL</t>
  </si>
  <si>
    <t>CV7 9QX</t>
  </si>
  <si>
    <t>RG12 8GJ</t>
  </si>
  <si>
    <t>PL31 2AH</t>
  </si>
  <si>
    <t>G40 1DZ</t>
  </si>
  <si>
    <t>TS18 5PN</t>
  </si>
  <si>
    <t>CV7 9TH</t>
  </si>
  <si>
    <t>RG12 8GN</t>
  </si>
  <si>
    <t>PL31 2AL</t>
  </si>
  <si>
    <t>G40 1ED</t>
  </si>
  <si>
    <t>TS18 5PP</t>
  </si>
  <si>
    <t>CV7 9VV</t>
  </si>
  <si>
    <t>RG12 8GQ</t>
  </si>
  <si>
    <t>PL31 2AN</t>
  </si>
  <si>
    <t>G40 1EE</t>
  </si>
  <si>
    <t>TS18 5PQ</t>
  </si>
  <si>
    <t>CV8</t>
  </si>
  <si>
    <t>CV8 1AA</t>
  </si>
  <si>
    <t>RG12 8GW</t>
  </si>
  <si>
    <t>PL31 2AP</t>
  </si>
  <si>
    <t>G40 1EH</t>
  </si>
  <si>
    <t>TS18 5PR</t>
  </si>
  <si>
    <t>CV8 1AB</t>
  </si>
  <si>
    <t>RG12 8HT</t>
  </si>
  <si>
    <t>PL31 2AQ</t>
  </si>
  <si>
    <t>G40 1EL</t>
  </si>
  <si>
    <t>TS18 5PS</t>
  </si>
  <si>
    <t>CV8 1AD</t>
  </si>
  <si>
    <t>RG12 8JF</t>
  </si>
  <si>
    <t>PL31 2AR</t>
  </si>
  <si>
    <t>G40 1ER</t>
  </si>
  <si>
    <t>TS18 5PT</t>
  </si>
  <si>
    <t>CV8 1AE</t>
  </si>
  <si>
    <t>RG12 8LZ</t>
  </si>
  <si>
    <t>PL31 2AT</t>
  </si>
  <si>
    <t>G40 1ES</t>
  </si>
  <si>
    <t>TS18 5PU</t>
  </si>
  <si>
    <t>CV8 1AF</t>
  </si>
  <si>
    <t>RG12 8PE</t>
  </si>
  <si>
    <t>PL31 2AU</t>
  </si>
  <si>
    <t>G40 1HA</t>
  </si>
  <si>
    <t>TS18 5PW</t>
  </si>
  <si>
    <t>CV8 1AG</t>
  </si>
  <si>
    <t>RG12 8QH</t>
  </si>
  <si>
    <t>PL31 2AW</t>
  </si>
  <si>
    <t>G40 1HB</t>
  </si>
  <si>
    <t>TS18 5PX</t>
  </si>
  <si>
    <t>CV8 1AH</t>
  </si>
  <si>
    <t>RG12 8QN</t>
  </si>
  <si>
    <t>PL31 2AX</t>
  </si>
  <si>
    <t>G40 1HD</t>
  </si>
  <si>
    <t>TS18 5PY</t>
  </si>
  <si>
    <t>CV8 1AJ</t>
  </si>
  <si>
    <t>RG12 8QP</t>
  </si>
  <si>
    <t>PL31 2BB</t>
  </si>
  <si>
    <t>G40 1HE</t>
  </si>
  <si>
    <t>TS18 5PZ</t>
  </si>
  <si>
    <t>CV8 1AL</t>
  </si>
  <si>
    <t>RG12 8QR</t>
  </si>
  <si>
    <t>PL31 2BD</t>
  </si>
  <si>
    <t>G40 1HF</t>
  </si>
  <si>
    <t>TS18 5QA</t>
  </si>
  <si>
    <t>CV8 1AN</t>
  </si>
  <si>
    <t>RG12 8QS</t>
  </si>
  <si>
    <t>PL31 2BE</t>
  </si>
  <si>
    <t>G40 1HG</t>
  </si>
  <si>
    <t>TS18 5QB</t>
  </si>
  <si>
    <t>CV8 1AP</t>
  </si>
  <si>
    <t>RG12 8QT</t>
  </si>
  <si>
    <t>PL31 2BG</t>
  </si>
  <si>
    <t>G40 1HH</t>
  </si>
  <si>
    <t>TS18 5QD</t>
  </si>
  <si>
    <t>CV8 1AQ</t>
  </si>
  <si>
    <t>RG12 8QU</t>
  </si>
  <si>
    <t>PL31 2BH</t>
  </si>
  <si>
    <t>G40 1HL</t>
  </si>
  <si>
    <t>TS18 5QE</t>
  </si>
  <si>
    <t>CV8 1AR</t>
  </si>
  <si>
    <t>RG12 8QX</t>
  </si>
  <si>
    <t>PL31 2BJ</t>
  </si>
  <si>
    <t>G40 1HN</t>
  </si>
  <si>
    <t>TS18 5QF</t>
  </si>
  <si>
    <t>CV8 1AS</t>
  </si>
  <si>
    <t>RG12 8QY</t>
  </si>
  <si>
    <t>PL31 2BL</t>
  </si>
  <si>
    <t>G40 1HR</t>
  </si>
  <si>
    <t>TS18 5QG</t>
  </si>
  <si>
    <t>CV8 1AT</t>
  </si>
  <si>
    <t>RG12 8QZ</t>
  </si>
  <si>
    <t>PL31 2BN</t>
  </si>
  <si>
    <t>G40 1HT</t>
  </si>
  <si>
    <t>TS18 5QH</t>
  </si>
  <si>
    <t>CV8 1AU</t>
  </si>
  <si>
    <t>RG12 8SD</t>
  </si>
  <si>
    <t>PL31 2BP</t>
  </si>
  <si>
    <t>G40 1HU</t>
  </si>
  <si>
    <t>TS19</t>
  </si>
  <si>
    <t>TS19 0AD</t>
  </si>
  <si>
    <t>CV8 1AW</t>
  </si>
  <si>
    <t>RG12 8SE</t>
  </si>
  <si>
    <t>PL31 2BQ</t>
  </si>
  <si>
    <t>G40 1HW</t>
  </si>
  <si>
    <t>TS19 0JS</t>
  </si>
  <si>
    <t>CV8 1AX</t>
  </si>
  <si>
    <t>RG12 8SF</t>
  </si>
  <si>
    <t>PL31 2BS</t>
  </si>
  <si>
    <t>G40 1HX</t>
  </si>
  <si>
    <t>TS19 0JX</t>
  </si>
  <si>
    <t>CV8 1AY</t>
  </si>
  <si>
    <t>RG12 8SG</t>
  </si>
  <si>
    <t>PL31 2BT</t>
  </si>
  <si>
    <t>G40 1HY</t>
  </si>
  <si>
    <t>TS19 0JZ</t>
  </si>
  <si>
    <t>CV8 1AZ</t>
  </si>
  <si>
    <t>RG12 8SH</t>
  </si>
  <si>
    <t>PL31 2BU</t>
  </si>
  <si>
    <t>G40 1HZ</t>
  </si>
  <si>
    <t>TS19 0LA</t>
  </si>
  <si>
    <t>CV8 1BA</t>
  </si>
  <si>
    <t>RG12 8SN</t>
  </si>
  <si>
    <t>PL31 2BW</t>
  </si>
  <si>
    <t>G40 1JG</t>
  </si>
  <si>
    <t>TS19 0LB</t>
  </si>
  <si>
    <t>CV8 1BB</t>
  </si>
  <si>
    <t>RG12 8SP</t>
  </si>
  <si>
    <t>PL31 2BX</t>
  </si>
  <si>
    <t>G40 1JS</t>
  </si>
  <si>
    <t>TS19 0LD</t>
  </si>
  <si>
    <t>CV8 1BD</t>
  </si>
  <si>
    <t>RG12 8SQ</t>
  </si>
  <si>
    <t>PL31 2BY</t>
  </si>
  <si>
    <t>G40 1JU</t>
  </si>
  <si>
    <t>TS19 0LQ</t>
  </si>
  <si>
    <t>CV8 1BE</t>
  </si>
  <si>
    <t>RG12 8SR</t>
  </si>
  <si>
    <t>PL31 2BZ</t>
  </si>
  <si>
    <t>G40 1LA</t>
  </si>
  <si>
    <t>TS19 0TZ</t>
  </si>
  <si>
    <t>CV8 1BF</t>
  </si>
  <si>
    <t>RG12 8SS</t>
  </si>
  <si>
    <t>PL31 2DB</t>
  </si>
  <si>
    <t>G40 1LE</t>
  </si>
  <si>
    <t>TS19 0VV</t>
  </si>
  <si>
    <t>CV8 1BG</t>
  </si>
  <si>
    <t>RG12 8ST</t>
  </si>
  <si>
    <t>PL31 2DE</t>
  </si>
  <si>
    <t>G40 1LF</t>
  </si>
  <si>
    <t>TS19 1VV</t>
  </si>
  <si>
    <t>CV8 1BH</t>
  </si>
  <si>
    <t>RG12 8SZ</t>
  </si>
  <si>
    <t>PL31 2DG</t>
  </si>
  <si>
    <t>G40 1LG</t>
  </si>
  <si>
    <t>TS19 7NY</t>
  </si>
  <si>
    <t>CV8 1BJ</t>
  </si>
  <si>
    <t>RG12 8TA</t>
  </si>
  <si>
    <t>PL31 2DH</t>
  </si>
  <si>
    <t>G40 1LN</t>
  </si>
  <si>
    <t>TS19 7PA</t>
  </si>
  <si>
    <t>CV8 1BL</t>
  </si>
  <si>
    <t>RG12 8TD</t>
  </si>
  <si>
    <t>PL31 2DJ</t>
  </si>
  <si>
    <t>G40 1LR</t>
  </si>
  <si>
    <t>TS19 7VV</t>
  </si>
  <si>
    <t>CV8 1BN</t>
  </si>
  <si>
    <t>RG12 8TF</t>
  </si>
  <si>
    <t>PL31 2DL</t>
  </si>
  <si>
    <t>G40 1LT</t>
  </si>
  <si>
    <t>TS19 8EU</t>
  </si>
  <si>
    <t>CV8 1BP</t>
  </si>
  <si>
    <t>RG12 8TH</t>
  </si>
  <si>
    <t>PL31 2DN</t>
  </si>
  <si>
    <t>G40 1LW</t>
  </si>
  <si>
    <t>TS19 8LA</t>
  </si>
  <si>
    <t>CV8 1BQ</t>
  </si>
  <si>
    <t>RG12 8TJ</t>
  </si>
  <si>
    <t>PL31 2DP</t>
  </si>
  <si>
    <t>G40 1LX</t>
  </si>
  <si>
    <t>TS19 8LD</t>
  </si>
  <si>
    <t>CV8 1BS</t>
  </si>
  <si>
    <t>RG12 8TL</t>
  </si>
  <si>
    <t>PL31 2DQ</t>
  </si>
  <si>
    <t>G40 1LZ</t>
  </si>
  <si>
    <t>TS19 8LE</t>
  </si>
  <si>
    <t>CV8 1BT</t>
  </si>
  <si>
    <t>RG12 8TN</t>
  </si>
  <si>
    <t>PL31 2DR</t>
  </si>
  <si>
    <t>G40 1NE</t>
  </si>
  <si>
    <t>TS19 8LF</t>
  </si>
  <si>
    <t>CV8 1BU</t>
  </si>
  <si>
    <t>RG12 8TP</t>
  </si>
  <si>
    <t>PL31 2DS</t>
  </si>
  <si>
    <t>G40 1NH</t>
  </si>
  <si>
    <t>TS19 8LG</t>
  </si>
  <si>
    <t>CV8 1BW</t>
  </si>
  <si>
    <t>RG12 8TQ</t>
  </si>
  <si>
    <t>PL31 2DT</t>
  </si>
  <si>
    <t>G40 1NQ</t>
  </si>
  <si>
    <t>TS19 8LH</t>
  </si>
  <si>
    <t>CV8 1BX</t>
  </si>
  <si>
    <t>RG12 8TR</t>
  </si>
  <si>
    <t>PL31 2DU</t>
  </si>
  <si>
    <t>G40 1OT</t>
  </si>
  <si>
    <t>TS19 8LJ</t>
  </si>
  <si>
    <t>CV8 1BY</t>
  </si>
  <si>
    <t>RG12 8TS</t>
  </si>
  <si>
    <t>PL31 2DX</t>
  </si>
  <si>
    <t>G40 1PB</t>
  </si>
  <si>
    <t>TS19 8LN</t>
  </si>
  <si>
    <t>CV8 1BZ</t>
  </si>
  <si>
    <t>RG12 8TT</t>
  </si>
  <si>
    <t>PL31 2DY</t>
  </si>
  <si>
    <t>G40 1PE</t>
  </si>
  <si>
    <t>TS19 8LQ</t>
  </si>
  <si>
    <t>CV8 1DA</t>
  </si>
  <si>
    <t>RG12 8TU</t>
  </si>
  <si>
    <t>PL31 2EA</t>
  </si>
  <si>
    <t>G40 1PN</t>
  </si>
  <si>
    <t>TS19 8LR</t>
  </si>
  <si>
    <t>CV8 1DB</t>
  </si>
  <si>
    <t>RG12 8TW</t>
  </si>
  <si>
    <t>PL31 2EB</t>
  </si>
  <si>
    <t>G40 1PQ</t>
  </si>
  <si>
    <t>TS19 8LS</t>
  </si>
  <si>
    <t>CV8 1DD</t>
  </si>
  <si>
    <t>RG12 8TX</t>
  </si>
  <si>
    <t>PL31 2ED</t>
  </si>
  <si>
    <t>G40 1PT</t>
  </si>
  <si>
    <t>TS19 8LT</t>
  </si>
  <si>
    <t>CV8 1DE</t>
  </si>
  <si>
    <t>RG12 8TZ</t>
  </si>
  <si>
    <t>PL31 2EF</t>
  </si>
  <si>
    <t>G40 1QA</t>
  </si>
  <si>
    <t>TS19 8LX</t>
  </si>
  <si>
    <t>CV8 1DF</t>
  </si>
  <si>
    <t>RG12 8UA</t>
  </si>
  <si>
    <t>PL31 2EH</t>
  </si>
  <si>
    <t>G40 1QB</t>
  </si>
  <si>
    <t>TS19 8LY</t>
  </si>
  <si>
    <t>CV8 1DG</t>
  </si>
  <si>
    <t>RG12 8UB</t>
  </si>
  <si>
    <t>PL31 2EJ</t>
  </si>
  <si>
    <t>G40 1QD</t>
  </si>
  <si>
    <t>TS19 8NH</t>
  </si>
  <si>
    <t>CV8 1DH</t>
  </si>
  <si>
    <t>RG12 8UD</t>
  </si>
  <si>
    <t>PL31 2EL</t>
  </si>
  <si>
    <t>G40 1QG</t>
  </si>
  <si>
    <t>TS19 8NJ</t>
  </si>
  <si>
    <t>CV8 1DJ</t>
  </si>
  <si>
    <t>RG12 8UE</t>
  </si>
  <si>
    <t>PL31 2EN</t>
  </si>
  <si>
    <t>G40 1QH</t>
  </si>
  <si>
    <t>TS19 8NL</t>
  </si>
  <si>
    <t>CV8 1DL</t>
  </si>
  <si>
    <t>RG12 8UF</t>
  </si>
  <si>
    <t>PL31 2EP</t>
  </si>
  <si>
    <t>G40 1VV</t>
  </si>
  <si>
    <t>TS19 8NN</t>
  </si>
  <si>
    <t>CV8 1DN</t>
  </si>
  <si>
    <t>RG12 8UG</t>
  </si>
  <si>
    <t>PL31 2EQ</t>
  </si>
  <si>
    <t>G40 2AA</t>
  </si>
  <si>
    <t>TS19 8NP</t>
  </si>
  <si>
    <t>CV8 1DP</t>
  </si>
  <si>
    <t>RG12 8UH</t>
  </si>
  <si>
    <t>PL31 2ER</t>
  </si>
  <si>
    <t>G40 2AB</t>
  </si>
  <si>
    <t>TS19 8NQ</t>
  </si>
  <si>
    <t>CV8 1DQ</t>
  </si>
  <si>
    <t>RG12 8UJ</t>
  </si>
  <si>
    <t>PL31 2ES</t>
  </si>
  <si>
    <t>G40 2AE</t>
  </si>
  <si>
    <t>TS19 8NR</t>
  </si>
  <si>
    <t>CV8 1DR</t>
  </si>
  <si>
    <t>RG12 8UL</t>
  </si>
  <si>
    <t>PL31 2ET</t>
  </si>
  <si>
    <t>G40 2AF</t>
  </si>
  <si>
    <t>TS19 8NW</t>
  </si>
  <si>
    <t>CV8 1DS</t>
  </si>
  <si>
    <t>RG12 8UN</t>
  </si>
  <si>
    <t>PL31 2EU</t>
  </si>
  <si>
    <t>G40 2AH</t>
  </si>
  <si>
    <t>TS19 8PA</t>
  </si>
  <si>
    <t>CV8 1DT</t>
  </si>
  <si>
    <t>RG12 8UP</t>
  </si>
  <si>
    <t>PL31 2EW</t>
  </si>
  <si>
    <t>G40 2AJ</t>
  </si>
  <si>
    <t>TS19 8PF</t>
  </si>
  <si>
    <t>CV8 1DU</t>
  </si>
  <si>
    <t>RG12 8UQ</t>
  </si>
  <si>
    <t>PL31 2EX</t>
  </si>
  <si>
    <t>G40 2AL</t>
  </si>
  <si>
    <t>TS19 8PW</t>
  </si>
  <si>
    <t>CV8 1DW</t>
  </si>
  <si>
    <t>RG12 8UR</t>
  </si>
  <si>
    <t>PL31 2EZ</t>
  </si>
  <si>
    <t>G40 2AN</t>
  </si>
  <si>
    <t>TS19 8QX</t>
  </si>
  <si>
    <t>CV8 1DX</t>
  </si>
  <si>
    <t>RG12 8UT</t>
  </si>
  <si>
    <t>PL31 2FJ</t>
  </si>
  <si>
    <t>G40 2AS</t>
  </si>
  <si>
    <t>TS19 8TQ</t>
  </si>
  <si>
    <t>CV8 1DY</t>
  </si>
  <si>
    <t>RG12 8UW</t>
  </si>
  <si>
    <t>PL31 2FL</t>
  </si>
  <si>
    <t>G40 2BA</t>
  </si>
  <si>
    <t>TS19 8VV</t>
  </si>
  <si>
    <t>CV8 1DZ</t>
  </si>
  <si>
    <t>RG12 8UX</t>
  </si>
  <si>
    <t>PL31 2GA</t>
  </si>
  <si>
    <t>G40 2BH</t>
  </si>
  <si>
    <t>TS19 8WG</t>
  </si>
  <si>
    <t>CV8 1EA</t>
  </si>
  <si>
    <t>RG12 8UY</t>
  </si>
  <si>
    <t>PL31 2GZ</t>
  </si>
  <si>
    <t>G40 2BJ</t>
  </si>
  <si>
    <t>TS19 8WJ</t>
  </si>
  <si>
    <t>CV8 1EB</t>
  </si>
  <si>
    <t>RG12 8UZ</t>
  </si>
  <si>
    <t>PL31 2HA</t>
  </si>
  <si>
    <t>G40 2BN</t>
  </si>
  <si>
    <t>TS19 9ET</t>
  </si>
  <si>
    <t>CV8 1ED</t>
  </si>
  <si>
    <t>RG12 8VV</t>
  </si>
  <si>
    <t>PL31 2HB</t>
  </si>
  <si>
    <t>G40 2BS</t>
  </si>
  <si>
    <t>TS19 9EU</t>
  </si>
  <si>
    <t>CV8 1EE</t>
  </si>
  <si>
    <t>RG12 8WD</t>
  </si>
  <si>
    <t>PL31 2HD</t>
  </si>
  <si>
    <t>G40 2BU</t>
  </si>
  <si>
    <t>TS19 0AA</t>
  </si>
  <si>
    <t>CV8 1EF</t>
  </si>
  <si>
    <t>RG12 8WT</t>
  </si>
  <si>
    <t>PL31 2HE</t>
  </si>
  <si>
    <t>G40 2BZ</t>
  </si>
  <si>
    <t>TS19 0AB</t>
  </si>
  <si>
    <t>CV8 1EG</t>
  </si>
  <si>
    <t>RG12 8WU</t>
  </si>
  <si>
    <t>PL31 2HH</t>
  </si>
  <si>
    <t>G40 2DA</t>
  </si>
  <si>
    <t>TS19 0AE</t>
  </si>
  <si>
    <t>CV8 1EH</t>
  </si>
  <si>
    <t>RG12 8WY</t>
  </si>
  <si>
    <t>PL31 2HL</t>
  </si>
  <si>
    <t>G40 2DB</t>
  </si>
  <si>
    <t>TS19 0AF</t>
  </si>
  <si>
    <t>CV8 1EJ</t>
  </si>
  <si>
    <t>RG12 8XA</t>
  </si>
  <si>
    <t>PL31 2HQ</t>
  </si>
  <si>
    <t>G40 2DD</t>
  </si>
  <si>
    <t>TS19 0AG</t>
  </si>
  <si>
    <t>CV8 1EL</t>
  </si>
  <si>
    <t>RG12 8XB</t>
  </si>
  <si>
    <t>PL31 2HR</t>
  </si>
  <si>
    <t>G40 2DE</t>
  </si>
  <si>
    <t>TS19 0AH</t>
  </si>
  <si>
    <t>CV8 1EN</t>
  </si>
  <si>
    <t>RG12 8XD</t>
  </si>
  <si>
    <t>PL31 2HS</t>
  </si>
  <si>
    <t>G40 2DH</t>
  </si>
  <si>
    <t>TS19 0AJ</t>
  </si>
  <si>
    <t>CV8 1EP</t>
  </si>
  <si>
    <t>RG12 8XE</t>
  </si>
  <si>
    <t>PL31 2HT</t>
  </si>
  <si>
    <t>G40 2DL</t>
  </si>
  <si>
    <t>TS19 0AL</t>
  </si>
  <si>
    <t>CV8 1EQ</t>
  </si>
  <si>
    <t>RG12 8XF</t>
  </si>
  <si>
    <t>PL31 2HU</t>
  </si>
  <si>
    <t>G40 2DQ</t>
  </si>
  <si>
    <t>TS19 0AN</t>
  </si>
  <si>
    <t>CV8 1ER</t>
  </si>
  <si>
    <t>RG12 8XG</t>
  </si>
  <si>
    <t>PL31 2HW</t>
  </si>
  <si>
    <t>G40 2DR</t>
  </si>
  <si>
    <t>TS19 0AP</t>
  </si>
  <si>
    <t>CV8 1ES</t>
  </si>
  <si>
    <t>RG12 8XH</t>
  </si>
  <si>
    <t>PL31 2HX</t>
  </si>
  <si>
    <t>G40 2DU</t>
  </si>
  <si>
    <t>TS19 0AQ</t>
  </si>
  <si>
    <t>CV8 1ET</t>
  </si>
  <si>
    <t>RG12 8XJ</t>
  </si>
  <si>
    <t>PL31 2HY</t>
  </si>
  <si>
    <t>G40 2DW</t>
  </si>
  <si>
    <t>TS19 0AR</t>
  </si>
  <si>
    <t>CV8 1EU</t>
  </si>
  <si>
    <t>RG12 8XL</t>
  </si>
  <si>
    <t>PL31 2JA</t>
  </si>
  <si>
    <t>G40 2DX</t>
  </si>
  <si>
    <t>TS19 0AS</t>
  </si>
  <si>
    <t>CV8 1EW</t>
  </si>
  <si>
    <t>RG12 8XN</t>
  </si>
  <si>
    <t>PL31 2JB</t>
  </si>
  <si>
    <t>G40 2DY</t>
  </si>
  <si>
    <t>TS19 0AT</t>
  </si>
  <si>
    <t>CV8 1EX</t>
  </si>
  <si>
    <t>RG12 8XP</t>
  </si>
  <si>
    <t>PL31 2JD</t>
  </si>
  <si>
    <t>G40 2EB</t>
  </si>
  <si>
    <t>TS19 0AU</t>
  </si>
  <si>
    <t>CV8 1EY</t>
  </si>
  <si>
    <t>RG12 8XQ</t>
  </si>
  <si>
    <t>PL31 2JF</t>
  </si>
  <si>
    <t>G40 2EE</t>
  </si>
  <si>
    <t>TS19 0AW</t>
  </si>
  <si>
    <t>CV8 1EZ</t>
  </si>
  <si>
    <t>RG12 8XR</t>
  </si>
  <si>
    <t>PL31 2JG</t>
  </si>
  <si>
    <t>G40 2EF</t>
  </si>
  <si>
    <t>TS19 0AX</t>
  </si>
  <si>
    <t>CV8 1FB</t>
  </si>
  <si>
    <t>RG12 8XS</t>
  </si>
  <si>
    <t>PL31 2JL</t>
  </si>
  <si>
    <t>G40 2EG</t>
  </si>
  <si>
    <t>TS19 0AY</t>
  </si>
  <si>
    <t>CV8 1FD</t>
  </si>
  <si>
    <t>RG12 8XU</t>
  </si>
  <si>
    <t>PL31 2JQ</t>
  </si>
  <si>
    <t>G40 2EL</t>
  </si>
  <si>
    <t>TS19 0AZ</t>
  </si>
  <si>
    <t>CV8 1FE</t>
  </si>
  <si>
    <t>RG12 8XW</t>
  </si>
  <si>
    <t>PL31 2JR</t>
  </si>
  <si>
    <t>G40 2HA</t>
  </si>
  <si>
    <t>TS19 0BA</t>
  </si>
  <si>
    <t>CV8 1FF</t>
  </si>
  <si>
    <t>RG12 8XX</t>
  </si>
  <si>
    <t>PL31 2JT</t>
  </si>
  <si>
    <t>G40 2HB</t>
  </si>
  <si>
    <t>TS19 0BB</t>
  </si>
  <si>
    <t>CV8 1FG</t>
  </si>
  <si>
    <t>RG12 8XY</t>
  </si>
  <si>
    <t>PL31 2JU</t>
  </si>
  <si>
    <t>G40 2HG</t>
  </si>
  <si>
    <t>TS19 0BD</t>
  </si>
  <si>
    <t>CV8 1FH</t>
  </si>
  <si>
    <t>RG12 8XZ</t>
  </si>
  <si>
    <t>PL31 2JW</t>
  </si>
  <si>
    <t>G40 2HH</t>
  </si>
  <si>
    <t>TS19 0BE</t>
  </si>
  <si>
    <t>CV8 1FJ</t>
  </si>
  <si>
    <t>RG12 8YA</t>
  </si>
  <si>
    <t>PL31 2JX</t>
  </si>
  <si>
    <t>G40 2HL</t>
  </si>
  <si>
    <t>TS19 0BG</t>
  </si>
  <si>
    <t>CV8 1FL</t>
  </si>
  <si>
    <t>RG12 8YD</t>
  </si>
  <si>
    <t>PL31 2JY</t>
  </si>
  <si>
    <t>G40 2HN</t>
  </si>
  <si>
    <t>TS19 0BH</t>
  </si>
  <si>
    <t>CV8 1FN</t>
  </si>
  <si>
    <t>RG12 8YE</t>
  </si>
  <si>
    <t>PL31 2JZ</t>
  </si>
  <si>
    <t>G40 2HP</t>
  </si>
  <si>
    <t>TS19 0BJ</t>
  </si>
  <si>
    <t>CV8 1FP</t>
  </si>
  <si>
    <t>RG12 8YF</t>
  </si>
  <si>
    <t>PL31 2LA</t>
  </si>
  <si>
    <t>G40 2HW</t>
  </si>
  <si>
    <t>TS19 0BN</t>
  </si>
  <si>
    <t>CV8 1FQ</t>
  </si>
  <si>
    <t>RG12 8YG</t>
  </si>
  <si>
    <t>PL31 2LB</t>
  </si>
  <si>
    <t>G40 2HX</t>
  </si>
  <si>
    <t>TS19 0BP</t>
  </si>
  <si>
    <t>CV8 1FR</t>
  </si>
  <si>
    <t>RG12 8YQ</t>
  </si>
  <si>
    <t>PL31 2LG</t>
  </si>
  <si>
    <t>G40 2HY</t>
  </si>
  <si>
    <t>TS19 0BQ</t>
  </si>
  <si>
    <t>CV8 1FS</t>
  </si>
  <si>
    <t>RG12 8YR</t>
  </si>
  <si>
    <t>PL31 2LH</t>
  </si>
  <si>
    <t>G40 2JA</t>
  </si>
  <si>
    <t>TS19 0BS</t>
  </si>
  <si>
    <t>CV8 1FT</t>
  </si>
  <si>
    <t>RG12 8YS</t>
  </si>
  <si>
    <t>PL31 2LJ</t>
  </si>
  <si>
    <t>G40 2JH</t>
  </si>
  <si>
    <t>TS19 0BT</t>
  </si>
  <si>
    <t>CV8 1FU</t>
  </si>
  <si>
    <t>RG12 8YT</t>
  </si>
  <si>
    <t>PL31 2LL</t>
  </si>
  <si>
    <t>G40 2JR</t>
  </si>
  <si>
    <t>TS19 0BU</t>
  </si>
  <si>
    <t>CV8 1FW</t>
  </si>
  <si>
    <t>RG12 8YU</t>
  </si>
  <si>
    <t>PL31 2LN</t>
  </si>
  <si>
    <t>G40 2JS</t>
  </si>
  <si>
    <t>TS19 0BX</t>
  </si>
  <si>
    <t>CV8 1FX</t>
  </si>
  <si>
    <t>RG12 8ZB</t>
  </si>
  <si>
    <t>PL31 2LP</t>
  </si>
  <si>
    <t>G40 2JT</t>
  </si>
  <si>
    <t>TS19 0BY</t>
  </si>
  <si>
    <t>CV8 1FY</t>
  </si>
  <si>
    <t>RG12 8ZH</t>
  </si>
  <si>
    <t>PL31 2LT</t>
  </si>
  <si>
    <t>G40 2JY</t>
  </si>
  <si>
    <t>TS19 0BZ</t>
  </si>
  <si>
    <t>CV8 1FZ</t>
  </si>
  <si>
    <t>RG12 8ZJ</t>
  </si>
  <si>
    <t>PL31 2LU</t>
  </si>
  <si>
    <t>G40 2JZ</t>
  </si>
  <si>
    <t>TS19 0DA</t>
  </si>
  <si>
    <t>CV8 1GA</t>
  </si>
  <si>
    <t>RG12 8ZL</t>
  </si>
  <si>
    <t>PL31 2LW</t>
  </si>
  <si>
    <t>G40 2LA</t>
  </si>
  <si>
    <t>TS19 0DB</t>
  </si>
  <si>
    <t>CV8 1GB</t>
  </si>
  <si>
    <t>RG12 8ZN</t>
  </si>
  <si>
    <t>PL31 2LX</t>
  </si>
  <si>
    <t>G40 2LD</t>
  </si>
  <si>
    <t>TS19 0DD</t>
  </si>
  <si>
    <t>CV8 1GD</t>
  </si>
  <si>
    <t>RG12 8ZP</t>
  </si>
  <si>
    <t>PL31 2LY</t>
  </si>
  <si>
    <t>G40 2LE</t>
  </si>
  <si>
    <t>TS19 0DE</t>
  </si>
  <si>
    <t>CV8 1GE</t>
  </si>
  <si>
    <t>RG12 8ZQ</t>
  </si>
  <si>
    <t>PL31 2LZ</t>
  </si>
  <si>
    <t>G40 2LF</t>
  </si>
  <si>
    <t>TS19 0DF</t>
  </si>
  <si>
    <t>CV8 1GF</t>
  </si>
  <si>
    <t>RG12 8ZW</t>
  </si>
  <si>
    <t>PL31 2NA</t>
  </si>
  <si>
    <t>G40 2LG</t>
  </si>
  <si>
    <t>TS19 0DG</t>
  </si>
  <si>
    <t>CV8 1GG</t>
  </si>
  <si>
    <t>RG12 9AB</t>
  </si>
  <si>
    <t>PL31 2NF</t>
  </si>
  <si>
    <t>G40 2LQ</t>
  </si>
  <si>
    <t>TS19 0DH</t>
  </si>
  <si>
    <t>CV8 1GH</t>
  </si>
  <si>
    <t>RG12 9AD</t>
  </si>
  <si>
    <t>PL31 2NH</t>
  </si>
  <si>
    <t>G40 2LR</t>
  </si>
  <si>
    <t>TS19 0DJ</t>
  </si>
  <si>
    <t>CV8 1GJ</t>
  </si>
  <si>
    <t>RG12 9AJ</t>
  </si>
  <si>
    <t>PL31 2NJ</t>
  </si>
  <si>
    <t>G40 2LT</t>
  </si>
  <si>
    <t>TS19 0DL</t>
  </si>
  <si>
    <t>CV8 1GL</t>
  </si>
  <si>
    <t>RG12 9AL</t>
  </si>
  <si>
    <t>PL31 2NN</t>
  </si>
  <si>
    <t>G40 2LU</t>
  </si>
  <si>
    <t>TS19 0DN</t>
  </si>
  <si>
    <t>CV8 1GN</t>
  </si>
  <si>
    <t>RG12 9AN</t>
  </si>
  <si>
    <t>PL31 2NP</t>
  </si>
  <si>
    <t>G40 2LW</t>
  </si>
  <si>
    <t>TS19 0DP</t>
  </si>
  <si>
    <t>CV8 1GP</t>
  </si>
  <si>
    <t>RG12 9AP</t>
  </si>
  <si>
    <t>PL31 2NQ</t>
  </si>
  <si>
    <t>G40 2NA</t>
  </si>
  <si>
    <t>TS19 0DQ</t>
  </si>
  <si>
    <t>CV8 1GQ</t>
  </si>
  <si>
    <t>RG12 9AT</t>
  </si>
  <si>
    <t>PL31 2NR</t>
  </si>
  <si>
    <t>G40 2NB</t>
  </si>
  <si>
    <t>TS19 0DR</t>
  </si>
  <si>
    <t>CV8 1GR</t>
  </si>
  <si>
    <t>RG12 9AU</t>
  </si>
  <si>
    <t>PL31 2NS</t>
  </si>
  <si>
    <t>G40 2NG</t>
  </si>
  <si>
    <t>TS19 0DS</t>
  </si>
  <si>
    <t>CV8 1GS</t>
  </si>
  <si>
    <t>RG12 9AW</t>
  </si>
  <si>
    <t>PL31 2NW</t>
  </si>
  <si>
    <t>G40 2NJ</t>
  </si>
  <si>
    <t>TS19 0DT</t>
  </si>
  <si>
    <t>CV8 1GT</t>
  </si>
  <si>
    <t>RG12 9AX</t>
  </si>
  <si>
    <t>PL31 2NZ</t>
  </si>
  <si>
    <t>G40 2NS</t>
  </si>
  <si>
    <t>TS19 0DU</t>
  </si>
  <si>
    <t>CV8 1GU</t>
  </si>
  <si>
    <t>RG12 9AY</t>
  </si>
  <si>
    <t>PL31 2PE</t>
  </si>
  <si>
    <t>G40 2PA</t>
  </si>
  <si>
    <t>TS19 0DW</t>
  </si>
  <si>
    <t>CV8 1GW</t>
  </si>
  <si>
    <t>RG12 9AZ</t>
  </si>
  <si>
    <t>PL31 2PH</t>
  </si>
  <si>
    <t>G40 2PE</t>
  </si>
  <si>
    <t>TS19 0DX</t>
  </si>
  <si>
    <t>CV8 1GX</t>
  </si>
  <si>
    <t>RG12 9BA</t>
  </si>
  <si>
    <t>PL31 2PJ</t>
  </si>
  <si>
    <t>G40 2PG</t>
  </si>
  <si>
    <t>TS19 0DY</t>
  </si>
  <si>
    <t>CV8 1GZ</t>
  </si>
  <si>
    <t>RG12 9BB</t>
  </si>
  <si>
    <t>PL31 2PL</t>
  </si>
  <si>
    <t>G40 2PR</t>
  </si>
  <si>
    <t>TS19 0DZ</t>
  </si>
  <si>
    <t>CV8 1HB</t>
  </si>
  <si>
    <t>RG12 9BD</t>
  </si>
  <si>
    <t>PL31 2PN</t>
  </si>
  <si>
    <t>G40 2PW</t>
  </si>
  <si>
    <t>TS19 0EA</t>
  </si>
  <si>
    <t>CV8 1HD</t>
  </si>
  <si>
    <t>RG12 9BE</t>
  </si>
  <si>
    <t>PL31 2PP</t>
  </si>
  <si>
    <t>G40 2PX</t>
  </si>
  <si>
    <t>TS19 0EB</t>
  </si>
  <si>
    <t>CV8 1HE</t>
  </si>
  <si>
    <t>RG12 9BG</t>
  </si>
  <si>
    <t>PL31 2PQ</t>
  </si>
  <si>
    <t>G40 2QA</t>
  </si>
  <si>
    <t>TS19 0EH</t>
  </si>
  <si>
    <t>CV8 1HF</t>
  </si>
  <si>
    <t>RG12 9BH</t>
  </si>
  <si>
    <t>PL31 2PR</t>
  </si>
  <si>
    <t>G40 2QE</t>
  </si>
  <si>
    <t>TS19 0EJ</t>
  </si>
  <si>
    <t>CV8 1HH</t>
  </si>
  <si>
    <t>RG12 9BJ</t>
  </si>
  <si>
    <t>PL31 2PS</t>
  </si>
  <si>
    <t>G40 2QF</t>
  </si>
  <si>
    <t>TS19 0EL</t>
  </si>
  <si>
    <t>CV8 1HJ</t>
  </si>
  <si>
    <t>RG12 9BL</t>
  </si>
  <si>
    <t>PL31 2PT</t>
  </si>
  <si>
    <t>G40 2QH</t>
  </si>
  <si>
    <t>TS19 0EN</t>
  </si>
  <si>
    <t>CV8 1HL</t>
  </si>
  <si>
    <t>RG12 9BN</t>
  </si>
  <si>
    <t>PL31 2PU</t>
  </si>
  <si>
    <t>G40 2QL</t>
  </si>
  <si>
    <t>TS19 0EP</t>
  </si>
  <si>
    <t>CV8 1HN</t>
  </si>
  <si>
    <t>RG12 9BP</t>
  </si>
  <si>
    <t>PL31 2PW</t>
  </si>
  <si>
    <t>G40 2QN</t>
  </si>
  <si>
    <t>TS19 0EQ</t>
  </si>
  <si>
    <t>CV8 1HP</t>
  </si>
  <si>
    <t>RG12 9BQ</t>
  </si>
  <si>
    <t>PL31 2PX</t>
  </si>
  <si>
    <t>G40 2QP</t>
  </si>
  <si>
    <t>TS19 0ER</t>
  </si>
  <si>
    <t>CV8 1HQ</t>
  </si>
  <si>
    <t>RG12 9BS</t>
  </si>
  <si>
    <t>PL31 2PZ</t>
  </si>
  <si>
    <t>G40 2QQ</t>
  </si>
  <si>
    <t>TS19 0ES</t>
  </si>
  <si>
    <t>CV8 1HR</t>
  </si>
  <si>
    <t>RG12 9BT</t>
  </si>
  <si>
    <t>PL31 2QB</t>
  </si>
  <si>
    <t>G40 2QR</t>
  </si>
  <si>
    <t>TS19 0ET</t>
  </si>
  <si>
    <t>CV8 1HS</t>
  </si>
  <si>
    <t>RG12 9BU</t>
  </si>
  <si>
    <t>PL31 2QD</t>
  </si>
  <si>
    <t>G40 2QS</t>
  </si>
  <si>
    <t>TS19 0EU</t>
  </si>
  <si>
    <t>CV8 1HU</t>
  </si>
  <si>
    <t>RG12 9BW</t>
  </si>
  <si>
    <t>PL31 2QE</t>
  </si>
  <si>
    <t>G40 2QT</t>
  </si>
  <si>
    <t>TS19 0EW</t>
  </si>
  <si>
    <t>CV8 1HW</t>
  </si>
  <si>
    <t>RG12 9BX</t>
  </si>
  <si>
    <t>PL31 2QF</t>
  </si>
  <si>
    <t>G40 2QU</t>
  </si>
  <si>
    <t>TS19 0EX</t>
  </si>
  <si>
    <t>CV8 1HX</t>
  </si>
  <si>
    <t>RG12 9BY</t>
  </si>
  <si>
    <t>PL31 2QG</t>
  </si>
  <si>
    <t>G40 2QW</t>
  </si>
  <si>
    <t>TS19 0EY</t>
  </si>
  <si>
    <t>CV8 1HY</t>
  </si>
  <si>
    <t>RG12 9BZ</t>
  </si>
  <si>
    <t>PL31 2QH</t>
  </si>
  <si>
    <t>G40 2RA</t>
  </si>
  <si>
    <t>TS19 0EZ</t>
  </si>
  <si>
    <t>CV8 1HZ</t>
  </si>
  <si>
    <t>RG12 9DA</t>
  </si>
  <si>
    <t>PL31 2QJ</t>
  </si>
  <si>
    <t>G40 2RH</t>
  </si>
  <si>
    <t>TS19 0FB</t>
  </si>
  <si>
    <t>CV8 1JA</t>
  </si>
  <si>
    <t>RG12 9DB</t>
  </si>
  <si>
    <t>PL31 2QL</t>
  </si>
  <si>
    <t>G40 2RR</t>
  </si>
  <si>
    <t>TS19 0FD</t>
  </si>
  <si>
    <t>CV8 1JB</t>
  </si>
  <si>
    <t>RG12 9DE</t>
  </si>
  <si>
    <t>PL31 2QN</t>
  </si>
  <si>
    <t>G40 2RS</t>
  </si>
  <si>
    <t>TS19 0FE</t>
  </si>
  <si>
    <t>CV8 1JD</t>
  </si>
  <si>
    <t>RG12 9DF</t>
  </si>
  <si>
    <t>PL31 2QP</t>
  </si>
  <si>
    <t>G40 2RT</t>
  </si>
  <si>
    <t>TS19 0FF</t>
  </si>
  <si>
    <t>CV8 1JE</t>
  </si>
  <si>
    <t>RG12 9DG</t>
  </si>
  <si>
    <t>PL31 2QR</t>
  </si>
  <si>
    <t>G40 2RU</t>
  </si>
  <si>
    <t>TS19 0FG</t>
  </si>
  <si>
    <t>CV8 1JF</t>
  </si>
  <si>
    <t>RG12 9DH</t>
  </si>
  <si>
    <t>PL31 2QT</t>
  </si>
  <si>
    <t>G40 2RW</t>
  </si>
  <si>
    <t>TS19 0FH</t>
  </si>
  <si>
    <t>CV8 1JJ</t>
  </si>
  <si>
    <t>RG12 9DJ</t>
  </si>
  <si>
    <t>PL31 2QU</t>
  </si>
  <si>
    <t>G40 2RX</t>
  </si>
  <si>
    <t>TS19 0GA</t>
  </si>
  <si>
    <t>CV8 1JL</t>
  </si>
  <si>
    <t>RG12 9DL</t>
  </si>
  <si>
    <t>PL31 2QW</t>
  </si>
  <si>
    <t>G40 2RZ</t>
  </si>
  <si>
    <t>TS19 0HA</t>
  </si>
  <si>
    <t>CV8 1JN</t>
  </si>
  <si>
    <t>RG12 9DN</t>
  </si>
  <si>
    <t>PL31 2QX</t>
  </si>
  <si>
    <t>G40 2SA</t>
  </si>
  <si>
    <t>TS19 0HB</t>
  </si>
  <si>
    <t>CV8 1JP</t>
  </si>
  <si>
    <t>RG12 9DP</t>
  </si>
  <si>
    <t>PL31 2QY</t>
  </si>
  <si>
    <t>G40 2SB</t>
  </si>
  <si>
    <t>TS19 0HE</t>
  </si>
  <si>
    <t>CV8 1JQ</t>
  </si>
  <si>
    <t>RG12 9DQ</t>
  </si>
  <si>
    <t>PL31 2QZ</t>
  </si>
  <si>
    <t>G40 2SL</t>
  </si>
  <si>
    <t>TS19 0HF</t>
  </si>
  <si>
    <t>CV8 1JR</t>
  </si>
  <si>
    <t>RG12 9DR</t>
  </si>
  <si>
    <t>PL31 2RD</t>
  </si>
  <si>
    <t>G40 2SP</t>
  </si>
  <si>
    <t>TS19 0HJ</t>
  </si>
  <si>
    <t>CV8 1JS</t>
  </si>
  <si>
    <t>RG12 9DS</t>
  </si>
  <si>
    <t>PL31 2RE</t>
  </si>
  <si>
    <t>G40 2SQ</t>
  </si>
  <si>
    <t>TS19 0HL</t>
  </si>
  <si>
    <t>CV8 1JT</t>
  </si>
  <si>
    <t>RG12 9DT</t>
  </si>
  <si>
    <t>PL31 2RF</t>
  </si>
  <si>
    <t>G40 2SR</t>
  </si>
  <si>
    <t>TS19 0HN</t>
  </si>
  <si>
    <t>CV8 1JU</t>
  </si>
  <si>
    <t>RG12 9DU</t>
  </si>
  <si>
    <t>PL31 2RH</t>
  </si>
  <si>
    <t>G40 2SS</t>
  </si>
  <si>
    <t>TS19 0HP</t>
  </si>
  <si>
    <t>CV8 1JW</t>
  </si>
  <si>
    <t>RG12 9DX</t>
  </si>
  <si>
    <t>PL31 2RJ</t>
  </si>
  <si>
    <t>G40 2ST</t>
  </si>
  <si>
    <t>TS19 0HQ</t>
  </si>
  <si>
    <t>CV8 1JX</t>
  </si>
  <si>
    <t>RG12 9DY</t>
  </si>
  <si>
    <t>PL31 2RP</t>
  </si>
  <si>
    <t>G40 2SX</t>
  </si>
  <si>
    <t>TS19 0HR</t>
  </si>
  <si>
    <t>CV8 1JY</t>
  </si>
  <si>
    <t>RG12 9EB</t>
  </si>
  <si>
    <t>PL31 2RQ</t>
  </si>
  <si>
    <t>G40 2TA</t>
  </si>
  <si>
    <t>TS19 0HS</t>
  </si>
  <si>
    <t>CV8 1LA</t>
  </si>
  <si>
    <t>RG12 9ED</t>
  </si>
  <si>
    <t>PL31 2RS</t>
  </si>
  <si>
    <t>G40 2TG</t>
  </si>
  <si>
    <t>TS19 0HT</t>
  </si>
  <si>
    <t>CV8 1LB</t>
  </si>
  <si>
    <t>RG12 9EE</t>
  </si>
  <si>
    <t>PL31 2RT</t>
  </si>
  <si>
    <t>G40 2TR</t>
  </si>
  <si>
    <t>TS19 0HU</t>
  </si>
  <si>
    <t>CV8 1LD</t>
  </si>
  <si>
    <t>RG12 9EF</t>
  </si>
  <si>
    <t>PL31 2RU</t>
  </si>
  <si>
    <t>G40 2TT</t>
  </si>
  <si>
    <t>TS19 0HW</t>
  </si>
  <si>
    <t>CV8 1LF</t>
  </si>
  <si>
    <t>RG12 9EG</t>
  </si>
  <si>
    <t>PL31 2RW</t>
  </si>
  <si>
    <t>G40 2TU</t>
  </si>
  <si>
    <t>TS19 0HX</t>
  </si>
  <si>
    <t>CV8 1LG</t>
  </si>
  <si>
    <t>RG12 9EH</t>
  </si>
  <si>
    <t>PL31 2RY</t>
  </si>
  <si>
    <t>G40 2TX</t>
  </si>
  <si>
    <t>TS19 0HY</t>
  </si>
  <si>
    <t>CV8 1LJ</t>
  </si>
  <si>
    <t>RG12 9EJ</t>
  </si>
  <si>
    <t>PL31 2RZ</t>
  </si>
  <si>
    <t>G40 2UA</t>
  </si>
  <si>
    <t>TS19 0HZ</t>
  </si>
  <si>
    <t>CV8 1LL</t>
  </si>
  <si>
    <t>RG12 9EL</t>
  </si>
  <si>
    <t>PL31 2SS</t>
  </si>
  <si>
    <t>G40 2UB</t>
  </si>
  <si>
    <t>TS19 0JA</t>
  </si>
  <si>
    <t>CV8 1LN</t>
  </si>
  <si>
    <t>RG12 9EN</t>
  </si>
  <si>
    <t>PL31 2ST</t>
  </si>
  <si>
    <t>G40 2UH</t>
  </si>
  <si>
    <t>TS19 0JB</t>
  </si>
  <si>
    <t>CV8 1LP</t>
  </si>
  <si>
    <t>RG12 9EP</t>
  </si>
  <si>
    <t>PL31 2TS</t>
  </si>
  <si>
    <t>G40 2UJ</t>
  </si>
  <si>
    <t>TS19 0JE</t>
  </si>
  <si>
    <t>CV8 1LQ</t>
  </si>
  <si>
    <t>RG12 9EQ</t>
  </si>
  <si>
    <t>PL31 2VV</t>
  </si>
  <si>
    <t>G40 2UN</t>
  </si>
  <si>
    <t>TS19 0JF</t>
  </si>
  <si>
    <t>CV8 1LS</t>
  </si>
  <si>
    <t>RG12 9ER</t>
  </si>
  <si>
    <t>PL35</t>
  </si>
  <si>
    <t>PL35 2QL</t>
  </si>
  <si>
    <t>G40 2UP</t>
  </si>
  <si>
    <t>TS19 0JG</t>
  </si>
  <si>
    <t>CV8 1LT</t>
  </si>
  <si>
    <t>RG12 9ES</t>
  </si>
  <si>
    <t>PL4</t>
  </si>
  <si>
    <t>PL4 0QU</t>
  </si>
  <si>
    <t>G40 2UW</t>
  </si>
  <si>
    <t>TS19 0JH</t>
  </si>
  <si>
    <t>CV8 1LU</t>
  </si>
  <si>
    <t>RG12 9ET</t>
  </si>
  <si>
    <t>PL4 8FD</t>
  </si>
  <si>
    <t>G40 2UY</t>
  </si>
  <si>
    <t>TS19 0JJ</t>
  </si>
  <si>
    <t>CV8 1LW</t>
  </si>
  <si>
    <t>RG12 9EU</t>
  </si>
  <si>
    <t>PL4 0AD</t>
  </si>
  <si>
    <t>G40 2UZ</t>
  </si>
  <si>
    <t>TS19 0JL</t>
  </si>
  <si>
    <t>CV8 1LX</t>
  </si>
  <si>
    <t>RG12 9EW</t>
  </si>
  <si>
    <t>PL4 0AE</t>
  </si>
  <si>
    <t>G40 2VV</t>
  </si>
  <si>
    <t>TS19 0JN</t>
  </si>
  <si>
    <t>CV8 1LY</t>
  </si>
  <si>
    <t>RG12 9EX</t>
  </si>
  <si>
    <t>PL4 0AH</t>
  </si>
  <si>
    <t>G40 3AH</t>
  </si>
  <si>
    <t>TS19 0JP</t>
  </si>
  <si>
    <t>CV8 1LZ</t>
  </si>
  <si>
    <t>RG12 9EY</t>
  </si>
  <si>
    <t>PL4 0AJ</t>
  </si>
  <si>
    <t>G40 3AP</t>
  </si>
  <si>
    <t>TS19 0JQ</t>
  </si>
  <si>
    <t>CV8 1NB</t>
  </si>
  <si>
    <t>RG12 9EZ</t>
  </si>
  <si>
    <t>PL4 0AQ</t>
  </si>
  <si>
    <t>G40 3AR</t>
  </si>
  <si>
    <t>TS19 0JR</t>
  </si>
  <si>
    <t>CV8 1ND</t>
  </si>
  <si>
    <t>RG12 9FD</t>
  </si>
  <si>
    <t>PL4 0AS</t>
  </si>
  <si>
    <t>G40 3AS</t>
  </si>
  <si>
    <t>TS19 0JT</t>
  </si>
  <si>
    <t>CV8 1NE</t>
  </si>
  <si>
    <t>RG12 9FE</t>
  </si>
  <si>
    <t>PL4 0AT</t>
  </si>
  <si>
    <t>G40 3BA</t>
  </si>
  <si>
    <t>TS19 0JU</t>
  </si>
  <si>
    <t>CV8 1NF</t>
  </si>
  <si>
    <t>RG12 9FF</t>
  </si>
  <si>
    <t>PL4 0AU</t>
  </si>
  <si>
    <t>G40 3BB</t>
  </si>
  <si>
    <t>TS19 0JW</t>
  </si>
  <si>
    <t>CV8 1NG</t>
  </si>
  <si>
    <t>RG12 9FG</t>
  </si>
  <si>
    <t>PL4 0AX</t>
  </si>
  <si>
    <t>G40 3DP</t>
  </si>
  <si>
    <t>TS19 0LE</t>
  </si>
  <si>
    <t>CV8 1NH</t>
  </si>
  <si>
    <t>RG12 9FH</t>
  </si>
  <si>
    <t>PL4 0AY</t>
  </si>
  <si>
    <t>G40 3DQ</t>
  </si>
  <si>
    <t>TS19 0LF</t>
  </si>
  <si>
    <t>CV8 1NJ</t>
  </si>
  <si>
    <t>RG12 9FJ</t>
  </si>
  <si>
    <t>PL4 0BB</t>
  </si>
  <si>
    <t>G40 3DX</t>
  </si>
  <si>
    <t>TS19 0LG</t>
  </si>
  <si>
    <t>CV8 1NQ</t>
  </si>
  <si>
    <t>RG12 9FL</t>
  </si>
  <si>
    <t>PL4 0BD</t>
  </si>
  <si>
    <t>G40 3EA</t>
  </si>
  <si>
    <t>TS19 0LH</t>
  </si>
  <si>
    <t>CV8 1NR</t>
  </si>
  <si>
    <t>RG12 9FN</t>
  </si>
  <si>
    <t>PL4 0BG</t>
  </si>
  <si>
    <t>G40 3EE</t>
  </si>
  <si>
    <t>TS19 0LJ</t>
  </si>
  <si>
    <t>CV8 1NX</t>
  </si>
  <si>
    <t>RG12 9FQ</t>
  </si>
  <si>
    <t>PL4 0BH</t>
  </si>
  <si>
    <t>G40 3EF</t>
  </si>
  <si>
    <t>TS19 0LL</t>
  </si>
  <si>
    <t>CV8 1NZ</t>
  </si>
  <si>
    <t>RG12 9FR</t>
  </si>
  <si>
    <t>PL4 0BP</t>
  </si>
  <si>
    <t>G40 3EH</t>
  </si>
  <si>
    <t>TS19 0LN</t>
  </si>
  <si>
    <t>CV8 1OT</t>
  </si>
  <si>
    <t>RG12 9FT</t>
  </si>
  <si>
    <t>PL4 0BR</t>
  </si>
  <si>
    <t>G40 3EL</t>
  </si>
  <si>
    <t>TS19 0LU</t>
  </si>
  <si>
    <t>CV8 1PA</t>
  </si>
  <si>
    <t>RG12 9FU</t>
  </si>
  <si>
    <t>PL4 0BW</t>
  </si>
  <si>
    <t>G40 3ET</t>
  </si>
  <si>
    <t>TS19 0LW</t>
  </si>
  <si>
    <t>CV8 1PB</t>
  </si>
  <si>
    <t>RG12 9GA</t>
  </si>
  <si>
    <t>PL4 0BX</t>
  </si>
  <si>
    <t>G40 3EU</t>
  </si>
  <si>
    <t>TS19 0LX</t>
  </si>
  <si>
    <t>CV8 1PD</t>
  </si>
  <si>
    <t>RG12 9GB</t>
  </si>
  <si>
    <t>PL4 0BY</t>
  </si>
  <si>
    <t>G40 3EY</t>
  </si>
  <si>
    <t>TS19 0LY</t>
  </si>
  <si>
    <t>CV8 1PE</t>
  </si>
  <si>
    <t>RG12 9GE</t>
  </si>
  <si>
    <t>PL4 0DA</t>
  </si>
  <si>
    <t>G40 3HA</t>
  </si>
  <si>
    <t>TS19 0LZ</t>
  </si>
  <si>
    <t>CV8 1PF</t>
  </si>
  <si>
    <t>RG12 9GF</t>
  </si>
  <si>
    <t>PL4 0DB</t>
  </si>
  <si>
    <t>G40 3HB</t>
  </si>
  <si>
    <t>TS19 0NA</t>
  </si>
  <si>
    <t>CV8 1PG</t>
  </si>
  <si>
    <t>RG12 9GG</t>
  </si>
  <si>
    <t>PL4 0DD</t>
  </si>
  <si>
    <t>G40 3HD</t>
  </si>
  <si>
    <t>TS19 0NB</t>
  </si>
  <si>
    <t>CV8 1PH</t>
  </si>
  <si>
    <t>RG12 9GH</t>
  </si>
  <si>
    <t>PL4 0DE</t>
  </si>
  <si>
    <t>G40 3HE</t>
  </si>
  <si>
    <t>TS19 0ND</t>
  </si>
  <si>
    <t>CV8 1PJ</t>
  </si>
  <si>
    <t>RG12 9GL</t>
  </si>
  <si>
    <t>PL4 0DF</t>
  </si>
  <si>
    <t>G40 3HF</t>
  </si>
  <si>
    <t>TS19 0NE</t>
  </si>
  <si>
    <t>CV8 1PL</t>
  </si>
  <si>
    <t>RG12 9GQ</t>
  </si>
  <si>
    <t>PL4 0DH</t>
  </si>
  <si>
    <t>G40 3HH</t>
  </si>
  <si>
    <t>TS19 0NF</t>
  </si>
  <si>
    <t>CV8 1PN</t>
  </si>
  <si>
    <t>RG12 9GU</t>
  </si>
  <si>
    <t>PL4 0DJ</t>
  </si>
  <si>
    <t>G40 3HN</t>
  </si>
  <si>
    <t>TS19 0NG</t>
  </si>
  <si>
    <t>CV8 1PP</t>
  </si>
  <si>
    <t>RG12 9GZ</t>
  </si>
  <si>
    <t>PL4 0DN</t>
  </si>
  <si>
    <t>G40 3HS</t>
  </si>
  <si>
    <t>TS19 0NH</t>
  </si>
  <si>
    <t>CV8 1PQ</t>
  </si>
  <si>
    <t>RG12 9HA</t>
  </si>
  <si>
    <t>PL4 0DQ</t>
  </si>
  <si>
    <t>G40 3HU</t>
  </si>
  <si>
    <t>TS19 0NJ</t>
  </si>
  <si>
    <t>CV8 1PR</t>
  </si>
  <si>
    <t>RG12 9HB</t>
  </si>
  <si>
    <t>PL4 0DR</t>
  </si>
  <si>
    <t>G40 3HW</t>
  </si>
  <si>
    <t>TS19 0NL</t>
  </si>
  <si>
    <t>CV8 1PS</t>
  </si>
  <si>
    <t>RG12 9HD</t>
  </si>
  <si>
    <t>PL4 0DS</t>
  </si>
  <si>
    <t>G40 3HY</t>
  </si>
  <si>
    <t>TS19 0NN</t>
  </si>
  <si>
    <t>CV8 1PY</t>
  </si>
  <si>
    <t>RG12 9HE</t>
  </si>
  <si>
    <t>PL4 0DT</t>
  </si>
  <si>
    <t>G40 3HZ</t>
  </si>
  <si>
    <t>TS19 0NP</t>
  </si>
  <si>
    <t>CV8 1PZ</t>
  </si>
  <si>
    <t>RG12 9HG</t>
  </si>
  <si>
    <t>PL4 0DU</t>
  </si>
  <si>
    <t>G40 3JB</t>
  </si>
  <si>
    <t>TS19 0NQ</t>
  </si>
  <si>
    <t>CV8 1QB</t>
  </si>
  <si>
    <t>RG12 9HJ</t>
  </si>
  <si>
    <t>PL4 0DW</t>
  </si>
  <si>
    <t>G40 3JD</t>
  </si>
  <si>
    <t>TS19 0NR</t>
  </si>
  <si>
    <t>CV8 1QE</t>
  </si>
  <si>
    <t>RG12 9HP</t>
  </si>
  <si>
    <t>PL4 0DX</t>
  </si>
  <si>
    <t>G40 3JE</t>
  </si>
  <si>
    <t>TS19 0NS</t>
  </si>
  <si>
    <t>CV8 1QG</t>
  </si>
  <si>
    <t>RG12 9HR</t>
  </si>
  <si>
    <t>PL4 0DY</t>
  </si>
  <si>
    <t>G40 3JF</t>
  </si>
  <si>
    <t>TS19 0NT</t>
  </si>
  <si>
    <t>CV8 1QH</t>
  </si>
  <si>
    <t>RG12 9HS</t>
  </si>
  <si>
    <t>PL4 0EA</t>
  </si>
  <si>
    <t>G40 3JG</t>
  </si>
  <si>
    <t>TS19 0NU</t>
  </si>
  <si>
    <t>CV8 1QJ</t>
  </si>
  <si>
    <t>RG12 9HT</t>
  </si>
  <si>
    <t>PL4 0EB</t>
  </si>
  <si>
    <t>G40 3JH</t>
  </si>
  <si>
    <t>TS19 0NW</t>
  </si>
  <si>
    <t>CV8 1QP</t>
  </si>
  <si>
    <t>RG12 9HU</t>
  </si>
  <si>
    <t>PL4 0EF</t>
  </si>
  <si>
    <t>G40 3JJ</t>
  </si>
  <si>
    <t>TS19 0NX</t>
  </si>
  <si>
    <t>CV8 1QQ</t>
  </si>
  <si>
    <t>RG12 9HW</t>
  </si>
  <si>
    <t>PL4 0EJ</t>
  </si>
  <si>
    <t>G40 3JL</t>
  </si>
  <si>
    <t>TS19 0PA</t>
  </si>
  <si>
    <t>CV8 1QR</t>
  </si>
  <si>
    <t>RG12 9HX</t>
  </si>
  <si>
    <t>PL4 0EL</t>
  </si>
  <si>
    <t>G40 3JN</t>
  </si>
  <si>
    <t>TS19 0PB</t>
  </si>
  <si>
    <t>CV8 1QX</t>
  </si>
  <si>
    <t>RG12 9HY</t>
  </si>
  <si>
    <t>PL4 0EN</t>
  </si>
  <si>
    <t>G40 3JP</t>
  </si>
  <si>
    <t>TS19 0PD</t>
  </si>
  <si>
    <t>CV8 1QY</t>
  </si>
  <si>
    <t>RG12 9HZ</t>
  </si>
  <si>
    <t>PL4 0EP</t>
  </si>
  <si>
    <t>G40 3JQ</t>
  </si>
  <si>
    <t>TS19 0PE</t>
  </si>
  <si>
    <t>CV8 1RA</t>
  </si>
  <si>
    <t>RG12 9JA</t>
  </si>
  <si>
    <t>PL4 0ER</t>
  </si>
  <si>
    <t>G40 3JR</t>
  </si>
  <si>
    <t>TS19 0PF</t>
  </si>
  <si>
    <t>CV8 1RB</t>
  </si>
  <si>
    <t>RG12 9JB</t>
  </si>
  <si>
    <t>PL4 0ET</t>
  </si>
  <si>
    <t>G40 3JT</t>
  </si>
  <si>
    <t>TS19 0PG</t>
  </si>
  <si>
    <t>CV8 1RD</t>
  </si>
  <si>
    <t>RG12 9JD</t>
  </si>
  <si>
    <t>PL4 0EU</t>
  </si>
  <si>
    <t>G40 3JU</t>
  </si>
  <si>
    <t>TS19 0PH</t>
  </si>
  <si>
    <t>CV8 1RH</t>
  </si>
  <si>
    <t>RG12 9JE</t>
  </si>
  <si>
    <t>PL4 0EX</t>
  </si>
  <si>
    <t>G40 3JW</t>
  </si>
  <si>
    <t>TS19 0PJ</t>
  </si>
  <si>
    <t>CV8 1RJ</t>
  </si>
  <si>
    <t>RG12 9JG</t>
  </si>
  <si>
    <t>PL4 0EY</t>
  </si>
  <si>
    <t>G40 3JZ</t>
  </si>
  <si>
    <t>TS19 0PL</t>
  </si>
  <si>
    <t>CV8 1RN</t>
  </si>
  <si>
    <t>RG12 9JH</t>
  </si>
  <si>
    <t>PL4 0EZ</t>
  </si>
  <si>
    <t>G40 3LA</t>
  </si>
  <si>
    <t>TS19 0PN</t>
  </si>
  <si>
    <t>CV8 1RQ</t>
  </si>
  <si>
    <t>RG12 9JJ</t>
  </si>
  <si>
    <t>PL4 0FA</t>
  </si>
  <si>
    <t>G40 3LB</t>
  </si>
  <si>
    <t>TS19 0PP</t>
  </si>
  <si>
    <t>CV8 1RR</t>
  </si>
  <si>
    <t>RG12 9JL</t>
  </si>
  <si>
    <t>PL4 0HB</t>
  </si>
  <si>
    <t>G40 3LD</t>
  </si>
  <si>
    <t>TS19 0PQ</t>
  </si>
  <si>
    <t>CV8 1RT</t>
  </si>
  <si>
    <t>RG12 9JN</t>
  </si>
  <si>
    <t>PL4 0HD</t>
  </si>
  <si>
    <t>G40 3LE</t>
  </si>
  <si>
    <t>TS19 0PR</t>
  </si>
  <si>
    <t>CV8 1RW</t>
  </si>
  <si>
    <t>RG12 9JP</t>
  </si>
  <si>
    <t>PL4 0HE</t>
  </si>
  <si>
    <t>G40 3LF</t>
  </si>
  <si>
    <t>TS19 0PS</t>
  </si>
  <si>
    <t>CV8 1RY</t>
  </si>
  <si>
    <t>RG12 9JR</t>
  </si>
  <si>
    <t>PL4 0HF</t>
  </si>
  <si>
    <t>G40 3LG</t>
  </si>
  <si>
    <t>TS19 0PT</t>
  </si>
  <si>
    <t>CV8 1RZ</t>
  </si>
  <si>
    <t>RG12 9JS</t>
  </si>
  <si>
    <t>PL4 0HG</t>
  </si>
  <si>
    <t>G40 3LH</t>
  </si>
  <si>
    <t>TS19 0PU</t>
  </si>
  <si>
    <t>CV8 1SB</t>
  </si>
  <si>
    <t>RG12 9JT</t>
  </si>
  <si>
    <t>PL4 0HH</t>
  </si>
  <si>
    <t>G40 3LQ</t>
  </si>
  <si>
    <t>TS19 0PW</t>
  </si>
  <si>
    <t>CV8 1SQ</t>
  </si>
  <si>
    <t>RG12 9JU</t>
  </si>
  <si>
    <t>PL4 0HN</t>
  </si>
  <si>
    <t>G40 3LR</t>
  </si>
  <si>
    <t>TS19 0PX</t>
  </si>
  <si>
    <t>CV8 1TE</t>
  </si>
  <si>
    <t>RG12 9JX</t>
  </si>
  <si>
    <t>PL4 0HW</t>
  </si>
  <si>
    <t>G40 3LS</t>
  </si>
  <si>
    <t>TS19 0PY</t>
  </si>
  <si>
    <t>CV8 1VV</t>
  </si>
  <si>
    <t>RG12 9JY</t>
  </si>
  <si>
    <t>PL4 0JF</t>
  </si>
  <si>
    <t>G40 3LT</t>
  </si>
  <si>
    <t>TS19 0PZ</t>
  </si>
  <si>
    <t>CV8 2AA</t>
  </si>
  <si>
    <t>RG12 9LA</t>
  </si>
  <si>
    <t>PL4 0JJ</t>
  </si>
  <si>
    <t>G40 3LU</t>
  </si>
  <si>
    <t>TS19 0QA</t>
  </si>
  <si>
    <t>CV8 2AB</t>
  </si>
  <si>
    <t>RG12 9LB</t>
  </si>
  <si>
    <t>PL4 0JN</t>
  </si>
  <si>
    <t>G40 3LY</t>
  </si>
  <si>
    <t>TS19 0QB</t>
  </si>
  <si>
    <t>CV8 2AD</t>
  </si>
  <si>
    <t>RG12 9LD</t>
  </si>
  <si>
    <t>PL4 0JT</t>
  </si>
  <si>
    <t>G40 3NB</t>
  </si>
  <si>
    <t>TS19 0QD</t>
  </si>
  <si>
    <t>CV8 2AE</t>
  </si>
  <si>
    <t>RG12 9LF</t>
  </si>
  <si>
    <t>PL4 0JW</t>
  </si>
  <si>
    <t>G40 3NT</t>
  </si>
  <si>
    <t>TS19 0QE</t>
  </si>
  <si>
    <t>CV8 2AF</t>
  </si>
  <si>
    <t>RG12 9LG</t>
  </si>
  <si>
    <t>PL4 0LA</t>
  </si>
  <si>
    <t>G40 3NX</t>
  </si>
  <si>
    <t>TS19 0QF</t>
  </si>
  <si>
    <t>CV8 2AG</t>
  </si>
  <si>
    <t>RG12 9LH</t>
  </si>
  <si>
    <t>PL4 0LD</t>
  </si>
  <si>
    <t>G40 3NY</t>
  </si>
  <si>
    <t>TS19 0QG</t>
  </si>
  <si>
    <t>CV8 2AH</t>
  </si>
  <si>
    <t>RG12 9LL</t>
  </si>
  <si>
    <t>PL4 0LE</t>
  </si>
  <si>
    <t>G40 3PE</t>
  </si>
  <si>
    <t>TS19 0QH</t>
  </si>
  <si>
    <t>CV8 2AJ</t>
  </si>
  <si>
    <t>RG12 9LN</t>
  </si>
  <si>
    <t>PL4 0LG</t>
  </si>
  <si>
    <t>G40 3PU</t>
  </si>
  <si>
    <t>TS19 0QJ</t>
  </si>
  <si>
    <t>CV8 2AL</t>
  </si>
  <si>
    <t>RG12 9LP</t>
  </si>
  <si>
    <t>PL4 0LH</t>
  </si>
  <si>
    <t>G40 3PX</t>
  </si>
  <si>
    <t>TS19 0QL</t>
  </si>
  <si>
    <t>CV8 2AN</t>
  </si>
  <si>
    <t>RG12 9LQ</t>
  </si>
  <si>
    <t>PL4 0LN</t>
  </si>
  <si>
    <t>G40 3QE</t>
  </si>
  <si>
    <t>TS19 0QN</t>
  </si>
  <si>
    <t>CV8 2AP</t>
  </si>
  <si>
    <t>RG12 9LS</t>
  </si>
  <si>
    <t>PL4 0LP</t>
  </si>
  <si>
    <t>G40 3QF</t>
  </si>
  <si>
    <t>TS19 0QP</t>
  </si>
  <si>
    <t>CV8 2AQ</t>
  </si>
  <si>
    <t>RG12 9LT</t>
  </si>
  <si>
    <t>PL4 0LS</t>
  </si>
  <si>
    <t>G40 3QR</t>
  </si>
  <si>
    <t>TS19 0QQ</t>
  </si>
  <si>
    <t>CV8 2AR</t>
  </si>
  <si>
    <t>RG12 9LU</t>
  </si>
  <si>
    <t>PL4 0LU</t>
  </si>
  <si>
    <t>G40 3QS</t>
  </si>
  <si>
    <t>TS19 0QR</t>
  </si>
  <si>
    <t>CV8 2AS</t>
  </si>
  <si>
    <t>RG12 9LW</t>
  </si>
  <si>
    <t>PL4 0LX</t>
  </si>
  <si>
    <t>G40 3QT</t>
  </si>
  <si>
    <t>TS19 0QS</t>
  </si>
  <si>
    <t>CV8 2AT</t>
  </si>
  <si>
    <t>RG12 9LX</t>
  </si>
  <si>
    <t>PL4 0LY</t>
  </si>
  <si>
    <t>G40 3QU</t>
  </si>
  <si>
    <t>TS19 0QT</t>
  </si>
  <si>
    <t>CV8 2AU</t>
  </si>
  <si>
    <t>RG12 9LY</t>
  </si>
  <si>
    <t>PL4 0LZ</t>
  </si>
  <si>
    <t>G40 3QX</t>
  </si>
  <si>
    <t>TS19 0QU</t>
  </si>
  <si>
    <t>CV8 2AW</t>
  </si>
  <si>
    <t>RG12 9NA</t>
  </si>
  <si>
    <t>PL4 0NA</t>
  </si>
  <si>
    <t>G40 3QY</t>
  </si>
  <si>
    <t>TS19 0QW</t>
  </si>
  <si>
    <t>CV8 2AX</t>
  </si>
  <si>
    <t>RG12 9NB</t>
  </si>
  <si>
    <t>PL4 0NG</t>
  </si>
  <si>
    <t>G40 3QZ</t>
  </si>
  <si>
    <t>TS19 0QX</t>
  </si>
  <si>
    <t>CV8 2AY</t>
  </si>
  <si>
    <t>RG12 9ND</t>
  </si>
  <si>
    <t>PL4 0NH</t>
  </si>
  <si>
    <t>G40 3RA</t>
  </si>
  <si>
    <t>TS19 0QY</t>
  </si>
  <si>
    <t>CV8 2AZ</t>
  </si>
  <si>
    <t>RG12 9NE</t>
  </si>
  <si>
    <t>PL4 0NL</t>
  </si>
  <si>
    <t>G40 3RE</t>
  </si>
  <si>
    <t>TS19 0QZ</t>
  </si>
  <si>
    <t>CV8 2BA</t>
  </si>
  <si>
    <t>RG12 9NG</t>
  </si>
  <si>
    <t>PL4 0NN</t>
  </si>
  <si>
    <t>G40 3RF</t>
  </si>
  <si>
    <t>TS19 0RA</t>
  </si>
  <si>
    <t>CV8 2BB</t>
  </si>
  <si>
    <t>RG12 9NH</t>
  </si>
  <si>
    <t>PL4 0NP</t>
  </si>
  <si>
    <t>G40 3RG</t>
  </si>
  <si>
    <t>TS19 0RB</t>
  </si>
  <si>
    <t>CV8 2BD</t>
  </si>
  <si>
    <t>RG12 9NJ</t>
  </si>
  <si>
    <t>PL4 0NQ</t>
  </si>
  <si>
    <t>G40 3RH</t>
  </si>
  <si>
    <t>TS19 0RD</t>
  </si>
  <si>
    <t>CV8 2BE</t>
  </si>
  <si>
    <t>RG12 9NL</t>
  </si>
  <si>
    <t>PL4 0NT</t>
  </si>
  <si>
    <t>G40 3RJ</t>
  </si>
  <si>
    <t>TS19 0RF</t>
  </si>
  <si>
    <t>CV8 2BG</t>
  </si>
  <si>
    <t>RG12 9NN</t>
  </si>
  <si>
    <t>PL4 0NY</t>
  </si>
  <si>
    <t>G40 3RQ</t>
  </si>
  <si>
    <t>TS19 0RG</t>
  </si>
  <si>
    <t>CV8 2BH</t>
  </si>
  <si>
    <t>RG12 9NP</t>
  </si>
  <si>
    <t>PL4 0NZ</t>
  </si>
  <si>
    <t>G40 3RR</t>
  </si>
  <si>
    <t>TS19 0RH</t>
  </si>
  <si>
    <t>CV8 2BJ</t>
  </si>
  <si>
    <t>RG12 9NR</t>
  </si>
  <si>
    <t>PL4 0PA</t>
  </si>
  <si>
    <t>G40 3RX</t>
  </si>
  <si>
    <t>TS19 0RJ</t>
  </si>
  <si>
    <t>CV8 2BL</t>
  </si>
  <si>
    <t>RG12 9NS</t>
  </si>
  <si>
    <t>PL4 0PF</t>
  </si>
  <si>
    <t>G40 3SA</t>
  </si>
  <si>
    <t>TS19 0RL</t>
  </si>
  <si>
    <t>CV8 2BN</t>
  </si>
  <si>
    <t>RG12 9NT</t>
  </si>
  <si>
    <t>PL4 0PG</t>
  </si>
  <si>
    <t>G40 3SD</t>
  </si>
  <si>
    <t>TS19 0RN</t>
  </si>
  <si>
    <t>CV8 2BP</t>
  </si>
  <si>
    <t>RG12 9NU</t>
  </si>
  <si>
    <t>PL4 0PH</t>
  </si>
  <si>
    <t>G40 3SG</t>
  </si>
  <si>
    <t>TS19 0RP</t>
  </si>
  <si>
    <t>CV8 2BQ</t>
  </si>
  <si>
    <t>RG12 9NX</t>
  </si>
  <si>
    <t>PL4 0PL</t>
  </si>
  <si>
    <t>G40 3SL</t>
  </si>
  <si>
    <t>TS19 0RQ</t>
  </si>
  <si>
    <t>CV8 2BS</t>
  </si>
  <si>
    <t>RG12 9NY</t>
  </si>
  <si>
    <t>PL4 0PN</t>
  </si>
  <si>
    <t>G40 3TA</t>
  </si>
  <si>
    <t>TS19 0RR</t>
  </si>
  <si>
    <t>CV8 2BU</t>
  </si>
  <si>
    <t>RG12 9PA</t>
  </si>
  <si>
    <t>PL4 0PP</t>
  </si>
  <si>
    <t>G40 3TX</t>
  </si>
  <si>
    <t>TS19 0RS</t>
  </si>
  <si>
    <t>CV8 2BW</t>
  </si>
  <si>
    <t>RG12 9PD</t>
  </si>
  <si>
    <t>PL4 0PQ</t>
  </si>
  <si>
    <t>G40 3VV</t>
  </si>
  <si>
    <t>TS19 0RT</t>
  </si>
  <si>
    <t>CV8 2BX</t>
  </si>
  <si>
    <t>RG12 9PJ</t>
  </si>
  <si>
    <t>PL4 0PR</t>
  </si>
  <si>
    <t>G40 3ZZ</t>
  </si>
  <si>
    <t>TS19 0RU</t>
  </si>
  <si>
    <t>CV8 2BY</t>
  </si>
  <si>
    <t>RG12 9PL</t>
  </si>
  <si>
    <t>PL4 0PS</t>
  </si>
  <si>
    <t>G40 4AA</t>
  </si>
  <si>
    <t>TS19 0RW</t>
  </si>
  <si>
    <t>CV8 2BZ</t>
  </si>
  <si>
    <t>RG12 9PN</t>
  </si>
  <si>
    <t>PL4 0PT</t>
  </si>
  <si>
    <t>G40 4AB</t>
  </si>
  <si>
    <t>TS19 0RX</t>
  </si>
  <si>
    <t>CV8 2DA</t>
  </si>
  <si>
    <t>RG12 9PP</t>
  </si>
  <si>
    <t>PL4 0QA</t>
  </si>
  <si>
    <t>G40 4AD</t>
  </si>
  <si>
    <t>TS19 0RY</t>
  </si>
  <si>
    <t>CV8 2DD</t>
  </si>
  <si>
    <t>RG12 9PR</t>
  </si>
  <si>
    <t>PL4 0QD</t>
  </si>
  <si>
    <t>G40 4AG</t>
  </si>
  <si>
    <t>TS19 0RZ</t>
  </si>
  <si>
    <t>CV8 2DE</t>
  </si>
  <si>
    <t>RG12 9PS</t>
  </si>
  <si>
    <t>PL4 0QE</t>
  </si>
  <si>
    <t>G40 4AH</t>
  </si>
  <si>
    <t>TS19 0SA</t>
  </si>
  <si>
    <t>CV8 2DF</t>
  </si>
  <si>
    <t>RG12 9PT</t>
  </si>
  <si>
    <t>PL4 0QF</t>
  </si>
  <si>
    <t>G40 4AN</t>
  </si>
  <si>
    <t>TS19 0SB</t>
  </si>
  <si>
    <t>CV8 2DG</t>
  </si>
  <si>
    <t>RG12 9PU</t>
  </si>
  <si>
    <t>PL4 0QG</t>
  </si>
  <si>
    <t>G40 4AP</t>
  </si>
  <si>
    <t>TS19 0SD</t>
  </si>
  <si>
    <t>CV8 2DH</t>
  </si>
  <si>
    <t>RG12 9PX</t>
  </si>
  <si>
    <t>PL4 0QJ</t>
  </si>
  <si>
    <t>G40 4AQ</t>
  </si>
  <si>
    <t>TS19 0SF</t>
  </si>
  <si>
    <t>CV8 2DJ</t>
  </si>
  <si>
    <t>RG12 9PY</t>
  </si>
  <si>
    <t>PL4 0QL</t>
  </si>
  <si>
    <t>G40 4AR</t>
  </si>
  <si>
    <t>TS19 0SG</t>
  </si>
  <si>
    <t>CV8 2DL</t>
  </si>
  <si>
    <t>RG12 9QA</t>
  </si>
  <si>
    <t>PL4 0QP</t>
  </si>
  <si>
    <t>G40 4AS</t>
  </si>
  <si>
    <t>TS19 0SJ</t>
  </si>
  <si>
    <t>CV8 2DN</t>
  </si>
  <si>
    <t>RG12 9QB</t>
  </si>
  <si>
    <t>PL4 0QQ</t>
  </si>
  <si>
    <t>G40 4AT</t>
  </si>
  <si>
    <t>TS19 0SL</t>
  </si>
  <si>
    <t>CV8 2DP</t>
  </si>
  <si>
    <t>RG12 9QD</t>
  </si>
  <si>
    <t>PL4 0QT</t>
  </si>
  <si>
    <t>G40 4AU</t>
  </si>
  <si>
    <t>TS19 0SN</t>
  </si>
  <si>
    <t>CV8 2DQ</t>
  </si>
  <si>
    <t>RG12 9QE</t>
  </si>
  <si>
    <t>PL4 0QW</t>
  </si>
  <si>
    <t>G40 4AW</t>
  </si>
  <si>
    <t>TS19 0SP</t>
  </si>
  <si>
    <t>CV8 2DR</t>
  </si>
  <si>
    <t>RG12 9QF</t>
  </si>
  <si>
    <t>PL4 0RA</t>
  </si>
  <si>
    <t>G40 4BA</t>
  </si>
  <si>
    <t>TS19 0SQ</t>
  </si>
  <si>
    <t>CV8 2DS</t>
  </si>
  <si>
    <t>RG12 9QG</t>
  </si>
  <si>
    <t>PL4 0RB</t>
  </si>
  <si>
    <t>G40 4BB</t>
  </si>
  <si>
    <t>TS19 0SR</t>
  </si>
  <si>
    <t>CV8 2DT</t>
  </si>
  <si>
    <t>RG12 9QH</t>
  </si>
  <si>
    <t>PL4 0RJ</t>
  </si>
  <si>
    <t>G40 4BE</t>
  </si>
  <si>
    <t>TS19 0SU</t>
  </si>
  <si>
    <t>CV8 2DU</t>
  </si>
  <si>
    <t>RG12 9QJ</t>
  </si>
  <si>
    <t>PL4 0RP</t>
  </si>
  <si>
    <t>G40 4BG</t>
  </si>
  <si>
    <t>TS19 0SW</t>
  </si>
  <si>
    <t>CV8 2DW</t>
  </si>
  <si>
    <t>RG12 9QL</t>
  </si>
  <si>
    <t>PL4 0RT</t>
  </si>
  <si>
    <t>G40 4BH</t>
  </si>
  <si>
    <t>TS19 0SX</t>
  </si>
  <si>
    <t>CV8 2DX</t>
  </si>
  <si>
    <t>RG12 9QP</t>
  </si>
  <si>
    <t>PL4 0RW</t>
  </si>
  <si>
    <t>G40 4BJ</t>
  </si>
  <si>
    <t>TS19 0SY</t>
  </si>
  <si>
    <t>CV8 2DY</t>
  </si>
  <si>
    <t>RG12 9QQ</t>
  </si>
  <si>
    <t>PL4 0RX</t>
  </si>
  <si>
    <t>G40 4BL</t>
  </si>
  <si>
    <t>TS19 0SZ</t>
  </si>
  <si>
    <t>CV8 2DZ</t>
  </si>
  <si>
    <t>RG12 9QR</t>
  </si>
  <si>
    <t>PL4 0RY</t>
  </si>
  <si>
    <t>G40 4BP</t>
  </si>
  <si>
    <t>TS19 0TA</t>
  </si>
  <si>
    <t>CV8 2EA</t>
  </si>
  <si>
    <t>RG12 9QS</t>
  </si>
  <si>
    <t>PL4 0RZ</t>
  </si>
  <si>
    <t>G40 4BQ</t>
  </si>
  <si>
    <t>TS19 0TB</t>
  </si>
  <si>
    <t>CV8 2ED</t>
  </si>
  <si>
    <t>RG12 9QU</t>
  </si>
  <si>
    <t>PL4 0SB</t>
  </si>
  <si>
    <t>G40 4BT</t>
  </si>
  <si>
    <t>TS19 0TD</t>
  </si>
  <si>
    <t>CV8 2EE</t>
  </si>
  <si>
    <t>RG12 9QW</t>
  </si>
  <si>
    <t>PL4 0SE</t>
  </si>
  <si>
    <t>G40 4BW</t>
  </si>
  <si>
    <t>TS19 0TE</t>
  </si>
  <si>
    <t>CV8 2EF</t>
  </si>
  <si>
    <t>RG12 9QX</t>
  </si>
  <si>
    <t>PL4 0SF</t>
  </si>
  <si>
    <t>G40 4BX</t>
  </si>
  <si>
    <t>TS19 0TF</t>
  </si>
  <si>
    <t>CV8 2EH</t>
  </si>
  <si>
    <t>RG12 9QY</t>
  </si>
  <si>
    <t>PL4 0SG</t>
  </si>
  <si>
    <t>G40 4BZ</t>
  </si>
  <si>
    <t>TS19 0TG</t>
  </si>
  <si>
    <t>CV8 2EJ</t>
  </si>
  <si>
    <t>RG12 9RA</t>
  </si>
  <si>
    <t>PL4 0SN</t>
  </si>
  <si>
    <t>G40 4DD</t>
  </si>
  <si>
    <t>TS19 0TH</t>
  </si>
  <si>
    <t>CV8 2EL</t>
  </si>
  <si>
    <t>RG12 9RB</t>
  </si>
  <si>
    <t>PL4 0SP</t>
  </si>
  <si>
    <t>G40 4DF</t>
  </si>
  <si>
    <t>TS19 0TJ</t>
  </si>
  <si>
    <t>CV8 2EN</t>
  </si>
  <si>
    <t>RG12 9RD</t>
  </si>
  <si>
    <t>PL4 0ST</t>
  </si>
  <si>
    <t>G40 4DR</t>
  </si>
  <si>
    <t>TS19 0TL</t>
  </si>
  <si>
    <t>CV8 2EP</t>
  </si>
  <si>
    <t>RG12 9RW</t>
  </si>
  <si>
    <t>PL4 0TA</t>
  </si>
  <si>
    <t>G40 4DU</t>
  </si>
  <si>
    <t>TS19 0TN</t>
  </si>
  <si>
    <t>CV8 2EQ</t>
  </si>
  <si>
    <t>RG12 9RX</t>
  </si>
  <si>
    <t>PL4 0TW</t>
  </si>
  <si>
    <t>G40 4DX</t>
  </si>
  <si>
    <t>TS19 0TP</t>
  </si>
  <si>
    <t>CV8 2ER</t>
  </si>
  <si>
    <t>RG12 9RY</t>
  </si>
  <si>
    <t>PL4 0VV</t>
  </si>
  <si>
    <t>G40 4EG</t>
  </si>
  <si>
    <t>TS19 0TQ</t>
  </si>
  <si>
    <t>CV8 2ES</t>
  </si>
  <si>
    <t>RG12 9RZ</t>
  </si>
  <si>
    <t>PL4 1ZZ</t>
  </si>
  <si>
    <t>G40 4EH</t>
  </si>
  <si>
    <t>TS19 0TR</t>
  </si>
  <si>
    <t>CV8 2ET</t>
  </si>
  <si>
    <t>RG12 9SB</t>
  </si>
  <si>
    <t>PL4 2EF</t>
  </si>
  <si>
    <t>G40 4EL</t>
  </si>
  <si>
    <t>TS19 0TS</t>
  </si>
  <si>
    <t>CV8 2EU</t>
  </si>
  <si>
    <t>RG12 9SD</t>
  </si>
  <si>
    <t>PL4 4DN</t>
  </si>
  <si>
    <t>G40 4EN</t>
  </si>
  <si>
    <t>TS19 0TT</t>
  </si>
  <si>
    <t>CV8 2EW</t>
  </si>
  <si>
    <t>RG12 9SE</t>
  </si>
  <si>
    <t>PL4 6AA</t>
  </si>
  <si>
    <t>G40 4ES</t>
  </si>
  <si>
    <t>TS19 0TU</t>
  </si>
  <si>
    <t>CV8 2EX</t>
  </si>
  <si>
    <t>RG12 9SU</t>
  </si>
  <si>
    <t>PL4 6AB</t>
  </si>
  <si>
    <t>G40 4EU</t>
  </si>
  <si>
    <t>TS19 0TW</t>
  </si>
  <si>
    <t>CV8 2EY</t>
  </si>
  <si>
    <t>RG12 9SY</t>
  </si>
  <si>
    <t>PL4 6AG</t>
  </si>
  <si>
    <t>G40 4HG</t>
  </si>
  <si>
    <t>TS19 0TX</t>
  </si>
  <si>
    <t>CV8 2EZ</t>
  </si>
  <si>
    <t>RG12 9SZ</t>
  </si>
  <si>
    <t>PL4 6AH</t>
  </si>
  <si>
    <t>G40 4HH</t>
  </si>
  <si>
    <t>TS19 0TY</t>
  </si>
  <si>
    <t>CV8 2FA</t>
  </si>
  <si>
    <t>RG12 9TP</t>
  </si>
  <si>
    <t>PL4 6AJ</t>
  </si>
  <si>
    <t>G40 4HL</t>
  </si>
  <si>
    <t>TS19 0UA</t>
  </si>
  <si>
    <t>CV8 2FB</t>
  </si>
  <si>
    <t>RG12 9TR</t>
  </si>
  <si>
    <t>PL4 6AL</t>
  </si>
  <si>
    <t>G40 4HP</t>
  </si>
  <si>
    <t>TS19 0UB</t>
  </si>
  <si>
    <t>CV8 2FD</t>
  </si>
  <si>
    <t>RG12 9TY</t>
  </si>
  <si>
    <t>PL4 6AN</t>
  </si>
  <si>
    <t>G40 4HS</t>
  </si>
  <si>
    <t>TS19 0UD</t>
  </si>
  <si>
    <t>CV8 2FE</t>
  </si>
  <si>
    <t>RG12 9TZ</t>
  </si>
  <si>
    <t>PL4 6AP</t>
  </si>
  <si>
    <t>G40 4HU</t>
  </si>
  <si>
    <t>TS19 0UE</t>
  </si>
  <si>
    <t>CV8 2FF</t>
  </si>
  <si>
    <t>RG12 9UA</t>
  </si>
  <si>
    <t>PL4 6AQ</t>
  </si>
  <si>
    <t>G40 4HW</t>
  </si>
  <si>
    <t>TS19 0UF</t>
  </si>
  <si>
    <t>CV8 2FG</t>
  </si>
  <si>
    <t>RG12 9UB</t>
  </si>
  <si>
    <t>PL4 6AS</t>
  </si>
  <si>
    <t>G40 4JD</t>
  </si>
  <si>
    <t>TS19 0UG</t>
  </si>
  <si>
    <t>CV8 2FH</t>
  </si>
  <si>
    <t>RG12 9UD</t>
  </si>
  <si>
    <t>PL4 6AW</t>
  </si>
  <si>
    <t>G40 4JG</t>
  </si>
  <si>
    <t>TS19 0UH</t>
  </si>
  <si>
    <t>CV8 2FJ</t>
  </si>
  <si>
    <t>RG12 9UE</t>
  </si>
  <si>
    <t>PL4 6AX</t>
  </si>
  <si>
    <t>G40 4JQ</t>
  </si>
  <si>
    <t>TS19 0UJ</t>
  </si>
  <si>
    <t>CV8 2FL</t>
  </si>
  <si>
    <t>RG12 9VV</t>
  </si>
  <si>
    <t>PL4 6AY</t>
  </si>
  <si>
    <t>G40 4JR</t>
  </si>
  <si>
    <t>TS19 0UP</t>
  </si>
  <si>
    <t>CV8 2FN</t>
  </si>
  <si>
    <t>RG12 9YA</t>
  </si>
  <si>
    <t>PL4 6AZ</t>
  </si>
  <si>
    <t>G40 4JS</t>
  </si>
  <si>
    <t>TS19 0UQ</t>
  </si>
  <si>
    <t>CV8 2FP</t>
  </si>
  <si>
    <t>RG12 9YB</t>
  </si>
  <si>
    <t>PL4 6BA</t>
  </si>
  <si>
    <t>G40 4LA</t>
  </si>
  <si>
    <t>TS19 0UR</t>
  </si>
  <si>
    <t>CV8 2FQ</t>
  </si>
  <si>
    <t>RG12 9YD</t>
  </si>
  <si>
    <t>PL4 6BB</t>
  </si>
  <si>
    <t>G40 4LB</t>
  </si>
  <si>
    <t>TS19 0UT</t>
  </si>
  <si>
    <t>CV8 2FR</t>
  </si>
  <si>
    <t>RG12 9YE</t>
  </si>
  <si>
    <t>PL4 6BD</t>
  </si>
  <si>
    <t>G40 4LH</t>
  </si>
  <si>
    <t>TS19 0UU</t>
  </si>
  <si>
    <t>CV8 2FS</t>
  </si>
  <si>
    <t>RG12 9YF</t>
  </si>
  <si>
    <t>PL4 6BE</t>
  </si>
  <si>
    <t>G40 4LL</t>
  </si>
  <si>
    <t>TS19 0UW</t>
  </si>
  <si>
    <t>CV8 2FT</t>
  </si>
  <si>
    <t>RG12 9YH</t>
  </si>
  <si>
    <t>PL4 6BG</t>
  </si>
  <si>
    <t>G40 4LP</t>
  </si>
  <si>
    <t>TS19 0UX</t>
  </si>
  <si>
    <t>CV8 2FU</t>
  </si>
  <si>
    <t>RG12 9YJ</t>
  </si>
  <si>
    <t>PL4 6BH</t>
  </si>
  <si>
    <t>G40 4LR</t>
  </si>
  <si>
    <t>TS19 0UY</t>
  </si>
  <si>
    <t>CV8 2FW</t>
  </si>
  <si>
    <t>RG12 9YL</t>
  </si>
  <si>
    <t>PL4 6BJ</t>
  </si>
  <si>
    <t>G40 4LW</t>
  </si>
  <si>
    <t>TS19 0UZ</t>
  </si>
  <si>
    <t>CV8 2FX</t>
  </si>
  <si>
    <t>RG12 9YN</t>
  </si>
  <si>
    <t>PL4 6BL</t>
  </si>
  <si>
    <t>G40 4LX</t>
  </si>
  <si>
    <t>TS19 0XA</t>
  </si>
  <si>
    <t>CV8 2FY</t>
  </si>
  <si>
    <t>RG12 9YP</t>
  </si>
  <si>
    <t>PL4 6BN</t>
  </si>
  <si>
    <t>G40 4NB</t>
  </si>
  <si>
    <t>TS19 0XB</t>
  </si>
  <si>
    <t>CV8 2FZ</t>
  </si>
  <si>
    <t>RG12 9YQ</t>
  </si>
  <si>
    <t>PL4 6BP</t>
  </si>
  <si>
    <t>G40 4NN</t>
  </si>
  <si>
    <t>TS19 0XD</t>
  </si>
  <si>
    <t>CV8 2GA</t>
  </si>
  <si>
    <t>RG12 9YR</t>
  </si>
  <si>
    <t>PL4 6BW</t>
  </si>
  <si>
    <t>G40 4NS</t>
  </si>
  <si>
    <t>TS19 0XE</t>
  </si>
  <si>
    <t>CV8 2GB</t>
  </si>
  <si>
    <t>RG12 9YS</t>
  </si>
  <si>
    <t>PL4 6DJ</t>
  </si>
  <si>
    <t>G40 4QA</t>
  </si>
  <si>
    <t>TS19 0XF</t>
  </si>
  <si>
    <t>CV8 2GD</t>
  </si>
  <si>
    <t>RG12 9YT</t>
  </si>
  <si>
    <t>PL4 6DN</t>
  </si>
  <si>
    <t>G40 4QB</t>
  </si>
  <si>
    <t>TS19 0XG</t>
  </si>
  <si>
    <t>CV8 2GE</t>
  </si>
  <si>
    <t>RG12 9YU</t>
  </si>
  <si>
    <t>PL4 6DP</t>
  </si>
  <si>
    <t>G40 4QQ</t>
  </si>
  <si>
    <t>TS19 0XH</t>
  </si>
  <si>
    <t>CV8 2GF</t>
  </si>
  <si>
    <t>RG12 9YW</t>
  </si>
  <si>
    <t>PL4 6DR</t>
  </si>
  <si>
    <t>G40 4QR</t>
  </si>
  <si>
    <t>TS19 0XJ</t>
  </si>
  <si>
    <t>CV8 2GG</t>
  </si>
  <si>
    <t>RG12 9YX</t>
  </si>
  <si>
    <t>PL4 6DT</t>
  </si>
  <si>
    <t>G40 4QT</t>
  </si>
  <si>
    <t>TS19 0XL</t>
  </si>
  <si>
    <t>CV8 2GH</t>
  </si>
  <si>
    <t>RG12 9YY</t>
  </si>
  <si>
    <t>PL4 6DU</t>
  </si>
  <si>
    <t>G40 4QU</t>
  </si>
  <si>
    <t>TS19 0XN</t>
  </si>
  <si>
    <t>CV8 2GJ</t>
  </si>
  <si>
    <t>RG12 9YZ</t>
  </si>
  <si>
    <t>PL4 6DX</t>
  </si>
  <si>
    <t>G40 4QX</t>
  </si>
  <si>
    <t>TS19 0XP</t>
  </si>
  <si>
    <t>CV8 2GL</t>
  </si>
  <si>
    <t>RG21</t>
  </si>
  <si>
    <t>RG21 7AT</t>
  </si>
  <si>
    <t>PL4 6ED</t>
  </si>
  <si>
    <t>G40 4RA</t>
  </si>
  <si>
    <t>TS19 0XQ</t>
  </si>
  <si>
    <t>CV8 2GN</t>
  </si>
  <si>
    <t>RG4</t>
  </si>
  <si>
    <t>RG4 8EF</t>
  </si>
  <si>
    <t>PL4 6EP</t>
  </si>
  <si>
    <t>G40 4RB</t>
  </si>
  <si>
    <t>TS19 0XT</t>
  </si>
  <si>
    <t>CV8 2GP</t>
  </si>
  <si>
    <t>RG40</t>
  </si>
  <si>
    <t>RG40 3BT</t>
  </si>
  <si>
    <t>PL4 6EQ</t>
  </si>
  <si>
    <t>G40 4RD</t>
  </si>
  <si>
    <t>TS19 0XU</t>
  </si>
  <si>
    <t>CV8 2GQ</t>
  </si>
  <si>
    <t>RG40 3DG</t>
  </si>
  <si>
    <t>PL4 6ER</t>
  </si>
  <si>
    <t>G40 4RE</t>
  </si>
  <si>
    <t>TS19 0XW</t>
  </si>
  <si>
    <t>CV8 2GR</t>
  </si>
  <si>
    <t>RG40 3DH</t>
  </si>
  <si>
    <t>PL4 6ES</t>
  </si>
  <si>
    <t>G40 4RF</t>
  </si>
  <si>
    <t>TS19 1GE</t>
  </si>
  <si>
    <t>CV8 2GS</t>
  </si>
  <si>
    <t>RG40 3DL</t>
  </si>
  <si>
    <t>PL4 6ET</t>
  </si>
  <si>
    <t>G40 4RG</t>
  </si>
  <si>
    <t>TS19 7AA</t>
  </si>
  <si>
    <t>CV8 2GT</t>
  </si>
  <si>
    <t>RG40 3DN</t>
  </si>
  <si>
    <t>PL4 6EU</t>
  </si>
  <si>
    <t>G40 4RH</t>
  </si>
  <si>
    <t>TS19 7AB</t>
  </si>
  <si>
    <t>CV8 2GU</t>
  </si>
  <si>
    <t>RG40 3DP</t>
  </si>
  <si>
    <t>PL4 6EX</t>
  </si>
  <si>
    <t>G40 4RJ</t>
  </si>
  <si>
    <t>TS19 7AD</t>
  </si>
  <si>
    <t>CV8 2GW</t>
  </si>
  <si>
    <t>RG40 3DR</t>
  </si>
  <si>
    <t>PL4 6HB</t>
  </si>
  <si>
    <t>G40 4RL</t>
  </si>
  <si>
    <t>TS19 7AE</t>
  </si>
  <si>
    <t>CV8 2GY</t>
  </si>
  <si>
    <t>RG40 3DT</t>
  </si>
  <si>
    <t>PL4 6HE</t>
  </si>
  <si>
    <t>G40 4RP</t>
  </si>
  <si>
    <t>TS19 7AF</t>
  </si>
  <si>
    <t>CV8 2GZ</t>
  </si>
  <si>
    <t>RG40 3DW</t>
  </si>
  <si>
    <t>PL4 6HF</t>
  </si>
  <si>
    <t>G40 4RT</t>
  </si>
  <si>
    <t>TS19 7AG</t>
  </si>
  <si>
    <t>CV8 2HA</t>
  </si>
  <si>
    <t>RG40 3DX</t>
  </si>
  <si>
    <t>PL4 6HG</t>
  </si>
  <si>
    <t>G40 4RU</t>
  </si>
  <si>
    <t>TS19 7AH</t>
  </si>
  <si>
    <t>CV8 2HB</t>
  </si>
  <si>
    <t>RG40 3DY</t>
  </si>
  <si>
    <t>PL4 6HH</t>
  </si>
  <si>
    <t>G40 4RX</t>
  </si>
  <si>
    <t>TS19 7AJ</t>
  </si>
  <si>
    <t>CV8 2HD</t>
  </si>
  <si>
    <t>RG40 3EE</t>
  </si>
  <si>
    <t>PL4 6HL</t>
  </si>
  <si>
    <t>G40 4RY</t>
  </si>
  <si>
    <t>TS19 7AL</t>
  </si>
  <si>
    <t>CV8 2HE</t>
  </si>
  <si>
    <t>RG41</t>
  </si>
  <si>
    <t>RG41 2QX</t>
  </si>
  <si>
    <t>PL4 6HN</t>
  </si>
  <si>
    <t>G40 4RZ</t>
  </si>
  <si>
    <t>TS19 7AN</t>
  </si>
  <si>
    <t>CV8 2HF</t>
  </si>
  <si>
    <t>RG41 5TA</t>
  </si>
  <si>
    <t>PL4 6HQ</t>
  </si>
  <si>
    <t>G40 4SA</t>
  </si>
  <si>
    <t>TS19 7AP</t>
  </si>
  <si>
    <t>CV8 2HG</t>
  </si>
  <si>
    <t>RG41 5VV</t>
  </si>
  <si>
    <t>PL4 6HT</t>
  </si>
  <si>
    <t>G40 4SB</t>
  </si>
  <si>
    <t>TS19 7AQ</t>
  </si>
  <si>
    <t>CV8 2HH</t>
  </si>
  <si>
    <t>RG42</t>
  </si>
  <si>
    <t>RG42 1FH</t>
  </si>
  <si>
    <t>PL4 6HU</t>
  </si>
  <si>
    <t>G40 4SD</t>
  </si>
  <si>
    <t>TS19 7AR</t>
  </si>
  <si>
    <t>CV8 2HJ</t>
  </si>
  <si>
    <t>RG42 1FJ</t>
  </si>
  <si>
    <t>PL4 6HW</t>
  </si>
  <si>
    <t>G40 4SE</t>
  </si>
  <si>
    <t>TS19 7AS</t>
  </si>
  <si>
    <t>CV8 2HL</t>
  </si>
  <si>
    <t>RG42 1FL</t>
  </si>
  <si>
    <t>PL4 6HX</t>
  </si>
  <si>
    <t>G40 4SF</t>
  </si>
  <si>
    <t>TS19 7AT</t>
  </si>
  <si>
    <t>CV8 2HN</t>
  </si>
  <si>
    <t>RG42 1FR</t>
  </si>
  <si>
    <t>PL4 6HY</t>
  </si>
  <si>
    <t>G40 4SG</t>
  </si>
  <si>
    <t>TS19 7AU</t>
  </si>
  <si>
    <t>CV8 2HP</t>
  </si>
  <si>
    <t>RG42 1FS</t>
  </si>
  <si>
    <t>PL4 6HZ</t>
  </si>
  <si>
    <t>G40 4SQ</t>
  </si>
  <si>
    <t>TS19 7AW</t>
  </si>
  <si>
    <t>CV8 2HQ</t>
  </si>
  <si>
    <t>RG42 1FT</t>
  </si>
  <si>
    <t>PL4 6JA</t>
  </si>
  <si>
    <t>G40 4SW</t>
  </si>
  <si>
    <t>TS19 7AX</t>
  </si>
  <si>
    <t>CV8 2HR</t>
  </si>
  <si>
    <t>RG42 1FU</t>
  </si>
  <si>
    <t>PL4 6JD</t>
  </si>
  <si>
    <t>G40 4TD</t>
  </si>
  <si>
    <t>TS19 7AY</t>
  </si>
  <si>
    <t>CV8 2HS</t>
  </si>
  <si>
    <t>RG42 1FW</t>
  </si>
  <si>
    <t>PL4 6JG</t>
  </si>
  <si>
    <t>G40 4TL</t>
  </si>
  <si>
    <t>TS19 7AZ</t>
  </si>
  <si>
    <t>CV8 2HT</t>
  </si>
  <si>
    <t>RG42 1FX</t>
  </si>
  <si>
    <t>PL4 6JH</t>
  </si>
  <si>
    <t>G40 4TN</t>
  </si>
  <si>
    <t>TS19 7BA</t>
  </si>
  <si>
    <t>CV8 2HW</t>
  </si>
  <si>
    <t>RG42 1FY</t>
  </si>
  <si>
    <t>PL4 6JJ</t>
  </si>
  <si>
    <t>G40 4TY</t>
  </si>
  <si>
    <t>TS19 7BB</t>
  </si>
  <si>
    <t>CV8 2HX</t>
  </si>
  <si>
    <t>RG42 1FZ</t>
  </si>
  <si>
    <t>PL4 6JP</t>
  </si>
  <si>
    <t>G40 4UH</t>
  </si>
  <si>
    <t>TS19 7BD</t>
  </si>
  <si>
    <t>CV8 2HY</t>
  </si>
  <si>
    <t>RG42 1GG</t>
  </si>
  <si>
    <t>PL4 6JQ</t>
  </si>
  <si>
    <t>G40 4VV</t>
  </si>
  <si>
    <t>TS19 7BE</t>
  </si>
  <si>
    <t>CV8 2HZ</t>
  </si>
  <si>
    <t>RG42 1JD</t>
  </si>
  <si>
    <t>PL4 6JR</t>
  </si>
  <si>
    <t>G40 4ZZ</t>
  </si>
  <si>
    <t>TS19 7BG</t>
  </si>
  <si>
    <t>CV8 2JA</t>
  </si>
  <si>
    <t>RG42 1LL</t>
  </si>
  <si>
    <t>PL4 6LA</t>
  </si>
  <si>
    <t>G40 3LJ</t>
  </si>
  <si>
    <t>TS19 7BH</t>
  </si>
  <si>
    <t>CV8 2JB</t>
  </si>
  <si>
    <t>RG42 1NB</t>
  </si>
  <si>
    <t>PL4 6LB</t>
  </si>
  <si>
    <t>G41</t>
  </si>
  <si>
    <t>G41 1AF</t>
  </si>
  <si>
    <t>TS19 7BJ</t>
  </si>
  <si>
    <t>CV8 2JD</t>
  </si>
  <si>
    <t>RG42 1ND</t>
  </si>
  <si>
    <t>PL4 6LD</t>
  </si>
  <si>
    <t>G41 1AA</t>
  </si>
  <si>
    <t>TS19 7BL</t>
  </si>
  <si>
    <t>CV8 2JE</t>
  </si>
  <si>
    <t>RG42 1NE</t>
  </si>
  <si>
    <t>PL4 6LE</t>
  </si>
  <si>
    <t>G41 1AD</t>
  </si>
  <si>
    <t>TS19 7BN</t>
  </si>
  <si>
    <t>CV8 2JF</t>
  </si>
  <si>
    <t>RG42 1OT</t>
  </si>
  <si>
    <t>PL4 6LF</t>
  </si>
  <si>
    <t>G41 1AE</t>
  </si>
  <si>
    <t>TS19 7BP</t>
  </si>
  <si>
    <t>CV8 2JG</t>
  </si>
  <si>
    <t>RG42 1PA</t>
  </si>
  <si>
    <t>PL4 6LG</t>
  </si>
  <si>
    <t>G41 1AQ</t>
  </si>
  <si>
    <t>TS19 7BQ</t>
  </si>
  <si>
    <t>CV8 2JH</t>
  </si>
  <si>
    <t>RG42 1PB</t>
  </si>
  <si>
    <t>PL4 6LL</t>
  </si>
  <si>
    <t>G41 1AU</t>
  </si>
  <si>
    <t>TS19 7BS</t>
  </si>
  <si>
    <t>CV8 2JJ</t>
  </si>
  <si>
    <t>RG42 1PD</t>
  </si>
  <si>
    <t>PL4 6LY</t>
  </si>
  <si>
    <t>G41 1BA</t>
  </si>
  <si>
    <t>TS19 7BT</t>
  </si>
  <si>
    <t>CV8 2JL</t>
  </si>
  <si>
    <t>RG42 1PE</t>
  </si>
  <si>
    <t>PL4 6NA</t>
  </si>
  <si>
    <t>G41 1BB</t>
  </si>
  <si>
    <t>TS19 7BU</t>
  </si>
  <si>
    <t>CV8 2JN</t>
  </si>
  <si>
    <t>RG42 1PF</t>
  </si>
  <si>
    <t>PL4 6NH</t>
  </si>
  <si>
    <t>G41 1BH</t>
  </si>
  <si>
    <t>TS19 7BW</t>
  </si>
  <si>
    <t>CV8 2JP</t>
  </si>
  <si>
    <t>RG42 1PG</t>
  </si>
  <si>
    <t>PL4 6NJ</t>
  </si>
  <si>
    <t>G41 1BS</t>
  </si>
  <si>
    <t>TS19 7BX</t>
  </si>
  <si>
    <t>CV8 2JQ</t>
  </si>
  <si>
    <t>RG42 1PH</t>
  </si>
  <si>
    <t>PL4 6NL</t>
  </si>
  <si>
    <t>G41 1BZ</t>
  </si>
  <si>
    <t>TS19 7BY</t>
  </si>
  <si>
    <t>CV8 2JR</t>
  </si>
  <si>
    <t>RG42 1PJ</t>
  </si>
  <si>
    <t>PL4 6NN</t>
  </si>
  <si>
    <t>G41 1DL</t>
  </si>
  <si>
    <t>TS19 7DA</t>
  </si>
  <si>
    <t>CV8 2JS</t>
  </si>
  <si>
    <t>RG42 1PL</t>
  </si>
  <si>
    <t>PL4 6NP</t>
  </si>
  <si>
    <t>G41 1DN</t>
  </si>
  <si>
    <t>TS19 7DD</t>
  </si>
  <si>
    <t>CV8 2JY</t>
  </si>
  <si>
    <t>RG42 1PN</t>
  </si>
  <si>
    <t>PL4 6NR</t>
  </si>
  <si>
    <t>G41 1DW</t>
  </si>
  <si>
    <t>TS19 7DE</t>
  </si>
  <si>
    <t>CV8 2JZ</t>
  </si>
  <si>
    <t>RG42 1PP</t>
  </si>
  <si>
    <t>PL4 6NT</t>
  </si>
  <si>
    <t>G41 1DX</t>
  </si>
  <si>
    <t>TS19 7DF</t>
  </si>
  <si>
    <t>CV8 2LA</t>
  </si>
  <si>
    <t>RG42 1PR</t>
  </si>
  <si>
    <t>PL4 6NU</t>
  </si>
  <si>
    <t>G41 1EA</t>
  </si>
  <si>
    <t>TS19 7DG</t>
  </si>
  <si>
    <t>CV8 2LD</t>
  </si>
  <si>
    <t>RG42 1PS</t>
  </si>
  <si>
    <t>PL4 6NW</t>
  </si>
  <si>
    <t>G41 1EB</t>
  </si>
  <si>
    <t>TS19 7DH</t>
  </si>
  <si>
    <t>CV8 2LN</t>
  </si>
  <si>
    <t>RG42 1PT</t>
  </si>
  <si>
    <t>PL4 6NY</t>
  </si>
  <si>
    <t>G41 1ED</t>
  </si>
  <si>
    <t>TS19 7DJ</t>
  </si>
  <si>
    <t>CV8 2LP</t>
  </si>
  <si>
    <t>RG42 1PU</t>
  </si>
  <si>
    <t>PL4 6NZ</t>
  </si>
  <si>
    <t>G41 1EE</t>
  </si>
  <si>
    <t>TS19 7DL</t>
  </si>
  <si>
    <t>CV8 2LU</t>
  </si>
  <si>
    <t>RG42 1PW</t>
  </si>
  <si>
    <t>PL4 6PA</t>
  </si>
  <si>
    <t>G41 1EJ</t>
  </si>
  <si>
    <t>TS19 7DN</t>
  </si>
  <si>
    <t>CV8 2LW</t>
  </si>
  <si>
    <t>RG42 1RS</t>
  </si>
  <si>
    <t>PL4 6PB</t>
  </si>
  <si>
    <t>G41 1EL</t>
  </si>
  <si>
    <t>TS19 7DP</t>
  </si>
  <si>
    <t>CV8 2LX</t>
  </si>
  <si>
    <t>RG42 1RT</t>
  </si>
  <si>
    <t>PL4 6PD</t>
  </si>
  <si>
    <t>G41 1EN</t>
  </si>
  <si>
    <t>TS19 7DQ</t>
  </si>
  <si>
    <t>CV8 2NA</t>
  </si>
  <si>
    <t>RG42 1RU</t>
  </si>
  <si>
    <t>PL4 6PE</t>
  </si>
  <si>
    <t>G41 1EW</t>
  </si>
  <si>
    <t>TS19 7DR</t>
  </si>
  <si>
    <t>CV8 2NB</t>
  </si>
  <si>
    <t>RG42 1RX</t>
  </si>
  <si>
    <t>PL4 6PF</t>
  </si>
  <si>
    <t>G41 1HA</t>
  </si>
  <si>
    <t>TS19 7DS</t>
  </si>
  <si>
    <t>CV8 2ND</t>
  </si>
  <si>
    <t>RG42 1RY</t>
  </si>
  <si>
    <t>PL4 6PG</t>
  </si>
  <si>
    <t>G41 1HH</t>
  </si>
  <si>
    <t>TS19 7DT</t>
  </si>
  <si>
    <t>CV8 2NF</t>
  </si>
  <si>
    <t>RG42 1SA</t>
  </si>
  <si>
    <t>PL4 6PH</t>
  </si>
  <si>
    <t>G41 1HJ</t>
  </si>
  <si>
    <t>TS19 7DU</t>
  </si>
  <si>
    <t>CV8 2NG</t>
  </si>
  <si>
    <t>RG42 1SB</t>
  </si>
  <si>
    <t>PL4 6PJ</t>
  </si>
  <si>
    <t>G41 1HL</t>
  </si>
  <si>
    <t>TS19 7DW</t>
  </si>
  <si>
    <t>CV8 2NH</t>
  </si>
  <si>
    <t>RG42 1SD</t>
  </si>
  <si>
    <t>PL4 6PL</t>
  </si>
  <si>
    <t>G41 1HP</t>
  </si>
  <si>
    <t>TS19 7DX</t>
  </si>
  <si>
    <t>CV8 2NJ</t>
  </si>
  <si>
    <t>RG42 1SE</t>
  </si>
  <si>
    <t>PL4 6PN</t>
  </si>
  <si>
    <t>G41 1HR</t>
  </si>
  <si>
    <t>TS19 7DY</t>
  </si>
  <si>
    <t>CV8 2NL</t>
  </si>
  <si>
    <t>RG42 1SF</t>
  </si>
  <si>
    <t>PL4 6PP</t>
  </si>
  <si>
    <t>G41 1HU</t>
  </si>
  <si>
    <t>TS19 7DZ</t>
  </si>
  <si>
    <t>CV8 2NN</t>
  </si>
  <si>
    <t>RG42 1SG</t>
  </si>
  <si>
    <t>PL4 6PQ</t>
  </si>
  <si>
    <t>G41 1JA</t>
  </si>
  <si>
    <t>TS19 7EA</t>
  </si>
  <si>
    <t>CV8 2NP</t>
  </si>
  <si>
    <t>RG42 1SH</t>
  </si>
  <si>
    <t>PL4 6PR</t>
  </si>
  <si>
    <t>G41 1JB</t>
  </si>
  <si>
    <t>TS19 7EB</t>
  </si>
  <si>
    <t>CV8 2NQ</t>
  </si>
  <si>
    <t>RG42 1SJ</t>
  </si>
  <si>
    <t>PL4 6PS</t>
  </si>
  <si>
    <t>G41 1JD</t>
  </si>
  <si>
    <t>TS19 7ED</t>
  </si>
  <si>
    <t>CV8 2NR</t>
  </si>
  <si>
    <t>RG42 1SL</t>
  </si>
  <si>
    <t>PL4 6PT</t>
  </si>
  <si>
    <t>G41 1JF</t>
  </si>
  <si>
    <t>TS19 7EE</t>
  </si>
  <si>
    <t>CV8 2NS</t>
  </si>
  <si>
    <t>RG42 1SN</t>
  </si>
  <si>
    <t>PL4 6PU</t>
  </si>
  <si>
    <t>G41 1JH</t>
  </si>
  <si>
    <t>TS19 7EF</t>
  </si>
  <si>
    <t>CV8 2NT</t>
  </si>
  <si>
    <t>RG42 1SP</t>
  </si>
  <si>
    <t>PL4 6PW</t>
  </si>
  <si>
    <t>G41 1JP</t>
  </si>
  <si>
    <t>TS19 7EG</t>
  </si>
  <si>
    <t>CV8 2NU</t>
  </si>
  <si>
    <t>RG42 1SR</t>
  </si>
  <si>
    <t>PL4 6PX</t>
  </si>
  <si>
    <t>G41 1LA</t>
  </si>
  <si>
    <t>TS19 7EH</t>
  </si>
  <si>
    <t>CV8 2NW</t>
  </si>
  <si>
    <t>RG42 1SS</t>
  </si>
  <si>
    <t>PL4 6PY</t>
  </si>
  <si>
    <t>G41 1LL</t>
  </si>
  <si>
    <t>TS19 7EJ</t>
  </si>
  <si>
    <t>CV8 2NX</t>
  </si>
  <si>
    <t>RG42 1ST</t>
  </si>
  <si>
    <t>PL4 6PZ</t>
  </si>
  <si>
    <t>G41 1LR</t>
  </si>
  <si>
    <t>TS19 7EL</t>
  </si>
  <si>
    <t>CV8 2NY</t>
  </si>
  <si>
    <t>RG42 1SU</t>
  </si>
  <si>
    <t>PL4 6QA</t>
  </si>
  <si>
    <t>G41 1LU</t>
  </si>
  <si>
    <t>TS19 7EN</t>
  </si>
  <si>
    <t>CV8 2NZ</t>
  </si>
  <si>
    <t>RG42 1SW</t>
  </si>
  <si>
    <t>PL4 6QB</t>
  </si>
  <si>
    <t>G41 1NG</t>
  </si>
  <si>
    <t>TS19 7EP</t>
  </si>
  <si>
    <t>CV8 2PA</t>
  </si>
  <si>
    <t>RG42 1SX</t>
  </si>
  <si>
    <t>PL4 6QG</t>
  </si>
  <si>
    <t>G41 1NP</t>
  </si>
  <si>
    <t>TS19 7EQ</t>
  </si>
  <si>
    <t>CV8 2PB</t>
  </si>
  <si>
    <t>RG42 1SY</t>
  </si>
  <si>
    <t>PL4 6QH</t>
  </si>
  <si>
    <t>G41 1NS</t>
  </si>
  <si>
    <t>TS19 7ER</t>
  </si>
  <si>
    <t>CV8 2PD</t>
  </si>
  <si>
    <t>RG42 1SZ</t>
  </si>
  <si>
    <t>PL4 6QJ</t>
  </si>
  <si>
    <t>G41 1NT</t>
  </si>
  <si>
    <t>TS19 7ES</t>
  </si>
  <si>
    <t>CV8 2PE</t>
  </si>
  <si>
    <t>RG42 1TA</t>
  </si>
  <si>
    <t>PL4 6QL</t>
  </si>
  <si>
    <t>G41 1NX</t>
  </si>
  <si>
    <t>TS19 7ET</t>
  </si>
  <si>
    <t>CV8 2PF</t>
  </si>
  <si>
    <t>RG42 1TB</t>
  </si>
  <si>
    <t>PL4 6QN</t>
  </si>
  <si>
    <t>G41 1NY</t>
  </si>
  <si>
    <t>TS19 7EU</t>
  </si>
  <si>
    <t>CV8 2PG</t>
  </si>
  <si>
    <t>RG42 1TD</t>
  </si>
  <si>
    <t>PL4 6QP</t>
  </si>
  <si>
    <t>G41 1NZ</t>
  </si>
  <si>
    <t>TS19 7EW</t>
  </si>
  <si>
    <t>CV8 2PH</t>
  </si>
  <si>
    <t>RG42 1TE</t>
  </si>
  <si>
    <t>PL4 6QQ</t>
  </si>
  <si>
    <t>G41 1PD</t>
  </si>
  <si>
    <t>TS19 7EX</t>
  </si>
  <si>
    <t>CV8 2PJ</t>
  </si>
  <si>
    <t>RG42 1TG</t>
  </si>
  <si>
    <t>PL4 6QR</t>
  </si>
  <si>
    <t>G41 1PF</t>
  </si>
  <si>
    <t>TS19 7EY</t>
  </si>
  <si>
    <t>CV8 2PL</t>
  </si>
  <si>
    <t>RG42 1TH</t>
  </si>
  <si>
    <t>PL4 6QS</t>
  </si>
  <si>
    <t>G41 1PH</t>
  </si>
  <si>
    <t>TS19 7EZ</t>
  </si>
  <si>
    <t>CV8 2PN</t>
  </si>
  <si>
    <t>RG42 1TJ</t>
  </si>
  <si>
    <t>PL4 6QT</t>
  </si>
  <si>
    <t>G41 1PJ</t>
  </si>
  <si>
    <t>TS19 7HA</t>
  </si>
  <si>
    <t>CV8 2PP</t>
  </si>
  <si>
    <t>RG42 1TL</t>
  </si>
  <si>
    <t>PL4 6QW</t>
  </si>
  <si>
    <t>G41 1PR</t>
  </si>
  <si>
    <t>TS19 7HB</t>
  </si>
  <si>
    <t>CV8 2PQ</t>
  </si>
  <si>
    <t>RG42 1TQ</t>
  </si>
  <si>
    <t>PL4 6QY</t>
  </si>
  <si>
    <t>G41 1PS</t>
  </si>
  <si>
    <t>TS19 7HD</t>
  </si>
  <si>
    <t>CV8 2PR</t>
  </si>
  <si>
    <t>RG42 1TS</t>
  </si>
  <si>
    <t>PL4 6RB</t>
  </si>
  <si>
    <t>G41 1PT</t>
  </si>
  <si>
    <t>TS19 7HE</t>
  </si>
  <si>
    <t>CV8 2PS</t>
  </si>
  <si>
    <t>RG42 1TT</t>
  </si>
  <si>
    <t>PL4 6RD</t>
  </si>
  <si>
    <t>G41 1PU</t>
  </si>
  <si>
    <t>TS19 7HF</t>
  </si>
  <si>
    <t>CV8 2PT</t>
  </si>
  <si>
    <t>RG42 1TU</t>
  </si>
  <si>
    <t>PL4 6RE</t>
  </si>
  <si>
    <t>G41 1PX</t>
  </si>
  <si>
    <t>TS19 7HG</t>
  </si>
  <si>
    <t>CV8 2PU</t>
  </si>
  <si>
    <t>RG42 1TX</t>
  </si>
  <si>
    <t>PL4 6RF</t>
  </si>
  <si>
    <t>G41 1PY</t>
  </si>
  <si>
    <t>TS19 7HH</t>
  </si>
  <si>
    <t>CV8 2PW</t>
  </si>
  <si>
    <t>RG42 1TY</t>
  </si>
  <si>
    <t>PL4 6RG</t>
  </si>
  <si>
    <t>G41 1QB</t>
  </si>
  <si>
    <t>TS19 7HJ</t>
  </si>
  <si>
    <t>CV8 2PX</t>
  </si>
  <si>
    <t>RG42 1TZ</t>
  </si>
  <si>
    <t>PL4 6RH</t>
  </si>
  <si>
    <t>G41 1QE</t>
  </si>
  <si>
    <t>TS19 7HL</t>
  </si>
  <si>
    <t>CV8 2PY</t>
  </si>
  <si>
    <t>RG42 1UA</t>
  </si>
  <si>
    <t>PL4 6RN</t>
  </si>
  <si>
    <t>G41 1QH</t>
  </si>
  <si>
    <t>TS19 7HN</t>
  </si>
  <si>
    <t>CV8 2QA</t>
  </si>
  <si>
    <t>RG42 1UB</t>
  </si>
  <si>
    <t>PL4 6RR</t>
  </si>
  <si>
    <t>G41 1QJ</t>
  </si>
  <si>
    <t>TS19 7HQ</t>
  </si>
  <si>
    <t>CV8 2QB</t>
  </si>
  <si>
    <t>RG42 1UD</t>
  </si>
  <si>
    <t>PL4 6RU</t>
  </si>
  <si>
    <t>G41 1QL</t>
  </si>
  <si>
    <t>TS19 7HR</t>
  </si>
  <si>
    <t>CV8 2QE</t>
  </si>
  <si>
    <t>RG42 1UE</t>
  </si>
  <si>
    <t>PL4 7AA</t>
  </si>
  <si>
    <t>G41 1QP</t>
  </si>
  <si>
    <t>TS19 7HS</t>
  </si>
  <si>
    <t>CV8 2QF</t>
  </si>
  <si>
    <t>RG42 1UF</t>
  </si>
  <si>
    <t>PL4 7AB</t>
  </si>
  <si>
    <t>G41 1QR</t>
  </si>
  <si>
    <t>TS19 7HT</t>
  </si>
  <si>
    <t>CV8 2QH</t>
  </si>
  <si>
    <t>RG42 1UG</t>
  </si>
  <si>
    <t>PL4 7AD</t>
  </si>
  <si>
    <t>G41 1QS</t>
  </si>
  <si>
    <t>TS19 7HU</t>
  </si>
  <si>
    <t>CV8 2QJ</t>
  </si>
  <si>
    <t>RG42 1UH</t>
  </si>
  <si>
    <t>PL4 7AE</t>
  </si>
  <si>
    <t>G41 1QT</t>
  </si>
  <si>
    <t>TS19 7HW</t>
  </si>
  <si>
    <t>CV8 2QN</t>
  </si>
  <si>
    <t>RG42 1UJ</t>
  </si>
  <si>
    <t>PL4 7AF</t>
  </si>
  <si>
    <t>G41 1QU</t>
  </si>
  <si>
    <t>TS19 7HX</t>
  </si>
  <si>
    <t>CV8 2QP</t>
  </si>
  <si>
    <t>RG42 1UL</t>
  </si>
  <si>
    <t>PL4 7AG</t>
  </si>
  <si>
    <t>G41 1QZ</t>
  </si>
  <si>
    <t>TS19 7HY</t>
  </si>
  <si>
    <t>CV8 2QQ</t>
  </si>
  <si>
    <t>RG42 1UN</t>
  </si>
  <si>
    <t>PL4 7AH</t>
  </si>
  <si>
    <t>G41 1RB</t>
  </si>
  <si>
    <t>TS19 7HZ</t>
  </si>
  <si>
    <t>CV8 2QR</t>
  </si>
  <si>
    <t>RG42 1UP</t>
  </si>
  <si>
    <t>PL4 7AJ</t>
  </si>
  <si>
    <t>G41 1RD</t>
  </si>
  <si>
    <t>TS19 7JA</t>
  </si>
  <si>
    <t>CV8 2QS</t>
  </si>
  <si>
    <t>RG42 1UR</t>
  </si>
  <si>
    <t>PL4 7AL</t>
  </si>
  <si>
    <t>G41 1RF</t>
  </si>
  <si>
    <t>TS19 7JB</t>
  </si>
  <si>
    <t>CV8 2QT</t>
  </si>
  <si>
    <t>RG42 1UT</t>
  </si>
  <si>
    <t>PL4 7AN</t>
  </si>
  <si>
    <t>G41 1RR</t>
  </si>
  <si>
    <t>TS19 7JD</t>
  </si>
  <si>
    <t>CV8 2QU</t>
  </si>
  <si>
    <t>RG42 1UU</t>
  </si>
  <si>
    <t>PL4 7AP</t>
  </si>
  <si>
    <t>G41 1SB</t>
  </si>
  <si>
    <t>TS19 7JE</t>
  </si>
  <si>
    <t>CV8 2QX</t>
  </si>
  <si>
    <t>RG42 1UX</t>
  </si>
  <si>
    <t>PL4 7AQ</t>
  </si>
  <si>
    <t>G41 1SR</t>
  </si>
  <si>
    <t>TS19 7JF</t>
  </si>
  <si>
    <t>CV8 2QY</t>
  </si>
  <si>
    <t>RG42 1UY</t>
  </si>
  <si>
    <t>PL4 7AR</t>
  </si>
  <si>
    <t>G41 1SS</t>
  </si>
  <si>
    <t>TS19 7JG</t>
  </si>
  <si>
    <t>CV8 2QZ</t>
  </si>
  <si>
    <t>RG42 1VV</t>
  </si>
  <si>
    <t>PL4 7AS</t>
  </si>
  <si>
    <t>G41 1SU</t>
  </si>
  <si>
    <t>TS19 7JH</t>
  </si>
  <si>
    <t>CV8 2RB</t>
  </si>
  <si>
    <t>RG42 1WD</t>
  </si>
  <si>
    <t>PL4 7AU</t>
  </si>
  <si>
    <t>G41 1TD</t>
  </si>
  <si>
    <t>TS19 7JJ</t>
  </si>
  <si>
    <t>CV8 2RD</t>
  </si>
  <si>
    <t>RG42 1XA</t>
  </si>
  <si>
    <t>PL4 7AW</t>
  </si>
  <si>
    <t>G41 1TE</t>
  </si>
  <si>
    <t>TS19 7JL</t>
  </si>
  <si>
    <t>CV8 2RT</t>
  </si>
  <si>
    <t>RG42 1XB</t>
  </si>
  <si>
    <t>PL4 7AX</t>
  </si>
  <si>
    <t>G41 1TG</t>
  </si>
  <si>
    <t>TS19 7JN</t>
  </si>
  <si>
    <t>CV8 2RU</t>
  </si>
  <si>
    <t>RG42 1XE</t>
  </si>
  <si>
    <t>PL4 7AY</t>
  </si>
  <si>
    <t>G41 1TL</t>
  </si>
  <si>
    <t>TS19 7JP</t>
  </si>
  <si>
    <t>CV8 2RY</t>
  </si>
  <si>
    <t>RG42 1XG</t>
  </si>
  <si>
    <t>PL4 7AZ</t>
  </si>
  <si>
    <t>G41 1TQ</t>
  </si>
  <si>
    <t>TS19 7JQ</t>
  </si>
  <si>
    <t>CV8 2RZ</t>
  </si>
  <si>
    <t>RG42 1XH</t>
  </si>
  <si>
    <t>PL4 7BA</t>
  </si>
  <si>
    <t>G41 1VV</t>
  </si>
  <si>
    <t>TS19 7JR</t>
  </si>
  <si>
    <t>CV8 2SB</t>
  </si>
  <si>
    <t>RG42 1XJ</t>
  </si>
  <si>
    <t>PL4 7BB</t>
  </si>
  <si>
    <t>G41 1ZZ</t>
  </si>
  <si>
    <t>TS19 7JS</t>
  </si>
  <si>
    <t>CV8 2SD</t>
  </si>
  <si>
    <t>RG42 1XP</t>
  </si>
  <si>
    <t>PL4 7BD</t>
  </si>
  <si>
    <t>G41 2AA</t>
  </si>
  <si>
    <t>TS19 7JT</t>
  </si>
  <si>
    <t>CV8 2SE</t>
  </si>
  <si>
    <t>RG42 1XQ</t>
  </si>
  <si>
    <t>PL4 7BE</t>
  </si>
  <si>
    <t>G41 2AB</t>
  </si>
  <si>
    <t>TS19 7JU</t>
  </si>
  <si>
    <t>CV8 2SF</t>
  </si>
  <si>
    <t>RG42 1XT</t>
  </si>
  <si>
    <t>PL4 7BG</t>
  </si>
  <si>
    <t>G41 2AD</t>
  </si>
  <si>
    <t>TS19 7JW</t>
  </si>
  <si>
    <t>CV8 2SG</t>
  </si>
  <si>
    <t>RG42 1XU</t>
  </si>
  <si>
    <t>PL4 7BH</t>
  </si>
  <si>
    <t>G41 2AE</t>
  </si>
  <si>
    <t>TS19 7JX</t>
  </si>
  <si>
    <t>CV8 2SH</t>
  </si>
  <si>
    <t>RG42 1XX</t>
  </si>
  <si>
    <t>PL4 7BJ</t>
  </si>
  <si>
    <t>G41 2AF</t>
  </si>
  <si>
    <t>TS19 7JY</t>
  </si>
  <si>
    <t>CV8 2SJ</t>
  </si>
  <si>
    <t>RG42 1XY</t>
  </si>
  <si>
    <t>PL4 7BL</t>
  </si>
  <si>
    <t>G41 2AG</t>
  </si>
  <si>
    <t>TS19 7JZ</t>
  </si>
  <si>
    <t>CV8 2SL</t>
  </si>
  <si>
    <t>RG42 1YA</t>
  </si>
  <si>
    <t>PL4 7BN</t>
  </si>
  <si>
    <t>G41 2AJ</t>
  </si>
  <si>
    <t>TS19 7LA</t>
  </si>
  <si>
    <t>CV8 2SN</t>
  </si>
  <si>
    <t>RG42 1YB</t>
  </si>
  <si>
    <t>PL4 7BQ</t>
  </si>
  <si>
    <t>G41 2AL</t>
  </si>
  <si>
    <t>TS19 7LB</t>
  </si>
  <si>
    <t>CV8 2SP</t>
  </si>
  <si>
    <t>RG42 1YD</t>
  </si>
  <si>
    <t>PL4 7BT</t>
  </si>
  <si>
    <t>G41 2AN</t>
  </si>
  <si>
    <t>TS19 7LD</t>
  </si>
  <si>
    <t>CV8 2SQ</t>
  </si>
  <si>
    <t>RG42 1YE</t>
  </si>
  <si>
    <t>PL4 7BU</t>
  </si>
  <si>
    <t>G41 2AQ</t>
  </si>
  <si>
    <t>TS19 7LE</t>
  </si>
  <si>
    <t>CV8 2SR</t>
  </si>
  <si>
    <t>RG42 1YF</t>
  </si>
  <si>
    <t>PL4 7BW</t>
  </si>
  <si>
    <t>G41 2AX</t>
  </si>
  <si>
    <t>TS19 7LF</t>
  </si>
  <si>
    <t>CV8 2SU</t>
  </si>
  <si>
    <t>RG42 1YG</t>
  </si>
  <si>
    <t>PL4 7BX</t>
  </si>
  <si>
    <t>G41 2AY</t>
  </si>
  <si>
    <t>TS19 7LG</t>
  </si>
  <si>
    <t>CV8 2SW</t>
  </si>
  <si>
    <t>RG42 1YH</t>
  </si>
  <si>
    <t>PL4 7BY</t>
  </si>
  <si>
    <t>G41 2AZ</t>
  </si>
  <si>
    <t>TS19 7LH</t>
  </si>
  <si>
    <t>CV8 2SY</t>
  </si>
  <si>
    <t>RG42 1YJ</t>
  </si>
  <si>
    <t>PL4 7BZ</t>
  </si>
  <si>
    <t>G41 2BA</t>
  </si>
  <si>
    <t>TS19 7LJ</t>
  </si>
  <si>
    <t>CV8 2SZ</t>
  </si>
  <si>
    <t>RG42 1YL</t>
  </si>
  <si>
    <t>PL4 7DA</t>
  </si>
  <si>
    <t>G41 2BD</t>
  </si>
  <si>
    <t>TS19 7LL</t>
  </si>
  <si>
    <t>CV8 2TB</t>
  </si>
  <si>
    <t>RG42 1YN</t>
  </si>
  <si>
    <t>PL4 7DB</t>
  </si>
  <si>
    <t>G41 2BG</t>
  </si>
  <si>
    <t>TS19 7LN</t>
  </si>
  <si>
    <t>CV8 2TD</t>
  </si>
  <si>
    <t>RG42 1YP</t>
  </si>
  <si>
    <t>PL4 7DD</t>
  </si>
  <si>
    <t>G41 2BH</t>
  </si>
  <si>
    <t>TS19 7LP</t>
  </si>
  <si>
    <t>CV8 2TE</t>
  </si>
  <si>
    <t>RG42 1YR</t>
  </si>
  <si>
    <t>PL4 7DE</t>
  </si>
  <si>
    <t>G41 2BJ</t>
  </si>
  <si>
    <t>TS19 7LQ</t>
  </si>
  <si>
    <t>CV8 2TN</t>
  </si>
  <si>
    <t>RG42 1YS</t>
  </si>
  <si>
    <t>PL4 7DF</t>
  </si>
  <si>
    <t>G41 2BL</t>
  </si>
  <si>
    <t>TS19 7LR</t>
  </si>
  <si>
    <t>CV8 2TP</t>
  </si>
  <si>
    <t>RG42 1YT</t>
  </si>
  <si>
    <t>PL4 7DG</t>
  </si>
  <si>
    <t>G41 2BN</t>
  </si>
  <si>
    <t>TS19 7LS</t>
  </si>
  <si>
    <t>CV8 2TT</t>
  </si>
  <si>
    <t>RG42 2AB</t>
  </si>
  <si>
    <t>PL4 7DH</t>
  </si>
  <si>
    <t>G41 2BP</t>
  </si>
  <si>
    <t>TS19 7LT</t>
  </si>
  <si>
    <t>CV8 2TU</t>
  </si>
  <si>
    <t>RG42 2AD</t>
  </si>
  <si>
    <t>PL4 7DJ</t>
  </si>
  <si>
    <t>G41 2BQ</t>
  </si>
  <si>
    <t>TS19 7LU</t>
  </si>
  <si>
    <t>CV8 2TW</t>
  </si>
  <si>
    <t>RG42 2AE</t>
  </si>
  <si>
    <t>PL4 7DL</t>
  </si>
  <si>
    <t>G41 2BS</t>
  </si>
  <si>
    <t>TS19 7LW</t>
  </si>
  <si>
    <t>CV8 2TX</t>
  </si>
  <si>
    <t>RG42 2AF</t>
  </si>
  <si>
    <t>PL4 7DN</t>
  </si>
  <si>
    <t>G41 2BW</t>
  </si>
  <si>
    <t>TS19 7LX</t>
  </si>
  <si>
    <t>CV8 2UB</t>
  </si>
  <si>
    <t>RG42 2AG</t>
  </si>
  <si>
    <t>PL4 7DP</t>
  </si>
  <si>
    <t>G41 2DA</t>
  </si>
  <si>
    <t>TS19 7LY</t>
  </si>
  <si>
    <t>CV8 2UE</t>
  </si>
  <si>
    <t>RG42 2AH</t>
  </si>
  <si>
    <t>PL4 7DQ</t>
  </si>
  <si>
    <t>G41 2DB</t>
  </si>
  <si>
    <t>TS19 7LZ</t>
  </si>
  <si>
    <t>CV8 2UH</t>
  </si>
  <si>
    <t>RG42 2AJ</t>
  </si>
  <si>
    <t>PL4 7DR</t>
  </si>
  <si>
    <t>G41 2DD</t>
  </si>
  <si>
    <t>TS19 7NA</t>
  </si>
  <si>
    <t>CV8 2VV</t>
  </si>
  <si>
    <t>RG42 2AL</t>
  </si>
  <si>
    <t>PL4 7DS</t>
  </si>
  <si>
    <t>G41 2DE</t>
  </si>
  <si>
    <t>TS19 7NB</t>
  </si>
  <si>
    <t>CV8 2WA</t>
  </si>
  <si>
    <t>RG42 2AP</t>
  </si>
  <si>
    <t>PL4 7DY</t>
  </si>
  <si>
    <t>G41 2DF</t>
  </si>
  <si>
    <t>TS19 7ND</t>
  </si>
  <si>
    <t>CV8 2XG</t>
  </si>
  <si>
    <t>RG42 2AR</t>
  </si>
  <si>
    <t>PL4 7DZ</t>
  </si>
  <si>
    <t>G41 2DG</t>
  </si>
  <si>
    <t>TS19 7NE</t>
  </si>
  <si>
    <t>CV8 2XH</t>
  </si>
  <si>
    <t>RG42 2AS</t>
  </si>
  <si>
    <t>PL4 7EA</t>
  </si>
  <si>
    <t>G41 2DH</t>
  </si>
  <si>
    <t>TS19 7NF</t>
  </si>
  <si>
    <t>CV8 2XJ</t>
  </si>
  <si>
    <t>RG42 2AU</t>
  </si>
  <si>
    <t>PL4 7EB</t>
  </si>
  <si>
    <t>G41 2DL</t>
  </si>
  <si>
    <t>TS19 7NG</t>
  </si>
  <si>
    <t>CV8 2XN</t>
  </si>
  <si>
    <t>RG42 2AW</t>
  </si>
  <si>
    <t>PL4 7ED</t>
  </si>
  <si>
    <t>G41 2DN</t>
  </si>
  <si>
    <t>TS19 7NH</t>
  </si>
  <si>
    <t>CV8 2XP</t>
  </si>
  <si>
    <t>RG42 2AX</t>
  </si>
  <si>
    <t>PL4 7EE</t>
  </si>
  <si>
    <t>G41 2DP</t>
  </si>
  <si>
    <t>TS19 7NJ</t>
  </si>
  <si>
    <t>CV8 2XQ</t>
  </si>
  <si>
    <t>RG42 2AY</t>
  </si>
  <si>
    <t>PL4 7EF</t>
  </si>
  <si>
    <t>G41 2DQ</t>
  </si>
  <si>
    <t>TS19 7NL</t>
  </si>
  <si>
    <t>CV8 3AA</t>
  </si>
  <si>
    <t>RG42 2AZ</t>
  </si>
  <si>
    <t>PL4 7EH</t>
  </si>
  <si>
    <t>G41 2DW</t>
  </si>
  <si>
    <t>TS19 7NN</t>
  </si>
  <si>
    <t>CV8 3AB</t>
  </si>
  <si>
    <t>RG42 2BA</t>
  </si>
  <si>
    <t>PL4 7EN</t>
  </si>
  <si>
    <t>G41 2DX</t>
  </si>
  <si>
    <t>TS19 7NP</t>
  </si>
  <si>
    <t>CV8 3AD</t>
  </si>
  <si>
    <t>RG42 2BB</t>
  </si>
  <si>
    <t>PL4 7EP</t>
  </si>
  <si>
    <t>G41 2DY</t>
  </si>
  <si>
    <t>TS19 7NQ</t>
  </si>
  <si>
    <t>CV8 3AE</t>
  </si>
  <si>
    <t>RG42 2BD</t>
  </si>
  <si>
    <t>PL4 7EQ</t>
  </si>
  <si>
    <t>G41 2DZ</t>
  </si>
  <si>
    <t>TS19 7NR</t>
  </si>
  <si>
    <t>CV8 3AF</t>
  </si>
  <si>
    <t>RG42 2BJ</t>
  </si>
  <si>
    <t>PL4 7ER</t>
  </si>
  <si>
    <t>G41 2EA</t>
  </si>
  <si>
    <t>TS19 7NS</t>
  </si>
  <si>
    <t>CV8 3AG</t>
  </si>
  <si>
    <t>RG42 2BL</t>
  </si>
  <si>
    <t>PL4 7ES</t>
  </si>
  <si>
    <t>G41 2EB</t>
  </si>
  <si>
    <t>TS19 7NT</t>
  </si>
  <si>
    <t>CV8 3AH</t>
  </si>
  <si>
    <t>RG42 2BN</t>
  </si>
  <si>
    <t>PL4 7ET</t>
  </si>
  <si>
    <t>G41 2ED</t>
  </si>
  <si>
    <t>TS19 7NU</t>
  </si>
  <si>
    <t>CV8 3AJ</t>
  </si>
  <si>
    <t>RG42 2BP</t>
  </si>
  <si>
    <t>PL4 7EU</t>
  </si>
  <si>
    <t>G41 2EE</t>
  </si>
  <si>
    <t>TS19 7NW</t>
  </si>
  <si>
    <t>CV8 3AL</t>
  </si>
  <si>
    <t>RG42 2BS</t>
  </si>
  <si>
    <t>PL4 7EW</t>
  </si>
  <si>
    <t>G41 2EF</t>
  </si>
  <si>
    <t>TS19 7NX</t>
  </si>
  <si>
    <t>CV8 3AN</t>
  </si>
  <si>
    <t>RG42 2BT</t>
  </si>
  <si>
    <t>PL4 7EX</t>
  </si>
  <si>
    <t>G41 2EG</t>
  </si>
  <si>
    <t>TS19 7PB</t>
  </si>
  <si>
    <t>CV8 3AP</t>
  </si>
  <si>
    <t>RG42 2BU</t>
  </si>
  <si>
    <t>PL4 7EY</t>
  </si>
  <si>
    <t>G41 2EH</t>
  </si>
  <si>
    <t>TS19 7PD</t>
  </si>
  <si>
    <t>CV8 3AQ</t>
  </si>
  <si>
    <t>RG42 2BX</t>
  </si>
  <si>
    <t>PL4 7EZ</t>
  </si>
  <si>
    <t>G41 2EJ</t>
  </si>
  <si>
    <t>TS19 7PE</t>
  </si>
  <si>
    <t>CV8 3AR</t>
  </si>
  <si>
    <t>RG42 2BY</t>
  </si>
  <si>
    <t>PL4 7HA</t>
  </si>
  <si>
    <t>G41 2EL</t>
  </si>
  <si>
    <t>TS19 7PF</t>
  </si>
  <si>
    <t>CV8 3AS</t>
  </si>
  <si>
    <t>RG42 2DA</t>
  </si>
  <si>
    <t>PL4 7HB</t>
  </si>
  <si>
    <t>G41 2EN</t>
  </si>
  <si>
    <t>TS19 7PG</t>
  </si>
  <si>
    <t>CV8 3AT</t>
  </si>
  <si>
    <t>RG42 2DB</t>
  </si>
  <si>
    <t>PL4 7HD</t>
  </si>
  <si>
    <t>G41 2EQ</t>
  </si>
  <si>
    <t>TS19 7PH</t>
  </si>
  <si>
    <t>CV8 3AW</t>
  </si>
  <si>
    <t>RG42 2DD</t>
  </si>
  <si>
    <t>PL4 7HE</t>
  </si>
  <si>
    <t>G41 2ET</t>
  </si>
  <si>
    <t>TS19 7PJ</t>
  </si>
  <si>
    <t>CV8 3AX</t>
  </si>
  <si>
    <t>RG42 2DE</t>
  </si>
  <si>
    <t>PL4 7HF</t>
  </si>
  <si>
    <t>G41 2EU</t>
  </si>
  <si>
    <t>TS19 7PL</t>
  </si>
  <si>
    <t>CV8 3BD</t>
  </si>
  <si>
    <t>RG42 2DF</t>
  </si>
  <si>
    <t>PL4 7HG</t>
  </si>
  <si>
    <t>G41 2EW</t>
  </si>
  <si>
    <t>TS19 7PN</t>
  </si>
  <si>
    <t>CV8 3BE</t>
  </si>
  <si>
    <t>RG42 2DG</t>
  </si>
  <si>
    <t>PL4 7HH</t>
  </si>
  <si>
    <t>G41 2EX</t>
  </si>
  <si>
    <t>TS19 7PP</t>
  </si>
  <si>
    <t>CV8 3BF</t>
  </si>
  <si>
    <t>RG42 2DH</t>
  </si>
  <si>
    <t>PL4 7HL</t>
  </si>
  <si>
    <t>G41 2EY</t>
  </si>
  <si>
    <t>TS19 7PQ</t>
  </si>
  <si>
    <t>CV8 3BH</t>
  </si>
  <si>
    <t>RG42 2DJ</t>
  </si>
  <si>
    <t>PL4 7HN</t>
  </si>
  <si>
    <t>G41 2EZ</t>
  </si>
  <si>
    <t>TS19 7PR</t>
  </si>
  <si>
    <t>CV8 3BJ</t>
  </si>
  <si>
    <t>RG42 2DL</t>
  </si>
  <si>
    <t>PL4 7HP</t>
  </si>
  <si>
    <t>G41 2HA</t>
  </si>
  <si>
    <t>TS19 7PS</t>
  </si>
  <si>
    <t>CV8 3BL</t>
  </si>
  <si>
    <t>RG42 2DN</t>
  </si>
  <si>
    <t>PL4 7HQ</t>
  </si>
  <si>
    <t>G41 2HE</t>
  </si>
  <si>
    <t>TS19 7PT</t>
  </si>
  <si>
    <t>CV8 3BN</t>
  </si>
  <si>
    <t>RG42 2DP</t>
  </si>
  <si>
    <t>PL4 7HR</t>
  </si>
  <si>
    <t>G41 2HG</t>
  </si>
  <si>
    <t>TS19 7PU</t>
  </si>
  <si>
    <t>CV8 3BP</t>
  </si>
  <si>
    <t>RG42 2DQ</t>
  </si>
  <si>
    <t>PL4 7HS</t>
  </si>
  <si>
    <t>G41 2HN</t>
  </si>
  <si>
    <t>TS19 7PW</t>
  </si>
  <si>
    <t>CV8 3BT</t>
  </si>
  <si>
    <t>RG42 2DR</t>
  </si>
  <si>
    <t>PL4 7HT</t>
  </si>
  <si>
    <t>G41 2HP</t>
  </si>
  <si>
    <t>TS19 7PX</t>
  </si>
  <si>
    <t>CV8 3BU</t>
  </si>
  <si>
    <t>RG42 2DS</t>
  </si>
  <si>
    <t>PL4 7HU</t>
  </si>
  <si>
    <t>G41 2HR</t>
  </si>
  <si>
    <t>TS19 7PY</t>
  </si>
  <si>
    <t>CV8 3BW</t>
  </si>
  <si>
    <t>RG42 2DT</t>
  </si>
  <si>
    <t>PL4 7HW</t>
  </si>
  <si>
    <t>G41 2HW</t>
  </si>
  <si>
    <t>TS19 7QA</t>
  </si>
  <si>
    <t>CV8 3BX</t>
  </si>
  <si>
    <t>RG42 2DU</t>
  </si>
  <si>
    <t>PL4 7HY</t>
  </si>
  <si>
    <t>G41 2JA</t>
  </si>
  <si>
    <t>TS19 7QB</t>
  </si>
  <si>
    <t>CV8 3DD</t>
  </si>
  <si>
    <t>RG42 2DX</t>
  </si>
  <si>
    <t>PL4 7HZ</t>
  </si>
  <si>
    <t>G41 2JB</t>
  </si>
  <si>
    <t>TS19 7QD</t>
  </si>
  <si>
    <t>CV8 3DF</t>
  </si>
  <si>
    <t>RG42 2DY</t>
  </si>
  <si>
    <t>PL4 7JA</t>
  </si>
  <si>
    <t>G41 2JD</t>
  </si>
  <si>
    <t>TS19 7QE</t>
  </si>
  <si>
    <t>CV8 3DW</t>
  </si>
  <si>
    <t>RG42 2EA</t>
  </si>
  <si>
    <t>PL4 7JG</t>
  </si>
  <si>
    <t>G41 2JE</t>
  </si>
  <si>
    <t>TS19 7QF</t>
  </si>
  <si>
    <t>CV8 3DY</t>
  </si>
  <si>
    <t>RG42 2EB</t>
  </si>
  <si>
    <t>PL4 7JH</t>
  </si>
  <si>
    <t>G41 2JF</t>
  </si>
  <si>
    <t>TS19 7QG</t>
  </si>
  <si>
    <t>CV8 3DZ</t>
  </si>
  <si>
    <t>RG42 2EG</t>
  </si>
  <si>
    <t>PL4 7JP</t>
  </si>
  <si>
    <t>G41 2JG</t>
  </si>
  <si>
    <t>TS19 7QH</t>
  </si>
  <si>
    <t>CV8 3EA</t>
  </si>
  <si>
    <t>RG42 2EH</t>
  </si>
  <si>
    <t>PL4 7JQ</t>
  </si>
  <si>
    <t>G41 2JH</t>
  </si>
  <si>
    <t>TS19 7QJ</t>
  </si>
  <si>
    <t>CV8 3EB</t>
  </si>
  <si>
    <t>RG42 2EJ</t>
  </si>
  <si>
    <t>PL4 7JR</t>
  </si>
  <si>
    <t>G41 2JJ</t>
  </si>
  <si>
    <t>TS19 7QL</t>
  </si>
  <si>
    <t>CV8 3EH</t>
  </si>
  <si>
    <t>RG42 2EL</t>
  </si>
  <si>
    <t>PL4 7JS</t>
  </si>
  <si>
    <t>G41 2JL</t>
  </si>
  <si>
    <t>TS19 7QN</t>
  </si>
  <si>
    <t>CV8 3EJ</t>
  </si>
  <si>
    <t>RG42 2EN</t>
  </si>
  <si>
    <t>PL4 7JT</t>
  </si>
  <si>
    <t>G41 2JQ</t>
  </si>
  <si>
    <t>TS19 7QP</t>
  </si>
  <si>
    <t>CV8 3EL</t>
  </si>
  <si>
    <t>RG42 2EP</t>
  </si>
  <si>
    <t>PL4 7JU</t>
  </si>
  <si>
    <t>G41 2JT</t>
  </si>
  <si>
    <t>TS19 7QQ</t>
  </si>
  <si>
    <t>CV8 3EN</t>
  </si>
  <si>
    <t>RG42 2EQ</t>
  </si>
  <si>
    <t>PL4 7JW</t>
  </si>
  <si>
    <t>G41 2JU</t>
  </si>
  <si>
    <t>TS19 7QR</t>
  </si>
  <si>
    <t>CV8 3EP</t>
  </si>
  <si>
    <t>RG42 2ER</t>
  </si>
  <si>
    <t>PL4 7JX</t>
  </si>
  <si>
    <t>G41 2JX</t>
  </si>
  <si>
    <t>TS19 7QS</t>
  </si>
  <si>
    <t>CV8 3EQ</t>
  </si>
  <si>
    <t>RG42 2ES</t>
  </si>
  <si>
    <t>PL4 7JY</t>
  </si>
  <si>
    <t>G41 2JY</t>
  </si>
  <si>
    <t>TS19 7QT</t>
  </si>
  <si>
    <t>CV8 3ER</t>
  </si>
  <si>
    <t>RG42 2ET</t>
  </si>
  <si>
    <t>PL4 7JZ</t>
  </si>
  <si>
    <t>G41 2JZ</t>
  </si>
  <si>
    <t>TS19 7QU</t>
  </si>
  <si>
    <t>CV8 3ET</t>
  </si>
  <si>
    <t>RG42 2EU</t>
  </si>
  <si>
    <t>PL4 7LA</t>
  </si>
  <si>
    <t>G41 2LA</t>
  </si>
  <si>
    <t>TS19 7QW</t>
  </si>
  <si>
    <t>CV8 3EU</t>
  </si>
  <si>
    <t>RG42 2EX</t>
  </si>
  <si>
    <t>PL4 7LB</t>
  </si>
  <si>
    <t>G41 2LB</t>
  </si>
  <si>
    <t>TS19 7QX</t>
  </si>
  <si>
    <t>CV8 3EW</t>
  </si>
  <si>
    <t>RG42 2EZ</t>
  </si>
  <si>
    <t>PL4 7LD</t>
  </si>
  <si>
    <t>G41 2LD</t>
  </si>
  <si>
    <t>TS19 7QY</t>
  </si>
  <si>
    <t>CV8 3EX</t>
  </si>
  <si>
    <t>RG42 2HA</t>
  </si>
  <si>
    <t>PL4 7LE</t>
  </si>
  <si>
    <t>G41 2LE</t>
  </si>
  <si>
    <t>TS19 7QZ</t>
  </si>
  <si>
    <t>CV8 3EY</t>
  </si>
  <si>
    <t>RG42 2HB</t>
  </si>
  <si>
    <t>PL4 7LF</t>
  </si>
  <si>
    <t>G41 2LF</t>
  </si>
  <si>
    <t>TS19 7RA</t>
  </si>
  <si>
    <t>CV8 3EZ</t>
  </si>
  <si>
    <t>RG42 2HD</t>
  </si>
  <si>
    <t>PL4 7LG</t>
  </si>
  <si>
    <t>G41 2LG</t>
  </si>
  <si>
    <t>TS19 7RB</t>
  </si>
  <si>
    <t>CV8 3FB</t>
  </si>
  <si>
    <t>RG42 2HE</t>
  </si>
  <si>
    <t>PL4 7LH</t>
  </si>
  <si>
    <t>G41 2LH</t>
  </si>
  <si>
    <t>TS19 7RD</t>
  </si>
  <si>
    <t>CV8 3FD</t>
  </si>
  <si>
    <t>RG42 2HF</t>
  </si>
  <si>
    <t>PL4 7LJ</t>
  </si>
  <si>
    <t>G41 2LL</t>
  </si>
  <si>
    <t>TS19 7RE</t>
  </si>
  <si>
    <t>CV8 3FE</t>
  </si>
  <si>
    <t>RG42 2HG</t>
  </si>
  <si>
    <t>PL4 7LL</t>
  </si>
  <si>
    <t>G41 2LN</t>
  </si>
  <si>
    <t>TS19 7RF</t>
  </si>
  <si>
    <t>CV8 3FF</t>
  </si>
  <si>
    <t>RG42 2HH</t>
  </si>
  <si>
    <t>PL4 7LN</t>
  </si>
  <si>
    <t>G41 2LP</t>
  </si>
  <si>
    <t>TS19 7RG</t>
  </si>
  <si>
    <t>CV8 3FG</t>
  </si>
  <si>
    <t>RG42 2HJ</t>
  </si>
  <si>
    <t>PL4 7LP</t>
  </si>
  <si>
    <t>G41 2LQ</t>
  </si>
  <si>
    <t>TS19 7RH</t>
  </si>
  <si>
    <t>CV8 3FH</t>
  </si>
  <si>
    <t>RG42 2HL</t>
  </si>
  <si>
    <t>PL4 7LQ</t>
  </si>
  <si>
    <t>G41 2LW</t>
  </si>
  <si>
    <t>TS19 7RJ</t>
  </si>
  <si>
    <t>CV8 3FJ</t>
  </si>
  <si>
    <t>RG42 2HN</t>
  </si>
  <si>
    <t>PL4 7LR</t>
  </si>
  <si>
    <t>G41 2NA</t>
  </si>
  <si>
    <t>TS19 7RL</t>
  </si>
  <si>
    <t>CV8 3FL</t>
  </si>
  <si>
    <t>RG42 2HQ</t>
  </si>
  <si>
    <t>PL4 7LS</t>
  </si>
  <si>
    <t>G41 2NB</t>
  </si>
  <si>
    <t>TS19 7RN</t>
  </si>
  <si>
    <t>CV8 3FN</t>
  </si>
  <si>
    <t>RG42 2HT</t>
  </si>
  <si>
    <t>PL4 7LT</t>
  </si>
  <si>
    <t>G41 2ND</t>
  </si>
  <si>
    <t>TS19 7RP</t>
  </si>
  <si>
    <t>CV8 3FP</t>
  </si>
  <si>
    <t>RG42 2JT</t>
  </si>
  <si>
    <t>PL4 7LU</t>
  </si>
  <si>
    <t>G41 2NE</t>
  </si>
  <si>
    <t>TS19 7RQ</t>
  </si>
  <si>
    <t>CV8 3FR</t>
  </si>
  <si>
    <t>RG42 2JU</t>
  </si>
  <si>
    <t>PL4 7LW</t>
  </si>
  <si>
    <t>G41 2NG</t>
  </si>
  <si>
    <t>TS19 7RT</t>
  </si>
  <si>
    <t>CV8 3FS</t>
  </si>
  <si>
    <t>RG42 2JX</t>
  </si>
  <si>
    <t>PL4 7LX</t>
  </si>
  <si>
    <t>G41 2NH</t>
  </si>
  <si>
    <t>TS19 7RW</t>
  </si>
  <si>
    <t>CV8 3FW</t>
  </si>
  <si>
    <t>RG42 2JY</t>
  </si>
  <si>
    <t>PL4 7LY</t>
  </si>
  <si>
    <t>G41 2NJ</t>
  </si>
  <si>
    <t>TS19 7SA</t>
  </si>
  <si>
    <t>CV8 3FX</t>
  </si>
  <si>
    <t>RG42 2JZ</t>
  </si>
  <si>
    <t>PL4 7NE</t>
  </si>
  <si>
    <t>G41 2NL</t>
  </si>
  <si>
    <t>TS19 7SB</t>
  </si>
  <si>
    <t>CV8 3FY</t>
  </si>
  <si>
    <t>RG42 2LA</t>
  </si>
  <si>
    <t>PL4 7NF</t>
  </si>
  <si>
    <t>G41 2NN</t>
  </si>
  <si>
    <t>TS19 7SD</t>
  </si>
  <si>
    <t>CV8 3FZ</t>
  </si>
  <si>
    <t>RG42 2LB</t>
  </si>
  <si>
    <t>PL4 7NG</t>
  </si>
  <si>
    <t>G41 2NP</t>
  </si>
  <si>
    <t>TS19 7SE</t>
  </si>
  <si>
    <t>CV8 3GE</t>
  </si>
  <si>
    <t>RG42 2LD</t>
  </si>
  <si>
    <t>PL4 7NJ</t>
  </si>
  <si>
    <t>G41 2NQ</t>
  </si>
  <si>
    <t>TS19 7SF</t>
  </si>
  <si>
    <t>CV8 3GG</t>
  </si>
  <si>
    <t>RG42 2LE</t>
  </si>
  <si>
    <t>PL4 7NL</t>
  </si>
  <si>
    <t>G41 2NR</t>
  </si>
  <si>
    <t>TS19 7SG</t>
  </si>
  <si>
    <t>CV8 3GH</t>
  </si>
  <si>
    <t>RG42 2LG</t>
  </si>
  <si>
    <t>PL4 7NN</t>
  </si>
  <si>
    <t>G41 2NS</t>
  </si>
  <si>
    <t>TS19 7SH</t>
  </si>
  <si>
    <t>CV8 3GJ</t>
  </si>
  <si>
    <t>RG42 2LH</t>
  </si>
  <si>
    <t>PL4 7NP</t>
  </si>
  <si>
    <t>G41 2NT</t>
  </si>
  <si>
    <t>TS19 7SJ</t>
  </si>
  <si>
    <t>CV8 3GL</t>
  </si>
  <si>
    <t>RG42 2LJ</t>
  </si>
  <si>
    <t>PL4 7NQ</t>
  </si>
  <si>
    <t>G41 2NU</t>
  </si>
  <si>
    <t>TS19 7SN</t>
  </si>
  <si>
    <t>CV8 3GS</t>
  </si>
  <si>
    <t>RG42 2LL</t>
  </si>
  <si>
    <t>PL4 7NR</t>
  </si>
  <si>
    <t>G41 2NW</t>
  </si>
  <si>
    <t>TS19 7SP</t>
  </si>
  <si>
    <t>CV8 3GT</t>
  </si>
  <si>
    <t>RG42 2LN</t>
  </si>
  <si>
    <t>PL4 7NS</t>
  </si>
  <si>
    <t>G41 2PE</t>
  </si>
  <si>
    <t>TS19 7SQ</t>
  </si>
  <si>
    <t>CV8 3GU</t>
  </si>
  <si>
    <t>RG42 2LP</t>
  </si>
  <si>
    <t>PL4 7NT</t>
  </si>
  <si>
    <t>G41 2PF</t>
  </si>
  <si>
    <t>TS19 7SR</t>
  </si>
  <si>
    <t>CV8 3GW</t>
  </si>
  <si>
    <t>RG42 2LR</t>
  </si>
  <si>
    <t>PL4 7NU</t>
  </si>
  <si>
    <t>G41 2PJ</t>
  </si>
  <si>
    <t>TS19 7ST</t>
  </si>
  <si>
    <t>CV8 3GX</t>
  </si>
  <si>
    <t>RG42 2LZ</t>
  </si>
  <si>
    <t>PL4 7NW</t>
  </si>
  <si>
    <t>G41 2PL</t>
  </si>
  <si>
    <t>TS19 7SW</t>
  </si>
  <si>
    <t>CV8 3GY</t>
  </si>
  <si>
    <t>RG42 2NW</t>
  </si>
  <si>
    <t>PL4 7NX</t>
  </si>
  <si>
    <t>G41 2PN</t>
  </si>
  <si>
    <t>TS19 8AA</t>
  </si>
  <si>
    <t>CV8 3GZ</t>
  </si>
  <si>
    <t>RG42 2PD</t>
  </si>
  <si>
    <t>PL4 7NY</t>
  </si>
  <si>
    <t>G41 2PS</t>
  </si>
  <si>
    <t>TS19 8AB</t>
  </si>
  <si>
    <t>CV8 3HA</t>
  </si>
  <si>
    <t>RG42 2PJ</t>
  </si>
  <si>
    <t>PL4 7NZ</t>
  </si>
  <si>
    <t>G41 2PT</t>
  </si>
  <si>
    <t>TS19 8AD</t>
  </si>
  <si>
    <t>CV8 3HB</t>
  </si>
  <si>
    <t>RG42 2PL</t>
  </si>
  <si>
    <t>PL4 7PA</t>
  </si>
  <si>
    <t>G41 2PW</t>
  </si>
  <si>
    <t>TS19 8AE</t>
  </si>
  <si>
    <t>CV8 3HD</t>
  </si>
  <si>
    <t>RG42 2PN</t>
  </si>
  <si>
    <t>PL4 7PB</t>
  </si>
  <si>
    <t>G41 2PX</t>
  </si>
  <si>
    <t>TS19 8AF</t>
  </si>
  <si>
    <t>CV8 3HE</t>
  </si>
  <si>
    <t>RG42 2PR</t>
  </si>
  <si>
    <t>PL4 7PD</t>
  </si>
  <si>
    <t>G41 2PY</t>
  </si>
  <si>
    <t>TS19 8AG</t>
  </si>
  <si>
    <t>CV8 3HF</t>
  </si>
  <si>
    <t>RG42 2PS</t>
  </si>
  <si>
    <t>PL4 7PE</t>
  </si>
  <si>
    <t>G41 2PZ</t>
  </si>
  <si>
    <t>TS19 8AH</t>
  </si>
  <si>
    <t>CV8 3HG</t>
  </si>
  <si>
    <t>RG42 2QA</t>
  </si>
  <si>
    <t>PL4 7PG</t>
  </si>
  <si>
    <t>G41 2QB</t>
  </si>
  <si>
    <t>TS19 8AJ</t>
  </si>
  <si>
    <t>CV8 3HH</t>
  </si>
  <si>
    <t>RG42 2QD</t>
  </si>
  <si>
    <t>PL4 7PH</t>
  </si>
  <si>
    <t>G41 2QE</t>
  </si>
  <si>
    <t>TS19 8AL</t>
  </si>
  <si>
    <t>CV8 3HJ</t>
  </si>
  <si>
    <t>RG42 2QE</t>
  </si>
  <si>
    <t>PL4 7PJ</t>
  </si>
  <si>
    <t>G41 2QF</t>
  </si>
  <si>
    <t>TS19 8AN</t>
  </si>
  <si>
    <t>CV8 3HL</t>
  </si>
  <si>
    <t>RG42 2QF</t>
  </si>
  <si>
    <t>PL4 7PL</t>
  </si>
  <si>
    <t>G41 2QG</t>
  </si>
  <si>
    <t>TS19 8AP</t>
  </si>
  <si>
    <t>CV8 3HN</t>
  </si>
  <si>
    <t>RG42 2QJ</t>
  </si>
  <si>
    <t>PL4 7PN</t>
  </si>
  <si>
    <t>G41 2QQ</t>
  </si>
  <si>
    <t>TS19 8AQ</t>
  </si>
  <si>
    <t>CV8 3HP</t>
  </si>
  <si>
    <t>RG42 2QL</t>
  </si>
  <si>
    <t>PL4 7PP</t>
  </si>
  <si>
    <t>G41 2QR</t>
  </si>
  <si>
    <t>TS19 8AR</t>
  </si>
  <si>
    <t>CV8 3HQ</t>
  </si>
  <si>
    <t>RG42 2QN</t>
  </si>
  <si>
    <t>PL4 7PR</t>
  </si>
  <si>
    <t>G41 2QS</t>
  </si>
  <si>
    <t>TS19 8AS</t>
  </si>
  <si>
    <t>CV8 3HR</t>
  </si>
  <si>
    <t>RG42 2QQ</t>
  </si>
  <si>
    <t>PL4 7PS</t>
  </si>
  <si>
    <t>G41 2QX</t>
  </si>
  <si>
    <t>TS19 8AT</t>
  </si>
  <si>
    <t>CV8 3HS</t>
  </si>
  <si>
    <t>RG42 2QT</t>
  </si>
  <si>
    <t>PL4 7PT</t>
  </si>
  <si>
    <t>G41 2QY</t>
  </si>
  <si>
    <t>TS19 8AU</t>
  </si>
  <si>
    <t>CV8 3HT</t>
  </si>
  <si>
    <t>RG42 2QU</t>
  </si>
  <si>
    <t>PL4 7PU</t>
  </si>
  <si>
    <t>G41 2QZ</t>
  </si>
  <si>
    <t>TS19 8AW</t>
  </si>
  <si>
    <t>CV8 3HU</t>
  </si>
  <si>
    <t>RG42 2QX</t>
  </si>
  <si>
    <t>PL4 7PW</t>
  </si>
  <si>
    <t>G41 2RD</t>
  </si>
  <si>
    <t>TS19 8AX</t>
  </si>
  <si>
    <t>CV8 3HW</t>
  </si>
  <si>
    <t>RG42 2VV</t>
  </si>
  <si>
    <t>PL4 7PX</t>
  </si>
  <si>
    <t>G41 2RE</t>
  </si>
  <si>
    <t>TS19 8AY</t>
  </si>
  <si>
    <t>CV8 3HX</t>
  </si>
  <si>
    <t>RG42 3AF</t>
  </si>
  <si>
    <t>PL4 7PY</t>
  </si>
  <si>
    <t>G41 2RF</t>
  </si>
  <si>
    <t>TS19 8AZ</t>
  </si>
  <si>
    <t>CV8 3HY</t>
  </si>
  <si>
    <t>RG42 3AQ</t>
  </si>
  <si>
    <t>PL4 7PZ</t>
  </si>
  <si>
    <t>G41 2RG</t>
  </si>
  <si>
    <t>TS19 8BA</t>
  </si>
  <si>
    <t>CV8 3HZ</t>
  </si>
  <si>
    <t>RG42 3AT</t>
  </si>
  <si>
    <t>PL4 7QA</t>
  </si>
  <si>
    <t>G41 2RH</t>
  </si>
  <si>
    <t>TS19 8BB</t>
  </si>
  <si>
    <t>CV8 3JB</t>
  </si>
  <si>
    <t>RG42 3BT</t>
  </si>
  <si>
    <t>PL4 7QB</t>
  </si>
  <si>
    <t>G41 2RJ</t>
  </si>
  <si>
    <t>TS19 8BD</t>
  </si>
  <si>
    <t>CV8 3JD</t>
  </si>
  <si>
    <t>RG42 3DH</t>
  </si>
  <si>
    <t>PL4 7QD</t>
  </si>
  <si>
    <t>G41 2RN</t>
  </si>
  <si>
    <t>TS19 8BE</t>
  </si>
  <si>
    <t>CV8 3JE</t>
  </si>
  <si>
    <t>RG42 3DJ</t>
  </si>
  <si>
    <t>PL4 7QE</t>
  </si>
  <si>
    <t>G41 2RQ</t>
  </si>
  <si>
    <t>TS19 8BG</t>
  </si>
  <si>
    <t>CV8 3JF</t>
  </si>
  <si>
    <t>RG42 3DL</t>
  </si>
  <si>
    <t>PL4 7QF</t>
  </si>
  <si>
    <t>G41 2RR</t>
  </si>
  <si>
    <t>TS19 8BH</t>
  </si>
  <si>
    <t>CV8 3JH</t>
  </si>
  <si>
    <t>RG42 3DN</t>
  </si>
  <si>
    <t>PL4 7QG</t>
  </si>
  <si>
    <t>G41 2RS</t>
  </si>
  <si>
    <t>TS19 8BJ</t>
  </si>
  <si>
    <t>CV8 3JJ</t>
  </si>
  <si>
    <t>RG42 3DP</t>
  </si>
  <si>
    <t>PL4 7QH</t>
  </si>
  <si>
    <t>G41 2RT</t>
  </si>
  <si>
    <t>TS19 8BL</t>
  </si>
  <si>
    <t>CV8 3JL</t>
  </si>
  <si>
    <t>RG42 3DQ</t>
  </si>
  <si>
    <t>PL4 7QJ</t>
  </si>
  <si>
    <t>G41 2RU</t>
  </si>
  <si>
    <t>TS19 8BN</t>
  </si>
  <si>
    <t>CV8 3JN</t>
  </si>
  <si>
    <t>RG42 3DR</t>
  </si>
  <si>
    <t>PL4 7QN</t>
  </si>
  <si>
    <t>G41 2RW</t>
  </si>
  <si>
    <t>TS19 8BP</t>
  </si>
  <si>
    <t>CV8 3JP</t>
  </si>
  <si>
    <t>RG42 3DS</t>
  </si>
  <si>
    <t>PL4 7QR</t>
  </si>
  <si>
    <t>G41 2SE</t>
  </si>
  <si>
    <t>TS19 8BQ</t>
  </si>
  <si>
    <t>CV8 3JQ</t>
  </si>
  <si>
    <t>RG42 3DT</t>
  </si>
  <si>
    <t>PL4 7QS</t>
  </si>
  <si>
    <t>G41 2SG</t>
  </si>
  <si>
    <t>TS19 8BS</t>
  </si>
  <si>
    <t>CV8 3JR</t>
  </si>
  <si>
    <t>RG42 3DU</t>
  </si>
  <si>
    <t>PL4 7QX</t>
  </si>
  <si>
    <t>G41 2SJ</t>
  </si>
  <si>
    <t>TS19 8BT</t>
  </si>
  <si>
    <t>CV8 3JS</t>
  </si>
  <si>
    <t>RG42 3DW</t>
  </si>
  <si>
    <t>PL4 7VV</t>
  </si>
  <si>
    <t>G41 2SP</t>
  </si>
  <si>
    <t>TS19 8BU</t>
  </si>
  <si>
    <t>CV8 3JT</t>
  </si>
  <si>
    <t>RG42 3DX</t>
  </si>
  <si>
    <t>PL4 7ZZ</t>
  </si>
  <si>
    <t>G41 2SS</t>
  </si>
  <si>
    <t>TS19 8BW</t>
  </si>
  <si>
    <t>CV8 3JW</t>
  </si>
  <si>
    <t>RG42 3DZ</t>
  </si>
  <si>
    <t>PL4 8AA</t>
  </si>
  <si>
    <t>G41 2SU</t>
  </si>
  <si>
    <t>TS19 8BX</t>
  </si>
  <si>
    <t>CV8 3JX</t>
  </si>
  <si>
    <t>RG42 3EF</t>
  </si>
  <si>
    <t>PL4 8AB</t>
  </si>
  <si>
    <t>G41 2SX</t>
  </si>
  <si>
    <t>TS19 8BY</t>
  </si>
  <si>
    <t>CV8 3JZ</t>
  </si>
  <si>
    <t>RG42 3EQ</t>
  </si>
  <si>
    <t>PL4 8AF</t>
  </si>
  <si>
    <t>G41 2SY</t>
  </si>
  <si>
    <t>TS19 8BZ</t>
  </si>
  <si>
    <t>CV8 3LA</t>
  </si>
  <si>
    <t>RG42 3EW</t>
  </si>
  <si>
    <t>PL4 8AH</t>
  </si>
  <si>
    <t>G41 2SZ</t>
  </si>
  <si>
    <t>TS19 8DA</t>
  </si>
  <si>
    <t>CV8 3LD</t>
  </si>
  <si>
    <t>RG42 3EZ</t>
  </si>
  <si>
    <t>PL4 8AJ</t>
  </si>
  <si>
    <t>G41 2TA</t>
  </si>
  <si>
    <t>TS19 8DB</t>
  </si>
  <si>
    <t>CV8 3LE</t>
  </si>
  <si>
    <t>RG42 3HW</t>
  </si>
  <si>
    <t>PL4 8AL</t>
  </si>
  <si>
    <t>G41 2TB</t>
  </si>
  <si>
    <t>TS19 8DD</t>
  </si>
  <si>
    <t>CV8 3LF</t>
  </si>
  <si>
    <t>RG42 3HZ</t>
  </si>
  <si>
    <t>PL4 8AP</t>
  </si>
  <si>
    <t>G41 2TE</t>
  </si>
  <si>
    <t>TS19 8DE</t>
  </si>
  <si>
    <t>CV8 3LL</t>
  </si>
  <si>
    <t>RG42 3JH</t>
  </si>
  <si>
    <t>PL4 8AQ</t>
  </si>
  <si>
    <t>G41 2TL</t>
  </si>
  <si>
    <t>TS19 8DF</t>
  </si>
  <si>
    <t>CV8 3LP</t>
  </si>
  <si>
    <t>RG42 3JJ</t>
  </si>
  <si>
    <t>PL4 8AT</t>
  </si>
  <si>
    <t>G41 2TR</t>
  </si>
  <si>
    <t>TS19 8DG</t>
  </si>
  <si>
    <t>CV8 3LW</t>
  </si>
  <si>
    <t>RG42 3JL</t>
  </si>
  <si>
    <t>PL4 8AU</t>
  </si>
  <si>
    <t>G41 2TY</t>
  </si>
  <si>
    <t>TS19 8DH</t>
  </si>
  <si>
    <t>CV8 3NH</t>
  </si>
  <si>
    <t>RG42 3JN</t>
  </si>
  <si>
    <t>PL4 8AX</t>
  </si>
  <si>
    <t>G41 3AA</t>
  </si>
  <si>
    <t>TS19 8DJ</t>
  </si>
  <si>
    <t>CV8 3NJ</t>
  </si>
  <si>
    <t>RG42 3JP</t>
  </si>
  <si>
    <t>PL4 8AY</t>
  </si>
  <si>
    <t>G41 3AB</t>
  </si>
  <si>
    <t>TS19 8DL</t>
  </si>
  <si>
    <t>CV8 3NZ</t>
  </si>
  <si>
    <t>RG42 3JQ</t>
  </si>
  <si>
    <t>PL4 8BA</t>
  </si>
  <si>
    <t>G41 3AD</t>
  </si>
  <si>
    <t>TS19 8DN</t>
  </si>
  <si>
    <t>CV8 3PA</t>
  </si>
  <si>
    <t>RG42 3JW</t>
  </si>
  <si>
    <t>PL4 8BB</t>
  </si>
  <si>
    <t>G41 3AE</t>
  </si>
  <si>
    <t>TS19 8DP</t>
  </si>
  <si>
    <t>CV8 3PB</t>
  </si>
  <si>
    <t>RG42 3QJ</t>
  </si>
  <si>
    <t>PL4 8BD</t>
  </si>
  <si>
    <t>G41 3AF</t>
  </si>
  <si>
    <t>TS19 8DQ</t>
  </si>
  <si>
    <t>CV8 3PD</t>
  </si>
  <si>
    <t>RG42 3QL</t>
  </si>
  <si>
    <t>PL4 8BE</t>
  </si>
  <si>
    <t>G41 3AG</t>
  </si>
  <si>
    <t>TS19 8DR</t>
  </si>
  <si>
    <t>CV8 3PE</t>
  </si>
  <si>
    <t>RG42 3QN</t>
  </si>
  <si>
    <t>PL4 8BN</t>
  </si>
  <si>
    <t>G41 3AH</t>
  </si>
  <si>
    <t>TS19 8DS</t>
  </si>
  <si>
    <t>CV8 3PF</t>
  </si>
  <si>
    <t>RG42 3QP</t>
  </si>
  <si>
    <t>PL4 8BQ</t>
  </si>
  <si>
    <t>G41 3AJ</t>
  </si>
  <si>
    <t>TS19 8DT</t>
  </si>
  <si>
    <t>CV8 3QA</t>
  </si>
  <si>
    <t>RG42 3QR</t>
  </si>
  <si>
    <t>PL4 8BR</t>
  </si>
  <si>
    <t>G41 3AL</t>
  </si>
  <si>
    <t>TS19 8DU</t>
  </si>
  <si>
    <t>CV8 3VV</t>
  </si>
  <si>
    <t>RG42 3QW</t>
  </si>
  <si>
    <t>PL4 8BS</t>
  </si>
  <si>
    <t>G41 3AN</t>
  </si>
  <si>
    <t>TS19 8DW</t>
  </si>
  <si>
    <t>3VY</t>
  </si>
  <si>
    <t>CV8 3VY</t>
  </si>
  <si>
    <t>RG42 3QY</t>
  </si>
  <si>
    <t>PL4 8BU</t>
  </si>
  <si>
    <t>G41 3AQ</t>
  </si>
  <si>
    <t>TS19 8DX</t>
  </si>
  <si>
    <t>CV8 7VV</t>
  </si>
  <si>
    <t>RG42 3QZ</t>
  </si>
  <si>
    <t>PL4 8BW</t>
  </si>
  <si>
    <t>G41 3AS</t>
  </si>
  <si>
    <t>TS19 8DY</t>
  </si>
  <si>
    <t>CV8 8QH</t>
  </si>
  <si>
    <t>RG42 3RG</t>
  </si>
  <si>
    <t>PL4 8BX</t>
  </si>
  <si>
    <t>G41 3AU</t>
  </si>
  <si>
    <t>TS19 8DZ</t>
  </si>
  <si>
    <t>CV8 9TJ</t>
  </si>
  <si>
    <t>RG42 3RN</t>
  </si>
  <si>
    <t>PL4 8BZ</t>
  </si>
  <si>
    <t>G41 3AX</t>
  </si>
  <si>
    <t>TS19 8EA</t>
  </si>
  <si>
    <t>CV82</t>
  </si>
  <si>
    <t>CV82 2XP</t>
  </si>
  <si>
    <t>RG42 3RS</t>
  </si>
  <si>
    <t>PL4 8DF</t>
  </si>
  <si>
    <t>G41 3AY</t>
  </si>
  <si>
    <t>TS19 8EB</t>
  </si>
  <si>
    <t>CV9</t>
  </si>
  <si>
    <t>CV9 1AA</t>
  </si>
  <si>
    <t>RG42 3RT</t>
  </si>
  <si>
    <t>PL4 8DG</t>
  </si>
  <si>
    <t>G41 3AZ</t>
  </si>
  <si>
    <t>TS19 8ED</t>
  </si>
  <si>
    <t>CV9 1AB</t>
  </si>
  <si>
    <t>RG42 3SA</t>
  </si>
  <si>
    <t>PL4 8DH</t>
  </si>
  <si>
    <t>G41 3BA</t>
  </si>
  <si>
    <t>TS19 8EE</t>
  </si>
  <si>
    <t>CV9 1AD</t>
  </si>
  <si>
    <t>RG42 3SB</t>
  </si>
  <si>
    <t>PL4 8DJ</t>
  </si>
  <si>
    <t>G41 3BD</t>
  </si>
  <si>
    <t>TS19 8EF</t>
  </si>
  <si>
    <t>CV9 1AE</t>
  </si>
  <si>
    <t>RG42 3SD</t>
  </si>
  <si>
    <t>PL4 8DL</t>
  </si>
  <si>
    <t>G41 3BG</t>
  </si>
  <si>
    <t>TS19 8EG</t>
  </si>
  <si>
    <t>CV9 1AF</t>
  </si>
  <si>
    <t>RG42 3SE</t>
  </si>
  <si>
    <t>PL4 8DN</t>
  </si>
  <si>
    <t>G41 3BH</t>
  </si>
  <si>
    <t>TS19 8EP</t>
  </si>
  <si>
    <t>CV9 1AG</t>
  </si>
  <si>
    <t>RG42 3SF</t>
  </si>
  <si>
    <t>PL4 8DP</t>
  </si>
  <si>
    <t>G41 3BJ</t>
  </si>
  <si>
    <t>TS19 8EQ</t>
  </si>
  <si>
    <t>CV9 1AH</t>
  </si>
  <si>
    <t>RG42 3SG</t>
  </si>
  <si>
    <t>PL4 8DQ</t>
  </si>
  <si>
    <t>G41 3BQ</t>
  </si>
  <si>
    <t>TS19 8ER</t>
  </si>
  <si>
    <t>CV9 1AJ</t>
  </si>
  <si>
    <t>RG42 3SH</t>
  </si>
  <si>
    <t>PL4 8DR</t>
  </si>
  <si>
    <t>G41 3BS</t>
  </si>
  <si>
    <t>TS19 8ES</t>
  </si>
  <si>
    <t>CV9 1AL</t>
  </si>
  <si>
    <t>RG42 3SJ</t>
  </si>
  <si>
    <t>PL4 8DS</t>
  </si>
  <si>
    <t>G41 3BT</t>
  </si>
  <si>
    <t>TS19 8ET</t>
  </si>
  <si>
    <t>CV9 1AN</t>
  </si>
  <si>
    <t>RG42 3SL</t>
  </si>
  <si>
    <t>PL4 8DT</t>
  </si>
  <si>
    <t>G41 3BU</t>
  </si>
  <si>
    <t>TS19 8EX</t>
  </si>
  <si>
    <t>CV9 1AP</t>
  </si>
  <si>
    <t>RG42 3SN</t>
  </si>
  <si>
    <t>PL4 8DU</t>
  </si>
  <si>
    <t>G41 3BX</t>
  </si>
  <si>
    <t>TS19 8EY</t>
  </si>
  <si>
    <t>CV9 1AQ</t>
  </si>
  <si>
    <t>RG42 3SP</t>
  </si>
  <si>
    <t>PL4 8DW</t>
  </si>
  <si>
    <t>G41 3DJ</t>
  </si>
  <si>
    <t>TS19 8EZ</t>
  </si>
  <si>
    <t>CV9 1AR</t>
  </si>
  <si>
    <t>RG42 3SQ</t>
  </si>
  <si>
    <t>PL4 8DX</t>
  </si>
  <si>
    <t>G41 3DL</t>
  </si>
  <si>
    <t>TS19 8FR</t>
  </si>
  <si>
    <t>CV9 1AU</t>
  </si>
  <si>
    <t>RG42 3SR</t>
  </si>
  <si>
    <t>PL4 8DY</t>
  </si>
  <si>
    <t>G41 3DN</t>
  </si>
  <si>
    <t>TS19 8GA</t>
  </si>
  <si>
    <t>CV9 1AX</t>
  </si>
  <si>
    <t>RG42 3SS</t>
  </si>
  <si>
    <t>PL4 8DZ</t>
  </si>
  <si>
    <t>G41 3DP</t>
  </si>
  <si>
    <t>TS19 8GB</t>
  </si>
  <si>
    <t>CV9 1AY</t>
  </si>
  <si>
    <t>RG42 3ST</t>
  </si>
  <si>
    <t>PL4 8EA</t>
  </si>
  <si>
    <t>G41 3DR</t>
  </si>
  <si>
    <t>TS19 8GD</t>
  </si>
  <si>
    <t>CV9 1AZ</t>
  </si>
  <si>
    <t>RG42 3SU</t>
  </si>
  <si>
    <t>PL4 8ED</t>
  </si>
  <si>
    <t>G41 3DT</t>
  </si>
  <si>
    <t>TS19 8HA</t>
  </si>
  <si>
    <t>CV9 1BA</t>
  </si>
  <si>
    <t>RG42 3SW</t>
  </si>
  <si>
    <t>PL4 8EG</t>
  </si>
  <si>
    <t>G41 3DU</t>
  </si>
  <si>
    <t>TS19 8HB</t>
  </si>
  <si>
    <t>CV9 1BB</t>
  </si>
  <si>
    <t>RG42 3SX</t>
  </si>
  <si>
    <t>PL4 8EH</t>
  </si>
  <si>
    <t>G41 3DW</t>
  </si>
  <si>
    <t>TS19 8HD</t>
  </si>
  <si>
    <t>CV9 1BD</t>
  </si>
  <si>
    <t>RG42 3SY</t>
  </si>
  <si>
    <t>PL4 8EL</t>
  </si>
  <si>
    <t>G41 3DX</t>
  </si>
  <si>
    <t>TS19 8HE</t>
  </si>
  <si>
    <t>CV9 1BF</t>
  </si>
  <si>
    <t>RG42 3SZ</t>
  </si>
  <si>
    <t>PL4 8EN</t>
  </si>
  <si>
    <t>G41 3EA</t>
  </si>
  <si>
    <t>TS19 8HF</t>
  </si>
  <si>
    <t>CV9 1BJ</t>
  </si>
  <si>
    <t>RG42 3TG</t>
  </si>
  <si>
    <t>PL4 8EP</t>
  </si>
  <si>
    <t>G41 3EB</t>
  </si>
  <si>
    <t>TS19 8HG</t>
  </si>
  <si>
    <t>CV9 1BN</t>
  </si>
  <si>
    <t>RG42 3TJ</t>
  </si>
  <si>
    <t>PL4 8ET</t>
  </si>
  <si>
    <t>G41 3ED</t>
  </si>
  <si>
    <t>TS19 8HH</t>
  </si>
  <si>
    <t>CV9 1BP</t>
  </si>
  <si>
    <t>RG42 3TN</t>
  </si>
  <si>
    <t>PL4 8EU</t>
  </si>
  <si>
    <t>G41 3EH</t>
  </si>
  <si>
    <t>TS19 8HL</t>
  </si>
  <si>
    <t>CV9 1BS</t>
  </si>
  <si>
    <t>RG42 3TP</t>
  </si>
  <si>
    <t>PL4 8EX</t>
  </si>
  <si>
    <t>G41 3EJ</t>
  </si>
  <si>
    <t>TS19 8HN</t>
  </si>
  <si>
    <t>CV9 1BT</t>
  </si>
  <si>
    <t>RG42 3TQ</t>
  </si>
  <si>
    <t>PL4 8EY</t>
  </si>
  <si>
    <t>G41 3EL</t>
  </si>
  <si>
    <t>TS19 8HP</t>
  </si>
  <si>
    <t>CV9 1BU</t>
  </si>
  <si>
    <t>RG42 3TR</t>
  </si>
  <si>
    <t>PL4 8EZ</t>
  </si>
  <si>
    <t>G41 3EN</t>
  </si>
  <si>
    <t>TS19 8HQ</t>
  </si>
  <si>
    <t>CV9 1BW</t>
  </si>
  <si>
    <t>RG42 3TS</t>
  </si>
  <si>
    <t>PL4 8FB</t>
  </si>
  <si>
    <t>G41 3EP</t>
  </si>
  <si>
    <t>TS19 8HR</t>
  </si>
  <si>
    <t>CV9 1BY</t>
  </si>
  <si>
    <t>RG42 3TT</t>
  </si>
  <si>
    <t>PL4 8HA</t>
  </si>
  <si>
    <t>G41 3ER</t>
  </si>
  <si>
    <t>TS19 8HS</t>
  </si>
  <si>
    <t>CV9 1BZ</t>
  </si>
  <si>
    <t>RG42 3TU</t>
  </si>
  <si>
    <t>PL4 8HB</t>
  </si>
  <si>
    <t>G41 3ES</t>
  </si>
  <si>
    <t>TS19 8HT</t>
  </si>
  <si>
    <t>CV9 1DA</t>
  </si>
  <si>
    <t>RG42 3TW</t>
  </si>
  <si>
    <t>PL4 8HD</t>
  </si>
  <si>
    <t>G41 3EU</t>
  </si>
  <si>
    <t>TS19 8HU</t>
  </si>
  <si>
    <t>CV9 1DB</t>
  </si>
  <si>
    <t>RG42 3TX</t>
  </si>
  <si>
    <t>PL4 8HF</t>
  </si>
  <si>
    <t>G41 3EW</t>
  </si>
  <si>
    <t>TS19 8HW</t>
  </si>
  <si>
    <t>CV9 1DD</t>
  </si>
  <si>
    <t>RG42 3TY</t>
  </si>
  <si>
    <t>PL4 8HG</t>
  </si>
  <si>
    <t>G41 3EX</t>
  </si>
  <si>
    <t>TS19 8HX</t>
  </si>
  <si>
    <t>CV9 1DF</t>
  </si>
  <si>
    <t>RG42 3TZ</t>
  </si>
  <si>
    <t>PL4 8HH</t>
  </si>
  <si>
    <t>G41 3EY</t>
  </si>
  <si>
    <t>TS19 8HY</t>
  </si>
  <si>
    <t>CV9 1DG</t>
  </si>
  <si>
    <t>RG42 3UA</t>
  </si>
  <si>
    <t>PL4 8HL</t>
  </si>
  <si>
    <t>G41 3HA</t>
  </si>
  <si>
    <t>TS19 8HZ</t>
  </si>
  <si>
    <t>CV9 1DH</t>
  </si>
  <si>
    <t>RG42 3UB</t>
  </si>
  <si>
    <t>PL4 8HN</t>
  </si>
  <si>
    <t>G41 3HG</t>
  </si>
  <si>
    <t>TS19 8JA</t>
  </si>
  <si>
    <t>CV9 1DJ</t>
  </si>
  <si>
    <t>RG42 3UD</t>
  </si>
  <si>
    <t>PL4 8HS</t>
  </si>
  <si>
    <t>G41 3HH</t>
  </si>
  <si>
    <t>TS19 8JB</t>
  </si>
  <si>
    <t>CV9 1DL</t>
  </si>
  <si>
    <t>RG42 3UE</t>
  </si>
  <si>
    <t>PL4 8HT</t>
  </si>
  <si>
    <t>G41 3HJ</t>
  </si>
  <si>
    <t>TS19 8JD</t>
  </si>
  <si>
    <t>CV9 1DN</t>
  </si>
  <si>
    <t>RG42 3UF</t>
  </si>
  <si>
    <t>PL4 8HU</t>
  </si>
  <si>
    <t>G41 3HL</t>
  </si>
  <si>
    <t>TS19 8JE</t>
  </si>
  <si>
    <t>CV9 1DP</t>
  </si>
  <si>
    <t>RG42 3UH</t>
  </si>
  <si>
    <t>PL4 8HW</t>
  </si>
  <si>
    <t>G41 3HN</t>
  </si>
  <si>
    <t>TS19 8JF</t>
  </si>
  <si>
    <t>CV9 1DQ</t>
  </si>
  <si>
    <t>RG42 3UJ</t>
  </si>
  <si>
    <t>PL4 8HX</t>
  </si>
  <si>
    <t>G41 3HP</t>
  </si>
  <si>
    <t>TS19 8JG</t>
  </si>
  <si>
    <t>CV9 1DR</t>
  </si>
  <si>
    <t>RG42 3UL</t>
  </si>
  <si>
    <t>PL4 8HY</t>
  </si>
  <si>
    <t>G41 3HQ</t>
  </si>
  <si>
    <t>TS19 8JH</t>
  </si>
  <si>
    <t>CV9 1DS</t>
  </si>
  <si>
    <t>RG42 3UN</t>
  </si>
  <si>
    <t>PL4 8HZ</t>
  </si>
  <si>
    <t>G41 3HR</t>
  </si>
  <si>
    <t>TS19 8JJ</t>
  </si>
  <si>
    <t>CV9 1DT</t>
  </si>
  <si>
    <t>RG42 3UP</t>
  </si>
  <si>
    <t>PL4 8JA</t>
  </si>
  <si>
    <t>G41 3HS</t>
  </si>
  <si>
    <t>TS19 8JL</t>
  </si>
  <si>
    <t>CV9 1DU</t>
  </si>
  <si>
    <t>RG42 3UR</t>
  </si>
  <si>
    <t>PL4 8JB</t>
  </si>
  <si>
    <t>G41 3HT</t>
  </si>
  <si>
    <t>TS19 8JN</t>
  </si>
  <si>
    <t>CV9 1DW</t>
  </si>
  <si>
    <t>RG42 3UW</t>
  </si>
  <si>
    <t>PL4 8JD</t>
  </si>
  <si>
    <t>G41 3HU</t>
  </si>
  <si>
    <t>TS19 8JP</t>
  </si>
  <si>
    <t>CV9 1DX</t>
  </si>
  <si>
    <t>RG42 3VV</t>
  </si>
  <si>
    <t>PL4 8JE</t>
  </si>
  <si>
    <t>G41 3HW</t>
  </si>
  <si>
    <t>TS19 8JQ</t>
  </si>
  <si>
    <t>CV9 1DY</t>
  </si>
  <si>
    <t>RG42 3XA</t>
  </si>
  <si>
    <t>PL4 8JF</t>
  </si>
  <si>
    <t>G41 3HX</t>
  </si>
  <si>
    <t>TS19 8JR</t>
  </si>
  <si>
    <t>CV9 1DZ</t>
  </si>
  <si>
    <t>RG42 3XB</t>
  </si>
  <si>
    <t>PL4 8JG</t>
  </si>
  <si>
    <t>G41 3JE</t>
  </si>
  <si>
    <t>TS19 8JT</t>
  </si>
  <si>
    <t>CV9 1EA</t>
  </si>
  <si>
    <t>RG42 3XD</t>
  </si>
  <si>
    <t>PL4 8JJ</t>
  </si>
  <si>
    <t>G41 3JF</t>
  </si>
  <si>
    <t>TS19 8JU</t>
  </si>
  <si>
    <t>CV9 1EB</t>
  </si>
  <si>
    <t>RG42 3XE</t>
  </si>
  <si>
    <t>PL4 8JL</t>
  </si>
  <si>
    <t>G41 3JG</t>
  </si>
  <si>
    <t>TS19 8JW</t>
  </si>
  <si>
    <t>CV9 1ED</t>
  </si>
  <si>
    <t>RG42 3XF</t>
  </si>
  <si>
    <t>PL4 8JN</t>
  </si>
  <si>
    <t>G41 3JH</t>
  </si>
  <si>
    <t>TS19 8JX</t>
  </si>
  <si>
    <t>CV9 1EE</t>
  </si>
  <si>
    <t>RG42 3XG</t>
  </si>
  <si>
    <t>PL4 8JP</t>
  </si>
  <si>
    <t>G41 3JJ</t>
  </si>
  <si>
    <t>TS19 8JY</t>
  </si>
  <si>
    <t>CV9 1EF</t>
  </si>
  <si>
    <t>RG42 3XN</t>
  </si>
  <si>
    <t>PL4 8JQ</t>
  </si>
  <si>
    <t>G41 3JL</t>
  </si>
  <si>
    <t>TS19 8JZ</t>
  </si>
  <si>
    <t>CV9 1EG</t>
  </si>
  <si>
    <t>RG42 3XP</t>
  </si>
  <si>
    <t>PL4 8JR</t>
  </si>
  <si>
    <t>G41 3JN</t>
  </si>
  <si>
    <t>TS19 8LB</t>
  </si>
  <si>
    <t>CV9 1EH</t>
  </si>
  <si>
    <t>RG42 3XQ</t>
  </si>
  <si>
    <t>PL4 8JT</t>
  </si>
  <si>
    <t>G41 3JP</t>
  </si>
  <si>
    <t>TS19 8LL</t>
  </si>
  <si>
    <t>CV9 1EJ</t>
  </si>
  <si>
    <t>RG42 3XR</t>
  </si>
  <si>
    <t>PL4 8JW</t>
  </si>
  <si>
    <t>G41 3JQ</t>
  </si>
  <si>
    <t>TS19 8LP</t>
  </si>
  <si>
    <t>CV9 1EL</t>
  </si>
  <si>
    <t>RG42 3XU</t>
  </si>
  <si>
    <t>PL4 8JY</t>
  </si>
  <si>
    <t>G41 3JR</t>
  </si>
  <si>
    <t>TS19 8LU</t>
  </si>
  <si>
    <t>CV9 1EN</t>
  </si>
  <si>
    <t>RG42 3XW</t>
  </si>
  <si>
    <t>PL4 8LA</t>
  </si>
  <si>
    <t>G41 3JS</t>
  </si>
  <si>
    <t>TS19 8LW</t>
  </si>
  <si>
    <t>CV9 1EP</t>
  </si>
  <si>
    <t>RG42 3XX</t>
  </si>
  <si>
    <t>PL4 8LB</t>
  </si>
  <si>
    <t>G41 3JT</t>
  </si>
  <si>
    <t>TS19 8LZ</t>
  </si>
  <si>
    <t>CV9 1EQ</t>
  </si>
  <si>
    <t>RG42 3XY</t>
  </si>
  <si>
    <t>PL4 8LH</t>
  </si>
  <si>
    <t>G41 3JU</t>
  </si>
  <si>
    <t>TS19 8NA</t>
  </si>
  <si>
    <t>CV9 1ES</t>
  </si>
  <si>
    <t>RG42 3XZ</t>
  </si>
  <si>
    <t>PL4 8LJ</t>
  </si>
  <si>
    <t>G41 3JW</t>
  </si>
  <si>
    <t>TS19 8NB</t>
  </si>
  <si>
    <t>CV9 1ET</t>
  </si>
  <si>
    <t>RG42 4AA</t>
  </si>
  <si>
    <t>PL4 8LL</t>
  </si>
  <si>
    <t>G41 3JX</t>
  </si>
  <si>
    <t>TS19 8ND</t>
  </si>
  <si>
    <t>CV9 1EU</t>
  </si>
  <si>
    <t>RG42 4AB</t>
  </si>
  <si>
    <t>PL4 8LN</t>
  </si>
  <si>
    <t>G41 3JY</t>
  </si>
  <si>
    <t>TS19 8NE</t>
  </si>
  <si>
    <t>CV9 1EW</t>
  </si>
  <si>
    <t>RG42 4AD</t>
  </si>
  <si>
    <t>PL4 8LP</t>
  </si>
  <si>
    <t>G41 3JZ</t>
  </si>
  <si>
    <t>TS19 8NF</t>
  </si>
  <si>
    <t>CV9 1EX</t>
  </si>
  <si>
    <t>RG42 4AE</t>
  </si>
  <si>
    <t>PL4 8LS</t>
  </si>
  <si>
    <t>G41 3LB</t>
  </si>
  <si>
    <t>TS19 8NG</t>
  </si>
  <si>
    <t>CV9 1EY</t>
  </si>
  <si>
    <t>RG42 4AG</t>
  </si>
  <si>
    <t>PL4 8LT</t>
  </si>
  <si>
    <t>G41 3LG</t>
  </si>
  <si>
    <t>TS19 8NS</t>
  </si>
  <si>
    <t>CV9 1FA</t>
  </si>
  <si>
    <t>RG42 4AH</t>
  </si>
  <si>
    <t>PL4 8LU</t>
  </si>
  <si>
    <t>G41 3LH</t>
  </si>
  <si>
    <t>TS19 8NT</t>
  </si>
  <si>
    <t>CV9 1FB</t>
  </si>
  <si>
    <t>RG42 4AJ</t>
  </si>
  <si>
    <t>PL4 8LX</t>
  </si>
  <si>
    <t>G41 3LJ</t>
  </si>
  <si>
    <t>TS19 8NU</t>
  </si>
  <si>
    <t>CV9 1FD</t>
  </si>
  <si>
    <t>RG42 4AN</t>
  </si>
  <si>
    <t>PL4 8LY</t>
  </si>
  <si>
    <t>G41 3LL</t>
  </si>
  <si>
    <t>TS19 8NX</t>
  </si>
  <si>
    <t>CV9 1GE</t>
  </si>
  <si>
    <t>RG42 4AP</t>
  </si>
  <si>
    <t>PL4 8LZ</t>
  </si>
  <si>
    <t>G41 3LN</t>
  </si>
  <si>
    <t>TS19 8PB</t>
  </si>
  <si>
    <t>CV9 1HA</t>
  </si>
  <si>
    <t>RG42 4AR</t>
  </si>
  <si>
    <t>PL4 8NB</t>
  </si>
  <si>
    <t>G41 3LP</t>
  </si>
  <si>
    <t>TS19 8PD</t>
  </si>
  <si>
    <t>CV9 1HD</t>
  </si>
  <si>
    <t>RG42 4AS</t>
  </si>
  <si>
    <t>PL4 8ND</t>
  </si>
  <si>
    <t>G41 3LQ</t>
  </si>
  <si>
    <t>TS19 8PE</t>
  </si>
  <si>
    <t>CV9 1HF</t>
  </si>
  <si>
    <t>RG42 4AT</t>
  </si>
  <si>
    <t>PL4 8NE</t>
  </si>
  <si>
    <t>G41 3LR</t>
  </si>
  <si>
    <t>TS19 8PH</t>
  </si>
  <si>
    <t>CV9 1HG</t>
  </si>
  <si>
    <t>RG42 4AU</t>
  </si>
  <si>
    <t>PL4 8NF</t>
  </si>
  <si>
    <t>G41 3LS</t>
  </si>
  <si>
    <t>TS19 8PJ</t>
  </si>
  <si>
    <t>CV9 1HH</t>
  </si>
  <si>
    <t>RG42 4AX</t>
  </si>
  <si>
    <t>PL4 8NG</t>
  </si>
  <si>
    <t>G41 3LT</t>
  </si>
  <si>
    <t>TS19 8PL</t>
  </si>
  <si>
    <t>CV9 1HJ</t>
  </si>
  <si>
    <t>RG42 4AY</t>
  </si>
  <si>
    <t>PL4 8NH</t>
  </si>
  <si>
    <t>G41 3LU</t>
  </si>
  <si>
    <t>TS19 8PN</t>
  </si>
  <si>
    <t>CV9 1HL</t>
  </si>
  <si>
    <t>RG42 4AZ</t>
  </si>
  <si>
    <t>PL4 8NL</t>
  </si>
  <si>
    <t>G41 3LW</t>
  </si>
  <si>
    <t>TS19 8PP</t>
  </si>
  <si>
    <t>CV9 1HN</t>
  </si>
  <si>
    <t>RG42 4BA</t>
  </si>
  <si>
    <t>PL4 8NP</t>
  </si>
  <si>
    <t>G41 3LX</t>
  </si>
  <si>
    <t>TS19 8PR</t>
  </si>
  <si>
    <t>CV9 1HP</t>
  </si>
  <si>
    <t>RG42 4BB</t>
  </si>
  <si>
    <t>PL4 8NR</t>
  </si>
  <si>
    <t>G41 3LY</t>
  </si>
  <si>
    <t>TS19 8PS</t>
  </si>
  <si>
    <t>CV9 1HQ</t>
  </si>
  <si>
    <t>RG42 4BD</t>
  </si>
  <si>
    <t>PL4 8NS</t>
  </si>
  <si>
    <t>G41 3LZ</t>
  </si>
  <si>
    <t>TS19 8PT</t>
  </si>
  <si>
    <t>CV9 1HR</t>
  </si>
  <si>
    <t>RG42 4BE</t>
  </si>
  <si>
    <t>PL4 8NT</t>
  </si>
  <si>
    <t>G41 3NF</t>
  </si>
  <si>
    <t>TS19 8PU</t>
  </si>
  <si>
    <t>CV9 1HS</t>
  </si>
  <si>
    <t>RG42 4BG</t>
  </si>
  <si>
    <t>PL4 8NW</t>
  </si>
  <si>
    <t>G41 3NG</t>
  </si>
  <si>
    <t>TS19 8PX</t>
  </si>
  <si>
    <t>CV9 1HU</t>
  </si>
  <si>
    <t>RG42 4BJ</t>
  </si>
  <si>
    <t>PL4 8NX</t>
  </si>
  <si>
    <t>G41 3NH</t>
  </si>
  <si>
    <t>TS19 8PY</t>
  </si>
  <si>
    <t>CV9 1HW</t>
  </si>
  <si>
    <t>RG42 4BL</t>
  </si>
  <si>
    <t>PL4 8NY</t>
  </si>
  <si>
    <t>G41 3NN</t>
  </si>
  <si>
    <t>TS19 8PZ</t>
  </si>
  <si>
    <t>CV9 1HY</t>
  </si>
  <si>
    <t>RG42 4BN</t>
  </si>
  <si>
    <t>PL4 8NZ</t>
  </si>
  <si>
    <t>G41 3NR</t>
  </si>
  <si>
    <t>TS19 8QA</t>
  </si>
  <si>
    <t>CV9 1JB</t>
  </si>
  <si>
    <t>RG42 4BP</t>
  </si>
  <si>
    <t>PL4 8PB</t>
  </si>
  <si>
    <t>G41 3NS</t>
  </si>
  <si>
    <t>TS19 8QB</t>
  </si>
  <si>
    <t>CV9 1JD</t>
  </si>
  <si>
    <t>RG42 4BS</t>
  </si>
  <si>
    <t>PL4 8PD</t>
  </si>
  <si>
    <t>G41 3NY</t>
  </si>
  <si>
    <t>TS19 8QD</t>
  </si>
  <si>
    <t>CV9 1JE</t>
  </si>
  <si>
    <t>RG42 4BT</t>
  </si>
  <si>
    <t>PL4 8PE</t>
  </si>
  <si>
    <t>G41 3NZ</t>
  </si>
  <si>
    <t>TS19 8QE</t>
  </si>
  <si>
    <t>CV9 1JF</t>
  </si>
  <si>
    <t>RG42 4BU</t>
  </si>
  <si>
    <t>PL4 8PF</t>
  </si>
  <si>
    <t>G41 3PA</t>
  </si>
  <si>
    <t>TS19 8QF</t>
  </si>
  <si>
    <t>CV9 1JG</t>
  </si>
  <si>
    <t>RG42 4BW</t>
  </si>
  <si>
    <t>PL4 8PG</t>
  </si>
  <si>
    <t>G41 3PB</t>
  </si>
  <si>
    <t>TS19 8QG</t>
  </si>
  <si>
    <t>CV9 1JH</t>
  </si>
  <si>
    <t>RG42 4BX</t>
  </si>
  <si>
    <t>PL4 8PH</t>
  </si>
  <si>
    <t>G41 3PD</t>
  </si>
  <si>
    <t>TS19 8QH</t>
  </si>
  <si>
    <t>CV9 1JJ</t>
  </si>
  <si>
    <t>RG42 4BY</t>
  </si>
  <si>
    <t>PL4 8PJ</t>
  </si>
  <si>
    <t>G41 3PE</t>
  </si>
  <si>
    <t>TS19 8QJ</t>
  </si>
  <si>
    <t>CV9 1JL</t>
  </si>
  <si>
    <t>RG42 4DA</t>
  </si>
  <si>
    <t>PL4 8PL</t>
  </si>
  <si>
    <t>G41 3PF</t>
  </si>
  <si>
    <t>TS19 8QL</t>
  </si>
  <si>
    <t>CV9 1JN</t>
  </si>
  <si>
    <t>RG42 4DB</t>
  </si>
  <si>
    <t>PL4 8PN</t>
  </si>
  <si>
    <t>G41 3PG</t>
  </si>
  <si>
    <t>TS19 8QN</t>
  </si>
  <si>
    <t>CV9 1JP</t>
  </si>
  <si>
    <t>RG42 4DE</t>
  </si>
  <si>
    <t>PL4 8PP</t>
  </si>
  <si>
    <t>G41 3PP</t>
  </si>
  <si>
    <t>TS19 8QP</t>
  </si>
  <si>
    <t>CV9 1JQ</t>
  </si>
  <si>
    <t>RG42 4DF</t>
  </si>
  <si>
    <t>PL4 8PQ</t>
  </si>
  <si>
    <t>G41 3PR</t>
  </si>
  <si>
    <t>TS19 8QQ</t>
  </si>
  <si>
    <t>CV9 1JR</t>
  </si>
  <si>
    <t>RG42 4DG</t>
  </si>
  <si>
    <t>PL4 8PR</t>
  </si>
  <si>
    <t>G41 3PT</t>
  </si>
  <si>
    <t>TS19 8QR</t>
  </si>
  <si>
    <t>CV9 1JS</t>
  </si>
  <si>
    <t>RG42 4DH</t>
  </si>
  <si>
    <t>PL4 8PS</t>
  </si>
  <si>
    <t>G41 3PU</t>
  </si>
  <si>
    <t>TS19 8QS</t>
  </si>
  <si>
    <t>CV9 1JT</t>
  </si>
  <si>
    <t>RG42 4DJ</t>
  </si>
  <si>
    <t>PL4 8PT</t>
  </si>
  <si>
    <t>G41 3PX</t>
  </si>
  <si>
    <t>TS19 8QT</t>
  </si>
  <si>
    <t>CV9 1JU</t>
  </si>
  <si>
    <t>RG42 4DL</t>
  </si>
  <si>
    <t>PL4 8PU</t>
  </si>
  <si>
    <t>G41 3PY</t>
  </si>
  <si>
    <t>TS19 8QU</t>
  </si>
  <si>
    <t>CV9 1JW</t>
  </si>
  <si>
    <t>RG42 4DN</t>
  </si>
  <si>
    <t>PL4 8PW</t>
  </si>
  <si>
    <t>G41 3PZ</t>
  </si>
  <si>
    <t>TS19 8QW</t>
  </si>
  <si>
    <t>CV9 1JX</t>
  </si>
  <si>
    <t>RG42 4DR</t>
  </si>
  <si>
    <t>PL4 8PX</t>
  </si>
  <si>
    <t>G41 3QA</t>
  </si>
  <si>
    <t>TS19 8QY</t>
  </si>
  <si>
    <t>CV9 1JY</t>
  </si>
  <si>
    <t>RG42 4DS</t>
  </si>
  <si>
    <t>PL4 8PY</t>
  </si>
  <si>
    <t>G41 3QB</t>
  </si>
  <si>
    <t>TS19 8QZ</t>
  </si>
  <si>
    <t>CV9 1JZ</t>
  </si>
  <si>
    <t>RG42 4DT</t>
  </si>
  <si>
    <t>PL4 8QA</t>
  </si>
  <si>
    <t>G41 3QD</t>
  </si>
  <si>
    <t>TS19 8RA</t>
  </si>
  <si>
    <t>CV9 1LA</t>
  </si>
  <si>
    <t>RG42 4DU</t>
  </si>
  <si>
    <t>PL4 8QB</t>
  </si>
  <si>
    <t>G41 3QF</t>
  </si>
  <si>
    <t>TS19 8RB</t>
  </si>
  <si>
    <t>CV9 1LB</t>
  </si>
  <si>
    <t>RG42 4DX</t>
  </si>
  <si>
    <t>PL4 8QD</t>
  </si>
  <si>
    <t>G41 3QG</t>
  </si>
  <si>
    <t>TS19 8RD</t>
  </si>
  <si>
    <t>CV9 1LD</t>
  </si>
  <si>
    <t>RG42 4DY</t>
  </si>
  <si>
    <t>PL4 8QE</t>
  </si>
  <si>
    <t>G41 3QH</t>
  </si>
  <si>
    <t>TS19 8RH</t>
  </si>
  <si>
    <t>CV9 1LE</t>
  </si>
  <si>
    <t>RG42 4DZ</t>
  </si>
  <si>
    <t>PL4 8QF</t>
  </si>
  <si>
    <t>G41 3QJ</t>
  </si>
  <si>
    <t>TS19 8RJ</t>
  </si>
  <si>
    <t>CV9 1LF</t>
  </si>
  <si>
    <t>RG42 4EA</t>
  </si>
  <si>
    <t>PL4 8QG</t>
  </si>
  <si>
    <t>G41 3QP</t>
  </si>
  <si>
    <t>TS19 8RL</t>
  </si>
  <si>
    <t>CV9 1LG</t>
  </si>
  <si>
    <t>RG42 4EE</t>
  </si>
  <si>
    <t>PL4 8QH</t>
  </si>
  <si>
    <t>G41 3QQ</t>
  </si>
  <si>
    <t>TS19 8RN</t>
  </si>
  <si>
    <t>CV9 1LH</t>
  </si>
  <si>
    <t>RG42 4EF</t>
  </si>
  <si>
    <t>PL4 8QL</t>
  </si>
  <si>
    <t>G41 3QR</t>
  </si>
  <si>
    <t>TS19 8RP</t>
  </si>
  <si>
    <t>CV9 1LJ</t>
  </si>
  <si>
    <t>RG42 4EG</t>
  </si>
  <si>
    <t>PL4 8QN</t>
  </si>
  <si>
    <t>G41 3QS</t>
  </si>
  <si>
    <t>TS19 8RQ</t>
  </si>
  <si>
    <t>CV9 1LP</t>
  </si>
  <si>
    <t>RG42 4EH</t>
  </si>
  <si>
    <t>PL4 8QP</t>
  </si>
  <si>
    <t>G41 3QT</t>
  </si>
  <si>
    <t>TS19 8RR</t>
  </si>
  <si>
    <t>CV9 1LQ</t>
  </si>
  <si>
    <t>RG42 4EJ</t>
  </si>
  <si>
    <t>PL4 8QS</t>
  </si>
  <si>
    <t>G41 3QU</t>
  </si>
  <si>
    <t>TS19 8RS</t>
  </si>
  <si>
    <t>CV9 1LT</t>
  </si>
  <si>
    <t>RG42 4EL</t>
  </si>
  <si>
    <t>PL4 8QT</t>
  </si>
  <si>
    <t>G41 3QX</t>
  </si>
  <si>
    <t>TS19 8RT</t>
  </si>
  <si>
    <t>CV9 1LU</t>
  </si>
  <si>
    <t>RG42 4EN</t>
  </si>
  <si>
    <t>PL4 8QU</t>
  </si>
  <si>
    <t>G41 3QY</t>
  </si>
  <si>
    <t>TS19 8RU</t>
  </si>
  <si>
    <t>CV9 1LW</t>
  </si>
  <si>
    <t>RG42 4EQ</t>
  </si>
  <si>
    <t>PL4 8QX</t>
  </si>
  <si>
    <t>G41 3QZ</t>
  </si>
  <si>
    <t>TS19 8RW</t>
  </si>
  <si>
    <t>CV9 1LX</t>
  </si>
  <si>
    <t>RG42 4ER</t>
  </si>
  <si>
    <t>PL4 8QZ</t>
  </si>
  <si>
    <t>G41 3RA</t>
  </si>
  <si>
    <t>TS19 8RX</t>
  </si>
  <si>
    <t>CV9 1LY</t>
  </si>
  <si>
    <t>RG42 4ES</t>
  </si>
  <si>
    <t>PL4 8RA</t>
  </si>
  <si>
    <t>G41 3RB</t>
  </si>
  <si>
    <t>TS19 8RY</t>
  </si>
  <si>
    <t>CV9 1LZ</t>
  </si>
  <si>
    <t>RG42 4EW</t>
  </si>
  <si>
    <t>PL4 8RB</t>
  </si>
  <si>
    <t>G41 3RD</t>
  </si>
  <si>
    <t>TS19 8RZ</t>
  </si>
  <si>
    <t>CV9 1NA</t>
  </si>
  <si>
    <t>RG42 4EX</t>
  </si>
  <si>
    <t>PL4 8RD</t>
  </si>
  <si>
    <t>G41 3RE</t>
  </si>
  <si>
    <t>TS19 8SA</t>
  </si>
  <si>
    <t>CV9 1NB</t>
  </si>
  <si>
    <t>RG42 4EY</t>
  </si>
  <si>
    <t>PL4 8RE</t>
  </si>
  <si>
    <t>G41 3RF</t>
  </si>
  <si>
    <t>TS19 8SB</t>
  </si>
  <si>
    <t>CV9 1ND</t>
  </si>
  <si>
    <t>RG42 4EZ</t>
  </si>
  <si>
    <t>PL4 8RF</t>
  </si>
  <si>
    <t>G41 3RG</t>
  </si>
  <si>
    <t>TS19 8SD</t>
  </si>
  <si>
    <t>CV9 1NE</t>
  </si>
  <si>
    <t>RG42 4HA</t>
  </si>
  <si>
    <t>PL4 8RG</t>
  </si>
  <si>
    <t>G41 3RH</t>
  </si>
  <si>
    <t>TS19 8SE</t>
  </si>
  <si>
    <t>CV9 1NF</t>
  </si>
  <si>
    <t>RG42 4HB</t>
  </si>
  <si>
    <t>PL4 8RH</t>
  </si>
  <si>
    <t>G41 3RJ</t>
  </si>
  <si>
    <t>TS19 8SF</t>
  </si>
  <si>
    <t>CV9 1NG</t>
  </si>
  <si>
    <t>RG42 4HD</t>
  </si>
  <si>
    <t>PL4 8RJ</t>
  </si>
  <si>
    <t>G41 3RL</t>
  </si>
  <si>
    <t>TS19 8SG</t>
  </si>
  <si>
    <t>CV9 1NH</t>
  </si>
  <si>
    <t>RG42 4HE</t>
  </si>
  <si>
    <t>PL4 8RL</t>
  </si>
  <si>
    <t>G41 3RN</t>
  </si>
  <si>
    <t>TS19 8SH</t>
  </si>
  <si>
    <t>CV9 1NJ</t>
  </si>
  <si>
    <t>RG42 4HF</t>
  </si>
  <si>
    <t>PL4 8RN</t>
  </si>
  <si>
    <t>G41 3RP</t>
  </si>
  <si>
    <t>TS19 8SJ</t>
  </si>
  <si>
    <t>CV9 1NL</t>
  </si>
  <si>
    <t>RG42 4HG</t>
  </si>
  <si>
    <t>PL4 8RP</t>
  </si>
  <si>
    <t>G41 3RQ</t>
  </si>
  <si>
    <t>TS19 8SL</t>
  </si>
  <si>
    <t>CV9 1NN</t>
  </si>
  <si>
    <t>RG42 4HH</t>
  </si>
  <si>
    <t>PL4 8RQ</t>
  </si>
  <si>
    <t>G41 3RR</t>
  </si>
  <si>
    <t>TS19 8SN</t>
  </si>
  <si>
    <t>CV9 1NP</t>
  </si>
  <si>
    <t>RG42 4HJ</t>
  </si>
  <si>
    <t>PL4 8RR</t>
  </si>
  <si>
    <t>G41 3RS</t>
  </si>
  <si>
    <t>TS19 8SP</t>
  </si>
  <si>
    <t>CV9 1NQ</t>
  </si>
  <si>
    <t>RG42 4HL</t>
  </si>
  <si>
    <t>PL4 8RS</t>
  </si>
  <si>
    <t>G41 3RT</t>
  </si>
  <si>
    <t>TS19 8SQ</t>
  </si>
  <si>
    <t>CV9 1NR</t>
  </si>
  <si>
    <t>RG42 4HN</t>
  </si>
  <si>
    <t>PL4 8RT</t>
  </si>
  <si>
    <t>G41 3RW</t>
  </si>
  <si>
    <t>TS19 8SR</t>
  </si>
  <si>
    <t>CV9 1NU</t>
  </si>
  <si>
    <t>RG42 4HP</t>
  </si>
  <si>
    <t>PL4 8RU</t>
  </si>
  <si>
    <t>G41 3RY</t>
  </si>
  <si>
    <t>TS19 8SS</t>
  </si>
  <si>
    <t>CV9 1NW</t>
  </si>
  <si>
    <t>RG42 4HQ</t>
  </si>
  <si>
    <t>PL4 8RW</t>
  </si>
  <si>
    <t>G41 3RZ</t>
  </si>
  <si>
    <t>TS19 8ST</t>
  </si>
  <si>
    <t>CV9 1NX</t>
  </si>
  <si>
    <t>RG42 4HU</t>
  </si>
  <si>
    <t>PL4 8SA</t>
  </si>
  <si>
    <t>G41 3SB</t>
  </si>
  <si>
    <t>TS19 8SU</t>
  </si>
  <si>
    <t>CV9 1NY</t>
  </si>
  <si>
    <t>RG42 4HW</t>
  </si>
  <si>
    <t>PL4 8SB</t>
  </si>
  <si>
    <t>G41 3SD</t>
  </si>
  <si>
    <t>TS19 8SW</t>
  </si>
  <si>
    <t>CV9 1NZ</t>
  </si>
  <si>
    <t>RG42 4HY</t>
  </si>
  <si>
    <t>PL4 8SD</t>
  </si>
  <si>
    <t>G41 3SE</t>
  </si>
  <si>
    <t>TS19 8SX</t>
  </si>
  <si>
    <t>CV9 1OT</t>
  </si>
  <si>
    <t>RG42 4HZ</t>
  </si>
  <si>
    <t>PL4 8SE</t>
  </si>
  <si>
    <t>G41 3SF</t>
  </si>
  <si>
    <t>TS19 8SY</t>
  </si>
  <si>
    <t>CV9 1PA</t>
  </si>
  <si>
    <t>RG42 4JF</t>
  </si>
  <si>
    <t>PL4 8SF</t>
  </si>
  <si>
    <t>G41 3SG</t>
  </si>
  <si>
    <t>TS19 8SZ</t>
  </si>
  <si>
    <t>CV9 1PB</t>
  </si>
  <si>
    <t>RG42 4JZ</t>
  </si>
  <si>
    <t>PL4 8SG</t>
  </si>
  <si>
    <t>G41 3SH</t>
  </si>
  <si>
    <t>TS19 8TA</t>
  </si>
  <si>
    <t>CV9 1PF</t>
  </si>
  <si>
    <t>RG42 4LP</t>
  </si>
  <si>
    <t>PL4 8SH</t>
  </si>
  <si>
    <t>G41 3SJ</t>
  </si>
  <si>
    <t>TS19 8TB</t>
  </si>
  <si>
    <t>CV9 1PJ</t>
  </si>
  <si>
    <t>RG42 4LR</t>
  </si>
  <si>
    <t>PL4 8SJ</t>
  </si>
  <si>
    <t>G41 3SL</t>
  </si>
  <si>
    <t>TS19 8TD</t>
  </si>
  <si>
    <t>CV9 1PN</t>
  </si>
  <si>
    <t>RG42 4LY</t>
  </si>
  <si>
    <t>PL4 8SL</t>
  </si>
  <si>
    <t>G41 3SN</t>
  </si>
  <si>
    <t>TS19 8TE</t>
  </si>
  <si>
    <t>CV9 1PP</t>
  </si>
  <si>
    <t>RG42 4NB</t>
  </si>
  <si>
    <t>PL4 8SP</t>
  </si>
  <si>
    <t>G41 3SP</t>
  </si>
  <si>
    <t>TS19 8TF</t>
  </si>
  <si>
    <t>CV9 1PR</t>
  </si>
  <si>
    <t>RG42 4NF</t>
  </si>
  <si>
    <t>PL4 8SQ</t>
  </si>
  <si>
    <t>G41 3SQ</t>
  </si>
  <si>
    <t>TS19 8TH</t>
  </si>
  <si>
    <t>CV9 1PS</t>
  </si>
  <si>
    <t>RG42 4NW</t>
  </si>
  <si>
    <t>PL4 8SR</t>
  </si>
  <si>
    <t>G41 3SW</t>
  </si>
  <si>
    <t>TS19 8TJ</t>
  </si>
  <si>
    <t>CV9 1PT</t>
  </si>
  <si>
    <t>RG42 4NZ</t>
  </si>
  <si>
    <t>PL4 8SS</t>
  </si>
  <si>
    <t>G41 3SX</t>
  </si>
  <si>
    <t>TS19 8TL</t>
  </si>
  <si>
    <t>CV9 1PU</t>
  </si>
  <si>
    <t>RG42 4PQ</t>
  </si>
  <si>
    <t>PL4 8ST</t>
  </si>
  <si>
    <t>G41 3SY</t>
  </si>
  <si>
    <t>TS19 8TN</t>
  </si>
  <si>
    <t>CV9 1PW</t>
  </si>
  <si>
    <t>RG42 4PZ</t>
  </si>
  <si>
    <t>PL4 8SU</t>
  </si>
  <si>
    <t>G41 3SZ</t>
  </si>
  <si>
    <t>TS19 8TP</t>
  </si>
  <si>
    <t>CV9 1PX</t>
  </si>
  <si>
    <t>RG42 4QQ</t>
  </si>
  <si>
    <t>PL4 8SW</t>
  </si>
  <si>
    <t>G41 3TB</t>
  </si>
  <si>
    <t>TS19 8TR</t>
  </si>
  <si>
    <t>CV9 1PY</t>
  </si>
  <si>
    <t>RG42 4QW</t>
  </si>
  <si>
    <t>PL4 8SX</t>
  </si>
  <si>
    <t>G41 3TL</t>
  </si>
  <si>
    <t>TS19 8TS</t>
  </si>
  <si>
    <t>CV9 1PZ</t>
  </si>
  <si>
    <t>RG42 4RA</t>
  </si>
  <si>
    <t>PL4 8SY</t>
  </si>
  <si>
    <t>G41 3TN</t>
  </si>
  <si>
    <t>TS19 8TT</t>
  </si>
  <si>
    <t>CV9 1QA</t>
  </si>
  <si>
    <t>RG42 4SS</t>
  </si>
  <si>
    <t>PL4 8SZ</t>
  </si>
  <si>
    <t>G41 3TP</t>
  </si>
  <si>
    <t>TS19 8TU</t>
  </si>
  <si>
    <t>CV9 1QB</t>
  </si>
  <si>
    <t>RG42 4UA</t>
  </si>
  <si>
    <t>PL4 8TA</t>
  </si>
  <si>
    <t>G41 3TR</t>
  </si>
  <si>
    <t>TS19 8TW</t>
  </si>
  <si>
    <t>CV9 1QD</t>
  </si>
  <si>
    <t>RG42 4UB</t>
  </si>
  <si>
    <t>PL4 8TB</t>
  </si>
  <si>
    <t>G41 3TT</t>
  </si>
  <si>
    <t>TS19 8TX</t>
  </si>
  <si>
    <t>CV9 1QE</t>
  </si>
  <si>
    <t>RG42 4UD</t>
  </si>
  <si>
    <t>PL4 8TD</t>
  </si>
  <si>
    <t>G41 3TU</t>
  </si>
  <si>
    <t>TS19 8TY</t>
  </si>
  <si>
    <t>CV9 1QF</t>
  </si>
  <si>
    <t>RG42 4UE</t>
  </si>
  <si>
    <t>PL4 8TE</t>
  </si>
  <si>
    <t>G41 3TW</t>
  </si>
  <si>
    <t>TS19 8TZ</t>
  </si>
  <si>
    <t>CV9 1QG</t>
  </si>
  <si>
    <t>RG42 4UF</t>
  </si>
  <si>
    <t>PL4 8TF</t>
  </si>
  <si>
    <t>G41 3TX</t>
  </si>
  <si>
    <t>TS19 8UA</t>
  </si>
  <si>
    <t>CV9 1QH</t>
  </si>
  <si>
    <t>RG42 4UG</t>
  </si>
  <si>
    <t>PL4 8TG</t>
  </si>
  <si>
    <t>G41 3TY</t>
  </si>
  <si>
    <t>TS19 8UD</t>
  </si>
  <si>
    <t>CV9 1QJ</t>
  </si>
  <si>
    <t>RG42 4UH</t>
  </si>
  <si>
    <t>PL4 8TH</t>
  </si>
  <si>
    <t>G41 3TZ</t>
  </si>
  <si>
    <t>TS19 8UE</t>
  </si>
  <si>
    <t>CV9 1QL</t>
  </si>
  <si>
    <t>RG42 4UJ</t>
  </si>
  <si>
    <t>PL4 8TJ</t>
  </si>
  <si>
    <t>G41 3UA</t>
  </si>
  <si>
    <t>TS19 8UF</t>
  </si>
  <si>
    <t>CV9 1QN</t>
  </si>
  <si>
    <t>RG42 4UL</t>
  </si>
  <si>
    <t>PL4 8TL</t>
  </si>
  <si>
    <t>G41 3UB</t>
  </si>
  <si>
    <t>TS19 8UG</t>
  </si>
  <si>
    <t>CV9 1QP</t>
  </si>
  <si>
    <t>RG42 4UN</t>
  </si>
  <si>
    <t>PL4 8TP</t>
  </si>
  <si>
    <t>G41 3UD</t>
  </si>
  <si>
    <t>TS19 8UH</t>
  </si>
  <si>
    <t>CV9 1QQ</t>
  </si>
  <si>
    <t>RG42 4UQ</t>
  </si>
  <si>
    <t>PL4 8TQ</t>
  </si>
  <si>
    <t>G41 3UE</t>
  </si>
  <si>
    <t>TS19 8UJ</t>
  </si>
  <si>
    <t>CV9 1QR</t>
  </si>
  <si>
    <t>RG42 4UR</t>
  </si>
  <si>
    <t>PL4 8TW</t>
  </si>
  <si>
    <t>G41 3UG</t>
  </si>
  <si>
    <t>TS19 8UL</t>
  </si>
  <si>
    <t>CV9 1QS</t>
  </si>
  <si>
    <t>RG42 4US</t>
  </si>
  <si>
    <t>PL4 8TZ</t>
  </si>
  <si>
    <t>G41 3UH</t>
  </si>
  <si>
    <t>TS19 8UN</t>
  </si>
  <si>
    <t>CV9 1QT</t>
  </si>
  <si>
    <t>RG42 4UT</t>
  </si>
  <si>
    <t>PL4 8VV</t>
  </si>
  <si>
    <t>G41 3UJ</t>
  </si>
  <si>
    <t>TS19 8UP</t>
  </si>
  <si>
    <t>CV9 1QU</t>
  </si>
  <si>
    <t>RG42 4UU</t>
  </si>
  <si>
    <t>PL4 9AA</t>
  </si>
  <si>
    <t>G41 3UL</t>
  </si>
  <si>
    <t>TS19 8UQ</t>
  </si>
  <si>
    <t>CV9 1QW</t>
  </si>
  <si>
    <t>RG42 4UW</t>
  </si>
  <si>
    <t>PL4 9AD</t>
  </si>
  <si>
    <t>G41 3UN</t>
  </si>
  <si>
    <t>TS19 8UR</t>
  </si>
  <si>
    <t>CV9 1QX</t>
  </si>
  <si>
    <t>RG42 4VV</t>
  </si>
  <si>
    <t>PL4 9AE</t>
  </si>
  <si>
    <t>G41 3UP</t>
  </si>
  <si>
    <t>TS19 8US</t>
  </si>
  <si>
    <t>CV9 1QY</t>
  </si>
  <si>
    <t>RG42 5DA</t>
  </si>
  <si>
    <t>PL4 9AF</t>
  </si>
  <si>
    <t>G41 3UQ</t>
  </si>
  <si>
    <t>TS19 8UT</t>
  </si>
  <si>
    <t>CV9 1QZ</t>
  </si>
  <si>
    <t>RG42 5HR</t>
  </si>
  <si>
    <t>PL4 9AG</t>
  </si>
  <si>
    <t>G41 3UW</t>
  </si>
  <si>
    <t>TS19 8UU</t>
  </si>
  <si>
    <t>CV9 1RB</t>
  </si>
  <si>
    <t>RG42 5HS</t>
  </si>
  <si>
    <t>PL4 9AH</t>
  </si>
  <si>
    <t>G41 3VV</t>
  </si>
  <si>
    <t>TS19 8UW</t>
  </si>
  <si>
    <t>CV9 1RD</t>
  </si>
  <si>
    <t>RG42 5HT</t>
  </si>
  <si>
    <t>PL4 9AJ</t>
  </si>
  <si>
    <t>G41 3XA</t>
  </si>
  <si>
    <t>TS19 8UX</t>
  </si>
  <si>
    <t>CV9 1RF</t>
  </si>
  <si>
    <t>RG42 5HW</t>
  </si>
  <si>
    <t>PL4 9AN</t>
  </si>
  <si>
    <t>G41 3XF</t>
  </si>
  <si>
    <t>TS19 8UY</t>
  </si>
  <si>
    <t>CV9 1RH</t>
  </si>
  <si>
    <t>RG42 5HX</t>
  </si>
  <si>
    <t>PL4 9AQ</t>
  </si>
  <si>
    <t>G41 3XG</t>
  </si>
  <si>
    <t>TS19 8UZ</t>
  </si>
  <si>
    <t>CV9 1RJ</t>
  </si>
  <si>
    <t>RG42 5HY</t>
  </si>
  <si>
    <t>PL4 9AU</t>
  </si>
  <si>
    <t>G41 3XH</t>
  </si>
  <si>
    <t>TS19 8XA</t>
  </si>
  <si>
    <t>CV9 1RR</t>
  </si>
  <si>
    <t>RG42 5HZ</t>
  </si>
  <si>
    <t>PL4 9AW</t>
  </si>
  <si>
    <t>G41 3XJ</t>
  </si>
  <si>
    <t>TS19 8XB</t>
  </si>
  <si>
    <t>CV9 1RS</t>
  </si>
  <si>
    <t>RG42 5JA</t>
  </si>
  <si>
    <t>PL4 9AY</t>
  </si>
  <si>
    <t>G41 3XL</t>
  </si>
  <si>
    <t>TS19 8XD</t>
  </si>
  <si>
    <t>CV9 1RT</t>
  </si>
  <si>
    <t>RG42 5JB</t>
  </si>
  <si>
    <t>PL4 9BA</t>
  </si>
  <si>
    <t>G41 3XN</t>
  </si>
  <si>
    <t>TS19 8XE</t>
  </si>
  <si>
    <t>CV9 1SA</t>
  </si>
  <si>
    <t>RG42 5JD</t>
  </si>
  <si>
    <t>PL4 9BD</t>
  </si>
  <si>
    <t>G41 3XP</t>
  </si>
  <si>
    <t>TS19 8XF</t>
  </si>
  <si>
    <t>CV9 1SD</t>
  </si>
  <si>
    <t>RG42 5JE</t>
  </si>
  <si>
    <t>PL4 9BE</t>
  </si>
  <si>
    <t>G41 3XQ</t>
  </si>
  <si>
    <t>TS19 8XG</t>
  </si>
  <si>
    <t>CV9 1TE</t>
  </si>
  <si>
    <t>RG42 5JF</t>
  </si>
  <si>
    <t>PL4 9BG</t>
  </si>
  <si>
    <t>G41 3XR</t>
  </si>
  <si>
    <t>TS19 8XH</t>
  </si>
  <si>
    <t>CV9 1VV</t>
  </si>
  <si>
    <t>RG42 5JG</t>
  </si>
  <si>
    <t>PL4 9BH</t>
  </si>
  <si>
    <t>G41 3XS</t>
  </si>
  <si>
    <t>TS19 8XL</t>
  </si>
  <si>
    <t>CV9 2AA</t>
  </si>
  <si>
    <t>RG42 5JH</t>
  </si>
  <si>
    <t>PL4 9BJ</t>
  </si>
  <si>
    <t>G41 3XW</t>
  </si>
  <si>
    <t>TS19 8XQ</t>
  </si>
  <si>
    <t>CV9 2AB</t>
  </si>
  <si>
    <t>RG42 5JJ</t>
  </si>
  <si>
    <t>PL4 9BL</t>
  </si>
  <si>
    <t>G41 3YA</t>
  </si>
  <si>
    <t>TS19 8YB</t>
  </si>
  <si>
    <t>CV9 2AD</t>
  </si>
  <si>
    <t>RG42 5JN</t>
  </si>
  <si>
    <t>PL4 9BN</t>
  </si>
  <si>
    <t>G41 3YE</t>
  </si>
  <si>
    <t>TS19 9AA</t>
  </si>
  <si>
    <t>CV9 2AE</t>
  </si>
  <si>
    <t>RG42 5JP</t>
  </si>
  <si>
    <t>PL4 9BP</t>
  </si>
  <si>
    <t>G41 3YF</t>
  </si>
  <si>
    <t>TS19 9AB</t>
  </si>
  <si>
    <t>CV9 2AF</t>
  </si>
  <si>
    <t>RG42 5JQ</t>
  </si>
  <si>
    <t>PL4 9BR</t>
  </si>
  <si>
    <t>G41 3YG</t>
  </si>
  <si>
    <t>TS19 9AD</t>
  </si>
  <si>
    <t>CV9 2AG</t>
  </si>
  <si>
    <t>RG42 5JR</t>
  </si>
  <si>
    <t>PL4 9BT</t>
  </si>
  <si>
    <t>G41 3YH</t>
  </si>
  <si>
    <t>TS19 9AE</t>
  </si>
  <si>
    <t>CV9 2AH</t>
  </si>
  <si>
    <t>RG42 5JS</t>
  </si>
  <si>
    <t>PL4 9BU</t>
  </si>
  <si>
    <t>G41 3YJ</t>
  </si>
  <si>
    <t>TS19 9AF</t>
  </si>
  <si>
    <t>CV9 2AJ</t>
  </si>
  <si>
    <t>RG42 5JT</t>
  </si>
  <si>
    <t>PL4 9BW</t>
  </si>
  <si>
    <t>G41 3YL</t>
  </si>
  <si>
    <t>TS19 9AG</t>
  </si>
  <si>
    <t>CV9 2AL</t>
  </si>
  <si>
    <t>RG42 5JU</t>
  </si>
  <si>
    <t>PL4 9BX</t>
  </si>
  <si>
    <t>G41 3YN</t>
  </si>
  <si>
    <t>TS19 9AH</t>
  </si>
  <si>
    <t>CV9 2AN</t>
  </si>
  <si>
    <t>RG42 5JW</t>
  </si>
  <si>
    <t>PL4 9BY</t>
  </si>
  <si>
    <t>G41 3YP</t>
  </si>
  <si>
    <t>TS19 9AJ</t>
  </si>
  <si>
    <t>CV9 2AP</t>
  </si>
  <si>
    <t>RG42 5JX</t>
  </si>
  <si>
    <t>PL4 9BZ</t>
  </si>
  <si>
    <t>G41 3YR</t>
  </si>
  <si>
    <t>TS19 9AL</t>
  </si>
  <si>
    <t>CV9 2AQ</t>
  </si>
  <si>
    <t>RG42 5JY</t>
  </si>
  <si>
    <t>PL4 9DA</t>
  </si>
  <si>
    <t>G41 3YT</t>
  </si>
  <si>
    <t>TS19 9AN</t>
  </si>
  <si>
    <t>CV9 2AR</t>
  </si>
  <si>
    <t>RG42 5JZ</t>
  </si>
  <si>
    <t>PL4 9DD</t>
  </si>
  <si>
    <t>G41 3YX</t>
  </si>
  <si>
    <t>TS19 9AP</t>
  </si>
  <si>
    <t>CV9 2AS</t>
  </si>
  <si>
    <t>RG42 5LA</t>
  </si>
  <si>
    <t>PL4 9DE</t>
  </si>
  <si>
    <t>G41 4AA</t>
  </si>
  <si>
    <t>TS19 9AQ</t>
  </si>
  <si>
    <t>CV9 2AT</t>
  </si>
  <si>
    <t>RG42 5LB</t>
  </si>
  <si>
    <t>PL4 9DF</t>
  </si>
  <si>
    <t>G41 4AB</t>
  </si>
  <si>
    <t>TS19 9AR</t>
  </si>
  <si>
    <t>CV9 2AU</t>
  </si>
  <si>
    <t>RG42 5LD</t>
  </si>
  <si>
    <t>PL4 9DG</t>
  </si>
  <si>
    <t>G41 4AD</t>
  </si>
  <si>
    <t>TS19 9AS</t>
  </si>
  <si>
    <t>CV9 2AW</t>
  </si>
  <si>
    <t>RG42 5LE</t>
  </si>
  <si>
    <t>PL4 9DH</t>
  </si>
  <si>
    <t>G41 4AE</t>
  </si>
  <si>
    <t>TS19 9AT</t>
  </si>
  <si>
    <t>CV9 2AX</t>
  </si>
  <si>
    <t>RG42 5LG</t>
  </si>
  <si>
    <t>PL4 9DJ</t>
  </si>
  <si>
    <t>G41 4AF</t>
  </si>
  <si>
    <t>TS19 9AU</t>
  </si>
  <si>
    <t>CV9 2AY</t>
  </si>
  <si>
    <t>RG42 5LH</t>
  </si>
  <si>
    <t>PL4 9DL</t>
  </si>
  <si>
    <t>G41 4AH</t>
  </si>
  <si>
    <t>TS19 9AW</t>
  </si>
  <si>
    <t>CV9 2AZ</t>
  </si>
  <si>
    <t>RG42 5LJ</t>
  </si>
  <si>
    <t>PL4 9DN</t>
  </si>
  <si>
    <t>G41 4AJ</t>
  </si>
  <si>
    <t>TS19 9AX</t>
  </si>
  <si>
    <t>CV9 2BA</t>
  </si>
  <si>
    <t>RG42 5LN</t>
  </si>
  <si>
    <t>PL4 9DP</t>
  </si>
  <si>
    <t>G41 4AL</t>
  </si>
  <si>
    <t>TS19 9AY</t>
  </si>
  <si>
    <t>CV9 2BD</t>
  </si>
  <si>
    <t>RG42 5LQ</t>
  </si>
  <si>
    <t>PL4 9DQ</t>
  </si>
  <si>
    <t>G41 4AN</t>
  </si>
  <si>
    <t>TS19 9AZ</t>
  </si>
  <si>
    <t>CV9 2BE</t>
  </si>
  <si>
    <t>RG42 5LT</t>
  </si>
  <si>
    <t>PL4 9DR</t>
  </si>
  <si>
    <t>G41 4AP</t>
  </si>
  <si>
    <t>TS19 9BA</t>
  </si>
  <si>
    <t>CV9 2BF</t>
  </si>
  <si>
    <t>RG42 5LZ</t>
  </si>
  <si>
    <t>PL4 9DW</t>
  </si>
  <si>
    <t>G41 4AQ</t>
  </si>
  <si>
    <t>TS19 9BB</t>
  </si>
  <si>
    <t>CV9 2BG</t>
  </si>
  <si>
    <t>RG42 5NN</t>
  </si>
  <si>
    <t>PL4 9EA</t>
  </si>
  <si>
    <t>G41 4AR</t>
  </si>
  <si>
    <t>TS19 9BD</t>
  </si>
  <si>
    <t>CV9 2BH</t>
  </si>
  <si>
    <t>RG42 5NS</t>
  </si>
  <si>
    <t>PL4 9EB</t>
  </si>
  <si>
    <t>G41 4AS</t>
  </si>
  <si>
    <t>TS19 9BE</t>
  </si>
  <si>
    <t>CV9 2BJ</t>
  </si>
  <si>
    <t>RG42 5NT</t>
  </si>
  <si>
    <t>PL4 9ED</t>
  </si>
  <si>
    <t>G41 4AT</t>
  </si>
  <si>
    <t>TS19 9BG</t>
  </si>
  <si>
    <t>CV9 2BL</t>
  </si>
  <si>
    <t>RG42 5NU</t>
  </si>
  <si>
    <t>PL4 9EE</t>
  </si>
  <si>
    <t>G41 4AW</t>
  </si>
  <si>
    <t>TS19 9BH</t>
  </si>
  <si>
    <t>CV9 2BN</t>
  </si>
  <si>
    <t>RG42 5NX</t>
  </si>
  <si>
    <t>PL4 9EF</t>
  </si>
  <si>
    <t>G41 4AX</t>
  </si>
  <si>
    <t>TS19 9BJ</t>
  </si>
  <si>
    <t>CV9 2BP</t>
  </si>
  <si>
    <t>RG42 5NY</t>
  </si>
  <si>
    <t>PL4 9EG</t>
  </si>
  <si>
    <t>G41 4AY</t>
  </si>
  <si>
    <t>TS19 9BL</t>
  </si>
  <si>
    <t>CV9 2BQ</t>
  </si>
  <si>
    <t>RG42 5PA</t>
  </si>
  <si>
    <t>PL4 9EH</t>
  </si>
  <si>
    <t>G41 4AZ</t>
  </si>
  <si>
    <t>TS19 9BN</t>
  </si>
  <si>
    <t>CV9 2BS</t>
  </si>
  <si>
    <t>RG42 5PD</t>
  </si>
  <si>
    <t>PL4 9EJ</t>
  </si>
  <si>
    <t>G41 4BH</t>
  </si>
  <si>
    <t>TS19 9BP</t>
  </si>
  <si>
    <t>CV9 2BT</t>
  </si>
  <si>
    <t>RG42 5PE</t>
  </si>
  <si>
    <t>PL4 9EL</t>
  </si>
  <si>
    <t>G41 4BJ</t>
  </si>
  <si>
    <t>TS19 9BQ</t>
  </si>
  <si>
    <t>CV9 2BU</t>
  </si>
  <si>
    <t>RG42 5PF</t>
  </si>
  <si>
    <t>PL4 9EN</t>
  </si>
  <si>
    <t>G41 4BL</t>
  </si>
  <si>
    <t>TS19 9BS</t>
  </si>
  <si>
    <t>CV9 2BW</t>
  </si>
  <si>
    <t>RG42 5PG</t>
  </si>
  <si>
    <t>PL4 9EP</t>
  </si>
  <si>
    <t>G41 4BN</t>
  </si>
  <si>
    <t>TS19 9BT</t>
  </si>
  <si>
    <t>CV9 2BX</t>
  </si>
  <si>
    <t>RG42 5PH</t>
  </si>
  <si>
    <t>PL4 9EQ</t>
  </si>
  <si>
    <t>G41 4BP</t>
  </si>
  <si>
    <t>TS19 9BU</t>
  </si>
  <si>
    <t>CV9 2BZ</t>
  </si>
  <si>
    <t>RG42 5PJ</t>
  </si>
  <si>
    <t>PL4 9ER</t>
  </si>
  <si>
    <t>G41 4BQ</t>
  </si>
  <si>
    <t>TS19 9BW</t>
  </si>
  <si>
    <t>CV9 2DA</t>
  </si>
  <si>
    <t>RG42 5PL</t>
  </si>
  <si>
    <t>PL4 9ES</t>
  </si>
  <si>
    <t>G41 4BT</t>
  </si>
  <si>
    <t>TS19 9BX</t>
  </si>
  <si>
    <t>CV9 2DB</t>
  </si>
  <si>
    <t>RG42 5PN</t>
  </si>
  <si>
    <t>PL4 9ET</t>
  </si>
  <si>
    <t>G41 4BY</t>
  </si>
  <si>
    <t>TS19 9BY</t>
  </si>
  <si>
    <t>CV9 2DD</t>
  </si>
  <si>
    <t>RG42 5PP</t>
  </si>
  <si>
    <t>PL4 9EU</t>
  </si>
  <si>
    <t>G41 4DA</t>
  </si>
  <si>
    <t>TS19 9BZ</t>
  </si>
  <si>
    <t>CV9 2DE</t>
  </si>
  <si>
    <t>RG42 5PR</t>
  </si>
  <si>
    <t>PL4 9EW</t>
  </si>
  <si>
    <t>G41 4DB</t>
  </si>
  <si>
    <t>TS19 9DA</t>
  </si>
  <si>
    <t>CV9 2DF</t>
  </si>
  <si>
    <t>RG42 5PS</t>
  </si>
  <si>
    <t>PL4 9EX</t>
  </si>
  <si>
    <t>G41 4DD</t>
  </si>
  <si>
    <t>TS19 9DB</t>
  </si>
  <si>
    <t>CV9 2DG</t>
  </si>
  <si>
    <t>RG42 5PT</t>
  </si>
  <si>
    <t>PL4 9EY</t>
  </si>
  <si>
    <t>G41 4DE</t>
  </si>
  <si>
    <t>TS19 9DD</t>
  </si>
  <si>
    <t>CV9 2DH</t>
  </si>
  <si>
    <t>RG42 5PU</t>
  </si>
  <si>
    <t>PL4 9EZ</t>
  </si>
  <si>
    <t>G41 4DF</t>
  </si>
  <si>
    <t>TS19 9DE</t>
  </si>
  <si>
    <t>CV9 2DL</t>
  </si>
  <si>
    <t>RG42 5PX</t>
  </si>
  <si>
    <t>PL4 9HA</t>
  </si>
  <si>
    <t>G41 4DG</t>
  </si>
  <si>
    <t>TS19 9DF</t>
  </si>
  <si>
    <t>CV9 2DN</t>
  </si>
  <si>
    <t>RG42 5RH</t>
  </si>
  <si>
    <t>PL4 9HB</t>
  </si>
  <si>
    <t>G41 4DH</t>
  </si>
  <si>
    <t>TS19 9DG</t>
  </si>
  <si>
    <t>CV9 2DP</t>
  </si>
  <si>
    <t>RG42 5RJ</t>
  </si>
  <si>
    <t>PL4 9HD</t>
  </si>
  <si>
    <t>G41 4DL</t>
  </si>
  <si>
    <t>TS19 9DH</t>
  </si>
  <si>
    <t>CV9 2DR</t>
  </si>
  <si>
    <t>RG42 5RL</t>
  </si>
  <si>
    <t>PL4 9HE</t>
  </si>
  <si>
    <t>G41 4DN</t>
  </si>
  <si>
    <t>TS19 9DJ</t>
  </si>
  <si>
    <t>CV9 2DS</t>
  </si>
  <si>
    <t>RG42 5RP</t>
  </si>
  <si>
    <t>PL4 9HF</t>
  </si>
  <si>
    <t>G41 4DP</t>
  </si>
  <si>
    <t>TS19 9DL</t>
  </si>
  <si>
    <t>CV9 2DT</t>
  </si>
  <si>
    <t>RG42 5RR</t>
  </si>
  <si>
    <t>PL4 9HG</t>
  </si>
  <si>
    <t>G41 4DQ</t>
  </si>
  <si>
    <t>TS19 9DN</t>
  </si>
  <si>
    <t>CV9 2DU</t>
  </si>
  <si>
    <t>RG42 5RS</t>
  </si>
  <si>
    <t>PL4 9HH</t>
  </si>
  <si>
    <t>G41 4DR</t>
  </si>
  <si>
    <t>TS19 9DP</t>
  </si>
  <si>
    <t>CV9 2DW</t>
  </si>
  <si>
    <t>RG42 5RU</t>
  </si>
  <si>
    <t>PL4 9HJ</t>
  </si>
  <si>
    <t>G41 4DS</t>
  </si>
  <si>
    <t>TS19 9DQ</t>
  </si>
  <si>
    <t>CV9 2DX</t>
  </si>
  <si>
    <t>RG42 5RX</t>
  </si>
  <si>
    <t>PL4 9HP</t>
  </si>
  <si>
    <t>G41 4DT</t>
  </si>
  <si>
    <t>TS19 9DR</t>
  </si>
  <si>
    <t>CV9 2DZ</t>
  </si>
  <si>
    <t>RG42 5RY</t>
  </si>
  <si>
    <t>PL4 9HQ</t>
  </si>
  <si>
    <t>G41 4DU</t>
  </si>
  <si>
    <t>TS19 9DS</t>
  </si>
  <si>
    <t>CV9 2EA</t>
  </si>
  <si>
    <t>RG42 5SA</t>
  </si>
  <si>
    <t>PL4 9HS</t>
  </si>
  <si>
    <t>G41 4DX</t>
  </si>
  <si>
    <t>TS19 9DT</t>
  </si>
  <si>
    <t>CV9 2EB</t>
  </si>
  <si>
    <t>RG42 5SB</t>
  </si>
  <si>
    <t>PL4 9HT</t>
  </si>
  <si>
    <t>G41 4DY</t>
  </si>
  <si>
    <t>TS19 9DU</t>
  </si>
  <si>
    <t>CV9 2EG</t>
  </si>
  <si>
    <t>RG42 5SD</t>
  </si>
  <si>
    <t>PL4 9HU</t>
  </si>
  <si>
    <t>G41 4DZ</t>
  </si>
  <si>
    <t>TS19 9DW</t>
  </si>
  <si>
    <t>CV9 2EH</t>
  </si>
  <si>
    <t>RG42 5TA</t>
  </si>
  <si>
    <t>PL4 9HX</t>
  </si>
  <si>
    <t>G41 4EA</t>
  </si>
  <si>
    <t>TS19 9DX</t>
  </si>
  <si>
    <t>CV9 2EL</t>
  </si>
  <si>
    <t>RG42 5TB</t>
  </si>
  <si>
    <t>PL4 9HY</t>
  </si>
  <si>
    <t>G41 4EB</t>
  </si>
  <si>
    <t>TS19 9DY</t>
  </si>
  <si>
    <t>CV9 2EN</t>
  </si>
  <si>
    <t>RG42 5TD</t>
  </si>
  <si>
    <t>PL4 9JB</t>
  </si>
  <si>
    <t>G41 4EE</t>
  </si>
  <si>
    <t>TS19 9DZ</t>
  </si>
  <si>
    <t>CV9 2EP</t>
  </si>
  <si>
    <t>RG42 5TE</t>
  </si>
  <si>
    <t>PL4 9JD</t>
  </si>
  <si>
    <t>G41 4EH</t>
  </si>
  <si>
    <t>TS19 9EA</t>
  </si>
  <si>
    <t>CV9 2EQ</t>
  </si>
  <si>
    <t>RG42 5TF</t>
  </si>
  <si>
    <t>PL4 9JF</t>
  </si>
  <si>
    <t>G41 4EJ</t>
  </si>
  <si>
    <t>TS19 9EB</t>
  </si>
  <si>
    <t>CV9 2ER</t>
  </si>
  <si>
    <t>RG42 5TG</t>
  </si>
  <si>
    <t>PL4 9JG</t>
  </si>
  <si>
    <t>G41 4EL</t>
  </si>
  <si>
    <t>TS19 9ED</t>
  </si>
  <si>
    <t>CV9 2ES</t>
  </si>
  <si>
    <t>RG42 5VV</t>
  </si>
  <si>
    <t>PL4 9JH</t>
  </si>
  <si>
    <t>G41 4EN</t>
  </si>
  <si>
    <t>TS19 9EE</t>
  </si>
  <si>
    <t>CV9 2ET</t>
  </si>
  <si>
    <t>RG42 6AB</t>
  </si>
  <si>
    <t>PL4 9JL</t>
  </si>
  <si>
    <t>G41 4EP</t>
  </si>
  <si>
    <t>TS19 9EF</t>
  </si>
  <si>
    <t>CV9 2EU</t>
  </si>
  <si>
    <t>RG42 6AD</t>
  </si>
  <si>
    <t>PL4 9JN</t>
  </si>
  <si>
    <t>G41 4EQ</t>
  </si>
  <si>
    <t>TS19 9EG</t>
  </si>
  <si>
    <t>CV9 2EW</t>
  </si>
  <si>
    <t>RG42 6AE</t>
  </si>
  <si>
    <t>PL4 9JQ</t>
  </si>
  <si>
    <t>G41 4ER</t>
  </si>
  <si>
    <t>TS19 9EH</t>
  </si>
  <si>
    <t>CV9 2EX</t>
  </si>
  <si>
    <t>RG42 6AF</t>
  </si>
  <si>
    <t>PL4 9JS</t>
  </si>
  <si>
    <t>G41 4ES</t>
  </si>
  <si>
    <t>TS19 9EJ</t>
  </si>
  <si>
    <t>CV9 2EY</t>
  </si>
  <si>
    <t>RG42 6AG</t>
  </si>
  <si>
    <t>PL4 9JT</t>
  </si>
  <si>
    <t>G41 4ET</t>
  </si>
  <si>
    <t>TS19 9EL</t>
  </si>
  <si>
    <t>CV9 2EZ</t>
  </si>
  <si>
    <t>RG42 6AH</t>
  </si>
  <si>
    <t>PL4 9JU</t>
  </si>
  <si>
    <t>G41 4EU</t>
  </si>
  <si>
    <t>TS19 9EN</t>
  </si>
  <si>
    <t>CV9 2GB</t>
  </si>
  <si>
    <t>RG42 6AJ</t>
  </si>
  <si>
    <t>PL4 9JW</t>
  </si>
  <si>
    <t>G41 4EW</t>
  </si>
  <si>
    <t>TS19 9EP</t>
  </si>
  <si>
    <t>CV9 2HA</t>
  </si>
  <si>
    <t>RG42 6AL</t>
  </si>
  <si>
    <t>PL4 9JX</t>
  </si>
  <si>
    <t>G41 4EX</t>
  </si>
  <si>
    <t>TS19 9EQ</t>
  </si>
  <si>
    <t>CV9 2HB</t>
  </si>
  <si>
    <t>RG42 6AN</t>
  </si>
  <si>
    <t>PL4 9JY</t>
  </si>
  <si>
    <t>G41 4EY</t>
  </si>
  <si>
    <t>TS19 9ER</t>
  </si>
  <si>
    <t>CV9 2HH</t>
  </si>
  <si>
    <t>RG42 6AP</t>
  </si>
  <si>
    <t>PL4 9JZ</t>
  </si>
  <si>
    <t>G41 4EZ</t>
  </si>
  <si>
    <t>TS19 9ES</t>
  </si>
  <si>
    <t>CV9 2HJ</t>
  </si>
  <si>
    <t>RG42 6AR</t>
  </si>
  <si>
    <t>PL4 9LA</t>
  </si>
  <si>
    <t>G41 4HA</t>
  </si>
  <si>
    <t>TS19 9EW</t>
  </si>
  <si>
    <t>CV9 2HT</t>
  </si>
  <si>
    <t>RG42 6AS</t>
  </si>
  <si>
    <t>PL4 9LB</t>
  </si>
  <si>
    <t>G41 4HB</t>
  </si>
  <si>
    <t>TS19 9HA</t>
  </si>
  <si>
    <t>CV9 2HU</t>
  </si>
  <si>
    <t>RG42 6AT</t>
  </si>
  <si>
    <t>PL4 9LD</t>
  </si>
  <si>
    <t>G41 4HD</t>
  </si>
  <si>
    <t>TS19 9HB</t>
  </si>
  <si>
    <t>CV9 2HX</t>
  </si>
  <si>
    <t>RG42 6AU</t>
  </si>
  <si>
    <t>PL4 9LE</t>
  </si>
  <si>
    <t>G41 4HE</t>
  </si>
  <si>
    <t>TS19 9HD</t>
  </si>
  <si>
    <t>CV9 2HY</t>
  </si>
  <si>
    <t>RG42 6AW</t>
  </si>
  <si>
    <t>PL4 9LF</t>
  </si>
  <si>
    <t>G41 4HF</t>
  </si>
  <si>
    <t>TS19 9HE</t>
  </si>
  <si>
    <t>CV9 2JA</t>
  </si>
  <si>
    <t>RG42 6AX</t>
  </si>
  <si>
    <t>PL4 9LG</t>
  </si>
  <si>
    <t>G41 4HG</t>
  </si>
  <si>
    <t>TS19 9HF</t>
  </si>
  <si>
    <t>CV9 2JB</t>
  </si>
  <si>
    <t>RG42 6AY</t>
  </si>
  <si>
    <t>PL4 9LH</t>
  </si>
  <si>
    <t>G41 4HP</t>
  </si>
  <si>
    <t>TS19 9HG</t>
  </si>
  <si>
    <t>CV9 2JD</t>
  </si>
  <si>
    <t>RG42 6BA</t>
  </si>
  <si>
    <t>PL4 9LJ</t>
  </si>
  <si>
    <t>G41 4HQ</t>
  </si>
  <si>
    <t>TS19 9HH</t>
  </si>
  <si>
    <t>CV9 2JE</t>
  </si>
  <si>
    <t>RG42 6BB</t>
  </si>
  <si>
    <t>PL4 9LL</t>
  </si>
  <si>
    <t>G41 4HR</t>
  </si>
  <si>
    <t>TS19 9HJ</t>
  </si>
  <si>
    <t>CV9 2JF</t>
  </si>
  <si>
    <t>RG42 6BD</t>
  </si>
  <si>
    <t>PL4 9LN</t>
  </si>
  <si>
    <t>G41 4HS</t>
  </si>
  <si>
    <t>TS19 9HL</t>
  </si>
  <si>
    <t>CV9 2JG</t>
  </si>
  <si>
    <t>RG42 6BE</t>
  </si>
  <si>
    <t>PL4 9LP</t>
  </si>
  <si>
    <t>G41 4HU</t>
  </si>
  <si>
    <t>TS19 9HN</t>
  </si>
  <si>
    <t>CV9 2JH</t>
  </si>
  <si>
    <t>RG42 6BG</t>
  </si>
  <si>
    <t>PL4 9LQ</t>
  </si>
  <si>
    <t>G41 4HY</t>
  </si>
  <si>
    <t>TS19 9HP</t>
  </si>
  <si>
    <t>CV9 2JJ</t>
  </si>
  <si>
    <t>RG42 6BH</t>
  </si>
  <si>
    <t>PL4 9LW</t>
  </si>
  <si>
    <t>G41 4JA</t>
  </si>
  <si>
    <t>TS19 9HQ</t>
  </si>
  <si>
    <t>CV9 2JL</t>
  </si>
  <si>
    <t>RG42 6BJ</t>
  </si>
  <si>
    <t>PL4 9NA</t>
  </si>
  <si>
    <t>G41 4JB</t>
  </si>
  <si>
    <t>TS19 9HR</t>
  </si>
  <si>
    <t>CV9 2JQ</t>
  </si>
  <si>
    <t>RG42 6BN</t>
  </si>
  <si>
    <t>PL4 9NB</t>
  </si>
  <si>
    <t>G41 4JD</t>
  </si>
  <si>
    <t>TS19 9HS</t>
  </si>
  <si>
    <t>CV9 2JS</t>
  </si>
  <si>
    <t>RG42 6BS</t>
  </si>
  <si>
    <t>PL4 9ND</t>
  </si>
  <si>
    <t>G41 4JE</t>
  </si>
  <si>
    <t>TS19 9HT</t>
  </si>
  <si>
    <t>CV9 2JY</t>
  </si>
  <si>
    <t>RG42 6BU</t>
  </si>
  <si>
    <t>PL4 9NE</t>
  </si>
  <si>
    <t>G41 4JF</t>
  </si>
  <si>
    <t>TS19 9HU</t>
  </si>
  <si>
    <t>CV9 2JZ</t>
  </si>
  <si>
    <t>RG42 6BX</t>
  </si>
  <si>
    <t>PL4 9NF</t>
  </si>
  <si>
    <t>G41 4JG</t>
  </si>
  <si>
    <t>TS19 9HW</t>
  </si>
  <si>
    <t>CV9 2LP</t>
  </si>
  <si>
    <t>RG42 6BY</t>
  </si>
  <si>
    <t>PL4 9NG</t>
  </si>
  <si>
    <t>G41 4JH</t>
  </si>
  <si>
    <t>TS19 9HX</t>
  </si>
  <si>
    <t>CV9 2LR</t>
  </si>
  <si>
    <t>RG42 6DA</t>
  </si>
  <si>
    <t>PL4 9NH</t>
  </si>
  <si>
    <t>G41 4JJ</t>
  </si>
  <si>
    <t>TS19 9HY</t>
  </si>
  <si>
    <t>CV9 2LS</t>
  </si>
  <si>
    <t>RG42 6DB</t>
  </si>
  <si>
    <t>PL4 9NJ</t>
  </si>
  <si>
    <t>G41 4JN</t>
  </si>
  <si>
    <t>TS19 9HZ</t>
  </si>
  <si>
    <t>CV9 2LT</t>
  </si>
  <si>
    <t>RG42 6DD</t>
  </si>
  <si>
    <t>PL4 9NL</t>
  </si>
  <si>
    <t>G41 4JP</t>
  </si>
  <si>
    <t>TS19 9JA</t>
  </si>
  <si>
    <t>CV9 2LU</t>
  </si>
  <si>
    <t>RG42 6DG</t>
  </si>
  <si>
    <t>PL4 9NN</t>
  </si>
  <si>
    <t>G41 4JQ</t>
  </si>
  <si>
    <t>TS19 9JB</t>
  </si>
  <si>
    <t>CV9 2LX</t>
  </si>
  <si>
    <t>RG42 6DY</t>
  </si>
  <si>
    <t>PL4 9NP</t>
  </si>
  <si>
    <t>G41 4JR</t>
  </si>
  <si>
    <t>TS19 9JD</t>
  </si>
  <si>
    <t>CV9 2LY</t>
  </si>
  <si>
    <t>RG42 6EA</t>
  </si>
  <si>
    <t>PL4 9NQ</t>
  </si>
  <si>
    <t>G41 4JS</t>
  </si>
  <si>
    <t>TS19 9JE</t>
  </si>
  <si>
    <t>CV9 2LZ</t>
  </si>
  <si>
    <t>RG42 6EB</t>
  </si>
  <si>
    <t>PL4 9NR</t>
  </si>
  <si>
    <t>G41 4JW</t>
  </si>
  <si>
    <t>TS19 9JF</t>
  </si>
  <si>
    <t>CV9 2NA</t>
  </si>
  <si>
    <t>RG42 6ED</t>
  </si>
  <si>
    <t>PL4 9NS</t>
  </si>
  <si>
    <t>G41 4LA</t>
  </si>
  <si>
    <t>TS19 9JG</t>
  </si>
  <si>
    <t>CV9 2NB</t>
  </si>
  <si>
    <t>RG42 6EE</t>
  </si>
  <si>
    <t>PL4 9NT</t>
  </si>
  <si>
    <t>G41 4LD</t>
  </si>
  <si>
    <t>TS19 9JH</t>
  </si>
  <si>
    <t>CV9 2ND</t>
  </si>
  <si>
    <t>RG42 6EH</t>
  </si>
  <si>
    <t>PL4 9NU</t>
  </si>
  <si>
    <t>G41 4LE</t>
  </si>
  <si>
    <t>TS19 9JJ</t>
  </si>
  <si>
    <t>CV9 2NE</t>
  </si>
  <si>
    <t>RG42 6EJ</t>
  </si>
  <si>
    <t>PL4 9NW</t>
  </si>
  <si>
    <t>G41 4LF</t>
  </si>
  <si>
    <t>TS19 9JL</t>
  </si>
  <si>
    <t>CV9 2NF</t>
  </si>
  <si>
    <t>RG42 6EL</t>
  </si>
  <si>
    <t>PL4 9NX</t>
  </si>
  <si>
    <t>G41 4LG</t>
  </si>
  <si>
    <t>TS19 9JN</t>
  </si>
  <si>
    <t>CV9 2NG</t>
  </si>
  <si>
    <t>RG42 6EN</t>
  </si>
  <si>
    <t>PL4 9NY</t>
  </si>
  <si>
    <t>G41 4LH</t>
  </si>
  <si>
    <t>TS19 9JP</t>
  </si>
  <si>
    <t>CV9 2NH</t>
  </si>
  <si>
    <t>RG42 6EP</t>
  </si>
  <si>
    <t>PL4 9NZ</t>
  </si>
  <si>
    <t>G41 4LJ</t>
  </si>
  <si>
    <t>TS19 9JQ</t>
  </si>
  <si>
    <t>CV9 2NJ</t>
  </si>
  <si>
    <t>RG42 6ER</t>
  </si>
  <si>
    <t>PL4 9PA</t>
  </si>
  <si>
    <t>G41 4LL</t>
  </si>
  <si>
    <t>TS19 9JR</t>
  </si>
  <si>
    <t>CV9 2NL</t>
  </si>
  <si>
    <t>RG42 6ES</t>
  </si>
  <si>
    <t>PL4 9PB</t>
  </si>
  <si>
    <t>G41 4LN</t>
  </si>
  <si>
    <t>TS19 9JS</t>
  </si>
  <si>
    <t>CV9 2NN</t>
  </si>
  <si>
    <t>RG42 6ET</t>
  </si>
  <si>
    <t>PL4 9PD</t>
  </si>
  <si>
    <t>G41 4LQ</t>
  </si>
  <si>
    <t>TS19 9JT</t>
  </si>
  <si>
    <t>CV9 2NP</t>
  </si>
  <si>
    <t>RG42 6EU</t>
  </si>
  <si>
    <t>PL4 9PJ</t>
  </si>
  <si>
    <t>G41 4LU</t>
  </si>
  <si>
    <t>TS19 9JU</t>
  </si>
  <si>
    <t>CV9 2NQ</t>
  </si>
  <si>
    <t>RG42 6EX</t>
  </si>
  <si>
    <t>PL4 9PL</t>
  </si>
  <si>
    <t>G41 4LW</t>
  </si>
  <si>
    <t>TS19 9JW</t>
  </si>
  <si>
    <t>CV9 2NR</t>
  </si>
  <si>
    <t>RG42 6EY</t>
  </si>
  <si>
    <t>PL4 9PN</t>
  </si>
  <si>
    <t>G41 4LX</t>
  </si>
  <si>
    <t>TS19 9JX</t>
  </si>
  <si>
    <t>CV9 2NS</t>
  </si>
  <si>
    <t>RG42 6HP</t>
  </si>
  <si>
    <t>PL4 9PP</t>
  </si>
  <si>
    <t>G41 4LZ</t>
  </si>
  <si>
    <t>TS19 9JY</t>
  </si>
  <si>
    <t>CV9 2NT</t>
  </si>
  <si>
    <t>RG42 6HR</t>
  </si>
  <si>
    <t>PL4 9PR</t>
  </si>
  <si>
    <t>G41 4NA</t>
  </si>
  <si>
    <t>TS19 9LA</t>
  </si>
  <si>
    <t>CV9 2NU</t>
  </si>
  <si>
    <t>RG42 6HS</t>
  </si>
  <si>
    <t>PL4 9PS</t>
  </si>
  <si>
    <t>G41 4NB</t>
  </si>
  <si>
    <t>TS19 9LB</t>
  </si>
  <si>
    <t>CV9 2NW</t>
  </si>
  <si>
    <t>RG42 6HT</t>
  </si>
  <si>
    <t>PL4 9PT</t>
  </si>
  <si>
    <t>G41 4ND</t>
  </si>
  <si>
    <t>TS19 9LD</t>
  </si>
  <si>
    <t>CV9 2NX</t>
  </si>
  <si>
    <t>RG42 6HU</t>
  </si>
  <si>
    <t>PL4 9PU</t>
  </si>
  <si>
    <t>G41 4NE</t>
  </si>
  <si>
    <t>TS19 9LE</t>
  </si>
  <si>
    <t>CV9 2PA</t>
  </si>
  <si>
    <t>RG42 6HX</t>
  </si>
  <si>
    <t>PL4 9PW</t>
  </si>
  <si>
    <t>G41 4NF</t>
  </si>
  <si>
    <t>TS19 9LF</t>
  </si>
  <si>
    <t>CV9 2PD</t>
  </si>
  <si>
    <t>RG42 6HY</t>
  </si>
  <si>
    <t>PL4 9PX</t>
  </si>
  <si>
    <t>G41 4NG</t>
  </si>
  <si>
    <t>TS19 9LG</t>
  </si>
  <si>
    <t>CV9 2PE</t>
  </si>
  <si>
    <t>RG42 6JA</t>
  </si>
  <si>
    <t>PL4 9PY</t>
  </si>
  <si>
    <t>G41 4NJ</t>
  </si>
  <si>
    <t>TS19 9LH</t>
  </si>
  <si>
    <t>CV9 2PG</t>
  </si>
  <si>
    <t>RG42 6JB</t>
  </si>
  <si>
    <t>PL4 9PZ</t>
  </si>
  <si>
    <t>G41 4NL</t>
  </si>
  <si>
    <t>TS19 9LJ</t>
  </si>
  <si>
    <t>CV9 2PH</t>
  </si>
  <si>
    <t>RG42 6JD</t>
  </si>
  <si>
    <t>PL4 9QA</t>
  </si>
  <si>
    <t>G41 4NN</t>
  </si>
  <si>
    <t>TS19 9LL</t>
  </si>
  <si>
    <t>CV9 2PJ</t>
  </si>
  <si>
    <t>RG42 6JE</t>
  </si>
  <si>
    <t>PL4 9QB</t>
  </si>
  <si>
    <t>G41 4NQ</t>
  </si>
  <si>
    <t>TS19 9LN</t>
  </si>
  <si>
    <t>CV9 2PL</t>
  </si>
  <si>
    <t>RG42 6JG</t>
  </si>
  <si>
    <t>PL4 9QD</t>
  </si>
  <si>
    <t>G41 4NR</t>
  </si>
  <si>
    <t>TS19 9LP</t>
  </si>
  <si>
    <t>CV9 2PN</t>
  </si>
  <si>
    <t>RG42 6JQ</t>
  </si>
  <si>
    <t>PL4 9QE</t>
  </si>
  <si>
    <t>G41 4NU</t>
  </si>
  <si>
    <t>TS19 9LQ</t>
  </si>
  <si>
    <t>CV9 2PQ</t>
  </si>
  <si>
    <t>RG42 6JR</t>
  </si>
  <si>
    <t>PL4 9QF</t>
  </si>
  <si>
    <t>G41 4NW</t>
  </si>
  <si>
    <t>TS19 9LR</t>
  </si>
  <si>
    <t>CV9 2PS</t>
  </si>
  <si>
    <t>RG42 6JT</t>
  </si>
  <si>
    <t>PL4 9QG</t>
  </si>
  <si>
    <t>G41 4NX</t>
  </si>
  <si>
    <t>TS19 9LS</t>
  </si>
  <si>
    <t>CV9 2PT</t>
  </si>
  <si>
    <t>RG42 6JU</t>
  </si>
  <si>
    <t>PL4 9QH</t>
  </si>
  <si>
    <t>G41 4NY</t>
  </si>
  <si>
    <t>TS19 9LT</t>
  </si>
  <si>
    <t>CV9 2PU</t>
  </si>
  <si>
    <t>RG42 6JX</t>
  </si>
  <si>
    <t>PL4 9QJ</t>
  </si>
  <si>
    <t>G41 4NZ</t>
  </si>
  <si>
    <t>TS19 9LU</t>
  </si>
  <si>
    <t>CV9 2PX</t>
  </si>
  <si>
    <t>RG42 6JY</t>
  </si>
  <si>
    <t>PL4 9QL</t>
  </si>
  <si>
    <t>G41 4PA</t>
  </si>
  <si>
    <t>TS19 9LW</t>
  </si>
  <si>
    <t>CV9 2PY</t>
  </si>
  <si>
    <t>RG42 6LA</t>
  </si>
  <si>
    <t>PL4 9QN</t>
  </si>
  <si>
    <t>G41 4PD</t>
  </si>
  <si>
    <t>TS19 9LX</t>
  </si>
  <si>
    <t>CV9 2PZ</t>
  </si>
  <si>
    <t>RG42 6LB</t>
  </si>
  <si>
    <t>PL4 9QP</t>
  </si>
  <si>
    <t>G41 4PE</t>
  </si>
  <si>
    <t>TS19 9LY</t>
  </si>
  <si>
    <t>CV9 2QD</t>
  </si>
  <si>
    <t>RG42 6LD</t>
  </si>
  <si>
    <t>PL4 9QQ</t>
  </si>
  <si>
    <t>G41 4PG</t>
  </si>
  <si>
    <t>TS19 9LZ</t>
  </si>
  <si>
    <t>CV9 2QE</t>
  </si>
  <si>
    <t>RG42 6LE</t>
  </si>
  <si>
    <t>PL4 9QR</t>
  </si>
  <si>
    <t>G41 4PL</t>
  </si>
  <si>
    <t>TS19 9NA</t>
  </si>
  <si>
    <t>CV9 2QF</t>
  </si>
  <si>
    <t>RG42 6LF</t>
  </si>
  <si>
    <t>PL4 9QW</t>
  </si>
  <si>
    <t>G41 4PP</t>
  </si>
  <si>
    <t>TS19 9NB</t>
  </si>
  <si>
    <t>CV9 2QH</t>
  </si>
  <si>
    <t>RG42 6LG</t>
  </si>
  <si>
    <t>PL4 9QY</t>
  </si>
  <si>
    <t>G41 4PQ</t>
  </si>
  <si>
    <t>TS19 9ND</t>
  </si>
  <si>
    <t>CV9 2QJ</t>
  </si>
  <si>
    <t>RG42 6LH</t>
  </si>
  <si>
    <t>PL4 9RA</t>
  </si>
  <si>
    <t>G41 4PR</t>
  </si>
  <si>
    <t>TS19 9NE</t>
  </si>
  <si>
    <t>CV9 2QL</t>
  </si>
  <si>
    <t>RG42 6LJ</t>
  </si>
  <si>
    <t>PL4 9RB</t>
  </si>
  <si>
    <t>G41 4PS</t>
  </si>
  <si>
    <t>TS19 9NF</t>
  </si>
  <si>
    <t>CV9 2QN</t>
  </si>
  <si>
    <t>RG42 6LL</t>
  </si>
  <si>
    <t>PL4 9RD</t>
  </si>
  <si>
    <t>G41 4PT</t>
  </si>
  <si>
    <t>TS19 9NG</t>
  </si>
  <si>
    <t>CV9 2QP</t>
  </si>
  <si>
    <t>RG42 6LN</t>
  </si>
  <si>
    <t>PL4 9RE</t>
  </si>
  <si>
    <t>G41 4PU</t>
  </si>
  <si>
    <t>TS19 9NH</t>
  </si>
  <si>
    <t>CV9 2QQ</t>
  </si>
  <si>
    <t>RG42 6LP</t>
  </si>
  <si>
    <t>PL4 9RG</t>
  </si>
  <si>
    <t>G41 4PW</t>
  </si>
  <si>
    <t>TS19 9NJ</t>
  </si>
  <si>
    <t>CV9 2QR</t>
  </si>
  <si>
    <t>RG42 6LQ</t>
  </si>
  <si>
    <t>PL4 9VV</t>
  </si>
  <si>
    <t>G41 4PX</t>
  </si>
  <si>
    <t>TS19 9NL</t>
  </si>
  <si>
    <t>CV9 2QS</t>
  </si>
  <si>
    <t>RG42 6LR</t>
  </si>
  <si>
    <t>PL4 8FA</t>
  </si>
  <si>
    <t>G41 4PY</t>
  </si>
  <si>
    <t>TS19 9NN</t>
  </si>
  <si>
    <t>CV9 2QT</t>
  </si>
  <si>
    <t>RG42 6LS</t>
  </si>
  <si>
    <t>PL4 0SJ</t>
  </si>
  <si>
    <t>G41 4PZ</t>
  </si>
  <si>
    <t>TS19 9NP</t>
  </si>
  <si>
    <t>CV9 2QW</t>
  </si>
  <si>
    <t>RG42 6LU</t>
  </si>
  <si>
    <t>PL5</t>
  </si>
  <si>
    <t>PL5 1AA</t>
  </si>
  <si>
    <t>G41 4QA</t>
  </si>
  <si>
    <t>TS19 9NQ</t>
  </si>
  <si>
    <t>CV9 2QX</t>
  </si>
  <si>
    <t>RG42 6LX</t>
  </si>
  <si>
    <t>PL5 1AB</t>
  </si>
  <si>
    <t>G41 4QB</t>
  </si>
  <si>
    <t>TS19 9NR</t>
  </si>
  <si>
    <t>CV9 2QZ</t>
  </si>
  <si>
    <t>RG42 6LY</t>
  </si>
  <si>
    <t>PL5 1AD</t>
  </si>
  <si>
    <t>G41 4QD</t>
  </si>
  <si>
    <t>TS19 9NS</t>
  </si>
  <si>
    <t>CV9 2RP</t>
  </si>
  <si>
    <t>RG42 6NA</t>
  </si>
  <si>
    <t>PL5 1AE</t>
  </si>
  <si>
    <t>G41 4QE</t>
  </si>
  <si>
    <t>TS19 9NT</t>
  </si>
  <si>
    <t>CV9 2RR</t>
  </si>
  <si>
    <t>RG42 6NB</t>
  </si>
  <si>
    <t>PL5 1AF</t>
  </si>
  <si>
    <t>G41 4QJ</t>
  </si>
  <si>
    <t>TS19 9NU</t>
  </si>
  <si>
    <t>CV9 2RS</t>
  </si>
  <si>
    <t>RG42 6ND</t>
  </si>
  <si>
    <t>PL5 1AG</t>
  </si>
  <si>
    <t>G41 4QL</t>
  </si>
  <si>
    <t>TS19 9NW</t>
  </si>
  <si>
    <t>CV9 2RT</t>
  </si>
  <si>
    <t>RG42 6NE</t>
  </si>
  <si>
    <t>PL5 1AH</t>
  </si>
  <si>
    <t>G41 4QN</t>
  </si>
  <si>
    <t>TS19 9NX</t>
  </si>
  <si>
    <t>CV9 2RX</t>
  </si>
  <si>
    <t>RG42 6NG</t>
  </si>
  <si>
    <t>PL5 1AJ</t>
  </si>
  <si>
    <t>G41 4QP</t>
  </si>
  <si>
    <t>TS19 9PA</t>
  </si>
  <si>
    <t>CV9 2RY</t>
  </si>
  <si>
    <t>RG42 6NH</t>
  </si>
  <si>
    <t>PL5 1AL</t>
  </si>
  <si>
    <t>G41 4QT</t>
  </si>
  <si>
    <t>TS19 9PD</t>
  </si>
  <si>
    <t>CV9 2SQ</t>
  </si>
  <si>
    <t>RG42 6PA</t>
  </si>
  <si>
    <t>PL5 1AN</t>
  </si>
  <si>
    <t>G41 4QW</t>
  </si>
  <si>
    <t>TS19 9PE</t>
  </si>
  <si>
    <t>CV9 2VV</t>
  </si>
  <si>
    <t>RG42 6PW</t>
  </si>
  <si>
    <t>PL5 1AQ</t>
  </si>
  <si>
    <t>G41 4RA</t>
  </si>
  <si>
    <t>TS19 9PF</t>
  </si>
  <si>
    <t>CV9 3AA</t>
  </si>
  <si>
    <t>RG42 6UN</t>
  </si>
  <si>
    <t>PL5 1AR</t>
  </si>
  <si>
    <t>G41 4RB</t>
  </si>
  <si>
    <t>TS19 8TG</t>
  </si>
  <si>
    <t>CV9 3AB</t>
  </si>
  <si>
    <t>RG42 6UP</t>
  </si>
  <si>
    <t>PL5 1AS</t>
  </si>
  <si>
    <t>G41 4RD</t>
  </si>
  <si>
    <t>TS2</t>
  </si>
  <si>
    <t>TS2 1AL</t>
  </si>
  <si>
    <t>CV9 3AD</t>
  </si>
  <si>
    <t>RG42 6VV</t>
  </si>
  <si>
    <t>PL5 1AT</t>
  </si>
  <si>
    <t>G41 4RE</t>
  </si>
  <si>
    <t>TS2 1AS</t>
  </si>
  <si>
    <t>CV9 3AE</t>
  </si>
  <si>
    <t>RG42 7NJ</t>
  </si>
  <si>
    <t>PL5 1AU</t>
  </si>
  <si>
    <t>G41 4RF</t>
  </si>
  <si>
    <t>TS2 1AT</t>
  </si>
  <si>
    <t>CV9 3AF</t>
  </si>
  <si>
    <t>RG42 7NN</t>
  </si>
  <si>
    <t>PL5 1AW</t>
  </si>
  <si>
    <t>G41 4RH</t>
  </si>
  <si>
    <t>TS2 1BA</t>
  </si>
  <si>
    <t>CV9 3AG</t>
  </si>
  <si>
    <t>RG42 7NP</t>
  </si>
  <si>
    <t>PL5 1AX</t>
  </si>
  <si>
    <t>G41 4RJ</t>
  </si>
  <si>
    <t>TS2 1BD</t>
  </si>
  <si>
    <t>CV9 3AH</t>
  </si>
  <si>
    <t>RG42 7NR</t>
  </si>
  <si>
    <t>PL5 1AY</t>
  </si>
  <si>
    <t>G41 4RL</t>
  </si>
  <si>
    <t>TS2 1BF</t>
  </si>
  <si>
    <t>CV9 3AJ</t>
  </si>
  <si>
    <t>RG42 7NT</t>
  </si>
  <si>
    <t>PL5 1AZ</t>
  </si>
  <si>
    <t>G41 4RN</t>
  </si>
  <si>
    <t>TS2 1BG</t>
  </si>
  <si>
    <t>CV9 3AL</t>
  </si>
  <si>
    <t>RG42 7NU</t>
  </si>
  <si>
    <t>PL5 1BA</t>
  </si>
  <si>
    <t>G41 4RR</t>
  </si>
  <si>
    <t>TS2 1BH</t>
  </si>
  <si>
    <t>CV9 3AN</t>
  </si>
  <si>
    <t>RG42 7NW</t>
  </si>
  <si>
    <t>PL5 1BB</t>
  </si>
  <si>
    <t>G41 4RS</t>
  </si>
  <si>
    <t>TS2 1BJ</t>
  </si>
  <si>
    <t>CV9 3AP</t>
  </si>
  <si>
    <t>RG42 7NX</t>
  </si>
  <si>
    <t>PL5 1BD</t>
  </si>
  <si>
    <t>G41 4RT</t>
  </si>
  <si>
    <t>TS2 1BL</t>
  </si>
  <si>
    <t>CV9 3AQ</t>
  </si>
  <si>
    <t>RG42 7NY</t>
  </si>
  <si>
    <t>PL5 1BE</t>
  </si>
  <si>
    <t>G41 4RU</t>
  </si>
  <si>
    <t>TS2 1BQ</t>
  </si>
  <si>
    <t>CV9 3AR</t>
  </si>
  <si>
    <t>RG42 7NZ</t>
  </si>
  <si>
    <t>PL5 1BG</t>
  </si>
  <si>
    <t>G41 4RX</t>
  </si>
  <si>
    <t>TS2 1BT</t>
  </si>
  <si>
    <t>CV9 3AS</t>
  </si>
  <si>
    <t>RG42 7PA</t>
  </si>
  <si>
    <t>PL5 1BH</t>
  </si>
  <si>
    <t>G41 4RY</t>
  </si>
  <si>
    <t>TS2 1BW</t>
  </si>
  <si>
    <t>CV9 3AT</t>
  </si>
  <si>
    <t>RG42 7PB</t>
  </si>
  <si>
    <t>PL5 1BJ</t>
  </si>
  <si>
    <t>G41 4RZ</t>
  </si>
  <si>
    <t>TS2 1BX</t>
  </si>
  <si>
    <t>CV9 3AU</t>
  </si>
  <si>
    <t>RG42 7PD</t>
  </si>
  <si>
    <t>PL5 1BL</t>
  </si>
  <si>
    <t>G41 4SA</t>
  </si>
  <si>
    <t>TS2 1DF</t>
  </si>
  <si>
    <t>CV9 3AW</t>
  </si>
  <si>
    <t>RG42 7PE</t>
  </si>
  <si>
    <t>PL5 1BP</t>
  </si>
  <si>
    <t>G41 4SB</t>
  </si>
  <si>
    <t>TS2 1DL</t>
  </si>
  <si>
    <t>CV9 3AX</t>
  </si>
  <si>
    <t>RG42 7PG</t>
  </si>
  <si>
    <t>PL5 1BQ</t>
  </si>
  <si>
    <t>G41 4SD</t>
  </si>
  <si>
    <t>TS2 1DX</t>
  </si>
  <si>
    <t>CV9 3AY</t>
  </si>
  <si>
    <t>RG42 7PH</t>
  </si>
  <si>
    <t>PL5 1BR</t>
  </si>
  <si>
    <t>G41 4SE</t>
  </si>
  <si>
    <t>TS2 1EB</t>
  </si>
  <si>
    <t>CV9 3AZ</t>
  </si>
  <si>
    <t>RG42 7PL</t>
  </si>
  <si>
    <t>PL5 1BW</t>
  </si>
  <si>
    <t>G41 4SF</t>
  </si>
  <si>
    <t>TS2 1EE</t>
  </si>
  <si>
    <t>CV9 3BA</t>
  </si>
  <si>
    <t>RG42 7PN</t>
  </si>
  <si>
    <t>PL5 1BX</t>
  </si>
  <si>
    <t>G41 4SN</t>
  </si>
  <si>
    <t>TS2 1EF</t>
  </si>
  <si>
    <t>CV9 3BB</t>
  </si>
  <si>
    <t>RG42 7PP</t>
  </si>
  <si>
    <t>PL5 1BY</t>
  </si>
  <si>
    <t>G41 4VV</t>
  </si>
  <si>
    <t>TS2 1EL</t>
  </si>
  <si>
    <t>CV9 3BD</t>
  </si>
  <si>
    <t>RG42 7PQ</t>
  </si>
  <si>
    <t>PL5 1BZ</t>
  </si>
  <si>
    <t>G41 5AA</t>
  </si>
  <si>
    <t>TS2 1EP</t>
  </si>
  <si>
    <t>CV9 3BE</t>
  </si>
  <si>
    <t>RG42 7PR</t>
  </si>
  <si>
    <t>PL5 1DA</t>
  </si>
  <si>
    <t>G41 5AD</t>
  </si>
  <si>
    <t>TS2 1ER</t>
  </si>
  <si>
    <t>CV9 3BG</t>
  </si>
  <si>
    <t>RG42 7PS</t>
  </si>
  <si>
    <t>PL5 1DD</t>
  </si>
  <si>
    <t>G41 5AE</t>
  </si>
  <si>
    <t>TS2 1EW</t>
  </si>
  <si>
    <t>CV9 3BH</t>
  </si>
  <si>
    <t>RG42 7PT</t>
  </si>
  <si>
    <t>PL5 1DE</t>
  </si>
  <si>
    <t>G41 5AF</t>
  </si>
  <si>
    <t>TS2 1HQ</t>
  </si>
  <si>
    <t>CV9 3BJ</t>
  </si>
  <si>
    <t>RG42 7PU</t>
  </si>
  <si>
    <t>PL5 1DF</t>
  </si>
  <si>
    <t>G41 5AH</t>
  </si>
  <si>
    <t>TS2 1JD</t>
  </si>
  <si>
    <t>CV9 3BL</t>
  </si>
  <si>
    <t>RG42 7PX</t>
  </si>
  <si>
    <t>PL5 1DG</t>
  </si>
  <si>
    <t>G41 5AJ</t>
  </si>
  <si>
    <t>TS2 1JE</t>
  </si>
  <si>
    <t>CV9 3BN</t>
  </si>
  <si>
    <t>RG42 7PY</t>
  </si>
  <si>
    <t>PL5 1DH</t>
  </si>
  <si>
    <t>G41 5AL</t>
  </si>
  <si>
    <t>TS2 1JJ</t>
  </si>
  <si>
    <t>CV9 3BP</t>
  </si>
  <si>
    <t>RG42 7QA</t>
  </si>
  <si>
    <t>PL5 1DJ</t>
  </si>
  <si>
    <t>G41 5AN</t>
  </si>
  <si>
    <t>TS2 1JY</t>
  </si>
  <si>
    <t>CV9 3BQ</t>
  </si>
  <si>
    <t>RG42 7QB</t>
  </si>
  <si>
    <t>PL5 1DL</t>
  </si>
  <si>
    <t>G41 5AP</t>
  </si>
  <si>
    <t>TS2 1LJ</t>
  </si>
  <si>
    <t>CV9 3BS</t>
  </si>
  <si>
    <t>RG42 7QS</t>
  </si>
  <si>
    <t>PL5 1DN</t>
  </si>
  <si>
    <t>G41 5AQ</t>
  </si>
  <si>
    <t>TS2 1NQ</t>
  </si>
  <si>
    <t>CV9 3BT</t>
  </si>
  <si>
    <t>RG42 7QT</t>
  </si>
  <si>
    <t>PL5 1DP</t>
  </si>
  <si>
    <t>G41 5AR</t>
  </si>
  <si>
    <t>TS2 1PR</t>
  </si>
  <si>
    <t>CV9 3BU</t>
  </si>
  <si>
    <t>RG42 7RU</t>
  </si>
  <si>
    <t>PL5 1DQ</t>
  </si>
  <si>
    <t>G41 5AS</t>
  </si>
  <si>
    <t>TS2 1PW</t>
  </si>
  <si>
    <t>CV9 3BW</t>
  </si>
  <si>
    <t>RG42 7TA</t>
  </si>
  <si>
    <t>PL5 1DR</t>
  </si>
  <si>
    <t>G41 5AT</t>
  </si>
  <si>
    <t>TS2 1QB</t>
  </si>
  <si>
    <t>CV9 3BX</t>
  </si>
  <si>
    <t>RG42 7TB</t>
  </si>
  <si>
    <t>PL5 1DS</t>
  </si>
  <si>
    <t>G41 5AU</t>
  </si>
  <si>
    <t>TS2 1QD</t>
  </si>
  <si>
    <t>CV9 3BY</t>
  </si>
  <si>
    <t>RG42 7TD</t>
  </si>
  <si>
    <t>PL5 1DT</t>
  </si>
  <si>
    <t>G41 5AW</t>
  </si>
  <si>
    <t>TS2 1QF</t>
  </si>
  <si>
    <t>CV9 3BZ</t>
  </si>
  <si>
    <t>RG42 7TE</t>
  </si>
  <si>
    <t>PL5 1DU</t>
  </si>
  <si>
    <t>G41 5AX</t>
  </si>
  <si>
    <t>TS2 1QH</t>
  </si>
  <si>
    <t>CV9 3DA</t>
  </si>
  <si>
    <t>RG42 7UT</t>
  </si>
  <si>
    <t>PL5 1DW</t>
  </si>
  <si>
    <t>G41 5BE</t>
  </si>
  <si>
    <t>TS2 1RF</t>
  </si>
  <si>
    <t>CV9 3DB</t>
  </si>
  <si>
    <t>RG42 7UU</t>
  </si>
  <si>
    <t>PL5 1DX</t>
  </si>
  <si>
    <t>G41 5BH</t>
  </si>
  <si>
    <t>TS2 1RJ</t>
  </si>
  <si>
    <t>CV9 3DD</t>
  </si>
  <si>
    <t>RG42 7UX</t>
  </si>
  <si>
    <t>PL5 1DY</t>
  </si>
  <si>
    <t>G41 5BJ</t>
  </si>
  <si>
    <t>TS2 1SA</t>
  </si>
  <si>
    <t>CV9 3DE</t>
  </si>
  <si>
    <t>RG42 7UY</t>
  </si>
  <si>
    <t>PL5 1DZ</t>
  </si>
  <si>
    <t>G41 5BL</t>
  </si>
  <si>
    <t>TS2 1SP</t>
  </si>
  <si>
    <t>CV9 3DF</t>
  </si>
  <si>
    <t>RG42 9FR</t>
  </si>
  <si>
    <t>PL5 1EA</t>
  </si>
  <si>
    <t>G41 5BN</t>
  </si>
  <si>
    <t>TS2 1VV</t>
  </si>
  <si>
    <t>CV9 3DH</t>
  </si>
  <si>
    <t>RG9</t>
  </si>
  <si>
    <t>RG9 1DX</t>
  </si>
  <si>
    <t>PL5 1EB</t>
  </si>
  <si>
    <t>G41 5BP</t>
  </si>
  <si>
    <t>TS2 1AA</t>
  </si>
  <si>
    <t>CV9 3DJ</t>
  </si>
  <si>
    <t>1VP</t>
  </si>
  <si>
    <t>RG9 1VP</t>
  </si>
  <si>
    <t>PL5 1ED</t>
  </si>
  <si>
    <t>G41 5BQ</t>
  </si>
  <si>
    <t>TS2 1AB</t>
  </si>
  <si>
    <t>CV9 3DL</t>
  </si>
  <si>
    <t>RG9 2BE</t>
  </si>
  <si>
    <t>PL5 1EE</t>
  </si>
  <si>
    <t>G41 5BS</t>
  </si>
  <si>
    <t>TS2 1AD</t>
  </si>
  <si>
    <t>CV9 3EB</t>
  </si>
  <si>
    <t>3LV</t>
  </si>
  <si>
    <t>RG9 3LV</t>
  </si>
  <si>
    <t>PL5 1EF</t>
  </si>
  <si>
    <t>G41 5BT</t>
  </si>
  <si>
    <t>TS2 1AH</t>
  </si>
  <si>
    <t>CV9 3ED</t>
  </si>
  <si>
    <t>RG9 6PH</t>
  </si>
  <si>
    <t>PL5 1EG</t>
  </si>
  <si>
    <t>G41 5BU</t>
  </si>
  <si>
    <t>TS2 1AR</t>
  </si>
  <si>
    <t>CV9 3EE</t>
  </si>
  <si>
    <t>RG9 6TY</t>
  </si>
  <si>
    <t>PL5 1EH</t>
  </si>
  <si>
    <t>G41 5BW</t>
  </si>
  <si>
    <t>TS2 1AY</t>
  </si>
  <si>
    <t>CV9 3EF</t>
  </si>
  <si>
    <t>RM0</t>
  </si>
  <si>
    <t>RM0 3WA</t>
  </si>
  <si>
    <t>PL5 1EJ</t>
  </si>
  <si>
    <t>G41 5BX</t>
  </si>
  <si>
    <t>TS2 1BB</t>
  </si>
  <si>
    <t>CV9 3EG</t>
  </si>
  <si>
    <t>RM1</t>
  </si>
  <si>
    <t>RM1 0XX</t>
  </si>
  <si>
    <t>PL5 1EL</t>
  </si>
  <si>
    <t>G41 5BY</t>
  </si>
  <si>
    <t>TS2 1BN</t>
  </si>
  <si>
    <t>CV9 3EH</t>
  </si>
  <si>
    <t>RM1 1AB</t>
  </si>
  <si>
    <t>PL5 1EN</t>
  </si>
  <si>
    <t>G41 5BZ</t>
  </si>
  <si>
    <t>TS2 1BS</t>
  </si>
  <si>
    <t>CV9 3EJ</t>
  </si>
  <si>
    <t>RM1 1AD</t>
  </si>
  <si>
    <t>PL5 1EP</t>
  </si>
  <si>
    <t>G41 5DA</t>
  </si>
  <si>
    <t>TS2 1BU</t>
  </si>
  <si>
    <t>CV9 3EL</t>
  </si>
  <si>
    <t>RM1 1AN</t>
  </si>
  <si>
    <t>PL5 1EQ</t>
  </si>
  <si>
    <t>G41 5DB</t>
  </si>
  <si>
    <t>TS2 1BY</t>
  </si>
  <si>
    <t>CV9 3EN</t>
  </si>
  <si>
    <t>RM1 1AP</t>
  </si>
  <si>
    <t>PL5 1ER</t>
  </si>
  <si>
    <t>G41 5DD</t>
  </si>
  <si>
    <t>TS2 1BZ</t>
  </si>
  <si>
    <t>CV9 3EP</t>
  </si>
  <si>
    <t>RM1 1AR</t>
  </si>
  <si>
    <t>PL5 1ES</t>
  </si>
  <si>
    <t>G41 5DE</t>
  </si>
  <si>
    <t>TS2 1DB</t>
  </si>
  <si>
    <t>CV9 3EQ</t>
  </si>
  <si>
    <t>RM1 1AU</t>
  </si>
  <si>
    <t>PL5 1EU</t>
  </si>
  <si>
    <t>G41 5DF</t>
  </si>
  <si>
    <t>TS2 1DD</t>
  </si>
  <si>
    <t>CV9 3ER</t>
  </si>
  <si>
    <t>RM1 1BA</t>
  </si>
  <si>
    <t>PL5 1EW</t>
  </si>
  <si>
    <t>G41 5DG</t>
  </si>
  <si>
    <t>TS2 1DE</t>
  </si>
  <si>
    <t>CV9 3ES</t>
  </si>
  <si>
    <t>RM1 1BH</t>
  </si>
  <si>
    <t>PL5 1EX</t>
  </si>
  <si>
    <t>G41 5DJ</t>
  </si>
  <si>
    <t>TS2 1DN</t>
  </si>
  <si>
    <t>CV9 3ET</t>
  </si>
  <si>
    <t>RM1 1BR</t>
  </si>
  <si>
    <t>PL5 1EY</t>
  </si>
  <si>
    <t>G41 5DL</t>
  </si>
  <si>
    <t>TS2 1DR</t>
  </si>
  <si>
    <t>CV9 3EU</t>
  </si>
  <si>
    <t>RM1 1BU</t>
  </si>
  <si>
    <t>PL5 1EZ</t>
  </si>
  <si>
    <t>G41 5DR</t>
  </si>
  <si>
    <t>TS2 1DY</t>
  </si>
  <si>
    <t>CV9 3EW</t>
  </si>
  <si>
    <t>RM1 1DA</t>
  </si>
  <si>
    <t>PL5 1FB</t>
  </si>
  <si>
    <t>G41 5DS</t>
  </si>
  <si>
    <t>TS2 1DZ</t>
  </si>
  <si>
    <t>CV9 3EX</t>
  </si>
  <si>
    <t>RM1 1DJ</t>
  </si>
  <si>
    <t>PL5 1HA</t>
  </si>
  <si>
    <t>G41 5DT</t>
  </si>
  <si>
    <t>TS2 1EA</t>
  </si>
  <si>
    <t>CV9 3EZ</t>
  </si>
  <si>
    <t>RM1 1DL</t>
  </si>
  <si>
    <t>PL5 1HB</t>
  </si>
  <si>
    <t>G41 5DU</t>
  </si>
  <si>
    <t>TS2 1HG</t>
  </si>
  <si>
    <t>CV9 3HA</t>
  </si>
  <si>
    <t>RM1 1DR</t>
  </si>
  <si>
    <t>PL5 1HD</t>
  </si>
  <si>
    <t>G41 5DW</t>
  </si>
  <si>
    <t>TS2 1HP</t>
  </si>
  <si>
    <t>CV9 3HB</t>
  </si>
  <si>
    <t>RM1 1DS</t>
  </si>
  <si>
    <t>PL5 1HE</t>
  </si>
  <si>
    <t>G41 5DY</t>
  </si>
  <si>
    <t>TS2 1HZ</t>
  </si>
  <si>
    <t>CV9 3HF</t>
  </si>
  <si>
    <t>RM1 1DT</t>
  </si>
  <si>
    <t>PL5 1HF</t>
  </si>
  <si>
    <t>G41 5DZ</t>
  </si>
  <si>
    <t>TS2 1JA</t>
  </si>
  <si>
    <t>CV9 3JX</t>
  </si>
  <si>
    <t>RM1 1DX</t>
  </si>
  <si>
    <t>PL5 1HG</t>
  </si>
  <si>
    <t>G41 5EA</t>
  </si>
  <si>
    <t>TS2 1JN</t>
  </si>
  <si>
    <t>CV9 3LA</t>
  </si>
  <si>
    <t>RM1 1ED</t>
  </si>
  <si>
    <t>PL5 1HH</t>
  </si>
  <si>
    <t>G41 5ED</t>
  </si>
  <si>
    <t>TS2 1JP</t>
  </si>
  <si>
    <t>CV9 3LG</t>
  </si>
  <si>
    <t>RM1 1EL</t>
  </si>
  <si>
    <t>PL5 1HJ</t>
  </si>
  <si>
    <t>G41 5EE</t>
  </si>
  <si>
    <t>TS2 1JR</t>
  </si>
  <si>
    <t>CV9 3LH</t>
  </si>
  <si>
    <t>RM1 1ER</t>
  </si>
  <si>
    <t>PL5 1HL</t>
  </si>
  <si>
    <t>G41 5EF</t>
  </si>
  <si>
    <t>TS2 1LE</t>
  </si>
  <si>
    <t>CV9 3LJ</t>
  </si>
  <si>
    <t>RM1 1ES</t>
  </si>
  <si>
    <t>PL5 1HN</t>
  </si>
  <si>
    <t>G41 5EG</t>
  </si>
  <si>
    <t>TS2 1LF</t>
  </si>
  <si>
    <t>CV9 3LN</t>
  </si>
  <si>
    <t>RM1 1EU</t>
  </si>
  <si>
    <t>PL5 1HQ</t>
  </si>
  <si>
    <t>G41 5EH</t>
  </si>
  <si>
    <t>TS2 1LG</t>
  </si>
  <si>
    <t>CV9 3LP</t>
  </si>
  <si>
    <t>RM1 1EX</t>
  </si>
  <si>
    <t>PL5 1HR</t>
  </si>
  <si>
    <t>G41 5EJ</t>
  </si>
  <si>
    <t>TS2 1LH</t>
  </si>
  <si>
    <t>CV9 3LQ</t>
  </si>
  <si>
    <t>RM1 1HL</t>
  </si>
  <si>
    <t>PL5 1HS</t>
  </si>
  <si>
    <t>G41 5EL</t>
  </si>
  <si>
    <t>TS2 1LP</t>
  </si>
  <si>
    <t>CV9 3LR</t>
  </si>
  <si>
    <t>RM1 1HR</t>
  </si>
  <si>
    <t>PL5 1HT</t>
  </si>
  <si>
    <t>G41 5EN</t>
  </si>
  <si>
    <t>TS2 1LR</t>
  </si>
  <si>
    <t>CV9 3LS</t>
  </si>
  <si>
    <t>RM1 1HT</t>
  </si>
  <si>
    <t>PL5 1HU</t>
  </si>
  <si>
    <t>G41 5EQ</t>
  </si>
  <si>
    <t>TS2 1LU</t>
  </si>
  <si>
    <t>CV9 3LT</t>
  </si>
  <si>
    <t>RM1 1JH</t>
  </si>
  <si>
    <t>PL5 1HX</t>
  </si>
  <si>
    <t>G41 5EU</t>
  </si>
  <si>
    <t>TS2 1LW</t>
  </si>
  <si>
    <t>CV9 3LU</t>
  </si>
  <si>
    <t>RM1 1JJ</t>
  </si>
  <si>
    <t>PL5 1HY</t>
  </si>
  <si>
    <t>G41 5EX</t>
  </si>
  <si>
    <t>TS2 1LX</t>
  </si>
  <si>
    <t>CV9 3LW</t>
  </si>
  <si>
    <t>RM1 1JL</t>
  </si>
  <si>
    <t>PL5 1HZ</t>
  </si>
  <si>
    <t>G41 5EY</t>
  </si>
  <si>
    <t>TS2 1LZ</t>
  </si>
  <si>
    <t>CV9 3LX</t>
  </si>
  <si>
    <t>RM1 1JU</t>
  </si>
  <si>
    <t>PL5 1JE</t>
  </si>
  <si>
    <t>G41 5EZ</t>
  </si>
  <si>
    <t>TS2 1NA</t>
  </si>
  <si>
    <t>CV9 3LY</t>
  </si>
  <si>
    <t>RM1 1LA</t>
  </si>
  <si>
    <t>PL5 1JH</t>
  </si>
  <si>
    <t>G41 5HA</t>
  </si>
  <si>
    <t>TS2 1NU</t>
  </si>
  <si>
    <t>CV9 3LZ</t>
  </si>
  <si>
    <t>RM1 1LL</t>
  </si>
  <si>
    <t>PL5 1JJ</t>
  </si>
  <si>
    <t>G41 5HD</t>
  </si>
  <si>
    <t>TS2 1NW</t>
  </si>
  <si>
    <t>CV9 3NA</t>
  </si>
  <si>
    <t>RM1 1LN</t>
  </si>
  <si>
    <t>PL5 1JL</t>
  </si>
  <si>
    <t>G41 5HE</t>
  </si>
  <si>
    <t>TS2 1PA</t>
  </si>
  <si>
    <t>CV9 3NN</t>
  </si>
  <si>
    <t>RM1 1NA</t>
  </si>
  <si>
    <t>PL5 1JN</t>
  </si>
  <si>
    <t>G41 5HF</t>
  </si>
  <si>
    <t>TS2 1PB</t>
  </si>
  <si>
    <t>CV9 3NS</t>
  </si>
  <si>
    <t>RM1 1NJ</t>
  </si>
  <si>
    <t>PL5 1JP</t>
  </si>
  <si>
    <t>G41 5HG</t>
  </si>
  <si>
    <t>TS2 1PF</t>
  </si>
  <si>
    <t>CV9 3NU</t>
  </si>
  <si>
    <t>RM1 1NL</t>
  </si>
  <si>
    <t>PL5 1JQ</t>
  </si>
  <si>
    <t>G41 5HH</t>
  </si>
  <si>
    <t>TS2 1PH</t>
  </si>
  <si>
    <t>CV9 3NX</t>
  </si>
  <si>
    <t>RM1 1NS</t>
  </si>
  <si>
    <t>PL5 1JR</t>
  </si>
  <si>
    <t>G41 5HJ</t>
  </si>
  <si>
    <t>TS2 1PJ</t>
  </si>
  <si>
    <t>CV9 3NY</t>
  </si>
  <si>
    <t>RM1 1NT</t>
  </si>
  <si>
    <t>PL5 1JS</t>
  </si>
  <si>
    <t>G41 5HL</t>
  </si>
  <si>
    <t>TS2 1PL</t>
  </si>
  <si>
    <t>CV9 3NZ</t>
  </si>
  <si>
    <t>RM1 1NX</t>
  </si>
  <si>
    <t>PL5 1JT</t>
  </si>
  <si>
    <t>G41 5HN</t>
  </si>
  <si>
    <t>TS2 1PP</t>
  </si>
  <si>
    <t>CV9 3PA</t>
  </si>
  <si>
    <t>RM1 1PA</t>
  </si>
  <si>
    <t>PL5 1JU</t>
  </si>
  <si>
    <t>G41 5HP</t>
  </si>
  <si>
    <t>TS2 1PS</t>
  </si>
  <si>
    <t>CV9 3PB</t>
  </si>
  <si>
    <t>RM1 1PH</t>
  </si>
  <si>
    <t>PL5 1JW</t>
  </si>
  <si>
    <t>G41 5HQ</t>
  </si>
  <si>
    <t>TS2 1PT</t>
  </si>
  <si>
    <t>CV9 3PD</t>
  </si>
  <si>
    <t>RM1 1PJ</t>
  </si>
  <si>
    <t>PL5 1JX</t>
  </si>
  <si>
    <t>G41 5HR</t>
  </si>
  <si>
    <t>TS2 1PU</t>
  </si>
  <si>
    <t>CV9 3PE</t>
  </si>
  <si>
    <t>RM1 1PL</t>
  </si>
  <si>
    <t>PL5 1JY</t>
  </si>
  <si>
    <t>G41 5HT</t>
  </si>
  <si>
    <t>TS2 1PY</t>
  </si>
  <si>
    <t>CV9 3PF</t>
  </si>
  <si>
    <t>RM1 1PS</t>
  </si>
  <si>
    <t>PL5 1JZ</t>
  </si>
  <si>
    <t>G41 5HW</t>
  </si>
  <si>
    <t>TS2 1QA</t>
  </si>
  <si>
    <t>CV9 3PG</t>
  </si>
  <si>
    <t>RM1 1QA</t>
  </si>
  <si>
    <t>PL5 1LA</t>
  </si>
  <si>
    <t>G41 5JA</t>
  </si>
  <si>
    <t>TS2 1QE</t>
  </si>
  <si>
    <t>CV9 3PH</t>
  </si>
  <si>
    <t>RM1 1QB</t>
  </si>
  <si>
    <t>PL5 1LB</t>
  </si>
  <si>
    <t>G41 5JB</t>
  </si>
  <si>
    <t>TS2 1QG</t>
  </si>
  <si>
    <t>CV9 3PJ</t>
  </si>
  <si>
    <t>RM1 1QJ</t>
  </si>
  <si>
    <t>PL5 1LD</t>
  </si>
  <si>
    <t>G41 5JF</t>
  </si>
  <si>
    <t>TS2 1QJ</t>
  </si>
  <si>
    <t>CV9 3QA</t>
  </si>
  <si>
    <t>RM1 1QL</t>
  </si>
  <si>
    <t>PL5 1LE</t>
  </si>
  <si>
    <t>G41 5JG</t>
  </si>
  <si>
    <t>TS2 1QQ</t>
  </si>
  <si>
    <t>CV9 3QR</t>
  </si>
  <si>
    <t>RM1 1QP</t>
  </si>
  <si>
    <t>PL5 1LF</t>
  </si>
  <si>
    <t>G41 5JH</t>
  </si>
  <si>
    <t>TS2 1QS</t>
  </si>
  <si>
    <t>CV9 3QS</t>
  </si>
  <si>
    <t>RM1 1QS</t>
  </si>
  <si>
    <t>PL5 1LG</t>
  </si>
  <si>
    <t>G41 5JP</t>
  </si>
  <si>
    <t>TS2 1QT</t>
  </si>
  <si>
    <t>CV9 3QT</t>
  </si>
  <si>
    <t>RM1 1QX</t>
  </si>
  <si>
    <t>PL5 1LH</t>
  </si>
  <si>
    <t>G41 5JQ</t>
  </si>
  <si>
    <t>TS2 1QW</t>
  </si>
  <si>
    <t>CV9 3QU</t>
  </si>
  <si>
    <t>RM1 1RA</t>
  </si>
  <si>
    <t>PL5 1LJ</t>
  </si>
  <si>
    <t>G41 5JR</t>
  </si>
  <si>
    <t>TS2 1RB</t>
  </si>
  <si>
    <t>CV9 3QW</t>
  </si>
  <si>
    <t>RM1 1RB</t>
  </si>
  <si>
    <t>PL5 1LP</t>
  </si>
  <si>
    <t>G41 5JT</t>
  </si>
  <si>
    <t>TS2 1RD</t>
  </si>
  <si>
    <t>CV9 3QY</t>
  </si>
  <si>
    <t>RM1 1RD</t>
  </si>
  <si>
    <t>PL5 1LQ</t>
  </si>
  <si>
    <t>G41 5JU</t>
  </si>
  <si>
    <t>TS2 1RH</t>
  </si>
  <si>
    <t>CV9 3QZ</t>
  </si>
  <si>
    <t>RM1 1RH</t>
  </si>
  <si>
    <t>PL5 1LR</t>
  </si>
  <si>
    <t>G41 5JW</t>
  </si>
  <si>
    <t>TS2 1RL</t>
  </si>
  <si>
    <t>CV9 3RA</t>
  </si>
  <si>
    <t>RM1 1RL</t>
  </si>
  <si>
    <t>PL5 1LS</t>
  </si>
  <si>
    <t>G41 5LA</t>
  </si>
  <si>
    <t>TS2 1RN</t>
  </si>
  <si>
    <t>CV9 3RB</t>
  </si>
  <si>
    <t>RM1 1RR</t>
  </si>
  <si>
    <t>PL5 1LT</t>
  </si>
  <si>
    <t>G41 5LB</t>
  </si>
  <si>
    <t>TS2 1RP</t>
  </si>
  <si>
    <t>CV9 3RD</t>
  </si>
  <si>
    <t>RM1 1RS</t>
  </si>
  <si>
    <t>PL5 1LU</t>
  </si>
  <si>
    <t>G41 5LD</t>
  </si>
  <si>
    <t>TS2 1RQ</t>
  </si>
  <si>
    <t>CV9 3RE</t>
  </si>
  <si>
    <t>RM1 1RX</t>
  </si>
  <si>
    <t>PL5 1LX</t>
  </si>
  <si>
    <t>G41 5LE</t>
  </si>
  <si>
    <t>TS2 1RR</t>
  </si>
  <si>
    <t>CV9 3RF</t>
  </si>
  <si>
    <t>RM1 1SD</t>
  </si>
  <si>
    <t>PL5 1LY</t>
  </si>
  <si>
    <t>G41 5LF</t>
  </si>
  <si>
    <t>TS2 1RS</t>
  </si>
  <si>
    <t>CV9 3RG</t>
  </si>
  <si>
    <t>RM1 1SU</t>
  </si>
  <si>
    <t>PL5 1LZ</t>
  </si>
  <si>
    <t>G41 5LH</t>
  </si>
  <si>
    <t>TS2 1RT</t>
  </si>
  <si>
    <t>CV9 3RH</t>
  </si>
  <si>
    <t>RM1 1SX</t>
  </si>
  <si>
    <t>PL5 1NA</t>
  </si>
  <si>
    <t>G41 5LJ</t>
  </si>
  <si>
    <t>TS2 1RU</t>
  </si>
  <si>
    <t>CV9 3RJ</t>
  </si>
  <si>
    <t>RM1 1TB</t>
  </si>
  <si>
    <t>PL5 1NB</t>
  </si>
  <si>
    <t>G41 5LN</t>
  </si>
  <si>
    <t>TS2 1RX</t>
  </si>
  <si>
    <t>CV9 3RL</t>
  </si>
  <si>
    <t>RM1 1TE</t>
  </si>
  <si>
    <t>PL5 1ND</t>
  </si>
  <si>
    <t>G41 5LP</t>
  </si>
  <si>
    <t>TS2 1RY</t>
  </si>
  <si>
    <t>CV9 3RS</t>
  </si>
  <si>
    <t>RM1 1TG</t>
  </si>
  <si>
    <t>PL5 1NE</t>
  </si>
  <si>
    <t>G41 5LQ</t>
  </si>
  <si>
    <t>TS2 1RZ</t>
  </si>
  <si>
    <t>CV9 3RT</t>
  </si>
  <si>
    <t>RM1 1TH</t>
  </si>
  <si>
    <t>PL5 1NF</t>
  </si>
  <si>
    <t>G41 5LR</t>
  </si>
  <si>
    <t>TS2 1SB</t>
  </si>
  <si>
    <t>CV9 3RU</t>
  </si>
  <si>
    <t>RM1 1TJ</t>
  </si>
  <si>
    <t>PL5 1NG</t>
  </si>
  <si>
    <t>G41 5LS</t>
  </si>
  <si>
    <t>TS2 1SD</t>
  </si>
  <si>
    <t>CV9 3RW</t>
  </si>
  <si>
    <t>RM1 1TP</t>
  </si>
  <si>
    <t>PL5 1NH</t>
  </si>
  <si>
    <t>G41 5LT</t>
  </si>
  <si>
    <t>TS2 1SE</t>
  </si>
  <si>
    <t>CV9 3RY</t>
  </si>
  <si>
    <t>RM1 1TR</t>
  </si>
  <si>
    <t>PL5 1NJ</t>
  </si>
  <si>
    <t>G41 5LU</t>
  </si>
  <si>
    <t>TS2 1SH</t>
  </si>
  <si>
    <t>CV9 3RZ</t>
  </si>
  <si>
    <t>RM1 1UP</t>
  </si>
  <si>
    <t>PL5 1NL</t>
  </si>
  <si>
    <t>G41 5LX</t>
  </si>
  <si>
    <t>TS2 1SL</t>
  </si>
  <si>
    <t>CV9 3SH</t>
  </si>
  <si>
    <t>RM1 1VV</t>
  </si>
  <si>
    <t>PL5 1NN</t>
  </si>
  <si>
    <t>G41 5LY</t>
  </si>
  <si>
    <t>TS2 1SQ</t>
  </si>
  <si>
    <t>CV9 3SJ</t>
  </si>
  <si>
    <t>RM1 1XB</t>
  </si>
  <si>
    <t>PL5 1NP</t>
  </si>
  <si>
    <t>G41 5LZ</t>
  </si>
  <si>
    <t>TS2 1SR</t>
  </si>
  <si>
    <t>CV9 3SL</t>
  </si>
  <si>
    <t>RM1 1XH</t>
  </si>
  <si>
    <t>PL5 1NQ</t>
  </si>
  <si>
    <t>G41 5NB</t>
  </si>
  <si>
    <t>TS2 1SS</t>
  </si>
  <si>
    <t>CV9 3SN</t>
  </si>
  <si>
    <t>RM1 1XJ</t>
  </si>
  <si>
    <t>PL5 1NR</t>
  </si>
  <si>
    <t>G41 5ND</t>
  </si>
  <si>
    <t>TS2 1SU</t>
  </si>
  <si>
    <t>CV9 3SP</t>
  </si>
  <si>
    <t>RM1 1XL</t>
  </si>
  <si>
    <t>PL5 1NS</t>
  </si>
  <si>
    <t>G41 5NE</t>
  </si>
  <si>
    <t>TS2 1SX</t>
  </si>
  <si>
    <t>CV9 3SR</t>
  </si>
  <si>
    <t>RM1 2AB</t>
  </si>
  <si>
    <t>PL5 1NT</t>
  </si>
  <si>
    <t>G41 5NF</t>
  </si>
  <si>
    <t>TS2 1SY</t>
  </si>
  <si>
    <t>CV9 3SS</t>
  </si>
  <si>
    <t>RM1 2AD</t>
  </si>
  <si>
    <t>PL5 1NU</t>
  </si>
  <si>
    <t>G41 5NL</t>
  </si>
  <si>
    <t>TS2 1SZ</t>
  </si>
  <si>
    <t>CV9 3SU</t>
  </si>
  <si>
    <t>RM1 2AH</t>
  </si>
  <si>
    <t>PL5 1NW</t>
  </si>
  <si>
    <t>G41 5NN</t>
  </si>
  <si>
    <t>TS2 1TA</t>
  </si>
  <si>
    <t>CV9 3SW</t>
  </si>
  <si>
    <t>RM1 2AJ</t>
  </si>
  <si>
    <t>PL5 1NY</t>
  </si>
  <si>
    <t>G41 5NP</t>
  </si>
  <si>
    <t>TS2 1TB</t>
  </si>
  <si>
    <t>CV9 3SX</t>
  </si>
  <si>
    <t>RM1 2AP</t>
  </si>
  <si>
    <t>PL5 1NZ</t>
  </si>
  <si>
    <t>G41 5NR</t>
  </si>
  <si>
    <t>TS2 1TD</t>
  </si>
  <si>
    <t>CV9 3SZ</t>
  </si>
  <si>
    <t>RM1 2AR</t>
  </si>
  <si>
    <t>PL5 1PA</t>
  </si>
  <si>
    <t>G41 5NS</t>
  </si>
  <si>
    <t>TS2 1TE</t>
  </si>
  <si>
    <t>CV9 3VV</t>
  </si>
  <si>
    <t>RM1 2AS</t>
  </si>
  <si>
    <t>PL5 1PB</t>
  </si>
  <si>
    <t>G41 5NU</t>
  </si>
  <si>
    <t>TS2 1TF</t>
  </si>
  <si>
    <t>CV9 4BL</t>
  </si>
  <si>
    <t>RM1 2AT</t>
  </si>
  <si>
    <t>PL5 1PD</t>
  </si>
  <si>
    <t>G41 5NW</t>
  </si>
  <si>
    <t>TS2 1TG</t>
  </si>
  <si>
    <t>CV9 5EP</t>
  </si>
  <si>
    <t>RM1 2AW</t>
  </si>
  <si>
    <t>PL5 1PE</t>
  </si>
  <si>
    <t>G41 5NX</t>
  </si>
  <si>
    <t>TS2 1TH</t>
  </si>
  <si>
    <t>CW1</t>
  </si>
  <si>
    <t>CW1 1AA</t>
  </si>
  <si>
    <t>RM1 2BA</t>
  </si>
  <si>
    <t>PL5 1PF</t>
  </si>
  <si>
    <t>G41 5NY</t>
  </si>
  <si>
    <t>TS2 1TJ</t>
  </si>
  <si>
    <t>CW1 1AB</t>
  </si>
  <si>
    <t>RM1 2BB</t>
  </si>
  <si>
    <t>PL5 1PG</t>
  </si>
  <si>
    <t>G41 5PG</t>
  </si>
  <si>
    <t>TS2 1TL</t>
  </si>
  <si>
    <t>CW1 1AD</t>
  </si>
  <si>
    <t>RM1 2BD</t>
  </si>
  <si>
    <t>PL5 1PH</t>
  </si>
  <si>
    <t>G41 5PH</t>
  </si>
  <si>
    <t>TS2 1TN</t>
  </si>
  <si>
    <t>CW1 1AE</t>
  </si>
  <si>
    <t>RM1 2BE</t>
  </si>
  <si>
    <t>PL5 1PJ</t>
  </si>
  <si>
    <t>G41 5PJ</t>
  </si>
  <si>
    <t>TS2 1TQ</t>
  </si>
  <si>
    <t>CW1 1AL</t>
  </si>
  <si>
    <t>RM1 2BG</t>
  </si>
  <si>
    <t>PL5 1PL</t>
  </si>
  <si>
    <t>G41 5PL</t>
  </si>
  <si>
    <t>TS2 1TT</t>
  </si>
  <si>
    <t>CW1 1AR</t>
  </si>
  <si>
    <t>RM1 2BN</t>
  </si>
  <si>
    <t>PL5 1PP</t>
  </si>
  <si>
    <t>G41 5PN</t>
  </si>
  <si>
    <t>TS2 1TW</t>
  </si>
  <si>
    <t>CW1 1AW</t>
  </si>
  <si>
    <t>RM1 2BS</t>
  </si>
  <si>
    <t>PL5 1PQ</t>
  </si>
  <si>
    <t>G41 5PP</t>
  </si>
  <si>
    <t>TS2 1TX</t>
  </si>
  <si>
    <t>CW1 1BA</t>
  </si>
  <si>
    <t>RM1 2BT</t>
  </si>
  <si>
    <t>PL5 1PR</t>
  </si>
  <si>
    <t>G41 5PQ</t>
  </si>
  <si>
    <t>TS2 1UB</t>
  </si>
  <si>
    <t>CW1 1BB</t>
  </si>
  <si>
    <t>RM1 2BU</t>
  </si>
  <si>
    <t>PL5 1PS</t>
  </si>
  <si>
    <t>G41 5PR</t>
  </si>
  <si>
    <t>TS2 1UH</t>
  </si>
  <si>
    <t>CW1 1BE</t>
  </si>
  <si>
    <t>RM1 2BX</t>
  </si>
  <si>
    <t>PL5 1PT</t>
  </si>
  <si>
    <t>G41 5PS</t>
  </si>
  <si>
    <t>TS2 1UT</t>
  </si>
  <si>
    <t>CW1 1BG</t>
  </si>
  <si>
    <t>RM1 2DH</t>
  </si>
  <si>
    <t>PL5 1PU</t>
  </si>
  <si>
    <t>G41 5PT</t>
  </si>
  <si>
    <t>TS2 1UU</t>
  </si>
  <si>
    <t>CW1 1BH</t>
  </si>
  <si>
    <t>RM1 2DL</t>
  </si>
  <si>
    <t>PL5 1PX</t>
  </si>
  <si>
    <t>G41 5PU</t>
  </si>
  <si>
    <t>TS2 1UX</t>
  </si>
  <si>
    <t>CW1 1BN</t>
  </si>
  <si>
    <t>RM1 2DP</t>
  </si>
  <si>
    <t>PL5 1PY</t>
  </si>
  <si>
    <t>G41 5PX</t>
  </si>
  <si>
    <t>TS2 1XA</t>
  </si>
  <si>
    <t>CW1 1BQ</t>
  </si>
  <si>
    <t>RM1 2DQ</t>
  </si>
  <si>
    <t>PL5 1PZ</t>
  </si>
  <si>
    <t>G41 5PY</t>
  </si>
  <si>
    <t>TS2 1DH</t>
  </si>
  <si>
    <t>CW1 1BS</t>
  </si>
  <si>
    <t>RM1 2DS</t>
  </si>
  <si>
    <t>PL5 1QA</t>
  </si>
  <si>
    <t>G41 5PZ</t>
  </si>
  <si>
    <t>TS2 1DG</t>
  </si>
  <si>
    <t>CW1 1BT</t>
  </si>
  <si>
    <t>RM1 2DT</t>
  </si>
  <si>
    <t>PL5 1QB</t>
  </si>
  <si>
    <t>G41 5QA</t>
  </si>
  <si>
    <t>TS20</t>
  </si>
  <si>
    <t>TS20 1GT</t>
  </si>
  <si>
    <t>CW1 1BZ</t>
  </si>
  <si>
    <t>RM1 2DX</t>
  </si>
  <si>
    <t>PL5 1QD</t>
  </si>
  <si>
    <t>G41 5QD</t>
  </si>
  <si>
    <t>TS20 1NZ</t>
  </si>
  <si>
    <t>CW1 1DB</t>
  </si>
  <si>
    <t>RM1 2DY</t>
  </si>
  <si>
    <t>PL5 1QE</t>
  </si>
  <si>
    <t>G41 5QE</t>
  </si>
  <si>
    <t>TS20 1PG</t>
  </si>
  <si>
    <t>CW1 1DD</t>
  </si>
  <si>
    <t>RM1 2DZ</t>
  </si>
  <si>
    <t>PL5 1QF</t>
  </si>
  <si>
    <t>G41 5QF</t>
  </si>
  <si>
    <t>TS20 1RU</t>
  </si>
  <si>
    <t>CW1 1DE</t>
  </si>
  <si>
    <t>RM1 2EA</t>
  </si>
  <si>
    <t>PL5 1QG</t>
  </si>
  <si>
    <t>G41 5QJ</t>
  </si>
  <si>
    <t>TS20 1SU</t>
  </si>
  <si>
    <t>CW1 1DF</t>
  </si>
  <si>
    <t>RM1 2EB</t>
  </si>
  <si>
    <t>PL5 1QH</t>
  </si>
  <si>
    <t>G41 5QP</t>
  </si>
  <si>
    <t>TS20 1VV</t>
  </si>
  <si>
    <t>CW1 1DG</t>
  </si>
  <si>
    <t>RM1 2ED</t>
  </si>
  <si>
    <t>PL5 1QJ</t>
  </si>
  <si>
    <t>G41 5QR</t>
  </si>
  <si>
    <t>TS20 1YZ</t>
  </si>
  <si>
    <t>CW1 1DH</t>
  </si>
  <si>
    <t>RM1 2EE</t>
  </si>
  <si>
    <t>PL5 1QL</t>
  </si>
  <si>
    <t>G41 5QS</t>
  </si>
  <si>
    <t>TS20 2AJ</t>
  </si>
  <si>
    <t>CW1 1DP</t>
  </si>
  <si>
    <t>RM1 2EF</t>
  </si>
  <si>
    <t>PL5 1QN</t>
  </si>
  <si>
    <t>G41 5QZ</t>
  </si>
  <si>
    <t>TS20 2AS</t>
  </si>
  <si>
    <t>CW1 1DR</t>
  </si>
  <si>
    <t>RM1 2EH</t>
  </si>
  <si>
    <t>PL5 1QP</t>
  </si>
  <si>
    <t>G41 5RA</t>
  </si>
  <si>
    <t>TS20 2AT</t>
  </si>
  <si>
    <t>CW1 1DS</t>
  </si>
  <si>
    <t>RM1 2EL</t>
  </si>
  <si>
    <t>PL5 1QQ</t>
  </si>
  <si>
    <t>G41 5RB</t>
  </si>
  <si>
    <t>TS20 2AW</t>
  </si>
  <si>
    <t>CW1 1DU</t>
  </si>
  <si>
    <t>RM1 2EP</t>
  </si>
  <si>
    <t>PL5 1QS</t>
  </si>
  <si>
    <t>G41 5RD</t>
  </si>
  <si>
    <t>TS20 2AX</t>
  </si>
  <si>
    <t>CW1 1DW</t>
  </si>
  <si>
    <t>RM1 2ET</t>
  </si>
  <si>
    <t>PL5 1QT</t>
  </si>
  <si>
    <t>G41 5RF</t>
  </si>
  <si>
    <t>TS20 2BD</t>
  </si>
  <si>
    <t>CW1 1EA</t>
  </si>
  <si>
    <t>RM1 2EU</t>
  </si>
  <si>
    <t>PL5 1QU</t>
  </si>
  <si>
    <t>G41 5RH</t>
  </si>
  <si>
    <t>TS20 2BE</t>
  </si>
  <si>
    <t>CW1 1EP</t>
  </si>
  <si>
    <t>RM1 2EX</t>
  </si>
  <si>
    <t>PL5 1QY</t>
  </si>
  <si>
    <t>G41 5RJ</t>
  </si>
  <si>
    <t>TS20 2JY</t>
  </si>
  <si>
    <t>CW1 1EQ</t>
  </si>
  <si>
    <t>RM1 2GP</t>
  </si>
  <si>
    <t>PL5 1QZ</t>
  </si>
  <si>
    <t>G41 5RL</t>
  </si>
  <si>
    <t>TS20 2LH</t>
  </si>
  <si>
    <t>CW1 1ET</t>
  </si>
  <si>
    <t>RM1 2HA</t>
  </si>
  <si>
    <t>PL5 1RA</t>
  </si>
  <si>
    <t>G41 5RN</t>
  </si>
  <si>
    <t>TS20 2LL</t>
  </si>
  <si>
    <t>CW1 1EU</t>
  </si>
  <si>
    <t>RM1 2HD</t>
  </si>
  <si>
    <t>PL5 1RB</t>
  </si>
  <si>
    <t>G41 5RP</t>
  </si>
  <si>
    <t>TS20 2LN</t>
  </si>
  <si>
    <t>CW1 1EW</t>
  </si>
  <si>
    <t>RM1 2HJ</t>
  </si>
  <si>
    <t>PL5 1RD</t>
  </si>
  <si>
    <t>G41 5RQ</t>
  </si>
  <si>
    <t>TS20 2LR</t>
  </si>
  <si>
    <t>CW1 1FA</t>
  </si>
  <si>
    <t>RM1 2HS</t>
  </si>
  <si>
    <t>PL5 1RF</t>
  </si>
  <si>
    <t>G41 5RS</t>
  </si>
  <si>
    <t>TS20 2LS</t>
  </si>
  <si>
    <t>CW1 1FB</t>
  </si>
  <si>
    <t>RM1 2HU</t>
  </si>
  <si>
    <t>PL5 1RG</t>
  </si>
  <si>
    <t>G41 5RT</t>
  </si>
  <si>
    <t>TS20 2LT</t>
  </si>
  <si>
    <t>CW1 1FD</t>
  </si>
  <si>
    <t>RM1 2JA</t>
  </si>
  <si>
    <t>PL5 1RH</t>
  </si>
  <si>
    <t>G41 5RU</t>
  </si>
  <si>
    <t>TS20 2LW</t>
  </si>
  <si>
    <t>CW1 1FF</t>
  </si>
  <si>
    <t>RM1 2JD</t>
  </si>
  <si>
    <t>PL5 1RJ</t>
  </si>
  <si>
    <t>G41 5RW</t>
  </si>
  <si>
    <t>TS20 2NB</t>
  </si>
  <si>
    <t>CW1 1FZ</t>
  </si>
  <si>
    <t>RM1 2JH</t>
  </si>
  <si>
    <t>PL5 1RN</t>
  </si>
  <si>
    <t>G41 5SF</t>
  </si>
  <si>
    <t>TS20 2NN</t>
  </si>
  <si>
    <t>CW1 1GG</t>
  </si>
  <si>
    <t>RM1 2JS</t>
  </si>
  <si>
    <t>PL5 1RQ</t>
  </si>
  <si>
    <t>G41 5SG</t>
  </si>
  <si>
    <t>TS20 2UB</t>
  </si>
  <si>
    <t>CW1 1GH</t>
  </si>
  <si>
    <t>RM1 2JT</t>
  </si>
  <si>
    <t>PL5 1RR</t>
  </si>
  <si>
    <t>G41 5SH</t>
  </si>
  <si>
    <t>TS20 2VV</t>
  </si>
  <si>
    <t>CW1 1GY</t>
  </si>
  <si>
    <t>RM1 2LA</t>
  </si>
  <si>
    <t>PL5 1RS</t>
  </si>
  <si>
    <t>G41 5SL</t>
  </si>
  <si>
    <t>TS20 1AA</t>
  </si>
  <si>
    <t>CW1 1HA</t>
  </si>
  <si>
    <t>RM1 2LH</t>
  </si>
  <si>
    <t>PL5 1RW</t>
  </si>
  <si>
    <t>G41 5SQ</t>
  </si>
  <si>
    <t>TS20 1AB</t>
  </si>
  <si>
    <t>CW1 1HE</t>
  </si>
  <si>
    <t>RM1 2LT</t>
  </si>
  <si>
    <t>PL5 1RX</t>
  </si>
  <si>
    <t>G41 5SY</t>
  </si>
  <si>
    <t>TS20 1AD</t>
  </si>
  <si>
    <t>CW1 1HS</t>
  </si>
  <si>
    <t>RM1 2LX</t>
  </si>
  <si>
    <t>PL5 1RY</t>
  </si>
  <si>
    <t>G41 5ZZ</t>
  </si>
  <si>
    <t>TS20 1AE</t>
  </si>
  <si>
    <t>CW1 1HU</t>
  </si>
  <si>
    <t>RM1 2NA</t>
  </si>
  <si>
    <t>PL5 1RZ</t>
  </si>
  <si>
    <t>G41 6NL</t>
  </si>
  <si>
    <t>TS20 1AG</t>
  </si>
  <si>
    <t>CW1 1HW</t>
  </si>
  <si>
    <t>RM1 2NH</t>
  </si>
  <si>
    <t>PL5 1SA</t>
  </si>
  <si>
    <t>G41 1PP</t>
  </si>
  <si>
    <t>TS20 1AH</t>
  </si>
  <si>
    <t>CW1 1JU</t>
  </si>
  <si>
    <t>RM1 2NL</t>
  </si>
  <si>
    <t>PL5 1SB</t>
  </si>
  <si>
    <t>G42</t>
  </si>
  <si>
    <t>G42 7AA</t>
  </si>
  <si>
    <t>TS20 1AJ</t>
  </si>
  <si>
    <t>CW1 1JW</t>
  </si>
  <si>
    <t>RM1 2NP</t>
  </si>
  <si>
    <t>PL5 1SD</t>
  </si>
  <si>
    <t>G42 0AA</t>
  </si>
  <si>
    <t>TS20 1AL</t>
  </si>
  <si>
    <t>CW1 1LD</t>
  </si>
  <si>
    <t>RM1 2NQ</t>
  </si>
  <si>
    <t>PL5 1SE</t>
  </si>
  <si>
    <t>G42 0AB</t>
  </si>
  <si>
    <t>TS20 1AN</t>
  </si>
  <si>
    <t>CW1 1LE</t>
  </si>
  <si>
    <t>RM1 2NT</t>
  </si>
  <si>
    <t>PL5 1SH</t>
  </si>
  <si>
    <t>G42 0AD</t>
  </si>
  <si>
    <t>TS20 1AP</t>
  </si>
  <si>
    <t>CW1 1LR</t>
  </si>
  <si>
    <t>RM1 2NU</t>
  </si>
  <si>
    <t>PL5 1SJ</t>
  </si>
  <si>
    <t>G42 0BD</t>
  </si>
  <si>
    <t>TS20 1AQ</t>
  </si>
  <si>
    <t>CW1 1LU</t>
  </si>
  <si>
    <t>RM1 2NX</t>
  </si>
  <si>
    <t>PL5 1SL</t>
  </si>
  <si>
    <t>G42 0BG</t>
  </si>
  <si>
    <t>TS20 1AR</t>
  </si>
  <si>
    <t>CW1 1LX</t>
  </si>
  <si>
    <t>RM1 2PA</t>
  </si>
  <si>
    <t>PL5 1SN</t>
  </si>
  <si>
    <t>G42 0BH</t>
  </si>
  <si>
    <t>TS20 1AS</t>
  </si>
  <si>
    <t>CW1 1LZ</t>
  </si>
  <si>
    <t>RM1 2PD</t>
  </si>
  <si>
    <t>PL5 1SP</t>
  </si>
  <si>
    <t>G42 0BJ</t>
  </si>
  <si>
    <t>TS20 1AT</t>
  </si>
  <si>
    <t>CW1 1ND</t>
  </si>
  <si>
    <t>RM1 2PJ</t>
  </si>
  <si>
    <t>PL5 1SR</t>
  </si>
  <si>
    <t>G42 0BL</t>
  </si>
  <si>
    <t>TS20 1AU</t>
  </si>
  <si>
    <t>CW1 1NS</t>
  </si>
  <si>
    <t>RM1 2PL</t>
  </si>
  <si>
    <t>PL5 1SS</t>
  </si>
  <si>
    <t>G42 0BN</t>
  </si>
  <si>
    <t>TS20 1AW</t>
  </si>
  <si>
    <t>CW1 1NT</t>
  </si>
  <si>
    <t>RM1 2PP</t>
  </si>
  <si>
    <t>PL5 1SW</t>
  </si>
  <si>
    <t>G42 0BP</t>
  </si>
  <si>
    <t>TS20 1AX</t>
  </si>
  <si>
    <t>CW1 1NU</t>
  </si>
  <si>
    <t>RM1 2PS</t>
  </si>
  <si>
    <t>PL5 1TB</t>
  </si>
  <si>
    <t>G42 0BQ</t>
  </si>
  <si>
    <t>TS20 1AY</t>
  </si>
  <si>
    <t>CW1 1NY</t>
  </si>
  <si>
    <t>RM1 2PT</t>
  </si>
  <si>
    <t>PL5 1TE</t>
  </si>
  <si>
    <t>G42 0BS</t>
  </si>
  <si>
    <t>TS20 1AZ</t>
  </si>
  <si>
    <t>CW1 1OT</t>
  </si>
  <si>
    <t>RM1 2PX</t>
  </si>
  <si>
    <t>PL5 1TF</t>
  </si>
  <si>
    <t>G42 0BT</t>
  </si>
  <si>
    <t>TS20 1BA</t>
  </si>
  <si>
    <t>CW1 1PB</t>
  </si>
  <si>
    <t>RM1 2QA</t>
  </si>
  <si>
    <t>PL5 1TG</t>
  </si>
  <si>
    <t>G42 0BU</t>
  </si>
  <si>
    <t>TS20 1BB</t>
  </si>
  <si>
    <t>CW1 1PW</t>
  </si>
  <si>
    <t>RM1 2QB</t>
  </si>
  <si>
    <t>PL5 1TH</t>
  </si>
  <si>
    <t>G42 0BW</t>
  </si>
  <si>
    <t>TS20 1BD</t>
  </si>
  <si>
    <t>CW1 1PY</t>
  </si>
  <si>
    <t>RM1 2QD</t>
  </si>
  <si>
    <t>PL5 1TJ</t>
  </si>
  <si>
    <t>G42 0BY</t>
  </si>
  <si>
    <t>TS20 1BE</t>
  </si>
  <si>
    <t>CW1 1QG</t>
  </si>
  <si>
    <t>RM1 2QH</t>
  </si>
  <si>
    <t>PL5 1TL</t>
  </si>
  <si>
    <t>G42 0DF</t>
  </si>
  <si>
    <t>TS20 1BG</t>
  </si>
  <si>
    <t>CW1 1QN</t>
  </si>
  <si>
    <t>RM1 2QJ</t>
  </si>
  <si>
    <t>PL5 1TN</t>
  </si>
  <si>
    <t>G42 0DG</t>
  </si>
  <si>
    <t>TS20 1BH</t>
  </si>
  <si>
    <t>CW1 1QR</t>
  </si>
  <si>
    <t>RM1 2QL</t>
  </si>
  <si>
    <t>PL5 1TP</t>
  </si>
  <si>
    <t>G42 0DH</t>
  </si>
  <si>
    <t>TS20 1BJ</t>
  </si>
  <si>
    <t>CW1 1QX</t>
  </si>
  <si>
    <t>RM1 2QN</t>
  </si>
  <si>
    <t>PL5 1TQ</t>
  </si>
  <si>
    <t>G42 0DJ</t>
  </si>
  <si>
    <t>TS20 1BN</t>
  </si>
  <si>
    <t>CW1 1QZ</t>
  </si>
  <si>
    <t>RM1 2QP</t>
  </si>
  <si>
    <t>PL5 1TR</t>
  </si>
  <si>
    <t>G42 0DL</t>
  </si>
  <si>
    <t>TS20 1BP</t>
  </si>
  <si>
    <t>CW1 1RE</t>
  </si>
  <si>
    <t>RM1 2QR</t>
  </si>
  <si>
    <t>PL5 1TS</t>
  </si>
  <si>
    <t>G42 0DN</t>
  </si>
  <si>
    <t>TS20 1BQ</t>
  </si>
  <si>
    <t>CW1 1RH</t>
  </si>
  <si>
    <t>RM1 2QZ</t>
  </si>
  <si>
    <t>PL5 1TT</t>
  </si>
  <si>
    <t>G42 0DP</t>
  </si>
  <si>
    <t>TS20 1BS</t>
  </si>
  <si>
    <t>CW1 1RL</t>
  </si>
  <si>
    <t>RM1 2RA</t>
  </si>
  <si>
    <t>PL5 1TU</t>
  </si>
  <si>
    <t>G42 0DQ</t>
  </si>
  <si>
    <t>TS20 1BT</t>
  </si>
  <si>
    <t>CW1 1RQ</t>
  </si>
  <si>
    <t>RM1 2RB</t>
  </si>
  <si>
    <t>PL5 1TW</t>
  </si>
  <si>
    <t>G42 0DR</t>
  </si>
  <si>
    <t>TS20 1BU</t>
  </si>
  <si>
    <t>CW1 1RT</t>
  </si>
  <si>
    <t>RM1 2RD</t>
  </si>
  <si>
    <t>PL5 1TX</t>
  </si>
  <si>
    <t>G42 0DS</t>
  </si>
  <si>
    <t>TS20 1BW</t>
  </si>
  <si>
    <t>CW1 1RY</t>
  </si>
  <si>
    <t>RM1 2RH</t>
  </si>
  <si>
    <t>PL5 1TY</t>
  </si>
  <si>
    <t>G42 0DT</t>
  </si>
  <si>
    <t>TS20 1BX</t>
  </si>
  <si>
    <t>CW1 1SL</t>
  </si>
  <si>
    <t>RM1 2RL</t>
  </si>
  <si>
    <t>PL5 1TZ</t>
  </si>
  <si>
    <t>G42 0DU</t>
  </si>
  <si>
    <t>TS20 1BY</t>
  </si>
  <si>
    <t>CW1 1SR</t>
  </si>
  <si>
    <t>RM1 2RP</t>
  </si>
  <si>
    <t>PL5 1UA</t>
  </si>
  <si>
    <t>G42 0DW</t>
  </si>
  <si>
    <t>TS20 1BZ</t>
  </si>
  <si>
    <t>CW1 1SS</t>
  </si>
  <si>
    <t>RM1 2RR</t>
  </si>
  <si>
    <t>PL5 1UB</t>
  </si>
  <si>
    <t>G42 0DX</t>
  </si>
  <si>
    <t>TS20 1DA</t>
  </si>
  <si>
    <t>CW1 1ST</t>
  </si>
  <si>
    <t>RM1 2RT</t>
  </si>
  <si>
    <t>PL5 1UD</t>
  </si>
  <si>
    <t>G42 0DY</t>
  </si>
  <si>
    <t>TS20 1DB</t>
  </si>
  <si>
    <t>CW1 1SY</t>
  </si>
  <si>
    <t>RM1 2RU</t>
  </si>
  <si>
    <t>PL5 1UH</t>
  </si>
  <si>
    <t>G42 0EG</t>
  </si>
  <si>
    <t>TS20 1DD</t>
  </si>
  <si>
    <t>CW1 1TA</t>
  </si>
  <si>
    <t>RM1 2RX</t>
  </si>
  <si>
    <t>PL5 1UJ</t>
  </si>
  <si>
    <t>G42 0EH</t>
  </si>
  <si>
    <t>TS20 1DE</t>
  </si>
  <si>
    <t>CW1 1TF</t>
  </si>
  <si>
    <t>RM1 2SB</t>
  </si>
  <si>
    <t>PL5 1UL</t>
  </si>
  <si>
    <t>G42 0EJ</t>
  </si>
  <si>
    <t>TS20 1DF</t>
  </si>
  <si>
    <t>CW1 1TT</t>
  </si>
  <si>
    <t>RM1 2SH</t>
  </si>
  <si>
    <t>PL5 1UN</t>
  </si>
  <si>
    <t>G42 0EL</t>
  </si>
  <si>
    <t>TS20 1DG</t>
  </si>
  <si>
    <t>CW1 1TU</t>
  </si>
  <si>
    <t>RM1 2SJ</t>
  </si>
  <si>
    <t>PL5 1UP</t>
  </si>
  <si>
    <t>G42 0EN</t>
  </si>
  <si>
    <t>TS20 1DJ</t>
  </si>
  <si>
    <t>CW1 1TW</t>
  </si>
  <si>
    <t>RM1 2SL</t>
  </si>
  <si>
    <t>PL5 1UQ</t>
  </si>
  <si>
    <t>G42 0EP</t>
  </si>
  <si>
    <t>TS20 1DN</t>
  </si>
  <si>
    <t>CW1 1TY</t>
  </si>
  <si>
    <t>RM1 2SP</t>
  </si>
  <si>
    <t>PL5 1UR</t>
  </si>
  <si>
    <t>G42 0EQ</t>
  </si>
  <si>
    <t>TS20 1DQ</t>
  </si>
  <si>
    <t>CW1 1TZ</t>
  </si>
  <si>
    <t>RM1 2SR</t>
  </si>
  <si>
    <t>PL5 1UT</t>
  </si>
  <si>
    <t>G42 0ER</t>
  </si>
  <si>
    <t>TS20 1DR</t>
  </si>
  <si>
    <t>CW1 1UN</t>
  </si>
  <si>
    <t>RM1 2SS</t>
  </si>
  <si>
    <t>PL5 1UU</t>
  </si>
  <si>
    <t>G42 0ET</t>
  </si>
  <si>
    <t>TS20 1DS</t>
  </si>
  <si>
    <t>CW1 1VV</t>
  </si>
  <si>
    <t>RM1 2ST</t>
  </si>
  <si>
    <t>PL5 1UW</t>
  </si>
  <si>
    <t>G42 0EU</t>
  </si>
  <si>
    <t>TS20 1DT</t>
  </si>
  <si>
    <t>CW1 1WA</t>
  </si>
  <si>
    <t>RM1 2SU</t>
  </si>
  <si>
    <t>PL5 1UX</t>
  </si>
  <si>
    <t>G42 0EW</t>
  </si>
  <si>
    <t>TS20 1DU</t>
  </si>
  <si>
    <t>CW1 1XH</t>
  </si>
  <si>
    <t>RM1 2TA</t>
  </si>
  <si>
    <t>PL5 1ZZ</t>
  </si>
  <si>
    <t>G42 0HS</t>
  </si>
  <si>
    <t>TS20 1DX</t>
  </si>
  <si>
    <t>CW1 1XJ</t>
  </si>
  <si>
    <t>RM1 2TB</t>
  </si>
  <si>
    <t>PL5 2AA</t>
  </si>
  <si>
    <t>G42 0HU</t>
  </si>
  <si>
    <t>TS20 1DY</t>
  </si>
  <si>
    <t>CW1 1XL</t>
  </si>
  <si>
    <t>RM1 2TH</t>
  </si>
  <si>
    <t>PL5 2AB</t>
  </si>
  <si>
    <t>G42 0JL</t>
  </si>
  <si>
    <t>TS20 1DZ</t>
  </si>
  <si>
    <t>CW1 1XS</t>
  </si>
  <si>
    <t>RM1 2TJ</t>
  </si>
  <si>
    <t>PL5 2AD</t>
  </si>
  <si>
    <t>G42 0JN</t>
  </si>
  <si>
    <t>TS20 1EA</t>
  </si>
  <si>
    <t>CW1 1XU</t>
  </si>
  <si>
    <t>RM1 2VV</t>
  </si>
  <si>
    <t>PL5 2AE</t>
  </si>
  <si>
    <t>G42 0JP</t>
  </si>
  <si>
    <t>TS20 1EB</t>
  </si>
  <si>
    <t>CW1 1XY</t>
  </si>
  <si>
    <t>RM1 3AA</t>
  </si>
  <si>
    <t>PL5 2AF</t>
  </si>
  <si>
    <t>G42 0JR</t>
  </si>
  <si>
    <t>TS20 1ED</t>
  </si>
  <si>
    <t>CW1 1YA</t>
  </si>
  <si>
    <t>RM1 3AB</t>
  </si>
  <si>
    <t>PL5 2AG</t>
  </si>
  <si>
    <t>G42 0JS</t>
  </si>
  <si>
    <t>TS20 1EE</t>
  </si>
  <si>
    <t>CW1 1YD</t>
  </si>
  <si>
    <t>RM1 3AD</t>
  </si>
  <si>
    <t>PL5 2AH</t>
  </si>
  <si>
    <t>G42 0JT</t>
  </si>
  <si>
    <t>TS20 1EF</t>
  </si>
  <si>
    <t>CW1 1YN</t>
  </si>
  <si>
    <t>RM1 3AE</t>
  </si>
  <si>
    <t>PL5 2AL</t>
  </si>
  <si>
    <t>G42 0JU</t>
  </si>
  <si>
    <t>TS20 1EG</t>
  </si>
  <si>
    <t>CW1 1YS</t>
  </si>
  <si>
    <t>RM1 3AR</t>
  </si>
  <si>
    <t>PL5 2AP</t>
  </si>
  <si>
    <t>G42 0JW</t>
  </si>
  <si>
    <t>TS20 1EH</t>
  </si>
  <si>
    <t>CW1 1YT</t>
  </si>
  <si>
    <t>RM1 3AT</t>
  </si>
  <si>
    <t>PL5 2AQ</t>
  </si>
  <si>
    <t>G42 0LA</t>
  </si>
  <si>
    <t>TS20 1EJ</t>
  </si>
  <si>
    <t>CW1 1YU</t>
  </si>
  <si>
    <t>RM1 3AU</t>
  </si>
  <si>
    <t>PL5 2AR</t>
  </si>
  <si>
    <t>G42 0LE</t>
  </si>
  <si>
    <t>TS20 1EL</t>
  </si>
  <si>
    <t>CW1 1YW</t>
  </si>
  <si>
    <t>RM1 3AX</t>
  </si>
  <si>
    <t>PL5 2AS</t>
  </si>
  <si>
    <t>G42 0LF</t>
  </si>
  <si>
    <t>TS20 1EN</t>
  </si>
  <si>
    <t>CW1 1YX</t>
  </si>
  <si>
    <t>RM1 3BA</t>
  </si>
  <si>
    <t>PL5 2AT</t>
  </si>
  <si>
    <t>G42 0LG</t>
  </si>
  <si>
    <t>TS20 1EP</t>
  </si>
  <si>
    <t>CW1 1YY</t>
  </si>
  <si>
    <t>RM1 3BD</t>
  </si>
  <si>
    <t>PL5 2AU</t>
  </si>
  <si>
    <t>G42 0LH</t>
  </si>
  <si>
    <t>TS20 1ER</t>
  </si>
  <si>
    <t>CW1 1ZA</t>
  </si>
  <si>
    <t>RM1 3BF</t>
  </si>
  <si>
    <t>PL5 2AW</t>
  </si>
  <si>
    <t>G42 0LJ</t>
  </si>
  <si>
    <t>TS20 1ES</t>
  </si>
  <si>
    <t>CW1 1ZB</t>
  </si>
  <si>
    <t>RM1 3BJ</t>
  </si>
  <si>
    <t>PL5 2AX</t>
  </si>
  <si>
    <t>G42 0LL</t>
  </si>
  <si>
    <t>TS20 1ET</t>
  </si>
  <si>
    <t>CW1 1ZD</t>
  </si>
  <si>
    <t>RM1 3BL</t>
  </si>
  <si>
    <t>PL5 2AY</t>
  </si>
  <si>
    <t>G42 0LN</t>
  </si>
  <si>
    <t>TS20 1EU</t>
  </si>
  <si>
    <t>CW1 1ZE</t>
  </si>
  <si>
    <t>RM1 3BS</t>
  </si>
  <si>
    <t>PL5 2AZ</t>
  </si>
  <si>
    <t>G42 0LP</t>
  </si>
  <si>
    <t>TS20 1EW</t>
  </si>
  <si>
    <t>CW1 1ZF</t>
  </si>
  <si>
    <t>RM1 3BX</t>
  </si>
  <si>
    <t>PL5 2BA</t>
  </si>
  <si>
    <t>G42 0LQ</t>
  </si>
  <si>
    <t>TS20 1EX</t>
  </si>
  <si>
    <t>CW1 1ZL</t>
  </si>
  <si>
    <t>RM1 3DA</t>
  </si>
  <si>
    <t>PL5 2BB</t>
  </si>
  <si>
    <t>G42 0LR</t>
  </si>
  <si>
    <t>TS20 1EY</t>
  </si>
  <si>
    <t>CW1 1ZT</t>
  </si>
  <si>
    <t>RM1 3DB</t>
  </si>
  <si>
    <t>PL5 2BD</t>
  </si>
  <si>
    <t>G42 0LS</t>
  </si>
  <si>
    <t>TS20 1EZ</t>
  </si>
  <si>
    <t>CW1 1ZZ</t>
  </si>
  <si>
    <t>RM1 3DD</t>
  </si>
  <si>
    <t>PL5 2BE</t>
  </si>
  <si>
    <t>G42 0LT</t>
  </si>
  <si>
    <t>TS20 1FD</t>
  </si>
  <si>
    <t>CW1 2AA</t>
  </si>
  <si>
    <t>RM1 3DJ</t>
  </si>
  <si>
    <t>PL5 2BG</t>
  </si>
  <si>
    <t>G42 0LU</t>
  </si>
  <si>
    <t>TS20 1GE</t>
  </si>
  <si>
    <t>CW1 2AE</t>
  </si>
  <si>
    <t>RM1 3DL</t>
  </si>
  <si>
    <t>PL5 2BJ</t>
  </si>
  <si>
    <t>G42 0LW</t>
  </si>
  <si>
    <t>TS20 1HA</t>
  </si>
  <si>
    <t>CW1 2AF</t>
  </si>
  <si>
    <t>RM1 3DQ</t>
  </si>
  <si>
    <t>PL5 2BL</t>
  </si>
  <si>
    <t>G42 0LX</t>
  </si>
  <si>
    <t>TS20 1HB</t>
  </si>
  <si>
    <t>CW1 2AG</t>
  </si>
  <si>
    <t>RM1 3EB</t>
  </si>
  <si>
    <t>PL5 2BN</t>
  </si>
  <si>
    <t>G42 0LY</t>
  </si>
  <si>
    <t>TS20 1HD</t>
  </si>
  <si>
    <t>CW1 2AH</t>
  </si>
  <si>
    <t>RM1 3ED</t>
  </si>
  <si>
    <t>PL5 2BP</t>
  </si>
  <si>
    <t>G42 0LZ</t>
  </si>
  <si>
    <t>TS20 1HE</t>
  </si>
  <si>
    <t>CW1 2AJ</t>
  </si>
  <si>
    <t>RM1 3EE</t>
  </si>
  <si>
    <t>PL5 2BS</t>
  </si>
  <si>
    <t>G42 0NA</t>
  </si>
  <si>
    <t>TS20 1HF</t>
  </si>
  <si>
    <t>CW1 2AL</t>
  </si>
  <si>
    <t>RM1 3EH</t>
  </si>
  <si>
    <t>PL5 2BT</t>
  </si>
  <si>
    <t>G42 0NB</t>
  </si>
  <si>
    <t>TS20 1HG</t>
  </si>
  <si>
    <t>CW1 2AP</t>
  </si>
  <si>
    <t>RM1 3EN</t>
  </si>
  <si>
    <t>PL5 2BU</t>
  </si>
  <si>
    <t>G42 0ND</t>
  </si>
  <si>
    <t>TS20 1HH</t>
  </si>
  <si>
    <t>CW1 2AQ</t>
  </si>
  <si>
    <t>RM1 3EQ</t>
  </si>
  <si>
    <t>PL5 2BW</t>
  </si>
  <si>
    <t>G42 0NF</t>
  </si>
  <si>
    <t>TS20 1HJ</t>
  </si>
  <si>
    <t>CW1 2AS</t>
  </si>
  <si>
    <t>RM1 3ER</t>
  </si>
  <si>
    <t>PL5 2BX</t>
  </si>
  <si>
    <t>G42 0NL</t>
  </si>
  <si>
    <t>TS20 1HL</t>
  </si>
  <si>
    <t>CW1 2AT</t>
  </si>
  <si>
    <t>RM1 3ET</t>
  </si>
  <si>
    <t>PL5 2BY</t>
  </si>
  <si>
    <t>G42 0NT</t>
  </si>
  <si>
    <t>TS20 1HN</t>
  </si>
  <si>
    <t>CW1 2AU</t>
  </si>
  <si>
    <t>RM1 3GN</t>
  </si>
  <si>
    <t>PL5 2BZ</t>
  </si>
  <si>
    <t>G42 0NU</t>
  </si>
  <si>
    <t>TS20 1HP</t>
  </si>
  <si>
    <t>CW1 2AW</t>
  </si>
  <si>
    <t>RM1 3HB</t>
  </si>
  <si>
    <t>PL5 2DB</t>
  </si>
  <si>
    <t>G42 0PA</t>
  </si>
  <si>
    <t>TS20 1HQ</t>
  </si>
  <si>
    <t>CW1 2AX</t>
  </si>
  <si>
    <t>RM1 3HD</t>
  </si>
  <si>
    <t>PL5 2DD</t>
  </si>
  <si>
    <t>G42 0PD</t>
  </si>
  <si>
    <t>TS20 1HR</t>
  </si>
  <si>
    <t>CW1 2AY</t>
  </si>
  <si>
    <t>RM1 3HU</t>
  </si>
  <si>
    <t>PL5 2DE</t>
  </si>
  <si>
    <t>G42 0PE</t>
  </si>
  <si>
    <t>TS20 1HW</t>
  </si>
  <si>
    <t>CW1 2AZ</t>
  </si>
  <si>
    <t>RM1 3HX</t>
  </si>
  <si>
    <t>PL5 2DF</t>
  </si>
  <si>
    <t>G42 0PG</t>
  </si>
  <si>
    <t>TS20 1HX</t>
  </si>
  <si>
    <t>CW1 2BA</t>
  </si>
  <si>
    <t>RM1 3JH</t>
  </si>
  <si>
    <t>PL5 2DG</t>
  </si>
  <si>
    <t>G42 0PH</t>
  </si>
  <si>
    <t>TS20 1HY</t>
  </si>
  <si>
    <t>CW1 2BD</t>
  </si>
  <si>
    <t>RM1 3JR</t>
  </si>
  <si>
    <t>PL5 2DH</t>
  </si>
  <si>
    <t>G42 0PJ</t>
  </si>
  <si>
    <t>TS20 1HZ</t>
  </si>
  <si>
    <t>CW1 2BG</t>
  </si>
  <si>
    <t>RM1 3JT</t>
  </si>
  <si>
    <t>PL5 2DJ</t>
  </si>
  <si>
    <t>G42 0PL</t>
  </si>
  <si>
    <t>TS20 1JA</t>
  </si>
  <si>
    <t>CW1 2BH</t>
  </si>
  <si>
    <t>RM1 3JZ</t>
  </si>
  <si>
    <t>PL5 2DL</t>
  </si>
  <si>
    <t>G42 0PP</t>
  </si>
  <si>
    <t>TS20 1JB</t>
  </si>
  <si>
    <t>CW1 2BJ</t>
  </si>
  <si>
    <t>RM1 3LB</t>
  </si>
  <si>
    <t>PL5 2DQ</t>
  </si>
  <si>
    <t>G42 0PQ</t>
  </si>
  <si>
    <t>TS20 1JD</t>
  </si>
  <si>
    <t>CW1 2BL</t>
  </si>
  <si>
    <t>RM1 3LD</t>
  </si>
  <si>
    <t>PL5 2DR</t>
  </si>
  <si>
    <t>G42 0PR</t>
  </si>
  <si>
    <t>TS20 1JE</t>
  </si>
  <si>
    <t>CW1 2BP</t>
  </si>
  <si>
    <t>RM1 3LN</t>
  </si>
  <si>
    <t>PL5 2DS</t>
  </si>
  <si>
    <t>G42 0PS</t>
  </si>
  <si>
    <t>TS20 1JF</t>
  </si>
  <si>
    <t>CW1 2BS</t>
  </si>
  <si>
    <t>RM1 3LP</t>
  </si>
  <si>
    <t>PL5 2DT</t>
  </si>
  <si>
    <t>G42 0PT</t>
  </si>
  <si>
    <t>TS20 1JG</t>
  </si>
  <si>
    <t>CW1 2BZ</t>
  </si>
  <si>
    <t>RM1 3LR</t>
  </si>
  <si>
    <t>PL5 2DU</t>
  </si>
  <si>
    <t>G42 0PU</t>
  </si>
  <si>
    <t>TS20 1JH</t>
  </si>
  <si>
    <t>CW1 2DA</t>
  </si>
  <si>
    <t>RM1 3LS</t>
  </si>
  <si>
    <t>PL5 2DW</t>
  </si>
  <si>
    <t>G42 0PW</t>
  </si>
  <si>
    <t>TS20 1JJ</t>
  </si>
  <si>
    <t>CW1 2DB</t>
  </si>
  <si>
    <t>RM1 3LW</t>
  </si>
  <si>
    <t>PL5 2DX</t>
  </si>
  <si>
    <t>G42 0PX</t>
  </si>
  <si>
    <t>TS20 1JL</t>
  </si>
  <si>
    <t>CW1 2DD</t>
  </si>
  <si>
    <t>RM1 3NA</t>
  </si>
  <si>
    <t>PL5 2DY</t>
  </si>
  <si>
    <t>G42 0PY</t>
  </si>
  <si>
    <t>TS20 1JN</t>
  </si>
  <si>
    <t>CW1 2DF</t>
  </si>
  <si>
    <t>RM1 3NB</t>
  </si>
  <si>
    <t>PL5 2DZ</t>
  </si>
  <si>
    <t>G42 0PZ</t>
  </si>
  <si>
    <t>TS20 1JP</t>
  </si>
  <si>
    <t>CW1 2DG</t>
  </si>
  <si>
    <t>RM1 3NG</t>
  </si>
  <si>
    <t>PL5 2EA</t>
  </si>
  <si>
    <t>G42 0QD</t>
  </si>
  <si>
    <t>TS20 1JQ</t>
  </si>
  <si>
    <t>CW1 2DH</t>
  </si>
  <si>
    <t>RM1 3NH</t>
  </si>
  <si>
    <t>PL5 2ED</t>
  </si>
  <si>
    <t>G42 0QG</t>
  </si>
  <si>
    <t>TS20 1JR</t>
  </si>
  <si>
    <t>CW1 2DJ</t>
  </si>
  <si>
    <t>RM1 3NR</t>
  </si>
  <si>
    <t>PL5 2EE</t>
  </si>
  <si>
    <t>G42 0QH</t>
  </si>
  <si>
    <t>TS20 1JS</t>
  </si>
  <si>
    <t>CW1 2DL</t>
  </si>
  <si>
    <t>RM1 3PB</t>
  </si>
  <si>
    <t>PL5 2EF</t>
  </si>
  <si>
    <t>G42 0QJ</t>
  </si>
  <si>
    <t>TS20 1JT</t>
  </si>
  <si>
    <t>CW1 2DP</t>
  </si>
  <si>
    <t>RM1 3PG</t>
  </si>
  <si>
    <t>PL5 2EG</t>
  </si>
  <si>
    <t>G42 0QL</t>
  </si>
  <si>
    <t>TS20 1JU</t>
  </si>
  <si>
    <t>CW1 2DQ</t>
  </si>
  <si>
    <t>RM1 3PJ</t>
  </si>
  <si>
    <t>PL5 2EH</t>
  </si>
  <si>
    <t>G42 0VV</t>
  </si>
  <si>
    <t>TS20 1JW</t>
  </si>
  <si>
    <t>CW1 2DS</t>
  </si>
  <si>
    <t>RM1 3PP</t>
  </si>
  <si>
    <t>PL5 2EJ</t>
  </si>
  <si>
    <t>G42 1OT</t>
  </si>
  <si>
    <t>TS20 1JX</t>
  </si>
  <si>
    <t>CW1 2DU</t>
  </si>
  <si>
    <t>RM1 3QA</t>
  </si>
  <si>
    <t>PL5 2EL</t>
  </si>
  <si>
    <t>G42 7AD</t>
  </si>
  <si>
    <t>TS20 1JY</t>
  </si>
  <si>
    <t>CW1 2DX</t>
  </si>
  <si>
    <t>RM1 3QE</t>
  </si>
  <si>
    <t>PL5 2EN</t>
  </si>
  <si>
    <t>G42 7AF</t>
  </si>
  <si>
    <t>TS20 1JZ</t>
  </si>
  <si>
    <t>CW1 2EA</t>
  </si>
  <si>
    <t>RM1 3QN</t>
  </si>
  <si>
    <t>PL5 2EQ</t>
  </si>
  <si>
    <t>G42 7AG</t>
  </si>
  <si>
    <t>TS20 1LA</t>
  </si>
  <si>
    <t>CW1 2EB</t>
  </si>
  <si>
    <t>RM1 3QP</t>
  </si>
  <si>
    <t>PL5 2ES</t>
  </si>
  <si>
    <t>G42 7AH</t>
  </si>
  <si>
    <t>TS20 1LB</t>
  </si>
  <si>
    <t>CW1 2EG</t>
  </si>
  <si>
    <t>RM1 3QR</t>
  </si>
  <si>
    <t>PL5 2ET</t>
  </si>
  <si>
    <t>G42 7AJ</t>
  </si>
  <si>
    <t>TS20 1LD</t>
  </si>
  <si>
    <t>CW1 2EJ</t>
  </si>
  <si>
    <t>RM1 3QS</t>
  </si>
  <si>
    <t>PL5 2EW</t>
  </si>
  <si>
    <t>G42 7AL</t>
  </si>
  <si>
    <t>TS20 1LE</t>
  </si>
  <si>
    <t>CW1 2EL</t>
  </si>
  <si>
    <t>RM1 3QT</t>
  </si>
  <si>
    <t>PL5 2EX</t>
  </si>
  <si>
    <t>G42 7AN</t>
  </si>
  <si>
    <t>TS20 1LF</t>
  </si>
  <si>
    <t>CW1 2EQ</t>
  </si>
  <si>
    <t>RM1 3QX</t>
  </si>
  <si>
    <t>PL5 2EY</t>
  </si>
  <si>
    <t>G42 7AP</t>
  </si>
  <si>
    <t>TS20 1LG</t>
  </si>
  <si>
    <t>CW1 2ES</t>
  </si>
  <si>
    <t>RM1 3RA</t>
  </si>
  <si>
    <t>PL5 2EZ</t>
  </si>
  <si>
    <t>G42 7AQ</t>
  </si>
  <si>
    <t>TS20 1LH</t>
  </si>
  <si>
    <t>CW1 2EW</t>
  </si>
  <si>
    <t>RM1 3RH</t>
  </si>
  <si>
    <t>PL5 2GE</t>
  </si>
  <si>
    <t>G42 7AR</t>
  </si>
  <si>
    <t>TS20 1LJ</t>
  </si>
  <si>
    <t>CW1 2EX</t>
  </si>
  <si>
    <t>RM1 3RL</t>
  </si>
  <si>
    <t>PL5 2HA</t>
  </si>
  <si>
    <t>G42 7AS</t>
  </si>
  <si>
    <t>TS20 1LL</t>
  </si>
  <si>
    <t>CW1 2EY</t>
  </si>
  <si>
    <t>RM1 3RT</t>
  </si>
  <si>
    <t>PL5 2HB</t>
  </si>
  <si>
    <t>G42 7AT</t>
  </si>
  <si>
    <t>TS20 1LN</t>
  </si>
  <si>
    <t>CW1 2EZ</t>
  </si>
  <si>
    <t>RM1 3RX</t>
  </si>
  <si>
    <t>PL5 2HG</t>
  </si>
  <si>
    <t>G42 7AW</t>
  </si>
  <si>
    <t>TS20 1LP</t>
  </si>
  <si>
    <t>CW1 2HB</t>
  </si>
  <si>
    <t>RM1 3SB</t>
  </si>
  <si>
    <t>PL5 2HH</t>
  </si>
  <si>
    <t>G42 7AY</t>
  </si>
  <si>
    <t>TS20 1LR</t>
  </si>
  <si>
    <t>CW1 2HD</t>
  </si>
  <si>
    <t>RM1 3SL</t>
  </si>
  <si>
    <t>PL5 2HJ</t>
  </si>
  <si>
    <t>G42 7AZ</t>
  </si>
  <si>
    <t>TS20 1LS</t>
  </si>
  <si>
    <t>CW1 2HE</t>
  </si>
  <si>
    <t>RM1 3VV</t>
  </si>
  <si>
    <t>PL5 2HL</t>
  </si>
  <si>
    <t>G42 7BE</t>
  </si>
  <si>
    <t>TS20 1LT</t>
  </si>
  <si>
    <t>CW1 2HF</t>
  </si>
  <si>
    <t>RM1 4AB</t>
  </si>
  <si>
    <t>PL5 2HN</t>
  </si>
  <si>
    <t>G42 7BH</t>
  </si>
  <si>
    <t>TS20 1LU</t>
  </si>
  <si>
    <t>CW1 2HG</t>
  </si>
  <si>
    <t>RM1 4AD</t>
  </si>
  <si>
    <t>PL5 2HP</t>
  </si>
  <si>
    <t>G42 7BJ</t>
  </si>
  <si>
    <t>TS20 1LW</t>
  </si>
  <si>
    <t>CW1 2HH</t>
  </si>
  <si>
    <t>RM1 4AE</t>
  </si>
  <si>
    <t>PL5 2HQ</t>
  </si>
  <si>
    <t>G42 7BU</t>
  </si>
  <si>
    <t>TS20 1LX</t>
  </si>
  <si>
    <t>CW1 2HJ</t>
  </si>
  <si>
    <t>RM1 4AF</t>
  </si>
  <si>
    <t>PL5 2HX</t>
  </si>
  <si>
    <t>G42 7BX</t>
  </si>
  <si>
    <t>TS20 1LY</t>
  </si>
  <si>
    <t>CW1 2HN</t>
  </si>
  <si>
    <t>RM1 4AG</t>
  </si>
  <si>
    <t>PL5 2JP</t>
  </si>
  <si>
    <t>G42 7BY</t>
  </si>
  <si>
    <t>TS20 1LZ</t>
  </si>
  <si>
    <t>CW1 2HP</t>
  </si>
  <si>
    <t>RM1 4AH</t>
  </si>
  <si>
    <t>PL5 2JR</t>
  </si>
  <si>
    <t>G42 7BZ</t>
  </si>
  <si>
    <t>TS20 1NA</t>
  </si>
  <si>
    <t>CW1 2HR</t>
  </si>
  <si>
    <t>RM1 4AJ</t>
  </si>
  <si>
    <t>PL5 2JS</t>
  </si>
  <si>
    <t>G42 7DB</t>
  </si>
  <si>
    <t>TS20 1NB</t>
  </si>
  <si>
    <t>CW1 2HT</t>
  </si>
  <si>
    <t>RM1 4AL</t>
  </si>
  <si>
    <t>PL5 2JT</t>
  </si>
  <si>
    <t>G42 7DD</t>
  </si>
  <si>
    <t>TS20 1ND</t>
  </si>
  <si>
    <t>CW1 2HU</t>
  </si>
  <si>
    <t>RM1 4AN</t>
  </si>
  <si>
    <t>PL5 2JU</t>
  </si>
  <si>
    <t>G42 7DE</t>
  </si>
  <si>
    <t>TS20 1NE</t>
  </si>
  <si>
    <t>CW1 2JA</t>
  </si>
  <si>
    <t>RM1 4AP</t>
  </si>
  <si>
    <t>PL5 2JX</t>
  </si>
  <si>
    <t>G42 7DF</t>
  </si>
  <si>
    <t>TS20 1NF</t>
  </si>
  <si>
    <t>CW1 2JE</t>
  </si>
  <si>
    <t>RM1 4AQ</t>
  </si>
  <si>
    <t>PL5 2JZ</t>
  </si>
  <si>
    <t>G42 7DR</t>
  </si>
  <si>
    <t>TS20 1NG</t>
  </si>
  <si>
    <t>CW1 2JG</t>
  </si>
  <si>
    <t>RM1 4AR</t>
  </si>
  <si>
    <t>PL5 2LA</t>
  </si>
  <si>
    <t>G42 7EG</t>
  </si>
  <si>
    <t>TS20 1NH</t>
  </si>
  <si>
    <t>CW1 2JH</t>
  </si>
  <si>
    <t>RM1 4AS</t>
  </si>
  <si>
    <t>PL5 2LB</t>
  </si>
  <si>
    <t>G42 7EH</t>
  </si>
  <si>
    <t>TS20 1NJ</t>
  </si>
  <si>
    <t>CW1 2JJ</t>
  </si>
  <si>
    <t>RM1 4AT</t>
  </si>
  <si>
    <t>PL5 2LD</t>
  </si>
  <si>
    <t>G42 7EQ</t>
  </si>
  <si>
    <t>TS20 1NL</t>
  </si>
  <si>
    <t>CW1 2JL</t>
  </si>
  <si>
    <t>RM1 4AU</t>
  </si>
  <si>
    <t>PL5 2LG</t>
  </si>
  <si>
    <t>G42 7ER</t>
  </si>
  <si>
    <t>TS20 1NN</t>
  </si>
  <si>
    <t>CW1 2JN</t>
  </si>
  <si>
    <t>RM1 4AW</t>
  </si>
  <si>
    <t>PL5 2LH</t>
  </si>
  <si>
    <t>G42 7HA</t>
  </si>
  <si>
    <t>TS20 1NP</t>
  </si>
  <si>
    <t>CW1 2JP</t>
  </si>
  <si>
    <t>RM1 4AX</t>
  </si>
  <si>
    <t>PL5 2LJ</t>
  </si>
  <si>
    <t>G42 7HB</t>
  </si>
  <si>
    <t>TS20 1NQ</t>
  </si>
  <si>
    <t>CW1 2JQ</t>
  </si>
  <si>
    <t>RM1 4AY</t>
  </si>
  <si>
    <t>PL5 2LL</t>
  </si>
  <si>
    <t>G42 7HD</t>
  </si>
  <si>
    <t>TS20 1NR</t>
  </si>
  <si>
    <t>CW1 2JR</t>
  </si>
  <si>
    <t>RM1 4AZ</t>
  </si>
  <si>
    <t>PL5 2LN</t>
  </si>
  <si>
    <t>G42 7HE</t>
  </si>
  <si>
    <t>TS20 1NS</t>
  </si>
  <si>
    <t>CW1 2JT</t>
  </si>
  <si>
    <t>RM1 4BB</t>
  </si>
  <si>
    <t>PL5 2LP</t>
  </si>
  <si>
    <t>G42 7HF</t>
  </si>
  <si>
    <t>TS20 1NT</t>
  </si>
  <si>
    <t>CW1 2JW</t>
  </si>
  <si>
    <t>RM1 4BD</t>
  </si>
  <si>
    <t>PL5 2LQ</t>
  </si>
  <si>
    <t>G42 7HG</t>
  </si>
  <si>
    <t>TS20 1NU</t>
  </si>
  <si>
    <t>CW1 2JX</t>
  </si>
  <si>
    <t>RM1 4BE</t>
  </si>
  <si>
    <t>PL5 2LR</t>
  </si>
  <si>
    <t>G42 7HH</t>
  </si>
  <si>
    <t>TS20 1NW</t>
  </si>
  <si>
    <t>CW1 2JY</t>
  </si>
  <si>
    <t>RM1 4BG</t>
  </si>
  <si>
    <t>PL5 2LS</t>
  </si>
  <si>
    <t>G42 7HJ</t>
  </si>
  <si>
    <t>TS20 1NX</t>
  </si>
  <si>
    <t>CW1 2JZ</t>
  </si>
  <si>
    <t>RM1 4BH</t>
  </si>
  <si>
    <t>PL5 2LT</t>
  </si>
  <si>
    <t>G42 7HL</t>
  </si>
  <si>
    <t>TS20 1NY</t>
  </si>
  <si>
    <t>CW1 2LB</t>
  </si>
  <si>
    <t>RM1 4BJ</t>
  </si>
  <si>
    <t>PL5 2LU</t>
  </si>
  <si>
    <t>G42 7HN</t>
  </si>
  <si>
    <t>TS20 1PA</t>
  </si>
  <si>
    <t>CW1 2LD</t>
  </si>
  <si>
    <t>RM1 4BL</t>
  </si>
  <si>
    <t>PL5 2LW</t>
  </si>
  <si>
    <t>G42 7HP</t>
  </si>
  <si>
    <t>TS20 1PB</t>
  </si>
  <si>
    <t>CW1 2LE</t>
  </si>
  <si>
    <t>RM1 4BN</t>
  </si>
  <si>
    <t>PL5 2LX</t>
  </si>
  <si>
    <t>G42 7HR</t>
  </si>
  <si>
    <t>TS20 1PD</t>
  </si>
  <si>
    <t>CW1 2LF</t>
  </si>
  <si>
    <t>RM1 4BP</t>
  </si>
  <si>
    <t>PL5 2LY</t>
  </si>
  <si>
    <t>G42 7HS</t>
  </si>
  <si>
    <t>TS20 1PE</t>
  </si>
  <si>
    <t>CW1 2LJ</t>
  </si>
  <si>
    <t>RM1 4BQ</t>
  </si>
  <si>
    <t>PL5 2LZ</t>
  </si>
  <si>
    <t>G42 7HT</t>
  </si>
  <si>
    <t>TS20 1PF</t>
  </si>
  <si>
    <t>CW1 2LP</t>
  </si>
  <si>
    <t>RM1 4BS</t>
  </si>
  <si>
    <t>PL5 2NA</t>
  </si>
  <si>
    <t>G42 7HU</t>
  </si>
  <si>
    <t>TS20 1PH</t>
  </si>
  <si>
    <t>CW1 2LU</t>
  </si>
  <si>
    <t>RM1 4BT</t>
  </si>
  <si>
    <t>PL5 2NB</t>
  </si>
  <si>
    <t>G42 7HW</t>
  </si>
  <si>
    <t>TS20 1PJ</t>
  </si>
  <si>
    <t>CW1 2NA</t>
  </si>
  <si>
    <t>RM1 4BU</t>
  </si>
  <si>
    <t>PL5 2ND</t>
  </si>
  <si>
    <t>G42 7HX</t>
  </si>
  <si>
    <t>TS20 1PL</t>
  </si>
  <si>
    <t>CW1 2NB</t>
  </si>
  <si>
    <t>RM1 4BW</t>
  </si>
  <si>
    <t>PL5 2NE</t>
  </si>
  <si>
    <t>G42 7JB</t>
  </si>
  <si>
    <t>TS20 1PN</t>
  </si>
  <si>
    <t>CW1 2ND</t>
  </si>
  <si>
    <t>RM1 4BX</t>
  </si>
  <si>
    <t>PL5 2NJ</t>
  </si>
  <si>
    <t>G42 7JD</t>
  </si>
  <si>
    <t>TS20 1PP</t>
  </si>
  <si>
    <t>CW1 2NE</t>
  </si>
  <si>
    <t>RM1 4BY</t>
  </si>
  <si>
    <t>PL5 2NL</t>
  </si>
  <si>
    <t>G42 7JE</t>
  </si>
  <si>
    <t>TS20 1PR</t>
  </si>
  <si>
    <t>CW1 2NG</t>
  </si>
  <si>
    <t>RM1 4BZ</t>
  </si>
  <si>
    <t>PL5 2NN</t>
  </si>
  <si>
    <t>G42 7JG</t>
  </si>
  <si>
    <t>TS20 1PS</t>
  </si>
  <si>
    <t>CW1 2NH</t>
  </si>
  <si>
    <t>RM1 4DA</t>
  </si>
  <si>
    <t>PL5 2NP</t>
  </si>
  <si>
    <t>G42 7JH</t>
  </si>
  <si>
    <t>TS20 1PT</t>
  </si>
  <si>
    <t>CW1 2NJ</t>
  </si>
  <si>
    <t>RM1 4DB</t>
  </si>
  <si>
    <t>PL5 2NR</t>
  </si>
  <si>
    <t>G42 7JJ</t>
  </si>
  <si>
    <t>TS20 1PU</t>
  </si>
  <si>
    <t>CW1 2NL</t>
  </si>
  <si>
    <t>RM1 4DD</t>
  </si>
  <si>
    <t>PL5 2NS</t>
  </si>
  <si>
    <t>G42 7JL</t>
  </si>
  <si>
    <t>TS20 1PW</t>
  </si>
  <si>
    <t>CW1 2NN</t>
  </si>
  <si>
    <t>RM1 4DE</t>
  </si>
  <si>
    <t>PL5 2NT</t>
  </si>
  <si>
    <t>G42 7JN</t>
  </si>
  <si>
    <t>TS20 1PX</t>
  </si>
  <si>
    <t>CW1 2NP</t>
  </si>
  <si>
    <t>RM1 4DF</t>
  </si>
  <si>
    <t>PL5 2NU</t>
  </si>
  <si>
    <t>G42 7JP</t>
  </si>
  <si>
    <t>TS20 1PY</t>
  </si>
  <si>
    <t>CW1 2NU</t>
  </si>
  <si>
    <t>RM1 4DG</t>
  </si>
  <si>
    <t>PL5 2NW</t>
  </si>
  <si>
    <t>G42 7JQ</t>
  </si>
  <si>
    <t>TS20 1PZ</t>
  </si>
  <si>
    <t>CW1 2NW</t>
  </si>
  <si>
    <t>RM1 4DH</t>
  </si>
  <si>
    <t>PL5 2NX</t>
  </si>
  <si>
    <t>G42 7JR</t>
  </si>
  <si>
    <t>TS20 1QA</t>
  </si>
  <si>
    <t>CW1 2NX</t>
  </si>
  <si>
    <t>RM1 4DL</t>
  </si>
  <si>
    <t>PL5 2NY</t>
  </si>
  <si>
    <t>G42 7JS</t>
  </si>
  <si>
    <t>TS20 1QB</t>
  </si>
  <si>
    <t>CW1 2PA</t>
  </si>
  <si>
    <t>RM1 4DN</t>
  </si>
  <si>
    <t>PL5 2NZ</t>
  </si>
  <si>
    <t>G42 7JT</t>
  </si>
  <si>
    <t>TS20 1QD</t>
  </si>
  <si>
    <t>CW1 2PB</t>
  </si>
  <si>
    <t>RM1 4DQ</t>
  </si>
  <si>
    <t>PL5 2PA</t>
  </si>
  <si>
    <t>G42 7JU</t>
  </si>
  <si>
    <t>TS20 1QE</t>
  </si>
  <si>
    <t>CW1 2PF</t>
  </si>
  <si>
    <t>RM1 4DR</t>
  </si>
  <si>
    <t>PL5 2PE</t>
  </si>
  <si>
    <t>G42 7JW</t>
  </si>
  <si>
    <t>TS20 1QF</t>
  </si>
  <si>
    <t>CW1 2PH</t>
  </si>
  <si>
    <t>RM1 4DT</t>
  </si>
  <si>
    <t>PL5 2PF</t>
  </si>
  <si>
    <t>G42 7JX</t>
  </si>
  <si>
    <t>TS20 1QG</t>
  </si>
  <si>
    <t>CW1 2PJ</t>
  </si>
  <si>
    <t>RM1 4DU</t>
  </si>
  <si>
    <t>PL5 2PG</t>
  </si>
  <si>
    <t>G42 7JY</t>
  </si>
  <si>
    <t>TS20 1QH</t>
  </si>
  <si>
    <t>CW1 2PL</t>
  </si>
  <si>
    <t>RM1 4DW</t>
  </si>
  <si>
    <t>PL5 2PH</t>
  </si>
  <si>
    <t>G42 7JZ</t>
  </si>
  <si>
    <t>TS20 1QJ</t>
  </si>
  <si>
    <t>CW1 2PN</t>
  </si>
  <si>
    <t>RM1 4DX</t>
  </si>
  <si>
    <t>PL5 2PJ</t>
  </si>
  <si>
    <t>G42 7LA</t>
  </si>
  <si>
    <t>TS20 1QL</t>
  </si>
  <si>
    <t>CW1 2PP</t>
  </si>
  <si>
    <t>RM1 4DY</t>
  </si>
  <si>
    <t>PL5 2PL</t>
  </si>
  <si>
    <t>G42 7LB</t>
  </si>
  <si>
    <t>TS20 1QN</t>
  </si>
  <si>
    <t>CW1 2PQ</t>
  </si>
  <si>
    <t>RM1 4DZ</t>
  </si>
  <si>
    <t>PL5 2PN</t>
  </si>
  <si>
    <t>G42 7LD</t>
  </si>
  <si>
    <t>TS20 1QP</t>
  </si>
  <si>
    <t>CW1 2PT</t>
  </si>
  <si>
    <t>RM1 4EB</t>
  </si>
  <si>
    <t>PL5 2PP</t>
  </si>
  <si>
    <t>G42 7LJ</t>
  </si>
  <si>
    <t>TS20 1QQ</t>
  </si>
  <si>
    <t>CW1 2PU</t>
  </si>
  <si>
    <t>RM1 4ED</t>
  </si>
  <si>
    <t>PL5 2PQ</t>
  </si>
  <si>
    <t>G42 7LL</t>
  </si>
  <si>
    <t>TS20 1QR</t>
  </si>
  <si>
    <t>CW1 2PW</t>
  </si>
  <si>
    <t>RM1 4EE</t>
  </si>
  <si>
    <t>PL5 2PR</t>
  </si>
  <si>
    <t>G42 7LP</t>
  </si>
  <si>
    <t>TS20 1QS</t>
  </si>
  <si>
    <t>CW1 2PX</t>
  </si>
  <si>
    <t>RM1 4EF</t>
  </si>
  <si>
    <t>PL5 2PS</t>
  </si>
  <si>
    <t>G42 7LU</t>
  </si>
  <si>
    <t>TS20 1QT</t>
  </si>
  <si>
    <t>CW1 2PY</t>
  </si>
  <si>
    <t>RM1 4EH</t>
  </si>
  <si>
    <t>PL5 2PT</t>
  </si>
  <si>
    <t>G42 7LW</t>
  </si>
  <si>
    <t>TS20 1QU</t>
  </si>
  <si>
    <t>CW1 2PZ</t>
  </si>
  <si>
    <t>RM1 4EJ</t>
  </si>
  <si>
    <t>PL5 2PU</t>
  </si>
  <si>
    <t>G42 7LZ</t>
  </si>
  <si>
    <t>TS20 1QW</t>
  </si>
  <si>
    <t>CW1 2QA</t>
  </si>
  <si>
    <t>RM1 4EL</t>
  </si>
  <si>
    <t>PL5 2PW</t>
  </si>
  <si>
    <t>G42 7ND</t>
  </si>
  <si>
    <t>TS20 1QX</t>
  </si>
  <si>
    <t>CW1 2QD</t>
  </si>
  <si>
    <t>RM1 4EP</t>
  </si>
  <si>
    <t>PL5 2PX</t>
  </si>
  <si>
    <t>G42 7NE</t>
  </si>
  <si>
    <t>TS20 1QY</t>
  </si>
  <si>
    <t>CW1 2QH</t>
  </si>
  <si>
    <t>RM1 4EQ</t>
  </si>
  <si>
    <t>PL5 2PY</t>
  </si>
  <si>
    <t>G42 7NF</t>
  </si>
  <si>
    <t>TS20 1QZ</t>
  </si>
  <si>
    <t>CW1 2RP</t>
  </si>
  <si>
    <t>RM1 4ER</t>
  </si>
  <si>
    <t>PL5 2PZ</t>
  </si>
  <si>
    <t>G42 7NG</t>
  </si>
  <si>
    <t>TS20 1RB</t>
  </si>
  <si>
    <t>CW1 2VV</t>
  </si>
  <si>
    <t>RM1 4ES</t>
  </si>
  <si>
    <t>PL5 2QA</t>
  </si>
  <si>
    <t>G42 7NH</t>
  </si>
  <si>
    <t>TS20 1RD</t>
  </si>
  <si>
    <t>CW1 2XX</t>
  </si>
  <si>
    <t>RM1 4ET</t>
  </si>
  <si>
    <t>PL5 2QB</t>
  </si>
  <si>
    <t>G42 7NQ</t>
  </si>
  <si>
    <t>TS20 1RE</t>
  </si>
  <si>
    <t>CW1 3AB</t>
  </si>
  <si>
    <t>RM1 4EX</t>
  </si>
  <si>
    <t>PL5 2QD</t>
  </si>
  <si>
    <t>G42 7NS</t>
  </si>
  <si>
    <t>TS20 1RF</t>
  </si>
  <si>
    <t>CW1 3AD</t>
  </si>
  <si>
    <t>RM1 4GG</t>
  </si>
  <si>
    <t>PL5 2QE</t>
  </si>
  <si>
    <t>G42 7NT</t>
  </si>
  <si>
    <t>TS20 1RG</t>
  </si>
  <si>
    <t>CW1 3AE</t>
  </si>
  <si>
    <t>RM1 4GP</t>
  </si>
  <si>
    <t>PL5 2QF</t>
  </si>
  <si>
    <t>G42 7NU</t>
  </si>
  <si>
    <t>TS20 1RH</t>
  </si>
  <si>
    <t>CW1 3AF</t>
  </si>
  <si>
    <t>RM1 4GQ</t>
  </si>
  <si>
    <t>PL5 2QG</t>
  </si>
  <si>
    <t>G42 7NX</t>
  </si>
  <si>
    <t>TS20 1RJ</t>
  </si>
  <si>
    <t>CW1 3AG</t>
  </si>
  <si>
    <t>RM1 4GR</t>
  </si>
  <si>
    <t>PL5 2QH</t>
  </si>
  <si>
    <t>G42 7NY</t>
  </si>
  <si>
    <t>TS20 1RL</t>
  </si>
  <si>
    <t>CW1 3AH</t>
  </si>
  <si>
    <t>RM1 4GS</t>
  </si>
  <si>
    <t>PL5 2QJ</t>
  </si>
  <si>
    <t>G42 7PE</t>
  </si>
  <si>
    <t>TS20 1RN</t>
  </si>
  <si>
    <t>CW1 3AN</t>
  </si>
  <si>
    <t>RM1 4HA</t>
  </si>
  <si>
    <t>PL5 2QL</t>
  </si>
  <si>
    <t>G42 7PF</t>
  </si>
  <si>
    <t>TS20 1RP</t>
  </si>
  <si>
    <t>CW1 3AQ</t>
  </si>
  <si>
    <t>RM1 4HB</t>
  </si>
  <si>
    <t>PL5 2QN</t>
  </si>
  <si>
    <t>G42 7PG</t>
  </si>
  <si>
    <t>TS20 1RQ</t>
  </si>
  <si>
    <t>CW1 3AS</t>
  </si>
  <si>
    <t>RM1 4HD</t>
  </si>
  <si>
    <t>PL5 2QQ</t>
  </si>
  <si>
    <t>G42 7PH</t>
  </si>
  <si>
    <t>TS20 1RR</t>
  </si>
  <si>
    <t>CW1 3AT</t>
  </si>
  <si>
    <t>RM1 4HH</t>
  </si>
  <si>
    <t>PL5 2QS</t>
  </si>
  <si>
    <t>G42 7PL</t>
  </si>
  <si>
    <t>TS20 1RS</t>
  </si>
  <si>
    <t>CW1 3AU</t>
  </si>
  <si>
    <t>RM1 4HL</t>
  </si>
  <si>
    <t>PL5 2QT</t>
  </si>
  <si>
    <t>G42 7PN</t>
  </si>
  <si>
    <t>TS20 1RT</t>
  </si>
  <si>
    <t>CW1 3AW</t>
  </si>
  <si>
    <t>RM1 4HN</t>
  </si>
  <si>
    <t>PL5 2QU</t>
  </si>
  <si>
    <t>G42 7PP</t>
  </si>
  <si>
    <t>TS20 1RW</t>
  </si>
  <si>
    <t>CW1 3AX</t>
  </si>
  <si>
    <t>RM1 4HP</t>
  </si>
  <si>
    <t>PL5 2QX</t>
  </si>
  <si>
    <t>G42 7PR</t>
  </si>
  <si>
    <t>TS20 1RX</t>
  </si>
  <si>
    <t>CW1 3AY</t>
  </si>
  <si>
    <t>RM1 4HR</t>
  </si>
  <si>
    <t>PL5 2QY</t>
  </si>
  <si>
    <t>G42 7PS</t>
  </si>
  <si>
    <t>TS20 1RY</t>
  </si>
  <si>
    <t>CW1 3AZ</t>
  </si>
  <si>
    <t>RM1 4HT</t>
  </si>
  <si>
    <t>PL5 2QZ</t>
  </si>
  <si>
    <t>G42 7PU</t>
  </si>
  <si>
    <t>TS20 1RZ</t>
  </si>
  <si>
    <t>CW1 3BA</t>
  </si>
  <si>
    <t>RM1 4HU</t>
  </si>
  <si>
    <t>PL5 2RA</t>
  </si>
  <si>
    <t>G42 7PW</t>
  </si>
  <si>
    <t>TS20 1SA</t>
  </si>
  <si>
    <t>CW1 3BB</t>
  </si>
  <si>
    <t>RM1 4JB</t>
  </si>
  <si>
    <t>PL5 2RB</t>
  </si>
  <si>
    <t>G42 7PX</t>
  </si>
  <si>
    <t>TS20 1SB</t>
  </si>
  <si>
    <t>CW1 3BD</t>
  </si>
  <si>
    <t>RM1 4JD</t>
  </si>
  <si>
    <t>PL5 2RD</t>
  </si>
  <si>
    <t>G42 7PY</t>
  </si>
  <si>
    <t>TS20 1SD</t>
  </si>
  <si>
    <t>CW1 3BE</t>
  </si>
  <si>
    <t>RM1 4JH</t>
  </si>
  <si>
    <t>PL5 2RE</t>
  </si>
  <si>
    <t>G42 7PZ</t>
  </si>
  <si>
    <t>TS20 1SE</t>
  </si>
  <si>
    <t>CW1 3BG</t>
  </si>
  <si>
    <t>RM1 4JJ</t>
  </si>
  <si>
    <t>PL5 2RF</t>
  </si>
  <si>
    <t>G42 7QA</t>
  </si>
  <si>
    <t>TS20 1SF</t>
  </si>
  <si>
    <t>CW1 3BH</t>
  </si>
  <si>
    <t>RM1 4JL</t>
  </si>
  <si>
    <t>PL5 2RG</t>
  </si>
  <si>
    <t>G42 7QG</t>
  </si>
  <si>
    <t>TS20 1SG</t>
  </si>
  <si>
    <t>CW1 3BL</t>
  </si>
  <si>
    <t>RM1 4JP</t>
  </si>
  <si>
    <t>PL5 2RH</t>
  </si>
  <si>
    <t>G42 7QP</t>
  </si>
  <si>
    <t>TS20 1SH</t>
  </si>
  <si>
    <t>CW1 3BN</t>
  </si>
  <si>
    <t>RM1 4JR</t>
  </si>
  <si>
    <t>PL5 2RJ</t>
  </si>
  <si>
    <t>G42 7QR</t>
  </si>
  <si>
    <t>TS20 1SJ</t>
  </si>
  <si>
    <t>CW1 3BP</t>
  </si>
  <si>
    <t>RM1 4JS</t>
  </si>
  <si>
    <t>PL5 2RL</t>
  </si>
  <si>
    <t>G42 7RA</t>
  </si>
  <si>
    <t>TS20 1SL</t>
  </si>
  <si>
    <t>CW1 3BS</t>
  </si>
  <si>
    <t>RM1 4JT</t>
  </si>
  <si>
    <t>PL5 2RN</t>
  </si>
  <si>
    <t>G42 7RB</t>
  </si>
  <si>
    <t>TS20 1SN</t>
  </si>
  <si>
    <t>CW1 3BT</t>
  </si>
  <si>
    <t>RM1 4JU</t>
  </si>
  <si>
    <t>PL5 2RP</t>
  </si>
  <si>
    <t>G42 7RD</t>
  </si>
  <si>
    <t>TS20 1SP</t>
  </si>
  <si>
    <t>CW1 3BU</t>
  </si>
  <si>
    <t>RM1 4LA</t>
  </si>
  <si>
    <t>PL5 2RQ</t>
  </si>
  <si>
    <t>G42 7RE</t>
  </si>
  <si>
    <t>TS20 1SQ</t>
  </si>
  <si>
    <t>CW1 3BW</t>
  </si>
  <si>
    <t>RM1 4LB</t>
  </si>
  <si>
    <t>PL5 2RR</t>
  </si>
  <si>
    <t>G42 7RH</t>
  </si>
  <si>
    <t>TS20 1SR</t>
  </si>
  <si>
    <t>CW1 3BY</t>
  </si>
  <si>
    <t>RM1 4LD</t>
  </si>
  <si>
    <t>PL5 2RS</t>
  </si>
  <si>
    <t>G42 7RJ</t>
  </si>
  <si>
    <t>TS20 1ST</t>
  </si>
  <si>
    <t>CW1 3BZ</t>
  </si>
  <si>
    <t>RM1 4LH</t>
  </si>
  <si>
    <t>PL5 2RT</t>
  </si>
  <si>
    <t>G42 7RN</t>
  </si>
  <si>
    <t>TS20 1SX</t>
  </si>
  <si>
    <t>CW1 3DE</t>
  </si>
  <si>
    <t>RM1 4LJ</t>
  </si>
  <si>
    <t>PL5 2RU</t>
  </si>
  <si>
    <t>G42 7RP</t>
  </si>
  <si>
    <t>TS20 1SY</t>
  </si>
  <si>
    <t>CW1 3DF</t>
  </si>
  <si>
    <t>RM1 4LL</t>
  </si>
  <si>
    <t>PL5 2RW</t>
  </si>
  <si>
    <t>G42 7RR</t>
  </si>
  <si>
    <t>TS20 1SZ</t>
  </si>
  <si>
    <t>CW1 3DG</t>
  </si>
  <si>
    <t>RM1 4LP</t>
  </si>
  <si>
    <t>PL5 2RX</t>
  </si>
  <si>
    <t>G42 7RS</t>
  </si>
  <si>
    <t>TS20 1TB</t>
  </si>
  <si>
    <t>CW1 3DH</t>
  </si>
  <si>
    <t>RM1 4LR</t>
  </si>
  <si>
    <t>PL5 2RY</t>
  </si>
  <si>
    <t>G42 7RT</t>
  </si>
  <si>
    <t>TS20 1TD</t>
  </si>
  <si>
    <t>CW1 3DJ</t>
  </si>
  <si>
    <t>RM1 4LS</t>
  </si>
  <si>
    <t>PL5 2RZ</t>
  </si>
  <si>
    <t>G42 7RU</t>
  </si>
  <si>
    <t>TS20 1TE</t>
  </si>
  <si>
    <t>CW1 3DL</t>
  </si>
  <si>
    <t>RM1 4LY</t>
  </si>
  <si>
    <t>PL5 2SA</t>
  </si>
  <si>
    <t>G42 7RW</t>
  </si>
  <si>
    <t>TS20 1TF</t>
  </si>
  <si>
    <t>CW1 3DN</t>
  </si>
  <si>
    <t>RM1 4LZ</t>
  </si>
  <si>
    <t>PL5 2SB</t>
  </si>
  <si>
    <t>G42 7RX</t>
  </si>
  <si>
    <t>TS20 1TG</t>
  </si>
  <si>
    <t>CW1 3DP</t>
  </si>
  <si>
    <t>RM1 4NA</t>
  </si>
  <si>
    <t>PL5 2SE</t>
  </si>
  <si>
    <t>G42 7SA</t>
  </si>
  <si>
    <t>TS20 1TH</t>
  </si>
  <si>
    <t>CW1 3DR</t>
  </si>
  <si>
    <t>RM1 4NB</t>
  </si>
  <si>
    <t>PL5 2SF</t>
  </si>
  <si>
    <t>G42 7SB</t>
  </si>
  <si>
    <t>TS20 1TJ</t>
  </si>
  <si>
    <t>CW1 3DS</t>
  </si>
  <si>
    <t>RM1 4ND</t>
  </si>
  <si>
    <t>PL5 2SG</t>
  </si>
  <si>
    <t>G42 7VV</t>
  </si>
  <si>
    <t>TS20 1TN</t>
  </si>
  <si>
    <t>CW1 3DT</t>
  </si>
  <si>
    <t>RM1 4NH</t>
  </si>
  <si>
    <t>PL5 2SH</t>
  </si>
  <si>
    <t>G42 8AA</t>
  </si>
  <si>
    <t>TS20 1TP</t>
  </si>
  <si>
    <t>CW1 3DU</t>
  </si>
  <si>
    <t>RM1 4NL</t>
  </si>
  <si>
    <t>PL5 2SJ</t>
  </si>
  <si>
    <t>G42 8AB</t>
  </si>
  <si>
    <t>TS20 1TQ</t>
  </si>
  <si>
    <t>CW1 3DW</t>
  </si>
  <si>
    <t>RM1 4NP</t>
  </si>
  <si>
    <t>PL5 2SL</t>
  </si>
  <si>
    <t>G42 8AD</t>
  </si>
  <si>
    <t>TS20 1TR</t>
  </si>
  <si>
    <t>CW1 3DX</t>
  </si>
  <si>
    <t>RM1 4NR</t>
  </si>
  <si>
    <t>PL5 2SN</t>
  </si>
  <si>
    <t>G42 8AE</t>
  </si>
  <si>
    <t>TS20 1TS</t>
  </si>
  <si>
    <t>CW1 3EB</t>
  </si>
  <si>
    <t>RM1 4NS</t>
  </si>
  <si>
    <t>PL5 2SP</t>
  </si>
  <si>
    <t>G42 8AF</t>
  </si>
  <si>
    <t>TS20 1TT</t>
  </si>
  <si>
    <t>CW1 3ED</t>
  </si>
  <si>
    <t>RM1 4NT</t>
  </si>
  <si>
    <t>PL5 2SQ</t>
  </si>
  <si>
    <t>G42 8AG</t>
  </si>
  <si>
    <t>TS20 1TU</t>
  </si>
  <si>
    <t>CW1 3EE</t>
  </si>
  <si>
    <t>RM1 4NU</t>
  </si>
  <si>
    <t>PL5 2SR</t>
  </si>
  <si>
    <t>G42 8AH</t>
  </si>
  <si>
    <t>TS20 1TW</t>
  </si>
  <si>
    <t>CW1 3EF</t>
  </si>
  <si>
    <t>RM1 4NX</t>
  </si>
  <si>
    <t>PL5 2SS</t>
  </si>
  <si>
    <t>G42 8AJ</t>
  </si>
  <si>
    <t>TS20 1TX</t>
  </si>
  <si>
    <t>CW1 3EG</t>
  </si>
  <si>
    <t>RM1 4PB</t>
  </si>
  <si>
    <t>PL5 2ST</t>
  </si>
  <si>
    <t>G42 8AL</t>
  </si>
  <si>
    <t>TS20 1TZ</t>
  </si>
  <si>
    <t>CW1 3EH</t>
  </si>
  <si>
    <t>RM1 4PD</t>
  </si>
  <si>
    <t>PL5 2SU</t>
  </si>
  <si>
    <t>G42 8AN</t>
  </si>
  <si>
    <t>TS20 2AB</t>
  </si>
  <si>
    <t>CW1 3EL</t>
  </si>
  <si>
    <t>RM1 4PH</t>
  </si>
  <si>
    <t>PL5 2SW</t>
  </si>
  <si>
    <t>G42 8AP</t>
  </si>
  <si>
    <t>TS20 2AD</t>
  </si>
  <si>
    <t>CW1 3EN</t>
  </si>
  <si>
    <t>RM1 4PJ</t>
  </si>
  <si>
    <t>PL5 2SX</t>
  </si>
  <si>
    <t>G42 8AQ</t>
  </si>
  <si>
    <t>TS20 2AF</t>
  </si>
  <si>
    <t>CW1 3EP</t>
  </si>
  <si>
    <t>RM1 4PL</t>
  </si>
  <si>
    <t>PL5 2SY</t>
  </si>
  <si>
    <t>G42 8AR</t>
  </si>
  <si>
    <t>TS20 2AH</t>
  </si>
  <si>
    <t>CW1 3EQ</t>
  </si>
  <si>
    <t>RM1 4PP</t>
  </si>
  <si>
    <t>PL5 2SZ</t>
  </si>
  <si>
    <t>G42 8AS</t>
  </si>
  <si>
    <t>TS20 2AL</t>
  </si>
  <si>
    <t>CW1 3ER</t>
  </si>
  <si>
    <t>RM1 4PR</t>
  </si>
  <si>
    <t>PL5 2TA</t>
  </si>
  <si>
    <t>G42 8AT</t>
  </si>
  <si>
    <t>TS20 2AN</t>
  </si>
  <si>
    <t>CW1 3ES</t>
  </si>
  <si>
    <t>RM1 4QA</t>
  </si>
  <si>
    <t>PL5 2TB</t>
  </si>
  <si>
    <t>G42 8AU</t>
  </si>
  <si>
    <t>TS20 2AQ</t>
  </si>
  <si>
    <t>CW1 3EW</t>
  </si>
  <si>
    <t>RM1 4QD</t>
  </si>
  <si>
    <t>PL5 2TD</t>
  </si>
  <si>
    <t>G42 8AW</t>
  </si>
  <si>
    <t>TS20 2AU</t>
  </si>
  <si>
    <t>CW1 3EY</t>
  </si>
  <si>
    <t>RM1 4QE</t>
  </si>
  <si>
    <t>PL5 2TE</t>
  </si>
  <si>
    <t>G42 8AX</t>
  </si>
  <si>
    <t>TS20 2AY</t>
  </si>
  <si>
    <t>CW1 3FD</t>
  </si>
  <si>
    <t>RM1 4QJ</t>
  </si>
  <si>
    <t>PL5 2TF</t>
  </si>
  <si>
    <t>G42 8AY</t>
  </si>
  <si>
    <t>TS20 2AZ</t>
  </si>
  <si>
    <t>CW1 3FZ</t>
  </si>
  <si>
    <t>RM1 4QL</t>
  </si>
  <si>
    <t>PL5 2TG</t>
  </si>
  <si>
    <t>G42 8BG</t>
  </si>
  <si>
    <t>TS20 2BA</t>
  </si>
  <si>
    <t>CW1 3GZ</t>
  </si>
  <si>
    <t>RM1 4QN</t>
  </si>
  <si>
    <t>PL5 2TJ</t>
  </si>
  <si>
    <t>G42 8BH</t>
  </si>
  <si>
    <t>TS20 2BB</t>
  </si>
  <si>
    <t>CW1 3HA</t>
  </si>
  <si>
    <t>RM1 4QP</t>
  </si>
  <si>
    <t>PL5 2TP</t>
  </si>
  <si>
    <t>G42 8BJ</t>
  </si>
  <si>
    <t>TS20 2BG</t>
  </si>
  <si>
    <t>CW1 3HD</t>
  </si>
  <si>
    <t>RM1 4QR</t>
  </si>
  <si>
    <t>PL5 2TQ</t>
  </si>
  <si>
    <t>G42 8BS</t>
  </si>
  <si>
    <t>TS20 2BH</t>
  </si>
  <si>
    <t>CW1 3HE</t>
  </si>
  <si>
    <t>RM1 4QS</t>
  </si>
  <si>
    <t>PL5 2TS</t>
  </si>
  <si>
    <t>G42 8BT</t>
  </si>
  <si>
    <t>TS20 2BJ</t>
  </si>
  <si>
    <t>CW1 3HF</t>
  </si>
  <si>
    <t>RM1 4QT</t>
  </si>
  <si>
    <t>PL5 2TT</t>
  </si>
  <si>
    <t>G42 8BU</t>
  </si>
  <si>
    <t>TS20 2BL</t>
  </si>
  <si>
    <t>CW1 3HG</t>
  </si>
  <si>
    <t>RM1 4QU</t>
  </si>
  <si>
    <t>PL5 2TY</t>
  </si>
  <si>
    <t>G42 8BW</t>
  </si>
  <si>
    <t>TS20 2BP</t>
  </si>
  <si>
    <t>CW1 3HH</t>
  </si>
  <si>
    <t>RM1 4QX</t>
  </si>
  <si>
    <t>PL5 2UA</t>
  </si>
  <si>
    <t>G42 8BX</t>
  </si>
  <si>
    <t>TS20 2BS</t>
  </si>
  <si>
    <t>CW1 3HL</t>
  </si>
  <si>
    <t>RM1 4RA</t>
  </si>
  <si>
    <t>PL5 2UB</t>
  </si>
  <si>
    <t>G42 8BY</t>
  </si>
  <si>
    <t>TS20 2BT</t>
  </si>
  <si>
    <t>CW1 3HN</t>
  </si>
  <si>
    <t>RM1 4RB</t>
  </si>
  <si>
    <t>PL5 2UD</t>
  </si>
  <si>
    <t>G42 8BZ</t>
  </si>
  <si>
    <t>TS20 2BU</t>
  </si>
  <si>
    <t>CW1 3HP</t>
  </si>
  <si>
    <t>RM1 4RD</t>
  </si>
  <si>
    <t>PL5 2VV</t>
  </si>
  <si>
    <t>G42 8DA</t>
  </si>
  <si>
    <t>TS20 2BW</t>
  </si>
  <si>
    <t>CW1 3HQ</t>
  </si>
  <si>
    <t>RM1 4RH</t>
  </si>
  <si>
    <t>PL5 3AA</t>
  </si>
  <si>
    <t>G42 8DD</t>
  </si>
  <si>
    <t>TS20 2BX</t>
  </si>
  <si>
    <t>CW1 3HR</t>
  </si>
  <si>
    <t>RM1 4RJ</t>
  </si>
  <si>
    <t>PL5 3AB</t>
  </si>
  <si>
    <t>G42 8DL</t>
  </si>
  <si>
    <t>TS20 2BY</t>
  </si>
  <si>
    <t>CW1 3HT</t>
  </si>
  <si>
    <t>RM1 4RL</t>
  </si>
  <si>
    <t>PL5 3AD</t>
  </si>
  <si>
    <t>G42 8DN</t>
  </si>
  <si>
    <t>TS20 2BZ</t>
  </si>
  <si>
    <t>CW1 3HU</t>
  </si>
  <si>
    <t>RM1 4RP</t>
  </si>
  <si>
    <t>PL5 3AF</t>
  </si>
  <si>
    <t>G42 8DP</t>
  </si>
  <si>
    <t>TS20 2DA</t>
  </si>
  <si>
    <t>CW1 3HX</t>
  </si>
  <si>
    <t>RM1 4RR</t>
  </si>
  <si>
    <t>PL5 3AG</t>
  </si>
  <si>
    <t>G42 8DR</t>
  </si>
  <si>
    <t>TS20 2DB</t>
  </si>
  <si>
    <t>CW1 3HY</t>
  </si>
  <si>
    <t>RM1 4RS</t>
  </si>
  <si>
    <t>PL5 3AH</t>
  </si>
  <si>
    <t>G42 8DS</t>
  </si>
  <si>
    <t>TS20 2DD</t>
  </si>
  <si>
    <t>CW1 3HZ</t>
  </si>
  <si>
    <t>RM1 4RT</t>
  </si>
  <si>
    <t>PL5 3AL</t>
  </si>
  <si>
    <t>G42 8DT</t>
  </si>
  <si>
    <t>TS20 2DE</t>
  </si>
  <si>
    <t>CW1 3JB</t>
  </si>
  <si>
    <t>RM1 4RU</t>
  </si>
  <si>
    <t>PL5 3AN</t>
  </si>
  <si>
    <t>G42 8DW</t>
  </si>
  <si>
    <t>TS20 2DF</t>
  </si>
  <si>
    <t>CW1 3JD</t>
  </si>
  <si>
    <t>RM1 4RX</t>
  </si>
  <si>
    <t>PL5 3AP</t>
  </si>
  <si>
    <t>G42 8EB</t>
  </si>
  <si>
    <t>TS20 2DG</t>
  </si>
  <si>
    <t>CW1 3JE</t>
  </si>
  <si>
    <t>RM1 4SA</t>
  </si>
  <si>
    <t>PL5 3AQ</t>
  </si>
  <si>
    <t>G42 8ED</t>
  </si>
  <si>
    <t>TS20 2DH</t>
  </si>
  <si>
    <t>CW1 3JF</t>
  </si>
  <si>
    <t>RM1 4SB</t>
  </si>
  <si>
    <t>PL5 3AR</t>
  </si>
  <si>
    <t>G42 8EE</t>
  </si>
  <si>
    <t>TS20 2DJ</t>
  </si>
  <si>
    <t>CW1 3JG</t>
  </si>
  <si>
    <t>RM1 4SD</t>
  </si>
  <si>
    <t>PL5 3AS</t>
  </si>
  <si>
    <t>G42 8EF</t>
  </si>
  <si>
    <t>TS20 2DL</t>
  </si>
  <si>
    <t>CW1 3JH</t>
  </si>
  <si>
    <t>RM1 4SE</t>
  </si>
  <si>
    <t>PL5 3AT</t>
  </si>
  <si>
    <t>G42 8EG</t>
  </si>
  <si>
    <t>TS20 2DN</t>
  </si>
  <si>
    <t>CW1 3JJ</t>
  </si>
  <si>
    <t>RM1 4SH</t>
  </si>
  <si>
    <t>PL5 3AU</t>
  </si>
  <si>
    <t>G42 8EH</t>
  </si>
  <si>
    <t>TS20 2DP</t>
  </si>
  <si>
    <t>CW1 3JL</t>
  </si>
  <si>
    <t>RM1 4SL</t>
  </si>
  <si>
    <t>PL5 3AW</t>
  </si>
  <si>
    <t>G42 8EJ</t>
  </si>
  <si>
    <t>TS20 2DQ</t>
  </si>
  <si>
    <t>CW1 3JN</t>
  </si>
  <si>
    <t>RM1 4SP</t>
  </si>
  <si>
    <t>PL5 3AX</t>
  </si>
  <si>
    <t>G42 8EL</t>
  </si>
  <si>
    <t>TS20 2DR</t>
  </si>
  <si>
    <t>CW1 3JP</t>
  </si>
  <si>
    <t>RM1 4SR</t>
  </si>
  <si>
    <t>PL5 3AY</t>
  </si>
  <si>
    <t>G42 8EN</t>
  </si>
  <si>
    <t>TS20 2DS</t>
  </si>
  <si>
    <t>CW1 3JQ</t>
  </si>
  <si>
    <t>RM1 4SS</t>
  </si>
  <si>
    <t>PL5 3AZ</t>
  </si>
  <si>
    <t>G42 8EP</t>
  </si>
  <si>
    <t>TS20 2DT</t>
  </si>
  <si>
    <t>CW1 3JR</t>
  </si>
  <si>
    <t>RM1 4ST</t>
  </si>
  <si>
    <t>PL5 3BA</t>
  </si>
  <si>
    <t>G42 8EQ</t>
  </si>
  <si>
    <t>TS20 2DU</t>
  </si>
  <si>
    <t>CW1 3JS</t>
  </si>
  <si>
    <t>RM1 4SU</t>
  </si>
  <si>
    <t>PL5 3BB</t>
  </si>
  <si>
    <t>G42 8ER</t>
  </si>
  <si>
    <t>TS20 2DW</t>
  </si>
  <si>
    <t>CW1 3JT</t>
  </si>
  <si>
    <t>RM1 4SX</t>
  </si>
  <si>
    <t>PL5 3BD</t>
  </si>
  <si>
    <t>G42 8ES</t>
  </si>
  <si>
    <t>TS20 2DY</t>
  </si>
  <si>
    <t>CW1 3JU</t>
  </si>
  <si>
    <t>RM1 4TA</t>
  </si>
  <si>
    <t>PL5 3BE</t>
  </si>
  <si>
    <t>G42 8EW</t>
  </si>
  <si>
    <t>TS20 2DZ</t>
  </si>
  <si>
    <t>CW1 3JW</t>
  </si>
  <si>
    <t>RM1 4TB</t>
  </si>
  <si>
    <t>PL5 3BG</t>
  </si>
  <si>
    <t>G42 8HA</t>
  </si>
  <si>
    <t>TS20 2EA</t>
  </si>
  <si>
    <t>CW1 3JX</t>
  </si>
  <si>
    <t>RM1 4TD</t>
  </si>
  <si>
    <t>PL5 3BH</t>
  </si>
  <si>
    <t>G42 8HB</t>
  </si>
  <si>
    <t>TS20 2EB</t>
  </si>
  <si>
    <t>CW1 3JY</t>
  </si>
  <si>
    <t>RM1 4TH</t>
  </si>
  <si>
    <t>PL5 3BL</t>
  </si>
  <si>
    <t>G42 8HD</t>
  </si>
  <si>
    <t>TS20 2ED</t>
  </si>
  <si>
    <t>CW1 3JZ</t>
  </si>
  <si>
    <t>RM1 4TJ</t>
  </si>
  <si>
    <t>PL5 3BN</t>
  </si>
  <si>
    <t>G42 8HE</t>
  </si>
  <si>
    <t>TS20 2EE</t>
  </si>
  <si>
    <t>CW1 3LA</t>
  </si>
  <si>
    <t>RM1 4TL</t>
  </si>
  <si>
    <t>PL5 3BP</t>
  </si>
  <si>
    <t>G42 8HF</t>
  </si>
  <si>
    <t>TS20 2EF</t>
  </si>
  <si>
    <t>CW1 3LB</t>
  </si>
  <si>
    <t>RM1 4TP</t>
  </si>
  <si>
    <t>PL5 3BQ</t>
  </si>
  <si>
    <t>G42 8HG</t>
  </si>
  <si>
    <t>TS20 2EG</t>
  </si>
  <si>
    <t>CW1 3LD</t>
  </si>
  <si>
    <t>RM1 4TR</t>
  </si>
  <si>
    <t>PL5 3BR</t>
  </si>
  <si>
    <t>G42 8HH</t>
  </si>
  <si>
    <t>TS20 2EH</t>
  </si>
  <si>
    <t>CW1 3LE</t>
  </si>
  <si>
    <t>RM1 4TS</t>
  </si>
  <si>
    <t>PL5 3BS</t>
  </si>
  <si>
    <t>G42 8HJ</t>
  </si>
  <si>
    <t>TS20 2EJ</t>
  </si>
  <si>
    <t>CW1 3LF</t>
  </si>
  <si>
    <t>RM1 4UB</t>
  </si>
  <si>
    <t>PL5 3BT</t>
  </si>
  <si>
    <t>G42 8HL</t>
  </si>
  <si>
    <t>TS20 2EL</t>
  </si>
  <si>
    <t>CW1 3LG</t>
  </si>
  <si>
    <t>RM1 4UD</t>
  </si>
  <si>
    <t>PL5 3BU</t>
  </si>
  <si>
    <t>G42 8HN</t>
  </si>
  <si>
    <t>TS20 2EN</t>
  </si>
  <si>
    <t>CW1 3LJ</t>
  </si>
  <si>
    <t>RM1 4UH</t>
  </si>
  <si>
    <t>PL5 3BW</t>
  </si>
  <si>
    <t>G42 8HP</t>
  </si>
  <si>
    <t>TS20 2EP</t>
  </si>
  <si>
    <t>CW1 3LL</t>
  </si>
  <si>
    <t>RM1 4UJ</t>
  </si>
  <si>
    <t>PL5 3BX</t>
  </si>
  <si>
    <t>G42 8HQ</t>
  </si>
  <si>
    <t>TS20 2EQ</t>
  </si>
  <si>
    <t>CW1 3LN</t>
  </si>
  <si>
    <t>RM1 4UL</t>
  </si>
  <si>
    <t>PL5 3BY</t>
  </si>
  <si>
    <t>G42 8HR</t>
  </si>
  <si>
    <t>TS20 2ER</t>
  </si>
  <si>
    <t>CW1 3LP</t>
  </si>
  <si>
    <t>RM1 4UP</t>
  </si>
  <si>
    <t>PL5 3BZ</t>
  </si>
  <si>
    <t>G42 8HS</t>
  </si>
  <si>
    <t>TS20 2ES</t>
  </si>
  <si>
    <t>CW1 3LR</t>
  </si>
  <si>
    <t>RM1 4UR</t>
  </si>
  <si>
    <t>PL5 3DA</t>
  </si>
  <si>
    <t>G42 8HT</t>
  </si>
  <si>
    <t>TS20 2ET</t>
  </si>
  <si>
    <t>CW1 3LS</t>
  </si>
  <si>
    <t>RM1 4UT</t>
  </si>
  <si>
    <t>PL5 3DB</t>
  </si>
  <si>
    <t>G42 8JD</t>
  </si>
  <si>
    <t>TS20 2EU</t>
  </si>
  <si>
    <t>CW1 3LT</t>
  </si>
  <si>
    <t>RM1 4UU</t>
  </si>
  <si>
    <t>PL5 3DD</t>
  </si>
  <si>
    <t>G42 8JE</t>
  </si>
  <si>
    <t>TS20 2EW</t>
  </si>
  <si>
    <t>CW1 3LU</t>
  </si>
  <si>
    <t>RM1 4UX</t>
  </si>
  <si>
    <t>PL5 3DE</t>
  </si>
  <si>
    <t>G42 8JF</t>
  </si>
  <si>
    <t>TS20 2EX</t>
  </si>
  <si>
    <t>CW1 3LW</t>
  </si>
  <si>
    <t>RM1 4VV</t>
  </si>
  <si>
    <t>PL5 3DF</t>
  </si>
  <si>
    <t>G42 8JG</t>
  </si>
  <si>
    <t>TS20 2EY</t>
  </si>
  <si>
    <t>CW1 3LX</t>
  </si>
  <si>
    <t>RM1 4XA</t>
  </si>
  <si>
    <t>PL5 3DG</t>
  </si>
  <si>
    <t>G42 8JH</t>
  </si>
  <si>
    <t>TS20 2EZ</t>
  </si>
  <si>
    <t>CW1 3LY</t>
  </si>
  <si>
    <t>RM1 4XB</t>
  </si>
  <si>
    <t>PL5 3DH</t>
  </si>
  <si>
    <t>G42 8JL</t>
  </si>
  <si>
    <t>TS20 2GA</t>
  </si>
  <si>
    <t>CW1 3LZ</t>
  </si>
  <si>
    <t>RM1 4XD</t>
  </si>
  <si>
    <t>PL5 3DJ</t>
  </si>
  <si>
    <t>G42 8JN</t>
  </si>
  <si>
    <t>TS20 2HA</t>
  </si>
  <si>
    <t>CW1 3NA</t>
  </si>
  <si>
    <t>RM1 4XE</t>
  </si>
  <si>
    <t>PL5 3DL</t>
  </si>
  <si>
    <t>G42 8JQ</t>
  </si>
  <si>
    <t>TS20 2HB</t>
  </si>
  <si>
    <t>CW1 3NB</t>
  </si>
  <si>
    <t>RM1 4XH</t>
  </si>
  <si>
    <t>PL5 3DN</t>
  </si>
  <si>
    <t>G42 8JR</t>
  </si>
  <si>
    <t>TS20 2HD</t>
  </si>
  <si>
    <t>CW1 3ND</t>
  </si>
  <si>
    <t>RM1 4XJ</t>
  </si>
  <si>
    <t>PL5 3DP</t>
  </si>
  <si>
    <t>G42 8JS</t>
  </si>
  <si>
    <t>TS20 2HE</t>
  </si>
  <si>
    <t>CW1 3NE</t>
  </si>
  <si>
    <t>RM1 4XL</t>
  </si>
  <si>
    <t>PL5 3DQ</t>
  </si>
  <si>
    <t>G42 8JT</t>
  </si>
  <si>
    <t>TS20 2HF</t>
  </si>
  <si>
    <t>CW1 3NF</t>
  </si>
  <si>
    <t>RM1 4XP</t>
  </si>
  <si>
    <t>PL5 3DR</t>
  </si>
  <si>
    <t>G42 8LD</t>
  </si>
  <si>
    <t>TS20 2HG</t>
  </si>
  <si>
    <t>CW1 3NG</t>
  </si>
  <si>
    <t>RM1 4XR</t>
  </si>
  <si>
    <t>PL5 3DS</t>
  </si>
  <si>
    <t>G42 8LE</t>
  </si>
  <si>
    <t>TS20 2HH</t>
  </si>
  <si>
    <t>CW1 3NH</t>
  </si>
  <si>
    <t>RM1 4XS</t>
  </si>
  <si>
    <t>PL5 3DT</t>
  </si>
  <si>
    <t>G42 8LF</t>
  </si>
  <si>
    <t>TS20 2HJ</t>
  </si>
  <si>
    <t>CW1 3NJ</t>
  </si>
  <si>
    <t>RM1 4XT</t>
  </si>
  <si>
    <t>PL5 3DU</t>
  </si>
  <si>
    <t>G42 8LG</t>
  </si>
  <si>
    <t>TS20 2HL</t>
  </si>
  <si>
    <t>CW1 3NL</t>
  </si>
  <si>
    <t>RM1 4YD</t>
  </si>
  <si>
    <t>PL5 3DW</t>
  </si>
  <si>
    <t>G42 8LH</t>
  </si>
  <si>
    <t>TS20 2HN</t>
  </si>
  <si>
    <t>CW1 3NN</t>
  </si>
  <si>
    <t>RM1 4YH</t>
  </si>
  <si>
    <t>PL5 3DX</t>
  </si>
  <si>
    <t>G42 8LJ</t>
  </si>
  <si>
    <t>TS20 2HP</t>
  </si>
  <si>
    <t>CW1 3NP</t>
  </si>
  <si>
    <t>RM1 4YJ</t>
  </si>
  <si>
    <t>PL5 3DY</t>
  </si>
  <si>
    <t>G42 8LL</t>
  </si>
  <si>
    <t>TS20 2HQ</t>
  </si>
  <si>
    <t>CW1 3NQ</t>
  </si>
  <si>
    <t>RM1 4YL</t>
  </si>
  <si>
    <t>PL5 3DZ</t>
  </si>
  <si>
    <t>G42 8LQ</t>
  </si>
  <si>
    <t>TS20 2HR</t>
  </si>
  <si>
    <t>CW1 3NR</t>
  </si>
  <si>
    <t>RM1 4YP</t>
  </si>
  <si>
    <t>PL5 3EA</t>
  </si>
  <si>
    <t>G42 8LT</t>
  </si>
  <si>
    <t>TS20 2HS</t>
  </si>
  <si>
    <t>CW1 3NS</t>
  </si>
  <si>
    <t>RM1 4YR</t>
  </si>
  <si>
    <t>PL5 3EB</t>
  </si>
  <si>
    <t>G42 8LU</t>
  </si>
  <si>
    <t>TS20 2HT</t>
  </si>
  <si>
    <t>CW1 3NT</t>
  </si>
  <si>
    <t>RM1 4YS</t>
  </si>
  <si>
    <t>PL5 3ED</t>
  </si>
  <si>
    <t>G42 8LX</t>
  </si>
  <si>
    <t>TS20 2HU</t>
  </si>
  <si>
    <t>CW1 3NW</t>
  </si>
  <si>
    <t>RM1 4YT</t>
  </si>
  <si>
    <t>PL5 3EE</t>
  </si>
  <si>
    <t>G42 8LY</t>
  </si>
  <si>
    <t>TS20 2HW</t>
  </si>
  <si>
    <t>CW1 3PA</t>
  </si>
  <si>
    <t>RM1 4YU</t>
  </si>
  <si>
    <t>PL5 3EF</t>
  </si>
  <si>
    <t>G42 8NA</t>
  </si>
  <si>
    <t>TS20 2HX</t>
  </si>
  <si>
    <t>CW1 3PB</t>
  </si>
  <si>
    <t>RM1 4YW</t>
  </si>
  <si>
    <t>PL5 3EG</t>
  </si>
  <si>
    <t>G42 8NB</t>
  </si>
  <si>
    <t>TS20 2HY</t>
  </si>
  <si>
    <t>CW1 3PD</t>
  </si>
  <si>
    <t>RM1 4YX</t>
  </si>
  <si>
    <t>PL5 3EH</t>
  </si>
  <si>
    <t>G42 8ND</t>
  </si>
  <si>
    <t>TS20 2HZ</t>
  </si>
  <si>
    <t>CW1 3PE</t>
  </si>
  <si>
    <t>RM1 4YY</t>
  </si>
  <si>
    <t>PL5 3EJ</t>
  </si>
  <si>
    <t>G42 8NE</t>
  </si>
  <si>
    <t>TS20 2JA</t>
  </si>
  <si>
    <t>CW1 3PF</t>
  </si>
  <si>
    <t>RM1 5AN</t>
  </si>
  <si>
    <t>PL5 3EL</t>
  </si>
  <si>
    <t>G42 8NF</t>
  </si>
  <si>
    <t>TS20 2JB</t>
  </si>
  <si>
    <t>CW1 3PG</t>
  </si>
  <si>
    <t>RM1 5LY</t>
  </si>
  <si>
    <t>PL5 3EN</t>
  </si>
  <si>
    <t>G42 8NG</t>
  </si>
  <si>
    <t>TS20 2JE</t>
  </si>
  <si>
    <t>CW1 3PH</t>
  </si>
  <si>
    <t>RM10</t>
  </si>
  <si>
    <t>RM10 6LT</t>
  </si>
  <si>
    <t>PL5 3EP</t>
  </si>
  <si>
    <t>G42 8NH</t>
  </si>
  <si>
    <t>TS20 2JH</t>
  </si>
  <si>
    <t>CW1 3PJ</t>
  </si>
  <si>
    <t>RM10 7AA</t>
  </si>
  <si>
    <t>PL5 3EQ</t>
  </si>
  <si>
    <t>G42 8NJ</t>
  </si>
  <si>
    <t>TS20 2JJ</t>
  </si>
  <si>
    <t>CW1 3PL</t>
  </si>
  <si>
    <t>RM10 7AB</t>
  </si>
  <si>
    <t>PL5 3ER</t>
  </si>
  <si>
    <t>G42 8NL</t>
  </si>
  <si>
    <t>TS20 2JL</t>
  </si>
  <si>
    <t>CW1 3PN</t>
  </si>
  <si>
    <t>RM10 7AD</t>
  </si>
  <si>
    <t>PL5 3ES</t>
  </si>
  <si>
    <t>G42 8NN</t>
  </si>
  <si>
    <t>TS20 2JN</t>
  </si>
  <si>
    <t>CW1 3PP</t>
  </si>
  <si>
    <t>RM10 7AE</t>
  </si>
  <si>
    <t>PL5 3ET</t>
  </si>
  <si>
    <t>G42 8NP</t>
  </si>
  <si>
    <t>TS20 2JP</t>
  </si>
  <si>
    <t>CW1 3PQ</t>
  </si>
  <si>
    <t>RM10 7AF</t>
  </si>
  <si>
    <t>PL5 3EU</t>
  </si>
  <si>
    <t>G42 8NQ</t>
  </si>
  <si>
    <t>TS20 2JQ</t>
  </si>
  <si>
    <t>CW1 3PS</t>
  </si>
  <si>
    <t>RM10 7AG</t>
  </si>
  <si>
    <t>PL5 3EW</t>
  </si>
  <si>
    <t>G42 8NR</t>
  </si>
  <si>
    <t>TS20 2JR</t>
  </si>
  <si>
    <t>CW1 3PT</t>
  </si>
  <si>
    <t>RM10 7AH</t>
  </si>
  <si>
    <t>PL5 3EX</t>
  </si>
  <si>
    <t>G42 8NS</t>
  </si>
  <si>
    <t>TS20 2JS</t>
  </si>
  <si>
    <t>CW1 3PU</t>
  </si>
  <si>
    <t>RM10 7AJ</t>
  </si>
  <si>
    <t>PL5 3EY</t>
  </si>
  <si>
    <t>G42 8NT</t>
  </si>
  <si>
    <t>TS20 2JT</t>
  </si>
  <si>
    <t>CW1 3PW</t>
  </si>
  <si>
    <t>RM10 7AL</t>
  </si>
  <si>
    <t>PL5 3EZ</t>
  </si>
  <si>
    <t>G42 8PB</t>
  </si>
  <si>
    <t>TS20 2JU</t>
  </si>
  <si>
    <t>CW1 3PX</t>
  </si>
  <si>
    <t>RM10 7AN</t>
  </si>
  <si>
    <t>PL5 3HA</t>
  </si>
  <si>
    <t>G42 8PE</t>
  </si>
  <si>
    <t>TS20 2JW</t>
  </si>
  <si>
    <t>CW1 3PY</t>
  </si>
  <si>
    <t>RM10 7AP</t>
  </si>
  <si>
    <t>PL5 3HB</t>
  </si>
  <si>
    <t>G42 8PH</t>
  </si>
  <si>
    <t>TS20 2JX</t>
  </si>
  <si>
    <t>CW1 3PZ</t>
  </si>
  <si>
    <t>RM10 7AQ</t>
  </si>
  <si>
    <t>PL5 3HD</t>
  </si>
  <si>
    <t>G42 8PJ</t>
  </si>
  <si>
    <t>TS20 2LA</t>
  </si>
  <si>
    <t>CW1 3QA</t>
  </si>
  <si>
    <t>RM10 7AR</t>
  </si>
  <si>
    <t>PL5 3HE</t>
  </si>
  <si>
    <t>G42 8PL</t>
  </si>
  <si>
    <t>TS20 2LB</t>
  </si>
  <si>
    <t>CW1 3QB</t>
  </si>
  <si>
    <t>RM10 7AS</t>
  </si>
  <si>
    <t>PL5 3HF</t>
  </si>
  <si>
    <t>G42 8PN</t>
  </si>
  <si>
    <t>TS20 2LD</t>
  </si>
  <si>
    <t>CW1 3QD</t>
  </si>
  <si>
    <t>RM10 7AT</t>
  </si>
  <si>
    <t>PL5 3HG</t>
  </si>
  <si>
    <t>G42 8PP</t>
  </si>
  <si>
    <t>TS20 2LE</t>
  </si>
  <si>
    <t>CW1 3QE</t>
  </si>
  <si>
    <t>RM10 7AU</t>
  </si>
  <si>
    <t>PL5 3HH</t>
  </si>
  <si>
    <t>G42 8PQ</t>
  </si>
  <si>
    <t>TS20 2LF</t>
  </si>
  <si>
    <t>CW1 3QF</t>
  </si>
  <si>
    <t>RM10 7AW</t>
  </si>
  <si>
    <t>PL5 3HJ</t>
  </si>
  <si>
    <t>G42 8PR</t>
  </si>
  <si>
    <t>TS20 2LG</t>
  </si>
  <si>
    <t>CW1 3QH</t>
  </si>
  <si>
    <t>RM10 7AX</t>
  </si>
  <si>
    <t>PL5 3HL</t>
  </si>
  <si>
    <t>G42 8PT</t>
  </si>
  <si>
    <t>TS20 2LJ</t>
  </si>
  <si>
    <t>CW1 3QJ</t>
  </si>
  <si>
    <t>RM10 7AY</t>
  </si>
  <si>
    <t>PL5 3HN</t>
  </si>
  <si>
    <t>G42 8PU</t>
  </si>
  <si>
    <t>TS20 2LP</t>
  </si>
  <si>
    <t>CW1 3QL</t>
  </si>
  <si>
    <t>RM10 7AZ</t>
  </si>
  <si>
    <t>PL5 3HP</t>
  </si>
  <si>
    <t>G42 8PW</t>
  </si>
  <si>
    <t>TS20 2LQ</t>
  </si>
  <si>
    <t>CW1 3QN</t>
  </si>
  <si>
    <t>RM10 7BA</t>
  </si>
  <si>
    <t>PL5 3HQ</t>
  </si>
  <si>
    <t>G42 8PY</t>
  </si>
  <si>
    <t>TS20 2LY</t>
  </si>
  <si>
    <t>CW1 3QP</t>
  </si>
  <si>
    <t>RM10 7BB</t>
  </si>
  <si>
    <t>PL5 3HR</t>
  </si>
  <si>
    <t>G42 8PZ</t>
  </si>
  <si>
    <t>TS20 2NA</t>
  </si>
  <si>
    <t>CW1 3QR</t>
  </si>
  <si>
    <t>RM10 7BD</t>
  </si>
  <si>
    <t>PL5 3HS</t>
  </si>
  <si>
    <t>G42 8QA</t>
  </si>
  <si>
    <t>TS20 2ND</t>
  </si>
  <si>
    <t>CW1 3QS</t>
  </si>
  <si>
    <t>RM10 7BE</t>
  </si>
  <si>
    <t>PL5 3HT</t>
  </si>
  <si>
    <t>G42 8QB</t>
  </si>
  <si>
    <t>TS20 2NE</t>
  </si>
  <si>
    <t>CW1 3QT</t>
  </si>
  <si>
    <t>RM10 7BF</t>
  </si>
  <si>
    <t>PL5 3HU</t>
  </si>
  <si>
    <t>G42 8QD</t>
  </si>
  <si>
    <t>TS20 2NF</t>
  </si>
  <si>
    <t>CW1 3RA</t>
  </si>
  <si>
    <t>RM10 7BG</t>
  </si>
  <si>
    <t>PL5 3HW</t>
  </si>
  <si>
    <t>G42 8QE</t>
  </si>
  <si>
    <t>TS20 2NH</t>
  </si>
  <si>
    <t>CW1 3RB</t>
  </si>
  <si>
    <t>RM10 7BH</t>
  </si>
  <si>
    <t>PL5 3HX</t>
  </si>
  <si>
    <t>G42 8QF</t>
  </si>
  <si>
    <t>TS20 2NJ</t>
  </si>
  <si>
    <t>CW1 3RD</t>
  </si>
  <si>
    <t>RM10 7BJ</t>
  </si>
  <si>
    <t>PL5 3HY</t>
  </si>
  <si>
    <t>G42 8QN</t>
  </si>
  <si>
    <t>TS20 2NL</t>
  </si>
  <si>
    <t>CW1 3RE</t>
  </si>
  <si>
    <t>RM10 7BL</t>
  </si>
  <si>
    <t>PL5 3HZ</t>
  </si>
  <si>
    <t>G42 8QP</t>
  </si>
  <si>
    <t>TS20 2NQ</t>
  </si>
  <si>
    <t>CW1 3RF</t>
  </si>
  <si>
    <t>RM10 7BP</t>
  </si>
  <si>
    <t>PL5 3JA</t>
  </si>
  <si>
    <t>G42 8QR</t>
  </si>
  <si>
    <t>TS20 2NS</t>
  </si>
  <si>
    <t>CW1 3RG</t>
  </si>
  <si>
    <t>RM10 7BQ</t>
  </si>
  <si>
    <t>PL5 3JB</t>
  </si>
  <si>
    <t>G42 8QS</t>
  </si>
  <si>
    <t>TS20 2NT</t>
  </si>
  <si>
    <t>CW1 3RH</t>
  </si>
  <si>
    <t>RM10 7BS</t>
  </si>
  <si>
    <t>PL5 3JD</t>
  </si>
  <si>
    <t>G42 8QT</t>
  </si>
  <si>
    <t>TS20 2NU</t>
  </si>
  <si>
    <t>CW1 3RJ</t>
  </si>
  <si>
    <t>RM10 7BT</t>
  </si>
  <si>
    <t>PL5 3JE</t>
  </si>
  <si>
    <t>G42 8QU</t>
  </si>
  <si>
    <t>TS20 2NW</t>
  </si>
  <si>
    <t>CW1 3RL</t>
  </si>
  <si>
    <t>RM10 7BU</t>
  </si>
  <si>
    <t>PL5 3JF</t>
  </si>
  <si>
    <t>G42 8QW</t>
  </si>
  <si>
    <t>TS20 2NX</t>
  </si>
  <si>
    <t>CW1 3RN</t>
  </si>
  <si>
    <t>RM10 7BX</t>
  </si>
  <si>
    <t>PL5 3JG</t>
  </si>
  <si>
    <t>G42 8QX</t>
  </si>
  <si>
    <t>TS20 2PA</t>
  </si>
  <si>
    <t>CW1 3RP</t>
  </si>
  <si>
    <t>RM10 7BY</t>
  </si>
  <si>
    <t>PL5 3JH</t>
  </si>
  <si>
    <t>G42 8QY</t>
  </si>
  <si>
    <t>TS20 2PB</t>
  </si>
  <si>
    <t>CW1 3RQ</t>
  </si>
  <si>
    <t>RM10 7DA</t>
  </si>
  <si>
    <t>PL5 3JJ</t>
  </si>
  <si>
    <t>G42 8QZ</t>
  </si>
  <si>
    <t>TS20 2PD</t>
  </si>
  <si>
    <t>CW1 3RR</t>
  </si>
  <si>
    <t>RM10 7DB</t>
  </si>
  <si>
    <t>PL5 3JL</t>
  </si>
  <si>
    <t>G42 8RA</t>
  </si>
  <si>
    <t>TS20 2PE</t>
  </si>
  <si>
    <t>CW1 3RS</t>
  </si>
  <si>
    <t>RM10 7DD</t>
  </si>
  <si>
    <t>PL5 3JN</t>
  </si>
  <si>
    <t>G42 8RB</t>
  </si>
  <si>
    <t>TS20 2PF</t>
  </si>
  <si>
    <t>CW1 3RT</t>
  </si>
  <si>
    <t>RM10 7DH</t>
  </si>
  <si>
    <t>PL5 3JQ</t>
  </si>
  <si>
    <t>G42 8RD</t>
  </si>
  <si>
    <t>TS20 2PG</t>
  </si>
  <si>
    <t>CW1 3RU</t>
  </si>
  <si>
    <t>RM10 7DJ</t>
  </si>
  <si>
    <t>PL5 3JS</t>
  </si>
  <si>
    <t>G42 8RE</t>
  </si>
  <si>
    <t>TS20 2PH</t>
  </si>
  <si>
    <t>CW1 3RW</t>
  </si>
  <si>
    <t>RM10 7DL</t>
  </si>
  <si>
    <t>PL5 3JT</t>
  </si>
  <si>
    <t>G42 8RL</t>
  </si>
  <si>
    <t>TS20 2PJ</t>
  </si>
  <si>
    <t>CW1 3RX</t>
  </si>
  <si>
    <t>RM10 7DS</t>
  </si>
  <si>
    <t>PL5 3JU</t>
  </si>
  <si>
    <t>G42 8RP</t>
  </si>
  <si>
    <t>TS20 2PL</t>
  </si>
  <si>
    <t>CW1 3RY</t>
  </si>
  <si>
    <t>RM10 7DU</t>
  </si>
  <si>
    <t>PL5 3JW</t>
  </si>
  <si>
    <t>G42 8RR</t>
  </si>
  <si>
    <t>TS20 2PN</t>
  </si>
  <si>
    <t>CW1 3RZ</t>
  </si>
  <si>
    <t>RM10 7DX</t>
  </si>
  <si>
    <t>PL5 3JX</t>
  </si>
  <si>
    <t>G42 8RS</t>
  </si>
  <si>
    <t>TS20 2PP</t>
  </si>
  <si>
    <t>CW1 3SA</t>
  </si>
  <si>
    <t>RM10 7EA</t>
  </si>
  <si>
    <t>PL5 3LA</t>
  </si>
  <si>
    <t>G42 8RT</t>
  </si>
  <si>
    <t>TS20 2PQ</t>
  </si>
  <si>
    <t>CW1 3SB</t>
  </si>
  <si>
    <t>RM10 7EB</t>
  </si>
  <si>
    <t>PL5 3LB</t>
  </si>
  <si>
    <t>G42 8RU</t>
  </si>
  <si>
    <t>TS20 2PR</t>
  </si>
  <si>
    <t>CW1 3SD</t>
  </si>
  <si>
    <t>RM10 7ED</t>
  </si>
  <si>
    <t>PL5 3LD</t>
  </si>
  <si>
    <t>G42 8RW</t>
  </si>
  <si>
    <t>TS20 2PS</t>
  </si>
  <si>
    <t>CW1 3SE</t>
  </si>
  <si>
    <t>RM10 7EH</t>
  </si>
  <si>
    <t>PL5 3LE</t>
  </si>
  <si>
    <t>G42 8RX</t>
  </si>
  <si>
    <t>TS20 2PT</t>
  </si>
  <si>
    <t>CW1 3SF</t>
  </si>
  <si>
    <t>RM10 7EJ</t>
  </si>
  <si>
    <t>PL5 3LF</t>
  </si>
  <si>
    <t>G42 8RY</t>
  </si>
  <si>
    <t>TS20 2PU</t>
  </si>
  <si>
    <t>CW1 3SG</t>
  </si>
  <si>
    <t>RM10 7EL</t>
  </si>
  <si>
    <t>PL5 3LG</t>
  </si>
  <si>
    <t>G42 8RZ</t>
  </si>
  <si>
    <t>TS20 2PX</t>
  </si>
  <si>
    <t>CW1 3SH</t>
  </si>
  <si>
    <t>RM10 7ER</t>
  </si>
  <si>
    <t>PL5 3LH</t>
  </si>
  <si>
    <t>G42 8SG</t>
  </si>
  <si>
    <t>TS20 2PY</t>
  </si>
  <si>
    <t>CW1 3SJ</t>
  </si>
  <si>
    <t>RM10 7ES</t>
  </si>
  <si>
    <t>PL5 3LJ</t>
  </si>
  <si>
    <t>G42 8SL</t>
  </si>
  <si>
    <t>TS20 2PZ</t>
  </si>
  <si>
    <t>CW1 3SL</t>
  </si>
  <si>
    <t>RM10 7EU</t>
  </si>
  <si>
    <t>PL5 3LL</t>
  </si>
  <si>
    <t>G42 8SP</t>
  </si>
  <si>
    <t>TS20 2QA</t>
  </si>
  <si>
    <t>CW1 3SN</t>
  </si>
  <si>
    <t>RM10 7EX</t>
  </si>
  <si>
    <t>PL5 3LN</t>
  </si>
  <si>
    <t>G42 8SR</t>
  </si>
  <si>
    <t>TS20 2QB</t>
  </si>
  <si>
    <t>CW1 3SP</t>
  </si>
  <si>
    <t>RM10 7FD</t>
  </si>
  <si>
    <t>PL5 3LP</t>
  </si>
  <si>
    <t>G42 8SS</t>
  </si>
  <si>
    <t>TS20 2QG</t>
  </si>
  <si>
    <t>CW1 3SQ</t>
  </si>
  <si>
    <t>RM10 7FE</t>
  </si>
  <si>
    <t>PL5 3LQ</t>
  </si>
  <si>
    <t>G42 8ST</t>
  </si>
  <si>
    <t>TS20 2QJ</t>
  </si>
  <si>
    <t>CW1 3SR</t>
  </si>
  <si>
    <t>RM10 7FX</t>
  </si>
  <si>
    <t>PL5 3LR</t>
  </si>
  <si>
    <t>G42 8SU</t>
  </si>
  <si>
    <t>TS20 2QL</t>
  </si>
  <si>
    <t>CW1 3SS</t>
  </si>
  <si>
    <t>RM10 7GF</t>
  </si>
  <si>
    <t>PL5 3LS</t>
  </si>
  <si>
    <t>G42 8SW</t>
  </si>
  <si>
    <t>TS20 2QN</t>
  </si>
  <si>
    <t>CW1 3ST</t>
  </si>
  <si>
    <t>RM10 7HA</t>
  </si>
  <si>
    <t>PL5 3LT</t>
  </si>
  <si>
    <t>G42 8SX</t>
  </si>
  <si>
    <t>TS20 2QP</t>
  </si>
  <si>
    <t>CW1 3SU</t>
  </si>
  <si>
    <t>RM10 7HB</t>
  </si>
  <si>
    <t>PL5 3LX</t>
  </si>
  <si>
    <t>G42 8SY</t>
  </si>
  <si>
    <t>TS20 2QQ</t>
  </si>
  <si>
    <t>CW1 3SW</t>
  </si>
  <si>
    <t>RM10 7HD</t>
  </si>
  <si>
    <t>PL5 3LZ</t>
  </si>
  <si>
    <t>G42 8SZ</t>
  </si>
  <si>
    <t>TS20 2QR</t>
  </si>
  <si>
    <t>CW1 3SX</t>
  </si>
  <si>
    <t>RM10 7HH</t>
  </si>
  <si>
    <t>PL5 3NE</t>
  </si>
  <si>
    <t>G42 8TA</t>
  </si>
  <si>
    <t>TS20 2QS</t>
  </si>
  <si>
    <t>CW1 3SY</t>
  </si>
  <si>
    <t>RM10 7HJ</t>
  </si>
  <si>
    <t>PL5 3NG</t>
  </si>
  <si>
    <t>G42 8TB</t>
  </si>
  <si>
    <t>TS20 2QT</t>
  </si>
  <si>
    <t>CW1 3SZ</t>
  </si>
  <si>
    <t>RM10 7HL</t>
  </si>
  <si>
    <t>PL5 3NH</t>
  </si>
  <si>
    <t>G42 8TD</t>
  </si>
  <si>
    <t>TS20 2QU</t>
  </si>
  <si>
    <t>CW1 3TA</t>
  </si>
  <si>
    <t>RM10 7HP</t>
  </si>
  <si>
    <t>PL5 3NL</t>
  </si>
  <si>
    <t>G42 8TE</t>
  </si>
  <si>
    <t>TS20 2QW</t>
  </si>
  <si>
    <t>CW1 3TB</t>
  </si>
  <si>
    <t>RM10 7HR</t>
  </si>
  <si>
    <t>PL5 3NN</t>
  </si>
  <si>
    <t>G42 8TF</t>
  </si>
  <si>
    <t>TS20 2QX</t>
  </si>
  <si>
    <t>CW1 3TD</t>
  </si>
  <si>
    <t>RM10 7HS</t>
  </si>
  <si>
    <t>PL5 3NP</t>
  </si>
  <si>
    <t>G42 8TG</t>
  </si>
  <si>
    <t>TS20 2QY</t>
  </si>
  <si>
    <t>CW1 3TE</t>
  </si>
  <si>
    <t>RM10 7HT</t>
  </si>
  <si>
    <t>PL5 3NR</t>
  </si>
  <si>
    <t>G42 8TN</t>
  </si>
  <si>
    <t>TS20 2QZ</t>
  </si>
  <si>
    <t>CW1 3TF</t>
  </si>
  <si>
    <t>RM10 7HU</t>
  </si>
  <si>
    <t>PL5 3NS</t>
  </si>
  <si>
    <t>G42 8TP</t>
  </si>
  <si>
    <t>TS20 2RA</t>
  </si>
  <si>
    <t>CW1 3TG</t>
  </si>
  <si>
    <t>RM10 7HX</t>
  </si>
  <si>
    <t>PL5 3NT</t>
  </si>
  <si>
    <t>G42 8TR</t>
  </si>
  <si>
    <t>TS20 2RB</t>
  </si>
  <si>
    <t>CW1 3TJ</t>
  </si>
  <si>
    <t>RM10 7HY</t>
  </si>
  <si>
    <t>PL5 3NU</t>
  </si>
  <si>
    <t>G42 8TS</t>
  </si>
  <si>
    <t>TS20 2RD</t>
  </si>
  <si>
    <t>CW1 3TL</t>
  </si>
  <si>
    <t>RM10 7HZ</t>
  </si>
  <si>
    <t>PL5 3NW</t>
  </si>
  <si>
    <t>G42 8TT</t>
  </si>
  <si>
    <t>TS20 2RE</t>
  </si>
  <si>
    <t>CW1 3TN</t>
  </si>
  <si>
    <t>RM10 7JA</t>
  </si>
  <si>
    <t>PL5 3NX</t>
  </si>
  <si>
    <t>G42 8UA</t>
  </si>
  <si>
    <t>TS20 2RF</t>
  </si>
  <si>
    <t>CW1 3TP</t>
  </si>
  <si>
    <t>RM10 7JB</t>
  </si>
  <si>
    <t>PL5 3NY</t>
  </si>
  <si>
    <t>G42 8UB</t>
  </si>
  <si>
    <t>TS20 2RG</t>
  </si>
  <si>
    <t>CW1 3TR</t>
  </si>
  <si>
    <t>RM10 7JL</t>
  </si>
  <si>
    <t>PL5 3NZ</t>
  </si>
  <si>
    <t>G42 8UD</t>
  </si>
  <si>
    <t>TS20 2RH</t>
  </si>
  <si>
    <t>CW1 3TS</t>
  </si>
  <si>
    <t>RM10 7JP</t>
  </si>
  <si>
    <t>PL5 3PA</t>
  </si>
  <si>
    <t>G42 8UE</t>
  </si>
  <si>
    <t>TS20 2RJ</t>
  </si>
  <si>
    <t>CW1 3TT</t>
  </si>
  <si>
    <t>RM10 7JR</t>
  </si>
  <si>
    <t>PL5 3PB</t>
  </si>
  <si>
    <t>G42 8UF</t>
  </si>
  <si>
    <t>TS20 2RL</t>
  </si>
  <si>
    <t>CW1 3TU</t>
  </si>
  <si>
    <t>RM10 7JS</t>
  </si>
  <si>
    <t>PL5 3PD</t>
  </si>
  <si>
    <t>G42 8UG</t>
  </si>
  <si>
    <t>TS20 2RN</t>
  </si>
  <si>
    <t>CW1 3TW</t>
  </si>
  <si>
    <t>RM10 7JT</t>
  </si>
  <si>
    <t>PL5 3PE</t>
  </si>
  <si>
    <t>G42 8UH</t>
  </si>
  <si>
    <t>TS20 2RP</t>
  </si>
  <si>
    <t>CW1 3TX</t>
  </si>
  <si>
    <t>RM10 7JU</t>
  </si>
  <si>
    <t>PL5 3PF</t>
  </si>
  <si>
    <t>G42 8UJ</t>
  </si>
  <si>
    <t>TS20 2RQ</t>
  </si>
  <si>
    <t>CW1 3TY</t>
  </si>
  <si>
    <t>RM10 7JX</t>
  </si>
  <si>
    <t>PL5 3PG</t>
  </si>
  <si>
    <t>G42 8UL</t>
  </si>
  <si>
    <t>TS20 2RR</t>
  </si>
  <si>
    <t>CW1 3TZ</t>
  </si>
  <si>
    <t>RM10 7LA</t>
  </si>
  <si>
    <t>PL5 3PH</t>
  </si>
  <si>
    <t>G42 8UN</t>
  </si>
  <si>
    <t>TS20 2RS</t>
  </si>
  <si>
    <t>CW1 3UA</t>
  </si>
  <si>
    <t>RM10 7LB</t>
  </si>
  <si>
    <t>PL5 3PJ</t>
  </si>
  <si>
    <t>G42 8UQ</t>
  </si>
  <si>
    <t>TS20 2RT</t>
  </si>
  <si>
    <t>CW1 3UB</t>
  </si>
  <si>
    <t>RM10 7LD</t>
  </si>
  <si>
    <t>PL5 3PL</t>
  </si>
  <si>
    <t>G42 8VV</t>
  </si>
  <si>
    <t>TS20 2RU</t>
  </si>
  <si>
    <t>CW1 3UD</t>
  </si>
  <si>
    <t>RM10 7LH</t>
  </si>
  <si>
    <t>PL5 3PN</t>
  </si>
  <si>
    <t>G42 8XA</t>
  </si>
  <si>
    <t>TS20 2RW</t>
  </si>
  <si>
    <t>CW1 3UE</t>
  </si>
  <si>
    <t>RM10 7LJ</t>
  </si>
  <si>
    <t>PL5 3PP</t>
  </si>
  <si>
    <t>G42 8XB</t>
  </si>
  <si>
    <t>TS20 2RX</t>
  </si>
  <si>
    <t>CW1 3UF</t>
  </si>
  <si>
    <t>RM10 7LL</t>
  </si>
  <si>
    <t>PL5 3PQ</t>
  </si>
  <si>
    <t>G42 8XD</t>
  </si>
  <si>
    <t>TS20 2RY</t>
  </si>
  <si>
    <t>CW1 3UG</t>
  </si>
  <si>
    <t>RM10 7LP</t>
  </si>
  <si>
    <t>PL5 3PR</t>
  </si>
  <si>
    <t>G42 8XE</t>
  </si>
  <si>
    <t>TS20 2RZ</t>
  </si>
  <si>
    <t>CW1 3UH</t>
  </si>
  <si>
    <t>RM10 7LR</t>
  </si>
  <si>
    <t>PL5 3PS</t>
  </si>
  <si>
    <t>G42 8XF</t>
  </si>
  <si>
    <t>TS20 2SA</t>
  </si>
  <si>
    <t>CW1 3UN</t>
  </si>
  <si>
    <t>RM10 7LS</t>
  </si>
  <si>
    <t>PL5 3PT</t>
  </si>
  <si>
    <t>G42 8XG</t>
  </si>
  <si>
    <t>TS20 2SB</t>
  </si>
  <si>
    <t>CW1 3UP</t>
  </si>
  <si>
    <t>RM10 7LT</t>
  </si>
  <si>
    <t>PL5 3PU</t>
  </si>
  <si>
    <t>G42 8XL</t>
  </si>
  <si>
    <t>TS20 2SD</t>
  </si>
  <si>
    <t>CW1 3UQ</t>
  </si>
  <si>
    <t>RM10 7LU</t>
  </si>
  <si>
    <t>PL5 3PW</t>
  </si>
  <si>
    <t>G42 8XN</t>
  </si>
  <si>
    <t>TS20 2SE</t>
  </si>
  <si>
    <t>CW1 3UR</t>
  </si>
  <si>
    <t>RM10 7LX</t>
  </si>
  <si>
    <t>PL5 3PX</t>
  </si>
  <si>
    <t>G42 8XR</t>
  </si>
  <si>
    <t>TS20 2SF</t>
  </si>
  <si>
    <t>CW1 3UT</t>
  </si>
  <si>
    <t>RM10 7NA</t>
  </si>
  <si>
    <t>PL5 3PY</t>
  </si>
  <si>
    <t>G42 8XT</t>
  </si>
  <si>
    <t>TS20 2SG</t>
  </si>
  <si>
    <t>CW1 3UU</t>
  </si>
  <si>
    <t>RM10 7NB</t>
  </si>
  <si>
    <t>PL5 3PZ</t>
  </si>
  <si>
    <t>G42 8XU</t>
  </si>
  <si>
    <t>TS20 2SH</t>
  </si>
  <si>
    <t>CW1 3UW</t>
  </si>
  <si>
    <t>RM10 7ND</t>
  </si>
  <si>
    <t>PL5 3QA</t>
  </si>
  <si>
    <t>G42 8XW</t>
  </si>
  <si>
    <t>TS20 2SJ</t>
  </si>
  <si>
    <t>CW1 3UX</t>
  </si>
  <si>
    <t>RM10 7NH</t>
  </si>
  <si>
    <t>PL5 3QB</t>
  </si>
  <si>
    <t>G42 8XX</t>
  </si>
  <si>
    <t>TS20 2SL</t>
  </si>
  <si>
    <t>CW1 3UY</t>
  </si>
  <si>
    <t>RM10 7NJ</t>
  </si>
  <si>
    <t>PL5 3QG</t>
  </si>
  <si>
    <t>G42 8XY</t>
  </si>
  <si>
    <t>TS20 2SN</t>
  </si>
  <si>
    <t>CW1 3UZ</t>
  </si>
  <si>
    <t>RM10 7NL</t>
  </si>
  <si>
    <t>PL5 3QH</t>
  </si>
  <si>
    <t>G42 8XZ</t>
  </si>
  <si>
    <t>TS20 2SP</t>
  </si>
  <si>
    <t>CW1 3VV</t>
  </si>
  <si>
    <t>RM10 7NN</t>
  </si>
  <si>
    <t>PL5 3QJ</t>
  </si>
  <si>
    <t>G42 8YA</t>
  </si>
  <si>
    <t>TS20 2SQ</t>
  </si>
  <si>
    <t>CW1 3WA</t>
  </si>
  <si>
    <t>RM10 7NS</t>
  </si>
  <si>
    <t>PL5 3QL</t>
  </si>
  <si>
    <t>G42 8YB</t>
  </si>
  <si>
    <t>TS20 2SR</t>
  </si>
  <si>
    <t>CW1 3WB</t>
  </si>
  <si>
    <t>RM10 7NT</t>
  </si>
  <si>
    <t>PL5 3QN</t>
  </si>
  <si>
    <t>G42 8YG</t>
  </si>
  <si>
    <t>TS20 2SS</t>
  </si>
  <si>
    <t>CW1 3WD</t>
  </si>
  <si>
    <t>RM10 7NU</t>
  </si>
  <si>
    <t>PL5 3QP</t>
  </si>
  <si>
    <t>G42 8YN</t>
  </si>
  <si>
    <t>TS20 2ST</t>
  </si>
  <si>
    <t>CW1 3WE</t>
  </si>
  <si>
    <t>RM10 7NX</t>
  </si>
  <si>
    <t>PL5 3QQ</t>
  </si>
  <si>
    <t>G42 8YP</t>
  </si>
  <si>
    <t>TS20 2SU</t>
  </si>
  <si>
    <t>CW1 3WF</t>
  </si>
  <si>
    <t>RM10 7PA</t>
  </si>
  <si>
    <t>PL5 3QR</t>
  </si>
  <si>
    <t>G42 8YS</t>
  </si>
  <si>
    <t>TS20 2SW</t>
  </si>
  <si>
    <t>CW1 3WG</t>
  </si>
  <si>
    <t>RM10 7PB</t>
  </si>
  <si>
    <t>PL5 3QS</t>
  </si>
  <si>
    <t>G42 8YU</t>
  </si>
  <si>
    <t>TS20 2SX</t>
  </si>
  <si>
    <t>CW1 3WH</t>
  </si>
  <si>
    <t>RM10 7PD</t>
  </si>
  <si>
    <t>PL5 3QT</t>
  </si>
  <si>
    <t>G42 8YW</t>
  </si>
  <si>
    <t>TS20 2SY</t>
  </si>
  <si>
    <t>CW1 3WJ</t>
  </si>
  <si>
    <t>RM10 7PH</t>
  </si>
  <si>
    <t>PL5 3QU</t>
  </si>
  <si>
    <t>G42 8YZ</t>
  </si>
  <si>
    <t>TS20 2SZ</t>
  </si>
  <si>
    <t>CW1 3WL</t>
  </si>
  <si>
    <t>RM10 7PJ</t>
  </si>
  <si>
    <t>PL5 3QW</t>
  </si>
  <si>
    <t>G42 9AA</t>
  </si>
  <si>
    <t>TS20 2TA</t>
  </si>
  <si>
    <t>CW1 3XA</t>
  </si>
  <si>
    <t>RM10 7PL</t>
  </si>
  <si>
    <t>PL5 3QX</t>
  </si>
  <si>
    <t>G42 9AB</t>
  </si>
  <si>
    <t>TS20 2TB</t>
  </si>
  <si>
    <t>CW1 3XB</t>
  </si>
  <si>
    <t>RM10 7PP</t>
  </si>
  <si>
    <t>PL5 3QY</t>
  </si>
  <si>
    <t>G42 9AE</t>
  </si>
  <si>
    <t>TS20 2TD</t>
  </si>
  <si>
    <t>CW1 3XD</t>
  </si>
  <si>
    <t>RM10 7PR</t>
  </si>
  <si>
    <t>PL5 3QZ</t>
  </si>
  <si>
    <t>G42 9AF</t>
  </si>
  <si>
    <t>TS20 2TE</t>
  </si>
  <si>
    <t>CW1 3XE</t>
  </si>
  <si>
    <t>RM10 7PS</t>
  </si>
  <si>
    <t>PL5 3RA</t>
  </si>
  <si>
    <t>G42 9AG</t>
  </si>
  <si>
    <t>TS20 2TF</t>
  </si>
  <si>
    <t>CW1 3XF</t>
  </si>
  <si>
    <t>RM10 7PT</t>
  </si>
  <si>
    <t>PL5 3RB</t>
  </si>
  <si>
    <t>G42 9AH</t>
  </si>
  <si>
    <t>TS20 2TH</t>
  </si>
  <si>
    <t>CW1 3XG</t>
  </si>
  <si>
    <t>RM10 7PU</t>
  </si>
  <si>
    <t>PL5 3RD</t>
  </si>
  <si>
    <t>G42 9AJ</t>
  </si>
  <si>
    <t>TS20 2TJ</t>
  </si>
  <si>
    <t>CW1 3XH</t>
  </si>
  <si>
    <t>RM10 7PX</t>
  </si>
  <si>
    <t>PL5 3RE</t>
  </si>
  <si>
    <t>G42 9AL</t>
  </si>
  <si>
    <t>TS20 2TL</t>
  </si>
  <si>
    <t>CW1 3XJ</t>
  </si>
  <si>
    <t>RM10 7QA</t>
  </si>
  <si>
    <t>PL5 3RF</t>
  </si>
  <si>
    <t>G42 9AN</t>
  </si>
  <si>
    <t>TS20 2TN</t>
  </si>
  <si>
    <t>CW1 3XL</t>
  </si>
  <si>
    <t>RM10 7QB</t>
  </si>
  <si>
    <t>PL5 3RG</t>
  </si>
  <si>
    <t>G42 9AP</t>
  </si>
  <si>
    <t>TS20 2TP</t>
  </si>
  <si>
    <t>CW1 3XN</t>
  </si>
  <si>
    <t>RM10 7QD</t>
  </si>
  <si>
    <t>PL5 3RH</t>
  </si>
  <si>
    <t>G42 9AQ</t>
  </si>
  <si>
    <t>TS20 2TQ</t>
  </si>
  <si>
    <t>CW1 3XP</t>
  </si>
  <si>
    <t>RM10 7QH</t>
  </si>
  <si>
    <t>PL5 3RJ</t>
  </si>
  <si>
    <t>G42 9AR</t>
  </si>
  <si>
    <t>TS20 2TR</t>
  </si>
  <si>
    <t>CW1 3XQ</t>
  </si>
  <si>
    <t>RM10 7QJ</t>
  </si>
  <si>
    <t>PL5 3RL</t>
  </si>
  <si>
    <t>G42 9AS</t>
  </si>
  <si>
    <t>TS20 2TS</t>
  </si>
  <si>
    <t>CW1 3XR</t>
  </si>
  <si>
    <t>RM10 7QL</t>
  </si>
  <si>
    <t>PL5 3RN</t>
  </si>
  <si>
    <t>G42 9AT</t>
  </si>
  <si>
    <t>TS20 2TT</t>
  </si>
  <si>
    <t>CW1 3XS</t>
  </si>
  <si>
    <t>RM10 7QP</t>
  </si>
  <si>
    <t>PL5 3RP</t>
  </si>
  <si>
    <t>G42 9AX</t>
  </si>
  <si>
    <t>TS20 2TU</t>
  </si>
  <si>
    <t>CW1 3XT</t>
  </si>
  <si>
    <t>RM10 7QR</t>
  </si>
  <si>
    <t>PL5 3RQ</t>
  </si>
  <si>
    <t>G42 9BA</t>
  </si>
  <si>
    <t>TS20 2TW</t>
  </si>
  <si>
    <t>CW1 3XU</t>
  </si>
  <si>
    <t>RM10 7QS</t>
  </si>
  <si>
    <t>PL5 3RR</t>
  </si>
  <si>
    <t>G42 9BD</t>
  </si>
  <si>
    <t>TS20 2TX</t>
  </si>
  <si>
    <t>CW1 3XW</t>
  </si>
  <si>
    <t>RM10 7QT</t>
  </si>
  <si>
    <t>PL5 3RS</t>
  </si>
  <si>
    <t>G42 9BE</t>
  </si>
  <si>
    <t>TS20 2TY</t>
  </si>
  <si>
    <t>CW1 3XY</t>
  </si>
  <si>
    <t>RM10 7QU</t>
  </si>
  <si>
    <t>PL5 3RT</t>
  </si>
  <si>
    <t>G42 9BG</t>
  </si>
  <si>
    <t>TS20 2TZ</t>
  </si>
  <si>
    <t>CW1 3XZ</t>
  </si>
  <si>
    <t>RM10 7QX</t>
  </si>
  <si>
    <t>PL5 3RU</t>
  </si>
  <si>
    <t>G42 9BH</t>
  </si>
  <si>
    <t>TS20 2UA</t>
  </si>
  <si>
    <t>CW1 3YA</t>
  </si>
  <si>
    <t>RM10 7RA</t>
  </si>
  <si>
    <t>PL5 3RW</t>
  </si>
  <si>
    <t>G42 9BJ</t>
  </si>
  <si>
    <t>TS20 2UF</t>
  </si>
  <si>
    <t>CW1 3YB</t>
  </si>
  <si>
    <t>RM10 7RP</t>
  </si>
  <si>
    <t>PL5 3RX</t>
  </si>
  <si>
    <t>G42 9BL</t>
  </si>
  <si>
    <t>TS20 2UH</t>
  </si>
  <si>
    <t>CW1 3YD</t>
  </si>
  <si>
    <t>RM10 7RS</t>
  </si>
  <si>
    <t>PL5 3RZ</t>
  </si>
  <si>
    <t>G42 9BN</t>
  </si>
  <si>
    <t>TS20 2UJ</t>
  </si>
  <si>
    <t>CW1 3YE</t>
  </si>
  <si>
    <t>RM10 7RT</t>
  </si>
  <si>
    <t>PL5 3SG</t>
  </si>
  <si>
    <t>G42 9BQ</t>
  </si>
  <si>
    <t>TS20 2UL</t>
  </si>
  <si>
    <t>CW1 3YF</t>
  </si>
  <si>
    <t>RM10 7RU</t>
  </si>
  <si>
    <t>PL5 3SH</t>
  </si>
  <si>
    <t>G42 9BT</t>
  </si>
  <si>
    <t>TS20 2UN</t>
  </si>
  <si>
    <t>CW1 3YG</t>
  </si>
  <si>
    <t>RM10 7RX</t>
  </si>
  <si>
    <t>PL5 3SJ</t>
  </si>
  <si>
    <t>G42 9BU</t>
  </si>
  <si>
    <t>TS20 2UP</t>
  </si>
  <si>
    <t>CW1 3YH</t>
  </si>
  <si>
    <t>RM10 7SA</t>
  </si>
  <si>
    <t>PL5 3SL</t>
  </si>
  <si>
    <t>G42 9BW</t>
  </si>
  <si>
    <t>TS20 2UQ</t>
  </si>
  <si>
    <t>CW1 3YJ</t>
  </si>
  <si>
    <t>RM10 7SB</t>
  </si>
  <si>
    <t>PL5 3SN</t>
  </si>
  <si>
    <t>G42 9BX</t>
  </si>
  <si>
    <t>TS20 2UW</t>
  </si>
  <si>
    <t>CW1 3YL</t>
  </si>
  <si>
    <t>RM10 7SD</t>
  </si>
  <si>
    <t>PL5 3SP</t>
  </si>
  <si>
    <t>G42 9BY</t>
  </si>
  <si>
    <t>TS20 2XA</t>
  </si>
  <si>
    <t>CW1 3YN</t>
  </si>
  <si>
    <t>RM10 7SH</t>
  </si>
  <si>
    <t>PL5 3SQ</t>
  </si>
  <si>
    <t>G42 9BZ</t>
  </si>
  <si>
    <t>TS20 2XB</t>
  </si>
  <si>
    <t>CW1 3YP</t>
  </si>
  <si>
    <t>RM10 7SJ</t>
  </si>
  <si>
    <t>PL5 3SS</t>
  </si>
  <si>
    <t>G42 9DA</t>
  </si>
  <si>
    <t>TS20 2XD</t>
  </si>
  <si>
    <t>CW1 3YQ</t>
  </si>
  <si>
    <t>RM10 7SS</t>
  </si>
  <si>
    <t>PL5 3ST</t>
  </si>
  <si>
    <t>G42 9DH</t>
  </si>
  <si>
    <t>TS20 2XE</t>
  </si>
  <si>
    <t>CW1 3YR</t>
  </si>
  <si>
    <t>RM10 7ST</t>
  </si>
  <si>
    <t>PL5 3SU</t>
  </si>
  <si>
    <t>G42 9DJ</t>
  </si>
  <si>
    <t>TS20 2XF</t>
  </si>
  <si>
    <t>CW1 3YS</t>
  </si>
  <si>
    <t>RM10 7TA</t>
  </si>
  <si>
    <t>PL5 3SX</t>
  </si>
  <si>
    <t>G42 9DL</t>
  </si>
  <si>
    <t>TS20 2XG</t>
  </si>
  <si>
    <t>CW1 3YT</t>
  </si>
  <si>
    <t>RM10 7TB</t>
  </si>
  <si>
    <t>PL5 3SY</t>
  </si>
  <si>
    <t>G42 9DN</t>
  </si>
  <si>
    <t>TS20 2XH</t>
  </si>
  <si>
    <t>CW1 3YU</t>
  </si>
  <si>
    <t>RM10 7TD</t>
  </si>
  <si>
    <t>PL5 3SZ</t>
  </si>
  <si>
    <t>G42 9DP</t>
  </si>
  <si>
    <t>TS20 2XJ</t>
  </si>
  <si>
    <t>CW1 3YW</t>
  </si>
  <si>
    <t>RM10 7TH</t>
  </si>
  <si>
    <t>PL5 3TA</t>
  </si>
  <si>
    <t>G42 9DQ</t>
  </si>
  <si>
    <t>TS20 2XL</t>
  </si>
  <si>
    <t>CW1 3YX</t>
  </si>
  <si>
    <t>RM10 7TJ</t>
  </si>
  <si>
    <t>PL5 3TB</t>
  </si>
  <si>
    <t>G42 9DR</t>
  </si>
  <si>
    <t>TS20 2XN</t>
  </si>
  <si>
    <t>CW1 4AA</t>
  </si>
  <si>
    <t>RM10 7TL</t>
  </si>
  <si>
    <t>PL5 3TD</t>
  </si>
  <si>
    <t>G42 9DS</t>
  </si>
  <si>
    <t>TS20 2XP</t>
  </si>
  <si>
    <t>CW1 4AB</t>
  </si>
  <si>
    <t>RM10 7TP</t>
  </si>
  <si>
    <t>PL5 3TE</t>
  </si>
  <si>
    <t>G42 9DT</t>
  </si>
  <si>
    <t>TS20 2XQ</t>
  </si>
  <si>
    <t>CW1 4AD</t>
  </si>
  <si>
    <t>RM10 7TR</t>
  </si>
  <si>
    <t>PL5 3TF</t>
  </si>
  <si>
    <t>G42 9DU</t>
  </si>
  <si>
    <t>TS20 2XR</t>
  </si>
  <si>
    <t>CW1 4AE</t>
  </si>
  <si>
    <t>RM10 7TT</t>
  </si>
  <si>
    <t>PL5 3TG</t>
  </si>
  <si>
    <t>G42 9DW</t>
  </si>
  <si>
    <t>TS20 2XS</t>
  </si>
  <si>
    <t>CW1 4AF</t>
  </si>
  <si>
    <t>RM10 7TU</t>
  </si>
  <si>
    <t>PL5 3TH</t>
  </si>
  <si>
    <t>G42 9DX</t>
  </si>
  <si>
    <t>TS20 2XT</t>
  </si>
  <si>
    <t>CW1 4AJ</t>
  </si>
  <si>
    <t>RM10 7UB</t>
  </si>
  <si>
    <t>PL5 3TJ</t>
  </si>
  <si>
    <t>G42 9DY</t>
  </si>
  <si>
    <t>TS20 2XU</t>
  </si>
  <si>
    <t>CW1 4AL</t>
  </si>
  <si>
    <t>RM10 7UD</t>
  </si>
  <si>
    <t>PL5 3TL</t>
  </si>
  <si>
    <t>G42 9DZ</t>
  </si>
  <si>
    <t>TS20 2XW</t>
  </si>
  <si>
    <t>CW1 4AN</t>
  </si>
  <si>
    <t>RM10 7UH</t>
  </si>
  <si>
    <t>PL5 3TP</t>
  </si>
  <si>
    <t>G42 9EA</t>
  </si>
  <si>
    <t>TS20 2XY</t>
  </si>
  <si>
    <t>CW1 4AP</t>
  </si>
  <si>
    <t>RM10 7UJ</t>
  </si>
  <si>
    <t>PL5 3TQ</t>
  </si>
  <si>
    <t>G42 9ED</t>
  </si>
  <si>
    <t>TS20 2XZ</t>
  </si>
  <si>
    <t>CW1 4AQ</t>
  </si>
  <si>
    <t>RM10 7UL</t>
  </si>
  <si>
    <t>PL5 3TR</t>
  </si>
  <si>
    <t>G42 9EG</t>
  </si>
  <si>
    <t>TS20 1DH</t>
  </si>
  <si>
    <t>CW1 4AR</t>
  </si>
  <si>
    <t>RM10 7UP</t>
  </si>
  <si>
    <t>PL5 3TS</t>
  </si>
  <si>
    <t>G42 9EH</t>
  </si>
  <si>
    <t>TS20 1DP</t>
  </si>
  <si>
    <t>CW1 4AS</t>
  </si>
  <si>
    <t>RM10 7UR</t>
  </si>
  <si>
    <t>PL5 3TT</t>
  </si>
  <si>
    <t>G42 9EL</t>
  </si>
  <si>
    <t>TS21</t>
  </si>
  <si>
    <t>TS21 1AQ</t>
  </si>
  <si>
    <t>CW1 4AT</t>
  </si>
  <si>
    <t>RM10 7UU</t>
  </si>
  <si>
    <t>PL5 3TU</t>
  </si>
  <si>
    <t>G42 9EP</t>
  </si>
  <si>
    <t>TS21 1JB</t>
  </si>
  <si>
    <t>CW1 4AU</t>
  </si>
  <si>
    <t>RM10 7VV</t>
  </si>
  <si>
    <t>PL5 3TW</t>
  </si>
  <si>
    <t>G42 9ER</t>
  </si>
  <si>
    <t>TS21 1OT</t>
  </si>
  <si>
    <t>CW1 4AW</t>
  </si>
  <si>
    <t>RM10 7XA</t>
  </si>
  <si>
    <t>PL5 3TX</t>
  </si>
  <si>
    <t>G42 9ES</t>
  </si>
  <si>
    <t>TS21 1TW</t>
  </si>
  <si>
    <t>CW1 4AX</t>
  </si>
  <si>
    <t>RM10 7XB</t>
  </si>
  <si>
    <t>PL5 3TY</t>
  </si>
  <si>
    <t>G42 9EU</t>
  </si>
  <si>
    <t>TS21 1VV</t>
  </si>
  <si>
    <t>CW1 4AY</t>
  </si>
  <si>
    <t>RM10 7XD</t>
  </si>
  <si>
    <t>PL5 3TZ</t>
  </si>
  <si>
    <t>G42 9EW</t>
  </si>
  <si>
    <t>TS21 2DD</t>
  </si>
  <si>
    <t>CW1 4AZ</t>
  </si>
  <si>
    <t>RM10 7XJ</t>
  </si>
  <si>
    <t>PL5 3UG</t>
  </si>
  <si>
    <t>G42 9EY</t>
  </si>
  <si>
    <t>TS21 2VV</t>
  </si>
  <si>
    <t>CW1 4BA</t>
  </si>
  <si>
    <t>RM10 7XL</t>
  </si>
  <si>
    <t>PL5 3VV</t>
  </si>
  <si>
    <t>G42 9EZ</t>
  </si>
  <si>
    <t>TS21 3DX</t>
  </si>
  <si>
    <t>CW1 4BB</t>
  </si>
  <si>
    <t>RM10 7XP</t>
  </si>
  <si>
    <t>PL5 4AA</t>
  </si>
  <si>
    <t>G42 9HA</t>
  </si>
  <si>
    <t>TS21 3EA</t>
  </si>
  <si>
    <t>CW1 4BD</t>
  </si>
  <si>
    <t>RM10 7XR</t>
  </si>
  <si>
    <t>PL5 4AB</t>
  </si>
  <si>
    <t>G42 9HB</t>
  </si>
  <si>
    <t>TS21 3EB</t>
  </si>
  <si>
    <t>CW1 4BE</t>
  </si>
  <si>
    <t>RM10 7XS</t>
  </si>
  <si>
    <t>PL5 4AD</t>
  </si>
  <si>
    <t>G42 9HF</t>
  </si>
  <si>
    <t>TS21 3EJ</t>
  </si>
  <si>
    <t>CW1 4BF</t>
  </si>
  <si>
    <t>RM10 7XT</t>
  </si>
  <si>
    <t>PL5 4AE</t>
  </si>
  <si>
    <t>G42 9HL</t>
  </si>
  <si>
    <t>TS21 3LD</t>
  </si>
  <si>
    <t>CW1 4BG</t>
  </si>
  <si>
    <t>RM10 7XU</t>
  </si>
  <si>
    <t>PL5 4AF</t>
  </si>
  <si>
    <t>G42 9HN</t>
  </si>
  <si>
    <t>TS21 4AT</t>
  </si>
  <si>
    <t>CW1 4BH</t>
  </si>
  <si>
    <t>RM10 7XX</t>
  </si>
  <si>
    <t>PL5 4AG</t>
  </si>
  <si>
    <t>G42 9HP</t>
  </si>
  <si>
    <t>TS21 4BL</t>
  </si>
  <si>
    <t>CW1 4BL</t>
  </si>
  <si>
    <t>RM10 7YA</t>
  </si>
  <si>
    <t>PL5 4AH</t>
  </si>
  <si>
    <t>G42 9HR</t>
  </si>
  <si>
    <t>TS21 4VV</t>
  </si>
  <si>
    <t>CW1 4BN</t>
  </si>
  <si>
    <t>RM10 7YD</t>
  </si>
  <si>
    <t>PL5 4AP</t>
  </si>
  <si>
    <t>G42 9HS</t>
  </si>
  <si>
    <t>TS21 1AB</t>
  </si>
  <si>
    <t>CW1 4BP</t>
  </si>
  <si>
    <t>RM10 7YH</t>
  </si>
  <si>
    <t>PL5 4AQ</t>
  </si>
  <si>
    <t>G42 9HT</t>
  </si>
  <si>
    <t>TS21 1AD</t>
  </si>
  <si>
    <t>CW1 4BQ</t>
  </si>
  <si>
    <t>RM10 7YJ</t>
  </si>
  <si>
    <t>PL5 4AR</t>
  </si>
  <si>
    <t>G42 9HU</t>
  </si>
  <si>
    <t>TS21 1AE</t>
  </si>
  <si>
    <t>CW1 4BS</t>
  </si>
  <si>
    <t>RM10 7YP</t>
  </si>
  <si>
    <t>PL5 4AS</t>
  </si>
  <si>
    <t>G42 9HW</t>
  </si>
  <si>
    <t>TS21 1AG</t>
  </si>
  <si>
    <t>CW1 4BT</t>
  </si>
  <si>
    <t>RM10 7YR</t>
  </si>
  <si>
    <t>PL5 4AT</t>
  </si>
  <si>
    <t>G42 9HX</t>
  </si>
  <si>
    <t>TS21 1AH</t>
  </si>
  <si>
    <t>CW1 4BU</t>
  </si>
  <si>
    <t>RM10 7YS</t>
  </si>
  <si>
    <t>PL5 4AU</t>
  </si>
  <si>
    <t>G42 9HY</t>
  </si>
  <si>
    <t>TS21 1AN</t>
  </si>
  <si>
    <t>CW1 4BX</t>
  </si>
  <si>
    <t>RM10 7YT</t>
  </si>
  <si>
    <t>PL5 4AW</t>
  </si>
  <si>
    <t>G42 9HZ</t>
  </si>
  <si>
    <t>TS21 1AR</t>
  </si>
  <si>
    <t>CW1 4BY</t>
  </si>
  <si>
    <t>RM10 7YU</t>
  </si>
  <si>
    <t>PL5 4AX</t>
  </si>
  <si>
    <t>G42 9JA</t>
  </si>
  <si>
    <t>TS21 1AT</t>
  </si>
  <si>
    <t>CW1 4BZ</t>
  </si>
  <si>
    <t>RM10 7YX</t>
  </si>
  <si>
    <t>PL5 4AY</t>
  </si>
  <si>
    <t>G42 9JB</t>
  </si>
  <si>
    <t>TS21 1AU</t>
  </si>
  <si>
    <t>CW1 4DA</t>
  </si>
  <si>
    <t>RM10 8AD</t>
  </si>
  <si>
    <t>PL5 4AZ</t>
  </si>
  <si>
    <t>G42 9JD</t>
  </si>
  <si>
    <t>TS21 1AX</t>
  </si>
  <si>
    <t>CW1 4DB</t>
  </si>
  <si>
    <t>RM10 8AE</t>
  </si>
  <si>
    <t>PL5 4BA</t>
  </si>
  <si>
    <t>G42 9JL</t>
  </si>
  <si>
    <t>TS21 1AY</t>
  </si>
  <si>
    <t>CW1 4DD</t>
  </si>
  <si>
    <t>RM10 8AF</t>
  </si>
  <si>
    <t>PL5 4BB</t>
  </si>
  <si>
    <t>G42 9JN</t>
  </si>
  <si>
    <t>TS21 1BA</t>
  </si>
  <si>
    <t>CW1 4DE</t>
  </si>
  <si>
    <t>RM10 8AG</t>
  </si>
  <si>
    <t>PL5 4BD</t>
  </si>
  <si>
    <t>G42 9JP</t>
  </si>
  <si>
    <t>TS21 1BB</t>
  </si>
  <si>
    <t>CW1 4DF</t>
  </si>
  <si>
    <t>RM10 8AH</t>
  </si>
  <si>
    <t>PL5 4BE</t>
  </si>
  <si>
    <t>G42 9JR</t>
  </si>
  <si>
    <t>TS21 1BE</t>
  </si>
  <si>
    <t>CW1 4DG</t>
  </si>
  <si>
    <t>RM10 8AJ</t>
  </si>
  <si>
    <t>PL5 4BG</t>
  </si>
  <si>
    <t>G42 9JS</t>
  </si>
  <si>
    <t>TS21 1BG</t>
  </si>
  <si>
    <t>CW1 4DH</t>
  </si>
  <si>
    <t>RM10 8AL</t>
  </si>
  <si>
    <t>PL5 4BH</t>
  </si>
  <si>
    <t>G42 9JT</t>
  </si>
  <si>
    <t>TS21 1BJ</t>
  </si>
  <si>
    <t>CW1 4DL</t>
  </si>
  <si>
    <t>RM10 8AN</t>
  </si>
  <si>
    <t>PL5 4BJ</t>
  </si>
  <si>
    <t>G42 9JU</t>
  </si>
  <si>
    <t>TS21 1BQ</t>
  </si>
  <si>
    <t>CW1 4DN</t>
  </si>
  <si>
    <t>RM10 8AP</t>
  </si>
  <si>
    <t>PL5 4BL</t>
  </si>
  <si>
    <t>G42 9JW</t>
  </si>
  <si>
    <t>TS21 1BW</t>
  </si>
  <si>
    <t>CW1 4DP</t>
  </si>
  <si>
    <t>RM10 8AQ</t>
  </si>
  <si>
    <t>PL5 4BN</t>
  </si>
  <si>
    <t>G42 9JY</t>
  </si>
  <si>
    <t>TS21 1BX</t>
  </si>
  <si>
    <t>CW1 4DQ</t>
  </si>
  <si>
    <t>RM10 8AR</t>
  </si>
  <si>
    <t>PL5 4BP</t>
  </si>
  <si>
    <t>G42 9JZ</t>
  </si>
  <si>
    <t>TS21 1BY</t>
  </si>
  <si>
    <t>CW1 4DR</t>
  </si>
  <si>
    <t>RM10 8AS</t>
  </si>
  <si>
    <t>PL5 4BQ</t>
  </si>
  <si>
    <t>G42 9LA</t>
  </si>
  <si>
    <t>TS21 1BZ</t>
  </si>
  <si>
    <t>CW1 4DS</t>
  </si>
  <si>
    <t>RM10 8AT</t>
  </si>
  <si>
    <t>PL5 4BS</t>
  </si>
  <si>
    <t>G42 9LB</t>
  </si>
  <si>
    <t>TS21 1DA</t>
  </si>
  <si>
    <t>CW1 4DT</t>
  </si>
  <si>
    <t>RM10 8AU</t>
  </si>
  <si>
    <t>PL5 4BT</t>
  </si>
  <si>
    <t>G42 9LE</t>
  </si>
  <si>
    <t>TS21 1DB</t>
  </si>
  <si>
    <t>CW1 4DU</t>
  </si>
  <si>
    <t>RM10 8AX</t>
  </si>
  <si>
    <t>PL5 4BU</t>
  </si>
  <si>
    <t>G42 9LF</t>
  </si>
  <si>
    <t>TS21 1DD</t>
  </si>
  <si>
    <t>CW1 4DW</t>
  </si>
  <si>
    <t>RM10 8AY</t>
  </si>
  <si>
    <t>PL5 4BW</t>
  </si>
  <si>
    <t>G42 9LH</t>
  </si>
  <si>
    <t>TS21 1DE</t>
  </si>
  <si>
    <t>CW1 4DX</t>
  </si>
  <si>
    <t>RM10 8AZ</t>
  </si>
  <si>
    <t>PL5 4DA</t>
  </si>
  <si>
    <t>G42 9LQ</t>
  </si>
  <si>
    <t>TS21 1DF</t>
  </si>
  <si>
    <t>CW1 4DY</t>
  </si>
  <si>
    <t>RM10 8BA</t>
  </si>
  <si>
    <t>PL5 4DB</t>
  </si>
  <si>
    <t>G42 9NA</t>
  </si>
  <si>
    <t>TS21 1DG</t>
  </si>
  <si>
    <t>CW1 4DZ</t>
  </si>
  <si>
    <t>RM10 8BB</t>
  </si>
  <si>
    <t>PL5 4DD</t>
  </si>
  <si>
    <t>G42 9PR</t>
  </si>
  <si>
    <t>TS21 1DJ</t>
  </si>
  <si>
    <t>CW1 4EA</t>
  </si>
  <si>
    <t>RM10 8BD</t>
  </si>
  <si>
    <t>PL5 4DE</t>
  </si>
  <si>
    <t>G42 9PU</t>
  </si>
  <si>
    <t>TS21 1DL</t>
  </si>
  <si>
    <t>CW1 4EB</t>
  </si>
  <si>
    <t>RM10 8BE</t>
  </si>
  <si>
    <t>PL5 4DF</t>
  </si>
  <si>
    <t>G42 9PX</t>
  </si>
  <si>
    <t>TS21 1DN</t>
  </si>
  <si>
    <t>CW1 4ED</t>
  </si>
  <si>
    <t>RM10 8BG</t>
  </si>
  <si>
    <t>PL5 4DG</t>
  </si>
  <si>
    <t>G42 9PY</t>
  </si>
  <si>
    <t>TS21 1DP</t>
  </si>
  <si>
    <t>CW1 4EE</t>
  </si>
  <si>
    <t>RM10 8BH</t>
  </si>
  <si>
    <t>PL5 4DH</t>
  </si>
  <si>
    <t>G42 9PZ</t>
  </si>
  <si>
    <t>TS21 1DQ</t>
  </si>
  <si>
    <t>CW1 4EF</t>
  </si>
  <si>
    <t>RM10 8BJ</t>
  </si>
  <si>
    <t>PL5 4DJ</t>
  </si>
  <si>
    <t>G42 9QA</t>
  </si>
  <si>
    <t>TS21 1DS</t>
  </si>
  <si>
    <t>CW1 4EG</t>
  </si>
  <si>
    <t>RM10 8BL</t>
  </si>
  <si>
    <t>PL5 4DL</t>
  </si>
  <si>
    <t>G42 9QB</t>
  </si>
  <si>
    <t>TS21 1DT</t>
  </si>
  <si>
    <t>CW1 4EH</t>
  </si>
  <si>
    <t>RM10 8BN</t>
  </si>
  <si>
    <t>PL5 4DN</t>
  </si>
  <si>
    <t>G42 9QE</t>
  </si>
  <si>
    <t>TS21 1DU</t>
  </si>
  <si>
    <t>CW1 4EJ</t>
  </si>
  <si>
    <t>RM10 8BP</t>
  </si>
  <si>
    <t>PL5 4DP</t>
  </si>
  <si>
    <t>G42 9QF</t>
  </si>
  <si>
    <t>TS21 1DW</t>
  </si>
  <si>
    <t>CW1 4EL</t>
  </si>
  <si>
    <t>RM10 8BQ</t>
  </si>
  <si>
    <t>PL5 4DR</t>
  </si>
  <si>
    <t>G42 9QG</t>
  </si>
  <si>
    <t>TS21 1DX</t>
  </si>
  <si>
    <t>CW1 4EN</t>
  </si>
  <si>
    <t>RM10 8BS</t>
  </si>
  <si>
    <t>PL5 4DS</t>
  </si>
  <si>
    <t>G42 9QH</t>
  </si>
  <si>
    <t>TS21 1DY</t>
  </si>
  <si>
    <t>CW1 4EP</t>
  </si>
  <si>
    <t>RM10 8BT</t>
  </si>
  <si>
    <t>PL5 4DT</t>
  </si>
  <si>
    <t>G42 9QJ</t>
  </si>
  <si>
    <t>TS21 1DZ</t>
  </si>
  <si>
    <t>CW1 4EQ</t>
  </si>
  <si>
    <t>RM10 8BU</t>
  </si>
  <si>
    <t>PL5 4DU</t>
  </si>
  <si>
    <t>G42 9QL</t>
  </si>
  <si>
    <t>TS21 1EA</t>
  </si>
  <si>
    <t>CW1 4ER</t>
  </si>
  <si>
    <t>RM10 8BW</t>
  </si>
  <si>
    <t>PL5 4DW</t>
  </si>
  <si>
    <t>G42 9QQ</t>
  </si>
  <si>
    <t>TS21 1EB</t>
  </si>
  <si>
    <t>CW1 4ES</t>
  </si>
  <si>
    <t>RM10 8BX</t>
  </si>
  <si>
    <t>PL5 4DX</t>
  </si>
  <si>
    <t>G42 9QT</t>
  </si>
  <si>
    <t>TS21 1EE</t>
  </si>
  <si>
    <t>CW1 4ET</t>
  </si>
  <si>
    <t>RM10 8BY</t>
  </si>
  <si>
    <t>PL5 4DY</t>
  </si>
  <si>
    <t>G42 9QU</t>
  </si>
  <si>
    <t>TS21 1EG</t>
  </si>
  <si>
    <t>CW1 4EU</t>
  </si>
  <si>
    <t>RM10 8BZ</t>
  </si>
  <si>
    <t>PL5 4DZ</t>
  </si>
  <si>
    <t>G42 9QX</t>
  </si>
  <si>
    <t>TS21 1EH</t>
  </si>
  <si>
    <t>CW1 4EW</t>
  </si>
  <si>
    <t>RM10 8DA</t>
  </si>
  <si>
    <t>PL5 4EA</t>
  </si>
  <si>
    <t>G42 9QZ</t>
  </si>
  <si>
    <t>TS21 1EJ</t>
  </si>
  <si>
    <t>CW1 4EX</t>
  </si>
  <si>
    <t>RM10 8DB</t>
  </si>
  <si>
    <t>PL5 4EB</t>
  </si>
  <si>
    <t>G42 9RA</t>
  </si>
  <si>
    <t>TS21 1EL</t>
  </si>
  <si>
    <t>CW1 4EY</t>
  </si>
  <si>
    <t>RM10 8DD</t>
  </si>
  <si>
    <t>PL5 4ED</t>
  </si>
  <si>
    <t>G42 9RD</t>
  </si>
  <si>
    <t>TS21 1EP</t>
  </si>
  <si>
    <t>CW1 4EZ</t>
  </si>
  <si>
    <t>RM10 8DE</t>
  </si>
  <si>
    <t>PL5 4EE</t>
  </si>
  <si>
    <t>G42 9RE</t>
  </si>
  <si>
    <t>TS21 1EQ</t>
  </si>
  <si>
    <t>CW1 4HA</t>
  </si>
  <si>
    <t>RM10 8DF</t>
  </si>
  <si>
    <t>PL5 4EF</t>
  </si>
  <si>
    <t>G42 9RF</t>
  </si>
  <si>
    <t>TS21 1ER</t>
  </si>
  <si>
    <t>CW1 4HB</t>
  </si>
  <si>
    <t>RM10 8DH</t>
  </si>
  <si>
    <t>PL5 4EJ</t>
  </si>
  <si>
    <t>G42 9RG</t>
  </si>
  <si>
    <t>TS21 1ES</t>
  </si>
  <si>
    <t>CW1 4HD</t>
  </si>
  <si>
    <t>RM10 8DP</t>
  </si>
  <si>
    <t>PL5 4EL</t>
  </si>
  <si>
    <t>G42 9RH</t>
  </si>
  <si>
    <t>TS21 1ET</t>
  </si>
  <si>
    <t>CW1 4HE</t>
  </si>
  <si>
    <t>RM10 8DR</t>
  </si>
  <si>
    <t>PL5 4EN</t>
  </si>
  <si>
    <t>G42 9RJ</t>
  </si>
  <si>
    <t>TS21 1EU</t>
  </si>
  <si>
    <t>CW1 4HG</t>
  </si>
  <si>
    <t>RM10 8DT</t>
  </si>
  <si>
    <t>PL5 4EP</t>
  </si>
  <si>
    <t>G42 9RL</t>
  </si>
  <si>
    <t>TS21 1EW</t>
  </si>
  <si>
    <t>CW1 4HJ</t>
  </si>
  <si>
    <t>RM10 8DU</t>
  </si>
  <si>
    <t>PL5 4ER</t>
  </si>
  <si>
    <t>G42 9RN</t>
  </si>
  <si>
    <t>TS21 1FB</t>
  </si>
  <si>
    <t>CW1 4HL</t>
  </si>
  <si>
    <t>RM10 8DX</t>
  </si>
  <si>
    <t>PL5 4ES</t>
  </si>
  <si>
    <t>G42 9RP</t>
  </si>
  <si>
    <t>TS21 1FE</t>
  </si>
  <si>
    <t>CW1 4HN</t>
  </si>
  <si>
    <t>RM10 8DY</t>
  </si>
  <si>
    <t>PL5 4ET</t>
  </si>
  <si>
    <t>G42 9RQ</t>
  </si>
  <si>
    <t>TS21 1HR</t>
  </si>
  <si>
    <t>CW1 4HP</t>
  </si>
  <si>
    <t>RM10 8EA</t>
  </si>
  <si>
    <t>PL5 4EU</t>
  </si>
  <si>
    <t>G42 9RR</t>
  </si>
  <si>
    <t>TS21 1HS</t>
  </si>
  <si>
    <t>CW1 4HQ</t>
  </si>
  <si>
    <t>RM10 8ED</t>
  </si>
  <si>
    <t>PL5 4EW</t>
  </si>
  <si>
    <t>G42 9RW</t>
  </si>
  <si>
    <t>TS21 1HT</t>
  </si>
  <si>
    <t>CW1 4HR</t>
  </si>
  <si>
    <t>RM10 8EH</t>
  </si>
  <si>
    <t>PL5 4EX</t>
  </si>
  <si>
    <t>G42 9SA</t>
  </si>
  <si>
    <t>TS21 1HU</t>
  </si>
  <si>
    <t>CW1 4HS</t>
  </si>
  <si>
    <t>RM10 8EJ</t>
  </si>
  <si>
    <t>PL5 4EY</t>
  </si>
  <si>
    <t>G42 9SB</t>
  </si>
  <si>
    <t>TS21 1HY</t>
  </si>
  <si>
    <t>CW1 4HT</t>
  </si>
  <si>
    <t>RM10 8EL</t>
  </si>
  <si>
    <t>PL5 4EZ</t>
  </si>
  <si>
    <t>G42 9SD</t>
  </si>
  <si>
    <t>TS21 1JD</t>
  </si>
  <si>
    <t>CW1 4HU</t>
  </si>
  <si>
    <t>RM10 8EP</t>
  </si>
  <si>
    <t>PL5 4HA</t>
  </si>
  <si>
    <t>G42 9SE</t>
  </si>
  <si>
    <t>TS21 1JE</t>
  </si>
  <si>
    <t>CW1 4HW</t>
  </si>
  <si>
    <t>RM10 8ER</t>
  </si>
  <si>
    <t>PL5 4HB</t>
  </si>
  <si>
    <t>G42 9SF</t>
  </si>
  <si>
    <t>TS21 1JF</t>
  </si>
  <si>
    <t>CW1 4HX</t>
  </si>
  <si>
    <t>RM10 8ES</t>
  </si>
  <si>
    <t>PL5 4HD</t>
  </si>
  <si>
    <t>G42 9SG</t>
  </si>
  <si>
    <t>TS21 1JG</t>
  </si>
  <si>
    <t>CW1 4HY</t>
  </si>
  <si>
    <t>RM10 8ET</t>
  </si>
  <si>
    <t>PL5 4HE</t>
  </si>
  <si>
    <t>G42 9SH</t>
  </si>
  <si>
    <t>TS21 1JH</t>
  </si>
  <si>
    <t>CW1 4HZ</t>
  </si>
  <si>
    <t>RM10 8EU</t>
  </si>
  <si>
    <t>PL5 4HF</t>
  </si>
  <si>
    <t>G42 9SJ</t>
  </si>
  <si>
    <t>TS21 1JJ</t>
  </si>
  <si>
    <t>CW1 4JA</t>
  </si>
  <si>
    <t>RM10 8EX</t>
  </si>
  <si>
    <t>PL5 4HG</t>
  </si>
  <si>
    <t>G42 9SL</t>
  </si>
  <si>
    <t>TS21 1JL</t>
  </si>
  <si>
    <t>CW1 4JD</t>
  </si>
  <si>
    <t>RM10 8GG</t>
  </si>
  <si>
    <t>PL5 4HH</t>
  </si>
  <si>
    <t>G42 9SN</t>
  </si>
  <si>
    <t>TS21 1JN</t>
  </si>
  <si>
    <t>CW1 4JE</t>
  </si>
  <si>
    <t>RM10 8GZ</t>
  </si>
  <si>
    <t>PL5 4HJ</t>
  </si>
  <si>
    <t>G42 9SQ</t>
  </si>
  <si>
    <t>TS21 1JP</t>
  </si>
  <si>
    <t>CW1 4JG</t>
  </si>
  <si>
    <t>RM10 8HA</t>
  </si>
  <si>
    <t>PL5 4HL</t>
  </si>
  <si>
    <t>G42 9SW</t>
  </si>
  <si>
    <t>TS21 1JQ</t>
  </si>
  <si>
    <t>CW1 4JH</t>
  </si>
  <si>
    <t>RM10 8HB</t>
  </si>
  <si>
    <t>PL5 4HN</t>
  </si>
  <si>
    <t>G42 9SX</t>
  </si>
  <si>
    <t>TS21 1JR</t>
  </si>
  <si>
    <t>CW1 4JJ</t>
  </si>
  <si>
    <t>RM10 8HD</t>
  </si>
  <si>
    <t>PL5 4HP</t>
  </si>
  <si>
    <t>G42 9SY</t>
  </si>
  <si>
    <t>TS21 1JS</t>
  </si>
  <si>
    <t>CW1 4JL</t>
  </si>
  <si>
    <t>RM10 8HH</t>
  </si>
  <si>
    <t>PL5 4HQ</t>
  </si>
  <si>
    <t>G42 9SZ</t>
  </si>
  <si>
    <t>TS21 1JU</t>
  </si>
  <si>
    <t>CW1 4JN</t>
  </si>
  <si>
    <t>RM10 8HJ</t>
  </si>
  <si>
    <t>PL5 4HR</t>
  </si>
  <si>
    <t>G42 9TA</t>
  </si>
  <si>
    <t>TS21 1JX</t>
  </si>
  <si>
    <t>CW1 4JP</t>
  </si>
  <si>
    <t>RM10 8HP</t>
  </si>
  <si>
    <t>PL5 4HS</t>
  </si>
  <si>
    <t>G42 9TB</t>
  </si>
  <si>
    <t>TS21 1JY</t>
  </si>
  <si>
    <t>CW1 4JQ</t>
  </si>
  <si>
    <t>RM10 8HR</t>
  </si>
  <si>
    <t>PL5 4HT</t>
  </si>
  <si>
    <t>G42 9TD</t>
  </si>
  <si>
    <t>TS21 1LB</t>
  </si>
  <si>
    <t>CW1 4JR</t>
  </si>
  <si>
    <t>RM10 8HU</t>
  </si>
  <si>
    <t>PL5 4HU</t>
  </si>
  <si>
    <t>G42 9TE</t>
  </si>
  <si>
    <t>TS21 1LD</t>
  </si>
  <si>
    <t>CW1 4JS</t>
  </si>
  <si>
    <t>RM10 8HX</t>
  </si>
  <si>
    <t>PL5 4HW</t>
  </si>
  <si>
    <t>G42 9TF</t>
  </si>
  <si>
    <t>TS21 1LE</t>
  </si>
  <si>
    <t>CW1 4JT</t>
  </si>
  <si>
    <t>RM10 8JA</t>
  </si>
  <si>
    <t>PL5 4HX</t>
  </si>
  <si>
    <t>G42 9TG</t>
  </si>
  <si>
    <t>TS21 1LP</t>
  </si>
  <si>
    <t>CW1 4JU</t>
  </si>
  <si>
    <t>RM10 8JB</t>
  </si>
  <si>
    <t>PL5 4HY</t>
  </si>
  <si>
    <t>G42 9TH</t>
  </si>
  <si>
    <t>TS21 1LR</t>
  </si>
  <si>
    <t>CW1 4JW</t>
  </si>
  <si>
    <t>RM10 8JD</t>
  </si>
  <si>
    <t>PL5 4HZ</t>
  </si>
  <si>
    <t>G42 9TJ</t>
  </si>
  <si>
    <t>TS21 1LS</t>
  </si>
  <si>
    <t>CW1 4JZ</t>
  </si>
  <si>
    <t>RM10 8JH</t>
  </si>
  <si>
    <t>PL5 4JA</t>
  </si>
  <si>
    <t>G42 9TL</t>
  </si>
  <si>
    <t>TS21 1LT</t>
  </si>
  <si>
    <t>CW1 4LA</t>
  </si>
  <si>
    <t>RM10 8JJ</t>
  </si>
  <si>
    <t>PL5 4JB</t>
  </si>
  <si>
    <t>G42 9TN</t>
  </si>
  <si>
    <t>TS21 1LZ</t>
  </si>
  <si>
    <t>CW1 4LB</t>
  </si>
  <si>
    <t>RM10 8JL</t>
  </si>
  <si>
    <t>PL5 4JD</t>
  </si>
  <si>
    <t>G42 9TQ</t>
  </si>
  <si>
    <t>TS21 1NA</t>
  </si>
  <si>
    <t>CW1 4LG</t>
  </si>
  <si>
    <t>RM10 8JP</t>
  </si>
  <si>
    <t>PL5 4JE</t>
  </si>
  <si>
    <t>G42 9TU</t>
  </si>
  <si>
    <t>TS21 1NN</t>
  </si>
  <si>
    <t>CW1 4LH</t>
  </si>
  <si>
    <t>RM10 8JR</t>
  </si>
  <si>
    <t>PL5 4JF</t>
  </si>
  <si>
    <t>G42 9TY</t>
  </si>
  <si>
    <t>TS21 1NT</t>
  </si>
  <si>
    <t>CW1 4LS</t>
  </si>
  <si>
    <t>RM10 8JS</t>
  </si>
  <si>
    <t>PL5 4JG</t>
  </si>
  <si>
    <t>G42 9UA</t>
  </si>
  <si>
    <t>TS21 1NU</t>
  </si>
  <si>
    <t>CW1 4LT</t>
  </si>
  <si>
    <t>RM10 8JT</t>
  </si>
  <si>
    <t>PL5 4JH</t>
  </si>
  <si>
    <t>G42 9UB</t>
  </si>
  <si>
    <t>TS21 1NX</t>
  </si>
  <si>
    <t>CW1 4LU</t>
  </si>
  <si>
    <t>RM10 8JU</t>
  </si>
  <si>
    <t>PL5 4JJ</t>
  </si>
  <si>
    <t>G42 9UD</t>
  </si>
  <si>
    <t>TS21 1PA</t>
  </si>
  <si>
    <t>CW1 4LY</t>
  </si>
  <si>
    <t>RM10 8JX</t>
  </si>
  <si>
    <t>PL5 4JL</t>
  </si>
  <si>
    <t>G42 9UE</t>
  </si>
  <si>
    <t>TS21 1PB</t>
  </si>
  <si>
    <t>CW1 4LZ</t>
  </si>
  <si>
    <t>RM10 8LB</t>
  </si>
  <si>
    <t>PL5 4JN</t>
  </si>
  <si>
    <t>G42 9UF</t>
  </si>
  <si>
    <t>TS21 1PD</t>
  </si>
  <si>
    <t>CW1 4NA</t>
  </si>
  <si>
    <t>RM10 8LD</t>
  </si>
  <si>
    <t>PL5 4JP</t>
  </si>
  <si>
    <t>G42 9UG</t>
  </si>
  <si>
    <t>TS21 1PE</t>
  </si>
  <si>
    <t>CW1 4NF</t>
  </si>
  <si>
    <t>RM10 8LH</t>
  </si>
  <si>
    <t>PL5 4JQ</t>
  </si>
  <si>
    <t>G42 9UH</t>
  </si>
  <si>
    <t>TS21 1PH</t>
  </si>
  <si>
    <t>CW1 4NG</t>
  </si>
  <si>
    <t>RM10 8LJ</t>
  </si>
  <si>
    <t>PL5 4JR</t>
  </si>
  <si>
    <t>G42 9UJ</t>
  </si>
  <si>
    <t>TS21 1PJ</t>
  </si>
  <si>
    <t>CW1 4NH</t>
  </si>
  <si>
    <t>RM10 8LN</t>
  </si>
  <si>
    <t>PL5 4JS</t>
  </si>
  <si>
    <t>G42 9UL</t>
  </si>
  <si>
    <t>TS21 1PL</t>
  </si>
  <si>
    <t>CW1 4NJ</t>
  </si>
  <si>
    <t>RM10 8LP</t>
  </si>
  <si>
    <t>PL5 4JT</t>
  </si>
  <si>
    <t>G42 9UN</t>
  </si>
  <si>
    <t>TS21 1PQ</t>
  </si>
  <si>
    <t>CW1 4NL</t>
  </si>
  <si>
    <t>RM10 8LU</t>
  </si>
  <si>
    <t>PL5 4JU</t>
  </si>
  <si>
    <t>G42 9UP</t>
  </si>
  <si>
    <t>TS21 1PR</t>
  </si>
  <si>
    <t>CW1 4NN</t>
  </si>
  <si>
    <t>RM10 8LX</t>
  </si>
  <si>
    <t>PL5 4JW</t>
  </si>
  <si>
    <t>G42 9UQ</t>
  </si>
  <si>
    <t>TS21 1QA</t>
  </si>
  <si>
    <t>CW1 4NP</t>
  </si>
  <si>
    <t>RM10 8NA</t>
  </si>
  <si>
    <t>PL5 4JX</t>
  </si>
  <si>
    <t>G42 9UR</t>
  </si>
  <si>
    <t>TS21 1QB</t>
  </si>
  <si>
    <t>CW1 4NQ</t>
  </si>
  <si>
    <t>RM10 8NB</t>
  </si>
  <si>
    <t>PL5 4JY</t>
  </si>
  <si>
    <t>G42 9UT</t>
  </si>
  <si>
    <t>TS21 1QD</t>
  </si>
  <si>
    <t>CW1 4NR</t>
  </si>
  <si>
    <t>RM10 8ND</t>
  </si>
  <si>
    <t>PL5 4JZ</t>
  </si>
  <si>
    <t>G42 9UU</t>
  </si>
  <si>
    <t>TS21 2AA</t>
  </si>
  <si>
    <t>CW1 4NS</t>
  </si>
  <si>
    <t>RM10 8NH</t>
  </si>
  <si>
    <t>PL5 4LA</t>
  </si>
  <si>
    <t>G42 9UW</t>
  </si>
  <si>
    <t>TS21 2AB</t>
  </si>
  <si>
    <t>CW1 4NT</t>
  </si>
  <si>
    <t>RM10 8NJ</t>
  </si>
  <si>
    <t>PL5 4LD</t>
  </si>
  <si>
    <t>G42 9UX</t>
  </si>
  <si>
    <t>TS21 2AD</t>
  </si>
  <si>
    <t>CW1 4NU</t>
  </si>
  <si>
    <t>RM10 8NL</t>
  </si>
  <si>
    <t>PL5 4LE</t>
  </si>
  <si>
    <t>G42 9VV</t>
  </si>
  <si>
    <t>TS21 2AE</t>
  </si>
  <si>
    <t>CW1 4NW</t>
  </si>
  <si>
    <t>RM10 8NP</t>
  </si>
  <si>
    <t>PL5 4LP</t>
  </si>
  <si>
    <t>G42 9XB</t>
  </si>
  <si>
    <t>TS21 2AF</t>
  </si>
  <si>
    <t>CW1 4NX</t>
  </si>
  <si>
    <t>RM10 8NR</t>
  </si>
  <si>
    <t>PL5 4LR</t>
  </si>
  <si>
    <t>G42 9XD</t>
  </si>
  <si>
    <t>TS21 2AG</t>
  </si>
  <si>
    <t>CW1 4NY</t>
  </si>
  <si>
    <t>RM10 8NS</t>
  </si>
  <si>
    <t>PL5 4LS</t>
  </si>
  <si>
    <t>G42 9XE</t>
  </si>
  <si>
    <t>TS21 2AH</t>
  </si>
  <si>
    <t>CW1 4PA</t>
  </si>
  <si>
    <t>RM10 8NT</t>
  </si>
  <si>
    <t>PL5 4LT</t>
  </si>
  <si>
    <t>G42 9XF</t>
  </si>
  <si>
    <t>TS21 2AJ</t>
  </si>
  <si>
    <t>CW1 4PB</t>
  </si>
  <si>
    <t>RM10 8NU</t>
  </si>
  <si>
    <t>PL5 4LU</t>
  </si>
  <si>
    <t>G42 9XG</t>
  </si>
  <si>
    <t>TS21 2AL</t>
  </si>
  <si>
    <t>CW1 4PD</t>
  </si>
  <si>
    <t>RM10 8NX</t>
  </si>
  <si>
    <t>PL5 4LW</t>
  </si>
  <si>
    <t>G42 9XJ</t>
  </si>
  <si>
    <t>TS21 2AN</t>
  </si>
  <si>
    <t>CW1 4PE</t>
  </si>
  <si>
    <t>RM10 8PA</t>
  </si>
  <si>
    <t>PL5 4LX</t>
  </si>
  <si>
    <t>G42 9XL</t>
  </si>
  <si>
    <t>TS21 2AP</t>
  </si>
  <si>
    <t>CW1 4PF</t>
  </si>
  <si>
    <t>RM10 8PB</t>
  </si>
  <si>
    <t>PL5 4NA</t>
  </si>
  <si>
    <t>G42 9XP</t>
  </si>
  <si>
    <t>TS21 2AQ</t>
  </si>
  <si>
    <t>CW1 4PH</t>
  </si>
  <si>
    <t>RM10 8PD</t>
  </si>
  <si>
    <t>PL5 4NB</t>
  </si>
  <si>
    <t>G42 9XQ</t>
  </si>
  <si>
    <t>TS21 2AR</t>
  </si>
  <si>
    <t>CW1 4PL</t>
  </si>
  <si>
    <t>RM10 8PE</t>
  </si>
  <si>
    <t>PL5 4ND</t>
  </si>
  <si>
    <t>G42 9XW</t>
  </si>
  <si>
    <t>TS21 2AU</t>
  </si>
  <si>
    <t>CW1 4PP</t>
  </si>
  <si>
    <t>RM10 8PH</t>
  </si>
  <si>
    <t>PL5 4NE</t>
  </si>
  <si>
    <t>G42 9JJ</t>
  </si>
  <si>
    <t>TS21 2AW</t>
  </si>
  <si>
    <t>CW1 4PQ</t>
  </si>
  <si>
    <t>RM10 8PL</t>
  </si>
  <si>
    <t>PL5 4NF</t>
  </si>
  <si>
    <t>G43</t>
  </si>
  <si>
    <t>G43 1AE</t>
  </si>
  <si>
    <t>TS21 2AY</t>
  </si>
  <si>
    <t>CW1 4PR</t>
  </si>
  <si>
    <t>RM10 8PN</t>
  </si>
  <si>
    <t>PL5 4NG</t>
  </si>
  <si>
    <t>G43 1AP</t>
  </si>
  <si>
    <t>TS21 2AZ</t>
  </si>
  <si>
    <t>CW1 4PS</t>
  </si>
  <si>
    <t>RM10 8PR</t>
  </si>
  <si>
    <t>PL5 4NH</t>
  </si>
  <si>
    <t>G43 1AT</t>
  </si>
  <si>
    <t>TS21 2BA</t>
  </si>
  <si>
    <t>CW1 4PT</t>
  </si>
  <si>
    <t>RM10 8PS</t>
  </si>
  <si>
    <t>PL5 4NJ</t>
  </si>
  <si>
    <t>G43 1AU</t>
  </si>
  <si>
    <t>TS21 2BE</t>
  </si>
  <si>
    <t>CW1 4PU</t>
  </si>
  <si>
    <t>RM10 8PT</t>
  </si>
  <si>
    <t>PL5 4NL</t>
  </si>
  <si>
    <t>G43 1AZ</t>
  </si>
  <si>
    <t>TS21 2BH</t>
  </si>
  <si>
    <t>CW1 4PW</t>
  </si>
  <si>
    <t>RM10 8PU</t>
  </si>
  <si>
    <t>PL5 4NN</t>
  </si>
  <si>
    <t>G43 1BB</t>
  </si>
  <si>
    <t>TS21 2BJ</t>
  </si>
  <si>
    <t>CW1 4PY</t>
  </si>
  <si>
    <t>RM10 8PX</t>
  </si>
  <si>
    <t>PL5 4NP</t>
  </si>
  <si>
    <t>G43 1BG</t>
  </si>
  <si>
    <t>TS21 2BL</t>
  </si>
  <si>
    <t>CW1 4PZ</t>
  </si>
  <si>
    <t>RM10 8PY</t>
  </si>
  <si>
    <t>PL5 4NR</t>
  </si>
  <si>
    <t>G43 1BH</t>
  </si>
  <si>
    <t>TS21 2BN</t>
  </si>
  <si>
    <t>CW1 4QA</t>
  </si>
  <si>
    <t>RM10 8QA</t>
  </si>
  <si>
    <t>PL5 4NS</t>
  </si>
  <si>
    <t>G43 1BJ</t>
  </si>
  <si>
    <t>TS21 2BS</t>
  </si>
  <si>
    <t>CW1 4QB</t>
  </si>
  <si>
    <t>RM10 8QB</t>
  </si>
  <si>
    <t>PL5 4NT</t>
  </si>
  <si>
    <t>G43 1BL</t>
  </si>
  <si>
    <t>TS21 2BT</t>
  </si>
  <si>
    <t>CW1 4QD</t>
  </si>
  <si>
    <t>RM10 8QD</t>
  </si>
  <si>
    <t>PL5 4NU</t>
  </si>
  <si>
    <t>G43 1BP</t>
  </si>
  <si>
    <t>TS21 2BU</t>
  </si>
  <si>
    <t>CW1 4QE</t>
  </si>
  <si>
    <t>RM10 8QE</t>
  </si>
  <si>
    <t>PL5 4NW</t>
  </si>
  <si>
    <t>G43 1BS</t>
  </si>
  <si>
    <t>TS21 2BW</t>
  </si>
  <si>
    <t>CW1 4QF</t>
  </si>
  <si>
    <t>RM10 8QH</t>
  </si>
  <si>
    <t>PL5 4NX</t>
  </si>
  <si>
    <t>G43 1BT</t>
  </si>
  <si>
    <t>TS21 2BX</t>
  </si>
  <si>
    <t>CW1 4QJ</t>
  </si>
  <si>
    <t>RM10 8QJ</t>
  </si>
  <si>
    <t>PL5 4NY</t>
  </si>
  <si>
    <t>G43 1BU</t>
  </si>
  <si>
    <t>TS21 2BY</t>
  </si>
  <si>
    <t>CW1 4QW</t>
  </si>
  <si>
    <t>RM10 8QL</t>
  </si>
  <si>
    <t>PL5 4NZ</t>
  </si>
  <si>
    <t>G43 1BW</t>
  </si>
  <si>
    <t>TS21 2BZ</t>
  </si>
  <si>
    <t>CW1 4RL</t>
  </si>
  <si>
    <t>RM10 8QP</t>
  </si>
  <si>
    <t>PL5 4PB</t>
  </si>
  <si>
    <t>G43 1BX</t>
  </si>
  <si>
    <t>TS21 2DA</t>
  </si>
  <si>
    <t>CW1 4RP</t>
  </si>
  <si>
    <t>RM10 8QR</t>
  </si>
  <si>
    <t>PL5 4PD</t>
  </si>
  <si>
    <t>G43 1BY</t>
  </si>
  <si>
    <t>TS21 2DE</t>
  </si>
  <si>
    <t>CW1 4RR</t>
  </si>
  <si>
    <t>RM10 8QS</t>
  </si>
  <si>
    <t>PL5 4PE</t>
  </si>
  <si>
    <t>G43 1BZ</t>
  </si>
  <si>
    <t>TS21 2DF</t>
  </si>
  <si>
    <t>CW1 4RS</t>
  </si>
  <si>
    <t>RM10 8QU</t>
  </si>
  <si>
    <t>PL5 4PG</t>
  </si>
  <si>
    <t>G43 1DA</t>
  </si>
  <si>
    <t>TS21 2DG</t>
  </si>
  <si>
    <t>CW1 4RT</t>
  </si>
  <si>
    <t>RM10 8RD</t>
  </si>
  <si>
    <t>PL5 4PH</t>
  </si>
  <si>
    <t>G43 1DB</t>
  </si>
  <si>
    <t>TS21 2DH</t>
  </si>
  <si>
    <t>CW1 4RU</t>
  </si>
  <si>
    <t>RM10 8RE</t>
  </si>
  <si>
    <t>PL5 4PJ</t>
  </si>
  <si>
    <t>G43 1DD</t>
  </si>
  <si>
    <t>TS21 2DJ</t>
  </si>
  <si>
    <t>CW1 4RW</t>
  </si>
  <si>
    <t>RM10 8RF</t>
  </si>
  <si>
    <t>PL5 4PL</t>
  </si>
  <si>
    <t>G43 1DE</t>
  </si>
  <si>
    <t>TS21 2DL</t>
  </si>
  <si>
    <t>CW1 4RX</t>
  </si>
  <si>
    <t>RM10 8RG</t>
  </si>
  <si>
    <t>PL5 4PN</t>
  </si>
  <si>
    <t>G43 1DF</t>
  </si>
  <si>
    <t>TS21 2DP</t>
  </si>
  <si>
    <t>CW1 4RY</t>
  </si>
  <si>
    <t>RM10 8RL</t>
  </si>
  <si>
    <t>PL5 4PP</t>
  </si>
  <si>
    <t>G43 1DN</t>
  </si>
  <si>
    <t>TS21 2DQ</t>
  </si>
  <si>
    <t>CW1 4SA</t>
  </si>
  <si>
    <t>RM10 8RN</t>
  </si>
  <si>
    <t>PL5 4PQ</t>
  </si>
  <si>
    <t>G43 1DP</t>
  </si>
  <si>
    <t>TS21 2DR</t>
  </si>
  <si>
    <t>CW1 4SB</t>
  </si>
  <si>
    <t>RM10 8RP</t>
  </si>
  <si>
    <t>PL5 4PR</t>
  </si>
  <si>
    <t>G43 1DS</t>
  </si>
  <si>
    <t>TS21 2DS</t>
  </si>
  <si>
    <t>CW1 4SN</t>
  </si>
  <si>
    <t>RM10 8RQ</t>
  </si>
  <si>
    <t>PL5 4PS</t>
  </si>
  <si>
    <t>G43 1DT</t>
  </si>
  <si>
    <t>TS21 2DT</t>
  </si>
  <si>
    <t>CW1 4SP</t>
  </si>
  <si>
    <t>RM10 8RR</t>
  </si>
  <si>
    <t>PL5 4PT</t>
  </si>
  <si>
    <t>G43 1DU</t>
  </si>
  <si>
    <t>TS21 2DU</t>
  </si>
  <si>
    <t>CW1 4SW</t>
  </si>
  <si>
    <t>RM10 8RS</t>
  </si>
  <si>
    <t>PL5 4PU</t>
  </si>
  <si>
    <t>G43 1EB</t>
  </si>
  <si>
    <t>TS21 2DW</t>
  </si>
  <si>
    <t>CW1 4TF</t>
  </si>
  <si>
    <t>RM10 8RX</t>
  </si>
  <si>
    <t>PL5 4PW</t>
  </si>
  <si>
    <t>G43 1ED</t>
  </si>
  <si>
    <t>TS21 2DX</t>
  </si>
  <si>
    <t>CW1 4TG</t>
  </si>
  <si>
    <t>RM10 8SA</t>
  </si>
  <si>
    <t>PL5 4PX</t>
  </si>
  <si>
    <t>G43 1EE</t>
  </si>
  <si>
    <t>TS21 2DY</t>
  </si>
  <si>
    <t>CW1 4TH</t>
  </si>
  <si>
    <t>RM10 8SB</t>
  </si>
  <si>
    <t>PL5 4PY</t>
  </si>
  <si>
    <t>G43 1EF</t>
  </si>
  <si>
    <t>TS21 2DZ</t>
  </si>
  <si>
    <t>CW1 4TJ</t>
  </si>
  <si>
    <t>RM10 8SD</t>
  </si>
  <si>
    <t>PL5 4PZ</t>
  </si>
  <si>
    <t>G43 1EH</t>
  </si>
  <si>
    <t>TS21 2EA</t>
  </si>
  <si>
    <t>CW1 4TL</t>
  </si>
  <si>
    <t>RM10 8SF</t>
  </si>
  <si>
    <t>PL5 4QA</t>
  </si>
  <si>
    <t>G43 1EJ</t>
  </si>
  <si>
    <t>TS21 2EB</t>
  </si>
  <si>
    <t>CW1 4TN</t>
  </si>
  <si>
    <t>RM10 8SH</t>
  </si>
  <si>
    <t>PL5 4QB</t>
  </si>
  <si>
    <t>G43 1EL</t>
  </si>
  <si>
    <t>TS21 2ED</t>
  </si>
  <si>
    <t>CW1 4TP</t>
  </si>
  <si>
    <t>RM10 8SJ</t>
  </si>
  <si>
    <t>PL5 4QD</t>
  </si>
  <si>
    <t>G43 1EN</t>
  </si>
  <si>
    <t>TS21 2EE</t>
  </si>
  <si>
    <t>CW1 4TQ</t>
  </si>
  <si>
    <t>RM10 8SL</t>
  </si>
  <si>
    <t>PL5 4QE</t>
  </si>
  <si>
    <t>G43 1EP</t>
  </si>
  <si>
    <t>TS21 2EF</t>
  </si>
  <si>
    <t>CW1 4TU</t>
  </si>
  <si>
    <t>RM10 8SP</t>
  </si>
  <si>
    <t>PL5 4QF</t>
  </si>
  <si>
    <t>G43 1EQ</t>
  </si>
  <si>
    <t>TS21 2EG</t>
  </si>
  <si>
    <t>CW1 4TW</t>
  </si>
  <si>
    <t>RM10 8SR</t>
  </si>
  <si>
    <t>PL5 4QG</t>
  </si>
  <si>
    <t>G43 1EU</t>
  </si>
  <si>
    <t>TS21 2EH</t>
  </si>
  <si>
    <t>CW1 4TX</t>
  </si>
  <si>
    <t>RM10 8SS</t>
  </si>
  <si>
    <t>PL5 4RH</t>
  </si>
  <si>
    <t>G43 1EW</t>
  </si>
  <si>
    <t>TS21 2GA</t>
  </si>
  <si>
    <t>CW1 4UA</t>
  </si>
  <si>
    <t>RM10 8SX</t>
  </si>
  <si>
    <t>PL5 4TR</t>
  </si>
  <si>
    <t>G43 1EX</t>
  </si>
  <si>
    <t>TS21 2HF</t>
  </si>
  <si>
    <t>CW1 4VV</t>
  </si>
  <si>
    <t>RM10 8TA</t>
  </si>
  <si>
    <t>PL5 5AW</t>
  </si>
  <si>
    <t>G43 1EY</t>
  </si>
  <si>
    <t>TS21 2HZ</t>
  </si>
  <si>
    <t>CW1 5AL</t>
  </si>
  <si>
    <t>RM10 8TD</t>
  </si>
  <si>
    <t>PL5 1FA</t>
  </si>
  <si>
    <t>G43 1EZ</t>
  </si>
  <si>
    <t>TS21 2JA</t>
  </si>
  <si>
    <t>CW1 5BA</t>
  </si>
  <si>
    <t>RM10 8TE</t>
  </si>
  <si>
    <t>PL5 1FF</t>
  </si>
  <si>
    <t>G43 1HA</t>
  </si>
  <si>
    <t>TS21 2JB</t>
  </si>
  <si>
    <t>CW1 5DU</t>
  </si>
  <si>
    <t>RM10 8TF</t>
  </si>
  <si>
    <t>PL5 2DN</t>
  </si>
  <si>
    <t>G43 1HH</t>
  </si>
  <si>
    <t>TS21 2JD</t>
  </si>
  <si>
    <t>CW1 5ED</t>
  </si>
  <si>
    <t>RM10 8TG</t>
  </si>
  <si>
    <t>PL6</t>
  </si>
  <si>
    <t>PL6 1ZZ</t>
  </si>
  <si>
    <t>G43 1HJ</t>
  </si>
  <si>
    <t>TS21 2JE</t>
  </si>
  <si>
    <t>CW1 5EH</t>
  </si>
  <si>
    <t>RM10 8TH</t>
  </si>
  <si>
    <t>PL6 5AA</t>
  </si>
  <si>
    <t>G43 1HL</t>
  </si>
  <si>
    <t>TS21 2JH</t>
  </si>
  <si>
    <t>CW1 5EN</t>
  </si>
  <si>
    <t>RM10 8TJ</t>
  </si>
  <si>
    <t>PL6 5AB</t>
  </si>
  <si>
    <t>G43 1HN</t>
  </si>
  <si>
    <t>TS21 2JJ</t>
  </si>
  <si>
    <t>CW1 5EQ</t>
  </si>
  <si>
    <t>RM10 8TN</t>
  </si>
  <si>
    <t>PL6 5AD</t>
  </si>
  <si>
    <t>G43 1HP</t>
  </si>
  <si>
    <t>TS21 2JL</t>
  </si>
  <si>
    <t>CW1 5EW</t>
  </si>
  <si>
    <t>RM10 8TP</t>
  </si>
  <si>
    <t>PL6 5AE</t>
  </si>
  <si>
    <t>G43 1HQ</t>
  </si>
  <si>
    <t>TS21 2JN</t>
  </si>
  <si>
    <t>CW1 5EY</t>
  </si>
  <si>
    <t>RM10 8TR</t>
  </si>
  <si>
    <t>PL6 5AG</t>
  </si>
  <si>
    <t>G43 1HW</t>
  </si>
  <si>
    <t>TS21 2JR</t>
  </si>
  <si>
    <t>CW1 5EZ</t>
  </si>
  <si>
    <t>RM10 8TT</t>
  </si>
  <si>
    <t>PL6 5AH</t>
  </si>
  <si>
    <t>G43 1HX</t>
  </si>
  <si>
    <t>TS21 2JS</t>
  </si>
  <si>
    <t>CW1 5FR</t>
  </si>
  <si>
    <t>RM10 8TW</t>
  </si>
  <si>
    <t>PL6 5AJ</t>
  </si>
  <si>
    <t>G43 1HY</t>
  </si>
  <si>
    <t>TS21 2JT</t>
  </si>
  <si>
    <t>CW1 5FS</t>
  </si>
  <si>
    <t>RM10 8TX</t>
  </si>
  <si>
    <t>PL6 5AL</t>
  </si>
  <si>
    <t>G43 1HZ</t>
  </si>
  <si>
    <t>TS21 2JW</t>
  </si>
  <si>
    <t>CW1 5FT</t>
  </si>
  <si>
    <t>RM10 8TZ</t>
  </si>
  <si>
    <t>PL6 5AN</t>
  </si>
  <si>
    <t>G43 1JA</t>
  </si>
  <si>
    <t>TS21 3AA</t>
  </si>
  <si>
    <t>CW1 5FU</t>
  </si>
  <si>
    <t>RM10 8UA</t>
  </si>
  <si>
    <t>PL6 5AP</t>
  </si>
  <si>
    <t>G43 1JD</t>
  </si>
  <si>
    <t>TS21 3AB</t>
  </si>
  <si>
    <t>CW1 5FX</t>
  </si>
  <si>
    <t>RM10 8UB</t>
  </si>
  <si>
    <t>PL6 5AQ</t>
  </si>
  <si>
    <t>G43 1JE</t>
  </si>
  <si>
    <t>TS21 3AD</t>
  </si>
  <si>
    <t>CW1 5FY</t>
  </si>
  <si>
    <t>RM10 8UD</t>
  </si>
  <si>
    <t>PL6 5AR</t>
  </si>
  <si>
    <t>G43 1JF</t>
  </si>
  <si>
    <t>TS21 3AE</t>
  </si>
  <si>
    <t>CW1 5FZ</t>
  </si>
  <si>
    <t>RM10 8UE</t>
  </si>
  <si>
    <t>PL6 5AS</t>
  </si>
  <si>
    <t>G43 1JG</t>
  </si>
  <si>
    <t>TS21 3AF</t>
  </si>
  <si>
    <t>CW1 5GN</t>
  </si>
  <si>
    <t>RM10 8UF</t>
  </si>
  <si>
    <t>PL6 5AT</t>
  </si>
  <si>
    <t>G43 1JH</t>
  </si>
  <si>
    <t>TS21 3AG</t>
  </si>
  <si>
    <t>CW1 5GP</t>
  </si>
  <si>
    <t>RM10 8UH</t>
  </si>
  <si>
    <t>PL6 5AU</t>
  </si>
  <si>
    <t>G43 1JJ</t>
  </si>
  <si>
    <t>TS21 3AH</t>
  </si>
  <si>
    <t>CW1 5GR</t>
  </si>
  <si>
    <t>RM10 8UJ</t>
  </si>
  <si>
    <t>PL6 5AW</t>
  </si>
  <si>
    <t>G43 1JL</t>
  </si>
  <si>
    <t>TS21 3AJ</t>
  </si>
  <si>
    <t>CW1 5GW</t>
  </si>
  <si>
    <t>RM10 8UL</t>
  </si>
  <si>
    <t>PL6 5AX</t>
  </si>
  <si>
    <t>G43 1JN</t>
  </si>
  <si>
    <t>TS21 3AL</t>
  </si>
  <si>
    <t>CW1 5HA</t>
  </si>
  <si>
    <t>RM10 8UP</t>
  </si>
  <si>
    <t>PL6 5AY</t>
  </si>
  <si>
    <t>G43 1JW</t>
  </si>
  <si>
    <t>TS21 3AN</t>
  </si>
  <si>
    <t>CW1 5HP</t>
  </si>
  <si>
    <t>RM10 8UR</t>
  </si>
  <si>
    <t>PL6 5AZ</t>
  </si>
  <si>
    <t>G43 1JX</t>
  </si>
  <si>
    <t>TS21 3AP</t>
  </si>
  <si>
    <t>CW1 5HS</t>
  </si>
  <si>
    <t>RM10 8UT</t>
  </si>
  <si>
    <t>PL6 5BA</t>
  </si>
  <si>
    <t>G43 1JY</t>
  </si>
  <si>
    <t>TS21 3AQ</t>
  </si>
  <si>
    <t>CW1 5HU</t>
  </si>
  <si>
    <t>RM10 8UU</t>
  </si>
  <si>
    <t>PL6 5BB</t>
  </si>
  <si>
    <t>G43 1JZ</t>
  </si>
  <si>
    <t>TS21 3AR</t>
  </si>
  <si>
    <t>CW1 5HX</t>
  </si>
  <si>
    <t>RM10 8UX</t>
  </si>
  <si>
    <t>PL6 5BD</t>
  </si>
  <si>
    <t>G43 1LA</t>
  </si>
  <si>
    <t>TS21 3AS</t>
  </si>
  <si>
    <t>CW1 5HY</t>
  </si>
  <si>
    <t>RM10 8UY</t>
  </si>
  <si>
    <t>PL6 5BE</t>
  </si>
  <si>
    <t>G43 1LB</t>
  </si>
  <si>
    <t>TS21 3AT</t>
  </si>
  <si>
    <t>CW1 5HZ</t>
  </si>
  <si>
    <t>RM10 8VV</t>
  </si>
  <si>
    <t>PL6 5BG</t>
  </si>
  <si>
    <t>G43 1LD</t>
  </si>
  <si>
    <t>TS21 3AU</t>
  </si>
  <si>
    <t>CW1 5JA</t>
  </si>
  <si>
    <t>RM10 8XB</t>
  </si>
  <si>
    <t>PL6 5BH</t>
  </si>
  <si>
    <t>G43 1LE</t>
  </si>
  <si>
    <t>TS21 3AW</t>
  </si>
  <si>
    <t>CW1 5JB</t>
  </si>
  <si>
    <t>RM10 8XD</t>
  </si>
  <si>
    <t>PL6 5BJ</t>
  </si>
  <si>
    <t>G43 1LH</t>
  </si>
  <si>
    <t>TS21 3AX</t>
  </si>
  <si>
    <t>CW1 5JD</t>
  </si>
  <si>
    <t>RM10 8XE</t>
  </si>
  <si>
    <t>PL6 5BN</t>
  </si>
  <si>
    <t>G43 1LJ</t>
  </si>
  <si>
    <t>TS21 3AY</t>
  </si>
  <si>
    <t>CW1 5JE</t>
  </si>
  <si>
    <t>RM10 8XH</t>
  </si>
  <si>
    <t>PL6 5BP</t>
  </si>
  <si>
    <t>G43 1LL</t>
  </si>
  <si>
    <t>TS21 3AZ</t>
  </si>
  <si>
    <t>CW1 5JF</t>
  </si>
  <si>
    <t>RM10 8XJ</t>
  </si>
  <si>
    <t>PL6 5BQ</t>
  </si>
  <si>
    <t>G43 1LQ</t>
  </si>
  <si>
    <t>TS21 3BA</t>
  </si>
  <si>
    <t>CW1 5JG</t>
  </si>
  <si>
    <t>RM10 8XL</t>
  </si>
  <si>
    <t>PL6 5BR</t>
  </si>
  <si>
    <t>G43 1LS</t>
  </si>
  <si>
    <t>TS21 3BB</t>
  </si>
  <si>
    <t>CW1 5JH</t>
  </si>
  <si>
    <t>RM10 8XP</t>
  </si>
  <si>
    <t>PL6 5BS</t>
  </si>
  <si>
    <t>G43 1LY</t>
  </si>
  <si>
    <t>TS21 3BD</t>
  </si>
  <si>
    <t>CW1 5JJ</t>
  </si>
  <si>
    <t>RM10 8XR</t>
  </si>
  <si>
    <t>PL6 5BT</t>
  </si>
  <si>
    <t>G43 1NE</t>
  </si>
  <si>
    <t>TS21 3BE</t>
  </si>
  <si>
    <t>CW1 5JL</t>
  </si>
  <si>
    <t>RM10 8XT</t>
  </si>
  <si>
    <t>PL6 5BU</t>
  </si>
  <si>
    <t>G43 1NL</t>
  </si>
  <si>
    <t>TS21 3BG</t>
  </si>
  <si>
    <t>CW1 5JN</t>
  </si>
  <si>
    <t>RM10 8XU</t>
  </si>
  <si>
    <t>PL6 5BX</t>
  </si>
  <si>
    <t>G43 1NU</t>
  </si>
  <si>
    <t>TS21 3BH</t>
  </si>
  <si>
    <t>CW1 5JP</t>
  </si>
  <si>
    <t>RM10 8XX</t>
  </si>
  <si>
    <t>PL6 5BY</t>
  </si>
  <si>
    <t>G43 1NY</t>
  </si>
  <si>
    <t>TS21 3BJ</t>
  </si>
  <si>
    <t>CW1 5JQ</t>
  </si>
  <si>
    <t>RM10 8YA</t>
  </si>
  <si>
    <t>PL6 5DA</t>
  </si>
  <si>
    <t>G43 1NZ</t>
  </si>
  <si>
    <t>TS21 3BL</t>
  </si>
  <si>
    <t>CW1 5JR</t>
  </si>
  <si>
    <t>RM10 8YB</t>
  </si>
  <si>
    <t>PL6 5DB</t>
  </si>
  <si>
    <t>G43 1PB</t>
  </si>
  <si>
    <t>TS21 3BN</t>
  </si>
  <si>
    <t>CW1 5JS</t>
  </si>
  <si>
    <t>RM10 8YD</t>
  </si>
  <si>
    <t>PL6 5DH</t>
  </si>
  <si>
    <t>G43 1PG</t>
  </si>
  <si>
    <t>TS21 3BQ</t>
  </si>
  <si>
    <t>CW1 5JT</t>
  </si>
  <si>
    <t>RM10 8YL</t>
  </si>
  <si>
    <t>PL6 5DJ</t>
  </si>
  <si>
    <t>G43 1PS</t>
  </si>
  <si>
    <t>TS21 3BS</t>
  </si>
  <si>
    <t>CW1 5JU</t>
  </si>
  <si>
    <t>RM10 8YP</t>
  </si>
  <si>
    <t>PL6 5DL</t>
  </si>
  <si>
    <t>G43 1PX</t>
  </si>
  <si>
    <t>TS21 3BT</t>
  </si>
  <si>
    <t>CW1 5JW</t>
  </si>
  <si>
    <t>RM10 8YS</t>
  </si>
  <si>
    <t>PL6 5DN</t>
  </si>
  <si>
    <t>G43 1QH</t>
  </si>
  <si>
    <t>TS21 3BU</t>
  </si>
  <si>
    <t>CW1 5JX</t>
  </si>
  <si>
    <t>RM10 8YT</t>
  </si>
  <si>
    <t>PL6 5DP</t>
  </si>
  <si>
    <t>G43 1QN</t>
  </si>
  <si>
    <t>TS21 3BX</t>
  </si>
  <si>
    <t>CW1 5JY</t>
  </si>
  <si>
    <t>RM10 8YU</t>
  </si>
  <si>
    <t>PL6 5DQ</t>
  </si>
  <si>
    <t>G43 1QQ</t>
  </si>
  <si>
    <t>TS21 3BY</t>
  </si>
  <si>
    <t>CW1 5JZ</t>
  </si>
  <si>
    <t>RM10 8YX</t>
  </si>
  <si>
    <t>PL6 5DR</t>
  </si>
  <si>
    <t>G43 1RE</t>
  </si>
  <si>
    <t>TS21 3BZ</t>
  </si>
  <si>
    <t>CW1 5LA</t>
  </si>
  <si>
    <t>RM10 9AB</t>
  </si>
  <si>
    <t>PL6 5DS</t>
  </si>
  <si>
    <t>G43 1RF</t>
  </si>
  <si>
    <t>TS21 3DA</t>
  </si>
  <si>
    <t>CW1 5LB</t>
  </si>
  <si>
    <t>RM10 9AF</t>
  </si>
  <si>
    <t>PL6 5DT</t>
  </si>
  <si>
    <t>G43 1RH</t>
  </si>
  <si>
    <t>TS21 3DB</t>
  </si>
  <si>
    <t>CW1 5LD</t>
  </si>
  <si>
    <t>RM10 9AJ</t>
  </si>
  <si>
    <t>PL6 5DU</t>
  </si>
  <si>
    <t>G43 1RJ</t>
  </si>
  <si>
    <t>TS21 3DD</t>
  </si>
  <si>
    <t>CW1 5LE</t>
  </si>
  <si>
    <t>RM10 9AL</t>
  </si>
  <si>
    <t>PL6 5DW</t>
  </si>
  <si>
    <t>G43 1RP</t>
  </si>
  <si>
    <t>TS21 3DE</t>
  </si>
  <si>
    <t>CW1 5LF</t>
  </si>
  <si>
    <t>RM10 9AP</t>
  </si>
  <si>
    <t>PL6 5DX</t>
  </si>
  <si>
    <t>G43 1RQ</t>
  </si>
  <si>
    <t>TS21 3DF</t>
  </si>
  <si>
    <t>CW1 5LG</t>
  </si>
  <si>
    <t>RM10 9AR</t>
  </si>
  <si>
    <t>PL6 5DY</t>
  </si>
  <si>
    <t>G43 1RR</t>
  </si>
  <si>
    <t>TS21 3DG</t>
  </si>
  <si>
    <t>CW1 5LH</t>
  </si>
  <si>
    <t>RM10 9AS</t>
  </si>
  <si>
    <t>PL6 5DZ</t>
  </si>
  <si>
    <t>G43 1RT</t>
  </si>
  <si>
    <t>TS21 3DH</t>
  </si>
  <si>
    <t>CW1 5LJ</t>
  </si>
  <si>
    <t>RM10 9AT</t>
  </si>
  <si>
    <t>PL6 5EA</t>
  </si>
  <si>
    <t>G43 1RU</t>
  </si>
  <si>
    <t>TS21 3DJ</t>
  </si>
  <si>
    <t>CW1 5LL</t>
  </si>
  <si>
    <t>RM10 9AU</t>
  </si>
  <si>
    <t>PL6 5EB</t>
  </si>
  <si>
    <t>G43 1RW</t>
  </si>
  <si>
    <t>TS21 3DL</t>
  </si>
  <si>
    <t>CW1 5LN</t>
  </si>
  <si>
    <t>RM10 9AX</t>
  </si>
  <si>
    <t>PL6 5ED</t>
  </si>
  <si>
    <t>G43 1RY</t>
  </si>
  <si>
    <t>TS21 3DN</t>
  </si>
  <si>
    <t>CW1 5LP</t>
  </si>
  <si>
    <t>RM10 9BA</t>
  </si>
  <si>
    <t>PL6 5EE</t>
  </si>
  <si>
    <t>G43 1RZ</t>
  </si>
  <si>
    <t>TS21 3DQ</t>
  </si>
  <si>
    <t>CW1 5LQ</t>
  </si>
  <si>
    <t>RM10 9BB</t>
  </si>
  <si>
    <t>PL6 5EF</t>
  </si>
  <si>
    <t>G43 1SB</t>
  </si>
  <si>
    <t>TS21 3DW</t>
  </si>
  <si>
    <t>CW1 5LR</t>
  </si>
  <si>
    <t>RM10 9BD</t>
  </si>
  <si>
    <t>PL6 5EG</t>
  </si>
  <si>
    <t>G43 1SG</t>
  </si>
  <si>
    <t>TS21 3DY</t>
  </si>
  <si>
    <t>CW1 5LS</t>
  </si>
  <si>
    <t>RM10 9BE</t>
  </si>
  <si>
    <t>PL6 5EH</t>
  </si>
  <si>
    <t>G43 1SL</t>
  </si>
  <si>
    <t>TS21 3DZ</t>
  </si>
  <si>
    <t>CW1 5LU</t>
  </si>
  <si>
    <t>RM10 9BF</t>
  </si>
  <si>
    <t>PL6 5EJ</t>
  </si>
  <si>
    <t>G43 1SN</t>
  </si>
  <si>
    <t>TS21 3EE</t>
  </si>
  <si>
    <t>CW1 5LW</t>
  </si>
  <si>
    <t>RM10 9BH</t>
  </si>
  <si>
    <t>PL6 5EL</t>
  </si>
  <si>
    <t>G43 1SQ</t>
  </si>
  <si>
    <t>TS21 3EF</t>
  </si>
  <si>
    <t>CW1 5LX</t>
  </si>
  <si>
    <t>RM10 9BJ</t>
  </si>
  <si>
    <t>PL6 5EN</t>
  </si>
  <si>
    <t>G43 1SS</t>
  </si>
  <si>
    <t>TS21 3EG</t>
  </si>
  <si>
    <t>CW1 5LY</t>
  </si>
  <si>
    <t>RM10 9BL</t>
  </si>
  <si>
    <t>PL6 5EQ</t>
  </si>
  <si>
    <t>G43 1SW</t>
  </si>
  <si>
    <t>TS21 3EH</t>
  </si>
  <si>
    <t>CW1 5LZ</t>
  </si>
  <si>
    <t>RM10 9BP</t>
  </si>
  <si>
    <t>PL6 5ER</t>
  </si>
  <si>
    <t>G43 1SY</t>
  </si>
  <si>
    <t>TS21 3EQ</t>
  </si>
  <si>
    <t>CW1 5NB</t>
  </si>
  <si>
    <t>RM10 9BQ</t>
  </si>
  <si>
    <t>PL6 5ES</t>
  </si>
  <si>
    <t>G43 1SZ</t>
  </si>
  <si>
    <t>TS21 3ET</t>
  </si>
  <si>
    <t>CW1 5ND</t>
  </si>
  <si>
    <t>RM10 9BS</t>
  </si>
  <si>
    <t>PL6 5ET</t>
  </si>
  <si>
    <t>G43 1TL</t>
  </si>
  <si>
    <t>TS21 3EU</t>
  </si>
  <si>
    <t>CW1 5NE</t>
  </si>
  <si>
    <t>RM10 9BT</t>
  </si>
  <si>
    <t>PL6 5EU</t>
  </si>
  <si>
    <t>G43 1TN</t>
  </si>
  <si>
    <t>TS21 3EX</t>
  </si>
  <si>
    <t>CW1 5NF</t>
  </si>
  <si>
    <t>RM10 9BX</t>
  </si>
  <si>
    <t>PL6 5EW</t>
  </si>
  <si>
    <t>G43 1TS</t>
  </si>
  <si>
    <t>TS21 3HA</t>
  </si>
  <si>
    <t>CW1 5NH</t>
  </si>
  <si>
    <t>RM10 9DH</t>
  </si>
  <si>
    <t>PL6 5EX</t>
  </si>
  <si>
    <t>G43 1TT</t>
  </si>
  <si>
    <t>TS21 3HH</t>
  </si>
  <si>
    <t>CW1 5NJ</t>
  </si>
  <si>
    <t>RM10 9DJ</t>
  </si>
  <si>
    <t>PL6 5EY</t>
  </si>
  <si>
    <t>G43 1TU</t>
  </si>
  <si>
    <t>TS21 3HT</t>
  </si>
  <si>
    <t>CW1 5NL</t>
  </si>
  <si>
    <t>RM10 9DL</t>
  </si>
  <si>
    <t>PL6 5EZ</t>
  </si>
  <si>
    <t>G43 1TW</t>
  </si>
  <si>
    <t>TS21 3HZ</t>
  </si>
  <si>
    <t>CW1 5NN</t>
  </si>
  <si>
    <t>RM10 9DP</t>
  </si>
  <si>
    <t>PL6 5FX</t>
  </si>
  <si>
    <t>G43 1TX</t>
  </si>
  <si>
    <t>TS21 3JA</t>
  </si>
  <si>
    <t>CW1 5NR</t>
  </si>
  <si>
    <t>RM10 9DR</t>
  </si>
  <si>
    <t>PL6 5HA</t>
  </si>
  <si>
    <t>G43 1TY</t>
  </si>
  <si>
    <t>TS21 3JD</t>
  </si>
  <si>
    <t>CW1 5NS</t>
  </si>
  <si>
    <t>RM10 9DS</t>
  </si>
  <si>
    <t>PL6 5HB</t>
  </si>
  <si>
    <t>G43 1TZ</t>
  </si>
  <si>
    <t>TS21 3JE</t>
  </si>
  <si>
    <t>CW1 5NT</t>
  </si>
  <si>
    <t>RM10 9DT</t>
  </si>
  <si>
    <t>PL6 5HD</t>
  </si>
  <si>
    <t>G43 1UA</t>
  </si>
  <si>
    <t>TS21 3JH</t>
  </si>
  <si>
    <t>CW1 5NU</t>
  </si>
  <si>
    <t>RM10 9DU</t>
  </si>
  <si>
    <t>PL6 5HE</t>
  </si>
  <si>
    <t>G43 1UB</t>
  </si>
  <si>
    <t>TS21 3JL</t>
  </si>
  <si>
    <t>CW1 5NW</t>
  </si>
  <si>
    <t>RM10 9DX</t>
  </si>
  <si>
    <t>PL6 5HF</t>
  </si>
  <si>
    <t>G43 1UE</t>
  </si>
  <si>
    <t>TS21 3JN</t>
  </si>
  <si>
    <t>CW1 5NX</t>
  </si>
  <si>
    <t>RM10 9EA</t>
  </si>
  <si>
    <t>PL6 5HG</t>
  </si>
  <si>
    <t>G43 1UF</t>
  </si>
  <si>
    <t>TS21 3JP</t>
  </si>
  <si>
    <t>CW1 5NY</t>
  </si>
  <si>
    <t>RM10 9EB</t>
  </si>
  <si>
    <t>PL6 5HH</t>
  </si>
  <si>
    <t>G43 1UP</t>
  </si>
  <si>
    <t>TS21 3JR</t>
  </si>
  <si>
    <t>CW1 5NZ</t>
  </si>
  <si>
    <t>RM10 9ED</t>
  </si>
  <si>
    <t>PL6 5HJ</t>
  </si>
  <si>
    <t>G43 1UR</t>
  </si>
  <si>
    <t>TS21 3JS</t>
  </si>
  <si>
    <t>CW1 5PA</t>
  </si>
  <si>
    <t>RM10 9EH</t>
  </si>
  <si>
    <t>PL6 5HL</t>
  </si>
  <si>
    <t>G43 1XA</t>
  </si>
  <si>
    <t>TS21 3JT</t>
  </si>
  <si>
    <t>CW1 5PB</t>
  </si>
  <si>
    <t>RM10 9EJ</t>
  </si>
  <si>
    <t>PL6 5HN</t>
  </si>
  <si>
    <t>G43 1XB</t>
  </si>
  <si>
    <t>TS21 3JU</t>
  </si>
  <si>
    <t>CW1 5PD</t>
  </si>
  <si>
    <t>RM10 9EL</t>
  </si>
  <si>
    <t>PL6 5HP</t>
  </si>
  <si>
    <t>G43 1XD</t>
  </si>
  <si>
    <t>TS21 3JW</t>
  </si>
  <si>
    <t>CW1 5PE</t>
  </si>
  <si>
    <t>RM10 9EP</t>
  </si>
  <si>
    <t>PL6 5HQ</t>
  </si>
  <si>
    <t>G43 1XE</t>
  </si>
  <si>
    <t>TS21 3JX</t>
  </si>
  <si>
    <t>CW1 5PF</t>
  </si>
  <si>
    <t>RM10 9ER</t>
  </si>
  <si>
    <t>PL6 5HR</t>
  </si>
  <si>
    <t>G43 2AA</t>
  </si>
  <si>
    <t>TS21 3JY</t>
  </si>
  <si>
    <t>CW1 5PG</t>
  </si>
  <si>
    <t>RM10 9ES</t>
  </si>
  <si>
    <t>PL6 5HS</t>
  </si>
  <si>
    <t>G43 2AB</t>
  </si>
  <si>
    <t>TS21 3JZ</t>
  </si>
  <si>
    <t>CW1 5PH</t>
  </si>
  <si>
    <t>RM10 9ET</t>
  </si>
  <si>
    <t>PL6 5HT</t>
  </si>
  <si>
    <t>G43 2AD</t>
  </si>
  <si>
    <t>TS21 3LE</t>
  </si>
  <si>
    <t>CW1 5PJ</t>
  </si>
  <si>
    <t>RM10 9EU</t>
  </si>
  <si>
    <t>PL6 5HU</t>
  </si>
  <si>
    <t>G43 2AE</t>
  </si>
  <si>
    <t>TS21 3LF</t>
  </si>
  <si>
    <t>CW1 5PL</t>
  </si>
  <si>
    <t>RM10 9EX</t>
  </si>
  <si>
    <t>PL6 5HW</t>
  </si>
  <si>
    <t>G43 2AF</t>
  </si>
  <si>
    <t>TS21 3LH</t>
  </si>
  <si>
    <t>CW1 5PN</t>
  </si>
  <si>
    <t>RM10 9HA</t>
  </si>
  <si>
    <t>PL6 5HX</t>
  </si>
  <si>
    <t>G43 2AG</t>
  </si>
  <si>
    <t>TS21 3LJ</t>
  </si>
  <si>
    <t>CW1 5PP</t>
  </si>
  <si>
    <t>RM10 9HB</t>
  </si>
  <si>
    <t>PL6 5HY</t>
  </si>
  <si>
    <t>G43 2AH</t>
  </si>
  <si>
    <t>TS21 3LL</t>
  </si>
  <si>
    <t>CW1 5PQ</t>
  </si>
  <si>
    <t>RM10 9HL</t>
  </si>
  <si>
    <t>PL6 5HZ</t>
  </si>
  <si>
    <t>G43 2AJ</t>
  </si>
  <si>
    <t>TS21 3LN</t>
  </si>
  <si>
    <t>CW1 5PR</t>
  </si>
  <si>
    <t>RM10 9HP</t>
  </si>
  <si>
    <t>PL6 5JA</t>
  </si>
  <si>
    <t>G43 2AL</t>
  </si>
  <si>
    <t>TS21 3LP</t>
  </si>
  <si>
    <t>CW1 5PS</t>
  </si>
  <si>
    <t>RM10 9HS</t>
  </si>
  <si>
    <t>PL6 5JD</t>
  </si>
  <si>
    <t>G43 2AN</t>
  </si>
  <si>
    <t>TS21 3LR</t>
  </si>
  <si>
    <t>CW1 5PT</t>
  </si>
  <si>
    <t>RM10 9HT</t>
  </si>
  <si>
    <t>PL6 5JE</t>
  </si>
  <si>
    <t>G43 2AP</t>
  </si>
  <si>
    <t>TS21 3NL</t>
  </si>
  <si>
    <t>CW1 5PU</t>
  </si>
  <si>
    <t>RM10 9HU</t>
  </si>
  <si>
    <t>PL6 5JF</t>
  </si>
  <si>
    <t>G43 2AQ</t>
  </si>
  <si>
    <t>TS21 4AA</t>
  </si>
  <si>
    <t>CW1 5PW</t>
  </si>
  <si>
    <t>RM10 9HW</t>
  </si>
  <si>
    <t>PL6 5JG</t>
  </si>
  <si>
    <t>G43 2AR</t>
  </si>
  <si>
    <t>TS21 4AD</t>
  </si>
  <si>
    <t>CW1 5PX</t>
  </si>
  <si>
    <t>RM10 9HX</t>
  </si>
  <si>
    <t>PL6 5JH</t>
  </si>
  <si>
    <t>G43 2BA</t>
  </si>
  <si>
    <t>TS21 4AE</t>
  </si>
  <si>
    <t>CW1 5PY</t>
  </si>
  <si>
    <t>RM10 9JD</t>
  </si>
  <si>
    <t>PL6 5JJ</t>
  </si>
  <si>
    <t>G43 2BB</t>
  </si>
  <si>
    <t>TS21 4AF</t>
  </si>
  <si>
    <t>CW1 5PZ</t>
  </si>
  <si>
    <t>RM10 9JJ</t>
  </si>
  <si>
    <t>PL6 5JL</t>
  </si>
  <si>
    <t>G43 2BJ</t>
  </si>
  <si>
    <t>TS21 4AG</t>
  </si>
  <si>
    <t>CW1 5QA</t>
  </si>
  <si>
    <t>RM10 9JL</t>
  </si>
  <si>
    <t>PL6 5JN</t>
  </si>
  <si>
    <t>G43 2BL</t>
  </si>
  <si>
    <t>TS21 4AH</t>
  </si>
  <si>
    <t>CW1 5QB</t>
  </si>
  <si>
    <t>RM10 9JP</t>
  </si>
  <si>
    <t>PL6 5JP</t>
  </si>
  <si>
    <t>G43 2BP</t>
  </si>
  <si>
    <t>TS21 4AJ</t>
  </si>
  <si>
    <t>CW1 5QD</t>
  </si>
  <si>
    <t>RM10 9JR</t>
  </si>
  <si>
    <t>PL6 5JQ</t>
  </si>
  <si>
    <t>G43 2BS</t>
  </si>
  <si>
    <t>TS21 4AL</t>
  </si>
  <si>
    <t>CW1 5QE</t>
  </si>
  <si>
    <t>RM10 9JS</t>
  </si>
  <si>
    <t>PL6 5JR</t>
  </si>
  <si>
    <t>G43 2BT</t>
  </si>
  <si>
    <t>TS21 4AN</t>
  </si>
  <si>
    <t>CW1 5QF</t>
  </si>
  <si>
    <t>RM10 9JT</t>
  </si>
  <si>
    <t>PL6 5JS</t>
  </si>
  <si>
    <t>G43 2BU</t>
  </si>
  <si>
    <t>TS21 4AP</t>
  </si>
  <si>
    <t>CW1 5QG</t>
  </si>
  <si>
    <t>RM10 9LH</t>
  </si>
  <si>
    <t>PL6 5JT</t>
  </si>
  <si>
    <t>G43 2BW</t>
  </si>
  <si>
    <t>TS21 4AQ</t>
  </si>
  <si>
    <t>CW1 5QH</t>
  </si>
  <si>
    <t>RM10 9LJ</t>
  </si>
  <si>
    <t>PL6 5JU</t>
  </si>
  <si>
    <t>G43 2BX</t>
  </si>
  <si>
    <t>TS21 4AR</t>
  </si>
  <si>
    <t>CW1 5QJ</t>
  </si>
  <si>
    <t>RM10 9LL</t>
  </si>
  <si>
    <t>PL6 5JW</t>
  </si>
  <si>
    <t>G43 2BY</t>
  </si>
  <si>
    <t>TS21 4AS</t>
  </si>
  <si>
    <t>CW1 5QL</t>
  </si>
  <si>
    <t>RM10 9LP</t>
  </si>
  <si>
    <t>PL6 5JX</t>
  </si>
  <si>
    <t>G43 2DA</t>
  </si>
  <si>
    <t>TS21 4AU</t>
  </si>
  <si>
    <t>CW1 5QP</t>
  </si>
  <si>
    <t>RM10 9LR</t>
  </si>
  <si>
    <t>PL6 5JY</t>
  </si>
  <si>
    <t>G43 2DB</t>
  </si>
  <si>
    <t>TS21 4AW</t>
  </si>
  <si>
    <t>CW1 5QQ</t>
  </si>
  <si>
    <t>RM10 9LS</t>
  </si>
  <si>
    <t>PL6 5JZ</t>
  </si>
  <si>
    <t>G43 2DE</t>
  </si>
  <si>
    <t>TS21 4AX</t>
  </si>
  <si>
    <t>CW1 5QR</t>
  </si>
  <si>
    <t>RM10 9LU</t>
  </si>
  <si>
    <t>PL6 5LA</t>
  </si>
  <si>
    <t>G43 2DF</t>
  </si>
  <si>
    <t>TS21 4AY</t>
  </si>
  <si>
    <t>CW1 5QS</t>
  </si>
  <si>
    <t>RM10 9LX</t>
  </si>
  <si>
    <t>PL6 5LB</t>
  </si>
  <si>
    <t>G43 2DG</t>
  </si>
  <si>
    <t>TS21 4AZ</t>
  </si>
  <si>
    <t>CW1 5QU</t>
  </si>
  <si>
    <t>RM10 9ND</t>
  </si>
  <si>
    <t>PL6 5LD</t>
  </si>
  <si>
    <t>G43 2DH</t>
  </si>
  <si>
    <t>TS21 4BH</t>
  </si>
  <si>
    <t>CW1 5QW</t>
  </si>
  <si>
    <t>RM10 9NH</t>
  </si>
  <si>
    <t>PL6 5LE</t>
  </si>
  <si>
    <t>G43 2DJ</t>
  </si>
  <si>
    <t>TS21 4BJ</t>
  </si>
  <si>
    <t>CW1 5QX</t>
  </si>
  <si>
    <t>RM10 9NJ</t>
  </si>
  <si>
    <t>PL6 5LF</t>
  </si>
  <si>
    <t>G43 2DQ</t>
  </si>
  <si>
    <t>TS21 4BN</t>
  </si>
  <si>
    <t>CW1 5QZ</t>
  </si>
  <si>
    <t>RM10 9NL</t>
  </si>
  <si>
    <t>PL6 5LG</t>
  </si>
  <si>
    <t>G43 2DS</t>
  </si>
  <si>
    <t>TS21 4BP</t>
  </si>
  <si>
    <t>CW1 5RA</t>
  </si>
  <si>
    <t>RM10 9NR</t>
  </si>
  <si>
    <t>PL6 5LH</t>
  </si>
  <si>
    <t>G43 2DT</t>
  </si>
  <si>
    <t>TS21 4BS</t>
  </si>
  <si>
    <t>CW1 5RD</t>
  </si>
  <si>
    <t>RM10 9NS</t>
  </si>
  <si>
    <t>PL6 5LJ</t>
  </si>
  <si>
    <t>G43 2DU</t>
  </si>
  <si>
    <t>TS21 4BT</t>
  </si>
  <si>
    <t>CW1 5RE</t>
  </si>
  <si>
    <t>RM10 9NT</t>
  </si>
  <si>
    <t>PL6 5LL</t>
  </si>
  <si>
    <t>G43 2DX</t>
  </si>
  <si>
    <t>TS21 4BU</t>
  </si>
  <si>
    <t>CW1 5RF</t>
  </si>
  <si>
    <t>RM10 9NX</t>
  </si>
  <si>
    <t>PL6 5LN</t>
  </si>
  <si>
    <t>G43 2DY</t>
  </si>
  <si>
    <t>TS21 4BW</t>
  </si>
  <si>
    <t>CW1 5RG</t>
  </si>
  <si>
    <t>RM10 9NY</t>
  </si>
  <si>
    <t>PL6 5LP</t>
  </si>
  <si>
    <t>G43 2DZ</t>
  </si>
  <si>
    <t>TS21 4BX</t>
  </si>
  <si>
    <t>CW1 5RH</t>
  </si>
  <si>
    <t>RM10 9PA</t>
  </si>
  <si>
    <t>PL6 5LQ</t>
  </si>
  <si>
    <t>G43 2EA</t>
  </si>
  <si>
    <t>TS21 4BY</t>
  </si>
  <si>
    <t>CW1 5RJ</t>
  </si>
  <si>
    <t>RM10 9PB</t>
  </si>
  <si>
    <t>PL6 5LR</t>
  </si>
  <si>
    <t>G43 2EB</t>
  </si>
  <si>
    <t>TS21 4BZ</t>
  </si>
  <si>
    <t>CW1 5RL</t>
  </si>
  <si>
    <t>RM10 9PD</t>
  </si>
  <si>
    <t>PL6 5LS</t>
  </si>
  <si>
    <t>G43 2ED</t>
  </si>
  <si>
    <t>TS21 4DA</t>
  </si>
  <si>
    <t>CW1 5RN</t>
  </si>
  <si>
    <t>RM10 9PH</t>
  </si>
  <si>
    <t>PL6 5LT</t>
  </si>
  <si>
    <t>G43 2EE</t>
  </si>
  <si>
    <t>TS21 4DB</t>
  </si>
  <si>
    <t>CW1 5RP</t>
  </si>
  <si>
    <t>RM10 9PJ</t>
  </si>
  <si>
    <t>PL6 5LU</t>
  </si>
  <si>
    <t>G43 2EF</t>
  </si>
  <si>
    <t>TS21 4DD</t>
  </si>
  <si>
    <t>CW1 5RQ</t>
  </si>
  <si>
    <t>RM10 9PL</t>
  </si>
  <si>
    <t>PL6 5LW</t>
  </si>
  <si>
    <t>G43 2EG</t>
  </si>
  <si>
    <t>TS21 4DF</t>
  </si>
  <si>
    <t>CW1 5RR</t>
  </si>
  <si>
    <t>RM10 9PP</t>
  </si>
  <si>
    <t>PL6 5LX</t>
  </si>
  <si>
    <t>G43 2EP</t>
  </si>
  <si>
    <t>TS21 4DG</t>
  </si>
  <si>
    <t>CW1 5RS</t>
  </si>
  <si>
    <t>RM10 9PR</t>
  </si>
  <si>
    <t>PL6 5LY</t>
  </si>
  <si>
    <t>G43 2ER</t>
  </si>
  <si>
    <t>TS21 4DH</t>
  </si>
  <si>
    <t>CW1 5RT</t>
  </si>
  <si>
    <t>RM10 9PS</t>
  </si>
  <si>
    <t>PL6 5LZ</t>
  </si>
  <si>
    <t>G43 2EY</t>
  </si>
  <si>
    <t>TS21 4DJ</t>
  </si>
  <si>
    <t>CW1 5RU</t>
  </si>
  <si>
    <t>RM10 9PT</t>
  </si>
  <si>
    <t>PL6 5NA</t>
  </si>
  <si>
    <t>G43 2EZ</t>
  </si>
  <si>
    <t>TS21 4DL</t>
  </si>
  <si>
    <t>CW1 5RY</t>
  </si>
  <si>
    <t>RM10 9PU</t>
  </si>
  <si>
    <t>PL6 5NB</t>
  </si>
  <si>
    <t>G43 2HA</t>
  </si>
  <si>
    <t>TS21 4DN</t>
  </si>
  <si>
    <t>CW1 5RZ</t>
  </si>
  <si>
    <t>RM10 9PX</t>
  </si>
  <si>
    <t>PL6 5ND</t>
  </si>
  <si>
    <t>G43 2HD</t>
  </si>
  <si>
    <t>TS21 4DP</t>
  </si>
  <si>
    <t>CW1 5SA</t>
  </si>
  <si>
    <t>RM10 9QA</t>
  </si>
  <si>
    <t>PL6 5NE</t>
  </si>
  <si>
    <t>G43 2HE</t>
  </si>
  <si>
    <t>TS21 4DQ</t>
  </si>
  <si>
    <t>CW1 5SB</t>
  </si>
  <si>
    <t>RM10 9QB</t>
  </si>
  <si>
    <t>PL6 5NF</t>
  </si>
  <si>
    <t>G43 2HF</t>
  </si>
  <si>
    <t>TS21 4DR</t>
  </si>
  <si>
    <t>CW1 5SD</t>
  </si>
  <si>
    <t>RM10 9QD</t>
  </si>
  <si>
    <t>PL6 5NG</t>
  </si>
  <si>
    <t>G43 2HG</t>
  </si>
  <si>
    <t>TS21 4DS</t>
  </si>
  <si>
    <t>CW1 5SJ</t>
  </si>
  <si>
    <t>RM10 9QH</t>
  </si>
  <si>
    <t>PL6 5NH</t>
  </si>
  <si>
    <t>G43 2HH</t>
  </si>
  <si>
    <t>TS21 4DT</t>
  </si>
  <si>
    <t>CW1 5SL</t>
  </si>
  <si>
    <t>RM10 9QJ</t>
  </si>
  <si>
    <t>PL6 5NJ</t>
  </si>
  <si>
    <t>G43 2HJ</t>
  </si>
  <si>
    <t>TS21 4DU</t>
  </si>
  <si>
    <t>CW1 5SN</t>
  </si>
  <si>
    <t>RM10 9QL</t>
  </si>
  <si>
    <t>PL6 5NL</t>
  </si>
  <si>
    <t>G43 2HL</t>
  </si>
  <si>
    <t>TS21 4DW</t>
  </si>
  <si>
    <t>CW1 5SP</t>
  </si>
  <si>
    <t>RM10 9QS</t>
  </si>
  <si>
    <t>PL6 5NN</t>
  </si>
  <si>
    <t>G43 2HN</t>
  </si>
  <si>
    <t>TS21 4DX</t>
  </si>
  <si>
    <t>CW1 5SR</t>
  </si>
  <si>
    <t>RM10 9QT</t>
  </si>
  <si>
    <t>PL6 5NP</t>
  </si>
  <si>
    <t>G43 2HP</t>
  </si>
  <si>
    <t>TS21 4DY</t>
  </si>
  <si>
    <t>CW1 5SS</t>
  </si>
  <si>
    <t>RM10 9QU</t>
  </si>
  <si>
    <t>PL6 5NQ</t>
  </si>
  <si>
    <t>G43 2HQ</t>
  </si>
  <si>
    <t>TS21 4DZ</t>
  </si>
  <si>
    <t>CW1 5ST</t>
  </si>
  <si>
    <t>RM10 9QX</t>
  </si>
  <si>
    <t>PL6 5NR</t>
  </si>
  <si>
    <t>G43 2HR</t>
  </si>
  <si>
    <t>TS21 4EA</t>
  </si>
  <si>
    <t>CW1 5SU</t>
  </si>
  <si>
    <t>RM10 9RA</t>
  </si>
  <si>
    <t>PL6 5NS</t>
  </si>
  <si>
    <t>G43 2HS</t>
  </si>
  <si>
    <t>TS21 4EB</t>
  </si>
  <si>
    <t>CW1 5SX</t>
  </si>
  <si>
    <t>RM10 9RB</t>
  </si>
  <si>
    <t>PL6 5NT</t>
  </si>
  <si>
    <t>G43 2HW</t>
  </si>
  <si>
    <t>TS21 4ED</t>
  </si>
  <si>
    <t>CW1 5SY</t>
  </si>
  <si>
    <t>RM10 9RD</t>
  </si>
  <si>
    <t>PL6 5NU</t>
  </si>
  <si>
    <t>G43 2JA</t>
  </si>
  <si>
    <t>TS21 4EE</t>
  </si>
  <si>
    <t>CW1 5SZ</t>
  </si>
  <si>
    <t>RM10 9RE</t>
  </si>
  <si>
    <t>PL6 5NW</t>
  </si>
  <si>
    <t>G43 2JB</t>
  </si>
  <si>
    <t>TS21 4EF</t>
  </si>
  <si>
    <t>CW1 5TA</t>
  </si>
  <si>
    <t>RM10 9RF</t>
  </si>
  <si>
    <t>PL6 5NX</t>
  </si>
  <si>
    <t>G43 2JD</t>
  </si>
  <si>
    <t>TS21 4EG</t>
  </si>
  <si>
    <t>CW1 5TD</t>
  </si>
  <si>
    <t>RM10 9RH</t>
  </si>
  <si>
    <t>PL6 5NY</t>
  </si>
  <si>
    <t>G43 2JF</t>
  </si>
  <si>
    <t>TS21 4EH</t>
  </si>
  <si>
    <t>CW1 5TE</t>
  </si>
  <si>
    <t>RM10 9RJ</t>
  </si>
  <si>
    <t>PL6 5NZ</t>
  </si>
  <si>
    <t>G43 2JG</t>
  </si>
  <si>
    <t>TS21 4EJ</t>
  </si>
  <si>
    <t>CW1 5TF</t>
  </si>
  <si>
    <t>RM10 9RL</t>
  </si>
  <si>
    <t>PL6 5PA</t>
  </si>
  <si>
    <t>G43 2JH</t>
  </si>
  <si>
    <t>TS21 4EL</t>
  </si>
  <si>
    <t>CW1 5TG</t>
  </si>
  <si>
    <t>RM10 9RP</t>
  </si>
  <si>
    <t>PL6 5PB</t>
  </si>
  <si>
    <t>G43 2JJ</t>
  </si>
  <si>
    <t>TS21 4EN</t>
  </si>
  <si>
    <t>CW1 5TN</t>
  </si>
  <si>
    <t>RM10 9RR</t>
  </si>
  <si>
    <t>PL6 5PD</t>
  </si>
  <si>
    <t>G43 2JN</t>
  </si>
  <si>
    <t>TS21 4EP</t>
  </si>
  <si>
    <t>CW1 5TP</t>
  </si>
  <si>
    <t>RM10 9RT</t>
  </si>
  <si>
    <t>PL6 5PE</t>
  </si>
  <si>
    <t>G43 2JP</t>
  </si>
  <si>
    <t>TS21 4EQ</t>
  </si>
  <si>
    <t>CW1 5TQ</t>
  </si>
  <si>
    <t>RM10 9SA</t>
  </si>
  <si>
    <t>PL6 5PF</t>
  </si>
  <si>
    <t>G43 2JQ</t>
  </si>
  <si>
    <t>TS21 4ER</t>
  </si>
  <si>
    <t>CW1 5TR</t>
  </si>
  <si>
    <t>RM10 9SD</t>
  </si>
  <si>
    <t>PL6 5PG</t>
  </si>
  <si>
    <t>G43 2JR</t>
  </si>
  <si>
    <t>TS21 4ES</t>
  </si>
  <si>
    <t>CW1 5TT</t>
  </si>
  <si>
    <t>RM10 9SH</t>
  </si>
  <si>
    <t>PL6 5PH</t>
  </si>
  <si>
    <t>G43 2JS</t>
  </si>
  <si>
    <t>TS21 4ET</t>
  </si>
  <si>
    <t>CW1 5TU</t>
  </si>
  <si>
    <t>RM10 9SL</t>
  </si>
  <si>
    <t>PL6 5PJ</t>
  </si>
  <si>
    <t>G43 2JT</t>
  </si>
  <si>
    <t>TS21 4EU</t>
  </si>
  <si>
    <t>CW1 5TW</t>
  </si>
  <si>
    <t>RM10 9SP</t>
  </si>
  <si>
    <t>PL6 5PL</t>
  </si>
  <si>
    <t>G43 2JU</t>
  </si>
  <si>
    <t>TS21 4EW</t>
  </si>
  <si>
    <t>CW1 5TX</t>
  </si>
  <si>
    <t>RM10 9SR</t>
  </si>
  <si>
    <t>PL6 5PN</t>
  </si>
  <si>
    <t>G43 2JW</t>
  </si>
  <si>
    <t>TS21 4EX</t>
  </si>
  <si>
    <t>CW1 5TY</t>
  </si>
  <si>
    <t>RM10 9SS</t>
  </si>
  <si>
    <t>PL6 5PP</t>
  </si>
  <si>
    <t>G43 2JX</t>
  </si>
  <si>
    <t>TS21 4EY</t>
  </si>
  <si>
    <t>CW1 5TZ</t>
  </si>
  <si>
    <t>RM10 9ST</t>
  </si>
  <si>
    <t>PL6 5PQ</t>
  </si>
  <si>
    <t>G43 2JY</t>
  </si>
  <si>
    <t>TS21 4EZ</t>
  </si>
  <si>
    <t>CW1 5UA</t>
  </si>
  <si>
    <t>RM10 9SU</t>
  </si>
  <si>
    <t>PL6 5PR</t>
  </si>
  <si>
    <t>G43 2JZ</t>
  </si>
  <si>
    <t>TS21 4HA</t>
  </si>
  <si>
    <t>CW1 5UN</t>
  </si>
  <si>
    <t>RM10 9SX</t>
  </si>
  <si>
    <t>PL6 5PS</t>
  </si>
  <si>
    <t>G43 2LA</t>
  </si>
  <si>
    <t>TS21 4HB</t>
  </si>
  <si>
    <t>CW1 5VV</t>
  </si>
  <si>
    <t>RM10 9TB</t>
  </si>
  <si>
    <t>PL6 5PT</t>
  </si>
  <si>
    <t>G43 2LH</t>
  </si>
  <si>
    <t>TS21 4HD</t>
  </si>
  <si>
    <t>CW1 5WE</t>
  </si>
  <si>
    <t>RM10 9TD</t>
  </si>
  <si>
    <t>PL6 5PU</t>
  </si>
  <si>
    <t>G43 2LJ</t>
  </si>
  <si>
    <t>TS22</t>
  </si>
  <si>
    <t>TS22 1VV</t>
  </si>
  <si>
    <t>CW1 5WF</t>
  </si>
  <si>
    <t>RM10 9TH</t>
  </si>
  <si>
    <t>PL6 5PW</t>
  </si>
  <si>
    <t>G43 2LL</t>
  </si>
  <si>
    <t>TS22 3JH</t>
  </si>
  <si>
    <t>CW1 5YA</t>
  </si>
  <si>
    <t>RM10 9TJ</t>
  </si>
  <si>
    <t>PL6 5PX</t>
  </si>
  <si>
    <t>G43 2LN</t>
  </si>
  <si>
    <t>TS22 5SS</t>
  </si>
  <si>
    <t>CW1 5YB</t>
  </si>
  <si>
    <t>RM10 9TL</t>
  </si>
  <si>
    <t>PL6 5PY</t>
  </si>
  <si>
    <t>G43 2LP</t>
  </si>
  <si>
    <t>TS22 5VV</t>
  </si>
  <si>
    <t>CW1 5YD</t>
  </si>
  <si>
    <t>RM10 9TP</t>
  </si>
  <si>
    <t>PL6 5PZ</t>
  </si>
  <si>
    <t>G43 2LQ</t>
  </si>
  <si>
    <t>TS22 5AA</t>
  </si>
  <si>
    <t>CW1 5YE</t>
  </si>
  <si>
    <t>RM10 9TR</t>
  </si>
  <si>
    <t>PL6 5QA</t>
  </si>
  <si>
    <t>G43 2LR</t>
  </si>
  <si>
    <t>TS22 5AB</t>
  </si>
  <si>
    <t>CW1 5YF</t>
  </si>
  <si>
    <t>RM10 9TS</t>
  </si>
  <si>
    <t>PL6 5QB</t>
  </si>
  <si>
    <t>G43 2LS</t>
  </si>
  <si>
    <t>TS22 5AD</t>
  </si>
  <si>
    <t>CW1 5YG</t>
  </si>
  <si>
    <t>RM10 9TT</t>
  </si>
  <si>
    <t>PL6 5QD</t>
  </si>
  <si>
    <t>G43 2LT</t>
  </si>
  <si>
    <t>TS22 5AE</t>
  </si>
  <si>
    <t>CW1 5YH</t>
  </si>
  <si>
    <t>RM10 9TU</t>
  </si>
  <si>
    <t>PL6 5QE</t>
  </si>
  <si>
    <t>G43 2LU</t>
  </si>
  <si>
    <t>TS22 5AF</t>
  </si>
  <si>
    <t>CW1 5YQ</t>
  </si>
  <si>
    <t>RM10 9TX</t>
  </si>
  <si>
    <t>PL6 5QF</t>
  </si>
  <si>
    <t>G43 2LW</t>
  </si>
  <si>
    <t>TS22 5AG</t>
  </si>
  <si>
    <t>CW1 5ZE</t>
  </si>
  <si>
    <t>RM10 9UA</t>
  </si>
  <si>
    <t>PL6 5QG</t>
  </si>
  <si>
    <t>G43 2LX</t>
  </si>
  <si>
    <t>TS22 5AH</t>
  </si>
  <si>
    <t>CW1 5ZF</t>
  </si>
  <si>
    <t>RM10 9UB</t>
  </si>
  <si>
    <t>PL6 5QH</t>
  </si>
  <si>
    <t>G43 2LY</t>
  </si>
  <si>
    <t>TS22 5AJ</t>
  </si>
  <si>
    <t>CW1 5ZG</t>
  </si>
  <si>
    <t>RM10 9UD</t>
  </si>
  <si>
    <t>PL6 5QJ</t>
  </si>
  <si>
    <t>G43 2LZ</t>
  </si>
  <si>
    <t>TS22 5AL</t>
  </si>
  <si>
    <t>CW1 5ZQ</t>
  </si>
  <si>
    <t>RM10 9UH</t>
  </si>
  <si>
    <t>PL6 5QL</t>
  </si>
  <si>
    <t>G43 2NA</t>
  </si>
  <si>
    <t>TS22 5AN</t>
  </si>
  <si>
    <t>CW1 6AA</t>
  </si>
  <si>
    <t>RM10 9UJ</t>
  </si>
  <si>
    <t>PL6 5QN</t>
  </si>
  <si>
    <t>G43 2NB</t>
  </si>
  <si>
    <t>TS22 5AP</t>
  </si>
  <si>
    <t>CW1 6AE</t>
  </si>
  <si>
    <t>RM10 9UL</t>
  </si>
  <si>
    <t>PL6 5QP</t>
  </si>
  <si>
    <t>G43 2ND</t>
  </si>
  <si>
    <t>TS22 5AQ</t>
  </si>
  <si>
    <t>CW1 6AG</t>
  </si>
  <si>
    <t>RM10 9UR</t>
  </si>
  <si>
    <t>PL6 5QQ</t>
  </si>
  <si>
    <t>G43 2NE</t>
  </si>
  <si>
    <t>TS22 5AR</t>
  </si>
  <si>
    <t>CW1 6AP</t>
  </si>
  <si>
    <t>RM10 9UX</t>
  </si>
  <si>
    <t>PL6 5QS</t>
  </si>
  <si>
    <t>G43 2NF</t>
  </si>
  <si>
    <t>TS22 5AS</t>
  </si>
  <si>
    <t>CW1 6AR</t>
  </si>
  <si>
    <t>RM10 9VV</t>
  </si>
  <si>
    <t>PL6 5QT</t>
  </si>
  <si>
    <t>G43 2NG</t>
  </si>
  <si>
    <t>TS22 5AT</t>
  </si>
  <si>
    <t>CW1 6AW</t>
  </si>
  <si>
    <t>RM10 9XA</t>
  </si>
  <si>
    <t>PL6 5QU</t>
  </si>
  <si>
    <t>G43 2NH</t>
  </si>
  <si>
    <t>TS22 5AU</t>
  </si>
  <si>
    <t>CW1 6AY</t>
  </si>
  <si>
    <t>RM10 9XB</t>
  </si>
  <si>
    <t>PL6 5QW</t>
  </si>
  <si>
    <t>G43 2NJ</t>
  </si>
  <si>
    <t>TS22 5AW</t>
  </si>
  <si>
    <t>CW1 6AZ</t>
  </si>
  <si>
    <t>RM10 9XE</t>
  </si>
  <si>
    <t>PL6 5QX</t>
  </si>
  <si>
    <t>G43 2NL</t>
  </si>
  <si>
    <t>TS22 5AX</t>
  </si>
  <si>
    <t>CW1 6BA</t>
  </si>
  <si>
    <t>RM10 9XF</t>
  </si>
  <si>
    <t>PL6 5QY</t>
  </si>
  <si>
    <t>G43 2NQ</t>
  </si>
  <si>
    <t>TS22 5AY</t>
  </si>
  <si>
    <t>CW1 6BD</t>
  </si>
  <si>
    <t>RM10 9XL</t>
  </si>
  <si>
    <t>PL6 5QZ</t>
  </si>
  <si>
    <t>G43 2NT</t>
  </si>
  <si>
    <t>TS22 5AZ</t>
  </si>
  <si>
    <t>CW1 6BE</t>
  </si>
  <si>
    <t>RM10 9XN</t>
  </si>
  <si>
    <t>PL6 5RA</t>
  </si>
  <si>
    <t>G43 2NU</t>
  </si>
  <si>
    <t>TS22 5BA</t>
  </si>
  <si>
    <t>CW1 6BG</t>
  </si>
  <si>
    <t>RM10 9XP</t>
  </si>
  <si>
    <t>PL6 5RB</t>
  </si>
  <si>
    <t>G43 2NX</t>
  </si>
  <si>
    <t>TS22 5BB</t>
  </si>
  <si>
    <t>CW1 6BH</t>
  </si>
  <si>
    <t>RM10 9XR</t>
  </si>
  <si>
    <t>PL6 5RD</t>
  </si>
  <si>
    <t>G43 2NY</t>
  </si>
  <si>
    <t>TS22 5BD</t>
  </si>
  <si>
    <t>CW1 6BL</t>
  </si>
  <si>
    <t>RM10 9XS</t>
  </si>
  <si>
    <t>PL6 5RE</t>
  </si>
  <si>
    <t>G43 2NZ</t>
  </si>
  <si>
    <t>TS22 5BE</t>
  </si>
  <si>
    <t>CW1 6BN</t>
  </si>
  <si>
    <t>RM10 9XT</t>
  </si>
  <si>
    <t>PL6 5RF</t>
  </si>
  <si>
    <t>G43 2PE</t>
  </si>
  <si>
    <t>TS22 5BG</t>
  </si>
  <si>
    <t>CW1 6BQ</t>
  </si>
  <si>
    <t>RM10 9XU</t>
  </si>
  <si>
    <t>PL6 5RG</t>
  </si>
  <si>
    <t>G43 2PG</t>
  </si>
  <si>
    <t>TS22 5BH</t>
  </si>
  <si>
    <t>CW1 6BS</t>
  </si>
  <si>
    <t>RM10 9XW</t>
  </si>
  <si>
    <t>PL6 5RH</t>
  </si>
  <si>
    <t>G43 2PH</t>
  </si>
  <si>
    <t>TS22 5BJ</t>
  </si>
  <si>
    <t>CW1 6BT</t>
  </si>
  <si>
    <t>RM10 9XX</t>
  </si>
  <si>
    <t>PL6 5RJ</t>
  </si>
  <si>
    <t>G43 2PJ</t>
  </si>
  <si>
    <t>TS22 5BL</t>
  </si>
  <si>
    <t>CW1 6BU</t>
  </si>
  <si>
    <t>RM10 9YA</t>
  </si>
  <si>
    <t>PL6 5RL</t>
  </si>
  <si>
    <t>G43 2PL</t>
  </si>
  <si>
    <t>TS22 5BN</t>
  </si>
  <si>
    <t>CW1 6BW</t>
  </si>
  <si>
    <t>RM10 9YB</t>
  </si>
  <si>
    <t>PL6 5RN</t>
  </si>
  <si>
    <t>G43 2PN</t>
  </si>
  <si>
    <t>TS22 5BP</t>
  </si>
  <si>
    <t>CW1 6BY</t>
  </si>
  <si>
    <t>RM10 9YD</t>
  </si>
  <si>
    <t>PL6 5RP</t>
  </si>
  <si>
    <t>G43 2PP</t>
  </si>
  <si>
    <t>TS22 5BQ</t>
  </si>
  <si>
    <t>CW1 6BZ</t>
  </si>
  <si>
    <t>RM10 9YH</t>
  </si>
  <si>
    <t>PL6 5RQ</t>
  </si>
  <si>
    <t>G43 2PQ</t>
  </si>
  <si>
    <t>TS22 5BS</t>
  </si>
  <si>
    <t>CW1 6DB</t>
  </si>
  <si>
    <t>RM10 9YJ</t>
  </si>
  <si>
    <t>PL6 5RR</t>
  </si>
  <si>
    <t>G43 2PR</t>
  </si>
  <si>
    <t>TS22 5BT</t>
  </si>
  <si>
    <t>CW1 6DD</t>
  </si>
  <si>
    <t>RM10 9YN</t>
  </si>
  <si>
    <t>PL6 5RS</t>
  </si>
  <si>
    <t>G43 2PW</t>
  </si>
  <si>
    <t>TS22 5BU</t>
  </si>
  <si>
    <t>CW1 6DF</t>
  </si>
  <si>
    <t>RM10 9YP</t>
  </si>
  <si>
    <t>PL6 5RT</t>
  </si>
  <si>
    <t>G43 2QA</t>
  </si>
  <si>
    <t>TS22 5BW</t>
  </si>
  <si>
    <t>CW1 6DG</t>
  </si>
  <si>
    <t>RM10 9YQ</t>
  </si>
  <si>
    <t>PL6 5RU</t>
  </si>
  <si>
    <t>G43 2QB</t>
  </si>
  <si>
    <t>TS22 5BX</t>
  </si>
  <si>
    <t>CW1 6DH</t>
  </si>
  <si>
    <t>RM10 9YR</t>
  </si>
  <si>
    <t>PL6 5RW</t>
  </si>
  <si>
    <t>G43 2QE</t>
  </si>
  <si>
    <t>TS22 5BY</t>
  </si>
  <si>
    <t>CW1 6DL</t>
  </si>
  <si>
    <t>RM10 9YS</t>
  </si>
  <si>
    <t>PL6 5RX</t>
  </si>
  <si>
    <t>G43 2QF</t>
  </si>
  <si>
    <t>TS22 5BZ</t>
  </si>
  <si>
    <t>CW1 6DP</t>
  </si>
  <si>
    <t>RM10 9YT</t>
  </si>
  <si>
    <t>PL6 5RY</t>
  </si>
  <si>
    <t>G43 2QJ</t>
  </si>
  <si>
    <t>TS22 5DA</t>
  </si>
  <si>
    <t>CW1 6DR</t>
  </si>
  <si>
    <t>RM10 9YU</t>
  </si>
  <si>
    <t>PL6 5RZ</t>
  </si>
  <si>
    <t>G43 2QL</t>
  </si>
  <si>
    <t>TS22 5DB</t>
  </si>
  <si>
    <t>CW1 6DS</t>
  </si>
  <si>
    <t>RM10 9YX</t>
  </si>
  <si>
    <t>PL6 5SA</t>
  </si>
  <si>
    <t>G43 2QN</t>
  </si>
  <si>
    <t>TS22 5DD</t>
  </si>
  <si>
    <t>CW1 6DT</t>
  </si>
  <si>
    <t>RM10 9YY</t>
  </si>
  <si>
    <t>PL6 5SB</t>
  </si>
  <si>
    <t>G43 2QP</t>
  </si>
  <si>
    <t>TS22 5DE</t>
  </si>
  <si>
    <t>CW1 6DX</t>
  </si>
  <si>
    <t>RM10 9YZ</t>
  </si>
  <si>
    <t>PL6 5SD</t>
  </si>
  <si>
    <t>G43 2QQ</t>
  </si>
  <si>
    <t>TS22 5DF</t>
  </si>
  <si>
    <t>CW1 6DY</t>
  </si>
  <si>
    <t>RM11</t>
  </si>
  <si>
    <t>RM11 0XX</t>
  </si>
  <si>
    <t>PL6 5SE</t>
  </si>
  <si>
    <t>G43 2QR</t>
  </si>
  <si>
    <t>TS22 5DG</t>
  </si>
  <si>
    <t>CW1 6DZ</t>
  </si>
  <si>
    <t>RM11 1AA</t>
  </si>
  <si>
    <t>PL6 5SF</t>
  </si>
  <si>
    <t>G43 2QT</t>
  </si>
  <si>
    <t>TS22 5DH</t>
  </si>
  <si>
    <t>CW1 6EA</t>
  </si>
  <si>
    <t>RM11 1AB</t>
  </si>
  <si>
    <t>PL6 5SG</t>
  </si>
  <si>
    <t>G43 2QX</t>
  </si>
  <si>
    <t>TS22 5DJ</t>
  </si>
  <si>
    <t>CW1 6EB</t>
  </si>
  <si>
    <t>RM11 1AD</t>
  </si>
  <si>
    <t>PL6 5SH</t>
  </si>
  <si>
    <t>G43 2QY</t>
  </si>
  <si>
    <t>TS22 5DL</t>
  </si>
  <si>
    <t>CW1 6ED</t>
  </si>
  <si>
    <t>RM11 1AE</t>
  </si>
  <si>
    <t>PL6 5SJ</t>
  </si>
  <si>
    <t>G43 2QZ</t>
  </si>
  <si>
    <t>TS22 5DN</t>
  </si>
  <si>
    <t>CW1 6EF</t>
  </si>
  <si>
    <t>RM11 1AF</t>
  </si>
  <si>
    <t>PL6 5SL</t>
  </si>
  <si>
    <t>G43 2RA</t>
  </si>
  <si>
    <t>TS22 5DP</t>
  </si>
  <si>
    <t>CW1 6EG</t>
  </si>
  <si>
    <t>RM11 1AG</t>
  </si>
  <si>
    <t>PL6 5SN</t>
  </si>
  <si>
    <t>G43 2RB</t>
  </si>
  <si>
    <t>TS22 5DQ</t>
  </si>
  <si>
    <t>CW1 6EH</t>
  </si>
  <si>
    <t>RM11 1AH</t>
  </si>
  <si>
    <t>PL6 5SP</t>
  </si>
  <si>
    <t>G43 2RD</t>
  </si>
  <si>
    <t>TS22 5DR</t>
  </si>
  <si>
    <t>CW1 6EJ</t>
  </si>
  <si>
    <t>RM11 1AJ</t>
  </si>
  <si>
    <t>PL6 5SQ</t>
  </si>
  <si>
    <t>G43 2RE</t>
  </si>
  <si>
    <t>TS22 5DS</t>
  </si>
  <si>
    <t>CW1 6EN</t>
  </si>
  <si>
    <t>RM11 1AL</t>
  </si>
  <si>
    <t>PL6 5SR</t>
  </si>
  <si>
    <t>G43 2RJ</t>
  </si>
  <si>
    <t>TS22 5DT</t>
  </si>
  <si>
    <t>CW1 6EP</t>
  </si>
  <si>
    <t>RM11 1AN</t>
  </si>
  <si>
    <t>PL6 5SS</t>
  </si>
  <si>
    <t>G43 2RL</t>
  </si>
  <si>
    <t>TS22 5DU</t>
  </si>
  <si>
    <t>CW1 6ER</t>
  </si>
  <si>
    <t>RM11 1AP</t>
  </si>
  <si>
    <t>PL6 5ST</t>
  </si>
  <si>
    <t>G43 2RN</t>
  </si>
  <si>
    <t>TS22 5DW</t>
  </si>
  <si>
    <t>CW1 6ES</t>
  </si>
  <si>
    <t>RM11 1AQ</t>
  </si>
  <si>
    <t>PL6 5SU</t>
  </si>
  <si>
    <t>G43 2RP</t>
  </si>
  <si>
    <t>TS22 5DX</t>
  </si>
  <si>
    <t>CW1 6ET</t>
  </si>
  <si>
    <t>RM11 1AR</t>
  </si>
  <si>
    <t>PL6 5SW</t>
  </si>
  <si>
    <t>G43 2RR</t>
  </si>
  <si>
    <t>TS22 5DY</t>
  </si>
  <si>
    <t>CW1 6EU</t>
  </si>
  <si>
    <t>RM11 1AS</t>
  </si>
  <si>
    <t>PL6 5SX</t>
  </si>
  <si>
    <t>G43 2RS</t>
  </si>
  <si>
    <t>TS22 5DZ</t>
  </si>
  <si>
    <t>CW1 6EX</t>
  </si>
  <si>
    <t>RM11 1AT</t>
  </si>
  <si>
    <t>PL6 5SY</t>
  </si>
  <si>
    <t>G43 2RT</t>
  </si>
  <si>
    <t>TS22 5EA</t>
  </si>
  <si>
    <t>CW1 6EY</t>
  </si>
  <si>
    <t>RM11 1AW</t>
  </si>
  <si>
    <t>PL6 5SZ</t>
  </si>
  <si>
    <t>G43 2RU</t>
  </si>
  <si>
    <t>TS22 5EB</t>
  </si>
  <si>
    <t>CW1 6EZ</t>
  </si>
  <si>
    <t>RM11 1AX</t>
  </si>
  <si>
    <t>PL6 5TA</t>
  </si>
  <si>
    <t>G43 2RW</t>
  </si>
  <si>
    <t>TS22 5ED</t>
  </si>
  <si>
    <t>CW1 6FA</t>
  </si>
  <si>
    <t>RM11 1BB</t>
  </si>
  <si>
    <t>PL6 5TB</t>
  </si>
  <si>
    <t>G43 2RX</t>
  </si>
  <si>
    <t>TS22 5EE</t>
  </si>
  <si>
    <t>CW1 6FB</t>
  </si>
  <si>
    <t>RM11 1BD</t>
  </si>
  <si>
    <t>PL6 5TD</t>
  </si>
  <si>
    <t>G43 2RY</t>
  </si>
  <si>
    <t>TS22 5EF</t>
  </si>
  <si>
    <t>CW1 6FF</t>
  </si>
  <si>
    <t>RM11 1BE</t>
  </si>
  <si>
    <t>PL6 5TE</t>
  </si>
  <si>
    <t>G43 2RZ</t>
  </si>
  <si>
    <t>TS22 5EG</t>
  </si>
  <si>
    <t>CW1 6FL</t>
  </si>
  <si>
    <t>RM11 1BG</t>
  </si>
  <si>
    <t>PL6 5TF</t>
  </si>
  <si>
    <t>G43 2SA</t>
  </si>
  <si>
    <t>TS22 5EH</t>
  </si>
  <si>
    <t>CW1 6FN</t>
  </si>
  <si>
    <t>RM11 1BH</t>
  </si>
  <si>
    <t>PL6 5TG</t>
  </si>
  <si>
    <t>G43 2SB</t>
  </si>
  <si>
    <t>TS22 5EJ</t>
  </si>
  <si>
    <t>CW1 6FS</t>
  </si>
  <si>
    <t>RM11 1BJ</t>
  </si>
  <si>
    <t>PL6 5TH</t>
  </si>
  <si>
    <t>G43 2SD</t>
  </si>
  <si>
    <t>TS22 5EL</t>
  </si>
  <si>
    <t>CW1 6FU</t>
  </si>
  <si>
    <t>RM11 1BN</t>
  </si>
  <si>
    <t>PL6 5TJ</t>
  </si>
  <si>
    <t>G43 2SE</t>
  </si>
  <si>
    <t>TS22 5EN</t>
  </si>
  <si>
    <t>CW1 6FX</t>
  </si>
  <si>
    <t>RM11 1BP</t>
  </si>
  <si>
    <t>PL6 5TL</t>
  </si>
  <si>
    <t>G43 2SH</t>
  </si>
  <si>
    <t>TS22 5EP</t>
  </si>
  <si>
    <t>CW1 6FZ</t>
  </si>
  <si>
    <t>RM11 1BQ</t>
  </si>
  <si>
    <t>PL6 5TN</t>
  </si>
  <si>
    <t>G43 2SJ</t>
  </si>
  <si>
    <t>TS22 5EQ</t>
  </si>
  <si>
    <t>CW1 6GG</t>
  </si>
  <si>
    <t>RM11 1BS</t>
  </si>
  <si>
    <t>PL6 5TP</t>
  </si>
  <si>
    <t>G43 2SL</t>
  </si>
  <si>
    <t>TS22 5ER</t>
  </si>
  <si>
    <t>CW1 6GH</t>
  </si>
  <si>
    <t>RM11 1BU</t>
  </si>
  <si>
    <t>PL6 5TQ</t>
  </si>
  <si>
    <t>G43 2SN</t>
  </si>
  <si>
    <t>TS22 5ES</t>
  </si>
  <si>
    <t>CW1 6GL</t>
  </si>
  <si>
    <t>RM11 1BW</t>
  </si>
  <si>
    <t>PL6 5TR</t>
  </si>
  <si>
    <t>G43 2SP</t>
  </si>
  <si>
    <t>TS22 5ET</t>
  </si>
  <si>
    <t>CW1 6GW</t>
  </si>
  <si>
    <t>RM11 1BX</t>
  </si>
  <si>
    <t>PL6 5TS</t>
  </si>
  <si>
    <t>G43 2SR</t>
  </si>
  <si>
    <t>TS22 5EU</t>
  </si>
  <si>
    <t>CW1 6GY</t>
  </si>
  <si>
    <t>RM11 1BY</t>
  </si>
  <si>
    <t>PL6 5TT</t>
  </si>
  <si>
    <t>G43 2ST</t>
  </si>
  <si>
    <t>TS22 5EW</t>
  </si>
  <si>
    <t>CW1 6GZ</t>
  </si>
  <si>
    <t>RM11 1BZ</t>
  </si>
  <si>
    <t>PL6 5TU</t>
  </si>
  <si>
    <t>G43 2SU</t>
  </si>
  <si>
    <t>TS22 5EX</t>
  </si>
  <si>
    <t>CW1 6HB</t>
  </si>
  <si>
    <t>RM11 1DA</t>
  </si>
  <si>
    <t>PL6 5TW</t>
  </si>
  <si>
    <t>G43 2SW</t>
  </si>
  <si>
    <t>TS22 5EY</t>
  </si>
  <si>
    <t>CW1 6HD</t>
  </si>
  <si>
    <t>RM11 1DE</t>
  </si>
  <si>
    <t>PL6 5TX</t>
  </si>
  <si>
    <t>G43 2SX</t>
  </si>
  <si>
    <t>TS22 5EZ</t>
  </si>
  <si>
    <t>CW1 6HE</t>
  </si>
  <si>
    <t>RM11 1DF</t>
  </si>
  <si>
    <t>PL6 5TY</t>
  </si>
  <si>
    <t>G43 2SY</t>
  </si>
  <si>
    <t>TS22 5FB</t>
  </si>
  <si>
    <t>CW1 6HF</t>
  </si>
  <si>
    <t>RM11 1DL</t>
  </si>
  <si>
    <t>PL6 5TZ</t>
  </si>
  <si>
    <t>G43 2SZ</t>
  </si>
  <si>
    <t>TS22 5FD</t>
  </si>
  <si>
    <t>CW1 6HG</t>
  </si>
  <si>
    <t>RM11 1DN</t>
  </si>
  <si>
    <t>PL6 5UA</t>
  </si>
  <si>
    <t>G43 2TA</t>
  </si>
  <si>
    <t>TS22 5FG</t>
  </si>
  <si>
    <t>CW1 6HH</t>
  </si>
  <si>
    <t>RM11 1DP</t>
  </si>
  <si>
    <t>PL6 5UB</t>
  </si>
  <si>
    <t>G43 2TB</t>
  </si>
  <si>
    <t>TS22 5GQ</t>
  </si>
  <si>
    <t>CW1 6HJ</t>
  </si>
  <si>
    <t>RM11 1DT</t>
  </si>
  <si>
    <t>PL6 5UD</t>
  </si>
  <si>
    <t>G43 2TF</t>
  </si>
  <si>
    <t>TS22 5HA</t>
  </si>
  <si>
    <t>CW1 6HL</t>
  </si>
  <si>
    <t>RM11 1DW</t>
  </si>
  <si>
    <t>PL6 5UE</t>
  </si>
  <si>
    <t>G43 2TG</t>
  </si>
  <si>
    <t>TS22 5HB</t>
  </si>
  <si>
    <t>CW1 6HN</t>
  </si>
  <si>
    <t>RM11 1DX</t>
  </si>
  <si>
    <t>PL6 5UF</t>
  </si>
  <si>
    <t>G43 2TH</t>
  </si>
  <si>
    <t>TS22 5HD</t>
  </si>
  <si>
    <t>CW1 6HQ</t>
  </si>
  <si>
    <t>RM11 1DY</t>
  </si>
  <si>
    <t>PL6 5UG</t>
  </si>
  <si>
    <t>G43 2TJ</t>
  </si>
  <si>
    <t>TS22 5HE</t>
  </si>
  <si>
    <t>CW1 6HR</t>
  </si>
  <si>
    <t>RM11 1DZ</t>
  </si>
  <si>
    <t>PL6 5UH</t>
  </si>
  <si>
    <t>G43 2TL</t>
  </si>
  <si>
    <t>TS22 5HF</t>
  </si>
  <si>
    <t>CW1 6HT</t>
  </si>
  <si>
    <t>RM11 1EA</t>
  </si>
  <si>
    <t>PL6 5UJ</t>
  </si>
  <si>
    <t>G43 2TN</t>
  </si>
  <si>
    <t>TS22 5HG</t>
  </si>
  <si>
    <t>CW1 6HW</t>
  </si>
  <si>
    <t>RM11 1EB</t>
  </si>
  <si>
    <t>PL6 5UL</t>
  </si>
  <si>
    <t>G43 2TP</t>
  </si>
  <si>
    <t>TS22 5HH</t>
  </si>
  <si>
    <t>CW1 6JS</t>
  </si>
  <si>
    <t>RM11 1ED</t>
  </si>
  <si>
    <t>PL6 5UN</t>
  </si>
  <si>
    <t>G43 2TR</t>
  </si>
  <si>
    <t>TS22 5HJ</t>
  </si>
  <si>
    <t>CW1 6JT</t>
  </si>
  <si>
    <t>RM11 1EE</t>
  </si>
  <si>
    <t>PL6 5UP</t>
  </si>
  <si>
    <t>G43 2TS</t>
  </si>
  <si>
    <t>TS22 5HL</t>
  </si>
  <si>
    <t>CW1 6NA</t>
  </si>
  <si>
    <t>RM11 1EF</t>
  </si>
  <si>
    <t>PL6 5UQ</t>
  </si>
  <si>
    <t>G43 2TU</t>
  </si>
  <si>
    <t>TS22 5HN</t>
  </si>
  <si>
    <t>CW1 6ND</t>
  </si>
  <si>
    <t>RM11 1EG</t>
  </si>
  <si>
    <t>PL6 5UR</t>
  </si>
  <si>
    <t>G43 2TW</t>
  </si>
  <si>
    <t>TS22 5HP</t>
  </si>
  <si>
    <t>CW1 6NE</t>
  </si>
  <si>
    <t>RM11 1EH</t>
  </si>
  <si>
    <t>PL6 5US</t>
  </si>
  <si>
    <t>G43 2TX</t>
  </si>
  <si>
    <t>TS22 5HQ</t>
  </si>
  <si>
    <t>CW1 6TT</t>
  </si>
  <si>
    <t>RM11 1EJ</t>
  </si>
  <si>
    <t>PL6 5UT</t>
  </si>
  <si>
    <t>G43 2TY</t>
  </si>
  <si>
    <t>TS22 5HR</t>
  </si>
  <si>
    <t>CW1 6UE</t>
  </si>
  <si>
    <t>RM11 1EL</t>
  </si>
  <si>
    <t>PL6 5UU</t>
  </si>
  <si>
    <t>G43 2TZ</t>
  </si>
  <si>
    <t>TS22 5HS</t>
  </si>
  <si>
    <t>CW1 6UZ</t>
  </si>
  <si>
    <t>RM11 1EP</t>
  </si>
  <si>
    <t>PL6 5UW</t>
  </si>
  <si>
    <t>G43 2UB</t>
  </si>
  <si>
    <t>TS22 5HT</t>
  </si>
  <si>
    <t>CW1 6VV</t>
  </si>
  <si>
    <t>RM11 1EQ</t>
  </si>
  <si>
    <t>PL6 5UX</t>
  </si>
  <si>
    <t>G43 2UD</t>
  </si>
  <si>
    <t>TS22 5HU</t>
  </si>
  <si>
    <t>CW1 6XH</t>
  </si>
  <si>
    <t>RM11 1ET</t>
  </si>
  <si>
    <t>PL6 5UY</t>
  </si>
  <si>
    <t>G43 2UE</t>
  </si>
  <si>
    <t>TS22 5HW</t>
  </si>
  <si>
    <t>CW1 6XL</t>
  </si>
  <si>
    <t>RM11 1EU</t>
  </si>
  <si>
    <t>PL6 5UZ</t>
  </si>
  <si>
    <t>G43 2UL</t>
  </si>
  <si>
    <t>TS22 5HX</t>
  </si>
  <si>
    <t>CW1 6XN</t>
  </si>
  <si>
    <t>RM11 1EW</t>
  </si>
  <si>
    <t>PL6 5VV</t>
  </si>
  <si>
    <t>G43 2UN</t>
  </si>
  <si>
    <t>TS22 5HY</t>
  </si>
  <si>
    <t>CW1 6XP</t>
  </si>
  <si>
    <t>RM11 1EX</t>
  </si>
  <si>
    <t>PL6 5WF</t>
  </si>
  <si>
    <t>G43 2UP</t>
  </si>
  <si>
    <t>TS22 5HZ</t>
  </si>
  <si>
    <t>CW1 6XQ</t>
  </si>
  <si>
    <t>RM11 1EY</t>
  </si>
  <si>
    <t>PL6 5WR</t>
  </si>
  <si>
    <t>G43 2UQ</t>
  </si>
  <si>
    <t>TS22 5JA</t>
  </si>
  <si>
    <t>CW1 6XS</t>
  </si>
  <si>
    <t>RM11 1EZ</t>
  </si>
  <si>
    <t>PL6 5WS</t>
  </si>
  <si>
    <t>G43 2UR</t>
  </si>
  <si>
    <t>TS22 5JB</t>
  </si>
  <si>
    <t>CW1 6XU</t>
  </si>
  <si>
    <t>RM11 1FB</t>
  </si>
  <si>
    <t>PL6 5XA</t>
  </si>
  <si>
    <t>G43 2UT</t>
  </si>
  <si>
    <t>TS22 5JD</t>
  </si>
  <si>
    <t>CW1 6XW</t>
  </si>
  <si>
    <t>RM11 1FD</t>
  </si>
  <si>
    <t>PL6 5XB</t>
  </si>
  <si>
    <t>G43 2UU</t>
  </si>
  <si>
    <t>TS22 5JE</t>
  </si>
  <si>
    <t>CW1 6XX</t>
  </si>
  <si>
    <t>RM11 1FE</t>
  </si>
  <si>
    <t>PL6 5XD</t>
  </si>
  <si>
    <t>G43 2UW</t>
  </si>
  <si>
    <t>TS22 5JF</t>
  </si>
  <si>
    <t>CW1 6XY</t>
  </si>
  <si>
    <t>RM11 1FF</t>
  </si>
  <si>
    <t>PL6 5XE</t>
  </si>
  <si>
    <t>G43 2UX</t>
  </si>
  <si>
    <t>TS22 5JG</t>
  </si>
  <si>
    <t>CW1 6XZ</t>
  </si>
  <si>
    <t>RM11 1FG</t>
  </si>
  <si>
    <t>PL6 5XF</t>
  </si>
  <si>
    <t>G43 2UY</t>
  </si>
  <si>
    <t>TS22 5JH</t>
  </si>
  <si>
    <t>CW1 6YA</t>
  </si>
  <si>
    <t>RM11 1FH</t>
  </si>
  <si>
    <t>PL6 5XG</t>
  </si>
  <si>
    <t>G43 2UZ</t>
  </si>
  <si>
    <t>TS22 5JJ</t>
  </si>
  <si>
    <t>CW1 6YE</t>
  </si>
  <si>
    <t>RM11 1FJ</t>
  </si>
  <si>
    <t>PL6 5XH</t>
  </si>
  <si>
    <t>G43 2XA</t>
  </si>
  <si>
    <t>TS22 5JL</t>
  </si>
  <si>
    <t>CW1 6YN</t>
  </si>
  <si>
    <t>RM11 1FL</t>
  </si>
  <si>
    <t>PL6 5XJ</t>
  </si>
  <si>
    <t>G43 2XD</t>
  </si>
  <si>
    <t>TS22 5JN</t>
  </si>
  <si>
    <t>CW1 6YT</t>
  </si>
  <si>
    <t>RM11 1FN</t>
  </si>
  <si>
    <t>PL6 5XL</t>
  </si>
  <si>
    <t>G43 2XE</t>
  </si>
  <si>
    <t>TS22 5JP</t>
  </si>
  <si>
    <t>CW1 6YU</t>
  </si>
  <si>
    <t>RM11 1FP</t>
  </si>
  <si>
    <t>PL6 5XN</t>
  </si>
  <si>
    <t>G43 2XF</t>
  </si>
  <si>
    <t>TS22 5JQ</t>
  </si>
  <si>
    <t>CW1 6YW</t>
  </si>
  <si>
    <t>RM11 1FQ</t>
  </si>
  <si>
    <t>PL6 5XP</t>
  </si>
  <si>
    <t>G43 2XG</t>
  </si>
  <si>
    <t>TS22 5JS</t>
  </si>
  <si>
    <t>CW1 6YY</t>
  </si>
  <si>
    <t>RM11 1FR</t>
  </si>
  <si>
    <t>PL6 5XQ</t>
  </si>
  <si>
    <t>G43 2XH</t>
  </si>
  <si>
    <t>TS22 5JT</t>
  </si>
  <si>
    <t>CW1 6ZB</t>
  </si>
  <si>
    <t>RM11 1FS</t>
  </si>
  <si>
    <t>PL6 5XR</t>
  </si>
  <si>
    <t>G43 2XL</t>
  </si>
  <si>
    <t>TS22 5JW</t>
  </si>
  <si>
    <t>CW1 6ZD</t>
  </si>
  <si>
    <t>RM11 1FT</t>
  </si>
  <si>
    <t>PL6 5XS</t>
  </si>
  <si>
    <t>G43 2XN</t>
  </si>
  <si>
    <t>TS22 5JX</t>
  </si>
  <si>
    <t>CW1 6ZE</t>
  </si>
  <si>
    <t>RM11 1FX</t>
  </si>
  <si>
    <t>PL6 5YA</t>
  </si>
  <si>
    <t>G43 2XP</t>
  </si>
  <si>
    <t>TS22 5JY</t>
  </si>
  <si>
    <t>CW1 6ZG</t>
  </si>
  <si>
    <t>RM11 1FY</t>
  </si>
  <si>
    <t>PL6 5YB</t>
  </si>
  <si>
    <t>G43 2XS</t>
  </si>
  <si>
    <t>TS22 5JZ</t>
  </si>
  <si>
    <t>CW1 6ZL</t>
  </si>
  <si>
    <t>RM11 1FZ</t>
  </si>
  <si>
    <t>PL6 5YJ</t>
  </si>
  <si>
    <t>G43 2XU</t>
  </si>
  <si>
    <t>TS22 5LA</t>
  </si>
  <si>
    <t>CW1 6ZT</t>
  </si>
  <si>
    <t>RM11 1GD</t>
  </si>
  <si>
    <t>PL6 6AA</t>
  </si>
  <si>
    <t>G43 2XW</t>
  </si>
  <si>
    <t>TS22 5LB</t>
  </si>
  <si>
    <t>CW1 6ZY</t>
  </si>
  <si>
    <t>RM11 1HA</t>
  </si>
  <si>
    <t>PL6 6AB</t>
  </si>
  <si>
    <t>G43 2XX</t>
  </si>
  <si>
    <t>TS22 5LD</t>
  </si>
  <si>
    <t>CW1 7AQ</t>
  </si>
  <si>
    <t>RM11 1HB</t>
  </si>
  <si>
    <t>PL6 6AD</t>
  </si>
  <si>
    <t>G43 2XY</t>
  </si>
  <si>
    <t>TS22 5LE</t>
  </si>
  <si>
    <t>CW1 8NP</t>
  </si>
  <si>
    <t>RM11 1HD</t>
  </si>
  <si>
    <t>PL6 6AE</t>
  </si>
  <si>
    <t>G43 2XZ</t>
  </si>
  <si>
    <t>TS22 5LF</t>
  </si>
  <si>
    <t>CW10</t>
  </si>
  <si>
    <t>CW10 0AA</t>
  </si>
  <si>
    <t>RM11 1HE</t>
  </si>
  <si>
    <t>PL6 6AF</t>
  </si>
  <si>
    <t>G43 2YA</t>
  </si>
  <si>
    <t>TS22 5LG</t>
  </si>
  <si>
    <t>CW10 0AB</t>
  </si>
  <si>
    <t>RM11 1HF</t>
  </si>
  <si>
    <t>PL6 6AG</t>
  </si>
  <si>
    <t>G43 2YB</t>
  </si>
  <si>
    <t>TS22 5LH</t>
  </si>
  <si>
    <t>CW10 0AD</t>
  </si>
  <si>
    <t>RM11 1HG</t>
  </si>
  <si>
    <t>PL6 6AH</t>
  </si>
  <si>
    <t>G43 2YD</t>
  </si>
  <si>
    <t>TS22 5LJ</t>
  </si>
  <si>
    <t>CW10 0AE</t>
  </si>
  <si>
    <t>RM11 1HH</t>
  </si>
  <si>
    <t>PL6 6AJ</t>
  </si>
  <si>
    <t>G43 2YE</t>
  </si>
  <si>
    <t>TS22 5LL</t>
  </si>
  <si>
    <t>CW10 0AG</t>
  </si>
  <si>
    <t>RM11 1HJ</t>
  </si>
  <si>
    <t>PL6 6AL</t>
  </si>
  <si>
    <t>G43 2YF</t>
  </si>
  <si>
    <t>TS22 5LN</t>
  </si>
  <si>
    <t>CW10 0AH</t>
  </si>
  <si>
    <t>RM11 1HL</t>
  </si>
  <si>
    <t>PL6 6AN</t>
  </si>
  <si>
    <t>G43 2YG</t>
  </si>
  <si>
    <t>TS22 5LP</t>
  </si>
  <si>
    <t>CW10 0AJ</t>
  </si>
  <si>
    <t>RM11 1HN</t>
  </si>
  <si>
    <t>PL6 6AP</t>
  </si>
  <si>
    <t>G43 2YH</t>
  </si>
  <si>
    <t>TS22 5LQ</t>
  </si>
  <si>
    <t>CW10 0AN</t>
  </si>
  <si>
    <t>RM11 1HP</t>
  </si>
  <si>
    <t>PL6 6AQ</t>
  </si>
  <si>
    <t>G43 2YJ</t>
  </si>
  <si>
    <t>TS22 5LR</t>
  </si>
  <si>
    <t>CW10 0AP</t>
  </si>
  <si>
    <t>RM11 1HQ</t>
  </si>
  <si>
    <t>PL6 6AR</t>
  </si>
  <si>
    <t>G43 2YL</t>
  </si>
  <si>
    <t>TS22 5LS</t>
  </si>
  <si>
    <t>CW10 0AQ</t>
  </si>
  <si>
    <t>RM11 1HR</t>
  </si>
  <si>
    <t>PL6 6AS</t>
  </si>
  <si>
    <t>G43 2YN</t>
  </si>
  <si>
    <t>TS22 5LT</t>
  </si>
  <si>
    <t>CW10 0AR</t>
  </si>
  <si>
    <t>RM11 1HS</t>
  </si>
  <si>
    <t>PL6 6AT</t>
  </si>
  <si>
    <t>G43 2YP</t>
  </si>
  <si>
    <t>TS22 5LU</t>
  </si>
  <si>
    <t>CW10 0AT</t>
  </si>
  <si>
    <t>RM11 1HW</t>
  </si>
  <si>
    <t>PL6 6AU</t>
  </si>
  <si>
    <t>G43 2YQ</t>
  </si>
  <si>
    <t>TS22 5LW</t>
  </si>
  <si>
    <t>CW10 0AU</t>
  </si>
  <si>
    <t>RM11 1JD</t>
  </si>
  <si>
    <t>PL6 6AW</t>
  </si>
  <si>
    <t>G43 2YS</t>
  </si>
  <si>
    <t>TS22 5LX</t>
  </si>
  <si>
    <t>CW10 0AW</t>
  </si>
  <si>
    <t>RM11 1JE</t>
  </si>
  <si>
    <t>PL6 6AY</t>
  </si>
  <si>
    <t>G43 2YT</t>
  </si>
  <si>
    <t>TS22 5LY</t>
  </si>
  <si>
    <t>CW10 0AX</t>
  </si>
  <si>
    <t>RM11 1JF</t>
  </si>
  <si>
    <t>PL6 6AZ</t>
  </si>
  <si>
    <t>G43 2YU</t>
  </si>
  <si>
    <t>TS22 5LZ</t>
  </si>
  <si>
    <t>CW10 0AY</t>
  </si>
  <si>
    <t>RM11 1JG</t>
  </si>
  <si>
    <t>PL6 6BA</t>
  </si>
  <si>
    <t>G43 2YW</t>
  </si>
  <si>
    <t>TS22 5NA</t>
  </si>
  <si>
    <t>CW10 0AZ</t>
  </si>
  <si>
    <t>RM11 1JH</t>
  </si>
  <si>
    <t>PL6 6BB</t>
  </si>
  <si>
    <t>G43 2YX</t>
  </si>
  <si>
    <t>TS22 5NB</t>
  </si>
  <si>
    <t>CW10 0BA</t>
  </si>
  <si>
    <t>RM11 1JJ</t>
  </si>
  <si>
    <t>PL6 6BD</t>
  </si>
  <si>
    <t>G43 2YY</t>
  </si>
  <si>
    <t>TS22 5ND</t>
  </si>
  <si>
    <t>CW10 0BB</t>
  </si>
  <si>
    <t>RM11 1JL</t>
  </si>
  <si>
    <t>PL6 6BE</t>
  </si>
  <si>
    <t>G43 2YZ</t>
  </si>
  <si>
    <t>TS22 5NF</t>
  </si>
  <si>
    <t>CW10 0BD</t>
  </si>
  <si>
    <t>RM11 1JN</t>
  </si>
  <si>
    <t>PL6 6BG</t>
  </si>
  <si>
    <t>G43 3JT</t>
  </si>
  <si>
    <t>TS22 5NG</t>
  </si>
  <si>
    <t>CW10 0BE</t>
  </si>
  <si>
    <t>RM11 1JP</t>
  </si>
  <si>
    <t>PL6 6BH</t>
  </si>
  <si>
    <t>G43 2PT</t>
  </si>
  <si>
    <t>TS22 5NQ</t>
  </si>
  <si>
    <t>CW10 0BG</t>
  </si>
  <si>
    <t>RM11 1JQ</t>
  </si>
  <si>
    <t>PL6 6BQ</t>
  </si>
  <si>
    <t>G44</t>
  </si>
  <si>
    <t>G44 1AA</t>
  </si>
  <si>
    <t>TS22 5NT</t>
  </si>
  <si>
    <t>CW10 0BH</t>
  </si>
  <si>
    <t>RM11 1JR</t>
  </si>
  <si>
    <t>PL6 6BR</t>
  </si>
  <si>
    <t>G44 1OT</t>
  </si>
  <si>
    <t>TS22 5NU</t>
  </si>
  <si>
    <t>CW10 0BJ</t>
  </si>
  <si>
    <t>RM11 1JS</t>
  </si>
  <si>
    <t>PL6 6BS</t>
  </si>
  <si>
    <t>G44 3AB</t>
  </si>
  <si>
    <t>TS22 5NX</t>
  </si>
  <si>
    <t>CW10 0BL</t>
  </si>
  <si>
    <t>RM11 1JT</t>
  </si>
  <si>
    <t>PL6 6BT</t>
  </si>
  <si>
    <t>G44 3AE</t>
  </si>
  <si>
    <t>TS22 5PH</t>
  </si>
  <si>
    <t>CW10 0BN</t>
  </si>
  <si>
    <t>RM11 1JU</t>
  </si>
  <si>
    <t>PL6 6BU</t>
  </si>
  <si>
    <t>G44 3AF</t>
  </si>
  <si>
    <t>TS22 5PQ</t>
  </si>
  <si>
    <t>CW10 0BP</t>
  </si>
  <si>
    <t>RM11 1JW</t>
  </si>
  <si>
    <t>PL6 6BW</t>
  </si>
  <si>
    <t>G44 3AG</t>
  </si>
  <si>
    <t>TS22 5PZ</t>
  </si>
  <si>
    <t>CW10 0BQ</t>
  </si>
  <si>
    <t>RM11 1JX</t>
  </si>
  <si>
    <t>PL6 6BX</t>
  </si>
  <si>
    <t>G44 3AH</t>
  </si>
  <si>
    <t>TS22 5QA</t>
  </si>
  <si>
    <t>CW10 0BS</t>
  </si>
  <si>
    <t>RM11 1JY</t>
  </si>
  <si>
    <t>PL6 6BY</t>
  </si>
  <si>
    <t>G44 3AJ</t>
  </si>
  <si>
    <t>TS22 5QB</t>
  </si>
  <si>
    <t>CW10 0BT</t>
  </si>
  <si>
    <t>RM11 1JZ</t>
  </si>
  <si>
    <t>PL6 6BZ</t>
  </si>
  <si>
    <t>G44 3AN</t>
  </si>
  <si>
    <t>TS22 5QD</t>
  </si>
  <si>
    <t>CW10 0BU</t>
  </si>
  <si>
    <t>RM11 1LB</t>
  </si>
  <si>
    <t>PL6 6DA</t>
  </si>
  <si>
    <t>G44 3AR</t>
  </si>
  <si>
    <t>TS22 5QE</t>
  </si>
  <si>
    <t>CW10 0BW</t>
  </si>
  <si>
    <t>RM11 1LL</t>
  </si>
  <si>
    <t>PL6 6DB</t>
  </si>
  <si>
    <t>G44 3AS</t>
  </si>
  <si>
    <t>TS22 5QF</t>
  </si>
  <si>
    <t>CW10 0BX</t>
  </si>
  <si>
    <t>RM11 1LN</t>
  </si>
  <si>
    <t>PL6 6DD</t>
  </si>
  <si>
    <t>G44 3AT</t>
  </si>
  <si>
    <t>TS22 5QG</t>
  </si>
  <si>
    <t>CW10 0BY</t>
  </si>
  <si>
    <t>RM11 1LP</t>
  </si>
  <si>
    <t>PL6 6DE</t>
  </si>
  <si>
    <t>G44 3AU</t>
  </si>
  <si>
    <t>TS22 5QH</t>
  </si>
  <si>
    <t>CW10 0DA</t>
  </si>
  <si>
    <t>RM11 1LR</t>
  </si>
  <si>
    <t>PL6 6DG</t>
  </si>
  <si>
    <t>G44 3AW</t>
  </si>
  <si>
    <t>TS22 5QJ</t>
  </si>
  <si>
    <t>CW10 0DB</t>
  </si>
  <si>
    <t>RM11 1LS</t>
  </si>
  <si>
    <t>PL6 6DJ</t>
  </si>
  <si>
    <t>G44 3AX</t>
  </si>
  <si>
    <t>TS22 5QL</t>
  </si>
  <si>
    <t>CW10 0DD</t>
  </si>
  <si>
    <t>RM11 1LT</t>
  </si>
  <si>
    <t>PL6 6DL</t>
  </si>
  <si>
    <t>G44 3AY</t>
  </si>
  <si>
    <t>TS22 5QN</t>
  </si>
  <si>
    <t>CW10 0DE</t>
  </si>
  <si>
    <t>RM11 1LU</t>
  </si>
  <si>
    <t>PL6 6DN</t>
  </si>
  <si>
    <t>G44 3AZ</t>
  </si>
  <si>
    <t>TS22 5QP</t>
  </si>
  <si>
    <t>CW10 0DF</t>
  </si>
  <si>
    <t>RM11 1LW</t>
  </si>
  <si>
    <t>PL6 6DP</t>
  </si>
  <si>
    <t>G44 3BB</t>
  </si>
  <si>
    <t>TS22 5QQ</t>
  </si>
  <si>
    <t>CW10 0DG</t>
  </si>
  <si>
    <t>RM11 1LX</t>
  </si>
  <si>
    <t>PL6 6DQ</t>
  </si>
  <si>
    <t>G44 3BH</t>
  </si>
  <si>
    <t>TS22 5QR</t>
  </si>
  <si>
    <t>CW10 0DH</t>
  </si>
  <si>
    <t>RM11 1LY</t>
  </si>
  <si>
    <t>PL6 6DR</t>
  </si>
  <si>
    <t>G44 3BL</t>
  </si>
  <si>
    <t>TS22 5QS</t>
  </si>
  <si>
    <t>CW10 0DJ</t>
  </si>
  <si>
    <t>RM11 1LZ</t>
  </si>
  <si>
    <t>PL6 6DS</t>
  </si>
  <si>
    <t>G44 3BN</t>
  </si>
  <si>
    <t>TS22 5QT</t>
  </si>
  <si>
    <t>CW10 0DL</t>
  </si>
  <si>
    <t>RM11 1NA</t>
  </si>
  <si>
    <t>PL6 6DT</t>
  </si>
  <si>
    <t>G44 3BP</t>
  </si>
  <si>
    <t>TS22 5QU</t>
  </si>
  <si>
    <t>CW10 0DN</t>
  </si>
  <si>
    <t>RM11 1NB</t>
  </si>
  <si>
    <t>PL6 6DU</t>
  </si>
  <si>
    <t>G44 3BQ</t>
  </si>
  <si>
    <t>TS22 5QW</t>
  </si>
  <si>
    <t>CW10 0DP</t>
  </si>
  <si>
    <t>RM11 1NE</t>
  </si>
  <si>
    <t>PL6 6DW</t>
  </si>
  <si>
    <t>G44 3BS</t>
  </si>
  <si>
    <t>TS22 5QX</t>
  </si>
  <si>
    <t>CW10 0DQ</t>
  </si>
  <si>
    <t>RM11 1NF</t>
  </si>
  <si>
    <t>PL6 6DX</t>
  </si>
  <si>
    <t>G44 3BU</t>
  </si>
  <si>
    <t>TS22 5QY</t>
  </si>
  <si>
    <t>CW10 0DR</t>
  </si>
  <si>
    <t>RM11 1NR</t>
  </si>
  <si>
    <t>PL6 6DY</t>
  </si>
  <si>
    <t>G44 3BW</t>
  </si>
  <si>
    <t>TS22 5QZ</t>
  </si>
  <si>
    <t>CW10 0DS</t>
  </si>
  <si>
    <t>RM11 1NS</t>
  </si>
  <si>
    <t>PL6 6DZ</t>
  </si>
  <si>
    <t>G44 3DA</t>
  </si>
  <si>
    <t>TS22 5RB</t>
  </si>
  <si>
    <t>CW10 0DT</t>
  </si>
  <si>
    <t>RM11 1NT</t>
  </si>
  <si>
    <t>PL6 6EA</t>
  </si>
  <si>
    <t>G44 3DD</t>
  </si>
  <si>
    <t>TS22 5RD</t>
  </si>
  <si>
    <t>CW10 0DU</t>
  </si>
  <si>
    <t>RM11 1NU</t>
  </si>
  <si>
    <t>PL6 6EB</t>
  </si>
  <si>
    <t>G44 3DE</t>
  </si>
  <si>
    <t>TS22 5RE</t>
  </si>
  <si>
    <t>CW10 0DW</t>
  </si>
  <si>
    <t>RM11 1NX</t>
  </si>
  <si>
    <t>PL6 6ED</t>
  </si>
  <si>
    <t>G44 3DF</t>
  </si>
  <si>
    <t>TS22 5RF</t>
  </si>
  <si>
    <t>CW10 0DX</t>
  </si>
  <si>
    <t>RM11 1NY</t>
  </si>
  <si>
    <t>PL6 6EE</t>
  </si>
  <si>
    <t>G44 3DG</t>
  </si>
  <si>
    <t>TS22 5RH</t>
  </si>
  <si>
    <t>CW10 0DY</t>
  </si>
  <si>
    <t>RM11 1NZ</t>
  </si>
  <si>
    <t>PL6 6EF</t>
  </si>
  <si>
    <t>G44 3DH</t>
  </si>
  <si>
    <t>TS22 5RJ</t>
  </si>
  <si>
    <t>CW10 0DZ</t>
  </si>
  <si>
    <t>RM11 1OT</t>
  </si>
  <si>
    <t>PL6 6EG</t>
  </si>
  <si>
    <t>G44 3DL</t>
  </si>
  <si>
    <t>TS22 5RL</t>
  </si>
  <si>
    <t>CW10 0EA</t>
  </si>
  <si>
    <t>RM11 1PB</t>
  </si>
  <si>
    <t>PL6 6EH</t>
  </si>
  <si>
    <t>G44 3DN</t>
  </si>
  <si>
    <t>TS22 5RN</t>
  </si>
  <si>
    <t>CW10 0EB</t>
  </si>
  <si>
    <t>RM11 1PD</t>
  </si>
  <si>
    <t>PL6 6EJ</t>
  </si>
  <si>
    <t>G44 3DP</t>
  </si>
  <si>
    <t>TS22 5RP</t>
  </si>
  <si>
    <t>CW10 0ED</t>
  </si>
  <si>
    <t>RM11 1PE</t>
  </si>
  <si>
    <t>PL6 6EL</t>
  </si>
  <si>
    <t>G44 3DR</t>
  </si>
  <si>
    <t>TS22 5RQ</t>
  </si>
  <si>
    <t>CW10 0EE</t>
  </si>
  <si>
    <t>RM11 1PF</t>
  </si>
  <si>
    <t>PL6 6EN</t>
  </si>
  <si>
    <t>G44 3DS</t>
  </si>
  <si>
    <t>TS22 5RR</t>
  </si>
  <si>
    <t>CW10 0EF</t>
  </si>
  <si>
    <t>RM11 1PG</t>
  </si>
  <si>
    <t>PL6 6EP</t>
  </si>
  <si>
    <t>G44 3DT</t>
  </si>
  <si>
    <t>TS22 5RS</t>
  </si>
  <si>
    <t>CW10 0EG</t>
  </si>
  <si>
    <t>RM11 1PH</t>
  </si>
  <si>
    <t>PL6 6EQ</t>
  </si>
  <si>
    <t>G44 3DU</t>
  </si>
  <si>
    <t>TS22 5RT</t>
  </si>
  <si>
    <t>CW10 0EH</t>
  </si>
  <si>
    <t>RM11 1PJ</t>
  </si>
  <si>
    <t>PL6 6ER</t>
  </si>
  <si>
    <t>G44 3DW</t>
  </si>
  <si>
    <t>TS22 5RU</t>
  </si>
  <si>
    <t>CW10 0EJ</t>
  </si>
  <si>
    <t>RM11 1PN</t>
  </si>
  <si>
    <t>PL6 6ES</t>
  </si>
  <si>
    <t>G44 3DX</t>
  </si>
  <si>
    <t>TS22 5RW</t>
  </si>
  <si>
    <t>CW10 0EL</t>
  </si>
  <si>
    <t>RM11 1PP</t>
  </si>
  <si>
    <t>PL6 6ET</t>
  </si>
  <si>
    <t>G44 3DY</t>
  </si>
  <si>
    <t>TS22 5RX</t>
  </si>
  <si>
    <t>CW10 0EN</t>
  </si>
  <si>
    <t>RM11 1PQ</t>
  </si>
  <si>
    <t>PL6 6EU</t>
  </si>
  <si>
    <t>G44 3DZ</t>
  </si>
  <si>
    <t>TS22 5RY</t>
  </si>
  <si>
    <t>CW10 0EP</t>
  </si>
  <si>
    <t>RM11 1PW</t>
  </si>
  <si>
    <t>PL6 6EW</t>
  </si>
  <si>
    <t>G44 3EA</t>
  </si>
  <si>
    <t>TS22 5RZ</t>
  </si>
  <si>
    <t>CW10 0EQ</t>
  </si>
  <si>
    <t>RM11 1PX</t>
  </si>
  <si>
    <t>PL6 6EX</t>
  </si>
  <si>
    <t>G44 3EF</t>
  </si>
  <si>
    <t>TS22 5SA</t>
  </si>
  <si>
    <t>CW10 0ER</t>
  </si>
  <si>
    <t>RM11 1PY</t>
  </si>
  <si>
    <t>PL6 6EY</t>
  </si>
  <si>
    <t>G44 3EG</t>
  </si>
  <si>
    <t>TS22 5SG</t>
  </si>
  <si>
    <t>CW10 0ET</t>
  </si>
  <si>
    <t>RM11 1PZ</t>
  </si>
  <si>
    <t>PL6 6EZ</t>
  </si>
  <si>
    <t>G44 3EH</t>
  </si>
  <si>
    <t>TS22 5SH</t>
  </si>
  <si>
    <t>CW10 0EU</t>
  </si>
  <si>
    <t>RM11 1QA</t>
  </si>
  <si>
    <t>PL6 6FD</t>
  </si>
  <si>
    <t>G44 3EJ</t>
  </si>
  <si>
    <t>TS22 5SJ</t>
  </si>
  <si>
    <t>CW10 0EW</t>
  </si>
  <si>
    <t>RM11 1QB</t>
  </si>
  <si>
    <t>PL6 6FF</t>
  </si>
  <si>
    <t>G44 3EN</t>
  </si>
  <si>
    <t>TS22 5SL</t>
  </si>
  <si>
    <t>CW10 0EX</t>
  </si>
  <si>
    <t>RM11 1QH</t>
  </si>
  <si>
    <t>PL6 6HA</t>
  </si>
  <si>
    <t>G44 3ES</t>
  </si>
  <si>
    <t>TS22 5SQ</t>
  </si>
  <si>
    <t>CW10 0EY</t>
  </si>
  <si>
    <t>RM11 1QJ</t>
  </si>
  <si>
    <t>PL6 6HB</t>
  </si>
  <si>
    <t>G44 3ET</t>
  </si>
  <si>
    <t>TS22 5SW</t>
  </si>
  <si>
    <t>CW10 0EZ</t>
  </si>
  <si>
    <t>RM11 1QL</t>
  </si>
  <si>
    <t>PL6 6HD</t>
  </si>
  <si>
    <t>G44 3EU</t>
  </si>
  <si>
    <t>TS22 5SZ</t>
  </si>
  <si>
    <t>CW10 0GD</t>
  </si>
  <si>
    <t>RM11 1QT</t>
  </si>
  <si>
    <t>PL6 6HE</t>
  </si>
  <si>
    <t>G44 3EX</t>
  </si>
  <si>
    <t>TS22 5TB</t>
  </si>
  <si>
    <t>CW10 0GE</t>
  </si>
  <si>
    <t>RM11 1QX</t>
  </si>
  <si>
    <t>PL6 6HF</t>
  </si>
  <si>
    <t>G44 3HD</t>
  </si>
  <si>
    <t>TS22 5FE</t>
  </si>
  <si>
    <t>CW10 0GL</t>
  </si>
  <si>
    <t>RM11 1QZ</t>
  </si>
  <si>
    <t>PL6 6HG</t>
  </si>
  <si>
    <t>G44 3HF</t>
  </si>
  <si>
    <t>TS23</t>
  </si>
  <si>
    <t>TS23 1AA</t>
  </si>
  <si>
    <t>CW10 0GY</t>
  </si>
  <si>
    <t>RM11 1RL</t>
  </si>
  <si>
    <t>PL6 6HH</t>
  </si>
  <si>
    <t>G44 3HG</t>
  </si>
  <si>
    <t>TS23 1EJ</t>
  </si>
  <si>
    <t>CW10 0HA</t>
  </si>
  <si>
    <t>RM11 1RR</t>
  </si>
  <si>
    <t>PL6 6HJ</t>
  </si>
  <si>
    <t>G44 3HL</t>
  </si>
  <si>
    <t>TS23 1EZ</t>
  </si>
  <si>
    <t>CW10 0HB</t>
  </si>
  <si>
    <t>RM11 1RS</t>
  </si>
  <si>
    <t>PL6 6HL</t>
  </si>
  <si>
    <t>G44 3HN</t>
  </si>
  <si>
    <t>TS23 1HS</t>
  </si>
  <si>
    <t>CW10 0HD</t>
  </si>
  <si>
    <t>RM11 1RT</t>
  </si>
  <si>
    <t>PL6 6HN</t>
  </si>
  <si>
    <t>G44 3HP</t>
  </si>
  <si>
    <t>TS23 1HT</t>
  </si>
  <si>
    <t>CW10 0HL</t>
  </si>
  <si>
    <t>RM11 1SH</t>
  </si>
  <si>
    <t>PL6 6HP</t>
  </si>
  <si>
    <t>G44 3HQ</t>
  </si>
  <si>
    <t>TS23 1PR</t>
  </si>
  <si>
    <t>CW10 0HN</t>
  </si>
  <si>
    <t>RM11 1SP</t>
  </si>
  <si>
    <t>PL6 6HR</t>
  </si>
  <si>
    <t>G44 3HR</t>
  </si>
  <si>
    <t>TS23 1ZZ</t>
  </si>
  <si>
    <t>CW10 0HP</t>
  </si>
  <si>
    <t>RM11 1SQ</t>
  </si>
  <si>
    <t>PL6 6HS</t>
  </si>
  <si>
    <t>G44 3HS</t>
  </si>
  <si>
    <t>TS23 2DB</t>
  </si>
  <si>
    <t>CW10 0HR</t>
  </si>
  <si>
    <t>RM11 1SR</t>
  </si>
  <si>
    <t>PL6 6HT</t>
  </si>
  <si>
    <t>G44 3HT</t>
  </si>
  <si>
    <t>TS23 2HE</t>
  </si>
  <si>
    <t>CW10 0HS</t>
  </si>
  <si>
    <t>RM11 1SS</t>
  </si>
  <si>
    <t>PL6 6HU</t>
  </si>
  <si>
    <t>G44 3HU</t>
  </si>
  <si>
    <t>TS23 2LG</t>
  </si>
  <si>
    <t>CW10 0HT</t>
  </si>
  <si>
    <t>RM11 1ST</t>
  </si>
  <si>
    <t>PL6 6HW</t>
  </si>
  <si>
    <t>G44 3HW</t>
  </si>
  <si>
    <t>TS23 2PT</t>
  </si>
  <si>
    <t>CW10 0HU</t>
  </si>
  <si>
    <t>RM11 1SU</t>
  </si>
  <si>
    <t>PL6 6HX</t>
  </si>
  <si>
    <t>G44 3HX</t>
  </si>
  <si>
    <t>TS23 2VV</t>
  </si>
  <si>
    <t>CW10 0HX</t>
  </si>
  <si>
    <t>RM11 1TP</t>
  </si>
  <si>
    <t>PL6 6HY</t>
  </si>
  <si>
    <t>G44 3HY</t>
  </si>
  <si>
    <t>TS23 3EE</t>
  </si>
  <si>
    <t>CW10 0JA</t>
  </si>
  <si>
    <t>RM11 1TS</t>
  </si>
  <si>
    <t>PL6 6HZ</t>
  </si>
  <si>
    <t>G44 3HZ</t>
  </si>
  <si>
    <t>TS23 3EN</t>
  </si>
  <si>
    <t>CW10 0JB</t>
  </si>
  <si>
    <t>RM11 1TX</t>
  </si>
  <si>
    <t>PL6 6JA</t>
  </si>
  <si>
    <t>G44 3JB</t>
  </si>
  <si>
    <t>TS23 3ER</t>
  </si>
  <si>
    <t>CW10 0JE</t>
  </si>
  <si>
    <t>RM11 1UB</t>
  </si>
  <si>
    <t>PL6 6JB</t>
  </si>
  <si>
    <t>G44 3JD</t>
  </si>
  <si>
    <t>TS23 3PG</t>
  </si>
  <si>
    <t>CW10 0JF</t>
  </si>
  <si>
    <t>RM11 1UQ</t>
  </si>
  <si>
    <t>PL6 6JD</t>
  </si>
  <si>
    <t>G44 3JE</t>
  </si>
  <si>
    <t>TS23 3VV</t>
  </si>
  <si>
    <t>CW10 0JG</t>
  </si>
  <si>
    <t>RM11 1UR</t>
  </si>
  <si>
    <t>PL6 6JE</t>
  </si>
  <si>
    <t>G44 3JF</t>
  </si>
  <si>
    <t>TS23 4HD</t>
  </si>
  <si>
    <t>CW10 0JH</t>
  </si>
  <si>
    <t>RM11 1UT</t>
  </si>
  <si>
    <t>PL6 6JF</t>
  </si>
  <si>
    <t>G44 3JG</t>
  </si>
  <si>
    <t>TS23 4HH</t>
  </si>
  <si>
    <t>CW10 0JJ</t>
  </si>
  <si>
    <t>RM11 1UX</t>
  </si>
  <si>
    <t>PL6 6JG</t>
  </si>
  <si>
    <t>G44 3JJ</t>
  </si>
  <si>
    <t>TS23 4VV</t>
  </si>
  <si>
    <t>CW10 0JL</t>
  </si>
  <si>
    <t>RM11 1VV</t>
  </si>
  <si>
    <t>PL6 6JH</t>
  </si>
  <si>
    <t>G44 3JL</t>
  </si>
  <si>
    <t>TS23 4YU</t>
  </si>
  <si>
    <t>CW10 0JN</t>
  </si>
  <si>
    <t>RM11 1XA</t>
  </si>
  <si>
    <t>PL6 6JJ</t>
  </si>
  <si>
    <t>G44 3JN</t>
  </si>
  <si>
    <t>TS23 1AB</t>
  </si>
  <si>
    <t>CW10 0JP</t>
  </si>
  <si>
    <t>RM11 1XB</t>
  </si>
  <si>
    <t>PL6 6JL</t>
  </si>
  <si>
    <t>G44 3JQ</t>
  </si>
  <si>
    <t>TS23 1AD</t>
  </si>
  <si>
    <t>CW10 0JQ</t>
  </si>
  <si>
    <t>RM11 1XD</t>
  </si>
  <si>
    <t>PL6 6JN</t>
  </si>
  <si>
    <t>G44 3JR</t>
  </si>
  <si>
    <t>TS23 1AE</t>
  </si>
  <si>
    <t>CW10 0JW</t>
  </si>
  <si>
    <t>RM11 1XH</t>
  </si>
  <si>
    <t>PL6 6JP</t>
  </si>
  <si>
    <t>G44 3JT</t>
  </si>
  <si>
    <t>TS23 1AF</t>
  </si>
  <si>
    <t>CW10 0JZ</t>
  </si>
  <si>
    <t>RM11 1XJ</t>
  </si>
  <si>
    <t>PL6 6JQ</t>
  </si>
  <si>
    <t>G44 3JW</t>
  </si>
  <si>
    <t>TS23 1AG</t>
  </si>
  <si>
    <t>CW10 0LG</t>
  </si>
  <si>
    <t>RM11 1XL</t>
  </si>
  <si>
    <t>PL6 6JR</t>
  </si>
  <si>
    <t>G44 3LA</t>
  </si>
  <si>
    <t>TS23 1AH</t>
  </si>
  <si>
    <t>CW10 0LQ</t>
  </si>
  <si>
    <t>RM11 1XP</t>
  </si>
  <si>
    <t>PL6 6JS</t>
  </si>
  <si>
    <t>G44 3LH</t>
  </si>
  <si>
    <t>TS23 1AJ</t>
  </si>
  <si>
    <t>CW10 0NG</t>
  </si>
  <si>
    <t>RM11 1XR</t>
  </si>
  <si>
    <t>PL6 6JT</t>
  </si>
  <si>
    <t>G44 3LJ</t>
  </si>
  <si>
    <t>TS23 1AL</t>
  </si>
  <si>
    <t>CW10 0NH</t>
  </si>
  <si>
    <t>RM11 1XS</t>
  </si>
  <si>
    <t>PL6 6JU</t>
  </si>
  <si>
    <t>G44 3LL</t>
  </si>
  <si>
    <t>TS23 1AN</t>
  </si>
  <si>
    <t>CW10 0NJ</t>
  </si>
  <si>
    <t>RM11 1XY</t>
  </si>
  <si>
    <t>PL6 6JW</t>
  </si>
  <si>
    <t>G44 3LN</t>
  </si>
  <si>
    <t>TS23 1AP</t>
  </si>
  <si>
    <t>CW10 0NL</t>
  </si>
  <si>
    <t>RM11 1ZH</t>
  </si>
  <si>
    <t>PL6 6JX</t>
  </si>
  <si>
    <t>G44 3LP</t>
  </si>
  <si>
    <t>TS23 1AQ</t>
  </si>
  <si>
    <t>CW10 0NN</t>
  </si>
  <si>
    <t>RM11 2AA</t>
  </si>
  <si>
    <t>PL6 6JY</t>
  </si>
  <si>
    <t>G44 3LR</t>
  </si>
  <si>
    <t>TS23 1AR</t>
  </si>
  <si>
    <t>CW10 0NP</t>
  </si>
  <si>
    <t>RM11 2AB</t>
  </si>
  <si>
    <t>PL6 6JZ</t>
  </si>
  <si>
    <t>G44 3LS</t>
  </si>
  <si>
    <t>TS23 1AS</t>
  </si>
  <si>
    <t>CW10 0NQ</t>
  </si>
  <si>
    <t>RM11 2AD</t>
  </si>
  <si>
    <t>PL6 6LA</t>
  </si>
  <si>
    <t>G44 3LT</t>
  </si>
  <si>
    <t>TS23 1AT</t>
  </si>
  <si>
    <t>CW10 0NR</t>
  </si>
  <si>
    <t>RM11 2AE</t>
  </si>
  <si>
    <t>PL6 6LB</t>
  </si>
  <si>
    <t>G44 3LU</t>
  </si>
  <si>
    <t>TS23 1AU</t>
  </si>
  <si>
    <t>CW10 0NS</t>
  </si>
  <si>
    <t>RM11 2AF</t>
  </si>
  <si>
    <t>PL6 6LD</t>
  </si>
  <si>
    <t>G44 3LW</t>
  </si>
  <si>
    <t>TS23 1AW</t>
  </si>
  <si>
    <t>CW10 0NT</t>
  </si>
  <si>
    <t>RM11 2AG</t>
  </si>
  <si>
    <t>PL6 6LE</t>
  </si>
  <si>
    <t>G44 3LY</t>
  </si>
  <si>
    <t>TS23 1AX</t>
  </si>
  <si>
    <t>CW10 0NU</t>
  </si>
  <si>
    <t>RM11 2AH</t>
  </si>
  <si>
    <t>PL6 6LF</t>
  </si>
  <si>
    <t>G44 3LZ</t>
  </si>
  <si>
    <t>TS23 1AY</t>
  </si>
  <si>
    <t>CW10 0NW</t>
  </si>
  <si>
    <t>RM11 2AJ</t>
  </si>
  <si>
    <t>PL6 6LG</t>
  </si>
  <si>
    <t>G44 3NE</t>
  </si>
  <si>
    <t>TS23 1AZ</t>
  </si>
  <si>
    <t>CW10 0NX</t>
  </si>
  <si>
    <t>RM11 2AL</t>
  </si>
  <si>
    <t>PL6 6LH</t>
  </si>
  <si>
    <t>G44 3NF</t>
  </si>
  <si>
    <t>TS23 1BA</t>
  </si>
  <si>
    <t>CW10 0NY</t>
  </si>
  <si>
    <t>RM11 2AN</t>
  </si>
  <si>
    <t>PL6 6LJ</t>
  </si>
  <si>
    <t>G44 3NG</t>
  </si>
  <si>
    <t>TS23 1BB</t>
  </si>
  <si>
    <t>CW10 0PA</t>
  </si>
  <si>
    <t>RM11 2AP</t>
  </si>
  <si>
    <t>PL6 6LL</t>
  </si>
  <si>
    <t>G44 3NH</t>
  </si>
  <si>
    <t>TS23 1BD</t>
  </si>
  <si>
    <t>CW10 0PB</t>
  </si>
  <si>
    <t>RM11 2AQ</t>
  </si>
  <si>
    <t>PL6 6LN</t>
  </si>
  <si>
    <t>G44 3NJ</t>
  </si>
  <si>
    <t>TS23 1BE</t>
  </si>
  <si>
    <t>CW10 0PD</t>
  </si>
  <si>
    <t>RM11 2AR</t>
  </si>
  <si>
    <t>PL6 6LP</t>
  </si>
  <si>
    <t>G44 3NL</t>
  </si>
  <si>
    <t>TS23 1BG</t>
  </si>
  <si>
    <t>CW10 0PE</t>
  </si>
  <si>
    <t>RM11 2AS</t>
  </si>
  <si>
    <t>PL6 6LQ</t>
  </si>
  <si>
    <t>G44 3NN</t>
  </si>
  <si>
    <t>TS23 1BH</t>
  </si>
  <si>
    <t>CW10 0PF</t>
  </si>
  <si>
    <t>RM11 2AU</t>
  </si>
  <si>
    <t>PL6 6LR</t>
  </si>
  <si>
    <t>G44 3NP</t>
  </si>
  <si>
    <t>TS23 1BJ</t>
  </si>
  <si>
    <t>CW10 0PG</t>
  </si>
  <si>
    <t>RM11 2AW</t>
  </si>
  <si>
    <t>PL6 6LS</t>
  </si>
  <si>
    <t>G44 3NQ</t>
  </si>
  <si>
    <t>TS23 1BN</t>
  </si>
  <si>
    <t>CW10 0PH</t>
  </si>
  <si>
    <t>RM11 2AX</t>
  </si>
  <si>
    <t>PL6 6LT</t>
  </si>
  <si>
    <t>G44 3NR</t>
  </si>
  <si>
    <t>TS23 1BQ</t>
  </si>
  <si>
    <t>CW10 0PJ</t>
  </si>
  <si>
    <t>RM11 2AY</t>
  </si>
  <si>
    <t>PL6 6LU</t>
  </si>
  <si>
    <t>G44 3NS</t>
  </si>
  <si>
    <t>TS23 1BS</t>
  </si>
  <si>
    <t>CW10 0PL</t>
  </si>
  <si>
    <t>RM11 2AZ</t>
  </si>
  <si>
    <t>PL6 6LW</t>
  </si>
  <si>
    <t>G44 3NT</t>
  </si>
  <si>
    <t>TS23 1BT</t>
  </si>
  <si>
    <t>CW10 0PN</t>
  </si>
  <si>
    <t>RM11 2BA</t>
  </si>
  <si>
    <t>PL6 6LX</t>
  </si>
  <si>
    <t>G44 3NU</t>
  </si>
  <si>
    <t>TS23 1BU</t>
  </si>
  <si>
    <t>CW10 0PP</t>
  </si>
  <si>
    <t>RM11 2BB</t>
  </si>
  <si>
    <t>PL6 6LY</t>
  </si>
  <si>
    <t>G44 3NW</t>
  </si>
  <si>
    <t>TS23 1BW</t>
  </si>
  <si>
    <t>CW10 0PQ</t>
  </si>
  <si>
    <t>RM11 2BD</t>
  </si>
  <si>
    <t>PL6 6LZ</t>
  </si>
  <si>
    <t>G44 3NX</t>
  </si>
  <si>
    <t>TS23 1BX</t>
  </si>
  <si>
    <t>CW10 0PR</t>
  </si>
  <si>
    <t>RM11 2BH</t>
  </si>
  <si>
    <t>PL6 6NA</t>
  </si>
  <si>
    <t>G44 3NY</t>
  </si>
  <si>
    <t>TS23 1BY</t>
  </si>
  <si>
    <t>CW10 0PS</t>
  </si>
  <si>
    <t>RM11 2BJ</t>
  </si>
  <si>
    <t>PL6 6NB</t>
  </si>
  <si>
    <t>G44 3NZ</t>
  </si>
  <si>
    <t>TS23 1BZ</t>
  </si>
  <si>
    <t>CW10 0PT</t>
  </si>
  <si>
    <t>RM11 2BS</t>
  </si>
  <si>
    <t>PL6 6ND</t>
  </si>
  <si>
    <t>G44 3PA</t>
  </si>
  <si>
    <t>TS23 1DA</t>
  </si>
  <si>
    <t>CW10 0PU</t>
  </si>
  <si>
    <t>RM11 2BT</t>
  </si>
  <si>
    <t>PL6 6NE</t>
  </si>
  <si>
    <t>G44 3PB</t>
  </si>
  <si>
    <t>TS23 1DB</t>
  </si>
  <si>
    <t>CW10 0PW</t>
  </si>
  <si>
    <t>RM11 2BU</t>
  </si>
  <si>
    <t>PL6 6NF</t>
  </si>
  <si>
    <t>G44 3PD</t>
  </si>
  <si>
    <t>TS23 1DD</t>
  </si>
  <si>
    <t>CW10 0PX</t>
  </si>
  <si>
    <t>RM11 2BY</t>
  </si>
  <si>
    <t>PL6 6NG</t>
  </si>
  <si>
    <t>G44 3PE</t>
  </si>
  <si>
    <t>TS23 1DE</t>
  </si>
  <si>
    <t>CW10 0PY</t>
  </si>
  <si>
    <t>RM11 2BZ</t>
  </si>
  <si>
    <t>PL6 6NH</t>
  </si>
  <si>
    <t>G44 3PF</t>
  </si>
  <si>
    <t>TS23 1DF</t>
  </si>
  <si>
    <t>CW10 0PZ</t>
  </si>
  <si>
    <t>RM11 2DA</t>
  </si>
  <si>
    <t>PL6 6NJ</t>
  </si>
  <si>
    <t>G44 3PG</t>
  </si>
  <si>
    <t>TS23 1DG</t>
  </si>
  <si>
    <t>CW10 0QA</t>
  </si>
  <si>
    <t>RM11 2DB</t>
  </si>
  <si>
    <t>PL6 6NL</t>
  </si>
  <si>
    <t>G44 3PH</t>
  </si>
  <si>
    <t>TS23 1DH</t>
  </si>
  <si>
    <t>CW10 0QH</t>
  </si>
  <si>
    <t>RM11 2DD</t>
  </si>
  <si>
    <t>PL6 6NN</t>
  </si>
  <si>
    <t>G44 3PL</t>
  </si>
  <si>
    <t>TS23 1DJ</t>
  </si>
  <si>
    <t>CW10 0QJ</t>
  </si>
  <si>
    <t>RM11 2DE</t>
  </si>
  <si>
    <t>PL6 6NP</t>
  </si>
  <si>
    <t>G44 3PN</t>
  </si>
  <si>
    <t>TS23 1DL</t>
  </si>
  <si>
    <t>CW10 0QL</t>
  </si>
  <si>
    <t>RM11 2DF</t>
  </si>
  <si>
    <t>PL6 6NQ</t>
  </si>
  <si>
    <t>G44 3PP</t>
  </si>
  <si>
    <t>TS23 1DN</t>
  </si>
  <si>
    <t>CW10 0RA</t>
  </si>
  <si>
    <t>RM11 2DG</t>
  </si>
  <si>
    <t>PL6 6NR</t>
  </si>
  <si>
    <t>G44 3PR</t>
  </si>
  <si>
    <t>TS23 1DP</t>
  </si>
  <si>
    <t>CW10 0RB</t>
  </si>
  <si>
    <t>RM11 2DH</t>
  </si>
  <si>
    <t>PL6 6NS</t>
  </si>
  <si>
    <t>G44 3PS</t>
  </si>
  <si>
    <t>TS23 1DQ</t>
  </si>
  <si>
    <t>CW10 0RD</t>
  </si>
  <si>
    <t>RM11 2DJ</t>
  </si>
  <si>
    <t>PL6 6NT</t>
  </si>
  <si>
    <t>G44 3PT</t>
  </si>
  <si>
    <t>TS23 1DR</t>
  </si>
  <si>
    <t>CW10 0RE</t>
  </si>
  <si>
    <t>RM11 2DL</t>
  </si>
  <si>
    <t>PL6 6NU</t>
  </si>
  <si>
    <t>G44 3PU</t>
  </si>
  <si>
    <t>TS23 1DS</t>
  </si>
  <si>
    <t>CW10 0RF</t>
  </si>
  <si>
    <t>RM11 2DN</t>
  </si>
  <si>
    <t>PL6 6NW</t>
  </si>
  <si>
    <t>G44 3PX</t>
  </si>
  <si>
    <t>TS23 1DT</t>
  </si>
  <si>
    <t>CW10 0RG</t>
  </si>
  <si>
    <t>RM11 2DQ</t>
  </si>
  <si>
    <t>PL6 6NX</t>
  </si>
  <si>
    <t>G44 3PY</t>
  </si>
  <si>
    <t>TS23 1DU</t>
  </si>
  <si>
    <t>CW10 0RH</t>
  </si>
  <si>
    <t>RM11 2DR</t>
  </si>
  <si>
    <t>PL6 6NY</t>
  </si>
  <si>
    <t>G44 3QA</t>
  </si>
  <si>
    <t>TS23 1DW</t>
  </si>
  <si>
    <t>CW10 0RL</t>
  </si>
  <si>
    <t>RM11 2DU</t>
  </si>
  <si>
    <t>PL6 6NZ</t>
  </si>
  <si>
    <t>G44 3QB</t>
  </si>
  <si>
    <t>TS23 1DX</t>
  </si>
  <si>
    <t>CW10 0RN</t>
  </si>
  <si>
    <t>RM11 2DW</t>
  </si>
  <si>
    <t>PL6 6PA</t>
  </si>
  <si>
    <t>G44 3QD</t>
  </si>
  <si>
    <t>TS23 1DY</t>
  </si>
  <si>
    <t>CW10 0RP</t>
  </si>
  <si>
    <t>RM11 2DX</t>
  </si>
  <si>
    <t>PL6 6PB</t>
  </si>
  <si>
    <t>G44 3QE</t>
  </si>
  <si>
    <t>TS23 1DZ</t>
  </si>
  <si>
    <t>CW10 0RQ</t>
  </si>
  <si>
    <t>RM11 2DY</t>
  </si>
  <si>
    <t>PL6 6PD</t>
  </si>
  <si>
    <t>G44 3QF</t>
  </si>
  <si>
    <t>TS23 1EA</t>
  </si>
  <si>
    <t>CW10 0RR</t>
  </si>
  <si>
    <t>RM11 2DZ</t>
  </si>
  <si>
    <t>PL6 6PE</t>
  </si>
  <si>
    <t>G44 3QG</t>
  </si>
  <si>
    <t>TS23 1EB</t>
  </si>
  <si>
    <t>CW10 0RS</t>
  </si>
  <si>
    <t>RM11 2EA</t>
  </si>
  <si>
    <t>PL6 6PF</t>
  </si>
  <si>
    <t>G44 3QH</t>
  </si>
  <si>
    <t>TS23 1ED</t>
  </si>
  <si>
    <t>CW10 0RT</t>
  </si>
  <si>
    <t>RM11 2EB</t>
  </si>
  <si>
    <t>PL6 6PG</t>
  </si>
  <si>
    <t>G44 3QJ</t>
  </si>
  <si>
    <t>TS23 1EE</t>
  </si>
  <si>
    <t>CW10 0RW</t>
  </si>
  <si>
    <t>RM11 2ED</t>
  </si>
  <si>
    <t>PL6 6PH</t>
  </si>
  <si>
    <t>G44 3QR</t>
  </si>
  <si>
    <t>TS23 1EF</t>
  </si>
  <si>
    <t>CW10 0SA</t>
  </si>
  <si>
    <t>RM11 2EE</t>
  </si>
  <si>
    <t>PL6 6PJ</t>
  </si>
  <si>
    <t>G44 3QS</t>
  </si>
  <si>
    <t>TS23 1EH</t>
  </si>
  <si>
    <t>CW10 0SB</t>
  </si>
  <si>
    <t>RM11 2EF</t>
  </si>
  <si>
    <t>PL6 6PL</t>
  </si>
  <si>
    <t>G44 3QT</t>
  </si>
  <si>
    <t>TS23 1EL</t>
  </si>
  <si>
    <t>CW10 0SD</t>
  </si>
  <si>
    <t>RM11 2EG</t>
  </si>
  <si>
    <t>PL6 6PN</t>
  </si>
  <si>
    <t>G44 3QU</t>
  </si>
  <si>
    <t>TS23 1EN</t>
  </si>
  <si>
    <t>CW10 0SE</t>
  </si>
  <si>
    <t>RM11 2EH</t>
  </si>
  <si>
    <t>PL6 6QA</t>
  </si>
  <si>
    <t>G44 3QX</t>
  </si>
  <si>
    <t>TS23 1EQ</t>
  </si>
  <si>
    <t>CW10 0SF</t>
  </si>
  <si>
    <t>RM11 2EJ</t>
  </si>
  <si>
    <t>PL6 6QB</t>
  </si>
  <si>
    <t>G44 3QY</t>
  </si>
  <si>
    <t>TS23 1ER</t>
  </si>
  <si>
    <t>CW10 0SG</t>
  </si>
  <si>
    <t>RM11 2EL</t>
  </si>
  <si>
    <t>PL6 6QD</t>
  </si>
  <si>
    <t>G44 3QZ</t>
  </si>
  <si>
    <t>TS23 1ES</t>
  </si>
  <si>
    <t>CW10 0SH</t>
  </si>
  <si>
    <t>RM11 2EN</t>
  </si>
  <si>
    <t>PL6 6QE</t>
  </si>
  <si>
    <t>G44 3RA</t>
  </si>
  <si>
    <t>TS23 1EU</t>
  </si>
  <si>
    <t>CW10 0SJ</t>
  </si>
  <si>
    <t>RM11 2EP</t>
  </si>
  <si>
    <t>PL6 6QF</t>
  </si>
  <si>
    <t>G44 3RB</t>
  </si>
  <si>
    <t>TS23 1EW</t>
  </si>
  <si>
    <t>CW10 0SL</t>
  </si>
  <si>
    <t>RM11 2EQ</t>
  </si>
  <si>
    <t>PL6 6QG</t>
  </si>
  <si>
    <t>G44 3RD</t>
  </si>
  <si>
    <t>TS23 1EX</t>
  </si>
  <si>
    <t>CW10 0SN</t>
  </si>
  <si>
    <t>RM11 2ER</t>
  </si>
  <si>
    <t>PL6 6QH</t>
  </si>
  <si>
    <t>G44 3RE</t>
  </si>
  <si>
    <t>TS23 1EY</t>
  </si>
  <si>
    <t>CW10 0SP</t>
  </si>
  <si>
    <t>RM11 2ES</t>
  </si>
  <si>
    <t>PL6 6QJ</t>
  </si>
  <si>
    <t>G44 3RF</t>
  </si>
  <si>
    <t>TS23 1HB</t>
  </si>
  <si>
    <t>CW10 0SQ</t>
  </si>
  <si>
    <t>RM11 2EU</t>
  </si>
  <si>
    <t>PL6 6QL</t>
  </si>
  <si>
    <t>G44 3RG</t>
  </si>
  <si>
    <t>TS23 1HD</t>
  </si>
  <si>
    <t>CW10 0SR</t>
  </si>
  <si>
    <t>RM11 2EW</t>
  </si>
  <si>
    <t>PL6 6QN</t>
  </si>
  <si>
    <t>G44 3RJ</t>
  </si>
  <si>
    <t>TS23 1HF</t>
  </si>
  <si>
    <t>CW10 0SS</t>
  </si>
  <si>
    <t>RM11 2GT</t>
  </si>
  <si>
    <t>PL6 6QP</t>
  </si>
  <si>
    <t>G44 3RL</t>
  </si>
  <si>
    <t>TS23 1HG</t>
  </si>
  <si>
    <t>CW10 0SW</t>
  </si>
  <si>
    <t>RM11 2GU</t>
  </si>
  <si>
    <t>PL6 6QQ</t>
  </si>
  <si>
    <t>G44 3RQ</t>
  </si>
  <si>
    <t>TS23 1HH</t>
  </si>
  <si>
    <t>CW10 0TA</t>
  </si>
  <si>
    <t>RM11 2HH</t>
  </si>
  <si>
    <t>PL6 6QR</t>
  </si>
  <si>
    <t>G44 3RT</t>
  </si>
  <si>
    <t>TS23 1HJ</t>
  </si>
  <si>
    <t>CW10 0TB</t>
  </si>
  <si>
    <t>RM11 2HJ</t>
  </si>
  <si>
    <t>PL6 6QS</t>
  </si>
  <si>
    <t>G44 3RZ</t>
  </si>
  <si>
    <t>TS23 1HL</t>
  </si>
  <si>
    <t>CW10 0TD</t>
  </si>
  <si>
    <t>RM11 2HL</t>
  </si>
  <si>
    <t>PL6 6QT</t>
  </si>
  <si>
    <t>G44 3SE</t>
  </si>
  <si>
    <t>TS23 1HN</t>
  </si>
  <si>
    <t>CW10 0TE</t>
  </si>
  <si>
    <t>RM11 2HN</t>
  </si>
  <si>
    <t>PL6 6QU</t>
  </si>
  <si>
    <t>G44 3SF</t>
  </si>
  <si>
    <t>TS23 1HP</t>
  </si>
  <si>
    <t>CW10 0TF</t>
  </si>
  <si>
    <t>RM11 2HP</t>
  </si>
  <si>
    <t>PL6 6QW</t>
  </si>
  <si>
    <t>G44 3SJ</t>
  </si>
  <si>
    <t>TS23 1HQ</t>
  </si>
  <si>
    <t>CW10 0TL</t>
  </si>
  <si>
    <t>RM11 2HR</t>
  </si>
  <si>
    <t>PL6 6QX</t>
  </si>
  <si>
    <t>G44 3SL</t>
  </si>
  <si>
    <t>TS23 1HU</t>
  </si>
  <si>
    <t>CW10 0TN</t>
  </si>
  <si>
    <t>RM11 2HS</t>
  </si>
  <si>
    <t>PL6 6QY</t>
  </si>
  <si>
    <t>G44 3SN</t>
  </si>
  <si>
    <t>TS23 1HW</t>
  </si>
  <si>
    <t>CW10 0VV</t>
  </si>
  <si>
    <t>RM11 2HT</t>
  </si>
  <si>
    <t>PL6 6QZ</t>
  </si>
  <si>
    <t>G44 3SP</t>
  </si>
  <si>
    <t>TS23 1HX</t>
  </si>
  <si>
    <t>CW10 1OT</t>
  </si>
  <si>
    <t>RM11 2HU</t>
  </si>
  <si>
    <t>PL6 6RA</t>
  </si>
  <si>
    <t>G44 3SQ</t>
  </si>
  <si>
    <t>TS23 1HY</t>
  </si>
  <si>
    <t>CW10 1VV</t>
  </si>
  <si>
    <t>RM11 2HW</t>
  </si>
  <si>
    <t>PL6 6RB</t>
  </si>
  <si>
    <t>G44 3SR</t>
  </si>
  <si>
    <t>TS23 1HZ</t>
  </si>
  <si>
    <t>CW10 1ZZ</t>
  </si>
  <si>
    <t>RM11 2HX</t>
  </si>
  <si>
    <t>PL6 6RD</t>
  </si>
  <si>
    <t>G44 3ST</t>
  </si>
  <si>
    <t>TS23 1JA</t>
  </si>
  <si>
    <t>CW10 7AQ</t>
  </si>
  <si>
    <t>RM11 2HY</t>
  </si>
  <si>
    <t>PL6 6RE</t>
  </si>
  <si>
    <t>G44 3SW</t>
  </si>
  <si>
    <t>TS23 1JD</t>
  </si>
  <si>
    <t>CW10 9AB</t>
  </si>
  <si>
    <t>RM11 2HZ</t>
  </si>
  <si>
    <t>PL6 6RF</t>
  </si>
  <si>
    <t>G44 3TA</t>
  </si>
  <si>
    <t>TS23 1JE</t>
  </si>
  <si>
    <t>CW10 9AD</t>
  </si>
  <si>
    <t>RM11 2JA</t>
  </si>
  <si>
    <t>PL6 6RG</t>
  </si>
  <si>
    <t>G44 3TB</t>
  </si>
  <si>
    <t>TS23 1JF</t>
  </si>
  <si>
    <t>CW10 9AE</t>
  </si>
  <si>
    <t>RM11 2JN</t>
  </si>
  <si>
    <t>PL6 6RH</t>
  </si>
  <si>
    <t>G44 3TD</t>
  </si>
  <si>
    <t>TS23 1JG</t>
  </si>
  <si>
    <t>CW10 9AG</t>
  </si>
  <si>
    <t>RM11 2JR</t>
  </si>
  <si>
    <t>PL6 6RJ</t>
  </si>
  <si>
    <t>G44 3TE</t>
  </si>
  <si>
    <t>TS23 1JH</t>
  </si>
  <si>
    <t>CW10 9AH</t>
  </si>
  <si>
    <t>RM11 2JS</t>
  </si>
  <si>
    <t>PL6 6RL</t>
  </si>
  <si>
    <t>G44 3TF</t>
  </si>
  <si>
    <t>TS23 1JJ</t>
  </si>
  <si>
    <t>CW10 9AJ</t>
  </si>
  <si>
    <t>RM11 2JT</t>
  </si>
  <si>
    <t>PL6 6RN</t>
  </si>
  <si>
    <t>G44 3TG</t>
  </si>
  <si>
    <t>TS23 1JL</t>
  </si>
  <si>
    <t>CW10 9AL</t>
  </si>
  <si>
    <t>RM11 2JU</t>
  </si>
  <si>
    <t>PL6 6RP</t>
  </si>
  <si>
    <t>G44 3TH</t>
  </si>
  <si>
    <t>TS23 1JN</t>
  </si>
  <si>
    <t>CW10 9AN</t>
  </si>
  <si>
    <t>RM11 2JX</t>
  </si>
  <si>
    <t>PL6 6RQ</t>
  </si>
  <si>
    <t>G44 3TJ</t>
  </si>
  <si>
    <t>TS23 1JP</t>
  </si>
  <si>
    <t>CW10 9AQ</t>
  </si>
  <si>
    <t>RM11 2JY</t>
  </si>
  <si>
    <t>PL6 6RR</t>
  </si>
  <si>
    <t>G44 3TL</t>
  </si>
  <si>
    <t>TS23 1JQ</t>
  </si>
  <si>
    <t>CW10 9AR</t>
  </si>
  <si>
    <t>RM11 2JZ</t>
  </si>
  <si>
    <t>PL6 6RS</t>
  </si>
  <si>
    <t>G44 3TN</t>
  </si>
  <si>
    <t>TS23 1JR</t>
  </si>
  <si>
    <t>CW10 9AS</t>
  </si>
  <si>
    <t>RM11 2LA</t>
  </si>
  <si>
    <t>PL6 6RT</t>
  </si>
  <si>
    <t>G44 3TP</t>
  </si>
  <si>
    <t>TS23 1JT</t>
  </si>
  <si>
    <t>CW10 9AT</t>
  </si>
  <si>
    <t>RM11 2LB</t>
  </si>
  <si>
    <t>PL6 6RU</t>
  </si>
  <si>
    <t>G44 3TQ</t>
  </si>
  <si>
    <t>TS23 1JU</t>
  </si>
  <si>
    <t>CW10 9AU</t>
  </si>
  <si>
    <t>RM11 2LD</t>
  </si>
  <si>
    <t>PL6 6RW</t>
  </si>
  <si>
    <t>G44 3TR</t>
  </si>
  <si>
    <t>TS23 1JW</t>
  </si>
  <si>
    <t>CW10 9AW</t>
  </si>
  <si>
    <t>RM11 2LE</t>
  </si>
  <si>
    <t>PL6 6RX</t>
  </si>
  <si>
    <t>G44 3TW</t>
  </si>
  <si>
    <t>TS23 1LA</t>
  </si>
  <si>
    <t>CW10 9AX</t>
  </si>
  <si>
    <t>RM11 2LF</t>
  </si>
  <si>
    <t>PL6 6RY</t>
  </si>
  <si>
    <t>G44 3UA</t>
  </si>
  <si>
    <t>TS23 1LE</t>
  </si>
  <si>
    <t>CW10 9AY</t>
  </si>
  <si>
    <t>RM11 2LG</t>
  </si>
  <si>
    <t>PL6 6RZ</t>
  </si>
  <si>
    <t>G44 3UB</t>
  </si>
  <si>
    <t>TS23 1LF</t>
  </si>
  <si>
    <t>CW10 9BA</t>
  </si>
  <si>
    <t>RM11 2LJ</t>
  </si>
  <si>
    <t>PL6 6SA</t>
  </si>
  <si>
    <t>G44 3UD</t>
  </si>
  <si>
    <t>TS23 1LG</t>
  </si>
  <si>
    <t>CW10 9BB</t>
  </si>
  <si>
    <t>RM11 2LL</t>
  </si>
  <si>
    <t>PL6 6SB</t>
  </si>
  <si>
    <t>G44 3UE</t>
  </si>
  <si>
    <t>TS23 1LH</t>
  </si>
  <si>
    <t>CW10 9BD</t>
  </si>
  <si>
    <t>RM11 2LN</t>
  </si>
  <si>
    <t>PL6 6SH</t>
  </si>
  <si>
    <t>G44 3UF</t>
  </si>
  <si>
    <t>TS23 1LJ</t>
  </si>
  <si>
    <t>CW10 9BE</t>
  </si>
  <si>
    <t>RM11 2LP</t>
  </si>
  <si>
    <t>PL6 6SJ</t>
  </si>
  <si>
    <t>G44 3UG</t>
  </si>
  <si>
    <t>TS23 1LL</t>
  </si>
  <si>
    <t>CW10 9BG</t>
  </si>
  <si>
    <t>RM11 2LQ</t>
  </si>
  <si>
    <t>PL6 6SL</t>
  </si>
  <si>
    <t>G44 3UH</t>
  </si>
  <si>
    <t>TS23 1LN</t>
  </si>
  <si>
    <t>CW10 9BH</t>
  </si>
  <si>
    <t>RM11 2LW</t>
  </si>
  <si>
    <t>PL6 6SN</t>
  </si>
  <si>
    <t>G44 3UJ</t>
  </si>
  <si>
    <t>TS23 1LP</t>
  </si>
  <si>
    <t>CW10 9BL</t>
  </si>
  <si>
    <t>RM11 2LY</t>
  </si>
  <si>
    <t>PL6 6SP</t>
  </si>
  <si>
    <t>G44 3UL</t>
  </si>
  <si>
    <t>TS23 1LQ</t>
  </si>
  <si>
    <t>CW10 9BN</t>
  </si>
  <si>
    <t>RM11 2LZ</t>
  </si>
  <si>
    <t>PL6 6SR</t>
  </si>
  <si>
    <t>G44 3UN</t>
  </si>
  <si>
    <t>TS23 1LR</t>
  </si>
  <si>
    <t>CW10 9BP</t>
  </si>
  <si>
    <t>RM11 2NA</t>
  </si>
  <si>
    <t>PL6 6SS</t>
  </si>
  <si>
    <t>G44 3UP</t>
  </si>
  <si>
    <t>TS23 1LS</t>
  </si>
  <si>
    <t>CW10 9BQ</t>
  </si>
  <si>
    <t>RM11 2NB</t>
  </si>
  <si>
    <t>PL6 6ST</t>
  </si>
  <si>
    <t>G44 3UQ</t>
  </si>
  <si>
    <t>TS23 1LT</t>
  </si>
  <si>
    <t>CW10 9BS</t>
  </si>
  <si>
    <t>RM11 2ND</t>
  </si>
  <si>
    <t>PL6 6SU</t>
  </si>
  <si>
    <t>G44 3UR</t>
  </si>
  <si>
    <t>TS23 1LU</t>
  </si>
  <si>
    <t>CW10 9BT</t>
  </si>
  <si>
    <t>RM11 2NE</t>
  </si>
  <si>
    <t>PL6 6SW</t>
  </si>
  <si>
    <t>G44 3UW</t>
  </si>
  <si>
    <t>TS23 1LW</t>
  </si>
  <si>
    <t>CW10 9BU</t>
  </si>
  <si>
    <t>RM11 2NF</t>
  </si>
  <si>
    <t>PL6 6SX</t>
  </si>
  <si>
    <t>G44 3VV</t>
  </si>
  <si>
    <t>TS23 1LX</t>
  </si>
  <si>
    <t>CW10 9BW</t>
  </si>
  <si>
    <t>RM11 2NG</t>
  </si>
  <si>
    <t>PL6 6SY</t>
  </si>
  <si>
    <t>G44 3XA</t>
  </si>
  <si>
    <t>TS23 1LY</t>
  </si>
  <si>
    <t>CW10 9BX</t>
  </si>
  <si>
    <t>RM11 2NH</t>
  </si>
  <si>
    <t>PL6 6SZ</t>
  </si>
  <si>
    <t>G44 3XB</t>
  </si>
  <si>
    <t>TS23 1LZ</t>
  </si>
  <si>
    <t>CW10 9BY</t>
  </si>
  <si>
    <t>RM11 2NJ</t>
  </si>
  <si>
    <t>PL6 6TA</t>
  </si>
  <si>
    <t>G44 3XD</t>
  </si>
  <si>
    <t>TS23 1NA</t>
  </si>
  <si>
    <t>CW10 9BZ</t>
  </si>
  <si>
    <t>RM11 2NL</t>
  </si>
  <si>
    <t>PL6 6TB</t>
  </si>
  <si>
    <t>G44 3XE</t>
  </si>
  <si>
    <t>TS23 1NB</t>
  </si>
  <si>
    <t>CW10 9DF</t>
  </si>
  <si>
    <t>RM11 2NN</t>
  </si>
  <si>
    <t>PL6 6TD</t>
  </si>
  <si>
    <t>G44 3XF</t>
  </si>
  <si>
    <t>TS23 1ND</t>
  </si>
  <si>
    <t>CW10 9DG</t>
  </si>
  <si>
    <t>RM11 2NP</t>
  </si>
  <si>
    <t>PL6 6TE</t>
  </si>
  <si>
    <t>G44 3XG</t>
  </si>
  <si>
    <t>TS23 1NE</t>
  </si>
  <si>
    <t>CW10 9DH</t>
  </si>
  <si>
    <t>RM11 2NQ</t>
  </si>
  <si>
    <t>PL6 6TF</t>
  </si>
  <si>
    <t>G44 3XH</t>
  </si>
  <si>
    <t>TS23 1NF</t>
  </si>
  <si>
    <t>CW10 9DJ</t>
  </si>
  <si>
    <t>RM11 2NR</t>
  </si>
  <si>
    <t>PL6 6TG</t>
  </si>
  <si>
    <t>G44 3XJ</t>
  </si>
  <si>
    <t>TS23 1NG</t>
  </si>
  <si>
    <t>CW10 9DL</t>
  </si>
  <si>
    <t>RM11 2NS</t>
  </si>
  <si>
    <t>PL6 6TH</t>
  </si>
  <si>
    <t>G44 3XL</t>
  </si>
  <si>
    <t>TS23 1NH</t>
  </si>
  <si>
    <t>CW10 9DN</t>
  </si>
  <si>
    <t>RM11 2NT</t>
  </si>
  <si>
    <t>PL6 6TJ</t>
  </si>
  <si>
    <t>G44 3XN</t>
  </si>
  <si>
    <t>TS23 1NJ</t>
  </si>
  <si>
    <t>CW10 9DP</t>
  </si>
  <si>
    <t>RM11 2NU</t>
  </si>
  <si>
    <t>PL6 6TL</t>
  </si>
  <si>
    <t>G44 3XP</t>
  </si>
  <si>
    <t>TS23 1NL</t>
  </si>
  <si>
    <t>CW10 9DR</t>
  </si>
  <si>
    <t>RM11 2NW</t>
  </si>
  <si>
    <t>PL6 6TN</t>
  </si>
  <si>
    <t>G44 3XQ</t>
  </si>
  <si>
    <t>TS23 1NN</t>
  </si>
  <si>
    <t>CW10 9DS</t>
  </si>
  <si>
    <t>RM11 2NY</t>
  </si>
  <si>
    <t>PL6 6TQ</t>
  </si>
  <si>
    <t>G44 3XR</t>
  </si>
  <si>
    <t>TS23 1NP</t>
  </si>
  <si>
    <t>CW10 9DT</t>
  </si>
  <si>
    <t>RM11 2NZ</t>
  </si>
  <si>
    <t>PL6 6TW</t>
  </si>
  <si>
    <t>G44 3XS</t>
  </si>
  <si>
    <t>TS23 1NQ</t>
  </si>
  <si>
    <t>CW10 9DU</t>
  </si>
  <si>
    <t>RM11 2PA</t>
  </si>
  <si>
    <t>PL6 6VV</t>
  </si>
  <si>
    <t>G44 3XT</t>
  </si>
  <si>
    <t>TS23 1NR</t>
  </si>
  <si>
    <t>CW10 9DW</t>
  </si>
  <si>
    <t>RM11 2PJ</t>
  </si>
  <si>
    <t>PL6 7AA</t>
  </si>
  <si>
    <t>G44 3XU</t>
  </si>
  <si>
    <t>TS23 1NS</t>
  </si>
  <si>
    <t>CW10 9DX</t>
  </si>
  <si>
    <t>RM11 2PL</t>
  </si>
  <si>
    <t>PL6 7AB</t>
  </si>
  <si>
    <t>G44 3XW</t>
  </si>
  <si>
    <t>TS23 1NW</t>
  </si>
  <si>
    <t>CW10 9DY</t>
  </si>
  <si>
    <t>RM11 2PN</t>
  </si>
  <si>
    <t>PL6 7AF</t>
  </si>
  <si>
    <t>G44 3YA</t>
  </si>
  <si>
    <t>TS23 1PA</t>
  </si>
  <si>
    <t>CW10 9EA</t>
  </si>
  <si>
    <t>RM11 2PP</t>
  </si>
  <si>
    <t>PL6 7AG</t>
  </si>
  <si>
    <t>G44 3YB</t>
  </si>
  <si>
    <t>TS23 1PB</t>
  </si>
  <si>
    <t>CW10 9EB</t>
  </si>
  <si>
    <t>RM11 2PR</t>
  </si>
  <si>
    <t>PL6 7AH</t>
  </si>
  <si>
    <t>G44 3YP</t>
  </si>
  <si>
    <t>TS23 1PD</t>
  </si>
  <si>
    <t>CW10 9ED</t>
  </si>
  <si>
    <t>RM11 2PS</t>
  </si>
  <si>
    <t>PL6 7AJ</t>
  </si>
  <si>
    <t>G44 3YQ</t>
  </si>
  <si>
    <t>TS23 1PE</t>
  </si>
  <si>
    <t>CW10 9EE</t>
  </si>
  <si>
    <t>RM11 2PT</t>
  </si>
  <si>
    <t>PL6 7AL</t>
  </si>
  <si>
    <t>G44 3YR</t>
  </si>
  <si>
    <t>TS23 1PF</t>
  </si>
  <si>
    <t>CW10 9EF</t>
  </si>
  <si>
    <t>RM11 2PW</t>
  </si>
  <si>
    <t>PL6 7AT</t>
  </si>
  <si>
    <t>G44 3YS</t>
  </si>
  <si>
    <t>TS23 1PG</t>
  </si>
  <si>
    <t>CW10 9EG</t>
  </si>
  <si>
    <t>RM11 2PX</t>
  </si>
  <si>
    <t>PL6 7AU</t>
  </si>
  <si>
    <t>G44 3YT</t>
  </si>
  <si>
    <t>TS23 1PH</t>
  </si>
  <si>
    <t>CW10 9EH</t>
  </si>
  <si>
    <t>RM11 2PY</t>
  </si>
  <si>
    <t>PL6 7AX</t>
  </si>
  <si>
    <t>G44 3YU</t>
  </si>
  <si>
    <t>TS23 1PJ</t>
  </si>
  <si>
    <t>CW10 9EJ</t>
  </si>
  <si>
    <t>RM11 2PZ</t>
  </si>
  <si>
    <t>PL6 7AY</t>
  </si>
  <si>
    <t>G44 3YX</t>
  </si>
  <si>
    <t>TS23 1PL</t>
  </si>
  <si>
    <t>CW10 9EL</t>
  </si>
  <si>
    <t>RM11 2QA</t>
  </si>
  <si>
    <t>PL6 7AZ</t>
  </si>
  <si>
    <t>G44 3YY</t>
  </si>
  <si>
    <t>TS23 1PN</t>
  </si>
  <si>
    <t>CW10 9EQ</t>
  </si>
  <si>
    <t>RM11 2QB</t>
  </si>
  <si>
    <t>PL6 7BA</t>
  </si>
  <si>
    <t>G44 3YZ</t>
  </si>
  <si>
    <t>TS23 1PP</t>
  </si>
  <si>
    <t>CW10 9ER</t>
  </si>
  <si>
    <t>RM11 2QD</t>
  </si>
  <si>
    <t>PL6 7BB</t>
  </si>
  <si>
    <t>G44 4AA</t>
  </si>
  <si>
    <t>TS23 1PQ</t>
  </si>
  <si>
    <t>CW10 9ES</t>
  </si>
  <si>
    <t>RM11 2QH</t>
  </si>
  <si>
    <t>PL6 7BD</t>
  </si>
  <si>
    <t>G44 4AB</t>
  </si>
  <si>
    <t>TS23 1PS</t>
  </si>
  <si>
    <t>CW10 9ET</t>
  </si>
  <si>
    <t>RM11 2QJ</t>
  </si>
  <si>
    <t>PL6 7BG</t>
  </si>
  <si>
    <t>G44 4AF</t>
  </si>
  <si>
    <t>TS23 1PT</t>
  </si>
  <si>
    <t>CW10 9EU</t>
  </si>
  <si>
    <t>RM11 2QL</t>
  </si>
  <si>
    <t>PL6 7BP</t>
  </si>
  <si>
    <t>G44 4AG</t>
  </si>
  <si>
    <t>TS23 1PW</t>
  </si>
  <si>
    <t>CW10 9EX</t>
  </si>
  <si>
    <t>RM11 2QR</t>
  </si>
  <si>
    <t>PL6 7BQ</t>
  </si>
  <si>
    <t>G44 4AH</t>
  </si>
  <si>
    <t>TS23 1PX</t>
  </si>
  <si>
    <t>CW10 9EY</t>
  </si>
  <si>
    <t>RM11 2QS</t>
  </si>
  <si>
    <t>PL6 7BW</t>
  </si>
  <si>
    <t>G44 4AL</t>
  </si>
  <si>
    <t>TS23 1PY</t>
  </si>
  <si>
    <t>CW10 9EZ</t>
  </si>
  <si>
    <t>RM11 2QT</t>
  </si>
  <si>
    <t>PL6 7DB</t>
  </si>
  <si>
    <t>G44 4AN</t>
  </si>
  <si>
    <t>TS23 1PZ</t>
  </si>
  <si>
    <t>CW10 9FA</t>
  </si>
  <si>
    <t>RM11 2QU</t>
  </si>
  <si>
    <t>PL6 7DD</t>
  </si>
  <si>
    <t>G44 4AP</t>
  </si>
  <si>
    <t>TS23 1QE</t>
  </si>
  <si>
    <t>CW10 9FJ</t>
  </si>
  <si>
    <t>RM11 2QX</t>
  </si>
  <si>
    <t>PL6 7DE</t>
  </si>
  <si>
    <t>G44 4AQ</t>
  </si>
  <si>
    <t>TS23 1QH</t>
  </si>
  <si>
    <t>CW10 9GA</t>
  </si>
  <si>
    <t>RM11 2QY</t>
  </si>
  <si>
    <t>PL6 7DF</t>
  </si>
  <si>
    <t>G44 4AR</t>
  </si>
  <si>
    <t>TS23 1QJ</t>
  </si>
  <si>
    <t>CW10 9GB</t>
  </si>
  <si>
    <t>RM11 2QZ</t>
  </si>
  <si>
    <t>PL6 7DG</t>
  </si>
  <si>
    <t>G44 4AS</t>
  </si>
  <si>
    <t>TS23 1QN</t>
  </si>
  <si>
    <t>CW10 9GD</t>
  </si>
  <si>
    <t>RM11 2RA</t>
  </si>
  <si>
    <t>PL6 7DH</t>
  </si>
  <si>
    <t>G44 4AT</t>
  </si>
  <si>
    <t>TS23 1QQ</t>
  </si>
  <si>
    <t>CW10 9GE</t>
  </si>
  <si>
    <t>RM11 2RB</t>
  </si>
  <si>
    <t>PL6 7DJ</t>
  </si>
  <si>
    <t>G44 4AU</t>
  </si>
  <si>
    <t>TS23 1QW</t>
  </si>
  <si>
    <t>CW10 9GF</t>
  </si>
  <si>
    <t>RM11 2RD</t>
  </si>
  <si>
    <t>PL6 7DL</t>
  </si>
  <si>
    <t>G44 4AW</t>
  </si>
  <si>
    <t>TS23 1YN</t>
  </si>
  <si>
    <t>CW10 9GG</t>
  </si>
  <si>
    <t>RM11 2RE</t>
  </si>
  <si>
    <t>PL6 7DN</t>
  </si>
  <si>
    <t>G44 4AX</t>
  </si>
  <si>
    <t>TS23 2AA</t>
  </si>
  <si>
    <t>CW10 9GH</t>
  </si>
  <si>
    <t>RM11 2RH</t>
  </si>
  <si>
    <t>PL6 7DP</t>
  </si>
  <si>
    <t>G44 4AY</t>
  </si>
  <si>
    <t>TS23 2AB</t>
  </si>
  <si>
    <t>CW10 9GJ</t>
  </si>
  <si>
    <t>RM11 2RJ</t>
  </si>
  <si>
    <t>PL6 7DQ</t>
  </si>
  <si>
    <t>G44 4AZ</t>
  </si>
  <si>
    <t>TS23 2AD</t>
  </si>
  <si>
    <t>CW10 9GL</t>
  </si>
  <si>
    <t>RM11 2RL</t>
  </si>
  <si>
    <t>PL6 7DR</t>
  </si>
  <si>
    <t>G44 4BA</t>
  </si>
  <si>
    <t>TS23 2AE</t>
  </si>
  <si>
    <t>CW10 9GN</t>
  </si>
  <si>
    <t>RM11 2RP</t>
  </si>
  <si>
    <t>PL6 7DS</t>
  </si>
  <si>
    <t>G44 4BD</t>
  </si>
  <si>
    <t>TS23 2AF</t>
  </si>
  <si>
    <t>CW10 9GP</t>
  </si>
  <si>
    <t>RM11 2RR</t>
  </si>
  <si>
    <t>PL6 7DT</t>
  </si>
  <si>
    <t>G44 4BE</t>
  </si>
  <si>
    <t>TS23 2AG</t>
  </si>
  <si>
    <t>CW10 9GQ</t>
  </si>
  <si>
    <t>RM11 2RS</t>
  </si>
  <si>
    <t>PL6 7DU</t>
  </si>
  <si>
    <t>G44 4BG</t>
  </si>
  <si>
    <t>TS23 2AH</t>
  </si>
  <si>
    <t>CW10 9GR</t>
  </si>
  <si>
    <t>RM11 2RU</t>
  </si>
  <si>
    <t>PL6 7DW</t>
  </si>
  <si>
    <t>G44 4BL</t>
  </si>
  <si>
    <t>TS23 2AJ</t>
  </si>
  <si>
    <t>CW10 9GS</t>
  </si>
  <si>
    <t>RM11 2RX</t>
  </si>
  <si>
    <t>PL6 7DX</t>
  </si>
  <si>
    <t>G44 4BN</t>
  </si>
  <si>
    <t>TS23 2AL</t>
  </si>
  <si>
    <t>CW10 9GT</t>
  </si>
  <si>
    <t>RM11 2RY</t>
  </si>
  <si>
    <t>PL6 7DY</t>
  </si>
  <si>
    <t>G44 4BP</t>
  </si>
  <si>
    <t>TS23 2AN</t>
  </si>
  <si>
    <t>CW10 9GX</t>
  </si>
  <si>
    <t>RM11 2SD</t>
  </si>
  <si>
    <t>PL6 7DZ</t>
  </si>
  <si>
    <t>G44 4BS</t>
  </si>
  <si>
    <t>TS23 2AP</t>
  </si>
  <si>
    <t>CW10 9GY</t>
  </si>
  <si>
    <t>RM11 2SE</t>
  </si>
  <si>
    <t>PL6 7EA</t>
  </si>
  <si>
    <t>G44 4BT</t>
  </si>
  <si>
    <t>TS23 2AQ</t>
  </si>
  <si>
    <t>CW10 9HA</t>
  </si>
  <si>
    <t>RM11 2SF</t>
  </si>
  <si>
    <t>PL6 7EB</t>
  </si>
  <si>
    <t>G44 4BU</t>
  </si>
  <si>
    <t>TS23 2AR</t>
  </si>
  <si>
    <t>CW10 9HB</t>
  </si>
  <si>
    <t>RM11 2SG</t>
  </si>
  <si>
    <t>PL6 7ED</t>
  </si>
  <si>
    <t>G44 4BX</t>
  </si>
  <si>
    <t>TS23 2AS</t>
  </si>
  <si>
    <t>CW10 9HD</t>
  </si>
  <si>
    <t>RM11 2SH</t>
  </si>
  <si>
    <t>PL6 7EE</t>
  </si>
  <si>
    <t>G44 4BY</t>
  </si>
  <si>
    <t>TS23 2AT</t>
  </si>
  <si>
    <t>CW10 9HE</t>
  </si>
  <si>
    <t>RM11 2SJ</t>
  </si>
  <si>
    <t>PL6 7EF</t>
  </si>
  <si>
    <t>G44 4BZ</t>
  </si>
  <si>
    <t>TS23 2AU</t>
  </si>
  <si>
    <t>CW10 9HF</t>
  </si>
  <si>
    <t>RM11 2SP</t>
  </si>
  <si>
    <t>PL6 7EG</t>
  </si>
  <si>
    <t>G44 4DA</t>
  </si>
  <si>
    <t>TS23 2AW</t>
  </si>
  <si>
    <t>CW10 9HG</t>
  </si>
  <si>
    <t>RM11 2SQ</t>
  </si>
  <si>
    <t>PL6 7EH</t>
  </si>
  <si>
    <t>G44 4DD</t>
  </si>
  <si>
    <t>TS23 2AX</t>
  </si>
  <si>
    <t>CW10 9HH</t>
  </si>
  <si>
    <t>RM11 2SR</t>
  </si>
  <si>
    <t>PL6 7EJ</t>
  </si>
  <si>
    <t>G44 4DE</t>
  </si>
  <si>
    <t>TS23 2AY</t>
  </si>
  <si>
    <t>CW10 9HJ</t>
  </si>
  <si>
    <t>RM11 2SS</t>
  </si>
  <si>
    <t>PL6 7EL</t>
  </si>
  <si>
    <t>G44 4DF</t>
  </si>
  <si>
    <t>TS23 2AZ</t>
  </si>
  <si>
    <t>CW10 9HL</t>
  </si>
  <si>
    <t>RM11 2ST</t>
  </si>
  <si>
    <t>PL6 7EN</t>
  </si>
  <si>
    <t>G44 4DG</t>
  </si>
  <si>
    <t>TS23 2BA</t>
  </si>
  <si>
    <t>CW10 9HN</t>
  </si>
  <si>
    <t>RM11 2SU</t>
  </si>
  <si>
    <t>PL6 7EP</t>
  </si>
  <si>
    <t>G44 4DH</t>
  </si>
  <si>
    <t>TS23 2BB</t>
  </si>
  <si>
    <t>CW10 9HP</t>
  </si>
  <si>
    <t>RM11 2SX</t>
  </si>
  <si>
    <t>PL6 7EQ</t>
  </si>
  <si>
    <t>G44 4DP</t>
  </si>
  <si>
    <t>TS23 2BD</t>
  </si>
  <si>
    <t>CW10 9HQ</t>
  </si>
  <si>
    <t>RM11 2TA</t>
  </si>
  <si>
    <t>PL6 7ER</t>
  </si>
  <si>
    <t>G44 4DQ</t>
  </si>
  <si>
    <t>TS23 2BE</t>
  </si>
  <si>
    <t>CW10 9HR</t>
  </si>
  <si>
    <t>RM11 2TB</t>
  </si>
  <si>
    <t>PL6 7EU</t>
  </si>
  <si>
    <t>G44 4DS</t>
  </si>
  <si>
    <t>TS23 2BG</t>
  </si>
  <si>
    <t>CW10 9HS</t>
  </si>
  <si>
    <t>RM11 2TD</t>
  </si>
  <si>
    <t>PL6 7EW</t>
  </si>
  <si>
    <t>G44 4DT</t>
  </si>
  <si>
    <t>TS23 2BH</t>
  </si>
  <si>
    <t>CW10 9HT</t>
  </si>
  <si>
    <t>RM11 2TH</t>
  </si>
  <si>
    <t>PL6 7EZ</t>
  </si>
  <si>
    <t>G44 4DU</t>
  </si>
  <si>
    <t>TS23 2BJ</t>
  </si>
  <si>
    <t>CW10 9HU</t>
  </si>
  <si>
    <t>RM11 2TJ</t>
  </si>
  <si>
    <t>PL6 7FG</t>
  </si>
  <si>
    <t>G44 4EE</t>
  </si>
  <si>
    <t>TS23 2BL</t>
  </si>
  <si>
    <t>CW10 9HW</t>
  </si>
  <si>
    <t>RM11 2TT</t>
  </si>
  <si>
    <t>PL6 7FH</t>
  </si>
  <si>
    <t>G44 4EF</t>
  </si>
  <si>
    <t>TS23 2BN</t>
  </si>
  <si>
    <t>CW10 9HX</t>
  </si>
  <si>
    <t>RM11 2VV</t>
  </si>
  <si>
    <t>PL6 7FJ</t>
  </si>
  <si>
    <t>G44 4EH</t>
  </si>
  <si>
    <t>TS23 2BP</t>
  </si>
  <si>
    <t>CW10 9JA</t>
  </si>
  <si>
    <t>RM11 3AA</t>
  </si>
  <si>
    <t>PL6 7HB</t>
  </si>
  <si>
    <t>G44 4EJ</t>
  </si>
  <si>
    <t>TS23 2BQ</t>
  </si>
  <si>
    <t>CW10 9JB</t>
  </si>
  <si>
    <t>RM11 3AB</t>
  </si>
  <si>
    <t>PL6 7HE</t>
  </si>
  <si>
    <t>G44 4EL</t>
  </si>
  <si>
    <t>TS23 2BS</t>
  </si>
  <si>
    <t>CW10 9JD</t>
  </si>
  <si>
    <t>RM11 3AD</t>
  </si>
  <si>
    <t>PL6 7HF</t>
  </si>
  <si>
    <t>G44 4EN</t>
  </si>
  <si>
    <t>TS23 2BT</t>
  </si>
  <si>
    <t>CW10 9JN</t>
  </si>
  <si>
    <t>RM11 3AE</t>
  </si>
  <si>
    <t>PL6 7HG</t>
  </si>
  <si>
    <t>G44 4ER</t>
  </si>
  <si>
    <t>TS23 2BU</t>
  </si>
  <si>
    <t>CW10 9JQ</t>
  </si>
  <si>
    <t>RM11 3AH</t>
  </si>
  <si>
    <t>PL6 7HJ</t>
  </si>
  <si>
    <t>G44 4ES</t>
  </si>
  <si>
    <t>TS23 2BW</t>
  </si>
  <si>
    <t>CW10 9JR</t>
  </si>
  <si>
    <t>RM11 3AJ</t>
  </si>
  <si>
    <t>PL6 7HL</t>
  </si>
  <si>
    <t>G44 4ET</t>
  </si>
  <si>
    <t>TS23 2BX</t>
  </si>
  <si>
    <t>CW10 9LB</t>
  </si>
  <si>
    <t>RM11 3AL</t>
  </si>
  <si>
    <t>PL6 7HN</t>
  </si>
  <si>
    <t>G44 4EU</t>
  </si>
  <si>
    <t>TS23 2DA</t>
  </si>
  <si>
    <t>CW10 9LD</t>
  </si>
  <si>
    <t>RM11 3AP</t>
  </si>
  <si>
    <t>PL6 7HP</t>
  </si>
  <si>
    <t>G44 4EW</t>
  </si>
  <si>
    <t>TS23 2DD</t>
  </si>
  <si>
    <t>CW10 9LE</t>
  </si>
  <si>
    <t>RM11 3AR</t>
  </si>
  <si>
    <t>PL6 7HQ</t>
  </si>
  <si>
    <t>G44 4EX</t>
  </si>
  <si>
    <t>TS23 2DE</t>
  </si>
  <si>
    <t>CW10 9LF</t>
  </si>
  <si>
    <t>RM11 3AS</t>
  </si>
  <si>
    <t>PL6 7HR</t>
  </si>
  <si>
    <t>G44 4EY</t>
  </si>
  <si>
    <t>TS23 2DF</t>
  </si>
  <si>
    <t>CW10 9LH</t>
  </si>
  <si>
    <t>RM11 3AT</t>
  </si>
  <si>
    <t>PL6 7HS</t>
  </si>
  <si>
    <t>G44 4EZ</t>
  </si>
  <si>
    <t>TS23 2DG</t>
  </si>
  <si>
    <t>CW10 9LJ</t>
  </si>
  <si>
    <t>RM11 3AU</t>
  </si>
  <si>
    <t>PL6 7HT</t>
  </si>
  <si>
    <t>G44 4HA</t>
  </si>
  <si>
    <t>TS23 2DH</t>
  </si>
  <si>
    <t>CW10 9LN</t>
  </si>
  <si>
    <t>RM11 3AX</t>
  </si>
  <si>
    <t>PL6 7HU</t>
  </si>
  <si>
    <t>G44 4HB</t>
  </si>
  <si>
    <t>TS23 2DJ</t>
  </si>
  <si>
    <t>CW10 9LU</t>
  </si>
  <si>
    <t>RM11 3BA</t>
  </si>
  <si>
    <t>PL6 7HW</t>
  </si>
  <si>
    <t>G44 4HD</t>
  </si>
  <si>
    <t>TS23 2DL</t>
  </si>
  <si>
    <t>CW10 9LX</t>
  </si>
  <si>
    <t>RM11 3BB</t>
  </si>
  <si>
    <t>PL6 7HX</t>
  </si>
  <si>
    <t>G44 4HE</t>
  </si>
  <si>
    <t>TS23 2DN</t>
  </si>
  <si>
    <t>CW10 9NQ</t>
  </si>
  <si>
    <t>RM11 3BD</t>
  </si>
  <si>
    <t>PL6 7HZ</t>
  </si>
  <si>
    <t>G44 4HF</t>
  </si>
  <si>
    <t>TS23 2DP</t>
  </si>
  <si>
    <t>CW10 9NS</t>
  </si>
  <si>
    <t>RM11 3BE</t>
  </si>
  <si>
    <t>PL6 7JA</t>
  </si>
  <si>
    <t>G44 4HG</t>
  </si>
  <si>
    <t>TS23 2DQ</t>
  </si>
  <si>
    <t>CW10 9PE</t>
  </si>
  <si>
    <t>RM11 3BF</t>
  </si>
  <si>
    <t>PL6 7JB</t>
  </si>
  <si>
    <t>G44 4HS</t>
  </si>
  <si>
    <t>TS23 2DR</t>
  </si>
  <si>
    <t>CW10 9PF</t>
  </si>
  <si>
    <t>RM11 3BH</t>
  </si>
  <si>
    <t>PL6 7JD</t>
  </si>
  <si>
    <t>G44 4HT</t>
  </si>
  <si>
    <t>TS23 2DS</t>
  </si>
  <si>
    <t>CW10 9PG</t>
  </si>
  <si>
    <t>RM11 3BJ</t>
  </si>
  <si>
    <t>PL6 7JE</t>
  </si>
  <si>
    <t>G44 4HU</t>
  </si>
  <si>
    <t>TS23 2DT</t>
  </si>
  <si>
    <t>CW10 9PH</t>
  </si>
  <si>
    <t>RM11 3BL</t>
  </si>
  <si>
    <t>PL6 7JF</t>
  </si>
  <si>
    <t>G44 4HX</t>
  </si>
  <si>
    <t>TS23 2DU</t>
  </si>
  <si>
    <t>CW10 9PJ</t>
  </si>
  <si>
    <t>RM11 3BN</t>
  </si>
  <si>
    <t>PL6 7JG</t>
  </si>
  <si>
    <t>G44 4HY</t>
  </si>
  <si>
    <t>TS23 2DW</t>
  </si>
  <si>
    <t>CW10 9PP</t>
  </si>
  <si>
    <t>RM11 3BP</t>
  </si>
  <si>
    <t>PL6 7JH</t>
  </si>
  <si>
    <t>G44 4HZ</t>
  </si>
  <si>
    <t>TS23 2DX</t>
  </si>
  <si>
    <t>CW10 9PQ</t>
  </si>
  <si>
    <t>RM11 3BS</t>
  </si>
  <si>
    <t>PL6 7JL</t>
  </si>
  <si>
    <t>G44 4JA</t>
  </si>
  <si>
    <t>TS23 2DY</t>
  </si>
  <si>
    <t>CW10 9PT</t>
  </si>
  <si>
    <t>RM11 3BT</t>
  </si>
  <si>
    <t>PL6 7JN</t>
  </si>
  <si>
    <t>G44 4JB</t>
  </si>
  <si>
    <t>TS23 2DZ</t>
  </si>
  <si>
    <t>CW10 9PW</t>
  </si>
  <si>
    <t>RM11 3BU</t>
  </si>
  <si>
    <t>PL6 7JP</t>
  </si>
  <si>
    <t>G44 4JD</t>
  </si>
  <si>
    <t>TS23 2EA</t>
  </si>
  <si>
    <t>CW10 9QA</t>
  </si>
  <si>
    <t>RM11 3BX</t>
  </si>
  <si>
    <t>PL6 7JQ</t>
  </si>
  <si>
    <t>G44 4JE</t>
  </si>
  <si>
    <t>TS23 2EB</t>
  </si>
  <si>
    <t>CW10 9QB</t>
  </si>
  <si>
    <t>RM11 3DA</t>
  </si>
  <si>
    <t>PL6 7JR</t>
  </si>
  <si>
    <t>G44 4JF</t>
  </si>
  <si>
    <t>TS23 2ED</t>
  </si>
  <si>
    <t>CW10 9QD</t>
  </si>
  <si>
    <t>RM11 3DB</t>
  </si>
  <si>
    <t>PL6 7JS</t>
  </si>
  <si>
    <t>G44 4JN</t>
  </si>
  <si>
    <t>TS23 2EE</t>
  </si>
  <si>
    <t>CW10 9QE</t>
  </si>
  <si>
    <t>RM11 3DD</t>
  </si>
  <si>
    <t>PL6 7JT</t>
  </si>
  <si>
    <t>G44 4JP</t>
  </si>
  <si>
    <t>TS23 2EF</t>
  </si>
  <si>
    <t>CW10 9QH</t>
  </si>
  <si>
    <t>RM11 3DH</t>
  </si>
  <si>
    <t>PL6 7JU</t>
  </si>
  <si>
    <t>G44 4JR</t>
  </si>
  <si>
    <t>TS23 2EG</t>
  </si>
  <si>
    <t>CW10 9QJ</t>
  </si>
  <si>
    <t>RM11 3DJ</t>
  </si>
  <si>
    <t>PL6 7JW</t>
  </si>
  <si>
    <t>G44 4JS</t>
  </si>
  <si>
    <t>TS23 2EH</t>
  </si>
  <si>
    <t>CW10 9QL</t>
  </si>
  <si>
    <t>RM11 3DL</t>
  </si>
  <si>
    <t>PL6 7JX</t>
  </si>
  <si>
    <t>G44 4JT</t>
  </si>
  <si>
    <t>TS23 2EJ</t>
  </si>
  <si>
    <t>CW10 9QN</t>
  </si>
  <si>
    <t>RM11 3DP</t>
  </si>
  <si>
    <t>PL6 7JY</t>
  </si>
  <si>
    <t>G44 4JU</t>
  </si>
  <si>
    <t>TS23 2EL</t>
  </si>
  <si>
    <t>CW10 9SA</t>
  </si>
  <si>
    <t>RM11 3DX</t>
  </si>
  <si>
    <t>PL6 7JZ</t>
  </si>
  <si>
    <t>G44 4JW</t>
  </si>
  <si>
    <t>TS23 2EN</t>
  </si>
  <si>
    <t>CW10 9VV</t>
  </si>
  <si>
    <t>RM11 3EA</t>
  </si>
  <si>
    <t>PL6 7LB</t>
  </si>
  <si>
    <t>G44 4JX</t>
  </si>
  <si>
    <t>TS23 2EP</t>
  </si>
  <si>
    <t>CW11</t>
  </si>
  <si>
    <t>CW11 0AE</t>
  </si>
  <si>
    <t>RM11 3EB</t>
  </si>
  <si>
    <t>PL6 7LD</t>
  </si>
  <si>
    <t>G44 4JY</t>
  </si>
  <si>
    <t>TS23 2EQ</t>
  </si>
  <si>
    <t>CW11 0AG</t>
  </si>
  <si>
    <t>RM11 3ED</t>
  </si>
  <si>
    <t>PL6 7LF</t>
  </si>
  <si>
    <t>G44 4JZ</t>
  </si>
  <si>
    <t>TS23 2ER</t>
  </si>
  <si>
    <t>CW11 0AH</t>
  </si>
  <si>
    <t>RM11 3EH</t>
  </si>
  <si>
    <t>PL6 7LG</t>
  </si>
  <si>
    <t>G44 4LB</t>
  </si>
  <si>
    <t>TS23 2ES</t>
  </si>
  <si>
    <t>CW11 0AL</t>
  </si>
  <si>
    <t>RM11 3EJ</t>
  </si>
  <si>
    <t>PL6 7LH</t>
  </si>
  <si>
    <t>G44 4LE</t>
  </si>
  <si>
    <t>TS23 2ET</t>
  </si>
  <si>
    <t>CW11 0AR</t>
  </si>
  <si>
    <t>RM11 3EL</t>
  </si>
  <si>
    <t>PL6 7LJ</t>
  </si>
  <si>
    <t>G44 4LF</t>
  </si>
  <si>
    <t>TS23 2EW</t>
  </si>
  <si>
    <t>CW11 0AT</t>
  </si>
  <si>
    <t>RM11 3EN</t>
  </si>
  <si>
    <t>PL6 7LL</t>
  </si>
  <si>
    <t>G44 4LN</t>
  </si>
  <si>
    <t>TS23 2HA</t>
  </si>
  <si>
    <t>CW11 0AX</t>
  </si>
  <si>
    <t>RM11 3EP</t>
  </si>
  <si>
    <t>PL6 7LN</t>
  </si>
  <si>
    <t>G44 4LP</t>
  </si>
  <si>
    <t>TS23 2HB</t>
  </si>
  <si>
    <t>CW11 0AY</t>
  </si>
  <si>
    <t>RM11 3ER</t>
  </si>
  <si>
    <t>PL6 7LP</t>
  </si>
  <si>
    <t>G44 4LR</t>
  </si>
  <si>
    <t>TS23 2HD</t>
  </si>
  <si>
    <t>CW11 0BE</t>
  </si>
  <si>
    <t>RM11 3ES</t>
  </si>
  <si>
    <t>PL6 7LQ</t>
  </si>
  <si>
    <t>G44 4LS</t>
  </si>
  <si>
    <t>TS23 2HF</t>
  </si>
  <si>
    <t>CW11 0BF</t>
  </si>
  <si>
    <t>RM11 3ET</t>
  </si>
  <si>
    <t>PL6 7LW</t>
  </si>
  <si>
    <t>G44 4LT</t>
  </si>
  <si>
    <t>TS23 2HG</t>
  </si>
  <si>
    <t>CW11 0DA</t>
  </si>
  <si>
    <t>RM11 3EU</t>
  </si>
  <si>
    <t>PL6 7PB</t>
  </si>
  <si>
    <t>G44 4LU</t>
  </si>
  <si>
    <t>TS23 2HH</t>
  </si>
  <si>
    <t>CW11 0DB</t>
  </si>
  <si>
    <t>RM11 3EW</t>
  </si>
  <si>
    <t>PL6 7PD</t>
  </si>
  <si>
    <t>G44 4LW</t>
  </si>
  <si>
    <t>TS23 2HJ</t>
  </si>
  <si>
    <t>CW11 0DE</t>
  </si>
  <si>
    <t>RM11 3EX</t>
  </si>
  <si>
    <t>PL6 7PJ</t>
  </si>
  <si>
    <t>G44 4LX</t>
  </si>
  <si>
    <t>TS23 2HL</t>
  </si>
  <si>
    <t>CW11 0DF</t>
  </si>
  <si>
    <t>RM11 3HA</t>
  </si>
  <si>
    <t>PL6 7PL</t>
  </si>
  <si>
    <t>G44 4LY</t>
  </si>
  <si>
    <t>TS23 2HN</t>
  </si>
  <si>
    <t>CW11 0DG</t>
  </si>
  <si>
    <t>RM11 3HB</t>
  </si>
  <si>
    <t>PL6 7PN</t>
  </si>
  <si>
    <t>G44 4LZ</t>
  </si>
  <si>
    <t>TS23 2HP</t>
  </si>
  <si>
    <t>CW11 0DH</t>
  </si>
  <si>
    <t>RM11 3HD</t>
  </si>
  <si>
    <t>PL6 7PQ</t>
  </si>
  <si>
    <t>G44 4NA</t>
  </si>
  <si>
    <t>TS23 2HQ</t>
  </si>
  <si>
    <t>CW11 0DJ</t>
  </si>
  <si>
    <t>RM11 3HR</t>
  </si>
  <si>
    <t>PL6 7PR</t>
  </si>
  <si>
    <t>G44 4NB</t>
  </si>
  <si>
    <t>TS23 2HR</t>
  </si>
  <si>
    <t>CW11 0DN</t>
  </si>
  <si>
    <t>RM11 3HS</t>
  </si>
  <si>
    <t>PL6 7PS</t>
  </si>
  <si>
    <t>G44 4ND</t>
  </si>
  <si>
    <t>TS23 2HS</t>
  </si>
  <si>
    <t>CW11 0DQ</t>
  </si>
  <si>
    <t>RM11 3HU</t>
  </si>
  <si>
    <t>PL6 7PW</t>
  </si>
  <si>
    <t>G44 4NF</t>
  </si>
  <si>
    <t>TS23 2HT</t>
  </si>
  <si>
    <t>CW11 0DR</t>
  </si>
  <si>
    <t>RM11 3HX</t>
  </si>
  <si>
    <t>PL6 7PY</t>
  </si>
  <si>
    <t>G44 4NL</t>
  </si>
  <si>
    <t>TS23 2HU</t>
  </si>
  <si>
    <t>CW11 0DX</t>
  </si>
  <si>
    <t>RM11 3JA</t>
  </si>
  <si>
    <t>PL6 7QA</t>
  </si>
  <si>
    <t>G44 4NN</t>
  </si>
  <si>
    <t>TS23 2HW</t>
  </si>
  <si>
    <t>CW11 0EE</t>
  </si>
  <si>
    <t>RM11 3JB</t>
  </si>
  <si>
    <t>PL6 7QB</t>
  </si>
  <si>
    <t>G44 4NP</t>
  </si>
  <si>
    <t>TS23 2HX</t>
  </si>
  <si>
    <t>CW11 0EJ</t>
  </si>
  <si>
    <t>3JC</t>
  </si>
  <si>
    <t>RM11 3JC</t>
  </si>
  <si>
    <t>PL6 7QD</t>
  </si>
  <si>
    <t>G44 4NR</t>
  </si>
  <si>
    <t>TS23 2HY</t>
  </si>
  <si>
    <t>CW11 0EL</t>
  </si>
  <si>
    <t>RM11 3JD</t>
  </si>
  <si>
    <t>PL6 7QE</t>
  </si>
  <si>
    <t>G44 4NS</t>
  </si>
  <si>
    <t>TS23 2HZ</t>
  </si>
  <si>
    <t>CW11 0EQ</t>
  </si>
  <si>
    <t>RM11 3JE</t>
  </si>
  <si>
    <t>PL6 7QF</t>
  </si>
  <si>
    <t>G44 4NT</t>
  </si>
  <si>
    <t>TS23 2JA</t>
  </si>
  <si>
    <t>CW11 0ES</t>
  </si>
  <si>
    <t>RM11 3JF</t>
  </si>
  <si>
    <t>PL6 7QG</t>
  </si>
  <si>
    <t>G44 4NU</t>
  </si>
  <si>
    <t>TS23 2JB</t>
  </si>
  <si>
    <t>CW11 0EY</t>
  </si>
  <si>
    <t>RM11 3JG</t>
  </si>
  <si>
    <t>PL6 7QH</t>
  </si>
  <si>
    <t>G44 4NW</t>
  </si>
  <si>
    <t>TS23 2JD</t>
  </si>
  <si>
    <t>CW11 0FH</t>
  </si>
  <si>
    <t>RM11 3JJ</t>
  </si>
  <si>
    <t>PL6 7QJ</t>
  </si>
  <si>
    <t>G44 4NX</t>
  </si>
  <si>
    <t>TS23 2JE</t>
  </si>
  <si>
    <t>CW11 0GH</t>
  </si>
  <si>
    <t>RM11 3JL</t>
  </si>
  <si>
    <t>PL6 7QL</t>
  </si>
  <si>
    <t>G44 4NY</t>
  </si>
  <si>
    <t>TS23 2JF</t>
  </si>
  <si>
    <t>CW11 0HB</t>
  </si>
  <si>
    <t>RM11 3JN</t>
  </si>
  <si>
    <t>PL6 7QN</t>
  </si>
  <si>
    <t>G44 4NZ</t>
  </si>
  <si>
    <t>TS23 2JG</t>
  </si>
  <si>
    <t>CW11 0HN</t>
  </si>
  <si>
    <t>RM11 3JQ</t>
  </si>
  <si>
    <t>PL6 7QP</t>
  </si>
  <si>
    <t>G44 4PA</t>
  </si>
  <si>
    <t>TS23 2JH</t>
  </si>
  <si>
    <t>CW11 0HW</t>
  </si>
  <si>
    <t>RM11 3JS</t>
  </si>
  <si>
    <t>PL6 7QQ</t>
  </si>
  <si>
    <t>G44 4PP</t>
  </si>
  <si>
    <t>TS23 2JJ</t>
  </si>
  <si>
    <t>CW11 0HY</t>
  </si>
  <si>
    <t>RM11 3JT</t>
  </si>
  <si>
    <t>PL6 7QR</t>
  </si>
  <si>
    <t>G44 4PR</t>
  </si>
  <si>
    <t>TS23 2JP</t>
  </si>
  <si>
    <t>CW11 0JB</t>
  </si>
  <si>
    <t>RM11 3JW</t>
  </si>
  <si>
    <t>PL6 7QS</t>
  </si>
  <si>
    <t>G44 4PS</t>
  </si>
  <si>
    <t>TS23 2JQ</t>
  </si>
  <si>
    <t>CW11 0JE</t>
  </si>
  <si>
    <t>RM11 3JX</t>
  </si>
  <si>
    <t>PL6 7QT</t>
  </si>
  <si>
    <t>G44 4PT</t>
  </si>
  <si>
    <t>TS23 2JR</t>
  </si>
  <si>
    <t>CW11 0JG</t>
  </si>
  <si>
    <t>RM11 3LA</t>
  </si>
  <si>
    <t>PL6 7QW</t>
  </si>
  <si>
    <t>G44 4PU</t>
  </si>
  <si>
    <t>TS23 2JW</t>
  </si>
  <si>
    <t>CW11 0JQ</t>
  </si>
  <si>
    <t>RM11 3LB</t>
  </si>
  <si>
    <t>PL6 7RB</t>
  </si>
  <si>
    <t>G44 4PX</t>
  </si>
  <si>
    <t>TS23 2LA</t>
  </si>
  <si>
    <t>CW11 0LB</t>
  </si>
  <si>
    <t>RM11 3LD</t>
  </si>
  <si>
    <t>PL6 7RE</t>
  </si>
  <si>
    <t>G44 4PY</t>
  </si>
  <si>
    <t>TS23 2LB</t>
  </si>
  <si>
    <t>CW11 0LE</t>
  </si>
  <si>
    <t>RM11 3LE</t>
  </si>
  <si>
    <t>PL6 7RF</t>
  </si>
  <si>
    <t>G44 4PZ</t>
  </si>
  <si>
    <t>TS23 2LD</t>
  </si>
  <si>
    <t>CW11 0LS</t>
  </si>
  <si>
    <t>RM11 3LF</t>
  </si>
  <si>
    <t>PL6 7RG</t>
  </si>
  <si>
    <t>G44 4QA</t>
  </si>
  <si>
    <t>TS23 2LE</t>
  </si>
  <si>
    <t>CW11 0NE</t>
  </si>
  <si>
    <t>RM11 3LH</t>
  </si>
  <si>
    <t>PL6 7RL</t>
  </si>
  <si>
    <t>G44 4QB</t>
  </si>
  <si>
    <t>TS23 2LF</t>
  </si>
  <si>
    <t>CW11 0NH</t>
  </si>
  <si>
    <t>RM11 3LJ</t>
  </si>
  <si>
    <t>PL6 7RP</t>
  </si>
  <si>
    <t>G44 4QD</t>
  </si>
  <si>
    <t>TS23 2LN</t>
  </si>
  <si>
    <t>CW11 0NP</t>
  </si>
  <si>
    <t>RM11 3LL</t>
  </si>
  <si>
    <t>PL6 7RQ</t>
  </si>
  <si>
    <t>G44 4QE</t>
  </si>
  <si>
    <t>TS23 2LP</t>
  </si>
  <si>
    <t>CW11 0NS</t>
  </si>
  <si>
    <t>RM11 3LN</t>
  </si>
  <si>
    <t>PL6 7RR</t>
  </si>
  <si>
    <t>G44 4QF</t>
  </si>
  <si>
    <t>TS23 2LS</t>
  </si>
  <si>
    <t>CW11 0NT</t>
  </si>
  <si>
    <t>RM11 3LP</t>
  </si>
  <si>
    <t>PL6 7RT</t>
  </si>
  <si>
    <t>G44 4QG</t>
  </si>
  <si>
    <t>TS23 2LT</t>
  </si>
  <si>
    <t>CW11 0PA</t>
  </si>
  <si>
    <t>RM11 3LQ</t>
  </si>
  <si>
    <t>PL6 7RU</t>
  </si>
  <si>
    <t>G44 4QH</t>
  </si>
  <si>
    <t>TS23 2LU</t>
  </si>
  <si>
    <t>CW11 0PB</t>
  </si>
  <si>
    <t>RM11 3LR</t>
  </si>
  <si>
    <t>PL6 7RW</t>
  </si>
  <si>
    <t>G44 4QJ</t>
  </si>
  <si>
    <t>TS23 2LW</t>
  </si>
  <si>
    <t>CW11 0PF</t>
  </si>
  <si>
    <t>RM11 3LS</t>
  </si>
  <si>
    <t>PL6 7RX</t>
  </si>
  <si>
    <t>G44 4QQ</t>
  </si>
  <si>
    <t>TS23 2LY</t>
  </si>
  <si>
    <t>CW11 0PL</t>
  </si>
  <si>
    <t>RM11 3LT</t>
  </si>
  <si>
    <t>PL6 7RY</t>
  </si>
  <si>
    <t>G44 4QT</t>
  </si>
  <si>
    <t>TS23 2NA</t>
  </si>
  <si>
    <t>CW11 0PN</t>
  </si>
  <si>
    <t>RM11 3LU</t>
  </si>
  <si>
    <t>PL6 7RZ</t>
  </si>
  <si>
    <t>G44 4QU</t>
  </si>
  <si>
    <t>TS23 2NB</t>
  </si>
  <si>
    <t>CW11 0QA</t>
  </si>
  <si>
    <t>RM11 3LW</t>
  </si>
  <si>
    <t>PL6 7SA</t>
  </si>
  <si>
    <t>G44 4QX</t>
  </si>
  <si>
    <t>TS23 2ND</t>
  </si>
  <si>
    <t>CW11 0QD</t>
  </si>
  <si>
    <t>RM11 3LX</t>
  </si>
  <si>
    <t>PL6 7SB</t>
  </si>
  <si>
    <t>G44 4QY</t>
  </si>
  <si>
    <t>TS23 2NE</t>
  </si>
  <si>
    <t>CW11 0QE</t>
  </si>
  <si>
    <t>RM11 3NA</t>
  </si>
  <si>
    <t>PL6 7SD</t>
  </si>
  <si>
    <t>G44 4QZ</t>
  </si>
  <si>
    <t>TS23 2NH</t>
  </si>
  <si>
    <t>CW11 0QF</t>
  </si>
  <si>
    <t>RM11 3NB</t>
  </si>
  <si>
    <t>PL6 7SE</t>
  </si>
  <si>
    <t>G44 4RA</t>
  </si>
  <si>
    <t>TS23 2NJ</t>
  </si>
  <si>
    <t>CW11 0QH</t>
  </si>
  <si>
    <t>RM11 3ND</t>
  </si>
  <si>
    <t>PL6 7SG</t>
  </si>
  <si>
    <t>G44 4RB</t>
  </si>
  <si>
    <t>TS23 2NL</t>
  </si>
  <si>
    <t>CW11 0QL</t>
  </si>
  <si>
    <t>RM11 3NE</t>
  </si>
  <si>
    <t>PL6 7SH</t>
  </si>
  <si>
    <t>G44 4RD</t>
  </si>
  <si>
    <t>TS23 2NN</t>
  </si>
  <si>
    <t>CW11 0QT</t>
  </si>
  <si>
    <t>RM11 3NH</t>
  </si>
  <si>
    <t>PL6 7SJ</t>
  </si>
  <si>
    <t>G44 4RE</t>
  </si>
  <si>
    <t>TS23 2NR</t>
  </si>
  <si>
    <t>CW11 0QX</t>
  </si>
  <si>
    <t>RM11 3NJ</t>
  </si>
  <si>
    <t>PL6 7SL</t>
  </si>
  <si>
    <t>G44 4RF</t>
  </si>
  <si>
    <t>TS23 2NS</t>
  </si>
  <si>
    <t>CW11 0QY</t>
  </si>
  <si>
    <t>RM11 3NL</t>
  </si>
  <si>
    <t>PL6 7SN</t>
  </si>
  <si>
    <t>G44 4RG</t>
  </si>
  <si>
    <t>TS23 2NT</t>
  </si>
  <si>
    <t>CW11 0RF</t>
  </si>
  <si>
    <t>RM11 3NN</t>
  </si>
  <si>
    <t>PL6 7SP</t>
  </si>
  <si>
    <t>G44 4RP</t>
  </si>
  <si>
    <t>TS23 2NU</t>
  </si>
  <si>
    <t>CW11 0RG</t>
  </si>
  <si>
    <t>RM11 3NP</t>
  </si>
  <si>
    <t>PL6 7SQ</t>
  </si>
  <si>
    <t>G44 4RQ</t>
  </si>
  <si>
    <t>TS23 2NW</t>
  </si>
  <si>
    <t>CW11 0RS</t>
  </si>
  <si>
    <t>RM11 3NS</t>
  </si>
  <si>
    <t>PL6 7SR</t>
  </si>
  <si>
    <t>G44 4RR</t>
  </si>
  <si>
    <t>TS23 2NX</t>
  </si>
  <si>
    <t>CW11 0RT</t>
  </si>
  <si>
    <t>RM11 3NT</t>
  </si>
  <si>
    <t>PL6 7SS</t>
  </si>
  <si>
    <t>G44 4RS</t>
  </si>
  <si>
    <t>TS23 2PA</t>
  </si>
  <si>
    <t>CW11 0XL</t>
  </si>
  <si>
    <t>RM11 3NU</t>
  </si>
  <si>
    <t>PL6 7ST</t>
  </si>
  <si>
    <t>G44 4RT</t>
  </si>
  <si>
    <t>TS23 2PD</t>
  </si>
  <si>
    <t>CW11 0XW</t>
  </si>
  <si>
    <t>RM11 3NW</t>
  </si>
  <si>
    <t>PL6 7SU</t>
  </si>
  <si>
    <t>G44 4RU</t>
  </si>
  <si>
    <t>TS23 2PE</t>
  </si>
  <si>
    <t>0ZY</t>
  </si>
  <si>
    <t>CW11 0ZY</t>
  </si>
  <si>
    <t>RM11 3NX</t>
  </si>
  <si>
    <t>PL6 7SW</t>
  </si>
  <si>
    <t>G44 4RX</t>
  </si>
  <si>
    <t>TS23 2PF</t>
  </si>
  <si>
    <t>CW11 1AA</t>
  </si>
  <si>
    <t>RM11 3NY</t>
  </si>
  <si>
    <t>PL6 7SX</t>
  </si>
  <si>
    <t>G44 4RZ</t>
  </si>
  <si>
    <t>TS23 2PG</t>
  </si>
  <si>
    <t>CW11 1AB</t>
  </si>
  <si>
    <t>RM11 3NZ</t>
  </si>
  <si>
    <t>PL6 7SY</t>
  </si>
  <si>
    <t>G44 4SA</t>
  </si>
  <si>
    <t>TS23 2PH</t>
  </si>
  <si>
    <t>CW11 1AD</t>
  </si>
  <si>
    <t>RM11 3PA</t>
  </si>
  <si>
    <t>PL6 7SZ</t>
  </si>
  <si>
    <t>G44 4SB</t>
  </si>
  <si>
    <t>TS23 2PJ</t>
  </si>
  <si>
    <t>CW11 1AE</t>
  </si>
  <si>
    <t>RM11 3PB</t>
  </si>
  <si>
    <t>PL6 7TA</t>
  </si>
  <si>
    <t>G44 4SE</t>
  </si>
  <si>
    <t>TS23 2PL</t>
  </si>
  <si>
    <t>CW11 1AF</t>
  </si>
  <si>
    <t>RM11 3PD</t>
  </si>
  <si>
    <t>PL6 7TB</t>
  </si>
  <si>
    <t>G44 4SF</t>
  </si>
  <si>
    <t>TS23 2PN</t>
  </si>
  <si>
    <t>CW11 1AG</t>
  </si>
  <si>
    <t>RM11 3PH</t>
  </si>
  <si>
    <t>PL6 7TD</t>
  </si>
  <si>
    <t>G44 4SG</t>
  </si>
  <si>
    <t>TS23 2PP</t>
  </si>
  <si>
    <t>CW11 1AH</t>
  </si>
  <si>
    <t>RM11 3PJ</t>
  </si>
  <si>
    <t>PL6 7TE</t>
  </si>
  <si>
    <t>G44 4SH</t>
  </si>
  <si>
    <t>TS23 2PQ</t>
  </si>
  <si>
    <t>CW11 1AJ</t>
  </si>
  <si>
    <t>RM11 3PP</t>
  </si>
  <si>
    <t>PL6 7TF</t>
  </si>
  <si>
    <t>G44 4SJ</t>
  </si>
  <si>
    <t>TS23 2PR</t>
  </si>
  <si>
    <t>CW11 1AL</t>
  </si>
  <si>
    <t>RM11 3PS</t>
  </si>
  <si>
    <t>PL6 7TG</t>
  </si>
  <si>
    <t>G44 4SL</t>
  </si>
  <si>
    <t>TS23 2PS</t>
  </si>
  <si>
    <t>CW11 1AN</t>
  </si>
  <si>
    <t>RM11 3PT</t>
  </si>
  <si>
    <t>PL6 7TH</t>
  </si>
  <si>
    <t>G44 4SN</t>
  </si>
  <si>
    <t>TS23 2PW</t>
  </si>
  <si>
    <t>CW11 1AP</t>
  </si>
  <si>
    <t>RM11 3PU</t>
  </si>
  <si>
    <t>PL6 7TJ</t>
  </si>
  <si>
    <t>G44 4SQ</t>
  </si>
  <si>
    <t>TS23 2QB</t>
  </si>
  <si>
    <t>CW11 1AQ</t>
  </si>
  <si>
    <t>RM11 3PX</t>
  </si>
  <si>
    <t>PL6 7TL</t>
  </si>
  <si>
    <t>G44 4SU</t>
  </si>
  <si>
    <t>TS23 2QD</t>
  </si>
  <si>
    <t>CW11 1AR</t>
  </si>
  <si>
    <t>RM11 3PY</t>
  </si>
  <si>
    <t>PL6 7TN</t>
  </si>
  <si>
    <t>G44 4SW</t>
  </si>
  <si>
    <t>TS23 2QE</t>
  </si>
  <si>
    <t>CW11 1AS</t>
  </si>
  <si>
    <t>RM11 3PZ</t>
  </si>
  <si>
    <t>PL6 7TQ</t>
  </si>
  <si>
    <t>G44 4SX</t>
  </si>
  <si>
    <t>TS23 2QF</t>
  </si>
  <si>
    <t>CW11 1AT</t>
  </si>
  <si>
    <t>RM11 3QA</t>
  </si>
  <si>
    <t>PL6 7TW</t>
  </si>
  <si>
    <t>G44 4SY</t>
  </si>
  <si>
    <t>TS23 2QG</t>
  </si>
  <si>
    <t>CW11 1AU</t>
  </si>
  <si>
    <t>RM11 3QB</t>
  </si>
  <si>
    <t>PL6 7UA</t>
  </si>
  <si>
    <t>G44 4SZ</t>
  </si>
  <si>
    <t>TS23 2QH</t>
  </si>
  <si>
    <t>CW11 1AW</t>
  </si>
  <si>
    <t>RM11 3QD</t>
  </si>
  <si>
    <t>PL6 7UB</t>
  </si>
  <si>
    <t>G44 4TA</t>
  </si>
  <si>
    <t>TS23 2QJ</t>
  </si>
  <si>
    <t>CW11 1AX</t>
  </si>
  <si>
    <t>RM11 3QH</t>
  </si>
  <si>
    <t>PL6 7UD</t>
  </si>
  <si>
    <t>G44 4TB</t>
  </si>
  <si>
    <t>TS23 2QL</t>
  </si>
  <si>
    <t>CW11 1AY</t>
  </si>
  <si>
    <t>RM11 3QJ</t>
  </si>
  <si>
    <t>PL6 7VV</t>
  </si>
  <si>
    <t>G44 4TD</t>
  </si>
  <si>
    <t>TS23 2QN</t>
  </si>
  <si>
    <t>CW11 1AZ</t>
  </si>
  <si>
    <t>RM11 3QL</t>
  </si>
  <si>
    <t>PL6 8AA</t>
  </si>
  <si>
    <t>G44 4TE</t>
  </si>
  <si>
    <t>TS23 2QP</t>
  </si>
  <si>
    <t>CW11 1BA</t>
  </si>
  <si>
    <t>RM11 3QP</t>
  </si>
  <si>
    <t>PL6 8AB</t>
  </si>
  <si>
    <t>G44 4TF</t>
  </si>
  <si>
    <t>TS23 2QQ</t>
  </si>
  <si>
    <t>CW11 1BB</t>
  </si>
  <si>
    <t>RM11 3QR</t>
  </si>
  <si>
    <t>PL6 8AD</t>
  </si>
  <si>
    <t>G44 4TG</t>
  </si>
  <si>
    <t>TS23 2QR</t>
  </si>
  <si>
    <t>CW11 1BD</t>
  </si>
  <si>
    <t>RM11 3QS</t>
  </si>
  <si>
    <t>PL6 8AE</t>
  </si>
  <si>
    <t>G44 4TH</t>
  </si>
  <si>
    <t>TS23 2QS</t>
  </si>
  <si>
    <t>CW11 1BE</t>
  </si>
  <si>
    <t>RM11 3QT</t>
  </si>
  <si>
    <t>PL6 8AG</t>
  </si>
  <si>
    <t>G44 4TJ</t>
  </si>
  <si>
    <t>TS23 2QT</t>
  </si>
  <si>
    <t>CW11 1BG</t>
  </si>
  <si>
    <t>RM11 3QU</t>
  </si>
  <si>
    <t>PL6 8AH</t>
  </si>
  <si>
    <t>G44 4TL</t>
  </si>
  <si>
    <t>TS23 2QU</t>
  </si>
  <si>
    <t>CW11 1BH</t>
  </si>
  <si>
    <t>RM11 3RJ</t>
  </si>
  <si>
    <t>PL6 8AL</t>
  </si>
  <si>
    <t>G44 4TQ</t>
  </si>
  <si>
    <t>TS23 2QW</t>
  </si>
  <si>
    <t>CW11 1BJ</t>
  </si>
  <si>
    <t>RM11 3RL</t>
  </si>
  <si>
    <t>PL6 8AN</t>
  </si>
  <si>
    <t>G44 4TT</t>
  </si>
  <si>
    <t>TS23 2QX</t>
  </si>
  <si>
    <t>CW11 1BL</t>
  </si>
  <si>
    <t>RM11 3RN</t>
  </si>
  <si>
    <t>PL6 8AP</t>
  </si>
  <si>
    <t>G44 4TU</t>
  </si>
  <si>
    <t>TS23 2QY</t>
  </si>
  <si>
    <t>CW11 1BN</t>
  </si>
  <si>
    <t>RM11 3RR</t>
  </si>
  <si>
    <t>PL6 8AQ</t>
  </si>
  <si>
    <t>G44 4TX</t>
  </si>
  <si>
    <t>TS23 2QZ</t>
  </si>
  <si>
    <t>CW11 1BP</t>
  </si>
  <si>
    <t>RM11 3RS</t>
  </si>
  <si>
    <t>PL6 8AR</t>
  </si>
  <si>
    <t>G44 4TY</t>
  </si>
  <si>
    <t>TS23 2RA</t>
  </si>
  <si>
    <t>CW11 1BQ</t>
  </si>
  <si>
    <t>RM11 3RT</t>
  </si>
  <si>
    <t>PL6 8AS</t>
  </si>
  <si>
    <t>G44 4TZ</t>
  </si>
  <si>
    <t>TS23 2RB</t>
  </si>
  <si>
    <t>CW11 1BS</t>
  </si>
  <si>
    <t>RM11 3RU</t>
  </si>
  <si>
    <t>PL6 8AW</t>
  </si>
  <si>
    <t>G44 4UA</t>
  </si>
  <si>
    <t>TS23 2RD</t>
  </si>
  <si>
    <t>CW11 1BT</t>
  </si>
  <si>
    <t>RM11 3RW</t>
  </si>
  <si>
    <t>PL6 8AY</t>
  </si>
  <si>
    <t>G44 4UD</t>
  </si>
  <si>
    <t>TS23 2RE</t>
  </si>
  <si>
    <t>CW11 1BU</t>
  </si>
  <si>
    <t>RM11 3RX</t>
  </si>
  <si>
    <t>PL6 8AZ</t>
  </si>
  <si>
    <t>G44 4UE</t>
  </si>
  <si>
    <t>TS23 2RF</t>
  </si>
  <si>
    <t>CW11 1BW</t>
  </si>
  <si>
    <t>RM11 3SA</t>
  </si>
  <si>
    <t>PL6 8BB</t>
  </si>
  <si>
    <t>G44 4UL</t>
  </si>
  <si>
    <t>TS23 2RG</t>
  </si>
  <si>
    <t>CW11 1BX</t>
  </si>
  <si>
    <t>RM11 3SB</t>
  </si>
  <si>
    <t>PL6 8BD</t>
  </si>
  <si>
    <t>G44 4UN</t>
  </si>
  <si>
    <t>TS23 2RH</t>
  </si>
  <si>
    <t>CW11 1BY</t>
  </si>
  <si>
    <t>RM11 3SD</t>
  </si>
  <si>
    <t>PL6 8BE</t>
  </si>
  <si>
    <t>G44 4UP</t>
  </si>
  <si>
    <t>TS23 2RJ</t>
  </si>
  <si>
    <t>CW11 1BZ</t>
  </si>
  <si>
    <t>RM11 3SG</t>
  </si>
  <si>
    <t>PL6 8BG</t>
  </si>
  <si>
    <t>G44 4UW</t>
  </si>
  <si>
    <t>TS23 2RL</t>
  </si>
  <si>
    <t>CW11 1DA</t>
  </si>
  <si>
    <t>RM11 3SH</t>
  </si>
  <si>
    <t>PL6 8BH</t>
  </si>
  <si>
    <t>G44 5AA</t>
  </si>
  <si>
    <t>TS23 2RN</t>
  </si>
  <si>
    <t>CW11 1DB</t>
  </si>
  <si>
    <t>RM11 3SN</t>
  </si>
  <si>
    <t>PL6 8BP</t>
  </si>
  <si>
    <t>G44 5AB</t>
  </si>
  <si>
    <t>TS23 2RP</t>
  </si>
  <si>
    <t>CW11 1DD</t>
  </si>
  <si>
    <t>RM11 3SP</t>
  </si>
  <si>
    <t>PL6 8BQ</t>
  </si>
  <si>
    <t>G44 5AD</t>
  </si>
  <si>
    <t>TS23 2RQ</t>
  </si>
  <si>
    <t>CW11 1DE</t>
  </si>
  <si>
    <t>RM11 3SQ</t>
  </si>
  <si>
    <t>PL6 8BR</t>
  </si>
  <si>
    <t>G44 5AF</t>
  </si>
  <si>
    <t>TS23 2RR</t>
  </si>
  <si>
    <t>CW11 1DF</t>
  </si>
  <si>
    <t>RM11 3SS</t>
  </si>
  <si>
    <t>PL6 8BS</t>
  </si>
  <si>
    <t>G44 5AG</t>
  </si>
  <si>
    <t>TS23 2RS</t>
  </si>
  <si>
    <t>CW11 1DG</t>
  </si>
  <si>
    <t>RM11 3ST</t>
  </si>
  <si>
    <t>PL6 8BU</t>
  </si>
  <si>
    <t>G44 5AH</t>
  </si>
  <si>
    <t>TS23 2RT</t>
  </si>
  <si>
    <t>CW11 1DH</t>
  </si>
  <si>
    <t>RM11 3SU</t>
  </si>
  <si>
    <t>PL6 8BW</t>
  </si>
  <si>
    <t>G44 5AJ</t>
  </si>
  <si>
    <t>TS23 2RU</t>
  </si>
  <si>
    <t>CW11 1DJ</t>
  </si>
  <si>
    <t>RM11 3SW</t>
  </si>
  <si>
    <t>PL6 8BX</t>
  </si>
  <si>
    <t>G44 5AL</t>
  </si>
  <si>
    <t>TS23 2RW</t>
  </si>
  <si>
    <t>CW11 1DL</t>
  </si>
  <si>
    <t>RM11 3SY</t>
  </si>
  <si>
    <t>PL6 8BY</t>
  </si>
  <si>
    <t>G44 5AP</t>
  </si>
  <si>
    <t>TS23 2RX</t>
  </si>
  <si>
    <t>CW11 1DN</t>
  </si>
  <si>
    <t>RM11 3SZ</t>
  </si>
  <si>
    <t>PL6 8DH</t>
  </si>
  <si>
    <t>G44 5AQ</t>
  </si>
  <si>
    <t>TS23 2RY</t>
  </si>
  <si>
    <t>CW11 1DP</t>
  </si>
  <si>
    <t>RM11 3TA</t>
  </si>
  <si>
    <t>PL6 8DR</t>
  </si>
  <si>
    <t>G44 5AW</t>
  </si>
  <si>
    <t>TS23 2RZ</t>
  </si>
  <si>
    <t>CW11 1DQ</t>
  </si>
  <si>
    <t>RM11 3TB</t>
  </si>
  <si>
    <t>PL6 8JP</t>
  </si>
  <si>
    <t>G44 5AY</t>
  </si>
  <si>
    <t>TS23 2SA</t>
  </si>
  <si>
    <t>CW11 1DR</t>
  </si>
  <si>
    <t>RM11 3TD</t>
  </si>
  <si>
    <t>PL6 8JW</t>
  </si>
  <si>
    <t>G44 5BA</t>
  </si>
  <si>
    <t>TS23 2SB</t>
  </si>
  <si>
    <t>CW11 1DS</t>
  </si>
  <si>
    <t>RM11 3TH</t>
  </si>
  <si>
    <t>PL6 8JZ</t>
  </si>
  <si>
    <t>G44 5BB</t>
  </si>
  <si>
    <t>TS23 2SD</t>
  </si>
  <si>
    <t>CW11 1DT</t>
  </si>
  <si>
    <t>RM11 3TJ</t>
  </si>
  <si>
    <t>PL6 8LB</t>
  </si>
  <si>
    <t>G44 5BD</t>
  </si>
  <si>
    <t>TS23 2SE</t>
  </si>
  <si>
    <t>CW11 1DU</t>
  </si>
  <si>
    <t>RM11 3TL</t>
  </si>
  <si>
    <t>PL6 8LD</t>
  </si>
  <si>
    <t>G44 5BE</t>
  </si>
  <si>
    <t>TS23 2SF</t>
  </si>
  <si>
    <t>CW11 1DW</t>
  </si>
  <si>
    <t>RM11 3TP</t>
  </si>
  <si>
    <t>PL6 8LF</t>
  </si>
  <si>
    <t>G44 5BG</t>
  </si>
  <si>
    <t>TS23 2SG</t>
  </si>
  <si>
    <t>CW11 1DX</t>
  </si>
  <si>
    <t>RM11 3TR</t>
  </si>
  <si>
    <t>PL6 8LG</t>
  </si>
  <si>
    <t>G44 5BH</t>
  </si>
  <si>
    <t>TS23 2TA</t>
  </si>
  <si>
    <t>CW11 1DY</t>
  </si>
  <si>
    <t>RM11 3TS</t>
  </si>
  <si>
    <t>PL6 8LH</t>
  </si>
  <si>
    <t>G44 5BJ</t>
  </si>
  <si>
    <t>TS23 2TB</t>
  </si>
  <si>
    <t>CW11 1DZ</t>
  </si>
  <si>
    <t>RM11 3TY</t>
  </si>
  <si>
    <t>PL6 8LJ</t>
  </si>
  <si>
    <t>G44 5BL</t>
  </si>
  <si>
    <t>TS23 2TD</t>
  </si>
  <si>
    <t>CW11 1EA</t>
  </si>
  <si>
    <t>RM11 3TZ</t>
  </si>
  <si>
    <t>PL6 8LL</t>
  </si>
  <si>
    <t>G44 5BQ</t>
  </si>
  <si>
    <t>TS23 2TE</t>
  </si>
  <si>
    <t>CW11 1EB</t>
  </si>
  <si>
    <t>RM11 3UA</t>
  </si>
  <si>
    <t>PL6 8LN</t>
  </si>
  <si>
    <t>G44 5BU</t>
  </si>
  <si>
    <t>TS23 2TF</t>
  </si>
  <si>
    <t>CW11 1ED</t>
  </si>
  <si>
    <t>RM11 3UB</t>
  </si>
  <si>
    <t>PL6 8LQ</t>
  </si>
  <si>
    <t>G44 5BX</t>
  </si>
  <si>
    <t>TS23 2TG</t>
  </si>
  <si>
    <t>CW11 1EE</t>
  </si>
  <si>
    <t>RM11 3UJ</t>
  </si>
  <si>
    <t>PL6 8LR</t>
  </si>
  <si>
    <t>G44 5BY</t>
  </si>
  <si>
    <t>TS23 2TH</t>
  </si>
  <si>
    <t>CW11 1EF</t>
  </si>
  <si>
    <t>RM11 3UL</t>
  </si>
  <si>
    <t>PL6 8LT</t>
  </si>
  <si>
    <t>G44 5BZ</t>
  </si>
  <si>
    <t>TS23 2TJ</t>
  </si>
  <si>
    <t>CW11 1EG</t>
  </si>
  <si>
    <t>RM11 3UP</t>
  </si>
  <si>
    <t>PL6 8LU</t>
  </si>
  <si>
    <t>G44 5DA</t>
  </si>
  <si>
    <t>TS23 2TL</t>
  </si>
  <si>
    <t>CW11 1EH</t>
  </si>
  <si>
    <t>RM11 3UR</t>
  </si>
  <si>
    <t>PL6 8LW</t>
  </si>
  <si>
    <t>G44 5DH</t>
  </si>
  <si>
    <t>TS23 2TP</t>
  </si>
  <si>
    <t>CW11 1EJ</t>
  </si>
  <si>
    <t>RM11 3UT</t>
  </si>
  <si>
    <t>PL6 8LX</t>
  </si>
  <si>
    <t>G44 5DJ</t>
  </si>
  <si>
    <t>TS23 2TQ</t>
  </si>
  <si>
    <t>CW11 1EL</t>
  </si>
  <si>
    <t>RM11 3UU</t>
  </si>
  <si>
    <t>PL6 8NB</t>
  </si>
  <si>
    <t>G44 5DL</t>
  </si>
  <si>
    <t>TS23 2TW</t>
  </si>
  <si>
    <t>CW11 1EN</t>
  </si>
  <si>
    <t>RM11 3UX</t>
  </si>
  <si>
    <t>PL6 8NG</t>
  </si>
  <si>
    <t>G44 5DN</t>
  </si>
  <si>
    <t>TS23 3AA</t>
  </si>
  <si>
    <t>CW11 1EP</t>
  </si>
  <si>
    <t>RM11 3VV</t>
  </si>
  <si>
    <t>PL6 8NH</t>
  </si>
  <si>
    <t>G44 5DP</t>
  </si>
  <si>
    <t>TS23 3AB</t>
  </si>
  <si>
    <t>CW11 1EQ</t>
  </si>
  <si>
    <t>RM11 3XA</t>
  </si>
  <si>
    <t>PL6 8NL</t>
  </si>
  <si>
    <t>G44 5DQ</t>
  </si>
  <si>
    <t>TS23 3AD</t>
  </si>
  <si>
    <t>CW11 1ER</t>
  </si>
  <si>
    <t>RM11 3XB</t>
  </si>
  <si>
    <t>PL6 8NN</t>
  </si>
  <si>
    <t>G44 5DR</t>
  </si>
  <si>
    <t>TS23 3AE</t>
  </si>
  <si>
    <t>CW11 1ES</t>
  </si>
  <si>
    <t>RM11 3XH</t>
  </si>
  <si>
    <t>PL6 8NP</t>
  </si>
  <si>
    <t>G44 5DS</t>
  </si>
  <si>
    <t>TS23 3AF</t>
  </si>
  <si>
    <t>CW11 1ET</t>
  </si>
  <si>
    <t>RM11 3XL</t>
  </si>
  <si>
    <t>PL6 8NR</t>
  </si>
  <si>
    <t>G44 5DT</t>
  </si>
  <si>
    <t>TS23 3AG</t>
  </si>
  <si>
    <t>CW11 1EU</t>
  </si>
  <si>
    <t>RM11 3XN</t>
  </si>
  <si>
    <t>PL6 8NS</t>
  </si>
  <si>
    <t>G44 5DU</t>
  </si>
  <si>
    <t>TS23 3AH</t>
  </si>
  <si>
    <t>CW11 1EW</t>
  </si>
  <si>
    <t>RM11 3XP</t>
  </si>
  <si>
    <t>PL6 8NU</t>
  </si>
  <si>
    <t>G44 5DW</t>
  </si>
  <si>
    <t>TS23 3AJ</t>
  </si>
  <si>
    <t>CW11 1EX</t>
  </si>
  <si>
    <t>RM11 3XS</t>
  </si>
  <si>
    <t>PL6 8NX</t>
  </si>
  <si>
    <t>G44 5DX</t>
  </si>
  <si>
    <t>TS23 3AL</t>
  </si>
  <si>
    <t>CW11 1EY</t>
  </si>
  <si>
    <t>RM11 3XT</t>
  </si>
  <si>
    <t>PL6 8NY</t>
  </si>
  <si>
    <t>G44 5DY</t>
  </si>
  <si>
    <t>TS23 3AN</t>
  </si>
  <si>
    <t>CW11 1EZ</t>
  </si>
  <si>
    <t>RM11 3XY</t>
  </si>
  <si>
    <t>PL6 8NZ</t>
  </si>
  <si>
    <t>G44 5DZ</t>
  </si>
  <si>
    <t>TS23 3AP</t>
  </si>
  <si>
    <t>CW11 1FA</t>
  </si>
  <si>
    <t>RM11 3YB</t>
  </si>
  <si>
    <t>PL6 8PA</t>
  </si>
  <si>
    <t>G44 5EA</t>
  </si>
  <si>
    <t>TS23 3AQ</t>
  </si>
  <si>
    <t>CW11 1FB</t>
  </si>
  <si>
    <t>RM11 3YD</t>
  </si>
  <si>
    <t>PL6 8PB</t>
  </si>
  <si>
    <t>G44 5EB</t>
  </si>
  <si>
    <t>TS23 3AR</t>
  </si>
  <si>
    <t>CW11 1FD</t>
  </si>
  <si>
    <t>RM11 3YJ</t>
  </si>
  <si>
    <t>PL6 8PD</t>
  </si>
  <si>
    <t>G44 5EH</t>
  </si>
  <si>
    <t>TS23 3AS</t>
  </si>
  <si>
    <t>CW11 1FF</t>
  </si>
  <si>
    <t>RM11 3YL</t>
  </si>
  <si>
    <t>PL6 8PE</t>
  </si>
  <si>
    <t>G44 5EL</t>
  </si>
  <si>
    <t>TS23 3AT</t>
  </si>
  <si>
    <t>CW11 1FG</t>
  </si>
  <si>
    <t>RM11 4LP</t>
  </si>
  <si>
    <t>PL6 8PF</t>
  </si>
  <si>
    <t>G44 5EN</t>
  </si>
  <si>
    <t>TS23 3AU</t>
  </si>
  <si>
    <t>CW11 1FH</t>
  </si>
  <si>
    <t>RM11 9QZ</t>
  </si>
  <si>
    <t>PL6 8PG</t>
  </si>
  <si>
    <t>G44 5EP</t>
  </si>
  <si>
    <t>TS23 3AW</t>
  </si>
  <si>
    <t>CW11 1FJ</t>
  </si>
  <si>
    <t>RM11 9XX</t>
  </si>
  <si>
    <t>PL6 8PH</t>
  </si>
  <si>
    <t>G44 5ER</t>
  </si>
  <si>
    <t>TS23 3AX</t>
  </si>
  <si>
    <t>CW11 1FL</t>
  </si>
  <si>
    <t>RM12</t>
  </si>
  <si>
    <t>RM12 0XX</t>
  </si>
  <si>
    <t>PL6 8PJ</t>
  </si>
  <si>
    <t>G44 5ES</t>
  </si>
  <si>
    <t>TS23 3AY</t>
  </si>
  <si>
    <t>CW11 1FQ</t>
  </si>
  <si>
    <t>RM12 3UX</t>
  </si>
  <si>
    <t>PL6 8PL</t>
  </si>
  <si>
    <t>G44 5ET</t>
  </si>
  <si>
    <t>TS23 3AZ</t>
  </si>
  <si>
    <t>CW11 1FR</t>
  </si>
  <si>
    <t>RM12 4AA</t>
  </si>
  <si>
    <t>PL6 8PN</t>
  </si>
  <si>
    <t>G44 5EU</t>
  </si>
  <si>
    <t>TS23 3BA</t>
  </si>
  <si>
    <t>CW11 1FS</t>
  </si>
  <si>
    <t>RM12 4AB</t>
  </si>
  <si>
    <t>PL6 8PP</t>
  </si>
  <si>
    <t>G44 5EX</t>
  </si>
  <si>
    <t>TS23 3BB</t>
  </si>
  <si>
    <t>CW11 1FT</t>
  </si>
  <si>
    <t>RM12 4AD</t>
  </si>
  <si>
    <t>PL6 8PQ</t>
  </si>
  <si>
    <t>G44 5EY</t>
  </si>
  <si>
    <t>TS23 3BD</t>
  </si>
  <si>
    <t>CW11 1FW</t>
  </si>
  <si>
    <t>RM12 4AE</t>
  </si>
  <si>
    <t>PL6 8PR</t>
  </si>
  <si>
    <t>G44 5EZ</t>
  </si>
  <si>
    <t>TS23 3BE</t>
  </si>
  <si>
    <t>CW11 1FX</t>
  </si>
  <si>
    <t>RM12 4AF</t>
  </si>
  <si>
    <t>PL6 8PS</t>
  </si>
  <si>
    <t>G44 5HB</t>
  </si>
  <si>
    <t>TS23 3BG</t>
  </si>
  <si>
    <t>CW11 1FY</t>
  </si>
  <si>
    <t>RM12 4AG</t>
  </si>
  <si>
    <t>PL6 8PT</t>
  </si>
  <si>
    <t>G44 5HH</t>
  </si>
  <si>
    <t>TS23 3BH</t>
  </si>
  <si>
    <t>CW11 1FZ</t>
  </si>
  <si>
    <t>RM12 4AH</t>
  </si>
  <si>
    <t>PL6 8PU</t>
  </si>
  <si>
    <t>G44 5HL</t>
  </si>
  <si>
    <t>TS23 3BJ</t>
  </si>
  <si>
    <t>CW11 1GA</t>
  </si>
  <si>
    <t>RM12 4AJ</t>
  </si>
  <si>
    <t>PL6 8PW</t>
  </si>
  <si>
    <t>G44 5HN</t>
  </si>
  <si>
    <t>TS23 3BL</t>
  </si>
  <si>
    <t>CW11 1GB</t>
  </si>
  <si>
    <t>RM12 4AL</t>
  </si>
  <si>
    <t>PL6 8PX</t>
  </si>
  <si>
    <t>G44 5HS</t>
  </si>
  <si>
    <t>TS23 3BN</t>
  </si>
  <si>
    <t>CW11 1GD</t>
  </si>
  <si>
    <t>RM12 4AN</t>
  </si>
  <si>
    <t>PL6 8PY</t>
  </si>
  <si>
    <t>G44 5HT</t>
  </si>
  <si>
    <t>TS23 3BP</t>
  </si>
  <si>
    <t>CW11 1GE</t>
  </si>
  <si>
    <t>RM12 4AP</t>
  </si>
  <si>
    <t>PL6 8PZ</t>
  </si>
  <si>
    <t>G44 5HU</t>
  </si>
  <si>
    <t>TS23 3BQ</t>
  </si>
  <si>
    <t>CW11 1GF</t>
  </si>
  <si>
    <t>RM12 4AQ</t>
  </si>
  <si>
    <t>PL6 8QA</t>
  </si>
  <si>
    <t>G44 5HW</t>
  </si>
  <si>
    <t>TS23 3BS</t>
  </si>
  <si>
    <t>CW11 1GH</t>
  </si>
  <si>
    <t>RM12 4AR</t>
  </si>
  <si>
    <t>PL6 8QB</t>
  </si>
  <si>
    <t>G44 5HX</t>
  </si>
  <si>
    <t>TS23 3BT</t>
  </si>
  <si>
    <t>CW11 1GJ</t>
  </si>
  <si>
    <t>RM12 4AS</t>
  </si>
  <si>
    <t>PL6 8QD</t>
  </si>
  <si>
    <t>G44 5HY</t>
  </si>
  <si>
    <t>TS23 3BU</t>
  </si>
  <si>
    <t>CW11 1GL</t>
  </si>
  <si>
    <t>RM12 4AT</t>
  </si>
  <si>
    <t>PL6 8QE</t>
  </si>
  <si>
    <t>G44 5HZ</t>
  </si>
  <si>
    <t>TS23 3BW</t>
  </si>
  <si>
    <t>CW11 1GN</t>
  </si>
  <si>
    <t>RM12 4AU</t>
  </si>
  <si>
    <t>PL6 8QF</t>
  </si>
  <si>
    <t>G44 5JA</t>
  </si>
  <si>
    <t>TS23 3BX</t>
  </si>
  <si>
    <t>CW11 1GP</t>
  </si>
  <si>
    <t>RM12 4AW</t>
  </si>
  <si>
    <t>PL6 8QG</t>
  </si>
  <si>
    <t>G44 5JB</t>
  </si>
  <si>
    <t>TS23 3BY</t>
  </si>
  <si>
    <t>CW11 1GQ</t>
  </si>
  <si>
    <t>RM12 4AX</t>
  </si>
  <si>
    <t>PL6 8QH</t>
  </si>
  <si>
    <t>G44 5JD</t>
  </si>
  <si>
    <t>TS23 3BZ</t>
  </si>
  <si>
    <t>CW11 1GR</t>
  </si>
  <si>
    <t>RM12 4AZ</t>
  </si>
  <si>
    <t>PL6 8QJ</t>
  </si>
  <si>
    <t>G44 5JE</t>
  </si>
  <si>
    <t>TS23 3DA</t>
  </si>
  <si>
    <t>CW11 1GS</t>
  </si>
  <si>
    <t>RM12 4BA</t>
  </si>
  <si>
    <t>PL6 8QL</t>
  </si>
  <si>
    <t>G44 5JF</t>
  </si>
  <si>
    <t>TS23 3DB</t>
  </si>
  <si>
    <t>CW11 1GT</t>
  </si>
  <si>
    <t>RM12 4BB</t>
  </si>
  <si>
    <t>PL6 8QN</t>
  </si>
  <si>
    <t>G44 5JG</t>
  </si>
  <si>
    <t>TS23 3DD</t>
  </si>
  <si>
    <t>CW11 1GU</t>
  </si>
  <si>
    <t>RM12 4BD</t>
  </si>
  <si>
    <t>PL6 8QP</t>
  </si>
  <si>
    <t>G44 5JH</t>
  </si>
  <si>
    <t>TS23 3DE</t>
  </si>
  <si>
    <t>CW11 1GX</t>
  </si>
  <si>
    <t>RM12 4BE</t>
  </si>
  <si>
    <t>PL6 8QQ</t>
  </si>
  <si>
    <t>G44 5JJ</t>
  </si>
  <si>
    <t>TS23 3DF</t>
  </si>
  <si>
    <t>CW11 1GY</t>
  </si>
  <si>
    <t>RM12 4BG</t>
  </si>
  <si>
    <t>PL6 8QR</t>
  </si>
  <si>
    <t>G44 5JQ</t>
  </si>
  <si>
    <t>TS23 3DG</t>
  </si>
  <si>
    <t>CW11 1HA</t>
  </si>
  <si>
    <t>RM12 4BH</t>
  </si>
  <si>
    <t>PL6 8QS</t>
  </si>
  <si>
    <t>G44 5JR</t>
  </si>
  <si>
    <t>TS23 3DH</t>
  </si>
  <si>
    <t>CW11 1HB</t>
  </si>
  <si>
    <t>RM12 4BJ</t>
  </si>
  <si>
    <t>PL6 8QT</t>
  </si>
  <si>
    <t>G44 5JS</t>
  </si>
  <si>
    <t>TS23 3DJ</t>
  </si>
  <si>
    <t>CW11 1HE</t>
  </si>
  <si>
    <t>RM12 4BL</t>
  </si>
  <si>
    <t>PL6 8QU</t>
  </si>
  <si>
    <t>G44 5JT</t>
  </si>
  <si>
    <t>TS23 3DL</t>
  </si>
  <si>
    <t>CW11 1HF</t>
  </si>
  <si>
    <t>RM12 4BN</t>
  </si>
  <si>
    <t>PL6 8QW</t>
  </si>
  <si>
    <t>G44 5JU</t>
  </si>
  <si>
    <t>TS23 3DN</t>
  </si>
  <si>
    <t>CW11 1HG</t>
  </si>
  <si>
    <t>RM12 4BP</t>
  </si>
  <si>
    <t>PL6 8QX</t>
  </si>
  <si>
    <t>G44 5JX</t>
  </si>
  <si>
    <t>TS23 3DP</t>
  </si>
  <si>
    <t>CW11 1HJ</t>
  </si>
  <si>
    <t>RM12 4BQ</t>
  </si>
  <si>
    <t>PL6 8QY</t>
  </si>
  <si>
    <t>G44 5JY</t>
  </si>
  <si>
    <t>TS23 3DQ</t>
  </si>
  <si>
    <t>CW11 1HL</t>
  </si>
  <si>
    <t>RM12 4BS</t>
  </si>
  <si>
    <t>PL6 8QZ</t>
  </si>
  <si>
    <t>G44 5JZ</t>
  </si>
  <si>
    <t>TS23 3DR</t>
  </si>
  <si>
    <t>CW11 1HN</t>
  </si>
  <si>
    <t>RM12 4BT</t>
  </si>
  <si>
    <t>PL6 8RA</t>
  </si>
  <si>
    <t>G44 5LA</t>
  </si>
  <si>
    <t>TS23 3DS</t>
  </si>
  <si>
    <t>CW11 1HP</t>
  </si>
  <si>
    <t>RM12 4BU</t>
  </si>
  <si>
    <t>PL6 8RB</t>
  </si>
  <si>
    <t>G44 5LB</t>
  </si>
  <si>
    <t>TS23 3DT</t>
  </si>
  <si>
    <t>CW11 1HQ</t>
  </si>
  <si>
    <t>RM12 4BW</t>
  </si>
  <si>
    <t>PL6 8RD</t>
  </si>
  <si>
    <t>G44 5LD</t>
  </si>
  <si>
    <t>TS23 3DU</t>
  </si>
  <si>
    <t>CW11 1HR</t>
  </si>
  <si>
    <t>RM12 4BY</t>
  </si>
  <si>
    <t>PL6 8RE</t>
  </si>
  <si>
    <t>G44 5LF</t>
  </si>
  <si>
    <t>TS23 3DW</t>
  </si>
  <si>
    <t>CW11 1HS</t>
  </si>
  <si>
    <t>RM12 4BZ</t>
  </si>
  <si>
    <t>PL6 8RF</t>
  </si>
  <si>
    <t>G44 5LG</t>
  </si>
  <si>
    <t>TS23 3DX</t>
  </si>
  <si>
    <t>CW11 1HT</t>
  </si>
  <si>
    <t>RM12 4DA</t>
  </si>
  <si>
    <t>PL6 8RG</t>
  </si>
  <si>
    <t>G44 5LH</t>
  </si>
  <si>
    <t>TS23 3DY</t>
  </si>
  <si>
    <t>CW11 1HU</t>
  </si>
  <si>
    <t>RM12 4DB</t>
  </si>
  <si>
    <t>PL6 8RH</t>
  </si>
  <si>
    <t>G44 5LJ</t>
  </si>
  <si>
    <t>TS23 3DZ</t>
  </si>
  <si>
    <t>CW11 1HW</t>
  </si>
  <si>
    <t>RM12 4DH</t>
  </si>
  <si>
    <t>PL6 8RJ</t>
  </si>
  <si>
    <t>G44 5LL</t>
  </si>
  <si>
    <t>TS23 3EA</t>
  </si>
  <si>
    <t>CW11 1HX</t>
  </si>
  <si>
    <t>RM12 4DN</t>
  </si>
  <si>
    <t>PL6 8RL</t>
  </si>
  <si>
    <t>G44 5LN</t>
  </si>
  <si>
    <t>TS23 3EB</t>
  </si>
  <si>
    <t>CW11 1HY</t>
  </si>
  <si>
    <t>RM12 4DR</t>
  </si>
  <si>
    <t>PL6 8RN</t>
  </si>
  <si>
    <t>G44 5LQ</t>
  </si>
  <si>
    <t>TS23 3ED</t>
  </si>
  <si>
    <t>CW11 1HZ</t>
  </si>
  <si>
    <t>RM12 4DS</t>
  </si>
  <si>
    <t>PL6 8RP</t>
  </si>
  <si>
    <t>G44 5LW</t>
  </si>
  <si>
    <t>TS23 3EF</t>
  </si>
  <si>
    <t>CW11 1JA</t>
  </si>
  <si>
    <t>RM12 4DT</t>
  </si>
  <si>
    <t>PL6 8RQ</t>
  </si>
  <si>
    <t>G44 5LX</t>
  </si>
  <si>
    <t>TS23 3EG</t>
  </si>
  <si>
    <t>CW11 1JB</t>
  </si>
  <si>
    <t>RM12 4DU</t>
  </si>
  <si>
    <t>PL6 8RR</t>
  </si>
  <si>
    <t>G44 5LY</t>
  </si>
  <si>
    <t>TS23 3EH</t>
  </si>
  <si>
    <t>CW11 1JD</t>
  </si>
  <si>
    <t>RM12 4DW</t>
  </si>
  <si>
    <t>PL6 8RS</t>
  </si>
  <si>
    <t>G44 5LZ</t>
  </si>
  <si>
    <t>TS23 3EJ</t>
  </si>
  <si>
    <t>CW11 1JF</t>
  </si>
  <si>
    <t>RM12 4DX</t>
  </si>
  <si>
    <t>PL6 8RT</t>
  </si>
  <si>
    <t>G44 5NA</t>
  </si>
  <si>
    <t>TS23 3EL</t>
  </si>
  <si>
    <t>CW11 1JG</t>
  </si>
  <si>
    <t>RM12 4DY</t>
  </si>
  <si>
    <t>PL6 8RU</t>
  </si>
  <si>
    <t>G44 5NB</t>
  </si>
  <si>
    <t>TS23 3EP</t>
  </si>
  <si>
    <t>CW11 1JJ</t>
  </si>
  <si>
    <t>RM12 4DZ</t>
  </si>
  <si>
    <t>PL6 8RW</t>
  </si>
  <si>
    <t>G44 5ND</t>
  </si>
  <si>
    <t>TS23 3EQ</t>
  </si>
  <si>
    <t>CW11 1JR</t>
  </si>
  <si>
    <t>RM12 4EA</t>
  </si>
  <si>
    <t>PL6 8RX</t>
  </si>
  <si>
    <t>G44 5NE</t>
  </si>
  <si>
    <t>TS23 3ES</t>
  </si>
  <si>
    <t>CW11 1JX</t>
  </si>
  <si>
    <t>RM12 4EB</t>
  </si>
  <si>
    <t>PL6 8RY</t>
  </si>
  <si>
    <t>G44 5NF</t>
  </si>
  <si>
    <t>TS23 3ET</t>
  </si>
  <si>
    <t>CW11 1JZ</t>
  </si>
  <si>
    <t>RM12 4ED</t>
  </si>
  <si>
    <t>PL6 8RZ</t>
  </si>
  <si>
    <t>G44 5NG</t>
  </si>
  <si>
    <t>TS23 3EU</t>
  </si>
  <si>
    <t>CW11 1LB</t>
  </si>
  <si>
    <t>RM12 4EE</t>
  </si>
  <si>
    <t>PL6 8SA</t>
  </si>
  <si>
    <t>G44 5NL</t>
  </si>
  <si>
    <t>TS23 3EW</t>
  </si>
  <si>
    <t>CW11 1LT</t>
  </si>
  <si>
    <t>RM12 4EF</t>
  </si>
  <si>
    <t>PL6 8SB</t>
  </si>
  <si>
    <t>G44 5NN</t>
  </si>
  <si>
    <t>TS23 3EX</t>
  </si>
  <si>
    <t>CW11 1OT</t>
  </si>
  <si>
    <t>RM12 4EH</t>
  </si>
  <si>
    <t>PL6 8SD</t>
  </si>
  <si>
    <t>G44 5NP</t>
  </si>
  <si>
    <t>TS23 3EY</t>
  </si>
  <si>
    <t>CW11 1PB</t>
  </si>
  <si>
    <t>RM12 4EN</t>
  </si>
  <si>
    <t>PL6 8SE</t>
  </si>
  <si>
    <t>G44 5NR</t>
  </si>
  <si>
    <t>TS23 3EZ</t>
  </si>
  <si>
    <t>CW11 1PJ</t>
  </si>
  <si>
    <t>RM12 4EQ</t>
  </si>
  <si>
    <t>PL6 8SF</t>
  </si>
  <si>
    <t>G44 5NS</t>
  </si>
  <si>
    <t>TS23 3FA</t>
  </si>
  <si>
    <t>CW11 1RA</t>
  </si>
  <si>
    <t>RM12 4ES</t>
  </si>
  <si>
    <t>PL6 8SG</t>
  </si>
  <si>
    <t>G44 5NT</t>
  </si>
  <si>
    <t>TS23 3FB</t>
  </si>
  <si>
    <t>CW11 1RQ</t>
  </si>
  <si>
    <t>RM12 4ET</t>
  </si>
  <si>
    <t>PL6 8SH</t>
  </si>
  <si>
    <t>G44 5NU</t>
  </si>
  <si>
    <t>TS23 3FD</t>
  </si>
  <si>
    <t>CW11 1RY</t>
  </si>
  <si>
    <t>RM12 4EW</t>
  </si>
  <si>
    <t>PL6 8SJ</t>
  </si>
  <si>
    <t>G44 5NW</t>
  </si>
  <si>
    <t>TS23 3FE</t>
  </si>
  <si>
    <t>CW11 1SF</t>
  </si>
  <si>
    <t>RM12 4EX</t>
  </si>
  <si>
    <t>PL6 8SL</t>
  </si>
  <si>
    <t>G44 5PD</t>
  </si>
  <si>
    <t>TS23 3GA</t>
  </si>
  <si>
    <t>CW11 1SX</t>
  </si>
  <si>
    <t>RM12 4EY</t>
  </si>
  <si>
    <t>PL6 8SN</t>
  </si>
  <si>
    <t>G44 5PE</t>
  </si>
  <si>
    <t>TS23 3GB</t>
  </si>
  <si>
    <t>CW11 1SY</t>
  </si>
  <si>
    <t>RM12 4EZ</t>
  </si>
  <si>
    <t>PL6 8SP</t>
  </si>
  <si>
    <t>G44 5PF</t>
  </si>
  <si>
    <t>TS23 3GD</t>
  </si>
  <si>
    <t>CW11 1SZ</t>
  </si>
  <si>
    <t>RM12 4FA</t>
  </si>
  <si>
    <t>PL6 8SQ</t>
  </si>
  <si>
    <t>G44 5PG</t>
  </si>
  <si>
    <t>TS23 3GE</t>
  </si>
  <si>
    <t>CW11 1TA</t>
  </si>
  <si>
    <t>RM12 4FT</t>
  </si>
  <si>
    <t>PL6 8SR</t>
  </si>
  <si>
    <t>G44 5PH</t>
  </si>
  <si>
    <t>TS23 3GF</t>
  </si>
  <si>
    <t>CW11 1TB</t>
  </si>
  <si>
    <t>RM12 4GJ</t>
  </si>
  <si>
    <t>PL6 8SS</t>
  </si>
  <si>
    <t>G44 5PJ</t>
  </si>
  <si>
    <t>TS23 3GG</t>
  </si>
  <si>
    <t>CW11 1TD</t>
  </si>
  <si>
    <t>RM12 4HA</t>
  </si>
  <si>
    <t>PL6 8ST</t>
  </si>
  <si>
    <t>G44 5PN</t>
  </si>
  <si>
    <t>TS23 3GH</t>
  </si>
  <si>
    <t>CW11 1TF</t>
  </si>
  <si>
    <t>RM12 4HB</t>
  </si>
  <si>
    <t>PL6 8SW</t>
  </si>
  <si>
    <t>G44 5PP</t>
  </si>
  <si>
    <t>TS23 3GJ</t>
  </si>
  <si>
    <t>CW11 1TR</t>
  </si>
  <si>
    <t>RM12 4HD</t>
  </si>
  <si>
    <t>PL6 8SX</t>
  </si>
  <si>
    <t>G44 5PQ</t>
  </si>
  <si>
    <t>TS23 3GL</t>
  </si>
  <si>
    <t>CW11 1VV</t>
  </si>
  <si>
    <t>RM12 4HE</t>
  </si>
  <si>
    <t>PL6 8SY</t>
  </si>
  <si>
    <t>G44 5PR</t>
  </si>
  <si>
    <t>TS23 3GQ</t>
  </si>
  <si>
    <t>CW11 1WA</t>
  </si>
  <si>
    <t>RM12 4HF</t>
  </si>
  <si>
    <t>PL6 8SZ</t>
  </si>
  <si>
    <t>G44 5PS</t>
  </si>
  <si>
    <t>TS23 3HB</t>
  </si>
  <si>
    <t>CW11 1WB</t>
  </si>
  <si>
    <t>RM12 4HG</t>
  </si>
  <si>
    <t>PL6 8TA</t>
  </si>
  <si>
    <t>G44 5PW</t>
  </si>
  <si>
    <t>TS23 3HD</t>
  </si>
  <si>
    <t>CW11 1WD</t>
  </si>
  <si>
    <t>RM12 4HH</t>
  </si>
  <si>
    <t>PL6 8TB</t>
  </si>
  <si>
    <t>G44 5QA</t>
  </si>
  <si>
    <t>TS23 3HE</t>
  </si>
  <si>
    <t>CW11 1WG</t>
  </si>
  <si>
    <t>RM12 4HJ</t>
  </si>
  <si>
    <t>PL6 8TD</t>
  </si>
  <si>
    <t>G44 5QB</t>
  </si>
  <si>
    <t>TS23 3HF</t>
  </si>
  <si>
    <t>CW11 1WH</t>
  </si>
  <si>
    <t>RM12 4HL</t>
  </si>
  <si>
    <t>PL6 8TE</t>
  </si>
  <si>
    <t>G44 5QD</t>
  </si>
  <si>
    <t>TS23 3HG</t>
  </si>
  <si>
    <t>CW11 1WJ</t>
  </si>
  <si>
    <t>RM12 4HN</t>
  </si>
  <si>
    <t>PL6 8TF</t>
  </si>
  <si>
    <t>G44 5QE</t>
  </si>
  <si>
    <t>TS23 3HH</t>
  </si>
  <si>
    <t>CW11 1WL</t>
  </si>
  <si>
    <t>RM12 4HP</t>
  </si>
  <si>
    <t>PL6 8TG</t>
  </si>
  <si>
    <t>G44 5QF</t>
  </si>
  <si>
    <t>TS23 3HN</t>
  </si>
  <si>
    <t>CW11 1WN</t>
  </si>
  <si>
    <t>RM12 4HQ</t>
  </si>
  <si>
    <t>PL6 8TH</t>
  </si>
  <si>
    <t>G44 5QG</t>
  </si>
  <si>
    <t>TS23 3HP</t>
  </si>
  <si>
    <t>CW11 1WP</t>
  </si>
  <si>
    <t>RM12 4HS</t>
  </si>
  <si>
    <t>PL6 8TJ</t>
  </si>
  <si>
    <t>G44 5QH</t>
  </si>
  <si>
    <t>TS23 3HQ</t>
  </si>
  <si>
    <t>CW11 1WQ</t>
  </si>
  <si>
    <t>RM12 4HW</t>
  </si>
  <si>
    <t>PL6 8TL</t>
  </si>
  <si>
    <t>G44 5QJ</t>
  </si>
  <si>
    <t>TS23 3HR</t>
  </si>
  <si>
    <t>CW11 1WS</t>
  </si>
  <si>
    <t>RM12 4HX</t>
  </si>
  <si>
    <t>PL6 8TN</t>
  </si>
  <si>
    <t>G44 5QL</t>
  </si>
  <si>
    <t>TS23 3HS</t>
  </si>
  <si>
    <t>CW11 1WT</t>
  </si>
  <si>
    <t>RM12 4HY</t>
  </si>
  <si>
    <t>PL6 8TP</t>
  </si>
  <si>
    <t>G44 5QN</t>
  </si>
  <si>
    <t>TS23 3HT</t>
  </si>
  <si>
    <t>CW11 1WW</t>
  </si>
  <si>
    <t>RM12 4HZ</t>
  </si>
  <si>
    <t>PL6 8TQ</t>
  </si>
  <si>
    <t>G44 5QP</t>
  </si>
  <si>
    <t>TS23 3HU</t>
  </si>
  <si>
    <t>CW11 1WY</t>
  </si>
  <si>
    <t>RM12 4JA</t>
  </si>
  <si>
    <t>PL6 8TR</t>
  </si>
  <si>
    <t>G44 5QQ</t>
  </si>
  <si>
    <t>TS23 3HW</t>
  </si>
  <si>
    <t>CW11 1WZ</t>
  </si>
  <si>
    <t>RM12 4JB</t>
  </si>
  <si>
    <t>PL6 8TS</t>
  </si>
  <si>
    <t>G44 5QW</t>
  </si>
  <si>
    <t>TS23 3HX</t>
  </si>
  <si>
    <t>CW11 1XJ</t>
  </si>
  <si>
    <t>RM12 4JD</t>
  </si>
  <si>
    <t>PL6 8TT</t>
  </si>
  <si>
    <t>G44 5RA</t>
  </si>
  <si>
    <t>TS23 3HY</t>
  </si>
  <si>
    <t>CW11 1XN</t>
  </si>
  <si>
    <t>RM12 4JE</t>
  </si>
  <si>
    <t>PL6 8TU</t>
  </si>
  <si>
    <t>G44 5RB</t>
  </si>
  <si>
    <t>TS23 3HZ</t>
  </si>
  <si>
    <t>CW11 1XP</t>
  </si>
  <si>
    <t>RM12 4JF</t>
  </si>
  <si>
    <t>PL6 8TW</t>
  </si>
  <si>
    <t>G44 5RD</t>
  </si>
  <si>
    <t>TS23 3JA</t>
  </si>
  <si>
    <t>CW11 1XS</t>
  </si>
  <si>
    <t>RM12 4JG</t>
  </si>
  <si>
    <t>PL6 8TX</t>
  </si>
  <si>
    <t>G44 5RE</t>
  </si>
  <si>
    <t>TS23 3JB</t>
  </si>
  <si>
    <t>CW11 1XT</t>
  </si>
  <si>
    <t>RM12 4JH</t>
  </si>
  <si>
    <t>PL6 8TY</t>
  </si>
  <si>
    <t>G44 5RF</t>
  </si>
  <si>
    <t>TS23 3JD</t>
  </si>
  <si>
    <t>CW11 1XU</t>
  </si>
  <si>
    <t>RM12 4JJ</t>
  </si>
  <si>
    <t>PL6 8TZ</t>
  </si>
  <si>
    <t>G44 5RG</t>
  </si>
  <si>
    <t>TS23 3JE</t>
  </si>
  <si>
    <t>CW11 1XX</t>
  </si>
  <si>
    <t>RM12 4JL</t>
  </si>
  <si>
    <t>PL6 8UA</t>
  </si>
  <si>
    <t>G44 5RH</t>
  </si>
  <si>
    <t>TS23 3JF</t>
  </si>
  <si>
    <t>CW11 1XY</t>
  </si>
  <si>
    <t>RM12 4JN</t>
  </si>
  <si>
    <t>PL6 8UB</t>
  </si>
  <si>
    <t>G44 5RJ</t>
  </si>
  <si>
    <t>TS23 3JG</t>
  </si>
  <si>
    <t>CW11 1XZ</t>
  </si>
  <si>
    <t>RM12 4JP</t>
  </si>
  <si>
    <t>PL6 8UD</t>
  </si>
  <si>
    <t>G44 5RL</t>
  </si>
  <si>
    <t>TS23 3JH</t>
  </si>
  <si>
    <t>CW11 1YB</t>
  </si>
  <si>
    <t>RM12 4JQ</t>
  </si>
  <si>
    <t>PL6 8UE</t>
  </si>
  <si>
    <t>G44 5RN</t>
  </si>
  <si>
    <t>TS23 3JJ</t>
  </si>
  <si>
    <t>CW11 1YD</t>
  </si>
  <si>
    <t>RM12 4JR</t>
  </si>
  <si>
    <t>PL6 8UG</t>
  </si>
  <si>
    <t>G44 5RP</t>
  </si>
  <si>
    <t>TS23 3JL</t>
  </si>
  <si>
    <t>CW11 1YE</t>
  </si>
  <si>
    <t>RM12 4JS</t>
  </si>
  <si>
    <t>PL6 8UH</t>
  </si>
  <si>
    <t>G44 5RQ</t>
  </si>
  <si>
    <t>TS23 3JN</t>
  </si>
  <si>
    <t>CW11 1YF</t>
  </si>
  <si>
    <t>RM12 4JU</t>
  </si>
  <si>
    <t>PL6 8UN</t>
  </si>
  <si>
    <t>G44 5RR</t>
  </si>
  <si>
    <t>TS23 3JP</t>
  </si>
  <si>
    <t>CW11 1YG</t>
  </si>
  <si>
    <t>RM12 4JW</t>
  </si>
  <si>
    <t>PL6 8UQ</t>
  </si>
  <si>
    <t>G44 5RS</t>
  </si>
  <si>
    <t>TS23 3JQ</t>
  </si>
  <si>
    <t>CW11 1YH</t>
  </si>
  <si>
    <t>RM12 4JX</t>
  </si>
  <si>
    <t>PL6 8UT</t>
  </si>
  <si>
    <t>G44 5RT</t>
  </si>
  <si>
    <t>TS23 3JR</t>
  </si>
  <si>
    <t>CW11 1YJ</t>
  </si>
  <si>
    <t>RM12 4JY</t>
  </si>
  <si>
    <t>PL6 8UU</t>
  </si>
  <si>
    <t>G44 5RW</t>
  </si>
  <si>
    <t>TS23 3JS</t>
  </si>
  <si>
    <t>CW11 1YL</t>
  </si>
  <si>
    <t>RM12 4JZ</t>
  </si>
  <si>
    <t>PL6 8UX</t>
  </si>
  <si>
    <t>G44 5SB</t>
  </si>
  <si>
    <t>TS23 3JT</t>
  </si>
  <si>
    <t>CW11 1YN</t>
  </si>
  <si>
    <t>RM12 4LA</t>
  </si>
  <si>
    <t>PL6 8UY</t>
  </si>
  <si>
    <t>G44 5SD</t>
  </si>
  <si>
    <t>TS23 3JU</t>
  </si>
  <si>
    <t>CW11 1YP</t>
  </si>
  <si>
    <t>RM12 4LB</t>
  </si>
  <si>
    <t>PL6 8UZ</t>
  </si>
  <si>
    <t>G44 5SE</t>
  </si>
  <si>
    <t>TS23 3JW</t>
  </si>
  <si>
    <t>CW11 1YR</t>
  </si>
  <si>
    <t>RM12 4LD</t>
  </si>
  <si>
    <t>PL6 8XA</t>
  </si>
  <si>
    <t>G44 5SF</t>
  </si>
  <si>
    <t>TS23 3JX</t>
  </si>
  <si>
    <t>CW11 1YT</t>
  </si>
  <si>
    <t>RM12 4LE</t>
  </si>
  <si>
    <t>PL6 8XB</t>
  </si>
  <si>
    <t>G44 5SG</t>
  </si>
  <si>
    <t>TS23 3JY</t>
  </si>
  <si>
    <t>CW11 1YU</t>
  </si>
  <si>
    <t>RM12 4LF</t>
  </si>
  <si>
    <t>PL6 8XD</t>
  </si>
  <si>
    <t>G44 5SH</t>
  </si>
  <si>
    <t>TS23 3JZ</t>
  </si>
  <si>
    <t>CW11 1YW</t>
  </si>
  <si>
    <t>RM12 4LG</t>
  </si>
  <si>
    <t>PL6 8XE</t>
  </si>
  <si>
    <t>G44 5SJ</t>
  </si>
  <si>
    <t>TS23 3LA</t>
  </si>
  <si>
    <t>CW11 1YX</t>
  </si>
  <si>
    <t>RM12 4LH</t>
  </si>
  <si>
    <t>PL6 8XF</t>
  </si>
  <si>
    <t>G44 5SL</t>
  </si>
  <si>
    <t>TS23 3LB</t>
  </si>
  <si>
    <t>CW11 1YY</t>
  </si>
  <si>
    <t>RM12 4LJ</t>
  </si>
  <si>
    <t>PL7</t>
  </si>
  <si>
    <t>PL7 1TY</t>
  </si>
  <si>
    <t>G44 5SP</t>
  </si>
  <si>
    <t>TS23 3LD</t>
  </si>
  <si>
    <t>CW11 1YZ</t>
  </si>
  <si>
    <t>RM12 4LL</t>
  </si>
  <si>
    <t>PL7 5LG</t>
  </si>
  <si>
    <t>G44 5SQ</t>
  </si>
  <si>
    <t>TS23 3LE</t>
  </si>
  <si>
    <t>CW11 1ZU</t>
  </si>
  <si>
    <t>RM12 4LN</t>
  </si>
  <si>
    <t>PL7 1AG</t>
  </si>
  <si>
    <t>G44 5SR</t>
  </si>
  <si>
    <t>TS23 3LF</t>
  </si>
  <si>
    <t>CW11 1ZX</t>
  </si>
  <si>
    <t>RM12 4LP</t>
  </si>
  <si>
    <t>PL7 1AJ</t>
  </si>
  <si>
    <t>G44 5SS</t>
  </si>
  <si>
    <t>TS23 3LG</t>
  </si>
  <si>
    <t>1ZY</t>
  </si>
  <si>
    <t>CW11 1ZY</t>
  </si>
  <si>
    <t>RM12 4LQ</t>
  </si>
  <si>
    <t>PL7 1AL</t>
  </si>
  <si>
    <t>G44 5SW</t>
  </si>
  <si>
    <t>TS23 3LH</t>
  </si>
  <si>
    <t>CW11 1ZZ</t>
  </si>
  <si>
    <t>RM12 4LR</t>
  </si>
  <si>
    <t>PL7 1FQ</t>
  </si>
  <si>
    <t>G44 5TE</t>
  </si>
  <si>
    <t>TS23 3LJ</t>
  </si>
  <si>
    <t>CW11 2JD</t>
  </si>
  <si>
    <t>RM12 4LS</t>
  </si>
  <si>
    <t>PL7 1FR</t>
  </si>
  <si>
    <t>G44 5TF</t>
  </si>
  <si>
    <t>TS23 3LL</t>
  </si>
  <si>
    <t>CW11 2JU</t>
  </si>
  <si>
    <t>RM12 4LT</t>
  </si>
  <si>
    <t>PL7 1GB</t>
  </si>
  <si>
    <t>G44 5TG</t>
  </si>
  <si>
    <t>TS23 3LN</t>
  </si>
  <si>
    <t>CW11 2JX</t>
  </si>
  <si>
    <t>RM12 4LU</t>
  </si>
  <si>
    <t>PL7 1HE</t>
  </si>
  <si>
    <t>G44 5TH</t>
  </si>
  <si>
    <t>TS23 3LP</t>
  </si>
  <si>
    <t>CW11 2JY</t>
  </si>
  <si>
    <t>RM12 4LW</t>
  </si>
  <si>
    <t>PL7 1HG</t>
  </si>
  <si>
    <t>G44 5TJ</t>
  </si>
  <si>
    <t>TS23 3LQ</t>
  </si>
  <si>
    <t>CW11 2JZ</t>
  </si>
  <si>
    <t>RM12 4LX</t>
  </si>
  <si>
    <t>PL7 1JA</t>
  </si>
  <si>
    <t>G44 5TL</t>
  </si>
  <si>
    <t>TS23 3LR</t>
  </si>
  <si>
    <t>CW11 2LA</t>
  </si>
  <si>
    <t>RM12 4LY</t>
  </si>
  <si>
    <t>PL7 1JB</t>
  </si>
  <si>
    <t>G44 5TP</t>
  </si>
  <si>
    <t>TS23 3LS</t>
  </si>
  <si>
    <t>CW11 2LB</t>
  </si>
  <si>
    <t>RM12 4LZ</t>
  </si>
  <si>
    <t>PL7 1JD</t>
  </si>
  <si>
    <t>G44 5TQ</t>
  </si>
  <si>
    <t>TS23 3LT</t>
  </si>
  <si>
    <t>CW11 2LD</t>
  </si>
  <si>
    <t>RM12 4NA</t>
  </si>
  <si>
    <t>PL7 1JE</t>
  </si>
  <si>
    <t>G44 5TR</t>
  </si>
  <si>
    <t>TS23 3LU</t>
  </si>
  <si>
    <t>CW11 2LE</t>
  </si>
  <si>
    <t>RM12 4ND</t>
  </si>
  <si>
    <t>PL7 1JF</t>
  </si>
  <si>
    <t>G44 5TS</t>
  </si>
  <si>
    <t>TS23 3LW</t>
  </si>
  <si>
    <t>CW11 2LF</t>
  </si>
  <si>
    <t>RM12 4NE</t>
  </si>
  <si>
    <t>PL7 1JG</t>
  </si>
  <si>
    <t>G44 5TT</t>
  </si>
  <si>
    <t>TS23 3LX</t>
  </si>
  <si>
    <t>CW11 2LG</t>
  </si>
  <si>
    <t>RM12 4NF</t>
  </si>
  <si>
    <t>PL7 1JH</t>
  </si>
  <si>
    <t>G44 5TU</t>
  </si>
  <si>
    <t>TS23 3LY</t>
  </si>
  <si>
    <t>CW11 2LH</t>
  </si>
  <si>
    <t>RM12 4NG</t>
  </si>
  <si>
    <t>PL7 1JJ</t>
  </si>
  <si>
    <t>G44 5TW</t>
  </si>
  <si>
    <t>TS23 3LZ</t>
  </si>
  <si>
    <t>CW11 2LJ</t>
  </si>
  <si>
    <t>RM12 4NH</t>
  </si>
  <si>
    <t>PL7 1JL</t>
  </si>
  <si>
    <t>G44 5TX</t>
  </si>
  <si>
    <t>TS23 3NA</t>
  </si>
  <si>
    <t>CW11 2LL</t>
  </si>
  <si>
    <t>RM12 4NJ</t>
  </si>
  <si>
    <t>PL7 1JN</t>
  </si>
  <si>
    <t>G44 5TY</t>
  </si>
  <si>
    <t>TS23 3NB</t>
  </si>
  <si>
    <t>CW11 2LQ</t>
  </si>
  <si>
    <t>RM12 4NL</t>
  </si>
  <si>
    <t>PL7 1JP</t>
  </si>
  <si>
    <t>G44 5UG</t>
  </si>
  <si>
    <t>TS23 3ND</t>
  </si>
  <si>
    <t>CW11 2LR</t>
  </si>
  <si>
    <t>RM12 4NN</t>
  </si>
  <si>
    <t>PL7 1JQ</t>
  </si>
  <si>
    <t>G44 5UH</t>
  </si>
  <si>
    <t>TS23 3NE</t>
  </si>
  <si>
    <t>CW11 2LS</t>
  </si>
  <si>
    <t>RM12 4NP</t>
  </si>
  <si>
    <t>PL7 1JR</t>
  </si>
  <si>
    <t>G44 5UJ</t>
  </si>
  <si>
    <t>TS23 3NG</t>
  </si>
  <si>
    <t>CW11 2LT</t>
  </si>
  <si>
    <t>RM12 4NQ</t>
  </si>
  <si>
    <t>PL7 1JS</t>
  </si>
  <si>
    <t>G44 5UL</t>
  </si>
  <si>
    <t>TS23 3NH</t>
  </si>
  <si>
    <t>CW11 2LX</t>
  </si>
  <si>
    <t>RM12 4NR</t>
  </si>
  <si>
    <t>PL7 1JT</t>
  </si>
  <si>
    <t>G44 5UN</t>
  </si>
  <si>
    <t>TS23 3NJ</t>
  </si>
  <si>
    <t>CW11 2LY</t>
  </si>
  <si>
    <t>RM12 4NS</t>
  </si>
  <si>
    <t>PL7 1JU</t>
  </si>
  <si>
    <t>G44 5UP</t>
  </si>
  <si>
    <t>TS23 3NL</t>
  </si>
  <si>
    <t>CW11 2LZ</t>
  </si>
  <si>
    <t>RM12 4NT</t>
  </si>
  <si>
    <t>PL7 1JW</t>
  </si>
  <si>
    <t>G44 5UQ</t>
  </si>
  <si>
    <t>TS23 3NN</t>
  </si>
  <si>
    <t>CW11 2NA</t>
  </si>
  <si>
    <t>RM12 4NU</t>
  </si>
  <si>
    <t>PL7 1JX</t>
  </si>
  <si>
    <t>G44 5UR</t>
  </si>
  <si>
    <t>TS23 3NP</t>
  </si>
  <si>
    <t>CW11 2NB</t>
  </si>
  <si>
    <t>RM12 4NW</t>
  </si>
  <si>
    <t>PL7 1JY</t>
  </si>
  <si>
    <t>G44 5UT</t>
  </si>
  <si>
    <t>TS23 3NQ</t>
  </si>
  <si>
    <t>CW11 2ND</t>
  </si>
  <si>
    <t>RM12 4NX</t>
  </si>
  <si>
    <t>PL7 1JZ</t>
  </si>
  <si>
    <t>G44 5UU</t>
  </si>
  <si>
    <t>TS23 3NS</t>
  </si>
  <si>
    <t>CW11 2TN</t>
  </si>
  <si>
    <t>RM12 4PB</t>
  </si>
  <si>
    <t>PL7 1LA</t>
  </si>
  <si>
    <t>G44 5UW</t>
  </si>
  <si>
    <t>TS23 3NT</t>
  </si>
  <si>
    <t>CW11 2VV</t>
  </si>
  <si>
    <t>RM12 4PD</t>
  </si>
  <si>
    <t>PL7 1LB</t>
  </si>
  <si>
    <t>G44 5VV</t>
  </si>
  <si>
    <t>TS23 3NU</t>
  </si>
  <si>
    <t>CW11 2ZZ</t>
  </si>
  <si>
    <t>RM12 4PE</t>
  </si>
  <si>
    <t>PL7 1LD</t>
  </si>
  <si>
    <t>G44 4SS</t>
  </si>
  <si>
    <t>TS23 3NW</t>
  </si>
  <si>
    <t>CW11 3AA</t>
  </si>
  <si>
    <t>RM12 4PF</t>
  </si>
  <si>
    <t>PL7 1LE</t>
  </si>
  <si>
    <t>G44 4SP</t>
  </si>
  <si>
    <t>TS23 3NX</t>
  </si>
  <si>
    <t>CW11 3AB</t>
  </si>
  <si>
    <t>RM12 4PG</t>
  </si>
  <si>
    <t>PL7 1LJ</t>
  </si>
  <si>
    <t>G45</t>
  </si>
  <si>
    <t>G45 9BB</t>
  </si>
  <si>
    <t>TS23 3PA</t>
  </si>
  <si>
    <t>CW11 3AG</t>
  </si>
  <si>
    <t>RM12 4PL</t>
  </si>
  <si>
    <t>PL7 1LN</t>
  </si>
  <si>
    <t>G45 9BD</t>
  </si>
  <si>
    <t>TS23 3PB</t>
  </si>
  <si>
    <t>CW11 3BA</t>
  </si>
  <si>
    <t>RM12 4PN</t>
  </si>
  <si>
    <t>PL7 1LU</t>
  </si>
  <si>
    <t>G45 9BE</t>
  </si>
  <si>
    <t>TS23 3PD</t>
  </si>
  <si>
    <t>CW11 3BB</t>
  </si>
  <si>
    <t>RM12 4PP</t>
  </si>
  <si>
    <t>PL7 1LW</t>
  </si>
  <si>
    <t>G45 9NP</t>
  </si>
  <si>
    <t>TS23 3PE</t>
  </si>
  <si>
    <t>CW11 3BD</t>
  </si>
  <si>
    <t>RM12 4PQ</t>
  </si>
  <si>
    <t>PL7 1LX</t>
  </si>
  <si>
    <t>G45 0AA</t>
  </si>
  <si>
    <t>TS23 3PF</t>
  </si>
  <si>
    <t>CW11 3BE</t>
  </si>
  <si>
    <t>RM12 4PR</t>
  </si>
  <si>
    <t>PL7 1LY</t>
  </si>
  <si>
    <t>G45 0AB</t>
  </si>
  <si>
    <t>TS23 3PH</t>
  </si>
  <si>
    <t>CW11 3BF</t>
  </si>
  <si>
    <t>RM12 4PT</t>
  </si>
  <si>
    <t>PL7 1LZ</t>
  </si>
  <si>
    <t>G45 0AD</t>
  </si>
  <si>
    <t>TS23 3PN</t>
  </si>
  <si>
    <t>CW11 3BG</t>
  </si>
  <si>
    <t>RM12 4PU</t>
  </si>
  <si>
    <t>PL7 1NA</t>
  </si>
  <si>
    <t>G45 0AE</t>
  </si>
  <si>
    <t>TS23 3PP</t>
  </si>
  <si>
    <t>CW11 3BH</t>
  </si>
  <si>
    <t>RM12 4PW</t>
  </si>
  <si>
    <t>PL7 1NB</t>
  </si>
  <si>
    <t>G45 0AF</t>
  </si>
  <si>
    <t>TS23 3PQ</t>
  </si>
  <si>
    <t>CW11 3BJ</t>
  </si>
  <si>
    <t>RM12 4PX</t>
  </si>
  <si>
    <t>PL7 1ND</t>
  </si>
  <si>
    <t>G45 0AG</t>
  </si>
  <si>
    <t>TS23 3PR</t>
  </si>
  <si>
    <t>CW11 3BL</t>
  </si>
  <si>
    <t>RM12 4PY</t>
  </si>
  <si>
    <t>PL7 1NE</t>
  </si>
  <si>
    <t>G45 0AJ</t>
  </si>
  <si>
    <t>TS23 3PS</t>
  </si>
  <si>
    <t>CW11 3BN</t>
  </si>
  <si>
    <t>RM12 4PZ</t>
  </si>
  <si>
    <t>PL7 1NF</t>
  </si>
  <si>
    <t>G45 0AL</t>
  </si>
  <si>
    <t>TS23 3PT</t>
  </si>
  <si>
    <t>CW11 3BP</t>
  </si>
  <si>
    <t>RM12 4QD</t>
  </si>
  <si>
    <t>PL7 1NH</t>
  </si>
  <si>
    <t>G45 0AN</t>
  </si>
  <si>
    <t>TS23 3PU</t>
  </si>
  <si>
    <t>CW11 3BQ</t>
  </si>
  <si>
    <t>RM12 4QG</t>
  </si>
  <si>
    <t>PL7 1NJ</t>
  </si>
  <si>
    <t>G45 0AP</t>
  </si>
  <si>
    <t>TS23 3PW</t>
  </si>
  <si>
    <t>CW11 3BS</t>
  </si>
  <si>
    <t>RM12 4QH</t>
  </si>
  <si>
    <t>PL7 1NN</t>
  </si>
  <si>
    <t>G45 0AQ</t>
  </si>
  <si>
    <t>TS23 3PX</t>
  </si>
  <si>
    <t>CW11 3BT</t>
  </si>
  <si>
    <t>RM12 4QJ</t>
  </si>
  <si>
    <t>PL7 1NP</t>
  </si>
  <si>
    <t>G45 0AR</t>
  </si>
  <si>
    <t>TS23 3PY</t>
  </si>
  <si>
    <t>CW11 3BU</t>
  </si>
  <si>
    <t>RM12 4QL</t>
  </si>
  <si>
    <t>PL7 1NQ</t>
  </si>
  <si>
    <t>G45 0AS</t>
  </si>
  <si>
    <t>TS23 3PZ</t>
  </si>
  <si>
    <t>CW11 3BW</t>
  </si>
  <si>
    <t>RM12 4QN</t>
  </si>
  <si>
    <t>PL7 1NR</t>
  </si>
  <si>
    <t>G45 0AU</t>
  </si>
  <si>
    <t>TS23 3QA</t>
  </si>
  <si>
    <t>CW11 3BZ</t>
  </si>
  <si>
    <t>RM12 4QP</t>
  </si>
  <si>
    <t>PL7 1NS</t>
  </si>
  <si>
    <t>G45 0AW</t>
  </si>
  <si>
    <t>TS23 3QB</t>
  </si>
  <si>
    <t>CW11 3DA</t>
  </si>
  <si>
    <t>RM12 4QQ</t>
  </si>
  <si>
    <t>PL7 1NT</t>
  </si>
  <si>
    <t>G45 0AX</t>
  </si>
  <si>
    <t>TS23 3QD</t>
  </si>
  <si>
    <t>CW11 3DL</t>
  </si>
  <si>
    <t>RM12 4QR</t>
  </si>
  <si>
    <t>PL7 1NU</t>
  </si>
  <si>
    <t>G45 0AY</t>
  </si>
  <si>
    <t>TS23 3QE</t>
  </si>
  <si>
    <t>CW11 3DN</t>
  </si>
  <si>
    <t>RM12 4QS</t>
  </si>
  <si>
    <t>PL7 1NW</t>
  </si>
  <si>
    <t>G45 0AZ</t>
  </si>
  <si>
    <t>TS23 3QF</t>
  </si>
  <si>
    <t>CW11 3EJ</t>
  </si>
  <si>
    <t>RM12 4QT</t>
  </si>
  <si>
    <t>PL7 1NX</t>
  </si>
  <si>
    <t>G45 0BA</t>
  </si>
  <si>
    <t>TS23 3QG</t>
  </si>
  <si>
    <t>CW11 3EL</t>
  </si>
  <si>
    <t>RM12 4QU</t>
  </si>
  <si>
    <t>PL7 1NY</t>
  </si>
  <si>
    <t>G45 0BB</t>
  </si>
  <si>
    <t>TS23 3QH</t>
  </si>
  <si>
    <t>CW11 3EN</t>
  </si>
  <si>
    <t>RM12 4QW</t>
  </si>
  <si>
    <t>PL7 1NZ</t>
  </si>
  <si>
    <t>G45 0BD</t>
  </si>
  <si>
    <t>TS23 3QJ</t>
  </si>
  <si>
    <t>CW11 3EP</t>
  </si>
  <si>
    <t>RM12 4QX</t>
  </si>
  <si>
    <t>PL7 1OT</t>
  </si>
  <si>
    <t>G45 0BE</t>
  </si>
  <si>
    <t>TS23 3QL</t>
  </si>
  <si>
    <t>CW11 3EW</t>
  </si>
  <si>
    <t>RM12 4QY</t>
  </si>
  <si>
    <t>PL7 1PA</t>
  </si>
  <si>
    <t>G45 0BH</t>
  </si>
  <si>
    <t>TS23 3QN</t>
  </si>
  <si>
    <t>CW11 3FF</t>
  </si>
  <si>
    <t>RM12 4QZ</t>
  </si>
  <si>
    <t>PL7 1PB</t>
  </si>
  <si>
    <t>G45 0BJ</t>
  </si>
  <si>
    <t>TS23 3QP</t>
  </si>
  <si>
    <t>CW11 3FX</t>
  </si>
  <si>
    <t>RM12 4RA</t>
  </si>
  <si>
    <t>PL7 1PD</t>
  </si>
  <si>
    <t>G45 0BL</t>
  </si>
  <si>
    <t>TS23 3QQ</t>
  </si>
  <si>
    <t>CW11 3FY</t>
  </si>
  <si>
    <t>RM12 4RB</t>
  </si>
  <si>
    <t>PL7 1PE</t>
  </si>
  <si>
    <t>G45 0BN</t>
  </si>
  <si>
    <t>TS23 3QR</t>
  </si>
  <si>
    <t>CW11 3FZ</t>
  </si>
  <si>
    <t>RM12 4RH</t>
  </si>
  <si>
    <t>PL7 1PF</t>
  </si>
  <si>
    <t>G45 0BP</t>
  </si>
  <si>
    <t>TS23 3QS</t>
  </si>
  <si>
    <t>CW11 3GA</t>
  </si>
  <si>
    <t>RM12 4RL</t>
  </si>
  <si>
    <t>PL7 1PG</t>
  </si>
  <si>
    <t>G45 0BS</t>
  </si>
  <si>
    <t>TS23 3QT</t>
  </si>
  <si>
    <t>CW11 3GB</t>
  </si>
  <si>
    <t>RM12 4RN</t>
  </si>
  <si>
    <t>PL7 1PJ</t>
  </si>
  <si>
    <t>G45 0BT</t>
  </si>
  <si>
    <t>TS23 3QU</t>
  </si>
  <si>
    <t>CW11 3GD</t>
  </si>
  <si>
    <t>RM12 4RS</t>
  </si>
  <si>
    <t>PL7 1PL</t>
  </si>
  <si>
    <t>G45 0BU</t>
  </si>
  <si>
    <t>TS23 3QW</t>
  </si>
  <si>
    <t>CW11 3GE</t>
  </si>
  <si>
    <t>RM12 4RW</t>
  </si>
  <si>
    <t>PL7 1PN</t>
  </si>
  <si>
    <t>G45 0BY</t>
  </si>
  <si>
    <t>TS23 3QX</t>
  </si>
  <si>
    <t>CW11 3GF</t>
  </si>
  <si>
    <t>RM12 4RX</t>
  </si>
  <si>
    <t>PL7 1PP</t>
  </si>
  <si>
    <t>G45 0DA</t>
  </si>
  <si>
    <t>TS23 3QY</t>
  </si>
  <si>
    <t>CW11 3GG</t>
  </si>
  <si>
    <t>RM12 4RY</t>
  </si>
  <si>
    <t>PL7 1PQ</t>
  </si>
  <si>
    <t>G45 0DF</t>
  </si>
  <si>
    <t>TS23 3QZ</t>
  </si>
  <si>
    <t>CW11 3GH</t>
  </si>
  <si>
    <t>RM12 4RZ</t>
  </si>
  <si>
    <t>PL7 1PR</t>
  </si>
  <si>
    <t>G45 0DH</t>
  </si>
  <si>
    <t>TS23 3RA</t>
  </si>
  <si>
    <t>CW11 3GJ</t>
  </si>
  <si>
    <t>RM12 4SA</t>
  </si>
  <si>
    <t>PL7 1PT</t>
  </si>
  <si>
    <t>G45 0DJ</t>
  </si>
  <si>
    <t>TS23 3RB</t>
  </si>
  <si>
    <t>CW11 3GL</t>
  </si>
  <si>
    <t>RM12 4SB</t>
  </si>
  <si>
    <t>PL7 1PU</t>
  </si>
  <si>
    <t>G45 0DL</t>
  </si>
  <si>
    <t>TS23 3RD</t>
  </si>
  <si>
    <t>CW11 3GN</t>
  </si>
  <si>
    <t>RM12 4SD</t>
  </si>
  <si>
    <t>PL7 1PW</t>
  </si>
  <si>
    <t>G45 0DN</t>
  </si>
  <si>
    <t>TS23 3RE</t>
  </si>
  <si>
    <t>CW11 3GP</t>
  </si>
  <si>
    <t>RM12 4SE</t>
  </si>
  <si>
    <t>PL7 1PX</t>
  </si>
  <si>
    <t>G45 0DQ</t>
  </si>
  <si>
    <t>TS23 3RL</t>
  </si>
  <si>
    <t>CW11 3GQ</t>
  </si>
  <si>
    <t>RM12 4SF</t>
  </si>
  <si>
    <t>PL7 1PY</t>
  </si>
  <si>
    <t>G45 0DR</t>
  </si>
  <si>
    <t>TS23 3RN</t>
  </si>
  <si>
    <t>CW11 3GR</t>
  </si>
  <si>
    <t>RM12 4SG</t>
  </si>
  <si>
    <t>PL7 1PZ</t>
  </si>
  <si>
    <t>G45 0DT</t>
  </si>
  <si>
    <t>TS23 3RP</t>
  </si>
  <si>
    <t>CW11 3GS</t>
  </si>
  <si>
    <t>RM12 4SL</t>
  </si>
  <si>
    <t>PL7 1QA</t>
  </si>
  <si>
    <t>G45 0DU</t>
  </si>
  <si>
    <t>TS23 3RR</t>
  </si>
  <si>
    <t>CW11 3GT</t>
  </si>
  <si>
    <t>RM12 4SN</t>
  </si>
  <si>
    <t>PL7 1QB</t>
  </si>
  <si>
    <t>G45 0DW</t>
  </si>
  <si>
    <t>TS23 3RS</t>
  </si>
  <si>
    <t>CW11 3GU</t>
  </si>
  <si>
    <t>RM12 4SP</t>
  </si>
  <si>
    <t>PL7 1QD</t>
  </si>
  <si>
    <t>G45 0DX</t>
  </si>
  <si>
    <t>TS23 3RT</t>
  </si>
  <si>
    <t>CW11 3GW</t>
  </si>
  <si>
    <t>RM12 4SQ</t>
  </si>
  <si>
    <t>PL7 1QE</t>
  </si>
  <si>
    <t>G45 0DY</t>
  </si>
  <si>
    <t>TS23 3RU</t>
  </si>
  <si>
    <t>CW11 3GX</t>
  </si>
  <si>
    <t>RM12 4SW</t>
  </si>
  <si>
    <t>PL7 1QF</t>
  </si>
  <si>
    <t>G45 0DZ</t>
  </si>
  <si>
    <t>TS23 3RW</t>
  </si>
  <si>
    <t>CW11 3GY</t>
  </si>
  <si>
    <t>RM12 4SX</t>
  </si>
  <si>
    <t>PL7 1QG</t>
  </si>
  <si>
    <t>G45 0EA</t>
  </si>
  <si>
    <t>TS23 3RX</t>
  </si>
  <si>
    <t>CW11 3GZ</t>
  </si>
  <si>
    <t>RM12 4SY</t>
  </si>
  <si>
    <t>PL7 1QH</t>
  </si>
  <si>
    <t>G45 0EB</t>
  </si>
  <si>
    <t>TS23 3RY</t>
  </si>
  <si>
    <t>CW11 3HA</t>
  </si>
  <si>
    <t>RM12 4SZ</t>
  </si>
  <si>
    <t>PL7 1QJ</t>
  </si>
  <si>
    <t>G45 0ED</t>
  </si>
  <si>
    <t>TS23 3RZ</t>
  </si>
  <si>
    <t>CW11 3HB</t>
  </si>
  <si>
    <t>RM12 4TA</t>
  </si>
  <si>
    <t>PL7 1QL</t>
  </si>
  <si>
    <t>G45 0EE</t>
  </si>
  <si>
    <t>TS23 3SA</t>
  </si>
  <si>
    <t>CW11 3HD</t>
  </si>
  <si>
    <t>RM12 4TB</t>
  </si>
  <si>
    <t>PL7 1QN</t>
  </si>
  <si>
    <t>G45 0EJ</t>
  </si>
  <si>
    <t>TS23 3SB</t>
  </si>
  <si>
    <t>CW11 3HE</t>
  </si>
  <si>
    <t>RM12 4TE</t>
  </si>
  <si>
    <t>PL7 1QP</t>
  </si>
  <si>
    <t>G45 0EL</t>
  </si>
  <si>
    <t>TS23 3SD</t>
  </si>
  <si>
    <t>CW11 3HF</t>
  </si>
  <si>
    <t>RM12 4TF</t>
  </si>
  <si>
    <t>PL7 1QQ</t>
  </si>
  <si>
    <t>G45 0EN</t>
  </si>
  <si>
    <t>TS23 3SE</t>
  </si>
  <si>
    <t>CW11 3HG</t>
  </si>
  <si>
    <t>RM12 4TG</t>
  </si>
  <si>
    <t>PL7 1QR</t>
  </si>
  <si>
    <t>G45 0EP</t>
  </si>
  <si>
    <t>TS23 3SF</t>
  </si>
  <si>
    <t>CW11 3HJ</t>
  </si>
  <si>
    <t>RM12 4TJ</t>
  </si>
  <si>
    <t>PL7 1QS</t>
  </si>
  <si>
    <t>G45 0EQ</t>
  </si>
  <si>
    <t>TS23 3SG</t>
  </si>
  <si>
    <t>CW11 3HL</t>
  </si>
  <si>
    <t>RM12 4TL</t>
  </si>
  <si>
    <t>PL7 1QT</t>
  </si>
  <si>
    <t>G45 0ER</t>
  </si>
  <si>
    <t>TS23 3SH</t>
  </si>
  <si>
    <t>CW11 3HN</t>
  </si>
  <si>
    <t>RM12 4TN</t>
  </si>
  <si>
    <t>PL7 1QU</t>
  </si>
  <si>
    <t>G45 0ES</t>
  </si>
  <si>
    <t>TS23 3SJ</t>
  </si>
  <si>
    <t>CW11 3HP</t>
  </si>
  <si>
    <t>RM12 4TP</t>
  </si>
  <si>
    <t>PL7 1QW</t>
  </si>
  <si>
    <t>G45 0ET</t>
  </si>
  <si>
    <t>TS23 3SL</t>
  </si>
  <si>
    <t>CW11 3HQ</t>
  </si>
  <si>
    <t>RM12 4TQ</t>
  </si>
  <si>
    <t>PL7 1QX</t>
  </si>
  <si>
    <t>G45 0EU</t>
  </si>
  <si>
    <t>TS23 3SN</t>
  </si>
  <si>
    <t>CW11 3HS</t>
  </si>
  <si>
    <t>RM12 4TR</t>
  </si>
  <si>
    <t>PL7 1QY</t>
  </si>
  <si>
    <t>G45 0EW</t>
  </si>
  <si>
    <t>TS23 3SP</t>
  </si>
  <si>
    <t>CW11 3HT</t>
  </si>
  <si>
    <t>RM12 4TW</t>
  </si>
  <si>
    <t>PL7 1QZ</t>
  </si>
  <si>
    <t>G45 0EX</t>
  </si>
  <si>
    <t>TS23 3SQ</t>
  </si>
  <si>
    <t>CW11 3HU</t>
  </si>
  <si>
    <t>RM12 4TX</t>
  </si>
  <si>
    <t>PL7 1RA</t>
  </si>
  <si>
    <t>G45 0EY</t>
  </si>
  <si>
    <t>TS23 3SR</t>
  </si>
  <si>
    <t>CW11 3HW</t>
  </si>
  <si>
    <t>RM12 4TY</t>
  </si>
  <si>
    <t>PL7 1RB</t>
  </si>
  <si>
    <t>G45 0EZ</t>
  </si>
  <si>
    <t>TS23 3SS</t>
  </si>
  <si>
    <t>CW11 3HX</t>
  </si>
  <si>
    <t>RM12 4TZ</t>
  </si>
  <si>
    <t>PL7 1RD</t>
  </si>
  <si>
    <t>G45 0HA</t>
  </si>
  <si>
    <t>TS23 3ST</t>
  </si>
  <si>
    <t>CW11 3HY</t>
  </si>
  <si>
    <t>RM12 4UH</t>
  </si>
  <si>
    <t>PL7 1RE</t>
  </si>
  <si>
    <t>G45 0HB</t>
  </si>
  <si>
    <t>TS23 3SU</t>
  </si>
  <si>
    <t>CW11 3HZ</t>
  </si>
  <si>
    <t>RM12 4UL</t>
  </si>
  <si>
    <t>PL7 1RF</t>
  </si>
  <si>
    <t>G45 0HD</t>
  </si>
  <si>
    <t>TS23 3SW</t>
  </si>
  <si>
    <t>CW11 3JA</t>
  </si>
  <si>
    <t>RM12 4UN</t>
  </si>
  <si>
    <t>PL7 1RX</t>
  </si>
  <si>
    <t>G45 0HE</t>
  </si>
  <si>
    <t>TS23 3SX</t>
  </si>
  <si>
    <t>CW11 3JD</t>
  </si>
  <si>
    <t>RM12 4UP</t>
  </si>
  <si>
    <t>PL7 1RY</t>
  </si>
  <si>
    <t>G45 0HF</t>
  </si>
  <si>
    <t>TS23 3SY</t>
  </si>
  <si>
    <t>CW11 3JE</t>
  </si>
  <si>
    <t>RM12 4UR</t>
  </si>
  <si>
    <t>PL7 1RZ</t>
  </si>
  <si>
    <t>G45 0HG</t>
  </si>
  <si>
    <t>TS23 3TA</t>
  </si>
  <si>
    <t>CW11 3JF</t>
  </si>
  <si>
    <t>RM12 4UT</t>
  </si>
  <si>
    <t>PL7 1SA</t>
  </si>
  <si>
    <t>G45 0HH</t>
  </si>
  <si>
    <t>TS23 3TB</t>
  </si>
  <si>
    <t>CW11 3JG</t>
  </si>
  <si>
    <t>RM12 4UW</t>
  </si>
  <si>
    <t>PL7 1SB</t>
  </si>
  <si>
    <t>G45 0HP</t>
  </si>
  <si>
    <t>TS23 3TH</t>
  </si>
  <si>
    <t>CW11 3JJ</t>
  </si>
  <si>
    <t>RM12 4VV</t>
  </si>
  <si>
    <t>PL7 1SD</t>
  </si>
  <si>
    <t>G45 0HQ</t>
  </si>
  <si>
    <t>TS23 3TL</t>
  </si>
  <si>
    <t>CW11 3JN</t>
  </si>
  <si>
    <t>RM12 4XA</t>
  </si>
  <si>
    <t>PL7 1SE</t>
  </si>
  <si>
    <t>G45 0HR</t>
  </si>
  <si>
    <t>TS23 3TN</t>
  </si>
  <si>
    <t>CW11 3JP</t>
  </si>
  <si>
    <t>RM12 4XB</t>
  </si>
  <si>
    <t>PL7 1SF</t>
  </si>
  <si>
    <t>G45 0HS</t>
  </si>
  <si>
    <t>TS23 3TP</t>
  </si>
  <si>
    <t>CW11 3JQ</t>
  </si>
  <si>
    <t>RM12 4XD</t>
  </si>
  <si>
    <t>PL7 1SG</t>
  </si>
  <si>
    <t>G45 0HW</t>
  </si>
  <si>
    <t>TS23 3TR</t>
  </si>
  <si>
    <t>CW11 3JW</t>
  </si>
  <si>
    <t>RM12 4XE</t>
  </si>
  <si>
    <t>PL7 1SH</t>
  </si>
  <si>
    <t>G45 0HZ</t>
  </si>
  <si>
    <t>TS23 3TS</t>
  </si>
  <si>
    <t>CW11 3LD</t>
  </si>
  <si>
    <t>RM12 4XF</t>
  </si>
  <si>
    <t>PL7 1SJ</t>
  </si>
  <si>
    <t>G45 0JA</t>
  </si>
  <si>
    <t>TS23 3TT</t>
  </si>
  <si>
    <t>CW11 3LG</t>
  </si>
  <si>
    <t>RM12 4XG</t>
  </si>
  <si>
    <t>PL7 1SL</t>
  </si>
  <si>
    <t>G45 0JB</t>
  </si>
  <si>
    <t>TS23 3TU</t>
  </si>
  <si>
    <t>CW11 3LH</t>
  </si>
  <si>
    <t>RM12 4XH</t>
  </si>
  <si>
    <t>PL7 1SN</t>
  </si>
  <si>
    <t>G45 0JG</t>
  </si>
  <si>
    <t>TS23 3TW</t>
  </si>
  <si>
    <t>CW11 3LJ</t>
  </si>
  <si>
    <t>RM12 4XJ</t>
  </si>
  <si>
    <t>PL7 1SP</t>
  </si>
  <si>
    <t>G45 0JH</t>
  </si>
  <si>
    <t>TS23 3TX</t>
  </si>
  <si>
    <t>CW11 3LL</t>
  </si>
  <si>
    <t>RM12 4XL</t>
  </si>
  <si>
    <t>PL7 1SQ</t>
  </si>
  <si>
    <t>G45 0JJ</t>
  </si>
  <si>
    <t>TS23 3TY</t>
  </si>
  <si>
    <t>CW11 3LN</t>
  </si>
  <si>
    <t>RM12 4XN</t>
  </si>
  <si>
    <t>PL7 1SR</t>
  </si>
  <si>
    <t>G45 0JQ</t>
  </si>
  <si>
    <t>TS23 3TZ</t>
  </si>
  <si>
    <t>CW11 3LP</t>
  </si>
  <si>
    <t>RM12 4XP</t>
  </si>
  <si>
    <t>PL7 1SS</t>
  </si>
  <si>
    <t>G45 0JS</t>
  </si>
  <si>
    <t>TS23 3UA</t>
  </si>
  <si>
    <t>CW11 3LQ</t>
  </si>
  <si>
    <t>RM12 4XQ</t>
  </si>
  <si>
    <t>PL7 1SW</t>
  </si>
  <si>
    <t>G45 0ND</t>
  </si>
  <si>
    <t>TS23 3UB</t>
  </si>
  <si>
    <t>CW11 3LR</t>
  </si>
  <si>
    <t>RM12 4XR</t>
  </si>
  <si>
    <t>PL7 1SX</t>
  </si>
  <si>
    <t>G45 0NF</t>
  </si>
  <si>
    <t>TS23 3UD</t>
  </si>
  <si>
    <t>CW11 3LS</t>
  </si>
  <si>
    <t>RM12 4XS</t>
  </si>
  <si>
    <t>PL7 1SY</t>
  </si>
  <si>
    <t>G45 0NG</t>
  </si>
  <si>
    <t>TS23 3UE</t>
  </si>
  <si>
    <t>CW11 3LT</t>
  </si>
  <si>
    <t>RM12 4XT</t>
  </si>
  <si>
    <t>PL7 1SZ</t>
  </si>
  <si>
    <t>G45 0NJ</t>
  </si>
  <si>
    <t>TS23 3UF</t>
  </si>
  <si>
    <t>CW11 3LU</t>
  </si>
  <si>
    <t>RM12 4XW</t>
  </si>
  <si>
    <t>PL7 1TA</t>
  </si>
  <si>
    <t>G45 0NR</t>
  </si>
  <si>
    <t>TS23 3UG</t>
  </si>
  <si>
    <t>CW11 3LW</t>
  </si>
  <si>
    <t>RM12 4XY</t>
  </si>
  <si>
    <t>PL7 1TB</t>
  </si>
  <si>
    <t>G45 0NS</t>
  </si>
  <si>
    <t>TS23 3UH</t>
  </si>
  <si>
    <t>CW11 3LX</t>
  </si>
  <si>
    <t>RM12 4YB</t>
  </si>
  <si>
    <t>PL7 1TD</t>
  </si>
  <si>
    <t>G45 0NT</t>
  </si>
  <si>
    <t>TS23 3UJ</t>
  </si>
  <si>
    <t>CW11 3LY</t>
  </si>
  <si>
    <t>RM12 4YD</t>
  </si>
  <si>
    <t>PL7 1TE</t>
  </si>
  <si>
    <t>G45 0PH</t>
  </si>
  <si>
    <t>TS23 3UL</t>
  </si>
  <si>
    <t>CW11 3LZ</t>
  </si>
  <si>
    <t>RM12 4YE</t>
  </si>
  <si>
    <t>PL7 1TF</t>
  </si>
  <si>
    <t>G45 0PJ</t>
  </si>
  <si>
    <t>TS23 3UN</t>
  </si>
  <si>
    <t>CW11 3NA</t>
  </si>
  <si>
    <t>RM12 4YF</t>
  </si>
  <si>
    <t>PL7 1TG</t>
  </si>
  <si>
    <t>G45 0PL</t>
  </si>
  <si>
    <t>TS23 3UP</t>
  </si>
  <si>
    <t>CW11 3NB</t>
  </si>
  <si>
    <t>RM12 4YG</t>
  </si>
  <si>
    <t>PL7 1TH</t>
  </si>
  <si>
    <t>G45 0PW</t>
  </si>
  <si>
    <t>TS23 3UR</t>
  </si>
  <si>
    <t>CW11 3ND</t>
  </si>
  <si>
    <t>RM12 4YH</t>
  </si>
  <si>
    <t>PL7 1TL</t>
  </si>
  <si>
    <t>G45 0PY</t>
  </si>
  <si>
    <t>TS23 3UT</t>
  </si>
  <si>
    <t>CW11 3NE</t>
  </si>
  <si>
    <t>RM12 4YJ</t>
  </si>
  <si>
    <t>PL7 1TN</t>
  </si>
  <si>
    <t>G45 0PZ</t>
  </si>
  <si>
    <t>TS23 3UU</t>
  </si>
  <si>
    <t>CW11 3NF</t>
  </si>
  <si>
    <t>RM12 4YL</t>
  </si>
  <si>
    <t>PL7 1TP</t>
  </si>
  <si>
    <t>G45 0QA</t>
  </si>
  <si>
    <t>TS23 3UW</t>
  </si>
  <si>
    <t>CW11 3NG</t>
  </si>
  <si>
    <t>RM12 4YN</t>
  </si>
  <si>
    <t>PL7 1TQ</t>
  </si>
  <si>
    <t>G45 0QB</t>
  </si>
  <si>
    <t>TS23 3UX</t>
  </si>
  <si>
    <t>CW11 3NJ</t>
  </si>
  <si>
    <t>RM12 4YQ</t>
  </si>
  <si>
    <t>PL7 1TR</t>
  </si>
  <si>
    <t>G45 0QE</t>
  </si>
  <si>
    <t>TS23 3UY</t>
  </si>
  <si>
    <t>CW11 3NL</t>
  </si>
  <si>
    <t>RM12 4YR</t>
  </si>
  <si>
    <t>PL7 1TS</t>
  </si>
  <si>
    <t>G45 0QF</t>
  </si>
  <si>
    <t>TS23 3UZ</t>
  </si>
  <si>
    <t>CW11 3NN</t>
  </si>
  <si>
    <t>RM12 4YS</t>
  </si>
  <si>
    <t>PL7 1TT</t>
  </si>
  <si>
    <t>G45 0QG</t>
  </si>
  <si>
    <t>TS23 3WH</t>
  </si>
  <si>
    <t>CW11 3NQ</t>
  </si>
  <si>
    <t>RM12 4YT</t>
  </si>
  <si>
    <t>PL7 1TU</t>
  </si>
  <si>
    <t>G45 0QH</t>
  </si>
  <si>
    <t>TS23 3WJ</t>
  </si>
  <si>
    <t>CW11 3NR</t>
  </si>
  <si>
    <t>RM12 4YU</t>
  </si>
  <si>
    <t>PL7 1TW</t>
  </si>
  <si>
    <t>G45 0QJ</t>
  </si>
  <si>
    <t>TS23 3WL</t>
  </si>
  <si>
    <t>CW11 3NS</t>
  </si>
  <si>
    <t>RM12 4YW</t>
  </si>
  <si>
    <t>PL7 1TX</t>
  </si>
  <si>
    <t>G45 0QL</t>
  </si>
  <si>
    <t>TS23 3XA</t>
  </si>
  <si>
    <t>CW11 3NT</t>
  </si>
  <si>
    <t>RM12 4YX</t>
  </si>
  <si>
    <t>PL7 1UB</t>
  </si>
  <si>
    <t>G45 0QN</t>
  </si>
  <si>
    <t>TS23 3XB</t>
  </si>
  <si>
    <t>CW11 3NX</t>
  </si>
  <si>
    <t>RM12 5AA</t>
  </si>
  <si>
    <t>PL7 1UJ</t>
  </si>
  <si>
    <t>G45 0QQ</t>
  </si>
  <si>
    <t>TS23 3XD</t>
  </si>
  <si>
    <t>CW11 3NY</t>
  </si>
  <si>
    <t>RM12 5AB</t>
  </si>
  <si>
    <t>PL7 1UL</t>
  </si>
  <si>
    <t>G45 0QW</t>
  </si>
  <si>
    <t>TS23 3XE</t>
  </si>
  <si>
    <t>CW11 3NZ</t>
  </si>
  <si>
    <t>RM12 5AD</t>
  </si>
  <si>
    <t>PL7 1UN</t>
  </si>
  <si>
    <t>G45 0VV</t>
  </si>
  <si>
    <t>TS23 3XF</t>
  </si>
  <si>
    <t>CW11 3PE</t>
  </si>
  <si>
    <t>RM12 5AF</t>
  </si>
  <si>
    <t>PL7 1VV</t>
  </si>
  <si>
    <t>G45 4NN</t>
  </si>
  <si>
    <t>TS23 3XG</t>
  </si>
  <si>
    <t>CW11 3PT</t>
  </si>
  <si>
    <t>RM12 5AH</t>
  </si>
  <si>
    <t>PL7 1WR</t>
  </si>
  <si>
    <t>G45 8LB</t>
  </si>
  <si>
    <t>TS23 3XH</t>
  </si>
  <si>
    <t>CW11 3PU</t>
  </si>
  <si>
    <t>RM12 5AJ</t>
  </si>
  <si>
    <t>PL7 1WS</t>
  </si>
  <si>
    <t>G45 9AA</t>
  </si>
  <si>
    <t>TS23 3XJ</t>
  </si>
  <si>
    <t>CW11 3PZ</t>
  </si>
  <si>
    <t>RM12 5AP</t>
  </si>
  <si>
    <t>PL7 1WT</t>
  </si>
  <si>
    <t>G45 9AB</t>
  </si>
  <si>
    <t>TS23 3XL</t>
  </si>
  <si>
    <t>CW11 3QL</t>
  </si>
  <si>
    <t>RM12 5AR</t>
  </si>
  <si>
    <t>PL7 1XG</t>
  </si>
  <si>
    <t>G45 9AD</t>
  </si>
  <si>
    <t>TS23 3XN</t>
  </si>
  <si>
    <t>CW11 3QQ</t>
  </si>
  <si>
    <t>RM12 5AS</t>
  </si>
  <si>
    <t>PL7 1XH</t>
  </si>
  <si>
    <t>G45 9AE</t>
  </si>
  <si>
    <t>TS23 3XP</t>
  </si>
  <si>
    <t>CW11 3QZ</t>
  </si>
  <si>
    <t>RM12 5AW</t>
  </si>
  <si>
    <t>PL7 1XJ</t>
  </si>
  <si>
    <t>G45 9AF</t>
  </si>
  <si>
    <t>TS23 3XQ</t>
  </si>
  <si>
    <t>CW11 3RA</t>
  </si>
  <si>
    <t>RM12 5BA</t>
  </si>
  <si>
    <t>PL7 1XL</t>
  </si>
  <si>
    <t>G45 9AG</t>
  </si>
  <si>
    <t>TS23 3XR</t>
  </si>
  <si>
    <t>CW11 3RB</t>
  </si>
  <si>
    <t>RM12 5BB</t>
  </si>
  <si>
    <t>PL7 1XN</t>
  </si>
  <si>
    <t>G45 9AH</t>
  </si>
  <si>
    <t>TS23 3XT</t>
  </si>
  <si>
    <t>CW11 3RD</t>
  </si>
  <si>
    <t>RM12 5BE</t>
  </si>
  <si>
    <t>PL7 1XP</t>
  </si>
  <si>
    <t>G45 9AJ</t>
  </si>
  <si>
    <t>TS23 3XW</t>
  </si>
  <si>
    <t>CW11 3RE</t>
  </si>
  <si>
    <t>RM12 5BG</t>
  </si>
  <si>
    <t>PL7 1XQ</t>
  </si>
  <si>
    <t>G45 9AP</t>
  </si>
  <si>
    <t>TS23 3XY</t>
  </si>
  <si>
    <t>CW11 3RF</t>
  </si>
  <si>
    <t>RM12 5BH</t>
  </si>
  <si>
    <t>PL7 1XR</t>
  </si>
  <si>
    <t>G45 9AQ</t>
  </si>
  <si>
    <t>TS23 3YA</t>
  </si>
  <si>
    <t>CW11 3RJ</t>
  </si>
  <si>
    <t>RM12 5BJ</t>
  </si>
  <si>
    <t>PL7 1XS</t>
  </si>
  <si>
    <t>G45 9AR</t>
  </si>
  <si>
    <t>TS23 3YB</t>
  </si>
  <si>
    <t>CW11 3RL</t>
  </si>
  <si>
    <t>RM12 5BL</t>
  </si>
  <si>
    <t>PL7 1XU</t>
  </si>
  <si>
    <t>G45 9AW</t>
  </si>
  <si>
    <t>TS23 3YD</t>
  </si>
  <si>
    <t>CW11 3RN</t>
  </si>
  <si>
    <t>RM12 5BP</t>
  </si>
  <si>
    <t>PL7 1XW</t>
  </si>
  <si>
    <t>G45 9AZ</t>
  </si>
  <si>
    <t>TS23 3YE</t>
  </si>
  <si>
    <t>CW11 3RP</t>
  </si>
  <si>
    <t>RM12 5BQ</t>
  </si>
  <si>
    <t>PL7 1YB</t>
  </si>
  <si>
    <t>G45 9BL</t>
  </si>
  <si>
    <t>TS23 3YF</t>
  </si>
  <si>
    <t>CW11 3RQ</t>
  </si>
  <si>
    <t>RM12 5BS</t>
  </si>
  <si>
    <t>PL7 1YN</t>
  </si>
  <si>
    <t>G45 9BN</t>
  </si>
  <si>
    <t>TS23 3YG</t>
  </si>
  <si>
    <t>CW11 3RR</t>
  </si>
  <si>
    <t>RM12 5BT</t>
  </si>
  <si>
    <t>PL7 1YP</t>
  </si>
  <si>
    <t>G45 9BP</t>
  </si>
  <si>
    <t>TS23 3YH</t>
  </si>
  <si>
    <t>CW11 3RS</t>
  </si>
  <si>
    <t>RM12 5BU</t>
  </si>
  <si>
    <t>PL7 1YS</t>
  </si>
  <si>
    <t>G45 9DA</t>
  </si>
  <si>
    <t>TS23 3YJ</t>
  </si>
  <si>
    <t>CW11 3RT</t>
  </si>
  <si>
    <t>RM12 5DJ</t>
  </si>
  <si>
    <t>PL7 1YT</t>
  </si>
  <si>
    <t>G45 9DB</t>
  </si>
  <si>
    <t>TS23 3YP</t>
  </si>
  <si>
    <t>CW11 3RU</t>
  </si>
  <si>
    <t>RM12 5DL</t>
  </si>
  <si>
    <t>PL7 1YW</t>
  </si>
  <si>
    <t>G45 9DD</t>
  </si>
  <si>
    <t>TS23 3YQ</t>
  </si>
  <si>
    <t>CW11 3RX</t>
  </si>
  <si>
    <t>RM12 5DP</t>
  </si>
  <si>
    <t>PL7 1YY</t>
  </si>
  <si>
    <t>G45 9DE</t>
  </si>
  <si>
    <t>TS23 3YR</t>
  </si>
  <si>
    <t>CW11 3RY</t>
  </si>
  <si>
    <t>RM12 5DR</t>
  </si>
  <si>
    <t>PL7 1ZB</t>
  </si>
  <si>
    <t>G45 9DF</t>
  </si>
  <si>
    <t>TS23 3YS</t>
  </si>
  <si>
    <t>CW11 3RZ</t>
  </si>
  <si>
    <t>RM12 5DS</t>
  </si>
  <si>
    <t>PL7 1ZG</t>
  </si>
  <si>
    <t>G45 9DG</t>
  </si>
  <si>
    <t>TS23 3YT</t>
  </si>
  <si>
    <t>CW11 3SH</t>
  </si>
  <si>
    <t>RM12 5DT</t>
  </si>
  <si>
    <t>PL7 1ZZ</t>
  </si>
  <si>
    <t>G45 9DH</t>
  </si>
  <si>
    <t>TS23 3YU</t>
  </si>
  <si>
    <t>CW11 3TU</t>
  </si>
  <si>
    <t>RM12 5DU</t>
  </si>
  <si>
    <t>PL7 2AA</t>
  </si>
  <si>
    <t>G45 9DJ</t>
  </si>
  <si>
    <t>TS23 3YX</t>
  </si>
  <si>
    <t>CW11 3TX</t>
  </si>
  <si>
    <t>RM12 5DX</t>
  </si>
  <si>
    <t>PL7 2AE</t>
  </si>
  <si>
    <t>G45 9DL</t>
  </si>
  <si>
    <t>TS23 4AA</t>
  </si>
  <si>
    <t>CW11 3VV</t>
  </si>
  <si>
    <t>RM12 5EA</t>
  </si>
  <si>
    <t>PL7 2AF</t>
  </si>
  <si>
    <t>G45 9DN</t>
  </si>
  <si>
    <t>TS23 4AB</t>
  </si>
  <si>
    <t>CW11 3WA</t>
  </si>
  <si>
    <t>RM12 5EB</t>
  </si>
  <si>
    <t>PL7 2AG</t>
  </si>
  <si>
    <t>G45 9DP</t>
  </si>
  <si>
    <t>TS23 4AD</t>
  </si>
  <si>
    <t>CW11 3WZ</t>
  </si>
  <si>
    <t>RM12 5ED</t>
  </si>
  <si>
    <t>PL7 2AJ</t>
  </si>
  <si>
    <t>G45 9DQ</t>
  </si>
  <si>
    <t>TS23 4AE</t>
  </si>
  <si>
    <t>CW11 3XE</t>
  </si>
  <si>
    <t>RM12 5EH</t>
  </si>
  <si>
    <t>PL7 2AL</t>
  </si>
  <si>
    <t>G45 9DR</t>
  </si>
  <si>
    <t>TS23 4AF</t>
  </si>
  <si>
    <t>CW11 3YA</t>
  </si>
  <si>
    <t>RM12 5EJ</t>
  </si>
  <si>
    <t>PL7 2AN</t>
  </si>
  <si>
    <t>G45 9DS</t>
  </si>
  <si>
    <t>TS23 4AG</t>
  </si>
  <si>
    <t>CW11 3YB</t>
  </si>
  <si>
    <t>RM12 5EL</t>
  </si>
  <si>
    <t>PL7 2AP</t>
  </si>
  <si>
    <t>G45 9DT</t>
  </si>
  <si>
    <t>TS23 4AH</t>
  </si>
  <si>
    <t>CW11 3YE</t>
  </si>
  <si>
    <t>RM12 5EP</t>
  </si>
  <si>
    <t>PL7 2AQ</t>
  </si>
  <si>
    <t>G45 9DU</t>
  </si>
  <si>
    <t>TS23 4AJ</t>
  </si>
  <si>
    <t>CW11 3YT</t>
  </si>
  <si>
    <t>RM12 5ER</t>
  </si>
  <si>
    <t>PL7 2AS</t>
  </si>
  <si>
    <t>G45 9DW</t>
  </si>
  <si>
    <t>TS23 4AL</t>
  </si>
  <si>
    <t>CW11 3ZB</t>
  </si>
  <si>
    <t>RM12 5ES</t>
  </si>
  <si>
    <t>PL7 2AU</t>
  </si>
  <si>
    <t>G45 9DX</t>
  </si>
  <si>
    <t>TS23 4AN</t>
  </si>
  <si>
    <t>CW11 3ZD</t>
  </si>
  <si>
    <t>RM12 5ET</t>
  </si>
  <si>
    <t>PL7 2AW</t>
  </si>
  <si>
    <t>G45 9DY</t>
  </si>
  <si>
    <t>TS23 4AP</t>
  </si>
  <si>
    <t>CW11 3ZE</t>
  </si>
  <si>
    <t>RM12 5EU</t>
  </si>
  <si>
    <t>PL7 2AY</t>
  </si>
  <si>
    <t>G45 9DZ</t>
  </si>
  <si>
    <t>TS23 4AQ</t>
  </si>
  <si>
    <t>CW11 3ZF</t>
  </si>
  <si>
    <t>RM12 5EY</t>
  </si>
  <si>
    <t>PL7 2AZ</t>
  </si>
  <si>
    <t>G45 9EA</t>
  </si>
  <si>
    <t>TS23 4AR</t>
  </si>
  <si>
    <t>CW11 3ZG</t>
  </si>
  <si>
    <t>RM12 5EZ</t>
  </si>
  <si>
    <t>PL7 2BA</t>
  </si>
  <si>
    <t>G45 9EB</t>
  </si>
  <si>
    <t>TS23 4AS</t>
  </si>
  <si>
    <t>CW11 3ZH</t>
  </si>
  <si>
    <t>RM12 5HA</t>
  </si>
  <si>
    <t>PL7 2BB</t>
  </si>
  <si>
    <t>G45 9ED</t>
  </si>
  <si>
    <t>TS23 4AT</t>
  </si>
  <si>
    <t>CW11 3ZJ</t>
  </si>
  <si>
    <t>RM12 5HD</t>
  </si>
  <si>
    <t>PL7 2BG</t>
  </si>
  <si>
    <t>G45 9EF</t>
  </si>
  <si>
    <t>TS23 4AU</t>
  </si>
  <si>
    <t>CW11 3ZL</t>
  </si>
  <si>
    <t>RM12 5HE</t>
  </si>
  <si>
    <t>PL7 2BH</t>
  </si>
  <si>
    <t>G45 9EH</t>
  </si>
  <si>
    <t>TS23 4AW</t>
  </si>
  <si>
    <t>CW11 3ZN</t>
  </si>
  <si>
    <t>RM12 5HF</t>
  </si>
  <si>
    <t>PL7 2BJ</t>
  </si>
  <si>
    <t>G45 9EJ</t>
  </si>
  <si>
    <t>TS23 4AX</t>
  </si>
  <si>
    <t>CW11 3ZP</t>
  </si>
  <si>
    <t>RM12 5HH</t>
  </si>
  <si>
    <t>PL7 2BL</t>
  </si>
  <si>
    <t>G45 9EL</t>
  </si>
  <si>
    <t>TS23 4AY</t>
  </si>
  <si>
    <t>CW11 4BD</t>
  </si>
  <si>
    <t>RM12 5HJ</t>
  </si>
  <si>
    <t>PL7 2BN</t>
  </si>
  <si>
    <t>G45 9EQ</t>
  </si>
  <si>
    <t>TS23 4AZ</t>
  </si>
  <si>
    <t>CW11 4BG</t>
  </si>
  <si>
    <t>RM12 5HP</t>
  </si>
  <si>
    <t>PL7 2BP</t>
  </si>
  <si>
    <t>G45 9ES</t>
  </si>
  <si>
    <t>TS23 4BA</t>
  </si>
  <si>
    <t>CW11 4BJ</t>
  </si>
  <si>
    <t>RM12 5HR</t>
  </si>
  <si>
    <t>PL7 2BQ</t>
  </si>
  <si>
    <t>G45 9ET</t>
  </si>
  <si>
    <t>TS23 4BB</t>
  </si>
  <si>
    <t>CW11 4BL</t>
  </si>
  <si>
    <t>RM12 5HS</t>
  </si>
  <si>
    <t>PL7 2BS</t>
  </si>
  <si>
    <t>G45 9EX</t>
  </si>
  <si>
    <t>TS23 4BD</t>
  </si>
  <si>
    <t>CW11 4BN</t>
  </si>
  <si>
    <t>RM12 5HT</t>
  </si>
  <si>
    <t>PL7 2BU</t>
  </si>
  <si>
    <t>G45 9EY</t>
  </si>
  <si>
    <t>TS23 4BE</t>
  </si>
  <si>
    <t>CW11 4BP</t>
  </si>
  <si>
    <t>RM12 5HU</t>
  </si>
  <si>
    <t>PL7 2BW</t>
  </si>
  <si>
    <t>G45 9EZ</t>
  </si>
  <si>
    <t>TS23 4BG</t>
  </si>
  <si>
    <t>CW11 4BW</t>
  </si>
  <si>
    <t>RM12 5HX</t>
  </si>
  <si>
    <t>PL7 2BX</t>
  </si>
  <si>
    <t>G45 9HA</t>
  </si>
  <si>
    <t>TS23 4BH</t>
  </si>
  <si>
    <t>CW11 4EH</t>
  </si>
  <si>
    <t>RM12 5JA</t>
  </si>
  <si>
    <t>PL7 2BY</t>
  </si>
  <si>
    <t>G45 9HB</t>
  </si>
  <si>
    <t>TS23 4BJ</t>
  </si>
  <si>
    <t>CW11 4EL</t>
  </si>
  <si>
    <t>RM12 5JB</t>
  </si>
  <si>
    <t>PL7 2BZ</t>
  </si>
  <si>
    <t>G45 9HD</t>
  </si>
  <si>
    <t>TS23 4BL</t>
  </si>
  <si>
    <t>CW11 4EQ</t>
  </si>
  <si>
    <t>RM12 5JD</t>
  </si>
  <si>
    <t>PL7 2DA</t>
  </si>
  <si>
    <t>G45 9HE</t>
  </si>
  <si>
    <t>TS23 4BN</t>
  </si>
  <si>
    <t>CW11 4EY</t>
  </si>
  <si>
    <t>RM12 5JH</t>
  </si>
  <si>
    <t>PL7 2DB</t>
  </si>
  <si>
    <t>G45 9HF</t>
  </si>
  <si>
    <t>TS23 4BP</t>
  </si>
  <si>
    <t>CW11 4EZ</t>
  </si>
  <si>
    <t>RM12 5JJ</t>
  </si>
  <si>
    <t>PL7 2DD</t>
  </si>
  <si>
    <t>G45 9HG</t>
  </si>
  <si>
    <t>TS23 4BQ</t>
  </si>
  <si>
    <t>CW11 4GH</t>
  </si>
  <si>
    <t>RM12 5JL</t>
  </si>
  <si>
    <t>PL7 2DE</t>
  </si>
  <si>
    <t>G45 9HH</t>
  </si>
  <si>
    <t>TS23 4BS</t>
  </si>
  <si>
    <t>CW11 4HA</t>
  </si>
  <si>
    <t>RM12 5JR</t>
  </si>
  <si>
    <t>PL7 2DF</t>
  </si>
  <si>
    <t>G45 9HJ</t>
  </si>
  <si>
    <t>TS23 4BT</t>
  </si>
  <si>
    <t>CW11 4HB</t>
  </si>
  <si>
    <t>RM12 5JS</t>
  </si>
  <si>
    <t>PL7 2DG</t>
  </si>
  <si>
    <t>G45 9HN</t>
  </si>
  <si>
    <t>TS23 4BU</t>
  </si>
  <si>
    <t>CW11 4HD</t>
  </si>
  <si>
    <t>RM12 5JT</t>
  </si>
  <si>
    <t>PL7 2DH</t>
  </si>
  <si>
    <t>G45 9HP</t>
  </si>
  <si>
    <t>TS23 4BW</t>
  </si>
  <si>
    <t>CW11 4HE</t>
  </si>
  <si>
    <t>RM12 5JU</t>
  </si>
  <si>
    <t>PL7 2DJ</t>
  </si>
  <si>
    <t>G45 9HQ</t>
  </si>
  <si>
    <t>TS23 4BX</t>
  </si>
  <si>
    <t>CW11 4HF</t>
  </si>
  <si>
    <t>RM12 5JX</t>
  </si>
  <si>
    <t>PL7 2DL</t>
  </si>
  <si>
    <t>G45 9HR</t>
  </si>
  <si>
    <t>TS23 4BY</t>
  </si>
  <si>
    <t>CW11 4HG</t>
  </si>
  <si>
    <t>RM12 5LA</t>
  </si>
  <si>
    <t>PL7 2DN</t>
  </si>
  <si>
    <t>G45 9HS</t>
  </si>
  <si>
    <t>TS23 4DA</t>
  </si>
  <si>
    <t>CW11 4HH</t>
  </si>
  <si>
    <t>RM12 5LB</t>
  </si>
  <si>
    <t>PL7 2DP</t>
  </si>
  <si>
    <t>G45 9HT</t>
  </si>
  <si>
    <t>TS23 4DD</t>
  </si>
  <si>
    <t>CW11 4HJ</t>
  </si>
  <si>
    <t>RM12 5LD</t>
  </si>
  <si>
    <t>PL7 2DQ</t>
  </si>
  <si>
    <t>G45 9HU</t>
  </si>
  <si>
    <t>TS23 4DU</t>
  </si>
  <si>
    <t>CW11 4HL</t>
  </si>
  <si>
    <t>RM12 5LH</t>
  </si>
  <si>
    <t>PL7 2DS</t>
  </si>
  <si>
    <t>G45 9HW</t>
  </si>
  <si>
    <t>TS23 4EA</t>
  </si>
  <si>
    <t>CW11 4HN</t>
  </si>
  <si>
    <t>RM12 5LJ</t>
  </si>
  <si>
    <t>PL7 2DT</t>
  </si>
  <si>
    <t>G45 9JA</t>
  </si>
  <si>
    <t>TS23 4EB</t>
  </si>
  <si>
    <t>CW11 4HP</t>
  </si>
  <si>
    <t>RM12 5LL</t>
  </si>
  <si>
    <t>PL7 2DU</t>
  </si>
  <si>
    <t>G45 9JB</t>
  </si>
  <si>
    <t>TS23 4ED</t>
  </si>
  <si>
    <t>CW11 4HQ</t>
  </si>
  <si>
    <t>RM12 5LN</t>
  </si>
  <si>
    <t>PL7 2DW</t>
  </si>
  <si>
    <t>G45 9JD</t>
  </si>
  <si>
    <t>TS23 4EF</t>
  </si>
  <si>
    <t>CW11 4HS</t>
  </si>
  <si>
    <t>RM12 5LP</t>
  </si>
  <si>
    <t>PL7 2DX</t>
  </si>
  <si>
    <t>G45 9JE</t>
  </si>
  <si>
    <t>TS23 4EG</t>
  </si>
  <si>
    <t>CW11 4HT</t>
  </si>
  <si>
    <t>RM12 5LR</t>
  </si>
  <si>
    <t>PL7 2DY</t>
  </si>
  <si>
    <t>G45 9JF</t>
  </si>
  <si>
    <t>TS23 4ET</t>
  </si>
  <si>
    <t>CW11 4HU</t>
  </si>
  <si>
    <t>RM12 5LS</t>
  </si>
  <si>
    <t>PL7 2DZ</t>
  </si>
  <si>
    <t>G45 9JG</t>
  </si>
  <si>
    <t>TS23 4EX</t>
  </si>
  <si>
    <t>CW11 4HW</t>
  </si>
  <si>
    <t>RM12 5LT</t>
  </si>
  <si>
    <t>PL7 2EA</t>
  </si>
  <si>
    <t>G45 9JH</t>
  </si>
  <si>
    <t>TS23 4HE</t>
  </si>
  <si>
    <t>CW11 4HZ</t>
  </si>
  <si>
    <t>RM12 5LU</t>
  </si>
  <si>
    <t>PL7 2EB</t>
  </si>
  <si>
    <t>G45 9JJ</t>
  </si>
  <si>
    <t>TS23 4HF</t>
  </si>
  <si>
    <t>CW11 4JA</t>
  </si>
  <si>
    <t>RM12 5LW</t>
  </si>
  <si>
    <t>PL7 2ED</t>
  </si>
  <si>
    <t>G45 9JL</t>
  </si>
  <si>
    <t>TS23 4HN</t>
  </si>
  <si>
    <t>CW11 4JH</t>
  </si>
  <si>
    <t>RM12 5LX</t>
  </si>
  <si>
    <t>PL7 2EE</t>
  </si>
  <si>
    <t>G45 9JN</t>
  </si>
  <si>
    <t>TS23 4HR</t>
  </si>
  <si>
    <t>CW11 4JJ</t>
  </si>
  <si>
    <t>RM12 5NA</t>
  </si>
  <si>
    <t>PL7 2EF</t>
  </si>
  <si>
    <t>G45 9JQ</t>
  </si>
  <si>
    <t>TS23 4HS</t>
  </si>
  <si>
    <t>CW11 4JL</t>
  </si>
  <si>
    <t>RM12 5NB</t>
  </si>
  <si>
    <t>PL7 2EG</t>
  </si>
  <si>
    <t>G45 9JR</t>
  </si>
  <si>
    <t>TS23 4HU</t>
  </si>
  <si>
    <t>CW11 4JN</t>
  </si>
  <si>
    <t>RM12 5NH</t>
  </si>
  <si>
    <t>PL7 2EH</t>
  </si>
  <si>
    <t>G45 9JS</t>
  </si>
  <si>
    <t>TS23 4JA</t>
  </si>
  <si>
    <t>CW11 4JP</t>
  </si>
  <si>
    <t>RM12 5NJ</t>
  </si>
  <si>
    <t>PL7 2EJ</t>
  </si>
  <si>
    <t>G45 9JT</t>
  </si>
  <si>
    <t>TS23 4JB</t>
  </si>
  <si>
    <t>CW11 4JR</t>
  </si>
  <si>
    <t>RM12 5NN</t>
  </si>
  <si>
    <t>PL7 2EL</t>
  </si>
  <si>
    <t>G45 9JU</t>
  </si>
  <si>
    <t>TS23 4JD</t>
  </si>
  <si>
    <t>CW11 4JS</t>
  </si>
  <si>
    <t>RM12 5NP</t>
  </si>
  <si>
    <t>PL7 2EN</t>
  </si>
  <si>
    <t>G45 9JW</t>
  </si>
  <si>
    <t>TS23 4JE</t>
  </si>
  <si>
    <t>CW11 4JW</t>
  </si>
  <si>
    <t>RM12 5NR</t>
  </si>
  <si>
    <t>PL7 2EP</t>
  </si>
  <si>
    <t>G45 9JX</t>
  </si>
  <si>
    <t>TS23 4JF</t>
  </si>
  <si>
    <t>CW11 4NE</t>
  </si>
  <si>
    <t>RM12 5NS</t>
  </si>
  <si>
    <t>PL7 2EQ</t>
  </si>
  <si>
    <t>G45 9JY</t>
  </si>
  <si>
    <t>TS23 4JG</t>
  </si>
  <si>
    <t>CW11 4NF</t>
  </si>
  <si>
    <t>RM12 5NT</t>
  </si>
  <si>
    <t>PL7 2ER</t>
  </si>
  <si>
    <t>G45 9JZ</t>
  </si>
  <si>
    <t>TS24</t>
  </si>
  <si>
    <t>TS24 0BB</t>
  </si>
  <si>
    <t>CW11 4NG</t>
  </si>
  <si>
    <t>RM12 5NU</t>
  </si>
  <si>
    <t>PL7 2ES</t>
  </si>
  <si>
    <t>G45 9LA</t>
  </si>
  <si>
    <t>TS24 0BY</t>
  </si>
  <si>
    <t>CW11 4NH</t>
  </si>
  <si>
    <t>RM12 5NX</t>
  </si>
  <si>
    <t>PL7 2ET</t>
  </si>
  <si>
    <t>G45 9LB</t>
  </si>
  <si>
    <t>TS24 0DS</t>
  </si>
  <si>
    <t>CW11 4NJ</t>
  </si>
  <si>
    <t>RM12 5PA</t>
  </si>
  <si>
    <t>PL7 2EU</t>
  </si>
  <si>
    <t>G45 9LD</t>
  </si>
  <si>
    <t>TS24 0JA</t>
  </si>
  <si>
    <t>CW11 4NL</t>
  </si>
  <si>
    <t>RM12 5PB</t>
  </si>
  <si>
    <t>PL7 2EW</t>
  </si>
  <si>
    <t>G45 9LE</t>
  </si>
  <si>
    <t>TS24 0RW</t>
  </si>
  <si>
    <t>CW11 4NN</t>
  </si>
  <si>
    <t>RM12 5PD</t>
  </si>
  <si>
    <t>PL7 2EX</t>
  </si>
  <si>
    <t>G45 9LF</t>
  </si>
  <si>
    <t>TS24 0SF</t>
  </si>
  <si>
    <t>CW11 4NQ</t>
  </si>
  <si>
    <t>RM12 5PE</t>
  </si>
  <si>
    <t>PL7 2EY</t>
  </si>
  <si>
    <t>G45 9LG</t>
  </si>
  <si>
    <t>TS24 0VA</t>
  </si>
  <si>
    <t>CW11 4NR</t>
  </si>
  <si>
    <t>RM12 5PH</t>
  </si>
  <si>
    <t>PL7 2EZ</t>
  </si>
  <si>
    <t>G45 9LH</t>
  </si>
  <si>
    <t>TS24 0VV</t>
  </si>
  <si>
    <t>CW11 4NS</t>
  </si>
  <si>
    <t>RM12 5PJ</t>
  </si>
  <si>
    <t>PL7 2FA</t>
  </si>
  <si>
    <t>G45 9LJ</t>
  </si>
  <si>
    <t>TS24 0XD</t>
  </si>
  <si>
    <t>CW11 4NT</t>
  </si>
  <si>
    <t>RM12 5PL</t>
  </si>
  <si>
    <t>PL7 2FB</t>
  </si>
  <si>
    <t>G45 9LL</t>
  </si>
  <si>
    <t>TS24 0XN</t>
  </si>
  <si>
    <t>CW11 4NU</t>
  </si>
  <si>
    <t>RM12 5PP</t>
  </si>
  <si>
    <t>PL7 2FD</t>
  </si>
  <si>
    <t>G45 9LN</t>
  </si>
  <si>
    <t>TS24 1AA</t>
  </si>
  <si>
    <t>CW11 4NX</t>
  </si>
  <si>
    <t>RM12 5PR</t>
  </si>
  <si>
    <t>PL7 2FE</t>
  </si>
  <si>
    <t>G45 9LP</t>
  </si>
  <si>
    <t>TS24 1OT</t>
  </si>
  <si>
    <t>CW11 4NY</t>
  </si>
  <si>
    <t>RM12 5PS</t>
  </si>
  <si>
    <t>PL7 2FF</t>
  </si>
  <si>
    <t>G45 9LQ</t>
  </si>
  <si>
    <t>TS24 1ZZ</t>
  </si>
  <si>
    <t>CW11 4PA</t>
  </si>
  <si>
    <t>RM12 5PT</t>
  </si>
  <si>
    <t>PL7 2FG</t>
  </si>
  <si>
    <t>G45 9LS</t>
  </si>
  <si>
    <t>TS24 4EY</t>
  </si>
  <si>
    <t>CW11 4PB</t>
  </si>
  <si>
    <t>RM12 5PU</t>
  </si>
  <si>
    <t>PL7 2FJ</t>
  </si>
  <si>
    <t>G45 9LT</t>
  </si>
  <si>
    <t>TS24 4PP</t>
  </si>
  <si>
    <t>CW11 4PD</t>
  </si>
  <si>
    <t>RM12 5PX</t>
  </si>
  <si>
    <t>PL7 2FL</t>
  </si>
  <si>
    <t>G45 9LU</t>
  </si>
  <si>
    <t>TS24 7AH</t>
  </si>
  <si>
    <t>CW11 4PE</t>
  </si>
  <si>
    <t>RM12 5QA</t>
  </si>
  <si>
    <t>PL7 2FN</t>
  </si>
  <si>
    <t>G45 9LW</t>
  </si>
  <si>
    <t>TS24 7AL</t>
  </si>
  <si>
    <t>CW11 4PF</t>
  </si>
  <si>
    <t>RM12 5QD</t>
  </si>
  <si>
    <t>PL7 2FP</t>
  </si>
  <si>
    <t>G45 9LX</t>
  </si>
  <si>
    <t>TS24 7AN</t>
  </si>
  <si>
    <t>CW11 4PG</t>
  </si>
  <si>
    <t>RM12 5QH</t>
  </si>
  <si>
    <t>PL7 2FS</t>
  </si>
  <si>
    <t>G45 9LY</t>
  </si>
  <si>
    <t>TS24 7AQ</t>
  </si>
  <si>
    <t>CW11 4PH</t>
  </si>
  <si>
    <t>RM12 5QJ</t>
  </si>
  <si>
    <t>PL7 2FT</t>
  </si>
  <si>
    <t>G45 9LZ</t>
  </si>
  <si>
    <t>TS24 7AW</t>
  </si>
  <si>
    <t>CW11 4PJ</t>
  </si>
  <si>
    <t>RM12 5QL</t>
  </si>
  <si>
    <t>PL7 2FU</t>
  </si>
  <si>
    <t>G45 9NA</t>
  </si>
  <si>
    <t>TS24 7DB</t>
  </si>
  <si>
    <t>CW11 4PL</t>
  </si>
  <si>
    <t>RM12 5QP</t>
  </si>
  <si>
    <t>PL7 2FW</t>
  </si>
  <si>
    <t>G45 9NB</t>
  </si>
  <si>
    <t>TS24 7DL</t>
  </si>
  <si>
    <t>CW11 4PN</t>
  </si>
  <si>
    <t>RM12 5QR</t>
  </si>
  <si>
    <t>PL7 2FX</t>
  </si>
  <si>
    <t>G45 9NE</t>
  </si>
  <si>
    <t>TS24 7DT</t>
  </si>
  <si>
    <t>CW11 4PP</t>
  </si>
  <si>
    <t>RM12 5QS</t>
  </si>
  <si>
    <t>PL7 2FY</t>
  </si>
  <si>
    <t>G45 9NH</t>
  </si>
  <si>
    <t>TS24 7DU</t>
  </si>
  <si>
    <t>CW11 4PQ</t>
  </si>
  <si>
    <t>RM12 5QT</t>
  </si>
  <si>
    <t>PL7 2FZ</t>
  </si>
  <si>
    <t>G45 9NJ</t>
  </si>
  <si>
    <t>TS24 7DY</t>
  </si>
  <si>
    <t>CW11 4PW</t>
  </si>
  <si>
    <t>RM12 5QU</t>
  </si>
  <si>
    <t>PL7 2GD</t>
  </si>
  <si>
    <t>G45 9NN</t>
  </si>
  <si>
    <t>TS24 7EE</t>
  </si>
  <si>
    <t>CW11 4PX</t>
  </si>
  <si>
    <t>RM12 5QX</t>
  </si>
  <si>
    <t>PL7 2GE</t>
  </si>
  <si>
    <t>G45 9NQ</t>
  </si>
  <si>
    <t>TS24 7EL</t>
  </si>
  <si>
    <t>CW11 4PY</t>
  </si>
  <si>
    <t>RM12 5RA</t>
  </si>
  <si>
    <t>PL7 2GF</t>
  </si>
  <si>
    <t>G45 9NR</t>
  </si>
  <si>
    <t>TS24 7HJ</t>
  </si>
  <si>
    <t>CW11 4PZ</t>
  </si>
  <si>
    <t>RM12 5RB</t>
  </si>
  <si>
    <t>PL7 2GG</t>
  </si>
  <si>
    <t>G45 9NS</t>
  </si>
  <si>
    <t>TS24 7JN</t>
  </si>
  <si>
    <t>CW11 4QA</t>
  </si>
  <si>
    <t>RM12 5RD</t>
  </si>
  <si>
    <t>PL7 2GH</t>
  </si>
  <si>
    <t>G45 9NT</t>
  </si>
  <si>
    <t>TS24 7JQ</t>
  </si>
  <si>
    <t>CW11 4QB</t>
  </si>
  <si>
    <t>RM12 5RH</t>
  </si>
  <si>
    <t>PL7 2GJ</t>
  </si>
  <si>
    <t>G45 9NU</t>
  </si>
  <si>
    <t>TS24 7LR</t>
  </si>
  <si>
    <t>CW11 4QD</t>
  </si>
  <si>
    <t>RM12 5RJ</t>
  </si>
  <si>
    <t>PL7 2GL</t>
  </si>
  <si>
    <t>G45 9NW</t>
  </si>
  <si>
    <t>TS24 7PA</t>
  </si>
  <si>
    <t>CW11 4QE</t>
  </si>
  <si>
    <t>RM12 5RL</t>
  </si>
  <si>
    <t>PL7 2GN</t>
  </si>
  <si>
    <t>G45 9NX</t>
  </si>
  <si>
    <t>TS24 7PF</t>
  </si>
  <si>
    <t>CW11 4QF</t>
  </si>
  <si>
    <t>RM12 5RP</t>
  </si>
  <si>
    <t>PL7 2GP</t>
  </si>
  <si>
    <t>G45 9NY</t>
  </si>
  <si>
    <t>TS24 7PN</t>
  </si>
  <si>
    <t>CW11 4QG</t>
  </si>
  <si>
    <t>RM12 5RR</t>
  </si>
  <si>
    <t>PL7 2GQ</t>
  </si>
  <si>
    <t>G45 9NZ</t>
  </si>
  <si>
    <t>TS24 7PP</t>
  </si>
  <si>
    <t>CW11 4QH</t>
  </si>
  <si>
    <t>RM12 5RS</t>
  </si>
  <si>
    <t>PL7 2GR</t>
  </si>
  <si>
    <t>G45 9PA</t>
  </si>
  <si>
    <t>TS24 7PR</t>
  </si>
  <si>
    <t>CW11 4QJ</t>
  </si>
  <si>
    <t>RM12 5RT</t>
  </si>
  <si>
    <t>PL7 2GS</t>
  </si>
  <si>
    <t>G45 9PB</t>
  </si>
  <si>
    <t>TS24 7QZ</t>
  </si>
  <si>
    <t>CW11 4QQ</t>
  </si>
  <si>
    <t>RM12 5RU</t>
  </si>
  <si>
    <t>PL7 2GT</t>
  </si>
  <si>
    <t>G45 9PD</t>
  </si>
  <si>
    <t>TS24 7RH</t>
  </si>
  <si>
    <t>CW11 4QZ</t>
  </si>
  <si>
    <t>RM12 5RX</t>
  </si>
  <si>
    <t>PL7 2GU</t>
  </si>
  <si>
    <t>G45 9PE</t>
  </si>
  <si>
    <t>TS24 7RN</t>
  </si>
  <si>
    <t>CW11 4RA</t>
  </si>
  <si>
    <t>RM12 5SA</t>
  </si>
  <si>
    <t>PL7 2GW</t>
  </si>
  <si>
    <t>G45 9PF</t>
  </si>
  <si>
    <t>TS24 7RU</t>
  </si>
  <si>
    <t>CW11 4RB</t>
  </si>
  <si>
    <t>RM12 5SB</t>
  </si>
  <si>
    <t>PL7 2GX</t>
  </si>
  <si>
    <t>G45 9PG</t>
  </si>
  <si>
    <t>TS24 7SA</t>
  </si>
  <si>
    <t>CW11 4RD</t>
  </si>
  <si>
    <t>RM12 5SD</t>
  </si>
  <si>
    <t>PL7 2GY</t>
  </si>
  <si>
    <t>G45 9PH</t>
  </si>
  <si>
    <t>TS24 7SF</t>
  </si>
  <si>
    <t>CW11 4RE</t>
  </si>
  <si>
    <t>RM12 5SH</t>
  </si>
  <si>
    <t>PL7 2GZ</t>
  </si>
  <si>
    <t>G45 9PJ</t>
  </si>
  <si>
    <t>TS24 7UU</t>
  </si>
  <si>
    <t>CW11 4RF</t>
  </si>
  <si>
    <t>RM12 5SJ</t>
  </si>
  <si>
    <t>PL7 2HA</t>
  </si>
  <si>
    <t>G45 9PL</t>
  </si>
  <si>
    <t>TS24 7VV</t>
  </si>
  <si>
    <t>CW11 4RG</t>
  </si>
  <si>
    <t>RM12 5SL</t>
  </si>
  <si>
    <t>PL7 2HB</t>
  </si>
  <si>
    <t>G45 9PN</t>
  </si>
  <si>
    <t>TS24 8AU</t>
  </si>
  <si>
    <t>CW11 4RH</t>
  </si>
  <si>
    <t>RM12 5SP</t>
  </si>
  <si>
    <t>PL7 2HD</t>
  </si>
  <si>
    <t>G45 9PP</t>
  </si>
  <si>
    <t>TS24 8AX</t>
  </si>
  <si>
    <t>CW11 4RJ</t>
  </si>
  <si>
    <t>RM12 5SR</t>
  </si>
  <si>
    <t>PL7 2HF</t>
  </si>
  <si>
    <t>G45 9PU</t>
  </si>
  <si>
    <t>TS24 8DJ</t>
  </si>
  <si>
    <t>CW11 4RL</t>
  </si>
  <si>
    <t>RM12 5SS</t>
  </si>
  <si>
    <t>PL7 2HJ</t>
  </si>
  <si>
    <t>G45 9PX</t>
  </si>
  <si>
    <t>TS24 8DU</t>
  </si>
  <si>
    <t>CW11 4RN</t>
  </si>
  <si>
    <t>RM12 5ST</t>
  </si>
  <si>
    <t>PL7 2HL</t>
  </si>
  <si>
    <t>G45 9PY</t>
  </si>
  <si>
    <t>TS24 8GX</t>
  </si>
  <si>
    <t>CW11 4RP</t>
  </si>
  <si>
    <t>RM12 5SU</t>
  </si>
  <si>
    <t>PL7 2HN</t>
  </si>
  <si>
    <t>G45 9PZ</t>
  </si>
  <si>
    <t>TS24 8GY</t>
  </si>
  <si>
    <t>CW11 4RQ</t>
  </si>
  <si>
    <t>RM12 5SX</t>
  </si>
  <si>
    <t>PL7 2HP</t>
  </si>
  <si>
    <t>G45 9QA</t>
  </si>
  <si>
    <t>TS24 8GZ</t>
  </si>
  <si>
    <t>CW11 4RR</t>
  </si>
  <si>
    <t>RM12 5TA</t>
  </si>
  <si>
    <t>PL7 2HQ</t>
  </si>
  <si>
    <t>G45 9QB</t>
  </si>
  <si>
    <t>TS24 8PD</t>
  </si>
  <si>
    <t>CW11 4RS</t>
  </si>
  <si>
    <t>RM12 5TH</t>
  </si>
  <si>
    <t>PL7 2HR</t>
  </si>
  <si>
    <t>G45 9QD</t>
  </si>
  <si>
    <t>TS24 8PS</t>
  </si>
  <si>
    <t>CW11 4RT</t>
  </si>
  <si>
    <t>RM12 5TJ</t>
  </si>
  <si>
    <t>PL7 2HS</t>
  </si>
  <si>
    <t>G45 9QE</t>
  </si>
  <si>
    <t>TS24 8PX</t>
  </si>
  <si>
    <t>CW11 4RW</t>
  </si>
  <si>
    <t>RM12 5TP</t>
  </si>
  <si>
    <t>PL7 2HT</t>
  </si>
  <si>
    <t>G45 9QF</t>
  </si>
  <si>
    <t>TS24 8PZ</t>
  </si>
  <si>
    <t>CW11 4RY</t>
  </si>
  <si>
    <t>RM12 5TR</t>
  </si>
  <si>
    <t>PL7 2HU</t>
  </si>
  <si>
    <t>G45 9QG</t>
  </si>
  <si>
    <t>TS24 8QB</t>
  </si>
  <si>
    <t>CW11 4RZ</t>
  </si>
  <si>
    <t>RM12 5TS</t>
  </si>
  <si>
    <t>PL7 2HX</t>
  </si>
  <si>
    <t>G45 9QH</t>
  </si>
  <si>
    <t>TS24 8QD</t>
  </si>
  <si>
    <t>CW11 4SG</t>
  </si>
  <si>
    <t>RM12 5TX</t>
  </si>
  <si>
    <t>PL7 2HY</t>
  </si>
  <si>
    <t>G45 9QJ</t>
  </si>
  <si>
    <t>TS24 8QE</t>
  </si>
  <si>
    <t>CW11 4SJ</t>
  </si>
  <si>
    <t>RM12 5UA</t>
  </si>
  <si>
    <t>PL7 2HZ</t>
  </si>
  <si>
    <t>G45 9QL</t>
  </si>
  <si>
    <t>TS24 8VV</t>
  </si>
  <si>
    <t>CW11 4SN</t>
  </si>
  <si>
    <t>RM12 5UB</t>
  </si>
  <si>
    <t>PL7 2JA</t>
  </si>
  <si>
    <t>G45 9QN</t>
  </si>
  <si>
    <t>TS24 9AU</t>
  </si>
  <si>
    <t>CW11 4SP</t>
  </si>
  <si>
    <t>RM12 5VV</t>
  </si>
  <si>
    <t>PL7 2JB</t>
  </si>
  <si>
    <t>G45 9QP</t>
  </si>
  <si>
    <t>TS24 9EX</t>
  </si>
  <si>
    <t>CW11 4SQ</t>
  </si>
  <si>
    <t>RM12 5XA</t>
  </si>
  <si>
    <t>PL7 2JD</t>
  </si>
  <si>
    <t>G45 9QQ</t>
  </si>
  <si>
    <t>TS24 9HJ</t>
  </si>
  <si>
    <t>CW11 4SW</t>
  </si>
  <si>
    <t>RM12 6AA</t>
  </si>
  <si>
    <t>PL7 2JE</t>
  </si>
  <si>
    <t>G45 9QU</t>
  </si>
  <si>
    <t>TS24 9HP</t>
  </si>
  <si>
    <t>CW11 4TG</t>
  </si>
  <si>
    <t>RM12 6AB</t>
  </si>
  <si>
    <t>PL7 2LF</t>
  </si>
  <si>
    <t>G45 9RD</t>
  </si>
  <si>
    <t>TS24 9HT</t>
  </si>
  <si>
    <t>CW11 4TL</t>
  </si>
  <si>
    <t>RM12 6AD</t>
  </si>
  <si>
    <t>PL7 2LJ</t>
  </si>
  <si>
    <t>G45 9RE</t>
  </si>
  <si>
    <t>TS24 9NH</t>
  </si>
  <si>
    <t>CW11 4TN</t>
  </si>
  <si>
    <t>RM12 6AF</t>
  </si>
  <si>
    <t>PL7 2LL</t>
  </si>
  <si>
    <t>G45 9RG</t>
  </si>
  <si>
    <t>TS24 9VV</t>
  </si>
  <si>
    <t>CW11 4TP</t>
  </si>
  <si>
    <t>RM12 6AH</t>
  </si>
  <si>
    <t>PL7 2LN</t>
  </si>
  <si>
    <t>G45 9RJ</t>
  </si>
  <si>
    <t>TS24 0BE</t>
  </si>
  <si>
    <t>CW11 4TR</t>
  </si>
  <si>
    <t>RM12 6AJ</t>
  </si>
  <si>
    <t>PL7 2LP</t>
  </si>
  <si>
    <t>G45 9RL</t>
  </si>
  <si>
    <t>TS24 0BH</t>
  </si>
  <si>
    <t>CW11 4TS</t>
  </si>
  <si>
    <t>RM12 6AL</t>
  </si>
  <si>
    <t>PL7 2LQ</t>
  </si>
  <si>
    <t>G45 9RP</t>
  </si>
  <si>
    <t>TS24 0BJ</t>
  </si>
  <si>
    <t>CW11 4TU</t>
  </si>
  <si>
    <t>RM12 6AP</t>
  </si>
  <si>
    <t>PL7 2LR</t>
  </si>
  <si>
    <t>G45 9RR</t>
  </si>
  <si>
    <t>TS24 0BN</t>
  </si>
  <si>
    <t>CW11 4VV</t>
  </si>
  <si>
    <t>RM12 6AR</t>
  </si>
  <si>
    <t>PL7 2LS</t>
  </si>
  <si>
    <t>G45 9RS</t>
  </si>
  <si>
    <t>TS24 0BP</t>
  </si>
  <si>
    <t>CW11 4XJ</t>
  </si>
  <si>
    <t>RM12 6AS</t>
  </si>
  <si>
    <t>PL7 2NG</t>
  </si>
  <si>
    <t>G45 9RU</t>
  </si>
  <si>
    <t>TS24 0BS</t>
  </si>
  <si>
    <t>CW11 4XL</t>
  </si>
  <si>
    <t>RM12 6AT</t>
  </si>
  <si>
    <t>PL7 2PS</t>
  </si>
  <si>
    <t>G45 9RW</t>
  </si>
  <si>
    <t>TS24 0BT</t>
  </si>
  <si>
    <t>CW11 4XN</t>
  </si>
  <si>
    <t>RM12 6AU</t>
  </si>
  <si>
    <t>PL7 2QP</t>
  </si>
  <si>
    <t>G45 9RX</t>
  </si>
  <si>
    <t>TS24 0BU</t>
  </si>
  <si>
    <t>CW11 4XP</t>
  </si>
  <si>
    <t>RM12 6AX</t>
  </si>
  <si>
    <t>PL7 2RH</t>
  </si>
  <si>
    <t>G45 9RY</t>
  </si>
  <si>
    <t>TS24 0BW</t>
  </si>
  <si>
    <t>CW11 4XR</t>
  </si>
  <si>
    <t>RM12 6BA</t>
  </si>
  <si>
    <t>PL7 2RN</t>
  </si>
  <si>
    <t>G45 9SA</t>
  </si>
  <si>
    <t>TS24 0BZ</t>
  </si>
  <si>
    <t>CW11 4XW</t>
  </si>
  <si>
    <t>RM12 6BB</t>
  </si>
  <si>
    <t>PL7 2RP</t>
  </si>
  <si>
    <t>G45 9SB</t>
  </si>
  <si>
    <t>TS24 0DB</t>
  </si>
  <si>
    <t>CW11 4XY</t>
  </si>
  <si>
    <t>RM12 6BD</t>
  </si>
  <si>
    <t>PL7 2RT</t>
  </si>
  <si>
    <t>G45 9SD</t>
  </si>
  <si>
    <t>TS24 0DJ</t>
  </si>
  <si>
    <t>CW11 4XZ</t>
  </si>
  <si>
    <t>RM12 6BE</t>
  </si>
  <si>
    <t>PL7 2RU</t>
  </si>
  <si>
    <t>G45 9SE</t>
  </si>
  <si>
    <t>TS24 0DL</t>
  </si>
  <si>
    <t>CW11 4YA</t>
  </si>
  <si>
    <t>RM12 6BH</t>
  </si>
  <si>
    <t>PL7 2ST</t>
  </si>
  <si>
    <t>G45 9SF</t>
  </si>
  <si>
    <t>TS24 0DN</t>
  </si>
  <si>
    <t>CW11 4YE</t>
  </si>
  <si>
    <t>RM12 6BJ</t>
  </si>
  <si>
    <t>PL7 2SU</t>
  </si>
  <si>
    <t>G45 9SH</t>
  </si>
  <si>
    <t>TS24 0DP</t>
  </si>
  <si>
    <t>CW11 4YF</t>
  </si>
  <si>
    <t>RM12 6BL</t>
  </si>
  <si>
    <t>PL7 2TJ</t>
  </si>
  <si>
    <t>G45 9SP</t>
  </si>
  <si>
    <t>TS24 0DR</t>
  </si>
  <si>
    <t>CW11 4ZP</t>
  </si>
  <si>
    <t>RM12 6BP</t>
  </si>
  <si>
    <t>PL7 2TY</t>
  </si>
  <si>
    <t>G45 9SR</t>
  </si>
  <si>
    <t>TS24 0DT</t>
  </si>
  <si>
    <t>CW11 5RN</t>
  </si>
  <si>
    <t>RM12 6BS</t>
  </si>
  <si>
    <t>PL7 2TZ</t>
  </si>
  <si>
    <t>G45 9SS</t>
  </si>
  <si>
    <t>TS24 0DU</t>
  </si>
  <si>
    <t>CW11 6AX</t>
  </si>
  <si>
    <t>RM12 6BT</t>
  </si>
  <si>
    <t>PL7 2UA</t>
  </si>
  <si>
    <t>G45 9SU</t>
  </si>
  <si>
    <t>TS24 0DW</t>
  </si>
  <si>
    <t>CW11 7AQ</t>
  </si>
  <si>
    <t>RM12 6DA</t>
  </si>
  <si>
    <t>PL7 2UN</t>
  </si>
  <si>
    <t>G45 9SZ</t>
  </si>
  <si>
    <t>TS24 0DX</t>
  </si>
  <si>
    <t>CW11 8BE</t>
  </si>
  <si>
    <t>RM12 6DD</t>
  </si>
  <si>
    <t>PL7 2UP</t>
  </si>
  <si>
    <t>G45 9TA</t>
  </si>
  <si>
    <t>TS24 0DY</t>
  </si>
  <si>
    <t>CW11 9AE</t>
  </si>
  <si>
    <t>RM12 6DH</t>
  </si>
  <si>
    <t>PL7 2UR</t>
  </si>
  <si>
    <t>G45 9TF</t>
  </si>
  <si>
    <t>TS24 0DZ</t>
  </si>
  <si>
    <t>CW11 9AG</t>
  </si>
  <si>
    <t>RM12 6DJ</t>
  </si>
  <si>
    <t>PL7 2UT</t>
  </si>
  <si>
    <t>G45 9TG</t>
  </si>
  <si>
    <t>TS24 0EA</t>
  </si>
  <si>
    <t>CW11 9AP</t>
  </si>
  <si>
    <t>RM12 6DL</t>
  </si>
  <si>
    <t>PL7 2UU</t>
  </si>
  <si>
    <t>G45 9TH</t>
  </si>
  <si>
    <t>TS24 0EB</t>
  </si>
  <si>
    <t>CW11 9AR</t>
  </si>
  <si>
    <t>RM12 6DP</t>
  </si>
  <si>
    <t>PL7 2UW</t>
  </si>
  <si>
    <t>G45 9TJ</t>
  </si>
  <si>
    <t>TS24 0ED</t>
  </si>
  <si>
    <t>CW11 9AT</t>
  </si>
  <si>
    <t>RM12 6DR</t>
  </si>
  <si>
    <t>PL7 2UX</t>
  </si>
  <si>
    <t>G45 9TL</t>
  </si>
  <si>
    <t>TS24 0EE</t>
  </si>
  <si>
    <t>CW11 9AU</t>
  </si>
  <si>
    <t>RM12 6DS</t>
  </si>
  <si>
    <t>PL7 2UY</t>
  </si>
  <si>
    <t>G45 9TN</t>
  </si>
  <si>
    <t>TS24 0EF</t>
  </si>
  <si>
    <t>CW11 9AX</t>
  </si>
  <si>
    <t>RM12 6DT</t>
  </si>
  <si>
    <t>PL7 2UZ</t>
  </si>
  <si>
    <t>G45 9TP</t>
  </si>
  <si>
    <t>TS24 0EG</t>
  </si>
  <si>
    <t>CW11 9AY</t>
  </si>
  <si>
    <t>RM12 6DU</t>
  </si>
  <si>
    <t>PL7 2WA</t>
  </si>
  <si>
    <t>G45 9TQ</t>
  </si>
  <si>
    <t>TS24 0EH</t>
  </si>
  <si>
    <t>CW11 9AZ</t>
  </si>
  <si>
    <t>RM12 6DX</t>
  </si>
  <si>
    <t>PL7 2WB</t>
  </si>
  <si>
    <t>G45 9TS</t>
  </si>
  <si>
    <t>TS24 0EJ</t>
  </si>
  <si>
    <t>CW11 9BD</t>
  </si>
  <si>
    <t>RM12 6EA</t>
  </si>
  <si>
    <t>PL7 2WD</t>
  </si>
  <si>
    <t>G45 9TT</t>
  </si>
  <si>
    <t>TS24 0EL</t>
  </si>
  <si>
    <t>CW11 9BE</t>
  </si>
  <si>
    <t>RM12 6EB</t>
  </si>
  <si>
    <t>PL7 2WE</t>
  </si>
  <si>
    <t>G45 9TU</t>
  </si>
  <si>
    <t>TS24 0EN</t>
  </si>
  <si>
    <t>CW11 9BG</t>
  </si>
  <si>
    <t>RM12 6ED</t>
  </si>
  <si>
    <t>PL7 2WF</t>
  </si>
  <si>
    <t>G45 9TW</t>
  </si>
  <si>
    <t>TS24 0EP</t>
  </si>
  <si>
    <t>CW11 9BJ</t>
  </si>
  <si>
    <t>RM12 6EH</t>
  </si>
  <si>
    <t>PL7 2WG</t>
  </si>
  <si>
    <t>G45 9TX</t>
  </si>
  <si>
    <t>TS24 0EQ</t>
  </si>
  <si>
    <t>CW11 9DB</t>
  </si>
  <si>
    <t>RM12 6EJ</t>
  </si>
  <si>
    <t>PL7 2WJ</t>
  </si>
  <si>
    <t>G45 9UA</t>
  </si>
  <si>
    <t>TS24 0ER</t>
  </si>
  <si>
    <t>CW11 9DE</t>
  </si>
  <si>
    <t>RM12 6EL</t>
  </si>
  <si>
    <t>PL7 2WL</t>
  </si>
  <si>
    <t>G45 9UB</t>
  </si>
  <si>
    <t>TS24 0ES</t>
  </si>
  <si>
    <t>CW11 9DF</t>
  </si>
  <si>
    <t>RM12 6EX</t>
  </si>
  <si>
    <t>PL7 2WN</t>
  </si>
  <si>
    <t>G45 9UE</t>
  </si>
  <si>
    <t>TS24 0ET</t>
  </si>
  <si>
    <t>CW11 9DH</t>
  </si>
  <si>
    <t>RM12 6HA</t>
  </si>
  <si>
    <t>PL7 2WP</t>
  </si>
  <si>
    <t>G45 9UF</t>
  </si>
  <si>
    <t>TS24 0EU</t>
  </si>
  <si>
    <t>CW11 9DN</t>
  </si>
  <si>
    <t>RM12 6HD</t>
  </si>
  <si>
    <t>PL7 2WQ</t>
  </si>
  <si>
    <t>G45 9UG</t>
  </si>
  <si>
    <t>TS24 0EW</t>
  </si>
  <si>
    <t>CW11 9DP</t>
  </si>
  <si>
    <t>RM12 6HH</t>
  </si>
  <si>
    <t>PL7 2WU</t>
  </si>
  <si>
    <t>G45 9UH</t>
  </si>
  <si>
    <t>TS24 0EX</t>
  </si>
  <si>
    <t>CW11 9DR</t>
  </si>
  <si>
    <t>RM12 6HJ</t>
  </si>
  <si>
    <t>PL7 2WW</t>
  </si>
  <si>
    <t>G45 9UJ</t>
  </si>
  <si>
    <t>TS24 0EY</t>
  </si>
  <si>
    <t>CW11 9DU</t>
  </si>
  <si>
    <t>RM12 6HL</t>
  </si>
  <si>
    <t>PL7 2WX</t>
  </si>
  <si>
    <t>G45 9UL</t>
  </si>
  <si>
    <t>TS24 0EZ</t>
  </si>
  <si>
    <t>CW11 9DY</t>
  </si>
  <si>
    <t>RM12 6HP</t>
  </si>
  <si>
    <t>PL7 2WY</t>
  </si>
  <si>
    <t>G45 9UN</t>
  </si>
  <si>
    <t>TS24 0HA</t>
  </si>
  <si>
    <t>CW11 9DZ</t>
  </si>
  <si>
    <t>RM12 6HR</t>
  </si>
  <si>
    <t>PL7 2WZ</t>
  </si>
  <si>
    <t>G45 9UP</t>
  </si>
  <si>
    <t>TS24 0HB</t>
  </si>
  <si>
    <t>CW11 9EA</t>
  </si>
  <si>
    <t>RM12 6HS</t>
  </si>
  <si>
    <t>PL7 2XA</t>
  </si>
  <si>
    <t>G45 9UQ</t>
  </si>
  <si>
    <t>TS24 0HD</t>
  </si>
  <si>
    <t>CW11 9EB</t>
  </si>
  <si>
    <t>RM12 6HT</t>
  </si>
  <si>
    <t>PL7 2XB</t>
  </si>
  <si>
    <t>G45 9UR</t>
  </si>
  <si>
    <t>TS24 0HE</t>
  </si>
  <si>
    <t>CW11 9ED</t>
  </si>
  <si>
    <t>RM12 6HU</t>
  </si>
  <si>
    <t>PL7 2XD</t>
  </si>
  <si>
    <t>G45 9US</t>
  </si>
  <si>
    <t>TS24 0HF</t>
  </si>
  <si>
    <t>CW11 9EF</t>
  </si>
  <si>
    <t>RM12 6HX</t>
  </si>
  <si>
    <t>PL7 2XE</t>
  </si>
  <si>
    <t>G45 9UT</t>
  </si>
  <si>
    <t>TS24 0HG</t>
  </si>
  <si>
    <t>CW11 9EJ</t>
  </si>
  <si>
    <t>RM12 6JA</t>
  </si>
  <si>
    <t>PL7 2XF</t>
  </si>
  <si>
    <t>G45 9UU</t>
  </si>
  <si>
    <t>TS24 0HH</t>
  </si>
  <si>
    <t>CW11 9EN</t>
  </si>
  <si>
    <t>RM12 6JH</t>
  </si>
  <si>
    <t>PL7 2XS</t>
  </si>
  <si>
    <t>G45 9UW</t>
  </si>
  <si>
    <t>TS24 0HJ</t>
  </si>
  <si>
    <t>CW11 9EW</t>
  </si>
  <si>
    <t>RM12 6JJ</t>
  </si>
  <si>
    <t>PL7 2XT</t>
  </si>
  <si>
    <t>G45 9UX</t>
  </si>
  <si>
    <t>TS24 0HL</t>
  </si>
  <si>
    <t>CW11 9FJ</t>
  </si>
  <si>
    <t>RM12 6JL</t>
  </si>
  <si>
    <t>PL7 2XX</t>
  </si>
  <si>
    <t>G45 9UY</t>
  </si>
  <si>
    <t>TS24 0HN</t>
  </si>
  <si>
    <t>CW11 9FY</t>
  </si>
  <si>
    <t>RM12 6JS</t>
  </si>
  <si>
    <t>PL7 2XY</t>
  </si>
  <si>
    <t>G45 9UZ</t>
  </si>
  <si>
    <t>TS24 0HP</t>
  </si>
  <si>
    <t>CW11 9FZ</t>
  </si>
  <si>
    <t>RM12 6JT</t>
  </si>
  <si>
    <t>PL7 2XZ</t>
  </si>
  <si>
    <t>G45 9VV</t>
  </si>
  <si>
    <t>TS24 0HQ</t>
  </si>
  <si>
    <t>CW11 9GB</t>
  </si>
  <si>
    <t>RM12 6JU</t>
  </si>
  <si>
    <t>PL7 2YA</t>
  </si>
  <si>
    <t>G45 9XG</t>
  </si>
  <si>
    <t>TS24 0HR</t>
  </si>
  <si>
    <t>CW11 9GE</t>
  </si>
  <si>
    <t>RM12 6LD</t>
  </si>
  <si>
    <t>PL7 2YD</t>
  </si>
  <si>
    <t>G45 9XH</t>
  </si>
  <si>
    <t>TS24 0HS</t>
  </si>
  <si>
    <t>CW11 9GF</t>
  </si>
  <si>
    <t>RM12 6LE</t>
  </si>
  <si>
    <t>PL7 2YE</t>
  </si>
  <si>
    <t>G45 9XJ</t>
  </si>
  <si>
    <t>TS24 0HT</t>
  </si>
  <si>
    <t>CW11 9GL</t>
  </si>
  <si>
    <t>RM12 6LG</t>
  </si>
  <si>
    <t>PL7 2YF</t>
  </si>
  <si>
    <t>G45 9XL</t>
  </si>
  <si>
    <t>TS24 0HU</t>
  </si>
  <si>
    <t>CW11 9GR</t>
  </si>
  <si>
    <t>RM12 6LH</t>
  </si>
  <si>
    <t>PL7 2YG</t>
  </si>
  <si>
    <t>G45 9XN</t>
  </si>
  <si>
    <t>TS24 0HX</t>
  </si>
  <si>
    <t>CW11 9GS</t>
  </si>
  <si>
    <t>RM12 6LJ</t>
  </si>
  <si>
    <t>PL7 2YH</t>
  </si>
  <si>
    <t>G45 9NF</t>
  </si>
  <si>
    <t>TS24 0HY</t>
  </si>
  <si>
    <t>CW11 9GU</t>
  </si>
  <si>
    <t>RM12 6LL</t>
  </si>
  <si>
    <t>PL7 2YJ</t>
  </si>
  <si>
    <t>G46</t>
  </si>
  <si>
    <t>G46 7PN</t>
  </si>
  <si>
    <t>TS24 0JB</t>
  </si>
  <si>
    <t>CW11 9GZ</t>
  </si>
  <si>
    <t>RM12 6LP</t>
  </si>
  <si>
    <t>PL7 2YL</t>
  </si>
  <si>
    <t>G46 8JL</t>
  </si>
  <si>
    <t>TS24 0JD</t>
  </si>
  <si>
    <t>CW11 9HA</t>
  </si>
  <si>
    <t>RM12 6LQ</t>
  </si>
  <si>
    <t>PL7 2YP</t>
  </si>
  <si>
    <t>G46 1OT</t>
  </si>
  <si>
    <t>TS24 0JE</t>
  </si>
  <si>
    <t>CW11 9HB</t>
  </si>
  <si>
    <t>RM12 6LS</t>
  </si>
  <si>
    <t>PL7 2YQ</t>
  </si>
  <si>
    <t>G46 1VV</t>
  </si>
  <si>
    <t>TS24 0JF</t>
  </si>
  <si>
    <t>CW11 9HE</t>
  </si>
  <si>
    <t>RM12 6LT</t>
  </si>
  <si>
    <t>PL7 2YT</t>
  </si>
  <si>
    <t>G46 1ZZ</t>
  </si>
  <si>
    <t>TS24 0JG</t>
  </si>
  <si>
    <t>CW11 9HF</t>
  </si>
  <si>
    <t>RM12 6LU</t>
  </si>
  <si>
    <t>PL7 2ZA</t>
  </si>
  <si>
    <t>G46 6AA</t>
  </si>
  <si>
    <t>TS24 0JJ</t>
  </si>
  <si>
    <t>CW11 9HL</t>
  </si>
  <si>
    <t>RM12 6LX</t>
  </si>
  <si>
    <t>PL7 2ZD</t>
  </si>
  <si>
    <t>G46 6AE</t>
  </si>
  <si>
    <t>TS24 0JL</t>
  </si>
  <si>
    <t>CW11 9HN</t>
  </si>
  <si>
    <t>RM12 6NA</t>
  </si>
  <si>
    <t>PL7 2ZE</t>
  </si>
  <si>
    <t>G46 6AF</t>
  </si>
  <si>
    <t>TS24 0JN</t>
  </si>
  <si>
    <t>CW11 9HQ</t>
  </si>
  <si>
    <t>RM12 6NB</t>
  </si>
  <si>
    <t>PL7 2ZN</t>
  </si>
  <si>
    <t>G46 6AG</t>
  </si>
  <si>
    <t>TS24 0JP</t>
  </si>
  <si>
    <t>CW11 9HT</t>
  </si>
  <si>
    <t>RM12 6NH</t>
  </si>
  <si>
    <t>PL7 4AA</t>
  </si>
  <si>
    <t>G46 6AH</t>
  </si>
  <si>
    <t>TS24 0JQ</t>
  </si>
  <si>
    <t>CW11 9HU</t>
  </si>
  <si>
    <t>RM12 6NJ</t>
  </si>
  <si>
    <t>PL7 4AB</t>
  </si>
  <si>
    <t>G46 6AJ</t>
  </si>
  <si>
    <t>TS24 0JR</t>
  </si>
  <si>
    <t>CW11 9HY</t>
  </si>
  <si>
    <t>RM12 6NR</t>
  </si>
  <si>
    <t>PL7 4AD</t>
  </si>
  <si>
    <t>G46 6AL</t>
  </si>
  <si>
    <t>TS24 0JT</t>
  </si>
  <si>
    <t>CW11 9JA</t>
  </si>
  <si>
    <t>RM12 6NS</t>
  </si>
  <si>
    <t>PL7 4AE</t>
  </si>
  <si>
    <t>G46 6AN</t>
  </si>
  <si>
    <t>TS24 0JX</t>
  </si>
  <si>
    <t>CW11 9JD</t>
  </si>
  <si>
    <t>RM12 6NT</t>
  </si>
  <si>
    <t>PL7 4AG</t>
  </si>
  <si>
    <t>G46 6AP</t>
  </si>
  <si>
    <t>TS24 0JY</t>
  </si>
  <si>
    <t>CW11 9JE</t>
  </si>
  <si>
    <t>RM12 6NU</t>
  </si>
  <si>
    <t>PL7 4AH</t>
  </si>
  <si>
    <t>G46 6AQ</t>
  </si>
  <si>
    <t>TS24 0LB</t>
  </si>
  <si>
    <t>CW11 9JG</t>
  </si>
  <si>
    <t>RM12 6NY</t>
  </si>
  <si>
    <t>PL7 4AJ</t>
  </si>
  <si>
    <t>G46 6AR</t>
  </si>
  <si>
    <t>TS24 0LG</t>
  </si>
  <si>
    <t>CW11 9JH</t>
  </si>
  <si>
    <t>RM12 6NZ</t>
  </si>
  <si>
    <t>PL7 4AL</t>
  </si>
  <si>
    <t>G46 6AS</t>
  </si>
  <si>
    <t>TS24 0LH</t>
  </si>
  <si>
    <t>CW11 9JJ</t>
  </si>
  <si>
    <t>RM12 6PA</t>
  </si>
  <si>
    <t>PL7 4AN</t>
  </si>
  <si>
    <t>G46 6AT</t>
  </si>
  <si>
    <t>TS24 0LJ</t>
  </si>
  <si>
    <t>CW11 9JP</t>
  </si>
  <si>
    <t>RM12 6PB</t>
  </si>
  <si>
    <t>PL7 4AT</t>
  </si>
  <si>
    <t>G46 6AU</t>
  </si>
  <si>
    <t>TS24 0LL</t>
  </si>
  <si>
    <t>CW11 9JQ</t>
  </si>
  <si>
    <t>RM12 6PD</t>
  </si>
  <si>
    <t>PL7 4AU</t>
  </si>
  <si>
    <t>G46 6AX</t>
  </si>
  <si>
    <t>TS24 0LN</t>
  </si>
  <si>
    <t>CW11 9JT</t>
  </si>
  <si>
    <t>RM12 6PE</t>
  </si>
  <si>
    <t>PL7 4AW</t>
  </si>
  <si>
    <t>G46 6AY</t>
  </si>
  <si>
    <t>TS24 0LP</t>
  </si>
  <si>
    <t>CW11 9LA</t>
  </si>
  <si>
    <t>RM12 6PH</t>
  </si>
  <si>
    <t>PL7 4AX</t>
  </si>
  <si>
    <t>G46 6AZ</t>
  </si>
  <si>
    <t>TS24 0LQ</t>
  </si>
  <si>
    <t>CW11 9LB</t>
  </si>
  <si>
    <t>RM12 6PJ</t>
  </si>
  <si>
    <t>PL7 4AY</t>
  </si>
  <si>
    <t>G46 6BH</t>
  </si>
  <si>
    <t>TS24 0LR</t>
  </si>
  <si>
    <t>CW11 9LE</t>
  </si>
  <si>
    <t>RM12 6PL</t>
  </si>
  <si>
    <t>PL7 4BA</t>
  </si>
  <si>
    <t>G46 6BJ</t>
  </si>
  <si>
    <t>TS24 0LS</t>
  </si>
  <si>
    <t>CW11 9LQ</t>
  </si>
  <si>
    <t>RM12 6PR</t>
  </si>
  <si>
    <t>PL7 4BD</t>
  </si>
  <si>
    <t>G46 6BL</t>
  </si>
  <si>
    <t>TS24 0LT</t>
  </si>
  <si>
    <t>CW11 9LS</t>
  </si>
  <si>
    <t>RM12 6PS</t>
  </si>
  <si>
    <t>PL7 4BH</t>
  </si>
  <si>
    <t>G46 6BN</t>
  </si>
  <si>
    <t>TS24 0LU</t>
  </si>
  <si>
    <t>CW11 9LU</t>
  </si>
  <si>
    <t>RM12 6PT</t>
  </si>
  <si>
    <t>PL7 4BJ</t>
  </si>
  <si>
    <t>G46 6BP</t>
  </si>
  <si>
    <t>TS24 0LW</t>
  </si>
  <si>
    <t>CW11 9LX</t>
  </si>
  <si>
    <t>RM12 6PU</t>
  </si>
  <si>
    <t>PL7 4BL</t>
  </si>
  <si>
    <t>G46 6BQ</t>
  </si>
  <si>
    <t>TS24 0LX</t>
  </si>
  <si>
    <t>CW11 9LZ</t>
  </si>
  <si>
    <t>RM12 6PX</t>
  </si>
  <si>
    <t>PL7 4BN</t>
  </si>
  <si>
    <t>G46 6BS</t>
  </si>
  <si>
    <t>TS24 0LY</t>
  </si>
  <si>
    <t>CW11 9NA</t>
  </si>
  <si>
    <t>RM12 6QA</t>
  </si>
  <si>
    <t>PL7 4BP</t>
  </si>
  <si>
    <t>G46 6BT</t>
  </si>
  <si>
    <t>TS24 0LZ</t>
  </si>
  <si>
    <t>CW11 9NE</t>
  </si>
  <si>
    <t>RM12 6QB</t>
  </si>
  <si>
    <t>PL7 4BQ</t>
  </si>
  <si>
    <t>G46 6BU</t>
  </si>
  <si>
    <t>TS24 0NA</t>
  </si>
  <si>
    <t>CW11 9NF</t>
  </si>
  <si>
    <t>RM12 6QJ</t>
  </si>
  <si>
    <t>PL7 4BR</t>
  </si>
  <si>
    <t>G46 6BW</t>
  </si>
  <si>
    <t>TS24 0NB</t>
  </si>
  <si>
    <t>CW11 9NG</t>
  </si>
  <si>
    <t>RM12 6QP</t>
  </si>
  <si>
    <t>PL7 4BS</t>
  </si>
  <si>
    <t>G46 6BX</t>
  </si>
  <si>
    <t>TS24 0ND</t>
  </si>
  <si>
    <t>CW11 9NN</t>
  </si>
  <si>
    <t>RM12 6QR</t>
  </si>
  <si>
    <t>PL7 4BT</t>
  </si>
  <si>
    <t>G46 6BY</t>
  </si>
  <si>
    <t>TS24 0NE</t>
  </si>
  <si>
    <t>CW11 9NP</t>
  </si>
  <si>
    <t>RM12 6QS</t>
  </si>
  <si>
    <t>PL7 4BU</t>
  </si>
  <si>
    <t>G46 6BZ</t>
  </si>
  <si>
    <t>TS24 0NG</t>
  </si>
  <si>
    <t>CW11 9NR</t>
  </si>
  <si>
    <t>RM12 6QT</t>
  </si>
  <si>
    <t>PL7 4BW</t>
  </si>
  <si>
    <t>G46 6DA</t>
  </si>
  <si>
    <t>TS24 0NH</t>
  </si>
  <si>
    <t>CW11 9NS</t>
  </si>
  <si>
    <t>RM12 6QU</t>
  </si>
  <si>
    <t>PL7 4BX</t>
  </si>
  <si>
    <t>G46 6DB</t>
  </si>
  <si>
    <t>TS24 0NJ</t>
  </si>
  <si>
    <t>CW11 9NT</t>
  </si>
  <si>
    <t>RM12 6QX</t>
  </si>
  <si>
    <t>PL7 4BY</t>
  </si>
  <si>
    <t>G46 6DD</t>
  </si>
  <si>
    <t>TS24 0NL</t>
  </si>
  <si>
    <t>CW11 9PQ</t>
  </si>
  <si>
    <t>RM12 6QZ</t>
  </si>
  <si>
    <t>PL7 4BZ</t>
  </si>
  <si>
    <t>G46 6DE</t>
  </si>
  <si>
    <t>TS24 0NN</t>
  </si>
  <si>
    <t>CW11 9PU</t>
  </si>
  <si>
    <t>RM12 6RA</t>
  </si>
  <si>
    <t>PL7 4DA</t>
  </si>
  <si>
    <t>G46 6DF</t>
  </si>
  <si>
    <t>TS24 0NP</t>
  </si>
  <si>
    <t>CW11 9PZ</t>
  </si>
  <si>
    <t>RM12 6RB</t>
  </si>
  <si>
    <t>PL7 4DB</t>
  </si>
  <si>
    <t>G46 6DG</t>
  </si>
  <si>
    <t>TS24 0NQ</t>
  </si>
  <si>
    <t>CW11 9QQ</t>
  </si>
  <si>
    <t>RM12 6RD</t>
  </si>
  <si>
    <t>PL7 4DD</t>
  </si>
  <si>
    <t>G46 6DH</t>
  </si>
  <si>
    <t>TS24 0NR</t>
  </si>
  <si>
    <t>CW11 9SX</t>
  </si>
  <si>
    <t>RM12 6RE</t>
  </si>
  <si>
    <t>PL7 4DE</t>
  </si>
  <si>
    <t>G46 6DQ</t>
  </si>
  <si>
    <t>TS24 0NS</t>
  </si>
  <si>
    <t>CW11 9TD</t>
  </si>
  <si>
    <t>RM12 6RF</t>
  </si>
  <si>
    <t>PL7 4DF</t>
  </si>
  <si>
    <t>G46 6DR</t>
  </si>
  <si>
    <t>TS24 0NT</t>
  </si>
  <si>
    <t>CW11 9TE</t>
  </si>
  <si>
    <t>RM12 6RG</t>
  </si>
  <si>
    <t>PL7 4DG</t>
  </si>
  <si>
    <t>G46 6DS</t>
  </si>
  <si>
    <t>TS24 0NU</t>
  </si>
  <si>
    <t>CW11 9TF</t>
  </si>
  <si>
    <t>RM12 6RJ</t>
  </si>
  <si>
    <t>PL7 4DH</t>
  </si>
  <si>
    <t>G46 6DT</t>
  </si>
  <si>
    <t>TS24 0NW</t>
  </si>
  <si>
    <t>CW11 9TG</t>
  </si>
  <si>
    <t>RM12 6RL</t>
  </si>
  <si>
    <t>PL7 4DJ</t>
  </si>
  <si>
    <t>G46 6DU</t>
  </si>
  <si>
    <t>TS24 0NX</t>
  </si>
  <si>
    <t>CW11 9TJ</t>
  </si>
  <si>
    <t>RM12 6RN</t>
  </si>
  <si>
    <t>PL7 4DL</t>
  </si>
  <si>
    <t>G46 6DX</t>
  </si>
  <si>
    <t>TS24 0NZ</t>
  </si>
  <si>
    <t>CW11 9TS</t>
  </si>
  <si>
    <t>RM12 6RP</t>
  </si>
  <si>
    <t>PL7 4DN</t>
  </si>
  <si>
    <t>G46 6DY</t>
  </si>
  <si>
    <t>TS24 0PA</t>
  </si>
  <si>
    <t>CW11 9TU</t>
  </si>
  <si>
    <t>RM12 6RQ</t>
  </si>
  <si>
    <t>PL7 4DP</t>
  </si>
  <si>
    <t>G46 6DZ</t>
  </si>
  <si>
    <t>TS24 0PB</t>
  </si>
  <si>
    <t>CW11 9UB</t>
  </si>
  <si>
    <t>RM12 6RR</t>
  </si>
  <si>
    <t>PL7 4DQ</t>
  </si>
  <si>
    <t>G46 6EA</t>
  </si>
  <si>
    <t>TS24 0PD</t>
  </si>
  <si>
    <t>CW11 9VV</t>
  </si>
  <si>
    <t>RM12 6RS</t>
  </si>
  <si>
    <t>PL7 4DR</t>
  </si>
  <si>
    <t>G46 6EB</t>
  </si>
  <si>
    <t>TS24 0PE</t>
  </si>
  <si>
    <t>CW11 9WA</t>
  </si>
  <si>
    <t>RM12 6RT</t>
  </si>
  <si>
    <t>PL7 4DS</t>
  </si>
  <si>
    <t>G46 6ED</t>
  </si>
  <si>
    <t>TS24 0PF</t>
  </si>
  <si>
    <t>CW11 9WN</t>
  </si>
  <si>
    <t>RM12 6RU</t>
  </si>
  <si>
    <t>PL7 4DT</t>
  </si>
  <si>
    <t>G46 6EE</t>
  </si>
  <si>
    <t>TS24 0PG</t>
  </si>
  <si>
    <t>CW11 9WZ</t>
  </si>
  <si>
    <t>RM12 6RW</t>
  </si>
  <si>
    <t>PL7 4DU</t>
  </si>
  <si>
    <t>G46 6EF</t>
  </si>
  <si>
    <t>TS24 0PL</t>
  </si>
  <si>
    <t>CW11 9XH</t>
  </si>
  <si>
    <t>RM12 6RX</t>
  </si>
  <si>
    <t>PL7 4DW</t>
  </si>
  <si>
    <t>G46 6EG</t>
  </si>
  <si>
    <t>TS24 0PN</t>
  </si>
  <si>
    <t>CW11 9XT</t>
  </si>
  <si>
    <t>RM12 6RY</t>
  </si>
  <si>
    <t>PL7 4DX</t>
  </si>
  <si>
    <t>G46 6EH</t>
  </si>
  <si>
    <t>TS24 0PP</t>
  </si>
  <si>
    <t>CW11 9YA</t>
  </si>
  <si>
    <t>RM12 6RZ</t>
  </si>
  <si>
    <t>PL7 4DY</t>
  </si>
  <si>
    <t>G46 6EJ</t>
  </si>
  <si>
    <t>TS24 0PQ</t>
  </si>
  <si>
    <t>CW11 9YB</t>
  </si>
  <si>
    <t>RM12 6SA</t>
  </si>
  <si>
    <t>PL7 4DZ</t>
  </si>
  <si>
    <t>G46 6EL</t>
  </si>
  <si>
    <t>TS24 0PR</t>
  </si>
  <si>
    <t>CW11 9YD</t>
  </si>
  <si>
    <t>RM12 6SB</t>
  </si>
  <si>
    <t>PL7 4EA</t>
  </si>
  <si>
    <t>G46 6EN</t>
  </si>
  <si>
    <t>TS24 0PS</t>
  </si>
  <si>
    <t>CW11 9YF</t>
  </si>
  <si>
    <t>RM12 6SE</t>
  </si>
  <si>
    <t>PL7 4EB</t>
  </si>
  <si>
    <t>G46 6EP</t>
  </si>
  <si>
    <t>TS24 0PU</t>
  </si>
  <si>
    <t>CW11 9YJ</t>
  </si>
  <si>
    <t>RM12 6SF</t>
  </si>
  <si>
    <t>PL7 4ED</t>
  </si>
  <si>
    <t>G46 6EQ</t>
  </si>
  <si>
    <t>TS24 0PW</t>
  </si>
  <si>
    <t>CW11 9YL</t>
  </si>
  <si>
    <t>RM12 6SG</t>
  </si>
  <si>
    <t>PL7 4EE</t>
  </si>
  <si>
    <t>G46 6ER</t>
  </si>
  <si>
    <t>TS24 0PX</t>
  </si>
  <si>
    <t>CW11 9YT</t>
  </si>
  <si>
    <t>RM12 6SH</t>
  </si>
  <si>
    <t>PL7 4EF</t>
  </si>
  <si>
    <t>G46 6ES</t>
  </si>
  <si>
    <t>TS24 0PY</t>
  </si>
  <si>
    <t>CW11 9YW</t>
  </si>
  <si>
    <t>RM12 6SJ</t>
  </si>
  <si>
    <t>PL7 4EG</t>
  </si>
  <si>
    <t>G46 6ET</t>
  </si>
  <si>
    <t>TS24 0PZ</t>
  </si>
  <si>
    <t>CW11 9ZB</t>
  </si>
  <si>
    <t>RM12 6SL</t>
  </si>
  <si>
    <t>PL7 4EH</t>
  </si>
  <si>
    <t>G46 6EW</t>
  </si>
  <si>
    <t>TS24 0QA</t>
  </si>
  <si>
    <t>CW11 9ZD</t>
  </si>
  <si>
    <t>RM12 6SN</t>
  </si>
  <si>
    <t>PL7 4EJ</t>
  </si>
  <si>
    <t>G46 6HA</t>
  </si>
  <si>
    <t>TS24 0QB</t>
  </si>
  <si>
    <t>CW11 9ZE</t>
  </si>
  <si>
    <t>RM12 6SP</t>
  </si>
  <si>
    <t>PL7 4EL</t>
  </si>
  <si>
    <t>G46 6HB</t>
  </si>
  <si>
    <t>TS24 0QD</t>
  </si>
  <si>
    <t>CW11 9ZF</t>
  </si>
  <si>
    <t>RM12 6SQ</t>
  </si>
  <si>
    <t>PL7 4EN</t>
  </si>
  <si>
    <t>G46 6HD</t>
  </si>
  <si>
    <t>TS24 0QE</t>
  </si>
  <si>
    <t>CW11 9ZG</t>
  </si>
  <si>
    <t>RM12 6SR</t>
  </si>
  <si>
    <t>PL7 4EP</t>
  </si>
  <si>
    <t>G46 6HF</t>
  </si>
  <si>
    <t>TS24 0QG</t>
  </si>
  <si>
    <t>CW11 9ZJ</t>
  </si>
  <si>
    <t>RM12 6SS</t>
  </si>
  <si>
    <t>PL7 4EQ</t>
  </si>
  <si>
    <t>G46 6HG</t>
  </si>
  <si>
    <t>TS24 0QH</t>
  </si>
  <si>
    <t>CW11 9ZN</t>
  </si>
  <si>
    <t>RM12 6ST</t>
  </si>
  <si>
    <t>PL7 4ER</t>
  </si>
  <si>
    <t>G46 6HH</t>
  </si>
  <si>
    <t>TS24 0QJ</t>
  </si>
  <si>
    <t>CW11 9ZP</t>
  </si>
  <si>
    <t>RM12 6SU</t>
  </si>
  <si>
    <t>PL7 4ES</t>
  </si>
  <si>
    <t>G46 6HJ</t>
  </si>
  <si>
    <t>TS24 0QL</t>
  </si>
  <si>
    <t>CW12</t>
  </si>
  <si>
    <t>CW12 0XX</t>
  </si>
  <si>
    <t>RM12 6SW</t>
  </si>
  <si>
    <t>PL7 4ET</t>
  </si>
  <si>
    <t>G46 6HL</t>
  </si>
  <si>
    <t>TS24 0QN</t>
  </si>
  <si>
    <t>CW12 0XZ</t>
  </si>
  <si>
    <t>RM12 6SX</t>
  </si>
  <si>
    <t>PL7 4EU</t>
  </si>
  <si>
    <t>G46 6HN</t>
  </si>
  <si>
    <t>TS24 0QP</t>
  </si>
  <si>
    <t>CW12 0ZY</t>
  </si>
  <si>
    <t>RM12 6SY</t>
  </si>
  <si>
    <t>PL7 4EW</t>
  </si>
  <si>
    <t>G46 6HP</t>
  </si>
  <si>
    <t>TS24 0QQ</t>
  </si>
  <si>
    <t>CW12 0ZZ</t>
  </si>
  <si>
    <t>RM12 6SZ</t>
  </si>
  <si>
    <t>PL7 4EX</t>
  </si>
  <si>
    <t>G46 6HQ</t>
  </si>
  <si>
    <t>TS24 0QR</t>
  </si>
  <si>
    <t>CW12 1AA</t>
  </si>
  <si>
    <t>RM12 6TA</t>
  </si>
  <si>
    <t>PL7 4EY</t>
  </si>
  <si>
    <t>G46 6HR</t>
  </si>
  <si>
    <t>TS24 0QT</t>
  </si>
  <si>
    <t>CW12 1AB</t>
  </si>
  <si>
    <t>RM12 6TB</t>
  </si>
  <si>
    <t>PL7 4FD</t>
  </si>
  <si>
    <t>G46 6HS</t>
  </si>
  <si>
    <t>TS24 0QU</t>
  </si>
  <si>
    <t>CW12 1AD</t>
  </si>
  <si>
    <t>RM12 6TD</t>
  </si>
  <si>
    <t>PL7 4HA</t>
  </si>
  <si>
    <t>G46 6HT</t>
  </si>
  <si>
    <t>TS24 0QW</t>
  </si>
  <si>
    <t>CW12 1AG</t>
  </si>
  <si>
    <t>RM12 6TE</t>
  </si>
  <si>
    <t>PL7 4HB</t>
  </si>
  <si>
    <t>G46 6HU</t>
  </si>
  <si>
    <t>TS24 0QX</t>
  </si>
  <si>
    <t>CW12 1AH</t>
  </si>
  <si>
    <t>RM12 6TF</t>
  </si>
  <si>
    <t>PL7 4HD</t>
  </si>
  <si>
    <t>G46 6HW</t>
  </si>
  <si>
    <t>TS24 0QY</t>
  </si>
  <si>
    <t>CW12 1AJ</t>
  </si>
  <si>
    <t>RM12 6TG</t>
  </si>
  <si>
    <t>PL7 4HE</t>
  </si>
  <si>
    <t>G46 6JA</t>
  </si>
  <si>
    <t>TS24 0QZ</t>
  </si>
  <si>
    <t>CW12 1AN</t>
  </si>
  <si>
    <t>RM12 6TH</t>
  </si>
  <si>
    <t>PL7 4HG</t>
  </si>
  <si>
    <t>G46 6JB</t>
  </si>
  <si>
    <t>TS24 0RA</t>
  </si>
  <si>
    <t>CW12 1AP</t>
  </si>
  <si>
    <t>RM12 6TJ</t>
  </si>
  <si>
    <t>PL7 4HH</t>
  </si>
  <si>
    <t>G46 6JD</t>
  </si>
  <si>
    <t>TS24 0RB</t>
  </si>
  <si>
    <t>CW12 1AQ</t>
  </si>
  <si>
    <t>RM12 6TL</t>
  </si>
  <si>
    <t>PL7 4HJ</t>
  </si>
  <si>
    <t>G46 6JF</t>
  </si>
  <si>
    <t>TS24 0RE</t>
  </si>
  <si>
    <t>CW12 1AR</t>
  </si>
  <si>
    <t>RM12 6TN</t>
  </si>
  <si>
    <t>PL7 4HL</t>
  </si>
  <si>
    <t>G46 6JG</t>
  </si>
  <si>
    <t>TS24 0RG</t>
  </si>
  <si>
    <t>CW12 1AS</t>
  </si>
  <si>
    <t>RM12 6TP</t>
  </si>
  <si>
    <t>PL7 4HN</t>
  </si>
  <si>
    <t>G46 6JJ</t>
  </si>
  <si>
    <t>TS24 0RH</t>
  </si>
  <si>
    <t>CW12 1AU</t>
  </si>
  <si>
    <t>RM12 6TQ</t>
  </si>
  <si>
    <t>PL7 4HP</t>
  </si>
  <si>
    <t>G46 6JL</t>
  </si>
  <si>
    <t>TS24 0RN</t>
  </si>
  <si>
    <t>CW12 1AW</t>
  </si>
  <si>
    <t>RM12 6TR</t>
  </si>
  <si>
    <t>PL7 4HQ</t>
  </si>
  <si>
    <t>G46 6JN</t>
  </si>
  <si>
    <t>TS24 0RP</t>
  </si>
  <si>
    <t>CW12 1AX</t>
  </si>
  <si>
    <t>RM12 6TS</t>
  </si>
  <si>
    <t>PL7 4HR</t>
  </si>
  <si>
    <t>G46 6JP</t>
  </si>
  <si>
    <t>TS24 0RU</t>
  </si>
  <si>
    <t>CW12 1AY</t>
  </si>
  <si>
    <t>RM12 6TT</t>
  </si>
  <si>
    <t>PL7 4HS</t>
  </si>
  <si>
    <t>G46 6JQ</t>
  </si>
  <si>
    <t>TS24 0RY</t>
  </si>
  <si>
    <t>CW12 1BA</t>
  </si>
  <si>
    <t>RM12 6TU</t>
  </si>
  <si>
    <t>PL7 4HT</t>
  </si>
  <si>
    <t>G46 6JR</t>
  </si>
  <si>
    <t>TS24 0SA</t>
  </si>
  <si>
    <t>CW12 1BB</t>
  </si>
  <si>
    <t>RM12 6TX</t>
  </si>
  <si>
    <t>PL7 4HU</t>
  </si>
  <si>
    <t>G46 6JS</t>
  </si>
  <si>
    <t>TS24 0SD</t>
  </si>
  <si>
    <t>CW12 1BD</t>
  </si>
  <si>
    <t>RM12 6TZ</t>
  </si>
  <si>
    <t>PL7 4HW</t>
  </si>
  <si>
    <t>G46 6JT</t>
  </si>
  <si>
    <t>TS24 0SR</t>
  </si>
  <si>
    <t>CW12 1BE</t>
  </si>
  <si>
    <t>RM12 6UA</t>
  </si>
  <si>
    <t>PL7 4HX</t>
  </si>
  <si>
    <t>G46 6JU</t>
  </si>
  <si>
    <t>TS24 0SY</t>
  </si>
  <si>
    <t>CW12 1BG</t>
  </si>
  <si>
    <t>RM12 6UB</t>
  </si>
  <si>
    <t>PL7 4HY</t>
  </si>
  <si>
    <t>G46 6JW</t>
  </si>
  <si>
    <t>TS24 0SZ</t>
  </si>
  <si>
    <t>CW12 1BH</t>
  </si>
  <si>
    <t>RM12 6VV</t>
  </si>
  <si>
    <t>PL7 4HZ</t>
  </si>
  <si>
    <t>G46 6JX</t>
  </si>
  <si>
    <t>TS24 0TA</t>
  </si>
  <si>
    <t>CW12 1BJ</t>
  </si>
  <si>
    <t>RM12 7PH</t>
  </si>
  <si>
    <t>PL7 4JA</t>
  </si>
  <si>
    <t>G46 6LB</t>
  </si>
  <si>
    <t>TS24 0TB</t>
  </si>
  <si>
    <t>CW12 1BL</t>
  </si>
  <si>
    <t>RM13</t>
  </si>
  <si>
    <t>RM13 0XX</t>
  </si>
  <si>
    <t>PL7 4JB</t>
  </si>
  <si>
    <t>G46 6LD</t>
  </si>
  <si>
    <t>TS24 0TD</t>
  </si>
  <si>
    <t>CW12 1BN</t>
  </si>
  <si>
    <t>RM13 1OT</t>
  </si>
  <si>
    <t>PL7 4JD</t>
  </si>
  <si>
    <t>G46 6LE</t>
  </si>
  <si>
    <t>TS24 0TE</t>
  </si>
  <si>
    <t>CW12 1BP</t>
  </si>
  <si>
    <t>RM13 1VV</t>
  </si>
  <si>
    <t>PL7 4JE</t>
  </si>
  <si>
    <t>G46 6LF</t>
  </si>
  <si>
    <t>TS24 0TF</t>
  </si>
  <si>
    <t>CW12 1BQ</t>
  </si>
  <si>
    <t>RM13 5XL</t>
  </si>
  <si>
    <t>PL7 4JF</t>
  </si>
  <si>
    <t>G46 6LG</t>
  </si>
  <si>
    <t>TS24 0TG</t>
  </si>
  <si>
    <t>CW12 1BW</t>
  </si>
  <si>
    <t>RM13 6XA</t>
  </si>
  <si>
    <t>PL7 4JG</t>
  </si>
  <si>
    <t>G46 6LH</t>
  </si>
  <si>
    <t>TS24 0TH</t>
  </si>
  <si>
    <t>CW12 1BZ</t>
  </si>
  <si>
    <t>RM13 7AA</t>
  </si>
  <si>
    <t>PL7 4JH</t>
  </si>
  <si>
    <t>G46 6LJ</t>
  </si>
  <si>
    <t>TS24 0TJ</t>
  </si>
  <si>
    <t>CW12 1DE</t>
  </si>
  <si>
    <t>RM13 7AD</t>
  </si>
  <si>
    <t>PL7 4JN</t>
  </si>
  <si>
    <t>G46 6LL</t>
  </si>
  <si>
    <t>TS24 0TL</t>
  </si>
  <si>
    <t>CW12 1DF</t>
  </si>
  <si>
    <t>RM13 7AF</t>
  </si>
  <si>
    <t>PL7 4JP</t>
  </si>
  <si>
    <t>G46 6LN</t>
  </si>
  <si>
    <t>TS24 0TN</t>
  </si>
  <si>
    <t>CW12 1DJ</t>
  </si>
  <si>
    <t>RM13 7AH</t>
  </si>
  <si>
    <t>PL7 4JQ</t>
  </si>
  <si>
    <t>G46 6LP</t>
  </si>
  <si>
    <t>TS24 0TP</t>
  </si>
  <si>
    <t>CW12 1DN</t>
  </si>
  <si>
    <t>RM13 7AJ</t>
  </si>
  <si>
    <t>PL7 4JR</t>
  </si>
  <si>
    <t>G46 6LQ</t>
  </si>
  <si>
    <t>TS24 0TQ</t>
  </si>
  <si>
    <t>CW12 1DP</t>
  </si>
  <si>
    <t>RM13 7AL</t>
  </si>
  <si>
    <t>PL7 4JT</t>
  </si>
  <si>
    <t>G46 6LR</t>
  </si>
  <si>
    <t>TS24 0TR</t>
  </si>
  <si>
    <t>CW12 1DQ</t>
  </si>
  <si>
    <t>RM13 7AP</t>
  </si>
  <si>
    <t>PL7 4JU</t>
  </si>
  <si>
    <t>G46 6LS</t>
  </si>
  <si>
    <t>TS24 0TS</t>
  </si>
  <si>
    <t>CW12 1DR</t>
  </si>
  <si>
    <t>RM13 7AR</t>
  </si>
  <si>
    <t>PL7 4JW</t>
  </si>
  <si>
    <t>G46 6LT</t>
  </si>
  <si>
    <t>TS24 0TT</t>
  </si>
  <si>
    <t>CW12 1DS</t>
  </si>
  <si>
    <t>RM13 7AS</t>
  </si>
  <si>
    <t>PL7 4JX</t>
  </si>
  <si>
    <t>G46 6LU</t>
  </si>
  <si>
    <t>TS24 0TU</t>
  </si>
  <si>
    <t>CW12 1DT</t>
  </si>
  <si>
    <t>RM13 7AT</t>
  </si>
  <si>
    <t>PL7 4JY</t>
  </si>
  <si>
    <t>G46 6LW</t>
  </si>
  <si>
    <t>TS24 0TW</t>
  </si>
  <si>
    <t>CW12 1DX</t>
  </si>
  <si>
    <t>RM13 7AU</t>
  </si>
  <si>
    <t>PL7 4JZ</t>
  </si>
  <si>
    <t>G46 6LY</t>
  </si>
  <si>
    <t>TS24 0TX</t>
  </si>
  <si>
    <t>CW12 1DY</t>
  </si>
  <si>
    <t>RM13 7AX</t>
  </si>
  <si>
    <t>PL7 4LA</t>
  </si>
  <si>
    <t>G46 6LZ</t>
  </si>
  <si>
    <t>TS24 0TY</t>
  </si>
  <si>
    <t>CW12 1EA</t>
  </si>
  <si>
    <t>RM13 7AZ</t>
  </si>
  <si>
    <t>PL7 4LB</t>
  </si>
  <si>
    <t>G46 6NA</t>
  </si>
  <si>
    <t>TS24 0UD</t>
  </si>
  <si>
    <t>CW12 1ED</t>
  </si>
  <si>
    <t>RM13 7BA</t>
  </si>
  <si>
    <t>PL7 4LD</t>
  </si>
  <si>
    <t>G46 6NB</t>
  </si>
  <si>
    <t>TS24 0UE</t>
  </si>
  <si>
    <t>CW12 1EE</t>
  </si>
  <si>
    <t>RM13 7BB</t>
  </si>
  <si>
    <t>PL7 4LE</t>
  </si>
  <si>
    <t>G46 6ND</t>
  </si>
  <si>
    <t>TS24 0UF</t>
  </si>
  <si>
    <t>CW12 1EF</t>
  </si>
  <si>
    <t>RM13 7BD</t>
  </si>
  <si>
    <t>PL7 4LF</t>
  </si>
  <si>
    <t>G46 6NE</t>
  </si>
  <si>
    <t>TS24 0UG</t>
  </si>
  <si>
    <t>CW12 1EG</t>
  </si>
  <si>
    <t>RM13 7BE</t>
  </si>
  <si>
    <t>PL7 4LH</t>
  </si>
  <si>
    <t>G46 6NF</t>
  </si>
  <si>
    <t>TS24 0UH</t>
  </si>
  <si>
    <t>CW12 1EH</t>
  </si>
  <si>
    <t>RM13 7BG</t>
  </si>
  <si>
    <t>PL7 4LJ</t>
  </si>
  <si>
    <t>G46 6NG</t>
  </si>
  <si>
    <t>TS24 0UJ</t>
  </si>
  <si>
    <t>CW12 1EJ</t>
  </si>
  <si>
    <t>RM13 7BH</t>
  </si>
  <si>
    <t>PL7 4LL</t>
  </si>
  <si>
    <t>G46 6NH</t>
  </si>
  <si>
    <t>TS24 0UL</t>
  </si>
  <si>
    <t>CW12 1EL</t>
  </si>
  <si>
    <t>RM13 7BN</t>
  </si>
  <si>
    <t>PL7 4LN</t>
  </si>
  <si>
    <t>G46 6NJ</t>
  </si>
  <si>
    <t>TS24 0UX</t>
  </si>
  <si>
    <t>CW12 1EN</t>
  </si>
  <si>
    <t>RM13 7BS</t>
  </si>
  <si>
    <t>PL7 4LP</t>
  </si>
  <si>
    <t>G46 6NL</t>
  </si>
  <si>
    <t>TS24 0UZ</t>
  </si>
  <si>
    <t>CW12 1EP</t>
  </si>
  <si>
    <t>RM13 7BT</t>
  </si>
  <si>
    <t>PL7 4LQ</t>
  </si>
  <si>
    <t>G46 6NN</t>
  </si>
  <si>
    <t>TS24 0WA</t>
  </si>
  <si>
    <t>CW12 1ER</t>
  </si>
  <si>
    <t>RM13 7BU</t>
  </si>
  <si>
    <t>PL7 4LR</t>
  </si>
  <si>
    <t>G46 6NP</t>
  </si>
  <si>
    <t>TS24 0WB</t>
  </si>
  <si>
    <t>CW12 1ES</t>
  </si>
  <si>
    <t>RM13 7BX</t>
  </si>
  <si>
    <t>PL7 4LS</t>
  </si>
  <si>
    <t>G46 6NQ</t>
  </si>
  <si>
    <t>TS24 0WG</t>
  </si>
  <si>
    <t>CW12 1ET</t>
  </si>
  <si>
    <t>RM13 7DA</t>
  </si>
  <si>
    <t>PL7 4LT</t>
  </si>
  <si>
    <t>G46 6NR</t>
  </si>
  <si>
    <t>TS24 0XB</t>
  </si>
  <si>
    <t>CW12 1EU</t>
  </si>
  <si>
    <t>RM13 7DB</t>
  </si>
  <si>
    <t>PL7 4LU</t>
  </si>
  <si>
    <t>G46 6NS</t>
  </si>
  <si>
    <t>TS24 0XF</t>
  </si>
  <si>
    <t>CW12 1EX</t>
  </si>
  <si>
    <t>RM13 7DD</t>
  </si>
  <si>
    <t>PL7 4LW</t>
  </si>
  <si>
    <t>G46 6NT</t>
  </si>
  <si>
    <t>TS24 0XG</t>
  </si>
  <si>
    <t>CW12 1EY</t>
  </si>
  <si>
    <t>RM13 7DH</t>
  </si>
  <si>
    <t>PL7 4LX</t>
  </si>
  <si>
    <t>G46 6NU</t>
  </si>
  <si>
    <t>TS24 0XH</t>
  </si>
  <si>
    <t>CW12 1EZ</t>
  </si>
  <si>
    <t>RM13 7DJ</t>
  </si>
  <si>
    <t>PL7 4LY</t>
  </si>
  <si>
    <t>G46 6NW</t>
  </si>
  <si>
    <t>TS24 0XJ</t>
  </si>
  <si>
    <t>CW12 1HA</t>
  </si>
  <si>
    <t>RM13 7DL</t>
  </si>
  <si>
    <t>PL7 4LZ</t>
  </si>
  <si>
    <t>G46 6NX</t>
  </si>
  <si>
    <t>TS24 0XL</t>
  </si>
  <si>
    <t>CW12 1HB</t>
  </si>
  <si>
    <t>RM13 7DP</t>
  </si>
  <si>
    <t>PL7 4NA</t>
  </si>
  <si>
    <t>G46 6NY</t>
  </si>
  <si>
    <t>TS24 0XP</t>
  </si>
  <si>
    <t>CW12 1HD</t>
  </si>
  <si>
    <t>RM13 7DR</t>
  </si>
  <si>
    <t>PL7 4NB</t>
  </si>
  <si>
    <t>G46 6NZ</t>
  </si>
  <si>
    <t>TS24 0XQ</t>
  </si>
  <si>
    <t>CW12 1HE</t>
  </si>
  <si>
    <t>RM13 7DS</t>
  </si>
  <si>
    <t>PL7 4ND</t>
  </si>
  <si>
    <t>G46 6PA</t>
  </si>
  <si>
    <t>TS24 0XR</t>
  </si>
  <si>
    <t>CW12 1HF</t>
  </si>
  <si>
    <t>RM13 7DT</t>
  </si>
  <si>
    <t>PL7 4NE</t>
  </si>
  <si>
    <t>G46 6PB</t>
  </si>
  <si>
    <t>TS24 0XS</t>
  </si>
  <si>
    <t>CW12 1HG</t>
  </si>
  <si>
    <t>RM13 7DU</t>
  </si>
  <si>
    <t>PL7 4NF</t>
  </si>
  <si>
    <t>G46 6PD</t>
  </si>
  <si>
    <t>TS24 0XX</t>
  </si>
  <si>
    <t>CW12 1HH</t>
  </si>
  <si>
    <t>RM13 7DX</t>
  </si>
  <si>
    <t>PL7 4NR</t>
  </si>
  <si>
    <t>G46 6PE</t>
  </si>
  <si>
    <t>TS24 0XY</t>
  </si>
  <si>
    <t>CW12 1HJ</t>
  </si>
  <si>
    <t>RM13 7EA</t>
  </si>
  <si>
    <t>PL7 4NT</t>
  </si>
  <si>
    <t>G46 6PF</t>
  </si>
  <si>
    <t>TS24 0XZ</t>
  </si>
  <si>
    <t>CW12 1HL</t>
  </si>
  <si>
    <t>RM13 7EB</t>
  </si>
  <si>
    <t>PL7 4NU</t>
  </si>
  <si>
    <t>G46 6PG</t>
  </si>
  <si>
    <t>TS24 0YA</t>
  </si>
  <si>
    <t>CW12 1HN</t>
  </si>
  <si>
    <t>RM13 7ED</t>
  </si>
  <si>
    <t>PL7 4NW</t>
  </si>
  <si>
    <t>G46 6PH</t>
  </si>
  <si>
    <t>TS24 0YF</t>
  </si>
  <si>
    <t>CW12 1HP</t>
  </si>
  <si>
    <t>RM13 7EH</t>
  </si>
  <si>
    <t>PL7 4NX</t>
  </si>
  <si>
    <t>G46 6PJ</t>
  </si>
  <si>
    <t>TS24 0YQ</t>
  </si>
  <si>
    <t>CW12 1HQ</t>
  </si>
  <si>
    <t>RM13 7EJ</t>
  </si>
  <si>
    <t>PL7 4NY</t>
  </si>
  <si>
    <t>G46 6PL</t>
  </si>
  <si>
    <t>TS24 7AA</t>
  </si>
  <si>
    <t>CW12 1HR</t>
  </si>
  <si>
    <t>RM13 7EL</t>
  </si>
  <si>
    <t>PL7 4NZ</t>
  </si>
  <si>
    <t>G46 6PN</t>
  </si>
  <si>
    <t>TS24 7AB</t>
  </si>
  <si>
    <t>CW12 1HS</t>
  </si>
  <si>
    <t>RM13 7EP</t>
  </si>
  <si>
    <t>PL7 4PA</t>
  </si>
  <si>
    <t>G46 6PP</t>
  </si>
  <si>
    <t>TS24 7AD</t>
  </si>
  <si>
    <t>CW12 1HT</t>
  </si>
  <si>
    <t>RM13 7HA</t>
  </si>
  <si>
    <t>PL7 4PD</t>
  </si>
  <si>
    <t>G46 6PQ</t>
  </si>
  <si>
    <t>TS24 7AJ</t>
  </si>
  <si>
    <t>CW12 1HU</t>
  </si>
  <si>
    <t>RM13 7HB</t>
  </si>
  <si>
    <t>PL7 4PF</t>
  </si>
  <si>
    <t>G46 6PW</t>
  </si>
  <si>
    <t>TS24 7AP</t>
  </si>
  <si>
    <t>CW12 1HW</t>
  </si>
  <si>
    <t>RM13 7HD</t>
  </si>
  <si>
    <t>PL7 4PG</t>
  </si>
  <si>
    <t>G46 6PY</t>
  </si>
  <si>
    <t>TS24 7AS</t>
  </si>
  <si>
    <t>CW12 1HX</t>
  </si>
  <si>
    <t>RM13 7HH</t>
  </si>
  <si>
    <t>PL7 4PH</t>
  </si>
  <si>
    <t>G46 6PZ</t>
  </si>
  <si>
    <t>TS24 7AX</t>
  </si>
  <si>
    <t>CW12 1HY</t>
  </si>
  <si>
    <t>RM13 7HJ</t>
  </si>
  <si>
    <t>PL7 4PJ</t>
  </si>
  <si>
    <t>G46 6QA</t>
  </si>
  <si>
    <t>TS24 7BA</t>
  </si>
  <si>
    <t>CW12 1HZ</t>
  </si>
  <si>
    <t>RM13 7HL</t>
  </si>
  <si>
    <t>PL7 4PL</t>
  </si>
  <si>
    <t>G46 6QB</t>
  </si>
  <si>
    <t>TS24 7BL</t>
  </si>
  <si>
    <t>CW12 1JA</t>
  </si>
  <si>
    <t>RM13 7HP</t>
  </si>
  <si>
    <t>PL7 4PN</t>
  </si>
  <si>
    <t>G46 6QD</t>
  </si>
  <si>
    <t>TS24 7BS</t>
  </si>
  <si>
    <t>CW12 1JB</t>
  </si>
  <si>
    <t>RM13 7HR</t>
  </si>
  <si>
    <t>PL7 4PP</t>
  </si>
  <si>
    <t>G46 6QE</t>
  </si>
  <si>
    <t>TS24 7BX</t>
  </si>
  <si>
    <t>CW12 1JD</t>
  </si>
  <si>
    <t>RM13 7HS</t>
  </si>
  <si>
    <t>PL7 4PQ</t>
  </si>
  <si>
    <t>G46 6QF</t>
  </si>
  <si>
    <t>TS24 7BY</t>
  </si>
  <si>
    <t>CW12 1JE</t>
  </si>
  <si>
    <t>RM13 7HT</t>
  </si>
  <si>
    <t>PL7 4PR</t>
  </si>
  <si>
    <t>G46 6QH</t>
  </si>
  <si>
    <t>TS24 7DA</t>
  </si>
  <si>
    <t>CW12 1JF</t>
  </si>
  <si>
    <t>RM13 7HU</t>
  </si>
  <si>
    <t>PL7 4PS</t>
  </si>
  <si>
    <t>G46 6QJ</t>
  </si>
  <si>
    <t>TS24 7DF</t>
  </si>
  <si>
    <t>CW12 1JG</t>
  </si>
  <si>
    <t>RM13 7HX</t>
  </si>
  <si>
    <t>PL7 4PT</t>
  </si>
  <si>
    <t>G46 6QL</t>
  </si>
  <si>
    <t>TS24 7DG</t>
  </si>
  <si>
    <t>CW12 1JJ</t>
  </si>
  <si>
    <t>RM13 7JA</t>
  </si>
  <si>
    <t>PL7 4PU</t>
  </si>
  <si>
    <t>G46 6QN</t>
  </si>
  <si>
    <t>TS24 7DH</t>
  </si>
  <si>
    <t>CW12 1JL</t>
  </si>
  <si>
    <t>RM13 7JB</t>
  </si>
  <si>
    <t>PL7 4PW</t>
  </si>
  <si>
    <t>G46 6QP</t>
  </si>
  <si>
    <t>TS24 7DJ</t>
  </si>
  <si>
    <t>CW12 1JN</t>
  </si>
  <si>
    <t>RM13 7JD</t>
  </si>
  <si>
    <t>PL7 4PX</t>
  </si>
  <si>
    <t>G46 6QQ</t>
  </si>
  <si>
    <t>TS24 7DN</t>
  </si>
  <si>
    <t>CW12 1JP</t>
  </si>
  <si>
    <t>RM13 7JH</t>
  </si>
  <si>
    <t>PL7 4PY</t>
  </si>
  <si>
    <t>G46 6QR</t>
  </si>
  <si>
    <t>TS24 7DS</t>
  </si>
  <si>
    <t>CW12 1JR</t>
  </si>
  <si>
    <t>RM13 7JJ</t>
  </si>
  <si>
    <t>PL7 4PZ</t>
  </si>
  <si>
    <t>G46 6QW</t>
  </si>
  <si>
    <t>TS24 7DX</t>
  </si>
  <si>
    <t>CW12 1JS</t>
  </si>
  <si>
    <t>RM13 7JU</t>
  </si>
  <si>
    <t>PL7 4QA</t>
  </si>
  <si>
    <t>G46 6QX</t>
  </si>
  <si>
    <t>TS24 7EB</t>
  </si>
  <si>
    <t>CW12 1JU</t>
  </si>
  <si>
    <t>RM13 7JX</t>
  </si>
  <si>
    <t>PL7 4QB</t>
  </si>
  <si>
    <t>G46 6QY</t>
  </si>
  <si>
    <t>TS24 7ED</t>
  </si>
  <si>
    <t>CW12 1JX</t>
  </si>
  <si>
    <t>RM13 7LA</t>
  </si>
  <si>
    <t>PL7 4QD</t>
  </si>
  <si>
    <t>G46 6QZ</t>
  </si>
  <si>
    <t>TS24 7EN</t>
  </si>
  <si>
    <t>CW12 1JY</t>
  </si>
  <si>
    <t>RM13 7LB</t>
  </si>
  <si>
    <t>PL7 4QE</t>
  </si>
  <si>
    <t>G46 6RA</t>
  </si>
  <si>
    <t>TS24 7EQ</t>
  </si>
  <si>
    <t>CW12 1JZ</t>
  </si>
  <si>
    <t>RM13 7LD</t>
  </si>
  <si>
    <t>PL7 4QF</t>
  </si>
  <si>
    <t>G46 6RB</t>
  </si>
  <si>
    <t>TS24 7ER</t>
  </si>
  <si>
    <t>CW12 1LA</t>
  </si>
  <si>
    <t>RM13 7LH</t>
  </si>
  <si>
    <t>PL7 4QG</t>
  </si>
  <si>
    <t>G46 6RD</t>
  </si>
  <si>
    <t>TS24 7ET</t>
  </si>
  <si>
    <t>CW12 1LD</t>
  </si>
  <si>
    <t>RM13 7LJ</t>
  </si>
  <si>
    <t>PL7 4QH</t>
  </si>
  <si>
    <t>G46 6RE</t>
  </si>
  <si>
    <t>TS24 7EU</t>
  </si>
  <si>
    <t>CW12 1LE</t>
  </si>
  <si>
    <t>RM13 7LL</t>
  </si>
  <si>
    <t>PL7 4QJ</t>
  </si>
  <si>
    <t>G46 6RG</t>
  </si>
  <si>
    <t>TS24 7EX</t>
  </si>
  <si>
    <t>CW12 1LF</t>
  </si>
  <si>
    <t>RM13 7LP</t>
  </si>
  <si>
    <t>PL7 4QL</t>
  </si>
  <si>
    <t>G46 6RH</t>
  </si>
  <si>
    <t>TS24 7EY</t>
  </si>
  <si>
    <t>CW12 1LG</t>
  </si>
  <si>
    <t>RM13 7LR</t>
  </si>
  <si>
    <t>PL7 4QN</t>
  </si>
  <si>
    <t>G46 6RJ</t>
  </si>
  <si>
    <t>TS24 7HD</t>
  </si>
  <si>
    <t>CW12 1LJ</t>
  </si>
  <si>
    <t>RM13 7LS</t>
  </si>
  <si>
    <t>PL7 4QP</t>
  </si>
  <si>
    <t>G46 6RL</t>
  </si>
  <si>
    <t>TS24 7HE</t>
  </si>
  <si>
    <t>CW12 1LL</t>
  </si>
  <si>
    <t>RM13 7LT</t>
  </si>
  <si>
    <t>PL7 4QQ</t>
  </si>
  <si>
    <t>G46 6RN</t>
  </si>
  <si>
    <t>TS24 7HH</t>
  </si>
  <si>
    <t>CW12 1LN</t>
  </si>
  <si>
    <t>RM13 7LU</t>
  </si>
  <si>
    <t>PL7 4QS</t>
  </si>
  <si>
    <t>G46 6RQ</t>
  </si>
  <si>
    <t>TS24 7HL</t>
  </si>
  <si>
    <t>CW12 1LP</t>
  </si>
  <si>
    <t>RM13 7LX</t>
  </si>
  <si>
    <t>PL7 4QT</t>
  </si>
  <si>
    <t>G46 6RW</t>
  </si>
  <si>
    <t>TS24 7HQ</t>
  </si>
  <si>
    <t>CW12 1LQ</t>
  </si>
  <si>
    <t>RM13 7NA</t>
  </si>
  <si>
    <t>PL7 4QU</t>
  </si>
  <si>
    <t>G46 6RX</t>
  </si>
  <si>
    <t>TS24 7HR</t>
  </si>
  <si>
    <t>CW12 1LR</t>
  </si>
  <si>
    <t>RM13 7NB</t>
  </si>
  <si>
    <t>PL7 4QW</t>
  </si>
  <si>
    <t>G46 6RY</t>
  </si>
  <si>
    <t>TS24 7HT</t>
  </si>
  <si>
    <t>CW12 1LS</t>
  </si>
  <si>
    <t>RM13 7ND</t>
  </si>
  <si>
    <t>PL7 4QX</t>
  </si>
  <si>
    <t>G46 6RZ</t>
  </si>
  <si>
    <t>TS24 7HX</t>
  </si>
  <si>
    <t>CW12 1LT</t>
  </si>
  <si>
    <t>RM13 7NH</t>
  </si>
  <si>
    <t>PL7 4QY</t>
  </si>
  <si>
    <t>G46 6SA</t>
  </si>
  <si>
    <t>TS24 7HY</t>
  </si>
  <si>
    <t>CW12 1LU</t>
  </si>
  <si>
    <t>RM13 7NJ</t>
  </si>
  <si>
    <t>PL7 4QZ</t>
  </si>
  <si>
    <t>G46 6SB</t>
  </si>
  <si>
    <t>TS24 7HZ</t>
  </si>
  <si>
    <t>CW12 1LX</t>
  </si>
  <si>
    <t>RM13 7NL</t>
  </si>
  <si>
    <t>PL7 4RA</t>
  </si>
  <si>
    <t>G46 6SD</t>
  </si>
  <si>
    <t>TS24 7JA</t>
  </si>
  <si>
    <t>CW12 1NA</t>
  </si>
  <si>
    <t>RM13 7NP</t>
  </si>
  <si>
    <t>PL7 4RB</t>
  </si>
  <si>
    <t>G46 6SE</t>
  </si>
  <si>
    <t>TS24 7JB</t>
  </si>
  <si>
    <t>CW12 1NB</t>
  </si>
  <si>
    <t>RM13 7PA</t>
  </si>
  <si>
    <t>PL7 4RD</t>
  </si>
  <si>
    <t>G46 6SF</t>
  </si>
  <si>
    <t>TS24 7JF</t>
  </si>
  <si>
    <t>CW12 1ND</t>
  </si>
  <si>
    <t>RM13 7PB</t>
  </si>
  <si>
    <t>PL7 4RE</t>
  </si>
  <si>
    <t>G46 6SG</t>
  </si>
  <si>
    <t>TS24 7JG</t>
  </si>
  <si>
    <t>CW12 1NE</t>
  </si>
  <si>
    <t>RM13 7PD</t>
  </si>
  <si>
    <t>PL7 4RF</t>
  </si>
  <si>
    <t>G46 6SH</t>
  </si>
  <si>
    <t>TS24 7JH</t>
  </si>
  <si>
    <t>CW12 1NF</t>
  </si>
  <si>
    <t>RM13 7PH</t>
  </si>
  <si>
    <t>PL7 4RG</t>
  </si>
  <si>
    <t>G46 6SJ</t>
  </si>
  <si>
    <t>TS24 7JL</t>
  </si>
  <si>
    <t>CW12 1NG</t>
  </si>
  <si>
    <t>RM13 7PJ</t>
  </si>
  <si>
    <t>PL7 4RJ</t>
  </si>
  <si>
    <t>G46 6SL</t>
  </si>
  <si>
    <t>TS24 7JP</t>
  </si>
  <si>
    <t>CW12 1NH</t>
  </si>
  <si>
    <t>RM13 7PL</t>
  </si>
  <si>
    <t>PL7 4RL</t>
  </si>
  <si>
    <t>G46 6SN</t>
  </si>
  <si>
    <t>TS24 7JW</t>
  </si>
  <si>
    <t>CW12 1NJ</t>
  </si>
  <si>
    <t>RM13 7PP</t>
  </si>
  <si>
    <t>PL7 4RP</t>
  </si>
  <si>
    <t>G46 6SP</t>
  </si>
  <si>
    <t>TS24 7LA</t>
  </si>
  <si>
    <t>CW12 1NL</t>
  </si>
  <si>
    <t>RM13 7PR</t>
  </si>
  <si>
    <t>PL7 4RQ</t>
  </si>
  <si>
    <t>G46 6SQ</t>
  </si>
  <si>
    <t>TS24 7LB</t>
  </si>
  <si>
    <t>CW12 1NN</t>
  </si>
  <si>
    <t>RM13 7PS</t>
  </si>
  <si>
    <t>PL7 4RR</t>
  </si>
  <si>
    <t>G46 6SR</t>
  </si>
  <si>
    <t>TS24 7LD</t>
  </si>
  <si>
    <t>CW12 1NP</t>
  </si>
  <si>
    <t>RM13 7PT</t>
  </si>
  <si>
    <t>PL7 4RS</t>
  </si>
  <si>
    <t>G46 6SS</t>
  </si>
  <si>
    <t>TS24 7LE</t>
  </si>
  <si>
    <t>CW12 1NQ</t>
  </si>
  <si>
    <t>RM13 7PU</t>
  </si>
  <si>
    <t>PL7 4RT</t>
  </si>
  <si>
    <t>G46 6SU</t>
  </si>
  <si>
    <t>TS24 7LF</t>
  </si>
  <si>
    <t>CW12 1NR</t>
  </si>
  <si>
    <t>RM13 7PX</t>
  </si>
  <si>
    <t>PL7 4RU</t>
  </si>
  <si>
    <t>G46 6SW</t>
  </si>
  <si>
    <t>TS24 7LG</t>
  </si>
  <si>
    <t>CW12 1NS</t>
  </si>
  <si>
    <t>RM13 7QA</t>
  </si>
  <si>
    <t>PL7 4RX</t>
  </si>
  <si>
    <t>G46 6TA</t>
  </si>
  <si>
    <t>TS24 7LP</t>
  </si>
  <si>
    <t>CW12 1NT</t>
  </si>
  <si>
    <t>RM13 7QB</t>
  </si>
  <si>
    <t>PL7 4RY</t>
  </si>
  <si>
    <t>G46 6TB</t>
  </si>
  <si>
    <t>TS24 7LQ</t>
  </si>
  <si>
    <t>CW12 1NU</t>
  </si>
  <si>
    <t>RM13 7QD</t>
  </si>
  <si>
    <t>PL7 4RZ</t>
  </si>
  <si>
    <t>G46 6TD</t>
  </si>
  <si>
    <t>TS24 7LT</t>
  </si>
  <si>
    <t>CW12 1NW</t>
  </si>
  <si>
    <t>RM13 7QS</t>
  </si>
  <si>
    <t>PL7 4SA</t>
  </si>
  <si>
    <t>G46 6TE</t>
  </si>
  <si>
    <t>TS24 7LX</t>
  </si>
  <si>
    <t>CW12 1NX</t>
  </si>
  <si>
    <t>RM13 7QT</t>
  </si>
  <si>
    <t>PL7 4SB</t>
  </si>
  <si>
    <t>G46 6TF</t>
  </si>
  <si>
    <t>TS24 7LZ</t>
  </si>
  <si>
    <t>CW12 1NY</t>
  </si>
  <si>
    <t>RM13 7QU</t>
  </si>
  <si>
    <t>PL7 4SD</t>
  </si>
  <si>
    <t>G46 6TG</t>
  </si>
  <si>
    <t>TS24 7NA</t>
  </si>
  <si>
    <t>CW12 1OT</t>
  </si>
  <si>
    <t>RM13 7QX</t>
  </si>
  <si>
    <t>PL7 4SE</t>
  </si>
  <si>
    <t>G46 6TH</t>
  </si>
  <si>
    <t>TS24 7NB</t>
  </si>
  <si>
    <t>CW12 1PA</t>
  </si>
  <si>
    <t>RM13 7RA</t>
  </si>
  <si>
    <t>PL7 4SF</t>
  </si>
  <si>
    <t>G46 6TJ</t>
  </si>
  <si>
    <t>TS24 7ND</t>
  </si>
  <si>
    <t>CW12 1PB</t>
  </si>
  <si>
    <t>RM13 7RB</t>
  </si>
  <si>
    <t>PL7 4SG</t>
  </si>
  <si>
    <t>G46 6TN</t>
  </si>
  <si>
    <t>TS24 7NE</t>
  </si>
  <si>
    <t>CW12 1PD</t>
  </si>
  <si>
    <t>RM13 7RD</t>
  </si>
  <si>
    <t>PL7 4SH</t>
  </si>
  <si>
    <t>G46 6TP</t>
  </si>
  <si>
    <t>TS24 7NL</t>
  </si>
  <si>
    <t>CW12 1PE</t>
  </si>
  <si>
    <t>RM13 7RH</t>
  </si>
  <si>
    <t>PL7 4SJ</t>
  </si>
  <si>
    <t>G46 6TQ</t>
  </si>
  <si>
    <t>TS24 7NN</t>
  </si>
  <si>
    <t>CW12 1PH</t>
  </si>
  <si>
    <t>RM13 7RJ</t>
  </si>
  <si>
    <t>PL7 4SQ</t>
  </si>
  <si>
    <t>G46 6TR</t>
  </si>
  <si>
    <t>TS24 7NP</t>
  </si>
  <si>
    <t>CW12 1PL</t>
  </si>
  <si>
    <t>RM13 7RL</t>
  </si>
  <si>
    <t>PL7 4SS</t>
  </si>
  <si>
    <t>G46 6TS</t>
  </si>
  <si>
    <t>TS24 7NR</t>
  </si>
  <si>
    <t>CW12 1PN</t>
  </si>
  <si>
    <t>RM13 7RP</t>
  </si>
  <si>
    <t>PL7 4SY</t>
  </si>
  <si>
    <t>G46 6TT</t>
  </si>
  <si>
    <t>TS24 7NS</t>
  </si>
  <si>
    <t>CW12 1PP</t>
  </si>
  <si>
    <t>RM13 7RR</t>
  </si>
  <si>
    <t>PL7 4TA</t>
  </si>
  <si>
    <t>G46 6TU</t>
  </si>
  <si>
    <t>TS24 7NT</t>
  </si>
  <si>
    <t>CW12 1PS</t>
  </si>
  <si>
    <t>RM13 7RS</t>
  </si>
  <si>
    <t>PL7 4TB</t>
  </si>
  <si>
    <t>G46 6TW</t>
  </si>
  <si>
    <t>TS24 7NU</t>
  </si>
  <si>
    <t>CW12 1PT</t>
  </si>
  <si>
    <t>RM13 7RX</t>
  </si>
  <si>
    <t>PL7 4VV</t>
  </si>
  <si>
    <t>G46 6TX</t>
  </si>
  <si>
    <t>TS24 7NW</t>
  </si>
  <si>
    <t>CW12 1PX</t>
  </si>
  <si>
    <t>RM13 7SA</t>
  </si>
  <si>
    <t>PL7 5AG</t>
  </si>
  <si>
    <t>G46 6UE</t>
  </si>
  <si>
    <t>TS24 7PH</t>
  </si>
  <si>
    <t>CW12 1PY</t>
  </si>
  <si>
    <t>RM13 7SB</t>
  </si>
  <si>
    <t>PL7 5AT</t>
  </si>
  <si>
    <t>G46 6UF</t>
  </si>
  <si>
    <t>TS24 7PW</t>
  </si>
  <si>
    <t>CW12 1PZ</t>
  </si>
  <si>
    <t>RM13 7SD</t>
  </si>
  <si>
    <t>PL7 5AU</t>
  </si>
  <si>
    <t>G46 6UG</t>
  </si>
  <si>
    <t>TS24 7PX</t>
  </si>
  <si>
    <t>CW12 1QA</t>
  </si>
  <si>
    <t>RM13 7SH</t>
  </si>
  <si>
    <t>PL7 5AW</t>
  </si>
  <si>
    <t>G46 6UH</t>
  </si>
  <si>
    <t>TS24 7QA</t>
  </si>
  <si>
    <t>CW12 1QB</t>
  </si>
  <si>
    <t>RM13 7SJ</t>
  </si>
  <si>
    <t>PL7 5AX</t>
  </si>
  <si>
    <t>G46 6UJ</t>
  </si>
  <si>
    <t>TS24 7QD</t>
  </si>
  <si>
    <t>CW12 1QD</t>
  </si>
  <si>
    <t>RM13 7SR</t>
  </si>
  <si>
    <t>PL7 5AY</t>
  </si>
  <si>
    <t>G46 6UL</t>
  </si>
  <si>
    <t>TS24 7QE</t>
  </si>
  <si>
    <t>CW12 1QE</t>
  </si>
  <si>
    <t>RM13 7TA</t>
  </si>
  <si>
    <t>PL7 5AZ</t>
  </si>
  <si>
    <t>G46 6UN</t>
  </si>
  <si>
    <t>TS24 7QF</t>
  </si>
  <si>
    <t>CW12 1QF</t>
  </si>
  <si>
    <t>RM13 7TB</t>
  </si>
  <si>
    <t>PL7 5BE</t>
  </si>
  <si>
    <t>G46 6UP</t>
  </si>
  <si>
    <t>TS24 7QG</t>
  </si>
  <si>
    <t>CW12 1QG</t>
  </si>
  <si>
    <t>RM13 7TD</t>
  </si>
  <si>
    <t>PL7 5BG</t>
  </si>
  <si>
    <t>G46 6UQ</t>
  </si>
  <si>
    <t>TS24 7QH</t>
  </si>
  <si>
    <t>CW12 1QH</t>
  </si>
  <si>
    <t>RM13 7TH</t>
  </si>
  <si>
    <t>PL7 5BH</t>
  </si>
  <si>
    <t>G46 6UR</t>
  </si>
  <si>
    <t>TS24 7QJ</t>
  </si>
  <si>
    <t>CW12 1QJ</t>
  </si>
  <si>
    <t>RM13 7TL</t>
  </si>
  <si>
    <t>PL7 5BL</t>
  </si>
  <si>
    <t>G46 6UT</t>
  </si>
  <si>
    <t>TS24 7QL</t>
  </si>
  <si>
    <t>CW12 1QN</t>
  </si>
  <si>
    <t>RM13 7TP</t>
  </si>
  <si>
    <t>PL7 5DX</t>
  </si>
  <si>
    <t>G46 6UU</t>
  </si>
  <si>
    <t>TS24 7QP</t>
  </si>
  <si>
    <t>CW12 1QQ</t>
  </si>
  <si>
    <t>RM13 7TQ</t>
  </si>
  <si>
    <t>PL7 5DY</t>
  </si>
  <si>
    <t>G46 6UX</t>
  </si>
  <si>
    <t>TS24 7QQ</t>
  </si>
  <si>
    <t>CW12 1QR</t>
  </si>
  <si>
    <t>RM13 7TR</t>
  </si>
  <si>
    <t>PL7 5DZ</t>
  </si>
  <si>
    <t>G46 6VV</t>
  </si>
  <si>
    <t>TS24 7QR</t>
  </si>
  <si>
    <t>CW12 1QU</t>
  </si>
  <si>
    <t>RM13 7TS</t>
  </si>
  <si>
    <t>PL7 5EA</t>
  </si>
  <si>
    <t>G46 6XB</t>
  </si>
  <si>
    <t>TS24 7QS</t>
  </si>
  <si>
    <t>CW12 1RD</t>
  </si>
  <si>
    <t>RM13 7TT</t>
  </si>
  <si>
    <t>PL7 5ET</t>
  </si>
  <si>
    <t>G46 6XF</t>
  </si>
  <si>
    <t>TS24 7QT</t>
  </si>
  <si>
    <t>CW12 1RE</t>
  </si>
  <si>
    <t>RM13 7TU</t>
  </si>
  <si>
    <t>PL7 5EU</t>
  </si>
  <si>
    <t>G46 6XN</t>
  </si>
  <si>
    <t>TS24 7QW</t>
  </si>
  <si>
    <t>CW12 1RF</t>
  </si>
  <si>
    <t>RM13 7TX</t>
  </si>
  <si>
    <t>PL7 5EX</t>
  </si>
  <si>
    <t>G46 6XW</t>
  </si>
  <si>
    <t>TS24 7QY</t>
  </si>
  <si>
    <t>CW12 1RG</t>
  </si>
  <si>
    <t>RM13 7UA</t>
  </si>
  <si>
    <t>PL7 5EY</t>
  </si>
  <si>
    <t>G46 7AA</t>
  </si>
  <si>
    <t>TS24 7RD</t>
  </si>
  <si>
    <t>CW12 1RH</t>
  </si>
  <si>
    <t>RM13 7UB</t>
  </si>
  <si>
    <t>PL7 5HH</t>
  </si>
  <si>
    <t>G46 7AB</t>
  </si>
  <si>
    <t>TS24 7RG</t>
  </si>
  <si>
    <t>CW12 1RJ</t>
  </si>
  <si>
    <t>RM13 7UD</t>
  </si>
  <si>
    <t>PL7 5HQ</t>
  </si>
  <si>
    <t>G46 7AD</t>
  </si>
  <si>
    <t>TS24 7RJ</t>
  </si>
  <si>
    <t>CW12 1RL</t>
  </si>
  <si>
    <t>RM13 7UH</t>
  </si>
  <si>
    <t>PL7 5JA</t>
  </si>
  <si>
    <t>G46 7AE</t>
  </si>
  <si>
    <t>TS24 7RL</t>
  </si>
  <si>
    <t>CW12 1RP</t>
  </si>
  <si>
    <t>RM13 7UJ</t>
  </si>
  <si>
    <t>PL7 5JB</t>
  </si>
  <si>
    <t>G46 7AF</t>
  </si>
  <si>
    <t>TS24 7RQ</t>
  </si>
  <si>
    <t>CW12 1RS</t>
  </si>
  <si>
    <t>RM13 7UL</t>
  </si>
  <si>
    <t>PL7 5JD</t>
  </si>
  <si>
    <t>G46 7AG</t>
  </si>
  <si>
    <t>TS24 7RR</t>
  </si>
  <si>
    <t>CW12 1RT</t>
  </si>
  <si>
    <t>RM13 7UP</t>
  </si>
  <si>
    <t>PL7 5JF</t>
  </si>
  <si>
    <t>G46 7AH</t>
  </si>
  <si>
    <t>TS24 7RS</t>
  </si>
  <si>
    <t>CW12 1RU</t>
  </si>
  <si>
    <t>RM13 7UR</t>
  </si>
  <si>
    <t>PL7 5JG</t>
  </si>
  <si>
    <t>G46 7AJ</t>
  </si>
  <si>
    <t>TS24 7RT</t>
  </si>
  <si>
    <t>CW12 1RY</t>
  </si>
  <si>
    <t>RM13 7UT</t>
  </si>
  <si>
    <t>PL7 5JH</t>
  </si>
  <si>
    <t>G46 7AL</t>
  </si>
  <si>
    <t>TS24 7RW</t>
  </si>
  <si>
    <t>CW12 1SA</t>
  </si>
  <si>
    <t>RM13 7UU</t>
  </si>
  <si>
    <t>PL7 5JJ</t>
  </si>
  <si>
    <t>G46 7AN</t>
  </si>
  <si>
    <t>TS24 7RX</t>
  </si>
  <si>
    <t>CW12 1SB</t>
  </si>
  <si>
    <t>RM13 7UX</t>
  </si>
  <si>
    <t>PL7 5JQ</t>
  </si>
  <si>
    <t>G46 7AP</t>
  </si>
  <si>
    <t>TS24 7RZ</t>
  </si>
  <si>
    <t>CW12 1SD</t>
  </si>
  <si>
    <t>RM13 7VV</t>
  </si>
  <si>
    <t>PL7 5JR</t>
  </si>
  <si>
    <t>G46 7AQ</t>
  </si>
  <si>
    <t>TS24 7SB</t>
  </si>
  <si>
    <t>CW12 1SE</t>
  </si>
  <si>
    <t>RM13 7XA</t>
  </si>
  <si>
    <t>PL7 5JU</t>
  </si>
  <si>
    <t>G46 7AR</t>
  </si>
  <si>
    <t>TS24 7SD</t>
  </si>
  <si>
    <t>CW12 1SF</t>
  </si>
  <si>
    <t>RM13 7XB</t>
  </si>
  <si>
    <t>PL7 5JX</t>
  </si>
  <si>
    <t>G46 7AS</t>
  </si>
  <si>
    <t>TS24 7SE</t>
  </si>
  <si>
    <t>CW12 1SG</t>
  </si>
  <si>
    <t>RM13 7XD</t>
  </si>
  <si>
    <t>PL7 5JY</t>
  </si>
  <si>
    <t>G46 7AW</t>
  </si>
  <si>
    <t>TS24 8AA</t>
  </si>
  <si>
    <t>CW12 1SH</t>
  </si>
  <si>
    <t>RM13 7XH</t>
  </si>
  <si>
    <t>PL7 5LA</t>
  </si>
  <si>
    <t>G46 7AY</t>
  </si>
  <si>
    <t>TS24 8AE</t>
  </si>
  <si>
    <t>CW12 1SJ</t>
  </si>
  <si>
    <t>RM13 7XJ</t>
  </si>
  <si>
    <t>PL7 5LB</t>
  </si>
  <si>
    <t>G46 7BA</t>
  </si>
  <si>
    <t>TS24 8AH</t>
  </si>
  <si>
    <t>CW12 1SL</t>
  </si>
  <si>
    <t>RM13 7XL</t>
  </si>
  <si>
    <t>PL7 5LE</t>
  </si>
  <si>
    <t>G46 7BB</t>
  </si>
  <si>
    <t>TS24 8AL</t>
  </si>
  <si>
    <t>CW12 1SN</t>
  </si>
  <si>
    <t>RM13 7XP</t>
  </si>
  <si>
    <t>PL7 5LH</t>
  </si>
  <si>
    <t>G46 7BD</t>
  </si>
  <si>
    <t>TS24 8AP</t>
  </si>
  <si>
    <t>CW12 1SP</t>
  </si>
  <si>
    <t>RM13 7XR</t>
  </si>
  <si>
    <t>PL7 5SL</t>
  </si>
  <si>
    <t>G46 7BE</t>
  </si>
  <si>
    <t>TS24 8AR</t>
  </si>
  <si>
    <t>CW12 1SQ</t>
  </si>
  <si>
    <t>RM13 7XS</t>
  </si>
  <si>
    <t>PL7 5VV</t>
  </si>
  <si>
    <t>G46 7BG</t>
  </si>
  <si>
    <t>TS24 8AS</t>
  </si>
  <si>
    <t>CW12 1SR</t>
  </si>
  <si>
    <t>RM13 7XT</t>
  </si>
  <si>
    <t>PL7 3AA</t>
  </si>
  <si>
    <t>G46 7BH</t>
  </si>
  <si>
    <t>TS24 8AT</t>
  </si>
  <si>
    <t>CW12 1SS</t>
  </si>
  <si>
    <t>RM13 7XU</t>
  </si>
  <si>
    <t>PL7 3AJ</t>
  </si>
  <si>
    <t>G46 7BJ</t>
  </si>
  <si>
    <t>TS24 8AW</t>
  </si>
  <si>
    <t>CW12 1ST</t>
  </si>
  <si>
    <t>RM13 7XX</t>
  </si>
  <si>
    <t>PL7 3AU</t>
  </si>
  <si>
    <t>G46 7BL</t>
  </si>
  <si>
    <t>TS24 8AY</t>
  </si>
  <si>
    <t>CW12 1SU</t>
  </si>
  <si>
    <t>RM13 7YA</t>
  </si>
  <si>
    <t>PL7 3AW</t>
  </si>
  <si>
    <t>G46 7BN</t>
  </si>
  <si>
    <t>TS24 8BB</t>
  </si>
  <si>
    <t>CW12 1SW</t>
  </si>
  <si>
    <t>RM13 7YB</t>
  </si>
  <si>
    <t>PL7 3BH</t>
  </si>
  <si>
    <t>G46 7BP</t>
  </si>
  <si>
    <t>TS24 8BE</t>
  </si>
  <si>
    <t>CW12 1SX</t>
  </si>
  <si>
    <t>RM13 7YD</t>
  </si>
  <si>
    <t>PL7 3BW</t>
  </si>
  <si>
    <t>G46 7BQ</t>
  </si>
  <si>
    <t>TS24 8BG</t>
  </si>
  <si>
    <t>CW12 1SY</t>
  </si>
  <si>
    <t>RM13 7YJ</t>
  </si>
  <si>
    <t>PL7 3DE</t>
  </si>
  <si>
    <t>G46 7BS</t>
  </si>
  <si>
    <t>TS24 8BH</t>
  </si>
  <si>
    <t>CW12 1SZ</t>
  </si>
  <si>
    <t>RM13 7YL</t>
  </si>
  <si>
    <t>PL7 3DP</t>
  </si>
  <si>
    <t>G46 7BT</t>
  </si>
  <si>
    <t>TS24 8BJ</t>
  </si>
  <si>
    <t>CW12 1TA</t>
  </si>
  <si>
    <t>RM13 7YP</t>
  </si>
  <si>
    <t>PL7 3DQ</t>
  </si>
  <si>
    <t>G46 7BU</t>
  </si>
  <si>
    <t>TS24 8BL</t>
  </si>
  <si>
    <t>CW12 1TB</t>
  </si>
  <si>
    <t>RM13 7YR</t>
  </si>
  <si>
    <t>PL7 3DR</t>
  </si>
  <si>
    <t>G46 7BW</t>
  </si>
  <si>
    <t>TS24 8BQ</t>
  </si>
  <si>
    <t>CW12 1TT</t>
  </si>
  <si>
    <t>RM13 8AA</t>
  </si>
  <si>
    <t>PL7 3DU</t>
  </si>
  <si>
    <t>G46 7BX</t>
  </si>
  <si>
    <t>TS24 8BT</t>
  </si>
  <si>
    <t>CW12 1UL</t>
  </si>
  <si>
    <t>RM13 8AB</t>
  </si>
  <si>
    <t>PL7 3EU</t>
  </si>
  <si>
    <t>G46 7BY</t>
  </si>
  <si>
    <t>TS24 8BU</t>
  </si>
  <si>
    <t>CW12 1UN</t>
  </si>
  <si>
    <t>RM13 8AD</t>
  </si>
  <si>
    <t>PL7 3EY</t>
  </si>
  <si>
    <t>G46 7BZ</t>
  </si>
  <si>
    <t>TS24 8BX</t>
  </si>
  <si>
    <t>CW12 1UW</t>
  </si>
  <si>
    <t>RM13 8AH</t>
  </si>
  <si>
    <t>PL7 3EZ</t>
  </si>
  <si>
    <t>G46 7DA</t>
  </si>
  <si>
    <t>TS24 8BZ</t>
  </si>
  <si>
    <t>CW12 1VV</t>
  </si>
  <si>
    <t>RM13 8AJ</t>
  </si>
  <si>
    <t>PL7 3GQ</t>
  </si>
  <si>
    <t>G46 7DD</t>
  </si>
  <si>
    <t>TS24 8DA</t>
  </si>
  <si>
    <t>CW12 1WL</t>
  </si>
  <si>
    <t>RM13 8AL</t>
  </si>
  <si>
    <t>PL7 3HJ</t>
  </si>
  <si>
    <t>G46 7DG</t>
  </si>
  <si>
    <t>TS24 8DB</t>
  </si>
  <si>
    <t>CW12 1XX</t>
  </si>
  <si>
    <t>RM13 8AP</t>
  </si>
  <si>
    <t>PL7 3HN</t>
  </si>
  <si>
    <t>G46 7DH</t>
  </si>
  <si>
    <t>TS24 8DD</t>
  </si>
  <si>
    <t>CW12 1XZ</t>
  </si>
  <si>
    <t>RM13 8AR</t>
  </si>
  <si>
    <t>PL7 3HX</t>
  </si>
  <si>
    <t>G46 7DJ</t>
  </si>
  <si>
    <t>TS24 8DE</t>
  </si>
  <si>
    <t>CW12 1YJ</t>
  </si>
  <si>
    <t>RM13 8AS</t>
  </si>
  <si>
    <t>PL7 3JD</t>
  </si>
  <si>
    <t>G46 7DL</t>
  </si>
  <si>
    <t>TS24 8DF</t>
  </si>
  <si>
    <t>CW12 1YZ</t>
  </si>
  <si>
    <t>RM13 8AT</t>
  </si>
  <si>
    <t>PL7 3LJ</t>
  </si>
  <si>
    <t>G46 7DN</t>
  </si>
  <si>
    <t>TS24 8DG</t>
  </si>
  <si>
    <t>CW12 2AA</t>
  </si>
  <si>
    <t>RM13 8AU</t>
  </si>
  <si>
    <t>PL7 3LN</t>
  </si>
  <si>
    <t>G46 7DP</t>
  </si>
  <si>
    <t>TS24 8DH</t>
  </si>
  <si>
    <t>CW12 2AB</t>
  </si>
  <si>
    <t>RM13 8AX</t>
  </si>
  <si>
    <t>PL7 3LW</t>
  </si>
  <si>
    <t>G46 7DQ</t>
  </si>
  <si>
    <t>TS24 8DL</t>
  </si>
  <si>
    <t>CW12 2AD</t>
  </si>
  <si>
    <t>RM13 8BA</t>
  </si>
  <si>
    <t>PL7 3LX</t>
  </si>
  <si>
    <t>G46 7DR</t>
  </si>
  <si>
    <t>TS24 8DN</t>
  </si>
  <si>
    <t>CW12 2AE</t>
  </si>
  <si>
    <t>RM13 8BB</t>
  </si>
  <si>
    <t>PL7 3LZ</t>
  </si>
  <si>
    <t>G46 7DS</t>
  </si>
  <si>
    <t>TS24 8DQ</t>
  </si>
  <si>
    <t>CW12 2AF</t>
  </si>
  <si>
    <t>RM13 8BD</t>
  </si>
  <si>
    <t>PL7 3NB</t>
  </si>
  <si>
    <t>G46 7DT</t>
  </si>
  <si>
    <t>TS24 8DT</t>
  </si>
  <si>
    <t>CW12 2AG</t>
  </si>
  <si>
    <t>RM13 8BE</t>
  </si>
  <si>
    <t>PL7 3NH</t>
  </si>
  <si>
    <t>G46 7DW</t>
  </si>
  <si>
    <t>TS24 8DX</t>
  </si>
  <si>
    <t>CW12 2AH</t>
  </si>
  <si>
    <t>RM13 8BH</t>
  </si>
  <si>
    <t>PL7 3NJ</t>
  </si>
  <si>
    <t>G46 7DX</t>
  </si>
  <si>
    <t>TS24 8DY</t>
  </si>
  <si>
    <t>CW12 2AJ</t>
  </si>
  <si>
    <t>RM13 8BJ</t>
  </si>
  <si>
    <t>PL7 3NQ</t>
  </si>
  <si>
    <t>G46 7DY</t>
  </si>
  <si>
    <t>TS24 8EA</t>
  </si>
  <si>
    <t>CW12 2AL</t>
  </si>
  <si>
    <t>RM13 8BL</t>
  </si>
  <si>
    <t>PL7 3NY</t>
  </si>
  <si>
    <t>G46 7DZ</t>
  </si>
  <si>
    <t>TS24 8EB</t>
  </si>
  <si>
    <t>CW12 2AN</t>
  </si>
  <si>
    <t>RM13 8BP</t>
  </si>
  <si>
    <t>PL7 3PD</t>
  </si>
  <si>
    <t>G46 7EG</t>
  </si>
  <si>
    <t>TS24 8ED</t>
  </si>
  <si>
    <t>CW12 2AP</t>
  </si>
  <si>
    <t>RM13 8BS</t>
  </si>
  <si>
    <t>PL7 3QP</t>
  </si>
  <si>
    <t>G46 7EH</t>
  </si>
  <si>
    <t>TS24 8EE</t>
  </si>
  <si>
    <t>CW12 2AQ</t>
  </si>
  <si>
    <t>RM13 8BT</t>
  </si>
  <si>
    <t>PL7 3QS</t>
  </si>
  <si>
    <t>G46 7EJ</t>
  </si>
  <si>
    <t>TS24 8EF</t>
  </si>
  <si>
    <t>CW12 2AR</t>
  </si>
  <si>
    <t>RM13 8DB</t>
  </si>
  <si>
    <t>PL7 3QU</t>
  </si>
  <si>
    <t>G46 7EL</t>
  </si>
  <si>
    <t>TS24 8EG</t>
  </si>
  <si>
    <t>CW12 2AS</t>
  </si>
  <si>
    <t>RM13 8DD</t>
  </si>
  <si>
    <t>PL7 3QW</t>
  </si>
  <si>
    <t>G46 7EN</t>
  </si>
  <si>
    <t>TS24 8EH</t>
  </si>
  <si>
    <t>CW12 2AT</t>
  </si>
  <si>
    <t>RM13 8DE</t>
  </si>
  <si>
    <t>PL7 3QZ</t>
  </si>
  <si>
    <t>G46 7EP</t>
  </si>
  <si>
    <t>TS24 8EJ</t>
  </si>
  <si>
    <t>CW12 2AU</t>
  </si>
  <si>
    <t>RM13 8DH</t>
  </si>
  <si>
    <t>PL7 3RA</t>
  </si>
  <si>
    <t>G46 7ER</t>
  </si>
  <si>
    <t>TS24 8EL</t>
  </si>
  <si>
    <t>CW12 2AX</t>
  </si>
  <si>
    <t>RM13 8DJ</t>
  </si>
  <si>
    <t>PL7 3RF</t>
  </si>
  <si>
    <t>G46 7ES</t>
  </si>
  <si>
    <t>TS24 8EN</t>
  </si>
  <si>
    <t>CW12 2AY</t>
  </si>
  <si>
    <t>RM13 8DP</t>
  </si>
  <si>
    <t>PL7 3RU</t>
  </si>
  <si>
    <t>G46 7ET</t>
  </si>
  <si>
    <t>TS24 8EP</t>
  </si>
  <si>
    <t>CW12 2AZ</t>
  </si>
  <si>
    <t>RM13 8DR</t>
  </si>
  <si>
    <t>PL7 3SB</t>
  </si>
  <si>
    <t>G46 7EW</t>
  </si>
  <si>
    <t>TS24 8EQ</t>
  </si>
  <si>
    <t>CW12 2BA</t>
  </si>
  <si>
    <t>RM13 8DS</t>
  </si>
  <si>
    <t>PL7 3SX</t>
  </si>
  <si>
    <t>G46 7EX</t>
  </si>
  <si>
    <t>TS24 8ER</t>
  </si>
  <si>
    <t>CW12 2BB</t>
  </si>
  <si>
    <t>RM13 8DU</t>
  </si>
  <si>
    <t>PL7 3SY</t>
  </si>
  <si>
    <t>G46 7EY</t>
  </si>
  <si>
    <t>TS24 8ES</t>
  </si>
  <si>
    <t>CW12 2BD</t>
  </si>
  <si>
    <t>RM13 8EA</t>
  </si>
  <si>
    <t>PL7 3SZ</t>
  </si>
  <si>
    <t>G46 7HB</t>
  </si>
  <si>
    <t>TS24 8ET</t>
  </si>
  <si>
    <t>CW12 2BE</t>
  </si>
  <si>
    <t>RM13 8EB</t>
  </si>
  <si>
    <t>PL7 3TH</t>
  </si>
  <si>
    <t>G46 7HD</t>
  </si>
  <si>
    <t>TS24 8EU</t>
  </si>
  <si>
    <t>CW12 2BG</t>
  </si>
  <si>
    <t>RM13 8EJ</t>
  </si>
  <si>
    <t>PL7 3TL</t>
  </si>
  <si>
    <t>G46 7HE</t>
  </si>
  <si>
    <t>TS24 8EW</t>
  </si>
  <si>
    <t>CW12 2BH</t>
  </si>
  <si>
    <t>RM13 8EL</t>
  </si>
  <si>
    <t>PL7 3UJ</t>
  </si>
  <si>
    <t>G46 7HF</t>
  </si>
  <si>
    <t>TS24 8EX</t>
  </si>
  <si>
    <t>CW12 2BJ</t>
  </si>
  <si>
    <t>RM13 8EP</t>
  </si>
  <si>
    <t>PL7 3UL</t>
  </si>
  <si>
    <t>G46 7HG</t>
  </si>
  <si>
    <t>TS24 8EY</t>
  </si>
  <si>
    <t>CW12 2BL</t>
  </si>
  <si>
    <t>RM13 8ER</t>
  </si>
  <si>
    <t>PL7 3UW</t>
  </si>
  <si>
    <t>G46 7HH</t>
  </si>
  <si>
    <t>TS24 8EZ</t>
  </si>
  <si>
    <t>CW12 2BN</t>
  </si>
  <si>
    <t>RM13 8ES</t>
  </si>
  <si>
    <t>PL7 3WA</t>
  </si>
  <si>
    <t>G46 7HJ</t>
  </si>
  <si>
    <t>TS24 8HE</t>
  </si>
  <si>
    <t>CW12 2BP</t>
  </si>
  <si>
    <t>RM13 8ET</t>
  </si>
  <si>
    <t>PL7 3XQ</t>
  </si>
  <si>
    <t>G46 7HN</t>
  </si>
  <si>
    <t>TS24 8HF</t>
  </si>
  <si>
    <t>CW12 2BQ</t>
  </si>
  <si>
    <t>RM13 8EU</t>
  </si>
  <si>
    <t>PL7 3YB</t>
  </si>
  <si>
    <t>G46 7HP</t>
  </si>
  <si>
    <t>TS24 8HG</t>
  </si>
  <si>
    <t>CW12 2BS</t>
  </si>
  <si>
    <t>RM13 8EX</t>
  </si>
  <si>
    <t>PL7 3ZN</t>
  </si>
  <si>
    <t>G46 7HQ</t>
  </si>
  <si>
    <t>TS24 8HH</t>
  </si>
  <si>
    <t>CW12 2BT</t>
  </si>
  <si>
    <t>RM13 8GJ</t>
  </si>
  <si>
    <t>G46 7HR</t>
  </si>
  <si>
    <t>TS24 8HJ</t>
  </si>
  <si>
    <t>CW12 2BU</t>
  </si>
  <si>
    <t>RM13 8HA</t>
  </si>
  <si>
    <t>G46 7HS</t>
  </si>
  <si>
    <t>TS24 8HL</t>
  </si>
  <si>
    <t>CW12 2BW</t>
  </si>
  <si>
    <t>RM13 8HB</t>
  </si>
  <si>
    <t>G46 7HW</t>
  </si>
  <si>
    <t>TS24 8HN</t>
  </si>
  <si>
    <t>CW12 2BX</t>
  </si>
  <si>
    <t>RM13 8HD</t>
  </si>
  <si>
    <t>G46 7HY</t>
  </si>
  <si>
    <t>TS24 8HP</t>
  </si>
  <si>
    <t>CW12 2BY</t>
  </si>
  <si>
    <t>RM13 8HF</t>
  </si>
  <si>
    <t>PL7 3BA</t>
  </si>
  <si>
    <t>G46 7JB</t>
  </si>
  <si>
    <t>TS24 8HQ</t>
  </si>
  <si>
    <t>CW12 2BZ</t>
  </si>
  <si>
    <t>RM13 8HH</t>
  </si>
  <si>
    <t>G46 7JD</t>
  </si>
  <si>
    <t>TS24 8HR</t>
  </si>
  <si>
    <t>CW12 2DA</t>
  </si>
  <si>
    <t>RM13 8HL</t>
  </si>
  <si>
    <t>G46 7JE</t>
  </si>
  <si>
    <t>TS24 8HS</t>
  </si>
  <si>
    <t>CW12 2DB</t>
  </si>
  <si>
    <t>RM13 8HU</t>
  </si>
  <si>
    <t>G46 7JF</t>
  </si>
  <si>
    <t>TS24 8HT</t>
  </si>
  <si>
    <t>CW12 2DD</t>
  </si>
  <si>
    <t>RM13 8HX</t>
  </si>
  <si>
    <t>G46 7JG</t>
  </si>
  <si>
    <t>TS24 8HU</t>
  </si>
  <si>
    <t>CW12 2DE</t>
  </si>
  <si>
    <t>RM13 8JA</t>
  </si>
  <si>
    <t>G46 7JH</t>
  </si>
  <si>
    <t>TS24 8HW</t>
  </si>
  <si>
    <t>CW12 2DF</t>
  </si>
  <si>
    <t>RM13 8JB</t>
  </si>
  <si>
    <t>G46 7JJ</t>
  </si>
  <si>
    <t>TS24 8HX</t>
  </si>
  <si>
    <t>CW12 2DG</t>
  </si>
  <si>
    <t>RM13 8JD</t>
  </si>
  <si>
    <t>G46 7JL</t>
  </si>
  <si>
    <t>TS24 8HY</t>
  </si>
  <si>
    <t>CW12 2DH</t>
  </si>
  <si>
    <t>RM13 8JH</t>
  </si>
  <si>
    <t>G46 7JN</t>
  </si>
  <si>
    <t>TS24 8HZ</t>
  </si>
  <si>
    <t>CW12 2DJ</t>
  </si>
  <si>
    <t>RM13 8JJ</t>
  </si>
  <si>
    <t>G46 7JP</t>
  </si>
  <si>
    <t>TS24 8JA</t>
  </si>
  <si>
    <t>CW12 2DL</t>
  </si>
  <si>
    <t>RM13 8JL</t>
  </si>
  <si>
    <t>G46 7JQ</t>
  </si>
  <si>
    <t>TS24 8JB</t>
  </si>
  <si>
    <t>CW12 2DN</t>
  </si>
  <si>
    <t>RM13 8JP</t>
  </si>
  <si>
    <t>G46 7JS</t>
  </si>
  <si>
    <t>TS24 8JD</t>
  </si>
  <si>
    <t>CW12 2DP</t>
  </si>
  <si>
    <t>RM13 8JR</t>
  </si>
  <si>
    <t>G46 7JT</t>
  </si>
  <si>
    <t>TS24 8JE</t>
  </si>
  <si>
    <t>CW12 2DQ</t>
  </si>
  <si>
    <t>RM13 8JS</t>
  </si>
  <si>
    <t>G46 7LA</t>
  </si>
  <si>
    <t>TS24 8JF</t>
  </si>
  <si>
    <t>CW12 2DT</t>
  </si>
  <si>
    <t>RM13 8JT</t>
  </si>
  <si>
    <t>G46 7LB</t>
  </si>
  <si>
    <t>TS24 8JG</t>
  </si>
  <si>
    <t>CW12 2DU</t>
  </si>
  <si>
    <t>RM13 8JU</t>
  </si>
  <si>
    <t>G46 7LD</t>
  </si>
  <si>
    <t>TS24 8JH</t>
  </si>
  <si>
    <t>CW12 2DW</t>
  </si>
  <si>
    <t>RM13 8JX</t>
  </si>
  <si>
    <t>G46 7LE</t>
  </si>
  <si>
    <t>TS24 8JJ</t>
  </si>
  <si>
    <t>CW12 2DX</t>
  </si>
  <si>
    <t>RM13 8LA</t>
  </si>
  <si>
    <t>G46 7LF</t>
  </si>
  <si>
    <t>TS24 8JL</t>
  </si>
  <si>
    <t>CW12 2DY</t>
  </si>
  <si>
    <t>RM13 8LB</t>
  </si>
  <si>
    <t>G46 7LG</t>
  </si>
  <si>
    <t>TS24 8JN</t>
  </si>
  <si>
    <t>CW12 2DZ</t>
  </si>
  <si>
    <t>RM13 8LD</t>
  </si>
  <si>
    <t>G46 7LH</t>
  </si>
  <si>
    <t>TS24 8JP</t>
  </si>
  <si>
    <t>CW12 2EA</t>
  </si>
  <si>
    <t>RM13 8LH</t>
  </si>
  <si>
    <t>G46 7LJ</t>
  </si>
  <si>
    <t>TS24 8JQ</t>
  </si>
  <si>
    <t>CW12 2EB</t>
  </si>
  <si>
    <t>RM13 8LR</t>
  </si>
  <si>
    <t>G46 7LL</t>
  </si>
  <si>
    <t>TS24 8JR</t>
  </si>
  <si>
    <t>CW12 2ED</t>
  </si>
  <si>
    <t>RM13 8LS</t>
  </si>
  <si>
    <t>G46 7LN</t>
  </si>
  <si>
    <t>TS24 8JS</t>
  </si>
  <si>
    <t>CW12 2EE</t>
  </si>
  <si>
    <t>RM13 8LT</t>
  </si>
  <si>
    <t>G46 7LP</t>
  </si>
  <si>
    <t>TS24 8JT</t>
  </si>
  <si>
    <t>CW12 2EF</t>
  </si>
  <si>
    <t>RM13 8LU</t>
  </si>
  <si>
    <t>G46 7LQ</t>
  </si>
  <si>
    <t>TS24 8JU</t>
  </si>
  <si>
    <t>CW12 2EG</t>
  </si>
  <si>
    <t>RM13 8LX</t>
  </si>
  <si>
    <t>G46 7LR</t>
  </si>
  <si>
    <t>TS24 8JW</t>
  </si>
  <si>
    <t>CW12 2EH</t>
  </si>
  <si>
    <t>RM13 8NA</t>
  </si>
  <si>
    <t>G46 7LS</t>
  </si>
  <si>
    <t>TS24 8JX</t>
  </si>
  <si>
    <t>CW12 2EJ</t>
  </si>
  <si>
    <t>RM13 8NB</t>
  </si>
  <si>
    <t>G46 7LT</t>
  </si>
  <si>
    <t>TS24 8JY</t>
  </si>
  <si>
    <t>CW12 2EL</t>
  </si>
  <si>
    <t>RM13 8ND</t>
  </si>
  <si>
    <t>G46 7LU</t>
  </si>
  <si>
    <t>TS24 8JZ</t>
  </si>
  <si>
    <t>CW12 2EN</t>
  </si>
  <si>
    <t>RM13 8NH</t>
  </si>
  <si>
    <t>G46 7LW</t>
  </si>
  <si>
    <t>TS24 8LA</t>
  </si>
  <si>
    <t>CW12 2EP</t>
  </si>
  <si>
    <t>RM13 8NJ</t>
  </si>
  <si>
    <t>G46 7LX</t>
  </si>
  <si>
    <t>TS24 8LB</t>
  </si>
  <si>
    <t>CW12 2EQ</t>
  </si>
  <si>
    <t>RM13 8NL</t>
  </si>
  <si>
    <t>G46 7NA</t>
  </si>
  <si>
    <t>TS24 8LD</t>
  </si>
  <si>
    <t>CW12 2ER</t>
  </si>
  <si>
    <t>RM13 8NP</t>
  </si>
  <si>
    <t>G46 7NE</t>
  </si>
  <si>
    <t>TS24 8LE</t>
  </si>
  <si>
    <t>CW12 2ES</t>
  </si>
  <si>
    <t>RM13 8NR</t>
  </si>
  <si>
    <t>G46 7NG</t>
  </si>
  <si>
    <t>TS24 8LF</t>
  </si>
  <si>
    <t>CW12 2ET</t>
  </si>
  <si>
    <t>RM13 8NS</t>
  </si>
  <si>
    <t>G46 7NH</t>
  </si>
  <si>
    <t>TS24 8LG</t>
  </si>
  <si>
    <t>CW12 2EW</t>
  </si>
  <si>
    <t>RM13 8NT</t>
  </si>
  <si>
    <t>G46 7NJ</t>
  </si>
  <si>
    <t>TS24 8LH</t>
  </si>
  <si>
    <t>CW12 2EY</t>
  </si>
  <si>
    <t>RM13 8NU</t>
  </si>
  <si>
    <t>PL7 3SD</t>
  </si>
  <si>
    <t>G46 7NL</t>
  </si>
  <si>
    <t>TS24 8LJ</t>
  </si>
  <si>
    <t>CW12 2EZ</t>
  </si>
  <si>
    <t>RM13 8NX</t>
  </si>
  <si>
    <t>G46 7NN</t>
  </si>
  <si>
    <t>TS24 8LN</t>
  </si>
  <si>
    <t>CW12 2HD</t>
  </si>
  <si>
    <t>RM13 8PJ</t>
  </si>
  <si>
    <t>G46 7NQ</t>
  </si>
  <si>
    <t>TS24 8LP</t>
  </si>
  <si>
    <t>CW12 2HE</t>
  </si>
  <si>
    <t>RM13 8PL</t>
  </si>
  <si>
    <t>G46 7NR</t>
  </si>
  <si>
    <t>TS24 8LQ</t>
  </si>
  <si>
    <t>CW12 2HF</t>
  </si>
  <si>
    <t>RM13 8PP</t>
  </si>
  <si>
    <t>G46 7NS</t>
  </si>
  <si>
    <t>TS24 8LR</t>
  </si>
  <si>
    <t>CW12 2HG</t>
  </si>
  <si>
    <t>RM13 8PQ</t>
  </si>
  <si>
    <t>G46 7NT</t>
  </si>
  <si>
    <t>TS24 8LS</t>
  </si>
  <si>
    <t>CW12 2HH</t>
  </si>
  <si>
    <t>RM13 8PR</t>
  </si>
  <si>
    <t>G46 7NU</t>
  </si>
  <si>
    <t>TS24 8LT</t>
  </si>
  <si>
    <t>CW12 2HJ</t>
  </si>
  <si>
    <t>RM13 8PS</t>
  </si>
  <si>
    <t>G46 7NY</t>
  </si>
  <si>
    <t>TS24 8LU</t>
  </si>
  <si>
    <t>CW12 2HL</t>
  </si>
  <si>
    <t>RM13 8PT</t>
  </si>
  <si>
    <t>G46 7NZ</t>
  </si>
  <si>
    <t>TS24 8LW</t>
  </si>
  <si>
    <t>CW12 2HN</t>
  </si>
  <si>
    <t>RM13 8PU</t>
  </si>
  <si>
    <t>G46 7PA</t>
  </si>
  <si>
    <t>TS24 8LY</t>
  </si>
  <si>
    <t>CW12 2HP</t>
  </si>
  <si>
    <t>RM13 8PX</t>
  </si>
  <si>
    <t>G46 7PB</t>
  </si>
  <si>
    <t>TS24 8LZ</t>
  </si>
  <si>
    <t>CW12 2HQ</t>
  </si>
  <si>
    <t>RM13 8QA</t>
  </si>
  <si>
    <t>G46 7PD</t>
  </si>
  <si>
    <t>TS24 8NA</t>
  </si>
  <si>
    <t>CW12 2HS</t>
  </si>
  <si>
    <t>RM13 8QB</t>
  </si>
  <si>
    <t>PL7 3YU</t>
  </si>
  <si>
    <t>G46 7PE</t>
  </si>
  <si>
    <t>TS24 8NB</t>
  </si>
  <si>
    <t>CW12 2HT</t>
  </si>
  <si>
    <t>RM13 8QD</t>
  </si>
  <si>
    <t>G46 7PF</t>
  </si>
  <si>
    <t>TS24 8ND</t>
  </si>
  <si>
    <t>CW12 2HU</t>
  </si>
  <si>
    <t>RM13 8QH</t>
  </si>
  <si>
    <t>PL7 7BW</t>
  </si>
  <si>
    <t>G46 7PG</t>
  </si>
  <si>
    <t>TS24 8NE</t>
  </si>
  <si>
    <t>CW12 2HW</t>
  </si>
  <si>
    <t>RM13 8QJ</t>
  </si>
  <si>
    <t>PL7 7EG</t>
  </si>
  <si>
    <t>G46 7PH</t>
  </si>
  <si>
    <t>TS24 8NF</t>
  </si>
  <si>
    <t>CW12 2HX</t>
  </si>
  <si>
    <t>RM13 8QL</t>
  </si>
  <si>
    <t>PL7 2RS</t>
  </si>
  <si>
    <t>G46 7PJ</t>
  </si>
  <si>
    <t>TS24 8NG</t>
  </si>
  <si>
    <t>CW12 2JJ</t>
  </si>
  <si>
    <t>RM13 8QN</t>
  </si>
  <si>
    <t>PL8</t>
  </si>
  <si>
    <t>PL8 1AA</t>
  </si>
  <si>
    <t>G46 7PL</t>
  </si>
  <si>
    <t>TS24 8NH</t>
  </si>
  <si>
    <t>CW12 2JZ</t>
  </si>
  <si>
    <t>RM13 8QP</t>
  </si>
  <si>
    <t>PL8 1AB</t>
  </si>
  <si>
    <t>G46 7PP</t>
  </si>
  <si>
    <t>TS24 8NJ</t>
  </si>
  <si>
    <t>CW12 2PA</t>
  </si>
  <si>
    <t>RM13 8QR</t>
  </si>
  <si>
    <t>PL8 1AD</t>
  </si>
  <si>
    <t>G46 7PQ</t>
  </si>
  <si>
    <t>TS24 8NL</t>
  </si>
  <si>
    <t>CW12 2PS</t>
  </si>
  <si>
    <t>RM13 8QT</t>
  </si>
  <si>
    <t>PL8 1AE</t>
  </si>
  <si>
    <t>G46 7PR</t>
  </si>
  <si>
    <t>TS24 8NN</t>
  </si>
  <si>
    <t>CW12 2QH</t>
  </si>
  <si>
    <t>RM13 8RA</t>
  </si>
  <si>
    <t>PL8 1AF</t>
  </si>
  <si>
    <t>G46 7PY</t>
  </si>
  <si>
    <t>TS24 8NP</t>
  </si>
  <si>
    <t>CW12 2QX</t>
  </si>
  <si>
    <t>RM13 8RE</t>
  </si>
  <si>
    <t>PL8 1AG</t>
  </si>
  <si>
    <t>G46 7PZ</t>
  </si>
  <si>
    <t>TS24 8NQ</t>
  </si>
  <si>
    <t>CW12 2VV</t>
  </si>
  <si>
    <t>RM13 8RH</t>
  </si>
  <si>
    <t>PL8 1AH</t>
  </si>
  <si>
    <t>G46 7QA</t>
  </si>
  <si>
    <t>TS24 8NR</t>
  </si>
  <si>
    <t>CW12 2XX</t>
  </si>
  <si>
    <t>RM13 8RS</t>
  </si>
  <si>
    <t>PL8 1AJ</t>
  </si>
  <si>
    <t>G46 7QB</t>
  </si>
  <si>
    <t>TS24 8NS</t>
  </si>
  <si>
    <t>CW12 3AA</t>
  </si>
  <si>
    <t>RM13 8SH</t>
  </si>
  <si>
    <t>PL8 1AL</t>
  </si>
  <si>
    <t>G46 7QD</t>
  </si>
  <si>
    <t>TS24 8NT</t>
  </si>
  <si>
    <t>CW12 3AD</t>
  </si>
  <si>
    <t>RM13 8SJ</t>
  </si>
  <si>
    <t>PL8 1AN</t>
  </si>
  <si>
    <t>G46 7QE</t>
  </si>
  <si>
    <t>TS24 8NU</t>
  </si>
  <si>
    <t>CW12 3AE</t>
  </si>
  <si>
    <t>RM13 8SL</t>
  </si>
  <si>
    <t>PL8 1AP</t>
  </si>
  <si>
    <t>G46 7QF</t>
  </si>
  <si>
    <t>TS24 8NW</t>
  </si>
  <si>
    <t>CW12 3AF</t>
  </si>
  <si>
    <t>RM13 8SP</t>
  </si>
  <si>
    <t>PL8 1AQ</t>
  </si>
  <si>
    <t>G46 7QG</t>
  </si>
  <si>
    <t>TS24 8NX</t>
  </si>
  <si>
    <t>CW12 3AH</t>
  </si>
  <si>
    <t>RM13 8SS</t>
  </si>
  <si>
    <t>PL8 1AR</t>
  </si>
  <si>
    <t>G46 7QH</t>
  </si>
  <si>
    <t>TS24 8PA</t>
  </si>
  <si>
    <t>CW12 3AJ</t>
  </si>
  <si>
    <t>RM13 8ST</t>
  </si>
  <si>
    <t>PL8 1AS</t>
  </si>
  <si>
    <t>G46 7QJ</t>
  </si>
  <si>
    <t>TS24 8PB</t>
  </si>
  <si>
    <t>CW12 3AL</t>
  </si>
  <si>
    <t>RM13 8SW</t>
  </si>
  <si>
    <t>PL8 1AT</t>
  </si>
  <si>
    <t>G46 7QL</t>
  </si>
  <si>
    <t>TS24 8PF</t>
  </si>
  <si>
    <t>CW12 3AN</t>
  </si>
  <si>
    <t>RM13 8TA</t>
  </si>
  <si>
    <t>PL8 1AU</t>
  </si>
  <si>
    <t>G46 7QN</t>
  </si>
  <si>
    <t>TS24 8PH</t>
  </si>
  <si>
    <t>CW12 3AP</t>
  </si>
  <si>
    <t>RM13 8TH</t>
  </si>
  <si>
    <t>PL8 1AW</t>
  </si>
  <si>
    <t>G46 7QP</t>
  </si>
  <si>
    <t>TS24 8PJ</t>
  </si>
  <si>
    <t>CW12 3AQ</t>
  </si>
  <si>
    <t>RM13 8TJ</t>
  </si>
  <si>
    <t>PL8 1AY</t>
  </si>
  <si>
    <t>G46 7QQ</t>
  </si>
  <si>
    <t>TS24 8PL</t>
  </si>
  <si>
    <t>CW12 3AR</t>
  </si>
  <si>
    <t>RM13 8TL</t>
  </si>
  <si>
    <t>PL8 1AZ</t>
  </si>
  <si>
    <t>G46 7QR</t>
  </si>
  <si>
    <t>TS24 8PQ</t>
  </si>
  <si>
    <t>CW12 3AS</t>
  </si>
  <si>
    <t>RM13 8TP</t>
  </si>
  <si>
    <t>PL8 1BA</t>
  </si>
  <si>
    <t>G46 7QS</t>
  </si>
  <si>
    <t>TS24 8PR</t>
  </si>
  <si>
    <t>CW12 3AT</t>
  </si>
  <si>
    <t>RM13 8TR</t>
  </si>
  <si>
    <t>PL8 1BD</t>
  </si>
  <si>
    <t>G46 7QT</t>
  </si>
  <si>
    <t>TS24 8PT</t>
  </si>
  <si>
    <t>CW12 3AU</t>
  </si>
  <si>
    <t>RM13 8TS</t>
  </si>
  <si>
    <t>PL8 1BE</t>
  </si>
  <si>
    <t>G46 7QU</t>
  </si>
  <si>
    <t>TS24 8PU</t>
  </si>
  <si>
    <t>CW12 3AW</t>
  </si>
  <si>
    <t>RM13 8TT</t>
  </si>
  <si>
    <t>PL8 1BG</t>
  </si>
  <si>
    <t>G46 7QW</t>
  </si>
  <si>
    <t>TS24 8PY</t>
  </si>
  <si>
    <t>CW12 3AX</t>
  </si>
  <si>
    <t>RM13 8TU</t>
  </si>
  <si>
    <t>PL8 1BH</t>
  </si>
  <si>
    <t>G46 7QZ</t>
  </si>
  <si>
    <t>TS24 8QA</t>
  </si>
  <si>
    <t>CW12 3AY</t>
  </si>
  <si>
    <t>RM13 8TX</t>
  </si>
  <si>
    <t>PL8 1BJ</t>
  </si>
  <si>
    <t>G46 7RB</t>
  </si>
  <si>
    <t>TS24 8QF</t>
  </si>
  <si>
    <t>CW12 3AZ</t>
  </si>
  <si>
    <t>RM13 8UG</t>
  </si>
  <si>
    <t>PL8 1BL</t>
  </si>
  <si>
    <t>G46 7RH</t>
  </si>
  <si>
    <t>TS24 8QG</t>
  </si>
  <si>
    <t>CW12 3BA</t>
  </si>
  <si>
    <t>RM13 8UH</t>
  </si>
  <si>
    <t>PL8 1BN</t>
  </si>
  <si>
    <t>G46 7RJ</t>
  </si>
  <si>
    <t>TS24 8QH</t>
  </si>
  <si>
    <t>CW12 3BB</t>
  </si>
  <si>
    <t>RM13 8VV</t>
  </si>
  <si>
    <t>PL8 1BP</t>
  </si>
  <si>
    <t>G46 7RP</t>
  </si>
  <si>
    <t>TS24 8QJ</t>
  </si>
  <si>
    <t>CW12 3BD</t>
  </si>
  <si>
    <t>RM13 9AA</t>
  </si>
  <si>
    <t>PL8 1BQ</t>
  </si>
  <si>
    <t>G46 7RQ</t>
  </si>
  <si>
    <t>TS24 8QL</t>
  </si>
  <si>
    <t>CW12 3BE</t>
  </si>
  <si>
    <t>RM13 9AB</t>
  </si>
  <si>
    <t>PL8 1BT</t>
  </si>
  <si>
    <t>G46 7RR</t>
  </si>
  <si>
    <t>TS24 8QN</t>
  </si>
  <si>
    <t>CW12 3BG</t>
  </si>
  <si>
    <t>RM13 9AD</t>
  </si>
  <si>
    <t>PL8 1BW</t>
  </si>
  <si>
    <t>G46 7RS</t>
  </si>
  <si>
    <t>TS24 8QP</t>
  </si>
  <si>
    <t>CW12 3BH</t>
  </si>
  <si>
    <t>RM13 9AG</t>
  </si>
  <si>
    <t>PL8 1BX</t>
  </si>
  <si>
    <t>G46 7RT</t>
  </si>
  <si>
    <t>TS24 8QQ</t>
  </si>
  <si>
    <t>CW12 3BJ</t>
  </si>
  <si>
    <t>RM13 9AH</t>
  </si>
  <si>
    <t>PL8 1BY</t>
  </si>
  <si>
    <t>G46 7RU</t>
  </si>
  <si>
    <t>TS24 8QR</t>
  </si>
  <si>
    <t>CW12 3BL</t>
  </si>
  <si>
    <t>RM13 9AJ</t>
  </si>
  <si>
    <t>PL8 1BZ</t>
  </si>
  <si>
    <t>G46 7RW</t>
  </si>
  <si>
    <t>TS24 8QS</t>
  </si>
  <si>
    <t>CW12 3BN</t>
  </si>
  <si>
    <t>RM13 9AL</t>
  </si>
  <si>
    <t>PL8 1DA</t>
  </si>
  <si>
    <t>G46 7RX</t>
  </si>
  <si>
    <t>TS24 8QT</t>
  </si>
  <si>
    <t>CW12 3BP</t>
  </si>
  <si>
    <t>RM13 9AR</t>
  </si>
  <si>
    <t>PL8 1DB</t>
  </si>
  <si>
    <t>G46 7RY</t>
  </si>
  <si>
    <t>TS24 8QU</t>
  </si>
  <si>
    <t>CW12 3BQ</t>
  </si>
  <si>
    <t>RM13 9AS</t>
  </si>
  <si>
    <t>PL8 1DD</t>
  </si>
  <si>
    <t>G46 7RZ</t>
  </si>
  <si>
    <t>TS24 8QW</t>
  </si>
  <si>
    <t>CW12 3BS</t>
  </si>
  <si>
    <t>RM13 9AT</t>
  </si>
  <si>
    <t>PL8 1DE</t>
  </si>
  <si>
    <t>G46 7SA</t>
  </si>
  <si>
    <t>TS24 8QY</t>
  </si>
  <si>
    <t>CW12 3BT</t>
  </si>
  <si>
    <t>RM13 9AU</t>
  </si>
  <si>
    <t>PL8 1DG</t>
  </si>
  <si>
    <t>G46 7SB</t>
  </si>
  <si>
    <t>TS24 8QZ</t>
  </si>
  <si>
    <t>CW12 3BW</t>
  </si>
  <si>
    <t>RM13 9AX</t>
  </si>
  <si>
    <t>PL8 1DH</t>
  </si>
  <si>
    <t>G46 7SD</t>
  </si>
  <si>
    <t>TS24 8RA</t>
  </si>
  <si>
    <t>CW12 3DA</t>
  </si>
  <si>
    <t>RM13 9AY</t>
  </si>
  <si>
    <t>PL8 1DJ</t>
  </si>
  <si>
    <t>G46 7SE</t>
  </si>
  <si>
    <t>TS24 8RB</t>
  </si>
  <si>
    <t>CW12 3DB</t>
  </si>
  <si>
    <t>RM13 9BA</t>
  </si>
  <si>
    <t>PL8 1DL</t>
  </si>
  <si>
    <t>G46 7SF</t>
  </si>
  <si>
    <t>TS24 8RD</t>
  </si>
  <si>
    <t>CW12 3DD</t>
  </si>
  <si>
    <t>RM13 9BB</t>
  </si>
  <si>
    <t>PL8 1DN</t>
  </si>
  <si>
    <t>G46 7SG</t>
  </si>
  <si>
    <t>TS24 8RE</t>
  </si>
  <si>
    <t>CW12 3DE</t>
  </si>
  <si>
    <t>RM13 9BD</t>
  </si>
  <si>
    <t>PL8 1DP</t>
  </si>
  <si>
    <t>G46 7SH</t>
  </si>
  <si>
    <t>TS24 8RF</t>
  </si>
  <si>
    <t>CW12 3DG</t>
  </si>
  <si>
    <t>RM13 9BE</t>
  </si>
  <si>
    <t>PL8 1DQ</t>
  </si>
  <si>
    <t>G46 7SJ</t>
  </si>
  <si>
    <t>TS24 9AA</t>
  </si>
  <si>
    <t>CW12 3DH</t>
  </si>
  <si>
    <t>RM13 9BH</t>
  </si>
  <si>
    <t>PL8 1DR</t>
  </si>
  <si>
    <t>G46 7SL</t>
  </si>
  <si>
    <t>TS24 9AB</t>
  </si>
  <si>
    <t>CW12 3DJ</t>
  </si>
  <si>
    <t>RM13 9BP</t>
  </si>
  <si>
    <t>PL8 1DS</t>
  </si>
  <si>
    <t>G46 7SN</t>
  </si>
  <si>
    <t>TS24 9AD</t>
  </si>
  <si>
    <t>CW12 3DL</t>
  </si>
  <si>
    <t>RM13 9BT</t>
  </si>
  <si>
    <t>PL8 1DT</t>
  </si>
  <si>
    <t>G46 7SP</t>
  </si>
  <si>
    <t>TS24 9AE</t>
  </si>
  <si>
    <t>CW12 3DN</t>
  </si>
  <si>
    <t>RM13 9DD</t>
  </si>
  <si>
    <t>PL8 1DW</t>
  </si>
  <si>
    <t>G46 7SQ</t>
  </si>
  <si>
    <t>TS24 9AF</t>
  </si>
  <si>
    <t>CW12 3DP</t>
  </si>
  <si>
    <t>RM13 9DE</t>
  </si>
  <si>
    <t>PL8 1DX</t>
  </si>
  <si>
    <t>G46 7SR</t>
  </si>
  <si>
    <t>TS24 9AH</t>
  </si>
  <si>
    <t>CW12 3DR</t>
  </si>
  <si>
    <t>RM13 9DF</t>
  </si>
  <si>
    <t>PL8 1DY</t>
  </si>
  <si>
    <t>G46 7SS</t>
  </si>
  <si>
    <t>TS24 9AJ</t>
  </si>
  <si>
    <t>CW12 3DS</t>
  </si>
  <si>
    <t>RM13 9DG</t>
  </si>
  <si>
    <t>PL8 1DZ</t>
  </si>
  <si>
    <t>G46 7ST</t>
  </si>
  <si>
    <t>TS24 9AL</t>
  </si>
  <si>
    <t>CW12 3DT</t>
  </si>
  <si>
    <t>RM13 9DH</t>
  </si>
  <si>
    <t>PL8 1EA</t>
  </si>
  <si>
    <t>G46 7SU</t>
  </si>
  <si>
    <t>TS24 9AR</t>
  </si>
  <si>
    <t>CW12 3DU</t>
  </si>
  <si>
    <t>RM13 9DL</t>
  </si>
  <si>
    <t>PL8 1ED</t>
  </si>
  <si>
    <t>G46 7SX</t>
  </si>
  <si>
    <t>TS24 9AS</t>
  </si>
  <si>
    <t>CW12 3DW</t>
  </si>
  <si>
    <t>RM13 9DN</t>
  </si>
  <si>
    <t>PL8 1EE</t>
  </si>
  <si>
    <t>G46 7SY</t>
  </si>
  <si>
    <t>TS24 9AT</t>
  </si>
  <si>
    <t>CW12 3DX</t>
  </si>
  <si>
    <t>RM13 9DQ</t>
  </si>
  <si>
    <t>PL8 1EF</t>
  </si>
  <si>
    <t>G46 7TB</t>
  </si>
  <si>
    <t>TS24 9AX</t>
  </si>
  <si>
    <t>CW12 3DY</t>
  </si>
  <si>
    <t>RM13 9DR</t>
  </si>
  <si>
    <t>PL8 1EG</t>
  </si>
  <si>
    <t>G46 7TD</t>
  </si>
  <si>
    <t>TS24 9AY</t>
  </si>
  <si>
    <t>CW12 3DZ</t>
  </si>
  <si>
    <t>RM13 9DS</t>
  </si>
  <si>
    <t>PL8 1EH</t>
  </si>
  <si>
    <t>G46 7TH</t>
  </si>
  <si>
    <t>TS24 9BA</t>
  </si>
  <si>
    <t>CW12 3EA</t>
  </si>
  <si>
    <t>RM13 9DT</t>
  </si>
  <si>
    <t>PL8 1EJ</t>
  </si>
  <si>
    <t>G46 7TL</t>
  </si>
  <si>
    <t>TS24 9BB</t>
  </si>
  <si>
    <t>CW12 3EB</t>
  </si>
  <si>
    <t>RM13 9DU</t>
  </si>
  <si>
    <t>PL8 1EN</t>
  </si>
  <si>
    <t>G46 7TS</t>
  </si>
  <si>
    <t>TS24 9BD</t>
  </si>
  <si>
    <t>CW12 3ED</t>
  </si>
  <si>
    <t>RM13 9DW</t>
  </si>
  <si>
    <t>PL8 1EP</t>
  </si>
  <si>
    <t>G46 7TT</t>
  </si>
  <si>
    <t>TS24 9BE</t>
  </si>
  <si>
    <t>CW12 3EE</t>
  </si>
  <si>
    <t>RM13 9DX</t>
  </si>
  <si>
    <t>PL8 1EQ</t>
  </si>
  <si>
    <t>G46 7TU</t>
  </si>
  <si>
    <t>TS24 9BG</t>
  </si>
  <si>
    <t>CW12 3EF</t>
  </si>
  <si>
    <t>RM13 9DY</t>
  </si>
  <si>
    <t>PL8 1EW</t>
  </si>
  <si>
    <t>G46 7UD</t>
  </si>
  <si>
    <t>TS24 9BH</t>
  </si>
  <si>
    <t>CW12 3EG</t>
  </si>
  <si>
    <t>RM13 9DZ</t>
  </si>
  <si>
    <t>PL8 1HA</t>
  </si>
  <si>
    <t>G46 7UF</t>
  </si>
  <si>
    <t>TS24 9BJ</t>
  </si>
  <si>
    <t>CW12 3EH</t>
  </si>
  <si>
    <t>RM13 9EA</t>
  </si>
  <si>
    <t>PL8 1HY</t>
  </si>
  <si>
    <t>G46 7UG</t>
  </si>
  <si>
    <t>TS24 9BL</t>
  </si>
  <si>
    <t>CW12 3EJ</t>
  </si>
  <si>
    <t>RM13 9EB</t>
  </si>
  <si>
    <t>PL8 1JA</t>
  </si>
  <si>
    <t>G46 7UJ</t>
  </si>
  <si>
    <t>TS24 9BN</t>
  </si>
  <si>
    <t>CW12 3EL</t>
  </si>
  <si>
    <t>RM13 9EE</t>
  </si>
  <si>
    <t>PL8 1VV</t>
  </si>
  <si>
    <t>G46 7UQ</t>
  </si>
  <si>
    <t>TS24 9BP</t>
  </si>
  <si>
    <t>CW12 3EN</t>
  </si>
  <si>
    <t>RM13 9EF</t>
  </si>
  <si>
    <t>PL8 2AA</t>
  </si>
  <si>
    <t>G46 7UZ</t>
  </si>
  <si>
    <t>TS24 9BQ</t>
  </si>
  <si>
    <t>CW12 3EP</t>
  </si>
  <si>
    <t>RM13 9EL</t>
  </si>
  <si>
    <t>PL8 2AB</t>
  </si>
  <si>
    <t>G46 7VV</t>
  </si>
  <si>
    <t>TS24 9BS</t>
  </si>
  <si>
    <t>CW12 3EQ</t>
  </si>
  <si>
    <t>RM13 9ER</t>
  </si>
  <si>
    <t>PL8 2AD</t>
  </si>
  <si>
    <t>G46 7ZZ</t>
  </si>
  <si>
    <t>TS24 9BT</t>
  </si>
  <si>
    <t>CW12 3ER</t>
  </si>
  <si>
    <t>RM13 9ES</t>
  </si>
  <si>
    <t>PL8 2AE</t>
  </si>
  <si>
    <t>G46 8AA</t>
  </si>
  <si>
    <t>TS24 9BU</t>
  </si>
  <si>
    <t>CW12 3ES</t>
  </si>
  <si>
    <t>RM13 9EW</t>
  </si>
  <si>
    <t>PL8 2AF</t>
  </si>
  <si>
    <t>G46 8AB</t>
  </si>
  <si>
    <t>TS24 9BW</t>
  </si>
  <si>
    <t>CW12 3ET</t>
  </si>
  <si>
    <t>RM13 9FF</t>
  </si>
  <si>
    <t>PL8 2AG</t>
  </si>
  <si>
    <t>G46 8AD</t>
  </si>
  <si>
    <t>TS24 9BX</t>
  </si>
  <si>
    <t>CW12 3EU</t>
  </si>
  <si>
    <t>RM13 9FN</t>
  </si>
  <si>
    <t>PL8 2AH</t>
  </si>
  <si>
    <t>G46 8AE</t>
  </si>
  <si>
    <t>TS24 9BY</t>
  </si>
  <si>
    <t>CW12 3EW</t>
  </si>
  <si>
    <t>RM13 9FP</t>
  </si>
  <si>
    <t>PL8 2AJ</t>
  </si>
  <si>
    <t>G46 8AF</t>
  </si>
  <si>
    <t>TS24 9BZ</t>
  </si>
  <si>
    <t>CW12 3EX</t>
  </si>
  <si>
    <t>RM13 9FR</t>
  </si>
  <si>
    <t>PL8 2AL</t>
  </si>
  <si>
    <t>G46 8AG</t>
  </si>
  <si>
    <t>TS24 9DA</t>
  </si>
  <si>
    <t>CW12 3EY</t>
  </si>
  <si>
    <t>RM13 9FW</t>
  </si>
  <si>
    <t>PL8 2AN</t>
  </si>
  <si>
    <t>G46 8AH</t>
  </si>
  <si>
    <t>TS24 9DB</t>
  </si>
  <si>
    <t>CW12 3EZ</t>
  </si>
  <si>
    <t>RM13 9FY</t>
  </si>
  <si>
    <t>PL8 2AP</t>
  </si>
  <si>
    <t>G46 8AL</t>
  </si>
  <si>
    <t>TS24 9DD</t>
  </si>
  <si>
    <t>CW12 3FA</t>
  </si>
  <si>
    <t>RM13 9GP</t>
  </si>
  <si>
    <t>PL8 2AQ</t>
  </si>
  <si>
    <t>G46 8AN</t>
  </si>
  <si>
    <t>TS24 9DF</t>
  </si>
  <si>
    <t>CW12 3FB</t>
  </si>
  <si>
    <t>RM13 9GT</t>
  </si>
  <si>
    <t>PL8 2AR</t>
  </si>
  <si>
    <t>G46 8AP</t>
  </si>
  <si>
    <t>TS24 9DG</t>
  </si>
  <si>
    <t>CW12 3FD</t>
  </si>
  <si>
    <t>RM13 9HB</t>
  </si>
  <si>
    <t>PL8 2AS</t>
  </si>
  <si>
    <t>G46 8AQ</t>
  </si>
  <si>
    <t>TS24 9DH</t>
  </si>
  <si>
    <t>CW12 3FE</t>
  </si>
  <si>
    <t>RM13 9HD</t>
  </si>
  <si>
    <t>PL8 2AT</t>
  </si>
  <si>
    <t>G46 8AR</t>
  </si>
  <si>
    <t>TS24 9DJ</t>
  </si>
  <si>
    <t>CW12 3FF</t>
  </si>
  <si>
    <t>RM13 9HE</t>
  </si>
  <si>
    <t>PL8 2AU</t>
  </si>
  <si>
    <t>G46 8AS</t>
  </si>
  <si>
    <t>TS24 9DL</t>
  </si>
  <si>
    <t>CW12 3GA</t>
  </si>
  <si>
    <t>RM13 9HF</t>
  </si>
  <si>
    <t>PL8 2AW</t>
  </si>
  <si>
    <t>G46 8AT</t>
  </si>
  <si>
    <t>TS24 9DN</t>
  </si>
  <si>
    <t>CW12 3GP</t>
  </si>
  <si>
    <t>RM13 9HG</t>
  </si>
  <si>
    <t>PL8 2AX</t>
  </si>
  <si>
    <t>G46 8AW</t>
  </si>
  <si>
    <t>TS24 9DQ</t>
  </si>
  <si>
    <t>CW12 3GQ</t>
  </si>
  <si>
    <t>RM13 9HH</t>
  </si>
  <si>
    <t>PL8 2AY</t>
  </si>
  <si>
    <t>G46 8AX</t>
  </si>
  <si>
    <t>TS24 9EU</t>
  </si>
  <si>
    <t>CW12 3GR</t>
  </si>
  <si>
    <t>RM13 9HJ</t>
  </si>
  <si>
    <t>PL8 2AZ</t>
  </si>
  <si>
    <t>G46 8AY</t>
  </si>
  <si>
    <t>TS24 9EY</t>
  </si>
  <si>
    <t>CW12 3GW</t>
  </si>
  <si>
    <t>RM13 9HL</t>
  </si>
  <si>
    <t>PL8 2BH</t>
  </si>
  <si>
    <t>G46 8BB</t>
  </si>
  <si>
    <t>TS24 9EZ</t>
  </si>
  <si>
    <t>CW12 3GX</t>
  </si>
  <si>
    <t>RM13 9HN</t>
  </si>
  <si>
    <t>PL8 2BJ</t>
  </si>
  <si>
    <t>G46 8BD</t>
  </si>
  <si>
    <t>TS24 9HA</t>
  </si>
  <si>
    <t>CW12 3HA</t>
  </si>
  <si>
    <t>RM13 9HP</t>
  </si>
  <si>
    <t>PL8 2BL</t>
  </si>
  <si>
    <t>G46 8BE</t>
  </si>
  <si>
    <t>TS24 9HB</t>
  </si>
  <si>
    <t>CW12 3HB</t>
  </si>
  <si>
    <t>RM13 9HQ</t>
  </si>
  <si>
    <t>PL8 2BN</t>
  </si>
  <si>
    <t>G46 8BG</t>
  </si>
  <si>
    <t>TS24 9HD</t>
  </si>
  <si>
    <t>CW12 3HD</t>
  </si>
  <si>
    <t>RM13 9HR</t>
  </si>
  <si>
    <t>PL8 2BP</t>
  </si>
  <si>
    <t>G46 8BH</t>
  </si>
  <si>
    <t>TS24 9HE</t>
  </si>
  <si>
    <t>CW12 3HE</t>
  </si>
  <si>
    <t>RM13 9HS</t>
  </si>
  <si>
    <t>PL8 2BS</t>
  </si>
  <si>
    <t>G46 8BJ</t>
  </si>
  <si>
    <t>TS24 9HF</t>
  </si>
  <si>
    <t>CW12 3HF</t>
  </si>
  <si>
    <t>RM13 9HT</t>
  </si>
  <si>
    <t>PL8 2BT</t>
  </si>
  <si>
    <t>G46 8BL</t>
  </si>
  <si>
    <t>TS24 9HG</t>
  </si>
  <si>
    <t>CW12 3HG</t>
  </si>
  <si>
    <t>RM13 9HU</t>
  </si>
  <si>
    <t>PL8 2BU</t>
  </si>
  <si>
    <t>G46 8BN</t>
  </si>
  <si>
    <t>TS24 9HH</t>
  </si>
  <si>
    <t>CW12 3HH</t>
  </si>
  <si>
    <t>RM13 9HW</t>
  </si>
  <si>
    <t>PL8 2BW</t>
  </si>
  <si>
    <t>G46 8BQ</t>
  </si>
  <si>
    <t>TS24 9HL</t>
  </si>
  <si>
    <t>CW12 3HJ</t>
  </si>
  <si>
    <t>RM13 9HX</t>
  </si>
  <si>
    <t>PL8 2BX</t>
  </si>
  <si>
    <t>G46 8BS</t>
  </si>
  <si>
    <t>TS24 9HN</t>
  </si>
  <si>
    <t>CW12 3HL</t>
  </si>
  <si>
    <t>RM13 9HY</t>
  </si>
  <si>
    <t>PL8 2BY</t>
  </si>
  <si>
    <t>G46 8BT</t>
  </si>
  <si>
    <t>TS24 9HQ</t>
  </si>
  <si>
    <t>CW12 3HN</t>
  </si>
  <si>
    <t>RM13 9HZ</t>
  </si>
  <si>
    <t>PL8 2BZ</t>
  </si>
  <si>
    <t>G46 8BU</t>
  </si>
  <si>
    <t>TS24 9HR</t>
  </si>
  <si>
    <t>CW12 3HP</t>
  </si>
  <si>
    <t>RM13 9JB</t>
  </si>
  <si>
    <t>PL8 2DA</t>
  </si>
  <si>
    <t>G46 8BW</t>
  </si>
  <si>
    <t>TS24 9HS</t>
  </si>
  <si>
    <t>CW12 3HQ</t>
  </si>
  <si>
    <t>RM13 9JE</t>
  </si>
  <si>
    <t>PL8 2DB</t>
  </si>
  <si>
    <t>G46 8DD</t>
  </si>
  <si>
    <t>TS24 9HU</t>
  </si>
  <si>
    <t>CW12 3HR</t>
  </si>
  <si>
    <t>RM13 9JH</t>
  </si>
  <si>
    <t>PL8 2DD</t>
  </si>
  <si>
    <t>G46 8DE</t>
  </si>
  <si>
    <t>TS24 9HX</t>
  </si>
  <si>
    <t>CW12 3HS</t>
  </si>
  <si>
    <t>RM13 9JJ</t>
  </si>
  <si>
    <t>PL8 2DF</t>
  </si>
  <si>
    <t>G46 8DF</t>
  </si>
  <si>
    <t>TS24 9HY</t>
  </si>
  <si>
    <t>CW12 3HT</t>
  </si>
  <si>
    <t>RM13 9JL</t>
  </si>
  <si>
    <t>PL8 2DG</t>
  </si>
  <si>
    <t>G46 8DG</t>
  </si>
  <si>
    <t>TS24 9HZ</t>
  </si>
  <si>
    <t>CW12 3HU</t>
  </si>
  <si>
    <t>RM13 9JP</t>
  </si>
  <si>
    <t>PL8 2DQ</t>
  </si>
  <si>
    <t>G46 8DH</t>
  </si>
  <si>
    <t>TS24 9JA</t>
  </si>
  <si>
    <t>CW12 3HW</t>
  </si>
  <si>
    <t>RM13 9JR</t>
  </si>
  <si>
    <t>PL8 2DU</t>
  </si>
  <si>
    <t>G46 8DJ</t>
  </si>
  <si>
    <t>TS24 9JB</t>
  </si>
  <si>
    <t>CW12 3HX</t>
  </si>
  <si>
    <t>RM13 9JS</t>
  </si>
  <si>
    <t>PL8 2DX</t>
  </si>
  <si>
    <t>G46 8DL</t>
  </si>
  <si>
    <t>TS24 9JD</t>
  </si>
  <si>
    <t>CW12 3HY</t>
  </si>
  <si>
    <t>RM13 9JT</t>
  </si>
  <si>
    <t>PL8 2DY</t>
  </si>
  <si>
    <t>G46 8DN</t>
  </si>
  <si>
    <t>TS24 9JE</t>
  </si>
  <si>
    <t>CW12 3HZ</t>
  </si>
  <si>
    <t>RM13 9JU</t>
  </si>
  <si>
    <t>PL8 2DZ</t>
  </si>
  <si>
    <t>G46 8DP</t>
  </si>
  <si>
    <t>TS24 9JF</t>
  </si>
  <si>
    <t>CW12 3JA</t>
  </si>
  <si>
    <t>RM13 9JX</t>
  </si>
  <si>
    <t>PL8 2EA</t>
  </si>
  <si>
    <t>G46 8DQ</t>
  </si>
  <si>
    <t>TS24 9JG</t>
  </si>
  <si>
    <t>CW12 3JB</t>
  </si>
  <si>
    <t>RM13 9JY</t>
  </si>
  <si>
    <t>PL8 2EB</t>
  </si>
  <si>
    <t>G46 8DR</t>
  </si>
  <si>
    <t>TS24 9JH</t>
  </si>
  <si>
    <t>CW12 3JD</t>
  </si>
  <si>
    <t>RM13 9LA</t>
  </si>
  <si>
    <t>PL8 2ED</t>
  </si>
  <si>
    <t>G46 8DS</t>
  </si>
  <si>
    <t>TS24 9JJ</t>
  </si>
  <si>
    <t>CW12 3JE</t>
  </si>
  <si>
    <t>RM13 9LB</t>
  </si>
  <si>
    <t>PL8 2EE</t>
  </si>
  <si>
    <t>G46 8DT</t>
  </si>
  <si>
    <t>TS24 9JL</t>
  </si>
  <si>
    <t>CW12 3JF</t>
  </si>
  <si>
    <t>RM13 9LD</t>
  </si>
  <si>
    <t>PL8 2EF</t>
  </si>
  <si>
    <t>G46 8DU</t>
  </si>
  <si>
    <t>TS24 9JN</t>
  </si>
  <si>
    <t>CW12 3JG</t>
  </si>
  <si>
    <t>RM13 9LE</t>
  </si>
  <si>
    <t>PL8 2EX</t>
  </si>
  <si>
    <t>G46 8DW</t>
  </si>
  <si>
    <t>TS24 9JQ</t>
  </si>
  <si>
    <t>CW12 3JH</t>
  </si>
  <si>
    <t>RM13 9LF</t>
  </si>
  <si>
    <t>PL8 2EY</t>
  </si>
  <si>
    <t>G46 8DX</t>
  </si>
  <si>
    <t>TS24 9LA</t>
  </si>
  <si>
    <t>CW12 3JJ</t>
  </si>
  <si>
    <t>RM13 9LG</t>
  </si>
  <si>
    <t>PL8 2EZ</t>
  </si>
  <si>
    <t>G46 8DY</t>
  </si>
  <si>
    <t>TS24 9LB</t>
  </si>
  <si>
    <t>CW12 3JL</t>
  </si>
  <si>
    <t>RM13 9LH</t>
  </si>
  <si>
    <t>PL8 2FB</t>
  </si>
  <si>
    <t>G46 8EA</t>
  </si>
  <si>
    <t>TS24 9LD</t>
  </si>
  <si>
    <t>CW12 3JP</t>
  </si>
  <si>
    <t>RM13 9LJ</t>
  </si>
  <si>
    <t>PL8 2GA</t>
  </si>
  <si>
    <t>G46 8EB</t>
  </si>
  <si>
    <t>TS24 9LE</t>
  </si>
  <si>
    <t>CW12 3JQ</t>
  </si>
  <si>
    <t>RM13 9LL</t>
  </si>
  <si>
    <t>PL8 2HA</t>
  </si>
  <si>
    <t>G46 8ED</t>
  </si>
  <si>
    <t>TS24 9LF</t>
  </si>
  <si>
    <t>CW12 3JR</t>
  </si>
  <si>
    <t>RM13 9LN</t>
  </si>
  <si>
    <t>PL8 2HB</t>
  </si>
  <si>
    <t>G46 8EE</t>
  </si>
  <si>
    <t>TS24 9LG</t>
  </si>
  <si>
    <t>CW12 3JS</t>
  </si>
  <si>
    <t>RM13 9LQ</t>
  </si>
  <si>
    <t>PL8 2HD</t>
  </si>
  <si>
    <t>G46 8EF</t>
  </si>
  <si>
    <t>TS24 9LH</t>
  </si>
  <si>
    <t>CW12 3JT</t>
  </si>
  <si>
    <t>RM13 9LR</t>
  </si>
  <si>
    <t>PL8 2HE</t>
  </si>
  <si>
    <t>G46 8EG</t>
  </si>
  <si>
    <t>TS24 9LL</t>
  </si>
  <si>
    <t>CW12 3JU</t>
  </si>
  <si>
    <t>RM13 9LS</t>
  </si>
  <si>
    <t>PL8 2HF</t>
  </si>
  <si>
    <t>G46 8EH</t>
  </si>
  <si>
    <t>TS24 9LN</t>
  </si>
  <si>
    <t>CW12 3JX</t>
  </si>
  <si>
    <t>RM13 9LT</t>
  </si>
  <si>
    <t>PL8 2HG</t>
  </si>
  <si>
    <t>G46 8EJ</t>
  </si>
  <si>
    <t>TS24 9LP</t>
  </si>
  <si>
    <t>CW12 3JY</t>
  </si>
  <si>
    <t>RM13 9LU</t>
  </si>
  <si>
    <t>PL8 2HH</t>
  </si>
  <si>
    <t>G46 8EL</t>
  </si>
  <si>
    <t>TS24 9LR</t>
  </si>
  <si>
    <t>CW12 3JZ</t>
  </si>
  <si>
    <t>RM13 9LW</t>
  </si>
  <si>
    <t>PL8 2HJ</t>
  </si>
  <si>
    <t>G46 8EN</t>
  </si>
  <si>
    <t>TS24 9LS</t>
  </si>
  <si>
    <t>CW12 3LA</t>
  </si>
  <si>
    <t>RM13 9LX</t>
  </si>
  <si>
    <t>PL8 2HL</t>
  </si>
  <si>
    <t>G46 8EP</t>
  </si>
  <si>
    <t>TS24 9LT</t>
  </si>
  <si>
    <t>CW12 3LB</t>
  </si>
  <si>
    <t>RM13 9LY</t>
  </si>
  <si>
    <t>PL8 2HQ</t>
  </si>
  <si>
    <t>G46 8EQ</t>
  </si>
  <si>
    <t>TS24 9LU</t>
  </si>
  <si>
    <t>CW12 3LD</t>
  </si>
  <si>
    <t>RM13 9LZ</t>
  </si>
  <si>
    <t>PL8 2HR</t>
  </si>
  <si>
    <t>G46 8ER</t>
  </si>
  <si>
    <t>TS24 9LX</t>
  </si>
  <si>
    <t>CW12 3LE</t>
  </si>
  <si>
    <t>RM13 9NA</t>
  </si>
  <si>
    <t>PL8 2HW</t>
  </si>
  <si>
    <t>G46 8ES</t>
  </si>
  <si>
    <t>TS24 9LY</t>
  </si>
  <si>
    <t>CW12 3LF</t>
  </si>
  <si>
    <t>RM13 9NB</t>
  </si>
  <si>
    <t>PL8 2JE</t>
  </si>
  <si>
    <t>G46 8ET</t>
  </si>
  <si>
    <t>TS24 9LZ</t>
  </si>
  <si>
    <t>CW12 3LG</t>
  </si>
  <si>
    <t>RM13 9ND</t>
  </si>
  <si>
    <t>PL8 2JF</t>
  </si>
  <si>
    <t>G46 8EU</t>
  </si>
  <si>
    <t>TS24 9NA</t>
  </si>
  <si>
    <t>CW12 3LH</t>
  </si>
  <si>
    <t>RM13 9NE</t>
  </si>
  <si>
    <t>PL8 2JG</t>
  </si>
  <si>
    <t>G46 8EW</t>
  </si>
  <si>
    <t>TS24 9NB</t>
  </si>
  <si>
    <t>CW12 3LJ</t>
  </si>
  <si>
    <t>RM13 9NH</t>
  </si>
  <si>
    <t>PL8 2JH</t>
  </si>
  <si>
    <t>G46 8EX</t>
  </si>
  <si>
    <t>TS24 9ND</t>
  </si>
  <si>
    <t>CW12 3LL</t>
  </si>
  <si>
    <t>RM13 9NJ</t>
  </si>
  <si>
    <t>PL8 2JJ</t>
  </si>
  <si>
    <t>G46 8EY</t>
  </si>
  <si>
    <t>TS24 9NE</t>
  </si>
  <si>
    <t>CW12 3LN</t>
  </si>
  <si>
    <t>RM13 9NL</t>
  </si>
  <si>
    <t>PL8 2JL</t>
  </si>
  <si>
    <t>G46 8EZ</t>
  </si>
  <si>
    <t>TS24 9NF</t>
  </si>
  <si>
    <t>CW12 3LP</t>
  </si>
  <si>
    <t>RM13 9NN</t>
  </si>
  <si>
    <t>PL8 2JN</t>
  </si>
  <si>
    <t>G46 8GA</t>
  </si>
  <si>
    <t>TS24 9NG</t>
  </si>
  <si>
    <t>CW12 3LQ</t>
  </si>
  <si>
    <t>RM13 9NP</t>
  </si>
  <si>
    <t>PL8 2JP</t>
  </si>
  <si>
    <t>G46 8GB</t>
  </si>
  <si>
    <t>TS24 9NQ</t>
  </si>
  <si>
    <t>CW12 3LS</t>
  </si>
  <si>
    <t>RM13 9NR</t>
  </si>
  <si>
    <t>PL8 2JQ</t>
  </si>
  <si>
    <t>G46 8HA</t>
  </si>
  <si>
    <t>TS24 9NT</t>
  </si>
  <si>
    <t>CW12 3LT</t>
  </si>
  <si>
    <t>RM13 9NS</t>
  </si>
  <si>
    <t>PL8 2JR</t>
  </si>
  <si>
    <t>G46 8HB</t>
  </si>
  <si>
    <t>TS24 9PA</t>
  </si>
  <si>
    <t>CW12 3LU</t>
  </si>
  <si>
    <t>RM13 9NT</t>
  </si>
  <si>
    <t>PL8 2JS</t>
  </si>
  <si>
    <t>G46 8HD</t>
  </si>
  <si>
    <t>TS24 9PB</t>
  </si>
  <si>
    <t>CW12 3LY</t>
  </si>
  <si>
    <t>RM13 9NU</t>
  </si>
  <si>
    <t>PL8 2JT</t>
  </si>
  <si>
    <t>G46 8HE</t>
  </si>
  <si>
    <t>TS24 9PD</t>
  </si>
  <si>
    <t>CW12 3LZ</t>
  </si>
  <si>
    <t>RM13 9NW</t>
  </si>
  <si>
    <t>PL8 2JU</t>
  </si>
  <si>
    <t>G46 8HF</t>
  </si>
  <si>
    <t>TS24 9PE</t>
  </si>
  <si>
    <t>CW12 3NB</t>
  </si>
  <si>
    <t>RM13 9NX</t>
  </si>
  <si>
    <t>PL8 2JW</t>
  </si>
  <si>
    <t>G46 8HG</t>
  </si>
  <si>
    <t>TS24 9PF</t>
  </si>
  <si>
    <t>CW12 3ND</t>
  </si>
  <si>
    <t>RM13 9NY</t>
  </si>
  <si>
    <t>PL8 2JX</t>
  </si>
  <si>
    <t>G46 8HH</t>
  </si>
  <si>
    <t>TS24 9PG</t>
  </si>
  <si>
    <t>CW12 3NE</t>
  </si>
  <si>
    <t>RM13 9NZ</t>
  </si>
  <si>
    <t>PL8 2JY</t>
  </si>
  <si>
    <t>G46 8HJ</t>
  </si>
  <si>
    <t>TS24 9PH</t>
  </si>
  <si>
    <t>CW12 3PB</t>
  </si>
  <si>
    <t>RM13 9PA</t>
  </si>
  <si>
    <t>PL8 2LA</t>
  </si>
  <si>
    <t>G46 8HL</t>
  </si>
  <si>
    <t>TS24 9PJ</t>
  </si>
  <si>
    <t>CW12 3PG</t>
  </si>
  <si>
    <t>RM13 9PB</t>
  </si>
  <si>
    <t>PL8 2LP</t>
  </si>
  <si>
    <t>G46 8HN</t>
  </si>
  <si>
    <t>TS24 9PL</t>
  </si>
  <si>
    <t>CW12 3PH</t>
  </si>
  <si>
    <t>RM13 9PD</t>
  </si>
  <si>
    <t>PL8 2LR</t>
  </si>
  <si>
    <t>G46 8HP</t>
  </si>
  <si>
    <t>TS24 9PN</t>
  </si>
  <si>
    <t>CW12 3PJ</t>
  </si>
  <si>
    <t>RM13 9PL</t>
  </si>
  <si>
    <t>PL8 2LS</t>
  </si>
  <si>
    <t>G46 8HQ</t>
  </si>
  <si>
    <t>TS24 9PP</t>
  </si>
  <si>
    <t>CW12 3PL</t>
  </si>
  <si>
    <t>RM13 9PN</t>
  </si>
  <si>
    <t>PL8 2LT</t>
  </si>
  <si>
    <t>G46 8HR</t>
  </si>
  <si>
    <t>TS24 9PQ</t>
  </si>
  <si>
    <t>CW12 3PN</t>
  </si>
  <si>
    <t>RM13 9PP</t>
  </si>
  <si>
    <t>PL8 2LU</t>
  </si>
  <si>
    <t>G46 8HU</t>
  </si>
  <si>
    <t>TS24 9PR</t>
  </si>
  <si>
    <t>CW12 3PP</t>
  </si>
  <si>
    <t>RM13 9PR</t>
  </si>
  <si>
    <t>PL8 2LW</t>
  </si>
  <si>
    <t>G46 8HW</t>
  </si>
  <si>
    <t>TS24 9PS</t>
  </si>
  <si>
    <t>CW12 3PS</t>
  </si>
  <si>
    <t>RM13 9PS</t>
  </si>
  <si>
    <t>PL8 2LX</t>
  </si>
  <si>
    <t>G46 8HX</t>
  </si>
  <si>
    <t>TS24 9PT</t>
  </si>
  <si>
    <t>CW12 3PT</t>
  </si>
  <si>
    <t>RM13 9PT</t>
  </si>
  <si>
    <t>PL8 2LY</t>
  </si>
  <si>
    <t>G46 8HZ</t>
  </si>
  <si>
    <t>TS24 9PU</t>
  </si>
  <si>
    <t>CW12 3PU</t>
  </si>
  <si>
    <t>RM13 9PU</t>
  </si>
  <si>
    <t>PL8 2LZ</t>
  </si>
  <si>
    <t>G46 8JA</t>
  </si>
  <si>
    <t>TS24 9PW</t>
  </si>
  <si>
    <t>CW12 3PW</t>
  </si>
  <si>
    <t>RM13 9PW</t>
  </si>
  <si>
    <t>PL8 2NA</t>
  </si>
  <si>
    <t>G46 8JE</t>
  </si>
  <si>
    <t>TS24 9PX</t>
  </si>
  <si>
    <t>CW12 3PY</t>
  </si>
  <si>
    <t>RM13 9PX</t>
  </si>
  <si>
    <t>PL8 2NB</t>
  </si>
  <si>
    <t>G46 8JF</t>
  </si>
  <si>
    <t>TS24 9PY</t>
  </si>
  <si>
    <t>CW12 3PZ</t>
  </si>
  <si>
    <t>RM13 9PY</t>
  </si>
  <si>
    <t>PL8 2ND</t>
  </si>
  <si>
    <t>G46 8JG</t>
  </si>
  <si>
    <t>TS24 9PZ</t>
  </si>
  <si>
    <t>CW12 3QA</t>
  </si>
  <si>
    <t>RM13 9PZ</t>
  </si>
  <si>
    <t>PL8 2NL</t>
  </si>
  <si>
    <t>G46 8JH</t>
  </si>
  <si>
    <t>TS24 9QA</t>
  </si>
  <si>
    <t>CW12 3QR</t>
  </si>
  <si>
    <t>RM13 9QA</t>
  </si>
  <si>
    <t>PL8 2NN</t>
  </si>
  <si>
    <t>G46 8JJ</t>
  </si>
  <si>
    <t>TS24 9QB</t>
  </si>
  <si>
    <t>CW12 3QS</t>
  </si>
  <si>
    <t>RM13 9QD</t>
  </si>
  <si>
    <t>PL8 2NP</t>
  </si>
  <si>
    <t>G46 8JN</t>
  </si>
  <si>
    <t>TS24 9QD</t>
  </si>
  <si>
    <t>CW12 3QY</t>
  </si>
  <si>
    <t>RM13 9QE</t>
  </si>
  <si>
    <t>PL8 2NR</t>
  </si>
  <si>
    <t>G46 8JP</t>
  </si>
  <si>
    <t>TS24 9QE</t>
  </si>
  <si>
    <t>CW12 3RA</t>
  </si>
  <si>
    <t>RM13 9QF</t>
  </si>
  <si>
    <t>PL8 2NS</t>
  </si>
  <si>
    <t>G46 8JQ</t>
  </si>
  <si>
    <t>TS24 9QF</t>
  </si>
  <si>
    <t>CW12 3RB</t>
  </si>
  <si>
    <t>RM13 9QG</t>
  </si>
  <si>
    <t>PL8 2NT</t>
  </si>
  <si>
    <t>G46 8JR</t>
  </si>
  <si>
    <t>TS24 9QG</t>
  </si>
  <si>
    <t>CW12 3RD</t>
  </si>
  <si>
    <t>RM13 9QH</t>
  </si>
  <si>
    <t>PL8 2NU</t>
  </si>
  <si>
    <t>G46 8JS</t>
  </si>
  <si>
    <t>TS24 9QH</t>
  </si>
  <si>
    <t>CW12 3RE</t>
  </si>
  <si>
    <t>RM13 9QJ</t>
  </si>
  <si>
    <t>PL8 2NX</t>
  </si>
  <si>
    <t>G46 8JT</t>
  </si>
  <si>
    <t>TS24 9QJ</t>
  </si>
  <si>
    <t>CW12 3RF</t>
  </si>
  <si>
    <t>RM13 9QL</t>
  </si>
  <si>
    <t>PL8 2NY</t>
  </si>
  <si>
    <t>G46 8JU</t>
  </si>
  <si>
    <t>TS24 9QL</t>
  </si>
  <si>
    <t>CW12 3RG</t>
  </si>
  <si>
    <t>RM13 9QP</t>
  </si>
  <si>
    <t>PL8 2NZ</t>
  </si>
  <si>
    <t>G46 8JW</t>
  </si>
  <si>
    <t>TS24 9QN</t>
  </si>
  <si>
    <t>CW12 3RH</t>
  </si>
  <si>
    <t>RM13 9QQ</t>
  </si>
  <si>
    <t>PL8 2PA</t>
  </si>
  <si>
    <t>G46 8JX</t>
  </si>
  <si>
    <t>TS24 9QP</t>
  </si>
  <si>
    <t>CW12 3RJ</t>
  </si>
  <si>
    <t>RM13 9QR</t>
  </si>
  <si>
    <t>PL8 2PB</t>
  </si>
  <si>
    <t>G46 8JY</t>
  </si>
  <si>
    <t>TS24 9QQ</t>
  </si>
  <si>
    <t>CW12 3RL</t>
  </si>
  <si>
    <t>RM13 9QS</t>
  </si>
  <si>
    <t>PL8 2PD</t>
  </si>
  <si>
    <t>G46 8JZ</t>
  </si>
  <si>
    <t>TS24 9QR</t>
  </si>
  <si>
    <t>CW12 3RN</t>
  </si>
  <si>
    <t>RM13 9QT</t>
  </si>
  <si>
    <t>PL8 2PE</t>
  </si>
  <si>
    <t>G46 8LA</t>
  </si>
  <si>
    <t>TS24 9QS</t>
  </si>
  <si>
    <t>CW12 3RP</t>
  </si>
  <si>
    <t>RM13 9QU</t>
  </si>
  <si>
    <t>PL8 2QA</t>
  </si>
  <si>
    <t>G46 8LB</t>
  </si>
  <si>
    <t>TS24 9QT</t>
  </si>
  <si>
    <t>CW12 3RQ</t>
  </si>
  <si>
    <t>RM13 9QX</t>
  </si>
  <si>
    <t>PL8 2VV</t>
  </si>
  <si>
    <t>G46 8LD</t>
  </si>
  <si>
    <t>TS24 9QW</t>
  </si>
  <si>
    <t>CW12 3RR</t>
  </si>
  <si>
    <t>RM13 9QY</t>
  </si>
  <si>
    <t>PL8 1EB</t>
  </si>
  <si>
    <t>G46 8LG</t>
  </si>
  <si>
    <t>TS24 9QX</t>
  </si>
  <si>
    <t>CW12 3RS</t>
  </si>
  <si>
    <t>RM13 9RA</t>
  </si>
  <si>
    <t>PL9</t>
  </si>
  <si>
    <t>PL9 0AE</t>
  </si>
  <si>
    <t>G46 8LH</t>
  </si>
  <si>
    <t>TS24 9QY</t>
  </si>
  <si>
    <t>CW12 3RT</t>
  </si>
  <si>
    <t>RM13 9RB</t>
  </si>
  <si>
    <t>PL9 0AF</t>
  </si>
  <si>
    <t>G46 8LJ</t>
  </si>
  <si>
    <t>TS24 9QZ</t>
  </si>
  <si>
    <t>CW12 3RU</t>
  </si>
  <si>
    <t>RM13 9RD</t>
  </si>
  <si>
    <t>PL9 0AH</t>
  </si>
  <si>
    <t>G46 8LL</t>
  </si>
  <si>
    <t>TS24 9RA</t>
  </si>
  <si>
    <t>CW12 3RW</t>
  </si>
  <si>
    <t>RM13 9RH</t>
  </si>
  <si>
    <t>PL9 0AJ</t>
  </si>
  <si>
    <t>G46 8LN</t>
  </si>
  <si>
    <t>TS24 9RB</t>
  </si>
  <si>
    <t>CW12 3RX</t>
  </si>
  <si>
    <t>RM13 9RJ</t>
  </si>
  <si>
    <t>PL9 0AL</t>
  </si>
  <si>
    <t>G46 8LP</t>
  </si>
  <si>
    <t>TS24 9RD</t>
  </si>
  <si>
    <t>CW12 3RY</t>
  </si>
  <si>
    <t>RM13 9RL</t>
  </si>
  <si>
    <t>PL9 0AN</t>
  </si>
  <si>
    <t>G46 8LQ</t>
  </si>
  <si>
    <t>TS24 9RE</t>
  </si>
  <si>
    <t>CW12 3RZ</t>
  </si>
  <si>
    <t>RM13 9RP</t>
  </si>
  <si>
    <t>PL9 0AP</t>
  </si>
  <si>
    <t>G46 8LR</t>
  </si>
  <si>
    <t>TS24 9RG</t>
  </si>
  <si>
    <t>CW12 3SA</t>
  </si>
  <si>
    <t>RM13 9RU</t>
  </si>
  <si>
    <t>PL9 0AQ</t>
  </si>
  <si>
    <t>G46 8LS</t>
  </si>
  <si>
    <t>TS24 9RH</t>
  </si>
  <si>
    <t>CW12 3SJ</t>
  </si>
  <si>
    <t>RM13 9RY</t>
  </si>
  <si>
    <t>PL9 0AR</t>
  </si>
  <si>
    <t>G46 8LT</t>
  </si>
  <si>
    <t>TS24 9RJ</t>
  </si>
  <si>
    <t>CW12 3SL</t>
  </si>
  <si>
    <t>RM13 9RZ</t>
  </si>
  <si>
    <t>PL9 0AW</t>
  </si>
  <si>
    <t>G46 8LU</t>
  </si>
  <si>
    <t>TS24 9RL</t>
  </si>
  <si>
    <t>CW12 3SR</t>
  </si>
  <si>
    <t>RM13 9SA</t>
  </si>
  <si>
    <t>PL9 0BB</t>
  </si>
  <si>
    <t>G46 8LW</t>
  </si>
  <si>
    <t>TS24 9RN</t>
  </si>
  <si>
    <t>CW12 3SS</t>
  </si>
  <si>
    <t>RM13 9SB</t>
  </si>
  <si>
    <t>PL9 0BD</t>
  </si>
  <si>
    <t>G46 8LX</t>
  </si>
  <si>
    <t>TS24 9RP</t>
  </si>
  <si>
    <t>CW12 3SX</t>
  </si>
  <si>
    <t>RM13 9SD</t>
  </si>
  <si>
    <t>PL9 0BE</t>
  </si>
  <si>
    <t>G46 8LY</t>
  </si>
  <si>
    <t>TS24 9RQ</t>
  </si>
  <si>
    <t>CW12 3TB</t>
  </si>
  <si>
    <t>RM13 9SE</t>
  </si>
  <si>
    <t>PL9 0BG</t>
  </si>
  <si>
    <t>G46 8LZ</t>
  </si>
  <si>
    <t>TS24 9RR</t>
  </si>
  <si>
    <t>CW12 3TD</t>
  </si>
  <si>
    <t>RM13 9SF</t>
  </si>
  <si>
    <t>PL9 0BL</t>
  </si>
  <si>
    <t>G46 8NA</t>
  </si>
  <si>
    <t>TS24 9RS</t>
  </si>
  <si>
    <t>CW12 3TF</t>
  </si>
  <si>
    <t>RM13 9SG</t>
  </si>
  <si>
    <t>PL9 0BN</t>
  </si>
  <si>
    <t>G46 8NB</t>
  </si>
  <si>
    <t>TS24 9RT</t>
  </si>
  <si>
    <t>CW12 3TG</t>
  </si>
  <si>
    <t>RM13 9SH</t>
  </si>
  <si>
    <t>PL9 0BP</t>
  </si>
  <si>
    <t>G46 8ND</t>
  </si>
  <si>
    <t>TS24 9RU</t>
  </si>
  <si>
    <t>CW12 3TH</t>
  </si>
  <si>
    <t>RM13 9SJ</t>
  </si>
  <si>
    <t>PL9 0BQ</t>
  </si>
  <si>
    <t>G46 8NE</t>
  </si>
  <si>
    <t>TS24 9RW</t>
  </si>
  <si>
    <t>CW12 3TL</t>
  </si>
  <si>
    <t>RM13 9SL</t>
  </si>
  <si>
    <t>PL9 0BS</t>
  </si>
  <si>
    <t>G46 8NF</t>
  </si>
  <si>
    <t>TS24 9RX</t>
  </si>
  <si>
    <t>CW12 3TN</t>
  </si>
  <si>
    <t>RM13 9SN</t>
  </si>
  <si>
    <t>PL9 0BT</t>
  </si>
  <si>
    <t>G46 8NL</t>
  </si>
  <si>
    <t>TS24 9RY</t>
  </si>
  <si>
    <t>CW12 3TP</t>
  </si>
  <si>
    <t>RM13 9SP</t>
  </si>
  <si>
    <t>PL9 0BU</t>
  </si>
  <si>
    <t>G46 8NP</t>
  </si>
  <si>
    <t>TS24 9RZ</t>
  </si>
  <si>
    <t>CW12 3TQ</t>
  </si>
  <si>
    <t>RM13 9SQ</t>
  </si>
  <si>
    <t>PL9 0BW</t>
  </si>
  <si>
    <t>G46 8NQ</t>
  </si>
  <si>
    <t>TS24 9SA</t>
  </si>
  <si>
    <t>CW12 3TR</t>
  </si>
  <si>
    <t>RM13 9SR</t>
  </si>
  <si>
    <t>PL9 0BX</t>
  </si>
  <si>
    <t>G46 8NR</t>
  </si>
  <si>
    <t>TS24 9SB</t>
  </si>
  <si>
    <t>CW12 3TS</t>
  </si>
  <si>
    <t>RM13 9SS</t>
  </si>
  <si>
    <t>PL9 0BY</t>
  </si>
  <si>
    <t>G46 8NS</t>
  </si>
  <si>
    <t>TS24 9SD</t>
  </si>
  <si>
    <t>CW12 3TT</t>
  </si>
  <si>
    <t>RM13 9ST</t>
  </si>
  <si>
    <t>PL9 0BZ</t>
  </si>
  <si>
    <t>G46 8NT</t>
  </si>
  <si>
    <t>TS24 9SE</t>
  </si>
  <si>
    <t>CW12 3TU</t>
  </si>
  <si>
    <t>RM13 9SU</t>
  </si>
  <si>
    <t>PL9 0DA</t>
  </si>
  <si>
    <t>G46 8NU</t>
  </si>
  <si>
    <t>TS24 9SF</t>
  </si>
  <si>
    <t>CW12 3TW</t>
  </si>
  <si>
    <t>RM13 9SW</t>
  </si>
  <si>
    <t>PL9 0DB</t>
  </si>
  <si>
    <t>G46 8NX</t>
  </si>
  <si>
    <t>TS24 9SG</t>
  </si>
  <si>
    <t>CW12 3TX</t>
  </si>
  <si>
    <t>RM13 9SX</t>
  </si>
  <si>
    <t>PL9 0DD</t>
  </si>
  <si>
    <t>G46 8NY</t>
  </si>
  <si>
    <t>TS24 9SH</t>
  </si>
  <si>
    <t>CW12 3TY</t>
  </si>
  <si>
    <t>RM13 9SZ</t>
  </si>
  <si>
    <t>PL9 0DF</t>
  </si>
  <si>
    <t>G46 8PB</t>
  </si>
  <si>
    <t>TS24 9SJ</t>
  </si>
  <si>
    <t>CW12 3TZ</t>
  </si>
  <si>
    <t>RM13 9TA</t>
  </si>
  <si>
    <t>PL9 0DH</t>
  </si>
  <si>
    <t>G46 8PD</t>
  </si>
  <si>
    <t>TS24 9SL</t>
  </si>
  <si>
    <t>CW12 3UA</t>
  </si>
  <si>
    <t>RM13 9TB</t>
  </si>
  <si>
    <t>PL9 0DJ</t>
  </si>
  <si>
    <t>G46 8PE</t>
  </si>
  <si>
    <t>TS24 9SQ</t>
  </si>
  <si>
    <t>CW12 3UB</t>
  </si>
  <si>
    <t>RM13 9TD</t>
  </si>
  <si>
    <t>PL9 0DN</t>
  </si>
  <si>
    <t>G46 8PF</t>
  </si>
  <si>
    <t>TS24 7AR</t>
  </si>
  <si>
    <t>CW12 3UD</t>
  </si>
  <si>
    <t>RM13 9TG</t>
  </si>
  <si>
    <t>PL9 0DQ</t>
  </si>
  <si>
    <t>G46 8PG</t>
  </si>
  <si>
    <t>TS24 7AZ</t>
  </si>
  <si>
    <t>CW12 3UF</t>
  </si>
  <si>
    <t>RM13 9TH</t>
  </si>
  <si>
    <t>PL9 0DS</t>
  </si>
  <si>
    <t>G46 8PH</t>
  </si>
  <si>
    <t>TS24 0WN</t>
  </si>
  <si>
    <t>CW12 3VV</t>
  </si>
  <si>
    <t>RM13 9TP</t>
  </si>
  <si>
    <t>PL9 0DT</t>
  </si>
  <si>
    <t>G46 8PJ</t>
  </si>
  <si>
    <t>TS24 0RQ</t>
  </si>
  <si>
    <t>CW12 3WA</t>
  </si>
  <si>
    <t>RM13 9TR</t>
  </si>
  <si>
    <t>PL9 0DU</t>
  </si>
  <si>
    <t>G46 8PL</t>
  </si>
  <si>
    <t>TS24 9DE</t>
  </si>
  <si>
    <t>CW12 3XZ</t>
  </si>
  <si>
    <t>RM13 9TS</t>
  </si>
  <si>
    <t>PL9 0EA</t>
  </si>
  <si>
    <t>G46 8PN</t>
  </si>
  <si>
    <t>TS24 9QU</t>
  </si>
  <si>
    <t>CW12 4AA</t>
  </si>
  <si>
    <t>RM13 9TT</t>
  </si>
  <si>
    <t>PL9 0EB</t>
  </si>
  <si>
    <t>G46 8PQ</t>
  </si>
  <si>
    <t>TS25</t>
  </si>
  <si>
    <t>TS25 1JU</t>
  </si>
  <si>
    <t>CW12 4AB</t>
  </si>
  <si>
    <t>RM13 9TU</t>
  </si>
  <si>
    <t>PL9 0EL</t>
  </si>
  <si>
    <t>G46 8PR</t>
  </si>
  <si>
    <t>TS25 1LG</t>
  </si>
  <si>
    <t>CW12 4AD</t>
  </si>
  <si>
    <t>RM13 9TX</t>
  </si>
  <si>
    <t>PL9 0EN</t>
  </si>
  <si>
    <t>G46 8PW</t>
  </si>
  <si>
    <t>TS25 1LH</t>
  </si>
  <si>
    <t>CW12 4AE</t>
  </si>
  <si>
    <t>RM13 9TY</t>
  </si>
  <si>
    <t>PL9 0EP</t>
  </si>
  <si>
    <t>G46 8PX</t>
  </si>
  <si>
    <t>TS25 1LJ</t>
  </si>
  <si>
    <t>CW12 4AF</t>
  </si>
  <si>
    <t>RM13 9TZ</t>
  </si>
  <si>
    <t>PL9 0ER</t>
  </si>
  <si>
    <t>G46 8PY</t>
  </si>
  <si>
    <t>TS25 1LN</t>
  </si>
  <si>
    <t>CW12 4AG</t>
  </si>
  <si>
    <t>RM13 9UA</t>
  </si>
  <si>
    <t>PL9 0ES</t>
  </si>
  <si>
    <t>G46 8PZ</t>
  </si>
  <si>
    <t>TS25 1LQ</t>
  </si>
  <si>
    <t>CW12 4AH</t>
  </si>
  <si>
    <t>RM13 9UB</t>
  </si>
  <si>
    <t>PL9 0EU</t>
  </si>
  <si>
    <t>G46 8QA</t>
  </si>
  <si>
    <t>TS25 1NP</t>
  </si>
  <si>
    <t>CW12 4AJ</t>
  </si>
  <si>
    <t>RM13 9UH</t>
  </si>
  <si>
    <t>PL9 0EW</t>
  </si>
  <si>
    <t>G46 8QB</t>
  </si>
  <si>
    <t>TS25 1NT</t>
  </si>
  <si>
    <t>CW12 4AL</t>
  </si>
  <si>
    <t>RM13 9UL</t>
  </si>
  <si>
    <t>PL9 0EX</t>
  </si>
  <si>
    <t>G46 8QD</t>
  </si>
  <si>
    <t>TS25 1OT</t>
  </si>
  <si>
    <t>CW12 4AN</t>
  </si>
  <si>
    <t>RM13 9UU</t>
  </si>
  <si>
    <t>PL9 0EY</t>
  </si>
  <si>
    <t>G46 8QE</t>
  </si>
  <si>
    <t>TS25 1PR</t>
  </si>
  <si>
    <t>CW12 4AP</t>
  </si>
  <si>
    <t>RM13 9UX</t>
  </si>
  <si>
    <t>PL9 0EZ</t>
  </si>
  <si>
    <t>G46 8QF</t>
  </si>
  <si>
    <t>TS25 1SP</t>
  </si>
  <si>
    <t>CW12 4AQ</t>
  </si>
  <si>
    <t>RM13 9VV</t>
  </si>
  <si>
    <t>PL9 0HA</t>
  </si>
  <si>
    <t>G46 8QG</t>
  </si>
  <si>
    <t>TS25 1VV</t>
  </si>
  <si>
    <t>CW12 4AS</t>
  </si>
  <si>
    <t>RM13 9XA</t>
  </si>
  <si>
    <t>PL9 0HB</t>
  </si>
  <si>
    <t>G46 8QH</t>
  </si>
  <si>
    <t>TS25 1XT</t>
  </si>
  <si>
    <t>CW12 4AW</t>
  </si>
  <si>
    <t>RM13 9XB</t>
  </si>
  <si>
    <t>PL9 0HD</t>
  </si>
  <si>
    <t>G46 8QL</t>
  </si>
  <si>
    <t>TS25 1YD</t>
  </si>
  <si>
    <t>CW12 4AY</t>
  </si>
  <si>
    <t>RM13 9XD</t>
  </si>
  <si>
    <t>PL9 0HE</t>
  </si>
  <si>
    <t>G46 8QQ</t>
  </si>
  <si>
    <t>TS25 1ZZ</t>
  </si>
  <si>
    <t>CW12 4AZ</t>
  </si>
  <si>
    <t>RM13 9XE</t>
  </si>
  <si>
    <t>PL9 0HF</t>
  </si>
  <si>
    <t>G46 8QZ</t>
  </si>
  <si>
    <t>TS25 2HD</t>
  </si>
  <si>
    <t>CW12 4BA</t>
  </si>
  <si>
    <t>RM13 9XF</t>
  </si>
  <si>
    <t>PL9 0HG</t>
  </si>
  <si>
    <t>G46 8RA</t>
  </si>
  <si>
    <t>TS25 2RY</t>
  </si>
  <si>
    <t>CW12 4BD</t>
  </si>
  <si>
    <t>RM13 9XH</t>
  </si>
  <si>
    <t>PL9 0HH</t>
  </si>
  <si>
    <t>G46 8RB</t>
  </si>
  <si>
    <t>TS25 2VV</t>
  </si>
  <si>
    <t>CW12 4BE</t>
  </si>
  <si>
    <t>RM13 9XJ</t>
  </si>
  <si>
    <t>PL9 0HJ</t>
  </si>
  <si>
    <t>G46 8RD</t>
  </si>
  <si>
    <t>TS25 3EJ</t>
  </si>
  <si>
    <t>CW12 4BG</t>
  </si>
  <si>
    <t>RM13 9XL</t>
  </si>
  <si>
    <t>PL9 0HL</t>
  </si>
  <si>
    <t>G46 8RE</t>
  </si>
  <si>
    <t>TS25 3JS</t>
  </si>
  <si>
    <t>CW12 4BH</t>
  </si>
  <si>
    <t>RM13 9XN</t>
  </si>
  <si>
    <t>PL9 0HN</t>
  </si>
  <si>
    <t>G46 8RF</t>
  </si>
  <si>
    <t>TS25 3VV</t>
  </si>
  <si>
    <t>CW12 4BJ</t>
  </si>
  <si>
    <t>RM13 9XP</t>
  </si>
  <si>
    <t>PL9 0HP</t>
  </si>
  <si>
    <t>G46 8RG</t>
  </si>
  <si>
    <t>TS25 4AB</t>
  </si>
  <si>
    <t>CW12 4BN</t>
  </si>
  <si>
    <t>RM13 9XS</t>
  </si>
  <si>
    <t>PL9 0HQ</t>
  </si>
  <si>
    <t>G46 8RH</t>
  </si>
  <si>
    <t>TS25 4ER</t>
  </si>
  <si>
    <t>CW12 4BP</t>
  </si>
  <si>
    <t>RM13 9XT</t>
  </si>
  <si>
    <t>PL9 0HR</t>
  </si>
  <si>
    <t>G46 8RJ</t>
  </si>
  <si>
    <t>TS25 4JL</t>
  </si>
  <si>
    <t>CW12 4BQ</t>
  </si>
  <si>
    <t>RM13 9XU</t>
  </si>
  <si>
    <t>PL9 0HT</t>
  </si>
  <si>
    <t>G46 8RL</t>
  </si>
  <si>
    <t>TS25 5VV</t>
  </si>
  <si>
    <t>CW12 4BS</t>
  </si>
  <si>
    <t>RM13 9XX</t>
  </si>
  <si>
    <t>PL9 0HU</t>
  </si>
  <si>
    <t>G46 8RN</t>
  </si>
  <si>
    <t>TS25 9JE</t>
  </si>
  <si>
    <t>CW12 4BT</t>
  </si>
  <si>
    <t>RM13 9YA</t>
  </si>
  <si>
    <t>PL9 0HW</t>
  </si>
  <si>
    <t>G46 8RP</t>
  </si>
  <si>
    <t>TS25 1AB</t>
  </si>
  <si>
    <t>CW12 4BU</t>
  </si>
  <si>
    <t>RM13 9YB</t>
  </si>
  <si>
    <t>PL9 0HX</t>
  </si>
  <si>
    <t>G46 8RQ</t>
  </si>
  <si>
    <t>TS25 1AD</t>
  </si>
  <si>
    <t>CW12 4BW</t>
  </si>
  <si>
    <t>RM13 9YE</t>
  </si>
  <si>
    <t>PL9 0HY</t>
  </si>
  <si>
    <t>G46 8RR</t>
  </si>
  <si>
    <t>TS25 1AE</t>
  </si>
  <si>
    <t>CW12 4BX</t>
  </si>
  <si>
    <t>RM13 9YG</t>
  </si>
  <si>
    <t>PL9 0HZ</t>
  </si>
  <si>
    <t>G46 8RS</t>
  </si>
  <si>
    <t>TS25 1AF</t>
  </si>
  <si>
    <t>CW12 4BY</t>
  </si>
  <si>
    <t>RM13 9YH</t>
  </si>
  <si>
    <t>PL9 0JA</t>
  </si>
  <si>
    <t>G46 8RT</t>
  </si>
  <si>
    <t>TS25 1AG</t>
  </si>
  <si>
    <t>CW12 4BZ</t>
  </si>
  <si>
    <t>RM13 9YJ</t>
  </si>
  <si>
    <t>PL9 0JB</t>
  </si>
  <si>
    <t>G46 8RU</t>
  </si>
  <si>
    <t>TS25 1AH</t>
  </si>
  <si>
    <t>CW12 4DB</t>
  </si>
  <si>
    <t>RM13 9YN</t>
  </si>
  <si>
    <t>PL9 0JD</t>
  </si>
  <si>
    <t>G46 8RW</t>
  </si>
  <si>
    <t>TS25 1AL</t>
  </si>
  <si>
    <t>CW12 4DG</t>
  </si>
  <si>
    <t>RM13 9YP</t>
  </si>
  <si>
    <t>PL9 0JE</t>
  </si>
  <si>
    <t>G46 8RX</t>
  </si>
  <si>
    <t>TS25 1AN</t>
  </si>
  <si>
    <t>CW12 4DH</t>
  </si>
  <si>
    <t>RM13 9YQ</t>
  </si>
  <si>
    <t>PL9 0JF</t>
  </si>
  <si>
    <t>G46 8RY</t>
  </si>
  <si>
    <t>TS25 1AP</t>
  </si>
  <si>
    <t>CW12 4DJ</t>
  </si>
  <si>
    <t>RM13 9YR</t>
  </si>
  <si>
    <t>PL9 0JG</t>
  </si>
  <si>
    <t>G46 8RZ</t>
  </si>
  <si>
    <t>TS25 1AQ</t>
  </si>
  <si>
    <t>CW12 4DL</t>
  </si>
  <si>
    <t>RM13 9YS</t>
  </si>
  <si>
    <t>PL9 0JH</t>
  </si>
  <si>
    <t>G46 8SE</t>
  </si>
  <si>
    <t>TS25 1AR</t>
  </si>
  <si>
    <t>CW12 4DN</t>
  </si>
  <si>
    <t>RM13 9YT</t>
  </si>
  <si>
    <t>PL9 0JJ</t>
  </si>
  <si>
    <t>G46 8SF</t>
  </si>
  <si>
    <t>TS25 1AS</t>
  </si>
  <si>
    <t>CW12 4DP</t>
  </si>
  <si>
    <t>RM13 9YU</t>
  </si>
  <si>
    <t>PL9 0JL</t>
  </si>
  <si>
    <t>G46 8SG</t>
  </si>
  <si>
    <t>TS25 1AT</t>
  </si>
  <si>
    <t>CW12 4DS</t>
  </si>
  <si>
    <t>RM13 9YW</t>
  </si>
  <si>
    <t>PL9 0JN</t>
  </si>
  <si>
    <t>G46 8SQ</t>
  </si>
  <si>
    <t>TS25 1AU</t>
  </si>
  <si>
    <t>CW12 4DT</t>
  </si>
  <si>
    <t>RM13 9YX</t>
  </si>
  <si>
    <t>PL9 0JP</t>
  </si>
  <si>
    <t>G46 8TA</t>
  </si>
  <si>
    <t>TS25 1AW</t>
  </si>
  <si>
    <t>CW12 4DU</t>
  </si>
  <si>
    <t>RM13 9YY</t>
  </si>
  <si>
    <t>PL9 0JQ</t>
  </si>
  <si>
    <t>G46 8TB</t>
  </si>
  <si>
    <t>TS25 1AX</t>
  </si>
  <si>
    <t>CW12 4DW</t>
  </si>
  <si>
    <t>RM13 9YZ</t>
  </si>
  <si>
    <t>PL9 0JR</t>
  </si>
  <si>
    <t>G46 8TG</t>
  </si>
  <si>
    <t>TS25 1AY</t>
  </si>
  <si>
    <t>CW12 4DX</t>
  </si>
  <si>
    <t>RM14</t>
  </si>
  <si>
    <t>RM14 0XX</t>
  </si>
  <si>
    <t>PL9 0JS</t>
  </si>
  <si>
    <t>G46 8TH</t>
  </si>
  <si>
    <t>TS25 1AZ</t>
  </si>
  <si>
    <t>CW12 4DY</t>
  </si>
  <si>
    <t>RM14 1AE</t>
  </si>
  <si>
    <t>PL9 0JT</t>
  </si>
  <si>
    <t>G46 8TJ</t>
  </si>
  <si>
    <t>TS25 1BA</t>
  </si>
  <si>
    <t>CW12 4DZ</t>
  </si>
  <si>
    <t>RM14 1AF</t>
  </si>
  <si>
    <t>PL9 0JU</t>
  </si>
  <si>
    <t>G46 8TQ</t>
  </si>
  <si>
    <t>TS25 1BB</t>
  </si>
  <si>
    <t>CW12 4EA</t>
  </si>
  <si>
    <t>RM14 1AG</t>
  </si>
  <si>
    <t>PL9 0JW</t>
  </si>
  <si>
    <t>G46 8TU</t>
  </si>
  <si>
    <t>TS25 1BD</t>
  </si>
  <si>
    <t>CW12 4ED</t>
  </si>
  <si>
    <t>RM14 1AL</t>
  </si>
  <si>
    <t>PL9 0JX</t>
  </si>
  <si>
    <t>G46 8UA</t>
  </si>
  <si>
    <t>TS25 1BE</t>
  </si>
  <si>
    <t>CW12 4EE</t>
  </si>
  <si>
    <t>RM14 1AN</t>
  </si>
  <si>
    <t>PL9 0JY</t>
  </si>
  <si>
    <t>G46 8UB</t>
  </si>
  <si>
    <t>TS25 1BF</t>
  </si>
  <si>
    <t>CW12 4EF</t>
  </si>
  <si>
    <t>RM14 1AQ</t>
  </si>
  <si>
    <t>PL9 0JZ</t>
  </si>
  <si>
    <t>G46 8UE</t>
  </si>
  <si>
    <t>TS25 1BG</t>
  </si>
  <si>
    <t>CW12 4EG</t>
  </si>
  <si>
    <t>RM14 1AR</t>
  </si>
  <si>
    <t>PL9 0LA</t>
  </si>
  <si>
    <t>G46 8UF</t>
  </si>
  <si>
    <t>TS25 1BH</t>
  </si>
  <si>
    <t>CW12 4EH</t>
  </si>
  <si>
    <t>RM14 1AS</t>
  </si>
  <si>
    <t>PL9 0LB</t>
  </si>
  <si>
    <t>G46 8UG</t>
  </si>
  <si>
    <t>TS25 1BJ</t>
  </si>
  <si>
    <t>CW12 4EL</t>
  </si>
  <si>
    <t>RM14 1AT</t>
  </si>
  <si>
    <t>PL9 0LD</t>
  </si>
  <si>
    <t>G46 8UL</t>
  </si>
  <si>
    <t>TS25 1BL</t>
  </si>
  <si>
    <t>CW12 4EN</t>
  </si>
  <si>
    <t>RM14 1AU</t>
  </si>
  <si>
    <t>PL9 0LE</t>
  </si>
  <si>
    <t>G46 8UN</t>
  </si>
  <si>
    <t>TS25 1BN</t>
  </si>
  <si>
    <t>CW12 4EQ</t>
  </si>
  <si>
    <t>RM14 1AW</t>
  </si>
  <si>
    <t>PL9 0LF</t>
  </si>
  <si>
    <t>G46 8UR</t>
  </si>
  <si>
    <t>TS25 1BP</t>
  </si>
  <si>
    <t>CW12 4ER</t>
  </si>
  <si>
    <t>RM14 1AX</t>
  </si>
  <si>
    <t>PL9 0LG</t>
  </si>
  <si>
    <t>G46 8UT</t>
  </si>
  <si>
    <t>TS25 1BQ</t>
  </si>
  <si>
    <t>CW12 4ES</t>
  </si>
  <si>
    <t>RM14 1AY</t>
  </si>
  <si>
    <t>PL9 0LH</t>
  </si>
  <si>
    <t>G46 8UW</t>
  </si>
  <si>
    <t>TS25 1BS</t>
  </si>
  <si>
    <t>CW12 4ET</t>
  </si>
  <si>
    <t>RM14 1AZ</t>
  </si>
  <si>
    <t>PL9 0LQ</t>
  </si>
  <si>
    <t>G46 8UY</t>
  </si>
  <si>
    <t>TS25 1BT</t>
  </si>
  <si>
    <t>CW12 4EU</t>
  </si>
  <si>
    <t>RM14 1BA</t>
  </si>
  <si>
    <t>PL9 0VV</t>
  </si>
  <si>
    <t>G46 8VV</t>
  </si>
  <si>
    <t>TS25 1BU</t>
  </si>
  <si>
    <t>CW12 4EX</t>
  </si>
  <si>
    <t>RM14 1BB</t>
  </si>
  <si>
    <t>PL9 1ZZ</t>
  </si>
  <si>
    <t>G46 7UY</t>
  </si>
  <si>
    <t>TS25 1BW</t>
  </si>
  <si>
    <t>CW12 4EY</t>
  </si>
  <si>
    <t>RM14 1BF</t>
  </si>
  <si>
    <t>PL9 7AA</t>
  </si>
  <si>
    <t>G5</t>
  </si>
  <si>
    <t>G5 0AA</t>
  </si>
  <si>
    <t>TS25 1BX</t>
  </si>
  <si>
    <t>CW12 4FD</t>
  </si>
  <si>
    <t>RM14 1BG</t>
  </si>
  <si>
    <t>PL9 7AB</t>
  </si>
  <si>
    <t>G5 0AD</t>
  </si>
  <si>
    <t>TS25 1BY</t>
  </si>
  <si>
    <t>CW12 4FJ</t>
  </si>
  <si>
    <t>RM14 1BH</t>
  </si>
  <si>
    <t>PL9 7AF</t>
  </si>
  <si>
    <t>G5 0AE</t>
  </si>
  <si>
    <t>TS25 1BZ</t>
  </si>
  <si>
    <t>CW12 4FL</t>
  </si>
  <si>
    <t>RM14 1BJ</t>
  </si>
  <si>
    <t>PL9 7AL</t>
  </si>
  <si>
    <t>G5 0AG</t>
  </si>
  <si>
    <t>TS25 1DA</t>
  </si>
  <si>
    <t>CW12 4FP</t>
  </si>
  <si>
    <t>RM14 1BL</t>
  </si>
  <si>
    <t>PL9 7AN</t>
  </si>
  <si>
    <t>G5 0AH</t>
  </si>
  <si>
    <t>TS25 1DB</t>
  </si>
  <si>
    <t>CW12 4FR</t>
  </si>
  <si>
    <t>RM14 1BN</t>
  </si>
  <si>
    <t>PL9 7AR</t>
  </si>
  <si>
    <t>G5 0AJ</t>
  </si>
  <si>
    <t>TS25 1DD</t>
  </si>
  <si>
    <t>CW12 4FY</t>
  </si>
  <si>
    <t>RM14 1BP</t>
  </si>
  <si>
    <t>PL9 7AU</t>
  </si>
  <si>
    <t>G5 0AN</t>
  </si>
  <si>
    <t>TS25 1DE</t>
  </si>
  <si>
    <t>CW12 4FZ</t>
  </si>
  <si>
    <t>RM14 1BQ</t>
  </si>
  <si>
    <t>PL9 7AW</t>
  </si>
  <si>
    <t>G5 0AQ</t>
  </si>
  <si>
    <t>TS25 1DG</t>
  </si>
  <si>
    <t>CW12 4GA</t>
  </si>
  <si>
    <t>RM14 1BS</t>
  </si>
  <si>
    <t>PL9 7AX</t>
  </si>
  <si>
    <t>G5 0BA</t>
  </si>
  <si>
    <t>TS25 1DH</t>
  </si>
  <si>
    <t>CW12 4HA</t>
  </si>
  <si>
    <t>RM14 1BT</t>
  </si>
  <si>
    <t>PL9 7AY</t>
  </si>
  <si>
    <t>G5 0BD</t>
  </si>
  <si>
    <t>TS25 1DJ</t>
  </si>
  <si>
    <t>CW12 4HB</t>
  </si>
  <si>
    <t>RM14 1BU</t>
  </si>
  <si>
    <t>PL9 7AZ</t>
  </si>
  <si>
    <t>G5 0BG</t>
  </si>
  <si>
    <t>TS25 1DL</t>
  </si>
  <si>
    <t>CW12 4HD</t>
  </si>
  <si>
    <t>RM14 1BW</t>
  </si>
  <si>
    <t>PL9 7BB</t>
  </si>
  <si>
    <t>G5 0BH</t>
  </si>
  <si>
    <t>TS25 1DN</t>
  </si>
  <si>
    <t>CW12 4HE</t>
  </si>
  <si>
    <t>RM14 1DD</t>
  </si>
  <si>
    <t>PL9 7BD</t>
  </si>
  <si>
    <t>G5 0BP</t>
  </si>
  <si>
    <t>TS25 1DP</t>
  </si>
  <si>
    <t>CW12 4HF</t>
  </si>
  <si>
    <t>RM14 1DE</t>
  </si>
  <si>
    <t>PL9 7BE</t>
  </si>
  <si>
    <t>G5 0BQ</t>
  </si>
  <si>
    <t>TS25 1DQ</t>
  </si>
  <si>
    <t>CW12 4HH</t>
  </si>
  <si>
    <t>RM14 1DF</t>
  </si>
  <si>
    <t>PL9 7BJ</t>
  </si>
  <si>
    <t>G5 0BS</t>
  </si>
  <si>
    <t>TS25 1DR</t>
  </si>
  <si>
    <t>CW12 4HJ</t>
  </si>
  <si>
    <t>RM14 1DG</t>
  </si>
  <si>
    <t>PL9 7BL</t>
  </si>
  <si>
    <t>G5 0BT</t>
  </si>
  <si>
    <t>TS25 1DS</t>
  </si>
  <si>
    <t>CW12 4HL</t>
  </si>
  <si>
    <t>RM14 1DH</t>
  </si>
  <si>
    <t>PL9 7BN</t>
  </si>
  <si>
    <t>G5 0BU</t>
  </si>
  <si>
    <t>TS25 1DT</t>
  </si>
  <si>
    <t>CW12 4HN</t>
  </si>
  <si>
    <t>RM14 1DJ</t>
  </si>
  <si>
    <t>PL9 7BP</t>
  </si>
  <si>
    <t>G5 0BX</t>
  </si>
  <si>
    <t>TS25 1DU</t>
  </si>
  <si>
    <t>CW12 4HP</t>
  </si>
  <si>
    <t>RM14 1DL</t>
  </si>
  <si>
    <t>PL9 7BQ</t>
  </si>
  <si>
    <t>G5 0BY</t>
  </si>
  <si>
    <t>TS25 1DW</t>
  </si>
  <si>
    <t>CW12 4HR</t>
  </si>
  <si>
    <t>RM14 1DN</t>
  </si>
  <si>
    <t>PL9 7BS</t>
  </si>
  <si>
    <t>G5 0BZ</t>
  </si>
  <si>
    <t>TS25 1DX</t>
  </si>
  <si>
    <t>CW12 4HS</t>
  </si>
  <si>
    <t>RM14 1DP</t>
  </si>
  <si>
    <t>PL9 7BT</t>
  </si>
  <si>
    <t>G5 0DA</t>
  </si>
  <si>
    <t>TS25 1DY</t>
  </si>
  <si>
    <t>CW12 4HT</t>
  </si>
  <si>
    <t>RM14 1DQ</t>
  </si>
  <si>
    <t>PL9 7BU</t>
  </si>
  <si>
    <t>G5 0DB</t>
  </si>
  <si>
    <t>TS25 1DZ</t>
  </si>
  <si>
    <t>CW12 4HU</t>
  </si>
  <si>
    <t>RM14 1DR</t>
  </si>
  <si>
    <t>PL9 7BW</t>
  </si>
  <si>
    <t>G5 0DF</t>
  </si>
  <si>
    <t>TS25 1EA</t>
  </si>
  <si>
    <t>CW12 4HW</t>
  </si>
  <si>
    <t>RM14 1DS</t>
  </si>
  <si>
    <t>PL9 7BX</t>
  </si>
  <si>
    <t>G5 0DG</t>
  </si>
  <si>
    <t>TS25 1EB</t>
  </si>
  <si>
    <t>CW12 4HX</t>
  </si>
  <si>
    <t>RM14 1DW</t>
  </si>
  <si>
    <t>PL9 7BY</t>
  </si>
  <si>
    <t>G5 0DH</t>
  </si>
  <si>
    <t>TS25 1ED</t>
  </si>
  <si>
    <t>CW12 4HY</t>
  </si>
  <si>
    <t>RM14 1DY</t>
  </si>
  <si>
    <t>PL9 7BZ</t>
  </si>
  <si>
    <t>G5 0DQ</t>
  </si>
  <si>
    <t>TS25 1EE</t>
  </si>
  <si>
    <t>CW12 4HZ</t>
  </si>
  <si>
    <t>RM14 1DZ</t>
  </si>
  <si>
    <t>PL9 7DA</t>
  </si>
  <si>
    <t>G5 0DS</t>
  </si>
  <si>
    <t>TS25 1EF</t>
  </si>
  <si>
    <t>CW12 4JA</t>
  </si>
  <si>
    <t>RM14 1EB</t>
  </si>
  <si>
    <t>PL9 7DB</t>
  </si>
  <si>
    <t>G5 0DT</t>
  </si>
  <si>
    <t>TS25 1EG</t>
  </si>
  <si>
    <t>CW12 4JB</t>
  </si>
  <si>
    <t>RM14 1ED</t>
  </si>
  <si>
    <t>PL9 7DD</t>
  </si>
  <si>
    <t>G5 0DU</t>
  </si>
  <si>
    <t>TS25 1EH</t>
  </si>
  <si>
    <t>CW12 4JD</t>
  </si>
  <si>
    <t>RM14 1EE</t>
  </si>
  <si>
    <t>PL9 7DE</t>
  </si>
  <si>
    <t>G5 0EB</t>
  </si>
  <si>
    <t>TS25 1EJ</t>
  </si>
  <si>
    <t>CW12 4JE</t>
  </si>
  <si>
    <t>RM14 1EF</t>
  </si>
  <si>
    <t>PL9 7DF</t>
  </si>
  <si>
    <t>G5 0ED</t>
  </si>
  <si>
    <t>TS25 1EL</t>
  </si>
  <si>
    <t>CW12 4JF</t>
  </si>
  <si>
    <t>RM14 1EG</t>
  </si>
  <si>
    <t>PL9 7DG</t>
  </si>
  <si>
    <t>G5 0EE</t>
  </si>
  <si>
    <t>TS25 1EN</t>
  </si>
  <si>
    <t>CW12 4JG</t>
  </si>
  <si>
    <t>RM14 1EH</t>
  </si>
  <si>
    <t>PL9 7DH</t>
  </si>
  <si>
    <t>G5 0EF</t>
  </si>
  <si>
    <t>TS25 1EP</t>
  </si>
  <si>
    <t>CW12 4JH</t>
  </si>
  <si>
    <t>RM14 1EJ</t>
  </si>
  <si>
    <t>PL9 7DJ</t>
  </si>
  <si>
    <t>G5 0EG</t>
  </si>
  <si>
    <t>TS25 1EQ</t>
  </si>
  <si>
    <t>CW12 4JJ</t>
  </si>
  <si>
    <t>RM14 1EL</t>
  </si>
  <si>
    <t>PL9 7DN</t>
  </si>
  <si>
    <t>G5 0EH</t>
  </si>
  <si>
    <t>TS25 1ER</t>
  </si>
  <si>
    <t>CW12 4JL</t>
  </si>
  <si>
    <t>RM14 1EN</t>
  </si>
  <si>
    <t>PL9 7DP</t>
  </si>
  <si>
    <t>G5 0EQ</t>
  </si>
  <si>
    <t>TS25 1ES</t>
  </si>
  <si>
    <t>CW12 4JN</t>
  </si>
  <si>
    <t>RM14 1EP</t>
  </si>
  <si>
    <t>PL9 7DQ</t>
  </si>
  <si>
    <t>G5 0EX</t>
  </si>
  <si>
    <t>TS25 1ET</t>
  </si>
  <si>
    <t>CW12 4JP</t>
  </si>
  <si>
    <t>RM14 1EQ</t>
  </si>
  <si>
    <t>PL9 7DR</t>
  </si>
  <si>
    <t>G5 0HA</t>
  </si>
  <si>
    <t>TS25 1EU</t>
  </si>
  <si>
    <t>CW12 4JQ</t>
  </si>
  <si>
    <t>RM14 1ER</t>
  </si>
  <si>
    <t>PL9 7DS</t>
  </si>
  <si>
    <t>G5 0HD</t>
  </si>
  <si>
    <t>TS25 1EW</t>
  </si>
  <si>
    <t>CW12 4JR</t>
  </si>
  <si>
    <t>RM14 1ES</t>
  </si>
  <si>
    <t>PL9 7DT</t>
  </si>
  <si>
    <t>G5 0HE</t>
  </si>
  <si>
    <t>TS25 1EX</t>
  </si>
  <si>
    <t>CW12 4JS</t>
  </si>
  <si>
    <t>RM14 1ET</t>
  </si>
  <si>
    <t>PL9 7DU</t>
  </si>
  <si>
    <t>G5 0HH</t>
  </si>
  <si>
    <t>TS25 1EY</t>
  </si>
  <si>
    <t>CW12 4JU</t>
  </si>
  <si>
    <t>RM14 1EU</t>
  </si>
  <si>
    <t>PL9 7DW</t>
  </si>
  <si>
    <t>G5 0HJ</t>
  </si>
  <si>
    <t>TS25 1EZ</t>
  </si>
  <si>
    <t>CW12 4JW</t>
  </si>
  <si>
    <t>RM14 1EW</t>
  </si>
  <si>
    <t>PL9 7DX</t>
  </si>
  <si>
    <t>G5 0HL</t>
  </si>
  <si>
    <t>TS25 1FJ</t>
  </si>
  <si>
    <t>CW12 4JY</t>
  </si>
  <si>
    <t>RM14 1EX</t>
  </si>
  <si>
    <t>PL9 7DY</t>
  </si>
  <si>
    <t>G5 0HN</t>
  </si>
  <si>
    <t>TS25 1GE</t>
  </si>
  <si>
    <t>CW12 4JZ</t>
  </si>
  <si>
    <t>RM14 1EY</t>
  </si>
  <si>
    <t>PL9 7DZ</t>
  </si>
  <si>
    <t>G5 0HP</t>
  </si>
  <si>
    <t>TS25 1HA</t>
  </si>
  <si>
    <t>CW12 4LA</t>
  </si>
  <si>
    <t>RM14 1HE</t>
  </si>
  <si>
    <t>PL9 7EB</t>
  </si>
  <si>
    <t>G5 0HR</t>
  </si>
  <si>
    <t>TS25 1HB</t>
  </si>
  <si>
    <t>CW12 4LB</t>
  </si>
  <si>
    <t>RM14 1HF</t>
  </si>
  <si>
    <t>PL9 7ED</t>
  </si>
  <si>
    <t>G5 0HW</t>
  </si>
  <si>
    <t>TS25 1HD</t>
  </si>
  <si>
    <t>CW12 4LD</t>
  </si>
  <si>
    <t>RM14 1HG</t>
  </si>
  <si>
    <t>PL9 7EE</t>
  </si>
  <si>
    <t>G5 0JN</t>
  </si>
  <si>
    <t>TS25 1HE</t>
  </si>
  <si>
    <t>CW12 4LE</t>
  </si>
  <si>
    <t>RM14 1HH</t>
  </si>
  <si>
    <t>PL9 7EF</t>
  </si>
  <si>
    <t>G5 0JS</t>
  </si>
  <si>
    <t>TS25 1HF</t>
  </si>
  <si>
    <t>CW12 4LF</t>
  </si>
  <si>
    <t>RM14 1HJ</t>
  </si>
  <si>
    <t>PL9 7EG</t>
  </si>
  <si>
    <t>G5 0JX</t>
  </si>
  <si>
    <t>TS25 1HG</t>
  </si>
  <si>
    <t>CW12 4LG</t>
  </si>
  <si>
    <t>RM14 1HL</t>
  </si>
  <si>
    <t>PL9 7EH</t>
  </si>
  <si>
    <t>G5 0JZ</t>
  </si>
  <si>
    <t>TS25 1HH</t>
  </si>
  <si>
    <t>CW12 4LH</t>
  </si>
  <si>
    <t>RM14 1HN</t>
  </si>
  <si>
    <t>PL9 7EJ</t>
  </si>
  <si>
    <t>G5 0LA</t>
  </si>
  <si>
    <t>TS25 1HJ</t>
  </si>
  <si>
    <t>CW12 4LJ</t>
  </si>
  <si>
    <t>RM14 1HP</t>
  </si>
  <si>
    <t>PL9 7EL</t>
  </si>
  <si>
    <t>G5 0LB</t>
  </si>
  <si>
    <t>TS25 1HL</t>
  </si>
  <si>
    <t>CW12 4LL</t>
  </si>
  <si>
    <t>RM14 1HQ</t>
  </si>
  <si>
    <t>PL9 7EN</t>
  </si>
  <si>
    <t>G5 0LG</t>
  </si>
  <si>
    <t>TS25 1HN</t>
  </si>
  <si>
    <t>CW12 4LP</t>
  </si>
  <si>
    <t>RM14 1HR</t>
  </si>
  <si>
    <t>PL9 7EP</t>
  </si>
  <si>
    <t>G5 0LH</t>
  </si>
  <si>
    <t>TS25 1HP</t>
  </si>
  <si>
    <t>CW12 4LQ</t>
  </si>
  <si>
    <t>RM14 1HS</t>
  </si>
  <si>
    <t>PL9 7ER</t>
  </si>
  <si>
    <t>G5 0LQ</t>
  </si>
  <si>
    <t>TS25 1HQ</t>
  </si>
  <si>
    <t>CW12 4LR</t>
  </si>
  <si>
    <t>RM14 1HT</t>
  </si>
  <si>
    <t>PL9 7ES</t>
  </si>
  <si>
    <t>G5 0LT</t>
  </si>
  <si>
    <t>TS25 1HR</t>
  </si>
  <si>
    <t>CW12 4LS</t>
  </si>
  <si>
    <t>RM14 1HU</t>
  </si>
  <si>
    <t>PL9 7ET</t>
  </si>
  <si>
    <t>G5 0LU</t>
  </si>
  <si>
    <t>TS25 1HS</t>
  </si>
  <si>
    <t>CW12 4LT</t>
  </si>
  <si>
    <t>RM14 1HW</t>
  </si>
  <si>
    <t>PL9 7EU</t>
  </si>
  <si>
    <t>G5 0NA</t>
  </si>
  <si>
    <t>TS25 1HT</t>
  </si>
  <si>
    <t>CW12 4LU</t>
  </si>
  <si>
    <t>RM14 1HX</t>
  </si>
  <si>
    <t>PL9 7EW</t>
  </si>
  <si>
    <t>G5 0ND</t>
  </si>
  <si>
    <t>TS25 1HW</t>
  </si>
  <si>
    <t>CW12 4LW</t>
  </si>
  <si>
    <t>RM14 1HY</t>
  </si>
  <si>
    <t>PL9 7EX</t>
  </si>
  <si>
    <t>G5 0NE</t>
  </si>
  <si>
    <t>TS25 1JB</t>
  </si>
  <si>
    <t>CW12 4LX</t>
  </si>
  <si>
    <t>RM14 1HZ</t>
  </si>
  <si>
    <t>PL9 7EZ</t>
  </si>
  <si>
    <t>G5 0NF</t>
  </si>
  <si>
    <t>TS25 1JE</t>
  </si>
  <si>
    <t>CW12 4LY</t>
  </si>
  <si>
    <t>RM14 1JA</t>
  </si>
  <si>
    <t>PL9 7HB</t>
  </si>
  <si>
    <t>G5 0NG</t>
  </si>
  <si>
    <t>TS25 1JF</t>
  </si>
  <si>
    <t>CW12 4LZ</t>
  </si>
  <si>
    <t>RM14 1JB</t>
  </si>
  <si>
    <t>PL9 7HD</t>
  </si>
  <si>
    <t>G5 0NH</t>
  </si>
  <si>
    <t>TS25 1JG</t>
  </si>
  <si>
    <t>CW12 4NA</t>
  </si>
  <si>
    <t>RM14 1JD</t>
  </si>
  <si>
    <t>PL9 7HE</t>
  </si>
  <si>
    <t>G5 0NJ</t>
  </si>
  <si>
    <t>TS25 1JJ</t>
  </si>
  <si>
    <t>CW12 4NB</t>
  </si>
  <si>
    <t>RM14 1JG</t>
  </si>
  <si>
    <t>PL9 7HG</t>
  </si>
  <si>
    <t>G5 0NL</t>
  </si>
  <si>
    <t>TS25 1JP</t>
  </si>
  <si>
    <t>CW12 4ND</t>
  </si>
  <si>
    <t>RM14 1JN</t>
  </si>
  <si>
    <t>PL9 7HH</t>
  </si>
  <si>
    <t>G5 0NN</t>
  </si>
  <si>
    <t>TS25 1JR</t>
  </si>
  <si>
    <t>CW12 4NE</t>
  </si>
  <si>
    <t>RM14 1JP</t>
  </si>
  <si>
    <t>PL9 7HJ</t>
  </si>
  <si>
    <t>G5 0NP</t>
  </si>
  <si>
    <t>TS25 1JS</t>
  </si>
  <si>
    <t>CW12 4NF</t>
  </si>
  <si>
    <t>RM14 1JQ</t>
  </si>
  <si>
    <t>PL9 7HN</t>
  </si>
  <si>
    <t>G5 0NQ</t>
  </si>
  <si>
    <t>TS25 1JT</t>
  </si>
  <si>
    <t>CW12 4NG</t>
  </si>
  <si>
    <t>RM14 1JS</t>
  </si>
  <si>
    <t>PL9 7HP</t>
  </si>
  <si>
    <t>G5 0NR</t>
  </si>
  <si>
    <t>TS25 1JW</t>
  </si>
  <si>
    <t>CW12 4NH</t>
  </si>
  <si>
    <t>RM14 1JT</t>
  </si>
  <si>
    <t>PL9 7HQ</t>
  </si>
  <si>
    <t>G5 0NS</t>
  </si>
  <si>
    <t>TS25 1JX</t>
  </si>
  <si>
    <t>CW12 4NJ</t>
  </si>
  <si>
    <t>RM14 1JU</t>
  </si>
  <si>
    <t>PL9 7HT</t>
  </si>
  <si>
    <t>G5 0NT</t>
  </si>
  <si>
    <t>TS25 1JY</t>
  </si>
  <si>
    <t>CW12 4NL</t>
  </si>
  <si>
    <t>RM14 1JW</t>
  </si>
  <si>
    <t>PL9 7HX</t>
  </si>
  <si>
    <t>G5 0NU</t>
  </si>
  <si>
    <t>TS25 1JZ</t>
  </si>
  <si>
    <t>CW12 4NN</t>
  </si>
  <si>
    <t>RM14 1JX</t>
  </si>
  <si>
    <t>PL9 7JA</t>
  </si>
  <si>
    <t>G5 0NW</t>
  </si>
  <si>
    <t>TS25 1LB</t>
  </si>
  <si>
    <t>CW12 4NP</t>
  </si>
  <si>
    <t>RM14 1JY</t>
  </si>
  <si>
    <t>PL9 7JH</t>
  </si>
  <si>
    <t>G5 0NY</t>
  </si>
  <si>
    <t>TS25 1LD</t>
  </si>
  <si>
    <t>CW12 4NR</t>
  </si>
  <si>
    <t>RM14 1JZ</t>
  </si>
  <si>
    <t>PL9 7JJ</t>
  </si>
  <si>
    <t>G5 0NZ</t>
  </si>
  <si>
    <t>TS25 1LE</t>
  </si>
  <si>
    <t>CW12 4NS</t>
  </si>
  <si>
    <t>RM14 1LA</t>
  </si>
  <si>
    <t>PL9 7JQ</t>
  </si>
  <si>
    <t>G5 0PA</t>
  </si>
  <si>
    <t>TS25 1LF</t>
  </si>
  <si>
    <t>CW12 4NT</t>
  </si>
  <si>
    <t>RM14 1LD</t>
  </si>
  <si>
    <t>PL9 7JU</t>
  </si>
  <si>
    <t>G5 0PD</t>
  </si>
  <si>
    <t>TS25 1LP</t>
  </si>
  <si>
    <t>CW12 4NU</t>
  </si>
  <si>
    <t>RM14 1LH</t>
  </si>
  <si>
    <t>PL9 7JX</t>
  </si>
  <si>
    <t>G5 0PQ</t>
  </si>
  <si>
    <t>TS25 1LR</t>
  </si>
  <si>
    <t>CW12 4NW</t>
  </si>
  <si>
    <t>RM14 1LJ</t>
  </si>
  <si>
    <t>PL9 7JY</t>
  </si>
  <si>
    <t>G5 0QA</t>
  </si>
  <si>
    <t>TS25 1LS</t>
  </si>
  <si>
    <t>CW12 4NX</t>
  </si>
  <si>
    <t>RM14 1LL</t>
  </si>
  <si>
    <t>PL9 7JZ</t>
  </si>
  <si>
    <t>G5 0QB</t>
  </si>
  <si>
    <t>TS25 1LT</t>
  </si>
  <si>
    <t>CW12 4NY</t>
  </si>
  <si>
    <t>RM14 1LN</t>
  </si>
  <si>
    <t>PL9 7LA</t>
  </si>
  <si>
    <t>G5 0QF</t>
  </si>
  <si>
    <t>TS25 1LU</t>
  </si>
  <si>
    <t>CW12 4PA</t>
  </si>
  <si>
    <t>RM14 1LP</t>
  </si>
  <si>
    <t>PL9 7LB</t>
  </si>
  <si>
    <t>G5 0QH</t>
  </si>
  <si>
    <t>TS25 1LW</t>
  </si>
  <si>
    <t>CW12 4PB</t>
  </si>
  <si>
    <t>RM14 1LW</t>
  </si>
  <si>
    <t>PL9 7LD</t>
  </si>
  <si>
    <t>G5 0QJ</t>
  </si>
  <si>
    <t>TS25 1LX</t>
  </si>
  <si>
    <t>CW12 4PD</t>
  </si>
  <si>
    <t>RM14 1LY</t>
  </si>
  <si>
    <t>PL9 7LE</t>
  </si>
  <si>
    <t>G5 0QW</t>
  </si>
  <si>
    <t>TS25 1LY</t>
  </si>
  <si>
    <t>CW12 4PE</t>
  </si>
  <si>
    <t>RM14 1LZ</t>
  </si>
  <si>
    <t>PL9 7LF</t>
  </si>
  <si>
    <t>G5 0RA</t>
  </si>
  <si>
    <t>TS25 1LZ</t>
  </si>
  <si>
    <t>CW12 4PF</t>
  </si>
  <si>
    <t>RM14 1NA</t>
  </si>
  <si>
    <t>PL9 7LG</t>
  </si>
  <si>
    <t>G5 0RB</t>
  </si>
  <si>
    <t>TS25 1NA</t>
  </si>
  <si>
    <t>CW12 4PG</t>
  </si>
  <si>
    <t>RM14 1NB</t>
  </si>
  <si>
    <t>PL9 7LH</t>
  </si>
  <si>
    <t>G5 0RE</t>
  </si>
  <si>
    <t>TS25 1NB</t>
  </si>
  <si>
    <t>CW12 4PH</t>
  </si>
  <si>
    <t>RM14 1ND</t>
  </si>
  <si>
    <t>PL9 7LJ</t>
  </si>
  <si>
    <t>G5 0RH</t>
  </si>
  <si>
    <t>TS25 1ND</t>
  </si>
  <si>
    <t>CW12 4PL</t>
  </si>
  <si>
    <t>RM14 1NE</t>
  </si>
  <si>
    <t>PL9 7LL</t>
  </si>
  <si>
    <t>G5 0RJ</t>
  </si>
  <si>
    <t>TS25 1NE</t>
  </si>
  <si>
    <t>CW12 4PN</t>
  </si>
  <si>
    <t>RM14 1NF</t>
  </si>
  <si>
    <t>PL9 7LN</t>
  </si>
  <si>
    <t>G5 0RL</t>
  </si>
  <si>
    <t>TS25 1NF</t>
  </si>
  <si>
    <t>CW12 4PP</t>
  </si>
  <si>
    <t>RM14 1NG</t>
  </si>
  <si>
    <t>PL9 7LP</t>
  </si>
  <si>
    <t>G5 0RR</t>
  </si>
  <si>
    <t>TS25 1NG</t>
  </si>
  <si>
    <t>CW12 4PQ</t>
  </si>
  <si>
    <t>RM14 1NH</t>
  </si>
  <si>
    <t>PL9 7LQ</t>
  </si>
  <si>
    <t>G5 0SB</t>
  </si>
  <si>
    <t>TS25 1NJ</t>
  </si>
  <si>
    <t>CW12 4PR</t>
  </si>
  <si>
    <t>RM14 1NJ</t>
  </si>
  <si>
    <t>PL9 7LR</t>
  </si>
  <si>
    <t>G5 0SD</t>
  </si>
  <si>
    <t>TS25 1NN</t>
  </si>
  <si>
    <t>CW12 4PS</t>
  </si>
  <si>
    <t>RM14 1NL</t>
  </si>
  <si>
    <t>PL9 7LS</t>
  </si>
  <si>
    <t>G5 0SE</t>
  </si>
  <si>
    <t>TS25 1NQ</t>
  </si>
  <si>
    <t>CW12 4PT</t>
  </si>
  <si>
    <t>RM14 1NN</t>
  </si>
  <si>
    <t>PL9 7LT</t>
  </si>
  <si>
    <t>G5 0SF</t>
  </si>
  <si>
    <t>TS25 1NS</t>
  </si>
  <si>
    <t>CW12 4PU</t>
  </si>
  <si>
    <t>RM14 1NP</t>
  </si>
  <si>
    <t>PL9 7LU</t>
  </si>
  <si>
    <t>G5 0SH</t>
  </si>
  <si>
    <t>TS25 1NY</t>
  </si>
  <si>
    <t>CW12 4PW</t>
  </si>
  <si>
    <t>RM14 1NQ</t>
  </si>
  <si>
    <t>PL9 7LW</t>
  </si>
  <si>
    <t>G5 0SJ</t>
  </si>
  <si>
    <t>TS25 1PA</t>
  </si>
  <si>
    <t>CW12 4PX</t>
  </si>
  <si>
    <t>RM14 1NR</t>
  </si>
  <si>
    <t>PL9 7LX</t>
  </si>
  <si>
    <t>G5 0SL</t>
  </si>
  <si>
    <t>TS25 1PB</t>
  </si>
  <si>
    <t>CW12 4PY</t>
  </si>
  <si>
    <t>RM14 1NS</t>
  </si>
  <si>
    <t>PL9 7LY</t>
  </si>
  <si>
    <t>G5 0SN</t>
  </si>
  <si>
    <t>TS25 1PD</t>
  </si>
  <si>
    <t>CW12 4QA</t>
  </si>
  <si>
    <t>RM14 1NT</t>
  </si>
  <si>
    <t>PL9 7LZ</t>
  </si>
  <si>
    <t>G5 0SQ</t>
  </si>
  <si>
    <t>TS25 1PE</t>
  </si>
  <si>
    <t>CW12 4QB</t>
  </si>
  <si>
    <t>RM14 1NU</t>
  </si>
  <si>
    <t>PL9 7NA</t>
  </si>
  <si>
    <t>G5 0SR</t>
  </si>
  <si>
    <t>TS25 1PG</t>
  </si>
  <si>
    <t>CW12 4QD</t>
  </si>
  <si>
    <t>RM14 1NW</t>
  </si>
  <si>
    <t>PL9 7NB</t>
  </si>
  <si>
    <t>G5 0SS</t>
  </si>
  <si>
    <t>TS25 1PH</t>
  </si>
  <si>
    <t>CW12 4QG</t>
  </si>
  <si>
    <t>RM14 1NX</t>
  </si>
  <si>
    <t>PL9 7ND</t>
  </si>
  <si>
    <t>G5 0SU</t>
  </si>
  <si>
    <t>TS25 1PJ</t>
  </si>
  <si>
    <t>CW12 4QH</t>
  </si>
  <si>
    <t>RM14 1NY</t>
  </si>
  <si>
    <t>PL9 7NE</t>
  </si>
  <si>
    <t>G5 0SX</t>
  </si>
  <si>
    <t>TS25 1PL</t>
  </si>
  <si>
    <t>CW12 4QJ</t>
  </si>
  <si>
    <t>RM14 1NZ</t>
  </si>
  <si>
    <t>PL9 7NF</t>
  </si>
  <si>
    <t>G5 0SY</t>
  </si>
  <si>
    <t>TS25 1PN</t>
  </si>
  <si>
    <t>CW12 4QL</t>
  </si>
  <si>
    <t>RM14 1OT</t>
  </si>
  <si>
    <t>PL9 7NG</t>
  </si>
  <si>
    <t>G5 0SZ</t>
  </si>
  <si>
    <t>TS25 1PS</t>
  </si>
  <si>
    <t>CW12 4QN</t>
  </si>
  <si>
    <t>RM14 1PA</t>
  </si>
  <si>
    <t>PL9 7NJ</t>
  </si>
  <si>
    <t>G5 0TA</t>
  </si>
  <si>
    <t>TS25 1PT</t>
  </si>
  <si>
    <t>CW12 4QP</t>
  </si>
  <si>
    <t>RM14 1PB</t>
  </si>
  <si>
    <t>PL9 7NL</t>
  </si>
  <si>
    <t>G5 0TB</t>
  </si>
  <si>
    <t>TS25 1PU</t>
  </si>
  <si>
    <t>CW12 4QQ</t>
  </si>
  <si>
    <t>RM14 1PD</t>
  </si>
  <si>
    <t>PL9 7NN</t>
  </si>
  <si>
    <t>G5 0TL</t>
  </si>
  <si>
    <t>TS25 1PX</t>
  </si>
  <si>
    <t>CW12 4QR</t>
  </si>
  <si>
    <t>RM14 1PN</t>
  </si>
  <si>
    <t>PL9 7NP</t>
  </si>
  <si>
    <t>G5 0TN</t>
  </si>
  <si>
    <t>TS25 1PY</t>
  </si>
  <si>
    <t>CW12 4QS</t>
  </si>
  <si>
    <t>RM14 1PP</t>
  </si>
  <si>
    <t>PL9 7NQ</t>
  </si>
  <si>
    <t>G5 0TR</t>
  </si>
  <si>
    <t>TS25 1PZ</t>
  </si>
  <si>
    <t>CW12 4QT</t>
  </si>
  <si>
    <t>RM14 1PR</t>
  </si>
  <si>
    <t>PL9 7NT</t>
  </si>
  <si>
    <t>G5 0TS</t>
  </si>
  <si>
    <t>TS25 1QA</t>
  </si>
  <si>
    <t>CW12 4QU</t>
  </si>
  <si>
    <t>RM14 1PS</t>
  </si>
  <si>
    <t>PL9 7NU</t>
  </si>
  <si>
    <t>G5 0TT</t>
  </si>
  <si>
    <t>TS25 1QB</t>
  </si>
  <si>
    <t>CW12 4QW</t>
  </si>
  <si>
    <t>RM14 1PT</t>
  </si>
  <si>
    <t>PL9 7NW</t>
  </si>
  <si>
    <t>G5 0TW</t>
  </si>
  <si>
    <t>TS25 1QD</t>
  </si>
  <si>
    <t>CW12 4QX</t>
  </si>
  <si>
    <t>RM14 1PU</t>
  </si>
  <si>
    <t>PL9 7NX</t>
  </si>
  <si>
    <t>G5 0TX</t>
  </si>
  <si>
    <t>TS25 1QE</t>
  </si>
  <si>
    <t>CW12 4RE</t>
  </si>
  <si>
    <t>RM14 1PW</t>
  </si>
  <si>
    <t>PL9 7NY</t>
  </si>
  <si>
    <t>G5 0TY</t>
  </si>
  <si>
    <t>TS25 1QF</t>
  </si>
  <si>
    <t>CW12 4RF</t>
  </si>
  <si>
    <t>RM14 1PX</t>
  </si>
  <si>
    <t>PL9 7NZ</t>
  </si>
  <si>
    <t>G5 0UA</t>
  </si>
  <si>
    <t>TS25 1QG</t>
  </si>
  <si>
    <t>CW12 4RG</t>
  </si>
  <si>
    <t>RM14 1PY</t>
  </si>
  <si>
    <t>PL9 7PA</t>
  </si>
  <si>
    <t>G5 0UG</t>
  </si>
  <si>
    <t>TS25 1QH</t>
  </si>
  <si>
    <t>CW12 4RJ</t>
  </si>
  <si>
    <t>RM14 1PZ</t>
  </si>
  <si>
    <t>PL9 7PB</t>
  </si>
  <si>
    <t>G5 0UL</t>
  </si>
  <si>
    <t>TS25 1QJ</t>
  </si>
  <si>
    <t>CW12 4RL</t>
  </si>
  <si>
    <t>RM14 1QA</t>
  </si>
  <si>
    <t>PL9 7PD</t>
  </si>
  <si>
    <t>G5 0UW</t>
  </si>
  <si>
    <t>TS25 1QL</t>
  </si>
  <si>
    <t>CW12 4RN</t>
  </si>
  <si>
    <t>RM14 1QB</t>
  </si>
  <si>
    <t>PL9 7PE</t>
  </si>
  <si>
    <t>G5 0UZ</t>
  </si>
  <si>
    <t>TS25 1QN</t>
  </si>
  <si>
    <t>CW12 4RP</t>
  </si>
  <si>
    <t>RM14 1QD</t>
  </si>
  <si>
    <t>PL9 7PF</t>
  </si>
  <si>
    <t>G5 0VV</t>
  </si>
  <si>
    <t>TS25 1QP</t>
  </si>
  <si>
    <t>CW12 4RQ</t>
  </si>
  <si>
    <t>RM14 1QE</t>
  </si>
  <si>
    <t>PL9 7PG</t>
  </si>
  <si>
    <t>G5 0XA</t>
  </si>
  <si>
    <t>TS25 1QQ</t>
  </si>
  <si>
    <t>CW12 4RR</t>
  </si>
  <si>
    <t>RM14 1QF</t>
  </si>
  <si>
    <t>PL9 7PH</t>
  </si>
  <si>
    <t>G5 0XD</t>
  </si>
  <si>
    <t>TS25 1QS</t>
  </si>
  <si>
    <t>CW12 4SL</t>
  </si>
  <si>
    <t>RM14 1QG</t>
  </si>
  <si>
    <t>PL9 7PJ</t>
  </si>
  <si>
    <t>G5 0XG</t>
  </si>
  <si>
    <t>TS25 1QT</t>
  </si>
  <si>
    <t>CW12 4TF</t>
  </si>
  <si>
    <t>RM14 1QH</t>
  </si>
  <si>
    <t>PL9 7PL</t>
  </si>
  <si>
    <t>G5 0XH</t>
  </si>
  <si>
    <t>TS25 1QU</t>
  </si>
  <si>
    <t>CW12 4TJ</t>
  </si>
  <si>
    <t>RM14 1QJ</t>
  </si>
  <si>
    <t>PL9 7PN</t>
  </si>
  <si>
    <t>G5 0XN</t>
  </si>
  <si>
    <t>TS25 1QX</t>
  </si>
  <si>
    <t>CW12 4TR</t>
  </si>
  <si>
    <t>RM14 1QQ</t>
  </si>
  <si>
    <t>PL9 7PQ</t>
  </si>
  <si>
    <t>G5 0XR</t>
  </si>
  <si>
    <t>TS25 1QY</t>
  </si>
  <si>
    <t>CW12 4TS</t>
  </si>
  <si>
    <t>RM14 1QS</t>
  </si>
  <si>
    <t>PL9 7PU</t>
  </si>
  <si>
    <t>G5 0XW</t>
  </si>
  <si>
    <t>TS25 1QZ</t>
  </si>
  <si>
    <t>CW12 4TT</t>
  </si>
  <si>
    <t>RM14 1QT</t>
  </si>
  <si>
    <t>PL9 7PW</t>
  </si>
  <si>
    <t>G5 0XZ</t>
  </si>
  <si>
    <t>TS25 1RA</t>
  </si>
  <si>
    <t>CW12 4TU</t>
  </si>
  <si>
    <t>RM14 1QU</t>
  </si>
  <si>
    <t>PL9 7PX</t>
  </si>
  <si>
    <t>G5 0YD</t>
  </si>
  <si>
    <t>TS25 1RB</t>
  </si>
  <si>
    <t>CW12 4TX</t>
  </si>
  <si>
    <t>RM14 1QX</t>
  </si>
  <si>
    <t>PL9 7PY</t>
  </si>
  <si>
    <t>G5 0YE</t>
  </si>
  <si>
    <t>TS25 1RD</t>
  </si>
  <si>
    <t>CW12 4TY</t>
  </si>
  <si>
    <t>RM14 1QY</t>
  </si>
  <si>
    <t>PL9 7PZ</t>
  </si>
  <si>
    <t>G5 0YF</t>
  </si>
  <si>
    <t>TS25 1RE</t>
  </si>
  <si>
    <t>CW12 4TZ</t>
  </si>
  <si>
    <t>RM14 1QZ</t>
  </si>
  <si>
    <t>PL9 7QA</t>
  </si>
  <si>
    <t>G5 0YL</t>
  </si>
  <si>
    <t>TS25 1RF</t>
  </si>
  <si>
    <t>CW12 4UA</t>
  </si>
  <si>
    <t>RM14 1RA</t>
  </si>
  <si>
    <t>PL9 7QB</t>
  </si>
  <si>
    <t>G5 0YT</t>
  </si>
  <si>
    <t>TS25 1RG</t>
  </si>
  <si>
    <t>CW12 4UB</t>
  </si>
  <si>
    <t>RM14 1RB</t>
  </si>
  <si>
    <t>PL9 7QD</t>
  </si>
  <si>
    <t>G5 0YU</t>
  </si>
  <si>
    <t>TS25 1RJ</t>
  </si>
  <si>
    <t>CW12 4UD</t>
  </si>
  <si>
    <t>RM14 1RD</t>
  </si>
  <si>
    <t>PL9 7QE</t>
  </si>
  <si>
    <t>G5 0YX</t>
  </si>
  <si>
    <t>TS25 1RL</t>
  </si>
  <si>
    <t>CW12 4UF</t>
  </si>
  <si>
    <t>RM14 1RE</t>
  </si>
  <si>
    <t>PL9 7QF</t>
  </si>
  <si>
    <t>G5 0YZ</t>
  </si>
  <si>
    <t>TS25 1RP</t>
  </si>
  <si>
    <t>CW12 4UJ</t>
  </si>
  <si>
    <t>RM14 1RF</t>
  </si>
  <si>
    <t>PL9 7QJ</t>
  </si>
  <si>
    <t>G5 1OT</t>
  </si>
  <si>
    <t>TS25 1RQ</t>
  </si>
  <si>
    <t>CW12 4UL</t>
  </si>
  <si>
    <t>RM14 1RG</t>
  </si>
  <si>
    <t>PL9 7QL</t>
  </si>
  <si>
    <t>G5 1VV</t>
  </si>
  <si>
    <t>TS25 1RR</t>
  </si>
  <si>
    <t>4UO</t>
  </si>
  <si>
    <t>CW12 4UO</t>
  </si>
  <si>
    <t>RM14 1RH</t>
  </si>
  <si>
    <t>PL9 7QN</t>
  </si>
  <si>
    <t>G5 1ZZ</t>
  </si>
  <si>
    <t>TS25 1RS</t>
  </si>
  <si>
    <t>CW12 4UQ</t>
  </si>
  <si>
    <t>RM14 1RJ</t>
  </si>
  <si>
    <t>PL9 7QP</t>
  </si>
  <si>
    <t>G5 8AA</t>
  </si>
  <si>
    <t>TS25 1RW</t>
  </si>
  <si>
    <t>CW12 4UT</t>
  </si>
  <si>
    <t>RM14 1RL</t>
  </si>
  <si>
    <t>PL9 7QR</t>
  </si>
  <si>
    <t>G5 8AB</t>
  </si>
  <si>
    <t>TS25 1RX</t>
  </si>
  <si>
    <t>CW12 4UW</t>
  </si>
  <si>
    <t>RM14 1RP</t>
  </si>
  <si>
    <t>PL9 7QS</t>
  </si>
  <si>
    <t>G5 8AD</t>
  </si>
  <si>
    <t>TS25 1RY</t>
  </si>
  <si>
    <t>CW12 4VV</t>
  </si>
  <si>
    <t>RM14 1RQ</t>
  </si>
  <si>
    <t>PL9 7QT</t>
  </si>
  <si>
    <t>G5 8AP</t>
  </si>
  <si>
    <t>TS25 1SA</t>
  </si>
  <si>
    <t>CW12 4WG</t>
  </si>
  <si>
    <t>RM14 1RR</t>
  </si>
  <si>
    <t>PL9 7QU</t>
  </si>
  <si>
    <t>G5 8AQ</t>
  </si>
  <si>
    <t>TS25 1SB</t>
  </si>
  <si>
    <t>CW12 4XE</t>
  </si>
  <si>
    <t>RM14 1RU</t>
  </si>
  <si>
    <t>PL9 7QW</t>
  </si>
  <si>
    <t>G5 8AT</t>
  </si>
  <si>
    <t>TS25 1SE</t>
  </si>
  <si>
    <t>CW12 4XF</t>
  </si>
  <si>
    <t>RM14 1SD</t>
  </si>
  <si>
    <t>PL9 7QX</t>
  </si>
  <si>
    <t>G5 8AW</t>
  </si>
  <si>
    <t>TS25 1SF</t>
  </si>
  <si>
    <t>CW12 4XJ</t>
  </si>
  <si>
    <t>RM14 1SE</t>
  </si>
  <si>
    <t>PL9 7QY</t>
  </si>
  <si>
    <t>G5 8BA</t>
  </si>
  <si>
    <t>TS25 1SH</t>
  </si>
  <si>
    <t>CW12 4XP</t>
  </si>
  <si>
    <t>RM14 1SF</t>
  </si>
  <si>
    <t>PL9 7QZ</t>
  </si>
  <si>
    <t>G5 8BE</t>
  </si>
  <si>
    <t>TS25 1SJ</t>
  </si>
  <si>
    <t>CW12 4XS</t>
  </si>
  <si>
    <t>RM14 1SG</t>
  </si>
  <si>
    <t>PL9 7RA</t>
  </si>
  <si>
    <t>G5 8BG</t>
  </si>
  <si>
    <t>TS25 1SL</t>
  </si>
  <si>
    <t>CW12 4YA</t>
  </si>
  <si>
    <t>RM14 1SH</t>
  </si>
  <si>
    <t>PL9 7RB</t>
  </si>
  <si>
    <t>G5 8BH</t>
  </si>
  <si>
    <t>TS25 1SN</t>
  </si>
  <si>
    <t>CW12 4YE</t>
  </si>
  <si>
    <t>RM14 1SJ</t>
  </si>
  <si>
    <t>PL9 7RD</t>
  </si>
  <si>
    <t>G5 8BJ</t>
  </si>
  <si>
    <t>TS25 1SQ</t>
  </si>
  <si>
    <t>CW12 4YF</t>
  </si>
  <si>
    <t>RM14 1SL</t>
  </si>
  <si>
    <t>PL9 7RE</t>
  </si>
  <si>
    <t>G5 8BL</t>
  </si>
  <si>
    <t>TS25 1SW</t>
  </si>
  <si>
    <t>CW12 4YH</t>
  </si>
  <si>
    <t>RM14 1SN</t>
  </si>
  <si>
    <t>PL9 7RF</t>
  </si>
  <si>
    <t>G5 8BN</t>
  </si>
  <si>
    <t>TS25 1TA</t>
  </si>
  <si>
    <t>CW12 4YL</t>
  </si>
  <si>
    <t>RM14 1SP</t>
  </si>
  <si>
    <t>PL9 7RG</t>
  </si>
  <si>
    <t>G5 8BP</t>
  </si>
  <si>
    <t>TS25 1TB</t>
  </si>
  <si>
    <t>CW12 4ZZ</t>
  </si>
  <si>
    <t>RM14 1SQ</t>
  </si>
  <si>
    <t>PL9 7RH</t>
  </si>
  <si>
    <t>G5 8BU</t>
  </si>
  <si>
    <t>TS25 1TD</t>
  </si>
  <si>
    <t>CW15</t>
  </si>
  <si>
    <t>CW15 9ST</t>
  </si>
  <si>
    <t>RM14 1SR</t>
  </si>
  <si>
    <t>PL9 7RJ</t>
  </si>
  <si>
    <t>G5 8DJ</t>
  </si>
  <si>
    <t>TS25 1TE</t>
  </si>
  <si>
    <t>CW16</t>
  </si>
  <si>
    <t>CW16 9LD</t>
  </si>
  <si>
    <t>RM14 1SS</t>
  </si>
  <si>
    <t>PL9 7RL</t>
  </si>
  <si>
    <t>G5 8DL</t>
  </si>
  <si>
    <t>TS25 1TG</t>
  </si>
  <si>
    <t>CW2</t>
  </si>
  <si>
    <t>CW2 0BY</t>
  </si>
  <si>
    <t>RM14 1ST</t>
  </si>
  <si>
    <t>PL9 7RN</t>
  </si>
  <si>
    <t>G5 8DN</t>
  </si>
  <si>
    <t>TS25 1TH</t>
  </si>
  <si>
    <t>CW2 1OT</t>
  </si>
  <si>
    <t>RM14 1SU</t>
  </si>
  <si>
    <t>PL9 7RP</t>
  </si>
  <si>
    <t>G5 8DT</t>
  </si>
  <si>
    <t>TS25 1TJ</t>
  </si>
  <si>
    <t>CW2 1ZZ</t>
  </si>
  <si>
    <t>RM14 1SW</t>
  </si>
  <si>
    <t>PL9 7RQ</t>
  </si>
  <si>
    <t>G5 8DU</t>
  </si>
  <si>
    <t>TS25 1TN</t>
  </si>
  <si>
    <t>CW2 5AA</t>
  </si>
  <si>
    <t>RM14 1TD</t>
  </si>
  <si>
    <t>PL9 7RR</t>
  </si>
  <si>
    <t>G5 8DW</t>
  </si>
  <si>
    <t>TS25 1TP</t>
  </si>
  <si>
    <t>CW2 5AB</t>
  </si>
  <si>
    <t>RM14 1TE</t>
  </si>
  <si>
    <t>PL9 7RS</t>
  </si>
  <si>
    <t>G5 8DZ</t>
  </si>
  <si>
    <t>TS25 1TQ</t>
  </si>
  <si>
    <t>CW2 5AD</t>
  </si>
  <si>
    <t>RM14 1TH</t>
  </si>
  <si>
    <t>PL9 7RT</t>
  </si>
  <si>
    <t>G5 8ED</t>
  </si>
  <si>
    <t>TS25 1TR</t>
  </si>
  <si>
    <t>CW2 5AE</t>
  </si>
  <si>
    <t>RM14 1TL</t>
  </si>
  <si>
    <t>PL9 7RW</t>
  </si>
  <si>
    <t>G5 8EE</t>
  </si>
  <si>
    <t>TS25 1TS</t>
  </si>
  <si>
    <t>CW2 5AF</t>
  </si>
  <si>
    <t>RM14 1TP</t>
  </si>
  <si>
    <t>PL9 7VV</t>
  </si>
  <si>
    <t>G5 8EJ</t>
  </si>
  <si>
    <t>TS25 1TT</t>
  </si>
  <si>
    <t>CW2 5AG</t>
  </si>
  <si>
    <t>RM14 1TR</t>
  </si>
  <si>
    <t>PL9 7XX</t>
  </si>
  <si>
    <t>G5 8EN</t>
  </si>
  <si>
    <t>TS25 1TU</t>
  </si>
  <si>
    <t>CW2 5AH</t>
  </si>
  <si>
    <t>RM14 1TS</t>
  </si>
  <si>
    <t>PL9 8AB</t>
  </si>
  <si>
    <t>G5 8EP</t>
  </si>
  <si>
    <t>TS25 1TW</t>
  </si>
  <si>
    <t>CW2 5AJ</t>
  </si>
  <si>
    <t>RM14 1TT</t>
  </si>
  <si>
    <t>PL9 8AD</t>
  </si>
  <si>
    <t>G5 8EQ</t>
  </si>
  <si>
    <t>TS25 1TX</t>
  </si>
  <si>
    <t>CW2 5AN</t>
  </si>
  <si>
    <t>RM14 1TW</t>
  </si>
  <si>
    <t>PL9 8AE</t>
  </si>
  <si>
    <t>G5 8HA</t>
  </si>
  <si>
    <t>TS25 1TY</t>
  </si>
  <si>
    <t>CW2 5AP</t>
  </si>
  <si>
    <t>RM14 1TY</t>
  </si>
  <si>
    <t>PL9 8AG</t>
  </si>
  <si>
    <t>G5 8HD</t>
  </si>
  <si>
    <t>TS25 1TZ</t>
  </si>
  <si>
    <t>CW2 5AQ</t>
  </si>
  <si>
    <t>RM14 1TZ</t>
  </si>
  <si>
    <t>PL9 8AH</t>
  </si>
  <si>
    <t>G5 8HE</t>
  </si>
  <si>
    <t>TS25 1UB</t>
  </si>
  <si>
    <t>CW2 5AR</t>
  </si>
  <si>
    <t>RM14 1UA</t>
  </si>
  <si>
    <t>PL9 8AJ</t>
  </si>
  <si>
    <t>G5 8HL</t>
  </si>
  <si>
    <t>TS25 1UD</t>
  </si>
  <si>
    <t>CW2 5AS</t>
  </si>
  <si>
    <t>RM14 1UB</t>
  </si>
  <si>
    <t>PL9 8AL</t>
  </si>
  <si>
    <t>G5 8HQ</t>
  </si>
  <si>
    <t>TS25 1UE</t>
  </si>
  <si>
    <t>CW2 5AT</t>
  </si>
  <si>
    <t>RM14 1UR</t>
  </si>
  <si>
    <t>PL9 8AN</t>
  </si>
  <si>
    <t>G5 8HS</t>
  </si>
  <si>
    <t>TS25 1UF</t>
  </si>
  <si>
    <t>CW2 5AU</t>
  </si>
  <si>
    <t>RM14 1UT</t>
  </si>
  <si>
    <t>PL9 8AP</t>
  </si>
  <si>
    <t>G5 8HT</t>
  </si>
  <si>
    <t>TS25 1UG</t>
  </si>
  <si>
    <t>CW2 5AW</t>
  </si>
  <si>
    <t>RM14 1UU</t>
  </si>
  <si>
    <t>PL9 8AQ</t>
  </si>
  <si>
    <t>G5 8HX</t>
  </si>
  <si>
    <t>TS25 1UH</t>
  </si>
  <si>
    <t>CW2 5AX</t>
  </si>
  <si>
    <t>RM14 1UX</t>
  </si>
  <si>
    <t>PL9 8AR</t>
  </si>
  <si>
    <t>G5 8JB</t>
  </si>
  <si>
    <t>TS25 1UQ</t>
  </si>
  <si>
    <t>CW2 5AY</t>
  </si>
  <si>
    <t>RM14 1UY</t>
  </si>
  <si>
    <t>PL9 8AT</t>
  </si>
  <si>
    <t>G5 8JD</t>
  </si>
  <si>
    <t>TS25 1UT</t>
  </si>
  <si>
    <t>CW2 5AZ</t>
  </si>
  <si>
    <t>RM14 1UZ</t>
  </si>
  <si>
    <t>PL9 8AW</t>
  </si>
  <si>
    <t>G5 8JE</t>
  </si>
  <si>
    <t>TS25 1UU</t>
  </si>
  <si>
    <t>CW2 5BD</t>
  </si>
  <si>
    <t>RM14 1VV</t>
  </si>
  <si>
    <t>PL9 8AY</t>
  </si>
  <si>
    <t>G5 8JY</t>
  </si>
  <si>
    <t>TS25 1UW</t>
  </si>
  <si>
    <t>CW2 5BE</t>
  </si>
  <si>
    <t>RM14 1XA</t>
  </si>
  <si>
    <t>PL9 8BA</t>
  </si>
  <si>
    <t>G5 8JZ</t>
  </si>
  <si>
    <t>TS25 1UX</t>
  </si>
  <si>
    <t>CW2 5BJ</t>
  </si>
  <si>
    <t>RM14 1XH</t>
  </si>
  <si>
    <t>PL9 8BB</t>
  </si>
  <si>
    <t>G5 8LA</t>
  </si>
  <si>
    <t>TS25 1XA</t>
  </si>
  <si>
    <t>CW2 5BL</t>
  </si>
  <si>
    <t>RM14 1XJ</t>
  </si>
  <si>
    <t>PL9 8BG</t>
  </si>
  <si>
    <t>G5 8LB</t>
  </si>
  <si>
    <t>TS25 1XB</t>
  </si>
  <si>
    <t>CW2 5BN</t>
  </si>
  <si>
    <t>RM14 1XL</t>
  </si>
  <si>
    <t>PL9 8BH</t>
  </si>
  <si>
    <t>G5 8LD</t>
  </si>
  <si>
    <t>TS25 1XD</t>
  </si>
  <si>
    <t>CW2 5BP</t>
  </si>
  <si>
    <t>RM14 1XN</t>
  </si>
  <si>
    <t>PL9 8BJ</t>
  </si>
  <si>
    <t>G5 8LE</t>
  </si>
  <si>
    <t>TS25 1XE</t>
  </si>
  <si>
    <t>CW2 5BS</t>
  </si>
  <si>
    <t>RM14 1XP</t>
  </si>
  <si>
    <t>PL9 8BL</t>
  </si>
  <si>
    <t>G5 8LG</t>
  </si>
  <si>
    <t>TS25 1XF</t>
  </si>
  <si>
    <t>CW2 5BT</t>
  </si>
  <si>
    <t>RM14 1XR</t>
  </si>
  <si>
    <t>PL9 8BN</t>
  </si>
  <si>
    <t>G5 8LJ</t>
  </si>
  <si>
    <t>TS25 1XH</t>
  </si>
  <si>
    <t>CW2 5BU</t>
  </si>
  <si>
    <t>RM14 1XS</t>
  </si>
  <si>
    <t>PL9 8BP</t>
  </si>
  <si>
    <t>G5 8LL</t>
  </si>
  <si>
    <t>TS25 1XJ</t>
  </si>
  <si>
    <t>CW2 5BW</t>
  </si>
  <si>
    <t>RM14 1XT</t>
  </si>
  <si>
    <t>PL9 8BQ</t>
  </si>
  <si>
    <t>G5 8LN</t>
  </si>
  <si>
    <t>TS25 1XN</t>
  </si>
  <si>
    <t>CW2 5BX</t>
  </si>
  <si>
    <t>RM14 1XU</t>
  </si>
  <si>
    <t>PL9 8BS</t>
  </si>
  <si>
    <t>G5 8LP</t>
  </si>
  <si>
    <t>TS25 2AA</t>
  </si>
  <si>
    <t>CW2 5BY</t>
  </si>
  <si>
    <t>RM14 1XW</t>
  </si>
  <si>
    <t>PL9 8BT</t>
  </si>
  <si>
    <t>G5 8LS</t>
  </si>
  <si>
    <t>TS25 2AB</t>
  </si>
  <si>
    <t>CW2 5BZ</t>
  </si>
  <si>
    <t>RM14 1XX</t>
  </si>
  <si>
    <t>PL9 8BU</t>
  </si>
  <si>
    <t>G5 8LW</t>
  </si>
  <si>
    <t>TS25 2AD</t>
  </si>
  <si>
    <t>CW2 5DA</t>
  </si>
  <si>
    <t>RM14 1YA</t>
  </si>
  <si>
    <t>PL9 8BW</t>
  </si>
  <si>
    <t>G5 8LX</t>
  </si>
  <si>
    <t>TS25 2AE</t>
  </si>
  <si>
    <t>CW2 5DB</t>
  </si>
  <si>
    <t>RM14 2AA</t>
  </si>
  <si>
    <t>PL9 8BX</t>
  </si>
  <si>
    <t>G5 8NB</t>
  </si>
  <si>
    <t>TS25 2AF</t>
  </si>
  <si>
    <t>CW2 5DD</t>
  </si>
  <si>
    <t>RM14 2AB</t>
  </si>
  <si>
    <t>PL9 8BY</t>
  </si>
  <si>
    <t>G5 8NG</t>
  </si>
  <si>
    <t>TS25 2AG</t>
  </si>
  <si>
    <t>CW2 5DE</t>
  </si>
  <si>
    <t>RM14 2AD</t>
  </si>
  <si>
    <t>PL9 8BZ</t>
  </si>
  <si>
    <t>G5 8NL</t>
  </si>
  <si>
    <t>TS25 2AH</t>
  </si>
  <si>
    <t>CW2 5DH</t>
  </si>
  <si>
    <t>RM14 2AE</t>
  </si>
  <si>
    <t>PL9 8DA</t>
  </si>
  <si>
    <t>G5 8NP</t>
  </si>
  <si>
    <t>TS25 2AJ</t>
  </si>
  <si>
    <t>CW2 5DL</t>
  </si>
  <si>
    <t>RM14 2AF</t>
  </si>
  <si>
    <t>PL9 8DB</t>
  </si>
  <si>
    <t>G5 8NQ</t>
  </si>
  <si>
    <t>TS25 2AL</t>
  </si>
  <si>
    <t>CW2 5DN</t>
  </si>
  <si>
    <t>RM14 2AG</t>
  </si>
  <si>
    <t>PL9 8DD</t>
  </si>
  <si>
    <t>G5 8NT</t>
  </si>
  <si>
    <t>TS25 2AN</t>
  </si>
  <si>
    <t>CW2 5DP</t>
  </si>
  <si>
    <t>RM14 2AH</t>
  </si>
  <si>
    <t>PL9 8DE</t>
  </si>
  <si>
    <t>G5 8PA</t>
  </si>
  <si>
    <t>TS25 2AP</t>
  </si>
  <si>
    <t>CW2 5DQ</t>
  </si>
  <si>
    <t>RM14 2AJ</t>
  </si>
  <si>
    <t>PL9 8DF</t>
  </si>
  <si>
    <t>G5 8PB</t>
  </si>
  <si>
    <t>TS25 2AQ</t>
  </si>
  <si>
    <t>CW2 5DS</t>
  </si>
  <si>
    <t>RM14 2AL</t>
  </si>
  <si>
    <t>PL9 8DG</t>
  </si>
  <si>
    <t>G5 8PD</t>
  </si>
  <si>
    <t>TS25 2AR</t>
  </si>
  <si>
    <t>CW2 5DT</t>
  </si>
  <si>
    <t>RM14 2AP</t>
  </si>
  <si>
    <t>PL9 8DH</t>
  </si>
  <si>
    <t>G5 8PH</t>
  </si>
  <si>
    <t>TS25 2AS</t>
  </si>
  <si>
    <t>CW2 5DU</t>
  </si>
  <si>
    <t>RM14 2AQ</t>
  </si>
  <si>
    <t>PL9 8DJ</t>
  </si>
  <si>
    <t>G5 8PL</t>
  </si>
  <si>
    <t>TS25 2AT</t>
  </si>
  <si>
    <t>CW2 5DW</t>
  </si>
  <si>
    <t>RM14 2AT</t>
  </si>
  <si>
    <t>PL9 8DL</t>
  </si>
  <si>
    <t>G5 8QB</t>
  </si>
  <si>
    <t>TS25 2AU</t>
  </si>
  <si>
    <t>CW2 5DX</t>
  </si>
  <si>
    <t>RM14 2AU</t>
  </si>
  <si>
    <t>PL9 8DN</t>
  </si>
  <si>
    <t>G5 8QF</t>
  </si>
  <si>
    <t>TS25 2AW</t>
  </si>
  <si>
    <t>CW2 5DY</t>
  </si>
  <si>
    <t>RM14 2AX</t>
  </si>
  <si>
    <t>PL9 8DP</t>
  </si>
  <si>
    <t>G5 8QR</t>
  </si>
  <si>
    <t>TS25 2AX</t>
  </si>
  <si>
    <t>CW2 5DZ</t>
  </si>
  <si>
    <t>RM14 2AY</t>
  </si>
  <si>
    <t>PL9 8DQ</t>
  </si>
  <si>
    <t>G5 8RA</t>
  </si>
  <si>
    <t>TS25 2AY</t>
  </si>
  <si>
    <t>CW2 5EA</t>
  </si>
  <si>
    <t>RM14 2AZ</t>
  </si>
  <si>
    <t>PL9 8DR</t>
  </si>
  <si>
    <t>G5 8RE</t>
  </si>
  <si>
    <t>TS25 2AZ</t>
  </si>
  <si>
    <t>CW2 5EB</t>
  </si>
  <si>
    <t>RM14 2BA</t>
  </si>
  <si>
    <t>PL9 8DS</t>
  </si>
  <si>
    <t>G5 8RJ</t>
  </si>
  <si>
    <t>TS25 2BA</t>
  </si>
  <si>
    <t>CW2 5ED</t>
  </si>
  <si>
    <t>RM14 2BB</t>
  </si>
  <si>
    <t>PL9 8DT</t>
  </si>
  <si>
    <t>G5 8RL</t>
  </si>
  <si>
    <t>TS25 2BD</t>
  </si>
  <si>
    <t>CW2 5EE</t>
  </si>
  <si>
    <t>RM14 2BD</t>
  </si>
  <si>
    <t>PL9 8DU</t>
  </si>
  <si>
    <t>G5 8RR</t>
  </si>
  <si>
    <t>TS25 2BE</t>
  </si>
  <si>
    <t>CW2 5EG</t>
  </si>
  <si>
    <t>RM14 2BE</t>
  </si>
  <si>
    <t>PL9 8DW</t>
  </si>
  <si>
    <t>G5 8RS</t>
  </si>
  <si>
    <t>TS25 2BJ</t>
  </si>
  <si>
    <t>CW2 5EH</t>
  </si>
  <si>
    <t>RM14 2BF</t>
  </si>
  <si>
    <t>PL9 8DY</t>
  </si>
  <si>
    <t>G5 8SG</t>
  </si>
  <si>
    <t>TS25 2BP</t>
  </si>
  <si>
    <t>CW2 5EJ</t>
  </si>
  <si>
    <t>RM14 2BJ</t>
  </si>
  <si>
    <t>PL9 8DZ</t>
  </si>
  <si>
    <t>G5 8TA</t>
  </si>
  <si>
    <t>TS25 2BQ</t>
  </si>
  <si>
    <t>CW2 5EL</t>
  </si>
  <si>
    <t>RM14 2BL</t>
  </si>
  <si>
    <t>PL9 8EA</t>
  </si>
  <si>
    <t>G5 8VV</t>
  </si>
  <si>
    <t>TS25 2BS</t>
  </si>
  <si>
    <t>CW2 5EN</t>
  </si>
  <si>
    <t>RM14 2BN</t>
  </si>
  <si>
    <t>PL9 8EB</t>
  </si>
  <si>
    <t>G5 8XX</t>
  </si>
  <si>
    <t>TS25 2BT</t>
  </si>
  <si>
    <t>CW2 5EP</t>
  </si>
  <si>
    <t>RM14 2BS</t>
  </si>
  <si>
    <t>PL9 8ED</t>
  </si>
  <si>
    <t>G5 8YY</t>
  </si>
  <si>
    <t>TS25 2BU</t>
  </si>
  <si>
    <t>CW2 5ER</t>
  </si>
  <si>
    <t>RM14 2BT</t>
  </si>
  <si>
    <t>PL9 8EE</t>
  </si>
  <si>
    <t>G5 9AH</t>
  </si>
  <si>
    <t>TS25 2BW</t>
  </si>
  <si>
    <t>CW2 5ES</t>
  </si>
  <si>
    <t>RM14 2BU</t>
  </si>
  <si>
    <t>PL9 8EF</t>
  </si>
  <si>
    <t>G5 9DA</t>
  </si>
  <si>
    <t>TS25 2DB</t>
  </si>
  <si>
    <t>CW2 5ET</t>
  </si>
  <si>
    <t>RM14 2BX</t>
  </si>
  <si>
    <t>PL9 8EG</t>
  </si>
  <si>
    <t>G5 9DB</t>
  </si>
  <si>
    <t>TS25 2DD</t>
  </si>
  <si>
    <t>CW2 5EU</t>
  </si>
  <si>
    <t>RM14 2BY</t>
  </si>
  <si>
    <t>PL9 8EH</t>
  </si>
  <si>
    <t>G5 9DJ</t>
  </si>
  <si>
    <t>TS25 2DF</t>
  </si>
  <si>
    <t>CW2 5EW</t>
  </si>
  <si>
    <t>RM14 2BZ</t>
  </si>
  <si>
    <t>PL9 8EJ</t>
  </si>
  <si>
    <t>G5 9DS</t>
  </si>
  <si>
    <t>TS25 2DH</t>
  </si>
  <si>
    <t>CW2 5EX</t>
  </si>
  <si>
    <t>RM14 2DB</t>
  </si>
  <si>
    <t>PL9 8EN</t>
  </si>
  <si>
    <t>G5 9DT</t>
  </si>
  <si>
    <t>TS25 2DT</t>
  </si>
  <si>
    <t>CW2 5EY</t>
  </si>
  <si>
    <t>RM14 2DD</t>
  </si>
  <si>
    <t>PL9 8EP</t>
  </si>
  <si>
    <t>G5 9DW</t>
  </si>
  <si>
    <t>TS25 2EB</t>
  </si>
  <si>
    <t>CW2 5EZ</t>
  </si>
  <si>
    <t>RM14 2DE</t>
  </si>
  <si>
    <t>PL9 8EQ</t>
  </si>
  <si>
    <t>G5 9EJ</t>
  </si>
  <si>
    <t>TS25 2ED</t>
  </si>
  <si>
    <t>CW2 5FB</t>
  </si>
  <si>
    <t>RM14 2DF</t>
  </si>
  <si>
    <t>PL9 8ER</t>
  </si>
  <si>
    <t>G5 9EL</t>
  </si>
  <si>
    <t>TS25 2EE</t>
  </si>
  <si>
    <t>CW2 5GL</t>
  </si>
  <si>
    <t>RM14 2DG</t>
  </si>
  <si>
    <t>PL9 8ES</t>
  </si>
  <si>
    <t>G5 9EP</t>
  </si>
  <si>
    <t>TS25 2EF</t>
  </si>
  <si>
    <t>CW2 5GP</t>
  </si>
  <si>
    <t>RM14 2DJ</t>
  </si>
  <si>
    <t>PL9 8ET</t>
  </si>
  <si>
    <t>G5 9EQ</t>
  </si>
  <si>
    <t>TS25 2EG</t>
  </si>
  <si>
    <t>CW2 5GW</t>
  </si>
  <si>
    <t>RM14 2DL</t>
  </si>
  <si>
    <t>PL9 8EU</t>
  </si>
  <si>
    <t>G5 9ER</t>
  </si>
  <si>
    <t>TS25 2EJ</t>
  </si>
  <si>
    <t>CW2 5GY</t>
  </si>
  <si>
    <t>RM14 2DN</t>
  </si>
  <si>
    <t>PL9 8EX</t>
  </si>
  <si>
    <t>G5 9HR</t>
  </si>
  <si>
    <t>TS25 2EN</t>
  </si>
  <si>
    <t>CW2 5GZ</t>
  </si>
  <si>
    <t>RM14 2DQ</t>
  </si>
  <si>
    <t>PL9 8EY</t>
  </si>
  <si>
    <t>G5 9HU</t>
  </si>
  <si>
    <t>TS25 2EP</t>
  </si>
  <si>
    <t>CW2 5HA</t>
  </si>
  <si>
    <t>RM14 2DR</t>
  </si>
  <si>
    <t>PL9 8EZ</t>
  </si>
  <si>
    <t>G5 9JB</t>
  </si>
  <si>
    <t>TS25 2EQ</t>
  </si>
  <si>
    <t>CW2 5HB</t>
  </si>
  <si>
    <t>RM14 2DS</t>
  </si>
  <si>
    <t>PL9 8FS</t>
  </si>
  <si>
    <t>G5 9JE</t>
  </si>
  <si>
    <t>TS25 2ER</t>
  </si>
  <si>
    <t>CW2 5HD</t>
  </si>
  <si>
    <t>RM14 2DT</t>
  </si>
  <si>
    <t>PL9 8HA</t>
  </si>
  <si>
    <t>G5 9JF</t>
  </si>
  <si>
    <t>TS25 2ES</t>
  </si>
  <si>
    <t>CW2 5HE</t>
  </si>
  <si>
    <t>RM14 2DU</t>
  </si>
  <si>
    <t>PL9 8HB</t>
  </si>
  <si>
    <t>G5 9JJ</t>
  </si>
  <si>
    <t>TS25 2ET</t>
  </si>
  <si>
    <t>CW2 5HF</t>
  </si>
  <si>
    <t>RM14 2DW</t>
  </si>
  <si>
    <t>PL9 8HD</t>
  </si>
  <si>
    <t>G5 9JL</t>
  </si>
  <si>
    <t>TS25 2EU</t>
  </si>
  <si>
    <t>CW2 5HG</t>
  </si>
  <si>
    <t>RM14 2EA</t>
  </si>
  <si>
    <t>PL9 8HE</t>
  </si>
  <si>
    <t>G5 9JW</t>
  </si>
  <si>
    <t>TS25 2EW</t>
  </si>
  <si>
    <t>CW2 5HH</t>
  </si>
  <si>
    <t>RM14 2ED</t>
  </si>
  <si>
    <t>PL9 8HF</t>
  </si>
  <si>
    <t>G5 9JX</t>
  </si>
  <si>
    <t>TS25 2EX</t>
  </si>
  <si>
    <t>CW2 5HJ</t>
  </si>
  <si>
    <t>RM14 2EE</t>
  </si>
  <si>
    <t>PL9 8HG</t>
  </si>
  <si>
    <t>G5 9LA</t>
  </si>
  <si>
    <t>TS25 2EY</t>
  </si>
  <si>
    <t>CW2 5HL</t>
  </si>
  <si>
    <t>RM14 2EF</t>
  </si>
  <si>
    <t>PL9 8HH</t>
  </si>
  <si>
    <t>G5 9LQ</t>
  </si>
  <si>
    <t>TS25 2EZ</t>
  </si>
  <si>
    <t>CW2 5HN</t>
  </si>
  <si>
    <t>RM14 2EG</t>
  </si>
  <si>
    <t>PL9 8HJ</t>
  </si>
  <si>
    <t>G5 9NF</t>
  </si>
  <si>
    <t>TS25 2GG</t>
  </si>
  <si>
    <t>CW2 5HP</t>
  </si>
  <si>
    <t>RM14 2EJ</t>
  </si>
  <si>
    <t>PL9 8HL</t>
  </si>
  <si>
    <t>G5 9NS</t>
  </si>
  <si>
    <t>TS25 2GW</t>
  </si>
  <si>
    <t>CW2 5HQ</t>
  </si>
  <si>
    <t>RM14 2EN</t>
  </si>
  <si>
    <t>PL9 8HN</t>
  </si>
  <si>
    <t>G5 9NT</t>
  </si>
  <si>
    <t>TS25 2HA</t>
  </si>
  <si>
    <t>CW2 5HR</t>
  </si>
  <si>
    <t>RM14 2EP</t>
  </si>
  <si>
    <t>PL9 8HP</t>
  </si>
  <si>
    <t>G5 9PA</t>
  </si>
  <si>
    <t>TS25 2HB</t>
  </si>
  <si>
    <t>CW2 5HS</t>
  </si>
  <si>
    <t>RM14 2EQ</t>
  </si>
  <si>
    <t>PL9 8HQ</t>
  </si>
  <si>
    <t>G5 9PS</t>
  </si>
  <si>
    <t>TS25 2HF</t>
  </si>
  <si>
    <t>CW2 5HT</t>
  </si>
  <si>
    <t>RM14 2ER</t>
  </si>
  <si>
    <t>PL9 8HR</t>
  </si>
  <si>
    <t>G5 9PW</t>
  </si>
  <si>
    <t>TS25 2HG</t>
  </si>
  <si>
    <t>CW2 5HU</t>
  </si>
  <si>
    <t>RM14 2ES</t>
  </si>
  <si>
    <t>PL9 8HS</t>
  </si>
  <si>
    <t>G5 9QG</t>
  </si>
  <si>
    <t>TS25 2HH</t>
  </si>
  <si>
    <t>CW2 5HW</t>
  </si>
  <si>
    <t>RM14 2ET</t>
  </si>
  <si>
    <t>PL9 8HT</t>
  </si>
  <si>
    <t>G5 9QH</t>
  </si>
  <si>
    <t>TS25 2HJ</t>
  </si>
  <si>
    <t>CW2 5HX</t>
  </si>
  <si>
    <t>RM14 2EU</t>
  </si>
  <si>
    <t>PL9 8HU</t>
  </si>
  <si>
    <t>G5 9QJ</t>
  </si>
  <si>
    <t>TS25 2HL</t>
  </si>
  <si>
    <t>CW2 5HZ</t>
  </si>
  <si>
    <t>RM14 2EW</t>
  </si>
  <si>
    <t>PL9 8HW</t>
  </si>
  <si>
    <t>G5 9QQ</t>
  </si>
  <si>
    <t>TS25 2HN</t>
  </si>
  <si>
    <t>CW2 5JA</t>
  </si>
  <si>
    <t>RM14 2EX</t>
  </si>
  <si>
    <t>PL9 8HX</t>
  </si>
  <si>
    <t>G5 9QS</t>
  </si>
  <si>
    <t>TS25 2HP</t>
  </si>
  <si>
    <t>CW2 5JB</t>
  </si>
  <si>
    <t>RM14 2EY</t>
  </si>
  <si>
    <t>PL9 8HY</t>
  </si>
  <si>
    <t>G5 9QX</t>
  </si>
  <si>
    <t>TS25 2HQ</t>
  </si>
  <si>
    <t>CW2 5JE</t>
  </si>
  <si>
    <t>RM14 2EZ</t>
  </si>
  <si>
    <t>PL9 8HZ</t>
  </si>
  <si>
    <t>G5 9QZ</t>
  </si>
  <si>
    <t>TS25 2HR</t>
  </si>
  <si>
    <t>CW2 5JF</t>
  </si>
  <si>
    <t>RM14 2HA</t>
  </si>
  <si>
    <t>PL9 8JA</t>
  </si>
  <si>
    <t>G5 9RB</t>
  </si>
  <si>
    <t>TS25 2HS</t>
  </si>
  <si>
    <t>CW2 5JG</t>
  </si>
  <si>
    <t>RM14 2HD</t>
  </si>
  <si>
    <t>PL9 8JB</t>
  </si>
  <si>
    <t>G5 9RJ</t>
  </si>
  <si>
    <t>TS25 2HT</t>
  </si>
  <si>
    <t>CW2 5JH</t>
  </si>
  <si>
    <t>RM14 2HF</t>
  </si>
  <si>
    <t>PL9 8JD</t>
  </si>
  <si>
    <t>G5 9RN</t>
  </si>
  <si>
    <t>TS25 2HU</t>
  </si>
  <si>
    <t>CW2 5JN</t>
  </si>
  <si>
    <t>RM14 2HH</t>
  </si>
  <si>
    <t>PL9 8JE</t>
  </si>
  <si>
    <t>G5 9RP</t>
  </si>
  <si>
    <t>TS25 2HW</t>
  </si>
  <si>
    <t>CW2 5JP</t>
  </si>
  <si>
    <t>RM14 2HJ</t>
  </si>
  <si>
    <t>PL9 8JF</t>
  </si>
  <si>
    <t>G5 9RR</t>
  </si>
  <si>
    <t>TS25 2HX</t>
  </si>
  <si>
    <t>CW2 5JQ</t>
  </si>
  <si>
    <t>RM14 2HL</t>
  </si>
  <si>
    <t>PL9 8JG</t>
  </si>
  <si>
    <t>G5 9RU</t>
  </si>
  <si>
    <t>TS25 2HY</t>
  </si>
  <si>
    <t>CW2 5JR</t>
  </si>
  <si>
    <t>RM14 2HN</t>
  </si>
  <si>
    <t>PL9 8JH</t>
  </si>
  <si>
    <t>G5 9RY</t>
  </si>
  <si>
    <t>TS25 2JA</t>
  </si>
  <si>
    <t>CW2 5JS</t>
  </si>
  <si>
    <t>RM14 2HP</t>
  </si>
  <si>
    <t>PL9 8JJ</t>
  </si>
  <si>
    <t>G5 9SB</t>
  </si>
  <si>
    <t>TS25 2JB</t>
  </si>
  <si>
    <t>CW2 5JT</t>
  </si>
  <si>
    <t>RM14 2HR</t>
  </si>
  <si>
    <t>PL9 8JL</t>
  </si>
  <si>
    <t>G5 9SP</t>
  </si>
  <si>
    <t>TS25 2JD</t>
  </si>
  <si>
    <t>CW2 5JU</t>
  </si>
  <si>
    <t>RM14 2HS</t>
  </si>
  <si>
    <t>PL9 8JN</t>
  </si>
  <si>
    <t>G5 9SS</t>
  </si>
  <si>
    <t>TS25 2JE</t>
  </si>
  <si>
    <t>CW2 5JW</t>
  </si>
  <si>
    <t>RM14 2HT</t>
  </si>
  <si>
    <t>PL9 8JP</t>
  </si>
  <si>
    <t>G5 9ST</t>
  </si>
  <si>
    <t>TS25 2JF</t>
  </si>
  <si>
    <t>CW2 5JX</t>
  </si>
  <si>
    <t>RM14 2HU</t>
  </si>
  <si>
    <t>PL9 8JQ</t>
  </si>
  <si>
    <t>G5 9SZ</t>
  </si>
  <si>
    <t>TS25 2JG</t>
  </si>
  <si>
    <t>CW2 5JY</t>
  </si>
  <si>
    <t>RM14 2HW</t>
  </si>
  <si>
    <t>PL9 8JR</t>
  </si>
  <si>
    <t>G5 9TA</t>
  </si>
  <si>
    <t>TS25 2JH</t>
  </si>
  <si>
    <t>CW2 5JZ</t>
  </si>
  <si>
    <t>RM14 2HX</t>
  </si>
  <si>
    <t>PL9 8JS</t>
  </si>
  <si>
    <t>G5 9TD</t>
  </si>
  <si>
    <t>TS25 2JJ</t>
  </si>
  <si>
    <t>CW2 5LA</t>
  </si>
  <si>
    <t>RM14 2HY</t>
  </si>
  <si>
    <t>PL9 8JT</t>
  </si>
  <si>
    <t>G5 9TS</t>
  </si>
  <si>
    <t>TS25 2JL</t>
  </si>
  <si>
    <t>CW2 5LB</t>
  </si>
  <si>
    <t>RM14 2HZ</t>
  </si>
  <si>
    <t>PL9 8JU</t>
  </si>
  <si>
    <t>G5 9TW</t>
  </si>
  <si>
    <t>TS25 2JN</t>
  </si>
  <si>
    <t>CW2 5LD</t>
  </si>
  <si>
    <t>RM14 2JA</t>
  </si>
  <si>
    <t>PL9 8JX</t>
  </si>
  <si>
    <t>G5 9UZ</t>
  </si>
  <si>
    <t>TS25 2JP</t>
  </si>
  <si>
    <t>CW2 5LF</t>
  </si>
  <si>
    <t>RM14 2JB</t>
  </si>
  <si>
    <t>PL9 8JY</t>
  </si>
  <si>
    <t>G5 9VV</t>
  </si>
  <si>
    <t>TS25 2JQ</t>
  </si>
  <si>
    <t>CW2 5LG</t>
  </si>
  <si>
    <t>RM14 2JD</t>
  </si>
  <si>
    <t>PL9 8JZ</t>
  </si>
  <si>
    <t>G5 9XA</t>
  </si>
  <si>
    <t>TS25 2JR</t>
  </si>
  <si>
    <t>CW2 5LH</t>
  </si>
  <si>
    <t>RM14 2JH</t>
  </si>
  <si>
    <t>PL9 8LA</t>
  </si>
  <si>
    <t>G5 9XB</t>
  </si>
  <si>
    <t>TS25 2JS</t>
  </si>
  <si>
    <t>CW2 5LJ</t>
  </si>
  <si>
    <t>RM14 2JJ</t>
  </si>
  <si>
    <t>PL9 8LB</t>
  </si>
  <si>
    <t>G5 9XR</t>
  </si>
  <si>
    <t>TS25 2JT</t>
  </si>
  <si>
    <t>CW2 5LL</t>
  </si>
  <si>
    <t>RM14 2JL</t>
  </si>
  <si>
    <t>PL9 8LD</t>
  </si>
  <si>
    <t>G5 9XS</t>
  </si>
  <si>
    <t>TS25 2JU</t>
  </si>
  <si>
    <t>CW2 5LN</t>
  </si>
  <si>
    <t>RM14 2JP</t>
  </si>
  <si>
    <t>PL9 8LE</t>
  </si>
  <si>
    <t>G5 9XT</t>
  </si>
  <si>
    <t>TS25 2JW</t>
  </si>
  <si>
    <t>CW2 5LP</t>
  </si>
  <si>
    <t>RM14 2JR</t>
  </si>
  <si>
    <t>PL9 8LF</t>
  </si>
  <si>
    <t>G5 9XU</t>
  </si>
  <si>
    <t>TS25 2JX</t>
  </si>
  <si>
    <t>CW2 5LQ</t>
  </si>
  <si>
    <t>RM14 2JS</t>
  </si>
  <si>
    <t>PL9 8LG</t>
  </si>
  <si>
    <t>G5 0SW</t>
  </si>
  <si>
    <t>TS25 2JY</t>
  </si>
  <si>
    <t>CW2 5LR</t>
  </si>
  <si>
    <t>RM14 2LA</t>
  </si>
  <si>
    <t>PL9 8LH</t>
  </si>
  <si>
    <t>G51</t>
  </si>
  <si>
    <t>G51 1AA</t>
  </si>
  <si>
    <t>TS25 2JZ</t>
  </si>
  <si>
    <t>CW2 5LT</t>
  </si>
  <si>
    <t>RM14 2LB</t>
  </si>
  <si>
    <t>PL9 8LJ</t>
  </si>
  <si>
    <t>G51 1AB</t>
  </si>
  <si>
    <t>TS25 2LA</t>
  </si>
  <si>
    <t>CW2 5LU</t>
  </si>
  <si>
    <t>RM14 2LD</t>
  </si>
  <si>
    <t>PL9 8LL</t>
  </si>
  <si>
    <t>G51 1AD</t>
  </si>
  <si>
    <t>TS25 2LB</t>
  </si>
  <si>
    <t>CW2 5LW</t>
  </si>
  <si>
    <t>RM14 2LE</t>
  </si>
  <si>
    <t>PL9 8LN</t>
  </si>
  <si>
    <t>G51 1AE</t>
  </si>
  <si>
    <t>TS25 2LD</t>
  </si>
  <si>
    <t>CW2 5LX</t>
  </si>
  <si>
    <t>RM14 2LF</t>
  </si>
  <si>
    <t>PL9 8LP</t>
  </si>
  <si>
    <t>G51 1AF</t>
  </si>
  <si>
    <t>TS25 2LE</t>
  </si>
  <si>
    <t>CW2 5LY</t>
  </si>
  <si>
    <t>RM14 2LH</t>
  </si>
  <si>
    <t>PL9 8LQ</t>
  </si>
  <si>
    <t>G51 1AG</t>
  </si>
  <si>
    <t>TS25 2LF</t>
  </si>
  <si>
    <t>CW2 5LZ</t>
  </si>
  <si>
    <t>RM14 2LJ</t>
  </si>
  <si>
    <t>PL9 8LR</t>
  </si>
  <si>
    <t>G51 1AH</t>
  </si>
  <si>
    <t>TS25 2LG</t>
  </si>
  <si>
    <t>CW2 5NA</t>
  </si>
  <si>
    <t>RM14 2LL</t>
  </si>
  <si>
    <t>PL9 8LS</t>
  </si>
  <si>
    <t>G51 1AJ</t>
  </si>
  <si>
    <t>TS25 2LH</t>
  </si>
  <si>
    <t>CW2 5NJ</t>
  </si>
  <si>
    <t>RM14 2LN</t>
  </si>
  <si>
    <t>PL9 8LT</t>
  </si>
  <si>
    <t>G51 1AL</t>
  </si>
  <si>
    <t>TS25 2LJ</t>
  </si>
  <si>
    <t>CW2 5NN</t>
  </si>
  <si>
    <t>RM14 2LP</t>
  </si>
  <si>
    <t>PL9 8LU</t>
  </si>
  <si>
    <t>G51 1AP</t>
  </si>
  <si>
    <t>TS25 2LL</t>
  </si>
  <si>
    <t>CW2 5NQ</t>
  </si>
  <si>
    <t>RM14 2LR</t>
  </si>
  <si>
    <t>PL9 8LW</t>
  </si>
  <si>
    <t>G51 1AQ</t>
  </si>
  <si>
    <t>TS25 2LN</t>
  </si>
  <si>
    <t>CW2 5NW</t>
  </si>
  <si>
    <t>RM14 2LS</t>
  </si>
  <si>
    <t>PL9 8LX</t>
  </si>
  <si>
    <t>G51 1AR</t>
  </si>
  <si>
    <t>TS25 2LP</t>
  </si>
  <si>
    <t>CW2 5PJ</t>
  </si>
  <si>
    <t>RM14 2LT</t>
  </si>
  <si>
    <t>PL9 8NA</t>
  </si>
  <si>
    <t>G51 1AS</t>
  </si>
  <si>
    <t>TS25 2LQ</t>
  </si>
  <si>
    <t>CW2 5PQ</t>
  </si>
  <si>
    <t>RM14 2LU</t>
  </si>
  <si>
    <t>PL9 8NB</t>
  </si>
  <si>
    <t>G51 1AT</t>
  </si>
  <si>
    <t>TS25 2LR</t>
  </si>
  <si>
    <t>CW2 5PR</t>
  </si>
  <si>
    <t>RM14 2LW</t>
  </si>
  <si>
    <t>PL9 8ND</t>
  </si>
  <si>
    <t>G51 1AU</t>
  </si>
  <si>
    <t>TS25 2LS</t>
  </si>
  <si>
    <t>CW2 5PY</t>
  </si>
  <si>
    <t>RM14 2LX</t>
  </si>
  <si>
    <t>PL9 8NE</t>
  </si>
  <si>
    <t>G51 1AW</t>
  </si>
  <si>
    <t>TS25 2LT</t>
  </si>
  <si>
    <t>CW2 5PZ</t>
  </si>
  <si>
    <t>RM14 2NH</t>
  </si>
  <si>
    <t>PL9 8NF</t>
  </si>
  <si>
    <t>G51 1BE</t>
  </si>
  <si>
    <t>TS25 2LU</t>
  </si>
  <si>
    <t>CW2 5QE</t>
  </si>
  <si>
    <t>RM14 2NJ</t>
  </si>
  <si>
    <t>PL9 8NG</t>
  </si>
  <si>
    <t>G51 1BG</t>
  </si>
  <si>
    <t>TS25 2LW</t>
  </si>
  <si>
    <t>CW2 5QR</t>
  </si>
  <si>
    <t>RM14 2NL</t>
  </si>
  <si>
    <t>PL9 8NH</t>
  </si>
  <si>
    <t>G51 1BH</t>
  </si>
  <si>
    <t>TS25 2LX</t>
  </si>
  <si>
    <t>CW2 5QZ</t>
  </si>
  <si>
    <t>RM14 2NP</t>
  </si>
  <si>
    <t>PL9 8NJ</t>
  </si>
  <si>
    <t>G51 1BJ</t>
  </si>
  <si>
    <t>TS25 2LY</t>
  </si>
  <si>
    <t>CW2 5RA</t>
  </si>
  <si>
    <t>RM14 2NR</t>
  </si>
  <si>
    <t>PL9 8NL</t>
  </si>
  <si>
    <t>G51 1BL</t>
  </si>
  <si>
    <t>TS25 2LZ</t>
  </si>
  <si>
    <t>CW2 5RB</t>
  </si>
  <si>
    <t>RM14 2NS</t>
  </si>
  <si>
    <t>PL9 8NN</t>
  </si>
  <si>
    <t>G51 1BN</t>
  </si>
  <si>
    <t>TS25 2NA</t>
  </si>
  <si>
    <t>CW2 5RD</t>
  </si>
  <si>
    <t>RM14 2NT</t>
  </si>
  <si>
    <t>PL9 8NP</t>
  </si>
  <si>
    <t>G51 1BQ</t>
  </si>
  <si>
    <t>TS25 2NB</t>
  </si>
  <si>
    <t>CW2 5RE</t>
  </si>
  <si>
    <t>RM14 2NU</t>
  </si>
  <si>
    <t>PL9 8NQ</t>
  </si>
  <si>
    <t>G51 1BR</t>
  </si>
  <si>
    <t>TS25 2ND</t>
  </si>
  <si>
    <t>CW2 5RF</t>
  </si>
  <si>
    <t>RM14 2NX</t>
  </si>
  <si>
    <t>PL9 8NR</t>
  </si>
  <si>
    <t>G51 1BS</t>
  </si>
  <si>
    <t>TS25 2NE</t>
  </si>
  <si>
    <t>CW2 5RG</t>
  </si>
  <si>
    <t>RM14 2PA</t>
  </si>
  <si>
    <t>PL9 8NS</t>
  </si>
  <si>
    <t>G51 1BU</t>
  </si>
  <si>
    <t>TS25 2NF</t>
  </si>
  <si>
    <t>CW2 5RJ</t>
  </si>
  <si>
    <t>RM14 2PB</t>
  </si>
  <si>
    <t>PL9 8NT</t>
  </si>
  <si>
    <t>G51 1BW</t>
  </si>
  <si>
    <t>TS25 2NG</t>
  </si>
  <si>
    <t>CW2 5RQ</t>
  </si>
  <si>
    <t>RM14 2PD</t>
  </si>
  <si>
    <t>PL9 8NU</t>
  </si>
  <si>
    <t>G51 1BZ</t>
  </si>
  <si>
    <t>TS25 2NH</t>
  </si>
  <si>
    <t>CW2 5SN</t>
  </si>
  <si>
    <t>RM14 2PE</t>
  </si>
  <si>
    <t>PL9 8NW</t>
  </si>
  <si>
    <t>G51 1DA</t>
  </si>
  <si>
    <t>TS25 2NJ</t>
  </si>
  <si>
    <t>CW2 5VV</t>
  </si>
  <si>
    <t>RM14 2PF</t>
  </si>
  <si>
    <t>PL9 8NX</t>
  </si>
  <si>
    <t>G51 1DG</t>
  </si>
  <si>
    <t>TS25 2NL</t>
  </si>
  <si>
    <t>CW2 6AD</t>
  </si>
  <si>
    <t>RM14 2PH</t>
  </si>
  <si>
    <t>PL9 8NY</t>
  </si>
  <si>
    <t>G51 1DH</t>
  </si>
  <si>
    <t>TS25 2NN</t>
  </si>
  <si>
    <t>CW2 6AF</t>
  </si>
  <si>
    <t>RM14 2PJ</t>
  </si>
  <si>
    <t>PL9 8NZ</t>
  </si>
  <si>
    <t>G51 1DJ</t>
  </si>
  <si>
    <t>TS25 2NP</t>
  </si>
  <si>
    <t>CW2 6AG</t>
  </si>
  <si>
    <t>RM14 2PL</t>
  </si>
  <si>
    <t>PL9 8PA</t>
  </si>
  <si>
    <t>G51 1DP</t>
  </si>
  <si>
    <t>TS25 2NQ</t>
  </si>
  <si>
    <t>CW2 6AH</t>
  </si>
  <si>
    <t>RM14 2PP</t>
  </si>
  <si>
    <t>PL9 8PB</t>
  </si>
  <si>
    <t>G51 1DR</t>
  </si>
  <si>
    <t>TS25 2NR</t>
  </si>
  <si>
    <t>CW2 6AL</t>
  </si>
  <si>
    <t>RM14 2PR</t>
  </si>
  <si>
    <t>PL9 8PD</t>
  </si>
  <si>
    <t>G51 1DW</t>
  </si>
  <si>
    <t>TS25 2NS</t>
  </si>
  <si>
    <t>CW2 6AT</t>
  </si>
  <si>
    <t>RM14 2PS</t>
  </si>
  <si>
    <t>PL9 8PE</t>
  </si>
  <si>
    <t>G51 1DY</t>
  </si>
  <si>
    <t>TS25 2NT</t>
  </si>
  <si>
    <t>CW2 6AU</t>
  </si>
  <si>
    <t>RM14 2PT</t>
  </si>
  <si>
    <t>PL9 8PF</t>
  </si>
  <si>
    <t>G51 1DZ</t>
  </si>
  <si>
    <t>TS25 2NU</t>
  </si>
  <si>
    <t>CW2 6AW</t>
  </si>
  <si>
    <t>RM14 2QA</t>
  </si>
  <si>
    <t>PL9 8PG</t>
  </si>
  <si>
    <t>G51 1EA</t>
  </si>
  <si>
    <t>TS25 2NW</t>
  </si>
  <si>
    <t>CW2 6AX</t>
  </si>
  <si>
    <t>RM14 2QB</t>
  </si>
  <si>
    <t>PL9 8PH</t>
  </si>
  <si>
    <t>G51 1EL</t>
  </si>
  <si>
    <t>TS25 2NX</t>
  </si>
  <si>
    <t>CW2 6AZ</t>
  </si>
  <si>
    <t>RM14 2QD</t>
  </si>
  <si>
    <t>PL9 8PJ</t>
  </si>
  <si>
    <t>G51 1EU</t>
  </si>
  <si>
    <t>TS25 2PB</t>
  </si>
  <si>
    <t>CW2 6BA</t>
  </si>
  <si>
    <t>RM14 2QE</t>
  </si>
  <si>
    <t>PL9 8PL</t>
  </si>
  <si>
    <t>G51 1EX</t>
  </si>
  <si>
    <t>TS25 2PD</t>
  </si>
  <si>
    <t>CW2 6BG</t>
  </si>
  <si>
    <t>RM14 2QH</t>
  </si>
  <si>
    <t>PL9 8PN</t>
  </si>
  <si>
    <t>G51 1GG</t>
  </si>
  <si>
    <t>TS25 2PE</t>
  </si>
  <si>
    <t>CW2 6BJ</t>
  </si>
  <si>
    <t>RM14 2QJ</t>
  </si>
  <si>
    <t>PL9 8PP</t>
  </si>
  <si>
    <t>G51 1HA</t>
  </si>
  <si>
    <t>TS25 2PF</t>
  </si>
  <si>
    <t>CW2 6BL</t>
  </si>
  <si>
    <t>RM14 2QL</t>
  </si>
  <si>
    <t>PL9 8PQ</t>
  </si>
  <si>
    <t>G51 1HB</t>
  </si>
  <si>
    <t>TS25 2PG</t>
  </si>
  <si>
    <t>CW2 6BP</t>
  </si>
  <si>
    <t>RM14 2QP</t>
  </si>
  <si>
    <t>PL9 8PR</t>
  </si>
  <si>
    <t>G51 1HF</t>
  </si>
  <si>
    <t>TS25 2PH</t>
  </si>
  <si>
    <t>CW2 6BS</t>
  </si>
  <si>
    <t>RM14 2QR</t>
  </si>
  <si>
    <t>PL9 8PS</t>
  </si>
  <si>
    <t>G51 1HJ</t>
  </si>
  <si>
    <t>TS25 2PJ</t>
  </si>
  <si>
    <t>CW2 6BW</t>
  </si>
  <si>
    <t>RM14 2QS</t>
  </si>
  <si>
    <t>PL9 8PT</t>
  </si>
  <si>
    <t>G51 1HS</t>
  </si>
  <si>
    <t>TS25 2PL</t>
  </si>
  <si>
    <t>CW2 6BY</t>
  </si>
  <si>
    <t>RM14 2QT</t>
  </si>
  <si>
    <t>PL9 8PU</t>
  </si>
  <si>
    <t>G51 1JL</t>
  </si>
  <si>
    <t>TS25 2PN</t>
  </si>
  <si>
    <t>CW2 6DA</t>
  </si>
  <si>
    <t>RM14 2QU</t>
  </si>
  <si>
    <t>PL9 8PX</t>
  </si>
  <si>
    <t>G51 1JT</t>
  </si>
  <si>
    <t>TS25 2PP</t>
  </si>
  <si>
    <t>CW2 6DB</t>
  </si>
  <si>
    <t>RM14 2QX</t>
  </si>
  <si>
    <t>PL9 8PY</t>
  </si>
  <si>
    <t>G51 1JW</t>
  </si>
  <si>
    <t>TS25 2PQ</t>
  </si>
  <si>
    <t>CW2 6DD</t>
  </si>
  <si>
    <t>RM14 2RA</t>
  </si>
  <si>
    <t>PL9 8PZ</t>
  </si>
  <si>
    <t>G51 1JY</t>
  </si>
  <si>
    <t>TS25 2PR</t>
  </si>
  <si>
    <t>CW2 6DF</t>
  </si>
  <si>
    <t>RM14 2RB</t>
  </si>
  <si>
    <t>PL9 8QA</t>
  </si>
  <si>
    <t>G51 1JZ</t>
  </si>
  <si>
    <t>TS25 2PS</t>
  </si>
  <si>
    <t>CW2 6DH</t>
  </si>
  <si>
    <t>RM14 2RE</t>
  </si>
  <si>
    <t>PL9 8QB</t>
  </si>
  <si>
    <t>G51 1LB</t>
  </si>
  <si>
    <t>TS25 2PT</t>
  </si>
  <si>
    <t>CW2 6DJ</t>
  </si>
  <si>
    <t>RM14 2RF</t>
  </si>
  <si>
    <t>PL9 8QD</t>
  </si>
  <si>
    <t>G51 1LE</t>
  </si>
  <si>
    <t>TS25 2PU</t>
  </si>
  <si>
    <t>CW2 6DL</t>
  </si>
  <si>
    <t>RM14 2RJ</t>
  </si>
  <si>
    <t>PL9 8QE</t>
  </si>
  <si>
    <t>G51 1LF</t>
  </si>
  <si>
    <t>TS25 2PW</t>
  </si>
  <si>
    <t>CW2 6DN</t>
  </si>
  <si>
    <t>RM14 2RL</t>
  </si>
  <si>
    <t>PL9 8QF</t>
  </si>
  <si>
    <t>G51 1LG</t>
  </si>
  <si>
    <t>TS25 2PX</t>
  </si>
  <si>
    <t>CW2 6DP</t>
  </si>
  <si>
    <t>RM14 2RN</t>
  </si>
  <si>
    <t>PL9 8QG</t>
  </si>
  <si>
    <t>G51 1LL</t>
  </si>
  <si>
    <t>TS25 2PY</t>
  </si>
  <si>
    <t>CW2 6DQ</t>
  </si>
  <si>
    <t>RM14 2RP</t>
  </si>
  <si>
    <t>PL9 8QH</t>
  </si>
  <si>
    <t>G51 1LQ</t>
  </si>
  <si>
    <t>TS25 2PZ</t>
  </si>
  <si>
    <t>CW2 6DY</t>
  </si>
  <si>
    <t>RM14 2RR</t>
  </si>
  <si>
    <t>PL9 8QJ</t>
  </si>
  <si>
    <t>G51 1LR</t>
  </si>
  <si>
    <t>TS25 2QA</t>
  </si>
  <si>
    <t>CW2 6DZ</t>
  </si>
  <si>
    <t>RM14 2RS</t>
  </si>
  <si>
    <t>PL9 8QL</t>
  </si>
  <si>
    <t>G51 1LS</t>
  </si>
  <si>
    <t>TS25 2QB</t>
  </si>
  <si>
    <t>CW2 6EA</t>
  </si>
  <si>
    <t>RM14 2RT</t>
  </si>
  <si>
    <t>PL9 8QN</t>
  </si>
  <si>
    <t>G51 1LU</t>
  </si>
  <si>
    <t>TS25 2QD</t>
  </si>
  <si>
    <t>CW2 6EB</t>
  </si>
  <si>
    <t>RM14 2RU</t>
  </si>
  <si>
    <t>PL9 8QP</t>
  </si>
  <si>
    <t>G51 1LX</t>
  </si>
  <si>
    <t>TS25 2QE</t>
  </si>
  <si>
    <t>CW2 6ED</t>
  </si>
  <si>
    <t>RM14 2RX</t>
  </si>
  <si>
    <t>PL9 8QQ</t>
  </si>
  <si>
    <t>G51 1LY</t>
  </si>
  <si>
    <t>TS25 2QF</t>
  </si>
  <si>
    <t>CW2 6EF</t>
  </si>
  <si>
    <t>RM14 2SH</t>
  </si>
  <si>
    <t>PL9 8QS</t>
  </si>
  <si>
    <t>G51 1NA</t>
  </si>
  <si>
    <t>TS25 2QG</t>
  </si>
  <si>
    <t>CW2 6EG</t>
  </si>
  <si>
    <t>RM14 2SJ</t>
  </si>
  <si>
    <t>PL9 8QT</t>
  </si>
  <si>
    <t>G51 1NB</t>
  </si>
  <si>
    <t>TS25 2QH</t>
  </si>
  <si>
    <t>CW2 6EH</t>
  </si>
  <si>
    <t>RM14 2SQ</t>
  </si>
  <si>
    <t>PL9 8QU</t>
  </si>
  <si>
    <t>G51 1ND</t>
  </si>
  <si>
    <t>TS25 2QJ</t>
  </si>
  <si>
    <t>CW2 6EJ</t>
  </si>
  <si>
    <t>RM14 2SU</t>
  </si>
  <si>
    <t>PL9 8QW</t>
  </si>
  <si>
    <t>G51 1NE</t>
  </si>
  <si>
    <t>TS25 2QL</t>
  </si>
  <si>
    <t>CW2 6EL</t>
  </si>
  <si>
    <t>RM14 2SX</t>
  </si>
  <si>
    <t>PL9 8QX</t>
  </si>
  <si>
    <t>G51 1NR</t>
  </si>
  <si>
    <t>TS25 2QN</t>
  </si>
  <si>
    <t>CW2 6EN</t>
  </si>
  <si>
    <t>RM14 2SY</t>
  </si>
  <si>
    <t>PL9 8QY</t>
  </si>
  <si>
    <t>G51 1NS</t>
  </si>
  <si>
    <t>TS25 2QP</t>
  </si>
  <si>
    <t>CW2 6ES</t>
  </si>
  <si>
    <t>RM14 2SZ</t>
  </si>
  <si>
    <t>PL9 8QZ</t>
  </si>
  <si>
    <t>G51 1NT</t>
  </si>
  <si>
    <t>TS25 2QQ</t>
  </si>
  <si>
    <t>CW2 6ET</t>
  </si>
  <si>
    <t>RM14 2TA</t>
  </si>
  <si>
    <t>PL9 8RA</t>
  </si>
  <si>
    <t>G51 1NU</t>
  </si>
  <si>
    <t>TS25 2QR</t>
  </si>
  <si>
    <t>CW2 6EU</t>
  </si>
  <si>
    <t>RM14 2TD</t>
  </si>
  <si>
    <t>PL9 8RB</t>
  </si>
  <si>
    <t>G51 1NY</t>
  </si>
  <si>
    <t>TS25 2QS</t>
  </si>
  <si>
    <t>CW2 6EX</t>
  </si>
  <si>
    <t>RM14 2TH</t>
  </si>
  <si>
    <t>PL9 8RD</t>
  </si>
  <si>
    <t>G51 1NZ</t>
  </si>
  <si>
    <t>TS25 2QT</t>
  </si>
  <si>
    <t>CW2 6EY</t>
  </si>
  <si>
    <t>RM14 2TJ</t>
  </si>
  <si>
    <t>PL9 8RE</t>
  </si>
  <si>
    <t>G51 1PA</t>
  </si>
  <si>
    <t>TS25 2QW</t>
  </si>
  <si>
    <t>CW2 6EZ</t>
  </si>
  <si>
    <t>RM14 2TR</t>
  </si>
  <si>
    <t>PL9 8RF</t>
  </si>
  <si>
    <t>G51 1PB</t>
  </si>
  <si>
    <t>TS25 2QY</t>
  </si>
  <si>
    <t>CW2 6GJ</t>
  </si>
  <si>
    <t>RM14 2TU</t>
  </si>
  <si>
    <t>PL9 8RG</t>
  </si>
  <si>
    <t>G51 1PH</t>
  </si>
  <si>
    <t>TS25 2RA</t>
  </si>
  <si>
    <t>CW2 6GL</t>
  </si>
  <si>
    <t>RM14 2TX</t>
  </si>
  <si>
    <t>PL9 8RH</t>
  </si>
  <si>
    <t>G51 1PN</t>
  </si>
  <si>
    <t>TS25 2RB</t>
  </si>
  <si>
    <t>CW2 6GN</t>
  </si>
  <si>
    <t>RM14 2TY</t>
  </si>
  <si>
    <t>PL9 8RJ</t>
  </si>
  <si>
    <t>G51 1PP</t>
  </si>
  <si>
    <t>TS25 2RD</t>
  </si>
  <si>
    <t>CW2 6GP</t>
  </si>
  <si>
    <t>RM14 2TZ</t>
  </si>
  <si>
    <t>PL9 8RL</t>
  </si>
  <si>
    <t>G51 1PR</t>
  </si>
  <si>
    <t>TS25 2RE</t>
  </si>
  <si>
    <t>CW2 6GS</t>
  </si>
  <si>
    <t>RM14 2UA</t>
  </si>
  <si>
    <t>PL9 8RN</t>
  </si>
  <si>
    <t>G51 1PS</t>
  </si>
  <si>
    <t>TS25 2RF</t>
  </si>
  <si>
    <t>CW2 6GT</t>
  </si>
  <si>
    <t>RM14 2UB</t>
  </si>
  <si>
    <t>PL9 8RP</t>
  </si>
  <si>
    <t>G51 1PT</t>
  </si>
  <si>
    <t>TS25 2RG</t>
  </si>
  <si>
    <t>CW2 6GU</t>
  </si>
  <si>
    <t>RM14 2UD</t>
  </si>
  <si>
    <t>PL9 8RQ</t>
  </si>
  <si>
    <t>G51 1PW</t>
  </si>
  <si>
    <t>TS25 2RH</t>
  </si>
  <si>
    <t>CW2 6GW</t>
  </si>
  <si>
    <t>RM14 2UE</t>
  </si>
  <si>
    <t>PL9 8RR</t>
  </si>
  <si>
    <t>G51 1PX</t>
  </si>
  <si>
    <t>TS25 2RJ</t>
  </si>
  <si>
    <t>CW2 6HA</t>
  </si>
  <si>
    <t>RM14 2UF</t>
  </si>
  <si>
    <t>PL9 8RS</t>
  </si>
  <si>
    <t>G51 1PY</t>
  </si>
  <si>
    <t>TS25 2RL</t>
  </si>
  <si>
    <t>CW2 6HB</t>
  </si>
  <si>
    <t>RM14 2UG</t>
  </si>
  <si>
    <t>PL9 8RT</t>
  </si>
  <si>
    <t>G51 1PZ</t>
  </si>
  <si>
    <t>TS25 2RN</t>
  </si>
  <si>
    <t>CW2 6HD</t>
  </si>
  <si>
    <t>RM14 2UN</t>
  </si>
  <si>
    <t>PL9 8RU</t>
  </si>
  <si>
    <t>G51 1QA</t>
  </si>
  <si>
    <t>TS25 2RQ</t>
  </si>
  <si>
    <t>CW2 6HE</t>
  </si>
  <si>
    <t>RM14 2UP</t>
  </si>
  <si>
    <t>PL9 8RW</t>
  </si>
  <si>
    <t>G51 1QB</t>
  </si>
  <si>
    <t>TS25 2RW</t>
  </si>
  <si>
    <t>CW2 6HF</t>
  </si>
  <si>
    <t>RM14 2UQ</t>
  </si>
  <si>
    <t>PL9 8RX</t>
  </si>
  <si>
    <t>G51 1QD</t>
  </si>
  <si>
    <t>TS25 2RZ</t>
  </si>
  <si>
    <t>CW2 6HG</t>
  </si>
  <si>
    <t>RM14 2UR</t>
  </si>
  <si>
    <t>PL9 8RY</t>
  </si>
  <si>
    <t>G51 1QE</t>
  </si>
  <si>
    <t>TS25 3AA</t>
  </si>
  <si>
    <t>CW2 6HH</t>
  </si>
  <si>
    <t>RM14 2UU</t>
  </si>
  <si>
    <t>PL9 8RZ</t>
  </si>
  <si>
    <t>G51 1QH</t>
  </si>
  <si>
    <t>TS25 3AB</t>
  </si>
  <si>
    <t>CW2 6HJ</t>
  </si>
  <si>
    <t>RM14 2UW</t>
  </si>
  <si>
    <t>PL9 8SA</t>
  </si>
  <si>
    <t>G51 1QJ</t>
  </si>
  <si>
    <t>TS25 3AD</t>
  </si>
  <si>
    <t>CW2 6HL</t>
  </si>
  <si>
    <t>RM14 2UX</t>
  </si>
  <si>
    <t>PL9 8SB</t>
  </si>
  <si>
    <t>G51 1QL</t>
  </si>
  <si>
    <t>TS25 3AE</t>
  </si>
  <si>
    <t>CW2 6HN</t>
  </si>
  <si>
    <t>RM14 2UY</t>
  </si>
  <si>
    <t>PL9 8SD</t>
  </si>
  <si>
    <t>G51 1QP</t>
  </si>
  <si>
    <t>TS25 3AF</t>
  </si>
  <si>
    <t>CW2 6HP</t>
  </si>
  <si>
    <t>RM14 2VV</t>
  </si>
  <si>
    <t>PL9 8SE</t>
  </si>
  <si>
    <t>G51 1QQ</t>
  </si>
  <si>
    <t>TS25 3AG</t>
  </si>
  <si>
    <t>CW2 6HQ</t>
  </si>
  <si>
    <t>RM14 2XA</t>
  </si>
  <si>
    <t>PL9 8SF</t>
  </si>
  <si>
    <t>G51 1RB</t>
  </si>
  <si>
    <t>TS25 3AH</t>
  </si>
  <si>
    <t>CW2 6HR</t>
  </si>
  <si>
    <t>RM14 2XY</t>
  </si>
  <si>
    <t>PL9 8SG</t>
  </si>
  <si>
    <t>G51 1RF</t>
  </si>
  <si>
    <t>TS25 3AJ</t>
  </si>
  <si>
    <t>CW2 6JA</t>
  </si>
  <si>
    <t>RM14 2YG</t>
  </si>
  <si>
    <t>PL9 8SH</t>
  </si>
  <si>
    <t>G51 1RJ</t>
  </si>
  <si>
    <t>TS25 3AL</t>
  </si>
  <si>
    <t>CW2 6JB</t>
  </si>
  <si>
    <t>RM14 2YN</t>
  </si>
  <si>
    <t>PL9 8SJ</t>
  </si>
  <si>
    <t>G51 1RN</t>
  </si>
  <si>
    <t>TS25 3AN</t>
  </si>
  <si>
    <t>CW2 6JD</t>
  </si>
  <si>
    <t>RM14 2YQ</t>
  </si>
  <si>
    <t>PL9 8SP</t>
  </si>
  <si>
    <t>G51 1RP</t>
  </si>
  <si>
    <t>TS25 3AP</t>
  </si>
  <si>
    <t>CW2 6JE</t>
  </si>
  <si>
    <t>RM14 2YS</t>
  </si>
  <si>
    <t>PL9 8SQ</t>
  </si>
  <si>
    <t>G51 1RW</t>
  </si>
  <si>
    <t>TS25 3AQ</t>
  </si>
  <si>
    <t>CW2 6JF</t>
  </si>
  <si>
    <t>RM14 2YT</t>
  </si>
  <si>
    <t>PL9 8SR</t>
  </si>
  <si>
    <t>G51 1SB</t>
  </si>
  <si>
    <t>TS25 3AR</t>
  </si>
  <si>
    <t>CW2 6JG</t>
  </si>
  <si>
    <t>RM14 2YU</t>
  </si>
  <si>
    <t>PL9 8SS</t>
  </si>
  <si>
    <t>G51 1SE</t>
  </si>
  <si>
    <t>TS25 3AS</t>
  </si>
  <si>
    <t>CW2 6JH</t>
  </si>
  <si>
    <t>RM14 2YW</t>
  </si>
  <si>
    <t>PL9 8ST</t>
  </si>
  <si>
    <t>G51 1SF</t>
  </si>
  <si>
    <t>TS25 3AT</t>
  </si>
  <si>
    <t>CW2 6JJ</t>
  </si>
  <si>
    <t>RM14 2YX</t>
  </si>
  <si>
    <t>PL9 8SU</t>
  </si>
  <si>
    <t>G51 1SG</t>
  </si>
  <si>
    <t>TS25 3AU</t>
  </si>
  <si>
    <t>CW2 6JL</t>
  </si>
  <si>
    <t>RM14 2YY</t>
  </si>
  <si>
    <t>PL9 8SX</t>
  </si>
  <si>
    <t>G51 1SH</t>
  </si>
  <si>
    <t>TS25 3AW</t>
  </si>
  <si>
    <t>CW2 6JN</t>
  </si>
  <si>
    <t>RM14 2YZ</t>
  </si>
  <si>
    <t>PL9 8SY</t>
  </si>
  <si>
    <t>G51 1SJ</t>
  </si>
  <si>
    <t>TS25 3AX</t>
  </si>
  <si>
    <t>CW2 6JP</t>
  </si>
  <si>
    <t>RM14 3AA</t>
  </si>
  <si>
    <t>PL9 8SZ</t>
  </si>
  <si>
    <t>G51 1SL</t>
  </si>
  <si>
    <t>TS25 3AY</t>
  </si>
  <si>
    <t>CW2 6JQ</t>
  </si>
  <si>
    <t>RM14 3AB</t>
  </si>
  <si>
    <t>PL9 8TA</t>
  </si>
  <si>
    <t>G51 1SN</t>
  </si>
  <si>
    <t>TS25 3AZ</t>
  </si>
  <si>
    <t>CW2 6JR</t>
  </si>
  <si>
    <t>RM14 3AD</t>
  </si>
  <si>
    <t>PL9 8TB</t>
  </si>
  <si>
    <t>G51 1SP</t>
  </si>
  <si>
    <t>TS25 3BA</t>
  </si>
  <si>
    <t>CW2 6JS</t>
  </si>
  <si>
    <t>RM14 3AH</t>
  </si>
  <si>
    <t>PL9 8TD</t>
  </si>
  <si>
    <t>G51 1SQ</t>
  </si>
  <si>
    <t>TS25 3BB</t>
  </si>
  <si>
    <t>CW2 6JT</t>
  </si>
  <si>
    <t>RM14 3AJ</t>
  </si>
  <si>
    <t>PL9 8TE</t>
  </si>
  <si>
    <t>G51 1SR</t>
  </si>
  <si>
    <t>TS25 3BD</t>
  </si>
  <si>
    <t>CW2 6JU</t>
  </si>
  <si>
    <t>RM14 3AL</t>
  </si>
  <si>
    <t>PL9 8TF</t>
  </si>
  <si>
    <t>G51 1SW</t>
  </si>
  <si>
    <t>TS25 3BE</t>
  </si>
  <si>
    <t>CW2 6JW</t>
  </si>
  <si>
    <t>RM14 3AN</t>
  </si>
  <si>
    <t>PL9 8TG</t>
  </si>
  <si>
    <t>G51 1TA</t>
  </si>
  <si>
    <t>TS25 3BG</t>
  </si>
  <si>
    <t>CW2 6JX</t>
  </si>
  <si>
    <t>RM14 3AP</t>
  </si>
  <si>
    <t>PL9 8TH</t>
  </si>
  <si>
    <t>G51 1TG</t>
  </si>
  <si>
    <t>TS25 3BL</t>
  </si>
  <si>
    <t>CW2 6JY</t>
  </si>
  <si>
    <t>RM14 3AR</t>
  </si>
  <si>
    <t>PL9 8TJ</t>
  </si>
  <si>
    <t>G51 1TH</t>
  </si>
  <si>
    <t>TS25 3BQ</t>
  </si>
  <si>
    <t>CW2 6JZ</t>
  </si>
  <si>
    <t>RM14 3AS</t>
  </si>
  <si>
    <t>PL9 8TL</t>
  </si>
  <si>
    <t>G51 1TJ</t>
  </si>
  <si>
    <t>TS25 3BS</t>
  </si>
  <si>
    <t>CW2 6LA</t>
  </si>
  <si>
    <t>RM14 3AT</t>
  </si>
  <si>
    <t>PL9 8TN</t>
  </si>
  <si>
    <t>G51 1TN</t>
  </si>
  <si>
    <t>TS25 3BT</t>
  </si>
  <si>
    <t>CW2 6LD</t>
  </si>
  <si>
    <t>RM14 3AU</t>
  </si>
  <si>
    <t>PL9 8TP</t>
  </si>
  <si>
    <t>G51 1TQ</t>
  </si>
  <si>
    <t>TS25 3BU</t>
  </si>
  <si>
    <t>CW2 6LE</t>
  </si>
  <si>
    <t>RM14 3AW</t>
  </si>
  <si>
    <t>PL9 8TQ</t>
  </si>
  <si>
    <t>G51 1TY</t>
  </si>
  <si>
    <t>TS25 3BX</t>
  </si>
  <si>
    <t>CW2 6LF</t>
  </si>
  <si>
    <t>RM14 3AX</t>
  </si>
  <si>
    <t>PL9 8TR</t>
  </si>
  <si>
    <t>G51 1VV</t>
  </si>
  <si>
    <t>TS25 3BY</t>
  </si>
  <si>
    <t>CW2 6LG</t>
  </si>
  <si>
    <t>RM14 3AY</t>
  </si>
  <si>
    <t>PL9 8TS</t>
  </si>
  <si>
    <t>G51 1ZZ</t>
  </si>
  <si>
    <t>TS25 3BZ</t>
  </si>
  <si>
    <t>CW2 6LH</t>
  </si>
  <si>
    <t>RM14 3AZ</t>
  </si>
  <si>
    <t>PL9 8TT</t>
  </si>
  <si>
    <t>G51 2AJ</t>
  </si>
  <si>
    <t>TS25 3DA</t>
  </si>
  <si>
    <t>CW2 6LJ</t>
  </si>
  <si>
    <t>RM14 3BA</t>
  </si>
  <si>
    <t>PL9 8TU</t>
  </si>
  <si>
    <t>G51 2AQ</t>
  </si>
  <si>
    <t>TS25 3DB</t>
  </si>
  <si>
    <t>CW2 6LL</t>
  </si>
  <si>
    <t>RM14 3BL</t>
  </si>
  <si>
    <t>PL9 8TW</t>
  </si>
  <si>
    <t>G51 2AS</t>
  </si>
  <si>
    <t>TS25 3DD</t>
  </si>
  <si>
    <t>CW2 6LN</t>
  </si>
  <si>
    <t>RM14 3BS</t>
  </si>
  <si>
    <t>PL9 8TZ</t>
  </si>
  <si>
    <t>G51 2BG</t>
  </si>
  <si>
    <t>TS25 3DE</t>
  </si>
  <si>
    <t>CW2 6LP</t>
  </si>
  <si>
    <t>RM14 3BT</t>
  </si>
  <si>
    <t>PL9 8UA</t>
  </si>
  <si>
    <t>G51 2BH</t>
  </si>
  <si>
    <t>TS25 3DF</t>
  </si>
  <si>
    <t>CW2 6LQ</t>
  </si>
  <si>
    <t>RM14 3BU</t>
  </si>
  <si>
    <t>PL9 8UB</t>
  </si>
  <si>
    <t>G51 2BQ</t>
  </si>
  <si>
    <t>TS25 3DG</t>
  </si>
  <si>
    <t>CW2 6LR</t>
  </si>
  <si>
    <t>RM14 3BX</t>
  </si>
  <si>
    <t>PL9 8UD</t>
  </si>
  <si>
    <t>G51 2BS</t>
  </si>
  <si>
    <t>TS25 3DH</t>
  </si>
  <si>
    <t>CW2 6LS</t>
  </si>
  <si>
    <t>RM14 3DA</t>
  </si>
  <si>
    <t>PL9 8UE</t>
  </si>
  <si>
    <t>G51 2BT</t>
  </si>
  <si>
    <t>TS25 3DJ</t>
  </si>
  <si>
    <t>CW2 6LT</t>
  </si>
  <si>
    <t>RM14 3DD</t>
  </si>
  <si>
    <t>PL9 8UF</t>
  </si>
  <si>
    <t>G51 2BW</t>
  </si>
  <si>
    <t>TS25 3DL</t>
  </si>
  <si>
    <t>CW2 6LU</t>
  </si>
  <si>
    <t>RM14 3DE</t>
  </si>
  <si>
    <t>PL9 8UG</t>
  </si>
  <si>
    <t>G51 2BY</t>
  </si>
  <si>
    <t>TS25 3DN</t>
  </si>
  <si>
    <t>CW2 6LW</t>
  </si>
  <si>
    <t>RM14 3DF</t>
  </si>
  <si>
    <t>PL9 8UH</t>
  </si>
  <si>
    <t>G51 2BZ</t>
  </si>
  <si>
    <t>TS25 3DP</t>
  </si>
  <si>
    <t>CW2 6LX</t>
  </si>
  <si>
    <t>RM14 3DG</t>
  </si>
  <si>
    <t>PL9 8UJ</t>
  </si>
  <si>
    <t>G51 2DA</t>
  </si>
  <si>
    <t>TS25 3DR</t>
  </si>
  <si>
    <t>CW2 6LY</t>
  </si>
  <si>
    <t>RM14 3DH</t>
  </si>
  <si>
    <t>PL9 8UL</t>
  </si>
  <si>
    <t>G51 2DB</t>
  </si>
  <si>
    <t>TS25 3DS</t>
  </si>
  <si>
    <t>CW2 6LZ</t>
  </si>
  <si>
    <t>RM14 3DL</t>
  </si>
  <si>
    <t>PL9 8UN</t>
  </si>
  <si>
    <t>G51 2DD</t>
  </si>
  <si>
    <t>TS25 3DT</t>
  </si>
  <si>
    <t>CW2 6NA</t>
  </si>
  <si>
    <t>RM14 3DP</t>
  </si>
  <si>
    <t>PL9 8UP</t>
  </si>
  <si>
    <t>G51 2DF</t>
  </si>
  <si>
    <t>TS25 3DU</t>
  </si>
  <si>
    <t>CW2 6NB</t>
  </si>
  <si>
    <t>RM14 3DQ</t>
  </si>
  <si>
    <t>PL9 8UQ</t>
  </si>
  <si>
    <t>G51 2DH</t>
  </si>
  <si>
    <t>TS25 3DW</t>
  </si>
  <si>
    <t>CW2 6ND</t>
  </si>
  <si>
    <t>RM14 3DR</t>
  </si>
  <si>
    <t>PL9 8UR</t>
  </si>
  <si>
    <t>G51 2DJ</t>
  </si>
  <si>
    <t>TS25 3DX</t>
  </si>
  <si>
    <t>CW2 6NE</t>
  </si>
  <si>
    <t>RM14 3DS</t>
  </si>
  <si>
    <t>PL9 8UT</t>
  </si>
  <si>
    <t>G51 2DL</t>
  </si>
  <si>
    <t>TS25 3DY</t>
  </si>
  <si>
    <t>CW2 6NF</t>
  </si>
  <si>
    <t>RM14 3DT</t>
  </si>
  <si>
    <t>PL9 8UU</t>
  </si>
  <si>
    <t>G51 2DN</t>
  </si>
  <si>
    <t>TS25 3DZ</t>
  </si>
  <si>
    <t>CW2 6NG</t>
  </si>
  <si>
    <t>RM14 3DU</t>
  </si>
  <si>
    <t>PL9 8UW</t>
  </si>
  <si>
    <t>G51 2DP</t>
  </si>
  <si>
    <t>TS25 3EA</t>
  </si>
  <si>
    <t>CW2 6NH</t>
  </si>
  <si>
    <t>RM14 3EA</t>
  </si>
  <si>
    <t>PL9 8UX</t>
  </si>
  <si>
    <t>G51 2DQ</t>
  </si>
  <si>
    <t>TS25 3EB</t>
  </si>
  <si>
    <t>CW2 6NJ</t>
  </si>
  <si>
    <t>RM14 3EB</t>
  </si>
  <si>
    <t>PL9 8UY</t>
  </si>
  <si>
    <t>G51 2DU</t>
  </si>
  <si>
    <t>TS25 3ED</t>
  </si>
  <si>
    <t>CW2 6NL</t>
  </si>
  <si>
    <t>RM14 3EH</t>
  </si>
  <si>
    <t>PL9 8VV</t>
  </si>
  <si>
    <t>G51 2DW</t>
  </si>
  <si>
    <t>TS25 3EE</t>
  </si>
  <si>
    <t>CW2 6NQ</t>
  </si>
  <si>
    <t>RM14 3EJ</t>
  </si>
  <si>
    <t>PL9 9AA</t>
  </si>
  <si>
    <t>G51 2DX</t>
  </si>
  <si>
    <t>TS25 3EF</t>
  </si>
  <si>
    <t>CW2 6NS</t>
  </si>
  <si>
    <t>RM14 3EP</t>
  </si>
  <si>
    <t>PL9 9AB</t>
  </si>
  <si>
    <t>G51 2DY</t>
  </si>
  <si>
    <t>TS25 3EG</t>
  </si>
  <si>
    <t>CW2 6NT</t>
  </si>
  <si>
    <t>RM14 3ER</t>
  </si>
  <si>
    <t>PL9 9AD</t>
  </si>
  <si>
    <t>G51 2DZ</t>
  </si>
  <si>
    <t>TS25 3EH</t>
  </si>
  <si>
    <t>CW2 6NU</t>
  </si>
  <si>
    <t>RM14 3ES</t>
  </si>
  <si>
    <t>PL9 9AE</t>
  </si>
  <si>
    <t>G51 2EA</t>
  </si>
  <si>
    <t>TS25 3EN</t>
  </si>
  <si>
    <t>CW2 6NX</t>
  </si>
  <si>
    <t>RM14 3ET</t>
  </si>
  <si>
    <t>PL9 9AF</t>
  </si>
  <si>
    <t>G51 2EB</t>
  </si>
  <si>
    <t>TS25 3EP</t>
  </si>
  <si>
    <t>CW2 6NY</t>
  </si>
  <si>
    <t>RM14 3EU</t>
  </si>
  <si>
    <t>PL9 9AG</t>
  </si>
  <si>
    <t>G51 2ED</t>
  </si>
  <si>
    <t>TS25 3EQ</t>
  </si>
  <si>
    <t>CW2 6PA</t>
  </si>
  <si>
    <t>RM14 3EX</t>
  </si>
  <si>
    <t>PL9 9AH</t>
  </si>
  <si>
    <t>G51 2EE</t>
  </si>
  <si>
    <t>TS25 3ER</t>
  </si>
  <si>
    <t>CW2 6PB</t>
  </si>
  <si>
    <t>RM14 3HA</t>
  </si>
  <si>
    <t>PL9 9AJ</t>
  </si>
  <si>
    <t>G51 2EF</t>
  </si>
  <si>
    <t>TS25 3ES</t>
  </si>
  <si>
    <t>CW2 6PD</t>
  </si>
  <si>
    <t>RM14 3HB</t>
  </si>
  <si>
    <t>PL9 9AL</t>
  </si>
  <si>
    <t>G51 2EG</t>
  </si>
  <si>
    <t>TS25 3ET</t>
  </si>
  <si>
    <t>CW2 6PE</t>
  </si>
  <si>
    <t>RM14 3HD</t>
  </si>
  <si>
    <t>PL9 9AN</t>
  </si>
  <si>
    <t>G51 2EH</t>
  </si>
  <si>
    <t>TS25 3EU</t>
  </si>
  <si>
    <t>CW2 6PF</t>
  </si>
  <si>
    <t>RM14 3HH</t>
  </si>
  <si>
    <t>PL9 9AP</t>
  </si>
  <si>
    <t>G51 2EJ</t>
  </si>
  <si>
    <t>TS25 3EW</t>
  </si>
  <si>
    <t>CW2 6PG</t>
  </si>
  <si>
    <t>RM14 3HJ</t>
  </si>
  <si>
    <t>PL9 9AQ</t>
  </si>
  <si>
    <t>G51 2EL</t>
  </si>
  <si>
    <t>TS25 3EX</t>
  </si>
  <si>
    <t>CW2 6PH</t>
  </si>
  <si>
    <t>RM14 3HL</t>
  </si>
  <si>
    <t>PL9 9AR</t>
  </si>
  <si>
    <t>G51 2EN</t>
  </si>
  <si>
    <t>TS25 3EY</t>
  </si>
  <si>
    <t>CW2 6PL</t>
  </si>
  <si>
    <t>RM14 3HP</t>
  </si>
  <si>
    <t>PL9 9AT</t>
  </si>
  <si>
    <t>G51 2EP</t>
  </si>
  <si>
    <t>TS25 3EZ</t>
  </si>
  <si>
    <t>CW2 6PN</t>
  </si>
  <si>
    <t>RM14 3HR</t>
  </si>
  <si>
    <t>PL9 9AU</t>
  </si>
  <si>
    <t>G51 2EQ</t>
  </si>
  <si>
    <t>TS25 3HA</t>
  </si>
  <si>
    <t>CW2 6PP</t>
  </si>
  <si>
    <t>RM14 3HS</t>
  </si>
  <si>
    <t>PL9 9AW</t>
  </si>
  <si>
    <t>G51 2ER</t>
  </si>
  <si>
    <t>TS25 3HB</t>
  </si>
  <si>
    <t>CW2 6PR</t>
  </si>
  <si>
    <t>RM14 3JB</t>
  </si>
  <si>
    <t>PL9 9AX</t>
  </si>
  <si>
    <t>G51 2ES</t>
  </si>
  <si>
    <t>TS25 3HD</t>
  </si>
  <si>
    <t>CW2 6PS</t>
  </si>
  <si>
    <t>RM14 3JD</t>
  </si>
  <si>
    <t>PL9 9AY</t>
  </si>
  <si>
    <t>G51 2EW</t>
  </si>
  <si>
    <t>TS25 3HE</t>
  </si>
  <si>
    <t>CW2 6PT</t>
  </si>
  <si>
    <t>RM14 3JH</t>
  </si>
  <si>
    <t>PL9 9AZ</t>
  </si>
  <si>
    <t>G51 2HB</t>
  </si>
  <si>
    <t>TS25 3HF</t>
  </si>
  <si>
    <t>CW2 6PU</t>
  </si>
  <si>
    <t>RM14 3JJ</t>
  </si>
  <si>
    <t>PL9 9BA</t>
  </si>
  <si>
    <t>G51 2HF</t>
  </si>
  <si>
    <t>TS25 3HG</t>
  </si>
  <si>
    <t>CW2 6PW</t>
  </si>
  <si>
    <t>RM14 3JL</t>
  </si>
  <si>
    <t>PL9 9BB</t>
  </si>
  <si>
    <t>G51 2HG</t>
  </si>
  <si>
    <t>TS25 3HH</t>
  </si>
  <si>
    <t>CW2 6PY</t>
  </si>
  <si>
    <t>RM14 3JP</t>
  </si>
  <si>
    <t>PL9 9BD</t>
  </si>
  <si>
    <t>G51 2HH</t>
  </si>
  <si>
    <t>TS25 3HJ</t>
  </si>
  <si>
    <t>CW2 6PZ</t>
  </si>
  <si>
    <t>RM14 3JR</t>
  </si>
  <si>
    <t>PL9 9BG</t>
  </si>
  <si>
    <t>G51 2HJ</t>
  </si>
  <si>
    <t>TS25 3HL</t>
  </si>
  <si>
    <t>CW2 6QA</t>
  </si>
  <si>
    <t>RM14 3JS</t>
  </si>
  <si>
    <t>PL9 9BH</t>
  </si>
  <si>
    <t>G51 2HL</t>
  </si>
  <si>
    <t>TS25 3HN</t>
  </si>
  <si>
    <t>CW2 6QB</t>
  </si>
  <si>
    <t>RM14 3JT</t>
  </si>
  <si>
    <t>PL9 9BJ</t>
  </si>
  <si>
    <t>G51 2HN</t>
  </si>
  <si>
    <t>TS25 3HP</t>
  </si>
  <si>
    <t>CW2 6QD</t>
  </si>
  <si>
    <t>RM14 3JU</t>
  </si>
  <si>
    <t>PL9 9BL</t>
  </si>
  <si>
    <t>G51 2HP</t>
  </si>
  <si>
    <t>TS25 3HQ</t>
  </si>
  <si>
    <t>CW2 6QE</t>
  </si>
  <si>
    <t>RM14 3JX</t>
  </si>
  <si>
    <t>PL9 9BN</t>
  </si>
  <si>
    <t>G51 2HQ</t>
  </si>
  <si>
    <t>TS25 3HR</t>
  </si>
  <si>
    <t>CW2 6QF</t>
  </si>
  <si>
    <t>RM14 3LA</t>
  </si>
  <si>
    <t>PL9 9BP</t>
  </si>
  <si>
    <t>G51 2HR</t>
  </si>
  <si>
    <t>TS25 3HS</t>
  </si>
  <si>
    <t>CW2 6QG</t>
  </si>
  <si>
    <t>RM14 3LB</t>
  </si>
  <si>
    <t>PL9 9BQ</t>
  </si>
  <si>
    <t>G51 2HS</t>
  </si>
  <si>
    <t>TS25 3HT</t>
  </si>
  <si>
    <t>CW2 6QH</t>
  </si>
  <si>
    <t>RM14 3LD</t>
  </si>
  <si>
    <t>PL9 9BR</t>
  </si>
  <si>
    <t>G51 2HT</t>
  </si>
  <si>
    <t>TS25 3HU</t>
  </si>
  <si>
    <t>CW2 6QJ</t>
  </si>
  <si>
    <t>RM14 3LH</t>
  </si>
  <si>
    <t>PL9 9BS</t>
  </si>
  <si>
    <t>G51 2HU</t>
  </si>
  <si>
    <t>TS25 3HW</t>
  </si>
  <si>
    <t>CW2 6QN</t>
  </si>
  <si>
    <t>RM14 3LJ</t>
  </si>
  <si>
    <t>PL9 9BU</t>
  </si>
  <si>
    <t>G51 2HW</t>
  </si>
  <si>
    <t>TS25 3HX</t>
  </si>
  <si>
    <t>CW2 6QP</t>
  </si>
  <si>
    <t>RM14 3LL</t>
  </si>
  <si>
    <t>PL9 9BW</t>
  </si>
  <si>
    <t>G51 2HX</t>
  </si>
  <si>
    <t>TS25 3HY</t>
  </si>
  <si>
    <t>CW2 6QQ</t>
  </si>
  <si>
    <t>RM14 3LP</t>
  </si>
  <si>
    <t>PL9 9BX</t>
  </si>
  <si>
    <t>G51 2HY</t>
  </si>
  <si>
    <t>TS25 3HZ</t>
  </si>
  <si>
    <t>CW2 6QR</t>
  </si>
  <si>
    <t>RM14 3LR</t>
  </si>
  <si>
    <t>PL9 9BY</t>
  </si>
  <si>
    <t>G51 2JE</t>
  </si>
  <si>
    <t>TS25 3JA</t>
  </si>
  <si>
    <t>CW2 6QT</t>
  </si>
  <si>
    <t>RM14 3LS</t>
  </si>
  <si>
    <t>PL9 9BZ</t>
  </si>
  <si>
    <t>G51 2JQ</t>
  </si>
  <si>
    <t>TS25 3JB</t>
  </si>
  <si>
    <t>CW2 6QU</t>
  </si>
  <si>
    <t>RM14 3LT</t>
  </si>
  <si>
    <t>PL9 9DA</t>
  </si>
  <si>
    <t>G51 2JR</t>
  </si>
  <si>
    <t>TS25 3JD</t>
  </si>
  <si>
    <t>CW2 6QW</t>
  </si>
  <si>
    <t>RM14 3LU</t>
  </si>
  <si>
    <t>PL9 9DB</t>
  </si>
  <si>
    <t>G51 2JW</t>
  </si>
  <si>
    <t>TS25 3JE</t>
  </si>
  <si>
    <t>CW2 6QZ</t>
  </si>
  <si>
    <t>RM14 3LX</t>
  </si>
  <si>
    <t>PL9 9DD</t>
  </si>
  <si>
    <t>G51 2LA</t>
  </si>
  <si>
    <t>TS25 3JF</t>
  </si>
  <si>
    <t>CW2 6RA</t>
  </si>
  <si>
    <t>RM14 3NA</t>
  </si>
  <si>
    <t>PL9 9DE</t>
  </si>
  <si>
    <t>G51 2LB</t>
  </si>
  <si>
    <t>TS25 3JG</t>
  </si>
  <si>
    <t>CW2 6RB</t>
  </si>
  <si>
    <t>RM14 3NB</t>
  </si>
  <si>
    <t>PL9 9DG</t>
  </si>
  <si>
    <t>G51 2LD</t>
  </si>
  <si>
    <t>TS25 3JH</t>
  </si>
  <si>
    <t>CW2 6RD</t>
  </si>
  <si>
    <t>RM14 3ND</t>
  </si>
  <si>
    <t>PL9 9DH</t>
  </si>
  <si>
    <t>G51 2LE</t>
  </si>
  <si>
    <t>TS25 3JL</t>
  </si>
  <si>
    <t>CW2 6RE</t>
  </si>
  <si>
    <t>RM14 3NU</t>
  </si>
  <si>
    <t>PL9 9DJ</t>
  </si>
  <si>
    <t>G51 2LF</t>
  </si>
  <si>
    <t>TS25 3JN</t>
  </si>
  <si>
    <t>CW2 6RF</t>
  </si>
  <si>
    <t>RM14 3NX</t>
  </si>
  <si>
    <t>PL9 9DN</t>
  </si>
  <si>
    <t>G51 2LH</t>
  </si>
  <si>
    <t>TS25 3JP</t>
  </si>
  <si>
    <t>CW2 6RG</t>
  </si>
  <si>
    <t>RM14 3PA</t>
  </si>
  <si>
    <t>PL9 9DP</t>
  </si>
  <si>
    <t>G51 2LJ</t>
  </si>
  <si>
    <t>TS25 3JW</t>
  </si>
  <si>
    <t>CW2 6RH</t>
  </si>
  <si>
    <t>RM14 3PB</t>
  </si>
  <si>
    <t>PL9 9DR</t>
  </si>
  <si>
    <t>G51 2LL</t>
  </si>
  <si>
    <t>TS25 3JY</t>
  </si>
  <si>
    <t>CW2 6RJ</t>
  </si>
  <si>
    <t>RM14 3PD</t>
  </si>
  <si>
    <t>PL9 9DS</t>
  </si>
  <si>
    <t>G51 2LN</t>
  </si>
  <si>
    <t>TS25 3JZ</t>
  </si>
  <si>
    <t>CW2 6RL</t>
  </si>
  <si>
    <t>RM14 3PE</t>
  </si>
  <si>
    <t>PL9 9DT</t>
  </si>
  <si>
    <t>G51 2LP</t>
  </si>
  <si>
    <t>TS25 3LA</t>
  </si>
  <si>
    <t>CW2 6RN</t>
  </si>
  <si>
    <t>RM14 3PJ</t>
  </si>
  <si>
    <t>PL9 9DU</t>
  </si>
  <si>
    <t>G51 2LS</t>
  </si>
  <si>
    <t>TS25 3LB</t>
  </si>
  <si>
    <t>CW2 6RP</t>
  </si>
  <si>
    <t>RM14 3PL</t>
  </si>
  <si>
    <t>PL9 9DW</t>
  </si>
  <si>
    <t>G51 2LU</t>
  </si>
  <si>
    <t>TS25 3LE</t>
  </si>
  <si>
    <t>CW2 6RQ</t>
  </si>
  <si>
    <t>RM14 3PP</t>
  </si>
  <si>
    <t>PL9 9DX</t>
  </si>
  <si>
    <t>G51 2LW</t>
  </si>
  <si>
    <t>TS25 3LF</t>
  </si>
  <si>
    <t>CW2 6RR</t>
  </si>
  <si>
    <t>RM14 3PR</t>
  </si>
  <si>
    <t>PL9 9DZ</t>
  </si>
  <si>
    <t>G51 2LY</t>
  </si>
  <si>
    <t>TS25 3LG</t>
  </si>
  <si>
    <t>CW2 6RS</t>
  </si>
  <si>
    <t>RM14 3PS</t>
  </si>
  <si>
    <t>PL9 9EA</t>
  </si>
  <si>
    <t>G51 2NA</t>
  </si>
  <si>
    <t>TS25 3LH</t>
  </si>
  <si>
    <t>CW2 6RT</t>
  </si>
  <si>
    <t>RM14 3PT</t>
  </si>
  <si>
    <t>PL9 9EB</t>
  </si>
  <si>
    <t>G51 2NG</t>
  </si>
  <si>
    <t>TS25 3LJ</t>
  </si>
  <si>
    <t>CW2 6RU</t>
  </si>
  <si>
    <t>RM14 3PX</t>
  </si>
  <si>
    <t>PL9 9ED</t>
  </si>
  <si>
    <t>G51 2NH</t>
  </si>
  <si>
    <t>TS25 3LL</t>
  </si>
  <si>
    <t>CW2 6RW</t>
  </si>
  <si>
    <t>RM14 3QA</t>
  </si>
  <si>
    <t>PL9 9EE</t>
  </si>
  <si>
    <t>G51 2NN</t>
  </si>
  <si>
    <t>TS25 3LN</t>
  </si>
  <si>
    <t>CW2 6RX</t>
  </si>
  <si>
    <t>RM14 3QB</t>
  </si>
  <si>
    <t>PL9 9EF</t>
  </si>
  <si>
    <t>G51 2NT</t>
  </si>
  <si>
    <t>TS25 3LP</t>
  </si>
  <si>
    <t>CW2 6RY</t>
  </si>
  <si>
    <t>RM14 3QH</t>
  </si>
  <si>
    <t>PL9 9EG</t>
  </si>
  <si>
    <t>G51 2NW</t>
  </si>
  <si>
    <t>TS25 3LQ</t>
  </si>
  <si>
    <t>CW2 6RZ</t>
  </si>
  <si>
    <t>RM14 3QJ</t>
  </si>
  <si>
    <t>PL9 9EH</t>
  </si>
  <si>
    <t>G51 2PA</t>
  </si>
  <si>
    <t>TS25 3LR</t>
  </si>
  <si>
    <t>CW2 6SA</t>
  </si>
  <si>
    <t>RM14 3QL</t>
  </si>
  <si>
    <t>PL9 9EJ</t>
  </si>
  <si>
    <t>G51 2PT</t>
  </si>
  <si>
    <t>TS25 3LS</t>
  </si>
  <si>
    <t>CW2 6SB</t>
  </si>
  <si>
    <t>RM14 3QP</t>
  </si>
  <si>
    <t>PL9 9EL</t>
  </si>
  <si>
    <t>G51 2PU</t>
  </si>
  <si>
    <t>TS25 3LT</t>
  </si>
  <si>
    <t>CW2 6SD</t>
  </si>
  <si>
    <t>RM14 3QR</t>
  </si>
  <si>
    <t>PL9 9EN</t>
  </si>
  <si>
    <t>G51 2PX</t>
  </si>
  <si>
    <t>TS25 3LU</t>
  </si>
  <si>
    <t>CW2 6SE</t>
  </si>
  <si>
    <t>RM14 3RA</t>
  </si>
  <si>
    <t>PL9 9EP</t>
  </si>
  <si>
    <t>G51 2PY</t>
  </si>
  <si>
    <t>TS25 3LW</t>
  </si>
  <si>
    <t>CW2 6SF</t>
  </si>
  <si>
    <t>RM14 3RB</t>
  </si>
  <si>
    <t>PL9 9EQ</t>
  </si>
  <si>
    <t>G51 2PZ</t>
  </si>
  <si>
    <t>TS25 3LX</t>
  </si>
  <si>
    <t>CW2 6SG</t>
  </si>
  <si>
    <t>RM14 3RL</t>
  </si>
  <si>
    <t>PL9 9ER</t>
  </si>
  <si>
    <t>G51 2QA</t>
  </si>
  <si>
    <t>TS25 3LY</t>
  </si>
  <si>
    <t>CW2 6SH</t>
  </si>
  <si>
    <t>RM14 3RT</t>
  </si>
  <si>
    <t>PL9 9ES</t>
  </si>
  <si>
    <t>G51 2QD</t>
  </si>
  <si>
    <t>TS25 3LZ</t>
  </si>
  <si>
    <t>CW2 6SJ</t>
  </si>
  <si>
    <t>RM14 3RU</t>
  </si>
  <si>
    <t>PL9 9ET</t>
  </si>
  <si>
    <t>G51 2QF</t>
  </si>
  <si>
    <t>TS25 3NA</t>
  </si>
  <si>
    <t>CW2 6SL</t>
  </si>
  <si>
    <t>RM14 3RX</t>
  </si>
  <si>
    <t>PL9 9EU</t>
  </si>
  <si>
    <t>G51 2QG</t>
  </si>
  <si>
    <t>TS25 3NB</t>
  </si>
  <si>
    <t>CW2 6SN</t>
  </si>
  <si>
    <t>RM14 3SA</t>
  </si>
  <si>
    <t>PL9 9EW</t>
  </si>
  <si>
    <t>G51 2QH</t>
  </si>
  <si>
    <t>TS25 3ND</t>
  </si>
  <si>
    <t>CW2 6SP</t>
  </si>
  <si>
    <t>RM14 3SB</t>
  </si>
  <si>
    <t>PL9 9EX</t>
  </si>
  <si>
    <t>G51 2QN</t>
  </si>
  <si>
    <t>TS25 3NE</t>
  </si>
  <si>
    <t>CW2 6SQ</t>
  </si>
  <si>
    <t>RM14 3SD</t>
  </si>
  <si>
    <t>PL9 9EY</t>
  </si>
  <si>
    <t>G51 2QU</t>
  </si>
  <si>
    <t>TS25 3NF</t>
  </si>
  <si>
    <t>CW2 6SR</t>
  </si>
  <si>
    <t>RM14 3SJ</t>
  </si>
  <si>
    <t>PL9 9EZ</t>
  </si>
  <si>
    <t>G51 2RG</t>
  </si>
  <si>
    <t>TS25 3NG</t>
  </si>
  <si>
    <t>CW2 6SS</t>
  </si>
  <si>
    <t>RM14 3SL</t>
  </si>
  <si>
    <t>PL9 9FH</t>
  </si>
  <si>
    <t>G51 2RJ</t>
  </si>
  <si>
    <t>TS25 3NH</t>
  </si>
  <si>
    <t>CW2 6ST</t>
  </si>
  <si>
    <t>RM14 3SP</t>
  </si>
  <si>
    <t>PL9 9HA</t>
  </si>
  <si>
    <t>G51 2RL</t>
  </si>
  <si>
    <t>TS25 3NJ</t>
  </si>
  <si>
    <t>CW2 6SU</t>
  </si>
  <si>
    <t>RM14 3SR</t>
  </si>
  <si>
    <t>PL9 9HB</t>
  </si>
  <si>
    <t>G51 2RN</t>
  </si>
  <si>
    <t>TS25 3NL</t>
  </si>
  <si>
    <t>CW2 6SW</t>
  </si>
  <si>
    <t>RM14 3SS</t>
  </si>
  <si>
    <t>PL9 9HD</t>
  </si>
  <si>
    <t>G51 2RP</t>
  </si>
  <si>
    <t>TS25 3NN</t>
  </si>
  <si>
    <t>CW2 6SX</t>
  </si>
  <si>
    <t>RM14 3ST</t>
  </si>
  <si>
    <t>PL9 9HE</t>
  </si>
  <si>
    <t>G51 2RQ</t>
  </si>
  <si>
    <t>TS25 3NP</t>
  </si>
  <si>
    <t>CW2 6SY</t>
  </si>
  <si>
    <t>RM14 3SU</t>
  </si>
  <si>
    <t>PL9 9HF</t>
  </si>
  <si>
    <t>G51 2RR</t>
  </si>
  <si>
    <t>TS25 3NQ</t>
  </si>
  <si>
    <t>CW2 6SZ</t>
  </si>
  <si>
    <t>RM14 3SX</t>
  </si>
  <si>
    <t>PL9 9HG</t>
  </si>
  <si>
    <t>G51 2RS</t>
  </si>
  <si>
    <t>TS25 3NR</t>
  </si>
  <si>
    <t>CW2 6TA</t>
  </si>
  <si>
    <t>RM14 3TA</t>
  </si>
  <si>
    <t>PL9 9HH</t>
  </si>
  <si>
    <t>G51 2RT</t>
  </si>
  <si>
    <t>TS25 3NS</t>
  </si>
  <si>
    <t>CW2 6TB</t>
  </si>
  <si>
    <t>RM14 3TB</t>
  </si>
  <si>
    <t>PL9 9HJ</t>
  </si>
  <si>
    <t>G51 2RU</t>
  </si>
  <si>
    <t>TS25 3NT</t>
  </si>
  <si>
    <t>CW2 6TD</t>
  </si>
  <si>
    <t>RM14 3TD</t>
  </si>
  <si>
    <t>PL9 9HL</t>
  </si>
  <si>
    <t>G51 2RW</t>
  </si>
  <si>
    <t>TS25 3NU</t>
  </si>
  <si>
    <t>CW2 6TE</t>
  </si>
  <si>
    <t>RM14 3TH</t>
  </si>
  <si>
    <t>PL9 9HN</t>
  </si>
  <si>
    <t>G51 2RX</t>
  </si>
  <si>
    <t>TS25 3NW</t>
  </si>
  <si>
    <t>CW2 6TF</t>
  </si>
  <si>
    <t>RM14 3TJ</t>
  </si>
  <si>
    <t>PL9 9HP</t>
  </si>
  <si>
    <t>G51 2RY</t>
  </si>
  <si>
    <t>TS25 3NX</t>
  </si>
  <si>
    <t>CW2 6TG</t>
  </si>
  <si>
    <t>RM14 3TL</t>
  </si>
  <si>
    <t>PL9 9HQ</t>
  </si>
  <si>
    <t>G51 2SD</t>
  </si>
  <si>
    <t>TS25 3PA</t>
  </si>
  <si>
    <t>CW2 6TH</t>
  </si>
  <si>
    <t>RM14 3TP</t>
  </si>
  <si>
    <t>PL9 9HR</t>
  </si>
  <si>
    <t>G51 2SG</t>
  </si>
  <si>
    <t>TS25 3PB</t>
  </si>
  <si>
    <t>CW2 6TJ</t>
  </si>
  <si>
    <t>RM14 3TR</t>
  </si>
  <si>
    <t>PL9 9HS</t>
  </si>
  <si>
    <t>G51 2SH</t>
  </si>
  <si>
    <t>TS25 3PD</t>
  </si>
  <si>
    <t>CW2 6TL</t>
  </si>
  <si>
    <t>RM14 3TS</t>
  </si>
  <si>
    <t>PL9 9HT</t>
  </si>
  <si>
    <t>G51 2SJ</t>
  </si>
  <si>
    <t>TS25 3PE</t>
  </si>
  <si>
    <t>CW2 6TN</t>
  </si>
  <si>
    <t>RM14 3TT</t>
  </si>
  <si>
    <t>PL9 9HU</t>
  </si>
  <si>
    <t>G51 2SL</t>
  </si>
  <si>
    <t>TS25 3PF</t>
  </si>
  <si>
    <t>CW2 6TP</t>
  </si>
  <si>
    <t>RM14 3TU</t>
  </si>
  <si>
    <t>PL9 9HW</t>
  </si>
  <si>
    <t>G51 2SN</t>
  </si>
  <si>
    <t>TS25 3PG</t>
  </si>
  <si>
    <t>CW2 6TQ</t>
  </si>
  <si>
    <t>RM14 3TY</t>
  </si>
  <si>
    <t>PL9 9HX</t>
  </si>
  <si>
    <t>G51 2SQ</t>
  </si>
  <si>
    <t>TS25 3PH</t>
  </si>
  <si>
    <t>CW2 6TS</t>
  </si>
  <si>
    <t>RM14 3UJ</t>
  </si>
  <si>
    <t>PL9 9HY</t>
  </si>
  <si>
    <t>G51 2TB</t>
  </si>
  <si>
    <t>TS25 3PJ</t>
  </si>
  <si>
    <t>CW2 6TT</t>
  </si>
  <si>
    <t>RM14 3UL</t>
  </si>
  <si>
    <t>PL9 9HZ</t>
  </si>
  <si>
    <t>G51 2TJ</t>
  </si>
  <si>
    <t>TS25 3PL</t>
  </si>
  <si>
    <t>CW2 6TU</t>
  </si>
  <si>
    <t>RM14 3UP</t>
  </si>
  <si>
    <t>PL9 9JA</t>
  </si>
  <si>
    <t>G51 2TL</t>
  </si>
  <si>
    <t>TS25 3PN</t>
  </si>
  <si>
    <t>CW2 6TW</t>
  </si>
  <si>
    <t>RM14 3UR</t>
  </si>
  <si>
    <t>PL9 9JB</t>
  </si>
  <si>
    <t>G51 2TN</t>
  </si>
  <si>
    <t>TS25 3PP</t>
  </si>
  <si>
    <t>CW2 6TX</t>
  </si>
  <si>
    <t>RM14 3UT</t>
  </si>
  <si>
    <t>PL9 9JD</t>
  </si>
  <si>
    <t>G51 2TP</t>
  </si>
  <si>
    <t>TS25 3PQ</t>
  </si>
  <si>
    <t>CW2 6TY</t>
  </si>
  <si>
    <t>RM14 3UU</t>
  </si>
  <si>
    <t>PL9 9JE</t>
  </si>
  <si>
    <t>G51 2TW</t>
  </si>
  <si>
    <t>TS25 3PR</t>
  </si>
  <si>
    <t>CW2 6TZ</t>
  </si>
  <si>
    <t>RM14 3UX</t>
  </si>
  <si>
    <t>PL9 9JF</t>
  </si>
  <si>
    <t>G51 2UB</t>
  </si>
  <si>
    <t>TS25 3PS</t>
  </si>
  <si>
    <t>CW2 6UA</t>
  </si>
  <si>
    <t>RM14 3VV</t>
  </si>
  <si>
    <t>PL9 9JG</t>
  </si>
  <si>
    <t>G51 2UE</t>
  </si>
  <si>
    <t>TS25 3PT</t>
  </si>
  <si>
    <t>CW2 6UD</t>
  </si>
  <si>
    <t>RM14 3XA</t>
  </si>
  <si>
    <t>PL9 9JH</t>
  </si>
  <si>
    <t>G51 2UH</t>
  </si>
  <si>
    <t>TS25 3PU</t>
  </si>
  <si>
    <t>CW2 6UE</t>
  </si>
  <si>
    <t>RM14 3XB</t>
  </si>
  <si>
    <t>PL9 9JJ</t>
  </si>
  <si>
    <t>G51 2UJ</t>
  </si>
  <si>
    <t>TS25 3PW</t>
  </si>
  <si>
    <t>CW2 6UF</t>
  </si>
  <si>
    <t>RM14 3XD</t>
  </si>
  <si>
    <t>PL9 9JL</t>
  </si>
  <si>
    <t>G51 2UL</t>
  </si>
  <si>
    <t>TS25 3QD</t>
  </si>
  <si>
    <t>CW2 6UH</t>
  </si>
  <si>
    <t>RM14 3XH</t>
  </si>
  <si>
    <t>PL9 9JN</t>
  </si>
  <si>
    <t>G51 2UN</t>
  </si>
  <si>
    <t>TS25 3QE</t>
  </si>
  <si>
    <t>CW2 6UN</t>
  </si>
  <si>
    <t>RM14 3XJ</t>
  </si>
  <si>
    <t>PL9 9JP</t>
  </si>
  <si>
    <t>G51 2UQ</t>
  </si>
  <si>
    <t>TS25 3QF</t>
  </si>
  <si>
    <t>CW2 6UW</t>
  </si>
  <si>
    <t>RM14 3XL</t>
  </si>
  <si>
    <t>PL9 9JQ</t>
  </si>
  <si>
    <t>G51 2UR</t>
  </si>
  <si>
    <t>TS25 3QG</t>
  </si>
  <si>
    <t>CW2 6VV</t>
  </si>
  <si>
    <t>RM14 3XP</t>
  </si>
  <si>
    <t>PL9 9JR</t>
  </si>
  <si>
    <t>G51 2UT</t>
  </si>
  <si>
    <t>TS25 3QH</t>
  </si>
  <si>
    <t>CW2 6WB</t>
  </si>
  <si>
    <t>RM14 3XR</t>
  </si>
  <si>
    <t>PL9 9JS</t>
  </si>
  <si>
    <t>G51 2UU</t>
  </si>
  <si>
    <t>TS25 3QJ</t>
  </si>
  <si>
    <t>CW2 6XA</t>
  </si>
  <si>
    <t>RM14 3YB</t>
  </si>
  <si>
    <t>PL9 9JT</t>
  </si>
  <si>
    <t>G51 2UW</t>
  </si>
  <si>
    <t>TS25 3QL</t>
  </si>
  <si>
    <t>CW2 6XB</t>
  </si>
  <si>
    <t>RM14 3YD</t>
  </si>
  <si>
    <t>PL9 9JU</t>
  </si>
  <si>
    <t>G51 2UZ</t>
  </si>
  <si>
    <t>TS25 3QN</t>
  </si>
  <si>
    <t>CW2 6XD</t>
  </si>
  <si>
    <t>RM14 3YH</t>
  </si>
  <si>
    <t>PL9 9JW</t>
  </si>
  <si>
    <t>G51 2VV</t>
  </si>
  <si>
    <t>TS25 3QP</t>
  </si>
  <si>
    <t>CW2 6XE</t>
  </si>
  <si>
    <t>RM14 3YJ</t>
  </si>
  <si>
    <t>PL9 9JX</t>
  </si>
  <si>
    <t>G51 2XD</t>
  </si>
  <si>
    <t>TS25 3QQ</t>
  </si>
  <si>
    <t>CW2 6XF</t>
  </si>
  <si>
    <t>RM14 3YL</t>
  </si>
  <si>
    <t>PL9 9JY</t>
  </si>
  <si>
    <t>G51 2XE</t>
  </si>
  <si>
    <t>TS25 3QR</t>
  </si>
  <si>
    <t>CW2 6XG</t>
  </si>
  <si>
    <t>RM14 3YP</t>
  </si>
  <si>
    <t>PL9 9JZ</t>
  </si>
  <si>
    <t>G51 2XF</t>
  </si>
  <si>
    <t>TS25 3QS</t>
  </si>
  <si>
    <t>CW2 6XJ</t>
  </si>
  <si>
    <t>RM14 3YR</t>
  </si>
  <si>
    <t>PL9 9LA</t>
  </si>
  <si>
    <t>G51 2XP</t>
  </si>
  <si>
    <t>TS25 3QT</t>
  </si>
  <si>
    <t>CW2 6XL</t>
  </si>
  <si>
    <t>RM14 3YT</t>
  </si>
  <si>
    <t>PL9 9LB</t>
  </si>
  <si>
    <t>G51 2XR</t>
  </si>
  <si>
    <t>TS25 3QU</t>
  </si>
  <si>
    <t>CW2 6XN</t>
  </si>
  <si>
    <t>RM14 3YU</t>
  </si>
  <si>
    <t>PL9 9LD</t>
  </si>
  <si>
    <t>G51 2XS</t>
  </si>
  <si>
    <t>TS25 3QW</t>
  </si>
  <si>
    <t>CW2 6XP</t>
  </si>
  <si>
    <t>RM14 3YX</t>
  </si>
  <si>
    <t>PL9 9LE</t>
  </si>
  <si>
    <t>G51 2XW</t>
  </si>
  <si>
    <t>TS25 3QX</t>
  </si>
  <si>
    <t>CW2 6XR</t>
  </si>
  <si>
    <t>RM14 8SX</t>
  </si>
  <si>
    <t>PL9 9LF</t>
  </si>
  <si>
    <t>G51 2YA</t>
  </si>
  <si>
    <t>TS25 3QY</t>
  </si>
  <si>
    <t>CW2 7AA</t>
  </si>
  <si>
    <t>RM15</t>
  </si>
  <si>
    <t>RM15 0XX</t>
  </si>
  <si>
    <t>PL9 9LG</t>
  </si>
  <si>
    <t>G51 2YB</t>
  </si>
  <si>
    <t>TS25 3QZ</t>
  </si>
  <si>
    <t>CW2 7AE</t>
  </si>
  <si>
    <t>RM15 1OT</t>
  </si>
  <si>
    <t>PL9 9LH</t>
  </si>
  <si>
    <t>G51 2YD</t>
  </si>
  <si>
    <t>TS25 3RA</t>
  </si>
  <si>
    <t>CW2 7AH</t>
  </si>
  <si>
    <t>RM15 4AA</t>
  </si>
  <si>
    <t>PL9 9LJ</t>
  </si>
  <si>
    <t>G51 2YE</t>
  </si>
  <si>
    <t>TS25 3RB</t>
  </si>
  <si>
    <t>CW2 7AJ</t>
  </si>
  <si>
    <t>RM15 4AB</t>
  </si>
  <si>
    <t>PL9 9LL</t>
  </si>
  <si>
    <t>G51 2YJ</t>
  </si>
  <si>
    <t>TS25 3RD</t>
  </si>
  <si>
    <t>CW2 7AL</t>
  </si>
  <si>
    <t>RM15 4AD</t>
  </si>
  <si>
    <t>PL9 9LN</t>
  </si>
  <si>
    <t>G51 2YL</t>
  </si>
  <si>
    <t>TS25 3RE</t>
  </si>
  <si>
    <t>CW2 7AN</t>
  </si>
  <si>
    <t>RM15 4AH</t>
  </si>
  <si>
    <t>PL9 9LP</t>
  </si>
  <si>
    <t>G51 2YT</t>
  </si>
  <si>
    <t>TS25 3RF</t>
  </si>
  <si>
    <t>CW2 7AP</t>
  </si>
  <si>
    <t>RM15 4AL</t>
  </si>
  <si>
    <t>PL9 9LQ</t>
  </si>
  <si>
    <t>G51 2YU</t>
  </si>
  <si>
    <t>TS25 3RG</t>
  </si>
  <si>
    <t>CW2 7AQ</t>
  </si>
  <si>
    <t>RM15 4AP</t>
  </si>
  <si>
    <t>PL9 9LR</t>
  </si>
  <si>
    <t>G51 2YX</t>
  </si>
  <si>
    <t>TS25 3RH</t>
  </si>
  <si>
    <t>CW2 7AR</t>
  </si>
  <si>
    <t>RM15 4AR</t>
  </si>
  <si>
    <t>PL9 9LT</t>
  </si>
  <si>
    <t>G51 2YY</t>
  </si>
  <si>
    <t>TS25 3RJ</t>
  </si>
  <si>
    <t>CW2 7AS</t>
  </si>
  <si>
    <t>RM15 4AS</t>
  </si>
  <si>
    <t>PL9 9LU</t>
  </si>
  <si>
    <t>G51 2ZZ</t>
  </si>
  <si>
    <t>TS25 3RL</t>
  </si>
  <si>
    <t>CW2 7AT</t>
  </si>
  <si>
    <t>RM15 4AT</t>
  </si>
  <si>
    <t>PL9 9LW</t>
  </si>
  <si>
    <t>G51 3AB</t>
  </si>
  <si>
    <t>TS25 3RN</t>
  </si>
  <si>
    <t>CW2 7AU</t>
  </si>
  <si>
    <t>RM15 4AU</t>
  </si>
  <si>
    <t>PL9 9LX</t>
  </si>
  <si>
    <t>G51 3AD</t>
  </si>
  <si>
    <t>TS25 3RP</t>
  </si>
  <si>
    <t>CW2 7AX</t>
  </si>
  <si>
    <t>RM15 4AX</t>
  </si>
  <si>
    <t>PL9 9LY</t>
  </si>
  <si>
    <t>G51 3AE</t>
  </si>
  <si>
    <t>TS25 3RQ</t>
  </si>
  <si>
    <t>CW2 7BB</t>
  </si>
  <si>
    <t>RM15 4AY</t>
  </si>
  <si>
    <t>PL9 9LZ</t>
  </si>
  <si>
    <t>G51 3AF</t>
  </si>
  <si>
    <t>TS25 3RR</t>
  </si>
  <si>
    <t>CW2 7BD</t>
  </si>
  <si>
    <t>RM15 4BA</t>
  </si>
  <si>
    <t>PL9 9NA</t>
  </si>
  <si>
    <t>G51 3AG</t>
  </si>
  <si>
    <t>TS25 3RS</t>
  </si>
  <si>
    <t>CW2 7BE</t>
  </si>
  <si>
    <t>RM15 4BB</t>
  </si>
  <si>
    <t>PL9 9NB</t>
  </si>
  <si>
    <t>G51 3AH</t>
  </si>
  <si>
    <t>TS25 3RT</t>
  </si>
  <si>
    <t>CW2 7BJ</t>
  </si>
  <si>
    <t>RM15 4BE</t>
  </si>
  <si>
    <t>PL9 9ND</t>
  </si>
  <si>
    <t>G51 3AJ</t>
  </si>
  <si>
    <t>TS25 3RU</t>
  </si>
  <si>
    <t>CW2 7BL</t>
  </si>
  <si>
    <t>RM15 4BH</t>
  </si>
  <si>
    <t>PL9 9NE</t>
  </si>
  <si>
    <t>G51 3AL</t>
  </si>
  <si>
    <t>TS25 3RW</t>
  </si>
  <si>
    <t>CW2 7BN</t>
  </si>
  <si>
    <t>RM15 4BJ</t>
  </si>
  <si>
    <t>PL9 9NF</t>
  </si>
  <si>
    <t>G51 3AN</t>
  </si>
  <si>
    <t>TS25 3RX</t>
  </si>
  <si>
    <t>CW2 7BU</t>
  </si>
  <si>
    <t>RM15 4BL</t>
  </si>
  <si>
    <t>PL9 9NG</t>
  </si>
  <si>
    <t>G51 3AP</t>
  </si>
  <si>
    <t>TS25 3RY</t>
  </si>
  <si>
    <t>CW2 7BW</t>
  </si>
  <si>
    <t>RM15 4BP</t>
  </si>
  <si>
    <t>PL9 9NJ</t>
  </si>
  <si>
    <t>G51 3AQ</t>
  </si>
  <si>
    <t>TS25 3RZ</t>
  </si>
  <si>
    <t>CW2 7BX</t>
  </si>
  <si>
    <t>RM15 4BS</t>
  </si>
  <si>
    <t>PL9 9NL</t>
  </si>
  <si>
    <t>G51 3AW</t>
  </si>
  <si>
    <t>TS25 3SA</t>
  </si>
  <si>
    <t>CW2 7BY</t>
  </si>
  <si>
    <t>RM15 4BT</t>
  </si>
  <si>
    <t>PL9 9NN</t>
  </si>
  <si>
    <t>G51 3BA</t>
  </si>
  <si>
    <t>TS25 4AA</t>
  </si>
  <si>
    <t>CW2 7DA</t>
  </si>
  <si>
    <t>RM15 4BU</t>
  </si>
  <si>
    <t>PL9 9NP</t>
  </si>
  <si>
    <t>G51 3BB</t>
  </si>
  <si>
    <t>TS25 4AD</t>
  </si>
  <si>
    <t>CW2 7DE</t>
  </si>
  <si>
    <t>RM15 4BX</t>
  </si>
  <si>
    <t>PL9 9NQ</t>
  </si>
  <si>
    <t>G51 3BD</t>
  </si>
  <si>
    <t>TS25 4AE</t>
  </si>
  <si>
    <t>CW2 7DF</t>
  </si>
  <si>
    <t>RM15 4BY</t>
  </si>
  <si>
    <t>PL9 9NR</t>
  </si>
  <si>
    <t>G51 3BE</t>
  </si>
  <si>
    <t>TS25 4AF</t>
  </si>
  <si>
    <t>CW2 7DG</t>
  </si>
  <si>
    <t>RM15 4DH</t>
  </si>
  <si>
    <t>PL9 9NS</t>
  </si>
  <si>
    <t>G51 3BG</t>
  </si>
  <si>
    <t>TS25 4AG</t>
  </si>
  <si>
    <t>CW2 7DH</t>
  </si>
  <si>
    <t>RM15 4DJ</t>
  </si>
  <si>
    <t>PL9 9NT</t>
  </si>
  <si>
    <t>G51 3BH</t>
  </si>
  <si>
    <t>TS25 4AH</t>
  </si>
  <si>
    <t>CW2 7DJ</t>
  </si>
  <si>
    <t>RM15 4DL</t>
  </si>
  <si>
    <t>PL9 9NU</t>
  </si>
  <si>
    <t>G51 3BJ</t>
  </si>
  <si>
    <t>TS25 4AJ</t>
  </si>
  <si>
    <t>CW2 7DL</t>
  </si>
  <si>
    <t>RM15 4DP</t>
  </si>
  <si>
    <t>PL9 9NW</t>
  </si>
  <si>
    <t>G51 3BL</t>
  </si>
  <si>
    <t>TS25 4AL</t>
  </si>
  <si>
    <t>CW2 7DN</t>
  </si>
  <si>
    <t>RM15 4DQ</t>
  </si>
  <si>
    <t>PL9 9NX</t>
  </si>
  <si>
    <t>G51 3BN</t>
  </si>
  <si>
    <t>TS25 4AN</t>
  </si>
  <si>
    <t>CW2 7DP</t>
  </si>
  <si>
    <t>RM15 4DR</t>
  </si>
  <si>
    <t>PL9 9NY</t>
  </si>
  <si>
    <t>G51 3BQ</t>
  </si>
  <si>
    <t>TS25 4AP</t>
  </si>
  <si>
    <t>CW2 7DQ</t>
  </si>
  <si>
    <t>RM15 4DS</t>
  </si>
  <si>
    <t>PL9 9NZ</t>
  </si>
  <si>
    <t>G51 3BU</t>
  </si>
  <si>
    <t>TS25 4AQ</t>
  </si>
  <si>
    <t>CW2 7DR</t>
  </si>
  <si>
    <t>RM15 4DT</t>
  </si>
  <si>
    <t>PL9 9PA</t>
  </si>
  <si>
    <t>G51 3DB</t>
  </si>
  <si>
    <t>TS25 4AR</t>
  </si>
  <si>
    <t>CW2 7DT</t>
  </si>
  <si>
    <t>RM15 4DU</t>
  </si>
  <si>
    <t>PL9 9PB</t>
  </si>
  <si>
    <t>G51 3DH</t>
  </si>
  <si>
    <t>TS25 4AS</t>
  </si>
  <si>
    <t>CW2 7DU</t>
  </si>
  <si>
    <t>RM15 4EA</t>
  </si>
  <si>
    <t>PL9 9PD</t>
  </si>
  <si>
    <t>G51 3DJ</t>
  </si>
  <si>
    <t>TS25 4AT</t>
  </si>
  <si>
    <t>CW2 7EA</t>
  </si>
  <si>
    <t>RM15 4EB</t>
  </si>
  <si>
    <t>PL9 9PE</t>
  </si>
  <si>
    <t>G51 3DL</t>
  </si>
  <si>
    <t>TS25 4AU</t>
  </si>
  <si>
    <t>CW2 7EF</t>
  </si>
  <si>
    <t>RM15 4ED</t>
  </si>
  <si>
    <t>PL9 9PF</t>
  </si>
  <si>
    <t>G51 3DN</t>
  </si>
  <si>
    <t>TS25 4AW</t>
  </si>
  <si>
    <t>CW2 7EG</t>
  </si>
  <si>
    <t>RM15 4EH</t>
  </si>
  <si>
    <t>PL9 9PG</t>
  </si>
  <si>
    <t>G51 3DU</t>
  </si>
  <si>
    <t>TS25 4AX</t>
  </si>
  <si>
    <t>CW2 7EH</t>
  </si>
  <si>
    <t>RM15 4EJ</t>
  </si>
  <si>
    <t>PL9 9PH</t>
  </si>
  <si>
    <t>G51 3DX</t>
  </si>
  <si>
    <t>TS25 4AY</t>
  </si>
  <si>
    <t>CW2 7EJ</t>
  </si>
  <si>
    <t>RM15 4EL</t>
  </si>
  <si>
    <t>PL9 9PJ</t>
  </si>
  <si>
    <t>G51 3DY</t>
  </si>
  <si>
    <t>TS25 4AZ</t>
  </si>
  <si>
    <t>CW2 7EL</t>
  </si>
  <si>
    <t>RM15 4EP</t>
  </si>
  <si>
    <t>PL9 9PL</t>
  </si>
  <si>
    <t>G51 3DZ</t>
  </si>
  <si>
    <t>TS25 4BA</t>
  </si>
  <si>
    <t>CW2 7EP</t>
  </si>
  <si>
    <t>RM15 4ER</t>
  </si>
  <si>
    <t>PL9 9PN</t>
  </si>
  <si>
    <t>G51 3EA</t>
  </si>
  <si>
    <t>TS25 4BB</t>
  </si>
  <si>
    <t>CW2 7ES</t>
  </si>
  <si>
    <t>RM15 4HB</t>
  </si>
  <si>
    <t>PL9 9PP</t>
  </si>
  <si>
    <t>G51 3EB</t>
  </si>
  <si>
    <t>TS25 4BD</t>
  </si>
  <si>
    <t>CW2 7ET</t>
  </si>
  <si>
    <t>RM15 4HD</t>
  </si>
  <si>
    <t>PL9 9PQ</t>
  </si>
  <si>
    <t>G51 3ED</t>
  </si>
  <si>
    <t>TS25 4BE</t>
  </si>
  <si>
    <t>CW2 7EU</t>
  </si>
  <si>
    <t>RM15 4HH</t>
  </si>
  <si>
    <t>PL9 9PR</t>
  </si>
  <si>
    <t>G51 3EE</t>
  </si>
  <si>
    <t>TS25 4BG</t>
  </si>
  <si>
    <t>CW2 7EW</t>
  </si>
  <si>
    <t>RM15 4HJ</t>
  </si>
  <si>
    <t>PL9 9PS</t>
  </si>
  <si>
    <t>G51 3EF</t>
  </si>
  <si>
    <t>TS25 4BH</t>
  </si>
  <si>
    <t>CW2 7EZ</t>
  </si>
  <si>
    <t>RM15 4HL</t>
  </si>
  <si>
    <t>PL9 9PT</t>
  </si>
  <si>
    <t>G51 3EQ</t>
  </si>
  <si>
    <t>TS25 4BJ</t>
  </si>
  <si>
    <t>CW2 7HB</t>
  </si>
  <si>
    <t>RM15 4HP</t>
  </si>
  <si>
    <t>PL9 9PU</t>
  </si>
  <si>
    <t>G51 3ET</t>
  </si>
  <si>
    <t>TS25 4BL</t>
  </si>
  <si>
    <t>CW2 7HD</t>
  </si>
  <si>
    <t>RM15 4HR</t>
  </si>
  <si>
    <t>PL9 9PW</t>
  </si>
  <si>
    <t>G51 3EW</t>
  </si>
  <si>
    <t>TS25 4BN</t>
  </si>
  <si>
    <t>CW2 7HF</t>
  </si>
  <si>
    <t>RM15 4HS</t>
  </si>
  <si>
    <t>PL9 9PX</t>
  </si>
  <si>
    <t>G51 3HA</t>
  </si>
  <si>
    <t>TS25 4BP</t>
  </si>
  <si>
    <t>CW2 7HH</t>
  </si>
  <si>
    <t>RM15 4HT</t>
  </si>
  <si>
    <t>PL9 9PY</t>
  </si>
  <si>
    <t>G51 3HB</t>
  </si>
  <si>
    <t>TS25 4BQ</t>
  </si>
  <si>
    <t>CW2 7HJ</t>
  </si>
  <si>
    <t>RM15 4HU</t>
  </si>
  <si>
    <t>PL9 9PZ</t>
  </si>
  <si>
    <t>G51 3HD</t>
  </si>
  <si>
    <t>TS25 4BS</t>
  </si>
  <si>
    <t>CW2 7HL</t>
  </si>
  <si>
    <t>RM15 4HX</t>
  </si>
  <si>
    <t>PL9 9QA</t>
  </si>
  <si>
    <t>G51 3HE</t>
  </si>
  <si>
    <t>TS25 4BT</t>
  </si>
  <si>
    <t>CW2 7HP</t>
  </si>
  <si>
    <t>RM15 4JA</t>
  </si>
  <si>
    <t>PL9 9QB</t>
  </si>
  <si>
    <t>G51 3HF</t>
  </si>
  <si>
    <t>TS25 4BU</t>
  </si>
  <si>
    <t>CW2 7HR</t>
  </si>
  <si>
    <t>RM15 4JB</t>
  </si>
  <si>
    <t>PL9 9QD</t>
  </si>
  <si>
    <t>G51 3HG</t>
  </si>
  <si>
    <t>TS25 4BW</t>
  </si>
  <si>
    <t>CW2 7HT</t>
  </si>
  <si>
    <t>RM15 4JD</t>
  </si>
  <si>
    <t>PL9 9QE</t>
  </si>
  <si>
    <t>G51 3HJ</t>
  </si>
  <si>
    <t>TS25 4BX</t>
  </si>
  <si>
    <t>CW2 7HY</t>
  </si>
  <si>
    <t>RM15 4JH</t>
  </si>
  <si>
    <t>PL9 9QF</t>
  </si>
  <si>
    <t>G51 3HL</t>
  </si>
  <si>
    <t>TS25 4BY</t>
  </si>
  <si>
    <t>CW2 7HZ</t>
  </si>
  <si>
    <t>RM15 4JJ</t>
  </si>
  <si>
    <t>PL9 9QG</t>
  </si>
  <si>
    <t>G51 3HN</t>
  </si>
  <si>
    <t>TS25 4BZ</t>
  </si>
  <si>
    <t>CW2 7JA</t>
  </si>
  <si>
    <t>RM15 4JL</t>
  </si>
  <si>
    <t>PL9 9QH</t>
  </si>
  <si>
    <t>G51 3HP</t>
  </si>
  <si>
    <t>TS25 4DA</t>
  </si>
  <si>
    <t>CW2 7JB</t>
  </si>
  <si>
    <t>RM15 4JP</t>
  </si>
  <si>
    <t>PL9 9QJ</t>
  </si>
  <si>
    <t>G51 3HQ</t>
  </si>
  <si>
    <t>TS25 4DB</t>
  </si>
  <si>
    <t>CW2 7JD</t>
  </si>
  <si>
    <t>RM15 4JR</t>
  </si>
  <si>
    <t>PL9 9QL</t>
  </si>
  <si>
    <t>G51 3HR</t>
  </si>
  <si>
    <t>TS25 4DD</t>
  </si>
  <si>
    <t>CW2 7JE</t>
  </si>
  <si>
    <t>RM15 4JS</t>
  </si>
  <si>
    <t>PL9 9QN</t>
  </si>
  <si>
    <t>G51 3HZ</t>
  </si>
  <si>
    <t>TS25 4DE</t>
  </si>
  <si>
    <t>CW2 7JF</t>
  </si>
  <si>
    <t>RM15 4JT</t>
  </si>
  <si>
    <t>PL9 9QP</t>
  </si>
  <si>
    <t>G51 3JG</t>
  </si>
  <si>
    <t>TS25 4DF</t>
  </si>
  <si>
    <t>CW2 7JG</t>
  </si>
  <si>
    <t>RM15 4JU</t>
  </si>
  <si>
    <t>PL9 9QQ</t>
  </si>
  <si>
    <t>G51 3JH</t>
  </si>
  <si>
    <t>TS25 4DG</t>
  </si>
  <si>
    <t>CW2 7JH</t>
  </si>
  <si>
    <t>RM15 4JX</t>
  </si>
  <si>
    <t>PL9 9QR</t>
  </si>
  <si>
    <t>G51 3JP</t>
  </si>
  <si>
    <t>TS25 4DH</t>
  </si>
  <si>
    <t>CW2 7JR</t>
  </si>
  <si>
    <t>RM15 4LA</t>
  </si>
  <si>
    <t>PL9 9QS</t>
  </si>
  <si>
    <t>G51 3JR</t>
  </si>
  <si>
    <t>TS25 4DJ</t>
  </si>
  <si>
    <t>CW2 7JS</t>
  </si>
  <si>
    <t>RM15 4LB</t>
  </si>
  <si>
    <t>PL9 9QT</t>
  </si>
  <si>
    <t>G51 3JS</t>
  </si>
  <si>
    <t>TS25 4DL</t>
  </si>
  <si>
    <t>CW2 7JT</t>
  </si>
  <si>
    <t>RM15 4LD</t>
  </si>
  <si>
    <t>PL9 9QU</t>
  </si>
  <si>
    <t>G51 3JW</t>
  </si>
  <si>
    <t>TS25 4DN</t>
  </si>
  <si>
    <t>CW2 7JU</t>
  </si>
  <si>
    <t>RM15 4LH</t>
  </si>
  <si>
    <t>PL9 9QW</t>
  </si>
  <si>
    <t>G51 3LA</t>
  </si>
  <si>
    <t>TS25 4DP</t>
  </si>
  <si>
    <t>CW2 7JX</t>
  </si>
  <si>
    <t>RM15 4LJ</t>
  </si>
  <si>
    <t>PL9 9QX</t>
  </si>
  <si>
    <t>G51 3LB</t>
  </si>
  <si>
    <t>TS25 4DQ</t>
  </si>
  <si>
    <t>CW2 7JY</t>
  </si>
  <si>
    <t>RM15 4LU</t>
  </si>
  <si>
    <t>PL9 9QY</t>
  </si>
  <si>
    <t>G51 3LG</t>
  </si>
  <si>
    <t>TS25 4DR</t>
  </si>
  <si>
    <t>CW2 7JZ</t>
  </si>
  <si>
    <t>RM15 4LX</t>
  </si>
  <si>
    <t>PL9 9QZ</t>
  </si>
  <si>
    <t>G51 3LH</t>
  </si>
  <si>
    <t>TS25 4DS</t>
  </si>
  <si>
    <t>CW2 7LA</t>
  </si>
  <si>
    <t>RM15 4NA</t>
  </si>
  <si>
    <t>PL9 9RA</t>
  </si>
  <si>
    <t>G51 3LL</t>
  </si>
  <si>
    <t>TS25 4DT</t>
  </si>
  <si>
    <t>CW2 7LB</t>
  </si>
  <si>
    <t>RM15 4NB</t>
  </si>
  <si>
    <t>PL9 9RB</t>
  </si>
  <si>
    <t>G51 3LT</t>
  </si>
  <si>
    <t>TS25 4DU</t>
  </si>
  <si>
    <t>CW2 7LD</t>
  </si>
  <si>
    <t>RM15 4ND</t>
  </si>
  <si>
    <t>PL9 9RD</t>
  </si>
  <si>
    <t>G51 3LW</t>
  </si>
  <si>
    <t>TS25 4DW</t>
  </si>
  <si>
    <t>CW2 7LE</t>
  </si>
  <si>
    <t>RM15 4NH</t>
  </si>
  <si>
    <t>PL9 9RG</t>
  </si>
  <si>
    <t>G51 3LX</t>
  </si>
  <si>
    <t>TS25 4DX</t>
  </si>
  <si>
    <t>CW2 7LF</t>
  </si>
  <si>
    <t>RM15 4NJ</t>
  </si>
  <si>
    <t>PL9 9RJ</t>
  </si>
  <si>
    <t>G51 3LY</t>
  </si>
  <si>
    <t>TS25 4DY</t>
  </si>
  <si>
    <t>CW2 7LG</t>
  </si>
  <si>
    <t>RM15 4NL</t>
  </si>
  <si>
    <t>PL9 9RL</t>
  </si>
  <si>
    <t>G51 3NB</t>
  </si>
  <si>
    <t>TS25 4DZ</t>
  </si>
  <si>
    <t>CW2 7LH</t>
  </si>
  <si>
    <t>RM15 4NP</t>
  </si>
  <si>
    <t>PL9 9RN</t>
  </si>
  <si>
    <t>G51 3NG</t>
  </si>
  <si>
    <t>TS25 4EA</t>
  </si>
  <si>
    <t>CW2 7LJ</t>
  </si>
  <si>
    <t>RM15 4NR</t>
  </si>
  <si>
    <t>PL9 9RP</t>
  </si>
  <si>
    <t>G51 3NH</t>
  </si>
  <si>
    <t>TS25 4EB</t>
  </si>
  <si>
    <t>CW2 7LL</t>
  </si>
  <si>
    <t>RM15 4NS</t>
  </si>
  <si>
    <t>PL9 9RQ</t>
  </si>
  <si>
    <t>G51 3NJ</t>
  </si>
  <si>
    <t>TS25 4ED</t>
  </si>
  <si>
    <t>CW2 7LN</t>
  </si>
  <si>
    <t>RM15 4NT</t>
  </si>
  <si>
    <t>PL9 9RR</t>
  </si>
  <si>
    <t>G51 3NL</t>
  </si>
  <si>
    <t>TS25 4EE</t>
  </si>
  <si>
    <t>CW2 7LP</t>
  </si>
  <si>
    <t>RM15 4NU</t>
  </si>
  <si>
    <t>PL9 9RS</t>
  </si>
  <si>
    <t>G51 3NP</t>
  </si>
  <si>
    <t>TS25 4EF</t>
  </si>
  <si>
    <t>CW2 7LQ</t>
  </si>
  <si>
    <t>RM15 4NX</t>
  </si>
  <si>
    <t>PL9 9RT</t>
  </si>
  <si>
    <t>G51 3NR</t>
  </si>
  <si>
    <t>TS25 4EG</t>
  </si>
  <si>
    <t>CW2 7LR</t>
  </si>
  <si>
    <t>RM15 4PA</t>
  </si>
  <si>
    <t>PL9 9RU</t>
  </si>
  <si>
    <t>G51 3NT</t>
  </si>
  <si>
    <t>TS25 4EH</t>
  </si>
  <si>
    <t>CW2 7LS</t>
  </si>
  <si>
    <t>RM15 4PB</t>
  </si>
  <si>
    <t>PL9 9RW</t>
  </si>
  <si>
    <t>G51 3NW</t>
  </si>
  <si>
    <t>TS25 4EJ</t>
  </si>
  <si>
    <t>CW2 7LW</t>
  </si>
  <si>
    <t>RM15 4PD</t>
  </si>
  <si>
    <t>PL9 9RX</t>
  </si>
  <si>
    <t>G51 3NX</t>
  </si>
  <si>
    <t>TS25 4EL</t>
  </si>
  <si>
    <t>CW2 7LY</t>
  </si>
  <si>
    <t>RM15 4PH</t>
  </si>
  <si>
    <t>PL9 9RY</t>
  </si>
  <si>
    <t>G51 3PR</t>
  </si>
  <si>
    <t>TS25 4EN</t>
  </si>
  <si>
    <t>CW2 7LZ</t>
  </si>
  <si>
    <t>RM15 4PJ</t>
  </si>
  <si>
    <t>PL9 9RZ</t>
  </si>
  <si>
    <t>G51 3PS</t>
  </si>
  <si>
    <t>TS25 4EP</t>
  </si>
  <si>
    <t>CW2 7NA</t>
  </si>
  <si>
    <t>RM15 4PP</t>
  </si>
  <si>
    <t>PL9 9SA</t>
  </si>
  <si>
    <t>G51 3PW</t>
  </si>
  <si>
    <t>TS25 4EQ</t>
  </si>
  <si>
    <t>CW2 7NB</t>
  </si>
  <si>
    <t>RM15 4PR</t>
  </si>
  <si>
    <t>PL9 9SB</t>
  </si>
  <si>
    <t>G51 3PX</t>
  </si>
  <si>
    <t>TS25 4ES</t>
  </si>
  <si>
    <t>CW2 7ND</t>
  </si>
  <si>
    <t>RM15 4PX</t>
  </si>
  <si>
    <t>PL9 9SD</t>
  </si>
  <si>
    <t>G51 3QA</t>
  </si>
  <si>
    <t>TS25 4ET</t>
  </si>
  <si>
    <t>CW2 7NE</t>
  </si>
  <si>
    <t>RM15 4QA</t>
  </si>
  <si>
    <t>PL9 9SE</t>
  </si>
  <si>
    <t>G51 3QB</t>
  </si>
  <si>
    <t>TS25 4EU</t>
  </si>
  <si>
    <t>CW2 7NF</t>
  </si>
  <si>
    <t>RM15 4QB</t>
  </si>
  <si>
    <t>PL9 9SF</t>
  </si>
  <si>
    <t>G51 3QD</t>
  </si>
  <si>
    <t>TS25 4EW</t>
  </si>
  <si>
    <t>CW2 7NG</t>
  </si>
  <si>
    <t>RM15 4QD</t>
  </si>
  <si>
    <t>PL9 9SG</t>
  </si>
  <si>
    <t>G51 3QE</t>
  </si>
  <si>
    <t>TS25 4EX</t>
  </si>
  <si>
    <t>CW2 7NH</t>
  </si>
  <si>
    <t>RM15 4QH</t>
  </si>
  <si>
    <t>PL9 9SH</t>
  </si>
  <si>
    <t>G51 3QG</t>
  </si>
  <si>
    <t>TS25 4EY</t>
  </si>
  <si>
    <t>CW2 7NJ</t>
  </si>
  <si>
    <t>RM15 4QJ</t>
  </si>
  <si>
    <t>PL9 9SJ</t>
  </si>
  <si>
    <t>G51 3RA</t>
  </si>
  <si>
    <t>TS25 4EZ</t>
  </si>
  <si>
    <t>CW2 7NL</t>
  </si>
  <si>
    <t>RM15 4QL</t>
  </si>
  <si>
    <t>PL9 9SL</t>
  </si>
  <si>
    <t>G51 3RB</t>
  </si>
  <si>
    <t>TS25 4HA</t>
  </si>
  <si>
    <t>CW2 7NP</t>
  </si>
  <si>
    <t>RM15 4QP</t>
  </si>
  <si>
    <t>PL9 9SQ</t>
  </si>
  <si>
    <t>G51 3RE</t>
  </si>
  <si>
    <t>TS25 4HB</t>
  </si>
  <si>
    <t>CW2 7NQ</t>
  </si>
  <si>
    <t>RM15 4QR</t>
  </si>
  <si>
    <t>PL9 9SR</t>
  </si>
  <si>
    <t>G51 3RF</t>
  </si>
  <si>
    <t>TS25 4HD</t>
  </si>
  <si>
    <t>CW2 7NR</t>
  </si>
  <si>
    <t>RM15 4QS</t>
  </si>
  <si>
    <t>PL9 9SS</t>
  </si>
  <si>
    <t>G51 3RG</t>
  </si>
  <si>
    <t>TS25 4HE</t>
  </si>
  <si>
    <t>CW2 7NS</t>
  </si>
  <si>
    <t>RM15 4QT</t>
  </si>
  <si>
    <t>PL9 9ST</t>
  </si>
  <si>
    <t>G51 3RH</t>
  </si>
  <si>
    <t>TS25 4HF</t>
  </si>
  <si>
    <t>CW2 7NT</t>
  </si>
  <si>
    <t>RM15 4QU</t>
  </si>
  <si>
    <t>PL9 9SU</t>
  </si>
  <si>
    <t>G51 3RJ</t>
  </si>
  <si>
    <t>TS25 4HG</t>
  </si>
  <si>
    <t>CW2 7NU</t>
  </si>
  <si>
    <t>RM15 4QX</t>
  </si>
  <si>
    <t>PL9 9SX</t>
  </si>
  <si>
    <t>G51 3RL</t>
  </si>
  <si>
    <t>TS25 4HH</t>
  </si>
  <si>
    <t>CW2 7NW</t>
  </si>
  <si>
    <t>RM15 4RA</t>
  </si>
  <si>
    <t>PL9 9SY</t>
  </si>
  <si>
    <t>G51 3RP</t>
  </si>
  <si>
    <t>TS25 4HJ</t>
  </si>
  <si>
    <t>CW2 7NX</t>
  </si>
  <si>
    <t>RM15 4RB</t>
  </si>
  <si>
    <t>PL9 9SZ</t>
  </si>
  <si>
    <t>G51 3RQ</t>
  </si>
  <si>
    <t>TS25 4HN</t>
  </si>
  <si>
    <t>CW2 7NY</t>
  </si>
  <si>
    <t>RM15 4RD</t>
  </si>
  <si>
    <t>PL9 9TA</t>
  </si>
  <si>
    <t>G51 3RR</t>
  </si>
  <si>
    <t>TS25 4HP</t>
  </si>
  <si>
    <t>CW2 7PA</t>
  </si>
  <si>
    <t>RM15 4RH</t>
  </si>
  <si>
    <t>PL9 9TB</t>
  </si>
  <si>
    <t>G51 3RT</t>
  </si>
  <si>
    <t>TS25 4HQ</t>
  </si>
  <si>
    <t>CW2 7PD</t>
  </si>
  <si>
    <t>RM15 4RJ</t>
  </si>
  <si>
    <t>PL9 9TD</t>
  </si>
  <si>
    <t>G51 3RU</t>
  </si>
  <si>
    <t>TS25 4HR</t>
  </si>
  <si>
    <t>CW2 7PG</t>
  </si>
  <si>
    <t>RM15 4RL</t>
  </si>
  <si>
    <t>PL9 9TE</t>
  </si>
  <si>
    <t>G51 3RW</t>
  </si>
  <si>
    <t>TS25 4HS</t>
  </si>
  <si>
    <t>CW2 7PH</t>
  </si>
  <si>
    <t>RM15 4RP</t>
  </si>
  <si>
    <t>PL9 9TF</t>
  </si>
  <si>
    <t>G51 3RX</t>
  </si>
  <si>
    <t>TS25 4HT</t>
  </si>
  <si>
    <t>CW2 7PJ</t>
  </si>
  <si>
    <t>RM15 4RR</t>
  </si>
  <si>
    <t>PL9 9TG</t>
  </si>
  <si>
    <t>G51 3RY</t>
  </si>
  <si>
    <t>TS25 4HU</t>
  </si>
  <si>
    <t>CW2 7PL</t>
  </si>
  <si>
    <t>RM15 4RS</t>
  </si>
  <si>
    <t>PL9 9TH</t>
  </si>
  <si>
    <t>G51 3SA</t>
  </si>
  <si>
    <t>TS25 4HW</t>
  </si>
  <si>
    <t>CW2 7PN</t>
  </si>
  <si>
    <t>RM15 4RT</t>
  </si>
  <si>
    <t>PL9 9TL</t>
  </si>
  <si>
    <t>G51 3SB</t>
  </si>
  <si>
    <t>TS25 4HX</t>
  </si>
  <si>
    <t>CW2 7PP</t>
  </si>
  <si>
    <t>RM15 4RU</t>
  </si>
  <si>
    <t>PL9 9TN</t>
  </si>
  <si>
    <t>G51 3SD</t>
  </si>
  <si>
    <t>TS25 4HY</t>
  </si>
  <si>
    <t>CW2 7PR</t>
  </si>
  <si>
    <t>RM15 4SA</t>
  </si>
  <si>
    <t>PL9 9TP</t>
  </si>
  <si>
    <t>G51 3SE</t>
  </si>
  <si>
    <t>TS25 4HZ</t>
  </si>
  <si>
    <t>CW2 7PS</t>
  </si>
  <si>
    <t>RM15 4SD</t>
  </si>
  <si>
    <t>PL9 9TQ</t>
  </si>
  <si>
    <t>G51 3SF</t>
  </si>
  <si>
    <t>TS25 4JA</t>
  </si>
  <si>
    <t>CW2 7PT</t>
  </si>
  <si>
    <t>RM15 4SH</t>
  </si>
  <si>
    <t>PL9 9TR</t>
  </si>
  <si>
    <t>G51 3SG</t>
  </si>
  <si>
    <t>TS25 4JB</t>
  </si>
  <si>
    <t>CW2 7PU</t>
  </si>
  <si>
    <t>RM15 4SJ</t>
  </si>
  <si>
    <t>PL9 9TS</t>
  </si>
  <si>
    <t>G51 3SH</t>
  </si>
  <si>
    <t>TS25 4JD</t>
  </si>
  <si>
    <t>CW2 7PW</t>
  </si>
  <si>
    <t>RM15 4SL</t>
  </si>
  <si>
    <t>PL9 9TT</t>
  </si>
  <si>
    <t>G51 3SJ</t>
  </si>
  <si>
    <t>TS25 4JE</t>
  </si>
  <si>
    <t>CW2 7PX</t>
  </si>
  <si>
    <t>RM15 4SP</t>
  </si>
  <si>
    <t>PL9 9TU</t>
  </si>
  <si>
    <t>G51 3SL</t>
  </si>
  <si>
    <t>TS25 4JF</t>
  </si>
  <si>
    <t>CW2 7PY</t>
  </si>
  <si>
    <t>RM15 4SR</t>
  </si>
  <si>
    <t>PL9 9TW</t>
  </si>
  <si>
    <t>G51 3SR</t>
  </si>
  <si>
    <t>TS25 4JG</t>
  </si>
  <si>
    <t>CW2 7PZ</t>
  </si>
  <si>
    <t>RM15 4SS</t>
  </si>
  <si>
    <t>PL9 9TX</t>
  </si>
  <si>
    <t>G51 3SS</t>
  </si>
  <si>
    <t>TS25 4JH</t>
  </si>
  <si>
    <t>CW2 7QA</t>
  </si>
  <si>
    <t>RM15 4ST</t>
  </si>
  <si>
    <t>PL9 9TY</t>
  </si>
  <si>
    <t>G51 3ST</t>
  </si>
  <si>
    <t>TS25 4JJ</t>
  </si>
  <si>
    <t>CW2 7QB</t>
  </si>
  <si>
    <t>RM15 4SU</t>
  </si>
  <si>
    <t>PL9 9TZ</t>
  </si>
  <si>
    <t>G51 3SU</t>
  </si>
  <si>
    <t>TS25 4JN</t>
  </si>
  <si>
    <t>CW2 7QD</t>
  </si>
  <si>
    <t>RM15 4SW</t>
  </si>
  <si>
    <t>PL9 9UA</t>
  </si>
  <si>
    <t>G51 3SX</t>
  </si>
  <si>
    <t>TS25 4JP</t>
  </si>
  <si>
    <t>CW2 7QF</t>
  </si>
  <si>
    <t>RM15 4SX</t>
  </si>
  <si>
    <t>PL9 9UB</t>
  </si>
  <si>
    <t>G51 3SY</t>
  </si>
  <si>
    <t>TS25 4JQ</t>
  </si>
  <si>
    <t>CW2 7QG</t>
  </si>
  <si>
    <t>RM15 4SY</t>
  </si>
  <si>
    <t>PL9 9UE</t>
  </si>
  <si>
    <t>G51 3SZ</t>
  </si>
  <si>
    <t>TS25 4JR</t>
  </si>
  <si>
    <t>CW2 7QP</t>
  </si>
  <si>
    <t>RM15 4SZ</t>
  </si>
  <si>
    <t>PL9 9UF</t>
  </si>
  <si>
    <t>G51 3TA</t>
  </si>
  <si>
    <t>TS25 4JS</t>
  </si>
  <si>
    <t>CW2 7QQ</t>
  </si>
  <si>
    <t>RM15 4TA</t>
  </si>
  <si>
    <t>PL9 9UG</t>
  </si>
  <si>
    <t>G51 3TB</t>
  </si>
  <si>
    <t>TS25 4JT</t>
  </si>
  <si>
    <t>CW2 7QR</t>
  </si>
  <si>
    <t>RM15 4TH</t>
  </si>
  <si>
    <t>PL9 9UH</t>
  </si>
  <si>
    <t>G51 3TL</t>
  </si>
  <si>
    <t>TS25 4JU</t>
  </si>
  <si>
    <t>CW2 7QS</t>
  </si>
  <si>
    <t>RM15 4TJ</t>
  </si>
  <si>
    <t>PL9 9UJ</t>
  </si>
  <si>
    <t>G51 3TR</t>
  </si>
  <si>
    <t>TS25 4JW</t>
  </si>
  <si>
    <t>CW2 7QT</t>
  </si>
  <si>
    <t>RM15 4TL</t>
  </si>
  <si>
    <t>PL9 9UL</t>
  </si>
  <si>
    <t>G51 3TW</t>
  </si>
  <si>
    <t>TS25 4JX</t>
  </si>
  <si>
    <t>CW2 7QU</t>
  </si>
  <si>
    <t>RM15 4TP</t>
  </si>
  <si>
    <t>PL9 9UN</t>
  </si>
  <si>
    <t>G51 3TY</t>
  </si>
  <si>
    <t>TS25 4JY</t>
  </si>
  <si>
    <t>CW2 7QX</t>
  </si>
  <si>
    <t>RM15 4TR</t>
  </si>
  <si>
    <t>PL9 9UP</t>
  </si>
  <si>
    <t>G51 3TZ</t>
  </si>
  <si>
    <t>TS25 4JZ</t>
  </si>
  <si>
    <t>CW2 7QZ</t>
  </si>
  <si>
    <t>RM15 4TS</t>
  </si>
  <si>
    <t>PL9 9UQ</t>
  </si>
  <si>
    <t>G51 3UB</t>
  </si>
  <si>
    <t>TS25 4LA</t>
  </si>
  <si>
    <t>CW2 7RA</t>
  </si>
  <si>
    <t>RM15 4TT</t>
  </si>
  <si>
    <t>PL9 9UR</t>
  </si>
  <si>
    <t>G51 3UD</t>
  </si>
  <si>
    <t>TS25 4LB</t>
  </si>
  <si>
    <t>CW2 7RB</t>
  </si>
  <si>
    <t>RM15 4TU</t>
  </si>
  <si>
    <t>PL9 9UT</t>
  </si>
  <si>
    <t>G51 3UP</t>
  </si>
  <si>
    <t>TS25 4LD</t>
  </si>
  <si>
    <t>CW2 7RE</t>
  </si>
  <si>
    <t>RM15 4TX</t>
  </si>
  <si>
    <t>PL9 9UU</t>
  </si>
  <si>
    <t>G51 3UR</t>
  </si>
  <si>
    <t>TS25 4LE</t>
  </si>
  <si>
    <t>CW2 7RF</t>
  </si>
  <si>
    <t>RM15 4UA</t>
  </si>
  <si>
    <t>PL9 9UW</t>
  </si>
  <si>
    <t>G51 3UT</t>
  </si>
  <si>
    <t>TS25 4LF</t>
  </si>
  <si>
    <t>CW2 7RG</t>
  </si>
  <si>
    <t>RM15 4UB</t>
  </si>
  <si>
    <t>PL9 9UX</t>
  </si>
  <si>
    <t>G51 3UW</t>
  </si>
  <si>
    <t>TS25 4LG</t>
  </si>
  <si>
    <t>CW2 7RH</t>
  </si>
  <si>
    <t>RM15 4UD</t>
  </si>
  <si>
    <t>PL9 9UY</t>
  </si>
  <si>
    <t>G51 3VV</t>
  </si>
  <si>
    <t>TS25 4LH</t>
  </si>
  <si>
    <t>CW2 7RJ</t>
  </si>
  <si>
    <t>RM15 4UE</t>
  </si>
  <si>
    <t>PL9 9UZ</t>
  </si>
  <si>
    <t>G51 3XG</t>
  </si>
  <si>
    <t>TS25 4LJ</t>
  </si>
  <si>
    <t>CW2 7RL</t>
  </si>
  <si>
    <t>RM15 4VV</t>
  </si>
  <si>
    <t>PL9 9VV</t>
  </si>
  <si>
    <t>G51 3XH</t>
  </si>
  <si>
    <t>TS25 4LQ</t>
  </si>
  <si>
    <t>CW2 7RP</t>
  </si>
  <si>
    <t>RM15 4XA</t>
  </si>
  <si>
    <t>PL9 9WA</t>
  </si>
  <si>
    <t>G51 3XJ</t>
  </si>
  <si>
    <t>TS25 4NA</t>
  </si>
  <si>
    <t>CW2 7RQ</t>
  </si>
  <si>
    <t>RM15 4XB</t>
  </si>
  <si>
    <t>PL9 9XA</t>
  </si>
  <si>
    <t>G51 3XL</t>
  </si>
  <si>
    <t>TS25 4NB</t>
  </si>
  <si>
    <t>CW2 7RR</t>
  </si>
  <si>
    <t>RM15 4XL</t>
  </si>
  <si>
    <t>PL9 9XB</t>
  </si>
  <si>
    <t>G51 3XN</t>
  </si>
  <si>
    <t>TS25 4ND</t>
  </si>
  <si>
    <t>CW2 7RS</t>
  </si>
  <si>
    <t>RM15 4XS</t>
  </si>
  <si>
    <t>PL9 9XD</t>
  </si>
  <si>
    <t>G51 3XP</t>
  </si>
  <si>
    <t>TS25 4NE</t>
  </si>
  <si>
    <t>CW2 7RT</t>
  </si>
  <si>
    <t>RM15 4XT</t>
  </si>
  <si>
    <t>PL9 9XH</t>
  </si>
  <si>
    <t>G51 3XQ</t>
  </si>
  <si>
    <t>TS25 4NF</t>
  </si>
  <si>
    <t>CW2 7RU</t>
  </si>
  <si>
    <t>RM15 4XU</t>
  </si>
  <si>
    <t>PL9 9XJ</t>
  </si>
  <si>
    <t>G51 3XR</t>
  </si>
  <si>
    <t>TS25 4NG</t>
  </si>
  <si>
    <t>CW2 7RW</t>
  </si>
  <si>
    <t>RM15 4YA</t>
  </si>
  <si>
    <t>PL9 9XQ</t>
  </si>
  <si>
    <t>G51 3XS</t>
  </si>
  <si>
    <t>TS25 4NH</t>
  </si>
  <si>
    <t>CW2 7RX</t>
  </si>
  <si>
    <t>RM15 4YD</t>
  </si>
  <si>
    <t>PL9 0BJ</t>
  </si>
  <si>
    <t>G51 3XT</t>
  </si>
  <si>
    <t>TS25 4NJ</t>
  </si>
  <si>
    <t>CW2 7RY</t>
  </si>
  <si>
    <t>RM15 4YE</t>
  </si>
  <si>
    <t>RG17</t>
  </si>
  <si>
    <t>RG17 0AA</t>
  </si>
  <si>
    <t>G51 3XW</t>
  </si>
  <si>
    <t>TS25 4NL</t>
  </si>
  <si>
    <t>CW2 7RZ</t>
  </si>
  <si>
    <t>RM15 4YG</t>
  </si>
  <si>
    <t>RG17 0AB</t>
  </si>
  <si>
    <t>G51 3YD</t>
  </si>
  <si>
    <t>TS25 4NN</t>
  </si>
  <si>
    <t>CW2 7SA</t>
  </si>
  <si>
    <t>RM15 5AB</t>
  </si>
  <si>
    <t>RG17 0AD</t>
  </si>
  <si>
    <t>G51 4AA</t>
  </si>
  <si>
    <t>TS25 4NP</t>
  </si>
  <si>
    <t>CW2 7SB</t>
  </si>
  <si>
    <t>RM15 5AD</t>
  </si>
  <si>
    <t>RG17 0AE</t>
  </si>
  <si>
    <t>G51 4AB</t>
  </si>
  <si>
    <t>TS25 4NQ</t>
  </si>
  <si>
    <t>CW2 7SD</t>
  </si>
  <si>
    <t>RM15 5AE</t>
  </si>
  <si>
    <t>RG17 0AF</t>
  </si>
  <si>
    <t>G51 4AD</t>
  </si>
  <si>
    <t>TS25 4NR</t>
  </si>
  <si>
    <t>CW2 7SE</t>
  </si>
  <si>
    <t>RM15 5AF</t>
  </si>
  <si>
    <t>RG17 0AG</t>
  </si>
  <si>
    <t>G51 4AE</t>
  </si>
  <si>
    <t>TS25 4NS</t>
  </si>
  <si>
    <t>CW2 7SF</t>
  </si>
  <si>
    <t>RM15 5AG</t>
  </si>
  <si>
    <t>RG17 0AH</t>
  </si>
  <si>
    <t>G51 4AF</t>
  </si>
  <si>
    <t>TS25 4NT</t>
  </si>
  <si>
    <t>CW2 7SG</t>
  </si>
  <si>
    <t>RM15 5AH</t>
  </si>
  <si>
    <t>RG17 0AJ</t>
  </si>
  <si>
    <t>G51 4AG</t>
  </si>
  <si>
    <t>TS25 4NU</t>
  </si>
  <si>
    <t>CW2 7SH</t>
  </si>
  <si>
    <t>RM15 5AJ</t>
  </si>
  <si>
    <t>RG17 0AL</t>
  </si>
  <si>
    <t>G51 4AH</t>
  </si>
  <si>
    <t>TS25 4NW</t>
  </si>
  <si>
    <t>CW2 7SN</t>
  </si>
  <si>
    <t>RM15 5AL</t>
  </si>
  <si>
    <t>RG17 0AN</t>
  </si>
  <si>
    <t>G51 4AJ</t>
  </si>
  <si>
    <t>TS25 4NX</t>
  </si>
  <si>
    <t>CW2 7SP</t>
  </si>
  <si>
    <t>RM15 5AN</t>
  </si>
  <si>
    <t>RG17 0AP</t>
  </si>
  <si>
    <t>G51 4AL</t>
  </si>
  <si>
    <t>TS25 4PA</t>
  </si>
  <si>
    <t>CW2 7SQ</t>
  </si>
  <si>
    <t>RM15 5AP</t>
  </si>
  <si>
    <t>RG17 0AQ</t>
  </si>
  <si>
    <t>G51 4AN</t>
  </si>
  <si>
    <t>TS25 4PB</t>
  </si>
  <si>
    <t>CW2 7SS</t>
  </si>
  <si>
    <t>RM15 5AQ</t>
  </si>
  <si>
    <t>RG17 0AS</t>
  </si>
  <si>
    <t>G51 4AP</t>
  </si>
  <si>
    <t>TS25 4PD</t>
  </si>
  <si>
    <t>CW2 7ST</t>
  </si>
  <si>
    <t>RM15 5AR</t>
  </si>
  <si>
    <t>RG17 0AT</t>
  </si>
  <si>
    <t>G51 4AQ</t>
  </si>
  <si>
    <t>TS25 4PE</t>
  </si>
  <si>
    <t>CW2 7SU</t>
  </si>
  <si>
    <t>RM15 5AS</t>
  </si>
  <si>
    <t>RG17 0AU</t>
  </si>
  <si>
    <t>G51 4AR</t>
  </si>
  <si>
    <t>TS25 4PF</t>
  </si>
  <si>
    <t>CW2 7SW</t>
  </si>
  <si>
    <t>RM15 5AT</t>
  </si>
  <si>
    <t>RG17 0AW</t>
  </si>
  <si>
    <t>G51 4AS</t>
  </si>
  <si>
    <t>TS25 4PG</t>
  </si>
  <si>
    <t>CW2 7SX</t>
  </si>
  <si>
    <t>RM15 5AU</t>
  </si>
  <si>
    <t>RG17 0AX</t>
  </si>
  <si>
    <t>G51 4AT</t>
  </si>
  <si>
    <t>TS25 4PH</t>
  </si>
  <si>
    <t>CW2 7SY</t>
  </si>
  <si>
    <t>RM15 5AW</t>
  </si>
  <si>
    <t>RG17 0AZ</t>
  </si>
  <si>
    <t>G51 4AW</t>
  </si>
  <si>
    <t>TS25 4PJ</t>
  </si>
  <si>
    <t>CW2 7UA</t>
  </si>
  <si>
    <t>RM15 5AX</t>
  </si>
  <si>
    <t>RG17 0BB</t>
  </si>
  <si>
    <t>G51 4AX</t>
  </si>
  <si>
    <t>TS25 4PL</t>
  </si>
  <si>
    <t>CW2 7UD</t>
  </si>
  <si>
    <t>RM15 5AY</t>
  </si>
  <si>
    <t>RG17 0BD</t>
  </si>
  <si>
    <t>G51 4AY</t>
  </si>
  <si>
    <t>TS25 4PN</t>
  </si>
  <si>
    <t>CW2 7UF</t>
  </si>
  <si>
    <t>RM15 5AZ</t>
  </si>
  <si>
    <t>RG17 0BE</t>
  </si>
  <si>
    <t>G51 4AZ</t>
  </si>
  <si>
    <t>TS25 4PP</t>
  </si>
  <si>
    <t>CW2 7UG</t>
  </si>
  <si>
    <t>RM15 5BA</t>
  </si>
  <si>
    <t>RG17 0BF</t>
  </si>
  <si>
    <t>G51 4BA</t>
  </si>
  <si>
    <t>TS25 4PQ</t>
  </si>
  <si>
    <t>CW2 7UH</t>
  </si>
  <si>
    <t>RM15 5BB</t>
  </si>
  <si>
    <t>RG17 0BG</t>
  </si>
  <si>
    <t>G51 4BB</t>
  </si>
  <si>
    <t>TS25 4PR</t>
  </si>
  <si>
    <t>CW2 7UJ</t>
  </si>
  <si>
    <t>RM15 5BE</t>
  </si>
  <si>
    <t>RG17 0BH</t>
  </si>
  <si>
    <t>G51 4BD</t>
  </si>
  <si>
    <t>TS25 4PS</t>
  </si>
  <si>
    <t>CW2 7UL</t>
  </si>
  <si>
    <t>RM15 5BF</t>
  </si>
  <si>
    <t>RG17 0BJ</t>
  </si>
  <si>
    <t>G51 4BE</t>
  </si>
  <si>
    <t>TS25 4PT</t>
  </si>
  <si>
    <t>CW2 7UN</t>
  </si>
  <si>
    <t>RM15 5BG</t>
  </si>
  <si>
    <t>RG17 0BL</t>
  </si>
  <si>
    <t>G51 4BG</t>
  </si>
  <si>
    <t>TS25 4PU</t>
  </si>
  <si>
    <t>CW2 7UQ</t>
  </si>
  <si>
    <t>RM15 5BN</t>
  </si>
  <si>
    <t>RG17 0BN</t>
  </si>
  <si>
    <t>G51 4BH</t>
  </si>
  <si>
    <t>TS25 4PW</t>
  </si>
  <si>
    <t>CW2 7VV</t>
  </si>
  <si>
    <t>RM15 5BP</t>
  </si>
  <si>
    <t>RG17 0BP</t>
  </si>
  <si>
    <t>G51 4BJ</t>
  </si>
  <si>
    <t>TS25 4PX</t>
  </si>
  <si>
    <t>CW2 7WL</t>
  </si>
  <si>
    <t>RM15 5BQ</t>
  </si>
  <si>
    <t>RG17 0BQ</t>
  </si>
  <si>
    <t>G51 4BN</t>
  </si>
  <si>
    <t>TS25 4PY</t>
  </si>
  <si>
    <t>CW2 8AA</t>
  </si>
  <si>
    <t>RM15 5BS</t>
  </si>
  <si>
    <t>RG17 0BS</t>
  </si>
  <si>
    <t>G51 4BP</t>
  </si>
  <si>
    <t>TS25 4PZ</t>
  </si>
  <si>
    <t>CW2 8AB</t>
  </si>
  <si>
    <t>RM15 5BT</t>
  </si>
  <si>
    <t>RG17 0BT</t>
  </si>
  <si>
    <t>G51 4BQ</t>
  </si>
  <si>
    <t>TS25 4QA</t>
  </si>
  <si>
    <t>CW2 8AD</t>
  </si>
  <si>
    <t>RM15 5BW</t>
  </si>
  <si>
    <t>RG17 0BU</t>
  </si>
  <si>
    <t>G51 4BS</t>
  </si>
  <si>
    <t>TS25 4QB</t>
  </si>
  <si>
    <t>CW2 8AE</t>
  </si>
  <si>
    <t>RM15 5BX</t>
  </si>
  <si>
    <t>RG17 0BW</t>
  </si>
  <si>
    <t>G51 4BT</t>
  </si>
  <si>
    <t>TS25 4QD</t>
  </si>
  <si>
    <t>CW2 8AF</t>
  </si>
  <si>
    <t>RM15 5BY</t>
  </si>
  <si>
    <t>RG17 0BX</t>
  </si>
  <si>
    <t>G51 4BU</t>
  </si>
  <si>
    <t>TS25 4RA</t>
  </si>
  <si>
    <t>CW2 8AG</t>
  </si>
  <si>
    <t>RM15 5BZ</t>
  </si>
  <si>
    <t>RG17 0BY</t>
  </si>
  <si>
    <t>G51 4BZ</t>
  </si>
  <si>
    <t>TS25 4RB</t>
  </si>
  <si>
    <t>CW2 8AH</t>
  </si>
  <si>
    <t>RM15 5DA</t>
  </si>
  <si>
    <t>RG17 0BZ</t>
  </si>
  <si>
    <t>G51 4DA</t>
  </si>
  <si>
    <t>TS25 4RD</t>
  </si>
  <si>
    <t>CW2 8AJ</t>
  </si>
  <si>
    <t>RM15 5DB</t>
  </si>
  <si>
    <t>RG17 0DA</t>
  </si>
  <si>
    <t>G51 4DB</t>
  </si>
  <si>
    <t>TS25 4RE</t>
  </si>
  <si>
    <t>CW2 8AL</t>
  </si>
  <si>
    <t>RM15 5DD</t>
  </si>
  <si>
    <t>RG17 0DB</t>
  </si>
  <si>
    <t>G51 4DD</t>
  </si>
  <si>
    <t>TS25 4RF</t>
  </si>
  <si>
    <t>CW2 8AN</t>
  </si>
  <si>
    <t>RM15 5DE</t>
  </si>
  <si>
    <t>RG17 0DE</t>
  </si>
  <si>
    <t>G51 4DE</t>
  </si>
  <si>
    <t>TS25 5AA</t>
  </si>
  <si>
    <t>CW2 8AP</t>
  </si>
  <si>
    <t>RM15 5DF</t>
  </si>
  <si>
    <t>RG17 0DF</t>
  </si>
  <si>
    <t>G51 4DF</t>
  </si>
  <si>
    <t>TS25 5AB</t>
  </si>
  <si>
    <t>CW2 8AQ</t>
  </si>
  <si>
    <t>RM15 5DG</t>
  </si>
  <si>
    <t>RG17 0DG</t>
  </si>
  <si>
    <t>G51 4DG</t>
  </si>
  <si>
    <t>TS25 5AD</t>
  </si>
  <si>
    <t>CW2 8AR</t>
  </si>
  <si>
    <t>RM15 5DH</t>
  </si>
  <si>
    <t>RG17 0DL</t>
  </si>
  <si>
    <t>G51 4DH</t>
  </si>
  <si>
    <t>TS25 5AE</t>
  </si>
  <si>
    <t>CW2 8AS</t>
  </si>
  <si>
    <t>RM15 5DJ</t>
  </si>
  <si>
    <t>RG17 0DN</t>
  </si>
  <si>
    <t>G51 4DJ</t>
  </si>
  <si>
    <t>TS25 5AF</t>
  </si>
  <si>
    <t>CW2 8AT</t>
  </si>
  <si>
    <t>RM15 5DL</t>
  </si>
  <si>
    <t>RG17 0DP</t>
  </si>
  <si>
    <t>G51 4DL</t>
  </si>
  <si>
    <t>TS25 5AG</t>
  </si>
  <si>
    <t>CW2 8AU</t>
  </si>
  <si>
    <t>RM15 5DN</t>
  </si>
  <si>
    <t>RG17 0DQ</t>
  </si>
  <si>
    <t>G51 4DN</t>
  </si>
  <si>
    <t>TS25 5AH</t>
  </si>
  <si>
    <t>CW2 8AW</t>
  </si>
  <si>
    <t>RM15 5DP</t>
  </si>
  <si>
    <t>RG17 0DR</t>
  </si>
  <si>
    <t>G51 4DP</t>
  </si>
  <si>
    <t>TS25 5AJ</t>
  </si>
  <si>
    <t>CW2 8AX</t>
  </si>
  <si>
    <t>RM15 5DQ</t>
  </si>
  <si>
    <t>RG17 0DS</t>
  </si>
  <si>
    <t>G51 4DQ</t>
  </si>
  <si>
    <t>TS25 5AL</t>
  </si>
  <si>
    <t>CW2 8AY</t>
  </si>
  <si>
    <t>RM15 5DR</t>
  </si>
  <si>
    <t>RG17 0DT</t>
  </si>
  <si>
    <t>G51 4DR</t>
  </si>
  <si>
    <t>TS25 5AN</t>
  </si>
  <si>
    <t>CW2 8AZ</t>
  </si>
  <si>
    <t>RM15 5DS</t>
  </si>
  <si>
    <t>RG17 0DU</t>
  </si>
  <si>
    <t>G51 4DS</t>
  </si>
  <si>
    <t>TS25 5AP</t>
  </si>
  <si>
    <t>CW2 8BA</t>
  </si>
  <si>
    <t>RM15 5DT</t>
  </si>
  <si>
    <t>RG17 0DW</t>
  </si>
  <si>
    <t>G51 4DT</t>
  </si>
  <si>
    <t>TS25 5AQ</t>
  </si>
  <si>
    <t>CW2 8BB</t>
  </si>
  <si>
    <t>RM15 5DU</t>
  </si>
  <si>
    <t>RG17 0DX</t>
  </si>
  <si>
    <t>G51 4DU</t>
  </si>
  <si>
    <t>TS25 5AR</t>
  </si>
  <si>
    <t>CW2 8BD</t>
  </si>
  <si>
    <t>RM15 5DW</t>
  </si>
  <si>
    <t>RG17 0DY</t>
  </si>
  <si>
    <t>G51 4DW</t>
  </si>
  <si>
    <t>TS25 5AS</t>
  </si>
  <si>
    <t>CW2 8BN</t>
  </si>
  <si>
    <t>RM15 5DX</t>
  </si>
  <si>
    <t>RG17 0DZ</t>
  </si>
  <si>
    <t>G51 4DX</t>
  </si>
  <si>
    <t>TS25 5AT</t>
  </si>
  <si>
    <t>CW2 8BP</t>
  </si>
  <si>
    <t>RM15 5DZ</t>
  </si>
  <si>
    <t>RG17 0EA</t>
  </si>
  <si>
    <t>G51 4DY</t>
  </si>
  <si>
    <t>TS25 5AU</t>
  </si>
  <si>
    <t>CW2 8BS</t>
  </si>
  <si>
    <t>RM15 5EA</t>
  </si>
  <si>
    <t>RG17 0EB</t>
  </si>
  <si>
    <t>G51 4EA</t>
  </si>
  <si>
    <t>TS25 5AW</t>
  </si>
  <si>
    <t>CW2 8BT</t>
  </si>
  <si>
    <t>RM15 5EB</t>
  </si>
  <si>
    <t>RG17 0ED</t>
  </si>
  <si>
    <t>G51 4EB</t>
  </si>
  <si>
    <t>TS25 5AX</t>
  </si>
  <si>
    <t>CW2 8BU</t>
  </si>
  <si>
    <t>RM15 5ED</t>
  </si>
  <si>
    <t>RG17 0EE</t>
  </si>
  <si>
    <t>G51 4ED</t>
  </si>
  <si>
    <t>TS25 5AY</t>
  </si>
  <si>
    <t>CW2 8BW</t>
  </si>
  <si>
    <t>RM15 5EE</t>
  </si>
  <si>
    <t>RG17 0EF</t>
  </si>
  <si>
    <t>G51 4EG</t>
  </si>
  <si>
    <t>TS25 5AZ</t>
  </si>
  <si>
    <t>CW2 8BX</t>
  </si>
  <si>
    <t>RM15 5EF</t>
  </si>
  <si>
    <t>RG17 0EG</t>
  </si>
  <si>
    <t>G51 4EH</t>
  </si>
  <si>
    <t>TS25 5BA</t>
  </si>
  <si>
    <t>CW2 8BY</t>
  </si>
  <si>
    <t>RM15 5EG</t>
  </si>
  <si>
    <t>RG17 0EH</t>
  </si>
  <si>
    <t>G51 4EJ</t>
  </si>
  <si>
    <t>TS25 5BB</t>
  </si>
  <si>
    <t>CW2 8BZ</t>
  </si>
  <si>
    <t>RM15 5EH</t>
  </si>
  <si>
    <t>RG17 0EJ</t>
  </si>
  <si>
    <t>G51 4EL</t>
  </si>
  <si>
    <t>TS25 5BD</t>
  </si>
  <si>
    <t>CW2 8DA</t>
  </si>
  <si>
    <t>RM15 5EJ</t>
  </si>
  <si>
    <t>RG17 0EL</t>
  </si>
  <si>
    <t>G51 4EN</t>
  </si>
  <si>
    <t>TS25 5BE</t>
  </si>
  <si>
    <t>CW2 8DB</t>
  </si>
  <si>
    <t>RM15 5EL</t>
  </si>
  <si>
    <t>RG17 0EP</t>
  </si>
  <si>
    <t>G51 4EP</t>
  </si>
  <si>
    <t>TS25 5BH</t>
  </si>
  <si>
    <t>CW2 8DD</t>
  </si>
  <si>
    <t>RM15 5EN</t>
  </si>
  <si>
    <t>RG17 0ER</t>
  </si>
  <si>
    <t>G51 4ER</t>
  </si>
  <si>
    <t>TS25 5BJ</t>
  </si>
  <si>
    <t>CW2 8DE</t>
  </si>
  <si>
    <t>RM15 5EP</t>
  </si>
  <si>
    <t>RG17 0ES</t>
  </si>
  <si>
    <t>G51 4ES</t>
  </si>
  <si>
    <t>TS25 5BL</t>
  </si>
  <si>
    <t>CW2 8DF</t>
  </si>
  <si>
    <t>RM15 5EQ</t>
  </si>
  <si>
    <t>RG17 0ET</t>
  </si>
  <si>
    <t>G51 4ET</t>
  </si>
  <si>
    <t>TS25 5BN</t>
  </si>
  <si>
    <t>CW2 8DG</t>
  </si>
  <si>
    <t>RM15 5ER</t>
  </si>
  <si>
    <t>RG17 0EU</t>
  </si>
  <si>
    <t>G51 4EU</t>
  </si>
  <si>
    <t>TS25 5BP</t>
  </si>
  <si>
    <t>CW2 8DH</t>
  </si>
  <si>
    <t>RM15 5ES</t>
  </si>
  <si>
    <t>RG17 0EW</t>
  </si>
  <si>
    <t>G51 4EW</t>
  </si>
  <si>
    <t>TS25 5BQ</t>
  </si>
  <si>
    <t>CW2 8DJ</t>
  </si>
  <si>
    <t>RM15 5ET</t>
  </si>
  <si>
    <t>RG17 0EX</t>
  </si>
  <si>
    <t>G51 4EX</t>
  </si>
  <si>
    <t>TS25 5BS</t>
  </si>
  <si>
    <t>CW2 8DL</t>
  </si>
  <si>
    <t>RM15 5EW</t>
  </si>
  <si>
    <t>RG17 0EY</t>
  </si>
  <si>
    <t>G51 4EY</t>
  </si>
  <si>
    <t>TS25 5BT</t>
  </si>
  <si>
    <t>CW2 8DN</t>
  </si>
  <si>
    <t>RM15 5EY</t>
  </si>
  <si>
    <t>RG17 0EZ</t>
  </si>
  <si>
    <t>G51 4EZ</t>
  </si>
  <si>
    <t>TS25 5BU</t>
  </si>
  <si>
    <t>CW2 8DP</t>
  </si>
  <si>
    <t>RM15 5EZ</t>
  </si>
  <si>
    <t>RG17 0GU</t>
  </si>
  <si>
    <t>G51 4FB</t>
  </si>
  <si>
    <t>TS25 5BW</t>
  </si>
  <si>
    <t>CW2 8DQ</t>
  </si>
  <si>
    <t>RM15 5GJ</t>
  </si>
  <si>
    <t>RG17 0HA</t>
  </si>
  <si>
    <t>G51 4GA</t>
  </si>
  <si>
    <t>TS25 5BX</t>
  </si>
  <si>
    <t>CW2 8DR</t>
  </si>
  <si>
    <t>RM15 5HE</t>
  </si>
  <si>
    <t>RG17 0HB</t>
  </si>
  <si>
    <t>G51 4HA</t>
  </si>
  <si>
    <t>TS25 5BY</t>
  </si>
  <si>
    <t>CW2 8DS</t>
  </si>
  <si>
    <t>RM15 5HF</t>
  </si>
  <si>
    <t>RG17 0HG</t>
  </si>
  <si>
    <t>G51 4HB</t>
  </si>
  <si>
    <t>TS25 5BZ</t>
  </si>
  <si>
    <t>CW2 8DT</t>
  </si>
  <si>
    <t>RM15 5HG</t>
  </si>
  <si>
    <t>RG17 0HH</t>
  </si>
  <si>
    <t>G51 4HD</t>
  </si>
  <si>
    <t>TS25 5DA</t>
  </si>
  <si>
    <t>CW2 8DU</t>
  </si>
  <si>
    <t>RM15 5HH</t>
  </si>
  <si>
    <t>RG17 0HJ</t>
  </si>
  <si>
    <t>G51 4HE</t>
  </si>
  <si>
    <t>TS25 5DB</t>
  </si>
  <si>
    <t>CW2 8DW</t>
  </si>
  <si>
    <t>RM15 5HJ</t>
  </si>
  <si>
    <t>RG17 0HL</t>
  </si>
  <si>
    <t>G51 4HF</t>
  </si>
  <si>
    <t>TS25 5DD</t>
  </si>
  <si>
    <t>CW2 8DX</t>
  </si>
  <si>
    <t>RM15 5HL</t>
  </si>
  <si>
    <t>RG17 0HN</t>
  </si>
  <si>
    <t>G51 4HH</t>
  </si>
  <si>
    <t>TS25 5DE</t>
  </si>
  <si>
    <t>CW2 8DY</t>
  </si>
  <si>
    <t>RM15 5HN</t>
  </si>
  <si>
    <t>RG17 0HP</t>
  </si>
  <si>
    <t>G51 4HJ</t>
  </si>
  <si>
    <t>TS25 5DF</t>
  </si>
  <si>
    <t>CW2 8DZ</t>
  </si>
  <si>
    <t>RM15 5HP</t>
  </si>
  <si>
    <t>RG17 0HQ</t>
  </si>
  <si>
    <t>G51 4HL</t>
  </si>
  <si>
    <t>TS25 5DH</t>
  </si>
  <si>
    <t>CW2 8EA</t>
  </si>
  <si>
    <t>RM15 5HQ</t>
  </si>
  <si>
    <t>RG17 0HS</t>
  </si>
  <si>
    <t>G51 4HN</t>
  </si>
  <si>
    <t>TS25 5DJ</t>
  </si>
  <si>
    <t>CW2 8EB</t>
  </si>
  <si>
    <t>RM15 5HR</t>
  </si>
  <si>
    <t>RG17 0HT</t>
  </si>
  <si>
    <t>G51 4HQ</t>
  </si>
  <si>
    <t>TS25 5DL</t>
  </si>
  <si>
    <t>CW2 8ED</t>
  </si>
  <si>
    <t>RM15 5HS</t>
  </si>
  <si>
    <t>RG17 0HU</t>
  </si>
  <si>
    <t>G51 4HS</t>
  </si>
  <si>
    <t>TS25 5DN</t>
  </si>
  <si>
    <t>CW2 8EG</t>
  </si>
  <si>
    <t>RM15 5HT</t>
  </si>
  <si>
    <t>RG17 0HX</t>
  </si>
  <si>
    <t>G51 4HT</t>
  </si>
  <si>
    <t>TS25 5DP</t>
  </si>
  <si>
    <t>CW2 8EJ</t>
  </si>
  <si>
    <t>RM15 5HU</t>
  </si>
  <si>
    <t>RG17 0HY</t>
  </si>
  <si>
    <t>G51 4HU</t>
  </si>
  <si>
    <t>TS25 5DQ</t>
  </si>
  <si>
    <t>CW2 8EL</t>
  </si>
  <si>
    <t>RM15 5HW</t>
  </si>
  <si>
    <t>RG17 0JA</t>
  </si>
  <si>
    <t>G51 4HW</t>
  </si>
  <si>
    <t>TS25 5DR</t>
  </si>
  <si>
    <t>CW2 8EN</t>
  </si>
  <si>
    <t>RM15 5HX</t>
  </si>
  <si>
    <t>RG17 0JB</t>
  </si>
  <si>
    <t>G51 4HX</t>
  </si>
  <si>
    <t>TS25 5DS</t>
  </si>
  <si>
    <t>CW2 8EP</t>
  </si>
  <si>
    <t>RM15 5HY</t>
  </si>
  <si>
    <t>RG17 0JD</t>
  </si>
  <si>
    <t>G51 4HY</t>
  </si>
  <si>
    <t>TS25 5DT</t>
  </si>
  <si>
    <t>CW2 8EQ</t>
  </si>
  <si>
    <t>RM15 5HZ</t>
  </si>
  <si>
    <t>RG17 0JE</t>
  </si>
  <si>
    <t>G51 4HZ</t>
  </si>
  <si>
    <t>TS25 5DU</t>
  </si>
  <si>
    <t>CW2 8ER</t>
  </si>
  <si>
    <t>RM15 5JA</t>
  </si>
  <si>
    <t>RG17 0JF</t>
  </si>
  <si>
    <t>G51 4JA</t>
  </si>
  <si>
    <t>TS25 5DW</t>
  </si>
  <si>
    <t>CW2 8ES</t>
  </si>
  <si>
    <t>RM15 5JG</t>
  </si>
  <si>
    <t>RG17 0JG</t>
  </si>
  <si>
    <t>G51 4JB</t>
  </si>
  <si>
    <t>TS25 5DX</t>
  </si>
  <si>
    <t>CW2 8ET</t>
  </si>
  <si>
    <t>RM15 5JH</t>
  </si>
  <si>
    <t>RG17 0JH</t>
  </si>
  <si>
    <t>G51 4JE</t>
  </si>
  <si>
    <t>TS25 5DY</t>
  </si>
  <si>
    <t>CW2 8EU</t>
  </si>
  <si>
    <t>RM15 5JJ</t>
  </si>
  <si>
    <t>RG17 0JJ</t>
  </si>
  <si>
    <t>G51 4JF</t>
  </si>
  <si>
    <t>TS25 5DZ</t>
  </si>
  <si>
    <t>CW2 8EW</t>
  </si>
  <si>
    <t>RM15 5JL</t>
  </si>
  <si>
    <t>RG17 0JL</t>
  </si>
  <si>
    <t>G51 4JG</t>
  </si>
  <si>
    <t>TS25 5EA</t>
  </si>
  <si>
    <t>CW2 8EX</t>
  </si>
  <si>
    <t>RM15 5JN</t>
  </si>
  <si>
    <t>RG17 0JN</t>
  </si>
  <si>
    <t>G51 4JH</t>
  </si>
  <si>
    <t>TS25 5EB</t>
  </si>
  <si>
    <t>CW2 8EY</t>
  </si>
  <si>
    <t>RM15 5JP</t>
  </si>
  <si>
    <t>RG17 0JP</t>
  </si>
  <si>
    <t>G51 4JP</t>
  </si>
  <si>
    <t>TS25 5ED</t>
  </si>
  <si>
    <t>CW2 8EZ</t>
  </si>
  <si>
    <t>RM15 5JQ</t>
  </si>
  <si>
    <t>RG17 0JR</t>
  </si>
  <si>
    <t>G51 4JQ</t>
  </si>
  <si>
    <t>TS25 5EE</t>
  </si>
  <si>
    <t>CW2 8FA</t>
  </si>
  <si>
    <t>RM15 5JR</t>
  </si>
  <si>
    <t>RG17 0JS</t>
  </si>
  <si>
    <t>G51 4JR</t>
  </si>
  <si>
    <t>TS25 5EF</t>
  </si>
  <si>
    <t>CW2 8FB</t>
  </si>
  <si>
    <t>RM15 5JS</t>
  </si>
  <si>
    <t>RG17 0JT</t>
  </si>
  <si>
    <t>G51 4JS</t>
  </si>
  <si>
    <t>TS25 5EG</t>
  </si>
  <si>
    <t>CW2 8FD</t>
  </si>
  <si>
    <t>RM15 5JT</t>
  </si>
  <si>
    <t>RG17 0JU</t>
  </si>
  <si>
    <t>G51 4JT</t>
  </si>
  <si>
    <t>TS25 5EH</t>
  </si>
  <si>
    <t>CW2 8FE</t>
  </si>
  <si>
    <t>RM15 5JU</t>
  </si>
  <si>
    <t>RG17 0JW</t>
  </si>
  <si>
    <t>G51 4JU</t>
  </si>
  <si>
    <t>TS25 5EJ</t>
  </si>
  <si>
    <t>CW2 8FF</t>
  </si>
  <si>
    <t>RM15 5JW</t>
  </si>
  <si>
    <t>RG17 0JX</t>
  </si>
  <si>
    <t>G51 4JX</t>
  </si>
  <si>
    <t>TS25 5EL</t>
  </si>
  <si>
    <t>CW2 8FG</t>
  </si>
  <si>
    <t>RM15 5JX</t>
  </si>
  <si>
    <t>RG17 0JY</t>
  </si>
  <si>
    <t>G51 4JZ</t>
  </si>
  <si>
    <t>TS25 5EN</t>
  </si>
  <si>
    <t>CW2 8GE</t>
  </si>
  <si>
    <t>RM15 5JY</t>
  </si>
  <si>
    <t>RG17 0JZ</t>
  </si>
  <si>
    <t>G51 4LA</t>
  </si>
  <si>
    <t>TS25 5EP</t>
  </si>
  <si>
    <t>CW2 8HA</t>
  </si>
  <si>
    <t>RM15 5JZ</t>
  </si>
  <si>
    <t>RG17 0LA</t>
  </si>
  <si>
    <t>G51 4LB</t>
  </si>
  <si>
    <t>TS25 5EQ</t>
  </si>
  <si>
    <t>CW2 8HB</t>
  </si>
  <si>
    <t>RM15 5LA</t>
  </si>
  <si>
    <t>RG17 0LB</t>
  </si>
  <si>
    <t>G51 4LE</t>
  </si>
  <si>
    <t>TS25 5ER</t>
  </si>
  <si>
    <t>CW2 8HD</t>
  </si>
  <si>
    <t>RM15 5LD</t>
  </si>
  <si>
    <t>RG17 0LD</t>
  </si>
  <si>
    <t>G51 4LF</t>
  </si>
  <si>
    <t>TS25 5ES</t>
  </si>
  <si>
    <t>CW2 8HE</t>
  </si>
  <si>
    <t>RM15 5LJ</t>
  </si>
  <si>
    <t>RG17 0LE</t>
  </si>
  <si>
    <t>G51 4LG</t>
  </si>
  <si>
    <t>TS25 5EU</t>
  </si>
  <si>
    <t>CW2 8HF</t>
  </si>
  <si>
    <t>RM15 5LN</t>
  </si>
  <si>
    <t>RG17 0LF</t>
  </si>
  <si>
    <t>G51 4LH</t>
  </si>
  <si>
    <t>TS25 5EW</t>
  </si>
  <si>
    <t>CW2 8HG</t>
  </si>
  <si>
    <t>RM15 5LP</t>
  </si>
  <si>
    <t>RG17 0LG</t>
  </si>
  <si>
    <t>G51 4LJ</t>
  </si>
  <si>
    <t>TS25 5EY</t>
  </si>
  <si>
    <t>CW2 8HH</t>
  </si>
  <si>
    <t>RM15 5LR</t>
  </si>
  <si>
    <t>RG17 0LH</t>
  </si>
  <si>
    <t>G51 4LL</t>
  </si>
  <si>
    <t>TS25 5EZ</t>
  </si>
  <si>
    <t>CW2 8HJ</t>
  </si>
  <si>
    <t>RM15 5LS</t>
  </si>
  <si>
    <t>RG17 0LJ</t>
  </si>
  <si>
    <t>G51 4LN</t>
  </si>
  <si>
    <t>TS25 5HA</t>
  </si>
  <si>
    <t>CW2 8HL</t>
  </si>
  <si>
    <t>RM15 5LT</t>
  </si>
  <si>
    <t>RG17 0LL</t>
  </si>
  <si>
    <t>G51 4LP</t>
  </si>
  <si>
    <t>TS25 5HB</t>
  </si>
  <si>
    <t>CW2 8HN</t>
  </si>
  <si>
    <t>RM15 5LU</t>
  </si>
  <si>
    <t>RG17 0LN</t>
  </si>
  <si>
    <t>G51 4LQ</t>
  </si>
  <si>
    <t>TS25 5HD</t>
  </si>
  <si>
    <t>CW2 8HP</t>
  </si>
  <si>
    <t>RM15 5LW</t>
  </si>
  <si>
    <t>RG17 0LP</t>
  </si>
  <si>
    <t>G51 4LR</t>
  </si>
  <si>
    <t>TS25 5HE</t>
  </si>
  <si>
    <t>CW2 8HQ</t>
  </si>
  <si>
    <t>RM15 5LX</t>
  </si>
  <si>
    <t>RG17 0LU</t>
  </si>
  <si>
    <t>G51 4LS</t>
  </si>
  <si>
    <t>TS25 5HF</t>
  </si>
  <si>
    <t>CW2 8HR</t>
  </si>
  <si>
    <t>RM15 5LY</t>
  </si>
  <si>
    <t>RG17 0LW</t>
  </si>
  <si>
    <t>G51 4LW</t>
  </si>
  <si>
    <t>TS25 5HG</t>
  </si>
  <si>
    <t>CW2 8HS</t>
  </si>
  <si>
    <t>RM15 5LZ</t>
  </si>
  <si>
    <t>RG17 0LX</t>
  </si>
  <si>
    <t>G51 4NA</t>
  </si>
  <si>
    <t>TS25 5HH</t>
  </si>
  <si>
    <t>CW2 8HT</t>
  </si>
  <si>
    <t>RM15 5NB</t>
  </si>
  <si>
    <t>RG17 0LY</t>
  </si>
  <si>
    <t>G51 4NB</t>
  </si>
  <si>
    <t>TS25 5HJ</t>
  </si>
  <si>
    <t>CW2 8HU</t>
  </si>
  <si>
    <t>RM15 5ND</t>
  </si>
  <si>
    <t>RG17 0LZ</t>
  </si>
  <si>
    <t>G51 4ND</t>
  </si>
  <si>
    <t>TS25 5HL</t>
  </si>
  <si>
    <t>CW2 8HW</t>
  </si>
  <si>
    <t>RM15 5NE</t>
  </si>
  <si>
    <t>RG17 0NA</t>
  </si>
  <si>
    <t>G51 4NE</t>
  </si>
  <si>
    <t>TS25 5HN</t>
  </si>
  <si>
    <t>CW2 8HX</t>
  </si>
  <si>
    <t>RM15 5NF</t>
  </si>
  <si>
    <t>RG17 0NB</t>
  </si>
  <si>
    <t>G51 4NG</t>
  </si>
  <si>
    <t>TS25 5HQ</t>
  </si>
  <si>
    <t>CW2 8HY</t>
  </si>
  <si>
    <t>RM15 5NG</t>
  </si>
  <si>
    <t>RG17 0NE</t>
  </si>
  <si>
    <t>G51 4NH</t>
  </si>
  <si>
    <t>TS25 5HR</t>
  </si>
  <si>
    <t>CW2 8HZ</t>
  </si>
  <si>
    <t>RM15 5NH</t>
  </si>
  <si>
    <t>RG17 0NF</t>
  </si>
  <si>
    <t>G51 4NJ</t>
  </si>
  <si>
    <t>TS25 5HS</t>
  </si>
  <si>
    <t>CW2 8JA</t>
  </si>
  <si>
    <t>RM15 5NJ</t>
  </si>
  <si>
    <t>RG17 0NH</t>
  </si>
  <si>
    <t>G51 4NL</t>
  </si>
  <si>
    <t>TS25 5HT</t>
  </si>
  <si>
    <t>CW2 8JB</t>
  </si>
  <si>
    <t>RM15 5NL</t>
  </si>
  <si>
    <t>RG17 0NJ</t>
  </si>
  <si>
    <t>G51 4NN</t>
  </si>
  <si>
    <t>TS25 5HU</t>
  </si>
  <si>
    <t>CW2 8JD</t>
  </si>
  <si>
    <t>RM15 5NN</t>
  </si>
  <si>
    <t>RG17 0NS</t>
  </si>
  <si>
    <t>G51 4NP</t>
  </si>
  <si>
    <t>TS25 5HW</t>
  </si>
  <si>
    <t>CW2 8JE</t>
  </si>
  <si>
    <t>RM15 5NP</t>
  </si>
  <si>
    <t>RG17 0NT</t>
  </si>
  <si>
    <t>G51 4NR</t>
  </si>
  <si>
    <t>TS25 5HX</t>
  </si>
  <si>
    <t>CW2 8JF</t>
  </si>
  <si>
    <t>RM15 5NQ</t>
  </si>
  <si>
    <t>RG17 0NU</t>
  </si>
  <si>
    <t>G51 4NS</t>
  </si>
  <si>
    <t>TS25 5HY</t>
  </si>
  <si>
    <t>CW2 8JG</t>
  </si>
  <si>
    <t>RM15 5NR</t>
  </si>
  <si>
    <t>RG17 0PF</t>
  </si>
  <si>
    <t>G51 4NT</t>
  </si>
  <si>
    <t>TS25 5HZ</t>
  </si>
  <si>
    <t>CW2 8JH</t>
  </si>
  <si>
    <t>RM15 5NS</t>
  </si>
  <si>
    <t>RG17 0QH</t>
  </si>
  <si>
    <t>G51 4NU</t>
  </si>
  <si>
    <t>TS25 5JA</t>
  </si>
  <si>
    <t>CW2 8JN</t>
  </si>
  <si>
    <t>RM15 5NW</t>
  </si>
  <si>
    <t>RG17 0QP</t>
  </si>
  <si>
    <t>G51 4NW</t>
  </si>
  <si>
    <t>TS25 5JB</t>
  </si>
  <si>
    <t>CW2 8JP</t>
  </si>
  <si>
    <t>RM15 5PA</t>
  </si>
  <si>
    <t>RG17 0QR</t>
  </si>
  <si>
    <t>G51 4NX</t>
  </si>
  <si>
    <t>TS25 5JD</t>
  </si>
  <si>
    <t>CW2 8JQ</t>
  </si>
  <si>
    <t>RM15 5PD</t>
  </si>
  <si>
    <t>RG17 0QU</t>
  </si>
  <si>
    <t>G51 4NY</t>
  </si>
  <si>
    <t>TS25 5JE</t>
  </si>
  <si>
    <t>CW2 8JR</t>
  </si>
  <si>
    <t>RM15 5PE</t>
  </si>
  <si>
    <t>RG17 0QW</t>
  </si>
  <si>
    <t>G51 4NZ</t>
  </si>
  <si>
    <t>TS25 5JF</t>
  </si>
  <si>
    <t>CW2 8JS</t>
  </si>
  <si>
    <t>RM15 5PF</t>
  </si>
  <si>
    <t>RG17 0SG</t>
  </si>
  <si>
    <t>G51 4PA</t>
  </si>
  <si>
    <t>TS25 5JG</t>
  </si>
  <si>
    <t>CW2 8JT</t>
  </si>
  <si>
    <t>RM15 5PG</t>
  </si>
  <si>
    <t>RG17 0SH</t>
  </si>
  <si>
    <t>G51 4PB</t>
  </si>
  <si>
    <t>TS25 5JH</t>
  </si>
  <si>
    <t>CW2 8JU</t>
  </si>
  <si>
    <t>RM15 5PH</t>
  </si>
  <si>
    <t>RG17 0SQ</t>
  </si>
  <si>
    <t>G51 4PE</t>
  </si>
  <si>
    <t>TS25 5JJ</t>
  </si>
  <si>
    <t>CW2 8JW</t>
  </si>
  <si>
    <t>RM15 5PJ</t>
  </si>
  <si>
    <t>RG17 0SS</t>
  </si>
  <si>
    <t>G51 4PL</t>
  </si>
  <si>
    <t>TS25 5JL</t>
  </si>
  <si>
    <t>CW2 8JX</t>
  </si>
  <si>
    <t>RM15 5PL</t>
  </si>
  <si>
    <t>RG17 0ST</t>
  </si>
  <si>
    <t>G51 4PP</t>
  </si>
  <si>
    <t>TS25 5JN</t>
  </si>
  <si>
    <t>CW2 8JY</t>
  </si>
  <si>
    <t>RM15 5PN</t>
  </si>
  <si>
    <t>RG17 0TB</t>
  </si>
  <si>
    <t>G51 4PR</t>
  </si>
  <si>
    <t>TS25 5JP</t>
  </si>
  <si>
    <t>CW2 8JZ</t>
  </si>
  <si>
    <t>RM15 5PP</t>
  </si>
  <si>
    <t>RG17 0TD</t>
  </si>
  <si>
    <t>G51 4PS</t>
  </si>
  <si>
    <t>TS25 5JQ</t>
  </si>
  <si>
    <t>CW2 8LA</t>
  </si>
  <si>
    <t>RM15 5PQ</t>
  </si>
  <si>
    <t>RG17 0TE</t>
  </si>
  <si>
    <t>G51 4PT</t>
  </si>
  <si>
    <t>TS25 5JR</t>
  </si>
  <si>
    <t>CW2 8LB</t>
  </si>
  <si>
    <t>RM15 5PS</t>
  </si>
  <si>
    <t>RG17 0TF</t>
  </si>
  <si>
    <t>G51 4PU</t>
  </si>
  <si>
    <t>TS25 5JS</t>
  </si>
  <si>
    <t>CW2 8LD</t>
  </si>
  <si>
    <t>RM15 5PT</t>
  </si>
  <si>
    <t>RG17 0TG</t>
  </si>
  <si>
    <t>G51 4PW</t>
  </si>
  <si>
    <t>TS25 5JW</t>
  </si>
  <si>
    <t>CW2 8LE</t>
  </si>
  <si>
    <t>RM15 5PU</t>
  </si>
  <si>
    <t>RG17 0TH</t>
  </si>
  <si>
    <t>G51 4PX</t>
  </si>
  <si>
    <t>TS25 5LA</t>
  </si>
  <si>
    <t>CW2 8LF</t>
  </si>
  <si>
    <t>RM15 5PW</t>
  </si>
  <si>
    <t>RG17 0TJ</t>
  </si>
  <si>
    <t>G51 4PY</t>
  </si>
  <si>
    <t>TS25 5LB</t>
  </si>
  <si>
    <t>CW2 8LH</t>
  </si>
  <si>
    <t>RM15 5PX</t>
  </si>
  <si>
    <t>RG17 0TP</t>
  </si>
  <si>
    <t>G51 4PZ</t>
  </si>
  <si>
    <t>TS25 5LD</t>
  </si>
  <si>
    <t>CW2 8LJ</t>
  </si>
  <si>
    <t>RM15 5PY</t>
  </si>
  <si>
    <t>RG17 0TQ</t>
  </si>
  <si>
    <t>G51 4QA</t>
  </si>
  <si>
    <t>TS25 5LE</t>
  </si>
  <si>
    <t>CW2 8LL</t>
  </si>
  <si>
    <t>RM15 5PZ</t>
  </si>
  <si>
    <t>RG17 0TR</t>
  </si>
  <si>
    <t>G51 4QB</t>
  </si>
  <si>
    <t>TS25 5LF</t>
  </si>
  <si>
    <t>CW2 8LT</t>
  </si>
  <si>
    <t>RM15 5QA</t>
  </si>
  <si>
    <t>RG17 0TS</t>
  </si>
  <si>
    <t>G51 4QD</t>
  </si>
  <si>
    <t>TS25 5LG</t>
  </si>
  <si>
    <t>CW2 8LU</t>
  </si>
  <si>
    <t>RM15 5QB</t>
  </si>
  <si>
    <t>RG17 0TT</t>
  </si>
  <si>
    <t>G51 4QE</t>
  </si>
  <si>
    <t>TS25 5LH</t>
  </si>
  <si>
    <t>CW2 8LW</t>
  </si>
  <si>
    <t>RM15 5QE</t>
  </si>
  <si>
    <t>RG17 0TU</t>
  </si>
  <si>
    <t>G51 4QF</t>
  </si>
  <si>
    <t>TS25 5LJ</t>
  </si>
  <si>
    <t>CW2 8LX</t>
  </si>
  <si>
    <t>RM15 5QH</t>
  </si>
  <si>
    <t>RG17 0TY</t>
  </si>
  <si>
    <t>G51 4QG</t>
  </si>
  <si>
    <t>TS25 5LL</t>
  </si>
  <si>
    <t>CW2 8LY</t>
  </si>
  <si>
    <t>RM15 5QJ</t>
  </si>
  <si>
    <t>RG17 0TZ</t>
  </si>
  <si>
    <t>G51 4QH</t>
  </si>
  <si>
    <t>TS25 5LN</t>
  </si>
  <si>
    <t>CW2 8LZ</t>
  </si>
  <si>
    <t>RM15 5QL</t>
  </si>
  <si>
    <t>RG17 0UB</t>
  </si>
  <si>
    <t>G51 4QJ</t>
  </si>
  <si>
    <t>TS25 5LP</t>
  </si>
  <si>
    <t>CW2 8NA</t>
  </si>
  <si>
    <t>RM15 5QN</t>
  </si>
  <si>
    <t>RG17 0VV</t>
  </si>
  <si>
    <t>G51 4QL</t>
  </si>
  <si>
    <t>TS25 5LQ</t>
  </si>
  <si>
    <t>CW2 8NB</t>
  </si>
  <si>
    <t>RM15 5QP</t>
  </si>
  <si>
    <t>RG17 0WL</t>
  </si>
  <si>
    <t>G51 4QN</t>
  </si>
  <si>
    <t>TS25 5LR</t>
  </si>
  <si>
    <t>CW2 8ND</t>
  </si>
  <si>
    <t>RM15 5QQ</t>
  </si>
  <si>
    <t>RG17 0YL</t>
  </si>
  <si>
    <t>G51 4QQ</t>
  </si>
  <si>
    <t>TS25 5LS</t>
  </si>
  <si>
    <t>CW2 8NE</t>
  </si>
  <si>
    <t>RM15 5QS</t>
  </si>
  <si>
    <t>RG17 0YT</t>
  </si>
  <si>
    <t>G51 4QU</t>
  </si>
  <si>
    <t>TS25 5LT</t>
  </si>
  <si>
    <t>CW2 8NF</t>
  </si>
  <si>
    <t>RM15 5QT</t>
  </si>
  <si>
    <t>RG17 0YU</t>
  </si>
  <si>
    <t>G51 4QX</t>
  </si>
  <si>
    <t>TS25 5LU</t>
  </si>
  <si>
    <t>CW2 8NG</t>
  </si>
  <si>
    <t>RM15 5QU</t>
  </si>
  <si>
    <t>RG17 0YX</t>
  </si>
  <si>
    <t>G51 4QY</t>
  </si>
  <si>
    <t>TS25 5LW</t>
  </si>
  <si>
    <t>CW2 8NH</t>
  </si>
  <si>
    <t>RM15 5QW</t>
  </si>
  <si>
    <t>RG17 0YZ</t>
  </si>
  <si>
    <t>G51 4QZ</t>
  </si>
  <si>
    <t>TS25 5LX</t>
  </si>
  <si>
    <t>CW2 8NJ</t>
  </si>
  <si>
    <t>RM15 5QX</t>
  </si>
  <si>
    <t>RG17 1OT</t>
  </si>
  <si>
    <t>G51 4RA</t>
  </si>
  <si>
    <t>TS25 5LY</t>
  </si>
  <si>
    <t>CW2 8NL</t>
  </si>
  <si>
    <t>RM15 5QY</t>
  </si>
  <si>
    <t>RG17 7BN</t>
  </si>
  <si>
    <t>G51 4RB</t>
  </si>
  <si>
    <t>TS25 5LZ</t>
  </si>
  <si>
    <t>CW2 8NN</t>
  </si>
  <si>
    <t>RM15 5QZ</t>
  </si>
  <si>
    <t>RG17 7LD</t>
  </si>
  <si>
    <t>G51 4RE</t>
  </si>
  <si>
    <t>TS25 5NA</t>
  </si>
  <si>
    <t>CW2 8NP</t>
  </si>
  <si>
    <t>RM15 5RA</t>
  </si>
  <si>
    <t>RG17 7LJ</t>
  </si>
  <si>
    <t>G51 4RG</t>
  </si>
  <si>
    <t>TS25 5NB</t>
  </si>
  <si>
    <t>CW2 8NQ</t>
  </si>
  <si>
    <t>RM15 5RB</t>
  </si>
  <si>
    <t>RG17 7LL</t>
  </si>
  <si>
    <t>G51 4RH</t>
  </si>
  <si>
    <t>TS25 5ND</t>
  </si>
  <si>
    <t>CW2 8NR</t>
  </si>
  <si>
    <t>RM15 5RD</t>
  </si>
  <si>
    <t>RG17 7LN</t>
  </si>
  <si>
    <t>G51 4RJ</t>
  </si>
  <si>
    <t>TS25 5NE</t>
  </si>
  <si>
    <t>CW2 8NS</t>
  </si>
  <si>
    <t>RM15 5RE</t>
  </si>
  <si>
    <t>RG17 7LP</t>
  </si>
  <si>
    <t>G51 4RL</t>
  </si>
  <si>
    <t>TS25 5NF</t>
  </si>
  <si>
    <t>CW2 8NW</t>
  </si>
  <si>
    <t>RM15 5RF</t>
  </si>
  <si>
    <t>RG17 7LQ</t>
  </si>
  <si>
    <t>G51 4RN</t>
  </si>
  <si>
    <t>TS25 5NG</t>
  </si>
  <si>
    <t>CW2 8NY</t>
  </si>
  <si>
    <t>RM15 5RG</t>
  </si>
  <si>
    <t>RG17 7LR</t>
  </si>
  <si>
    <t>G51 4RP</t>
  </si>
  <si>
    <t>TS25 5NH</t>
  </si>
  <si>
    <t>CW2 8NZ</t>
  </si>
  <si>
    <t>RM15 5RH</t>
  </si>
  <si>
    <t>RG17 7LS</t>
  </si>
  <si>
    <t>G51 4RQ</t>
  </si>
  <si>
    <t>TS25 5NJ</t>
  </si>
  <si>
    <t>CW2 8PA</t>
  </si>
  <si>
    <t>RM15 5RJ</t>
  </si>
  <si>
    <t>RG17 7LT</t>
  </si>
  <si>
    <t>G51 4RR</t>
  </si>
  <si>
    <t>TS25 5NP</t>
  </si>
  <si>
    <t>CW2 8PB</t>
  </si>
  <si>
    <t>RM15 5RL</t>
  </si>
  <si>
    <t>RG17 7LU</t>
  </si>
  <si>
    <t>G51 4RS</t>
  </si>
  <si>
    <t>TS25 5NQ</t>
  </si>
  <si>
    <t>CW2 8PD</t>
  </si>
  <si>
    <t>RM15 5RN</t>
  </si>
  <si>
    <t>RG17 7LW</t>
  </si>
  <si>
    <t>G51 4RT</t>
  </si>
  <si>
    <t>TS25 5NR</t>
  </si>
  <si>
    <t>CW2 8PE</t>
  </si>
  <si>
    <t>RM15 5RP</t>
  </si>
  <si>
    <t>RG17 7UL</t>
  </si>
  <si>
    <t>G51 4RU</t>
  </si>
  <si>
    <t>TS25 5NS</t>
  </si>
  <si>
    <t>CW2 8PF</t>
  </si>
  <si>
    <t>RM15 5RQ</t>
  </si>
  <si>
    <t>RG17 7YU</t>
  </si>
  <si>
    <t>G51 4RW</t>
  </si>
  <si>
    <t>TS25 5NT</t>
  </si>
  <si>
    <t>CW2 8PG</t>
  </si>
  <si>
    <t>RM15 5RR</t>
  </si>
  <si>
    <t>RG17 8BP</t>
  </si>
  <si>
    <t>G51 4RX</t>
  </si>
  <si>
    <t>TS25 5NU</t>
  </si>
  <si>
    <t>CW2 8PH</t>
  </si>
  <si>
    <t>RM15 5RT</t>
  </si>
  <si>
    <t>RG17 8FA</t>
  </si>
  <si>
    <t>G51 4RY</t>
  </si>
  <si>
    <t>TS25 5NX</t>
  </si>
  <si>
    <t>CW2 8PJ</t>
  </si>
  <si>
    <t>RM15 5RU</t>
  </si>
  <si>
    <t>RG17 8FB</t>
  </si>
  <si>
    <t>G51 4SA</t>
  </si>
  <si>
    <t>TS25 5PA</t>
  </si>
  <si>
    <t>CW2 8PL</t>
  </si>
  <si>
    <t>RM15 5RW</t>
  </si>
  <si>
    <t>RG17 8LA</t>
  </si>
  <si>
    <t>G51 4SG</t>
  </si>
  <si>
    <t>TS25 5PB</t>
  </si>
  <si>
    <t>CW2 8PN</t>
  </si>
  <si>
    <t>RM15 5RX</t>
  </si>
  <si>
    <t>RG17 8NG</t>
  </si>
  <si>
    <t>G51 4SH</t>
  </si>
  <si>
    <t>TS25 5PD</t>
  </si>
  <si>
    <t>CW2 8PP</t>
  </si>
  <si>
    <t>RM15 5SJ</t>
  </si>
  <si>
    <t>RG17 8NJ</t>
  </si>
  <si>
    <t>G51 4SJ</t>
  </si>
  <si>
    <t>TS25 5PE</t>
  </si>
  <si>
    <t>CW2 8PQ</t>
  </si>
  <si>
    <t>RM15 5SS</t>
  </si>
  <si>
    <t>RG17 8NL</t>
  </si>
  <si>
    <t>G51 4SN</t>
  </si>
  <si>
    <t>TS25 5PF</t>
  </si>
  <si>
    <t>CW2 8PR</t>
  </si>
  <si>
    <t>RM15 5SX</t>
  </si>
  <si>
    <t>RG17 8NN</t>
  </si>
  <si>
    <t>G51 4SP</t>
  </si>
  <si>
    <t>TS25 5PG</t>
  </si>
  <si>
    <t>CW2 8PS</t>
  </si>
  <si>
    <t>RM15 5SZ</t>
  </si>
  <si>
    <t>RG17 8NP</t>
  </si>
  <si>
    <t>G51 4SQ</t>
  </si>
  <si>
    <t>TS25 5PH</t>
  </si>
  <si>
    <t>CW2 8PT</t>
  </si>
  <si>
    <t>RM15 5TB</t>
  </si>
  <si>
    <t>RG17 8NR</t>
  </si>
  <si>
    <t>G51 4ST</t>
  </si>
  <si>
    <t>TS25 5PJ</t>
  </si>
  <si>
    <t>CW2 8PU</t>
  </si>
  <si>
    <t>RM15 5TD</t>
  </si>
  <si>
    <t>RG17 8NT</t>
  </si>
  <si>
    <t>G51 4SU</t>
  </si>
  <si>
    <t>TS25 5PL</t>
  </si>
  <si>
    <t>CW2 8PW</t>
  </si>
  <si>
    <t>RM15 5TH</t>
  </si>
  <si>
    <t>RG17 8NU</t>
  </si>
  <si>
    <t>G51 4SW</t>
  </si>
  <si>
    <t>TS25 5PN</t>
  </si>
  <si>
    <t>CW2 8PX</t>
  </si>
  <si>
    <t>RM15 5TJ</t>
  </si>
  <si>
    <t>RG17 8NW</t>
  </si>
  <si>
    <t>G51 4SX</t>
  </si>
  <si>
    <t>TS25 5PP</t>
  </si>
  <si>
    <t>CW2 8PY</t>
  </si>
  <si>
    <t>RM15 5TT</t>
  </si>
  <si>
    <t>RG17 8NX</t>
  </si>
  <si>
    <t>G51 4SY</t>
  </si>
  <si>
    <t>TS25 5PQ</t>
  </si>
  <si>
    <t>CW2 8PZ</t>
  </si>
  <si>
    <t>RM15 5VV</t>
  </si>
  <si>
    <t>RG17 8NZ</t>
  </si>
  <si>
    <t>G51 4SZ</t>
  </si>
  <si>
    <t>TS25 5PR</t>
  </si>
  <si>
    <t>CW2 8QA</t>
  </si>
  <si>
    <t>RM15 5XA</t>
  </si>
  <si>
    <t>RG17 8PA</t>
  </si>
  <si>
    <t>G51 4TB</t>
  </si>
  <si>
    <t>TS25 5PS</t>
  </si>
  <si>
    <t>CW2 8QB</t>
  </si>
  <si>
    <t>RM15 5XB</t>
  </si>
  <si>
    <t>RG17 8PB</t>
  </si>
  <si>
    <t>G51 4TD</t>
  </si>
  <si>
    <t>TS25 5PT</t>
  </si>
  <si>
    <t>CW2 8QD</t>
  </si>
  <si>
    <t>RM15 5XD</t>
  </si>
  <si>
    <t>RG17 8PD</t>
  </si>
  <si>
    <t>G51 4TE</t>
  </si>
  <si>
    <t>TS25 5PU</t>
  </si>
  <si>
    <t>CW2 8QE</t>
  </si>
  <si>
    <t>RM15 5XE</t>
  </si>
  <si>
    <t>RG17 8PE</t>
  </si>
  <si>
    <t>G51 4TF</t>
  </si>
  <si>
    <t>TS25 5PW</t>
  </si>
  <si>
    <t>CW2 8QF</t>
  </si>
  <si>
    <t>RM15 5XF</t>
  </si>
  <si>
    <t>RG17 8PF</t>
  </si>
  <si>
    <t>G51 4TH</t>
  </si>
  <si>
    <t>TS25 5PX</t>
  </si>
  <si>
    <t>CW2 8QG</t>
  </si>
  <si>
    <t>RM15 6AA</t>
  </si>
  <si>
    <t>RG17 8PG</t>
  </si>
  <si>
    <t>G51 4TJ</t>
  </si>
  <si>
    <t>TS25 5PY</t>
  </si>
  <si>
    <t>CW2 8QH</t>
  </si>
  <si>
    <t>RM15 6AB</t>
  </si>
  <si>
    <t>RG17 8PH</t>
  </si>
  <si>
    <t>G51 4TN</t>
  </si>
  <si>
    <t>TS25 5PZ</t>
  </si>
  <si>
    <t>CW2 8QJ</t>
  </si>
  <si>
    <t>RM15 6AD</t>
  </si>
  <si>
    <t>RG17 8PJ</t>
  </si>
  <si>
    <t>G51 4TP</t>
  </si>
  <si>
    <t>TS25 5QA</t>
  </si>
  <si>
    <t>CW2 8QL</t>
  </si>
  <si>
    <t>RM15 6AH</t>
  </si>
  <si>
    <t>RG17 8PL</t>
  </si>
  <si>
    <t>G51 4TQ</t>
  </si>
  <si>
    <t>TS25 5QB</t>
  </si>
  <si>
    <t>CW2 8QN</t>
  </si>
  <si>
    <t>RM15 6AL</t>
  </si>
  <si>
    <t>RG17 8PN</t>
  </si>
  <si>
    <t>G51 4TR</t>
  </si>
  <si>
    <t>TS25 5QD</t>
  </si>
  <si>
    <t>CW2 8QP</t>
  </si>
  <si>
    <t>RM15 6AN</t>
  </si>
  <si>
    <t>RG17 8PP</t>
  </si>
  <si>
    <t>G51 4TS</t>
  </si>
  <si>
    <t>TS25 5QE</t>
  </si>
  <si>
    <t>CW2 8QQ</t>
  </si>
  <si>
    <t>RM15 6AP</t>
  </si>
  <si>
    <t>RG17 8PQ</t>
  </si>
  <si>
    <t>G51 4TT</t>
  </si>
  <si>
    <t>TS25 5QF</t>
  </si>
  <si>
    <t>CW2 8QR</t>
  </si>
  <si>
    <t>RM15 6AR</t>
  </si>
  <si>
    <t>RG17 8PR</t>
  </si>
  <si>
    <t>G51 4TU</t>
  </si>
  <si>
    <t>TS25 5QG</t>
  </si>
  <si>
    <t>CW2 8QS</t>
  </si>
  <si>
    <t>RM15 6AS</t>
  </si>
  <si>
    <t>RG17 8PS</t>
  </si>
  <si>
    <t>G51 4TW</t>
  </si>
  <si>
    <t>TS25 5QN</t>
  </si>
  <si>
    <t>CW2 8QT</t>
  </si>
  <si>
    <t>RM15 6AT</t>
  </si>
  <si>
    <t>RG17 8PT</t>
  </si>
  <si>
    <t>G51 4TX</t>
  </si>
  <si>
    <t>TS25 5QP</t>
  </si>
  <si>
    <t>CW2 8QU</t>
  </si>
  <si>
    <t>RM15 6AU</t>
  </si>
  <si>
    <t>RG17 8PU</t>
  </si>
  <si>
    <t>G51 4UA</t>
  </si>
  <si>
    <t>TS25 5QQ</t>
  </si>
  <si>
    <t>CW2 8QW</t>
  </si>
  <si>
    <t>RM15 6AX</t>
  </si>
  <si>
    <t>RG17 8PW</t>
  </si>
  <si>
    <t>G51 4UB</t>
  </si>
  <si>
    <t>TS25 5QS</t>
  </si>
  <si>
    <t>CW2 8QX</t>
  </si>
  <si>
    <t>RM15 6AZ</t>
  </si>
  <si>
    <t>RG17 8PX</t>
  </si>
  <si>
    <t>G51 4UD</t>
  </si>
  <si>
    <t>TS25 5QT</t>
  </si>
  <si>
    <t>CW2 8QY</t>
  </si>
  <si>
    <t>RM15 6BA</t>
  </si>
  <si>
    <t>RG17 8PY</t>
  </si>
  <si>
    <t>G51 4UE</t>
  </si>
  <si>
    <t>TS25 5QU</t>
  </si>
  <si>
    <t>CW2 8QZ</t>
  </si>
  <si>
    <t>RM15 6BB</t>
  </si>
  <si>
    <t>RG17 8PZ</t>
  </si>
  <si>
    <t>G51 4UF</t>
  </si>
  <si>
    <t>TS25 5QW</t>
  </si>
  <si>
    <t>CW2 8RA</t>
  </si>
  <si>
    <t>RM15 6BD</t>
  </si>
  <si>
    <t>RG17 8QA</t>
  </si>
  <si>
    <t>G51 4UG</t>
  </si>
  <si>
    <t>TS25 5QY</t>
  </si>
  <si>
    <t>CW2 8RD</t>
  </si>
  <si>
    <t>RM15 6BS</t>
  </si>
  <si>
    <t>RG17 8QB</t>
  </si>
  <si>
    <t>G51 4UH</t>
  </si>
  <si>
    <t>TS25 5QZ</t>
  </si>
  <si>
    <t>CW2 8RE</t>
  </si>
  <si>
    <t>RM15 6BT</t>
  </si>
  <si>
    <t>RG17 8QD</t>
  </si>
  <si>
    <t>G51 4UJ</t>
  </si>
  <si>
    <t>TS25 5RA</t>
  </si>
  <si>
    <t>CW2 8RF</t>
  </si>
  <si>
    <t>RM15 6BU</t>
  </si>
  <si>
    <t>RG17 8QE</t>
  </si>
  <si>
    <t>G51 4UL</t>
  </si>
  <si>
    <t>TS25 5RB</t>
  </si>
  <si>
    <t>CW2 8RG</t>
  </si>
  <si>
    <t>RM15 6BX</t>
  </si>
  <si>
    <t>RG17 8QF</t>
  </si>
  <si>
    <t>G51 4UN</t>
  </si>
  <si>
    <t>TS25 5RE</t>
  </si>
  <si>
    <t>CW2 8RH</t>
  </si>
  <si>
    <t>RM15 6DA</t>
  </si>
  <si>
    <t>RG17 8QG</t>
  </si>
  <si>
    <t>G51 4UP</t>
  </si>
  <si>
    <t>TS25 5RF</t>
  </si>
  <si>
    <t>CW2 8RJ</t>
  </si>
  <si>
    <t>RM15 6DB</t>
  </si>
  <si>
    <t>RG17 8QQ</t>
  </si>
  <si>
    <t>G51 4UQ</t>
  </si>
  <si>
    <t>TS25 5RG</t>
  </si>
  <si>
    <t>CW2 8RL</t>
  </si>
  <si>
    <t>RM15 6DD</t>
  </si>
  <si>
    <t>RG17 8XF</t>
  </si>
  <si>
    <t>G51 4UR</t>
  </si>
  <si>
    <t>TS25 5RH</t>
  </si>
  <si>
    <t>CW2 8RN</t>
  </si>
  <si>
    <t>RM15 6DH</t>
  </si>
  <si>
    <t>RG17 8XG</t>
  </si>
  <si>
    <t>G51 4UT</t>
  </si>
  <si>
    <t>TS25 5RJ</t>
  </si>
  <si>
    <t>CW2 8RP</t>
  </si>
  <si>
    <t>RM15 6DJ</t>
  </si>
  <si>
    <t>RG17 8XH</t>
  </si>
  <si>
    <t>G51 4UU</t>
  </si>
  <si>
    <t>TS25 5RL</t>
  </si>
  <si>
    <t>CW2 8RQ</t>
  </si>
  <si>
    <t>RM15 6DL</t>
  </si>
  <si>
    <t>RG17 8XL</t>
  </si>
  <si>
    <t>G51 4UW</t>
  </si>
  <si>
    <t>TS25 5RN</t>
  </si>
  <si>
    <t>CW2 8RR</t>
  </si>
  <si>
    <t>RM15 6DP</t>
  </si>
  <si>
    <t>RG17 8XN</t>
  </si>
  <si>
    <t>G51 4UX</t>
  </si>
  <si>
    <t>TS25 5RP</t>
  </si>
  <si>
    <t>CW2 8RS</t>
  </si>
  <si>
    <t>RM15 6DR</t>
  </si>
  <si>
    <t>RG17 8XP</t>
  </si>
  <si>
    <t>G51 4UY</t>
  </si>
  <si>
    <t>TS25 5RQ</t>
  </si>
  <si>
    <t>CW2 8RT</t>
  </si>
  <si>
    <t>RM15 6DS</t>
  </si>
  <si>
    <t>RG17 8XQ</t>
  </si>
  <si>
    <t>G51 4UZ</t>
  </si>
  <si>
    <t>TS25 5RR</t>
  </si>
  <si>
    <t>CW2 8RU</t>
  </si>
  <si>
    <t>RM15 6DU</t>
  </si>
  <si>
    <t>RG17 8XS</t>
  </si>
  <si>
    <t>G51 4VV</t>
  </si>
  <si>
    <t>TS25 5RS</t>
  </si>
  <si>
    <t>CW2 8RW</t>
  </si>
  <si>
    <t>RM15 6DX</t>
  </si>
  <si>
    <t>RG17 8XT</t>
  </si>
  <si>
    <t>G51 4XA</t>
  </si>
  <si>
    <t>TS25 5RT</t>
  </si>
  <si>
    <t>CW2 8RX</t>
  </si>
  <si>
    <t>RM15 6EA</t>
  </si>
  <si>
    <t>RG17 8XU</t>
  </si>
  <si>
    <t>G51 4XD</t>
  </si>
  <si>
    <t>TS25 5RU</t>
  </si>
  <si>
    <t>CW2 8RY</t>
  </si>
  <si>
    <t>RM15 6EB</t>
  </si>
  <si>
    <t>RG17 8XX</t>
  </si>
  <si>
    <t>G51 4XE</t>
  </si>
  <si>
    <t>TS25 5RW</t>
  </si>
  <si>
    <t>CW2 8RZ</t>
  </si>
  <si>
    <t>RM15 6ED</t>
  </si>
  <si>
    <t>RG17 8XY</t>
  </si>
  <si>
    <t>G51 4XF</t>
  </si>
  <si>
    <t>TS25 5RX</t>
  </si>
  <si>
    <t>CW2 8SA</t>
  </si>
  <si>
    <t>RM15 6EE</t>
  </si>
  <si>
    <t>RG17 8XZ</t>
  </si>
  <si>
    <t>G51 4XG</t>
  </si>
  <si>
    <t>TS25 5RY</t>
  </si>
  <si>
    <t>CW2 8SB</t>
  </si>
  <si>
    <t>RM15 6EH</t>
  </si>
  <si>
    <t>RG17 8YA</t>
  </si>
  <si>
    <t>G51 4XH</t>
  </si>
  <si>
    <t>TS25 5RZ</t>
  </si>
  <si>
    <t>CW2 8SF</t>
  </si>
  <si>
    <t>RM15 6EJ</t>
  </si>
  <si>
    <t>RG17 8YB</t>
  </si>
  <si>
    <t>G51 4XJ</t>
  </si>
  <si>
    <t>TS25 5SA</t>
  </si>
  <si>
    <t>CW2 8SG</t>
  </si>
  <si>
    <t>RM15 6EL</t>
  </si>
  <si>
    <t>RG17 8YD</t>
  </si>
  <si>
    <t>G51 4XN</t>
  </si>
  <si>
    <t>TS25 5SB</t>
  </si>
  <si>
    <t>CW2 8SH</t>
  </si>
  <si>
    <t>RM15 6EP</t>
  </si>
  <si>
    <t>RG17 8YE</t>
  </si>
  <si>
    <t>G51 4XP</t>
  </si>
  <si>
    <t>TS25 5SD</t>
  </si>
  <si>
    <t>CW2 8SJ</t>
  </si>
  <si>
    <t>RM15 6EQ</t>
  </si>
  <si>
    <t>RG17 8YF</t>
  </si>
  <si>
    <t>G51 4XQ</t>
  </si>
  <si>
    <t>TS25 5SE</t>
  </si>
  <si>
    <t>CW2 8SL</t>
  </si>
  <si>
    <t>RM15 6ER</t>
  </si>
  <si>
    <t>RG17 8YG</t>
  </si>
  <si>
    <t>G51 4XW</t>
  </si>
  <si>
    <t>TS25 5SF</t>
  </si>
  <si>
    <t>CW2 8SN</t>
  </si>
  <si>
    <t>RM15 6ES</t>
  </si>
  <si>
    <t>RG17 8YH</t>
  </si>
  <si>
    <t>G51 8VV</t>
  </si>
  <si>
    <t>TS25 5SG</t>
  </si>
  <si>
    <t>CW2 8SP</t>
  </si>
  <si>
    <t>RM15 6ET</t>
  </si>
  <si>
    <t>RG17 8YJ</t>
  </si>
  <si>
    <t>G51 2QE</t>
  </si>
  <si>
    <t>TS25 5SH</t>
  </si>
  <si>
    <t>CW2 8SQ</t>
  </si>
  <si>
    <t>RM15 6EU</t>
  </si>
  <si>
    <t>RG17 8YN</t>
  </si>
  <si>
    <t>G51 1RG</t>
  </si>
  <si>
    <t>TS25 5SJ</t>
  </si>
  <si>
    <t>CW2 8SR</t>
  </si>
  <si>
    <t>RM15 6EX</t>
  </si>
  <si>
    <t>RG17 8YP</t>
  </si>
  <si>
    <t>G51 4TY</t>
  </si>
  <si>
    <t>TS25 5SL</t>
  </si>
  <si>
    <t>CW2 8SS</t>
  </si>
  <si>
    <t>RM15 6HB</t>
  </si>
  <si>
    <t>RG17 8YQ</t>
  </si>
  <si>
    <t>G52</t>
  </si>
  <si>
    <t>G52 1AA</t>
  </si>
  <si>
    <t>TS25 5SN</t>
  </si>
  <si>
    <t>CW2 8ST</t>
  </si>
  <si>
    <t>RM15 6HD</t>
  </si>
  <si>
    <t>RG17 8YR</t>
  </si>
  <si>
    <t>G52 1AB</t>
  </si>
  <si>
    <t>TS25 5SP</t>
  </si>
  <si>
    <t>CW2 8SU</t>
  </si>
  <si>
    <t>RM15 6HH</t>
  </si>
  <si>
    <t>RG17 8YS</t>
  </si>
  <si>
    <t>G52 1AD</t>
  </si>
  <si>
    <t>TS25 5SQ</t>
  </si>
  <si>
    <t>CW2 8SW</t>
  </si>
  <si>
    <t>RM15 6HJ</t>
  </si>
  <si>
    <t>RG17 8YT</t>
  </si>
  <si>
    <t>G52 1AE</t>
  </si>
  <si>
    <t>TS25 5SR</t>
  </si>
  <si>
    <t>CW2 8SX</t>
  </si>
  <si>
    <t>RM15 6HL</t>
  </si>
  <si>
    <t>RG17 8YX</t>
  </si>
  <si>
    <t>G52 1AF</t>
  </si>
  <si>
    <t>TS25 5SS</t>
  </si>
  <si>
    <t>CW2 8SY</t>
  </si>
  <si>
    <t>RM15 6HP</t>
  </si>
  <si>
    <t>RG17 8YY</t>
  </si>
  <si>
    <t>G52 1AG</t>
  </si>
  <si>
    <t>TS25 5SU</t>
  </si>
  <si>
    <t>CW2 8SZ</t>
  </si>
  <si>
    <t>RM15 6HR</t>
  </si>
  <si>
    <t>RG17 8YZ</t>
  </si>
  <si>
    <t>G52 1AH</t>
  </si>
  <si>
    <t>TS25 5SW</t>
  </si>
  <si>
    <t>CW2 8TA</t>
  </si>
  <si>
    <t>RM15 6HS</t>
  </si>
  <si>
    <t>RG17 0QE</t>
  </si>
  <si>
    <t>G52 1AJ</t>
  </si>
  <si>
    <t>TS25 5SX</t>
  </si>
  <si>
    <t>CW2 8TB</t>
  </si>
  <si>
    <t>RM15 6HT</t>
  </si>
  <si>
    <t>SA1</t>
  </si>
  <si>
    <t>SA1 5AD</t>
  </si>
  <si>
    <t>G52 1AL</t>
  </si>
  <si>
    <t>TS25 5TA</t>
  </si>
  <si>
    <t>CW2 8TD</t>
  </si>
  <si>
    <t>RM15 6HU</t>
  </si>
  <si>
    <t>SA1 1AA</t>
  </si>
  <si>
    <t>G52 1AN</t>
  </si>
  <si>
    <t>TS25 5TB</t>
  </si>
  <si>
    <t>CW2 8TE</t>
  </si>
  <si>
    <t>RM15 6HX</t>
  </si>
  <si>
    <t>SA1 1AF</t>
  </si>
  <si>
    <t>G52 1AP</t>
  </si>
  <si>
    <t>TS25 5TD</t>
  </si>
  <si>
    <t>CW2 8TF</t>
  </si>
  <si>
    <t>RM15 6HY</t>
  </si>
  <si>
    <t>SA1 1AW</t>
  </si>
  <si>
    <t>G52 1AQ</t>
  </si>
  <si>
    <t>TS25 5TE</t>
  </si>
  <si>
    <t>CW2 8TG</t>
  </si>
  <si>
    <t>RM15 6HZ</t>
  </si>
  <si>
    <t>SA1 1DE</t>
  </si>
  <si>
    <t>G52 1AR</t>
  </si>
  <si>
    <t>TS25 5TF</t>
  </si>
  <si>
    <t>CW2 8TH</t>
  </si>
  <si>
    <t>RM15 6JA</t>
  </si>
  <si>
    <t>SA1 1DF</t>
  </si>
  <si>
    <t>G52 1AS</t>
  </si>
  <si>
    <t>TS25 5TG</t>
  </si>
  <si>
    <t>CW2 8TJ</t>
  </si>
  <si>
    <t>RM15 6JB</t>
  </si>
  <si>
    <t>SA1 1DG</t>
  </si>
  <si>
    <t>G52 1AT</t>
  </si>
  <si>
    <t>TS25 1JQ</t>
  </si>
  <si>
    <t>CW2 8TL</t>
  </si>
  <si>
    <t>RM15 6JD</t>
  </si>
  <si>
    <t>SA1 1DL</t>
  </si>
  <si>
    <t>G52 1AU</t>
  </si>
  <si>
    <t>TS25 5FD</t>
  </si>
  <si>
    <t>CW2 8TN</t>
  </si>
  <si>
    <t>RM15 6JE</t>
  </si>
  <si>
    <t>SA1 1DP</t>
  </si>
  <si>
    <t>G52 1AW</t>
  </si>
  <si>
    <t>TS26</t>
  </si>
  <si>
    <t>TS26 0DT</t>
  </si>
  <si>
    <t>CW2 8TP</t>
  </si>
  <si>
    <t>RM15 6JF</t>
  </si>
  <si>
    <t>SA1 1DS</t>
  </si>
  <si>
    <t>G52 1AX</t>
  </si>
  <si>
    <t>TS26 0JX</t>
  </si>
  <si>
    <t>CW2 8TQ</t>
  </si>
  <si>
    <t>RM15 6JG</t>
  </si>
  <si>
    <t>SA1 1DW</t>
  </si>
  <si>
    <t>G52 1AY</t>
  </si>
  <si>
    <t>TS26 0UA</t>
  </si>
  <si>
    <t>CW2 8TR</t>
  </si>
  <si>
    <t>RM15 6JH</t>
  </si>
  <si>
    <t>SA1 1DX</t>
  </si>
  <si>
    <t>G52 1AZ</t>
  </si>
  <si>
    <t>TS26 0UZ</t>
  </si>
  <si>
    <t>CW2 8TS</t>
  </si>
  <si>
    <t>RM15 6JJ</t>
  </si>
  <si>
    <t>SA1 1DY</t>
  </si>
  <si>
    <t>G52 1BA</t>
  </si>
  <si>
    <t>TS26 0VV</t>
  </si>
  <si>
    <t>CW2 8TT</t>
  </si>
  <si>
    <t>RM15 6JQ</t>
  </si>
  <si>
    <t>SA1 1DZ</t>
  </si>
  <si>
    <t>G52 1BB</t>
  </si>
  <si>
    <t>TS26 0ZH</t>
  </si>
  <si>
    <t>CW2 8TU</t>
  </si>
  <si>
    <t>RM15 6JS</t>
  </si>
  <si>
    <t>SA1 1ED</t>
  </si>
  <si>
    <t>G52 1BD</t>
  </si>
  <si>
    <t>TS26 1OT</t>
  </si>
  <si>
    <t>CW2 8TW</t>
  </si>
  <si>
    <t>RM15 6JT</t>
  </si>
  <si>
    <t>SA1 1EE</t>
  </si>
  <si>
    <t>G52 1BE</t>
  </si>
  <si>
    <t>TS26 6JL</t>
  </si>
  <si>
    <t>CW2 8TX</t>
  </si>
  <si>
    <t>RM15 6NH</t>
  </si>
  <si>
    <t>SA1 1EF</t>
  </si>
  <si>
    <t>G52 1BH</t>
  </si>
  <si>
    <t>TS26 8AT</t>
  </si>
  <si>
    <t>CW2 8TY</t>
  </si>
  <si>
    <t>RM15 6NJ</t>
  </si>
  <si>
    <t>SA1 1EG</t>
  </si>
  <si>
    <t>G52 1BQ</t>
  </si>
  <si>
    <t>TS26 8BF</t>
  </si>
  <si>
    <t>CW2 8TZ</t>
  </si>
  <si>
    <t>RM15 6NL</t>
  </si>
  <si>
    <t>SA1 1EJ</t>
  </si>
  <si>
    <t>G52 1BY</t>
  </si>
  <si>
    <t>TS26 8DQ</t>
  </si>
  <si>
    <t>CW2 8UA</t>
  </si>
  <si>
    <t>RM15 6NN</t>
  </si>
  <si>
    <t>SA1 1EP</t>
  </si>
  <si>
    <t>G52 1DA</t>
  </si>
  <si>
    <t>TS26 8EJ</t>
  </si>
  <si>
    <t>CW2 8UB</t>
  </si>
  <si>
    <t>RM15 6NP</t>
  </si>
  <si>
    <t>SA1 1EQ</t>
  </si>
  <si>
    <t>G52 1DB</t>
  </si>
  <si>
    <t>TS26 8EQ</t>
  </si>
  <si>
    <t>CW2 8UD</t>
  </si>
  <si>
    <t>RM15 6NR</t>
  </si>
  <si>
    <t>SA1 1HD</t>
  </si>
  <si>
    <t>G52 1DD</t>
  </si>
  <si>
    <t>TS26 8PA</t>
  </si>
  <si>
    <t>CW2 8UE</t>
  </si>
  <si>
    <t>RM15 6NS</t>
  </si>
  <si>
    <t>SA1 1HE</t>
  </si>
  <si>
    <t>G52 1DE</t>
  </si>
  <si>
    <t>TS26 8QH</t>
  </si>
  <si>
    <t>CW2 8UF</t>
  </si>
  <si>
    <t>RM15 6NT</t>
  </si>
  <si>
    <t>SA1 1HF</t>
  </si>
  <si>
    <t>G52 1DF</t>
  </si>
  <si>
    <t>TS26 8QJ</t>
  </si>
  <si>
    <t>CW2 8UG</t>
  </si>
  <si>
    <t>RM15 6NU</t>
  </si>
  <si>
    <t>SA1 1HG</t>
  </si>
  <si>
    <t>G52 1DG</t>
  </si>
  <si>
    <t>TS26 8QL</t>
  </si>
  <si>
    <t>CW2 8UH</t>
  </si>
  <si>
    <t>RM15 6NW</t>
  </si>
  <si>
    <t>SA1 1HR</t>
  </si>
  <si>
    <t>G52 1DH</t>
  </si>
  <si>
    <t>TS26 8QN</t>
  </si>
  <si>
    <t>CW2 8UJ</t>
  </si>
  <si>
    <t>RM15 6PA</t>
  </si>
  <si>
    <t>SA1 1HS</t>
  </si>
  <si>
    <t>G52 1DJ</t>
  </si>
  <si>
    <t>TS26 8QR</t>
  </si>
  <si>
    <t>CW2 8UN</t>
  </si>
  <si>
    <t>RM15 6PB</t>
  </si>
  <si>
    <t>SA1 1HU</t>
  </si>
  <si>
    <t>G52 1DL</t>
  </si>
  <si>
    <t>TS26 8VV</t>
  </si>
  <si>
    <t>CW2 8UP</t>
  </si>
  <si>
    <t>RM15 6PD</t>
  </si>
  <si>
    <t>SA1 1HW</t>
  </si>
  <si>
    <t>G52 1DN</t>
  </si>
  <si>
    <t>TS26 9BF</t>
  </si>
  <si>
    <t>CW2 8UQ</t>
  </si>
  <si>
    <t>RM15 6PF</t>
  </si>
  <si>
    <t>SA1 1HY</t>
  </si>
  <si>
    <t>G52 1DP</t>
  </si>
  <si>
    <t>TS26 9BY</t>
  </si>
  <si>
    <t>CW2 8UR</t>
  </si>
  <si>
    <t>RM15 6PG</t>
  </si>
  <si>
    <t>SA1 1HZ</t>
  </si>
  <si>
    <t>G52 1DQ</t>
  </si>
  <si>
    <t>TS26 9HH</t>
  </si>
  <si>
    <t>CW2 8UT</t>
  </si>
  <si>
    <t>RM15 6PH</t>
  </si>
  <si>
    <t>SA1 1JB</t>
  </si>
  <si>
    <t>G52 1DR</t>
  </si>
  <si>
    <t>TS26 9HN</t>
  </si>
  <si>
    <t>CW2 8UU</t>
  </si>
  <si>
    <t>RM15 6PJ</t>
  </si>
  <si>
    <t>SA1 1JE</t>
  </si>
  <si>
    <t>G52 1DS</t>
  </si>
  <si>
    <t>TS26 9HW</t>
  </si>
  <si>
    <t>CW2 8UW</t>
  </si>
  <si>
    <t>RM15 6PL</t>
  </si>
  <si>
    <t>SA1 1JF</t>
  </si>
  <si>
    <t>G52 1DW</t>
  </si>
  <si>
    <t>TS26 9JX</t>
  </si>
  <si>
    <t>CW2 8UY</t>
  </si>
  <si>
    <t>RM15 6PP</t>
  </si>
  <si>
    <t>SA1 1JQ</t>
  </si>
  <si>
    <t>G52 1DY</t>
  </si>
  <si>
    <t>TS26 9NY</t>
  </si>
  <si>
    <t>CW2 8VV</t>
  </si>
  <si>
    <t>RM15 6PR</t>
  </si>
  <si>
    <t>SA1 1JW</t>
  </si>
  <si>
    <t>G52 1DZ</t>
  </si>
  <si>
    <t>TS26 9VV</t>
  </si>
  <si>
    <t>CW2 8WD</t>
  </si>
  <si>
    <t>RM15 6PS</t>
  </si>
  <si>
    <t>SA1 1LB</t>
  </si>
  <si>
    <t>G52 1EA</t>
  </si>
  <si>
    <t>TS26 9ZZ</t>
  </si>
  <si>
    <t>CW3</t>
  </si>
  <si>
    <t>CW3 0DA</t>
  </si>
  <si>
    <t>RM15 6PT</t>
  </si>
  <si>
    <t>SA1 1LD</t>
  </si>
  <si>
    <t>G52 1EB</t>
  </si>
  <si>
    <t>TS26 0AA</t>
  </si>
  <si>
    <t>CW3 0FA</t>
  </si>
  <si>
    <t>RM15 6PU</t>
  </si>
  <si>
    <t>SA1 1LE</t>
  </si>
  <si>
    <t>G52 1ED</t>
  </si>
  <si>
    <t>TS26 0AB</t>
  </si>
  <si>
    <t>CW3 1OT</t>
  </si>
  <si>
    <t>RM15 6PX</t>
  </si>
  <si>
    <t>SA1 1LF</t>
  </si>
  <si>
    <t>G52 1EE</t>
  </si>
  <si>
    <t>TS26 0AD</t>
  </si>
  <si>
    <t>CW3 1XX</t>
  </si>
  <si>
    <t>RM15 6PY</t>
  </si>
  <si>
    <t>SA1 1LG</t>
  </si>
  <si>
    <t>G52 1EF</t>
  </si>
  <si>
    <t>TS26 0AE</t>
  </si>
  <si>
    <t>CW3 9AA</t>
  </si>
  <si>
    <t>RM15 6QA</t>
  </si>
  <si>
    <t>SA1 1LH</t>
  </si>
  <si>
    <t>G52 1EG</t>
  </si>
  <si>
    <t>TS26 0AG</t>
  </si>
  <si>
    <t>CW3 9AB</t>
  </si>
  <si>
    <t>RM15 6QB</t>
  </si>
  <si>
    <t>SA1 1LL</t>
  </si>
  <si>
    <t>G52 1EP</t>
  </si>
  <si>
    <t>TS26 0AH</t>
  </si>
  <si>
    <t>CW3 9AD</t>
  </si>
  <si>
    <t>RM15 6QD</t>
  </si>
  <si>
    <t>SA1 1LN</t>
  </si>
  <si>
    <t>G52 1EQ</t>
  </si>
  <si>
    <t>TS26 0AJ</t>
  </si>
  <si>
    <t>CW3 9AG</t>
  </si>
  <si>
    <t>RM15 6QH</t>
  </si>
  <si>
    <t>SA1 1LP</t>
  </si>
  <si>
    <t>G52 1ER</t>
  </si>
  <si>
    <t>TS26 0AL</t>
  </si>
  <si>
    <t>CW3 9AH</t>
  </si>
  <si>
    <t>RM15 6QJ</t>
  </si>
  <si>
    <t>SA1 1LS</t>
  </si>
  <si>
    <t>G52 1ES</t>
  </si>
  <si>
    <t>TS26 0AN</t>
  </si>
  <si>
    <t>CW3 9AJ</t>
  </si>
  <si>
    <t>RM15 6QL</t>
  </si>
  <si>
    <t>SA1 1LT</t>
  </si>
  <si>
    <t>G52 1ET</t>
  </si>
  <si>
    <t>TS26 0AP</t>
  </si>
  <si>
    <t>CW3 9AL</t>
  </si>
  <si>
    <t>RM15 6QP</t>
  </si>
  <si>
    <t>SA1 1LU</t>
  </si>
  <si>
    <t>G52 1EU</t>
  </si>
  <si>
    <t>TS26 0AQ</t>
  </si>
  <si>
    <t>CW3 9AN</t>
  </si>
  <si>
    <t>RM15 6QR</t>
  </si>
  <si>
    <t>SA1 1LW</t>
  </si>
  <si>
    <t>G52 1EX</t>
  </si>
  <si>
    <t>TS26 0AR</t>
  </si>
  <si>
    <t>CW3 9AP</t>
  </si>
  <si>
    <t>RM15 6QS</t>
  </si>
  <si>
    <t>SA1 1LZ</t>
  </si>
  <si>
    <t>G52 1EY</t>
  </si>
  <si>
    <t>TS26 0AS</t>
  </si>
  <si>
    <t>CW3 9AR</t>
  </si>
  <si>
    <t>RM15 6QT</t>
  </si>
  <si>
    <t>SA1 1NA</t>
  </si>
  <si>
    <t>G52 1EZ</t>
  </si>
  <si>
    <t>TS26 0AT</t>
  </si>
  <si>
    <t>CW3 9AS</t>
  </si>
  <si>
    <t>RM15 6QU</t>
  </si>
  <si>
    <t>SA1 1NB</t>
  </si>
  <si>
    <t>G52 1HA</t>
  </si>
  <si>
    <t>TS26 0AU</t>
  </si>
  <si>
    <t>CW3 9AT</t>
  </si>
  <si>
    <t>RM15 6QX</t>
  </si>
  <si>
    <t>SA1 1NE</t>
  </si>
  <si>
    <t>G52 1HB</t>
  </si>
  <si>
    <t>TS26 0AW</t>
  </si>
  <si>
    <t>CW3 9AW</t>
  </si>
  <si>
    <t>RM15 6RA</t>
  </si>
  <si>
    <t>SA1 1NF</t>
  </si>
  <si>
    <t>G52 1HE</t>
  </si>
  <si>
    <t>TS26 0AX</t>
  </si>
  <si>
    <t>CW3 9AX</t>
  </si>
  <si>
    <t>RM15 6RB</t>
  </si>
  <si>
    <t>SA1 1NG</t>
  </si>
  <si>
    <t>G52 1HF</t>
  </si>
  <si>
    <t>TS26 0AY</t>
  </si>
  <si>
    <t>CW3 9BB</t>
  </si>
  <si>
    <t>RM15 6RD</t>
  </si>
  <si>
    <t>SA1 1NH</t>
  </si>
  <si>
    <t>G52 1HG</t>
  </si>
  <si>
    <t>TS26 0AZ</t>
  </si>
  <si>
    <t>CW3 9BH</t>
  </si>
  <si>
    <t>RM15 6RE</t>
  </si>
  <si>
    <t>SA1 1NJ</t>
  </si>
  <si>
    <t>G52 1HH</t>
  </si>
  <si>
    <t>TS26 0BE</t>
  </si>
  <si>
    <t>CW3 9BJ</t>
  </si>
  <si>
    <t>RM15 6RL</t>
  </si>
  <si>
    <t>SA1 1NN</t>
  </si>
  <si>
    <t>G52 1HJ</t>
  </si>
  <si>
    <t>TS26 0BG</t>
  </si>
  <si>
    <t>CW3 9BN</t>
  </si>
  <si>
    <t>RM15 6RP</t>
  </si>
  <si>
    <t>SA1 1NQ</t>
  </si>
  <si>
    <t>G52 1HL</t>
  </si>
  <si>
    <t>TS26 0BH</t>
  </si>
  <si>
    <t>CW3 9BQ</t>
  </si>
  <si>
    <t>RM15 6RR</t>
  </si>
  <si>
    <t>SA1 1NS</t>
  </si>
  <si>
    <t>G52 1HN</t>
  </si>
  <si>
    <t>TS26 0BJ</t>
  </si>
  <si>
    <t>CW3 9BS</t>
  </si>
  <si>
    <t>RM15 6RU</t>
  </si>
  <si>
    <t>SA1 1NT</t>
  </si>
  <si>
    <t>G52 1HP</t>
  </si>
  <si>
    <t>TS26 0BL</t>
  </si>
  <si>
    <t>CW3 9BT</t>
  </si>
  <si>
    <t>RM15 6RX</t>
  </si>
  <si>
    <t>SA1 1NU</t>
  </si>
  <si>
    <t>G52 1HQ</t>
  </si>
  <si>
    <t>TS26 0BN</t>
  </si>
  <si>
    <t>CW3 9BW</t>
  </si>
  <si>
    <t>RM15 6SA</t>
  </si>
  <si>
    <t>SA1 1NW</t>
  </si>
  <si>
    <t>G52 1HR</t>
  </si>
  <si>
    <t>TS26 0BP</t>
  </si>
  <si>
    <t>CW3 9BY</t>
  </si>
  <si>
    <t>RM15 6SB</t>
  </si>
  <si>
    <t>SA1 1NX</t>
  </si>
  <si>
    <t>G52 1HS</t>
  </si>
  <si>
    <t>TS26 0BQ</t>
  </si>
  <si>
    <t>CW3 9BZ</t>
  </si>
  <si>
    <t>RM15 6SD</t>
  </si>
  <si>
    <t>SA1 1NY</t>
  </si>
  <si>
    <t>G52 1HT</t>
  </si>
  <si>
    <t>TS26 0BS</t>
  </si>
  <si>
    <t>CW3 9DH</t>
  </si>
  <si>
    <t>RM15 6SH</t>
  </si>
  <si>
    <t>SA1 1NZ</t>
  </si>
  <si>
    <t>G52 1HW</t>
  </si>
  <si>
    <t>TS26 0BT</t>
  </si>
  <si>
    <t>CW3 9DJ</t>
  </si>
  <si>
    <t>RM15 6SP</t>
  </si>
  <si>
    <t>SA1 1OT</t>
  </si>
  <si>
    <t>G52 1HX</t>
  </si>
  <si>
    <t>TS26 0BU</t>
  </si>
  <si>
    <t>CW3 9DP</t>
  </si>
  <si>
    <t>RM15 6SR</t>
  </si>
  <si>
    <t>SA1 1PB</t>
  </si>
  <si>
    <t>G52 1JG</t>
  </si>
  <si>
    <t>TS26 0BW</t>
  </si>
  <si>
    <t>CW3 9DQ</t>
  </si>
  <si>
    <t>RM15 6SS</t>
  </si>
  <si>
    <t>SA1 1PD</t>
  </si>
  <si>
    <t>G52 1JH</t>
  </si>
  <si>
    <t>TS26 0BZ</t>
  </si>
  <si>
    <t>CW3 9DR</t>
  </si>
  <si>
    <t>RM15 6SX</t>
  </si>
  <si>
    <t>SA1 1PE</t>
  </si>
  <si>
    <t>G52 1JJ</t>
  </si>
  <si>
    <t>TS26 0DA</t>
  </si>
  <si>
    <t>CW3 9DT</t>
  </si>
  <si>
    <t>RM15 6TA</t>
  </si>
  <si>
    <t>SA1 1PG</t>
  </si>
  <si>
    <t>G52 1JL</t>
  </si>
  <si>
    <t>TS26 0DB</t>
  </si>
  <si>
    <t>CW3 9DU</t>
  </si>
  <si>
    <t>RM15 6TB</t>
  </si>
  <si>
    <t>SA1 1PQ</t>
  </si>
  <si>
    <t>G52 1JN</t>
  </si>
  <si>
    <t>TS26 0DD</t>
  </si>
  <si>
    <t>CW3 9DX</t>
  </si>
  <si>
    <t>RM15 6TD</t>
  </si>
  <si>
    <t>SA1 1PT</t>
  </si>
  <si>
    <t>G52 1JP</t>
  </si>
  <si>
    <t>TS26 0DE</t>
  </si>
  <si>
    <t>CW3 9DY</t>
  </si>
  <si>
    <t>RM15 6TG</t>
  </si>
  <si>
    <t>SA1 1PU</t>
  </si>
  <si>
    <t>G52 1JQ</t>
  </si>
  <si>
    <t>TS26 0DH</t>
  </si>
  <si>
    <t>CW3 9EA</t>
  </si>
  <si>
    <t>RM15 6TZ</t>
  </si>
  <si>
    <t>SA1 1PY</t>
  </si>
  <si>
    <t>G52 1JR</t>
  </si>
  <si>
    <t>TS26 0DJ</t>
  </si>
  <si>
    <t>CW3 9EB</t>
  </si>
  <si>
    <t>RM15 6VV</t>
  </si>
  <si>
    <t>SA1 1PZ</t>
  </si>
  <si>
    <t>G52 1JS</t>
  </si>
  <si>
    <t>TS26 0DL</t>
  </si>
  <si>
    <t>CW3 9ED</t>
  </si>
  <si>
    <t>RM15 6XA</t>
  </si>
  <si>
    <t>SA1 1QA</t>
  </si>
  <si>
    <t>G52 1JT</t>
  </si>
  <si>
    <t>TS26 0DN</t>
  </si>
  <si>
    <t>CW3 9EE</t>
  </si>
  <si>
    <t>RM15 6XB</t>
  </si>
  <si>
    <t>SA1 1QB</t>
  </si>
  <si>
    <t>G52 1JU</t>
  </si>
  <si>
    <t>TS26 0DP</t>
  </si>
  <si>
    <t>CW3 9EF</t>
  </si>
  <si>
    <t>RM15 6XE</t>
  </si>
  <si>
    <t>SA1 1QD</t>
  </si>
  <si>
    <t>G52 1JW</t>
  </si>
  <si>
    <t>TS26 0DR</t>
  </si>
  <si>
    <t>CW3 9EG</t>
  </si>
  <si>
    <t>RM15 6XH</t>
  </si>
  <si>
    <t>SA1 1QE</t>
  </si>
  <si>
    <t>G52 1JX</t>
  </si>
  <si>
    <t>TS26 0DS</t>
  </si>
  <si>
    <t>CW3 9EH</t>
  </si>
  <si>
    <t>RM16</t>
  </si>
  <si>
    <t>RM16 0XX</t>
  </si>
  <si>
    <t>SA1 1QF</t>
  </si>
  <si>
    <t>G52 1JY</t>
  </si>
  <si>
    <t>TS26 0DU</t>
  </si>
  <si>
    <t>CW3 9EL</t>
  </si>
  <si>
    <t>RM16 1AA</t>
  </si>
  <si>
    <t>SA1 1QG</t>
  </si>
  <si>
    <t>G52 1JZ</t>
  </si>
  <si>
    <t>TS26 0DW</t>
  </si>
  <si>
    <t>CW3 9EN</t>
  </si>
  <si>
    <t>RM16 1AB</t>
  </si>
  <si>
    <t>SA1 1QP</t>
  </si>
  <si>
    <t>G52 1LA</t>
  </si>
  <si>
    <t>TS26 0DX</t>
  </si>
  <si>
    <t>CW3 9EP</t>
  </si>
  <si>
    <t>RM16 1AD</t>
  </si>
  <si>
    <t>SA1 1QQ</t>
  </si>
  <si>
    <t>G52 1LB</t>
  </si>
  <si>
    <t>TS26 0DY</t>
  </si>
  <si>
    <t>CW3 9EQ</t>
  </si>
  <si>
    <t>RM16 1AL</t>
  </si>
  <si>
    <t>SA1 1QS</t>
  </si>
  <si>
    <t>G52 1LD</t>
  </si>
  <si>
    <t>TS26 0DZ</t>
  </si>
  <si>
    <t>CW3 9ER</t>
  </si>
  <si>
    <t>RM16 1AR</t>
  </si>
  <si>
    <t>SA1 1QT</t>
  </si>
  <si>
    <t>G52 1LE</t>
  </si>
  <si>
    <t>TS26 0EA</t>
  </si>
  <si>
    <t>CW3 9ES</t>
  </si>
  <si>
    <t>RM16 1AT</t>
  </si>
  <si>
    <t>SA1 1QX</t>
  </si>
  <si>
    <t>G52 1LF</t>
  </si>
  <si>
    <t>TS26 0EB</t>
  </si>
  <si>
    <t>CW3 9ET</t>
  </si>
  <si>
    <t>RM16 1AU</t>
  </si>
  <si>
    <t>SA1 1RE</t>
  </si>
  <si>
    <t>G52 1LG</t>
  </si>
  <si>
    <t>TS26 0ED</t>
  </si>
  <si>
    <t>CW3 9EU</t>
  </si>
  <si>
    <t>RM16 1BE</t>
  </si>
  <si>
    <t>SA1 1RF</t>
  </si>
  <si>
    <t>G52 1LH</t>
  </si>
  <si>
    <t>TS26 0EF</t>
  </si>
  <si>
    <t>CW3 9EW</t>
  </si>
  <si>
    <t>RM16 1BJ</t>
  </si>
  <si>
    <t>SA1 1RG</t>
  </si>
  <si>
    <t>G52 1LJ</t>
  </si>
  <si>
    <t>TS26 0EG</t>
  </si>
  <si>
    <t>CW3 9EX</t>
  </si>
  <si>
    <t>RM16 1BT</t>
  </si>
  <si>
    <t>SA1 1RH</t>
  </si>
  <si>
    <t>G52 1LL</t>
  </si>
  <si>
    <t>TS26 0EH</t>
  </si>
  <si>
    <t>CW3 9EY</t>
  </si>
  <si>
    <t>RM16 1BX</t>
  </si>
  <si>
    <t>SA1 1RN</t>
  </si>
  <si>
    <t>G52 1LN</t>
  </si>
  <si>
    <t>TS26 0EJ</t>
  </si>
  <si>
    <t>CW3 9EZ</t>
  </si>
  <si>
    <t>RM16 1DA</t>
  </si>
  <si>
    <t>SA1 1RP</t>
  </si>
  <si>
    <t>G52 1LQ</t>
  </si>
  <si>
    <t>TS26 0EL</t>
  </si>
  <si>
    <t>CW3 9GB</t>
  </si>
  <si>
    <t>RM16 1DB</t>
  </si>
  <si>
    <t>SA1 1RQ</t>
  </si>
  <si>
    <t>G52 1LU</t>
  </si>
  <si>
    <t>TS26 0EN</t>
  </si>
  <si>
    <t>CW3 9HA</t>
  </si>
  <si>
    <t>RM16 1DH</t>
  </si>
  <si>
    <t>SA1 1RR</t>
  </si>
  <si>
    <t>G52 1LX</t>
  </si>
  <si>
    <t>TS26 0EP</t>
  </si>
  <si>
    <t>CW3 9HB</t>
  </si>
  <si>
    <t>RM16 1DN</t>
  </si>
  <si>
    <t>SA1 1RY</t>
  </si>
  <si>
    <t>G52 1LY</t>
  </si>
  <si>
    <t>TS26 0EQ</t>
  </si>
  <si>
    <t>CW3 9HD</t>
  </si>
  <si>
    <t>RM16 1DX</t>
  </si>
  <si>
    <t>SA1 1SA</t>
  </si>
  <si>
    <t>G52 1LZ</t>
  </si>
  <si>
    <t>TS26 0ER</t>
  </si>
  <si>
    <t>CW3 9HE</t>
  </si>
  <si>
    <t>RM16 1EA</t>
  </si>
  <si>
    <t>SA1 1SB</t>
  </si>
  <si>
    <t>G52 1NA</t>
  </si>
  <si>
    <t>TS26 0ES</t>
  </si>
  <si>
    <t>CW3 9HF</t>
  </si>
  <si>
    <t>RM16 1FJ</t>
  </si>
  <si>
    <t>SA1 1SE</t>
  </si>
  <si>
    <t>G52 1NB</t>
  </si>
  <si>
    <t>TS26 0ET</t>
  </si>
  <si>
    <t>CW3 9HG</t>
  </si>
  <si>
    <t>RM16 1HA</t>
  </si>
  <si>
    <t>SA1 1SH</t>
  </si>
  <si>
    <t>G52 1ND</t>
  </si>
  <si>
    <t>TS26 0EU</t>
  </si>
  <si>
    <t>CW3 9HH</t>
  </si>
  <si>
    <t>RM16 1HH</t>
  </si>
  <si>
    <t>SA1 1SN</t>
  </si>
  <si>
    <t>G52 1NE</t>
  </si>
  <si>
    <t>TS26 0EW</t>
  </si>
  <si>
    <t>CW3 9HJ</t>
  </si>
  <si>
    <t>RM16 1HL</t>
  </si>
  <si>
    <t>SA1 1SR</t>
  </si>
  <si>
    <t>G52 1NF</t>
  </si>
  <si>
    <t>TS26 0EX</t>
  </si>
  <si>
    <t>CW3 9HL</t>
  </si>
  <si>
    <t>RM16 1HR</t>
  </si>
  <si>
    <t>SA1 1SW</t>
  </si>
  <si>
    <t>G52 1NG</t>
  </si>
  <si>
    <t>TS26 0EY</t>
  </si>
  <si>
    <t>CW3 9HN</t>
  </si>
  <si>
    <t>RM16 1HX</t>
  </si>
  <si>
    <t>SA1 1TQ</t>
  </si>
  <si>
    <t>G52 1NH</t>
  </si>
  <si>
    <t>TS26 0EZ</t>
  </si>
  <si>
    <t>CW3 9HP</t>
  </si>
  <si>
    <t>RM16 1JB</t>
  </si>
  <si>
    <t>SA1 1TT</t>
  </si>
  <si>
    <t>G52 1NJ</t>
  </si>
  <si>
    <t>TS26 0GA</t>
  </si>
  <si>
    <t>CW3 9HQ</t>
  </si>
  <si>
    <t>RM16 1JJ</t>
  </si>
  <si>
    <t>SA1 1TW</t>
  </si>
  <si>
    <t>G52 1NL</t>
  </si>
  <si>
    <t>TS26 0HA</t>
  </si>
  <si>
    <t>CW3 9HR</t>
  </si>
  <si>
    <t>RM16 1JT</t>
  </si>
  <si>
    <t>SA1 1TY</t>
  </si>
  <si>
    <t>G52 1NN</t>
  </si>
  <si>
    <t>TS26 0HB</t>
  </si>
  <si>
    <t>CW3 9HS</t>
  </si>
  <si>
    <t>RM16 1LB</t>
  </si>
  <si>
    <t>SA1 1UE</t>
  </si>
  <si>
    <t>G52 1NP</t>
  </si>
  <si>
    <t>TS26 0HD</t>
  </si>
  <si>
    <t>CW3 9HW</t>
  </si>
  <si>
    <t>RM16 1LR</t>
  </si>
  <si>
    <t>SA1 1UF</t>
  </si>
  <si>
    <t>G52 1NQ</t>
  </si>
  <si>
    <t>TS26 0HF</t>
  </si>
  <si>
    <t>CW3 9HX</t>
  </si>
  <si>
    <t>RM16 1NJ</t>
  </si>
  <si>
    <t>SA1 1UG</t>
  </si>
  <si>
    <t>G52 1NR</t>
  </si>
  <si>
    <t>TS26 0HG</t>
  </si>
  <si>
    <t>CW3 9JB</t>
  </si>
  <si>
    <t>RM16 1NL</t>
  </si>
  <si>
    <t>SA1 1UH</t>
  </si>
  <si>
    <t>G52 1NS</t>
  </si>
  <si>
    <t>TS26 0HH</t>
  </si>
  <si>
    <t>CW3 9JD</t>
  </si>
  <si>
    <t>RM16 1NR</t>
  </si>
  <si>
    <t>SA1 1UL</t>
  </si>
  <si>
    <t>G52 1NT</t>
  </si>
  <si>
    <t>TS26 0HL</t>
  </si>
  <si>
    <t>CW3 9JF</t>
  </si>
  <si>
    <t>RM16 1NS</t>
  </si>
  <si>
    <t>SA1 1UN</t>
  </si>
  <si>
    <t>G52 1NU</t>
  </si>
  <si>
    <t>TS26 0HN</t>
  </si>
  <si>
    <t>CW3 9JG</t>
  </si>
  <si>
    <t>RM16 1OT</t>
  </si>
  <si>
    <t>SA1 1UQ</t>
  </si>
  <si>
    <t>G52 1NW</t>
  </si>
  <si>
    <t>TS26 0HQ</t>
  </si>
  <si>
    <t>CW3 9JH</t>
  </si>
  <si>
    <t>RM16 1PA</t>
  </si>
  <si>
    <t>SA1 1UT</t>
  </si>
  <si>
    <t>G52 1NX</t>
  </si>
  <si>
    <t>TS26 0HR</t>
  </si>
  <si>
    <t>CW3 9JJ</t>
  </si>
  <si>
    <t>RM16 1PB</t>
  </si>
  <si>
    <t>SA1 1UW</t>
  </si>
  <si>
    <t>G52 1PE</t>
  </si>
  <si>
    <t>TS26 0HS</t>
  </si>
  <si>
    <t>CW3 9JL</t>
  </si>
  <si>
    <t>RM16 1PE</t>
  </si>
  <si>
    <t>SA1 1UX</t>
  </si>
  <si>
    <t>G52 1PF</t>
  </si>
  <si>
    <t>TS26 0HT</t>
  </si>
  <si>
    <t>CW3 9JN</t>
  </si>
  <si>
    <t>RM16 1PF</t>
  </si>
  <si>
    <t>SA1 1UZ</t>
  </si>
  <si>
    <t>G52 1PG</t>
  </si>
  <si>
    <t>TS26 0HU</t>
  </si>
  <si>
    <t>CW3 9JP</t>
  </si>
  <si>
    <t>RM16 1PG</t>
  </si>
  <si>
    <t>SA1 1VV</t>
  </si>
  <si>
    <t>G52 1PH</t>
  </si>
  <si>
    <t>TS26 0HW</t>
  </si>
  <si>
    <t>CW3 9JQ</t>
  </si>
  <si>
    <t>RM16 1PQ</t>
  </si>
  <si>
    <t>SA1 1WH</t>
  </si>
  <si>
    <t>G52 1PJ</t>
  </si>
  <si>
    <t>TS26 0HX</t>
  </si>
  <si>
    <t>CW3 9JR</t>
  </si>
  <si>
    <t>RM16 1PT</t>
  </si>
  <si>
    <t>SA1 1XA</t>
  </si>
  <si>
    <t>G52 1PL</t>
  </si>
  <si>
    <t>TS26 0HY</t>
  </si>
  <si>
    <t>CW3 9JS</t>
  </si>
  <si>
    <t>RM16 1PW</t>
  </si>
  <si>
    <t>SA1 1XB</t>
  </si>
  <si>
    <t>G52 1PN</t>
  </si>
  <si>
    <t>TS26 0HZ</t>
  </si>
  <si>
    <t>CW3 9JT</t>
  </si>
  <si>
    <t>RM16 1PY</t>
  </si>
  <si>
    <t>SA1 1XD</t>
  </si>
  <si>
    <t>G52 1PP</t>
  </si>
  <si>
    <t>TS26 0JA</t>
  </si>
  <si>
    <t>CW3 9JU</t>
  </si>
  <si>
    <t>RM16 1QA</t>
  </si>
  <si>
    <t>SA1 1XH</t>
  </si>
  <si>
    <t>G52 1PQ</t>
  </si>
  <si>
    <t>TS26 0JB</t>
  </si>
  <si>
    <t>CW3 9JW</t>
  </si>
  <si>
    <t>RM16 1QE</t>
  </si>
  <si>
    <t>SA1 1YQ</t>
  </si>
  <si>
    <t>G52 1PR</t>
  </si>
  <si>
    <t>TS26 0JD</t>
  </si>
  <si>
    <t>CW3 9JX</t>
  </si>
  <si>
    <t>RM16 1QF</t>
  </si>
  <si>
    <t>SA1 1YW</t>
  </si>
  <si>
    <t>G52 1PS</t>
  </si>
  <si>
    <t>TS26 0JE</t>
  </si>
  <si>
    <t>CW3 9JY</t>
  </si>
  <si>
    <t>RM16 1QG</t>
  </si>
  <si>
    <t>SA1 1YZ</t>
  </si>
  <si>
    <t>G52 1PT</t>
  </si>
  <si>
    <t>TS26 0JF</t>
  </si>
  <si>
    <t>CW3 9JZ</t>
  </si>
  <si>
    <t>RM16 1QP</t>
  </si>
  <si>
    <t>SA1 2AB</t>
  </si>
  <si>
    <t>G52 1PU</t>
  </si>
  <si>
    <t>TS26 0JG</t>
  </si>
  <si>
    <t>CW3 9LD</t>
  </si>
  <si>
    <t>RM16 1QQ</t>
  </si>
  <si>
    <t>SA1 2AE</t>
  </si>
  <si>
    <t>G52 1PW</t>
  </si>
  <si>
    <t>TS26 0JH</t>
  </si>
  <si>
    <t>CW3 9LE</t>
  </si>
  <si>
    <t>RM16 1QT</t>
  </si>
  <si>
    <t>SA1 2AF</t>
  </si>
  <si>
    <t>G52 1PX</t>
  </si>
  <si>
    <t>TS26 0JJ</t>
  </si>
  <si>
    <t>CW3 9LH</t>
  </si>
  <si>
    <t>RM16 1QX</t>
  </si>
  <si>
    <t>SA1 2AL</t>
  </si>
  <si>
    <t>G52 1PY</t>
  </si>
  <si>
    <t>TS26 0JL</t>
  </si>
  <si>
    <t>CW3 9LJ</t>
  </si>
  <si>
    <t>RM16 1RA</t>
  </si>
  <si>
    <t>SA1 2AN</t>
  </si>
  <si>
    <t>G52 1PZ</t>
  </si>
  <si>
    <t>TS26 0JN</t>
  </si>
  <si>
    <t>CW3 9LL</t>
  </si>
  <si>
    <t>RM16 1RE</t>
  </si>
  <si>
    <t>SA1 2AP</t>
  </si>
  <si>
    <t>G52 1QA</t>
  </si>
  <si>
    <t>TS26 0JP</t>
  </si>
  <si>
    <t>CW3 9LN</t>
  </si>
  <si>
    <t>RM16 1RJ</t>
  </si>
  <si>
    <t>SA1 2AS</t>
  </si>
  <si>
    <t>G52 1QB</t>
  </si>
  <si>
    <t>TS26 0JQ</t>
  </si>
  <si>
    <t>CW3 9LP</t>
  </si>
  <si>
    <t>RM16 1RP</t>
  </si>
  <si>
    <t>SA1 2AW</t>
  </si>
  <si>
    <t>G52 1QD</t>
  </si>
  <si>
    <t>TS26 0JR</t>
  </si>
  <si>
    <t>CW3 9LQ</t>
  </si>
  <si>
    <t>RM16 1RR</t>
  </si>
  <si>
    <t>SA1 2AX</t>
  </si>
  <si>
    <t>G52 1QE</t>
  </si>
  <si>
    <t>TS26 0JS</t>
  </si>
  <si>
    <t>CW3 9LR</t>
  </si>
  <si>
    <t>RM16 1RT</t>
  </si>
  <si>
    <t>SA1 2AY</t>
  </si>
  <si>
    <t>G52 1QF</t>
  </si>
  <si>
    <t>TS26 0JT</t>
  </si>
  <si>
    <t>CW3 9LS</t>
  </si>
  <si>
    <t>RM16 1RU</t>
  </si>
  <si>
    <t>SA1 2AZ</t>
  </si>
  <si>
    <t>G52 1QG</t>
  </si>
  <si>
    <t>TS26 0JU</t>
  </si>
  <si>
    <t>CW3 9LT</t>
  </si>
  <si>
    <t>RM16 1RX</t>
  </si>
  <si>
    <t>SA1 2BD</t>
  </si>
  <si>
    <t>G52 1QH</t>
  </si>
  <si>
    <t>TS26 0JW</t>
  </si>
  <si>
    <t>CW3 9LU</t>
  </si>
  <si>
    <t>RM16 1SD</t>
  </si>
  <si>
    <t>SA1 2BE</t>
  </si>
  <si>
    <t>G52 1QJ</t>
  </si>
  <si>
    <t>TS26 0JY</t>
  </si>
  <si>
    <t>CW3 9LW</t>
  </si>
  <si>
    <t>RM16 1SJ</t>
  </si>
  <si>
    <t>SA1 2BH</t>
  </si>
  <si>
    <t>G52 1QL</t>
  </si>
  <si>
    <t>TS26 0JZ</t>
  </si>
  <si>
    <t>CW3 9LX</t>
  </si>
  <si>
    <t>RM16 1TA</t>
  </si>
  <si>
    <t>SA1 2BN</t>
  </si>
  <si>
    <t>G52 1QN</t>
  </si>
  <si>
    <t>TS26 0LA</t>
  </si>
  <si>
    <t>CW3 9LY</t>
  </si>
  <si>
    <t>RM16 1TL</t>
  </si>
  <si>
    <t>SA1 2BP</t>
  </si>
  <si>
    <t>G52 1QP</t>
  </si>
  <si>
    <t>TS26 0LB</t>
  </si>
  <si>
    <t>CW3 9NA</t>
  </si>
  <si>
    <t>RM16 1TR</t>
  </si>
  <si>
    <t>SA1 2BQ</t>
  </si>
  <si>
    <t>G52 1QQ</t>
  </si>
  <si>
    <t>TS26 0LD</t>
  </si>
  <si>
    <t>CW3 9NB</t>
  </si>
  <si>
    <t>RM16 1TS</t>
  </si>
  <si>
    <t>SA1 2BR</t>
  </si>
  <si>
    <t>G52 1QR</t>
  </si>
  <si>
    <t>TS26 0LE</t>
  </si>
  <si>
    <t>CW3 9ND</t>
  </si>
  <si>
    <t>RM16 1TU</t>
  </si>
  <si>
    <t>SA1 2BS</t>
  </si>
  <si>
    <t>G52 1QW</t>
  </si>
  <si>
    <t>TS26 0LF</t>
  </si>
  <si>
    <t>CW3 9NE</t>
  </si>
  <si>
    <t>RM16 1UE</t>
  </si>
  <si>
    <t>SA1 2BT</t>
  </si>
  <si>
    <t>G52 1RB</t>
  </si>
  <si>
    <t>TS26 0LG</t>
  </si>
  <si>
    <t>CW3 9NF</t>
  </si>
  <si>
    <t>RM16 1UF</t>
  </si>
  <si>
    <t>SA1 2BU</t>
  </si>
  <si>
    <t>G52 1RD</t>
  </si>
  <si>
    <t>TS26 0LJ</t>
  </si>
  <si>
    <t>CW3 9NG</t>
  </si>
  <si>
    <t>RM16 1UN</t>
  </si>
  <si>
    <t>SA1 2BW</t>
  </si>
  <si>
    <t>G52 1RE</t>
  </si>
  <si>
    <t>TS26 0LL</t>
  </si>
  <si>
    <t>CW3 9NH</t>
  </si>
  <si>
    <t>RM16 1UP</t>
  </si>
  <si>
    <t>SA1 2BX</t>
  </si>
  <si>
    <t>G52 1RF</t>
  </si>
  <si>
    <t>TS26 0LN</t>
  </si>
  <si>
    <t>CW3 9NJ</t>
  </si>
  <si>
    <t>RM16 1VV</t>
  </si>
  <si>
    <t>SA1 2BY</t>
  </si>
  <si>
    <t>G52 1RG</t>
  </si>
  <si>
    <t>TS26 0LP</t>
  </si>
  <si>
    <t>CW3 9NL</t>
  </si>
  <si>
    <t>RM16 1WA</t>
  </si>
  <si>
    <t>SA1 2BZ</t>
  </si>
  <si>
    <t>G52 1RH</t>
  </si>
  <si>
    <t>TS26 0LQ</t>
  </si>
  <si>
    <t>CW3 9NN</t>
  </si>
  <si>
    <t>RM16 1WJ</t>
  </si>
  <si>
    <t>SA1 2DA</t>
  </si>
  <si>
    <t>G52 1RJ</t>
  </si>
  <si>
    <t>TS26 0LR</t>
  </si>
  <si>
    <t>CW3 9NP</t>
  </si>
  <si>
    <t>RM16 1WN</t>
  </si>
  <si>
    <t>SA1 2DB</t>
  </si>
  <si>
    <t>G52 1RL</t>
  </si>
  <si>
    <t>TS26 0LT</t>
  </si>
  <si>
    <t>CW3 9NQ</t>
  </si>
  <si>
    <t>RM16 1WR</t>
  </si>
  <si>
    <t>SA1 2DD</t>
  </si>
  <si>
    <t>G52 1RN</t>
  </si>
  <si>
    <t>TS26 0LU</t>
  </si>
  <si>
    <t>CW3 9NR</t>
  </si>
  <si>
    <t>RM16 1WT</t>
  </si>
  <si>
    <t>SA1 2DE</t>
  </si>
  <si>
    <t>G52 1RP</t>
  </si>
  <si>
    <t>TS26 0LW</t>
  </si>
  <si>
    <t>CW3 9NS</t>
  </si>
  <si>
    <t>RM16 1WW</t>
  </si>
  <si>
    <t>SA1 2DF</t>
  </si>
  <si>
    <t>G52 1RQ</t>
  </si>
  <si>
    <t>TS26 0LX</t>
  </si>
  <si>
    <t>CW3 9NT</t>
  </si>
  <si>
    <t>RM16 1WY</t>
  </si>
  <si>
    <t>SA1 2DG</t>
  </si>
  <si>
    <t>G52 1RR</t>
  </si>
  <si>
    <t>TS26 0LY</t>
  </si>
  <si>
    <t>CW3 9NW</t>
  </si>
  <si>
    <t>RM16 1XB</t>
  </si>
  <si>
    <t>SA1 2DH</t>
  </si>
  <si>
    <t>G52 1RS</t>
  </si>
  <si>
    <t>TS26 0LZ</t>
  </si>
  <si>
    <t>CW3 9PA</t>
  </si>
  <si>
    <t>RM16 1XD</t>
  </si>
  <si>
    <t>SA1 2DR</t>
  </si>
  <si>
    <t>G52 1RT</t>
  </si>
  <si>
    <t>TS26 0NA</t>
  </si>
  <si>
    <t>CW3 9PB</t>
  </si>
  <si>
    <t>RM16 1XJ</t>
  </si>
  <si>
    <t>SA1 2DS</t>
  </si>
  <si>
    <t>G52 1RU</t>
  </si>
  <si>
    <t>TS26 0PA</t>
  </si>
  <si>
    <t>CW3 9PD</t>
  </si>
  <si>
    <t>RM16 1XN</t>
  </si>
  <si>
    <t>SA1 2DT</t>
  </si>
  <si>
    <t>G52 1RW</t>
  </si>
  <si>
    <t>TS26 0PB</t>
  </si>
  <si>
    <t>CW3 9PG</t>
  </si>
  <si>
    <t>RM16 1XU</t>
  </si>
  <si>
    <t>SA1 2DU</t>
  </si>
  <si>
    <t>G52 1RX</t>
  </si>
  <si>
    <t>TS26 0PD</t>
  </si>
  <si>
    <t>CW3 9PH</t>
  </si>
  <si>
    <t>RM16 1XW</t>
  </si>
  <si>
    <t>SA1 2DX</t>
  </si>
  <si>
    <t>G52 1RY</t>
  </si>
  <si>
    <t>TS26 0PE</t>
  </si>
  <si>
    <t>CW3 9PJ</t>
  </si>
  <si>
    <t>RM16 1XX</t>
  </si>
  <si>
    <t>SA1 2EL</t>
  </si>
  <si>
    <t>G52 1RZ</t>
  </si>
  <si>
    <t>TS26 0PF</t>
  </si>
  <si>
    <t>CW3 9PL</t>
  </si>
  <si>
    <t>RM16 1YB</t>
  </si>
  <si>
    <t>SA1 2EN</t>
  </si>
  <si>
    <t>G52 1SB</t>
  </si>
  <si>
    <t>TS26 0PG</t>
  </si>
  <si>
    <t>CW3 9PN</t>
  </si>
  <si>
    <t>RM16 1YE</t>
  </si>
  <si>
    <t>SA1 2EQ</t>
  </si>
  <si>
    <t>G52 1SD</t>
  </si>
  <si>
    <t>TS26 0PH</t>
  </si>
  <si>
    <t>CW3 9PQ</t>
  </si>
  <si>
    <t>RM16 1YN</t>
  </si>
  <si>
    <t>SA1 2ES</t>
  </si>
  <si>
    <t>G52 1SE</t>
  </si>
  <si>
    <t>TS26 0PJ</t>
  </si>
  <si>
    <t>CW3 9PR</t>
  </si>
  <si>
    <t>RM16 1YR</t>
  </si>
  <si>
    <t>SA1 2ET</t>
  </si>
  <si>
    <t>G52 1SF</t>
  </si>
  <si>
    <t>TS26 0PL</t>
  </si>
  <si>
    <t>CW3 9PT</t>
  </si>
  <si>
    <t>RM16 1YY</t>
  </si>
  <si>
    <t>SA1 2EU</t>
  </si>
  <si>
    <t>G52 1SG</t>
  </si>
  <si>
    <t>TS26 0PN</t>
  </si>
  <si>
    <t>CW3 9PU</t>
  </si>
  <si>
    <t>RM16 1ZA</t>
  </si>
  <si>
    <t>SA1 2EX</t>
  </si>
  <si>
    <t>G52 1SH</t>
  </si>
  <si>
    <t>TS26 0PP</t>
  </si>
  <si>
    <t>CW3 9PW</t>
  </si>
  <si>
    <t>RM16 1ZE</t>
  </si>
  <si>
    <t>SA1 2EY</t>
  </si>
  <si>
    <t>G52 1SJ</t>
  </si>
  <si>
    <t>TS26 0PQ</t>
  </si>
  <si>
    <t>CW3 9PY</t>
  </si>
  <si>
    <t>RM16 1ZN</t>
  </si>
  <si>
    <t>SA1 2EZ</t>
  </si>
  <si>
    <t>G52 1SL</t>
  </si>
  <si>
    <t>TS26 0PR</t>
  </si>
  <si>
    <t>CW3 9QA</t>
  </si>
  <si>
    <t>RM16 1ZY</t>
  </si>
  <si>
    <t>SA1 2FB</t>
  </si>
  <si>
    <t>G52 1SN</t>
  </si>
  <si>
    <t>TS26 0PS</t>
  </si>
  <si>
    <t>CW3 9QB</t>
  </si>
  <si>
    <t>RM16 2AA</t>
  </si>
  <si>
    <t>SA1 2GA</t>
  </si>
  <si>
    <t>G52 1SP</t>
  </si>
  <si>
    <t>TS26 0PT</t>
  </si>
  <si>
    <t>CW3 9QD</t>
  </si>
  <si>
    <t>RM16 2AB</t>
  </si>
  <si>
    <t>SA1 2HA</t>
  </si>
  <si>
    <t>G52 1SQ</t>
  </si>
  <si>
    <t>TS26 0PU</t>
  </si>
  <si>
    <t>CW3 9QE</t>
  </si>
  <si>
    <t>RM16 2AD</t>
  </si>
  <si>
    <t>SA1 2HB</t>
  </si>
  <si>
    <t>G52 1SR</t>
  </si>
  <si>
    <t>TS26 0PW</t>
  </si>
  <si>
    <t>CW3 9QJ</t>
  </si>
  <si>
    <t>RM16 2AE</t>
  </si>
  <si>
    <t>SA1 2HD</t>
  </si>
  <si>
    <t>G52 1SS</t>
  </si>
  <si>
    <t>TS26 0PX</t>
  </si>
  <si>
    <t>CW3 9QR</t>
  </si>
  <si>
    <t>RM16 2AF</t>
  </si>
  <si>
    <t>SA1 2HE</t>
  </si>
  <si>
    <t>G52 1ST</t>
  </si>
  <si>
    <t>TS26 0PY</t>
  </si>
  <si>
    <t>CW3 9RS</t>
  </si>
  <si>
    <t>RM16 2AG</t>
  </si>
  <si>
    <t>SA1 2HF</t>
  </si>
  <si>
    <t>G52 1SU</t>
  </si>
  <si>
    <t>TS26 0PZ</t>
  </si>
  <si>
    <t>CW3 9SB</t>
  </si>
  <si>
    <t>RM16 2AH</t>
  </si>
  <si>
    <t>SA1 2HG</t>
  </si>
  <si>
    <t>G52 1SW</t>
  </si>
  <si>
    <t>TS26 0QA</t>
  </si>
  <si>
    <t>CW3 9SN</t>
  </si>
  <si>
    <t>RM16 2AJ</t>
  </si>
  <si>
    <t>SA1 2HH</t>
  </si>
  <si>
    <t>G52 1SX</t>
  </si>
  <si>
    <t>TS26 0QE</t>
  </si>
  <si>
    <t>CW3 9TA</t>
  </si>
  <si>
    <t>RM16 2AL</t>
  </si>
  <si>
    <t>SA1 2HL</t>
  </si>
  <si>
    <t>G52 1SY</t>
  </si>
  <si>
    <t>TS26 0QY</t>
  </si>
  <si>
    <t>CW3 9TB</t>
  </si>
  <si>
    <t>RM16 2AN</t>
  </si>
  <si>
    <t>SA1 2HN</t>
  </si>
  <si>
    <t>G52 1TG</t>
  </si>
  <si>
    <t>TS26 0RQ</t>
  </si>
  <si>
    <t>CW3 9TD</t>
  </si>
  <si>
    <t>RM16 2AP</t>
  </si>
  <si>
    <t>SA1 2HP</t>
  </si>
  <si>
    <t>G52 1TH</t>
  </si>
  <si>
    <t>TS26 0RT</t>
  </si>
  <si>
    <t>CW3 9TE</t>
  </si>
  <si>
    <t>RM16 2AQ</t>
  </si>
  <si>
    <t>SA1 2HQ</t>
  </si>
  <si>
    <t>G52 1TJ</t>
  </si>
  <si>
    <t>TS26 0SA</t>
  </si>
  <si>
    <t>CW3 9TH</t>
  </si>
  <si>
    <t>RM16 2AS</t>
  </si>
  <si>
    <t>SA1 2HR</t>
  </si>
  <si>
    <t>G52 1TL</t>
  </si>
  <si>
    <t>TS26 0SB</t>
  </si>
  <si>
    <t>CW3 9UE</t>
  </si>
  <si>
    <t>RM16 2AT</t>
  </si>
  <si>
    <t>SA1 2HT</t>
  </si>
  <si>
    <t>G52 1TN</t>
  </si>
  <si>
    <t>TS26 0SD</t>
  </si>
  <si>
    <t>CW3 9VV</t>
  </si>
  <si>
    <t>RM16 2AU</t>
  </si>
  <si>
    <t>SA1 2HW</t>
  </si>
  <si>
    <t>G52 1TQ</t>
  </si>
  <si>
    <t>TS26 0SE</t>
  </si>
  <si>
    <t>CW4</t>
  </si>
  <si>
    <t>CW4 3BW</t>
  </si>
  <si>
    <t>RM16 2AW</t>
  </si>
  <si>
    <t>SA1 2HY</t>
  </si>
  <si>
    <t>G52 1VV</t>
  </si>
  <si>
    <t>TS26 0SF</t>
  </si>
  <si>
    <t>CW4 7AB</t>
  </si>
  <si>
    <t>RM16 2AX</t>
  </si>
  <si>
    <t>SA1 2JG</t>
  </si>
  <si>
    <t>G52 1ZZ</t>
  </si>
  <si>
    <t>TS26 0SG</t>
  </si>
  <si>
    <t>CW4 7AF</t>
  </si>
  <si>
    <t>RM16 2AY</t>
  </si>
  <si>
    <t>SA1 2JQ</t>
  </si>
  <si>
    <t>G52 2AA</t>
  </si>
  <si>
    <t>TS26 0SH</t>
  </si>
  <si>
    <t>CW4 7AG</t>
  </si>
  <si>
    <t>RM16 2BA</t>
  </si>
  <si>
    <t>SA1 2JT</t>
  </si>
  <si>
    <t>G52 2AB</t>
  </si>
  <si>
    <t>TS26 0SJ</t>
  </si>
  <si>
    <t>CW4 7AH</t>
  </si>
  <si>
    <t>RM16 2BB</t>
  </si>
  <si>
    <t>SA1 2JW</t>
  </si>
  <si>
    <t>G52 2AD</t>
  </si>
  <si>
    <t>TS26 0SL</t>
  </si>
  <si>
    <t>CW4 7AJ</t>
  </si>
  <si>
    <t>RM16 2BD</t>
  </si>
  <si>
    <t>SA1 2JY</t>
  </si>
  <si>
    <t>G52 2AE</t>
  </si>
  <si>
    <t>TS26 0SQ</t>
  </si>
  <si>
    <t>CW4 7AL</t>
  </si>
  <si>
    <t>RM16 2BH</t>
  </si>
  <si>
    <t>SA1 2JZ</t>
  </si>
  <si>
    <t>G52 2AF</t>
  </si>
  <si>
    <t>TS26 0SR</t>
  </si>
  <si>
    <t>CW4 7AN</t>
  </si>
  <si>
    <t>RM16 2BJ</t>
  </si>
  <si>
    <t>SA1 2LE</t>
  </si>
  <si>
    <t>G52 2AG</t>
  </si>
  <si>
    <t>TS26 0TA</t>
  </si>
  <si>
    <t>CW4 7AP</t>
  </si>
  <si>
    <t>RM16 2BL</t>
  </si>
  <si>
    <t>SA1 2LF</t>
  </si>
  <si>
    <t>G52 2AH</t>
  </si>
  <si>
    <t>TS26 0TB</t>
  </si>
  <si>
    <t>CW4 7AQ</t>
  </si>
  <si>
    <t>RM16 2BP</t>
  </si>
  <si>
    <t>SA1 2LG</t>
  </si>
  <si>
    <t>G52 2AJ</t>
  </si>
  <si>
    <t>TS26 0TD</t>
  </si>
  <si>
    <t>CW4 7AR</t>
  </si>
  <si>
    <t>RM16 2BS</t>
  </si>
  <si>
    <t>SA1 2LH</t>
  </si>
  <si>
    <t>G52 2AL</t>
  </si>
  <si>
    <t>TS26 0TE</t>
  </si>
  <si>
    <t>CW4 7AS</t>
  </si>
  <si>
    <t>RM16 2BT</t>
  </si>
  <si>
    <t>SA1 2LJ</t>
  </si>
  <si>
    <t>G52 2AN</t>
  </si>
  <si>
    <t>TS26 0TF</t>
  </si>
  <si>
    <t>CW4 7AT</t>
  </si>
  <si>
    <t>RM16 2BU</t>
  </si>
  <si>
    <t>SA1 2LL</t>
  </si>
  <si>
    <t>G52 2AP</t>
  </si>
  <si>
    <t>TS26 0TG</t>
  </si>
  <si>
    <t>CW4 7AU</t>
  </si>
  <si>
    <t>RM16 2BX</t>
  </si>
  <si>
    <t>SA1 2LN</t>
  </si>
  <si>
    <t>G52 2AQ</t>
  </si>
  <si>
    <t>TS26 0TH</t>
  </si>
  <si>
    <t>CW4 7AX</t>
  </si>
  <si>
    <t>RM16 2DA</t>
  </si>
  <si>
    <t>SA1 2LP</t>
  </si>
  <si>
    <t>G52 2AR</t>
  </si>
  <si>
    <t>TS26 0TJ</t>
  </si>
  <si>
    <t>CW4 7AY</t>
  </si>
  <si>
    <t>RM16 2DB</t>
  </si>
  <si>
    <t>SA1 2LR</t>
  </si>
  <si>
    <t>G52 2AS</t>
  </si>
  <si>
    <t>TS26 0TL</t>
  </si>
  <si>
    <t>CW4 7AZ</t>
  </si>
  <si>
    <t>RM16 2DD</t>
  </si>
  <si>
    <t>SA1 2LS</t>
  </si>
  <si>
    <t>G52 2AT</t>
  </si>
  <si>
    <t>TS26 0TN</t>
  </si>
  <si>
    <t>CW4 7BA</t>
  </si>
  <si>
    <t>RM16 2DH</t>
  </si>
  <si>
    <t>SA1 2LT</t>
  </si>
  <si>
    <t>G52 2AU</t>
  </si>
  <si>
    <t>TS26 0TP</t>
  </si>
  <si>
    <t>CW4 7BB</t>
  </si>
  <si>
    <t>RM16 2DJ</t>
  </si>
  <si>
    <t>SA1 2LU</t>
  </si>
  <si>
    <t>G52 2AW</t>
  </si>
  <si>
    <t>TS26 0TQ</t>
  </si>
  <si>
    <t>CW4 7BD</t>
  </si>
  <si>
    <t>RM16 2DL</t>
  </si>
  <si>
    <t>SA1 2LW</t>
  </si>
  <si>
    <t>G52 2AX</t>
  </si>
  <si>
    <t>TS26 0TR</t>
  </si>
  <si>
    <t>CW4 7BE</t>
  </si>
  <si>
    <t>RM16 2DP</t>
  </si>
  <si>
    <t>SA1 2LY</t>
  </si>
  <si>
    <t>G52 2AY</t>
  </si>
  <si>
    <t>TS26 0TS</t>
  </si>
  <si>
    <t>CW4 7BF</t>
  </si>
  <si>
    <t>RM16 2DR</t>
  </si>
  <si>
    <t>SA1 2LZ</t>
  </si>
  <si>
    <t>G52 2AZ</t>
  </si>
  <si>
    <t>TS26 0TT</t>
  </si>
  <si>
    <t>CW4 7BG</t>
  </si>
  <si>
    <t>RM16 2DS</t>
  </si>
  <si>
    <t>SA1 2NA</t>
  </si>
  <si>
    <t>G52 2BA</t>
  </si>
  <si>
    <t>TS26 0TU</t>
  </si>
  <si>
    <t>CW4 7BH</t>
  </si>
  <si>
    <t>RM16 2DT</t>
  </si>
  <si>
    <t>SA1 2NB</t>
  </si>
  <si>
    <t>G52 2BB</t>
  </si>
  <si>
    <t>TS26 0TW</t>
  </si>
  <si>
    <t>CW4 7BJ</t>
  </si>
  <si>
    <t>RM16 2DU</t>
  </si>
  <si>
    <t>SA1 2ND</t>
  </si>
  <si>
    <t>G52 2BJ</t>
  </si>
  <si>
    <t>TS26 0TX</t>
  </si>
  <si>
    <t>CW4 7BL</t>
  </si>
  <si>
    <t>RM16 2DX</t>
  </si>
  <si>
    <t>SA1 2NE</t>
  </si>
  <si>
    <t>G52 2BL</t>
  </si>
  <si>
    <t>TS26 0TY</t>
  </si>
  <si>
    <t>CW4 7BN</t>
  </si>
  <si>
    <t>RM16 2DY</t>
  </si>
  <si>
    <t>SA1 2NF</t>
  </si>
  <si>
    <t>G52 2BN</t>
  </si>
  <si>
    <t>TS26 0TZ</t>
  </si>
  <si>
    <t>CW4 7BP</t>
  </si>
  <si>
    <t>RM16 2DZ</t>
  </si>
  <si>
    <t>SA1 2NG</t>
  </si>
  <si>
    <t>G52 2BP</t>
  </si>
  <si>
    <t>TS26 0UB</t>
  </si>
  <si>
    <t>CW4 7BS</t>
  </si>
  <si>
    <t>RM16 2EA</t>
  </si>
  <si>
    <t>SA1 2NH</t>
  </si>
  <si>
    <t>G52 2BS</t>
  </si>
  <si>
    <t>TS26 0UD</t>
  </si>
  <si>
    <t>CW4 7BT</t>
  </si>
  <si>
    <t>RM16 2EB</t>
  </si>
  <si>
    <t>SA1 2NJ</t>
  </si>
  <si>
    <t>G52 2BT</t>
  </si>
  <si>
    <t>TS26 0UE</t>
  </si>
  <si>
    <t>CW4 7BU</t>
  </si>
  <si>
    <t>RM16 2ED</t>
  </si>
  <si>
    <t>SA1 2NN</t>
  </si>
  <si>
    <t>G52 2BU</t>
  </si>
  <si>
    <t>TS26 0UF</t>
  </si>
  <si>
    <t>CW4 7BW</t>
  </si>
  <si>
    <t>RM16 2EH</t>
  </si>
  <si>
    <t>SA1 2NQ</t>
  </si>
  <si>
    <t>G52 2BX</t>
  </si>
  <si>
    <t>TS26 0UG</t>
  </si>
  <si>
    <t>CW4 7BX</t>
  </si>
  <si>
    <t>RM16 2EJ</t>
  </si>
  <si>
    <t>SA1 2NR</t>
  </si>
  <si>
    <t>G52 2BY</t>
  </si>
  <si>
    <t>TS26 0UH</t>
  </si>
  <si>
    <t>CW4 7BY</t>
  </si>
  <si>
    <t>RM16 2EP</t>
  </si>
  <si>
    <t>SA1 2NT</t>
  </si>
  <si>
    <t>G52 2BZ</t>
  </si>
  <si>
    <t>TS26 0UJ</t>
  </si>
  <si>
    <t>CW4 7DA</t>
  </si>
  <si>
    <t>RM16 2ER</t>
  </si>
  <si>
    <t>SA1 2NX</t>
  </si>
  <si>
    <t>G52 2DA</t>
  </si>
  <si>
    <t>TS26 0UL</t>
  </si>
  <si>
    <t>CW4 7DD</t>
  </si>
  <si>
    <t>RM16 2ET</t>
  </si>
  <si>
    <t>SA1 2NY</t>
  </si>
  <si>
    <t>G52 2DB</t>
  </si>
  <si>
    <t>TS26 0UN</t>
  </si>
  <si>
    <t>CW4 7DE</t>
  </si>
  <si>
    <t>RM16 2EU</t>
  </si>
  <si>
    <t>SA1 2NZ</t>
  </si>
  <si>
    <t>G52 2DD</t>
  </si>
  <si>
    <t>TS26 0UP</t>
  </si>
  <si>
    <t>CW4 7DG</t>
  </si>
  <si>
    <t>RM16 2EX</t>
  </si>
  <si>
    <t>SA1 2PA</t>
  </si>
  <si>
    <t>G52 2DE</t>
  </si>
  <si>
    <t>TS26 0UR</t>
  </si>
  <si>
    <t>CW4 7DH</t>
  </si>
  <si>
    <t>RM16 2GA</t>
  </si>
  <si>
    <t>SA1 2PB</t>
  </si>
  <si>
    <t>G52 2DF</t>
  </si>
  <si>
    <t>TS26 0UT</t>
  </si>
  <si>
    <t>CW4 7DJ</t>
  </si>
  <si>
    <t>RM16 2GB</t>
  </si>
  <si>
    <t>SA1 2PD</t>
  </si>
  <si>
    <t>G52 2DG</t>
  </si>
  <si>
    <t>TS26 0UU</t>
  </si>
  <si>
    <t>CW4 7DL</t>
  </si>
  <si>
    <t>RM16 2GD</t>
  </si>
  <si>
    <t>SA1 2PE</t>
  </si>
  <si>
    <t>G52 2DH</t>
  </si>
  <si>
    <t>TS26 0UW</t>
  </si>
  <si>
    <t>CW4 7DN</t>
  </si>
  <si>
    <t>RM16 2GE</t>
  </si>
  <si>
    <t>SA1 2PF</t>
  </si>
  <si>
    <t>G52 2DJ</t>
  </si>
  <si>
    <t>TS26 0UX</t>
  </si>
  <si>
    <t>CW4 7DP</t>
  </si>
  <si>
    <t>RM16 2GF</t>
  </si>
  <si>
    <t>SA1 2PG</t>
  </si>
  <si>
    <t>G52 2DL</t>
  </si>
  <si>
    <t>TS26 0WA</t>
  </si>
  <si>
    <t>CW4 7DR</t>
  </si>
  <si>
    <t>RM16 2GG</t>
  </si>
  <si>
    <t>SA1 2PH</t>
  </si>
  <si>
    <t>G52 2DN</t>
  </si>
  <si>
    <t>TS26 0WD</t>
  </si>
  <si>
    <t>CW4 7DS</t>
  </si>
  <si>
    <t>RM16 2GH</t>
  </si>
  <si>
    <t>SA1 2PJ</t>
  </si>
  <si>
    <t>G52 2DP</t>
  </si>
  <si>
    <t>TS26 0XA</t>
  </si>
  <si>
    <t>CW4 7DT</t>
  </si>
  <si>
    <t>RM16 2GJ</t>
  </si>
  <si>
    <t>SA1 2PL</t>
  </si>
  <si>
    <t>G52 2DQ</t>
  </si>
  <si>
    <t>TS26 0XB</t>
  </si>
  <si>
    <t>CW4 7DU</t>
  </si>
  <si>
    <t>RM16 2GL</t>
  </si>
  <si>
    <t>SA1 2PN</t>
  </si>
  <si>
    <t>G52 2DR</t>
  </si>
  <si>
    <t>TS26 0XD</t>
  </si>
  <si>
    <t>CW4 7DW</t>
  </si>
  <si>
    <t>RM16 2GN</t>
  </si>
  <si>
    <t>SA1 2PP</t>
  </si>
  <si>
    <t>G52 2DS</t>
  </si>
  <si>
    <t>TS26 0XE</t>
  </si>
  <si>
    <t>CW4 7DX</t>
  </si>
  <si>
    <t>RM16 2GP</t>
  </si>
  <si>
    <t>SA1 2PQ</t>
  </si>
  <si>
    <t>G52 2DT</t>
  </si>
  <si>
    <t>TS26 0XF</t>
  </si>
  <si>
    <t>CW4 7DY</t>
  </si>
  <si>
    <t>RM16 2GT</t>
  </si>
  <si>
    <t>SA1 2PR</t>
  </si>
  <si>
    <t>G52 2DU</t>
  </si>
  <si>
    <t>TS26 0XG</t>
  </si>
  <si>
    <t>CW4 7EA</t>
  </si>
  <si>
    <t>RM16 2GW</t>
  </si>
  <si>
    <t>SA1 2PS</t>
  </si>
  <si>
    <t>G52 2DW</t>
  </si>
  <si>
    <t>TS26 0XH</t>
  </si>
  <si>
    <t>CW4 7EB</t>
  </si>
  <si>
    <t>RM16 2GY</t>
  </si>
  <si>
    <t>SA1 2PT</t>
  </si>
  <si>
    <t>G52 2DY</t>
  </si>
  <si>
    <t>TS26 0XJ</t>
  </si>
  <si>
    <t>CW4 7EE</t>
  </si>
  <si>
    <t>RM16 2GZ</t>
  </si>
  <si>
    <t>SA1 2PU</t>
  </si>
  <si>
    <t>G52 2ED</t>
  </si>
  <si>
    <t>TS26 0XN</t>
  </si>
  <si>
    <t>CW4 7EF</t>
  </si>
  <si>
    <t>RM16 2HA</t>
  </si>
  <si>
    <t>SA1 2PW</t>
  </si>
  <si>
    <t>G52 2EE</t>
  </si>
  <si>
    <t>TS26 0XP</t>
  </si>
  <si>
    <t>CW4 7EG</t>
  </si>
  <si>
    <t>RM16 2HB</t>
  </si>
  <si>
    <t>SA1 2PX</t>
  </si>
  <si>
    <t>G52 2EF</t>
  </si>
  <si>
    <t>TS26 0XQ</t>
  </si>
  <si>
    <t>CW4 7EH</t>
  </si>
  <si>
    <t>RM16 2HD</t>
  </si>
  <si>
    <t>SA1 2PY</t>
  </si>
  <si>
    <t>G52 2EG</t>
  </si>
  <si>
    <t>TS26 0XR</t>
  </si>
  <si>
    <t>CW4 7EJ</t>
  </si>
  <si>
    <t>RM16 2HH</t>
  </si>
  <si>
    <t>SA1 2PZ</t>
  </si>
  <si>
    <t>G52 2EH</t>
  </si>
  <si>
    <t>TS26 0XS</t>
  </si>
  <si>
    <t>CW4 7EL</t>
  </si>
  <si>
    <t>RM16 2HJ</t>
  </si>
  <si>
    <t>SA1 2QA</t>
  </si>
  <si>
    <t>G52 2EJ</t>
  </si>
  <si>
    <t>TS26 0XT</t>
  </si>
  <si>
    <t>CW4 7EN</t>
  </si>
  <si>
    <t>RM16 2HL</t>
  </si>
  <si>
    <t>SA1 2QB</t>
  </si>
  <si>
    <t>G52 2EL</t>
  </si>
  <si>
    <t>TS26 0XW</t>
  </si>
  <si>
    <t>CW4 7EP</t>
  </si>
  <si>
    <t>RM16 2HP</t>
  </si>
  <si>
    <t>SA1 2QD</t>
  </si>
  <si>
    <t>G52 2EN</t>
  </si>
  <si>
    <t>TS26 8AA</t>
  </si>
  <si>
    <t>CW4 7ER</t>
  </si>
  <si>
    <t>RM16 2HR</t>
  </si>
  <si>
    <t>SA1 2QE</t>
  </si>
  <si>
    <t>G52 2EP</t>
  </si>
  <si>
    <t>TS26 8AB</t>
  </si>
  <si>
    <t>CW4 7ES</t>
  </si>
  <si>
    <t>RM16 2HS</t>
  </si>
  <si>
    <t>SA1 2QF</t>
  </si>
  <si>
    <t>G52 2EQ</t>
  </si>
  <si>
    <t>TS26 8AD</t>
  </si>
  <si>
    <t>CW4 7ET</t>
  </si>
  <si>
    <t>RM16 2HT</t>
  </si>
  <si>
    <t>SA1 2QG</t>
  </si>
  <si>
    <t>G52 2ER</t>
  </si>
  <si>
    <t>TS26 8AF</t>
  </si>
  <si>
    <t>CW4 7EU</t>
  </si>
  <si>
    <t>RM16 2HU</t>
  </si>
  <si>
    <t>SA1 2QH</t>
  </si>
  <si>
    <t>G52 2ES</t>
  </si>
  <si>
    <t>TS26 8AG</t>
  </si>
  <si>
    <t>CW4 7EX</t>
  </si>
  <si>
    <t>RM16 2HX</t>
  </si>
  <si>
    <t>SA1 2QJ</t>
  </si>
  <si>
    <t>G52 2ET</t>
  </si>
  <si>
    <t>TS26 8AH</t>
  </si>
  <si>
    <t>CW4 7EZ</t>
  </si>
  <si>
    <t>RM16 2JA</t>
  </si>
  <si>
    <t>SA1 2QQ</t>
  </si>
  <si>
    <t>G52 2EU</t>
  </si>
  <si>
    <t>TS26 8AL</t>
  </si>
  <si>
    <t>CW4 7GD</t>
  </si>
  <si>
    <t>RM16 2JB</t>
  </si>
  <si>
    <t>SA1 2VV</t>
  </si>
  <si>
    <t>G52 2EW</t>
  </si>
  <si>
    <t>TS26 8AN</t>
  </si>
  <si>
    <t>CW4 7GZ</t>
  </si>
  <si>
    <t>RM16 2JD</t>
  </si>
  <si>
    <t>SA1 3AB</t>
  </si>
  <si>
    <t>G52 2EX</t>
  </si>
  <si>
    <t>TS26 8AP</t>
  </si>
  <si>
    <t>CW4 7HB</t>
  </si>
  <si>
    <t>RM16 2JH</t>
  </si>
  <si>
    <t>SA1 3AE</t>
  </si>
  <si>
    <t>G52 2EY</t>
  </si>
  <si>
    <t>TS26 8AQ</t>
  </si>
  <si>
    <t>CW4 7HE</t>
  </si>
  <si>
    <t>RM16 2JT</t>
  </si>
  <si>
    <t>SA1 3AG</t>
  </si>
  <si>
    <t>G52 2HE</t>
  </si>
  <si>
    <t>TS26 8AR</t>
  </si>
  <si>
    <t>CW4 7HG</t>
  </si>
  <si>
    <t>RM16 2JU</t>
  </si>
  <si>
    <t>SA1 3AH</t>
  </si>
  <si>
    <t>G52 2HF</t>
  </si>
  <si>
    <t>TS26 8AS</t>
  </si>
  <si>
    <t>CW4 7HH</t>
  </si>
  <si>
    <t>RM16 2JX</t>
  </si>
  <si>
    <t>SA1 3AJ</t>
  </si>
  <si>
    <t>G52 2HG</t>
  </si>
  <si>
    <t>TS26 8AW</t>
  </si>
  <si>
    <t>CW4 7HJ</t>
  </si>
  <si>
    <t>RM16 2LA</t>
  </si>
  <si>
    <t>SA1 3AN</t>
  </si>
  <si>
    <t>G52 2HH</t>
  </si>
  <si>
    <t>TS26 8AX</t>
  </si>
  <si>
    <t>CW4 7HL</t>
  </si>
  <si>
    <t>RM16 2LB</t>
  </si>
  <si>
    <t>SA1 3AP</t>
  </si>
  <si>
    <t>G52 2HJ</t>
  </si>
  <si>
    <t>TS26 8AY</t>
  </si>
  <si>
    <t>CW4 7HN</t>
  </si>
  <si>
    <t>RM16 2LD</t>
  </si>
  <si>
    <t>SA1 3AQ</t>
  </si>
  <si>
    <t>G52 2HL</t>
  </si>
  <si>
    <t>TS26 8AZ</t>
  </si>
  <si>
    <t>CW4 7HP</t>
  </si>
  <si>
    <t>RM16 2LH</t>
  </si>
  <si>
    <t>SA1 3AX</t>
  </si>
  <si>
    <t>G52 2HN</t>
  </si>
  <si>
    <t>TS26 8BA</t>
  </si>
  <si>
    <t>CW4 7HQ</t>
  </si>
  <si>
    <t>RM16 2LJ</t>
  </si>
  <si>
    <t>SA1 3BA</t>
  </si>
  <si>
    <t>G52 2HQ</t>
  </si>
  <si>
    <t>TS26 8BE</t>
  </si>
  <si>
    <t>CW4 7HR</t>
  </si>
  <si>
    <t>RM16 2LL</t>
  </si>
  <si>
    <t>SA1 3BB</t>
  </si>
  <si>
    <t>G52 2HW</t>
  </si>
  <si>
    <t>TS26 8BG</t>
  </si>
  <si>
    <t>CW4 7HS</t>
  </si>
  <si>
    <t>RM16 2LN</t>
  </si>
  <si>
    <t>SA1 3BG</t>
  </si>
  <si>
    <t>G52 2HX</t>
  </si>
  <si>
    <t>TS26 8BN</t>
  </si>
  <si>
    <t>CW4 7HT</t>
  </si>
  <si>
    <t>RM16 2LP</t>
  </si>
  <si>
    <t>SA1 3BJ</t>
  </si>
  <si>
    <t>G52 2HY</t>
  </si>
  <si>
    <t>TS26 8BP</t>
  </si>
  <si>
    <t>CW4 7HU</t>
  </si>
  <si>
    <t>RM16 2LR</t>
  </si>
  <si>
    <t>SA1 3BL</t>
  </si>
  <si>
    <t>G52 2HZ</t>
  </si>
  <si>
    <t>TS26 8BQ</t>
  </si>
  <si>
    <t>CW4 7HW</t>
  </si>
  <si>
    <t>RM16 2LS</t>
  </si>
  <si>
    <t>SA1 3BQ</t>
  </si>
  <si>
    <t>G52 2JA</t>
  </si>
  <si>
    <t>TS26 8BS</t>
  </si>
  <si>
    <t>CW4 7HX</t>
  </si>
  <si>
    <t>RM16 2LT</t>
  </si>
  <si>
    <t>SA1 3BS</t>
  </si>
  <si>
    <t>G52 2JB</t>
  </si>
  <si>
    <t>TS26 8BW</t>
  </si>
  <si>
    <t>CW4 7HY</t>
  </si>
  <si>
    <t>RM16 2LU</t>
  </si>
  <si>
    <t>SA1 3DF</t>
  </si>
  <si>
    <t>G52 2JD</t>
  </si>
  <si>
    <t>TS26 8BX</t>
  </si>
  <si>
    <t>CW4 7HZ</t>
  </si>
  <si>
    <t>RM16 2LW</t>
  </si>
  <si>
    <t>SA1 3DH</t>
  </si>
  <si>
    <t>G52 2JE</t>
  </si>
  <si>
    <t>TS26 8BY</t>
  </si>
  <si>
    <t>CW4 7JA</t>
  </si>
  <si>
    <t>RM16 2LY</t>
  </si>
  <si>
    <t>SA1 3DN</t>
  </si>
  <si>
    <t>G52 2JF</t>
  </si>
  <si>
    <t>TS26 8BZ</t>
  </si>
  <si>
    <t>CW4 7JB</t>
  </si>
  <si>
    <t>RM16 2NA</t>
  </si>
  <si>
    <t>SA1 3DW</t>
  </si>
  <si>
    <t>G52 2JG</t>
  </si>
  <si>
    <t>TS26 8DB</t>
  </si>
  <si>
    <t>CW4 7JD</t>
  </si>
  <si>
    <t>RM16 2NJ</t>
  </si>
  <si>
    <t>SA1 3DZ</t>
  </si>
  <si>
    <t>G52 2JH</t>
  </si>
  <si>
    <t>TS26 8DD</t>
  </si>
  <si>
    <t>CW4 7JE</t>
  </si>
  <si>
    <t>RM16 2NL</t>
  </si>
  <si>
    <t>SA1 3EA</t>
  </si>
  <si>
    <t>G52 2JJ</t>
  </si>
  <si>
    <t>TS26 8DE</t>
  </si>
  <si>
    <t>CW4 7JF</t>
  </si>
  <si>
    <t>RM16 2NP</t>
  </si>
  <si>
    <t>SA1 3EE</t>
  </si>
  <si>
    <t>G52 2JL</t>
  </si>
  <si>
    <t>TS26 8DF</t>
  </si>
  <si>
    <t>CW4 7JG</t>
  </si>
  <si>
    <t>RM16 2NR</t>
  </si>
  <si>
    <t>SA1 3EF</t>
  </si>
  <si>
    <t>G52 2JN</t>
  </si>
  <si>
    <t>TS26 8DP</t>
  </si>
  <si>
    <t>CW4 7JH</t>
  </si>
  <si>
    <t>RM16 2NS</t>
  </si>
  <si>
    <t>SA1 3EH</t>
  </si>
  <si>
    <t>G52 2JQ</t>
  </si>
  <si>
    <t>TS26 8DR</t>
  </si>
  <si>
    <t>CW4 7JJ</t>
  </si>
  <si>
    <t>RM16 2NT</t>
  </si>
  <si>
    <t>SA1 3EN</t>
  </si>
  <si>
    <t>G52 2JU</t>
  </si>
  <si>
    <t>TS26 8DS</t>
  </si>
  <si>
    <t>CW4 7JL</t>
  </si>
  <si>
    <t>RM16 2NU</t>
  </si>
  <si>
    <t>SA1 3EP</t>
  </si>
  <si>
    <t>G52 2JX</t>
  </si>
  <si>
    <t>TS26 8DT</t>
  </si>
  <si>
    <t>CW4 7JP</t>
  </si>
  <si>
    <t>RM16 2NX</t>
  </si>
  <si>
    <t>SA1 3ES</t>
  </si>
  <si>
    <t>G52 2JY</t>
  </si>
  <si>
    <t>TS26 8DU</t>
  </si>
  <si>
    <t>CW4 7JQ</t>
  </si>
  <si>
    <t>RM16 2PA</t>
  </si>
  <si>
    <t>SA1 3EU</t>
  </si>
  <si>
    <t>G52 2LA</t>
  </si>
  <si>
    <t>TS26 8DW</t>
  </si>
  <si>
    <t>CW4 7JR</t>
  </si>
  <si>
    <t>RM16 2PJ</t>
  </si>
  <si>
    <t>SA1 3EW</t>
  </si>
  <si>
    <t>G52 2LB</t>
  </si>
  <si>
    <t>TS26 8DX</t>
  </si>
  <si>
    <t>CW4 7JS</t>
  </si>
  <si>
    <t>RM16 2PL</t>
  </si>
  <si>
    <t>SA1 3EY</t>
  </si>
  <si>
    <t>G52 2LD</t>
  </si>
  <si>
    <t>TS26 8DY</t>
  </si>
  <si>
    <t>CW4 7JT</t>
  </si>
  <si>
    <t>RM16 2PN</t>
  </si>
  <si>
    <t>SA1 3EZ</t>
  </si>
  <si>
    <t>G52 2LE</t>
  </si>
  <si>
    <t>TS26 8DZ</t>
  </si>
  <si>
    <t>CW4 7JU</t>
  </si>
  <si>
    <t>RM16 2PP</t>
  </si>
  <si>
    <t>SA1 3HE</t>
  </si>
  <si>
    <t>G52 2LF</t>
  </si>
  <si>
    <t>TS26 8EA</t>
  </si>
  <si>
    <t>CW4 7JW</t>
  </si>
  <si>
    <t>RM16 2PR</t>
  </si>
  <si>
    <t>SA1 3HH</t>
  </si>
  <si>
    <t>G52 2LG</t>
  </si>
  <si>
    <t>TS26 8EB</t>
  </si>
  <si>
    <t>CW4 7JX</t>
  </si>
  <si>
    <t>RM16 2PS</t>
  </si>
  <si>
    <t>SA1 3HT</t>
  </si>
  <si>
    <t>G52 2LH</t>
  </si>
  <si>
    <t>TS26 8ED</t>
  </si>
  <si>
    <t>CW4 7JY</t>
  </si>
  <si>
    <t>RM16 2PT</t>
  </si>
  <si>
    <t>SA1 3HZ</t>
  </si>
  <si>
    <t>G52 2LJ</t>
  </si>
  <si>
    <t>TS26 8EE</t>
  </si>
  <si>
    <t>CW4 7JZ</t>
  </si>
  <si>
    <t>RM16 2PU</t>
  </si>
  <si>
    <t>SA1 3JA</t>
  </si>
  <si>
    <t>G52 2LL</t>
  </si>
  <si>
    <t>TS26 8EF</t>
  </si>
  <si>
    <t>CW4 7LA</t>
  </si>
  <si>
    <t>RM16 2PX</t>
  </si>
  <si>
    <t>SA1 3JB</t>
  </si>
  <si>
    <t>G52 2LN</t>
  </si>
  <si>
    <t>TS26 8EG</t>
  </si>
  <si>
    <t>CW4 7LB</t>
  </si>
  <si>
    <t>RM16 2QA</t>
  </si>
  <si>
    <t>SA1 3JD</t>
  </si>
  <si>
    <t>G52 2LP</t>
  </si>
  <si>
    <t>TS26 8EH</t>
  </si>
  <si>
    <t>CW4 7LD</t>
  </si>
  <si>
    <t>RM16 2QB</t>
  </si>
  <si>
    <t>SA1 3JE</t>
  </si>
  <si>
    <t>G52 2LQ</t>
  </si>
  <si>
    <t>TS26 8EL</t>
  </si>
  <si>
    <t>CW4 7LE</t>
  </si>
  <si>
    <t>RM16 2QD</t>
  </si>
  <si>
    <t>SA1 3JF</t>
  </si>
  <si>
    <t>G52 2LW</t>
  </si>
  <si>
    <t>TS26 8EN</t>
  </si>
  <si>
    <t>CW4 7LF</t>
  </si>
  <si>
    <t>RM16 2QH</t>
  </si>
  <si>
    <t>SA1 3JG</t>
  </si>
  <si>
    <t>G52 2LX</t>
  </si>
  <si>
    <t>TS26 8EP</t>
  </si>
  <si>
    <t>CW4 7LG</t>
  </si>
  <si>
    <t>RM16 2QJ</t>
  </si>
  <si>
    <t>SA1 3JJ</t>
  </si>
  <si>
    <t>G52 2NE</t>
  </si>
  <si>
    <t>TS26 8ES</t>
  </si>
  <si>
    <t>CW4 7LH</t>
  </si>
  <si>
    <t>RM16 2QL</t>
  </si>
  <si>
    <t>SA1 3JN</t>
  </si>
  <si>
    <t>G52 2NF</t>
  </si>
  <si>
    <t>TS26 8ET</t>
  </si>
  <si>
    <t>CW4 7LJ</t>
  </si>
  <si>
    <t>RM16 2QP</t>
  </si>
  <si>
    <t>SA1 3JP</t>
  </si>
  <si>
    <t>G52 2NG</t>
  </si>
  <si>
    <t>TS26 8EW</t>
  </si>
  <si>
    <t>CW4 7LL</t>
  </si>
  <si>
    <t>RM16 2QR</t>
  </si>
  <si>
    <t>SA1 3JS</t>
  </si>
  <si>
    <t>G52 2NH</t>
  </si>
  <si>
    <t>TS26 8EY</t>
  </si>
  <si>
    <t>CW4 7LQ</t>
  </si>
  <si>
    <t>RM16 2QS</t>
  </si>
  <si>
    <t>SA1 3JU</t>
  </si>
  <si>
    <t>G52 2NJ</t>
  </si>
  <si>
    <t>TS26 8EZ</t>
  </si>
  <si>
    <t>CW4 7LY</t>
  </si>
  <si>
    <t>RM16 2QT</t>
  </si>
  <si>
    <t>SA1 3JW</t>
  </si>
  <si>
    <t>G52 2NL</t>
  </si>
  <si>
    <t>TS26 8HA</t>
  </si>
  <si>
    <t>CW4 7NB</t>
  </si>
  <si>
    <t>RM16 2QU</t>
  </si>
  <si>
    <t>SA1 3JX</t>
  </si>
  <si>
    <t>G52 2NN</t>
  </si>
  <si>
    <t>TS26 8HE</t>
  </si>
  <si>
    <t>CW4 7ND</t>
  </si>
  <si>
    <t>RM16 2QX</t>
  </si>
  <si>
    <t>SA1 3JY</t>
  </si>
  <si>
    <t>G52 2NP</t>
  </si>
  <si>
    <t>TS26 8HJ</t>
  </si>
  <si>
    <t>CW4 7NF</t>
  </si>
  <si>
    <t>RM16 2RB</t>
  </si>
  <si>
    <t>SA1 3JZ</t>
  </si>
  <si>
    <t>G52 2NQ</t>
  </si>
  <si>
    <t>TS26 8HL</t>
  </si>
  <si>
    <t>CW4 7NH</t>
  </si>
  <si>
    <t>RM16 2RD</t>
  </si>
  <si>
    <t>SA1 3LE</t>
  </si>
  <si>
    <t>G52 2NR</t>
  </si>
  <si>
    <t>TS26 8HN</t>
  </si>
  <si>
    <t>CW4 7NJ</t>
  </si>
  <si>
    <t>RM16 2RL</t>
  </si>
  <si>
    <t>SA1 3LF</t>
  </si>
  <si>
    <t>G52 2NS</t>
  </si>
  <si>
    <t>TS26 8HW</t>
  </si>
  <si>
    <t>CW4 7NL</t>
  </si>
  <si>
    <t>RM16 2RN</t>
  </si>
  <si>
    <t>SA1 3LG</t>
  </si>
  <si>
    <t>G52 2NU</t>
  </si>
  <si>
    <t>TS26 8JA</t>
  </si>
  <si>
    <t>CW4 7NN</t>
  </si>
  <si>
    <t>RM16 2RP</t>
  </si>
  <si>
    <t>SA1 3LH</t>
  </si>
  <si>
    <t>G52 2NW</t>
  </si>
  <si>
    <t>TS26 8JB</t>
  </si>
  <si>
    <t>CW4 7NP</t>
  </si>
  <si>
    <t>RM16 2RR</t>
  </si>
  <si>
    <t>SA1 3LP</t>
  </si>
  <si>
    <t>G52 2NX</t>
  </si>
  <si>
    <t>TS26 8JD</t>
  </si>
  <si>
    <t>CW4 7NQ</t>
  </si>
  <si>
    <t>RM16 2RS</t>
  </si>
  <si>
    <t>SA1 3LW</t>
  </si>
  <si>
    <t>G52 2NY</t>
  </si>
  <si>
    <t>TS26 8JE</t>
  </si>
  <si>
    <t>CW4 7NR</t>
  </si>
  <si>
    <t>RM16 2RT</t>
  </si>
  <si>
    <t>SA1 3LZ</t>
  </si>
  <si>
    <t>G52 2NZ</t>
  </si>
  <si>
    <t>TS26 8JF</t>
  </si>
  <si>
    <t>CW4 7NS</t>
  </si>
  <si>
    <t>RM16 2RU</t>
  </si>
  <si>
    <t>SA1 3ND</t>
  </si>
  <si>
    <t>G52 2PA</t>
  </si>
  <si>
    <t>TS26 8JG</t>
  </si>
  <si>
    <t>CW4 7NT</t>
  </si>
  <si>
    <t>RM16 2RW</t>
  </si>
  <si>
    <t>SA1 3NE</t>
  </si>
  <si>
    <t>G52 2PB</t>
  </si>
  <si>
    <t>TS26 8JH</t>
  </si>
  <si>
    <t>CW4 7NW</t>
  </si>
  <si>
    <t>RM16 2RX</t>
  </si>
  <si>
    <t>SA1 3NG</t>
  </si>
  <si>
    <t>G52 2PD</t>
  </si>
  <si>
    <t>TS26 8JJ</t>
  </si>
  <si>
    <t>CW4 7PA</t>
  </si>
  <si>
    <t>RM16 2SA</t>
  </si>
  <si>
    <t>SA1 3NH</t>
  </si>
  <si>
    <t>G52 2PE</t>
  </si>
  <si>
    <t>TS26 8JL</t>
  </si>
  <si>
    <t>CW4 7PB</t>
  </si>
  <si>
    <t>RM16 2SB</t>
  </si>
  <si>
    <t>SA1 3PE</t>
  </si>
  <si>
    <t>G52 2PF</t>
  </si>
  <si>
    <t>TS26 8JN</t>
  </si>
  <si>
    <t>CW4 7PJ</t>
  </si>
  <si>
    <t>RM16 2SD</t>
  </si>
  <si>
    <t>SA1 3PP</t>
  </si>
  <si>
    <t>G52 2PN</t>
  </si>
  <si>
    <t>TS26 8JP</t>
  </si>
  <si>
    <t>CW4 7PP</t>
  </si>
  <si>
    <t>RM16 2SH</t>
  </si>
  <si>
    <t>SA1 3PQ</t>
  </si>
  <si>
    <t>G52 2PP</t>
  </si>
  <si>
    <t>TS26 8JQ</t>
  </si>
  <si>
    <t>CW4 7PR</t>
  </si>
  <si>
    <t>RM16 2SJ</t>
  </si>
  <si>
    <t>SA1 3PU</t>
  </si>
  <si>
    <t>G52 2PR</t>
  </si>
  <si>
    <t>TS26 8JR</t>
  </si>
  <si>
    <t>CW4 7PS</t>
  </si>
  <si>
    <t>RM16 2SL</t>
  </si>
  <si>
    <t>SA1 3QE</t>
  </si>
  <si>
    <t>G52 2PS</t>
  </si>
  <si>
    <t>TS26 8JS</t>
  </si>
  <si>
    <t>CW4 7QA</t>
  </si>
  <si>
    <t>RM16 2SP</t>
  </si>
  <si>
    <t>SA1 3QJ</t>
  </si>
  <si>
    <t>G52 2PW</t>
  </si>
  <si>
    <t>TS26 8JT</t>
  </si>
  <si>
    <t>CW4 7QB</t>
  </si>
  <si>
    <t>RM16 2SR</t>
  </si>
  <si>
    <t>SA1 3QL</t>
  </si>
  <si>
    <t>G52 2QE</t>
  </si>
  <si>
    <t>TS26 8JU</t>
  </si>
  <si>
    <t>CW4 7QD</t>
  </si>
  <si>
    <t>RM16 2SS</t>
  </si>
  <si>
    <t>SA1 3QN</t>
  </si>
  <si>
    <t>G52 2QF</t>
  </si>
  <si>
    <t>TS26 8JW</t>
  </si>
  <si>
    <t>CW4 7QE</t>
  </si>
  <si>
    <t>RM16 2ST</t>
  </si>
  <si>
    <t>SA1 3QQ</t>
  </si>
  <si>
    <t>G52 2QG</t>
  </si>
  <si>
    <t>TS26 8JX</t>
  </si>
  <si>
    <t>CW4 7QF</t>
  </si>
  <si>
    <t>RM16 2SU</t>
  </si>
  <si>
    <t>SA1 3QR</t>
  </si>
  <si>
    <t>G52 2QH</t>
  </si>
  <si>
    <t>TS26 8JY</t>
  </si>
  <si>
    <t>CW4 7QG</t>
  </si>
  <si>
    <t>RM16 2SX</t>
  </si>
  <si>
    <t>SA1 3QS</t>
  </si>
  <si>
    <t>G52 2QJ</t>
  </si>
  <si>
    <t>TS26 8JZ</t>
  </si>
  <si>
    <t>CW4 7QH</t>
  </si>
  <si>
    <t>RM16 2TA</t>
  </si>
  <si>
    <t>SA1 3QT</t>
  </si>
  <si>
    <t>G52 2QL</t>
  </si>
  <si>
    <t>TS26 8LA</t>
  </si>
  <si>
    <t>CW4 7QJ</t>
  </si>
  <si>
    <t>RM16 2TB</t>
  </si>
  <si>
    <t>SA1 3QU</t>
  </si>
  <si>
    <t>G52 2QN</t>
  </si>
  <si>
    <t>TS26 8LB</t>
  </si>
  <si>
    <t>CW4 7QL</t>
  </si>
  <si>
    <t>RM16 2TH</t>
  </si>
  <si>
    <t>SA1 3QW</t>
  </si>
  <si>
    <t>G52 2QP</t>
  </si>
  <si>
    <t>TS26 8LD</t>
  </si>
  <si>
    <t>CW4 7QP</t>
  </si>
  <si>
    <t>RM16 2TJ</t>
  </si>
  <si>
    <t>SA1 3QX</t>
  </si>
  <si>
    <t>G52 2QQ</t>
  </si>
  <si>
    <t>TS26 8LE</t>
  </si>
  <si>
    <t>CW4 7QR</t>
  </si>
  <si>
    <t>RM16 2TL</t>
  </si>
  <si>
    <t>SA1 3QY</t>
  </si>
  <si>
    <t>G52 2QR</t>
  </si>
  <si>
    <t>TS26 8LF</t>
  </si>
  <si>
    <t>CW4 7VV</t>
  </si>
  <si>
    <t>RM16 2TN</t>
  </si>
  <si>
    <t>SA1 3QZ</t>
  </si>
  <si>
    <t>G52 2QS</t>
  </si>
  <si>
    <t>TS26 8LG</t>
  </si>
  <si>
    <t>CW4 8AA</t>
  </si>
  <si>
    <t>RM16 2TP</t>
  </si>
  <si>
    <t>SA1 3RA</t>
  </si>
  <si>
    <t>G52 2QT</t>
  </si>
  <si>
    <t>TS26 8LH</t>
  </si>
  <si>
    <t>CW4 8AB</t>
  </si>
  <si>
    <t>RM16 2TR</t>
  </si>
  <si>
    <t>SA1 3RB</t>
  </si>
  <si>
    <t>G52 2QU</t>
  </si>
  <si>
    <t>TS26 8LJ</t>
  </si>
  <si>
    <t>CW4 8AE</t>
  </si>
  <si>
    <t>RM16 2TS</t>
  </si>
  <si>
    <t>SA1 3RT</t>
  </si>
  <si>
    <t>G52 2QW</t>
  </si>
  <si>
    <t>TS26 8LL</t>
  </si>
  <si>
    <t>CW4 8AF</t>
  </si>
  <si>
    <t>RM16 2TT</t>
  </si>
  <si>
    <t>SA1 3RW</t>
  </si>
  <si>
    <t>G52 2QX</t>
  </si>
  <si>
    <t>TS26 8LN</t>
  </si>
  <si>
    <t>CW4 8AG</t>
  </si>
  <si>
    <t>RM16 2TU</t>
  </si>
  <si>
    <t>SA1 3RX</t>
  </si>
  <si>
    <t>G52 2QY</t>
  </si>
  <si>
    <t>TS26 8LP</t>
  </si>
  <si>
    <t>CW4 8AH</t>
  </si>
  <si>
    <t>RM16 2TW</t>
  </si>
  <si>
    <t>SA1 3RY</t>
  </si>
  <si>
    <t>G52 2RF</t>
  </si>
  <si>
    <t>TS26 8LQ</t>
  </si>
  <si>
    <t>CW4 8AL</t>
  </si>
  <si>
    <t>RM16 2TX</t>
  </si>
  <si>
    <t>SA1 3SA</t>
  </si>
  <si>
    <t>G52 2RG</t>
  </si>
  <si>
    <t>TS26 8LT</t>
  </si>
  <si>
    <t>CW4 8AR</t>
  </si>
  <si>
    <t>RM16 2UA</t>
  </si>
  <si>
    <t>SA1 3SB</t>
  </si>
  <si>
    <t>G52 2RH</t>
  </si>
  <si>
    <t>TS26 8LU</t>
  </si>
  <si>
    <t>CW4 8AT</t>
  </si>
  <si>
    <t>RM16 2UB</t>
  </si>
  <si>
    <t>SA1 3SN</t>
  </si>
  <si>
    <t>G52 2RJ</t>
  </si>
  <si>
    <t>TS26 8LX</t>
  </si>
  <si>
    <t>CW4 8AY</t>
  </si>
  <si>
    <t>RM16 2UD</t>
  </si>
  <si>
    <t>SA1 3SQ</t>
  </si>
  <si>
    <t>G52 2RL</t>
  </si>
  <si>
    <t>TS26 8LY</t>
  </si>
  <si>
    <t>CW4 8BA</t>
  </si>
  <si>
    <t>RM16 2UH</t>
  </si>
  <si>
    <t>SA1 3SR</t>
  </si>
  <si>
    <t>G52 2RN</t>
  </si>
  <si>
    <t>TS26 8LZ</t>
  </si>
  <si>
    <t>CW4 8BE</t>
  </si>
  <si>
    <t>RM16 2UJ</t>
  </si>
  <si>
    <t>SA1 3SS</t>
  </si>
  <si>
    <t>G52 2RQ</t>
  </si>
  <si>
    <t>TS26 8NA</t>
  </si>
  <si>
    <t>CW4 8DF</t>
  </si>
  <si>
    <t>RM16 2UL</t>
  </si>
  <si>
    <t>SA1 3ST</t>
  </si>
  <si>
    <t>G52 2RW</t>
  </si>
  <si>
    <t>TS26 8NB</t>
  </si>
  <si>
    <t>CW4 8DJ</t>
  </si>
  <si>
    <t>RM16 2UT</t>
  </si>
  <si>
    <t>SA1 3SU</t>
  </si>
  <si>
    <t>G52 2RX</t>
  </si>
  <si>
    <t>TS26 8ND</t>
  </si>
  <si>
    <t>CW4 8DT</t>
  </si>
  <si>
    <t>RM16 2UU</t>
  </si>
  <si>
    <t>SA1 3SW</t>
  </si>
  <si>
    <t>G52 2RY</t>
  </si>
  <si>
    <t>TS26 8NE</t>
  </si>
  <si>
    <t>CW4 8EE</t>
  </si>
  <si>
    <t>RM16 2UX</t>
  </si>
  <si>
    <t>SA1 3SY</t>
  </si>
  <si>
    <t>G52 2RZ</t>
  </si>
  <si>
    <t>TS26 8NF</t>
  </si>
  <si>
    <t>CW4 8EF</t>
  </si>
  <si>
    <t>RM16 2VV</t>
  </si>
  <si>
    <t>SA1 3TA</t>
  </si>
  <si>
    <t>G52 2SA</t>
  </si>
  <si>
    <t>TS26 8NG</t>
  </si>
  <si>
    <t>CW4 8EG</t>
  </si>
  <si>
    <t>RM16 2WJ</t>
  </si>
  <si>
    <t>SA1 3TB</t>
  </si>
  <si>
    <t>G52 2SB</t>
  </si>
  <si>
    <t>TS26 8NH</t>
  </si>
  <si>
    <t>CW4 8EH</t>
  </si>
  <si>
    <t>RM16 2WU</t>
  </si>
  <si>
    <t>SA1 3TD</t>
  </si>
  <si>
    <t>G52 2SD</t>
  </si>
  <si>
    <t>TS26 8NJ</t>
  </si>
  <si>
    <t>CW4 8EJ</t>
  </si>
  <si>
    <t>RM16 2XA</t>
  </si>
  <si>
    <t>SA1 3TE</t>
  </si>
  <si>
    <t>G52 2SE</t>
  </si>
  <si>
    <t>TS26 8NL</t>
  </si>
  <si>
    <t>CW4 8EL</t>
  </si>
  <si>
    <t>RM16 2XB</t>
  </si>
  <si>
    <t>SA1 3TQ</t>
  </si>
  <si>
    <t>G52 2SF</t>
  </si>
  <si>
    <t>TS26 8NN</t>
  </si>
  <si>
    <t>CW4 8EN</t>
  </si>
  <si>
    <t>RM16 2XD</t>
  </si>
  <si>
    <t>SA1 3TS</t>
  </si>
  <si>
    <t>G52 2SG</t>
  </si>
  <si>
    <t>TS26 8NQ</t>
  </si>
  <si>
    <t>CW4 8EP</t>
  </si>
  <si>
    <t>RM16 2XE</t>
  </si>
  <si>
    <t>SA1 3TT</t>
  </si>
  <si>
    <t>G52 2SH</t>
  </si>
  <si>
    <t>TS26 8NR</t>
  </si>
  <si>
    <t>CW4 8EQ</t>
  </si>
  <si>
    <t>RM16 2XH</t>
  </si>
  <si>
    <t>SA1 3TU</t>
  </si>
  <si>
    <t>G52 2SJ</t>
  </si>
  <si>
    <t>TS26 8NS</t>
  </si>
  <si>
    <t>CW4 8ER</t>
  </si>
  <si>
    <t>RM16 2XJ</t>
  </si>
  <si>
    <t>SA1 3TX</t>
  </si>
  <si>
    <t>G52 2SQ</t>
  </si>
  <si>
    <t>TS26 8NW</t>
  </si>
  <si>
    <t>CW4 8ES</t>
  </si>
  <si>
    <t>RM16 2XL</t>
  </si>
  <si>
    <t>SA1 3TY</t>
  </si>
  <si>
    <t>G52 2SS</t>
  </si>
  <si>
    <t>TS26 8PB</t>
  </si>
  <si>
    <t>CW4 8ET</t>
  </si>
  <si>
    <t>2XM</t>
  </si>
  <si>
    <t>RM16 2XM</t>
  </si>
  <si>
    <t>SA1 3TZ</t>
  </si>
  <si>
    <t>G52 2ST</t>
  </si>
  <si>
    <t>TS26 8PD</t>
  </si>
  <si>
    <t>CW4 8EU</t>
  </si>
  <si>
    <t>RM16 2XN</t>
  </si>
  <si>
    <t>SA1 3UA</t>
  </si>
  <si>
    <t>G52 2SU</t>
  </si>
  <si>
    <t>TS26 8PE</t>
  </si>
  <si>
    <t>CW4 8EX</t>
  </si>
  <si>
    <t>RM16 2XP</t>
  </si>
  <si>
    <t>SA1 3UB</t>
  </si>
  <si>
    <t>G52 2SX</t>
  </si>
  <si>
    <t>TS26 8PF</t>
  </si>
  <si>
    <t>CW4 8FA</t>
  </si>
  <si>
    <t>RM16 2XQ</t>
  </si>
  <si>
    <t>SA1 3UD</t>
  </si>
  <si>
    <t>G52 2SY</t>
  </si>
  <si>
    <t>TS26 8PG</t>
  </si>
  <si>
    <t>CW4 8FB</t>
  </si>
  <si>
    <t>RM16 2XR</t>
  </si>
  <si>
    <t>SA1 3UE</t>
  </si>
  <si>
    <t>G52 2SZ</t>
  </si>
  <si>
    <t>TS26 8PH</t>
  </si>
  <si>
    <t>CW4 8FE</t>
  </si>
  <si>
    <t>RM16 2XS</t>
  </si>
  <si>
    <t>SA1 3UH</t>
  </si>
  <si>
    <t>G52 2TA</t>
  </si>
  <si>
    <t>TS26 8PJ</t>
  </si>
  <si>
    <t>CW4 8HA</t>
  </si>
  <si>
    <t>RM16 2XT</t>
  </si>
  <si>
    <t>SA1 3UJ</t>
  </si>
  <si>
    <t>G52 2TB</t>
  </si>
  <si>
    <t>TS26 8PL</t>
  </si>
  <si>
    <t>CW4 8HB</t>
  </si>
  <si>
    <t>RM16 2XU</t>
  </si>
  <si>
    <t>SA1 3UL</t>
  </si>
  <si>
    <t>G52 2TD</t>
  </si>
  <si>
    <t>TS26 8PN</t>
  </si>
  <si>
    <t>CW4 8HD</t>
  </si>
  <si>
    <t>RM16 2XX</t>
  </si>
  <si>
    <t>SA1 3UN</t>
  </si>
  <si>
    <t>G52 2TE</t>
  </si>
  <si>
    <t>TS26 8PP</t>
  </si>
  <si>
    <t>CW4 8HE</t>
  </si>
  <si>
    <t>RM16 2XY</t>
  </si>
  <si>
    <t>SA1 3UQ</t>
  </si>
  <si>
    <t>G52 2TF</t>
  </si>
  <si>
    <t>TS26 8PQ</t>
  </si>
  <si>
    <t>CW4 8HG</t>
  </si>
  <si>
    <t>RM16 2XZ</t>
  </si>
  <si>
    <t>SA1 3UR</t>
  </si>
  <si>
    <t>G52 2TG</t>
  </si>
  <si>
    <t>TS26 8PR</t>
  </si>
  <si>
    <t>CW4 8HH</t>
  </si>
  <si>
    <t>RM16 2YA</t>
  </si>
  <si>
    <t>SA1 3US</t>
  </si>
  <si>
    <t>G52 2TP</t>
  </si>
  <si>
    <t>TS26 8PS</t>
  </si>
  <si>
    <t>CW4 8HJ</t>
  </si>
  <si>
    <t>RM16 2YB</t>
  </si>
  <si>
    <t>SA1 3UT</t>
  </si>
  <si>
    <t>G52 2TS</t>
  </si>
  <si>
    <t>TS26 8PT</t>
  </si>
  <si>
    <t>CW4 8HL</t>
  </si>
  <si>
    <t>RM16 2YD</t>
  </si>
  <si>
    <t>SA1 3UW</t>
  </si>
  <si>
    <t>G52 2TT</t>
  </si>
  <si>
    <t>TS26 8PU</t>
  </si>
  <si>
    <t>CW4 8HN</t>
  </si>
  <si>
    <t>RM16 2YH</t>
  </si>
  <si>
    <t>SA1 3UX</t>
  </si>
  <si>
    <t>G52 2TU</t>
  </si>
  <si>
    <t>TS26 8PW</t>
  </si>
  <si>
    <t>CW4 8HR</t>
  </si>
  <si>
    <t>RM16 2YJ</t>
  </si>
  <si>
    <t>SA1 3UZ</t>
  </si>
  <si>
    <t>G52 2TW</t>
  </si>
  <si>
    <t>TS26 8PX</t>
  </si>
  <si>
    <t>CW4 8HS</t>
  </si>
  <si>
    <t>RM16 2YL</t>
  </si>
  <si>
    <t>SA1 3XA</t>
  </si>
  <si>
    <t>G52 2TX</t>
  </si>
  <si>
    <t>TS26 8PY</t>
  </si>
  <si>
    <t>CW4 8HT</t>
  </si>
  <si>
    <t>RM16 2YP</t>
  </si>
  <si>
    <t>SA1 3XB</t>
  </si>
  <si>
    <t>G52 2TY</t>
  </si>
  <si>
    <t>TS26 8PZ</t>
  </si>
  <si>
    <t>CW4 8HU</t>
  </si>
  <si>
    <t>RM16 2YR</t>
  </si>
  <si>
    <t>SA1 3XD</t>
  </si>
  <si>
    <t>G52 2TZ</t>
  </si>
  <si>
    <t>TS26 8QA</t>
  </si>
  <si>
    <t>CW4 8HX</t>
  </si>
  <si>
    <t>RM16 2YS</t>
  </si>
  <si>
    <t>SA1 3XE</t>
  </si>
  <si>
    <t>G52 2UA</t>
  </si>
  <si>
    <t>TS26 8QB</t>
  </si>
  <si>
    <t>CW4 8JA</t>
  </si>
  <si>
    <t>RM16 3AA</t>
  </si>
  <si>
    <t>SA1 3XF</t>
  </si>
  <si>
    <t>G52 2UB</t>
  </si>
  <si>
    <t>TS26 8QD</t>
  </si>
  <si>
    <t>CW4 8JB</t>
  </si>
  <si>
    <t>RM16 3AB</t>
  </si>
  <si>
    <t>SA1 3XG</t>
  </si>
  <si>
    <t>G52 2UD</t>
  </si>
  <si>
    <t>TS26 8QE</t>
  </si>
  <si>
    <t>CW4 8JD</t>
  </si>
  <si>
    <t>RM16 3AD</t>
  </si>
  <si>
    <t>SA1 3XH</t>
  </si>
  <si>
    <t>G52 3AA</t>
  </si>
  <si>
    <t>TS26 8QF</t>
  </si>
  <si>
    <t>CW4 8JE</t>
  </si>
  <si>
    <t>RM16 3AE</t>
  </si>
  <si>
    <t>SA1 3XL</t>
  </si>
  <si>
    <t>G52 3AP</t>
  </si>
  <si>
    <t>TS26 8QG</t>
  </si>
  <si>
    <t>CW4 8JF</t>
  </si>
  <si>
    <t>RM16 3AH</t>
  </si>
  <si>
    <t>SA1 4AE</t>
  </si>
  <si>
    <t>G52 3AR</t>
  </si>
  <si>
    <t>TS26 8QP</t>
  </si>
  <si>
    <t>CW4 8JG</t>
  </si>
  <si>
    <t>RM16 3AL</t>
  </si>
  <si>
    <t>SA1 4AF</t>
  </si>
  <si>
    <t>G52 3AS</t>
  </si>
  <si>
    <t>TS26 8QQ</t>
  </si>
  <si>
    <t>CW4 8JH</t>
  </si>
  <si>
    <t>RM16 3AP</t>
  </si>
  <si>
    <t>SA1 4AJ</t>
  </si>
  <si>
    <t>G52 3AT</t>
  </si>
  <si>
    <t>TS26 8QS</t>
  </si>
  <si>
    <t>CW4 8JJ</t>
  </si>
  <si>
    <t>RM16 3AQ</t>
  </si>
  <si>
    <t>SA1 4AL</t>
  </si>
  <si>
    <t>G52 3AU</t>
  </si>
  <si>
    <t>TS26 8QT</t>
  </si>
  <si>
    <t>CW4 8JL</t>
  </si>
  <si>
    <t>RM16 3AR</t>
  </si>
  <si>
    <t>SA1 4AN</t>
  </si>
  <si>
    <t>G52 3AW</t>
  </si>
  <si>
    <t>TS26 8QU</t>
  </si>
  <si>
    <t>CW4 8JP</t>
  </si>
  <si>
    <t>RM16 3AS</t>
  </si>
  <si>
    <t>SA1 4AP</t>
  </si>
  <si>
    <t>G52 3AX</t>
  </si>
  <si>
    <t>TS26 8QW</t>
  </si>
  <si>
    <t>CW4 8JQ</t>
  </si>
  <si>
    <t>RM16 3AT</t>
  </si>
  <si>
    <t>SA1 4AQ</t>
  </si>
  <si>
    <t>G52 3AY</t>
  </si>
  <si>
    <t>TS26 8QX</t>
  </si>
  <si>
    <t>CW4 8JR</t>
  </si>
  <si>
    <t>RM16 3AU</t>
  </si>
  <si>
    <t>SA1 4AW</t>
  </si>
  <si>
    <t>G52 3BE</t>
  </si>
  <si>
    <t>TS26 8QY</t>
  </si>
  <si>
    <t>CW4 8JS</t>
  </si>
  <si>
    <t>RM16 3AZ</t>
  </si>
  <si>
    <t>SA1 4AY</t>
  </si>
  <si>
    <t>G52 3BG</t>
  </si>
  <si>
    <t>TS26 8QZ</t>
  </si>
  <si>
    <t>CW4 8JT</t>
  </si>
  <si>
    <t>RM16 3BA</t>
  </si>
  <si>
    <t>SA1 4AZ</t>
  </si>
  <si>
    <t>G52 3BH</t>
  </si>
  <si>
    <t>TS26 8RA</t>
  </si>
  <si>
    <t>CW4 8JU</t>
  </si>
  <si>
    <t>RM16 3BB</t>
  </si>
  <si>
    <t>SA1 4BB</t>
  </si>
  <si>
    <t>G52 3BJ</t>
  </si>
  <si>
    <t>TS26 8RB</t>
  </si>
  <si>
    <t>CW4 8JX</t>
  </si>
  <si>
    <t>RM16 3BD</t>
  </si>
  <si>
    <t>SA1 4BD</t>
  </si>
  <si>
    <t>G52 3BL</t>
  </si>
  <si>
    <t>TS26 8RD</t>
  </si>
  <si>
    <t>CW4 8JY</t>
  </si>
  <si>
    <t>RM16 3BE</t>
  </si>
  <si>
    <t>SA1 4BE</t>
  </si>
  <si>
    <t>G52 3BN</t>
  </si>
  <si>
    <t>TS26 8RE</t>
  </si>
  <si>
    <t>CW4 8LB</t>
  </si>
  <si>
    <t>RM16 3BF</t>
  </si>
  <si>
    <t>SA1 4BG</t>
  </si>
  <si>
    <t>G52 3BP</t>
  </si>
  <si>
    <t>TS26 8RG</t>
  </si>
  <si>
    <t>CW4 8LG</t>
  </si>
  <si>
    <t>RM16 3BG</t>
  </si>
  <si>
    <t>SA1 4BL</t>
  </si>
  <si>
    <t>G52 3BQ</t>
  </si>
  <si>
    <t>TS26 8RH</t>
  </si>
  <si>
    <t>CW4 8LH</t>
  </si>
  <si>
    <t>RM16 3BH</t>
  </si>
  <si>
    <t>SA1 4BQ</t>
  </si>
  <si>
    <t>G52 3BS</t>
  </si>
  <si>
    <t>TS26 8RJ</t>
  </si>
  <si>
    <t>CW4 8LJ</t>
  </si>
  <si>
    <t>RM16 3BL</t>
  </si>
  <si>
    <t>SA1 4DB</t>
  </si>
  <si>
    <t>G52 3BT</t>
  </si>
  <si>
    <t>TS26 8RL</t>
  </si>
  <si>
    <t>CW4 8LL</t>
  </si>
  <si>
    <t>RM16 3BP</t>
  </si>
  <si>
    <t>SA1 4DE</t>
  </si>
  <si>
    <t>G52 3BU</t>
  </si>
  <si>
    <t>TS26 8RP</t>
  </si>
  <si>
    <t>CW4 8LP</t>
  </si>
  <si>
    <t>RM16 3BS</t>
  </si>
  <si>
    <t>SA1 4DF</t>
  </si>
  <si>
    <t>G52 3BW</t>
  </si>
  <si>
    <t>TS26 8RQ</t>
  </si>
  <si>
    <t>CW4 8LR</t>
  </si>
  <si>
    <t>RM16 3BT</t>
  </si>
  <si>
    <t>SA1 4DH</t>
  </si>
  <si>
    <t>G52 3BX</t>
  </si>
  <si>
    <t>TS26 8RR</t>
  </si>
  <si>
    <t>CW4 8LS</t>
  </si>
  <si>
    <t>RM16 3BU</t>
  </si>
  <si>
    <t>SA1 4DL</t>
  </si>
  <si>
    <t>G52 3BY</t>
  </si>
  <si>
    <t>TS26 8RS</t>
  </si>
  <si>
    <t>CW4 8LT</t>
  </si>
  <si>
    <t>RM16 3BX</t>
  </si>
  <si>
    <t>SA1 4DQ</t>
  </si>
  <si>
    <t>G52 3BZ</t>
  </si>
  <si>
    <t>TS26 8RT</t>
  </si>
  <si>
    <t>CW4 8LU</t>
  </si>
  <si>
    <t>RM16 3BY</t>
  </si>
  <si>
    <t>SA1 4DT</t>
  </si>
  <si>
    <t>G52 3DA</t>
  </si>
  <si>
    <t>TS26 8RU</t>
  </si>
  <si>
    <t>CW4 8LX</t>
  </si>
  <si>
    <t>RM16 3DB</t>
  </si>
  <si>
    <t>SA1 4EH</t>
  </si>
  <si>
    <t>G52 3DB</t>
  </si>
  <si>
    <t>TS26 8RX</t>
  </si>
  <si>
    <t>CW4 8NA</t>
  </si>
  <si>
    <t>RM16 3DD</t>
  </si>
  <si>
    <t>SA1 4EP</t>
  </si>
  <si>
    <t>G52 3DD</t>
  </si>
  <si>
    <t>TS26 8SA</t>
  </si>
  <si>
    <t>CW4 8NB</t>
  </si>
  <si>
    <t>RM16 3DE</t>
  </si>
  <si>
    <t>SA1 4ET</t>
  </si>
  <si>
    <t>G52 3DE</t>
  </si>
  <si>
    <t>TS26 8SD</t>
  </si>
  <si>
    <t>CW4 8ND</t>
  </si>
  <si>
    <t>RM16 3DF</t>
  </si>
  <si>
    <t>SA1 4EW</t>
  </si>
  <si>
    <t>G52 3DF</t>
  </si>
  <si>
    <t>TS26 9AA</t>
  </si>
  <si>
    <t>CW4 8NE</t>
  </si>
  <si>
    <t>RM16 3DG</t>
  </si>
  <si>
    <t>SA1 4EX</t>
  </si>
  <si>
    <t>G52 3DG</t>
  </si>
  <si>
    <t>TS26 9AD</t>
  </si>
  <si>
    <t>CW4 8NH</t>
  </si>
  <si>
    <t>RM16 3DH</t>
  </si>
  <si>
    <t>SA1 4EY</t>
  </si>
  <si>
    <t>G52 3DH</t>
  </si>
  <si>
    <t>TS26 9AE</t>
  </si>
  <si>
    <t>CW4 8NJ</t>
  </si>
  <si>
    <t>RM16 3DJ</t>
  </si>
  <si>
    <t>SA1 4EZ</t>
  </si>
  <si>
    <t>G52 3DJ</t>
  </si>
  <si>
    <t>TS26 9AF</t>
  </si>
  <si>
    <t>CW4 8NP</t>
  </si>
  <si>
    <t>RM16 3DL</t>
  </si>
  <si>
    <t>SA1 4HE</t>
  </si>
  <si>
    <t>G52 3DL</t>
  </si>
  <si>
    <t>TS26 9AG</t>
  </si>
  <si>
    <t>CW4 8NR</t>
  </si>
  <si>
    <t>RM16 3DN</t>
  </si>
  <si>
    <t>SA1 4HF</t>
  </si>
  <si>
    <t>G52 3DN</t>
  </si>
  <si>
    <t>TS26 9AJ</t>
  </si>
  <si>
    <t>CW4 8NS</t>
  </si>
  <si>
    <t>RM16 3DQ</t>
  </si>
  <si>
    <t>SA1 4HH</t>
  </si>
  <si>
    <t>G52 3DP</t>
  </si>
  <si>
    <t>TS26 9AL</t>
  </si>
  <si>
    <t>CW4 8NT</t>
  </si>
  <si>
    <t>RM16 3DR</t>
  </si>
  <si>
    <t>SA1 4HL</t>
  </si>
  <si>
    <t>G52 3DQ</t>
  </si>
  <si>
    <t>TS26 9AN</t>
  </si>
  <si>
    <t>CW4 8NU</t>
  </si>
  <si>
    <t>RM16 3DS</t>
  </si>
  <si>
    <t>SA1 4HN</t>
  </si>
  <si>
    <t>G52 3DR</t>
  </si>
  <si>
    <t>TS26 9AP</t>
  </si>
  <si>
    <t>CW4 8NX</t>
  </si>
  <si>
    <t>RM16 3DU</t>
  </si>
  <si>
    <t>SA1 4HR</t>
  </si>
  <si>
    <t>G52 3DS</t>
  </si>
  <si>
    <t>TS26 9AQ</t>
  </si>
  <si>
    <t>CW4 8PA</t>
  </si>
  <si>
    <t>RM16 3DW</t>
  </si>
  <si>
    <t>SA1 4HS</t>
  </si>
  <si>
    <t>G52 3DT</t>
  </si>
  <si>
    <t>TS26 9AR</t>
  </si>
  <si>
    <t>CW4 8PB</t>
  </si>
  <si>
    <t>RM16 3DX</t>
  </si>
  <si>
    <t>SA1 4HT</t>
  </si>
  <si>
    <t>G52 3DU</t>
  </si>
  <si>
    <t>TS26 9AS</t>
  </si>
  <si>
    <t>CW4 8PD</t>
  </si>
  <si>
    <t>RM16 3DY</t>
  </si>
  <si>
    <t>SA1 4HW</t>
  </si>
  <si>
    <t>G52 3DW</t>
  </si>
  <si>
    <t>TS26 9AT</t>
  </si>
  <si>
    <t>CW4 8PE</t>
  </si>
  <si>
    <t>RM16 3DZ</t>
  </si>
  <si>
    <t>SA1 4HX</t>
  </si>
  <si>
    <t>G52 3DZ</t>
  </si>
  <si>
    <t>TS26 9AU</t>
  </si>
  <si>
    <t>CW4 8PG</t>
  </si>
  <si>
    <t>RM16 3EA</t>
  </si>
  <si>
    <t>SA1 4HY</t>
  </si>
  <si>
    <t>G52 3EA</t>
  </si>
  <si>
    <t>TS26 9AW</t>
  </si>
  <si>
    <t>CW4 8PJ</t>
  </si>
  <si>
    <t>RM16 3EB</t>
  </si>
  <si>
    <t>SA1 4HZ</t>
  </si>
  <si>
    <t>G52 3EB</t>
  </si>
  <si>
    <t>TS26 9AX</t>
  </si>
  <si>
    <t>CW4 8PL</t>
  </si>
  <si>
    <t>RM16 3ED</t>
  </si>
  <si>
    <t>SA1 4JE</t>
  </si>
  <si>
    <t>G52 3EH</t>
  </si>
  <si>
    <t>TS26 9AY</t>
  </si>
  <si>
    <t>CW4 8PN</t>
  </si>
  <si>
    <t>RM16 3EH</t>
  </si>
  <si>
    <t>SA1 4JG</t>
  </si>
  <si>
    <t>G52 3EJ</t>
  </si>
  <si>
    <t>TS26 9AZ</t>
  </si>
  <si>
    <t>CW4 8PP</t>
  </si>
  <si>
    <t>RM16 3EJ</t>
  </si>
  <si>
    <t>SA1 4JH</t>
  </si>
  <si>
    <t>G52 3EL</t>
  </si>
  <si>
    <t>TS26 9BA</t>
  </si>
  <si>
    <t>CW4 8PQ</t>
  </si>
  <si>
    <t>RM16 3EL</t>
  </si>
  <si>
    <t>SA1 4JJ</t>
  </si>
  <si>
    <t>G52 3EN</t>
  </si>
  <si>
    <t>TS26 9BB</t>
  </si>
  <si>
    <t>CW4 8PR</t>
  </si>
  <si>
    <t>RM16 3ER</t>
  </si>
  <si>
    <t>SA1 4JL</t>
  </si>
  <si>
    <t>G52 3EP</t>
  </si>
  <si>
    <t>TS26 9BD</t>
  </si>
  <si>
    <t>CW4 8QZ</t>
  </si>
  <si>
    <t>RM16 3ET</t>
  </si>
  <si>
    <t>SA1 4JN</t>
  </si>
  <si>
    <t>G52 3EQ</t>
  </si>
  <si>
    <t>TS26 9BE</t>
  </si>
  <si>
    <t>CW4 8VV</t>
  </si>
  <si>
    <t>RM16 3EU</t>
  </si>
  <si>
    <t>SA1 4JP</t>
  </si>
  <si>
    <t>G52 3ER</t>
  </si>
  <si>
    <t>TS26 9BG</t>
  </si>
  <si>
    <t>CW5</t>
  </si>
  <si>
    <t>CW5 0LJ</t>
  </si>
  <si>
    <t>RM16 3EX</t>
  </si>
  <si>
    <t>SA1 4JQ</t>
  </si>
  <si>
    <t>G52 3ES</t>
  </si>
  <si>
    <t>TS26 9BH</t>
  </si>
  <si>
    <t>CW5 1OT</t>
  </si>
  <si>
    <t>RM16 3HA</t>
  </si>
  <si>
    <t>SA1 4JR</t>
  </si>
  <si>
    <t>G52 3ET</t>
  </si>
  <si>
    <t>TS26 9BJ</t>
  </si>
  <si>
    <t>CW5 1VV</t>
  </si>
  <si>
    <t>RM16 3HB</t>
  </si>
  <si>
    <t>SA1 4JS</t>
  </si>
  <si>
    <t>G52 3EU</t>
  </si>
  <si>
    <t>TS26 9BL</t>
  </si>
  <si>
    <t>CW5 5AA</t>
  </si>
  <si>
    <t>RM16 3HD</t>
  </si>
  <si>
    <t>SA1 4JT</t>
  </si>
  <si>
    <t>G52 3EW</t>
  </si>
  <si>
    <t>TS26 9BN</t>
  </si>
  <si>
    <t>CW5 5AB</t>
  </si>
  <si>
    <t>RM16 3HG</t>
  </si>
  <si>
    <t>SA1 4JU</t>
  </si>
  <si>
    <t>G52 3EX</t>
  </si>
  <si>
    <t>TS26 9BP</t>
  </si>
  <si>
    <t>CW5 5AF</t>
  </si>
  <si>
    <t>RM16 3HH</t>
  </si>
  <si>
    <t>SA1 4JW</t>
  </si>
  <si>
    <t>G52 3EY</t>
  </si>
  <si>
    <t>TS26 9BQ</t>
  </si>
  <si>
    <t>CW5 5AG</t>
  </si>
  <si>
    <t>RM16 3HJ</t>
  </si>
  <si>
    <t>SA1 4JY</t>
  </si>
  <si>
    <t>G52 3EZ</t>
  </si>
  <si>
    <t>TS26 9BS</t>
  </si>
  <si>
    <t>CW5 5AH</t>
  </si>
  <si>
    <t>RM16 3HL</t>
  </si>
  <si>
    <t>SA1 4LH</t>
  </si>
  <si>
    <t>G52 3HA</t>
  </si>
  <si>
    <t>TS26 9BW</t>
  </si>
  <si>
    <t>CW5 5AL</t>
  </si>
  <si>
    <t>RM16 3HN</t>
  </si>
  <si>
    <t>SA1 4LL</t>
  </si>
  <si>
    <t>G52 3HB</t>
  </si>
  <si>
    <t>TS26 9DA</t>
  </si>
  <si>
    <t>CW5 5AR</t>
  </si>
  <si>
    <t>RM16 3HP</t>
  </si>
  <si>
    <t>SA1 4LN</t>
  </si>
  <si>
    <t>G52 3HD</t>
  </si>
  <si>
    <t>TS26 9DD</t>
  </si>
  <si>
    <t>CW5 5AS</t>
  </si>
  <si>
    <t>RM16 3HR</t>
  </si>
  <si>
    <t>SA1 4LP</t>
  </si>
  <si>
    <t>G52 3HE</t>
  </si>
  <si>
    <t>TS26 9DE</t>
  </si>
  <si>
    <t>CW5 5AW</t>
  </si>
  <si>
    <t>RM16 3HS</t>
  </si>
  <si>
    <t>SA1 4LR</t>
  </si>
  <si>
    <t>G52 3HF</t>
  </si>
  <si>
    <t>TS26 9DF</t>
  </si>
  <si>
    <t>CW5 5AZ</t>
  </si>
  <si>
    <t>RM16 3HT</t>
  </si>
  <si>
    <t>SA1 4LS</t>
  </si>
  <si>
    <t>G52 3HG</t>
  </si>
  <si>
    <t>TS26 9DH</t>
  </si>
  <si>
    <t>CW5 5BA</t>
  </si>
  <si>
    <t>RM16 3HU</t>
  </si>
  <si>
    <t>SA1 4LT</t>
  </si>
  <si>
    <t>G52 3HH</t>
  </si>
  <si>
    <t>TS26 9DL</t>
  </si>
  <si>
    <t>CW5 5BB</t>
  </si>
  <si>
    <t>RM16 3HX</t>
  </si>
  <si>
    <t>SA1 4LU</t>
  </si>
  <si>
    <t>G52 3HJ</t>
  </si>
  <si>
    <t>TS26 9DN</t>
  </si>
  <si>
    <t>CW5 5BD</t>
  </si>
  <si>
    <t>RM16 3JA</t>
  </si>
  <si>
    <t>SA1 4LW</t>
  </si>
  <si>
    <t>G52 3HL</t>
  </si>
  <si>
    <t>TS26 9DP</t>
  </si>
  <si>
    <t>CW5 5BE</t>
  </si>
  <si>
    <t>RM16 3JB</t>
  </si>
  <si>
    <t>SA1 4LX</t>
  </si>
  <si>
    <t>G52 3HN</t>
  </si>
  <si>
    <t>TS26 9DQ</t>
  </si>
  <si>
    <t>CW5 5BG</t>
  </si>
  <si>
    <t>RM16 3JD</t>
  </si>
  <si>
    <t>SA1 4LY</t>
  </si>
  <si>
    <t>G52 3HP</t>
  </si>
  <si>
    <t>TS26 9DR</t>
  </si>
  <si>
    <t>CW5 5BH</t>
  </si>
  <si>
    <t>RM16 3JE</t>
  </si>
  <si>
    <t>SA1 4LZ</t>
  </si>
  <si>
    <t>G52 3HQ</t>
  </si>
  <si>
    <t>TS26 9DT</t>
  </si>
  <si>
    <t>CW5 5BJ</t>
  </si>
  <si>
    <t>RM16 3JH</t>
  </si>
  <si>
    <t>SA1 4NA</t>
  </si>
  <si>
    <t>G52 3HW</t>
  </si>
  <si>
    <t>TS26 9DU</t>
  </si>
  <si>
    <t>CW5 5BL</t>
  </si>
  <si>
    <t>RM16 3JL</t>
  </si>
  <si>
    <t>SA1 4ND</t>
  </si>
  <si>
    <t>G52 3HY</t>
  </si>
  <si>
    <t>TS26 9DW</t>
  </si>
  <si>
    <t>CW5 5BN</t>
  </si>
  <si>
    <t>RM16 3JN</t>
  </si>
  <si>
    <t>SA1 4NE</t>
  </si>
  <si>
    <t>G52 3HZ</t>
  </si>
  <si>
    <t>TS26 9DZ</t>
  </si>
  <si>
    <t>CW5 5BQ</t>
  </si>
  <si>
    <t>RM16 3JP</t>
  </si>
  <si>
    <t>SA1 4NF</t>
  </si>
  <si>
    <t>G52 3JA</t>
  </si>
  <si>
    <t>TS26 9EA</t>
  </si>
  <si>
    <t>CW5 5BU</t>
  </si>
  <si>
    <t>RM16 3JR</t>
  </si>
  <si>
    <t>SA1 4NG</t>
  </si>
  <si>
    <t>G52 3JB</t>
  </si>
  <si>
    <t>TS26 9EB</t>
  </si>
  <si>
    <t>CW5 5BW</t>
  </si>
  <si>
    <t>RM16 3JS</t>
  </si>
  <si>
    <t>SA1 4NH</t>
  </si>
  <si>
    <t>G52 3JD</t>
  </si>
  <si>
    <t>TS26 9EE</t>
  </si>
  <si>
    <t>CW5 5BZ</t>
  </si>
  <si>
    <t>RM16 3JT</t>
  </si>
  <si>
    <t>SA1 4NJ</t>
  </si>
  <si>
    <t>G52 3JE</t>
  </si>
  <si>
    <t>TS26 9EL</t>
  </si>
  <si>
    <t>CW5 5DB</t>
  </si>
  <si>
    <t>RM16 3JU</t>
  </si>
  <si>
    <t>SA1 4NN</t>
  </si>
  <si>
    <t>G52 3JF</t>
  </si>
  <si>
    <t>TS26 9EN</t>
  </si>
  <si>
    <t>CW5 5DE</t>
  </si>
  <si>
    <t>RM16 3JX</t>
  </si>
  <si>
    <t>SA1 4NP</t>
  </si>
  <si>
    <t>G52 3JG</t>
  </si>
  <si>
    <t>TS26 9EP</t>
  </si>
  <si>
    <t>CW5 5DG</t>
  </si>
  <si>
    <t>RM16 3LA</t>
  </si>
  <si>
    <t>SA1 4NQ</t>
  </si>
  <si>
    <t>G52 3JH</t>
  </si>
  <si>
    <t>TS26 9EQ</t>
  </si>
  <si>
    <t>CW5 5DH</t>
  </si>
  <si>
    <t>RM16 3LB</t>
  </si>
  <si>
    <t>SA1 4NR</t>
  </si>
  <si>
    <t>G52 3JL</t>
  </si>
  <si>
    <t>TS26 9ES</t>
  </si>
  <si>
    <t>CW5 5DJ</t>
  </si>
  <si>
    <t>RM16 3LD</t>
  </si>
  <si>
    <t>SA1 4NW</t>
  </si>
  <si>
    <t>G52 3JP</t>
  </si>
  <si>
    <t>TS26 9ET</t>
  </si>
  <si>
    <t>CW5 5DL</t>
  </si>
  <si>
    <t>RM16 3LH</t>
  </si>
  <si>
    <t>SA1 4PE</t>
  </si>
  <si>
    <t>G52 3JQ</t>
  </si>
  <si>
    <t>TS26 9EW</t>
  </si>
  <si>
    <t>CW5 5DN</t>
  </si>
  <si>
    <t>RM16 3LJ</t>
  </si>
  <si>
    <t>SA1 4PF</t>
  </si>
  <si>
    <t>G52 3JR</t>
  </si>
  <si>
    <t>TS26 9EX</t>
  </si>
  <si>
    <t>CW5 5DP</t>
  </si>
  <si>
    <t>RM16 3LL</t>
  </si>
  <si>
    <t>SA1 4PQ</t>
  </si>
  <si>
    <t>G52 3JS</t>
  </si>
  <si>
    <t>TS26 9EY</t>
  </si>
  <si>
    <t>CW5 5DW</t>
  </si>
  <si>
    <t>RM16 3LP</t>
  </si>
  <si>
    <t>SA1 4PS</t>
  </si>
  <si>
    <t>G52 3JT</t>
  </si>
  <si>
    <t>TS26 9EZ</t>
  </si>
  <si>
    <t>CW5 5DY</t>
  </si>
  <si>
    <t>RM16 3LS</t>
  </si>
  <si>
    <t>SA1 4PT</t>
  </si>
  <si>
    <t>G52 3JU</t>
  </si>
  <si>
    <t>TS26 9FW</t>
  </si>
  <si>
    <t>CW5 5EA</t>
  </si>
  <si>
    <t>RM16 3LT</t>
  </si>
  <si>
    <t>SA1 4PU</t>
  </si>
  <si>
    <t>G52 3JX</t>
  </si>
  <si>
    <t>TS26 9HA</t>
  </si>
  <si>
    <t>CW5 5ED</t>
  </si>
  <si>
    <t>RM16 3LX</t>
  </si>
  <si>
    <t>SA1 4PY</t>
  </si>
  <si>
    <t>G52 3JY</t>
  </si>
  <si>
    <t>TS26 9HD</t>
  </si>
  <si>
    <t>CW5 5EE</t>
  </si>
  <si>
    <t>RM16 3NA</t>
  </si>
  <si>
    <t>SA1 4PZ</t>
  </si>
  <si>
    <t>G52 3JZ</t>
  </si>
  <si>
    <t>TS26 9HG</t>
  </si>
  <si>
    <t>CW5 5EG</t>
  </si>
  <si>
    <t>RM16 3NB</t>
  </si>
  <si>
    <t>SA1 4QA</t>
  </si>
  <si>
    <t>G52 3LA</t>
  </si>
  <si>
    <t>TS26 9HP</t>
  </si>
  <si>
    <t>CW5 5EH</t>
  </si>
  <si>
    <t>RM16 3NH</t>
  </si>
  <si>
    <t>SA1 4QF</t>
  </si>
  <si>
    <t>G52 3LB</t>
  </si>
  <si>
    <t>TS26 9HQ</t>
  </si>
  <si>
    <t>CW5 5EJ</t>
  </si>
  <si>
    <t>RM16 3NJ</t>
  </si>
  <si>
    <t>SA1 4QG</t>
  </si>
  <si>
    <t>G52 3LD</t>
  </si>
  <si>
    <t>TS26 9HR</t>
  </si>
  <si>
    <t>CW5 5EL</t>
  </si>
  <si>
    <t>RM16 3NR</t>
  </si>
  <si>
    <t>SA1 4QH</t>
  </si>
  <si>
    <t>G52 3LE</t>
  </si>
  <si>
    <t>TS26 9HS</t>
  </si>
  <si>
    <t>CW5 5EN</t>
  </si>
  <si>
    <t>RM16 3NS</t>
  </si>
  <si>
    <t>SA1 4QJ</t>
  </si>
  <si>
    <t>G52 3LF</t>
  </si>
  <si>
    <t>TS26 9HT</t>
  </si>
  <si>
    <t>CW5 5EP</t>
  </si>
  <si>
    <t>RM16 3NT</t>
  </si>
  <si>
    <t>SA1 4QL</t>
  </si>
  <si>
    <t>G52 3LN</t>
  </si>
  <si>
    <t>TS26 9HU</t>
  </si>
  <si>
    <t>CW5 5EQ</t>
  </si>
  <si>
    <t>RM16 3VV</t>
  </si>
  <si>
    <t>SA1 4QN</t>
  </si>
  <si>
    <t>G52 3LP</t>
  </si>
  <si>
    <t>TS26 9HY</t>
  </si>
  <si>
    <t>CW5 5ES</t>
  </si>
  <si>
    <t>RM16 4AE</t>
  </si>
  <si>
    <t>SA1 4QP</t>
  </si>
  <si>
    <t>G52 3LQ</t>
  </si>
  <si>
    <t>TS26 9HZ</t>
  </si>
  <si>
    <t>CW5 5ET</t>
  </si>
  <si>
    <t>RM16 4AJ</t>
  </si>
  <si>
    <t>SA1 4QQ</t>
  </si>
  <si>
    <t>G52 3LR</t>
  </si>
  <si>
    <t>TS26 9JA</t>
  </si>
  <si>
    <t>CW5 5EU</t>
  </si>
  <si>
    <t>RM16 4AQ</t>
  </si>
  <si>
    <t>SA1 4QR</t>
  </si>
  <si>
    <t>G52 3LS</t>
  </si>
  <si>
    <t>TS26 9JB</t>
  </si>
  <si>
    <t>CW5 5EW</t>
  </si>
  <si>
    <t>RM16 4AX</t>
  </si>
  <si>
    <t>SA1 4QS</t>
  </si>
  <si>
    <t>G52 3LT</t>
  </si>
  <si>
    <t>TS26 9JD</t>
  </si>
  <si>
    <t>CW5 5EX</t>
  </si>
  <si>
    <t>RM16 4BA</t>
  </si>
  <si>
    <t>SA1 4QT</t>
  </si>
  <si>
    <t>G52 3LU</t>
  </si>
  <si>
    <t>TS26 9JE</t>
  </si>
  <si>
    <t>CW5 5EY</t>
  </si>
  <si>
    <t>RM16 4BB</t>
  </si>
  <si>
    <t>SA1 5AA</t>
  </si>
  <si>
    <t>G52 3LW</t>
  </si>
  <si>
    <t>TS26 9JF</t>
  </si>
  <si>
    <t>CW5 5EZ</t>
  </si>
  <si>
    <t>RM16 4BD</t>
  </si>
  <si>
    <t>SA1 5AE</t>
  </si>
  <si>
    <t>G52 3LX</t>
  </si>
  <si>
    <t>TS26 9JG</t>
  </si>
  <si>
    <t>CW5 5HA</t>
  </si>
  <si>
    <t>RM16 4BE</t>
  </si>
  <si>
    <t>SA1 5AF</t>
  </si>
  <si>
    <t>G52 3LY</t>
  </si>
  <si>
    <t>TS26 9JH</t>
  </si>
  <si>
    <t>CW5 5HB</t>
  </si>
  <si>
    <t>RM16 4BH</t>
  </si>
  <si>
    <t>SA1 5AG</t>
  </si>
  <si>
    <t>G52 3LZ</t>
  </si>
  <si>
    <t>TS26 9JJ</t>
  </si>
  <si>
    <t>CW5 5HD</t>
  </si>
  <si>
    <t>RM16 4BJ</t>
  </si>
  <si>
    <t>SA1 5AN</t>
  </si>
  <si>
    <t>G52 3NA</t>
  </si>
  <si>
    <t>TS26 9JL</t>
  </si>
  <si>
    <t>CW5 5HE</t>
  </si>
  <si>
    <t>RM16 4BL</t>
  </si>
  <si>
    <t>SA1 5AP</t>
  </si>
  <si>
    <t>G52 3NB</t>
  </si>
  <si>
    <t>TS26 9JN</t>
  </si>
  <si>
    <t>CW5 5HH</t>
  </si>
  <si>
    <t>RM16 4BP</t>
  </si>
  <si>
    <t>SA1 5AT</t>
  </si>
  <si>
    <t>G52 3ND</t>
  </si>
  <si>
    <t>TS26 9JP</t>
  </si>
  <si>
    <t>CW5 5HJ</t>
  </si>
  <si>
    <t>RM16 4BS</t>
  </si>
  <si>
    <t>SA1 5AW</t>
  </si>
  <si>
    <t>G52 3NF</t>
  </si>
  <si>
    <t>TS26 9JQ</t>
  </si>
  <si>
    <t>CW5 5HL</t>
  </si>
  <si>
    <t>RM16 4BT</t>
  </si>
  <si>
    <t>SA1 5AX</t>
  </si>
  <si>
    <t>G52 3NG</t>
  </si>
  <si>
    <t>TS26 9JR</t>
  </si>
  <si>
    <t>CW5 5HN</t>
  </si>
  <si>
    <t>RM16 4BU</t>
  </si>
  <si>
    <t>SA1 5AY</t>
  </si>
  <si>
    <t>G52 3NH</t>
  </si>
  <si>
    <t>TS26 9JS</t>
  </si>
  <si>
    <t>CW5 5HP</t>
  </si>
  <si>
    <t>RM16 4BX</t>
  </si>
  <si>
    <t>SA1 5AZ</t>
  </si>
  <si>
    <t>G52 3NJ</t>
  </si>
  <si>
    <t>TS26 9JU</t>
  </si>
  <si>
    <t>CW5 5HQ</t>
  </si>
  <si>
    <t>RM16 4DA</t>
  </si>
  <si>
    <t>SA1 5BA</t>
  </si>
  <si>
    <t>G52 3NL</t>
  </si>
  <si>
    <t>TS26 9JW</t>
  </si>
  <si>
    <t>CW5 5HR</t>
  </si>
  <si>
    <t>RM16 4DB</t>
  </si>
  <si>
    <t>SA1 5BE</t>
  </si>
  <si>
    <t>G52 3NN</t>
  </si>
  <si>
    <t>TS26 9JY</t>
  </si>
  <si>
    <t>CW5 5HS</t>
  </si>
  <si>
    <t>RM16 4DD</t>
  </si>
  <si>
    <t>SA1 5BJ</t>
  </si>
  <si>
    <t>G52 3NP</t>
  </si>
  <si>
    <t>TS26 9JZ</t>
  </si>
  <si>
    <t>CW5 5HT</t>
  </si>
  <si>
    <t>RM16 4DH</t>
  </si>
  <si>
    <t>SA1 5BP</t>
  </si>
  <si>
    <t>G52 3NQ</t>
  </si>
  <si>
    <t>TS26 9LD</t>
  </si>
  <si>
    <t>CW5 5HU</t>
  </si>
  <si>
    <t>RM16 4DJ</t>
  </si>
  <si>
    <t>SA1 5BX</t>
  </si>
  <si>
    <t>G52 3NR</t>
  </si>
  <si>
    <t>TS26 9LE</t>
  </si>
  <si>
    <t>CW5 5HW</t>
  </si>
  <si>
    <t>RM16 4DL</t>
  </si>
  <si>
    <t>SA1 5BY</t>
  </si>
  <si>
    <t>G52 3NS</t>
  </si>
  <si>
    <t>TS26 9LF</t>
  </si>
  <si>
    <t>CW5 5HX</t>
  </si>
  <si>
    <t>RM16 4DX</t>
  </si>
  <si>
    <t>SA1 5BZ</t>
  </si>
  <si>
    <t>G52 3NT</t>
  </si>
  <si>
    <t>TS26 9LG</t>
  </si>
  <si>
    <t>CW5 5HY</t>
  </si>
  <si>
    <t>RM16 4EA</t>
  </si>
  <si>
    <t>SA1 5DB</t>
  </si>
  <si>
    <t>G52 3NU</t>
  </si>
  <si>
    <t>TS26 9LJ</t>
  </si>
  <si>
    <t>CW5 5HZ</t>
  </si>
  <si>
    <t>RM16 4EB</t>
  </si>
  <si>
    <t>SA1 5DD</t>
  </si>
  <si>
    <t>G52 3NW</t>
  </si>
  <si>
    <t>TS26 9LL</t>
  </si>
  <si>
    <t>CW5 5JA</t>
  </si>
  <si>
    <t>RM16 4ED</t>
  </si>
  <si>
    <t>SA1 5DE</t>
  </si>
  <si>
    <t>G52 3NX</t>
  </si>
  <si>
    <t>TS26 9LN</t>
  </si>
  <si>
    <t>CW5 5JB</t>
  </si>
  <si>
    <t>RM16 4EF</t>
  </si>
  <si>
    <t>SA1 5DF</t>
  </si>
  <si>
    <t>G52 3NY</t>
  </si>
  <si>
    <t>TS26 9LP</t>
  </si>
  <si>
    <t>CW5 5JD</t>
  </si>
  <si>
    <t>RM16 4EH</t>
  </si>
  <si>
    <t>SA1 5DG</t>
  </si>
  <si>
    <t>G52 3PF</t>
  </si>
  <si>
    <t>TS26 9LR</t>
  </si>
  <si>
    <t>CW5 5JE</t>
  </si>
  <si>
    <t>RM16 4EJ</t>
  </si>
  <si>
    <t>SA1 5DN</t>
  </si>
  <si>
    <t>G52 3PG</t>
  </si>
  <si>
    <t>TS26 9LS</t>
  </si>
  <si>
    <t>CW5 5JF</t>
  </si>
  <si>
    <t>RM16 4EL</t>
  </si>
  <si>
    <t>SA1 5DQ</t>
  </si>
  <si>
    <t>G52 3PH</t>
  </si>
  <si>
    <t>TS26 9LT</t>
  </si>
  <si>
    <t>CW5 5JG</t>
  </si>
  <si>
    <t>RM16 4ER</t>
  </si>
  <si>
    <t>SA1 5DR</t>
  </si>
  <si>
    <t>G52 3PJ</t>
  </si>
  <si>
    <t>TS26 9LW</t>
  </si>
  <si>
    <t>CW5 5JH</t>
  </si>
  <si>
    <t>RM16 4ES</t>
  </si>
  <si>
    <t>SA1 5DS</t>
  </si>
  <si>
    <t>G52 3PL</t>
  </si>
  <si>
    <t>TS26 9LX</t>
  </si>
  <si>
    <t>CW5 5JJ</t>
  </si>
  <si>
    <t>RM16 4ET</t>
  </si>
  <si>
    <t>SA1 5DT</t>
  </si>
  <si>
    <t>G52 3PN</t>
  </si>
  <si>
    <t>TS26 9LY</t>
  </si>
  <si>
    <t>CW5 5JL</t>
  </si>
  <si>
    <t>RM16 4EU</t>
  </si>
  <si>
    <t>SA1 5DU</t>
  </si>
  <si>
    <t>G52 3PP</t>
  </si>
  <si>
    <t>TS26 9LZ</t>
  </si>
  <si>
    <t>CW5 5JN</t>
  </si>
  <si>
    <t>RM16 4EX</t>
  </si>
  <si>
    <t>SA1 5DX</t>
  </si>
  <si>
    <t>G52 3PQ</t>
  </si>
  <si>
    <t>TS26 9NA</t>
  </si>
  <si>
    <t>CW5 5JP</t>
  </si>
  <si>
    <t>RM16 4HA</t>
  </si>
  <si>
    <t>SA1 5DY</t>
  </si>
  <si>
    <t>G52 3PR</t>
  </si>
  <si>
    <t>TS26 9NB</t>
  </si>
  <si>
    <t>CW5 5JQ</t>
  </si>
  <si>
    <t>RM16 4HB</t>
  </si>
  <si>
    <t>SA1 5DZ</t>
  </si>
  <si>
    <t>G52 3PS</t>
  </si>
  <si>
    <t>TS26 9ND</t>
  </si>
  <si>
    <t>CW5 5JR</t>
  </si>
  <si>
    <t>RM16 4HD</t>
  </si>
  <si>
    <t>SA1 5EA</t>
  </si>
  <si>
    <t>G52 3PT</t>
  </si>
  <si>
    <t>TS26 9NE</t>
  </si>
  <si>
    <t>CW5 5JS</t>
  </si>
  <si>
    <t>RM16 4HH</t>
  </si>
  <si>
    <t>SA1 5ED</t>
  </si>
  <si>
    <t>G52 3PU</t>
  </si>
  <si>
    <t>TS26 9NF</t>
  </si>
  <si>
    <t>CW5 5JT</t>
  </si>
  <si>
    <t>RM16 4HJ</t>
  </si>
  <si>
    <t>SA1 5HA</t>
  </si>
  <si>
    <t>G52 3PW</t>
  </si>
  <si>
    <t>TS26 9NG</t>
  </si>
  <si>
    <t>CW5 5JU</t>
  </si>
  <si>
    <t>RM16 4HL</t>
  </si>
  <si>
    <t>SA1 5HB</t>
  </si>
  <si>
    <t>G52 3PX</t>
  </si>
  <si>
    <t>TS26 9NH</t>
  </si>
  <si>
    <t>CW5 5JW</t>
  </si>
  <si>
    <t>RM16 4HP</t>
  </si>
  <si>
    <t>SA1 5HD</t>
  </si>
  <si>
    <t>G52 3PY</t>
  </si>
  <si>
    <t>TS26 9NJ</t>
  </si>
  <si>
    <t>CW5 5JX</t>
  </si>
  <si>
    <t>RM16 4HR</t>
  </si>
  <si>
    <t>SA1 5HE</t>
  </si>
  <si>
    <t>G52 3QB</t>
  </si>
  <si>
    <t>TS26 9NL</t>
  </si>
  <si>
    <t>CW5 5JY</t>
  </si>
  <si>
    <t>RM16 4HS</t>
  </si>
  <si>
    <t>SA1 5HF</t>
  </si>
  <si>
    <t>G52 3QE</t>
  </si>
  <si>
    <t>TS26 9NN</t>
  </si>
  <si>
    <t>CW5 5JZ</t>
  </si>
  <si>
    <t>RM16 4HT</t>
  </si>
  <si>
    <t>SA1 5HG</t>
  </si>
  <si>
    <t>G52 3QF</t>
  </si>
  <si>
    <t>TS26 9NP</t>
  </si>
  <si>
    <t>CW5 5LA</t>
  </si>
  <si>
    <t>RM16 4JA</t>
  </si>
  <si>
    <t>SA1 5HJ</t>
  </si>
  <si>
    <t>G52 3QG</t>
  </si>
  <si>
    <t>TS26 9NQ</t>
  </si>
  <si>
    <t>CW5 5LB</t>
  </si>
  <si>
    <t>RM16 4JB</t>
  </si>
  <si>
    <t>SA1 5HN</t>
  </si>
  <si>
    <t>G52 3QH</t>
  </si>
  <si>
    <t>TS26 9NR</t>
  </si>
  <si>
    <t>CW5 5LD</t>
  </si>
  <si>
    <t>RM16 4JD</t>
  </si>
  <si>
    <t>SA1 5HQ</t>
  </si>
  <si>
    <t>G52 3QJ</t>
  </si>
  <si>
    <t>TS26 9NS</t>
  </si>
  <si>
    <t>CW5 5LF</t>
  </si>
  <si>
    <t>RM16 4JE</t>
  </si>
  <si>
    <t>SA1 5HR</t>
  </si>
  <si>
    <t>G52 3QL</t>
  </si>
  <si>
    <t>TS26 9NT</t>
  </si>
  <si>
    <t>CW5 5LG</t>
  </si>
  <si>
    <t>RM16 4JF</t>
  </si>
  <si>
    <t>SA1 5HW</t>
  </si>
  <si>
    <t>G52 3QN</t>
  </si>
  <si>
    <t>TS26 9NU</t>
  </si>
  <si>
    <t>CW5 5LH</t>
  </si>
  <si>
    <t>RM16 4JH</t>
  </si>
  <si>
    <t>SA1 5HX</t>
  </si>
  <si>
    <t>G52 3QQ</t>
  </si>
  <si>
    <t>TS26 9NW</t>
  </si>
  <si>
    <t>CW5 5LJ</t>
  </si>
  <si>
    <t>RM16 4JJ</t>
  </si>
  <si>
    <t>SA1 5HZ</t>
  </si>
  <si>
    <t>G52 3QT</t>
  </si>
  <si>
    <t>TS26 9NX</t>
  </si>
  <si>
    <t>CW5 5LL</t>
  </si>
  <si>
    <t>RM16 4JL</t>
  </si>
  <si>
    <t>SA1 5JA</t>
  </si>
  <si>
    <t>G52 3QU</t>
  </si>
  <si>
    <t>TS26 9PA</t>
  </si>
  <si>
    <t>CW5 5LN</t>
  </si>
  <si>
    <t>RM16 4JN</t>
  </si>
  <si>
    <t>SA1 5JB</t>
  </si>
  <si>
    <t>G52 3QX</t>
  </si>
  <si>
    <t>TS26 9PB</t>
  </si>
  <si>
    <t>CW5 5LP</t>
  </si>
  <si>
    <t>RM16 4JP</t>
  </si>
  <si>
    <t>SA1 5JD</t>
  </si>
  <si>
    <t>G52 3QY</t>
  </si>
  <si>
    <t>TS26 9PD</t>
  </si>
  <si>
    <t>CW5 5LQ</t>
  </si>
  <si>
    <t>RM16 4JQ</t>
  </si>
  <si>
    <t>SA1 5JE</t>
  </si>
  <si>
    <t>G52 3RN</t>
  </si>
  <si>
    <t>TS26 9PE</t>
  </si>
  <si>
    <t>CW5 5LR</t>
  </si>
  <si>
    <t>RM16 4JR</t>
  </si>
  <si>
    <t>SA1 5JH</t>
  </si>
  <si>
    <t>G52 3RP</t>
  </si>
  <si>
    <t>TS26 9PF</t>
  </si>
  <si>
    <t>CW5 5LS</t>
  </si>
  <si>
    <t>RM16 4JS</t>
  </si>
  <si>
    <t>SA1 5JJ</t>
  </si>
  <si>
    <t>G52 3RR</t>
  </si>
  <si>
    <t>TS26 9PN</t>
  </si>
  <si>
    <t>CW5 5LT</t>
  </si>
  <si>
    <t>RM16 4JT</t>
  </si>
  <si>
    <t>SA1 5JL</t>
  </si>
  <si>
    <t>G52 3RS</t>
  </si>
  <si>
    <t>TS26 9PP</t>
  </si>
  <si>
    <t>CW5 5LU</t>
  </si>
  <si>
    <t>RM16 4JU</t>
  </si>
  <si>
    <t>SA1 5JN</t>
  </si>
  <si>
    <t>G52 3RT</t>
  </si>
  <si>
    <t>TS26 9PQ</t>
  </si>
  <si>
    <t>CW5 5LW</t>
  </si>
  <si>
    <t>RM16 4JW</t>
  </si>
  <si>
    <t>SA1 5JP</t>
  </si>
  <si>
    <t>G52 3RU</t>
  </si>
  <si>
    <t>TS26 9PR</t>
  </si>
  <si>
    <t>CW5 5LX</t>
  </si>
  <si>
    <t>RM16 4JX</t>
  </si>
  <si>
    <t>SA1 5JQ</t>
  </si>
  <si>
    <t>G52 3RW</t>
  </si>
  <si>
    <t>TS26 9PS</t>
  </si>
  <si>
    <t>CW5 5LY</t>
  </si>
  <si>
    <t>RM16 4JY</t>
  </si>
  <si>
    <t>SA1 5JR</t>
  </si>
  <si>
    <t>G52 3RX</t>
  </si>
  <si>
    <t>TS26 9PT</t>
  </si>
  <si>
    <t>CW5 5LZ</t>
  </si>
  <si>
    <t>RM16 4LA</t>
  </si>
  <si>
    <t>SA1 5JW</t>
  </si>
  <si>
    <t>G52 3RY</t>
  </si>
  <si>
    <t>TS26 9PU</t>
  </si>
  <si>
    <t>CW5 5NA</t>
  </si>
  <si>
    <t>RM16 4LD</t>
  </si>
  <si>
    <t>SA1 5JY</t>
  </si>
  <si>
    <t>G52 3RZ</t>
  </si>
  <si>
    <t>TS26 9PW</t>
  </si>
  <si>
    <t>CW5 5NB</t>
  </si>
  <si>
    <t>RM16 4LE</t>
  </si>
  <si>
    <t>SA1 5JZ</t>
  </si>
  <si>
    <t>G52 3SH</t>
  </si>
  <si>
    <t>TS26 9PX</t>
  </si>
  <si>
    <t>CW5 5ND</t>
  </si>
  <si>
    <t>RM16 4LF</t>
  </si>
  <si>
    <t>SA1 5LA</t>
  </si>
  <si>
    <t>G52 3SJ</t>
  </si>
  <si>
    <t>TS26 9PY</t>
  </si>
  <si>
    <t>CW5 5NE</t>
  </si>
  <si>
    <t>RM16 4LG</t>
  </si>
  <si>
    <t>SA1 5LB</t>
  </si>
  <si>
    <t>G52 3SQ</t>
  </si>
  <si>
    <t>TS26 9PZ</t>
  </si>
  <si>
    <t>CW5 5NF</t>
  </si>
  <si>
    <t>RM16 4LH</t>
  </si>
  <si>
    <t>SA1 5LE</t>
  </si>
  <si>
    <t>G52 3SS</t>
  </si>
  <si>
    <t>TS26 9QA</t>
  </si>
  <si>
    <t>CW5 5NJ</t>
  </si>
  <si>
    <t>RM16 4LJ</t>
  </si>
  <si>
    <t>SA1 5LF</t>
  </si>
  <si>
    <t>G52 3ST</t>
  </si>
  <si>
    <t>TS26 9QB</t>
  </si>
  <si>
    <t>CW5 5NL</t>
  </si>
  <si>
    <t>RM16 4LL</t>
  </si>
  <si>
    <t>SA1 5LG</t>
  </si>
  <si>
    <t>G52 3SX</t>
  </si>
  <si>
    <t>TS26 9QD</t>
  </si>
  <si>
    <t>CW5 5NN</t>
  </si>
  <si>
    <t>RM16 4LP</t>
  </si>
  <si>
    <t>SA1 5LQ</t>
  </si>
  <si>
    <t>G52 3SY</t>
  </si>
  <si>
    <t>TS26 9QE</t>
  </si>
  <si>
    <t>CW5 5NP</t>
  </si>
  <si>
    <t>RM16 4LQ</t>
  </si>
  <si>
    <t>SA1 5LS</t>
  </si>
  <si>
    <t>G52 3TA</t>
  </si>
  <si>
    <t>TS26 9QF</t>
  </si>
  <si>
    <t>CW5 5NQ</t>
  </si>
  <si>
    <t>RM16 4LR</t>
  </si>
  <si>
    <t>SA1 5NE</t>
  </si>
  <si>
    <t>G52 3TB</t>
  </si>
  <si>
    <t>TS26 9QG</t>
  </si>
  <si>
    <t>CW5 5NR</t>
  </si>
  <si>
    <t>RM16 4LS</t>
  </si>
  <si>
    <t>SA1 5NF</t>
  </si>
  <si>
    <t>G52 3TD</t>
  </si>
  <si>
    <t>TS26 9QH</t>
  </si>
  <si>
    <t>CW5 5NS</t>
  </si>
  <si>
    <t>RM16 4LT</t>
  </si>
  <si>
    <t>SA1 5NG</t>
  </si>
  <si>
    <t>G52 3TE</t>
  </si>
  <si>
    <t>TS26 9QJ</t>
  </si>
  <si>
    <t>CW5 5NT</t>
  </si>
  <si>
    <t>RM16 4LU</t>
  </si>
  <si>
    <t>SA1 5NN</t>
  </si>
  <si>
    <t>G52 3TF</t>
  </si>
  <si>
    <t>TS26 9QL</t>
  </si>
  <si>
    <t>CW5 5NU</t>
  </si>
  <si>
    <t>RM16 4LX</t>
  </si>
  <si>
    <t>SA1 5NP</t>
  </si>
  <si>
    <t>G52 3TN</t>
  </si>
  <si>
    <t>TS26 9QN</t>
  </si>
  <si>
    <t>CW5 5NW</t>
  </si>
  <si>
    <t>RM16 4NA</t>
  </si>
  <si>
    <t>SA1 5NQ</t>
  </si>
  <si>
    <t>G52 3TP</t>
  </si>
  <si>
    <t>TS26 9QP</t>
  </si>
  <si>
    <t>CW5 5NX</t>
  </si>
  <si>
    <t>RM16 4NB</t>
  </si>
  <si>
    <t>SA1 5NW</t>
  </si>
  <si>
    <t>G52 3TR</t>
  </si>
  <si>
    <t>TS26 9QQ</t>
  </si>
  <si>
    <t>CW5 5NZ</t>
  </si>
  <si>
    <t>RM16 4NJ</t>
  </si>
  <si>
    <t>SA1 5PD</t>
  </si>
  <si>
    <t>G52 3TS</t>
  </si>
  <si>
    <t>TS26 9QR</t>
  </si>
  <si>
    <t>CW5 5PB</t>
  </si>
  <si>
    <t>RM16 4NL</t>
  </si>
  <si>
    <t>SA1 5PN</t>
  </si>
  <si>
    <t>G52 3TW</t>
  </si>
  <si>
    <t>TS26 9QS</t>
  </si>
  <si>
    <t>CW5 5PD</t>
  </si>
  <si>
    <t>RM16 4NP</t>
  </si>
  <si>
    <t>SA1 5PQ</t>
  </si>
  <si>
    <t>G52 3TX</t>
  </si>
  <si>
    <t>TS26 9QT</t>
  </si>
  <si>
    <t>CW5 5PE</t>
  </si>
  <si>
    <t>RM16 4NR</t>
  </si>
  <si>
    <t>SA1 5PW</t>
  </si>
  <si>
    <t>G52 4AA</t>
  </si>
  <si>
    <t>TS26 9QU</t>
  </si>
  <si>
    <t>CW5 5PF</t>
  </si>
  <si>
    <t>RM16 4NS</t>
  </si>
  <si>
    <t>SA1 5PY</t>
  </si>
  <si>
    <t>G52 4AB</t>
  </si>
  <si>
    <t>TS26 9QW</t>
  </si>
  <si>
    <t>CW5 5PG</t>
  </si>
  <si>
    <t>RM16 4NT</t>
  </si>
  <si>
    <t>SA1 5PZ</t>
  </si>
  <si>
    <t>G52 4AD</t>
  </si>
  <si>
    <t>TS26 9QX</t>
  </si>
  <si>
    <t>CW5 5PH</t>
  </si>
  <si>
    <t>RM16 4NU</t>
  </si>
  <si>
    <t>SA1 5QA</t>
  </si>
  <si>
    <t>G52 4AE</t>
  </si>
  <si>
    <t>TS26 9QY</t>
  </si>
  <si>
    <t>CW5 5PJ</t>
  </si>
  <si>
    <t>RM16 4NX</t>
  </si>
  <si>
    <t>SA1 5QE</t>
  </si>
  <si>
    <t>G52 4AF</t>
  </si>
  <si>
    <t>TS26 9DX</t>
  </si>
  <si>
    <t>CW5 5PL</t>
  </si>
  <si>
    <t>RM16 4PA</t>
  </si>
  <si>
    <t>SA1 5QF</t>
  </si>
  <si>
    <t>G52 4AG</t>
  </si>
  <si>
    <t>TS27</t>
  </si>
  <si>
    <t>TS27 3BF</t>
  </si>
  <si>
    <t>CW5 5PP</t>
  </si>
  <si>
    <t>RM16 4PB</t>
  </si>
  <si>
    <t>SA1 5QJ</t>
  </si>
  <si>
    <t>G52 4AH</t>
  </si>
  <si>
    <t>TS27 3HN</t>
  </si>
  <si>
    <t>CW5 5PQ</t>
  </si>
  <si>
    <t>RM16 4PD</t>
  </si>
  <si>
    <t>SA1 5QP</t>
  </si>
  <si>
    <t>G52 4AJ</t>
  </si>
  <si>
    <t>TS27 3VV</t>
  </si>
  <si>
    <t>CW5 5PR</t>
  </si>
  <si>
    <t>RM16 4PH</t>
  </si>
  <si>
    <t>SA1 5QQ</t>
  </si>
  <si>
    <t>G52 4AL</t>
  </si>
  <si>
    <t>TS27 4DQ</t>
  </si>
  <si>
    <t>CW5 5PS</t>
  </si>
  <si>
    <t>RM16 4PJ</t>
  </si>
  <si>
    <t>SA1 5RE</t>
  </si>
  <si>
    <t>G52 4AN</t>
  </si>
  <si>
    <t>TS27 4VV</t>
  </si>
  <si>
    <t>CW5 5PW</t>
  </si>
  <si>
    <t>RM16 4PL</t>
  </si>
  <si>
    <t>SA1 5RF</t>
  </si>
  <si>
    <t>G52 4AP</t>
  </si>
  <si>
    <t>TS27 8HW</t>
  </si>
  <si>
    <t>CW5 5PX</t>
  </si>
  <si>
    <t>RM16 4PN</t>
  </si>
  <si>
    <t>SA1 5RG</t>
  </si>
  <si>
    <t>G52 4AQ</t>
  </si>
  <si>
    <t>TS27 3AA</t>
  </si>
  <si>
    <t>CW5 5PY</t>
  </si>
  <si>
    <t>RM16 4PP</t>
  </si>
  <si>
    <t>SA1 5RH</t>
  </si>
  <si>
    <t>G52 4AR</t>
  </si>
  <si>
    <t>TS27 3AD</t>
  </si>
  <si>
    <t>CW5 5PZ</t>
  </si>
  <si>
    <t>RM16 4PR</t>
  </si>
  <si>
    <t>SA1 5RQ</t>
  </si>
  <si>
    <t>G52 4AS</t>
  </si>
  <si>
    <t>TS27 3AH</t>
  </si>
  <si>
    <t>CW5 5QA</t>
  </si>
  <si>
    <t>RM16 4PW</t>
  </si>
  <si>
    <t>SA1 5RS</t>
  </si>
  <si>
    <t>G52 4AT</t>
  </si>
  <si>
    <t>TS27 3AJ</t>
  </si>
  <si>
    <t>CW5 5QB</t>
  </si>
  <si>
    <t>RM16 4QB</t>
  </si>
  <si>
    <t>SA1 5RT</t>
  </si>
  <si>
    <t>G52 4AU</t>
  </si>
  <si>
    <t>TS27 3AL</t>
  </si>
  <si>
    <t>CW5 5QD</t>
  </si>
  <si>
    <t>RM16 4QD</t>
  </si>
  <si>
    <t>SA1 5RW</t>
  </si>
  <si>
    <t>G52 4AW</t>
  </si>
  <si>
    <t>TS27 3AN</t>
  </si>
  <si>
    <t>CW5 5QE</t>
  </si>
  <si>
    <t>RM16 4QE</t>
  </si>
  <si>
    <t>SA1 5SE</t>
  </si>
  <si>
    <t>G52 4AX</t>
  </si>
  <si>
    <t>TS27 3AP</t>
  </si>
  <si>
    <t>CW5 5QF</t>
  </si>
  <si>
    <t>RM16 4QH</t>
  </si>
  <si>
    <t>SA1 5SF</t>
  </si>
  <si>
    <t>G52 4AY</t>
  </si>
  <si>
    <t>TS27 3AQ</t>
  </si>
  <si>
    <t>CW5 5QG</t>
  </si>
  <si>
    <t>RM16 4QJ</t>
  </si>
  <si>
    <t>SA1 5SG</t>
  </si>
  <si>
    <t>G52 4AZ</t>
  </si>
  <si>
    <t>TS27 3AS</t>
  </si>
  <si>
    <t>CW5 5QH</t>
  </si>
  <si>
    <t>RM16 4QP</t>
  </si>
  <si>
    <t>SA1 5SN</t>
  </si>
  <si>
    <t>G52 4BA</t>
  </si>
  <si>
    <t>TS27 3AW</t>
  </si>
  <si>
    <t>CW5 5QJ</t>
  </si>
  <si>
    <t>RM16 4QR</t>
  </si>
  <si>
    <t>SA1 5SQ</t>
  </si>
  <si>
    <t>G52 4BB</t>
  </si>
  <si>
    <t>TS27 3AY</t>
  </si>
  <si>
    <t>CW5 5QL</t>
  </si>
  <si>
    <t>RM16 4QS</t>
  </si>
  <si>
    <t>SA1 5ST</t>
  </si>
  <si>
    <t>G52 4BD</t>
  </si>
  <si>
    <t>TS27 3AZ</t>
  </si>
  <si>
    <t>CW5 5QN</t>
  </si>
  <si>
    <t>RM16 4QT</t>
  </si>
  <si>
    <t>SA1 5SW</t>
  </si>
  <si>
    <t>G52 4BE</t>
  </si>
  <si>
    <t>TS27 3BA</t>
  </si>
  <si>
    <t>CW5 5QP</t>
  </si>
  <si>
    <t>RM16 4QU</t>
  </si>
  <si>
    <t>SA1 5TB</t>
  </si>
  <si>
    <t>G52 4BH</t>
  </si>
  <si>
    <t>TS27 3BB</t>
  </si>
  <si>
    <t>CW5 5QQ</t>
  </si>
  <si>
    <t>RM16 4QX</t>
  </si>
  <si>
    <t>SA1 5TE</t>
  </si>
  <si>
    <t>G52 4BJ</t>
  </si>
  <si>
    <t>TS27 3BD</t>
  </si>
  <si>
    <t>CW5 5QR</t>
  </si>
  <si>
    <t>RM16 4RA</t>
  </si>
  <si>
    <t>SA1 5TF</t>
  </si>
  <si>
    <t>G52 4BL</t>
  </si>
  <si>
    <t>TS27 3BE</t>
  </si>
  <si>
    <t>CW5 5QS</t>
  </si>
  <si>
    <t>RM16 4RB</t>
  </si>
  <si>
    <t>SA1 5TL</t>
  </si>
  <si>
    <t>G52 4BN</t>
  </si>
  <si>
    <t>TS27 3BP</t>
  </si>
  <si>
    <t>CW5 5QT</t>
  </si>
  <si>
    <t>RM16 4RD</t>
  </si>
  <si>
    <t>SA1 5TN</t>
  </si>
  <si>
    <t>G52 4BP</t>
  </si>
  <si>
    <t>TS27 3BS</t>
  </si>
  <si>
    <t>CW5 5QU</t>
  </si>
  <si>
    <t>RM16 4RH</t>
  </si>
  <si>
    <t>SA1 5TR</t>
  </si>
  <si>
    <t>G52 4BQ</t>
  </si>
  <si>
    <t>TS27 3BT</t>
  </si>
  <si>
    <t>CW5 5QW</t>
  </si>
  <si>
    <t>RM16 4RJ</t>
  </si>
  <si>
    <t>SA1 5TS</t>
  </si>
  <si>
    <t>G52 4BS</t>
  </si>
  <si>
    <t>TS27 3BU</t>
  </si>
  <si>
    <t>CW5 5QX</t>
  </si>
  <si>
    <t>RM16 4RL</t>
  </si>
  <si>
    <t>SA1 5TW</t>
  </si>
  <si>
    <t>G52 4BT</t>
  </si>
  <si>
    <t>TS27 3BX</t>
  </si>
  <si>
    <t>CW5 5QY</t>
  </si>
  <si>
    <t>RM16 4RP</t>
  </si>
  <si>
    <t>SA1 5TX</t>
  </si>
  <si>
    <t>G52 4BU</t>
  </si>
  <si>
    <t>TS27 3DS</t>
  </si>
  <si>
    <t>CW5 5QZ</t>
  </si>
  <si>
    <t>RM16 4RR</t>
  </si>
  <si>
    <t>SA1 5TY</t>
  </si>
  <si>
    <t>G52 4BW</t>
  </si>
  <si>
    <t>TS27 3DU</t>
  </si>
  <si>
    <t>CW5 5RA</t>
  </si>
  <si>
    <t>RM16 4RS</t>
  </si>
  <si>
    <t>SA1 5TZ</t>
  </si>
  <si>
    <t>G52 4BX</t>
  </si>
  <si>
    <t>TS27 3DX</t>
  </si>
  <si>
    <t>CW5 5RD</t>
  </si>
  <si>
    <t>RM16 4RT</t>
  </si>
  <si>
    <t>SA1 5UE</t>
  </si>
  <si>
    <t>G52 4BY</t>
  </si>
  <si>
    <t>TS27 3DY</t>
  </si>
  <si>
    <t>CW5 5RH</t>
  </si>
  <si>
    <t>RM16 4RX</t>
  </si>
  <si>
    <t>SA1 6AA</t>
  </si>
  <si>
    <t>G52 4BZ</t>
  </si>
  <si>
    <t>TS27 3DZ</t>
  </si>
  <si>
    <t>CW5 5RJ</t>
  </si>
  <si>
    <t>RM16 4SA</t>
  </si>
  <si>
    <t>SA1 6AB</t>
  </si>
  <si>
    <t>G52 4DA</t>
  </si>
  <si>
    <t>TS27 3ED</t>
  </si>
  <si>
    <t>CW5 5RL</t>
  </si>
  <si>
    <t>RM16 4SH</t>
  </si>
  <si>
    <t>SA1 6AD</t>
  </si>
  <si>
    <t>G52 4DB</t>
  </si>
  <si>
    <t>TS27 3EE</t>
  </si>
  <si>
    <t>CW5 5RN</t>
  </si>
  <si>
    <t>RM16 4SJ</t>
  </si>
  <si>
    <t>SA1 6AE</t>
  </si>
  <si>
    <t>G52 4DD</t>
  </si>
  <si>
    <t>TS27 3EF</t>
  </si>
  <si>
    <t>CW5 5RP</t>
  </si>
  <si>
    <t>RM16 4SL</t>
  </si>
  <si>
    <t>SA1 6AF</t>
  </si>
  <si>
    <t>G52 4DE</t>
  </si>
  <si>
    <t>TS27 3EG</t>
  </si>
  <si>
    <t>CW5 5RQ</t>
  </si>
  <si>
    <t>RM16 4SP</t>
  </si>
  <si>
    <t>SA1 6AP</t>
  </si>
  <si>
    <t>G52 4DF</t>
  </si>
  <si>
    <t>TS27 3EH</t>
  </si>
  <si>
    <t>CW5 5RR</t>
  </si>
  <si>
    <t>RM16 4SR</t>
  </si>
  <si>
    <t>SA1 6AR</t>
  </si>
  <si>
    <t>G52 4DG</t>
  </si>
  <si>
    <t>TS27 3EL</t>
  </si>
  <si>
    <t>CW5 5RS</t>
  </si>
  <si>
    <t>RM16 4SS</t>
  </si>
  <si>
    <t>SA1 6AT</t>
  </si>
  <si>
    <t>G52 4DH</t>
  </si>
  <si>
    <t>TS27 3EQ</t>
  </si>
  <si>
    <t>CW5 5RT</t>
  </si>
  <si>
    <t>RM16 4ST</t>
  </si>
  <si>
    <t>SA1 6AY</t>
  </si>
  <si>
    <t>G52 4DJ</t>
  </si>
  <si>
    <t>TS27 3ES</t>
  </si>
  <si>
    <t>CW5 5RU</t>
  </si>
  <si>
    <t>RM16 4SU</t>
  </si>
  <si>
    <t>SA1 6AZ</t>
  </si>
  <si>
    <t>G52 4DL</t>
  </si>
  <si>
    <t>TS27 3HP</t>
  </si>
  <si>
    <t>CW5 5RX</t>
  </si>
  <si>
    <t>RM16 4SX</t>
  </si>
  <si>
    <t>SA1 6BA</t>
  </si>
  <si>
    <t>G52 4DN</t>
  </si>
  <si>
    <t>TS27 3HS</t>
  </si>
  <si>
    <t>CW5 5RY</t>
  </si>
  <si>
    <t>RM16 4TA</t>
  </si>
  <si>
    <t>SA1 6BD</t>
  </si>
  <si>
    <t>G52 4DQ</t>
  </si>
  <si>
    <t>TS27 3HT</t>
  </si>
  <si>
    <t>CW5 5SA</t>
  </si>
  <si>
    <t>RM16 4TB</t>
  </si>
  <si>
    <t>SA1 6BE</t>
  </si>
  <si>
    <t>G52 4DR</t>
  </si>
  <si>
    <t>TS27 3HU</t>
  </si>
  <si>
    <t>CW5 5SB</t>
  </si>
  <si>
    <t>RM16 4TD</t>
  </si>
  <si>
    <t>SA1 6BG</t>
  </si>
  <si>
    <t>G52 4DS</t>
  </si>
  <si>
    <t>TS27 3HW</t>
  </si>
  <si>
    <t>CW5 5SD</t>
  </si>
  <si>
    <t>RM16 4TE</t>
  </si>
  <si>
    <t>SA1 6BH</t>
  </si>
  <si>
    <t>G52 4DW</t>
  </si>
  <si>
    <t>TS27 3HX</t>
  </si>
  <si>
    <t>CW5 5SE</t>
  </si>
  <si>
    <t>RM16 4TF</t>
  </si>
  <si>
    <t>SA1 6BL</t>
  </si>
  <si>
    <t>G52 4DZ</t>
  </si>
  <si>
    <t>TS27 3JA</t>
  </si>
  <si>
    <t>CW5 5SG</t>
  </si>
  <si>
    <t>RM16 4TG</t>
  </si>
  <si>
    <t>SA1 6BN</t>
  </si>
  <si>
    <t>G52 4EA</t>
  </si>
  <si>
    <t>TS27 3JB</t>
  </si>
  <si>
    <t>CW5 5SH</t>
  </si>
  <si>
    <t>RM16 4TH</t>
  </si>
  <si>
    <t>SA1 6BP</t>
  </si>
  <si>
    <t>G52 4EB</t>
  </si>
  <si>
    <t>TS27 3JD</t>
  </si>
  <si>
    <t>CW5 5SJ</t>
  </si>
  <si>
    <t>RM16 4TJ</t>
  </si>
  <si>
    <t>SA1 6BQ</t>
  </si>
  <si>
    <t>G52 4ED</t>
  </si>
  <si>
    <t>TS27 3JE</t>
  </si>
  <si>
    <t>CW5 5SN</t>
  </si>
  <si>
    <t>RM16 4TL</t>
  </si>
  <si>
    <t>SA1 6BR</t>
  </si>
  <si>
    <t>G52 4EE</t>
  </si>
  <si>
    <t>TS27 3JF</t>
  </si>
  <si>
    <t>CW5 5SP</t>
  </si>
  <si>
    <t>RM16 4TN</t>
  </si>
  <si>
    <t>SA1 6BS</t>
  </si>
  <si>
    <t>G52 4EF</t>
  </si>
  <si>
    <t>TS27 3JG</t>
  </si>
  <si>
    <t>CW5 5SQ</t>
  </si>
  <si>
    <t>RM16 4TP</t>
  </si>
  <si>
    <t>SA1 6BT</t>
  </si>
  <si>
    <t>G52 4EG</t>
  </si>
  <si>
    <t>TS27 3JH</t>
  </si>
  <si>
    <t>CW5 5SS</t>
  </si>
  <si>
    <t>RM16 4TQ</t>
  </si>
  <si>
    <t>SA1 6BW</t>
  </si>
  <si>
    <t>G52 4EH</t>
  </si>
  <si>
    <t>TS27 3JL</t>
  </si>
  <si>
    <t>CW5 5ST</t>
  </si>
  <si>
    <t>RM16 4TR</t>
  </si>
  <si>
    <t>SA1 6BX</t>
  </si>
  <si>
    <t>G52 4EJ</t>
  </si>
  <si>
    <t>TS27 3JN</t>
  </si>
  <si>
    <t>CW5 5SW</t>
  </si>
  <si>
    <t>RM16 4TS</t>
  </si>
  <si>
    <t>SA1 6BZ</t>
  </si>
  <si>
    <t>G52 4EL</t>
  </si>
  <si>
    <t>TS27 3JP</t>
  </si>
  <si>
    <t>CW5 5SX</t>
  </si>
  <si>
    <t>RM16 4TT</t>
  </si>
  <si>
    <t>SA1 6DA</t>
  </si>
  <si>
    <t>G52 4EN</t>
  </si>
  <si>
    <t>TS27 3JQ</t>
  </si>
  <si>
    <t>CW5 5SY</t>
  </si>
  <si>
    <t>RM16 4TU</t>
  </si>
  <si>
    <t>SA1 6DB</t>
  </si>
  <si>
    <t>G52 4EP</t>
  </si>
  <si>
    <t>TS27 3JR</t>
  </si>
  <si>
    <t>CW5 5TD</t>
  </si>
  <si>
    <t>RM16 4TW</t>
  </si>
  <si>
    <t>SA1 6DD</t>
  </si>
  <si>
    <t>G52 4EQ</t>
  </si>
  <si>
    <t>TS27 3JW</t>
  </si>
  <si>
    <t>CW5 5TE</t>
  </si>
  <si>
    <t>RM16 4TX</t>
  </si>
  <si>
    <t>SA1 6DE</t>
  </si>
  <si>
    <t>G52 4ER</t>
  </si>
  <si>
    <t>TS27 3LA</t>
  </si>
  <si>
    <t>CW5 5TF</t>
  </si>
  <si>
    <t>RM16 4TY</t>
  </si>
  <si>
    <t>SA1 6DF</t>
  </si>
  <si>
    <t>G52 4ES</t>
  </si>
  <si>
    <t>TS27 3LB</t>
  </si>
  <si>
    <t>CW5 5TG</t>
  </si>
  <si>
    <t>RM16 4TZ</t>
  </si>
  <si>
    <t>SA1 6DG</t>
  </si>
  <si>
    <t>G52 4ET</t>
  </si>
  <si>
    <t>TS27 3LD</t>
  </si>
  <si>
    <t>CW5 5TH</t>
  </si>
  <si>
    <t>RM16 4UA</t>
  </si>
  <si>
    <t>SA1 6DH</t>
  </si>
  <si>
    <t>G52 4EU</t>
  </si>
  <si>
    <t>TS27 3NA</t>
  </si>
  <si>
    <t>CW5 5TN</t>
  </si>
  <si>
    <t>RM16 4UB</t>
  </si>
  <si>
    <t>SA1 6DJ</t>
  </si>
  <si>
    <t>G52 4EW</t>
  </si>
  <si>
    <t>TS27 3NB</t>
  </si>
  <si>
    <t>CW5 5TR</t>
  </si>
  <si>
    <t>RM16 4UN</t>
  </si>
  <si>
    <t>SA1 6DL</t>
  </si>
  <si>
    <t>G52 4EX</t>
  </si>
  <si>
    <t>TS27 3ND</t>
  </si>
  <si>
    <t>CW5 5TS</t>
  </si>
  <si>
    <t>RM16 4UP</t>
  </si>
  <si>
    <t>SA1 6DQ</t>
  </si>
  <si>
    <t>G52 4EY</t>
  </si>
  <si>
    <t>TS27 3NE</t>
  </si>
  <si>
    <t>CW5 5TT</t>
  </si>
  <si>
    <t>RM16 4UR</t>
  </si>
  <si>
    <t>SA1 6DR</t>
  </si>
  <si>
    <t>G52 4EZ</t>
  </si>
  <si>
    <t>TS27 3PA</t>
  </si>
  <si>
    <t>CW5 5TW</t>
  </si>
  <si>
    <t>RM16 4UT</t>
  </si>
  <si>
    <t>SA1 6DT</t>
  </si>
  <si>
    <t>G52 4HA</t>
  </si>
  <si>
    <t>TS27 3PB</t>
  </si>
  <si>
    <t>CW5 5TZ</t>
  </si>
  <si>
    <t>RM16 4UU</t>
  </si>
  <si>
    <t>SA1 6DX</t>
  </si>
  <si>
    <t>G52 4HD</t>
  </si>
  <si>
    <t>TS27 3PD</t>
  </si>
  <si>
    <t>CW5 5UZ</t>
  </si>
  <si>
    <t>RM16 4UW</t>
  </si>
  <si>
    <t>SA1 6DY</t>
  </si>
  <si>
    <t>G52 4HE</t>
  </si>
  <si>
    <t>TS27 3PE</t>
  </si>
  <si>
    <t>CW5 5VV</t>
  </si>
  <si>
    <t>RM16 4UX</t>
  </si>
  <si>
    <t>SA1 6DZ</t>
  </si>
  <si>
    <t>G52 4HG</t>
  </si>
  <si>
    <t>TS27 3PF</t>
  </si>
  <si>
    <t>CW5 5XA</t>
  </si>
  <si>
    <t>RM16 4UY</t>
  </si>
  <si>
    <t>SA1 6ED</t>
  </si>
  <si>
    <t>G52 4HH</t>
  </si>
  <si>
    <t>TS27 3PG</t>
  </si>
  <si>
    <t>CW5 5XB</t>
  </si>
  <si>
    <t>RM16 4UZ</t>
  </si>
  <si>
    <t>SA1 6EE</t>
  </si>
  <si>
    <t>G52 4HJ</t>
  </si>
  <si>
    <t>TS27 3PH</t>
  </si>
  <si>
    <t>CW5 5XP</t>
  </si>
  <si>
    <t>RM16 4VV</t>
  </si>
  <si>
    <t>SA1 6EF</t>
  </si>
  <si>
    <t>G52 4HL</t>
  </si>
  <si>
    <t>TS27 3PJ</t>
  </si>
  <si>
    <t>CW5 5YA</t>
  </si>
  <si>
    <t>RM16 4XA</t>
  </si>
  <si>
    <t>SA1 6EG</t>
  </si>
  <si>
    <t>G52 4HQ</t>
  </si>
  <si>
    <t>TS27 3PL</t>
  </si>
  <si>
    <t>CW5 5YB</t>
  </si>
  <si>
    <t>RM16 4XB</t>
  </si>
  <si>
    <t>SA1 6EJ</t>
  </si>
  <si>
    <t>G52 4HR</t>
  </si>
  <si>
    <t>TS27 3PN</t>
  </si>
  <si>
    <t>CW5 5YD</t>
  </si>
  <si>
    <t>RM16 4XD</t>
  </si>
  <si>
    <t>SA1 6EL</t>
  </si>
  <si>
    <t>G52 4HS</t>
  </si>
  <si>
    <t>TS27 3PP</t>
  </si>
  <si>
    <t>CW5 5YE</t>
  </si>
  <si>
    <t>RM16 4XH</t>
  </si>
  <si>
    <t>SA1 6EN</t>
  </si>
  <si>
    <t>G52 4HT</t>
  </si>
  <si>
    <t>TS27 3PQ</t>
  </si>
  <si>
    <t>CW5 5YF</t>
  </si>
  <si>
    <t>RM16 4XJ</t>
  </si>
  <si>
    <t>SA1 6EP</t>
  </si>
  <si>
    <t>G52 4HU</t>
  </si>
  <si>
    <t>TS27 3PR</t>
  </si>
  <si>
    <t>CW5 5YN</t>
  </si>
  <si>
    <t>RM16 4XL</t>
  </si>
  <si>
    <t>SA1 6EQ</t>
  </si>
  <si>
    <t>G52 4HX</t>
  </si>
  <si>
    <t>TS27 3PS</t>
  </si>
  <si>
    <t>CW5 5YP</t>
  </si>
  <si>
    <t>RM16 4XP</t>
  </si>
  <si>
    <t>SA1 6ER</t>
  </si>
  <si>
    <t>G52 4HY</t>
  </si>
  <si>
    <t>TS27 3PT</t>
  </si>
  <si>
    <t>CW5 6AB</t>
  </si>
  <si>
    <t>RM16 4XR</t>
  </si>
  <si>
    <t>SA1 6ES</t>
  </si>
  <si>
    <t>G52 4HZ</t>
  </si>
  <si>
    <t>TS27 3PU</t>
  </si>
  <si>
    <t>CW5 6AJ</t>
  </si>
  <si>
    <t>RM16 4XS</t>
  </si>
  <si>
    <t>SA1 6ET</t>
  </si>
  <si>
    <t>G52 4JB</t>
  </si>
  <si>
    <t>TS27 3PW</t>
  </si>
  <si>
    <t>CW5 6BL</t>
  </si>
  <si>
    <t>RM16 4XU</t>
  </si>
  <si>
    <t>SA1 6EU</t>
  </si>
  <si>
    <t>G52 4JD</t>
  </si>
  <si>
    <t>TS27 3PX</t>
  </si>
  <si>
    <t>CW5 6DD</t>
  </si>
  <si>
    <t>RM16 4YB</t>
  </si>
  <si>
    <t>SA1 6EW</t>
  </si>
  <si>
    <t>G52 4JG</t>
  </si>
  <si>
    <t>TS27 3PY</t>
  </si>
  <si>
    <t>CW5 6DE</t>
  </si>
  <si>
    <t>RM16 4YP</t>
  </si>
  <si>
    <t>SA1 6EX</t>
  </si>
  <si>
    <t>G52 4JH</t>
  </si>
  <si>
    <t>TS27 3PZ</t>
  </si>
  <si>
    <t>CW5 6DF</t>
  </si>
  <si>
    <t>RM16 4YS</t>
  </si>
  <si>
    <t>SA1 6EY</t>
  </si>
  <si>
    <t>G52 4JJ</t>
  </si>
  <si>
    <t>TS27 3QA</t>
  </si>
  <si>
    <t>CW5 6DG</t>
  </si>
  <si>
    <t>RM16 5AA</t>
  </si>
  <si>
    <t>SA1 6EZ</t>
  </si>
  <si>
    <t>G52 4JN</t>
  </si>
  <si>
    <t>TS27 3QB</t>
  </si>
  <si>
    <t>CW5 6DJ</t>
  </si>
  <si>
    <t>RM16 5UB</t>
  </si>
  <si>
    <t>SA1 6FA</t>
  </si>
  <si>
    <t>G52 4JQ</t>
  </si>
  <si>
    <t>TS27 3QD</t>
  </si>
  <si>
    <t>CW5 6DN</t>
  </si>
  <si>
    <t>RM16 5UD</t>
  </si>
  <si>
    <t>SA1 6FB</t>
  </si>
  <si>
    <t>G52 4JU</t>
  </si>
  <si>
    <t>TS27 3QE</t>
  </si>
  <si>
    <t>CW5 6DP</t>
  </si>
  <si>
    <t>RM16 5UE</t>
  </si>
  <si>
    <t>SA1 6FD</t>
  </si>
  <si>
    <t>G52 4JW</t>
  </si>
  <si>
    <t>TS27 3QF</t>
  </si>
  <si>
    <t>CW5 6DQ</t>
  </si>
  <si>
    <t>RM16 5UF</t>
  </si>
  <si>
    <t>SA1 6FE</t>
  </si>
  <si>
    <t>G52 4JX</t>
  </si>
  <si>
    <t>TS27 3QG</t>
  </si>
  <si>
    <t>CW5 6DR</t>
  </si>
  <si>
    <t>RM16 5UG</t>
  </si>
  <si>
    <t>SA1 6FF</t>
  </si>
  <si>
    <t>G52 4JZ</t>
  </si>
  <si>
    <t>TS27 3QH</t>
  </si>
  <si>
    <t>CW5 6DW</t>
  </si>
  <si>
    <t>RM16 5UH</t>
  </si>
  <si>
    <t>SA1 6FG</t>
  </si>
  <si>
    <t>G52 4LA</t>
  </si>
  <si>
    <t>TS27 3QJ</t>
  </si>
  <si>
    <t>CW5 6DY</t>
  </si>
  <si>
    <t>RM16 5UJ</t>
  </si>
  <si>
    <t>SA1 6FH</t>
  </si>
  <si>
    <t>G52 4LB</t>
  </si>
  <si>
    <t>TS27 3QL</t>
  </si>
  <si>
    <t>CW5 6EP</t>
  </si>
  <si>
    <t>RM16 5UL</t>
  </si>
  <si>
    <t>SA1 6FJ</t>
  </si>
  <si>
    <t>G52 4LF</t>
  </si>
  <si>
    <t>TS27 3QN</t>
  </si>
  <si>
    <t>CW5 6EQ</t>
  </si>
  <si>
    <t>RM16 5UN</t>
  </si>
  <si>
    <t>SA1 6FL</t>
  </si>
  <si>
    <t>G52 4LP</t>
  </si>
  <si>
    <t>TS27 3QP</t>
  </si>
  <si>
    <t>CW5 6ER</t>
  </si>
  <si>
    <t>RM16 5UP</t>
  </si>
  <si>
    <t>SA1 6FN</t>
  </si>
  <si>
    <t>G52 4LR</t>
  </si>
  <si>
    <t>TS27 3QQ</t>
  </si>
  <si>
    <t>CW5 6ES</t>
  </si>
  <si>
    <t>RM16 5UQ</t>
  </si>
  <si>
    <t>SA1 6FP</t>
  </si>
  <si>
    <t>G52 4LT</t>
  </si>
  <si>
    <t>TS27 3QR</t>
  </si>
  <si>
    <t>CW5 6ET</t>
  </si>
  <si>
    <t>RM16 5UR</t>
  </si>
  <si>
    <t>SA1 6FQ</t>
  </si>
  <si>
    <t>G52 4LU</t>
  </si>
  <si>
    <t>TS27 3QT</t>
  </si>
  <si>
    <t>CW5 6EU</t>
  </si>
  <si>
    <t>RM16 5UU</t>
  </si>
  <si>
    <t>SA1 6FR</t>
  </si>
  <si>
    <t>G52 4LW</t>
  </si>
  <si>
    <t>TS27 3QU</t>
  </si>
  <si>
    <t>CW5 6EX</t>
  </si>
  <si>
    <t>RM16 5UW</t>
  </si>
  <si>
    <t>SA1 6FS</t>
  </si>
  <si>
    <t>G52 4LY</t>
  </si>
  <si>
    <t>TS27 3QW</t>
  </si>
  <si>
    <t>CW5 6EY</t>
  </si>
  <si>
    <t>RM16 5UZ</t>
  </si>
  <si>
    <t>SA1 6FT</t>
  </si>
  <si>
    <t>G52 4LZ</t>
  </si>
  <si>
    <t>TS27 3QX</t>
  </si>
  <si>
    <t>CW5 6EZ</t>
  </si>
  <si>
    <t>RM16 5VV</t>
  </si>
  <si>
    <t>SA1 6FU</t>
  </si>
  <si>
    <t>G52 4NL</t>
  </si>
  <si>
    <t>TS27 3QY</t>
  </si>
  <si>
    <t>CW5 6FE</t>
  </si>
  <si>
    <t>RM16 6AP</t>
  </si>
  <si>
    <t>SA1 6FW</t>
  </si>
  <si>
    <t>G52 4NN</t>
  </si>
  <si>
    <t>TS27 3RA</t>
  </si>
  <si>
    <t>CW5 6GL</t>
  </si>
  <si>
    <t>RM16 6AQ</t>
  </si>
  <si>
    <t>SA1 6HA</t>
  </si>
  <si>
    <t>G52 4NP</t>
  </si>
  <si>
    <t>TS27 3RB</t>
  </si>
  <si>
    <t>CW5 6GQ</t>
  </si>
  <si>
    <t>RM16 6AZ</t>
  </si>
  <si>
    <t>SA1 6HB</t>
  </si>
  <si>
    <t>G52 4NQ</t>
  </si>
  <si>
    <t>TS27 4AA</t>
  </si>
  <si>
    <t>CW5 6GS</t>
  </si>
  <si>
    <t>RM16 6BB</t>
  </si>
  <si>
    <t>SA1 6HD</t>
  </si>
  <si>
    <t>G52 4NR</t>
  </si>
  <si>
    <t>TS27 4AB</t>
  </si>
  <si>
    <t>CW5 6GZ</t>
  </si>
  <si>
    <t>RM16 6BD</t>
  </si>
  <si>
    <t>SA1 6HE</t>
  </si>
  <si>
    <t>G52 4NS</t>
  </si>
  <si>
    <t>TS27 4AD</t>
  </si>
  <si>
    <t>CW5 6HA</t>
  </si>
  <si>
    <t>RM16 6BE</t>
  </si>
  <si>
    <t>SA1 6HF</t>
  </si>
  <si>
    <t>G52 4NX</t>
  </si>
  <si>
    <t>TS27 4AE</t>
  </si>
  <si>
    <t>CW5 6HB</t>
  </si>
  <si>
    <t>RM16 6BG</t>
  </si>
  <si>
    <t>SA1 6HG</t>
  </si>
  <si>
    <t>G52 4NY</t>
  </si>
  <si>
    <t>TS27 4AF</t>
  </si>
  <si>
    <t>CW5 6HD</t>
  </si>
  <si>
    <t>RM16 6BH</t>
  </si>
  <si>
    <t>SA1 6HH</t>
  </si>
  <si>
    <t>G52 4NZ</t>
  </si>
  <si>
    <t>TS27 4AG</t>
  </si>
  <si>
    <t>CW5 6HE</t>
  </si>
  <si>
    <t>RM16 6BJ</t>
  </si>
  <si>
    <t>SA1 6HJ</t>
  </si>
  <si>
    <t>G52 4PB</t>
  </si>
  <si>
    <t>TS27 4AH</t>
  </si>
  <si>
    <t>CW5 6HF</t>
  </si>
  <si>
    <t>RM16 6BL</t>
  </si>
  <si>
    <t>SA1 6HL</t>
  </si>
  <si>
    <t>G52 4PE</t>
  </si>
  <si>
    <t>TS27 4AJ</t>
  </si>
  <si>
    <t>CW5 6HG</t>
  </si>
  <si>
    <t>RM16 6BQ</t>
  </si>
  <si>
    <t>SA1 6HN</t>
  </si>
  <si>
    <t>G52 4PG</t>
  </si>
  <si>
    <t>TS27 4AN</t>
  </si>
  <si>
    <t>CW5 6HH</t>
  </si>
  <si>
    <t>RM16 6DL</t>
  </si>
  <si>
    <t>SA1 6HP</t>
  </si>
  <si>
    <t>G52 4PL</t>
  </si>
  <si>
    <t>TS27 4AP</t>
  </si>
  <si>
    <t>CW5 6HJ</t>
  </si>
  <si>
    <t>RM16 6DR</t>
  </si>
  <si>
    <t>SA1 6HQ</t>
  </si>
  <si>
    <t>G52 4PP</t>
  </si>
  <si>
    <t>TS27 4AQ</t>
  </si>
  <si>
    <t>CW5 6HL</t>
  </si>
  <si>
    <t>RM16 6DS</t>
  </si>
  <si>
    <t>SA1 6HR</t>
  </si>
  <si>
    <t>G52 4PQ</t>
  </si>
  <si>
    <t>TS27 4AR</t>
  </si>
  <si>
    <t>CW5 6HN</t>
  </si>
  <si>
    <t>RM16 6EA</t>
  </si>
  <si>
    <t>SA1 6HS</t>
  </si>
  <si>
    <t>G52 4PR</t>
  </si>
  <si>
    <t>TS27 4AS</t>
  </si>
  <si>
    <t>CW5 6HP</t>
  </si>
  <si>
    <t>RM16 6EB</t>
  </si>
  <si>
    <t>SA1 6HT</t>
  </si>
  <si>
    <t>G52 4PX</t>
  </si>
  <si>
    <t>TS27 4AU</t>
  </si>
  <si>
    <t>CW5 6HQ</t>
  </si>
  <si>
    <t>RM16 6ED</t>
  </si>
  <si>
    <t>SA1 6HU</t>
  </si>
  <si>
    <t>G52 4QB</t>
  </si>
  <si>
    <t>TS27 4AW</t>
  </si>
  <si>
    <t>CW5 6HR</t>
  </si>
  <si>
    <t>RM16 6EP</t>
  </si>
  <si>
    <t>SA1 6HW</t>
  </si>
  <si>
    <t>G52 4QN</t>
  </si>
  <si>
    <t>TS27 4AX</t>
  </si>
  <si>
    <t>CW5 6HS</t>
  </si>
  <si>
    <t>RM16 6ER</t>
  </si>
  <si>
    <t>SA1 6HX</t>
  </si>
  <si>
    <t>G52 4QQ</t>
  </si>
  <si>
    <t>TS27 4AY</t>
  </si>
  <si>
    <t>CW5 6HU</t>
  </si>
  <si>
    <t>RM16 6EU</t>
  </si>
  <si>
    <t>SA1 6HY</t>
  </si>
  <si>
    <t>G52 4QT</t>
  </si>
  <si>
    <t>TS27 4AZ</t>
  </si>
  <si>
    <t>CW5 6HW</t>
  </si>
  <si>
    <t>RM16 6EW</t>
  </si>
  <si>
    <t>SA1 6HZ</t>
  </si>
  <si>
    <t>G52 4QX</t>
  </si>
  <si>
    <t>TS27 4BA</t>
  </si>
  <si>
    <t>CW5 6HX</t>
  </si>
  <si>
    <t>RM16 6GG</t>
  </si>
  <si>
    <t>SA1 6JA</t>
  </si>
  <si>
    <t>G52 4QZ</t>
  </si>
  <si>
    <t>TS27 4BB</t>
  </si>
  <si>
    <t>CW5 6HY</t>
  </si>
  <si>
    <t>RM16 6GZ</t>
  </si>
  <si>
    <t>SA1 6JB</t>
  </si>
  <si>
    <t>G52 4RE</t>
  </si>
  <si>
    <t>TS27 4BD</t>
  </si>
  <si>
    <t>CW5 6HZ</t>
  </si>
  <si>
    <t>RM16 6HA</t>
  </si>
  <si>
    <t>SA1 6JD</t>
  </si>
  <si>
    <t>G52 4RG</t>
  </si>
  <si>
    <t>TS27 4BE</t>
  </si>
  <si>
    <t>CW5 6JA</t>
  </si>
  <si>
    <t>RM16 6HB</t>
  </si>
  <si>
    <t>SA1 6JE</t>
  </si>
  <si>
    <t>G52 4RH</t>
  </si>
  <si>
    <t>TS27 4BG</t>
  </si>
  <si>
    <t>CW5 6JB</t>
  </si>
  <si>
    <t>RM16 6HH</t>
  </si>
  <si>
    <t>SA1 6JF</t>
  </si>
  <si>
    <t>G52 4RJ</t>
  </si>
  <si>
    <t>TS27 4BH</t>
  </si>
  <si>
    <t>CW5 6JD</t>
  </si>
  <si>
    <t>RM16 6LS</t>
  </si>
  <si>
    <t>SA1 6JH</t>
  </si>
  <si>
    <t>G52 4RL</t>
  </si>
  <si>
    <t>TS27 4BJ</t>
  </si>
  <si>
    <t>CW5 6JE</t>
  </si>
  <si>
    <t>RM16 6LX</t>
  </si>
  <si>
    <t>SA1 6JJ</t>
  </si>
  <si>
    <t>G52 4RP</t>
  </si>
  <si>
    <t>TS27 4BL</t>
  </si>
  <si>
    <t>CW5 6JF</t>
  </si>
  <si>
    <t>RM16 6LZ</t>
  </si>
  <si>
    <t>SA1 6JL</t>
  </si>
  <si>
    <t>G52 4RR</t>
  </si>
  <si>
    <t>TS27 4BN</t>
  </si>
  <si>
    <t>CW5 6JG</t>
  </si>
  <si>
    <t>RM16 6NA</t>
  </si>
  <si>
    <t>SA1 6JN</t>
  </si>
  <si>
    <t>G52 4RT</t>
  </si>
  <si>
    <t>TS27 4BP</t>
  </si>
  <si>
    <t>CW5 6JH</t>
  </si>
  <si>
    <t>RM16 6ND</t>
  </si>
  <si>
    <t>SA1 6JQ</t>
  </si>
  <si>
    <t>G52 4RU</t>
  </si>
  <si>
    <t>TS27 4BQ</t>
  </si>
  <si>
    <t>CW5 6JJ</t>
  </si>
  <si>
    <t>RM16 6NE</t>
  </si>
  <si>
    <t>SA1 6JW</t>
  </si>
  <si>
    <t>G52 4RW</t>
  </si>
  <si>
    <t>TS27 4BS</t>
  </si>
  <si>
    <t>CW5 6JL</t>
  </si>
  <si>
    <t>RM16 6NF</t>
  </si>
  <si>
    <t>SA1 6JX</t>
  </si>
  <si>
    <t>G52 4RX</t>
  </si>
  <si>
    <t>TS27 4BU</t>
  </si>
  <si>
    <t>CW5 6JN</t>
  </si>
  <si>
    <t>RM16 6NG</t>
  </si>
  <si>
    <t>SA1 6JY</t>
  </si>
  <si>
    <t>G52 4RY</t>
  </si>
  <si>
    <t>TS27 4BW</t>
  </si>
  <si>
    <t>CW5 6JP</t>
  </si>
  <si>
    <t>RM16 6NH</t>
  </si>
  <si>
    <t>SA1 6JZ</t>
  </si>
  <si>
    <t>G52 4RZ</t>
  </si>
  <si>
    <t>TS27 4BX</t>
  </si>
  <si>
    <t>CW5 6JQ</t>
  </si>
  <si>
    <t>RM16 6NJ</t>
  </si>
  <si>
    <t>SA1 6LA</t>
  </si>
  <si>
    <t>G52 4SE</t>
  </si>
  <si>
    <t>TS27 4BY</t>
  </si>
  <si>
    <t>CW5 6JS</t>
  </si>
  <si>
    <t>RM16 6NL</t>
  </si>
  <si>
    <t>SA1 6LB</t>
  </si>
  <si>
    <t>G52 4SF</t>
  </si>
  <si>
    <t>TS27 4BZ</t>
  </si>
  <si>
    <t>CW5 6JT</t>
  </si>
  <si>
    <t>RM16 6NN</t>
  </si>
  <si>
    <t>SA1 6LD</t>
  </si>
  <si>
    <t>G52 4SH</t>
  </si>
  <si>
    <t>TS27 4DA</t>
  </si>
  <si>
    <t>CW5 6JU</t>
  </si>
  <si>
    <t>RM16 6NP</t>
  </si>
  <si>
    <t>SA1 6LE</t>
  </si>
  <si>
    <t>G52 4SP</t>
  </si>
  <si>
    <t>TS27 4DB</t>
  </si>
  <si>
    <t>CW5 6JW</t>
  </si>
  <si>
    <t>RM16 6NQ</t>
  </si>
  <si>
    <t>SA1 6LG</t>
  </si>
  <si>
    <t>G52 4SQ</t>
  </si>
  <si>
    <t>TS27 4DD</t>
  </si>
  <si>
    <t>CW5 6JY</t>
  </si>
  <si>
    <t>RM16 6NR</t>
  </si>
  <si>
    <t>SA1 6LH</t>
  </si>
  <si>
    <t>G52 4SS</t>
  </si>
  <si>
    <t>TS27 4DE</t>
  </si>
  <si>
    <t>CW5 6JZ</t>
  </si>
  <si>
    <t>RM16 6NS</t>
  </si>
  <si>
    <t>SA1 6LJ</t>
  </si>
  <si>
    <t>G52 4SZ</t>
  </si>
  <si>
    <t>TS27 4DF</t>
  </si>
  <si>
    <t>CW5 6LA</t>
  </si>
  <si>
    <t>RM16 6NT</t>
  </si>
  <si>
    <t>SA1 6LL</t>
  </si>
  <si>
    <t>G52 4TF</t>
  </si>
  <si>
    <t>TS27 4DG</t>
  </si>
  <si>
    <t>CW5 6LB</t>
  </si>
  <si>
    <t>RM16 6NU</t>
  </si>
  <si>
    <t>SA1 6LN</t>
  </si>
  <si>
    <t>G52 4TG</t>
  </si>
  <si>
    <t>TS27 4DH</t>
  </si>
  <si>
    <t>CW5 6LD</t>
  </si>
  <si>
    <t>RM16 6NW</t>
  </si>
  <si>
    <t>SA1 6LP</t>
  </si>
  <si>
    <t>G52 4TJ</t>
  </si>
  <si>
    <t>TS27 4DJ</t>
  </si>
  <si>
    <t>CW5 6LE</t>
  </si>
  <si>
    <t>RM16 6NX</t>
  </si>
  <si>
    <t>SA1 6LQ</t>
  </si>
  <si>
    <t>G52 4TN</t>
  </si>
  <si>
    <t>TS27 4EA</t>
  </si>
  <si>
    <t>CW5 6LG</t>
  </si>
  <si>
    <t>RM16 6NY</t>
  </si>
  <si>
    <t>SA1 6LR</t>
  </si>
  <si>
    <t>G52 4TT</t>
  </si>
  <si>
    <t>TS27 4EB</t>
  </si>
  <si>
    <t>CW5 6LJ</t>
  </si>
  <si>
    <t>RM16 6NZ</t>
  </si>
  <si>
    <t>SA1 6LS</t>
  </si>
  <si>
    <t>G52 4TY</t>
  </si>
  <si>
    <t>TS27 4ED</t>
  </si>
  <si>
    <t>CW5 6LL</t>
  </si>
  <si>
    <t>RM16 6PA</t>
  </si>
  <si>
    <t>SA1 6LW</t>
  </si>
  <si>
    <t>G52 4UA</t>
  </si>
  <si>
    <t>TS27 4EE</t>
  </si>
  <si>
    <t>CW5 6LN</t>
  </si>
  <si>
    <t>RM16 6PB</t>
  </si>
  <si>
    <t>SA1 6NA</t>
  </si>
  <si>
    <t>G52 4UF</t>
  </si>
  <si>
    <t>TS27 4EG</t>
  </si>
  <si>
    <t>CW5 6LP</t>
  </si>
  <si>
    <t>RM16 6PD</t>
  </si>
  <si>
    <t>SA1 6NB</t>
  </si>
  <si>
    <t>G52 4UJ</t>
  </si>
  <si>
    <t>TS27 4EH</t>
  </si>
  <si>
    <t>CW5 6LR</t>
  </si>
  <si>
    <t>RM16 6PE</t>
  </si>
  <si>
    <t>SA1 6ND</t>
  </si>
  <si>
    <t>G52 4UU</t>
  </si>
  <si>
    <t>TS27 4EJ</t>
  </si>
  <si>
    <t>CW5 6LS</t>
  </si>
  <si>
    <t>RM16 6PG</t>
  </si>
  <si>
    <t>SA1 6NE</t>
  </si>
  <si>
    <t>G52 4UW</t>
  </si>
  <si>
    <t>TS27 4EL</t>
  </si>
  <si>
    <t>CW5 6LT</t>
  </si>
  <si>
    <t>RM16 6PH</t>
  </si>
  <si>
    <t>SA1 6NF</t>
  </si>
  <si>
    <t>G52 4VV</t>
  </si>
  <si>
    <t>TS27 4EN</t>
  </si>
  <si>
    <t>CW5 6LW</t>
  </si>
  <si>
    <t>RM16 6PL</t>
  </si>
  <si>
    <t>SA1 6NG</t>
  </si>
  <si>
    <t>G52 4WG</t>
  </si>
  <si>
    <t>TS27 4EP</t>
  </si>
  <si>
    <t>CW5 6LX</t>
  </si>
  <si>
    <t>RM16 6PN</t>
  </si>
  <si>
    <t>SA1 6NH</t>
  </si>
  <si>
    <t>G52 4XA</t>
  </si>
  <si>
    <t>TS27 4ER</t>
  </si>
  <si>
    <t>CW5 6LY</t>
  </si>
  <si>
    <t>RM16 6PP</t>
  </si>
  <si>
    <t>SA1 6NJ</t>
  </si>
  <si>
    <t>G52 4XB</t>
  </si>
  <si>
    <t>TS27 4ES</t>
  </si>
  <si>
    <t>CW5 6LZ</t>
  </si>
  <si>
    <t>RM16 6PQ</t>
  </si>
  <si>
    <t>SA1 6NL</t>
  </si>
  <si>
    <t>G52 4XN</t>
  </si>
  <si>
    <t>TS27 4ET</t>
  </si>
  <si>
    <t>CW5 6NA</t>
  </si>
  <si>
    <t>RM16 6PR</t>
  </si>
  <si>
    <t>SA1 6NN</t>
  </si>
  <si>
    <t>G52 4XQ</t>
  </si>
  <si>
    <t>TS27 4EU</t>
  </si>
  <si>
    <t>CW5 6NB</t>
  </si>
  <si>
    <t>RM16 6PS</t>
  </si>
  <si>
    <t>SA1 6NP</t>
  </si>
  <si>
    <t>G52 4XS</t>
  </si>
  <si>
    <t>TS27 4EW</t>
  </si>
  <si>
    <t>CW5 6ND</t>
  </si>
  <si>
    <t>RM16 6PT</t>
  </si>
  <si>
    <t>SA1 6NQ</t>
  </si>
  <si>
    <t>G52 4XT</t>
  </si>
  <si>
    <t>TS27 4EX</t>
  </si>
  <si>
    <t>CW5 6NE</t>
  </si>
  <si>
    <t>RM16 6PU</t>
  </si>
  <si>
    <t>SA1 6NR</t>
  </si>
  <si>
    <t>G52 4XX</t>
  </si>
  <si>
    <t>TS27 4EY</t>
  </si>
  <si>
    <t>CW5 6NF</t>
  </si>
  <si>
    <t>RM16 6PW</t>
  </si>
  <si>
    <t>SA1 6NT</t>
  </si>
  <si>
    <t>G52 4XY</t>
  </si>
  <si>
    <t>TS27 4EZ</t>
  </si>
  <si>
    <t>CW5 6NH</t>
  </si>
  <si>
    <t>RM16 6PX</t>
  </si>
  <si>
    <t>SA1 6NW</t>
  </si>
  <si>
    <t>G52 4XZ</t>
  </si>
  <si>
    <t>TS27 4FB</t>
  </si>
  <si>
    <t>CW5 6NJ</t>
  </si>
  <si>
    <t>RM16 6PY</t>
  </si>
  <si>
    <t>SA1 6PA</t>
  </si>
  <si>
    <t>G52 4YQ</t>
  </si>
  <si>
    <t>TS27 4FG</t>
  </si>
  <si>
    <t>CW5 6NL</t>
  </si>
  <si>
    <t>RM16 6PZ</t>
  </si>
  <si>
    <t>SA1 6PB</t>
  </si>
  <si>
    <t>G52 4ZZ</t>
  </si>
  <si>
    <t>TS27 4HA</t>
  </si>
  <si>
    <t>CW5 6NN</t>
  </si>
  <si>
    <t>RM16 6QA</t>
  </si>
  <si>
    <t>SA1 6PD</t>
  </si>
  <si>
    <t>G52 4JR</t>
  </si>
  <si>
    <t>TS27 4HE</t>
  </si>
  <si>
    <t>CW5 6NP</t>
  </si>
  <si>
    <t>RM16 6QB</t>
  </si>
  <si>
    <t>SA1 6PE</t>
  </si>
  <si>
    <t>G52 4HN</t>
  </si>
  <si>
    <t>TS27 4HF</t>
  </si>
  <si>
    <t>CW5 6NR</t>
  </si>
  <si>
    <t>RM16 6QD</t>
  </si>
  <si>
    <t>SA1 6PF</t>
  </si>
  <si>
    <t>G52 4HW</t>
  </si>
  <si>
    <t>TS27 4HG</t>
  </si>
  <si>
    <t>CW5 6NS</t>
  </si>
  <si>
    <t>RM16 6QE</t>
  </si>
  <si>
    <t>SA1 6PG</t>
  </si>
  <si>
    <t>G53</t>
  </si>
  <si>
    <t>G53 1SB</t>
  </si>
  <si>
    <t>TS27 4HH</t>
  </si>
  <si>
    <t>CW5 6NT</t>
  </si>
  <si>
    <t>RM16 6QF</t>
  </si>
  <si>
    <t>SA1 6PH</t>
  </si>
  <si>
    <t>G53 2AA</t>
  </si>
  <si>
    <t>TS27 4HJ</t>
  </si>
  <si>
    <t>CW5 6NU</t>
  </si>
  <si>
    <t>RM16 6QH</t>
  </si>
  <si>
    <t>SA1 6PJ</t>
  </si>
  <si>
    <t>G53 3VV</t>
  </si>
  <si>
    <t>TS27 4HL</t>
  </si>
  <si>
    <t>CW5 6NW</t>
  </si>
  <si>
    <t>RM16 6QL</t>
  </si>
  <si>
    <t>SA1 6PL</t>
  </si>
  <si>
    <t>G53 3YU</t>
  </si>
  <si>
    <t>TS27 4HN</t>
  </si>
  <si>
    <t>CW5 6NX</t>
  </si>
  <si>
    <t>RM16 6QN</t>
  </si>
  <si>
    <t>SA1 6PN</t>
  </si>
  <si>
    <t>G53 5AA</t>
  </si>
  <si>
    <t>TS27 4HP</t>
  </si>
  <si>
    <t>CW5 6PA</t>
  </si>
  <si>
    <t>RM16 6QP</t>
  </si>
  <si>
    <t>SA1 6PP</t>
  </si>
  <si>
    <t>G53 5AB</t>
  </si>
  <si>
    <t>TS27 4HQ</t>
  </si>
  <si>
    <t>CW5 6PB</t>
  </si>
  <si>
    <t>RM16 6QQ</t>
  </si>
  <si>
    <t>SA1 6PQ</t>
  </si>
  <si>
    <t>G53 5AF</t>
  </si>
  <si>
    <t>TS27 4HR</t>
  </si>
  <si>
    <t>CW5 6PD</t>
  </si>
  <si>
    <t>RM16 6QR</t>
  </si>
  <si>
    <t>SA1 6PR</t>
  </si>
  <si>
    <t>G53 5AG</t>
  </si>
  <si>
    <t>TS27 4HS</t>
  </si>
  <si>
    <t>CW5 6PE</t>
  </si>
  <si>
    <t>RM16 6QS</t>
  </si>
  <si>
    <t>SA1 6PS</t>
  </si>
  <si>
    <t>G53 5AH</t>
  </si>
  <si>
    <t>TS27 4HU</t>
  </si>
  <si>
    <t>CW5 6PF</t>
  </si>
  <si>
    <t>RM16 6QT</t>
  </si>
  <si>
    <t>SA1 6PT</t>
  </si>
  <si>
    <t>G53 5AL</t>
  </si>
  <si>
    <t>TS27 4HW</t>
  </si>
  <si>
    <t>CW5 6PH</t>
  </si>
  <si>
    <t>RM16 6QX</t>
  </si>
  <si>
    <t>SA1 6PU</t>
  </si>
  <si>
    <t>G53 5AN</t>
  </si>
  <si>
    <t>TS27 4HX</t>
  </si>
  <si>
    <t>CW5 6PL</t>
  </si>
  <si>
    <t>RM16 6QY</t>
  </si>
  <si>
    <t>SA1 6PW</t>
  </si>
  <si>
    <t>G53 5AR</t>
  </si>
  <si>
    <t>TS27 4HY</t>
  </si>
  <si>
    <t>CW5 6PN</t>
  </si>
  <si>
    <t>RM16 6QZ</t>
  </si>
  <si>
    <t>SA1 6QA</t>
  </si>
  <si>
    <t>G53 5AS</t>
  </si>
  <si>
    <t>TS27 4HZ</t>
  </si>
  <si>
    <t>CW5 6PP</t>
  </si>
  <si>
    <t>RM16 6RA</t>
  </si>
  <si>
    <t>SA1 6QB</t>
  </si>
  <si>
    <t>G53 5AT</t>
  </si>
  <si>
    <t>TS27 4JA</t>
  </si>
  <si>
    <t>CW5 6PQ</t>
  </si>
  <si>
    <t>RM16 6RB</t>
  </si>
  <si>
    <t>SA1 6QD</t>
  </si>
  <si>
    <t>G53 5AU</t>
  </si>
  <si>
    <t>TS27 4JB</t>
  </si>
  <si>
    <t>CW5 6PR</t>
  </si>
  <si>
    <t>RM16 6RD</t>
  </si>
  <si>
    <t>SA1 6QE</t>
  </si>
  <si>
    <t>G53 5AW</t>
  </si>
  <si>
    <t>TS27 4JD</t>
  </si>
  <si>
    <t>CW5 6PS</t>
  </si>
  <si>
    <t>RM16 6RE</t>
  </si>
  <si>
    <t>SA1 6QF</t>
  </si>
  <si>
    <t>G53 5AX</t>
  </si>
  <si>
    <t>TS27 4JE</t>
  </si>
  <si>
    <t>CW5 6PT</t>
  </si>
  <si>
    <t>RM16 6RG</t>
  </si>
  <si>
    <t>SA1 6QG</t>
  </si>
  <si>
    <t>G53 5AY</t>
  </si>
  <si>
    <t>TS27 4JF</t>
  </si>
  <si>
    <t>CW5 6PU</t>
  </si>
  <si>
    <t>RM16 6RH</t>
  </si>
  <si>
    <t>SA1 6QH</t>
  </si>
  <si>
    <t>G53 5AZ</t>
  </si>
  <si>
    <t>TS27 4JG</t>
  </si>
  <si>
    <t>CW5 6PW</t>
  </si>
  <si>
    <t>RM16 6RJ</t>
  </si>
  <si>
    <t>SA1 6QJ</t>
  </si>
  <si>
    <t>G53 5BA</t>
  </si>
  <si>
    <t>TS27 4JH</t>
  </si>
  <si>
    <t>CW5 6PX</t>
  </si>
  <si>
    <t>RM16 6RL</t>
  </si>
  <si>
    <t>SA1 6QL</t>
  </si>
  <si>
    <t>G53 5BB</t>
  </si>
  <si>
    <t>TS27 4JQ</t>
  </si>
  <si>
    <t>CW5 6PY</t>
  </si>
  <si>
    <t>RM16 6RN</t>
  </si>
  <si>
    <t>SA1 6QN</t>
  </si>
  <si>
    <t>G53 5BD</t>
  </si>
  <si>
    <t>TS27 4LA</t>
  </si>
  <si>
    <t>CW5 6PZ</t>
  </si>
  <si>
    <t>RM16 6RP</t>
  </si>
  <si>
    <t>SA1 6QP</t>
  </si>
  <si>
    <t>G53 5BE</t>
  </si>
  <si>
    <t>TS27 4LB</t>
  </si>
  <si>
    <t>CW5 6QA</t>
  </si>
  <si>
    <t>RM16 6RQ</t>
  </si>
  <si>
    <t>SA1 6QQ</t>
  </si>
  <si>
    <t>G53 5BG</t>
  </si>
  <si>
    <t>TS27 4LD</t>
  </si>
  <si>
    <t>CW5 6QD</t>
  </si>
  <si>
    <t>RM16 6RR</t>
  </si>
  <si>
    <t>SA1 6QR</t>
  </si>
  <si>
    <t>G53 5BP</t>
  </si>
  <si>
    <t>TS27 4LE</t>
  </si>
  <si>
    <t>CW5 6QE</t>
  </si>
  <si>
    <t>RM16 6RS</t>
  </si>
  <si>
    <t>SA1 6QS</t>
  </si>
  <si>
    <t>G53 5BQ</t>
  </si>
  <si>
    <t>TS27 4LF</t>
  </si>
  <si>
    <t>CW5 6QF</t>
  </si>
  <si>
    <t>RM16 6RT</t>
  </si>
  <si>
    <t>SA1 6QT</t>
  </si>
  <si>
    <t>G53 5BS</t>
  </si>
  <si>
    <t>TS27 4LG</t>
  </si>
  <si>
    <t>CW5 6QG</t>
  </si>
  <si>
    <t>RM16 6RU</t>
  </si>
  <si>
    <t>SA1 6QU</t>
  </si>
  <si>
    <t>G53 5BT</t>
  </si>
  <si>
    <t>TS27 4LH</t>
  </si>
  <si>
    <t>CW5 6QH</t>
  </si>
  <si>
    <t>RM16 6RW</t>
  </si>
  <si>
    <t>SA1 6QX</t>
  </si>
  <si>
    <t>G53 5BU</t>
  </si>
  <si>
    <t>TS27 4LJ</t>
  </si>
  <si>
    <t>CW5 6QJ</t>
  </si>
  <si>
    <t>RM16 6RX</t>
  </si>
  <si>
    <t>SA1 6QY</t>
  </si>
  <si>
    <t>G53 5BX</t>
  </si>
  <si>
    <t>TS27 4LL</t>
  </si>
  <si>
    <t>CW5 6QL</t>
  </si>
  <si>
    <t>RM16 6SA</t>
  </si>
  <si>
    <t>SA1 6QZ</t>
  </si>
  <si>
    <t>G53 5BY</t>
  </si>
  <si>
    <t>TS27 4LN</t>
  </si>
  <si>
    <t>CW5 6QN</t>
  </si>
  <si>
    <t>RM16 6SE</t>
  </si>
  <si>
    <t>SA1 6RH</t>
  </si>
  <si>
    <t>G53 5BZ</t>
  </si>
  <si>
    <t>TS27 4LP</t>
  </si>
  <si>
    <t>CW5 6QP</t>
  </si>
  <si>
    <t>RM16 6UT</t>
  </si>
  <si>
    <t>SA1 6RJ</t>
  </si>
  <si>
    <t>G53 5DA</t>
  </si>
  <si>
    <t>TS27 4LQ</t>
  </si>
  <si>
    <t>CW5 6QQ</t>
  </si>
  <si>
    <t>RM16 6VV</t>
  </si>
  <si>
    <t>SA1 6RL</t>
  </si>
  <si>
    <t>G53 5DB</t>
  </si>
  <si>
    <t>TS27 4LR</t>
  </si>
  <si>
    <t>CW5 6QS</t>
  </si>
  <si>
    <t>RM16 6YA</t>
  </si>
  <si>
    <t>SA1 6RN</t>
  </si>
  <si>
    <t>G53 5DD</t>
  </si>
  <si>
    <t>TS27 4LS</t>
  </si>
  <si>
    <t>CW5 6QT</t>
  </si>
  <si>
    <t>RM16 6YB</t>
  </si>
  <si>
    <t>SA1 6RP</t>
  </si>
  <si>
    <t>G53 5DE</t>
  </si>
  <si>
    <t>TS27 4LT</t>
  </si>
  <si>
    <t>CW5 6QU</t>
  </si>
  <si>
    <t>RM16 6YD</t>
  </si>
  <si>
    <t>SA1 6RQ</t>
  </si>
  <si>
    <t>G53 5DF</t>
  </si>
  <si>
    <t>TS27 4LU</t>
  </si>
  <si>
    <t>CW5 6QW</t>
  </si>
  <si>
    <t>RM16 6YE</t>
  </si>
  <si>
    <t>SA1 6RR</t>
  </si>
  <si>
    <t>G53 5DG</t>
  </si>
  <si>
    <t>TS27 4LW</t>
  </si>
  <si>
    <t>CW5 6QX</t>
  </si>
  <si>
    <t>RM16 6YG</t>
  </si>
  <si>
    <t>SA1 6RS</t>
  </si>
  <si>
    <t>G53 5DH</t>
  </si>
  <si>
    <t>TS27 4LX</t>
  </si>
  <si>
    <t>CW5 6QY</t>
  </si>
  <si>
    <t>RM16 6YH</t>
  </si>
  <si>
    <t>SA1 6RT</t>
  </si>
  <si>
    <t>G53 5DJ</t>
  </si>
  <si>
    <t>TS27 4LY</t>
  </si>
  <si>
    <t>CW5 6QZ</t>
  </si>
  <si>
    <t>RM16 6YJ</t>
  </si>
  <si>
    <t>SA1 6RU</t>
  </si>
  <si>
    <t>G53 5DL</t>
  </si>
  <si>
    <t>TS27 4LZ</t>
  </si>
  <si>
    <t>CW5 6RA</t>
  </si>
  <si>
    <t>RM16 6YL</t>
  </si>
  <si>
    <t>SA1 6RW</t>
  </si>
  <si>
    <t>G53 5DN</t>
  </si>
  <si>
    <t>TS27 4NA</t>
  </si>
  <si>
    <t>CW5 6RL</t>
  </si>
  <si>
    <t>RM16 6YQ</t>
  </si>
  <si>
    <t>SA1 6RX</t>
  </si>
  <si>
    <t>G53 5DP</t>
  </si>
  <si>
    <t>TS27 4NB</t>
  </si>
  <si>
    <t>CW5 6RN</t>
  </si>
  <si>
    <t>RM16 6YT</t>
  </si>
  <si>
    <t>SA1 6RY</t>
  </si>
  <si>
    <t>G53 5DQ</t>
  </si>
  <si>
    <t>TS27 4ND</t>
  </si>
  <si>
    <t>CW5 6RQ</t>
  </si>
  <si>
    <t>RM16 6YW</t>
  </si>
  <si>
    <t>SA1 6RZ</t>
  </si>
  <si>
    <t>G53 5DR</t>
  </si>
  <si>
    <t>TS27 4NE</t>
  </si>
  <si>
    <t>CW5 6RT</t>
  </si>
  <si>
    <t>RM17</t>
  </si>
  <si>
    <t>RM17 0AX</t>
  </si>
  <si>
    <t>SA1 6SA</t>
  </si>
  <si>
    <t>G53 5DW</t>
  </si>
  <si>
    <t>TS27 4NF</t>
  </si>
  <si>
    <t>CW5 6RW</t>
  </si>
  <si>
    <t>RM17 0XX</t>
  </si>
  <si>
    <t>SA1 6SB</t>
  </si>
  <si>
    <t>G53 5DX</t>
  </si>
  <si>
    <t>TS27 4NG</t>
  </si>
  <si>
    <t>CW5 6SA</t>
  </si>
  <si>
    <t>RM17 1OT</t>
  </si>
  <si>
    <t>SA1 6SE</t>
  </si>
  <si>
    <t>G53 5DZ</t>
  </si>
  <si>
    <t>TS27 4NH</t>
  </si>
  <si>
    <t>CW5 6SB</t>
  </si>
  <si>
    <t>RM17 1VV</t>
  </si>
  <si>
    <t>SA1 6SF</t>
  </si>
  <si>
    <t>G53 5EA</t>
  </si>
  <si>
    <t>TS27 4NJ</t>
  </si>
  <si>
    <t>CW5 6TD</t>
  </si>
  <si>
    <t>RM17 4YB</t>
  </si>
  <si>
    <t>SA1 6SN</t>
  </si>
  <si>
    <t>G53 5EB</t>
  </si>
  <si>
    <t>TS27 4NL</t>
  </si>
  <si>
    <t>CW5 6TE</t>
  </si>
  <si>
    <t>RM17 5AA</t>
  </si>
  <si>
    <t>SA1 6SP</t>
  </si>
  <si>
    <t>G53 5ED</t>
  </si>
  <si>
    <t>TS27 4NN</t>
  </si>
  <si>
    <t>CW5 6TF</t>
  </si>
  <si>
    <t>RM17 5AB</t>
  </si>
  <si>
    <t>SA1 6SR</t>
  </si>
  <si>
    <t>G53 5EE</t>
  </si>
  <si>
    <t>TS27 4NP</t>
  </si>
  <si>
    <t>CW5 6TG</t>
  </si>
  <si>
    <t>RM17 5AD</t>
  </si>
  <si>
    <t>SA1 6SS</t>
  </si>
  <si>
    <t>G53 5EN</t>
  </si>
  <si>
    <t>TS27 4NQ</t>
  </si>
  <si>
    <t>CW5 6TH</t>
  </si>
  <si>
    <t>RM17 5AE</t>
  </si>
  <si>
    <t>SA1 6ST</t>
  </si>
  <si>
    <t>G53 5EW</t>
  </si>
  <si>
    <t>TS27 4NR</t>
  </si>
  <si>
    <t>CW5 6TJ</t>
  </si>
  <si>
    <t>RM17 5AF</t>
  </si>
  <si>
    <t>SA1 6SU</t>
  </si>
  <si>
    <t>G53 5EX</t>
  </si>
  <si>
    <t>TS27 4NS</t>
  </si>
  <si>
    <t>CW5 6TQ</t>
  </si>
  <si>
    <t>RM17 5AG</t>
  </si>
  <si>
    <t>SA1 6SW</t>
  </si>
  <si>
    <t>G53 5EY</t>
  </si>
  <si>
    <t>TS27 4NT</t>
  </si>
  <si>
    <t>CW5 6VV</t>
  </si>
  <si>
    <t>RM17 5AH</t>
  </si>
  <si>
    <t>SA1 6SX</t>
  </si>
  <si>
    <t>G53 5EZ</t>
  </si>
  <si>
    <t>TS27 4NU</t>
  </si>
  <si>
    <t>CW5 7AA</t>
  </si>
  <si>
    <t>RM17 5AJ</t>
  </si>
  <si>
    <t>SA1 6SY</t>
  </si>
  <si>
    <t>G53 5FW</t>
  </si>
  <si>
    <t>TS27 4NW</t>
  </si>
  <si>
    <t>CW5 7AD</t>
  </si>
  <si>
    <t>RM17 5AL</t>
  </si>
  <si>
    <t>SA1 6SZ</t>
  </si>
  <si>
    <t>G53 5HA</t>
  </si>
  <si>
    <t>TS27 4NX</t>
  </si>
  <si>
    <t>CW5 7AE</t>
  </si>
  <si>
    <t>RM17 5AN</t>
  </si>
  <si>
    <t>SA1 6TA</t>
  </si>
  <si>
    <t>G53 5HB</t>
  </si>
  <si>
    <t>TS27 4NZ</t>
  </si>
  <si>
    <t>CW5 7AF</t>
  </si>
  <si>
    <t>RM17 5AP</t>
  </si>
  <si>
    <t>SA1 6TB</t>
  </si>
  <si>
    <t>G53 5HD</t>
  </si>
  <si>
    <t>TS27 4PJ</t>
  </si>
  <si>
    <t>CW5 7AG</t>
  </si>
  <si>
    <t>RM17 5AQ</t>
  </si>
  <si>
    <t>SA1 6TD</t>
  </si>
  <si>
    <t>G53 5HE</t>
  </si>
  <si>
    <t>TS27 4PN</t>
  </si>
  <si>
    <t>CW5 7AH</t>
  </si>
  <si>
    <t>RM17 5AR</t>
  </si>
  <si>
    <t>SA1 6TE</t>
  </si>
  <si>
    <t>G53 5HH</t>
  </si>
  <si>
    <t>TS27 4PP</t>
  </si>
  <si>
    <t>CW5 7AJ</t>
  </si>
  <si>
    <t>RM17 5AS</t>
  </si>
  <si>
    <t>SA1 6TF</t>
  </si>
  <si>
    <t>G53 5HJ</t>
  </si>
  <si>
    <t>TS27 4PQ</t>
  </si>
  <si>
    <t>CW5 7AL</t>
  </si>
  <si>
    <t>RM17 5AT</t>
  </si>
  <si>
    <t>SA1 6TG</t>
  </si>
  <si>
    <t>G53 5HL</t>
  </si>
  <si>
    <t>TS27 4PR</t>
  </si>
  <si>
    <t>CW5 7AN</t>
  </si>
  <si>
    <t>RM17 5AU</t>
  </si>
  <si>
    <t>SA1 6TH</t>
  </si>
  <si>
    <t>G53 5HN</t>
  </si>
  <si>
    <t>TS27 4PW</t>
  </si>
  <si>
    <t>CW5 7AP</t>
  </si>
  <si>
    <t>RM17 5AW</t>
  </si>
  <si>
    <t>SA1 6TJ</t>
  </si>
  <si>
    <t>G53 5HQ</t>
  </si>
  <si>
    <t>TS27 4PX</t>
  </si>
  <si>
    <t>CW5 7AQ</t>
  </si>
  <si>
    <t>RM17 5AX</t>
  </si>
  <si>
    <t>SA1 6TL</t>
  </si>
  <si>
    <t>G53 5HU</t>
  </si>
  <si>
    <t>TS27 4QE</t>
  </si>
  <si>
    <t>CW5 7AR</t>
  </si>
  <si>
    <t>RM17 5AY</t>
  </si>
  <si>
    <t>SA1 6TN</t>
  </si>
  <si>
    <t>G53 5HW</t>
  </si>
  <si>
    <t>TS27 4QJ</t>
  </si>
  <si>
    <t>CW5 7AS</t>
  </si>
  <si>
    <t>RM17 5AZ</t>
  </si>
  <si>
    <t>SA1 6TQ</t>
  </si>
  <si>
    <t>G53 5HX</t>
  </si>
  <si>
    <t>TS27 4QL</t>
  </si>
  <si>
    <t>CW5 7AT</t>
  </si>
  <si>
    <t>RM17 5BA</t>
  </si>
  <si>
    <t>SA1 6TW</t>
  </si>
  <si>
    <t>G53 5HY</t>
  </si>
  <si>
    <t>TS27 4QN</t>
  </si>
  <si>
    <t>CW5 7AU</t>
  </si>
  <si>
    <t>RM17 5BB</t>
  </si>
  <si>
    <t>SA1 6TX</t>
  </si>
  <si>
    <t>G53 5HZ</t>
  </si>
  <si>
    <t>TS27 4QP</t>
  </si>
  <si>
    <t>CW5 7AW</t>
  </si>
  <si>
    <t>RM17 5BD</t>
  </si>
  <si>
    <t>SA1 6TY</t>
  </si>
  <si>
    <t>G53 5JA</t>
  </si>
  <si>
    <t>TS27 4QT</t>
  </si>
  <si>
    <t>CW5 7AX</t>
  </si>
  <si>
    <t>RM17 5BF</t>
  </si>
  <si>
    <t>SA1 6TZ</t>
  </si>
  <si>
    <t>G53 5JB</t>
  </si>
  <si>
    <t>TS27 4QW</t>
  </si>
  <si>
    <t>CW5 7AY</t>
  </si>
  <si>
    <t>RM17 5BN</t>
  </si>
  <si>
    <t>SA1 6UA</t>
  </si>
  <si>
    <t>G53 5JD</t>
  </si>
  <si>
    <t>TS27 4QX</t>
  </si>
  <si>
    <t>CW5 7AZ</t>
  </si>
  <si>
    <t>RM17 5BS</t>
  </si>
  <si>
    <t>SA1 6UB</t>
  </si>
  <si>
    <t>G53 5JE</t>
  </si>
  <si>
    <t>TS27 4QY</t>
  </si>
  <si>
    <t>CW5 7BA</t>
  </si>
  <si>
    <t>RM17 5BT</t>
  </si>
  <si>
    <t>SA1 6UD</t>
  </si>
  <si>
    <t>G53 5JF</t>
  </si>
  <si>
    <t>TS27 4QZ</t>
  </si>
  <si>
    <t>CW5 7BB</t>
  </si>
  <si>
    <t>RM17 5BU</t>
  </si>
  <si>
    <t>SA1 6UE</t>
  </si>
  <si>
    <t>G53 5JG</t>
  </si>
  <si>
    <t>TS27 4RG</t>
  </si>
  <si>
    <t>CW5 7BD</t>
  </si>
  <si>
    <t>RM17 5BW</t>
  </si>
  <si>
    <t>SA1 6UG</t>
  </si>
  <si>
    <t>G53 5JH</t>
  </si>
  <si>
    <t>TS27 4RH</t>
  </si>
  <si>
    <t>CW5 7BF</t>
  </si>
  <si>
    <t>RM17 5BX</t>
  </si>
  <si>
    <t>SA1 6UH</t>
  </si>
  <si>
    <t>G53 5JJ</t>
  </si>
  <si>
    <t>TS27 4RJ</t>
  </si>
  <si>
    <t>CW5 7BH</t>
  </si>
  <si>
    <t>RM17 5BY</t>
  </si>
  <si>
    <t>SA1 6UL</t>
  </si>
  <si>
    <t>G53 5JL</t>
  </si>
  <si>
    <t>TS27 4RN</t>
  </si>
  <si>
    <t>CW5 7BJ</t>
  </si>
  <si>
    <t>RM17 5DA</t>
  </si>
  <si>
    <t>SA1 6UN</t>
  </si>
  <si>
    <t>G53 5JN</t>
  </si>
  <si>
    <t>TS27 4RQ</t>
  </si>
  <si>
    <t>CW5 7BL</t>
  </si>
  <si>
    <t>RM17 5DD</t>
  </si>
  <si>
    <t>SA1 6UP</t>
  </si>
  <si>
    <t>G53 5JQ</t>
  </si>
  <si>
    <t>TS27 4RR</t>
  </si>
  <si>
    <t>CW5 7BN</t>
  </si>
  <si>
    <t>RM17 5DL</t>
  </si>
  <si>
    <t>SA1 6UQ</t>
  </si>
  <si>
    <t>G53 5JU</t>
  </si>
  <si>
    <t>TS27 4RS</t>
  </si>
  <si>
    <t>CW5 7BP</t>
  </si>
  <si>
    <t>RM17 5DS</t>
  </si>
  <si>
    <t>SA1 6UR</t>
  </si>
  <si>
    <t>G53 5JW</t>
  </si>
  <si>
    <t>TS27 4RT</t>
  </si>
  <si>
    <t>CW5 7BS</t>
  </si>
  <si>
    <t>RM17 5DU</t>
  </si>
  <si>
    <t>SA1 6US</t>
  </si>
  <si>
    <t>G53 5JX</t>
  </si>
  <si>
    <t>TS27 4RU</t>
  </si>
  <si>
    <t>CW5 7BT</t>
  </si>
  <si>
    <t>RM17 5DX</t>
  </si>
  <si>
    <t>SA1 6UU</t>
  </si>
  <si>
    <t>G53 5JY</t>
  </si>
  <si>
    <t>TS27 4RW</t>
  </si>
  <si>
    <t>CW5 7BU</t>
  </si>
  <si>
    <t>RM17 5DY</t>
  </si>
  <si>
    <t>SA1 6UW</t>
  </si>
  <si>
    <t>G53 5JZ</t>
  </si>
  <si>
    <t>TS27 4RY</t>
  </si>
  <si>
    <t>CW5 7BW</t>
  </si>
  <si>
    <t>RM17 5EB</t>
  </si>
  <si>
    <t>SA1 6UX</t>
  </si>
  <si>
    <t>G53 5LA</t>
  </si>
  <si>
    <t>TS27 4RZ</t>
  </si>
  <si>
    <t>CW5 7BX</t>
  </si>
  <si>
    <t>RM17 5ED</t>
  </si>
  <si>
    <t>SA1 6UY</t>
  </si>
  <si>
    <t>G53 5LB</t>
  </si>
  <si>
    <t>TS27 4SD</t>
  </si>
  <si>
    <t>CW5 7BY</t>
  </si>
  <si>
    <t>RM17 5EE</t>
  </si>
  <si>
    <t>SA1 6VV</t>
  </si>
  <si>
    <t>G53 5LD</t>
  </si>
  <si>
    <t>TS27 4SQ</t>
  </si>
  <si>
    <t>CW5 7BZ</t>
  </si>
  <si>
    <t>RM17 5EF</t>
  </si>
  <si>
    <t>SA1 6XG</t>
  </si>
  <si>
    <t>G53 5LE</t>
  </si>
  <si>
    <t>TS27 4SS</t>
  </si>
  <si>
    <t>CW5 7DA</t>
  </si>
  <si>
    <t>RM17 5EG</t>
  </si>
  <si>
    <t>SA1 6XH</t>
  </si>
  <si>
    <t>G53 5LF</t>
  </si>
  <si>
    <t>TS27 4TA</t>
  </si>
  <si>
    <t>CW5 7DB</t>
  </si>
  <si>
    <t>RM17 5EH</t>
  </si>
  <si>
    <t>SA1 6XJ</t>
  </si>
  <si>
    <t>G53 5LG</t>
  </si>
  <si>
    <t>TS27 4TB</t>
  </si>
  <si>
    <t>CW5 7DD</t>
  </si>
  <si>
    <t>RM17 5EJ</t>
  </si>
  <si>
    <t>SA1 6XL</t>
  </si>
  <si>
    <t>G53 5LH</t>
  </si>
  <si>
    <t>TS27 4TD</t>
  </si>
  <si>
    <t>CW5 7DE</t>
  </si>
  <si>
    <t>RM17 5EL</t>
  </si>
  <si>
    <t>SA1 6XN</t>
  </si>
  <si>
    <t>G53 5LJ</t>
  </si>
  <si>
    <t>TS27 4TJ</t>
  </si>
  <si>
    <t>CW5 7DF</t>
  </si>
  <si>
    <t>RM17 5EN</t>
  </si>
  <si>
    <t>SA1 6XP</t>
  </si>
  <si>
    <t>G53 5LL</t>
  </si>
  <si>
    <t>TS27 3EJ</t>
  </si>
  <si>
    <t>CW5 7DG</t>
  </si>
  <si>
    <t>RM17 5EP</t>
  </si>
  <si>
    <t>SA1 6XQ</t>
  </si>
  <si>
    <t>G53 5LN</t>
  </si>
  <si>
    <t>TS28</t>
  </si>
  <si>
    <t>TS28 5ES</t>
  </si>
  <si>
    <t>CW5 7DH</t>
  </si>
  <si>
    <t>RM17 5ER</t>
  </si>
  <si>
    <t>SA1 6XR</t>
  </si>
  <si>
    <t>G53 5LP</t>
  </si>
  <si>
    <t>TS28 5JY</t>
  </si>
  <si>
    <t>CW5 7DJ</t>
  </si>
  <si>
    <t>RM17 5ES</t>
  </si>
  <si>
    <t>SA1 6XS</t>
  </si>
  <si>
    <t>G53 5LQ</t>
  </si>
  <si>
    <t>TS28 5VV</t>
  </si>
  <si>
    <t>CW5 7DL</t>
  </si>
  <si>
    <t>RM17 5ET</t>
  </si>
  <si>
    <t>SA1 6XT</t>
  </si>
  <si>
    <t>G53 5LR</t>
  </si>
  <si>
    <t>TS28 5AA</t>
  </si>
  <si>
    <t>CW5 7DN</t>
  </si>
  <si>
    <t>RM17 5EU</t>
  </si>
  <si>
    <t>SA1 6XU</t>
  </si>
  <si>
    <t>G53 5LS</t>
  </si>
  <si>
    <t>TS28 5AB</t>
  </si>
  <si>
    <t>CW5 7DP</t>
  </si>
  <si>
    <t>RM17 5EW</t>
  </si>
  <si>
    <t>SA1 6XW</t>
  </si>
  <si>
    <t>G53 5LT</t>
  </si>
  <si>
    <t>TS28 5AD</t>
  </si>
  <si>
    <t>CW5 7DQ</t>
  </si>
  <si>
    <t>RM17 5EX</t>
  </si>
  <si>
    <t>SA1 6XX</t>
  </si>
  <si>
    <t>G53 5LU</t>
  </si>
  <si>
    <t>TS28 5AG</t>
  </si>
  <si>
    <t>CW5 7DR</t>
  </si>
  <si>
    <t>RM17 5EY</t>
  </si>
  <si>
    <t>SA1 6XY</t>
  </si>
  <si>
    <t>G53 5LW</t>
  </si>
  <si>
    <t>TS28 5AH</t>
  </si>
  <si>
    <t>CW5 7DS</t>
  </si>
  <si>
    <t>RM17 5EZ</t>
  </si>
  <si>
    <t>SA1 6XZ</t>
  </si>
  <si>
    <t>G53 5LX</t>
  </si>
  <si>
    <t>TS28 5AJ</t>
  </si>
  <si>
    <t>CW5 7DT</t>
  </si>
  <si>
    <t>RM17 5FE</t>
  </si>
  <si>
    <t>SA1 6YA</t>
  </si>
  <si>
    <t>G53 5LY</t>
  </si>
  <si>
    <t>TS28 5AP</t>
  </si>
  <si>
    <t>CW5 7DU</t>
  </si>
  <si>
    <t>RM17 5GH</t>
  </si>
  <si>
    <t>SA1 6YB</t>
  </si>
  <si>
    <t>G53 5LZ</t>
  </si>
  <si>
    <t>TS28 5AQ</t>
  </si>
  <si>
    <t>CW5 7DW</t>
  </si>
  <si>
    <t>RM17 5GU</t>
  </si>
  <si>
    <t>SA1 6YD</t>
  </si>
  <si>
    <t>G53 5NA</t>
  </si>
  <si>
    <t>TS28 5AT</t>
  </si>
  <si>
    <t>CW5 7DY</t>
  </si>
  <si>
    <t>RM17 5HA</t>
  </si>
  <si>
    <t>SA1 6YE</t>
  </si>
  <si>
    <t>G53 5NB</t>
  </si>
  <si>
    <t>TS28 5AU</t>
  </si>
  <si>
    <t>CW5 7DZ</t>
  </si>
  <si>
    <t>RM17 5HB</t>
  </si>
  <si>
    <t>SA1 6YF</t>
  </si>
  <si>
    <t>G53 5ND</t>
  </si>
  <si>
    <t>TS28 5AX</t>
  </si>
  <si>
    <t>CW5 7EA</t>
  </si>
  <si>
    <t>RM17 5HE</t>
  </si>
  <si>
    <t>SA1 6YG</t>
  </si>
  <si>
    <t>G53 5NE</t>
  </si>
  <si>
    <t>TS28 5AY</t>
  </si>
  <si>
    <t>CW5 7EB</t>
  </si>
  <si>
    <t>RM17 5HF</t>
  </si>
  <si>
    <t>SA1 6YH</t>
  </si>
  <si>
    <t>G53 5NF</t>
  </si>
  <si>
    <t>TS28 5AZ</t>
  </si>
  <si>
    <t>CW5 7EE</t>
  </si>
  <si>
    <t>RM17 5HG</t>
  </si>
  <si>
    <t>SA1 6YJ</t>
  </si>
  <si>
    <t>G53 5NG</t>
  </si>
  <si>
    <t>TS28 5BA</t>
  </si>
  <si>
    <t>CW5 7EF</t>
  </si>
  <si>
    <t>RM17 5HH</t>
  </si>
  <si>
    <t>SA1 6YL</t>
  </si>
  <si>
    <t>G53 5NH</t>
  </si>
  <si>
    <t>TS28 5BB</t>
  </si>
  <si>
    <t>CW5 7EH</t>
  </si>
  <si>
    <t>RM17 5HJ</t>
  </si>
  <si>
    <t>SA1 6YN</t>
  </si>
  <si>
    <t>G53 5NP</t>
  </si>
  <si>
    <t>TS28 5BD</t>
  </si>
  <si>
    <t>CW5 7EJ</t>
  </si>
  <si>
    <t>RM17 5HL</t>
  </si>
  <si>
    <t>SA1 6YP</t>
  </si>
  <si>
    <t>G53 5NQ</t>
  </si>
  <si>
    <t>TS28 5BE</t>
  </si>
  <si>
    <t>CW5 7EN</t>
  </si>
  <si>
    <t>RM17 5HN</t>
  </si>
  <si>
    <t>SA1 6YQ</t>
  </si>
  <si>
    <t>G53 5NR</t>
  </si>
  <si>
    <t>TS28 5BF</t>
  </si>
  <si>
    <t>CW5 7EP</t>
  </si>
  <si>
    <t>RM17 5HQ</t>
  </si>
  <si>
    <t>SA1 6YS</t>
  </si>
  <si>
    <t>G53 5NT</t>
  </si>
  <si>
    <t>TS28 5BG</t>
  </si>
  <si>
    <t>CW5 7ER</t>
  </si>
  <si>
    <t>RM17 5HR</t>
  </si>
  <si>
    <t>SA1 6YT</t>
  </si>
  <si>
    <t>G53 5NU</t>
  </si>
  <si>
    <t>TS28 5BH</t>
  </si>
  <si>
    <t>CW5 7ET</t>
  </si>
  <si>
    <t>RM17 5HS</t>
  </si>
  <si>
    <t>SA1 6YW</t>
  </si>
  <si>
    <t>G53 5NX</t>
  </si>
  <si>
    <t>TS28 5BJ</t>
  </si>
  <si>
    <t>CW5 7EU</t>
  </si>
  <si>
    <t>RM17 5HT</t>
  </si>
  <si>
    <t>SA1 7AA</t>
  </si>
  <si>
    <t>G53 5NY</t>
  </si>
  <si>
    <t>TS28 5BL</t>
  </si>
  <si>
    <t>CW5 7EW</t>
  </si>
  <si>
    <t>RM17 5HU</t>
  </si>
  <si>
    <t>SA1 7AB</t>
  </si>
  <si>
    <t>G53 5PA</t>
  </si>
  <si>
    <t>TS28 5BN</t>
  </si>
  <si>
    <t>CW5 7EX</t>
  </si>
  <si>
    <t>RM17 5HW</t>
  </si>
  <si>
    <t>SA1 7AD</t>
  </si>
  <si>
    <t>G53 5PB</t>
  </si>
  <si>
    <t>TS28 5BP</t>
  </si>
  <si>
    <t>CW5 7EY</t>
  </si>
  <si>
    <t>RM17 5HX</t>
  </si>
  <si>
    <t>SA1 7AE</t>
  </si>
  <si>
    <t>G53 5PD</t>
  </si>
  <si>
    <t>TS28 5BQ</t>
  </si>
  <si>
    <t>CW5 7EZ</t>
  </si>
  <si>
    <t>RM17 5HY</t>
  </si>
  <si>
    <t>SA1 7AF</t>
  </si>
  <si>
    <t>G53 5PE</t>
  </si>
  <si>
    <t>TS28 5BS</t>
  </si>
  <si>
    <t>CW5 7GX</t>
  </si>
  <si>
    <t>RM17 5HZ</t>
  </si>
  <si>
    <t>SA1 7AG</t>
  </si>
  <si>
    <t>G53 5PF</t>
  </si>
  <si>
    <t>TS28 5BT</t>
  </si>
  <si>
    <t>CW5 7GZ</t>
  </si>
  <si>
    <t>RM17 5JA</t>
  </si>
  <si>
    <t>SA1 7AH</t>
  </si>
  <si>
    <t>G53 5PG</t>
  </si>
  <si>
    <t>TS28 5BU</t>
  </si>
  <si>
    <t>CW5 7HD</t>
  </si>
  <si>
    <t>RM17 5JB</t>
  </si>
  <si>
    <t>SA1 7AJ</t>
  </si>
  <si>
    <t>G53 5PH</t>
  </si>
  <si>
    <t>TS28 5BW</t>
  </si>
  <si>
    <t>CW5 7HE</t>
  </si>
  <si>
    <t>RM17 5JD</t>
  </si>
  <si>
    <t>SA1 7AL</t>
  </si>
  <si>
    <t>G53 5PJ</t>
  </si>
  <si>
    <t>TS28 5BX</t>
  </si>
  <si>
    <t>CW5 7HF</t>
  </si>
  <si>
    <t>RM17 5JE</t>
  </si>
  <si>
    <t>SA1 7AN</t>
  </si>
  <si>
    <t>G53 5PL</t>
  </si>
  <si>
    <t>TS28 5BY</t>
  </si>
  <si>
    <t>CW5 7HH</t>
  </si>
  <si>
    <t>RM17 5JF</t>
  </si>
  <si>
    <t>SA1 7AP</t>
  </si>
  <si>
    <t>G53 5PN</t>
  </si>
  <si>
    <t>TS28 5BZ</t>
  </si>
  <si>
    <t>CW5 7HJ</t>
  </si>
  <si>
    <t>RM17 5JG</t>
  </si>
  <si>
    <t>SA1 7AQ</t>
  </si>
  <si>
    <t>G53 5PP</t>
  </si>
  <si>
    <t>TS28 5DA</t>
  </si>
  <si>
    <t>CW5 7HN</t>
  </si>
  <si>
    <t>RM17 5JH</t>
  </si>
  <si>
    <t>SA1 7AR</t>
  </si>
  <si>
    <t>G53 5PQ</t>
  </si>
  <si>
    <t>TS28 5DG</t>
  </si>
  <si>
    <t>CW5 7HP</t>
  </si>
  <si>
    <t>RM17 5JJ</t>
  </si>
  <si>
    <t>SA1 7AS</t>
  </si>
  <si>
    <t>G53 5PR</t>
  </si>
  <si>
    <t>TS28 5DH</t>
  </si>
  <si>
    <t>CW5 7HQ</t>
  </si>
  <si>
    <t>RM17 5JL</t>
  </si>
  <si>
    <t>SA1 7AT</t>
  </si>
  <si>
    <t>G53 5PS</t>
  </si>
  <si>
    <t>TS28 5DJ</t>
  </si>
  <si>
    <t>CW5 7HS</t>
  </si>
  <si>
    <t>RM17 5JN</t>
  </si>
  <si>
    <t>SA1 7AU</t>
  </si>
  <si>
    <t>G53 5PT</t>
  </si>
  <si>
    <t>TS28 5DN</t>
  </si>
  <si>
    <t>CW5 7HT</t>
  </si>
  <si>
    <t>RM17 5JP</t>
  </si>
  <si>
    <t>SA1 7AW</t>
  </si>
  <si>
    <t>G53 5PW</t>
  </si>
  <si>
    <t>TS28 5DP</t>
  </si>
  <si>
    <t>CW5 7HU</t>
  </si>
  <si>
    <t>RM17 5JQ</t>
  </si>
  <si>
    <t>SA1 7AX</t>
  </si>
  <si>
    <t>G53 5QB</t>
  </si>
  <si>
    <t>TS28 5DQ</t>
  </si>
  <si>
    <t>CW5 7HX</t>
  </si>
  <si>
    <t>RM17 5JR</t>
  </si>
  <si>
    <t>SA1 7AY</t>
  </si>
  <si>
    <t>G53 5QD</t>
  </si>
  <si>
    <t>TS28 5DS</t>
  </si>
  <si>
    <t>CW5 7HY</t>
  </si>
  <si>
    <t>RM17 5JT</t>
  </si>
  <si>
    <t>SA1 7AZ</t>
  </si>
  <si>
    <t>G53 5QJ</t>
  </si>
  <si>
    <t>TS28 5DU</t>
  </si>
  <si>
    <t>CW5 7HZ</t>
  </si>
  <si>
    <t>RM17 5JU</t>
  </si>
  <si>
    <t>SA1 7BA</t>
  </si>
  <si>
    <t>G53 5QL</t>
  </si>
  <si>
    <t>TS28 5EA</t>
  </si>
  <si>
    <t>CW5 7JA</t>
  </si>
  <si>
    <t>RM17 5JW</t>
  </si>
  <si>
    <t>SA1 7BB</t>
  </si>
  <si>
    <t>G53 5QS</t>
  </si>
  <si>
    <t>TS28 5EF</t>
  </si>
  <si>
    <t>CW5 7JB</t>
  </si>
  <si>
    <t>RM17 5JX</t>
  </si>
  <si>
    <t>SA1 7BR</t>
  </si>
  <si>
    <t>G53 5QT</t>
  </si>
  <si>
    <t>TS28 5EH</t>
  </si>
  <si>
    <t>CW5 7JE</t>
  </si>
  <si>
    <t>RM17 5JY</t>
  </si>
  <si>
    <t>SA1 7BS</t>
  </si>
  <si>
    <t>G53 5QU</t>
  </si>
  <si>
    <t>TS28 5EJ</t>
  </si>
  <si>
    <t>CW5 7JF</t>
  </si>
  <si>
    <t>RM17 5JZ</t>
  </si>
  <si>
    <t>SA1 7BT</t>
  </si>
  <si>
    <t>G53 5QX</t>
  </si>
  <si>
    <t>TS28 5EL</t>
  </si>
  <si>
    <t>CW5 7JJ</t>
  </si>
  <si>
    <t>RM17 5LA</t>
  </si>
  <si>
    <t>SA1 7BX</t>
  </si>
  <si>
    <t>G53 5QY</t>
  </si>
  <si>
    <t>TS28 5EN</t>
  </si>
  <si>
    <t>CW5 7JL</t>
  </si>
  <si>
    <t>RM17 5LB</t>
  </si>
  <si>
    <t>SA1 7BY</t>
  </si>
  <si>
    <t>G53 5QZ</t>
  </si>
  <si>
    <t>TS28 5EQ</t>
  </si>
  <si>
    <t>CW5 7JN</t>
  </si>
  <si>
    <t>RM17 5LD</t>
  </si>
  <si>
    <t>SA1 7BZ</t>
  </si>
  <si>
    <t>G53 5RA</t>
  </si>
  <si>
    <t>TS28 5ER</t>
  </si>
  <si>
    <t>CW5 7JP</t>
  </si>
  <si>
    <t>RM17 5LE</t>
  </si>
  <si>
    <t>SA1 7DA</t>
  </si>
  <si>
    <t>G53 5RB</t>
  </si>
  <si>
    <t>TS28 5ET</t>
  </si>
  <si>
    <t>CW5 7JU</t>
  </si>
  <si>
    <t>RM17 5LG</t>
  </si>
  <si>
    <t>SA1 7DB</t>
  </si>
  <si>
    <t>G53 5RD</t>
  </si>
  <si>
    <t>TS28 5EU</t>
  </si>
  <si>
    <t>CW5 7JW</t>
  </si>
  <si>
    <t>RM17 5LH</t>
  </si>
  <si>
    <t>SA1 7DD</t>
  </si>
  <si>
    <t>G53 5RE</t>
  </si>
  <si>
    <t>TS28 5EW</t>
  </si>
  <si>
    <t>CW5 7LH</t>
  </si>
  <si>
    <t>RM17 5LJ</t>
  </si>
  <si>
    <t>SA1 7DE</t>
  </si>
  <si>
    <t>G53 5RF</t>
  </si>
  <si>
    <t>TS28 5EX</t>
  </si>
  <si>
    <t>CW5 7LL</t>
  </si>
  <si>
    <t>RM17 5LL</t>
  </si>
  <si>
    <t>SA1 7DF</t>
  </si>
  <si>
    <t>G53 5RG</t>
  </si>
  <si>
    <t>TS28 5EY</t>
  </si>
  <si>
    <t>CW5 7LN</t>
  </si>
  <si>
    <t>RM17 5LN</t>
  </si>
  <si>
    <t>SA1 7DG</t>
  </si>
  <si>
    <t>G53 5RH</t>
  </si>
  <si>
    <t>TS28 5EZ</t>
  </si>
  <si>
    <t>CW5 7LP</t>
  </si>
  <si>
    <t>RM17 5LP</t>
  </si>
  <si>
    <t>SA1 7DH</t>
  </si>
  <si>
    <t>G53 5RJ</t>
  </si>
  <si>
    <t>TS28 5FB</t>
  </si>
  <si>
    <t>CW5 7LR</t>
  </si>
  <si>
    <t>RM17 5LQ</t>
  </si>
  <si>
    <t>SA1 7DJ</t>
  </si>
  <si>
    <t>G53 5RL</t>
  </si>
  <si>
    <t>TS28 5GA</t>
  </si>
  <si>
    <t>CW5 7LS</t>
  </si>
  <si>
    <t>RM17 5LR</t>
  </si>
  <si>
    <t>SA1 7DL</t>
  </si>
  <si>
    <t>G53 5RN</t>
  </si>
  <si>
    <t>TS28 5HA</t>
  </si>
  <si>
    <t>CW5 7LT</t>
  </si>
  <si>
    <t>RM17 5LS</t>
  </si>
  <si>
    <t>SA1 7DN</t>
  </si>
  <si>
    <t>G53 5RP</t>
  </si>
  <si>
    <t>TS28 5HB</t>
  </si>
  <si>
    <t>CW5 7LU</t>
  </si>
  <si>
    <t>RM17 5LT</t>
  </si>
  <si>
    <t>SA1 7DP</t>
  </si>
  <si>
    <t>G53 5RQ</t>
  </si>
  <si>
    <t>TS28 5HD</t>
  </si>
  <si>
    <t>CW5 7LW</t>
  </si>
  <si>
    <t>RM17 5LU</t>
  </si>
  <si>
    <t>SA1 7DQ</t>
  </si>
  <si>
    <t>G53 5RR</t>
  </si>
  <si>
    <t>TS28 5HE</t>
  </si>
  <si>
    <t>CW5 7LX</t>
  </si>
  <si>
    <t>RM17 5LW</t>
  </si>
  <si>
    <t>SA1 7DR</t>
  </si>
  <si>
    <t>G53 5RS</t>
  </si>
  <si>
    <t>TS28 5HF</t>
  </si>
  <si>
    <t>CW5 7LY</t>
  </si>
  <si>
    <t>RM17 5LX</t>
  </si>
  <si>
    <t>SA1 7DU</t>
  </si>
  <si>
    <t>G53 5RT</t>
  </si>
  <si>
    <t>TS28 5HG</t>
  </si>
  <si>
    <t>CW5 7LZ</t>
  </si>
  <si>
    <t>RM17 5NH</t>
  </si>
  <si>
    <t>SA1 7DW</t>
  </si>
  <si>
    <t>G53 5RU</t>
  </si>
  <si>
    <t>TS28 5HH</t>
  </si>
  <si>
    <t>CW5 7NA</t>
  </si>
  <si>
    <t>RM17 5NJ</t>
  </si>
  <si>
    <t>SA1 7DX</t>
  </si>
  <si>
    <t>G53 5RW</t>
  </si>
  <si>
    <t>TS28 5HJ</t>
  </si>
  <si>
    <t>CW5 7NB</t>
  </si>
  <si>
    <t>RM17 5NL</t>
  </si>
  <si>
    <t>SA1 7DY</t>
  </si>
  <si>
    <t>G53 5RX</t>
  </si>
  <si>
    <t>TS28 5HL</t>
  </si>
  <si>
    <t>CW5 7ND</t>
  </si>
  <si>
    <t>RM17 5NN</t>
  </si>
  <si>
    <t>SA1 7DZ</t>
  </si>
  <si>
    <t>G53 5RY</t>
  </si>
  <si>
    <t>TS28 5HN</t>
  </si>
  <si>
    <t>CW5 7NE</t>
  </si>
  <si>
    <t>RM17 5NP</t>
  </si>
  <si>
    <t>SA1 7EA</t>
  </si>
  <si>
    <t>G53 5RZ</t>
  </si>
  <si>
    <t>TS28 5HP</t>
  </si>
  <si>
    <t>CW5 7NG</t>
  </si>
  <si>
    <t>RM17 5NR</t>
  </si>
  <si>
    <t>SA1 7EB</t>
  </si>
  <si>
    <t>G53 5SA</t>
  </si>
  <si>
    <t>TS28 5HQ</t>
  </si>
  <si>
    <t>CW5 7NL</t>
  </si>
  <si>
    <t>RM17 5NS</t>
  </si>
  <si>
    <t>SA1 7ED</t>
  </si>
  <si>
    <t>G53 5SB</t>
  </si>
  <si>
    <t>TS28 5HR</t>
  </si>
  <si>
    <t>CW5 7NQ</t>
  </si>
  <si>
    <t>RM17 5NT</t>
  </si>
  <si>
    <t>SA1 7EE</t>
  </si>
  <si>
    <t>G53 5SD</t>
  </si>
  <si>
    <t>TS28 5HS</t>
  </si>
  <si>
    <t>CW5 7NX</t>
  </si>
  <si>
    <t>RM17 5NU</t>
  </si>
  <si>
    <t>SA1 7EF</t>
  </si>
  <si>
    <t>G53 5SL</t>
  </si>
  <si>
    <t>TS28 5HT</t>
  </si>
  <si>
    <t>CW5 7NY</t>
  </si>
  <si>
    <t>RM17 5NW</t>
  </si>
  <si>
    <t>SA1 7EH</t>
  </si>
  <si>
    <t>G53 5SN</t>
  </si>
  <si>
    <t>TS28 5HU</t>
  </si>
  <si>
    <t>CW5 7PA</t>
  </si>
  <si>
    <t>RM17 5NX</t>
  </si>
  <si>
    <t>SA1 7EJ</t>
  </si>
  <si>
    <t>G53 5SP</t>
  </si>
  <si>
    <t>TS28 5HW</t>
  </si>
  <si>
    <t>CW5 7PE</t>
  </si>
  <si>
    <t>RM17 5NY</t>
  </si>
  <si>
    <t>SA1 7EL</t>
  </si>
  <si>
    <t>G53 5SR</t>
  </si>
  <si>
    <t>TS28 5HX</t>
  </si>
  <si>
    <t>CW5 7PS</t>
  </si>
  <si>
    <t>RM17 5NZ</t>
  </si>
  <si>
    <t>SA1 7EN</t>
  </si>
  <si>
    <t>G53 5SS</t>
  </si>
  <si>
    <t>TS28 5HZ</t>
  </si>
  <si>
    <t>CW5 7PW</t>
  </si>
  <si>
    <t>RM17 5PA</t>
  </si>
  <si>
    <t>SA1 7EP</t>
  </si>
  <si>
    <t>G53 5ST</t>
  </si>
  <si>
    <t>TS28 5JA</t>
  </si>
  <si>
    <t>CW5 7QD</t>
  </si>
  <si>
    <t>RM17 5PB</t>
  </si>
  <si>
    <t>SA1 7EQ</t>
  </si>
  <si>
    <t>G53 5SU</t>
  </si>
  <si>
    <t>TS28 5JB</t>
  </si>
  <si>
    <t>CW5 7QE</t>
  </si>
  <si>
    <t>RM17 5PH</t>
  </si>
  <si>
    <t>SA1 7ES</t>
  </si>
  <si>
    <t>G53 5SW</t>
  </si>
  <si>
    <t>TS28 5JD</t>
  </si>
  <si>
    <t>CW5 7QH</t>
  </si>
  <si>
    <t>RM17 5PR</t>
  </si>
  <si>
    <t>SA1 7ET</t>
  </si>
  <si>
    <t>G53 5SX</t>
  </si>
  <si>
    <t>TS28 5JE</t>
  </si>
  <si>
    <t>CW5 7QJ</t>
  </si>
  <si>
    <t>RM17 5PS</t>
  </si>
  <si>
    <t>SA1 7EU</t>
  </si>
  <si>
    <t>G53 5SY</t>
  </si>
  <si>
    <t>TS28 5JF</t>
  </si>
  <si>
    <t>CW5 7QL</t>
  </si>
  <si>
    <t>RM17 5PT</t>
  </si>
  <si>
    <t>SA1 7EW</t>
  </si>
  <si>
    <t>G53 5SZ</t>
  </si>
  <si>
    <t>TS28 5JG</t>
  </si>
  <si>
    <t>CW5 7QN</t>
  </si>
  <si>
    <t>RM17 5PU</t>
  </si>
  <si>
    <t>SA1 7HA</t>
  </si>
  <si>
    <t>G53 5TA</t>
  </si>
  <si>
    <t>TS28 5JH</t>
  </si>
  <si>
    <t>CW5 7QQ</t>
  </si>
  <si>
    <t>RM17 5PX</t>
  </si>
  <si>
    <t>SA1 7HB</t>
  </si>
  <si>
    <t>G53 5TB</t>
  </si>
  <si>
    <t>TS28 5JJ</t>
  </si>
  <si>
    <t>CW5 7QS</t>
  </si>
  <si>
    <t>RM17 5QB</t>
  </si>
  <si>
    <t>SA1 7HD</t>
  </si>
  <si>
    <t>G53 5TD</t>
  </si>
  <si>
    <t>TS28 5JL</t>
  </si>
  <si>
    <t>CW5 7QX</t>
  </si>
  <si>
    <t>RM17 5QH</t>
  </si>
  <si>
    <t>SA1 7HE</t>
  </si>
  <si>
    <t>G53 5TE</t>
  </si>
  <si>
    <t>TS28 5JN</t>
  </si>
  <si>
    <t>CW5 7SA</t>
  </si>
  <si>
    <t>RM17 5QL</t>
  </si>
  <si>
    <t>SA1 7HF</t>
  </si>
  <si>
    <t>G53 5TF</t>
  </si>
  <si>
    <t>TS28 5JP</t>
  </si>
  <si>
    <t>CW5 7SB</t>
  </si>
  <si>
    <t>RM17 5QN</t>
  </si>
  <si>
    <t>SA1 7HH</t>
  </si>
  <si>
    <t>G53 5TG</t>
  </si>
  <si>
    <t>TS28 5JQ</t>
  </si>
  <si>
    <t>CW5 7SD</t>
  </si>
  <si>
    <t>RM17 5QQ</t>
  </si>
  <si>
    <t>SA1 7HJ</t>
  </si>
  <si>
    <t>G53 5TH</t>
  </si>
  <si>
    <t>TS28 5JR</t>
  </si>
  <si>
    <t>CW5 7SE</t>
  </si>
  <si>
    <t>RM17 5QR</t>
  </si>
  <si>
    <t>SA1 7HL</t>
  </si>
  <si>
    <t>G53 5TJ</t>
  </si>
  <si>
    <t>TS28 5JS</t>
  </si>
  <si>
    <t>CW5 7SF</t>
  </si>
  <si>
    <t>RM17 5QS</t>
  </si>
  <si>
    <t>SA1 7HN</t>
  </si>
  <si>
    <t>G53 5TL</t>
  </si>
  <si>
    <t>TS28 5JW</t>
  </si>
  <si>
    <t>CW5 7VV</t>
  </si>
  <si>
    <t>RM17 5QT</t>
  </si>
  <si>
    <t>SA1 7HP</t>
  </si>
  <si>
    <t>G53 5TN</t>
  </si>
  <si>
    <t>TS28 5JX</t>
  </si>
  <si>
    <t>CW5 8LA</t>
  </si>
  <si>
    <t>RM17 5QU</t>
  </si>
  <si>
    <t>SA1 7HQ</t>
  </si>
  <si>
    <t>G53 5TP</t>
  </si>
  <si>
    <t>TS28 5JZ</t>
  </si>
  <si>
    <t>CW6</t>
  </si>
  <si>
    <t>CW6 0AA</t>
  </si>
  <si>
    <t>RM17 5QW</t>
  </si>
  <si>
    <t>SA1 7HR</t>
  </si>
  <si>
    <t>G53 5TQ</t>
  </si>
  <si>
    <t>TS28 5LA</t>
  </si>
  <si>
    <t>CW6 0AB</t>
  </si>
  <si>
    <t>RM17 5QX</t>
  </si>
  <si>
    <t>SA1 7HS</t>
  </si>
  <si>
    <t>G53 5TS</t>
  </si>
  <si>
    <t>TS28 5LD</t>
  </si>
  <si>
    <t>CW6 0AG</t>
  </si>
  <si>
    <t>RM17 5RA</t>
  </si>
  <si>
    <t>SA1 7HT</t>
  </si>
  <si>
    <t>G53 5UA</t>
  </si>
  <si>
    <t>TS28 5LE</t>
  </si>
  <si>
    <t>CW6 0AH</t>
  </si>
  <si>
    <t>RM17 5RB</t>
  </si>
  <si>
    <t>SA1 7HU</t>
  </si>
  <si>
    <t>G53 5UB</t>
  </si>
  <si>
    <t>TS28 5LF</t>
  </si>
  <si>
    <t>CW6 0AJ</t>
  </si>
  <si>
    <t>RM17 5RD</t>
  </si>
  <si>
    <t>SA1 7HW</t>
  </si>
  <si>
    <t>G53 5UD</t>
  </si>
  <si>
    <t>TS28 5LG</t>
  </si>
  <si>
    <t>CW6 0AL</t>
  </si>
  <si>
    <t>RM17 5RE</t>
  </si>
  <si>
    <t>SA1 7HX</t>
  </si>
  <si>
    <t>G53 5UE</t>
  </si>
  <si>
    <t>TS28 5LH</t>
  </si>
  <si>
    <t>CW6 0AN</t>
  </si>
  <si>
    <t>RM17 5RF</t>
  </si>
  <si>
    <t>SA1 7HY</t>
  </si>
  <si>
    <t>G53 5UF</t>
  </si>
  <si>
    <t>TS28 5LL</t>
  </si>
  <si>
    <t>CW6 0AR</t>
  </si>
  <si>
    <t>RM17 5RG</t>
  </si>
  <si>
    <t>SA1 7HZ</t>
  </si>
  <si>
    <t>G53 5UG</t>
  </si>
  <si>
    <t>TS28 5LN</t>
  </si>
  <si>
    <t>CW6 0AS</t>
  </si>
  <si>
    <t>RM17 5RH</t>
  </si>
  <si>
    <t>SA1 7JA</t>
  </si>
  <si>
    <t>G53 5UH</t>
  </si>
  <si>
    <t>TS28 5LQ</t>
  </si>
  <si>
    <t>CW6 0AT</t>
  </si>
  <si>
    <t>RM17 5RJ</t>
  </si>
  <si>
    <t>SA1 7JB</t>
  </si>
  <si>
    <t>G53 5UJ</t>
  </si>
  <si>
    <t>TS28 5LS</t>
  </si>
  <si>
    <t>CW6 0AU</t>
  </si>
  <si>
    <t>RM17 5RL</t>
  </si>
  <si>
    <t>SA1 7JD</t>
  </si>
  <si>
    <t>G53 5UL</t>
  </si>
  <si>
    <t>TS28 5NT</t>
  </si>
  <si>
    <t>CW6 0AX</t>
  </si>
  <si>
    <t>RM17 5RN</t>
  </si>
  <si>
    <t>SA1 7JE</t>
  </si>
  <si>
    <t>G53 5UN</t>
  </si>
  <si>
    <t>TS28 5PA</t>
  </si>
  <si>
    <t>CW6 0AY</t>
  </si>
  <si>
    <t>RM17 5RP</t>
  </si>
  <si>
    <t>SA1 7JF</t>
  </si>
  <si>
    <t>G53 5UP</t>
  </si>
  <si>
    <t>TS28 5PB</t>
  </si>
  <si>
    <t>CW6 0BA</t>
  </si>
  <si>
    <t>RM17 5RQ</t>
  </si>
  <si>
    <t>SA1 7JR</t>
  </si>
  <si>
    <t>G53 5UQ</t>
  </si>
  <si>
    <t>TS28 5PD</t>
  </si>
  <si>
    <t>CW6 0BD</t>
  </si>
  <si>
    <t>RM17 5RR</t>
  </si>
  <si>
    <t>SA1 7JS</t>
  </si>
  <si>
    <t>G53 5US</t>
  </si>
  <si>
    <t>TS28 5PE</t>
  </si>
  <si>
    <t>CW6 0BE</t>
  </si>
  <si>
    <t>RM17 5RS</t>
  </si>
  <si>
    <t>SA1 7JT</t>
  </si>
  <si>
    <t>G53 5UT</t>
  </si>
  <si>
    <t>TS28 5PH</t>
  </si>
  <si>
    <t>CW6 0BF</t>
  </si>
  <si>
    <t>RM17 5RT</t>
  </si>
  <si>
    <t>SA1 7JU</t>
  </si>
  <si>
    <t>G53 5UU</t>
  </si>
  <si>
    <t>TS28 5PN</t>
  </si>
  <si>
    <t>CW6 0BJ</t>
  </si>
  <si>
    <t>RM17 5RU</t>
  </si>
  <si>
    <t>SA1 7JY</t>
  </si>
  <si>
    <t>G53 5UW</t>
  </si>
  <si>
    <t>TS28 5PZ</t>
  </si>
  <si>
    <t>CW6 0BN</t>
  </si>
  <si>
    <t>RM17 5RW</t>
  </si>
  <si>
    <t>SA1 7JZ</t>
  </si>
  <si>
    <t>G53 5UX</t>
  </si>
  <si>
    <t>TS28 5QA</t>
  </si>
  <si>
    <t>CW6 0BP</t>
  </si>
  <si>
    <t>RM17 5RY</t>
  </si>
  <si>
    <t>SA1 7LA</t>
  </si>
  <si>
    <t>G53 5VV</t>
  </si>
  <si>
    <t>TS29</t>
  </si>
  <si>
    <t>TS29 1ZZ</t>
  </si>
  <si>
    <t>CW6 0BS</t>
  </si>
  <si>
    <t>RM17 5RZ</t>
  </si>
  <si>
    <t>SA1 7LB</t>
  </si>
  <si>
    <t>G53 5XA</t>
  </si>
  <si>
    <t>TS29 6ER</t>
  </si>
  <si>
    <t>CW6 0BT</t>
  </si>
  <si>
    <t>RM17 5SA</t>
  </si>
  <si>
    <t>SA1 7LD</t>
  </si>
  <si>
    <t>G53 5XB</t>
  </si>
  <si>
    <t>TS29 6VV</t>
  </si>
  <si>
    <t>CW6 0BU</t>
  </si>
  <si>
    <t>RM17 5SB</t>
  </si>
  <si>
    <t>SA1 7LE</t>
  </si>
  <si>
    <t>G53 5XD</t>
  </si>
  <si>
    <t>TS29 6AB</t>
  </si>
  <si>
    <t>CW6 0BW</t>
  </si>
  <si>
    <t>RM17 5SE</t>
  </si>
  <si>
    <t>SA1 7LF</t>
  </si>
  <si>
    <t>G53 5XP</t>
  </si>
  <si>
    <t>TS29 6AD</t>
  </si>
  <si>
    <t>CW6 0BX</t>
  </si>
  <si>
    <t>RM17 5SF</t>
  </si>
  <si>
    <t>SA1 7LG</t>
  </si>
  <si>
    <t>G53 5XR</t>
  </si>
  <si>
    <t>TS29 6AE</t>
  </si>
  <si>
    <t>CW6 0BY</t>
  </si>
  <si>
    <t>RM17 5SH</t>
  </si>
  <si>
    <t>SA1 7LH</t>
  </si>
  <si>
    <t>G53 5XS</t>
  </si>
  <si>
    <t>TS29 6AF</t>
  </si>
  <si>
    <t>CW6 0BZ</t>
  </si>
  <si>
    <t>RM17 5SJ</t>
  </si>
  <si>
    <t>SA1 7LJ</t>
  </si>
  <si>
    <t>G53 5XT</t>
  </si>
  <si>
    <t>TS29 6AG</t>
  </si>
  <si>
    <t>CW6 0DA</t>
  </si>
  <si>
    <t>RM17 5SN</t>
  </si>
  <si>
    <t>SA1 7LL</t>
  </si>
  <si>
    <t>G53 5XU</t>
  </si>
  <si>
    <t>TS29 6AH</t>
  </si>
  <si>
    <t>CW6 0DB</t>
  </si>
  <si>
    <t>RM17 5SP</t>
  </si>
  <si>
    <t>SA1 7LN</t>
  </si>
  <si>
    <t>G53 5XW</t>
  </si>
  <si>
    <t>TS29 6AJ</t>
  </si>
  <si>
    <t>CW6 0DD</t>
  </si>
  <si>
    <t>RM17 5SR</t>
  </si>
  <si>
    <t>SA1 7LP</t>
  </si>
  <si>
    <t>G53 5XX</t>
  </si>
  <si>
    <t>TS29 6AL</t>
  </si>
  <si>
    <t>CW6 0DE</t>
  </si>
  <si>
    <t>RM17 5SS</t>
  </si>
  <si>
    <t>SA1 7LQ</t>
  </si>
  <si>
    <t>G53 5XY</t>
  </si>
  <si>
    <t>TS29 6AN</t>
  </si>
  <si>
    <t>CW6 0DF</t>
  </si>
  <si>
    <t>RM17 5ST</t>
  </si>
  <si>
    <t>SA1 7LR</t>
  </si>
  <si>
    <t>G53 5YD</t>
  </si>
  <si>
    <t>TS29 6AP</t>
  </si>
  <si>
    <t>CW6 0DG</t>
  </si>
  <si>
    <t>RM17 5SU</t>
  </si>
  <si>
    <t>SA1 7LS</t>
  </si>
  <si>
    <t>G53 5YE</t>
  </si>
  <si>
    <t>TS29 6AQ</t>
  </si>
  <si>
    <t>CW6 0DH</t>
  </si>
  <si>
    <t>RM17 5SW</t>
  </si>
  <si>
    <t>SA1 7LT</t>
  </si>
  <si>
    <t>G53 5YF</t>
  </si>
  <si>
    <t>TS29 6AR</t>
  </si>
  <si>
    <t>CW6 0DJ</t>
  </si>
  <si>
    <t>RM17 5SX</t>
  </si>
  <si>
    <t>SA1 7LW</t>
  </si>
  <si>
    <t>G53 5YG</t>
  </si>
  <si>
    <t>TS29 6AS</t>
  </si>
  <si>
    <t>CW6 0DL</t>
  </si>
  <si>
    <t>RM17 5SY</t>
  </si>
  <si>
    <t>SA1 7VV</t>
  </si>
  <si>
    <t>G53 5YH</t>
  </si>
  <si>
    <t>TS29 6AT</t>
  </si>
  <si>
    <t>CW6 0DN</t>
  </si>
  <si>
    <t>RM17 5SZ</t>
  </si>
  <si>
    <t>SA1 8AB</t>
  </si>
  <si>
    <t>G53 5YJ</t>
  </si>
  <si>
    <t>TS29 6AU</t>
  </si>
  <si>
    <t>CW6 0DP</t>
  </si>
  <si>
    <t>RM17 5TA</t>
  </si>
  <si>
    <t>SA1 8AD</t>
  </si>
  <si>
    <t>G53 5YL</t>
  </si>
  <si>
    <t>TS29 6AW</t>
  </si>
  <si>
    <t>CW6 0DQ</t>
  </si>
  <si>
    <t>RM17 5TB</t>
  </si>
  <si>
    <t>SA1 8AG</t>
  </si>
  <si>
    <t>G53 5YN</t>
  </si>
  <si>
    <t>TS29 6AX</t>
  </si>
  <si>
    <t>CW6 0DS</t>
  </si>
  <si>
    <t>RM17 5TD</t>
  </si>
  <si>
    <t>SA1 8AP</t>
  </si>
  <si>
    <t>G53 5YP</t>
  </si>
  <si>
    <t>TS29 6AY</t>
  </si>
  <si>
    <t>CW6 0DT</t>
  </si>
  <si>
    <t>RM17 5TE</t>
  </si>
  <si>
    <t>SA1 8AS</t>
  </si>
  <si>
    <t>G53 5YQ</t>
  </si>
  <si>
    <t>TS29 6AZ</t>
  </si>
  <si>
    <t>CW6 0DU</t>
  </si>
  <si>
    <t>RM17 5TF</t>
  </si>
  <si>
    <t>SA1 8AT</t>
  </si>
  <si>
    <t>G53 5YR</t>
  </si>
  <si>
    <t>TS29 6BA</t>
  </si>
  <si>
    <t>CW6 0DX</t>
  </si>
  <si>
    <t>RM17 5TG</t>
  </si>
  <si>
    <t>SA1 8AU</t>
  </si>
  <si>
    <t>G53 5YS</t>
  </si>
  <si>
    <t>TS29 6BB</t>
  </si>
  <si>
    <t>CW6 0DY</t>
  </si>
  <si>
    <t>RM17 5TH</t>
  </si>
  <si>
    <t>SA1 8AY</t>
  </si>
  <si>
    <t>G53 5YT</t>
  </si>
  <si>
    <t>TS29 6BD</t>
  </si>
  <si>
    <t>CW6 0DZ</t>
  </si>
  <si>
    <t>RM17 5TL</t>
  </si>
  <si>
    <t>SA1 8AZ</t>
  </si>
  <si>
    <t>G53 5YU</t>
  </si>
  <si>
    <t>TS29 6BE</t>
  </si>
  <si>
    <t>CW6 0EA</t>
  </si>
  <si>
    <t>RM17 5TN</t>
  </si>
  <si>
    <t>SA1 8BA</t>
  </si>
  <si>
    <t>G53 5YW</t>
  </si>
  <si>
    <t>TS29 6BG</t>
  </si>
  <si>
    <t>CW6 0EB</t>
  </si>
  <si>
    <t>RM17 5TP</t>
  </si>
  <si>
    <t>SA1 8BB</t>
  </si>
  <si>
    <t>G53 5YX</t>
  </si>
  <si>
    <t>TS29 6BH</t>
  </si>
  <si>
    <t>CW6 0EE</t>
  </si>
  <si>
    <t>RM17 5TQ</t>
  </si>
  <si>
    <t>SA1 8BE</t>
  </si>
  <si>
    <t>G53 5YY</t>
  </si>
  <si>
    <t>TS29 6BJ</t>
  </si>
  <si>
    <t>CW6 0EG</t>
  </si>
  <si>
    <t>RM17 5TT</t>
  </si>
  <si>
    <t>SA1 8BH</t>
  </si>
  <si>
    <t>G53 5YZ</t>
  </si>
  <si>
    <t>TS29 6BL</t>
  </si>
  <si>
    <t>CW6 0EH</t>
  </si>
  <si>
    <t>RM17 5TX</t>
  </si>
  <si>
    <t>SA1 8BJ</t>
  </si>
  <si>
    <t>G53 5ZA</t>
  </si>
  <si>
    <t>TS29 6BN</t>
  </si>
  <si>
    <t>CW6 0EJ</t>
  </si>
  <si>
    <t>RM17 5UB</t>
  </si>
  <si>
    <t>SA1 8BL</t>
  </si>
  <si>
    <t>G53 5ZZ</t>
  </si>
  <si>
    <t>TS29 6BP</t>
  </si>
  <si>
    <t>CW6 0EL</t>
  </si>
  <si>
    <t>RM17 5UE</t>
  </si>
  <si>
    <t>SA1 8BN</t>
  </si>
  <si>
    <t>G53 6AA</t>
  </si>
  <si>
    <t>TS29 6BQ</t>
  </si>
  <si>
    <t>CW6 0EN</t>
  </si>
  <si>
    <t>RM17 5UH</t>
  </si>
  <si>
    <t>SA1 8BP</t>
  </si>
  <si>
    <t>G53 6AB</t>
  </si>
  <si>
    <t>TS29 6BS</t>
  </si>
  <si>
    <t>CW6 0EP</t>
  </si>
  <si>
    <t>RM17 5UJ</t>
  </si>
  <si>
    <t>SA1 8BQ</t>
  </si>
  <si>
    <t>G53 6AD</t>
  </si>
  <si>
    <t>TS29 6BT</t>
  </si>
  <si>
    <t>CW6 0EU</t>
  </si>
  <si>
    <t>RM17 5UL</t>
  </si>
  <si>
    <t>SA1 8BR</t>
  </si>
  <si>
    <t>G53 6AE</t>
  </si>
  <si>
    <t>TS29 6BW</t>
  </si>
  <si>
    <t>CW6 0EW</t>
  </si>
  <si>
    <t>RM17 5UN</t>
  </si>
  <si>
    <t>SA1 8BS</t>
  </si>
  <si>
    <t>G53 6AJ</t>
  </si>
  <si>
    <t>TS29 6BX</t>
  </si>
  <si>
    <t>CW6 0EX</t>
  </si>
  <si>
    <t>RM17 5UP</t>
  </si>
  <si>
    <t>SA1 8BT</t>
  </si>
  <si>
    <t>G53 6AL</t>
  </si>
  <si>
    <t>TS29 6BY</t>
  </si>
  <si>
    <t>CW6 0EY</t>
  </si>
  <si>
    <t>RM17 5UT</t>
  </si>
  <si>
    <t>SA1 8BU</t>
  </si>
  <si>
    <t>G53 6AN</t>
  </si>
  <si>
    <t>TS29 6BZ</t>
  </si>
  <si>
    <t>CW6 0EZ</t>
  </si>
  <si>
    <t>RM17 5UU</t>
  </si>
  <si>
    <t>SA1 8BW</t>
  </si>
  <si>
    <t>G53 6AP</t>
  </si>
  <si>
    <t>TS29 6DA</t>
  </si>
  <si>
    <t>CW6 0FA</t>
  </si>
  <si>
    <t>RM17 5UW</t>
  </si>
  <si>
    <t>SA1 8BX</t>
  </si>
  <si>
    <t>G53 6AR</t>
  </si>
  <si>
    <t>TS29 6DB</t>
  </si>
  <si>
    <t>CW6 0FZ</t>
  </si>
  <si>
    <t>RM17 5UX</t>
  </si>
  <si>
    <t>SA1 8BY</t>
  </si>
  <si>
    <t>G53 6AS</t>
  </si>
  <si>
    <t>TS29 6DD</t>
  </si>
  <si>
    <t>CW6 0GB</t>
  </si>
  <si>
    <t>RM17 5VV</t>
  </si>
  <si>
    <t>SA1 8BZ</t>
  </si>
  <si>
    <t>G53 6AT</t>
  </si>
  <si>
    <t>TS29 6DE</t>
  </si>
  <si>
    <t>CW6 0GJ</t>
  </si>
  <si>
    <t>RM17 5XA</t>
  </si>
  <si>
    <t>SA1 8DH</t>
  </si>
  <si>
    <t>G53 6AU</t>
  </si>
  <si>
    <t>TS29 6DF</t>
  </si>
  <si>
    <t>CW6 0GQ</t>
  </si>
  <si>
    <t>RM17 5XB</t>
  </si>
  <si>
    <t>SA1 8DJ</t>
  </si>
  <si>
    <t>G53 6AW</t>
  </si>
  <si>
    <t>TS29 6DG</t>
  </si>
  <si>
    <t>CW6 0GZ</t>
  </si>
  <si>
    <t>RM17 5XD</t>
  </si>
  <si>
    <t>SA1 8DL</t>
  </si>
  <si>
    <t>G53 6AX</t>
  </si>
  <si>
    <t>TS29 6DH</t>
  </si>
  <si>
    <t>CW6 0HA</t>
  </si>
  <si>
    <t>RM17 5XG</t>
  </si>
  <si>
    <t>SA1 8DN</t>
  </si>
  <si>
    <t>G53 6AY</t>
  </si>
  <si>
    <t>TS29 6DJ</t>
  </si>
  <si>
    <t>CW6 0HB</t>
  </si>
  <si>
    <t>RM17 5XH</t>
  </si>
  <si>
    <t>SA1 8DP</t>
  </si>
  <si>
    <t>G53 6AZ</t>
  </si>
  <si>
    <t>TS29 6DL</t>
  </si>
  <si>
    <t>CW6 0HD</t>
  </si>
  <si>
    <t>RM17 5XL</t>
  </si>
  <si>
    <t>SA1 8DQ</t>
  </si>
  <si>
    <t>G53 6BA</t>
  </si>
  <si>
    <t>TS29 6DN</t>
  </si>
  <si>
    <t>CW6 0HE</t>
  </si>
  <si>
    <t>RM17 5XN</t>
  </si>
  <si>
    <t>SA1 8DR</t>
  </si>
  <si>
    <t>G53 6BB</t>
  </si>
  <si>
    <t>TS29 6DP</t>
  </si>
  <si>
    <t>CW6 0HF</t>
  </si>
  <si>
    <t>RM17 5XR</t>
  </si>
  <si>
    <t>SA1 8DS</t>
  </si>
  <si>
    <t>G53 6BD</t>
  </si>
  <si>
    <t>TS29 6DQ</t>
  </si>
  <si>
    <t>CW6 0HJ</t>
  </si>
  <si>
    <t>RM17 5XT</t>
  </si>
  <si>
    <t>SA1 8DT</t>
  </si>
  <si>
    <t>G53 6BE</t>
  </si>
  <si>
    <t>TS29 6DR</t>
  </si>
  <si>
    <t>CW6 0HL</t>
  </si>
  <si>
    <t>RM17 5XX</t>
  </si>
  <si>
    <t>SA1 8DU</t>
  </si>
  <si>
    <t>G53 6BG</t>
  </si>
  <si>
    <t>TS29 6DS</t>
  </si>
  <si>
    <t>CW6 0HP</t>
  </si>
  <si>
    <t>RM17 5XY</t>
  </si>
  <si>
    <t>SA1 8DW</t>
  </si>
  <si>
    <t>G53 6BH</t>
  </si>
  <si>
    <t>TS29 6DT</t>
  </si>
  <si>
    <t>CW6 0HQ</t>
  </si>
  <si>
    <t>RM17 5XZ</t>
  </si>
  <si>
    <t>SA1 8DX</t>
  </si>
  <si>
    <t>G53 6BJ</t>
  </si>
  <si>
    <t>TS29 6DU</t>
  </si>
  <si>
    <t>CW6 0HR</t>
  </si>
  <si>
    <t>RM17 5YB</t>
  </si>
  <si>
    <t>SA1 8DY</t>
  </si>
  <si>
    <t>G53 6BL</t>
  </si>
  <si>
    <t>TS29 6DW</t>
  </si>
  <si>
    <t>CW6 0HS</t>
  </si>
  <si>
    <t>RM17 5YD</t>
  </si>
  <si>
    <t>SA1 8DZ</t>
  </si>
  <si>
    <t>G53 6BN</t>
  </si>
  <si>
    <t>TS29 6DX</t>
  </si>
  <si>
    <t>CW6 0HT</t>
  </si>
  <si>
    <t>RM17 5YF</t>
  </si>
  <si>
    <t>SA1 8EA</t>
  </si>
  <si>
    <t>G53 6BP</t>
  </si>
  <si>
    <t>TS29 6DY</t>
  </si>
  <si>
    <t>CW6 0HX</t>
  </si>
  <si>
    <t>RM17 5YG</t>
  </si>
  <si>
    <t>SA1 8EE</t>
  </si>
  <si>
    <t>G53 6BQ</t>
  </si>
  <si>
    <t>TS29 6EA</t>
  </si>
  <si>
    <t>CW6 0HY</t>
  </si>
  <si>
    <t>RM17 5YH</t>
  </si>
  <si>
    <t>SA1 8EF</t>
  </si>
  <si>
    <t>G53 6BS</t>
  </si>
  <si>
    <t>TS29 6EB</t>
  </si>
  <si>
    <t>CW6 0HZ</t>
  </si>
  <si>
    <t>RM17 5YJ</t>
  </si>
  <si>
    <t>SA1 8EG</t>
  </si>
  <si>
    <t>G53 6BT</t>
  </si>
  <si>
    <t>TS29 6ED</t>
  </si>
  <si>
    <t>CW6 0JF</t>
  </si>
  <si>
    <t>RM17 5YN</t>
  </si>
  <si>
    <t>SA1 8EH</t>
  </si>
  <si>
    <t>G53 6BU</t>
  </si>
  <si>
    <t>TS29 6EE</t>
  </si>
  <si>
    <t>CW6 0JG</t>
  </si>
  <si>
    <t>RM17 5YP</t>
  </si>
  <si>
    <t>SA1 8EJ</t>
  </si>
  <si>
    <t>G53 6BX</t>
  </si>
  <si>
    <t>TS29 6EF</t>
  </si>
  <si>
    <t>CW6 0JX</t>
  </si>
  <si>
    <t>RM17 5YQ</t>
  </si>
  <si>
    <t>SA1 8EQ</t>
  </si>
  <si>
    <t>G53 6BY</t>
  </si>
  <si>
    <t>TS29 6EG</t>
  </si>
  <si>
    <t>CW6 0JZ</t>
  </si>
  <si>
    <t>RM17 5YR</t>
  </si>
  <si>
    <t>SA1 8ES</t>
  </si>
  <si>
    <t>G53 6DD</t>
  </si>
  <si>
    <t>TS29 6EH</t>
  </si>
  <si>
    <t>CW6 0LA</t>
  </si>
  <si>
    <t>RM17 5YS</t>
  </si>
  <si>
    <t>SA1 8ET</t>
  </si>
  <si>
    <t>G53 6DE</t>
  </si>
  <si>
    <t>TS29 6EL</t>
  </si>
  <si>
    <t>CW6 0LD</t>
  </si>
  <si>
    <t>RM17 5YT</t>
  </si>
  <si>
    <t>SA1 8EU</t>
  </si>
  <si>
    <t>G53 6DF</t>
  </si>
  <si>
    <t>TS29 6EQ</t>
  </si>
  <si>
    <t>CW6 0LG</t>
  </si>
  <si>
    <t>RM17 5YU</t>
  </si>
  <si>
    <t>SA1 8EX</t>
  </si>
  <si>
    <t>G53 6DG</t>
  </si>
  <si>
    <t>TS29 6ES</t>
  </si>
  <si>
    <t>CW6 0LH</t>
  </si>
  <si>
    <t>RM17 5YW</t>
  </si>
  <si>
    <t>SA1 8EY</t>
  </si>
  <si>
    <t>G53 6DH</t>
  </si>
  <si>
    <t>TS29 6ET</t>
  </si>
  <si>
    <t>CW6 0LJ</t>
  </si>
  <si>
    <t>RM17 5YX</t>
  </si>
  <si>
    <t>SA1 8EZ</t>
  </si>
  <si>
    <t>G53 6DJ</t>
  </si>
  <si>
    <t>TS29 6EU</t>
  </si>
  <si>
    <t>CW6 0LL</t>
  </si>
  <si>
    <t>RM17 6AA</t>
  </si>
  <si>
    <t>SA1 8HA</t>
  </si>
  <si>
    <t>G53 6DN</t>
  </si>
  <si>
    <t>TS29 6EW</t>
  </si>
  <si>
    <t>CW6 0LN</t>
  </si>
  <si>
    <t>RM17 6AB</t>
  </si>
  <si>
    <t>SA1 8HB</t>
  </si>
  <si>
    <t>G53 6DQ</t>
  </si>
  <si>
    <t>TS29 6EX</t>
  </si>
  <si>
    <t>CW6 0LP</t>
  </si>
  <si>
    <t>RM17 6AD</t>
  </si>
  <si>
    <t>SA1 8HD</t>
  </si>
  <si>
    <t>G53 6DY</t>
  </si>
  <si>
    <t>TS29 6EY</t>
  </si>
  <si>
    <t>CW6 0LR</t>
  </si>
  <si>
    <t>RM17 6AE</t>
  </si>
  <si>
    <t>SA1 8HE</t>
  </si>
  <si>
    <t>G53 6EQ</t>
  </si>
  <si>
    <t>TS29 6EZ</t>
  </si>
  <si>
    <t>CW6 0LS</t>
  </si>
  <si>
    <t>RM17 6AF</t>
  </si>
  <si>
    <t>SA1 8HF</t>
  </si>
  <si>
    <t>G53 6EU</t>
  </si>
  <si>
    <t>TS29 6FB</t>
  </si>
  <si>
    <t>CW6 0LT</t>
  </si>
  <si>
    <t>RM17 6AG</t>
  </si>
  <si>
    <t>SA1 8HH</t>
  </si>
  <si>
    <t>G53 6EW</t>
  </si>
  <si>
    <t>TS29 6FE</t>
  </si>
  <si>
    <t>CW6 0LU</t>
  </si>
  <si>
    <t>RM17 6AJ</t>
  </si>
  <si>
    <t>SA1 8HJ</t>
  </si>
  <si>
    <t>G53 6EX</t>
  </si>
  <si>
    <t>TS29 6HA</t>
  </si>
  <si>
    <t>CW6 0LW</t>
  </si>
  <si>
    <t>RM17 6AN</t>
  </si>
  <si>
    <t>SA1 8HL</t>
  </si>
  <si>
    <t>G53 6EY</t>
  </si>
  <si>
    <t>TS29 6HB</t>
  </si>
  <si>
    <t>CW6 0ND</t>
  </si>
  <si>
    <t>RM17 6AP</t>
  </si>
  <si>
    <t>SA1 8HN</t>
  </si>
  <si>
    <t>G53 6EZ</t>
  </si>
  <si>
    <t>TS29 6HD</t>
  </si>
  <si>
    <t>CW6 0NE</t>
  </si>
  <si>
    <t>RM17 6AQ</t>
  </si>
  <si>
    <t>SA1 8HP</t>
  </si>
  <si>
    <t>G53 6HA</t>
  </si>
  <si>
    <t>TS29 6HE</t>
  </si>
  <si>
    <t>CW6 0NF</t>
  </si>
  <si>
    <t>RM17 6AR</t>
  </si>
  <si>
    <t>SA1 8HQ</t>
  </si>
  <si>
    <t>G53 6HB</t>
  </si>
  <si>
    <t>TS29 6HF</t>
  </si>
  <si>
    <t>CW6 0NH</t>
  </si>
  <si>
    <t>RM17 6AS</t>
  </si>
  <si>
    <t>SA1 8HR</t>
  </si>
  <si>
    <t>G53 6HD</t>
  </si>
  <si>
    <t>TS29 6HG</t>
  </si>
  <si>
    <t>CW6 0NJ</t>
  </si>
  <si>
    <t>RM17 6AT</t>
  </si>
  <si>
    <t>SA1 8HS</t>
  </si>
  <si>
    <t>G53 6HE</t>
  </si>
  <si>
    <t>TS29 6HH</t>
  </si>
  <si>
    <t>CW6 0NL</t>
  </si>
  <si>
    <t>RM17 6AU</t>
  </si>
  <si>
    <t>SA1 8HT</t>
  </si>
  <si>
    <t>G53 6HF</t>
  </si>
  <si>
    <t>TS29 6HJ</t>
  </si>
  <si>
    <t>CW6 0NN</t>
  </si>
  <si>
    <t>RM17 6AW</t>
  </si>
  <si>
    <t>SA1 8HW</t>
  </si>
  <si>
    <t>G53 6HG</t>
  </si>
  <si>
    <t>TS29 6HN</t>
  </si>
  <si>
    <t>CW6 0NP</t>
  </si>
  <si>
    <t>RM17 6AX</t>
  </si>
  <si>
    <t>SA1 8JA</t>
  </si>
  <si>
    <t>G53 6HH</t>
  </si>
  <si>
    <t>TS29 6HP</t>
  </si>
  <si>
    <t>CW6 0NR</t>
  </si>
  <si>
    <t>RM17 6AY</t>
  </si>
  <si>
    <t>SA1 8JF</t>
  </si>
  <si>
    <t>G53 6HJ</t>
  </si>
  <si>
    <t>TS29 6HQ</t>
  </si>
  <si>
    <t>CW6 0NS</t>
  </si>
  <si>
    <t>RM17 6AZ</t>
  </si>
  <si>
    <t>SA1 8JG</t>
  </si>
  <si>
    <t>G53 6HL</t>
  </si>
  <si>
    <t>TS29 6HR</t>
  </si>
  <si>
    <t>CW6 0NT</t>
  </si>
  <si>
    <t>RM17 6BA</t>
  </si>
  <si>
    <t>SA1 8JN</t>
  </si>
  <si>
    <t>G53 6HN</t>
  </si>
  <si>
    <t>TS29 6HS</t>
  </si>
  <si>
    <t>CW6 0NU</t>
  </si>
  <si>
    <t>RM17 6BB</t>
  </si>
  <si>
    <t>SA1 8JQ</t>
  </si>
  <si>
    <t>G53 6HP</t>
  </si>
  <si>
    <t>TS29 6HT</t>
  </si>
  <si>
    <t>CW6 0NX</t>
  </si>
  <si>
    <t>RM17 6BE</t>
  </si>
  <si>
    <t>SA1 8JS</t>
  </si>
  <si>
    <t>G53 6HQ</t>
  </si>
  <si>
    <t>TS29 6HU</t>
  </si>
  <si>
    <t>CW6 0NY</t>
  </si>
  <si>
    <t>RM17 6BF</t>
  </si>
  <si>
    <t>SA1 8JT</t>
  </si>
  <si>
    <t>G53 6HS</t>
  </si>
  <si>
    <t>TS29 6HW</t>
  </si>
  <si>
    <t>CW6 0PA</t>
  </si>
  <si>
    <t>RM17 6BG</t>
  </si>
  <si>
    <t>SA1 8JU</t>
  </si>
  <si>
    <t>G53 6HW</t>
  </si>
  <si>
    <t>TS29 6HX</t>
  </si>
  <si>
    <t>CW6 0PB</t>
  </si>
  <si>
    <t>RM17 6BH</t>
  </si>
  <si>
    <t>SA1 8JX</t>
  </si>
  <si>
    <t>G53 6JA</t>
  </si>
  <si>
    <t>TS29 6HZ</t>
  </si>
  <si>
    <t>CW6 0PD</t>
  </si>
  <si>
    <t>RM17 6BJ</t>
  </si>
  <si>
    <t>SA1 8JY</t>
  </si>
  <si>
    <t>G53 6JB</t>
  </si>
  <si>
    <t>TS29 6JA</t>
  </si>
  <si>
    <t>CW6 0PE</t>
  </si>
  <si>
    <t>RM17 6BL</t>
  </si>
  <si>
    <t>SA1 8JZ</t>
  </si>
  <si>
    <t>G53 6JD</t>
  </si>
  <si>
    <t>TS29 6JB</t>
  </si>
  <si>
    <t>CW6 0PG</t>
  </si>
  <si>
    <t>RM17 6BP</t>
  </si>
  <si>
    <t>SA1 8LA</t>
  </si>
  <si>
    <t>G53 6JE</t>
  </si>
  <si>
    <t>TS29 6JD</t>
  </si>
  <si>
    <t>CW6 0PH</t>
  </si>
  <si>
    <t>RM17 6BQ</t>
  </si>
  <si>
    <t>SA1 8LB</t>
  </si>
  <si>
    <t>G53 6JF</t>
  </si>
  <si>
    <t>TS29 6JE</t>
  </si>
  <si>
    <t>CW6 0PJ</t>
  </si>
  <si>
    <t>RM17 6BS</t>
  </si>
  <si>
    <t>SA1 8LD</t>
  </si>
  <si>
    <t>G53 6JG</t>
  </si>
  <si>
    <t>TS29 6JF</t>
  </si>
  <si>
    <t>CW6 0PL</t>
  </si>
  <si>
    <t>RM17 6BU</t>
  </si>
  <si>
    <t>SA1 8LE</t>
  </si>
  <si>
    <t>G53 6JH</t>
  </si>
  <si>
    <t>TS29 6JG</t>
  </si>
  <si>
    <t>CW6 0PN</t>
  </si>
  <si>
    <t>RM17 6BY</t>
  </si>
  <si>
    <t>SA1 8LF</t>
  </si>
  <si>
    <t>G53 6JJ</t>
  </si>
  <si>
    <t>TS29 6JH</t>
  </si>
  <si>
    <t>CW6 0PP</t>
  </si>
  <si>
    <t>RM17 6BZ</t>
  </si>
  <si>
    <t>SA1 8LG</t>
  </si>
  <si>
    <t>G53 6JL</t>
  </si>
  <si>
    <t>TS29 6JJ</t>
  </si>
  <si>
    <t>CW6 0PQ</t>
  </si>
  <si>
    <t>RM17 6DA</t>
  </si>
  <si>
    <t>SA1 8LH</t>
  </si>
  <si>
    <t>G53 6JN</t>
  </si>
  <si>
    <t>TS29 6JL</t>
  </si>
  <si>
    <t>CW6 0PR</t>
  </si>
  <si>
    <t>RM17 6DB</t>
  </si>
  <si>
    <t>SA1 8LJ</t>
  </si>
  <si>
    <t>G53 6JP</t>
  </si>
  <si>
    <t>TS29 6JN</t>
  </si>
  <si>
    <t>CW6 0PS</t>
  </si>
  <si>
    <t>RM17 6DD</t>
  </si>
  <si>
    <t>SA1 8LL</t>
  </si>
  <si>
    <t>G53 6JQ</t>
  </si>
  <si>
    <t>TS29 6JP</t>
  </si>
  <si>
    <t>CW6 0PT</t>
  </si>
  <si>
    <t>RM17 6DE</t>
  </si>
  <si>
    <t>SA1 8LN</t>
  </si>
  <si>
    <t>G53 6JR</t>
  </si>
  <si>
    <t>TS29 6JQ</t>
  </si>
  <si>
    <t>CW6 0PU</t>
  </si>
  <si>
    <t>RM17 6DF</t>
  </si>
  <si>
    <t>SA1 8LQ</t>
  </si>
  <si>
    <t>G53 6JS</t>
  </si>
  <si>
    <t>TS29 6JR</t>
  </si>
  <si>
    <t>CW6 0PX</t>
  </si>
  <si>
    <t>RM17 6DG</t>
  </si>
  <si>
    <t>SA1 8LR</t>
  </si>
  <si>
    <t>G53 6JT</t>
  </si>
  <si>
    <t>TS29 6JS</t>
  </si>
  <si>
    <t>CW6 0PY</t>
  </si>
  <si>
    <t>RM17 6DH</t>
  </si>
  <si>
    <t>SA1 8LW</t>
  </si>
  <si>
    <t>G53 6JW</t>
  </si>
  <si>
    <t>TS29 6JT</t>
  </si>
  <si>
    <t>CW6 0PZ</t>
  </si>
  <si>
    <t>RM17 6DJ</t>
  </si>
  <si>
    <t>SA1 8LY</t>
  </si>
  <si>
    <t>G53 6LA</t>
  </si>
  <si>
    <t>TS29 6JU</t>
  </si>
  <si>
    <t>CW6 0QA</t>
  </si>
  <si>
    <t>RM17 6DL</t>
  </si>
  <si>
    <t>SA1 8LZ</t>
  </si>
  <si>
    <t>G53 6LB</t>
  </si>
  <si>
    <t>TS29 6JW</t>
  </si>
  <si>
    <t>CW6 0QB</t>
  </si>
  <si>
    <t>RM17 6DN</t>
  </si>
  <si>
    <t>SA1 8NA</t>
  </si>
  <si>
    <t>G53 6LD</t>
  </si>
  <si>
    <t>TS29 6JX</t>
  </si>
  <si>
    <t>CW6 0QD</t>
  </si>
  <si>
    <t>RM17 6DP</t>
  </si>
  <si>
    <t>SA1 8NB</t>
  </si>
  <si>
    <t>G53 6LE</t>
  </si>
  <si>
    <t>TS29 6JY</t>
  </si>
  <si>
    <t>CW6 0QE</t>
  </si>
  <si>
    <t>RM17 6DQ</t>
  </si>
  <si>
    <t>SA1 8ND</t>
  </si>
  <si>
    <t>G53 6LF</t>
  </si>
  <si>
    <t>TS29 6JZ</t>
  </si>
  <si>
    <t>CW6 0QF</t>
  </si>
  <si>
    <t>RM17 6DR</t>
  </si>
  <si>
    <t>SA1 8NE</t>
  </si>
  <si>
    <t>G53 6LG</t>
  </si>
  <si>
    <t>TS29 6LA</t>
  </si>
  <si>
    <t>CW6 0QG</t>
  </si>
  <si>
    <t>RM17 6DS</t>
  </si>
  <si>
    <t>SA1 8NF</t>
  </si>
  <si>
    <t>G53 6LH</t>
  </si>
  <si>
    <t>TS29 6LB</t>
  </si>
  <si>
    <t>CW6 0QH</t>
  </si>
  <si>
    <t>RM17 6DT</t>
  </si>
  <si>
    <t>SA1 8NG</t>
  </si>
  <si>
    <t>G53 6LJ</t>
  </si>
  <si>
    <t>TS29 6LD</t>
  </si>
  <si>
    <t>CW6 0QJ</t>
  </si>
  <si>
    <t>RM17 6DU</t>
  </si>
  <si>
    <t>SA1 8NJ</t>
  </si>
  <si>
    <t>G53 6LL</t>
  </si>
  <si>
    <t>TS29 6LE</t>
  </si>
  <si>
    <t>CW6 0QL</t>
  </si>
  <si>
    <t>RM17 6DW</t>
  </si>
  <si>
    <t>SA1 8NL</t>
  </si>
  <si>
    <t>G53 6LN</t>
  </si>
  <si>
    <t>TS29 6LG</t>
  </si>
  <si>
    <t>CW6 0QN</t>
  </si>
  <si>
    <t>RM17 6DX</t>
  </si>
  <si>
    <t>SA1 8NN</t>
  </si>
  <si>
    <t>G53 6LP</t>
  </si>
  <si>
    <t>TS29 6LH</t>
  </si>
  <si>
    <t>CW6 0QP</t>
  </si>
  <si>
    <t>RM17 6DY</t>
  </si>
  <si>
    <t>SA1 8NP</t>
  </si>
  <si>
    <t>G53 6LQ</t>
  </si>
  <si>
    <t>TS29 6LL</t>
  </si>
  <si>
    <t>CW6 0QR</t>
  </si>
  <si>
    <t>RM17 6DZ</t>
  </si>
  <si>
    <t>SA1 8NQ</t>
  </si>
  <si>
    <t>G53 6LS</t>
  </si>
  <si>
    <t>TS29 6LN</t>
  </si>
  <si>
    <t>CW6 0QS</t>
  </si>
  <si>
    <t>RM17 6EA</t>
  </si>
  <si>
    <t>SA1 8NR</t>
  </si>
  <si>
    <t>G53 6LT</t>
  </si>
  <si>
    <t>TS29 6LP</t>
  </si>
  <si>
    <t>CW6 0QT</t>
  </si>
  <si>
    <t>RM17 6EB</t>
  </si>
  <si>
    <t>SA1 8NS</t>
  </si>
  <si>
    <t>G53 6LU</t>
  </si>
  <si>
    <t>TS29 6LQ</t>
  </si>
  <si>
    <t>CW6 0QU</t>
  </si>
  <si>
    <t>RM17 6ED</t>
  </si>
  <si>
    <t>SA1 8NT</t>
  </si>
  <si>
    <t>G53 6LW</t>
  </si>
  <si>
    <t>TS29 6LS</t>
  </si>
  <si>
    <t>CW6 0QW</t>
  </si>
  <si>
    <t>RM17 6EE</t>
  </si>
  <si>
    <t>SA1 8NU</t>
  </si>
  <si>
    <t>G53 6LX</t>
  </si>
  <si>
    <t>TS29 6LT</t>
  </si>
  <si>
    <t>CW6 0QX</t>
  </si>
  <si>
    <t>RM17 6EF</t>
  </si>
  <si>
    <t>SA1 8NW</t>
  </si>
  <si>
    <t>G53 6NG</t>
  </si>
  <si>
    <t>TS29 6LU</t>
  </si>
  <si>
    <t>CW6 0QY</t>
  </si>
  <si>
    <t>RM17 6EG</t>
  </si>
  <si>
    <t>SA1 8NX</t>
  </si>
  <si>
    <t>G53 6NL</t>
  </si>
  <si>
    <t>TS29 6LX</t>
  </si>
  <si>
    <t>CW6 0QZ</t>
  </si>
  <si>
    <t>RM17 6EH</t>
  </si>
  <si>
    <t>SA1 8NY</t>
  </si>
  <si>
    <t>G53 6NP</t>
  </si>
  <si>
    <t>TS29 6LY</t>
  </si>
  <si>
    <t>CW6 0RA</t>
  </si>
  <si>
    <t>RM17 6EJ</t>
  </si>
  <si>
    <t>8OY</t>
  </si>
  <si>
    <t>SA1 8OY</t>
  </si>
  <si>
    <t>G53 6NQ</t>
  </si>
  <si>
    <t>TS29 6LZ</t>
  </si>
  <si>
    <t>CW6 0RB</t>
  </si>
  <si>
    <t>RM17 6EL</t>
  </si>
  <si>
    <t>SA1 8PA</t>
  </si>
  <si>
    <t>G53 6NR</t>
  </si>
  <si>
    <t>TS29 6NA</t>
  </si>
  <si>
    <t>CW6 0RD</t>
  </si>
  <si>
    <t>RM17 6EN</t>
  </si>
  <si>
    <t>SA1 8PB</t>
  </si>
  <si>
    <t>G53 6NW</t>
  </si>
  <si>
    <t>TS29 6NQ</t>
  </si>
  <si>
    <t>CW6 0RE</t>
  </si>
  <si>
    <t>RM17 6EQ</t>
  </si>
  <si>
    <t>SA1 8PH</t>
  </si>
  <si>
    <t>G53 6PA</t>
  </si>
  <si>
    <t>TS29 6PB</t>
  </si>
  <si>
    <t>CW6 0RF</t>
  </si>
  <si>
    <t>RM17 6ER</t>
  </si>
  <si>
    <t>SA1 8PL</t>
  </si>
  <si>
    <t>G53 6PB</t>
  </si>
  <si>
    <t>TS29 6PD</t>
  </si>
  <si>
    <t>CW6 0RH</t>
  </si>
  <si>
    <t>RM17 6ES</t>
  </si>
  <si>
    <t>SA1 8PQ</t>
  </si>
  <si>
    <t>G53 6PD</t>
  </si>
  <si>
    <t>TS29 6PE</t>
  </si>
  <si>
    <t>CW6 0RJ</t>
  </si>
  <si>
    <t>RM17 6ET</t>
  </si>
  <si>
    <t>SA1 8PS</t>
  </si>
  <si>
    <t>G53 6PE</t>
  </si>
  <si>
    <t>TS29 6PF</t>
  </si>
  <si>
    <t>CW6 0RN</t>
  </si>
  <si>
    <t>RM17 6EU</t>
  </si>
  <si>
    <t>SA1 8PX</t>
  </si>
  <si>
    <t>G53 6PF</t>
  </si>
  <si>
    <t>TS29 6PG</t>
  </si>
  <si>
    <t>CW6 0RP</t>
  </si>
  <si>
    <t>RM17 6EW</t>
  </si>
  <si>
    <t>SA1 8QE</t>
  </si>
  <si>
    <t>G53 6PG</t>
  </si>
  <si>
    <t>TS29 6PH</t>
  </si>
  <si>
    <t>CW6 0RR</t>
  </si>
  <si>
    <t>RM17 6EX</t>
  </si>
  <si>
    <t>SA1 8QJ</t>
  </si>
  <si>
    <t>G53 6PH</t>
  </si>
  <si>
    <t>TS29 6PJ</t>
  </si>
  <si>
    <t>CW6 0RS</t>
  </si>
  <si>
    <t>RM17 6EY</t>
  </si>
  <si>
    <t>SA1 8QQ</t>
  </si>
  <si>
    <t>G53 6PJ</t>
  </si>
  <si>
    <t>TS29 6PL</t>
  </si>
  <si>
    <t>CW6 0RT</t>
  </si>
  <si>
    <t>RM17 6EZ</t>
  </si>
  <si>
    <t>SA1 8QR</t>
  </si>
  <si>
    <t>G53 6PL</t>
  </si>
  <si>
    <t>TS29 6PN</t>
  </si>
  <si>
    <t>CW6 0RW</t>
  </si>
  <si>
    <t>RM17 6GD</t>
  </si>
  <si>
    <t>SA1 8QS</t>
  </si>
  <si>
    <t>G53 6PN</t>
  </si>
  <si>
    <t>TS29 6PP</t>
  </si>
  <si>
    <t>CW6 0RY</t>
  </si>
  <si>
    <t>RM17 6GG</t>
  </si>
  <si>
    <t>SA1 8QY</t>
  </si>
  <si>
    <t>G53 6PQ</t>
  </si>
  <si>
    <t>TS29 6PQ</t>
  </si>
  <si>
    <t>CW6 0RZ</t>
  </si>
  <si>
    <t>RM17 6GT</t>
  </si>
  <si>
    <t>SA1 8RE</t>
  </si>
  <si>
    <t>G53 6PR</t>
  </si>
  <si>
    <t>TS29 6PR</t>
  </si>
  <si>
    <t>CW6 0SA</t>
  </si>
  <si>
    <t>RM17 6HA</t>
  </si>
  <si>
    <t>SA1 8UQ</t>
  </si>
  <si>
    <t>G53 6PS</t>
  </si>
  <si>
    <t>TS29 6PS</t>
  </si>
  <si>
    <t>CW6 0SB</t>
  </si>
  <si>
    <t>RM17 6HB</t>
  </si>
  <si>
    <t>SA1 8VV</t>
  </si>
  <si>
    <t>G53 6PT</t>
  </si>
  <si>
    <t>TS29 6PT</t>
  </si>
  <si>
    <t>CW6 0SD</t>
  </si>
  <si>
    <t>RM17 6HD</t>
  </si>
  <si>
    <t>SA1 9VV</t>
  </si>
  <si>
    <t>G53 6PU</t>
  </si>
  <si>
    <t>TS29 6PU</t>
  </si>
  <si>
    <t>CW6 0SE</t>
  </si>
  <si>
    <t>RM17 6HG</t>
  </si>
  <si>
    <t>SA1 2AH</t>
  </si>
  <si>
    <t>G53 6PX</t>
  </si>
  <si>
    <t>TS29 6PW</t>
  </si>
  <si>
    <t>CW6 0SF</t>
  </si>
  <si>
    <t>RM17 6HL</t>
  </si>
  <si>
    <t>SA1 4DG</t>
  </si>
  <si>
    <t>G53 6PY</t>
  </si>
  <si>
    <t>TS29 6PX</t>
  </si>
  <si>
    <t>CW6 0SG</t>
  </si>
  <si>
    <t>RM17 6HP</t>
  </si>
  <si>
    <t>SA1 4AG</t>
  </si>
  <si>
    <t>G53 6PZ</t>
  </si>
  <si>
    <t>TS29 6PY</t>
  </si>
  <si>
    <t>CW6 0SH</t>
  </si>
  <si>
    <t>RM17 6HR</t>
  </si>
  <si>
    <t>SA1 8QA</t>
  </si>
  <si>
    <t>G53 6QA</t>
  </si>
  <si>
    <t>TS29 6PZ</t>
  </si>
  <si>
    <t>CW6 0SJ</t>
  </si>
  <si>
    <t>RM17 6HS</t>
  </si>
  <si>
    <t>SA10</t>
  </si>
  <si>
    <t>SA10 1OT</t>
  </si>
  <si>
    <t>G53 6QB</t>
  </si>
  <si>
    <t>TS29 6QA</t>
  </si>
  <si>
    <t>CW6 0SL</t>
  </si>
  <si>
    <t>RM17 6HU</t>
  </si>
  <si>
    <t>SA10 1VV</t>
  </si>
  <si>
    <t>G53 6QF</t>
  </si>
  <si>
    <t>TS29 6QB</t>
  </si>
  <si>
    <t>CW6 0SQ</t>
  </si>
  <si>
    <t>RM17 6HX</t>
  </si>
  <si>
    <t>SA10 2QT</t>
  </si>
  <si>
    <t>G53 6QG</t>
  </si>
  <si>
    <t>TS29 6QD</t>
  </si>
  <si>
    <t>CW6 0TB</t>
  </si>
  <si>
    <t>RM17 6HY</t>
  </si>
  <si>
    <t>SA10 6AA</t>
  </si>
  <si>
    <t>G53 6QH</t>
  </si>
  <si>
    <t>TS29 6QE</t>
  </si>
  <si>
    <t>CW6 0TJ</t>
  </si>
  <si>
    <t>RM17 6JA</t>
  </si>
  <si>
    <t>SA10 6AB</t>
  </si>
  <si>
    <t>G53 6QJ</t>
  </si>
  <si>
    <t>TS29 6QF</t>
  </si>
  <si>
    <t>CW6 0TN</t>
  </si>
  <si>
    <t>RM17 6JE</t>
  </si>
  <si>
    <t>SA10 6AD</t>
  </si>
  <si>
    <t>G53 6QL</t>
  </si>
  <si>
    <t>TS29 6QG</t>
  </si>
  <si>
    <t>CW6 0TP</t>
  </si>
  <si>
    <t>RM17 6JF</t>
  </si>
  <si>
    <t>SA10 6AE</t>
  </si>
  <si>
    <t>G53 6QN</t>
  </si>
  <si>
    <t>TS29 6QH</t>
  </si>
  <si>
    <t>CW6 0TR</t>
  </si>
  <si>
    <t>RM17 6JH</t>
  </si>
  <si>
    <t>SA10 6AF</t>
  </si>
  <si>
    <t>G53 6QQ</t>
  </si>
  <si>
    <t>TS29 6QJ</t>
  </si>
  <si>
    <t>CW6 0TS</t>
  </si>
  <si>
    <t>RM17 6JP</t>
  </si>
  <si>
    <t>SA10 6AG</t>
  </si>
  <si>
    <t>G53 6QR</t>
  </si>
  <si>
    <t>TS29 6QL</t>
  </si>
  <si>
    <t>CW6 0TW</t>
  </si>
  <si>
    <t>RM17 6JT</t>
  </si>
  <si>
    <t>SA10 6AH</t>
  </si>
  <si>
    <t>G53 6QW</t>
  </si>
  <si>
    <t>TS29 6QN</t>
  </si>
  <si>
    <t>CW6 0TY</t>
  </si>
  <si>
    <t>RM17 6JU</t>
  </si>
  <si>
    <t>SA10 6AJ</t>
  </si>
  <si>
    <t>G53 6RA</t>
  </si>
  <si>
    <t>TS29 6QP</t>
  </si>
  <si>
    <t>CW6 0TZ</t>
  </si>
  <si>
    <t>RM17 6JX</t>
  </si>
  <si>
    <t>SA10 6AL</t>
  </si>
  <si>
    <t>G53 6RB</t>
  </si>
  <si>
    <t>TS29 6QQ</t>
  </si>
  <si>
    <t>CW6 0UA</t>
  </si>
  <si>
    <t>RM17 6JY</t>
  </si>
  <si>
    <t>SA10 6AN</t>
  </si>
  <si>
    <t>G53 6RD</t>
  </si>
  <si>
    <t>TS29 6QW</t>
  </si>
  <si>
    <t>CW6 0UB</t>
  </si>
  <si>
    <t>RM17 6JZ</t>
  </si>
  <si>
    <t>SA10 6AP</t>
  </si>
  <si>
    <t>G53 6RE</t>
  </si>
  <si>
    <t>TS29 6NY</t>
  </si>
  <si>
    <t>CW6 0UD</t>
  </si>
  <si>
    <t>RM17 6LA</t>
  </si>
  <si>
    <t>SA10 6AQ</t>
  </si>
  <si>
    <t>G53 6RF</t>
  </si>
  <si>
    <t>TS3</t>
  </si>
  <si>
    <t>TS3 6JZ</t>
  </si>
  <si>
    <t>CW6 0UE</t>
  </si>
  <si>
    <t>RM17 6LB</t>
  </si>
  <si>
    <t>SA10 6AR</t>
  </si>
  <si>
    <t>G53 6RH</t>
  </si>
  <si>
    <t>TS3 0BF</t>
  </si>
  <si>
    <t>CW6 0UF</t>
  </si>
  <si>
    <t>RM17 6LD</t>
  </si>
  <si>
    <t>SA10 6AS</t>
  </si>
  <si>
    <t>G53 6RJ</t>
  </si>
  <si>
    <t>TS3 0TJ</t>
  </si>
  <si>
    <t>CW6 0UL</t>
  </si>
  <si>
    <t>RM17 6LE</t>
  </si>
  <si>
    <t>SA10 6AT</t>
  </si>
  <si>
    <t>G53 6RQ</t>
  </si>
  <si>
    <t>TS3 0VV</t>
  </si>
  <si>
    <t>CW6 0UN</t>
  </si>
  <si>
    <t>RM17 6LH</t>
  </si>
  <si>
    <t>SA10 6AU</t>
  </si>
  <si>
    <t>G53 6RT</t>
  </si>
  <si>
    <t>TS3 6BQ</t>
  </si>
  <si>
    <t>CW6 0UP</t>
  </si>
  <si>
    <t>RM17 6LJ</t>
  </si>
  <si>
    <t>SA10 6AW</t>
  </si>
  <si>
    <t>G53 6RU</t>
  </si>
  <si>
    <t>TS3 6DA</t>
  </si>
  <si>
    <t>CW6 0UW</t>
  </si>
  <si>
    <t>RM17 6LL</t>
  </si>
  <si>
    <t>SA10 6AX</t>
  </si>
  <si>
    <t>G53 6RX</t>
  </si>
  <si>
    <t>TS3 6DB</t>
  </si>
  <si>
    <t>CW6 0VV</t>
  </si>
  <si>
    <t>RM17 6LN</t>
  </si>
  <si>
    <t>SA10 6AZ</t>
  </si>
  <si>
    <t>G53 6RY</t>
  </si>
  <si>
    <t>TS3 6DD</t>
  </si>
  <si>
    <t>CW6 0XA</t>
  </si>
  <si>
    <t>RM17 6LP</t>
  </si>
  <si>
    <t>SA10 6BA</t>
  </si>
  <si>
    <t>G53 6RZ</t>
  </si>
  <si>
    <t>TS3 6DF</t>
  </si>
  <si>
    <t>CW6 0XH</t>
  </si>
  <si>
    <t>RM17 6LR</t>
  </si>
  <si>
    <t>SA10 6BB</t>
  </si>
  <si>
    <t>G53 6SA</t>
  </si>
  <si>
    <t>TS3 6DG</t>
  </si>
  <si>
    <t>CW6 1AA</t>
  </si>
  <si>
    <t>RM17 6LS</t>
  </si>
  <si>
    <t>SA10 6BD</t>
  </si>
  <si>
    <t>G53 6SB</t>
  </si>
  <si>
    <t>TS3 6EX</t>
  </si>
  <si>
    <t>CW6 1VV</t>
  </si>
  <si>
    <t>RM17 6LU</t>
  </si>
  <si>
    <t>SA10 6BE</t>
  </si>
  <si>
    <t>G53 6SD</t>
  </si>
  <si>
    <t>TS3 6EZ</t>
  </si>
  <si>
    <t>CW6 6HX</t>
  </si>
  <si>
    <t>RM17 6LX</t>
  </si>
  <si>
    <t>SA10 6BG</t>
  </si>
  <si>
    <t>G53 6SE</t>
  </si>
  <si>
    <t>TS3 6JY</t>
  </si>
  <si>
    <t>CW6 6JW</t>
  </si>
  <si>
    <t>RM17 6LY</t>
  </si>
  <si>
    <t>SA10 6BH</t>
  </si>
  <si>
    <t>G53 6SF</t>
  </si>
  <si>
    <t>TS3 6VV</t>
  </si>
  <si>
    <t>CW6 6PB</t>
  </si>
  <si>
    <t>RM17 6LZ</t>
  </si>
  <si>
    <t>SA10 6BJ</t>
  </si>
  <si>
    <t>G53 6SG</t>
  </si>
  <si>
    <t>TS3 6ZZ</t>
  </si>
  <si>
    <t>CW6 7AQ</t>
  </si>
  <si>
    <t>RM17 6NA</t>
  </si>
  <si>
    <t>SA10 6BN</t>
  </si>
  <si>
    <t>G53 6SH</t>
  </si>
  <si>
    <t>TS3 7AP</t>
  </si>
  <si>
    <t>CW6 8QU</t>
  </si>
  <si>
    <t>RM17 6NB</t>
  </si>
  <si>
    <t>SA10 6BP</t>
  </si>
  <si>
    <t>G53 6SJ</t>
  </si>
  <si>
    <t>TS3 7JH</t>
  </si>
  <si>
    <t>CW6 9AA</t>
  </si>
  <si>
    <t>RM17 6ND</t>
  </si>
  <si>
    <t>SA10 6BQ</t>
  </si>
  <si>
    <t>G53 6SL</t>
  </si>
  <si>
    <t>TS3 7NY</t>
  </si>
  <si>
    <t>CW6 9BN</t>
  </si>
  <si>
    <t>RM17 6NE</t>
  </si>
  <si>
    <t>SA10 6BR</t>
  </si>
  <si>
    <t>G53 6SN</t>
  </si>
  <si>
    <t>TS3 7RD</t>
  </si>
  <si>
    <t>CW6 9DL</t>
  </si>
  <si>
    <t>RM17 6NF</t>
  </si>
  <si>
    <t>SA10 6BS</t>
  </si>
  <si>
    <t>G53 6SQ</t>
  </si>
  <si>
    <t>TS3 7VV</t>
  </si>
  <si>
    <t>CW6 9GL</t>
  </si>
  <si>
    <t>RM17 6NG</t>
  </si>
  <si>
    <t>SA10 6BT</t>
  </si>
  <si>
    <t>G53 6SR</t>
  </si>
  <si>
    <t>TS3 8AA</t>
  </si>
  <si>
    <t>CW6 9GR</t>
  </si>
  <si>
    <t>RM17 6NH</t>
  </si>
  <si>
    <t>SA10 6BU</t>
  </si>
  <si>
    <t>G53 6SY</t>
  </si>
  <si>
    <t>TS3 8BH</t>
  </si>
  <si>
    <t>CW6 9HE</t>
  </si>
  <si>
    <t>RM17 6NJ</t>
  </si>
  <si>
    <t>SA10 6BW</t>
  </si>
  <si>
    <t>G53 6SZ</t>
  </si>
  <si>
    <t>TS3 8BN</t>
  </si>
  <si>
    <t>CW6 9HF</t>
  </si>
  <si>
    <t>RM17 6NL</t>
  </si>
  <si>
    <t>SA10 6BX</t>
  </si>
  <si>
    <t>G53 6TA</t>
  </si>
  <si>
    <t>TS3 8DQ</t>
  </si>
  <si>
    <t>CW6 9HG</t>
  </si>
  <si>
    <t>RM17 6NN</t>
  </si>
  <si>
    <t>SA10 6BY</t>
  </si>
  <si>
    <t>G53 6TB</t>
  </si>
  <si>
    <t>TS3 8DT</t>
  </si>
  <si>
    <t>CW6 9HH</t>
  </si>
  <si>
    <t>RM17 6NQ</t>
  </si>
  <si>
    <t>SA10 6BZ</t>
  </si>
  <si>
    <t>G53 6TD</t>
  </si>
  <si>
    <t>TS3 8DW</t>
  </si>
  <si>
    <t>CW6 9HQ</t>
  </si>
  <si>
    <t>RM17 6NS</t>
  </si>
  <si>
    <t>SA10 6DA</t>
  </si>
  <si>
    <t>G53 6TE</t>
  </si>
  <si>
    <t>TS3 8JH</t>
  </si>
  <si>
    <t>CW6 9SR</t>
  </si>
  <si>
    <t>RM17 6NX</t>
  </si>
  <si>
    <t>SA10 6DB</t>
  </si>
  <si>
    <t>G53 6TF</t>
  </si>
  <si>
    <t>TS3 8LD</t>
  </si>
  <si>
    <t>CW6 9TX</t>
  </si>
  <si>
    <t>RM17 6NZ</t>
  </si>
  <si>
    <t>SA10 6DD</t>
  </si>
  <si>
    <t>G53 6UA</t>
  </si>
  <si>
    <t>TS3 8LE</t>
  </si>
  <si>
    <t>CW6 9UL</t>
  </si>
  <si>
    <t>RM17 6PB</t>
  </si>
  <si>
    <t>SA10 6DE</t>
  </si>
  <si>
    <t>G53 6UB</t>
  </si>
  <si>
    <t>TS3 8LF</t>
  </si>
  <si>
    <t>CW6 9UN</t>
  </si>
  <si>
    <t>RM17 6PD</t>
  </si>
  <si>
    <t>SA10 6DF</t>
  </si>
  <si>
    <t>G53 6UD</t>
  </si>
  <si>
    <t>TS3 8LG</t>
  </si>
  <si>
    <t>CW6 9UP</t>
  </si>
  <si>
    <t>RM17 6PE</t>
  </si>
  <si>
    <t>SA10 6DG</t>
  </si>
  <si>
    <t>G53 6UE</t>
  </si>
  <si>
    <t>TS3 8LQ</t>
  </si>
  <si>
    <t>CW6 9UR</t>
  </si>
  <si>
    <t>RM17 6PF</t>
  </si>
  <si>
    <t>SA10 6DH</t>
  </si>
  <si>
    <t>G53 6UL</t>
  </si>
  <si>
    <t>TS3 8PJ</t>
  </si>
  <si>
    <t>CW6 9UU</t>
  </si>
  <si>
    <t>RM17 6PG</t>
  </si>
  <si>
    <t>SA10 6DJ</t>
  </si>
  <si>
    <t>G53 6UT</t>
  </si>
  <si>
    <t>TS3 8RF</t>
  </si>
  <si>
    <t>CW6 9UW</t>
  </si>
  <si>
    <t>RM17 6PH</t>
  </si>
  <si>
    <t>SA10 6DL</t>
  </si>
  <si>
    <t>G53 6UZ</t>
  </si>
  <si>
    <t>TS3 8TA</t>
  </si>
  <si>
    <t>CW6 9UX</t>
  </si>
  <si>
    <t>RM17 6PJ</t>
  </si>
  <si>
    <t>SA10 6DN</t>
  </si>
  <si>
    <t>G53 6VV</t>
  </si>
  <si>
    <t>TS3 9BP</t>
  </si>
  <si>
    <t>CW6 9UY</t>
  </si>
  <si>
    <t>RM17 6PL</t>
  </si>
  <si>
    <t>SA10 6DP</t>
  </si>
  <si>
    <t>G53 6XA</t>
  </si>
  <si>
    <t>TS3 9BS</t>
  </si>
  <si>
    <t>CW6 9VV</t>
  </si>
  <si>
    <t>RM17 6PP</t>
  </si>
  <si>
    <t>SA10 6DQ</t>
  </si>
  <si>
    <t>G53 6XJ</t>
  </si>
  <si>
    <t>TS3 9BT</t>
  </si>
  <si>
    <t>CW6 9XA</t>
  </si>
  <si>
    <t>RM17 6PR</t>
  </si>
  <si>
    <t>SA10 6DR</t>
  </si>
  <si>
    <t>G53 7AA</t>
  </si>
  <si>
    <t>TS3 9DH</t>
  </si>
  <si>
    <t>CW6 9XB</t>
  </si>
  <si>
    <t>RM17 6PS</t>
  </si>
  <si>
    <t>SA10 6DS</t>
  </si>
  <si>
    <t>G53 7AD</t>
  </si>
  <si>
    <t>TS3 9EE</t>
  </si>
  <si>
    <t>CW6 9XD</t>
  </si>
  <si>
    <t>RM17 6PW</t>
  </si>
  <si>
    <t>SA10 6DT</t>
  </si>
  <si>
    <t>G53 7AE</t>
  </si>
  <si>
    <t>TS3 9EF</t>
  </si>
  <si>
    <t>CW7</t>
  </si>
  <si>
    <t>CW7 1AA</t>
  </si>
  <si>
    <t>RM17 6PY</t>
  </si>
  <si>
    <t>SA10 6DU</t>
  </si>
  <si>
    <t>G53 7AG</t>
  </si>
  <si>
    <t>TS3 9EQ</t>
  </si>
  <si>
    <t>CW7 1AB</t>
  </si>
  <si>
    <t>RM17 6PZ</t>
  </si>
  <si>
    <t>SA10 6DW</t>
  </si>
  <si>
    <t>G53 7AJ</t>
  </si>
  <si>
    <t>TS3 9GW</t>
  </si>
  <si>
    <t>CW7 1AD</t>
  </si>
  <si>
    <t>RM17 6QA</t>
  </si>
  <si>
    <t>SA10 6DX</t>
  </si>
  <si>
    <t>G53 7AL</t>
  </si>
  <si>
    <t>TS3 9GY</t>
  </si>
  <si>
    <t>CW7 1AE</t>
  </si>
  <si>
    <t>RM17 6QB</t>
  </si>
  <si>
    <t>SA10 6DY</t>
  </si>
  <si>
    <t>G53 7AN</t>
  </si>
  <si>
    <t>TS3 9GZ</t>
  </si>
  <si>
    <t>CW7 1AF</t>
  </si>
  <si>
    <t>RM17 6QD</t>
  </si>
  <si>
    <t>SA10 6DZ</t>
  </si>
  <si>
    <t>G53 7AP</t>
  </si>
  <si>
    <t>TS3 9JB</t>
  </si>
  <si>
    <t>CW7 1AG</t>
  </si>
  <si>
    <t>RM17 6QE</t>
  </si>
  <si>
    <t>SA10 6EA</t>
  </si>
  <si>
    <t>G53 7AQ</t>
  </si>
  <si>
    <t>TS3 9JG</t>
  </si>
  <si>
    <t>CW7 1AJ</t>
  </si>
  <si>
    <t>RM17 6QF</t>
  </si>
  <si>
    <t>SA10 6EB</t>
  </si>
  <si>
    <t>G53 7AR</t>
  </si>
  <si>
    <t>TS3 9PH</t>
  </si>
  <si>
    <t>CW7 1AR</t>
  </si>
  <si>
    <t>RM17 6QJ</t>
  </si>
  <si>
    <t>SA10 6ED</t>
  </si>
  <si>
    <t>G53 7AS</t>
  </si>
  <si>
    <t>TS3 9PQ</t>
  </si>
  <si>
    <t>CW7 1AS</t>
  </si>
  <si>
    <t>RM17 6QP</t>
  </si>
  <si>
    <t>SA10 6EG</t>
  </si>
  <si>
    <t>G53 7AT</t>
  </si>
  <si>
    <t>TS3 9QF</t>
  </si>
  <si>
    <t>CW7 1AT</t>
  </si>
  <si>
    <t>RM17 6QQ</t>
  </si>
  <si>
    <t>SA10 6EJ</t>
  </si>
  <si>
    <t>G53 7AU</t>
  </si>
  <si>
    <t>TS3 9QG</t>
  </si>
  <si>
    <t>CW7 1AU</t>
  </si>
  <si>
    <t>RM17 6QS</t>
  </si>
  <si>
    <t>SA10 6EL</t>
  </si>
  <si>
    <t>G53 7AW</t>
  </si>
  <si>
    <t>TS3 9QH</t>
  </si>
  <si>
    <t>CW7 1AX</t>
  </si>
  <si>
    <t>RM17 6QU</t>
  </si>
  <si>
    <t>SA10 6EN</t>
  </si>
  <si>
    <t>G53 7AX</t>
  </si>
  <si>
    <t>TS3 9QQ</t>
  </si>
  <si>
    <t>CW7 1BA</t>
  </si>
  <si>
    <t>RM17 6QX</t>
  </si>
  <si>
    <t>SA10 6EP</t>
  </si>
  <si>
    <t>G53 7AY</t>
  </si>
  <si>
    <t>TS3 9VV</t>
  </si>
  <si>
    <t>CW7 1BD</t>
  </si>
  <si>
    <t>RM17 6QY</t>
  </si>
  <si>
    <t>SA10 6EQ</t>
  </si>
  <si>
    <t>G53 7BA</t>
  </si>
  <si>
    <t>TS3 0AA</t>
  </si>
  <si>
    <t>CW7 1BG</t>
  </si>
  <si>
    <t>RM17 6QZ</t>
  </si>
  <si>
    <t>SA10 6ER</t>
  </si>
  <si>
    <t>G53 7BD</t>
  </si>
  <si>
    <t>TS3 0AB</t>
  </si>
  <si>
    <t>CW7 1BH</t>
  </si>
  <si>
    <t>RM17 6RA</t>
  </si>
  <si>
    <t>SA10 6ET</t>
  </si>
  <si>
    <t>G53 7BE</t>
  </si>
  <si>
    <t>TS3 0AD</t>
  </si>
  <si>
    <t>CW7 1BJ</t>
  </si>
  <si>
    <t>RM17 6RB</t>
  </si>
  <si>
    <t>SA10 6EW</t>
  </si>
  <si>
    <t>G53 7BH</t>
  </si>
  <si>
    <t>TS3 0AE</t>
  </si>
  <si>
    <t>CW7 1BL</t>
  </si>
  <si>
    <t>RM17 6RD</t>
  </si>
  <si>
    <t>SA10 6EY</t>
  </si>
  <si>
    <t>G53 7BL</t>
  </si>
  <si>
    <t>TS3 0AF</t>
  </si>
  <si>
    <t>CW7 1BN</t>
  </si>
  <si>
    <t>RM17 6RE</t>
  </si>
  <si>
    <t>SA10 6FF</t>
  </si>
  <si>
    <t>G53 7BN</t>
  </si>
  <si>
    <t>TS3 0AG</t>
  </si>
  <si>
    <t>CW7 1BP</t>
  </si>
  <si>
    <t>RM17 6RF</t>
  </si>
  <si>
    <t>SA10 6FG</t>
  </si>
  <si>
    <t>G53 7BP</t>
  </si>
  <si>
    <t>TS3 0AH</t>
  </si>
  <si>
    <t>CW7 1BS</t>
  </si>
  <si>
    <t>RM17 6RG</t>
  </si>
  <si>
    <t>SA10 6FY</t>
  </si>
  <si>
    <t>G53 7BQ</t>
  </si>
  <si>
    <t>TS3 0AJ</t>
  </si>
  <si>
    <t>CW7 1BU</t>
  </si>
  <si>
    <t>RM17 6RH</t>
  </si>
  <si>
    <t>SA10 6GZ</t>
  </si>
  <si>
    <t>G53 7BS</t>
  </si>
  <si>
    <t>TS3 0AL</t>
  </si>
  <si>
    <t>CW7 1BW</t>
  </si>
  <si>
    <t>RM17 6RN</t>
  </si>
  <si>
    <t>SA10 6HA</t>
  </si>
  <si>
    <t>G53 7BT</t>
  </si>
  <si>
    <t>TS3 0AN</t>
  </si>
  <si>
    <t>CW7 1BY</t>
  </si>
  <si>
    <t>RM17 6RQ</t>
  </si>
  <si>
    <t>SA10 6HB</t>
  </si>
  <si>
    <t>G53 7BU</t>
  </si>
  <si>
    <t>TS3 0AP</t>
  </si>
  <si>
    <t>CW7 1DA</t>
  </si>
  <si>
    <t>RM17 6RU</t>
  </si>
  <si>
    <t>SA10 6HD</t>
  </si>
  <si>
    <t>G53 7BW</t>
  </si>
  <si>
    <t>TS3 0AQ</t>
  </si>
  <si>
    <t>CW7 1DB</t>
  </si>
  <si>
    <t>RM17 6RW</t>
  </si>
  <si>
    <t>SA10 6HE</t>
  </si>
  <si>
    <t>G53 7BZ</t>
  </si>
  <si>
    <t>TS3 0AR</t>
  </si>
  <si>
    <t>CW7 1DD</t>
  </si>
  <si>
    <t>RM17 6RX</t>
  </si>
  <si>
    <t>SA10 6HF</t>
  </si>
  <si>
    <t>G53 7DA</t>
  </si>
  <si>
    <t>TS3 0AS</t>
  </si>
  <si>
    <t>CW7 1DE</t>
  </si>
  <si>
    <t>RM17 6RY</t>
  </si>
  <si>
    <t>SA10 6HG</t>
  </si>
  <si>
    <t>G53 7DD</t>
  </si>
  <si>
    <t>TS3 0AT</t>
  </si>
  <si>
    <t>CW7 1DF</t>
  </si>
  <si>
    <t>RM17 6SA</t>
  </si>
  <si>
    <t>SA10 6HH</t>
  </si>
  <si>
    <t>G53 7DE</t>
  </si>
  <si>
    <t>TS3 0AU</t>
  </si>
  <si>
    <t>CW7 1DG</t>
  </si>
  <si>
    <t>RM17 6SB</t>
  </si>
  <si>
    <t>SA10 6HJ</t>
  </si>
  <si>
    <t>G53 7DF</t>
  </si>
  <si>
    <t>TS3 0AW</t>
  </si>
  <si>
    <t>CW7 1DH</t>
  </si>
  <si>
    <t>RM17 6SD</t>
  </si>
  <si>
    <t>SA10 6HL</t>
  </si>
  <si>
    <t>G53 7DG</t>
  </si>
  <si>
    <t>TS3 0AX</t>
  </si>
  <si>
    <t>CW7 1DJ</t>
  </si>
  <si>
    <t>RM17 6SH</t>
  </si>
  <si>
    <t>SA10 6HP</t>
  </si>
  <si>
    <t>G53 7DH</t>
  </si>
  <si>
    <t>TS3 0AY</t>
  </si>
  <si>
    <t>CW7 1DL</t>
  </si>
  <si>
    <t>RM17 6SJ</t>
  </si>
  <si>
    <t>SA10 6HR</t>
  </si>
  <si>
    <t>G53 7DJ</t>
  </si>
  <si>
    <t>TS3 0AZ</t>
  </si>
  <si>
    <t>CW7 1DN</t>
  </si>
  <si>
    <t>RM17 6SL</t>
  </si>
  <si>
    <t>SA10 6HS</t>
  </si>
  <si>
    <t>G53 7DL</t>
  </si>
  <si>
    <t>TS3 0BA</t>
  </si>
  <si>
    <t>CW7 1DP</t>
  </si>
  <si>
    <t>RM17 6SN</t>
  </si>
  <si>
    <t>SA10 6HT</t>
  </si>
  <si>
    <t>G53 7DN</t>
  </si>
  <si>
    <t>TS3 0BB</t>
  </si>
  <si>
    <t>CW7 1DQ</t>
  </si>
  <si>
    <t>RM17 6SP</t>
  </si>
  <si>
    <t>SA10 6HU</t>
  </si>
  <si>
    <t>G53 7DP</t>
  </si>
  <si>
    <t>TS3 0BD</t>
  </si>
  <si>
    <t>CW7 1DR</t>
  </si>
  <si>
    <t>RM17 6SR</t>
  </si>
  <si>
    <t>SA10 6HW</t>
  </si>
  <si>
    <t>G53 7DR</t>
  </si>
  <si>
    <t>TS3 0BE</t>
  </si>
  <si>
    <t>CW7 1DW</t>
  </si>
  <si>
    <t>RM17 6SS</t>
  </si>
  <si>
    <t>SA10 6HY</t>
  </si>
  <si>
    <t>G53 7DS</t>
  </si>
  <si>
    <t>TS3 0BG</t>
  </si>
  <si>
    <t>CW7 1DY</t>
  </si>
  <si>
    <t>RM17 6ST</t>
  </si>
  <si>
    <t>SA10 6HZ</t>
  </si>
  <si>
    <t>G53 7DT</t>
  </si>
  <si>
    <t>TS3 0BH</t>
  </si>
  <si>
    <t>CW7 1DZ</t>
  </si>
  <si>
    <t>RM17 6SX</t>
  </si>
  <si>
    <t>SA10 6JA</t>
  </si>
  <si>
    <t>G53 7DU</t>
  </si>
  <si>
    <t>TS3 0BJ</t>
  </si>
  <si>
    <t>CW7 1EA</t>
  </si>
  <si>
    <t>RM17 6SY</t>
  </si>
  <si>
    <t>SA10 6JB</t>
  </si>
  <si>
    <t>G53 7DW</t>
  </si>
  <si>
    <t>TS3 0BL</t>
  </si>
  <si>
    <t>CW7 1EB</t>
  </si>
  <si>
    <t>RM17 6SZ</t>
  </si>
  <si>
    <t>SA10 6JD</t>
  </si>
  <si>
    <t>G53 7DX</t>
  </si>
  <si>
    <t>TS3 0BN</t>
  </si>
  <si>
    <t>CW7 1ED</t>
  </si>
  <si>
    <t>RM17 6TD</t>
  </si>
  <si>
    <t>SA10 6JE</t>
  </si>
  <si>
    <t>G53 7DY</t>
  </si>
  <si>
    <t>TS3 0BP</t>
  </si>
  <si>
    <t>CW7 1EE</t>
  </si>
  <si>
    <t>RM17 6TF</t>
  </si>
  <si>
    <t>SA10 6JF</t>
  </si>
  <si>
    <t>G53 7DZ</t>
  </si>
  <si>
    <t>TS3 0BQ</t>
  </si>
  <si>
    <t>CW7 1EF</t>
  </si>
  <si>
    <t>RM17 6TG</t>
  </si>
  <si>
    <t>SA10 6JG</t>
  </si>
  <si>
    <t>G53 7EA</t>
  </si>
  <si>
    <t>TS3 0BS</t>
  </si>
  <si>
    <t>CW7 1EG</t>
  </si>
  <si>
    <t>RM17 6TN</t>
  </si>
  <si>
    <t>SA10 6JH</t>
  </si>
  <si>
    <t>G53 7EB</t>
  </si>
  <si>
    <t>TS3 0BT</t>
  </si>
  <si>
    <t>CW7 1EH</t>
  </si>
  <si>
    <t>RM17 6TP</t>
  </si>
  <si>
    <t>SA10 6JJ</t>
  </si>
  <si>
    <t>G53 7ED</t>
  </si>
  <si>
    <t>TS3 0BU</t>
  </si>
  <si>
    <t>CW7 1EJ</t>
  </si>
  <si>
    <t>RM17 6TR</t>
  </si>
  <si>
    <t>SA10 6JL</t>
  </si>
  <si>
    <t>G53 7EE</t>
  </si>
  <si>
    <t>TS3 0BW</t>
  </si>
  <si>
    <t>CW7 1EL</t>
  </si>
  <si>
    <t>RM17 6TT</t>
  </si>
  <si>
    <t>SA10 6JN</t>
  </si>
  <si>
    <t>G53 7EF</t>
  </si>
  <si>
    <t>TS3 0BX</t>
  </si>
  <si>
    <t>CW7 1EN</t>
  </si>
  <si>
    <t>RM17 6TU</t>
  </si>
  <si>
    <t>SA10 6JP</t>
  </si>
  <si>
    <t>G53 7EG</t>
  </si>
  <si>
    <t>TS3 0BY</t>
  </si>
  <si>
    <t>CW7 1EP</t>
  </si>
  <si>
    <t>RM17 6TW</t>
  </si>
  <si>
    <t>SA10 6JQ</t>
  </si>
  <si>
    <t>G53 7EH</t>
  </si>
  <si>
    <t>TS3 0BZ</t>
  </si>
  <si>
    <t>CW7 1EQ</t>
  </si>
  <si>
    <t>RM17 6TX</t>
  </si>
  <si>
    <t>SA10 6JR</t>
  </si>
  <si>
    <t>G53 7EJ</t>
  </si>
  <si>
    <t>TS3 0DA</t>
  </si>
  <si>
    <t>CW7 1ER</t>
  </si>
  <si>
    <t>RM17 6TY</t>
  </si>
  <si>
    <t>SA10 6JS</t>
  </si>
  <si>
    <t>G53 7EL</t>
  </si>
  <si>
    <t>TS3 0DB</t>
  </si>
  <si>
    <t>CW7 1ET</t>
  </si>
  <si>
    <t>RM17 6UA</t>
  </si>
  <si>
    <t>SA10 6JT</t>
  </si>
  <si>
    <t>G53 7EN</t>
  </si>
  <si>
    <t>TS3 0DD</t>
  </si>
  <si>
    <t>CW7 1EU</t>
  </si>
  <si>
    <t>RM17 6UB</t>
  </si>
  <si>
    <t>SA10 6JU</t>
  </si>
  <si>
    <t>G53 7EP</t>
  </si>
  <si>
    <t>TS3 0DE</t>
  </si>
  <si>
    <t>CW7 1EW</t>
  </si>
  <si>
    <t>RM17 6UD</t>
  </si>
  <si>
    <t>SA10 6JY</t>
  </si>
  <si>
    <t>G53 7EQ</t>
  </si>
  <si>
    <t>TS3 0DF</t>
  </si>
  <si>
    <t>CW7 1EX</t>
  </si>
  <si>
    <t>RM17 6UG</t>
  </si>
  <si>
    <t>SA10 6LA</t>
  </si>
  <si>
    <t>G53 7ET</t>
  </si>
  <si>
    <t>TS3 0DG</t>
  </si>
  <si>
    <t>CW7 1EY</t>
  </si>
  <si>
    <t>RM17 6UH</t>
  </si>
  <si>
    <t>SA10 6LB</t>
  </si>
  <si>
    <t>G53 7EU</t>
  </si>
  <si>
    <t>TS3 0DH</t>
  </si>
  <si>
    <t>CW7 1EZ</t>
  </si>
  <si>
    <t>RM17 6UJ</t>
  </si>
  <si>
    <t>SA10 6LD</t>
  </si>
  <si>
    <t>G53 7EW</t>
  </si>
  <si>
    <t>TS3 0DJ</t>
  </si>
  <si>
    <t>CW7 1FA</t>
  </si>
  <si>
    <t>RM17 6UL</t>
  </si>
  <si>
    <t>SA10 6LE</t>
  </si>
  <si>
    <t>G53 7EX</t>
  </si>
  <si>
    <t>TS3 0DL</t>
  </si>
  <si>
    <t>CW7 1FD</t>
  </si>
  <si>
    <t>RM17 6UP</t>
  </si>
  <si>
    <t>SA10 6LF</t>
  </si>
  <si>
    <t>G53 7EY</t>
  </si>
  <si>
    <t>TS3 0DN</t>
  </si>
  <si>
    <t>CW7 1FE</t>
  </si>
  <si>
    <t>RM17 6UR</t>
  </si>
  <si>
    <t>SA10 6LG</t>
  </si>
  <si>
    <t>G53 7EZ</t>
  </si>
  <si>
    <t>TS3 0DP</t>
  </si>
  <si>
    <t>CW7 1FF</t>
  </si>
  <si>
    <t>RM17 6UT</t>
  </si>
  <si>
    <t>SA10 6LH</t>
  </si>
  <si>
    <t>G53 7FA</t>
  </si>
  <si>
    <t>TS3 0DQ</t>
  </si>
  <si>
    <t>CW7 1FW</t>
  </si>
  <si>
    <t>RM17 6UU</t>
  </si>
  <si>
    <t>SA10 6LJ</t>
  </si>
  <si>
    <t>G53 7FB</t>
  </si>
  <si>
    <t>TS3 0DR</t>
  </si>
  <si>
    <t>CW7 1HA</t>
  </si>
  <si>
    <t>RM17 6UW</t>
  </si>
  <si>
    <t>SA10 6LN</t>
  </si>
  <si>
    <t>G53 7FD</t>
  </si>
  <si>
    <t>TS3 0DS</t>
  </si>
  <si>
    <t>CW7 1HB</t>
  </si>
  <si>
    <t>RM17 6UX</t>
  </si>
  <si>
    <t>SA10 6LP</t>
  </si>
  <si>
    <t>G53 7FE</t>
  </si>
  <si>
    <t>TS3 0DT</t>
  </si>
  <si>
    <t>CW7 1HD</t>
  </si>
  <si>
    <t>RM17 6UY</t>
  </si>
  <si>
    <t>SA10 6LQ</t>
  </si>
  <si>
    <t>G53 7FF</t>
  </si>
  <si>
    <t>TS3 0DU</t>
  </si>
  <si>
    <t>CW7 1HE</t>
  </si>
  <si>
    <t>RM17 6VV</t>
  </si>
  <si>
    <t>SA10 6LR</t>
  </si>
  <si>
    <t>G53 7FG</t>
  </si>
  <si>
    <t>TS3 0DW</t>
  </si>
  <si>
    <t>CW7 1HG</t>
  </si>
  <si>
    <t>RM17 6WD</t>
  </si>
  <si>
    <t>SA10 6LS</t>
  </si>
  <si>
    <t>G53 7FH</t>
  </si>
  <si>
    <t>TS3 0DX</t>
  </si>
  <si>
    <t>CW7 1HH</t>
  </si>
  <si>
    <t>RM17 6XA</t>
  </si>
  <si>
    <t>SA10 6LT</t>
  </si>
  <si>
    <t>G53 7FJ</t>
  </si>
  <si>
    <t>TS3 0DY</t>
  </si>
  <si>
    <t>CW7 1HL</t>
  </si>
  <si>
    <t>RM17 6XJ</t>
  </si>
  <si>
    <t>SA10 6LW</t>
  </si>
  <si>
    <t>G53 7FL</t>
  </si>
  <si>
    <t>TS3 0EA</t>
  </si>
  <si>
    <t>CW7 1HN</t>
  </si>
  <si>
    <t>RM17 6XR</t>
  </si>
  <si>
    <t>SA10 6LY</t>
  </si>
  <si>
    <t>G53 7FN</t>
  </si>
  <si>
    <t>TS3 0EB</t>
  </si>
  <si>
    <t>CW7 1HP</t>
  </si>
  <si>
    <t>RM17 9AW</t>
  </si>
  <si>
    <t>SA10 6LZ</t>
  </si>
  <si>
    <t>G53 7FP</t>
  </si>
  <si>
    <t>TS3 0ED</t>
  </si>
  <si>
    <t>CW7 1HQ</t>
  </si>
  <si>
    <t>RM18</t>
  </si>
  <si>
    <t>RM18 1OT</t>
  </si>
  <si>
    <t>SA10 6NA</t>
  </si>
  <si>
    <t>G53 7FQ</t>
  </si>
  <si>
    <t>TS3 0EE</t>
  </si>
  <si>
    <t>CW7 1HR</t>
  </si>
  <si>
    <t>RM18 1XX</t>
  </si>
  <si>
    <t>SA10 6NB</t>
  </si>
  <si>
    <t>G53 7FR</t>
  </si>
  <si>
    <t>TS3 0EF</t>
  </si>
  <si>
    <t>CW7 1HS</t>
  </si>
  <si>
    <t>RM18 2VV</t>
  </si>
  <si>
    <t>SA10 6NE</t>
  </si>
  <si>
    <t>G53 7FS</t>
  </si>
  <si>
    <t>TS3 0EG</t>
  </si>
  <si>
    <t>CW7 1HT</t>
  </si>
  <si>
    <t>RM18 7AB</t>
  </si>
  <si>
    <t>SA10 6NF</t>
  </si>
  <si>
    <t>G53 7FT</t>
  </si>
  <si>
    <t>TS3 0EH</t>
  </si>
  <si>
    <t>CW7 1HU</t>
  </si>
  <si>
    <t>RM18 7AD</t>
  </si>
  <si>
    <t>SA10 6NJ</t>
  </si>
  <si>
    <t>G53 7FU</t>
  </si>
  <si>
    <t>TS3 0EJ</t>
  </si>
  <si>
    <t>CW7 1HW</t>
  </si>
  <si>
    <t>RM18 7AH</t>
  </si>
  <si>
    <t>SA10 6NP</t>
  </si>
  <si>
    <t>G53 7FW</t>
  </si>
  <si>
    <t>TS3 0EL</t>
  </si>
  <si>
    <t>CW7 1HZ</t>
  </si>
  <si>
    <t>RM18 7AJ</t>
  </si>
  <si>
    <t>SA10 6NQ</t>
  </si>
  <si>
    <t>G53 7FX</t>
  </si>
  <si>
    <t>TS3 0EN</t>
  </si>
  <si>
    <t>CW7 1JA</t>
  </si>
  <si>
    <t>RM18 7AL</t>
  </si>
  <si>
    <t>SA10 6NR</t>
  </si>
  <si>
    <t>G53 7FY</t>
  </si>
  <si>
    <t>TS3 0EP</t>
  </si>
  <si>
    <t>CW7 1JB</t>
  </si>
  <si>
    <t>RM18 7AP</t>
  </si>
  <si>
    <t>SA10 6NT</t>
  </si>
  <si>
    <t>G53 7FZ</t>
  </si>
  <si>
    <t>TS3 0EQ</t>
  </si>
  <si>
    <t>CW7 1JD</t>
  </si>
  <si>
    <t>RM18 7AR</t>
  </si>
  <si>
    <t>SA10 6NU</t>
  </si>
  <si>
    <t>G53 7GA</t>
  </si>
  <si>
    <t>TS3 0ER</t>
  </si>
  <si>
    <t>CW7 1JE</t>
  </si>
  <si>
    <t>RM18 7AS</t>
  </si>
  <si>
    <t>SA10 6NW</t>
  </si>
  <si>
    <t>G53 7GB</t>
  </si>
  <si>
    <t>TS3 0ES</t>
  </si>
  <si>
    <t>CW7 1JF</t>
  </si>
  <si>
    <t>RM18 7AU</t>
  </si>
  <si>
    <t>SA10 6NY</t>
  </si>
  <si>
    <t>G53 7GD</t>
  </si>
  <si>
    <t>TS3 0ET</t>
  </si>
  <si>
    <t>CW7 1JG</t>
  </si>
  <si>
    <t>RM18 7AX</t>
  </si>
  <si>
    <t>SA10 6NZ</t>
  </si>
  <si>
    <t>G53 7GE</t>
  </si>
  <si>
    <t>TS3 0EU</t>
  </si>
  <si>
    <t>CW7 1JH</t>
  </si>
  <si>
    <t>RM18 7AY</t>
  </si>
  <si>
    <t>SA10 6PA</t>
  </si>
  <si>
    <t>G53 7GF</t>
  </si>
  <si>
    <t>TS3 0EW</t>
  </si>
  <si>
    <t>CW7 1JJ</t>
  </si>
  <si>
    <t>RM18 7AZ</t>
  </si>
  <si>
    <t>SA10 6PB</t>
  </si>
  <si>
    <t>G53 7GG</t>
  </si>
  <si>
    <t>TS3 0EX</t>
  </si>
  <si>
    <t>CW7 1JL</t>
  </si>
  <si>
    <t>RM18 7BA</t>
  </si>
  <si>
    <t>SA10 6PD</t>
  </si>
  <si>
    <t>G53 7GH</t>
  </si>
  <si>
    <t>TS3 0EY</t>
  </si>
  <si>
    <t>CW7 1JN</t>
  </si>
  <si>
    <t>RM18 7BB</t>
  </si>
  <si>
    <t>SA10 6PE</t>
  </si>
  <si>
    <t>G53 7GJ</t>
  </si>
  <si>
    <t>TS3 0EZ</t>
  </si>
  <si>
    <t>CW7 1JP</t>
  </si>
  <si>
    <t>RM18 7BD</t>
  </si>
  <si>
    <t>SA10 6PF</t>
  </si>
  <si>
    <t>G53 7GL</t>
  </si>
  <si>
    <t>TS3 0HA</t>
  </si>
  <si>
    <t>CW7 1JR</t>
  </si>
  <si>
    <t>RM18 7BE</t>
  </si>
  <si>
    <t>SA10 6PG</t>
  </si>
  <si>
    <t>G53 7GN</t>
  </si>
  <si>
    <t>TS3 0HB</t>
  </si>
  <si>
    <t>CW7 1JT</t>
  </si>
  <si>
    <t>RM18 7BF</t>
  </si>
  <si>
    <t>SA10 6PJ</t>
  </si>
  <si>
    <t>G53 7GP</t>
  </si>
  <si>
    <t>TS3 0HD</t>
  </si>
  <si>
    <t>CW7 1JW</t>
  </si>
  <si>
    <t>RM18 7BH</t>
  </si>
  <si>
    <t>SA10 6PL</t>
  </si>
  <si>
    <t>G53 7GQ</t>
  </si>
  <si>
    <t>TS3 0HE</t>
  </si>
  <si>
    <t>CW7 1JX</t>
  </si>
  <si>
    <t>RM18 7BJ</t>
  </si>
  <si>
    <t>SA10 6PN</t>
  </si>
  <si>
    <t>G53 7GR</t>
  </si>
  <si>
    <t>TS3 0HF</t>
  </si>
  <si>
    <t>CW7 1JY</t>
  </si>
  <si>
    <t>RM18 7BL</t>
  </si>
  <si>
    <t>SA10 6PP</t>
  </si>
  <si>
    <t>G53 7GW</t>
  </si>
  <si>
    <t>TS3 0HG</t>
  </si>
  <si>
    <t>CW7 1LA</t>
  </si>
  <si>
    <t>RM18 7BN</t>
  </si>
  <si>
    <t>SA10 6PR</t>
  </si>
  <si>
    <t>G53 7GY</t>
  </si>
  <si>
    <t>TS3 0HH</t>
  </si>
  <si>
    <t>CW7 1LB</t>
  </si>
  <si>
    <t>RM18 7BP</t>
  </si>
  <si>
    <t>SA10 6PS</t>
  </si>
  <si>
    <t>G53 7GZ</t>
  </si>
  <si>
    <t>TS3 0HJ</t>
  </si>
  <si>
    <t>CW7 1LD</t>
  </si>
  <si>
    <t>RM18 7BQ</t>
  </si>
  <si>
    <t>SA10 6PT</t>
  </si>
  <si>
    <t>G53 7HA</t>
  </si>
  <si>
    <t>TS3 0HL</t>
  </si>
  <si>
    <t>CW7 1LE</t>
  </si>
  <si>
    <t>RM18 7BS</t>
  </si>
  <si>
    <t>SA10 6PU</t>
  </si>
  <si>
    <t>G53 7HB</t>
  </si>
  <si>
    <t>TS3 0HN</t>
  </si>
  <si>
    <t>CW7 1LF</t>
  </si>
  <si>
    <t>RM18 7BT</t>
  </si>
  <si>
    <t>SA10 6PW</t>
  </si>
  <si>
    <t>G53 7HD</t>
  </si>
  <si>
    <t>TS3 0HP</t>
  </si>
  <si>
    <t>CW7 1LH</t>
  </si>
  <si>
    <t>RM18 7BU</t>
  </si>
  <si>
    <t>SA10 6PX</t>
  </si>
  <si>
    <t>G53 7HQ</t>
  </si>
  <si>
    <t>TS3 0HQ</t>
  </si>
  <si>
    <t>CW7 1LJ</t>
  </si>
  <si>
    <t>RM18 7BW</t>
  </si>
  <si>
    <t>SA10 6PY</t>
  </si>
  <si>
    <t>G53 7HT</t>
  </si>
  <si>
    <t>TS3 0HR</t>
  </si>
  <si>
    <t>CW7 1LL</t>
  </si>
  <si>
    <t>RM18 7BX</t>
  </si>
  <si>
    <t>SA10 6RA</t>
  </si>
  <si>
    <t>G53 7HU</t>
  </si>
  <si>
    <t>TS3 0HS</t>
  </si>
  <si>
    <t>CW7 1LN</t>
  </si>
  <si>
    <t>RM18 7DA</t>
  </si>
  <si>
    <t>SA10 6RB</t>
  </si>
  <si>
    <t>G53 7HZ</t>
  </si>
  <si>
    <t>TS3 0HW</t>
  </si>
  <si>
    <t>CW7 1LP</t>
  </si>
  <si>
    <t>RM18 7DB</t>
  </si>
  <si>
    <t>SA10 6RD</t>
  </si>
  <si>
    <t>G53 7JA</t>
  </si>
  <si>
    <t>TS3 0HZ</t>
  </si>
  <si>
    <t>CW7 1LQ</t>
  </si>
  <si>
    <t>RM18 7DE</t>
  </si>
  <si>
    <t>SA10 6RE</t>
  </si>
  <si>
    <t>G53 7JB</t>
  </si>
  <si>
    <t>TS3 0JA</t>
  </si>
  <si>
    <t>CW7 1LR</t>
  </si>
  <si>
    <t>RM18 7DF</t>
  </si>
  <si>
    <t>SA10 6RF</t>
  </si>
  <si>
    <t>G53 7JD</t>
  </si>
  <si>
    <t>TS3 0JB</t>
  </si>
  <si>
    <t>CW7 1LS</t>
  </si>
  <si>
    <t>RM18 7DG</t>
  </si>
  <si>
    <t>SA10 6RG</t>
  </si>
  <si>
    <t>G53 7JF</t>
  </si>
  <si>
    <t>TS3 0JD</t>
  </si>
  <si>
    <t>CW7 1LT</t>
  </si>
  <si>
    <t>RM18 7DR</t>
  </si>
  <si>
    <t>SA10 6RH</t>
  </si>
  <si>
    <t>G53 7JG</t>
  </si>
  <si>
    <t>TS3 0JE</t>
  </si>
  <si>
    <t>CW7 1LU</t>
  </si>
  <si>
    <t>RM18 7DY</t>
  </si>
  <si>
    <t>SA10 6RL</t>
  </si>
  <si>
    <t>G53 7JH</t>
  </si>
  <si>
    <t>TS3 0JF</t>
  </si>
  <si>
    <t>CW7 1LW</t>
  </si>
  <si>
    <t>RM18 7DZ</t>
  </si>
  <si>
    <t>SA10 6RN</t>
  </si>
  <si>
    <t>G53 7JJ</t>
  </si>
  <si>
    <t>TS3 0JG</t>
  </si>
  <si>
    <t>CW7 1LX</t>
  </si>
  <si>
    <t>RM18 7EB</t>
  </si>
  <si>
    <t>SA10 6RP</t>
  </si>
  <si>
    <t>G53 7JL</t>
  </si>
  <si>
    <t>TS3 0JH</t>
  </si>
  <si>
    <t>CW7 1LY</t>
  </si>
  <si>
    <t>RM18 7EF</t>
  </si>
  <si>
    <t>SA10 6RR</t>
  </si>
  <si>
    <t>G53 7JN</t>
  </si>
  <si>
    <t>TS3 0JJ</t>
  </si>
  <si>
    <t>CW7 1LZ</t>
  </si>
  <si>
    <t>RM18 7EH</t>
  </si>
  <si>
    <t>SA10 6RS</t>
  </si>
  <si>
    <t>G53 7JP</t>
  </si>
  <si>
    <t>TS3 0JL</t>
  </si>
  <si>
    <t>CW7 1NA</t>
  </si>
  <si>
    <t>RM18 7EJ</t>
  </si>
  <si>
    <t>SA10 6RT</t>
  </si>
  <si>
    <t>G53 7JQ</t>
  </si>
  <si>
    <t>TS3 0JN</t>
  </si>
  <si>
    <t>CW7 1NB</t>
  </si>
  <si>
    <t>RM18 7HG</t>
  </si>
  <si>
    <t>SA10 6RU</t>
  </si>
  <si>
    <t>G53 7JR</t>
  </si>
  <si>
    <t>TS3 0JP</t>
  </si>
  <si>
    <t>CW7 1ND</t>
  </si>
  <si>
    <t>RM18 7HH</t>
  </si>
  <si>
    <t>SA10 6RW</t>
  </si>
  <si>
    <t>G53 7JS</t>
  </si>
  <si>
    <t>TS3 0JQ</t>
  </si>
  <si>
    <t>CW7 1NE</t>
  </si>
  <si>
    <t>RM18 7HJ</t>
  </si>
  <si>
    <t>SA10 6RY</t>
  </si>
  <si>
    <t>G53 7JT</t>
  </si>
  <si>
    <t>TS3 0JR</t>
  </si>
  <si>
    <t>CW7 1NF</t>
  </si>
  <si>
    <t>RM18 7HT</t>
  </si>
  <si>
    <t>SA10 6SA</t>
  </si>
  <si>
    <t>G53 7JU</t>
  </si>
  <si>
    <t>TS3 0JS</t>
  </si>
  <si>
    <t>CW7 1NG</t>
  </si>
  <si>
    <t>RM18 7HY</t>
  </si>
  <si>
    <t>SA10 6SB</t>
  </si>
  <si>
    <t>G53 7JW</t>
  </si>
  <si>
    <t>TS3 0JT</t>
  </si>
  <si>
    <t>CW7 1NH</t>
  </si>
  <si>
    <t>RM18 7HZ</t>
  </si>
  <si>
    <t>SA10 6SD</t>
  </si>
  <si>
    <t>G53 7JX</t>
  </si>
  <si>
    <t>TS3 0JU</t>
  </si>
  <si>
    <t>CW7 1NJ</t>
  </si>
  <si>
    <t>RM18 7JB</t>
  </si>
  <si>
    <t>SA10 6SE</t>
  </si>
  <si>
    <t>G53 7JY</t>
  </si>
  <si>
    <t>TS3 0JW</t>
  </si>
  <si>
    <t>CW7 1NL</t>
  </si>
  <si>
    <t>RM18 7JH</t>
  </si>
  <si>
    <t>SA10 6SF</t>
  </si>
  <si>
    <t>G53 7JZ</t>
  </si>
  <si>
    <t>TS3 0JX</t>
  </si>
  <si>
    <t>CW7 1NQ</t>
  </si>
  <si>
    <t>RM18 7JJ</t>
  </si>
  <si>
    <t>SA10 6SG</t>
  </si>
  <si>
    <t>G53 7LA</t>
  </si>
  <si>
    <t>TS3 0JY</t>
  </si>
  <si>
    <t>CW7 1NU</t>
  </si>
  <si>
    <t>RM18 7JN</t>
  </si>
  <si>
    <t>SA10 6SH</t>
  </si>
  <si>
    <t>G53 7LB</t>
  </si>
  <si>
    <t>TS3 0JZ</t>
  </si>
  <si>
    <t>CW7 1NX</t>
  </si>
  <si>
    <t>RM18 7JT</t>
  </si>
  <si>
    <t>SA10 6SN</t>
  </si>
  <si>
    <t>G53 7LD</t>
  </si>
  <si>
    <t>TS3 0LA</t>
  </si>
  <si>
    <t>CW7 1NY</t>
  </si>
  <si>
    <t>RM18 7JX</t>
  </si>
  <si>
    <t>SA10 6SR</t>
  </si>
  <si>
    <t>G53 7LE</t>
  </si>
  <si>
    <t>TS3 0LB</t>
  </si>
  <si>
    <t>CW7 1OT</t>
  </si>
  <si>
    <t>RM18 7LA</t>
  </si>
  <si>
    <t>SA10 6SS</t>
  </si>
  <si>
    <t>G53 7LF</t>
  </si>
  <si>
    <t>TS3 0LD</t>
  </si>
  <si>
    <t>CW7 1PA</t>
  </si>
  <si>
    <t>RM18 7NJ</t>
  </si>
  <si>
    <t>SA10 6ST</t>
  </si>
  <si>
    <t>G53 7LG</t>
  </si>
  <si>
    <t>TS3 0LE</t>
  </si>
  <si>
    <t>CW7 1PB</t>
  </si>
  <si>
    <t>RM18 7NR</t>
  </si>
  <si>
    <t>SA10 6SU</t>
  </si>
  <si>
    <t>G53 7LL</t>
  </si>
  <si>
    <t>TS3 0LF</t>
  </si>
  <si>
    <t>CW7 1PD</t>
  </si>
  <si>
    <t>RM18 7NX</t>
  </si>
  <si>
    <t>SA10 6TB</t>
  </si>
  <si>
    <t>G53 7LN</t>
  </si>
  <si>
    <t>TS3 0LG</t>
  </si>
  <si>
    <t>CW7 1PE</t>
  </si>
  <si>
    <t>RM18 7PB</t>
  </si>
  <si>
    <t>SA10 6TD</t>
  </si>
  <si>
    <t>G53 7LP</t>
  </si>
  <si>
    <t>TS3 0LH</t>
  </si>
  <si>
    <t>CW7 1PF</t>
  </si>
  <si>
    <t>RM18 7PD</t>
  </si>
  <si>
    <t>SA10 6TE</t>
  </si>
  <si>
    <t>G53 7LQ</t>
  </si>
  <si>
    <t>TS3 0LN</t>
  </si>
  <si>
    <t>CW7 1PG</t>
  </si>
  <si>
    <t>RM18 7PH</t>
  </si>
  <si>
    <t>SA10 6TF</t>
  </si>
  <si>
    <t>G53 7LR</t>
  </si>
  <si>
    <t>TS3 0LP</t>
  </si>
  <si>
    <t>CW7 1PJ</t>
  </si>
  <si>
    <t>RM18 7PJ</t>
  </si>
  <si>
    <t>SA10 6TG</t>
  </si>
  <si>
    <t>G53 7LS</t>
  </si>
  <si>
    <t>TS3 0LQ</t>
  </si>
  <si>
    <t>CW7 1PL</t>
  </si>
  <si>
    <t>RM18 7PL</t>
  </si>
  <si>
    <t>SA10 6TH</t>
  </si>
  <si>
    <t>G53 7LT</t>
  </si>
  <si>
    <t>TS3 0LR</t>
  </si>
  <si>
    <t>CW7 1PN</t>
  </si>
  <si>
    <t>RM18 7PN</t>
  </si>
  <si>
    <t>SA10 6TL</t>
  </si>
  <si>
    <t>G53 7LU</t>
  </si>
  <si>
    <t>TS3 0LS</t>
  </si>
  <si>
    <t>CW7 1PP</t>
  </si>
  <si>
    <t>RM18 7PP</t>
  </si>
  <si>
    <t>SA10 6TN</t>
  </si>
  <si>
    <t>G53 7LW</t>
  </si>
  <si>
    <t>TS3 0LT</t>
  </si>
  <si>
    <t>CW7 1PQ</t>
  </si>
  <si>
    <t>RM18 7PR</t>
  </si>
  <si>
    <t>SA10 6TP</t>
  </si>
  <si>
    <t>G53 7LX</t>
  </si>
  <si>
    <t>TS3 0LU</t>
  </si>
  <si>
    <t>CW7 1PR</t>
  </si>
  <si>
    <t>RM18 7PS</t>
  </si>
  <si>
    <t>SA10 6TQ</t>
  </si>
  <si>
    <t>G53 7LY</t>
  </si>
  <si>
    <t>TS3 0LW</t>
  </si>
  <si>
    <t>CW7 1PS</t>
  </si>
  <si>
    <t>RM18 7PT</t>
  </si>
  <si>
    <t>SA10 6TR</t>
  </si>
  <si>
    <t>G53 7NA</t>
  </si>
  <si>
    <t>TS3 0LX</t>
  </si>
  <si>
    <t>CW7 1PT</t>
  </si>
  <si>
    <t>RM18 7QA</t>
  </si>
  <si>
    <t>SA10 6TS</t>
  </si>
  <si>
    <t>G53 7NB</t>
  </si>
  <si>
    <t>TS3 0LY</t>
  </si>
  <si>
    <t>CW7 1PU</t>
  </si>
  <si>
    <t>RM18 7QB</t>
  </si>
  <si>
    <t>SA10 6TT</t>
  </si>
  <si>
    <t>G53 7ND</t>
  </si>
  <si>
    <t>TS3 0LZ</t>
  </si>
  <si>
    <t>CW7 1PW</t>
  </si>
  <si>
    <t>RM18 7QH</t>
  </si>
  <si>
    <t>SA10 6TU</t>
  </si>
  <si>
    <t>G53 7NE</t>
  </si>
  <si>
    <t>TS3 0NA</t>
  </si>
  <si>
    <t>CW7 1PX</t>
  </si>
  <si>
    <t>RM18 7QJ</t>
  </si>
  <si>
    <t>SA10 6TW</t>
  </si>
  <si>
    <t>G53 7NF</t>
  </si>
  <si>
    <t>TS3 0ND</t>
  </si>
  <si>
    <t>CW7 1PY</t>
  </si>
  <si>
    <t>RM18 7QS</t>
  </si>
  <si>
    <t>SA10 6TY</t>
  </si>
  <si>
    <t>G53 7NG</t>
  </si>
  <si>
    <t>TS3 0NE</t>
  </si>
  <si>
    <t>CW7 1PZ</t>
  </si>
  <si>
    <t>RM18 7QT</t>
  </si>
  <si>
    <t>SA10 6UF</t>
  </si>
  <si>
    <t>G53 7NH</t>
  </si>
  <si>
    <t>TS3 0NF</t>
  </si>
  <si>
    <t>CW7 1QD</t>
  </si>
  <si>
    <t>RM18 7QU</t>
  </si>
  <si>
    <t>SA10 6UH</t>
  </si>
  <si>
    <t>G53 7NJ</t>
  </si>
  <si>
    <t>TS3 0NG</t>
  </si>
  <si>
    <t>CW7 1QE</t>
  </si>
  <si>
    <t>RM18 7QX</t>
  </si>
  <si>
    <t>SA10 6UN</t>
  </si>
  <si>
    <t>G53 7NL</t>
  </si>
  <si>
    <t>TS3 0NH</t>
  </si>
  <si>
    <t>CW7 1QF</t>
  </si>
  <si>
    <t>RM18 7QZ</t>
  </si>
  <si>
    <t>SA10 6UP</t>
  </si>
  <si>
    <t>G53 7NN</t>
  </si>
  <si>
    <t>TS3 0NJ</t>
  </si>
  <si>
    <t>CW7 1QG</t>
  </si>
  <si>
    <t>RM18 7RA</t>
  </si>
  <si>
    <t>SA10 6UR</t>
  </si>
  <si>
    <t>G53 7NQ</t>
  </si>
  <si>
    <t>TS3 0NL</t>
  </si>
  <si>
    <t>CW7 1QH</t>
  </si>
  <si>
    <t>RM18 7RB</t>
  </si>
  <si>
    <t>SA10 6US</t>
  </si>
  <si>
    <t>G53 7NT</t>
  </si>
  <si>
    <t>TS3 0NN</t>
  </si>
  <si>
    <t>CW7 1QJ</t>
  </si>
  <si>
    <t>RM18 7RD</t>
  </si>
  <si>
    <t>SA10 6UT</t>
  </si>
  <si>
    <t>G53 7NU</t>
  </si>
  <si>
    <t>TS3 0NP</t>
  </si>
  <si>
    <t>CW7 1QL</t>
  </si>
  <si>
    <t>RM18 7RH</t>
  </si>
  <si>
    <t>SA10 6UU</t>
  </si>
  <si>
    <t>G53 7NW</t>
  </si>
  <si>
    <t>TS3 0NQ</t>
  </si>
  <si>
    <t>CW7 1QN</t>
  </si>
  <si>
    <t>RM18 7RJ</t>
  </si>
  <si>
    <t>SA10 6UW</t>
  </si>
  <si>
    <t>G53 7NX</t>
  </si>
  <si>
    <t>TS3 0NR</t>
  </si>
  <si>
    <t>CW7 1QP</t>
  </si>
  <si>
    <t>RM18 7RL</t>
  </si>
  <si>
    <t>SA10 6UY</t>
  </si>
  <si>
    <t>G53 7NY</t>
  </si>
  <si>
    <t>TS3 0NW</t>
  </si>
  <si>
    <t>CW7 1QQ</t>
  </si>
  <si>
    <t>RM18 7RP</t>
  </si>
  <si>
    <t>SA10 6VV</t>
  </si>
  <si>
    <t>G53 7PA</t>
  </si>
  <si>
    <t>TS3 0PA</t>
  </si>
  <si>
    <t>CW7 1QS</t>
  </si>
  <si>
    <t>RM18 7RS</t>
  </si>
  <si>
    <t>SA10 6YA</t>
  </si>
  <si>
    <t>G53 7PB</t>
  </si>
  <si>
    <t>TS3 0PB</t>
  </si>
  <si>
    <t>CW7 1QT</t>
  </si>
  <si>
    <t>RM18 7RT</t>
  </si>
  <si>
    <t>SA10 6YB</t>
  </si>
  <si>
    <t>G53 7PD</t>
  </si>
  <si>
    <t>TS3 0PD</t>
  </si>
  <si>
    <t>CW7 1QU</t>
  </si>
  <si>
    <t>RM18 7RU</t>
  </si>
  <si>
    <t>SA10 6YD</t>
  </si>
  <si>
    <t>G53 7PE</t>
  </si>
  <si>
    <t>TS3 0PE</t>
  </si>
  <si>
    <t>CW7 1QW</t>
  </si>
  <si>
    <t>RM18 7RX</t>
  </si>
  <si>
    <t>SA10 6YE</t>
  </si>
  <si>
    <t>G53 7PF</t>
  </si>
  <si>
    <t>TS3 0PF</t>
  </si>
  <si>
    <t>CW7 1QY</t>
  </si>
  <si>
    <t>RM18 7SA</t>
  </si>
  <si>
    <t>SA10 6YF</t>
  </si>
  <si>
    <t>G53 7PG</t>
  </si>
  <si>
    <t>TS3 0PG</t>
  </si>
  <si>
    <t>CW7 1QZ</t>
  </si>
  <si>
    <t>RM18 7SP</t>
  </si>
  <si>
    <t>SA10 6YN</t>
  </si>
  <si>
    <t>G53 7PH</t>
  </si>
  <si>
    <t>TS3 0PH</t>
  </si>
  <si>
    <t>CW7 1RN</t>
  </si>
  <si>
    <t>RM18 7SR</t>
  </si>
  <si>
    <t>SA10 6YR</t>
  </si>
  <si>
    <t>G53 7PJ</t>
  </si>
  <si>
    <t>TS3 0PJ</t>
  </si>
  <si>
    <t>CW7 1RP</t>
  </si>
  <si>
    <t>RM18 7SS</t>
  </si>
  <si>
    <t>SA10 6YS</t>
  </si>
  <si>
    <t>G53 7PL</t>
  </si>
  <si>
    <t>TS3 0PL</t>
  </si>
  <si>
    <t>CW7 1RU</t>
  </si>
  <si>
    <t>RM18 7TB</t>
  </si>
  <si>
    <t>SA10 6YT</t>
  </si>
  <si>
    <t>G53 7PN</t>
  </si>
  <si>
    <t>TS3 0PN</t>
  </si>
  <si>
    <t>CW7 1SA</t>
  </si>
  <si>
    <t>RM18 7VV</t>
  </si>
  <si>
    <t>SA10 6YU</t>
  </si>
  <si>
    <t>G53 7PQ</t>
  </si>
  <si>
    <t>TS3 0PP</t>
  </si>
  <si>
    <t>CW7 1SB</t>
  </si>
  <si>
    <t>RM18 8AA</t>
  </si>
  <si>
    <t>SA10 6YW</t>
  </si>
  <si>
    <t>G53 7PS</t>
  </si>
  <si>
    <t>TS3 0PQ</t>
  </si>
  <si>
    <t>CW7 1SD</t>
  </si>
  <si>
    <t>RM18 8AD</t>
  </si>
  <si>
    <t>SA10 6YY</t>
  </si>
  <si>
    <t>G53 7PT</t>
  </si>
  <si>
    <t>TS3 0PR</t>
  </si>
  <si>
    <t>CW7 1SE</t>
  </si>
  <si>
    <t>RM18 8AE</t>
  </si>
  <si>
    <t>SA10 7AA</t>
  </si>
  <si>
    <t>G53 7PU</t>
  </si>
  <si>
    <t>TS3 0PS</t>
  </si>
  <si>
    <t>CW7 1SF</t>
  </si>
  <si>
    <t>RM18 8AH</t>
  </si>
  <si>
    <t>SA10 7AB</t>
  </si>
  <si>
    <t>G53 7PX</t>
  </si>
  <si>
    <t>TS3 0PT</t>
  </si>
  <si>
    <t>CW7 1SG</t>
  </si>
  <si>
    <t>RM18 8AJ</t>
  </si>
  <si>
    <t>SA10 7AE</t>
  </si>
  <si>
    <t>G53 7PY</t>
  </si>
  <si>
    <t>TS3 0PU</t>
  </si>
  <si>
    <t>CW7 1SH</t>
  </si>
  <si>
    <t>RM18 8AL</t>
  </si>
  <si>
    <t>SA10 7AF</t>
  </si>
  <si>
    <t>G53 7PZ</t>
  </si>
  <si>
    <t>TS3 0PW</t>
  </si>
  <si>
    <t>CW7 1SJ</t>
  </si>
  <si>
    <t>RM18 8AN</t>
  </si>
  <si>
    <t>SA10 7AG</t>
  </si>
  <si>
    <t>G53 7QA</t>
  </si>
  <si>
    <t>TS3 0PX</t>
  </si>
  <si>
    <t>CW7 1SL</t>
  </si>
  <si>
    <t>RM18 8AP</t>
  </si>
  <si>
    <t>SA10 7AH</t>
  </si>
  <si>
    <t>G53 7QB</t>
  </si>
  <si>
    <t>TS3 0PY</t>
  </si>
  <si>
    <t>CW7 1SN</t>
  </si>
  <si>
    <t>RM18 8AR</t>
  </si>
  <si>
    <t>SA10 7AL</t>
  </si>
  <si>
    <t>G53 7QE</t>
  </si>
  <si>
    <t>TS3 0PZ</t>
  </si>
  <si>
    <t>CW7 1SP</t>
  </si>
  <si>
    <t>RM18 8AS</t>
  </si>
  <si>
    <t>SA10 7AN</t>
  </si>
  <si>
    <t>G53 7QF</t>
  </si>
  <si>
    <t>TS3 0QA</t>
  </si>
  <si>
    <t>CW7 1SR</t>
  </si>
  <si>
    <t>RM18 8AT</t>
  </si>
  <si>
    <t>SA10 7AP</t>
  </si>
  <si>
    <t>G53 7QG</t>
  </si>
  <si>
    <t>TS3 0QB</t>
  </si>
  <si>
    <t>CW7 1SS</t>
  </si>
  <si>
    <t>RM18 8AU</t>
  </si>
  <si>
    <t>SA10 7AR</t>
  </si>
  <si>
    <t>G53 7QJ</t>
  </si>
  <si>
    <t>TS3 0QD</t>
  </si>
  <si>
    <t>CW7 1SW</t>
  </si>
  <si>
    <t>RM18 8AX</t>
  </si>
  <si>
    <t>SA10 7AS</t>
  </si>
  <si>
    <t>G53 7QP</t>
  </si>
  <si>
    <t>TS3 0QE</t>
  </si>
  <si>
    <t>CW7 1SX</t>
  </si>
  <si>
    <t>RM18 8BA</t>
  </si>
  <si>
    <t>SA10 7AT</t>
  </si>
  <si>
    <t>G53 7QQ</t>
  </si>
  <si>
    <t>TS3 0QF</t>
  </si>
  <si>
    <t>CW7 1SY</t>
  </si>
  <si>
    <t>RM18 8BB</t>
  </si>
  <si>
    <t>SA10 7AU</t>
  </si>
  <si>
    <t>G53 7QS</t>
  </si>
  <si>
    <t>TS3 0QG</t>
  </si>
  <si>
    <t>CW7 1SZ</t>
  </si>
  <si>
    <t>RM18 8BD</t>
  </si>
  <si>
    <t>SA10 7AW</t>
  </si>
  <si>
    <t>G53 7QT</t>
  </si>
  <si>
    <t>TS3 0QH</t>
  </si>
  <si>
    <t>CW7 1TA</t>
  </si>
  <si>
    <t>RM18 8BE</t>
  </si>
  <si>
    <t>SA10 7AX</t>
  </si>
  <si>
    <t>G53 7QU</t>
  </si>
  <si>
    <t>TS3 0QJ</t>
  </si>
  <si>
    <t>CW7 1TB</t>
  </si>
  <si>
    <t>RM18 8BH</t>
  </si>
  <si>
    <t>SA10 7AY</t>
  </si>
  <si>
    <t>G53 7QW</t>
  </si>
  <si>
    <t>TS3 0QL</t>
  </si>
  <si>
    <t>CW7 1TD</t>
  </si>
  <si>
    <t>RM18 8BJ</t>
  </si>
  <si>
    <t>SA10 7BA</t>
  </si>
  <si>
    <t>G53 7QY</t>
  </si>
  <si>
    <t>TS3 0QN</t>
  </si>
  <si>
    <t>CW7 1TE</t>
  </si>
  <si>
    <t>RM18 8BL</t>
  </si>
  <si>
    <t>SA10 7BB</t>
  </si>
  <si>
    <t>G53 7QZ</t>
  </si>
  <si>
    <t>TS3 0QP</t>
  </si>
  <si>
    <t>CW7 1TF</t>
  </si>
  <si>
    <t>RM18 8BP</t>
  </si>
  <si>
    <t>SA10 7BD</t>
  </si>
  <si>
    <t>G53 7RA</t>
  </si>
  <si>
    <t>TS3 0QQ</t>
  </si>
  <si>
    <t>CW7 1TG</t>
  </si>
  <si>
    <t>RM18 8BS</t>
  </si>
  <si>
    <t>SA10 7BE</t>
  </si>
  <si>
    <t>G53 7RB</t>
  </si>
  <si>
    <t>TS3 0QR</t>
  </si>
  <si>
    <t>CW7 1TH</t>
  </si>
  <si>
    <t>RM18 8BT</t>
  </si>
  <si>
    <t>SA10 7BG</t>
  </si>
  <si>
    <t>G53 7RE</t>
  </si>
  <si>
    <t>TS3 0QS</t>
  </si>
  <si>
    <t>CW7 1TQ</t>
  </si>
  <si>
    <t>RM18 8BU</t>
  </si>
  <si>
    <t>SA10 7BH</t>
  </si>
  <si>
    <t>G53 7RG</t>
  </si>
  <si>
    <t>TS3 0QT</t>
  </si>
  <si>
    <t>CW7 1VV</t>
  </si>
  <si>
    <t>RM18 8BX</t>
  </si>
  <si>
    <t>SA10 7BL</t>
  </si>
  <si>
    <t>G53 7RH</t>
  </si>
  <si>
    <t>TS3 0QU</t>
  </si>
  <si>
    <t>CW7 1ZZ</t>
  </si>
  <si>
    <t>RM18 8DA</t>
  </si>
  <si>
    <t>SA10 7BN</t>
  </si>
  <si>
    <t>G53 7RJ</t>
  </si>
  <si>
    <t>TS3 0QW</t>
  </si>
  <si>
    <t>CW7 2AA</t>
  </si>
  <si>
    <t>RM18 8DB</t>
  </si>
  <si>
    <t>SA10 7BQ</t>
  </si>
  <si>
    <t>G53 7RL</t>
  </si>
  <si>
    <t>TS3 0QX</t>
  </si>
  <si>
    <t>CW7 2AD</t>
  </si>
  <si>
    <t>RM18 8DD</t>
  </si>
  <si>
    <t>SA10 7BR</t>
  </si>
  <si>
    <t>G53 7RN</t>
  </si>
  <si>
    <t>TS3 0QY</t>
  </si>
  <si>
    <t>CW7 2AH</t>
  </si>
  <si>
    <t>RM18 8DE</t>
  </si>
  <si>
    <t>SA10 7BS</t>
  </si>
  <si>
    <t>G53 7RP</t>
  </si>
  <si>
    <t>TS3 0QZ</t>
  </si>
  <si>
    <t>CW7 2AJ</t>
  </si>
  <si>
    <t>RM18 8DF</t>
  </si>
  <si>
    <t>SA10 7BT</t>
  </si>
  <si>
    <t>G53 7RQ</t>
  </si>
  <si>
    <t>TS3 0RA</t>
  </si>
  <si>
    <t>CW7 2AL</t>
  </si>
  <si>
    <t>RM18 8DH</t>
  </si>
  <si>
    <t>SA10 7BU</t>
  </si>
  <si>
    <t>G53 7RR</t>
  </si>
  <si>
    <t>TS3 0RB</t>
  </si>
  <si>
    <t>CW7 2AP</t>
  </si>
  <si>
    <t>RM18 8DJ</t>
  </si>
  <si>
    <t>SA10 7BW</t>
  </si>
  <si>
    <t>G53 7RS</t>
  </si>
  <si>
    <t>TS3 0RD</t>
  </si>
  <si>
    <t>CW7 2AS</t>
  </si>
  <si>
    <t>RM18 8DL</t>
  </si>
  <si>
    <t>SA10 7BY</t>
  </si>
  <si>
    <t>G53 7RZ</t>
  </si>
  <si>
    <t>TS3 0RE</t>
  </si>
  <si>
    <t>CW7 2AU</t>
  </si>
  <si>
    <t>RM18 8DP</t>
  </si>
  <si>
    <t>SA10 7DA</t>
  </si>
  <si>
    <t>G53 7SD</t>
  </si>
  <si>
    <t>TS3 0RF</t>
  </si>
  <si>
    <t>CW7 2AY</t>
  </si>
  <si>
    <t>RM18 8DR</t>
  </si>
  <si>
    <t>SA10 7DB</t>
  </si>
  <si>
    <t>G53 7SE</t>
  </si>
  <si>
    <t>TS3 0RG</t>
  </si>
  <si>
    <t>CW7 2AZ</t>
  </si>
  <si>
    <t>RM18 8DS</t>
  </si>
  <si>
    <t>SA10 7DD</t>
  </si>
  <si>
    <t>G53 7SF</t>
  </si>
  <si>
    <t>TS3 0RH</t>
  </si>
  <si>
    <t>CW7 2BA</t>
  </si>
  <si>
    <t>RM18 8DT</t>
  </si>
  <si>
    <t>SA10 7DE</t>
  </si>
  <si>
    <t>G53 7SG</t>
  </si>
  <si>
    <t>TS3 0RJ</t>
  </si>
  <si>
    <t>CW7 2BB</t>
  </si>
  <si>
    <t>RM18 8DU</t>
  </si>
  <si>
    <t>SA10 7DF</t>
  </si>
  <si>
    <t>G53 7SH</t>
  </si>
  <si>
    <t>TS3 0RL</t>
  </si>
  <si>
    <t>CW7 2BD</t>
  </si>
  <si>
    <t>RM18 8DX</t>
  </si>
  <si>
    <t>SA10 7DG</t>
  </si>
  <si>
    <t>G53 7SJ</t>
  </si>
  <si>
    <t>TS3 0RN</t>
  </si>
  <si>
    <t>CW7 2BE</t>
  </si>
  <si>
    <t>RM18 8DY</t>
  </si>
  <si>
    <t>SA10 7DH</t>
  </si>
  <si>
    <t>G53 7SN</t>
  </si>
  <si>
    <t>TS3 0RQ</t>
  </si>
  <si>
    <t>CW7 2BG</t>
  </si>
  <si>
    <t>RM18 8EA</t>
  </si>
  <si>
    <t>SA10 7DP</t>
  </si>
  <si>
    <t>G53 7SS</t>
  </si>
  <si>
    <t>TS3 0RR</t>
  </si>
  <si>
    <t>CW7 2BH</t>
  </si>
  <si>
    <t>RM18 8EB</t>
  </si>
  <si>
    <t>SA10 7DR</t>
  </si>
  <si>
    <t>G53 7ST</t>
  </si>
  <si>
    <t>TS3 0RS</t>
  </si>
  <si>
    <t>CW7 2BJ</t>
  </si>
  <si>
    <t>RM18 8ED</t>
  </si>
  <si>
    <t>SA10 7DS</t>
  </si>
  <si>
    <t>G53 7SW</t>
  </si>
  <si>
    <t>TS3 0RT</t>
  </si>
  <si>
    <t>CW7 2BN</t>
  </si>
  <si>
    <t>RM18 8EE</t>
  </si>
  <si>
    <t>SA10 7DT</t>
  </si>
  <si>
    <t>G53 7SY</t>
  </si>
  <si>
    <t>TS3 0RU</t>
  </si>
  <si>
    <t>CW7 2BP</t>
  </si>
  <si>
    <t>RM18 8EF</t>
  </si>
  <si>
    <t>SA10 7DU</t>
  </si>
  <si>
    <t>G53 7TB</t>
  </si>
  <si>
    <t>TS3 0RW</t>
  </si>
  <si>
    <t>CW7 2BQ</t>
  </si>
  <si>
    <t>RM18 8EG</t>
  </si>
  <si>
    <t>SA10 7DW</t>
  </si>
  <si>
    <t>G53 7TD</t>
  </si>
  <si>
    <t>TS3 0RX</t>
  </si>
  <si>
    <t>CW7 2BS</t>
  </si>
  <si>
    <t>RM18 8EH</t>
  </si>
  <si>
    <t>SA10 7DY</t>
  </si>
  <si>
    <t>G53 7TF</t>
  </si>
  <si>
    <t>TS3 0RY</t>
  </si>
  <si>
    <t>CW7 2BT</t>
  </si>
  <si>
    <t>RM18 8EJ</t>
  </si>
  <si>
    <t>SA10 7EA</t>
  </si>
  <si>
    <t>G53 7TG</t>
  </si>
  <si>
    <t>TS3 0RZ</t>
  </si>
  <si>
    <t>CW7 2BU</t>
  </si>
  <si>
    <t>RM18 8EL</t>
  </si>
  <si>
    <t>SA10 7EB</t>
  </si>
  <si>
    <t>G53 7TH</t>
  </si>
  <si>
    <t>TS3 0SA</t>
  </si>
  <si>
    <t>CW7 2BX</t>
  </si>
  <si>
    <t>RM18 8EN</t>
  </si>
  <si>
    <t>SA10 7ED</t>
  </si>
  <si>
    <t>G53 7TN</t>
  </si>
  <si>
    <t>TS3 0SB</t>
  </si>
  <si>
    <t>CW7 2BY</t>
  </si>
  <si>
    <t>RM18 8EP</t>
  </si>
  <si>
    <t>SA10 7EF</t>
  </si>
  <si>
    <t>G53 7TP</t>
  </si>
  <si>
    <t>TS3 0SD</t>
  </si>
  <si>
    <t>CW7 2BZ</t>
  </si>
  <si>
    <t>RM18 8ER</t>
  </si>
  <si>
    <t>SA10 7EG</t>
  </si>
  <si>
    <t>G53 7TS</t>
  </si>
  <si>
    <t>TS3 0SE</t>
  </si>
  <si>
    <t>CW7 2DA</t>
  </si>
  <si>
    <t>RM18 8ES</t>
  </si>
  <si>
    <t>SA10 7EH</t>
  </si>
  <si>
    <t>G53 7TT</t>
  </si>
  <si>
    <t>TS3 0SF</t>
  </si>
  <si>
    <t>CW7 2DB</t>
  </si>
  <si>
    <t>RM18 8ET</t>
  </si>
  <si>
    <t>SA10 7EJ</t>
  </si>
  <si>
    <t>G53 7TU</t>
  </si>
  <si>
    <t>TS3 0SG</t>
  </si>
  <si>
    <t>CW7 2DD</t>
  </si>
  <si>
    <t>RM18 8EU</t>
  </si>
  <si>
    <t>SA10 7EL</t>
  </si>
  <si>
    <t>G53 7TW</t>
  </si>
  <si>
    <t>TS3 0SH</t>
  </si>
  <si>
    <t>CW7 2DE</t>
  </si>
  <si>
    <t>RM18 8EW</t>
  </si>
  <si>
    <t>SA10 7EN</t>
  </si>
  <si>
    <t>G53 7TX</t>
  </si>
  <si>
    <t>TS3 0SJ</t>
  </si>
  <si>
    <t>CW7 2DF</t>
  </si>
  <si>
    <t>RM18 8EX</t>
  </si>
  <si>
    <t>SA10 7EP</t>
  </si>
  <si>
    <t>G53 7TY</t>
  </si>
  <si>
    <t>TS3 0SQ</t>
  </si>
  <si>
    <t>CW7 2DG</t>
  </si>
  <si>
    <t>RM18 8HA</t>
  </si>
  <si>
    <t>SA10 7EQ</t>
  </si>
  <si>
    <t>G53 7TZ</t>
  </si>
  <si>
    <t>TS3 0SR</t>
  </si>
  <si>
    <t>CW7 2DH</t>
  </si>
  <si>
    <t>RM18 8HB</t>
  </si>
  <si>
    <t>SA10 7ER</t>
  </si>
  <si>
    <t>G53 7UG</t>
  </si>
  <si>
    <t>TS3 0SS</t>
  </si>
  <si>
    <t>CW7 2DJ</t>
  </si>
  <si>
    <t>RM18 8HD</t>
  </si>
  <si>
    <t>SA10 7ES</t>
  </si>
  <si>
    <t>G53 7UH</t>
  </si>
  <si>
    <t>TS3 0TP</t>
  </si>
  <si>
    <t>CW7 2DL</t>
  </si>
  <si>
    <t>RM18 8HE</t>
  </si>
  <si>
    <t>SA10 7ET</t>
  </si>
  <si>
    <t>G53 7UJ</t>
  </si>
  <si>
    <t>TS3 6AB</t>
  </si>
  <si>
    <t>CW7 2DN</t>
  </si>
  <si>
    <t>RM18 8HF</t>
  </si>
  <si>
    <t>SA10 7EU</t>
  </si>
  <si>
    <t>G53 7UL</t>
  </si>
  <si>
    <t>TS3 6AF</t>
  </si>
  <si>
    <t>CW7 2DP</t>
  </si>
  <si>
    <t>RM18 8HG</t>
  </si>
  <si>
    <t>SA10 7EW</t>
  </si>
  <si>
    <t>G53 7UN</t>
  </si>
  <si>
    <t>TS3 6AL</t>
  </si>
  <si>
    <t>CW7 2DQ</t>
  </si>
  <si>
    <t>RM18 8HH</t>
  </si>
  <si>
    <t>SA10 7EX</t>
  </si>
  <si>
    <t>G53 7UP</t>
  </si>
  <si>
    <t>TS3 6AR</t>
  </si>
  <si>
    <t>CW7 2DS</t>
  </si>
  <si>
    <t>RM18 8HJ</t>
  </si>
  <si>
    <t>SA10 7EY</t>
  </si>
  <si>
    <t>G53 7UQ</t>
  </si>
  <si>
    <t>TS3 6DR</t>
  </si>
  <si>
    <t>CW7 2DW</t>
  </si>
  <si>
    <t>RM18 8HL</t>
  </si>
  <si>
    <t>SA10 7EZ</t>
  </si>
  <si>
    <t>G53 7UR</t>
  </si>
  <si>
    <t>TS3 6DS</t>
  </si>
  <si>
    <t>CW7 2DX</t>
  </si>
  <si>
    <t>RM18 8HN</t>
  </si>
  <si>
    <t>SA10 7FB</t>
  </si>
  <si>
    <t>G53 7US</t>
  </si>
  <si>
    <t>TS3 6DT</t>
  </si>
  <si>
    <t>CW7 2DY</t>
  </si>
  <si>
    <t>RM18 8HP</t>
  </si>
  <si>
    <t>SA10 7FF</t>
  </si>
  <si>
    <t>G53 7UU</t>
  </si>
  <si>
    <t>TS3 6DU</t>
  </si>
  <si>
    <t>CW7 2EA</t>
  </si>
  <si>
    <t>RM18 8HQ</t>
  </si>
  <si>
    <t>SA10 7FG</t>
  </si>
  <si>
    <t>G53 7UW</t>
  </si>
  <si>
    <t>TS3 6DX</t>
  </si>
  <si>
    <t>CW7 2EB</t>
  </si>
  <si>
    <t>RM18 8HS</t>
  </si>
  <si>
    <t>SA10 7FH</t>
  </si>
  <si>
    <t>G53 7UX</t>
  </si>
  <si>
    <t>TS3 6DY</t>
  </si>
  <si>
    <t>CW7 2ED</t>
  </si>
  <si>
    <t>RM18 8HT</t>
  </si>
  <si>
    <t>SA10 7FJ</t>
  </si>
  <si>
    <t>G53 7UY</t>
  </si>
  <si>
    <t>TS3 6DZ</t>
  </si>
  <si>
    <t>CW7 2EE</t>
  </si>
  <si>
    <t>RM18 8HU</t>
  </si>
  <si>
    <t>SA10 7FP</t>
  </si>
  <si>
    <t>G53 7UZ</t>
  </si>
  <si>
    <t>TS3 6EA</t>
  </si>
  <si>
    <t>CW7 2EF</t>
  </si>
  <si>
    <t>RM18 8HW</t>
  </si>
  <si>
    <t>SA10 7GA</t>
  </si>
  <si>
    <t>G53 7VV</t>
  </si>
  <si>
    <t>TS3 6EB</t>
  </si>
  <si>
    <t>CW7 2EG</t>
  </si>
  <si>
    <t>RM18 8HX</t>
  </si>
  <si>
    <t>SA10 7GB</t>
  </si>
  <si>
    <t>G53 7WA</t>
  </si>
  <si>
    <t>TS3 6ED</t>
  </si>
  <si>
    <t>CW7 2EH</t>
  </si>
  <si>
    <t>RM18 8HY</t>
  </si>
  <si>
    <t>SA10 7HA</t>
  </si>
  <si>
    <t>G53 7XA</t>
  </si>
  <si>
    <t>TS3 6EE</t>
  </si>
  <si>
    <t>CW7 2EJ</t>
  </si>
  <si>
    <t>RM18 8JA</t>
  </si>
  <si>
    <t>SA10 7HB</t>
  </si>
  <si>
    <t>G53 7XB</t>
  </si>
  <si>
    <t>TS3 6EF</t>
  </si>
  <si>
    <t>CW7 2EL</t>
  </si>
  <si>
    <t>RM18 8JD</t>
  </si>
  <si>
    <t>SA10 7HD</t>
  </si>
  <si>
    <t>G53 7XD</t>
  </si>
  <si>
    <t>TS3 6EH</t>
  </si>
  <si>
    <t>CW7 2EN</t>
  </si>
  <si>
    <t>RM18 8JE</t>
  </si>
  <si>
    <t>SA10 7HE</t>
  </si>
  <si>
    <t>G53 7XG</t>
  </si>
  <si>
    <t>TS3 6EJ</t>
  </si>
  <si>
    <t>CW7 2EP</t>
  </si>
  <si>
    <t>RM18 8JF</t>
  </si>
  <si>
    <t>SA10 7HF</t>
  </si>
  <si>
    <t>G53 7XH</t>
  </si>
  <si>
    <t>TS3 6EL</t>
  </si>
  <si>
    <t>CW7 2EQ</t>
  </si>
  <si>
    <t>RM18 8JJ</t>
  </si>
  <si>
    <t>SA10 7HG</t>
  </si>
  <si>
    <t>G53 7XL</t>
  </si>
  <si>
    <t>TS3 6EN</t>
  </si>
  <si>
    <t>CW7 2ER</t>
  </si>
  <si>
    <t>RM18 8JL</t>
  </si>
  <si>
    <t>SA10 7HH</t>
  </si>
  <si>
    <t>G53 7XN</t>
  </si>
  <si>
    <t>TS3 6EP</t>
  </si>
  <si>
    <t>CW7 2ES</t>
  </si>
  <si>
    <t>RM18 8JP</t>
  </si>
  <si>
    <t>SA10 7HL</t>
  </si>
  <si>
    <t>G53 7XQ</t>
  </si>
  <si>
    <t>TS3 6ER</t>
  </si>
  <si>
    <t>CW7 2ET</t>
  </si>
  <si>
    <t>RM18 8JQ</t>
  </si>
  <si>
    <t>SA10 7HN</t>
  </si>
  <si>
    <t>G53 7XS</t>
  </si>
  <si>
    <t>TS3 6ES</t>
  </si>
  <si>
    <t>CW7 2EU</t>
  </si>
  <si>
    <t>RM18 8JR</t>
  </si>
  <si>
    <t>SA10 7HP</t>
  </si>
  <si>
    <t>G53 7XT</t>
  </si>
  <si>
    <t>TS3 6ET</t>
  </si>
  <si>
    <t>CW7 2EW</t>
  </si>
  <si>
    <t>RM18 8JS</t>
  </si>
  <si>
    <t>SA10 7HQ</t>
  </si>
  <si>
    <t>G53 7XU</t>
  </si>
  <si>
    <t>TS3 6EU</t>
  </si>
  <si>
    <t>CW7 2EX</t>
  </si>
  <si>
    <t>RM18 8JT</t>
  </si>
  <si>
    <t>SA10 7HR</t>
  </si>
  <si>
    <t>G53 7XX</t>
  </si>
  <si>
    <t>TS3 6EW</t>
  </si>
  <si>
    <t>CW7 2EY</t>
  </si>
  <si>
    <t>RM18 8JX</t>
  </si>
  <si>
    <t>SA10 7HS</t>
  </si>
  <si>
    <t>G53 7XY</t>
  </si>
  <si>
    <t>TS3 6EY</t>
  </si>
  <si>
    <t>CW7 2EZ</t>
  </si>
  <si>
    <t>RM18 8LA</t>
  </si>
  <si>
    <t>SA10 7HT</t>
  </si>
  <si>
    <t>G53 7YA</t>
  </si>
  <si>
    <t>TS3 6HB</t>
  </si>
  <si>
    <t>CW7 2FQ</t>
  </si>
  <si>
    <t>RM18 8LB</t>
  </si>
  <si>
    <t>SA10 7HU</t>
  </si>
  <si>
    <t>G53 7YB</t>
  </si>
  <si>
    <t>TS3 6HE</t>
  </si>
  <si>
    <t>CW7 2GW</t>
  </si>
  <si>
    <t>RM18 8LD</t>
  </si>
  <si>
    <t>SA10 7HW</t>
  </si>
  <si>
    <t>G53 7YD</t>
  </si>
  <si>
    <t>TS3 6HH</t>
  </si>
  <si>
    <t>CW7 2HA</t>
  </si>
  <si>
    <t>RM18 8LH</t>
  </si>
  <si>
    <t>SA10 7HY</t>
  </si>
  <si>
    <t>G53 7YE</t>
  </si>
  <si>
    <t>TS3 6HR</t>
  </si>
  <si>
    <t>CW7 2HB</t>
  </si>
  <si>
    <t>RM18 8LJ</t>
  </si>
  <si>
    <t>SA10 7JA</t>
  </si>
  <si>
    <t>G53 7YG</t>
  </si>
  <si>
    <t>TS3 6HS</t>
  </si>
  <si>
    <t>CW7 2HD</t>
  </si>
  <si>
    <t>RM18 8LL</t>
  </si>
  <si>
    <t>SA10 7JB</t>
  </si>
  <si>
    <t>G53 7YH</t>
  </si>
  <si>
    <t>TS3 6HZ</t>
  </si>
  <si>
    <t>CW7 2HE</t>
  </si>
  <si>
    <t>RM18 8LP</t>
  </si>
  <si>
    <t>SA10 7JD</t>
  </si>
  <si>
    <t>G53 7YJ</t>
  </si>
  <si>
    <t>TS3 6JA</t>
  </si>
  <si>
    <t>CW7 2HF</t>
  </si>
  <si>
    <t>RM18 8LR</t>
  </si>
  <si>
    <t>SA10 7JE</t>
  </si>
  <si>
    <t>G53 7YL</t>
  </si>
  <si>
    <t>TS3 6JB</t>
  </si>
  <si>
    <t>CW7 2HG</t>
  </si>
  <si>
    <t>RM18 8LS</t>
  </si>
  <si>
    <t>SA10 7JF</t>
  </si>
  <si>
    <t>G53 7YN</t>
  </si>
  <si>
    <t>TS3 6JD</t>
  </si>
  <si>
    <t>CW7 2HH</t>
  </si>
  <si>
    <t>RM18 8LT</t>
  </si>
  <si>
    <t>SA10 7JG</t>
  </si>
  <si>
    <t>G53 7YP</t>
  </si>
  <si>
    <t>TS3 6JE</t>
  </si>
  <si>
    <t>CW7 2HJ</t>
  </si>
  <si>
    <t>RM18 8LU</t>
  </si>
  <si>
    <t>SA10 7JZ</t>
  </si>
  <si>
    <t>G53 7YR</t>
  </si>
  <si>
    <t>TS3 6JF</t>
  </si>
  <si>
    <t>CW7 2HL</t>
  </si>
  <si>
    <t>RM18 8LX</t>
  </si>
  <si>
    <t>SA10 7LA</t>
  </si>
  <si>
    <t>G53 7YS</t>
  </si>
  <si>
    <t>TS3 6JG</t>
  </si>
  <si>
    <t>CW7 2HN</t>
  </si>
  <si>
    <t>RM18 8NA</t>
  </si>
  <si>
    <t>SA10 7LB</t>
  </si>
  <si>
    <t>G53 7YW</t>
  </si>
  <si>
    <t>TS3 6JH</t>
  </si>
  <si>
    <t>CW7 2HP</t>
  </si>
  <si>
    <t>RM18 8NB</t>
  </si>
  <si>
    <t>SA10 7LF</t>
  </si>
  <si>
    <t>G53 7YX</t>
  </si>
  <si>
    <t>TS3 6JJ</t>
  </si>
  <si>
    <t>CW7 2HQ</t>
  </si>
  <si>
    <t>RM18 8ND</t>
  </si>
  <si>
    <t>SA10 7LG</t>
  </si>
  <si>
    <t>G53 7ZS</t>
  </si>
  <si>
    <t>TS3 6JL</t>
  </si>
  <si>
    <t>CW7 2HR</t>
  </si>
  <si>
    <t>RM18 8NH</t>
  </si>
  <si>
    <t>SA10 7LH</t>
  </si>
  <si>
    <t>G53 7ZZ</t>
  </si>
  <si>
    <t>TS3 6JN</t>
  </si>
  <si>
    <t>CW7 2HS</t>
  </si>
  <si>
    <t>RM18 8NJ</t>
  </si>
  <si>
    <t>SA10 7LL</t>
  </si>
  <si>
    <t>G53 7HY</t>
  </si>
  <si>
    <t>TS3 6JQ</t>
  </si>
  <si>
    <t>CW7 2HT</t>
  </si>
  <si>
    <t>RM18 8NL</t>
  </si>
  <si>
    <t>SA10 7LN</t>
  </si>
  <si>
    <t>G53 4HP</t>
  </si>
  <si>
    <t>TS3 6JR</t>
  </si>
  <si>
    <t>CW7 2HU</t>
  </si>
  <si>
    <t>RM18 8NP</t>
  </si>
  <si>
    <t>SA10 7LP</t>
  </si>
  <si>
    <t>G53 4HN</t>
  </si>
  <si>
    <t>TS3 6JS</t>
  </si>
  <si>
    <t>CW7 2HW</t>
  </si>
  <si>
    <t>RM18 8NX</t>
  </si>
  <si>
    <t>SA10 7LR</t>
  </si>
  <si>
    <t>G53 4HL</t>
  </si>
  <si>
    <t>TS3 6JT</t>
  </si>
  <si>
    <t>CW7 2HX</t>
  </si>
  <si>
    <t>RM18 8PA</t>
  </si>
  <si>
    <t>SA10 7LT</t>
  </si>
  <si>
    <t>G53 4HW</t>
  </si>
  <si>
    <t>TS3 6JW</t>
  </si>
  <si>
    <t>CW7 2HY</t>
  </si>
  <si>
    <t>RM18 8PB</t>
  </si>
  <si>
    <t>SA10 7NA</t>
  </si>
  <si>
    <t>G58</t>
  </si>
  <si>
    <t>G58 1SB</t>
  </si>
  <si>
    <t>TS3 6LB</t>
  </si>
  <si>
    <t>CW7 2HZ</t>
  </si>
  <si>
    <t>RM18 8PD</t>
  </si>
  <si>
    <t>SA10 7NB</t>
  </si>
  <si>
    <t>G59</t>
  </si>
  <si>
    <t>G59 1AA</t>
  </si>
  <si>
    <t>TS3 6LD</t>
  </si>
  <si>
    <t>CW7 2JA</t>
  </si>
  <si>
    <t>RM18 8PH</t>
  </si>
  <si>
    <t>SA10 7ND</t>
  </si>
  <si>
    <t>G60</t>
  </si>
  <si>
    <t>G60 5AA</t>
  </si>
  <si>
    <t>TS3 6LE</t>
  </si>
  <si>
    <t>CW7 2JB</t>
  </si>
  <si>
    <t>RM18 8PL</t>
  </si>
  <si>
    <t>SA10 7NE</t>
  </si>
  <si>
    <t>G60 5AB</t>
  </si>
  <si>
    <t>TS3 6LF</t>
  </si>
  <si>
    <t>CW7 2JD</t>
  </si>
  <si>
    <t>RM18 8PN</t>
  </si>
  <si>
    <t>SA10 7NF</t>
  </si>
  <si>
    <t>G60 5AD</t>
  </si>
  <si>
    <t>TS3 6LJ</t>
  </si>
  <si>
    <t>CW7 2JE</t>
  </si>
  <si>
    <t>RM18 8PP</t>
  </si>
  <si>
    <t>SA10 7NG</t>
  </si>
  <si>
    <t>G60 5AE</t>
  </si>
  <si>
    <t>TS3 6LL</t>
  </si>
  <si>
    <t>CW7 2JF</t>
  </si>
  <si>
    <t>RM18 8PQ</t>
  </si>
  <si>
    <t>SA10 7NH</t>
  </si>
  <si>
    <t>G60 5AF</t>
  </si>
  <si>
    <t>TS3 6NA</t>
  </si>
  <si>
    <t>CW7 2JG</t>
  </si>
  <si>
    <t>RM18 8PT</t>
  </si>
  <si>
    <t>SA10 7NJ</t>
  </si>
  <si>
    <t>G60 5AG</t>
  </si>
  <si>
    <t>TS3 6ND</t>
  </si>
  <si>
    <t>CW7 2JH</t>
  </si>
  <si>
    <t>RM18 8PU</t>
  </si>
  <si>
    <t>SA10 7NL</t>
  </si>
  <si>
    <t>G60 5AH</t>
  </si>
  <si>
    <t>TS3 6NF</t>
  </si>
  <si>
    <t>CW7 2JJ</t>
  </si>
  <si>
    <t>RM18 8PX</t>
  </si>
  <si>
    <t>SA10 7NN</t>
  </si>
  <si>
    <t>G60 5AL</t>
  </si>
  <si>
    <t>TS3 6NG</t>
  </si>
  <si>
    <t>CW7 2JL</t>
  </si>
  <si>
    <t>RM18 8QB</t>
  </si>
  <si>
    <t>SA10 7NP</t>
  </si>
  <si>
    <t>G60 5AN</t>
  </si>
  <si>
    <t>TS3 6NH</t>
  </si>
  <si>
    <t>CW7 2JN</t>
  </si>
  <si>
    <t>RM18 8QD</t>
  </si>
  <si>
    <t>SA10 7NQ</t>
  </si>
  <si>
    <t>G60 5AP</t>
  </si>
  <si>
    <t>TS3 6NJ</t>
  </si>
  <si>
    <t>CW7 2JP</t>
  </si>
  <si>
    <t>RM18 8QH</t>
  </si>
  <si>
    <t>SA10 7NR</t>
  </si>
  <si>
    <t>G60 5AQ</t>
  </si>
  <si>
    <t>TS3 6NL</t>
  </si>
  <si>
    <t>CW7 2JQ</t>
  </si>
  <si>
    <t>RM18 8QP</t>
  </si>
  <si>
    <t>SA10 7NS</t>
  </si>
  <si>
    <t>G60 5AR</t>
  </si>
  <si>
    <t>TS3 6NN</t>
  </si>
  <si>
    <t>CW7 2JR</t>
  </si>
  <si>
    <t>RM18 8RB</t>
  </si>
  <si>
    <t>SA10 7NT</t>
  </si>
  <si>
    <t>G60 5AS</t>
  </si>
  <si>
    <t>TS3 6NP</t>
  </si>
  <si>
    <t>CW7 2JS</t>
  </si>
  <si>
    <t>RM18 8RD</t>
  </si>
  <si>
    <t>SA10 7NW</t>
  </si>
  <si>
    <t>G60 5AT</t>
  </si>
  <si>
    <t>TS3 6NQ</t>
  </si>
  <si>
    <t>CW7 2JT</t>
  </si>
  <si>
    <t>RM18 8RE</t>
  </si>
  <si>
    <t>SA10 7PA</t>
  </si>
  <si>
    <t>G60 5AU</t>
  </si>
  <si>
    <t>TS3 6NR</t>
  </si>
  <si>
    <t>CW7 2JU</t>
  </si>
  <si>
    <t>RM18 8RF</t>
  </si>
  <si>
    <t>SA10 7PB</t>
  </si>
  <si>
    <t>G60 5AW</t>
  </si>
  <si>
    <t>TS3 6NS</t>
  </si>
  <si>
    <t>CW7 2JW</t>
  </si>
  <si>
    <t>RM18 8RG</t>
  </si>
  <si>
    <t>SA10 7PD</t>
  </si>
  <si>
    <t>G60 5AY</t>
  </si>
  <si>
    <t>TS3 6NT</t>
  </si>
  <si>
    <t>CW7 2JX</t>
  </si>
  <si>
    <t>RM18 8RH</t>
  </si>
  <si>
    <t>SA10 7PE</t>
  </si>
  <si>
    <t>G60 5AZ</t>
  </si>
  <si>
    <t>TS3 6NU</t>
  </si>
  <si>
    <t>CW7 2JY</t>
  </si>
  <si>
    <t>RM18 8RJ</t>
  </si>
  <si>
    <t>SA10 7PF</t>
  </si>
  <si>
    <t>G60 5BA</t>
  </si>
  <si>
    <t>TS3 6NW</t>
  </si>
  <si>
    <t>CW7 2JZ</t>
  </si>
  <si>
    <t>RM18 8RL</t>
  </si>
  <si>
    <t>SA10 7PG</t>
  </si>
  <si>
    <t>G60 5BB</t>
  </si>
  <si>
    <t>TS3 6NX</t>
  </si>
  <si>
    <t>CW7 2LE</t>
  </si>
  <si>
    <t>RM18 8RN</t>
  </si>
  <si>
    <t>SA10 7PH</t>
  </si>
  <si>
    <t>G60 5BD</t>
  </si>
  <si>
    <t>TS3 6PA</t>
  </si>
  <si>
    <t>CW7 2LH</t>
  </si>
  <si>
    <t>RM18 8RP</t>
  </si>
  <si>
    <t>SA10 7PL</t>
  </si>
  <si>
    <t>G60 5BL</t>
  </si>
  <si>
    <t>TS3 6PB</t>
  </si>
  <si>
    <t>CW7 2LJ</t>
  </si>
  <si>
    <t>RM18 8RQ</t>
  </si>
  <si>
    <t>SA10 7PN</t>
  </si>
  <si>
    <t>G60 5BQ</t>
  </si>
  <si>
    <t>TS3 6PD</t>
  </si>
  <si>
    <t>CW7 2LL</t>
  </si>
  <si>
    <t>RM18 8RR</t>
  </si>
  <si>
    <t>SA10 7PP</t>
  </si>
  <si>
    <t>G60 5DA</t>
  </si>
  <si>
    <t>TS3 6PE</t>
  </si>
  <si>
    <t>CW7 2LN</t>
  </si>
  <si>
    <t>RM18 8RS</t>
  </si>
  <si>
    <t>SA10 7PQ</t>
  </si>
  <si>
    <t>G60 5DD</t>
  </si>
  <si>
    <t>TS3 6PF</t>
  </si>
  <si>
    <t>CW7 2LP</t>
  </si>
  <si>
    <t>RM18 8RT</t>
  </si>
  <si>
    <t>SA10 7PR</t>
  </si>
  <si>
    <t>G60 5DE</t>
  </si>
  <si>
    <t>TS3 6PG</t>
  </si>
  <si>
    <t>CW7 2LR</t>
  </si>
  <si>
    <t>RM18 8RU</t>
  </si>
  <si>
    <t>SA10 7PS</t>
  </si>
  <si>
    <t>G60 5DF</t>
  </si>
  <si>
    <t>TS3 6PH</t>
  </si>
  <si>
    <t>CW7 2LS</t>
  </si>
  <si>
    <t>RM18 8RW</t>
  </si>
  <si>
    <t>SA10 7PT</t>
  </si>
  <si>
    <t>G60 5DG</t>
  </si>
  <si>
    <t>TS3 6PJ</t>
  </si>
  <si>
    <t>CW7 2LT</t>
  </si>
  <si>
    <t>RM18 8RX</t>
  </si>
  <si>
    <t>SA10 7PW</t>
  </si>
  <si>
    <t>G60 5DH</t>
  </si>
  <si>
    <t>TS3 6PL</t>
  </si>
  <si>
    <t>CW7 2LU</t>
  </si>
  <si>
    <t>RM18 8RY</t>
  </si>
  <si>
    <t>SA10 7PX</t>
  </si>
  <si>
    <t>G60 5DJ</t>
  </si>
  <si>
    <t>TS3 6PN</t>
  </si>
  <si>
    <t>CW7 2LW</t>
  </si>
  <si>
    <t>RM18 8RZ</t>
  </si>
  <si>
    <t>SA10 7PZ</t>
  </si>
  <si>
    <t>G60 5DL</t>
  </si>
  <si>
    <t>TS3 6PP</t>
  </si>
  <si>
    <t>CW7 2LX</t>
  </si>
  <si>
    <t>RM18 8SB</t>
  </si>
  <si>
    <t>SA10 7QP</t>
  </si>
  <si>
    <t>G60 5DN</t>
  </si>
  <si>
    <t>TS3 6PQ</t>
  </si>
  <si>
    <t>CW7 2LY</t>
  </si>
  <si>
    <t>RM18 8SD</t>
  </si>
  <si>
    <t>SA10 7QR</t>
  </si>
  <si>
    <t>G60 5DP</t>
  </si>
  <si>
    <t>TS3 6PR</t>
  </si>
  <si>
    <t>CW7 2LZ</t>
  </si>
  <si>
    <t>RM18 8SE</t>
  </si>
  <si>
    <t>SA10 7QS</t>
  </si>
  <si>
    <t>G60 5DQ</t>
  </si>
  <si>
    <t>TS3 6PS</t>
  </si>
  <si>
    <t>CW7 2NA</t>
  </si>
  <si>
    <t>RM18 8SF</t>
  </si>
  <si>
    <t>SA10 7QT</t>
  </si>
  <si>
    <t>G60 5DR</t>
  </si>
  <si>
    <t>TS3 6PT</t>
  </si>
  <si>
    <t>CW7 2NB</t>
  </si>
  <si>
    <t>RM18 8SG</t>
  </si>
  <si>
    <t>SA10 7RA</t>
  </si>
  <si>
    <t>G60 5DS</t>
  </si>
  <si>
    <t>TS3 6PU</t>
  </si>
  <si>
    <t>CW7 2ND</t>
  </si>
  <si>
    <t>RM18 8SH</t>
  </si>
  <si>
    <t>SA10 7RB</t>
  </si>
  <si>
    <t>G60 5DT</t>
  </si>
  <si>
    <t>TS3 6PW</t>
  </si>
  <si>
    <t>CW7 2NE</t>
  </si>
  <si>
    <t>RM18 8SJ</t>
  </si>
  <si>
    <t>SA10 7RD</t>
  </si>
  <si>
    <t>G60 5DU</t>
  </si>
  <si>
    <t>TS3 6PX</t>
  </si>
  <si>
    <t>CW7 2NF</t>
  </si>
  <si>
    <t>RM18 8SL</t>
  </si>
  <si>
    <t>SA10 7RE</t>
  </si>
  <si>
    <t>G60 5DW</t>
  </si>
  <si>
    <t>TS3 6PY</t>
  </si>
  <si>
    <t>CW7 2NG</t>
  </si>
  <si>
    <t>RM18 8SN</t>
  </si>
  <si>
    <t>SA10 7RF</t>
  </si>
  <si>
    <t>G60 5DX</t>
  </si>
  <si>
    <t>TS3 6PZ</t>
  </si>
  <si>
    <t>CW7 2NH</t>
  </si>
  <si>
    <t>RM18 8SP</t>
  </si>
  <si>
    <t>SA10 7RG</t>
  </si>
  <si>
    <t>G60 5DY</t>
  </si>
  <si>
    <t>TS3 6QA</t>
  </si>
  <si>
    <t>CW7 2NJ</t>
  </si>
  <si>
    <t>RM18 8SQ</t>
  </si>
  <si>
    <t>SA10 7RH</t>
  </si>
  <si>
    <t>G60 5DZ</t>
  </si>
  <si>
    <t>TS3 6QB</t>
  </si>
  <si>
    <t>CW7 2NL</t>
  </si>
  <si>
    <t>RM18 8SR</t>
  </si>
  <si>
    <t>SA10 7RJ</t>
  </si>
  <si>
    <t>G60 5EA</t>
  </si>
  <si>
    <t>TS3 6QD</t>
  </si>
  <si>
    <t>CW7 2NN</t>
  </si>
  <si>
    <t>RM18 8SS</t>
  </si>
  <si>
    <t>SA10 7RL</t>
  </si>
  <si>
    <t>G60 5EB</t>
  </si>
  <si>
    <t>TS3 6QE</t>
  </si>
  <si>
    <t>CW7 2NQ</t>
  </si>
  <si>
    <t>RM18 8ST</t>
  </si>
  <si>
    <t>SA10 7RN</t>
  </si>
  <si>
    <t>G60 5ED</t>
  </si>
  <si>
    <t>TS3 6QF</t>
  </si>
  <si>
    <t>CW7 2NR</t>
  </si>
  <si>
    <t>RM18 8SU</t>
  </si>
  <si>
    <t>SA10 7RP</t>
  </si>
  <si>
    <t>G60 5EE</t>
  </si>
  <si>
    <t>TS3 6QG</t>
  </si>
  <si>
    <t>CW7 2NS</t>
  </si>
  <si>
    <t>RM18 8SW</t>
  </si>
  <si>
    <t>SA10 7RQ</t>
  </si>
  <si>
    <t>G60 5EF</t>
  </si>
  <si>
    <t>TS3 6QH</t>
  </si>
  <si>
    <t>CW7 2NT</t>
  </si>
  <si>
    <t>RM18 8SX</t>
  </si>
  <si>
    <t>SA10 7RR</t>
  </si>
  <si>
    <t>G60 5EG</t>
  </si>
  <si>
    <t>TS3 6QJ</t>
  </si>
  <si>
    <t>CW7 2NU</t>
  </si>
  <si>
    <t>RM18 8TA</t>
  </si>
  <si>
    <t>SA10 7RS</t>
  </si>
  <si>
    <t>G60 5EH</t>
  </si>
  <si>
    <t>TS3 6QL</t>
  </si>
  <si>
    <t>CW7 2NW</t>
  </si>
  <si>
    <t>RM18 8TB</t>
  </si>
  <si>
    <t>SA10 7RT</t>
  </si>
  <si>
    <t>G60 5EJ</t>
  </si>
  <si>
    <t>TS3 6RS</t>
  </si>
  <si>
    <t>CW7 2NY</t>
  </si>
  <si>
    <t>RM18 8TD</t>
  </si>
  <si>
    <t>SA10 7RU</t>
  </si>
  <si>
    <t>G60 5EL</t>
  </si>
  <si>
    <t>TS3 6RT</t>
  </si>
  <si>
    <t>CW7 2PA</t>
  </si>
  <si>
    <t>RM18 8TE</t>
  </si>
  <si>
    <t>SA10 7RW</t>
  </si>
  <si>
    <t>G60 5EN</t>
  </si>
  <si>
    <t>TS3 7AA</t>
  </si>
  <si>
    <t>CW7 2PE</t>
  </si>
  <si>
    <t>RM18 8TH</t>
  </si>
  <si>
    <t>SA10 7RX</t>
  </si>
  <si>
    <t>G60 5EP</t>
  </si>
  <si>
    <t>TS3 7AB</t>
  </si>
  <si>
    <t>CW7 2PG</t>
  </si>
  <si>
    <t>RM18 8TP</t>
  </si>
  <si>
    <t>SA10 7RY</t>
  </si>
  <si>
    <t>G60 5EQ</t>
  </si>
  <si>
    <t>TS3 7AD</t>
  </si>
  <si>
    <t>CW7 2PQ</t>
  </si>
  <si>
    <t>RM18 8TR</t>
  </si>
  <si>
    <t>SA10 7RZ</t>
  </si>
  <si>
    <t>G60 5ER</t>
  </si>
  <si>
    <t>TS3 7AE</t>
  </si>
  <si>
    <t>CW7 2PS</t>
  </si>
  <si>
    <t>RM18 8TS</t>
  </si>
  <si>
    <t>SA10 7SA</t>
  </si>
  <si>
    <t>G60 5ES</t>
  </si>
  <si>
    <t>TS3 7AF</t>
  </si>
  <si>
    <t>CW7 2PT</t>
  </si>
  <si>
    <t>RM18 8TT</t>
  </si>
  <si>
    <t>SA10 7SB</t>
  </si>
  <si>
    <t>G60 5EW</t>
  </si>
  <si>
    <t>TS3 7AG</t>
  </si>
  <si>
    <t>CW7 2PU</t>
  </si>
  <si>
    <t>RM18 8TU</t>
  </si>
  <si>
    <t>SA10 7SD</t>
  </si>
  <si>
    <t>G60 5HA</t>
  </si>
  <si>
    <t>TS3 7AH</t>
  </si>
  <si>
    <t>CW7 2PW</t>
  </si>
  <si>
    <t>RM18 8UD</t>
  </si>
  <si>
    <t>SA10 7SE</t>
  </si>
  <si>
    <t>G60 5HB</t>
  </si>
  <si>
    <t>TS3 7AJ</t>
  </si>
  <si>
    <t>CW7 2PX</t>
  </si>
  <si>
    <t>RM18 8UP</t>
  </si>
  <si>
    <t>SA10 7SF</t>
  </si>
  <si>
    <t>G60 5HD</t>
  </si>
  <si>
    <t>TS3 7AL</t>
  </si>
  <si>
    <t>CW7 2PY</t>
  </si>
  <si>
    <t>RM18 8UT</t>
  </si>
  <si>
    <t>SA10 7SG</t>
  </si>
  <si>
    <t>G60 5HE</t>
  </si>
  <si>
    <t>TS3 7AN</t>
  </si>
  <si>
    <t>CW7 2PZ</t>
  </si>
  <si>
    <t>RM18 8VV</t>
  </si>
  <si>
    <t>SA10 7SH</t>
  </si>
  <si>
    <t>G60 5HG</t>
  </si>
  <si>
    <t>TS3 7AQ</t>
  </si>
  <si>
    <t>CW7 2QA</t>
  </si>
  <si>
    <t>RM18 8XA</t>
  </si>
  <si>
    <t>SA10 7SJ</t>
  </si>
  <si>
    <t>G60 5HJ</t>
  </si>
  <si>
    <t>TS3 7AR</t>
  </si>
  <si>
    <t>CW7 2QB</t>
  </si>
  <si>
    <t>RM18 8XB</t>
  </si>
  <si>
    <t>SA10 7SL</t>
  </si>
  <si>
    <t>G60 5HL</t>
  </si>
  <si>
    <t>TS3 7AS</t>
  </si>
  <si>
    <t>CW7 2QD</t>
  </si>
  <si>
    <t>RM18 8XD</t>
  </si>
  <si>
    <t>SA10 7SN</t>
  </si>
  <si>
    <t>G60 5HN</t>
  </si>
  <si>
    <t>TS3 7AU</t>
  </si>
  <si>
    <t>CW7 2QE</t>
  </si>
  <si>
    <t>RM18 8XH</t>
  </si>
  <si>
    <t>SA10 7SP</t>
  </si>
  <si>
    <t>G60 5HP</t>
  </si>
  <si>
    <t>TS3 7AW</t>
  </si>
  <si>
    <t>CW7 2QG</t>
  </si>
  <si>
    <t>RM18 8XJ</t>
  </si>
  <si>
    <t>SA10 7SQ</t>
  </si>
  <si>
    <t>G60 5HQ</t>
  </si>
  <si>
    <t>TS3 7AX</t>
  </si>
  <si>
    <t>CW7 2QN</t>
  </si>
  <si>
    <t>RM18 8XL</t>
  </si>
  <si>
    <t>SA10 7SR</t>
  </si>
  <si>
    <t>G60 5HR</t>
  </si>
  <si>
    <t>TS3 7AY</t>
  </si>
  <si>
    <t>CW7 2QX</t>
  </si>
  <si>
    <t>RM18 8XP</t>
  </si>
  <si>
    <t>SA10 7SS</t>
  </si>
  <si>
    <t>G60 5HS</t>
  </si>
  <si>
    <t>TS3 7AZ</t>
  </si>
  <si>
    <t>CW7 2QY</t>
  </si>
  <si>
    <t>RM18 8XR</t>
  </si>
  <si>
    <t>SA10 7SU</t>
  </si>
  <si>
    <t>G60 5HT</t>
  </si>
  <si>
    <t>TS3 7BA</t>
  </si>
  <si>
    <t>CW7 2QZ</t>
  </si>
  <si>
    <t>RM18 8XU</t>
  </si>
  <si>
    <t>SA10 7SW</t>
  </si>
  <si>
    <t>G60 5HU</t>
  </si>
  <si>
    <t>TS3 7BB</t>
  </si>
  <si>
    <t>CW7 2RB</t>
  </si>
  <si>
    <t>RM18 8XX</t>
  </si>
  <si>
    <t>SA10 7SX</t>
  </si>
  <si>
    <t>G60 5HW</t>
  </si>
  <si>
    <t>TS3 7BD</t>
  </si>
  <si>
    <t>CW7 2RE</t>
  </si>
  <si>
    <t>RM18 8YA</t>
  </si>
  <si>
    <t>SA10 7SY</t>
  </si>
  <si>
    <t>G60 5HY</t>
  </si>
  <si>
    <t>TS3 7BE</t>
  </si>
  <si>
    <t>CW7 2RF</t>
  </si>
  <si>
    <t>RM18 8YB</t>
  </si>
  <si>
    <t>SA10 7SZ</t>
  </si>
  <si>
    <t>G60 5HZ</t>
  </si>
  <si>
    <t>TS3 7BG</t>
  </si>
  <si>
    <t>CW7 2RG</t>
  </si>
  <si>
    <t>RM18 8YD</t>
  </si>
  <si>
    <t>SA10 7TA</t>
  </si>
  <si>
    <t>G60 5JA</t>
  </si>
  <si>
    <t>TS3 7BH</t>
  </si>
  <si>
    <t>CW7 2RH</t>
  </si>
  <si>
    <t>RM18 8YH</t>
  </si>
  <si>
    <t>SA10 7TB</t>
  </si>
  <si>
    <t>G60 5JD</t>
  </si>
  <si>
    <t>TS3 7BJ</t>
  </si>
  <si>
    <t>CW7 2RQ</t>
  </si>
  <si>
    <t>RM18 8YJ</t>
  </si>
  <si>
    <t>SA10 7TD</t>
  </si>
  <si>
    <t>G60 5JE</t>
  </si>
  <si>
    <t>TS3 7BL</t>
  </si>
  <si>
    <t>CW7 2RR</t>
  </si>
  <si>
    <t>RM18 8YL</t>
  </si>
  <si>
    <t>SA10 7TE</t>
  </si>
  <si>
    <t>G60 5JF</t>
  </si>
  <si>
    <t>TS3 7BN</t>
  </si>
  <si>
    <t>CW7 2RS</t>
  </si>
  <si>
    <t>RM18 8YP</t>
  </si>
  <si>
    <t>SA10 7TF</t>
  </si>
  <si>
    <t>G60 5JG</t>
  </si>
  <si>
    <t>TS3 7BP</t>
  </si>
  <si>
    <t>CW7 2RT</t>
  </si>
  <si>
    <t>RM19</t>
  </si>
  <si>
    <t>RM19 1AP</t>
  </si>
  <si>
    <t>SA10 7TG</t>
  </si>
  <si>
    <t>G60 5JH</t>
  </si>
  <si>
    <t>TS3 7BQ</t>
  </si>
  <si>
    <t>CW7 2RU</t>
  </si>
  <si>
    <t>RM19 1GD</t>
  </si>
  <si>
    <t>SA10 7TH</t>
  </si>
  <si>
    <t>G60 5JJ</t>
  </si>
  <si>
    <t>TS3 7BS</t>
  </si>
  <si>
    <t>CW7 2RX</t>
  </si>
  <si>
    <t>RM19 1GU</t>
  </si>
  <si>
    <t>SA10 7TL</t>
  </si>
  <si>
    <t>G60 5JL</t>
  </si>
  <si>
    <t>TS3 7BT</t>
  </si>
  <si>
    <t>CW7 2RZ</t>
  </si>
  <si>
    <t>RM19 1GW</t>
  </si>
  <si>
    <t>SA10 7TN</t>
  </si>
  <si>
    <t>G60 5JN</t>
  </si>
  <si>
    <t>TS3 7BU</t>
  </si>
  <si>
    <t>CW7 2SA</t>
  </si>
  <si>
    <t>RM19 1GX</t>
  </si>
  <si>
    <t>SA10 7TP</t>
  </si>
  <si>
    <t>G60 5JP</t>
  </si>
  <si>
    <t>TS3 7BW</t>
  </si>
  <si>
    <t>CW7 2SB</t>
  </si>
  <si>
    <t>RM19 1LD</t>
  </si>
  <si>
    <t>SA10 7TR</t>
  </si>
  <si>
    <t>G60 5JQ</t>
  </si>
  <si>
    <t>TS3 7BX</t>
  </si>
  <si>
    <t>CW7 2SD</t>
  </si>
  <si>
    <t>RM19 1NA</t>
  </si>
  <si>
    <t>SA10 7TS</t>
  </si>
  <si>
    <t>G60 5JR</t>
  </si>
  <si>
    <t>TS3 7BY</t>
  </si>
  <si>
    <t>CW7 2SE</t>
  </si>
  <si>
    <t>RM19 1NB</t>
  </si>
  <si>
    <t>SA10 7TT</t>
  </si>
  <si>
    <t>G60 5JS</t>
  </si>
  <si>
    <t>TS3 7BZ</t>
  </si>
  <si>
    <t>CW7 2SF</t>
  </si>
  <si>
    <t>RM19 1ND</t>
  </si>
  <si>
    <t>SA10 7TU</t>
  </si>
  <si>
    <t>G60 5JU</t>
  </si>
  <si>
    <t>TS3 7DA</t>
  </si>
  <si>
    <t>CW7 2SG</t>
  </si>
  <si>
    <t>RM19 1NF</t>
  </si>
  <si>
    <t>SA10 7TW</t>
  </si>
  <si>
    <t>G60 5JW</t>
  </si>
  <si>
    <t>TS3 7DB</t>
  </si>
  <si>
    <t>CW7 2SH</t>
  </si>
  <si>
    <t>RM19 1NG</t>
  </si>
  <si>
    <t>SA10 7TY</t>
  </si>
  <si>
    <t>G60 5JX</t>
  </si>
  <si>
    <t>TS3 7DD</t>
  </si>
  <si>
    <t>CW7 2SJ</t>
  </si>
  <si>
    <t>RM19 1NH</t>
  </si>
  <si>
    <t>SA10 7UB</t>
  </si>
  <si>
    <t>G60 5JY</t>
  </si>
  <si>
    <t>TS3 7DE</t>
  </si>
  <si>
    <t>CW7 2SN</t>
  </si>
  <si>
    <t>RM19 1NP</t>
  </si>
  <si>
    <t>SA10 7UE</t>
  </si>
  <si>
    <t>G60 5LA</t>
  </si>
  <si>
    <t>TS3 7DF</t>
  </si>
  <si>
    <t>CW7 2SQ</t>
  </si>
  <si>
    <t>RM19 1NR</t>
  </si>
  <si>
    <t>SA10 7UF</t>
  </si>
  <si>
    <t>G60 5LB</t>
  </si>
  <si>
    <t>TS3 7DG</t>
  </si>
  <si>
    <t>CW7 2ST</t>
  </si>
  <si>
    <t>RM19 1NS</t>
  </si>
  <si>
    <t>SA10 7UG</t>
  </si>
  <si>
    <t>G60 5LD</t>
  </si>
  <si>
    <t>TS3 7DH</t>
  </si>
  <si>
    <t>CW7 2SU</t>
  </si>
  <si>
    <t>RM19 1NT</t>
  </si>
  <si>
    <t>SA10 7UH</t>
  </si>
  <si>
    <t>G60 5LE</t>
  </si>
  <si>
    <t>TS3 7DJ</t>
  </si>
  <si>
    <t>CW7 2SW</t>
  </si>
  <si>
    <t>RM19 1NU</t>
  </si>
  <si>
    <t>SA10 7UL</t>
  </si>
  <si>
    <t>G60 5LF</t>
  </si>
  <si>
    <t>TS3 7DL</t>
  </si>
  <si>
    <t>CW7 2SX</t>
  </si>
  <si>
    <t>RM19 1NW</t>
  </si>
  <si>
    <t>SA10 7UN</t>
  </si>
  <si>
    <t>G60 5LG</t>
  </si>
  <si>
    <t>TS3 7DN</t>
  </si>
  <si>
    <t>CW7 2SY</t>
  </si>
  <si>
    <t>RM19 1NX</t>
  </si>
  <si>
    <t>SA10 7UP</t>
  </si>
  <si>
    <t>G60 5LH</t>
  </si>
  <si>
    <t>TS3 7DP</t>
  </si>
  <si>
    <t>CW7 2SZ</t>
  </si>
  <si>
    <t>RM19 1NY</t>
  </si>
  <si>
    <t>SA10 7UR</t>
  </si>
  <si>
    <t>G60 5LJ</t>
  </si>
  <si>
    <t>TS3 7DQ</t>
  </si>
  <si>
    <t>CW7 2TB</t>
  </si>
  <si>
    <t>RM19 1NZ</t>
  </si>
  <si>
    <t>SA10 7US</t>
  </si>
  <si>
    <t>G60 5LN</t>
  </si>
  <si>
    <t>TS3 7DR</t>
  </si>
  <si>
    <t>CW7 2TD</t>
  </si>
  <si>
    <t>RM19 1OT</t>
  </si>
  <si>
    <t>SA10 7UW</t>
  </si>
  <si>
    <t>G60 5LP</t>
  </si>
  <si>
    <t>TS3 7DU</t>
  </si>
  <si>
    <t>CW7 2TE</t>
  </si>
  <si>
    <t>RM19 1PB</t>
  </si>
  <si>
    <t>SA10 7VV</t>
  </si>
  <si>
    <t>G60 5LQ</t>
  </si>
  <si>
    <t>TS3 7DW</t>
  </si>
  <si>
    <t>CW7 2TG</t>
  </si>
  <si>
    <t>RM19 1PD</t>
  </si>
  <si>
    <t>SA10 7XA</t>
  </si>
  <si>
    <t>G60 5LR</t>
  </si>
  <si>
    <t>TS3 7DX</t>
  </si>
  <si>
    <t>CW7 2TJ</t>
  </si>
  <si>
    <t>RM19 1PE</t>
  </si>
  <si>
    <t>SA10 7XW</t>
  </si>
  <si>
    <t>G60 5LS</t>
  </si>
  <si>
    <t>TS3 7DY</t>
  </si>
  <si>
    <t>CW7 2TN</t>
  </si>
  <si>
    <t>RM19 1PF</t>
  </si>
  <si>
    <t>SA10 7YF</t>
  </si>
  <si>
    <t>G60 5LT</t>
  </si>
  <si>
    <t>TS3 7DZ</t>
  </si>
  <si>
    <t>CW7 2TP</t>
  </si>
  <si>
    <t>RM19 1PG</t>
  </si>
  <si>
    <t>SA10 7YG</t>
  </si>
  <si>
    <t>G60 5LU</t>
  </si>
  <si>
    <t>TS3 7EA</t>
  </si>
  <si>
    <t>CW7 2TR</t>
  </si>
  <si>
    <t>RM19 1PH</t>
  </si>
  <si>
    <t>SA10 7YH</t>
  </si>
  <si>
    <t>G60 5LW</t>
  </si>
  <si>
    <t>TS3 7EB</t>
  </si>
  <si>
    <t>CW7 2TS</t>
  </si>
  <si>
    <t>RM19 1PL</t>
  </si>
  <si>
    <t>SA10 7YL</t>
  </si>
  <si>
    <t>G60 5LX</t>
  </si>
  <si>
    <t>TS3 7ED</t>
  </si>
  <si>
    <t>CW7 2TT</t>
  </si>
  <si>
    <t>RM19 1PN</t>
  </si>
  <si>
    <t>SA10 7YW</t>
  </si>
  <si>
    <t>G60 5LY</t>
  </si>
  <si>
    <t>TS3 7EE</t>
  </si>
  <si>
    <t>CW7 2TU</t>
  </si>
  <si>
    <t>RM19 1PP</t>
  </si>
  <si>
    <t>SA10 8AG</t>
  </si>
  <si>
    <t>G60 5LZ</t>
  </si>
  <si>
    <t>TS3 7EF</t>
  </si>
  <si>
    <t>CW7 2TW</t>
  </si>
  <si>
    <t>RM19 1PR</t>
  </si>
  <si>
    <t>SA10 8AL</t>
  </si>
  <si>
    <t>G60 5NA</t>
  </si>
  <si>
    <t>TS3 7EG</t>
  </si>
  <si>
    <t>CW7 2TX</t>
  </si>
  <si>
    <t>RM19 1PS</t>
  </si>
  <si>
    <t>SA10 8AN</t>
  </si>
  <si>
    <t>G60 5NB</t>
  </si>
  <si>
    <t>TS3 7EH</t>
  </si>
  <si>
    <t>CW7 2UD</t>
  </si>
  <si>
    <t>RM19 1PT</t>
  </si>
  <si>
    <t>SA10 8AP</t>
  </si>
  <si>
    <t>G60 5ND</t>
  </si>
  <si>
    <t>TS3 7EJ</t>
  </si>
  <si>
    <t>CW7 2UE</t>
  </si>
  <si>
    <t>RM19 1PW</t>
  </si>
  <si>
    <t>SA10 8AR</t>
  </si>
  <si>
    <t>G60 5NE</t>
  </si>
  <si>
    <t>TS3 7EL</t>
  </si>
  <si>
    <t>CW7 2UF</t>
  </si>
  <si>
    <t>RM19 1PY</t>
  </si>
  <si>
    <t>SA10 8AS</t>
  </si>
  <si>
    <t>G60 5NF</t>
  </si>
  <si>
    <t>TS3 7EN</t>
  </si>
  <si>
    <t>CW7 2UG</t>
  </si>
  <si>
    <t>RM19 1QA</t>
  </si>
  <si>
    <t>SA10 8AT</t>
  </si>
  <si>
    <t>G60 5NG</t>
  </si>
  <si>
    <t>TS3 7EP</t>
  </si>
  <si>
    <t>CW7 2UH</t>
  </si>
  <si>
    <t>RM19 1QB</t>
  </si>
  <si>
    <t>SA10 8AU</t>
  </si>
  <si>
    <t>G60 5NH</t>
  </si>
  <si>
    <t>TS3 7EQ</t>
  </si>
  <si>
    <t>CW7 2UJ</t>
  </si>
  <si>
    <t>RM19 1QD</t>
  </si>
  <si>
    <t>SA10 8AW</t>
  </si>
  <si>
    <t>G60 5NJ</t>
  </si>
  <si>
    <t>TS3 7ER</t>
  </si>
  <si>
    <t>CW7 2UN</t>
  </si>
  <si>
    <t>RM19 1QE</t>
  </si>
  <si>
    <t>SA10 8AX</t>
  </si>
  <si>
    <t>G60 5NL</t>
  </si>
  <si>
    <t>TS3 7ES</t>
  </si>
  <si>
    <t>CW7 2UQ</t>
  </si>
  <si>
    <t>RM19 1QF</t>
  </si>
  <si>
    <t>SA10 8AY</t>
  </si>
  <si>
    <t>G60 5NN</t>
  </si>
  <si>
    <t>TS3 7ET</t>
  </si>
  <si>
    <t>CW7 2UU</t>
  </si>
  <si>
    <t>RM19 1QG</t>
  </si>
  <si>
    <t>SA10 8BA</t>
  </si>
  <si>
    <t>G60 5NP</t>
  </si>
  <si>
    <t>TS3 7EU</t>
  </si>
  <si>
    <t>CW7 2UW</t>
  </si>
  <si>
    <t>RM19 1QH</t>
  </si>
  <si>
    <t>SA10 8BB</t>
  </si>
  <si>
    <t>G60 5NQ</t>
  </si>
  <si>
    <t>TS3 7EW</t>
  </si>
  <si>
    <t>CW7 2UX</t>
  </si>
  <si>
    <t>RM19 1QJ</t>
  </si>
  <si>
    <t>SA10 8BD</t>
  </si>
  <si>
    <t>G60 5NR</t>
  </si>
  <si>
    <t>TS3 7EX</t>
  </si>
  <si>
    <t>CW7 2UY</t>
  </si>
  <si>
    <t>RM19 1QL</t>
  </si>
  <si>
    <t>SA10 8BE</t>
  </si>
  <si>
    <t>G60 5NS</t>
  </si>
  <si>
    <t>TS3 7EY</t>
  </si>
  <si>
    <t>CW7 2UZ</t>
  </si>
  <si>
    <t>RM19 1QP</t>
  </si>
  <si>
    <t>SA10 8BG</t>
  </si>
  <si>
    <t>G60 5NT</t>
  </si>
  <si>
    <t>TS3 7EZ</t>
  </si>
  <si>
    <t>CW7 2VV</t>
  </si>
  <si>
    <t>RM19 1QQ</t>
  </si>
  <si>
    <t>SA10 8BH</t>
  </si>
  <si>
    <t>G60 5NU</t>
  </si>
  <si>
    <t>TS3 7HA</t>
  </si>
  <si>
    <t>CW7 2WA</t>
  </si>
  <si>
    <t>RM19 1QR</t>
  </si>
  <si>
    <t>SA10 8BL</t>
  </si>
  <si>
    <t>G60 5NX</t>
  </si>
  <si>
    <t>TS3 7HB</t>
  </si>
  <si>
    <t>CW7 2YA</t>
  </si>
  <si>
    <t>RM19 1QS</t>
  </si>
  <si>
    <t>SA10 8BN</t>
  </si>
  <si>
    <t>G60 5NY</t>
  </si>
  <si>
    <t>TS3 7HD</t>
  </si>
  <si>
    <t>CW7 2YB</t>
  </si>
  <si>
    <t>RM19 1QT</t>
  </si>
  <si>
    <t>SA10 8BP</t>
  </si>
  <si>
    <t>G60 5NZ</t>
  </si>
  <si>
    <t>TS3 7HE</t>
  </si>
  <si>
    <t>CW7 2YD</t>
  </si>
  <si>
    <t>RM19 1QU</t>
  </si>
  <si>
    <t>SA10 8BR</t>
  </si>
  <si>
    <t>G60 5VV</t>
  </si>
  <si>
    <t>TS3 7HF</t>
  </si>
  <si>
    <t>CW7 2YE</t>
  </si>
  <si>
    <t>RM19 1RA</t>
  </si>
  <si>
    <t>SA10 8BS</t>
  </si>
  <si>
    <t>G61</t>
  </si>
  <si>
    <t>G61 1AA</t>
  </si>
  <si>
    <t>TS3 7HG</t>
  </si>
  <si>
    <t>CW7 2YF</t>
  </si>
  <si>
    <t>RM19 1RB</t>
  </si>
  <si>
    <t>SA10 8BT</t>
  </si>
  <si>
    <t>G61 1AB</t>
  </si>
  <si>
    <t>TS3 7HH</t>
  </si>
  <si>
    <t>CW7 2YG</t>
  </si>
  <si>
    <t>RM19 1RD</t>
  </si>
  <si>
    <t>SA10 8BU</t>
  </si>
  <si>
    <t>G61 1AD</t>
  </si>
  <si>
    <t>TS3 7HJ</t>
  </si>
  <si>
    <t>CW7 2YH</t>
  </si>
  <si>
    <t>RM19 1RE</t>
  </si>
  <si>
    <t>SA10 8BY</t>
  </si>
  <si>
    <t>G61 1AE</t>
  </si>
  <si>
    <t>TS3 7HL</t>
  </si>
  <si>
    <t>CW7 2YJ</t>
  </si>
  <si>
    <t>RM19 1RG</t>
  </si>
  <si>
    <t>SA10 8DA</t>
  </si>
  <si>
    <t>G61 1AF</t>
  </si>
  <si>
    <t>TS3 7HN</t>
  </si>
  <si>
    <t>CW7 2YL</t>
  </si>
  <si>
    <t>RM19 1RJ</t>
  </si>
  <si>
    <t>SA10 8DB</t>
  </si>
  <si>
    <t>G61 1AG</t>
  </si>
  <si>
    <t>TS3 7HP</t>
  </si>
  <si>
    <t>CW7 2YN</t>
  </si>
  <si>
    <t>RM19 1RL</t>
  </si>
  <si>
    <t>SA10 8DD</t>
  </si>
  <si>
    <t>G61 1AH</t>
  </si>
  <si>
    <t>TS3 7HQ</t>
  </si>
  <si>
    <t>CW7 2YP</t>
  </si>
  <si>
    <t>RM19 1RQ</t>
  </si>
  <si>
    <t>SA10 8DE</t>
  </si>
  <si>
    <t>G61 1AJ</t>
  </si>
  <si>
    <t>TS3 7HR</t>
  </si>
  <si>
    <t>CW7 2YQ</t>
  </si>
  <si>
    <t>RM19 1RR</t>
  </si>
  <si>
    <t>SA10 8DF</t>
  </si>
  <si>
    <t>G61 1AL</t>
  </si>
  <si>
    <t>TS3 7HS</t>
  </si>
  <si>
    <t>CW7 2YR</t>
  </si>
  <si>
    <t>RM19 1RS</t>
  </si>
  <si>
    <t>SA10 8DH</t>
  </si>
  <si>
    <t>G61 1AN</t>
  </si>
  <si>
    <t>TS3 7HT</t>
  </si>
  <si>
    <t>CW7 2YS</t>
  </si>
  <si>
    <t>RM19 1RU</t>
  </si>
  <si>
    <t>SA10 8DL</t>
  </si>
  <si>
    <t>G61 1AP</t>
  </si>
  <si>
    <t>TS3 7HU</t>
  </si>
  <si>
    <t>CW7 2YT</t>
  </si>
  <si>
    <t>RM19 1RW</t>
  </si>
  <si>
    <t>SA10 8DN</t>
  </si>
  <si>
    <t>G61 1AQ</t>
  </si>
  <si>
    <t>TS3 7HW</t>
  </si>
  <si>
    <t>CW7 3AA</t>
  </si>
  <si>
    <t>RM19 1RX</t>
  </si>
  <si>
    <t>SA10 8DP</t>
  </si>
  <si>
    <t>G61 1AR</t>
  </si>
  <si>
    <t>TS3 7HX</t>
  </si>
  <si>
    <t>CW7 3AB</t>
  </si>
  <si>
    <t>RM19 1RZ</t>
  </si>
  <si>
    <t>SA10 8DR</t>
  </si>
  <si>
    <t>G61 1AS</t>
  </si>
  <si>
    <t>TS3 7HY</t>
  </si>
  <si>
    <t>CW7 3AD</t>
  </si>
  <si>
    <t>RM19 1SA</t>
  </si>
  <si>
    <t>SA10 8DS</t>
  </si>
  <si>
    <t>G61 1AT</t>
  </si>
  <si>
    <t>TS3 7HZ</t>
  </si>
  <si>
    <t>CW7 3AE</t>
  </si>
  <si>
    <t>RM19 1SB</t>
  </si>
  <si>
    <t>SA10 8DT</t>
  </si>
  <si>
    <t>G61 1AU</t>
  </si>
  <si>
    <t>TS3 7JA</t>
  </si>
  <si>
    <t>CW7 3AF</t>
  </si>
  <si>
    <t>RM19 1SD</t>
  </si>
  <si>
    <t>SA10 8DU</t>
  </si>
  <si>
    <t>G61 1AW</t>
  </si>
  <si>
    <t>TS3 7JB</t>
  </si>
  <si>
    <t>CW7 3AG</t>
  </si>
  <si>
    <t>RM19 1SE</t>
  </si>
  <si>
    <t>SA10 8DW</t>
  </si>
  <si>
    <t>G61 1AX</t>
  </si>
  <si>
    <t>TS3 7JD</t>
  </si>
  <si>
    <t>CW7 3AH</t>
  </si>
  <si>
    <t>RM19 1SG</t>
  </si>
  <si>
    <t>SA10 8DX</t>
  </si>
  <si>
    <t>G61 1AY</t>
  </si>
  <si>
    <t>TS3 7JE</t>
  </si>
  <si>
    <t>CW7 3AJ</t>
  </si>
  <si>
    <t>RM19 1SH</t>
  </si>
  <si>
    <t>SA10 8DY</t>
  </si>
  <si>
    <t>G61 1AZ</t>
  </si>
  <si>
    <t>TS3 7JF</t>
  </si>
  <si>
    <t>CW7 3AL</t>
  </si>
  <si>
    <t>RM19 1SL</t>
  </si>
  <si>
    <t>SA10 8EB</t>
  </si>
  <si>
    <t>G61 1BA</t>
  </si>
  <si>
    <t>TS3 7JG</t>
  </si>
  <si>
    <t>CW7 3AN</t>
  </si>
  <si>
    <t>RM19 1SP</t>
  </si>
  <si>
    <t>SA10 8ED</t>
  </si>
  <si>
    <t>G61 1BB</t>
  </si>
  <si>
    <t>TS3 7JJ</t>
  </si>
  <si>
    <t>CW7 3AP</t>
  </si>
  <si>
    <t>RM19 1SQ</t>
  </si>
  <si>
    <t>SA10 8EF</t>
  </si>
  <si>
    <t>G61 1BD</t>
  </si>
  <si>
    <t>TS3 7JL</t>
  </si>
  <si>
    <t>CW7 3AQ</t>
  </si>
  <si>
    <t>RM19 1SR</t>
  </si>
  <si>
    <t>SA10 8EG</t>
  </si>
  <si>
    <t>G61 1BF</t>
  </si>
  <si>
    <t>TS3 7JN</t>
  </si>
  <si>
    <t>CW7 3AR</t>
  </si>
  <si>
    <t>RM19 1ST</t>
  </si>
  <si>
    <t>SA10 8EH</t>
  </si>
  <si>
    <t>G61 1BN</t>
  </si>
  <si>
    <t>TS3 7JP</t>
  </si>
  <si>
    <t>CW7 3AS</t>
  </si>
  <si>
    <t>RM19 1SX</t>
  </si>
  <si>
    <t>SA10 8EP</t>
  </si>
  <si>
    <t>G61 1BP</t>
  </si>
  <si>
    <t>TS3 7JQ</t>
  </si>
  <si>
    <t>CW7 3AT</t>
  </si>
  <si>
    <t>RM19 1TA</t>
  </si>
  <si>
    <t>SA10 8ES</t>
  </si>
  <si>
    <t>G61 1BS</t>
  </si>
  <si>
    <t>TS3 7JR</t>
  </si>
  <si>
    <t>CW7 3AU</t>
  </si>
  <si>
    <t>RM19 1TE</t>
  </si>
  <si>
    <t>SA10 8ET</t>
  </si>
  <si>
    <t>G61 1BT</t>
  </si>
  <si>
    <t>TS3 7JS</t>
  </si>
  <si>
    <t>CW7 3AW</t>
  </si>
  <si>
    <t>RM19 1TF</t>
  </si>
  <si>
    <t>SA10 8EU</t>
  </si>
  <si>
    <t>G61 1BU</t>
  </si>
  <si>
    <t>TS3 7JT</t>
  </si>
  <si>
    <t>CW7 3AX</t>
  </si>
  <si>
    <t>RM19 1TG</t>
  </si>
  <si>
    <t>SA10 8EY</t>
  </si>
  <si>
    <t>G61 1BW</t>
  </si>
  <si>
    <t>TS3 7JU</t>
  </si>
  <si>
    <t>CW7 3AY</t>
  </si>
  <si>
    <t>RM19 1TH</t>
  </si>
  <si>
    <t>SA10 8HA</t>
  </si>
  <si>
    <t>G61 1BX</t>
  </si>
  <si>
    <t>TS3 7JW</t>
  </si>
  <si>
    <t>CW7 3AZ</t>
  </si>
  <si>
    <t>RM19 1TJ</t>
  </si>
  <si>
    <t>SA10 8HB</t>
  </si>
  <si>
    <t>G61 1BY</t>
  </si>
  <si>
    <t>TS3 7JX</t>
  </si>
  <si>
    <t>CW7 3BA</t>
  </si>
  <si>
    <t>RM19 1TL</t>
  </si>
  <si>
    <t>SA10 8HD</t>
  </si>
  <si>
    <t>G61 1BZ</t>
  </si>
  <si>
    <t>TS3 7JY</t>
  </si>
  <si>
    <t>CW7 3BB</t>
  </si>
  <si>
    <t>RM19 1TN</t>
  </si>
  <si>
    <t>SA10 8HE</t>
  </si>
  <si>
    <t>G61 1DA</t>
  </si>
  <si>
    <t>TS3 7JZ</t>
  </si>
  <si>
    <t>CW7 3BD</t>
  </si>
  <si>
    <t>RM19 1TP</t>
  </si>
  <si>
    <t>SA10 8HG</t>
  </si>
  <si>
    <t>G61 1DB</t>
  </si>
  <si>
    <t>TS3 7LA</t>
  </si>
  <si>
    <t>CW7 3BF</t>
  </si>
  <si>
    <t>RM19 1TR</t>
  </si>
  <si>
    <t>SA10 8HT</t>
  </si>
  <si>
    <t>G61 1DD</t>
  </si>
  <si>
    <t>TS3 7LD</t>
  </si>
  <si>
    <t>CW7 3BJ</t>
  </si>
  <si>
    <t>RM19 1TS</t>
  </si>
  <si>
    <t>SA10 8LA</t>
  </si>
  <si>
    <t>G61 1DE</t>
  </si>
  <si>
    <t>TS3 7LF</t>
  </si>
  <si>
    <t>CW7 3BN</t>
  </si>
  <si>
    <t>RM19 1TT</t>
  </si>
  <si>
    <t>SA10 8LB</t>
  </si>
  <si>
    <t>G61 1DF</t>
  </si>
  <si>
    <t>TS3 7LH</t>
  </si>
  <si>
    <t>CW7 3BP</t>
  </si>
  <si>
    <t>RM19 1TU</t>
  </si>
  <si>
    <t>SA10 8LD</t>
  </si>
  <si>
    <t>G61 1DG</t>
  </si>
  <si>
    <t>TS3 7LJ</t>
  </si>
  <si>
    <t>CW7 3BQ</t>
  </si>
  <si>
    <t>RM19 1TW</t>
  </si>
  <si>
    <t>SA10 8LE</t>
  </si>
  <si>
    <t>G61 1DH</t>
  </si>
  <si>
    <t>TS3 7LL</t>
  </si>
  <si>
    <t>CW7 3BS</t>
  </si>
  <si>
    <t>RM19 1TX</t>
  </si>
  <si>
    <t>SA10 8LF</t>
  </si>
  <si>
    <t>G61 1DJ</t>
  </si>
  <si>
    <t>TS3 7LN</t>
  </si>
  <si>
    <t>CW7 3BU</t>
  </si>
  <si>
    <t>RM19 1TY</t>
  </si>
  <si>
    <t>SA10 8LG</t>
  </si>
  <si>
    <t>G61 1DL</t>
  </si>
  <si>
    <t>TS3 7LP</t>
  </si>
  <si>
    <t>CW7 3BW</t>
  </si>
  <si>
    <t>RM19 1TZ</t>
  </si>
  <si>
    <t>SA10 8LH</t>
  </si>
  <si>
    <t>G61 1DN</t>
  </si>
  <si>
    <t>TS3 7LQ</t>
  </si>
  <si>
    <t>CW7 3BX</t>
  </si>
  <si>
    <t>RM19 1UA</t>
  </si>
  <si>
    <t>SA10 8LL</t>
  </si>
  <si>
    <t>G61 1DQ</t>
  </si>
  <si>
    <t>TS3 7LR</t>
  </si>
  <si>
    <t>CW7 3BY</t>
  </si>
  <si>
    <t>RM19 1VV</t>
  </si>
  <si>
    <t>SA10 8LN</t>
  </si>
  <si>
    <t>G61 1DU</t>
  </si>
  <si>
    <t>TS3 7LS</t>
  </si>
  <si>
    <t>CW7 3BZ</t>
  </si>
  <si>
    <t>RM19 1XZ</t>
  </si>
  <si>
    <t>SA10 8LP</t>
  </si>
  <si>
    <t>G61 1DX</t>
  </si>
  <si>
    <t>TS3 7LT</t>
  </si>
  <si>
    <t>CW7 3DA</t>
  </si>
  <si>
    <t>RM19 1YN</t>
  </si>
  <si>
    <t>SA10 8LR</t>
  </si>
  <si>
    <t>G61 1DY</t>
  </si>
  <si>
    <t>TS3 7LU</t>
  </si>
  <si>
    <t>CW7 3DB</t>
  </si>
  <si>
    <t>RM19 1YX</t>
  </si>
  <si>
    <t>SA10 8LS</t>
  </si>
  <si>
    <t>G61 1DZ</t>
  </si>
  <si>
    <t>TS3 7LW</t>
  </si>
  <si>
    <t>CW7 3DD</t>
  </si>
  <si>
    <t>RM19 1ZU</t>
  </si>
  <si>
    <t>SA10 8LT</t>
  </si>
  <si>
    <t>G61 1EA</t>
  </si>
  <si>
    <t>TS3 7LX</t>
  </si>
  <si>
    <t>CW7 3DE</t>
  </si>
  <si>
    <t>RM19 1ZX</t>
  </si>
  <si>
    <t>SA10 8LU</t>
  </si>
  <si>
    <t>G61 1EB</t>
  </si>
  <si>
    <t>TS3 7LY</t>
  </si>
  <si>
    <t>CW7 3DF</t>
  </si>
  <si>
    <t>RM19 1ZY</t>
  </si>
  <si>
    <t>SA10 8LW</t>
  </si>
  <si>
    <t>G61 1ED</t>
  </si>
  <si>
    <t>TS3 7LZ</t>
  </si>
  <si>
    <t>CW7 3DG</t>
  </si>
  <si>
    <t>RM19 1ZZ</t>
  </si>
  <si>
    <t>SA10 8LX</t>
  </si>
  <si>
    <t>G61 1EE</t>
  </si>
  <si>
    <t>TS3 7NA</t>
  </si>
  <si>
    <t>CW7 3DH</t>
  </si>
  <si>
    <t>RM2</t>
  </si>
  <si>
    <t>RM2 1OT</t>
  </si>
  <si>
    <t>SA10 8LY</t>
  </si>
  <si>
    <t>G61 1EF</t>
  </si>
  <si>
    <t>TS3 7NB</t>
  </si>
  <si>
    <t>CW7 3DJ</t>
  </si>
  <si>
    <t>RM2 5AA</t>
  </si>
  <si>
    <t>SA10 8LZ</t>
  </si>
  <si>
    <t>G61 1EG</t>
  </si>
  <si>
    <t>TS3 7ND</t>
  </si>
  <si>
    <t>CW7 3DL</t>
  </si>
  <si>
    <t>RM2 5AB</t>
  </si>
  <si>
    <t>SA10 8NA</t>
  </si>
  <si>
    <t>G61 1EH</t>
  </si>
  <si>
    <t>TS3 7NE</t>
  </si>
  <si>
    <t>CW7 3DN</t>
  </si>
  <si>
    <t>RM2 5AD</t>
  </si>
  <si>
    <t>SA10 8NB</t>
  </si>
  <si>
    <t>G61 1EJ</t>
  </si>
  <si>
    <t>TS3 7NF</t>
  </si>
  <si>
    <t>CW7 3DP</t>
  </si>
  <si>
    <t>RM2 5AH</t>
  </si>
  <si>
    <t>SA10 8ND</t>
  </si>
  <si>
    <t>G61 1EL</t>
  </si>
  <si>
    <t>TS3 7NG</t>
  </si>
  <si>
    <t>CW7 3DQ</t>
  </si>
  <si>
    <t>RM2 5AJ</t>
  </si>
  <si>
    <t>SA10 8NE</t>
  </si>
  <si>
    <t>G61 1EN</t>
  </si>
  <si>
    <t>TS3 7NH</t>
  </si>
  <si>
    <t>CW7 3DR</t>
  </si>
  <si>
    <t>RM2 5AL</t>
  </si>
  <si>
    <t>SA10 8NH</t>
  </si>
  <si>
    <t>G61 1EP</t>
  </si>
  <si>
    <t>TS3 7NJ</t>
  </si>
  <si>
    <t>CW7 3DS</t>
  </si>
  <si>
    <t>RM2 5AN</t>
  </si>
  <si>
    <t>SA10 8NL</t>
  </si>
  <si>
    <t>G61 1ER</t>
  </si>
  <si>
    <t>TS3 7NL</t>
  </si>
  <si>
    <t>CW7 3DT</t>
  </si>
  <si>
    <t>RM2 5AP</t>
  </si>
  <si>
    <t>SA10 8NN</t>
  </si>
  <si>
    <t>G61 1ES</t>
  </si>
  <si>
    <t>TS3 7NN</t>
  </si>
  <si>
    <t>CW7 3DU</t>
  </si>
  <si>
    <t>RM2 5AR</t>
  </si>
  <si>
    <t>SA10 8NP</t>
  </si>
  <si>
    <t>G61 1ET</t>
  </si>
  <si>
    <t>TS3 7NP</t>
  </si>
  <si>
    <t>CW7 3DW</t>
  </si>
  <si>
    <t>RM2 5AS</t>
  </si>
  <si>
    <t>SA10 8NQ</t>
  </si>
  <si>
    <t>G61 1EU</t>
  </si>
  <si>
    <t>TS3 7NQ</t>
  </si>
  <si>
    <t>CW7 3DX</t>
  </si>
  <si>
    <t>RM2 5AT</t>
  </si>
  <si>
    <t>SA10 8NR</t>
  </si>
  <si>
    <t>G61 1EW</t>
  </si>
  <si>
    <t>TS3 7NR</t>
  </si>
  <si>
    <t>CW7 3DY</t>
  </si>
  <si>
    <t>RM2 5AU</t>
  </si>
  <si>
    <t>SA10 8NS</t>
  </si>
  <si>
    <t>G61 1EX</t>
  </si>
  <si>
    <t>TS3 7NS</t>
  </si>
  <si>
    <t>CW7 3DZ</t>
  </si>
  <si>
    <t>RM2 5AW</t>
  </si>
  <si>
    <t>SA10 8NT</t>
  </si>
  <si>
    <t>G61 1EY</t>
  </si>
  <si>
    <t>TS3 7NT</t>
  </si>
  <si>
    <t>CW7 3EA</t>
  </si>
  <si>
    <t>RM2 5AX</t>
  </si>
  <si>
    <t>SA10 8NU</t>
  </si>
  <si>
    <t>G61 1EZ</t>
  </si>
  <si>
    <t>TS3 7NU</t>
  </si>
  <si>
    <t>CW7 3EB</t>
  </si>
  <si>
    <t>RM2 5BA</t>
  </si>
  <si>
    <t>SA10 8NW</t>
  </si>
  <si>
    <t>G61 1HA</t>
  </si>
  <si>
    <t>TS3 7NW</t>
  </si>
  <si>
    <t>CW7 3ED</t>
  </si>
  <si>
    <t>RM2 5BB</t>
  </si>
  <si>
    <t>SA10 8NX</t>
  </si>
  <si>
    <t>G61 1HB</t>
  </si>
  <si>
    <t>TS3 7NX</t>
  </si>
  <si>
    <t>CW7 3EE</t>
  </si>
  <si>
    <t>RM2 5BD</t>
  </si>
  <si>
    <t>SA10 8NY</t>
  </si>
  <si>
    <t>G61 1HD</t>
  </si>
  <si>
    <t>TS3 7PA</t>
  </si>
  <si>
    <t>CW7 3EF</t>
  </si>
  <si>
    <t>RM2 5BE</t>
  </si>
  <si>
    <t>SA10 8PA</t>
  </si>
  <si>
    <t>G61 1HH</t>
  </si>
  <si>
    <t>TS3 7PB</t>
  </si>
  <si>
    <t>CW7 3EG</t>
  </si>
  <si>
    <t>RM2 5BN</t>
  </si>
  <si>
    <t>SA10 8PB</t>
  </si>
  <si>
    <t>G61 1HJ</t>
  </si>
  <si>
    <t>TS3 7PD</t>
  </si>
  <si>
    <t>CW7 3EH</t>
  </si>
  <si>
    <t>RM2 5BT</t>
  </si>
  <si>
    <t>SA10 8PD</t>
  </si>
  <si>
    <t>G61 1HL</t>
  </si>
  <si>
    <t>TS3 7PE</t>
  </si>
  <si>
    <t>CW7 3EJ</t>
  </si>
  <si>
    <t>RM2 5BU</t>
  </si>
  <si>
    <t>SA10 8PF</t>
  </si>
  <si>
    <t>G61 1HN</t>
  </si>
  <si>
    <t>TS3 7PF</t>
  </si>
  <si>
    <t>CW7 3EL</t>
  </si>
  <si>
    <t>RM2 5BX</t>
  </si>
  <si>
    <t>SA10 8PG</t>
  </si>
  <si>
    <t>G61 1HP</t>
  </si>
  <si>
    <t>TS3 7PG</t>
  </si>
  <si>
    <t>CW7 3EN</t>
  </si>
  <si>
    <t>RM2 5DA</t>
  </si>
  <si>
    <t>SA10 8PH</t>
  </si>
  <si>
    <t>G61 1HQ</t>
  </si>
  <si>
    <t>TS3 7PH</t>
  </si>
  <si>
    <t>CW7 3EP</t>
  </si>
  <si>
    <t>RM2 5DB</t>
  </si>
  <si>
    <t>SA10 8PL</t>
  </si>
  <si>
    <t>G61 1HR</t>
  </si>
  <si>
    <t>TS3 7PJ</t>
  </si>
  <si>
    <t>CW7 3EQ</t>
  </si>
  <si>
    <t>RM2 5DD</t>
  </si>
  <si>
    <t>SA10 8PQ</t>
  </si>
  <si>
    <t>G61 1HS</t>
  </si>
  <si>
    <t>TS3 7PL</t>
  </si>
  <si>
    <t>CW7 3ER</t>
  </si>
  <si>
    <t>RM2 5DH</t>
  </si>
  <si>
    <t>SA10 8PS</t>
  </si>
  <si>
    <t>G61 1HT</t>
  </si>
  <si>
    <t>TS3 7PN</t>
  </si>
  <si>
    <t>CW7 3ES</t>
  </si>
  <si>
    <t>RM2 5DJ</t>
  </si>
  <si>
    <t>SA10 8PT</t>
  </si>
  <si>
    <t>G61 1HU</t>
  </si>
  <si>
    <t>TS3 7PP</t>
  </si>
  <si>
    <t>CW7 3ET</t>
  </si>
  <si>
    <t>RM2 5DL</t>
  </si>
  <si>
    <t>SA10 8PW</t>
  </si>
  <si>
    <t>G61 1HW</t>
  </si>
  <si>
    <t>TS3 7PQ</t>
  </si>
  <si>
    <t>CW7 3EU</t>
  </si>
  <si>
    <t>RM2 5DP</t>
  </si>
  <si>
    <t>SA10 8PY</t>
  </si>
  <si>
    <t>G61 1HX</t>
  </si>
  <si>
    <t>TS3 7PR</t>
  </si>
  <si>
    <t>CW7 3EW</t>
  </si>
  <si>
    <t>RM2 5DR</t>
  </si>
  <si>
    <t>SA10 8PZ</t>
  </si>
  <si>
    <t>G61 1HY</t>
  </si>
  <si>
    <t>TS3 7PS</t>
  </si>
  <si>
    <t>CW7 3EX</t>
  </si>
  <si>
    <t>RM2 5EB</t>
  </si>
  <si>
    <t>SA10 8RA</t>
  </si>
  <si>
    <t>G61 1HZ</t>
  </si>
  <si>
    <t>TS3 7PT</t>
  </si>
  <si>
    <t>CW7 3EY</t>
  </si>
  <si>
    <t>RM2 5ED</t>
  </si>
  <si>
    <t>SA10 8RB</t>
  </si>
  <si>
    <t>G61 1JA</t>
  </si>
  <si>
    <t>TS3 7PU</t>
  </si>
  <si>
    <t>CW7 3EZ</t>
  </si>
  <si>
    <t>RM2 5EE</t>
  </si>
  <si>
    <t>SA10 8RD</t>
  </si>
  <si>
    <t>G61 1JB</t>
  </si>
  <si>
    <t>TS3 7PW</t>
  </si>
  <si>
    <t>CW7 3FA</t>
  </si>
  <si>
    <t>RM2 5EH</t>
  </si>
  <si>
    <t>SA10 8RE</t>
  </si>
  <si>
    <t>G61 1JD</t>
  </si>
  <si>
    <t>TS3 7PX</t>
  </si>
  <si>
    <t>CW7 3FB</t>
  </si>
  <si>
    <t>RM2 5EL</t>
  </si>
  <si>
    <t>SA10 8RF</t>
  </si>
  <si>
    <t>G61 1JE</t>
  </si>
  <si>
    <t>TS3 7PY</t>
  </si>
  <si>
    <t>CW7 3FD</t>
  </si>
  <si>
    <t>RM2 5EP</t>
  </si>
  <si>
    <t>SA10 8RG</t>
  </si>
  <si>
    <t>G61 1JF</t>
  </si>
  <si>
    <t>TS3 7PZ</t>
  </si>
  <si>
    <t>CW7 3FR</t>
  </si>
  <si>
    <t>RM2 5EU</t>
  </si>
  <si>
    <t>SA10 8RH</t>
  </si>
  <si>
    <t>G61 1JG</t>
  </si>
  <si>
    <t>TS3 7QA</t>
  </si>
  <si>
    <t>CW7 3GA</t>
  </si>
  <si>
    <t>RM2 5HA</t>
  </si>
  <si>
    <t>SA10 8RL</t>
  </si>
  <si>
    <t>G61 1JJ</t>
  </si>
  <si>
    <t>TS3 7QB</t>
  </si>
  <si>
    <t>CW7 3GE</t>
  </si>
  <si>
    <t>RM2 5HH</t>
  </si>
  <si>
    <t>SA10 8RN</t>
  </si>
  <si>
    <t>G61 1JQ</t>
  </si>
  <si>
    <t>TS3 7QD</t>
  </si>
  <si>
    <t>CW7 3GJ</t>
  </si>
  <si>
    <t>RM2 5HR</t>
  </si>
  <si>
    <t>SA10 8RP</t>
  </si>
  <si>
    <t>G61 1JR</t>
  </si>
  <si>
    <t>TS3 7QE</t>
  </si>
  <si>
    <t>CW7 3GL</t>
  </si>
  <si>
    <t>RM2 5HS</t>
  </si>
  <si>
    <t>SA10 8RR</t>
  </si>
  <si>
    <t>G61 1JS</t>
  </si>
  <si>
    <t>TS3 7QF</t>
  </si>
  <si>
    <t>CW7 3HA</t>
  </si>
  <si>
    <t>RM2 5JA</t>
  </si>
  <si>
    <t>SA10 8RS</t>
  </si>
  <si>
    <t>G61 1JT</t>
  </si>
  <si>
    <t>TS3 7QG</t>
  </si>
  <si>
    <t>CW7 3HB</t>
  </si>
  <si>
    <t>RM2 5JB</t>
  </si>
  <si>
    <t>SA10 8RT</t>
  </si>
  <si>
    <t>G61 1JU</t>
  </si>
  <si>
    <t>TS3 7QH</t>
  </si>
  <si>
    <t>CW7 3HD</t>
  </si>
  <si>
    <t>RM2 5JD</t>
  </si>
  <si>
    <t>SA10 8RW</t>
  </si>
  <si>
    <t>G61 1JX</t>
  </si>
  <si>
    <t>TS3 7QL</t>
  </si>
  <si>
    <t>CW7 3HE</t>
  </si>
  <si>
    <t>RM2 5JR</t>
  </si>
  <si>
    <t>SA10 8RY</t>
  </si>
  <si>
    <t>G61 1JY</t>
  </si>
  <si>
    <t>TS3 7QN</t>
  </si>
  <si>
    <t>CW7 3HF</t>
  </si>
  <si>
    <t>RM2 5JS</t>
  </si>
  <si>
    <t>SA10 8SA</t>
  </si>
  <si>
    <t>G61 1JZ</t>
  </si>
  <si>
    <t>TS3 7QP</t>
  </si>
  <si>
    <t>CW7 3HG</t>
  </si>
  <si>
    <t>RM2 5JT</t>
  </si>
  <si>
    <t>SA10 8SB</t>
  </si>
  <si>
    <t>G61 1LA</t>
  </si>
  <si>
    <t>TS3 7QQ</t>
  </si>
  <si>
    <t>CW7 3HH</t>
  </si>
  <si>
    <t>RM2 5JU</t>
  </si>
  <si>
    <t>SA10 8SD</t>
  </si>
  <si>
    <t>G61 1LB</t>
  </si>
  <si>
    <t>TS3 7QR</t>
  </si>
  <si>
    <t>CW7 3HJ</t>
  </si>
  <si>
    <t>RM2 5JX</t>
  </si>
  <si>
    <t>SA10 8SE</t>
  </si>
  <si>
    <t>G61 1LD</t>
  </si>
  <si>
    <t>TS3 7QS</t>
  </si>
  <si>
    <t>CW7 3HL</t>
  </si>
  <si>
    <t>RM2 5LB</t>
  </si>
  <si>
    <t>SA10 8SF</t>
  </si>
  <si>
    <t>G61 1LE</t>
  </si>
  <si>
    <t>TS3 7QT</t>
  </si>
  <si>
    <t>CW7 3HN</t>
  </si>
  <si>
    <t>RM2 5LD</t>
  </si>
  <si>
    <t>SA10 8SG</t>
  </si>
  <si>
    <t>G61 1LF</t>
  </si>
  <si>
    <t>TS3 7QU</t>
  </si>
  <si>
    <t>CW7 3HP</t>
  </si>
  <si>
    <t>RM2 5LH</t>
  </si>
  <si>
    <t>SA10 8SL</t>
  </si>
  <si>
    <t>G61 1LH</t>
  </si>
  <si>
    <t>TS3 7QW</t>
  </si>
  <si>
    <t>CW7 3HQ</t>
  </si>
  <si>
    <t>RM2 5LJ</t>
  </si>
  <si>
    <t>SA10 8SP</t>
  </si>
  <si>
    <t>G61 1LJ</t>
  </si>
  <si>
    <t>TS3 7QX</t>
  </si>
  <si>
    <t>CW7 3HR</t>
  </si>
  <si>
    <t>RM2 5LL</t>
  </si>
  <si>
    <t>SA10 8SR</t>
  </si>
  <si>
    <t>G61 1LL</t>
  </si>
  <si>
    <t>TS3 7QY</t>
  </si>
  <si>
    <t>CW7 3HS</t>
  </si>
  <si>
    <t>RM2 5LP</t>
  </si>
  <si>
    <t>SA10 8SW</t>
  </si>
  <si>
    <t>G61 1LN</t>
  </si>
  <si>
    <t>TS3 7QZ</t>
  </si>
  <si>
    <t>CW7 3HT</t>
  </si>
  <si>
    <t>RM2 5LR</t>
  </si>
  <si>
    <t>SA10 8SY</t>
  </si>
  <si>
    <t>G61 1LQ</t>
  </si>
  <si>
    <t>TS3 7RA</t>
  </si>
  <si>
    <t>CW7 3HU</t>
  </si>
  <si>
    <t>RM2 5LS</t>
  </si>
  <si>
    <t>SA10 8TE</t>
  </si>
  <si>
    <t>G61 1LR</t>
  </si>
  <si>
    <t>TS3 7RB</t>
  </si>
  <si>
    <t>CW7 3HW</t>
  </si>
  <si>
    <t>RM2 5LT</t>
  </si>
  <si>
    <t>SA10 8TF</t>
  </si>
  <si>
    <t>G61 1LS</t>
  </si>
  <si>
    <t>TS3 7RE</t>
  </si>
  <si>
    <t>CW7 3HX</t>
  </si>
  <si>
    <t>RM2 5LU</t>
  </si>
  <si>
    <t>SA10 8TG</t>
  </si>
  <si>
    <t>G61 1LT</t>
  </si>
  <si>
    <t>TS3 7RF</t>
  </si>
  <si>
    <t>CW7 3HY</t>
  </si>
  <si>
    <t>RM2 5LX</t>
  </si>
  <si>
    <t>SA10 8VV</t>
  </si>
  <si>
    <t>G61 1LU</t>
  </si>
  <si>
    <t>TS3 7RG</t>
  </si>
  <si>
    <t>CW7 3HZ</t>
  </si>
  <si>
    <t>RM2 5NA</t>
  </si>
  <si>
    <t>SA10 9AB</t>
  </si>
  <si>
    <t>G61 1LW</t>
  </si>
  <si>
    <t>TS3 7RH</t>
  </si>
  <si>
    <t>CW7 3JA</t>
  </si>
  <si>
    <t>RM2 5NH</t>
  </si>
  <si>
    <t>SA10 9BA</t>
  </si>
  <si>
    <t>G61 1LX</t>
  </si>
  <si>
    <t>TS3 7RL</t>
  </si>
  <si>
    <t>CW7 3JB</t>
  </si>
  <si>
    <t>RM2 5NL</t>
  </si>
  <si>
    <t>SA10 9BE</t>
  </si>
  <si>
    <t>G61 1LY</t>
  </si>
  <si>
    <t>TS3 7RN</t>
  </si>
  <si>
    <t>CW7 3JD</t>
  </si>
  <si>
    <t>RM2 5NP</t>
  </si>
  <si>
    <t>SA10 9BH</t>
  </si>
  <si>
    <t>G61 1LZ</t>
  </si>
  <si>
    <t>TS3 7RP</t>
  </si>
  <si>
    <t>CW7 3JE</t>
  </si>
  <si>
    <t>RM2 5NR</t>
  </si>
  <si>
    <t>SA10 9BU</t>
  </si>
  <si>
    <t>G61 1NB</t>
  </si>
  <si>
    <t>TS3 7RQ</t>
  </si>
  <si>
    <t>CW7 3JF</t>
  </si>
  <si>
    <t>RM2 5NS</t>
  </si>
  <si>
    <t>SA10 9DH</t>
  </si>
  <si>
    <t>G61 1ND</t>
  </si>
  <si>
    <t>TS3 7RR</t>
  </si>
  <si>
    <t>CW7 3JG</t>
  </si>
  <si>
    <t>RM2 5NT</t>
  </si>
  <si>
    <t>SA10 9DP</t>
  </si>
  <si>
    <t>G61 1NE</t>
  </si>
  <si>
    <t>TS3 7RS</t>
  </si>
  <si>
    <t>CW7 3JH</t>
  </si>
  <si>
    <t>RM2 5NU</t>
  </si>
  <si>
    <t>SA10 9DR</t>
  </si>
  <si>
    <t>G61 1NG</t>
  </si>
  <si>
    <t>TS3 7RT</t>
  </si>
  <si>
    <t>CW7 3JJ</t>
  </si>
  <si>
    <t>RM2 5NX</t>
  </si>
  <si>
    <t>SA10 9DU</t>
  </si>
  <si>
    <t>G61 1NH</t>
  </si>
  <si>
    <t>TS3 7RU</t>
  </si>
  <si>
    <t>CW7 3JN</t>
  </si>
  <si>
    <t>5OU</t>
  </si>
  <si>
    <t>RM2 5OU</t>
  </si>
  <si>
    <t>SA10 9DW</t>
  </si>
  <si>
    <t>G61 1NJ</t>
  </si>
  <si>
    <t>TS3 7RX</t>
  </si>
  <si>
    <t>CW7 3JP</t>
  </si>
  <si>
    <t>RM2 5PA</t>
  </si>
  <si>
    <t>SA10 9DY</t>
  </si>
  <si>
    <t>G61 1NL</t>
  </si>
  <si>
    <t>TS3 7RY</t>
  </si>
  <si>
    <t>CW7 3JQ</t>
  </si>
  <si>
    <t>RM2 5PB</t>
  </si>
  <si>
    <t>SA10 9ED</t>
  </si>
  <si>
    <t>G61 1NN</t>
  </si>
  <si>
    <t>TS3 7RZ</t>
  </si>
  <si>
    <t>CW7 3JT</t>
  </si>
  <si>
    <t>RM2 5PD</t>
  </si>
  <si>
    <t>SA10 9EG</t>
  </si>
  <si>
    <t>G61 1NP</t>
  </si>
  <si>
    <t>TS3 7SA</t>
  </si>
  <si>
    <t>CW7 3JW</t>
  </si>
  <si>
    <t>RM2 5PH</t>
  </si>
  <si>
    <t>SA10 9EH</t>
  </si>
  <si>
    <t>G61 1NQ</t>
  </si>
  <si>
    <t>TS3 7SB</t>
  </si>
  <si>
    <t>CW7 3JX</t>
  </si>
  <si>
    <t>RM2 5PJ</t>
  </si>
  <si>
    <t>SA10 9ES</t>
  </si>
  <si>
    <t>G61 1NR</t>
  </si>
  <si>
    <t>TS3 7SD</t>
  </si>
  <si>
    <t>CW7 3JY</t>
  </si>
  <si>
    <t>RM2 5PL</t>
  </si>
  <si>
    <t>SA10 9HR</t>
  </si>
  <si>
    <t>G61 1NS</t>
  </si>
  <si>
    <t>TS3 7SE</t>
  </si>
  <si>
    <t>CW7 3JZ</t>
  </si>
  <si>
    <t>RM2 5PP</t>
  </si>
  <si>
    <t>SA10 9VV</t>
  </si>
  <si>
    <t>G61 1NT</t>
  </si>
  <si>
    <t>TS3 7SF</t>
  </si>
  <si>
    <t>CW7 3LA</t>
  </si>
  <si>
    <t>RM2 5PR</t>
  </si>
  <si>
    <t>SA10 8BJ</t>
  </si>
  <si>
    <t>G61 1NU</t>
  </si>
  <si>
    <t>TS3 7SL</t>
  </si>
  <si>
    <t>CW7 3LB</t>
  </si>
  <si>
    <t>RM2 5PS</t>
  </si>
  <si>
    <t>SA11</t>
  </si>
  <si>
    <t>SA11 2JA</t>
  </si>
  <si>
    <t>G61 1NW</t>
  </si>
  <si>
    <t>TS3 8AB</t>
  </si>
  <si>
    <t>CW7 3LD</t>
  </si>
  <si>
    <t>RM2 5QB</t>
  </si>
  <si>
    <t>SA11 1AA</t>
  </si>
  <si>
    <t>G61 1NX</t>
  </si>
  <si>
    <t>TS3 8AG</t>
  </si>
  <si>
    <t>CW7 3LE</t>
  </si>
  <si>
    <t>RM2 5QD</t>
  </si>
  <si>
    <t>SA11 1AB</t>
  </si>
  <si>
    <t>G61 1NY</t>
  </si>
  <si>
    <t>TS3 8AL</t>
  </si>
  <si>
    <t>CW7 3LF</t>
  </si>
  <si>
    <t>RM2 5QF</t>
  </si>
  <si>
    <t>SA11 1AD</t>
  </si>
  <si>
    <t>G61 1NZ</t>
  </si>
  <si>
    <t>TS3 8AR</t>
  </si>
  <si>
    <t>CW7 3LG</t>
  </si>
  <si>
    <t>RM2 5QH</t>
  </si>
  <si>
    <t>SA11 1AE</t>
  </si>
  <si>
    <t>G61 1OT</t>
  </si>
  <si>
    <t>TS3 8AT</t>
  </si>
  <si>
    <t>CW7 3LH</t>
  </si>
  <si>
    <t>RM2 5QJ</t>
  </si>
  <si>
    <t>SA11 1AF</t>
  </si>
  <si>
    <t>G61 1PA</t>
  </si>
  <si>
    <t>TS3 8AX</t>
  </si>
  <si>
    <t>CW7 3LJ</t>
  </si>
  <si>
    <t>RM2 5QL</t>
  </si>
  <si>
    <t>SA11 1AG</t>
  </si>
  <si>
    <t>G61 1PB</t>
  </si>
  <si>
    <t>TS3 8BD</t>
  </si>
  <si>
    <t>CW7 3LL</t>
  </si>
  <si>
    <t>RM2 5QP</t>
  </si>
  <si>
    <t>SA11 1AH</t>
  </si>
  <si>
    <t>G61 1PD</t>
  </si>
  <si>
    <t>TS3 8BL</t>
  </si>
  <si>
    <t>CW7 3LP</t>
  </si>
  <si>
    <t>RM2 5QR</t>
  </si>
  <si>
    <t>SA11 1AN</t>
  </si>
  <si>
    <t>G61 1PE</t>
  </si>
  <si>
    <t>TS3 8BQ</t>
  </si>
  <si>
    <t>CW7 3LQ</t>
  </si>
  <si>
    <t>RM2 5QS</t>
  </si>
  <si>
    <t>SA11 1AP</t>
  </si>
  <si>
    <t>G61 1PF</t>
  </si>
  <si>
    <t>TS3 8BS</t>
  </si>
  <si>
    <t>CW7 3LR</t>
  </si>
  <si>
    <t>RM2 5QT</t>
  </si>
  <si>
    <t>SA11 1AQ</t>
  </si>
  <si>
    <t>G61 1PN</t>
  </si>
  <si>
    <t>TS3 8BT</t>
  </si>
  <si>
    <t>CW7 3LS</t>
  </si>
  <si>
    <t>RM2 5QU</t>
  </si>
  <si>
    <t>SA11 1AR</t>
  </si>
  <si>
    <t>G61 1PP</t>
  </si>
  <si>
    <t>TS3 8DA</t>
  </si>
  <si>
    <t>CW7 3LT</t>
  </si>
  <si>
    <t>RM2 5QX</t>
  </si>
  <si>
    <t>SA11 1AS</t>
  </si>
  <si>
    <t>G61 1PR</t>
  </si>
  <si>
    <t>TS3 8DE</t>
  </si>
  <si>
    <t>CW7 3LU</t>
  </si>
  <si>
    <t>RM2 5RA</t>
  </si>
  <si>
    <t>SA11 1AT</t>
  </si>
  <si>
    <t>G61 1PS</t>
  </si>
  <si>
    <t>TS3 8DJ</t>
  </si>
  <si>
    <t>CW7 3LW</t>
  </si>
  <si>
    <t>RM2 5RB</t>
  </si>
  <si>
    <t>SA11 1AU</t>
  </si>
  <si>
    <t>G61 1PT</t>
  </si>
  <si>
    <t>TS3 8DR</t>
  </si>
  <si>
    <t>CW7 3LX</t>
  </si>
  <si>
    <t>RM2 5RD</t>
  </si>
  <si>
    <t>SA11 1AW</t>
  </si>
  <si>
    <t>G61 1PU</t>
  </si>
  <si>
    <t>TS3 8DS</t>
  </si>
  <si>
    <t>CW7 3LY</t>
  </si>
  <si>
    <t>RM2 5RH</t>
  </si>
  <si>
    <t>SA11 1AX</t>
  </si>
  <si>
    <t>G61 1PW</t>
  </si>
  <si>
    <t>TS3 8EA</t>
  </si>
  <si>
    <t>CW7 3LZ</t>
  </si>
  <si>
    <t>RM2 5RJ</t>
  </si>
  <si>
    <t>SA11 1AY</t>
  </si>
  <si>
    <t>G61 1PX</t>
  </si>
  <si>
    <t>TS3 8EB</t>
  </si>
  <si>
    <t>CW7 3NA</t>
  </si>
  <si>
    <t>RM2 5RL</t>
  </si>
  <si>
    <t>SA11 1AZ</t>
  </si>
  <si>
    <t>G61 1QA</t>
  </si>
  <si>
    <t>TS3 8ED</t>
  </si>
  <si>
    <t>CW7 3NE</t>
  </si>
  <si>
    <t>RM2 5RP</t>
  </si>
  <si>
    <t>SA11 1BB</t>
  </si>
  <si>
    <t>G61 1QB</t>
  </si>
  <si>
    <t>TS3 8EE</t>
  </si>
  <si>
    <t>CW7 3NF</t>
  </si>
  <si>
    <t>RM2 5SA</t>
  </si>
  <si>
    <t>SA11 1BD</t>
  </si>
  <si>
    <t>G61 1QE</t>
  </si>
  <si>
    <t>TS3 8EG</t>
  </si>
  <si>
    <t>CW7 3NG</t>
  </si>
  <si>
    <t>RM2 5SB</t>
  </si>
  <si>
    <t>SA11 1BE</t>
  </si>
  <si>
    <t>G61 1QF</t>
  </si>
  <si>
    <t>TS3 8EH</t>
  </si>
  <si>
    <t>CW7 3NH</t>
  </si>
  <si>
    <t>RM2 5SD</t>
  </si>
  <si>
    <t>SA11 1BG</t>
  </si>
  <si>
    <t>G61 1QG</t>
  </si>
  <si>
    <t>TS3 8EJ</t>
  </si>
  <si>
    <t>CW7 3NJ</t>
  </si>
  <si>
    <t>RM2 5SH</t>
  </si>
  <si>
    <t>SA11 1BH</t>
  </si>
  <si>
    <t>G61 1QH</t>
  </si>
  <si>
    <t>TS3 8EL</t>
  </si>
  <si>
    <t>CW7 3NL</t>
  </si>
  <si>
    <t>RM2 5SJ</t>
  </si>
  <si>
    <t>SA11 1BJ</t>
  </si>
  <si>
    <t>G61 1QJ</t>
  </si>
  <si>
    <t>TS3 8EQ</t>
  </si>
  <si>
    <t>CW7 3NN</t>
  </si>
  <si>
    <t>RM2 5SL</t>
  </si>
  <si>
    <t>SA11 1BL</t>
  </si>
  <si>
    <t>G61 1QL</t>
  </si>
  <si>
    <t>TS3 8ET</t>
  </si>
  <si>
    <t>CW7 3NP</t>
  </si>
  <si>
    <t>RM2 5SP</t>
  </si>
  <si>
    <t>SA11 1BN</t>
  </si>
  <si>
    <t>G61 1QN</t>
  </si>
  <si>
    <t>TS3 8EX</t>
  </si>
  <si>
    <t>CW7 3NQ</t>
  </si>
  <si>
    <t>RM2 5SR</t>
  </si>
  <si>
    <t>SA11 1BP</t>
  </si>
  <si>
    <t>G61 1QQ</t>
  </si>
  <si>
    <t>TS3 8EY</t>
  </si>
  <si>
    <t>CW7 3NR</t>
  </si>
  <si>
    <t>RM2 5SS</t>
  </si>
  <si>
    <t>SA11 1BQ</t>
  </si>
  <si>
    <t>G61 1QR</t>
  </si>
  <si>
    <t>TS3 8EZ</t>
  </si>
  <si>
    <t>CW7 3NS</t>
  </si>
  <si>
    <t>RM2 5ST</t>
  </si>
  <si>
    <t>SA11 1BT</t>
  </si>
  <si>
    <t>G61 1QW</t>
  </si>
  <si>
    <t>TS3 8HA</t>
  </si>
  <si>
    <t>CW7 3NT</t>
  </si>
  <si>
    <t>RM2 5SU</t>
  </si>
  <si>
    <t>SA11 1BU</t>
  </si>
  <si>
    <t>G61 1RB</t>
  </si>
  <si>
    <t>TS3 8HB</t>
  </si>
  <si>
    <t>CW7 3NU</t>
  </si>
  <si>
    <t>RM2 5SX</t>
  </si>
  <si>
    <t>SA11 1BW</t>
  </si>
  <si>
    <t>G61 1RE</t>
  </si>
  <si>
    <t>TS3 8HD</t>
  </si>
  <si>
    <t>CW7 3NW</t>
  </si>
  <si>
    <t>RM2 5TA</t>
  </si>
  <si>
    <t>SA11 1BX</t>
  </si>
  <si>
    <t>G61 1RF</t>
  </si>
  <si>
    <t>TS3 8HE</t>
  </si>
  <si>
    <t>CW7 3NZ</t>
  </si>
  <si>
    <t>RM2 5TB</t>
  </si>
  <si>
    <t>SA11 1BY</t>
  </si>
  <si>
    <t>G61 1RG</t>
  </si>
  <si>
    <t>TS3 8HF</t>
  </si>
  <si>
    <t>CW7 3PA</t>
  </si>
  <si>
    <t>RM2 5TD</t>
  </si>
  <si>
    <t>SA11 1BZ</t>
  </si>
  <si>
    <t>G61 1RH</t>
  </si>
  <si>
    <t>TS3 8HG</t>
  </si>
  <si>
    <t>CW7 3PB</t>
  </si>
  <si>
    <t>RM2 5TH</t>
  </si>
  <si>
    <t>SA11 1DA</t>
  </si>
  <si>
    <t>G61 1RQ</t>
  </si>
  <si>
    <t>TS3 8HH</t>
  </si>
  <si>
    <t>CW7 3PD</t>
  </si>
  <si>
    <t>RM2 5TJ</t>
  </si>
  <si>
    <t>SA11 1DD</t>
  </si>
  <si>
    <t>G61 1RT</t>
  </si>
  <si>
    <t>TS3 8HJ</t>
  </si>
  <si>
    <t>CW7 3PE</t>
  </si>
  <si>
    <t>RM2 5TP</t>
  </si>
  <si>
    <t>SA11 1DF</t>
  </si>
  <si>
    <t>G61 1VV</t>
  </si>
  <si>
    <t>TS3 8HL</t>
  </si>
  <si>
    <t>CW7 3PF</t>
  </si>
  <si>
    <t>RM2 5UA</t>
  </si>
  <si>
    <t>SA11 1DH</t>
  </si>
  <si>
    <t>G61 2AA</t>
  </si>
  <si>
    <t>TS3 8HN</t>
  </si>
  <si>
    <t>CW7 3PG</t>
  </si>
  <si>
    <t>RM2 5UB</t>
  </si>
  <si>
    <t>SA11 1DJ</t>
  </si>
  <si>
    <t>G61 2AD</t>
  </si>
  <si>
    <t>TS3 8HP</t>
  </si>
  <si>
    <t>CW7 3PH</t>
  </si>
  <si>
    <t>RM2 5UD</t>
  </si>
  <si>
    <t>SA11 1DL</t>
  </si>
  <si>
    <t>G61 2AE</t>
  </si>
  <si>
    <t>TS3 8HQ</t>
  </si>
  <si>
    <t>CW7 3PL</t>
  </si>
  <si>
    <t>RM2 5UH</t>
  </si>
  <si>
    <t>SA11 1DN</t>
  </si>
  <si>
    <t>G61 2AF</t>
  </si>
  <si>
    <t>TS3 8HR</t>
  </si>
  <si>
    <t>CW7 3PN</t>
  </si>
  <si>
    <t>RM2 5UJ</t>
  </si>
  <si>
    <t>SA11 1DP</t>
  </si>
  <si>
    <t>G61 2AG</t>
  </si>
  <si>
    <t>TS3 8HW</t>
  </si>
  <si>
    <t>CW7 3PP</t>
  </si>
  <si>
    <t>RM2 5UL</t>
  </si>
  <si>
    <t>SA11 1DQ</t>
  </si>
  <si>
    <t>G61 2AH</t>
  </si>
  <si>
    <t>TS3 8JA</t>
  </si>
  <si>
    <t>CW7 3PQ</t>
  </si>
  <si>
    <t>RM2 5UP</t>
  </si>
  <si>
    <t>SA11 1DR</t>
  </si>
  <si>
    <t>G61 2AJ</t>
  </si>
  <si>
    <t>TS3 8JB</t>
  </si>
  <si>
    <t>CW7 3PR</t>
  </si>
  <si>
    <t>RM2 5UR</t>
  </si>
  <si>
    <t>SA11 1DT</t>
  </si>
  <si>
    <t>G61 2AL</t>
  </si>
  <si>
    <t>TS3 8JD</t>
  </si>
  <si>
    <t>CW7 3PS</t>
  </si>
  <si>
    <t>RM2 5UU</t>
  </si>
  <si>
    <t>SA11 1DU</t>
  </si>
  <si>
    <t>G61 2AN</t>
  </si>
  <si>
    <t>TS3 8JE</t>
  </si>
  <si>
    <t>CW7 3PX</t>
  </si>
  <si>
    <t>RM2 5UX</t>
  </si>
  <si>
    <t>SA11 1DW</t>
  </si>
  <si>
    <t>G61 2AP</t>
  </si>
  <si>
    <t>TS3 8JF</t>
  </si>
  <si>
    <t>CW7 3PZ</t>
  </si>
  <si>
    <t>RM2 5VV</t>
  </si>
  <si>
    <t>SA11 1DX</t>
  </si>
  <si>
    <t>G61 2AQ</t>
  </si>
  <si>
    <t>TS3 8JJ</t>
  </si>
  <si>
    <t>CW7 3QA</t>
  </si>
  <si>
    <t>RM2 5XA</t>
  </si>
  <si>
    <t>SA11 1DZ</t>
  </si>
  <si>
    <t>G61 2AR</t>
  </si>
  <si>
    <t>TS3 8JL</t>
  </si>
  <si>
    <t>CW7 3QB</t>
  </si>
  <si>
    <t>RM2 5XB</t>
  </si>
  <si>
    <t>SA11 1EA</t>
  </si>
  <si>
    <t>G61 2AS</t>
  </si>
  <si>
    <t>TS3 8JN</t>
  </si>
  <si>
    <t>CW7 3QD</t>
  </si>
  <si>
    <t>RM2 5XD</t>
  </si>
  <si>
    <t>SA11 1EB</t>
  </si>
  <si>
    <t>G61 2AT</t>
  </si>
  <si>
    <t>TS3 8JP</t>
  </si>
  <si>
    <t>CW7 3QE</t>
  </si>
  <si>
    <t>RM2 5XH</t>
  </si>
  <si>
    <t>SA11 1ED</t>
  </si>
  <si>
    <t>G61 2AU</t>
  </si>
  <si>
    <t>TS3 8JR</t>
  </si>
  <si>
    <t>CW7 3QG</t>
  </si>
  <si>
    <t>RM2 5XJ</t>
  </si>
  <si>
    <t>SA11 1EE</t>
  </si>
  <si>
    <t>G61 2AW</t>
  </si>
  <si>
    <t>TS3 8JS</t>
  </si>
  <si>
    <t>CW7 3QJ</t>
  </si>
  <si>
    <t>RM2 5XL</t>
  </si>
  <si>
    <t>SA11 1EF</t>
  </si>
  <si>
    <t>G61 2AX</t>
  </si>
  <si>
    <t>TS3 8JT</t>
  </si>
  <si>
    <t>CW7 3QL</t>
  </si>
  <si>
    <t>RM2 5XP</t>
  </si>
  <si>
    <t>SA11 1EH</t>
  </si>
  <si>
    <t>G61 2AY</t>
  </si>
  <si>
    <t>TS3 8JU</t>
  </si>
  <si>
    <t>CW7 3QN</t>
  </si>
  <si>
    <t>RM2 6AA</t>
  </si>
  <si>
    <t>SA11 1EJ</t>
  </si>
  <si>
    <t>G61 2AZ</t>
  </si>
  <si>
    <t>TS3 8JW</t>
  </si>
  <si>
    <t>CW7 3QP</t>
  </si>
  <si>
    <t>RM2 6AB</t>
  </si>
  <si>
    <t>SA11 1EL</t>
  </si>
  <si>
    <t>G61 2BA</t>
  </si>
  <si>
    <t>TS3 8JX</t>
  </si>
  <si>
    <t>CW7 3QR</t>
  </si>
  <si>
    <t>RM2 6AD</t>
  </si>
  <si>
    <t>SA11 1EN</t>
  </si>
  <si>
    <t>G61 2BB</t>
  </si>
  <si>
    <t>TS3 8JY</t>
  </si>
  <si>
    <t>CW7 3QT</t>
  </si>
  <si>
    <t>RM2 6AG</t>
  </si>
  <si>
    <t>SA11 1EP</t>
  </si>
  <si>
    <t>G61 2BD</t>
  </si>
  <si>
    <t>TS3 8JZ</t>
  </si>
  <si>
    <t>CW7 3QU</t>
  </si>
  <si>
    <t>RM2 6AH</t>
  </si>
  <si>
    <t>SA11 1EQ</t>
  </si>
  <si>
    <t>G61 2BG</t>
  </si>
  <si>
    <t>TS3 8LA</t>
  </si>
  <si>
    <t>CW7 3QX</t>
  </si>
  <si>
    <t>RM2 6AJ</t>
  </si>
  <si>
    <t>SA11 1ER</t>
  </si>
  <si>
    <t>G61 2BH</t>
  </si>
  <si>
    <t>TS3 8LB</t>
  </si>
  <si>
    <t>CW7 3QY</t>
  </si>
  <si>
    <t>RM2 6AL</t>
  </si>
  <si>
    <t>SA11 1ES</t>
  </si>
  <si>
    <t>G61 2BJ</t>
  </si>
  <si>
    <t>TS3 8LH</t>
  </si>
  <si>
    <t>CW7 3QZ</t>
  </si>
  <si>
    <t>RM2 6AP</t>
  </si>
  <si>
    <t>SA11 1ET</t>
  </si>
  <si>
    <t>G61 2BL</t>
  </si>
  <si>
    <t>TS3 8LJ</t>
  </si>
  <si>
    <t>CW7 3RA</t>
  </si>
  <si>
    <t>RM2 6AR</t>
  </si>
  <si>
    <t>SA11 1EW</t>
  </si>
  <si>
    <t>G61 2BN</t>
  </si>
  <si>
    <t>TS3 8LL</t>
  </si>
  <si>
    <t>CW7 3RB</t>
  </si>
  <si>
    <t>RM2 6AS</t>
  </si>
  <si>
    <t>SA11 1EX</t>
  </si>
  <si>
    <t>G61 2BQ</t>
  </si>
  <si>
    <t>TS3 8LN</t>
  </si>
  <si>
    <t>CW7 3RD</t>
  </si>
  <si>
    <t>RM2 6AT</t>
  </si>
  <si>
    <t>SA11 1EY</t>
  </si>
  <si>
    <t>G61 2BT</t>
  </si>
  <si>
    <t>TS3 8LP</t>
  </si>
  <si>
    <t>CW7 3RE</t>
  </si>
  <si>
    <t>RM2 6AU</t>
  </si>
  <si>
    <t>SA11 1EZ</t>
  </si>
  <si>
    <t>G61 2DA</t>
  </si>
  <si>
    <t>TS3 8LR</t>
  </si>
  <si>
    <t>CW7 3RG</t>
  </si>
  <si>
    <t>RM2 6AY</t>
  </si>
  <si>
    <t>SA11 1GD</t>
  </si>
  <si>
    <t>G61 2DB</t>
  </si>
  <si>
    <t>TS3 8LS</t>
  </si>
  <si>
    <t>CW7 3RJ</t>
  </si>
  <si>
    <t>RM2 6BA</t>
  </si>
  <si>
    <t>SA11 1GQ</t>
  </si>
  <si>
    <t>G61 2DD</t>
  </si>
  <si>
    <t>TS3 8LT</t>
  </si>
  <si>
    <t>CW7 3RL</t>
  </si>
  <si>
    <t>RM2 6BD</t>
  </si>
  <si>
    <t>SA11 1HA</t>
  </si>
  <si>
    <t>G61 2DE</t>
  </si>
  <si>
    <t>TS3 8LU</t>
  </si>
  <si>
    <t>CW7 3RQ</t>
  </si>
  <si>
    <t>RM2 6BE</t>
  </si>
  <si>
    <t>SA11 1HB</t>
  </si>
  <si>
    <t>G61 2DF</t>
  </si>
  <si>
    <t>TS3 8LW</t>
  </si>
  <si>
    <t>CW7 3RS</t>
  </si>
  <si>
    <t>RM2 6BP</t>
  </si>
  <si>
    <t>SA11 1HE</t>
  </si>
  <si>
    <t>G61 2DG</t>
  </si>
  <si>
    <t>TS3 8LX</t>
  </si>
  <si>
    <t>CW7 3RT</t>
  </si>
  <si>
    <t>RM2 6BS</t>
  </si>
  <si>
    <t>SA11 1HF</t>
  </si>
  <si>
    <t>G61 2DH</t>
  </si>
  <si>
    <t>TS3 8LY</t>
  </si>
  <si>
    <t>CW7 3RU</t>
  </si>
  <si>
    <t>RM2 6BT</t>
  </si>
  <si>
    <t>SA11 1HG</t>
  </si>
  <si>
    <t>G61 2DJ</t>
  </si>
  <si>
    <t>TS3 8LZ</t>
  </si>
  <si>
    <t>CW7 3RW</t>
  </si>
  <si>
    <t>RM2 6BU</t>
  </si>
  <si>
    <t>SA11 1HH</t>
  </si>
  <si>
    <t>G61 2DN</t>
  </si>
  <si>
    <t>TS3 8NA</t>
  </si>
  <si>
    <t>CW7 3RY</t>
  </si>
  <si>
    <t>RM2 6BX</t>
  </si>
  <si>
    <t>SA11 1HL</t>
  </si>
  <si>
    <t>G61 2DP</t>
  </si>
  <si>
    <t>TS3 8NB</t>
  </si>
  <si>
    <t>CW7 3SD</t>
  </si>
  <si>
    <t>RM2 6DA</t>
  </si>
  <si>
    <t>SA11 1HN</t>
  </si>
  <si>
    <t>G61 2DQ</t>
  </si>
  <si>
    <t>TS3 8ND</t>
  </si>
  <si>
    <t>CW7 3SF</t>
  </si>
  <si>
    <t>RM2 6DB</t>
  </si>
  <si>
    <t>SA11 1HP</t>
  </si>
  <si>
    <t>G61 2DR</t>
  </si>
  <si>
    <t>TS3 8NE</t>
  </si>
  <si>
    <t>CW7 3SG</t>
  </si>
  <si>
    <t>RM2 6DD</t>
  </si>
  <si>
    <t>SA11 1HQ</t>
  </si>
  <si>
    <t>G61 2DS</t>
  </si>
  <si>
    <t>TS3 8NF</t>
  </si>
  <si>
    <t>CW7 3SH</t>
  </si>
  <si>
    <t>RM2 6DF</t>
  </si>
  <si>
    <t>SA11 1HR</t>
  </si>
  <si>
    <t>G61 2DT</t>
  </si>
  <si>
    <t>TS3 8NG</t>
  </si>
  <si>
    <t>CW7 3SL</t>
  </si>
  <si>
    <t>RM2 6DG</t>
  </si>
  <si>
    <t>SA11 1HS</t>
  </si>
  <si>
    <t>G61 2DU</t>
  </si>
  <si>
    <t>TS3 8NH</t>
  </si>
  <si>
    <t>CW7 3TA</t>
  </si>
  <si>
    <t>RM2 6DH</t>
  </si>
  <si>
    <t>SA11 1HT</t>
  </si>
  <si>
    <t>G61 2DW</t>
  </si>
  <si>
    <t>TS3 8NJ</t>
  </si>
  <si>
    <t>CW7 3TB</t>
  </si>
  <si>
    <t>RM2 6DJ</t>
  </si>
  <si>
    <t>SA11 1HU</t>
  </si>
  <si>
    <t>G61 2DX</t>
  </si>
  <si>
    <t>TS3 8NL</t>
  </si>
  <si>
    <t>CW7 3TR</t>
  </si>
  <si>
    <t>RM2 6DL</t>
  </si>
  <si>
    <t>SA11 1HX</t>
  </si>
  <si>
    <t>G61 2DY</t>
  </si>
  <si>
    <t>TS3 8NN</t>
  </si>
  <si>
    <t>CW7 3TT</t>
  </si>
  <si>
    <t>RM2 6DP</t>
  </si>
  <si>
    <t>SA11 1HY</t>
  </si>
  <si>
    <t>G61 2DZ</t>
  </si>
  <si>
    <t>TS3 8NP</t>
  </si>
  <si>
    <t>CW7 3UA</t>
  </si>
  <si>
    <t>RM2 6DR</t>
  </si>
  <si>
    <t>SA11 1HZ</t>
  </si>
  <si>
    <t>G61 2EA</t>
  </si>
  <si>
    <t>TS3 8NQ</t>
  </si>
  <si>
    <t>CW7 3UB</t>
  </si>
  <si>
    <t>RM2 6DS</t>
  </si>
  <si>
    <t>SA11 1JA</t>
  </si>
  <si>
    <t>G61 2EB</t>
  </si>
  <si>
    <t>TS3 8NR</t>
  </si>
  <si>
    <t>CW7 3UD</t>
  </si>
  <si>
    <t>RM2 6DU</t>
  </si>
  <si>
    <t>SA11 1JB</t>
  </si>
  <si>
    <t>G61 2ED</t>
  </si>
  <si>
    <t>TS3 8NS</t>
  </si>
  <si>
    <t>CW7 3UE</t>
  </si>
  <si>
    <t>RM2 6DX</t>
  </si>
  <si>
    <t>SA11 1JE</t>
  </si>
  <si>
    <t>G61 2EE</t>
  </si>
  <si>
    <t>TS3 8NT</t>
  </si>
  <si>
    <t>CW7 3UF</t>
  </si>
  <si>
    <t>RM2 6EA</t>
  </si>
  <si>
    <t>SA11 1JF</t>
  </si>
  <si>
    <t>G61 2EL</t>
  </si>
  <si>
    <t>TS3 8NU</t>
  </si>
  <si>
    <t>CW7 3UG</t>
  </si>
  <si>
    <t>RM2 6EB</t>
  </si>
  <si>
    <t>SA11 1JG</t>
  </si>
  <si>
    <t>G61 2EN</t>
  </si>
  <si>
    <t>TS3 8NW</t>
  </si>
  <si>
    <t>CW7 3UH</t>
  </si>
  <si>
    <t>RM2 6ED</t>
  </si>
  <si>
    <t>SA11 1JH</t>
  </si>
  <si>
    <t>G61 2EP</t>
  </si>
  <si>
    <t>TS3 8NX</t>
  </si>
  <si>
    <t>CW7 3UJ</t>
  </si>
  <si>
    <t>RM2 6EH</t>
  </si>
  <si>
    <t>SA11 1JJ</t>
  </si>
  <si>
    <t>G61 2ER</t>
  </si>
  <si>
    <t>TS3 8NY</t>
  </si>
  <si>
    <t>CW7 3UL</t>
  </si>
  <si>
    <t>RM2 6EJ</t>
  </si>
  <si>
    <t>SA11 1JL</t>
  </si>
  <si>
    <t>G61 2ES</t>
  </si>
  <si>
    <t>TS3 8PA</t>
  </si>
  <si>
    <t>CW7 3UN</t>
  </si>
  <si>
    <t>RM2 6EL</t>
  </si>
  <si>
    <t>SA11 1JN</t>
  </si>
  <si>
    <t>G61 2ET</t>
  </si>
  <si>
    <t>TS3 8PB</t>
  </si>
  <si>
    <t>CW7 3UP</t>
  </si>
  <si>
    <t>RM2 6EN</t>
  </si>
  <si>
    <t>SA11 1JP</t>
  </si>
  <si>
    <t>G61 2EU</t>
  </si>
  <si>
    <t>TS3 8PD</t>
  </si>
  <si>
    <t>CW7 3UQ</t>
  </si>
  <si>
    <t>RM2 6EP</t>
  </si>
  <si>
    <t>SA11 1JQ</t>
  </si>
  <si>
    <t>G61 2EW</t>
  </si>
  <si>
    <t>TS3 8PH</t>
  </si>
  <si>
    <t>CW7 3UT</t>
  </si>
  <si>
    <t>RM2 6ER</t>
  </si>
  <si>
    <t>SA11 1JR</t>
  </si>
  <si>
    <t>G61 2EX</t>
  </si>
  <si>
    <t>TS3 8PL</t>
  </si>
  <si>
    <t>CW7 3UU</t>
  </si>
  <si>
    <t>RM2 6ES</t>
  </si>
  <si>
    <t>SA11 1JS</t>
  </si>
  <si>
    <t>G61 2EY</t>
  </si>
  <si>
    <t>TS3 8PN</t>
  </si>
  <si>
    <t>CW7 3UX</t>
  </si>
  <si>
    <t>RM2 6ET</t>
  </si>
  <si>
    <t>SA11 1JT</t>
  </si>
  <si>
    <t>G61 2EZ</t>
  </si>
  <si>
    <t>TS3 8PP</t>
  </si>
  <si>
    <t>CW7 3VV</t>
  </si>
  <si>
    <t>RM2 6EU</t>
  </si>
  <si>
    <t>SA11 1JU</t>
  </si>
  <si>
    <t>G61 2HA</t>
  </si>
  <si>
    <t>TS3 8PQ</t>
  </si>
  <si>
    <t>CW7 3XA</t>
  </si>
  <si>
    <t>RM2 6EX</t>
  </si>
  <si>
    <t>SA11 1JW</t>
  </si>
  <si>
    <t>G61 2HB</t>
  </si>
  <si>
    <t>TS3 8PR</t>
  </si>
  <si>
    <t>CW7 4AA</t>
  </si>
  <si>
    <t>RM2 6HA</t>
  </si>
  <si>
    <t>SA11 1LA</t>
  </si>
  <si>
    <t>G61 2HD</t>
  </si>
  <si>
    <t>TS3 8PS</t>
  </si>
  <si>
    <t>CW7 4AB</t>
  </si>
  <si>
    <t>RM2 6HB</t>
  </si>
  <si>
    <t>SA11 1LB</t>
  </si>
  <si>
    <t>G61 2HE</t>
  </si>
  <si>
    <t>TS3 8PT</t>
  </si>
  <si>
    <t>CW7 4AE</t>
  </si>
  <si>
    <t>RM2 6HD</t>
  </si>
  <si>
    <t>SA11 1LE</t>
  </si>
  <si>
    <t>G61 2HF</t>
  </si>
  <si>
    <t>TS3 8PU</t>
  </si>
  <si>
    <t>CW7 4AF</t>
  </si>
  <si>
    <t>RM2 6HG</t>
  </si>
  <si>
    <t>SA11 1LF</t>
  </si>
  <si>
    <t>G61 2HG</t>
  </si>
  <si>
    <t>TS3 8PW</t>
  </si>
  <si>
    <t>CW7 4AG</t>
  </si>
  <si>
    <t>RM2 6HH</t>
  </si>
  <si>
    <t>SA11 1LG</t>
  </si>
  <si>
    <t>G61 2HH</t>
  </si>
  <si>
    <t>TS3 8PX</t>
  </si>
  <si>
    <t>CW7 4AH</t>
  </si>
  <si>
    <t>RM2 6HJ</t>
  </si>
  <si>
    <t>SA11 1LJ</t>
  </si>
  <si>
    <t>G61 2HJ</t>
  </si>
  <si>
    <t>TS3 8PY</t>
  </si>
  <si>
    <t>CW7 4AJ</t>
  </si>
  <si>
    <t>RM2 6HS</t>
  </si>
  <si>
    <t>SA11 1LN</t>
  </si>
  <si>
    <t>G61 2HL</t>
  </si>
  <si>
    <t>TS3 8PZ</t>
  </si>
  <si>
    <t>CW7 4AL</t>
  </si>
  <si>
    <t>RM2 6HU</t>
  </si>
  <si>
    <t>SA11 1LP</t>
  </si>
  <si>
    <t>G61 2HN</t>
  </si>
  <si>
    <t>TS3 8QA</t>
  </si>
  <si>
    <t>CW7 4AN</t>
  </si>
  <si>
    <t>RM2 6HX</t>
  </si>
  <si>
    <t>SA11 1LR</t>
  </si>
  <si>
    <t>G61 2HQ</t>
  </si>
  <si>
    <t>TS3 8QB</t>
  </si>
  <si>
    <t>CW7 4AP</t>
  </si>
  <si>
    <t>RM2 6HY</t>
  </si>
  <si>
    <t>SA11 1LS</t>
  </si>
  <si>
    <t>G61 2HS</t>
  </si>
  <si>
    <t>TS3 8QD</t>
  </si>
  <si>
    <t>CW7 4AR</t>
  </si>
  <si>
    <t>RM2 6JA</t>
  </si>
  <si>
    <t>SA11 1LT</t>
  </si>
  <si>
    <t>G61 2HX</t>
  </si>
  <si>
    <t>TS3 8QE</t>
  </si>
  <si>
    <t>CW7 4AS</t>
  </si>
  <si>
    <t>RM2 6JB</t>
  </si>
  <si>
    <t>SA11 1LU</t>
  </si>
  <si>
    <t>G61 2HY</t>
  </si>
  <si>
    <t>TS3 8QF</t>
  </si>
  <si>
    <t>CW7 4AT</t>
  </si>
  <si>
    <t>RM2 6JE</t>
  </si>
  <si>
    <t>SA11 1NA</t>
  </si>
  <si>
    <t>G61 2HZ</t>
  </si>
  <si>
    <t>TS3 8QG</t>
  </si>
  <si>
    <t>CW7 4AU</t>
  </si>
  <si>
    <t>RM2 6JJ</t>
  </si>
  <si>
    <t>SA11 1NB</t>
  </si>
  <si>
    <t>G61 2JA</t>
  </si>
  <si>
    <t>TS3 8QH</t>
  </si>
  <si>
    <t>CW7 4AW</t>
  </si>
  <si>
    <t>RM2 6JL</t>
  </si>
  <si>
    <t>SA11 1NF</t>
  </si>
  <si>
    <t>G61 2JB</t>
  </si>
  <si>
    <t>TS3 8QJ</t>
  </si>
  <si>
    <t>CW7 4AX</t>
  </si>
  <si>
    <t>RM2 6JP</t>
  </si>
  <si>
    <t>SA11 1NG</t>
  </si>
  <si>
    <t>G61 2JD</t>
  </si>
  <si>
    <t>TS3 8QL</t>
  </si>
  <si>
    <t>CW7 4AY</t>
  </si>
  <si>
    <t>RM2 6JR</t>
  </si>
  <si>
    <t>SA11 1NH</t>
  </si>
  <si>
    <t>G61 2JE</t>
  </si>
  <si>
    <t>TS3 8QN</t>
  </si>
  <si>
    <t>CW7 4AZ</t>
  </si>
  <si>
    <t>RM2 6JS</t>
  </si>
  <si>
    <t>SA11 1NJ</t>
  </si>
  <si>
    <t>G61 2JF</t>
  </si>
  <si>
    <t>TS3 8QP</t>
  </si>
  <si>
    <t>CW7 4BA</t>
  </si>
  <si>
    <t>RM2 6JT</t>
  </si>
  <si>
    <t>SA11 1NL</t>
  </si>
  <si>
    <t>G61 2JG</t>
  </si>
  <si>
    <t>TS3 8QQ</t>
  </si>
  <si>
    <t>CW7 4BB</t>
  </si>
  <si>
    <t>RM2 6JU</t>
  </si>
  <si>
    <t>SA11 1NN</t>
  </si>
  <si>
    <t>G61 2JH</t>
  </si>
  <si>
    <t>TS3 8QR</t>
  </si>
  <si>
    <t>CW7 4BD</t>
  </si>
  <si>
    <t>RM2 6JX</t>
  </si>
  <si>
    <t>SA11 1NP</t>
  </si>
  <si>
    <t>G61 2JJ</t>
  </si>
  <si>
    <t>TS3 8QS</t>
  </si>
  <si>
    <t>CW7 4BL</t>
  </si>
  <si>
    <t>RM2 6LA</t>
  </si>
  <si>
    <t>SA11 1NR</t>
  </si>
  <si>
    <t>G61 2JL</t>
  </si>
  <si>
    <t>TS3 8QT</t>
  </si>
  <si>
    <t>CW7 4BN</t>
  </si>
  <si>
    <t>RM2 6LD</t>
  </si>
  <si>
    <t>SA11 1NS</t>
  </si>
  <si>
    <t>G61 2JN</t>
  </si>
  <si>
    <t>TS3 8QU</t>
  </si>
  <si>
    <t>CW7 4BP</t>
  </si>
  <si>
    <t>RM2 6LH</t>
  </si>
  <si>
    <t>SA11 1NU</t>
  </si>
  <si>
    <t>G61 2JP</t>
  </si>
  <si>
    <t>TS3 8QW</t>
  </si>
  <si>
    <t>CW7 4BS</t>
  </si>
  <si>
    <t>RM2 6LJ</t>
  </si>
  <si>
    <t>SA11 1NW</t>
  </si>
  <si>
    <t>G61 2JQ</t>
  </si>
  <si>
    <t>TS3 8QX</t>
  </si>
  <si>
    <t>CW7 4BT</t>
  </si>
  <si>
    <t>RM2 6LS</t>
  </si>
  <si>
    <t>SA11 1NY</t>
  </si>
  <si>
    <t>G61 2JR</t>
  </si>
  <si>
    <t>TS3 8QY</t>
  </si>
  <si>
    <t>CW7 4BW</t>
  </si>
  <si>
    <t>RM2 6LT</t>
  </si>
  <si>
    <t>SA11 1OT</t>
  </si>
  <si>
    <t>G61 2JS</t>
  </si>
  <si>
    <t>TS3 8QZ</t>
  </si>
  <si>
    <t>CW7 4DD</t>
  </si>
  <si>
    <t>RM2 6LU</t>
  </si>
  <si>
    <t>SA11 1PA</t>
  </si>
  <si>
    <t>G61 2JT</t>
  </si>
  <si>
    <t>TS3 8RA</t>
  </si>
  <si>
    <t>CW7 4DF</t>
  </si>
  <si>
    <t>RM2 6LX</t>
  </si>
  <si>
    <t>SA11 1PB</t>
  </si>
  <si>
    <t>G61 2JU</t>
  </si>
  <si>
    <t>TS3 8RB</t>
  </si>
  <si>
    <t>CW7 4DX</t>
  </si>
  <si>
    <t>RM2 6NA</t>
  </si>
  <si>
    <t>SA11 1PD</t>
  </si>
  <si>
    <t>G61 2JW</t>
  </si>
  <si>
    <t>TS3 8RD</t>
  </si>
  <si>
    <t>CW7 4ED</t>
  </si>
  <si>
    <t>RM2 6NB</t>
  </si>
  <si>
    <t>SA11 1PE</t>
  </si>
  <si>
    <t>G61 2JX</t>
  </si>
  <si>
    <t>TS3 8RE</t>
  </si>
  <si>
    <t>CW7 4EH</t>
  </si>
  <si>
    <t>RM2 6ND</t>
  </si>
  <si>
    <t>SA11 1PF</t>
  </si>
  <si>
    <t>G61 2JY</t>
  </si>
  <si>
    <t>TS3 8RL</t>
  </si>
  <si>
    <t>CW7 4EJ</t>
  </si>
  <si>
    <t>RM2 6NF</t>
  </si>
  <si>
    <t>SA11 1PG</t>
  </si>
  <si>
    <t>G61 2JZ</t>
  </si>
  <si>
    <t>TS3 8RP</t>
  </si>
  <si>
    <t>CW7 4VV</t>
  </si>
  <si>
    <t>RM2 6NH</t>
  </si>
  <si>
    <t>SA11 1PH</t>
  </si>
  <si>
    <t>G61 2LA</t>
  </si>
  <si>
    <t>TS3 8RQ</t>
  </si>
  <si>
    <t>CW7 7AQ</t>
  </si>
  <si>
    <t>RM2 6NJ</t>
  </si>
  <si>
    <t>SA11 1PL</t>
  </si>
  <si>
    <t>G61 2LB</t>
  </si>
  <si>
    <t>TS3 8TD</t>
  </si>
  <si>
    <t>CW7 7BL</t>
  </si>
  <si>
    <t>RM2 6NL</t>
  </si>
  <si>
    <t>SA11 1PN</t>
  </si>
  <si>
    <t>G61 2LD</t>
  </si>
  <si>
    <t>TS3 8TF</t>
  </si>
  <si>
    <t>CW7 7BY</t>
  </si>
  <si>
    <t>RM2 6NP</t>
  </si>
  <si>
    <t>SA11 1PP</t>
  </si>
  <si>
    <t>G61 2LE</t>
  </si>
  <si>
    <t>TS3 8TG</t>
  </si>
  <si>
    <t>CW7 7DY</t>
  </si>
  <si>
    <t>RM2 6NR</t>
  </si>
  <si>
    <t>SA11 1PQ</t>
  </si>
  <si>
    <t>G61 2LF</t>
  </si>
  <si>
    <t>TS3 9AB</t>
  </si>
  <si>
    <t>CW7 7YP</t>
  </si>
  <si>
    <t>RM2 6NS</t>
  </si>
  <si>
    <t>SA11 1PR</t>
  </si>
  <si>
    <t>G61 2LG</t>
  </si>
  <si>
    <t>TS3 9AF</t>
  </si>
  <si>
    <t>CW8</t>
  </si>
  <si>
    <t>CW8 1AB</t>
  </si>
  <si>
    <t>RM2 6NT</t>
  </si>
  <si>
    <t>SA11 1PT</t>
  </si>
  <si>
    <t>G61 2LH</t>
  </si>
  <si>
    <t>TS3 9AP</t>
  </si>
  <si>
    <t>CW8 1AD</t>
  </si>
  <si>
    <t>RM2 6NU</t>
  </si>
  <si>
    <t>SA11 1PU</t>
  </si>
  <si>
    <t>G61 2LQ</t>
  </si>
  <si>
    <t>TS3 9AR</t>
  </si>
  <si>
    <t>CW8 1AF</t>
  </si>
  <si>
    <t>RM2 6NX</t>
  </si>
  <si>
    <t>SA11 1PW</t>
  </si>
  <si>
    <t>G61 2LR</t>
  </si>
  <si>
    <t>TS3 9AS</t>
  </si>
  <si>
    <t>CW8 1AH</t>
  </si>
  <si>
    <t>RM2 6PA</t>
  </si>
  <si>
    <t>SA11 1PY</t>
  </si>
  <si>
    <t>G61 2LS</t>
  </si>
  <si>
    <t>TS3 9AT</t>
  </si>
  <si>
    <t>CW8 1AJ</t>
  </si>
  <si>
    <t>RM2 6PL</t>
  </si>
  <si>
    <t>SA11 1RA</t>
  </si>
  <si>
    <t>G61 2LT</t>
  </si>
  <si>
    <t>TS3 9AU</t>
  </si>
  <si>
    <t>CW8 1AL</t>
  </si>
  <si>
    <t>RM2 6PR</t>
  </si>
  <si>
    <t>SA11 1RB</t>
  </si>
  <si>
    <t>G61 2LU</t>
  </si>
  <si>
    <t>TS3 9AW</t>
  </si>
  <si>
    <t>CW8 1AP</t>
  </si>
  <si>
    <t>RM2 6PS</t>
  </si>
  <si>
    <t>SA11 1RE</t>
  </si>
  <si>
    <t>G61 2LX</t>
  </si>
  <si>
    <t>TS3 9AX</t>
  </si>
  <si>
    <t>CW8 1AQ</t>
  </si>
  <si>
    <t>RM2 6PU</t>
  </si>
  <si>
    <t>SA11 1RH</t>
  </si>
  <si>
    <t>G61 2LY</t>
  </si>
  <si>
    <t>TS3 9AY</t>
  </si>
  <si>
    <t>CW8 1AT</t>
  </si>
  <si>
    <t>RM2 6PX</t>
  </si>
  <si>
    <t>SA11 1RJ</t>
  </si>
  <si>
    <t>G61 2LZ</t>
  </si>
  <si>
    <t>TS3 9AZ</t>
  </si>
  <si>
    <t>CW8 1AU</t>
  </si>
  <si>
    <t>RM2 6PY</t>
  </si>
  <si>
    <t>SA11 1RN</t>
  </si>
  <si>
    <t>G61 2NA</t>
  </si>
  <si>
    <t>TS3 9BA</t>
  </si>
  <si>
    <t>CW8 1AW</t>
  </si>
  <si>
    <t>RM2 6QA</t>
  </si>
  <si>
    <t>SA11 1RP</t>
  </si>
  <si>
    <t>G61 2NB</t>
  </si>
  <si>
    <t>TS3 9BB</t>
  </si>
  <si>
    <t>CW8 1AX</t>
  </si>
  <si>
    <t>RM2 6QB</t>
  </si>
  <si>
    <t>SA11 1RR</t>
  </si>
  <si>
    <t>G61 2ND</t>
  </si>
  <si>
    <t>TS3 9BD</t>
  </si>
  <si>
    <t>CW8 1AY</t>
  </si>
  <si>
    <t>RM2 6QD</t>
  </si>
  <si>
    <t>SA11 1RS</t>
  </si>
  <si>
    <t>G61 2NE</t>
  </si>
  <si>
    <t>TS3 9BE</t>
  </si>
  <si>
    <t>CW8 1BA</t>
  </si>
  <si>
    <t>RM2 6QH</t>
  </si>
  <si>
    <t>SA11 1RT</t>
  </si>
  <si>
    <t>G61 2NF</t>
  </si>
  <si>
    <t>TS3 9BG</t>
  </si>
  <si>
    <t>CW8 1BD</t>
  </si>
  <si>
    <t>RM2 6QR</t>
  </si>
  <si>
    <t>SA11 1RU</t>
  </si>
  <si>
    <t>G61 2NG</t>
  </si>
  <si>
    <t>TS3 9BH</t>
  </si>
  <si>
    <t>CW8 1BE</t>
  </si>
  <si>
    <t>RM2 6QS</t>
  </si>
  <si>
    <t>SA11 1RW</t>
  </si>
  <si>
    <t>G61 2NH</t>
  </si>
  <si>
    <t>TS3 9BJ</t>
  </si>
  <si>
    <t>CW8 1BG</t>
  </si>
  <si>
    <t>RM2 6QT</t>
  </si>
  <si>
    <t>SA11 1RX</t>
  </si>
  <si>
    <t>G61 2NJ</t>
  </si>
  <si>
    <t>TS3 9BL</t>
  </si>
  <si>
    <t>CW8 1BH</t>
  </si>
  <si>
    <t>RM2 6QU</t>
  </si>
  <si>
    <t>SA11 1RY</t>
  </si>
  <si>
    <t>G61 2NQ</t>
  </si>
  <si>
    <t>TS3 9BN</t>
  </si>
  <si>
    <t>CW8 1BJ</t>
  </si>
  <si>
    <t>RM2 6QX</t>
  </si>
  <si>
    <t>SA11 1RZ</t>
  </si>
  <si>
    <t>G61 2NS</t>
  </si>
  <si>
    <t>TS3 9BQ</t>
  </si>
  <si>
    <t>CW8 1BL</t>
  </si>
  <si>
    <t>RM2 6RA</t>
  </si>
  <si>
    <t>SA11 1SB</t>
  </si>
  <si>
    <t>G61 2NT</t>
  </si>
  <si>
    <t>TS3 9BU</t>
  </si>
  <si>
    <t>CW8 1BN</t>
  </si>
  <si>
    <t>RM2 6RB</t>
  </si>
  <si>
    <t>SA11 1SL</t>
  </si>
  <si>
    <t>G61 2NU</t>
  </si>
  <si>
    <t>TS3 9BW</t>
  </si>
  <si>
    <t>CW8 1BP</t>
  </si>
  <si>
    <t>RM2 6RD</t>
  </si>
  <si>
    <t>SA11 1SR</t>
  </si>
  <si>
    <t>G61 2NW</t>
  </si>
  <si>
    <t>TS3 9BX</t>
  </si>
  <si>
    <t>CW8 1BQ</t>
  </si>
  <si>
    <t>RM2 6RH</t>
  </si>
  <si>
    <t>SA11 1SS</t>
  </si>
  <si>
    <t>G61 2NX</t>
  </si>
  <si>
    <t>TS3 9BY</t>
  </si>
  <si>
    <t>CW8 1BS</t>
  </si>
  <si>
    <t>RM2 6RJ</t>
  </si>
  <si>
    <t>SA11 1SU</t>
  </si>
  <si>
    <t>G61 2NY</t>
  </si>
  <si>
    <t>TS3 9DA</t>
  </si>
  <si>
    <t>CW8 1BT</t>
  </si>
  <si>
    <t>RM2 6RL</t>
  </si>
  <si>
    <t>SA11 1SW</t>
  </si>
  <si>
    <t>G61 2NZ</t>
  </si>
  <si>
    <t>TS3 9DB</t>
  </si>
  <si>
    <t>CW8 1BU</t>
  </si>
  <si>
    <t>RM2 6RP</t>
  </si>
  <si>
    <t>SA11 1SY</t>
  </si>
  <si>
    <t>G61 2PA</t>
  </si>
  <si>
    <t>TS3 9DD</t>
  </si>
  <si>
    <t>CW8 1BW</t>
  </si>
  <si>
    <t>RM2 6RR</t>
  </si>
  <si>
    <t>SA11 1TA</t>
  </si>
  <si>
    <t>G61 2PB</t>
  </si>
  <si>
    <t>TS3 9DE</t>
  </si>
  <si>
    <t>CW8 1BX</t>
  </si>
  <si>
    <t>RM2 6RS</t>
  </si>
  <si>
    <t>SA11 1TB</t>
  </si>
  <si>
    <t>G61 2PD</t>
  </si>
  <si>
    <t>TS3 9DG</t>
  </si>
  <si>
    <t>CW8 1BY</t>
  </si>
  <si>
    <t>RM2 6RT</t>
  </si>
  <si>
    <t>SA11 1TD</t>
  </si>
  <si>
    <t>G61 2PE</t>
  </si>
  <si>
    <t>TS3 9DJ</t>
  </si>
  <si>
    <t>CW8 1BZ</t>
  </si>
  <si>
    <t>RM2 6RU</t>
  </si>
  <si>
    <t>SA11 1TE</t>
  </si>
  <si>
    <t>G61 2PF</t>
  </si>
  <si>
    <t>TS3 9DL</t>
  </si>
  <si>
    <t>CW8 1DA</t>
  </si>
  <si>
    <t>RM2 6RX</t>
  </si>
  <si>
    <t>SA11 1TF</t>
  </si>
  <si>
    <t>G61 2PG</t>
  </si>
  <si>
    <t>TS3 9DN</t>
  </si>
  <si>
    <t>CW8 1DB</t>
  </si>
  <si>
    <t>RM2 6VV</t>
  </si>
  <si>
    <t>SA11 1TG</t>
  </si>
  <si>
    <t>G61 2PH</t>
  </si>
  <si>
    <t>TS3 9DP</t>
  </si>
  <si>
    <t>CW8 1DD</t>
  </si>
  <si>
    <t>RM20</t>
  </si>
  <si>
    <t>RM20 1AF</t>
  </si>
  <si>
    <t>SA11 1TL</t>
  </si>
  <si>
    <t>G61 2PJ</t>
  </si>
  <si>
    <t>TS3 9DQ</t>
  </si>
  <si>
    <t>CW8 1DE</t>
  </si>
  <si>
    <t>RM20 1BA</t>
  </si>
  <si>
    <t>SA11 1TN</t>
  </si>
  <si>
    <t>G61 2PL</t>
  </si>
  <si>
    <t>TS3 9DR</t>
  </si>
  <si>
    <t>CW8 1DF</t>
  </si>
  <si>
    <t>RM20 1ED</t>
  </si>
  <si>
    <t>SA11 1TP</t>
  </si>
  <si>
    <t>G61 2PN</t>
  </si>
  <si>
    <t>TS3 9DS</t>
  </si>
  <si>
    <t>CW8 1DG</t>
  </si>
  <si>
    <t>RM20 1JA</t>
  </si>
  <si>
    <t>SA11 1TR</t>
  </si>
  <si>
    <t>G61 2PP</t>
  </si>
  <si>
    <t>TS3 9DT</t>
  </si>
  <si>
    <t>CW8 1DH</t>
  </si>
  <si>
    <t>RM20 1LJ</t>
  </si>
  <si>
    <t>SA11 1TS</t>
  </si>
  <si>
    <t>G61 2PR</t>
  </si>
  <si>
    <t>TS3 9DU</t>
  </si>
  <si>
    <t>CW8 1DJ</t>
  </si>
  <si>
    <t>RM20 1OT</t>
  </si>
  <si>
    <t>SA11 1TT</t>
  </si>
  <si>
    <t>G61 2PS</t>
  </si>
  <si>
    <t>TS3 9DW</t>
  </si>
  <si>
    <t>CW8 1DL</t>
  </si>
  <si>
    <t>RM20 1TX</t>
  </si>
  <si>
    <t>SA11 1TU</t>
  </si>
  <si>
    <t>G61 2PT</t>
  </si>
  <si>
    <t>TS3 9DX</t>
  </si>
  <si>
    <t>CW8 1DN</t>
  </si>
  <si>
    <t>RM20 1VV</t>
  </si>
  <si>
    <t>SA11 1TW</t>
  </si>
  <si>
    <t>G61 2PU</t>
  </si>
  <si>
    <t>TS3 9DY</t>
  </si>
  <si>
    <t>CW8 1DQ</t>
  </si>
  <si>
    <t>RM20 1WD</t>
  </si>
  <si>
    <t>SA11 1TX</t>
  </si>
  <si>
    <t>G61 2PW</t>
  </si>
  <si>
    <t>TS3 9DZ</t>
  </si>
  <si>
    <t>CW8 1DR</t>
  </si>
  <si>
    <t>RM20 1WG</t>
  </si>
  <si>
    <t>SA11 1TY</t>
  </si>
  <si>
    <t>G61 2PX</t>
  </si>
  <si>
    <t>TS3 9EA</t>
  </si>
  <si>
    <t>CW8 1DS</t>
  </si>
  <si>
    <t>RM20 1WL</t>
  </si>
  <si>
    <t>SA11 1UA</t>
  </si>
  <si>
    <t>G61 2PY</t>
  </si>
  <si>
    <t>TS3 9EB</t>
  </si>
  <si>
    <t>CW8 1DT</t>
  </si>
  <si>
    <t>RM20 1WN</t>
  </si>
  <si>
    <t>SA11 1UB</t>
  </si>
  <si>
    <t>G61 2PZ</t>
  </si>
  <si>
    <t>TS3 9ED</t>
  </si>
  <si>
    <t>CW8 1DU</t>
  </si>
  <si>
    <t>RM20 1WR</t>
  </si>
  <si>
    <t>SA11 1UD</t>
  </si>
  <si>
    <t>G61 2QA</t>
  </si>
  <si>
    <t>TS3 9EG</t>
  </si>
  <si>
    <t>CW8 1DX</t>
  </si>
  <si>
    <t>RM20 1WU</t>
  </si>
  <si>
    <t>SA11 1UE</t>
  </si>
  <si>
    <t>G61 2QB</t>
  </si>
  <si>
    <t>TS3 9EH</t>
  </si>
  <si>
    <t>CW8 1DY</t>
  </si>
  <si>
    <t>2VP</t>
  </si>
  <si>
    <t>RM20 2VP</t>
  </si>
  <si>
    <t>SA11 1UF</t>
  </si>
  <si>
    <t>G61 2QD</t>
  </si>
  <si>
    <t>TS3 9EJ</t>
  </si>
  <si>
    <t>CW8 1EA</t>
  </si>
  <si>
    <t>RM20 2WP</t>
  </si>
  <si>
    <t>SA11 1UG</t>
  </si>
  <si>
    <t>G61 2QJ</t>
  </si>
  <si>
    <t>TS3 9EL</t>
  </si>
  <si>
    <t>CW8 1EB</t>
  </si>
  <si>
    <t>RM20 2ZF</t>
  </si>
  <si>
    <t>SA11 1UH</t>
  </si>
  <si>
    <t>G61 2QL</t>
  </si>
  <si>
    <t>TS3 9EN</t>
  </si>
  <si>
    <t>CW8 1ED</t>
  </si>
  <si>
    <t>RM20 2ZG</t>
  </si>
  <si>
    <t>SA11 1UL</t>
  </si>
  <si>
    <t>G61 2QN</t>
  </si>
  <si>
    <t>TS3 9EP</t>
  </si>
  <si>
    <t>CW8 1EE</t>
  </si>
  <si>
    <t>RM20 2ZH</t>
  </si>
  <si>
    <t>SA11 1UN</t>
  </si>
  <si>
    <t>G61 2QP</t>
  </si>
  <si>
    <t>TS3 9ER</t>
  </si>
  <si>
    <t>CW8 1EF</t>
  </si>
  <si>
    <t>RM20 2ZJ</t>
  </si>
  <si>
    <t>SA11 1UP</t>
  </si>
  <si>
    <t>G61 2QR</t>
  </si>
  <si>
    <t>TS3 9ES</t>
  </si>
  <si>
    <t>CW8 1EG</t>
  </si>
  <si>
    <t>RM20 2ZN</t>
  </si>
  <si>
    <t>SA11 1UR</t>
  </si>
  <si>
    <t>G61 2QT</t>
  </si>
  <si>
    <t>TS3 9ET</t>
  </si>
  <si>
    <t>CW8 1EH</t>
  </si>
  <si>
    <t>RM20 2ZP</t>
  </si>
  <si>
    <t>SA11 1US</t>
  </si>
  <si>
    <t>G61 2QU</t>
  </si>
  <si>
    <t>TS3 9EU</t>
  </si>
  <si>
    <t>CW8 1EJ</t>
  </si>
  <si>
    <t>RM20 2ZQ</t>
  </si>
  <si>
    <t>SA11 1UT</t>
  </si>
  <si>
    <t>G61 2QW</t>
  </si>
  <si>
    <t>TS3 9EW</t>
  </si>
  <si>
    <t>CW8 1EL</t>
  </si>
  <si>
    <t>2ZT</t>
  </si>
  <si>
    <t>RM20 2ZT</t>
  </si>
  <si>
    <t>SA11 1UU</t>
  </si>
  <si>
    <t>G61 2QX</t>
  </si>
  <si>
    <t>TS3 9EZ</t>
  </si>
  <si>
    <t>CW8 1EN</t>
  </si>
  <si>
    <t>RM20 2ZW</t>
  </si>
  <si>
    <t>SA11 1UW</t>
  </si>
  <si>
    <t>G61 2QY</t>
  </si>
  <si>
    <t>TS3 9HA</t>
  </si>
  <si>
    <t>CW8 1EP</t>
  </si>
  <si>
    <t>RM20 3AG</t>
  </si>
  <si>
    <t>SA11 1UY</t>
  </si>
  <si>
    <t>G61 2QZ</t>
  </si>
  <si>
    <t>TS3 9HB</t>
  </si>
  <si>
    <t>CW8 1EQ</t>
  </si>
  <si>
    <t>RM20 3AL</t>
  </si>
  <si>
    <t>SA11 1VV</t>
  </si>
  <si>
    <t>G61 2RA</t>
  </si>
  <si>
    <t>TS3 9HD</t>
  </si>
  <si>
    <t>CW8 1ER</t>
  </si>
  <si>
    <t>RM20 3AT</t>
  </si>
  <si>
    <t>SA11 1YA</t>
  </si>
  <si>
    <t>G61 2RB</t>
  </si>
  <si>
    <t>TS3 9HE</t>
  </si>
  <si>
    <t>CW8 1ES</t>
  </si>
  <si>
    <t>RM20 3BE</t>
  </si>
  <si>
    <t>SA11 1YB</t>
  </si>
  <si>
    <t>G61 2RD</t>
  </si>
  <si>
    <t>TS3 9HF</t>
  </si>
  <si>
    <t>CW8 1ET</t>
  </si>
  <si>
    <t>RM20 3BJ</t>
  </si>
  <si>
    <t>SA11 1YE</t>
  </si>
  <si>
    <t>G61 2RE</t>
  </si>
  <si>
    <t>TS3 9HG</t>
  </si>
  <si>
    <t>CW8 1EU</t>
  </si>
  <si>
    <t>RM20 3BP</t>
  </si>
  <si>
    <t>SA11 1YG</t>
  </si>
  <si>
    <t>G61 2RG</t>
  </si>
  <si>
    <t>TS3 9HH</t>
  </si>
  <si>
    <t>CW8 1EW</t>
  </si>
  <si>
    <t>RM20 3BS</t>
  </si>
  <si>
    <t>SA11 1YH</t>
  </si>
  <si>
    <t>G61 2RH</t>
  </si>
  <si>
    <t>TS3 9HJ</t>
  </si>
  <si>
    <t>CW8 1EX</t>
  </si>
  <si>
    <t>RM20 3BT</t>
  </si>
  <si>
    <t>SA11 1YL</t>
  </si>
  <si>
    <t>G61 2RJ</t>
  </si>
  <si>
    <t>TS3 9HL</t>
  </si>
  <si>
    <t>CW8 1EY</t>
  </si>
  <si>
    <t>RM20 3BU</t>
  </si>
  <si>
    <t>SA11 1YN</t>
  </si>
  <si>
    <t>G61 2RL</t>
  </si>
  <si>
    <t>TS3 9HN</t>
  </si>
  <si>
    <t>CW8 1EZ</t>
  </si>
  <si>
    <t>RM20 3BX</t>
  </si>
  <si>
    <t>SA11 1YT</t>
  </si>
  <si>
    <t>G61 2RN</t>
  </si>
  <si>
    <t>TS3 9HP</t>
  </si>
  <si>
    <t>CW8 1GJ</t>
  </si>
  <si>
    <t>RM20 3DA</t>
  </si>
  <si>
    <t>SA11 1YU</t>
  </si>
  <si>
    <t>G61 2RS</t>
  </si>
  <si>
    <t>TS3 9HQ</t>
  </si>
  <si>
    <t>CW8 1HA</t>
  </si>
  <si>
    <t>RM20 3DR</t>
  </si>
  <si>
    <t>SA11 1YW</t>
  </si>
  <si>
    <t>G61 2RT</t>
  </si>
  <si>
    <t>TS3 9HR</t>
  </si>
  <si>
    <t>CW8 1HB</t>
  </si>
  <si>
    <t>RM20 3ED</t>
  </si>
  <si>
    <t>SA11 1YY</t>
  </si>
  <si>
    <t>G61 2RU</t>
  </si>
  <si>
    <t>TS3 9HS</t>
  </si>
  <si>
    <t>CW8 1HD</t>
  </si>
  <si>
    <t>RM20 3FB</t>
  </si>
  <si>
    <t>SA11 1ZZ</t>
  </si>
  <si>
    <t>G61 2RW</t>
  </si>
  <si>
    <t>TS3 9HT</t>
  </si>
  <si>
    <t>CW8 1HE</t>
  </si>
  <si>
    <t>RM20 3FG</t>
  </si>
  <si>
    <t>SA11 2AA</t>
  </si>
  <si>
    <t>G61 2RX</t>
  </si>
  <si>
    <t>TS3 9HW</t>
  </si>
  <si>
    <t>CW8 1HG</t>
  </si>
  <si>
    <t>RM20 3FH</t>
  </si>
  <si>
    <t>SA11 2AB</t>
  </si>
  <si>
    <t>G61 2RY</t>
  </si>
  <si>
    <t>TS3 9HX</t>
  </si>
  <si>
    <t>CW8 1HH</t>
  </si>
  <si>
    <t>RM20 3FJ</t>
  </si>
  <si>
    <t>SA11 2AD</t>
  </si>
  <si>
    <t>G61 2SB</t>
  </si>
  <si>
    <t>TS3 9HY</t>
  </si>
  <si>
    <t>CW8 1HJ</t>
  </si>
  <si>
    <t>RM20 3FN</t>
  </si>
  <si>
    <t>SA11 2AE</t>
  </si>
  <si>
    <t>G61 2SE</t>
  </si>
  <si>
    <t>TS3 9HZ</t>
  </si>
  <si>
    <t>CW8 1HL</t>
  </si>
  <si>
    <t>RM20 3FZ</t>
  </si>
  <si>
    <t>SA11 2AF</t>
  </si>
  <si>
    <t>G61 2SF</t>
  </si>
  <si>
    <t>TS3 9JA</t>
  </si>
  <si>
    <t>CW8 1HP</t>
  </si>
  <si>
    <t>RM20 3HA</t>
  </si>
  <si>
    <t>SA11 2AG</t>
  </si>
  <si>
    <t>G61 2SG</t>
  </si>
  <si>
    <t>TS3 9JD</t>
  </si>
  <si>
    <t>CW8 1HQ</t>
  </si>
  <si>
    <t>RM20 3HB</t>
  </si>
  <si>
    <t>SA11 2AH</t>
  </si>
  <si>
    <t>G61 2SJ</t>
  </si>
  <si>
    <t>TS3 9JE</t>
  </si>
  <si>
    <t>CW8 1HW</t>
  </si>
  <si>
    <t>RM20 3HD</t>
  </si>
  <si>
    <t>SA11 2AJ</t>
  </si>
  <si>
    <t>G61 2SL</t>
  </si>
  <si>
    <t>TS3 9JF</t>
  </si>
  <si>
    <t>CW8 1HX</t>
  </si>
  <si>
    <t>RM20 3HH</t>
  </si>
  <si>
    <t>SA11 2AL</t>
  </si>
  <si>
    <t>G61 2SN</t>
  </si>
  <si>
    <t>TS3 9JH</t>
  </si>
  <si>
    <t>CW8 1HY</t>
  </si>
  <si>
    <t>RM20 3HL</t>
  </si>
  <si>
    <t>SA11 2AN</t>
  </si>
  <si>
    <t>G61 2SP</t>
  </si>
  <si>
    <t>TS3 9JJ</t>
  </si>
  <si>
    <t>CW8 1HZ</t>
  </si>
  <si>
    <t>RM20 3HP</t>
  </si>
  <si>
    <t>SA11 2AP</t>
  </si>
  <si>
    <t>G61 2SQ</t>
  </si>
  <si>
    <t>TS3 9JL</t>
  </si>
  <si>
    <t>CW8 1JA</t>
  </si>
  <si>
    <t>RM20 3HR</t>
  </si>
  <si>
    <t>SA11 2AQ</t>
  </si>
  <si>
    <t>G61 2SR</t>
  </si>
  <si>
    <t>TS3 9JN</t>
  </si>
  <si>
    <t>CW8 1JB</t>
  </si>
  <si>
    <t>RM20 3HT</t>
  </si>
  <si>
    <t>SA11 2AR</t>
  </si>
  <si>
    <t>G61 2SS</t>
  </si>
  <si>
    <t>TS3 9JP</t>
  </si>
  <si>
    <t>CW8 1JD</t>
  </si>
  <si>
    <t>RM20 3HX</t>
  </si>
  <si>
    <t>SA11 2AS</t>
  </si>
  <si>
    <t>G61 2ST</t>
  </si>
  <si>
    <t>TS3 9JQ</t>
  </si>
  <si>
    <t>CW8 1JE</t>
  </si>
  <si>
    <t>RM20 3JA</t>
  </si>
  <si>
    <t>SA11 2AT</t>
  </si>
  <si>
    <t>G61 2SU</t>
  </si>
  <si>
    <t>TS3 9JR</t>
  </si>
  <si>
    <t>CW8 1JF</t>
  </si>
  <si>
    <t>RM20 3JB</t>
  </si>
  <si>
    <t>SA11 2AW</t>
  </si>
  <si>
    <t>G61 2SW</t>
  </si>
  <si>
    <t>TS3 9JS</t>
  </si>
  <si>
    <t>CW8 1JG</t>
  </si>
  <si>
    <t>RM20 3JD</t>
  </si>
  <si>
    <t>SA11 2AX</t>
  </si>
  <si>
    <t>G61 2SY</t>
  </si>
  <si>
    <t>TS3 9JT</t>
  </si>
  <si>
    <t>CW8 1JH</t>
  </si>
  <si>
    <t>RM20 3JE</t>
  </si>
  <si>
    <t>SA11 2AY</t>
  </si>
  <si>
    <t>G61 2TB</t>
  </si>
  <si>
    <t>TS3 9JU</t>
  </si>
  <si>
    <t>CW8 1JJ</t>
  </si>
  <si>
    <t>RM20 3JF</t>
  </si>
  <si>
    <t>SA11 2AZ</t>
  </si>
  <si>
    <t>G61 2TJ</t>
  </si>
  <si>
    <t>TS3 9JW</t>
  </si>
  <si>
    <t>CW8 1JL</t>
  </si>
  <si>
    <t>RM20 3JG</t>
  </si>
  <si>
    <t>SA11 2BA</t>
  </si>
  <si>
    <t>G61 2TP</t>
  </si>
  <si>
    <t>TS3 9JX</t>
  </si>
  <si>
    <t>CW8 1JN</t>
  </si>
  <si>
    <t>RM20 3JH</t>
  </si>
  <si>
    <t>SA11 2BB</t>
  </si>
  <si>
    <t>G61 2TQ</t>
  </si>
  <si>
    <t>TS3 9JY</t>
  </si>
  <si>
    <t>CW8 1JP</t>
  </si>
  <si>
    <t>RM20 3JJ</t>
  </si>
  <si>
    <t>SA11 2BD</t>
  </si>
  <si>
    <t>G61 2TX</t>
  </si>
  <si>
    <t>TS3 9JZ</t>
  </si>
  <si>
    <t>CW8 1JQ</t>
  </si>
  <si>
    <t>RM20 3JL</t>
  </si>
  <si>
    <t>SA11 2BE</t>
  </si>
  <si>
    <t>G61 2UB</t>
  </si>
  <si>
    <t>TS3 9LA</t>
  </si>
  <si>
    <t>CW8 1JR</t>
  </si>
  <si>
    <t>RM20 3JP</t>
  </si>
  <si>
    <t>SA11 2BG</t>
  </si>
  <si>
    <t>G61 3AA</t>
  </si>
  <si>
    <t>TS3 9LB</t>
  </si>
  <si>
    <t>CW8 1JS</t>
  </si>
  <si>
    <t>RM20 3JQ</t>
  </si>
  <si>
    <t>SA11 2BH</t>
  </si>
  <si>
    <t>G61 3AB</t>
  </si>
  <si>
    <t>TS3 9LD</t>
  </si>
  <si>
    <t>CW8 1JT</t>
  </si>
  <si>
    <t>RM20 3JR</t>
  </si>
  <si>
    <t>SA11 2BJ</t>
  </si>
  <si>
    <t>G61 3AD</t>
  </si>
  <si>
    <t>TS3 9LE</t>
  </si>
  <si>
    <t>CW8 1JU</t>
  </si>
  <si>
    <t>RM20 3JS</t>
  </si>
  <si>
    <t>SA11 2BL</t>
  </si>
  <si>
    <t>G61 3AE</t>
  </si>
  <si>
    <t>TS3 9LF</t>
  </si>
  <si>
    <t>CW8 1JW</t>
  </si>
  <si>
    <t>RM20 3JT</t>
  </si>
  <si>
    <t>SA11 2BN</t>
  </si>
  <si>
    <t>G61 3AF</t>
  </si>
  <si>
    <t>TS3 9LG</t>
  </si>
  <si>
    <t>CW8 1JX</t>
  </si>
  <si>
    <t>RM20 3LB</t>
  </si>
  <si>
    <t>SA11 2BP</t>
  </si>
  <si>
    <t>G61 3AG</t>
  </si>
  <si>
    <t>TS3 9LH</t>
  </si>
  <si>
    <t>CW8 1JY</t>
  </si>
  <si>
    <t>RM20 3LD</t>
  </si>
  <si>
    <t>SA11 2BQ</t>
  </si>
  <si>
    <t>G61 3AH</t>
  </si>
  <si>
    <t>TS3 9LJ</t>
  </si>
  <si>
    <t>CW8 1JZ</t>
  </si>
  <si>
    <t>RM20 3LE</t>
  </si>
  <si>
    <t>SA11 2BR</t>
  </si>
  <si>
    <t>G61 3AL</t>
  </si>
  <si>
    <t>TS3 9LL</t>
  </si>
  <si>
    <t>CW8 1LA</t>
  </si>
  <si>
    <t>RM20 3LG</t>
  </si>
  <si>
    <t>SA11 2BS</t>
  </si>
  <si>
    <t>G61 3AN</t>
  </si>
  <si>
    <t>TS3 9LN</t>
  </si>
  <si>
    <t>CW8 1LD</t>
  </si>
  <si>
    <t>RM20 3LH</t>
  </si>
  <si>
    <t>SA11 2BT</t>
  </si>
  <si>
    <t>G61 3AP</t>
  </si>
  <si>
    <t>TS3 9LP</t>
  </si>
  <si>
    <t>CW8 1LE</t>
  </si>
  <si>
    <t>RM20 3LJ</t>
  </si>
  <si>
    <t>SA11 2BU</t>
  </si>
  <si>
    <t>G61 3AQ</t>
  </si>
  <si>
    <t>TS3 9LQ</t>
  </si>
  <si>
    <t>CW8 1LG</t>
  </si>
  <si>
    <t>RM20 3LN</t>
  </si>
  <si>
    <t>SA11 2BW</t>
  </si>
  <si>
    <t>G61 3AR</t>
  </si>
  <si>
    <t>TS3 9LR</t>
  </si>
  <si>
    <t>CW8 1LH</t>
  </si>
  <si>
    <t>RM20 3LP</t>
  </si>
  <si>
    <t>SA11 2BX</t>
  </si>
  <si>
    <t>G61 3AS</t>
  </si>
  <si>
    <t>TS3 9LS</t>
  </si>
  <si>
    <t>CW8 1LJ</t>
  </si>
  <si>
    <t>RM20 3LS</t>
  </si>
  <si>
    <t>SA11 2BY</t>
  </si>
  <si>
    <t>G61 3AT</t>
  </si>
  <si>
    <t>TS3 9LT</t>
  </si>
  <si>
    <t>CW8 1LL</t>
  </si>
  <si>
    <t>RM20 3NE</t>
  </si>
  <si>
    <t>SA11 2BZ</t>
  </si>
  <si>
    <t>G61 3AW</t>
  </si>
  <si>
    <t>TS3 9LU</t>
  </si>
  <si>
    <t>CW8 1LN</t>
  </si>
  <si>
    <t>RM20 3NL</t>
  </si>
  <si>
    <t>SA11 2DA</t>
  </si>
  <si>
    <t>G61 3AZ</t>
  </si>
  <si>
    <t>TS3 9LW</t>
  </si>
  <si>
    <t>CW8 1LP</t>
  </si>
  <si>
    <t>RM20 3NR</t>
  </si>
  <si>
    <t>SA11 2DB</t>
  </si>
  <si>
    <t>G61 3BA</t>
  </si>
  <si>
    <t>TS3 9LX</t>
  </si>
  <si>
    <t>CW8 1LQ</t>
  </si>
  <si>
    <t>RM20 3VV</t>
  </si>
  <si>
    <t>SA11 2DD</t>
  </si>
  <si>
    <t>G61 3BB</t>
  </si>
  <si>
    <t>TS3 9LY</t>
  </si>
  <si>
    <t>CW8 1LR</t>
  </si>
  <si>
    <t>RM20 3WA</t>
  </si>
  <si>
    <t>SA11 2DE</t>
  </si>
  <si>
    <t>G61 3BD</t>
  </si>
  <si>
    <t>TS3 9NA</t>
  </si>
  <si>
    <t>CW8 1LS</t>
  </si>
  <si>
    <t>RM20 3WE</t>
  </si>
  <si>
    <t>SA11 2DF</t>
  </si>
  <si>
    <t>G61 3BE</t>
  </si>
  <si>
    <t>TS3 9NB</t>
  </si>
  <si>
    <t>CW8 1LT</t>
  </si>
  <si>
    <t>RM20 3WG</t>
  </si>
  <si>
    <t>SA11 2DG</t>
  </si>
  <si>
    <t>G61 3BG</t>
  </si>
  <si>
    <t>TS3 9ND</t>
  </si>
  <si>
    <t>CW8 1LU</t>
  </si>
  <si>
    <t>RM20 3WH</t>
  </si>
  <si>
    <t>SA11 2DH</t>
  </si>
  <si>
    <t>G61 3BH</t>
  </si>
  <si>
    <t>TS3 9NE</t>
  </si>
  <si>
    <t>CW8 1LW</t>
  </si>
  <si>
    <t>RM20 3WJ</t>
  </si>
  <si>
    <t>SA11 2DJ</t>
  </si>
  <si>
    <t>G61 3BJ</t>
  </si>
  <si>
    <t>TS3 9NF</t>
  </si>
  <si>
    <t>CW8 1LX</t>
  </si>
  <si>
    <t>RM20 3WN</t>
  </si>
  <si>
    <t>SA11 2DL</t>
  </si>
  <si>
    <t>G61 3BL</t>
  </si>
  <si>
    <t>TS3 9NG</t>
  </si>
  <si>
    <t>CW8 1LY</t>
  </si>
  <si>
    <t>RM20 3WP</t>
  </si>
  <si>
    <t>SA11 2DN</t>
  </si>
  <si>
    <t>G61 3BN</t>
  </si>
  <si>
    <t>TS3 9NH</t>
  </si>
  <si>
    <t>CW8 1LZ</t>
  </si>
  <si>
    <t>RM20 3WW</t>
  </si>
  <si>
    <t>SA11 2DP</t>
  </si>
  <si>
    <t>G61 3BP</t>
  </si>
  <si>
    <t>TS3 9NJ</t>
  </si>
  <si>
    <t>CW8 1NA</t>
  </si>
  <si>
    <t>RM20 3WX</t>
  </si>
  <si>
    <t>SA11 2DQ</t>
  </si>
  <si>
    <t>G61 3BQ</t>
  </si>
  <si>
    <t>TS3 9NL</t>
  </si>
  <si>
    <t>CW8 1NB</t>
  </si>
  <si>
    <t>RM20 3WY</t>
  </si>
  <si>
    <t>SA11 2DR</t>
  </si>
  <si>
    <t>G61 3BS</t>
  </si>
  <si>
    <t>TS3 9NN</t>
  </si>
  <si>
    <t>CW8 1ND</t>
  </si>
  <si>
    <t>RM20 3WZ</t>
  </si>
  <si>
    <t>SA11 2DS</t>
  </si>
  <si>
    <t>G61 3BT</t>
  </si>
  <si>
    <t>TS3 9NP</t>
  </si>
  <si>
    <t>CW8 1NE</t>
  </si>
  <si>
    <t>RM20 3XD</t>
  </si>
  <si>
    <t>SA11 2DT</t>
  </si>
  <si>
    <t>G61 3BU</t>
  </si>
  <si>
    <t>TS3 9NQ</t>
  </si>
  <si>
    <t>CW8 1NF</t>
  </si>
  <si>
    <t>RM20 3ZA</t>
  </si>
  <si>
    <t>SA11 2DU</t>
  </si>
  <si>
    <t>G61 3BW</t>
  </si>
  <si>
    <t>TS3 9NR</t>
  </si>
  <si>
    <t>CW8 1NG</t>
  </si>
  <si>
    <t>RM20 3ZB</t>
  </si>
  <si>
    <t>SA11 2DW</t>
  </si>
  <si>
    <t>G61 3BX</t>
  </si>
  <si>
    <t>TS3 9NS</t>
  </si>
  <si>
    <t>CW8 1NH</t>
  </si>
  <si>
    <t>RM20 3ZD</t>
  </si>
  <si>
    <t>SA11 2DX</t>
  </si>
  <si>
    <t>G61 3BY</t>
  </si>
  <si>
    <t>TS3 9NT</t>
  </si>
  <si>
    <t>CW8 1NJ</t>
  </si>
  <si>
    <t>RM20 3ZE</t>
  </si>
  <si>
    <t>SA11 2DY</t>
  </si>
  <si>
    <t>G61 3BZ</t>
  </si>
  <si>
    <t>TS3 9NU</t>
  </si>
  <si>
    <t>CW8 1NL</t>
  </si>
  <si>
    <t>RM20 3ZP</t>
  </si>
  <si>
    <t>SA11 2DZ</t>
  </si>
  <si>
    <t>G61 3DF</t>
  </si>
  <si>
    <t>TS3 9NW</t>
  </si>
  <si>
    <t>CW8 1NN</t>
  </si>
  <si>
    <t>RM20 4AA</t>
  </si>
  <si>
    <t>SA11 2EB</t>
  </si>
  <si>
    <t>G61 3DG</t>
  </si>
  <si>
    <t>TS3 9NX</t>
  </si>
  <si>
    <t>CW8 1NP</t>
  </si>
  <si>
    <t>RM20 4AB</t>
  </si>
  <si>
    <t>SA11 2ED</t>
  </si>
  <si>
    <t>G61 3DH</t>
  </si>
  <si>
    <t>TS3 9PA</t>
  </si>
  <si>
    <t>CW8 1NQ</t>
  </si>
  <si>
    <t>RM20 4AD</t>
  </si>
  <si>
    <t>SA11 2EE</t>
  </si>
  <si>
    <t>G61 3DJ</t>
  </si>
  <si>
    <t>TS3 9PB</t>
  </si>
  <si>
    <t>CW8 1NR</t>
  </si>
  <si>
    <t>RM20 4AE</t>
  </si>
  <si>
    <t>SA11 2EF</t>
  </si>
  <si>
    <t>G61 3DL</t>
  </si>
  <si>
    <t>TS3 9PD</t>
  </si>
  <si>
    <t>CW8 1NS</t>
  </si>
  <si>
    <t>RM20 4AJ</t>
  </si>
  <si>
    <t>SA11 2EG</t>
  </si>
  <si>
    <t>G61 3DN</t>
  </si>
  <si>
    <t>TS3 9PF</t>
  </si>
  <si>
    <t>CW8 1NT</t>
  </si>
  <si>
    <t>RM20 4AL</t>
  </si>
  <si>
    <t>SA11 2EH</t>
  </si>
  <si>
    <t>G61 3DP</t>
  </si>
  <si>
    <t>TS3 9PG</t>
  </si>
  <si>
    <t>CW8 1NU</t>
  </si>
  <si>
    <t>RM20 4AN</t>
  </si>
  <si>
    <t>SA11 2EL</t>
  </si>
  <si>
    <t>G61 3DQ</t>
  </si>
  <si>
    <t>TS3 9PJ</t>
  </si>
  <si>
    <t>CW8 1NW</t>
  </si>
  <si>
    <t>RM20 4AP</t>
  </si>
  <si>
    <t>SA11 2EN</t>
  </si>
  <si>
    <t>G61 3DR</t>
  </si>
  <si>
    <t>TS3 9PL</t>
  </si>
  <si>
    <t>CW8 1NX</t>
  </si>
  <si>
    <t>RM20 4AR</t>
  </si>
  <si>
    <t>SA11 2EP</t>
  </si>
  <si>
    <t>G61 3DS</t>
  </si>
  <si>
    <t>TS3 9PN</t>
  </si>
  <si>
    <t>CW8 1NY</t>
  </si>
  <si>
    <t>RM20 4AT</t>
  </si>
  <si>
    <t>SA11 2ER</t>
  </si>
  <si>
    <t>G61 3DT</t>
  </si>
  <si>
    <t>TS3 9PP</t>
  </si>
  <si>
    <t>CW8 1NZ</t>
  </si>
  <si>
    <t>RM20 4AU</t>
  </si>
  <si>
    <t>SA11 2ES</t>
  </si>
  <si>
    <t>G61 3DU</t>
  </si>
  <si>
    <t>TS3 9PR</t>
  </si>
  <si>
    <t>CW8 1OT</t>
  </si>
  <si>
    <t>RM20 4AX</t>
  </si>
  <si>
    <t>SA11 2ET</t>
  </si>
  <si>
    <t>G61 3DW</t>
  </si>
  <si>
    <t>TS3 9PS</t>
  </si>
  <si>
    <t>CW8 1PA</t>
  </si>
  <si>
    <t>RM20 4AY</t>
  </si>
  <si>
    <t>SA11 2EU</t>
  </si>
  <si>
    <t>G61 3DX</t>
  </si>
  <si>
    <t>TS3 9PT</t>
  </si>
  <si>
    <t>CW8 1PB</t>
  </si>
  <si>
    <t>RM20 4BA</t>
  </si>
  <si>
    <t>SA11 2EW</t>
  </si>
  <si>
    <t>G61 3DY</t>
  </si>
  <si>
    <t>TS3 9PU</t>
  </si>
  <si>
    <t>CW8 1PD</t>
  </si>
  <si>
    <t>RM20 4BH</t>
  </si>
  <si>
    <t>SA11 2EX</t>
  </si>
  <si>
    <t>G61 3DZ</t>
  </si>
  <si>
    <t>TS3 9PW</t>
  </si>
  <si>
    <t>CW8 1PE</t>
  </si>
  <si>
    <t>RM20 4BN</t>
  </si>
  <si>
    <t>SA11 2EY</t>
  </si>
  <si>
    <t>G61 3EA</t>
  </si>
  <si>
    <t>TS3 9PX</t>
  </si>
  <si>
    <t>CW8 1PF</t>
  </si>
  <si>
    <t>RM20 4DB</t>
  </si>
  <si>
    <t>SA11 2FA</t>
  </si>
  <si>
    <t>G61 3EP</t>
  </si>
  <si>
    <t>TS3 9PY</t>
  </si>
  <si>
    <t>CW8 1PG</t>
  </si>
  <si>
    <t>RM20 4DH</t>
  </si>
  <si>
    <t>SA11 2FD</t>
  </si>
  <si>
    <t>G61 3ER</t>
  </si>
  <si>
    <t>TS3 9QL</t>
  </si>
  <si>
    <t>CW8 1PH</t>
  </si>
  <si>
    <t>RM20 4DN</t>
  </si>
  <si>
    <t>SA11 2FF</t>
  </si>
  <si>
    <t>G61 3ES</t>
  </si>
  <si>
    <t>TS3 9QN</t>
  </si>
  <si>
    <t>CW8 1PL</t>
  </si>
  <si>
    <t>RM20 4DP</t>
  </si>
  <si>
    <t>SA11 2GA</t>
  </si>
  <si>
    <t>G61 3ET</t>
  </si>
  <si>
    <t>TS3 9QP</t>
  </si>
  <si>
    <t>CW8 1PN</t>
  </si>
  <si>
    <t>RM20 4DR</t>
  </si>
  <si>
    <t>SA11 2GG</t>
  </si>
  <si>
    <t>G61 3EU</t>
  </si>
  <si>
    <t>TS3 9QW</t>
  </si>
  <si>
    <t>CW8 1PQ</t>
  </si>
  <si>
    <t>RM20 4EH</t>
  </si>
  <si>
    <t>SA11 2HA</t>
  </si>
  <si>
    <t>G61 3EX</t>
  </si>
  <si>
    <t>TS3 9RA</t>
  </si>
  <si>
    <t>CW8 1PR</t>
  </si>
  <si>
    <t>RM20 4EL</t>
  </si>
  <si>
    <t>SA11 2HB</t>
  </si>
  <si>
    <t>G61 3EY</t>
  </si>
  <si>
    <t>TS3 9RB</t>
  </si>
  <si>
    <t>CW8 1PS</t>
  </si>
  <si>
    <t>RM20 4VV</t>
  </si>
  <si>
    <t>SA11 2HD</t>
  </si>
  <si>
    <t>G61 3EZ</t>
  </si>
  <si>
    <t>TS3 9RD</t>
  </si>
  <si>
    <t>CW8 1PT</t>
  </si>
  <si>
    <t>RM20 4XB</t>
  </si>
  <si>
    <t>SA11 2HE</t>
  </si>
  <si>
    <t>G61 3HA</t>
  </si>
  <si>
    <t>TS3 9RE</t>
  </si>
  <si>
    <t>CW8 1PU</t>
  </si>
  <si>
    <t>RM20 4XE</t>
  </si>
  <si>
    <t>SA11 2HF</t>
  </si>
  <si>
    <t>G61 3HB</t>
  </si>
  <si>
    <t>TS3 9RF</t>
  </si>
  <si>
    <t>CW8 1PW</t>
  </si>
  <si>
    <t>RM20 4XG</t>
  </si>
  <si>
    <t>SA11 2HG</t>
  </si>
  <si>
    <t>G61 3HD</t>
  </si>
  <si>
    <t>TS3 9RG</t>
  </si>
  <si>
    <t>CW8 1PX</t>
  </si>
  <si>
    <t>RM20 4XJ</t>
  </si>
  <si>
    <t>SA11 2HH</t>
  </si>
  <si>
    <t>G61 3HE</t>
  </si>
  <si>
    <t>TS3 9RH</t>
  </si>
  <si>
    <t>CW8 1PY</t>
  </si>
  <si>
    <t>RM20 4XL</t>
  </si>
  <si>
    <t>SA11 2HJ</t>
  </si>
  <si>
    <t>G61 3HF</t>
  </si>
  <si>
    <t>TS3 9RJ</t>
  </si>
  <si>
    <t>CW8 1PZ</t>
  </si>
  <si>
    <t>RM20 4XN</t>
  </si>
  <si>
    <t>SA11 2HL</t>
  </si>
  <si>
    <t>G61 3HG</t>
  </si>
  <si>
    <t>TS3 9RL</t>
  </si>
  <si>
    <t>CW8 1QA</t>
  </si>
  <si>
    <t>RM20 4XP</t>
  </si>
  <si>
    <t>SA11 2HN</t>
  </si>
  <si>
    <t>G61 3HH</t>
  </si>
  <si>
    <t>TS3 9RN</t>
  </si>
  <si>
    <t>CW8 1QB</t>
  </si>
  <si>
    <t>RM20 4XT</t>
  </si>
  <si>
    <t>SA11 2HQ</t>
  </si>
  <si>
    <t>G61 3HJ</t>
  </si>
  <si>
    <t>TS3 9RP</t>
  </si>
  <si>
    <t>CW8 1QD</t>
  </si>
  <si>
    <t>RM20 4XU</t>
  </si>
  <si>
    <t>SA11 2HT</t>
  </si>
  <si>
    <t>G61 3HL</t>
  </si>
  <si>
    <t>TS3 9RQ</t>
  </si>
  <si>
    <t>CW8 1QE</t>
  </si>
  <si>
    <t>RM20 4XW</t>
  </si>
  <si>
    <t>SA11 2HU</t>
  </si>
  <si>
    <t>G61 3HN</t>
  </si>
  <si>
    <t>TS3 9RW</t>
  </si>
  <si>
    <t>CW8 1QG</t>
  </si>
  <si>
    <t>RM20 4XX</t>
  </si>
  <si>
    <t>SA11 2HW</t>
  </si>
  <si>
    <t>G61 3HQ</t>
  </si>
  <si>
    <t>TS3 6AH</t>
  </si>
  <si>
    <t>CW8 1QH</t>
  </si>
  <si>
    <t>RM20 4YD</t>
  </si>
  <si>
    <t>SA11 2HY</t>
  </si>
  <si>
    <t>G61 3HU</t>
  </si>
  <si>
    <t>TS4</t>
  </si>
  <si>
    <t>TS4 2AA</t>
  </si>
  <si>
    <t>CW8 1QJ</t>
  </si>
  <si>
    <t>RM20 4YE</t>
  </si>
  <si>
    <t>SA11 2HZ</t>
  </si>
  <si>
    <t>G61 3HX</t>
  </si>
  <si>
    <t>TS4 2AD</t>
  </si>
  <si>
    <t>CW8 1QL</t>
  </si>
  <si>
    <t>RM20 4YH</t>
  </si>
  <si>
    <t>SA11 2JB</t>
  </si>
  <si>
    <t>G61 3HY</t>
  </si>
  <si>
    <t>TS4 2AE</t>
  </si>
  <si>
    <t>CW8 1QN</t>
  </si>
  <si>
    <t>RM20 4YJ</t>
  </si>
  <si>
    <t>SA11 2JD</t>
  </si>
  <si>
    <t>G61 3HZ</t>
  </si>
  <si>
    <t>TS4 2AT</t>
  </si>
  <si>
    <t>CW8 1QQ</t>
  </si>
  <si>
    <t>RM20 4YL</t>
  </si>
  <si>
    <t>SA11 2JE</t>
  </si>
  <si>
    <t>G61 3JA</t>
  </si>
  <si>
    <t>TS4 2BA</t>
  </si>
  <si>
    <t>CW8 1QR</t>
  </si>
  <si>
    <t>RM20 4YP</t>
  </si>
  <si>
    <t>SA11 2JG</t>
  </si>
  <si>
    <t>G61 3JB</t>
  </si>
  <si>
    <t>TS4 2BB</t>
  </si>
  <si>
    <t>CW8 1QS</t>
  </si>
  <si>
    <t>RM20 4YR</t>
  </si>
  <si>
    <t>SA11 2JH</t>
  </si>
  <si>
    <t>G61 3JD</t>
  </si>
  <si>
    <t>TS4 2BD</t>
  </si>
  <si>
    <t>CW8 1QT</t>
  </si>
  <si>
    <t>RM20 4YT</t>
  </si>
  <si>
    <t>SA11 2JJ</t>
  </si>
  <si>
    <t>G61 3JE</t>
  </si>
  <si>
    <t>TS4 2BU</t>
  </si>
  <si>
    <t>CW8 1QU</t>
  </si>
  <si>
    <t>RM20 4YY</t>
  </si>
  <si>
    <t>SA11 2JQ</t>
  </si>
  <si>
    <t>G61 3JF</t>
  </si>
  <si>
    <t>TS4 2EF</t>
  </si>
  <si>
    <t>CW8 1QW</t>
  </si>
  <si>
    <t>RM20 4YZ</t>
  </si>
  <si>
    <t>SA11 2JT</t>
  </si>
  <si>
    <t>G61 3JG</t>
  </si>
  <si>
    <t>TS4 2EJ</t>
  </si>
  <si>
    <t>CW8 1QX</t>
  </si>
  <si>
    <t>RM20 7XS</t>
  </si>
  <si>
    <t>SA11 2JU</t>
  </si>
  <si>
    <t>G61 3JH</t>
  </si>
  <si>
    <t>TS4 2EX</t>
  </si>
  <si>
    <t>CW8 1QZ</t>
  </si>
  <si>
    <t>RM23</t>
  </si>
  <si>
    <t>RM23 8UL</t>
  </si>
  <si>
    <t>SA11 2JW</t>
  </si>
  <si>
    <t>G61 3JJ</t>
  </si>
  <si>
    <t>TS4 2FJ</t>
  </si>
  <si>
    <t>CW8 1RB</t>
  </si>
  <si>
    <t>RM26</t>
  </si>
  <si>
    <t>RM26 2XQ</t>
  </si>
  <si>
    <t>SA11 2JX</t>
  </si>
  <si>
    <t>G61 3JN</t>
  </si>
  <si>
    <t>TS4 2JH</t>
  </si>
  <si>
    <t>CW8 1RD</t>
  </si>
  <si>
    <t>RM3</t>
  </si>
  <si>
    <t>RM3 0AA</t>
  </si>
  <si>
    <t>SA11 2LA</t>
  </si>
  <si>
    <t>G61 3JP</t>
  </si>
  <si>
    <t>TS4 2JJ</t>
  </si>
  <si>
    <t>CW8 1RE</t>
  </si>
  <si>
    <t>RM3 0AB</t>
  </si>
  <si>
    <t>SA11 2LB</t>
  </si>
  <si>
    <t>G61 3JQ</t>
  </si>
  <si>
    <t>TS4 2JN</t>
  </si>
  <si>
    <t>CW8 1RF</t>
  </si>
  <si>
    <t>RM3 0AD</t>
  </si>
  <si>
    <t>SA11 2LD</t>
  </si>
  <si>
    <t>G61 3JR</t>
  </si>
  <si>
    <t>TS4 2JW</t>
  </si>
  <si>
    <t>CW8 1RG</t>
  </si>
  <si>
    <t>RM3 0AE</t>
  </si>
  <si>
    <t>SA11 2LE</t>
  </si>
  <si>
    <t>G61 3JS</t>
  </si>
  <si>
    <t>TS4 2JZ</t>
  </si>
  <si>
    <t>CW8 1RH</t>
  </si>
  <si>
    <t>RM3 0AG</t>
  </si>
  <si>
    <t>SA11 2LF</t>
  </si>
  <si>
    <t>G61 3JT</t>
  </si>
  <si>
    <t>TS4 2LA</t>
  </si>
  <si>
    <t>CW8 1RJ</t>
  </si>
  <si>
    <t>RM3 0AN</t>
  </si>
  <si>
    <t>SA11 2LG</t>
  </si>
  <si>
    <t>G61 3JU</t>
  </si>
  <si>
    <t>TS4 2LF</t>
  </si>
  <si>
    <t>CW8 1RL</t>
  </si>
  <si>
    <t>RM3 0AP</t>
  </si>
  <si>
    <t>SA11 2LH</t>
  </si>
  <si>
    <t>G61 3JX</t>
  </si>
  <si>
    <t>TS4 2QW</t>
  </si>
  <si>
    <t>CW8 1RN</t>
  </si>
  <si>
    <t>RM3 0AQ</t>
  </si>
  <si>
    <t>SA11 2LL</t>
  </si>
  <si>
    <t>G61 3JY</t>
  </si>
  <si>
    <t>TS4 2RT</t>
  </si>
  <si>
    <t>CW8 1RP</t>
  </si>
  <si>
    <t>RM3 0AW</t>
  </si>
  <si>
    <t>SA11 2LN</t>
  </si>
  <si>
    <t>G61 3JZ</t>
  </si>
  <si>
    <t>TS4 2TH</t>
  </si>
  <si>
    <t>CW8 1RQ</t>
  </si>
  <si>
    <t>RM3 0AZ</t>
  </si>
  <si>
    <t>SA11 2LQ</t>
  </si>
  <si>
    <t>G61 3LA</t>
  </si>
  <si>
    <t>TS4 2TN</t>
  </si>
  <si>
    <t>CW8 1RR</t>
  </si>
  <si>
    <t>RM3 0BA</t>
  </si>
  <si>
    <t>SA11 2LR</t>
  </si>
  <si>
    <t>G61 3LB</t>
  </si>
  <si>
    <t>TS4 2TP</t>
  </si>
  <si>
    <t>CW8 1RW</t>
  </si>
  <si>
    <t>RM3 0BE</t>
  </si>
  <si>
    <t>SA11 2LS</t>
  </si>
  <si>
    <t>G61 3LD</t>
  </si>
  <si>
    <t>TS4 2TR</t>
  </si>
  <si>
    <t>CW8 1SB</t>
  </si>
  <si>
    <t>RM3 0BG</t>
  </si>
  <si>
    <t>SA11 2LT</t>
  </si>
  <si>
    <t>G61 3LE</t>
  </si>
  <si>
    <t>TS4 2TS</t>
  </si>
  <si>
    <t>CW8 1SD</t>
  </si>
  <si>
    <t>RM3 0BH</t>
  </si>
  <si>
    <t>SA11 2LU</t>
  </si>
  <si>
    <t>G61 3LF</t>
  </si>
  <si>
    <t>TS4 2TT</t>
  </si>
  <si>
    <t>CW8 1SG</t>
  </si>
  <si>
    <t>RM3 0BL</t>
  </si>
  <si>
    <t>SA11 2LW</t>
  </si>
  <si>
    <t>G61 3LG</t>
  </si>
  <si>
    <t>TS4 2TU</t>
  </si>
  <si>
    <t>CW8 1SH</t>
  </si>
  <si>
    <t>RM3 0BN</t>
  </si>
  <si>
    <t>SA11 2LX</t>
  </si>
  <si>
    <t>G61 3LH</t>
  </si>
  <si>
    <t>TS4 2TW</t>
  </si>
  <si>
    <t>CW8 1SJ</t>
  </si>
  <si>
    <t>RM3 0BP</t>
  </si>
  <si>
    <t>SA11 2LY</t>
  </si>
  <si>
    <t>G61 3LJ</t>
  </si>
  <si>
    <t>TS4 2TY</t>
  </si>
  <si>
    <t>CW8 1SL</t>
  </si>
  <si>
    <t>RM3 0BQ</t>
  </si>
  <si>
    <t>SA11 2NA</t>
  </si>
  <si>
    <t>G61 3LL</t>
  </si>
  <si>
    <t>TS4 2VV</t>
  </si>
  <si>
    <t>CW8 1SR</t>
  </si>
  <si>
    <t>RM3 0BS</t>
  </si>
  <si>
    <t>SA11 2NB</t>
  </si>
  <si>
    <t>G61 3LN</t>
  </si>
  <si>
    <t>TS4 3AG</t>
  </si>
  <si>
    <t>CW8 1SS</t>
  </si>
  <si>
    <t>RM3 0BW</t>
  </si>
  <si>
    <t>SA11 2ND</t>
  </si>
  <si>
    <t>G61 3LP</t>
  </si>
  <si>
    <t>TS4 3BA</t>
  </si>
  <si>
    <t>CW8 1ST</t>
  </si>
  <si>
    <t>RM3 0BX</t>
  </si>
  <si>
    <t>SA11 2NE</t>
  </si>
  <si>
    <t>G61 3LQ</t>
  </si>
  <si>
    <t>TS4 3BB</t>
  </si>
  <si>
    <t>CW8 1SU</t>
  </si>
  <si>
    <t>RM3 0BY</t>
  </si>
  <si>
    <t>SA11 2NF</t>
  </si>
  <si>
    <t>G61 3LR</t>
  </si>
  <si>
    <t>TS4 3BD</t>
  </si>
  <si>
    <t>CW8 1SW</t>
  </si>
  <si>
    <t>RM3 0BZ</t>
  </si>
  <si>
    <t>SA11 2NG</t>
  </si>
  <si>
    <t>G61 3LS</t>
  </si>
  <si>
    <t>TS4 3PR</t>
  </si>
  <si>
    <t>CW8 1TA</t>
  </si>
  <si>
    <t>RM3 0DB</t>
  </si>
  <si>
    <t>SA11 2NH</t>
  </si>
  <si>
    <t>G61 3LT</t>
  </si>
  <si>
    <t>TS4 3RZ</t>
  </si>
  <si>
    <t>CW8 1VV</t>
  </si>
  <si>
    <t>RM3 0DD</t>
  </si>
  <si>
    <t>SA11 2NR</t>
  </si>
  <si>
    <t>G61 3LU</t>
  </si>
  <si>
    <t>TS4 3SG</t>
  </si>
  <si>
    <t>CW8 2AA</t>
  </si>
  <si>
    <t>RM3 0DE</t>
  </si>
  <si>
    <t>SA11 2NS</t>
  </si>
  <si>
    <t>G61 3LW</t>
  </si>
  <si>
    <t>TS4 3VV</t>
  </si>
  <si>
    <t>CW8 2AB</t>
  </si>
  <si>
    <t>RM3 0DF</t>
  </si>
  <si>
    <t>SA11 2NU</t>
  </si>
  <si>
    <t>G61 3LX</t>
  </si>
  <si>
    <t>TS4 2AF</t>
  </si>
  <si>
    <t>CW8 2AE</t>
  </si>
  <si>
    <t>RM3 0DG</t>
  </si>
  <si>
    <t>SA11 2NY</t>
  </si>
  <si>
    <t>G61 3LY</t>
  </si>
  <si>
    <t>TS4 2AG</t>
  </si>
  <si>
    <t>CW8 2AF</t>
  </si>
  <si>
    <t>RM3 0DH</t>
  </si>
  <si>
    <t>SA11 2PA</t>
  </si>
  <si>
    <t>G61 3LZ</t>
  </si>
  <si>
    <t>TS4 2AH</t>
  </si>
  <si>
    <t>CW8 2AG</t>
  </si>
  <si>
    <t>RM3 0DJ</t>
  </si>
  <si>
    <t>SA11 2PB</t>
  </si>
  <si>
    <t>G61 3ND</t>
  </si>
  <si>
    <t>TS4 2AP</t>
  </si>
  <si>
    <t>CW8 2AH</t>
  </si>
  <si>
    <t>RM3 0DL</t>
  </si>
  <si>
    <t>SA11 2PD</t>
  </si>
  <si>
    <t>G61 3NF</t>
  </si>
  <si>
    <t>TS4 2BG</t>
  </si>
  <si>
    <t>CW8 2AJ</t>
  </si>
  <si>
    <t>RM3 0DP</t>
  </si>
  <si>
    <t>SA11 2PE</t>
  </si>
  <si>
    <t>G61 3NG</t>
  </si>
  <si>
    <t>TS4 2BH</t>
  </si>
  <si>
    <t>CW8 2AQ</t>
  </si>
  <si>
    <t>RM3 0DR</t>
  </si>
  <si>
    <t>SA11 2PF</t>
  </si>
  <si>
    <t>G61 3NH</t>
  </si>
  <si>
    <t>TS4 2BJ</t>
  </si>
  <si>
    <t>CW8 2AR</t>
  </si>
  <si>
    <t>RM3 0DS</t>
  </si>
  <si>
    <t>SA11 2PG</t>
  </si>
  <si>
    <t>G61 3NJ</t>
  </si>
  <si>
    <t>TS4 2BL</t>
  </si>
  <si>
    <t>CW8 2AS</t>
  </si>
  <si>
    <t>RM3 0DT</t>
  </si>
  <si>
    <t>SA11 2PH</t>
  </si>
  <si>
    <t>G61 3NL</t>
  </si>
  <si>
    <t>TS4 2BN</t>
  </si>
  <si>
    <t>CW8 2AT</t>
  </si>
  <si>
    <t>RM3 0DU</t>
  </si>
  <si>
    <t>SA11 2PL</t>
  </si>
  <si>
    <t>G61 3NN</t>
  </si>
  <si>
    <t>TS4 2BQ</t>
  </si>
  <si>
    <t>CW8 2AU</t>
  </si>
  <si>
    <t>RM3 0DX</t>
  </si>
  <si>
    <t>SA11 2PN</t>
  </si>
  <si>
    <t>G61 3NP</t>
  </si>
  <si>
    <t>TS4 2BY</t>
  </si>
  <si>
    <t>CW8 2AY</t>
  </si>
  <si>
    <t>RM3 0DZ</t>
  </si>
  <si>
    <t>SA11 2PP</t>
  </si>
  <si>
    <t>G61 3NQ</t>
  </si>
  <si>
    <t>TS4 2BZ</t>
  </si>
  <si>
    <t>CW8 2BA</t>
  </si>
  <si>
    <t>RM3 0EA</t>
  </si>
  <si>
    <t>SA11 2PR</t>
  </si>
  <si>
    <t>G61 3NR</t>
  </si>
  <si>
    <t>TS4 2DA</t>
  </si>
  <si>
    <t>CW8 2BD</t>
  </si>
  <si>
    <t>RM3 0EB</t>
  </si>
  <si>
    <t>SA11 2PS</t>
  </si>
  <si>
    <t>G61 3NS</t>
  </si>
  <si>
    <t>TS4 2DB</t>
  </si>
  <si>
    <t>CW8 2BE</t>
  </si>
  <si>
    <t>RM3 0ED</t>
  </si>
  <si>
    <t>SA11 2PT</t>
  </si>
  <si>
    <t>G61 3NT</t>
  </si>
  <si>
    <t>TS4 2DD</t>
  </si>
  <si>
    <t>CW8 2BG</t>
  </si>
  <si>
    <t>RM3 0EH</t>
  </si>
  <si>
    <t>SA11 2PU</t>
  </si>
  <si>
    <t>G61 3NU</t>
  </si>
  <si>
    <t>TS4 2DF</t>
  </si>
  <si>
    <t>CW8 2BH</t>
  </si>
  <si>
    <t>RM3 0EJ</t>
  </si>
  <si>
    <t>SA11 2PW</t>
  </si>
  <si>
    <t>G61 3NW</t>
  </si>
  <si>
    <t>TS4 2DH</t>
  </si>
  <si>
    <t>CW8 2BL</t>
  </si>
  <si>
    <t>RM3 0EL</t>
  </si>
  <si>
    <t>SA11 2PX</t>
  </si>
  <si>
    <t>G61 3NX</t>
  </si>
  <si>
    <t>TS4 2DJ</t>
  </si>
  <si>
    <t>CW8 2BN</t>
  </si>
  <si>
    <t>RM3 0EP</t>
  </si>
  <si>
    <t>SA11 2PY</t>
  </si>
  <si>
    <t>G61 3NY</t>
  </si>
  <si>
    <t>TS4 2DL</t>
  </si>
  <si>
    <t>CW8 2BP</t>
  </si>
  <si>
    <t>RM3 0EQ</t>
  </si>
  <si>
    <t>SA11 2PZ</t>
  </si>
  <si>
    <t>G61 3NZ</t>
  </si>
  <si>
    <t>TS4 2DN</t>
  </si>
  <si>
    <t>CW8 2BQ</t>
  </si>
  <si>
    <t>RM3 0ER</t>
  </si>
  <si>
    <t>SA11 2QA</t>
  </si>
  <si>
    <t>G61 3PA</t>
  </si>
  <si>
    <t>TS4 2DP</t>
  </si>
  <si>
    <t>CW8 2BT</t>
  </si>
  <si>
    <t>RM3 0ES</t>
  </si>
  <si>
    <t>SA11 2RA</t>
  </si>
  <si>
    <t>G61 3PB</t>
  </si>
  <si>
    <t>TS4 2DQ</t>
  </si>
  <si>
    <t>CW8 2BW</t>
  </si>
  <si>
    <t>RM3 0ET</t>
  </si>
  <si>
    <t>SA11 2RB</t>
  </si>
  <si>
    <t>G61 3PD</t>
  </si>
  <si>
    <t>TS4 2DR</t>
  </si>
  <si>
    <t>CW8 2BX</t>
  </si>
  <si>
    <t>RM3 0EU</t>
  </si>
  <si>
    <t>SA11 2RD</t>
  </si>
  <si>
    <t>G61 3PG</t>
  </si>
  <si>
    <t>TS4 2DS</t>
  </si>
  <si>
    <t>CW8 2BY</t>
  </si>
  <si>
    <t>RM3 0EX</t>
  </si>
  <si>
    <t>SA11 2RE</t>
  </si>
  <si>
    <t>G61 3PJ</t>
  </si>
  <si>
    <t>TS4 2DT</t>
  </si>
  <si>
    <t>CW8 2DA</t>
  </si>
  <si>
    <t>RM3 0FB</t>
  </si>
  <si>
    <t>SA11 2RF</t>
  </si>
  <si>
    <t>G61 3PL</t>
  </si>
  <si>
    <t>TS4 2DU</t>
  </si>
  <si>
    <t>CW8 2DD</t>
  </si>
  <si>
    <t>RM3 0HA</t>
  </si>
  <si>
    <t>SA11 2RL</t>
  </si>
  <si>
    <t>G61 3PN</t>
  </si>
  <si>
    <t>TS4 2DW</t>
  </si>
  <si>
    <t>CW8 2DJ</t>
  </si>
  <si>
    <t>RM3 0HB</t>
  </si>
  <si>
    <t>SA11 2RN</t>
  </si>
  <si>
    <t>G61 3PP</t>
  </si>
  <si>
    <t>TS4 2DX</t>
  </si>
  <si>
    <t>CW8 2DL</t>
  </si>
  <si>
    <t>RM3 0HD</t>
  </si>
  <si>
    <t>SA11 2RP</t>
  </si>
  <si>
    <t>G61 3PR</t>
  </si>
  <si>
    <t>TS4 2DY</t>
  </si>
  <si>
    <t>CW8 2DN</t>
  </si>
  <si>
    <t>RM3 0HE</t>
  </si>
  <si>
    <t>SA11 2RR</t>
  </si>
  <si>
    <t>G61 3PS</t>
  </si>
  <si>
    <t>TS4 2DZ</t>
  </si>
  <si>
    <t>CW8 2DP</t>
  </si>
  <si>
    <t>RM3 0HG</t>
  </si>
  <si>
    <t>SA11 2RS</t>
  </si>
  <si>
    <t>G61 3PT</t>
  </si>
  <si>
    <t>TS4 2EA</t>
  </si>
  <si>
    <t>CW8 2DR</t>
  </si>
  <si>
    <t>RM3 0HH</t>
  </si>
  <si>
    <t>SA11 2RT</t>
  </si>
  <si>
    <t>G61 3PU</t>
  </si>
  <si>
    <t>TS4 2EB</t>
  </si>
  <si>
    <t>CW8 2DU</t>
  </si>
  <si>
    <t>RM3 0HJ</t>
  </si>
  <si>
    <t>SA11 2RU</t>
  </si>
  <si>
    <t>G61 3PW</t>
  </si>
  <si>
    <t>TS4 2EN</t>
  </si>
  <si>
    <t>CW8 2DW</t>
  </si>
  <si>
    <t>RM3 0HS</t>
  </si>
  <si>
    <t>SA11 2RW</t>
  </si>
  <si>
    <t>G61 3PX</t>
  </si>
  <si>
    <t>TS4 2EP</t>
  </si>
  <si>
    <t>CW8 2DX</t>
  </si>
  <si>
    <t>RM3 0HT</t>
  </si>
  <si>
    <t>SA11 2RY</t>
  </si>
  <si>
    <t>G61 3PY</t>
  </si>
  <si>
    <t>TS4 2ER</t>
  </si>
  <si>
    <t>CW8 2DY</t>
  </si>
  <si>
    <t>RM3 0HU</t>
  </si>
  <si>
    <t>SA11 2SA</t>
  </si>
  <si>
    <t>G61 3PZ</t>
  </si>
  <si>
    <t>TS4 2ES</t>
  </si>
  <si>
    <t>CW8 2DZ</t>
  </si>
  <si>
    <t>RM3 0HW</t>
  </si>
  <si>
    <t>SA11 2SB</t>
  </si>
  <si>
    <t>G61 3QA</t>
  </si>
  <si>
    <t>TS4 2ET</t>
  </si>
  <si>
    <t>CW8 2EA</t>
  </si>
  <si>
    <t>RM3 0HX</t>
  </si>
  <si>
    <t>SA11 2SD</t>
  </si>
  <si>
    <t>G61 3QB</t>
  </si>
  <si>
    <t>TS4 2EW</t>
  </si>
  <si>
    <t>CW8 2EB</t>
  </si>
  <si>
    <t>RM3 0HZ</t>
  </si>
  <si>
    <t>SA11 2SE</t>
  </si>
  <si>
    <t>G61 3QD</t>
  </si>
  <si>
    <t>TS4 2EY</t>
  </si>
  <si>
    <t>CW8 2ED</t>
  </si>
  <si>
    <t>RM3 0JA</t>
  </si>
  <si>
    <t>SA11 2SG</t>
  </si>
  <si>
    <t>G61 3QE</t>
  </si>
  <si>
    <t>TS4 2EZ</t>
  </si>
  <si>
    <t>CW8 2EE</t>
  </si>
  <si>
    <t>RM3 0JB</t>
  </si>
  <si>
    <t>SA11 2SH</t>
  </si>
  <si>
    <t>G61 3QF</t>
  </si>
  <si>
    <t>TS4 2FB</t>
  </si>
  <si>
    <t>CW8 2EF</t>
  </si>
  <si>
    <t>RM3 0JH</t>
  </si>
  <si>
    <t>SA11 2SL</t>
  </si>
  <si>
    <t>G61 3QG</t>
  </si>
  <si>
    <t>TS4 2FD</t>
  </si>
  <si>
    <t>CW8 2EG</t>
  </si>
  <si>
    <t>RM3 0JR</t>
  </si>
  <si>
    <t>SA11 2SN</t>
  </si>
  <si>
    <t>G61 3QH</t>
  </si>
  <si>
    <t>TS4 2FE</t>
  </si>
  <si>
    <t>CW8 2EH</t>
  </si>
  <si>
    <t>RM3 0JS</t>
  </si>
  <si>
    <t>SA11 2SP</t>
  </si>
  <si>
    <t>G61 3QJ</t>
  </si>
  <si>
    <t>TS4 2FF</t>
  </si>
  <si>
    <t>CW8 2EY</t>
  </si>
  <si>
    <t>RM3 0JT</t>
  </si>
  <si>
    <t>SA11 2SR</t>
  </si>
  <si>
    <t>G61 3QL</t>
  </si>
  <si>
    <t>TS4 2FG</t>
  </si>
  <si>
    <t>CW8 2EZ</t>
  </si>
  <si>
    <t>RM3 0JU</t>
  </si>
  <si>
    <t>SA11 2SS</t>
  </si>
  <si>
    <t>G61 3QQ</t>
  </si>
  <si>
    <t>TS4 2FQ</t>
  </si>
  <si>
    <t>CW8 2FA</t>
  </si>
  <si>
    <t>RM3 0JX</t>
  </si>
  <si>
    <t>SA11 2ST</t>
  </si>
  <si>
    <t>G61 3RA</t>
  </si>
  <si>
    <t>TS4 2HF</t>
  </si>
  <si>
    <t>CW8 2FD</t>
  </si>
  <si>
    <t>RM3 0LA</t>
  </si>
  <si>
    <t>SA11 2SU</t>
  </si>
  <si>
    <t>G61 3RB</t>
  </si>
  <si>
    <t>TS4 2HG</t>
  </si>
  <si>
    <t>CW8 2FE</t>
  </si>
  <si>
    <t>RM3 0LD</t>
  </si>
  <si>
    <t>SA11 2SW</t>
  </si>
  <si>
    <t>G61 3RD</t>
  </si>
  <si>
    <t>TS4 2HH</t>
  </si>
  <si>
    <t>CW8 2FF</t>
  </si>
  <si>
    <t>RM3 0LH</t>
  </si>
  <si>
    <t>SA11 2SY</t>
  </si>
  <si>
    <t>G61 3RE</t>
  </si>
  <si>
    <t>TS4 2HJ</t>
  </si>
  <si>
    <t>CW8 2FG</t>
  </si>
  <si>
    <t>RM3 0LJ</t>
  </si>
  <si>
    <t>SA11 2TA</t>
  </si>
  <si>
    <t>G61 3RG</t>
  </si>
  <si>
    <t>TS4 2HL</t>
  </si>
  <si>
    <t>CW8 2FQ</t>
  </si>
  <si>
    <t>RM3 0LL</t>
  </si>
  <si>
    <t>SA11 2TB</t>
  </si>
  <si>
    <t>G61 3RH</t>
  </si>
  <si>
    <t>TS4 2HN</t>
  </si>
  <si>
    <t>CW8 2GA</t>
  </si>
  <si>
    <t>RM3 0LR</t>
  </si>
  <si>
    <t>SA11 2TD</t>
  </si>
  <si>
    <t>G61 3RJ</t>
  </si>
  <si>
    <t>TS4 2HP</t>
  </si>
  <si>
    <t>CW8 2GB</t>
  </si>
  <si>
    <t>RM3 0LS</t>
  </si>
  <si>
    <t>SA11 2TE</t>
  </si>
  <si>
    <t>G61 3RL</t>
  </si>
  <si>
    <t>TS4 2HR</t>
  </si>
  <si>
    <t>CW8 2GD</t>
  </si>
  <si>
    <t>RM3 0LT</t>
  </si>
  <si>
    <t>SA11 2TF</t>
  </si>
  <si>
    <t>G61 3RN</t>
  </si>
  <si>
    <t>TS4 2HS</t>
  </si>
  <si>
    <t>CW8 2GR</t>
  </si>
  <si>
    <t>RM3 0LU</t>
  </si>
  <si>
    <t>SA11 2TG</t>
  </si>
  <si>
    <t>G61 3RP</t>
  </si>
  <si>
    <t>TS4 2HT</t>
  </si>
  <si>
    <t>CW8 2GX</t>
  </si>
  <si>
    <t>RM3 0LX</t>
  </si>
  <si>
    <t>SA11 2TH</t>
  </si>
  <si>
    <t>G61 3RQ</t>
  </si>
  <si>
    <t>TS4 2HU</t>
  </si>
  <si>
    <t>CW8 2GZ</t>
  </si>
  <si>
    <t>0MS</t>
  </si>
  <si>
    <t>RM3 0MS</t>
  </si>
  <si>
    <t>SA11 2TJ</t>
  </si>
  <si>
    <t>G61 3RR</t>
  </si>
  <si>
    <t>TS4 2HW</t>
  </si>
  <si>
    <t>CW8 2HB</t>
  </si>
  <si>
    <t>RM3 0NA</t>
  </si>
  <si>
    <t>SA11 2TL</t>
  </si>
  <si>
    <t>G61 3RS</t>
  </si>
  <si>
    <t>TS4 2HX</t>
  </si>
  <si>
    <t>CW8 2HU</t>
  </si>
  <si>
    <t>RM3 0NB</t>
  </si>
  <si>
    <t>SA11 2TR</t>
  </si>
  <si>
    <t>G61 3RT</t>
  </si>
  <si>
    <t>TS4 2HY</t>
  </si>
  <si>
    <t>CW8 2JN</t>
  </si>
  <si>
    <t>RM3 0ND</t>
  </si>
  <si>
    <t>SA11 2TS</t>
  </si>
  <si>
    <t>G61 3RU</t>
  </si>
  <si>
    <t>TS4 2HZ</t>
  </si>
  <si>
    <t>CW8 2JP</t>
  </si>
  <si>
    <t>RM3 0NF</t>
  </si>
  <si>
    <t>SA11 2TT</t>
  </si>
  <si>
    <t>G61 3RW</t>
  </si>
  <si>
    <t>TS4 2JA</t>
  </si>
  <si>
    <t>CW8 2JR</t>
  </si>
  <si>
    <t>RM3 0NG</t>
  </si>
  <si>
    <t>SA11 2TU</t>
  </si>
  <si>
    <t>G61 3SB</t>
  </si>
  <si>
    <t>TS4 2JB</t>
  </si>
  <si>
    <t>CW8 2JS</t>
  </si>
  <si>
    <t>RM3 0NH</t>
  </si>
  <si>
    <t>SA11 2TW</t>
  </si>
  <si>
    <t>G61 3SE</t>
  </si>
  <si>
    <t>TS4 2JD</t>
  </si>
  <si>
    <t>CW8 2JT</t>
  </si>
  <si>
    <t>RM3 0NJ</t>
  </si>
  <si>
    <t>SA11 2UE</t>
  </si>
  <si>
    <t>G61 3SF</t>
  </si>
  <si>
    <t>TS4 2JL</t>
  </si>
  <si>
    <t>CW8 2JU</t>
  </si>
  <si>
    <t>RM3 0NL</t>
  </si>
  <si>
    <t>SA11 2UF</t>
  </si>
  <si>
    <t>G61 3SG</t>
  </si>
  <si>
    <t>TS4 2JQ</t>
  </si>
  <si>
    <t>CW8 2JW</t>
  </si>
  <si>
    <t>RM3 0NP</t>
  </si>
  <si>
    <t>SA11 2UG</t>
  </si>
  <si>
    <t>G61 3SH</t>
  </si>
  <si>
    <t>TS4 2JR</t>
  </si>
  <si>
    <t>CW8 2JX</t>
  </si>
  <si>
    <t>RM3 0NR</t>
  </si>
  <si>
    <t>SA11 2UH</t>
  </si>
  <si>
    <t>G61 3SJ</t>
  </si>
  <si>
    <t>TS4 2JS</t>
  </si>
  <si>
    <t>CW8 2JY</t>
  </si>
  <si>
    <t>RM3 0NS</t>
  </si>
  <si>
    <t>SA11 2UL</t>
  </si>
  <si>
    <t>G61 3SL</t>
  </si>
  <si>
    <t>TS4 2JU</t>
  </si>
  <si>
    <t>CW8 2JZ</t>
  </si>
  <si>
    <t>RM3 0NT</t>
  </si>
  <si>
    <t>SA11 2UN</t>
  </si>
  <si>
    <t>G61 3SN</t>
  </si>
  <si>
    <t>TS4 2JX</t>
  </si>
  <si>
    <t>CW8 2LA</t>
  </si>
  <si>
    <t>RM3 0NU</t>
  </si>
  <si>
    <t>SA11 2UP</t>
  </si>
  <si>
    <t>G61 3SR</t>
  </si>
  <si>
    <t>TS4 2JY</t>
  </si>
  <si>
    <t>CW8 2LB</t>
  </si>
  <si>
    <t>RM3 0NX</t>
  </si>
  <si>
    <t>SA11 2UW</t>
  </si>
  <si>
    <t>G61 3SS</t>
  </si>
  <si>
    <t>TS4 2LD</t>
  </si>
  <si>
    <t>CW8 2LD</t>
  </si>
  <si>
    <t>RM3 0PB</t>
  </si>
  <si>
    <t>SA11 2VV</t>
  </si>
  <si>
    <t>G61 3ST</t>
  </si>
  <si>
    <t>TS4 2LE</t>
  </si>
  <si>
    <t>CW8 2LE</t>
  </si>
  <si>
    <t>RM3 0PD</t>
  </si>
  <si>
    <t>SA11 2YA</t>
  </si>
  <si>
    <t>G61 3SU</t>
  </si>
  <si>
    <t>TS4 2LG</t>
  </si>
  <si>
    <t>CW8 2LG</t>
  </si>
  <si>
    <t>RM3 0PH</t>
  </si>
  <si>
    <t>SA11 2YB</t>
  </si>
  <si>
    <t>G61 3SW</t>
  </si>
  <si>
    <t>TS4 2LH</t>
  </si>
  <si>
    <t>CW8 2LH</t>
  </si>
  <si>
    <t>RM3 0PJ</t>
  </si>
  <si>
    <t>SA11 2YD</t>
  </si>
  <si>
    <t>G61 3TA</t>
  </si>
  <si>
    <t>TS4 2LJ</t>
  </si>
  <si>
    <t>CW8 2LJ</t>
  </si>
  <si>
    <t>RM3 0PP</t>
  </si>
  <si>
    <t>SA11 2YG</t>
  </si>
  <si>
    <t>G61 3VV</t>
  </si>
  <si>
    <t>TS4 2LL</t>
  </si>
  <si>
    <t>CW8 2LN</t>
  </si>
  <si>
    <t>RM3 0PR</t>
  </si>
  <si>
    <t>SA11 2YH</t>
  </si>
  <si>
    <t>G61 4AA</t>
  </si>
  <si>
    <t>TS4 2LN</t>
  </si>
  <si>
    <t>CW8 2LP</t>
  </si>
  <si>
    <t>RM3 0PT</t>
  </si>
  <si>
    <t>SA11 2YR</t>
  </si>
  <si>
    <t>G61 4AB</t>
  </si>
  <si>
    <t>TS4 2LP</t>
  </si>
  <si>
    <t>CW8 2LQ</t>
  </si>
  <si>
    <t>RM3 0PU</t>
  </si>
  <si>
    <t>SA11 2YT</t>
  </si>
  <si>
    <t>G61 4AD</t>
  </si>
  <si>
    <t>TS4 2LQ</t>
  </si>
  <si>
    <t>CW8 2LR</t>
  </si>
  <si>
    <t>RM3 0PX</t>
  </si>
  <si>
    <t>SA11 2YU</t>
  </si>
  <si>
    <t>G61 4AE</t>
  </si>
  <si>
    <t>TS4 2LR</t>
  </si>
  <si>
    <t>CW8 2LS</t>
  </si>
  <si>
    <t>RM3 0QA</t>
  </si>
  <si>
    <t>SA11 2YW</t>
  </si>
  <si>
    <t>G61 4AF</t>
  </si>
  <si>
    <t>TS4 2LS</t>
  </si>
  <si>
    <t>CW8 2LT</t>
  </si>
  <si>
    <t>RM3 0QB</t>
  </si>
  <si>
    <t>SA11 2YY</t>
  </si>
  <si>
    <t>G61 4AG</t>
  </si>
  <si>
    <t>TS4 2LT</t>
  </si>
  <si>
    <t>CW8 2LU</t>
  </si>
  <si>
    <t>RM3 0QD</t>
  </si>
  <si>
    <t>SA11 3AA</t>
  </si>
  <si>
    <t>G61 4AH</t>
  </si>
  <si>
    <t>TS4 2LU</t>
  </si>
  <si>
    <t>CW8 2LW</t>
  </si>
  <si>
    <t>RM3 0QG</t>
  </si>
  <si>
    <t>SA11 3AB</t>
  </si>
  <si>
    <t>G61 4AJ</t>
  </si>
  <si>
    <t>TS4 2LW</t>
  </si>
  <si>
    <t>CW8 2LX</t>
  </si>
  <si>
    <t>RM3 0QH</t>
  </si>
  <si>
    <t>SA11 3AD</t>
  </si>
  <si>
    <t>G61 4AL</t>
  </si>
  <si>
    <t>TS4 2LX</t>
  </si>
  <si>
    <t>CW8 2LY</t>
  </si>
  <si>
    <t>RM3 0QJ</t>
  </si>
  <si>
    <t>SA11 3AE</t>
  </si>
  <si>
    <t>G61 4AN</t>
  </si>
  <si>
    <t>TS4 2LY</t>
  </si>
  <si>
    <t>CW8 2LZ</t>
  </si>
  <si>
    <t>RM3 0QL</t>
  </si>
  <si>
    <t>SA11 3AF</t>
  </si>
  <si>
    <t>G61 4AQ</t>
  </si>
  <si>
    <t>TS4 2LZ</t>
  </si>
  <si>
    <t>CW8 2NB</t>
  </si>
  <si>
    <t>RM3 0QN</t>
  </si>
  <si>
    <t>SA11 3AG</t>
  </si>
  <si>
    <t>G61 4AT</t>
  </si>
  <si>
    <t>TS4 2NA</t>
  </si>
  <si>
    <t>CW8 2ND</t>
  </si>
  <si>
    <t>RM3 0QP</t>
  </si>
  <si>
    <t>SA11 3AH</t>
  </si>
  <si>
    <t>G61 4AW</t>
  </si>
  <si>
    <t>TS4 2NB</t>
  </si>
  <si>
    <t>CW8 2NE</t>
  </si>
  <si>
    <t>RM3 0QR</t>
  </si>
  <si>
    <t>SA11 3AJ</t>
  </si>
  <si>
    <t>G61 4AY</t>
  </si>
  <si>
    <t>TS4 2ND</t>
  </si>
  <si>
    <t>CW8 2NF</t>
  </si>
  <si>
    <t>RM3 0QS</t>
  </si>
  <si>
    <t>SA11 3AL</t>
  </si>
  <si>
    <t>G61 4BD</t>
  </si>
  <si>
    <t>TS4 2NE</t>
  </si>
  <si>
    <t>CW8 2NG</t>
  </si>
  <si>
    <t>RM3 0QU</t>
  </si>
  <si>
    <t>SA11 3AN</t>
  </si>
  <si>
    <t>G61 4BE</t>
  </si>
  <si>
    <t>TS4 2NF</t>
  </si>
  <si>
    <t>CW8 2NH</t>
  </si>
  <si>
    <t>RM3 0QX</t>
  </si>
  <si>
    <t>SA11 3AP</t>
  </si>
  <si>
    <t>G61 4BG</t>
  </si>
  <si>
    <t>TS4 2NG</t>
  </si>
  <si>
    <t>CW8 2NJ</t>
  </si>
  <si>
    <t>RM3 0RA</t>
  </si>
  <si>
    <t>SA11 3AQ</t>
  </si>
  <si>
    <t>G61 4BH</t>
  </si>
  <si>
    <t>TS4 2NH</t>
  </si>
  <si>
    <t>CW8 2NL</t>
  </si>
  <si>
    <t>RM3 0RB</t>
  </si>
  <si>
    <t>SA11 3AS</t>
  </si>
  <si>
    <t>G61 4BJ</t>
  </si>
  <si>
    <t>TS4 2NJ</t>
  </si>
  <si>
    <t>CW8 2NN</t>
  </si>
  <si>
    <t>RM3 0RD</t>
  </si>
  <si>
    <t>SA11 3AT</t>
  </si>
  <si>
    <t>G61 4BL</t>
  </si>
  <si>
    <t>TS4 2NL</t>
  </si>
  <si>
    <t>CW8 2NP</t>
  </si>
  <si>
    <t>RM3 0RG</t>
  </si>
  <si>
    <t>SA11 3AW</t>
  </si>
  <si>
    <t>G61 4BN</t>
  </si>
  <si>
    <t>TS4 2NN</t>
  </si>
  <si>
    <t>CW8 2NQ</t>
  </si>
  <si>
    <t>RM3 0RH</t>
  </si>
  <si>
    <t>SA11 3AX</t>
  </si>
  <si>
    <t>G61 4BP</t>
  </si>
  <si>
    <t>TS4 2NQ</t>
  </si>
  <si>
    <t>CW8 2NR</t>
  </si>
  <si>
    <t>RM3 0RL</t>
  </si>
  <si>
    <t>SA11 3AY</t>
  </si>
  <si>
    <t>G61 4BQ</t>
  </si>
  <si>
    <t>TS4 2NS</t>
  </si>
  <si>
    <t>CW8 2NS</t>
  </si>
  <si>
    <t>RM3 0RP</t>
  </si>
  <si>
    <t>SA11 3AZ</t>
  </si>
  <si>
    <t>G61 4BS</t>
  </si>
  <si>
    <t>TS4 2NT</t>
  </si>
  <si>
    <t>CW8 2NT</t>
  </si>
  <si>
    <t>RM3 0RQ</t>
  </si>
  <si>
    <t>SA11 3BD</t>
  </si>
  <si>
    <t>G61 4BU</t>
  </si>
  <si>
    <t>TS4 2NU</t>
  </si>
  <si>
    <t>CW8 2NU</t>
  </si>
  <si>
    <t>RM3 0RR</t>
  </si>
  <si>
    <t>SA11 3BE</t>
  </si>
  <si>
    <t>G61 4BW</t>
  </si>
  <si>
    <t>TS4 2NW</t>
  </si>
  <si>
    <t>CW8 2NW</t>
  </si>
  <si>
    <t>RM3 0RS</t>
  </si>
  <si>
    <t>SA11 3BH</t>
  </si>
  <si>
    <t>G61 4DA</t>
  </si>
  <si>
    <t>TS4 2NX</t>
  </si>
  <si>
    <t>CW8 2NX</t>
  </si>
  <si>
    <t>RM3 0RT</t>
  </si>
  <si>
    <t>SA11 3BJ</t>
  </si>
  <si>
    <t>G61 4DB</t>
  </si>
  <si>
    <t>TS4 2NZ</t>
  </si>
  <si>
    <t>CW8 2NY</t>
  </si>
  <si>
    <t>RM3 0RU</t>
  </si>
  <si>
    <t>SA11 3BL</t>
  </si>
  <si>
    <t>G61 4DD</t>
  </si>
  <si>
    <t>TS4 2PA</t>
  </si>
  <si>
    <t>CW8 2PA</t>
  </si>
  <si>
    <t>RM3 0RX</t>
  </si>
  <si>
    <t>SA11 3BN</t>
  </si>
  <si>
    <t>G61 4DE</t>
  </si>
  <si>
    <t>TS4 2PB</t>
  </si>
  <si>
    <t>CW8 2PB</t>
  </si>
  <si>
    <t>RM3 0SA</t>
  </si>
  <si>
    <t>SA11 3BP</t>
  </si>
  <si>
    <t>G61 4DF</t>
  </si>
  <si>
    <t>TS4 2PD</t>
  </si>
  <si>
    <t>CW8 2PD</t>
  </si>
  <si>
    <t>RM3 0SB</t>
  </si>
  <si>
    <t>SA11 3BQ</t>
  </si>
  <si>
    <t>G61 4DG</t>
  </si>
  <si>
    <t>TS4 2PE</t>
  </si>
  <si>
    <t>CW8 2PE</t>
  </si>
  <si>
    <t>RM3 0SD</t>
  </si>
  <si>
    <t>SA11 3BR</t>
  </si>
  <si>
    <t>G61 4DH</t>
  </si>
  <si>
    <t>TS4 2PF</t>
  </si>
  <si>
    <t>CW8 2PF</t>
  </si>
  <si>
    <t>RM3 0SH</t>
  </si>
  <si>
    <t>SA11 3BT</t>
  </si>
  <si>
    <t>G61 4DJ</t>
  </si>
  <si>
    <t>TS4 2PG</t>
  </si>
  <si>
    <t>CW8 2PG</t>
  </si>
  <si>
    <t>RM3 0SJ</t>
  </si>
  <si>
    <t>SA11 3BU</t>
  </si>
  <si>
    <t>G61 4DL</t>
  </si>
  <si>
    <t>TS4 2PH</t>
  </si>
  <si>
    <t>CW8 2PH</t>
  </si>
  <si>
    <t>RM3 0SL</t>
  </si>
  <si>
    <t>SA11 3BW</t>
  </si>
  <si>
    <t>G61 4DN</t>
  </si>
  <si>
    <t>TS4 2PJ</t>
  </si>
  <si>
    <t>CW8 2PJ</t>
  </si>
  <si>
    <t>RM3 0SP</t>
  </si>
  <si>
    <t>SA11 3BX</t>
  </si>
  <si>
    <t>G61 4DP</t>
  </si>
  <si>
    <t>TS4 2PL</t>
  </si>
  <si>
    <t>CW8 2PL</t>
  </si>
  <si>
    <t>RM3 0SR</t>
  </si>
  <si>
    <t>SA11 3BY</t>
  </si>
  <si>
    <t>G61 4DQ</t>
  </si>
  <si>
    <t>TS4 2PN</t>
  </si>
  <si>
    <t>CW8 2PP</t>
  </si>
  <si>
    <t>RM3 0SS</t>
  </si>
  <si>
    <t>SA11 3BZ</t>
  </si>
  <si>
    <t>G61 4DR</t>
  </si>
  <si>
    <t>TS4 2PP</t>
  </si>
  <si>
    <t>CW8 2PQ</t>
  </si>
  <si>
    <t>RM3 0SU</t>
  </si>
  <si>
    <t>SA11 3DA</t>
  </si>
  <si>
    <t>G61 4DS</t>
  </si>
  <si>
    <t>TS4 2PR</t>
  </si>
  <si>
    <t>CW8 2PR</t>
  </si>
  <si>
    <t>RM3 0SX</t>
  </si>
  <si>
    <t>SA11 3DB</t>
  </si>
  <si>
    <t>G61 4DT</t>
  </si>
  <si>
    <t>TS4 2PS</t>
  </si>
  <si>
    <t>CW8 2PS</t>
  </si>
  <si>
    <t>RM3 0TA</t>
  </si>
  <si>
    <t>SA11 3DD</t>
  </si>
  <si>
    <t>G61 4DU</t>
  </si>
  <si>
    <t>TS4 2PT</t>
  </si>
  <si>
    <t>CW8 2PT</t>
  </si>
  <si>
    <t>RM3 0TB</t>
  </si>
  <si>
    <t>SA11 3DE</t>
  </si>
  <si>
    <t>G61 4DW</t>
  </si>
  <si>
    <t>TS4 2PU</t>
  </si>
  <si>
    <t>CW8 2PU</t>
  </si>
  <si>
    <t>RM3 0TD</t>
  </si>
  <si>
    <t>SA11 3DF</t>
  </si>
  <si>
    <t>G61 4DX</t>
  </si>
  <si>
    <t>TS4 2PW</t>
  </si>
  <si>
    <t>CW8 2PX</t>
  </si>
  <si>
    <t>RM3 0TF</t>
  </si>
  <si>
    <t>SA11 3DG</t>
  </si>
  <si>
    <t>G61 4DY</t>
  </si>
  <si>
    <t>TS4 2PX</t>
  </si>
  <si>
    <t>CW8 2PY</t>
  </si>
  <si>
    <t>RM3 0TH</t>
  </si>
  <si>
    <t>SA11 3DH</t>
  </si>
  <si>
    <t>G61 4DZ</t>
  </si>
  <si>
    <t>TS4 2PY</t>
  </si>
  <si>
    <t>CW8 2PZ</t>
  </si>
  <si>
    <t>RM3 0TJ</t>
  </si>
  <si>
    <t>SA11 3DJ</t>
  </si>
  <si>
    <t>G61 4EA</t>
  </si>
  <si>
    <t>TS4 2PZ</t>
  </si>
  <si>
    <t>CW8 2QA</t>
  </si>
  <si>
    <t>RM3 0TL</t>
  </si>
  <si>
    <t>SA11 3DL</t>
  </si>
  <si>
    <t>G61 4EB</t>
  </si>
  <si>
    <t>TS4 2QA</t>
  </si>
  <si>
    <t>CW8 2QB</t>
  </si>
  <si>
    <t>RM3 0TR</t>
  </si>
  <si>
    <t>SA11 3DN</t>
  </si>
  <si>
    <t>G61 4ED</t>
  </si>
  <si>
    <t>TS4 2QB</t>
  </si>
  <si>
    <t>CW8 2QD</t>
  </si>
  <si>
    <t>RM3 0TS</t>
  </si>
  <si>
    <t>SA11 3DP</t>
  </si>
  <si>
    <t>G61 4EE</t>
  </si>
  <si>
    <t>TS4 2QD</t>
  </si>
  <si>
    <t>CW8 2QE</t>
  </si>
  <si>
    <t>RM3 0TT</t>
  </si>
  <si>
    <t>SA11 3DQ</t>
  </si>
  <si>
    <t>G61 4EF</t>
  </si>
  <si>
    <t>TS4 2QE</t>
  </si>
  <si>
    <t>CW8 2QF</t>
  </si>
  <si>
    <t>RM3 0TU</t>
  </si>
  <si>
    <t>SA11 3DR</t>
  </si>
  <si>
    <t>G61 4EG</t>
  </si>
  <si>
    <t>TS4 2QF</t>
  </si>
  <si>
    <t>CW8 2QG</t>
  </si>
  <si>
    <t>RM3 0TX</t>
  </si>
  <si>
    <t>SA11 3DS</t>
  </si>
  <si>
    <t>G61 4EH</t>
  </si>
  <si>
    <t>TS4 2QG</t>
  </si>
  <si>
    <t>CW8 2QH</t>
  </si>
  <si>
    <t>RM3 0UA</t>
  </si>
  <si>
    <t>SA11 3DT</t>
  </si>
  <si>
    <t>G61 4EJ</t>
  </si>
  <si>
    <t>TS4 2QH</t>
  </si>
  <si>
    <t>CW8 2QJ</t>
  </si>
  <si>
    <t>RM3 0UB</t>
  </si>
  <si>
    <t>SA11 3DU</t>
  </si>
  <si>
    <t>G61 4EQ</t>
  </si>
  <si>
    <t>TS4 2QJ</t>
  </si>
  <si>
    <t>CW8 2QL</t>
  </si>
  <si>
    <t>RM3 0UD</t>
  </si>
  <si>
    <t>SA11 3DW</t>
  </si>
  <si>
    <t>G61 4GG</t>
  </si>
  <si>
    <t>TS4 2QL</t>
  </si>
  <si>
    <t>CW8 2QN</t>
  </si>
  <si>
    <t>RM3 0UH</t>
  </si>
  <si>
    <t>SA11 3DX</t>
  </si>
  <si>
    <t>G61 4HA</t>
  </si>
  <si>
    <t>TS4 2QN</t>
  </si>
  <si>
    <t>CW8 2QP</t>
  </si>
  <si>
    <t>RM3 0UJ</t>
  </si>
  <si>
    <t>SA11 3DY</t>
  </si>
  <si>
    <t>G61 4HB</t>
  </si>
  <si>
    <t>TS4 2QP</t>
  </si>
  <si>
    <t>CW8 2QQ</t>
  </si>
  <si>
    <t>RM3 0UL</t>
  </si>
  <si>
    <t>SA11 3EA</t>
  </si>
  <si>
    <t>G61 4HD</t>
  </si>
  <si>
    <t>TS4 2QQ</t>
  </si>
  <si>
    <t>CW8 2QR</t>
  </si>
  <si>
    <t>0UM</t>
  </si>
  <si>
    <t>RM3 0UM</t>
  </si>
  <si>
    <t>SA11 3EB</t>
  </si>
  <si>
    <t>G61 4HE</t>
  </si>
  <si>
    <t>TS4 2QR</t>
  </si>
  <si>
    <t>CW8 2QS</t>
  </si>
  <si>
    <t>RM3 0UR</t>
  </si>
  <si>
    <t>SA11 3ED</t>
  </si>
  <si>
    <t>G61 4HF</t>
  </si>
  <si>
    <t>TS4 2QS</t>
  </si>
  <si>
    <t>CW8 2QT</t>
  </si>
  <si>
    <t>RM3 0UT</t>
  </si>
  <si>
    <t>SA11 3EE</t>
  </si>
  <si>
    <t>G61 4HG</t>
  </si>
  <si>
    <t>TS4 2QT</t>
  </si>
  <si>
    <t>CW8 2QU</t>
  </si>
  <si>
    <t>RM3 0UU</t>
  </si>
  <si>
    <t>SA11 3EF</t>
  </si>
  <si>
    <t>G61 4HH</t>
  </si>
  <si>
    <t>TS4 2QU</t>
  </si>
  <si>
    <t>CW8 2QW</t>
  </si>
  <si>
    <t>RM3 0UX</t>
  </si>
  <si>
    <t>SA11 3EG</t>
  </si>
  <si>
    <t>G61 4HJ</t>
  </si>
  <si>
    <t>TS4 2QX</t>
  </si>
  <si>
    <t>CW8 2QX</t>
  </si>
  <si>
    <t>RM3 0VV</t>
  </si>
  <si>
    <t>SA11 3EH</t>
  </si>
  <si>
    <t>G61 4HL</t>
  </si>
  <si>
    <t>TS4 2QY</t>
  </si>
  <si>
    <t>CW8 2QY</t>
  </si>
  <si>
    <t>RM3 0WA</t>
  </si>
  <si>
    <t>SA11 3EJ</t>
  </si>
  <si>
    <t>G61 4HN</t>
  </si>
  <si>
    <t>TS4 2QZ</t>
  </si>
  <si>
    <t>CW8 2QZ</t>
  </si>
  <si>
    <t>RM3 0WB</t>
  </si>
  <si>
    <t>SA11 3EL</t>
  </si>
  <si>
    <t>G61 4HP</t>
  </si>
  <si>
    <t>TS4 2RA</t>
  </si>
  <si>
    <t>CW8 2RF</t>
  </si>
  <si>
    <t>RM3 0WH</t>
  </si>
  <si>
    <t>SA11 3EN</t>
  </si>
  <si>
    <t>G61 4HQ</t>
  </si>
  <si>
    <t>TS4 2RB</t>
  </si>
  <si>
    <t>CW8 2RH</t>
  </si>
  <si>
    <t>RM3 0WJ</t>
  </si>
  <si>
    <t>SA11 3EP</t>
  </si>
  <si>
    <t>G61 4HR</t>
  </si>
  <si>
    <t>TS4 2RD</t>
  </si>
  <si>
    <t>CW8 2SA</t>
  </si>
  <si>
    <t>RM3 0WL</t>
  </si>
  <si>
    <t>SA11 3EQ</t>
  </si>
  <si>
    <t>G61 4HS</t>
  </si>
  <si>
    <t>TS4 2RE</t>
  </si>
  <si>
    <t>CW8 2SG</t>
  </si>
  <si>
    <t>RM3 0WN</t>
  </si>
  <si>
    <t>SA11 3ER</t>
  </si>
  <si>
    <t>G61 4HT</t>
  </si>
  <si>
    <t>TS4 2RF</t>
  </si>
  <si>
    <t>CW8 2SJ</t>
  </si>
  <si>
    <t>RM3 0WP</t>
  </si>
  <si>
    <t>SA11 3ET</t>
  </si>
  <si>
    <t>G61 4HU</t>
  </si>
  <si>
    <t>TS4 2RG</t>
  </si>
  <si>
    <t>CW8 2SL</t>
  </si>
  <si>
    <t>RM3 0WR</t>
  </si>
  <si>
    <t>SA11 3EU</t>
  </si>
  <si>
    <t>G61 4HW</t>
  </si>
  <si>
    <t>TS4 2RH</t>
  </si>
  <si>
    <t>CW8 2SN</t>
  </si>
  <si>
    <t>RM3 0WS</t>
  </si>
  <si>
    <t>SA11 3EX</t>
  </si>
  <si>
    <t>G61 4HX</t>
  </si>
  <si>
    <t>TS4 2RJ</t>
  </si>
  <si>
    <t>CW8 2SP</t>
  </si>
  <si>
    <t>RM3 0WT</t>
  </si>
  <si>
    <t>SA11 3EY</t>
  </si>
  <si>
    <t>G61 4HY</t>
  </si>
  <si>
    <t>TS4 2RL</t>
  </si>
  <si>
    <t>CW8 2SQ</t>
  </si>
  <si>
    <t>0WU</t>
  </si>
  <si>
    <t>RM3 0WU</t>
  </si>
  <si>
    <t>SA11 3EZ</t>
  </si>
  <si>
    <t>G61 4HZ</t>
  </si>
  <si>
    <t>TS4 2RN</t>
  </si>
  <si>
    <t>CW8 2SR</t>
  </si>
  <si>
    <t>RM3 0WW</t>
  </si>
  <si>
    <t>SA11 3FD</t>
  </si>
  <si>
    <t>G61 4JA</t>
  </si>
  <si>
    <t>TS4 2RP</t>
  </si>
  <si>
    <t>CW8 2ST</t>
  </si>
  <si>
    <t>RM3 0WX</t>
  </si>
  <si>
    <t>SA11 3FE</t>
  </si>
  <si>
    <t>G61 4JJ</t>
  </si>
  <si>
    <t>TS4 2RQ</t>
  </si>
  <si>
    <t>CW8 2SW</t>
  </si>
  <si>
    <t>RM3 0WY</t>
  </si>
  <si>
    <t>SA11 3GZ</t>
  </si>
  <si>
    <t>G61 4JL</t>
  </si>
  <si>
    <t>TS4 2RR</t>
  </si>
  <si>
    <t>CW8 2SX</t>
  </si>
  <si>
    <t>RM3 0XA</t>
  </si>
  <si>
    <t>SA11 3HA</t>
  </si>
  <si>
    <t>G61 4JN</t>
  </si>
  <si>
    <t>TS4 2RS</t>
  </si>
  <si>
    <t>CW8 2SZ</t>
  </si>
  <si>
    <t>RM3 0XB</t>
  </si>
  <si>
    <t>SA11 3HB</t>
  </si>
  <si>
    <t>G61 4JP</t>
  </si>
  <si>
    <t>TS4 2RW</t>
  </si>
  <si>
    <t>CW8 2TA</t>
  </si>
  <si>
    <t>RM3 0XD</t>
  </si>
  <si>
    <t>SA11 3HD</t>
  </si>
  <si>
    <t>G61 4JR</t>
  </si>
  <si>
    <t>TS4 2RX</t>
  </si>
  <si>
    <t>CW8 2TB</t>
  </si>
  <si>
    <t>RM3 0XE</t>
  </si>
  <si>
    <t>SA11 3HE</t>
  </si>
  <si>
    <t>G61 4JS</t>
  </si>
  <si>
    <t>TS4 2RY</t>
  </si>
  <si>
    <t>CW8 2TD</t>
  </si>
  <si>
    <t>RM3 0XF</t>
  </si>
  <si>
    <t>SA11 3HF</t>
  </si>
  <si>
    <t>G61 4JT</t>
  </si>
  <si>
    <t>TS4 2RZ</t>
  </si>
  <si>
    <t>CW8 2TH</t>
  </si>
  <si>
    <t>RM3 0XG</t>
  </si>
  <si>
    <t>SA11 3HG</t>
  </si>
  <si>
    <t>G61 4JU</t>
  </si>
  <si>
    <t>TS4 2SA</t>
  </si>
  <si>
    <t>CW8 2TJ</t>
  </si>
  <si>
    <t>RM3 0XL</t>
  </si>
  <si>
    <t>SA11 3HH</t>
  </si>
  <si>
    <t>G61 4JW</t>
  </si>
  <si>
    <t>TS4 2SB</t>
  </si>
  <si>
    <t>CW8 2TY</t>
  </si>
  <si>
    <t>0XM</t>
  </si>
  <si>
    <t>RM3 0XM</t>
  </si>
  <si>
    <t>SA11 3HJ</t>
  </si>
  <si>
    <t>G61 4JX</t>
  </si>
  <si>
    <t>TS4 2SD</t>
  </si>
  <si>
    <t>CW8 2TZ</t>
  </si>
  <si>
    <t>RM3 0XN</t>
  </si>
  <si>
    <t>SA11 3HL</t>
  </si>
  <si>
    <t>G61 4JY</t>
  </si>
  <si>
    <t>TS4 2SE</t>
  </si>
  <si>
    <t>CW8 2UA</t>
  </si>
  <si>
    <t>RM3 0XP</t>
  </si>
  <si>
    <t>SA11 3HN</t>
  </si>
  <si>
    <t>G61 4JZ</t>
  </si>
  <si>
    <t>TS4 2SF</t>
  </si>
  <si>
    <t>CW8 2UB</t>
  </si>
  <si>
    <t>RM3 0XQ</t>
  </si>
  <si>
    <t>SA11 3HP</t>
  </si>
  <si>
    <t>G61 4LA</t>
  </si>
  <si>
    <t>TS4 2SG</t>
  </si>
  <si>
    <t>CW8 2UD</t>
  </si>
  <si>
    <t>RM3 0XR</t>
  </si>
  <si>
    <t>SA11 3HQ</t>
  </si>
  <si>
    <t>G61 4LB</t>
  </si>
  <si>
    <t>TS4 2SH</t>
  </si>
  <si>
    <t>CW8 2UE</t>
  </si>
  <si>
    <t>RM3 0XS</t>
  </si>
  <si>
    <t>SA11 3HR</t>
  </si>
  <si>
    <t>G61 4LD</t>
  </si>
  <si>
    <t>TS4 2SJ</t>
  </si>
  <si>
    <t>CW8 2UF</t>
  </si>
  <si>
    <t>RM3 0XT</t>
  </si>
  <si>
    <t>SA11 3HS</t>
  </si>
  <si>
    <t>G61 4LE</t>
  </si>
  <si>
    <t>TS4 2SL</t>
  </si>
  <si>
    <t>CW8 2UG</t>
  </si>
  <si>
    <t>RM3 0XU</t>
  </si>
  <si>
    <t>SA11 3HT</t>
  </si>
  <si>
    <t>G61 4LF</t>
  </si>
  <si>
    <t>TS4 2SN</t>
  </si>
  <si>
    <t>CW8 2UH</t>
  </si>
  <si>
    <t>RM3 0XW</t>
  </si>
  <si>
    <t>SA11 3HU</t>
  </si>
  <si>
    <t>G61 4LG</t>
  </si>
  <si>
    <t>TS4 2SP</t>
  </si>
  <si>
    <t>CW8 2UJ</t>
  </si>
  <si>
    <t>RM3 0XX</t>
  </si>
  <si>
    <t>SA11 3HW</t>
  </si>
  <si>
    <t>G61 4LH</t>
  </si>
  <si>
    <t>TS4 2SQ</t>
  </si>
  <si>
    <t>CW8 2UL</t>
  </si>
  <si>
    <t>RM3 0XY</t>
  </si>
  <si>
    <t>SA11 3HX</t>
  </si>
  <si>
    <t>G61 4LQ</t>
  </si>
  <si>
    <t>TS4 2ST</t>
  </si>
  <si>
    <t>CW8 2UN</t>
  </si>
  <si>
    <t>RM3 0XZ</t>
  </si>
  <si>
    <t>SA11 3HY</t>
  </si>
  <si>
    <t>G61 4LT</t>
  </si>
  <si>
    <t>TS4 2SU</t>
  </si>
  <si>
    <t>CW8 2UP</t>
  </si>
  <si>
    <t>RM3 0YA</t>
  </si>
  <si>
    <t>SA11 3HZ</t>
  </si>
  <si>
    <t>G61 4LU</t>
  </si>
  <si>
    <t>TS4 2SW</t>
  </si>
  <si>
    <t>CW8 2UQ</t>
  </si>
  <si>
    <t>RM3 0YD</t>
  </si>
  <si>
    <t>SA11 3JA</t>
  </si>
  <si>
    <t>G61 4LX</t>
  </si>
  <si>
    <t>TS4 2SX</t>
  </si>
  <si>
    <t>CW8 2UR</t>
  </si>
  <si>
    <t>RM3 0YH</t>
  </si>
  <si>
    <t>SA11 3JB</t>
  </si>
  <si>
    <t>G61 4LY</t>
  </si>
  <si>
    <t>TS4 2SY</t>
  </si>
  <si>
    <t>CW8 2UT</t>
  </si>
  <si>
    <t>RM3 0YJ</t>
  </si>
  <si>
    <t>SA11 3JE</t>
  </si>
  <si>
    <t>G61 4LZ</t>
  </si>
  <si>
    <t>TS4 2SZ</t>
  </si>
  <si>
    <t>CW8 2UU</t>
  </si>
  <si>
    <t>RM3 0YL</t>
  </si>
  <si>
    <t>SA11 3JF</t>
  </si>
  <si>
    <t>G61 4NA</t>
  </si>
  <si>
    <t>TS4 2TA</t>
  </si>
  <si>
    <t>CW8 2UW</t>
  </si>
  <si>
    <t>RM3 0YP</t>
  </si>
  <si>
    <t>SA11 3JG</t>
  </si>
  <si>
    <t>G61 4NB</t>
  </si>
  <si>
    <t>TS4 2TE</t>
  </si>
  <si>
    <t>CW8 2UX</t>
  </si>
  <si>
    <t>RM3 0YR</t>
  </si>
  <si>
    <t>SA11 3JH</t>
  </si>
  <si>
    <t>G61 4ND</t>
  </si>
  <si>
    <t>TS4 2TF</t>
  </si>
  <si>
    <t>CW8 2UY</t>
  </si>
  <si>
    <t>RM3 0YS</t>
  </si>
  <si>
    <t>SA11 3JJ</t>
  </si>
  <si>
    <t>G61 4NE</t>
  </si>
  <si>
    <t>TS4 2TG</t>
  </si>
  <si>
    <t>CW8 2UZ</t>
  </si>
  <si>
    <t>RM3 0YT</t>
  </si>
  <si>
    <t>SA11 3JL</t>
  </si>
  <si>
    <t>G61 4NF</t>
  </si>
  <si>
    <t>TS4 2TQ</t>
  </si>
  <si>
    <t>CW8 2VV</t>
  </si>
  <si>
    <t>RM3 0YU</t>
  </si>
  <si>
    <t>SA11 3JN</t>
  </si>
  <si>
    <t>G61 4NG</t>
  </si>
  <si>
    <t>TS4 2TX</t>
  </si>
  <si>
    <t>CW8 2WE</t>
  </si>
  <si>
    <t>RM3 0YX</t>
  </si>
  <si>
    <t>SA11 3JP</t>
  </si>
  <si>
    <t>G61 4NL</t>
  </si>
  <si>
    <t>TS4 2TZ</t>
  </si>
  <si>
    <t>CW8 2XA</t>
  </si>
  <si>
    <t>RM3 0ZA</t>
  </si>
  <si>
    <t>SA11 3JQ</t>
  </si>
  <si>
    <t>G61 4NN</t>
  </si>
  <si>
    <t>TS4 2UD</t>
  </si>
  <si>
    <t>CW8 2XB</t>
  </si>
  <si>
    <t>RM3 0ZB</t>
  </si>
  <si>
    <t>SA11 3JR</t>
  </si>
  <si>
    <t>G61 4NP</t>
  </si>
  <si>
    <t>TS4 2UE</t>
  </si>
  <si>
    <t>CW8 2XD</t>
  </si>
  <si>
    <t>RM3 0ZD</t>
  </si>
  <si>
    <t>SA11 3JS</t>
  </si>
  <si>
    <t>G61 4NQ</t>
  </si>
  <si>
    <t>TS4 2UF</t>
  </si>
  <si>
    <t>CW8 2XE</t>
  </si>
  <si>
    <t>RM3 0ZE</t>
  </si>
  <si>
    <t>SA11 3JT</t>
  </si>
  <si>
    <t>G61 4NR</t>
  </si>
  <si>
    <t>TS4 2UG</t>
  </si>
  <si>
    <t>CW8 2XF</t>
  </si>
  <si>
    <t>RM3 1OT</t>
  </si>
  <si>
    <t>SA11 3JU</t>
  </si>
  <si>
    <t>G61 4NS</t>
  </si>
  <si>
    <t>TS4 2UH</t>
  </si>
  <si>
    <t>CW8 2XG</t>
  </si>
  <si>
    <t>RM3 1XN</t>
  </si>
  <si>
    <t>SA11 3JW</t>
  </si>
  <si>
    <t>G61 4NT</t>
  </si>
  <si>
    <t>TS4 2UJ</t>
  </si>
  <si>
    <t>CW8 2XH</t>
  </si>
  <si>
    <t>RM3 1ZZ</t>
  </si>
  <si>
    <t>SA11 3JX</t>
  </si>
  <si>
    <t>G61 4NU</t>
  </si>
  <si>
    <t>TS4 2UL</t>
  </si>
  <si>
    <t>CW8 2XJ</t>
  </si>
  <si>
    <t>RM3 4YY</t>
  </si>
  <si>
    <t>SA11 3JY</t>
  </si>
  <si>
    <t>G61 4NW</t>
  </si>
  <si>
    <t>TS4 2UN</t>
  </si>
  <si>
    <t>CW8 2XL</t>
  </si>
  <si>
    <t>RM3 6PL</t>
  </si>
  <si>
    <t>SA11 3JZ</t>
  </si>
  <si>
    <t>G61 4NX</t>
  </si>
  <si>
    <t>TS4 2UP</t>
  </si>
  <si>
    <t>CW8 2XN</t>
  </si>
  <si>
    <t>RM3 7AA</t>
  </si>
  <si>
    <t>SA11 3LA</t>
  </si>
  <si>
    <t>G61 4NY</t>
  </si>
  <si>
    <t>TS4 2UQ</t>
  </si>
  <si>
    <t>CW8 2XP</t>
  </si>
  <si>
    <t>RM3 7AB</t>
  </si>
  <si>
    <t>SA11 3LB</t>
  </si>
  <si>
    <t>G61 4NZ</t>
  </si>
  <si>
    <t>TS4 2UR</t>
  </si>
  <si>
    <t>CW8 2XQ</t>
  </si>
  <si>
    <t>RM3 7AD</t>
  </si>
  <si>
    <t>SA11 3LD</t>
  </si>
  <si>
    <t>G61 4PA</t>
  </si>
  <si>
    <t>TS4 2UT</t>
  </si>
  <si>
    <t>CW8 2XR</t>
  </si>
  <si>
    <t>RM3 7AE</t>
  </si>
  <si>
    <t>SA11 3LH</t>
  </si>
  <si>
    <t>G61 4PB</t>
  </si>
  <si>
    <t>TS4 2UU</t>
  </si>
  <si>
    <t>CW8 2XS</t>
  </si>
  <si>
    <t>RM3 7AF</t>
  </si>
  <si>
    <t>SA11 3LJ</t>
  </si>
  <si>
    <t>G61 4PD</t>
  </si>
  <si>
    <t>TS4 2UW</t>
  </si>
  <si>
    <t>CW8 2XW</t>
  </si>
  <si>
    <t>RM3 7AG</t>
  </si>
  <si>
    <t>SA11 3LL</t>
  </si>
  <si>
    <t>G61 4PE</t>
  </si>
  <si>
    <t>TS4 2UX</t>
  </si>
  <si>
    <t>CW8 2YA</t>
  </si>
  <si>
    <t>RM3 7AH</t>
  </si>
  <si>
    <t>SA11 3LN</t>
  </si>
  <si>
    <t>G61 4PF</t>
  </si>
  <si>
    <t>TS4 2UY</t>
  </si>
  <si>
    <t>CW8 2YG</t>
  </si>
  <si>
    <t>RM3 7AJ</t>
  </si>
  <si>
    <t>SA11 3LP</t>
  </si>
  <si>
    <t>G61 4PG</t>
  </si>
  <si>
    <t>TS4 2UZ</t>
  </si>
  <si>
    <t>CW8 2YH</t>
  </si>
  <si>
    <t>RM3 7AL</t>
  </si>
  <si>
    <t>SA11 3LQ</t>
  </si>
  <si>
    <t>G61 4PJ</t>
  </si>
  <si>
    <t>TS4 2XA</t>
  </si>
  <si>
    <t>CW8 2YQ</t>
  </si>
  <si>
    <t>RM3 7AP</t>
  </si>
  <si>
    <t>SA11 3LU</t>
  </si>
  <si>
    <t>G61 4PN</t>
  </si>
  <si>
    <t>TS4 2XB</t>
  </si>
  <si>
    <t>CW8 3AA</t>
  </si>
  <si>
    <t>RM3 7AR</t>
  </si>
  <si>
    <t>SA11 3LX</t>
  </si>
  <si>
    <t>G61 4PP</t>
  </si>
  <si>
    <t>TS4 2XD</t>
  </si>
  <si>
    <t>CW8 3AB</t>
  </si>
  <si>
    <t>RM3 7AS</t>
  </si>
  <si>
    <t>SA11 3LY</t>
  </si>
  <si>
    <t>G61 4PR</t>
  </si>
  <si>
    <t>TS4 2XE</t>
  </si>
  <si>
    <t>CW8 3AD</t>
  </si>
  <si>
    <t>RM3 7AT</t>
  </si>
  <si>
    <t>SA11 3LZ</t>
  </si>
  <si>
    <t>G61 4PS</t>
  </si>
  <si>
    <t>TS4 2XF</t>
  </si>
  <si>
    <t>CW8 3AE</t>
  </si>
  <si>
    <t>RM3 7AU</t>
  </si>
  <si>
    <t>SA11 3NA</t>
  </si>
  <si>
    <t>G61 4PT</t>
  </si>
  <si>
    <t>TS4 2XG</t>
  </si>
  <si>
    <t>CW8 3AF</t>
  </si>
  <si>
    <t>RM3 7AX</t>
  </si>
  <si>
    <t>SA11 3NB</t>
  </si>
  <si>
    <t>G61 4PW</t>
  </si>
  <si>
    <t>TS4 2XH</t>
  </si>
  <si>
    <t>CW8 3AG</t>
  </si>
  <si>
    <t>RM3 7AY</t>
  </si>
  <si>
    <t>SA11 3NJ</t>
  </si>
  <si>
    <t>G61 4PX</t>
  </si>
  <si>
    <t>TS4 2XJ</t>
  </si>
  <si>
    <t>CW8 3AH</t>
  </si>
  <si>
    <t>RM3 7BA</t>
  </si>
  <si>
    <t>SA11 3NN</t>
  </si>
  <si>
    <t>G61 4PY</t>
  </si>
  <si>
    <t>TS4 2XL</t>
  </si>
  <si>
    <t>CW8 3AJ</t>
  </si>
  <si>
    <t>RM3 7BB</t>
  </si>
  <si>
    <t>SA11 3NP</t>
  </si>
  <si>
    <t>G61 4PZ</t>
  </si>
  <si>
    <t>TS4 2XN</t>
  </si>
  <si>
    <t>CW8 3AL</t>
  </si>
  <si>
    <t>RM3 7BD</t>
  </si>
  <si>
    <t>SA11 3NQ</t>
  </si>
  <si>
    <t>G61 4QA</t>
  </si>
  <si>
    <t>TS4 2XP</t>
  </si>
  <si>
    <t>CW8 3AN</t>
  </si>
  <si>
    <t>RM3 7BE</t>
  </si>
  <si>
    <t>SA11 3NR</t>
  </si>
  <si>
    <t>G61 4QE</t>
  </si>
  <si>
    <t>TS4 2XQ</t>
  </si>
  <si>
    <t>CW8 3AP</t>
  </si>
  <si>
    <t>RM3 7BH</t>
  </si>
  <si>
    <t>SA11 3NS</t>
  </si>
  <si>
    <t>G61 4QH</t>
  </si>
  <si>
    <t>TS4 2XR</t>
  </si>
  <si>
    <t>CW8 3AQ</t>
  </si>
  <si>
    <t>RM3 7BJ</t>
  </si>
  <si>
    <t>SA11 3NT</t>
  </si>
  <si>
    <t>G61 4QJ</t>
  </si>
  <si>
    <t>TS4 2XW</t>
  </si>
  <si>
    <t>CW8 3AR</t>
  </si>
  <si>
    <t>RM3 7BL</t>
  </si>
  <si>
    <t>SA11 3NU</t>
  </si>
  <si>
    <t>G61 4QL</t>
  </si>
  <si>
    <t>TS4 3AA</t>
  </si>
  <si>
    <t>CW8 3AS</t>
  </si>
  <si>
    <t>RM3 7BP</t>
  </si>
  <si>
    <t>SA11 3NW</t>
  </si>
  <si>
    <t>G61 4QN</t>
  </si>
  <si>
    <t>TS4 3AB</t>
  </si>
  <si>
    <t>CW8 3AT</t>
  </si>
  <si>
    <t>RM3 7BS</t>
  </si>
  <si>
    <t>SA11 3NX</t>
  </si>
  <si>
    <t>G61 4QP</t>
  </si>
  <si>
    <t>TS4 3AD</t>
  </si>
  <si>
    <t>CW8 3AX</t>
  </si>
  <si>
    <t>RM3 7BT</t>
  </si>
  <si>
    <t>SA11 3NY</t>
  </si>
  <si>
    <t>G61 4QR</t>
  </si>
  <si>
    <t>TS4 3AF</t>
  </si>
  <si>
    <t>CW8 3AY</t>
  </si>
  <si>
    <t>RM3 7BU</t>
  </si>
  <si>
    <t>SA11 3NZ</t>
  </si>
  <si>
    <t>G61 4QS</t>
  </si>
  <si>
    <t>TS4 3AH</t>
  </si>
  <si>
    <t>CW8 3AZ</t>
  </si>
  <si>
    <t>RM3 7BX</t>
  </si>
  <si>
    <t>SA11 3PA</t>
  </si>
  <si>
    <t>G61 4QT</t>
  </si>
  <si>
    <t>TS4 3AJ</t>
  </si>
  <si>
    <t>CW8 3BA</t>
  </si>
  <si>
    <t>RM3 7DA</t>
  </si>
  <si>
    <t>SA11 3PB</t>
  </si>
  <si>
    <t>G61 4QU</t>
  </si>
  <si>
    <t>TS4 3AL</t>
  </si>
  <si>
    <t>CW8 3BB</t>
  </si>
  <si>
    <t>RM3 7DB</t>
  </si>
  <si>
    <t>SA11 3PD</t>
  </si>
  <si>
    <t>G61 4QW</t>
  </si>
  <si>
    <t>TS4 3AN</t>
  </si>
  <si>
    <t>CW8 3BD</t>
  </si>
  <si>
    <t>RM3 7DD</t>
  </si>
  <si>
    <t>SA11 3PE</t>
  </si>
  <si>
    <t>G61 4QX</t>
  </si>
  <si>
    <t>TS4 3AP</t>
  </si>
  <si>
    <t>CW8 3BE</t>
  </si>
  <si>
    <t>RM3 7DF</t>
  </si>
  <si>
    <t>SA11 3PF</t>
  </si>
  <si>
    <t>G61 4QY</t>
  </si>
  <si>
    <t>TS4 3AR</t>
  </si>
  <si>
    <t>CW8 3BG</t>
  </si>
  <si>
    <t>RM3 7DH</t>
  </si>
  <si>
    <t>SA11 3PJ</t>
  </si>
  <si>
    <t>G61 4QZ</t>
  </si>
  <si>
    <t>TS4 3AS</t>
  </si>
  <si>
    <t>CW8 3BH</t>
  </si>
  <si>
    <t>RM3 7DU</t>
  </si>
  <si>
    <t>SA11 3PP</t>
  </si>
  <si>
    <t>G61 4RA</t>
  </si>
  <si>
    <t>TS4 3AT</t>
  </si>
  <si>
    <t>CW8 3BJ</t>
  </si>
  <si>
    <t>RM3 7DX</t>
  </si>
  <si>
    <t>SA11 3PQ</t>
  </si>
  <si>
    <t>G61 4RB</t>
  </si>
  <si>
    <t>TS4 3AU</t>
  </si>
  <si>
    <t>CW8 3BL</t>
  </si>
  <si>
    <t>RM3 7EA</t>
  </si>
  <si>
    <t>SA11 3PR</t>
  </si>
  <si>
    <t>G61 4RD</t>
  </si>
  <si>
    <t>TS4 3AW</t>
  </si>
  <si>
    <t>CW8 3BN</t>
  </si>
  <si>
    <t>RM3 7EB</t>
  </si>
  <si>
    <t>SA11 3PS</t>
  </si>
  <si>
    <t>G61 4RE</t>
  </si>
  <si>
    <t>TS4 3AX</t>
  </si>
  <si>
    <t>CW8 3BP</t>
  </si>
  <si>
    <t>RM3 7ED</t>
  </si>
  <si>
    <t>SA11 3PT</t>
  </si>
  <si>
    <t>G61 4RF</t>
  </si>
  <si>
    <t>TS4 3AZ</t>
  </si>
  <si>
    <t>CW8 3BQ</t>
  </si>
  <si>
    <t>RM3 7EE</t>
  </si>
  <si>
    <t>SA11 3PU</t>
  </si>
  <si>
    <t>G61 4RG</t>
  </si>
  <si>
    <t>TS4 3BE</t>
  </si>
  <si>
    <t>CW8 3BS</t>
  </si>
  <si>
    <t>RM3 7EF</t>
  </si>
  <si>
    <t>SA11 3PW</t>
  </si>
  <si>
    <t>G61 4RH</t>
  </si>
  <si>
    <t>TS4 3BG</t>
  </si>
  <si>
    <t>CW8 3BT</t>
  </si>
  <si>
    <t>RM3 7EG</t>
  </si>
  <si>
    <t>SA11 3PY</t>
  </si>
  <si>
    <t>G61 4RJ</t>
  </si>
  <si>
    <t>TS4 3BH</t>
  </si>
  <si>
    <t>CW8 3BU</t>
  </si>
  <si>
    <t>RM3 7EH</t>
  </si>
  <si>
    <t>SA11 3PZ</t>
  </si>
  <si>
    <t>G61 4RL</t>
  </si>
  <si>
    <t>TS4 3BJ</t>
  </si>
  <si>
    <t>CW8 3BW</t>
  </si>
  <si>
    <t>RM3 7EJ</t>
  </si>
  <si>
    <t>SA11 3QE</t>
  </si>
  <si>
    <t>G61 4RN</t>
  </si>
  <si>
    <t>TS4 3BL</t>
  </si>
  <si>
    <t>CW8 3BX</t>
  </si>
  <si>
    <t>RM3 7EL</t>
  </si>
  <si>
    <t>SA11 3QF</t>
  </si>
  <si>
    <t>G61 4RP</t>
  </si>
  <si>
    <t>TS4 3BN</t>
  </si>
  <si>
    <t>CW8 3BY</t>
  </si>
  <si>
    <t>RM3 7EN</t>
  </si>
  <si>
    <t>SA11 3QG</t>
  </si>
  <si>
    <t>G61 4RQ</t>
  </si>
  <si>
    <t>TS4 3BP</t>
  </si>
  <si>
    <t>CW8 3BZ</t>
  </si>
  <si>
    <t>RM3 7EP</t>
  </si>
  <si>
    <t>SA11 3QJ</t>
  </si>
  <si>
    <t>G61 4RR</t>
  </si>
  <si>
    <t>TS4 3BQ</t>
  </si>
  <si>
    <t>CW8 3DA</t>
  </si>
  <si>
    <t>RM3 7EQ</t>
  </si>
  <si>
    <t>SA11 3QQ</t>
  </si>
  <si>
    <t>G61 4RS</t>
  </si>
  <si>
    <t>TS4 3BS</t>
  </si>
  <si>
    <t>CW8 3DB</t>
  </si>
  <si>
    <t>RM3 7ER</t>
  </si>
  <si>
    <t>SA11 3QT</t>
  </si>
  <si>
    <t>G61 4RT</t>
  </si>
  <si>
    <t>TS4 3BT</t>
  </si>
  <si>
    <t>CW8 3DE</t>
  </si>
  <si>
    <t>RM3 7ES</t>
  </si>
  <si>
    <t>SA11 3QX</t>
  </si>
  <si>
    <t>G61 4RU</t>
  </si>
  <si>
    <t>TS4 3BU</t>
  </si>
  <si>
    <t>CW8 3DF</t>
  </si>
  <si>
    <t>RM3 7ET</t>
  </si>
  <si>
    <t>SA11 3QZ</t>
  </si>
  <si>
    <t>G61 4RW</t>
  </si>
  <si>
    <t>TS4 3BW</t>
  </si>
  <si>
    <t>CW8 3DG</t>
  </si>
  <si>
    <t>RM3 7EU</t>
  </si>
  <si>
    <t>SA11 3RA</t>
  </si>
  <si>
    <t>G61 4RX</t>
  </si>
  <si>
    <t>TS4 3BX</t>
  </si>
  <si>
    <t>CW8 3DH</t>
  </si>
  <si>
    <t>RM3 7EW</t>
  </si>
  <si>
    <t>SA11 3RB</t>
  </si>
  <si>
    <t>G61 4RY</t>
  </si>
  <si>
    <t>TS4 3BY</t>
  </si>
  <si>
    <t>CW8 3DJ</t>
  </si>
  <si>
    <t>RM3 7EX</t>
  </si>
  <si>
    <t>SA11 3RD</t>
  </si>
  <si>
    <t>G61 4RZ</t>
  </si>
  <si>
    <t>TS4 3BZ</t>
  </si>
  <si>
    <t>CW8 3DL</t>
  </si>
  <si>
    <t>RM3 7EY</t>
  </si>
  <si>
    <t>SA11 3RE</t>
  </si>
  <si>
    <t>G61 4SA</t>
  </si>
  <si>
    <t>TS4 3DA</t>
  </si>
  <si>
    <t>CW8 3DN</t>
  </si>
  <si>
    <t>RM3 7EZ</t>
  </si>
  <si>
    <t>SA11 3RF</t>
  </si>
  <si>
    <t>G61 4SB</t>
  </si>
  <si>
    <t>TS4 3DB</t>
  </si>
  <si>
    <t>CW8 3DP</t>
  </si>
  <si>
    <t>RM3 7FG</t>
  </si>
  <si>
    <t>SA11 3RG</t>
  </si>
  <si>
    <t>G61 4SD</t>
  </si>
  <si>
    <t>TS4 3DD</t>
  </si>
  <si>
    <t>CW8 3DQ</t>
  </si>
  <si>
    <t>RM3 7HA</t>
  </si>
  <si>
    <t>SA11 3RH</t>
  </si>
  <si>
    <t>G61 4SE</t>
  </si>
  <si>
    <t>TS4 3DE</t>
  </si>
  <si>
    <t>CW8 3DR</t>
  </si>
  <si>
    <t>RM3 7HB</t>
  </si>
  <si>
    <t>SA11 3RJ</t>
  </si>
  <si>
    <t>G61 4SF</t>
  </si>
  <si>
    <t>TS4 3DF</t>
  </si>
  <si>
    <t>CW8 3DS</t>
  </si>
  <si>
    <t>RM3 7HD</t>
  </si>
  <si>
    <t>SA11 3RL</t>
  </si>
  <si>
    <t>G61 4SG</t>
  </si>
  <si>
    <t>TS4 3DG</t>
  </si>
  <si>
    <t>CW8 3DT</t>
  </si>
  <si>
    <t>RM3 7HL</t>
  </si>
  <si>
    <t>SA11 3RN</t>
  </si>
  <si>
    <t>G61 4SJ</t>
  </si>
  <si>
    <t>TS4 3DH</t>
  </si>
  <si>
    <t>CW8 3DU</t>
  </si>
  <si>
    <t>RM3 7HP</t>
  </si>
  <si>
    <t>SA11 3RR</t>
  </si>
  <si>
    <t>G61 4SL</t>
  </si>
  <si>
    <t>TS4 3DJ</t>
  </si>
  <si>
    <t>CW8 3DW</t>
  </si>
  <si>
    <t>RM3 7HR</t>
  </si>
  <si>
    <t>SA11 3RS</t>
  </si>
  <si>
    <t>G61 4SN</t>
  </si>
  <si>
    <t>TS4 3DL</t>
  </si>
  <si>
    <t>CW8 3DX</t>
  </si>
  <si>
    <t>RM3 7HS</t>
  </si>
  <si>
    <t>SA11 3RT</t>
  </si>
  <si>
    <t>G61 4SP</t>
  </si>
  <si>
    <t>TS4 3DN</t>
  </si>
  <si>
    <t>CW8 3DY</t>
  </si>
  <si>
    <t>RM3 7HT</t>
  </si>
  <si>
    <t>SA11 3RU</t>
  </si>
  <si>
    <t>G61 4SQ</t>
  </si>
  <si>
    <t>TS4 3DP</t>
  </si>
  <si>
    <t>CW8 3DZ</t>
  </si>
  <si>
    <t>RM3 7HU</t>
  </si>
  <si>
    <t>SA11 3RW</t>
  </si>
  <si>
    <t>G61 4TA</t>
  </si>
  <si>
    <t>TS4 3DQ</t>
  </si>
  <si>
    <t>CW8 3EA</t>
  </si>
  <si>
    <t>RM3 7JB</t>
  </si>
  <si>
    <t>SA11 3RY</t>
  </si>
  <si>
    <t>G61 4VV</t>
  </si>
  <si>
    <t>TS4 3DR</t>
  </si>
  <si>
    <t>CW8 3EB</t>
  </si>
  <si>
    <t>RM3 7JD</t>
  </si>
  <si>
    <t>SA11 3SA</t>
  </si>
  <si>
    <t>G61 9QA</t>
  </si>
  <si>
    <t>TS4 3DS</t>
  </si>
  <si>
    <t>CW8 3ED</t>
  </si>
  <si>
    <t>RM3 7JJ</t>
  </si>
  <si>
    <t>SA11 3SB</t>
  </si>
  <si>
    <t>G61 9VV</t>
  </si>
  <si>
    <t>TS4 3DT</t>
  </si>
  <si>
    <t>CW8 3EE</t>
  </si>
  <si>
    <t>RM3 7JP</t>
  </si>
  <si>
    <t>SA11 3SD</t>
  </si>
  <si>
    <t>G61 3JL</t>
  </si>
  <si>
    <t>TS4 3DU</t>
  </si>
  <si>
    <t>CW8 3EF</t>
  </si>
  <si>
    <t>RM3 7JS</t>
  </si>
  <si>
    <t>SA11 3SE</t>
  </si>
  <si>
    <t>G61 3QT</t>
  </si>
  <si>
    <t>TS4 3DW</t>
  </si>
  <si>
    <t>CW8 3EG</t>
  </si>
  <si>
    <t>RM3 7JT</t>
  </si>
  <si>
    <t>SA11 3SF</t>
  </si>
  <si>
    <t>G61 4SR</t>
  </si>
  <si>
    <t>TS4 3DX</t>
  </si>
  <si>
    <t>CW8 3EH</t>
  </si>
  <si>
    <t>RM3 7JU</t>
  </si>
  <si>
    <t>SA11 3SG</t>
  </si>
  <si>
    <t>G62</t>
  </si>
  <si>
    <t>G62 1OT</t>
  </si>
  <si>
    <t>TS4 3DY</t>
  </si>
  <si>
    <t>CW8 3EJ</t>
  </si>
  <si>
    <t>RM3 7LA</t>
  </si>
  <si>
    <t>SA11 3SH</t>
  </si>
  <si>
    <t>G62 6AH</t>
  </si>
  <si>
    <t>TS4 3DZ</t>
  </si>
  <si>
    <t>CW8 3EL</t>
  </si>
  <si>
    <t>RM3 7LB</t>
  </si>
  <si>
    <t>SA11 3SJ</t>
  </si>
  <si>
    <t>G62 6AJ</t>
  </si>
  <si>
    <t>TS4 3EA</t>
  </si>
  <si>
    <t>CW8 3EN</t>
  </si>
  <si>
    <t>RM3 7LD</t>
  </si>
  <si>
    <t>SA11 3SL</t>
  </si>
  <si>
    <t>G62 6AL</t>
  </si>
  <si>
    <t>TS4 3EB</t>
  </si>
  <si>
    <t>CW8 3EP</t>
  </si>
  <si>
    <t>RM3 7LE</t>
  </si>
  <si>
    <t>SA11 3SN</t>
  </si>
  <si>
    <t>G62 6AN</t>
  </si>
  <si>
    <t>TS4 3ED</t>
  </si>
  <si>
    <t>CW8 3EQ</t>
  </si>
  <si>
    <t>RM3 7LJ</t>
  </si>
  <si>
    <t>SA11 3SP</t>
  </si>
  <si>
    <t>G62 6AP</t>
  </si>
  <si>
    <t>TS4 3EE</t>
  </si>
  <si>
    <t>CW8 3ES</t>
  </si>
  <si>
    <t>RM3 7LL</t>
  </si>
  <si>
    <t>SA11 3SR</t>
  </si>
  <si>
    <t>G62 6AQ</t>
  </si>
  <si>
    <t>TS4 3EF</t>
  </si>
  <si>
    <t>CW8 3ET</t>
  </si>
  <si>
    <t>RM3 7LN</t>
  </si>
  <si>
    <t>SA11 3SS</t>
  </si>
  <si>
    <t>G62 6AR</t>
  </si>
  <si>
    <t>TS4 3EG</t>
  </si>
  <si>
    <t>CW8 3EU</t>
  </si>
  <si>
    <t>RM3 7LP</t>
  </si>
  <si>
    <t>SA11 3ST</t>
  </si>
  <si>
    <t>G62 6AS</t>
  </si>
  <si>
    <t>TS4 3EH</t>
  </si>
  <si>
    <t>CW8 3EW</t>
  </si>
  <si>
    <t>RM3 7LR</t>
  </si>
  <si>
    <t>SA11 3SU</t>
  </si>
  <si>
    <t>G62 6AT</t>
  </si>
  <si>
    <t>TS4 3EJ</t>
  </si>
  <si>
    <t>CW8 3EX</t>
  </si>
  <si>
    <t>RM3 7LS</t>
  </si>
  <si>
    <t>SA11 3SW</t>
  </si>
  <si>
    <t>G62 6AU</t>
  </si>
  <si>
    <t>TS4 3EL</t>
  </si>
  <si>
    <t>CW8 3EY</t>
  </si>
  <si>
    <t>RM3 7LT</t>
  </si>
  <si>
    <t>SA11 3SX</t>
  </si>
  <si>
    <t>G62 6AW</t>
  </si>
  <si>
    <t>TS4 3EN</t>
  </si>
  <si>
    <t>CW8 3EZ</t>
  </si>
  <si>
    <t>RM3 7LU</t>
  </si>
  <si>
    <t>SA11 3SY</t>
  </si>
  <si>
    <t>G62 6AY</t>
  </si>
  <si>
    <t>TS4 3EP</t>
  </si>
  <si>
    <t>CW8 3GY</t>
  </si>
  <si>
    <t>RM3 7LX</t>
  </si>
  <si>
    <t>SA11 3TA</t>
  </si>
  <si>
    <t>G62 6BB</t>
  </si>
  <si>
    <t>TS4 3EQ</t>
  </si>
  <si>
    <t>CW8 3GZ</t>
  </si>
  <si>
    <t>RM3 7NA</t>
  </si>
  <si>
    <t>SA11 3TD</t>
  </si>
  <si>
    <t>G62 6BH</t>
  </si>
  <si>
    <t>TS4 3ER</t>
  </si>
  <si>
    <t>CW8 3HA</t>
  </si>
  <si>
    <t>RM3 7NB</t>
  </si>
  <si>
    <t>SA11 3TE</t>
  </si>
  <si>
    <t>G62 6BJ</t>
  </si>
  <si>
    <t>TS4 3ES</t>
  </si>
  <si>
    <t>CW8 3HB</t>
  </si>
  <si>
    <t>RM3 7NR</t>
  </si>
  <si>
    <t>SA11 3TF</t>
  </si>
  <si>
    <t>G62 6BL</t>
  </si>
  <si>
    <t>TS4 3ET</t>
  </si>
  <si>
    <t>CW8 3HD</t>
  </si>
  <si>
    <t>RM3 7NS</t>
  </si>
  <si>
    <t>SA11 3TG</t>
  </si>
  <si>
    <t>G62 6BT</t>
  </si>
  <si>
    <t>TS4 3EU</t>
  </si>
  <si>
    <t>CW8 3HE</t>
  </si>
  <si>
    <t>RM3 7NT</t>
  </si>
  <si>
    <t>SA11 3TH</t>
  </si>
  <si>
    <t>G62 6BU</t>
  </si>
  <si>
    <t>TS4 3EW</t>
  </si>
  <si>
    <t>CW8 3HF</t>
  </si>
  <si>
    <t>RM3 7NU</t>
  </si>
  <si>
    <t>SA11 3TL</t>
  </si>
  <si>
    <t>G62 6BW</t>
  </si>
  <si>
    <t>TS4 3EX</t>
  </si>
  <si>
    <t>CW8 3HG</t>
  </si>
  <si>
    <t>RM3 7NX</t>
  </si>
  <si>
    <t>SA11 3TN</t>
  </si>
  <si>
    <t>G62 6BY</t>
  </si>
  <si>
    <t>TS4 3EY</t>
  </si>
  <si>
    <t>CW8 3HH</t>
  </si>
  <si>
    <t>RM3 7PA</t>
  </si>
  <si>
    <t>SA11 3TP</t>
  </si>
  <si>
    <t>G62 6BZ</t>
  </si>
  <si>
    <t>TS4 3EZ</t>
  </si>
  <si>
    <t>CW8 3HJ</t>
  </si>
  <si>
    <t>RM3 7PB</t>
  </si>
  <si>
    <t>SA11 3TQ</t>
  </si>
  <si>
    <t>G62 6DA</t>
  </si>
  <si>
    <t>TS4 3HA</t>
  </si>
  <si>
    <t>CW8 3HL</t>
  </si>
  <si>
    <t>RM3 7PD</t>
  </si>
  <si>
    <t>SA11 3TR</t>
  </si>
  <si>
    <t>G62 6DB</t>
  </si>
  <si>
    <t>TS4 3HB</t>
  </si>
  <si>
    <t>CW8 3HN</t>
  </si>
  <si>
    <t>RM3 7PH</t>
  </si>
  <si>
    <t>SA11 3TS</t>
  </si>
  <si>
    <t>G62 6DD</t>
  </si>
  <si>
    <t>TS4 3HD</t>
  </si>
  <si>
    <t>CW8 3HP</t>
  </si>
  <si>
    <t>RM3 7PJ</t>
  </si>
  <si>
    <t>SA11 3TT</t>
  </si>
  <si>
    <t>G62 6DE</t>
  </si>
  <si>
    <t>TS4 3HE</t>
  </si>
  <si>
    <t>CW8 3HQ</t>
  </si>
  <si>
    <t>RM3 7PL</t>
  </si>
  <si>
    <t>SA11 3TU</t>
  </si>
  <si>
    <t>G62 6DF</t>
  </si>
  <si>
    <t>TS4 3HF</t>
  </si>
  <si>
    <t>CW8 3HR</t>
  </si>
  <si>
    <t>RM3 7PP</t>
  </si>
  <si>
    <t>SA11 3TW</t>
  </si>
  <si>
    <t>G62 6DG</t>
  </si>
  <si>
    <t>TS4 3HG</t>
  </si>
  <si>
    <t>CW8 3HS</t>
  </si>
  <si>
    <t>RM3 7PR</t>
  </si>
  <si>
    <t>SA11 3TY</t>
  </si>
  <si>
    <t>G62 6DH</t>
  </si>
  <si>
    <t>TS4 3HH</t>
  </si>
  <si>
    <t>CW8 3HT</t>
  </si>
  <si>
    <t>RM3 7PS</t>
  </si>
  <si>
    <t>SA11 3UA</t>
  </si>
  <si>
    <t>G62 6DJ</t>
  </si>
  <si>
    <t>TS4 3HJ</t>
  </si>
  <si>
    <t>CW8 3HU</t>
  </si>
  <si>
    <t>RM3 7QD</t>
  </si>
  <si>
    <t>SA11 3UB</t>
  </si>
  <si>
    <t>G62 6DL</t>
  </si>
  <si>
    <t>TS4 3HL</t>
  </si>
  <si>
    <t>CW8 3HW</t>
  </si>
  <si>
    <t>RM3 7QH</t>
  </si>
  <si>
    <t>SA11 3UD</t>
  </si>
  <si>
    <t>G62 6DN</t>
  </si>
  <si>
    <t>TS4 3HN</t>
  </si>
  <si>
    <t>CW8 3HX</t>
  </si>
  <si>
    <t>RM3 7QJ</t>
  </si>
  <si>
    <t>SA11 3UE</t>
  </si>
  <si>
    <t>G62 6DP</t>
  </si>
  <si>
    <t>TS4 3HP</t>
  </si>
  <si>
    <t>CW8 3HY</t>
  </si>
  <si>
    <t>RM3 7QL</t>
  </si>
  <si>
    <t>SA11 3UF</t>
  </si>
  <si>
    <t>G62 6DQ</t>
  </si>
  <si>
    <t>TS4 3HQ</t>
  </si>
  <si>
    <t>CW8 3HZ</t>
  </si>
  <si>
    <t>RM3 7QP</t>
  </si>
  <si>
    <t>SA11 3UG</t>
  </si>
  <si>
    <t>G62 6DR</t>
  </si>
  <si>
    <t>TS4 3HR</t>
  </si>
  <si>
    <t>CW8 3JA</t>
  </si>
  <si>
    <t>RM3 7QR</t>
  </si>
  <si>
    <t>SA11 3UH</t>
  </si>
  <si>
    <t>G62 6DS</t>
  </si>
  <si>
    <t>TS4 3HS</t>
  </si>
  <si>
    <t>CW8 3JB</t>
  </si>
  <si>
    <t>RM3 7QS</t>
  </si>
  <si>
    <t>SA11 3UP</t>
  </si>
  <si>
    <t>G62 6DT</t>
  </si>
  <si>
    <t>TS4 3HT</t>
  </si>
  <si>
    <t>CW8 3JD</t>
  </si>
  <si>
    <t>RM3 7QT</t>
  </si>
  <si>
    <t>SA11 3UR</t>
  </si>
  <si>
    <t>G62 6DU</t>
  </si>
  <si>
    <t>TS4 3HU</t>
  </si>
  <si>
    <t>CW8 3JF</t>
  </si>
  <si>
    <t>RM3 7QU</t>
  </si>
  <si>
    <t>SA11 3US</t>
  </si>
  <si>
    <t>G62 6DW</t>
  </si>
  <si>
    <t>TS4 3HW</t>
  </si>
  <si>
    <t>CW8 3JH</t>
  </si>
  <si>
    <t>RM3 7RA</t>
  </si>
  <si>
    <t>SA11 3UT</t>
  </si>
  <si>
    <t>G62 6DX</t>
  </si>
  <si>
    <t>TS4 3HX</t>
  </si>
  <si>
    <t>CW8 3JJ</t>
  </si>
  <si>
    <t>RM3 7RB</t>
  </si>
  <si>
    <t>SA11 3UU</t>
  </si>
  <si>
    <t>G62 6DY</t>
  </si>
  <si>
    <t>TS4 3HY</t>
  </si>
  <si>
    <t>CW8 3JL</t>
  </si>
  <si>
    <t>RM3 7RD</t>
  </si>
  <si>
    <t>SA11 3UY</t>
  </si>
  <si>
    <t>G62 6DZ</t>
  </si>
  <si>
    <t>TS4 3HZ</t>
  </si>
  <si>
    <t>CW8 3JN</t>
  </si>
  <si>
    <t>RM3 7RE</t>
  </si>
  <si>
    <t>SA11 3VV</t>
  </si>
  <si>
    <t>G62 6EA</t>
  </si>
  <si>
    <t>TS4 3JA</t>
  </si>
  <si>
    <t>CW8 3JR</t>
  </si>
  <si>
    <t>RM3 7RH</t>
  </si>
  <si>
    <t>SA11 3XA</t>
  </si>
  <si>
    <t>G62 6EB</t>
  </si>
  <si>
    <t>TS4 3JB</t>
  </si>
  <si>
    <t>CW8 3JS</t>
  </si>
  <si>
    <t>RM3 7RS</t>
  </si>
  <si>
    <t>SA11 3XB</t>
  </si>
  <si>
    <t>G62 6EE</t>
  </si>
  <si>
    <t>TS4 3JD</t>
  </si>
  <si>
    <t>CW8 3JT</t>
  </si>
  <si>
    <t>RM3 7RT</t>
  </si>
  <si>
    <t>SA11 3XD</t>
  </si>
  <si>
    <t>G62 6EG</t>
  </si>
  <si>
    <t>TS4 3JE</t>
  </si>
  <si>
    <t>CW8 3JU</t>
  </si>
  <si>
    <t>RM3 7RU</t>
  </si>
  <si>
    <t>SA11 3XE</t>
  </si>
  <si>
    <t>G62 6EH</t>
  </si>
  <si>
    <t>TS4 3JF</t>
  </si>
  <si>
    <t>CW8 3JX</t>
  </si>
  <si>
    <t>RM3 7RX</t>
  </si>
  <si>
    <t>SA11 3XF</t>
  </si>
  <si>
    <t>G62 6EJ</t>
  </si>
  <si>
    <t>TS4 3JG</t>
  </si>
  <si>
    <t>CW8 3JY</t>
  </si>
  <si>
    <t>RM3 7SA</t>
  </si>
  <si>
    <t>SA11 3XH</t>
  </si>
  <si>
    <t>G62 6EP</t>
  </si>
  <si>
    <t>TS4 3JH</t>
  </si>
  <si>
    <t>CW8 3JZ</t>
  </si>
  <si>
    <t>RM3 7SB</t>
  </si>
  <si>
    <t>SA11 3YA</t>
  </si>
  <si>
    <t>G62 6EQ</t>
  </si>
  <si>
    <t>TS4 3JJ</t>
  </si>
  <si>
    <t>CW8 3LA</t>
  </si>
  <si>
    <t>RM3 7SD</t>
  </si>
  <si>
    <t>SA11 3YB</t>
  </si>
  <si>
    <t>G62 6ER</t>
  </si>
  <si>
    <t>TS4 3JL</t>
  </si>
  <si>
    <t>CW8 3LB</t>
  </si>
  <si>
    <t>RM3 7SH</t>
  </si>
  <si>
    <t>SA11 3YD</t>
  </si>
  <si>
    <t>G62 6ES</t>
  </si>
  <si>
    <t>TS4 3JN</t>
  </si>
  <si>
    <t>CW8 3LD</t>
  </si>
  <si>
    <t>RM3 7SL</t>
  </si>
  <si>
    <t>SA11 3YE</t>
  </si>
  <si>
    <t>G62 6ET</t>
  </si>
  <si>
    <t>TS4 3JP</t>
  </si>
  <si>
    <t>CW8 3LE</t>
  </si>
  <si>
    <t>RM3 7SP</t>
  </si>
  <si>
    <t>SA11 3YF</t>
  </si>
  <si>
    <t>G62 6EU</t>
  </si>
  <si>
    <t>TS4 3JQ</t>
  </si>
  <si>
    <t>CW8 3LF</t>
  </si>
  <si>
    <t>RM3 7SR</t>
  </si>
  <si>
    <t>SA11 3YG</t>
  </si>
  <si>
    <t>G62 6EW</t>
  </si>
  <si>
    <t>TS4 3JR</t>
  </si>
  <si>
    <t>CW8 3LG</t>
  </si>
  <si>
    <t>RM3 7SS</t>
  </si>
  <si>
    <t>SA11 3YH</t>
  </si>
  <si>
    <t>G62 6EX</t>
  </si>
  <si>
    <t>TS4 3JS</t>
  </si>
  <si>
    <t>CW8 3LH</t>
  </si>
  <si>
    <t>RM3 7ST</t>
  </si>
  <si>
    <t>SA11 3YJ</t>
  </si>
  <si>
    <t>G62 6EY</t>
  </si>
  <si>
    <t>TS4 3JT</t>
  </si>
  <si>
    <t>CW8 3LJ</t>
  </si>
  <si>
    <t>RM3 7SU</t>
  </si>
  <si>
    <t>SA11 3YL</t>
  </si>
  <si>
    <t>G62 6EZ</t>
  </si>
  <si>
    <t>TS4 3JU</t>
  </si>
  <si>
    <t>CW8 3LL</t>
  </si>
  <si>
    <t>RM3 7SX</t>
  </si>
  <si>
    <t>SA11 3YN</t>
  </si>
  <si>
    <t>G62 6HG</t>
  </si>
  <si>
    <t>TS4 3JW</t>
  </si>
  <si>
    <t>CW8 3LN</t>
  </si>
  <si>
    <t>RM3 7TA</t>
  </si>
  <si>
    <t>SA11 3YP</t>
  </si>
  <si>
    <t>G62 6HH</t>
  </si>
  <si>
    <t>TS4 3JX</t>
  </si>
  <si>
    <t>CW8 3LP</t>
  </si>
  <si>
    <t>RM3 7TB</t>
  </si>
  <si>
    <t>SA11 3YQ</t>
  </si>
  <si>
    <t>G62 6HL</t>
  </si>
  <si>
    <t>TS4 3JY</t>
  </si>
  <si>
    <t>CW8 3LQ</t>
  </si>
  <si>
    <t>RM3 7TD</t>
  </si>
  <si>
    <t>SA11 3YR</t>
  </si>
  <si>
    <t>G62 6HN</t>
  </si>
  <si>
    <t>TS4 3JZ</t>
  </si>
  <si>
    <t>CW8 3LR</t>
  </si>
  <si>
    <t>RM3 7TH</t>
  </si>
  <si>
    <t>SA11 3YS</t>
  </si>
  <si>
    <t>G62 6HP</t>
  </si>
  <si>
    <t>TS4 3LA</t>
  </si>
  <si>
    <t>CW8 3LS</t>
  </si>
  <si>
    <t>RM3 7TJ</t>
  </si>
  <si>
    <t>SA11 3YT</t>
  </si>
  <si>
    <t>G62 6HR</t>
  </si>
  <si>
    <t>TS4 3LB</t>
  </si>
  <si>
    <t>CW8 3LT</t>
  </si>
  <si>
    <t>RM3 7TP</t>
  </si>
  <si>
    <t>SA11 3YU</t>
  </si>
  <si>
    <t>G62 6HS</t>
  </si>
  <si>
    <t>TS4 3LD</t>
  </si>
  <si>
    <t>CW8 3LU</t>
  </si>
  <si>
    <t>RM3 7TQ</t>
  </si>
  <si>
    <t>SA11 3YW</t>
  </si>
  <si>
    <t>G62 6HT</t>
  </si>
  <si>
    <t>TS4 3LE</t>
  </si>
  <si>
    <t>CW8 3LW</t>
  </si>
  <si>
    <t>RM3 7TR</t>
  </si>
  <si>
    <t>SA11 3YY</t>
  </si>
  <si>
    <t>G62 6HU</t>
  </si>
  <si>
    <t>TS4 3LF</t>
  </si>
  <si>
    <t>CW8 3LY</t>
  </si>
  <si>
    <t>RM3 7TS</t>
  </si>
  <si>
    <t>SA11 4AA</t>
  </si>
  <si>
    <t>G62 6HW</t>
  </si>
  <si>
    <t>TS4 3LG</t>
  </si>
  <si>
    <t>CW8 3LZ</t>
  </si>
  <si>
    <t>RM3 7TT</t>
  </si>
  <si>
    <t>SA11 4AB</t>
  </si>
  <si>
    <t>G62 6HX</t>
  </si>
  <si>
    <t>TS4 3LH</t>
  </si>
  <si>
    <t>CW8 3NF</t>
  </si>
  <si>
    <t>RM3 7TU</t>
  </si>
  <si>
    <t>SA11 4AD</t>
  </si>
  <si>
    <t>G62 6HY</t>
  </si>
  <si>
    <t>TS4 3LJ</t>
  </si>
  <si>
    <t>CW8 3NG</t>
  </si>
  <si>
    <t>RM3 7TW</t>
  </si>
  <si>
    <t>SA11 4AE</t>
  </si>
  <si>
    <t>G62 6HZ</t>
  </si>
  <si>
    <t>TS4 3LL</t>
  </si>
  <si>
    <t>CW8 3NH</t>
  </si>
  <si>
    <t>RM3 7TX</t>
  </si>
  <si>
    <t>SA11 4AF</t>
  </si>
  <si>
    <t>G62 6JD</t>
  </si>
  <si>
    <t>TS4 3LN</t>
  </si>
  <si>
    <t>CW8 3NJ</t>
  </si>
  <si>
    <t>RM3 7TY</t>
  </si>
  <si>
    <t>SA11 4AG</t>
  </si>
  <si>
    <t>G62 6JE</t>
  </si>
  <si>
    <t>TS4 3LP</t>
  </si>
  <si>
    <t>CW8 3NL</t>
  </si>
  <si>
    <t>RM3 7TZ</t>
  </si>
  <si>
    <t>SA11 4AH</t>
  </si>
  <si>
    <t>G62 6JF</t>
  </si>
  <si>
    <t>TS4 3LQ</t>
  </si>
  <si>
    <t>CW8 3NN</t>
  </si>
  <si>
    <t>RM3 7UA</t>
  </si>
  <si>
    <t>SA11 4AL</t>
  </si>
  <si>
    <t>G62 6JG</t>
  </si>
  <si>
    <t>TS4 3LR</t>
  </si>
  <si>
    <t>CW8 3NP</t>
  </si>
  <si>
    <t>RM3 7UB</t>
  </si>
  <si>
    <t>SA11 4AN</t>
  </si>
  <si>
    <t>G62 6JH</t>
  </si>
  <si>
    <t>TS4 3LS</t>
  </si>
  <si>
    <t>CW8 3NQ</t>
  </si>
  <si>
    <t>RM3 7UD</t>
  </si>
  <si>
    <t>SA11 4AP</t>
  </si>
  <si>
    <t>G62 6JJ</t>
  </si>
  <si>
    <t>TS4 3LT</t>
  </si>
  <si>
    <t>CW8 3NR</t>
  </si>
  <si>
    <t>RM3 7UH</t>
  </si>
  <si>
    <t>SA11 4AR</t>
  </si>
  <si>
    <t>G62 6JL</t>
  </si>
  <si>
    <t>TS4 3LU</t>
  </si>
  <si>
    <t>CW8 3NS</t>
  </si>
  <si>
    <t>RM3 7UJ</t>
  </si>
  <si>
    <t>SA11 4AS</t>
  </si>
  <si>
    <t>G62 6JN</t>
  </si>
  <si>
    <t>TS4 3LW</t>
  </si>
  <si>
    <t>CW8 3NT</t>
  </si>
  <si>
    <t>RM3 7UL</t>
  </si>
  <si>
    <t>SA11 4AT</t>
  </si>
  <si>
    <t>G62 6JP</t>
  </si>
  <si>
    <t>TS4 3LX</t>
  </si>
  <si>
    <t>CW8 3NU</t>
  </si>
  <si>
    <t>RM3 7UP</t>
  </si>
  <si>
    <t>SA11 4AU</t>
  </si>
  <si>
    <t>G62 6JS</t>
  </si>
  <si>
    <t>TS4 3LY</t>
  </si>
  <si>
    <t>CW8 3NW</t>
  </si>
  <si>
    <t>RM3 7UR</t>
  </si>
  <si>
    <t>SA11 4BA</t>
  </si>
  <si>
    <t>G62 6JT</t>
  </si>
  <si>
    <t>TS4 3LZ</t>
  </si>
  <si>
    <t>CW8 3NX</t>
  </si>
  <si>
    <t>RM3 7UT</t>
  </si>
  <si>
    <t>SA11 4BD</t>
  </si>
  <si>
    <t>G62 6JU</t>
  </si>
  <si>
    <t>TS4 3NA</t>
  </si>
  <si>
    <t>CW8 3NY</t>
  </si>
  <si>
    <t>RM3 7UU</t>
  </si>
  <si>
    <t>SA11 4BE</t>
  </si>
  <si>
    <t>G62 6JX</t>
  </si>
  <si>
    <t>TS4 3NB</t>
  </si>
  <si>
    <t>CW8 3PA</t>
  </si>
  <si>
    <t>RM3 7UX</t>
  </si>
  <si>
    <t>SA11 4BG</t>
  </si>
  <si>
    <t>G62 6JY</t>
  </si>
  <si>
    <t>TS4 3ND</t>
  </si>
  <si>
    <t>CW8 3PB</t>
  </si>
  <si>
    <t>RM3 7VV</t>
  </si>
  <si>
    <t>SA11 4BH</t>
  </si>
  <si>
    <t>G62 6JZ</t>
  </si>
  <si>
    <t>TS4 3NE</t>
  </si>
  <si>
    <t>CW8 3PD</t>
  </si>
  <si>
    <t>RM3 7XA</t>
  </si>
  <si>
    <t>SA11 4BJ</t>
  </si>
  <si>
    <t>G62 6LA</t>
  </si>
  <si>
    <t>TS4 3NF</t>
  </si>
  <si>
    <t>CW8 3PE</t>
  </si>
  <si>
    <t>RM3 7XB</t>
  </si>
  <si>
    <t>SA11 4BL</t>
  </si>
  <si>
    <t>G62 6LB</t>
  </si>
  <si>
    <t>TS4 3NG</t>
  </si>
  <si>
    <t>CW8 3PF</t>
  </si>
  <si>
    <t>RM3 7XD</t>
  </si>
  <si>
    <t>SA11 4BP</t>
  </si>
  <si>
    <t>G62 6LG</t>
  </si>
  <si>
    <t>TS4 3NH</t>
  </si>
  <si>
    <t>CW8 3PG</t>
  </si>
  <si>
    <t>RM3 7XH</t>
  </si>
  <si>
    <t>SA11 4BS</t>
  </si>
  <si>
    <t>G62 6LH</t>
  </si>
  <si>
    <t>TS4 3NJ</t>
  </si>
  <si>
    <t>CW8 3PH</t>
  </si>
  <si>
    <t>RM3 7XJ</t>
  </si>
  <si>
    <t>SA11 4BT</t>
  </si>
  <si>
    <t>G62 6LJ</t>
  </si>
  <si>
    <t>TS4 3NL</t>
  </si>
  <si>
    <t>CW8 3PL</t>
  </si>
  <si>
    <t>RM3 7XL</t>
  </si>
  <si>
    <t>SA11 4BU</t>
  </si>
  <si>
    <t>G62 6LL</t>
  </si>
  <si>
    <t>TS4 3NN</t>
  </si>
  <si>
    <t>CW8 3PN</t>
  </si>
  <si>
    <t>RM3 7XP</t>
  </si>
  <si>
    <t>SA11 4BW</t>
  </si>
  <si>
    <t>G62 6LN</t>
  </si>
  <si>
    <t>TS4 3NP</t>
  </si>
  <si>
    <t>CW8 3PP</t>
  </si>
  <si>
    <t>RM3 7XR</t>
  </si>
  <si>
    <t>SA11 4BX</t>
  </si>
  <si>
    <t>G62 6LP</t>
  </si>
  <si>
    <t>TS4 3NQ</t>
  </si>
  <si>
    <t>CW8 3PQ</t>
  </si>
  <si>
    <t>RM3 7XS</t>
  </si>
  <si>
    <t>SA11 4BY</t>
  </si>
  <si>
    <t>G62 6LR</t>
  </si>
  <si>
    <t>TS4 3NR</t>
  </si>
  <si>
    <t>CW8 3PR</t>
  </si>
  <si>
    <t>RM3 7YA</t>
  </si>
  <si>
    <t>SA11 4DJ</t>
  </si>
  <si>
    <t>G62 6LS</t>
  </si>
  <si>
    <t>TS4 3NS</t>
  </si>
  <si>
    <t>CW8 3PS</t>
  </si>
  <si>
    <t>RM3 7YD</t>
  </si>
  <si>
    <t>SA11 4DT</t>
  </si>
  <si>
    <t>G62 6LT</t>
  </si>
  <si>
    <t>TS4 3NT</t>
  </si>
  <si>
    <t>CW8 3PT</t>
  </si>
  <si>
    <t>RM3 7YH</t>
  </si>
  <si>
    <t>SA11 4ED</t>
  </si>
  <si>
    <t>G62 6LU</t>
  </si>
  <si>
    <t>TS4 3NU</t>
  </si>
  <si>
    <t>CW8 3PU</t>
  </si>
  <si>
    <t>RM3 7YJ</t>
  </si>
  <si>
    <t>SA11 4EE</t>
  </si>
  <si>
    <t>G62 6LW</t>
  </si>
  <si>
    <t>TS4 3NW</t>
  </si>
  <si>
    <t>CW8 3PX</t>
  </si>
  <si>
    <t>RM3 7YL</t>
  </si>
  <si>
    <t>SA11 4EH</t>
  </si>
  <si>
    <t>G62 6LX</t>
  </si>
  <si>
    <t>TS4 3NX</t>
  </si>
  <si>
    <t>CW8 3PY</t>
  </si>
  <si>
    <t>RM3 7YP</t>
  </si>
  <si>
    <t>SA11 4EL</t>
  </si>
  <si>
    <t>G62 6LY</t>
  </si>
  <si>
    <t>TS4 3PA</t>
  </si>
  <si>
    <t>CW8 3PZ</t>
  </si>
  <si>
    <t>RM3 7YR</t>
  </si>
  <si>
    <t>SA11 4ER</t>
  </si>
  <si>
    <t>G62 6LZ</t>
  </si>
  <si>
    <t>TS4 3PB</t>
  </si>
  <si>
    <t>CW8 3QB</t>
  </si>
  <si>
    <t>RM3 7YS</t>
  </si>
  <si>
    <t>SA11 4ES</t>
  </si>
  <si>
    <t>G62 6NB</t>
  </si>
  <si>
    <t>TS4 3PD</t>
  </si>
  <si>
    <t>CW8 3QE</t>
  </si>
  <si>
    <t>RM3 7YT</t>
  </si>
  <si>
    <t>SA11 4ET</t>
  </si>
  <si>
    <t>G62 6NE</t>
  </si>
  <si>
    <t>TS4 3PE</t>
  </si>
  <si>
    <t>CW8 3QF</t>
  </si>
  <si>
    <t>RM3 7YU</t>
  </si>
  <si>
    <t>SA11 4EU</t>
  </si>
  <si>
    <t>G62 6NF</t>
  </si>
  <si>
    <t>TS4 3PF</t>
  </si>
  <si>
    <t>CW8 3QG</t>
  </si>
  <si>
    <t>RM3 7YX</t>
  </si>
  <si>
    <t>SA11 4HF</t>
  </si>
  <si>
    <t>G62 6NG</t>
  </si>
  <si>
    <t>TS4 3PG</t>
  </si>
  <si>
    <t>CW8 3QP</t>
  </si>
  <si>
    <t>RM3 8AA</t>
  </si>
  <si>
    <t>SA11 4HG</t>
  </si>
  <si>
    <t>G62 6NH</t>
  </si>
  <si>
    <t>TS4 3PH</t>
  </si>
  <si>
    <t>CW8 3QR</t>
  </si>
  <si>
    <t>RM3 8AB</t>
  </si>
  <si>
    <t>SA11 4HH</t>
  </si>
  <si>
    <t>G62 6NJ</t>
  </si>
  <si>
    <t>TS4 3PJ</t>
  </si>
  <si>
    <t>CW8 3QS</t>
  </si>
  <si>
    <t>RM3 8AD</t>
  </si>
  <si>
    <t>SA11 4HL</t>
  </si>
  <si>
    <t>G62 6NL</t>
  </si>
  <si>
    <t>TS4 3PL</t>
  </si>
  <si>
    <t>CW8 3QT</t>
  </si>
  <si>
    <t>RM3 8AE</t>
  </si>
  <si>
    <t>SA11 4HN</t>
  </si>
  <si>
    <t>G62 6NN</t>
  </si>
  <si>
    <t>TS4 3PN</t>
  </si>
  <si>
    <t>CW8 3QU</t>
  </si>
  <si>
    <t>RM3 8AF</t>
  </si>
  <si>
    <t>SA11 4HR</t>
  </si>
  <si>
    <t>G62 6NP</t>
  </si>
  <si>
    <t>TS4 3PP</t>
  </si>
  <si>
    <t>CW8 3QX</t>
  </si>
  <si>
    <t>RM3 8AG</t>
  </si>
  <si>
    <t>SA11 4HS</t>
  </si>
  <si>
    <t>G62 6NQ</t>
  </si>
  <si>
    <t>TS4 3PQ</t>
  </si>
  <si>
    <t>CW8 3QY</t>
  </si>
  <si>
    <t>RM3 8AH</t>
  </si>
  <si>
    <t>SA11 4HT</t>
  </si>
  <si>
    <t>G62 6NR</t>
  </si>
  <si>
    <t>TS4 3PT</t>
  </si>
  <si>
    <t>CW8 3QZ</t>
  </si>
  <si>
    <t>RM3 8AJ</t>
  </si>
  <si>
    <t>SA11 4HU</t>
  </si>
  <si>
    <t>G62 6NT</t>
  </si>
  <si>
    <t>TS4 3PU</t>
  </si>
  <si>
    <t>CW8 3RA</t>
  </si>
  <si>
    <t>RM3 8AN</t>
  </si>
  <si>
    <t>SA11 4HW</t>
  </si>
  <si>
    <t>G62 6NW</t>
  </si>
  <si>
    <t>TS4 3PW</t>
  </si>
  <si>
    <t>CW8 3RH</t>
  </si>
  <si>
    <t>RM3 8AP</t>
  </si>
  <si>
    <t>SA11 4HY</t>
  </si>
  <si>
    <t>G62 6NZ</t>
  </si>
  <si>
    <t>TS4 3PX</t>
  </si>
  <si>
    <t>CW8 3VV</t>
  </si>
  <si>
    <t>RM3 8AQ</t>
  </si>
  <si>
    <t>SA11 4LA</t>
  </si>
  <si>
    <t>G62 6PA</t>
  </si>
  <si>
    <t>TS4 3PY</t>
  </si>
  <si>
    <t>CW8 4AA</t>
  </si>
  <si>
    <t>RM3 8AR</t>
  </si>
  <si>
    <t>SA11 4LB</t>
  </si>
  <si>
    <t>G62 6PB</t>
  </si>
  <si>
    <t>TS4 3PZ</t>
  </si>
  <si>
    <t>CW8 4AB</t>
  </si>
  <si>
    <t>RM3 8AS</t>
  </si>
  <si>
    <t>SA11 4LD</t>
  </si>
  <si>
    <t>G62 6PE</t>
  </si>
  <si>
    <t>TS4 3QA</t>
  </si>
  <si>
    <t>CW8 4AD</t>
  </si>
  <si>
    <t>RM3 8AT</t>
  </si>
  <si>
    <t>SA11 4LF</t>
  </si>
  <si>
    <t>G62 6PG</t>
  </si>
  <si>
    <t>TS4 3QB</t>
  </si>
  <si>
    <t>CW8 4AE</t>
  </si>
  <si>
    <t>RM3 8AU</t>
  </si>
  <si>
    <t>SA11 4LG</t>
  </si>
  <si>
    <t>G62 6PH</t>
  </si>
  <si>
    <t>TS4 3QD</t>
  </si>
  <si>
    <t>CW8 4AF</t>
  </si>
  <si>
    <t>RM3 8AW</t>
  </si>
  <si>
    <t>SA11 4LH</t>
  </si>
  <si>
    <t>G62 6PJ</t>
  </si>
  <si>
    <t>TS4 3QE</t>
  </si>
  <si>
    <t>CW8 4AG</t>
  </si>
  <si>
    <t>RM3 8AY</t>
  </si>
  <si>
    <t>SA11 4LL</t>
  </si>
  <si>
    <t>G62 6PL</t>
  </si>
  <si>
    <t>TS4 3QF</t>
  </si>
  <si>
    <t>CW8 4AH</t>
  </si>
  <si>
    <t>RM3 8AZ</t>
  </si>
  <si>
    <t>SA11 4LP</t>
  </si>
  <si>
    <t>G62 6PQ</t>
  </si>
  <si>
    <t>TS4 3QG</t>
  </si>
  <si>
    <t>CW8 4AJ</t>
  </si>
  <si>
    <t>RM3 8BA</t>
  </si>
  <si>
    <t>SA11 4LR</t>
  </si>
  <si>
    <t>G62 6PS</t>
  </si>
  <si>
    <t>TS4 3QH</t>
  </si>
  <si>
    <t>CW8 4AL</t>
  </si>
  <si>
    <t>RM3 8BB</t>
  </si>
  <si>
    <t>SA11 4LS</t>
  </si>
  <si>
    <t>G62 6PY</t>
  </si>
  <si>
    <t>TS4 3QJ</t>
  </si>
  <si>
    <t>CW8 4AN</t>
  </si>
  <si>
    <t>RM3 8BD</t>
  </si>
  <si>
    <t>SA11 4LT</t>
  </si>
  <si>
    <t>G62 6QA</t>
  </si>
  <si>
    <t>TS4 3QL</t>
  </si>
  <si>
    <t>CW8 4AP</t>
  </si>
  <si>
    <t>RM3 8BE</t>
  </si>
  <si>
    <t>SA11 4LU</t>
  </si>
  <si>
    <t>G62 6QG</t>
  </si>
  <si>
    <t>TS4 3QN</t>
  </si>
  <si>
    <t>CW8 4AQ</t>
  </si>
  <si>
    <t>RM3 8BG</t>
  </si>
  <si>
    <t>SA11 4LW</t>
  </si>
  <si>
    <t>G62 6QL</t>
  </si>
  <si>
    <t>TS4 3QP</t>
  </si>
  <si>
    <t>CW8 4AR</t>
  </si>
  <si>
    <t>RM3 8BH</t>
  </si>
  <si>
    <t>SA11 4LY</t>
  </si>
  <si>
    <t>G62 6QQ</t>
  </si>
  <si>
    <t>TS4 3QQ</t>
  </si>
  <si>
    <t>CW8 4AS</t>
  </si>
  <si>
    <t>RM3 8BJ</t>
  </si>
  <si>
    <t>SA11 4NA</t>
  </si>
  <si>
    <t>G62 6QR</t>
  </si>
  <si>
    <t>TS4 3QR</t>
  </si>
  <si>
    <t>CW8 4AT</t>
  </si>
  <si>
    <t>RM3 8BL</t>
  </si>
  <si>
    <t>SA11 4NB</t>
  </si>
  <si>
    <t>G62 6QT</t>
  </si>
  <si>
    <t>TS4 3QS</t>
  </si>
  <si>
    <t>CW8 4AU</t>
  </si>
  <si>
    <t>RM3 8BN</t>
  </si>
  <si>
    <t>SA11 4ND</t>
  </si>
  <si>
    <t>G62 6QZ</t>
  </si>
  <si>
    <t>TS4 3QT</t>
  </si>
  <si>
    <t>CW8 4AW</t>
  </si>
  <si>
    <t>RM3 8BP</t>
  </si>
  <si>
    <t>SA11 4NE</t>
  </si>
  <si>
    <t>G62 6RA</t>
  </si>
  <si>
    <t>TS4 3QU</t>
  </si>
  <si>
    <t>CW8 4AX</t>
  </si>
  <si>
    <t>RM3 8BQ</t>
  </si>
  <si>
    <t>SA11 4NG</t>
  </si>
  <si>
    <t>G62 6RB</t>
  </si>
  <si>
    <t>TS4 3QW</t>
  </si>
  <si>
    <t>CW8 4AY</t>
  </si>
  <si>
    <t>RM3 8BS</t>
  </si>
  <si>
    <t>SA11 4NH</t>
  </si>
  <si>
    <t>G62 6VV</t>
  </si>
  <si>
    <t>TS4 3QX</t>
  </si>
  <si>
    <t>CW8 4AZ</t>
  </si>
  <si>
    <t>RM3 8BT</t>
  </si>
  <si>
    <t>SA11 4NJ</t>
  </si>
  <si>
    <t>G62 7AA</t>
  </si>
  <si>
    <t>TS4 3QY</t>
  </si>
  <si>
    <t>CW8 4BA</t>
  </si>
  <si>
    <t>RM3 8BU</t>
  </si>
  <si>
    <t>SA11 4NN</t>
  </si>
  <si>
    <t>G62 7AB</t>
  </si>
  <si>
    <t>TS4 3QZ</t>
  </si>
  <si>
    <t>CW8 4BB</t>
  </si>
  <si>
    <t>RM3 8BW</t>
  </si>
  <si>
    <t>SA11 4NR</t>
  </si>
  <si>
    <t>G62 7AG</t>
  </si>
  <si>
    <t>TS4 3RA</t>
  </si>
  <si>
    <t>CW8 4BD</t>
  </si>
  <si>
    <t>RM3 8BX</t>
  </si>
  <si>
    <t>SA11 4SP</t>
  </si>
  <si>
    <t>G62 7AH</t>
  </si>
  <si>
    <t>TS4 3RB</t>
  </si>
  <si>
    <t>CW8 4BG</t>
  </si>
  <si>
    <t>RM3 8BY</t>
  </si>
  <si>
    <t>SA11 4SR</t>
  </si>
  <si>
    <t>G62 7AJ</t>
  </si>
  <si>
    <t>TS4 3RD</t>
  </si>
  <si>
    <t>CW8 4BH</t>
  </si>
  <si>
    <t>RM3 8BZ</t>
  </si>
  <si>
    <t>SA11 4VV</t>
  </si>
  <si>
    <t>G62 7AL</t>
  </si>
  <si>
    <t>TS4 3RE</t>
  </si>
  <si>
    <t>CW8 4BJ</t>
  </si>
  <si>
    <t>RM3 8DA</t>
  </si>
  <si>
    <t>SA11 5AA</t>
  </si>
  <si>
    <t>G62 7AN</t>
  </si>
  <si>
    <t>TS4 3RF</t>
  </si>
  <si>
    <t>CW8 4BL</t>
  </si>
  <si>
    <t>RM3 8DB</t>
  </si>
  <si>
    <t>SA11 5AB</t>
  </si>
  <si>
    <t>G62 7AP</t>
  </si>
  <si>
    <t>TS4 3RG</t>
  </si>
  <si>
    <t>CW8 4BN</t>
  </si>
  <si>
    <t>RM3 8DE</t>
  </si>
  <si>
    <t>SA11 5AE</t>
  </si>
  <si>
    <t>G62 7AQ</t>
  </si>
  <si>
    <t>TS4 3RH</t>
  </si>
  <si>
    <t>CW8 4BP</t>
  </si>
  <si>
    <t>RM3 8DF</t>
  </si>
  <si>
    <t>SA11 5AF</t>
  </si>
  <si>
    <t>G62 7AR</t>
  </si>
  <si>
    <t>TS4 3RJ</t>
  </si>
  <si>
    <t>CW8 4BQ</t>
  </si>
  <si>
    <t>RM3 8DG</t>
  </si>
  <si>
    <t>SA11 5AG</t>
  </si>
  <si>
    <t>G62 7AS</t>
  </si>
  <si>
    <t>TS4 3RL</t>
  </si>
  <si>
    <t>CW8 4BS</t>
  </si>
  <si>
    <t>RM3 8DH</t>
  </si>
  <si>
    <t>SA11 5AH</t>
  </si>
  <si>
    <t>G62 7AT</t>
  </si>
  <si>
    <t>TS4 3RN</t>
  </si>
  <si>
    <t>CW8 4BT</t>
  </si>
  <si>
    <t>RM3 8DJ</t>
  </si>
  <si>
    <t>SA11 5AL</t>
  </si>
  <si>
    <t>G62 7AU</t>
  </si>
  <si>
    <t>TS4 3RQ</t>
  </si>
  <si>
    <t>CW8 4BU</t>
  </si>
  <si>
    <t>RM3 8DL</t>
  </si>
  <si>
    <t>SA11 5AP</t>
  </si>
  <si>
    <t>G62 7AW</t>
  </si>
  <si>
    <t>TS4 3RW</t>
  </si>
  <si>
    <t>CW8 4BW</t>
  </si>
  <si>
    <t>RM3 8DN</t>
  </si>
  <si>
    <t>SA11 5AR</t>
  </si>
  <si>
    <t>G62 7AX</t>
  </si>
  <si>
    <t>TS4 3RX</t>
  </si>
  <si>
    <t>CW8 4BX</t>
  </si>
  <si>
    <t>RM3 8DP</t>
  </si>
  <si>
    <t>SA11 5AS</t>
  </si>
  <si>
    <t>G62 7AY</t>
  </si>
  <si>
    <t>TS4 3SA</t>
  </si>
  <si>
    <t>CW8 4BY</t>
  </si>
  <si>
    <t>RM3 8DQ</t>
  </si>
  <si>
    <t>SA11 5AU</t>
  </si>
  <si>
    <t>G62 7AZ</t>
  </si>
  <si>
    <t>TS4 3SB</t>
  </si>
  <si>
    <t>CW8 4BZ</t>
  </si>
  <si>
    <t>RM3 8DR</t>
  </si>
  <si>
    <t>SA11 5AW</t>
  </si>
  <si>
    <t>G62 7BA</t>
  </si>
  <si>
    <t>TS4 3SD</t>
  </si>
  <si>
    <t>CW8 4DA</t>
  </si>
  <si>
    <t>RM3 8DS</t>
  </si>
  <si>
    <t>SA11 5AY</t>
  </si>
  <si>
    <t>G62 7BB</t>
  </si>
  <si>
    <t>TS4 3SE</t>
  </si>
  <si>
    <t>CW8 4DB</t>
  </si>
  <si>
    <t>RM3 8DT</t>
  </si>
  <si>
    <t>SA11 5BA</t>
  </si>
  <si>
    <t>G62 7BD</t>
  </si>
  <si>
    <t>TS4 3SF</t>
  </si>
  <si>
    <t>CW8 4DD</t>
  </si>
  <si>
    <t>RM3 8DU</t>
  </si>
  <si>
    <t>SA11 5BB</t>
  </si>
  <si>
    <t>G62 7BE</t>
  </si>
  <si>
    <t>TS4 3SJ</t>
  </si>
  <si>
    <t>CW8 4DE</t>
  </si>
  <si>
    <t>RM3 8DW</t>
  </si>
  <si>
    <t>SA11 5BD</t>
  </si>
  <si>
    <t>G62 7BG</t>
  </si>
  <si>
    <t>TS4 3SQ</t>
  </si>
  <si>
    <t>CW8 4DF</t>
  </si>
  <si>
    <t>RM3 8DX</t>
  </si>
  <si>
    <t>SA11 5BE</t>
  </si>
  <si>
    <t>G62 7BH</t>
  </si>
  <si>
    <t>TS4 3TB</t>
  </si>
  <si>
    <t>CW8 4DG</t>
  </si>
  <si>
    <t>RM3 8DZ</t>
  </si>
  <si>
    <t>SA11 5BG</t>
  </si>
  <si>
    <t>G62 7BJ</t>
  </si>
  <si>
    <t>TS4 3TD</t>
  </si>
  <si>
    <t>CW8 4DH</t>
  </si>
  <si>
    <t>RM3 8EA</t>
  </si>
  <si>
    <t>SA11 5BH</t>
  </si>
  <si>
    <t>G62 7BL</t>
  </si>
  <si>
    <t>TS4 3TE</t>
  </si>
  <si>
    <t>CW8 4DJ</t>
  </si>
  <si>
    <t>RM3 8EB</t>
  </si>
  <si>
    <t>SA11 5BR</t>
  </si>
  <si>
    <t>G62 7BN</t>
  </si>
  <si>
    <t>TS4 3TN</t>
  </si>
  <si>
    <t>CW8 4DL</t>
  </si>
  <si>
    <t>RM3 8ED</t>
  </si>
  <si>
    <t>SA11 5BS</t>
  </si>
  <si>
    <t>G62 7BP</t>
  </si>
  <si>
    <t>TS4 3TP</t>
  </si>
  <si>
    <t>CW8 4DN</t>
  </si>
  <si>
    <t>RM3 8EF</t>
  </si>
  <si>
    <t>SA11 5BT</t>
  </si>
  <si>
    <t>G62 7BQ</t>
  </si>
  <si>
    <t>TS4 3TW</t>
  </si>
  <si>
    <t>CW8 4DP</t>
  </si>
  <si>
    <t>RM3 8EG</t>
  </si>
  <si>
    <t>SA11 5BU</t>
  </si>
  <si>
    <t>G62 7BS</t>
  </si>
  <si>
    <t>TS4 2GZ</t>
  </si>
  <si>
    <t>CW8 4DQ</t>
  </si>
  <si>
    <t>RM3 8EH</t>
  </si>
  <si>
    <t>SA11 5DA</t>
  </si>
  <si>
    <t>G62 7BT</t>
  </si>
  <si>
    <t>TS4 2JF</t>
  </si>
  <si>
    <t>CW8 4DR</t>
  </si>
  <si>
    <t>RM3 8EJ</t>
  </si>
  <si>
    <t>SA11 5DB</t>
  </si>
  <si>
    <t>G62 7BU</t>
  </si>
  <si>
    <t>TS5</t>
  </si>
  <si>
    <t>TS5 4AA</t>
  </si>
  <si>
    <t>CW8 4DS</t>
  </si>
  <si>
    <t>RM3 8EL</t>
  </si>
  <si>
    <t>SA11 5DD</t>
  </si>
  <si>
    <t>G62 7BW</t>
  </si>
  <si>
    <t>TS5 4AE</t>
  </si>
  <si>
    <t>CW8 4DT</t>
  </si>
  <si>
    <t>RM3 8EN</t>
  </si>
  <si>
    <t>SA11 5DE</t>
  </si>
  <si>
    <t>G62 7BX</t>
  </si>
  <si>
    <t>TS5 4BX</t>
  </si>
  <si>
    <t>CW8 4DU</t>
  </si>
  <si>
    <t>RM3 8EP</t>
  </si>
  <si>
    <t>SA11 5DF</t>
  </si>
  <si>
    <t>G62 7BY</t>
  </si>
  <si>
    <t>TS5 4BY</t>
  </si>
  <si>
    <t>CW8 4DW</t>
  </si>
  <si>
    <t>RM3 8ER</t>
  </si>
  <si>
    <t>SA11 5DH</t>
  </si>
  <si>
    <t>G62 7DJ</t>
  </si>
  <si>
    <t>TS5 4DB</t>
  </si>
  <si>
    <t>CW8 4DX</t>
  </si>
  <si>
    <t>RM3 8ES</t>
  </si>
  <si>
    <t>SA11 5DL</t>
  </si>
  <si>
    <t>G62 7DL</t>
  </si>
  <si>
    <t>TS5 4DF</t>
  </si>
  <si>
    <t>CW8 4DY</t>
  </si>
  <si>
    <t>RM3 8ET</t>
  </si>
  <si>
    <t>SA11 5DN</t>
  </si>
  <si>
    <t>G62 7DN</t>
  </si>
  <si>
    <t>TS5 4DJ</t>
  </si>
  <si>
    <t>CW8 4DZ</t>
  </si>
  <si>
    <t>RM3 8EU</t>
  </si>
  <si>
    <t>SA11 5DP</t>
  </si>
  <si>
    <t>G62 7DP</t>
  </si>
  <si>
    <t>TS5 4DP</t>
  </si>
  <si>
    <t>CW8 4EA</t>
  </si>
  <si>
    <t>RM3 8EW</t>
  </si>
  <si>
    <t>SA11 5DR</t>
  </si>
  <si>
    <t>G62 7DR</t>
  </si>
  <si>
    <t>TS5 4DQ</t>
  </si>
  <si>
    <t>CW8 4EB</t>
  </si>
  <si>
    <t>RM3 8EX</t>
  </si>
  <si>
    <t>SA11 5DS</t>
  </si>
  <si>
    <t>G62 7DS</t>
  </si>
  <si>
    <t>TS5 4DR</t>
  </si>
  <si>
    <t>CW8 4ED</t>
  </si>
  <si>
    <t>RM3 8FB</t>
  </si>
  <si>
    <t>SA11 5DU</t>
  </si>
  <si>
    <t>G62 7DT</t>
  </si>
  <si>
    <t>TS5 4DS</t>
  </si>
  <si>
    <t>CW8 4EE</t>
  </si>
  <si>
    <t>RM3 8FD</t>
  </si>
  <si>
    <t>SA11 5DW</t>
  </si>
  <si>
    <t>G62 7DU</t>
  </si>
  <si>
    <t>TS5 4HD</t>
  </si>
  <si>
    <t>CW8 4EF</t>
  </si>
  <si>
    <t>RM3 8FG</t>
  </si>
  <si>
    <t>SA11 5DX</t>
  </si>
  <si>
    <t>G62 7DW</t>
  </si>
  <si>
    <t>TS5 4HN</t>
  </si>
  <si>
    <t>CW8 4EJ</t>
  </si>
  <si>
    <t>RM3 8FH</t>
  </si>
  <si>
    <t>SA11 5DY</t>
  </si>
  <si>
    <t>G62 7DX</t>
  </si>
  <si>
    <t>TS5 4HR</t>
  </si>
  <si>
    <t>CW8 4EL</t>
  </si>
  <si>
    <t>RM3 8FJ</t>
  </si>
  <si>
    <t>SA11 5DZ</t>
  </si>
  <si>
    <t>G62 7DY</t>
  </si>
  <si>
    <t>TS5 4HS</t>
  </si>
  <si>
    <t>CW8 4EN</t>
  </si>
  <si>
    <t>RM3 8FP</t>
  </si>
  <si>
    <t>SA11 5EA</t>
  </si>
  <si>
    <t>G62 7DZ</t>
  </si>
  <si>
    <t>TS5 4HT</t>
  </si>
  <si>
    <t>CW8 4EP</t>
  </si>
  <si>
    <t>RM3 8GH</t>
  </si>
  <si>
    <t>SA11 5EB</t>
  </si>
  <si>
    <t>G62 7EA</t>
  </si>
  <si>
    <t>TS5 4HU</t>
  </si>
  <si>
    <t>CW8 4EQ</t>
  </si>
  <si>
    <t>RM3 8GZ</t>
  </si>
  <si>
    <t>SA11 5ED</t>
  </si>
  <si>
    <t>G62 7EB</t>
  </si>
  <si>
    <t>TS5 4HW</t>
  </si>
  <si>
    <t>CW8 4ER</t>
  </si>
  <si>
    <t>RM3 8HA</t>
  </si>
  <si>
    <t>SA11 5EE</t>
  </si>
  <si>
    <t>G62 7ED</t>
  </si>
  <si>
    <t>TS5 4HX</t>
  </si>
  <si>
    <t>CW8 4ES</t>
  </si>
  <si>
    <t>RM3 8HB</t>
  </si>
  <si>
    <t>SA11 5EF</t>
  </si>
  <si>
    <t>G62 7EE</t>
  </si>
  <si>
    <t>TS5 4HY</t>
  </si>
  <si>
    <t>CW8 4ET</t>
  </si>
  <si>
    <t>RM3 8HD</t>
  </si>
  <si>
    <t>SA11 5EG</t>
  </si>
  <si>
    <t>G62 7EF</t>
  </si>
  <si>
    <t>TS5 4LH</t>
  </si>
  <si>
    <t>CW8 4EU</t>
  </si>
  <si>
    <t>RM3 8HE</t>
  </si>
  <si>
    <t>SA11 5EN</t>
  </si>
  <si>
    <t>G62 7EG</t>
  </si>
  <si>
    <t>TS5 4LJ</t>
  </si>
  <si>
    <t>CW8 4EW</t>
  </si>
  <si>
    <t>RM3 8HF</t>
  </si>
  <si>
    <t>SA11 5EP</t>
  </si>
  <si>
    <t>G62 7EH</t>
  </si>
  <si>
    <t>TS5 4LN</t>
  </si>
  <si>
    <t>CW8 4EX</t>
  </si>
  <si>
    <t>RM3 8HG</t>
  </si>
  <si>
    <t>SA11 5ER</t>
  </si>
  <si>
    <t>G62 7EJ</t>
  </si>
  <si>
    <t>TS5 4LP</t>
  </si>
  <si>
    <t>CW8 4EY</t>
  </si>
  <si>
    <t>RM3 8HH</t>
  </si>
  <si>
    <t>SA11 5ES</t>
  </si>
  <si>
    <t>G62 7EL</t>
  </si>
  <si>
    <t>TS5 4LQ</t>
  </si>
  <si>
    <t>CW8 4EZ</t>
  </si>
  <si>
    <t>RM3 8HJ</t>
  </si>
  <si>
    <t>SA11 5ET</t>
  </si>
  <si>
    <t>G62 7EQ</t>
  </si>
  <si>
    <t>TS5 4LR</t>
  </si>
  <si>
    <t>CW8 4FF</t>
  </si>
  <si>
    <t>RM3 8HL</t>
  </si>
  <si>
    <t>SA11 5EU</t>
  </si>
  <si>
    <t>G62 7HD</t>
  </si>
  <si>
    <t>TS5 4LS</t>
  </si>
  <si>
    <t>CW8 4FT</t>
  </si>
  <si>
    <t>RM3 8HN</t>
  </si>
  <si>
    <t>SA11 5EW</t>
  </si>
  <si>
    <t>G62 7HJ</t>
  </si>
  <si>
    <t>TS5 4LT</t>
  </si>
  <si>
    <t>CW8 4GX</t>
  </si>
  <si>
    <t>RM3 8HP</t>
  </si>
  <si>
    <t>SA11 5EY</t>
  </si>
  <si>
    <t>G62 7HL</t>
  </si>
  <si>
    <t>TS5 4LW</t>
  </si>
  <si>
    <t>CW8 4GZ</t>
  </si>
  <si>
    <t>RM3 8HQ</t>
  </si>
  <si>
    <t>SA11 5EZ</t>
  </si>
  <si>
    <t>G62 7HN</t>
  </si>
  <si>
    <t>TS5 4LX</t>
  </si>
  <si>
    <t>CW8 4HA</t>
  </si>
  <si>
    <t>RM3 8HR</t>
  </si>
  <si>
    <t>SA11 5HA</t>
  </si>
  <si>
    <t>G62 7HP</t>
  </si>
  <si>
    <t>TS5 4NF</t>
  </si>
  <si>
    <t>CW8 4HB</t>
  </si>
  <si>
    <t>RM3 8HS</t>
  </si>
  <si>
    <t>SA11 5HD</t>
  </si>
  <si>
    <t>G62 7HQ</t>
  </si>
  <si>
    <t>TS5 4NJ</t>
  </si>
  <si>
    <t>CW8 4HD</t>
  </si>
  <si>
    <t>RM3 8HT</t>
  </si>
  <si>
    <t>SA11 5HE</t>
  </si>
  <si>
    <t>G62 7HR</t>
  </si>
  <si>
    <t>TS5 4NL</t>
  </si>
  <si>
    <t>CW8 4HE</t>
  </si>
  <si>
    <t>RM3 8HU</t>
  </si>
  <si>
    <t>SA11 5HF</t>
  </si>
  <si>
    <t>G62 7HS</t>
  </si>
  <si>
    <t>TS5 4NN</t>
  </si>
  <si>
    <t>CW8 4HF</t>
  </si>
  <si>
    <t>RM3 8HW</t>
  </si>
  <si>
    <t>SA11 5HG</t>
  </si>
  <si>
    <t>G62 7HW</t>
  </si>
  <si>
    <t>TS5 4RN</t>
  </si>
  <si>
    <t>CW8 4HH</t>
  </si>
  <si>
    <t>RM3 8HX</t>
  </si>
  <si>
    <t>SA11 5HH</t>
  </si>
  <si>
    <t>G62 7JA</t>
  </si>
  <si>
    <t>TS5 4VV</t>
  </si>
  <si>
    <t>CW8 4HP</t>
  </si>
  <si>
    <t>RM3 8HY</t>
  </si>
  <si>
    <t>SA11 5HL</t>
  </si>
  <si>
    <t>G62 7JD</t>
  </si>
  <si>
    <t>TS5 5AH</t>
  </si>
  <si>
    <t>CW8 4HR</t>
  </si>
  <si>
    <t>RM3 8HZ</t>
  </si>
  <si>
    <t>SA11 5HN</t>
  </si>
  <si>
    <t>G62 7JE</t>
  </si>
  <si>
    <t>TS5 5AZ</t>
  </si>
  <si>
    <t>CW8 4HS</t>
  </si>
  <si>
    <t>RM3 8JA</t>
  </si>
  <si>
    <t>SA11 5HP</t>
  </si>
  <si>
    <t>G62 7JH</t>
  </si>
  <si>
    <t>TS5 5NA</t>
  </si>
  <si>
    <t>CW8 4HT</t>
  </si>
  <si>
    <t>RM3 8JB</t>
  </si>
  <si>
    <t>SA11 5HR</t>
  </si>
  <si>
    <t>G62 7JJ</t>
  </si>
  <si>
    <t>TS5 5PJ</t>
  </si>
  <si>
    <t>CW8 4HU</t>
  </si>
  <si>
    <t>RM3 8JD</t>
  </si>
  <si>
    <t>SA11 5HS</t>
  </si>
  <si>
    <t>G62 7JL</t>
  </si>
  <si>
    <t>TS5 6BD</t>
  </si>
  <si>
    <t>CW8 4HX</t>
  </si>
  <si>
    <t>RM3 8JE</t>
  </si>
  <si>
    <t>SA11 5HW</t>
  </si>
  <si>
    <t>G62 7JN</t>
  </si>
  <si>
    <t>TS5 6HS</t>
  </si>
  <si>
    <t>CW8 4HY</t>
  </si>
  <si>
    <t>RM3 8JF</t>
  </si>
  <si>
    <t>SA11 5HY</t>
  </si>
  <si>
    <t>G62 7JP</t>
  </si>
  <si>
    <t>TS5 6VV</t>
  </si>
  <si>
    <t>CW8 4HZ</t>
  </si>
  <si>
    <t>RM3 8JH</t>
  </si>
  <si>
    <t>SA11 5LA</t>
  </si>
  <si>
    <t>G62 7JR</t>
  </si>
  <si>
    <t>TS5 7RY</t>
  </si>
  <si>
    <t>CW8 4JA</t>
  </si>
  <si>
    <t>RM3 8JJ</t>
  </si>
  <si>
    <t>SA11 5LB</t>
  </si>
  <si>
    <t>G62 7JS</t>
  </si>
  <si>
    <t>TS5 8DZ</t>
  </si>
  <si>
    <t>CW8 4JB</t>
  </si>
  <si>
    <t>RM3 8JL</t>
  </si>
  <si>
    <t>SA11 5LD</t>
  </si>
  <si>
    <t>G62 7JT</t>
  </si>
  <si>
    <t>TS5 4AB</t>
  </si>
  <si>
    <t>CW8 4JD</t>
  </si>
  <si>
    <t>RM3 8JN</t>
  </si>
  <si>
    <t>SA11 5LE</t>
  </si>
  <si>
    <t>G62 7JU</t>
  </si>
  <si>
    <t>TS5 4AD</t>
  </si>
  <si>
    <t>CW8 4JE</t>
  </si>
  <si>
    <t>RM3 8JP</t>
  </si>
  <si>
    <t>SA11 5LF</t>
  </si>
  <si>
    <t>G62 7JW</t>
  </si>
  <si>
    <t>TS5 4AG</t>
  </si>
  <si>
    <t>CW8 4JF</t>
  </si>
  <si>
    <t>RM3 8JR</t>
  </si>
  <si>
    <t>SA11 5LH</t>
  </si>
  <si>
    <t>G62 7JX</t>
  </si>
  <si>
    <t>TS5 4AH</t>
  </si>
  <si>
    <t>CW8 4JG</t>
  </si>
  <si>
    <t>RM3 8JS</t>
  </si>
  <si>
    <t>SA11 5LN</t>
  </si>
  <si>
    <t>G62 7JY</t>
  </si>
  <si>
    <t>TS5 4AJ</t>
  </si>
  <si>
    <t>CW8 4JH</t>
  </si>
  <si>
    <t>RM3 8JT</t>
  </si>
  <si>
    <t>SA11 5LP</t>
  </si>
  <si>
    <t>G62 7JZ</t>
  </si>
  <si>
    <t>TS5 4AL</t>
  </si>
  <si>
    <t>CW8 4JJ</t>
  </si>
  <si>
    <t>RM3 8JU</t>
  </si>
  <si>
    <t>SA11 5LR</t>
  </si>
  <si>
    <t>G62 7LA</t>
  </si>
  <si>
    <t>TS5 4AN</t>
  </si>
  <si>
    <t>CW8 4JL</t>
  </si>
  <si>
    <t>RM3 8JW</t>
  </si>
  <si>
    <t>SA11 5LS</t>
  </si>
  <si>
    <t>G62 7LB</t>
  </si>
  <si>
    <t>TS5 4AP</t>
  </si>
  <si>
    <t>CW8 4JN</t>
  </si>
  <si>
    <t>RM3 8JX</t>
  </si>
  <si>
    <t>SA11 5LT</t>
  </si>
  <si>
    <t>G62 7LD</t>
  </si>
  <si>
    <t>TS5 4AQ</t>
  </si>
  <si>
    <t>CW8 4JP</t>
  </si>
  <si>
    <t>RM3 8JY</t>
  </si>
  <si>
    <t>SA11 5ND</t>
  </si>
  <si>
    <t>G62 7LE</t>
  </si>
  <si>
    <t>TS5 4AR</t>
  </si>
  <si>
    <t>CW8 4JQ</t>
  </si>
  <si>
    <t>RM3 8JZ</t>
  </si>
  <si>
    <t>SA11 5NE</t>
  </si>
  <si>
    <t>G62 7LF</t>
  </si>
  <si>
    <t>TS5 4AS</t>
  </si>
  <si>
    <t>CW8 4JR</t>
  </si>
  <si>
    <t>RM3 8LA</t>
  </si>
  <si>
    <t>SA11 5NH</t>
  </si>
  <si>
    <t>G62 7LG</t>
  </si>
  <si>
    <t>TS5 4AT</t>
  </si>
  <si>
    <t>CW8 4JS</t>
  </si>
  <si>
    <t>RM3 8LB</t>
  </si>
  <si>
    <t>SA11 5NJ</t>
  </si>
  <si>
    <t>G62 7LH</t>
  </si>
  <si>
    <t>TS5 4AW</t>
  </si>
  <si>
    <t>CW8 4JT</t>
  </si>
  <si>
    <t>RM3 8LD</t>
  </si>
  <si>
    <t>SA11 5NL</t>
  </si>
  <si>
    <t>G62 7LJ</t>
  </si>
  <si>
    <t>TS5 4BB</t>
  </si>
  <si>
    <t>CW8 4JU</t>
  </si>
  <si>
    <t>RM3 8LH</t>
  </si>
  <si>
    <t>SA11 5NN</t>
  </si>
  <si>
    <t>G62 7LL</t>
  </si>
  <si>
    <t>TS5 4BE</t>
  </si>
  <si>
    <t>CW8 4JX</t>
  </si>
  <si>
    <t>RM3 8LJ</t>
  </si>
  <si>
    <t>SA11 5NP</t>
  </si>
  <si>
    <t>G62 7LN</t>
  </si>
  <si>
    <t>TS5 4BT</t>
  </si>
  <si>
    <t>CW8 4JY</t>
  </si>
  <si>
    <t>RM3 8LL</t>
  </si>
  <si>
    <t>SA11 5NR</t>
  </si>
  <si>
    <t>G62 7LQ</t>
  </si>
  <si>
    <t>TS5 4BU</t>
  </si>
  <si>
    <t>CW8 4JZ</t>
  </si>
  <si>
    <t>RM3 8LP</t>
  </si>
  <si>
    <t>SA11 5NS</t>
  </si>
  <si>
    <t>G62 7LR</t>
  </si>
  <si>
    <t>TS5 4DD</t>
  </si>
  <si>
    <t>CW8 4LA</t>
  </si>
  <si>
    <t>RM3 8LR</t>
  </si>
  <si>
    <t>SA11 5NT</t>
  </si>
  <si>
    <t>G62 7LS</t>
  </si>
  <si>
    <t>TS5 4DE</t>
  </si>
  <si>
    <t>CW8 4LB</t>
  </si>
  <si>
    <t>RM3 8LS</t>
  </si>
  <si>
    <t>SA11 5NU</t>
  </si>
  <si>
    <t>G62 7LW</t>
  </si>
  <si>
    <t>TS5 4DH</t>
  </si>
  <si>
    <t>CW8 4LD</t>
  </si>
  <si>
    <t>RM3 8LT</t>
  </si>
  <si>
    <t>SA11 5NW</t>
  </si>
  <si>
    <t>G62 7LY</t>
  </si>
  <si>
    <t>TS5 4DL</t>
  </si>
  <si>
    <t>CW8 4LE</t>
  </si>
  <si>
    <t>RM3 8LU</t>
  </si>
  <si>
    <t>SA11 5NX</t>
  </si>
  <si>
    <t>G62 7NB</t>
  </si>
  <si>
    <t>TS5 4DN</t>
  </si>
  <si>
    <t>CW8 4LF</t>
  </si>
  <si>
    <t>RM3 8LX</t>
  </si>
  <si>
    <t>SA11 5PB</t>
  </si>
  <si>
    <t>G62 7NH</t>
  </si>
  <si>
    <t>TS5 4DT</t>
  </si>
  <si>
    <t>CW8 4LG</t>
  </si>
  <si>
    <t>RM3 8NA</t>
  </si>
  <si>
    <t>SA11 5PD</t>
  </si>
  <si>
    <t>G62 7NL</t>
  </si>
  <si>
    <t>TS5 4DU</t>
  </si>
  <si>
    <t>CW8 4LH</t>
  </si>
  <si>
    <t>RM3 8NB</t>
  </si>
  <si>
    <t>SA11 5PE</t>
  </si>
  <si>
    <t>G62 7NR</t>
  </si>
  <si>
    <t>TS5 4DX</t>
  </si>
  <si>
    <t>CW8 4LJ</t>
  </si>
  <si>
    <t>RM3 8ND</t>
  </si>
  <si>
    <t>SA11 5PF</t>
  </si>
  <si>
    <t>G62 7NS</t>
  </si>
  <si>
    <t>TS5 4DY</t>
  </si>
  <si>
    <t>CW8 4LL</t>
  </si>
  <si>
    <t>RM3 8NF</t>
  </si>
  <si>
    <t>SA11 5PG</t>
  </si>
  <si>
    <t>G62 7NT</t>
  </si>
  <si>
    <t>TS5 4DZ</t>
  </si>
  <si>
    <t>CW8 4LN</t>
  </si>
  <si>
    <t>RM3 8NH</t>
  </si>
  <si>
    <t>SA11 5PH</t>
  </si>
  <si>
    <t>G62 7NU</t>
  </si>
  <si>
    <t>TS5 4EA</t>
  </si>
  <si>
    <t>CW8 4LP</t>
  </si>
  <si>
    <t>RM3 8NJ</t>
  </si>
  <si>
    <t>SA11 5PL</t>
  </si>
  <si>
    <t>G62 7NX</t>
  </si>
  <si>
    <t>TS5 4EB</t>
  </si>
  <si>
    <t>CW8 4LQ</t>
  </si>
  <si>
    <t>RM3 8NL</t>
  </si>
  <si>
    <t>SA11 5PN</t>
  </si>
  <si>
    <t>G62 7NY</t>
  </si>
  <si>
    <t>TS5 4ED</t>
  </si>
  <si>
    <t>CW8 4LR</t>
  </si>
  <si>
    <t>RM3 8NP</t>
  </si>
  <si>
    <t>SA11 5PP</t>
  </si>
  <si>
    <t>G62 7NZ</t>
  </si>
  <si>
    <t>TS5 4EE</t>
  </si>
  <si>
    <t>CW8 4LS</t>
  </si>
  <si>
    <t>RM3 8NR</t>
  </si>
  <si>
    <t>SA11 5PR</t>
  </si>
  <si>
    <t>G62 7PA</t>
  </si>
  <si>
    <t>TS5 4EF</t>
  </si>
  <si>
    <t>CW8 4LT</t>
  </si>
  <si>
    <t>RM3 8NS</t>
  </si>
  <si>
    <t>SA11 5PS</t>
  </si>
  <si>
    <t>G62 7PB</t>
  </si>
  <si>
    <t>TS5 4EG</t>
  </si>
  <si>
    <t>CW8 4LU</t>
  </si>
  <si>
    <t>RM3 8NT</t>
  </si>
  <si>
    <t>SA11 5PT</t>
  </si>
  <si>
    <t>G62 7PD</t>
  </si>
  <si>
    <t>TS5 4EH</t>
  </si>
  <si>
    <t>CW8 4LW</t>
  </si>
  <si>
    <t>RM3 8NU</t>
  </si>
  <si>
    <t>SA11 5PW</t>
  </si>
  <si>
    <t>G62 7PE</t>
  </si>
  <si>
    <t>TS5 4EJ</t>
  </si>
  <si>
    <t>CW8 4LX</t>
  </si>
  <si>
    <t>RM3 8NX</t>
  </si>
  <si>
    <t>SA11 5PZ</t>
  </si>
  <si>
    <t>G62 7PF</t>
  </si>
  <si>
    <t>TS5 4EQ</t>
  </si>
  <si>
    <t>CW8 4LY</t>
  </si>
  <si>
    <t>RM3 8PA</t>
  </si>
  <si>
    <t>SA11 5RE</t>
  </si>
  <si>
    <t>G62 7PG</t>
  </si>
  <si>
    <t>TS5 4ER</t>
  </si>
  <si>
    <t>CW8 4LZ</t>
  </si>
  <si>
    <t>RM3 8PB</t>
  </si>
  <si>
    <t>SA11 5RF</t>
  </si>
  <si>
    <t>G62 7PH</t>
  </si>
  <si>
    <t>TS5 4ES</t>
  </si>
  <si>
    <t>CW8 4NA</t>
  </si>
  <si>
    <t>RM3 8PG</t>
  </si>
  <si>
    <t>SA11 5RL</t>
  </si>
  <si>
    <t>G62 7PJ</t>
  </si>
  <si>
    <t>TS5 4ET</t>
  </si>
  <si>
    <t>CW8 4NB</t>
  </si>
  <si>
    <t>RM3 8PH</t>
  </si>
  <si>
    <t>SA11 5RN</t>
  </si>
  <si>
    <t>G62 7PL</t>
  </si>
  <si>
    <t>TS5 4EU</t>
  </si>
  <si>
    <t>CW8 4ND</t>
  </si>
  <si>
    <t>RM3 8PJ</t>
  </si>
  <si>
    <t>SA11 5RP</t>
  </si>
  <si>
    <t>G62 7PN</t>
  </si>
  <si>
    <t>TS5 4EW</t>
  </si>
  <si>
    <t>CW8 4NE</t>
  </si>
  <si>
    <t>RM3 8PL</t>
  </si>
  <si>
    <t>SA11 5RR</t>
  </si>
  <si>
    <t>G62 7PP</t>
  </si>
  <si>
    <t>TS5 4EX</t>
  </si>
  <si>
    <t>CW8 4NF</t>
  </si>
  <si>
    <t>RM3 8PP</t>
  </si>
  <si>
    <t>SA11 5RS</t>
  </si>
  <si>
    <t>G62 7PQ</t>
  </si>
  <si>
    <t>TS5 4HA</t>
  </si>
  <si>
    <t>CW8 4NG</t>
  </si>
  <si>
    <t>RM3 8PR</t>
  </si>
  <si>
    <t>SA11 5RT</t>
  </si>
  <si>
    <t>G62 7PR</t>
  </si>
  <si>
    <t>TS5 4HB</t>
  </si>
  <si>
    <t>CW8 4NH</t>
  </si>
  <si>
    <t>RM3 8PS</t>
  </si>
  <si>
    <t>SA11 5RW</t>
  </si>
  <si>
    <t>G62 7PS</t>
  </si>
  <si>
    <t>TS5 4HE</t>
  </si>
  <si>
    <t>CW8 4NJ</t>
  </si>
  <si>
    <t>RM3 8PT</t>
  </si>
  <si>
    <t>SA11 5RY</t>
  </si>
  <si>
    <t>G62 7PT</t>
  </si>
  <si>
    <t>TS5 4HF</t>
  </si>
  <si>
    <t>CW8 4NL</t>
  </si>
  <si>
    <t>RM3 8PU</t>
  </si>
  <si>
    <t>SA11 5SA</t>
  </si>
  <si>
    <t>G62 7PU</t>
  </si>
  <si>
    <t>TS5 4HG</t>
  </si>
  <si>
    <t>CW8 4NN</t>
  </si>
  <si>
    <t>RM3 8PX</t>
  </si>
  <si>
    <t>SA11 5SB</t>
  </si>
  <si>
    <t>G62 7PW</t>
  </si>
  <si>
    <t>TS5 4HH</t>
  </si>
  <si>
    <t>CW8 4NP</t>
  </si>
  <si>
    <t>RM3 8PZ</t>
  </si>
  <si>
    <t>SA11 5SD</t>
  </si>
  <si>
    <t>G62 7PX</t>
  </si>
  <si>
    <t>TS5 4HJ</t>
  </si>
  <si>
    <t>CW8 4NQ</t>
  </si>
  <si>
    <t>RM3 8QA</t>
  </si>
  <si>
    <t>SA11 5SE</t>
  </si>
  <si>
    <t>G62 7PY</t>
  </si>
  <si>
    <t>TS5 4HL</t>
  </si>
  <si>
    <t>CW8 4NR</t>
  </si>
  <si>
    <t>RM3 8QB</t>
  </si>
  <si>
    <t>SA11 5SL</t>
  </si>
  <si>
    <t>G62 7PZ</t>
  </si>
  <si>
    <t>TS5 4HP</t>
  </si>
  <si>
    <t>CW8 4NS</t>
  </si>
  <si>
    <t>RM3 8QD</t>
  </si>
  <si>
    <t>SA11 5SN</t>
  </si>
  <si>
    <t>G62 7QA</t>
  </si>
  <si>
    <t>TS5 4HQ</t>
  </si>
  <si>
    <t>CW8 4NU</t>
  </si>
  <si>
    <t>RM3 8QE</t>
  </si>
  <si>
    <t>SA11 5SQ</t>
  </si>
  <si>
    <t>G62 7QB</t>
  </si>
  <si>
    <t>TS5 4HZ</t>
  </si>
  <si>
    <t>CW8 4NW</t>
  </si>
  <si>
    <t>RM3 8QH</t>
  </si>
  <si>
    <t>SA11 5ST</t>
  </si>
  <si>
    <t>G62 7QN</t>
  </si>
  <si>
    <t>TS5 4JA</t>
  </si>
  <si>
    <t>CW8 4NX</t>
  </si>
  <si>
    <t>RM3 8QJ</t>
  </si>
  <si>
    <t>SA11 5SU</t>
  </si>
  <si>
    <t>G62 7QQ</t>
  </si>
  <si>
    <t>TS5 4JB</t>
  </si>
  <si>
    <t>CW8 4NY</t>
  </si>
  <si>
    <t>RM3 8QL</t>
  </si>
  <si>
    <t>SA11 5SW</t>
  </si>
  <si>
    <t>G62 7QR</t>
  </si>
  <si>
    <t>TS5 4JD</t>
  </si>
  <si>
    <t>CW8 4NZ</t>
  </si>
  <si>
    <t>RM3 8QP</t>
  </si>
  <si>
    <t>SA11 5SY</t>
  </si>
  <si>
    <t>G62 7QU</t>
  </si>
  <si>
    <t>TS5 4JE</t>
  </si>
  <si>
    <t>CW8 4PA</t>
  </si>
  <si>
    <t>RM3 8QR</t>
  </si>
  <si>
    <t>SA11 5TA</t>
  </si>
  <si>
    <t>G62 7QX</t>
  </si>
  <si>
    <t>TS5 4JF</t>
  </si>
  <si>
    <t>CW8 4PB</t>
  </si>
  <si>
    <t>RM3 8QS</t>
  </si>
  <si>
    <t>SA11 5TB</t>
  </si>
  <si>
    <t>G62 7QY</t>
  </si>
  <si>
    <t>TS5 4JG</t>
  </si>
  <si>
    <t>CW8 4PD</t>
  </si>
  <si>
    <t>RM3 8QT</t>
  </si>
  <si>
    <t>SA11 5TE</t>
  </si>
  <si>
    <t>G62 7QZ</t>
  </si>
  <si>
    <t>TS5 4JH</t>
  </si>
  <si>
    <t>CW8 4PE</t>
  </si>
  <si>
    <t>RM3 8QU</t>
  </si>
  <si>
    <t>SA11 5TW</t>
  </si>
  <si>
    <t>G62 7RA</t>
  </si>
  <si>
    <t>TS5 4JJ</t>
  </si>
  <si>
    <t>CW8 4PF</t>
  </si>
  <si>
    <t>RM3 8QX</t>
  </si>
  <si>
    <t>SA11 5UF</t>
  </si>
  <si>
    <t>G62 7RB</t>
  </si>
  <si>
    <t>TS5 4JL</t>
  </si>
  <si>
    <t>CW8 4PG</t>
  </si>
  <si>
    <t>RM3 8RA</t>
  </si>
  <si>
    <t>SA11 5UG</t>
  </si>
  <si>
    <t>G62 7RD</t>
  </si>
  <si>
    <t>TS5 4JN</t>
  </si>
  <si>
    <t>CW8 4PH</t>
  </si>
  <si>
    <t>RM3 8RB</t>
  </si>
  <si>
    <t>SA11 5UH</t>
  </si>
  <si>
    <t>G62 7RE</t>
  </si>
  <si>
    <t>TS5 4JP</t>
  </si>
  <si>
    <t>CW8 4PJ</t>
  </si>
  <si>
    <t>RM3 8RD</t>
  </si>
  <si>
    <t>SA11 5UL</t>
  </si>
  <si>
    <t>G62 7RF</t>
  </si>
  <si>
    <t>TS5 4JQ</t>
  </si>
  <si>
    <t>CW8 4PL</t>
  </si>
  <si>
    <t>RM3 8RH</t>
  </si>
  <si>
    <t>SA11 5UN</t>
  </si>
  <si>
    <t>G62 7RG</t>
  </si>
  <si>
    <t>TS5 4JR</t>
  </si>
  <si>
    <t>CW8 4PN</t>
  </si>
  <si>
    <t>RM3 8RJ</t>
  </si>
  <si>
    <t>SA11 5UW</t>
  </si>
  <si>
    <t>G62 7RH</t>
  </si>
  <si>
    <t>TS5 4JS</t>
  </si>
  <si>
    <t>CW8 4PP</t>
  </si>
  <si>
    <t>RM3 8RL</t>
  </si>
  <si>
    <t>SA11 5VV</t>
  </si>
  <si>
    <t>G62 7RJ</t>
  </si>
  <si>
    <t>TS5 4JT</t>
  </si>
  <si>
    <t>CW8 4PQ</t>
  </si>
  <si>
    <t>RM3 8RN</t>
  </si>
  <si>
    <t>SA11 2FP</t>
  </si>
  <si>
    <t>G62 7RL</t>
  </si>
  <si>
    <t>TS5 4JU</t>
  </si>
  <si>
    <t>CW8 4PR</t>
  </si>
  <si>
    <t>RM3 8RP</t>
  </si>
  <si>
    <t>SA12</t>
  </si>
  <si>
    <t>SA12 0SS</t>
  </si>
  <si>
    <t>G62 7RN</t>
  </si>
  <si>
    <t>TS5 4JW</t>
  </si>
  <si>
    <t>CW8 4PS</t>
  </si>
  <si>
    <t>RM3 8RR</t>
  </si>
  <si>
    <t>SA12 1OT</t>
  </si>
  <si>
    <t>G62 7RP</t>
  </si>
  <si>
    <t>TS5 4JX</t>
  </si>
  <si>
    <t>CW8 4PT</t>
  </si>
  <si>
    <t>RM3 8RS</t>
  </si>
  <si>
    <t>SA12 1ZZ</t>
  </si>
  <si>
    <t>G62 7RQ</t>
  </si>
  <si>
    <t>TS5 4JY</t>
  </si>
  <si>
    <t>CW8 4PU</t>
  </si>
  <si>
    <t>RM3 8RT</t>
  </si>
  <si>
    <t>SA12 6AB</t>
  </si>
  <si>
    <t>G62 7RR</t>
  </si>
  <si>
    <t>TS5 4JZ</t>
  </si>
  <si>
    <t>CW8 4PW</t>
  </si>
  <si>
    <t>RM3 8RU</t>
  </si>
  <si>
    <t>SA12 6AD</t>
  </si>
  <si>
    <t>G62 7RS</t>
  </si>
  <si>
    <t>TS5 4LA</t>
  </si>
  <si>
    <t>CW8 4PX</t>
  </si>
  <si>
    <t>RM3 8RX</t>
  </si>
  <si>
    <t>SA12 6AE</t>
  </si>
  <si>
    <t>G62 7RT</t>
  </si>
  <si>
    <t>TS5 4LB</t>
  </si>
  <si>
    <t>CW8 4PY</t>
  </si>
  <si>
    <t>RM3 8SA</t>
  </si>
  <si>
    <t>SA12 6AF</t>
  </si>
  <si>
    <t>G62 7RU</t>
  </si>
  <si>
    <t>TS5 4LD</t>
  </si>
  <si>
    <t>CW8 4PZ</t>
  </si>
  <si>
    <t>RM3 8SB</t>
  </si>
  <si>
    <t>SA12 6AG</t>
  </si>
  <si>
    <t>G62 7RW</t>
  </si>
  <si>
    <t>TS5 4LG</t>
  </si>
  <si>
    <t>CW8 4QA</t>
  </si>
  <si>
    <t>RM3 8SD</t>
  </si>
  <si>
    <t>SA12 6AH</t>
  </si>
  <si>
    <t>G62 7RX</t>
  </si>
  <si>
    <t>TS5 4LL</t>
  </si>
  <si>
    <t>CW8 4QB</t>
  </si>
  <si>
    <t>RM3 8SE</t>
  </si>
  <si>
    <t>SA12 6AJ</t>
  </si>
  <si>
    <t>G62 7RY</t>
  </si>
  <si>
    <t>TS5 4LU</t>
  </si>
  <si>
    <t>CW8 4QD</t>
  </si>
  <si>
    <t>RM3 8SJ</t>
  </si>
  <si>
    <t>SA12 6AL</t>
  </si>
  <si>
    <t>G62 7RZ</t>
  </si>
  <si>
    <t>TS5 4LY</t>
  </si>
  <si>
    <t>CW8 4QE</t>
  </si>
  <si>
    <t>RM3 8SL</t>
  </si>
  <si>
    <t>SA12 6AP</t>
  </si>
  <si>
    <t>G62 7SB</t>
  </si>
  <si>
    <t>TS5 4LZ</t>
  </si>
  <si>
    <t>CW8 4QF</t>
  </si>
  <si>
    <t>RM3 8SP</t>
  </si>
  <si>
    <t>SA12 6AQ</t>
  </si>
  <si>
    <t>G62 7SD</t>
  </si>
  <si>
    <t>TS5 4NA</t>
  </si>
  <si>
    <t>CW8 4QG</t>
  </si>
  <si>
    <t>RM3 8ST</t>
  </si>
  <si>
    <t>SA12 6AR</t>
  </si>
  <si>
    <t>G62 7SN</t>
  </si>
  <si>
    <t>TS5 4NB</t>
  </si>
  <si>
    <t>CW8 4QH</t>
  </si>
  <si>
    <t>RM3 8SU</t>
  </si>
  <si>
    <t>SA12 6AS</t>
  </si>
  <si>
    <t>G62 7SP</t>
  </si>
  <si>
    <t>TS5 4ND</t>
  </si>
  <si>
    <t>CW8 4QJ</t>
  </si>
  <si>
    <t>RM3 8SW</t>
  </si>
  <si>
    <t>SA12 6AT</t>
  </si>
  <si>
    <t>G62 7SR</t>
  </si>
  <si>
    <t>TS5 4NE</t>
  </si>
  <si>
    <t>CW8 4QL</t>
  </si>
  <si>
    <t>RM3 8SY</t>
  </si>
  <si>
    <t>SA12 6AU</t>
  </si>
  <si>
    <t>G62 7SU</t>
  </si>
  <si>
    <t>TS5 4NG</t>
  </si>
  <si>
    <t>CW8 4QP</t>
  </si>
  <si>
    <t>RM3 8TA</t>
  </si>
  <si>
    <t>SA12 6AW</t>
  </si>
  <si>
    <t>G62 7SW</t>
  </si>
  <si>
    <t>TS5 4NQ</t>
  </si>
  <si>
    <t>CW8 4QQ</t>
  </si>
  <si>
    <t>RM3 8TD</t>
  </si>
  <si>
    <t>SA12 6AX</t>
  </si>
  <si>
    <t>G62 7SX</t>
  </si>
  <si>
    <t>TS5 4NR</t>
  </si>
  <si>
    <t>CW8 4QR</t>
  </si>
  <si>
    <t>RM3 8TN</t>
  </si>
  <si>
    <t>SA12 6AY</t>
  </si>
  <si>
    <t>G62 7SY</t>
  </si>
  <si>
    <t>TS5 4NS</t>
  </si>
  <si>
    <t>CW8 4RA</t>
  </si>
  <si>
    <t>RM3 8TS</t>
  </si>
  <si>
    <t>SA12 6AZ</t>
  </si>
  <si>
    <t>G62 7SZ</t>
  </si>
  <si>
    <t>TS5 4NT</t>
  </si>
  <si>
    <t>CW8 4RR</t>
  </si>
  <si>
    <t>RM3 8TZ</t>
  </si>
  <si>
    <t>SA12 6BA</t>
  </si>
  <si>
    <t>G62 7TA</t>
  </si>
  <si>
    <t>TS5 4NU</t>
  </si>
  <si>
    <t>CW8 4SE</t>
  </si>
  <si>
    <t>RM3 8UA</t>
  </si>
  <si>
    <t>SA12 6BB</t>
  </si>
  <si>
    <t>G62 7TB</t>
  </si>
  <si>
    <t>TS5 4NW</t>
  </si>
  <si>
    <t>CW8 4SH</t>
  </si>
  <si>
    <t>RM3 8UB</t>
  </si>
  <si>
    <t>SA12 6BD</t>
  </si>
  <si>
    <t>G62 7TD</t>
  </si>
  <si>
    <t>TS5 4NX</t>
  </si>
  <si>
    <t>CW8 4SJ</t>
  </si>
  <si>
    <t>RM3 8UD</t>
  </si>
  <si>
    <t>SA12 6BE</t>
  </si>
  <si>
    <t>G62 7TE</t>
  </si>
  <si>
    <t>TS5 4PA</t>
  </si>
  <si>
    <t>CW8 4SL</t>
  </si>
  <si>
    <t>RM3 8UE</t>
  </si>
  <si>
    <t>SA12 6BG</t>
  </si>
  <si>
    <t>G62 7TF</t>
  </si>
  <si>
    <t>TS5 4PB</t>
  </si>
  <si>
    <t>CW8 4SN</t>
  </si>
  <si>
    <t>RM3 8UF</t>
  </si>
  <si>
    <t>SA12 6BH</t>
  </si>
  <si>
    <t>G62 7TG</t>
  </si>
  <si>
    <t>TS5 4PD</t>
  </si>
  <si>
    <t>CW8 4SP</t>
  </si>
  <si>
    <t>RM3 8UG</t>
  </si>
  <si>
    <t>SA12 6BJ</t>
  </si>
  <si>
    <t>G62 7TH</t>
  </si>
  <si>
    <t>TS5 4PE</t>
  </si>
  <si>
    <t>CW8 4SR</t>
  </si>
  <si>
    <t>RM3 8UJ</t>
  </si>
  <si>
    <t>SA12 6BL</t>
  </si>
  <si>
    <t>G62 7TJ</t>
  </si>
  <si>
    <t>TS5 4PF</t>
  </si>
  <si>
    <t>CW8 4SS</t>
  </si>
  <si>
    <t>RM3 8UN</t>
  </si>
  <si>
    <t>SA12 6BN</t>
  </si>
  <si>
    <t>G62 7TL</t>
  </si>
  <si>
    <t>TS5 4PG</t>
  </si>
  <si>
    <t>CW8 4ST</t>
  </si>
  <si>
    <t>RM3 8UQ</t>
  </si>
  <si>
    <t>SA12 6BP</t>
  </si>
  <si>
    <t>G62 7TN</t>
  </si>
  <si>
    <t>TS5 4PH</t>
  </si>
  <si>
    <t>CW8 4SW</t>
  </si>
  <si>
    <t>RM3 8UR</t>
  </si>
  <si>
    <t>SA12 6BQ</t>
  </si>
  <si>
    <t>G62 7TP</t>
  </si>
  <si>
    <t>TS5 4PJ</t>
  </si>
  <si>
    <t>CW8 4SY</t>
  </si>
  <si>
    <t>RM3 8UT</t>
  </si>
  <si>
    <t>SA12 6BR</t>
  </si>
  <si>
    <t>G62 7TW</t>
  </si>
  <si>
    <t>TS5 4PL</t>
  </si>
  <si>
    <t>CW8 4SZ</t>
  </si>
  <si>
    <t>RM3 8UU</t>
  </si>
  <si>
    <t>SA12 6BS</t>
  </si>
  <si>
    <t>G62 7VV</t>
  </si>
  <si>
    <t>TS5 4PP</t>
  </si>
  <si>
    <t>CW8 4TD</t>
  </si>
  <si>
    <t>RM3 8VV</t>
  </si>
  <si>
    <t>SA12 6BT</t>
  </si>
  <si>
    <t>G62 8AB</t>
  </si>
  <si>
    <t>TS5 4PQ</t>
  </si>
  <si>
    <t>CW8 4TE</t>
  </si>
  <si>
    <t>RM3 8XB</t>
  </si>
  <si>
    <t>SA12 6BU</t>
  </si>
  <si>
    <t>G62 8AF</t>
  </si>
  <si>
    <t>TS5 4PS</t>
  </si>
  <si>
    <t>CW8 4TF</t>
  </si>
  <si>
    <t>RM3 8XH</t>
  </si>
  <si>
    <t>SA12 6BW</t>
  </si>
  <si>
    <t>G62 8AG</t>
  </si>
  <si>
    <t>TS5 4PT</t>
  </si>
  <si>
    <t>CW8 4TG</t>
  </si>
  <si>
    <t>RM3 8XL</t>
  </si>
  <si>
    <t>SA12 6BX</t>
  </si>
  <si>
    <t>G62 8AH</t>
  </si>
  <si>
    <t>TS5 4PU</t>
  </si>
  <si>
    <t>CW8 4TL</t>
  </si>
  <si>
    <t>RM3 8XP</t>
  </si>
  <si>
    <t>SA12 6BY</t>
  </si>
  <si>
    <t>G62 8AJ</t>
  </si>
  <si>
    <t>TS5 4PW</t>
  </si>
  <si>
    <t>CW8 4TQ</t>
  </si>
  <si>
    <t>RM3 8XR</t>
  </si>
  <si>
    <t>SA12 6BZ</t>
  </si>
  <si>
    <t>G62 8AL</t>
  </si>
  <si>
    <t>TS5 4PX</t>
  </si>
  <si>
    <t>CW8 4TX</t>
  </si>
  <si>
    <t>RM3 8XS</t>
  </si>
  <si>
    <t>SA12 6DB</t>
  </si>
  <si>
    <t>G62 8AN</t>
  </si>
  <si>
    <t>TS5 4PY</t>
  </si>
  <si>
    <t>CW8 4UA</t>
  </si>
  <si>
    <t>RM3 8XT</t>
  </si>
  <si>
    <t>SA12 6DF</t>
  </si>
  <si>
    <t>G62 8AP</t>
  </si>
  <si>
    <t>TS5 4PZ</t>
  </si>
  <si>
    <t>CW8 4UE</t>
  </si>
  <si>
    <t>RM3 8XU</t>
  </si>
  <si>
    <t>SA12 6DG</t>
  </si>
  <si>
    <t>G62 8AQ</t>
  </si>
  <si>
    <t>TS5 4QA</t>
  </si>
  <si>
    <t>CW8 4UF</t>
  </si>
  <si>
    <t>RM3 8XX</t>
  </si>
  <si>
    <t>SA12 6DH</t>
  </si>
  <si>
    <t>G62 8AR</t>
  </si>
  <si>
    <t>TS5 4QB</t>
  </si>
  <si>
    <t>CW8 4UG</t>
  </si>
  <si>
    <t>RM3 8YA</t>
  </si>
  <si>
    <t>SA12 6DJ</t>
  </si>
  <si>
    <t>G62 8AS</t>
  </si>
  <si>
    <t>TS5 4QD</t>
  </si>
  <si>
    <t>CW8 4UH</t>
  </si>
  <si>
    <t>RM3 8YB</t>
  </si>
  <si>
    <t>SA12 6DL</t>
  </si>
  <si>
    <t>G62 8AT</t>
  </si>
  <si>
    <t>TS5 4QE</t>
  </si>
  <si>
    <t>CW8 4UP</t>
  </si>
  <si>
    <t>RM3 8YD</t>
  </si>
  <si>
    <t>SA12 6DQ</t>
  </si>
  <si>
    <t>G62 8AU</t>
  </si>
  <si>
    <t>TS5 4QF</t>
  </si>
  <si>
    <t>CW8 4UQ</t>
  </si>
  <si>
    <t>RM3 8YE</t>
  </si>
  <si>
    <t>SA12 6DR</t>
  </si>
  <si>
    <t>G62 8AW</t>
  </si>
  <si>
    <t>TS5 4QG</t>
  </si>
  <si>
    <t>CW8 4UR</t>
  </si>
  <si>
    <t>RM3 8YF</t>
  </si>
  <si>
    <t>SA12 6DS</t>
  </si>
  <si>
    <t>G62 8AX</t>
  </si>
  <si>
    <t>TS5 4QH</t>
  </si>
  <si>
    <t>CW8 4UT</t>
  </si>
  <si>
    <t>RM3 8YJ</t>
  </si>
  <si>
    <t>SA12 6DU</t>
  </si>
  <si>
    <t>G62 8AY</t>
  </si>
  <si>
    <t>TS5 4QJ</t>
  </si>
  <si>
    <t>CW8 4VV</t>
  </si>
  <si>
    <t>RM3 8YL</t>
  </si>
  <si>
    <t>SA12 6DW</t>
  </si>
  <si>
    <t>G62 8AZ</t>
  </si>
  <si>
    <t>TS5 4QL</t>
  </si>
  <si>
    <t>CW8 4XA</t>
  </si>
  <si>
    <t>RM3 8YN</t>
  </si>
  <si>
    <t>SA12 6DX</t>
  </si>
  <si>
    <t>G62 8BA</t>
  </si>
  <si>
    <t>TS5 4QN</t>
  </si>
  <si>
    <t>CW8 4XB</t>
  </si>
  <si>
    <t>RM3 8YP</t>
  </si>
  <si>
    <t>SA12 6DY</t>
  </si>
  <si>
    <t>G62 8BB</t>
  </si>
  <si>
    <t>TS5 4QP</t>
  </si>
  <si>
    <t>CW8 4XD</t>
  </si>
  <si>
    <t>RM3 8YQ</t>
  </si>
  <si>
    <t>SA12 6DZ</t>
  </si>
  <si>
    <t>G62 8BS</t>
  </si>
  <si>
    <t>TS5 4QQ</t>
  </si>
  <si>
    <t>CW8 4XE</t>
  </si>
  <si>
    <t>RM3 8YR</t>
  </si>
  <si>
    <t>SA12 6EA</t>
  </si>
  <si>
    <t>G62 8BT</t>
  </si>
  <si>
    <t>TS5 4QR</t>
  </si>
  <si>
    <t>CW8 4XF</t>
  </si>
  <si>
    <t>RM3 8YS</t>
  </si>
  <si>
    <t>SA12 6EB</t>
  </si>
  <si>
    <t>G62 8BX</t>
  </si>
  <si>
    <t>TS5 4QS</t>
  </si>
  <si>
    <t>CW8 4XG</t>
  </si>
  <si>
    <t>RM3 8YT</t>
  </si>
  <si>
    <t>SA12 6ED</t>
  </si>
  <si>
    <t>G62 8BY</t>
  </si>
  <si>
    <t>TS5 4QT</t>
  </si>
  <si>
    <t>CW8 4YA</t>
  </si>
  <si>
    <t>RM3 8YU</t>
  </si>
  <si>
    <t>SA12 6EE</t>
  </si>
  <si>
    <t>G62 8BZ</t>
  </si>
  <si>
    <t>TS5 4QU</t>
  </si>
  <si>
    <t>CW9</t>
  </si>
  <si>
    <t>CW9 1OT</t>
  </si>
  <si>
    <t>RM3 8YW</t>
  </si>
  <si>
    <t>SA12 6EF</t>
  </si>
  <si>
    <t>G62 8DB</t>
  </si>
  <si>
    <t>TS5 4QW</t>
  </si>
  <si>
    <t>CW9 1VV</t>
  </si>
  <si>
    <t>RM3 8YX</t>
  </si>
  <si>
    <t>SA12 6EG</t>
  </si>
  <si>
    <t>G62 8DD</t>
  </si>
  <si>
    <t>TS5 4QX</t>
  </si>
  <si>
    <t>CW9 1XX</t>
  </si>
  <si>
    <t>RM3 8YZ</t>
  </si>
  <si>
    <t>SA12 6EH</t>
  </si>
  <si>
    <t>G62 8DE</t>
  </si>
  <si>
    <t>TS5 4QY</t>
  </si>
  <si>
    <t>CW9 2SY</t>
  </si>
  <si>
    <t>RM3 9AA</t>
  </si>
  <si>
    <t>SA12 6EL</t>
  </si>
  <si>
    <t>G62 8DF</t>
  </si>
  <si>
    <t>TS5 4QZ</t>
  </si>
  <si>
    <t>CW9 3BW</t>
  </si>
  <si>
    <t>RM3 9AD</t>
  </si>
  <si>
    <t>SA12 6EN</t>
  </si>
  <si>
    <t>G62 8DG</t>
  </si>
  <si>
    <t>TS5 4RA</t>
  </si>
  <si>
    <t>CW9 4PJ</t>
  </si>
  <si>
    <t>RM3 9AE</t>
  </si>
  <si>
    <t>SA12 6EP</t>
  </si>
  <si>
    <t>G62 8DH</t>
  </si>
  <si>
    <t>TS5 4RB</t>
  </si>
  <si>
    <t>CW9 5AA</t>
  </si>
  <si>
    <t>RM3 9AF</t>
  </si>
  <si>
    <t>SA12 6ER</t>
  </si>
  <si>
    <t>G62 8DJ</t>
  </si>
  <si>
    <t>TS5 4RD</t>
  </si>
  <si>
    <t>CW9 5AB</t>
  </si>
  <si>
    <t>RM3 9AG</t>
  </si>
  <si>
    <t>SA12 6ES</t>
  </si>
  <si>
    <t>G62 8DL</t>
  </si>
  <si>
    <t>TS5 4RE</t>
  </si>
  <si>
    <t>CW9 5AD</t>
  </si>
  <si>
    <t>RM3 9AH</t>
  </si>
  <si>
    <t>SA12 6ET</t>
  </si>
  <si>
    <t>G62 8DN</t>
  </si>
  <si>
    <t>TS5 4RF</t>
  </si>
  <si>
    <t>CW9 5AE</t>
  </si>
  <si>
    <t>RM3 9AJ</t>
  </si>
  <si>
    <t>SA12 6EU</t>
  </si>
  <si>
    <t>G62 8DP</t>
  </si>
  <si>
    <t>TS5 4RG</t>
  </si>
  <si>
    <t>CW9 5AF</t>
  </si>
  <si>
    <t>RM3 9AL</t>
  </si>
  <si>
    <t>SA12 6EW</t>
  </si>
  <si>
    <t>G62 8DQ</t>
  </si>
  <si>
    <t>TS5 4RH</t>
  </si>
  <si>
    <t>CW9 5AG</t>
  </si>
  <si>
    <t>RM3 9AN</t>
  </si>
  <si>
    <t>SA12 6EY</t>
  </si>
  <si>
    <t>G62 8DR</t>
  </si>
  <si>
    <t>TS5 4RJ</t>
  </si>
  <si>
    <t>CW9 5AH</t>
  </si>
  <si>
    <t>RM3 9AP</t>
  </si>
  <si>
    <t>SA12 6HA</t>
  </si>
  <si>
    <t>G62 8DS</t>
  </si>
  <si>
    <t>TS5 4RL</t>
  </si>
  <si>
    <t>CW9 5AJ</t>
  </si>
  <si>
    <t>RM3 9AQ</t>
  </si>
  <si>
    <t>SA12 6HB</t>
  </si>
  <si>
    <t>G62 8DT</t>
  </si>
  <si>
    <t>TS5 4RQ</t>
  </si>
  <si>
    <t>CW9 5AL</t>
  </si>
  <si>
    <t>RM3 9AR</t>
  </si>
  <si>
    <t>SA12 6HD</t>
  </si>
  <si>
    <t>G62 8DU</t>
  </si>
  <si>
    <t>TS5 4YU</t>
  </si>
  <si>
    <t>CW9 5AP</t>
  </si>
  <si>
    <t>RM3 9AS</t>
  </si>
  <si>
    <t>SA12 6HE</t>
  </si>
  <si>
    <t>G62 8DZ</t>
  </si>
  <si>
    <t>TS5 5AB</t>
  </si>
  <si>
    <t>CW9 5AQ</t>
  </si>
  <si>
    <t>RM3 9AT</t>
  </si>
  <si>
    <t>SA12 6HG</t>
  </si>
  <si>
    <t>G62 8EJ</t>
  </si>
  <si>
    <t>TS5 5AD</t>
  </si>
  <si>
    <t>CW9 5AR</t>
  </si>
  <si>
    <t>RM3 9AU</t>
  </si>
  <si>
    <t>SA12 6HH</t>
  </si>
  <si>
    <t>G62 8EL</t>
  </si>
  <si>
    <t>TS5 5AE</t>
  </si>
  <si>
    <t>CW9 5AS</t>
  </si>
  <si>
    <t>RM3 9AW</t>
  </si>
  <si>
    <t>SA12 6HJ</t>
  </si>
  <si>
    <t>G62 8EQ</t>
  </si>
  <si>
    <t>TS5 5AF</t>
  </si>
  <si>
    <t>CW9 5AT</t>
  </si>
  <si>
    <t>RM3 9AX</t>
  </si>
  <si>
    <t>SA12 6HQ</t>
  </si>
  <si>
    <t>G62 8HA</t>
  </si>
  <si>
    <t>TS5 5AG</t>
  </si>
  <si>
    <t>CW9 5AX</t>
  </si>
  <si>
    <t>RM3 9BA</t>
  </si>
  <si>
    <t>SA12 6HX</t>
  </si>
  <si>
    <t>G62 8HB</t>
  </si>
  <si>
    <t>TS5 5AJ</t>
  </si>
  <si>
    <t>CW9 5AY</t>
  </si>
  <si>
    <t>RM3 9BB</t>
  </si>
  <si>
    <t>SA12 6HZ</t>
  </si>
  <si>
    <t>G62 8HD</t>
  </si>
  <si>
    <t>TS5 5AL</t>
  </si>
  <si>
    <t>CW9 5AZ</t>
  </si>
  <si>
    <t>RM3 9BD</t>
  </si>
  <si>
    <t>SA12 6JA</t>
  </si>
  <si>
    <t>G62 8HE</t>
  </si>
  <si>
    <t>TS5 5AN</t>
  </si>
  <si>
    <t>CW9 5BB</t>
  </si>
  <si>
    <t>RM3 9BE</t>
  </si>
  <si>
    <t>SA12 6JB</t>
  </si>
  <si>
    <t>G62 8HF</t>
  </si>
  <si>
    <t>TS5 5AP</t>
  </si>
  <si>
    <t>CW9 5BD</t>
  </si>
  <si>
    <t>RM3 9BH</t>
  </si>
  <si>
    <t>SA12 6JD</t>
  </si>
  <si>
    <t>G62 8HG</t>
  </si>
  <si>
    <t>TS5 5AQ</t>
  </si>
  <si>
    <t>CW9 5BE</t>
  </si>
  <si>
    <t>RM3 9BJ</t>
  </si>
  <si>
    <t>SA12 6JE</t>
  </si>
  <si>
    <t>G62 8HH</t>
  </si>
  <si>
    <t>TS5 5AR</t>
  </si>
  <si>
    <t>CW9 5BG</t>
  </si>
  <si>
    <t>RM3 9BL</t>
  </si>
  <si>
    <t>SA12 6JF</t>
  </si>
  <si>
    <t>G62 8HJ</t>
  </si>
  <si>
    <t>TS5 5AS</t>
  </si>
  <si>
    <t>CW9 5BH</t>
  </si>
  <si>
    <t>RM3 9BP</t>
  </si>
  <si>
    <t>SA12 6JG</t>
  </si>
  <si>
    <t>G62 8HL</t>
  </si>
  <si>
    <t>TS5 5AT</t>
  </si>
  <si>
    <t>CW9 5BL</t>
  </si>
  <si>
    <t>RM3 9BS</t>
  </si>
  <si>
    <t>SA12 6JH</t>
  </si>
  <si>
    <t>G62 8HN</t>
  </si>
  <si>
    <t>TS5 5AU</t>
  </si>
  <si>
    <t>CW9 5BQ</t>
  </si>
  <si>
    <t>RM3 9BT</t>
  </si>
  <si>
    <t>SA12 6JJ</t>
  </si>
  <si>
    <t>G62 8HP</t>
  </si>
  <si>
    <t>TS5 5AW</t>
  </si>
  <si>
    <t>CW9 5BS</t>
  </si>
  <si>
    <t>RM3 9BU</t>
  </si>
  <si>
    <t>SA12 6JL</t>
  </si>
  <si>
    <t>G62 8HQ</t>
  </si>
  <si>
    <t>TS5 5AX</t>
  </si>
  <si>
    <t>CW9 5BU</t>
  </si>
  <si>
    <t>RM3 9BX</t>
  </si>
  <si>
    <t>SA12 6JN</t>
  </si>
  <si>
    <t>G62 8HR</t>
  </si>
  <si>
    <t>TS5 5BA</t>
  </si>
  <si>
    <t>CW9 5BW</t>
  </si>
  <si>
    <t>RM3 9DA</t>
  </si>
  <si>
    <t>SA12 6JP</t>
  </si>
  <si>
    <t>G62 8HS</t>
  </si>
  <si>
    <t>TS5 5BG</t>
  </si>
  <si>
    <t>CW9 5BX</t>
  </si>
  <si>
    <t>RM3 9DB</t>
  </si>
  <si>
    <t>SA12 6JQ</t>
  </si>
  <si>
    <t>G62 8HT</t>
  </si>
  <si>
    <t>TS5 5BH</t>
  </si>
  <si>
    <t>CW9 5BY</t>
  </si>
  <si>
    <t>RM3 9DD</t>
  </si>
  <si>
    <t>SA12 6JR</t>
  </si>
  <si>
    <t>G62 8HU</t>
  </si>
  <si>
    <t>TS5 5BJ</t>
  </si>
  <si>
    <t>CW9 5BZ</t>
  </si>
  <si>
    <t>RM3 9DE</t>
  </si>
  <si>
    <t>SA12 6JS</t>
  </si>
  <si>
    <t>G62 8HW</t>
  </si>
  <si>
    <t>TS5 5BL</t>
  </si>
  <si>
    <t>CW9 5DD</t>
  </si>
  <si>
    <t>RM3 9DF</t>
  </si>
  <si>
    <t>SA12 6JT</t>
  </si>
  <si>
    <t>G62 8HX</t>
  </si>
  <si>
    <t>TS5 5BN</t>
  </si>
  <si>
    <t>CW9 5DE</t>
  </si>
  <si>
    <t>RM3 9DG</t>
  </si>
  <si>
    <t>SA12 6JU</t>
  </si>
  <si>
    <t>G62 8HY</t>
  </si>
  <si>
    <t>TS5 5BP</t>
  </si>
  <si>
    <t>CW9 5DF</t>
  </si>
  <si>
    <t>RM3 9DH</t>
  </si>
  <si>
    <t>SA12 6JW</t>
  </si>
  <si>
    <t>G62 8HZ</t>
  </si>
  <si>
    <t>TS5 5BQ</t>
  </si>
  <si>
    <t>CW9 5DH</t>
  </si>
  <si>
    <t>RM3 9DJ</t>
  </si>
  <si>
    <t>SA12 6JX</t>
  </si>
  <si>
    <t>G62 8LQ</t>
  </si>
  <si>
    <t>TS5 5BS</t>
  </si>
  <si>
    <t>CW9 5DJ</t>
  </si>
  <si>
    <t>RM3 9DL</t>
  </si>
  <si>
    <t>SA12 6JY</t>
  </si>
  <si>
    <t>G62 8LS</t>
  </si>
  <si>
    <t>TS5 5BT</t>
  </si>
  <si>
    <t>CW9 5DP</t>
  </si>
  <si>
    <t>RM3 9DP</t>
  </si>
  <si>
    <t>SA12 6JZ</t>
  </si>
  <si>
    <t>G62 8LT</t>
  </si>
  <si>
    <t>TS5 5BU</t>
  </si>
  <si>
    <t>CW9 5DR</t>
  </si>
  <si>
    <t>RM3 9DQ</t>
  </si>
  <si>
    <t>SA12 6LA</t>
  </si>
  <si>
    <t>G62 8LX</t>
  </si>
  <si>
    <t>TS5 5BW</t>
  </si>
  <si>
    <t>CW9 5DT</t>
  </si>
  <si>
    <t>RM3 9DR</t>
  </si>
  <si>
    <t>SA12 6LB</t>
  </si>
  <si>
    <t>G62 8NA</t>
  </si>
  <si>
    <t>TS5 5BX</t>
  </si>
  <si>
    <t>CW9 5DW</t>
  </si>
  <si>
    <t>RM3 9DS</t>
  </si>
  <si>
    <t>SA12 6LE</t>
  </si>
  <si>
    <t>G62 8NB</t>
  </si>
  <si>
    <t>TS5 5BY</t>
  </si>
  <si>
    <t>CW9 5DY</t>
  </si>
  <si>
    <t>RM3 9DT</t>
  </si>
  <si>
    <t>SA12 6LF</t>
  </si>
  <si>
    <t>G62 8ND</t>
  </si>
  <si>
    <t>TS5 5BZ</t>
  </si>
  <si>
    <t>CW9 5DZ</t>
  </si>
  <si>
    <t>RM3 9DU</t>
  </si>
  <si>
    <t>SA12 6LG</t>
  </si>
  <si>
    <t>G62 8NE</t>
  </si>
  <si>
    <t>TS5 5DA</t>
  </si>
  <si>
    <t>CW9 5EA</t>
  </si>
  <si>
    <t>RM3 9DX</t>
  </si>
  <si>
    <t>SA12 6LH</t>
  </si>
  <si>
    <t>G62 8NF</t>
  </si>
  <si>
    <t>TS5 5DB</t>
  </si>
  <si>
    <t>CW9 5EB</t>
  </si>
  <si>
    <t>RM3 9EA</t>
  </si>
  <si>
    <t>SA12 6LJ</t>
  </si>
  <si>
    <t>G62 8NG</t>
  </si>
  <si>
    <t>TS5 5DD</t>
  </si>
  <si>
    <t>CW9 5EH</t>
  </si>
  <si>
    <t>RM3 9EB</t>
  </si>
  <si>
    <t>SA12 6LL</t>
  </si>
  <si>
    <t>G62 8NH</t>
  </si>
  <si>
    <t>TS5 5DE</t>
  </si>
  <si>
    <t>CW9 5EJ</t>
  </si>
  <si>
    <t>RM3 9ED</t>
  </si>
  <si>
    <t>SA12 6LN</t>
  </si>
  <si>
    <t>G62 8NJ</t>
  </si>
  <si>
    <t>TS5 5DF</t>
  </si>
  <si>
    <t>CW9 5EN</t>
  </si>
  <si>
    <t>RM3 9EH</t>
  </si>
  <si>
    <t>SA12 6LP</t>
  </si>
  <si>
    <t>G62 8NL</t>
  </si>
  <si>
    <t>TS5 5DG</t>
  </si>
  <si>
    <t>CW9 5EP</t>
  </si>
  <si>
    <t>RM3 9EJ</t>
  </si>
  <si>
    <t>SA12 6LQ</t>
  </si>
  <si>
    <t>G62 8NN</t>
  </si>
  <si>
    <t>TS5 5DH</t>
  </si>
  <si>
    <t>CW9 5ER</t>
  </si>
  <si>
    <t>RM3 9EL</t>
  </si>
  <si>
    <t>SA12 6LR</t>
  </si>
  <si>
    <t>G62 8NP</t>
  </si>
  <si>
    <t>TS5 5DL</t>
  </si>
  <si>
    <t>CW9 5ES</t>
  </si>
  <si>
    <t>RM3 9EP</t>
  </si>
  <si>
    <t>SA12 6LS</t>
  </si>
  <si>
    <t>G62 8NQ</t>
  </si>
  <si>
    <t>TS5 5DN</t>
  </si>
  <si>
    <t>CW9 5ET</t>
  </si>
  <si>
    <t>RM3 9EQ</t>
  </si>
  <si>
    <t>SA12 6LT</t>
  </si>
  <si>
    <t>G62 8NR</t>
  </si>
  <si>
    <t>TS5 5DQ</t>
  </si>
  <si>
    <t>CW9 5EX</t>
  </si>
  <si>
    <t>RM3 9ER</t>
  </si>
  <si>
    <t>SA12 6LU</t>
  </si>
  <si>
    <t>G62 8NS</t>
  </si>
  <si>
    <t>TS5 5DT</t>
  </si>
  <si>
    <t>CW9 5EY</t>
  </si>
  <si>
    <t>RM3 9ES</t>
  </si>
  <si>
    <t>SA12 6LW</t>
  </si>
  <si>
    <t>G62 8NT</t>
  </si>
  <si>
    <t>TS5 5DX</t>
  </si>
  <si>
    <t>CW9 5GG</t>
  </si>
  <si>
    <t>RM3 9ET</t>
  </si>
  <si>
    <t>SA12 6LX</t>
  </si>
  <si>
    <t>G62 8NU</t>
  </si>
  <si>
    <t>TS5 5DY</t>
  </si>
  <si>
    <t>CW9 5HA</t>
  </si>
  <si>
    <t>RM3 9EU</t>
  </si>
  <si>
    <t>SA12 6LY</t>
  </si>
  <si>
    <t>G62 8NW</t>
  </si>
  <si>
    <t>TS5 5DZ</t>
  </si>
  <si>
    <t>CW9 5HB</t>
  </si>
  <si>
    <t>RM3 9EW</t>
  </si>
  <si>
    <t>SA12 6NA</t>
  </si>
  <si>
    <t>G62 8NX</t>
  </si>
  <si>
    <t>TS5 5EA</t>
  </si>
  <si>
    <t>CW9 5HD</t>
  </si>
  <si>
    <t>RM3 9EX</t>
  </si>
  <si>
    <t>SA12 6NB</t>
  </si>
  <si>
    <t>G62 8NY</t>
  </si>
  <si>
    <t>TS5 5EB</t>
  </si>
  <si>
    <t>CW9 5HG</t>
  </si>
  <si>
    <t>RM3 9EZ</t>
  </si>
  <si>
    <t>SA12 6ND</t>
  </si>
  <si>
    <t>G62 8NZ</t>
  </si>
  <si>
    <t>TS5 5ED</t>
  </si>
  <si>
    <t>CW9 5HH</t>
  </si>
  <si>
    <t>RM3 9HA</t>
  </si>
  <si>
    <t>SA12 6NE</t>
  </si>
  <si>
    <t>G62 8PA</t>
  </si>
  <si>
    <t>TS5 5EE</t>
  </si>
  <si>
    <t>CW9 5HJ</t>
  </si>
  <si>
    <t>RM3 9HB</t>
  </si>
  <si>
    <t>SA12 6NF</t>
  </si>
  <si>
    <t>G62 8PB</t>
  </si>
  <si>
    <t>TS5 5EF</t>
  </si>
  <si>
    <t>CW9 5HL</t>
  </si>
  <si>
    <t>RM3 9HD</t>
  </si>
  <si>
    <t>SA12 6NG</t>
  </si>
  <si>
    <t>G62 8PD</t>
  </si>
  <si>
    <t>TS5 5EG</t>
  </si>
  <si>
    <t>CW9 5HN</t>
  </si>
  <si>
    <t>RM3 9HH</t>
  </si>
  <si>
    <t>SA12 6NH</t>
  </si>
  <si>
    <t>G62 8PF</t>
  </si>
  <si>
    <t>TS5 5EH</t>
  </si>
  <si>
    <t>CW9 5HP</t>
  </si>
  <si>
    <t>RM3 9HJ</t>
  </si>
  <si>
    <t>SA12 6NJ</t>
  </si>
  <si>
    <t>G62 8PG</t>
  </si>
  <si>
    <t>TS5 5EJ</t>
  </si>
  <si>
    <t>CW9 5HQ</t>
  </si>
  <si>
    <t>RM3 9HL</t>
  </si>
  <si>
    <t>SA12 6NL</t>
  </si>
  <si>
    <t>G62 8PJ</t>
  </si>
  <si>
    <t>TS5 5EL</t>
  </si>
  <si>
    <t>CW9 5HR</t>
  </si>
  <si>
    <t>RM3 9HP</t>
  </si>
  <si>
    <t>SA12 6NN</t>
  </si>
  <si>
    <t>G62 8PL</t>
  </si>
  <si>
    <t>TS5 5EP</t>
  </si>
  <si>
    <t>CW9 5HT</t>
  </si>
  <si>
    <t>RM3 9HR</t>
  </si>
  <si>
    <t>SA12 6NP</t>
  </si>
  <si>
    <t>G62 8PN</t>
  </si>
  <si>
    <t>TS5 5EQ</t>
  </si>
  <si>
    <t>CW9 5HW</t>
  </si>
  <si>
    <t>RM3 9HS</t>
  </si>
  <si>
    <t>SA12 6NR</t>
  </si>
  <si>
    <t>G62 8VV</t>
  </si>
  <si>
    <t>TS5 5ER</t>
  </si>
  <si>
    <t>CW9 5JA</t>
  </si>
  <si>
    <t>RM3 9HT</t>
  </si>
  <si>
    <t>SA12 6NS</t>
  </si>
  <si>
    <t>G62 9VV</t>
  </si>
  <si>
    <t>TS5 5ES</t>
  </si>
  <si>
    <t>CW9 5JD</t>
  </si>
  <si>
    <t>RM3 9HU</t>
  </si>
  <si>
    <t>SA12 6NT</t>
  </si>
  <si>
    <t>G63</t>
  </si>
  <si>
    <t>G63 0AX</t>
  </si>
  <si>
    <t>TS5 5EW</t>
  </si>
  <si>
    <t>CW9 5JE</t>
  </si>
  <si>
    <t>RM3 9HX</t>
  </si>
  <si>
    <t>SA12 6NU</t>
  </si>
  <si>
    <t>G63 0BA</t>
  </si>
  <si>
    <t>TS5 5HA</t>
  </si>
  <si>
    <t>CW9 5JF</t>
  </si>
  <si>
    <t>RM3 9JA</t>
  </si>
  <si>
    <t>SA12 6NW</t>
  </si>
  <si>
    <t>G63 0BB</t>
  </si>
  <si>
    <t>TS5 5HB</t>
  </si>
  <si>
    <t>CW9 5JG</t>
  </si>
  <si>
    <t>RM3 9JB</t>
  </si>
  <si>
    <t>SA12 6NX</t>
  </si>
  <si>
    <t>G63 0BD</t>
  </si>
  <si>
    <t>TS5 5HD</t>
  </si>
  <si>
    <t>CW9 5JJ</t>
  </si>
  <si>
    <t>RM3 9JD</t>
  </si>
  <si>
    <t>SA12 6NY</t>
  </si>
  <si>
    <t>G63 0BG</t>
  </si>
  <si>
    <t>TS5 5HE</t>
  </si>
  <si>
    <t>CW9 5JL</t>
  </si>
  <si>
    <t>RM3 9JE</t>
  </si>
  <si>
    <t>SA12 6NZ</t>
  </si>
  <si>
    <t>G63 0BH</t>
  </si>
  <si>
    <t>TS5 5HF</t>
  </si>
  <si>
    <t>CW9 5JN</t>
  </si>
  <si>
    <t>RM3 9JF</t>
  </si>
  <si>
    <t>SA12 6PD</t>
  </si>
  <si>
    <t>G63 0BL</t>
  </si>
  <si>
    <t>TS5 5HG</t>
  </si>
  <si>
    <t>CW9 5JP</t>
  </si>
  <si>
    <t>RM3 9JH</t>
  </si>
  <si>
    <t>SA12 6PE</t>
  </si>
  <si>
    <t>G63 0BN</t>
  </si>
  <si>
    <t>TS5 5HH</t>
  </si>
  <si>
    <t>CW9 5JQ</t>
  </si>
  <si>
    <t>RM3 9JJ</t>
  </si>
  <si>
    <t>SA12 6PF</t>
  </si>
  <si>
    <t>G63 0BP</t>
  </si>
  <si>
    <t>TS5 5HJ</t>
  </si>
  <si>
    <t>CW9 5JS</t>
  </si>
  <si>
    <t>RM3 9JL</t>
  </si>
  <si>
    <t>SA12 6PG</t>
  </si>
  <si>
    <t>G63 0BQ</t>
  </si>
  <si>
    <t>TS5 5HL</t>
  </si>
  <si>
    <t>CW9 5JT</t>
  </si>
  <si>
    <t>RM3 9JP</t>
  </si>
  <si>
    <t>SA12 6PH</t>
  </si>
  <si>
    <t>G63 0BS</t>
  </si>
  <si>
    <t>TS5 5HN</t>
  </si>
  <si>
    <t>CW9 5LA</t>
  </si>
  <si>
    <t>RM3 9JR</t>
  </si>
  <si>
    <t>SA12 6PJ</t>
  </si>
  <si>
    <t>G63 0BT</t>
  </si>
  <si>
    <t>TS5 5HP</t>
  </si>
  <si>
    <t>CW9 5LB</t>
  </si>
  <si>
    <t>RM3 9JS</t>
  </si>
  <si>
    <t>SA12 6PL</t>
  </si>
  <si>
    <t>G63 0BU</t>
  </si>
  <si>
    <t>TS5 5HQ</t>
  </si>
  <si>
    <t>CW9 5LE</t>
  </si>
  <si>
    <t>RM3 9JT</t>
  </si>
  <si>
    <t>SA12 6PN</t>
  </si>
  <si>
    <t>G63 0BW</t>
  </si>
  <si>
    <t>TS5 5HR</t>
  </si>
  <si>
    <t>CW9 5LG</t>
  </si>
  <si>
    <t>RM3 9JU</t>
  </si>
  <si>
    <t>SA12 6PP</t>
  </si>
  <si>
    <t>G63 0BX</t>
  </si>
  <si>
    <t>TS5 5HS</t>
  </si>
  <si>
    <t>CW9 5LH</t>
  </si>
  <si>
    <t>RM3 9JX</t>
  </si>
  <si>
    <t>SA12 6PQ</t>
  </si>
  <si>
    <t>G63 0BY</t>
  </si>
  <si>
    <t>TS5 5HT</t>
  </si>
  <si>
    <t>CW9 5LJ</t>
  </si>
  <si>
    <t>RM3 9LA</t>
  </si>
  <si>
    <t>SA12 6PR</t>
  </si>
  <si>
    <t>G63 0BZ</t>
  </si>
  <si>
    <t>TS5 5HU</t>
  </si>
  <si>
    <t>CW9 5LL</t>
  </si>
  <si>
    <t>RM3 9LB</t>
  </si>
  <si>
    <t>SA12 6PS</t>
  </si>
  <si>
    <t>G63 0DH</t>
  </si>
  <si>
    <t>TS5 5HW</t>
  </si>
  <si>
    <t>CW9 5LP</t>
  </si>
  <si>
    <t>RM3 9LD</t>
  </si>
  <si>
    <t>SA12 6PT</t>
  </si>
  <si>
    <t>G63 0DJ</t>
  </si>
  <si>
    <t>TS5 5HX</t>
  </si>
  <si>
    <t>CW9 5LQ</t>
  </si>
  <si>
    <t>RM3 9LF</t>
  </si>
  <si>
    <t>SA12 6PU</t>
  </si>
  <si>
    <t>G63 0DL</t>
  </si>
  <si>
    <t>TS5 5HY</t>
  </si>
  <si>
    <t>CW9 5LR</t>
  </si>
  <si>
    <t>RM3 9LH</t>
  </si>
  <si>
    <t>SA12 6PW</t>
  </si>
  <si>
    <t>G63 0DP</t>
  </si>
  <si>
    <t>TS5 5HZ</t>
  </si>
  <si>
    <t>CW9 5LS</t>
  </si>
  <si>
    <t>RM3 9LJ</t>
  </si>
  <si>
    <t>SA12 6PX</t>
  </si>
  <si>
    <t>G63 0DR</t>
  </si>
  <si>
    <t>TS5 5JA</t>
  </si>
  <si>
    <t>CW9 5LT</t>
  </si>
  <si>
    <t>RM3 9LL</t>
  </si>
  <si>
    <t>SA12 6PY</t>
  </si>
  <si>
    <t>G63 0DS</t>
  </si>
  <si>
    <t>TS5 5JB</t>
  </si>
  <si>
    <t>CW9 5LU</t>
  </si>
  <si>
    <t>RM3 9LP</t>
  </si>
  <si>
    <t>SA12 6PZ</t>
  </si>
  <si>
    <t>G63 0DT</t>
  </si>
  <si>
    <t>TS5 5JD</t>
  </si>
  <si>
    <t>CW9 5LX</t>
  </si>
  <si>
    <t>RM3 9LR</t>
  </si>
  <si>
    <t>SA12 6QA</t>
  </si>
  <si>
    <t>G63 0DU</t>
  </si>
  <si>
    <t>TS5 5JE</t>
  </si>
  <si>
    <t>CW9 5LY</t>
  </si>
  <si>
    <t>RM3 9LS</t>
  </si>
  <si>
    <t>SA12 6QB</t>
  </si>
  <si>
    <t>G63 0DX</t>
  </si>
  <si>
    <t>TS5 5JF</t>
  </si>
  <si>
    <t>CW9 5LZ</t>
  </si>
  <si>
    <t>RM3 9LT</t>
  </si>
  <si>
    <t>SA12 6QF</t>
  </si>
  <si>
    <t>G63 0DY</t>
  </si>
  <si>
    <t>TS5 5JG</t>
  </si>
  <si>
    <t>CW9 5NA</t>
  </si>
  <si>
    <t>RM3 9LU</t>
  </si>
  <si>
    <t>SA12 6QG</t>
  </si>
  <si>
    <t>G63 0DZ</t>
  </si>
  <si>
    <t>TS5 5JH</t>
  </si>
  <si>
    <t>CW9 5NB</t>
  </si>
  <si>
    <t>RM3 9LX</t>
  </si>
  <si>
    <t>SA12 6QH</t>
  </si>
  <si>
    <t>G63 0EP</t>
  </si>
  <si>
    <t>TS5 5JJ</t>
  </si>
  <si>
    <t>CW9 5ND</t>
  </si>
  <si>
    <t>RM3 9LY</t>
  </si>
  <si>
    <t>SA12 6QJ</t>
  </si>
  <si>
    <t>G63 0ER</t>
  </si>
  <si>
    <t>TS5 5JL</t>
  </si>
  <si>
    <t>CW9 5NJ</t>
  </si>
  <si>
    <t>RM3 9LZ</t>
  </si>
  <si>
    <t>SA12 6QN</t>
  </si>
  <si>
    <t>G63 0ET</t>
  </si>
  <si>
    <t>TS5 5JN</t>
  </si>
  <si>
    <t>CW9 5NL</t>
  </si>
  <si>
    <t>RM3 9NA</t>
  </si>
  <si>
    <t>SA12 6QP</t>
  </si>
  <si>
    <t>G63 0EU</t>
  </si>
  <si>
    <t>TS5 5JP</t>
  </si>
  <si>
    <t>CW9 5NN</t>
  </si>
  <si>
    <t>RM3 9NB</t>
  </si>
  <si>
    <t>SA12 6QQ</t>
  </si>
  <si>
    <t>G63 0EX</t>
  </si>
  <si>
    <t>TS5 5JQ</t>
  </si>
  <si>
    <t>CW9 5NP</t>
  </si>
  <si>
    <t>RM3 9ND</t>
  </si>
  <si>
    <t>SA12 6QR</t>
  </si>
  <si>
    <t>G63 0EY</t>
  </si>
  <si>
    <t>TS5 5JU</t>
  </si>
  <si>
    <t>CW9 5NQ</t>
  </si>
  <si>
    <t>RM3 9NE</t>
  </si>
  <si>
    <t>SA12 6QW</t>
  </si>
  <si>
    <t>G63 0EZ</t>
  </si>
  <si>
    <t>TS5 5JX</t>
  </si>
  <si>
    <t>CW9 5NT</t>
  </si>
  <si>
    <t>RM3 9NF</t>
  </si>
  <si>
    <t>SA12 6RA</t>
  </si>
  <si>
    <t>G63 0HA</t>
  </si>
  <si>
    <t>TS5 5JY</t>
  </si>
  <si>
    <t>CW9 5NU</t>
  </si>
  <si>
    <t>RM3 9NH</t>
  </si>
  <si>
    <t>SA12 6RB</t>
  </si>
  <si>
    <t>G63 0HB</t>
  </si>
  <si>
    <t>TS5 5JZ</t>
  </si>
  <si>
    <t>CW9 5NW</t>
  </si>
  <si>
    <t>RM3 9NJ</t>
  </si>
  <si>
    <t>SA12 6RD</t>
  </si>
  <si>
    <t>G63 0HD</t>
  </si>
  <si>
    <t>TS5 5LA</t>
  </si>
  <si>
    <t>CW9 5NY</t>
  </si>
  <si>
    <t>RM3 9NL</t>
  </si>
  <si>
    <t>SA12 6RE</t>
  </si>
  <si>
    <t>G63 0HT</t>
  </si>
  <si>
    <t>TS5 5LB</t>
  </si>
  <si>
    <t>CW9 5PA</t>
  </si>
  <si>
    <t>RM3 9NP</t>
  </si>
  <si>
    <t>SA12 6RF</t>
  </si>
  <si>
    <t>G63 0HU</t>
  </si>
  <si>
    <t>TS5 5LD</t>
  </si>
  <si>
    <t>CW9 5PB</t>
  </si>
  <si>
    <t>RM3 9NR</t>
  </si>
  <si>
    <t>SA12 6RG</t>
  </si>
  <si>
    <t>G63 0HW</t>
  </si>
  <si>
    <t>TS5 5LE</t>
  </si>
  <si>
    <t>CW9 5PD</t>
  </si>
  <si>
    <t>RM3 9NS</t>
  </si>
  <si>
    <t>SA12 6RH</t>
  </si>
  <si>
    <t>G63 0HX</t>
  </si>
  <si>
    <t>TS5 5LF</t>
  </si>
  <si>
    <t>CW9 5PE</t>
  </si>
  <si>
    <t>RM3 9NT</t>
  </si>
  <si>
    <t>SA12 6RN</t>
  </si>
  <si>
    <t>G63 0HY</t>
  </si>
  <si>
    <t>TS5 5LG</t>
  </si>
  <si>
    <t>CW9 5PF</t>
  </si>
  <si>
    <t>RM3 9NU</t>
  </si>
  <si>
    <t>SA12 6RP</t>
  </si>
  <si>
    <t>G63 0LF</t>
  </si>
  <si>
    <t>TS5 5LH</t>
  </si>
  <si>
    <t>CW9 5PG</t>
  </si>
  <si>
    <t>RM3 9NX</t>
  </si>
  <si>
    <t>SA12 6RR</t>
  </si>
  <si>
    <t>G63 0NR</t>
  </si>
  <si>
    <t>TS5 5LJ</t>
  </si>
  <si>
    <t>CW9 5PH</t>
  </si>
  <si>
    <t>RM3 9PA</t>
  </si>
  <si>
    <t>SA12 6RS</t>
  </si>
  <si>
    <t>G63 0NY</t>
  </si>
  <si>
    <t>TS5 5LL</t>
  </si>
  <si>
    <t>CW9 5PJ</t>
  </si>
  <si>
    <t>RM3 9PB</t>
  </si>
  <si>
    <t>SA12 6RT</t>
  </si>
  <si>
    <t>G63 0NZ</t>
  </si>
  <si>
    <t>TS5 5LN</t>
  </si>
  <si>
    <t>CW9 5PL</t>
  </si>
  <si>
    <t>RM3 9PD</t>
  </si>
  <si>
    <t>SA12 6RW</t>
  </si>
  <si>
    <t>G63 0PA</t>
  </si>
  <si>
    <t>TS5 5LP</t>
  </si>
  <si>
    <t>CW9 5PN</t>
  </si>
  <si>
    <t>RM3 9PH</t>
  </si>
  <si>
    <t>SA12 6RX</t>
  </si>
  <si>
    <t>G63 0PB</t>
  </si>
  <si>
    <t>TS5 5LQ</t>
  </si>
  <si>
    <t>CW9 5PQ</t>
  </si>
  <si>
    <t>RM3 9PP</t>
  </si>
  <si>
    <t>SA12 6SA</t>
  </si>
  <si>
    <t>G63 0PD</t>
  </si>
  <si>
    <t>TS5 5LR</t>
  </si>
  <si>
    <t>CW9 5PR</t>
  </si>
  <si>
    <t>RM3 9PR</t>
  </si>
  <si>
    <t>SA12 6SB</t>
  </si>
  <si>
    <t>G63 0PE</t>
  </si>
  <si>
    <t>TS5 5LS</t>
  </si>
  <si>
    <t>CW9 5PS</t>
  </si>
  <si>
    <t>RM3 9PS</t>
  </si>
  <si>
    <t>SA12 6SF</t>
  </si>
  <si>
    <t>G63 0PF</t>
  </si>
  <si>
    <t>TS5 5LW</t>
  </si>
  <si>
    <t>CW9 5PT</t>
  </si>
  <si>
    <t>RM3 9PT</t>
  </si>
  <si>
    <t>SA12 6SG</t>
  </si>
  <si>
    <t>G63 0PG</t>
  </si>
  <si>
    <t>TS5 5ND</t>
  </si>
  <si>
    <t>CW9 5PU</t>
  </si>
  <si>
    <t>RM3 9PU</t>
  </si>
  <si>
    <t>SA12 6SH</t>
  </si>
  <si>
    <t>G63 0PH</t>
  </si>
  <si>
    <t>TS5 5NE</t>
  </si>
  <si>
    <t>CW9 5PW</t>
  </si>
  <si>
    <t>RM3 9PX</t>
  </si>
  <si>
    <t>SA12 6SL</t>
  </si>
  <si>
    <t>G63 0PJ</t>
  </si>
  <si>
    <t>TS5 5NF</t>
  </si>
  <si>
    <t>CW9 5PX</t>
  </si>
  <si>
    <t>RM3 9QA</t>
  </si>
  <si>
    <t>SA12 6SN</t>
  </si>
  <si>
    <t>G63 0PL</t>
  </si>
  <si>
    <t>TS5 5NG</t>
  </si>
  <si>
    <t>CW9 5PY</t>
  </si>
  <si>
    <t>RM3 9QB</t>
  </si>
  <si>
    <t>SA12 6SP</t>
  </si>
  <si>
    <t>G63 0PN</t>
  </si>
  <si>
    <t>TS5 5NJ</t>
  </si>
  <si>
    <t>CW9 5PZ</t>
  </si>
  <si>
    <t>RM3 9QD</t>
  </si>
  <si>
    <t>SA12 6SQ</t>
  </si>
  <si>
    <t>G63 0PP</t>
  </si>
  <si>
    <t>TS5 5NL</t>
  </si>
  <si>
    <t>CW9 5QA</t>
  </si>
  <si>
    <t>RM3 9QH</t>
  </si>
  <si>
    <t>SA12 6SR</t>
  </si>
  <si>
    <t>G63 0PQ</t>
  </si>
  <si>
    <t>TS5 5NN</t>
  </si>
  <si>
    <t>CW9 5QB</t>
  </si>
  <si>
    <t>RM3 9QJ</t>
  </si>
  <si>
    <t>SA12 6SS</t>
  </si>
  <si>
    <t>G63 0PR</t>
  </si>
  <si>
    <t>TS5 5NP</t>
  </si>
  <si>
    <t>CW9 5QD</t>
  </si>
  <si>
    <t>RM3 9QL</t>
  </si>
  <si>
    <t>SA12 6ST</t>
  </si>
  <si>
    <t>G63 0PS</t>
  </si>
  <si>
    <t>TS5 5NQ</t>
  </si>
  <si>
    <t>CW9 5QE</t>
  </si>
  <si>
    <t>RM3 9QP</t>
  </si>
  <si>
    <t>SA12 6SU</t>
  </si>
  <si>
    <t>G63 0PT</t>
  </si>
  <si>
    <t>TS5 5NR</t>
  </si>
  <si>
    <t>CW9 5QF</t>
  </si>
  <si>
    <t>RM3 9QS</t>
  </si>
  <si>
    <t>SA12 6SW</t>
  </si>
  <si>
    <t>G63 0PU</t>
  </si>
  <si>
    <t>TS5 5NS</t>
  </si>
  <si>
    <t>CW9 5QG</t>
  </si>
  <si>
    <t>RM3 9RA</t>
  </si>
  <si>
    <t>SA12 6SY</t>
  </si>
  <si>
    <t>G63 0PW</t>
  </si>
  <si>
    <t>TS5 5NT</t>
  </si>
  <si>
    <t>CW9 5QJ</t>
  </si>
  <si>
    <t>RM3 9RB</t>
  </si>
  <si>
    <t>SA12 6TA</t>
  </si>
  <si>
    <t>G63 0PX</t>
  </si>
  <si>
    <t>TS5 5NU</t>
  </si>
  <si>
    <t>CW9 5QL</t>
  </si>
  <si>
    <t>RM3 9RD</t>
  </si>
  <si>
    <t>SA12 6TB</t>
  </si>
  <si>
    <t>G63 0PY</t>
  </si>
  <si>
    <t>TS5 5NW</t>
  </si>
  <si>
    <t>CW9 5QP</t>
  </si>
  <si>
    <t>RM3 9RE</t>
  </si>
  <si>
    <t>SA12 6TD</t>
  </si>
  <si>
    <t>G63 0PZ</t>
  </si>
  <si>
    <t>TS5 5NX</t>
  </si>
  <si>
    <t>CW9 5QQ</t>
  </si>
  <si>
    <t>RM3 9RH</t>
  </si>
  <si>
    <t>SA12 6TE</t>
  </si>
  <si>
    <t>G63 0QG</t>
  </si>
  <si>
    <t>TS5 5PA</t>
  </si>
  <si>
    <t>CW9 5QR</t>
  </si>
  <si>
    <t>RM3 9RJ</t>
  </si>
  <si>
    <t>SA12 6TF</t>
  </si>
  <si>
    <t>G63 0QH</t>
  </si>
  <si>
    <t>TS5 5PB</t>
  </si>
  <si>
    <t>CW9 5QU</t>
  </si>
  <si>
    <t>RM3 9RL</t>
  </si>
  <si>
    <t>SA12 6TG</t>
  </si>
  <si>
    <t>G63 0QJ</t>
  </si>
  <si>
    <t>TS5 5PD</t>
  </si>
  <si>
    <t>CW9 5QX</t>
  </si>
  <si>
    <t>RM3 9RP</t>
  </si>
  <si>
    <t>SA12 6TH</t>
  </si>
  <si>
    <t>G63 0QP</t>
  </si>
  <si>
    <t>TS5 5PE</t>
  </si>
  <si>
    <t>CW9 5QY</t>
  </si>
  <si>
    <t>RM3 9RR</t>
  </si>
  <si>
    <t>SA12 6TL</t>
  </si>
  <si>
    <t>G63 0QQ</t>
  </si>
  <si>
    <t>TS5 5PH</t>
  </si>
  <si>
    <t>CW9 5RA</t>
  </si>
  <si>
    <t>RM3 9RS</t>
  </si>
  <si>
    <t>SA12 6TN</t>
  </si>
  <si>
    <t>G63 0QR</t>
  </si>
  <si>
    <t>TS5 5PL</t>
  </si>
  <si>
    <t>CW9 5RB</t>
  </si>
  <si>
    <t>RM3 9RT</t>
  </si>
  <si>
    <t>SA12 6TP</t>
  </si>
  <si>
    <t>G63 0RD</t>
  </si>
  <si>
    <t>TS5 5PN</t>
  </si>
  <si>
    <t>CW9 5RE</t>
  </si>
  <si>
    <t>RM3 9RX</t>
  </si>
  <si>
    <t>SA12 6TQ</t>
  </si>
  <si>
    <t>G63 0RH</t>
  </si>
  <si>
    <t>TS5 5PP</t>
  </si>
  <si>
    <t>CW9 5RG</t>
  </si>
  <si>
    <t>RM3 9SA</t>
  </si>
  <si>
    <t>SA12 6TR</t>
  </si>
  <si>
    <t>G63 0RJ</t>
  </si>
  <si>
    <t>TS5 5PR</t>
  </si>
  <si>
    <t>CW9 5RH</t>
  </si>
  <si>
    <t>RM3 9SB</t>
  </si>
  <si>
    <t>SA12 6TS</t>
  </si>
  <si>
    <t>G63 0RL</t>
  </si>
  <si>
    <t>TS5 5PS</t>
  </si>
  <si>
    <t>CW9 5RJ</t>
  </si>
  <si>
    <t>RM3 9SD</t>
  </si>
  <si>
    <t>SA12 6TT</t>
  </si>
  <si>
    <t>G63 0RN</t>
  </si>
  <si>
    <t>TS5 5PT</t>
  </si>
  <si>
    <t>CW9 5RL</t>
  </si>
  <si>
    <t>RM3 9SF</t>
  </si>
  <si>
    <t>SA12 6TW</t>
  </si>
  <si>
    <t>G63 0RQ</t>
  </si>
  <si>
    <t>TS5 5PU</t>
  </si>
  <si>
    <t>CW9 5RN</t>
  </si>
  <si>
    <t>RM3 9SH</t>
  </si>
  <si>
    <t>SA12 6UA</t>
  </si>
  <si>
    <t>G63 0RW</t>
  </si>
  <si>
    <t>TS5 5PW</t>
  </si>
  <si>
    <t>CW9 5RP</t>
  </si>
  <si>
    <t>RM3 9SJ</t>
  </si>
  <si>
    <t>SA12 6UB</t>
  </si>
  <si>
    <t>G63 0SU</t>
  </si>
  <si>
    <t>TS5 5PX</t>
  </si>
  <si>
    <t>CW9 5RQ</t>
  </si>
  <si>
    <t>RM3 9SL</t>
  </si>
  <si>
    <t>SA12 6UD</t>
  </si>
  <si>
    <t>G63 0SX</t>
  </si>
  <si>
    <t>TS5 5PY</t>
  </si>
  <si>
    <t>CW9 5RT</t>
  </si>
  <si>
    <t>RM3 9SP</t>
  </si>
  <si>
    <t>SA12 6UE</t>
  </si>
  <si>
    <t>G63 0SY</t>
  </si>
  <si>
    <t>TS5 5PZ</t>
  </si>
  <si>
    <t>CW9 5RW</t>
  </si>
  <si>
    <t>RM3 9SR</t>
  </si>
  <si>
    <t>SA12 6UF</t>
  </si>
  <si>
    <t>G63 0SZ</t>
  </si>
  <si>
    <t>TS5 5QA</t>
  </si>
  <si>
    <t>CW9 5UT</t>
  </si>
  <si>
    <t>RM3 9SS</t>
  </si>
  <si>
    <t>SA12 6UG</t>
  </si>
  <si>
    <t>G63 0TB</t>
  </si>
  <si>
    <t>TS5 5QB</t>
  </si>
  <si>
    <t>CW9 5VV</t>
  </si>
  <si>
    <t>RM3 9SU</t>
  </si>
  <si>
    <t>SA12 6UH</t>
  </si>
  <si>
    <t>G63 0TD</t>
  </si>
  <si>
    <t>TS5 5QD</t>
  </si>
  <si>
    <t>CW9 5XX</t>
  </si>
  <si>
    <t>RM3 9TA</t>
  </si>
  <si>
    <t>SA12 6UL</t>
  </si>
  <si>
    <t>G63 0TE</t>
  </si>
  <si>
    <t>TS5 5QE</t>
  </si>
  <si>
    <t>CW9 6AA</t>
  </si>
  <si>
    <t>RM3 9TB</t>
  </si>
  <si>
    <t>SA12 6UN</t>
  </si>
  <si>
    <t>G63 0TH</t>
  </si>
  <si>
    <t>TS5 5QH</t>
  </si>
  <si>
    <t>CW9 6AB</t>
  </si>
  <si>
    <t>RM3 9TD</t>
  </si>
  <si>
    <t>SA12 6UP</t>
  </si>
  <si>
    <t>G63 0TJ</t>
  </si>
  <si>
    <t>TS5 5QJ</t>
  </si>
  <si>
    <t>CW9 6AD</t>
  </si>
  <si>
    <t>RM3 9TH</t>
  </si>
  <si>
    <t>SA12 6UQ</t>
  </si>
  <si>
    <t>G63 0TL</t>
  </si>
  <si>
    <t>TS5 5QL</t>
  </si>
  <si>
    <t>CW9 6AE</t>
  </si>
  <si>
    <t>RM3 9TJ</t>
  </si>
  <si>
    <t>SA12 6UR</t>
  </si>
  <si>
    <t>G63 0TN</t>
  </si>
  <si>
    <t>TS5 5QP</t>
  </si>
  <si>
    <t>CW9 6AG</t>
  </si>
  <si>
    <t>RM3 9TL</t>
  </si>
  <si>
    <t>SA12 6US</t>
  </si>
  <si>
    <t>G63 0TP</t>
  </si>
  <si>
    <t>TS5 6AA</t>
  </si>
  <si>
    <t>CW9 6AH</t>
  </si>
  <si>
    <t>RM3 9TP</t>
  </si>
  <si>
    <t>SA12 6UT</t>
  </si>
  <si>
    <t>G63 0TQ</t>
  </si>
  <si>
    <t>TS5 6AB</t>
  </si>
  <si>
    <t>CW9 6AL</t>
  </si>
  <si>
    <t>RM3 9TR</t>
  </si>
  <si>
    <t>SA12 6UU</t>
  </si>
  <si>
    <t>G63 0TR</t>
  </si>
  <si>
    <t>TS5 6AE</t>
  </si>
  <si>
    <t>CW9 6AP</t>
  </si>
  <si>
    <t>RM3 9TS</t>
  </si>
  <si>
    <t>SA12 6UW</t>
  </si>
  <si>
    <t>G63 0TS</t>
  </si>
  <si>
    <t>TS5 6AF</t>
  </si>
  <si>
    <t>CW9 6AQ</t>
  </si>
  <si>
    <t>RM3 9TT</t>
  </si>
  <si>
    <t>SA12 6UX</t>
  </si>
  <si>
    <t>G63 0TT</t>
  </si>
  <si>
    <t>TS5 6AG</t>
  </si>
  <si>
    <t>CW9 6AR</t>
  </si>
  <si>
    <t>RM3 9TU</t>
  </si>
  <si>
    <t>SA12 6UY</t>
  </si>
  <si>
    <t>G63 0TU</t>
  </si>
  <si>
    <t>TS5 6AH</t>
  </si>
  <si>
    <t>CW9 6AU</t>
  </si>
  <si>
    <t>RM3 9TX</t>
  </si>
  <si>
    <t>SA12 6VV</t>
  </si>
  <si>
    <t>G63 0TW</t>
  </si>
  <si>
    <t>TS5 6AJ</t>
  </si>
  <si>
    <t>CW9 6AX</t>
  </si>
  <si>
    <t>RM3 9UA</t>
  </si>
  <si>
    <t>SA12 6WA</t>
  </si>
  <si>
    <t>G63 0TX</t>
  </si>
  <si>
    <t>TS5 6AL</t>
  </si>
  <si>
    <t>CW9 6AY</t>
  </si>
  <si>
    <t>RM3 9UB</t>
  </si>
  <si>
    <t>SA12 6YA</t>
  </si>
  <si>
    <t>G63 0TY</t>
  </si>
  <si>
    <t>TS5 6AN</t>
  </si>
  <si>
    <t>CW9 6AZ</t>
  </si>
  <si>
    <t>RM3 9UD</t>
  </si>
  <si>
    <t>SA12 6YB</t>
  </si>
  <si>
    <t>G63 0TZ</t>
  </si>
  <si>
    <t>TS5 6AP</t>
  </si>
  <si>
    <t>CW9 6BA</t>
  </si>
  <si>
    <t>RM3 9UE</t>
  </si>
  <si>
    <t>SA12 6YD</t>
  </si>
  <si>
    <t>G63 0VV</t>
  </si>
  <si>
    <t>TS5 6AQ</t>
  </si>
  <si>
    <t>CW9 6BB</t>
  </si>
  <si>
    <t>RM3 9UH</t>
  </si>
  <si>
    <t>SA12 6YE</t>
  </si>
  <si>
    <t>G63 9AA</t>
  </si>
  <si>
    <t>TS5 6AR</t>
  </si>
  <si>
    <t>CW9 6BD</t>
  </si>
  <si>
    <t>RM3 9UJ</t>
  </si>
  <si>
    <t>SA12 6YF</t>
  </si>
  <si>
    <t>G63 9AB</t>
  </si>
  <si>
    <t>TS5 6AS</t>
  </si>
  <si>
    <t>CW9 6BG</t>
  </si>
  <si>
    <t>RM3 9UL</t>
  </si>
  <si>
    <t>SA12 6YG</t>
  </si>
  <si>
    <t>G63 9AD</t>
  </si>
  <si>
    <t>TS5 6AT</t>
  </si>
  <si>
    <t>CW9 6BQ</t>
  </si>
  <si>
    <t>RM3 9UP</t>
  </si>
  <si>
    <t>SA12 6YH</t>
  </si>
  <si>
    <t>G63 9AE</t>
  </si>
  <si>
    <t>TS5 6AU</t>
  </si>
  <si>
    <t>CW9 6BS</t>
  </si>
  <si>
    <t>RM3 9UR</t>
  </si>
  <si>
    <t>SA12 6YL</t>
  </si>
  <si>
    <t>G63 9AJ</t>
  </si>
  <si>
    <t>TS5 6AW</t>
  </si>
  <si>
    <t>CW9 6BT</t>
  </si>
  <si>
    <t>RM3 9VV</t>
  </si>
  <si>
    <t>SA12 6YN</t>
  </si>
  <si>
    <t>G63 9AL</t>
  </si>
  <si>
    <t>TS5 6AX</t>
  </si>
  <si>
    <t>CW9 6BU</t>
  </si>
  <si>
    <t>RM3 9XA</t>
  </si>
  <si>
    <t>SA12 6YP</t>
  </si>
  <si>
    <t>G63 9AP</t>
  </si>
  <si>
    <t>TS5 6AY</t>
  </si>
  <si>
    <t>CW9 6BW</t>
  </si>
  <si>
    <t>RM3 9XB</t>
  </si>
  <si>
    <t>SA12 6YR</t>
  </si>
  <si>
    <t>G63 9AZ</t>
  </si>
  <si>
    <t>TS5 6AZ</t>
  </si>
  <si>
    <t>CW9 6BX</t>
  </si>
  <si>
    <t>RM3 9XD</t>
  </si>
  <si>
    <t>SA12 6YS</t>
  </si>
  <si>
    <t>G63 9BB</t>
  </si>
  <si>
    <t>TS5 6BA</t>
  </si>
  <si>
    <t>CW9 6BY</t>
  </si>
  <si>
    <t>RM3 9XH</t>
  </si>
  <si>
    <t>SA12 6YT</t>
  </si>
  <si>
    <t>G63 9BD</t>
  </si>
  <si>
    <t>TS5 6BB</t>
  </si>
  <si>
    <t>CW9 6BZ</t>
  </si>
  <si>
    <t>RM3 9XJ</t>
  </si>
  <si>
    <t>SA12 6YU</t>
  </si>
  <si>
    <t>G63 9BE</t>
  </si>
  <si>
    <t>TS5 6BE</t>
  </si>
  <si>
    <t>CW9 6DA</t>
  </si>
  <si>
    <t>RM3 9XL</t>
  </si>
  <si>
    <t>SA12 6YW</t>
  </si>
  <si>
    <t>G63 9BL</t>
  </si>
  <si>
    <t>TS5 6BF</t>
  </si>
  <si>
    <t>CW9 6DB</t>
  </si>
  <si>
    <t>RM3 9XP</t>
  </si>
  <si>
    <t>SA12 6YX</t>
  </si>
  <si>
    <t>G63 9BN</t>
  </si>
  <si>
    <t>TS5 6BG</t>
  </si>
  <si>
    <t>CW9 6DD</t>
  </si>
  <si>
    <t>RM3 9XR</t>
  </si>
  <si>
    <t>SA12 6YY</t>
  </si>
  <si>
    <t>G63 9BP</t>
  </si>
  <si>
    <t>TS5 6BH</t>
  </si>
  <si>
    <t>CW9 6DE</t>
  </si>
  <si>
    <t>RM3 9XS</t>
  </si>
  <si>
    <t>SA12 7AA</t>
  </si>
  <si>
    <t>G63 9BQ</t>
  </si>
  <si>
    <t>TS5 6BJ</t>
  </si>
  <si>
    <t>CW9 6DF</t>
  </si>
  <si>
    <t>RM3 9XT</t>
  </si>
  <si>
    <t>SA12 7AB</t>
  </si>
  <si>
    <t>G63 9BS</t>
  </si>
  <si>
    <t>TS5 6BL</t>
  </si>
  <si>
    <t>CW9 6DG</t>
  </si>
  <si>
    <t>RM3 9YA</t>
  </si>
  <si>
    <t>SA12 7AD</t>
  </si>
  <si>
    <t>G63 9BT</t>
  </si>
  <si>
    <t>TS5 6BN</t>
  </si>
  <si>
    <t>CW9 6DH</t>
  </si>
  <si>
    <t>RM3 9YB</t>
  </si>
  <si>
    <t>SA12 7AE</t>
  </si>
  <si>
    <t>G63 9BU</t>
  </si>
  <si>
    <t>TS5 6BP</t>
  </si>
  <si>
    <t>CW9 6DJ</t>
  </si>
  <si>
    <t>RM3 9YD</t>
  </si>
  <si>
    <t>SA12 7AF</t>
  </si>
  <si>
    <t>G63 9BW</t>
  </si>
  <si>
    <t>TS5 6BQ</t>
  </si>
  <si>
    <t>CW9 6DL</t>
  </si>
  <si>
    <t>RM3 9YH</t>
  </si>
  <si>
    <t>SA12 7AG</t>
  </si>
  <si>
    <t>G63 9BX</t>
  </si>
  <si>
    <t>TS5 6BS</t>
  </si>
  <si>
    <t>CW9 6DN</t>
  </si>
  <si>
    <t>RM3 9YJ</t>
  </si>
  <si>
    <t>SA12 7AH</t>
  </si>
  <si>
    <t>G63 9BY</t>
  </si>
  <si>
    <t>TS5 6BU</t>
  </si>
  <si>
    <t>CW9 6DR</t>
  </si>
  <si>
    <t>RM3 9YL</t>
  </si>
  <si>
    <t>SA12 7AL</t>
  </si>
  <si>
    <t>G63 9BZ</t>
  </si>
  <si>
    <t>TS5 6BW</t>
  </si>
  <si>
    <t>CW9 6DS</t>
  </si>
  <si>
    <t>RM3 9YP</t>
  </si>
  <si>
    <t>SA12 7AN</t>
  </si>
  <si>
    <t>G63 9DA</t>
  </si>
  <si>
    <t>TS5 6BX</t>
  </si>
  <si>
    <t>CW9 6DT</t>
  </si>
  <si>
    <t>RM3 9YQ</t>
  </si>
  <si>
    <t>SA12 7AP</t>
  </si>
  <si>
    <t>G63 9DB</t>
  </si>
  <si>
    <t>TS5 6BY</t>
  </si>
  <si>
    <t>CW9 6DW</t>
  </si>
  <si>
    <t>RM3 9YR</t>
  </si>
  <si>
    <t>SA12 7AQ</t>
  </si>
  <si>
    <t>G63 9DD</t>
  </si>
  <si>
    <t>TS5 6DA</t>
  </si>
  <si>
    <t>CW9 6DX</t>
  </si>
  <si>
    <t>RM3 9YS</t>
  </si>
  <si>
    <t>SA12 7AR</t>
  </si>
  <si>
    <t>G63 9DE</t>
  </si>
  <si>
    <t>TS5 6DB</t>
  </si>
  <si>
    <t>CW9 6DZ</t>
  </si>
  <si>
    <t>RM3 9YU</t>
  </si>
  <si>
    <t>SA12 7AS</t>
  </si>
  <si>
    <t>G63 9DF</t>
  </si>
  <si>
    <t>TS5 6DD</t>
  </si>
  <si>
    <t>CW9 6EA</t>
  </si>
  <si>
    <t>RM3 9YX</t>
  </si>
  <si>
    <t>SA12 7AT</t>
  </si>
  <si>
    <t>G63 9DG</t>
  </si>
  <si>
    <t>TS5 6DG</t>
  </si>
  <si>
    <t>CW9 6EB</t>
  </si>
  <si>
    <t>RM30</t>
  </si>
  <si>
    <t>RM30 3ED</t>
  </si>
  <si>
    <t>SA12 7AU</t>
  </si>
  <si>
    <t>G63 9DH</t>
  </si>
  <si>
    <t>TS5 6DH</t>
  </si>
  <si>
    <t>CW9 6ED</t>
  </si>
  <si>
    <t>RM4</t>
  </si>
  <si>
    <t>RM4 0XX</t>
  </si>
  <si>
    <t>SA12 7AW</t>
  </si>
  <si>
    <t>G63 9DJ</t>
  </si>
  <si>
    <t>TS5 6DJ</t>
  </si>
  <si>
    <t>CW9 6EE</t>
  </si>
  <si>
    <t>RM4 1AU</t>
  </si>
  <si>
    <t>SA12 7AX</t>
  </si>
  <si>
    <t>G63 9DL</t>
  </si>
  <si>
    <t>TS5 6DL</t>
  </si>
  <si>
    <t>CW9 6EF</t>
  </si>
  <si>
    <t>RM4 1AX</t>
  </si>
  <si>
    <t>SA12 7AY</t>
  </si>
  <si>
    <t>G63 9DN</t>
  </si>
  <si>
    <t>TS5 6DN</t>
  </si>
  <si>
    <t>CW9 6EG</t>
  </si>
  <si>
    <t>RM4 1BA</t>
  </si>
  <si>
    <t>SA12 7AZ</t>
  </si>
  <si>
    <t>G63 9DP</t>
  </si>
  <si>
    <t>TS5 6DP</t>
  </si>
  <si>
    <t>CW9 6EH</t>
  </si>
  <si>
    <t>RM4 1BB</t>
  </si>
  <si>
    <t>SA12 7BA</t>
  </si>
  <si>
    <t>G63 9DQ</t>
  </si>
  <si>
    <t>TS5 6DR</t>
  </si>
  <si>
    <t>CW9 6EJ</t>
  </si>
  <si>
    <t>RM4 1BD</t>
  </si>
  <si>
    <t>SA12 7BB</t>
  </si>
  <si>
    <t>G63 9DR</t>
  </si>
  <si>
    <t>TS5 6DS</t>
  </si>
  <si>
    <t>CW9 6EL</t>
  </si>
  <si>
    <t>RM4 1BN</t>
  </si>
  <si>
    <t>SA12 7BD</t>
  </si>
  <si>
    <t>G63 9DW</t>
  </si>
  <si>
    <t>TS5 6DU</t>
  </si>
  <si>
    <t>CW9 6EN</t>
  </si>
  <si>
    <t>RM4 1BS</t>
  </si>
  <si>
    <t>SA12 7BE</t>
  </si>
  <si>
    <t>G63 9EB</t>
  </si>
  <si>
    <t>TS5 6DX</t>
  </si>
  <si>
    <t>CW9 6EP</t>
  </si>
  <si>
    <t>RM4 1BT</t>
  </si>
  <si>
    <t>SA12 7BG</t>
  </si>
  <si>
    <t>G63 9ED</t>
  </si>
  <si>
    <t>TS5 6DY</t>
  </si>
  <si>
    <t>CW9 6EQ</t>
  </si>
  <si>
    <t>RM4 1BU</t>
  </si>
  <si>
    <t>SA12 7BH</t>
  </si>
  <si>
    <t>G63 9EE</t>
  </si>
  <si>
    <t>TS5 6DZ</t>
  </si>
  <si>
    <t>CW9 6ER</t>
  </si>
  <si>
    <t>RM4 1BX</t>
  </si>
  <si>
    <t>SA12 7BJ</t>
  </si>
  <si>
    <t>G63 9EF</t>
  </si>
  <si>
    <t>TS5 6EA</t>
  </si>
  <si>
    <t>CW9 6ES</t>
  </si>
  <si>
    <t>RM4 1BY</t>
  </si>
  <si>
    <t>SA12 7BL</t>
  </si>
  <si>
    <t>G63 9EG</t>
  </si>
  <si>
    <t>TS5 6EB</t>
  </si>
  <si>
    <t>CW9 6ET</t>
  </si>
  <si>
    <t>RM4 1DA</t>
  </si>
  <si>
    <t>SA12 7BN</t>
  </si>
  <si>
    <t>G63 9EH</t>
  </si>
  <si>
    <t>TS5 6ED</t>
  </si>
  <si>
    <t>CW9 6EU</t>
  </si>
  <si>
    <t>RM4 1DB</t>
  </si>
  <si>
    <t>SA12 7BP</t>
  </si>
  <si>
    <t>G63 9EJ</t>
  </si>
  <si>
    <t>TS5 6EE</t>
  </si>
  <si>
    <t>CW9 6EW</t>
  </si>
  <si>
    <t>RM4 1DD</t>
  </si>
  <si>
    <t>SA12 7BQ</t>
  </si>
  <si>
    <t>G63 9EL</t>
  </si>
  <si>
    <t>TS5 6EF</t>
  </si>
  <si>
    <t>CW9 6EX</t>
  </si>
  <si>
    <t>RM4 1DF</t>
  </si>
  <si>
    <t>SA12 7BR</t>
  </si>
  <si>
    <t>G63 9EN</t>
  </si>
  <si>
    <t>TS5 6EG</t>
  </si>
  <si>
    <t>CW9 6EY</t>
  </si>
  <si>
    <t>RM4 1DG</t>
  </si>
  <si>
    <t>SA12 7BT</t>
  </si>
  <si>
    <t>G63 9EP</t>
  </si>
  <si>
    <t>TS5 6EH</t>
  </si>
  <si>
    <t>CW9 6EZ</t>
  </si>
  <si>
    <t>RM4 1DH</t>
  </si>
  <si>
    <t>SA12 7BW</t>
  </si>
  <si>
    <t>G63 9ER</t>
  </si>
  <si>
    <t>TS5 6EJ</t>
  </si>
  <si>
    <t>CW9 6FA</t>
  </si>
  <si>
    <t>RM4 1DJ</t>
  </si>
  <si>
    <t>SA12 7BY</t>
  </si>
  <si>
    <t>G63 9ES</t>
  </si>
  <si>
    <t>TS5 6EL</t>
  </si>
  <si>
    <t>CW9 6FB</t>
  </si>
  <si>
    <t>RM4 1DL</t>
  </si>
  <si>
    <t>SA12 7BZ</t>
  </si>
  <si>
    <t>G63 9ET</t>
  </si>
  <si>
    <t>TS5 6EN</t>
  </si>
  <si>
    <t>CW9 6GB</t>
  </si>
  <si>
    <t>RM4 1DP</t>
  </si>
  <si>
    <t>SA12 7DD</t>
  </si>
  <si>
    <t>G63 9EU</t>
  </si>
  <si>
    <t>TS5 6EP</t>
  </si>
  <si>
    <t>CW9 6GG</t>
  </si>
  <si>
    <t>RM4 1DR</t>
  </si>
  <si>
    <t>SA12 7DE</t>
  </si>
  <si>
    <t>G63 9EW</t>
  </si>
  <si>
    <t>TS5 6EQ</t>
  </si>
  <si>
    <t>CW9 6HB</t>
  </si>
  <si>
    <t>RM4 1DS</t>
  </si>
  <si>
    <t>SA12 7DF</t>
  </si>
  <si>
    <t>G63 9EX</t>
  </si>
  <si>
    <t>TS5 6ER</t>
  </si>
  <si>
    <t>CW9 6HE</t>
  </si>
  <si>
    <t>RM4 1DT</t>
  </si>
  <si>
    <t>SA12 7DG</t>
  </si>
  <si>
    <t>G63 9EY</t>
  </si>
  <si>
    <t>TS5 6ES</t>
  </si>
  <si>
    <t>CW9 6HF</t>
  </si>
  <si>
    <t>RM4 1EH</t>
  </si>
  <si>
    <t>SA12 7DJ</t>
  </si>
  <si>
    <t>G63 9EZ</t>
  </si>
  <si>
    <t>TS5 6ET</t>
  </si>
  <si>
    <t>CW9 6HG</t>
  </si>
  <si>
    <t>RM4 1EJ</t>
  </si>
  <si>
    <t>SA12 7DP</t>
  </si>
  <si>
    <t>G63 9HA</t>
  </si>
  <si>
    <t>TS5 6EU</t>
  </si>
  <si>
    <t>CW9 6HH</t>
  </si>
  <si>
    <t>RM4 1HB</t>
  </si>
  <si>
    <t>SA12 7DR</t>
  </si>
  <si>
    <t>G63 9HP</t>
  </si>
  <si>
    <t>TS5 6EW</t>
  </si>
  <si>
    <t>CW9 6HJ</t>
  </si>
  <si>
    <t>RM4 1HG</t>
  </si>
  <si>
    <t>SA12 7DS</t>
  </si>
  <si>
    <t>G63 9HR</t>
  </si>
  <si>
    <t>TS5 6EX</t>
  </si>
  <si>
    <t>CW9 6HL</t>
  </si>
  <si>
    <t>RM4 1HL</t>
  </si>
  <si>
    <t>SA12 7DT</t>
  </si>
  <si>
    <t>G63 9HS</t>
  </si>
  <si>
    <t>TS5 6EY</t>
  </si>
  <si>
    <t>CW9 6HQ</t>
  </si>
  <si>
    <t>RM4 1HT</t>
  </si>
  <si>
    <t>SA12 7DU</t>
  </si>
  <si>
    <t>G63 9HT</t>
  </si>
  <si>
    <t>TS5 6EZ</t>
  </si>
  <si>
    <t>CW9 6HR</t>
  </si>
  <si>
    <t>RM4 1JH</t>
  </si>
  <si>
    <t>SA12 7DW</t>
  </si>
  <si>
    <t>G63 9HU</t>
  </si>
  <si>
    <t>TS5 6HA</t>
  </si>
  <si>
    <t>CW9 6HS</t>
  </si>
  <si>
    <t>RM4 1JJ</t>
  </si>
  <si>
    <t>SA12 7DY</t>
  </si>
  <si>
    <t>G63 9HW</t>
  </si>
  <si>
    <t>TS5 6HF</t>
  </si>
  <si>
    <t>CW9 6HT</t>
  </si>
  <si>
    <t>RM4 1JL</t>
  </si>
  <si>
    <t>SA12 7EA</t>
  </si>
  <si>
    <t>G63 9HX</t>
  </si>
  <si>
    <t>TS5 6HH</t>
  </si>
  <si>
    <t>CW9 6HU</t>
  </si>
  <si>
    <t>RM4 1JP</t>
  </si>
  <si>
    <t>SA12 7EB</t>
  </si>
  <si>
    <t>G63 9HY</t>
  </si>
  <si>
    <t>TS5 6HJ</t>
  </si>
  <si>
    <t>CW9 6HX</t>
  </si>
  <si>
    <t>RM4 1JR</t>
  </si>
  <si>
    <t>SA12 7ED</t>
  </si>
  <si>
    <t>G63 9HZ</t>
  </si>
  <si>
    <t>TS5 6HP</t>
  </si>
  <si>
    <t>CW9 6HY</t>
  </si>
  <si>
    <t>RM4 1JS</t>
  </si>
  <si>
    <t>SA12 7EE</t>
  </si>
  <si>
    <t>G63 9JA</t>
  </si>
  <si>
    <t>TS5 6HR</t>
  </si>
  <si>
    <t>CW9 6JB</t>
  </si>
  <si>
    <t>RM4 1JT</t>
  </si>
  <si>
    <t>SA12 7EF</t>
  </si>
  <si>
    <t>G63 9JB</t>
  </si>
  <si>
    <t>TS5 6HW</t>
  </si>
  <si>
    <t>CW9 6PA</t>
  </si>
  <si>
    <t>RM4 1JU</t>
  </si>
  <si>
    <t>SA12 7EG</t>
  </si>
  <si>
    <t>G63 9JD</t>
  </si>
  <si>
    <t>TS5 6HX</t>
  </si>
  <si>
    <t>CW9 6PB</t>
  </si>
  <si>
    <t>RM4 1JX</t>
  </si>
  <si>
    <t>SA12 7EH</t>
  </si>
  <si>
    <t>G63 9JE</t>
  </si>
  <si>
    <t>TS5 6HY</t>
  </si>
  <si>
    <t>CW9 6PH</t>
  </si>
  <si>
    <t>RM4 1LD</t>
  </si>
  <si>
    <t>SA12 7EL</t>
  </si>
  <si>
    <t>G63 9JF</t>
  </si>
  <si>
    <t>TS5 6HZ</t>
  </si>
  <si>
    <t>CW9 6PJ</t>
  </si>
  <si>
    <t>RM4 1LT</t>
  </si>
  <si>
    <t>SA12 7EN</t>
  </si>
  <si>
    <t>G63 9JG</t>
  </si>
  <si>
    <t>TS5 6JB</t>
  </si>
  <si>
    <t>CW9 6PL</t>
  </si>
  <si>
    <t>RM4 1NB</t>
  </si>
  <si>
    <t>SA12 7EP</t>
  </si>
  <si>
    <t>G63 9JH</t>
  </si>
  <si>
    <t>TS5 6JD</t>
  </si>
  <si>
    <t>CW9 6PN</t>
  </si>
  <si>
    <t>RM4 1ND</t>
  </si>
  <si>
    <t>SA12 7ER</t>
  </si>
  <si>
    <t>G63 9JQ</t>
  </si>
  <si>
    <t>TS5 6JF</t>
  </si>
  <si>
    <t>CW9 6PP</t>
  </si>
  <si>
    <t>RM4 1NH</t>
  </si>
  <si>
    <t>SA12 7ES</t>
  </si>
  <si>
    <t>G63 9LA</t>
  </si>
  <si>
    <t>TS5 6JG</t>
  </si>
  <si>
    <t>CW9 6PR</t>
  </si>
  <si>
    <t>RM4 1NJ</t>
  </si>
  <si>
    <t>SA12 7ET</t>
  </si>
  <si>
    <t>G63 9LB</t>
  </si>
  <si>
    <t>TS5 6JH</t>
  </si>
  <si>
    <t>CW9 6PW</t>
  </si>
  <si>
    <t>RM4 1PA</t>
  </si>
  <si>
    <t>SA12 7EU</t>
  </si>
  <si>
    <t>G63 9LE</t>
  </si>
  <si>
    <t>TS5 6JJ</t>
  </si>
  <si>
    <t>CW9 6PX</t>
  </si>
  <si>
    <t>RM4 1PB</t>
  </si>
  <si>
    <t>SA12 7EW</t>
  </si>
  <si>
    <t>G63 9LF</t>
  </si>
  <si>
    <t>TS5 6JL</t>
  </si>
  <si>
    <t>CW9 6PY</t>
  </si>
  <si>
    <t>RM4 1PD</t>
  </si>
  <si>
    <t>SA12 7EY</t>
  </si>
  <si>
    <t>G63 9LG</t>
  </si>
  <si>
    <t>TS5 6JN</t>
  </si>
  <si>
    <t>CW9 6PZ</t>
  </si>
  <si>
    <t>RM4 1PE</t>
  </si>
  <si>
    <t>SA12 7GA</t>
  </si>
  <si>
    <t>G63 9LT</t>
  </si>
  <si>
    <t>TS5 6JP</t>
  </si>
  <si>
    <t>CW9 6QD</t>
  </si>
  <si>
    <t>RM4 1PH</t>
  </si>
  <si>
    <t>SA12 7GE</t>
  </si>
  <si>
    <t>G63 9NA</t>
  </si>
  <si>
    <t>TS5 6JQ</t>
  </si>
  <si>
    <t>CW9 6QE</t>
  </si>
  <si>
    <t>RM4 1PJ</t>
  </si>
  <si>
    <t>SA12 7HB</t>
  </si>
  <si>
    <t>G63 9NB</t>
  </si>
  <si>
    <t>TS5 6JR</t>
  </si>
  <si>
    <t>CW9 6QF</t>
  </si>
  <si>
    <t>RM4 1PL</t>
  </si>
  <si>
    <t>SA12 7HD</t>
  </si>
  <si>
    <t>G63 9ND</t>
  </si>
  <si>
    <t>TS5 6JS</t>
  </si>
  <si>
    <t>CW9 6QG</t>
  </si>
  <si>
    <t>RM4 1PP</t>
  </si>
  <si>
    <t>SA12 7HE</t>
  </si>
  <si>
    <t>G63 9NE</t>
  </si>
  <si>
    <t>TS5 6JT</t>
  </si>
  <si>
    <t>CW9 6QQ</t>
  </si>
  <si>
    <t>RM4 1PR</t>
  </si>
  <si>
    <t>SA12 7HF</t>
  </si>
  <si>
    <t>G63 9NF</t>
  </si>
  <si>
    <t>TS5 6JU</t>
  </si>
  <si>
    <t>CW9 6QS</t>
  </si>
  <si>
    <t>RM4 1PS</t>
  </si>
  <si>
    <t>SA12 7HG</t>
  </si>
  <si>
    <t>G63 9NG</t>
  </si>
  <si>
    <t>TS5 6JW</t>
  </si>
  <si>
    <t>CW9 6QT</t>
  </si>
  <si>
    <t>RM4 1PT</t>
  </si>
  <si>
    <t>SA12 7HH</t>
  </si>
  <si>
    <t>G63 9NH</t>
  </si>
  <si>
    <t>TS5 6JX</t>
  </si>
  <si>
    <t>CW9 6QU</t>
  </si>
  <si>
    <t>RM4 1PU</t>
  </si>
  <si>
    <t>SA12 7HL</t>
  </si>
  <si>
    <t>G63 9NJ</t>
  </si>
  <si>
    <t>TS5 6LA</t>
  </si>
  <si>
    <t>CW9 6QX</t>
  </si>
  <si>
    <t>RM4 1PX</t>
  </si>
  <si>
    <t>SA12 7HN</t>
  </si>
  <si>
    <t>G63 9NL</t>
  </si>
  <si>
    <t>TS5 6LD</t>
  </si>
  <si>
    <t>CW9 6QY</t>
  </si>
  <si>
    <t>RM4 1PY</t>
  </si>
  <si>
    <t>SA12 7HP</t>
  </si>
  <si>
    <t>G63 9NN</t>
  </si>
  <si>
    <t>TS5 6LE</t>
  </si>
  <si>
    <t>CW9 6QZ</t>
  </si>
  <si>
    <t>RM4 1QA</t>
  </si>
  <si>
    <t>SA12 7HR</t>
  </si>
  <si>
    <t>G63 9NP</t>
  </si>
  <si>
    <t>TS5 6LF</t>
  </si>
  <si>
    <t>CW9 6RB</t>
  </si>
  <si>
    <t>RM4 1QH</t>
  </si>
  <si>
    <t>SA12 7HS</t>
  </si>
  <si>
    <t>G63 9NR</t>
  </si>
  <si>
    <t>TS5 6LG</t>
  </si>
  <si>
    <t>CW9 6VV</t>
  </si>
  <si>
    <t>RM4 1QJ</t>
  </si>
  <si>
    <t>SA12 7HT</t>
  </si>
  <si>
    <t>G63 9NS</t>
  </si>
  <si>
    <t>TS5 6LH</t>
  </si>
  <si>
    <t>CW9 7AA</t>
  </si>
  <si>
    <t>RM4 1QL</t>
  </si>
  <si>
    <t>SA12 7HU</t>
  </si>
  <si>
    <t>G63 9NT</t>
  </si>
  <si>
    <t>TS5 6LJ</t>
  </si>
  <si>
    <t>CW9 7AB</t>
  </si>
  <si>
    <t>RM4 1QP</t>
  </si>
  <si>
    <t>SA12 7HW</t>
  </si>
  <si>
    <t>G63 9NU</t>
  </si>
  <si>
    <t>TS5 6LL</t>
  </si>
  <si>
    <t>CW9 7AD</t>
  </si>
  <si>
    <t>RM4 1QR</t>
  </si>
  <si>
    <t>SA12 7HY</t>
  </si>
  <si>
    <t>G63 9NW</t>
  </si>
  <si>
    <t>TS5 6LN</t>
  </si>
  <si>
    <t>CW9 7AE</t>
  </si>
  <si>
    <t>RM4 1QS</t>
  </si>
  <si>
    <t>SA12 7LA</t>
  </si>
  <si>
    <t>G63 9NX</t>
  </si>
  <si>
    <t>TS5 6LP</t>
  </si>
  <si>
    <t>CW9 7AF</t>
  </si>
  <si>
    <t>RM4 1SJ</t>
  </si>
  <si>
    <t>SA12 7LB</t>
  </si>
  <si>
    <t>G63 9NY</t>
  </si>
  <si>
    <t>TS5 6LQ</t>
  </si>
  <si>
    <t>CW9 7AG</t>
  </si>
  <si>
    <t>RM4 1SL</t>
  </si>
  <si>
    <t>SA12 7LD</t>
  </si>
  <si>
    <t>G63 9NZ</t>
  </si>
  <si>
    <t>TS5 6LR</t>
  </si>
  <si>
    <t>CW9 7AH</t>
  </si>
  <si>
    <t>RM4 1UA</t>
  </si>
  <si>
    <t>SA12 7LE</t>
  </si>
  <si>
    <t>G63 9PA</t>
  </si>
  <si>
    <t>TS5 6LS</t>
  </si>
  <si>
    <t>CW9 7AJ</t>
  </si>
  <si>
    <t>RM4 1UB</t>
  </si>
  <si>
    <t>SA12 7LF</t>
  </si>
  <si>
    <t>G63 9PB</t>
  </si>
  <si>
    <t>TS5 6LT</t>
  </si>
  <si>
    <t>CW9 7AL</t>
  </si>
  <si>
    <t>RM4 1UD</t>
  </si>
  <si>
    <t>SA12 7LG</t>
  </si>
  <si>
    <t>G63 9PD</t>
  </si>
  <si>
    <t>TS5 6LU</t>
  </si>
  <si>
    <t>CW9 7AN</t>
  </si>
  <si>
    <t>RM4 1UE</t>
  </si>
  <si>
    <t>SA12 7LH</t>
  </si>
  <si>
    <t>G63 9PF</t>
  </si>
  <si>
    <t>TS5 6LW</t>
  </si>
  <si>
    <t>CW9 7AP</t>
  </si>
  <si>
    <t>RM4 1UH</t>
  </si>
  <si>
    <t>SA12 7LL</t>
  </si>
  <si>
    <t>G63 9PS</t>
  </si>
  <si>
    <t>TS5 6LX</t>
  </si>
  <si>
    <t>CW9 7AQ</t>
  </si>
  <si>
    <t>RM4 1UP</t>
  </si>
  <si>
    <t>SA12 7LN</t>
  </si>
  <si>
    <t>G63 9PT</t>
  </si>
  <si>
    <t>TS5 6LY</t>
  </si>
  <si>
    <t>CW9 7AR</t>
  </si>
  <si>
    <t>RM4 1UR</t>
  </si>
  <si>
    <t>SA12 7LP</t>
  </si>
  <si>
    <t>G63 9PX</t>
  </si>
  <si>
    <t>TS5 6LZ</t>
  </si>
  <si>
    <t>CW9 7AS</t>
  </si>
  <si>
    <t>RM4 1UT</t>
  </si>
  <si>
    <t>SA12 7LR</t>
  </si>
  <si>
    <t>G63 9PY</t>
  </si>
  <si>
    <t>TS5 6NA</t>
  </si>
  <si>
    <t>CW9 7AT</t>
  </si>
  <si>
    <t>RM4 1UU</t>
  </si>
  <si>
    <t>SA12 7LS</t>
  </si>
  <si>
    <t>G63 9QA</t>
  </si>
  <si>
    <t>TS5 6NB</t>
  </si>
  <si>
    <t>CW9 7AU</t>
  </si>
  <si>
    <t>RM4 1UX</t>
  </si>
  <si>
    <t>SA12 7LT</t>
  </si>
  <si>
    <t>G63 9QB</t>
  </si>
  <si>
    <t>TS5 6ND</t>
  </si>
  <si>
    <t>CW9 7AX</t>
  </si>
  <si>
    <t>RM4 1VV</t>
  </si>
  <si>
    <t>SA12 7LU</t>
  </si>
  <si>
    <t>G63 9QD</t>
  </si>
  <si>
    <t>TS5 6NE</t>
  </si>
  <si>
    <t>CW9 7AY</t>
  </si>
  <si>
    <t>RM4 1XA</t>
  </si>
  <si>
    <t>SA12 7LW</t>
  </si>
  <si>
    <t>G63 9QE</t>
  </si>
  <si>
    <t>TS5 6NF</t>
  </si>
  <si>
    <t>CW9 7AZ</t>
  </si>
  <si>
    <t>RM4 1XB</t>
  </si>
  <si>
    <t>SA12 7LY</t>
  </si>
  <si>
    <t>G63 9QF</t>
  </si>
  <si>
    <t>TS5 6NG</t>
  </si>
  <si>
    <t>CW9 7BA</t>
  </si>
  <si>
    <t>RM4 1XH</t>
  </si>
  <si>
    <t>SA12 7NA</t>
  </si>
  <si>
    <t>G63 9QG</t>
  </si>
  <si>
    <t>TS5 6NH</t>
  </si>
  <si>
    <t>CW9 7BB</t>
  </si>
  <si>
    <t>RM4 1XJ</t>
  </si>
  <si>
    <t>SA12 7NB</t>
  </si>
  <si>
    <t>G63 9QH</t>
  </si>
  <si>
    <t>TS5 6NJ</t>
  </si>
  <si>
    <t>CW9 7BD</t>
  </si>
  <si>
    <t>RM4 1XL</t>
  </si>
  <si>
    <t>SA12 7ND</t>
  </si>
  <si>
    <t>G63 9QJ</t>
  </si>
  <si>
    <t>TS5 6NL</t>
  </si>
  <si>
    <t>CW9 7BE</t>
  </si>
  <si>
    <t>RM4 1XN</t>
  </si>
  <si>
    <t>SA12 7NE</t>
  </si>
  <si>
    <t>G63 9QQ</t>
  </si>
  <si>
    <t>TS5 6NN</t>
  </si>
  <si>
    <t>CW9 7BF</t>
  </si>
  <si>
    <t>RM4 1XP</t>
  </si>
  <si>
    <t>SA12 7NF</t>
  </si>
  <si>
    <t>G63 9QS</t>
  </si>
  <si>
    <t>TS5 6NP</t>
  </si>
  <si>
    <t>CW9 7BG</t>
  </si>
  <si>
    <t>RM4 1XU</t>
  </si>
  <si>
    <t>SA12 7NG</t>
  </si>
  <si>
    <t>G63 9QT</t>
  </si>
  <si>
    <t>TS5 6NQ</t>
  </si>
  <si>
    <t>CW9 7BH</t>
  </si>
  <si>
    <t>RM4 1XX</t>
  </si>
  <si>
    <t>SA12 7NH</t>
  </si>
  <si>
    <t>G63 9QY</t>
  </si>
  <si>
    <t>TS5 6NR</t>
  </si>
  <si>
    <t>CW9 7BJ</t>
  </si>
  <si>
    <t>RM4 1YA</t>
  </si>
  <si>
    <t>SA12 7NL</t>
  </si>
  <si>
    <t>G63 9RE</t>
  </si>
  <si>
    <t>TS5 6NS</t>
  </si>
  <si>
    <t>CW9 7BL</t>
  </si>
  <si>
    <t>RM5</t>
  </si>
  <si>
    <t>RM5 0XX</t>
  </si>
  <si>
    <t>SA12 7NN</t>
  </si>
  <si>
    <t>G63 9RF</t>
  </si>
  <si>
    <t>TS5 6NW</t>
  </si>
  <si>
    <t>CW9 7BN</t>
  </si>
  <si>
    <t>RM5 1OT</t>
  </si>
  <si>
    <t>SA12 7NP</t>
  </si>
  <si>
    <t>G63 9RG</t>
  </si>
  <si>
    <t>TS5 6NZ</t>
  </si>
  <si>
    <t>CW9 7BP</t>
  </si>
  <si>
    <t>RM5 2AA</t>
  </si>
  <si>
    <t>SA12 7NR</t>
  </si>
  <si>
    <t>G63 9RH</t>
  </si>
  <si>
    <t>TS5 6PA</t>
  </si>
  <si>
    <t>CW9 7BQ</t>
  </si>
  <si>
    <t>RM5 2AB</t>
  </si>
  <si>
    <t>SA12 7NS</t>
  </si>
  <si>
    <t>G63 9RJ</t>
  </si>
  <si>
    <t>TS5 6PB</t>
  </si>
  <si>
    <t>CW9 7BS</t>
  </si>
  <si>
    <t>RM5 2AD</t>
  </si>
  <si>
    <t>SA12 7NT</t>
  </si>
  <si>
    <t>G63 9RL</t>
  </si>
  <si>
    <t>TS5 6PD</t>
  </si>
  <si>
    <t>CW9 7BT</t>
  </si>
  <si>
    <t>RM5 2AH</t>
  </si>
  <si>
    <t>SA12 7NU</t>
  </si>
  <si>
    <t>G63 9RN</t>
  </si>
  <si>
    <t>TS5 6PE</t>
  </si>
  <si>
    <t>CW9 7BU</t>
  </si>
  <si>
    <t>RM5 2AJ</t>
  </si>
  <si>
    <t>SA12 7NW</t>
  </si>
  <si>
    <t>G63 9RP</t>
  </si>
  <si>
    <t>TS5 6PF</t>
  </si>
  <si>
    <t>CW9 7BW</t>
  </si>
  <si>
    <t>RM5 2AL</t>
  </si>
  <si>
    <t>SA12 7NX</t>
  </si>
  <si>
    <t>G63 9RQ</t>
  </si>
  <si>
    <t>TS5 6PG</t>
  </si>
  <si>
    <t>CW9 7BX</t>
  </si>
  <si>
    <t>RM5 2AP</t>
  </si>
  <si>
    <t>SA12 7NY</t>
  </si>
  <si>
    <t>G63 9RR</t>
  </si>
  <si>
    <t>TS5 6PH</t>
  </si>
  <si>
    <t>CW9 7BY</t>
  </si>
  <si>
    <t>RM5 2AR</t>
  </si>
  <si>
    <t>SA12 7PA</t>
  </si>
  <si>
    <t>G63 9RS</t>
  </si>
  <si>
    <t>TS5 6PJ</t>
  </si>
  <si>
    <t>CW9 7BZ</t>
  </si>
  <si>
    <t>RM5 2AS</t>
  </si>
  <si>
    <t>SA12 7PD</t>
  </si>
  <si>
    <t>G63 9RT</t>
  </si>
  <si>
    <t>TS5 6PL</t>
  </si>
  <si>
    <t>CW9 7DA</t>
  </si>
  <si>
    <t>RM5 2AT</t>
  </si>
  <si>
    <t>SA12 7PE</t>
  </si>
  <si>
    <t>G63 9RU</t>
  </si>
  <si>
    <t>TS5 6PN</t>
  </si>
  <si>
    <t>CW9 7DB</t>
  </si>
  <si>
    <t>RM5 2AU</t>
  </si>
  <si>
    <t>SA12 7PF</t>
  </si>
  <si>
    <t>G63 9RW</t>
  </si>
  <si>
    <t>TS5 6PP</t>
  </si>
  <si>
    <t>CW9 7DD</t>
  </si>
  <si>
    <t>RM5 2BA</t>
  </si>
  <si>
    <t>SA12 7PG</t>
  </si>
  <si>
    <t>G63 9RX</t>
  </si>
  <si>
    <t>TS5 6PQ</t>
  </si>
  <si>
    <t>CW9 7DE</t>
  </si>
  <si>
    <t>RM5 2BB</t>
  </si>
  <si>
    <t>SA12 7PH</t>
  </si>
  <si>
    <t>G63 9RY</t>
  </si>
  <si>
    <t>TS5 6PR</t>
  </si>
  <si>
    <t>CW9 7DF</t>
  </si>
  <si>
    <t>RM5 2BD</t>
  </si>
  <si>
    <t>SA12 7PJ</t>
  </si>
  <si>
    <t>G63 9RZ</t>
  </si>
  <si>
    <t>TS5 6PS</t>
  </si>
  <si>
    <t>CW9 7DG</t>
  </si>
  <si>
    <t>RM5 2BE</t>
  </si>
  <si>
    <t>SA12 7PL</t>
  </si>
  <si>
    <t>G63 9SA</t>
  </si>
  <si>
    <t>TS5 6PT</t>
  </si>
  <si>
    <t>CW9 7DH</t>
  </si>
  <si>
    <t>RM5 2BF</t>
  </si>
  <si>
    <t>SA12 7PN</t>
  </si>
  <si>
    <t>G63 9SB</t>
  </si>
  <si>
    <t>TS5 6PU</t>
  </si>
  <si>
    <t>CW9 7DJ</t>
  </si>
  <si>
    <t>RM5 2BG</t>
  </si>
  <si>
    <t>SA12 7PP</t>
  </si>
  <si>
    <t>G63 9SD</t>
  </si>
  <si>
    <t>TS5 6PW</t>
  </si>
  <si>
    <t>CW9 7DL</t>
  </si>
  <si>
    <t>RM5 2BH</t>
  </si>
  <si>
    <t>SA12 7PR</t>
  </si>
  <si>
    <t>G63 9SF</t>
  </si>
  <si>
    <t>TS5 6PX</t>
  </si>
  <si>
    <t>CW9 7DN</t>
  </si>
  <si>
    <t>RM5 2BJ</t>
  </si>
  <si>
    <t>SA12 7PS</t>
  </si>
  <si>
    <t>G63 9SG</t>
  </si>
  <si>
    <t>TS5 6PY</t>
  </si>
  <si>
    <t>CW9 7DP</t>
  </si>
  <si>
    <t>RM5 2BL</t>
  </si>
  <si>
    <t>SA12 7PT</t>
  </si>
  <si>
    <t>G63 9SH</t>
  </si>
  <si>
    <t>TS5 6PZ</t>
  </si>
  <si>
    <t>CW9 7DQ</t>
  </si>
  <si>
    <t>RM5 2BP</t>
  </si>
  <si>
    <t>SA12 7PU</t>
  </si>
  <si>
    <t>G63 9SJ</t>
  </si>
  <si>
    <t>TS5 6QA</t>
  </si>
  <si>
    <t>CW9 7DR</t>
  </si>
  <si>
    <t>RM5 2BS</t>
  </si>
  <si>
    <t>SA12 7PW</t>
  </si>
  <si>
    <t>G63 9SL</t>
  </si>
  <si>
    <t>TS5 6QB</t>
  </si>
  <si>
    <t>CW9 7DS</t>
  </si>
  <si>
    <t>RM5 2BT</t>
  </si>
  <si>
    <t>SA12 7PY</t>
  </si>
  <si>
    <t>G63 9SQ</t>
  </si>
  <si>
    <t>TS5 6QD</t>
  </si>
  <si>
    <t>CW9 7DT</t>
  </si>
  <si>
    <t>RM5 2BX</t>
  </si>
  <si>
    <t>SA12 7RA</t>
  </si>
  <si>
    <t>G63 9SW</t>
  </si>
  <si>
    <t>TS5 6QE</t>
  </si>
  <si>
    <t>CW9 7DU</t>
  </si>
  <si>
    <t>RM5 2DA</t>
  </si>
  <si>
    <t>SA12 7RB</t>
  </si>
  <si>
    <t>G63 9TA</t>
  </si>
  <si>
    <t>TS5 6QF</t>
  </si>
  <si>
    <t>CW9 7DX</t>
  </si>
  <si>
    <t>RM5 2DB</t>
  </si>
  <si>
    <t>SA12 7RD</t>
  </si>
  <si>
    <t>G63 9VV</t>
  </si>
  <si>
    <t>TS5 6QG</t>
  </si>
  <si>
    <t>CW9 7DY</t>
  </si>
  <si>
    <t>RM5 2DD</t>
  </si>
  <si>
    <t>SA12 7RE</t>
  </si>
  <si>
    <t>G64</t>
  </si>
  <si>
    <t>G64 1AA</t>
  </si>
  <si>
    <t>TS5 6QL</t>
  </si>
  <si>
    <t>CW9 7DZ</t>
  </si>
  <si>
    <t>RM5 2DH</t>
  </si>
  <si>
    <t>SA12 7RF</t>
  </si>
  <si>
    <t>G64 1AB</t>
  </si>
  <si>
    <t>TS5 6QN</t>
  </si>
  <si>
    <t>CW9 7EB</t>
  </si>
  <si>
    <t>RM5 2DQ</t>
  </si>
  <si>
    <t>SA12 7RG</t>
  </si>
  <si>
    <t>G64 1AD</t>
  </si>
  <si>
    <t>TS5 6QQ</t>
  </si>
  <si>
    <t>CW9 7ED</t>
  </si>
  <si>
    <t>RM5 2DR</t>
  </si>
  <si>
    <t>SA12 7RH</t>
  </si>
  <si>
    <t>G64 1AF</t>
  </si>
  <si>
    <t>TS5 6QR</t>
  </si>
  <si>
    <t>CW9 7EE</t>
  </si>
  <si>
    <t>RM5 2DS</t>
  </si>
  <si>
    <t>SA12 7RL</t>
  </si>
  <si>
    <t>G64 1AG</t>
  </si>
  <si>
    <t>TS5 6QS</t>
  </si>
  <si>
    <t>CW9 7EF</t>
  </si>
  <si>
    <t>RM5 2DT</t>
  </si>
  <si>
    <t>SA12 7RN</t>
  </si>
  <si>
    <t>G64 1AH</t>
  </si>
  <si>
    <t>TS5 6QT</t>
  </si>
  <si>
    <t>CW9 7EG</t>
  </si>
  <si>
    <t>RM5 2DU</t>
  </si>
  <si>
    <t>SA12 7RP</t>
  </si>
  <si>
    <t>G64 1AJ</t>
  </si>
  <si>
    <t>TS5 6QU</t>
  </si>
  <si>
    <t>CW9 7EH</t>
  </si>
  <si>
    <t>RM5 2DX</t>
  </si>
  <si>
    <t>SA12 7RR</t>
  </si>
  <si>
    <t>G64 1AL</t>
  </si>
  <si>
    <t>TS5 6QW</t>
  </si>
  <si>
    <t>CW9 7EJ</t>
  </si>
  <si>
    <t>RM5 2ED</t>
  </si>
  <si>
    <t>SA12 7RS</t>
  </si>
  <si>
    <t>G64 1AN</t>
  </si>
  <si>
    <t>TS5 6QX</t>
  </si>
  <si>
    <t>CW9 7EL</t>
  </si>
  <si>
    <t>RM5 2EJ</t>
  </si>
  <si>
    <t>SA12 7RT</t>
  </si>
  <si>
    <t>G64 1AP</t>
  </si>
  <si>
    <t>TS5 6QZ</t>
  </si>
  <si>
    <t>CW9 7EN</t>
  </si>
  <si>
    <t>RM5 2EL</t>
  </si>
  <si>
    <t>SA12 7RU</t>
  </si>
  <si>
    <t>G64 1AQ</t>
  </si>
  <si>
    <t>TS5 6RA</t>
  </si>
  <si>
    <t>CW9 7EP</t>
  </si>
  <si>
    <t>RM5 2EN</t>
  </si>
  <si>
    <t>SA12 7RX</t>
  </si>
  <si>
    <t>G64 1AR</t>
  </si>
  <si>
    <t>TS5 6RB</t>
  </si>
  <si>
    <t>CW9 7EQ</t>
  </si>
  <si>
    <t>RM5 2EP</t>
  </si>
  <si>
    <t>SA12 7RY</t>
  </si>
  <si>
    <t>G64 1AS</t>
  </si>
  <si>
    <t>TS5 6RD</t>
  </si>
  <si>
    <t>CW9 7ER</t>
  </si>
  <si>
    <t>RM5 2ER</t>
  </si>
  <si>
    <t>SA12 7SA</t>
  </si>
  <si>
    <t>G64 1AT</t>
  </si>
  <si>
    <t>TS5 6RE</t>
  </si>
  <si>
    <t>CW9 7ES</t>
  </si>
  <si>
    <t>RM5 2ES</t>
  </si>
  <si>
    <t>SA12 7SB</t>
  </si>
  <si>
    <t>G64 1AU</t>
  </si>
  <si>
    <t>TS5 6RF</t>
  </si>
  <si>
    <t>CW9 7ET</t>
  </si>
  <si>
    <t>RM5 2ET</t>
  </si>
  <si>
    <t>SA12 7SD</t>
  </si>
  <si>
    <t>G64 1AW</t>
  </si>
  <si>
    <t>TS5 6RG</t>
  </si>
  <si>
    <t>CW9 7EU</t>
  </si>
  <si>
    <t>RM5 2EU</t>
  </si>
  <si>
    <t>SA12 7SE</t>
  </si>
  <si>
    <t>G64 1AX</t>
  </si>
  <si>
    <t>TS5 6RH</t>
  </si>
  <si>
    <t>CW9 7EW</t>
  </si>
  <si>
    <t>RM5 2EW</t>
  </si>
  <si>
    <t>SA12 7SF</t>
  </si>
  <si>
    <t>G64 1AY</t>
  </si>
  <si>
    <t>TS5 6RJ</t>
  </si>
  <si>
    <t>CW9 7EX</t>
  </si>
  <si>
    <t>RM5 2EX</t>
  </si>
  <si>
    <t>SA12 7SG</t>
  </si>
  <si>
    <t>G64 1AZ</t>
  </si>
  <si>
    <t>TS5 6RL</t>
  </si>
  <si>
    <t>CW9 7EY</t>
  </si>
  <si>
    <t>RM5 2HA</t>
  </si>
  <si>
    <t>SA12 7SH</t>
  </si>
  <si>
    <t>G64 1BA</t>
  </si>
  <si>
    <t>TS5 6RQ</t>
  </si>
  <si>
    <t>CW9 7EZ</t>
  </si>
  <si>
    <t>RM5 2HB</t>
  </si>
  <si>
    <t>SA12 7SL</t>
  </si>
  <si>
    <t>G64 1BB</t>
  </si>
  <si>
    <t>TS5 6RR</t>
  </si>
  <si>
    <t>CW9 7FF</t>
  </si>
  <si>
    <t>RM5 2HD</t>
  </si>
  <si>
    <t>SA12 7SN</t>
  </si>
  <si>
    <t>G64 1BD</t>
  </si>
  <si>
    <t>TS5 6RS</t>
  </si>
  <si>
    <t>CW9 7GA</t>
  </si>
  <si>
    <t>RM5 2HE</t>
  </si>
  <si>
    <t>SA12 7SP</t>
  </si>
  <si>
    <t>G64 1BE</t>
  </si>
  <si>
    <t>TS5 6RT</t>
  </si>
  <si>
    <t>CW9 7GB</t>
  </si>
  <si>
    <t>RM5 2HF</t>
  </si>
  <si>
    <t>SA12 7SR</t>
  </si>
  <si>
    <t>G64 1BG</t>
  </si>
  <si>
    <t>TS5 6RU</t>
  </si>
  <si>
    <t>CW9 7GF</t>
  </si>
  <si>
    <t>RM5 2HH</t>
  </si>
  <si>
    <t>SA12 7SS</t>
  </si>
  <si>
    <t>G64 1BH</t>
  </si>
  <si>
    <t>TS5 6RW</t>
  </si>
  <si>
    <t>CW9 7GU</t>
  </si>
  <si>
    <t>RM5 2HJ</t>
  </si>
  <si>
    <t>SA12 7ST</t>
  </si>
  <si>
    <t>G64 1BJ</t>
  </si>
  <si>
    <t>TS5 6RX</t>
  </si>
  <si>
    <t>CW9 7GX</t>
  </si>
  <si>
    <t>RM5 2HL</t>
  </si>
  <si>
    <t>SA12 7SU</t>
  </si>
  <si>
    <t>G64 1BL</t>
  </si>
  <si>
    <t>TS5 6RY</t>
  </si>
  <si>
    <t>CW9 7HA</t>
  </si>
  <si>
    <t>RM5 2HN</t>
  </si>
  <si>
    <t>SA12 7SW</t>
  </si>
  <si>
    <t>G64 1BN</t>
  </si>
  <si>
    <t>TS5 6RZ</t>
  </si>
  <si>
    <t>CW9 7HB</t>
  </si>
  <si>
    <t>RM5 2HP</t>
  </si>
  <si>
    <t>SA12 7SX</t>
  </si>
  <si>
    <t>G64 1BP</t>
  </si>
  <si>
    <t>TS5 6SA</t>
  </si>
  <si>
    <t>CW9 7HD</t>
  </si>
  <si>
    <t>RM5 2HR</t>
  </si>
  <si>
    <t>SA12 7SY</t>
  </si>
  <si>
    <t>G64 1BQ</t>
  </si>
  <si>
    <t>TS5 6SB</t>
  </si>
  <si>
    <t>CW9 7HE</t>
  </si>
  <si>
    <t>RM5 2HS</t>
  </si>
  <si>
    <t>SA12 7SZ</t>
  </si>
  <si>
    <t>G64 1BS</t>
  </si>
  <si>
    <t>TS5 6SD</t>
  </si>
  <si>
    <t>CW9 7HF</t>
  </si>
  <si>
    <t>RM5 2HT</t>
  </si>
  <si>
    <t>SA12 7TA</t>
  </si>
  <si>
    <t>G64 1BT</t>
  </si>
  <si>
    <t>TS5 6SE</t>
  </si>
  <si>
    <t>CW9 7HG</t>
  </si>
  <si>
    <t>RM5 2HU</t>
  </si>
  <si>
    <t>SA12 7TB</t>
  </si>
  <si>
    <t>G64 1BU</t>
  </si>
  <si>
    <t>TS5 6SF</t>
  </si>
  <si>
    <t>CW9 7HH</t>
  </si>
  <si>
    <t>RM5 2HW</t>
  </si>
  <si>
    <t>SA12 7TD</t>
  </si>
  <si>
    <t>G64 1BW</t>
  </si>
  <si>
    <t>TS5 6SG</t>
  </si>
  <si>
    <t>CW9 7HJ</t>
  </si>
  <si>
    <t>RM5 2HX</t>
  </si>
  <si>
    <t>SA12 7TE</t>
  </si>
  <si>
    <t>G64 1BX</t>
  </si>
  <si>
    <t>TS5 6SJ</t>
  </si>
  <si>
    <t>CW9 7HL</t>
  </si>
  <si>
    <t>RM5 2HY</t>
  </si>
  <si>
    <t>SA12 7TF</t>
  </si>
  <si>
    <t>G64 1BY</t>
  </si>
  <si>
    <t>TS5 6SQ</t>
  </si>
  <si>
    <t>CW9 7HN</t>
  </si>
  <si>
    <t>RM5 2HZ</t>
  </si>
  <si>
    <t>SA12 7TG</t>
  </si>
  <si>
    <t>G64 1BZ</t>
  </si>
  <si>
    <t>TS5 6SZ</t>
  </si>
  <si>
    <t>CW9 7HP</t>
  </si>
  <si>
    <t>RM5 2JA</t>
  </si>
  <si>
    <t>SA12 7TH</t>
  </si>
  <si>
    <t>G64 1DA</t>
  </si>
  <si>
    <t>TS5 7AA</t>
  </si>
  <si>
    <t>CW9 7HQ</t>
  </si>
  <si>
    <t>RM5 2JB</t>
  </si>
  <si>
    <t>SA12 7TJ</t>
  </si>
  <si>
    <t>G64 1DB</t>
  </si>
  <si>
    <t>TS5 7AB</t>
  </si>
  <si>
    <t>CW9 7HR</t>
  </si>
  <si>
    <t>RM5 2JD</t>
  </si>
  <si>
    <t>SA12 7TL</t>
  </si>
  <si>
    <t>G64 1DD</t>
  </si>
  <si>
    <t>TS5 7AD</t>
  </si>
  <si>
    <t>CW9 7HS</t>
  </si>
  <si>
    <t>RM5 2JF</t>
  </si>
  <si>
    <t>SA12 7TN</t>
  </si>
  <si>
    <t>G64 1DE</t>
  </si>
  <si>
    <t>TS5 7AE</t>
  </si>
  <si>
    <t>CW9 7HT</t>
  </si>
  <si>
    <t>RM5 2JH</t>
  </si>
  <si>
    <t>SA12 7TP</t>
  </si>
  <si>
    <t>G64 1DF</t>
  </si>
  <si>
    <t>TS5 7AF</t>
  </si>
  <si>
    <t>CW9 7HU</t>
  </si>
  <si>
    <t>RM5 2JJ</t>
  </si>
  <si>
    <t>SA12 7TR</t>
  </si>
  <si>
    <t>G64 1DG</t>
  </si>
  <si>
    <t>TS5 7AG</t>
  </si>
  <si>
    <t>CW9 7HX</t>
  </si>
  <si>
    <t>RM5 2JL</t>
  </si>
  <si>
    <t>SA12 7TS</t>
  </si>
  <si>
    <t>G64 1DH</t>
  </si>
  <si>
    <t>TS5 7AH</t>
  </si>
  <si>
    <t>CW9 7HY</t>
  </si>
  <si>
    <t>RM5 2JP</t>
  </si>
  <si>
    <t>SA12 7TT</t>
  </si>
  <si>
    <t>G64 1DJ</t>
  </si>
  <si>
    <t>TS5 7AJ</t>
  </si>
  <si>
    <t>CW9 7HZ</t>
  </si>
  <si>
    <t>RM5 2JR</t>
  </si>
  <si>
    <t>SA12 7TU</t>
  </si>
  <si>
    <t>G64 1DL</t>
  </si>
  <si>
    <t>TS5 7AL</t>
  </si>
  <si>
    <t>CW9 7JA</t>
  </si>
  <si>
    <t>RM5 2JS</t>
  </si>
  <si>
    <t>SA12 7TW</t>
  </si>
  <si>
    <t>G64 1DN</t>
  </si>
  <si>
    <t>TS5 7AN</t>
  </si>
  <si>
    <t>CW9 7JB</t>
  </si>
  <si>
    <t>RM5 2JT</t>
  </si>
  <si>
    <t>SA12 7TX</t>
  </si>
  <si>
    <t>G64 1DP</t>
  </si>
  <si>
    <t>TS5 7AP</t>
  </si>
  <si>
    <t>CW9 7JD</t>
  </si>
  <si>
    <t>RM5 2JU</t>
  </si>
  <si>
    <t>SA12 7TY</t>
  </si>
  <si>
    <t>G64 1DQ</t>
  </si>
  <si>
    <t>TS5 7AQ</t>
  </si>
  <si>
    <t>CW9 7JE</t>
  </si>
  <si>
    <t>RM5 2JX</t>
  </si>
  <si>
    <t>SA12 7TZ</t>
  </si>
  <si>
    <t>G64 1DR</t>
  </si>
  <si>
    <t>TS5 7AR</t>
  </si>
  <si>
    <t>CW9 7JF</t>
  </si>
  <si>
    <t>RM5 2JZ</t>
  </si>
  <si>
    <t>SA12 7UA</t>
  </si>
  <si>
    <t>G64 1DS</t>
  </si>
  <si>
    <t>TS5 7AS</t>
  </si>
  <si>
    <t>CW9 7JG</t>
  </si>
  <si>
    <t>RM5 2LA</t>
  </si>
  <si>
    <t>SA12 7UB</t>
  </si>
  <si>
    <t>G64 1DT</t>
  </si>
  <si>
    <t>TS5 7AT</t>
  </si>
  <si>
    <t>CW9 7JH</t>
  </si>
  <si>
    <t>RM5 2LB</t>
  </si>
  <si>
    <t>SA12 7UD</t>
  </si>
  <si>
    <t>G64 1DU</t>
  </si>
  <si>
    <t>TS5 7AU</t>
  </si>
  <si>
    <t>CW9 7JJ</t>
  </si>
  <si>
    <t>RM5 2LD</t>
  </si>
  <si>
    <t>SA12 7UF</t>
  </si>
  <si>
    <t>G64 1DW</t>
  </si>
  <si>
    <t>TS5 7AW</t>
  </si>
  <si>
    <t>CW9 7JL</t>
  </si>
  <si>
    <t>RM5 2LE</t>
  </si>
  <si>
    <t>SA12 7VV</t>
  </si>
  <si>
    <t>G64 1DX</t>
  </si>
  <si>
    <t>TS5 7AX</t>
  </si>
  <si>
    <t>CW9 7JN</t>
  </si>
  <si>
    <t>RM5 2LJ</t>
  </si>
  <si>
    <t>SA12 7YL</t>
  </si>
  <si>
    <t>G64 1DY</t>
  </si>
  <si>
    <t>TS5 7AY</t>
  </si>
  <si>
    <t>CW9 7JP</t>
  </si>
  <si>
    <t>RM5 2LL</t>
  </si>
  <si>
    <t>SA12 8AA</t>
  </si>
  <si>
    <t>G64 1DZ</t>
  </si>
  <si>
    <t>TS5 7AZ</t>
  </si>
  <si>
    <t>CW9 7JQ</t>
  </si>
  <si>
    <t>RM5 2LN</t>
  </si>
  <si>
    <t>SA12 8AB</t>
  </si>
  <si>
    <t>G64 1EA</t>
  </si>
  <si>
    <t>TS5 7BA</t>
  </si>
  <si>
    <t>CW9 7JR</t>
  </si>
  <si>
    <t>RM5 2LP</t>
  </si>
  <si>
    <t>SA12 8AD</t>
  </si>
  <si>
    <t>G64 1EB</t>
  </si>
  <si>
    <t>TS5 7BB</t>
  </si>
  <si>
    <t>CW9 7JS</t>
  </si>
  <si>
    <t>RM5 2LR</t>
  </si>
  <si>
    <t>SA12 8AE</t>
  </si>
  <si>
    <t>G64 1ED</t>
  </si>
  <si>
    <t>TS5 7BD</t>
  </si>
  <si>
    <t>CW9 7JT</t>
  </si>
  <si>
    <t>RM5 2LS</t>
  </si>
  <si>
    <t>SA12 8AF</t>
  </si>
  <si>
    <t>G64 1EE</t>
  </si>
  <si>
    <t>TS5 7BE</t>
  </si>
  <si>
    <t>CW9 7JU</t>
  </si>
  <si>
    <t>RM5 2LT</t>
  </si>
  <si>
    <t>SA12 8AG</t>
  </si>
  <si>
    <t>G64 1EF</t>
  </si>
  <si>
    <t>TS5 7BG</t>
  </si>
  <si>
    <t>CW9 7JW</t>
  </si>
  <si>
    <t>RM5 2LU</t>
  </si>
  <si>
    <t>SA12 8AH</t>
  </si>
  <si>
    <t>G64 1EG</t>
  </si>
  <si>
    <t>TS5 7BP</t>
  </si>
  <si>
    <t>CW9 7JX</t>
  </si>
  <si>
    <t>RM5 2LX</t>
  </si>
  <si>
    <t>SA12 8AL</t>
  </si>
  <si>
    <t>G64 1EH</t>
  </si>
  <si>
    <t>TS5 7BS</t>
  </si>
  <si>
    <t>CW9 7JY</t>
  </si>
  <si>
    <t>RM5 2NA</t>
  </si>
  <si>
    <t>SA12 8AP</t>
  </si>
  <si>
    <t>G64 1EJ</t>
  </si>
  <si>
    <t>TS5 7BT</t>
  </si>
  <si>
    <t>CW9 7JZ</t>
  </si>
  <si>
    <t>RM5 2NB</t>
  </si>
  <si>
    <t>SA12 8AR</t>
  </si>
  <si>
    <t>G64 1EL</t>
  </si>
  <si>
    <t>TS5 7BU</t>
  </si>
  <si>
    <t>CW9 7LA</t>
  </si>
  <si>
    <t>RM5 2ND</t>
  </si>
  <si>
    <t>SA12 8AS</t>
  </si>
  <si>
    <t>G64 1EN</t>
  </si>
  <si>
    <t>TS5 7BW</t>
  </si>
  <si>
    <t>CW9 7LB</t>
  </si>
  <si>
    <t>RM5 2NH</t>
  </si>
  <si>
    <t>SA12 8AT</t>
  </si>
  <si>
    <t>G64 1EP</t>
  </si>
  <si>
    <t>TS5 7BX</t>
  </si>
  <si>
    <t>CW9 7LD</t>
  </si>
  <si>
    <t>RM5 2NJ</t>
  </si>
  <si>
    <t>SA12 8AU</t>
  </si>
  <si>
    <t>G64 1EQ</t>
  </si>
  <si>
    <t>TS5 7BY</t>
  </si>
  <si>
    <t>CW9 7LE</t>
  </si>
  <si>
    <t>RM5 2NL</t>
  </si>
  <si>
    <t>SA12 8AW</t>
  </si>
  <si>
    <t>G64 1ER</t>
  </si>
  <si>
    <t>TS5 7BZ</t>
  </si>
  <si>
    <t>CW9 7LF</t>
  </si>
  <si>
    <t>RM5 2NP</t>
  </si>
  <si>
    <t>SA12 8AY</t>
  </si>
  <si>
    <t>G64 1ES</t>
  </si>
  <si>
    <t>TS5 7DA</t>
  </si>
  <si>
    <t>CW9 7LG</t>
  </si>
  <si>
    <t>RM5 2NR</t>
  </si>
  <si>
    <t>SA12 8BA</t>
  </si>
  <si>
    <t>G64 1ET</t>
  </si>
  <si>
    <t>TS5 7DB</t>
  </si>
  <si>
    <t>CW9 7LH</t>
  </si>
  <si>
    <t>RM5 2NS</t>
  </si>
  <si>
    <t>SA12 8BE</t>
  </si>
  <si>
    <t>G64 1EU</t>
  </si>
  <si>
    <t>TS5 7DD</t>
  </si>
  <si>
    <t>CW9 7LJ</t>
  </si>
  <si>
    <t>RM5 2NT</t>
  </si>
  <si>
    <t>SA12 8BG</t>
  </si>
  <si>
    <t>G64 1EW</t>
  </si>
  <si>
    <t>TS5 7DE</t>
  </si>
  <si>
    <t>CW9 7LL</t>
  </si>
  <si>
    <t>RM5 2NU</t>
  </si>
  <si>
    <t>SA12 8BH</t>
  </si>
  <si>
    <t>G64 1EX</t>
  </si>
  <si>
    <t>TS5 7DF</t>
  </si>
  <si>
    <t>CW9 7LN</t>
  </si>
  <si>
    <t>RM5 2NX</t>
  </si>
  <si>
    <t>SA12 8BL</t>
  </si>
  <si>
    <t>G64 1EY</t>
  </si>
  <si>
    <t>TS5 7DG</t>
  </si>
  <si>
    <t>CW9 7LQ</t>
  </si>
  <si>
    <t>RM5 2PA</t>
  </si>
  <si>
    <t>SA12 8BN</t>
  </si>
  <si>
    <t>G64 1EZ</t>
  </si>
  <si>
    <t>TS5 7DH</t>
  </si>
  <si>
    <t>CW9 7LS</t>
  </si>
  <si>
    <t>RM5 2PB</t>
  </si>
  <si>
    <t>SA12 8BT</t>
  </si>
  <si>
    <t>G64 1GA</t>
  </si>
  <si>
    <t>TS5 7DJ</t>
  </si>
  <si>
    <t>CW9 7LT</t>
  </si>
  <si>
    <t>RM5 2PD</t>
  </si>
  <si>
    <t>SA12 8BU</t>
  </si>
  <si>
    <t>G64 1GB</t>
  </si>
  <si>
    <t>TS5 7DL</t>
  </si>
  <si>
    <t>CW9 7LU</t>
  </si>
  <si>
    <t>RM5 2PG</t>
  </si>
  <si>
    <t>SA12 8BY</t>
  </si>
  <si>
    <t>G64 1GD</t>
  </si>
  <si>
    <t>TS5 7DN</t>
  </si>
  <si>
    <t>CW9 7LX</t>
  </si>
  <si>
    <t>RM5 2PH</t>
  </si>
  <si>
    <t>SA12 8DB</t>
  </si>
  <si>
    <t>G64 1HA</t>
  </si>
  <si>
    <t>TS5 7DP</t>
  </si>
  <si>
    <t>CW9 7LY</t>
  </si>
  <si>
    <t>RM5 2PJ</t>
  </si>
  <si>
    <t>SA12 8DD</t>
  </si>
  <si>
    <t>G64 1HB</t>
  </si>
  <si>
    <t>TS5 7DQ</t>
  </si>
  <si>
    <t>CW9 7LZ</t>
  </si>
  <si>
    <t>RM5 2PL</t>
  </si>
  <si>
    <t>SA12 8DE</t>
  </si>
  <si>
    <t>G64 1HD</t>
  </si>
  <si>
    <t>TS5 7DR</t>
  </si>
  <si>
    <t>CW9 7NA</t>
  </si>
  <si>
    <t>RM5 2PN</t>
  </si>
  <si>
    <t>SA12 8DF</t>
  </si>
  <si>
    <t>G64 1HE</t>
  </si>
  <si>
    <t>TS5 7DS</t>
  </si>
  <si>
    <t>CW9 7NB</t>
  </si>
  <si>
    <t>RM5 2PP</t>
  </si>
  <si>
    <t>SA12 8DG</t>
  </si>
  <si>
    <t>G64 1HF</t>
  </si>
  <si>
    <t>TS5 7DW</t>
  </si>
  <si>
    <t>CW9 7ND</t>
  </si>
  <si>
    <t>RM5 2PR</t>
  </si>
  <si>
    <t>SA12 8DH</t>
  </si>
  <si>
    <t>G64 1HG</t>
  </si>
  <si>
    <t>TS5 7DX</t>
  </si>
  <si>
    <t>CW9 7NE</t>
  </si>
  <si>
    <t>RM5 2PS</t>
  </si>
  <si>
    <t>SA12 8DL</t>
  </si>
  <si>
    <t>G64 1HH</t>
  </si>
  <si>
    <t>TS5 7DY</t>
  </si>
  <si>
    <t>CW9 7NF</t>
  </si>
  <si>
    <t>RM5 2PT</t>
  </si>
  <si>
    <t>SA12 8DR</t>
  </si>
  <si>
    <t>G64 1HJ</t>
  </si>
  <si>
    <t>TS5 7DZ</t>
  </si>
  <si>
    <t>CW9 7NG</t>
  </si>
  <si>
    <t>RM5 2PU</t>
  </si>
  <si>
    <t>SA12 8DS</t>
  </si>
  <si>
    <t>G64 1HL</t>
  </si>
  <si>
    <t>TS5 7EA</t>
  </si>
  <si>
    <t>CW9 7NH</t>
  </si>
  <si>
    <t>RM5 2PX</t>
  </si>
  <si>
    <t>SA12 8DT</t>
  </si>
  <si>
    <t>G64 1HN</t>
  </si>
  <si>
    <t>TS5 7EB</t>
  </si>
  <si>
    <t>CW9 7NJ</t>
  </si>
  <si>
    <t>RM5 2QA</t>
  </si>
  <si>
    <t>SA12 8DU</t>
  </si>
  <si>
    <t>G64 1HP</t>
  </si>
  <si>
    <t>TS5 7ED</t>
  </si>
  <si>
    <t>CW9 7NL</t>
  </si>
  <si>
    <t>RM5 2QB</t>
  </si>
  <si>
    <t>SA12 8DY</t>
  </si>
  <si>
    <t>G64 1HQ</t>
  </si>
  <si>
    <t>TS5 7EE</t>
  </si>
  <si>
    <t>CW9 7NN</t>
  </si>
  <si>
    <t>RM5 2QD</t>
  </si>
  <si>
    <t>SA12 8EA</t>
  </si>
  <si>
    <t>G64 1HR</t>
  </si>
  <si>
    <t>TS5 7EF</t>
  </si>
  <si>
    <t>CW9 7NP</t>
  </si>
  <si>
    <t>RM5 2QE</t>
  </si>
  <si>
    <t>SA12 8EB</t>
  </si>
  <si>
    <t>G64 1HS</t>
  </si>
  <si>
    <t>TS5 7EG</t>
  </si>
  <si>
    <t>CW9 7NQ</t>
  </si>
  <si>
    <t>RM5 2QH</t>
  </si>
  <si>
    <t>SA12 8ED</t>
  </si>
  <si>
    <t>G64 1HT</t>
  </si>
  <si>
    <t>TS5 7EH</t>
  </si>
  <si>
    <t>CW9 7NR</t>
  </si>
  <si>
    <t>RM5 2QJ</t>
  </si>
  <si>
    <t>SA12 8EE</t>
  </si>
  <si>
    <t>G64 1HU</t>
  </si>
  <si>
    <t>TS5 7EJ</t>
  </si>
  <si>
    <t>CW9 7NS</t>
  </si>
  <si>
    <t>RM5 2QL</t>
  </si>
  <si>
    <t>SA12 8EF</t>
  </si>
  <si>
    <t>G64 1HW</t>
  </si>
  <si>
    <t>TS5 7EL</t>
  </si>
  <si>
    <t>CW9 7NT</t>
  </si>
  <si>
    <t>RM5 2QP</t>
  </si>
  <si>
    <t>SA12 8EG</t>
  </si>
  <si>
    <t>G64 1HX</t>
  </si>
  <si>
    <t>TS5 7EN</t>
  </si>
  <si>
    <t>CW9 7NU</t>
  </si>
  <si>
    <t>RM5 2QR</t>
  </si>
  <si>
    <t>SA12 8EH</t>
  </si>
  <si>
    <t>G64 1HY</t>
  </si>
  <si>
    <t>TS5 7EP</t>
  </si>
  <si>
    <t>CW9 7NW</t>
  </si>
  <si>
    <t>RM5 2QS</t>
  </si>
  <si>
    <t>SA12 8EL</t>
  </si>
  <si>
    <t>G64 1HZ</t>
  </si>
  <si>
    <t>TS5 7EQ</t>
  </si>
  <si>
    <t>CW9 7PA</t>
  </si>
  <si>
    <t>RM5 2QT</t>
  </si>
  <si>
    <t>SA12 8EN</t>
  </si>
  <si>
    <t>G64 1JA</t>
  </si>
  <si>
    <t>TS5 7ER</t>
  </si>
  <si>
    <t>CW9 7PB</t>
  </si>
  <si>
    <t>RM5 2QU</t>
  </si>
  <si>
    <t>SA12 8EP</t>
  </si>
  <si>
    <t>G64 1JB</t>
  </si>
  <si>
    <t>TS5 7ES</t>
  </si>
  <si>
    <t>CW9 7PD</t>
  </si>
  <si>
    <t>RM5 2QX</t>
  </si>
  <si>
    <t>SA12 8EQ</t>
  </si>
  <si>
    <t>G64 1JD</t>
  </si>
  <si>
    <t>TS5 7ET</t>
  </si>
  <si>
    <t>CW9 7PE</t>
  </si>
  <si>
    <t>RM5 2RA</t>
  </si>
  <si>
    <t>SA12 8ER</t>
  </si>
  <si>
    <t>G64 1JE</t>
  </si>
  <si>
    <t>TS5 7EU</t>
  </si>
  <si>
    <t>CW9 7PF</t>
  </si>
  <si>
    <t>RM5 2RB</t>
  </si>
  <si>
    <t>SA12 8ES</t>
  </si>
  <si>
    <t>G64 1JG</t>
  </si>
  <si>
    <t>TS5 7EW</t>
  </si>
  <si>
    <t>CW9 7PG</t>
  </si>
  <si>
    <t>RM5 2RD</t>
  </si>
  <si>
    <t>SA12 8ET</t>
  </si>
  <si>
    <t>G64 1JH</t>
  </si>
  <si>
    <t>TS5 7EX</t>
  </si>
  <si>
    <t>CW9 7PH</t>
  </si>
  <si>
    <t>RM5 2RR</t>
  </si>
  <si>
    <t>SA12 8EU</t>
  </si>
  <si>
    <t>G64 1JJ</t>
  </si>
  <si>
    <t>TS5 7EY</t>
  </si>
  <si>
    <t>CW9 7PJ</t>
  </si>
  <si>
    <t>RM5 2RS</t>
  </si>
  <si>
    <t>SA12 8EW</t>
  </si>
  <si>
    <t>G64 1JL</t>
  </si>
  <si>
    <t>TS5 7EZ</t>
  </si>
  <si>
    <t>CW9 7PL</t>
  </si>
  <si>
    <t>RM5 2RT</t>
  </si>
  <si>
    <t>SA12 8EY</t>
  </si>
  <si>
    <t>G64 1JN</t>
  </si>
  <si>
    <t>TS5 7HA</t>
  </si>
  <si>
    <t>CW9 7PN</t>
  </si>
  <si>
    <t>RM5 2RU</t>
  </si>
  <si>
    <t>SA12 8HL</t>
  </si>
  <si>
    <t>G64 1JP</t>
  </si>
  <si>
    <t>TS5 7HB</t>
  </si>
  <si>
    <t>CW9 7PP</t>
  </si>
  <si>
    <t>RM5 2RX</t>
  </si>
  <si>
    <t>SA12 8HN</t>
  </si>
  <si>
    <t>G64 1JQ</t>
  </si>
  <si>
    <t>TS5 7HD</t>
  </si>
  <si>
    <t>CW9 7PQ</t>
  </si>
  <si>
    <t>RM5 2RY</t>
  </si>
  <si>
    <t>SA12 8HP</t>
  </si>
  <si>
    <t>G64 1JR</t>
  </si>
  <si>
    <t>TS5 7HG</t>
  </si>
  <si>
    <t>CW9 7PR</t>
  </si>
  <si>
    <t>RM5 2SA</t>
  </si>
  <si>
    <t>SA12 8HR</t>
  </si>
  <si>
    <t>G64 1JS</t>
  </si>
  <si>
    <t>TS5 7HH</t>
  </si>
  <si>
    <t>CW9 7PS</t>
  </si>
  <si>
    <t>RM5 2SB</t>
  </si>
  <si>
    <t>SA12 8HW</t>
  </si>
  <si>
    <t>G64 1JT</t>
  </si>
  <si>
    <t>TS5 7HJ</t>
  </si>
  <si>
    <t>CW9 7PT</t>
  </si>
  <si>
    <t>RM5 2SD</t>
  </si>
  <si>
    <t>SA12 8HY</t>
  </si>
  <si>
    <t>G64 1JU</t>
  </si>
  <si>
    <t>TS5 7HL</t>
  </si>
  <si>
    <t>CW9 7PU</t>
  </si>
  <si>
    <t>RM5 2SH</t>
  </si>
  <si>
    <t>SA12 8LA</t>
  </si>
  <si>
    <t>G64 1JW</t>
  </si>
  <si>
    <t>TS5 7HQ</t>
  </si>
  <si>
    <t>CW9 7PW</t>
  </si>
  <si>
    <t>RM5 2SJ</t>
  </si>
  <si>
    <t>SA12 8LD</t>
  </si>
  <si>
    <t>G64 1JX</t>
  </si>
  <si>
    <t>TS5 7HT</t>
  </si>
  <si>
    <t>CW9 7PX</t>
  </si>
  <si>
    <t>RM5 2SL</t>
  </si>
  <si>
    <t>SA12 8LE</t>
  </si>
  <si>
    <t>G64 1JY</t>
  </si>
  <si>
    <t>TS5 7HU</t>
  </si>
  <si>
    <t>CW9 7PY</t>
  </si>
  <si>
    <t>RM5 2SP</t>
  </si>
  <si>
    <t>SA12 8LH</t>
  </si>
  <si>
    <t>G64 1JZ</t>
  </si>
  <si>
    <t>TS5 7HX</t>
  </si>
  <si>
    <t>CW9 7PZ</t>
  </si>
  <si>
    <t>RM5 2SR</t>
  </si>
  <si>
    <t>SA12 8LL</t>
  </si>
  <si>
    <t>G64 1LA</t>
  </si>
  <si>
    <t>TS5 7HY</t>
  </si>
  <si>
    <t>CW9 7QA</t>
  </si>
  <si>
    <t>RM5 2SS</t>
  </si>
  <si>
    <t>SA12 8LN</t>
  </si>
  <si>
    <t>G64 1LB</t>
  </si>
  <si>
    <t>TS5 7HZ</t>
  </si>
  <si>
    <t>CW9 7QB</t>
  </si>
  <si>
    <t>RM5 2ST</t>
  </si>
  <si>
    <t>SA12 8LS</t>
  </si>
  <si>
    <t>G64 1LD</t>
  </si>
  <si>
    <t>TS5 7JA</t>
  </si>
  <si>
    <t>CW9 7QD</t>
  </si>
  <si>
    <t>RM5 2TH</t>
  </si>
  <si>
    <t>SA12 8LU</t>
  </si>
  <si>
    <t>G64 1LE</t>
  </si>
  <si>
    <t>TS5 7JB</t>
  </si>
  <si>
    <t>CW9 7QE</t>
  </si>
  <si>
    <t>RM5 2TJ</t>
  </si>
  <si>
    <t>SA12 8LW</t>
  </si>
  <si>
    <t>G64 1LF</t>
  </si>
  <si>
    <t>TS5 7JD</t>
  </si>
  <si>
    <t>CW9 7QF</t>
  </si>
  <si>
    <t>RM5 2TL</t>
  </si>
  <si>
    <t>SA12 8LX</t>
  </si>
  <si>
    <t>G64 1LG</t>
  </si>
  <si>
    <t>TS5 7JE</t>
  </si>
  <si>
    <t>CW9 7QG</t>
  </si>
  <si>
    <t>RM5 2TP</t>
  </si>
  <si>
    <t>SA12 8LY</t>
  </si>
  <si>
    <t>G64 1LJ</t>
  </si>
  <si>
    <t>TS5 7JF</t>
  </si>
  <si>
    <t>CW9 7QH</t>
  </si>
  <si>
    <t>RM5 2TR</t>
  </si>
  <si>
    <t>SA12 8NA</t>
  </si>
  <si>
    <t>G64 1LL</t>
  </si>
  <si>
    <t>TS5 7JG</t>
  </si>
  <si>
    <t>CW9 7QJ</t>
  </si>
  <si>
    <t>RM5 2TS</t>
  </si>
  <si>
    <t>SA12 8NB</t>
  </si>
  <si>
    <t>G64 1LN</t>
  </si>
  <si>
    <t>TS5 7JH</t>
  </si>
  <si>
    <t>CW9 7QL</t>
  </si>
  <si>
    <t>RM5 2TT</t>
  </si>
  <si>
    <t>SA12 8ND</t>
  </si>
  <si>
    <t>G64 1LP</t>
  </si>
  <si>
    <t>TS5 7JJ</t>
  </si>
  <si>
    <t>CW9 7QN</t>
  </si>
  <si>
    <t>RM5 2TU</t>
  </si>
  <si>
    <t>SA12 8NH</t>
  </si>
  <si>
    <t>G64 1LQ</t>
  </si>
  <si>
    <t>TS5 7JL</t>
  </si>
  <si>
    <t>CW9 7QP</t>
  </si>
  <si>
    <t>RM5 2TX</t>
  </si>
  <si>
    <t>SA12 8NL</t>
  </si>
  <si>
    <t>G64 1LR</t>
  </si>
  <si>
    <t>TS5 7JN</t>
  </si>
  <si>
    <t>CW9 7QQ</t>
  </si>
  <si>
    <t>RM5 2UA</t>
  </si>
  <si>
    <t>SA12 8NN</t>
  </si>
  <si>
    <t>G64 1LS</t>
  </si>
  <si>
    <t>TS5 7JP</t>
  </si>
  <si>
    <t>CW9 7QR</t>
  </si>
  <si>
    <t>RM5 2UB</t>
  </si>
  <si>
    <t>SA12 8NP</t>
  </si>
  <si>
    <t>G64 1LT</t>
  </si>
  <si>
    <t>TS5 7JQ</t>
  </si>
  <si>
    <t>CW9 7QS</t>
  </si>
  <si>
    <t>RM5 2UD</t>
  </si>
  <si>
    <t>SA12 8NR</t>
  </si>
  <si>
    <t>G64 1LU</t>
  </si>
  <si>
    <t>TS5 7JR</t>
  </si>
  <si>
    <t>CW9 7QT</t>
  </si>
  <si>
    <t>RM5 2UH</t>
  </si>
  <si>
    <t>SA12 8NS</t>
  </si>
  <si>
    <t>G64 1LW</t>
  </si>
  <si>
    <t>TS5 7JS</t>
  </si>
  <si>
    <t>CW9 7QU</t>
  </si>
  <si>
    <t>RM5 2UJ</t>
  </si>
  <si>
    <t>SA12 8NT</t>
  </si>
  <si>
    <t>G64 1LX</t>
  </si>
  <si>
    <t>TS5 7JT</t>
  </si>
  <si>
    <t>CW9 7QW</t>
  </si>
  <si>
    <t>RM5 2UL</t>
  </si>
  <si>
    <t>SA12 8NU</t>
  </si>
  <si>
    <t>G64 1LY</t>
  </si>
  <si>
    <t>TS5 7JU</t>
  </si>
  <si>
    <t>CW9 7QX</t>
  </si>
  <si>
    <t>RM5 2UP</t>
  </si>
  <si>
    <t>SA12 8NW</t>
  </si>
  <si>
    <t>G64 1LZ</t>
  </si>
  <si>
    <t>TS5 7JW</t>
  </si>
  <si>
    <t>CW9 7QY</t>
  </si>
  <si>
    <t>RM5 2UR</t>
  </si>
  <si>
    <t>SA12 8NY</t>
  </si>
  <si>
    <t>G64 1NA</t>
  </si>
  <si>
    <t>TS5 7JX</t>
  </si>
  <si>
    <t>CW9 7RA</t>
  </si>
  <si>
    <t>RM5 2UT</t>
  </si>
  <si>
    <t>SA12 8PA</t>
  </si>
  <si>
    <t>G64 1NB</t>
  </si>
  <si>
    <t>TS5 7JY</t>
  </si>
  <si>
    <t>CW9 7RB</t>
  </si>
  <si>
    <t>RM5 2UU</t>
  </si>
  <si>
    <t>SA12 8PB</t>
  </si>
  <si>
    <t>G64 1ND</t>
  </si>
  <si>
    <t>TS5 7LA</t>
  </si>
  <si>
    <t>CW9 7RF</t>
  </si>
  <si>
    <t>RM5 2UX</t>
  </si>
  <si>
    <t>SA12 8PD</t>
  </si>
  <si>
    <t>G64 1NE</t>
  </si>
  <si>
    <t>TS5 7LB</t>
  </si>
  <si>
    <t>CW9 7RG</t>
  </si>
  <si>
    <t>RM5 2VV</t>
  </si>
  <si>
    <t>SA12 8PE</t>
  </si>
  <si>
    <t>G64 1NF</t>
  </si>
  <si>
    <t>TS5 7LD</t>
  </si>
  <si>
    <t>CW9 7RJ</t>
  </si>
  <si>
    <t>RM5 3AA</t>
  </si>
  <si>
    <t>SA12 8PF</t>
  </si>
  <si>
    <t>G64 1NG</t>
  </si>
  <si>
    <t>TS5 7LE</t>
  </si>
  <si>
    <t>CW9 7RL</t>
  </si>
  <si>
    <t>RM5 3AB</t>
  </si>
  <si>
    <t>SA12 8PG</t>
  </si>
  <si>
    <t>G64 1NH</t>
  </si>
  <si>
    <t>TS5 7LF</t>
  </si>
  <si>
    <t>CW9 7RN</t>
  </si>
  <si>
    <t>RM5 3AD</t>
  </si>
  <si>
    <t>SA12 8PH</t>
  </si>
  <si>
    <t>G64 1NJ</t>
  </si>
  <si>
    <t>TS5 7LG</t>
  </si>
  <si>
    <t>CW9 7RP</t>
  </si>
  <si>
    <t>RM5 3AE</t>
  </si>
  <si>
    <t>SA12 8PL</t>
  </si>
  <si>
    <t>G64 1NL</t>
  </si>
  <si>
    <t>TS5 7LH</t>
  </si>
  <si>
    <t>CW9 7RQ</t>
  </si>
  <si>
    <t>RM5 3AF</t>
  </si>
  <si>
    <t>SA12 8PN</t>
  </si>
  <si>
    <t>G64 1NN</t>
  </si>
  <si>
    <t>TS5 7LJ</t>
  </si>
  <si>
    <t>CW9 7RR</t>
  </si>
  <si>
    <t>RM5 3AG</t>
  </si>
  <si>
    <t>SA12 8PP</t>
  </si>
  <si>
    <t>G64 1NP</t>
  </si>
  <si>
    <t>TS5 7LL</t>
  </si>
  <si>
    <t>CW9 7RS</t>
  </si>
  <si>
    <t>RM5 3AH</t>
  </si>
  <si>
    <t>SA12 8PR</t>
  </si>
  <si>
    <t>G64 1NQ</t>
  </si>
  <si>
    <t>TS5 7LN</t>
  </si>
  <si>
    <t>CW9 7RT</t>
  </si>
  <si>
    <t>RM5 3AJ</t>
  </si>
  <si>
    <t>SA12 8PS</t>
  </si>
  <si>
    <t>G64 1NR</t>
  </si>
  <si>
    <t>TS5 7LP</t>
  </si>
  <si>
    <t>CW9 7RW</t>
  </si>
  <si>
    <t>RM5 3AL</t>
  </si>
  <si>
    <t>SA12 8PT</t>
  </si>
  <si>
    <t>G64 1NS</t>
  </si>
  <si>
    <t>TS5 7LQ</t>
  </si>
  <si>
    <t>CW9 7RX</t>
  </si>
  <si>
    <t>RM5 3AN</t>
  </si>
  <si>
    <t>SA12 8PW</t>
  </si>
  <si>
    <t>G64 1NT</t>
  </si>
  <si>
    <t>TS5 7LR</t>
  </si>
  <si>
    <t>CW9 7RY</t>
  </si>
  <si>
    <t>RM5 3AP</t>
  </si>
  <si>
    <t>SA12 8PY</t>
  </si>
  <si>
    <t>G64 1NU</t>
  </si>
  <si>
    <t>TS5 7LS</t>
  </si>
  <si>
    <t>CW9 7SA</t>
  </si>
  <si>
    <t>RM5 3AQ</t>
  </si>
  <si>
    <t>SA12 8RB</t>
  </si>
  <si>
    <t>G64 1NW</t>
  </si>
  <si>
    <t>TS5 7LT</t>
  </si>
  <si>
    <t>CW9 7SE</t>
  </si>
  <si>
    <t>RM5 3AR</t>
  </si>
  <si>
    <t>SA12 8RD</t>
  </si>
  <si>
    <t>G64 1NX</t>
  </si>
  <si>
    <t>TS5 7LU</t>
  </si>
  <si>
    <t>CW9 7SF</t>
  </si>
  <si>
    <t>RM5 3AS</t>
  </si>
  <si>
    <t>SA12 8RF</t>
  </si>
  <si>
    <t>G64 1NY</t>
  </si>
  <si>
    <t>TS5 7LW</t>
  </si>
  <si>
    <t>CW9 7SG</t>
  </si>
  <si>
    <t>RM5 3AT</t>
  </si>
  <si>
    <t>SA12 8SF</t>
  </si>
  <si>
    <t>G64 1NZ</t>
  </si>
  <si>
    <t>TS5 7LX</t>
  </si>
  <si>
    <t>CW9 7SJ</t>
  </si>
  <si>
    <t>RM5 3AU</t>
  </si>
  <si>
    <t>SA12 8SG</t>
  </si>
  <si>
    <t>G64 1PA</t>
  </si>
  <si>
    <t>TS5 7LY</t>
  </si>
  <si>
    <t>CW9 7SL</t>
  </si>
  <si>
    <t>RM5 3AW</t>
  </si>
  <si>
    <t>SA12 8SR</t>
  </si>
  <si>
    <t>G64 1PD</t>
  </si>
  <si>
    <t>TS5 7LZ</t>
  </si>
  <si>
    <t>CW9 7SN</t>
  </si>
  <si>
    <t>RM5 3AX</t>
  </si>
  <si>
    <t>SA12 8SS</t>
  </si>
  <si>
    <t>G64 1PE</t>
  </si>
  <si>
    <t>TS5 7NA</t>
  </si>
  <si>
    <t>CW9 7SP</t>
  </si>
  <si>
    <t>RM5 3AY</t>
  </si>
  <si>
    <t>SA12 8ST</t>
  </si>
  <si>
    <t>G64 1PF</t>
  </si>
  <si>
    <t>TS5 7NB</t>
  </si>
  <si>
    <t>CW9 7SQ</t>
  </si>
  <si>
    <t>RM5 3AZ</t>
  </si>
  <si>
    <t>SA12 8SU</t>
  </si>
  <si>
    <t>G64 1PH</t>
  </si>
  <si>
    <t>TS5 7ND</t>
  </si>
  <si>
    <t>CW9 7SR</t>
  </si>
  <si>
    <t>RM5 3BA</t>
  </si>
  <si>
    <t>SA12 8SY</t>
  </si>
  <si>
    <t>G64 1PJ</t>
  </si>
  <si>
    <t>TS5 7NE</t>
  </si>
  <si>
    <t>CW9 7SS</t>
  </si>
  <si>
    <t>RM5 3BB</t>
  </si>
  <si>
    <t>SA12 8TA</t>
  </si>
  <si>
    <t>G64 1PL</t>
  </si>
  <si>
    <t>TS5 7NF</t>
  </si>
  <si>
    <t>CW9 7SW</t>
  </si>
  <si>
    <t>RM5 3BD</t>
  </si>
  <si>
    <t>SA12 8TB</t>
  </si>
  <si>
    <t>G64 1PN</t>
  </si>
  <si>
    <t>TS5 7NG</t>
  </si>
  <si>
    <t>CW9 7SX</t>
  </si>
  <si>
    <t>RM5 3BE</t>
  </si>
  <si>
    <t>SA12 8TD</t>
  </si>
  <si>
    <t>G64 1PP</t>
  </si>
  <si>
    <t>TS5 7NH</t>
  </si>
  <si>
    <t>CW9 7SY</t>
  </si>
  <si>
    <t>RM5 3BG</t>
  </si>
  <si>
    <t>SA12 8TE</t>
  </si>
  <si>
    <t>G64 1PR</t>
  </si>
  <si>
    <t>TS5 7NJ</t>
  </si>
  <si>
    <t>CW9 7SZ</t>
  </si>
  <si>
    <t>RM5 3BH</t>
  </si>
  <si>
    <t>SA12 8TF</t>
  </si>
  <si>
    <t>G64 1PS</t>
  </si>
  <si>
    <t>TS5 7NL</t>
  </si>
  <si>
    <t>CW9 7TA</t>
  </si>
  <si>
    <t>RM5 3BJ</t>
  </si>
  <si>
    <t>SA12 8TG</t>
  </si>
  <si>
    <t>G64 1PT</t>
  </si>
  <si>
    <t>TS5 7NN</t>
  </si>
  <si>
    <t>CW9 7TB</t>
  </si>
  <si>
    <t>RM5 3BL</t>
  </si>
  <si>
    <t>SA12 8TH</t>
  </si>
  <si>
    <t>G64 1PU</t>
  </si>
  <si>
    <t>TS5 7NQ</t>
  </si>
  <si>
    <t>CW9 7TD</t>
  </si>
  <si>
    <t>RM5 3BN</t>
  </si>
  <si>
    <t>SA12 8TL</t>
  </si>
  <si>
    <t>G64 1PW</t>
  </si>
  <si>
    <t>TS5 7NS</t>
  </si>
  <si>
    <t>CW9 7TG</t>
  </si>
  <si>
    <t>RM5 3BP</t>
  </si>
  <si>
    <t>SA12 8TN</t>
  </si>
  <si>
    <t>G64 1PX</t>
  </si>
  <si>
    <t>TS5 7NT</t>
  </si>
  <si>
    <t>CW9 7TJ</t>
  </si>
  <si>
    <t>RM5 3BQ</t>
  </si>
  <si>
    <t>SA12 8TP</t>
  </si>
  <si>
    <t>G64 1PY</t>
  </si>
  <si>
    <t>TS5 7NU</t>
  </si>
  <si>
    <t>CW9 7TL</t>
  </si>
  <si>
    <t>RM5 3BS</t>
  </si>
  <si>
    <t>SA12 8TR</t>
  </si>
  <si>
    <t>G64 1PZ</t>
  </si>
  <si>
    <t>TS5 7NW</t>
  </si>
  <si>
    <t>CW9 7TN</t>
  </si>
  <si>
    <t>RM5 3BU</t>
  </si>
  <si>
    <t>SA12 8TS</t>
  </si>
  <si>
    <t>G64 1QA</t>
  </si>
  <si>
    <t>TS5 7NX</t>
  </si>
  <si>
    <t>CW9 7TR</t>
  </si>
  <si>
    <t>RM5 3BW</t>
  </si>
  <si>
    <t>SA12 8TT</t>
  </si>
  <si>
    <t>G64 1QB</t>
  </si>
  <si>
    <t>TS5 7PA</t>
  </si>
  <si>
    <t>CW9 7TS</t>
  </si>
  <si>
    <t>RM5 3BX</t>
  </si>
  <si>
    <t>SA12 8TU</t>
  </si>
  <si>
    <t>G64 1QD</t>
  </si>
  <si>
    <t>TS5 7PB</t>
  </si>
  <si>
    <t>CW9 7TT</t>
  </si>
  <si>
    <t>RM5 3BY</t>
  </si>
  <si>
    <t>SA12 8TW</t>
  </si>
  <si>
    <t>G64 1QE</t>
  </si>
  <si>
    <t>TS5 7PD</t>
  </si>
  <si>
    <t>CW9 7TU</t>
  </si>
  <si>
    <t>RM5 3BZ</t>
  </si>
  <si>
    <t>SA12 8TY</t>
  </si>
  <si>
    <t>G64 1QF</t>
  </si>
  <si>
    <t>TS5 7PE</t>
  </si>
  <si>
    <t>CW9 7TW</t>
  </si>
  <si>
    <t>RM5 3DA</t>
  </si>
  <si>
    <t>SA12 8UA</t>
  </si>
  <si>
    <t>G64 1QG</t>
  </si>
  <si>
    <t>TS5 7PF</t>
  </si>
  <si>
    <t>CW9 7TX</t>
  </si>
  <si>
    <t>RM5 3DB</t>
  </si>
  <si>
    <t>SA12 8UB</t>
  </si>
  <si>
    <t>G64 1QH</t>
  </si>
  <si>
    <t>TS5 7PG</t>
  </si>
  <si>
    <t>CW9 7TY</t>
  </si>
  <si>
    <t>RM5 3DE</t>
  </si>
  <si>
    <t>SA12 8UD</t>
  </si>
  <si>
    <t>G64 1QJ</t>
  </si>
  <si>
    <t>TS5 7PH</t>
  </si>
  <si>
    <t>CW9 7TZ</t>
  </si>
  <si>
    <t>RM5 3DF</t>
  </si>
  <si>
    <t>SA12 8UE</t>
  </si>
  <si>
    <t>G64 1QL</t>
  </si>
  <si>
    <t>TS5 7PJ</t>
  </si>
  <si>
    <t>CW9 7UD</t>
  </si>
  <si>
    <t>RM5 3DG</t>
  </si>
  <si>
    <t>SA12 8UF</t>
  </si>
  <si>
    <t>G64 1QN</t>
  </si>
  <si>
    <t>TS5 7PL</t>
  </si>
  <si>
    <t>CW9 7UE</t>
  </si>
  <si>
    <t>RM5 3DH</t>
  </si>
  <si>
    <t>SA12 8UH</t>
  </si>
  <si>
    <t>G64 1QQ</t>
  </si>
  <si>
    <t>TS5 7PN</t>
  </si>
  <si>
    <t>CW9 7UF</t>
  </si>
  <si>
    <t>RM5 3DN</t>
  </si>
  <si>
    <t>SA12 8UL</t>
  </si>
  <si>
    <t>G64 1QR</t>
  </si>
  <si>
    <t>TS5 7PP</t>
  </si>
  <si>
    <t>CW9 7UG</t>
  </si>
  <si>
    <t>RM5 3DQ</t>
  </si>
  <si>
    <t>SA12 8UN</t>
  </si>
  <si>
    <t>G64 1QS</t>
  </si>
  <si>
    <t>TS5 7PQ</t>
  </si>
  <si>
    <t>CW9 7UH</t>
  </si>
  <si>
    <t>RM5 3DR</t>
  </si>
  <si>
    <t>SA12 8UP</t>
  </si>
  <si>
    <t>G64 1QT</t>
  </si>
  <si>
    <t>TS5 7PR</t>
  </si>
  <si>
    <t>CW9 7UJ</t>
  </si>
  <si>
    <t>RM5 3DS</t>
  </si>
  <si>
    <t>SA12 8UR</t>
  </si>
  <si>
    <t>G64 1QW</t>
  </si>
  <si>
    <t>TS5 7PS</t>
  </si>
  <si>
    <t>CW9 7UL</t>
  </si>
  <si>
    <t>RM5 3DT</t>
  </si>
  <si>
    <t>SA12 8US</t>
  </si>
  <si>
    <t>G64 1QY</t>
  </si>
  <si>
    <t>TS5 7PT</t>
  </si>
  <si>
    <t>CW9 7UP</t>
  </si>
  <si>
    <t>RM5 3DU</t>
  </si>
  <si>
    <t>SA12 8UT</t>
  </si>
  <si>
    <t>G64 1QZ</t>
  </si>
  <si>
    <t>TS5 7PU</t>
  </si>
  <si>
    <t>CW9 7UW</t>
  </si>
  <si>
    <t>RM5 3EA</t>
  </si>
  <si>
    <t>SA12 8UU</t>
  </si>
  <si>
    <t>G64 1RB</t>
  </si>
  <si>
    <t>TS5 7PW</t>
  </si>
  <si>
    <t>CW9 7UZ</t>
  </si>
  <si>
    <t>RM5 3ED</t>
  </si>
  <si>
    <t>SA12 8UW</t>
  </si>
  <si>
    <t>G64 1RD</t>
  </si>
  <si>
    <t>TS5 7PX</t>
  </si>
  <si>
    <t>CW9 7VV</t>
  </si>
  <si>
    <t>RM5 3EH</t>
  </si>
  <si>
    <t>SA12 8UY</t>
  </si>
  <si>
    <t>G64 1RE</t>
  </si>
  <si>
    <t>TS5 7PY</t>
  </si>
  <si>
    <t>CW9 7XA</t>
  </si>
  <si>
    <t>RM5 3EJ</t>
  </si>
  <si>
    <t>SA12 8VV</t>
  </si>
  <si>
    <t>G64 1RF</t>
  </si>
  <si>
    <t>TS5 7PZ</t>
  </si>
  <si>
    <t>CW9 7XF</t>
  </si>
  <si>
    <t>RM5 3EL</t>
  </si>
  <si>
    <t>SA12 8YA</t>
  </si>
  <si>
    <t>G64 1RG</t>
  </si>
  <si>
    <t>TS5 7QA</t>
  </si>
  <si>
    <t>CW9 7XG</t>
  </si>
  <si>
    <t>RM5 3EP</t>
  </si>
  <si>
    <t>SA12 8YB</t>
  </si>
  <si>
    <t>G64 1RH</t>
  </si>
  <si>
    <t>TS5 7QB</t>
  </si>
  <si>
    <t>CW9 7XN</t>
  </si>
  <si>
    <t>RM5 3ER</t>
  </si>
  <si>
    <t>SA12 8YD</t>
  </si>
  <si>
    <t>G64 1RJ</t>
  </si>
  <si>
    <t>TS5 7QD</t>
  </si>
  <si>
    <t>CW9 7XP</t>
  </si>
  <si>
    <t>RM5 3ES</t>
  </si>
  <si>
    <t>SA12 8YE</t>
  </si>
  <si>
    <t>G64 1RL</t>
  </si>
  <si>
    <t>TS5 7QE</t>
  </si>
  <si>
    <t>CW9 7XW</t>
  </si>
  <si>
    <t>RM5 3ET</t>
  </si>
  <si>
    <t>SA12 8YF</t>
  </si>
  <si>
    <t>G64 1RN</t>
  </si>
  <si>
    <t>TS5 7QH</t>
  </si>
  <si>
    <t>CW9 8AA</t>
  </si>
  <si>
    <t>RM5 3EU</t>
  </si>
  <si>
    <t>SA12 8YH</t>
  </si>
  <si>
    <t>G64 1RP</t>
  </si>
  <si>
    <t>TS5 7QJ</t>
  </si>
  <si>
    <t>CW9 8AB</t>
  </si>
  <si>
    <t>RM5 3EX</t>
  </si>
  <si>
    <t>SA12 8YL</t>
  </si>
  <si>
    <t>G64 1RQ</t>
  </si>
  <si>
    <t>TS5 7QL</t>
  </si>
  <si>
    <t>CW9 8AD</t>
  </si>
  <si>
    <t>RM5 3FD</t>
  </si>
  <si>
    <t>SA12 8YN</t>
  </si>
  <si>
    <t>G64 1RR</t>
  </si>
  <si>
    <t>TS5 7QN</t>
  </si>
  <si>
    <t>CW9 8AE</t>
  </si>
  <si>
    <t>RM5 3FE</t>
  </si>
  <si>
    <t>SA12 8YW</t>
  </si>
  <si>
    <t>G64 1RS</t>
  </si>
  <si>
    <t>TS5 7QP</t>
  </si>
  <si>
    <t>CW9 8AF</t>
  </si>
  <si>
    <t>RM5 3FF</t>
  </si>
  <si>
    <t>SA12 9AA</t>
  </si>
  <si>
    <t>G64 1RU</t>
  </si>
  <si>
    <t>TS5 7QQ</t>
  </si>
  <si>
    <t>CW9 8AH</t>
  </si>
  <si>
    <t>RM5 3GP</t>
  </si>
  <si>
    <t>SA12 9AB</t>
  </si>
  <si>
    <t>G64 1RW</t>
  </si>
  <si>
    <t>TS5 7QR</t>
  </si>
  <si>
    <t>CW9 8AJ</t>
  </si>
  <si>
    <t>RM5 3GT</t>
  </si>
  <si>
    <t>SA12 9AD</t>
  </si>
  <si>
    <t>G64 1RX</t>
  </si>
  <si>
    <t>TS5 7QS</t>
  </si>
  <si>
    <t>CW9 8AL</t>
  </si>
  <si>
    <t>RM5 3HA</t>
  </si>
  <si>
    <t>SA12 9AE</t>
  </si>
  <si>
    <t>G64 1RY</t>
  </si>
  <si>
    <t>TS5 7QT</t>
  </si>
  <si>
    <t>CW9 8AN</t>
  </si>
  <si>
    <t>RM5 3HB</t>
  </si>
  <si>
    <t>SA12 9AF</t>
  </si>
  <si>
    <t>G64 1RZ</t>
  </si>
  <si>
    <t>TS5 7QU</t>
  </si>
  <si>
    <t>CW9 8AP</t>
  </si>
  <si>
    <t>RM5 3HD</t>
  </si>
  <si>
    <t>SA12 9AG</t>
  </si>
  <si>
    <t>G64 1SA</t>
  </si>
  <si>
    <t>TS5 7QW</t>
  </si>
  <si>
    <t>CW9 8AQ</t>
  </si>
  <si>
    <t>RM5 3HF</t>
  </si>
  <si>
    <t>SA12 9AH</t>
  </si>
  <si>
    <t>G64 1SB</t>
  </si>
  <si>
    <t>TS5 7QX</t>
  </si>
  <si>
    <t>CW9 8AR</t>
  </si>
  <si>
    <t>RM5 3HH</t>
  </si>
  <si>
    <t>SA12 9AJ</t>
  </si>
  <si>
    <t>G64 1SD</t>
  </si>
  <si>
    <t>TS5 7QY</t>
  </si>
  <si>
    <t>CW9 8AS</t>
  </si>
  <si>
    <t>RM5 3HJ</t>
  </si>
  <si>
    <t>SA12 9AN</t>
  </si>
  <si>
    <t>G64 1SE</t>
  </si>
  <si>
    <t>TS5 7QZ</t>
  </si>
  <si>
    <t>CW9 8AT</t>
  </si>
  <si>
    <t>RM5 3HL</t>
  </si>
  <si>
    <t>SA12 9AP</t>
  </si>
  <si>
    <t>G64 1SF</t>
  </si>
  <si>
    <t>TS5 7RA</t>
  </si>
  <si>
    <t>CW9 8AU</t>
  </si>
  <si>
    <t>RM5 3HP</t>
  </si>
  <si>
    <t>SA12 9AQ</t>
  </si>
  <si>
    <t>G64 1SG</t>
  </si>
  <si>
    <t>TS5 7RB</t>
  </si>
  <si>
    <t>CW9 8AW</t>
  </si>
  <si>
    <t>RM5 3HR</t>
  </si>
  <si>
    <t>SA12 9AR</t>
  </si>
  <si>
    <t>G64 1SH</t>
  </si>
  <si>
    <t>TS5 7RD</t>
  </si>
  <si>
    <t>CW9 8AX</t>
  </si>
  <si>
    <t>RM5 3HS</t>
  </si>
  <si>
    <t>SA12 9AS</t>
  </si>
  <si>
    <t>G64 1SJ</t>
  </si>
  <si>
    <t>TS5 7RE</t>
  </si>
  <si>
    <t>CW9 8AY</t>
  </si>
  <si>
    <t>RM5 3JA</t>
  </si>
  <si>
    <t>SA12 9AT</t>
  </si>
  <si>
    <t>G64 1SL</t>
  </si>
  <si>
    <t>TS5 7RF</t>
  </si>
  <si>
    <t>CW9 8AZ</t>
  </si>
  <si>
    <t>RM5 3JB</t>
  </si>
  <si>
    <t>SA12 9AU</t>
  </si>
  <si>
    <t>G64 1SN</t>
  </si>
  <si>
    <t>TS5 7RG</t>
  </si>
  <si>
    <t>CW9 8BA</t>
  </si>
  <si>
    <t>RM5 3JD</t>
  </si>
  <si>
    <t>SA12 9AW</t>
  </si>
  <si>
    <t>G64 1SP</t>
  </si>
  <si>
    <t>TS5 7RJ</t>
  </si>
  <si>
    <t>CW9 8BB</t>
  </si>
  <si>
    <t>RM5 3JH</t>
  </si>
  <si>
    <t>SA12 9AX</t>
  </si>
  <si>
    <t>G64 1SQ</t>
  </si>
  <si>
    <t>TS5 7RL</t>
  </si>
  <si>
    <t>CW9 8BD</t>
  </si>
  <si>
    <t>RM5 3JJ</t>
  </si>
  <si>
    <t>SA12 9AY</t>
  </si>
  <si>
    <t>G64 1SR</t>
  </si>
  <si>
    <t>TS5 7RN</t>
  </si>
  <si>
    <t>CW9 8BE</t>
  </si>
  <si>
    <t>RM5 3JL</t>
  </si>
  <si>
    <t>SA12 9AZ</t>
  </si>
  <si>
    <t>G64 1SS</t>
  </si>
  <si>
    <t>TS5 7RP</t>
  </si>
  <si>
    <t>CW9 8BG</t>
  </si>
  <si>
    <t>RM5 3JP</t>
  </si>
  <si>
    <t>SA12 9BA</t>
  </si>
  <si>
    <t>G64 1ST</t>
  </si>
  <si>
    <t>TS5 7RQ</t>
  </si>
  <si>
    <t>CW9 8BH</t>
  </si>
  <si>
    <t>RM5 3JR</t>
  </si>
  <si>
    <t>SA12 9BB</t>
  </si>
  <si>
    <t>G64 1SU</t>
  </si>
  <si>
    <t>TS5 7RR</t>
  </si>
  <si>
    <t>CW9 8BJ</t>
  </si>
  <si>
    <t>RM5 3JS</t>
  </si>
  <si>
    <t>SA12 9BD</t>
  </si>
  <si>
    <t>G64 1SW</t>
  </si>
  <si>
    <t>TS5 7RS</t>
  </si>
  <si>
    <t>CW9 8BL</t>
  </si>
  <si>
    <t>RM5 3JT</t>
  </si>
  <si>
    <t>SA12 9BE</t>
  </si>
  <si>
    <t>G64 1SX</t>
  </si>
  <si>
    <t>TS5 7RT</t>
  </si>
  <si>
    <t>CW9 8BN</t>
  </si>
  <si>
    <t>RM5 3JU</t>
  </si>
  <si>
    <t>SA12 9BG</t>
  </si>
  <si>
    <t>G64 1SY</t>
  </si>
  <si>
    <t>TS5 7RU</t>
  </si>
  <si>
    <t>CW9 8BP</t>
  </si>
  <si>
    <t>RM5 3JX</t>
  </si>
  <si>
    <t>SA12 9BH</t>
  </si>
  <si>
    <t>G64 1SZ</t>
  </si>
  <si>
    <t>TS5 7RW</t>
  </si>
  <si>
    <t>CW9 8BQ</t>
  </si>
  <si>
    <t>RM5 3LA</t>
  </si>
  <si>
    <t>SA12 9BJ</t>
  </si>
  <si>
    <t>G64 1TA</t>
  </si>
  <si>
    <t>TS5 7RX</t>
  </si>
  <si>
    <t>CW9 8BS</t>
  </si>
  <si>
    <t>RM5 3LB</t>
  </si>
  <si>
    <t>SA12 9BL</t>
  </si>
  <si>
    <t>G64 1TB</t>
  </si>
  <si>
    <t>TS5 7RZ</t>
  </si>
  <si>
    <t>CW9 8BT</t>
  </si>
  <si>
    <t>RM5 3LD</t>
  </si>
  <si>
    <t>SA12 9BN</t>
  </si>
  <si>
    <t>G64 1TD</t>
  </si>
  <si>
    <t>TS5 7SA</t>
  </si>
  <si>
    <t>CW9 8BU</t>
  </si>
  <si>
    <t>RM5 3LH</t>
  </si>
  <si>
    <t>SA12 9BP</t>
  </si>
  <si>
    <t>G64 1TE</t>
  </si>
  <si>
    <t>TS5 7SB</t>
  </si>
  <si>
    <t>CW9 8BW</t>
  </si>
  <si>
    <t>RM5 3LJ</t>
  </si>
  <si>
    <t>SA12 9BR</t>
  </si>
  <si>
    <t>G64 1TF</t>
  </si>
  <si>
    <t>TS5 7SD</t>
  </si>
  <si>
    <t>CW9 8BX</t>
  </si>
  <si>
    <t>RM5 3LL</t>
  </si>
  <si>
    <t>SA12 9BS</t>
  </si>
  <si>
    <t>G64 1TG</t>
  </si>
  <si>
    <t>TS5 7SE</t>
  </si>
  <si>
    <t>CW9 8BY</t>
  </si>
  <si>
    <t>RM5 3LN</t>
  </si>
  <si>
    <t>SA12 9BT</t>
  </si>
  <si>
    <t>G64 1TH</t>
  </si>
  <si>
    <t>TS5 7SF</t>
  </si>
  <si>
    <t>CW9 8BZ</t>
  </si>
  <si>
    <t>RM5 3LP</t>
  </si>
  <si>
    <t>SA12 9BU</t>
  </si>
  <si>
    <t>G64 1TJ</t>
  </si>
  <si>
    <t>TS5 7SG</t>
  </si>
  <si>
    <t>CW9 8DA</t>
  </si>
  <si>
    <t>RM5 3LR</t>
  </si>
  <si>
    <t>SA12 9BW</t>
  </si>
  <si>
    <t>G64 1TL</t>
  </si>
  <si>
    <t>TS5 7SH</t>
  </si>
  <si>
    <t>CW9 8DB</t>
  </si>
  <si>
    <t>RM5 3LS</t>
  </si>
  <si>
    <t>SA12 9BY</t>
  </si>
  <si>
    <t>G64 1TN</t>
  </si>
  <si>
    <t>TS5 7SJ</t>
  </si>
  <si>
    <t>CW9 8DD</t>
  </si>
  <si>
    <t>RM5 3LT</t>
  </si>
  <si>
    <t>SA12 9BZ</t>
  </si>
  <si>
    <t>G64 1TP</t>
  </si>
  <si>
    <t>TS5 7SL</t>
  </si>
  <si>
    <t>CW9 8DE</t>
  </si>
  <si>
    <t>RM5 3LX</t>
  </si>
  <si>
    <t>SA12 9DA</t>
  </si>
  <si>
    <t>G64 1TQ</t>
  </si>
  <si>
    <t>TS5 7SN</t>
  </si>
  <si>
    <t>CW9 8DF</t>
  </si>
  <si>
    <t>RM5 3ND</t>
  </si>
  <si>
    <t>SA12 9DF</t>
  </si>
  <si>
    <t>G64 1TR</t>
  </si>
  <si>
    <t>TS5 7SQ</t>
  </si>
  <si>
    <t>CW9 8DG</t>
  </si>
  <si>
    <t>RM5 3NH</t>
  </si>
  <si>
    <t>SA12 9DG</t>
  </si>
  <si>
    <t>G64 1TS</t>
  </si>
  <si>
    <t>TS5 7YN</t>
  </si>
  <si>
    <t>CW9 8DH</t>
  </si>
  <si>
    <t>RM5 3NJ</t>
  </si>
  <si>
    <t>SA12 9DH</t>
  </si>
  <si>
    <t>G64 1TT</t>
  </si>
  <si>
    <t>TS5 7YR</t>
  </si>
  <si>
    <t>CW9 8DJ</t>
  </si>
  <si>
    <t>RM5 3NL</t>
  </si>
  <si>
    <t>SA12 9DL</t>
  </si>
  <si>
    <t>G64 1TU</t>
  </si>
  <si>
    <t>TS5 7YS</t>
  </si>
  <si>
    <t>CW9 8DL</t>
  </si>
  <si>
    <t>RM5 3NP</t>
  </si>
  <si>
    <t>SA12 9DN</t>
  </si>
  <si>
    <t>G64 1TW</t>
  </si>
  <si>
    <t>TS5 7YT</t>
  </si>
  <si>
    <t>CW9 8DN</t>
  </si>
  <si>
    <t>RM5 3NQ</t>
  </si>
  <si>
    <t>SA12 9DP</t>
  </si>
  <si>
    <t>G64 1TX</t>
  </si>
  <si>
    <t>TS5 7YU</t>
  </si>
  <si>
    <t>CW9 8DP</t>
  </si>
  <si>
    <t>RM5 3NR</t>
  </si>
  <si>
    <t>SA12 9DW</t>
  </si>
  <si>
    <t>G64 1TY</t>
  </si>
  <si>
    <t>TS5 7YX</t>
  </si>
  <si>
    <t>CW9 8DQ</t>
  </si>
  <si>
    <t>RM5 3NT</t>
  </si>
  <si>
    <t>SA12 9EA</t>
  </si>
  <si>
    <t>G64 1TZ</t>
  </si>
  <si>
    <t>TS5 7YY</t>
  </si>
  <si>
    <t>CW9 8DR</t>
  </si>
  <si>
    <t>RM5 3NU</t>
  </si>
  <si>
    <t>SA12 9EB</t>
  </si>
  <si>
    <t>G64 1UA</t>
  </si>
  <si>
    <t>TS5 7YZ</t>
  </si>
  <si>
    <t>CW9 8DS</t>
  </si>
  <si>
    <t>RM5 3NX</t>
  </si>
  <si>
    <t>SA12 9ED</t>
  </si>
  <si>
    <t>G64 1UB</t>
  </si>
  <si>
    <t>TS5 8AA</t>
  </si>
  <si>
    <t>CW9 8DT</t>
  </si>
  <si>
    <t>RM5 3PA</t>
  </si>
  <si>
    <t>SA12 9EE</t>
  </si>
  <si>
    <t>G64 1UD</t>
  </si>
  <si>
    <t>TS5 8AB</t>
  </si>
  <si>
    <t>CW9 8DU</t>
  </si>
  <si>
    <t>RM5 3PB</t>
  </si>
  <si>
    <t>SA12 9EF</t>
  </si>
  <si>
    <t>G64 1UE</t>
  </si>
  <si>
    <t>TS5 8AD</t>
  </si>
  <si>
    <t>CW9 8DX</t>
  </si>
  <si>
    <t>RM5 3PD</t>
  </si>
  <si>
    <t>SA12 9EG</t>
  </si>
  <si>
    <t>G64 1UF</t>
  </si>
  <si>
    <t>TS5 8AE</t>
  </si>
  <si>
    <t>CW9 8DY</t>
  </si>
  <si>
    <t>RM5 3PH</t>
  </si>
  <si>
    <t>SA12 9EH</t>
  </si>
  <si>
    <t>G64 1UG</t>
  </si>
  <si>
    <t>TS5 8AF</t>
  </si>
  <si>
    <t>CW9 8DZ</t>
  </si>
  <si>
    <t>RM5 3PJ</t>
  </si>
  <si>
    <t>SA12 9EJ</t>
  </si>
  <si>
    <t>G64 1UH</t>
  </si>
  <si>
    <t>TS5 8AG</t>
  </si>
  <si>
    <t>CW9 8EA</t>
  </si>
  <si>
    <t>RM5 3PL</t>
  </si>
  <si>
    <t>SA12 9EL</t>
  </si>
  <si>
    <t>G64 1UJ</t>
  </si>
  <si>
    <t>TS5 8AH</t>
  </si>
  <si>
    <t>CW9 8ED</t>
  </si>
  <si>
    <t>RM5 3PN</t>
  </si>
  <si>
    <t>SA12 9EQ</t>
  </si>
  <si>
    <t>G64 1UL</t>
  </si>
  <si>
    <t>TS5 8AJ</t>
  </si>
  <si>
    <t>CW9 8EE</t>
  </si>
  <si>
    <t>RM5 3PP</t>
  </si>
  <si>
    <t>SA12 9ER</t>
  </si>
  <si>
    <t>G64 1UN</t>
  </si>
  <si>
    <t>TS5 8AL</t>
  </si>
  <si>
    <t>CW9 8EF</t>
  </si>
  <si>
    <t>RM5 3PR</t>
  </si>
  <si>
    <t>SA12 9ES</t>
  </si>
  <si>
    <t>G64 1UP</t>
  </si>
  <si>
    <t>TS5 8AN</t>
  </si>
  <si>
    <t>CW9 8EG</t>
  </si>
  <si>
    <t>RM5 3PS</t>
  </si>
  <si>
    <t>SA12 9ET</t>
  </si>
  <si>
    <t>G64 1UQ</t>
  </si>
  <si>
    <t>TS5 8AP</t>
  </si>
  <si>
    <t>CW9 8EJ</t>
  </si>
  <si>
    <t>RM5 3PX</t>
  </si>
  <si>
    <t>SA12 9EU</t>
  </si>
  <si>
    <t>G64 1UT</t>
  </si>
  <si>
    <t>TS5 8AQ</t>
  </si>
  <si>
    <t>CW9 8EL</t>
  </si>
  <si>
    <t>RM5 3QA</t>
  </si>
  <si>
    <t>SA12 9EW</t>
  </si>
  <si>
    <t>G64 1UX</t>
  </si>
  <si>
    <t>TS5 8AR</t>
  </si>
  <si>
    <t>CW9 8EN</t>
  </si>
  <si>
    <t>RM5 3QJ</t>
  </si>
  <si>
    <t>SA12 9EY</t>
  </si>
  <si>
    <t>G64 1UY</t>
  </si>
  <si>
    <t>TS5 8AS</t>
  </si>
  <si>
    <t>CW9 8EP</t>
  </si>
  <si>
    <t>RM5 3QL</t>
  </si>
  <si>
    <t>SA12 9HA</t>
  </si>
  <si>
    <t>G64 1UZ</t>
  </si>
  <si>
    <t>TS5 8AT</t>
  </si>
  <si>
    <t>CW9 8EQ</t>
  </si>
  <si>
    <t>RM5 3QP</t>
  </si>
  <si>
    <t>SA12 9HB</t>
  </si>
  <si>
    <t>G64 1VV</t>
  </si>
  <si>
    <t>TS5 8AU</t>
  </si>
  <si>
    <t>CW9 8ER</t>
  </si>
  <si>
    <t>RM5 3QR</t>
  </si>
  <si>
    <t>SA12 9HD</t>
  </si>
  <si>
    <t>G64 1XA</t>
  </si>
  <si>
    <t>TS5 8AW</t>
  </si>
  <si>
    <t>CW9 8ES</t>
  </si>
  <si>
    <t>RM5 3QS</t>
  </si>
  <si>
    <t>SA12 9HL</t>
  </si>
  <si>
    <t>G64 1XB</t>
  </si>
  <si>
    <t>TS5 8AX</t>
  </si>
  <si>
    <t>CW9 8ET</t>
  </si>
  <si>
    <t>RM5 3QT</t>
  </si>
  <si>
    <t>SA12 9HN</t>
  </si>
  <si>
    <t>G64 1XD</t>
  </si>
  <si>
    <t>TS5 8AY</t>
  </si>
  <si>
    <t>CW9 8EU</t>
  </si>
  <si>
    <t>RM5 3QU</t>
  </si>
  <si>
    <t>SA12 9HS</t>
  </si>
  <si>
    <t>G64 1XE</t>
  </si>
  <si>
    <t>TS5 8AZ</t>
  </si>
  <si>
    <t>CW9 8EW</t>
  </si>
  <si>
    <t>RM5 3QX</t>
  </si>
  <si>
    <t>SA12 9HT</t>
  </si>
  <si>
    <t>G64 1XF</t>
  </si>
  <si>
    <t>TS5 8BA</t>
  </si>
  <si>
    <t>CW9 8EX</t>
  </si>
  <si>
    <t>RM5 3RA</t>
  </si>
  <si>
    <t>SA12 9HY</t>
  </si>
  <si>
    <t>G64 1XG</t>
  </si>
  <si>
    <t>TS5 8BB</t>
  </si>
  <si>
    <t>CW9 8EY</t>
  </si>
  <si>
    <t>RM5 3RB</t>
  </si>
  <si>
    <t>SA12 9JY</t>
  </si>
  <si>
    <t>G64 1XH</t>
  </si>
  <si>
    <t>TS5 8BD</t>
  </si>
  <si>
    <t>CW9 8EZ</t>
  </si>
  <si>
    <t>RM5 3RD</t>
  </si>
  <si>
    <t>SA12 9LA</t>
  </si>
  <si>
    <t>G64 1XJ</t>
  </si>
  <si>
    <t>TS5 8BE</t>
  </si>
  <si>
    <t>CW9 8FA</t>
  </si>
  <si>
    <t>RM5 3RH</t>
  </si>
  <si>
    <t>SA12 9LB</t>
  </si>
  <si>
    <t>G64 1XL</t>
  </si>
  <si>
    <t>TS5 8BG</t>
  </si>
  <si>
    <t>CW9 8FB</t>
  </si>
  <si>
    <t>RM5 3RJ</t>
  </si>
  <si>
    <t>SA12 9LD</t>
  </si>
  <si>
    <t>G64 1XN</t>
  </si>
  <si>
    <t>TS5 8BH</t>
  </si>
  <si>
    <t>CW9 8FD</t>
  </si>
  <si>
    <t>RM5 3RL</t>
  </si>
  <si>
    <t>SA12 9LE</t>
  </si>
  <si>
    <t>G64 1XP</t>
  </si>
  <si>
    <t>TS5 8BJ</t>
  </si>
  <si>
    <t>CW9 8FE</t>
  </si>
  <si>
    <t>RM5 3RP</t>
  </si>
  <si>
    <t>SA12 9LF</t>
  </si>
  <si>
    <t>G64 1XQ</t>
  </si>
  <si>
    <t>TS5 8BL</t>
  </si>
  <si>
    <t>CW9 8FF</t>
  </si>
  <si>
    <t>RM5 3RR</t>
  </si>
  <si>
    <t>SA12 9LG</t>
  </si>
  <si>
    <t>G64 1XR</t>
  </si>
  <si>
    <t>TS5 8BN</t>
  </si>
  <si>
    <t>CW9 8FG</t>
  </si>
  <si>
    <t>RM5 3RS</t>
  </si>
  <si>
    <t>SA12 9LH</t>
  </si>
  <si>
    <t>G64 1XS</t>
  </si>
  <si>
    <t>TS5 8BP</t>
  </si>
  <si>
    <t>CW9 8FH</t>
  </si>
  <si>
    <t>RM5 3RT</t>
  </si>
  <si>
    <t>SA12 9LJ</t>
  </si>
  <si>
    <t>G64 1XT</t>
  </si>
  <si>
    <t>TS5 8BQ</t>
  </si>
  <si>
    <t>CW9 8FJ</t>
  </si>
  <si>
    <t>RM5 3RU</t>
  </si>
  <si>
    <t>SA12 9LL</t>
  </si>
  <si>
    <t>G64 1XU</t>
  </si>
  <si>
    <t>TS5 8BS</t>
  </si>
  <si>
    <t>CW9 8FL</t>
  </si>
  <si>
    <t>RM5 3RW</t>
  </si>
  <si>
    <t>SA12 9LN</t>
  </si>
  <si>
    <t>G64 1XW</t>
  </si>
  <si>
    <t>TS5 8BT</t>
  </si>
  <si>
    <t>8FM</t>
  </si>
  <si>
    <t>CW9 8FM</t>
  </si>
  <si>
    <t>RM5 3RX</t>
  </si>
  <si>
    <t>SA12 9LP</t>
  </si>
  <si>
    <t>G64 1XX</t>
  </si>
  <si>
    <t>TS5 8BU</t>
  </si>
  <si>
    <t>CW9 8FN</t>
  </si>
  <si>
    <t>RM5 3SA</t>
  </si>
  <si>
    <t>SA12 9LQ</t>
  </si>
  <si>
    <t>G64 1XY</t>
  </si>
  <si>
    <t>TS5 8BW</t>
  </si>
  <si>
    <t>CW9 8FP</t>
  </si>
  <si>
    <t>RM5 3SB</t>
  </si>
  <si>
    <t>SA12 9LR</t>
  </si>
  <si>
    <t>G64 1YA</t>
  </si>
  <si>
    <t>TS5 8BX</t>
  </si>
  <si>
    <t>CW9 8FQ</t>
  </si>
  <si>
    <t>RM5 3SN</t>
  </si>
  <si>
    <t>SA12 9LT</t>
  </si>
  <si>
    <t>G64 1YE</t>
  </si>
  <si>
    <t>TS5 8BY</t>
  </si>
  <si>
    <t>CW9 8FR</t>
  </si>
  <si>
    <t>RM5 3SP</t>
  </si>
  <si>
    <t>SA12 9LU</t>
  </si>
  <si>
    <t>G64 1YG</t>
  </si>
  <si>
    <t>TS5 8BZ</t>
  </si>
  <si>
    <t>CW9 8FS</t>
  </si>
  <si>
    <t>RM5 3SQ</t>
  </si>
  <si>
    <t>SA12 9LW</t>
  </si>
  <si>
    <t>G64 1YL</t>
  </si>
  <si>
    <t>TS5 8DA</t>
  </si>
  <si>
    <t>CW9 8FT</t>
  </si>
  <si>
    <t>RM5 3SR</t>
  </si>
  <si>
    <t>SA12 9LY</t>
  </si>
  <si>
    <t>G64 1YQ</t>
  </si>
  <si>
    <t>TS5 8DB</t>
  </si>
  <si>
    <t>CW9 8FU</t>
  </si>
  <si>
    <t>RM5 3SS</t>
  </si>
  <si>
    <t>SA12 9NA</t>
  </si>
  <si>
    <t>G64 1YR</t>
  </si>
  <si>
    <t>TS5 8DD</t>
  </si>
  <si>
    <t>CW9 8FW</t>
  </si>
  <si>
    <t>RM5 3ST</t>
  </si>
  <si>
    <t>SA12 9NE</t>
  </si>
  <si>
    <t>G64 2AA</t>
  </si>
  <si>
    <t>TS5 8DE</t>
  </si>
  <si>
    <t>CW9 8FX</t>
  </si>
  <si>
    <t>RM5 3SU</t>
  </si>
  <si>
    <t>SA12 9NF</t>
  </si>
  <si>
    <t>G64 2AB</t>
  </si>
  <si>
    <t>TS5 8DF</t>
  </si>
  <si>
    <t>CW9 8FY</t>
  </si>
  <si>
    <t>RM5 3SX</t>
  </si>
  <si>
    <t>SA12 9NG</t>
  </si>
  <si>
    <t>G64 2AD</t>
  </si>
  <si>
    <t>TS5 8DG</t>
  </si>
  <si>
    <t>CW9 8FZ</t>
  </si>
  <si>
    <t>RM5 3TA</t>
  </si>
  <si>
    <t>SA12 9NH</t>
  </si>
  <si>
    <t>G64 2AE</t>
  </si>
  <si>
    <t>TS5 8DH</t>
  </si>
  <si>
    <t>CW9 8GF</t>
  </si>
  <si>
    <t>RM5 3TB</t>
  </si>
  <si>
    <t>SA12 9NL</t>
  </si>
  <si>
    <t>G64 2AF</t>
  </si>
  <si>
    <t>TS5 8DL</t>
  </si>
  <si>
    <t>CW9 8GG</t>
  </si>
  <si>
    <t>RM5 3TD</t>
  </si>
  <si>
    <t>SA12 9NN</t>
  </si>
  <si>
    <t>G64 2AG</t>
  </si>
  <si>
    <t>TS5 8DQ</t>
  </si>
  <si>
    <t>CW9 8GH</t>
  </si>
  <si>
    <t>RM5 3TE</t>
  </si>
  <si>
    <t>SA12 9NP</t>
  </si>
  <si>
    <t>G64 2AH</t>
  </si>
  <si>
    <t>TS5 8DR</t>
  </si>
  <si>
    <t>CW9 8GR</t>
  </si>
  <si>
    <t>RM5 3TH</t>
  </si>
  <si>
    <t>SA12 9NQ</t>
  </si>
  <si>
    <t>G64 2AL</t>
  </si>
  <si>
    <t>TS5 8DS</t>
  </si>
  <si>
    <t>CW9 8GS</t>
  </si>
  <si>
    <t>RM5 3TJ</t>
  </si>
  <si>
    <t>SA12 9NR</t>
  </si>
  <si>
    <t>G64 2AN</t>
  </si>
  <si>
    <t>TS5 8DT</t>
  </si>
  <si>
    <t>CW9 8GT</t>
  </si>
  <si>
    <t>RM5 3TL</t>
  </si>
  <si>
    <t>SA12 9NS</t>
  </si>
  <si>
    <t>G64 2AQ</t>
  </si>
  <si>
    <t>TS5 8DU</t>
  </si>
  <si>
    <t>CW9 8HA</t>
  </si>
  <si>
    <t>RM5 3TP</t>
  </si>
  <si>
    <t>SA12 9NT</t>
  </si>
  <si>
    <t>G64 2AR</t>
  </si>
  <si>
    <t>TS5 8DX</t>
  </si>
  <si>
    <t>CW9 8HB</t>
  </si>
  <si>
    <t>RM5 3TR</t>
  </si>
  <si>
    <t>SA12 9NU</t>
  </si>
  <si>
    <t>G64 2AS</t>
  </si>
  <si>
    <t>TS5 8DY</t>
  </si>
  <si>
    <t>CW9 8HD</t>
  </si>
  <si>
    <t>RM5 3TS</t>
  </si>
  <si>
    <t>SA12 9NW</t>
  </si>
  <si>
    <t>G64 2AT</t>
  </si>
  <si>
    <t>TS5 8EA</t>
  </si>
  <si>
    <t>CW9 8HE</t>
  </si>
  <si>
    <t>RM5 3TT</t>
  </si>
  <si>
    <t>SA12 9NY</t>
  </si>
  <si>
    <t>G64 2AU</t>
  </si>
  <si>
    <t>TS5 8EB</t>
  </si>
  <si>
    <t>CW9 8HG</t>
  </si>
  <si>
    <t>RM5 3TU</t>
  </si>
  <si>
    <t>SA12 9PA</t>
  </si>
  <si>
    <t>G64 2AW</t>
  </si>
  <si>
    <t>TS5 8ED</t>
  </si>
  <si>
    <t>CW9 8HJ</t>
  </si>
  <si>
    <t>RM5 3TX</t>
  </si>
  <si>
    <t>SA12 9PB</t>
  </si>
  <si>
    <t>G64 2AX</t>
  </si>
  <si>
    <t>TS5 8EE</t>
  </si>
  <si>
    <t>CW9 8HL</t>
  </si>
  <si>
    <t>RM5 3UA</t>
  </si>
  <si>
    <t>SA12 9PD</t>
  </si>
  <si>
    <t>G64 2AY</t>
  </si>
  <si>
    <t>TS5 8EF</t>
  </si>
  <si>
    <t>CW9 8HN</t>
  </si>
  <si>
    <t>RM5 3UB</t>
  </si>
  <si>
    <t>SA12 9PE</t>
  </si>
  <si>
    <t>G64 2AZ</t>
  </si>
  <si>
    <t>TS5 8EG</t>
  </si>
  <si>
    <t>CW9 8HP</t>
  </si>
  <si>
    <t>RM5 3UD</t>
  </si>
  <si>
    <t>SA12 9PF</t>
  </si>
  <si>
    <t>G64 2BA</t>
  </si>
  <si>
    <t>TS5 8EH</t>
  </si>
  <si>
    <t>CW9 8HQ</t>
  </si>
  <si>
    <t>RM5 3UH</t>
  </si>
  <si>
    <t>SA12 9PG</t>
  </si>
  <si>
    <t>G64 2BB</t>
  </si>
  <si>
    <t>TS5 8EN</t>
  </si>
  <si>
    <t>CW9 8HR</t>
  </si>
  <si>
    <t>RM5 3UJ</t>
  </si>
  <si>
    <t>SA12 9PH</t>
  </si>
  <si>
    <t>G64 2BD</t>
  </si>
  <si>
    <t>TS5 8EP</t>
  </si>
  <si>
    <t>CW9 8HS</t>
  </si>
  <si>
    <t>RM5 3UL</t>
  </si>
  <si>
    <t>SA12 9PN</t>
  </si>
  <si>
    <t>G64 2BE</t>
  </si>
  <si>
    <t>TS5 8EQ</t>
  </si>
  <si>
    <t>CW9 8HT</t>
  </si>
  <si>
    <t>RM5 3UU</t>
  </si>
  <si>
    <t>SA12 9PP</t>
  </si>
  <si>
    <t>G64 2BG</t>
  </si>
  <si>
    <t>TS5 8ER</t>
  </si>
  <si>
    <t>CW9 8HU</t>
  </si>
  <si>
    <t>RM5 3UX</t>
  </si>
  <si>
    <t>SA12 9PR</t>
  </si>
  <si>
    <t>G64 2BH</t>
  </si>
  <si>
    <t>TS5 8ES</t>
  </si>
  <si>
    <t>CW9 8HW</t>
  </si>
  <si>
    <t>RM5 3VV</t>
  </si>
  <si>
    <t>SA12 9PS</t>
  </si>
  <si>
    <t>G64 2BJ</t>
  </si>
  <si>
    <t>TS5 8ET</t>
  </si>
  <si>
    <t>CW9 8HY</t>
  </si>
  <si>
    <t>RM5 3XA</t>
  </si>
  <si>
    <t>SA12 9PT</t>
  </si>
  <si>
    <t>G64 2BL</t>
  </si>
  <si>
    <t>TS5 8EU</t>
  </si>
  <si>
    <t>CW9 8HZ</t>
  </si>
  <si>
    <t>RM5 3XB</t>
  </si>
  <si>
    <t>SA12 9PU</t>
  </si>
  <si>
    <t>G64 2BP</t>
  </si>
  <si>
    <t>TS5 8EW</t>
  </si>
  <si>
    <t>CW9 8JA</t>
  </si>
  <si>
    <t>RM5 3XD</t>
  </si>
  <si>
    <t>SA12 9PW</t>
  </si>
  <si>
    <t>G64 2BQ</t>
  </si>
  <si>
    <t>TS5 8EX</t>
  </si>
  <si>
    <t>CW9 8JB</t>
  </si>
  <si>
    <t>RM5 3XE</t>
  </si>
  <si>
    <t>SA12 9RP</t>
  </si>
  <si>
    <t>G64 2BS</t>
  </si>
  <si>
    <t>TS5 8EY</t>
  </si>
  <si>
    <t>CW9 8JD</t>
  </si>
  <si>
    <t>RM5 3XH</t>
  </si>
  <si>
    <t>SA12 9RR</t>
  </si>
  <si>
    <t>G64 2BT</t>
  </si>
  <si>
    <t>TS5 8EZ</t>
  </si>
  <si>
    <t>CW9 8JE</t>
  </si>
  <si>
    <t>RM5 3XJ</t>
  </si>
  <si>
    <t>SA12 9SA</t>
  </si>
  <si>
    <t>G64 2BU</t>
  </si>
  <si>
    <t>TS5 8HB</t>
  </si>
  <si>
    <t>CW9 8JF</t>
  </si>
  <si>
    <t>RM5 3XL</t>
  </si>
  <si>
    <t>SA12 9SB</t>
  </si>
  <si>
    <t>G64 2BW</t>
  </si>
  <si>
    <t>TS5 8HD</t>
  </si>
  <si>
    <t>CW9 8JG</t>
  </si>
  <si>
    <t>RM5 3XP</t>
  </si>
  <si>
    <t>SA12 9SD</t>
  </si>
  <si>
    <t>G64 2BX</t>
  </si>
  <si>
    <t>TS5 8HE</t>
  </si>
  <si>
    <t>CW9 8JH</t>
  </si>
  <si>
    <t>RM5 3XR</t>
  </si>
  <si>
    <t>SA12 9SE</t>
  </si>
  <si>
    <t>G64 2BY</t>
  </si>
  <si>
    <t>TS5 8HF</t>
  </si>
  <si>
    <t>CW9 8JJ</t>
  </si>
  <si>
    <t>RM5 3XS</t>
  </si>
  <si>
    <t>SA12 9SF</t>
  </si>
  <si>
    <t>G64 2BZ</t>
  </si>
  <si>
    <t>TS5 8HG</t>
  </si>
  <si>
    <t>CW9 8JL</t>
  </si>
  <si>
    <t>RM5 3XU</t>
  </si>
  <si>
    <t>SA12 9SG</t>
  </si>
  <si>
    <t>G64 2DB</t>
  </si>
  <si>
    <t>TS5 8HH</t>
  </si>
  <si>
    <t>CW9 8JN</t>
  </si>
  <si>
    <t>RM5 3XX</t>
  </si>
  <si>
    <t>SA12 9SJ</t>
  </si>
  <si>
    <t>G64 2DD</t>
  </si>
  <si>
    <t>TS5 8HJ</t>
  </si>
  <si>
    <t>CW9 8JP</t>
  </si>
  <si>
    <t>RM5 3YA</t>
  </si>
  <si>
    <t>SA12 9SN</t>
  </si>
  <si>
    <t>G64 2DE</t>
  </si>
  <si>
    <t>TS5 8HL</t>
  </si>
  <si>
    <t>CW9 8JQ</t>
  </si>
  <si>
    <t>RM5 3YB</t>
  </si>
  <si>
    <t>SA12 9SR</t>
  </si>
  <si>
    <t>G64 2DF</t>
  </si>
  <si>
    <t>TS5 8HN</t>
  </si>
  <si>
    <t>CW9 8JR</t>
  </si>
  <si>
    <t>RM5 3YD</t>
  </si>
  <si>
    <t>SA12 9ST</t>
  </si>
  <si>
    <t>G64 2DG</t>
  </si>
  <si>
    <t>TS5 8HP</t>
  </si>
  <si>
    <t>CW9 8JS</t>
  </si>
  <si>
    <t>RM5 3YH</t>
  </si>
  <si>
    <t>SA12 9SU</t>
  </si>
  <si>
    <t>G64 2DH</t>
  </si>
  <si>
    <t>TS5 8HQ</t>
  </si>
  <si>
    <t>CW9 8JT</t>
  </si>
  <si>
    <t>RM5 3YJ</t>
  </si>
  <si>
    <t>SA12 9SW</t>
  </si>
  <si>
    <t>G64 2DJ</t>
  </si>
  <si>
    <t>TS5 8HR</t>
  </si>
  <si>
    <t>CW9 8JW</t>
  </si>
  <si>
    <t>RM5 3YL</t>
  </si>
  <si>
    <t>SA12 9SY</t>
  </si>
  <si>
    <t>G64 2DL</t>
  </si>
  <si>
    <t>TS5 8HS</t>
  </si>
  <si>
    <t>CW9 8JX</t>
  </si>
  <si>
    <t>RM5 3YP</t>
  </si>
  <si>
    <t>SA12 9TA</t>
  </si>
  <si>
    <t>G64 2DN</t>
  </si>
  <si>
    <t>TS5 8HT</t>
  </si>
  <si>
    <t>CW9 8LA</t>
  </si>
  <si>
    <t>RM5 3YR</t>
  </si>
  <si>
    <t>SA12 9TB</t>
  </si>
  <si>
    <t>G64 2DP</t>
  </si>
  <si>
    <t>TS5 8HW</t>
  </si>
  <si>
    <t>CW9 8LB</t>
  </si>
  <si>
    <t>RM5 3YS</t>
  </si>
  <si>
    <t>SA12 9TD</t>
  </si>
  <si>
    <t>G64 2DQ</t>
  </si>
  <si>
    <t>TS5 8HY</t>
  </si>
  <si>
    <t>CW9 8LD</t>
  </si>
  <si>
    <t>RM5 3YT</t>
  </si>
  <si>
    <t>SA12 9TF</t>
  </si>
  <si>
    <t>G64 2DT</t>
  </si>
  <si>
    <t>TS5 8HZ</t>
  </si>
  <si>
    <t>CW9 8LE</t>
  </si>
  <si>
    <t>RM5 5LS</t>
  </si>
  <si>
    <t>SA12 9TG</t>
  </si>
  <si>
    <t>G64 2DU</t>
  </si>
  <si>
    <t>TS5 8JA</t>
  </si>
  <si>
    <t>CW9 8LF</t>
  </si>
  <si>
    <t>RM5 5NR</t>
  </si>
  <si>
    <t>SA12 9TH</t>
  </si>
  <si>
    <t>G64 2DW</t>
  </si>
  <si>
    <t>TS5 8JB</t>
  </si>
  <si>
    <t>CW9 8LG</t>
  </si>
  <si>
    <t>RM6</t>
  </si>
  <si>
    <t>RM6 0XX</t>
  </si>
  <si>
    <t>SA12 9TL</t>
  </si>
  <si>
    <t>G64 2DX</t>
  </si>
  <si>
    <t>TS5 8JD</t>
  </si>
  <si>
    <t>CW9 8LH</t>
  </si>
  <si>
    <t>RM6 1BJ</t>
  </si>
  <si>
    <t>SA12 9TN</t>
  </si>
  <si>
    <t>G64 2DY</t>
  </si>
  <si>
    <t>TS5 8JE</t>
  </si>
  <si>
    <t>CW9 8LL</t>
  </si>
  <si>
    <t>RM6 1OT</t>
  </si>
  <si>
    <t>SA12 9TP</t>
  </si>
  <si>
    <t>G64 2DZ</t>
  </si>
  <si>
    <t>TS5 8JF</t>
  </si>
  <si>
    <t>CW9 8LN</t>
  </si>
  <si>
    <t>RM6 2AY</t>
  </si>
  <si>
    <t>SA12 9TR</t>
  </si>
  <si>
    <t>G64 2EA</t>
  </si>
  <si>
    <t>TS5 8JG</t>
  </si>
  <si>
    <t>CW9 8LP</t>
  </si>
  <si>
    <t>RM6 4AB</t>
  </si>
  <si>
    <t>SA12 9TS</t>
  </si>
  <si>
    <t>G64 2EB</t>
  </si>
  <si>
    <t>TS5 8JH</t>
  </si>
  <si>
    <t>CW9 8LQ</t>
  </si>
  <si>
    <t>RM6 4AD</t>
  </si>
  <si>
    <t>SA12 9TT</t>
  </si>
  <si>
    <t>G64 2ED</t>
  </si>
  <si>
    <t>TS5 8JJ</t>
  </si>
  <si>
    <t>CW9 8LR</t>
  </si>
  <si>
    <t>RM6 4AE</t>
  </si>
  <si>
    <t>SA12 9TU</t>
  </si>
  <si>
    <t>G64 2EE</t>
  </si>
  <si>
    <t>TS5 8JL</t>
  </si>
  <si>
    <t>CW9 8LS</t>
  </si>
  <si>
    <t>RM6 4AF</t>
  </si>
  <si>
    <t>SA12 9TW</t>
  </si>
  <si>
    <t>G64 2EF</t>
  </si>
  <si>
    <t>TS5 8JN</t>
  </si>
  <si>
    <t>CW9 8LT</t>
  </si>
  <si>
    <t>RM6 4AG</t>
  </si>
  <si>
    <t>SA12 9TY</t>
  </si>
  <si>
    <t>G64 2EG</t>
  </si>
  <si>
    <t>TS5 8JP</t>
  </si>
  <si>
    <t>CW9 8LW</t>
  </si>
  <si>
    <t>RM6 4AH</t>
  </si>
  <si>
    <t>SA12 9UA</t>
  </si>
  <si>
    <t>G64 2EH</t>
  </si>
  <si>
    <t>TS5 8JQ</t>
  </si>
  <si>
    <t>CW9 8LX</t>
  </si>
  <si>
    <t>RM6 4AJ</t>
  </si>
  <si>
    <t>SA12 9UB</t>
  </si>
  <si>
    <t>G64 2EJ</t>
  </si>
  <si>
    <t>TS5 8JR</t>
  </si>
  <si>
    <t>CW9 8LY</t>
  </si>
  <si>
    <t>RM6 4AL</t>
  </si>
  <si>
    <t>SA12 9UD</t>
  </si>
  <si>
    <t>G64 2EL</t>
  </si>
  <si>
    <t>TS5 8JS</t>
  </si>
  <si>
    <t>CW9 8LZ</t>
  </si>
  <si>
    <t>RM6 4AN</t>
  </si>
  <si>
    <t>SA12 9UE</t>
  </si>
  <si>
    <t>G64 2EN</t>
  </si>
  <si>
    <t>TS5 8JT</t>
  </si>
  <si>
    <t>CW9 8NA</t>
  </si>
  <si>
    <t>RM6 4AP</t>
  </si>
  <si>
    <t>SA12 9UF</t>
  </si>
  <si>
    <t>G64 2EP</t>
  </si>
  <si>
    <t>TS5 8JU</t>
  </si>
  <si>
    <t>CW9 8NB</t>
  </si>
  <si>
    <t>RM6 4AQ</t>
  </si>
  <si>
    <t>SA12 9UG</t>
  </si>
  <si>
    <t>G64 2EQ</t>
  </si>
  <si>
    <t>TS5 8JW</t>
  </si>
  <si>
    <t>CW9 8NE</t>
  </si>
  <si>
    <t>RM6 4AR</t>
  </si>
  <si>
    <t>SA12 9UH</t>
  </si>
  <si>
    <t>G64 2ER</t>
  </si>
  <si>
    <t>TS5 8JX</t>
  </si>
  <si>
    <t>CW9 8NF</t>
  </si>
  <si>
    <t>RM6 4AS</t>
  </si>
  <si>
    <t>SA12 9UL</t>
  </si>
  <si>
    <t>G64 2ES</t>
  </si>
  <si>
    <t>TS5 8JY</t>
  </si>
  <si>
    <t>CW9 8NH</t>
  </si>
  <si>
    <t>RM6 4AT</t>
  </si>
  <si>
    <t>SA12 9UN</t>
  </si>
  <si>
    <t>G64 2ET</t>
  </si>
  <si>
    <t>TS5 8JZ</t>
  </si>
  <si>
    <t>CW9 8NJ</t>
  </si>
  <si>
    <t>RM6 4AU</t>
  </si>
  <si>
    <t>SA12 9UP</t>
  </si>
  <si>
    <t>G64 2EU</t>
  </si>
  <si>
    <t>TS5 8LA</t>
  </si>
  <si>
    <t>CW9 8NL</t>
  </si>
  <si>
    <t>RM6 4AW</t>
  </si>
  <si>
    <t>SA12 9UR</t>
  </si>
  <si>
    <t>G64 2EW</t>
  </si>
  <si>
    <t>TS5 8LB</t>
  </si>
  <si>
    <t>CW9 8NP</t>
  </si>
  <si>
    <t>RM6 4AX</t>
  </si>
  <si>
    <t>SA12 9US</t>
  </si>
  <si>
    <t>G64 2EX</t>
  </si>
  <si>
    <t>TS5 8LD</t>
  </si>
  <si>
    <t>CW9 8NQ</t>
  </si>
  <si>
    <t>RM6 4AY</t>
  </si>
  <si>
    <t>SA12 9UT</t>
  </si>
  <si>
    <t>G64 2EY</t>
  </si>
  <si>
    <t>TS5 8LE</t>
  </si>
  <si>
    <t>CW9 8NR</t>
  </si>
  <si>
    <t>RM6 4AZ</t>
  </si>
  <si>
    <t>SA12 9UU</t>
  </si>
  <si>
    <t>G64 2HF</t>
  </si>
  <si>
    <t>TS5 8LF</t>
  </si>
  <si>
    <t>CW9 8NU</t>
  </si>
  <si>
    <t>RM6 4BA</t>
  </si>
  <si>
    <t>SA12 9UW</t>
  </si>
  <si>
    <t>G64 2HG</t>
  </si>
  <si>
    <t>TS5 8LG</t>
  </si>
  <si>
    <t>CW9 8NW</t>
  </si>
  <si>
    <t>RM6 4BB</t>
  </si>
  <si>
    <t>SA12 9VV</t>
  </si>
  <si>
    <t>G64 2HH</t>
  </si>
  <si>
    <t>TS5 8LH</t>
  </si>
  <si>
    <t>CW9 8NX</t>
  </si>
  <si>
    <t>RM6 4BD</t>
  </si>
  <si>
    <t>SA12 9YB</t>
  </si>
  <si>
    <t>G64 2HJ</t>
  </si>
  <si>
    <t>TS5 8LJ</t>
  </si>
  <si>
    <t>CW9 8NY</t>
  </si>
  <si>
    <t>RM6 4BE</t>
  </si>
  <si>
    <t>SA12 9YD</t>
  </si>
  <si>
    <t>G64 2HL</t>
  </si>
  <si>
    <t>TS5 8LP</t>
  </si>
  <si>
    <t>CW9 8PA</t>
  </si>
  <si>
    <t>RM6 4BF</t>
  </si>
  <si>
    <t>SA12 9YE</t>
  </si>
  <si>
    <t>G64 2HN</t>
  </si>
  <si>
    <t>TS5 8LR</t>
  </si>
  <si>
    <t>CW9 8PB</t>
  </si>
  <si>
    <t>RM6 4BG</t>
  </si>
  <si>
    <t>SA12 9YG</t>
  </si>
  <si>
    <t>G64 2HP</t>
  </si>
  <si>
    <t>TS5 8LS</t>
  </si>
  <si>
    <t>CW9 8PD</t>
  </si>
  <si>
    <t>RM6 4BN</t>
  </si>
  <si>
    <t>SA12 9YH</t>
  </si>
  <si>
    <t>G64 2HQ</t>
  </si>
  <si>
    <t>TS5 8LT</t>
  </si>
  <si>
    <t>CW9 8PE</t>
  </si>
  <si>
    <t>RM6 4BP</t>
  </si>
  <si>
    <t>SA12 9YL</t>
  </si>
  <si>
    <t>G64 2HR</t>
  </si>
  <si>
    <t>TS5 8LU</t>
  </si>
  <si>
    <t>CW9 8PF</t>
  </si>
  <si>
    <t>RM6 4BQ</t>
  </si>
  <si>
    <t>SA12 9YN</t>
  </si>
  <si>
    <t>G64 2HU</t>
  </si>
  <si>
    <t>TS5 8LX</t>
  </si>
  <si>
    <t>CW9 8PG</t>
  </si>
  <si>
    <t>RM6 4BS</t>
  </si>
  <si>
    <t>SA12 9YW</t>
  </si>
  <si>
    <t>G64 2HW</t>
  </si>
  <si>
    <t>TS5 8LY</t>
  </si>
  <si>
    <t>CW9 8PH</t>
  </si>
  <si>
    <t>RM6 4BU</t>
  </si>
  <si>
    <t>SA12 6EJ</t>
  </si>
  <si>
    <t>G64 2HY</t>
  </si>
  <si>
    <t>TS5 8LZ</t>
  </si>
  <si>
    <t>CW9 8PJ</t>
  </si>
  <si>
    <t>RM6 4BW</t>
  </si>
  <si>
    <t>SA12 6QL</t>
  </si>
  <si>
    <t>G64 2JA</t>
  </si>
  <si>
    <t>TS5 8NA</t>
  </si>
  <si>
    <t>CW9 8PL</t>
  </si>
  <si>
    <t>RM6 4DA</t>
  </si>
  <si>
    <t>SA13</t>
  </si>
  <si>
    <t>SA13 1AA</t>
  </si>
  <si>
    <t>G64 2JB</t>
  </si>
  <si>
    <t>TS5 8NB</t>
  </si>
  <si>
    <t>CW9 8PN</t>
  </si>
  <si>
    <t>RM6 4DB</t>
  </si>
  <si>
    <t>SA13 1AB</t>
  </si>
  <si>
    <t>G64 2JD</t>
  </si>
  <si>
    <t>TS5 8ND</t>
  </si>
  <si>
    <t>CW9 8PQ</t>
  </si>
  <si>
    <t>RM6 4DD</t>
  </si>
  <si>
    <t>SA13 1AD</t>
  </si>
  <si>
    <t>G64 2JE</t>
  </si>
  <si>
    <t>TS5 8NE</t>
  </si>
  <si>
    <t>CW9 8PS</t>
  </si>
  <si>
    <t>RM6 4DL</t>
  </si>
  <si>
    <t>SA13 1AE</t>
  </si>
  <si>
    <t>G64 2JF</t>
  </si>
  <si>
    <t>TS5 8NF</t>
  </si>
  <si>
    <t>CW9 8PT</t>
  </si>
  <si>
    <t>RM6 4DP</t>
  </si>
  <si>
    <t>SA13 1AF</t>
  </si>
  <si>
    <t>G64 2JG</t>
  </si>
  <si>
    <t>TS5 8NG</t>
  </si>
  <si>
    <t>CW9 8PU</t>
  </si>
  <si>
    <t>RM6 4DS</t>
  </si>
  <si>
    <t>SA13 1AG</t>
  </si>
  <si>
    <t>G64 2JH</t>
  </si>
  <si>
    <t>TS5 8NH</t>
  </si>
  <si>
    <t>CW9 8PX</t>
  </si>
  <si>
    <t>RM6 4DT</t>
  </si>
  <si>
    <t>SA13 1AH</t>
  </si>
  <si>
    <t>G64 2JJ</t>
  </si>
  <si>
    <t>TS5 8NJ</t>
  </si>
  <si>
    <t>CW9 8PZ</t>
  </si>
  <si>
    <t>RM6 4DU</t>
  </si>
  <si>
    <t>SA13 1AJ</t>
  </si>
  <si>
    <t>G64 2JL</t>
  </si>
  <si>
    <t>TS5 8NL</t>
  </si>
  <si>
    <t>CW9 8QA</t>
  </si>
  <si>
    <t>RM6 4DW</t>
  </si>
  <si>
    <t>SA13 1AL</t>
  </si>
  <si>
    <t>G64 2JN</t>
  </si>
  <si>
    <t>TS5 8NN</t>
  </si>
  <si>
    <t>CW9 8QB</t>
  </si>
  <si>
    <t>RM6 4DX</t>
  </si>
  <si>
    <t>SA13 1AN</t>
  </si>
  <si>
    <t>G64 2JP</t>
  </si>
  <si>
    <t>TS5 8NP</t>
  </si>
  <si>
    <t>CW9 8QD</t>
  </si>
  <si>
    <t>RM6 4EA</t>
  </si>
  <si>
    <t>SA13 1AP</t>
  </si>
  <si>
    <t>G64 2JQ</t>
  </si>
  <si>
    <t>TS5 8NQ</t>
  </si>
  <si>
    <t>CW9 8QE</t>
  </si>
  <si>
    <t>RM6 4EB</t>
  </si>
  <si>
    <t>SA13 1AQ</t>
  </si>
  <si>
    <t>G64 2JR</t>
  </si>
  <si>
    <t>TS5 8NR</t>
  </si>
  <si>
    <t>CW9 8QF</t>
  </si>
  <si>
    <t>RM6 4ED</t>
  </si>
  <si>
    <t>SA13 1AR</t>
  </si>
  <si>
    <t>G64 2JS</t>
  </si>
  <si>
    <t>TS5 8NS</t>
  </si>
  <si>
    <t>CW9 8QG</t>
  </si>
  <si>
    <t>RM6 4EF</t>
  </si>
  <si>
    <t>SA13 1AS</t>
  </si>
  <si>
    <t>G64 2JT</t>
  </si>
  <si>
    <t>TS5 8NT</t>
  </si>
  <si>
    <t>CW9 8QH</t>
  </si>
  <si>
    <t>RM6 4EH</t>
  </si>
  <si>
    <t>SA13 1AT</t>
  </si>
  <si>
    <t>G64 2JU</t>
  </si>
  <si>
    <t>TS5 8NU</t>
  </si>
  <si>
    <t>CW9 8QJ</t>
  </si>
  <si>
    <t>RM6 4EJ</t>
  </si>
  <si>
    <t>SA13 1AU</t>
  </si>
  <si>
    <t>G64 2JW</t>
  </si>
  <si>
    <t>TS5 8NW</t>
  </si>
  <si>
    <t>CW9 8QL</t>
  </si>
  <si>
    <t>RM6 4EL</t>
  </si>
  <si>
    <t>SA13 1AW</t>
  </si>
  <si>
    <t>G64 2JX</t>
  </si>
  <si>
    <t>TS5 8NX</t>
  </si>
  <si>
    <t>CW9 8QN</t>
  </si>
  <si>
    <t>RM6 4EN</t>
  </si>
  <si>
    <t>SA13 1AX</t>
  </si>
  <si>
    <t>G64 2JY</t>
  </si>
  <si>
    <t>TS5 8PA</t>
  </si>
  <si>
    <t>CW9 8QP</t>
  </si>
  <si>
    <t>RM6 4EQ</t>
  </si>
  <si>
    <t>SA13 1AY</t>
  </si>
  <si>
    <t>G64 2JZ</t>
  </si>
  <si>
    <t>TS5 8PB</t>
  </si>
  <si>
    <t>CW9 8QQ</t>
  </si>
  <si>
    <t>RM6 4ER</t>
  </si>
  <si>
    <t>SA13 1AZ</t>
  </si>
  <si>
    <t>G64 2LA</t>
  </si>
  <si>
    <t>TS5 8PD</t>
  </si>
  <si>
    <t>CW9 8QR</t>
  </si>
  <si>
    <t>RM6 4EU</t>
  </si>
  <si>
    <t>SA13 1BB</t>
  </si>
  <si>
    <t>G64 2LB</t>
  </si>
  <si>
    <t>TS5 8PE</t>
  </si>
  <si>
    <t>CW9 8QS</t>
  </si>
  <si>
    <t>RM6 4FB</t>
  </si>
  <si>
    <t>SA13 1BD</t>
  </si>
  <si>
    <t>G64 2LD</t>
  </si>
  <si>
    <t>TS5 8PF</t>
  </si>
  <si>
    <t>CW9 8QT</t>
  </si>
  <si>
    <t>RM6 4FD</t>
  </si>
  <si>
    <t>SA13 1BE</t>
  </si>
  <si>
    <t>G64 2LE</t>
  </si>
  <si>
    <t>TS5 8PG</t>
  </si>
  <si>
    <t>CW9 8QW</t>
  </si>
  <si>
    <t>RM6 4FE</t>
  </si>
  <si>
    <t>SA13 1BG</t>
  </si>
  <si>
    <t>G64 2LF</t>
  </si>
  <si>
    <t>TS5 8PH</t>
  </si>
  <si>
    <t>CW9 8QX</t>
  </si>
  <si>
    <t>RM6 4FF</t>
  </si>
  <si>
    <t>SA13 1BH</t>
  </si>
  <si>
    <t>G64 2LG</t>
  </si>
  <si>
    <t>TS5 8PJ</t>
  </si>
  <si>
    <t>CW9 8QY</t>
  </si>
  <si>
    <t>RM6 4FG</t>
  </si>
  <si>
    <t>SA13 1BJ</t>
  </si>
  <si>
    <t>G64 2LH</t>
  </si>
  <si>
    <t>TS5 8PL</t>
  </si>
  <si>
    <t>CW9 8QZ</t>
  </si>
  <si>
    <t>RM6 4FH</t>
  </si>
  <si>
    <t>SA13 1BL</t>
  </si>
  <si>
    <t>G64 2LL</t>
  </si>
  <si>
    <t>TS5 8PN</t>
  </si>
  <si>
    <t>CW9 8RA</t>
  </si>
  <si>
    <t>RM6 4FJ</t>
  </si>
  <si>
    <t>SA13 1BP</t>
  </si>
  <si>
    <t>G64 2LP</t>
  </si>
  <si>
    <t>TS5 8PP</t>
  </si>
  <si>
    <t>CW9 8RB</t>
  </si>
  <si>
    <t>RM6 4FL</t>
  </si>
  <si>
    <t>SA13 1BQ</t>
  </si>
  <si>
    <t>G64 2LQ</t>
  </si>
  <si>
    <t>TS5 8PQ</t>
  </si>
  <si>
    <t>CW9 8RD</t>
  </si>
  <si>
    <t>RM6 4FP</t>
  </si>
  <si>
    <t>SA13 1BR</t>
  </si>
  <si>
    <t>G64 2LS</t>
  </si>
  <si>
    <t>TS5 8PR</t>
  </si>
  <si>
    <t>CW9 8RE</t>
  </si>
  <si>
    <t>RM6 4FQ</t>
  </si>
  <si>
    <t>SA13 1BT</t>
  </si>
  <si>
    <t>G64 2LT</t>
  </si>
  <si>
    <t>TS5 8PS</t>
  </si>
  <si>
    <t>CW9 8RF</t>
  </si>
  <si>
    <t>RM6 4HB</t>
  </si>
  <si>
    <t>SA13 1BW</t>
  </si>
  <si>
    <t>G64 2LX</t>
  </si>
  <si>
    <t>TS5 8PW</t>
  </si>
  <si>
    <t>CW9 8RG</t>
  </si>
  <si>
    <t>RM6 4HJ</t>
  </si>
  <si>
    <t>SA13 1BX</t>
  </si>
  <si>
    <t>G64 2LY</t>
  </si>
  <si>
    <t>TS5 8QA</t>
  </si>
  <si>
    <t>CW9 8RH</t>
  </si>
  <si>
    <t>RM6 4HR</t>
  </si>
  <si>
    <t>SA13 1BZ</t>
  </si>
  <si>
    <t>G64 2LZ</t>
  </si>
  <si>
    <t>TS5 8QB</t>
  </si>
  <si>
    <t>CW9 8RJ</t>
  </si>
  <si>
    <t>RM6 4HS</t>
  </si>
  <si>
    <t>SA13 1DA</t>
  </si>
  <si>
    <t>G64 2NA</t>
  </si>
  <si>
    <t>TS5 8QD</t>
  </si>
  <si>
    <t>CW9 8RL</t>
  </si>
  <si>
    <t>RM6 4HT</t>
  </si>
  <si>
    <t>SA13 1DE</t>
  </si>
  <si>
    <t>G64 2NB</t>
  </si>
  <si>
    <t>TS5 8QE</t>
  </si>
  <si>
    <t>CW9 8RQ</t>
  </si>
  <si>
    <t>RM6 4HU</t>
  </si>
  <si>
    <t>SA13 1DF</t>
  </si>
  <si>
    <t>G64 2ND</t>
  </si>
  <si>
    <t>TS5 8QF</t>
  </si>
  <si>
    <t>CW9 8RR</t>
  </si>
  <si>
    <t>RM6 4HX</t>
  </si>
  <si>
    <t>SA13 1DH</t>
  </si>
  <si>
    <t>G64 2NE</t>
  </si>
  <si>
    <t>TS5 8QG</t>
  </si>
  <si>
    <t>CW9 8RS</t>
  </si>
  <si>
    <t>RM6 4HY</t>
  </si>
  <si>
    <t>SA13 1DL</t>
  </si>
  <si>
    <t>G64 2NF</t>
  </si>
  <si>
    <t>TS5 8QH</t>
  </si>
  <si>
    <t>CW9 8RT</t>
  </si>
  <si>
    <t>RM6 4JA</t>
  </si>
  <si>
    <t>SA13 1DN</t>
  </si>
  <si>
    <t>G64 2NG</t>
  </si>
  <si>
    <t>TS5 8QJ</t>
  </si>
  <si>
    <t>CW9 8SA</t>
  </si>
  <si>
    <t>RM6 4JE</t>
  </si>
  <si>
    <t>SA13 1DQ</t>
  </si>
  <si>
    <t>G64 2NH</t>
  </si>
  <si>
    <t>TS5 8QL</t>
  </si>
  <si>
    <t>CW9 8SB</t>
  </si>
  <si>
    <t>RM6 4JH</t>
  </si>
  <si>
    <t>SA13 1DR</t>
  </si>
  <si>
    <t>G64 2NJ</t>
  </si>
  <si>
    <t>TS5 8QN</t>
  </si>
  <si>
    <t>CW9 8SE</t>
  </si>
  <si>
    <t>RM6 4JJ</t>
  </si>
  <si>
    <t>SA13 1DS</t>
  </si>
  <si>
    <t>G64 2NN</t>
  </si>
  <si>
    <t>TS5 8QP</t>
  </si>
  <si>
    <t>CW9 8SF</t>
  </si>
  <si>
    <t>RM6 4JR</t>
  </si>
  <si>
    <t>SA13 1DX</t>
  </si>
  <si>
    <t>G64 2NP</t>
  </si>
  <si>
    <t>TS5 8QQ</t>
  </si>
  <si>
    <t>CW9 8SG</t>
  </si>
  <si>
    <t>RM6 4JX</t>
  </si>
  <si>
    <t>SA13 1DY</t>
  </si>
  <si>
    <t>G64 2NQ</t>
  </si>
  <si>
    <t>TS5 8QR</t>
  </si>
  <si>
    <t>CW9 8SH</t>
  </si>
  <si>
    <t>RM6 4LA</t>
  </si>
  <si>
    <t>SA13 1DZ</t>
  </si>
  <si>
    <t>G64 2NR</t>
  </si>
  <si>
    <t>TS5 8QS</t>
  </si>
  <si>
    <t>CW9 8SP</t>
  </si>
  <si>
    <t>RM6 4LB</t>
  </si>
  <si>
    <t>SA13 1EA</t>
  </si>
  <si>
    <t>G64 2NS</t>
  </si>
  <si>
    <t>TS5 8QT</t>
  </si>
  <si>
    <t>CW9 8TA</t>
  </si>
  <si>
    <t>RM6 4LH</t>
  </si>
  <si>
    <t>SA13 1EB</t>
  </si>
  <si>
    <t>G64 2NT</t>
  </si>
  <si>
    <t>TS5 8QU</t>
  </si>
  <si>
    <t>CW9 8UA</t>
  </si>
  <si>
    <t>RM6 4LJ</t>
  </si>
  <si>
    <t>SA13 1ED</t>
  </si>
  <si>
    <t>G64 2NU</t>
  </si>
  <si>
    <t>TS5 8QW</t>
  </si>
  <si>
    <t>CW9 8UE</t>
  </si>
  <si>
    <t>RM6 4LL</t>
  </si>
  <si>
    <t>SA13 1EE</t>
  </si>
  <si>
    <t>G64 2NW</t>
  </si>
  <si>
    <t>TS5 8QX</t>
  </si>
  <si>
    <t>CW9 8UF</t>
  </si>
  <si>
    <t>RM6 4LP</t>
  </si>
  <si>
    <t>SA13 1EF</t>
  </si>
  <si>
    <t>G64 2NX</t>
  </si>
  <si>
    <t>TS5 8RA</t>
  </si>
  <si>
    <t>CW9 8UJ</t>
  </si>
  <si>
    <t>RM6 4LR</t>
  </si>
  <si>
    <t>SA13 1EG</t>
  </si>
  <si>
    <t>G64 2PA</t>
  </si>
  <si>
    <t>TS5 8RB</t>
  </si>
  <si>
    <t>CW9 8UL</t>
  </si>
  <si>
    <t>RM6 4LS</t>
  </si>
  <si>
    <t>SA13 1EH</t>
  </si>
  <si>
    <t>G64 2PN</t>
  </si>
  <si>
    <t>TS5 8RD</t>
  </si>
  <si>
    <t>CW9 8UN</t>
  </si>
  <si>
    <t>RM6 4LU</t>
  </si>
  <si>
    <t>SA13 1EJ</t>
  </si>
  <si>
    <t>G64 2PT</t>
  </si>
  <si>
    <t>TS5 8RE</t>
  </si>
  <si>
    <t>CW9 8UW</t>
  </si>
  <si>
    <t>RM6 4LX</t>
  </si>
  <si>
    <t>SA13 1EL</t>
  </si>
  <si>
    <t>G64 2PZ</t>
  </si>
  <si>
    <t>TS5 8RF</t>
  </si>
  <si>
    <t>CW9 8UZ</t>
  </si>
  <si>
    <t>RM6 4NA</t>
  </si>
  <si>
    <t>SA13 1EN</t>
  </si>
  <si>
    <t>G64 2QG</t>
  </si>
  <si>
    <t>TS5 8RG</t>
  </si>
  <si>
    <t>CW9 8VV</t>
  </si>
  <si>
    <t>RM6 4NB</t>
  </si>
  <si>
    <t>SA13 1EP</t>
  </si>
  <si>
    <t>G64 2QH</t>
  </si>
  <si>
    <t>TS5 8RH</t>
  </si>
  <si>
    <t>CW9 8WA</t>
  </si>
  <si>
    <t>RM6 4ND</t>
  </si>
  <si>
    <t>SA13 1ER</t>
  </si>
  <si>
    <t>G64 2QQ</t>
  </si>
  <si>
    <t>TS5 8RJ</t>
  </si>
  <si>
    <t>CW9 8WD</t>
  </si>
  <si>
    <t>RM6 4NH</t>
  </si>
  <si>
    <t>SA13 1ES</t>
  </si>
  <si>
    <t>G64 2QR</t>
  </si>
  <si>
    <t>TS5 8RL</t>
  </si>
  <si>
    <t>CW9 8WE</t>
  </si>
  <si>
    <t>RM6 4NJ</t>
  </si>
  <si>
    <t>SA13 1ET</t>
  </si>
  <si>
    <t>G64 2QT</t>
  </si>
  <si>
    <t>TS5 8RN</t>
  </si>
  <si>
    <t>CW9 8WG</t>
  </si>
  <si>
    <t>RM6 4NL</t>
  </si>
  <si>
    <t>SA13 1EU</t>
  </si>
  <si>
    <t>G64 2RA</t>
  </si>
  <si>
    <t>TS5 8RP</t>
  </si>
  <si>
    <t>CW9 8WJ</t>
  </si>
  <si>
    <t>RM6 4NP</t>
  </si>
  <si>
    <t>SA13 1EW</t>
  </si>
  <si>
    <t>G64 2RD</t>
  </si>
  <si>
    <t>TS5 8RQ</t>
  </si>
  <si>
    <t>CW9 8WN</t>
  </si>
  <si>
    <t>RM6 4NR</t>
  </si>
  <si>
    <t>SA13 1EX</t>
  </si>
  <si>
    <t>G64 2RE</t>
  </si>
  <si>
    <t>TS5 8RR</t>
  </si>
  <si>
    <t>CW9 8WP</t>
  </si>
  <si>
    <t>RM6 4NS</t>
  </si>
  <si>
    <t>SA13 1EY</t>
  </si>
  <si>
    <t>G64 2RG</t>
  </si>
  <si>
    <t>TS5 8RS</t>
  </si>
  <si>
    <t>CW9 9WA</t>
  </si>
  <si>
    <t>RM6 4NT</t>
  </si>
  <si>
    <t>SA13 1EZ</t>
  </si>
  <si>
    <t>G64 2RH</t>
  </si>
  <si>
    <t>TS5 8RT</t>
  </si>
  <si>
    <t>DE1</t>
  </si>
  <si>
    <t>DE1 1AA</t>
  </si>
  <si>
    <t>RM6 4NU</t>
  </si>
  <si>
    <t>SA13 1FA</t>
  </si>
  <si>
    <t>G64 2RQ</t>
  </si>
  <si>
    <t>TS5 8RU</t>
  </si>
  <si>
    <t>DE1 1BA</t>
  </si>
  <si>
    <t>RM6 4NX</t>
  </si>
  <si>
    <t>SA13 1HA</t>
  </si>
  <si>
    <t>G64 2SA</t>
  </si>
  <si>
    <t>TS5 8RW</t>
  </si>
  <si>
    <t>DE1 1BE</t>
  </si>
  <si>
    <t>RM6 4PA</t>
  </si>
  <si>
    <t>SA13 1HB</t>
  </si>
  <si>
    <t>G64 2SN</t>
  </si>
  <si>
    <t>TS5 8RX</t>
  </si>
  <si>
    <t>DE1 1BG</t>
  </si>
  <si>
    <t>RM6 4PD</t>
  </si>
  <si>
    <t>SA13 1HD</t>
  </si>
  <si>
    <t>G64 2SQ</t>
  </si>
  <si>
    <t>TS5 8RY</t>
  </si>
  <si>
    <t>DE1 1BJ</t>
  </si>
  <si>
    <t>RM6 4PE</t>
  </si>
  <si>
    <t>SA13 1HG</t>
  </si>
  <si>
    <t>G64 2SU</t>
  </si>
  <si>
    <t>TS5 8RZ</t>
  </si>
  <si>
    <t>DE1 1BL</t>
  </si>
  <si>
    <t>RM6 4PF</t>
  </si>
  <si>
    <t>SA13 1HJ</t>
  </si>
  <si>
    <t>G64 2SW</t>
  </si>
  <si>
    <t>TS5 8SA</t>
  </si>
  <si>
    <t>DE1 1BQ</t>
  </si>
  <si>
    <t>RM6 4PH</t>
  </si>
  <si>
    <t>SA13 1HN</t>
  </si>
  <si>
    <t>G64 2SX</t>
  </si>
  <si>
    <t>TS5 8SB</t>
  </si>
  <si>
    <t>DE1 1BR</t>
  </si>
  <si>
    <t>RM6 4PL</t>
  </si>
  <si>
    <t>SA13 1HU</t>
  </si>
  <si>
    <t>G64 2SY</t>
  </si>
  <si>
    <t>TS5 8SD</t>
  </si>
  <si>
    <t>DE1 1BS</t>
  </si>
  <si>
    <t>RM6 4PN</t>
  </si>
  <si>
    <t>SA13 1HW</t>
  </si>
  <si>
    <t>G64 2SZ</t>
  </si>
  <si>
    <t>TS5 8SE</t>
  </si>
  <si>
    <t>DE1 1BT</t>
  </si>
  <si>
    <t>RM6 4PR</t>
  </si>
  <si>
    <t>SA13 1HX</t>
  </si>
  <si>
    <t>G64 2TA</t>
  </si>
  <si>
    <t>TS5 8SF</t>
  </si>
  <si>
    <t>DE1 1BU</t>
  </si>
  <si>
    <t>RM6 4PS</t>
  </si>
  <si>
    <t>SA13 1HY</t>
  </si>
  <si>
    <t>G64 2TB</t>
  </si>
  <si>
    <t>TS5 8SG</t>
  </si>
  <si>
    <t>DE1 1BX</t>
  </si>
  <si>
    <t>RM6 4PT</t>
  </si>
  <si>
    <t>SA13 1JB</t>
  </si>
  <si>
    <t>G64 2TG</t>
  </si>
  <si>
    <t>TS5 8SH</t>
  </si>
  <si>
    <t>DE1 1BY</t>
  </si>
  <si>
    <t>RM6 4PU</t>
  </si>
  <si>
    <t>SA13 1JH</t>
  </si>
  <si>
    <t>G64 2TR</t>
  </si>
  <si>
    <t>TS5 8SJ</t>
  </si>
  <si>
    <t>DE1 1BZ</t>
  </si>
  <si>
    <t>RM6 4PW</t>
  </si>
  <si>
    <t>SA13 1JJ</t>
  </si>
  <si>
    <t>G64 2TS</t>
  </si>
  <si>
    <t>TS5 8SL</t>
  </si>
  <si>
    <t>1CX</t>
  </si>
  <si>
    <t>DE1 1CX</t>
  </si>
  <si>
    <t>RM6 4PX</t>
  </si>
  <si>
    <t>SA13 1JR</t>
  </si>
  <si>
    <t>G64 2VV</t>
  </si>
  <si>
    <t>TS5 8SN</t>
  </si>
  <si>
    <t>DE1 1DA</t>
  </si>
  <si>
    <t>RM6 4PZ</t>
  </si>
  <si>
    <t>SA13 1JS</t>
  </si>
  <si>
    <t>G64 3AA</t>
  </si>
  <si>
    <t>TS5 8SP</t>
  </si>
  <si>
    <t>DE1 1DB</t>
  </si>
  <si>
    <t>RM6 4QA</t>
  </si>
  <si>
    <t>SA13 1JZ</t>
  </si>
  <si>
    <t>G64 3AB</t>
  </si>
  <si>
    <t>TS5 8SQ</t>
  </si>
  <si>
    <t>DE1 1DD</t>
  </si>
  <si>
    <t>RM6 4QB</t>
  </si>
  <si>
    <t>SA13 1LA</t>
  </si>
  <si>
    <t>G64 3AD</t>
  </si>
  <si>
    <t>TS5 8SR</t>
  </si>
  <si>
    <t>DE1 1DE</t>
  </si>
  <si>
    <t>RM6 4QD</t>
  </si>
  <si>
    <t>SA13 1LB</t>
  </si>
  <si>
    <t>G64 3AE</t>
  </si>
  <si>
    <t>TS5 8SS</t>
  </si>
  <si>
    <t>DE1 1DF</t>
  </si>
  <si>
    <t>RM6 4QH</t>
  </si>
  <si>
    <t>SA13 1LD</t>
  </si>
  <si>
    <t>G64 3AF</t>
  </si>
  <si>
    <t>TS5 8ST</t>
  </si>
  <si>
    <t>DE1 1DG</t>
  </si>
  <si>
    <t>RM6 4QJ</t>
  </si>
  <si>
    <t>SA13 1LE</t>
  </si>
  <si>
    <t>G64 3AG</t>
  </si>
  <si>
    <t>TS5 8SU</t>
  </si>
  <si>
    <t>DE1 1DJ</t>
  </si>
  <si>
    <t>RM6 4QL</t>
  </si>
  <si>
    <t>SA13 1LG</t>
  </si>
  <si>
    <t>G64 3AH</t>
  </si>
  <si>
    <t>TS5 8SW</t>
  </si>
  <si>
    <t>DE1 1DN</t>
  </si>
  <si>
    <t>RM6 4QR</t>
  </si>
  <si>
    <t>SA13 1LJ</t>
  </si>
  <si>
    <t>G64 3AJ</t>
  </si>
  <si>
    <t>TS5 8SX</t>
  </si>
  <si>
    <t>DE1 1DQ</t>
  </si>
  <si>
    <t>RM6 4QS</t>
  </si>
  <si>
    <t>SA13 1LN</t>
  </si>
  <si>
    <t>G64 3AL</t>
  </si>
  <si>
    <t>TS5 8SY</t>
  </si>
  <si>
    <t>DE1 1DR</t>
  </si>
  <si>
    <t>RM6 4QT</t>
  </si>
  <si>
    <t>SA13 1LP</t>
  </si>
  <si>
    <t>G64 3AN</t>
  </si>
  <si>
    <t>TS5 8SZ</t>
  </si>
  <si>
    <t>DE1 1DS</t>
  </si>
  <si>
    <t>RM6 4QU</t>
  </si>
  <si>
    <t>SA13 1LQ</t>
  </si>
  <si>
    <t>G64 3AP</t>
  </si>
  <si>
    <t>TS5 8TA</t>
  </si>
  <si>
    <t>DE1 1DT</t>
  </si>
  <si>
    <t>RM6 4QX</t>
  </si>
  <si>
    <t>SA13 1LR</t>
  </si>
  <si>
    <t>G64 3AQ</t>
  </si>
  <si>
    <t>TS5 8TD</t>
  </si>
  <si>
    <t>DE1 1DU</t>
  </si>
  <si>
    <t>RM6 4RA</t>
  </si>
  <si>
    <t>SA13 1LT</t>
  </si>
  <si>
    <t>G64 3AR</t>
  </si>
  <si>
    <t>TS5 8TE</t>
  </si>
  <si>
    <t>DE1 1DW</t>
  </si>
  <si>
    <t>RM6 4RB</t>
  </si>
  <si>
    <t>SA13 1LU</t>
  </si>
  <si>
    <t>G64 3AS</t>
  </si>
  <si>
    <t>TS5 8TF</t>
  </si>
  <si>
    <t>DE1 1DX</t>
  </si>
  <si>
    <t>RM6 4RD</t>
  </si>
  <si>
    <t>SA13 1LW</t>
  </si>
  <si>
    <t>G64 3AT</t>
  </si>
  <si>
    <t>TS5 8TG</t>
  </si>
  <si>
    <t>DE1 1DY</t>
  </si>
  <si>
    <t>RM6 4RE</t>
  </si>
  <si>
    <t>SA13 1LX</t>
  </si>
  <si>
    <t>G64 3AU</t>
  </si>
  <si>
    <t>TS5 8TH</t>
  </si>
  <si>
    <t>DE1 1DZ</t>
  </si>
  <si>
    <t>RM6 4RH</t>
  </si>
  <si>
    <t>SA13 1LZ</t>
  </si>
  <si>
    <t>G64 3AW</t>
  </si>
  <si>
    <t>TS5 8TJ</t>
  </si>
  <si>
    <t>DE1 1EE</t>
  </si>
  <si>
    <t>RM6 4RJ</t>
  </si>
  <si>
    <t>SA13 1NA</t>
  </si>
  <si>
    <t>G64 3AX</t>
  </si>
  <si>
    <t>TS5 8TL</t>
  </si>
  <si>
    <t>DE1 1EH</t>
  </si>
  <si>
    <t>RM6 4RL</t>
  </si>
  <si>
    <t>SA13 1NB</t>
  </si>
  <si>
    <t>G64 3AY</t>
  </si>
  <si>
    <t>TS5 8TN</t>
  </si>
  <si>
    <t>DE1 1EL</t>
  </si>
  <si>
    <t>RM6 4RP</t>
  </si>
  <si>
    <t>SA13 1ND</t>
  </si>
  <si>
    <t>G64 3AZ</t>
  </si>
  <si>
    <t>TS5 8TP</t>
  </si>
  <si>
    <t>DE1 1EN</t>
  </si>
  <si>
    <t>RM6 4RR</t>
  </si>
  <si>
    <t>SA13 1NE</t>
  </si>
  <si>
    <t>G64 3BA</t>
  </si>
  <si>
    <t>TS5 8TQ</t>
  </si>
  <si>
    <t>DE1 1EP</t>
  </si>
  <si>
    <t>RM6 4RS</t>
  </si>
  <si>
    <t>SA13 1NG</t>
  </si>
  <si>
    <t>G64 3BB</t>
  </si>
  <si>
    <t>TS5 8TR</t>
  </si>
  <si>
    <t>DE1 1EQ</t>
  </si>
  <si>
    <t>RM6 4RT</t>
  </si>
  <si>
    <t>SA13 1NL</t>
  </si>
  <si>
    <t>G64 3BF</t>
  </si>
  <si>
    <t>TS5 8TS</t>
  </si>
  <si>
    <t>DE1 1ES</t>
  </si>
  <si>
    <t>RM6 4SA</t>
  </si>
  <si>
    <t>SA13 1NN</t>
  </si>
  <si>
    <t>G64 3BG</t>
  </si>
  <si>
    <t>TS5 8TT</t>
  </si>
  <si>
    <t>DE1 1EX</t>
  </si>
  <si>
    <t>RM6 4SB</t>
  </si>
  <si>
    <t>SA13 1NQ</t>
  </si>
  <si>
    <t>G64 3BH</t>
  </si>
  <si>
    <t>TS5 8TU</t>
  </si>
  <si>
    <t>DE1 1EZ</t>
  </si>
  <si>
    <t>RM6 4SD</t>
  </si>
  <si>
    <t>SA13 1NR</t>
  </si>
  <si>
    <t>G64 3BJ</t>
  </si>
  <si>
    <t>TS5 8TX</t>
  </si>
  <si>
    <t>DE1 1FG</t>
  </si>
  <si>
    <t>RM6 4SH</t>
  </si>
  <si>
    <t>SA13 1NT</t>
  </si>
  <si>
    <t>G64 3BN</t>
  </si>
  <si>
    <t>TS5 8TY</t>
  </si>
  <si>
    <t>DE1 1FH</t>
  </si>
  <si>
    <t>RM6 4SL</t>
  </si>
  <si>
    <t>SA13 1NU</t>
  </si>
  <si>
    <t>G64 3BS</t>
  </si>
  <si>
    <t>TS5 8TZ</t>
  </si>
  <si>
    <t>DE1 1FL</t>
  </si>
  <si>
    <t>RM6 4SN</t>
  </si>
  <si>
    <t>SA13 1NW</t>
  </si>
  <si>
    <t>G64 3BT</t>
  </si>
  <si>
    <t>TS5 8UA</t>
  </si>
  <si>
    <t>DE1 1FN</t>
  </si>
  <si>
    <t>RM6 4SP</t>
  </si>
  <si>
    <t>SA13 1NY</t>
  </si>
  <si>
    <t>G64 3BU</t>
  </si>
  <si>
    <t>TS5 8UB</t>
  </si>
  <si>
    <t>DE1 1FP</t>
  </si>
  <si>
    <t>RM6 4SR</t>
  </si>
  <si>
    <t>SA13 1PB</t>
  </si>
  <si>
    <t>G64 3BX</t>
  </si>
  <si>
    <t>TS5 8UD</t>
  </si>
  <si>
    <t>DE1 1FR</t>
  </si>
  <si>
    <t>RM6 4SS</t>
  </si>
  <si>
    <t>SA13 1PF</t>
  </si>
  <si>
    <t>G64 3BY</t>
  </si>
  <si>
    <t>TS5 8UE</t>
  </si>
  <si>
    <t>DE1 1FT</t>
  </si>
  <si>
    <t>RM6 4ST</t>
  </si>
  <si>
    <t>SA13 1PG</t>
  </si>
  <si>
    <t>G64 3BZ</t>
  </si>
  <si>
    <t>TS5 8UF</t>
  </si>
  <si>
    <t>DE1 1FW</t>
  </si>
  <si>
    <t>RM6 4SU</t>
  </si>
  <si>
    <t>SA13 1PH</t>
  </si>
  <si>
    <t>G64 3DA</t>
  </si>
  <si>
    <t>TS5 8UG</t>
  </si>
  <si>
    <t>DE1 1FZ</t>
  </si>
  <si>
    <t>RM6 4SX</t>
  </si>
  <si>
    <t>SA13 1PJ</t>
  </si>
  <si>
    <t>G64 3DB</t>
  </si>
  <si>
    <t>TS5 8UH</t>
  </si>
  <si>
    <t>DE1 1GA</t>
  </si>
  <si>
    <t>RM6 4TA</t>
  </si>
  <si>
    <t>SA13 1PP</t>
  </si>
  <si>
    <t>G64 3DD</t>
  </si>
  <si>
    <t>TS5 8UJ</t>
  </si>
  <si>
    <t>DE1 1GE</t>
  </si>
  <si>
    <t>RM6 4TB</t>
  </si>
  <si>
    <t>SA13 1PQ</t>
  </si>
  <si>
    <t>G64 3DE</t>
  </si>
  <si>
    <t>TS5 8UL</t>
  </si>
  <si>
    <t>DE1 1GF</t>
  </si>
  <si>
    <t>RM6 4TD</t>
  </si>
  <si>
    <t>SA13 1PR</t>
  </si>
  <si>
    <t>G64 3DF</t>
  </si>
  <si>
    <t>TS5 8UN</t>
  </si>
  <si>
    <t>DE1 1GG</t>
  </si>
  <si>
    <t>RM6 4TH</t>
  </si>
  <si>
    <t>SA13 1PS</t>
  </si>
  <si>
    <t>G64 3DG</t>
  </si>
  <si>
    <t>TS5 8UP</t>
  </si>
  <si>
    <t>DE1 1GH</t>
  </si>
  <si>
    <t>RM6 4TJ</t>
  </si>
  <si>
    <t>SA13 1PT</t>
  </si>
  <si>
    <t>G64 3DH</t>
  </si>
  <si>
    <t>TS5 8UQ</t>
  </si>
  <si>
    <t>DE1 1GJ</t>
  </si>
  <si>
    <t>RM6 4TL</t>
  </si>
  <si>
    <t>SA13 1PU</t>
  </si>
  <si>
    <t>G64 3DJ</t>
  </si>
  <si>
    <t>TS5 8UR</t>
  </si>
  <si>
    <t>DE1 1GL</t>
  </si>
  <si>
    <t>RM6 4TP</t>
  </si>
  <si>
    <t>SA13 1PY</t>
  </si>
  <si>
    <t>G64 3DL</t>
  </si>
  <si>
    <t>TS5 8UW</t>
  </si>
  <si>
    <t>DE1 1GN</t>
  </si>
  <si>
    <t>RM6 4TR</t>
  </si>
  <si>
    <t>SA13 1RA</t>
  </si>
  <si>
    <t>G64 3DN</t>
  </si>
  <si>
    <t>TS5 6SH</t>
  </si>
  <si>
    <t>DE1 1GP</t>
  </si>
  <si>
    <t>RM6 4TS</t>
  </si>
  <si>
    <t>SA13 1RD</t>
  </si>
  <si>
    <t>G64 3DQ</t>
  </si>
  <si>
    <t>TS6</t>
  </si>
  <si>
    <t>TS6 0NT</t>
  </si>
  <si>
    <t>DE1 1GQ</t>
  </si>
  <si>
    <t>RM6 4TT</t>
  </si>
  <si>
    <t>SA13 1RE</t>
  </si>
  <si>
    <t>G64 3DR</t>
  </si>
  <si>
    <t>TS6 0TN</t>
  </si>
  <si>
    <t>DE1 1GR</t>
  </si>
  <si>
    <t>RM6 4UH</t>
  </si>
  <si>
    <t>SA13 1RH</t>
  </si>
  <si>
    <t>G64 3DS</t>
  </si>
  <si>
    <t>TS6 0UJ</t>
  </si>
  <si>
    <t>DE1 1GS</t>
  </si>
  <si>
    <t>RM6 4UL</t>
  </si>
  <si>
    <t>SA13 1RL</t>
  </si>
  <si>
    <t>G64 3DT</t>
  </si>
  <si>
    <t>TS6 0VV</t>
  </si>
  <si>
    <t>DE1 1GT</t>
  </si>
  <si>
    <t>RM6 4UU</t>
  </si>
  <si>
    <t>SA13 1RS</t>
  </si>
  <si>
    <t>G64 3DX</t>
  </si>
  <si>
    <t>TS6 0ZZ</t>
  </si>
  <si>
    <t>DE1 1GU</t>
  </si>
  <si>
    <t>RM6 4VV</t>
  </si>
  <si>
    <t>SA13 1RU</t>
  </si>
  <si>
    <t>G64 3DZ</t>
  </si>
  <si>
    <t>TS6 1HR</t>
  </si>
  <si>
    <t>DE1 1GW</t>
  </si>
  <si>
    <t>RM6 4XB</t>
  </si>
  <si>
    <t>SA13 1SF</t>
  </si>
  <si>
    <t>G64 3EA</t>
  </si>
  <si>
    <t>TS6 1OT</t>
  </si>
  <si>
    <t>DE1 1GX</t>
  </si>
  <si>
    <t>RM6 4XD</t>
  </si>
  <si>
    <t>SA13 1SG</t>
  </si>
  <si>
    <t>G64 3EB</t>
  </si>
  <si>
    <t>TS6 6AH</t>
  </si>
  <si>
    <t>DE1 1HA</t>
  </si>
  <si>
    <t>RM6 4XE</t>
  </si>
  <si>
    <t>SA13 1SH</t>
  </si>
  <si>
    <t>G64 3ED</t>
  </si>
  <si>
    <t>TS6 6AP</t>
  </si>
  <si>
    <t>DE1 1HE</t>
  </si>
  <si>
    <t>RM6 4XF</t>
  </si>
  <si>
    <t>SA13 1SL</t>
  </si>
  <si>
    <t>G64 3EE</t>
  </si>
  <si>
    <t>TS6 6BN</t>
  </si>
  <si>
    <t>DE1 1HF</t>
  </si>
  <si>
    <t>RM6 4XH</t>
  </si>
  <si>
    <t>SA13 1SN</t>
  </si>
  <si>
    <t>G64 3EF</t>
  </si>
  <si>
    <t>TS6 6BQ</t>
  </si>
  <si>
    <t>DE1 1HJ</t>
  </si>
  <si>
    <t>RM6 4XJ</t>
  </si>
  <si>
    <t>SA13 1SP</t>
  </si>
  <si>
    <t>G64 3EG</t>
  </si>
  <si>
    <t>TS6 6DY</t>
  </si>
  <si>
    <t>DE1 1HL</t>
  </si>
  <si>
    <t>RM6 4XL</t>
  </si>
  <si>
    <t>SA13 1SR</t>
  </si>
  <si>
    <t>G64 3EH</t>
  </si>
  <si>
    <t>TS6 6ED</t>
  </si>
  <si>
    <t>DE1 1HN</t>
  </si>
  <si>
    <t>RM6 4XP</t>
  </si>
  <si>
    <t>SA13 1ST</t>
  </si>
  <si>
    <t>G64 3EJ</t>
  </si>
  <si>
    <t>TS6 6EG</t>
  </si>
  <si>
    <t>DE1 1HP</t>
  </si>
  <si>
    <t>RM6 4XS</t>
  </si>
  <si>
    <t>SA13 1SU</t>
  </si>
  <si>
    <t>G64 3EL</t>
  </si>
  <si>
    <t>TS6 6EL</t>
  </si>
  <si>
    <t>DE1 1HQ</t>
  </si>
  <si>
    <t>RM6 4XT</t>
  </si>
  <si>
    <t>SA13 1SW</t>
  </si>
  <si>
    <t>G64 3EN</t>
  </si>
  <si>
    <t>TS6 6EP</t>
  </si>
  <si>
    <t>DE1 1HT</t>
  </si>
  <si>
    <t>RM6 4XU</t>
  </si>
  <si>
    <t>SA13 1SY</t>
  </si>
  <si>
    <t>G64 3EP</t>
  </si>
  <si>
    <t>TS6 6EQ</t>
  </si>
  <si>
    <t>DE1 1HU</t>
  </si>
  <si>
    <t>RM6 4XX</t>
  </si>
  <si>
    <t>SA13 1TA</t>
  </si>
  <si>
    <t>G64 3EQ</t>
  </si>
  <si>
    <t>TS6 6ER</t>
  </si>
  <si>
    <t>DE1 1JD</t>
  </si>
  <si>
    <t>RM6 4YG</t>
  </si>
  <si>
    <t>SA13 1TB</t>
  </si>
  <si>
    <t>G64 3ER</t>
  </si>
  <si>
    <t>TS6 6ES</t>
  </si>
  <si>
    <t>DE1 1JF</t>
  </si>
  <si>
    <t>RM6 4YH</t>
  </si>
  <si>
    <t>SA13 1TD</t>
  </si>
  <si>
    <t>G64 3ES</t>
  </si>
  <si>
    <t>TS6 6ET</t>
  </si>
  <si>
    <t>DE1 1JG</t>
  </si>
  <si>
    <t>RM6 4YJ</t>
  </si>
  <si>
    <t>SA13 1TE</t>
  </si>
  <si>
    <t>G64 3ET</t>
  </si>
  <si>
    <t>TS6 6EU</t>
  </si>
  <si>
    <t>DE1 1JH</t>
  </si>
  <si>
    <t>RM6 4YL</t>
  </si>
  <si>
    <t>SA13 1TF</t>
  </si>
  <si>
    <t>G64 3EU</t>
  </si>
  <si>
    <t>TS6 6HF</t>
  </si>
  <si>
    <t>DE1 1JL</t>
  </si>
  <si>
    <t>RM6 4YP</t>
  </si>
  <si>
    <t>SA13 1TG</t>
  </si>
  <si>
    <t>G64 3EW</t>
  </si>
  <si>
    <t>TS6 6HQ</t>
  </si>
  <si>
    <t>DE1 1JN</t>
  </si>
  <si>
    <t>RM6 4YT</t>
  </si>
  <si>
    <t>SA13 1TH</t>
  </si>
  <si>
    <t>G64 3EX</t>
  </si>
  <si>
    <t>TS6 6HR</t>
  </si>
  <si>
    <t>DE1 1JQ</t>
  </si>
  <si>
    <t>RM6 4YU</t>
  </si>
  <si>
    <t>SA13 1TL</t>
  </si>
  <si>
    <t>G64 3EY</t>
  </si>
  <si>
    <t>TS6 6HS</t>
  </si>
  <si>
    <t>DE1 1JT</t>
  </si>
  <si>
    <t>RM6 4YX</t>
  </si>
  <si>
    <t>SA13 1TN</t>
  </si>
  <si>
    <t>G64 3EZ</t>
  </si>
  <si>
    <t>TS6 6HU</t>
  </si>
  <si>
    <t>DE1 1JW</t>
  </si>
  <si>
    <t>RM6 5AA</t>
  </si>
  <si>
    <t>SA13 1TP</t>
  </si>
  <si>
    <t>G64 3HA</t>
  </si>
  <si>
    <t>TS6 6JP</t>
  </si>
  <si>
    <t>DE1 1JX</t>
  </si>
  <si>
    <t>RM6 5AB</t>
  </si>
  <si>
    <t>SA13 1TR</t>
  </si>
  <si>
    <t>G64 3HB</t>
  </si>
  <si>
    <t>TS6 6JR</t>
  </si>
  <si>
    <t>DE1 1JY</t>
  </si>
  <si>
    <t>RM6 5AD</t>
  </si>
  <si>
    <t>SA13 1TS</t>
  </si>
  <si>
    <t>G64 3HD</t>
  </si>
  <si>
    <t>TS6 6JS</t>
  </si>
  <si>
    <t>DE1 1JZ</t>
  </si>
  <si>
    <t>RM6 5AG</t>
  </si>
  <si>
    <t>SA13 1TT</t>
  </si>
  <si>
    <t>G64 3HP</t>
  </si>
  <si>
    <t>TS6 6JW</t>
  </si>
  <si>
    <t>DE1 1LA</t>
  </si>
  <si>
    <t>RM6 5AH</t>
  </si>
  <si>
    <t>SA13 1TU</t>
  </si>
  <si>
    <t>G64 3HR</t>
  </si>
  <si>
    <t>TS6 6JY</t>
  </si>
  <si>
    <t>DE1 1LB</t>
  </si>
  <si>
    <t>RM6 5AJ</t>
  </si>
  <si>
    <t>SA13 1TW</t>
  </si>
  <si>
    <t>G64 3HS</t>
  </si>
  <si>
    <t>TS6 6LD</t>
  </si>
  <si>
    <t>DE1 1LE</t>
  </si>
  <si>
    <t>RM6 5AL</t>
  </si>
  <si>
    <t>SA13 1TZ</t>
  </si>
  <si>
    <t>G64 3HT</t>
  </si>
  <si>
    <t>TS6 6LE</t>
  </si>
  <si>
    <t>DE1 1LF</t>
  </si>
  <si>
    <t>RM6 5AP</t>
  </si>
  <si>
    <t>SA13 1UA</t>
  </si>
  <si>
    <t>G64 3HU</t>
  </si>
  <si>
    <t>TS6 6NA</t>
  </si>
  <si>
    <t>DE1 1LG</t>
  </si>
  <si>
    <t>RM6 5AR</t>
  </si>
  <si>
    <t>SA13 1UB</t>
  </si>
  <si>
    <t>G64 3HX</t>
  </si>
  <si>
    <t>TS6 6ND</t>
  </si>
  <si>
    <t>DE1 1LH</t>
  </si>
  <si>
    <t>RM6 5AS</t>
  </si>
  <si>
    <t>SA13 1UD</t>
  </si>
  <si>
    <t>G64 3HY</t>
  </si>
  <si>
    <t>TS6 6NE</t>
  </si>
  <si>
    <t>DE1 1LJ</t>
  </si>
  <si>
    <t>RM6 5AT</t>
  </si>
  <si>
    <t>SA13 1UE</t>
  </si>
  <si>
    <t>G64 3HZ</t>
  </si>
  <si>
    <t>TS6 6NL</t>
  </si>
  <si>
    <t>DE1 1LL</t>
  </si>
  <si>
    <t>RM6 5AU</t>
  </si>
  <si>
    <t>SA13 1UF</t>
  </si>
  <si>
    <t>G64 3JA</t>
  </si>
  <si>
    <t>TS6 6NP</t>
  </si>
  <si>
    <t>DE1 1LN</t>
  </si>
  <si>
    <t>RM6 5AW</t>
  </si>
  <si>
    <t>SA13 1US</t>
  </si>
  <si>
    <t>G64 3JB</t>
  </si>
  <si>
    <t>TS6 6NZ</t>
  </si>
  <si>
    <t>DE1 1LP</t>
  </si>
  <si>
    <t>RM6 5AX</t>
  </si>
  <si>
    <t>SA13 1UU</t>
  </si>
  <si>
    <t>G64 3JD</t>
  </si>
  <si>
    <t>TS6 6PB</t>
  </si>
  <si>
    <t>DE1 1LQ</t>
  </si>
  <si>
    <t>RM6 5BA</t>
  </si>
  <si>
    <t>SA13 1VV</t>
  </si>
  <si>
    <t>G64 3JE</t>
  </si>
  <si>
    <t>TS6 6PH</t>
  </si>
  <si>
    <t>DE1 1LR</t>
  </si>
  <si>
    <t>RM6 5BB</t>
  </si>
  <si>
    <t>SA13 1XA</t>
  </si>
  <si>
    <t>G64 3JF</t>
  </si>
  <si>
    <t>TS6 6PU</t>
  </si>
  <si>
    <t>DE1 1LT</t>
  </si>
  <si>
    <t>RM6 5BD</t>
  </si>
  <si>
    <t>SA13 1XN</t>
  </si>
  <si>
    <t>G64 3JG</t>
  </si>
  <si>
    <t>TS6 6QW</t>
  </si>
  <si>
    <t>DE1 1LU</t>
  </si>
  <si>
    <t>RM6 5BE</t>
  </si>
  <si>
    <t>SA13 1XW</t>
  </si>
  <si>
    <t>G64 3JH</t>
  </si>
  <si>
    <t>TS6 6QX</t>
  </si>
  <si>
    <t>DE1 1LX</t>
  </si>
  <si>
    <t>RM6 5BH</t>
  </si>
  <si>
    <t>SA13 1YA</t>
  </si>
  <si>
    <t>G64 3JJ</t>
  </si>
  <si>
    <t>TS6 6QY</t>
  </si>
  <si>
    <t>DE1 1LY</t>
  </si>
  <si>
    <t>RM6 5BJ</t>
  </si>
  <si>
    <t>SA13 1YB</t>
  </si>
  <si>
    <t>G64 3JL</t>
  </si>
  <si>
    <t>TS6 6QZ</t>
  </si>
  <si>
    <t>DE1 1NA</t>
  </si>
  <si>
    <t>RM6 5BL</t>
  </si>
  <si>
    <t>SA13 1YD</t>
  </si>
  <si>
    <t>G64 3JP</t>
  </si>
  <si>
    <t>TS6 6RA</t>
  </si>
  <si>
    <t>DE1 1NB</t>
  </si>
  <si>
    <t>RM6 5BP</t>
  </si>
  <si>
    <t>SA13 1YE</t>
  </si>
  <si>
    <t>G64 3JQ</t>
  </si>
  <si>
    <t>TS6 6RB</t>
  </si>
  <si>
    <t>DE1 1ND</t>
  </si>
  <si>
    <t>RM6 5BS</t>
  </si>
  <si>
    <t>SA13 1YF</t>
  </si>
  <si>
    <t>G64 3JT</t>
  </si>
  <si>
    <t>TS6 6RD</t>
  </si>
  <si>
    <t>DE1 1NE</t>
  </si>
  <si>
    <t>RM6 5BT</t>
  </si>
  <si>
    <t>SA13 1YG</t>
  </si>
  <si>
    <t>G64 3LA</t>
  </si>
  <si>
    <t>TS6 6RE</t>
  </si>
  <si>
    <t>DE1 1NF</t>
  </si>
  <si>
    <t>RM6 5BX</t>
  </si>
  <si>
    <t>SA13 1YH</t>
  </si>
  <si>
    <t>G64 3LB</t>
  </si>
  <si>
    <t>TS6 6RF</t>
  </si>
  <si>
    <t>DE1 1NG</t>
  </si>
  <si>
    <t>RM6 5DA</t>
  </si>
  <si>
    <t>SA13 1YL</t>
  </si>
  <si>
    <t>G64 3LD</t>
  </si>
  <si>
    <t>TS6 6RG</t>
  </si>
  <si>
    <t>DE1 1NH</t>
  </si>
  <si>
    <t>RM6 5DB</t>
  </si>
  <si>
    <t>SA13 1YN</t>
  </si>
  <si>
    <t>G64 3LE</t>
  </si>
  <si>
    <t>TS6 6RH</t>
  </si>
  <si>
    <t>DE1 1NN</t>
  </si>
  <si>
    <t>RM6 5DD</t>
  </si>
  <si>
    <t>SA13 1YP</t>
  </si>
  <si>
    <t>G64 3LF</t>
  </si>
  <si>
    <t>TS6 6RQ</t>
  </si>
  <si>
    <t>DE1 1NQ</t>
  </si>
  <si>
    <t>RM6 5DH</t>
  </si>
  <si>
    <t>SA13 1YR</t>
  </si>
  <si>
    <t>G64 3LG</t>
  </si>
  <si>
    <t>TS6 6RW</t>
  </si>
  <si>
    <t>DE1 1NR</t>
  </si>
  <si>
    <t>RM6 5DJ</t>
  </si>
  <si>
    <t>SA13 1YT</t>
  </si>
  <si>
    <t>G64 3LH</t>
  </si>
  <si>
    <t>TS6 6TA</t>
  </si>
  <si>
    <t>DE1 1NT</t>
  </si>
  <si>
    <t>RM6 5DL</t>
  </si>
  <si>
    <t>SA13 1YU</t>
  </si>
  <si>
    <t>G64 3LJ</t>
  </si>
  <si>
    <t>TS6 6TJ</t>
  </si>
  <si>
    <t>DE1 1NU</t>
  </si>
  <si>
    <t>RM6 5DP</t>
  </si>
  <si>
    <t>SA13 1YW</t>
  </si>
  <si>
    <t>G64 3LL</t>
  </si>
  <si>
    <t>TS6 6UN</t>
  </si>
  <si>
    <t>DE1 1NW</t>
  </si>
  <si>
    <t>RM6 5DR</t>
  </si>
  <si>
    <t>SA13 1YY</t>
  </si>
  <si>
    <t>G64 3LN</t>
  </si>
  <si>
    <t>TS6 6UW</t>
  </si>
  <si>
    <t>DE1 1NX</t>
  </si>
  <si>
    <t>RM6 5DS</t>
  </si>
  <si>
    <t>SA13 2AA</t>
  </si>
  <si>
    <t>G64 3LP</t>
  </si>
  <si>
    <t>TS6 6VV</t>
  </si>
  <si>
    <t>DE1 1NY</t>
  </si>
  <si>
    <t>RM6 5DT</t>
  </si>
  <si>
    <t>SA13 2AB</t>
  </si>
  <si>
    <t>G64 3LQ</t>
  </si>
  <si>
    <t>TS6 6XQ</t>
  </si>
  <si>
    <t>DE1 1NZ</t>
  </si>
  <si>
    <t>RM6 5DU</t>
  </si>
  <si>
    <t>SA13 2AD</t>
  </si>
  <si>
    <t>G64 3LR</t>
  </si>
  <si>
    <t>TS6 6YX</t>
  </si>
  <si>
    <t>DE1 1OT</t>
  </si>
  <si>
    <t>RM6 5DX</t>
  </si>
  <si>
    <t>SA13 2AE</t>
  </si>
  <si>
    <t>G64 3LS</t>
  </si>
  <si>
    <t>TS6 6ZZ</t>
  </si>
  <si>
    <t>DE1 1PA</t>
  </si>
  <si>
    <t>RM6 5EA</t>
  </si>
  <si>
    <t>SA13 2AF</t>
  </si>
  <si>
    <t>G64 3LT</t>
  </si>
  <si>
    <t>TS6 7AR</t>
  </si>
  <si>
    <t>DE1 1PB</t>
  </si>
  <si>
    <t>RM6 5EB</t>
  </si>
  <si>
    <t>SA13 2AG</t>
  </si>
  <si>
    <t>G64 3LU</t>
  </si>
  <si>
    <t>TS6 7AS</t>
  </si>
  <si>
    <t>DE1 1PD</t>
  </si>
  <si>
    <t>RM6 5ED</t>
  </si>
  <si>
    <t>SA13 2AH</t>
  </si>
  <si>
    <t>G64 3LW</t>
  </si>
  <si>
    <t>TS6 7BU</t>
  </si>
  <si>
    <t>DE1 1PE</t>
  </si>
  <si>
    <t>RM6 5EE</t>
  </si>
  <si>
    <t>SA13 2AL</t>
  </si>
  <si>
    <t>G64 3LX</t>
  </si>
  <si>
    <t>TS6 7BY</t>
  </si>
  <si>
    <t>DE1 1PF</t>
  </si>
  <si>
    <t>RM6 5EH</t>
  </si>
  <si>
    <t>SA13 2AN</t>
  </si>
  <si>
    <t>G64 3LY</t>
  </si>
  <si>
    <t>TS6 7BZ</t>
  </si>
  <si>
    <t>DE1 1PG</t>
  </si>
  <si>
    <t>RM6 5EJ</t>
  </si>
  <si>
    <t>SA13 2AP</t>
  </si>
  <si>
    <t>G64 3LZ</t>
  </si>
  <si>
    <t>TS6 7DA</t>
  </si>
  <si>
    <t>DE1 1PH</t>
  </si>
  <si>
    <t>RM6 5EL</t>
  </si>
  <si>
    <t>SA13 2AR</t>
  </si>
  <si>
    <t>G64 3NA</t>
  </si>
  <si>
    <t>TS6 7DB</t>
  </si>
  <si>
    <t>DE1 1PJ</t>
  </si>
  <si>
    <t>RM6 5EP</t>
  </si>
  <si>
    <t>SA13 2AS</t>
  </si>
  <si>
    <t>G64 3NB</t>
  </si>
  <si>
    <t>TS6 7DD</t>
  </si>
  <si>
    <t>DE1 1PL</t>
  </si>
  <si>
    <t>RM6 5ER</t>
  </si>
  <si>
    <t>SA13 2AT</t>
  </si>
  <si>
    <t>G64 3ND</t>
  </si>
  <si>
    <t>TS6 7DE</t>
  </si>
  <si>
    <t>DE1 1PN</t>
  </si>
  <si>
    <t>RM6 5ES</t>
  </si>
  <si>
    <t>SA13 2AU</t>
  </si>
  <si>
    <t>G64 3NE</t>
  </si>
  <si>
    <t>TS6 7DF</t>
  </si>
  <si>
    <t>DE1 1PP</t>
  </si>
  <si>
    <t>RM6 5ET</t>
  </si>
  <si>
    <t>SA13 2AW</t>
  </si>
  <si>
    <t>G64 3NF</t>
  </si>
  <si>
    <t>TS6 7DG</t>
  </si>
  <si>
    <t>DE1 1PQ</t>
  </si>
  <si>
    <t>RM6 5EX</t>
  </si>
  <si>
    <t>SA13 2AX</t>
  </si>
  <si>
    <t>G64 3NG</t>
  </si>
  <si>
    <t>TS6 7DL</t>
  </si>
  <si>
    <t>DE1 1PR</t>
  </si>
  <si>
    <t>RM6 5GR</t>
  </si>
  <si>
    <t>SA13 2AY</t>
  </si>
  <si>
    <t>G64 3NH</t>
  </si>
  <si>
    <t>TS6 7DQ</t>
  </si>
  <si>
    <t>DE1 1PS</t>
  </si>
  <si>
    <t>RM6 5HA</t>
  </si>
  <si>
    <t>SA13 2BA</t>
  </si>
  <si>
    <t>G64 3NJ</t>
  </si>
  <si>
    <t>TS6 7HZ</t>
  </si>
  <si>
    <t>DE1 1PT</t>
  </si>
  <si>
    <t>RM6 5HB</t>
  </si>
  <si>
    <t>SA13 2BB</t>
  </si>
  <si>
    <t>G64 3NL</t>
  </si>
  <si>
    <t>TS6 7JD</t>
  </si>
  <si>
    <t>DE1 1PU</t>
  </si>
  <si>
    <t>RM6 5HD</t>
  </si>
  <si>
    <t>SA13 2BD</t>
  </si>
  <si>
    <t>G64 3NN</t>
  </si>
  <si>
    <t>TS6 7JE</t>
  </si>
  <si>
    <t>DE1 1PW</t>
  </si>
  <si>
    <t>RM6 5HH</t>
  </si>
  <si>
    <t>SA13 2BE</t>
  </si>
  <si>
    <t>G64 3NQ</t>
  </si>
  <si>
    <t>TS6 7JF</t>
  </si>
  <si>
    <t>DE1 1PX</t>
  </si>
  <si>
    <t>RM6 5HJ</t>
  </si>
  <si>
    <t>SA13 2BG</t>
  </si>
  <si>
    <t>G64 3NW</t>
  </si>
  <si>
    <t>TS6 7JG</t>
  </si>
  <si>
    <t>DE1 1PY</t>
  </si>
  <si>
    <t>RM6 5HL</t>
  </si>
  <si>
    <t>SA13 2BN</t>
  </si>
  <si>
    <t>G64 3NZ</t>
  </si>
  <si>
    <t>TS6 7JH</t>
  </si>
  <si>
    <t>DE1 1QA</t>
  </si>
  <si>
    <t>RM6 5HP</t>
  </si>
  <si>
    <t>SA13 2BP</t>
  </si>
  <si>
    <t>G64 3PA</t>
  </si>
  <si>
    <t>TS6 7JN</t>
  </si>
  <si>
    <t>DE1 1QB</t>
  </si>
  <si>
    <t>RM6 5HR</t>
  </si>
  <si>
    <t>SA13 2BR</t>
  </si>
  <si>
    <t>G64 3PB</t>
  </si>
  <si>
    <t>TS6 7LB</t>
  </si>
  <si>
    <t>DE1 1QD</t>
  </si>
  <si>
    <t>RM6 5HS</t>
  </si>
  <si>
    <t>SA13 2BS</t>
  </si>
  <si>
    <t>G64 3PD</t>
  </si>
  <si>
    <t>TS6 7LE</t>
  </si>
  <si>
    <t>DE1 1QE</t>
  </si>
  <si>
    <t>RM6 5HT</t>
  </si>
  <si>
    <t>SA13 2BT</t>
  </si>
  <si>
    <t>G64 3PE</t>
  </si>
  <si>
    <t>TS6 7QA</t>
  </si>
  <si>
    <t>DE1 1QF</t>
  </si>
  <si>
    <t>RM6 5HU</t>
  </si>
  <si>
    <t>SA13 2BU</t>
  </si>
  <si>
    <t>G64 3PF</t>
  </si>
  <si>
    <t>TS6 7QD</t>
  </si>
  <si>
    <t>DE1 1QH</t>
  </si>
  <si>
    <t>RM6 5HX</t>
  </si>
  <si>
    <t>SA13 2BW</t>
  </si>
  <si>
    <t>G64 3PG</t>
  </si>
  <si>
    <t>TS6 7RS</t>
  </si>
  <si>
    <t>DE1 1QT</t>
  </si>
  <si>
    <t>RM6 5JA</t>
  </si>
  <si>
    <t>SA13 2BY</t>
  </si>
  <si>
    <t>G64 3PH</t>
  </si>
  <si>
    <t>TS6 7SB</t>
  </si>
  <si>
    <t>DE1 1QU</t>
  </si>
  <si>
    <t>RM6 5JB</t>
  </si>
  <si>
    <t>SA13 2DA</t>
  </si>
  <si>
    <t>G64 3PJ</t>
  </si>
  <si>
    <t>TS6 7VV</t>
  </si>
  <si>
    <t>DE1 1QY</t>
  </si>
  <si>
    <t>RM6 5JG</t>
  </si>
  <si>
    <t>SA13 2DB</t>
  </si>
  <si>
    <t>G64 3PL</t>
  </si>
  <si>
    <t>TS6 7XX</t>
  </si>
  <si>
    <t>DE1 1QZ</t>
  </si>
  <si>
    <t>RM6 5JH</t>
  </si>
  <si>
    <t>SA13 2DD</t>
  </si>
  <si>
    <t>G64 3PN</t>
  </si>
  <si>
    <t>TS6 8DJ</t>
  </si>
  <si>
    <t>DE1 1RA</t>
  </si>
  <si>
    <t>RM6 5JJ</t>
  </si>
  <si>
    <t>SA13 2DE</t>
  </si>
  <si>
    <t>G64 3PP</t>
  </si>
  <si>
    <t>TS6 8JA</t>
  </si>
  <si>
    <t>DE1 1RE</t>
  </si>
  <si>
    <t>RM6 5JL</t>
  </si>
  <si>
    <t>SA13 2DF</t>
  </si>
  <si>
    <t>G64 3PQ</t>
  </si>
  <si>
    <t>TS6 9AF</t>
  </si>
  <si>
    <t>DE1 1RF</t>
  </si>
  <si>
    <t>RM6 5JP</t>
  </si>
  <si>
    <t>SA13 2DG</t>
  </si>
  <si>
    <t>G64 3PW</t>
  </si>
  <si>
    <t>TS6 9TL</t>
  </si>
  <si>
    <t>DE1 1RG</t>
  </si>
  <si>
    <t>RM6 5JR</t>
  </si>
  <si>
    <t>SA13 2DH</t>
  </si>
  <si>
    <t>G64 3QA</t>
  </si>
  <si>
    <t>TS6 0AB</t>
  </si>
  <si>
    <t>DE1 1RJ</t>
  </si>
  <si>
    <t>RM6 5JS</t>
  </si>
  <si>
    <t>SA13 2DJ</t>
  </si>
  <si>
    <t>G64 3QG</t>
  </si>
  <si>
    <t>TS6 0AD</t>
  </si>
  <si>
    <t>DE1 1RL</t>
  </si>
  <si>
    <t>RM6 5JT</t>
  </si>
  <si>
    <t>SA13 2DL</t>
  </si>
  <si>
    <t>G64 3QQ</t>
  </si>
  <si>
    <t>TS6 0AE</t>
  </si>
  <si>
    <t>DE1 1RN</t>
  </si>
  <si>
    <t>RM6 5JU</t>
  </si>
  <si>
    <t>SA13 2DN</t>
  </si>
  <si>
    <t>G64 3QW</t>
  </si>
  <si>
    <t>TS6 0AF</t>
  </si>
  <si>
    <t>DE1 1RP</t>
  </si>
  <si>
    <t>RM6 5JX</t>
  </si>
  <si>
    <t>SA13 2DP</t>
  </si>
  <si>
    <t>G64 3VV</t>
  </si>
  <si>
    <t>TS6 0AG</t>
  </si>
  <si>
    <t>DE1 1RQ</t>
  </si>
  <si>
    <t>RM6 5JY</t>
  </si>
  <si>
    <t>SA13 2DR</t>
  </si>
  <si>
    <t>G64 4AE</t>
  </si>
  <si>
    <t>TS6 0AH</t>
  </si>
  <si>
    <t>DE1 1RS</t>
  </si>
  <si>
    <t>RM6 5LA</t>
  </si>
  <si>
    <t>SA13 2DS</t>
  </si>
  <si>
    <t>G64 4AF</t>
  </si>
  <si>
    <t>TS6 0AJ</t>
  </si>
  <si>
    <t>DE1 1RT</t>
  </si>
  <si>
    <t>RM6 5LB</t>
  </si>
  <si>
    <t>SA13 2DT</t>
  </si>
  <si>
    <t>G64 4AH</t>
  </si>
  <si>
    <t>TS6 0AL</t>
  </si>
  <si>
    <t>DE1 1RW</t>
  </si>
  <si>
    <t>RM6 5LD</t>
  </si>
  <si>
    <t>SA13 2DU</t>
  </si>
  <si>
    <t>G64 4AJ</t>
  </si>
  <si>
    <t>TS6 0AN</t>
  </si>
  <si>
    <t>DE1 1RX</t>
  </si>
  <si>
    <t>RM6 5LH</t>
  </si>
  <si>
    <t>SA13 2DW</t>
  </si>
  <si>
    <t>G64 4AL</t>
  </si>
  <si>
    <t>TS6 0AP</t>
  </si>
  <si>
    <t>DE1 1RY</t>
  </si>
  <si>
    <t>RM6 5LJ</t>
  </si>
  <si>
    <t>SA13 2DX</t>
  </si>
  <si>
    <t>G64 4AN</t>
  </si>
  <si>
    <t>TS6 0AQ</t>
  </si>
  <si>
    <t>DE1 1RZ</t>
  </si>
  <si>
    <t>RM6 5LL</t>
  </si>
  <si>
    <t>SA13 2DY</t>
  </si>
  <si>
    <t>G64 4AQ</t>
  </si>
  <si>
    <t>TS6 0AR</t>
  </si>
  <si>
    <t>DE1 1SA</t>
  </si>
  <si>
    <t>RM6 5LP</t>
  </si>
  <si>
    <t>SA13 2EA</t>
  </si>
  <si>
    <t>G64 4AW</t>
  </si>
  <si>
    <t>TS6 0AS</t>
  </si>
  <si>
    <t>DE1 1SB</t>
  </si>
  <si>
    <t>RM6 5LR</t>
  </si>
  <si>
    <t>SA13 2EG</t>
  </si>
  <si>
    <t>G64 4AX</t>
  </si>
  <si>
    <t>TS6 0AT</t>
  </si>
  <si>
    <t>DE1 1SD</t>
  </si>
  <si>
    <t>RM6 5LS</t>
  </si>
  <si>
    <t>SA13 2EH</t>
  </si>
  <si>
    <t>G64 4AY</t>
  </si>
  <si>
    <t>TS6 0AU</t>
  </si>
  <si>
    <t>DE1 1SE</t>
  </si>
  <si>
    <t>RM6 5LT</t>
  </si>
  <si>
    <t>SA13 2EL</t>
  </si>
  <si>
    <t>G64 4AZ</t>
  </si>
  <si>
    <t>TS6 0AW</t>
  </si>
  <si>
    <t>DE1 1SG</t>
  </si>
  <si>
    <t>RM6 5LU</t>
  </si>
  <si>
    <t>SA13 2EN</t>
  </si>
  <si>
    <t>G64 4BA</t>
  </si>
  <si>
    <t>TS6 0AX</t>
  </si>
  <si>
    <t>DE1 1SH</t>
  </si>
  <si>
    <t>RM6 5LX</t>
  </si>
  <si>
    <t>SA13 2EP</t>
  </si>
  <si>
    <t>G64 4BB</t>
  </si>
  <si>
    <t>TS6 0AY</t>
  </si>
  <si>
    <t>DE1 1SL</t>
  </si>
  <si>
    <t>RM6 5NA</t>
  </si>
  <si>
    <t>SA13 2ER</t>
  </si>
  <si>
    <t>G64 4BD</t>
  </si>
  <si>
    <t>TS6 0AZ</t>
  </si>
  <si>
    <t>DE1 1SN</t>
  </si>
  <si>
    <t>RM6 5NB</t>
  </si>
  <si>
    <t>SA13 2ES</t>
  </si>
  <si>
    <t>G64 4BG</t>
  </si>
  <si>
    <t>TS6 0BA</t>
  </si>
  <si>
    <t>DE1 1SP</t>
  </si>
  <si>
    <t>RM6 5ND</t>
  </si>
  <si>
    <t>SA13 2ET</t>
  </si>
  <si>
    <t>G64 4BH</t>
  </si>
  <si>
    <t>TS6 0BD</t>
  </si>
  <si>
    <t>DE1 1SR</t>
  </si>
  <si>
    <t>RM6 5NF</t>
  </si>
  <si>
    <t>SA13 2EU</t>
  </si>
  <si>
    <t>G64 4BL</t>
  </si>
  <si>
    <t>TS6 0BH</t>
  </si>
  <si>
    <t>DE1 1SS</t>
  </si>
  <si>
    <t>RM6 5NH</t>
  </si>
  <si>
    <t>SA13 2EW</t>
  </si>
  <si>
    <t>G64 4BN</t>
  </si>
  <si>
    <t>TS6 0BJ</t>
  </si>
  <si>
    <t>DE1 1SU</t>
  </si>
  <si>
    <t>RM6 5NJ</t>
  </si>
  <si>
    <t>SA13 2EX</t>
  </si>
  <si>
    <t>G64 4BP</t>
  </si>
  <si>
    <t>TS6 0BL</t>
  </si>
  <si>
    <t>DE1 1SX</t>
  </si>
  <si>
    <t>RM6 5NL</t>
  </si>
  <si>
    <t>SA13 2EY</t>
  </si>
  <si>
    <t>G64 4BS</t>
  </si>
  <si>
    <t>TS6 0BN</t>
  </si>
  <si>
    <t>DE1 1SZ</t>
  </si>
  <si>
    <t>RM6 5NR</t>
  </si>
  <si>
    <t>SA13 2EZ</t>
  </si>
  <si>
    <t>G64 4BT</t>
  </si>
  <si>
    <t>TS6 0BP</t>
  </si>
  <si>
    <t>DE1 1TA</t>
  </si>
  <si>
    <t>RM6 5NS</t>
  </si>
  <si>
    <t>SA13 2HA</t>
  </si>
  <si>
    <t>G64 4BW</t>
  </si>
  <si>
    <t>TS6 0BQ</t>
  </si>
  <si>
    <t>DE1 1TB</t>
  </si>
  <si>
    <t>RM6 5NT</t>
  </si>
  <si>
    <t>SA13 2HE</t>
  </si>
  <si>
    <t>G64 4BZ</t>
  </si>
  <si>
    <t>TS6 0BS</t>
  </si>
  <si>
    <t>DE1 1TD</t>
  </si>
  <si>
    <t>RM6 5PD</t>
  </si>
  <si>
    <t>SA13 2HG</t>
  </si>
  <si>
    <t>G64 4DA</t>
  </si>
  <si>
    <t>TS6 0BT</t>
  </si>
  <si>
    <t>DE1 1TE</t>
  </si>
  <si>
    <t>RM6 5PH</t>
  </si>
  <si>
    <t>SA13 2HL</t>
  </si>
  <si>
    <t>G64 4DB</t>
  </si>
  <si>
    <t>TS6 0BU</t>
  </si>
  <si>
    <t>DE1 1TG</t>
  </si>
  <si>
    <t>RM6 5PJ</t>
  </si>
  <si>
    <t>SA13 2HN</t>
  </si>
  <si>
    <t>G64 4DD</t>
  </si>
  <si>
    <t>TS6 0BW</t>
  </si>
  <si>
    <t>DE1 1TH</t>
  </si>
  <si>
    <t>RM6 5PL</t>
  </si>
  <si>
    <t>SA13 2HP</t>
  </si>
  <si>
    <t>G64 4DE</t>
  </si>
  <si>
    <t>TS6 0BX</t>
  </si>
  <si>
    <t>DE1 1TJ</t>
  </si>
  <si>
    <t>RM6 5PP</t>
  </si>
  <si>
    <t>SA13 2HR</t>
  </si>
  <si>
    <t>G64 4DF</t>
  </si>
  <si>
    <t>TS6 0BY</t>
  </si>
  <si>
    <t>DE1 1TL</t>
  </si>
  <si>
    <t>RM6 5PR</t>
  </si>
  <si>
    <t>SA13 2HS</t>
  </si>
  <si>
    <t>G64 4DG</t>
  </si>
  <si>
    <t>TS6 0BZ</t>
  </si>
  <si>
    <t>DE1 1TN</t>
  </si>
  <si>
    <t>RM6 5PS</t>
  </si>
  <si>
    <t>SA13 2HT</t>
  </si>
  <si>
    <t>G64 4DH</t>
  </si>
  <si>
    <t>TS6 0DA</t>
  </si>
  <si>
    <t>DE1 1TQ</t>
  </si>
  <si>
    <t>RM6 5PT</t>
  </si>
  <si>
    <t>SA13 2HU</t>
  </si>
  <si>
    <t>G64 4DQ</t>
  </si>
  <si>
    <t>TS6 0DB</t>
  </si>
  <si>
    <t>DE1 1TR</t>
  </si>
  <si>
    <t>RM6 5PU</t>
  </si>
  <si>
    <t>SA13 2HW</t>
  </si>
  <si>
    <t>G64 4DX</t>
  </si>
  <si>
    <t>TS6 0DD</t>
  </si>
  <si>
    <t>DE1 1TS</t>
  </si>
  <si>
    <t>RM6 5PX</t>
  </si>
  <si>
    <t>SA13 2HY</t>
  </si>
  <si>
    <t>G64 4DY</t>
  </si>
  <si>
    <t>TS6 0DE</t>
  </si>
  <si>
    <t>DE1 1TU</t>
  </si>
  <si>
    <t>RM6 5QA</t>
  </si>
  <si>
    <t>SA13 2LA</t>
  </si>
  <si>
    <t>G64 4DZ</t>
  </si>
  <si>
    <t>TS6 0DF</t>
  </si>
  <si>
    <t>DE1 1TW</t>
  </si>
  <si>
    <t>RM6 5QB</t>
  </si>
  <si>
    <t>SA13 2LB</t>
  </si>
  <si>
    <t>G64 4EB</t>
  </si>
  <si>
    <t>TS6 0DG</t>
  </si>
  <si>
    <t>DE1 1TZ</t>
  </si>
  <si>
    <t>RM6 5QD</t>
  </si>
  <si>
    <t>SA13 2LD</t>
  </si>
  <si>
    <t>G64 4EE</t>
  </si>
  <si>
    <t>TS6 0DH</t>
  </si>
  <si>
    <t>DE1 1UA</t>
  </si>
  <si>
    <t>RM6 5QH</t>
  </si>
  <si>
    <t>SA13 2LE</t>
  </si>
  <si>
    <t>G64 4EF</t>
  </si>
  <si>
    <t>TS6 0DJ</t>
  </si>
  <si>
    <t>DE1 1UB</t>
  </si>
  <si>
    <t>RM6 5QJ</t>
  </si>
  <si>
    <t>SA13 2LF</t>
  </si>
  <si>
    <t>G64 4EG</t>
  </si>
  <si>
    <t>TS6 0DL</t>
  </si>
  <si>
    <t>DE1 1UD</t>
  </si>
  <si>
    <t>RM6 5QL</t>
  </si>
  <si>
    <t>SA13 2LG</t>
  </si>
  <si>
    <t>G64 4EH</t>
  </si>
  <si>
    <t>TS6 0DN</t>
  </si>
  <si>
    <t>DE1 1UT</t>
  </si>
  <si>
    <t>RM6 5QP</t>
  </si>
  <si>
    <t>SA13 2LH</t>
  </si>
  <si>
    <t>G64 4EJ</t>
  </si>
  <si>
    <t>TS6 0DP</t>
  </si>
  <si>
    <t>DE1 1VV</t>
  </si>
  <si>
    <t>RM6 5QR</t>
  </si>
  <si>
    <t>SA13 2LN</t>
  </si>
  <si>
    <t>G64 4EL</t>
  </si>
  <si>
    <t>TS6 0DQ</t>
  </si>
  <si>
    <t>DE1 1WN</t>
  </si>
  <si>
    <t>RM6 5QT</t>
  </si>
  <si>
    <t>SA13 2LP</t>
  </si>
  <si>
    <t>G64 4EN</t>
  </si>
  <si>
    <t>TS6 0DR</t>
  </si>
  <si>
    <t>DE1 1XB</t>
  </si>
  <si>
    <t>RM6 5QX</t>
  </si>
  <si>
    <t>SA13 2LR</t>
  </si>
  <si>
    <t>G64 4EP</t>
  </si>
  <si>
    <t>TS6 0DW</t>
  </si>
  <si>
    <t>DE1 1YS</t>
  </si>
  <si>
    <t>RM6 5RA</t>
  </si>
  <si>
    <t>SA13 2LS</t>
  </si>
  <si>
    <t>G64 4ER</t>
  </si>
  <si>
    <t>TS6 0DX</t>
  </si>
  <si>
    <t>DE1 1ZA</t>
  </si>
  <si>
    <t>RM6 5RD</t>
  </si>
  <si>
    <t>SA13 2LT</t>
  </si>
  <si>
    <t>G64 4ES</t>
  </si>
  <si>
    <t>TS6 0DY</t>
  </si>
  <si>
    <t>DE1 1ZU</t>
  </si>
  <si>
    <t>RM6 5RH</t>
  </si>
  <si>
    <t>SA13 2LU</t>
  </si>
  <si>
    <t>G64 4ET</t>
  </si>
  <si>
    <t>TS6 0DZ</t>
  </si>
  <si>
    <t>DE1 1ZZ</t>
  </si>
  <si>
    <t>RM6 5RJ</t>
  </si>
  <si>
    <t>SA13 2LW</t>
  </si>
  <si>
    <t>G64 4EU</t>
  </si>
  <si>
    <t>TS6 0EA</t>
  </si>
  <si>
    <t>DE1 2AB</t>
  </si>
  <si>
    <t>RM6 5RL</t>
  </si>
  <si>
    <t>SA13 2LZ</t>
  </si>
  <si>
    <t>G64 4EW</t>
  </si>
  <si>
    <t>TS6 0EB</t>
  </si>
  <si>
    <t>DE1 2AD</t>
  </si>
  <si>
    <t>RM6 5RP</t>
  </si>
  <si>
    <t>SA13 2ND</t>
  </si>
  <si>
    <t>G64 4EX</t>
  </si>
  <si>
    <t>TS6 0ED</t>
  </si>
  <si>
    <t>DE1 2AE</t>
  </si>
  <si>
    <t>RM6 5RR</t>
  </si>
  <si>
    <t>SA13 2NE</t>
  </si>
  <si>
    <t>G64 4EY</t>
  </si>
  <si>
    <t>TS6 0EE</t>
  </si>
  <si>
    <t>DE1 2AF</t>
  </si>
  <si>
    <t>RM6 5RS</t>
  </si>
  <si>
    <t>SA13 2NF</t>
  </si>
  <si>
    <t>G64 4EZ</t>
  </si>
  <si>
    <t>TS6 0EF</t>
  </si>
  <si>
    <t>DE1 2AG</t>
  </si>
  <si>
    <t>RM6 5RT</t>
  </si>
  <si>
    <t>SA13 2NG</t>
  </si>
  <si>
    <t>G64 4HE</t>
  </si>
  <si>
    <t>TS6 0EG</t>
  </si>
  <si>
    <t>DE1 2AH</t>
  </si>
  <si>
    <t>RM6 5RU</t>
  </si>
  <si>
    <t>SA13 2NP</t>
  </si>
  <si>
    <t>G64 4HF</t>
  </si>
  <si>
    <t>TS6 0EH</t>
  </si>
  <si>
    <t>DE1 2AL</t>
  </si>
  <si>
    <t>RM6 5RX</t>
  </si>
  <si>
    <t>SA13 2NR</t>
  </si>
  <si>
    <t>G64 4HG</t>
  </si>
  <si>
    <t>TS6 0EJ</t>
  </si>
  <si>
    <t>DE1 2AU</t>
  </si>
  <si>
    <t>RM6 5RY</t>
  </si>
  <si>
    <t>SA13 2NS</t>
  </si>
  <si>
    <t>G64 4HH</t>
  </si>
  <si>
    <t>TS6 0EL</t>
  </si>
  <si>
    <t>DE1 2AW</t>
  </si>
  <si>
    <t>RM6 5SA</t>
  </si>
  <si>
    <t>SA13 2NW</t>
  </si>
  <si>
    <t>G64 4HJ</t>
  </si>
  <si>
    <t>TS6 0EN</t>
  </si>
  <si>
    <t>DE1 2AY</t>
  </si>
  <si>
    <t>RM6 5SB</t>
  </si>
  <si>
    <t>SA13 2NY</t>
  </si>
  <si>
    <t>G64 4HL</t>
  </si>
  <si>
    <t>TS6 0EP</t>
  </si>
  <si>
    <t>DE1 2AZ</t>
  </si>
  <si>
    <t>RM6 5SD</t>
  </si>
  <si>
    <t>SA13 2PA</t>
  </si>
  <si>
    <t>G64 4HN</t>
  </si>
  <si>
    <t>TS6 0EQ</t>
  </si>
  <si>
    <t>DE1 2BB</t>
  </si>
  <si>
    <t>RM6 5SH</t>
  </si>
  <si>
    <t>SA13 2PB</t>
  </si>
  <si>
    <t>G64 4HP</t>
  </si>
  <si>
    <t>TS6 0ER</t>
  </si>
  <si>
    <t>DE1 2BF</t>
  </si>
  <si>
    <t>RM6 5SJ</t>
  </si>
  <si>
    <t>SA13 2PD</t>
  </si>
  <si>
    <t>G64 4HQ</t>
  </si>
  <si>
    <t>TS6 0ES</t>
  </si>
  <si>
    <t>DE1 2BH</t>
  </si>
  <si>
    <t>RM6 5SL</t>
  </si>
  <si>
    <t>SA13 2PE</t>
  </si>
  <si>
    <t>G64 4HR</t>
  </si>
  <si>
    <t>TS6 0ET</t>
  </si>
  <si>
    <t>DE1 2BL</t>
  </si>
  <si>
    <t>RM6 5SP</t>
  </si>
  <si>
    <t>SA13 2PG</t>
  </si>
  <si>
    <t>G64 4HS</t>
  </si>
  <si>
    <t>TS6 0EU</t>
  </si>
  <si>
    <t>DE1 2BU</t>
  </si>
  <si>
    <t>RM6 5SR</t>
  </si>
  <si>
    <t>SA13 2PP</t>
  </si>
  <si>
    <t>G64 4HW</t>
  </si>
  <si>
    <t>TS6 0EW</t>
  </si>
  <si>
    <t>DE1 2BW</t>
  </si>
  <si>
    <t>RM6 5SS</t>
  </si>
  <si>
    <t>SA13 2PQ</t>
  </si>
  <si>
    <t>G64 4JA</t>
  </si>
  <si>
    <t>TS6 0EX</t>
  </si>
  <si>
    <t>DE1 2BY</t>
  </si>
  <si>
    <t>RM6 5SU</t>
  </si>
  <si>
    <t>SA13 2PR</t>
  </si>
  <si>
    <t>G64 4JG</t>
  </si>
  <si>
    <t>TS6 0EY</t>
  </si>
  <si>
    <t>DE1 2BZ</t>
  </si>
  <si>
    <t>RM6 5SX</t>
  </si>
  <si>
    <t>SA13 2PT</t>
  </si>
  <si>
    <t>G64 4LA</t>
  </si>
  <si>
    <t>TS6 0EZ</t>
  </si>
  <si>
    <t>DE1 2DA</t>
  </si>
  <si>
    <t>RM6 5TH</t>
  </si>
  <si>
    <t>SA13 2PU</t>
  </si>
  <si>
    <t>G64 4LG</t>
  </si>
  <si>
    <t>TS6 0HA</t>
  </si>
  <si>
    <t>DE1 2DB</t>
  </si>
  <si>
    <t>RM6 5TJ</t>
  </si>
  <si>
    <t>SA13 2PW</t>
  </si>
  <si>
    <t>G64 4LH</t>
  </si>
  <si>
    <t>TS6 0HB</t>
  </si>
  <si>
    <t>DE1 2DG</t>
  </si>
  <si>
    <t>RM6 5TL</t>
  </si>
  <si>
    <t>SA13 2RE</t>
  </si>
  <si>
    <t>G64 4LW</t>
  </si>
  <si>
    <t>TS6 0HD</t>
  </si>
  <si>
    <t>DE1 2DQ</t>
  </si>
  <si>
    <t>RM6 5TP</t>
  </si>
  <si>
    <t>SA13 2RF</t>
  </si>
  <si>
    <t>G64 4VV</t>
  </si>
  <si>
    <t>TS6 0HE</t>
  </si>
  <si>
    <t>DE1 2DR</t>
  </si>
  <si>
    <t>RM6 5TR</t>
  </si>
  <si>
    <t>SA13 2RG</t>
  </si>
  <si>
    <t>G64 5DA</t>
  </si>
  <si>
    <t>TS6 0HF</t>
  </si>
  <si>
    <t>DE1 2DS</t>
  </si>
  <si>
    <t>RM6 5TS</t>
  </si>
  <si>
    <t>SA13 2RJ</t>
  </si>
  <si>
    <t>G65</t>
  </si>
  <si>
    <t>G65 0DP</t>
  </si>
  <si>
    <t>TS6 0HG</t>
  </si>
  <si>
    <t>DE1 2DU</t>
  </si>
  <si>
    <t>RM6 5TT</t>
  </si>
  <si>
    <t>SA13 2RL</t>
  </si>
  <si>
    <t>G65 0AA</t>
  </si>
  <si>
    <t>TS6 0HH</t>
  </si>
  <si>
    <t>DE1 2DW</t>
  </si>
  <si>
    <t>RM6 5TU</t>
  </si>
  <si>
    <t>SA13 2RN</t>
  </si>
  <si>
    <t>G65 0AB</t>
  </si>
  <si>
    <t>TS6 0HJ</t>
  </si>
  <si>
    <t>DE1 2EA</t>
  </si>
  <si>
    <t>RM6 5TX</t>
  </si>
  <si>
    <t>SA13 2RP</t>
  </si>
  <si>
    <t>G65 0AE</t>
  </si>
  <si>
    <t>TS6 0HL</t>
  </si>
  <si>
    <t>DE1 2ED</t>
  </si>
  <si>
    <t>RM6 5TY</t>
  </si>
  <si>
    <t>SA13 2RQ</t>
  </si>
  <si>
    <t>G65 0AG</t>
  </si>
  <si>
    <t>TS6 0HN</t>
  </si>
  <si>
    <t>DE1 2EE</t>
  </si>
  <si>
    <t>RM6 5UA</t>
  </si>
  <si>
    <t>SA13 2RR</t>
  </si>
  <si>
    <t>G65 0AH</t>
  </si>
  <si>
    <t>TS6 0HP</t>
  </si>
  <si>
    <t>DE1 2EF</t>
  </si>
  <si>
    <t>RM6 5UB</t>
  </si>
  <si>
    <t>SA13 2RS</t>
  </si>
  <si>
    <t>G65 0AL</t>
  </si>
  <si>
    <t>TS6 0HR</t>
  </si>
  <si>
    <t>DE1 2EJ</t>
  </si>
  <si>
    <t>RM6 5UD</t>
  </si>
  <si>
    <t>SA13 2RU</t>
  </si>
  <si>
    <t>G65 0AN</t>
  </si>
  <si>
    <t>TS6 0HS</t>
  </si>
  <si>
    <t>DE1 2EN</t>
  </si>
  <si>
    <t>RM6 5UF</t>
  </si>
  <si>
    <t>SA13 2RW</t>
  </si>
  <si>
    <t>G65 0AP</t>
  </si>
  <si>
    <t>TS6 0HT</t>
  </si>
  <si>
    <t>DE1 2EQ</t>
  </si>
  <si>
    <t>RM6 5UH</t>
  </si>
  <si>
    <t>SA13 2RX</t>
  </si>
  <si>
    <t>G65 0AQ</t>
  </si>
  <si>
    <t>TS6 0HU</t>
  </si>
  <si>
    <t>DE1 2ER</t>
  </si>
  <si>
    <t>RM6 5UJ</t>
  </si>
  <si>
    <t>SA13 2RY</t>
  </si>
  <si>
    <t>G65 0AR</t>
  </si>
  <si>
    <t>TS6 0HW</t>
  </si>
  <si>
    <t>DE1 2ET</t>
  </si>
  <si>
    <t>RM6 5UL</t>
  </si>
  <si>
    <t>SA13 2RZ</t>
  </si>
  <si>
    <t>G65 0AW</t>
  </si>
  <si>
    <t>TS6 0HX</t>
  </si>
  <si>
    <t>DE1 2EU</t>
  </si>
  <si>
    <t>RM6 5UQ</t>
  </si>
  <si>
    <t>SA13 2SA</t>
  </si>
  <si>
    <t>G65 0AZ</t>
  </si>
  <si>
    <t>TS6 0HY</t>
  </si>
  <si>
    <t>DE1 2EW</t>
  </si>
  <si>
    <t>RM6 5VV</t>
  </si>
  <si>
    <t>SA13 2SB</t>
  </si>
  <si>
    <t>G65 0BA</t>
  </si>
  <si>
    <t>TS6 0HZ</t>
  </si>
  <si>
    <t>DE1 2FE</t>
  </si>
  <si>
    <t>RM6 6AA</t>
  </si>
  <si>
    <t>SA13 2SD</t>
  </si>
  <si>
    <t>G65 0BD</t>
  </si>
  <si>
    <t>TS6 0JA</t>
  </si>
  <si>
    <t>DE1 2FR</t>
  </si>
  <si>
    <t>RM6 6AB</t>
  </si>
  <si>
    <t>SA13 2SE</t>
  </si>
  <si>
    <t>G65 0BH</t>
  </si>
  <si>
    <t>TS6 0JB</t>
  </si>
  <si>
    <t>DE1 2FW</t>
  </si>
  <si>
    <t>RM6 6AD</t>
  </si>
  <si>
    <t>SA13 2SF</t>
  </si>
  <si>
    <t>G65 0BJ</t>
  </si>
  <si>
    <t>TS6 0JD</t>
  </si>
  <si>
    <t>DE1 2FX</t>
  </si>
  <si>
    <t>RM6 6AE</t>
  </si>
  <si>
    <t>SA13 2SG</t>
  </si>
  <si>
    <t>G65 0BL</t>
  </si>
  <si>
    <t>TS6 0JE</t>
  </si>
  <si>
    <t>DE1 2FY</t>
  </si>
  <si>
    <t>RM6 6AH</t>
  </si>
  <si>
    <t>SA13 2SH</t>
  </si>
  <si>
    <t>G65 0BN</t>
  </si>
  <si>
    <t>TS6 0JG</t>
  </si>
  <si>
    <t>DE1 2GA</t>
  </si>
  <si>
    <t>RM6 6AJ</t>
  </si>
  <si>
    <t>SA13 2SL</t>
  </si>
  <si>
    <t>G65 0BP</t>
  </si>
  <si>
    <t>TS6 0JH</t>
  </si>
  <si>
    <t>DE1 2GD</t>
  </si>
  <si>
    <t>RM6 6AL</t>
  </si>
  <si>
    <t>SA13 2SP</t>
  </si>
  <si>
    <t>G65 0BQ</t>
  </si>
  <si>
    <t>TS6 0JJ</t>
  </si>
  <si>
    <t>DE1 2GE</t>
  </si>
  <si>
    <t>RM6 6AP</t>
  </si>
  <si>
    <t>SA13 2SR</t>
  </si>
  <si>
    <t>G65 0BS</t>
  </si>
  <si>
    <t>TS6 0JL</t>
  </si>
  <si>
    <t>DE1 2GF</t>
  </si>
  <si>
    <t>RM6 6AS</t>
  </si>
  <si>
    <t>SA13 2SS</t>
  </si>
  <si>
    <t>G65 0BT</t>
  </si>
  <si>
    <t>TS6 0JN</t>
  </si>
  <si>
    <t>DE1 2GG</t>
  </si>
  <si>
    <t>RM6 6AU</t>
  </si>
  <si>
    <t>SA13 2ST</t>
  </si>
  <si>
    <t>G65 0BU</t>
  </si>
  <si>
    <t>TS6 0JP</t>
  </si>
  <si>
    <t>DE1 2GH</t>
  </si>
  <si>
    <t>RM6 6AX</t>
  </si>
  <si>
    <t>SA13 2SU</t>
  </si>
  <si>
    <t>G65 0BW</t>
  </si>
  <si>
    <t>TS6 0JQ</t>
  </si>
  <si>
    <t>DE1 2GJ</t>
  </si>
  <si>
    <t>RM6 6BA</t>
  </si>
  <si>
    <t>SA13 2SY</t>
  </si>
  <si>
    <t>G65 0BX</t>
  </si>
  <si>
    <t>TS6 0JU</t>
  </si>
  <si>
    <t>2GO</t>
  </si>
  <si>
    <t>DE1 2GO</t>
  </si>
  <si>
    <t>RM6 6BB</t>
  </si>
  <si>
    <t>SA13 2TA</t>
  </si>
  <si>
    <t>G65 0BY</t>
  </si>
  <si>
    <t>TS6 0JW</t>
  </si>
  <si>
    <t>DE1 2GP</t>
  </si>
  <si>
    <t>RM6 6BD</t>
  </si>
  <si>
    <t>SA13 2TD</t>
  </si>
  <si>
    <t>G65 0BZ</t>
  </si>
  <si>
    <t>TS6 0JX</t>
  </si>
  <si>
    <t>DE1 2GQ</t>
  </si>
  <si>
    <t>RM6 6BE</t>
  </si>
  <si>
    <t>SA13 2TE</t>
  </si>
  <si>
    <t>G65 0DA</t>
  </si>
  <si>
    <t>TS6 0JY</t>
  </si>
  <si>
    <t>DE1 2GR</t>
  </si>
  <si>
    <t>RM6 6BH</t>
  </si>
  <si>
    <t>SA13 2TF</t>
  </si>
  <si>
    <t>G65 0DB</t>
  </si>
  <si>
    <t>TS6 0JZ</t>
  </si>
  <si>
    <t>DE1 2GT</t>
  </si>
  <si>
    <t>RM6 6BJ</t>
  </si>
  <si>
    <t>SA13 2TG</t>
  </si>
  <si>
    <t>G65 0DE</t>
  </si>
  <si>
    <t>TS6 0LB</t>
  </si>
  <si>
    <t>DE1 2GU</t>
  </si>
  <si>
    <t>RM6 6BL</t>
  </si>
  <si>
    <t>SA13 2TJ</t>
  </si>
  <si>
    <t>G65 0DF</t>
  </si>
  <si>
    <t>TS6 0LD</t>
  </si>
  <si>
    <t>DE1 2GW</t>
  </si>
  <si>
    <t>RM6 6BP</t>
  </si>
  <si>
    <t>SA13 2TN</t>
  </si>
  <si>
    <t>G65 0DG</t>
  </si>
  <si>
    <t>TS6 0LE</t>
  </si>
  <si>
    <t>DE1 2GX</t>
  </si>
  <si>
    <t>RM6 6BS</t>
  </si>
  <si>
    <t>SA13 2TQ</t>
  </si>
  <si>
    <t>G65 0DH</t>
  </si>
  <si>
    <t>TS6 0LF</t>
  </si>
  <si>
    <t>DE1 2HD</t>
  </si>
  <si>
    <t>RM6 6BT</t>
  </si>
  <si>
    <t>SA13 2TR</t>
  </si>
  <si>
    <t>G65 0DJ</t>
  </si>
  <si>
    <t>TS6 0LG</t>
  </si>
  <si>
    <t>DE1 2HE</t>
  </si>
  <si>
    <t>RM6 6BU</t>
  </si>
  <si>
    <t>SA13 2TT</t>
  </si>
  <si>
    <t>G65 0DQ</t>
  </si>
  <si>
    <t>TS6 0LH</t>
  </si>
  <si>
    <t>DE1 2HF</t>
  </si>
  <si>
    <t>RM6 6BX</t>
  </si>
  <si>
    <t>SA13 2TU</t>
  </si>
  <si>
    <t>G65 0DS</t>
  </si>
  <si>
    <t>TS6 0LJ</t>
  </si>
  <si>
    <t>DE1 2HH</t>
  </si>
  <si>
    <t>RM6 6DA</t>
  </si>
  <si>
    <t>SA13 2TW</t>
  </si>
  <si>
    <t>G65 0DT</t>
  </si>
  <si>
    <t>TS6 0LL</t>
  </si>
  <si>
    <t>DE1 2HJ</t>
  </si>
  <si>
    <t>RM6 6DB</t>
  </si>
  <si>
    <t>SA13 2TY</t>
  </si>
  <si>
    <t>G65 0DU</t>
  </si>
  <si>
    <t>TS6 0LN</t>
  </si>
  <si>
    <t>DE1 2HL</t>
  </si>
  <si>
    <t>RM6 6DD</t>
  </si>
  <si>
    <t>SA13 2UB</t>
  </si>
  <si>
    <t>G65 0DX</t>
  </si>
  <si>
    <t>TS6 0LP</t>
  </si>
  <si>
    <t>DE1 2HR</t>
  </si>
  <si>
    <t>RM6 6DH</t>
  </si>
  <si>
    <t>SA13 2UD</t>
  </si>
  <si>
    <t>G65 0DY</t>
  </si>
  <si>
    <t>TS6 0LQ</t>
  </si>
  <si>
    <t>DE1 2HS</t>
  </si>
  <si>
    <t>RM6 6DN</t>
  </si>
  <si>
    <t>SA13 2UE</t>
  </si>
  <si>
    <t>G65 0DZ</t>
  </si>
  <si>
    <t>TS6 0LR</t>
  </si>
  <si>
    <t>DE1 2HU</t>
  </si>
  <si>
    <t>RM6 6DR</t>
  </si>
  <si>
    <t>SA13 2UF</t>
  </si>
  <si>
    <t>G65 0EA</t>
  </si>
  <si>
    <t>TS6 0LT</t>
  </si>
  <si>
    <t>DE1 2HZ</t>
  </si>
  <si>
    <t>RM6 6DS</t>
  </si>
  <si>
    <t>SA13 2UG</t>
  </si>
  <si>
    <t>G65 0EB</t>
  </si>
  <si>
    <t>TS6 0LU</t>
  </si>
  <si>
    <t>DE1 2JA</t>
  </si>
  <si>
    <t>RM6 6DT</t>
  </si>
  <si>
    <t>SA13 2UH</t>
  </si>
  <si>
    <t>G65 0ED</t>
  </si>
  <si>
    <t>TS6 0LW</t>
  </si>
  <si>
    <t>DE1 2JD</t>
  </si>
  <si>
    <t>RM6 6DU</t>
  </si>
  <si>
    <t>SA13 2UL</t>
  </si>
  <si>
    <t>G65 0EE</t>
  </si>
  <si>
    <t>TS6 0LX</t>
  </si>
  <si>
    <t>DE1 2JE</t>
  </si>
  <si>
    <t>RM6 6DX</t>
  </si>
  <si>
    <t>SA13 2UN</t>
  </si>
  <si>
    <t>G65 0EF</t>
  </si>
  <si>
    <t>TS6 0LZ</t>
  </si>
  <si>
    <t>DE1 2JF</t>
  </si>
  <si>
    <t>RM6 6EA</t>
  </si>
  <si>
    <t>SA13 2UR</t>
  </si>
  <si>
    <t>G65 0EG</t>
  </si>
  <si>
    <t>TS6 0NA</t>
  </si>
  <si>
    <t>DE1 2JH</t>
  </si>
  <si>
    <t>RM6 6EB</t>
  </si>
  <si>
    <t>SA13 2US</t>
  </si>
  <si>
    <t>G65 0EH</t>
  </si>
  <si>
    <t>TS6 0ND</t>
  </si>
  <si>
    <t>DE1 2JJ</t>
  </si>
  <si>
    <t>RM6 6ED</t>
  </si>
  <si>
    <t>SA13 2UT</t>
  </si>
  <si>
    <t>G65 0EJ</t>
  </si>
  <si>
    <t>TS6 0NH</t>
  </si>
  <si>
    <t>DE1 2JN</t>
  </si>
  <si>
    <t>RM6 6EH</t>
  </si>
  <si>
    <t>SA13 2UU</t>
  </si>
  <si>
    <t>G65 0EL</t>
  </si>
  <si>
    <t>TS6 0NJ</t>
  </si>
  <si>
    <t>DE1 2JR</t>
  </si>
  <si>
    <t>RM6 6EJ</t>
  </si>
  <si>
    <t>SA13 2UW</t>
  </si>
  <si>
    <t>G65 0EN</t>
  </si>
  <si>
    <t>TS6 0NP</t>
  </si>
  <si>
    <t>DE1 2JT</t>
  </si>
  <si>
    <t>RM6 6EL</t>
  </si>
  <si>
    <t>SA13 2UY</t>
  </si>
  <si>
    <t>G65 0EP</t>
  </si>
  <si>
    <t>TS6 0NQ</t>
  </si>
  <si>
    <t>DE1 2JX</t>
  </si>
  <si>
    <t>RM6 6EP</t>
  </si>
  <si>
    <t>SA13 2VV</t>
  </si>
  <si>
    <t>G65 0EQ</t>
  </si>
  <si>
    <t>TS6 0NR</t>
  </si>
  <si>
    <t>DE1 2JZ</t>
  </si>
  <si>
    <t>RM6 6ER</t>
  </si>
  <si>
    <t>SA13 2XZ</t>
  </si>
  <si>
    <t>G65 0ER</t>
  </si>
  <si>
    <t>TS6 0NS</t>
  </si>
  <si>
    <t>DE1 2LA</t>
  </si>
  <si>
    <t>RM6 6ES</t>
  </si>
  <si>
    <t>SA13 2YA</t>
  </si>
  <si>
    <t>G65 0ET</t>
  </si>
  <si>
    <t>TS6 0NU</t>
  </si>
  <si>
    <t>DE1 2LD</t>
  </si>
  <si>
    <t>RM6 6ET</t>
  </si>
  <si>
    <t>SA13 2YB</t>
  </si>
  <si>
    <t>G65 0EU</t>
  </si>
  <si>
    <t>TS6 0NW</t>
  </si>
  <si>
    <t>DE1 2LF</t>
  </si>
  <si>
    <t>RM6 6EU</t>
  </si>
  <si>
    <t>SA13 2YD</t>
  </si>
  <si>
    <t>G65 0EW</t>
  </si>
  <si>
    <t>TS6 0NX</t>
  </si>
  <si>
    <t>DE1 2LL</t>
  </si>
  <si>
    <t>RM6 6EX</t>
  </si>
  <si>
    <t>SA13 2YE</t>
  </si>
  <si>
    <t>G65 0EX</t>
  </si>
  <si>
    <t>TS6 0PA</t>
  </si>
  <si>
    <t>DE1 2LU</t>
  </si>
  <si>
    <t>RM6 6HA</t>
  </si>
  <si>
    <t>SA13 2YG</t>
  </si>
  <si>
    <t>G65 0EY</t>
  </si>
  <si>
    <t>TS6 0PB</t>
  </si>
  <si>
    <t>DE1 2LX</t>
  </si>
  <si>
    <t>RM6 6HB</t>
  </si>
  <si>
    <t>SA13 2YH</t>
  </si>
  <si>
    <t>G65 0EZ</t>
  </si>
  <si>
    <t>TS6 0PD</t>
  </si>
  <si>
    <t>DE1 2LY</t>
  </si>
  <si>
    <t>RM6 6HH</t>
  </si>
  <si>
    <t>SA13 2YL</t>
  </si>
  <si>
    <t>G65 0HA</t>
  </si>
  <si>
    <t>TS6 0PE</t>
  </si>
  <si>
    <t>DE1 2LZ</t>
  </si>
  <si>
    <t>RM6 6HJ</t>
  </si>
  <si>
    <t>SA13 2YN</t>
  </si>
  <si>
    <t>G65 0HB</t>
  </si>
  <si>
    <t>TS6 0PF</t>
  </si>
  <si>
    <t>DE1 2ND</t>
  </si>
  <si>
    <t>RM6 6HL</t>
  </si>
  <si>
    <t>SA13 3AA</t>
  </si>
  <si>
    <t>G65 0HD</t>
  </si>
  <si>
    <t>TS6 0PG</t>
  </si>
  <si>
    <t>DE1 2NF</t>
  </si>
  <si>
    <t>RM6 6HP</t>
  </si>
  <si>
    <t>SA13 3AB</t>
  </si>
  <si>
    <t>G65 0HE</t>
  </si>
  <si>
    <t>TS6 0PH</t>
  </si>
  <si>
    <t>DE1 2NG</t>
  </si>
  <si>
    <t>RM6 6HR</t>
  </si>
  <si>
    <t>SA13 3AD</t>
  </si>
  <si>
    <t>G65 0HH</t>
  </si>
  <si>
    <t>TS6 0PJ</t>
  </si>
  <si>
    <t>DE1 2NH</t>
  </si>
  <si>
    <t>RM6 6HT</t>
  </si>
  <si>
    <t>SA13 3AE</t>
  </si>
  <si>
    <t>G65 0HJ</t>
  </si>
  <si>
    <t>TS6 0PL</t>
  </si>
  <si>
    <t>DE1 2NL</t>
  </si>
  <si>
    <t>RM6 6HY</t>
  </si>
  <si>
    <t>SA13 3AF</t>
  </si>
  <si>
    <t>G65 0HL</t>
  </si>
  <si>
    <t>TS6 0PN</t>
  </si>
  <si>
    <t>DE1 2NN</t>
  </si>
  <si>
    <t>RM6 6JB</t>
  </si>
  <si>
    <t>SA13 3AG</t>
  </si>
  <si>
    <t>G65 0HN</t>
  </si>
  <si>
    <t>TS6 0PP</t>
  </si>
  <si>
    <t>DE1 2NP</t>
  </si>
  <si>
    <t>RM6 6JD</t>
  </si>
  <si>
    <t>SA13 3AH</t>
  </si>
  <si>
    <t>G65 0HP</t>
  </si>
  <si>
    <t>TS6 0PQ</t>
  </si>
  <si>
    <t>DE1 2NQ</t>
  </si>
  <si>
    <t>RM6 6JH</t>
  </si>
  <si>
    <t>SA13 3AJ</t>
  </si>
  <si>
    <t>G65 0HQ</t>
  </si>
  <si>
    <t>TS6 0PR</t>
  </si>
  <si>
    <t>DE1 2NS</t>
  </si>
  <si>
    <t>RM6 6JJ</t>
  </si>
  <si>
    <t>SA13 3AL</t>
  </si>
  <si>
    <t>G65 0HR</t>
  </si>
  <si>
    <t>TS6 0PS</t>
  </si>
  <si>
    <t>DE1 2NT</t>
  </si>
  <si>
    <t>RM6 6JL</t>
  </si>
  <si>
    <t>SA13 3AN</t>
  </si>
  <si>
    <t>G65 0HT</t>
  </si>
  <si>
    <t>TS6 0PT</t>
  </si>
  <si>
    <t>DE1 2NY</t>
  </si>
  <si>
    <t>RM6 6JP</t>
  </si>
  <si>
    <t>SA13 3AQ</t>
  </si>
  <si>
    <t>G65 0HW</t>
  </si>
  <si>
    <t>TS6 0PU</t>
  </si>
  <si>
    <t>DE1 2NZ</t>
  </si>
  <si>
    <t>RM6 6JR</t>
  </si>
  <si>
    <t>SA13 3AT</t>
  </si>
  <si>
    <t>G65 0HX</t>
  </si>
  <si>
    <t>TS6 0PW</t>
  </si>
  <si>
    <t>DE1 2PA</t>
  </si>
  <si>
    <t>RM6 6JS</t>
  </si>
  <si>
    <t>SA13 3AU</t>
  </si>
  <si>
    <t>G65 0HY</t>
  </si>
  <si>
    <t>TS6 0PY</t>
  </si>
  <si>
    <t>DE1 2PB</t>
  </si>
  <si>
    <t>RM6 6JT</t>
  </si>
  <si>
    <t>SA13 3BA</t>
  </si>
  <si>
    <t>G65 0HZ</t>
  </si>
  <si>
    <t>TS6 0PZ</t>
  </si>
  <si>
    <t>DE1 2PE</t>
  </si>
  <si>
    <t>RM6 6JU</t>
  </si>
  <si>
    <t>SA13 3BB</t>
  </si>
  <si>
    <t>G65 0JB</t>
  </si>
  <si>
    <t>TS6 0QA</t>
  </si>
  <si>
    <t>DE1 2PF</t>
  </si>
  <si>
    <t>RM6 6JX</t>
  </si>
  <si>
    <t>SA13 3BD</t>
  </si>
  <si>
    <t>G65 0JD</t>
  </si>
  <si>
    <t>TS6 0QB</t>
  </si>
  <si>
    <t>DE1 2PH</t>
  </si>
  <si>
    <t>RM6 6LA</t>
  </si>
  <si>
    <t>SA13 3BE</t>
  </si>
  <si>
    <t>G65 0JE</t>
  </si>
  <si>
    <t>TS6 0QD</t>
  </si>
  <si>
    <t>DE1 2PL</t>
  </si>
  <si>
    <t>RM6 6LB</t>
  </si>
  <si>
    <t>SA13 3BG</t>
  </si>
  <si>
    <t>G65 0JF</t>
  </si>
  <si>
    <t>TS6 0QE</t>
  </si>
  <si>
    <t>DE1 2PN</t>
  </si>
  <si>
    <t>RM6 6LD</t>
  </si>
  <si>
    <t>SA13 3BJ</t>
  </si>
  <si>
    <t>G65 0JG</t>
  </si>
  <si>
    <t>TS6 0QF</t>
  </si>
  <si>
    <t>DE1 2PR</t>
  </si>
  <si>
    <t>RM6 6LH</t>
  </si>
  <si>
    <t>SA13 3BL</t>
  </si>
  <si>
    <t>G65 0JH</t>
  </si>
  <si>
    <t>TS6 0QG</t>
  </si>
  <si>
    <t>DE1 2PS</t>
  </si>
  <si>
    <t>RM6 6LJ</t>
  </si>
  <si>
    <t>SA13 3BN</t>
  </si>
  <si>
    <t>G65 0JJ</t>
  </si>
  <si>
    <t>TS6 0QH</t>
  </si>
  <si>
    <t>DE1 2PU</t>
  </si>
  <si>
    <t>RM6 6LL</t>
  </si>
  <si>
    <t>SA13 3BP</t>
  </si>
  <si>
    <t>G65 0JL</t>
  </si>
  <si>
    <t>TS6 0QJ</t>
  </si>
  <si>
    <t>DE1 2PW</t>
  </si>
  <si>
    <t>RM6 6LP</t>
  </si>
  <si>
    <t>SA13 3BS</t>
  </si>
  <si>
    <t>G65 0JN</t>
  </si>
  <si>
    <t>TS6 0QL</t>
  </si>
  <si>
    <t>DE1 2PY</t>
  </si>
  <si>
    <t>RM6 6LR</t>
  </si>
  <si>
    <t>SA13 3BT</t>
  </si>
  <si>
    <t>G65 0JP</t>
  </si>
  <si>
    <t>TS6 0QN</t>
  </si>
  <si>
    <t>DE1 2PZ</t>
  </si>
  <si>
    <t>RM6 6LS</t>
  </si>
  <si>
    <t>SA13 3BU</t>
  </si>
  <si>
    <t>G65 0JR</t>
  </si>
  <si>
    <t>TS6 0QP</t>
  </si>
  <si>
    <t>DE1 2QB</t>
  </si>
  <si>
    <t>RM6 6LU</t>
  </si>
  <si>
    <t>SA13 3BW</t>
  </si>
  <si>
    <t>G65 0JS</t>
  </si>
  <si>
    <t>TS6 0QQ</t>
  </si>
  <si>
    <t>DE1 2QD</t>
  </si>
  <si>
    <t>RM6 6NA</t>
  </si>
  <si>
    <t>SA13 3BY</t>
  </si>
  <si>
    <t>G65 0JT</t>
  </si>
  <si>
    <t>TS6 0QR</t>
  </si>
  <si>
    <t>DE1 2QE</t>
  </si>
  <si>
    <t>RM6 6NB</t>
  </si>
  <si>
    <t>SA13 3DA</t>
  </si>
  <si>
    <t>G65 0JU</t>
  </si>
  <si>
    <t>TS6 0QT</t>
  </si>
  <si>
    <t>DE1 2QG</t>
  </si>
  <si>
    <t>RM6 6ND</t>
  </si>
  <si>
    <t>SA13 3DD</t>
  </si>
  <si>
    <t>G65 0JW</t>
  </si>
  <si>
    <t>TS6 0QU</t>
  </si>
  <si>
    <t>DE1 2QN</t>
  </si>
  <si>
    <t>RM6 6NH</t>
  </si>
  <si>
    <t>SA13 3DE</t>
  </si>
  <si>
    <t>G65 0JX</t>
  </si>
  <si>
    <t>TS6 0QW</t>
  </si>
  <si>
    <t>DE1 2QQ</t>
  </si>
  <si>
    <t>RM6 6NJ</t>
  </si>
  <si>
    <t>SA13 3DF</t>
  </si>
  <si>
    <t>G65 0JY</t>
  </si>
  <si>
    <t>TS6 0QX</t>
  </si>
  <si>
    <t>DE1 2QR</t>
  </si>
  <si>
    <t>RM6 6NL</t>
  </si>
  <si>
    <t>SA13 3DG</t>
  </si>
  <si>
    <t>G65 0JZ</t>
  </si>
  <si>
    <t>TS6 0QY</t>
  </si>
  <si>
    <t>DE1 2QS</t>
  </si>
  <si>
    <t>RM6 6NP</t>
  </si>
  <si>
    <t>SA13 3DH</t>
  </si>
  <si>
    <t>G65 0LA</t>
  </si>
  <si>
    <t>TS6 0QZ</t>
  </si>
  <si>
    <t>DE1 2QW</t>
  </si>
  <si>
    <t>RM6 6NS</t>
  </si>
  <si>
    <t>SA13 3DP</t>
  </si>
  <si>
    <t>G65 0LE</t>
  </si>
  <si>
    <t>TS6 0RA</t>
  </si>
  <si>
    <t>DE1 2QY</t>
  </si>
  <si>
    <t>RM6 6NT</t>
  </si>
  <si>
    <t>SA13 3DR</t>
  </si>
  <si>
    <t>G65 0LF</t>
  </si>
  <si>
    <t>TS6 0RB</t>
  </si>
  <si>
    <t>DE1 2QZ</t>
  </si>
  <si>
    <t>RM6 6NU</t>
  </si>
  <si>
    <t>SA13 3DS</t>
  </si>
  <si>
    <t>G65 0LG</t>
  </si>
  <si>
    <t>TS6 0RD</t>
  </si>
  <si>
    <t>DE1 2RD</t>
  </si>
  <si>
    <t>RM6 6NX</t>
  </si>
  <si>
    <t>SA13 3DT</t>
  </si>
  <si>
    <t>G65 0LH</t>
  </si>
  <si>
    <t>TS6 0RE</t>
  </si>
  <si>
    <t>DE1 2RE</t>
  </si>
  <si>
    <t>RM6 6NY</t>
  </si>
  <si>
    <t>SA13 3EA</t>
  </si>
  <si>
    <t>G65 0LJ</t>
  </si>
  <si>
    <t>TS6 0RF</t>
  </si>
  <si>
    <t>DE1 2RF</t>
  </si>
  <si>
    <t>RM6 6PB</t>
  </si>
  <si>
    <t>SA13 3ED</t>
  </si>
  <si>
    <t>G65 0LL</t>
  </si>
  <si>
    <t>TS6 0RG</t>
  </si>
  <si>
    <t>DE1 2RG</t>
  </si>
  <si>
    <t>RM6 6PD</t>
  </si>
  <si>
    <t>SA13 3EE</t>
  </si>
  <si>
    <t>G65 0LN</t>
  </si>
  <si>
    <t>TS6 0RH</t>
  </si>
  <si>
    <t>DE1 2RJ</t>
  </si>
  <si>
    <t>RM6 6PG</t>
  </si>
  <si>
    <t>SA13 3EF</t>
  </si>
  <si>
    <t>G65 0LP</t>
  </si>
  <si>
    <t>TS6 0RJ</t>
  </si>
  <si>
    <t>DE1 2RQ</t>
  </si>
  <si>
    <t>RM6 6PH</t>
  </si>
  <si>
    <t>SA13 3EG</t>
  </si>
  <si>
    <t>G65 0LQ</t>
  </si>
  <si>
    <t>TS6 0RL</t>
  </si>
  <si>
    <t>DE1 2RR</t>
  </si>
  <si>
    <t>RM6 6PL</t>
  </si>
  <si>
    <t>SA13 3EL</t>
  </si>
  <si>
    <t>G65 0LR</t>
  </si>
  <si>
    <t>TS6 0RN</t>
  </si>
  <si>
    <t>DE1 2RT</t>
  </si>
  <si>
    <t>RM6 6PP</t>
  </si>
  <si>
    <t>SA13 3EN</t>
  </si>
  <si>
    <t>G65 0LS</t>
  </si>
  <si>
    <t>TS6 0RP</t>
  </si>
  <si>
    <t>DE1 2RU</t>
  </si>
  <si>
    <t>RM6 6PR</t>
  </si>
  <si>
    <t>SA13 3EP</t>
  </si>
  <si>
    <t>G65 0LT</t>
  </si>
  <si>
    <t>TS6 0RQ</t>
  </si>
  <si>
    <t>DE1 2RW</t>
  </si>
  <si>
    <t>RM6 6PS</t>
  </si>
  <si>
    <t>SA13 3ES</t>
  </si>
  <si>
    <t>G65 0LU</t>
  </si>
  <si>
    <t>TS6 0RR</t>
  </si>
  <si>
    <t>DE1 2RX</t>
  </si>
  <si>
    <t>RM6 6PU</t>
  </si>
  <si>
    <t>SA13 3ET</t>
  </si>
  <si>
    <t>G65 0LW</t>
  </si>
  <si>
    <t>TS6 0RS</t>
  </si>
  <si>
    <t>DE1 2SA</t>
  </si>
  <si>
    <t>RM6 6PX</t>
  </si>
  <si>
    <t>SA13 3EU</t>
  </si>
  <si>
    <t>G65 0LX</t>
  </si>
  <si>
    <t>TS6 0RT</t>
  </si>
  <si>
    <t>DE1 2SE</t>
  </si>
  <si>
    <t>RM6 6PY</t>
  </si>
  <si>
    <t>SA13 3EW</t>
  </si>
  <si>
    <t>G65 0LY</t>
  </si>
  <si>
    <t>TS6 0RU</t>
  </si>
  <si>
    <t>DE1 2SL</t>
  </si>
  <si>
    <t>RM6 6QA</t>
  </si>
  <si>
    <t>SA13 3EY</t>
  </si>
  <si>
    <t>G65 0LZ</t>
  </si>
  <si>
    <t>TS6 0RW</t>
  </si>
  <si>
    <t>DE1 2SN</t>
  </si>
  <si>
    <t>RM6 6QD</t>
  </si>
  <si>
    <t>SA13 3HA</t>
  </si>
  <si>
    <t>G65 0NA</t>
  </si>
  <si>
    <t>TS6 0RZ</t>
  </si>
  <si>
    <t>DE1 2SP</t>
  </si>
  <si>
    <t>RM6 6QJ</t>
  </si>
  <si>
    <t>SA13 3HB</t>
  </si>
  <si>
    <t>G65 0NB</t>
  </si>
  <si>
    <t>TS6 0SA</t>
  </si>
  <si>
    <t>DE1 2SQ</t>
  </si>
  <si>
    <t>RM6 6QR</t>
  </si>
  <si>
    <t>SA13 3HD</t>
  </si>
  <si>
    <t>G65 0ND</t>
  </si>
  <si>
    <t>TS6 0SB</t>
  </si>
  <si>
    <t>DE1 2SR</t>
  </si>
  <si>
    <t>RM6 6QT</t>
  </si>
  <si>
    <t>SA13 3HE</t>
  </si>
  <si>
    <t>G65 0NF</t>
  </si>
  <si>
    <t>TS6 0SD</t>
  </si>
  <si>
    <t>DE1 2SS</t>
  </si>
  <si>
    <t>RM6 6QU</t>
  </si>
  <si>
    <t>SA13 3HF</t>
  </si>
  <si>
    <t>G65 0NG</t>
  </si>
  <si>
    <t>TS6 0SE</t>
  </si>
  <si>
    <t>DE1 2ST</t>
  </si>
  <si>
    <t>RM6 6QW</t>
  </si>
  <si>
    <t>SA13 3HH</t>
  </si>
  <si>
    <t>G65 0NH</t>
  </si>
  <si>
    <t>TS6 0SF</t>
  </si>
  <si>
    <t>DE1 2SU</t>
  </si>
  <si>
    <t>RM6 6RB</t>
  </si>
  <si>
    <t>SA13 3HL</t>
  </si>
  <si>
    <t>G65 0NQ</t>
  </si>
  <si>
    <t>TS6 0SG</t>
  </si>
  <si>
    <t>DE1 2SX</t>
  </si>
  <si>
    <t>RM6 6RD</t>
  </si>
  <si>
    <t>SA13 3HR</t>
  </si>
  <si>
    <t>G65 0NR</t>
  </si>
  <si>
    <t>TS6 0SH</t>
  </si>
  <si>
    <t>DE1 2SY</t>
  </si>
  <si>
    <t>RM6 6RH</t>
  </si>
  <si>
    <t>SA13 3HS</t>
  </si>
  <si>
    <t>G65 0NS</t>
  </si>
  <si>
    <t>TS6 0SJ</t>
  </si>
  <si>
    <t>DE1 2TE</t>
  </si>
  <si>
    <t>RM6 6RJ</t>
  </si>
  <si>
    <t>SA13 3HT</t>
  </si>
  <si>
    <t>G65 0NU</t>
  </si>
  <si>
    <t>TS6 0SL</t>
  </si>
  <si>
    <t>DE1 2TL</t>
  </si>
  <si>
    <t>RM6 6RL</t>
  </si>
  <si>
    <t>SA13 3HY</t>
  </si>
  <si>
    <t>G65 0NX</t>
  </si>
  <si>
    <t>TS6 0SN</t>
  </si>
  <si>
    <t>DE1 2TQ</t>
  </si>
  <si>
    <t>RM6 6RP</t>
  </si>
  <si>
    <t>SA13 3LD</t>
  </si>
  <si>
    <t>G65 0NY</t>
  </si>
  <si>
    <t>TS6 0SP</t>
  </si>
  <si>
    <t>DE1 2TT</t>
  </si>
  <si>
    <t>RM6 6RR</t>
  </si>
  <si>
    <t>SA13 3LE</t>
  </si>
  <si>
    <t>G65 0NZ</t>
  </si>
  <si>
    <t>TS6 0SQ</t>
  </si>
  <si>
    <t>DE1 2TU</t>
  </si>
  <si>
    <t>RM6 6RS</t>
  </si>
  <si>
    <t>SA13 3LH</t>
  </si>
  <si>
    <t>G65 0PA</t>
  </si>
  <si>
    <t>TS6 0SR</t>
  </si>
  <si>
    <t>DE1 2TX</t>
  </si>
  <si>
    <t>RM6 6RT</t>
  </si>
  <si>
    <t>SA13 3LJ</t>
  </si>
  <si>
    <t>G65 0PB</t>
  </si>
  <si>
    <t>TS6 0SS</t>
  </si>
  <si>
    <t>DE1 2TZ</t>
  </si>
  <si>
    <t>RM6 6RU</t>
  </si>
  <si>
    <t>SA13 3LL</t>
  </si>
  <si>
    <t>G65 0PD</t>
  </si>
  <si>
    <t>TS6 0ST</t>
  </si>
  <si>
    <t>DE1 2VV</t>
  </si>
  <si>
    <t>RM6 6RX</t>
  </si>
  <si>
    <t>SA13 3LN</t>
  </si>
  <si>
    <t>G65 0PE</t>
  </si>
  <si>
    <t>TS6 0SU</t>
  </si>
  <si>
    <t>DE1 2XE</t>
  </si>
  <si>
    <t>RM6 6SA</t>
  </si>
  <si>
    <t>SA13 3LP</t>
  </si>
  <si>
    <t>G65 0PF</t>
  </si>
  <si>
    <t>TS6 0SW</t>
  </si>
  <si>
    <t>DE1 2XX</t>
  </si>
  <si>
    <t>RM6 6SB</t>
  </si>
  <si>
    <t>SA13 3LR</t>
  </si>
  <si>
    <t>G65 0PG</t>
  </si>
  <si>
    <t>TS6 0SX</t>
  </si>
  <si>
    <t>DE1 2ZG</t>
  </si>
  <si>
    <t>RM6 6SD</t>
  </si>
  <si>
    <t>SA13 3LT</t>
  </si>
  <si>
    <t>G65 0PQ</t>
  </si>
  <si>
    <t>TS6 0SY</t>
  </si>
  <si>
    <t>DE1 3AB</t>
  </si>
  <si>
    <t>RM6 6SH</t>
  </si>
  <si>
    <t>SA13 3LU</t>
  </si>
  <si>
    <t>G65 0PR</t>
  </si>
  <si>
    <t>TS6 0TA</t>
  </si>
  <si>
    <t>DE1 3AD</t>
  </si>
  <si>
    <t>RM6 6SJ</t>
  </si>
  <si>
    <t>SA13 3LW</t>
  </si>
  <si>
    <t>G65 0PS</t>
  </si>
  <si>
    <t>TS6 0TB</t>
  </si>
  <si>
    <t>DE1 3AE</t>
  </si>
  <si>
    <t>RM6 6SL</t>
  </si>
  <si>
    <t>SA13 3LY</t>
  </si>
  <si>
    <t>G65 0PT</t>
  </si>
  <si>
    <t>TS6 0TD</t>
  </si>
  <si>
    <t>DE1 3AF</t>
  </si>
  <si>
    <t>RM6 6SP</t>
  </si>
  <si>
    <t>SA13 3NA</t>
  </si>
  <si>
    <t>G65 0PY</t>
  </si>
  <si>
    <t>TS6 0TE</t>
  </si>
  <si>
    <t>DE1 3AH</t>
  </si>
  <si>
    <t>RM6 6SR</t>
  </si>
  <si>
    <t>SA13 3NB</t>
  </si>
  <si>
    <t>G65 0QA</t>
  </si>
  <si>
    <t>TS6 0TF</t>
  </si>
  <si>
    <t>DE1 3AJ</t>
  </si>
  <si>
    <t>RM6 6SS</t>
  </si>
  <si>
    <t>SA13 3NL</t>
  </si>
  <si>
    <t>G65 0QB</t>
  </si>
  <si>
    <t>TS6 0TG</t>
  </si>
  <si>
    <t>DE1 3AL</t>
  </si>
  <si>
    <t>RM6 6ST</t>
  </si>
  <si>
    <t>SA13 3NN</t>
  </si>
  <si>
    <t>G65 0RQ</t>
  </si>
  <si>
    <t>TS6 0TP</t>
  </si>
  <si>
    <t>DE1 3AQ</t>
  </si>
  <si>
    <t>RM6 6SU</t>
  </si>
  <si>
    <t>SA13 3NP</t>
  </si>
  <si>
    <t>G65 0RS</t>
  </si>
  <si>
    <t>TS6 0TQ</t>
  </si>
  <si>
    <t>DE1 3AT</t>
  </si>
  <si>
    <t>RM6 6SW</t>
  </si>
  <si>
    <t>SA13 3NR</t>
  </si>
  <si>
    <t>G65 0SL</t>
  </si>
  <si>
    <t>TS6 0TR</t>
  </si>
  <si>
    <t>DE1 3AU</t>
  </si>
  <si>
    <t>RM6 6SX</t>
  </si>
  <si>
    <t>SA13 3NS</t>
  </si>
  <si>
    <t>G65 0SP</t>
  </si>
  <si>
    <t>TS6 0TS</t>
  </si>
  <si>
    <t>DE1 3AW</t>
  </si>
  <si>
    <t>RM6 6TA</t>
  </si>
  <si>
    <t>SA13 3NT</t>
  </si>
  <si>
    <t>G65 0SW</t>
  </si>
  <si>
    <t>TS6 0TT</t>
  </si>
  <si>
    <t>DE1 3AX</t>
  </si>
  <si>
    <t>RM6 6TB</t>
  </si>
  <si>
    <t>SA13 3NU</t>
  </si>
  <si>
    <t>G65 0TA</t>
  </si>
  <si>
    <t>TS6 0TU</t>
  </si>
  <si>
    <t>DE1 3AY</t>
  </si>
  <si>
    <t>RM6 6TD</t>
  </si>
  <si>
    <t>SA13 3NY</t>
  </si>
  <si>
    <t>G65 0TD</t>
  </si>
  <si>
    <t>TS6 0TW</t>
  </si>
  <si>
    <t>DE1 3AZ</t>
  </si>
  <si>
    <t>RM6 6TH</t>
  </si>
  <si>
    <t>SA13 3PA</t>
  </si>
  <si>
    <t>G65 0VV</t>
  </si>
  <si>
    <t>TS6 0TX</t>
  </si>
  <si>
    <t>DE1 3BA</t>
  </si>
  <si>
    <t>RM6 6TT</t>
  </si>
  <si>
    <t>SA13 3PB</t>
  </si>
  <si>
    <t>G65 1AA</t>
  </si>
  <si>
    <t>TS6 0TY</t>
  </si>
  <si>
    <t>DE1 3BB</t>
  </si>
  <si>
    <t>RM6 6TU</t>
  </si>
  <si>
    <t>SA13 3PE</t>
  </si>
  <si>
    <t>G65 1OT</t>
  </si>
  <si>
    <t>TS6 0TZ</t>
  </si>
  <si>
    <t>DE1 3BD</t>
  </si>
  <si>
    <t>RM6 6UA</t>
  </si>
  <si>
    <t>SA13 3PF</t>
  </si>
  <si>
    <t>G65 1QA</t>
  </si>
  <si>
    <t>TS6 0UA</t>
  </si>
  <si>
    <t>DE1 3BE</t>
  </si>
  <si>
    <t>RM6 6UB</t>
  </si>
  <si>
    <t>SA13 3PG</t>
  </si>
  <si>
    <t>G65 1VV</t>
  </si>
  <si>
    <t>TS6 0UB</t>
  </si>
  <si>
    <t>DE1 3BG</t>
  </si>
  <si>
    <t>RM6 6UD</t>
  </si>
  <si>
    <t>SA13 3PH</t>
  </si>
  <si>
    <t>G65 7AB</t>
  </si>
  <si>
    <t>TS6 0UD</t>
  </si>
  <si>
    <t>DE1 3BH</t>
  </si>
  <si>
    <t>RM6 6UH</t>
  </si>
  <si>
    <t>SA13 3PL</t>
  </si>
  <si>
    <t>G65 7AN</t>
  </si>
  <si>
    <t>TS6 6AA</t>
  </si>
  <si>
    <t>DE1 3BJ</t>
  </si>
  <si>
    <t>RM6 6UJ</t>
  </si>
  <si>
    <t>SA13 3PN</t>
  </si>
  <si>
    <t>G65 7AP</t>
  </si>
  <si>
    <t>TS6 6AB</t>
  </si>
  <si>
    <t>DE1 3BP</t>
  </si>
  <si>
    <t>RM6 6UL</t>
  </si>
  <si>
    <t>SA13 3PP</t>
  </si>
  <si>
    <t>G65 7AQ</t>
  </si>
  <si>
    <t>TS6 6AD</t>
  </si>
  <si>
    <t>DE1 3BQ</t>
  </si>
  <si>
    <t>RM6 6UP</t>
  </si>
  <si>
    <t>SA13 3PQ</t>
  </si>
  <si>
    <t>G65 7AW</t>
  </si>
  <si>
    <t>TS6 6AN</t>
  </si>
  <si>
    <t>DE1 3BR</t>
  </si>
  <si>
    <t>RM6 6UR</t>
  </si>
  <si>
    <t>SA13 3PR</t>
  </si>
  <si>
    <t>G65 7DA</t>
  </si>
  <si>
    <t>TS6 6AU</t>
  </si>
  <si>
    <t>DE1 3BU</t>
  </si>
  <si>
    <t>RM6 6UT</t>
  </si>
  <si>
    <t>SA13 3PW</t>
  </si>
  <si>
    <t>G65 7DD</t>
  </si>
  <si>
    <t>TS6 6AW</t>
  </si>
  <si>
    <t>DE1 3BW</t>
  </si>
  <si>
    <t>RM6 6UU</t>
  </si>
  <si>
    <t>SA13 3PY</t>
  </si>
  <si>
    <t>G65 7DX</t>
  </si>
  <si>
    <t>TS6 6BA</t>
  </si>
  <si>
    <t>DE1 3BX</t>
  </si>
  <si>
    <t>RM6 6UX</t>
  </si>
  <si>
    <t>SA13 3RA</t>
  </si>
  <si>
    <t>G65 7EJ</t>
  </si>
  <si>
    <t>TS6 6BJ</t>
  </si>
  <si>
    <t>DE1 3BY</t>
  </si>
  <si>
    <t>RM6 6VV</t>
  </si>
  <si>
    <t>SA13 3RB</t>
  </si>
  <si>
    <t>G65 7EP</t>
  </si>
  <si>
    <t>TS6 6BL</t>
  </si>
  <si>
    <t>DE1 3BZ</t>
  </si>
  <si>
    <t>RM6 6XA</t>
  </si>
  <si>
    <t>SA13 3RD</t>
  </si>
  <si>
    <t>G65 7HE</t>
  </si>
  <si>
    <t>TS6 6DD</t>
  </si>
  <si>
    <t>DE1 3DB</t>
  </si>
  <si>
    <t>RM6 6XB</t>
  </si>
  <si>
    <t>SA13 3RE</t>
  </si>
  <si>
    <t>G65 7HF</t>
  </si>
  <si>
    <t>TS6 6DE</t>
  </si>
  <si>
    <t>DE1 3DD</t>
  </si>
  <si>
    <t>RM6 6XD</t>
  </si>
  <si>
    <t>SA13 3RF</t>
  </si>
  <si>
    <t>G65 7HG</t>
  </si>
  <si>
    <t>TS6 6DX</t>
  </si>
  <si>
    <t>DE1 3DE</t>
  </si>
  <si>
    <t>RM6 6XH</t>
  </si>
  <si>
    <t>SA13 3RG</t>
  </si>
  <si>
    <t>G65 7HQ</t>
  </si>
  <si>
    <t>TS6 6EB</t>
  </si>
  <si>
    <t>DE1 3DF</t>
  </si>
  <si>
    <t>RM6 6XJ</t>
  </si>
  <si>
    <t>SA13 3RH</t>
  </si>
  <si>
    <t>G65 7HU</t>
  </si>
  <si>
    <t>TS6 6EE</t>
  </si>
  <si>
    <t>DE1 3DG</t>
  </si>
  <si>
    <t>RM6 6XL</t>
  </si>
  <si>
    <t>SA13 3RL</t>
  </si>
  <si>
    <t>G65 7HX</t>
  </si>
  <si>
    <t>TS6 6EF</t>
  </si>
  <si>
    <t>DE1 3DH</t>
  </si>
  <si>
    <t>RM6 6XP</t>
  </si>
  <si>
    <t>SA13 3RN</t>
  </si>
  <si>
    <t>G65 7JE</t>
  </si>
  <si>
    <t>TS6 6EH</t>
  </si>
  <si>
    <t>DE1 3DJ</t>
  </si>
  <si>
    <t>RM6 6XR</t>
  </si>
  <si>
    <t>SA13 3RP</t>
  </si>
  <si>
    <t>G65 7JH</t>
  </si>
  <si>
    <t>TS6 6EN</t>
  </si>
  <si>
    <t>DE1 3DL</t>
  </si>
  <si>
    <t>RM6 6XS</t>
  </si>
  <si>
    <t>SA13 3RR</t>
  </si>
  <si>
    <t>G65 7JJ</t>
  </si>
  <si>
    <t>TS6 6EW</t>
  </si>
  <si>
    <t>DE1 3DN</t>
  </si>
  <si>
    <t>RM6 6XT</t>
  </si>
  <si>
    <t>SA13 3RS</t>
  </si>
  <si>
    <t>G65 7JL</t>
  </si>
  <si>
    <t>TS6 6EX</t>
  </si>
  <si>
    <t>DE1 3DP</t>
  </si>
  <si>
    <t>RM6 6XU</t>
  </si>
  <si>
    <t>SA13 3RT</t>
  </si>
  <si>
    <t>G65 7JP</t>
  </si>
  <si>
    <t>TS6 6HA</t>
  </si>
  <si>
    <t>DE1 3DQ</t>
  </si>
  <si>
    <t>RM6 6XX</t>
  </si>
  <si>
    <t>SA13 3RU</t>
  </si>
  <si>
    <t>G65 7JQ</t>
  </si>
  <si>
    <t>TS6 6HD</t>
  </si>
  <si>
    <t>DE1 3DR</t>
  </si>
  <si>
    <t>RM6 6YA</t>
  </si>
  <si>
    <t>SA13 3RW</t>
  </si>
  <si>
    <t>G65 7JS</t>
  </si>
  <si>
    <t>TS6 6HG</t>
  </si>
  <si>
    <t>DE1 3DS</t>
  </si>
  <si>
    <t>RM6 6YB</t>
  </si>
  <si>
    <t>SA13 3SA</t>
  </si>
  <si>
    <t>G65 7JW</t>
  </si>
  <si>
    <t>TS6 6HH</t>
  </si>
  <si>
    <t>DE1 3DT</t>
  </si>
  <si>
    <t>RM6 6YD</t>
  </si>
  <si>
    <t>SA13 3SB</t>
  </si>
  <si>
    <t>G65 7JX</t>
  </si>
  <si>
    <t>TS6 6HJ</t>
  </si>
  <si>
    <t>DE1 3DU</t>
  </si>
  <si>
    <t>RM6 6YH</t>
  </si>
  <si>
    <t>SA13 3SD</t>
  </si>
  <si>
    <t>G65 7JY</t>
  </si>
  <si>
    <t>TS6 6HN</t>
  </si>
  <si>
    <t>DE1 3DY</t>
  </si>
  <si>
    <t>RM6 6YJ</t>
  </si>
  <si>
    <t>SA13 3SE</t>
  </si>
  <si>
    <t>G65 7JZ</t>
  </si>
  <si>
    <t>TS6 6HP</t>
  </si>
  <si>
    <t>DE1 3DZ</t>
  </si>
  <si>
    <t>RM6 6YS</t>
  </si>
  <si>
    <t>SA13 3SF</t>
  </si>
  <si>
    <t>G65 7LB</t>
  </si>
  <si>
    <t>TS6 6HT</t>
  </si>
  <si>
    <t>DE1 3ED</t>
  </si>
  <si>
    <t>RM6 6YT</t>
  </si>
  <si>
    <t>SA13 3SG</t>
  </si>
  <si>
    <t>G65 7LD</t>
  </si>
  <si>
    <t>TS6 6HW</t>
  </si>
  <si>
    <t>DE1 3EE</t>
  </si>
  <si>
    <t>RM6 6YU</t>
  </si>
  <si>
    <t>SA13 3SH</t>
  </si>
  <si>
    <t>G65 7LE</t>
  </si>
  <si>
    <t>TS6 6JA</t>
  </si>
  <si>
    <t>DE1 3EF</t>
  </si>
  <si>
    <t>RM6 6YX</t>
  </si>
  <si>
    <t>SA13 3SL</t>
  </si>
  <si>
    <t>G65 7LF</t>
  </si>
  <si>
    <t>TS6 6JB</t>
  </si>
  <si>
    <t>DE1 3EG</t>
  </si>
  <si>
    <t>RM6 8XP</t>
  </si>
  <si>
    <t>SA13 3SN</t>
  </si>
  <si>
    <t>G65 7LG</t>
  </si>
  <si>
    <t>TS6 6JD</t>
  </si>
  <si>
    <t>DE1 3EH</t>
  </si>
  <si>
    <t>RM65</t>
  </si>
  <si>
    <t>RM65 5PR</t>
  </si>
  <si>
    <t>SA13 3SP</t>
  </si>
  <si>
    <t>G65 7LX</t>
  </si>
  <si>
    <t>TS6 6JE</t>
  </si>
  <si>
    <t>DE1 3EJ</t>
  </si>
  <si>
    <t>RM65 5RR</t>
  </si>
  <si>
    <t>SA13 3SR</t>
  </si>
  <si>
    <t>G65 7NS</t>
  </si>
  <si>
    <t>TS6 6JG</t>
  </si>
  <si>
    <t>DE1 3EL</t>
  </si>
  <si>
    <t>RM7</t>
  </si>
  <si>
    <t>RM7 0AA</t>
  </si>
  <si>
    <t>SA13 3SW</t>
  </si>
  <si>
    <t>G65 7NX</t>
  </si>
  <si>
    <t>TS6 6JH</t>
  </si>
  <si>
    <t>DE1 3EN</t>
  </si>
  <si>
    <t>RM7 0AB</t>
  </si>
  <si>
    <t>SA13 3SY</t>
  </si>
  <si>
    <t>G65 7VV</t>
  </si>
  <si>
    <t>TS6 6JJ</t>
  </si>
  <si>
    <t>DE1 3EP</t>
  </si>
  <si>
    <t>RM7 0AD</t>
  </si>
  <si>
    <t>SA13 3TA</t>
  </si>
  <si>
    <t>G65 8BE</t>
  </si>
  <si>
    <t>TS6 6JL</t>
  </si>
  <si>
    <t>DE1 3EQ</t>
  </si>
  <si>
    <t>RM7 0AE</t>
  </si>
  <si>
    <t>SA13 3TB</t>
  </si>
  <si>
    <t>G65 8BG</t>
  </si>
  <si>
    <t>TS6 6JN</t>
  </si>
  <si>
    <t>DE1 3ER</t>
  </si>
  <si>
    <t>RM7 0AF</t>
  </si>
  <si>
    <t>SA13 3TD</t>
  </si>
  <si>
    <t>G65 8BL</t>
  </si>
  <si>
    <t>TS6 6JQ</t>
  </si>
  <si>
    <t>DE1 3ES</t>
  </si>
  <si>
    <t>RM7 0AJ</t>
  </si>
  <si>
    <t>SA13 3TE</t>
  </si>
  <si>
    <t>G65 8BU</t>
  </si>
  <si>
    <t>TS6 6JT</t>
  </si>
  <si>
    <t>DE1 3ET</t>
  </si>
  <si>
    <t>RM7 0AN</t>
  </si>
  <si>
    <t>SA13 3TF</t>
  </si>
  <si>
    <t>G65 8BX</t>
  </si>
  <si>
    <t>TS6 6JU</t>
  </si>
  <si>
    <t>DE1 3EU</t>
  </si>
  <si>
    <t>RM7 0AP</t>
  </si>
  <si>
    <t>SA13 3TG</t>
  </si>
  <si>
    <t>G65 8BZ</t>
  </si>
  <si>
    <t>TS6 6JX</t>
  </si>
  <si>
    <t>DE1 3EW</t>
  </si>
  <si>
    <t>RM7 0AU</t>
  </si>
  <si>
    <t>SA13 3TH</t>
  </si>
  <si>
    <t>G65 8DB</t>
  </si>
  <si>
    <t>TS6 6JZ</t>
  </si>
  <si>
    <t>DE1 3EX</t>
  </si>
  <si>
    <t>RM7 0AV</t>
  </si>
  <si>
    <t>SA13 3TL</t>
  </si>
  <si>
    <t>G65 8DG</t>
  </si>
  <si>
    <t>TS6 6LA</t>
  </si>
  <si>
    <t>DE1 3EY</t>
  </si>
  <si>
    <t>RM7 0AZ</t>
  </si>
  <si>
    <t>SA13 3TN</t>
  </si>
  <si>
    <t>G65 8DN</t>
  </si>
  <si>
    <t>TS6 6LB</t>
  </si>
  <si>
    <t>DE1 3EZ</t>
  </si>
  <si>
    <t>RM7 0BB</t>
  </si>
  <si>
    <t>SA13 3TP</t>
  </si>
  <si>
    <t>G65 8DQ</t>
  </si>
  <si>
    <t>TS6 6LF</t>
  </si>
  <si>
    <t>DE1 3FB</t>
  </si>
  <si>
    <t>RM7 0BD</t>
  </si>
  <si>
    <t>SA13 3TQ</t>
  </si>
  <si>
    <t>G65 8DR</t>
  </si>
  <si>
    <t>TS6 6LG</t>
  </si>
  <si>
    <t>DE1 3FD</t>
  </si>
  <si>
    <t>RM7 0BE</t>
  </si>
  <si>
    <t>SA13 3TR</t>
  </si>
  <si>
    <t>G65 8EB</t>
  </si>
  <si>
    <t>TS6 6LH</t>
  </si>
  <si>
    <t>DE1 3FE</t>
  </si>
  <si>
    <t>RM7 0BH</t>
  </si>
  <si>
    <t>SA13 3TS</t>
  </si>
  <si>
    <t>G65 8EE</t>
  </si>
  <si>
    <t>TS6 6LJ</t>
  </si>
  <si>
    <t>DE1 3FG</t>
  </si>
  <si>
    <t>RM7 0BJ</t>
  </si>
  <si>
    <t>SA13 3TT</t>
  </si>
  <si>
    <t>G65 8EF</t>
  </si>
  <si>
    <t>TS6 6LL</t>
  </si>
  <si>
    <t>DE1 3FJ</t>
  </si>
  <si>
    <t>RM7 0BL</t>
  </si>
  <si>
    <t>SA13 3TU</t>
  </si>
  <si>
    <t>G65 8EG</t>
  </si>
  <si>
    <t>TS6 6LN</t>
  </si>
  <si>
    <t>DE1 3FN</t>
  </si>
  <si>
    <t>RM7 0BP</t>
  </si>
  <si>
    <t>SA13 3TW</t>
  </si>
  <si>
    <t>G65 8ER</t>
  </si>
  <si>
    <t>TS6 6LP</t>
  </si>
  <si>
    <t>DE1 3FR</t>
  </si>
  <si>
    <t>RM7 0BS</t>
  </si>
  <si>
    <t>SA13 3TY</t>
  </si>
  <si>
    <t>G65 8EX</t>
  </si>
  <si>
    <t>TS6 6LQ</t>
  </si>
  <si>
    <t>DE1 3FT</t>
  </si>
  <si>
    <t>RM7 0BT</t>
  </si>
  <si>
    <t>SA13 3UB</t>
  </si>
  <si>
    <t>G65 8HA</t>
  </si>
  <si>
    <t>TS6 6LW</t>
  </si>
  <si>
    <t>DE1 3FW</t>
  </si>
  <si>
    <t>RM7 0BU</t>
  </si>
  <si>
    <t>SA13 3UL</t>
  </si>
  <si>
    <t>G65 9AA</t>
  </si>
  <si>
    <t>TS6 6LZ</t>
  </si>
  <si>
    <t>DE1 3GA</t>
  </si>
  <si>
    <t>RM7 0BX</t>
  </si>
  <si>
    <t>SA13 3UN</t>
  </si>
  <si>
    <t>G65 9AB</t>
  </si>
  <si>
    <t>TS6 6NJ</t>
  </si>
  <si>
    <t>DE1 3GD</t>
  </si>
  <si>
    <t>RM7 0DA</t>
  </si>
  <si>
    <t>SA13 3UR</t>
  </si>
  <si>
    <t>G65 9AD</t>
  </si>
  <si>
    <t>TS6 6NR</t>
  </si>
  <si>
    <t>DE1 3GL</t>
  </si>
  <si>
    <t>RM7 0DB</t>
  </si>
  <si>
    <t>SA13 3UT</t>
  </si>
  <si>
    <t>G65 9AE</t>
  </si>
  <si>
    <t>TS6 6NS</t>
  </si>
  <si>
    <t>DE1 3GP</t>
  </si>
  <si>
    <t>RM7 0DD</t>
  </si>
  <si>
    <t>SA13 3UU</t>
  </si>
  <si>
    <t>G65 9AF</t>
  </si>
  <si>
    <t>TS6 6NW</t>
  </si>
  <si>
    <t>DE1 3GQ</t>
  </si>
  <si>
    <t>RM7 0DE</t>
  </si>
  <si>
    <t>SA13 3UY</t>
  </si>
  <si>
    <t>G65 9AG</t>
  </si>
  <si>
    <t>TS6 6NX</t>
  </si>
  <si>
    <t>DE1 3GT</t>
  </si>
  <si>
    <t>RM7 0DH</t>
  </si>
  <si>
    <t>SA13 3VV</t>
  </si>
  <si>
    <t>G65 9AH</t>
  </si>
  <si>
    <t>TS6 6PA</t>
  </si>
  <si>
    <t>DE1 3GU</t>
  </si>
  <si>
    <t>RM7 0DJ</t>
  </si>
  <si>
    <t>SA13 3YA</t>
  </si>
  <si>
    <t>G65 9AJ</t>
  </si>
  <si>
    <t>TS6 6PD</t>
  </si>
  <si>
    <t>DE1 3GY</t>
  </si>
  <si>
    <t>RM7 0DL</t>
  </si>
  <si>
    <t>SA13 3YB</t>
  </si>
  <si>
    <t>G65 9AL</t>
  </si>
  <si>
    <t>TS6 6PL</t>
  </si>
  <si>
    <t>DE1 3HA</t>
  </si>
  <si>
    <t>RM7 0DR</t>
  </si>
  <si>
    <t>SA13 3YD</t>
  </si>
  <si>
    <t>G65 9AN</t>
  </si>
  <si>
    <t>TS6 6PN</t>
  </si>
  <si>
    <t>DE1 3HB</t>
  </si>
  <si>
    <t>RM7 0DS</t>
  </si>
  <si>
    <t>SA13 3YE</t>
  </si>
  <si>
    <t>G65 9AP</t>
  </si>
  <si>
    <t>TS6 6PP</t>
  </si>
  <si>
    <t>DE1 3HE</t>
  </si>
  <si>
    <t>RM7 0DT</t>
  </si>
  <si>
    <t>SA13 3YF</t>
  </si>
  <si>
    <t>G65 9AQ</t>
  </si>
  <si>
    <t>TS6 6PT</t>
  </si>
  <si>
    <t>DE1 3HF</t>
  </si>
  <si>
    <t>RM7 0EA</t>
  </si>
  <si>
    <t>SA13 3YH</t>
  </si>
  <si>
    <t>G65 9AR</t>
  </si>
  <si>
    <t>TS6 6PY</t>
  </si>
  <si>
    <t>DE1 3HG</t>
  </si>
  <si>
    <t>RM7 0ED</t>
  </si>
  <si>
    <t>SA13 3YL</t>
  </si>
  <si>
    <t>G65 9AS</t>
  </si>
  <si>
    <t>TS6 6QG</t>
  </si>
  <si>
    <t>DE1 3HH</t>
  </si>
  <si>
    <t>RM7 0EE</t>
  </si>
  <si>
    <t>SA13 3YN</t>
  </si>
  <si>
    <t>G65 9AT</t>
  </si>
  <si>
    <t>TS6 6QH</t>
  </si>
  <si>
    <t>DE1 3HJ</t>
  </si>
  <si>
    <t>RM7 0EF</t>
  </si>
  <si>
    <t>SA13 3YS</t>
  </si>
  <si>
    <t>G65 9AU</t>
  </si>
  <si>
    <t>TS6 6QJ</t>
  </si>
  <si>
    <t>DE1 3HN</t>
  </si>
  <si>
    <t>RM7 0EH</t>
  </si>
  <si>
    <t>SA13 3YT</t>
  </si>
  <si>
    <t>G65 9AW</t>
  </si>
  <si>
    <t>TS6 6QL</t>
  </si>
  <si>
    <t>DE1 3HP</t>
  </si>
  <si>
    <t>RM7 0EJ</t>
  </si>
  <si>
    <t>SA13 3YU</t>
  </si>
  <si>
    <t>G65 9AX</t>
  </si>
  <si>
    <t>TS6 6QN</t>
  </si>
  <si>
    <t>DE1 3HQ</t>
  </si>
  <si>
    <t>RM7 0EL</t>
  </si>
  <si>
    <t>SA13 3YW</t>
  </si>
  <si>
    <t>G65 9AY</t>
  </si>
  <si>
    <t>TS6 6QP</t>
  </si>
  <si>
    <t>DE1 3HR</t>
  </si>
  <si>
    <t>RM7 0EN</t>
  </si>
  <si>
    <t>SA13 3YY</t>
  </si>
  <si>
    <t>G65 9AZ</t>
  </si>
  <si>
    <t>TS6 6QQ</t>
  </si>
  <si>
    <t>DE1 3HS</t>
  </si>
  <si>
    <t>RM7 0EP</t>
  </si>
  <si>
    <t>SA13 1BS</t>
  </si>
  <si>
    <t>G65 9BA</t>
  </si>
  <si>
    <t>TS6 6QR</t>
  </si>
  <si>
    <t>DE1 3HU</t>
  </si>
  <si>
    <t>RM7 0ER</t>
  </si>
  <si>
    <t>SA13 1SB</t>
  </si>
  <si>
    <t>G65 9BB</t>
  </si>
  <si>
    <t>TS6 6QS</t>
  </si>
  <si>
    <t>DE1 3HW</t>
  </si>
  <si>
    <t>RM7 0ES</t>
  </si>
  <si>
    <t>SA14</t>
  </si>
  <si>
    <t>SA14 1VV</t>
  </si>
  <si>
    <t>G65 9BD</t>
  </si>
  <si>
    <t>TS6 6QT</t>
  </si>
  <si>
    <t>DE1 3HX</t>
  </si>
  <si>
    <t>RM7 0EU</t>
  </si>
  <si>
    <t>SA14 5TY</t>
  </si>
  <si>
    <t>G65 9BE</t>
  </si>
  <si>
    <t>TS6 6QU</t>
  </si>
  <si>
    <t>DE1 3HY</t>
  </si>
  <si>
    <t>RM7 0EX</t>
  </si>
  <si>
    <t>SA14 6BD</t>
  </si>
  <si>
    <t>G65 9BG</t>
  </si>
  <si>
    <t>TS6 6RJ</t>
  </si>
  <si>
    <t>DE1 3HZ</t>
  </si>
  <si>
    <t>RM7 0HA</t>
  </si>
  <si>
    <t>SA14 6BG</t>
  </si>
  <si>
    <t>G65 9BH</t>
  </si>
  <si>
    <t>TS6 6RL</t>
  </si>
  <si>
    <t>DE1 3JA</t>
  </si>
  <si>
    <t>RM7 0HD</t>
  </si>
  <si>
    <t>SA14 6BJ</t>
  </si>
  <si>
    <t>G65 9BJ</t>
  </si>
  <si>
    <t>TS6 6RN</t>
  </si>
  <si>
    <t>DE1 3JE</t>
  </si>
  <si>
    <t>RM7 0HH</t>
  </si>
  <si>
    <t>SA14 6LT</t>
  </si>
  <si>
    <t>G65 9BL</t>
  </si>
  <si>
    <t>TS6 6RX</t>
  </si>
  <si>
    <t>DE1 3JF</t>
  </si>
  <si>
    <t>RM7 0HJ</t>
  </si>
  <si>
    <t>SA14 6NE</t>
  </si>
  <si>
    <t>G65 9BN</t>
  </si>
  <si>
    <t>TS6 6RY</t>
  </si>
  <si>
    <t>DE1 3JG</t>
  </si>
  <si>
    <t>RM7 0HL</t>
  </si>
  <si>
    <t>SA14 6RB</t>
  </si>
  <si>
    <t>G65 9BP</t>
  </si>
  <si>
    <t>TS6 6SA</t>
  </si>
  <si>
    <t>DE1 3JN</t>
  </si>
  <si>
    <t>RM7 0HU</t>
  </si>
  <si>
    <t>SA14 6RD</t>
  </si>
  <si>
    <t>G65 9BQ</t>
  </si>
  <si>
    <t>TS6 6SB</t>
  </si>
  <si>
    <t>DE1 3JR</t>
  </si>
  <si>
    <t>RM7 0HX</t>
  </si>
  <si>
    <t>SA14 6RE</t>
  </si>
  <si>
    <t>G65 9BS</t>
  </si>
  <si>
    <t>TS6 6SD</t>
  </si>
  <si>
    <t>DE1 3JU</t>
  </si>
  <si>
    <t>RM7 0HY</t>
  </si>
  <si>
    <t>SA14 6RF</t>
  </si>
  <si>
    <t>G65 9BW</t>
  </si>
  <si>
    <t>TS6 6SE</t>
  </si>
  <si>
    <t>DE1 3JW</t>
  </si>
  <si>
    <t>RM7 0JA</t>
  </si>
  <si>
    <t>SA14 6RN</t>
  </si>
  <si>
    <t>G65 9BZ</t>
  </si>
  <si>
    <t>TS6 6SF</t>
  </si>
  <si>
    <t>DE1 3JX</t>
  </si>
  <si>
    <t>RM7 0JB</t>
  </si>
  <si>
    <t>SA14 6RZ</t>
  </si>
  <si>
    <t>G65 9DA</t>
  </si>
  <si>
    <t>TS6 6SG</t>
  </si>
  <si>
    <t>DE1 3JY</t>
  </si>
  <si>
    <t>RM7 0JD</t>
  </si>
  <si>
    <t>SA14 6SA</t>
  </si>
  <si>
    <t>G65 9DB</t>
  </si>
  <si>
    <t>TS6 6SH</t>
  </si>
  <si>
    <t>DE1 3JZ</t>
  </si>
  <si>
    <t>RM7 0JL</t>
  </si>
  <si>
    <t>SA14 6SB</t>
  </si>
  <si>
    <t>G65 9DD</t>
  </si>
  <si>
    <t>TS6 6SJ</t>
  </si>
  <si>
    <t>DE1 3LA</t>
  </si>
  <si>
    <t>RM7 0JP</t>
  </si>
  <si>
    <t>SA14 6SD</t>
  </si>
  <si>
    <t>G65 9DE</t>
  </si>
  <si>
    <t>TS6 6SL</t>
  </si>
  <si>
    <t>DE1 3LB</t>
  </si>
  <si>
    <t>RM7 0JR</t>
  </si>
  <si>
    <t>SA14 6SJ</t>
  </si>
  <si>
    <t>G65 9DG</t>
  </si>
  <si>
    <t>TS6 6SN</t>
  </si>
  <si>
    <t>DE1 3LD</t>
  </si>
  <si>
    <t>RM7 0JS</t>
  </si>
  <si>
    <t>SA14 6SL</t>
  </si>
  <si>
    <t>G65 9DH</t>
  </si>
  <si>
    <t>TS6 6SP</t>
  </si>
  <si>
    <t>DE1 3LE</t>
  </si>
  <si>
    <t>RM7 0JU</t>
  </si>
  <si>
    <t>SA14 6SN</t>
  </si>
  <si>
    <t>G65 9DJ</t>
  </si>
  <si>
    <t>TS6 6SQ</t>
  </si>
  <si>
    <t>DE1 3LF</t>
  </si>
  <si>
    <t>RM7 0LA</t>
  </si>
  <si>
    <t>SA14 6SQ</t>
  </si>
  <si>
    <t>G65 9DL</t>
  </si>
  <si>
    <t>TS6 6SR</t>
  </si>
  <si>
    <t>DE1 3LG</t>
  </si>
  <si>
    <t>RM7 0LB</t>
  </si>
  <si>
    <t>SA14 6SW</t>
  </si>
  <si>
    <t>G65 9DN</t>
  </si>
  <si>
    <t>TS6 6SS</t>
  </si>
  <si>
    <t>DE1 3LH</t>
  </si>
  <si>
    <t>RM7 0LD</t>
  </si>
  <si>
    <t>SA14 6SX</t>
  </si>
  <si>
    <t>G65 9DP</t>
  </si>
  <si>
    <t>TS6 6ST</t>
  </si>
  <si>
    <t>DE1 3LJ</t>
  </si>
  <si>
    <t>RM7 0LH</t>
  </si>
  <si>
    <t>SA14 6TH</t>
  </si>
  <si>
    <t>G65 9DQ</t>
  </si>
  <si>
    <t>TS6 6SU</t>
  </si>
  <si>
    <t>DE1 3LL</t>
  </si>
  <si>
    <t>RM7 0LJ</t>
  </si>
  <si>
    <t>SA14 6YA</t>
  </si>
  <si>
    <t>G65 9EA</t>
  </si>
  <si>
    <t>TS6 6SW</t>
  </si>
  <si>
    <t>DE1 3LN</t>
  </si>
  <si>
    <t>RM7 0LL</t>
  </si>
  <si>
    <t>SA14 7HP</t>
  </si>
  <si>
    <t>G65 9EB</t>
  </si>
  <si>
    <t>TS6 6SX</t>
  </si>
  <si>
    <t>DE1 3LP</t>
  </si>
  <si>
    <t>RM7 0LP</t>
  </si>
  <si>
    <t>SA14 7LU</t>
  </si>
  <si>
    <t>G65 9ED</t>
  </si>
  <si>
    <t>TS6 6SY</t>
  </si>
  <si>
    <t>DE1 3LQ</t>
  </si>
  <si>
    <t>RM7 0LR</t>
  </si>
  <si>
    <t>SA14 7NT</t>
  </si>
  <si>
    <t>G65 9EF</t>
  </si>
  <si>
    <t>TS6 6SZ</t>
  </si>
  <si>
    <t>DE1 3LR</t>
  </si>
  <si>
    <t>RM7 0LS</t>
  </si>
  <si>
    <t>SA14 7PH</t>
  </si>
  <si>
    <t>G65 9EH</t>
  </si>
  <si>
    <t>TS6 6TB</t>
  </si>
  <si>
    <t>DE1 3LS</t>
  </si>
  <si>
    <t>RM7 0LT</t>
  </si>
  <si>
    <t>SA14 7RB</t>
  </si>
  <si>
    <t>G65 9EJ</t>
  </si>
  <si>
    <t>TS6 6TD</t>
  </si>
  <si>
    <t>DE1 3LT</t>
  </si>
  <si>
    <t>RM7 0LU</t>
  </si>
  <si>
    <t>SA14 7RG</t>
  </si>
  <si>
    <t>G65 9EL</t>
  </si>
  <si>
    <t>TS6 6TE</t>
  </si>
  <si>
    <t>DE1 3LW</t>
  </si>
  <si>
    <t>RM7 0LX</t>
  </si>
  <si>
    <t>SA14 8AA</t>
  </si>
  <si>
    <t>G65 9EN</t>
  </si>
  <si>
    <t>TS6 6TP</t>
  </si>
  <si>
    <t>DE1 3LY</t>
  </si>
  <si>
    <t>RM7 0NA</t>
  </si>
  <si>
    <t>SA14 8AB</t>
  </si>
  <si>
    <t>G65 9EQ</t>
  </si>
  <si>
    <t>TS6 6TR</t>
  </si>
  <si>
    <t>DE1 3LZ</t>
  </si>
  <si>
    <t>RM7 0NB</t>
  </si>
  <si>
    <t>SA14 8AD</t>
  </si>
  <si>
    <t>G65 9EW</t>
  </si>
  <si>
    <t>TS6 6TT</t>
  </si>
  <si>
    <t>DE1 3NA</t>
  </si>
  <si>
    <t>RM7 0ND</t>
  </si>
  <si>
    <t>SA14 8AE</t>
  </si>
  <si>
    <t>G65 9EX</t>
  </si>
  <si>
    <t>TS6 6TX</t>
  </si>
  <si>
    <t>DE1 3NB</t>
  </si>
  <si>
    <t>RM7 0NH</t>
  </si>
  <si>
    <t>SA14 8AF</t>
  </si>
  <si>
    <t>G65 9HD</t>
  </si>
  <si>
    <t>TS6 6TY</t>
  </si>
  <si>
    <t>DE1 3ND</t>
  </si>
  <si>
    <t>RM7 0NJ</t>
  </si>
  <si>
    <t>SA14 8AG</t>
  </si>
  <si>
    <t>G65 9HE</t>
  </si>
  <si>
    <t>TS6 6TZ</t>
  </si>
  <si>
    <t>DE1 3NE</t>
  </si>
  <si>
    <t>RM7 0NL</t>
  </si>
  <si>
    <t>SA14 8AH</t>
  </si>
  <si>
    <t>G65 9HF</t>
  </si>
  <si>
    <t>TS6 6UB</t>
  </si>
  <si>
    <t>DE1 3NF</t>
  </si>
  <si>
    <t>RM7 0NP</t>
  </si>
  <si>
    <t>SA14 8AJ</t>
  </si>
  <si>
    <t>G65 9HG</t>
  </si>
  <si>
    <t>TS6 6UD</t>
  </si>
  <si>
    <t>DE1 3NH</t>
  </si>
  <si>
    <t>RM7 0NR</t>
  </si>
  <si>
    <t>SA14 8AL</t>
  </si>
  <si>
    <t>G65 9HH</t>
  </si>
  <si>
    <t>TS6 6UF</t>
  </si>
  <si>
    <t>DE1 3NJ</t>
  </si>
  <si>
    <t>RM7 0NS</t>
  </si>
  <si>
    <t>SA14 8AN</t>
  </si>
  <si>
    <t>G65 9HJ</t>
  </si>
  <si>
    <t>TS6 6UR</t>
  </si>
  <si>
    <t>DE1 3NL</t>
  </si>
  <si>
    <t>RM7 0NT</t>
  </si>
  <si>
    <t>SA14 8AP</t>
  </si>
  <si>
    <t>G65 9HL</t>
  </si>
  <si>
    <t>TS6 6UT</t>
  </si>
  <si>
    <t>DE1 3NN</t>
  </si>
  <si>
    <t>RM7 0PH</t>
  </si>
  <si>
    <t>SA14 8AQ</t>
  </si>
  <si>
    <t>G65 9HN</t>
  </si>
  <si>
    <t>TS6 6UX</t>
  </si>
  <si>
    <t>DE1 3NP</t>
  </si>
  <si>
    <t>RM7 0PL</t>
  </si>
  <si>
    <t>SA14 8AR</t>
  </si>
  <si>
    <t>G65 9HP</t>
  </si>
  <si>
    <t>TS6 6UZ</t>
  </si>
  <si>
    <t>DE1 3NQ</t>
  </si>
  <si>
    <t>RM7 0PP</t>
  </si>
  <si>
    <t>SA14 8AS</t>
  </si>
  <si>
    <t>G65 9HQ</t>
  </si>
  <si>
    <t>TS6 6XB</t>
  </si>
  <si>
    <t>DE1 3NR</t>
  </si>
  <si>
    <t>RM7 0PR</t>
  </si>
  <si>
    <t>SA14 8AT</t>
  </si>
  <si>
    <t>G65 9HR</t>
  </si>
  <si>
    <t>TS6 6XD</t>
  </si>
  <si>
    <t>DE1 3NT</t>
  </si>
  <si>
    <t>RM7 0PS</t>
  </si>
  <si>
    <t>SA14 8AU</t>
  </si>
  <si>
    <t>G65 9HS</t>
  </si>
  <si>
    <t>TS6 6XE</t>
  </si>
  <si>
    <t>DE1 3NU</t>
  </si>
  <si>
    <t>RM7 0PT</t>
  </si>
  <si>
    <t>SA14 8AW</t>
  </si>
  <si>
    <t>G65 9HT</t>
  </si>
  <si>
    <t>TS6 6XF</t>
  </si>
  <si>
    <t>DE1 3NW</t>
  </si>
  <si>
    <t>RM7 0PU</t>
  </si>
  <si>
    <t>SA14 8AX</t>
  </si>
  <si>
    <t>G65 9HW</t>
  </si>
  <si>
    <t>TS6 6XG</t>
  </si>
  <si>
    <t>DE1 3NX</t>
  </si>
  <si>
    <t>RM7 0PX</t>
  </si>
  <si>
    <t>SA14 8AY</t>
  </si>
  <si>
    <t>G65 9HX</t>
  </si>
  <si>
    <t>TS6 6XL</t>
  </si>
  <si>
    <t>DE1 3NZ</t>
  </si>
  <si>
    <t>RM7 0QA</t>
  </si>
  <si>
    <t>SA14 8BA</t>
  </si>
  <si>
    <t>G65 9HY</t>
  </si>
  <si>
    <t>TS6 6XN</t>
  </si>
  <si>
    <t>DE1 3PA</t>
  </si>
  <si>
    <t>RM7 0QB</t>
  </si>
  <si>
    <t>SA14 8BB</t>
  </si>
  <si>
    <t>G65 9HZ</t>
  </si>
  <si>
    <t>TS6 6XP</t>
  </si>
  <si>
    <t>DE1 3PD</t>
  </si>
  <si>
    <t>RM7 0QD</t>
  </si>
  <si>
    <t>SA14 8BD</t>
  </si>
  <si>
    <t>G65 9JA</t>
  </si>
  <si>
    <t>TS6 6XR</t>
  </si>
  <si>
    <t>DE1 3PE</t>
  </si>
  <si>
    <t>RM7 0QH</t>
  </si>
  <si>
    <t>SA14 8BE</t>
  </si>
  <si>
    <t>G65 9JB</t>
  </si>
  <si>
    <t>TS6 6XS</t>
  </si>
  <si>
    <t>DE1 3PF</t>
  </si>
  <si>
    <t>RM7 0QJ</t>
  </si>
  <si>
    <t>SA14 8BG</t>
  </si>
  <si>
    <t>G65 9JD</t>
  </si>
  <si>
    <t>TS6 6XT</t>
  </si>
  <si>
    <t>DE1 3PG</t>
  </si>
  <si>
    <t>RM7 0QL</t>
  </si>
  <si>
    <t>SA14 8BH</t>
  </si>
  <si>
    <t>G65 9JE</t>
  </si>
  <si>
    <t>TS6 6XU</t>
  </si>
  <si>
    <t>DE1 3PH</t>
  </si>
  <si>
    <t>RM7 0QP</t>
  </si>
  <si>
    <t>SA14 8BL</t>
  </si>
  <si>
    <t>G65 9JF</t>
  </si>
  <si>
    <t>TS6 6XW</t>
  </si>
  <si>
    <t>DE1 3PJ</t>
  </si>
  <si>
    <t>RM7 0QR</t>
  </si>
  <si>
    <t>SA14 8BN</t>
  </si>
  <si>
    <t>G65 9JG</t>
  </si>
  <si>
    <t>TS6 6XX</t>
  </si>
  <si>
    <t>DE1 3PL</t>
  </si>
  <si>
    <t>RM7 0QS</t>
  </si>
  <si>
    <t>SA14 8BP</t>
  </si>
  <si>
    <t>G65 9JH</t>
  </si>
  <si>
    <t>TS6 7AA</t>
  </si>
  <si>
    <t>DE1 3PN</t>
  </si>
  <si>
    <t>RM7 0QT</t>
  </si>
  <si>
    <t>SA14 8BR</t>
  </si>
  <si>
    <t>G65 9JJ</t>
  </si>
  <si>
    <t>TS6 7AD</t>
  </si>
  <si>
    <t>DE1 3PP</t>
  </si>
  <si>
    <t>RM7 0QU</t>
  </si>
  <si>
    <t>SA14 8BS</t>
  </si>
  <si>
    <t>G65 9JL</t>
  </si>
  <si>
    <t>TS6 7AT</t>
  </si>
  <si>
    <t>DE1 3PQ</t>
  </si>
  <si>
    <t>RM7 0QX</t>
  </si>
  <si>
    <t>SA14 8BT</t>
  </si>
  <si>
    <t>G65 9JN</t>
  </si>
  <si>
    <t>TS6 7BE</t>
  </si>
  <si>
    <t>DE1 3PR</t>
  </si>
  <si>
    <t>RM7 0RJ</t>
  </si>
  <si>
    <t>SA14 8BU</t>
  </si>
  <si>
    <t>G65 9JX</t>
  </si>
  <si>
    <t>TS6 7BH</t>
  </si>
  <si>
    <t>DE1 3PS</t>
  </si>
  <si>
    <t>RM7 0RL</t>
  </si>
  <si>
    <t>SA14 8BW</t>
  </si>
  <si>
    <t>G65 9JZ</t>
  </si>
  <si>
    <t>TS6 7BJ</t>
  </si>
  <si>
    <t>DE1 3PT</t>
  </si>
  <si>
    <t>RM7 0RP</t>
  </si>
  <si>
    <t>SA14 8BX</t>
  </si>
  <si>
    <t>G65 9LA</t>
  </si>
  <si>
    <t>TS6 7BN</t>
  </si>
  <si>
    <t>DE1 3PU</t>
  </si>
  <si>
    <t>RM7 0RR</t>
  </si>
  <si>
    <t>SA14 8BY</t>
  </si>
  <si>
    <t>G65 9LB</t>
  </si>
  <si>
    <t>TS6 7BS</t>
  </si>
  <si>
    <t>DE1 3PW</t>
  </si>
  <si>
    <t>RM7 0RS</t>
  </si>
  <si>
    <t>SA14 8BZ</t>
  </si>
  <si>
    <t>G65 9LH</t>
  </si>
  <si>
    <t>TS6 7BW</t>
  </si>
  <si>
    <t>DE1 3PX</t>
  </si>
  <si>
    <t>RM7 0RT</t>
  </si>
  <si>
    <t>SA14 8DA</t>
  </si>
  <si>
    <t>G65 9LJ</t>
  </si>
  <si>
    <t>TS6 7BX</t>
  </si>
  <si>
    <t>DE1 3PY</t>
  </si>
  <si>
    <t>RM7 0RU</t>
  </si>
  <si>
    <t>SA14 8DB</t>
  </si>
  <si>
    <t>G65 9LN</t>
  </si>
  <si>
    <t>TS6 7DH</t>
  </si>
  <si>
    <t>DE1 3QB</t>
  </si>
  <si>
    <t>RM7 0RX</t>
  </si>
  <si>
    <t>SA14 8DD</t>
  </si>
  <si>
    <t>G65 9LP</t>
  </si>
  <si>
    <t>TS6 7DJ</t>
  </si>
  <si>
    <t>DE1 3QE</t>
  </si>
  <si>
    <t>RM7 0SA</t>
  </si>
  <si>
    <t>SA14 8DE</t>
  </si>
  <si>
    <t>G65 9LQ</t>
  </si>
  <si>
    <t>TS6 7DN</t>
  </si>
  <si>
    <t>DE1 3QG</t>
  </si>
  <si>
    <t>RM7 0SB</t>
  </si>
  <si>
    <t>SA14 8DF</t>
  </si>
  <si>
    <t>G65 9LR</t>
  </si>
  <si>
    <t>TS6 7DP</t>
  </si>
  <si>
    <t>DE1 3QH</t>
  </si>
  <si>
    <t>RM7 0SD</t>
  </si>
  <si>
    <t>SA14 8DG</t>
  </si>
  <si>
    <t>G65 9LS</t>
  </si>
  <si>
    <t>TS6 7DR</t>
  </si>
  <si>
    <t>DE1 3QL</t>
  </si>
  <si>
    <t>RM7 0SH</t>
  </si>
  <si>
    <t>SA14 8DH</t>
  </si>
  <si>
    <t>G65 9LT</t>
  </si>
  <si>
    <t>TS6 7DS</t>
  </si>
  <si>
    <t>DE1 3QP</t>
  </si>
  <si>
    <t>RM7 0SJ</t>
  </si>
  <si>
    <t>SA14 8DJ</t>
  </si>
  <si>
    <t>G65 9LU</t>
  </si>
  <si>
    <t>TS6 7DT</t>
  </si>
  <si>
    <t>DE1 3QQ</t>
  </si>
  <si>
    <t>RM7 0SL</t>
  </si>
  <si>
    <t>SA14 8DL</t>
  </si>
  <si>
    <t>G65 9LW</t>
  </si>
  <si>
    <t>TS6 7DU</t>
  </si>
  <si>
    <t>DE1 3QR</t>
  </si>
  <si>
    <t>RM7 0SP</t>
  </si>
  <si>
    <t>SA14 8DN</t>
  </si>
  <si>
    <t>G65 9LX</t>
  </si>
  <si>
    <t>TS6 7DW</t>
  </si>
  <si>
    <t>DE1 3QS</t>
  </si>
  <si>
    <t>RM7 0SR</t>
  </si>
  <si>
    <t>SA14 8DP</t>
  </si>
  <si>
    <t>G65 9LY</t>
  </si>
  <si>
    <t>TS6 7DX</t>
  </si>
  <si>
    <t>DE1 3QT</t>
  </si>
  <si>
    <t>RM7 0SS</t>
  </si>
  <si>
    <t>SA14 8DR</t>
  </si>
  <si>
    <t>G65 9LZ</t>
  </si>
  <si>
    <t>TS6 7DY</t>
  </si>
  <si>
    <t>DE1 3QU</t>
  </si>
  <si>
    <t>RM7 0SX</t>
  </si>
  <si>
    <t>SA14 8DS</t>
  </si>
  <si>
    <t>G65 9NA</t>
  </si>
  <si>
    <t>TS6 7DZ</t>
  </si>
  <si>
    <t>DE1 3QW</t>
  </si>
  <si>
    <t>RM7 0TB</t>
  </si>
  <si>
    <t>SA14 8DT</t>
  </si>
  <si>
    <t>G65 9NB</t>
  </si>
  <si>
    <t>TS6 7EA</t>
  </si>
  <si>
    <t>DE1 3QX</t>
  </si>
  <si>
    <t>RM7 0TD</t>
  </si>
  <si>
    <t>SA14 8DU</t>
  </si>
  <si>
    <t>G65 9ND</t>
  </si>
  <si>
    <t>TS6 7EB</t>
  </si>
  <si>
    <t>DE1 3QY</t>
  </si>
  <si>
    <t>RM7 0TH</t>
  </si>
  <si>
    <t>SA14 8DW</t>
  </si>
  <si>
    <t>G65 9NE</t>
  </si>
  <si>
    <t>TS6 7ED</t>
  </si>
  <si>
    <t>DE1 3QZ</t>
  </si>
  <si>
    <t>RM7 0TJ</t>
  </si>
  <si>
    <t>SA14 8DX</t>
  </si>
  <si>
    <t>G65 9NF</t>
  </si>
  <si>
    <t>TS6 7EF</t>
  </si>
  <si>
    <t>DE1 3RA</t>
  </si>
  <si>
    <t>RM7 0TL</t>
  </si>
  <si>
    <t>SA14 8DY</t>
  </si>
  <si>
    <t>G65 9NH</t>
  </si>
  <si>
    <t>TS6 7EG</t>
  </si>
  <si>
    <t>DE1 3RB</t>
  </si>
  <si>
    <t>RM7 0TP</t>
  </si>
  <si>
    <t>SA14 8DZ</t>
  </si>
  <si>
    <t>G65 9NJ</t>
  </si>
  <si>
    <t>TS6 7EJ</t>
  </si>
  <si>
    <t>DE1 3RD</t>
  </si>
  <si>
    <t>RM7 0TR</t>
  </si>
  <si>
    <t>SA14 8EA</t>
  </si>
  <si>
    <t>G65 9NL</t>
  </si>
  <si>
    <t>TS6 7EN</t>
  </si>
  <si>
    <t>DE1 3RE</t>
  </si>
  <si>
    <t>RM7 0TS</t>
  </si>
  <si>
    <t>SA14 8EB</t>
  </si>
  <si>
    <t>G65 9NN</t>
  </si>
  <si>
    <t>TS6 7ER</t>
  </si>
  <si>
    <t>DE1 3RF</t>
  </si>
  <si>
    <t>RM7 0TT</t>
  </si>
  <si>
    <t>SA14 8ED</t>
  </si>
  <si>
    <t>G65 9NP</t>
  </si>
  <si>
    <t>TS6 7ES</t>
  </si>
  <si>
    <t>DE1 3RJ</t>
  </si>
  <si>
    <t>RM7 0TU</t>
  </si>
  <si>
    <t>SA14 8EE</t>
  </si>
  <si>
    <t>G65 9NQ</t>
  </si>
  <si>
    <t>TS6 7ET</t>
  </si>
  <si>
    <t>DE1 3RL</t>
  </si>
  <si>
    <t>RM7 0TX</t>
  </si>
  <si>
    <t>SA14 8EG</t>
  </si>
  <si>
    <t>G65 9NR</t>
  </si>
  <si>
    <t>TS6 7EU</t>
  </si>
  <si>
    <t>DE1 3RN</t>
  </si>
  <si>
    <t>RM7 0UA</t>
  </si>
  <si>
    <t>SA14 8EH</t>
  </si>
  <si>
    <t>G65 9NS</t>
  </si>
  <si>
    <t>TS6 7EW</t>
  </si>
  <si>
    <t>DE1 3RP</t>
  </si>
  <si>
    <t>RM7 0UB</t>
  </si>
  <si>
    <t>SA14 8EL</t>
  </si>
  <si>
    <t>G65 9NT</t>
  </si>
  <si>
    <t>TS6 7EX</t>
  </si>
  <si>
    <t>DE1 3RQ</t>
  </si>
  <si>
    <t>RM7 0UD</t>
  </si>
  <si>
    <t>SA14 8EN</t>
  </si>
  <si>
    <t>G65 9NU</t>
  </si>
  <si>
    <t>TS6 7EY</t>
  </si>
  <si>
    <t>DE1 3RR</t>
  </si>
  <si>
    <t>RM7 0UH</t>
  </si>
  <si>
    <t>SA14 8EP</t>
  </si>
  <si>
    <t>G65 9NW</t>
  </si>
  <si>
    <t>TS6 7EZ</t>
  </si>
  <si>
    <t>DE1 3RS</t>
  </si>
  <si>
    <t>RM7 0UJ</t>
  </si>
  <si>
    <t>SA14 8ER</t>
  </si>
  <si>
    <t>G65 9NX</t>
  </si>
  <si>
    <t>TS6 7HA</t>
  </si>
  <si>
    <t>DE1 3RT</t>
  </si>
  <si>
    <t>RM7 0UL</t>
  </si>
  <si>
    <t>SA14 8ES</t>
  </si>
  <si>
    <t>G65 9NY</t>
  </si>
  <si>
    <t>TS6 7HB</t>
  </si>
  <si>
    <t>DE1 3RU</t>
  </si>
  <si>
    <t>RM7 0UP</t>
  </si>
  <si>
    <t>SA14 8ET</t>
  </si>
  <si>
    <t>G65 9NZ</t>
  </si>
  <si>
    <t>TS6 7HD</t>
  </si>
  <si>
    <t>DE1 3RW</t>
  </si>
  <si>
    <t>RM7 0UR</t>
  </si>
  <si>
    <t>SA14 8EU</t>
  </si>
  <si>
    <t>G65 9PA</t>
  </si>
  <si>
    <t>TS6 7HE</t>
  </si>
  <si>
    <t>DE1 3RX</t>
  </si>
  <si>
    <t>RM7 0UT</t>
  </si>
  <si>
    <t>SA14 8EW</t>
  </si>
  <si>
    <t>G65 9PB</t>
  </si>
  <si>
    <t>TS6 7HF</t>
  </si>
  <si>
    <t>DE1 3RY</t>
  </si>
  <si>
    <t>RM7 0UU</t>
  </si>
  <si>
    <t>SA14 8EY</t>
  </si>
  <si>
    <t>G65 9PD</t>
  </si>
  <si>
    <t>TS6 7HG</t>
  </si>
  <si>
    <t>DE1 3RZ</t>
  </si>
  <si>
    <t>RM7 0UX</t>
  </si>
  <si>
    <t>SA14 8GA</t>
  </si>
  <si>
    <t>G65 9PE</t>
  </si>
  <si>
    <t>TS6 7HH</t>
  </si>
  <si>
    <t>DE1 3SA</t>
  </si>
  <si>
    <t>RM7 0VV</t>
  </si>
  <si>
    <t>SA14 8GB</t>
  </si>
  <si>
    <t>G65 9PF</t>
  </si>
  <si>
    <t>TS6 7HN</t>
  </si>
  <si>
    <t>DE1 3SB</t>
  </si>
  <si>
    <t>RM7 0VW</t>
  </si>
  <si>
    <t>SA14 8GD</t>
  </si>
  <si>
    <t>G65 9PG</t>
  </si>
  <si>
    <t>TS6 7HP</t>
  </si>
  <si>
    <t>DE1 3SD</t>
  </si>
  <si>
    <t>RM7 0WX</t>
  </si>
  <si>
    <t>SA14 8GE</t>
  </si>
  <si>
    <t>G65 9PH</t>
  </si>
  <si>
    <t>TS6 7HQ</t>
  </si>
  <si>
    <t>DE1 3SE</t>
  </si>
  <si>
    <t>RM7 0WY</t>
  </si>
  <si>
    <t>SA14 8GF</t>
  </si>
  <si>
    <t>G65 9PJ</t>
  </si>
  <si>
    <t>TS6 7HR</t>
  </si>
  <si>
    <t>DE1 3SF</t>
  </si>
  <si>
    <t>RM7 0WZ</t>
  </si>
  <si>
    <t>SA14 8GJ</t>
  </si>
  <si>
    <t>G65 9PL</t>
  </si>
  <si>
    <t>TS6 7HS</t>
  </si>
  <si>
    <t>DE1 3SG</t>
  </si>
  <si>
    <t>RM7 0XA</t>
  </si>
  <si>
    <t>SA14 8HA</t>
  </si>
  <si>
    <t>G65 9PN</t>
  </si>
  <si>
    <t>TS6 7HT</t>
  </si>
  <si>
    <t>DE1 3SH</t>
  </si>
  <si>
    <t>RM7 0XB</t>
  </si>
  <si>
    <t>SA14 8HB</t>
  </si>
  <si>
    <t>G65 9PP</t>
  </si>
  <si>
    <t>TS6 7HU</t>
  </si>
  <si>
    <t>DE1 3SJ</t>
  </si>
  <si>
    <t>RM7 0XD</t>
  </si>
  <si>
    <t>SA14 8HD</t>
  </si>
  <si>
    <t>G65 9PQ</t>
  </si>
  <si>
    <t>TS6 7HW</t>
  </si>
  <si>
    <t>DE1 3SL</t>
  </si>
  <si>
    <t>RM7 0XH</t>
  </si>
  <si>
    <t>SA14 8HE</t>
  </si>
  <si>
    <t>G65 9PR</t>
  </si>
  <si>
    <t>TS6 7HX</t>
  </si>
  <si>
    <t>DE1 3SN</t>
  </si>
  <si>
    <t>RM7 0XJ</t>
  </si>
  <si>
    <t>SA14 8HF</t>
  </si>
  <si>
    <t>G65 9PS</t>
  </si>
  <si>
    <t>TS6 7HY</t>
  </si>
  <si>
    <t>DE1 3SP</t>
  </si>
  <si>
    <t>RM7 0XL</t>
  </si>
  <si>
    <t>SA14 8HG</t>
  </si>
  <si>
    <t>G65 9PT</t>
  </si>
  <si>
    <t>TS6 7JA</t>
  </si>
  <si>
    <t>DE1 3SQ</t>
  </si>
  <si>
    <t>RM7 0XQ</t>
  </si>
  <si>
    <t>SA14 8HH</t>
  </si>
  <si>
    <t>G65 9PU</t>
  </si>
  <si>
    <t>TS6 7JB</t>
  </si>
  <si>
    <t>DE1 3SR</t>
  </si>
  <si>
    <t>RM7 0XR</t>
  </si>
  <si>
    <t>SA14 8HL</t>
  </si>
  <si>
    <t>G65 9PW</t>
  </si>
  <si>
    <t>TS6 7JJ</t>
  </si>
  <si>
    <t>DE1 3ST</t>
  </si>
  <si>
    <t>RM7 0XU</t>
  </si>
  <si>
    <t>SA14 8HN</t>
  </si>
  <si>
    <t>G65 9PZ</t>
  </si>
  <si>
    <t>TS6 7JP</t>
  </si>
  <si>
    <t>DE1 3SU</t>
  </si>
  <si>
    <t>RM7 0XX</t>
  </si>
  <si>
    <t>SA14 8HP</t>
  </si>
  <si>
    <t>G65 9QD</t>
  </si>
  <si>
    <t>TS6 7JW</t>
  </si>
  <si>
    <t>DE1 3SW</t>
  </si>
  <si>
    <t>RM7 0XY</t>
  </si>
  <si>
    <t>SA14 8HR</t>
  </si>
  <si>
    <t>G65 9QE</t>
  </si>
  <si>
    <t>TS6 7JX</t>
  </si>
  <si>
    <t>DE1 3SX</t>
  </si>
  <si>
    <t>RM7 0YA</t>
  </si>
  <si>
    <t>SA14 8HS</t>
  </si>
  <si>
    <t>G65 9QF</t>
  </si>
  <si>
    <t>TS6 7JY</t>
  </si>
  <si>
    <t>DE1 3SY</t>
  </si>
  <si>
    <t>RM7 0YB</t>
  </si>
  <si>
    <t>SA14 8HT</t>
  </si>
  <si>
    <t>G65 9QH</t>
  </si>
  <si>
    <t>TS6 7JZ</t>
  </si>
  <si>
    <t>DE1 3SZ</t>
  </si>
  <si>
    <t>RM7 0YD</t>
  </si>
  <si>
    <t>SA14 8HU</t>
  </si>
  <si>
    <t>G65 9QJ</t>
  </si>
  <si>
    <t>TS6 7LA</t>
  </si>
  <si>
    <t>DE1 3TD</t>
  </si>
  <si>
    <t>RM7 0YH</t>
  </si>
  <si>
    <t>SA14 8HW</t>
  </si>
  <si>
    <t>G65 9QL</t>
  </si>
  <si>
    <t>TS6 7LD</t>
  </si>
  <si>
    <t>DE1 3TF</t>
  </si>
  <si>
    <t>RM7 0YJ</t>
  </si>
  <si>
    <t>SA14 8HY</t>
  </si>
  <si>
    <t>G65 9QP</t>
  </si>
  <si>
    <t>TS6 7LF</t>
  </si>
  <si>
    <t>DE1 3TG</t>
  </si>
  <si>
    <t>RM7 0YL</t>
  </si>
  <si>
    <t>SA14 8JS</t>
  </si>
  <si>
    <t>G65 9QQ</t>
  </si>
  <si>
    <t>TS6 7LG</t>
  </si>
  <si>
    <t>DE1 3TH</t>
  </si>
  <si>
    <t>RM7 0YP</t>
  </si>
  <si>
    <t>SA14 8LA</t>
  </si>
  <si>
    <t>G65 9QR</t>
  </si>
  <si>
    <t>TS6 7LH</t>
  </si>
  <si>
    <t>DE1 3TJ</t>
  </si>
  <si>
    <t>RM7 0YR</t>
  </si>
  <si>
    <t>SA14 8LB</t>
  </si>
  <si>
    <t>G65 9QS</t>
  </si>
  <si>
    <t>TS6 7LJ</t>
  </si>
  <si>
    <t>DE1 3TL</t>
  </si>
  <si>
    <t>RM7 0YS</t>
  </si>
  <si>
    <t>SA14 8LE</t>
  </si>
  <si>
    <t>G65 9QT</t>
  </si>
  <si>
    <t>TS6 7LL</t>
  </si>
  <si>
    <t>DE1 3TN</t>
  </si>
  <si>
    <t>RM7 0YT</t>
  </si>
  <si>
    <t>SA14 8LF</t>
  </si>
  <si>
    <t>G65 9QU</t>
  </si>
  <si>
    <t>TS6 7LN</t>
  </si>
  <si>
    <t>DE1 3TS</t>
  </si>
  <si>
    <t>RM7 0YU</t>
  </si>
  <si>
    <t>SA14 8LH</t>
  </si>
  <si>
    <t>G65 9QW</t>
  </si>
  <si>
    <t>TS6 7LP</t>
  </si>
  <si>
    <t>DE1 3TT</t>
  </si>
  <si>
    <t>RM7 0YX</t>
  </si>
  <si>
    <t>SA14 8LL</t>
  </si>
  <si>
    <t>G65 9QX</t>
  </si>
  <si>
    <t>TS6 7LQ</t>
  </si>
  <si>
    <t>DE1 3VV</t>
  </si>
  <si>
    <t>RM7 7AA</t>
  </si>
  <si>
    <t>SA14 8LN</t>
  </si>
  <si>
    <t>G65 9QY</t>
  </si>
  <si>
    <t>TS6 7LR</t>
  </si>
  <si>
    <t>DE1 3WD</t>
  </si>
  <si>
    <t>RM7 7AB</t>
  </si>
  <si>
    <t>SA14 8LP</t>
  </si>
  <si>
    <t>G65 9QZ</t>
  </si>
  <si>
    <t>TS6 7LS</t>
  </si>
  <si>
    <t>DE1 3ZF</t>
  </si>
  <si>
    <t>RM7 7AD</t>
  </si>
  <si>
    <t>SA14 8LQ</t>
  </si>
  <si>
    <t>G65 9RA</t>
  </si>
  <si>
    <t>TS6 7LT</t>
  </si>
  <si>
    <t>DE1 4AL</t>
  </si>
  <si>
    <t>RM7 7AF</t>
  </si>
  <si>
    <t>SA14 8LR</t>
  </si>
  <si>
    <t>G65 9RB</t>
  </si>
  <si>
    <t>TS6 7LU</t>
  </si>
  <si>
    <t>DE1 4EG</t>
  </si>
  <si>
    <t>RM7 7AH</t>
  </si>
  <si>
    <t>SA14 8LS</t>
  </si>
  <si>
    <t>G65 9RD</t>
  </si>
  <si>
    <t>TS6 7LW</t>
  </si>
  <si>
    <t>DE1 4HY</t>
  </si>
  <si>
    <t>RM7 7AL</t>
  </si>
  <si>
    <t>SA14 8LT</t>
  </si>
  <si>
    <t>G65 9RE</t>
  </si>
  <si>
    <t>TS6 7LX</t>
  </si>
  <si>
    <t>DE1 4RS</t>
  </si>
  <si>
    <t>RM7 7AN</t>
  </si>
  <si>
    <t>SA14 8LW</t>
  </si>
  <si>
    <t>G65 9RF</t>
  </si>
  <si>
    <t>TS6 7LY</t>
  </si>
  <si>
    <t>DE1 9LT</t>
  </si>
  <si>
    <t>RM7 7AP</t>
  </si>
  <si>
    <t>SA14 8LX</t>
  </si>
  <si>
    <t>G65 9RG</t>
  </si>
  <si>
    <t>TS6 7LZ</t>
  </si>
  <si>
    <t>DE1 9NT</t>
  </si>
  <si>
    <t>RM7 7AQ</t>
  </si>
  <si>
    <t>SA14 8LY</t>
  </si>
  <si>
    <t>G65 9RH</t>
  </si>
  <si>
    <t>TS6 7NA</t>
  </si>
  <si>
    <t>DE1 9TA</t>
  </si>
  <si>
    <t>RM7 7AR</t>
  </si>
  <si>
    <t>SA14 8NA</t>
  </si>
  <si>
    <t>G65 9RJ</t>
  </si>
  <si>
    <t>TS6 7NB</t>
  </si>
  <si>
    <t>DE10</t>
  </si>
  <si>
    <t>DE10 0NR</t>
  </si>
  <si>
    <t>RM7 7AS</t>
  </si>
  <si>
    <t>SA14 8NB</t>
  </si>
  <si>
    <t>G65 9RL</t>
  </si>
  <si>
    <t>TS6 7ND</t>
  </si>
  <si>
    <t>DE11</t>
  </si>
  <si>
    <t>DE11 0AA</t>
  </si>
  <si>
    <t>RM7 7AT</t>
  </si>
  <si>
    <t>SA14 8NE</t>
  </si>
  <si>
    <t>G65 9RN</t>
  </si>
  <si>
    <t>TS6 7NE</t>
  </si>
  <si>
    <t>DE11 0AD</t>
  </si>
  <si>
    <t>RM7 7AU</t>
  </si>
  <si>
    <t>SA14 8NF</t>
  </si>
  <si>
    <t>G65 9RP</t>
  </si>
  <si>
    <t>TS6 7NF</t>
  </si>
  <si>
    <t>DE11 0AE</t>
  </si>
  <si>
    <t>RM7 7AW</t>
  </si>
  <si>
    <t>SA14 8NG</t>
  </si>
  <si>
    <t>G65 9RQ</t>
  </si>
  <si>
    <t>TS6 7NP</t>
  </si>
  <si>
    <t>DE11 0AG</t>
  </si>
  <si>
    <t>RM7 7AX</t>
  </si>
  <si>
    <t>SA14 8NH</t>
  </si>
  <si>
    <t>G65 9RT</t>
  </si>
  <si>
    <t>TS6 7NR</t>
  </si>
  <si>
    <t>DE11 0AH</t>
  </si>
  <si>
    <t>RM7 7AY</t>
  </si>
  <si>
    <t>SA14 8NL</t>
  </si>
  <si>
    <t>G65 9SA</t>
  </si>
  <si>
    <t>TS6 7NT</t>
  </si>
  <si>
    <t>DE11 0AJ</t>
  </si>
  <si>
    <t>RM7 7BA</t>
  </si>
  <si>
    <t>SA14 8NN</t>
  </si>
  <si>
    <t>G65 9SG</t>
  </si>
  <si>
    <t>TS6 7NU</t>
  </si>
  <si>
    <t>DE11 0AL</t>
  </si>
  <si>
    <t>RM7 7BB</t>
  </si>
  <si>
    <t>SA14 8NS</t>
  </si>
  <si>
    <t>G65 9SH</t>
  </si>
  <si>
    <t>TS6 7NW</t>
  </si>
  <si>
    <t>DE11 0AN</t>
  </si>
  <si>
    <t>RM7 7BD</t>
  </si>
  <si>
    <t>SA14 8NW</t>
  </si>
  <si>
    <t>G65 9SJ</t>
  </si>
  <si>
    <t>TS6 7NX</t>
  </si>
  <si>
    <t>DE11 0AP</t>
  </si>
  <si>
    <t>RM7 7BE</t>
  </si>
  <si>
    <t>SA14 8NY</t>
  </si>
  <si>
    <t>G65 9SL</t>
  </si>
  <si>
    <t>TS6 7PA</t>
  </si>
  <si>
    <t>DE11 0AQ</t>
  </si>
  <si>
    <t>RM7 7BF</t>
  </si>
  <si>
    <t>SA14 8PA</t>
  </si>
  <si>
    <t>G65 9SN</t>
  </si>
  <si>
    <t>TS6 7PB</t>
  </si>
  <si>
    <t>DE11 0AR</t>
  </si>
  <si>
    <t>RM7 7BG</t>
  </si>
  <si>
    <t>SA14 8PB</t>
  </si>
  <si>
    <t>G65 9SP</t>
  </si>
  <si>
    <t>TS6 7PD</t>
  </si>
  <si>
    <t>DE11 0AS</t>
  </si>
  <si>
    <t>RM7 7BH</t>
  </si>
  <si>
    <t>SA14 8PD</t>
  </si>
  <si>
    <t>G65 9SR</t>
  </si>
  <si>
    <t>TS6 7PE</t>
  </si>
  <si>
    <t>DE11 0AT</t>
  </si>
  <si>
    <t>RM7 7BJ</t>
  </si>
  <si>
    <t>SA14 8PE</t>
  </si>
  <si>
    <t>G65 9SS</t>
  </si>
  <si>
    <t>TS6 7PF</t>
  </si>
  <si>
    <t>DE11 0AU</t>
  </si>
  <si>
    <t>RM7 7BL</t>
  </si>
  <si>
    <t>SA14 8PF</t>
  </si>
  <si>
    <t>G65 9ST</t>
  </si>
  <si>
    <t>TS6 7PG</t>
  </si>
  <si>
    <t>DE11 0AW</t>
  </si>
  <si>
    <t>RM7 7BP</t>
  </si>
  <si>
    <t>SA14 8PG</t>
  </si>
  <si>
    <t>G65 9SU</t>
  </si>
  <si>
    <t>TS6 7PP</t>
  </si>
  <si>
    <t>DE11 0AX</t>
  </si>
  <si>
    <t>RM7 7BS</t>
  </si>
  <si>
    <t>SA14 8PH</t>
  </si>
  <si>
    <t>G65 9SW</t>
  </si>
  <si>
    <t>TS6 7PR</t>
  </si>
  <si>
    <t>DE11 0AY</t>
  </si>
  <si>
    <t>RM7 7BT</t>
  </si>
  <si>
    <t>SA14 8PL</t>
  </si>
  <si>
    <t>G65 9SX</t>
  </si>
  <si>
    <t>TS6 7PS</t>
  </si>
  <si>
    <t>DE11 0AZ</t>
  </si>
  <si>
    <t>RM7 7BU</t>
  </si>
  <si>
    <t>SA14 8PN</t>
  </si>
  <si>
    <t>G65 9SY</t>
  </si>
  <si>
    <t>TS6 7PT</t>
  </si>
  <si>
    <t>DE11 0BA</t>
  </si>
  <si>
    <t>RM7 7BX</t>
  </si>
  <si>
    <t>SA14 8PP</t>
  </si>
  <si>
    <t>G65 9SZ</t>
  </si>
  <si>
    <t>TS6 7PU</t>
  </si>
  <si>
    <t>DE11 0BB</t>
  </si>
  <si>
    <t>RM7 7DA</t>
  </si>
  <si>
    <t>SA14 8PR</t>
  </si>
  <si>
    <t>G65 9TA</t>
  </si>
  <si>
    <t>TS6 7PW</t>
  </si>
  <si>
    <t>DE11 0BD</t>
  </si>
  <si>
    <t>RM7 7DB</t>
  </si>
  <si>
    <t>SA14 8PS</t>
  </si>
  <si>
    <t>G65 9TF</t>
  </si>
  <si>
    <t>TS6 7PX</t>
  </si>
  <si>
    <t>DE11 0BE</t>
  </si>
  <si>
    <t>RM7 7DD</t>
  </si>
  <si>
    <t>SA14 8PT</t>
  </si>
  <si>
    <t>G65 9TL</t>
  </si>
  <si>
    <t>TS6 7PY</t>
  </si>
  <si>
    <t>DE11 0BG</t>
  </si>
  <si>
    <t>RM7 7DJ</t>
  </si>
  <si>
    <t>SA14 8PU</t>
  </si>
  <si>
    <t>G65 9TN</t>
  </si>
  <si>
    <t>TS6 7PZ</t>
  </si>
  <si>
    <t>DE11 0BH</t>
  </si>
  <si>
    <t>RM7 7DL</t>
  </si>
  <si>
    <t>SA14 8PW</t>
  </si>
  <si>
    <t>G65 9TR</t>
  </si>
  <si>
    <t>TS6 7QB</t>
  </si>
  <si>
    <t>DE11 0BJ</t>
  </si>
  <si>
    <t>RM7 7DN</t>
  </si>
  <si>
    <t>SA14 8PY</t>
  </si>
  <si>
    <t>G65 9TW</t>
  </si>
  <si>
    <t>TS6 7QE</t>
  </si>
  <si>
    <t>DE11 0BL</t>
  </si>
  <si>
    <t>RM7 7DP</t>
  </si>
  <si>
    <t>SA14 8QF</t>
  </si>
  <si>
    <t>G65 9UG</t>
  </si>
  <si>
    <t>TS6 7QF</t>
  </si>
  <si>
    <t>DE11 0BN</t>
  </si>
  <si>
    <t>RM7 7DR</t>
  </si>
  <si>
    <t>SA14 8QG</t>
  </si>
  <si>
    <t>G65 9UH</t>
  </si>
  <si>
    <t>TS6 7QG</t>
  </si>
  <si>
    <t>DE11 0BQ</t>
  </si>
  <si>
    <t>RM7 7DS</t>
  </si>
  <si>
    <t>SA14 8QH</t>
  </si>
  <si>
    <t>G65 9UJ</t>
  </si>
  <si>
    <t>TS6 7QH</t>
  </si>
  <si>
    <t>DE11 0BS</t>
  </si>
  <si>
    <t>RM7 7DT</t>
  </si>
  <si>
    <t>SA14 8QJ</t>
  </si>
  <si>
    <t>G65 9UL</t>
  </si>
  <si>
    <t>TS6 7QJ</t>
  </si>
  <si>
    <t>DE11 0BT</t>
  </si>
  <si>
    <t>RM7 7DX</t>
  </si>
  <si>
    <t>SA14 8QL</t>
  </si>
  <si>
    <t>G65 9UN</t>
  </si>
  <si>
    <t>TS6 7QL</t>
  </si>
  <si>
    <t>DE11 0BU</t>
  </si>
  <si>
    <t>RM7 7EA</t>
  </si>
  <si>
    <t>SA14 8QN</t>
  </si>
  <si>
    <t>G65 9UP</t>
  </si>
  <si>
    <t>TS6 7QN</t>
  </si>
  <si>
    <t>DE11 0BX</t>
  </si>
  <si>
    <t>RM7 7EB</t>
  </si>
  <si>
    <t>SA14 8QP</t>
  </si>
  <si>
    <t>G65 9UQ</t>
  </si>
  <si>
    <t>TS6 7QP</t>
  </si>
  <si>
    <t>DE11 0BY</t>
  </si>
  <si>
    <t>RM7 7ED</t>
  </si>
  <si>
    <t>SA14 8QQ</t>
  </si>
  <si>
    <t>G65 9UW</t>
  </si>
  <si>
    <t>TS6 7QQ</t>
  </si>
  <si>
    <t>DE11 0BZ</t>
  </si>
  <si>
    <t>RM7 7EH</t>
  </si>
  <si>
    <t>SA14 8QR</t>
  </si>
  <si>
    <t>G65 9VV</t>
  </si>
  <si>
    <t>TS6 7QR</t>
  </si>
  <si>
    <t>DE11 0DA</t>
  </si>
  <si>
    <t>RM7 7EJ</t>
  </si>
  <si>
    <t>SA14 8QS</t>
  </si>
  <si>
    <t>G65 0AJ</t>
  </si>
  <si>
    <t>TS6 7QS</t>
  </si>
  <si>
    <t>DE11 0DB</t>
  </si>
  <si>
    <t>RM7 7EL</t>
  </si>
  <si>
    <t>SA14 8QT</t>
  </si>
  <si>
    <t>G66</t>
  </si>
  <si>
    <t>G66 1PF</t>
  </si>
  <si>
    <t>TS6 7QT</t>
  </si>
  <si>
    <t>DE11 0DD</t>
  </si>
  <si>
    <t>RM7 7EN</t>
  </si>
  <si>
    <t>SA14 8QU</t>
  </si>
  <si>
    <t>G66 7JQ</t>
  </si>
  <si>
    <t>TS6 7QU</t>
  </si>
  <si>
    <t>DE11 0DE</t>
  </si>
  <si>
    <t>RM7 7EP</t>
  </si>
  <si>
    <t>SA14 8QW</t>
  </si>
  <si>
    <t>G66 1AA</t>
  </si>
  <si>
    <t>TS6 7QW</t>
  </si>
  <si>
    <t>DE11 0DF</t>
  </si>
  <si>
    <t>RM7 7ER</t>
  </si>
  <si>
    <t>SA14 8QX</t>
  </si>
  <si>
    <t>G66 1AB</t>
  </si>
  <si>
    <t>TS6 7QX</t>
  </si>
  <si>
    <t>DE11 0DG</t>
  </si>
  <si>
    <t>RM7 7ES</t>
  </si>
  <si>
    <t>SA14 8QY</t>
  </si>
  <si>
    <t>G66 1AD</t>
  </si>
  <si>
    <t>TS6 7QY</t>
  </si>
  <si>
    <t>DE11 0DH</t>
  </si>
  <si>
    <t>RM7 7ET</t>
  </si>
  <si>
    <t>SA14 8QZ</t>
  </si>
  <si>
    <t>G66 1AE</t>
  </si>
  <si>
    <t>TS6 7QZ</t>
  </si>
  <si>
    <t>DE11 0DJ</t>
  </si>
  <si>
    <t>RM7 7EU</t>
  </si>
  <si>
    <t>SA14 8RA</t>
  </si>
  <si>
    <t>G66 1AF</t>
  </si>
  <si>
    <t>TS6 7RA</t>
  </si>
  <si>
    <t>DE11 0DL</t>
  </si>
  <si>
    <t>RM7 7EW</t>
  </si>
  <si>
    <t>SA14 8RB</t>
  </si>
  <si>
    <t>G66 1AG</t>
  </si>
  <si>
    <t>TS6 7RB</t>
  </si>
  <si>
    <t>DE11 0DN</t>
  </si>
  <si>
    <t>RM7 7HB</t>
  </si>
  <si>
    <t>SA14 8RD</t>
  </si>
  <si>
    <t>G66 1AH</t>
  </si>
  <si>
    <t>TS6 7RD</t>
  </si>
  <si>
    <t>DE11 0DP</t>
  </si>
  <si>
    <t>RM7 7HD</t>
  </si>
  <si>
    <t>SA14 8RE</t>
  </si>
  <si>
    <t>G66 1AJ</t>
  </si>
  <si>
    <t>TS6 7RE</t>
  </si>
  <si>
    <t>DE11 0DQ</t>
  </si>
  <si>
    <t>RM7 7HL</t>
  </si>
  <si>
    <t>SA14 8RF</t>
  </si>
  <si>
    <t>G66 1AL</t>
  </si>
  <si>
    <t>TS6 7RF</t>
  </si>
  <si>
    <t>DE11 0DR</t>
  </si>
  <si>
    <t>RM7 7HR</t>
  </si>
  <si>
    <t>SA14 8RG</t>
  </si>
  <si>
    <t>G66 1AP</t>
  </si>
  <si>
    <t>TS6 7RG</t>
  </si>
  <si>
    <t>DE11 0DS</t>
  </si>
  <si>
    <t>RM7 7HT</t>
  </si>
  <si>
    <t>SA14 8RH</t>
  </si>
  <si>
    <t>G66 1AQ</t>
  </si>
  <si>
    <t>TS6 7RH</t>
  </si>
  <si>
    <t>DE11 0DT</t>
  </si>
  <si>
    <t>RM7 7HU</t>
  </si>
  <si>
    <t>SA14 8RJ</t>
  </si>
  <si>
    <t>G66 1AR</t>
  </si>
  <si>
    <t>TS6 7RJ</t>
  </si>
  <si>
    <t>DE11 0DU</t>
  </si>
  <si>
    <t>RM7 7HX</t>
  </si>
  <si>
    <t>SA14 8RL</t>
  </si>
  <si>
    <t>G66 1AS</t>
  </si>
  <si>
    <t>TS6 7RL</t>
  </si>
  <si>
    <t>DE11 0DW</t>
  </si>
  <si>
    <t>RM7 7JA</t>
  </si>
  <si>
    <t>SA14 8RN</t>
  </si>
  <si>
    <t>G66 1AW</t>
  </si>
  <si>
    <t>TS6 7RQ</t>
  </si>
  <si>
    <t>DE11 0DX</t>
  </si>
  <si>
    <t>RM7 7JB</t>
  </si>
  <si>
    <t>SA14 8RP</t>
  </si>
  <si>
    <t>G66 1AX</t>
  </si>
  <si>
    <t>TS6 7SA</t>
  </si>
  <si>
    <t>DE11 0DY</t>
  </si>
  <si>
    <t>RM7 7JD</t>
  </si>
  <si>
    <t>SA14 8RR</t>
  </si>
  <si>
    <t>G66 1AY</t>
  </si>
  <si>
    <t>TS6 7SD</t>
  </si>
  <si>
    <t>DE11 0DZ</t>
  </si>
  <si>
    <t>RM7 7JG</t>
  </si>
  <si>
    <t>SA14 8RS</t>
  </si>
  <si>
    <t>G66 1AZ</t>
  </si>
  <si>
    <t>TS6 7SG</t>
  </si>
  <si>
    <t>DE11 0EA</t>
  </si>
  <si>
    <t>RM7 7JH</t>
  </si>
  <si>
    <t>SA14 8RT</t>
  </si>
  <si>
    <t>G66 1BA</t>
  </si>
  <si>
    <t>TS6 7SQ</t>
  </si>
  <si>
    <t>DE11 0EB</t>
  </si>
  <si>
    <t>RM7 7JJ</t>
  </si>
  <si>
    <t>SA14 8RU</t>
  </si>
  <si>
    <t>G66 1BB</t>
  </si>
  <si>
    <t>TS6 7SX</t>
  </si>
  <si>
    <t>DE11 0ED</t>
  </si>
  <si>
    <t>RM7 7JL</t>
  </si>
  <si>
    <t>SA14 8RW</t>
  </si>
  <si>
    <t>G66 1BD</t>
  </si>
  <si>
    <t>TS6 7SY</t>
  </si>
  <si>
    <t>DE11 0EE</t>
  </si>
  <si>
    <t>RM7 7JP</t>
  </si>
  <si>
    <t>SA14 8RX</t>
  </si>
  <si>
    <t>G66 1BE</t>
  </si>
  <si>
    <t>TS6 7SZ</t>
  </si>
  <si>
    <t>DE11 0EF</t>
  </si>
  <si>
    <t>RM7 7JR</t>
  </si>
  <si>
    <t>SA14 8RY</t>
  </si>
  <si>
    <t>G66 1BG</t>
  </si>
  <si>
    <t>TS6 7YX</t>
  </si>
  <si>
    <t>DE11 0EG</t>
  </si>
  <si>
    <t>RM7 7JS</t>
  </si>
  <si>
    <t>SA14 8SA</t>
  </si>
  <si>
    <t>G66 1BH</t>
  </si>
  <si>
    <t>TS6 8AA</t>
  </si>
  <si>
    <t>DE11 0EH</t>
  </si>
  <si>
    <t>RM7 7JT</t>
  </si>
  <si>
    <t>SA14 8SB</t>
  </si>
  <si>
    <t>G66 1BJ</t>
  </si>
  <si>
    <t>TS6 8AB</t>
  </si>
  <si>
    <t>DE11 0EJ</t>
  </si>
  <si>
    <t>RM7 7JU</t>
  </si>
  <si>
    <t>SA14 8SD</t>
  </si>
  <si>
    <t>G66 1BL</t>
  </si>
  <si>
    <t>TS6 8AD</t>
  </si>
  <si>
    <t>DE11 0EL</t>
  </si>
  <si>
    <t>RM7 7JX</t>
  </si>
  <si>
    <t>SA14 8SE</t>
  </si>
  <si>
    <t>G66 1BN</t>
  </si>
  <si>
    <t>TS6 8AE</t>
  </si>
  <si>
    <t>DE11 0EN</t>
  </si>
  <si>
    <t>RM7 7LA</t>
  </si>
  <si>
    <t>SA14 8SF</t>
  </si>
  <si>
    <t>G66 1BP</t>
  </si>
  <si>
    <t>TS6 8AF</t>
  </si>
  <si>
    <t>DE11 0EP</t>
  </si>
  <si>
    <t>RM7 7LB</t>
  </si>
  <si>
    <t>SA14 8SG</t>
  </si>
  <si>
    <t>G66 1BS</t>
  </si>
  <si>
    <t>TS6 8AG</t>
  </si>
  <si>
    <t>DE11 0ER</t>
  </si>
  <si>
    <t>RM7 7LD</t>
  </si>
  <si>
    <t>SA14 8SH</t>
  </si>
  <si>
    <t>G66 1BT</t>
  </si>
  <si>
    <t>TS6 8AH</t>
  </si>
  <si>
    <t>DE11 0ES</t>
  </si>
  <si>
    <t>RM7 7LG</t>
  </si>
  <si>
    <t>SA14 8SL</t>
  </si>
  <si>
    <t>G66 1BU</t>
  </si>
  <si>
    <t>TS6 8AJ</t>
  </si>
  <si>
    <t>DE11 0ET</t>
  </si>
  <si>
    <t>RM7 7LH</t>
  </si>
  <si>
    <t>SA14 8SN</t>
  </si>
  <si>
    <t>G66 1BW</t>
  </si>
  <si>
    <t>TS6 8AP</t>
  </si>
  <si>
    <t>DE11 0EU</t>
  </si>
  <si>
    <t>RM7 7LJ</t>
  </si>
  <si>
    <t>SA14 8SP</t>
  </si>
  <si>
    <t>G66 1BX</t>
  </si>
  <si>
    <t>TS6 8AQ</t>
  </si>
  <si>
    <t>DE11 0EW</t>
  </si>
  <si>
    <t>RM7 7LL</t>
  </si>
  <si>
    <t>SA14 8SQ</t>
  </si>
  <si>
    <t>G66 1BY</t>
  </si>
  <si>
    <t>TS6 8AR</t>
  </si>
  <si>
    <t>DE11 0EX</t>
  </si>
  <si>
    <t>RM7 7LN</t>
  </si>
  <si>
    <t>SA14 8SR</t>
  </si>
  <si>
    <t>G66 1BZ</t>
  </si>
  <si>
    <t>TS6 8AS</t>
  </si>
  <si>
    <t>DE11 0EY</t>
  </si>
  <si>
    <t>RM7 7LS</t>
  </si>
  <si>
    <t>SA14 8SS</t>
  </si>
  <si>
    <t>G66 1DA</t>
  </si>
  <si>
    <t>TS6 8AT</t>
  </si>
  <si>
    <t>DE11 0EZ</t>
  </si>
  <si>
    <t>RM7 7LX</t>
  </si>
  <si>
    <t>SA14 8ST</t>
  </si>
  <si>
    <t>G66 1DB</t>
  </si>
  <si>
    <t>TS6 8AU</t>
  </si>
  <si>
    <t>DE11 0FD</t>
  </si>
  <si>
    <t>RM7 7NS</t>
  </si>
  <si>
    <t>SA14 8SU</t>
  </si>
  <si>
    <t>G66 1DD</t>
  </si>
  <si>
    <t>TS6 8AW</t>
  </si>
  <si>
    <t>DE11 0FQ</t>
  </si>
  <si>
    <t>RM7 7NT</t>
  </si>
  <si>
    <t>SA14 8SW</t>
  </si>
  <si>
    <t>G66 1DE</t>
  </si>
  <si>
    <t>TS6 8AX</t>
  </si>
  <si>
    <t>DE11 0HA</t>
  </si>
  <si>
    <t>RM7 7NU</t>
  </si>
  <si>
    <t>SA14 8SX</t>
  </si>
  <si>
    <t>G66 1DH</t>
  </si>
  <si>
    <t>TS6 8AY</t>
  </si>
  <si>
    <t>DE11 0HB</t>
  </si>
  <si>
    <t>RM7 7NX</t>
  </si>
  <si>
    <t>SA14 8SY</t>
  </si>
  <si>
    <t>G66 1DL</t>
  </si>
  <si>
    <t>TS6 8AZ</t>
  </si>
  <si>
    <t>DE11 0HD</t>
  </si>
  <si>
    <t>RM7 7PH</t>
  </si>
  <si>
    <t>SA14 8SZ</t>
  </si>
  <si>
    <t>G66 1DN</t>
  </si>
  <si>
    <t>TS6 8BA</t>
  </si>
  <si>
    <t>DE11 0HE</t>
  </si>
  <si>
    <t>RM7 7PJ</t>
  </si>
  <si>
    <t>SA14 8TA</t>
  </si>
  <si>
    <t>G66 1DP</t>
  </si>
  <si>
    <t>TS6 8BB</t>
  </si>
  <si>
    <t>DE11 0HF</t>
  </si>
  <si>
    <t>RM7 7PN</t>
  </si>
  <si>
    <t>SA14 8TB</t>
  </si>
  <si>
    <t>G66 1DR</t>
  </si>
  <si>
    <t>TS6 8BD</t>
  </si>
  <si>
    <t>DE11 0HG</t>
  </si>
  <si>
    <t>RM7 7PP</t>
  </si>
  <si>
    <t>SA14 8TD</t>
  </si>
  <si>
    <t>G66 1DS</t>
  </si>
  <si>
    <t>TS6 8BE</t>
  </si>
  <si>
    <t>DE11 0HH</t>
  </si>
  <si>
    <t>RM7 7PR</t>
  </si>
  <si>
    <t>SA14 8TE</t>
  </si>
  <si>
    <t>G66 1DT</t>
  </si>
  <si>
    <t>TS6 8BG</t>
  </si>
  <si>
    <t>DE11 0HJ</t>
  </si>
  <si>
    <t>RM7 7PS</t>
  </si>
  <si>
    <t>SA14 8TF</t>
  </si>
  <si>
    <t>G66 1DU</t>
  </si>
  <si>
    <t>TS6 8BH</t>
  </si>
  <si>
    <t>DE11 0HL</t>
  </si>
  <si>
    <t>RM7 7PX</t>
  </si>
  <si>
    <t>SA14 8TG</t>
  </si>
  <si>
    <t>G66 1DW</t>
  </si>
  <si>
    <t>TS6 8BJ</t>
  </si>
  <si>
    <t>DE11 0HN</t>
  </si>
  <si>
    <t>RM7 7VV</t>
  </si>
  <si>
    <t>SA14 8TH</t>
  </si>
  <si>
    <t>G66 1DY</t>
  </si>
  <si>
    <t>TS6 8BL</t>
  </si>
  <si>
    <t>DE11 0HP</t>
  </si>
  <si>
    <t>RM7 8AA</t>
  </si>
  <si>
    <t>SA14 8TJ</t>
  </si>
  <si>
    <t>G66 1EA</t>
  </si>
  <si>
    <t>TS6 8BQ</t>
  </si>
  <si>
    <t>DE11 0HQ</t>
  </si>
  <si>
    <t>RM7 8AB</t>
  </si>
  <si>
    <t>SA14 8TN</t>
  </si>
  <si>
    <t>G66 1EB</t>
  </si>
  <si>
    <t>TS6 8DA</t>
  </si>
  <si>
    <t>DE11 0HR</t>
  </si>
  <si>
    <t>RM7 8AD</t>
  </si>
  <si>
    <t>SA14 8TP</t>
  </si>
  <si>
    <t>G66 1EE</t>
  </si>
  <si>
    <t>TS6 8DB</t>
  </si>
  <si>
    <t>DE11 0HT</t>
  </si>
  <si>
    <t>RM7 8AH</t>
  </si>
  <si>
    <t>SA14 8TQ</t>
  </si>
  <si>
    <t>G66 1EF</t>
  </si>
  <si>
    <t>TS6 8DD</t>
  </si>
  <si>
    <t>DE11 0HU</t>
  </si>
  <si>
    <t>RM7 8AJ</t>
  </si>
  <si>
    <t>SA14 8TR</t>
  </si>
  <si>
    <t>G66 1EG</t>
  </si>
  <si>
    <t>TS6 8DE</t>
  </si>
  <si>
    <t>DE11 0HW</t>
  </si>
  <si>
    <t>RM7 8AL</t>
  </si>
  <si>
    <t>SA14 8TS</t>
  </si>
  <si>
    <t>G66 1EH</t>
  </si>
  <si>
    <t>TS6 8DF</t>
  </si>
  <si>
    <t>DE11 0HX</t>
  </si>
  <si>
    <t>RM7 8AP</t>
  </si>
  <si>
    <t>SA14 8TT</t>
  </si>
  <si>
    <t>G66 1EJ</t>
  </si>
  <si>
    <t>TS6 8DG</t>
  </si>
  <si>
    <t>DE11 0HY</t>
  </si>
  <si>
    <t>RM7 8AQ</t>
  </si>
  <si>
    <t>SA14 8TU</t>
  </si>
  <si>
    <t>G66 1EL</t>
  </si>
  <si>
    <t>TS6 8DH</t>
  </si>
  <si>
    <t>DE11 0HZ</t>
  </si>
  <si>
    <t>RM7 8AS</t>
  </si>
  <si>
    <t>SA14 8TW</t>
  </si>
  <si>
    <t>G66 1EN</t>
  </si>
  <si>
    <t>TS6 8DL</t>
  </si>
  <si>
    <t>DE11 0JA</t>
  </si>
  <si>
    <t>RM7 8AT</t>
  </si>
  <si>
    <t>SA14 8TX</t>
  </si>
  <si>
    <t>G66 1EP</t>
  </si>
  <si>
    <t>TS6 8DP</t>
  </si>
  <si>
    <t>DE11 0JB</t>
  </si>
  <si>
    <t>RM7 8AU</t>
  </si>
  <si>
    <t>SA14 8TY</t>
  </si>
  <si>
    <t>G66 1EQ</t>
  </si>
  <si>
    <t>TS6 8DQ</t>
  </si>
  <si>
    <t>DE11 0JD</t>
  </si>
  <si>
    <t>RM7 8AW</t>
  </si>
  <si>
    <t>SA14 8TZ</t>
  </si>
  <si>
    <t>G66 1ER</t>
  </si>
  <si>
    <t>TS6 8DR</t>
  </si>
  <si>
    <t>DE11 0JE</t>
  </si>
  <si>
    <t>RM7 8AX</t>
  </si>
  <si>
    <t>SA14 8UA</t>
  </si>
  <si>
    <t>G66 1ES</t>
  </si>
  <si>
    <t>TS6 8DS</t>
  </si>
  <si>
    <t>DE11 0JF</t>
  </si>
  <si>
    <t>RM7 8AZ</t>
  </si>
  <si>
    <t>SA14 8UB</t>
  </si>
  <si>
    <t>G66 1ET</t>
  </si>
  <si>
    <t>TS6 8DT</t>
  </si>
  <si>
    <t>DE11 0JG</t>
  </si>
  <si>
    <t>RM7 8BB</t>
  </si>
  <si>
    <t>SA14 8UD</t>
  </si>
  <si>
    <t>G66 1EU</t>
  </si>
  <si>
    <t>TS6 8DU</t>
  </si>
  <si>
    <t>DE11 0JH</t>
  </si>
  <si>
    <t>RM7 8BD</t>
  </si>
  <si>
    <t>SA14 8UE</t>
  </si>
  <si>
    <t>G66 1EW</t>
  </si>
  <si>
    <t>TS6 8DX</t>
  </si>
  <si>
    <t>DE11 0JJ</t>
  </si>
  <si>
    <t>RM7 8BE</t>
  </si>
  <si>
    <t>SA14 8UF</t>
  </si>
  <si>
    <t>G66 1EX</t>
  </si>
  <si>
    <t>TS6 8DY</t>
  </si>
  <si>
    <t>DE11 0JL</t>
  </si>
  <si>
    <t>RM7 8BH</t>
  </si>
  <si>
    <t>SA14 8UG</t>
  </si>
  <si>
    <t>G66 1EY</t>
  </si>
  <si>
    <t>TS6 8DZ</t>
  </si>
  <si>
    <t>DE11 0JN</t>
  </si>
  <si>
    <t>RM7 8BL</t>
  </si>
  <si>
    <t>SA14 8UH</t>
  </si>
  <si>
    <t>G66 1EZ</t>
  </si>
  <si>
    <t>TS6 8EA</t>
  </si>
  <si>
    <t>DE11 0JP</t>
  </si>
  <si>
    <t>RM7 8BP</t>
  </si>
  <si>
    <t>SA14 8UJ</t>
  </si>
  <si>
    <t>G66 1HA</t>
  </si>
  <si>
    <t>TS6 8EB</t>
  </si>
  <si>
    <t>DE11 0JQ</t>
  </si>
  <si>
    <t>RM7 8BS</t>
  </si>
  <si>
    <t>SA14 8UL</t>
  </si>
  <si>
    <t>G66 1HB</t>
  </si>
  <si>
    <t>TS6 8ED</t>
  </si>
  <si>
    <t>DE11 0JR</t>
  </si>
  <si>
    <t>RM7 8BT</t>
  </si>
  <si>
    <t>SA14 8UN</t>
  </si>
  <si>
    <t>G66 1HD</t>
  </si>
  <si>
    <t>TS6 8EE</t>
  </si>
  <si>
    <t>DE11 0JS</t>
  </si>
  <si>
    <t>RM7 8BU</t>
  </si>
  <si>
    <t>SA14 8UP</t>
  </si>
  <si>
    <t>G66 1HE</t>
  </si>
  <si>
    <t>TS6 8EF</t>
  </si>
  <si>
    <t>DE11 0JT</t>
  </si>
  <si>
    <t>RM7 8BX</t>
  </si>
  <si>
    <t>SA14 8UQ</t>
  </si>
  <si>
    <t>G66 1HF</t>
  </si>
  <si>
    <t>TS6 8EG</t>
  </si>
  <si>
    <t>DE11 0JU</t>
  </si>
  <si>
    <t>RM7 8BY</t>
  </si>
  <si>
    <t>SA14 8UR</t>
  </si>
  <si>
    <t>G66 1HN</t>
  </si>
  <si>
    <t>TS6 8EH</t>
  </si>
  <si>
    <t>DE11 0JW</t>
  </si>
  <si>
    <t>RM7 8DA</t>
  </si>
  <si>
    <t>SA14 8US</t>
  </si>
  <si>
    <t>G66 1HP</t>
  </si>
  <si>
    <t>TS6 8EJ</t>
  </si>
  <si>
    <t>DE11 0JX</t>
  </si>
  <si>
    <t>RM7 8DB</t>
  </si>
  <si>
    <t>SA14 8UW</t>
  </si>
  <si>
    <t>G66 1HW</t>
  </si>
  <si>
    <t>TS6 8EL</t>
  </si>
  <si>
    <t>DE11 0JY</t>
  </si>
  <si>
    <t>RM7 8DD</t>
  </si>
  <si>
    <t>SA14 8UX</t>
  </si>
  <si>
    <t>G66 1JB</t>
  </si>
  <si>
    <t>TS6 8EN</t>
  </si>
  <si>
    <t>DE11 0JZ</t>
  </si>
  <si>
    <t>RM7 8DH</t>
  </si>
  <si>
    <t>SA14 8UY</t>
  </si>
  <si>
    <t>G66 1JD</t>
  </si>
  <si>
    <t>TS6 8EP</t>
  </si>
  <si>
    <t>DE11 0LB</t>
  </si>
  <si>
    <t>RM7 8DJ</t>
  </si>
  <si>
    <t>SA14 8UZ</t>
  </si>
  <si>
    <t>G66 1JF</t>
  </si>
  <si>
    <t>TS6 8EQ</t>
  </si>
  <si>
    <t>DE11 0LD</t>
  </si>
  <si>
    <t>RM7 8DL</t>
  </si>
  <si>
    <t>SA14 8VV</t>
  </si>
  <si>
    <t>G66 1JH</t>
  </si>
  <si>
    <t>TS6 8ER</t>
  </si>
  <si>
    <t>DE11 0LE</t>
  </si>
  <si>
    <t>RM7 8DP</t>
  </si>
  <si>
    <t>SA14 8WA</t>
  </si>
  <si>
    <t>G66 1JL</t>
  </si>
  <si>
    <t>TS6 8ES</t>
  </si>
  <si>
    <t>DE11 0LF</t>
  </si>
  <si>
    <t>RM7 8DR</t>
  </si>
  <si>
    <t>SA14 8WB</t>
  </si>
  <si>
    <t>G66 1JN</t>
  </si>
  <si>
    <t>TS6 8ET</t>
  </si>
  <si>
    <t>DE11 0LG</t>
  </si>
  <si>
    <t>RM7 8DS</t>
  </si>
  <si>
    <t>SA14 8WD</t>
  </si>
  <si>
    <t>G66 1JQ</t>
  </si>
  <si>
    <t>TS6 8EU</t>
  </si>
  <si>
    <t>DE11 0LH</t>
  </si>
  <si>
    <t>RM7 8DT</t>
  </si>
  <si>
    <t>SA14 8WE</t>
  </si>
  <si>
    <t>G66 1JT</t>
  </si>
  <si>
    <t>TS6 8EW</t>
  </si>
  <si>
    <t>DE11 0LJ</t>
  </si>
  <si>
    <t>RM7 8DU</t>
  </si>
  <si>
    <t>SA14 8WG</t>
  </si>
  <si>
    <t>G66 1JU</t>
  </si>
  <si>
    <t>TS6 8EX</t>
  </si>
  <si>
    <t>DE11 0LL</t>
  </si>
  <si>
    <t>RM7 8DX</t>
  </si>
  <si>
    <t>SA14 8XT</t>
  </si>
  <si>
    <t>G66 1JW</t>
  </si>
  <si>
    <t>TS6 8EY</t>
  </si>
  <si>
    <t>DE11 0LN</t>
  </si>
  <si>
    <t>RM7 8EA</t>
  </si>
  <si>
    <t>SA14 8XZ</t>
  </si>
  <si>
    <t>G66 1JY</t>
  </si>
  <si>
    <t>TS6 8EZ</t>
  </si>
  <si>
    <t>DE11 0LP</t>
  </si>
  <si>
    <t>RM7 8EB</t>
  </si>
  <si>
    <t>SA14 8YA</t>
  </si>
  <si>
    <t>G66 1JZ</t>
  </si>
  <si>
    <t>TS6 8HA</t>
  </si>
  <si>
    <t>DE11 0LQ</t>
  </si>
  <si>
    <t>RM7 8ED</t>
  </si>
  <si>
    <t>SA14 8YB</t>
  </si>
  <si>
    <t>G66 1LA</t>
  </si>
  <si>
    <t>TS6 8HB</t>
  </si>
  <si>
    <t>DE11 0LR</t>
  </si>
  <si>
    <t>RM7 8EH</t>
  </si>
  <si>
    <t>SA14 8YE</t>
  </si>
  <si>
    <t>G66 1LF</t>
  </si>
  <si>
    <t>TS6 8HD</t>
  </si>
  <si>
    <t>DE11 0LS</t>
  </si>
  <si>
    <t>RM7 8EJ</t>
  </si>
  <si>
    <t>SA14 8YF</t>
  </si>
  <si>
    <t>G66 1LG</t>
  </si>
  <si>
    <t>TS6 8HE</t>
  </si>
  <si>
    <t>DE11 0LT</t>
  </si>
  <si>
    <t>RM7 8EL</t>
  </si>
  <si>
    <t>SA14 8YH</t>
  </si>
  <si>
    <t>G66 1LH</t>
  </si>
  <si>
    <t>TS6 8HF</t>
  </si>
  <si>
    <t>DE11 0LU</t>
  </si>
  <si>
    <t>RM7 8EP</t>
  </si>
  <si>
    <t>SA14 8YL</t>
  </si>
  <si>
    <t>G66 1LJ</t>
  </si>
  <si>
    <t>TS6 8HG</t>
  </si>
  <si>
    <t>DE11 0LW</t>
  </si>
  <si>
    <t>RM7 8ER</t>
  </si>
  <si>
    <t>SA14 8YP</t>
  </si>
  <si>
    <t>G66 1LP</t>
  </si>
  <si>
    <t>TS6 8HH</t>
  </si>
  <si>
    <t>DE11 0LX</t>
  </si>
  <si>
    <t>RM7 8ES</t>
  </si>
  <si>
    <t>SA14 8YR</t>
  </si>
  <si>
    <t>G66 1LQ</t>
  </si>
  <si>
    <t>TS6 8HJ</t>
  </si>
  <si>
    <t>DE11 0LY</t>
  </si>
  <si>
    <t>RM7 8ET</t>
  </si>
  <si>
    <t>SA14 8YT</t>
  </si>
  <si>
    <t>G66 1LR</t>
  </si>
  <si>
    <t>TS6 8HL</t>
  </si>
  <si>
    <t>DE11 0LZ</t>
  </si>
  <si>
    <t>RM7 8EU</t>
  </si>
  <si>
    <t>SA14 8YU</t>
  </si>
  <si>
    <t>G66 1NB</t>
  </si>
  <si>
    <t>TS6 8HN</t>
  </si>
  <si>
    <t>DE11 0NA</t>
  </si>
  <si>
    <t>RM7 8EX</t>
  </si>
  <si>
    <t>SA14 8YW</t>
  </si>
  <si>
    <t>G66 1ND</t>
  </si>
  <si>
    <t>TS6 8HP</t>
  </si>
  <si>
    <t>DE11 0NB</t>
  </si>
  <si>
    <t>RM7 8HD</t>
  </si>
  <si>
    <t>SA14 9AA</t>
  </si>
  <si>
    <t>G66 1NG</t>
  </si>
  <si>
    <t>TS6 8HQ</t>
  </si>
  <si>
    <t>DE11 0ND</t>
  </si>
  <si>
    <t>RM7 8HH</t>
  </si>
  <si>
    <t>SA14 9AB</t>
  </si>
  <si>
    <t>G66 1NH</t>
  </si>
  <si>
    <t>TS6 8HR</t>
  </si>
  <si>
    <t>DE11 0NE</t>
  </si>
  <si>
    <t>RM7 8HJ</t>
  </si>
  <si>
    <t>SA14 9AD</t>
  </si>
  <si>
    <t>G66 1NL</t>
  </si>
  <si>
    <t>TS6 8HS</t>
  </si>
  <si>
    <t>DE11 0NF</t>
  </si>
  <si>
    <t>RM7 8HL</t>
  </si>
  <si>
    <t>SA14 9AE</t>
  </si>
  <si>
    <t>G66 1NN</t>
  </si>
  <si>
    <t>TS6 8HT</t>
  </si>
  <si>
    <t>DE11 0NG</t>
  </si>
  <si>
    <t>RM7 8HP</t>
  </si>
  <si>
    <t>SA14 9AF</t>
  </si>
  <si>
    <t>G66 1NR</t>
  </si>
  <si>
    <t>TS6 8HU</t>
  </si>
  <si>
    <t>DE11 0NH</t>
  </si>
  <si>
    <t>RM7 8HR</t>
  </si>
  <si>
    <t>SA14 9AG</t>
  </si>
  <si>
    <t>G66 1NS</t>
  </si>
  <si>
    <t>TS6 8HW</t>
  </si>
  <si>
    <t>DE11 0NJ</t>
  </si>
  <si>
    <t>RM7 8HS</t>
  </si>
  <si>
    <t>SA14 9AH</t>
  </si>
  <si>
    <t>G66 1NT</t>
  </si>
  <si>
    <t>TS6 8JF</t>
  </si>
  <si>
    <t>DE11 0NL</t>
  </si>
  <si>
    <t>RM7 8HT</t>
  </si>
  <si>
    <t>SA14 9AL</t>
  </si>
  <si>
    <t>G66 1NU</t>
  </si>
  <si>
    <t>TS6 9AB</t>
  </si>
  <si>
    <t>DE11 0NN</t>
  </si>
  <si>
    <t>RM7 8HU</t>
  </si>
  <si>
    <t>SA14 9AN</t>
  </si>
  <si>
    <t>G66 1NX</t>
  </si>
  <si>
    <t>TS6 9AD</t>
  </si>
  <si>
    <t>DE11 0NP</t>
  </si>
  <si>
    <t>RM7 8HX</t>
  </si>
  <si>
    <t>SA14 9AP</t>
  </si>
  <si>
    <t>G66 1NZ</t>
  </si>
  <si>
    <t>TS6 9AG</t>
  </si>
  <si>
    <t>DE11 0NQ</t>
  </si>
  <si>
    <t>RM7 8JA</t>
  </si>
  <si>
    <t>SA14 9AR</t>
  </si>
  <si>
    <t>G66 1OT</t>
  </si>
  <si>
    <t>TS6 9AH</t>
  </si>
  <si>
    <t>DE11 0NR</t>
  </si>
  <si>
    <t>RM7 8JB</t>
  </si>
  <si>
    <t>SA14 9AS</t>
  </si>
  <si>
    <t>G66 1PH</t>
  </si>
  <si>
    <t>TS6 9AJ</t>
  </si>
  <si>
    <t>DE11 0NS</t>
  </si>
  <si>
    <t>RM7 8JD</t>
  </si>
  <si>
    <t>SA14 9AT</t>
  </si>
  <si>
    <t>G66 1PL</t>
  </si>
  <si>
    <t>TS6 9AL</t>
  </si>
  <si>
    <t>DE11 0NU</t>
  </si>
  <si>
    <t>RM7 8JH</t>
  </si>
  <si>
    <t>SA14 9AW</t>
  </si>
  <si>
    <t>G66 1PN</t>
  </si>
  <si>
    <t>TS6 9AN</t>
  </si>
  <si>
    <t>DE11 0NW</t>
  </si>
  <si>
    <t>RM7 8JJ</t>
  </si>
  <si>
    <t>SA14 9AX</t>
  </si>
  <si>
    <t>G66 1PR</t>
  </si>
  <si>
    <t>TS6 9AP</t>
  </si>
  <si>
    <t>DE11 0NX</t>
  </si>
  <si>
    <t>RM7 8JL</t>
  </si>
  <si>
    <t>SA14 9BA</t>
  </si>
  <si>
    <t>G66 1PS</t>
  </si>
  <si>
    <t>TS6 9AQ</t>
  </si>
  <si>
    <t>DE11 0NY</t>
  </si>
  <si>
    <t>RM7 8JP</t>
  </si>
  <si>
    <t>SA14 9BB</t>
  </si>
  <si>
    <t>G66 1PT</t>
  </si>
  <si>
    <t>TS6 9AS</t>
  </si>
  <si>
    <t>DE11 0NZ</t>
  </si>
  <si>
    <t>RM7 8JR</t>
  </si>
  <si>
    <t>SA14 9BD</t>
  </si>
  <si>
    <t>G66 1PU</t>
  </si>
  <si>
    <t>TS6 9AT</t>
  </si>
  <si>
    <t>DE11 0PB</t>
  </si>
  <si>
    <t>RM7 8JS</t>
  </si>
  <si>
    <t>SA14 9BE</t>
  </si>
  <si>
    <t>G66 1PY</t>
  </si>
  <si>
    <t>TS6 9AU</t>
  </si>
  <si>
    <t>DE11 0PD</t>
  </si>
  <si>
    <t>RM7 8JT</t>
  </si>
  <si>
    <t>SA14 9BG</t>
  </si>
  <si>
    <t>G66 1PZ</t>
  </si>
  <si>
    <t>TS6 9AW</t>
  </si>
  <si>
    <t>DE11 0PE</t>
  </si>
  <si>
    <t>RM7 8JU</t>
  </si>
  <si>
    <t>SA14 9BH</t>
  </si>
  <si>
    <t>G66 1QA</t>
  </si>
  <si>
    <t>TS6 9AX</t>
  </si>
  <si>
    <t>DE11 0PF</t>
  </si>
  <si>
    <t>RM7 8JX</t>
  </si>
  <si>
    <t>SA14 9BL</t>
  </si>
  <si>
    <t>G66 1QB</t>
  </si>
  <si>
    <t>TS6 9AY</t>
  </si>
  <si>
    <t>DE11 0PG</t>
  </si>
  <si>
    <t>RM7 8LA</t>
  </si>
  <si>
    <t>SA14 9BN</t>
  </si>
  <si>
    <t>G66 1QD</t>
  </si>
  <si>
    <t>TS6 9AZ</t>
  </si>
  <si>
    <t>DE11 0PH</t>
  </si>
  <si>
    <t>RM7 8LB</t>
  </si>
  <si>
    <t>SA14 9BP</t>
  </si>
  <si>
    <t>G66 1QE</t>
  </si>
  <si>
    <t>TS6 9BA</t>
  </si>
  <si>
    <t>DE11 0PJ</t>
  </si>
  <si>
    <t>RM7 8LD</t>
  </si>
  <si>
    <t>SA14 9BR</t>
  </si>
  <si>
    <t>G66 1QF</t>
  </si>
  <si>
    <t>TS6 9BB</t>
  </si>
  <si>
    <t>DE11 0PL</t>
  </si>
  <si>
    <t>RM7 8LH</t>
  </si>
  <si>
    <t>SA14 9BS</t>
  </si>
  <si>
    <t>G66 1QG</t>
  </si>
  <si>
    <t>TS6 9BD</t>
  </si>
  <si>
    <t>DE11 0PN</t>
  </si>
  <si>
    <t>RM7 8LJ</t>
  </si>
  <si>
    <t>SA14 9BT</t>
  </si>
  <si>
    <t>G66 1QH</t>
  </si>
  <si>
    <t>TS6 9BE</t>
  </si>
  <si>
    <t>DE11 0PQ</t>
  </si>
  <si>
    <t>RM7 8LU</t>
  </si>
  <si>
    <t>SA14 9BU</t>
  </si>
  <si>
    <t>G66 1QL</t>
  </si>
  <si>
    <t>TS6 9BG</t>
  </si>
  <si>
    <t>DE11 0PR</t>
  </si>
  <si>
    <t>RM7 8LX</t>
  </si>
  <si>
    <t>SA14 9BW</t>
  </si>
  <si>
    <t>G66 1QN</t>
  </si>
  <si>
    <t>TS6 9BH</t>
  </si>
  <si>
    <t>DE11 0PS</t>
  </si>
  <si>
    <t>RM7 8NA</t>
  </si>
  <si>
    <t>SA14 9BX</t>
  </si>
  <si>
    <t>G66 1QQ</t>
  </si>
  <si>
    <t>TS6 9BJ</t>
  </si>
  <si>
    <t>DE11 0PT</t>
  </si>
  <si>
    <t>RM7 8NB</t>
  </si>
  <si>
    <t>SA14 9BY</t>
  </si>
  <si>
    <t>G66 1QU</t>
  </si>
  <si>
    <t>TS6 9BL</t>
  </si>
  <si>
    <t>DE11 0PU</t>
  </si>
  <si>
    <t>RM7 8ND</t>
  </si>
  <si>
    <t>SA14 9DA</t>
  </si>
  <si>
    <t>G66 1QX</t>
  </si>
  <si>
    <t>TS6 9BN</t>
  </si>
  <si>
    <t>DE11 0PW</t>
  </si>
  <si>
    <t>RM7 8NH</t>
  </si>
  <si>
    <t>SA14 9DB</t>
  </si>
  <si>
    <t>G66 1QY</t>
  </si>
  <si>
    <t>TS6 9BP</t>
  </si>
  <si>
    <t>DE11 0PX</t>
  </si>
  <si>
    <t>RM7 8NJ</t>
  </si>
  <si>
    <t>SA14 9DD</t>
  </si>
  <si>
    <t>G66 1QZ</t>
  </si>
  <si>
    <t>TS6 9BQ</t>
  </si>
  <si>
    <t>DE11 0PY</t>
  </si>
  <si>
    <t>RM7 8NL</t>
  </si>
  <si>
    <t>SA14 9DE</t>
  </si>
  <si>
    <t>G66 1RA</t>
  </si>
  <si>
    <t>TS6 9BU</t>
  </si>
  <si>
    <t>DE11 0PZ</t>
  </si>
  <si>
    <t>RM7 8NP</t>
  </si>
  <si>
    <t>SA14 9DF</t>
  </si>
  <si>
    <t>G66 1RB</t>
  </si>
  <si>
    <t>TS6 9BW</t>
  </si>
  <si>
    <t>DE11 0QA</t>
  </si>
  <si>
    <t>RM7 8NR</t>
  </si>
  <si>
    <t>SA14 9DG</t>
  </si>
  <si>
    <t>G66 1RD</t>
  </si>
  <si>
    <t>TS6 9BY</t>
  </si>
  <si>
    <t>DE11 0QB</t>
  </si>
  <si>
    <t>RM7 8NS</t>
  </si>
  <si>
    <t>SA14 9DH</t>
  </si>
  <si>
    <t>G66 1RN</t>
  </si>
  <si>
    <t>TS6 9BZ</t>
  </si>
  <si>
    <t>DE11 0QD</t>
  </si>
  <si>
    <t>RM7 8NT</t>
  </si>
  <si>
    <t>SA14 9DJ</t>
  </si>
  <si>
    <t>G66 1RP</t>
  </si>
  <si>
    <t>TS6 9DA</t>
  </si>
  <si>
    <t>DE11 0QE</t>
  </si>
  <si>
    <t>RM7 8NU</t>
  </si>
  <si>
    <t>SA14 9DL</t>
  </si>
  <si>
    <t>G66 1RR</t>
  </si>
  <si>
    <t>TS6 9DB</t>
  </si>
  <si>
    <t>DE11 0QF</t>
  </si>
  <si>
    <t>RM7 8NX</t>
  </si>
  <si>
    <t>SA14 9DN</t>
  </si>
  <si>
    <t>G66 1RU</t>
  </si>
  <si>
    <t>TS6 9DD</t>
  </si>
  <si>
    <t>DE11 0QG</t>
  </si>
  <si>
    <t>RM7 8PA</t>
  </si>
  <si>
    <t>SA14 9DP</t>
  </si>
  <si>
    <t>G66 1RW</t>
  </si>
  <si>
    <t>TS6 9DE</t>
  </si>
  <si>
    <t>DE11 0QH</t>
  </si>
  <si>
    <t>RM7 8PB</t>
  </si>
  <si>
    <t>SA14 9DQ</t>
  </si>
  <si>
    <t>G66 1RX</t>
  </si>
  <si>
    <t>TS6 9DF</t>
  </si>
  <si>
    <t>DE11 0QJ</t>
  </si>
  <si>
    <t>RM7 8PD</t>
  </si>
  <si>
    <t>SA14 9DS</t>
  </si>
  <si>
    <t>G66 1SL</t>
  </si>
  <si>
    <t>TS6 9DG</t>
  </si>
  <si>
    <t>DE11 0QL</t>
  </si>
  <si>
    <t>RM7 8PH</t>
  </si>
  <si>
    <t>SA14 9DT</t>
  </si>
  <si>
    <t>G66 1SP</t>
  </si>
  <si>
    <t>TS6 9DH</t>
  </si>
  <si>
    <t>DE11 0QN</t>
  </si>
  <si>
    <t>RM7 8PJ</t>
  </si>
  <si>
    <t>SA14 9DU</t>
  </si>
  <si>
    <t>G66 1SR</t>
  </si>
  <si>
    <t>TS6 9DJ</t>
  </si>
  <si>
    <t>DE11 0QP</t>
  </si>
  <si>
    <t>RM7 8PL</t>
  </si>
  <si>
    <t>SA14 9DW</t>
  </si>
  <si>
    <t>G66 1SS</t>
  </si>
  <si>
    <t>TS6 9DL</t>
  </si>
  <si>
    <t>DE11 0QQ</t>
  </si>
  <si>
    <t>RM7 8PX</t>
  </si>
  <si>
    <t>SA14 9DX</t>
  </si>
  <si>
    <t>G66 1ST</t>
  </si>
  <si>
    <t>TS6 9DN</t>
  </si>
  <si>
    <t>DE11 0QR</t>
  </si>
  <si>
    <t>RM7 8QA</t>
  </si>
  <si>
    <t>SA14 9DY</t>
  </si>
  <si>
    <t>G66 1SY</t>
  </si>
  <si>
    <t>TS6 9DP</t>
  </si>
  <si>
    <t>DE11 0QS</t>
  </si>
  <si>
    <t>RM7 8QB</t>
  </si>
  <si>
    <t>SA14 9EA</t>
  </si>
  <si>
    <t>G66 1TA</t>
  </si>
  <si>
    <t>TS6 9DQ</t>
  </si>
  <si>
    <t>DE11 0QT</t>
  </si>
  <si>
    <t>RM7 8QD</t>
  </si>
  <si>
    <t>SA14 9ED</t>
  </si>
  <si>
    <t>G66 1TF</t>
  </si>
  <si>
    <t>TS6 9DR</t>
  </si>
  <si>
    <t>DE11 0QU</t>
  </si>
  <si>
    <t>RM7 8QH</t>
  </si>
  <si>
    <t>SA14 9EE</t>
  </si>
  <si>
    <t>G66 1TJ</t>
  </si>
  <si>
    <t>TS6 9DS</t>
  </si>
  <si>
    <t>DE11 0QW</t>
  </si>
  <si>
    <t>RM7 8QJ</t>
  </si>
  <si>
    <t>SA14 9EF</t>
  </si>
  <si>
    <t>G66 1TN</t>
  </si>
  <si>
    <t>TS6 9DT</t>
  </si>
  <si>
    <t>DE11 0QX</t>
  </si>
  <si>
    <t>RM7 8QP</t>
  </si>
  <si>
    <t>SA14 9EG</t>
  </si>
  <si>
    <t>G66 1TQ</t>
  </si>
  <si>
    <t>TS6 9DU</t>
  </si>
  <si>
    <t>DE11 0QY</t>
  </si>
  <si>
    <t>RM7 8QR</t>
  </si>
  <si>
    <t>SA14 9EH</t>
  </si>
  <si>
    <t>G66 1VV</t>
  </si>
  <si>
    <t>TS6 9DW</t>
  </si>
  <si>
    <t>DE11 0QZ</t>
  </si>
  <si>
    <t>RM7 8QS</t>
  </si>
  <si>
    <t>SA14 9EL</t>
  </si>
  <si>
    <t>G66 1XA</t>
  </si>
  <si>
    <t>TS6 9DX</t>
  </si>
  <si>
    <t>DE11 0RA</t>
  </si>
  <si>
    <t>RM7 8QT</t>
  </si>
  <si>
    <t>SA14 9EN</t>
  </si>
  <si>
    <t>G66 1XB</t>
  </si>
  <si>
    <t>TS6 9DY</t>
  </si>
  <si>
    <t>DE11 0RB</t>
  </si>
  <si>
    <t>RM7 8QU</t>
  </si>
  <si>
    <t>SA14 9EP</t>
  </si>
  <si>
    <t>G66 1XE</t>
  </si>
  <si>
    <t>TS6 9DZ</t>
  </si>
  <si>
    <t>DE11 0RD</t>
  </si>
  <si>
    <t>RM7 8QX</t>
  </si>
  <si>
    <t>SA14 9ER</t>
  </si>
  <si>
    <t>G66 1XF</t>
  </si>
  <si>
    <t>TS6 9EA</t>
  </si>
  <si>
    <t>DE11 0RE</t>
  </si>
  <si>
    <t>RM7 8RA</t>
  </si>
  <si>
    <t>SA14 9ES</t>
  </si>
  <si>
    <t>G66 1XG</t>
  </si>
  <si>
    <t>TS6 9EB</t>
  </si>
  <si>
    <t>DE11 0RF</t>
  </si>
  <si>
    <t>RM7 8RB</t>
  </si>
  <si>
    <t>SA14 9ET</t>
  </si>
  <si>
    <t>G66 1XH</t>
  </si>
  <si>
    <t>TS6 9ED</t>
  </si>
  <si>
    <t>DE11 0RH</t>
  </si>
  <si>
    <t>RM7 8RD</t>
  </si>
  <si>
    <t>SA14 9EU</t>
  </si>
  <si>
    <t>G66 1XJ</t>
  </si>
  <si>
    <t>TS6 9EE</t>
  </si>
  <si>
    <t>DE11 0RJ</t>
  </si>
  <si>
    <t>RM7 8VV</t>
  </si>
  <si>
    <t>SA14 9EW</t>
  </si>
  <si>
    <t>G66 1XP</t>
  </si>
  <si>
    <t>TS6 9EF</t>
  </si>
  <si>
    <t>DE11 0RL</t>
  </si>
  <si>
    <t>RM7 9AA</t>
  </si>
  <si>
    <t>SA14 9EX</t>
  </si>
  <si>
    <t>G66 1XQ</t>
  </si>
  <si>
    <t>TS6 9EG</t>
  </si>
  <si>
    <t>DE11 0RN</t>
  </si>
  <si>
    <t>RM7 9AB</t>
  </si>
  <si>
    <t>SA14 9EY</t>
  </si>
  <si>
    <t>G66 1XT</t>
  </si>
  <si>
    <t>TS6 9EH</t>
  </si>
  <si>
    <t>DE11 0RP</t>
  </si>
  <si>
    <t>RM7 9AD</t>
  </si>
  <si>
    <t>SA14 9EZ</t>
  </si>
  <si>
    <t>G66 2AB</t>
  </si>
  <si>
    <t>TS6 9EJ</t>
  </si>
  <si>
    <t>DE11 0RQ</t>
  </si>
  <si>
    <t>RM7 9AH</t>
  </si>
  <si>
    <t>SA14 9HA</t>
  </si>
  <si>
    <t>G66 2AD</t>
  </si>
  <si>
    <t>TS6 9EL</t>
  </si>
  <si>
    <t>DE11 0RR</t>
  </si>
  <si>
    <t>RM7 9AJ</t>
  </si>
  <si>
    <t>SA14 9HB</t>
  </si>
  <si>
    <t>G66 2AJ</t>
  </si>
  <si>
    <t>TS6 9EN</t>
  </si>
  <si>
    <t>DE11 0RS</t>
  </si>
  <si>
    <t>RM7 9AL</t>
  </si>
  <si>
    <t>SA14 9HD</t>
  </si>
  <si>
    <t>G66 2AL</t>
  </si>
  <si>
    <t>TS6 9EP</t>
  </si>
  <si>
    <t>DE11 0RT</t>
  </si>
  <si>
    <t>RM7 9AR</t>
  </si>
  <si>
    <t>SA14 9HE</t>
  </si>
  <si>
    <t>G66 2AN</t>
  </si>
  <si>
    <t>TS6 9EQ</t>
  </si>
  <si>
    <t>DE11 0RU</t>
  </si>
  <si>
    <t>RM7 9AS</t>
  </si>
  <si>
    <t>SA14 9HF</t>
  </si>
  <si>
    <t>G66 2AP</t>
  </si>
  <si>
    <t>TS6 9ER</t>
  </si>
  <si>
    <t>DE11 0RW</t>
  </si>
  <si>
    <t>RM7 9AT</t>
  </si>
  <si>
    <t>SA14 9HG</t>
  </si>
  <si>
    <t>G66 2AR</t>
  </si>
  <si>
    <t>TS6 9ES</t>
  </si>
  <si>
    <t>DE11 0RX</t>
  </si>
  <si>
    <t>RM7 9AU</t>
  </si>
  <si>
    <t>SA14 9HH</t>
  </si>
  <si>
    <t>G66 2AS</t>
  </si>
  <si>
    <t>TS6 9ET</t>
  </si>
  <si>
    <t>DE11 0RY</t>
  </si>
  <si>
    <t>RM7 9AX</t>
  </si>
  <si>
    <t>SA14 9HL</t>
  </si>
  <si>
    <t>G66 2AT</t>
  </si>
  <si>
    <t>TS6 9EU</t>
  </si>
  <si>
    <t>DE11 0RZ</t>
  </si>
  <si>
    <t>RM7 9BA</t>
  </si>
  <si>
    <t>SA14 9HP</t>
  </si>
  <si>
    <t>G66 2AU</t>
  </si>
  <si>
    <t>TS6 9EW</t>
  </si>
  <si>
    <t>DE11 0SA</t>
  </si>
  <si>
    <t>RM7 9BB</t>
  </si>
  <si>
    <t>SA14 9HR</t>
  </si>
  <si>
    <t>G66 2AW</t>
  </si>
  <si>
    <t>TS6 9EX</t>
  </si>
  <si>
    <t>DE11 0SB</t>
  </si>
  <si>
    <t>RM7 9BD</t>
  </si>
  <si>
    <t>SA14 9HS</t>
  </si>
  <si>
    <t>G66 2AX</t>
  </si>
  <si>
    <t>TS6 9EY</t>
  </si>
  <si>
    <t>DE11 0SD</t>
  </si>
  <si>
    <t>RM7 9BE</t>
  </si>
  <si>
    <t>SA14 9HT</t>
  </si>
  <si>
    <t>G66 2AY</t>
  </si>
  <si>
    <t>TS6 9EZ</t>
  </si>
  <si>
    <t>DE11 0SE</t>
  </si>
  <si>
    <t>RM7 9BH</t>
  </si>
  <si>
    <t>SA14 9HU</t>
  </si>
  <si>
    <t>G66 2AZ</t>
  </si>
  <si>
    <t>TS6 9GA</t>
  </si>
  <si>
    <t>DE11 0SF</t>
  </si>
  <si>
    <t>RM7 9BS</t>
  </si>
  <si>
    <t>SA14 9HW</t>
  </si>
  <si>
    <t>G66 2BA</t>
  </si>
  <si>
    <t>TS6 9HB</t>
  </si>
  <si>
    <t>DE11 0SG</t>
  </si>
  <si>
    <t>RM7 9BT</t>
  </si>
  <si>
    <t>SA14 9HY</t>
  </si>
  <si>
    <t>G66 2BB</t>
  </si>
  <si>
    <t>TS6 9HD</t>
  </si>
  <si>
    <t>DE11 0SH</t>
  </si>
  <si>
    <t>RM7 9BU</t>
  </si>
  <si>
    <t>SA14 9LA</t>
  </si>
  <si>
    <t>G66 2BD</t>
  </si>
  <si>
    <t>TS6 9HE</t>
  </si>
  <si>
    <t>DE11 0SJ</t>
  </si>
  <si>
    <t>RM7 9BW</t>
  </si>
  <si>
    <t>SA14 9LB</t>
  </si>
  <si>
    <t>G66 2BE</t>
  </si>
  <si>
    <t>TS6 9HF</t>
  </si>
  <si>
    <t>DE11 0SL</t>
  </si>
  <si>
    <t>RM7 9BX</t>
  </si>
  <si>
    <t>SA14 9LD</t>
  </si>
  <si>
    <t>G66 2BG</t>
  </si>
  <si>
    <t>TS6 9HG</t>
  </si>
  <si>
    <t>DE11 0SN</t>
  </si>
  <si>
    <t>RM7 9DA</t>
  </si>
  <si>
    <t>SA14 9LE</t>
  </si>
  <si>
    <t>G66 2BH</t>
  </si>
  <si>
    <t>TS6 9HH</t>
  </si>
  <si>
    <t>DE11 0SP</t>
  </si>
  <si>
    <t>RM7 9DB</t>
  </si>
  <si>
    <t>SA14 9LF</t>
  </si>
  <si>
    <t>G66 2BJ</t>
  </si>
  <si>
    <t>TS6 9HJ</t>
  </si>
  <si>
    <t>DE11 0SQ</t>
  </si>
  <si>
    <t>RM7 9DD</t>
  </si>
  <si>
    <t>SA14 9LG</t>
  </si>
  <si>
    <t>G66 2BP</t>
  </si>
  <si>
    <t>TS6 9HL</t>
  </si>
  <si>
    <t>DE11 0SR</t>
  </si>
  <si>
    <t>RM7 9DJ</t>
  </si>
  <si>
    <t>SA14 9LH</t>
  </si>
  <si>
    <t>G66 2BQ</t>
  </si>
  <si>
    <t>TS6 9HN</t>
  </si>
  <si>
    <t>DE11 0SS</t>
  </si>
  <si>
    <t>RM7 9DL</t>
  </si>
  <si>
    <t>SA14 9LJ</t>
  </si>
  <si>
    <t>G66 2BS</t>
  </si>
  <si>
    <t>TS6 9HP</t>
  </si>
  <si>
    <t>DE11 0ST</t>
  </si>
  <si>
    <t>RM7 9DP</t>
  </si>
  <si>
    <t>SA14 9LL</t>
  </si>
  <si>
    <t>G66 2BT</t>
  </si>
  <si>
    <t>TS6 9HQ</t>
  </si>
  <si>
    <t>DE11 0SU</t>
  </si>
  <si>
    <t>RM7 9DR</t>
  </si>
  <si>
    <t>SA14 9LN</t>
  </si>
  <si>
    <t>G66 2BU</t>
  </si>
  <si>
    <t>TS6 9HR</t>
  </si>
  <si>
    <t>DE11 0SW</t>
  </si>
  <si>
    <t>RM7 9DS</t>
  </si>
  <si>
    <t>SA14 9LP</t>
  </si>
  <si>
    <t>G66 2BW</t>
  </si>
  <si>
    <t>TS6 9HS</t>
  </si>
  <si>
    <t>DE11 0SX</t>
  </si>
  <si>
    <t>RM7 9DT</t>
  </si>
  <si>
    <t>SA14 9LR</t>
  </si>
  <si>
    <t>G66 2BX</t>
  </si>
  <si>
    <t>TS6 9HT</t>
  </si>
  <si>
    <t>DE11 0SY</t>
  </si>
  <si>
    <t>RM7 9DU</t>
  </si>
  <si>
    <t>SA14 9LS</t>
  </si>
  <si>
    <t>G66 2BY</t>
  </si>
  <si>
    <t>TS6 9HW</t>
  </si>
  <si>
    <t>DE11 0SZ</t>
  </si>
  <si>
    <t>RM7 9DX</t>
  </si>
  <si>
    <t>SA14 9LT</t>
  </si>
  <si>
    <t>G66 2BZ</t>
  </si>
  <si>
    <t>TS6 9HX</t>
  </si>
  <si>
    <t>DE11 0TA</t>
  </si>
  <si>
    <t>RM7 9EA</t>
  </si>
  <si>
    <t>SA14 9LY</t>
  </si>
  <si>
    <t>G66 2DA</t>
  </si>
  <si>
    <t>TS6 9HY</t>
  </si>
  <si>
    <t>DE11 0TB</t>
  </si>
  <si>
    <t>RM7 9EB</t>
  </si>
  <si>
    <t>SA14 9NB</t>
  </si>
  <si>
    <t>G66 2DB</t>
  </si>
  <si>
    <t>TS6 9HZ</t>
  </si>
  <si>
    <t>DE11 0TE</t>
  </si>
  <si>
    <t>RM7 9ED</t>
  </si>
  <si>
    <t>SA14 9NF</t>
  </si>
  <si>
    <t>G66 2DD</t>
  </si>
  <si>
    <t>TS6 9JA</t>
  </si>
  <si>
    <t>DE11 0TG</t>
  </si>
  <si>
    <t>RM7 9EH</t>
  </si>
  <si>
    <t>SA14 9NG</t>
  </si>
  <si>
    <t>G66 2DE</t>
  </si>
  <si>
    <t>TS6 9JB</t>
  </si>
  <si>
    <t>DE11 0TH</t>
  </si>
  <si>
    <t>RM7 9EJ</t>
  </si>
  <si>
    <t>SA14 9NH</t>
  </si>
  <si>
    <t>G66 2DF</t>
  </si>
  <si>
    <t>TS6 9JD</t>
  </si>
  <si>
    <t>DE11 0TJ</t>
  </si>
  <si>
    <t>RM7 9EL</t>
  </si>
  <si>
    <t>SA14 9NL</t>
  </si>
  <si>
    <t>G66 2DG</t>
  </si>
  <si>
    <t>TS6 9JE</t>
  </si>
  <si>
    <t>DE11 0TL</t>
  </si>
  <si>
    <t>RM7 9ER</t>
  </si>
  <si>
    <t>SA14 9NN</t>
  </si>
  <si>
    <t>G66 2DH</t>
  </si>
  <si>
    <t>TS6 9JF</t>
  </si>
  <si>
    <t>DE11 0TN</t>
  </si>
  <si>
    <t>RM7 9ES</t>
  </si>
  <si>
    <t>SA14 9NP</t>
  </si>
  <si>
    <t>G66 2DJ</t>
  </si>
  <si>
    <t>TS6 9JG</t>
  </si>
  <si>
    <t>DE11 0TP</t>
  </si>
  <si>
    <t>RM7 9ET</t>
  </si>
  <si>
    <t>SA14 9NR</t>
  </si>
  <si>
    <t>G66 2DL</t>
  </si>
  <si>
    <t>TS6 9JH</t>
  </si>
  <si>
    <t>DE11 0TQ</t>
  </si>
  <si>
    <t>RM7 9EU</t>
  </si>
  <si>
    <t>SA14 9NS</t>
  </si>
  <si>
    <t>G66 2DN</t>
  </si>
  <si>
    <t>TS6 9JJ</t>
  </si>
  <si>
    <t>DE11 0TR</t>
  </si>
  <si>
    <t>RM7 9HB</t>
  </si>
  <si>
    <t>SA14 9NT</t>
  </si>
  <si>
    <t>G66 2DP</t>
  </si>
  <si>
    <t>TS6 9JL</t>
  </si>
  <si>
    <t>DE11 0TS</t>
  </si>
  <si>
    <t>RM7 9HD</t>
  </si>
  <si>
    <t>SA14 9NU</t>
  </si>
  <si>
    <t>G66 2DQ</t>
  </si>
  <si>
    <t>TS6 9JN</t>
  </si>
  <si>
    <t>DE11 0TT</t>
  </si>
  <si>
    <t>RM7 9HH</t>
  </si>
  <si>
    <t>SA14 9NW</t>
  </si>
  <si>
    <t>G66 2DR</t>
  </si>
  <si>
    <t>TS6 9JP</t>
  </si>
  <si>
    <t>DE11 0TU</t>
  </si>
  <si>
    <t>RM7 9HJ</t>
  </si>
  <si>
    <t>SA14 9NY</t>
  </si>
  <si>
    <t>G66 2DS</t>
  </si>
  <si>
    <t>TS6 9JQ</t>
  </si>
  <si>
    <t>DE11 0TW</t>
  </si>
  <si>
    <t>RM7 9HL</t>
  </si>
  <si>
    <t>SA14 9PA</t>
  </si>
  <si>
    <t>G66 2DT</t>
  </si>
  <si>
    <t>TS6 9JR</t>
  </si>
  <si>
    <t>DE11 0TX</t>
  </si>
  <si>
    <t>RM7 9HP</t>
  </si>
  <si>
    <t>SA14 9PB</t>
  </si>
  <si>
    <t>G66 2DU</t>
  </si>
  <si>
    <t>TS6 9JS</t>
  </si>
  <si>
    <t>DE11 0TY</t>
  </si>
  <si>
    <t>RM7 9HR</t>
  </si>
  <si>
    <t>SA14 9PD</t>
  </si>
  <si>
    <t>G66 2DW</t>
  </si>
  <si>
    <t>TS6 9JU</t>
  </si>
  <si>
    <t>DE11 0TZ</t>
  </si>
  <si>
    <t>RM7 9HS</t>
  </si>
  <si>
    <t>SA14 9PE</t>
  </si>
  <si>
    <t>G66 2DX</t>
  </si>
  <si>
    <t>TS6 9JW</t>
  </si>
  <si>
    <t>DE11 0UA</t>
  </si>
  <si>
    <t>RM7 9HT</t>
  </si>
  <si>
    <t>SA14 9PF</t>
  </si>
  <si>
    <t>G66 2DY</t>
  </si>
  <si>
    <t>TS6 9JX</t>
  </si>
  <si>
    <t>DE11 0UB</t>
  </si>
  <si>
    <t>RM7 9HU</t>
  </si>
  <si>
    <t>SA14 9PG</t>
  </si>
  <si>
    <t>G66 2DZ</t>
  </si>
  <si>
    <t>TS6 9JY</t>
  </si>
  <si>
    <t>DE11 0UD</t>
  </si>
  <si>
    <t>RM7 9HX</t>
  </si>
  <si>
    <t>SA14 9PH</t>
  </si>
  <si>
    <t>G66 2EA</t>
  </si>
  <si>
    <t>TS6 9JZ</t>
  </si>
  <si>
    <t>DE11 0UF</t>
  </si>
  <si>
    <t>RM7 9JA</t>
  </si>
  <si>
    <t>SA14 9PL</t>
  </si>
  <si>
    <t>G66 2ED</t>
  </si>
  <si>
    <t>TS6 9LA</t>
  </si>
  <si>
    <t>DE11 0UG</t>
  </si>
  <si>
    <t>RM7 9JB</t>
  </si>
  <si>
    <t>SA14 9PN</t>
  </si>
  <si>
    <t>G66 2EE</t>
  </si>
  <si>
    <t>TS6 9LB</t>
  </si>
  <si>
    <t>DE11 0UH</t>
  </si>
  <si>
    <t>RM7 9JD</t>
  </si>
  <si>
    <t>SA14 9PP</t>
  </si>
  <si>
    <t>G66 2EF</t>
  </si>
  <si>
    <t>TS6 9LD</t>
  </si>
  <si>
    <t>DE11 0UJ</t>
  </si>
  <si>
    <t>RM7 9JH</t>
  </si>
  <si>
    <t>SA14 9PR</t>
  </si>
  <si>
    <t>G66 2EG</t>
  </si>
  <si>
    <t>TS6 9LE</t>
  </si>
  <si>
    <t>DE11 0UL</t>
  </si>
  <si>
    <t>RM7 9JJ</t>
  </si>
  <si>
    <t>SA14 9PS</t>
  </si>
  <si>
    <t>G66 2EH</t>
  </si>
  <si>
    <t>TS6 9LF</t>
  </si>
  <si>
    <t>DE11 0UN</t>
  </si>
  <si>
    <t>RM7 9JL</t>
  </si>
  <si>
    <t>SA14 9PT</t>
  </si>
  <si>
    <t>G66 2EJ</t>
  </si>
  <si>
    <t>TS6 9LG</t>
  </si>
  <si>
    <t>DE11 0UP</t>
  </si>
  <si>
    <t>RM7 9JP</t>
  </si>
  <si>
    <t>SA14 9PW</t>
  </si>
  <si>
    <t>G66 2EL</t>
  </si>
  <si>
    <t>TS6 9LH</t>
  </si>
  <si>
    <t>DE11 0UR</t>
  </si>
  <si>
    <t>RM7 9JR</t>
  </si>
  <si>
    <t>SA14 9PY</t>
  </si>
  <si>
    <t>G66 2EN</t>
  </si>
  <si>
    <t>TS6 9LJ</t>
  </si>
  <si>
    <t>DE11 0US</t>
  </si>
  <si>
    <t>RM7 9JS</t>
  </si>
  <si>
    <t>SA14 9RA</t>
  </si>
  <si>
    <t>G66 2EP</t>
  </si>
  <si>
    <t>TS6 9LL</t>
  </si>
  <si>
    <t>DE11 0UT</t>
  </si>
  <si>
    <t>RM7 9JT</t>
  </si>
  <si>
    <t>SA14 9RB</t>
  </si>
  <si>
    <t>G66 2EQ</t>
  </si>
  <si>
    <t>TS6 9LN</t>
  </si>
  <si>
    <t>DE11 0UU</t>
  </si>
  <si>
    <t>RM7 9JU</t>
  </si>
  <si>
    <t>SA14 9RR</t>
  </si>
  <si>
    <t>G66 2ES</t>
  </si>
  <si>
    <t>TS6 9LP</t>
  </si>
  <si>
    <t>DE11 0UW</t>
  </si>
  <si>
    <t>RM7 9JX</t>
  </si>
  <si>
    <t>SA14 9RT</t>
  </si>
  <si>
    <t>G66 2ET</t>
  </si>
  <si>
    <t>TS6 9LQ</t>
  </si>
  <si>
    <t>DE11 0UX</t>
  </si>
  <si>
    <t>RM7 9LD</t>
  </si>
  <si>
    <t>SA14 9RY</t>
  </si>
  <si>
    <t>G66 2EU</t>
  </si>
  <si>
    <t>TS6 9LR</t>
  </si>
  <si>
    <t>DE11 0UY</t>
  </si>
  <si>
    <t>RM7 9LP</t>
  </si>
  <si>
    <t>SA14 9SD</t>
  </si>
  <si>
    <t>G66 2EW</t>
  </si>
  <si>
    <t>TS6 9LS</t>
  </si>
  <si>
    <t>DE11 0VV</t>
  </si>
  <si>
    <t>RM7 9LR</t>
  </si>
  <si>
    <t>SA14 9SE</t>
  </si>
  <si>
    <t>G66 2HA</t>
  </si>
  <si>
    <t>TS6 9LT</t>
  </si>
  <si>
    <t>DE11 0WD</t>
  </si>
  <si>
    <t>RM7 9LS</t>
  </si>
  <si>
    <t>SA14 9SF</t>
  </si>
  <si>
    <t>G66 2HB</t>
  </si>
  <si>
    <t>TS6 9LU</t>
  </si>
  <si>
    <t>DE11 0WG</t>
  </si>
  <si>
    <t>RM7 9LT</t>
  </si>
  <si>
    <t>SA14 9SJ</t>
  </si>
  <si>
    <t>G66 2HD</t>
  </si>
  <si>
    <t>TS6 9LW</t>
  </si>
  <si>
    <t>DE11 0XA</t>
  </si>
  <si>
    <t>RM7 9LU</t>
  </si>
  <si>
    <t>SA14 9SS</t>
  </si>
  <si>
    <t>G66 2HE</t>
  </si>
  <si>
    <t>TS6 9LX</t>
  </si>
  <si>
    <t>DE11 0XD</t>
  </si>
  <si>
    <t>RM7 9LX</t>
  </si>
  <si>
    <t>SA14 9ST</t>
  </si>
  <si>
    <t>G66 2HF</t>
  </si>
  <si>
    <t>TS6 9LZ</t>
  </si>
  <si>
    <t>DE11 0XE</t>
  </si>
  <si>
    <t>RM7 9LY</t>
  </si>
  <si>
    <t>SA14 9SU</t>
  </si>
  <si>
    <t>G66 2HH</t>
  </si>
  <si>
    <t>TS6 9NA</t>
  </si>
  <si>
    <t>DE11 0XF</t>
  </si>
  <si>
    <t>RM7 9NA</t>
  </si>
  <si>
    <t>SA14 9SX</t>
  </si>
  <si>
    <t>G66 2HJ</t>
  </si>
  <si>
    <t>TS6 9NB</t>
  </si>
  <si>
    <t>DE11 0XG</t>
  </si>
  <si>
    <t>RM7 9NB</t>
  </si>
  <si>
    <t>SA14 9SY</t>
  </si>
  <si>
    <t>G66 2HL</t>
  </si>
  <si>
    <t>TS6 9ND</t>
  </si>
  <si>
    <t>DE11 0XH</t>
  </si>
  <si>
    <t>RM7 9NH</t>
  </si>
  <si>
    <t>SA14 9SZ</t>
  </si>
  <si>
    <t>G66 2HS</t>
  </si>
  <si>
    <t>TS6 9NE</t>
  </si>
  <si>
    <t>DE11 0XJ</t>
  </si>
  <si>
    <t>RM7 9NJ</t>
  </si>
  <si>
    <t>SA14 9TB</t>
  </si>
  <si>
    <t>G66 2HT</t>
  </si>
  <si>
    <t>TS6 9NF</t>
  </si>
  <si>
    <t>DE11 0XL</t>
  </si>
  <si>
    <t>RM7 9NL</t>
  </si>
  <si>
    <t>SA14 9TD</t>
  </si>
  <si>
    <t>G66 2HU</t>
  </si>
  <si>
    <t>TS6 9NG</t>
  </si>
  <si>
    <t>DE11 0XN</t>
  </si>
  <si>
    <t>RM7 9NP</t>
  </si>
  <si>
    <t>SA14 9TE</t>
  </si>
  <si>
    <t>G66 2HX</t>
  </si>
  <si>
    <t>TS6 9NH</t>
  </si>
  <si>
    <t>DE11 0XP</t>
  </si>
  <si>
    <t>RM7 9NS</t>
  </si>
  <si>
    <t>SA14 9TG</t>
  </si>
  <si>
    <t>G66 2HY</t>
  </si>
  <si>
    <t>TS6 9NJ</t>
  </si>
  <si>
    <t>DE11 0XS</t>
  </si>
  <si>
    <t>RM7 9NT</t>
  </si>
  <si>
    <t>SA14 9TH</t>
  </si>
  <si>
    <t>G66 2HZ</t>
  </si>
  <si>
    <t>TS6 9NL</t>
  </si>
  <si>
    <t>DE11 0XW</t>
  </si>
  <si>
    <t>RM7 9NU</t>
  </si>
  <si>
    <t>SA14 9TL</t>
  </si>
  <si>
    <t>G66 2JA</t>
  </si>
  <si>
    <t>TS6 9NN</t>
  </si>
  <si>
    <t>DE11 0YH</t>
  </si>
  <si>
    <t>RM7 9NX</t>
  </si>
  <si>
    <t>SA14 9TP</t>
  </si>
  <si>
    <t>G66 2JB</t>
  </si>
  <si>
    <t>TS6 9NP</t>
  </si>
  <si>
    <t>DE11 0YQ</t>
  </si>
  <si>
    <t>RM7 9PA</t>
  </si>
  <si>
    <t>SA14 9TT</t>
  </si>
  <si>
    <t>G66 2JD</t>
  </si>
  <si>
    <t>TS6 9NQ</t>
  </si>
  <si>
    <t>DE11 1DA</t>
  </si>
  <si>
    <t>RM7 9PB</t>
  </si>
  <si>
    <t>SA14 9TU</t>
  </si>
  <si>
    <t>G66 2JE</t>
  </si>
  <si>
    <t>TS6 9NR</t>
  </si>
  <si>
    <t>DE11 1VV</t>
  </si>
  <si>
    <t>RM7 9PD</t>
  </si>
  <si>
    <t>SA14 9TW</t>
  </si>
  <si>
    <t>G66 2JF</t>
  </si>
  <si>
    <t>TS6 9NS</t>
  </si>
  <si>
    <t>DE11 7AA</t>
  </si>
  <si>
    <t>RM7 9PH</t>
  </si>
  <si>
    <t>SA14 9TY</t>
  </si>
  <si>
    <t>G66 2JG</t>
  </si>
  <si>
    <t>TS6 9NT</t>
  </si>
  <si>
    <t>DE11 7AJ</t>
  </si>
  <si>
    <t>RM7 9PJ</t>
  </si>
  <si>
    <t>SA14 9UA</t>
  </si>
  <si>
    <t>G66 2JH</t>
  </si>
  <si>
    <t>TS6 9NU</t>
  </si>
  <si>
    <t>DE11 7AP</t>
  </si>
  <si>
    <t>RM7 9PP</t>
  </si>
  <si>
    <t>SA14 9UB</t>
  </si>
  <si>
    <t>G66 2JJ</t>
  </si>
  <si>
    <t>TS6 9NW</t>
  </si>
  <si>
    <t>DE11 7AU</t>
  </si>
  <si>
    <t>RM7 9PS</t>
  </si>
  <si>
    <t>SA14 9UD</t>
  </si>
  <si>
    <t>G66 2JL</t>
  </si>
  <si>
    <t>TS6 9NX</t>
  </si>
  <si>
    <t>DE11 7AZ</t>
  </si>
  <si>
    <t>RM7 9QA</t>
  </si>
  <si>
    <t>SA14 9UE</t>
  </si>
  <si>
    <t>G66 2JN</t>
  </si>
  <si>
    <t>TS6 9NY</t>
  </si>
  <si>
    <t>DE11 7BA</t>
  </si>
  <si>
    <t>RM7 9QB</t>
  </si>
  <si>
    <t>SA14 9UF</t>
  </si>
  <si>
    <t>G66 2JP</t>
  </si>
  <si>
    <t>TS6 9PA</t>
  </si>
  <si>
    <t>DE11 7BS</t>
  </si>
  <si>
    <t>RM7 9QD</t>
  </si>
  <si>
    <t>SA14 9UG</t>
  </si>
  <si>
    <t>G66 2JQ</t>
  </si>
  <si>
    <t>TS6 9PB</t>
  </si>
  <si>
    <t>DE11 7BT</t>
  </si>
  <si>
    <t>RM7 9QE</t>
  </si>
  <si>
    <t>SA14 9UH</t>
  </si>
  <si>
    <t>G66 2JR</t>
  </si>
  <si>
    <t>TS6 9PD</t>
  </si>
  <si>
    <t>DE11 7BU</t>
  </si>
  <si>
    <t>RM7 9QF</t>
  </si>
  <si>
    <t>SA14 9UL</t>
  </si>
  <si>
    <t>G66 2JS</t>
  </si>
  <si>
    <t>TS6 9PE</t>
  </si>
  <si>
    <t>DE11 7BW</t>
  </si>
  <si>
    <t>RM7 9QH</t>
  </si>
  <si>
    <t>SA14 9UN</t>
  </si>
  <si>
    <t>G66 2JT</t>
  </si>
  <si>
    <t>TS6 9PF</t>
  </si>
  <si>
    <t>DE11 7BY</t>
  </si>
  <si>
    <t>RM7 9QL</t>
  </si>
  <si>
    <t>SA14 9UP</t>
  </si>
  <si>
    <t>G66 2JU</t>
  </si>
  <si>
    <t>TS6 9PG</t>
  </si>
  <si>
    <t>DE11 7BZ</t>
  </si>
  <si>
    <t>RM7 9QS</t>
  </si>
  <si>
    <t>SA14 9UR</t>
  </si>
  <si>
    <t>G66 2JW</t>
  </si>
  <si>
    <t>TS6 9PH</t>
  </si>
  <si>
    <t>DE11 7DA</t>
  </si>
  <si>
    <t>RM7 9QU</t>
  </si>
  <si>
    <t>SA14 9UU</t>
  </si>
  <si>
    <t>G66 2JX</t>
  </si>
  <si>
    <t>TS6 9PJ</t>
  </si>
  <si>
    <t>DE11 7DB</t>
  </si>
  <si>
    <t>RM7 9QX</t>
  </si>
  <si>
    <t>SA14 9UW</t>
  </si>
  <si>
    <t>G66 2JY</t>
  </si>
  <si>
    <t>TS6 9PL</t>
  </si>
  <si>
    <t>DE11 7DD</t>
  </si>
  <si>
    <t>RM7 9RA</t>
  </si>
  <si>
    <t>SA14 9UY</t>
  </si>
  <si>
    <t>G66 2LA</t>
  </si>
  <si>
    <t>TS6 9PN</t>
  </si>
  <si>
    <t>DE11 7DG</t>
  </si>
  <si>
    <t>RM7 9RB</t>
  </si>
  <si>
    <t>SA14 9UZ</t>
  </si>
  <si>
    <t>G66 2LB</t>
  </si>
  <si>
    <t>TS6 9PP</t>
  </si>
  <si>
    <t>DE11 7DH</t>
  </si>
  <si>
    <t>RM7 9VV</t>
  </si>
  <si>
    <t>SA14 9VV</t>
  </si>
  <si>
    <t>G66 2LD</t>
  </si>
  <si>
    <t>TS6 9PQ</t>
  </si>
  <si>
    <t>DE11 7DJ</t>
  </si>
  <si>
    <t>RM8</t>
  </si>
  <si>
    <t>RM8 0XX</t>
  </si>
  <si>
    <t>SA15</t>
  </si>
  <si>
    <t>SA15 3TW</t>
  </si>
  <si>
    <t>G66 2LS</t>
  </si>
  <si>
    <t>TS6 9PR</t>
  </si>
  <si>
    <t>DE11 7DL</t>
  </si>
  <si>
    <t>RM8 1AA</t>
  </si>
  <si>
    <t>SA15 4RY</t>
  </si>
  <si>
    <t>G66 2LT</t>
  </si>
  <si>
    <t>TS6 9PS</t>
  </si>
  <si>
    <t>DE11 7DN</t>
  </si>
  <si>
    <t>RM8 1AB</t>
  </si>
  <si>
    <t>SA15 5UL</t>
  </si>
  <si>
    <t>G66 2LU</t>
  </si>
  <si>
    <t>TS6 9PT</t>
  </si>
  <si>
    <t>DE11 7DP</t>
  </si>
  <si>
    <t>RM8 1AD</t>
  </si>
  <si>
    <t>SA15 1AA</t>
  </si>
  <si>
    <t>G66 2LX</t>
  </si>
  <si>
    <t>TS6 9PU</t>
  </si>
  <si>
    <t>DE11 7DQ</t>
  </si>
  <si>
    <t>RM8 1AH</t>
  </si>
  <si>
    <t>SA15 1AB</t>
  </si>
  <si>
    <t>G66 2LY</t>
  </si>
  <si>
    <t>TS6 9PW</t>
  </si>
  <si>
    <t>DE11 7DR</t>
  </si>
  <si>
    <t>RM8 1AJ</t>
  </si>
  <si>
    <t>SA15 1AE</t>
  </si>
  <si>
    <t>G66 2LZ</t>
  </si>
  <si>
    <t>TS6 9PX</t>
  </si>
  <si>
    <t>DE11 7DS</t>
  </si>
  <si>
    <t>RM8 1AL</t>
  </si>
  <si>
    <t>SA15 1AF</t>
  </si>
  <si>
    <t>G66 2NA</t>
  </si>
  <si>
    <t>TS6 9PY</t>
  </si>
  <si>
    <t>DE11 7DT</t>
  </si>
  <si>
    <t>RM8 1AR</t>
  </si>
  <si>
    <t>SA15 1AG</t>
  </si>
  <si>
    <t>G66 2NB</t>
  </si>
  <si>
    <t>TS6 9PZ</t>
  </si>
  <si>
    <t>DE11 7DU</t>
  </si>
  <si>
    <t>RM8 1AS</t>
  </si>
  <si>
    <t>SA15 1AH</t>
  </si>
  <si>
    <t>G66 2ND</t>
  </si>
  <si>
    <t>TS6 9QA</t>
  </si>
  <si>
    <t>DE11 7DW</t>
  </si>
  <si>
    <t>RM8 1AT</t>
  </si>
  <si>
    <t>SA15 1AJ</t>
  </si>
  <si>
    <t>G66 2NE</t>
  </si>
  <si>
    <t>TS6 9QB</t>
  </si>
  <si>
    <t>DE11 7DX</t>
  </si>
  <si>
    <t>RM8 1AU</t>
  </si>
  <si>
    <t>SA15 1AL</t>
  </si>
  <si>
    <t>G66 2NF</t>
  </si>
  <si>
    <t>TS6 9QD</t>
  </si>
  <si>
    <t>DE11 7DY</t>
  </si>
  <si>
    <t>RM8 1BA</t>
  </si>
  <si>
    <t>SA15 1AN</t>
  </si>
  <si>
    <t>G66 2NG</t>
  </si>
  <si>
    <t>TS6 9QE</t>
  </si>
  <si>
    <t>DE11 7DZ</t>
  </si>
  <si>
    <t>RM8 1BB</t>
  </si>
  <si>
    <t>SA15 1AQ</t>
  </si>
  <si>
    <t>G66 2NH</t>
  </si>
  <si>
    <t>TS6 9QF</t>
  </si>
  <si>
    <t>DE11 7EA</t>
  </si>
  <si>
    <t>RM8 1BJ</t>
  </si>
  <si>
    <t>SA15 1AR</t>
  </si>
  <si>
    <t>G66 2NJ</t>
  </si>
  <si>
    <t>TS6 9QG</t>
  </si>
  <si>
    <t>DE11 7ED</t>
  </si>
  <si>
    <t>RM8 1BP</t>
  </si>
  <si>
    <t>SA15 1AS</t>
  </si>
  <si>
    <t>G66 2NL</t>
  </si>
  <si>
    <t>TS6 9QH</t>
  </si>
  <si>
    <t>DE11 7EE</t>
  </si>
  <si>
    <t>RM8 1BT</t>
  </si>
  <si>
    <t>SA15 1AT</t>
  </si>
  <si>
    <t>G66 2NN</t>
  </si>
  <si>
    <t>TS6 9QL</t>
  </si>
  <si>
    <t>DE11 7EF</t>
  </si>
  <si>
    <t>RM8 1BU</t>
  </si>
  <si>
    <t>SA15 1AU</t>
  </si>
  <si>
    <t>G66 2NP</t>
  </si>
  <si>
    <t>TS6 9QN</t>
  </si>
  <si>
    <t>DE11 7EG</t>
  </si>
  <si>
    <t>RM8 1BX</t>
  </si>
  <si>
    <t>SA15 1AW</t>
  </si>
  <si>
    <t>G66 2NQ</t>
  </si>
  <si>
    <t>TS6 9QP</t>
  </si>
  <si>
    <t>DE11 7EH</t>
  </si>
  <si>
    <t>RM8 1DB</t>
  </si>
  <si>
    <t>SA15 1AX</t>
  </si>
  <si>
    <t>G66 2NR</t>
  </si>
  <si>
    <t>TS6 9QQ</t>
  </si>
  <si>
    <t>DE11 7EJ</t>
  </si>
  <si>
    <t>RM8 1DD</t>
  </si>
  <si>
    <t>SA15 1AY</t>
  </si>
  <si>
    <t>G66 2NS</t>
  </si>
  <si>
    <t>TS6 9QR</t>
  </si>
  <si>
    <t>DE11 7EL</t>
  </si>
  <si>
    <t>RM8 1DH</t>
  </si>
  <si>
    <t>SA15 1BA</t>
  </si>
  <si>
    <t>G66 2NT</t>
  </si>
  <si>
    <t>TS6 9QS</t>
  </si>
  <si>
    <t>DE11 7EN</t>
  </si>
  <si>
    <t>RM8 1DJ</t>
  </si>
  <si>
    <t>SA15 1BB</t>
  </si>
  <si>
    <t>G66 2NU</t>
  </si>
  <si>
    <t>TS6 9QT</t>
  </si>
  <si>
    <t>DE11 7EP</t>
  </si>
  <si>
    <t>RM8 1DN</t>
  </si>
  <si>
    <t>SA15 1BD</t>
  </si>
  <si>
    <t>G66 2NW</t>
  </si>
  <si>
    <t>TS6 9QU</t>
  </si>
  <si>
    <t>DE11 7EQ</t>
  </si>
  <si>
    <t>RM8 1DR</t>
  </si>
  <si>
    <t>SA15 1BE</t>
  </si>
  <si>
    <t>G66 2NX</t>
  </si>
  <si>
    <t>TS6 9QW</t>
  </si>
  <si>
    <t>DE11 7ER</t>
  </si>
  <si>
    <t>RM8 1DS</t>
  </si>
  <si>
    <t>SA15 1BG</t>
  </si>
  <si>
    <t>G66 2NY</t>
  </si>
  <si>
    <t>TS6 9QX</t>
  </si>
  <si>
    <t>DE11 7EX</t>
  </si>
  <si>
    <t>RM8 1DW</t>
  </si>
  <si>
    <t>SA15 1BH</t>
  </si>
  <si>
    <t>G66 2NZ</t>
  </si>
  <si>
    <t>TS6 9QY</t>
  </si>
  <si>
    <t>DE11 7EZ</t>
  </si>
  <si>
    <t>RM8 1DZ</t>
  </si>
  <si>
    <t>SA15 1BJ</t>
  </si>
  <si>
    <t>G66 2PA</t>
  </si>
  <si>
    <t>TS6 9QZ</t>
  </si>
  <si>
    <t>DE11 7GA</t>
  </si>
  <si>
    <t>RM8 1EA</t>
  </si>
  <si>
    <t>SA15 1BN</t>
  </si>
  <si>
    <t>G66 2PB</t>
  </si>
  <si>
    <t>TS6 9RA</t>
  </si>
  <si>
    <t>DE11 7GR</t>
  </si>
  <si>
    <t>RM8 1ES</t>
  </si>
  <si>
    <t>SA15 1BP</t>
  </si>
  <si>
    <t>G66 2PD</t>
  </si>
  <si>
    <t>TS6 9RB</t>
  </si>
  <si>
    <t>DE11 7HA</t>
  </si>
  <si>
    <t>RM8 1ET</t>
  </si>
  <si>
    <t>SA15 1BQ</t>
  </si>
  <si>
    <t>G66 2PF</t>
  </si>
  <si>
    <t>TS6 9RD</t>
  </si>
  <si>
    <t>DE11 7HB</t>
  </si>
  <si>
    <t>RM8 1FB</t>
  </si>
  <si>
    <t>SA15 1BR</t>
  </si>
  <si>
    <t>G66 2PG</t>
  </si>
  <si>
    <t>TS6 9RE</t>
  </si>
  <si>
    <t>DE11 7HD</t>
  </si>
  <si>
    <t>RM8 1HB</t>
  </si>
  <si>
    <t>SA15 1BS</t>
  </si>
  <si>
    <t>G66 2PH</t>
  </si>
  <si>
    <t>TS6 9RF</t>
  </si>
  <si>
    <t>DE11 7HE</t>
  </si>
  <si>
    <t>RM8 1HJ</t>
  </si>
  <si>
    <t>SA15 1BT</t>
  </si>
  <si>
    <t>G66 2PJ</t>
  </si>
  <si>
    <t>TS6 9RG</t>
  </si>
  <si>
    <t>DE11 7HF</t>
  </si>
  <si>
    <t>RM8 1HN</t>
  </si>
  <si>
    <t>SA15 1BU</t>
  </si>
  <si>
    <t>G66 2PL</t>
  </si>
  <si>
    <t>TS6 9RH</t>
  </si>
  <si>
    <t>DE11 7HG</t>
  </si>
  <si>
    <t>RM8 1HT</t>
  </si>
  <si>
    <t>SA15 1BW</t>
  </si>
  <si>
    <t>G66 2PN</t>
  </si>
  <si>
    <t>TS6 9RJ</t>
  </si>
  <si>
    <t>DE11 7HH</t>
  </si>
  <si>
    <t>RM8 1HU</t>
  </si>
  <si>
    <t>SA15 1DA</t>
  </si>
  <si>
    <t>G66 2PP</t>
  </si>
  <si>
    <t>TS6 9RL</t>
  </si>
  <si>
    <t>DE11 7HJ</t>
  </si>
  <si>
    <t>RM8 1HX</t>
  </si>
  <si>
    <t>SA15 1DB</t>
  </si>
  <si>
    <t>G66 2PR</t>
  </si>
  <si>
    <t>TS6 9RN</t>
  </si>
  <si>
    <t>DE11 7HL</t>
  </si>
  <si>
    <t>RM8 1JA</t>
  </si>
  <si>
    <t>SA15 1DD</t>
  </si>
  <si>
    <t>G66 2PS</t>
  </si>
  <si>
    <t>TS6 9RP</t>
  </si>
  <si>
    <t>DE11 7HN</t>
  </si>
  <si>
    <t>RM8 1JB</t>
  </si>
  <si>
    <t>SA15 1DE</t>
  </si>
  <si>
    <t>G66 2PU</t>
  </si>
  <si>
    <t>TS6 9RQ</t>
  </si>
  <si>
    <t>DE11 7HP</t>
  </si>
  <si>
    <t>RM8 1JD</t>
  </si>
  <si>
    <t>SA15 1DF</t>
  </si>
  <si>
    <t>G66 2PW</t>
  </si>
  <si>
    <t>TS6 9RR</t>
  </si>
  <si>
    <t>DE11 7HQ</t>
  </si>
  <si>
    <t>RM8 1JH</t>
  </si>
  <si>
    <t>SA15 1DG</t>
  </si>
  <si>
    <t>G66 2PX</t>
  </si>
  <si>
    <t>TS6 9RS</t>
  </si>
  <si>
    <t>DE11 7HU</t>
  </si>
  <si>
    <t>RM8 1JJ</t>
  </si>
  <si>
    <t>SA15 1DH</t>
  </si>
  <si>
    <t>G66 2PY</t>
  </si>
  <si>
    <t>TS6 9RT</t>
  </si>
  <si>
    <t>DE11 7HW</t>
  </si>
  <si>
    <t>RM8 1JL</t>
  </si>
  <si>
    <t>SA15 1DJ</t>
  </si>
  <si>
    <t>G66 2PZ</t>
  </si>
  <si>
    <t>TS6 9RU</t>
  </si>
  <si>
    <t>DE11 7HX</t>
  </si>
  <si>
    <t>RM8 1JP</t>
  </si>
  <si>
    <t>SA15 1DL</t>
  </si>
  <si>
    <t>G66 2QA</t>
  </si>
  <si>
    <t>TS6 9RW</t>
  </si>
  <si>
    <t>DE11 7HY</t>
  </si>
  <si>
    <t>RM8 1JR</t>
  </si>
  <si>
    <t>SA15 1DN</t>
  </si>
  <si>
    <t>G66 2QB</t>
  </si>
  <si>
    <t>TS6 9RX</t>
  </si>
  <si>
    <t>DE11 7HZ</t>
  </si>
  <si>
    <t>RM8 1JS</t>
  </si>
  <si>
    <t>SA15 1DS</t>
  </si>
  <si>
    <t>G66 2QD</t>
  </si>
  <si>
    <t>TS6 9SA</t>
  </si>
  <si>
    <t>DE11 7JA</t>
  </si>
  <si>
    <t>RM8 1JT</t>
  </si>
  <si>
    <t>SA15 1DT</t>
  </si>
  <si>
    <t>G66 2QE</t>
  </si>
  <si>
    <t>TS6 9SB</t>
  </si>
  <si>
    <t>DE11 7JB</t>
  </si>
  <si>
    <t>RM8 1JU</t>
  </si>
  <si>
    <t>SA15 1DU</t>
  </si>
  <si>
    <t>G66 2QF</t>
  </si>
  <si>
    <t>TS6 9SD</t>
  </si>
  <si>
    <t>DE11 7JD</t>
  </si>
  <si>
    <t>RM8 1JX</t>
  </si>
  <si>
    <t>SA15 1DW</t>
  </si>
  <si>
    <t>G66 2RA</t>
  </si>
  <si>
    <t>TS6 9SE</t>
  </si>
  <si>
    <t>DE11 7JE</t>
  </si>
  <si>
    <t>RM8 1JY</t>
  </si>
  <si>
    <t>SA15 1DX</t>
  </si>
  <si>
    <t>G66 2RB</t>
  </si>
  <si>
    <t>TS6 9SF</t>
  </si>
  <si>
    <t>DE11 7JF</t>
  </si>
  <si>
    <t>RM8 1JZ</t>
  </si>
  <si>
    <t>SA15 1DY</t>
  </si>
  <si>
    <t>G66 2RD</t>
  </si>
  <si>
    <t>TS6 9SG</t>
  </si>
  <si>
    <t>DE11 7JG</t>
  </si>
  <si>
    <t>RM8 1LA</t>
  </si>
  <si>
    <t>SA15 1DZ</t>
  </si>
  <si>
    <t>G66 2RE</t>
  </si>
  <si>
    <t>TS6 9SH</t>
  </si>
  <si>
    <t>DE11 7JH</t>
  </si>
  <si>
    <t>RM8 1LB</t>
  </si>
  <si>
    <t>SA15 1EA</t>
  </si>
  <si>
    <t>G66 2RF</t>
  </si>
  <si>
    <t>TS6 9SJ</t>
  </si>
  <si>
    <t>DE11 7JJ</t>
  </si>
  <si>
    <t>RM8 1LD</t>
  </si>
  <si>
    <t>SA15 1EB</t>
  </si>
  <si>
    <t>G66 2RG</t>
  </si>
  <si>
    <t>TS6 9SL</t>
  </si>
  <si>
    <t>DE11 7JL</t>
  </si>
  <si>
    <t>RM8 1LH</t>
  </si>
  <si>
    <t>SA15 1EE</t>
  </si>
  <si>
    <t>G66 2RH</t>
  </si>
  <si>
    <t>TS6 9SN</t>
  </si>
  <si>
    <t>DE11 7JN</t>
  </si>
  <si>
    <t>RM8 1LJ</t>
  </si>
  <si>
    <t>SA15 1EF</t>
  </si>
  <si>
    <t>G66 2RJ</t>
  </si>
  <si>
    <t>TS6 9SP</t>
  </si>
  <si>
    <t>DE11 7JP</t>
  </si>
  <si>
    <t>RM8 1LL</t>
  </si>
  <si>
    <t>SA15 1EG</t>
  </si>
  <si>
    <t>G66 2RL</t>
  </si>
  <si>
    <t>TS6 9SQ</t>
  </si>
  <si>
    <t>DE11 7JQ</t>
  </si>
  <si>
    <t>RM8 1LP</t>
  </si>
  <si>
    <t>SA15 1EH</t>
  </si>
  <si>
    <t>G66 2RN</t>
  </si>
  <si>
    <t>TS6 9SR</t>
  </si>
  <si>
    <t>DE11 7JR</t>
  </si>
  <si>
    <t>RM8 1LR</t>
  </si>
  <si>
    <t>SA15 1EL</t>
  </si>
  <si>
    <t>G66 2RP</t>
  </si>
  <si>
    <t>TS6 9SS</t>
  </si>
  <si>
    <t>DE11 7JS</t>
  </si>
  <si>
    <t>RM8 1LS</t>
  </si>
  <si>
    <t>SA15 1EN</t>
  </si>
  <si>
    <t>G66 2RQ</t>
  </si>
  <si>
    <t>TS6 9ST</t>
  </si>
  <si>
    <t>DE11 7JT</t>
  </si>
  <si>
    <t>RM8 1LT</t>
  </si>
  <si>
    <t>SA15 1EP</t>
  </si>
  <si>
    <t>G66 2RR</t>
  </si>
  <si>
    <t>TS6 9SU</t>
  </si>
  <si>
    <t>DE11 7JU</t>
  </si>
  <si>
    <t>RM8 1LU</t>
  </si>
  <si>
    <t>SA15 1EQ</t>
  </si>
  <si>
    <t>G66 2RS</t>
  </si>
  <si>
    <t>TS6 9SW</t>
  </si>
  <si>
    <t>DE11 7JW</t>
  </si>
  <si>
    <t>RM8 1LX</t>
  </si>
  <si>
    <t>SA15 1ER</t>
  </si>
  <si>
    <t>G66 2RT</t>
  </si>
  <si>
    <t>TS6 9SX</t>
  </si>
  <si>
    <t>DE11 7JX</t>
  </si>
  <si>
    <t>RM8 1NA</t>
  </si>
  <si>
    <t>SA15 1ES</t>
  </si>
  <si>
    <t>G66 2RU</t>
  </si>
  <si>
    <t>TS6 9SY</t>
  </si>
  <si>
    <t>DE11 7JY</t>
  </si>
  <si>
    <t>RM8 1NB</t>
  </si>
  <si>
    <t>SA15 1ET</t>
  </si>
  <si>
    <t>G66 2RW</t>
  </si>
  <si>
    <t>TS6 9SZ</t>
  </si>
  <si>
    <t>DE11 7JZ</t>
  </si>
  <si>
    <t>RM8 1ND</t>
  </si>
  <si>
    <t>SA15 1EU</t>
  </si>
  <si>
    <t>G66 2RX</t>
  </si>
  <si>
    <t>TS6 9TA</t>
  </si>
  <si>
    <t>DE11 7LA</t>
  </si>
  <si>
    <t>RM8 1NH</t>
  </si>
  <si>
    <t>SA15 1EW</t>
  </si>
  <si>
    <t>G66 2RY</t>
  </si>
  <si>
    <t>TS6 9TB</t>
  </si>
  <si>
    <t>DE11 7LB</t>
  </si>
  <si>
    <t>RM8 1NJ</t>
  </si>
  <si>
    <t>SA15 1EY</t>
  </si>
  <si>
    <t>G66 2RZ</t>
  </si>
  <si>
    <t>TS6 9TD</t>
  </si>
  <si>
    <t>DE11 7LD</t>
  </si>
  <si>
    <t>RM8 1NL</t>
  </si>
  <si>
    <t>SA15 1EZ</t>
  </si>
  <si>
    <t>G66 2SA</t>
  </si>
  <si>
    <t>TS6 9TE</t>
  </si>
  <si>
    <t>DE11 7LE</t>
  </si>
  <si>
    <t>RM8 1NP</t>
  </si>
  <si>
    <t>SA15 1GA</t>
  </si>
  <si>
    <t>G66 2SB</t>
  </si>
  <si>
    <t>TS6 9TH</t>
  </si>
  <si>
    <t>DE11 7LF</t>
  </si>
  <si>
    <t>RM8 1NR</t>
  </si>
  <si>
    <t>SA15 1GT</t>
  </si>
  <si>
    <t>G66 2SD</t>
  </si>
  <si>
    <t>TS6 9AA</t>
  </si>
  <si>
    <t>DE11 7LG</t>
  </si>
  <si>
    <t>RM8 1NS</t>
  </si>
  <si>
    <t>SA15 1GW</t>
  </si>
  <si>
    <t>G66 2SE</t>
  </si>
  <si>
    <t>TS7</t>
  </si>
  <si>
    <t>TS7 0AT</t>
  </si>
  <si>
    <t>DE11 7LH</t>
  </si>
  <si>
    <t>RM8 1NT</t>
  </si>
  <si>
    <t>SA15 1GY</t>
  </si>
  <si>
    <t>G66 2SF</t>
  </si>
  <si>
    <t>TS7 0JR</t>
  </si>
  <si>
    <t>DE11 7LJ</t>
  </si>
  <si>
    <t>RM8 1NX</t>
  </si>
  <si>
    <t>SA15 1GZ</t>
  </si>
  <si>
    <t>G66 2SG</t>
  </si>
  <si>
    <t>TS7 1OT</t>
  </si>
  <si>
    <t>DE11 7LL</t>
  </si>
  <si>
    <t>RM8 1OT</t>
  </si>
  <si>
    <t>SA15 1HA</t>
  </si>
  <si>
    <t>G66 2SH</t>
  </si>
  <si>
    <t>TS7 1VV</t>
  </si>
  <si>
    <t>DE11 7LN</t>
  </si>
  <si>
    <t>RM8 1PD</t>
  </si>
  <si>
    <t>SA15 1HB</t>
  </si>
  <si>
    <t>G66 2SJ</t>
  </si>
  <si>
    <t>TS7 8LG</t>
  </si>
  <si>
    <t>DE11 7LP</t>
  </si>
  <si>
    <t>RM8 1PH</t>
  </si>
  <si>
    <t>SA15 1HD</t>
  </si>
  <si>
    <t>G66 2SQ</t>
  </si>
  <si>
    <t>TS7 8VV</t>
  </si>
  <si>
    <t>DE11 7LQ</t>
  </si>
  <si>
    <t>RM8 1PJ</t>
  </si>
  <si>
    <t>SA15 1HE</t>
  </si>
  <si>
    <t>G66 2TB</t>
  </si>
  <si>
    <t>TS7 9BE</t>
  </si>
  <si>
    <t>DE11 7LR</t>
  </si>
  <si>
    <t>RM8 1PL</t>
  </si>
  <si>
    <t>SA15 1HF</t>
  </si>
  <si>
    <t>G66 2UA</t>
  </si>
  <si>
    <t>TS7 9PE</t>
  </si>
  <si>
    <t>DE11 7LS</t>
  </si>
  <si>
    <t>RM8 1PP</t>
  </si>
  <si>
    <t>SA15 1HG</t>
  </si>
  <si>
    <t>G66 2UB</t>
  </si>
  <si>
    <t>TS7 9QS</t>
  </si>
  <si>
    <t>DE11 7LT</t>
  </si>
  <si>
    <t>RM8 1PR</t>
  </si>
  <si>
    <t>SA15 1HJ</t>
  </si>
  <si>
    <t>G66 2UG</t>
  </si>
  <si>
    <t>TS7 9QT</t>
  </si>
  <si>
    <t>DE11 7LU</t>
  </si>
  <si>
    <t>RM8 1PS</t>
  </si>
  <si>
    <t>SA15 1HL</t>
  </si>
  <si>
    <t>G66 2UH</t>
  </si>
  <si>
    <t>TS7 9VV</t>
  </si>
  <si>
    <t>DE11 7LW</t>
  </si>
  <si>
    <t>RM8 1PT</t>
  </si>
  <si>
    <t>SA15 1HN</t>
  </si>
  <si>
    <t>G66 2UL</t>
  </si>
  <si>
    <t>TS7 0AA</t>
  </si>
  <si>
    <t>DE11 7LX</t>
  </si>
  <si>
    <t>RM8 1PU</t>
  </si>
  <si>
    <t>SA15 1HP</t>
  </si>
  <si>
    <t>G66 2UT</t>
  </si>
  <si>
    <t>TS7 0AB</t>
  </si>
  <si>
    <t>DE11 7LY</t>
  </si>
  <si>
    <t>RM8 1PX</t>
  </si>
  <si>
    <t>SA15 1HR</t>
  </si>
  <si>
    <t>G66 2UW</t>
  </si>
  <si>
    <t>TS7 0AD</t>
  </si>
  <si>
    <t>DE11 7NA</t>
  </si>
  <si>
    <t>RM8 1QA</t>
  </si>
  <si>
    <t>SA15 1HS</t>
  </si>
  <si>
    <t>G66 2VV</t>
  </si>
  <si>
    <t>TS7 0AE</t>
  </si>
  <si>
    <t>DE11 7NB</t>
  </si>
  <si>
    <t>RM8 1QD</t>
  </si>
  <si>
    <t>SA15 1HT</t>
  </si>
  <si>
    <t>G66 3AA</t>
  </si>
  <si>
    <t>TS7 0AF</t>
  </si>
  <si>
    <t>DE11 7ND</t>
  </si>
  <si>
    <t>RM8 1QE</t>
  </si>
  <si>
    <t>SA15 1HU</t>
  </si>
  <si>
    <t>G66 3AB</t>
  </si>
  <si>
    <t>TS7 0AG</t>
  </si>
  <si>
    <t>DE11 7NE</t>
  </si>
  <si>
    <t>RM8 1QH</t>
  </si>
  <si>
    <t>SA15 1HW</t>
  </si>
  <si>
    <t>G66 3AD</t>
  </si>
  <si>
    <t>TS7 0AH</t>
  </si>
  <si>
    <t>DE11 7NF</t>
  </si>
  <si>
    <t>RM8 1QP</t>
  </si>
  <si>
    <t>SA15 1HX</t>
  </si>
  <si>
    <t>G66 3AE</t>
  </si>
  <si>
    <t>TS7 0AJ</t>
  </si>
  <si>
    <t>DE11 7NG</t>
  </si>
  <si>
    <t>RM8 1QR</t>
  </si>
  <si>
    <t>SA15 1HY</t>
  </si>
  <si>
    <t>G66 3AF</t>
  </si>
  <si>
    <t>TS7 0AL</t>
  </si>
  <si>
    <t>DE11 7NH</t>
  </si>
  <si>
    <t>RM8 1QS</t>
  </si>
  <si>
    <t>SA15 1HZ</t>
  </si>
  <si>
    <t>G66 3AG</t>
  </si>
  <si>
    <t>TS7 0AN</t>
  </si>
  <si>
    <t>DE11 7NN</t>
  </si>
  <si>
    <t>RM8 1QT</t>
  </si>
  <si>
    <t>SA15 1JA</t>
  </si>
  <si>
    <t>G66 3AH</t>
  </si>
  <si>
    <t>TS7 0AP</t>
  </si>
  <si>
    <t>DE11 7NP</t>
  </si>
  <si>
    <t>RM8 1QU</t>
  </si>
  <si>
    <t>SA15 1JB</t>
  </si>
  <si>
    <t>G66 3AJ</t>
  </si>
  <si>
    <t>TS7 0AQ</t>
  </si>
  <si>
    <t>DE11 7NR</t>
  </si>
  <si>
    <t>RM8 1QX</t>
  </si>
  <si>
    <t>SA15 1JD</t>
  </si>
  <si>
    <t>G66 3AL</t>
  </si>
  <si>
    <t>TS7 0AR</t>
  </si>
  <si>
    <t>DE11 7NS</t>
  </si>
  <si>
    <t>RM8 1RB</t>
  </si>
  <si>
    <t>SA15 1JE</t>
  </si>
  <si>
    <t>G66 3AN</t>
  </si>
  <si>
    <t>TS7 0AW</t>
  </si>
  <si>
    <t>DE11 7NT</t>
  </si>
  <si>
    <t>RM8 1RH</t>
  </si>
  <si>
    <t>SA15 1JF</t>
  </si>
  <si>
    <t>G66 3AP</t>
  </si>
  <si>
    <t>TS7 0BE</t>
  </si>
  <si>
    <t>DE11 7NU</t>
  </si>
  <si>
    <t>RM8 1RJ</t>
  </si>
  <si>
    <t>SA15 1JG</t>
  </si>
  <si>
    <t>G66 3AQ</t>
  </si>
  <si>
    <t>TS7 0BG</t>
  </si>
  <si>
    <t>DE11 7NW</t>
  </si>
  <si>
    <t>RM8 1RL</t>
  </si>
  <si>
    <t>SA15 1JH</t>
  </si>
  <si>
    <t>G66 3AR</t>
  </si>
  <si>
    <t>TS7 0BH</t>
  </si>
  <si>
    <t>DE11 7NX</t>
  </si>
  <si>
    <t>RM8 1RP</t>
  </si>
  <si>
    <t>SA15 1JJ</t>
  </si>
  <si>
    <t>G66 3AS</t>
  </si>
  <si>
    <t>TS7 0BJ</t>
  </si>
  <si>
    <t>DE11 7PF</t>
  </si>
  <si>
    <t>RM8 1RR</t>
  </si>
  <si>
    <t>SA15 1JL</t>
  </si>
  <si>
    <t>G66 3AT</t>
  </si>
  <si>
    <t>TS7 0BL</t>
  </si>
  <si>
    <t>DE11 7PG</t>
  </si>
  <si>
    <t>RM8 1RS</t>
  </si>
  <si>
    <t>SA15 1JN</t>
  </si>
  <si>
    <t>G66 3AU</t>
  </si>
  <si>
    <t>TS7 0BN</t>
  </si>
  <si>
    <t>DE11 7PH</t>
  </si>
  <si>
    <t>RM8 1RT</t>
  </si>
  <si>
    <t>SA15 1JP</t>
  </si>
  <si>
    <t>G66 3AW</t>
  </si>
  <si>
    <t>TS7 0BP</t>
  </si>
  <si>
    <t>DE11 7PJ</t>
  </si>
  <si>
    <t>RM8 1RU</t>
  </si>
  <si>
    <t>SA15 1JQ</t>
  </si>
  <si>
    <t>G66 3AY</t>
  </si>
  <si>
    <t>TS7 0BQ</t>
  </si>
  <si>
    <t>DE11 7PL</t>
  </si>
  <si>
    <t>RM8 1RW</t>
  </si>
  <si>
    <t>SA15 1JR</t>
  </si>
  <si>
    <t>G66 3BB</t>
  </si>
  <si>
    <t>TS7 0BS</t>
  </si>
  <si>
    <t>DE11 7PN</t>
  </si>
  <si>
    <t>RM8 1RX</t>
  </si>
  <si>
    <t>SA15 1JS</t>
  </si>
  <si>
    <t>G66 3BE</t>
  </si>
  <si>
    <t>TS7 0BT</t>
  </si>
  <si>
    <t>DE11 7PP</t>
  </si>
  <si>
    <t>RM8 1SL</t>
  </si>
  <si>
    <t>SA15 1JT</t>
  </si>
  <si>
    <t>G66 3BH</t>
  </si>
  <si>
    <t>TS7 0BU</t>
  </si>
  <si>
    <t>DE11 7PQ</t>
  </si>
  <si>
    <t>RM8 1SP</t>
  </si>
  <si>
    <t>SA15 1JU</t>
  </si>
  <si>
    <t>G66 3BJ</t>
  </si>
  <si>
    <t>TS7 0BW</t>
  </si>
  <si>
    <t>DE11 7PR</t>
  </si>
  <si>
    <t>RM8 1SR</t>
  </si>
  <si>
    <t>SA15 1JW</t>
  </si>
  <si>
    <t>G66 3BL</t>
  </si>
  <si>
    <t>TS7 0BX</t>
  </si>
  <si>
    <t>DE11 7PS</t>
  </si>
  <si>
    <t>RM8 1SS</t>
  </si>
  <si>
    <t>SA15 1JX</t>
  </si>
  <si>
    <t>G66 3BN</t>
  </si>
  <si>
    <t>TS7 0BY</t>
  </si>
  <si>
    <t>DE11 7PT</t>
  </si>
  <si>
    <t>RM8 1ST</t>
  </si>
  <si>
    <t>SA15 1JY</t>
  </si>
  <si>
    <t>G66 3BP</t>
  </si>
  <si>
    <t>TS7 0BZ</t>
  </si>
  <si>
    <t>DE11 7PU</t>
  </si>
  <si>
    <t>RM8 1SW</t>
  </si>
  <si>
    <t>SA15 1JZ</t>
  </si>
  <si>
    <t>G66 3BQ</t>
  </si>
  <si>
    <t>TS7 0DA</t>
  </si>
  <si>
    <t>DE11 7PW</t>
  </si>
  <si>
    <t>RM8 1TB</t>
  </si>
  <si>
    <t>SA15 1LA</t>
  </si>
  <si>
    <t>G66 3BS</t>
  </si>
  <si>
    <t>TS7 0DB</t>
  </si>
  <si>
    <t>DE11 7PX</t>
  </si>
  <si>
    <t>RM8 1TD</t>
  </si>
  <si>
    <t>SA15 1LB</t>
  </si>
  <si>
    <t>G66 3BT</t>
  </si>
  <si>
    <t>TS7 0DD</t>
  </si>
  <si>
    <t>DE11 7PY</t>
  </si>
  <si>
    <t>RM8 1TE</t>
  </si>
  <si>
    <t>SA15 1LD</t>
  </si>
  <si>
    <t>G66 3BU</t>
  </si>
  <si>
    <t>TS7 0DP</t>
  </si>
  <si>
    <t>DE11 7PZ</t>
  </si>
  <si>
    <t>RM8 1TF</t>
  </si>
  <si>
    <t>SA15 1LE</t>
  </si>
  <si>
    <t>G66 3BW</t>
  </si>
  <si>
    <t>TS7 0DR</t>
  </si>
  <si>
    <t>DE11 7QE</t>
  </si>
  <si>
    <t>RM8 1TJ</t>
  </si>
  <si>
    <t>SA15 1LF</t>
  </si>
  <si>
    <t>G66 3BX</t>
  </si>
  <si>
    <t>TS7 0DS</t>
  </si>
  <si>
    <t>DE11 7QF</t>
  </si>
  <si>
    <t>RM8 1TL</t>
  </si>
  <si>
    <t>SA15 1LG</t>
  </si>
  <si>
    <t>G66 3BY</t>
  </si>
  <si>
    <t>TS7 0DT</t>
  </si>
  <si>
    <t>DE11 7QG</t>
  </si>
  <si>
    <t>RM8 1TP</t>
  </si>
  <si>
    <t>SA15 1LH</t>
  </si>
  <si>
    <t>G66 3BZ</t>
  </si>
  <si>
    <t>TS7 0DU</t>
  </si>
  <si>
    <t>DE11 7QH</t>
  </si>
  <si>
    <t>RM8 1TR</t>
  </si>
  <si>
    <t>SA15 1LJ</t>
  </si>
  <si>
    <t>G66 3DA</t>
  </si>
  <si>
    <t>TS7 0DX</t>
  </si>
  <si>
    <t>DE11 7QJ</t>
  </si>
  <si>
    <t>RM8 1TS</t>
  </si>
  <si>
    <t>SA15 1LL</t>
  </si>
  <si>
    <t>G66 3DB</t>
  </si>
  <si>
    <t>TS7 0DY</t>
  </si>
  <si>
    <t>DE11 7QL</t>
  </si>
  <si>
    <t>RM8 1TT</t>
  </si>
  <si>
    <t>SA15 1LN</t>
  </si>
  <si>
    <t>G66 3DD</t>
  </si>
  <si>
    <t>TS7 0DZ</t>
  </si>
  <si>
    <t>DE11 7QN</t>
  </si>
  <si>
    <t>RM8 1TU</t>
  </si>
  <si>
    <t>SA15 1LP</t>
  </si>
  <si>
    <t>G66 3DE</t>
  </si>
  <si>
    <t>TS7 0EA</t>
  </si>
  <si>
    <t>DE11 7QP</t>
  </si>
  <si>
    <t>RM8 1TW</t>
  </si>
  <si>
    <t>SA15 1LQ</t>
  </si>
  <si>
    <t>G66 3DL</t>
  </si>
  <si>
    <t>TS7 0EB</t>
  </si>
  <si>
    <t>DE11 7QQ</t>
  </si>
  <si>
    <t>RM8 1TX</t>
  </si>
  <si>
    <t>SA15 1LR</t>
  </si>
  <si>
    <t>G66 3DN</t>
  </si>
  <si>
    <t>TS7 0ED</t>
  </si>
  <si>
    <t>DE11 7QR</t>
  </si>
  <si>
    <t>RM8 1TY</t>
  </si>
  <si>
    <t>SA15 1LS</t>
  </si>
  <si>
    <t>G66 3DP</t>
  </si>
  <si>
    <t>TS7 0EE</t>
  </si>
  <si>
    <t>DE11 7QS</t>
  </si>
  <si>
    <t>RM8 1TZ</t>
  </si>
  <si>
    <t>SA15 1LT</t>
  </si>
  <si>
    <t>G66 3DR</t>
  </si>
  <si>
    <t>TS7 0EF</t>
  </si>
  <si>
    <t>DE11 7QT</t>
  </si>
  <si>
    <t>RM8 1UA</t>
  </si>
  <si>
    <t>SA15 1LU</t>
  </si>
  <si>
    <t>G66 3DS</t>
  </si>
  <si>
    <t>TS7 0EG</t>
  </si>
  <si>
    <t>DE11 7QU</t>
  </si>
  <si>
    <t>RM8 1UB</t>
  </si>
  <si>
    <t>SA15 1LW</t>
  </si>
  <si>
    <t>G66 3DT</t>
  </si>
  <si>
    <t>TS7 0EQ</t>
  </si>
  <si>
    <t>DE11 7QW</t>
  </si>
  <si>
    <t>RM8 1UD</t>
  </si>
  <si>
    <t>SA15 1LX</t>
  </si>
  <si>
    <t>G66 3DU</t>
  </si>
  <si>
    <t>TS7 0ET</t>
  </si>
  <si>
    <t>DE11 7QX</t>
  </si>
  <si>
    <t>RM8 1UE</t>
  </si>
  <si>
    <t>SA15 1LY</t>
  </si>
  <si>
    <t>G66 3DW</t>
  </si>
  <si>
    <t>TS7 0EU</t>
  </si>
  <si>
    <t>DE11 7VV</t>
  </si>
  <si>
    <t>RM8 1UF</t>
  </si>
  <si>
    <t>SA15 1LZ</t>
  </si>
  <si>
    <t>G66 3DX</t>
  </si>
  <si>
    <t>TS7 0EX</t>
  </si>
  <si>
    <t>DE11 8AA</t>
  </si>
  <si>
    <t>RM8 1UG</t>
  </si>
  <si>
    <t>SA15 1NA</t>
  </si>
  <si>
    <t>G66 3DY</t>
  </si>
  <si>
    <t>TS7 0EY</t>
  </si>
  <si>
    <t>DE11 8AB</t>
  </si>
  <si>
    <t>RM8 1UH</t>
  </si>
  <si>
    <t>SA15 1NB</t>
  </si>
  <si>
    <t>G66 3DZ</t>
  </si>
  <si>
    <t>TS7 0EZ</t>
  </si>
  <si>
    <t>DE11 8AD</t>
  </si>
  <si>
    <t>RM8 1UJ</t>
  </si>
  <si>
    <t>SA15 1ND</t>
  </si>
  <si>
    <t>G66 3EA</t>
  </si>
  <si>
    <t>TS7 0HA</t>
  </si>
  <si>
    <t>DE11 8AE</t>
  </si>
  <si>
    <t>RM8 1UL</t>
  </si>
  <si>
    <t>SA15 1NE</t>
  </si>
  <si>
    <t>G66 3EB</t>
  </si>
  <si>
    <t>TS7 0HB</t>
  </si>
  <si>
    <t>DE11 8AF</t>
  </si>
  <si>
    <t>RM8 1UP</t>
  </si>
  <si>
    <t>SA15 1NG</t>
  </si>
  <si>
    <t>G66 3EE</t>
  </si>
  <si>
    <t>TS7 0HD</t>
  </si>
  <si>
    <t>DE11 8AG</t>
  </si>
  <si>
    <t>RM8 1UR</t>
  </si>
  <si>
    <t>SA15 1NH</t>
  </si>
  <si>
    <t>G66 3EF</t>
  </si>
  <si>
    <t>TS7 0HE</t>
  </si>
  <si>
    <t>DE11 8AH</t>
  </si>
  <si>
    <t>RM8 1UT</t>
  </si>
  <si>
    <t>SA15 1NJ</t>
  </si>
  <si>
    <t>G66 3EG</t>
  </si>
  <si>
    <t>TS7 0HF</t>
  </si>
  <si>
    <t>DE11 8AJ</t>
  </si>
  <si>
    <t>RM8 1UU</t>
  </si>
  <si>
    <t>SA15 1NN</t>
  </si>
  <si>
    <t>G66 3EH</t>
  </si>
  <si>
    <t>TS7 0HG</t>
  </si>
  <si>
    <t>DE11 8AL</t>
  </si>
  <si>
    <t>RM8 1VV</t>
  </si>
  <si>
    <t>SA15 1NP</t>
  </si>
  <si>
    <t>G66 3EJ</t>
  </si>
  <si>
    <t>TS7 0HH</t>
  </si>
  <si>
    <t>DE11 8AN</t>
  </si>
  <si>
    <t>RM8 1XA</t>
  </si>
  <si>
    <t>SA15 1NQ</t>
  </si>
  <si>
    <t>G66 3EL</t>
  </si>
  <si>
    <t>TS7 0HJ</t>
  </si>
  <si>
    <t>DE11 8AP</t>
  </si>
  <si>
    <t>RM8 1XD</t>
  </si>
  <si>
    <t>SA15 1NS</t>
  </si>
  <si>
    <t>G66 3EN</t>
  </si>
  <si>
    <t>TS7 0HL</t>
  </si>
  <si>
    <t>DE11 8AQ</t>
  </si>
  <si>
    <t>RM8 1XE</t>
  </si>
  <si>
    <t>SA15 1NT</t>
  </si>
  <si>
    <t>G66 3EQ</t>
  </si>
  <si>
    <t>TS7 0HN</t>
  </si>
  <si>
    <t>DE11 8AR</t>
  </si>
  <si>
    <t>RM8 1XF</t>
  </si>
  <si>
    <t>SA15 1NU</t>
  </si>
  <si>
    <t>G66 3EU</t>
  </si>
  <si>
    <t>TS7 0HP</t>
  </si>
  <si>
    <t>DE11 8AS</t>
  </si>
  <si>
    <t>RM8 1XG</t>
  </si>
  <si>
    <t>SA15 1NW</t>
  </si>
  <si>
    <t>G66 3EZ</t>
  </si>
  <si>
    <t>TS7 0HQ</t>
  </si>
  <si>
    <t>DE11 8AT</t>
  </si>
  <si>
    <t>RM8 1XH</t>
  </si>
  <si>
    <t>SA15 1NX</t>
  </si>
  <si>
    <t>G66 3HA</t>
  </si>
  <si>
    <t>TS7 0HR</t>
  </si>
  <si>
    <t>DE11 8AW</t>
  </si>
  <si>
    <t>RM8 1XJ</t>
  </si>
  <si>
    <t>SA15 1NY</t>
  </si>
  <si>
    <t>G66 3HB</t>
  </si>
  <si>
    <t>TS7 0HS</t>
  </si>
  <si>
    <t>DE11 8AY</t>
  </si>
  <si>
    <t>RM8 1XL</t>
  </si>
  <si>
    <t>SA15 1NZ</t>
  </si>
  <si>
    <t>G66 3HD</t>
  </si>
  <si>
    <t>TS7 0HT</t>
  </si>
  <si>
    <t>DE11 8AZ</t>
  </si>
  <si>
    <t>RM8 1XP</t>
  </si>
  <si>
    <t>SA15 1OT</t>
  </si>
  <si>
    <t>G66 3HE</t>
  </si>
  <si>
    <t>TS7 0HU</t>
  </si>
  <si>
    <t>DE11 8BA</t>
  </si>
  <si>
    <t>RM8 1XQ</t>
  </si>
  <si>
    <t>SA15 1PA</t>
  </si>
  <si>
    <t>G66 3HF</t>
  </si>
  <si>
    <t>TS7 0HW</t>
  </si>
  <si>
    <t>DE11 8BB</t>
  </si>
  <si>
    <t>RM8 1XR</t>
  </si>
  <si>
    <t>SA15 1PB</t>
  </si>
  <si>
    <t>G66 3HG</t>
  </si>
  <si>
    <t>TS7 0HX</t>
  </si>
  <si>
    <t>DE11 8BD</t>
  </si>
  <si>
    <t>RM8 1XS</t>
  </si>
  <si>
    <t>SA15 1PD</t>
  </si>
  <si>
    <t>G66 3HH</t>
  </si>
  <si>
    <t>TS7 0HY</t>
  </si>
  <si>
    <t>DE11 8BE</t>
  </si>
  <si>
    <t>RM8 1XT</t>
  </si>
  <si>
    <t>SA15 1PE</t>
  </si>
  <si>
    <t>G66 3HJ</t>
  </si>
  <si>
    <t>TS7 0HZ</t>
  </si>
  <si>
    <t>DE11 8BG</t>
  </si>
  <si>
    <t>RM8 1XU</t>
  </si>
  <si>
    <t>SA15 1PF</t>
  </si>
  <si>
    <t>G66 3HL</t>
  </si>
  <si>
    <t>TS7 0JA</t>
  </si>
  <si>
    <t>DE11 8BH</t>
  </si>
  <si>
    <t>RM8 1XY</t>
  </si>
  <si>
    <t>SA15 1PG</t>
  </si>
  <si>
    <t>G66 3HN</t>
  </si>
  <si>
    <t>TS7 0JB</t>
  </si>
  <si>
    <t>DE11 8BN</t>
  </si>
  <si>
    <t>RM8 1YA</t>
  </si>
  <si>
    <t>SA15 1PH</t>
  </si>
  <si>
    <t>G66 3HP</t>
  </si>
  <si>
    <t>TS7 0JD</t>
  </si>
  <si>
    <t>DE11 8BQ</t>
  </si>
  <si>
    <t>RM8 1YB</t>
  </si>
  <si>
    <t>SA15 1PL</t>
  </si>
  <si>
    <t>G66 3HQ</t>
  </si>
  <si>
    <t>TS7 0JE</t>
  </si>
  <si>
    <t>DE11 8BT</t>
  </si>
  <si>
    <t>RM8 1YD</t>
  </si>
  <si>
    <t>SA15 1PN</t>
  </si>
  <si>
    <t>G66 3HR</t>
  </si>
  <si>
    <t>TS7 0JF</t>
  </si>
  <si>
    <t>DE11 8BU</t>
  </si>
  <si>
    <t>RM8 1YE</t>
  </si>
  <si>
    <t>SA15 1PP</t>
  </si>
  <si>
    <t>G66 3HS</t>
  </si>
  <si>
    <t>TS7 0JG</t>
  </si>
  <si>
    <t>DE11 8BW</t>
  </si>
  <si>
    <t>RM8 1YF</t>
  </si>
  <si>
    <t>SA15 1PQ</t>
  </si>
  <si>
    <t>G66 3HT</t>
  </si>
  <si>
    <t>TS7 0JH</t>
  </si>
  <si>
    <t>DE11 8BX</t>
  </si>
  <si>
    <t>RM8 1YG</t>
  </si>
  <si>
    <t>SA15 1PR</t>
  </si>
  <si>
    <t>G66 3HU</t>
  </si>
  <si>
    <t>TS7 0JJ</t>
  </si>
  <si>
    <t>DE11 8BY</t>
  </si>
  <si>
    <t>RM8 1YJ</t>
  </si>
  <si>
    <t>SA15 1PS</t>
  </si>
  <si>
    <t>G66 3HW</t>
  </si>
  <si>
    <t>TS7 0JL</t>
  </si>
  <si>
    <t>DE11 8BZ</t>
  </si>
  <si>
    <t>RM8 1YN</t>
  </si>
  <si>
    <t>SA15 1PT</t>
  </si>
  <si>
    <t>G66 3HX</t>
  </si>
  <si>
    <t>TS7 0JN</t>
  </si>
  <si>
    <t>DE11 8DA</t>
  </si>
  <si>
    <t>RM8 1YP</t>
  </si>
  <si>
    <t>SA15 1PU</t>
  </si>
  <si>
    <t>G66 3HY</t>
  </si>
  <si>
    <t>TS7 0JP</t>
  </si>
  <si>
    <t>DE11 8DB</t>
  </si>
  <si>
    <t>RM8 1YQ</t>
  </si>
  <si>
    <t>SA15 1PW</t>
  </si>
  <si>
    <t>G66 3HZ</t>
  </si>
  <si>
    <t>TS7 0JQ</t>
  </si>
  <si>
    <t>DE11 8DD</t>
  </si>
  <si>
    <t>RM8 1YR</t>
  </si>
  <si>
    <t>SA15 1PX</t>
  </si>
  <si>
    <t>G66 3JA</t>
  </si>
  <si>
    <t>TS7 0JS</t>
  </si>
  <si>
    <t>DE11 8DE</t>
  </si>
  <si>
    <t>RM8 1YT</t>
  </si>
  <si>
    <t>SA15 1PY</t>
  </si>
  <si>
    <t>G66 3JB</t>
  </si>
  <si>
    <t>TS7 0JT</t>
  </si>
  <si>
    <t>DE11 8DF</t>
  </si>
  <si>
    <t>RM8 1YU</t>
  </si>
  <si>
    <t>SA15 1PZ</t>
  </si>
  <si>
    <t>G66 3JD</t>
  </si>
  <si>
    <t>TS7 0JU</t>
  </si>
  <si>
    <t>DE11 8DG</t>
  </si>
  <si>
    <t>RM8 1YX</t>
  </si>
  <si>
    <t>SA15 1QA</t>
  </si>
  <si>
    <t>G66 3JE</t>
  </si>
  <si>
    <t>TS7 0JW</t>
  </si>
  <si>
    <t>DE11 8DH</t>
  </si>
  <si>
    <t>RM8 1YY</t>
  </si>
  <si>
    <t>SA15 1QB</t>
  </si>
  <si>
    <t>G66 3JF</t>
  </si>
  <si>
    <t>TS7 0JX</t>
  </si>
  <si>
    <t>DE11 8DJ</t>
  </si>
  <si>
    <t>RM8 1ZZ</t>
  </si>
  <si>
    <t>SA15 1QD</t>
  </si>
  <si>
    <t>G66 3JG</t>
  </si>
  <si>
    <t>TS7 0JY</t>
  </si>
  <si>
    <t>DE11 8DL</t>
  </si>
  <si>
    <t>RM8 2AA</t>
  </si>
  <si>
    <t>SA15 1RA</t>
  </si>
  <si>
    <t>G66 3JH</t>
  </si>
  <si>
    <t>TS7 0LA</t>
  </si>
  <si>
    <t>DE11 8DN</t>
  </si>
  <si>
    <t>RM8 2AB</t>
  </si>
  <si>
    <t>SA15 1RB</t>
  </si>
  <si>
    <t>G66 3JJ</t>
  </si>
  <si>
    <t>TS7 0LB</t>
  </si>
  <si>
    <t>DE11 8DP</t>
  </si>
  <si>
    <t>RM8 2AD</t>
  </si>
  <si>
    <t>SA15 1RD</t>
  </si>
  <si>
    <t>G66 3JL</t>
  </si>
  <si>
    <t>TS7 0LD</t>
  </si>
  <si>
    <t>DE11 8DQ</t>
  </si>
  <si>
    <t>RM8 2AE</t>
  </si>
  <si>
    <t>SA15 1RE</t>
  </si>
  <si>
    <t>G66 3JN</t>
  </si>
  <si>
    <t>TS7 0LE</t>
  </si>
  <si>
    <t>DE11 8DS</t>
  </si>
  <si>
    <t>RM8 2AF</t>
  </si>
  <si>
    <t>SA15 1RF</t>
  </si>
  <si>
    <t>G66 3JQ</t>
  </si>
  <si>
    <t>TS7 0LF</t>
  </si>
  <si>
    <t>DE11 8DT</t>
  </si>
  <si>
    <t>RM8 2AG</t>
  </si>
  <si>
    <t>SA15 1RG</t>
  </si>
  <si>
    <t>G66 3JS</t>
  </si>
  <si>
    <t>TS7 0LG</t>
  </si>
  <si>
    <t>DE11 8DU</t>
  </si>
  <si>
    <t>RM8 2AH</t>
  </si>
  <si>
    <t>SA15 1RH</t>
  </si>
  <si>
    <t>G66 3JW</t>
  </si>
  <si>
    <t>TS7 0LH</t>
  </si>
  <si>
    <t>DE11 8DX</t>
  </si>
  <si>
    <t>RM8 2AJ</t>
  </si>
  <si>
    <t>SA15 1RL</t>
  </si>
  <si>
    <t>G66 3LA</t>
  </si>
  <si>
    <t>TS7 0LJ</t>
  </si>
  <si>
    <t>DE11 8DY</t>
  </si>
  <si>
    <t>RM8 2AN</t>
  </si>
  <si>
    <t>SA15 1RN</t>
  </si>
  <si>
    <t>G66 3LB</t>
  </si>
  <si>
    <t>TS7 0LL</t>
  </si>
  <si>
    <t>DE11 8EB</t>
  </si>
  <si>
    <t>RM8 2AQ</t>
  </si>
  <si>
    <t>SA15 1RP</t>
  </si>
  <si>
    <t>G66 3LF</t>
  </si>
  <si>
    <t>TS7 0LN</t>
  </si>
  <si>
    <t>DE11 8ED</t>
  </si>
  <si>
    <t>RM8 2AR</t>
  </si>
  <si>
    <t>SA15 1RR</t>
  </si>
  <si>
    <t>G66 3LG</t>
  </si>
  <si>
    <t>TS7 0LP</t>
  </si>
  <si>
    <t>DE11 8EE</t>
  </si>
  <si>
    <t>RM8 2AS</t>
  </si>
  <si>
    <t>SA15 1RS</t>
  </si>
  <si>
    <t>G66 3LH</t>
  </si>
  <si>
    <t>TS7 0LQ</t>
  </si>
  <si>
    <t>DE11 8EF</t>
  </si>
  <si>
    <t>RM8 2AT</t>
  </si>
  <si>
    <t>SA15 1RW</t>
  </si>
  <si>
    <t>G66 3LJ</t>
  </si>
  <si>
    <t>TS7 0LR</t>
  </si>
  <si>
    <t>DE11 8EG</t>
  </si>
  <si>
    <t>RM8 2AU</t>
  </si>
  <si>
    <t>SA15 1RY</t>
  </si>
  <si>
    <t>G66 3LL</t>
  </si>
  <si>
    <t>TS7 0LS</t>
  </si>
  <si>
    <t>DE11 8EJ</t>
  </si>
  <si>
    <t>RM8 2AW</t>
  </si>
  <si>
    <t>SA15 1SA</t>
  </si>
  <si>
    <t>G66 3LN</t>
  </si>
  <si>
    <t>TS7 0LT</t>
  </si>
  <si>
    <t>DE11 8EN</t>
  </si>
  <si>
    <t>RM8 2AX</t>
  </si>
  <si>
    <t>SA15 1SB</t>
  </si>
  <si>
    <t>G66 3LP</t>
  </si>
  <si>
    <t>TS7 0LU</t>
  </si>
  <si>
    <t>DE11 8EQ</t>
  </si>
  <si>
    <t>RM8 2BA</t>
  </si>
  <si>
    <t>SA15 1SE</t>
  </si>
  <si>
    <t>G66 3LQ</t>
  </si>
  <si>
    <t>TS7 0LW</t>
  </si>
  <si>
    <t>DE11 8ER</t>
  </si>
  <si>
    <t>RM8 2BB</t>
  </si>
  <si>
    <t>SA15 1SG</t>
  </si>
  <si>
    <t>G66 3LR</t>
  </si>
  <si>
    <t>TS7 0LX</t>
  </si>
  <si>
    <t>DE11 8EW</t>
  </si>
  <si>
    <t>RM8 2BD</t>
  </si>
  <si>
    <t>SA15 1SH</t>
  </si>
  <si>
    <t>G66 3LS</t>
  </si>
  <si>
    <t>TS7 0LY</t>
  </si>
  <si>
    <t>DE11 8EX</t>
  </si>
  <si>
    <t>RM8 2BE</t>
  </si>
  <si>
    <t>SA15 1SL</t>
  </si>
  <si>
    <t>G66 3LT</t>
  </si>
  <si>
    <t>TS7 0LZ</t>
  </si>
  <si>
    <t>DE11 8EY</t>
  </si>
  <si>
    <t>RM8 2BG</t>
  </si>
  <si>
    <t>SA15 1SN</t>
  </si>
  <si>
    <t>G66 3LU</t>
  </si>
  <si>
    <t>TS7 0NA</t>
  </si>
  <si>
    <t>DE11 8EZ</t>
  </si>
  <si>
    <t>RM8 2BH</t>
  </si>
  <si>
    <t>SA15 1SP</t>
  </si>
  <si>
    <t>G66 3LW</t>
  </si>
  <si>
    <t>TS7 0NB</t>
  </si>
  <si>
    <t>DE11 8FB</t>
  </si>
  <si>
    <t>RM8 2BJ</t>
  </si>
  <si>
    <t>SA15 1SR</t>
  </si>
  <si>
    <t>G66 3LX</t>
  </si>
  <si>
    <t>TS7 0ND</t>
  </si>
  <si>
    <t>DE11 8FD</t>
  </si>
  <si>
    <t>RM8 2BL</t>
  </si>
  <si>
    <t>SA15 1SS</t>
  </si>
  <si>
    <t>G66 3LY</t>
  </si>
  <si>
    <t>TS7 0NE</t>
  </si>
  <si>
    <t>DE11 8GB</t>
  </si>
  <si>
    <t>RM8 2BU</t>
  </si>
  <si>
    <t>SA15 1ST</t>
  </si>
  <si>
    <t>G66 3LZ</t>
  </si>
  <si>
    <t>TS7 0NJ</t>
  </si>
  <si>
    <t>DE11 8HA</t>
  </si>
  <si>
    <t>RM8 2BX</t>
  </si>
  <si>
    <t>SA15 1SU</t>
  </si>
  <si>
    <t>G66 3NA</t>
  </si>
  <si>
    <t>TS7 0NL</t>
  </si>
  <si>
    <t>DE11 8HL</t>
  </si>
  <si>
    <t>RM8 2BY</t>
  </si>
  <si>
    <t>SA15 1SW</t>
  </si>
  <si>
    <t>G66 3NB</t>
  </si>
  <si>
    <t>TS7 0NN</t>
  </si>
  <si>
    <t>DE11 8HR</t>
  </si>
  <si>
    <t>RM8 2BZ</t>
  </si>
  <si>
    <t>SA15 1TA</t>
  </si>
  <si>
    <t>G66 3ND</t>
  </si>
  <si>
    <t>TS7 0NP</t>
  </si>
  <si>
    <t>DE11 8HS</t>
  </si>
  <si>
    <t>RM8 2DA</t>
  </si>
  <si>
    <t>SA15 1TB</t>
  </si>
  <si>
    <t>G66 3NG</t>
  </si>
  <si>
    <t>TS7 0NR</t>
  </si>
  <si>
    <t>DE11 8HW</t>
  </si>
  <si>
    <t>RM8 2DB</t>
  </si>
  <si>
    <t>SA15 1TD</t>
  </si>
  <si>
    <t>G66 3NH</t>
  </si>
  <si>
    <t>TS7 0NS</t>
  </si>
  <si>
    <t>DE11 8HY</t>
  </si>
  <si>
    <t>RM8 2DD</t>
  </si>
  <si>
    <t>SA15 1TE</t>
  </si>
  <si>
    <t>G66 3NJ</t>
  </si>
  <si>
    <t>TS7 0NT</t>
  </si>
  <si>
    <t>DE11 8JA</t>
  </si>
  <si>
    <t>RM8 2DE</t>
  </si>
  <si>
    <t>SA15 1TF</t>
  </si>
  <si>
    <t>G66 3NL</t>
  </si>
  <si>
    <t>TS7 0NW</t>
  </si>
  <si>
    <t>DE11 8JB</t>
  </si>
  <si>
    <t>RM8 2DF</t>
  </si>
  <si>
    <t>SA15 1TG</t>
  </si>
  <si>
    <t>G66 3NN</t>
  </si>
  <si>
    <t>TS7 0NX</t>
  </si>
  <si>
    <t>DE11 8JE</t>
  </si>
  <si>
    <t>RM8 2DG</t>
  </si>
  <si>
    <t>SA15 1TH</t>
  </si>
  <si>
    <t>G66 3NP</t>
  </si>
  <si>
    <t>TS7 0PD</t>
  </si>
  <si>
    <t>DE11 8JF</t>
  </si>
  <si>
    <t>RM8 2DJ</t>
  </si>
  <si>
    <t>SA15 1TJ</t>
  </si>
  <si>
    <t>G66 3NQ</t>
  </si>
  <si>
    <t>TS7 0PG</t>
  </si>
  <si>
    <t>DE11 8JG</t>
  </si>
  <si>
    <t>RM8 2DL</t>
  </si>
  <si>
    <t>SA15 1TL</t>
  </si>
  <si>
    <t>G66 3NS</t>
  </si>
  <si>
    <t>TS7 0PH</t>
  </si>
  <si>
    <t>DE11 8JL</t>
  </si>
  <si>
    <t>RM8 2DN</t>
  </si>
  <si>
    <t>SA15 1TN</t>
  </si>
  <si>
    <t>G66 3NW</t>
  </si>
  <si>
    <t>TS7 0PJ</t>
  </si>
  <si>
    <t>DE11 8JU</t>
  </si>
  <si>
    <t>RM8 2DP</t>
  </si>
  <si>
    <t>SA15 1TP</t>
  </si>
  <si>
    <t>G66 3NX</t>
  </si>
  <si>
    <t>TS7 0PR</t>
  </si>
  <si>
    <t>DE11 8JX</t>
  </si>
  <si>
    <t>RM8 2DR</t>
  </si>
  <si>
    <t>SA15 1TQ</t>
  </si>
  <si>
    <t>G66 3PA</t>
  </si>
  <si>
    <t>TS7 0PS</t>
  </si>
  <si>
    <t>DE11 8JY</t>
  </si>
  <si>
    <t>RM8 2DS</t>
  </si>
  <si>
    <t>SA15 1TR</t>
  </si>
  <si>
    <t>G66 3PB</t>
  </si>
  <si>
    <t>TS7 0PT</t>
  </si>
  <si>
    <t>DE11 8JZ</t>
  </si>
  <si>
    <t>RM8 2DT</t>
  </si>
  <si>
    <t>SA15 1TS</t>
  </si>
  <si>
    <t>G66 3PD</t>
  </si>
  <si>
    <t>TS7 0PU</t>
  </si>
  <si>
    <t>DE11 8LB</t>
  </si>
  <si>
    <t>RM8 2DU</t>
  </si>
  <si>
    <t>SA15 1TT</t>
  </si>
  <si>
    <t>G66 3PE</t>
  </si>
  <si>
    <t>TS7 0PX</t>
  </si>
  <si>
    <t>DE11 8LD</t>
  </si>
  <si>
    <t>RM8 2DW</t>
  </si>
  <si>
    <t>SA15 1TU</t>
  </si>
  <si>
    <t>G66 3PF</t>
  </si>
  <si>
    <t>TS7 0PY</t>
  </si>
  <si>
    <t>DE11 8LE</t>
  </si>
  <si>
    <t>RM8 2DX</t>
  </si>
  <si>
    <t>SA15 1TW</t>
  </si>
  <si>
    <t>G66 3PG</t>
  </si>
  <si>
    <t>TS7 0PZ</t>
  </si>
  <si>
    <t>DE11 8LF</t>
  </si>
  <si>
    <t>RM8 2DY</t>
  </si>
  <si>
    <t>SA15 1TX</t>
  </si>
  <si>
    <t>G66 3PH</t>
  </si>
  <si>
    <t>TS7 0QA</t>
  </si>
  <si>
    <t>DE11 8LG</t>
  </si>
  <si>
    <t>RM8 2DZ</t>
  </si>
  <si>
    <t>SA15 1TY</t>
  </si>
  <si>
    <t>G66 3PJ</t>
  </si>
  <si>
    <t>TS7 0QB</t>
  </si>
  <si>
    <t>DE11 8LH</t>
  </si>
  <si>
    <t>RM8 2EA</t>
  </si>
  <si>
    <t>SA15 1UA</t>
  </si>
  <si>
    <t>G66 3PL</t>
  </si>
  <si>
    <t>TS7 0QD</t>
  </si>
  <si>
    <t>DE11 8LJ</t>
  </si>
  <si>
    <t>RM8 2EB</t>
  </si>
  <si>
    <t>SA15 1UB</t>
  </si>
  <si>
    <t>G66 3PN</t>
  </si>
  <si>
    <t>TS7 0QE</t>
  </si>
  <si>
    <t>DE11 8LL</t>
  </si>
  <si>
    <t>RM8 2ED</t>
  </si>
  <si>
    <t>SA15 1UD</t>
  </si>
  <si>
    <t>G66 3PP</t>
  </si>
  <si>
    <t>TS7 0QF</t>
  </si>
  <si>
    <t>DE11 8LN</t>
  </si>
  <si>
    <t>RM8 2EE</t>
  </si>
  <si>
    <t>SA15 1UE</t>
  </si>
  <si>
    <t>G66 3PQ</t>
  </si>
  <si>
    <t>TS7 0QG</t>
  </si>
  <si>
    <t>DE11 8LP</t>
  </si>
  <si>
    <t>RM8 2EF</t>
  </si>
  <si>
    <t>SA15 1UH</t>
  </si>
  <si>
    <t>G66 3PR</t>
  </si>
  <si>
    <t>TS7 0QH</t>
  </si>
  <si>
    <t>DE11 8LQ</t>
  </si>
  <si>
    <t>RM8 2EG</t>
  </si>
  <si>
    <t>SA15 1UN</t>
  </si>
  <si>
    <t>G66 3PS</t>
  </si>
  <si>
    <t>TS7 0QJ</t>
  </si>
  <si>
    <t>DE11 8LS</t>
  </si>
  <si>
    <t>RM8 2EH</t>
  </si>
  <si>
    <t>SA15 1UP</t>
  </si>
  <si>
    <t>G66 3PT</t>
  </si>
  <si>
    <t>TS7 0QL</t>
  </si>
  <si>
    <t>DE11 8VV</t>
  </si>
  <si>
    <t>RM8 2EN</t>
  </si>
  <si>
    <t>SA15 1UT</t>
  </si>
  <si>
    <t>G66 3PU</t>
  </si>
  <si>
    <t>TS7 0QN</t>
  </si>
  <si>
    <t>DE11 9AA</t>
  </si>
  <si>
    <t>RM8 2EQ</t>
  </si>
  <si>
    <t>SA15 1UU</t>
  </si>
  <si>
    <t>G66 3PW</t>
  </si>
  <si>
    <t>TS7 0QP</t>
  </si>
  <si>
    <t>DE11 9AB</t>
  </si>
  <si>
    <t>RM8 2ER</t>
  </si>
  <si>
    <t>SA15 1VV</t>
  </si>
  <si>
    <t>G66 3PX</t>
  </si>
  <si>
    <t>TS7 0QQ</t>
  </si>
  <si>
    <t>DE11 9AD</t>
  </si>
  <si>
    <t>RM8 2ES</t>
  </si>
  <si>
    <t>SA15 1XJ</t>
  </si>
  <si>
    <t>G66 3PY</t>
  </si>
  <si>
    <t>TS7 0QR</t>
  </si>
  <si>
    <t>DE11 9AE</t>
  </si>
  <si>
    <t>RM8 2ET</t>
  </si>
  <si>
    <t>SA15 1YA</t>
  </si>
  <si>
    <t>G66 3PZ</t>
  </si>
  <si>
    <t>TS7 0QS</t>
  </si>
  <si>
    <t>DE11 9AF</t>
  </si>
  <si>
    <t>RM8 2EU</t>
  </si>
  <si>
    <t>SA15 1YB</t>
  </si>
  <si>
    <t>G66 3QA</t>
  </si>
  <si>
    <t>TS7 0QT</t>
  </si>
  <si>
    <t>DE11 9AG</t>
  </si>
  <si>
    <t>RM8 2EW</t>
  </si>
  <si>
    <t>SA15 1YD</t>
  </si>
  <si>
    <t>G66 3QB</t>
  </si>
  <si>
    <t>TS7 0QU</t>
  </si>
  <si>
    <t>DE11 9AH</t>
  </si>
  <si>
    <t>RM8 2EX</t>
  </si>
  <si>
    <t>SA15 1YE</t>
  </si>
  <si>
    <t>G66 3QD</t>
  </si>
  <si>
    <t>TS7 0QW</t>
  </si>
  <si>
    <t>DE11 9AJ</t>
  </si>
  <si>
    <t>RM8 2EY</t>
  </si>
  <si>
    <t>SA15 1YF</t>
  </si>
  <si>
    <t>G66 3QE</t>
  </si>
  <si>
    <t>TS7 0QX</t>
  </si>
  <si>
    <t>DE11 9AL</t>
  </si>
  <si>
    <t>RM8 2GS</t>
  </si>
  <si>
    <t>SA15 1YL</t>
  </si>
  <si>
    <t>G66 3QF</t>
  </si>
  <si>
    <t>TS7 0QY</t>
  </si>
  <si>
    <t>DE11 9AN</t>
  </si>
  <si>
    <t>RM8 2HA</t>
  </si>
  <si>
    <t>SA15 1YN</t>
  </si>
  <si>
    <t>G66 3QG</t>
  </si>
  <si>
    <t>TS7 0QZ</t>
  </si>
  <si>
    <t>DE11 9AP</t>
  </si>
  <si>
    <t>RM8 2HB</t>
  </si>
  <si>
    <t>SA15 1YS</t>
  </si>
  <si>
    <t>G66 3QH</t>
  </si>
  <si>
    <t>TS7 0RA</t>
  </si>
  <si>
    <t>DE11 9AQ</t>
  </si>
  <si>
    <t>RM8 2HD</t>
  </si>
  <si>
    <t>SA15 1YU</t>
  </si>
  <si>
    <t>G66 3QJ</t>
  </si>
  <si>
    <t>TS7 0RB</t>
  </si>
  <si>
    <t>DE11 9AR</t>
  </si>
  <si>
    <t>RM8 2HE</t>
  </si>
  <si>
    <t>SA15 1ZZ</t>
  </si>
  <si>
    <t>G66 3QL</t>
  </si>
  <si>
    <t>TS7 0RD</t>
  </si>
  <si>
    <t>DE11 9AS</t>
  </si>
  <si>
    <t>RM8 2HF</t>
  </si>
  <si>
    <t>SA15 2AA</t>
  </si>
  <si>
    <t>G66 3QN</t>
  </si>
  <si>
    <t>TS7 0RE</t>
  </si>
  <si>
    <t>DE11 9AT</t>
  </si>
  <si>
    <t>RM8 2HG</t>
  </si>
  <si>
    <t>SA15 2AB</t>
  </si>
  <si>
    <t>G66 3QQ</t>
  </si>
  <si>
    <t>TS7 0RF</t>
  </si>
  <si>
    <t>DE11 9AU</t>
  </si>
  <si>
    <t>RM8 2HH</t>
  </si>
  <si>
    <t>SA15 2AD</t>
  </si>
  <si>
    <t>G66 3QW</t>
  </si>
  <si>
    <t>TS7 0RG</t>
  </si>
  <si>
    <t>DE11 9AX</t>
  </si>
  <si>
    <t>RM8 2HJ</t>
  </si>
  <si>
    <t>SA15 2AF</t>
  </si>
  <si>
    <t>G66 3RG</t>
  </si>
  <si>
    <t>TS7 0RH</t>
  </si>
  <si>
    <t>DE11 9AY</t>
  </si>
  <si>
    <t>RM8 2HL</t>
  </si>
  <si>
    <t>SA15 2AG</t>
  </si>
  <si>
    <t>G66 3RH</t>
  </si>
  <si>
    <t>TS7 0RQ</t>
  </si>
  <si>
    <t>DE11 9AZ</t>
  </si>
  <si>
    <t>RM8 2HN</t>
  </si>
  <si>
    <t>SA15 2AH</t>
  </si>
  <si>
    <t>G66 3RL</t>
  </si>
  <si>
    <t>TS7 8AA</t>
  </si>
  <si>
    <t>DE11 9BA</t>
  </si>
  <si>
    <t>RM8 2HQ</t>
  </si>
  <si>
    <t>SA15 2AL</t>
  </si>
  <si>
    <t>G66 3RN</t>
  </si>
  <si>
    <t>TS7 8AB</t>
  </si>
  <si>
    <t>DE11 9BB</t>
  </si>
  <si>
    <t>RM8 2HR</t>
  </si>
  <si>
    <t>SA15 2AN</t>
  </si>
  <si>
    <t>G66 3RP</t>
  </si>
  <si>
    <t>TS7 8AD</t>
  </si>
  <si>
    <t>DE11 9BD</t>
  </si>
  <si>
    <t>RM8 2HS</t>
  </si>
  <si>
    <t>SA15 2AP</t>
  </si>
  <si>
    <t>G66 3RR</t>
  </si>
  <si>
    <t>TS7 8AE</t>
  </si>
  <si>
    <t>DE11 9BG</t>
  </si>
  <si>
    <t>RM8 2HT</t>
  </si>
  <si>
    <t>SA15 2AR</t>
  </si>
  <si>
    <t>G66 3RS</t>
  </si>
  <si>
    <t>TS7 8AF</t>
  </si>
  <si>
    <t>DE11 9BH</t>
  </si>
  <si>
    <t>RM8 2HU</t>
  </si>
  <si>
    <t>SA15 2AS</t>
  </si>
  <si>
    <t>G66 3RT</t>
  </si>
  <si>
    <t>TS7 8AG</t>
  </si>
  <si>
    <t>DE11 9BJ</t>
  </si>
  <si>
    <t>RM8 2HW</t>
  </si>
  <si>
    <t>SA15 2AT</t>
  </si>
  <si>
    <t>G66 3RU</t>
  </si>
  <si>
    <t>TS7 8AH</t>
  </si>
  <si>
    <t>DE11 9BN</t>
  </si>
  <si>
    <t>RM8 2HX</t>
  </si>
  <si>
    <t>SA15 2AU</t>
  </si>
  <si>
    <t>G66 3RW</t>
  </si>
  <si>
    <t>TS7 8AJ</t>
  </si>
  <si>
    <t>DE11 9BP</t>
  </si>
  <si>
    <t>RM8 2HY</t>
  </si>
  <si>
    <t>SA15 2AW</t>
  </si>
  <si>
    <t>G66 3RX</t>
  </si>
  <si>
    <t>TS7 8AL</t>
  </si>
  <si>
    <t>DE11 9BQ</t>
  </si>
  <si>
    <t>RM8 2JA</t>
  </si>
  <si>
    <t>SA15 2AY</t>
  </si>
  <si>
    <t>G66 3RY</t>
  </si>
  <si>
    <t>TS7 8AN</t>
  </si>
  <si>
    <t>DE11 9BS</t>
  </si>
  <si>
    <t>RM8 2JB</t>
  </si>
  <si>
    <t>SA15 2BA</t>
  </si>
  <si>
    <t>G66 3RZ</t>
  </si>
  <si>
    <t>TS7 8AP</t>
  </si>
  <si>
    <t>DE11 9BT</t>
  </si>
  <si>
    <t>RM8 2JD</t>
  </si>
  <si>
    <t>SA15 2BB</t>
  </si>
  <si>
    <t>G66 3SA</t>
  </si>
  <si>
    <t>TS7 8AQ</t>
  </si>
  <si>
    <t>DE11 9BW</t>
  </si>
  <si>
    <t>RM8 2JF</t>
  </si>
  <si>
    <t>SA15 2BD</t>
  </si>
  <si>
    <t>G66 3SB</t>
  </si>
  <si>
    <t>TS7 8AZ</t>
  </si>
  <si>
    <t>DE11 9BZ</t>
  </si>
  <si>
    <t>RM8 2JG</t>
  </si>
  <si>
    <t>SA15 2BE</t>
  </si>
  <si>
    <t>G66 3SD</t>
  </si>
  <si>
    <t>TS7 8BA</t>
  </si>
  <si>
    <t>DE11 9DA</t>
  </si>
  <si>
    <t>RM8 2JH</t>
  </si>
  <si>
    <t>SA15 2BG</t>
  </si>
  <si>
    <t>G66 3SE</t>
  </si>
  <si>
    <t>TS7 8BB</t>
  </si>
  <si>
    <t>DE11 9DB</t>
  </si>
  <si>
    <t>RM8 2JJ</t>
  </si>
  <si>
    <t>SA15 2BH</t>
  </si>
  <si>
    <t>G66 3SF</t>
  </si>
  <si>
    <t>TS7 8BD</t>
  </si>
  <si>
    <t>DE11 9DD</t>
  </si>
  <si>
    <t>RM8 2JL</t>
  </si>
  <si>
    <t>SA15 2BJ</t>
  </si>
  <si>
    <t>G66 3SG</t>
  </si>
  <si>
    <t>TS7 8BE</t>
  </si>
  <si>
    <t>DE11 9DE</t>
  </si>
  <si>
    <t>RM8 2JN</t>
  </si>
  <si>
    <t>SA15 2BL</t>
  </si>
  <si>
    <t>G66 3SH</t>
  </si>
  <si>
    <t>TS7 8BG</t>
  </si>
  <si>
    <t>DE11 9DF</t>
  </si>
  <si>
    <t>RM8 2JP</t>
  </si>
  <si>
    <t>SA15 2BN</t>
  </si>
  <si>
    <t>G66 3SJ</t>
  </si>
  <si>
    <t>TS7 8BH</t>
  </si>
  <si>
    <t>DE11 9DG</t>
  </si>
  <si>
    <t>RM8 2JQ</t>
  </si>
  <si>
    <t>SA15 2BP</t>
  </si>
  <si>
    <t>G66 3SL</t>
  </si>
  <si>
    <t>TS7 8BJ</t>
  </si>
  <si>
    <t>DE11 9DH</t>
  </si>
  <si>
    <t>RM8 2JR</t>
  </si>
  <si>
    <t>SA15 2BQ</t>
  </si>
  <si>
    <t>G66 3SN</t>
  </si>
  <si>
    <t>TS7 8BL</t>
  </si>
  <si>
    <t>DE11 9DJ</t>
  </si>
  <si>
    <t>RM8 2JS</t>
  </si>
  <si>
    <t>SA15 2BR</t>
  </si>
  <si>
    <t>G66 3SP</t>
  </si>
  <si>
    <t>TS7 8BN</t>
  </si>
  <si>
    <t>DE11 9DL</t>
  </si>
  <si>
    <t>RM8 2JT</t>
  </si>
  <si>
    <t>SA15 2BS</t>
  </si>
  <si>
    <t>G66 3SQ</t>
  </si>
  <si>
    <t>TS7 8BP</t>
  </si>
  <si>
    <t>DE11 9DN</t>
  </si>
  <si>
    <t>RM8 2JW</t>
  </si>
  <si>
    <t>SA15 2BT</t>
  </si>
  <si>
    <t>G66 3SR</t>
  </si>
  <si>
    <t>TS7 8BS</t>
  </si>
  <si>
    <t>DE11 9DP</t>
  </si>
  <si>
    <t>RM8 2JX</t>
  </si>
  <si>
    <t>SA15 2BU</t>
  </si>
  <si>
    <t>G66 3SS</t>
  </si>
  <si>
    <t>TS7 8BT</t>
  </si>
  <si>
    <t>DE11 9DR</t>
  </si>
  <si>
    <t>RM8 2JY</t>
  </si>
  <si>
    <t>SA15 2BW</t>
  </si>
  <si>
    <t>G66 3ST</t>
  </si>
  <si>
    <t>TS7 8BU</t>
  </si>
  <si>
    <t>DE11 9DT</t>
  </si>
  <si>
    <t>RM8 2JZ</t>
  </si>
  <si>
    <t>SA15 2BX</t>
  </si>
  <si>
    <t>G66 3SU</t>
  </si>
  <si>
    <t>TS7 8BW</t>
  </si>
  <si>
    <t>DE11 9DU</t>
  </si>
  <si>
    <t>RM8 2LB</t>
  </si>
  <si>
    <t>SA15 2BY</t>
  </si>
  <si>
    <t>G66 3SW</t>
  </si>
  <si>
    <t>TS7 8BX</t>
  </si>
  <si>
    <t>DE11 9DW</t>
  </si>
  <si>
    <t>RM8 2LD</t>
  </si>
  <si>
    <t>SA15 2DA</t>
  </si>
  <si>
    <t>G66 3SX</t>
  </si>
  <si>
    <t>TS7 8BY</t>
  </si>
  <si>
    <t>DE11 9DX</t>
  </si>
  <si>
    <t>RM8 2LH</t>
  </si>
  <si>
    <t>SA15 2DB</t>
  </si>
  <si>
    <t>G66 3SY</t>
  </si>
  <si>
    <t>TS7 8BZ</t>
  </si>
  <si>
    <t>DE11 9DZ</t>
  </si>
  <si>
    <t>RM8 2LJ</t>
  </si>
  <si>
    <t>SA15 2DD</t>
  </si>
  <si>
    <t>G66 3SZ</t>
  </si>
  <si>
    <t>TS7 8DA</t>
  </si>
  <si>
    <t>DE11 9EA</t>
  </si>
  <si>
    <t>RM8 2LL</t>
  </si>
  <si>
    <t>SA15 2DP</t>
  </si>
  <si>
    <t>G66 3TA</t>
  </si>
  <si>
    <t>TS7 8DB</t>
  </si>
  <si>
    <t>DE11 9EB</t>
  </si>
  <si>
    <t>RM8 2LP</t>
  </si>
  <si>
    <t>SA15 2DS</t>
  </si>
  <si>
    <t>G66 3TG</t>
  </si>
  <si>
    <t>TS7 8DD</t>
  </si>
  <si>
    <t>DE11 9ED</t>
  </si>
  <si>
    <t>RM8 2LR</t>
  </si>
  <si>
    <t>SA15 2DY</t>
  </si>
  <si>
    <t>G66 3TH</t>
  </si>
  <si>
    <t>TS7 8DE</t>
  </si>
  <si>
    <t>DE11 9EE</t>
  </si>
  <si>
    <t>RM8 2LS</t>
  </si>
  <si>
    <t>SA15 2ED</t>
  </si>
  <si>
    <t>G66 3TJ</t>
  </si>
  <si>
    <t>TS7 8DF</t>
  </si>
  <si>
    <t>DE11 9EF</t>
  </si>
  <si>
    <t>RM8 2LT</t>
  </si>
  <si>
    <t>SA15 2EE</t>
  </si>
  <si>
    <t>G66 3TR</t>
  </si>
  <si>
    <t>TS7 8DG</t>
  </si>
  <si>
    <t>DE11 9EG</t>
  </si>
  <si>
    <t>RM8 2LU</t>
  </si>
  <si>
    <t>SA15 2EF</t>
  </si>
  <si>
    <t>G66 3UA</t>
  </si>
  <si>
    <t>TS7 8DH</t>
  </si>
  <si>
    <t>DE11 9EH</t>
  </si>
  <si>
    <t>RM8 2LX</t>
  </si>
  <si>
    <t>SA15 2EG</t>
  </si>
  <si>
    <t>G66 3UB</t>
  </si>
  <si>
    <t>TS7 8DJ</t>
  </si>
  <si>
    <t>DE11 9EJ</t>
  </si>
  <si>
    <t>2MB</t>
  </si>
  <si>
    <t>RM8 2MB</t>
  </si>
  <si>
    <t>SA15 2EH</t>
  </si>
  <si>
    <t>G66 3UG</t>
  </si>
  <si>
    <t>TS7 8DL</t>
  </si>
  <si>
    <t>DE11 9EP</t>
  </si>
  <si>
    <t>RM8 2NA</t>
  </si>
  <si>
    <t>SA15 2EL</t>
  </si>
  <si>
    <t>G66 3UH</t>
  </si>
  <si>
    <t>TS7 8DN</t>
  </si>
  <si>
    <t>DE11 9EQ</t>
  </si>
  <si>
    <t>RM8 2NB</t>
  </si>
  <si>
    <t>SA15 2EP</t>
  </si>
  <si>
    <t>G66 3UN</t>
  </si>
  <si>
    <t>TS7 8DP</t>
  </si>
  <si>
    <t>DE11 9ES</t>
  </si>
  <si>
    <t>RM8 2ND</t>
  </si>
  <si>
    <t>SA15 2ES</t>
  </si>
  <si>
    <t>G66 3UR</t>
  </si>
  <si>
    <t>TS7 8DQ</t>
  </si>
  <si>
    <t>DE11 9ET</t>
  </si>
  <si>
    <t>RM8 2NH</t>
  </si>
  <si>
    <t>SA15 2ET</t>
  </si>
  <si>
    <t>G66 3UU</t>
  </si>
  <si>
    <t>TS7 8DR</t>
  </si>
  <si>
    <t>DE11 9EU</t>
  </si>
  <si>
    <t>RM8 2NJ</t>
  </si>
  <si>
    <t>SA15 2EU</t>
  </si>
  <si>
    <t>G66 3UW</t>
  </si>
  <si>
    <t>TS7 8DS</t>
  </si>
  <si>
    <t>DE11 9EW</t>
  </si>
  <si>
    <t>RM8 2NL</t>
  </si>
  <si>
    <t>SA15 2EW</t>
  </si>
  <si>
    <t>G66 3VV</t>
  </si>
  <si>
    <t>TS7 8DT</t>
  </si>
  <si>
    <t>DE11 9EX</t>
  </si>
  <si>
    <t>RM8 2NN</t>
  </si>
  <si>
    <t>SA15 2EY</t>
  </si>
  <si>
    <t>G66 3XA</t>
  </si>
  <si>
    <t>TS7 8DU</t>
  </si>
  <si>
    <t>DE11 9EY</t>
  </si>
  <si>
    <t>RM8 2NP</t>
  </si>
  <si>
    <t>SA15 2HA</t>
  </si>
  <si>
    <t>G66 3XN</t>
  </si>
  <si>
    <t>TS7 8DW</t>
  </si>
  <si>
    <t>DE11 9EZ</t>
  </si>
  <si>
    <t>RM8 2NQ</t>
  </si>
  <si>
    <t>SA15 2HB</t>
  </si>
  <si>
    <t>G66 4AA</t>
  </si>
  <si>
    <t>TS7 8DX</t>
  </si>
  <si>
    <t>DE11 9FB</t>
  </si>
  <si>
    <t>RM8 2NR</t>
  </si>
  <si>
    <t>SA15 2HD</t>
  </si>
  <si>
    <t>G66 4AB</t>
  </si>
  <si>
    <t>TS7 8DY</t>
  </si>
  <si>
    <t>DE11 9FD</t>
  </si>
  <si>
    <t>RM8 2NS</t>
  </si>
  <si>
    <t>SA15 2HE</t>
  </si>
  <si>
    <t>G66 4AD</t>
  </si>
  <si>
    <t>TS7 8DZ</t>
  </si>
  <si>
    <t>DE11 9FE</t>
  </si>
  <si>
    <t>RM8 2NT</t>
  </si>
  <si>
    <t>SA15 2HH</t>
  </si>
  <si>
    <t>G66 4AE</t>
  </si>
  <si>
    <t>TS7 8EA</t>
  </si>
  <si>
    <t>DE11 9FG</t>
  </si>
  <si>
    <t>RM8 2NU</t>
  </si>
  <si>
    <t>SA15 2HL</t>
  </si>
  <si>
    <t>G66 4AF</t>
  </si>
  <si>
    <t>TS7 8EB</t>
  </si>
  <si>
    <t>DE11 9FH</t>
  </si>
  <si>
    <t>RM8 2NW</t>
  </si>
  <si>
    <t>SA15 2HN</t>
  </si>
  <si>
    <t>G66 4AG</t>
  </si>
  <si>
    <t>TS7 8ED</t>
  </si>
  <si>
    <t>DE11 9FJ</t>
  </si>
  <si>
    <t>RM8 2PA</t>
  </si>
  <si>
    <t>SA15 2HP</t>
  </si>
  <si>
    <t>G66 4AH</t>
  </si>
  <si>
    <t>TS7 8EE</t>
  </si>
  <si>
    <t>DE11 9FN</t>
  </si>
  <si>
    <t>RM8 2PB</t>
  </si>
  <si>
    <t>SA15 2HR</t>
  </si>
  <si>
    <t>G66 4AJ</t>
  </si>
  <si>
    <t>TS7 8EF</t>
  </si>
  <si>
    <t>DE11 9FP</t>
  </si>
  <si>
    <t>RM8 2PJ</t>
  </si>
  <si>
    <t>SA15 2HS</t>
  </si>
  <si>
    <t>G66 4AL</t>
  </si>
  <si>
    <t>TS7 8EG</t>
  </si>
  <si>
    <t>DE11 9FT</t>
  </si>
  <si>
    <t>RM8 2PR</t>
  </si>
  <si>
    <t>SA15 2HT</t>
  </si>
  <si>
    <t>G66 4AN</t>
  </si>
  <si>
    <t>TS7 8EH</t>
  </si>
  <si>
    <t>DE11 9FZ</t>
  </si>
  <si>
    <t>RM8 2PS</t>
  </si>
  <si>
    <t>SA15 2HU</t>
  </si>
  <si>
    <t>G66 4AP</t>
  </si>
  <si>
    <t>TS7 8EJ</t>
  </si>
  <si>
    <t>DE11 9GE</t>
  </si>
  <si>
    <t>RM8 2PT</t>
  </si>
  <si>
    <t>SA15 2HW</t>
  </si>
  <si>
    <t>G66 4AQ</t>
  </si>
  <si>
    <t>TS7 8EQ</t>
  </si>
  <si>
    <t>DE11 9HA</t>
  </si>
  <si>
    <t>RM8 2PU</t>
  </si>
  <si>
    <t>SA15 2HY</t>
  </si>
  <si>
    <t>G66 4AR</t>
  </si>
  <si>
    <t>TS7 8ER</t>
  </si>
  <si>
    <t>DE11 9HB</t>
  </si>
  <si>
    <t>RM8 2PX</t>
  </si>
  <si>
    <t>SA15 2LA</t>
  </si>
  <si>
    <t>G66 4AS</t>
  </si>
  <si>
    <t>TS7 8ES</t>
  </si>
  <si>
    <t>DE11 9HD</t>
  </si>
  <si>
    <t>RM8 2QA</t>
  </si>
  <si>
    <t>SA15 2LB</t>
  </si>
  <si>
    <t>G66 4AT</t>
  </si>
  <si>
    <t>TS7 8ET</t>
  </si>
  <si>
    <t>DE11 9HE</t>
  </si>
  <si>
    <t>RM8 2QB</t>
  </si>
  <si>
    <t>SA15 2LE</t>
  </si>
  <si>
    <t>G66 4AU</t>
  </si>
  <si>
    <t>TS7 8EU</t>
  </si>
  <si>
    <t>DE11 9HF</t>
  </si>
  <si>
    <t>RM8 2QD</t>
  </si>
  <si>
    <t>SA15 2LF</t>
  </si>
  <si>
    <t>G66 4AW</t>
  </si>
  <si>
    <t>TS7 8EX</t>
  </si>
  <si>
    <t>DE11 9HG</t>
  </si>
  <si>
    <t>RM8 2QH</t>
  </si>
  <si>
    <t>SA15 2LL</t>
  </si>
  <si>
    <t>G66 4AX</t>
  </si>
  <si>
    <t>TS7 8EY</t>
  </si>
  <si>
    <t>DE11 9HH</t>
  </si>
  <si>
    <t>RM8 2QJ</t>
  </si>
  <si>
    <t>SA15 2LN</t>
  </si>
  <si>
    <t>G66 4AY</t>
  </si>
  <si>
    <t>TS7 8EZ</t>
  </si>
  <si>
    <t>DE11 9HN</t>
  </si>
  <si>
    <t>RM8 2QL</t>
  </si>
  <si>
    <t>SA15 2LP</t>
  </si>
  <si>
    <t>G66 4AZ</t>
  </si>
  <si>
    <t>TS7 8HA</t>
  </si>
  <si>
    <t>DE11 9HQ</t>
  </si>
  <si>
    <t>RM8 2QP</t>
  </si>
  <si>
    <t>SA15 2LR</t>
  </si>
  <si>
    <t>G66 4BA</t>
  </si>
  <si>
    <t>TS7 8HB</t>
  </si>
  <si>
    <t>DE11 9HS</t>
  </si>
  <si>
    <t>RM8 2QR</t>
  </si>
  <si>
    <t>SA15 2LS</t>
  </si>
  <si>
    <t>G66 4BB</t>
  </si>
  <si>
    <t>TS7 8HD</t>
  </si>
  <si>
    <t>DE11 9HU</t>
  </si>
  <si>
    <t>RM8 2QS</t>
  </si>
  <si>
    <t>SA15 2LT</t>
  </si>
  <si>
    <t>G66 4BD</t>
  </si>
  <si>
    <t>TS7 8HE</t>
  </si>
  <si>
    <t>DE11 9HW</t>
  </si>
  <si>
    <t>RM8 2QU</t>
  </si>
  <si>
    <t>SA15 2LU</t>
  </si>
  <si>
    <t>G66 4BE</t>
  </si>
  <si>
    <t>TS7 8HF</t>
  </si>
  <si>
    <t>DE11 9HX</t>
  </si>
  <si>
    <t>RM8 2QX</t>
  </si>
  <si>
    <t>SA15 2LW</t>
  </si>
  <si>
    <t>G66 4BF</t>
  </si>
  <si>
    <t>TS7 8HG</t>
  </si>
  <si>
    <t>DE11 9HY</t>
  </si>
  <si>
    <t>RM8 2RA</t>
  </si>
  <si>
    <t>SA15 2NA</t>
  </si>
  <si>
    <t>G66 4BL</t>
  </si>
  <si>
    <t>TS7 8HH</t>
  </si>
  <si>
    <t>DE11 9HZ</t>
  </si>
  <si>
    <t>RM8 2RB</t>
  </si>
  <si>
    <t>SA15 2NB</t>
  </si>
  <si>
    <t>G66 4BN</t>
  </si>
  <si>
    <t>TS7 8HJ</t>
  </si>
  <si>
    <t>DE11 9JA</t>
  </si>
  <si>
    <t>RM8 2RD</t>
  </si>
  <si>
    <t>SA15 2ND</t>
  </si>
  <si>
    <t>G66 4BP</t>
  </si>
  <si>
    <t>TS7 8HL</t>
  </si>
  <si>
    <t>DE11 9JB</t>
  </si>
  <si>
    <t>RM8 2RE</t>
  </si>
  <si>
    <t>SA15 2NE</t>
  </si>
  <si>
    <t>G66 4BS</t>
  </si>
  <si>
    <t>TS7 8HQ</t>
  </si>
  <si>
    <t>DE11 9JD</t>
  </si>
  <si>
    <t>RM8 2RG</t>
  </si>
  <si>
    <t>SA15 2NG</t>
  </si>
  <si>
    <t>G66 4BT</t>
  </si>
  <si>
    <t>TS7 8HY</t>
  </si>
  <si>
    <t>DE11 9JE</t>
  </si>
  <si>
    <t>RM8 2RH</t>
  </si>
  <si>
    <t>SA15 2NH</t>
  </si>
  <si>
    <t>G66 4BU</t>
  </si>
  <si>
    <t>TS7 8HZ</t>
  </si>
  <si>
    <t>DE11 9JF</t>
  </si>
  <si>
    <t>RM8 2RJ</t>
  </si>
  <si>
    <t>SA15 2NP</t>
  </si>
  <si>
    <t>G66 4BW</t>
  </si>
  <si>
    <t>TS7 8JA</t>
  </si>
  <si>
    <t>DE11 9JG</t>
  </si>
  <si>
    <t>RM8 2RL</t>
  </si>
  <si>
    <t>SA15 2NR</t>
  </si>
  <si>
    <t>G66 4BX</t>
  </si>
  <si>
    <t>TS7 8JB</t>
  </si>
  <si>
    <t>DE11 9JJ</t>
  </si>
  <si>
    <t>RM8 2RN</t>
  </si>
  <si>
    <t>SA15 2NS</t>
  </si>
  <si>
    <t>G66 4BY</t>
  </si>
  <si>
    <t>TS7 8JD</t>
  </si>
  <si>
    <t>DE11 9JL</t>
  </si>
  <si>
    <t>RM8 2RP</t>
  </si>
  <si>
    <t>SA15 2NT</t>
  </si>
  <si>
    <t>G66 4BZ</t>
  </si>
  <si>
    <t>TS7 8JE</t>
  </si>
  <si>
    <t>DE11 9JP</t>
  </si>
  <si>
    <t>RM8 2RR</t>
  </si>
  <si>
    <t>SA15 2NU</t>
  </si>
  <si>
    <t>G66 4DA</t>
  </si>
  <si>
    <t>TS7 8JF</t>
  </si>
  <si>
    <t>DE11 9JQ</t>
  </si>
  <si>
    <t>RM8 2RS</t>
  </si>
  <si>
    <t>SA15 2NX</t>
  </si>
  <si>
    <t>G66 4DB</t>
  </si>
  <si>
    <t>TS7 8JG</t>
  </si>
  <si>
    <t>DE11 9JU</t>
  </si>
  <si>
    <t>RM8 2RT</t>
  </si>
  <si>
    <t>SA15 2NY</t>
  </si>
  <si>
    <t>G66 4DD</t>
  </si>
  <si>
    <t>TS7 8JH</t>
  </si>
  <si>
    <t>DE11 9JW</t>
  </si>
  <si>
    <t>RM8 2RU</t>
  </si>
  <si>
    <t>SA15 2NZ</t>
  </si>
  <si>
    <t>G66 4DE</t>
  </si>
  <si>
    <t>TS7 8JJ</t>
  </si>
  <si>
    <t>DE11 9JX</t>
  </si>
  <si>
    <t>RM8 2RX</t>
  </si>
  <si>
    <t>SA15 2PA</t>
  </si>
  <si>
    <t>G66 4DF</t>
  </si>
  <si>
    <t>TS7 8JL</t>
  </si>
  <si>
    <t>DE11 9JY</t>
  </si>
  <si>
    <t>RM8 2SA</t>
  </si>
  <si>
    <t>SA15 2PB</t>
  </si>
  <si>
    <t>G66 4DG</t>
  </si>
  <si>
    <t>TS7 8JN</t>
  </si>
  <si>
    <t>DE11 9JZ</t>
  </si>
  <si>
    <t>RM8 2SB</t>
  </si>
  <si>
    <t>SA15 2PD</t>
  </si>
  <si>
    <t>G66 4DH</t>
  </si>
  <si>
    <t>TS7 8JP</t>
  </si>
  <si>
    <t>DE11 9LA</t>
  </si>
  <si>
    <t>RM8 2SD</t>
  </si>
  <si>
    <t>SA15 2PE</t>
  </si>
  <si>
    <t>G66 4DJ</t>
  </si>
  <si>
    <t>TS7 8JQ</t>
  </si>
  <si>
    <t>DE11 9LB</t>
  </si>
  <si>
    <t>RM8 2SH</t>
  </si>
  <si>
    <t>SA15 2PF</t>
  </si>
  <si>
    <t>G66 4DL</t>
  </si>
  <si>
    <t>TS7 8JR</t>
  </si>
  <si>
    <t>DE11 9LF</t>
  </si>
  <si>
    <t>RM8 2SJ</t>
  </si>
  <si>
    <t>SA15 2PG</t>
  </si>
  <si>
    <t>G66 4DN</t>
  </si>
  <si>
    <t>TS7 8JT</t>
  </si>
  <si>
    <t>DE11 9LG</t>
  </si>
  <si>
    <t>RM8 2SL</t>
  </si>
  <si>
    <t>SA15 2PH</t>
  </si>
  <si>
    <t>G66 4DP</t>
  </si>
  <si>
    <t>TS7 8JU</t>
  </si>
  <si>
    <t>DE11 9LH</t>
  </si>
  <si>
    <t>RM8 2SP</t>
  </si>
  <si>
    <t>SA15 2PJ</t>
  </si>
  <si>
    <t>G66 4DQ</t>
  </si>
  <si>
    <t>TS7 8JW</t>
  </si>
  <si>
    <t>DE11 9LJ</t>
  </si>
  <si>
    <t>RM8 2SR</t>
  </si>
  <si>
    <t>SA15 2PN</t>
  </si>
  <si>
    <t>G66 4DS</t>
  </si>
  <si>
    <t>TS7 8JY</t>
  </si>
  <si>
    <t>DE11 9LL</t>
  </si>
  <si>
    <t>RM8 2SS</t>
  </si>
  <si>
    <t>SA15 2PP</t>
  </si>
  <si>
    <t>G66 4DT</t>
  </si>
  <si>
    <t>TS7 8JZ</t>
  </si>
  <si>
    <t>DE11 9LN</t>
  </si>
  <si>
    <t>RM8 2SU</t>
  </si>
  <si>
    <t>SA15 2PR</t>
  </si>
  <si>
    <t>G66 4DU</t>
  </si>
  <si>
    <t>TS7 8LA</t>
  </si>
  <si>
    <t>DE11 9LP</t>
  </si>
  <si>
    <t>RM8 2SX</t>
  </si>
  <si>
    <t>SA15 2PS</t>
  </si>
  <si>
    <t>G66 4DW</t>
  </si>
  <si>
    <t>TS7 8LB</t>
  </si>
  <si>
    <t>DE11 9LQ</t>
  </si>
  <si>
    <t>RM8 2TA</t>
  </si>
  <si>
    <t>SA15 2PT</t>
  </si>
  <si>
    <t>G66 4DY</t>
  </si>
  <si>
    <t>TS7 8LD</t>
  </si>
  <si>
    <t>DE11 9LS</t>
  </si>
  <si>
    <t>RM8 2TB</t>
  </si>
  <si>
    <t>SA15 2PU</t>
  </si>
  <si>
    <t>G66 4DZ</t>
  </si>
  <si>
    <t>TS7 8LE</t>
  </si>
  <si>
    <t>DE11 9LT</t>
  </si>
  <si>
    <t>RM8 2TD</t>
  </si>
  <si>
    <t>SA15 2PW</t>
  </si>
  <si>
    <t>G66 4EA</t>
  </si>
  <si>
    <t>TS7 8LF</t>
  </si>
  <si>
    <t>DE11 9LU</t>
  </si>
  <si>
    <t>RM8 2TL</t>
  </si>
  <si>
    <t>SA15 2PY</t>
  </si>
  <si>
    <t>G66 4EB</t>
  </si>
  <si>
    <t>TS7 8LN</t>
  </si>
  <si>
    <t>DE11 9LW</t>
  </si>
  <si>
    <t>RM8 2TP</t>
  </si>
  <si>
    <t>SA15 2RA</t>
  </si>
  <si>
    <t>G66 4ED</t>
  </si>
  <si>
    <t>TS7 8LP</t>
  </si>
  <si>
    <t>DE11 9LX</t>
  </si>
  <si>
    <t>RM8 2TR</t>
  </si>
  <si>
    <t>SA15 2RB</t>
  </si>
  <si>
    <t>G66 4EE</t>
  </si>
  <si>
    <t>TS7 8LQ</t>
  </si>
  <si>
    <t>DE11 9LY</t>
  </si>
  <si>
    <t>RM8 2TS</t>
  </si>
  <si>
    <t>SA15 2RD</t>
  </si>
  <si>
    <t>G66 4EF</t>
  </si>
  <si>
    <t>TS7 8LR</t>
  </si>
  <si>
    <t>DE11 9LZ</t>
  </si>
  <si>
    <t>RM8 2TT</t>
  </si>
  <si>
    <t>SA15 2RE</t>
  </si>
  <si>
    <t>G66 4EG</t>
  </si>
  <si>
    <t>TS7 8LS</t>
  </si>
  <si>
    <t>DE11 9NA</t>
  </si>
  <si>
    <t>RM8 2TU</t>
  </si>
  <si>
    <t>SA15 2RF</t>
  </si>
  <si>
    <t>G66 4EH</t>
  </si>
  <si>
    <t>TS7 8LT</t>
  </si>
  <si>
    <t>DE11 9NB</t>
  </si>
  <si>
    <t>RM8 2TX</t>
  </si>
  <si>
    <t>SA15 2RG</t>
  </si>
  <si>
    <t>G66 4EJ</t>
  </si>
  <si>
    <t>TS7 8LU</t>
  </si>
  <si>
    <t>DE11 9ND</t>
  </si>
  <si>
    <t>RM8 2UA</t>
  </si>
  <si>
    <t>SA15 2RH</t>
  </si>
  <si>
    <t>G66 4EL</t>
  </si>
  <si>
    <t>TS7 8LW</t>
  </si>
  <si>
    <t>DE11 9NF</t>
  </si>
  <si>
    <t>RM8 2UB</t>
  </si>
  <si>
    <t>SA15 2RL</t>
  </si>
  <si>
    <t>G66 4EN</t>
  </si>
  <si>
    <t>TS7 8LX</t>
  </si>
  <si>
    <t>DE11 9NG</t>
  </si>
  <si>
    <t>RM8 2UH</t>
  </si>
  <si>
    <t>SA15 2RN</t>
  </si>
  <si>
    <t>G66 4EP</t>
  </si>
  <si>
    <t>TS7 8LY</t>
  </si>
  <si>
    <t>DE11 9NL</t>
  </si>
  <si>
    <t>RM8 2UJ</t>
  </si>
  <si>
    <t>SA15 2RP</t>
  </si>
  <si>
    <t>G66 4EQ</t>
  </si>
  <si>
    <t>TS7 8LZ</t>
  </si>
  <si>
    <t>DE11 9NN</t>
  </si>
  <si>
    <t>RM8 2UL</t>
  </si>
  <si>
    <t>SA15 2RR</t>
  </si>
  <si>
    <t>G66 4ET</t>
  </si>
  <si>
    <t>TS7 8NA</t>
  </si>
  <si>
    <t>DE11 9NP</t>
  </si>
  <si>
    <t>RM8 2UR</t>
  </si>
  <si>
    <t>SA15 2RS</t>
  </si>
  <si>
    <t>G66 4EW</t>
  </si>
  <si>
    <t>TS7 8NB</t>
  </si>
  <si>
    <t>DE11 9NQ</t>
  </si>
  <si>
    <t>RM8 2UT</t>
  </si>
  <si>
    <t>SA15 2RT</t>
  </si>
  <si>
    <t>G66 4GN</t>
  </si>
  <si>
    <t>TS7 8ND</t>
  </si>
  <si>
    <t>DE11 9NR</t>
  </si>
  <si>
    <t>RM8 2UU</t>
  </si>
  <si>
    <t>SA15 2RU</t>
  </si>
  <si>
    <t>G66 4HA</t>
  </si>
  <si>
    <t>TS7 8NF</t>
  </si>
  <si>
    <t>DE11 9NS</t>
  </si>
  <si>
    <t>RM8 2VV</t>
  </si>
  <si>
    <t>SA15 2RW</t>
  </si>
  <si>
    <t>G66 4HB</t>
  </si>
  <si>
    <t>TS7 8NG</t>
  </si>
  <si>
    <t>DE11 9NT</t>
  </si>
  <si>
    <t>RM8 2XB</t>
  </si>
  <si>
    <t>SA15 2RY</t>
  </si>
  <si>
    <t>G66 4HD</t>
  </si>
  <si>
    <t>TS7 8NH</t>
  </si>
  <si>
    <t>DE11 9NU</t>
  </si>
  <si>
    <t>RM8 2XD</t>
  </si>
  <si>
    <t>SA15 2SA</t>
  </si>
  <si>
    <t>G66 4HE</t>
  </si>
  <si>
    <t>TS7 8NJ</t>
  </si>
  <si>
    <t>DE11 9NW</t>
  </si>
  <si>
    <t>RM8 2XG</t>
  </si>
  <si>
    <t>SA15 2SB</t>
  </si>
  <si>
    <t>G66 4HF</t>
  </si>
  <si>
    <t>TS7 8NL</t>
  </si>
  <si>
    <t>DE11 9NX</t>
  </si>
  <si>
    <t>RM8 2XH</t>
  </si>
  <si>
    <t>SA15 2SD</t>
  </si>
  <si>
    <t>G66 4HG</t>
  </si>
  <si>
    <t>TS7 8NN</t>
  </si>
  <si>
    <t>DE11 9NY</t>
  </si>
  <si>
    <t>RM8 2XJ</t>
  </si>
  <si>
    <t>SA15 2SL</t>
  </si>
  <si>
    <t>G66 4HH</t>
  </si>
  <si>
    <t>TS7 8NP</t>
  </si>
  <si>
    <t>DE11 9NZ</t>
  </si>
  <si>
    <t>RM8 2XL</t>
  </si>
  <si>
    <t>SA15 2SN</t>
  </si>
  <si>
    <t>G66 4HJ</t>
  </si>
  <si>
    <t>TS7 8NQ</t>
  </si>
  <si>
    <t>DE11 9PA</t>
  </si>
  <si>
    <t>RM8 2XP</t>
  </si>
  <si>
    <t>SA15 2ST</t>
  </si>
  <si>
    <t>G66 4HL</t>
  </si>
  <si>
    <t>TS7 8NR</t>
  </si>
  <si>
    <t>DE11 9PB</t>
  </si>
  <si>
    <t>RM8 2XR</t>
  </si>
  <si>
    <t>SA15 2SU</t>
  </si>
  <si>
    <t>G66 4HN</t>
  </si>
  <si>
    <t>TS7 8NS</t>
  </si>
  <si>
    <t>DE11 9PE</t>
  </si>
  <si>
    <t>RM8 2XS</t>
  </si>
  <si>
    <t>SA15 2SW</t>
  </si>
  <si>
    <t>G66 4HP</t>
  </si>
  <si>
    <t>TS7 8NT</t>
  </si>
  <si>
    <t>DE11 9PF</t>
  </si>
  <si>
    <t>RM8 2XT</t>
  </si>
  <si>
    <t>SA15 2SY</t>
  </si>
  <si>
    <t>G66 4HQ</t>
  </si>
  <si>
    <t>TS7 8NU</t>
  </si>
  <si>
    <t>DE11 9PG</t>
  </si>
  <si>
    <t>RM8 2YA</t>
  </si>
  <si>
    <t>SA15 2TA</t>
  </si>
  <si>
    <t>G66 4HR</t>
  </si>
  <si>
    <t>TS7 8NW</t>
  </si>
  <si>
    <t>DE11 9PH</t>
  </si>
  <si>
    <t>RM8 2YB</t>
  </si>
  <si>
    <t>SA15 2TB</t>
  </si>
  <si>
    <t>G66 4HS</t>
  </si>
  <si>
    <t>TS7 8NX</t>
  </si>
  <si>
    <t>DE11 9PJ</t>
  </si>
  <si>
    <t>RM8 2YD</t>
  </si>
  <si>
    <t>SA15 2TD</t>
  </si>
  <si>
    <t>G66 4HT</t>
  </si>
  <si>
    <t>TS7 8PA</t>
  </si>
  <si>
    <t>DE11 9PL</t>
  </si>
  <si>
    <t>RM8 2YH</t>
  </si>
  <si>
    <t>SA15 2TE</t>
  </si>
  <si>
    <t>G66 4HU</t>
  </si>
  <si>
    <t>TS7 8PB</t>
  </si>
  <si>
    <t>DE11 9PN</t>
  </si>
  <si>
    <t>RM8 2YJ</t>
  </si>
  <si>
    <t>SA15 2TF</t>
  </si>
  <si>
    <t>G66 4HW</t>
  </si>
  <si>
    <t>TS7 8PD</t>
  </si>
  <si>
    <t>DE11 9PP</t>
  </si>
  <si>
    <t>RM8 2YL</t>
  </si>
  <si>
    <t>SA15 2TG</t>
  </si>
  <si>
    <t>G66 4HX</t>
  </si>
  <si>
    <t>TS7 8PE</t>
  </si>
  <si>
    <t>DE11 9PQ</t>
  </si>
  <si>
    <t>RM8 2YP</t>
  </si>
  <si>
    <t>SA15 2TH</t>
  </si>
  <si>
    <t>G66 4HY</t>
  </si>
  <si>
    <t>TS7 8PF</t>
  </si>
  <si>
    <t>DE11 9PR</t>
  </si>
  <si>
    <t>RM8 2YR</t>
  </si>
  <si>
    <t>SA15 2TJ</t>
  </si>
  <si>
    <t>G66 4HZ</t>
  </si>
  <si>
    <t>TS7 8PG</t>
  </si>
  <si>
    <t>DE11 9PS</t>
  </si>
  <si>
    <t>RM8 2YS</t>
  </si>
  <si>
    <t>SA15 2TL</t>
  </si>
  <si>
    <t>G66 4JA</t>
  </si>
  <si>
    <t>TS7 8PH</t>
  </si>
  <si>
    <t>DE11 9PT</t>
  </si>
  <si>
    <t>RM8 2YT</t>
  </si>
  <si>
    <t>SA15 2TN</t>
  </si>
  <si>
    <t>G66 4JB</t>
  </si>
  <si>
    <t>TS7 8PJ</t>
  </si>
  <si>
    <t>DE11 9PU</t>
  </si>
  <si>
    <t>RM8 2YU</t>
  </si>
  <si>
    <t>SA15 2TP</t>
  </si>
  <si>
    <t>G66 4JD</t>
  </si>
  <si>
    <t>TS7 8PL</t>
  </si>
  <si>
    <t>DE11 9PX</t>
  </si>
  <si>
    <t>RM8 2YX</t>
  </si>
  <si>
    <t>SA15 2TR</t>
  </si>
  <si>
    <t>G66 4JE</t>
  </si>
  <si>
    <t>TS7 8PN</t>
  </si>
  <si>
    <t>DE11 9PY</t>
  </si>
  <si>
    <t>RM8 3AA</t>
  </si>
  <si>
    <t>SA15 2TS</t>
  </si>
  <si>
    <t>G66 4JF</t>
  </si>
  <si>
    <t>TS7 8PP</t>
  </si>
  <si>
    <t>DE11 9PZ</t>
  </si>
  <si>
    <t>RM8 3AB</t>
  </si>
  <si>
    <t>SA15 2TT</t>
  </si>
  <si>
    <t>G66 4JG</t>
  </si>
  <si>
    <t>TS7 8PQ</t>
  </si>
  <si>
    <t>DE11 9QA</t>
  </si>
  <si>
    <t>RM8 3AD</t>
  </si>
  <si>
    <t>SA15 2TU</t>
  </si>
  <si>
    <t>G66 4JH</t>
  </si>
  <si>
    <t>TS7 8PR</t>
  </si>
  <si>
    <t>DE11 9QB</t>
  </si>
  <si>
    <t>RM8 3AE</t>
  </si>
  <si>
    <t>SA15 2TW</t>
  </si>
  <si>
    <t>G66 4JJ</t>
  </si>
  <si>
    <t>TS7 8PS</t>
  </si>
  <si>
    <t>DE11 9QD</t>
  </si>
  <si>
    <t>RM8 3AH</t>
  </si>
  <si>
    <t>SA15 2TY</t>
  </si>
  <si>
    <t>G66 4JL</t>
  </si>
  <si>
    <t>TS7 8PT</t>
  </si>
  <si>
    <t>DE11 9QE</t>
  </si>
  <si>
    <t>RM8 3AJ</t>
  </si>
  <si>
    <t>SA15 2UA</t>
  </si>
  <si>
    <t>G66 4JN</t>
  </si>
  <si>
    <t>TS7 8PU</t>
  </si>
  <si>
    <t>DE11 9QF</t>
  </si>
  <si>
    <t>RM8 3AL</t>
  </si>
  <si>
    <t>SA15 2UB</t>
  </si>
  <si>
    <t>G66 4JP</t>
  </si>
  <si>
    <t>TS7 8PW</t>
  </si>
  <si>
    <t>DE11 9QG</t>
  </si>
  <si>
    <t>RM8 3AP</t>
  </si>
  <si>
    <t>SA15 2UD</t>
  </si>
  <si>
    <t>G66 4JQ</t>
  </si>
  <si>
    <t>TS7 8PX</t>
  </si>
  <si>
    <t>DE11 9QH</t>
  </si>
  <si>
    <t>RM8 3AR</t>
  </si>
  <si>
    <t>SA15 2UE</t>
  </si>
  <si>
    <t>G66 4JW</t>
  </si>
  <si>
    <t>TS7 8PY</t>
  </si>
  <si>
    <t>DE11 9QJ</t>
  </si>
  <si>
    <t>RM8 3AS</t>
  </si>
  <si>
    <t>SA15 2UF</t>
  </si>
  <si>
    <t>G66 4LA</t>
  </si>
  <si>
    <t>TS7 8PZ</t>
  </si>
  <si>
    <t>DE11 9QL</t>
  </si>
  <si>
    <t>RM8 3AT</t>
  </si>
  <si>
    <t>SA15 2UG</t>
  </si>
  <si>
    <t>G66 4LB</t>
  </si>
  <si>
    <t>TS7 8QA</t>
  </si>
  <si>
    <t>DE11 9QN</t>
  </si>
  <si>
    <t>RM8 3AU</t>
  </si>
  <si>
    <t>SA15 2UH</t>
  </si>
  <si>
    <t>G66 4LD</t>
  </si>
  <si>
    <t>TS7 8QB</t>
  </si>
  <si>
    <t>DE11 9QP</t>
  </si>
  <si>
    <t>RM8 3AX</t>
  </si>
  <si>
    <t>SA15 2VV</t>
  </si>
  <si>
    <t>G66 4LE</t>
  </si>
  <si>
    <t>TS7 8QD</t>
  </si>
  <si>
    <t>DE11 9QQ</t>
  </si>
  <si>
    <t>RM8 3BA</t>
  </si>
  <si>
    <t>SA15 3AA</t>
  </si>
  <si>
    <t>G66 4LF</t>
  </si>
  <si>
    <t>TS7 8QE</t>
  </si>
  <si>
    <t>DE11 9QR</t>
  </si>
  <si>
    <t>RM8 3BB</t>
  </si>
  <si>
    <t>SA15 3AB</t>
  </si>
  <si>
    <t>G66 4LG</t>
  </si>
  <si>
    <t>TS7 8QF</t>
  </si>
  <si>
    <t>DE11 9QS</t>
  </si>
  <si>
    <t>RM8 3BD</t>
  </si>
  <si>
    <t>SA15 3AD</t>
  </si>
  <si>
    <t>G66 4LJ</t>
  </si>
  <si>
    <t>TS7 8QG</t>
  </si>
  <si>
    <t>DE11 9QT</t>
  </si>
  <si>
    <t>RM8 3BE</t>
  </si>
  <si>
    <t>SA15 3AE</t>
  </si>
  <si>
    <t>G66 4LL</t>
  </si>
  <si>
    <t>TS7 8QH</t>
  </si>
  <si>
    <t>DE11 9QU</t>
  </si>
  <si>
    <t>RM8 3BG</t>
  </si>
  <si>
    <t>SA15 3AH</t>
  </si>
  <si>
    <t>G66 4LN</t>
  </si>
  <si>
    <t>TS7 8QJ</t>
  </si>
  <si>
    <t>DE11 9QW</t>
  </si>
  <si>
    <t>RM8 3BH</t>
  </si>
  <si>
    <t>SA15 3AJ</t>
  </si>
  <si>
    <t>G66 4LQ</t>
  </si>
  <si>
    <t>TS7 8QL</t>
  </si>
  <si>
    <t>DE11 9QX</t>
  </si>
  <si>
    <t>RM8 3BJ</t>
  </si>
  <si>
    <t>SA15 3AL</t>
  </si>
  <si>
    <t>G66 4NA</t>
  </si>
  <si>
    <t>TS7 8QN</t>
  </si>
  <si>
    <t>DE11 9QY</t>
  </si>
  <si>
    <t>RM8 3BL</t>
  </si>
  <si>
    <t>SA15 3AP</t>
  </si>
  <si>
    <t>G66 4NB</t>
  </si>
  <si>
    <t>TS7 8QP</t>
  </si>
  <si>
    <t>DE11 9QZ</t>
  </si>
  <si>
    <t>RM8 3BP</t>
  </si>
  <si>
    <t>SA15 3AQ</t>
  </si>
  <si>
    <t>G66 4ND</t>
  </si>
  <si>
    <t>TS7 8QQ</t>
  </si>
  <si>
    <t>DE11 9RA</t>
  </si>
  <si>
    <t>RM8 3BS</t>
  </si>
  <si>
    <t>SA15 3AR</t>
  </si>
  <si>
    <t>G66 4NE</t>
  </si>
  <si>
    <t>TS7 8QR</t>
  </si>
  <si>
    <t>DE11 9RB</t>
  </si>
  <si>
    <t>RM8 3BT</t>
  </si>
  <si>
    <t>SA15 3AX</t>
  </si>
  <si>
    <t>G66 4NF</t>
  </si>
  <si>
    <t>TS7 8QS</t>
  </si>
  <si>
    <t>DE11 9RD</t>
  </si>
  <si>
    <t>RM8 3BU</t>
  </si>
  <si>
    <t>SA15 3AZ</t>
  </si>
  <si>
    <t>G66 4NG</t>
  </si>
  <si>
    <t>TS7 8QT</t>
  </si>
  <si>
    <t>DE11 9RE</t>
  </si>
  <si>
    <t>RM8 3BX</t>
  </si>
  <si>
    <t>SA15 3BB</t>
  </si>
  <si>
    <t>G66 4NH</t>
  </si>
  <si>
    <t>TS7 8QW</t>
  </si>
  <si>
    <t>DE11 9RF</t>
  </si>
  <si>
    <t>RM8 3DA</t>
  </si>
  <si>
    <t>SA15 3BD</t>
  </si>
  <si>
    <t>G66 4NJ</t>
  </si>
  <si>
    <t>TS7 8QX</t>
  </si>
  <si>
    <t>DE11 9RL</t>
  </si>
  <si>
    <t>RM8 3DB</t>
  </si>
  <si>
    <t>SA15 3BE</t>
  </si>
  <si>
    <t>G66 4NL</t>
  </si>
  <si>
    <t>TS7 8RA</t>
  </si>
  <si>
    <t>DE11 9RN</t>
  </si>
  <si>
    <t>RM8 3DD</t>
  </si>
  <si>
    <t>SA15 3BG</t>
  </si>
  <si>
    <t>G66 4NN</t>
  </si>
  <si>
    <t>TS7 8RB</t>
  </si>
  <si>
    <t>DE11 9RP</t>
  </si>
  <si>
    <t>RM8 3DF</t>
  </si>
  <si>
    <t>SA15 3BH</t>
  </si>
  <si>
    <t>G66 4NP</t>
  </si>
  <si>
    <t>TS7 8RD</t>
  </si>
  <si>
    <t>DE11 9RQ</t>
  </si>
  <si>
    <t>RM8 3DH</t>
  </si>
  <si>
    <t>SA15 3BJ</t>
  </si>
  <si>
    <t>G66 4NQ</t>
  </si>
  <si>
    <t>TS7 8RE</t>
  </si>
  <si>
    <t>DE11 9RR</t>
  </si>
  <si>
    <t>RM8 3DJ</t>
  </si>
  <si>
    <t>SA15 3BL</t>
  </si>
  <si>
    <t>G66 4NR</t>
  </si>
  <si>
    <t>TS7 8RF</t>
  </si>
  <si>
    <t>DE11 9RS</t>
  </si>
  <si>
    <t>RM8 3DL</t>
  </si>
  <si>
    <t>SA15 3BP</t>
  </si>
  <si>
    <t>G66 4NS</t>
  </si>
  <si>
    <t>TS7 8RH</t>
  </si>
  <si>
    <t>DE11 9RT</t>
  </si>
  <si>
    <t>RM8 3DP</t>
  </si>
  <si>
    <t>SA15 3BQ</t>
  </si>
  <si>
    <t>G66 4NT</t>
  </si>
  <si>
    <t>TS7 8RJ</t>
  </si>
  <si>
    <t>DE11 9RU</t>
  </si>
  <si>
    <t>RM8 3DR</t>
  </si>
  <si>
    <t>SA15 3BR</t>
  </si>
  <si>
    <t>G66 4NU</t>
  </si>
  <si>
    <t>TS7 8RL</t>
  </si>
  <si>
    <t>DE11 9RW</t>
  </si>
  <si>
    <t>RM8 3DS</t>
  </si>
  <si>
    <t>SA15 3BS</t>
  </si>
  <si>
    <t>G66 4NW</t>
  </si>
  <si>
    <t>TS7 8RN</t>
  </si>
  <si>
    <t>DE11 9SA</t>
  </si>
  <si>
    <t>RM8 3DT</t>
  </si>
  <si>
    <t>SA15 3BT</t>
  </si>
  <si>
    <t>G66 4NX</t>
  </si>
  <si>
    <t>TS7 8RP</t>
  </si>
  <si>
    <t>DE11 9SB</t>
  </si>
  <si>
    <t>RM8 3DU</t>
  </si>
  <si>
    <t>SA15 3BW</t>
  </si>
  <si>
    <t>G66 4NY</t>
  </si>
  <si>
    <t>TS7 8RQ</t>
  </si>
  <si>
    <t>DE11 9SD</t>
  </si>
  <si>
    <t>RM8 3DX</t>
  </si>
  <si>
    <t>SA15 3BZ</t>
  </si>
  <si>
    <t>G66 4NZ</t>
  </si>
  <si>
    <t>TS7 8RR</t>
  </si>
  <si>
    <t>DE11 9SE</t>
  </si>
  <si>
    <t>RM8 3EA</t>
  </si>
  <si>
    <t>SA15 3DA</t>
  </si>
  <si>
    <t>G66 4PA</t>
  </si>
  <si>
    <t>TS7 8RS</t>
  </si>
  <si>
    <t>DE11 9SF</t>
  </si>
  <si>
    <t>RM8 3EB</t>
  </si>
  <si>
    <t>SA15 3DD</t>
  </si>
  <si>
    <t>G66 4PB</t>
  </si>
  <si>
    <t>TS7 8RW</t>
  </si>
  <si>
    <t>DE11 9SG</t>
  </si>
  <si>
    <t>RM8 3ED</t>
  </si>
  <si>
    <t>SA15 3DF</t>
  </si>
  <si>
    <t>G66 4PD</t>
  </si>
  <si>
    <t>TS7 8RX</t>
  </si>
  <si>
    <t>DE11 9SH</t>
  </si>
  <si>
    <t>RM8 3EH</t>
  </si>
  <si>
    <t>SA15 3DG</t>
  </si>
  <si>
    <t>G66 4PE</t>
  </si>
  <si>
    <t>TS7 8RY</t>
  </si>
  <si>
    <t>DE11 9SJ</t>
  </si>
  <si>
    <t>RM8 3EJ</t>
  </si>
  <si>
    <t>SA15 3DH</t>
  </si>
  <si>
    <t>G66 4PF</t>
  </si>
  <si>
    <t>TS7 8RZ</t>
  </si>
  <si>
    <t>DE11 9SL</t>
  </si>
  <si>
    <t>RM8 3EL</t>
  </si>
  <si>
    <t>SA15 3DJ</t>
  </si>
  <si>
    <t>G66 4PG</t>
  </si>
  <si>
    <t>TS7 8SA</t>
  </si>
  <si>
    <t>DE11 9SN</t>
  </si>
  <si>
    <t>RM8 3EP</t>
  </si>
  <si>
    <t>SA15 3DL</t>
  </si>
  <si>
    <t>G66 4PQ</t>
  </si>
  <si>
    <t>TS7 8SB</t>
  </si>
  <si>
    <t>DE11 9SP</t>
  </si>
  <si>
    <t>RM8 3ER</t>
  </si>
  <si>
    <t>SA15 3DN</t>
  </si>
  <si>
    <t>G66 4QA</t>
  </si>
  <si>
    <t>TS7 8SD</t>
  </si>
  <si>
    <t>DE11 9SQ</t>
  </si>
  <si>
    <t>RM8 3ES</t>
  </si>
  <si>
    <t>SA15 3DP</t>
  </si>
  <si>
    <t>G66 4QB</t>
  </si>
  <si>
    <t>TS7 8SE</t>
  </si>
  <si>
    <t>DE11 9SW</t>
  </si>
  <si>
    <t>RM8 3ET</t>
  </si>
  <si>
    <t>SA15 3DQ</t>
  </si>
  <si>
    <t>G66 4QD</t>
  </si>
  <si>
    <t>TS7 8SF</t>
  </si>
  <si>
    <t>DE11 9TB</t>
  </si>
  <si>
    <t>RM8 3EU</t>
  </si>
  <si>
    <t>SA15 3DR</t>
  </si>
  <si>
    <t>G66 4QE</t>
  </si>
  <si>
    <t>TS7 8SH</t>
  </si>
  <si>
    <t>DE11 9VV</t>
  </si>
  <si>
    <t>RM8 3EX</t>
  </si>
  <si>
    <t>SA15 3DS</t>
  </si>
  <si>
    <t>G66 4QF</t>
  </si>
  <si>
    <t>TS7 8SJ</t>
  </si>
  <si>
    <t>DE12</t>
  </si>
  <si>
    <t>DE12 1VV</t>
  </si>
  <si>
    <t>RM8 3HA</t>
  </si>
  <si>
    <t>SA15 3DT</t>
  </si>
  <si>
    <t>G66 4QG</t>
  </si>
  <si>
    <t>TS7 8SL</t>
  </si>
  <si>
    <t>DE12 2GH</t>
  </si>
  <si>
    <t>RM8 3HB</t>
  </si>
  <si>
    <t>SA15 3DU</t>
  </si>
  <si>
    <t>G66 4QH</t>
  </si>
  <si>
    <t>TS7 8SN</t>
  </si>
  <si>
    <t>DE12 2WD</t>
  </si>
  <si>
    <t>RM8 3HD</t>
  </si>
  <si>
    <t>SA15 3DW</t>
  </si>
  <si>
    <t>G66 4QQ</t>
  </si>
  <si>
    <t>TS7 8SP</t>
  </si>
  <si>
    <t>DE12 3QY</t>
  </si>
  <si>
    <t>RM8 3HH</t>
  </si>
  <si>
    <t>SA15 3DX</t>
  </si>
  <si>
    <t>G66 4RA</t>
  </si>
  <si>
    <t>TS7 8SQ</t>
  </si>
  <si>
    <t>DE12 4BA</t>
  </si>
  <si>
    <t>RM8 3HL</t>
  </si>
  <si>
    <t>SA15 3DY</t>
  </si>
  <si>
    <t>G66 4RB</t>
  </si>
  <si>
    <t>TS7 8SR</t>
  </si>
  <si>
    <t>DE12 6AA</t>
  </si>
  <si>
    <t>RM8 3HP</t>
  </si>
  <si>
    <t>SA15 3DZ</t>
  </si>
  <si>
    <t>G66 4RD</t>
  </si>
  <si>
    <t>TS7 8SS</t>
  </si>
  <si>
    <t>DE12 6AF</t>
  </si>
  <si>
    <t>RM8 3HR</t>
  </si>
  <si>
    <t>SA15 3EA</t>
  </si>
  <si>
    <t>G66 4RE</t>
  </si>
  <si>
    <t>TS7 8ST</t>
  </si>
  <si>
    <t>DE12 6AL</t>
  </si>
  <si>
    <t>RM8 3HS</t>
  </si>
  <si>
    <t>SA15 3EB</t>
  </si>
  <si>
    <t>G66 4RF</t>
  </si>
  <si>
    <t>TS7 8SW</t>
  </si>
  <si>
    <t>DE12 6AN</t>
  </si>
  <si>
    <t>RM8 3HT</t>
  </si>
  <si>
    <t>SA15 3ED</t>
  </si>
  <si>
    <t>G66 4RG</t>
  </si>
  <si>
    <t>TS7 9AA</t>
  </si>
  <si>
    <t>DE12 6AP</t>
  </si>
  <si>
    <t>RM8 3HU</t>
  </si>
  <si>
    <t>SA15 3EE</t>
  </si>
  <si>
    <t>G66 4RH</t>
  </si>
  <si>
    <t>TS7 9AB</t>
  </si>
  <si>
    <t>DE12 6AS</t>
  </si>
  <si>
    <t>RM8 3HX</t>
  </si>
  <si>
    <t>SA15 3EF</t>
  </si>
  <si>
    <t>G66 4RJ</t>
  </si>
  <si>
    <t>TS7 9AD</t>
  </si>
  <si>
    <t>DE12 6AZ</t>
  </si>
  <si>
    <t>RM8 3JA</t>
  </si>
  <si>
    <t>SA15 3EG</t>
  </si>
  <si>
    <t>G66 4RL</t>
  </si>
  <si>
    <t>TS7 9AF</t>
  </si>
  <si>
    <t>DE12 6BB</t>
  </si>
  <si>
    <t>RM8 3JB</t>
  </si>
  <si>
    <t>SA15 3EH</t>
  </si>
  <si>
    <t>G66 4RN</t>
  </si>
  <si>
    <t>TS7 9AG</t>
  </si>
  <si>
    <t>DE12 6BH</t>
  </si>
  <si>
    <t>RM8 3JD</t>
  </si>
  <si>
    <t>SA15 3EJ</t>
  </si>
  <si>
    <t>G66 4RP</t>
  </si>
  <si>
    <t>TS7 9AH</t>
  </si>
  <si>
    <t>DE12 6BJ</t>
  </si>
  <si>
    <t>RM8 3JH</t>
  </si>
  <si>
    <t>SA15 3EL</t>
  </si>
  <si>
    <t>G66 4RQ</t>
  </si>
  <si>
    <t>TS7 9AJ</t>
  </si>
  <si>
    <t>DE12 6BN</t>
  </si>
  <si>
    <t>RM8 3JJ</t>
  </si>
  <si>
    <t>SA15 3EN</t>
  </si>
  <si>
    <t>G66 4RR</t>
  </si>
  <si>
    <t>TS7 9AN</t>
  </si>
  <si>
    <t>DE12 6BP</t>
  </si>
  <si>
    <t>RM8 3JL</t>
  </si>
  <si>
    <t>SA15 3EP</t>
  </si>
  <si>
    <t>G66 4RS</t>
  </si>
  <si>
    <t>TS7 9AP</t>
  </si>
  <si>
    <t>DE12 6DG</t>
  </si>
  <si>
    <t>RM8 3JP</t>
  </si>
  <si>
    <t>SA15 3EQ</t>
  </si>
  <si>
    <t>G66 4RT</t>
  </si>
  <si>
    <t>TS7 9AR</t>
  </si>
  <si>
    <t>DE12 6DH</t>
  </si>
  <si>
    <t>RM8 3JR</t>
  </si>
  <si>
    <t>SA15 3ER</t>
  </si>
  <si>
    <t>G66 4RU</t>
  </si>
  <si>
    <t>TS7 9AS</t>
  </si>
  <si>
    <t>DE12 6DJ</t>
  </si>
  <si>
    <t>RM8 3JU</t>
  </si>
  <si>
    <t>SA15 3ES</t>
  </si>
  <si>
    <t>G66 4RW</t>
  </si>
  <si>
    <t>TS7 9AU</t>
  </si>
  <si>
    <t>DE12 6DN</t>
  </si>
  <si>
    <t>RM8 3JX</t>
  </si>
  <si>
    <t>SA15 3ET</t>
  </si>
  <si>
    <t>G66 4RX</t>
  </si>
  <si>
    <t>TS7 9AW</t>
  </si>
  <si>
    <t>DE12 6DP</t>
  </si>
  <si>
    <t>RM8 3LA</t>
  </si>
  <si>
    <t>SA15 3EU</t>
  </si>
  <si>
    <t>G66 4SP</t>
  </si>
  <si>
    <t>TS7 9AX</t>
  </si>
  <si>
    <t>DE12 6DQ</t>
  </si>
  <si>
    <t>RM8 3LB</t>
  </si>
  <si>
    <t>SA15 3EW</t>
  </si>
  <si>
    <t>G66 4SR</t>
  </si>
  <si>
    <t>TS7 9AY</t>
  </si>
  <si>
    <t>DE12 6DS</t>
  </si>
  <si>
    <t>RM8 3LD</t>
  </si>
  <si>
    <t>SA15 3EX</t>
  </si>
  <si>
    <t>G66 4TJ</t>
  </si>
  <si>
    <t>TS7 9AZ</t>
  </si>
  <si>
    <t>DE12 6DU</t>
  </si>
  <si>
    <t>RM8 3LE</t>
  </si>
  <si>
    <t>SA15 3EY</t>
  </si>
  <si>
    <t>G66 4UA</t>
  </si>
  <si>
    <t>TS7 9BA</t>
  </si>
  <si>
    <t>DE12 6DW</t>
  </si>
  <si>
    <t>RM8 3LH</t>
  </si>
  <si>
    <t>SA15 3EZ</t>
  </si>
  <si>
    <t>G66 4UB</t>
  </si>
  <si>
    <t>TS7 9BB</t>
  </si>
  <si>
    <t>DE12 6DZ</t>
  </si>
  <si>
    <t>RM8 3LJ</t>
  </si>
  <si>
    <t>SA15 3FD</t>
  </si>
  <si>
    <t>G66 4UD</t>
  </si>
  <si>
    <t>TS7 9BD</t>
  </si>
  <si>
    <t>DE12 6EA</t>
  </si>
  <si>
    <t>RM8 3LP</t>
  </si>
  <si>
    <t>SA15 3HA</t>
  </si>
  <si>
    <t>G66 4UE</t>
  </si>
  <si>
    <t>TS7 9BL</t>
  </si>
  <si>
    <t>DE12 6EB</t>
  </si>
  <si>
    <t>RM8 3LR</t>
  </si>
  <si>
    <t>SA15 3HB</t>
  </si>
  <si>
    <t>G66 4UF</t>
  </si>
  <si>
    <t>TS7 9BN</t>
  </si>
  <si>
    <t>DE12 6ED</t>
  </si>
  <si>
    <t>RM8 3LS</t>
  </si>
  <si>
    <t>SA15 3HD</t>
  </si>
  <si>
    <t>G66 4UG</t>
  </si>
  <si>
    <t>TS7 9BP</t>
  </si>
  <si>
    <t>DE12 6EE</t>
  </si>
  <si>
    <t>RM8 3LT</t>
  </si>
  <si>
    <t>SA15 3HF</t>
  </si>
  <si>
    <t>G66 4UH</t>
  </si>
  <si>
    <t>TS7 9BS</t>
  </si>
  <si>
    <t>DE12 6EF</t>
  </si>
  <si>
    <t>RM8 3LU</t>
  </si>
  <si>
    <t>SA15 3HN</t>
  </si>
  <si>
    <t>G66 4UJ</t>
  </si>
  <si>
    <t>TS7 9BT</t>
  </si>
  <si>
    <t>DE12 6EG</t>
  </si>
  <si>
    <t>RM8 3LX</t>
  </si>
  <si>
    <t>SA15 3HP</t>
  </si>
  <si>
    <t>G66 4UL</t>
  </si>
  <si>
    <t>TS7 9BU</t>
  </si>
  <si>
    <t>DE12 6EH</t>
  </si>
  <si>
    <t>RM8 3NA</t>
  </si>
  <si>
    <t>SA15 3HQ</t>
  </si>
  <si>
    <t>G66 4VV</t>
  </si>
  <si>
    <t>TS7 9BW</t>
  </si>
  <si>
    <t>DE12 6EL</t>
  </si>
  <si>
    <t>RM8 3NB</t>
  </si>
  <si>
    <t>SA15 3HR</t>
  </si>
  <si>
    <t>G66 5AA</t>
  </si>
  <si>
    <t>TS7 9BX</t>
  </si>
  <si>
    <t>DE12 6EN</t>
  </si>
  <si>
    <t>RM8 3ND</t>
  </si>
  <si>
    <t>SA15 3HS</t>
  </si>
  <si>
    <t>G66 5AB</t>
  </si>
  <si>
    <t>TS7 9BY</t>
  </si>
  <si>
    <t>DE12 6EP</t>
  </si>
  <si>
    <t>RM8 3NH</t>
  </si>
  <si>
    <t>SA15 3HT</t>
  </si>
  <si>
    <t>G66 5AD</t>
  </si>
  <si>
    <t>TS7 9BZ</t>
  </si>
  <si>
    <t>DE12 6ER</t>
  </si>
  <si>
    <t>RM8 3NJ</t>
  </si>
  <si>
    <t>SA15 3HU</t>
  </si>
  <si>
    <t>G66 5AE</t>
  </si>
  <si>
    <t>TS7 9DA</t>
  </si>
  <si>
    <t>DE12 6ES</t>
  </si>
  <si>
    <t>RM8 3NL</t>
  </si>
  <si>
    <t>SA15 3HW</t>
  </si>
  <si>
    <t>G66 5AF</t>
  </si>
  <si>
    <t>TS7 9DD</t>
  </si>
  <si>
    <t>DE12 6ET</t>
  </si>
  <si>
    <t>RM8 3NP</t>
  </si>
  <si>
    <t>SA15 3HY</t>
  </si>
  <si>
    <t>G66 5AG</t>
  </si>
  <si>
    <t>TS7 9DE</t>
  </si>
  <si>
    <t>DE12 6EU</t>
  </si>
  <si>
    <t>RM8 3NR</t>
  </si>
  <si>
    <t>SA15 3JA</t>
  </si>
  <si>
    <t>G66 5AH</t>
  </si>
  <si>
    <t>TS7 9DF</t>
  </si>
  <si>
    <t>DE12 6EW</t>
  </si>
  <si>
    <t>RM8 3NS</t>
  </si>
  <si>
    <t>SA15 3JB</t>
  </si>
  <si>
    <t>G66 5AJ</t>
  </si>
  <si>
    <t>TS7 9DG</t>
  </si>
  <si>
    <t>DE12 6EX</t>
  </si>
  <si>
    <t>RM8 3NT</t>
  </si>
  <si>
    <t>SA15 3JD</t>
  </si>
  <si>
    <t>G66 5AL</t>
  </si>
  <si>
    <t>TS7 9DH</t>
  </si>
  <si>
    <t>DE12 6EY</t>
  </si>
  <si>
    <t>RM8 3NU</t>
  </si>
  <si>
    <t>SA15 3JE</t>
  </si>
  <si>
    <t>G66 5AN</t>
  </si>
  <si>
    <t>TS7 9DJ</t>
  </si>
  <si>
    <t>DE12 6EZ</t>
  </si>
  <si>
    <t>RM8 3PA</t>
  </si>
  <si>
    <t>SA15 3JF</t>
  </si>
  <si>
    <t>G66 5AP</t>
  </si>
  <si>
    <t>TS7 9DL</t>
  </si>
  <si>
    <t>DE12 6FE</t>
  </si>
  <si>
    <t>RM8 3PB</t>
  </si>
  <si>
    <t>SA15 3JG</t>
  </si>
  <si>
    <t>G66 5AQ</t>
  </si>
  <si>
    <t>TS7 9DN</t>
  </si>
  <si>
    <t>DE12 6GZ</t>
  </si>
  <si>
    <t>RM8 3PD</t>
  </si>
  <si>
    <t>SA15 3JJ</t>
  </si>
  <si>
    <t>G66 5AR</t>
  </si>
  <si>
    <t>TS7 9DP</t>
  </si>
  <si>
    <t>DE12 6HA</t>
  </si>
  <si>
    <t>RM8 3PH</t>
  </si>
  <si>
    <t>SA15 3JL</t>
  </si>
  <si>
    <t>G66 5AS</t>
  </si>
  <si>
    <t>TS7 9DQ</t>
  </si>
  <si>
    <t>DE12 6HD</t>
  </si>
  <si>
    <t>RM8 3PJ</t>
  </si>
  <si>
    <t>SA15 3JN</t>
  </si>
  <si>
    <t>G66 5AT</t>
  </si>
  <si>
    <t>TS7 9DW</t>
  </si>
  <si>
    <t>DE12 6HE</t>
  </si>
  <si>
    <t>RM8 3PL</t>
  </si>
  <si>
    <t>SA15 3JP</t>
  </si>
  <si>
    <t>G66 5AU</t>
  </si>
  <si>
    <t>TS7 9DZ</t>
  </si>
  <si>
    <t>DE12 6HF</t>
  </si>
  <si>
    <t>RM8 3PP</t>
  </si>
  <si>
    <t>SA15 3JQ</t>
  </si>
  <si>
    <t>G66 5AW</t>
  </si>
  <si>
    <t>TS7 9EA</t>
  </si>
  <si>
    <t>DE12 6HG</t>
  </si>
  <si>
    <t>RM8 3PR</t>
  </si>
  <si>
    <t>SA15 3JR</t>
  </si>
  <si>
    <t>G66 5AX</t>
  </si>
  <si>
    <t>TS7 9EB</t>
  </si>
  <si>
    <t>DE12 6HH</t>
  </si>
  <si>
    <t>RM8 3PS</t>
  </si>
  <si>
    <t>SA15 3JS</t>
  </si>
  <si>
    <t>G66 5AY</t>
  </si>
  <si>
    <t>TS7 9ED</t>
  </si>
  <si>
    <t>DE12 6HJ</t>
  </si>
  <si>
    <t>RM8 3PT</t>
  </si>
  <si>
    <t>SA15 3JT</t>
  </si>
  <si>
    <t>G66 5AZ</t>
  </si>
  <si>
    <t>TS7 9EE</t>
  </si>
  <si>
    <t>DE12 6HL</t>
  </si>
  <si>
    <t>RM8 3QA</t>
  </si>
  <si>
    <t>SA15 3JU</t>
  </si>
  <si>
    <t>G66 5BA</t>
  </si>
  <si>
    <t>TS7 9EG</t>
  </si>
  <si>
    <t>DE12 6HP</t>
  </si>
  <si>
    <t>RM8 3QH</t>
  </si>
  <si>
    <t>SA15 3JW</t>
  </si>
  <si>
    <t>G66 5BB</t>
  </si>
  <si>
    <t>TS7 9EH</t>
  </si>
  <si>
    <t>DE12 6HQ</t>
  </si>
  <si>
    <t>RM8 3QJ</t>
  </si>
  <si>
    <t>SA15 3JX</t>
  </si>
  <si>
    <t>G66 5BD</t>
  </si>
  <si>
    <t>TS7 9EJ</t>
  </si>
  <si>
    <t>DE12 6HR</t>
  </si>
  <si>
    <t>RM8 3QL</t>
  </si>
  <si>
    <t>SA15 3JY</t>
  </si>
  <si>
    <t>G66 5BE</t>
  </si>
  <si>
    <t>TS7 9EL</t>
  </si>
  <si>
    <t>DE12 6HS</t>
  </si>
  <si>
    <t>RM8 3QP</t>
  </si>
  <si>
    <t>SA15 3JZ</t>
  </si>
  <si>
    <t>G66 5BG</t>
  </si>
  <si>
    <t>TS7 9EN</t>
  </si>
  <si>
    <t>DE12 6HT</t>
  </si>
  <si>
    <t>RM8 3QR</t>
  </si>
  <si>
    <t>SA15 3LA</t>
  </si>
  <si>
    <t>G66 5BH</t>
  </si>
  <si>
    <t>TS7 9EP</t>
  </si>
  <si>
    <t>DE12 6HU</t>
  </si>
  <si>
    <t>RM8 3QS</t>
  </si>
  <si>
    <t>SA15 3LB</t>
  </si>
  <si>
    <t>G66 5BN</t>
  </si>
  <si>
    <t>TS7 9EQ</t>
  </si>
  <si>
    <t>DE12 6HX</t>
  </si>
  <si>
    <t>RM8 3QT</t>
  </si>
  <si>
    <t>SA15 3LD</t>
  </si>
  <si>
    <t>G66 5BQ</t>
  </si>
  <si>
    <t>TS7 9ER</t>
  </si>
  <si>
    <t>DE12 6HY</t>
  </si>
  <si>
    <t>RM8 3QU</t>
  </si>
  <si>
    <t>SA15 3LE</t>
  </si>
  <si>
    <t>G66 5BZ</t>
  </si>
  <si>
    <t>TS7 9ES</t>
  </si>
  <si>
    <t>DE12 6HZ</t>
  </si>
  <si>
    <t>RM8 3QX</t>
  </si>
  <si>
    <t>SA15 3LF</t>
  </si>
  <si>
    <t>G66 5DA</t>
  </si>
  <si>
    <t>TS7 9ET</t>
  </si>
  <si>
    <t>DE12 6JB</t>
  </si>
  <si>
    <t>RM8 3RA</t>
  </si>
  <si>
    <t>SA15 3LH</t>
  </si>
  <si>
    <t>G66 5DB</t>
  </si>
  <si>
    <t>TS7 9EU</t>
  </si>
  <si>
    <t>DE12 6JF</t>
  </si>
  <si>
    <t>RM8 3RB</t>
  </si>
  <si>
    <t>SA15 3LJ</t>
  </si>
  <si>
    <t>G66 5DD</t>
  </si>
  <si>
    <t>TS7 9EW</t>
  </si>
  <si>
    <t>DE12 6JG</t>
  </si>
  <si>
    <t>RM8 3RD</t>
  </si>
  <si>
    <t>SA15 3LN</t>
  </si>
  <si>
    <t>G66 5DE</t>
  </si>
  <si>
    <t>TS7 9EX</t>
  </si>
  <si>
    <t>DE12 6JH</t>
  </si>
  <si>
    <t>RM8 3RH</t>
  </si>
  <si>
    <t>SA15 3LP</t>
  </si>
  <si>
    <t>G66 5DG</t>
  </si>
  <si>
    <t>TS7 9EY</t>
  </si>
  <si>
    <t>DE12 6JJ</t>
  </si>
  <si>
    <t>RM8 3RP</t>
  </si>
  <si>
    <t>SA15 3LQ</t>
  </si>
  <si>
    <t>G66 5DH</t>
  </si>
  <si>
    <t>TS7 9EZ</t>
  </si>
  <si>
    <t>DE12 6JL</t>
  </si>
  <si>
    <t>RM8 3RR</t>
  </si>
  <si>
    <t>SA15 3LR</t>
  </si>
  <si>
    <t>G66 5DJ</t>
  </si>
  <si>
    <t>TS7 9HA</t>
  </si>
  <si>
    <t>DE12 6JN</t>
  </si>
  <si>
    <t>RM8 3RS</t>
  </si>
  <si>
    <t>SA15 3LS</t>
  </si>
  <si>
    <t>G66 5DL</t>
  </si>
  <si>
    <t>TS7 9HB</t>
  </si>
  <si>
    <t>DE12 6JP</t>
  </si>
  <si>
    <t>RM8 3RT</t>
  </si>
  <si>
    <t>SA15 3LT</t>
  </si>
  <si>
    <t>G66 5DN</t>
  </si>
  <si>
    <t>TS7 9HD</t>
  </si>
  <si>
    <t>DE12 6JR</t>
  </si>
  <si>
    <t>RM8 3RU</t>
  </si>
  <si>
    <t>SA15 3LU</t>
  </si>
  <si>
    <t>G66 5DP</t>
  </si>
  <si>
    <t>TS7 9HE</t>
  </si>
  <si>
    <t>DE12 6JS</t>
  </si>
  <si>
    <t>RM8 3RX</t>
  </si>
  <si>
    <t>SA15 3LW</t>
  </si>
  <si>
    <t>G66 5DQ</t>
  </si>
  <si>
    <t>TS7 9HH</t>
  </si>
  <si>
    <t>DE12 6JW</t>
  </si>
  <si>
    <t>RM8 3SA</t>
  </si>
  <si>
    <t>SA15 3LY</t>
  </si>
  <si>
    <t>G66 5DR</t>
  </si>
  <si>
    <t>TS7 9HJ</t>
  </si>
  <si>
    <t>DE12 6JY</t>
  </si>
  <si>
    <t>RM8 3SH</t>
  </si>
  <si>
    <t>SA15 3NA</t>
  </si>
  <si>
    <t>G66 5DS</t>
  </si>
  <si>
    <t>TS7 9HL</t>
  </si>
  <si>
    <t>DE12 6LA</t>
  </si>
  <si>
    <t>RM8 3SJ</t>
  </si>
  <si>
    <t>SA15 3NB</t>
  </si>
  <si>
    <t>G66 5DT</t>
  </si>
  <si>
    <t>TS7 9HN</t>
  </si>
  <si>
    <t>DE12 6LF</t>
  </si>
  <si>
    <t>RM8 3SL</t>
  </si>
  <si>
    <t>SA15 3ND</t>
  </si>
  <si>
    <t>G66 5DU</t>
  </si>
  <si>
    <t>TS7 9HP</t>
  </si>
  <si>
    <t>DE12 6LG</t>
  </si>
  <si>
    <t>RM8 3SP</t>
  </si>
  <si>
    <t>SA15 3NE</t>
  </si>
  <si>
    <t>G66 5DW</t>
  </si>
  <si>
    <t>TS7 9HQ</t>
  </si>
  <si>
    <t>DE12 6LH</t>
  </si>
  <si>
    <t>RM8 3SR</t>
  </si>
  <si>
    <t>SA15 3NF</t>
  </si>
  <si>
    <t>G66 5DX</t>
  </si>
  <si>
    <t>TS7 9HR</t>
  </si>
  <si>
    <t>DE12 6LJ</t>
  </si>
  <si>
    <t>RM8 3SS</t>
  </si>
  <si>
    <t>SA15 3NG</t>
  </si>
  <si>
    <t>G66 5DY</t>
  </si>
  <si>
    <t>TS7 9HS</t>
  </si>
  <si>
    <t>DE12 6LL</t>
  </si>
  <si>
    <t>RM8 3ST</t>
  </si>
  <si>
    <t>SA15 3NH</t>
  </si>
  <si>
    <t>G66 5DZ</t>
  </si>
  <si>
    <t>TS7 9HT</t>
  </si>
  <si>
    <t>DE12 6LP</t>
  </si>
  <si>
    <t>RM8 3UA</t>
  </si>
  <si>
    <t>SA15 3NJ</t>
  </si>
  <si>
    <t>G66 5EA</t>
  </si>
  <si>
    <t>TS7 9HU</t>
  </si>
  <si>
    <t>DE12 6LQ</t>
  </si>
  <si>
    <t>RM8 3UB</t>
  </si>
  <si>
    <t>SA15 3NL</t>
  </si>
  <si>
    <t>G66 5EB</t>
  </si>
  <si>
    <t>TS7 9HW</t>
  </si>
  <si>
    <t>DE12 6LR</t>
  </si>
  <si>
    <t>RM8 3UD</t>
  </si>
  <si>
    <t>SA15 3NN</t>
  </si>
  <si>
    <t>G66 5EL</t>
  </si>
  <si>
    <t>TS7 9HX</t>
  </si>
  <si>
    <t>DE12 6LS</t>
  </si>
  <si>
    <t>RM8 3UH</t>
  </si>
  <si>
    <t>SA15 3NP</t>
  </si>
  <si>
    <t>G66 5ER</t>
  </si>
  <si>
    <t>TS7 9HY</t>
  </si>
  <si>
    <t>DE12 6LT</t>
  </si>
  <si>
    <t>RM8 3UJ</t>
  </si>
  <si>
    <t>SA15 3NQ</t>
  </si>
  <si>
    <t>G66 5ES</t>
  </si>
  <si>
    <t>TS7 9HZ</t>
  </si>
  <si>
    <t>DE12 6LU</t>
  </si>
  <si>
    <t>RM8 3UL</t>
  </si>
  <si>
    <t>SA15 3NR</t>
  </si>
  <si>
    <t>G66 5ET</t>
  </si>
  <si>
    <t>TS7 9JA</t>
  </si>
  <si>
    <t>DE12 6LW</t>
  </si>
  <si>
    <t>RM8 3UT</t>
  </si>
  <si>
    <t>SA15 3NS</t>
  </si>
  <si>
    <t>G66 5EU</t>
  </si>
  <si>
    <t>TS7 9JB</t>
  </si>
  <si>
    <t>DE12 6LX</t>
  </si>
  <si>
    <t>RM8 3UU</t>
  </si>
  <si>
    <t>SA15 3NT</t>
  </si>
  <si>
    <t>G66 5EX</t>
  </si>
  <si>
    <t>TS7 9JF</t>
  </si>
  <si>
    <t>DE12 6LY</t>
  </si>
  <si>
    <t>RM8 3UX</t>
  </si>
  <si>
    <t>SA15 3NU</t>
  </si>
  <si>
    <t>G66 5EY</t>
  </si>
  <si>
    <t>TS7 9JH</t>
  </si>
  <si>
    <t>DE12 6NB</t>
  </si>
  <si>
    <t>RM8 3VV</t>
  </si>
  <si>
    <t>SA15 3NW</t>
  </si>
  <si>
    <t>G66 5EZ</t>
  </si>
  <si>
    <t>TS7 9JJ</t>
  </si>
  <si>
    <t>DE12 6NF</t>
  </si>
  <si>
    <t>RM8 3XA</t>
  </si>
  <si>
    <t>SA15 3NX</t>
  </si>
  <si>
    <t>G66 5HA</t>
  </si>
  <si>
    <t>TS7 9JL</t>
  </si>
  <si>
    <t>DE12 6NG</t>
  </si>
  <si>
    <t>RM8 3XB</t>
  </si>
  <si>
    <t>SA15 3NY</t>
  </si>
  <si>
    <t>G66 5HB</t>
  </si>
  <si>
    <t>TS7 9JN</t>
  </si>
  <si>
    <t>DE12 6NJ</t>
  </si>
  <si>
    <t>RM8 3XD</t>
  </si>
  <si>
    <t>SA15 3NZ</t>
  </si>
  <si>
    <t>G66 5HF</t>
  </si>
  <si>
    <t>TS7 9JP</t>
  </si>
  <si>
    <t>DE12 6NL</t>
  </si>
  <si>
    <t>RM8 3XH</t>
  </si>
  <si>
    <t>SA15 3PA</t>
  </si>
  <si>
    <t>G66 5HG</t>
  </si>
  <si>
    <t>TS7 9JR</t>
  </si>
  <si>
    <t>DE12 6NN</t>
  </si>
  <si>
    <t>RM8 3XJ</t>
  </si>
  <si>
    <t>SA15 3PD</t>
  </si>
  <si>
    <t>G66 5HH</t>
  </si>
  <si>
    <t>TS7 9JS</t>
  </si>
  <si>
    <t>DE12 6NP</t>
  </si>
  <si>
    <t>RM8 3XL</t>
  </si>
  <si>
    <t>SA15 3PE</t>
  </si>
  <si>
    <t>G66 5HJ</t>
  </si>
  <si>
    <t>TS7 9JT</t>
  </si>
  <si>
    <t>DE12 6NR</t>
  </si>
  <si>
    <t>RM8 3XP</t>
  </si>
  <si>
    <t>SA15 3PF</t>
  </si>
  <si>
    <t>G66 5HL</t>
  </si>
  <si>
    <t>TS7 9JU</t>
  </si>
  <si>
    <t>DE12 6NW</t>
  </si>
  <si>
    <t>RM8 3XR</t>
  </si>
  <si>
    <t>SA15 3PG</t>
  </si>
  <si>
    <t>G66 5HN</t>
  </si>
  <si>
    <t>TS7 9JW</t>
  </si>
  <si>
    <t>DE12 6PB</t>
  </si>
  <si>
    <t>RM8 3XS</t>
  </si>
  <si>
    <t>SA15 3PH</t>
  </si>
  <si>
    <t>G66 5HP</t>
  </si>
  <si>
    <t>TS7 9JX</t>
  </si>
  <si>
    <t>DE12 6PD</t>
  </si>
  <si>
    <t>RM8 3XT</t>
  </si>
  <si>
    <t>SA15 3PJ</t>
  </si>
  <si>
    <t>G66 5HR</t>
  </si>
  <si>
    <t>TS7 9JY</t>
  </si>
  <si>
    <t>DE12 6PE</t>
  </si>
  <si>
    <t>RM8 3XU</t>
  </si>
  <si>
    <t>SA15 3PP</t>
  </si>
  <si>
    <t>G66 5HS</t>
  </si>
  <si>
    <t>TS7 9JZ</t>
  </si>
  <si>
    <t>DE12 6PH</t>
  </si>
  <si>
    <t>RM8 3XX</t>
  </si>
  <si>
    <t>SA15 3PQ</t>
  </si>
  <si>
    <t>G66 5HT</t>
  </si>
  <si>
    <t>TS7 9LA</t>
  </si>
  <si>
    <t>DE12 6PJ</t>
  </si>
  <si>
    <t>RM8 3YA</t>
  </si>
  <si>
    <t>SA15 3PS</t>
  </si>
  <si>
    <t>G66 5HU</t>
  </si>
  <si>
    <t>TS7 9LB</t>
  </si>
  <si>
    <t>DE12 6PL</t>
  </si>
  <si>
    <t>RM8 3YB</t>
  </si>
  <si>
    <t>SA15 3PT</t>
  </si>
  <si>
    <t>G66 5HW</t>
  </si>
  <si>
    <t>TS7 9LD</t>
  </si>
  <si>
    <t>DE12 6PN</t>
  </si>
  <si>
    <t>RM8 3YD</t>
  </si>
  <si>
    <t>SA15 3PU</t>
  </si>
  <si>
    <t>G66 5HX</t>
  </si>
  <si>
    <t>TS7 9LE</t>
  </si>
  <si>
    <t>DE12 6PP</t>
  </si>
  <si>
    <t>RM8 3YH</t>
  </si>
  <si>
    <t>SA15 3PW</t>
  </si>
  <si>
    <t>G66 5HY</t>
  </si>
  <si>
    <t>TS7 9LF</t>
  </si>
  <si>
    <t>DE12 6PR</t>
  </si>
  <si>
    <t>RM8 3YJ</t>
  </si>
  <si>
    <t>SA15 3PX</t>
  </si>
  <si>
    <t>G66 5HZ</t>
  </si>
  <si>
    <t>TS7 9LG</t>
  </si>
  <si>
    <t>DE12 6PS</t>
  </si>
  <si>
    <t>RM8 3YL</t>
  </si>
  <si>
    <t>SA15 3PY</t>
  </si>
  <si>
    <t>G66 5JA</t>
  </si>
  <si>
    <t>TS7 9LH</t>
  </si>
  <si>
    <t>DE12 6PW</t>
  </si>
  <si>
    <t>RM8 4AL</t>
  </si>
  <si>
    <t>SA15 3PZ</t>
  </si>
  <si>
    <t>G66 5JB</t>
  </si>
  <si>
    <t>TS7 9LL</t>
  </si>
  <si>
    <t>DE12 6PY</t>
  </si>
  <si>
    <t>RM8 6ND</t>
  </si>
  <si>
    <t>SA15 3QA</t>
  </si>
  <si>
    <t>G66 5JD</t>
  </si>
  <si>
    <t>TS7 9LN</t>
  </si>
  <si>
    <t>DE12 6PZ</t>
  </si>
  <si>
    <t>RM8 8PU</t>
  </si>
  <si>
    <t>SA15 3QB</t>
  </si>
  <si>
    <t>G66 5JE</t>
  </si>
  <si>
    <t>TS7 9LP</t>
  </si>
  <si>
    <t>DE12 6QA</t>
  </si>
  <si>
    <t>RM9</t>
  </si>
  <si>
    <t>RM9 0XX</t>
  </si>
  <si>
    <t>SA15 3QF</t>
  </si>
  <si>
    <t>G66 5JF</t>
  </si>
  <si>
    <t>TS7 9LQ</t>
  </si>
  <si>
    <t>DE12 6QB</t>
  </si>
  <si>
    <t>RM9 1NS</t>
  </si>
  <si>
    <t>SA15 3RA</t>
  </si>
  <si>
    <t>G66 5JG</t>
  </si>
  <si>
    <t>TS7 9LR</t>
  </si>
  <si>
    <t>DE12 6QD</t>
  </si>
  <si>
    <t>RM9 1OT</t>
  </si>
  <si>
    <t>SA15 3RB</t>
  </si>
  <si>
    <t>G66 5JH</t>
  </si>
  <si>
    <t>TS7 9LS</t>
  </si>
  <si>
    <t>DE12 6QE</t>
  </si>
  <si>
    <t>RM9 4AA</t>
  </si>
  <si>
    <t>SA15 3RD</t>
  </si>
  <si>
    <t>G66 5JN</t>
  </si>
  <si>
    <t>TS7 9LT</t>
  </si>
  <si>
    <t>DE12 6QF</t>
  </si>
  <si>
    <t>RM9 4AB</t>
  </si>
  <si>
    <t>SA15 3RE</t>
  </si>
  <si>
    <t>G66 5JP</t>
  </si>
  <si>
    <t>TS7 9LU</t>
  </si>
  <si>
    <t>DE12 6QG</t>
  </si>
  <si>
    <t>RM9 4AD</t>
  </si>
  <si>
    <t>SA15 3RF</t>
  </si>
  <si>
    <t>G66 5JQ</t>
  </si>
  <si>
    <t>TS7 9LW</t>
  </si>
  <si>
    <t>DE12 6QH</t>
  </si>
  <si>
    <t>RM9 4AH</t>
  </si>
  <si>
    <t>SA15 3RG</t>
  </si>
  <si>
    <t>G66 5JR</t>
  </si>
  <si>
    <t>TS7 9LX</t>
  </si>
  <si>
    <t>DE12 6QJ</t>
  </si>
  <si>
    <t>RM9 4AJ</t>
  </si>
  <si>
    <t>SA15 3RH</t>
  </si>
  <si>
    <t>G66 5JT</t>
  </si>
  <si>
    <t>TS7 9LY</t>
  </si>
  <si>
    <t>DE12 6QL</t>
  </si>
  <si>
    <t>RM9 4AL</t>
  </si>
  <si>
    <t>SA15 3RL</t>
  </si>
  <si>
    <t>G66 5JW</t>
  </si>
  <si>
    <t>TS7 9LZ</t>
  </si>
  <si>
    <t>DE12 6QN</t>
  </si>
  <si>
    <t>RM9 4AP</t>
  </si>
  <si>
    <t>SA15 3RN</t>
  </si>
  <si>
    <t>G66 5LR</t>
  </si>
  <si>
    <t>TS7 9NA</t>
  </si>
  <si>
    <t>DE12 6QP</t>
  </si>
  <si>
    <t>RM9 4AR</t>
  </si>
  <si>
    <t>SA15 3RP</t>
  </si>
  <si>
    <t>G66 5LS</t>
  </si>
  <si>
    <t>TS7 9NB</t>
  </si>
  <si>
    <t>DE12 6QQ</t>
  </si>
  <si>
    <t>RM9 4AS</t>
  </si>
  <si>
    <t>SA15 3RR</t>
  </si>
  <si>
    <t>G66 5LT</t>
  </si>
  <si>
    <t>TS7 9ND</t>
  </si>
  <si>
    <t>DE12 6QS</t>
  </si>
  <si>
    <t>RM9 4AT</t>
  </si>
  <si>
    <t>SA15 3RS</t>
  </si>
  <si>
    <t>G66 5LU</t>
  </si>
  <si>
    <t>TS7 9NE</t>
  </si>
  <si>
    <t>DE12 6QW</t>
  </si>
  <si>
    <t>RM9 4AU</t>
  </si>
  <si>
    <t>SA15 3RT</t>
  </si>
  <si>
    <t>G66 5LX</t>
  </si>
  <si>
    <t>TS7 9NF</t>
  </si>
  <si>
    <t>DE12 6QX</t>
  </si>
  <si>
    <t>RM9 4AX</t>
  </si>
  <si>
    <t>SA15 3RU</t>
  </si>
  <si>
    <t>G66 5LY</t>
  </si>
  <si>
    <t>TS7 9NG</t>
  </si>
  <si>
    <t>DE12 6RA</t>
  </si>
  <si>
    <t>RM9 4BA</t>
  </si>
  <si>
    <t>SA15 3RW</t>
  </si>
  <si>
    <t>G66 5NA</t>
  </si>
  <si>
    <t>TS7 9NH</t>
  </si>
  <si>
    <t>DE12 6RB</t>
  </si>
  <si>
    <t>RM9 4BB</t>
  </si>
  <si>
    <t>SA15 3RY</t>
  </si>
  <si>
    <t>G66 5ND</t>
  </si>
  <si>
    <t>TS7 9NJ</t>
  </si>
  <si>
    <t>DE12 6RD</t>
  </si>
  <si>
    <t>RM9 4BD</t>
  </si>
  <si>
    <t>SA15 3SA</t>
  </si>
  <si>
    <t>G66 5NF</t>
  </si>
  <si>
    <t>TS7 9NL</t>
  </si>
  <si>
    <t>DE12 6RH</t>
  </si>
  <si>
    <t>RM9 4BE</t>
  </si>
  <si>
    <t>SA15 3SB</t>
  </si>
  <si>
    <t>G66 5NG</t>
  </si>
  <si>
    <t>TS7 9NN</t>
  </si>
  <si>
    <t>DE12 6RP</t>
  </si>
  <si>
    <t>RM9 4BH</t>
  </si>
  <si>
    <t>SA15 3SD</t>
  </si>
  <si>
    <t>G66 5NH</t>
  </si>
  <si>
    <t>TS7 9NP</t>
  </si>
  <si>
    <t>DE12 6RX</t>
  </si>
  <si>
    <t>RM9 4BJ</t>
  </si>
  <si>
    <t>SA15 3SE</t>
  </si>
  <si>
    <t>G66 5NJ</t>
  </si>
  <si>
    <t>TS7 9NQ</t>
  </si>
  <si>
    <t>DE12 6VV</t>
  </si>
  <si>
    <t>RM9 4BL</t>
  </si>
  <si>
    <t>SA15 3SG</t>
  </si>
  <si>
    <t>G66 5NL</t>
  </si>
  <si>
    <t>TS7 9NR</t>
  </si>
  <si>
    <t>DE12 7AA</t>
  </si>
  <si>
    <t>RM9 4BP</t>
  </si>
  <si>
    <t>SA15 3SL</t>
  </si>
  <si>
    <t>G66 5NN</t>
  </si>
  <si>
    <t>TS7 9NS</t>
  </si>
  <si>
    <t>DE12 7AB</t>
  </si>
  <si>
    <t>RM9 4BS</t>
  </si>
  <si>
    <t>SA15 3SN</t>
  </si>
  <si>
    <t>G66 5NP</t>
  </si>
  <si>
    <t>TS7 9NT</t>
  </si>
  <si>
    <t>DE12 7AD</t>
  </si>
  <si>
    <t>RM9 4DB</t>
  </si>
  <si>
    <t>SA15 3SP</t>
  </si>
  <si>
    <t>G66 5NQ</t>
  </si>
  <si>
    <t>TS7 9NU</t>
  </si>
  <si>
    <t>DE12 7AE</t>
  </si>
  <si>
    <t>RM9 4DD</t>
  </si>
  <si>
    <t>SA15 3SR</t>
  </si>
  <si>
    <t>G66 5NS</t>
  </si>
  <si>
    <t>TS7 9NW</t>
  </si>
  <si>
    <t>DE12 7AF</t>
  </si>
  <si>
    <t>RM9 4DH</t>
  </si>
  <si>
    <t>SA15 3SS</t>
  </si>
  <si>
    <t>G66 5NU</t>
  </si>
  <si>
    <t>TS7 9NX</t>
  </si>
  <si>
    <t>DE12 7AG</t>
  </si>
  <si>
    <t>RM9 4DJ</t>
  </si>
  <si>
    <t>SA15 3ST</t>
  </si>
  <si>
    <t>G66 5NZ</t>
  </si>
  <si>
    <t>TS7 9PA</t>
  </si>
  <si>
    <t>DE12 7AH</t>
  </si>
  <si>
    <t>RM9 4DL</t>
  </si>
  <si>
    <t>SA15 3SU</t>
  </si>
  <si>
    <t>G66 5PA</t>
  </si>
  <si>
    <t>TS7 9PB</t>
  </si>
  <si>
    <t>DE12 7AJ</t>
  </si>
  <si>
    <t>RM9 4DP</t>
  </si>
  <si>
    <t>SA15 3SW</t>
  </si>
  <si>
    <t>G66 5PB</t>
  </si>
  <si>
    <t>TS7 9PD</t>
  </si>
  <si>
    <t>DE12 7AL</t>
  </si>
  <si>
    <t>RM9 4DR</t>
  </si>
  <si>
    <t>SA15 3SY</t>
  </si>
  <si>
    <t>G66 5PD</t>
  </si>
  <si>
    <t>TS7 9PF</t>
  </si>
  <si>
    <t>DE12 7AQ</t>
  </si>
  <si>
    <t>RM9 4DS</t>
  </si>
  <si>
    <t>SA15 3TA</t>
  </si>
  <si>
    <t>G66 5PF</t>
  </si>
  <si>
    <t>TS7 9PH</t>
  </si>
  <si>
    <t>DE12 7AS</t>
  </si>
  <si>
    <t>RM9 4DT</t>
  </si>
  <si>
    <t>SA15 3TB</t>
  </si>
  <si>
    <t>G66 5PG</t>
  </si>
  <si>
    <t>TS7 9PJ</t>
  </si>
  <si>
    <t>DE12 7AT</t>
  </si>
  <si>
    <t>RM9 4DU</t>
  </si>
  <si>
    <t>SA15 3TE</t>
  </si>
  <si>
    <t>G66 5PH</t>
  </si>
  <si>
    <t>TS7 9PL</t>
  </si>
  <si>
    <t>DE12 7AU</t>
  </si>
  <si>
    <t>RM9 4DX</t>
  </si>
  <si>
    <t>SA15 3TF</t>
  </si>
  <si>
    <t>G66 5PJ</t>
  </si>
  <si>
    <t>TS7 9PN</t>
  </si>
  <si>
    <t>DE12 7AW</t>
  </si>
  <si>
    <t>RM9 4EA</t>
  </si>
  <si>
    <t>SA15 3TG</t>
  </si>
  <si>
    <t>G66 5PQ</t>
  </si>
  <si>
    <t>TS7 9PP</t>
  </si>
  <si>
    <t>DE12 7AX</t>
  </si>
  <si>
    <t>RM9 4ED</t>
  </si>
  <si>
    <t>SA15 3TH</t>
  </si>
  <si>
    <t>G66 5QA</t>
  </si>
  <si>
    <t>TS7 9PQ</t>
  </si>
  <si>
    <t>DE12 7BB</t>
  </si>
  <si>
    <t>RM9 4EH</t>
  </si>
  <si>
    <t>SA15 3TR</t>
  </si>
  <si>
    <t>G66 5QG</t>
  </si>
  <si>
    <t>TS7 9PR</t>
  </si>
  <si>
    <t>DE12 7BD</t>
  </si>
  <si>
    <t>RM9 4EJ</t>
  </si>
  <si>
    <t>SA15 3TS</t>
  </si>
  <si>
    <t>G66 5QL</t>
  </si>
  <si>
    <t>TS7 9PS</t>
  </si>
  <si>
    <t>DE12 7BE</t>
  </si>
  <si>
    <t>RM9 4EL</t>
  </si>
  <si>
    <t>SA15 3TY</t>
  </si>
  <si>
    <t>G66 5QS</t>
  </si>
  <si>
    <t>TS7 9PT</t>
  </si>
  <si>
    <t>DE12 7BF</t>
  </si>
  <si>
    <t>RM9 4ER</t>
  </si>
  <si>
    <t>SA15 3UA</t>
  </si>
  <si>
    <t>G66 5QW</t>
  </si>
  <si>
    <t>TS7 9PU</t>
  </si>
  <si>
    <t>DE12 7BG</t>
  </si>
  <si>
    <t>RM9 4ES</t>
  </si>
  <si>
    <t>SA15 3UF</t>
  </si>
  <si>
    <t>G66 5RU</t>
  </si>
  <si>
    <t>TS7 9PW</t>
  </si>
  <si>
    <t>DE12 7BN</t>
  </si>
  <si>
    <t>RM9 4ET</t>
  </si>
  <si>
    <t>SA15 3UP</t>
  </si>
  <si>
    <t>G66 7AA</t>
  </si>
  <si>
    <t>TS7 9PX</t>
  </si>
  <si>
    <t>DE12 7BQ</t>
  </si>
  <si>
    <t>RM9 4EU</t>
  </si>
  <si>
    <t>SA15 3US</t>
  </si>
  <si>
    <t>G66 7AB</t>
  </si>
  <si>
    <t>TS7 9PY</t>
  </si>
  <si>
    <t>DE12 7BS</t>
  </si>
  <si>
    <t>RM9 4EX</t>
  </si>
  <si>
    <t>SA15 3UT</t>
  </si>
  <si>
    <t>G66 7AD</t>
  </si>
  <si>
    <t>TS7 9PZ</t>
  </si>
  <si>
    <t>DE12 7BW</t>
  </si>
  <si>
    <t>RM9 4GD</t>
  </si>
  <si>
    <t>SA15 3UW</t>
  </si>
  <si>
    <t>G66 7AE</t>
  </si>
  <si>
    <t>TS7 9QA</t>
  </si>
  <si>
    <t>DE12 7BZ</t>
  </si>
  <si>
    <t>RM9 4HA</t>
  </si>
  <si>
    <t>SA15 3VV</t>
  </si>
  <si>
    <t>G66 7AF</t>
  </si>
  <si>
    <t>TS7 9QB</t>
  </si>
  <si>
    <t>DE12 7DA</t>
  </si>
  <si>
    <t>RM9 4HB</t>
  </si>
  <si>
    <t>SA15 3YA</t>
  </si>
  <si>
    <t>G66 7AH</t>
  </si>
  <si>
    <t>TS7 9QD</t>
  </si>
  <si>
    <t>DE12 7DB</t>
  </si>
  <si>
    <t>RM9 4HJ</t>
  </si>
  <si>
    <t>SA15 3YB</t>
  </si>
  <si>
    <t>G66 7AJ</t>
  </si>
  <si>
    <t>TS7 9QE</t>
  </si>
  <si>
    <t>DE12 7DD</t>
  </si>
  <si>
    <t>RM9 4HL</t>
  </si>
  <si>
    <t>SA15 3YD</t>
  </si>
  <si>
    <t>G66 7AL</t>
  </si>
  <si>
    <t>TS7 9QF</t>
  </si>
  <si>
    <t>DE12 7DS</t>
  </si>
  <si>
    <t>RM9 4HN</t>
  </si>
  <si>
    <t>SA15 3YE</t>
  </si>
  <si>
    <t>G66 7AN</t>
  </si>
  <si>
    <t>TS7 9QG</t>
  </si>
  <si>
    <t>DE12 7DT</t>
  </si>
  <si>
    <t>RM9 4HP</t>
  </si>
  <si>
    <t>SA15 3YL</t>
  </si>
  <si>
    <t>G66 7AP</t>
  </si>
  <si>
    <t>TS7 9QH</t>
  </si>
  <si>
    <t>DE12 7DU</t>
  </si>
  <si>
    <t>RM9 4HQ</t>
  </si>
  <si>
    <t>SA15 3YN</t>
  </si>
  <si>
    <t>G66 7AQ</t>
  </si>
  <si>
    <t>TS7 9QN</t>
  </si>
  <si>
    <t>DE12 7EA</t>
  </si>
  <si>
    <t>RM9 4HR</t>
  </si>
  <si>
    <t>SA15 3YP</t>
  </si>
  <si>
    <t>G66 7AR</t>
  </si>
  <si>
    <t>TS7 9QP</t>
  </si>
  <si>
    <t>DE12 7EB</t>
  </si>
  <si>
    <t>RM9 4HT</t>
  </si>
  <si>
    <t>SA15 3YT</t>
  </si>
  <si>
    <t>G66 7AS</t>
  </si>
  <si>
    <t>TS7 9QQ</t>
  </si>
  <si>
    <t>DE12 7EE</t>
  </si>
  <si>
    <t>RM9 4HU</t>
  </si>
  <si>
    <t>SA15 3YW</t>
  </si>
  <si>
    <t>G66 7AX</t>
  </si>
  <si>
    <t>TS7 9QR</t>
  </si>
  <si>
    <t>DE12 7EF</t>
  </si>
  <si>
    <t>RM9 4HX</t>
  </si>
  <si>
    <t>SA15 4AA</t>
  </si>
  <si>
    <t>G66 7AZ</t>
  </si>
  <si>
    <t>TS7 9QU</t>
  </si>
  <si>
    <t>DE12 7EG</t>
  </si>
  <si>
    <t>RM9 4JA</t>
  </si>
  <si>
    <t>SA15 4AB</t>
  </si>
  <si>
    <t>G66 7BA</t>
  </si>
  <si>
    <t>TS7 9RB</t>
  </si>
  <si>
    <t>DE12 7EJ</t>
  </si>
  <si>
    <t>RM9 4JB</t>
  </si>
  <si>
    <t>SA15 4AD</t>
  </si>
  <si>
    <t>G66 7BH</t>
  </si>
  <si>
    <t>TS7 9RD</t>
  </si>
  <si>
    <t>DE12 7EL</t>
  </si>
  <si>
    <t>RM9 4JD</t>
  </si>
  <si>
    <t>SA15 4AE</t>
  </si>
  <si>
    <t>G66 7BL</t>
  </si>
  <si>
    <t>TS7 9RE</t>
  </si>
  <si>
    <t>DE12 7EN</t>
  </si>
  <si>
    <t>RM9 4JH</t>
  </si>
  <si>
    <t>SA15 4AF</t>
  </si>
  <si>
    <t>G66 7BU</t>
  </si>
  <si>
    <t>TS7 9RF</t>
  </si>
  <si>
    <t>DE12 7ER</t>
  </si>
  <si>
    <t>RM9 4JJ</t>
  </si>
  <si>
    <t>SA15 4AG</t>
  </si>
  <si>
    <t>G66 7BW</t>
  </si>
  <si>
    <t>TS7 9RG</t>
  </si>
  <si>
    <t>DE12 7ES</t>
  </si>
  <si>
    <t>RM9 4JL</t>
  </si>
  <si>
    <t>SA15 4AH</t>
  </si>
  <si>
    <t>G66 7BX</t>
  </si>
  <si>
    <t>TS7 9RQ</t>
  </si>
  <si>
    <t>DE12 7ET</t>
  </si>
  <si>
    <t>RM9 4JP</t>
  </si>
  <si>
    <t>SA15 4AJ</t>
  </si>
  <si>
    <t>G66 7DA</t>
  </si>
  <si>
    <t>TS7 9QX</t>
  </si>
  <si>
    <t>DE12 7EU</t>
  </si>
  <si>
    <t>RM9 4JR</t>
  </si>
  <si>
    <t>SA15 4AL</t>
  </si>
  <si>
    <t>G66 7DB</t>
  </si>
  <si>
    <t>TS7 8EL</t>
  </si>
  <si>
    <t>DE12 7EW</t>
  </si>
  <si>
    <t>RM9 4JS</t>
  </si>
  <si>
    <t>SA15 4AN</t>
  </si>
  <si>
    <t>G66 7DD</t>
  </si>
  <si>
    <t>TS8</t>
  </si>
  <si>
    <t>TS8 0JT</t>
  </si>
  <si>
    <t>DE12 7EX</t>
  </si>
  <si>
    <t>RM9 4JT</t>
  </si>
  <si>
    <t>SA15 4AP</t>
  </si>
  <si>
    <t>G66 7DE</t>
  </si>
  <si>
    <t>TS8 1OT</t>
  </si>
  <si>
    <t>DE12 7EY</t>
  </si>
  <si>
    <t>RM9 4JU</t>
  </si>
  <si>
    <t>SA15 4AR</t>
  </si>
  <si>
    <t>G66 7DF</t>
  </si>
  <si>
    <t>TS8 5JJ</t>
  </si>
  <si>
    <t>DE12 7EZ</t>
  </si>
  <si>
    <t>RM9 4JX</t>
  </si>
  <si>
    <t>SA15 4AS</t>
  </si>
  <si>
    <t>G66 7DG</t>
  </si>
  <si>
    <t>TS8 6VV</t>
  </si>
  <si>
    <t>DE12 7FB</t>
  </si>
  <si>
    <t>RM9 4LA</t>
  </si>
  <si>
    <t>SA15 4AT</t>
  </si>
  <si>
    <t>G66 7DH</t>
  </si>
  <si>
    <t>TS8 9AD</t>
  </si>
  <si>
    <t>DE12 7GA</t>
  </si>
  <si>
    <t>RM9 4LB</t>
  </si>
  <si>
    <t>SA15 4AU</t>
  </si>
  <si>
    <t>G66 7DJ</t>
  </si>
  <si>
    <t>TS8 9DT</t>
  </si>
  <si>
    <t>DE12 7GB</t>
  </si>
  <si>
    <t>RM9 4LD</t>
  </si>
  <si>
    <t>SA15 4AW</t>
  </si>
  <si>
    <t>G66 7DL</t>
  </si>
  <si>
    <t>TS8 9JQ</t>
  </si>
  <si>
    <t>DE12 7GD</t>
  </si>
  <si>
    <t>RM9 4LH</t>
  </si>
  <si>
    <t>SA15 4AY</t>
  </si>
  <si>
    <t>G66 7DN</t>
  </si>
  <si>
    <t>TS8 9LD</t>
  </si>
  <si>
    <t>DE12 7GE</t>
  </si>
  <si>
    <t>RM9 4LJ</t>
  </si>
  <si>
    <t>SA15 4BA</t>
  </si>
  <si>
    <t>G66 7DP</t>
  </si>
  <si>
    <t>TS8 9LQ</t>
  </si>
  <si>
    <t>DE12 7GF</t>
  </si>
  <si>
    <t>RM9 4LU</t>
  </si>
  <si>
    <t>SA15 4BD</t>
  </si>
  <si>
    <t>G66 7DQ</t>
  </si>
  <si>
    <t>TS8 9LT</t>
  </si>
  <si>
    <t>DE12 7GG</t>
  </si>
  <si>
    <t>RM9 4LX</t>
  </si>
  <si>
    <t>SA15 4BE</t>
  </si>
  <si>
    <t>G66 7DR</t>
  </si>
  <si>
    <t>TS8 9VV</t>
  </si>
  <si>
    <t>DE12 7GH</t>
  </si>
  <si>
    <t>RM9 4NA</t>
  </si>
  <si>
    <t>SA15 4BG</t>
  </si>
  <si>
    <t>G66 7DS</t>
  </si>
  <si>
    <t>TS8 9ZZ</t>
  </si>
  <si>
    <t>DE12 7GJ</t>
  </si>
  <si>
    <t>RM9 4NB</t>
  </si>
  <si>
    <t>SA15 4BH</t>
  </si>
  <si>
    <t>G66 7DT</t>
  </si>
  <si>
    <t>TS8 0AX</t>
  </si>
  <si>
    <t>DE12 7GL</t>
  </si>
  <si>
    <t>RM9 4ND</t>
  </si>
  <si>
    <t>SA15 4BN</t>
  </si>
  <si>
    <t>G66 7DU</t>
  </si>
  <si>
    <t>TS8 0AY</t>
  </si>
  <si>
    <t>DE12 7GN</t>
  </si>
  <si>
    <t>RM9 4NH</t>
  </si>
  <si>
    <t>SA15 4BQ</t>
  </si>
  <si>
    <t>G66 7DW</t>
  </si>
  <si>
    <t>TS8 0BA</t>
  </si>
  <si>
    <t>DE12 7GP</t>
  </si>
  <si>
    <t>RM9 4NJ</t>
  </si>
  <si>
    <t>SA15 4BR</t>
  </si>
  <si>
    <t>G66 7DX</t>
  </si>
  <si>
    <t>TS8 0BB</t>
  </si>
  <si>
    <t>DE12 7GW</t>
  </si>
  <si>
    <t>RM9 4NL</t>
  </si>
  <si>
    <t>SA15 4BT</t>
  </si>
  <si>
    <t>G66 7DY</t>
  </si>
  <si>
    <t>TS8 0BD</t>
  </si>
  <si>
    <t>DE12 7GX</t>
  </si>
  <si>
    <t>RM9 4NP</t>
  </si>
  <si>
    <t>SA15 4BU</t>
  </si>
  <si>
    <t>G66 7DZ</t>
  </si>
  <si>
    <t>TS8 0BE</t>
  </si>
  <si>
    <t>DE12 7GZ</t>
  </si>
  <si>
    <t>RM9 4NR</t>
  </si>
  <si>
    <t>SA15 4BW</t>
  </si>
  <si>
    <t>G66 7EA</t>
  </si>
  <si>
    <t>TS8 0BG</t>
  </si>
  <si>
    <t>DE12 7HA</t>
  </si>
  <si>
    <t>RM9 4NS</t>
  </si>
  <si>
    <t>SA15 4BY</t>
  </si>
  <si>
    <t>G66 7EB</t>
  </si>
  <si>
    <t>TS8 0BH</t>
  </si>
  <si>
    <t>DE12 7HD</t>
  </si>
  <si>
    <t>RM9 4NT</t>
  </si>
  <si>
    <t>SA15 4DA</t>
  </si>
  <si>
    <t>G66 7ED</t>
  </si>
  <si>
    <t>TS8 0BJ</t>
  </si>
  <si>
    <t>DE12 7HF</t>
  </si>
  <si>
    <t>RM9 4NU</t>
  </si>
  <si>
    <t>SA15 4DB</t>
  </si>
  <si>
    <t>G66 7EE</t>
  </si>
  <si>
    <t>TS8 0BL</t>
  </si>
  <si>
    <t>DE12 7HH</t>
  </si>
  <si>
    <t>RM9 4NX</t>
  </si>
  <si>
    <t>SA15 4DD</t>
  </si>
  <si>
    <t>G66 7EF</t>
  </si>
  <si>
    <t>TS8 0BN</t>
  </si>
  <si>
    <t>DE12 7HJ</t>
  </si>
  <si>
    <t>RM9 4PA</t>
  </si>
  <si>
    <t>SA15 4DF</t>
  </si>
  <si>
    <t>G66 7EG</t>
  </si>
  <si>
    <t>TS8 0BQ</t>
  </si>
  <si>
    <t>DE12 7HL</t>
  </si>
  <si>
    <t>RM9 4PH</t>
  </si>
  <si>
    <t>SA15 4DG</t>
  </si>
  <si>
    <t>G66 7EH</t>
  </si>
  <si>
    <t>TS8 0BS</t>
  </si>
  <si>
    <t>DE12 7HN</t>
  </si>
  <si>
    <t>RM9 4PJ</t>
  </si>
  <si>
    <t>SA15 4DH</t>
  </si>
  <si>
    <t>G66 7EJ</t>
  </si>
  <si>
    <t>TS8 0BW</t>
  </si>
  <si>
    <t>DE12 7HQ</t>
  </si>
  <si>
    <t>RM9 4PP</t>
  </si>
  <si>
    <t>SA15 4DN</t>
  </si>
  <si>
    <t>G66 7EL</t>
  </si>
  <si>
    <t>TS8 0BX</t>
  </si>
  <si>
    <t>DE12 7HR</t>
  </si>
  <si>
    <t>RM9 4PR</t>
  </si>
  <si>
    <t>SA15 4DP</t>
  </si>
  <si>
    <t>G66 7EN</t>
  </si>
  <si>
    <t>TS8 0FA</t>
  </si>
  <si>
    <t>DE12 7HT</t>
  </si>
  <si>
    <t>RM9 4PU</t>
  </si>
  <si>
    <t>SA15 4DR</t>
  </si>
  <si>
    <t>G66 7EP</t>
  </si>
  <si>
    <t>TS8 0GA</t>
  </si>
  <si>
    <t>DE12 7HU</t>
  </si>
  <si>
    <t>RM9 4PX</t>
  </si>
  <si>
    <t>SA15 4DS</t>
  </si>
  <si>
    <t>G66 7EQ</t>
  </si>
  <si>
    <t>TS8 0RA</t>
  </si>
  <si>
    <t>DE12 7HW</t>
  </si>
  <si>
    <t>RM9 4QA</t>
  </si>
  <si>
    <t>SA15 4DU</t>
  </si>
  <si>
    <t>G66 7ER</t>
  </si>
  <si>
    <t>TS8 0RB</t>
  </si>
  <si>
    <t>DE12 7HX</t>
  </si>
  <si>
    <t>RM9 4QB</t>
  </si>
  <si>
    <t>SA15 4DW</t>
  </si>
  <si>
    <t>G66 7ES</t>
  </si>
  <si>
    <t>TS8 0RD</t>
  </si>
  <si>
    <t>DE12 7HY</t>
  </si>
  <si>
    <t>RM9 4QD</t>
  </si>
  <si>
    <t>SA15 4DY</t>
  </si>
  <si>
    <t>G66 7ET</t>
  </si>
  <si>
    <t>TS8 0RE</t>
  </si>
  <si>
    <t>DE12 7HZ</t>
  </si>
  <si>
    <t>RM9 4QH</t>
  </si>
  <si>
    <t>SA15 4EA</t>
  </si>
  <si>
    <t>G66 7EU</t>
  </si>
  <si>
    <t>TS8 0RF</t>
  </si>
  <si>
    <t>DE12 7JA</t>
  </si>
  <si>
    <t>RM9 4QJ</t>
  </si>
  <si>
    <t>SA15 4EE</t>
  </si>
  <si>
    <t>G66 7EW</t>
  </si>
  <si>
    <t>TS8 0RG</t>
  </si>
  <si>
    <t>DE12 7JB</t>
  </si>
  <si>
    <t>RM9 4QL</t>
  </si>
  <si>
    <t>SA15 4EG</t>
  </si>
  <si>
    <t>G66 7EY</t>
  </si>
  <si>
    <t>TS8 0RH</t>
  </si>
  <si>
    <t>DE12 7JD</t>
  </si>
  <si>
    <t>RM9 4QP</t>
  </si>
  <si>
    <t>SA15 4EJ</t>
  </si>
  <si>
    <t>G66 7EZ</t>
  </si>
  <si>
    <t>TS8 0RJ</t>
  </si>
  <si>
    <t>DE12 7JE</t>
  </si>
  <si>
    <t>RM9 4QR</t>
  </si>
  <si>
    <t>SA15 4EL</t>
  </si>
  <si>
    <t>G66 7GB</t>
  </si>
  <si>
    <t>TS8 0RL</t>
  </si>
  <si>
    <t>DE12 7JG</t>
  </si>
  <si>
    <t>RM9 4QS</t>
  </si>
  <si>
    <t>SA15 4EN</t>
  </si>
  <si>
    <t>G66 7GG</t>
  </si>
  <si>
    <t>TS8 0RN</t>
  </si>
  <si>
    <t>DE12 7JH</t>
  </si>
  <si>
    <t>RM9 4QT</t>
  </si>
  <si>
    <t>SA15 4EP</t>
  </si>
  <si>
    <t>G66 7GU</t>
  </si>
  <si>
    <t>TS8 0RP</t>
  </si>
  <si>
    <t>DE12 7JL</t>
  </si>
  <si>
    <t>RM9 4QU</t>
  </si>
  <si>
    <t>SA15 4ER</t>
  </si>
  <si>
    <t>G66 7HA</t>
  </si>
  <si>
    <t>TS8 0RQ</t>
  </si>
  <si>
    <t>DE12 7JN</t>
  </si>
  <si>
    <t>RM9 4QX</t>
  </si>
  <si>
    <t>SA15 4ES</t>
  </si>
  <si>
    <t>G66 7HB</t>
  </si>
  <si>
    <t>TS8 0RR</t>
  </si>
  <si>
    <t>DE12 7JP</t>
  </si>
  <si>
    <t>RM9 4RA</t>
  </si>
  <si>
    <t>SA15 4ET</t>
  </si>
  <si>
    <t>G66 7HE</t>
  </si>
  <si>
    <t>TS8 0RS</t>
  </si>
  <si>
    <t>DE12 7JQ</t>
  </si>
  <si>
    <t>RM9 4RB</t>
  </si>
  <si>
    <t>SA15 4EU</t>
  </si>
  <si>
    <t>G66 7HF</t>
  </si>
  <si>
    <t>TS8 0RT</t>
  </si>
  <si>
    <t>DE12 7JR</t>
  </si>
  <si>
    <t>RM9 4RD</t>
  </si>
  <si>
    <t>SA15 4EW</t>
  </si>
  <si>
    <t>G66 7HG</t>
  </si>
  <si>
    <t>TS8 0RU</t>
  </si>
  <si>
    <t>DE12 7JS</t>
  </si>
  <si>
    <t>RM9 4RH</t>
  </si>
  <si>
    <t>SA15 4EY</t>
  </si>
  <si>
    <t>G66 7HH</t>
  </si>
  <si>
    <t>TS8 0RW</t>
  </si>
  <si>
    <t>DE12 7JT</t>
  </si>
  <si>
    <t>RM9 4RP</t>
  </si>
  <si>
    <t>SA15 4HA</t>
  </si>
  <si>
    <t>G66 7HJ</t>
  </si>
  <si>
    <t>TS8 0RX</t>
  </si>
  <si>
    <t>DE12 7JU</t>
  </si>
  <si>
    <t>RM9 4RR</t>
  </si>
  <si>
    <t>SA15 4HB</t>
  </si>
  <si>
    <t>G66 7HL</t>
  </si>
  <si>
    <t>TS8 0RY</t>
  </si>
  <si>
    <t>DE12 7JW</t>
  </si>
  <si>
    <t>RM9 4RS</t>
  </si>
  <si>
    <t>SA15 4HF</t>
  </si>
  <si>
    <t>G66 7HN</t>
  </si>
  <si>
    <t>TS8 0RZ</t>
  </si>
  <si>
    <t>DE12 7JX</t>
  </si>
  <si>
    <t>RM9 4RT</t>
  </si>
  <si>
    <t>SA15 4HG</t>
  </si>
  <si>
    <t>G66 7HP</t>
  </si>
  <si>
    <t>TS8 0SA</t>
  </si>
  <si>
    <t>DE12 7JY</t>
  </si>
  <si>
    <t>RM9 4RU</t>
  </si>
  <si>
    <t>SA15 4HH</t>
  </si>
  <si>
    <t>G66 7HQ</t>
  </si>
  <si>
    <t>TS8 0SB</t>
  </si>
  <si>
    <t>DE12 7JZ</t>
  </si>
  <si>
    <t>RM9 4RX</t>
  </si>
  <si>
    <t>SA15 4HL</t>
  </si>
  <si>
    <t>G66 7HR</t>
  </si>
  <si>
    <t>TS8 0SD</t>
  </si>
  <si>
    <t>DE12 7LB</t>
  </si>
  <si>
    <t>RM9 4SA</t>
  </si>
  <si>
    <t>SA15 4HN</t>
  </si>
  <si>
    <t>G66 7HS</t>
  </si>
  <si>
    <t>TS8 0SE</t>
  </si>
  <si>
    <t>DE12 7LD</t>
  </si>
  <si>
    <t>RM9 4SB</t>
  </si>
  <si>
    <t>SA15 4HP</t>
  </si>
  <si>
    <t>G66 7HT</t>
  </si>
  <si>
    <t>TS8 0SF</t>
  </si>
  <si>
    <t>DE12 7LE</t>
  </si>
  <si>
    <t>RM9 4SD</t>
  </si>
  <si>
    <t>SA15 4HR</t>
  </si>
  <si>
    <t>G66 7HU</t>
  </si>
  <si>
    <t>TS8 0SG</t>
  </si>
  <si>
    <t>DE12 7LF</t>
  </si>
  <si>
    <t>RM9 4SH</t>
  </si>
  <si>
    <t>SA15 4HS</t>
  </si>
  <si>
    <t>G66 7HW</t>
  </si>
  <si>
    <t>TS8 0SH</t>
  </si>
  <si>
    <t>DE12 7LG</t>
  </si>
  <si>
    <t>RM9 4SJ</t>
  </si>
  <si>
    <t>SA15 4HT</t>
  </si>
  <si>
    <t>G66 7HX</t>
  </si>
  <si>
    <t>TS8 0SJ</t>
  </si>
  <si>
    <t>DE12 7LH</t>
  </si>
  <si>
    <t>RM9 4SP</t>
  </si>
  <si>
    <t>SA15 4HU</t>
  </si>
  <si>
    <t>G66 7HY</t>
  </si>
  <si>
    <t>TS8 0SL</t>
  </si>
  <si>
    <t>DE12 7LJ</t>
  </si>
  <si>
    <t>RM9 4SR</t>
  </si>
  <si>
    <t>SA15 4HW</t>
  </si>
  <si>
    <t>G66 7JE</t>
  </si>
  <si>
    <t>TS8 0SN</t>
  </si>
  <si>
    <t>DE12 7LL</t>
  </si>
  <si>
    <t>RM9 4SS</t>
  </si>
  <si>
    <t>SA15 4LA</t>
  </si>
  <si>
    <t>G66 7JG</t>
  </si>
  <si>
    <t>TS8 0SP</t>
  </si>
  <si>
    <t>DE12 7LN</t>
  </si>
  <si>
    <t>RM9 4ST</t>
  </si>
  <si>
    <t>SA15 4LB</t>
  </si>
  <si>
    <t>G66 7JH</t>
  </si>
  <si>
    <t>TS8 0SQ</t>
  </si>
  <si>
    <t>DE12 7LP</t>
  </si>
  <si>
    <t>RM9 4SU</t>
  </si>
  <si>
    <t>SA15 4LD</t>
  </si>
  <si>
    <t>G66 7JJ</t>
  </si>
  <si>
    <t>TS8 0SR</t>
  </si>
  <si>
    <t>DE12 7LQ</t>
  </si>
  <si>
    <t>RM9 4TA</t>
  </si>
  <si>
    <t>SA15 4LE</t>
  </si>
  <si>
    <t>G66 7JL</t>
  </si>
  <si>
    <t>TS8 0SS</t>
  </si>
  <si>
    <t>DE12 7LR</t>
  </si>
  <si>
    <t>RM9 4TB</t>
  </si>
  <si>
    <t>SA15 4LF</t>
  </si>
  <si>
    <t>G66 7JN</t>
  </si>
  <si>
    <t>TS8 0ST</t>
  </si>
  <si>
    <t>DE12 7LS</t>
  </si>
  <si>
    <t>RM9 4TD</t>
  </si>
  <si>
    <t>SA15 4LG</t>
  </si>
  <si>
    <t>G66 7JP</t>
  </si>
  <si>
    <t>TS8 0SU</t>
  </si>
  <si>
    <t>DE12 7LT</t>
  </si>
  <si>
    <t>RM9 4TJ</t>
  </si>
  <si>
    <t>SA15 4LH</t>
  </si>
  <si>
    <t>G66 7JR</t>
  </si>
  <si>
    <t>TS8 0SW</t>
  </si>
  <si>
    <t>DE12 7LU</t>
  </si>
  <si>
    <t>RM9 4TL</t>
  </si>
  <si>
    <t>SA15 4LL</t>
  </si>
  <si>
    <t>G66 7JS</t>
  </si>
  <si>
    <t>TS8 0SX</t>
  </si>
  <si>
    <t>DE12 7LW</t>
  </si>
  <si>
    <t>RM9 4TP</t>
  </si>
  <si>
    <t>SA15 4LN</t>
  </si>
  <si>
    <t>G66 7JT</t>
  </si>
  <si>
    <t>TS8 0SY</t>
  </si>
  <si>
    <t>DE12 7LX</t>
  </si>
  <si>
    <t>RM9 4TR</t>
  </si>
  <si>
    <t>SA15 4LP</t>
  </si>
  <si>
    <t>G66 7JU</t>
  </si>
  <si>
    <t>TS8 0TA</t>
  </si>
  <si>
    <t>DE12 7LY</t>
  </si>
  <si>
    <t>RM9 4TS</t>
  </si>
  <si>
    <t>SA15 4LR</t>
  </si>
  <si>
    <t>G66 7JW</t>
  </si>
  <si>
    <t>TS8 0TB</t>
  </si>
  <si>
    <t>DE12 7LZ</t>
  </si>
  <si>
    <t>RM9 4TU</t>
  </si>
  <si>
    <t>SA15 4LS</t>
  </si>
  <si>
    <t>G66 7JX</t>
  </si>
  <si>
    <t>TS8 0TD</t>
  </si>
  <si>
    <t>DE12 7NA</t>
  </si>
  <si>
    <t>RM9 4TX</t>
  </si>
  <si>
    <t>SA15 4LT</t>
  </si>
  <si>
    <t>G66 7JY</t>
  </si>
  <si>
    <t>TS8 0TE</t>
  </si>
  <si>
    <t>DE12 7NB</t>
  </si>
  <si>
    <t>RM9 4UL</t>
  </si>
  <si>
    <t>SA15 4LW</t>
  </si>
  <si>
    <t>G66 7JZ</t>
  </si>
  <si>
    <t>TS8 0TF</t>
  </si>
  <si>
    <t>DE12 7ND</t>
  </si>
  <si>
    <t>RM9 4UN</t>
  </si>
  <si>
    <t>SA15 4LY</t>
  </si>
  <si>
    <t>G66 7LA</t>
  </si>
  <si>
    <t>TS8 0TH</t>
  </si>
  <si>
    <t>DE12 7NE</t>
  </si>
  <si>
    <t>RM9 4UP</t>
  </si>
  <si>
    <t>SA15 4NG</t>
  </si>
  <si>
    <t>G66 7LB</t>
  </si>
  <si>
    <t>TS8 0TJ</t>
  </si>
  <si>
    <t>DE12 7NF</t>
  </si>
  <si>
    <t>RM9 4UR</t>
  </si>
  <si>
    <t>SA15 4NL</t>
  </si>
  <si>
    <t>G66 7LE</t>
  </si>
  <si>
    <t>TS8 0TL</t>
  </si>
  <si>
    <t>DE12 7NG</t>
  </si>
  <si>
    <t>RM9 4UU</t>
  </si>
  <si>
    <t>SA15 4NN</t>
  </si>
  <si>
    <t>G66 7LF</t>
  </si>
  <si>
    <t>TS8 0TQ</t>
  </si>
  <si>
    <t>DE12 7NH</t>
  </si>
  <si>
    <t>RM9 4UX</t>
  </si>
  <si>
    <t>SA15 4NP</t>
  </si>
  <si>
    <t>G66 7LH</t>
  </si>
  <si>
    <t>TS8 0TS</t>
  </si>
  <si>
    <t>DE12 7NJ</t>
  </si>
  <si>
    <t>RM9 4VV</t>
  </si>
  <si>
    <t>SA15 4NR</t>
  </si>
  <si>
    <t>G66 7LJ</t>
  </si>
  <si>
    <t>TS8 0TT</t>
  </si>
  <si>
    <t>DE12 7NL</t>
  </si>
  <si>
    <t>RM9 4XA</t>
  </si>
  <si>
    <t>SA15 4NS</t>
  </si>
  <si>
    <t>G66 7LL</t>
  </si>
  <si>
    <t>TS8 0TU</t>
  </si>
  <si>
    <t>DE12 7NN</t>
  </si>
  <si>
    <t>RM9 4XB</t>
  </si>
  <si>
    <t>SA15 4PF</t>
  </si>
  <si>
    <t>G66 7LN</t>
  </si>
  <si>
    <t>TS8 0TW</t>
  </si>
  <si>
    <t>DE12 7NP</t>
  </si>
  <si>
    <t>RM9 4XD</t>
  </si>
  <si>
    <t>SA15 4PG</t>
  </si>
  <si>
    <t>G66 7LQ</t>
  </si>
  <si>
    <t>TS8 0TX</t>
  </si>
  <si>
    <t>DE12 7NQ</t>
  </si>
  <si>
    <t>RM9 4XE</t>
  </si>
  <si>
    <t>SA15 4PU</t>
  </si>
  <si>
    <t>G66 7LR</t>
  </si>
  <si>
    <t>TS8 0TY</t>
  </si>
  <si>
    <t>DE12 7NR</t>
  </si>
  <si>
    <t>RM9 4XH</t>
  </si>
  <si>
    <t>SA15 4PY</t>
  </si>
  <si>
    <t>G66 7LT</t>
  </si>
  <si>
    <t>TS8 0UA</t>
  </si>
  <si>
    <t>DE12 7NU</t>
  </si>
  <si>
    <t>RM9 4XL</t>
  </si>
  <si>
    <t>SA15 4RA</t>
  </si>
  <si>
    <t>G66 7LX</t>
  </si>
  <si>
    <t>TS8 0UB</t>
  </si>
  <si>
    <t>DE12 7NW</t>
  </si>
  <si>
    <t>RM9 4XP</t>
  </si>
  <si>
    <t>SA15 4RB</t>
  </si>
  <si>
    <t>G66 7LY</t>
  </si>
  <si>
    <t>TS8 0UD</t>
  </si>
  <si>
    <t>DE12 7PD</t>
  </si>
  <si>
    <t>RM9 4XR</t>
  </si>
  <si>
    <t>SA15 4RF</t>
  </si>
  <si>
    <t>G66 7LZ</t>
  </si>
  <si>
    <t>TS8 0UE</t>
  </si>
  <si>
    <t>DE12 7PL</t>
  </si>
  <si>
    <t>RM9 4XS</t>
  </si>
  <si>
    <t>SA15 4RH</t>
  </si>
  <si>
    <t>G66 7NA</t>
  </si>
  <si>
    <t>TS8 0UF</t>
  </si>
  <si>
    <t>DE12 7PN</t>
  </si>
  <si>
    <t>RM9 4XT</t>
  </si>
  <si>
    <t>SA15 4RN</t>
  </si>
  <si>
    <t>G66 7NB</t>
  </si>
  <si>
    <t>TS8 0UG</t>
  </si>
  <si>
    <t>DE12 7PR</t>
  </si>
  <si>
    <t>RM9 4XU</t>
  </si>
  <si>
    <t>SA15 4RR</t>
  </si>
  <si>
    <t>G66 7NE</t>
  </si>
  <si>
    <t>TS8 0UH</t>
  </si>
  <si>
    <t>DE12 7VV</t>
  </si>
  <si>
    <t>RM9 4XW</t>
  </si>
  <si>
    <t>SA15 4RS</t>
  </si>
  <si>
    <t>G66 7NF</t>
  </si>
  <si>
    <t>TS8 0UJ</t>
  </si>
  <si>
    <t>DE12 8DG</t>
  </si>
  <si>
    <t>RM9 4XY</t>
  </si>
  <si>
    <t>SA15 4RT</t>
  </si>
  <si>
    <t>G66 7NJ</t>
  </si>
  <si>
    <t>TS8 0UL</t>
  </si>
  <si>
    <t>DE12 8EA</t>
  </si>
  <si>
    <t>RM9 4XZ</t>
  </si>
  <si>
    <t>SA15 4RW</t>
  </si>
  <si>
    <t>G66 7NL</t>
  </si>
  <si>
    <t>TS8 0UN</t>
  </si>
  <si>
    <t>DE12 8EP</t>
  </si>
  <si>
    <t>RM9 4YB</t>
  </si>
  <si>
    <t>SA15 4SB</t>
  </si>
  <si>
    <t>G66 7NN</t>
  </si>
  <si>
    <t>TS8 0UP</t>
  </si>
  <si>
    <t>DE12 8ES</t>
  </si>
  <si>
    <t>RM9 4YE</t>
  </si>
  <si>
    <t>SA15 4SE</t>
  </si>
  <si>
    <t>G66 7NS</t>
  </si>
  <si>
    <t>TS8 0UQ</t>
  </si>
  <si>
    <t>DE12 8ET</t>
  </si>
  <si>
    <t>RM9 4YF</t>
  </si>
  <si>
    <t>SA15 4SG</t>
  </si>
  <si>
    <t>G66 7NU</t>
  </si>
  <si>
    <t>TS8 0UR</t>
  </si>
  <si>
    <t>DE12 8EU</t>
  </si>
  <si>
    <t>RM9 4YG</t>
  </si>
  <si>
    <t>SA15 4SH</t>
  </si>
  <si>
    <t>G66 7NX</t>
  </si>
  <si>
    <t>TS8 0US</t>
  </si>
  <si>
    <t>DE12 8EX</t>
  </si>
  <si>
    <t>RM9 4YQ</t>
  </si>
  <si>
    <t>SA15 4SJ</t>
  </si>
  <si>
    <t>G66 7VV</t>
  </si>
  <si>
    <t>TS8 0UT</t>
  </si>
  <si>
    <t>DE12 8EY</t>
  </si>
  <si>
    <t>RM9 4YT</t>
  </si>
  <si>
    <t>SA15 4SL</t>
  </si>
  <si>
    <t>G66 8AA</t>
  </si>
  <si>
    <t>TS8 0UU</t>
  </si>
  <si>
    <t>DE12 8EZ</t>
  </si>
  <si>
    <t>RM9 5AA</t>
  </si>
  <si>
    <t>SA15 4SN</t>
  </si>
  <si>
    <t>G66 8AY</t>
  </si>
  <si>
    <t>TS8 0UW</t>
  </si>
  <si>
    <t>DE12 8HA</t>
  </si>
  <si>
    <t>RM9 5AB</t>
  </si>
  <si>
    <t>SA15 4SR</t>
  </si>
  <si>
    <t>G66 8AZ</t>
  </si>
  <si>
    <t>TS8 0UX</t>
  </si>
  <si>
    <t>DE12 8HD</t>
  </si>
  <si>
    <t>RM9 5AE</t>
  </si>
  <si>
    <t>SA15 4SS</t>
  </si>
  <si>
    <t>G66 8BB</t>
  </si>
  <si>
    <t>TS8 0UY</t>
  </si>
  <si>
    <t>DE12 8HE</t>
  </si>
  <si>
    <t>RM9 5AF</t>
  </si>
  <si>
    <t>SA15 4VV</t>
  </si>
  <si>
    <t>G66 8BD</t>
  </si>
  <si>
    <t>TS8 0XA</t>
  </si>
  <si>
    <t>DE12 8HF</t>
  </si>
  <si>
    <t>RM9 5AG</t>
  </si>
  <si>
    <t>SA15 5AB</t>
  </si>
  <si>
    <t>G66 8BE</t>
  </si>
  <si>
    <t>TS8 0XB</t>
  </si>
  <si>
    <t>DE12 8HG</t>
  </si>
  <si>
    <t>RM9 5AH</t>
  </si>
  <si>
    <t>SA15 5AD</t>
  </si>
  <si>
    <t>G66 8BF</t>
  </si>
  <si>
    <t>TS8 0XD</t>
  </si>
  <si>
    <t>DE12 8HJ</t>
  </si>
  <si>
    <t>RM9 5AJ</t>
  </si>
  <si>
    <t>SA15 5AE</t>
  </si>
  <si>
    <t>G66 8BG</t>
  </si>
  <si>
    <t>TS8 0XE</t>
  </si>
  <si>
    <t>DE12 8HL</t>
  </si>
  <si>
    <t>RM9 5AN</t>
  </si>
  <si>
    <t>SA15 5AF</t>
  </si>
  <si>
    <t>G66 8BH</t>
  </si>
  <si>
    <t>TS8 0XF</t>
  </si>
  <si>
    <t>DE12 8HN</t>
  </si>
  <si>
    <t>RM9 5AP</t>
  </si>
  <si>
    <t>SA15 5AG</t>
  </si>
  <si>
    <t>G66 8BJ</t>
  </si>
  <si>
    <t>TS8 0XG</t>
  </si>
  <si>
    <t>DE12 8JB</t>
  </si>
  <si>
    <t>RM9 5AQ</t>
  </si>
  <si>
    <t>SA15 5AQ</t>
  </si>
  <si>
    <t>G66 8BL</t>
  </si>
  <si>
    <t>TS8 0XH</t>
  </si>
  <si>
    <t>DE12 8JD</t>
  </si>
  <si>
    <t>RM9 5AR</t>
  </si>
  <si>
    <t>SA15 5BD</t>
  </si>
  <si>
    <t>G66 8BN</t>
  </si>
  <si>
    <t>TS8 0XQ</t>
  </si>
  <si>
    <t>DE12 8JE</t>
  </si>
  <si>
    <t>RM9 5AS</t>
  </si>
  <si>
    <t>SA15 5BT</t>
  </si>
  <si>
    <t>G66 8BP</t>
  </si>
  <si>
    <t>TS8 0XS</t>
  </si>
  <si>
    <t>DE12 8JF</t>
  </si>
  <si>
    <t>RM9 5AT</t>
  </si>
  <si>
    <t>SA15 5BX</t>
  </si>
  <si>
    <t>G66 8BQ</t>
  </si>
  <si>
    <t>TS8 0XT</t>
  </si>
  <si>
    <t>DE12 8JG</t>
  </si>
  <si>
    <t>RM9 5AU</t>
  </si>
  <si>
    <t>SA15 5DB</t>
  </si>
  <si>
    <t>G66 8BS</t>
  </si>
  <si>
    <t>TS8 9AA</t>
  </si>
  <si>
    <t>DE12 8JH</t>
  </si>
  <si>
    <t>RM9 5AW</t>
  </si>
  <si>
    <t>SA15 5DD</t>
  </si>
  <si>
    <t>G66 8BT</t>
  </si>
  <si>
    <t>TS8 9AB</t>
  </si>
  <si>
    <t>DE12 8JL</t>
  </si>
  <si>
    <t>RM9 5AX</t>
  </si>
  <si>
    <t>SA15 5DE</t>
  </si>
  <si>
    <t>G66 8BU</t>
  </si>
  <si>
    <t>TS8 9AF</t>
  </si>
  <si>
    <t>DE12 8JN</t>
  </si>
  <si>
    <t>RM9 5AY</t>
  </si>
  <si>
    <t>SA15 5DF</t>
  </si>
  <si>
    <t>G66 8BW</t>
  </si>
  <si>
    <t>TS8 9AG</t>
  </si>
  <si>
    <t>DE12 8JP</t>
  </si>
  <si>
    <t>RM9 5AZ</t>
  </si>
  <si>
    <t>SA15 5DG</t>
  </si>
  <si>
    <t>G66 8BX</t>
  </si>
  <si>
    <t>TS8 9AH</t>
  </si>
  <si>
    <t>DE12 8JQ</t>
  </si>
  <si>
    <t>RM9 5BA</t>
  </si>
  <si>
    <t>SA15 5DH</t>
  </si>
  <si>
    <t>G66 8BY</t>
  </si>
  <si>
    <t>TS8 9AJ</t>
  </si>
  <si>
    <t>DE12 8JR</t>
  </si>
  <si>
    <t>RM9 5BB</t>
  </si>
  <si>
    <t>SA15 5DJ</t>
  </si>
  <si>
    <t>G66 8DA</t>
  </si>
  <si>
    <t>TS8 9AN</t>
  </si>
  <si>
    <t>DE12 8JU</t>
  </si>
  <si>
    <t>RM9 5BD</t>
  </si>
  <si>
    <t>SA15 5DL</t>
  </si>
  <si>
    <t>G66 8DB</t>
  </si>
  <si>
    <t>TS8 9AP</t>
  </si>
  <si>
    <t>DE12 8JW</t>
  </si>
  <si>
    <t>RM9 5BE</t>
  </si>
  <si>
    <t>SA15 5DN</t>
  </si>
  <si>
    <t>G66 8DD</t>
  </si>
  <si>
    <t>TS8 9AQ</t>
  </si>
  <si>
    <t>DE12 8JX</t>
  </si>
  <si>
    <t>RM9 5BH</t>
  </si>
  <si>
    <t>SA15 5DW</t>
  </si>
  <si>
    <t>G66 8DE</t>
  </si>
  <si>
    <t>TS8 9AR</t>
  </si>
  <si>
    <t>DE12 8LB</t>
  </si>
  <si>
    <t>RM9 5BJ</t>
  </si>
  <si>
    <t>SA15 5DX</t>
  </si>
  <si>
    <t>G66 8DF</t>
  </si>
  <si>
    <t>TS8 9AS</t>
  </si>
  <si>
    <t>DE12 8LR</t>
  </si>
  <si>
    <t>RM9 5BL</t>
  </si>
  <si>
    <t>SA15 5DY</t>
  </si>
  <si>
    <t>G66 8DG</t>
  </si>
  <si>
    <t>TS8 9AT</t>
  </si>
  <si>
    <t>DE12 8LY</t>
  </si>
  <si>
    <t>RM9 5BP</t>
  </si>
  <si>
    <t>SA15 5DZ</t>
  </si>
  <si>
    <t>G66 8DH</t>
  </si>
  <si>
    <t>TS8 9AU</t>
  </si>
  <si>
    <t>DE12 8LZ</t>
  </si>
  <si>
    <t>RM9 5BT</t>
  </si>
  <si>
    <t>SA15 5EA</t>
  </si>
  <si>
    <t>G66 8DJ</t>
  </si>
  <si>
    <t>TS8 9AW</t>
  </si>
  <si>
    <t>DE12 8NA</t>
  </si>
  <si>
    <t>RM9 5BU</t>
  </si>
  <si>
    <t>SA15 5EB</t>
  </si>
  <si>
    <t>G66 8DL</t>
  </si>
  <si>
    <t>TS8 9AX</t>
  </si>
  <si>
    <t>DE12 8NB</t>
  </si>
  <si>
    <t>RM9 5BX</t>
  </si>
  <si>
    <t>SA15 5ED</t>
  </si>
  <si>
    <t>G66 8DN</t>
  </si>
  <si>
    <t>TS8 9AY</t>
  </si>
  <si>
    <t>DE12 8ND</t>
  </si>
  <si>
    <t>RM9 5DA</t>
  </si>
  <si>
    <t>SA15 5EE</t>
  </si>
  <si>
    <t>G66 8DP</t>
  </si>
  <si>
    <t>TS8 9AZ</t>
  </si>
  <si>
    <t>DE12 8NE</t>
  </si>
  <si>
    <t>RM9 5DB</t>
  </si>
  <si>
    <t>SA15 5EF</t>
  </si>
  <si>
    <t>G66 8DQ</t>
  </si>
  <si>
    <t>TS8 9BA</t>
  </si>
  <si>
    <t>DE12 8NF</t>
  </si>
  <si>
    <t>RM9 5DD</t>
  </si>
  <si>
    <t>SA15 5EH</t>
  </si>
  <si>
    <t>G66 8DR</t>
  </si>
  <si>
    <t>TS8 9BB</t>
  </si>
  <si>
    <t>DE12 8NG</t>
  </si>
  <si>
    <t>RM9 5DH</t>
  </si>
  <si>
    <t>SA15 5EL</t>
  </si>
  <si>
    <t>G66 8DS</t>
  </si>
  <si>
    <t>TS8 9BD</t>
  </si>
  <si>
    <t>DE12 8NH</t>
  </si>
  <si>
    <t>RM9 5DJ</t>
  </si>
  <si>
    <t>SA15 5EN</t>
  </si>
  <si>
    <t>G66 8DT</t>
  </si>
  <si>
    <t>TS8 9BE</t>
  </si>
  <si>
    <t>DE12 8NJ</t>
  </si>
  <si>
    <t>RM9 5DL</t>
  </si>
  <si>
    <t>SA15 5EP</t>
  </si>
  <si>
    <t>G66 8DU</t>
  </si>
  <si>
    <t>TS8 9BG</t>
  </si>
  <si>
    <t>DE12 8NL</t>
  </si>
  <si>
    <t>RM9 5DP</t>
  </si>
  <si>
    <t>SA15 5EQ</t>
  </si>
  <si>
    <t>G66 8DW</t>
  </si>
  <si>
    <t>TS8 9BH</t>
  </si>
  <si>
    <t>DE12 8NN</t>
  </si>
  <si>
    <t>RM9 5DQ</t>
  </si>
  <si>
    <t>SA15 5ER</t>
  </si>
  <si>
    <t>G66 8DX</t>
  </si>
  <si>
    <t>TS8 9BJ</t>
  </si>
  <si>
    <t>DE12 8NP</t>
  </si>
  <si>
    <t>RM9 5DR</t>
  </si>
  <si>
    <t>SA15 5ES</t>
  </si>
  <si>
    <t>G66 8DY</t>
  </si>
  <si>
    <t>TS8 9BL</t>
  </si>
  <si>
    <t>DE12 8NQ</t>
  </si>
  <si>
    <t>RM9 5DS</t>
  </si>
  <si>
    <t>SA15 5ET</t>
  </si>
  <si>
    <t>G66 8DZ</t>
  </si>
  <si>
    <t>TS8 9BN</t>
  </si>
  <si>
    <t>DE12 8NW</t>
  </si>
  <si>
    <t>RM9 5DT</t>
  </si>
  <si>
    <t>SA15 5EU</t>
  </si>
  <si>
    <t>G66 8EA</t>
  </si>
  <si>
    <t>TS8 9BP</t>
  </si>
  <si>
    <t>DE12 8VV</t>
  </si>
  <si>
    <t>RM9 5DU</t>
  </si>
  <si>
    <t>SA15 5EW</t>
  </si>
  <si>
    <t>G66 8EB</t>
  </si>
  <si>
    <t>TS8 9BQ</t>
  </si>
  <si>
    <t>DE12 9TE</t>
  </si>
  <si>
    <t>RM9 5DX</t>
  </si>
  <si>
    <t>SA15 5EX</t>
  </si>
  <si>
    <t>G66 8ED</t>
  </si>
  <si>
    <t>TS8 9BS</t>
  </si>
  <si>
    <t>DE13</t>
  </si>
  <si>
    <t>DE13 0AB</t>
  </si>
  <si>
    <t>RM9 5EA</t>
  </si>
  <si>
    <t>SA15 5EY</t>
  </si>
  <si>
    <t>G66 8EF</t>
  </si>
  <si>
    <t>TS8 9BT</t>
  </si>
  <si>
    <t>DE13 0AD</t>
  </si>
  <si>
    <t>RM9 5EB</t>
  </si>
  <si>
    <t>SA15 5EZ</t>
  </si>
  <si>
    <t>G66 8EG</t>
  </si>
  <si>
    <t>TS8 9BU</t>
  </si>
  <si>
    <t>DE13 0AE</t>
  </si>
  <si>
    <t>RM9 5ED</t>
  </si>
  <si>
    <t>SA15 5HB</t>
  </si>
  <si>
    <t>G66 8EJ</t>
  </si>
  <si>
    <t>TS8 9BW</t>
  </si>
  <si>
    <t>DE13 0AH</t>
  </si>
  <si>
    <t>RM9 5EH</t>
  </si>
  <si>
    <t>SA15 5HF</t>
  </si>
  <si>
    <t>G66 8EP</t>
  </si>
  <si>
    <t>TS8 9BX</t>
  </si>
  <si>
    <t>DE13 0AJ</t>
  </si>
  <si>
    <t>RM9 5EJ</t>
  </si>
  <si>
    <t>SA15 5HJ</t>
  </si>
  <si>
    <t>G66 8EQ</t>
  </si>
  <si>
    <t>TS8 9BY</t>
  </si>
  <si>
    <t>DE13 0AL</t>
  </si>
  <si>
    <t>RM9 5EL</t>
  </si>
  <si>
    <t>SA15 5HQ</t>
  </si>
  <si>
    <t>G66 8ER</t>
  </si>
  <si>
    <t>TS8 9BZ</t>
  </si>
  <si>
    <t>DE13 0AN</t>
  </si>
  <si>
    <t>RM9 5EP</t>
  </si>
  <si>
    <t>SA15 5HT</t>
  </si>
  <si>
    <t>G66 8ES</t>
  </si>
  <si>
    <t>TS8 9DA</t>
  </si>
  <si>
    <t>DE13 0AP</t>
  </si>
  <si>
    <t>RM9 5ER</t>
  </si>
  <si>
    <t>SA15 5HU</t>
  </si>
  <si>
    <t>G66 8ET</t>
  </si>
  <si>
    <t>TS8 9DB</t>
  </si>
  <si>
    <t>DE13 0AS</t>
  </si>
  <si>
    <t>RM9 5ES</t>
  </si>
  <si>
    <t>SA15 5HW</t>
  </si>
  <si>
    <t>G66 8EU</t>
  </si>
  <si>
    <t>TS8 9DE</t>
  </si>
  <si>
    <t>DE13 0AY</t>
  </si>
  <si>
    <t>RM9 5ET</t>
  </si>
  <si>
    <t>SA15 5HX</t>
  </si>
  <si>
    <t>G66 8EW</t>
  </si>
  <si>
    <t>TS8 9DF</t>
  </si>
  <si>
    <t>DE13 0AZ</t>
  </si>
  <si>
    <t>RM9 5HH</t>
  </si>
  <si>
    <t>SA15 5HY</t>
  </si>
  <si>
    <t>G66 8EX</t>
  </si>
  <si>
    <t>TS8 9DG</t>
  </si>
  <si>
    <t>DE13 0BA</t>
  </si>
  <si>
    <t>RM9 5HJ</t>
  </si>
  <si>
    <t>SA15 5LA</t>
  </si>
  <si>
    <t>G66 8EY</t>
  </si>
  <si>
    <t>TS8 9DH</t>
  </si>
  <si>
    <t>DE13 0BB</t>
  </si>
  <si>
    <t>RM9 5HL</t>
  </si>
  <si>
    <t>SA15 5LB</t>
  </si>
  <si>
    <t>G66 8EZ</t>
  </si>
  <si>
    <t>TS8 9DJ</t>
  </si>
  <si>
    <t>DE13 0BD</t>
  </si>
  <si>
    <t>RM9 5HP</t>
  </si>
  <si>
    <t>SA15 5LD</t>
  </si>
  <si>
    <t>G66 8FQ</t>
  </si>
  <si>
    <t>TS8 9DL</t>
  </si>
  <si>
    <t>DE13 0BE</t>
  </si>
  <si>
    <t>RM9 5HR</t>
  </si>
  <si>
    <t>SA15 5LE</t>
  </si>
  <si>
    <t>G66 8FZ</t>
  </si>
  <si>
    <t>TS8 9DN</t>
  </si>
  <si>
    <t>DE13 0BG</t>
  </si>
  <si>
    <t>RM9 5HS</t>
  </si>
  <si>
    <t>SA15 5LF</t>
  </si>
  <si>
    <t>G66 8GQ</t>
  </si>
  <si>
    <t>TS8 9DS</t>
  </si>
  <si>
    <t>DE13 0BH</t>
  </si>
  <si>
    <t>RM9 5HT</t>
  </si>
  <si>
    <t>SA15 5LU</t>
  </si>
  <si>
    <t>G66 8HA</t>
  </si>
  <si>
    <t>TS8 9DW</t>
  </si>
  <si>
    <t>DE13 0BJ</t>
  </si>
  <si>
    <t>RM9 5HU</t>
  </si>
  <si>
    <t>SA15 5LY</t>
  </si>
  <si>
    <t>G66 8HB</t>
  </si>
  <si>
    <t>TS8 9DX</t>
  </si>
  <si>
    <t>DE13 0BL</t>
  </si>
  <si>
    <t>RM9 5HX</t>
  </si>
  <si>
    <t>SA15 5NP</t>
  </si>
  <si>
    <t>G66 8HD</t>
  </si>
  <si>
    <t>TS8 9DY</t>
  </si>
  <si>
    <t>DE13 0BN</t>
  </si>
  <si>
    <t>RM9 5JA</t>
  </si>
  <si>
    <t>SA15 5NS</t>
  </si>
  <si>
    <t>G66 8HE</t>
  </si>
  <si>
    <t>TS8 9ED</t>
  </si>
  <si>
    <t>DE13 0BS</t>
  </si>
  <si>
    <t>RM9 5JB</t>
  </si>
  <si>
    <t>SA15 5NT</t>
  </si>
  <si>
    <t>G66 8HF</t>
  </si>
  <si>
    <t>TS8 9EF</t>
  </si>
  <si>
    <t>DE13 0BT</t>
  </si>
  <si>
    <t>RM9 5JD</t>
  </si>
  <si>
    <t>SA15 5NU</t>
  </si>
  <si>
    <t>G66 8HG</t>
  </si>
  <si>
    <t>TS8 9EG</t>
  </si>
  <si>
    <t>DE13 0BU</t>
  </si>
  <si>
    <t>RM9 5JH</t>
  </si>
  <si>
    <t>SA15 5NY</t>
  </si>
  <si>
    <t>G66 8HH</t>
  </si>
  <si>
    <t>TS8 9EH</t>
  </si>
  <si>
    <t>DE13 0BW</t>
  </si>
  <si>
    <t>RM9 5JJ</t>
  </si>
  <si>
    <t>SA15 5PA</t>
  </si>
  <si>
    <t>G66 8HJ</t>
  </si>
  <si>
    <t>TS8 9EJ</t>
  </si>
  <si>
    <t>DE13 0BX</t>
  </si>
  <si>
    <t>RM9 5JL</t>
  </si>
  <si>
    <t>SA15 5PD</t>
  </si>
  <si>
    <t>G66 8HL</t>
  </si>
  <si>
    <t>TS8 9EL</t>
  </si>
  <si>
    <t>DE13 0BY</t>
  </si>
  <si>
    <t>RM9 5JP</t>
  </si>
  <si>
    <t>SA15 5PN</t>
  </si>
  <si>
    <t>G66 8HN</t>
  </si>
  <si>
    <t>TS8 9EN</t>
  </si>
  <si>
    <t>DE13 0DA</t>
  </si>
  <si>
    <t>RM9 5JR</t>
  </si>
  <si>
    <t>SA15 5PP</t>
  </si>
  <si>
    <t>G66 8HP</t>
  </si>
  <si>
    <t>TS8 9EP</t>
  </si>
  <si>
    <t>DE13 0DD</t>
  </si>
  <si>
    <t>RM9 5JS</t>
  </si>
  <si>
    <t>SA15 5PR</t>
  </si>
  <si>
    <t>G66 8HQ</t>
  </si>
  <si>
    <t>TS8 9ER</t>
  </si>
  <si>
    <t>DE13 0DF</t>
  </si>
  <si>
    <t>RM9 5JT</t>
  </si>
  <si>
    <t>SA15 5PS</t>
  </si>
  <si>
    <t>G66 8HR</t>
  </si>
  <si>
    <t>TS8 9ES</t>
  </si>
  <si>
    <t>DE13 0DG</t>
  </si>
  <si>
    <t>RM9 5JU</t>
  </si>
  <si>
    <t>SA15 5PT</t>
  </si>
  <si>
    <t>G66 8HS</t>
  </si>
  <si>
    <t>TS8 9ET</t>
  </si>
  <si>
    <t>DE13 0DH</t>
  </si>
  <si>
    <t>RM9 5JW</t>
  </si>
  <si>
    <t>SA15 5PU</t>
  </si>
  <si>
    <t>G66 8HT</t>
  </si>
  <si>
    <t>TS8 9EU</t>
  </si>
  <si>
    <t>DE13 0DJ</t>
  </si>
  <si>
    <t>RM9 5LJ</t>
  </si>
  <si>
    <t>SA15 5PW</t>
  </si>
  <si>
    <t>G66 8HY</t>
  </si>
  <si>
    <t>TS8 9EW</t>
  </si>
  <si>
    <t>DE13 0DL</t>
  </si>
  <si>
    <t>RM9 5LL</t>
  </si>
  <si>
    <t>SA15 5PY</t>
  </si>
  <si>
    <t>G66 8JA</t>
  </si>
  <si>
    <t>TS8 9EX</t>
  </si>
  <si>
    <t>DE13 0DN</t>
  </si>
  <si>
    <t>RM9 5LP</t>
  </si>
  <si>
    <t>SA15 5RE</t>
  </si>
  <si>
    <t>G66 8JG</t>
  </si>
  <si>
    <t>TS8 9EY</t>
  </si>
  <si>
    <t>DE13 0DP</t>
  </si>
  <si>
    <t>RM9 5LR</t>
  </si>
  <si>
    <t>SA15 5RP</t>
  </si>
  <si>
    <t>G66 8JH</t>
  </si>
  <si>
    <t>TS8 9EZ</t>
  </si>
  <si>
    <t>DE13 0DQ</t>
  </si>
  <si>
    <t>RM9 5LS</t>
  </si>
  <si>
    <t>SA15 5RS</t>
  </si>
  <si>
    <t>G66 8JL</t>
  </si>
  <si>
    <t>TS8 9FD</t>
  </si>
  <si>
    <t>DE13 0DR</t>
  </si>
  <si>
    <t>RM9 5LT</t>
  </si>
  <si>
    <t>SA15 5RT</t>
  </si>
  <si>
    <t>G66 8JR</t>
  </si>
  <si>
    <t>TS8 9HA</t>
  </si>
  <si>
    <t>DE13 0DS</t>
  </si>
  <si>
    <t>RM9 5LU</t>
  </si>
  <si>
    <t>SA15 5RU</t>
  </si>
  <si>
    <t>G66 8JS</t>
  </si>
  <si>
    <t>TS8 9HB</t>
  </si>
  <si>
    <t>DE13 0DT</t>
  </si>
  <si>
    <t>RM9 5LX</t>
  </si>
  <si>
    <t>SA15 5RY</t>
  </si>
  <si>
    <t>G66 8JW</t>
  </si>
  <si>
    <t>TS8 9HD</t>
  </si>
  <si>
    <t>DE13 0DU</t>
  </si>
  <si>
    <t>RM9 5NA</t>
  </si>
  <si>
    <t>SA15 5SA</t>
  </si>
  <si>
    <t>G66 8JX</t>
  </si>
  <si>
    <t>TS8 9HE</t>
  </si>
  <si>
    <t>DE13 0DW</t>
  </si>
  <si>
    <t>RM9 5NB</t>
  </si>
  <si>
    <t>SA15 5SB</t>
  </si>
  <si>
    <t>G66 8FF</t>
  </si>
  <si>
    <t>TS8 9HF</t>
  </si>
  <si>
    <t>DE13 0DX</t>
  </si>
  <si>
    <t>RM9 5ND</t>
  </si>
  <si>
    <t>SA15 5SE</t>
  </si>
  <si>
    <t>G66 2AG</t>
  </si>
  <si>
    <t>TS8 9HG</t>
  </si>
  <si>
    <t>DE13 0DY</t>
  </si>
  <si>
    <t>RM9 5NH</t>
  </si>
  <si>
    <t>SA15 5SG</t>
  </si>
  <si>
    <t>G66 1DG</t>
  </si>
  <si>
    <t>TS8 9HH</t>
  </si>
  <si>
    <t>DE13 0DZ</t>
  </si>
  <si>
    <t>RM9 5NJ</t>
  </si>
  <si>
    <t>SA15 5SH</t>
  </si>
  <si>
    <t>G66 7HD</t>
  </si>
  <si>
    <t>TS8 9HJ</t>
  </si>
  <si>
    <t>DE13 0EA</t>
  </si>
  <si>
    <t>RM9 5NT</t>
  </si>
  <si>
    <t>SA15 5SJ</t>
  </si>
  <si>
    <t>G67</t>
  </si>
  <si>
    <t>G67 2BH</t>
  </si>
  <si>
    <t>TS8 9HL</t>
  </si>
  <si>
    <t>DE13 0EB</t>
  </si>
  <si>
    <t>RM9 5NU</t>
  </si>
  <si>
    <t>SA15 5SL</t>
  </si>
  <si>
    <t>G67 1AA</t>
  </si>
  <si>
    <t>TS8 9HN</t>
  </si>
  <si>
    <t>DE13 0ED</t>
  </si>
  <si>
    <t>RM9 5NX</t>
  </si>
  <si>
    <t>SA15 5SN</t>
  </si>
  <si>
    <t>G67 1AB</t>
  </si>
  <si>
    <t>TS8 9HP</t>
  </si>
  <si>
    <t>DE13 0EE</t>
  </si>
  <si>
    <t>RM9 5PA</t>
  </si>
  <si>
    <t>SA15 5SU</t>
  </si>
  <si>
    <t>G67 1AD</t>
  </si>
  <si>
    <t>TS8 9HQ</t>
  </si>
  <si>
    <t>DE13 0EF</t>
  </si>
  <si>
    <t>RM9 5PB</t>
  </si>
  <si>
    <t>SA15 5SW</t>
  </si>
  <si>
    <t>G67 1AE</t>
  </si>
  <si>
    <t>TS8 9HR</t>
  </si>
  <si>
    <t>DE13 0EG</t>
  </si>
  <si>
    <t>RM9 5PD</t>
  </si>
  <si>
    <t>SA15 5SY</t>
  </si>
  <si>
    <t>G67 1AF</t>
  </si>
  <si>
    <t>TS8 9HS</t>
  </si>
  <si>
    <t>DE13 0EH</t>
  </si>
  <si>
    <t>RM9 5PH</t>
  </si>
  <si>
    <t>SA15 5TA</t>
  </si>
  <si>
    <t>G67 1AG</t>
  </si>
  <si>
    <t>TS8 9HT</t>
  </si>
  <si>
    <t>DE13 0EJ</t>
  </si>
  <si>
    <t>RM9 5PJ</t>
  </si>
  <si>
    <t>SA15 5TB</t>
  </si>
  <si>
    <t>G67 1AL</t>
  </si>
  <si>
    <t>TS8 9HU</t>
  </si>
  <si>
    <t>DE13 0EL</t>
  </si>
  <si>
    <t>RM9 5PL</t>
  </si>
  <si>
    <t>SA15 5TD</t>
  </si>
  <si>
    <t>G67 1AN</t>
  </si>
  <si>
    <t>TS8 9HW</t>
  </si>
  <si>
    <t>DE13 0EN</t>
  </si>
  <si>
    <t>RM9 5PP</t>
  </si>
  <si>
    <t>SA15 5TP</t>
  </si>
  <si>
    <t>G67 1AP</t>
  </si>
  <si>
    <t>TS8 9HX</t>
  </si>
  <si>
    <t>DE13 0EP</t>
  </si>
  <si>
    <t>RM9 5PR</t>
  </si>
  <si>
    <t>SA15 5TR</t>
  </si>
  <si>
    <t>G67 1AQ</t>
  </si>
  <si>
    <t>TS8 9HY</t>
  </si>
  <si>
    <t>DE13 0EQ</t>
  </si>
  <si>
    <t>RM9 5PS</t>
  </si>
  <si>
    <t>SA15 5TS</t>
  </si>
  <si>
    <t>G67 1AR</t>
  </si>
  <si>
    <t>TS8 9HZ</t>
  </si>
  <si>
    <t>DE13 0ER</t>
  </si>
  <si>
    <t>RM9 5PT</t>
  </si>
  <si>
    <t>SA15 5TU</t>
  </si>
  <si>
    <t>G67 1AW</t>
  </si>
  <si>
    <t>TS8 9JA</t>
  </si>
  <si>
    <t>DE13 0ES</t>
  </si>
  <si>
    <t>RM9 5PU</t>
  </si>
  <si>
    <t>SA15 5TW</t>
  </si>
  <si>
    <t>G67 1AX</t>
  </si>
  <si>
    <t>TS8 9JB</t>
  </si>
  <si>
    <t>DE13 0ET</t>
  </si>
  <si>
    <t>RM9 5PX</t>
  </si>
  <si>
    <t>SA15 5TX</t>
  </si>
  <si>
    <t>G67 1AZ</t>
  </si>
  <si>
    <t>TS8 9JD</t>
  </si>
  <si>
    <t>DE13 0EU</t>
  </si>
  <si>
    <t>RM9 5QA</t>
  </si>
  <si>
    <t>SA15 5UA</t>
  </si>
  <si>
    <t>G67 1BH</t>
  </si>
  <si>
    <t>TS8 9JE</t>
  </si>
  <si>
    <t>DE13 0EW</t>
  </si>
  <si>
    <t>RM9 5QB</t>
  </si>
  <si>
    <t>SA15 5UB</t>
  </si>
  <si>
    <t>G67 1BJ</t>
  </si>
  <si>
    <t>TS8 9JF</t>
  </si>
  <si>
    <t>DE13 0EX</t>
  </si>
  <si>
    <t>RM9 5QD</t>
  </si>
  <si>
    <t>SA15 5UD</t>
  </si>
  <si>
    <t>G67 1BP</t>
  </si>
  <si>
    <t>TS8 9JG</t>
  </si>
  <si>
    <t>DE13 0EY</t>
  </si>
  <si>
    <t>RM9 5QH</t>
  </si>
  <si>
    <t>SA15 5UE</t>
  </si>
  <si>
    <t>G67 1BT</t>
  </si>
  <si>
    <t>TS8 9JH</t>
  </si>
  <si>
    <t>DE13 0EZ</t>
  </si>
  <si>
    <t>RM9 5QJ</t>
  </si>
  <si>
    <t>SA15 5UF</t>
  </si>
  <si>
    <t>G67 1BU</t>
  </si>
  <si>
    <t>TS8 9JJ</t>
  </si>
  <si>
    <t>DE13 0FB</t>
  </si>
  <si>
    <t>RM9 5QL</t>
  </si>
  <si>
    <t>SA15 5UG</t>
  </si>
  <si>
    <t>G67 1DW</t>
  </si>
  <si>
    <t>TS8 9JL</t>
  </si>
  <si>
    <t>DE13 0FD</t>
  </si>
  <si>
    <t>RM9 5QP</t>
  </si>
  <si>
    <t>SA15 5UH</t>
  </si>
  <si>
    <t>G67 1DZ</t>
  </si>
  <si>
    <t>TS8 9JN</t>
  </si>
  <si>
    <t>DE13 0FG</t>
  </si>
  <si>
    <t>RM9 5QR</t>
  </si>
  <si>
    <t>SA15 5UJ</t>
  </si>
  <si>
    <t>G67 1EA</t>
  </si>
  <si>
    <t>TS8 9JP</t>
  </si>
  <si>
    <t>DE13 0FH</t>
  </si>
  <si>
    <t>RM9 5QS</t>
  </si>
  <si>
    <t>SA15 5UN</t>
  </si>
  <si>
    <t>G67 1EL</t>
  </si>
  <si>
    <t>TS8 9JR</t>
  </si>
  <si>
    <t>DE13 0FN</t>
  </si>
  <si>
    <t>RM9 5QT</t>
  </si>
  <si>
    <t>SA15 5UU</t>
  </si>
  <si>
    <t>G67 1EP</t>
  </si>
  <si>
    <t>TS8 9JS</t>
  </si>
  <si>
    <t>DE13 0FP</t>
  </si>
  <si>
    <t>RM9 5QU</t>
  </si>
  <si>
    <t>SA15 5UW</t>
  </si>
  <si>
    <t>G67 1EQ</t>
  </si>
  <si>
    <t>TS8 9JT</t>
  </si>
  <si>
    <t>DE13 0FQ</t>
  </si>
  <si>
    <t>RM9 5RH</t>
  </si>
  <si>
    <t>SA15 5VV</t>
  </si>
  <si>
    <t>G67 1ES</t>
  </si>
  <si>
    <t>TS8 9JU</t>
  </si>
  <si>
    <t>DE13 0FR</t>
  </si>
  <si>
    <t>RM9 5RJ</t>
  </si>
  <si>
    <t>SA15 5YR</t>
  </si>
  <si>
    <t>G67 1EU</t>
  </si>
  <si>
    <t>TS8 9JW</t>
  </si>
  <si>
    <t>DE13 0FS</t>
  </si>
  <si>
    <t>RM9 5RL</t>
  </si>
  <si>
    <t>SA15 5YS</t>
  </si>
  <si>
    <t>G67 1EW</t>
  </si>
  <si>
    <t>TS8 9JX</t>
  </si>
  <si>
    <t>DE13 0FT</t>
  </si>
  <si>
    <t>RM9 5RP</t>
  </si>
  <si>
    <t>SA15 5YT</t>
  </si>
  <si>
    <t>G67 1EX</t>
  </si>
  <si>
    <t>TS8 9JY</t>
  </si>
  <si>
    <t>DE13 0FX</t>
  </si>
  <si>
    <t>RM9 5RR</t>
  </si>
  <si>
    <t>SA15 5YU</t>
  </si>
  <si>
    <t>G67 1EY</t>
  </si>
  <si>
    <t>TS8 9JZ</t>
  </si>
  <si>
    <t>DE13 0FZ</t>
  </si>
  <si>
    <t>RM9 5RS</t>
  </si>
  <si>
    <t>SA15 5YY</t>
  </si>
  <si>
    <t>G67 1EZ</t>
  </si>
  <si>
    <t>TS8 9LA</t>
  </si>
  <si>
    <t>DE13 0GA</t>
  </si>
  <si>
    <t>RM9 5RT</t>
  </si>
  <si>
    <t>SA15 8QT</t>
  </si>
  <si>
    <t>G67 1HE</t>
  </si>
  <si>
    <t>TS8 9LB</t>
  </si>
  <si>
    <t>DE13 0GB</t>
  </si>
  <si>
    <t>RM9 5RU</t>
  </si>
  <si>
    <t>SA15 3YF</t>
  </si>
  <si>
    <t>G67 1HF</t>
  </si>
  <si>
    <t>TS8 9LF</t>
  </si>
  <si>
    <t>DE13 0GD</t>
  </si>
  <si>
    <t>RM9 5RX</t>
  </si>
  <si>
    <t>SA15 2DR</t>
  </si>
  <si>
    <t>G67 1HG</t>
  </si>
  <si>
    <t>TS8 9LG</t>
  </si>
  <si>
    <t>DE13 0GE</t>
  </si>
  <si>
    <t>RM9 5SA</t>
  </si>
  <si>
    <t>SA16</t>
  </si>
  <si>
    <t>SA16 0AA</t>
  </si>
  <si>
    <t>G67 1HH</t>
  </si>
  <si>
    <t>TS8 9LJ</t>
  </si>
  <si>
    <t>DE13 0GF</t>
  </si>
  <si>
    <t>RM9 5SB</t>
  </si>
  <si>
    <t>SA16 0AB</t>
  </si>
  <si>
    <t>G67 1HJ</t>
  </si>
  <si>
    <t>TS8 9LU</t>
  </si>
  <si>
    <t>DE13 0GG</t>
  </si>
  <si>
    <t>RM9 5SD</t>
  </si>
  <si>
    <t>SA16 0AD</t>
  </si>
  <si>
    <t>G67 1HL</t>
  </si>
  <si>
    <t>TS8 9LX</t>
  </si>
  <si>
    <t>DE13 0GH</t>
  </si>
  <si>
    <t>RM9 5SH</t>
  </si>
  <si>
    <t>SA16 0AE</t>
  </si>
  <si>
    <t>G67 1HN</t>
  </si>
  <si>
    <t>TS8 9LZ</t>
  </si>
  <si>
    <t>DE13 0GJ</t>
  </si>
  <si>
    <t>RM9 5SJ</t>
  </si>
  <si>
    <t>SA16 0AG</t>
  </si>
  <si>
    <t>G67 1HP</t>
  </si>
  <si>
    <t>TS8 9NA</t>
  </si>
  <si>
    <t>DE13 0GL</t>
  </si>
  <si>
    <t>RM9 5SL</t>
  </si>
  <si>
    <t>SA16 0AH</t>
  </si>
  <si>
    <t>G67 1HQ</t>
  </si>
  <si>
    <t>TS8 9NB</t>
  </si>
  <si>
    <t>DE13 0GN</t>
  </si>
  <si>
    <t>RM9 5SP</t>
  </si>
  <si>
    <t>SA16 0AJ</t>
  </si>
  <si>
    <t>G67 1HU</t>
  </si>
  <si>
    <t>TS8 9ND</t>
  </si>
  <si>
    <t>DE13 0GP</t>
  </si>
  <si>
    <t>RM9 5SR</t>
  </si>
  <si>
    <t>SA16 0AL</t>
  </si>
  <si>
    <t>G67 1JB</t>
  </si>
  <si>
    <t>TS8 9NE</t>
  </si>
  <si>
    <t>DE13 0GQ</t>
  </si>
  <si>
    <t>RM9 5SS</t>
  </si>
  <si>
    <t>SA16 0AN</t>
  </si>
  <si>
    <t>G67 1JD</t>
  </si>
  <si>
    <t>TS8 9NF</t>
  </si>
  <si>
    <t>DE13 0GR</t>
  </si>
  <si>
    <t>RM9 5ST</t>
  </si>
  <si>
    <t>SA16 0AP</t>
  </si>
  <si>
    <t>G67 1JE</t>
  </si>
  <si>
    <t>TS8 9NH</t>
  </si>
  <si>
    <t>DE13 0GS</t>
  </si>
  <si>
    <t>RM9 5SY</t>
  </si>
  <si>
    <t>SA16 0AQ</t>
  </si>
  <si>
    <t>G67 1JF</t>
  </si>
  <si>
    <t>TS8 9NQ</t>
  </si>
  <si>
    <t>DE13 0GT</t>
  </si>
  <si>
    <t>RM9 5TA</t>
  </si>
  <si>
    <t>SA16 0AR</t>
  </si>
  <si>
    <t>G67 1JG</t>
  </si>
  <si>
    <t>TS8 9NR</t>
  </si>
  <si>
    <t>DE13 0GU</t>
  </si>
  <si>
    <t>RM9 5TB</t>
  </si>
  <si>
    <t>SA16 0AS</t>
  </si>
  <si>
    <t>G67 1JH</t>
  </si>
  <si>
    <t>TS8 9NS</t>
  </si>
  <si>
    <t>DE13 0GW</t>
  </si>
  <si>
    <t>RM9 5TD</t>
  </si>
  <si>
    <t>SA16 0AT</t>
  </si>
  <si>
    <t>G67 1JJ</t>
  </si>
  <si>
    <t>TS8 9NT</t>
  </si>
  <si>
    <t>DE13 0GX</t>
  </si>
  <si>
    <t>RM9 5TH</t>
  </si>
  <si>
    <t>SA16 0AU</t>
  </si>
  <si>
    <t>G67 1JL</t>
  </si>
  <si>
    <t>TS8 9NU</t>
  </si>
  <si>
    <t>DE13 0GY</t>
  </si>
  <si>
    <t>RM9 5TJ</t>
  </si>
  <si>
    <t>SA16 0AW</t>
  </si>
  <si>
    <t>G67 1JN</t>
  </si>
  <si>
    <t>TS8 9NW</t>
  </si>
  <si>
    <t>DE13 0GZ</t>
  </si>
  <si>
    <t>RM9 5TR</t>
  </si>
  <si>
    <t>SA16 0AX</t>
  </si>
  <si>
    <t>G67 1JQ</t>
  </si>
  <si>
    <t>TS8 9NX</t>
  </si>
  <si>
    <t>DE13 0HA</t>
  </si>
  <si>
    <t>RM9 5TS</t>
  </si>
  <si>
    <t>SA16 0AY</t>
  </si>
  <si>
    <t>G67 1JW</t>
  </si>
  <si>
    <t>TS8 9PA</t>
  </si>
  <si>
    <t>DE13 0HB</t>
  </si>
  <si>
    <t>RM9 5TT</t>
  </si>
  <si>
    <t>SA16 0AZ</t>
  </si>
  <si>
    <t>G67 1LA</t>
  </si>
  <si>
    <t>TS8 9PB</t>
  </si>
  <si>
    <t>DE13 0HD</t>
  </si>
  <si>
    <t>RM9 5TU</t>
  </si>
  <si>
    <t>SA16 0BA</t>
  </si>
  <si>
    <t>G67 1LG</t>
  </si>
  <si>
    <t>TS8 9PD</t>
  </si>
  <si>
    <t>DE13 0HE</t>
  </si>
  <si>
    <t>RM9 5TX</t>
  </si>
  <si>
    <t>SA16 0BB</t>
  </si>
  <si>
    <t>G67 1LH</t>
  </si>
  <si>
    <t>TS8 9PE</t>
  </si>
  <si>
    <t>DE13 0HF</t>
  </si>
  <si>
    <t>RM9 5UB</t>
  </si>
  <si>
    <t>SA16 0BD</t>
  </si>
  <si>
    <t>G67 1LJ</t>
  </si>
  <si>
    <t>TS8 9PF</t>
  </si>
  <si>
    <t>DE13 0HG</t>
  </si>
  <si>
    <t>RM9 5UD</t>
  </si>
  <si>
    <t>SA16 0BE</t>
  </si>
  <si>
    <t>G67 1LL</t>
  </si>
  <si>
    <t>TS8 9PN</t>
  </si>
  <si>
    <t>DE13 0HH</t>
  </si>
  <si>
    <t>RM9 5UH</t>
  </si>
  <si>
    <t>SA16 0BG</t>
  </si>
  <si>
    <t>G67 1LN</t>
  </si>
  <si>
    <t>TS8 9PP</t>
  </si>
  <si>
    <t>DE13 0HJ</t>
  </si>
  <si>
    <t>RM9 5UJ</t>
  </si>
  <si>
    <t>SA16 0BH</t>
  </si>
  <si>
    <t>G67 1LP</t>
  </si>
  <si>
    <t>TS8 9PR</t>
  </si>
  <si>
    <t>DE13 0HL</t>
  </si>
  <si>
    <t>RM9 5UL</t>
  </si>
  <si>
    <t>SA16 0BL</t>
  </si>
  <si>
    <t>G67 1LQ</t>
  </si>
  <si>
    <t>TS8 9PS</t>
  </si>
  <si>
    <t>DE13 0HP</t>
  </si>
  <si>
    <t>RM9 5UN</t>
  </si>
  <si>
    <t>SA16 0BN</t>
  </si>
  <si>
    <t>G67 1LR</t>
  </si>
  <si>
    <t>TS8 9PT</t>
  </si>
  <si>
    <t>DE13 0HQ</t>
  </si>
  <si>
    <t>RM9 5UP</t>
  </si>
  <si>
    <t>SA16 0BP</t>
  </si>
  <si>
    <t>G67 1LS</t>
  </si>
  <si>
    <t>TS8 9PU</t>
  </si>
  <si>
    <t>DE13 0HR</t>
  </si>
  <si>
    <t>RM9 5UR</t>
  </si>
  <si>
    <t>SA16 0BR</t>
  </si>
  <si>
    <t>G67 1LY</t>
  </si>
  <si>
    <t>TS8 9PW</t>
  </si>
  <si>
    <t>DE13 0HS</t>
  </si>
  <si>
    <t>RM9 5UT</t>
  </si>
  <si>
    <t>SA16 0BS</t>
  </si>
  <si>
    <t>G67 1LZ</t>
  </si>
  <si>
    <t>TS8 9PX</t>
  </si>
  <si>
    <t>DE13 0HT</t>
  </si>
  <si>
    <t>RM9 5UU</t>
  </si>
  <si>
    <t>SA16 0BT</t>
  </si>
  <si>
    <t>G67 1ND</t>
  </si>
  <si>
    <t>TS8 9PY</t>
  </si>
  <si>
    <t>DE13 0HU</t>
  </si>
  <si>
    <t>RM9 5UX</t>
  </si>
  <si>
    <t>SA16 0BW</t>
  </si>
  <si>
    <t>G67 1NE</t>
  </si>
  <si>
    <t>TS8 9PZ</t>
  </si>
  <si>
    <t>DE13 0HW</t>
  </si>
  <si>
    <t>RM9 5VV</t>
  </si>
  <si>
    <t>SA16 0BY</t>
  </si>
  <si>
    <t>G67 1NF</t>
  </si>
  <si>
    <t>TS8 9QA</t>
  </si>
  <si>
    <t>DE13 0HX</t>
  </si>
  <si>
    <t>RM9 5XA</t>
  </si>
  <si>
    <t>SA16 0DA</t>
  </si>
  <si>
    <t>G67 1NG</t>
  </si>
  <si>
    <t>TS8 9QB</t>
  </si>
  <si>
    <t>DE13 0HY</t>
  </si>
  <si>
    <t>RM9 5XB</t>
  </si>
  <si>
    <t>SA16 0DB</t>
  </si>
  <si>
    <t>G67 1NN</t>
  </si>
  <si>
    <t>TS8 9QD</t>
  </si>
  <si>
    <t>DE13 0HZ</t>
  </si>
  <si>
    <t>RM9 5XD</t>
  </si>
  <si>
    <t>SA16 0DD</t>
  </si>
  <si>
    <t>G67 1NP</t>
  </si>
  <si>
    <t>TS8 9QE</t>
  </si>
  <si>
    <t>DE13 0JA</t>
  </si>
  <si>
    <t>RM9 5XH</t>
  </si>
  <si>
    <t>SA16 0DE</t>
  </si>
  <si>
    <t>G67 1NR</t>
  </si>
  <si>
    <t>TS8 9QF</t>
  </si>
  <si>
    <t>DE13 0JB</t>
  </si>
  <si>
    <t>RM9 5XJ</t>
  </si>
  <si>
    <t>SA16 0DF</t>
  </si>
  <si>
    <t>G67 1NS</t>
  </si>
  <si>
    <t>TS8 9QG</t>
  </si>
  <si>
    <t>DE13 0JD</t>
  </si>
  <si>
    <t>RM9 5XL</t>
  </si>
  <si>
    <t>SA16 0DG</t>
  </si>
  <si>
    <t>G67 1NT</t>
  </si>
  <si>
    <t>TS8 9QP</t>
  </si>
  <si>
    <t>DE13 0JE</t>
  </si>
  <si>
    <t>RM9 5XR</t>
  </si>
  <si>
    <t>SA16 0DJ</t>
  </si>
  <si>
    <t>G67 1NU</t>
  </si>
  <si>
    <t>TS8 9QQ</t>
  </si>
  <si>
    <t>DE13 0JF</t>
  </si>
  <si>
    <t>RM9 5XS</t>
  </si>
  <si>
    <t>SA16 0DQ</t>
  </si>
  <si>
    <t>G67 1NW</t>
  </si>
  <si>
    <t>TS8 9QR</t>
  </si>
  <si>
    <t>DE13 0JG</t>
  </si>
  <si>
    <t>RM9 5XT</t>
  </si>
  <si>
    <t>SA16 0DX</t>
  </si>
  <si>
    <t>G67 1NX</t>
  </si>
  <si>
    <t>TS8 9QS</t>
  </si>
  <si>
    <t>DE13 0JH</t>
  </si>
  <si>
    <t>RM9 5XU</t>
  </si>
  <si>
    <t>SA16 0DZ</t>
  </si>
  <si>
    <t>G67 1NY</t>
  </si>
  <si>
    <t>TS8 9QT</t>
  </si>
  <si>
    <t>DE13 0JJ</t>
  </si>
  <si>
    <t>RM9 5XX</t>
  </si>
  <si>
    <t>SA16 0EG</t>
  </si>
  <si>
    <t>G67 1NZ</t>
  </si>
  <si>
    <t>TS8 9QU</t>
  </si>
  <si>
    <t>DE13 0JL</t>
  </si>
  <si>
    <t>RM9 5YA</t>
  </si>
  <si>
    <t>SA16 0EH</t>
  </si>
  <si>
    <t>G67 1PA</t>
  </si>
  <si>
    <t>TS8 9QW</t>
  </si>
  <si>
    <t>DE13 0JN</t>
  </si>
  <si>
    <t>RM9 5YB</t>
  </si>
  <si>
    <t>SA16 0EL</t>
  </si>
  <si>
    <t>G67 1PB</t>
  </si>
  <si>
    <t>TS8 9QZ</t>
  </si>
  <si>
    <t>DE13 0JP</t>
  </si>
  <si>
    <t>RM9 5YD</t>
  </si>
  <si>
    <t>SA16 0EN</t>
  </si>
  <si>
    <t>G67 1PD</t>
  </si>
  <si>
    <t>TS8 9RA</t>
  </si>
  <si>
    <t>DE13 0JQ</t>
  </si>
  <si>
    <t>RM9 5YH</t>
  </si>
  <si>
    <t>SA16 0EP</t>
  </si>
  <si>
    <t>G67 1PE</t>
  </si>
  <si>
    <t>TS8 9RB</t>
  </si>
  <si>
    <t>DE13 0JR</t>
  </si>
  <si>
    <t>RM9 5YJ</t>
  </si>
  <si>
    <t>SA16 0ES</t>
  </si>
  <si>
    <t>G67 1PF</t>
  </si>
  <si>
    <t>TS8 9RD</t>
  </si>
  <si>
    <t>DE13 0JS</t>
  </si>
  <si>
    <t>RM9 5YL</t>
  </si>
  <si>
    <t>SA16 0EU</t>
  </si>
  <si>
    <t>G67 1PG</t>
  </si>
  <si>
    <t>TS8 9RE</t>
  </si>
  <si>
    <t>DE13 0JT</t>
  </si>
  <si>
    <t>RM9 5YN</t>
  </si>
  <si>
    <t>SA16 0EY</t>
  </si>
  <si>
    <t>G67 1PH</t>
  </si>
  <si>
    <t>TS8 9RF</t>
  </si>
  <si>
    <t>DE13 0JU</t>
  </si>
  <si>
    <t>RM9 5YS</t>
  </si>
  <si>
    <t>SA16 0FA</t>
  </si>
  <si>
    <t>G67 1PQ</t>
  </si>
  <si>
    <t>TS8 9RG</t>
  </si>
  <si>
    <t>DE13 0JW</t>
  </si>
  <si>
    <t>RM9 5YT</t>
  </si>
  <si>
    <t>SA16 0FD</t>
  </si>
  <si>
    <t>G67 1PY</t>
  </si>
  <si>
    <t>TS8 9RH</t>
  </si>
  <si>
    <t>DE13 0JX</t>
  </si>
  <si>
    <t>RM9 5YU</t>
  </si>
  <si>
    <t>SA16 0FG</t>
  </si>
  <si>
    <t>G67 1PZ</t>
  </si>
  <si>
    <t>TS8 9RJ</t>
  </si>
  <si>
    <t>DE13 0JY</t>
  </si>
  <si>
    <t>RM9 5YW</t>
  </si>
  <si>
    <t>SA16 0HA</t>
  </si>
  <si>
    <t>G67 1QA</t>
  </si>
  <si>
    <t>TS8 9RP</t>
  </si>
  <si>
    <t>DE13 0JZ</t>
  </si>
  <si>
    <t>RM9 5YX</t>
  </si>
  <si>
    <t>SA16 0HB</t>
  </si>
  <si>
    <t>G67 1QB</t>
  </si>
  <si>
    <t>TS8 9RQ</t>
  </si>
  <si>
    <t>DE13 0LD</t>
  </si>
  <si>
    <t>RM9 6AA</t>
  </si>
  <si>
    <t>SA16 0HF</t>
  </si>
  <si>
    <t>G67 1QP</t>
  </si>
  <si>
    <t>TS8 9RR</t>
  </si>
  <si>
    <t>DE13 0LE</t>
  </si>
  <si>
    <t>RM9 6AB</t>
  </si>
  <si>
    <t>SA16 0HG</t>
  </si>
  <si>
    <t>G67 1QR</t>
  </si>
  <si>
    <t>TS8 9RW</t>
  </si>
  <si>
    <t>DE13 0LF</t>
  </si>
  <si>
    <t>RM9 6AD</t>
  </si>
  <si>
    <t>SA16 0HH</t>
  </si>
  <si>
    <t>G67 1QW</t>
  </si>
  <si>
    <t>TS8 9RZ</t>
  </si>
  <si>
    <t>DE13 0LG</t>
  </si>
  <si>
    <t>RM9 6AE</t>
  </si>
  <si>
    <t>SA16 0HL</t>
  </si>
  <si>
    <t>G67 1QZ</t>
  </si>
  <si>
    <t>TS8 9SA</t>
  </si>
  <si>
    <t>DE13 0LH</t>
  </si>
  <si>
    <t>RM9 6AF</t>
  </si>
  <si>
    <t>SA16 0HN</t>
  </si>
  <si>
    <t>G67 1VV</t>
  </si>
  <si>
    <t>TS8 9SB</t>
  </si>
  <si>
    <t>DE13 0LJ</t>
  </si>
  <si>
    <t>RM9 6AG</t>
  </si>
  <si>
    <t>SA16 0HP</t>
  </si>
  <si>
    <t>G67 2AH</t>
  </si>
  <si>
    <t>TS8 9SD</t>
  </si>
  <si>
    <t>DE13 0LL</t>
  </si>
  <si>
    <t>RM9 6AH</t>
  </si>
  <si>
    <t>SA16 0HS</t>
  </si>
  <si>
    <t>G67 2AU</t>
  </si>
  <si>
    <t>TS8 9SE</t>
  </si>
  <si>
    <t>DE13 0LN</t>
  </si>
  <si>
    <t>RM9 6AJ</t>
  </si>
  <si>
    <t>SA16 0HW</t>
  </si>
  <si>
    <t>G67 2AX</t>
  </si>
  <si>
    <t>TS8 9SF</t>
  </si>
  <si>
    <t>DE13 0LP</t>
  </si>
  <si>
    <t>RM9 6AL</t>
  </si>
  <si>
    <t>SA16 0HY</t>
  </si>
  <si>
    <t>G67 2AY</t>
  </si>
  <si>
    <t>TS8 9SG</t>
  </si>
  <si>
    <t>DE13 0LQ</t>
  </si>
  <si>
    <t>RM9 6AN</t>
  </si>
  <si>
    <t>SA16 0JY</t>
  </si>
  <si>
    <t>G67 2BD</t>
  </si>
  <si>
    <t>TS8 9SH</t>
  </si>
  <si>
    <t>DE13 0LR</t>
  </si>
  <si>
    <t>RM9 6AP</t>
  </si>
  <si>
    <t>SA16 0LA</t>
  </si>
  <si>
    <t>G67 2BE</t>
  </si>
  <si>
    <t>TS8 9SL</t>
  </si>
  <si>
    <t>DE13 0LS</t>
  </si>
  <si>
    <t>RM9 6AQ</t>
  </si>
  <si>
    <t>SA16 0LB</t>
  </si>
  <si>
    <t>G67 2BJ</t>
  </si>
  <si>
    <t>TS8 9SN</t>
  </si>
  <si>
    <t>DE13 0LT</t>
  </si>
  <si>
    <t>RM9 6AR</t>
  </si>
  <si>
    <t>SA16 0LD</t>
  </si>
  <si>
    <t>G67 2BL</t>
  </si>
  <si>
    <t>TS8 9SQ</t>
  </si>
  <si>
    <t>DE13 0LU</t>
  </si>
  <si>
    <t>RM9 6AS</t>
  </si>
  <si>
    <t>SA16 0LE</t>
  </si>
  <si>
    <t>G67 2BN</t>
  </si>
  <si>
    <t>TS8 9TA</t>
  </si>
  <si>
    <t>DE13 0LW</t>
  </si>
  <si>
    <t>RM9 6AT</t>
  </si>
  <si>
    <t>SA16 0LF</t>
  </si>
  <si>
    <t>G67 2BP</t>
  </si>
  <si>
    <t>TS8 9TB</t>
  </si>
  <si>
    <t>DE13 0LX</t>
  </si>
  <si>
    <t>RM9 6AU</t>
  </si>
  <si>
    <t>SA16 0LG</t>
  </si>
  <si>
    <t>G67 2BQ</t>
  </si>
  <si>
    <t>TS8 9TD</t>
  </si>
  <si>
    <t>DE13 0LY</t>
  </si>
  <si>
    <t>RM9 6AW</t>
  </si>
  <si>
    <t>SA16 0LH</t>
  </si>
  <si>
    <t>G67 2BS</t>
  </si>
  <si>
    <t>TS8 9UR</t>
  </si>
  <si>
    <t>DE13 0LZ</t>
  </si>
  <si>
    <t>RM9 6AX</t>
  </si>
  <si>
    <t>SA16 0LJ</t>
  </si>
  <si>
    <t>G67 2BT</t>
  </si>
  <si>
    <t>TS8 9XH</t>
  </si>
  <si>
    <t>DE13 0NA</t>
  </si>
  <si>
    <t>RM9 6AY</t>
  </si>
  <si>
    <t>SA16 0LL</t>
  </si>
  <si>
    <t>G67 2BU</t>
  </si>
  <si>
    <t>TS8 9XJ</t>
  </si>
  <si>
    <t>DE13 0NB</t>
  </si>
  <si>
    <t>RM9 6AZ</t>
  </si>
  <si>
    <t>SA16 0LN</t>
  </si>
  <si>
    <t>G67 2BX</t>
  </si>
  <si>
    <t>TS8 9XL</t>
  </si>
  <si>
    <t>DE13 0ND</t>
  </si>
  <si>
    <t>RM9 6BA</t>
  </si>
  <si>
    <t>SA16 0LP</t>
  </si>
  <si>
    <t>G67 2BY</t>
  </si>
  <si>
    <t>TS8 9XN</t>
  </si>
  <si>
    <t>DE13 0NE</t>
  </si>
  <si>
    <t>RM9 6BB</t>
  </si>
  <si>
    <t>SA16 0LR</t>
  </si>
  <si>
    <t>G67 2BZ</t>
  </si>
  <si>
    <t>TS8 9XP</t>
  </si>
  <si>
    <t>DE13 0NF</t>
  </si>
  <si>
    <t>RM9 6BD</t>
  </si>
  <si>
    <t>SA16 0LS</t>
  </si>
  <si>
    <t>G67 2DA</t>
  </si>
  <si>
    <t>TS8 9XR</t>
  </si>
  <si>
    <t>DE13 0NG</t>
  </si>
  <si>
    <t>RM9 6BE</t>
  </si>
  <si>
    <t>SA16 0LW</t>
  </si>
  <si>
    <t>G67 2DB</t>
  </si>
  <si>
    <t>TS8 9XS</t>
  </si>
  <si>
    <t>DE13 0NH</t>
  </si>
  <si>
    <t>RM9 6BG</t>
  </si>
  <si>
    <t>SA16 0NA</t>
  </si>
  <si>
    <t>G67 2DD</t>
  </si>
  <si>
    <t>TS8 9XT</t>
  </si>
  <si>
    <t>DE13 0NJ</t>
  </si>
  <si>
    <t>RM9 6BH</t>
  </si>
  <si>
    <t>SA16 0ND</t>
  </si>
  <si>
    <t>G67 2DE</t>
  </si>
  <si>
    <t>TS8 9XU</t>
  </si>
  <si>
    <t>DE13 0NL</t>
  </si>
  <si>
    <t>RM9 6BJ</t>
  </si>
  <si>
    <t>SA16 0NE</t>
  </si>
  <si>
    <t>G67 2DL</t>
  </si>
  <si>
    <t>TS8 9XW</t>
  </si>
  <si>
    <t>DE13 0NN</t>
  </si>
  <si>
    <t>RM9 6BL</t>
  </si>
  <si>
    <t>SA16 0NF</t>
  </si>
  <si>
    <t>G67 2DN</t>
  </si>
  <si>
    <t>TS8 9XX</t>
  </si>
  <si>
    <t>DE13 0NP</t>
  </si>
  <si>
    <t>RM9 6BN</t>
  </si>
  <si>
    <t>SA16 0NG</t>
  </si>
  <si>
    <t>G67 2DP</t>
  </si>
  <si>
    <t>TS8 9XY</t>
  </si>
  <si>
    <t>DE13 0NQ</t>
  </si>
  <si>
    <t>RM9 6BQ</t>
  </si>
  <si>
    <t>SA16 0NH</t>
  </si>
  <si>
    <t>G67 2DR</t>
  </si>
  <si>
    <t>TS8 9XZ</t>
  </si>
  <si>
    <t>DE13 0NR</t>
  </si>
  <si>
    <t>RM9 6BS</t>
  </si>
  <si>
    <t>SA16 0NN</t>
  </si>
  <si>
    <t>G67 2DS</t>
  </si>
  <si>
    <t>TS9</t>
  </si>
  <si>
    <t>TS9 0XX</t>
  </si>
  <si>
    <t>DE13 0NS</t>
  </si>
  <si>
    <t>RM9 6BU</t>
  </si>
  <si>
    <t>SA16 0NR</t>
  </si>
  <si>
    <t>G67 2DT</t>
  </si>
  <si>
    <t>TS9 5FJ</t>
  </si>
  <si>
    <t>DE13 0NT</t>
  </si>
  <si>
    <t>RM9 6BX</t>
  </si>
  <si>
    <t>SA16 0NS</t>
  </si>
  <si>
    <t>G67 2DU</t>
  </si>
  <si>
    <t>TS9 5VV</t>
  </si>
  <si>
    <t>DE13 0NU</t>
  </si>
  <si>
    <t>RM9 6DA</t>
  </si>
  <si>
    <t>SA16 0NU</t>
  </si>
  <si>
    <t>G67 2DW</t>
  </si>
  <si>
    <t>TS9 6BF</t>
  </si>
  <si>
    <t>DE13 0NW</t>
  </si>
  <si>
    <t>RM9 6DB</t>
  </si>
  <si>
    <t>SA16 0NY</t>
  </si>
  <si>
    <t>G67 2DX</t>
  </si>
  <si>
    <t>TS9 6BN</t>
  </si>
  <si>
    <t>DE13 0NX</t>
  </si>
  <si>
    <t>RM9 6DD</t>
  </si>
  <si>
    <t>SA16 0PA</t>
  </si>
  <si>
    <t>G67 2DY</t>
  </si>
  <si>
    <t>TS9 6DZ</t>
  </si>
  <si>
    <t>DE13 0NY</t>
  </si>
  <si>
    <t>RM9 6DH</t>
  </si>
  <si>
    <t>SA16 0PB</t>
  </si>
  <si>
    <t>G67 2DZ</t>
  </si>
  <si>
    <t>TS9 6PR</t>
  </si>
  <si>
    <t>DE13 0NZ</t>
  </si>
  <si>
    <t>RM9 6DJ</t>
  </si>
  <si>
    <t>SA16 0PD</t>
  </si>
  <si>
    <t>G67 2EA</t>
  </si>
  <si>
    <t>TS9 6VV</t>
  </si>
  <si>
    <t>DE13 0PA</t>
  </si>
  <si>
    <t>RM9 6DL</t>
  </si>
  <si>
    <t>SA16 0PE</t>
  </si>
  <si>
    <t>G67 2EB</t>
  </si>
  <si>
    <t>TS9 7FD</t>
  </si>
  <si>
    <t>DE13 0PB</t>
  </si>
  <si>
    <t>RM9 6DP</t>
  </si>
  <si>
    <t>SA16 0PF</t>
  </si>
  <si>
    <t>G67 2ED</t>
  </si>
  <si>
    <t>TS9 9XT</t>
  </si>
  <si>
    <t>DE13 0PH</t>
  </si>
  <si>
    <t>RM9 6DR</t>
  </si>
  <si>
    <t>SA16 0PG</t>
  </si>
  <si>
    <t>G67 2EE</t>
  </si>
  <si>
    <t>TS9 5AA</t>
  </si>
  <si>
    <t>DE13 0PJ</t>
  </si>
  <si>
    <t>RM9 6DS</t>
  </si>
  <si>
    <t>SA16 0PH</t>
  </si>
  <si>
    <t>G67 2EF</t>
  </si>
  <si>
    <t>TS9 5AB</t>
  </si>
  <si>
    <t>DE13 0PL</t>
  </si>
  <si>
    <t>RM9 6DT</t>
  </si>
  <si>
    <t>SA16 0PJ</t>
  </si>
  <si>
    <t>G67 2EL</t>
  </si>
  <si>
    <t>TS9 5AD</t>
  </si>
  <si>
    <t>DE13 0PN</t>
  </si>
  <si>
    <t>RM9 6DU</t>
  </si>
  <si>
    <t>SA16 0PN</t>
  </si>
  <si>
    <t>G67 2EN</t>
  </si>
  <si>
    <t>TS9 5AE</t>
  </si>
  <si>
    <t>DE13 0PP</t>
  </si>
  <si>
    <t>RM9 6DX</t>
  </si>
  <si>
    <t>SA16 0PP</t>
  </si>
  <si>
    <t>G67 2EP</t>
  </si>
  <si>
    <t>TS9 5AG</t>
  </si>
  <si>
    <t>DE13 0PQ</t>
  </si>
  <si>
    <t>RM9 6EA</t>
  </si>
  <si>
    <t>SA16 0PR</t>
  </si>
  <si>
    <t>G67 2ER</t>
  </si>
  <si>
    <t>TS9 5AH</t>
  </si>
  <si>
    <t>DE13 0PR</t>
  </si>
  <si>
    <t>RM9 6EB</t>
  </si>
  <si>
    <t>SA16 0PS</t>
  </si>
  <si>
    <t>G67 2ES</t>
  </si>
  <si>
    <t>TS9 5AJ</t>
  </si>
  <si>
    <t>DE13 0PS</t>
  </si>
  <si>
    <t>RM9 6ED</t>
  </si>
  <si>
    <t>SA16 0PT</t>
  </si>
  <si>
    <t>G67 2ET</t>
  </si>
  <si>
    <t>TS9 5AL</t>
  </si>
  <si>
    <t>DE13 0PT</t>
  </si>
  <si>
    <t>RM9 6EH</t>
  </si>
  <si>
    <t>SA16 0PU</t>
  </si>
  <si>
    <t>G67 2EU</t>
  </si>
  <si>
    <t>TS9 5AN</t>
  </si>
  <si>
    <t>DE13 0PU</t>
  </si>
  <si>
    <t>RM9 6EJ</t>
  </si>
  <si>
    <t>SA16 0PW</t>
  </si>
  <si>
    <t>G67 2EW</t>
  </si>
  <si>
    <t>TS9 5AP</t>
  </si>
  <si>
    <t>DE13 0PW</t>
  </si>
  <si>
    <t>RM9 6EL</t>
  </si>
  <si>
    <t>SA16 0PY</t>
  </si>
  <si>
    <t>G67 2EX</t>
  </si>
  <si>
    <t>TS9 5AR</t>
  </si>
  <si>
    <t>DE13 0PX</t>
  </si>
  <si>
    <t>RM9 6EP</t>
  </si>
  <si>
    <t>SA16 0RA</t>
  </si>
  <si>
    <t>G67 2EY</t>
  </si>
  <si>
    <t>TS9 5AS</t>
  </si>
  <si>
    <t>DE13 0PY</t>
  </si>
  <si>
    <t>RM9 6ER</t>
  </si>
  <si>
    <t>SA16 0RB</t>
  </si>
  <si>
    <t>G67 2EZ</t>
  </si>
  <si>
    <t>TS9 5AT</t>
  </si>
  <si>
    <t>DE13 0PZ</t>
  </si>
  <si>
    <t>RM9 6ES</t>
  </si>
  <si>
    <t>SA16 0RD</t>
  </si>
  <si>
    <t>G67 2HA</t>
  </si>
  <si>
    <t>TS9 5AU</t>
  </si>
  <si>
    <t>DE13 0QA</t>
  </si>
  <si>
    <t>RM9 6ET</t>
  </si>
  <si>
    <t>SA16 0RE</t>
  </si>
  <si>
    <t>G67 2HB</t>
  </si>
  <si>
    <t>TS9 5AW</t>
  </si>
  <si>
    <t>DE13 0QB</t>
  </si>
  <si>
    <t>RM9 6FA</t>
  </si>
  <si>
    <t>SA16 0RF</t>
  </si>
  <si>
    <t>G67 2HD</t>
  </si>
  <si>
    <t>TS9 5AX</t>
  </si>
  <si>
    <t>DE13 0QD</t>
  </si>
  <si>
    <t>RM9 6FF</t>
  </si>
  <si>
    <t>SA16 0RG</t>
  </si>
  <si>
    <t>G67 2HE</t>
  </si>
  <si>
    <t>TS9 5AY</t>
  </si>
  <si>
    <t>DE13 0QE</t>
  </si>
  <si>
    <t>RM9 6HA</t>
  </si>
  <si>
    <t>SA16 0RH</t>
  </si>
  <si>
    <t>G67 2HF</t>
  </si>
  <si>
    <t>TS9 5AZ</t>
  </si>
  <si>
    <t>DE13 0QF</t>
  </si>
  <si>
    <t>RM9 6HB</t>
  </si>
  <si>
    <t>SA16 0RL</t>
  </si>
  <si>
    <t>G67 2HG</t>
  </si>
  <si>
    <t>TS9 5BA</t>
  </si>
  <si>
    <t>DE13 0QG</t>
  </si>
  <si>
    <t>RM9 6HD</t>
  </si>
  <si>
    <t>SA16 0RN</t>
  </si>
  <si>
    <t>G67 2HN</t>
  </si>
  <si>
    <t>TS9 5BB</t>
  </si>
  <si>
    <t>DE13 0QH</t>
  </si>
  <si>
    <t>RM9 6HJ</t>
  </si>
  <si>
    <t>SA16 0RP</t>
  </si>
  <si>
    <t>G67 2HP</t>
  </si>
  <si>
    <t>TS9 5BD</t>
  </si>
  <si>
    <t>DE13 0QJ</t>
  </si>
  <si>
    <t>RM9 6HL</t>
  </si>
  <si>
    <t>SA16 0RR</t>
  </si>
  <si>
    <t>G67 2HR</t>
  </si>
  <si>
    <t>TS9 5BE</t>
  </si>
  <si>
    <t>DE13 0QT</t>
  </si>
  <si>
    <t>RM9 6HP</t>
  </si>
  <si>
    <t>SA16 0RS</t>
  </si>
  <si>
    <t>G67 2HU</t>
  </si>
  <si>
    <t>TS9 5BF</t>
  </si>
  <si>
    <t>DE13 0QU</t>
  </si>
  <si>
    <t>RM9 6HR</t>
  </si>
  <si>
    <t>SA16 0RT</t>
  </si>
  <si>
    <t>G67 2HW</t>
  </si>
  <si>
    <t>TS9 5BG</t>
  </si>
  <si>
    <t>DE13 0QX</t>
  </si>
  <si>
    <t>RM9 6HS</t>
  </si>
  <si>
    <t>SA16 0RU</t>
  </si>
  <si>
    <t>G67 2HX</t>
  </si>
  <si>
    <t>TS9 5BH</t>
  </si>
  <si>
    <t>DE13 0QY</t>
  </si>
  <si>
    <t>RM9 6HT</t>
  </si>
  <si>
    <t>SA16 0RX</t>
  </si>
  <si>
    <t>G67 2HY</t>
  </si>
  <si>
    <t>TS9 5BJ</t>
  </si>
  <si>
    <t>DE13 0QZ</t>
  </si>
  <si>
    <t>RM9 6HU</t>
  </si>
  <si>
    <t>SA16 0RY</t>
  </si>
  <si>
    <t>G67 2HZ</t>
  </si>
  <si>
    <t>TS9 5BL</t>
  </si>
  <si>
    <t>DE13 0RA</t>
  </si>
  <si>
    <t>RM9 6HX</t>
  </si>
  <si>
    <t>SA16 0SA</t>
  </si>
  <si>
    <t>G67 2JD</t>
  </si>
  <si>
    <t>TS9 5BN</t>
  </si>
  <si>
    <t>DE13 0RB</t>
  </si>
  <si>
    <t>RM9 6JA</t>
  </si>
  <si>
    <t>SA16 0SB</t>
  </si>
  <si>
    <t>G67 2JE</t>
  </si>
  <si>
    <t>TS9 5BP</t>
  </si>
  <si>
    <t>DE13 0RD</t>
  </si>
  <si>
    <t>RM9 6JB</t>
  </si>
  <si>
    <t>SA16 0SD</t>
  </si>
  <si>
    <t>G67 2JF</t>
  </si>
  <si>
    <t>TS9 5BQ</t>
  </si>
  <si>
    <t>DE13 0RE</t>
  </si>
  <si>
    <t>RM9 6JD</t>
  </si>
  <si>
    <t>SA16 0SE</t>
  </si>
  <si>
    <t>G67 2JG</t>
  </si>
  <si>
    <t>TS9 5BS</t>
  </si>
  <si>
    <t>DE13 0RF</t>
  </si>
  <si>
    <t>RM9 6JH</t>
  </si>
  <si>
    <t>SA16 0SF</t>
  </si>
  <si>
    <t>G67 2JH</t>
  </si>
  <si>
    <t>TS9 5BT</t>
  </si>
  <si>
    <t>DE13 0RG</t>
  </si>
  <si>
    <t>RM9 6JJ</t>
  </si>
  <si>
    <t>SA16 0SG</t>
  </si>
  <si>
    <t>G67 2JQ</t>
  </si>
  <si>
    <t>TS9 5BU</t>
  </si>
  <si>
    <t>DE13 0RQ</t>
  </si>
  <si>
    <t>RM9 6JL</t>
  </si>
  <si>
    <t>SA16 0SH</t>
  </si>
  <si>
    <t>G67 2JR</t>
  </si>
  <si>
    <t>TS9 5BW</t>
  </si>
  <si>
    <t>DE13 0RS</t>
  </si>
  <si>
    <t>RM9 6JP</t>
  </si>
  <si>
    <t>SA16 0SL</t>
  </si>
  <si>
    <t>G67 2JS</t>
  </si>
  <si>
    <t>TS9 5BX</t>
  </si>
  <si>
    <t>DE13 0RT</t>
  </si>
  <si>
    <t>RM9 6JQ</t>
  </si>
  <si>
    <t>SA16 0SN</t>
  </si>
  <si>
    <t>G67 2JT</t>
  </si>
  <si>
    <t>TS9 5BY</t>
  </si>
  <si>
    <t>DE13 0RU</t>
  </si>
  <si>
    <t>RM9 6JR</t>
  </si>
  <si>
    <t>SA16 0SP</t>
  </si>
  <si>
    <t>G67 2JU</t>
  </si>
  <si>
    <t>TS9 5BZ</t>
  </si>
  <si>
    <t>DE13 0RX</t>
  </si>
  <si>
    <t>RM9 6JS</t>
  </si>
  <si>
    <t>SA16 0SR</t>
  </si>
  <si>
    <t>G67 2JX</t>
  </si>
  <si>
    <t>TS9 5DA</t>
  </si>
  <si>
    <t>DE13 0RY</t>
  </si>
  <si>
    <t>RM9 6JT</t>
  </si>
  <si>
    <t>SA16 0SS</t>
  </si>
  <si>
    <t>G67 2JY</t>
  </si>
  <si>
    <t>TS9 5DB</t>
  </si>
  <si>
    <t>DE13 0RZ</t>
  </si>
  <si>
    <t>RM9 6JU</t>
  </si>
  <si>
    <t>SA16 0SU</t>
  </si>
  <si>
    <t>G67 2JZ</t>
  </si>
  <si>
    <t>TS9 5DD</t>
  </si>
  <si>
    <t>DE13 0SA</t>
  </si>
  <si>
    <t>RM9 6LA</t>
  </si>
  <si>
    <t>SA16 0SW</t>
  </si>
  <si>
    <t>G67 2LA</t>
  </si>
  <si>
    <t>TS9 5DE</t>
  </si>
  <si>
    <t>DE13 0SB</t>
  </si>
  <si>
    <t>RM9 6LB</t>
  </si>
  <si>
    <t>SA16 0SY</t>
  </si>
  <si>
    <t>G67 2LB</t>
  </si>
  <si>
    <t>TS9 5DF</t>
  </si>
  <si>
    <t>DE13 0SD</t>
  </si>
  <si>
    <t>RM9 6LD</t>
  </si>
  <si>
    <t>SA16 0SZ</t>
  </si>
  <si>
    <t>G67 2LD</t>
  </si>
  <si>
    <t>TS9 5DG</t>
  </si>
  <si>
    <t>DE13 0SE</t>
  </si>
  <si>
    <t>RM9 6LF</t>
  </si>
  <si>
    <t>SA16 0TA</t>
  </si>
  <si>
    <t>G67 2LE</t>
  </si>
  <si>
    <t>TS9 5DJ</t>
  </si>
  <si>
    <t>DE13 0SF</t>
  </si>
  <si>
    <t>RM9 6LH</t>
  </si>
  <si>
    <t>SA16 0TB</t>
  </si>
  <si>
    <t>G67 2LF</t>
  </si>
  <si>
    <t>TS9 5DL</t>
  </si>
  <si>
    <t>DE13 0SG</t>
  </si>
  <si>
    <t>RM9 6LJ</t>
  </si>
  <si>
    <t>SA16 0TD</t>
  </si>
  <si>
    <t>G67 2LG</t>
  </si>
  <si>
    <t>TS9 5DN</t>
  </si>
  <si>
    <t>DE13 0SJ</t>
  </si>
  <si>
    <t>RM9 6LL</t>
  </si>
  <si>
    <t>SA16 0TE</t>
  </si>
  <si>
    <t>G67 2LP</t>
  </si>
  <si>
    <t>TS9 5DP</t>
  </si>
  <si>
    <t>DE13 0SL</t>
  </si>
  <si>
    <t>RM9 6LN</t>
  </si>
  <si>
    <t>SA16 0TF</t>
  </si>
  <si>
    <t>G67 2LQ</t>
  </si>
  <si>
    <t>TS9 5DQ</t>
  </si>
  <si>
    <t>DE13 0SN</t>
  </si>
  <si>
    <t>RM9 6LR</t>
  </si>
  <si>
    <t>SA16 0TH</t>
  </si>
  <si>
    <t>G67 2LR</t>
  </si>
  <si>
    <t>TS9 5DT</t>
  </si>
  <si>
    <t>DE13 0SP</t>
  </si>
  <si>
    <t>RM9 6LS</t>
  </si>
  <si>
    <t>SA16 0TL</t>
  </si>
  <si>
    <t>G67 2LS</t>
  </si>
  <si>
    <t>TS9 5DU</t>
  </si>
  <si>
    <t>DE13 0SR</t>
  </si>
  <si>
    <t>RM9 6LT</t>
  </si>
  <si>
    <t>SA16 0TN</t>
  </si>
  <si>
    <t>G67 2LT</t>
  </si>
  <si>
    <t>TS9 5DW</t>
  </si>
  <si>
    <t>DE13 0SS</t>
  </si>
  <si>
    <t>RM9 6LU</t>
  </si>
  <si>
    <t>SA16 0TP</t>
  </si>
  <si>
    <t>G67 2LU</t>
  </si>
  <si>
    <t>TS9 5DX</t>
  </si>
  <si>
    <t>DE13 0ST</t>
  </si>
  <si>
    <t>RM9 6LX</t>
  </si>
  <si>
    <t>SA16 0TR</t>
  </si>
  <si>
    <t>G67 2LY</t>
  </si>
  <si>
    <t>TS9 5DY</t>
  </si>
  <si>
    <t>DE13 0SW</t>
  </si>
  <si>
    <t>RM9 6NA</t>
  </si>
  <si>
    <t>SA16 0TS</t>
  </si>
  <si>
    <t>G67 2LZ</t>
  </si>
  <si>
    <t>TS9 5DZ</t>
  </si>
  <si>
    <t>DE13 0SX</t>
  </si>
  <si>
    <t>RM9 6NB</t>
  </si>
  <si>
    <t>SA16 0TT</t>
  </si>
  <si>
    <t>G67 2NE</t>
  </si>
  <si>
    <t>TS9 5EA</t>
  </si>
  <si>
    <t>DE13 0SZ</t>
  </si>
  <si>
    <t>RM9 6ND</t>
  </si>
  <si>
    <t>SA16 0TU</t>
  </si>
  <si>
    <t>G67 2NH</t>
  </si>
  <si>
    <t>TS9 5EB</t>
  </si>
  <si>
    <t>DE13 0TA</t>
  </si>
  <si>
    <t>RM9 6NH</t>
  </si>
  <si>
    <t>SA16 0TW</t>
  </si>
  <si>
    <t>G67 2NJ</t>
  </si>
  <si>
    <t>TS9 5ED</t>
  </si>
  <si>
    <t>DE13 0TB</t>
  </si>
  <si>
    <t>RM9 6NJ</t>
  </si>
  <si>
    <t>SA16 0TY</t>
  </si>
  <si>
    <t>G67 2NW</t>
  </si>
  <si>
    <t>TS9 5EE</t>
  </si>
  <si>
    <t>DE13 0TD</t>
  </si>
  <si>
    <t>RM9 6NL</t>
  </si>
  <si>
    <t>SA16 0UA</t>
  </si>
  <si>
    <t>G67 2PD</t>
  </si>
  <si>
    <t>TS9 5EF</t>
  </si>
  <si>
    <t>DE13 0TE</t>
  </si>
  <si>
    <t>RM9 6NP</t>
  </si>
  <si>
    <t>SA16 0UB</t>
  </si>
  <si>
    <t>G67 2PG</t>
  </si>
  <si>
    <t>TS9 5EG</t>
  </si>
  <si>
    <t>DE13 0TF</t>
  </si>
  <si>
    <t>RM9 6NR</t>
  </si>
  <si>
    <t>SA16 0UD</t>
  </si>
  <si>
    <t>G67 2PH</t>
  </si>
  <si>
    <t>TS9 5EH</t>
  </si>
  <si>
    <t>DE13 0TG</t>
  </si>
  <si>
    <t>RM9 6PB</t>
  </si>
  <si>
    <t>SA16 0UE</t>
  </si>
  <si>
    <t>G67 2PJ</t>
  </si>
  <si>
    <t>TS9 5EJ</t>
  </si>
  <si>
    <t>DE13 0TH</t>
  </si>
  <si>
    <t>RM9 6PD</t>
  </si>
  <si>
    <t>SA16 0UF</t>
  </si>
  <si>
    <t>G67 2PL</t>
  </si>
  <si>
    <t>TS9 5EL</t>
  </si>
  <si>
    <t>DE13 0TJ</t>
  </si>
  <si>
    <t>RM9 6PE</t>
  </si>
  <si>
    <t>SA16 0UG</t>
  </si>
  <si>
    <t>G67 2PQ</t>
  </si>
  <si>
    <t>TS9 5EN</t>
  </si>
  <si>
    <t>DE13 0TL</t>
  </si>
  <si>
    <t>RM9 6PJ</t>
  </si>
  <si>
    <t>SA16 0UH</t>
  </si>
  <si>
    <t>G67 2PR</t>
  </si>
  <si>
    <t>TS9 5EP</t>
  </si>
  <si>
    <t>DE13 0TN</t>
  </si>
  <si>
    <t>RM9 6PL</t>
  </si>
  <si>
    <t>SA16 0UL</t>
  </si>
  <si>
    <t>G67 2PS</t>
  </si>
  <si>
    <t>TS9 5EQ</t>
  </si>
  <si>
    <t>DE13 0TP</t>
  </si>
  <si>
    <t>RM9 6PR</t>
  </si>
  <si>
    <t>SA16 0UN</t>
  </si>
  <si>
    <t>G67 2PT</t>
  </si>
  <si>
    <t>TS9 5ER</t>
  </si>
  <si>
    <t>DE13 0TQ</t>
  </si>
  <si>
    <t>RM9 6PS</t>
  </si>
  <si>
    <t>SA16 0UP</t>
  </si>
  <si>
    <t>G67 2PU</t>
  </si>
  <si>
    <t>TS9 5ET</t>
  </si>
  <si>
    <t>DE13 0TR</t>
  </si>
  <si>
    <t>RM9 6PT</t>
  </si>
  <si>
    <t>SA16 0UR</t>
  </si>
  <si>
    <t>G67 2PX</t>
  </si>
  <si>
    <t>TS9 5EU</t>
  </si>
  <si>
    <t>DE13 0TS</t>
  </si>
  <si>
    <t>RM9 6PU</t>
  </si>
  <si>
    <t>SA16 0US</t>
  </si>
  <si>
    <t>G67 2PY</t>
  </si>
  <si>
    <t>TS9 5EW</t>
  </si>
  <si>
    <t>DE13 0TT</t>
  </si>
  <si>
    <t>RM9 6PX</t>
  </si>
  <si>
    <t>SA16 0UT</t>
  </si>
  <si>
    <t>G67 2PZ</t>
  </si>
  <si>
    <t>TS9 5EX</t>
  </si>
  <si>
    <t>DE13 0TW</t>
  </si>
  <si>
    <t>RM9 6QA</t>
  </si>
  <si>
    <t>SA16 0UU</t>
  </si>
  <si>
    <t>G67 2QA</t>
  </si>
  <si>
    <t>TS9 5EY</t>
  </si>
  <si>
    <t>DE13 0UA</t>
  </si>
  <si>
    <t>RM9 6QD</t>
  </si>
  <si>
    <t>SA16 0UW</t>
  </si>
  <si>
    <t>G67 2QE</t>
  </si>
  <si>
    <t>TS9 5EZ</t>
  </si>
  <si>
    <t>DE13 0UF</t>
  </si>
  <si>
    <t>RM9 6QJ</t>
  </si>
  <si>
    <t>SA16 0UY</t>
  </si>
  <si>
    <t>G67 2QF</t>
  </si>
  <si>
    <t>TS9 5FB</t>
  </si>
  <si>
    <t>DE13 0UG</t>
  </si>
  <si>
    <t>RM9 6QT</t>
  </si>
  <si>
    <t>SA16 0VV</t>
  </si>
  <si>
    <t>G67 2QG</t>
  </si>
  <si>
    <t>TS9 5FD</t>
  </si>
  <si>
    <t>DE13 0UH</t>
  </si>
  <si>
    <t>RM9 6RH</t>
  </si>
  <si>
    <t>SA16 0YA</t>
  </si>
  <si>
    <t>G67 2QH</t>
  </si>
  <si>
    <t>TS9 5FE</t>
  </si>
  <si>
    <t>DE13 0UJ</t>
  </si>
  <si>
    <t>RM9 6RJ</t>
  </si>
  <si>
    <t>SA16 0YB</t>
  </si>
  <si>
    <t>G67 2QJ</t>
  </si>
  <si>
    <t>TS9 5FF</t>
  </si>
  <si>
    <t>DE13 0UL</t>
  </si>
  <si>
    <t>RM9 6RP</t>
  </si>
  <si>
    <t>SA16 0YD</t>
  </si>
  <si>
    <t>G67 2QL</t>
  </si>
  <si>
    <t>TS9 5FG</t>
  </si>
  <si>
    <t>DE13 0UN</t>
  </si>
  <si>
    <t>RM9 6RS</t>
  </si>
  <si>
    <t>SA16 0YG</t>
  </si>
  <si>
    <t>G67 2QN</t>
  </si>
  <si>
    <t>TS9 5GA</t>
  </si>
  <si>
    <t>DE13 0UP</t>
  </si>
  <si>
    <t>RM9 6RT</t>
  </si>
  <si>
    <t>SA16 0YH</t>
  </si>
  <si>
    <t>G67 2QP</t>
  </si>
  <si>
    <t>TS9 5HA</t>
  </si>
  <si>
    <t>DE13 0UQ</t>
  </si>
  <si>
    <t>RM9 6SA</t>
  </si>
  <si>
    <t>SA16 0YN</t>
  </si>
  <si>
    <t>G67 2QQ</t>
  </si>
  <si>
    <t>TS9 5HB</t>
  </si>
  <si>
    <t>DE13 0UR</t>
  </si>
  <si>
    <t>RM9 6SJ</t>
  </si>
  <si>
    <t>SA16 0YP</t>
  </si>
  <si>
    <t>G67 2QR</t>
  </si>
  <si>
    <t>TS9 5HD</t>
  </si>
  <si>
    <t>DE13 0UT</t>
  </si>
  <si>
    <t>RM9 6SR</t>
  </si>
  <si>
    <t>SA16 0YQ</t>
  </si>
  <si>
    <t>G67 2QW</t>
  </si>
  <si>
    <t>TS9 5HE</t>
  </si>
  <si>
    <t>DE13 0UU</t>
  </si>
  <si>
    <t>RM9 6TA</t>
  </si>
  <si>
    <t>SA16 0YR</t>
  </si>
  <si>
    <t>G67 2QY</t>
  </si>
  <si>
    <t>TS9 5HF</t>
  </si>
  <si>
    <t>DE13 0UW</t>
  </si>
  <si>
    <t>RM9 6TB</t>
  </si>
  <si>
    <t>SA16 0YU</t>
  </si>
  <si>
    <t>G67 2QZ</t>
  </si>
  <si>
    <t>TS9 5HG</t>
  </si>
  <si>
    <t>DE13 0UX</t>
  </si>
  <si>
    <t>RM9 6TD</t>
  </si>
  <si>
    <t>SA16 0YW</t>
  </si>
  <si>
    <t>G67 2RA</t>
  </si>
  <si>
    <t>TS9 5HH</t>
  </si>
  <si>
    <t>DE13 0UY</t>
  </si>
  <si>
    <t>RM9 6TJ</t>
  </si>
  <si>
    <t>SA16 0YY</t>
  </si>
  <si>
    <t>G67 2RB</t>
  </si>
  <si>
    <t>TS9 5HJ</t>
  </si>
  <si>
    <t>DE13 0UZ</t>
  </si>
  <si>
    <t>RM9 6TL</t>
  </si>
  <si>
    <t>SA16 1OT</t>
  </si>
  <si>
    <t>G67 2RD</t>
  </si>
  <si>
    <t>TS9 5HL</t>
  </si>
  <si>
    <t>DE13 0VV</t>
  </si>
  <si>
    <t>RM9 6TP</t>
  </si>
  <si>
    <t>SA16 1SP</t>
  </si>
  <si>
    <t>G67 2RE</t>
  </si>
  <si>
    <t>TS9 5HN</t>
  </si>
  <si>
    <t>DE13 0WB</t>
  </si>
  <si>
    <t>RM9 6UH</t>
  </si>
  <si>
    <t>SA16 1VV</t>
  </si>
  <si>
    <t>G67 2RF</t>
  </si>
  <si>
    <t>TS9 5HP</t>
  </si>
  <si>
    <t>DE13 0WD</t>
  </si>
  <si>
    <t>RM9 6UJ</t>
  </si>
  <si>
    <t>SA16 2JH</t>
  </si>
  <si>
    <t>G67 2RG</t>
  </si>
  <si>
    <t>TS9 5HQ</t>
  </si>
  <si>
    <t>DE13 0WE</t>
  </si>
  <si>
    <t>RM9 6UL</t>
  </si>
  <si>
    <t>SA16 4PR</t>
  </si>
  <si>
    <t>G67 2RL</t>
  </si>
  <si>
    <t>TS9 5HR</t>
  </si>
  <si>
    <t>DE13 0WF</t>
  </si>
  <si>
    <t>RM9 6UN</t>
  </si>
  <si>
    <t>SA17</t>
  </si>
  <si>
    <t>SA17 1PP</t>
  </si>
  <si>
    <t>G67 2RN</t>
  </si>
  <si>
    <t>TS9 5HS</t>
  </si>
  <si>
    <t>DE13 0WG</t>
  </si>
  <si>
    <t>RM9 6UP</t>
  </si>
  <si>
    <t>SA17 4AA</t>
  </si>
  <si>
    <t>G67 2RR</t>
  </si>
  <si>
    <t>TS9 5HT</t>
  </si>
  <si>
    <t>DE13 0WH</t>
  </si>
  <si>
    <t>RM9 6UQ</t>
  </si>
  <si>
    <t>SA17 4AB</t>
  </si>
  <si>
    <t>G67 2RS</t>
  </si>
  <si>
    <t>TS9 5HU</t>
  </si>
  <si>
    <t>DE13 0WJ</t>
  </si>
  <si>
    <t>RM9 6UR</t>
  </si>
  <si>
    <t>SA17 4AD</t>
  </si>
  <si>
    <t>G67 2RT</t>
  </si>
  <si>
    <t>TS9 5HX</t>
  </si>
  <si>
    <t>DE13 0WQ</t>
  </si>
  <si>
    <t>RM9 6UX</t>
  </si>
  <si>
    <t>SA17 4AE</t>
  </si>
  <si>
    <t>G67 2RU</t>
  </si>
  <si>
    <t>TS9 5HY</t>
  </si>
  <si>
    <t>DE13 0XE</t>
  </si>
  <si>
    <t>RM9 6VV</t>
  </si>
  <si>
    <t>SA17 4AF</t>
  </si>
  <si>
    <t>G67 2RX</t>
  </si>
  <si>
    <t>TS9 5HZ</t>
  </si>
  <si>
    <t>DE13 0XF</t>
  </si>
  <si>
    <t>RM9 6XA</t>
  </si>
  <si>
    <t>SA17 4AG</t>
  </si>
  <si>
    <t>G67 2RY</t>
  </si>
  <si>
    <t>TS9 5JA</t>
  </si>
  <si>
    <t>DE13 0XG</t>
  </si>
  <si>
    <t>RM9 6XD</t>
  </si>
  <si>
    <t>SA17 4AJ</t>
  </si>
  <si>
    <t>G67 2RZ</t>
  </si>
  <si>
    <t>TS9 5JB</t>
  </si>
  <si>
    <t>DE13 0XJ</t>
  </si>
  <si>
    <t>RM9 6XJ</t>
  </si>
  <si>
    <t>SA17 4AL</t>
  </si>
  <si>
    <t>G67 2SA</t>
  </si>
  <si>
    <t>TS9 5JD</t>
  </si>
  <si>
    <t>DE13 0XP</t>
  </si>
  <si>
    <t>RM9 6XL</t>
  </si>
  <si>
    <t>SA17 4AN</t>
  </si>
  <si>
    <t>G67 2SB</t>
  </si>
  <si>
    <t>TS9 5JE</t>
  </si>
  <si>
    <t>DE13 0XQ</t>
  </si>
  <si>
    <t>RM9 6XN</t>
  </si>
  <si>
    <t>SA17 4AP</t>
  </si>
  <si>
    <t>G67 2SD</t>
  </si>
  <si>
    <t>TS9 5JG</t>
  </si>
  <si>
    <t>DE13 0XR</t>
  </si>
  <si>
    <t>RM9 6XP</t>
  </si>
  <si>
    <t>SA17 4AQ</t>
  </si>
  <si>
    <t>G67 2SE</t>
  </si>
  <si>
    <t>TS9 5JJ</t>
  </si>
  <si>
    <t>DE13 0XS</t>
  </si>
  <si>
    <t>RM9 6XQ</t>
  </si>
  <si>
    <t>SA17 4AR</t>
  </si>
  <si>
    <t>G67 2SF</t>
  </si>
  <si>
    <t>TS9 5JL</t>
  </si>
  <si>
    <t>DE13 0XT</t>
  </si>
  <si>
    <t>RM9 6XR</t>
  </si>
  <si>
    <t>SA17 4AW</t>
  </si>
  <si>
    <t>G67 2SG</t>
  </si>
  <si>
    <t>TS9 5JU</t>
  </si>
  <si>
    <t>DE13 0XU</t>
  </si>
  <si>
    <t>RM9 6XS</t>
  </si>
  <si>
    <t>SA17 4BE</t>
  </si>
  <si>
    <t>G67 2SH</t>
  </si>
  <si>
    <t>TS9 5JX</t>
  </si>
  <si>
    <t>DE13 0XX</t>
  </si>
  <si>
    <t>RM9 6XT</t>
  </si>
  <si>
    <t>SA17 4BG</t>
  </si>
  <si>
    <t>G67 2SJ</t>
  </si>
  <si>
    <t>TS9 5JY</t>
  </si>
  <si>
    <t>DE13 0XY</t>
  </si>
  <si>
    <t>RM9 6XU</t>
  </si>
  <si>
    <t>SA17 4BH</t>
  </si>
  <si>
    <t>G67 2SL</t>
  </si>
  <si>
    <t>TS9 5JZ</t>
  </si>
  <si>
    <t>DE13 0XZ</t>
  </si>
  <si>
    <t>RM9 6XW</t>
  </si>
  <si>
    <t>SA17 4BL</t>
  </si>
  <si>
    <t>G67 2SN</t>
  </si>
  <si>
    <t>TS9 5LF</t>
  </si>
  <si>
    <t>DE13 0YA</t>
  </si>
  <si>
    <t>RM9 6XX</t>
  </si>
  <si>
    <t>SA17 4BQ</t>
  </si>
  <si>
    <t>G67 2SP</t>
  </si>
  <si>
    <t>TS9 5NS</t>
  </si>
  <si>
    <t>DE13 0YB</t>
  </si>
  <si>
    <t>RM9 6XY</t>
  </si>
  <si>
    <t>SA17 4BR</t>
  </si>
  <si>
    <t>G67 2SQ</t>
  </si>
  <si>
    <t>TS9 5NT</t>
  </si>
  <si>
    <t>DE13 0YD</t>
  </si>
  <si>
    <t>RM9 6XZ</t>
  </si>
  <si>
    <t>SA17 4BS</t>
  </si>
  <si>
    <t>G67 2SR</t>
  </si>
  <si>
    <t>TS9 5NU</t>
  </si>
  <si>
    <t>DE13 0YE</t>
  </si>
  <si>
    <t>RM9 6YA</t>
  </si>
  <si>
    <t>SA17 4BW</t>
  </si>
  <si>
    <t>G67 2SS</t>
  </si>
  <si>
    <t>TS9 5NX</t>
  </si>
  <si>
    <t>DE13 0YG</t>
  </si>
  <si>
    <t>RM9 6YB</t>
  </si>
  <si>
    <t>SA17 4DA</t>
  </si>
  <si>
    <t>G67 2ST</t>
  </si>
  <si>
    <t>TS9 5NY</t>
  </si>
  <si>
    <t>DE13 0YH</t>
  </si>
  <si>
    <t>RM9 6YE</t>
  </si>
  <si>
    <t>SA17 4DB</t>
  </si>
  <si>
    <t>G67 2SU</t>
  </si>
  <si>
    <t>TS9 5PA</t>
  </si>
  <si>
    <t>DE13 0YJ</t>
  </si>
  <si>
    <t>RM9 6YF</t>
  </si>
  <si>
    <t>SA17 4DD</t>
  </si>
  <si>
    <t>G67 2SW</t>
  </si>
  <si>
    <t>TS9 5PE</t>
  </si>
  <si>
    <t>DE13 0YQ</t>
  </si>
  <si>
    <t>RM9 6YG</t>
  </si>
  <si>
    <t>SA17 4DE</t>
  </si>
  <si>
    <t>G67 2SX</t>
  </si>
  <si>
    <t>TS9 5PF</t>
  </si>
  <si>
    <t>DE13 1OT</t>
  </si>
  <si>
    <t>RM9 6YH</t>
  </si>
  <si>
    <t>SA17 4DF</t>
  </si>
  <si>
    <t>G67 2TA</t>
  </si>
  <si>
    <t>TS9 5PG</t>
  </si>
  <si>
    <t>DE13 1QT</t>
  </si>
  <si>
    <t>RM9 6YJ</t>
  </si>
  <si>
    <t>SA17 4DG</t>
  </si>
  <si>
    <t>G67 2TD</t>
  </si>
  <si>
    <t>TS9 5PH</t>
  </si>
  <si>
    <t>DE13 1VV</t>
  </si>
  <si>
    <t>RM9 6YL</t>
  </si>
  <si>
    <t>SA17 4DL</t>
  </si>
  <si>
    <t>G67 2TF</t>
  </si>
  <si>
    <t>TS9 5PJ</t>
  </si>
  <si>
    <t>DE13 2AF</t>
  </si>
  <si>
    <t>RM9 6YP</t>
  </si>
  <si>
    <t>SA17 4DP</t>
  </si>
  <si>
    <t>G67 2TP</t>
  </si>
  <si>
    <t>TS9 5PN</t>
  </si>
  <si>
    <t>DE13 2JT</t>
  </si>
  <si>
    <t>RM9 6YQ</t>
  </si>
  <si>
    <t>SA17 4DR</t>
  </si>
  <si>
    <t>G67 2TQ</t>
  </si>
  <si>
    <t>TS9 5PQ</t>
  </si>
  <si>
    <t>DE13 3TE</t>
  </si>
  <si>
    <t>RM9 6YS</t>
  </si>
  <si>
    <t>SA17 4DS</t>
  </si>
  <si>
    <t>G67 2TT</t>
  </si>
  <si>
    <t>TS9 5PR</t>
  </si>
  <si>
    <t>DE13 5DB</t>
  </si>
  <si>
    <t>RM9 8HA</t>
  </si>
  <si>
    <t>SA17 4DT</t>
  </si>
  <si>
    <t>G67 2TU</t>
  </si>
  <si>
    <t>TS9 5PS</t>
  </si>
  <si>
    <t>DE13 7AA</t>
  </si>
  <si>
    <t>RM9 8SA</t>
  </si>
  <si>
    <t>SA17 4DW</t>
  </si>
  <si>
    <t>G67 2TW</t>
  </si>
  <si>
    <t>TS9 5PT</t>
  </si>
  <si>
    <t>DE13 7AB</t>
  </si>
  <si>
    <t>S1</t>
  </si>
  <si>
    <t>S1 1AA</t>
  </si>
  <si>
    <t>SA17 4DY</t>
  </si>
  <si>
    <t>G67 2TX</t>
  </si>
  <si>
    <t>TS9 5PU</t>
  </si>
  <si>
    <t>DE13 7AE</t>
  </si>
  <si>
    <t>S1 1AB</t>
  </si>
  <si>
    <t>SA17 4EB</t>
  </si>
  <si>
    <t>G67 2UB</t>
  </si>
  <si>
    <t>TS9 5PW</t>
  </si>
  <si>
    <t>DE13 7AG</t>
  </si>
  <si>
    <t>S1 1BA</t>
  </si>
  <si>
    <t>SA17 4EH</t>
  </si>
  <si>
    <t>G67 2UE</t>
  </si>
  <si>
    <t>TS9 5QA</t>
  </si>
  <si>
    <t>DE13 7AH</t>
  </si>
  <si>
    <t>S1 1DA</t>
  </si>
  <si>
    <t>SA17 4LD</t>
  </si>
  <si>
    <t>G67 2UF</t>
  </si>
  <si>
    <t>TS9 5QB</t>
  </si>
  <si>
    <t>DE13 7AJ</t>
  </si>
  <si>
    <t>S1 1DE</t>
  </si>
  <si>
    <t>SA17 4LN</t>
  </si>
  <si>
    <t>G67 2UH</t>
  </si>
  <si>
    <t>TS9 5QD</t>
  </si>
  <si>
    <t>DE13 7AL</t>
  </si>
  <si>
    <t>S1 1DG</t>
  </si>
  <si>
    <t>SA17 4LW</t>
  </si>
  <si>
    <t>G67 2UQ</t>
  </si>
  <si>
    <t>TS9 5QE</t>
  </si>
  <si>
    <t>DE13 7AN</t>
  </si>
  <si>
    <t>S1 1DJ</t>
  </si>
  <si>
    <t>SA17 4LX</t>
  </si>
  <si>
    <t>G67 2VV</t>
  </si>
  <si>
    <t>TS9 5QF</t>
  </si>
  <si>
    <t>DE13 7AP</t>
  </si>
  <si>
    <t>S1 1DP</t>
  </si>
  <si>
    <t>SA17 4PP</t>
  </si>
  <si>
    <t>G67 2XJ</t>
  </si>
  <si>
    <t>TS9 5QG</t>
  </si>
  <si>
    <t>DE13 7AQ</t>
  </si>
  <si>
    <t>S1 1DY</t>
  </si>
  <si>
    <t>SA17 4PR</t>
  </si>
  <si>
    <t>G67 2XN</t>
  </si>
  <si>
    <t>TS9 5QH</t>
  </si>
  <si>
    <t>DE13 7AR</t>
  </si>
  <si>
    <t>S1 1EA</t>
  </si>
  <si>
    <t>SA17 4PS</t>
  </si>
  <si>
    <t>G67 2XU</t>
  </si>
  <si>
    <t>TS9 5QJ</t>
  </si>
  <si>
    <t>DE13 7AS</t>
  </si>
  <si>
    <t>S1 1EH</t>
  </si>
  <si>
    <t>SA17 4PT</t>
  </si>
  <si>
    <t>G67 2XX</t>
  </si>
  <si>
    <t>TS9 5QT</t>
  </si>
  <si>
    <t>DE13 7AT</t>
  </si>
  <si>
    <t>S1 1EP</t>
  </si>
  <si>
    <t>SA17 4PY</t>
  </si>
  <si>
    <t>G67 3AA</t>
  </si>
  <si>
    <t>TS9 6AA</t>
  </si>
  <si>
    <t>DE13 7AU</t>
  </si>
  <si>
    <t>S1 1EQ</t>
  </si>
  <si>
    <t>SA17 4RA</t>
  </si>
  <si>
    <t>G67 3AB</t>
  </si>
  <si>
    <t>TS9 6AB</t>
  </si>
  <si>
    <t>DE13 7AW</t>
  </si>
  <si>
    <t>S1 1FW</t>
  </si>
  <si>
    <t>SA17 4RS</t>
  </si>
  <si>
    <t>G67 3AD</t>
  </si>
  <si>
    <t>TS9 6AD</t>
  </si>
  <si>
    <t>DE13 7AX</t>
  </si>
  <si>
    <t>S1 1GN</t>
  </si>
  <si>
    <t>SA17 4SJ</t>
  </si>
  <si>
    <t>G67 3AE</t>
  </si>
  <si>
    <t>TS9 6AE</t>
  </si>
  <si>
    <t>DE13 7AY</t>
  </si>
  <si>
    <t>S1 1GW</t>
  </si>
  <si>
    <t>SA17 4SR</t>
  </si>
  <si>
    <t>G67 3AF</t>
  </si>
  <si>
    <t>TS9 6AF</t>
  </si>
  <si>
    <t>DE13 7AZ</t>
  </si>
  <si>
    <t>S1 1GZ</t>
  </si>
  <si>
    <t>SA17 4SS</t>
  </si>
  <si>
    <t>G67 3AG</t>
  </si>
  <si>
    <t>TS9 6AG</t>
  </si>
  <si>
    <t>DE13 7BA</t>
  </si>
  <si>
    <t>S1 1HA</t>
  </si>
  <si>
    <t>SA17 4ST</t>
  </si>
  <si>
    <t>G67 3AH</t>
  </si>
  <si>
    <t>TS9 6AH</t>
  </si>
  <si>
    <t>DE13 7BB</t>
  </si>
  <si>
    <t>S1 1HG</t>
  </si>
  <si>
    <t>SA17 4SU</t>
  </si>
  <si>
    <t>G67 3AJ</t>
  </si>
  <si>
    <t>TS9 6AJ</t>
  </si>
  <si>
    <t>DE13 7BD</t>
  </si>
  <si>
    <t>S1 1HH</t>
  </si>
  <si>
    <t>SA17 4SY</t>
  </si>
  <si>
    <t>G67 3AL</t>
  </si>
  <si>
    <t>TS9 6AL</t>
  </si>
  <si>
    <t>DE13 7BE</t>
  </si>
  <si>
    <t>S1 1HR</t>
  </si>
  <si>
    <t>SA17 4TA</t>
  </si>
  <si>
    <t>G67 3AN</t>
  </si>
  <si>
    <t>TS9 6AN</t>
  </si>
  <si>
    <t>DE13 7BF</t>
  </si>
  <si>
    <t>S1 1HT</t>
  </si>
  <si>
    <t>SA17 4TB</t>
  </si>
  <si>
    <t>G67 3AP</t>
  </si>
  <si>
    <t>TS9 6AP</t>
  </si>
  <si>
    <t>DE13 7BG</t>
  </si>
  <si>
    <t>S1 1HU</t>
  </si>
  <si>
    <t>SA17 4TD</t>
  </si>
  <si>
    <t>G67 3AQ</t>
  </si>
  <si>
    <t>TS9 6AQ</t>
  </si>
  <si>
    <t>DE13 7BS</t>
  </si>
  <si>
    <t>S1 1JG</t>
  </si>
  <si>
    <t>SA17 4TE</t>
  </si>
  <si>
    <t>G67 3AR</t>
  </si>
  <si>
    <t>TS9 6AR</t>
  </si>
  <si>
    <t>DE13 7BT</t>
  </si>
  <si>
    <t>S1 1JN</t>
  </si>
  <si>
    <t>SA17 4TF</t>
  </si>
  <si>
    <t>G67 3AS</t>
  </si>
  <si>
    <t>TS9 6AS</t>
  </si>
  <si>
    <t>DE13 7BX</t>
  </si>
  <si>
    <t>S1 1JY</t>
  </si>
  <si>
    <t>SA17 4TN</t>
  </si>
  <si>
    <t>G67 3AT</t>
  </si>
  <si>
    <t>TS9 6AT</t>
  </si>
  <si>
    <t>DE13 7BY</t>
  </si>
  <si>
    <t>S1 1LF</t>
  </si>
  <si>
    <t>SA17 4TP</t>
  </si>
  <si>
    <t>G67 3AU</t>
  </si>
  <si>
    <t>TS9 6AU</t>
  </si>
  <si>
    <t>DE13 7DA</t>
  </si>
  <si>
    <t>S1 1LL</t>
  </si>
  <si>
    <t>SA17 4TQ</t>
  </si>
  <si>
    <t>G67 3AW</t>
  </si>
  <si>
    <t>TS9 6AW</t>
  </si>
  <si>
    <t>DE13 7DB</t>
  </si>
  <si>
    <t>S1 1NN</t>
  </si>
  <si>
    <t>SA17 4TR</t>
  </si>
  <si>
    <t>G67 3AX</t>
  </si>
  <si>
    <t>TS9 6AX</t>
  </si>
  <si>
    <t>DE13 7DG</t>
  </si>
  <si>
    <t>S1 1NW</t>
  </si>
  <si>
    <t>SA17 4TS</t>
  </si>
  <si>
    <t>G67 3AY</t>
  </si>
  <si>
    <t>TS9 6AY</t>
  </si>
  <si>
    <t>DE13 7DJ</t>
  </si>
  <si>
    <t>S1 1NX</t>
  </si>
  <si>
    <t>SA17 4TT</t>
  </si>
  <si>
    <t>G67 3AZ</t>
  </si>
  <si>
    <t>TS9 6AZ</t>
  </si>
  <si>
    <t>DE13 7DN</t>
  </si>
  <si>
    <t>S1 1OT</t>
  </si>
  <si>
    <t>SA17 4TU</t>
  </si>
  <si>
    <t>G67 3BA</t>
  </si>
  <si>
    <t>TS9 6BA</t>
  </si>
  <si>
    <t>DE13 7DR</t>
  </si>
  <si>
    <t>S1 1PF</t>
  </si>
  <si>
    <t>SA17 4TW</t>
  </si>
  <si>
    <t>G67 3BB</t>
  </si>
  <si>
    <t>TS9 6BB</t>
  </si>
  <si>
    <t>DE13 7DS</t>
  </si>
  <si>
    <t>S1 1PU</t>
  </si>
  <si>
    <t>SA17 4TY</t>
  </si>
  <si>
    <t>G67 3BD</t>
  </si>
  <si>
    <t>TS9 6BD</t>
  </si>
  <si>
    <t>DE13 7DT</t>
  </si>
  <si>
    <t>S1 1QF</t>
  </si>
  <si>
    <t>SA17 4UA</t>
  </si>
  <si>
    <t>G67 3BE</t>
  </si>
  <si>
    <t>TS9 6BE</t>
  </si>
  <si>
    <t>DE13 7EA</t>
  </si>
  <si>
    <t>S1 1QG</t>
  </si>
  <si>
    <t>SA17 4UB</t>
  </si>
  <si>
    <t>G67 3BG</t>
  </si>
  <si>
    <t>TS9 6BG</t>
  </si>
  <si>
    <t>DE13 7EB</t>
  </si>
  <si>
    <t>S1 1QH</t>
  </si>
  <si>
    <t>SA17 4UD</t>
  </si>
  <si>
    <t>G67 3BH</t>
  </si>
  <si>
    <t>TS9 6BH</t>
  </si>
  <si>
    <t>DE13 7ED</t>
  </si>
  <si>
    <t>S1 1RH</t>
  </si>
  <si>
    <t>SA17 4UE</t>
  </si>
  <si>
    <t>G67 3BJ</t>
  </si>
  <si>
    <t>TS9 6BJ</t>
  </si>
  <si>
    <t>DE13 7EE</t>
  </si>
  <si>
    <t>S1 1RJ</t>
  </si>
  <si>
    <t>SA17 4UF</t>
  </si>
  <si>
    <t>G67 3BN</t>
  </si>
  <si>
    <t>TS9 6BL</t>
  </si>
  <si>
    <t>DE13 7EF</t>
  </si>
  <si>
    <t>S1 1RQ</t>
  </si>
  <si>
    <t>SA17 4UG</t>
  </si>
  <si>
    <t>G67 3BP</t>
  </si>
  <si>
    <t>TS9 6BP</t>
  </si>
  <si>
    <t>DE13 7EG</t>
  </si>
  <si>
    <t>S1 1SL</t>
  </si>
  <si>
    <t>SA17 4UH</t>
  </si>
  <si>
    <t>G67 3BS</t>
  </si>
  <si>
    <t>TS9 6BS</t>
  </si>
  <si>
    <t>DE13 7EH</t>
  </si>
  <si>
    <t>S1 1SS</t>
  </si>
  <si>
    <t>SA17 4UL</t>
  </si>
  <si>
    <t>G67 3BT</t>
  </si>
  <si>
    <t>TS9 6BT</t>
  </si>
  <si>
    <t>DE13 7EJ</t>
  </si>
  <si>
    <t>S1 1ST</t>
  </si>
  <si>
    <t>SA17 4UN</t>
  </si>
  <si>
    <t>G67 3BU</t>
  </si>
  <si>
    <t>TS9 6BU</t>
  </si>
  <si>
    <t>DE13 7EL</t>
  </si>
  <si>
    <t>S1 1SY</t>
  </si>
  <si>
    <t>SA17 4UP</t>
  </si>
  <si>
    <t>G67 3BW</t>
  </si>
  <si>
    <t>TS9 6BW</t>
  </si>
  <si>
    <t>DE13 7EN</t>
  </si>
  <si>
    <t>S1 1TB</t>
  </si>
  <si>
    <t>SA17 4UR</t>
  </si>
  <si>
    <t>G67 3BX</t>
  </si>
  <si>
    <t>TS9 6BX</t>
  </si>
  <si>
    <t>DE13 7EP</t>
  </si>
  <si>
    <t>S1 1TD</t>
  </si>
  <si>
    <t>SA17 4US</t>
  </si>
  <si>
    <t>G67 3BY</t>
  </si>
  <si>
    <t>TS9 6BY</t>
  </si>
  <si>
    <t>DE13 7EQ</t>
  </si>
  <si>
    <t>S1 1TG</t>
  </si>
  <si>
    <t>SA17 4UT</t>
  </si>
  <si>
    <t>G67 3BZ</t>
  </si>
  <si>
    <t>TS9 6BZ</t>
  </si>
  <si>
    <t>DE13 7ER</t>
  </si>
  <si>
    <t>S1 1TP</t>
  </si>
  <si>
    <t>SA17 4UU</t>
  </si>
  <si>
    <t>G67 3DA</t>
  </si>
  <si>
    <t>TS9 6DA</t>
  </si>
  <si>
    <t>DE13 7ES</t>
  </si>
  <si>
    <t>S1 1TY</t>
  </si>
  <si>
    <t>SA17 4UX</t>
  </si>
  <si>
    <t>G67 3DB</t>
  </si>
  <si>
    <t>TS9 6DB</t>
  </si>
  <si>
    <t>DE13 7ET</t>
  </si>
  <si>
    <t>S1 1UA</t>
  </si>
  <si>
    <t>SA17 4UY</t>
  </si>
  <si>
    <t>G67 3DG</t>
  </si>
  <si>
    <t>TS9 6DD</t>
  </si>
  <si>
    <t>DE13 7EU</t>
  </si>
  <si>
    <t>S1 1UE</t>
  </si>
  <si>
    <t>SA17 4UZ</t>
  </si>
  <si>
    <t>G67 3DL</t>
  </si>
  <si>
    <t>TS9 6DE</t>
  </si>
  <si>
    <t>DE13 7EW</t>
  </si>
  <si>
    <t>S1 1UH</t>
  </si>
  <si>
    <t>SA17 4VV</t>
  </si>
  <si>
    <t>G67 3DP</t>
  </si>
  <si>
    <t>TS9 6DF</t>
  </si>
  <si>
    <t>DE13 7EX</t>
  </si>
  <si>
    <t>S1 1UU</t>
  </si>
  <si>
    <t>SA17 4YB</t>
  </si>
  <si>
    <t>G67 3DR</t>
  </si>
  <si>
    <t>TS9 6DG</t>
  </si>
  <si>
    <t>DE13 7EY</t>
  </si>
  <si>
    <t>S1 1UX</t>
  </si>
  <si>
    <t>SA17 5AA</t>
  </si>
  <si>
    <t>G67 3DS</t>
  </si>
  <si>
    <t>TS9 6DH</t>
  </si>
  <si>
    <t>DE13 7EZ</t>
  </si>
  <si>
    <t>S1 1WA</t>
  </si>
  <si>
    <t>SA17 5AJ</t>
  </si>
  <si>
    <t>G67 3DT</t>
  </si>
  <si>
    <t>TS9 6DL</t>
  </si>
  <si>
    <t>DE13 7FB</t>
  </si>
  <si>
    <t>S1 1WB</t>
  </si>
  <si>
    <t>SA17 5AX</t>
  </si>
  <si>
    <t>G67 3DU</t>
  </si>
  <si>
    <t>TS9 6DN</t>
  </si>
  <si>
    <t>DE13 7FD</t>
  </si>
  <si>
    <t>S1 1WE</t>
  </si>
  <si>
    <t>SA17 5AZ</t>
  </si>
  <si>
    <t>G67 3DX</t>
  </si>
  <si>
    <t>TS9 6DP</t>
  </si>
  <si>
    <t>DE13 7HA</t>
  </si>
  <si>
    <t>S1 1WF</t>
  </si>
  <si>
    <t>SA17 5BG</t>
  </si>
  <si>
    <t>G67 3DY</t>
  </si>
  <si>
    <t>TS9 6DQ</t>
  </si>
  <si>
    <t>DE13 7HB</t>
  </si>
  <si>
    <t>S1 1WG</t>
  </si>
  <si>
    <t>SA17 5BJ</t>
  </si>
  <si>
    <t>G67 3DZ</t>
  </si>
  <si>
    <t>TS9 6DR</t>
  </si>
  <si>
    <t>DE13 7HE</t>
  </si>
  <si>
    <t>S1 1WH</t>
  </si>
  <si>
    <t>SA17 5BQ</t>
  </si>
  <si>
    <t>G67 3EA</t>
  </si>
  <si>
    <t>TS9 6DS</t>
  </si>
  <si>
    <t>DE13 7HJ</t>
  </si>
  <si>
    <t>S1 1WR</t>
  </si>
  <si>
    <t>SA17 5BX</t>
  </si>
  <si>
    <t>G67 3EB</t>
  </si>
  <si>
    <t>TS9 6DT</t>
  </si>
  <si>
    <t>DE13 7HL</t>
  </si>
  <si>
    <t>S1 1WU</t>
  </si>
  <si>
    <t>SA17 5BZ</t>
  </si>
  <si>
    <t>G67 3ED</t>
  </si>
  <si>
    <t>TS9 6DU</t>
  </si>
  <si>
    <t>DE13 7HN</t>
  </si>
  <si>
    <t>S1 1XA</t>
  </si>
  <si>
    <t>SA17 5DQ</t>
  </si>
  <si>
    <t>G67 3EE</t>
  </si>
  <si>
    <t>TS9 6DX</t>
  </si>
  <si>
    <t>DE13 7HP</t>
  </si>
  <si>
    <t>S1 1XB</t>
  </si>
  <si>
    <t>SA17 5DR</t>
  </si>
  <si>
    <t>G67 3EN</t>
  </si>
  <si>
    <t>TS9 6DY</t>
  </si>
  <si>
    <t>DE13 7HR</t>
  </si>
  <si>
    <t>S1 1XG</t>
  </si>
  <si>
    <t>SA17 5EQ</t>
  </si>
  <si>
    <t>G67 3EQ</t>
  </si>
  <si>
    <t>TS9 6EA</t>
  </si>
  <si>
    <t>DE13 7HS</t>
  </si>
  <si>
    <t>S1 1XJ</t>
  </si>
  <si>
    <t>SA17 5JT</t>
  </si>
  <si>
    <t>G67 3ES</t>
  </si>
  <si>
    <t>TS9 6EB</t>
  </si>
  <si>
    <t>DE13 7HT</t>
  </si>
  <si>
    <t>S1 1XN</t>
  </si>
  <si>
    <t>SA17 5LB</t>
  </si>
  <si>
    <t>G67 3ET</t>
  </si>
  <si>
    <t>TS9 6ED</t>
  </si>
  <si>
    <t>DE13 7HU</t>
  </si>
  <si>
    <t>S1 1XZ</t>
  </si>
  <si>
    <t>SA17 5LD</t>
  </si>
  <si>
    <t>G67 3EZ</t>
  </si>
  <si>
    <t>TS9 6EE</t>
  </si>
  <si>
    <t>DE13 7HW</t>
  </si>
  <si>
    <t>S1 1YA</t>
  </si>
  <si>
    <t>SA17 5LE</t>
  </si>
  <si>
    <t>G67 3HA</t>
  </si>
  <si>
    <t>TS9 6EF</t>
  </si>
  <si>
    <t>DE13 7HX</t>
  </si>
  <si>
    <t>S1 1ZZ</t>
  </si>
  <si>
    <t>SA17 5LF</t>
  </si>
  <si>
    <t>G67 3HE</t>
  </si>
  <si>
    <t>TS9 6EG</t>
  </si>
  <si>
    <t>DE13 7HY</t>
  </si>
  <si>
    <t>S1 2AB</t>
  </si>
  <si>
    <t>SA17 5LT</t>
  </si>
  <si>
    <t>G67 3HG</t>
  </si>
  <si>
    <t>TS9 6EH</t>
  </si>
  <si>
    <t>DE13 7HZ</t>
  </si>
  <si>
    <t>S1 2AG</t>
  </si>
  <si>
    <t>SA17 5LU</t>
  </si>
  <si>
    <t>G67 3HN</t>
  </si>
  <si>
    <t>TS9 6EJ</t>
  </si>
  <si>
    <t>DE13 7JA</t>
  </si>
  <si>
    <t>S1 2AH</t>
  </si>
  <si>
    <t>SA17 5LY</t>
  </si>
  <si>
    <t>G67 3HW</t>
  </si>
  <si>
    <t>TS9 6EL</t>
  </si>
  <si>
    <t>DE13 7JB</t>
  </si>
  <si>
    <t>S1 2AL</t>
  </si>
  <si>
    <t>SA17 5VV</t>
  </si>
  <si>
    <t>G67 3HX</t>
  </si>
  <si>
    <t>TS9 6EN</t>
  </si>
  <si>
    <t>DE13 7JE</t>
  </si>
  <si>
    <t>S1 2AN</t>
  </si>
  <si>
    <t>SA18</t>
  </si>
  <si>
    <t>SA18 1SU</t>
  </si>
  <si>
    <t>G67 3JH</t>
  </si>
  <si>
    <t>TS9 6EP</t>
  </si>
  <si>
    <t>DE13 7JF</t>
  </si>
  <si>
    <t>S1 2AP</t>
  </si>
  <si>
    <t>SA18 1TY</t>
  </si>
  <si>
    <t>G67 3JS</t>
  </si>
  <si>
    <t>TS9 6EQ</t>
  </si>
  <si>
    <t>DE13 7JH</t>
  </si>
  <si>
    <t>S1 2AR</t>
  </si>
  <si>
    <t>SA18 1UH</t>
  </si>
  <si>
    <t>G67 3JZ</t>
  </si>
  <si>
    <t>TS9 6ER</t>
  </si>
  <si>
    <t>DE13 7JJ</t>
  </si>
  <si>
    <t>S1 2AT</t>
  </si>
  <si>
    <t>SA18 1BA</t>
  </si>
  <si>
    <t>G67 3LD</t>
  </si>
  <si>
    <t>TS9 6ES</t>
  </si>
  <si>
    <t>DE13 7JL</t>
  </si>
  <si>
    <t>S1 2AU</t>
  </si>
  <si>
    <t>SA18 1BD</t>
  </si>
  <si>
    <t>G67 3LE</t>
  </si>
  <si>
    <t>TS9 6EW</t>
  </si>
  <si>
    <t>DE13 7JN</t>
  </si>
  <si>
    <t>S1 2AW</t>
  </si>
  <si>
    <t>SA18 1BE</t>
  </si>
  <si>
    <t>G67 3LF</t>
  </si>
  <si>
    <t>TS9 6EX</t>
  </si>
  <si>
    <t>DE13 7JP</t>
  </si>
  <si>
    <t>S1 2AX</t>
  </si>
  <si>
    <t>SA18 1BG</t>
  </si>
  <si>
    <t>G67 3LG</t>
  </si>
  <si>
    <t>TS9 6EY</t>
  </si>
  <si>
    <t>DE13 7JQ</t>
  </si>
  <si>
    <t>S1 2AY</t>
  </si>
  <si>
    <t>SA18 1BH</t>
  </si>
  <si>
    <t>G67 3LH</t>
  </si>
  <si>
    <t>TS9 6EZ</t>
  </si>
  <si>
    <t>DE13 7JS</t>
  </si>
  <si>
    <t>S1 2AZ</t>
  </si>
  <si>
    <t>SA18 1BL</t>
  </si>
  <si>
    <t>G67 3LJ</t>
  </si>
  <si>
    <t>TS9 6GD</t>
  </si>
  <si>
    <t>DE13 7JT</t>
  </si>
  <si>
    <t>S1 2BA</t>
  </si>
  <si>
    <t>SA18 1BN</t>
  </si>
  <si>
    <t>G67 3LL</t>
  </si>
  <si>
    <t>TS9 6HA</t>
  </si>
  <si>
    <t>DE13 7JW</t>
  </si>
  <si>
    <t>S1 2BD</t>
  </si>
  <si>
    <t>SA18 1BT</t>
  </si>
  <si>
    <t>G67 3LN</t>
  </si>
  <si>
    <t>TS9 6HB</t>
  </si>
  <si>
    <t>DE13 7JY</t>
  </si>
  <si>
    <t>S1 2BE</t>
  </si>
  <si>
    <t>SA18 1BU</t>
  </si>
  <si>
    <t>G67 3LP</t>
  </si>
  <si>
    <t>TS9 6HD</t>
  </si>
  <si>
    <t>DE13 7JZ</t>
  </si>
  <si>
    <t>S1 2BG</t>
  </si>
  <si>
    <t>SA18 1BX</t>
  </si>
  <si>
    <t>G67 3LQ</t>
  </si>
  <si>
    <t>TS9 6HE</t>
  </si>
  <si>
    <t>DE13 7VV</t>
  </si>
  <si>
    <t>S1 2BH</t>
  </si>
  <si>
    <t>SA18 1BY</t>
  </si>
  <si>
    <t>G67 3LR</t>
  </si>
  <si>
    <t>TS9 6HU</t>
  </si>
  <si>
    <t>DE13 8AA</t>
  </si>
  <si>
    <t>S1 2BJ</t>
  </si>
  <si>
    <t>SA18 1BZ</t>
  </si>
  <si>
    <t>G67 3LS</t>
  </si>
  <si>
    <t>TS9 6JP</t>
  </si>
  <si>
    <t>DE13 8AB</t>
  </si>
  <si>
    <t>S1 2BP</t>
  </si>
  <si>
    <t>SA18 1DA</t>
  </si>
  <si>
    <t>G67 3LT</t>
  </si>
  <si>
    <t>TS9 6JS</t>
  </si>
  <si>
    <t>DE13 8AD</t>
  </si>
  <si>
    <t>S1 2BQ</t>
  </si>
  <si>
    <t>SA18 1DJ</t>
  </si>
  <si>
    <t>G67 3LU</t>
  </si>
  <si>
    <t>TS9 6JT</t>
  </si>
  <si>
    <t>DE13 8AE</t>
  </si>
  <si>
    <t>S1 2BS</t>
  </si>
  <si>
    <t>SA18 1DQ</t>
  </si>
  <si>
    <t>G67 3LW</t>
  </si>
  <si>
    <t>TS9 6JU</t>
  </si>
  <si>
    <t>DE13 8AF</t>
  </si>
  <si>
    <t>S1 2BT</t>
  </si>
  <si>
    <t>SA18 1DX</t>
  </si>
  <si>
    <t>G67 3LX</t>
  </si>
  <si>
    <t>TS9 6JX</t>
  </si>
  <si>
    <t>DE13 8AG</t>
  </si>
  <si>
    <t>S1 2BW</t>
  </si>
  <si>
    <t>SA18 1DZ</t>
  </si>
  <si>
    <t>G67 3LY</t>
  </si>
  <si>
    <t>TS9 6JY</t>
  </si>
  <si>
    <t>DE13 8AH</t>
  </si>
  <si>
    <t>S1 2BX</t>
  </si>
  <si>
    <t>SA18 1EG</t>
  </si>
  <si>
    <t>G67 3NA</t>
  </si>
  <si>
    <t>TS9 6JZ</t>
  </si>
  <si>
    <t>DE13 8AJ</t>
  </si>
  <si>
    <t>S1 2DA</t>
  </si>
  <si>
    <t>SA18 1EH</t>
  </si>
  <si>
    <t>G67 3NB</t>
  </si>
  <si>
    <t>TS9 6LA</t>
  </si>
  <si>
    <t>DE13 8AL</t>
  </si>
  <si>
    <t>S1 2DD</t>
  </si>
  <si>
    <t>SA18 1EJ</t>
  </si>
  <si>
    <t>G67 3ND</t>
  </si>
  <si>
    <t>TS9 6LB</t>
  </si>
  <si>
    <t>DE13 8AN</t>
  </si>
  <si>
    <t>S1 2DE</t>
  </si>
  <si>
    <t>SA18 1EL</t>
  </si>
  <si>
    <t>G67 3NE</t>
  </si>
  <si>
    <t>TS9 6LD</t>
  </si>
  <si>
    <t>DE13 8AQ</t>
  </si>
  <si>
    <t>S1 2DF</t>
  </si>
  <si>
    <t>SA18 1EN</t>
  </si>
  <si>
    <t>G67 3NF</t>
  </si>
  <si>
    <t>TS9 6LE</t>
  </si>
  <si>
    <t>DE13 8AR</t>
  </si>
  <si>
    <t>S1 2DH</t>
  </si>
  <si>
    <t>SA18 1EP</t>
  </si>
  <si>
    <t>G67 3NG</t>
  </si>
  <si>
    <t>TS9 6LF</t>
  </si>
  <si>
    <t>DE13 8AT</t>
  </si>
  <si>
    <t>S1 2DJ</t>
  </si>
  <si>
    <t>SA18 1EQ</t>
  </si>
  <si>
    <t>G67 3NH</t>
  </si>
  <si>
    <t>TS9 6LG</t>
  </si>
  <si>
    <t>DE13 8AU</t>
  </si>
  <si>
    <t>S1 2DN</t>
  </si>
  <si>
    <t>SA18 1ER</t>
  </si>
  <si>
    <t>G67 3NJ</t>
  </si>
  <si>
    <t>TS9 6LY</t>
  </si>
  <si>
    <t>DE13 8AX</t>
  </si>
  <si>
    <t>S1 2DP</t>
  </si>
  <si>
    <t>SA18 1ES</t>
  </si>
  <si>
    <t>G67 3NL</t>
  </si>
  <si>
    <t>TS9 6NB</t>
  </si>
  <si>
    <t>DE13 8AY</t>
  </si>
  <si>
    <t>S1 2DR</t>
  </si>
  <si>
    <t>SA18 1ET</t>
  </si>
  <si>
    <t>G67 3NN</t>
  </si>
  <si>
    <t>TS9 6ND</t>
  </si>
  <si>
    <t>DE13 8AZ</t>
  </si>
  <si>
    <t>S1 2DS</t>
  </si>
  <si>
    <t>SA18 1EW</t>
  </si>
  <si>
    <t>G67 3NP</t>
  </si>
  <si>
    <t>TS9 6NE</t>
  </si>
  <si>
    <t>DE13 8BE</t>
  </si>
  <si>
    <t>S1 2DU</t>
  </si>
  <si>
    <t>SA18 1EX</t>
  </si>
  <si>
    <t>G67 3NQ</t>
  </si>
  <si>
    <t>TS9 6NF</t>
  </si>
  <si>
    <t>DE13 8BF</t>
  </si>
  <si>
    <t>S1 2DW</t>
  </si>
  <si>
    <t>SA18 1EY</t>
  </si>
  <si>
    <t>G67 3NR</t>
  </si>
  <si>
    <t>TS9 6NG</t>
  </si>
  <si>
    <t>DE13 8BP</t>
  </si>
  <si>
    <t>S1 2DX</t>
  </si>
  <si>
    <t>SA18 1EZ</t>
  </si>
  <si>
    <t>G67 3NS</t>
  </si>
  <si>
    <t>TS9 6NH</t>
  </si>
  <si>
    <t>DE13 8BS</t>
  </si>
  <si>
    <t>S1 2DY</t>
  </si>
  <si>
    <t>SA18 1HB</t>
  </si>
  <si>
    <t>G67 3NT</t>
  </si>
  <si>
    <t>TS9 6NJ</t>
  </si>
  <si>
    <t>DE13 8BX</t>
  </si>
  <si>
    <t>S1 2DZ</t>
  </si>
  <si>
    <t>SA18 1HD</t>
  </si>
  <si>
    <t>G67 3NW</t>
  </si>
  <si>
    <t>TS9 6NL</t>
  </si>
  <si>
    <t>DE13 8BY</t>
  </si>
  <si>
    <t>S1 2EA</t>
  </si>
  <si>
    <t>SA18 1HE</t>
  </si>
  <si>
    <t>G67 3NX</t>
  </si>
  <si>
    <t>TS9 6NN</t>
  </si>
  <si>
    <t>DE13 8DA</t>
  </si>
  <si>
    <t>S1 2EB</t>
  </si>
  <si>
    <t>SA18 1HF</t>
  </si>
  <si>
    <t>G67 3PA</t>
  </si>
  <si>
    <t>TS9 6NP</t>
  </si>
  <si>
    <t>DE13 8DB</t>
  </si>
  <si>
    <t>S1 2ED</t>
  </si>
  <si>
    <t>SA18 1HG</t>
  </si>
  <si>
    <t>G67 3PB</t>
  </si>
  <si>
    <t>TS9 6NQ</t>
  </si>
  <si>
    <t>DE13 8DD</t>
  </si>
  <si>
    <t>S1 2EE</t>
  </si>
  <si>
    <t>SA18 1HH</t>
  </si>
  <si>
    <t>G67 3PE</t>
  </si>
  <si>
    <t>TS9 6NR</t>
  </si>
  <si>
    <t>DE13 8DF</t>
  </si>
  <si>
    <t>S1 2EF</t>
  </si>
  <si>
    <t>SA18 1HJ</t>
  </si>
  <si>
    <t>G67 3PF</t>
  </si>
  <si>
    <t>TS9 6NS</t>
  </si>
  <si>
    <t>DE13 8DG</t>
  </si>
  <si>
    <t>S1 2EG</t>
  </si>
  <si>
    <t>SA18 1HL</t>
  </si>
  <si>
    <t>G67 3PG</t>
  </si>
  <si>
    <t>TS9 6NT</t>
  </si>
  <si>
    <t>DE13 8DH</t>
  </si>
  <si>
    <t>S1 2EJ</t>
  </si>
  <si>
    <t>SA18 1HN</t>
  </si>
  <si>
    <t>G67 3PH</t>
  </si>
  <si>
    <t>TS9 6NU</t>
  </si>
  <si>
    <t>DE13 8DJ</t>
  </si>
  <si>
    <t>S1 2EL</t>
  </si>
  <si>
    <t>SA18 1HP</t>
  </si>
  <si>
    <t>G67 3PQ</t>
  </si>
  <si>
    <t>TS9 6NW</t>
  </si>
  <si>
    <t>DE13 8DL</t>
  </si>
  <si>
    <t>S1 2EN</t>
  </si>
  <si>
    <t>SA18 1HQ</t>
  </si>
  <si>
    <t>G67 3PR</t>
  </si>
  <si>
    <t>TS9 6NX</t>
  </si>
  <si>
    <t>DE13 8DN</t>
  </si>
  <si>
    <t>S1 2EP</t>
  </si>
  <si>
    <t>SA18 1HR</t>
  </si>
  <si>
    <t>G67 3PS</t>
  </si>
  <si>
    <t>TS9 6NY</t>
  </si>
  <si>
    <t>DE13 8DP</t>
  </si>
  <si>
    <t>S1 2EQ</t>
  </si>
  <si>
    <t>SA18 1HS</t>
  </si>
  <si>
    <t>G67 3PU</t>
  </si>
  <si>
    <t>TS9 6PA</t>
  </si>
  <si>
    <t>DE13 8DR</t>
  </si>
  <si>
    <t>S1 2ER</t>
  </si>
  <si>
    <t>SA18 1HT</t>
  </si>
  <si>
    <t>G67 3PY</t>
  </si>
  <si>
    <t>TS9 6PB</t>
  </si>
  <si>
    <t>DE13 8DS</t>
  </si>
  <si>
    <t>S1 2ET</t>
  </si>
  <si>
    <t>SA18 1HU</t>
  </si>
  <si>
    <t>G67 3QA</t>
  </si>
  <si>
    <t>TS9 6PD</t>
  </si>
  <si>
    <t>DE13 8DT</t>
  </si>
  <si>
    <t>S1 2EU</t>
  </si>
  <si>
    <t>SA18 1HW</t>
  </si>
  <si>
    <t>G67 3QB</t>
  </si>
  <si>
    <t>TS9 6PE</t>
  </si>
  <si>
    <t>DE13 8DU</t>
  </si>
  <si>
    <t>S1 2EW</t>
  </si>
  <si>
    <t>SA18 1HX</t>
  </si>
  <si>
    <t>G67 3QJ</t>
  </si>
  <si>
    <t>TS9 6PF</t>
  </si>
  <si>
    <t>DE13 8DW</t>
  </si>
  <si>
    <t>S1 2EX</t>
  </si>
  <si>
    <t>SA18 1HY</t>
  </si>
  <si>
    <t>G67 3QL</t>
  </si>
  <si>
    <t>TS9 6PG</t>
  </si>
  <si>
    <t>DE13 8DX</t>
  </si>
  <si>
    <t>S1 2EY</t>
  </si>
  <si>
    <t>SA18 1HZ</t>
  </si>
  <si>
    <t>G67 3QS</t>
  </si>
  <si>
    <t>TS9 6PH</t>
  </si>
  <si>
    <t>DE13 8DZ</t>
  </si>
  <si>
    <t>S1 2EZ</t>
  </si>
  <si>
    <t>SA18 1JA</t>
  </si>
  <si>
    <t>G67 4AA</t>
  </si>
  <si>
    <t>TS9 6PJ</t>
  </si>
  <si>
    <t>DE13 8EA</t>
  </si>
  <si>
    <t>S1 2FB</t>
  </si>
  <si>
    <t>SA18 1JB</t>
  </si>
  <si>
    <t>G67 4AB</t>
  </si>
  <si>
    <t>TS9 6PL</t>
  </si>
  <si>
    <t>DE13 8EB</t>
  </si>
  <si>
    <t>S1 2FD</t>
  </si>
  <si>
    <t>SA18 1JD</t>
  </si>
  <si>
    <t>G67 4AD</t>
  </si>
  <si>
    <t>TS9 6PP</t>
  </si>
  <si>
    <t>DE13 8ED</t>
  </si>
  <si>
    <t>S1 2FF</t>
  </si>
  <si>
    <t>SA18 1JE</t>
  </si>
  <si>
    <t>G67 4AH</t>
  </si>
  <si>
    <t>TS9 6PS</t>
  </si>
  <si>
    <t>DE13 8EH</t>
  </si>
  <si>
    <t>S1 2FG</t>
  </si>
  <si>
    <t>SA18 1JF</t>
  </si>
  <si>
    <t>G67 4AJ</t>
  </si>
  <si>
    <t>TS9 6PT</t>
  </si>
  <si>
    <t>DE13 8EJ</t>
  </si>
  <si>
    <t>S1 2FH</t>
  </si>
  <si>
    <t>SA18 1JG</t>
  </si>
  <si>
    <t>G67 4AL</t>
  </si>
  <si>
    <t>TS9 6PU</t>
  </si>
  <si>
    <t>DE13 8EN</t>
  </si>
  <si>
    <t>S1 2FJ</t>
  </si>
  <si>
    <t>SA18 1JH</t>
  </si>
  <si>
    <t>G67 4AN</t>
  </si>
  <si>
    <t>TS9 6PW</t>
  </si>
  <si>
    <t>DE13 8ES</t>
  </si>
  <si>
    <t>S1 2FY</t>
  </si>
  <si>
    <t>SA18 1JJ</t>
  </si>
  <si>
    <t>G67 4AP</t>
  </si>
  <si>
    <t>TS9 6PX</t>
  </si>
  <si>
    <t>DE13 8ET</t>
  </si>
  <si>
    <t>S1 2GA</t>
  </si>
  <si>
    <t>SA18 1JL</t>
  </si>
  <si>
    <t>G67 4AQ</t>
  </si>
  <si>
    <t>TS9 6PY</t>
  </si>
  <si>
    <t>DE13 8EU</t>
  </si>
  <si>
    <t>S1 2GB</t>
  </si>
  <si>
    <t>SA18 1JN</t>
  </si>
  <si>
    <t>G67 4AR</t>
  </si>
  <si>
    <t>TS9 6QB</t>
  </si>
  <si>
    <t>DE13 8EX</t>
  </si>
  <si>
    <t>S1 2GE</t>
  </si>
  <si>
    <t>SA18 1JQ</t>
  </si>
  <si>
    <t>G67 4AS</t>
  </si>
  <si>
    <t>TS9 6QD</t>
  </si>
  <si>
    <t>DE13 8EY</t>
  </si>
  <si>
    <t>S1 2GF</t>
  </si>
  <si>
    <t>SA18 1LB</t>
  </si>
  <si>
    <t>G67 4AT</t>
  </si>
  <si>
    <t>TS9 6QE</t>
  </si>
  <si>
    <t>DE13 8EZ</t>
  </si>
  <si>
    <t>S1 2GH</t>
  </si>
  <si>
    <t>SA18 1LD</t>
  </si>
  <si>
    <t>G67 4AU</t>
  </si>
  <si>
    <t>TS9 6QH</t>
  </si>
  <si>
    <t>DE13 8HA</t>
  </si>
  <si>
    <t>S1 2GJ</t>
  </si>
  <si>
    <t>SA18 1LE</t>
  </si>
  <si>
    <t>G67 4AW</t>
  </si>
  <si>
    <t>TS9 6QJ</t>
  </si>
  <si>
    <t>DE13 8HB</t>
  </si>
  <si>
    <t>S1 2GL</t>
  </si>
  <si>
    <t>SA18 1LF</t>
  </si>
  <si>
    <t>G67 4AX</t>
  </si>
  <si>
    <t>TS9 6QL</t>
  </si>
  <si>
    <t>DE13 8HD</t>
  </si>
  <si>
    <t>S1 2GN</t>
  </si>
  <si>
    <t>SA18 1LG</t>
  </si>
  <si>
    <t>G67 4AY</t>
  </si>
  <si>
    <t>TS9 6QY</t>
  </si>
  <si>
    <t>DE13 8HE</t>
  </si>
  <si>
    <t>S1 2GQ</t>
  </si>
  <si>
    <t>SA18 1LH</t>
  </si>
  <si>
    <t>G67 4AZ</t>
  </si>
  <si>
    <t>TS9 6RJ</t>
  </si>
  <si>
    <t>DE13 8HG</t>
  </si>
  <si>
    <t>S1 2GR</t>
  </si>
  <si>
    <t>SA18 1LJ</t>
  </si>
  <si>
    <t>G67 4BA</t>
  </si>
  <si>
    <t>TS9 6RW</t>
  </si>
  <si>
    <t>DE13 8HH</t>
  </si>
  <si>
    <t>S1 2GT</t>
  </si>
  <si>
    <t>SA18 1LL</t>
  </si>
  <si>
    <t>G67 4BB</t>
  </si>
  <si>
    <t>TS9 6SA</t>
  </si>
  <si>
    <t>DE13 8HJ</t>
  </si>
  <si>
    <t>S1 2GU</t>
  </si>
  <si>
    <t>SA18 1LN</t>
  </si>
  <si>
    <t>G67 4BD</t>
  </si>
  <si>
    <t>TS9 6SB</t>
  </si>
  <si>
    <t>DE13 8HL</t>
  </si>
  <si>
    <t>S1 2GX</t>
  </si>
  <si>
    <t>SA18 1LP</t>
  </si>
  <si>
    <t>G67 4BE</t>
  </si>
  <si>
    <t>TS9 6SD</t>
  </si>
  <si>
    <t>DE13 8HN</t>
  </si>
  <si>
    <t>S1 2GY</t>
  </si>
  <si>
    <t>SA18 1LQ</t>
  </si>
  <si>
    <t>G67 4BG</t>
  </si>
  <si>
    <t>TS9 6SE</t>
  </si>
  <si>
    <t>DE13 8HP</t>
  </si>
  <si>
    <t>S1 2GZ</t>
  </si>
  <si>
    <t>SA18 1LS</t>
  </si>
  <si>
    <t>G67 4BH</t>
  </si>
  <si>
    <t>TS9 6SF</t>
  </si>
  <si>
    <t>DE13 8HU</t>
  </si>
  <si>
    <t>S1 2HA</t>
  </si>
  <si>
    <t>SA18 1LT</t>
  </si>
  <si>
    <t>G67 4BJ</t>
  </si>
  <si>
    <t>TS9 6SG</t>
  </si>
  <si>
    <t>DE13 8HX</t>
  </si>
  <si>
    <t>S1 2HB</t>
  </si>
  <si>
    <t>SA18 1LU</t>
  </si>
  <si>
    <t>G67 4BL</t>
  </si>
  <si>
    <t>TS9 6SH</t>
  </si>
  <si>
    <t>DE13 8HY</t>
  </si>
  <si>
    <t>S1 2HD</t>
  </si>
  <si>
    <t>SA18 1LW</t>
  </si>
  <si>
    <t>G67 4BN</t>
  </si>
  <si>
    <t>TS9 6SQ</t>
  </si>
  <si>
    <t>DE13 8HZ</t>
  </si>
  <si>
    <t>S1 2HE</t>
  </si>
  <si>
    <t>SA18 1LX</t>
  </si>
  <si>
    <t>G67 4BP</t>
  </si>
  <si>
    <t>TS9 7AA</t>
  </si>
  <si>
    <t>DE13 8JA</t>
  </si>
  <si>
    <t>S1 2HF</t>
  </si>
  <si>
    <t>SA18 1LY</t>
  </si>
  <si>
    <t>G67 4BQ</t>
  </si>
  <si>
    <t>TS9 7AB</t>
  </si>
  <si>
    <t>DE13 8JB</t>
  </si>
  <si>
    <t>S1 2HG</t>
  </si>
  <si>
    <t>SA18 1NA</t>
  </si>
  <si>
    <t>G67 4BS</t>
  </si>
  <si>
    <t>TS90</t>
  </si>
  <si>
    <t>TS90 8JA</t>
  </si>
  <si>
    <t>DE13 8JD</t>
  </si>
  <si>
    <t>S1 2HJ</t>
  </si>
  <si>
    <t>SA18 1NB</t>
  </si>
  <si>
    <t>G67 4BT</t>
  </si>
  <si>
    <t>TS90 8JE</t>
  </si>
  <si>
    <t>DE13 8JE</t>
  </si>
  <si>
    <t>S1 2HN</t>
  </si>
  <si>
    <t>SA18 1ND</t>
  </si>
  <si>
    <t>G67 4BU</t>
  </si>
  <si>
    <t>TS90 8WS</t>
  </si>
  <si>
    <t>DE13 8JF</t>
  </si>
  <si>
    <t>S1 2HP</t>
  </si>
  <si>
    <t>SA18 1NF</t>
  </si>
  <si>
    <t>G67 4BW</t>
  </si>
  <si>
    <t>WF1</t>
  </si>
  <si>
    <t>WF1 0DW</t>
  </si>
  <si>
    <t>DE13 8JG</t>
  </si>
  <si>
    <t>S1 2HQ</t>
  </si>
  <si>
    <t>SA18 1NH</t>
  </si>
  <si>
    <t>G67 4BX</t>
  </si>
  <si>
    <t>WF1 1AD</t>
  </si>
  <si>
    <t>DE13 8JJ</t>
  </si>
  <si>
    <t>S1 2HS</t>
  </si>
  <si>
    <t>SA18 1NN</t>
  </si>
  <si>
    <t>G67 4BY</t>
  </si>
  <si>
    <t>WF1 1AS</t>
  </si>
  <si>
    <t>DE13 8JL</t>
  </si>
  <si>
    <t>S1 2HT</t>
  </si>
  <si>
    <t>SA18 1NP</t>
  </si>
  <si>
    <t>G67 4BZ</t>
  </si>
  <si>
    <t>WF1 1BL</t>
  </si>
  <si>
    <t>DE13 8JN</t>
  </si>
  <si>
    <t>S1 2HU</t>
  </si>
  <si>
    <t>SA18 1NR</t>
  </si>
  <si>
    <t>G67 4DA</t>
  </si>
  <si>
    <t>WF1 1DU</t>
  </si>
  <si>
    <t>DE13 8JP</t>
  </si>
  <si>
    <t>S1 2HY</t>
  </si>
  <si>
    <t>SA18 1NS</t>
  </si>
  <si>
    <t>G67 4DB</t>
  </si>
  <si>
    <t>WF1 1ER</t>
  </si>
  <si>
    <t>DE13 8JR</t>
  </si>
  <si>
    <t>S1 2HZ</t>
  </si>
  <si>
    <t>SA18 1NU</t>
  </si>
  <si>
    <t>G67 4DD</t>
  </si>
  <si>
    <t>WF1 1EZ</t>
  </si>
  <si>
    <t>DE13 8JW</t>
  </si>
  <si>
    <t>S1 2JA</t>
  </si>
  <si>
    <t>SA18 1NW</t>
  </si>
  <si>
    <t>G67 4DE</t>
  </si>
  <si>
    <t>WF1 1HY</t>
  </si>
  <si>
    <t>DE13 8LA</t>
  </si>
  <si>
    <t>S1 2JB</t>
  </si>
  <si>
    <t>SA18 1NZ</t>
  </si>
  <si>
    <t>G67 4DF</t>
  </si>
  <si>
    <t>WF1 1JJ</t>
  </si>
  <si>
    <t>DE13 8LB</t>
  </si>
  <si>
    <t>S1 2JD</t>
  </si>
  <si>
    <t>SA18 1OT</t>
  </si>
  <si>
    <t>G67 4DG</t>
  </si>
  <si>
    <t>WF1 1JQ</t>
  </si>
  <si>
    <t>DE13 8LD</t>
  </si>
  <si>
    <t>S1 2JE</t>
  </si>
  <si>
    <t>SA18 1PA</t>
  </si>
  <si>
    <t>G67 4DJ</t>
  </si>
  <si>
    <t>WF1 1LN</t>
  </si>
  <si>
    <t>DE13 8LE</t>
  </si>
  <si>
    <t>S1 2JF</t>
  </si>
  <si>
    <t>SA18 1PB</t>
  </si>
  <si>
    <t>G67 4DL</t>
  </si>
  <si>
    <t>WF1 1LS</t>
  </si>
  <si>
    <t>DE13 8LF</t>
  </si>
  <si>
    <t>S1 2JG</t>
  </si>
  <si>
    <t>SA18 1PD</t>
  </si>
  <si>
    <t>G67 4DN</t>
  </si>
  <si>
    <t>WF1 1NH</t>
  </si>
  <si>
    <t>DE13 8LG</t>
  </si>
  <si>
    <t>S1 2JH</t>
  </si>
  <si>
    <t>SA18 1PE</t>
  </si>
  <si>
    <t>G67 4DP</t>
  </si>
  <si>
    <t>WF1 1NN</t>
  </si>
  <si>
    <t>DE13 8LH</t>
  </si>
  <si>
    <t>S1 2JL</t>
  </si>
  <si>
    <t>SA18 1PF</t>
  </si>
  <si>
    <t>G67 4DR</t>
  </si>
  <si>
    <t>WF1 1NT</t>
  </si>
  <si>
    <t>DE13 8LJ</t>
  </si>
  <si>
    <t>S1 2JP</t>
  </si>
  <si>
    <t>SA18 1PG</t>
  </si>
  <si>
    <t>G67 4DS</t>
  </si>
  <si>
    <t>WF1 1OT</t>
  </si>
  <si>
    <t>DE13 8LL</t>
  </si>
  <si>
    <t>S1 2JQ</t>
  </si>
  <si>
    <t>SA18 1PH</t>
  </si>
  <si>
    <t>G67 4DT</t>
  </si>
  <si>
    <t>WF1 1PP</t>
  </si>
  <si>
    <t>DE13 8LN</t>
  </si>
  <si>
    <t>S1 2JS</t>
  </si>
  <si>
    <t>SA18 1PL</t>
  </si>
  <si>
    <t>G67 4DU</t>
  </si>
  <si>
    <t>WF1 1QJ</t>
  </si>
  <si>
    <t>DE13 8LP</t>
  </si>
  <si>
    <t>S1 2JT</t>
  </si>
  <si>
    <t>SA18 1PN</t>
  </si>
  <si>
    <t>G67 4DW</t>
  </si>
  <si>
    <t>WF1 1QP</t>
  </si>
  <si>
    <t>DE13 8LQ</t>
  </si>
  <si>
    <t>S1 2JX</t>
  </si>
  <si>
    <t>SA18 1PS</t>
  </si>
  <si>
    <t>G67 4DX</t>
  </si>
  <si>
    <t>WF1 1QS</t>
  </si>
  <si>
    <t>DE13 8LR</t>
  </si>
  <si>
    <t>S1 2LA</t>
  </si>
  <si>
    <t>SA18 1PT</t>
  </si>
  <si>
    <t>G67 4DY</t>
  </si>
  <si>
    <t>WF1 1RB</t>
  </si>
  <si>
    <t>DE13 8LS</t>
  </si>
  <si>
    <t>S1 2LG</t>
  </si>
  <si>
    <t>SA18 1PU</t>
  </si>
  <si>
    <t>G67 4DZ</t>
  </si>
  <si>
    <t>WF1 1SR</t>
  </si>
  <si>
    <t>DE13 8LW</t>
  </si>
  <si>
    <t>S1 2LH</t>
  </si>
  <si>
    <t>SA18 1PY</t>
  </si>
  <si>
    <t>G67 4EA</t>
  </si>
  <si>
    <t>WF1 1UG</t>
  </si>
  <si>
    <t>DE13 8LZ</t>
  </si>
  <si>
    <t>S1 2LP</t>
  </si>
  <si>
    <t>SA18 1RA</t>
  </si>
  <si>
    <t>G67 4EB</t>
  </si>
  <si>
    <t>WF1 1VV</t>
  </si>
  <si>
    <t>DE13 8NA</t>
  </si>
  <si>
    <t>S1 2LQ</t>
  </si>
  <si>
    <t>SA18 1RB</t>
  </si>
  <si>
    <t>G67 4ED</t>
  </si>
  <si>
    <t>WF1 1XD</t>
  </si>
  <si>
    <t>DE13 8NB</t>
  </si>
  <si>
    <t>S1 2LW</t>
  </si>
  <si>
    <t>SA18 1RD</t>
  </si>
  <si>
    <t>G67 4EE</t>
  </si>
  <si>
    <t>WF1 1XS</t>
  </si>
  <si>
    <t>DE13 8ND</t>
  </si>
  <si>
    <t>S1 2LX</t>
  </si>
  <si>
    <t>SA18 1RE</t>
  </si>
  <si>
    <t>G67 4EF</t>
  </si>
  <si>
    <t>WF1 1YS</t>
  </si>
  <si>
    <t>DE13 8NF</t>
  </si>
  <si>
    <t>S1 2NA</t>
  </si>
  <si>
    <t>SA18 1RF</t>
  </si>
  <si>
    <t>G67 4EG</t>
  </si>
  <si>
    <t>WF1 1ZZ</t>
  </si>
  <si>
    <t>DE13 8NG</t>
  </si>
  <si>
    <t>S1 2NB</t>
  </si>
  <si>
    <t>SA18 1RG</t>
  </si>
  <si>
    <t>G67 4EH</t>
  </si>
  <si>
    <t>WF1 2BE</t>
  </si>
  <si>
    <t>DE13 8NH</t>
  </si>
  <si>
    <t>S1 2ND</t>
  </si>
  <si>
    <t>SA18 1RL</t>
  </si>
  <si>
    <t>G67 4EJ</t>
  </si>
  <si>
    <t>WF1 2DB</t>
  </si>
  <si>
    <t>DE13 8NN</t>
  </si>
  <si>
    <t>S1 2NE</t>
  </si>
  <si>
    <t>SA18 1RN</t>
  </si>
  <si>
    <t>G67 4EL</t>
  </si>
  <si>
    <t>WF1 2DL</t>
  </si>
  <si>
    <t>DE13 8NP</t>
  </si>
  <si>
    <t>S1 2NG</t>
  </si>
  <si>
    <t>SA18 1RP</t>
  </si>
  <si>
    <t>G67 4EN</t>
  </si>
  <si>
    <t>WF1 2DS</t>
  </si>
  <si>
    <t>DE13 8NQ</t>
  </si>
  <si>
    <t>S1 2NH</t>
  </si>
  <si>
    <t>SA18 1RR</t>
  </si>
  <si>
    <t>G67 4EP</t>
  </si>
  <si>
    <t>WF1 2HH</t>
  </si>
  <si>
    <t>DE13 8NR</t>
  </si>
  <si>
    <t>S1 2NJ</t>
  </si>
  <si>
    <t>SA18 1RS</t>
  </si>
  <si>
    <t>G67 4EQ</t>
  </si>
  <si>
    <t>WF1 2NT</t>
  </si>
  <si>
    <t>DE13 8NT</t>
  </si>
  <si>
    <t>S1 2NL</t>
  </si>
  <si>
    <t>SA18 1RW</t>
  </si>
  <si>
    <t>G67 4ER</t>
  </si>
  <si>
    <t>WF1 2SA</t>
  </si>
  <si>
    <t>DE13 8NU</t>
  </si>
  <si>
    <t>S1 2NS</t>
  </si>
  <si>
    <t>SA18 1SB</t>
  </si>
  <si>
    <t>G67 4ES</t>
  </si>
  <si>
    <t>WF1 2SH</t>
  </si>
  <si>
    <t>DE13 8NW</t>
  </si>
  <si>
    <t>S1 2NT</t>
  </si>
  <si>
    <t>SA18 1SF</t>
  </si>
  <si>
    <t>G67 4ET</t>
  </si>
  <si>
    <t>WF1 2SY</t>
  </si>
  <si>
    <t>DE13 8NX</t>
  </si>
  <si>
    <t>S1 2NU</t>
  </si>
  <si>
    <t>SA18 1SG</t>
  </si>
  <si>
    <t>G67 4EU</t>
  </si>
  <si>
    <t>WF1 2TN</t>
  </si>
  <si>
    <t>DE13 8PD</t>
  </si>
  <si>
    <t>S1 2PA</t>
  </si>
  <si>
    <t>SA18 1SH</t>
  </si>
  <si>
    <t>G67 4EW</t>
  </si>
  <si>
    <t>WF1 2TQ</t>
  </si>
  <si>
    <t>DE13 8PF</t>
  </si>
  <si>
    <t>S1 2PD</t>
  </si>
  <si>
    <t>SA18 1SW</t>
  </si>
  <si>
    <t>G67 4EX</t>
  </si>
  <si>
    <t>WF1 2TT</t>
  </si>
  <si>
    <t>DE13 8PQ</t>
  </si>
  <si>
    <t>S1 2PF</t>
  </si>
  <si>
    <t>SA18 1SX</t>
  </si>
  <si>
    <t>G67 4EZ</t>
  </si>
  <si>
    <t>WF1 2VV</t>
  </si>
  <si>
    <t>DE13 8PS</t>
  </si>
  <si>
    <t>S1 2PN</t>
  </si>
  <si>
    <t>SA18 1SY</t>
  </si>
  <si>
    <t>G67 4HA</t>
  </si>
  <si>
    <t>WF1 3AF</t>
  </si>
  <si>
    <t>DE13 8PT</t>
  </si>
  <si>
    <t>S1 2PP</t>
  </si>
  <si>
    <t>SA18 1TF</t>
  </si>
  <si>
    <t>G67 4HJ</t>
  </si>
  <si>
    <t>WF1 3AG</t>
  </si>
  <si>
    <t>DE13 8PU</t>
  </si>
  <si>
    <t>S1 2PR</t>
  </si>
  <si>
    <t>SA18 1TG</t>
  </si>
  <si>
    <t>G67 4HL</t>
  </si>
  <si>
    <t>WF1 3BB</t>
  </si>
  <si>
    <t>DE13 8PX</t>
  </si>
  <si>
    <t>S1 2PT</t>
  </si>
  <si>
    <t>SA18 1TP</t>
  </si>
  <si>
    <t>G67 4HN</t>
  </si>
  <si>
    <t>WF1 3BT</t>
  </si>
  <si>
    <t>DE13 8PY</t>
  </si>
  <si>
    <t>S1 2QA</t>
  </si>
  <si>
    <t>SA18 1TR</t>
  </si>
  <si>
    <t>G67 4HS</t>
  </si>
  <si>
    <t>WF1 3DA</t>
  </si>
  <si>
    <t>DE13 8PZ</t>
  </si>
  <si>
    <t>S1 2QB</t>
  </si>
  <si>
    <t>SA18 1TT</t>
  </si>
  <si>
    <t>G67 4HU</t>
  </si>
  <si>
    <t>WF1 3NE</t>
  </si>
  <si>
    <t>DE13 8QA</t>
  </si>
  <si>
    <t>S1 2VV</t>
  </si>
  <si>
    <t>SA18 1TW</t>
  </si>
  <si>
    <t>G67 4HW</t>
  </si>
  <si>
    <t>WF1 3VV</t>
  </si>
  <si>
    <t>DE13 8QB</t>
  </si>
  <si>
    <t>S1 2YU</t>
  </si>
  <si>
    <t>SA18 1UF</t>
  </si>
  <si>
    <t>G67 4JA</t>
  </si>
  <si>
    <t>WF1 4DE</t>
  </si>
  <si>
    <t>DE13 8QD</t>
  </si>
  <si>
    <t>S1 3AE</t>
  </si>
  <si>
    <t>SA18 1UG</t>
  </si>
  <si>
    <t>G67 4JB</t>
  </si>
  <si>
    <t>WF1 4DQ</t>
  </si>
  <si>
    <t>DE13 8QE</t>
  </si>
  <si>
    <t>S1 3AF</t>
  </si>
  <si>
    <t>SA18 1UL</t>
  </si>
  <si>
    <t>G67 4JD</t>
  </si>
  <si>
    <t>WF1 4LB</t>
  </si>
  <si>
    <t>DE13 8QF</t>
  </si>
  <si>
    <t>S1 3BA</t>
  </si>
  <si>
    <t>SA18 1UN</t>
  </si>
  <si>
    <t>G67 4JE</t>
  </si>
  <si>
    <t>WF1 4NY</t>
  </si>
  <si>
    <t>DE13 8QH</t>
  </si>
  <si>
    <t>S1 3BE</t>
  </si>
  <si>
    <t>SA18 1XX</t>
  </si>
  <si>
    <t>G67 4JF</t>
  </si>
  <si>
    <t>WF1 4PT</t>
  </si>
  <si>
    <t>DE13 8VV</t>
  </si>
  <si>
    <t>S1 3BL</t>
  </si>
  <si>
    <t>SA18 1XY</t>
  </si>
  <si>
    <t>G67 4JG</t>
  </si>
  <si>
    <t>WF1 4VV</t>
  </si>
  <si>
    <t>DE13 9AA</t>
  </si>
  <si>
    <t>S1 3BR</t>
  </si>
  <si>
    <t>SA18 1YP</t>
  </si>
  <si>
    <t>G67 4JH</t>
  </si>
  <si>
    <t>WF1 5EA</t>
  </si>
  <si>
    <t>DE13 9AB</t>
  </si>
  <si>
    <t>S1 3BS</t>
  </si>
  <si>
    <t>SA18 1YR</t>
  </si>
  <si>
    <t>G67 4JJ</t>
  </si>
  <si>
    <t>WF1 5HP</t>
  </si>
  <si>
    <t>DE13 9AD</t>
  </si>
  <si>
    <t>S1 3BU</t>
  </si>
  <si>
    <t>SA18 1YS</t>
  </si>
  <si>
    <t>G67 4JL</t>
  </si>
  <si>
    <t>WF1 5JJ</t>
  </si>
  <si>
    <t>DE13 9AE</t>
  </si>
  <si>
    <t>S1 3BZ</t>
  </si>
  <si>
    <t>SA18 1YU</t>
  </si>
  <si>
    <t>G67 4JN</t>
  </si>
  <si>
    <t>WF1 5JP</t>
  </si>
  <si>
    <t>DE13 9AF</t>
  </si>
  <si>
    <t>S1 3EE</t>
  </si>
  <si>
    <t>SA18 2AB</t>
  </si>
  <si>
    <t>G67 4JP</t>
  </si>
  <si>
    <t>WF1 5JS</t>
  </si>
  <si>
    <t>DE13 9AG</t>
  </si>
  <si>
    <t>S1 3EF</t>
  </si>
  <si>
    <t>SA18 2AE</t>
  </si>
  <si>
    <t>G67 4JQ</t>
  </si>
  <si>
    <t>WF1 5NS</t>
  </si>
  <si>
    <t>DE13 9AH</t>
  </si>
  <si>
    <t>S1 3EH</t>
  </si>
  <si>
    <t>SA18 2AF</t>
  </si>
  <si>
    <t>G67 4JR</t>
  </si>
  <si>
    <t>WF1 5PQ</t>
  </si>
  <si>
    <t>DE13 9AJ</t>
  </si>
  <si>
    <t>S1 3FA</t>
  </si>
  <si>
    <t>SA18 2AH</t>
  </si>
  <si>
    <t>G67 4JS</t>
  </si>
  <si>
    <t>WF1 5PR</t>
  </si>
  <si>
    <t>DE13 9AL</t>
  </si>
  <si>
    <t>S1 3FG</t>
  </si>
  <si>
    <t>SA18 2AL</t>
  </si>
  <si>
    <t>G67 4JT</t>
  </si>
  <si>
    <t>WF1 5QH</t>
  </si>
  <si>
    <t>DE13 9AN</t>
  </si>
  <si>
    <t>S1 3FL</t>
  </si>
  <si>
    <t>SA18 2AN</t>
  </si>
  <si>
    <t>G67 4JU</t>
  </si>
  <si>
    <t>WF1 5QZ</t>
  </si>
  <si>
    <t>DE13 9AP</t>
  </si>
  <si>
    <t>S1 3FP</t>
  </si>
  <si>
    <t>SA18 2AP</t>
  </si>
  <si>
    <t>G67 4JW</t>
  </si>
  <si>
    <t>WF1 5TJ</t>
  </si>
  <si>
    <t>DE13 9AQ</t>
  </si>
  <si>
    <t>S1 3FR</t>
  </si>
  <si>
    <t>SA18 2AR</t>
  </si>
  <si>
    <t>G67 4JX</t>
  </si>
  <si>
    <t>WF1 5VV</t>
  </si>
  <si>
    <t>DE13 9AR</t>
  </si>
  <si>
    <t>S1 3FX</t>
  </si>
  <si>
    <t>SA18 2AS</t>
  </si>
  <si>
    <t>G67 4JY</t>
  </si>
  <si>
    <t>WF1 7RB</t>
  </si>
  <si>
    <t>DE13 9AS</t>
  </si>
  <si>
    <t>S1 3FY</t>
  </si>
  <si>
    <t>SA18 2AT</t>
  </si>
  <si>
    <t>G67 4LA</t>
  </si>
  <si>
    <t>WF1 9QN</t>
  </si>
  <si>
    <t>DE13 9AT</t>
  </si>
  <si>
    <t>S1 3GF</t>
  </si>
  <si>
    <t>SA18 2AU</t>
  </si>
  <si>
    <t>G67 4LB</t>
  </si>
  <si>
    <t>WF1 9QR</t>
  </si>
  <si>
    <t>DE13 9AU</t>
  </si>
  <si>
    <t>S1 3GP</t>
  </si>
  <si>
    <t>SA18 2AW</t>
  </si>
  <si>
    <t>G67 4LD</t>
  </si>
  <si>
    <t>WF1 1AA</t>
  </si>
  <si>
    <t>DE13 9AW</t>
  </si>
  <si>
    <t>S1 3HE</t>
  </si>
  <si>
    <t>SA18 2AX</t>
  </si>
  <si>
    <t>G67 4LE</t>
  </si>
  <si>
    <t>WF1 1BA</t>
  </si>
  <si>
    <t>DE13 9BB</t>
  </si>
  <si>
    <t>S1 3HF</t>
  </si>
  <si>
    <t>SA18 2AY</t>
  </si>
  <si>
    <t>G67 4LF</t>
  </si>
  <si>
    <t>WF1 1BB</t>
  </si>
  <si>
    <t>DE13 9BD</t>
  </si>
  <si>
    <t>S1 3HL</t>
  </si>
  <si>
    <t>SA18 2BA</t>
  </si>
  <si>
    <t>G67 4LG</t>
  </si>
  <si>
    <t>WF1 1BD</t>
  </si>
  <si>
    <t>DE13 9BE</t>
  </si>
  <si>
    <t>S1 3HU</t>
  </si>
  <si>
    <t>SA18 2BB</t>
  </si>
  <si>
    <t>G67 4LH</t>
  </si>
  <si>
    <t>WF1 1BN</t>
  </si>
  <si>
    <t>DE13 9BG</t>
  </si>
  <si>
    <t>S1 3HX</t>
  </si>
  <si>
    <t>SA18 2BD</t>
  </si>
  <si>
    <t>G67 4LJ</t>
  </si>
  <si>
    <t>WF1 1BW</t>
  </si>
  <si>
    <t>DE13 9BH</t>
  </si>
  <si>
    <t>S1 3HY</t>
  </si>
  <si>
    <t>SA18 2BE</t>
  </si>
  <si>
    <t>G67 4LL</t>
  </si>
  <si>
    <t>WF1 1DF</t>
  </si>
  <si>
    <t>DE13 9BL</t>
  </si>
  <si>
    <t>S1 3JA</t>
  </si>
  <si>
    <t>SA18 2BH</t>
  </si>
  <si>
    <t>G67 4LN</t>
  </si>
  <si>
    <t>WF1 1DH</t>
  </si>
  <si>
    <t>DE13 9BP</t>
  </si>
  <si>
    <t>S1 3JD</t>
  </si>
  <si>
    <t>SA18 2BL</t>
  </si>
  <si>
    <t>G67 4LP</t>
  </si>
  <si>
    <t>WF1 1DL</t>
  </si>
  <si>
    <t>DE13 9BS</t>
  </si>
  <si>
    <t>S1 3JN</t>
  </si>
  <si>
    <t>SA18 2BN</t>
  </si>
  <si>
    <t>G67 4LQ</t>
  </si>
  <si>
    <t>WF1 1DP</t>
  </si>
  <si>
    <t>DE13 9BT</t>
  </si>
  <si>
    <t>S1 3LA</t>
  </si>
  <si>
    <t>SA18 2BP</t>
  </si>
  <si>
    <t>G67 4LR</t>
  </si>
  <si>
    <t>WF1 1DR</t>
  </si>
  <si>
    <t>DE13 9BU</t>
  </si>
  <si>
    <t>S1 3LE</t>
  </si>
  <si>
    <t>SA18 2BQ</t>
  </si>
  <si>
    <t>G67 4LS</t>
  </si>
  <si>
    <t>WF1 1DS</t>
  </si>
  <si>
    <t>DE13 9BX</t>
  </si>
  <si>
    <t>S1 3LF</t>
  </si>
  <si>
    <t>SA18 2BR</t>
  </si>
  <si>
    <t>G67 4LW</t>
  </si>
  <si>
    <t>WF1 1DW</t>
  </si>
  <si>
    <t>DE13 9BY</t>
  </si>
  <si>
    <t>S1 3LR</t>
  </si>
  <si>
    <t>SA18 2BS</t>
  </si>
  <si>
    <t>G67 4NA</t>
  </si>
  <si>
    <t>WF1 1DX</t>
  </si>
  <si>
    <t>DE13 9BZ</t>
  </si>
  <si>
    <t>S1 3LT</t>
  </si>
  <si>
    <t>SA18 2BT</t>
  </si>
  <si>
    <t>G67 4NB</t>
  </si>
  <si>
    <t>WF1 1DY</t>
  </si>
  <si>
    <t>DE13 9DA</t>
  </si>
  <si>
    <t>S1 3LU</t>
  </si>
  <si>
    <t>SA18 2BU</t>
  </si>
  <si>
    <t>G67 4ND</t>
  </si>
  <si>
    <t>WF1 1DZ</t>
  </si>
  <si>
    <t>DE13 9DB</t>
  </si>
  <si>
    <t>S1 3LW</t>
  </si>
  <si>
    <t>SA18 2BW</t>
  </si>
  <si>
    <t>G67 4NL</t>
  </si>
  <si>
    <t>WF1 1EA</t>
  </si>
  <si>
    <t>DE13 9DD</t>
  </si>
  <si>
    <t>S1 3NJ</t>
  </si>
  <si>
    <t>SA18 2BX</t>
  </si>
  <si>
    <t>G67 4NP</t>
  </si>
  <si>
    <t>WF1 1ED</t>
  </si>
  <si>
    <t>DE13 9DE</t>
  </si>
  <si>
    <t>S1 3NW</t>
  </si>
  <si>
    <t>SA18 2BY</t>
  </si>
  <si>
    <t>G67 4NR</t>
  </si>
  <si>
    <t>WF1 1EH</t>
  </si>
  <si>
    <t>DE13 9DG</t>
  </si>
  <si>
    <t>S1 3PE</t>
  </si>
  <si>
    <t>SA18 2BZ</t>
  </si>
  <si>
    <t>G67 4NS</t>
  </si>
  <si>
    <t>WF1 1EL</t>
  </si>
  <si>
    <t>DE13 9DN</t>
  </si>
  <si>
    <t>S1 3PL</t>
  </si>
  <si>
    <t>SA18 2DA</t>
  </si>
  <si>
    <t>G67 4NT</t>
  </si>
  <si>
    <t>WF1 1EP</t>
  </si>
  <si>
    <t>DE13 9DP</t>
  </si>
  <si>
    <t>S1 3PP</t>
  </si>
  <si>
    <t>SA18 2DB</t>
  </si>
  <si>
    <t>G67 4NU</t>
  </si>
  <si>
    <t>WF1 1EW</t>
  </si>
  <si>
    <t>DE13 9DR</t>
  </si>
  <si>
    <t>S1 3QB</t>
  </si>
  <si>
    <t>SA18 2DD</t>
  </si>
  <si>
    <t>G67 4NX</t>
  </si>
  <si>
    <t>WF1 1HA</t>
  </si>
  <si>
    <t>DE13 9DS</t>
  </si>
  <si>
    <t>S1 3QF</t>
  </si>
  <si>
    <t>SA18 2DE</t>
  </si>
  <si>
    <t>G67 4PA</t>
  </si>
  <si>
    <t>WF1 1HB</t>
  </si>
  <si>
    <t>DE13 9DY</t>
  </si>
  <si>
    <t>S1 3QG</t>
  </si>
  <si>
    <t>SA18 2DF</t>
  </si>
  <si>
    <t>G67 4QA</t>
  </si>
  <si>
    <t>WF1 1HD</t>
  </si>
  <si>
    <t>DE13 9DZ</t>
  </si>
  <si>
    <t>S1 3RA</t>
  </si>
  <si>
    <t>SA18 2DG</t>
  </si>
  <si>
    <t>G67 4QB</t>
  </si>
  <si>
    <t>WF1 1HE</t>
  </si>
  <si>
    <t>DE13 9EB</t>
  </si>
  <si>
    <t>S1 3RD</t>
  </si>
  <si>
    <t>SA18 2DH</t>
  </si>
  <si>
    <t>G67 4QG</t>
  </si>
  <si>
    <t>WF1 1HG</t>
  </si>
  <si>
    <t>DE13 9ED</t>
  </si>
  <si>
    <t>S1 3RL</t>
  </si>
  <si>
    <t>SA18 2DL</t>
  </si>
  <si>
    <t>G67 4QH</t>
  </si>
  <si>
    <t>WF1 1HP</t>
  </si>
  <si>
    <t>DE13 9EE</t>
  </si>
  <si>
    <t>S1 3SL</t>
  </si>
  <si>
    <t>SA18 2DN</t>
  </si>
  <si>
    <t>G67 4QN</t>
  </si>
  <si>
    <t>WF1 1HR</t>
  </si>
  <si>
    <t>DE13 9EF</t>
  </si>
  <si>
    <t>S1 3ST</t>
  </si>
  <si>
    <t>SA18 2DP</t>
  </si>
  <si>
    <t>G67 4RA</t>
  </si>
  <si>
    <t>WF1 1HS</t>
  </si>
  <si>
    <t>DE13 9EG</t>
  </si>
  <si>
    <t>S1 3SX</t>
  </si>
  <si>
    <t>SA18 2DR</t>
  </si>
  <si>
    <t>G67 4RB</t>
  </si>
  <si>
    <t>WF1 1HU</t>
  </si>
  <si>
    <t>DE13 9EL</t>
  </si>
  <si>
    <t>S1 3SY</t>
  </si>
  <si>
    <t>SA18 2DS</t>
  </si>
  <si>
    <t>G67 4RG</t>
  </si>
  <si>
    <t>WF1 1HX</t>
  </si>
  <si>
    <t>DE13 9EN</t>
  </si>
  <si>
    <t>S1 3TH</t>
  </si>
  <si>
    <t>SA18 2DT</t>
  </si>
  <si>
    <t>G67 4RL</t>
  </si>
  <si>
    <t>WF1 1JA</t>
  </si>
  <si>
    <t>DE13 9EP</t>
  </si>
  <si>
    <t>S1 3VV</t>
  </si>
  <si>
    <t>SA18 2DU</t>
  </si>
  <si>
    <t>G67 4RN</t>
  </si>
  <si>
    <t>WF1 1JD</t>
  </si>
  <si>
    <t>DE13 9EQ</t>
  </si>
  <si>
    <t>S1 4AF</t>
  </si>
  <si>
    <t>SA18 2DW</t>
  </si>
  <si>
    <t>G67 4RS</t>
  </si>
  <si>
    <t>WF1 1JG</t>
  </si>
  <si>
    <t>DE13 9EW</t>
  </si>
  <si>
    <t>S1 4BA</t>
  </si>
  <si>
    <t>SA18 2DY</t>
  </si>
  <si>
    <t>G67 4RU</t>
  </si>
  <si>
    <t>WF1 1JN</t>
  </si>
  <si>
    <t>DE13 9HA</t>
  </si>
  <si>
    <t>S1 4BB</t>
  </si>
  <si>
    <t>SA18 2EA</t>
  </si>
  <si>
    <t>G67 4RW</t>
  </si>
  <si>
    <t>WF1 1JR</t>
  </si>
  <si>
    <t>DE13 9HB</t>
  </si>
  <si>
    <t>S1 4BD</t>
  </si>
  <si>
    <t>SA18 2EB</t>
  </si>
  <si>
    <t>G67 4RY</t>
  </si>
  <si>
    <t>WF1 1JU</t>
  </si>
  <si>
    <t>DE13 9HD</t>
  </si>
  <si>
    <t>S1 4BE</t>
  </si>
  <si>
    <t>SA18 2ED</t>
  </si>
  <si>
    <t>G67 4SA</t>
  </si>
  <si>
    <t>WF1 1JX</t>
  </si>
  <si>
    <t>DE13 9HJ</t>
  </si>
  <si>
    <t>S1 4BG</t>
  </si>
  <si>
    <t>SA18 2EE</t>
  </si>
  <si>
    <t>G67 4SB</t>
  </si>
  <si>
    <t>WF1 1JY</t>
  </si>
  <si>
    <t>DE13 9HN</t>
  </si>
  <si>
    <t>S1 4BJ</t>
  </si>
  <si>
    <t>SA18 2EF</t>
  </si>
  <si>
    <t>G67 4SE</t>
  </si>
  <si>
    <t>WF1 1JZ</t>
  </si>
  <si>
    <t>DE13 9HU</t>
  </si>
  <si>
    <t>S1 4BN</t>
  </si>
  <si>
    <t>SA18 2EG</t>
  </si>
  <si>
    <t>G67 4SF</t>
  </si>
  <si>
    <t>WF1 1LD</t>
  </si>
  <si>
    <t>DE13 9HX</t>
  </si>
  <si>
    <t>S1 4BS</t>
  </si>
  <si>
    <t>SA18 2EH</t>
  </si>
  <si>
    <t>G67 4SH</t>
  </si>
  <si>
    <t>WF1 1LE</t>
  </si>
  <si>
    <t>DE13 9HZ</t>
  </si>
  <si>
    <t>S1 4BT</t>
  </si>
  <si>
    <t>SA18 2EJ</t>
  </si>
  <si>
    <t>G67 4SL</t>
  </si>
  <si>
    <t>WF1 1LJ</t>
  </si>
  <si>
    <t>DE13 9JA</t>
  </si>
  <si>
    <t>S1 4BU</t>
  </si>
  <si>
    <t>SA18 2EN</t>
  </si>
  <si>
    <t>G67 4SW</t>
  </si>
  <si>
    <t>WF1 1LP</t>
  </si>
  <si>
    <t>DE13 9JD</t>
  </si>
  <si>
    <t>S1 4BY</t>
  </si>
  <si>
    <t>SA18 2ES</t>
  </si>
  <si>
    <t>G67 4VV</t>
  </si>
  <si>
    <t>WF1 1LQ</t>
  </si>
  <si>
    <t>DE13 9JE</t>
  </si>
  <si>
    <t>S1 4DA</t>
  </si>
  <si>
    <t>SA18 2ET</t>
  </si>
  <si>
    <t>G68</t>
  </si>
  <si>
    <t>G68 0AB</t>
  </si>
  <si>
    <t>WF1 1LR</t>
  </si>
  <si>
    <t>DE13 9JF</t>
  </si>
  <si>
    <t>S1 4DD</t>
  </si>
  <si>
    <t>SA18 2EW</t>
  </si>
  <si>
    <t>G68 0AD</t>
  </si>
  <si>
    <t>WF1 1LT</t>
  </si>
  <si>
    <t>DE13 9JG</t>
  </si>
  <si>
    <t>S1 4DP</t>
  </si>
  <si>
    <t>SA18 2EX</t>
  </si>
  <si>
    <t>G68 0AE</t>
  </si>
  <si>
    <t>WF1 1LW</t>
  </si>
  <si>
    <t>DE13 9JH</t>
  </si>
  <si>
    <t>S1 4DR</t>
  </si>
  <si>
    <t>SA18 2EY</t>
  </si>
  <si>
    <t>G68 0AF</t>
  </si>
  <si>
    <t>WF1 1LX</t>
  </si>
  <si>
    <t>DE13 9JJ</t>
  </si>
  <si>
    <t>S1 4DT</t>
  </si>
  <si>
    <t>SA18 2EZ</t>
  </si>
  <si>
    <t>G68 0AG</t>
  </si>
  <si>
    <t>WF1 1LY</t>
  </si>
  <si>
    <t>DE13 9JL</t>
  </si>
  <si>
    <t>S1 4DW</t>
  </si>
  <si>
    <t>SA18 2FA</t>
  </si>
  <si>
    <t>G68 0AH</t>
  </si>
  <si>
    <t>WF1 1NE</t>
  </si>
  <si>
    <t>DE13 9JN</t>
  </si>
  <si>
    <t>S1 4DY</t>
  </si>
  <si>
    <t>SA18 2FH</t>
  </si>
  <si>
    <t>G68 0AJ</t>
  </si>
  <si>
    <t>WF1 1NJ</t>
  </si>
  <si>
    <t>DE13 9JP</t>
  </si>
  <si>
    <t>S1 4EA</t>
  </si>
  <si>
    <t>SA18 2GF</t>
  </si>
  <si>
    <t>G68 0AL</t>
  </si>
  <si>
    <t>WF1 1NL</t>
  </si>
  <si>
    <t>DE13 9JQ</t>
  </si>
  <si>
    <t>S1 4EB</t>
  </si>
  <si>
    <t>SA18 2GX</t>
  </si>
  <si>
    <t>G68 0AN</t>
  </si>
  <si>
    <t>WF1 1NP</t>
  </si>
  <si>
    <t>DE13 9JR</t>
  </si>
  <si>
    <t>S1 4ED</t>
  </si>
  <si>
    <t>SA18 2GY</t>
  </si>
  <si>
    <t>G68 0AQ</t>
  </si>
  <si>
    <t>WF1 1NQ</t>
  </si>
  <si>
    <t>DE13 9JS</t>
  </si>
  <si>
    <t>S1 4EG</t>
  </si>
  <si>
    <t>SA18 2HA</t>
  </si>
  <si>
    <t>G68 0AR</t>
  </si>
  <si>
    <t>WF1 1NR</t>
  </si>
  <si>
    <t>DE13 9JT</t>
  </si>
  <si>
    <t>S1 4EH</t>
  </si>
  <si>
    <t>SA18 2HB</t>
  </si>
  <si>
    <t>G68 0AU</t>
  </si>
  <si>
    <t>WF1 1NU</t>
  </si>
  <si>
    <t>DE13 9JU</t>
  </si>
  <si>
    <t>S1 4EL</t>
  </si>
  <si>
    <t>SA18 2HE</t>
  </si>
  <si>
    <t>G68 0AW</t>
  </si>
  <si>
    <t>WF1 1NW</t>
  </si>
  <si>
    <t>DE13 9JW</t>
  </si>
  <si>
    <t>S1 4EN</t>
  </si>
  <si>
    <t>SA18 2HF</t>
  </si>
  <si>
    <t>G68 0AY</t>
  </si>
  <si>
    <t>WF1 1PA</t>
  </si>
  <si>
    <t>DE13 9JX</t>
  </si>
  <si>
    <t>S1 4EP</t>
  </si>
  <si>
    <t>SA18 2HG</t>
  </si>
  <si>
    <t>G68 0AZ</t>
  </si>
  <si>
    <t>WF1 1PB</t>
  </si>
  <si>
    <t>DE13 9JY</t>
  </si>
  <si>
    <t>S1 4EQ</t>
  </si>
  <si>
    <t>SA18 2HH</t>
  </si>
  <si>
    <t>G68 0BA</t>
  </si>
  <si>
    <t>WF1 1PJ</t>
  </si>
  <si>
    <t>DE13 9JZ</t>
  </si>
  <si>
    <t>S1 4ER</t>
  </si>
  <si>
    <t>SA18 2HJ</t>
  </si>
  <si>
    <t>G68 0BB</t>
  </si>
  <si>
    <t>WF1 1PL</t>
  </si>
  <si>
    <t>DE13 9LA</t>
  </si>
  <si>
    <t>S1 4ES</t>
  </si>
  <si>
    <t>SA18 2HL</t>
  </si>
  <si>
    <t>G68 0BD</t>
  </si>
  <si>
    <t>WF1 1PN</t>
  </si>
  <si>
    <t>DE13 9LB</t>
  </si>
  <si>
    <t>S1 4ET</t>
  </si>
  <si>
    <t>SA18 2HP</t>
  </si>
  <si>
    <t>G68 0BF</t>
  </si>
  <si>
    <t>WF1 1PQ</t>
  </si>
  <si>
    <t>DE13 9LD</t>
  </si>
  <si>
    <t>S1 4EU</t>
  </si>
  <si>
    <t>SA18 2HQ</t>
  </si>
  <si>
    <t>G68 0BG</t>
  </si>
  <si>
    <t>WF1 1PR</t>
  </si>
  <si>
    <t>DE13 9LE</t>
  </si>
  <si>
    <t>S1 4EW</t>
  </si>
  <si>
    <t>SA18 2HR</t>
  </si>
  <si>
    <t>G68 0BH</t>
  </si>
  <si>
    <t>WF1 1PS</t>
  </si>
  <si>
    <t>DE13 9LF</t>
  </si>
  <si>
    <t>S1 4EX</t>
  </si>
  <si>
    <t>SA18 2HT</t>
  </si>
  <si>
    <t>G68 0BL</t>
  </si>
  <si>
    <t>WF1 1PU</t>
  </si>
  <si>
    <t>DE13 9LG</t>
  </si>
  <si>
    <t>S1 4EZ</t>
  </si>
  <si>
    <t>SA18 2HU</t>
  </si>
  <si>
    <t>G68 0BN</t>
  </si>
  <si>
    <t>WF1 1QA</t>
  </si>
  <si>
    <t>DE13 9LH</t>
  </si>
  <si>
    <t>S1 4FQ</t>
  </si>
  <si>
    <t>SA18 2HW</t>
  </si>
  <si>
    <t>G68 0BQ</t>
  </si>
  <si>
    <t>WF1 1QE</t>
  </si>
  <si>
    <t>DE13 9LP</t>
  </si>
  <si>
    <t>S1 4FS</t>
  </si>
  <si>
    <t>SA18 2HX</t>
  </si>
  <si>
    <t>G68 0BS</t>
  </si>
  <si>
    <t>WF1 1QF</t>
  </si>
  <si>
    <t>DE13 9LR</t>
  </si>
  <si>
    <t>S1 4FT</t>
  </si>
  <si>
    <t>SA18 2HY</t>
  </si>
  <si>
    <t>G68 0BT</t>
  </si>
  <si>
    <t>WF1 1QG</t>
  </si>
  <si>
    <t>DE13 9LS</t>
  </si>
  <si>
    <t>S1 4FW</t>
  </si>
  <si>
    <t>SA18 2HZ</t>
  </si>
  <si>
    <t>G68 0BU</t>
  </si>
  <si>
    <t>WF1 1QH</t>
  </si>
  <si>
    <t>DE13 9LT</t>
  </si>
  <si>
    <t>S1 4FY</t>
  </si>
  <si>
    <t>SA18 2JA</t>
  </si>
  <si>
    <t>G68 0BW</t>
  </si>
  <si>
    <t>WF1 1QN</t>
  </si>
  <si>
    <t>DE13 9LU</t>
  </si>
  <si>
    <t>S1 4GA</t>
  </si>
  <si>
    <t>SA18 2JB</t>
  </si>
  <si>
    <t>G68 0BX</t>
  </si>
  <si>
    <t>WF1 1QT</t>
  </si>
  <si>
    <t>DE13 9LW</t>
  </si>
  <si>
    <t>S1 4GE</t>
  </si>
  <si>
    <t>SA18 2JD</t>
  </si>
  <si>
    <t>G68 0BY</t>
  </si>
  <si>
    <t>WF1 1QW</t>
  </si>
  <si>
    <t>DE13 9LX</t>
  </si>
  <si>
    <t>S1 4GF</t>
  </si>
  <si>
    <t>SA18 2JE</t>
  </si>
  <si>
    <t>G68 0BZ</t>
  </si>
  <si>
    <t>WF1 1QX</t>
  </si>
  <si>
    <t>DE13 9LY</t>
  </si>
  <si>
    <t>S1 4GG</t>
  </si>
  <si>
    <t>SA18 2JG</t>
  </si>
  <si>
    <t>G68 0DA</t>
  </si>
  <si>
    <t>WF1 1RF</t>
  </si>
  <si>
    <t>DE13 9LZ</t>
  </si>
  <si>
    <t>S1 4GH</t>
  </si>
  <si>
    <t>SA18 2JL</t>
  </si>
  <si>
    <t>G68 0DD</t>
  </si>
  <si>
    <t>WF1 1RH</t>
  </si>
  <si>
    <t>DE13 9NA</t>
  </si>
  <si>
    <t>S1 4GN</t>
  </si>
  <si>
    <t>SA18 2JP</t>
  </si>
  <si>
    <t>G68 0DE</t>
  </si>
  <si>
    <t>WF1 1RL</t>
  </si>
  <si>
    <t>DE13 9NB</t>
  </si>
  <si>
    <t>S1 4GS</t>
  </si>
  <si>
    <t>SA18 2JQ</t>
  </si>
  <si>
    <t>G68 0DF</t>
  </si>
  <si>
    <t>WF1 1RN</t>
  </si>
  <si>
    <t>DE13 9ND</t>
  </si>
  <si>
    <t>S1 4GT</t>
  </si>
  <si>
    <t>SA18 2JR</t>
  </si>
  <si>
    <t>G68 0DG</t>
  </si>
  <si>
    <t>WF1 1RS</t>
  </si>
  <si>
    <t>DE13 9NE</t>
  </si>
  <si>
    <t>S1 4GW</t>
  </si>
  <si>
    <t>SA18 2JS</t>
  </si>
  <si>
    <t>G68 0DH</t>
  </si>
  <si>
    <t>WF1 1RW</t>
  </si>
  <si>
    <t>DE13 9NF</t>
  </si>
  <si>
    <t>S1 4GX</t>
  </si>
  <si>
    <t>SA18 2JT</t>
  </si>
  <si>
    <t>G68 0DJ</t>
  </si>
  <si>
    <t>WF1 1SA</t>
  </si>
  <si>
    <t>DE13 9NG</t>
  </si>
  <si>
    <t>S1 4HA</t>
  </si>
  <si>
    <t>SA18 2JU</t>
  </si>
  <si>
    <t>G68 0DL</t>
  </si>
  <si>
    <t>WF1 1SE</t>
  </si>
  <si>
    <t>DE13 9NH</t>
  </si>
  <si>
    <t>S1 4HD</t>
  </si>
  <si>
    <t>SA18 2JW</t>
  </si>
  <si>
    <t>G68 0DN</t>
  </si>
  <si>
    <t>WF1 1SP</t>
  </si>
  <si>
    <t>DE13 9NJ</t>
  </si>
  <si>
    <t>S1 4HF</t>
  </si>
  <si>
    <t>SA18 2JX</t>
  </si>
  <si>
    <t>G68 0DP</t>
  </si>
  <si>
    <t>WF1 1SS</t>
  </si>
  <si>
    <t>DE13 9NL</t>
  </si>
  <si>
    <t>S1 4HG</t>
  </si>
  <si>
    <t>SA18 2JY</t>
  </si>
  <si>
    <t>G68 0DQ</t>
  </si>
  <si>
    <t>WF1 1ST</t>
  </si>
  <si>
    <t>DE13 9NN</t>
  </si>
  <si>
    <t>S1 4HH</t>
  </si>
  <si>
    <t>SA18 2LA</t>
  </si>
  <si>
    <t>G68 0DR</t>
  </si>
  <si>
    <t>WF1 1TB</t>
  </si>
  <si>
    <t>DE13 9NP</t>
  </si>
  <si>
    <t>S1 4HJ</t>
  </si>
  <si>
    <t>SA18 2LB</t>
  </si>
  <si>
    <t>G68 0DS</t>
  </si>
  <si>
    <t>WF1 1TE</t>
  </si>
  <si>
    <t>DE13 9NR</t>
  </si>
  <si>
    <t>S1 4HN</t>
  </si>
  <si>
    <t>SA18 2LD</t>
  </si>
  <si>
    <t>G68 0DW</t>
  </si>
  <si>
    <t>WF1 1TG</t>
  </si>
  <si>
    <t>DE13 9NS</t>
  </si>
  <si>
    <t>S1 4HP</t>
  </si>
  <si>
    <t>SA18 2LF</t>
  </si>
  <si>
    <t>G68 0DY</t>
  </si>
  <si>
    <t>WF1 1TJ</t>
  </si>
  <si>
    <t>DE13 9NU</t>
  </si>
  <si>
    <t>S1 4HR</t>
  </si>
  <si>
    <t>SA18 2LG</t>
  </si>
  <si>
    <t>G68 0DZ</t>
  </si>
  <si>
    <t>WF1 1TL</t>
  </si>
  <si>
    <t>DE13 9NW</t>
  </si>
  <si>
    <t>S1 4HS</t>
  </si>
  <si>
    <t>SA18 2LH</t>
  </si>
  <si>
    <t>G68 0EA</t>
  </si>
  <si>
    <t>WF1 1TP</t>
  </si>
  <si>
    <t>DE13 9PB</t>
  </si>
  <si>
    <t>S1 4HX</t>
  </si>
  <si>
    <t>SA18 2LJ</t>
  </si>
  <si>
    <t>G68 0EB</t>
  </si>
  <si>
    <t>WF1 1TQ</t>
  </si>
  <si>
    <t>DE13 9PU</t>
  </si>
  <si>
    <t>S1 4JA</t>
  </si>
  <si>
    <t>SA18 2LL</t>
  </si>
  <si>
    <t>G68 0EF</t>
  </si>
  <si>
    <t>WF1 1TS</t>
  </si>
  <si>
    <t>DE13 9PX</t>
  </si>
  <si>
    <t>S1 4JB</t>
  </si>
  <si>
    <t>SA18 2LN</t>
  </si>
  <si>
    <t>G68 0EG</t>
  </si>
  <si>
    <t>WF1 1TT</t>
  </si>
  <si>
    <t>DE13 9PY</t>
  </si>
  <si>
    <t>S1 4JD</t>
  </si>
  <si>
    <t>SA18 2LP</t>
  </si>
  <si>
    <t>G68 0EH</t>
  </si>
  <si>
    <t>WF1 1TU</t>
  </si>
  <si>
    <t>DE13 9PZ</t>
  </si>
  <si>
    <t>S1 4JE</t>
  </si>
  <si>
    <t>SA18 2LR</t>
  </si>
  <si>
    <t>G68 0EJ</t>
  </si>
  <si>
    <t>WF1 1TX</t>
  </si>
  <si>
    <t>DE13 9QA</t>
  </si>
  <si>
    <t>S1 4JG</t>
  </si>
  <si>
    <t>SA18 2LS</t>
  </si>
  <si>
    <t>G68 0EL</t>
  </si>
  <si>
    <t>WF1 1TY</t>
  </si>
  <si>
    <t>DE13 9QB</t>
  </si>
  <si>
    <t>S1 4JH</t>
  </si>
  <si>
    <t>SA18 2LT</t>
  </si>
  <si>
    <t>G68 0EN</t>
  </si>
  <si>
    <t>WF1 1TZ</t>
  </si>
  <si>
    <t>DE13 9QD</t>
  </si>
  <si>
    <t>S1 4JL</t>
  </si>
  <si>
    <t>SA18 2LU</t>
  </si>
  <si>
    <t>G68 0EP</t>
  </si>
  <si>
    <t>WF1 1UA</t>
  </si>
  <si>
    <t>DE13 9QE</t>
  </si>
  <si>
    <t>S1 4JP</t>
  </si>
  <si>
    <t>SA18 2LW</t>
  </si>
  <si>
    <t>G68 0ER</t>
  </si>
  <si>
    <t>WF1 1UB</t>
  </si>
  <si>
    <t>DE13 9QG</t>
  </si>
  <si>
    <t>S1 4JR</t>
  </si>
  <si>
    <t>SA18 2LY</t>
  </si>
  <si>
    <t>G68 0EU</t>
  </si>
  <si>
    <t>WF1 1UD</t>
  </si>
  <si>
    <t>DE13 9QH</t>
  </si>
  <si>
    <t>S1 4JT</t>
  </si>
  <si>
    <t>SA18 2NA</t>
  </si>
  <si>
    <t>G68 0EW</t>
  </si>
  <si>
    <t>WF1 1UE</t>
  </si>
  <si>
    <t>DE13 9QJ</t>
  </si>
  <si>
    <t>S1 4JU</t>
  </si>
  <si>
    <t>SA18 2NB</t>
  </si>
  <si>
    <t>G68 0EX</t>
  </si>
  <si>
    <t>WF1 1UF</t>
  </si>
  <si>
    <t>DE13 9QL</t>
  </si>
  <si>
    <t>S1 4JW</t>
  </si>
  <si>
    <t>SA18 2ND</t>
  </si>
  <si>
    <t>G68 0EY</t>
  </si>
  <si>
    <t>WF1 1UH</t>
  </si>
  <si>
    <t>DE13 9QN</t>
  </si>
  <si>
    <t>S1 4JX</t>
  </si>
  <si>
    <t>SA18 2NE</t>
  </si>
  <si>
    <t>G68 0EZ</t>
  </si>
  <si>
    <t>WF1 1UL</t>
  </si>
  <si>
    <t>DE13 9QP</t>
  </si>
  <si>
    <t>S1 4JZ</t>
  </si>
  <si>
    <t>SA18 2NF</t>
  </si>
  <si>
    <t>G68 0FA</t>
  </si>
  <si>
    <t>WF1 1UN</t>
  </si>
  <si>
    <t>DE13 9QQ</t>
  </si>
  <si>
    <t>S1 4LA</t>
  </si>
  <si>
    <t>SA18 2NG</t>
  </si>
  <si>
    <t>G68 0FB</t>
  </si>
  <si>
    <t>WF1 1UP</t>
  </si>
  <si>
    <t>DE13 9QR</t>
  </si>
  <si>
    <t>S1 4LE</t>
  </si>
  <si>
    <t>SA18 2NH</t>
  </si>
  <si>
    <t>G68 0FD</t>
  </si>
  <si>
    <t>WF1 1UQ</t>
  </si>
  <si>
    <t>DE13 9QT</t>
  </si>
  <si>
    <t>S1 4NR</t>
  </si>
  <si>
    <t>SA18 2NL</t>
  </si>
  <si>
    <t>G68 0FE</t>
  </si>
  <si>
    <t>WF1 1US</t>
  </si>
  <si>
    <t>DE13 9QW</t>
  </si>
  <si>
    <t>4OG</t>
  </si>
  <si>
    <t>S1 4OG</t>
  </si>
  <si>
    <t>SA18 2NN</t>
  </si>
  <si>
    <t>G68 0FF</t>
  </si>
  <si>
    <t>WF1 1UW</t>
  </si>
  <si>
    <t>DE13 9QY</t>
  </si>
  <si>
    <t>S1 4PA</t>
  </si>
  <si>
    <t>SA18 2NP</t>
  </si>
  <si>
    <t>G68 0FG</t>
  </si>
  <si>
    <t>WF1 1UY</t>
  </si>
  <si>
    <t>DE13 9RS</t>
  </si>
  <si>
    <t>S1 4PB</t>
  </si>
  <si>
    <t>SA18 2NR</t>
  </si>
  <si>
    <t>G68 0FQ</t>
  </si>
  <si>
    <t>WF1 1UZ</t>
  </si>
  <si>
    <t>DE13 9SD</t>
  </si>
  <si>
    <t>S1 4PD</t>
  </si>
  <si>
    <t>SA18 2NS</t>
  </si>
  <si>
    <t>G68 0GA</t>
  </si>
  <si>
    <t>WF1 1XB</t>
  </si>
  <si>
    <t>DE13 9SJ</t>
  </si>
  <si>
    <t>S1 4PF</t>
  </si>
  <si>
    <t>SA18 2NU</t>
  </si>
  <si>
    <t>G68 0GB</t>
  </si>
  <si>
    <t>WF1 1XF</t>
  </si>
  <si>
    <t>DE13 9SU</t>
  </si>
  <si>
    <t>S1 4PG</t>
  </si>
  <si>
    <t>SA18 2NW</t>
  </si>
  <si>
    <t>G68 0GD</t>
  </si>
  <si>
    <t>WF1 1XH</t>
  </si>
  <si>
    <t>DE13 9SX</t>
  </si>
  <si>
    <t>S1 4PH</t>
  </si>
  <si>
    <t>SA18 2NY</t>
  </si>
  <si>
    <t>G68 0GE</t>
  </si>
  <si>
    <t>WF1 1XJ</t>
  </si>
  <si>
    <t>DE13 9SY</t>
  </si>
  <si>
    <t>S1 4PL</t>
  </si>
  <si>
    <t>SA18 2PA</t>
  </si>
  <si>
    <t>G68 0GF</t>
  </si>
  <si>
    <t>WF1 1XP</t>
  </si>
  <si>
    <t>DE13 9SZ</t>
  </si>
  <si>
    <t>S1 4PP</t>
  </si>
  <si>
    <t>SA18 2PJ</t>
  </si>
  <si>
    <t>G68 0GH</t>
  </si>
  <si>
    <t>WF1 1XQ</t>
  </si>
  <si>
    <t>DE13 9TA</t>
  </si>
  <si>
    <t>S1 4PQ</t>
  </si>
  <si>
    <t>SA18 2PX</t>
  </si>
  <si>
    <t>G68 0HA</t>
  </si>
  <si>
    <t>WF1 1XR</t>
  </si>
  <si>
    <t>DE13 9TB</t>
  </si>
  <si>
    <t>S1 4PR</t>
  </si>
  <si>
    <t>SA18 2PZ</t>
  </si>
  <si>
    <t>G68 0HB</t>
  </si>
  <si>
    <t>WF1 1XU</t>
  </si>
  <si>
    <t>DE13 9TD</t>
  </si>
  <si>
    <t>S1 4PT</t>
  </si>
  <si>
    <t>SA18 2QA</t>
  </si>
  <si>
    <t>G68 0HD</t>
  </si>
  <si>
    <t>WF1 1YA</t>
  </si>
  <si>
    <t>DE13 9TE</t>
  </si>
  <si>
    <t>S1 4PU</t>
  </si>
  <si>
    <t>SA18 2SR</t>
  </si>
  <si>
    <t>G68 0HF</t>
  </si>
  <si>
    <t>WF1 1YB</t>
  </si>
  <si>
    <t>DE13 9TH</t>
  </si>
  <si>
    <t>S1 4PY</t>
  </si>
  <si>
    <t>SA18 2SS</t>
  </si>
  <si>
    <t>G68 0HH</t>
  </si>
  <si>
    <t>WF1 2AA</t>
  </si>
  <si>
    <t>DE13 9TJ</t>
  </si>
  <si>
    <t>S1 4PZ</t>
  </si>
  <si>
    <t>SA18 2ST</t>
  </si>
  <si>
    <t>G68 0HL</t>
  </si>
  <si>
    <t>WF1 2AB</t>
  </si>
  <si>
    <t>DE13 9TL</t>
  </si>
  <si>
    <t>S1 4QA</t>
  </si>
  <si>
    <t>SA18 2SU</t>
  </si>
  <si>
    <t>G68 0HN</t>
  </si>
  <si>
    <t>WF1 2AE</t>
  </si>
  <si>
    <t>DE13 9TN</t>
  </si>
  <si>
    <t>S1 4QB</t>
  </si>
  <si>
    <t>SA18 2SX</t>
  </si>
  <si>
    <t>G68 0HP</t>
  </si>
  <si>
    <t>WF1 2AF</t>
  </si>
  <si>
    <t>DE13 9TP</t>
  </si>
  <si>
    <t>S1 4QD</t>
  </si>
  <si>
    <t>SA18 2SY</t>
  </si>
  <si>
    <t>G68 0HQ</t>
  </si>
  <si>
    <t>WF1 2AG</t>
  </si>
  <si>
    <t>DE13 9TQ</t>
  </si>
  <si>
    <t>S1 4QE</t>
  </si>
  <si>
    <t>SA18 2TA</t>
  </si>
  <si>
    <t>G68 0HR</t>
  </si>
  <si>
    <t>WF1 2AH</t>
  </si>
  <si>
    <t>DE13 9TW</t>
  </si>
  <si>
    <t>S1 4QF</t>
  </si>
  <si>
    <t>SA18 2TG</t>
  </si>
  <si>
    <t>G68 0HS</t>
  </si>
  <si>
    <t>WF1 2AJ</t>
  </si>
  <si>
    <t>DE13 9UB</t>
  </si>
  <si>
    <t>S1 4QG</t>
  </si>
  <si>
    <t>SA18 2TH</t>
  </si>
  <si>
    <t>G68 0HT</t>
  </si>
  <si>
    <t>WF1 2AL</t>
  </si>
  <si>
    <t>DE13 9UD</t>
  </si>
  <si>
    <t>S1 4QH</t>
  </si>
  <si>
    <t>SA18 2TJ</t>
  </si>
  <si>
    <t>G68 0HU</t>
  </si>
  <si>
    <t>WF1 2AN</t>
  </si>
  <si>
    <t>DE13 9VV</t>
  </si>
  <si>
    <t>S1 4QL</t>
  </si>
  <si>
    <t>SA18 2TL</t>
  </si>
  <si>
    <t>G68 0HW</t>
  </si>
  <si>
    <t>WF1 2AP</t>
  </si>
  <si>
    <t>DE14</t>
  </si>
  <si>
    <t>DE14 0BB</t>
  </si>
  <si>
    <t>S1 4QP</t>
  </si>
  <si>
    <t>SA18 2TN</t>
  </si>
  <si>
    <t>G68 0HX</t>
  </si>
  <si>
    <t>WF1 2AQ</t>
  </si>
  <si>
    <t>DE14 0VV</t>
  </si>
  <si>
    <t>S1 4QQ</t>
  </si>
  <si>
    <t>SA18 2TQ</t>
  </si>
  <si>
    <t>G68 0HY</t>
  </si>
  <si>
    <t>WF1 2AR</t>
  </si>
  <si>
    <t>DE14 1AA</t>
  </si>
  <si>
    <t>S1 4QR</t>
  </si>
  <si>
    <t>SA18 2TW</t>
  </si>
  <si>
    <t>G68 0HZ</t>
  </si>
  <si>
    <t>WF1 2AS</t>
  </si>
  <si>
    <t>DE14 1AB</t>
  </si>
  <si>
    <t>S1 4QT</t>
  </si>
  <si>
    <t>SA18 2UR</t>
  </si>
  <si>
    <t>G68 0JA</t>
  </si>
  <si>
    <t>WF1 2AT</t>
  </si>
  <si>
    <t>DE14 1AE</t>
  </si>
  <si>
    <t>S1 4QW</t>
  </si>
  <si>
    <t>SA18 2UT</t>
  </si>
  <si>
    <t>G68 0JB</t>
  </si>
  <si>
    <t>WF1 2AU</t>
  </si>
  <si>
    <t>DE14 1AG</t>
  </si>
  <si>
    <t>S1 4QY</t>
  </si>
  <si>
    <t>SA18 2UY</t>
  </si>
  <si>
    <t>G68 0JE</t>
  </si>
  <si>
    <t>WF1 2AW</t>
  </si>
  <si>
    <t>DE14 1AH</t>
  </si>
  <si>
    <t>S1 4QZ</t>
  </si>
  <si>
    <t>SA18 2VV</t>
  </si>
  <si>
    <t>G68 0JF</t>
  </si>
  <si>
    <t>WF1 2AX</t>
  </si>
  <si>
    <t>DE14 1AJ</t>
  </si>
  <si>
    <t>S1 4RB</t>
  </si>
  <si>
    <t>SA18 2YB</t>
  </si>
  <si>
    <t>G68 0JH</t>
  </si>
  <si>
    <t>WF1 2AY</t>
  </si>
  <si>
    <t>DE14 1AL</t>
  </si>
  <si>
    <t>S1 4RE</t>
  </si>
  <si>
    <t>SA18 2YE</t>
  </si>
  <si>
    <t>G68 0JJ</t>
  </si>
  <si>
    <t>WF1 2AZ</t>
  </si>
  <si>
    <t>DE14 1AN</t>
  </si>
  <si>
    <t>S1 4RF</t>
  </si>
  <si>
    <t>SA18 2YF</t>
  </si>
  <si>
    <t>G68 0JL</t>
  </si>
  <si>
    <t>WF1 2BA</t>
  </si>
  <si>
    <t>DE14 1AP</t>
  </si>
  <si>
    <t>S1 4RG</t>
  </si>
  <si>
    <t>SA18 2YH</t>
  </si>
  <si>
    <t>G68 0JN</t>
  </si>
  <si>
    <t>WF1 2BB</t>
  </si>
  <si>
    <t>DE14 1AQ</t>
  </si>
  <si>
    <t>S1 4RH</t>
  </si>
  <si>
    <t>SA18 2YL</t>
  </si>
  <si>
    <t>G68 0JP</t>
  </si>
  <si>
    <t>WF1 2BD</t>
  </si>
  <si>
    <t>DE14 1AR</t>
  </si>
  <si>
    <t>S1 4RN</t>
  </si>
  <si>
    <t>SA18 2YN</t>
  </si>
  <si>
    <t>G68 0JQ</t>
  </si>
  <si>
    <t>WF1 2BG</t>
  </si>
  <si>
    <t>DE14 1AU</t>
  </si>
  <si>
    <t>S1 4RT</t>
  </si>
  <si>
    <t>SA18 2YT</t>
  </si>
  <si>
    <t>G68 0JR</t>
  </si>
  <si>
    <t>WF1 2BH</t>
  </si>
  <si>
    <t>DE14 1AX</t>
  </si>
  <si>
    <t>S1 4RU</t>
  </si>
  <si>
    <t>SA18 2YW</t>
  </si>
  <si>
    <t>G68 0JS</t>
  </si>
  <si>
    <t>WF1 2BJ</t>
  </si>
  <si>
    <t>DE14 1BB</t>
  </si>
  <si>
    <t>S1 4RX</t>
  </si>
  <si>
    <t>SA18 3AB</t>
  </si>
  <si>
    <t>G68 0JT</t>
  </si>
  <si>
    <t>WF1 2BL</t>
  </si>
  <si>
    <t>DE14 1BG</t>
  </si>
  <si>
    <t>S1 4SE</t>
  </si>
  <si>
    <t>SA18 3AD</t>
  </si>
  <si>
    <t>G68 0JU</t>
  </si>
  <si>
    <t>WF1 2BN</t>
  </si>
  <si>
    <t>DE14 1BH</t>
  </si>
  <si>
    <t>S1 4SF</t>
  </si>
  <si>
    <t>SA18 3AF</t>
  </si>
  <si>
    <t>G68 0JW</t>
  </si>
  <si>
    <t>WF1 2BP</t>
  </si>
  <si>
    <t>DE14 1BL</t>
  </si>
  <si>
    <t>S1 4SL</t>
  </si>
  <si>
    <t>SA18 3AG</t>
  </si>
  <si>
    <t>G68 0JZ</t>
  </si>
  <si>
    <t>WF1 2BQ</t>
  </si>
  <si>
    <t>DE14 1BN</t>
  </si>
  <si>
    <t>S1 4SP</t>
  </si>
  <si>
    <t>SA18 3AJ</t>
  </si>
  <si>
    <t>G68 0LE</t>
  </si>
  <si>
    <t>WF1 2BS</t>
  </si>
  <si>
    <t>DE14 1BP</t>
  </si>
  <si>
    <t>S1 4SQ</t>
  </si>
  <si>
    <t>SA18 3AL</t>
  </si>
  <si>
    <t>G68 0LG</t>
  </si>
  <si>
    <t>WF1 2BT</t>
  </si>
  <si>
    <t>DE14 1BS</t>
  </si>
  <si>
    <t>S1 4SR</t>
  </si>
  <si>
    <t>SA18 3AN</t>
  </si>
  <si>
    <t>G68 0LL</t>
  </si>
  <si>
    <t>WF1 2BW</t>
  </si>
  <si>
    <t>DE14 1BT</t>
  </si>
  <si>
    <t>S1 4SS</t>
  </si>
  <si>
    <t>SA18 3AP</t>
  </si>
  <si>
    <t>G68 0LN</t>
  </si>
  <si>
    <t>WF1 2BX</t>
  </si>
  <si>
    <t>DE14 1BU</t>
  </si>
  <si>
    <t>S1 4ST</t>
  </si>
  <si>
    <t>SA18 3AQ</t>
  </si>
  <si>
    <t>G68 0LP</t>
  </si>
  <si>
    <t>WF1 2DA</t>
  </si>
  <si>
    <t>DE14 1BX</t>
  </si>
  <si>
    <t>S1 4SX</t>
  </si>
  <si>
    <t>SA18 3AR</t>
  </si>
  <si>
    <t>G68 0LS</t>
  </si>
  <si>
    <t>WF1 2DD</t>
  </si>
  <si>
    <t>DE14 1BZ</t>
  </si>
  <si>
    <t>S1 4SZ</t>
  </si>
  <si>
    <t>SA18 3AS</t>
  </si>
  <si>
    <t>G68 0LW</t>
  </si>
  <si>
    <t>WF1 2DE</t>
  </si>
  <si>
    <t>DE14 1DB</t>
  </si>
  <si>
    <t>S1 4TA</t>
  </si>
  <si>
    <t>SA18 3AT</t>
  </si>
  <si>
    <t>G68 0PB</t>
  </si>
  <si>
    <t>WF1 2DF</t>
  </si>
  <si>
    <t>DE14 1DD</t>
  </si>
  <si>
    <t>S1 4TB</t>
  </si>
  <si>
    <t>SA18 3AU</t>
  </si>
  <si>
    <t>G68 0VV</t>
  </si>
  <si>
    <t>WF1 2DG</t>
  </si>
  <si>
    <t>DE14 1DE</t>
  </si>
  <si>
    <t>S1 4TE</t>
  </si>
  <si>
    <t>SA18 3AW</t>
  </si>
  <si>
    <t>G68 1VV</t>
  </si>
  <si>
    <t>WF1 2DH</t>
  </si>
  <si>
    <t>DE14 1DF</t>
  </si>
  <si>
    <t>S1 4TG</t>
  </si>
  <si>
    <t>SA18 3AY</t>
  </si>
  <si>
    <t>G68 2JT</t>
  </si>
  <si>
    <t>WF1 2DJ</t>
  </si>
  <si>
    <t>DE14 1DG</t>
  </si>
  <si>
    <t>S1 4TJ</t>
  </si>
  <si>
    <t>SA18 3BA</t>
  </si>
  <si>
    <t>G68 9AA</t>
  </si>
  <si>
    <t>WF1 2DN</t>
  </si>
  <si>
    <t>DE14 1DL</t>
  </si>
  <si>
    <t>S1 4TL</t>
  </si>
  <si>
    <t>SA18 3BB</t>
  </si>
  <si>
    <t>G68 9AD</t>
  </si>
  <si>
    <t>WF1 2DP</t>
  </si>
  <si>
    <t>DE14 1DN</t>
  </si>
  <si>
    <t>S1 4VV</t>
  </si>
  <si>
    <t>SA18 3BD</t>
  </si>
  <si>
    <t>G68 9AE</t>
  </si>
  <si>
    <t>WF1 2DQ</t>
  </si>
  <si>
    <t>DE14 1DP</t>
  </si>
  <si>
    <t>S1 7SG</t>
  </si>
  <si>
    <t>SA18 3BE</t>
  </si>
  <si>
    <t>G68 9AG</t>
  </si>
  <si>
    <t>WF1 2DT</t>
  </si>
  <si>
    <t>DE14 1DR</t>
  </si>
  <si>
    <t>S10</t>
  </si>
  <si>
    <t>S10 1BA</t>
  </si>
  <si>
    <t>SA18 3BG</t>
  </si>
  <si>
    <t>G68 9AH</t>
  </si>
  <si>
    <t>WF1 2DU</t>
  </si>
  <si>
    <t>DE14 1DS</t>
  </si>
  <si>
    <t>S10 1BD</t>
  </si>
  <si>
    <t>SA18 3BH</t>
  </si>
  <si>
    <t>G68 9AJ</t>
  </si>
  <si>
    <t>WF1 2DW</t>
  </si>
  <si>
    <t>DE14 1DT</t>
  </si>
  <si>
    <t>S10 1BE</t>
  </si>
  <si>
    <t>SA18 3BL</t>
  </si>
  <si>
    <t>G68 9AL</t>
  </si>
  <si>
    <t>WF1 2DX</t>
  </si>
  <si>
    <t>DE14 1DW</t>
  </si>
  <si>
    <t>S10 1BG</t>
  </si>
  <si>
    <t>SA18 3BP</t>
  </si>
  <si>
    <t>G68 9AN</t>
  </si>
  <si>
    <t>WF1 2DY</t>
  </si>
  <si>
    <t>DE14 1DY</t>
  </si>
  <si>
    <t>S10 1BH</t>
  </si>
  <si>
    <t>SA18 3BS</t>
  </si>
  <si>
    <t>G68 9AP</t>
  </si>
  <si>
    <t>WF1 2EA</t>
  </si>
  <si>
    <t>DE14 1EA</t>
  </si>
  <si>
    <t>S10 1BJ</t>
  </si>
  <si>
    <t>SA18 3BW</t>
  </si>
  <si>
    <t>G68 9AQ</t>
  </si>
  <si>
    <t>WF1 2ED</t>
  </si>
  <si>
    <t>DE14 1EB</t>
  </si>
  <si>
    <t>S10 1BL</t>
  </si>
  <si>
    <t>SA18 3BY</t>
  </si>
  <si>
    <t>G68 9AR</t>
  </si>
  <si>
    <t>WF1 2EL</t>
  </si>
  <si>
    <t>DE14 1ED</t>
  </si>
  <si>
    <t>S10 1BN</t>
  </si>
  <si>
    <t>SA18 3DA</t>
  </si>
  <si>
    <t>G68 9AS</t>
  </si>
  <si>
    <t>WF1 2EW</t>
  </si>
  <si>
    <t>DE14 1EE</t>
  </si>
  <si>
    <t>S10 1BP</t>
  </si>
  <si>
    <t>SA18 3DB</t>
  </si>
  <si>
    <t>G68 9AT</t>
  </si>
  <si>
    <t>WF1 2HB</t>
  </si>
  <si>
    <t>DE14 1EF</t>
  </si>
  <si>
    <t>S10 1BQ</t>
  </si>
  <si>
    <t>SA18 3DD</t>
  </si>
  <si>
    <t>G68 9AU</t>
  </si>
  <si>
    <t>WF1 2HJ</t>
  </si>
  <si>
    <t>DE14 1EG</t>
  </si>
  <si>
    <t>S10 1BS</t>
  </si>
  <si>
    <t>SA18 3DE</t>
  </si>
  <si>
    <t>G68 9AW</t>
  </si>
  <si>
    <t>WF1 2HL</t>
  </si>
  <si>
    <t>DE14 1EN</t>
  </si>
  <si>
    <t>S10 1BT</t>
  </si>
  <si>
    <t>SA18 3DH</t>
  </si>
  <si>
    <t>G68 9BE</t>
  </si>
  <si>
    <t>WF1 2HQ</t>
  </si>
  <si>
    <t>DE14 1EP</t>
  </si>
  <si>
    <t>S10 1BU</t>
  </si>
  <si>
    <t>SA18 3DL</t>
  </si>
  <si>
    <t>G68 9BF</t>
  </si>
  <si>
    <t>WF1 2HR</t>
  </si>
  <si>
    <t>DE14 1ER</t>
  </si>
  <si>
    <t>S10 1BX</t>
  </si>
  <si>
    <t>SA18 3DN</t>
  </si>
  <si>
    <t>G68 9BG</t>
  </si>
  <si>
    <t>WF1 2HS</t>
  </si>
  <si>
    <t>DE14 1EW</t>
  </si>
  <si>
    <t>S10 1BY</t>
  </si>
  <si>
    <t>SA18 3DR</t>
  </si>
  <si>
    <t>G68 9BH</t>
  </si>
  <si>
    <t>WF1 2HT</t>
  </si>
  <si>
    <t>DE14 1GY</t>
  </si>
  <si>
    <t>S10 1BZ</t>
  </si>
  <si>
    <t>SA18 3DS</t>
  </si>
  <si>
    <t>G68 9BJ</t>
  </si>
  <si>
    <t>WF1 2HU</t>
  </si>
  <si>
    <t>DE14 1HA</t>
  </si>
  <si>
    <t>S10 1DA</t>
  </si>
  <si>
    <t>SA18 3DT</t>
  </si>
  <si>
    <t>G68 9BL</t>
  </si>
  <si>
    <t>WF1 2HW</t>
  </si>
  <si>
    <t>DE14 1HB</t>
  </si>
  <si>
    <t>S10 1DB</t>
  </si>
  <si>
    <t>SA18 3DU</t>
  </si>
  <si>
    <t>G68 9BN</t>
  </si>
  <si>
    <t>WF1 2HX</t>
  </si>
  <si>
    <t>DE14 1HE</t>
  </si>
  <si>
    <t>S10 1DD</t>
  </si>
  <si>
    <t>SA18 3DY</t>
  </si>
  <si>
    <t>G68 9BP</t>
  </si>
  <si>
    <t>WF1 2HY</t>
  </si>
  <si>
    <t>DE14 1HJ</t>
  </si>
  <si>
    <t>S10 1DF</t>
  </si>
  <si>
    <t>SA18 3EA</t>
  </si>
  <si>
    <t>G68 9BQ</t>
  </si>
  <si>
    <t>WF1 2HZ</t>
  </si>
  <si>
    <t>DE14 1HL</t>
  </si>
  <si>
    <t>S10 1DG</t>
  </si>
  <si>
    <t>SA18 3EB</t>
  </si>
  <si>
    <t>G68 9BS</t>
  </si>
  <si>
    <t>WF1 2JA</t>
  </si>
  <si>
    <t>DE14 1HN</t>
  </si>
  <si>
    <t>S10 1DH</t>
  </si>
  <si>
    <t>SA18 3EE</t>
  </si>
  <si>
    <t>G68 9BT</t>
  </si>
  <si>
    <t>WF1 2JB</t>
  </si>
  <si>
    <t>DE14 1HQ</t>
  </si>
  <si>
    <t>S10 1DJ</t>
  </si>
  <si>
    <t>SA18 3EF</t>
  </si>
  <si>
    <t>G68 9BW</t>
  </si>
  <si>
    <t>WF1 2JD</t>
  </si>
  <si>
    <t>DE14 1HS</t>
  </si>
  <si>
    <t>S10 1DY</t>
  </si>
  <si>
    <t>SA18 3EG</t>
  </si>
  <si>
    <t>G68 9BX</t>
  </si>
  <si>
    <t>WF1 2JF</t>
  </si>
  <si>
    <t>DE14 1HU</t>
  </si>
  <si>
    <t>S10 1EA</t>
  </si>
  <si>
    <t>SA18 3EH</t>
  </si>
  <si>
    <t>G68 9BY</t>
  </si>
  <si>
    <t>WF1 2JG</t>
  </si>
  <si>
    <t>DE14 1HW</t>
  </si>
  <si>
    <t>S10 1EB</t>
  </si>
  <si>
    <t>SA18 3EL</t>
  </si>
  <si>
    <t>G68 9BZ</t>
  </si>
  <si>
    <t>WF1 2JH</t>
  </si>
  <si>
    <t>DE14 1HX</t>
  </si>
  <si>
    <t>S10 1ED</t>
  </si>
  <si>
    <t>SA18 3EN</t>
  </si>
  <si>
    <t>G68 9DA</t>
  </si>
  <si>
    <t>WF1 2JJ</t>
  </si>
  <si>
    <t>DE14 1HZ</t>
  </si>
  <si>
    <t>S10 1EE</t>
  </si>
  <si>
    <t>SA18 3EP</t>
  </si>
  <si>
    <t>G68 9DB</t>
  </si>
  <si>
    <t>WF1 2JL</t>
  </si>
  <si>
    <t>DE14 1JA</t>
  </si>
  <si>
    <t>S10 1EF</t>
  </si>
  <si>
    <t>SA18 3ER</t>
  </si>
  <si>
    <t>G68 9DD</t>
  </si>
  <si>
    <t>WF1 2JP</t>
  </si>
  <si>
    <t>DE14 1JB</t>
  </si>
  <si>
    <t>S10 1EG</t>
  </si>
  <si>
    <t>SA18 3ES</t>
  </si>
  <si>
    <t>G68 9DE</t>
  </si>
  <si>
    <t>WF1 2JQ</t>
  </si>
  <si>
    <t>DE14 1JD</t>
  </si>
  <si>
    <t>S10 1EH</t>
  </si>
  <si>
    <t>SA18 3ET</t>
  </si>
  <si>
    <t>G68 9DF</t>
  </si>
  <si>
    <t>WF1 2JR</t>
  </si>
  <si>
    <t>DE14 1JE</t>
  </si>
  <si>
    <t>S10 1EJ</t>
  </si>
  <si>
    <t>SA18 3EX</t>
  </si>
  <si>
    <t>G68 9DG</t>
  </si>
  <si>
    <t>WF1 2JS</t>
  </si>
  <si>
    <t>DE14 1JF</t>
  </si>
  <si>
    <t>S10 1EL</t>
  </si>
  <si>
    <t>SA18 3EY</t>
  </si>
  <si>
    <t>G68 9DH</t>
  </si>
  <si>
    <t>WF1 2JT</t>
  </si>
  <si>
    <t>DE14 1JG</t>
  </si>
  <si>
    <t>S10 1EN</t>
  </si>
  <si>
    <t>SA18 3GY</t>
  </si>
  <si>
    <t>G68 9DJ</t>
  </si>
  <si>
    <t>WF1 2JU</t>
  </si>
  <si>
    <t>DE14 1JN</t>
  </si>
  <si>
    <t>S10 1EP</t>
  </si>
  <si>
    <t>SA18 3HA</t>
  </si>
  <si>
    <t>G68 9DL</t>
  </si>
  <si>
    <t>WF1 2JX</t>
  </si>
  <si>
    <t>DE14 1JP</t>
  </si>
  <si>
    <t>S10 1EQ</t>
  </si>
  <si>
    <t>SA18 3HB</t>
  </si>
  <si>
    <t>G68 9DN</t>
  </si>
  <si>
    <t>WF1 2JY</t>
  </si>
  <si>
    <t>DE14 1JS</t>
  </si>
  <si>
    <t>S10 1ER</t>
  </si>
  <si>
    <t>SA18 3HD</t>
  </si>
  <si>
    <t>G68 9DP</t>
  </si>
  <si>
    <t>WF1 2JZ</t>
  </si>
  <si>
    <t>DE14 1JU</t>
  </si>
  <si>
    <t>S10 1ES</t>
  </si>
  <si>
    <t>SA18 3HE</t>
  </si>
  <si>
    <t>G68 9DQ</t>
  </si>
  <si>
    <t>WF1 2LA</t>
  </si>
  <si>
    <t>DE14 1JY</t>
  </si>
  <si>
    <t>S10 1ET</t>
  </si>
  <si>
    <t>SA18 3HF</t>
  </si>
  <si>
    <t>G68 9DR</t>
  </si>
  <si>
    <t>WF1 2LB</t>
  </si>
  <si>
    <t>DE14 1JZ</t>
  </si>
  <si>
    <t>S10 1EU</t>
  </si>
  <si>
    <t>SA18 3HG</t>
  </si>
  <si>
    <t>G68 9DS</t>
  </si>
  <si>
    <t>WF1 2LD</t>
  </si>
  <si>
    <t>DE14 1LD</t>
  </si>
  <si>
    <t>S10 1EW</t>
  </si>
  <si>
    <t>SA18 3HH</t>
  </si>
  <si>
    <t>G68 9DT</t>
  </si>
  <si>
    <t>WF1 2LE</t>
  </si>
  <si>
    <t>DE14 1LE</t>
  </si>
  <si>
    <t>S10 1EX</t>
  </si>
  <si>
    <t>SA18 3HJ</t>
  </si>
  <si>
    <t>G68 9DU</t>
  </si>
  <si>
    <t>WF1 2LF</t>
  </si>
  <si>
    <t>DE14 1LJ</t>
  </si>
  <si>
    <t>S10 1EY</t>
  </si>
  <si>
    <t>SA18 3HL</t>
  </si>
  <si>
    <t>G68 9DW</t>
  </si>
  <si>
    <t>WF1 2LG</t>
  </si>
  <si>
    <t>DE14 1LL</t>
  </si>
  <si>
    <t>S10 1EZ</t>
  </si>
  <si>
    <t>SA18 3HN</t>
  </si>
  <si>
    <t>G68 9DX</t>
  </si>
  <si>
    <t>WF1 2LH</t>
  </si>
  <si>
    <t>DE14 1LN</t>
  </si>
  <si>
    <t>S10 1FA</t>
  </si>
  <si>
    <t>SA18 3HS</t>
  </si>
  <si>
    <t>G68 9DY</t>
  </si>
  <si>
    <t>WF1 2LJ</t>
  </si>
  <si>
    <t>DE14 1LP</t>
  </si>
  <si>
    <t>S10 1FB</t>
  </si>
  <si>
    <t>SA18 3HU</t>
  </si>
  <si>
    <t>G68 9DZ</t>
  </si>
  <si>
    <t>WF1 2LL</t>
  </si>
  <si>
    <t>DE14 1LR</t>
  </si>
  <si>
    <t>S10 1FD</t>
  </si>
  <si>
    <t>SA18 3HW</t>
  </si>
  <si>
    <t>G68 9EA</t>
  </si>
  <si>
    <t>WF1 2LN</t>
  </si>
  <si>
    <t>DE14 1LT</t>
  </si>
  <si>
    <t>S10 1FE</t>
  </si>
  <si>
    <t>SA18 3HX</t>
  </si>
  <si>
    <t>G68 9EB</t>
  </si>
  <si>
    <t>WF1 2LP</t>
  </si>
  <si>
    <t>DE14 1LX</t>
  </si>
  <si>
    <t>S10 1FF</t>
  </si>
  <si>
    <t>SA18 3HY</t>
  </si>
  <si>
    <t>G68 9ED</t>
  </si>
  <si>
    <t>WF1 2LQ</t>
  </si>
  <si>
    <t>DE14 1NA</t>
  </si>
  <si>
    <t>S10 1FG</t>
  </si>
  <si>
    <t>SA18 3HZ</t>
  </si>
  <si>
    <t>G68 9EE</t>
  </si>
  <si>
    <t>WF1 2LR</t>
  </si>
  <si>
    <t>DE14 1NB</t>
  </si>
  <si>
    <t>S10 1FH</t>
  </si>
  <si>
    <t>SA18 3JA</t>
  </si>
  <si>
    <t>G68 9EF</t>
  </si>
  <si>
    <t>WF1 2LS</t>
  </si>
  <si>
    <t>DE14 1NE</t>
  </si>
  <si>
    <t>S10 1FJ</t>
  </si>
  <si>
    <t>SA18 3JB</t>
  </si>
  <si>
    <t>G68 9EG</t>
  </si>
  <si>
    <t>WF1 2LT</t>
  </si>
  <si>
    <t>DE14 1NF</t>
  </si>
  <si>
    <t>S10 1FL</t>
  </si>
  <si>
    <t>SA18 3JE</t>
  </si>
  <si>
    <t>G68 9EH</t>
  </si>
  <si>
    <t>WF1 2LU</t>
  </si>
  <si>
    <t>DE14 1NG</t>
  </si>
  <si>
    <t>S10 1GA</t>
  </si>
  <si>
    <t>SA18 3JG</t>
  </si>
  <si>
    <t>G68 9EJ</t>
  </si>
  <si>
    <t>WF1 2LW</t>
  </si>
  <si>
    <t>DE14 1NJ</t>
  </si>
  <si>
    <t>S10 1GB</t>
  </si>
  <si>
    <t>SA18 3LA</t>
  </si>
  <si>
    <t>G68 9EL</t>
  </si>
  <si>
    <t>WF1 2LX</t>
  </si>
  <si>
    <t>DE14 1NQ</t>
  </si>
  <si>
    <t>S10 1GD</t>
  </si>
  <si>
    <t>SA18 3LE</t>
  </si>
  <si>
    <t>G68 9EN</t>
  </si>
  <si>
    <t>WF1 2LY</t>
  </si>
  <si>
    <t>DE14 1NR</t>
  </si>
  <si>
    <t>S10 1GE</t>
  </si>
  <si>
    <t>SA18 3LF</t>
  </si>
  <si>
    <t>G68 9EQ</t>
  </si>
  <si>
    <t>WF1 2LZ</t>
  </si>
  <si>
    <t>DE14 1NT</t>
  </si>
  <si>
    <t>S10 1GF</t>
  </si>
  <si>
    <t>SA18 3NE</t>
  </si>
  <si>
    <t>G68 9ER</t>
  </si>
  <si>
    <t>WF1 2NA</t>
  </si>
  <si>
    <t>DE14 1NW</t>
  </si>
  <si>
    <t>S10 1GG</t>
  </si>
  <si>
    <t>SA18 3NF</t>
  </si>
  <si>
    <t>G68 9ES</t>
  </si>
  <si>
    <t>WF1 2NB</t>
  </si>
  <si>
    <t>DE14 1NZ</t>
  </si>
  <si>
    <t>S10 1GJ</t>
  </si>
  <si>
    <t>SA18 3NL</t>
  </si>
  <si>
    <t>G68 9ET</t>
  </si>
  <si>
    <t>WF1 2ND</t>
  </si>
  <si>
    <t>DE14 1OT</t>
  </si>
  <si>
    <t>S10 1GL</t>
  </si>
  <si>
    <t>SA18 3NP</t>
  </si>
  <si>
    <t>G68 9EW</t>
  </si>
  <si>
    <t>WF1 2NE</t>
  </si>
  <si>
    <t>DE14 1PA</t>
  </si>
  <si>
    <t>S10 1GN</t>
  </si>
  <si>
    <t>SA18 3NR</t>
  </si>
  <si>
    <t>G68 9EX</t>
  </si>
  <si>
    <t>WF1 2NF</t>
  </si>
  <si>
    <t>DE14 1PD</t>
  </si>
  <si>
    <t>S10 1GP</t>
  </si>
  <si>
    <t>SA18 3NS</t>
  </si>
  <si>
    <t>G68 9EY</t>
  </si>
  <si>
    <t>WF1 2NG</t>
  </si>
  <si>
    <t>DE14 1PG</t>
  </si>
  <si>
    <t>S10 1GQ</t>
  </si>
  <si>
    <t>SA18 3NT</t>
  </si>
  <si>
    <t>G68 9FG</t>
  </si>
  <si>
    <t>WF1 2NH</t>
  </si>
  <si>
    <t>DE14 1PH</t>
  </si>
  <si>
    <t>S10 1GR</t>
  </si>
  <si>
    <t>SA18 3NY</t>
  </si>
  <si>
    <t>G68 9HB</t>
  </si>
  <si>
    <t>WF1 2NJ</t>
  </si>
  <si>
    <t>DE14 1PJ</t>
  </si>
  <si>
    <t>S10 1GS</t>
  </si>
  <si>
    <t>SA18 3PA</t>
  </si>
  <si>
    <t>G68 9HD</t>
  </si>
  <si>
    <t>WF1 2NL</t>
  </si>
  <si>
    <t>DE14 1PN</t>
  </si>
  <si>
    <t>S10 1GT</t>
  </si>
  <si>
    <t>SA18 3PB</t>
  </si>
  <si>
    <t>G68 9HF</t>
  </si>
  <si>
    <t>WF1 2NN</t>
  </si>
  <si>
    <t>DE14 1PP</t>
  </si>
  <si>
    <t>S10 1GU</t>
  </si>
  <si>
    <t>SA18 3PD</t>
  </si>
  <si>
    <t>G68 9HG</t>
  </si>
  <si>
    <t>WF1 2NP</t>
  </si>
  <si>
    <t>DE14 1PS</t>
  </si>
  <si>
    <t>S10 1GW</t>
  </si>
  <si>
    <t>SA18 3PE</t>
  </si>
  <si>
    <t>G68 9HH</t>
  </si>
  <si>
    <t>WF1 2NQ</t>
  </si>
  <si>
    <t>DE14 1PT</t>
  </si>
  <si>
    <t>S10 1GX</t>
  </si>
  <si>
    <t>SA18 3PF</t>
  </si>
  <si>
    <t>G68 9HJ</t>
  </si>
  <si>
    <t>WF1 2NR</t>
  </si>
  <si>
    <t>DE14 1PU</t>
  </si>
  <si>
    <t>S10 1GY</t>
  </si>
  <si>
    <t>SA18 3PJ</t>
  </si>
  <si>
    <t>G68 9HL</t>
  </si>
  <si>
    <t>WF1 2NS</t>
  </si>
  <si>
    <t>DE14 1PX</t>
  </si>
  <si>
    <t>S10 1GZ</t>
  </si>
  <si>
    <t>SA18 3PR</t>
  </si>
  <si>
    <t>G68 9HN</t>
  </si>
  <si>
    <t>WF1 2NU</t>
  </si>
  <si>
    <t>DE14 1PZ</t>
  </si>
  <si>
    <t>S10 1HA</t>
  </si>
  <si>
    <t>SA18 3PT</t>
  </si>
  <si>
    <t>G68 9HP</t>
  </si>
  <si>
    <t>WF1 2NW</t>
  </si>
  <si>
    <t>DE14 1QA</t>
  </si>
  <si>
    <t>S10 1HB</t>
  </si>
  <si>
    <t>SA18 3PY</t>
  </si>
  <si>
    <t>G68 9HQ</t>
  </si>
  <si>
    <t>WF1 2NX</t>
  </si>
  <si>
    <t>DE14 1QF</t>
  </si>
  <si>
    <t>S10 1HD</t>
  </si>
  <si>
    <t>SA18 3QA</t>
  </si>
  <si>
    <t>G68 9HR</t>
  </si>
  <si>
    <t>WF1 2NY</t>
  </si>
  <si>
    <t>DE14 1QG</t>
  </si>
  <si>
    <t>S10 1HE</t>
  </si>
  <si>
    <t>SA18 3QB</t>
  </si>
  <si>
    <t>G68 9HW</t>
  </si>
  <si>
    <t>WF1 2NZ</t>
  </si>
  <si>
    <t>DE14 1QH</t>
  </si>
  <si>
    <t>S10 1HF</t>
  </si>
  <si>
    <t>SA18 3QD</t>
  </si>
  <si>
    <t>G68 9HX</t>
  </si>
  <si>
    <t>WF1 2PA</t>
  </si>
  <si>
    <t>DE14 1QL</t>
  </si>
  <si>
    <t>S10 1HG</t>
  </si>
  <si>
    <t>SA18 3QE</t>
  </si>
  <si>
    <t>G68 9HY</t>
  </si>
  <si>
    <t>WF1 2PB</t>
  </si>
  <si>
    <t>DE14 1QN</t>
  </si>
  <si>
    <t>S10 1HH</t>
  </si>
  <si>
    <t>SA18 3QF</t>
  </si>
  <si>
    <t>G68 9JA</t>
  </si>
  <si>
    <t>WF1 2PD</t>
  </si>
  <si>
    <t>DE14 1QR</t>
  </si>
  <si>
    <t>S10 1HJ</t>
  </si>
  <si>
    <t>SA18 3QG</t>
  </si>
  <si>
    <t>G68 9JB</t>
  </si>
  <si>
    <t>WF1 2PE</t>
  </si>
  <si>
    <t>DE14 1QS</t>
  </si>
  <si>
    <t>S10 1HL</t>
  </si>
  <si>
    <t>SA18 3QH</t>
  </si>
  <si>
    <t>G68 9JD</t>
  </si>
  <si>
    <t>WF1 2PF</t>
  </si>
  <si>
    <t>DE14 1QT</t>
  </si>
  <si>
    <t>S10 1HN</t>
  </si>
  <si>
    <t>SA18 3QJ</t>
  </si>
  <si>
    <t>G68 9JE</t>
  </si>
  <si>
    <t>WF1 2PG</t>
  </si>
  <si>
    <t>DE14 1QU</t>
  </si>
  <si>
    <t>S10 1HP</t>
  </si>
  <si>
    <t>SA18 3QL</t>
  </si>
  <si>
    <t>G68 9JF</t>
  </si>
  <si>
    <t>WF1 2PH</t>
  </si>
  <si>
    <t>DE14 1QX</t>
  </si>
  <si>
    <t>S10 1HQ</t>
  </si>
  <si>
    <t>SA18 3QN</t>
  </si>
  <si>
    <t>G68 9JG</t>
  </si>
  <si>
    <t>WF1 2PJ</t>
  </si>
  <si>
    <t>DE14 1QY</t>
  </si>
  <si>
    <t>S10 1HR</t>
  </si>
  <si>
    <t>SA18 3QP</t>
  </si>
  <si>
    <t>G68 9JH</t>
  </si>
  <si>
    <t>WF1 2PL</t>
  </si>
  <si>
    <t>DE14 1QZ</t>
  </si>
  <si>
    <t>S10 1HS</t>
  </si>
  <si>
    <t>SA18 3QQ</t>
  </si>
  <si>
    <t>G68 9JJ</t>
  </si>
  <si>
    <t>WF1 2PN</t>
  </si>
  <si>
    <t>DE14 1RA</t>
  </si>
  <si>
    <t>S10 1HT</t>
  </si>
  <si>
    <t>SA18 3QR</t>
  </si>
  <si>
    <t>G68 9JL</t>
  </si>
  <si>
    <t>WF1 2PP</t>
  </si>
  <si>
    <t>DE14 1RB</t>
  </si>
  <si>
    <t>S10 1HU</t>
  </si>
  <si>
    <t>SA18 3QS</t>
  </si>
  <si>
    <t>G68 9JR</t>
  </si>
  <si>
    <t>WF1 2PQ</t>
  </si>
  <si>
    <t>DE14 1RD</t>
  </si>
  <si>
    <t>S10 1JA</t>
  </si>
  <si>
    <t>SA18 3QT</t>
  </si>
  <si>
    <t>G68 9JS</t>
  </si>
  <si>
    <t>WF1 2PR</t>
  </si>
  <si>
    <t>DE14 1RE</t>
  </si>
  <si>
    <t>S10 1JB</t>
  </si>
  <si>
    <t>SA18 3QW</t>
  </si>
  <si>
    <t>G68 9JT</t>
  </si>
  <si>
    <t>WF1 2PS</t>
  </si>
  <si>
    <t>DE14 1RG</t>
  </si>
  <si>
    <t>S10 1JD</t>
  </si>
  <si>
    <t>SA18 3QZ</t>
  </si>
  <si>
    <t>G68 9JW</t>
  </si>
  <si>
    <t>WF1 2PT</t>
  </si>
  <si>
    <t>DE14 1RH</t>
  </si>
  <si>
    <t>S10 1LA</t>
  </si>
  <si>
    <t>SA18 3RA</t>
  </si>
  <si>
    <t>G68 9JY</t>
  </si>
  <si>
    <t>WF1 2PU</t>
  </si>
  <si>
    <t>DE14 1RJ</t>
  </si>
  <si>
    <t>S10 1LB</t>
  </si>
  <si>
    <t>SA18 3RP</t>
  </si>
  <si>
    <t>G68 9JZ</t>
  </si>
  <si>
    <t>WF1 2PW</t>
  </si>
  <si>
    <t>DE14 1RN</t>
  </si>
  <si>
    <t>S10 1LD</t>
  </si>
  <si>
    <t>SA18 3RY</t>
  </si>
  <si>
    <t>G68 9LA</t>
  </si>
  <si>
    <t>WF1 2PX</t>
  </si>
  <si>
    <t>DE14 1RP</t>
  </si>
  <si>
    <t>S10 1LE</t>
  </si>
  <si>
    <t>SA18 3SB</t>
  </si>
  <si>
    <t>G68 9LB</t>
  </si>
  <si>
    <t>WF1 2PY</t>
  </si>
  <si>
    <t>DE14 1RQ</t>
  </si>
  <si>
    <t>S10 1LF</t>
  </si>
  <si>
    <t>SA18 3SF</t>
  </si>
  <si>
    <t>G68 9LD</t>
  </si>
  <si>
    <t>WF1 2PZ</t>
  </si>
  <si>
    <t>DE14 1RR</t>
  </si>
  <si>
    <t>S10 1LG</t>
  </si>
  <si>
    <t>SA18 3SJ</t>
  </si>
  <si>
    <t>G68 9LE</t>
  </si>
  <si>
    <t>WF1 2QA</t>
  </si>
  <si>
    <t>DE14 1RS</t>
  </si>
  <si>
    <t>S10 1LH</t>
  </si>
  <si>
    <t>SA18 3SP</t>
  </si>
  <si>
    <t>G68 9LF</t>
  </si>
  <si>
    <t>WF1 2QB</t>
  </si>
  <si>
    <t>DE14 1RT</t>
  </si>
  <si>
    <t>S10 1LJ</t>
  </si>
  <si>
    <t>SA18 3SR</t>
  </si>
  <si>
    <t>G68 9LG</t>
  </si>
  <si>
    <t>WF1 2QD</t>
  </si>
  <si>
    <t>DE14 1RU</t>
  </si>
  <si>
    <t>S10 1LL</t>
  </si>
  <si>
    <t>SA18 3SX</t>
  </si>
  <si>
    <t>G68 9LH</t>
  </si>
  <si>
    <t>WF1 2QF</t>
  </si>
  <si>
    <t>DE14 1RW</t>
  </si>
  <si>
    <t>S10 1LN</t>
  </si>
  <si>
    <t>SA18 3TA</t>
  </si>
  <si>
    <t>G68 9LN</t>
  </si>
  <si>
    <t>WF1 2QG</t>
  </si>
  <si>
    <t>DE14 1RX</t>
  </si>
  <si>
    <t>S10 1LP</t>
  </si>
  <si>
    <t>SA18 3TB</t>
  </si>
  <si>
    <t>G68 9LR</t>
  </si>
  <si>
    <t>WF1 2QJ</t>
  </si>
  <si>
    <t>DE14 1RZ</t>
  </si>
  <si>
    <t>S10 1LQ</t>
  </si>
  <si>
    <t>SA18 3TD</t>
  </si>
  <si>
    <t>G68 9LU</t>
  </si>
  <si>
    <t>WF1 2QL</t>
  </si>
  <si>
    <t>DE14 1SA</t>
  </si>
  <si>
    <t>S10 1LR</t>
  </si>
  <si>
    <t>SA18 3TE</t>
  </si>
  <si>
    <t>G68 9LZ</t>
  </si>
  <si>
    <t>WF1 2QP</t>
  </si>
  <si>
    <t>DE14 1SB</t>
  </si>
  <si>
    <t>S10 1LS</t>
  </si>
  <si>
    <t>SA18 3TF</t>
  </si>
  <si>
    <t>G68 9NA</t>
  </si>
  <si>
    <t>WF1 2QQ</t>
  </si>
  <si>
    <t>DE14 1SD</t>
  </si>
  <si>
    <t>S10 1LT</t>
  </si>
  <si>
    <t>SA18 3TG</t>
  </si>
  <si>
    <t>G68 9NB</t>
  </si>
  <si>
    <t>WF1 2QS</t>
  </si>
  <si>
    <t>DE14 1SE</t>
  </si>
  <si>
    <t>S10 1LU</t>
  </si>
  <si>
    <t>SA18 3TH</t>
  </si>
  <si>
    <t>G68 9ND</t>
  </si>
  <si>
    <t>WF1 2QT</t>
  </si>
  <si>
    <t>DE14 1SG</t>
  </si>
  <si>
    <t>S10 1LW</t>
  </si>
  <si>
    <t>SA18 3TJ</t>
  </si>
  <si>
    <t>G68 9NE</t>
  </si>
  <si>
    <t>WF1 2QU</t>
  </si>
  <si>
    <t>DE14 1SH</t>
  </si>
  <si>
    <t>S10 1LX</t>
  </si>
  <si>
    <t>SA18 3TQ</t>
  </si>
  <si>
    <t>G68 9NF</t>
  </si>
  <si>
    <t>WF1 2QX</t>
  </si>
  <si>
    <t>DE14 1SJ</t>
  </si>
  <si>
    <t>S10 1LY</t>
  </si>
  <si>
    <t>SA18 3TR</t>
  </si>
  <si>
    <t>G68 9NG</t>
  </si>
  <si>
    <t>WF1 2QY</t>
  </si>
  <si>
    <t>DE14 1SL</t>
  </si>
  <si>
    <t>S10 1LZ</t>
  </si>
  <si>
    <t>SA18 3TS</t>
  </si>
  <si>
    <t>G68 9NH</t>
  </si>
  <si>
    <t>WF1 2QZ</t>
  </si>
  <si>
    <t>DE14 1SN</t>
  </si>
  <si>
    <t>S10 1NA</t>
  </si>
  <si>
    <t>SA18 3TU</t>
  </si>
  <si>
    <t>G68 9NJ</t>
  </si>
  <si>
    <t>WF1 2RA</t>
  </si>
  <si>
    <t>DE14 1SP</t>
  </si>
  <si>
    <t>S10 1NB</t>
  </si>
  <si>
    <t>SA18 3TX</t>
  </si>
  <si>
    <t>G68 9NN</t>
  </si>
  <si>
    <t>WF1 2RB</t>
  </si>
  <si>
    <t>DE14 1SR</t>
  </si>
  <si>
    <t>S10 1ND</t>
  </si>
  <si>
    <t>SA18 3UL</t>
  </si>
  <si>
    <t>G68 9NP</t>
  </si>
  <si>
    <t>WF1 2RD</t>
  </si>
  <si>
    <t>DE14 1SS</t>
  </si>
  <si>
    <t>S10 1NE</t>
  </si>
  <si>
    <t>SA18 3UN</t>
  </si>
  <si>
    <t>G68 9NQ</t>
  </si>
  <si>
    <t>WF1 2RE</t>
  </si>
  <si>
    <t>DE14 1SU</t>
  </si>
  <si>
    <t>S10 1NF</t>
  </si>
  <si>
    <t>SA18 3UP</t>
  </si>
  <si>
    <t>G68 9NR</t>
  </si>
  <si>
    <t>WF1 2RF</t>
  </si>
  <si>
    <t>DE14 1SX</t>
  </si>
  <si>
    <t>S10 1NG</t>
  </si>
  <si>
    <t>SA18 3UR</t>
  </si>
  <si>
    <t>G68 9NS</t>
  </si>
  <si>
    <t>WF1 2RG</t>
  </si>
  <si>
    <t>DE14 1SY</t>
  </si>
  <si>
    <t>S10 1NH</t>
  </si>
  <si>
    <t>SA18 3US</t>
  </si>
  <si>
    <t>G68 9NT</t>
  </si>
  <si>
    <t>WF1 2RH</t>
  </si>
  <si>
    <t>DE14 1TD</t>
  </si>
  <si>
    <t>S10 1NJ</t>
  </si>
  <si>
    <t>SA18 3UT</t>
  </si>
  <si>
    <t>G68 9NU</t>
  </si>
  <si>
    <t>WF1 2RJ</t>
  </si>
  <si>
    <t>DE14 1TE</t>
  </si>
  <si>
    <t>S10 1NL</t>
  </si>
  <si>
    <t>SA18 3UU</t>
  </si>
  <si>
    <t>G68 9NW</t>
  </si>
  <si>
    <t>WF1 2RL</t>
  </si>
  <si>
    <t>DE14 1TL</t>
  </si>
  <si>
    <t>S10 1NN</t>
  </si>
  <si>
    <t>SA18 3UW</t>
  </si>
  <si>
    <t>G68 9NX</t>
  </si>
  <si>
    <t>WF1 2RN</t>
  </si>
  <si>
    <t>DE14 1TR</t>
  </si>
  <si>
    <t>S10 1NP</t>
  </si>
  <si>
    <t>SA18 3UY</t>
  </si>
  <si>
    <t>G68 9NY</t>
  </si>
  <si>
    <t>WF1 2RP</t>
  </si>
  <si>
    <t>DE14 1TS</t>
  </si>
  <si>
    <t>S10 1NQ</t>
  </si>
  <si>
    <t>SA18 3VV</t>
  </si>
  <si>
    <t>G68 9NZ</t>
  </si>
  <si>
    <t>WF1 2RQ</t>
  </si>
  <si>
    <t>DE14 1TT</t>
  </si>
  <si>
    <t>S10 1NR</t>
  </si>
  <si>
    <t>SA18 3YA</t>
  </si>
  <si>
    <t>G68 9PA</t>
  </si>
  <si>
    <t>WF1 2RR</t>
  </si>
  <si>
    <t>DE14 1TU</t>
  </si>
  <si>
    <t>S10 1NS</t>
  </si>
  <si>
    <t>SA18 3YB</t>
  </si>
  <si>
    <t>G68 9PB</t>
  </si>
  <si>
    <t>WF1 2RS</t>
  </si>
  <si>
    <t>DE14 1TX</t>
  </si>
  <si>
    <t>S10 1NT</t>
  </si>
  <si>
    <t>SA18 3YD</t>
  </si>
  <si>
    <t>G68 9PD</t>
  </si>
  <si>
    <t>WF1 2RT</t>
  </si>
  <si>
    <t>DE14 1VV</t>
  </si>
  <si>
    <t>S10 1NU</t>
  </si>
  <si>
    <t>SA18 3YF</t>
  </si>
  <si>
    <t>G68 9PE</t>
  </si>
  <si>
    <t>WF1 2RU</t>
  </si>
  <si>
    <t>DE14 1XH</t>
  </si>
  <si>
    <t>S10 1NW</t>
  </si>
  <si>
    <t>SA18 3YG</t>
  </si>
  <si>
    <t>G68 9PF</t>
  </si>
  <si>
    <t>WF1 2RW</t>
  </si>
  <si>
    <t>DE14 1YQ</t>
  </si>
  <si>
    <t>S10 1NX</t>
  </si>
  <si>
    <t>SA18 3YH</t>
  </si>
  <si>
    <t>G68 9PG</t>
  </si>
  <si>
    <t>WF1 2RX</t>
  </si>
  <si>
    <t>DE14 1ZZ</t>
  </si>
  <si>
    <t>S10 1NY</t>
  </si>
  <si>
    <t>SA18 3YL</t>
  </si>
  <si>
    <t>G68 9PH</t>
  </si>
  <si>
    <t>WF1 2SD</t>
  </si>
  <si>
    <t>DE14 2AA</t>
  </si>
  <si>
    <t>S10 1NZ</t>
  </si>
  <si>
    <t>SA18 3YN</t>
  </si>
  <si>
    <t>G68 9VV</t>
  </si>
  <si>
    <t>WF1 2SF</t>
  </si>
  <si>
    <t>DE14 2AB</t>
  </si>
  <si>
    <t>S10 1PA</t>
  </si>
  <si>
    <t>SA18 3YR</t>
  </si>
  <si>
    <t>G68 0AS</t>
  </si>
  <si>
    <t>WF1 2SG</t>
  </si>
  <si>
    <t>DE14 2AD</t>
  </si>
  <si>
    <t>S10 1PB</t>
  </si>
  <si>
    <t>SA18 3YS</t>
  </si>
  <si>
    <t>G69</t>
  </si>
  <si>
    <t>G69 9HX</t>
  </si>
  <si>
    <t>WF1 2SQ</t>
  </si>
  <si>
    <t>DE14 2AF</t>
  </si>
  <si>
    <t>S10 1PD</t>
  </si>
  <si>
    <t>SA18 3YT</t>
  </si>
  <si>
    <t>G69 0AA</t>
  </si>
  <si>
    <t>WF1 2SR</t>
  </si>
  <si>
    <t>DE14 2AG</t>
  </si>
  <si>
    <t>S10 1PE</t>
  </si>
  <si>
    <t>SA18 3YU</t>
  </si>
  <si>
    <t>G69 0AB</t>
  </si>
  <si>
    <t>WF1 2SS</t>
  </si>
  <si>
    <t>DE14 2AH</t>
  </si>
  <si>
    <t>S10 1PF</t>
  </si>
  <si>
    <t>SA18 1TU</t>
  </si>
  <si>
    <t>G69 0AD</t>
  </si>
  <si>
    <t>WF1 2SU</t>
  </si>
  <si>
    <t>DE14 2AJ</t>
  </si>
  <si>
    <t>S10 1PG</t>
  </si>
  <si>
    <t>SA18 1TB</t>
  </si>
  <si>
    <t>G69 0AE</t>
  </si>
  <si>
    <t>WF1 2SX</t>
  </si>
  <si>
    <t>DE14 2AL</t>
  </si>
  <si>
    <t>S10 1PH</t>
  </si>
  <si>
    <t>SA19</t>
  </si>
  <si>
    <t>SA19 6BQ</t>
  </si>
  <si>
    <t>G69 0AG</t>
  </si>
  <si>
    <t>WF1 2TA</t>
  </si>
  <si>
    <t>DE14 2AN</t>
  </si>
  <si>
    <t>S10 1PJ</t>
  </si>
  <si>
    <t>SA19 6AA</t>
  </si>
  <si>
    <t>G69 0AH</t>
  </si>
  <si>
    <t>WF1 2TD</t>
  </si>
  <si>
    <t>DE14 2AP</t>
  </si>
  <si>
    <t>S10 1PZ</t>
  </si>
  <si>
    <t>SA19 6AD</t>
  </si>
  <si>
    <t>G69 0AJ</t>
  </si>
  <si>
    <t>WF1 2TE</t>
  </si>
  <si>
    <t>DE14 2AQ</t>
  </si>
  <si>
    <t>S10 1QA</t>
  </si>
  <si>
    <t>SA19 6AE</t>
  </si>
  <si>
    <t>G69 0AL</t>
  </si>
  <si>
    <t>WF1 2TF</t>
  </si>
  <si>
    <t>DE14 2AR</t>
  </si>
  <si>
    <t>S10 1QB</t>
  </si>
  <si>
    <t>SA19 6AF</t>
  </si>
  <si>
    <t>G69 0AN</t>
  </si>
  <si>
    <t>WF1 2TG</t>
  </si>
  <si>
    <t>DE14 2AS</t>
  </si>
  <si>
    <t>S10 1QD</t>
  </si>
  <si>
    <t>SA19 6AG</t>
  </si>
  <si>
    <t>G69 0AP</t>
  </si>
  <si>
    <t>WF1 2TJ</t>
  </si>
  <si>
    <t>DE14 2AU</t>
  </si>
  <si>
    <t>S10 1QE</t>
  </si>
  <si>
    <t>SA19 6AH</t>
  </si>
  <si>
    <t>G69 0AQ</t>
  </si>
  <si>
    <t>WF1 2TP</t>
  </si>
  <si>
    <t>DE14 2AW</t>
  </si>
  <si>
    <t>S10 1QF</t>
  </si>
  <si>
    <t>SA19 6AN</t>
  </si>
  <si>
    <t>G69 0AR</t>
  </si>
  <si>
    <t>WF1 2TU</t>
  </si>
  <si>
    <t>DE14 2AX</t>
  </si>
  <si>
    <t>S10 1QG</t>
  </si>
  <si>
    <t>SA19 6AP</t>
  </si>
  <si>
    <t>G69 0AS</t>
  </si>
  <si>
    <t>WF1 2TX</t>
  </si>
  <si>
    <t>DE14 2AY</t>
  </si>
  <si>
    <t>S10 1QH</t>
  </si>
  <si>
    <t>SA19 6AR</t>
  </si>
  <si>
    <t>G69 0AT</t>
  </si>
  <si>
    <t>WF1 2TY</t>
  </si>
  <si>
    <t>DE14 2BA</t>
  </si>
  <si>
    <t>S10 1QJ</t>
  </si>
  <si>
    <t>SA19 6AS</t>
  </si>
  <si>
    <t>G69 0AU</t>
  </si>
  <si>
    <t>WF1 2TZ</t>
  </si>
  <si>
    <t>DE14 2BB</t>
  </si>
  <si>
    <t>S10 1QL</t>
  </si>
  <si>
    <t>SA19 6AT</t>
  </si>
  <si>
    <t>G69 0AW</t>
  </si>
  <si>
    <t>WF1 2UA</t>
  </si>
  <si>
    <t>DE14 2BD</t>
  </si>
  <si>
    <t>S10 1QN</t>
  </si>
  <si>
    <t>SA19 6AU</t>
  </si>
  <si>
    <t>G69 0AX</t>
  </si>
  <si>
    <t>WF1 2UB</t>
  </si>
  <si>
    <t>DE14 2BE</t>
  </si>
  <si>
    <t>S10 1QP</t>
  </si>
  <si>
    <t>SA19 6AW</t>
  </si>
  <si>
    <t>G69 0AY</t>
  </si>
  <si>
    <t>WF1 2UF</t>
  </si>
  <si>
    <t>DE14 2BG</t>
  </si>
  <si>
    <t>S10 1QQ</t>
  </si>
  <si>
    <t>SA19 6AY</t>
  </si>
  <si>
    <t>G69 0AZ</t>
  </si>
  <si>
    <t>WF1 2UH</t>
  </si>
  <si>
    <t>DE14 2BJ</t>
  </si>
  <si>
    <t>S10 1QR</t>
  </si>
  <si>
    <t>SA19 6BA</t>
  </si>
  <si>
    <t>G69 0BA</t>
  </si>
  <si>
    <t>WF1 2UJ</t>
  </si>
  <si>
    <t>DE14 2BL</t>
  </si>
  <si>
    <t>S10 1QS</t>
  </si>
  <si>
    <t>SA19 6BD</t>
  </si>
  <si>
    <t>G69 0BB</t>
  </si>
  <si>
    <t>WF1 2UN</t>
  </si>
  <si>
    <t>DE14 2BN</t>
  </si>
  <si>
    <t>S10 1QU</t>
  </si>
  <si>
    <t>SA19 6BE</t>
  </si>
  <si>
    <t>G69 0BD</t>
  </si>
  <si>
    <t>WF1 2UP</t>
  </si>
  <si>
    <t>DE14 2BP</t>
  </si>
  <si>
    <t>S10 1QW</t>
  </si>
  <si>
    <t>SA19 6BG</t>
  </si>
  <si>
    <t>G69 0BG</t>
  </si>
  <si>
    <t>WF1 2YN</t>
  </si>
  <si>
    <t>DE14 2BQ</t>
  </si>
  <si>
    <t>S10 1QX</t>
  </si>
  <si>
    <t>SA19 6BH</t>
  </si>
  <si>
    <t>G69 0BH</t>
  </si>
  <si>
    <t>WF1 3AA</t>
  </si>
  <si>
    <t>DE14 2BS</t>
  </si>
  <si>
    <t>S10 1QY</t>
  </si>
  <si>
    <t>SA19 6BL</t>
  </si>
  <si>
    <t>G69 0BJ</t>
  </si>
  <si>
    <t>WF1 3AD</t>
  </si>
  <si>
    <t>DE14 2BU</t>
  </si>
  <si>
    <t>S10 1QZ</t>
  </si>
  <si>
    <t>SA19 6BN</t>
  </si>
  <si>
    <t>G69 0BL</t>
  </si>
  <si>
    <t>WF1 3AE</t>
  </si>
  <si>
    <t>DE14 2BW</t>
  </si>
  <si>
    <t>S10 1RA</t>
  </si>
  <si>
    <t>SA19 6BS</t>
  </si>
  <si>
    <t>G69 0BN</t>
  </si>
  <si>
    <t>WF1 3AN</t>
  </si>
  <si>
    <t>DE14 2BX</t>
  </si>
  <si>
    <t>S10 1RB</t>
  </si>
  <si>
    <t>SA19 6BU</t>
  </si>
  <si>
    <t>G69 0BP</t>
  </si>
  <si>
    <t>WF1 3AP</t>
  </si>
  <si>
    <t>DE14 2DA</t>
  </si>
  <si>
    <t>S10 1RD</t>
  </si>
  <si>
    <t>SA19 6DA</t>
  </si>
  <si>
    <t>G69 0BQ</t>
  </si>
  <si>
    <t>WF1 3AS</t>
  </si>
  <si>
    <t>DE14 2DB</t>
  </si>
  <si>
    <t>S10 1RE</t>
  </si>
  <si>
    <t>SA19 6DB</t>
  </si>
  <si>
    <t>G69 0BS</t>
  </si>
  <si>
    <t>WF1 3AW</t>
  </si>
  <si>
    <t>DE14 2DE</t>
  </si>
  <si>
    <t>S10 1SA</t>
  </si>
  <si>
    <t>SA19 6DD</t>
  </si>
  <si>
    <t>G69 0BT</t>
  </si>
  <si>
    <t>WF1 3AY</t>
  </si>
  <si>
    <t>DE14 2DF</t>
  </si>
  <si>
    <t>S10 1SB</t>
  </si>
  <si>
    <t>SA19 6DE</t>
  </si>
  <si>
    <t>G69 0BU</t>
  </si>
  <si>
    <t>WF1 3AZ</t>
  </si>
  <si>
    <t>DE14 2DH</t>
  </si>
  <si>
    <t>S10 1SD</t>
  </si>
  <si>
    <t>SA19 6DF</t>
  </si>
  <si>
    <t>G69 0BW</t>
  </si>
  <si>
    <t>WF1 3BD</t>
  </si>
  <si>
    <t>DE14 2DJ</t>
  </si>
  <si>
    <t>S10 1SE</t>
  </si>
  <si>
    <t>SA19 6DH</t>
  </si>
  <si>
    <t>G69 0BX</t>
  </si>
  <si>
    <t>WF1 3BG</t>
  </si>
  <si>
    <t>DE14 2DN</t>
  </si>
  <si>
    <t>S10 1SF</t>
  </si>
  <si>
    <t>SA19 6DL</t>
  </si>
  <si>
    <t>G69 0BY</t>
  </si>
  <si>
    <t>WF1 3BH</t>
  </si>
  <si>
    <t>DE14 2DP</t>
  </si>
  <si>
    <t>S10 1SG</t>
  </si>
  <si>
    <t>SA19 6DN</t>
  </si>
  <si>
    <t>G69 0DL</t>
  </si>
  <si>
    <t>WF1 3BJ</t>
  </si>
  <si>
    <t>DE14 2DS</t>
  </si>
  <si>
    <t>S10 1SH</t>
  </si>
  <si>
    <t>SA19 6DP</t>
  </si>
  <si>
    <t>G69 0DN</t>
  </si>
  <si>
    <t>WF1 3BN</t>
  </si>
  <si>
    <t>DE14 2DU</t>
  </si>
  <si>
    <t>S10 1SJ</t>
  </si>
  <si>
    <t>SA19 6DR</t>
  </si>
  <si>
    <t>G69 0DP</t>
  </si>
  <si>
    <t>WF1 3BP</t>
  </si>
  <si>
    <t>DE14 2DX</t>
  </si>
  <si>
    <t>S10 1SL</t>
  </si>
  <si>
    <t>SA19 6DS</t>
  </si>
  <si>
    <t>G69 0DR</t>
  </si>
  <si>
    <t>WF1 3BS</t>
  </si>
  <si>
    <t>DE14 2EA</t>
  </si>
  <si>
    <t>S10 1SN</t>
  </si>
  <si>
    <t>SA19 6DT</t>
  </si>
  <si>
    <t>G69 0DS</t>
  </si>
  <si>
    <t>WF1 3BW</t>
  </si>
  <si>
    <t>DE14 2EB</t>
  </si>
  <si>
    <t>S10 1SP</t>
  </si>
  <si>
    <t>SA19 6DU</t>
  </si>
  <si>
    <t>G69 0DT</t>
  </si>
  <si>
    <t>WF1 3BX</t>
  </si>
  <si>
    <t>DE14 2ED</t>
  </si>
  <si>
    <t>S10 1SQ</t>
  </si>
  <si>
    <t>SA19 6DW</t>
  </si>
  <si>
    <t>G69 0DU</t>
  </si>
  <si>
    <t>WF1 3BY</t>
  </si>
  <si>
    <t>DE14 2EE</t>
  </si>
  <si>
    <t>S10 1SR</t>
  </si>
  <si>
    <t>SA19 6DX</t>
  </si>
  <si>
    <t>G69 0DW</t>
  </si>
  <si>
    <t>WF1 3BZ</t>
  </si>
  <si>
    <t>DE14 2EF</t>
  </si>
  <si>
    <t>S10 1SS</t>
  </si>
  <si>
    <t>SA19 6DY</t>
  </si>
  <si>
    <t>G69 0DX</t>
  </si>
  <si>
    <t>WF1 3DE</t>
  </si>
  <si>
    <t>DE14 2EG</t>
  </si>
  <si>
    <t>S10 1ST</t>
  </si>
  <si>
    <t>SA19 6EA</t>
  </si>
  <si>
    <t>G69 0DY</t>
  </si>
  <si>
    <t>WF1 3DF</t>
  </si>
  <si>
    <t>DE14 2EJ</t>
  </si>
  <si>
    <t>S10 1SU</t>
  </si>
  <si>
    <t>SA19 6EB</t>
  </si>
  <si>
    <t>G69 0DZ</t>
  </si>
  <si>
    <t>WF1 3DG</t>
  </si>
  <si>
    <t>DE14 2EL</t>
  </si>
  <si>
    <t>S10 1SW</t>
  </si>
  <si>
    <t>SA19 6ED</t>
  </si>
  <si>
    <t>G69 0EA</t>
  </si>
  <si>
    <t>WF1 3DJ</t>
  </si>
  <si>
    <t>DE14 2EN</t>
  </si>
  <si>
    <t>S10 1SX</t>
  </si>
  <si>
    <t>SA19 6EE</t>
  </si>
  <si>
    <t>G69 0EB</t>
  </si>
  <si>
    <t>WF1 3DL</t>
  </si>
  <si>
    <t>DE14 2EP</t>
  </si>
  <si>
    <t>S10 1SY</t>
  </si>
  <si>
    <t>SA19 6EF</t>
  </si>
  <si>
    <t>G69 0ED</t>
  </si>
  <si>
    <t>WF1 3DN</t>
  </si>
  <si>
    <t>DE14 2ER</t>
  </si>
  <si>
    <t>S10 1TA</t>
  </si>
  <si>
    <t>SA19 6EG</t>
  </si>
  <si>
    <t>G69 0EE</t>
  </si>
  <si>
    <t>WF1 3DP</t>
  </si>
  <si>
    <t>DE14 2ES</t>
  </si>
  <si>
    <t>S10 1TB</t>
  </si>
  <si>
    <t>SA19 6EN</t>
  </si>
  <si>
    <t>G69 0EF</t>
  </si>
  <si>
    <t>WF1 3DR</t>
  </si>
  <si>
    <t>DE14 2ET</t>
  </si>
  <si>
    <t>S10 1TD</t>
  </si>
  <si>
    <t>SA19 6EP</t>
  </si>
  <si>
    <t>G69 0EG</t>
  </si>
  <si>
    <t>WF1 3DS</t>
  </si>
  <si>
    <t>DE14 2EU</t>
  </si>
  <si>
    <t>S10 1TE</t>
  </si>
  <si>
    <t>SA19 6ER</t>
  </si>
  <si>
    <t>G69 0EH</t>
  </si>
  <si>
    <t>WF1 3DT</t>
  </si>
  <si>
    <t>DE14 2EW</t>
  </si>
  <si>
    <t>S10 1TF</t>
  </si>
  <si>
    <t>SA19 6ET</t>
  </si>
  <si>
    <t>G69 0EJ</t>
  </si>
  <si>
    <t>WF1 3DU</t>
  </si>
  <si>
    <t>DE14 2EX</t>
  </si>
  <si>
    <t>S10 1TG</t>
  </si>
  <si>
    <t>SA19 6HA</t>
  </si>
  <si>
    <t>G69 0EL</t>
  </si>
  <si>
    <t>WF1 3DW</t>
  </si>
  <si>
    <t>DE14 2EY</t>
  </si>
  <si>
    <t>S10 1TH</t>
  </si>
  <si>
    <t>SA19 6HB</t>
  </si>
  <si>
    <t>G69 0EN</t>
  </si>
  <si>
    <t>WF1 3DX</t>
  </si>
  <si>
    <t>DE14 2EZ</t>
  </si>
  <si>
    <t>S10 1UA</t>
  </si>
  <si>
    <t>SA19 6HD</t>
  </si>
  <si>
    <t>G69 0EP</t>
  </si>
  <si>
    <t>WF1 3DY</t>
  </si>
  <si>
    <t>DE14 2FD</t>
  </si>
  <si>
    <t>S10 1UB</t>
  </si>
  <si>
    <t>SA19 6HF</t>
  </si>
  <si>
    <t>G69 0EQ</t>
  </si>
  <si>
    <t>WF1 3DZ</t>
  </si>
  <si>
    <t>DE14 2GP</t>
  </si>
  <si>
    <t>S10 1UD</t>
  </si>
  <si>
    <t>SA19 6HJ</t>
  </si>
  <si>
    <t>G69 0ER</t>
  </si>
  <si>
    <t>WF1 3EA</t>
  </si>
  <si>
    <t>DE14 2GR</t>
  </si>
  <si>
    <t>S10 1UF</t>
  </si>
  <si>
    <t>SA19 6HL</t>
  </si>
  <si>
    <t>G69 0ES</t>
  </si>
  <si>
    <t>WF1 3EB</t>
  </si>
  <si>
    <t>DE14 2HD</t>
  </si>
  <si>
    <t>S10 1UG</t>
  </si>
  <si>
    <t>SA19 6HN</t>
  </si>
  <si>
    <t>G69 0ET</t>
  </si>
  <si>
    <t>WF1 3ED</t>
  </si>
  <si>
    <t>DE14 2HE</t>
  </si>
  <si>
    <t>S10 1UH</t>
  </si>
  <si>
    <t>SA19 6HS</t>
  </si>
  <si>
    <t>G69 0EU</t>
  </si>
  <si>
    <t>WF1 3EE</t>
  </si>
  <si>
    <t>DE14 2HF</t>
  </si>
  <si>
    <t>S10 1UL</t>
  </si>
  <si>
    <t>SA19 6HT</t>
  </si>
  <si>
    <t>G69 0EW</t>
  </si>
  <si>
    <t>WF1 3EF</t>
  </si>
  <si>
    <t>DE14 2HG</t>
  </si>
  <si>
    <t>S10 1UN</t>
  </si>
  <si>
    <t>SA19 6HU</t>
  </si>
  <si>
    <t>G69 0EX</t>
  </si>
  <si>
    <t>WF1 3EG</t>
  </si>
  <si>
    <t>DE14 2HH</t>
  </si>
  <si>
    <t>S10 1UP</t>
  </si>
  <si>
    <t>SA19 6HW</t>
  </si>
  <si>
    <t>G69 0EY</t>
  </si>
  <si>
    <t>WF1 3EH</t>
  </si>
  <si>
    <t>DE14 2HJ</t>
  </si>
  <si>
    <t>S10 1UQ</t>
  </si>
  <si>
    <t>SA19 6HY</t>
  </si>
  <si>
    <t>G69 0EZ</t>
  </si>
  <si>
    <t>WF1 3EJ</t>
  </si>
  <si>
    <t>DE14 2HL</t>
  </si>
  <si>
    <t>S10 1UR</t>
  </si>
  <si>
    <t>SA19 6LA</t>
  </si>
  <si>
    <t>G69 0GA</t>
  </si>
  <si>
    <t>WF1 3EL</t>
  </si>
  <si>
    <t>DE14 2HN</t>
  </si>
  <si>
    <t>S10 1UT</t>
  </si>
  <si>
    <t>SA19 6LB</t>
  </si>
  <si>
    <t>G69 0GB</t>
  </si>
  <si>
    <t>WF1 3EN</t>
  </si>
  <si>
    <t>DE14 2HQ</t>
  </si>
  <si>
    <t>S10 1UU</t>
  </si>
  <si>
    <t>SA19 6LD</t>
  </si>
  <si>
    <t>G69 0GD</t>
  </si>
  <si>
    <t>WF1 3EP</t>
  </si>
  <si>
    <t>DE14 2HR</t>
  </si>
  <si>
    <t>S10 1UW</t>
  </si>
  <si>
    <t>SA19 6LE</t>
  </si>
  <si>
    <t>G69 0HA</t>
  </si>
  <si>
    <t>WF1 3EQ</t>
  </si>
  <si>
    <t>DE14 2HS</t>
  </si>
  <si>
    <t>S10 1UX</t>
  </si>
  <si>
    <t>SA19 6LF</t>
  </si>
  <si>
    <t>G69 0HB</t>
  </si>
  <si>
    <t>WF1 3ER</t>
  </si>
  <si>
    <t>DE14 2HT</t>
  </si>
  <si>
    <t>S10 1UY</t>
  </si>
  <si>
    <t>SA19 6LU</t>
  </si>
  <si>
    <t>G69 0HD</t>
  </si>
  <si>
    <t>WF1 3ES</t>
  </si>
  <si>
    <t>DE14 2HU</t>
  </si>
  <si>
    <t>S10 1UZ</t>
  </si>
  <si>
    <t>SA19 6LW</t>
  </si>
  <si>
    <t>G69 0HE</t>
  </si>
  <si>
    <t>WF1 3ET</t>
  </si>
  <si>
    <t>DE14 2HW</t>
  </si>
  <si>
    <t>S10 1VV</t>
  </si>
  <si>
    <t>SA19 6NE</t>
  </si>
  <si>
    <t>G69 0HF</t>
  </si>
  <si>
    <t>WF1 3EU</t>
  </si>
  <si>
    <t>DE14 2HX</t>
  </si>
  <si>
    <t>S10 1WA</t>
  </si>
  <si>
    <t>SA19 6NF</t>
  </si>
  <si>
    <t>G69 0HG</t>
  </si>
  <si>
    <t>WF1 3EW</t>
  </si>
  <si>
    <t>DE14 2HY</t>
  </si>
  <si>
    <t>S10 1WB</t>
  </si>
  <si>
    <t>SA19 6NG</t>
  </si>
  <si>
    <t>G69 0HH</t>
  </si>
  <si>
    <t>WF1 3EX</t>
  </si>
  <si>
    <t>DE14 2HZ</t>
  </si>
  <si>
    <t>S10 1WD</t>
  </si>
  <si>
    <t>SA19 6NH</t>
  </si>
  <si>
    <t>G69 0HJ</t>
  </si>
  <si>
    <t>WF1 3EY</t>
  </si>
  <si>
    <t>DE14 2JA</t>
  </si>
  <si>
    <t>S10 1WE</t>
  </si>
  <si>
    <t>SA19 6NL</t>
  </si>
  <si>
    <t>G69 0HL</t>
  </si>
  <si>
    <t>WF1 3EZ</t>
  </si>
  <si>
    <t>DE14 2JB</t>
  </si>
  <si>
    <t>S10 1WF</t>
  </si>
  <si>
    <t>SA19 6NN</t>
  </si>
  <si>
    <t>G69 0HN</t>
  </si>
  <si>
    <t>WF1 3HA</t>
  </si>
  <si>
    <t>DE14 2JD</t>
  </si>
  <si>
    <t>S10 1WG</t>
  </si>
  <si>
    <t>SA19 6PA</t>
  </si>
  <si>
    <t>G69 0HP</t>
  </si>
  <si>
    <t>WF1 3HB</t>
  </si>
  <si>
    <t>DE14 2JE</t>
  </si>
  <si>
    <t>S10 1WH</t>
  </si>
  <si>
    <t>SA19 6PD</t>
  </si>
  <si>
    <t>G69 0HQ</t>
  </si>
  <si>
    <t>WF1 3HD</t>
  </si>
  <si>
    <t>DE14 2JF</t>
  </si>
  <si>
    <t>S10 1WJ</t>
  </si>
  <si>
    <t>SA19 6RP</t>
  </si>
  <si>
    <t>G69 0HR</t>
  </si>
  <si>
    <t>WF1 3HE</t>
  </si>
  <si>
    <t>DE14 2JG</t>
  </si>
  <si>
    <t>S10 1WL</t>
  </si>
  <si>
    <t>SA19 6RR</t>
  </si>
  <si>
    <t>G69 0HS</t>
  </si>
  <si>
    <t>WF1 3HF</t>
  </si>
  <si>
    <t>DE14 2JJ</t>
  </si>
  <si>
    <t>S10 1WN</t>
  </si>
  <si>
    <t>SA19 6RS</t>
  </si>
  <si>
    <t>G69 0HT</t>
  </si>
  <si>
    <t>WF1 3HG</t>
  </si>
  <si>
    <t>DE14 2JN</t>
  </si>
  <si>
    <t>S10 1WP</t>
  </si>
  <si>
    <t>SA19 6RT</t>
  </si>
  <si>
    <t>G69 0HW</t>
  </si>
  <si>
    <t>WF1 3HH</t>
  </si>
  <si>
    <t>DE14 2JP</t>
  </si>
  <si>
    <t>S10 1WQ</t>
  </si>
  <si>
    <t>SA19 6SR</t>
  </si>
  <si>
    <t>G69 0HY</t>
  </si>
  <si>
    <t>WF1 3HJ</t>
  </si>
  <si>
    <t>DE14 2JQ</t>
  </si>
  <si>
    <t>S10 1WR</t>
  </si>
  <si>
    <t>SA19 6SS</t>
  </si>
  <si>
    <t>G69 0JA</t>
  </si>
  <si>
    <t>WF1 3HL</t>
  </si>
  <si>
    <t>DE14 2JR</t>
  </si>
  <si>
    <t>S10 2AB</t>
  </si>
  <si>
    <t>SA19 6ST</t>
  </si>
  <si>
    <t>G69 0JB</t>
  </si>
  <si>
    <t>WF1 3HN</t>
  </si>
  <si>
    <t>DE14 2JS</t>
  </si>
  <si>
    <t>S10 2AQ</t>
  </si>
  <si>
    <t>SA19 6SU</t>
  </si>
  <si>
    <t>G69 0JE</t>
  </si>
  <si>
    <t>WF1 3HP</t>
  </si>
  <si>
    <t>DE14 2JT</t>
  </si>
  <si>
    <t>S10 2AZ</t>
  </si>
  <si>
    <t>SA19 6SY</t>
  </si>
  <si>
    <t>G69 0JG</t>
  </si>
  <si>
    <t>WF1 3HQ</t>
  </si>
  <si>
    <t>DE14 2JW</t>
  </si>
  <si>
    <t>S10 2BA</t>
  </si>
  <si>
    <t>SA19 6SZ</t>
  </si>
  <si>
    <t>G69 0JL</t>
  </si>
  <si>
    <t>WF1 3HR</t>
  </si>
  <si>
    <t>DE14 2LA</t>
  </si>
  <si>
    <t>S10 2BJ</t>
  </si>
  <si>
    <t>SA19 6TB</t>
  </si>
  <si>
    <t>G69 0JP</t>
  </si>
  <si>
    <t>WF1 3HS</t>
  </si>
  <si>
    <t>DE14 2LD</t>
  </si>
  <si>
    <t>S10 2BP</t>
  </si>
  <si>
    <t>SA19 6UH</t>
  </si>
  <si>
    <t>G69 0JQ</t>
  </si>
  <si>
    <t>WF1 3HT</t>
  </si>
  <si>
    <t>DE14 2LE</t>
  </si>
  <si>
    <t>S10 2BR</t>
  </si>
  <si>
    <t>SA19 6UL</t>
  </si>
  <si>
    <t>G69 0JR</t>
  </si>
  <si>
    <t>WF1 3HU</t>
  </si>
  <si>
    <t>DE14 2LF</t>
  </si>
  <si>
    <t>S10 2BS</t>
  </si>
  <si>
    <t>SA19 6UN</t>
  </si>
  <si>
    <t>G69 0JS</t>
  </si>
  <si>
    <t>WF1 3HW</t>
  </si>
  <si>
    <t>DE14 2LG</t>
  </si>
  <si>
    <t>S10 2BT</t>
  </si>
  <si>
    <t>SA19 6UW</t>
  </si>
  <si>
    <t>G69 0JT</t>
  </si>
  <si>
    <t>WF1 3HX</t>
  </si>
  <si>
    <t>DE14 2LH</t>
  </si>
  <si>
    <t>S10 2BU</t>
  </si>
  <si>
    <t>SA19 7AQ</t>
  </si>
  <si>
    <t>G69 0JU</t>
  </si>
  <si>
    <t>WF1 3HY</t>
  </si>
  <si>
    <t>DE14 2LJ</t>
  </si>
  <si>
    <t>S10 2BY</t>
  </si>
  <si>
    <t>SA19 7AX</t>
  </si>
  <si>
    <t>G69 0JW</t>
  </si>
  <si>
    <t>WF1 3HZ</t>
  </si>
  <si>
    <t>DE14 2LP</t>
  </si>
  <si>
    <t>S10 2BZ</t>
  </si>
  <si>
    <t>SA19 7BZ</t>
  </si>
  <si>
    <t>G69 0JX</t>
  </si>
  <si>
    <t>WF1 3JB</t>
  </si>
  <si>
    <t>DE14 2LR</t>
  </si>
  <si>
    <t>S10 2DA</t>
  </si>
  <si>
    <t>SA19 7EE</t>
  </si>
  <si>
    <t>G69 0JY</t>
  </si>
  <si>
    <t>WF1 3JD</t>
  </si>
  <si>
    <t>DE14 2LS</t>
  </si>
  <si>
    <t>S10 2DB</t>
  </si>
  <si>
    <t>SA19 7HW</t>
  </si>
  <si>
    <t>G69 0JZ</t>
  </si>
  <si>
    <t>WF1 3JE</t>
  </si>
  <si>
    <t>DE14 2LT</t>
  </si>
  <si>
    <t>S10 2DF</t>
  </si>
  <si>
    <t>SA19 7JN</t>
  </si>
  <si>
    <t>G69 0LB</t>
  </si>
  <si>
    <t>WF1 3JH</t>
  </si>
  <si>
    <t>DE14 2LU</t>
  </si>
  <si>
    <t>S10 2DG</t>
  </si>
  <si>
    <t>SA19 7JP</t>
  </si>
  <si>
    <t>G69 0LE</t>
  </si>
  <si>
    <t>WF1 3JJ</t>
  </si>
  <si>
    <t>DE14 2LX</t>
  </si>
  <si>
    <t>S10 2DH</t>
  </si>
  <si>
    <t>SA19 7JS</t>
  </si>
  <si>
    <t>G69 0LF</t>
  </si>
  <si>
    <t>WF1 3JL</t>
  </si>
  <si>
    <t>DE14 2LY</t>
  </si>
  <si>
    <t>S10 2DJ</t>
  </si>
  <si>
    <t>SA19 7JW</t>
  </si>
  <si>
    <t>G69 0LG</t>
  </si>
  <si>
    <t>WF1 3JN</t>
  </si>
  <si>
    <t>DE14 2LZ</t>
  </si>
  <si>
    <t>S10 2DL</t>
  </si>
  <si>
    <t>SA19 7LQ</t>
  </si>
  <si>
    <t>G69 0LH</t>
  </si>
  <si>
    <t>WF1 3JP</t>
  </si>
  <si>
    <t>DE14 2NA</t>
  </si>
  <si>
    <t>S10 2DN</t>
  </si>
  <si>
    <t>SA19 7LY</t>
  </si>
  <si>
    <t>G69 0LJ</t>
  </si>
  <si>
    <t>WF1 3JQ</t>
  </si>
  <si>
    <t>DE14 2NB</t>
  </si>
  <si>
    <t>S10 2DQ</t>
  </si>
  <si>
    <t>SA19 7XZ</t>
  </si>
  <si>
    <t>G69 0LL</t>
  </si>
  <si>
    <t>WF1 3JR</t>
  </si>
  <si>
    <t>DE14 2ND</t>
  </si>
  <si>
    <t>S10 2DR</t>
  </si>
  <si>
    <t>SA19 7YH</t>
  </si>
  <si>
    <t>G69 0LN</t>
  </si>
  <si>
    <t>WF1 3JS</t>
  </si>
  <si>
    <t>DE14 2NE</t>
  </si>
  <si>
    <t>S10 2DS</t>
  </si>
  <si>
    <t>SA19 7YP</t>
  </si>
  <si>
    <t>G69 0LP</t>
  </si>
  <si>
    <t>WF1 3JT</t>
  </si>
  <si>
    <t>DE14 2NF</t>
  </si>
  <si>
    <t>S10 2DU</t>
  </si>
  <si>
    <t>SA19 7YR</t>
  </si>
  <si>
    <t>G69 0LQ</t>
  </si>
  <si>
    <t>WF1 3JU</t>
  </si>
  <si>
    <t>DE14 2NG</t>
  </si>
  <si>
    <t>S10 2DW</t>
  </si>
  <si>
    <t>SA19 7YY</t>
  </si>
  <si>
    <t>G69 0LR</t>
  </si>
  <si>
    <t>WF1 3JW</t>
  </si>
  <si>
    <t>DE14 2NJ</t>
  </si>
  <si>
    <t>S10 2DY</t>
  </si>
  <si>
    <t>SA19 8HD</t>
  </si>
  <si>
    <t>G69 0LS</t>
  </si>
  <si>
    <t>WF1 3JX</t>
  </si>
  <si>
    <t>DE14 2NL</t>
  </si>
  <si>
    <t>S10 2DZ</t>
  </si>
  <si>
    <t>SA19 9AA</t>
  </si>
  <si>
    <t>G69 0LT</t>
  </si>
  <si>
    <t>WF1 3JY</t>
  </si>
  <si>
    <t>DE14 2NN</t>
  </si>
  <si>
    <t>S10 2EB</t>
  </si>
  <si>
    <t>SA19 9AD</t>
  </si>
  <si>
    <t>G69 0LU</t>
  </si>
  <si>
    <t>WF1 3JZ</t>
  </si>
  <si>
    <t>DE14 2NP</t>
  </si>
  <si>
    <t>S10 2ED</t>
  </si>
  <si>
    <t>SA19 9AE</t>
  </si>
  <si>
    <t>G69 0LW</t>
  </si>
  <si>
    <t>WF1 3LA</t>
  </si>
  <si>
    <t>DE14 2NQ</t>
  </si>
  <si>
    <t>S10 2EE</t>
  </si>
  <si>
    <t>SA19 9AF</t>
  </si>
  <si>
    <t>G69 0LY</t>
  </si>
  <si>
    <t>WF1 3LB</t>
  </si>
  <si>
    <t>DE14 2NR</t>
  </si>
  <si>
    <t>S10 2EF</t>
  </si>
  <si>
    <t>SA19 9AG</t>
  </si>
  <si>
    <t>G69 0LZ</t>
  </si>
  <si>
    <t>WF1 3LD</t>
  </si>
  <si>
    <t>DE14 2NS</t>
  </si>
  <si>
    <t>S10 2FA</t>
  </si>
  <si>
    <t>SA19 9AH</t>
  </si>
  <si>
    <t>G69 0NA</t>
  </si>
  <si>
    <t>WF1 3LE</t>
  </si>
  <si>
    <t>DE14 2NT</t>
  </si>
  <si>
    <t>S10 2FB</t>
  </si>
  <si>
    <t>SA19 9AL</t>
  </si>
  <si>
    <t>G69 0NB</t>
  </si>
  <si>
    <t>WF1 3LF</t>
  </si>
  <si>
    <t>DE14 2NU</t>
  </si>
  <si>
    <t>S10 2FD</t>
  </si>
  <si>
    <t>SA19 9BR</t>
  </si>
  <si>
    <t>G69 0ND</t>
  </si>
  <si>
    <t>WF1 3LH</t>
  </si>
  <si>
    <t>DE14 2NW</t>
  </si>
  <si>
    <t>S10 2FE</t>
  </si>
  <si>
    <t>SA19 9BU</t>
  </si>
  <si>
    <t>G69 0NG</t>
  </si>
  <si>
    <t>WF1 3LJ</t>
  </si>
  <si>
    <t>DE14 2NX</t>
  </si>
  <si>
    <t>S10 2FF</t>
  </si>
  <si>
    <t>SA19 9BW</t>
  </si>
  <si>
    <t>G69 0NH</t>
  </si>
  <si>
    <t>WF1 3LL</t>
  </si>
  <si>
    <t>DE14 2PF</t>
  </si>
  <si>
    <t>S10 2FG</t>
  </si>
  <si>
    <t>SA19 9EE</t>
  </si>
  <si>
    <t>G69 0NJ</t>
  </si>
  <si>
    <t>WF1 3LN</t>
  </si>
  <si>
    <t>DE14 2PG</t>
  </si>
  <si>
    <t>S10 2FH</t>
  </si>
  <si>
    <t>SA19 9EF</t>
  </si>
  <si>
    <t>G69 0NL</t>
  </si>
  <si>
    <t>WF1 3LP</t>
  </si>
  <si>
    <t>DE14 2PH</t>
  </si>
  <si>
    <t>S10 2FJ</t>
  </si>
  <si>
    <t>SA19 9EG</t>
  </si>
  <si>
    <t>G69 0NQ</t>
  </si>
  <si>
    <t>WF1 3LQ</t>
  </si>
  <si>
    <t>DE14 2PJ</t>
  </si>
  <si>
    <t>S10 2FL</t>
  </si>
  <si>
    <t>SA19 9EH</t>
  </si>
  <si>
    <t>G69 0PA</t>
  </si>
  <si>
    <t>WF1 3LR</t>
  </si>
  <si>
    <t>DE14 2PL</t>
  </si>
  <si>
    <t>S10 2FP</t>
  </si>
  <si>
    <t>SA19 9HP</t>
  </si>
  <si>
    <t>G69 0PB</t>
  </si>
  <si>
    <t>WF1 3LS</t>
  </si>
  <si>
    <t>DE14 2PN</t>
  </si>
  <si>
    <t>S10 2FQ</t>
  </si>
  <si>
    <t>SA19 9HW</t>
  </si>
  <si>
    <t>G69 0PD</t>
  </si>
  <si>
    <t>WF1 3LT</t>
  </si>
  <si>
    <t>DE14 2PP</t>
  </si>
  <si>
    <t>S10 2FR</t>
  </si>
  <si>
    <t>SA19 9LL</t>
  </si>
  <si>
    <t>G69 0PE</t>
  </si>
  <si>
    <t>WF1 3LU</t>
  </si>
  <si>
    <t>DE14 2PQ</t>
  </si>
  <si>
    <t>S10 2FS</t>
  </si>
  <si>
    <t>SA19 9LN</t>
  </si>
  <si>
    <t>G69 0PF</t>
  </si>
  <si>
    <t>WF1 3LW</t>
  </si>
  <si>
    <t>DE14 2PR</t>
  </si>
  <si>
    <t>S10 2FT</t>
  </si>
  <si>
    <t>SA19 9LP</t>
  </si>
  <si>
    <t>G69 0PG</t>
  </si>
  <si>
    <t>WF1 3LX</t>
  </si>
  <si>
    <t>DE14 2PS</t>
  </si>
  <si>
    <t>S10 2FW</t>
  </si>
  <si>
    <t>SA19 9LS</t>
  </si>
  <si>
    <t>G69 0PH</t>
  </si>
  <si>
    <t>WF1 3LY</t>
  </si>
  <si>
    <t>DE14 2PT</t>
  </si>
  <si>
    <t>S10 2FX</t>
  </si>
  <si>
    <t>SA19 9LT</t>
  </si>
  <si>
    <t>G69 0PJ</t>
  </si>
  <si>
    <t>WF1 3LZ</t>
  </si>
  <si>
    <t>DE14 2PU</t>
  </si>
  <si>
    <t>S10 2FY</t>
  </si>
  <si>
    <t>SA19 9LU</t>
  </si>
  <si>
    <t>G69 0PL</t>
  </si>
  <si>
    <t>WF1 3NA</t>
  </si>
  <si>
    <t>DE14 2PW</t>
  </si>
  <si>
    <t>S10 2FZ</t>
  </si>
  <si>
    <t>SA19 9LY</t>
  </si>
  <si>
    <t>G69 0PQ</t>
  </si>
  <si>
    <t>WF1 3NB</t>
  </si>
  <si>
    <t>DE14 2PX</t>
  </si>
  <si>
    <t>S10 2GA</t>
  </si>
  <si>
    <t>SA19 9VV</t>
  </si>
  <si>
    <t>G69 0QA</t>
  </si>
  <si>
    <t>WF1 3ND</t>
  </si>
  <si>
    <t>DE14 2PY</t>
  </si>
  <si>
    <t>S10 2GB</t>
  </si>
  <si>
    <t>SA2</t>
  </si>
  <si>
    <t>SA2 7RF</t>
  </si>
  <si>
    <t>G69 0QB</t>
  </si>
  <si>
    <t>WF1 3NF</t>
  </si>
  <si>
    <t>DE14 2PZ</t>
  </si>
  <si>
    <t>S10 2GJ</t>
  </si>
  <si>
    <t>SA2 7TG</t>
  </si>
  <si>
    <t>G69 0QG</t>
  </si>
  <si>
    <t>WF1 3NG</t>
  </si>
  <si>
    <t>DE14 2QA</t>
  </si>
  <si>
    <t>S10 2GL</t>
  </si>
  <si>
    <t>SA2 0AA</t>
  </si>
  <si>
    <t>G69 0QN</t>
  </si>
  <si>
    <t>WF1 3NH</t>
  </si>
  <si>
    <t>DE14 2QD</t>
  </si>
  <si>
    <t>S10 2GQ</t>
  </si>
  <si>
    <t>SA2 0AB</t>
  </si>
  <si>
    <t>G69 0QP</t>
  </si>
  <si>
    <t>WF1 3NJ</t>
  </si>
  <si>
    <t>DE14 2QE</t>
  </si>
  <si>
    <t>S10 2GS</t>
  </si>
  <si>
    <t>SA2 0AD</t>
  </si>
  <si>
    <t>G69 0QQ</t>
  </si>
  <si>
    <t>WF1 3NL</t>
  </si>
  <si>
    <t>DE14 2QF</t>
  </si>
  <si>
    <t>S10 2GU</t>
  </si>
  <si>
    <t>SA2 0AE</t>
  </si>
  <si>
    <t>G69 0VV</t>
  </si>
  <si>
    <t>WF1 3NN</t>
  </si>
  <si>
    <t>DE14 2QG</t>
  </si>
  <si>
    <t>S10 2GW</t>
  </si>
  <si>
    <t>SA2 0AF</t>
  </si>
  <si>
    <t>G69 1VV</t>
  </si>
  <si>
    <t>WF1 3NP</t>
  </si>
  <si>
    <t>DE14 2QH</t>
  </si>
  <si>
    <t>S10 2GX</t>
  </si>
  <si>
    <t>SA2 0AG</t>
  </si>
  <si>
    <t>G69 1ZZ</t>
  </si>
  <si>
    <t>WF1 3NQ</t>
  </si>
  <si>
    <t>DE14 2QL</t>
  </si>
  <si>
    <t>S10 2GZ</t>
  </si>
  <si>
    <t>SA2 0AH</t>
  </si>
  <si>
    <t>G69 6AA</t>
  </si>
  <si>
    <t>WF1 3NR</t>
  </si>
  <si>
    <t>DE14 2QP</t>
  </si>
  <si>
    <t>S10 2HA</t>
  </si>
  <si>
    <t>SA2 0AL</t>
  </si>
  <si>
    <t>G69 6AB</t>
  </si>
  <si>
    <t>WF1 3NS</t>
  </si>
  <si>
    <t>DE14 2QQ</t>
  </si>
  <si>
    <t>S10 2HB</t>
  </si>
  <si>
    <t>SA2 0AN</t>
  </si>
  <si>
    <t>G69 6AD</t>
  </si>
  <si>
    <t>WF1 3NT</t>
  </si>
  <si>
    <t>DE14 2QR</t>
  </si>
  <si>
    <t>S10 2HL</t>
  </si>
  <si>
    <t>SA2 0AP</t>
  </si>
  <si>
    <t>G69 6AE</t>
  </si>
  <si>
    <t>WF1 3NW</t>
  </si>
  <si>
    <t>DE14 2QS</t>
  </si>
  <si>
    <t>S10 2HP</t>
  </si>
  <si>
    <t>SA2 0AQ</t>
  </si>
  <si>
    <t>G69 6AF</t>
  </si>
  <si>
    <t>WF1 3PB</t>
  </si>
  <si>
    <t>DE14 2QT</t>
  </si>
  <si>
    <t>S10 2HQ</t>
  </si>
  <si>
    <t>SA2 0AR</t>
  </si>
  <si>
    <t>G69 6AG</t>
  </si>
  <si>
    <t>WF1 3PD</t>
  </si>
  <si>
    <t>DE14 2QU</t>
  </si>
  <si>
    <t>S10 2HR</t>
  </si>
  <si>
    <t>SA2 0AS</t>
  </si>
  <si>
    <t>G69 6AH</t>
  </si>
  <si>
    <t>WF1 3PE</t>
  </si>
  <si>
    <t>DE14 2QW</t>
  </si>
  <si>
    <t>S10 2HS</t>
  </si>
  <si>
    <t>SA2 0AT</t>
  </si>
  <si>
    <t>G69 6AJ</t>
  </si>
  <si>
    <t>WF1 3PF</t>
  </si>
  <si>
    <t>DE14 2QX</t>
  </si>
  <si>
    <t>S10 2HU</t>
  </si>
  <si>
    <t>SA2 0AU</t>
  </si>
  <si>
    <t>G69 6AL</t>
  </si>
  <si>
    <t>WF1 3PG</t>
  </si>
  <si>
    <t>DE14 2QY</t>
  </si>
  <si>
    <t>S10 2HW</t>
  </si>
  <si>
    <t>SA2 0AX</t>
  </si>
  <si>
    <t>G69 6AN</t>
  </si>
  <si>
    <t>WF1 3PH</t>
  </si>
  <si>
    <t>DE14 2QZ</t>
  </si>
  <si>
    <t>S10 2JA</t>
  </si>
  <si>
    <t>SA2 0BA</t>
  </si>
  <si>
    <t>G69 6AP</t>
  </si>
  <si>
    <t>WF1 3PJ</t>
  </si>
  <si>
    <t>DE14 2RA</t>
  </si>
  <si>
    <t>S10 2JD</t>
  </si>
  <si>
    <t>SA2 0BB</t>
  </si>
  <si>
    <t>G69 6AR</t>
  </si>
  <si>
    <t>WF1 3PL</t>
  </si>
  <si>
    <t>DE14 2RB</t>
  </si>
  <si>
    <t>S10 2JF</t>
  </si>
  <si>
    <t>SA2 0BD</t>
  </si>
  <si>
    <t>G69 6AS</t>
  </si>
  <si>
    <t>WF1 3PN</t>
  </si>
  <si>
    <t>DE14 2RD</t>
  </si>
  <si>
    <t>S10 2JG</t>
  </si>
  <si>
    <t>SA2 0BE</t>
  </si>
  <si>
    <t>G69 6AT</t>
  </si>
  <si>
    <t>WF1 3PP</t>
  </si>
  <si>
    <t>DE14 2RE</t>
  </si>
  <si>
    <t>S10 2LA</t>
  </si>
  <si>
    <t>SA2 0BP</t>
  </si>
  <si>
    <t>G69 6AU</t>
  </si>
  <si>
    <t>WF1 3PQ</t>
  </si>
  <si>
    <t>DE14 2RF</t>
  </si>
  <si>
    <t>S10 2LB</t>
  </si>
  <si>
    <t>SA2 0BR</t>
  </si>
  <si>
    <t>G69 6AW</t>
  </si>
  <si>
    <t>WF1 3PR</t>
  </si>
  <si>
    <t>DE14 2RG</t>
  </si>
  <si>
    <t>S10 2LD</t>
  </si>
  <si>
    <t>SA2 0BS</t>
  </si>
  <si>
    <t>G69 6AX</t>
  </si>
  <si>
    <t>WF1 3PT</t>
  </si>
  <si>
    <t>DE14 2RH</t>
  </si>
  <si>
    <t>S10 2LE</t>
  </si>
  <si>
    <t>SA2 0BT</t>
  </si>
  <si>
    <t>G69 6AY</t>
  </si>
  <si>
    <t>WF1 3PU</t>
  </si>
  <si>
    <t>DE14 2RQ</t>
  </si>
  <si>
    <t>S10 2LG</t>
  </si>
  <si>
    <t>SA2 0BU</t>
  </si>
  <si>
    <t>G69 6AZ</t>
  </si>
  <si>
    <t>WF1 3PW</t>
  </si>
  <si>
    <t>DE14 2RS</t>
  </si>
  <si>
    <t>S10 2LH</t>
  </si>
  <si>
    <t>SA2 0BX</t>
  </si>
  <si>
    <t>G69 6BA</t>
  </si>
  <si>
    <t>WF1 3PX</t>
  </si>
  <si>
    <t>DE14 2RT</t>
  </si>
  <si>
    <t>S10 2LJ</t>
  </si>
  <si>
    <t>SA2 0BY</t>
  </si>
  <si>
    <t>G69 6BB</t>
  </si>
  <si>
    <t>WF1 3PY</t>
  </si>
  <si>
    <t>DE14 2RU</t>
  </si>
  <si>
    <t>S10 2LL</t>
  </si>
  <si>
    <t>SA2 0DA</t>
  </si>
  <si>
    <t>G69 6BD</t>
  </si>
  <si>
    <t>WF1 3PZ</t>
  </si>
  <si>
    <t>DE14 2RX</t>
  </si>
  <si>
    <t>S10 2LN</t>
  </si>
  <si>
    <t>SA2 0DB</t>
  </si>
  <si>
    <t>G69 6BE</t>
  </si>
  <si>
    <t>WF1 3QA</t>
  </si>
  <si>
    <t>DE14 2RY</t>
  </si>
  <si>
    <t>S10 2LQ</t>
  </si>
  <si>
    <t>SA2 0DD</t>
  </si>
  <si>
    <t>G69 6BG</t>
  </si>
  <si>
    <t>WF1 3QD</t>
  </si>
  <si>
    <t>DE14 2RZ</t>
  </si>
  <si>
    <t>S10 2LR</t>
  </si>
  <si>
    <t>SA2 0DE</t>
  </si>
  <si>
    <t>G69 6BH</t>
  </si>
  <si>
    <t>WF1 3QE</t>
  </si>
  <si>
    <t>DE14 2SA</t>
  </si>
  <si>
    <t>S10 2LW</t>
  </si>
  <si>
    <t>SA2 0DG</t>
  </si>
  <si>
    <t>G69 6BJ</t>
  </si>
  <si>
    <t>WF1 3QH</t>
  </si>
  <si>
    <t>DE14 2SB</t>
  </si>
  <si>
    <t>S10 2LX</t>
  </si>
  <si>
    <t>SA2 0DH</t>
  </si>
  <si>
    <t>G69 6BL</t>
  </si>
  <si>
    <t>WF1 3QN</t>
  </si>
  <si>
    <t>DE14 2SD</t>
  </si>
  <si>
    <t>S10 2LZ</t>
  </si>
  <si>
    <t>SA2 0DJ</t>
  </si>
  <si>
    <t>G69 6BN</t>
  </si>
  <si>
    <t>WF1 3QP</t>
  </si>
  <si>
    <t>DE14 2SE</t>
  </si>
  <si>
    <t>S10 2NA</t>
  </si>
  <si>
    <t>SA2 0DN</t>
  </si>
  <si>
    <t>G69 6BP</t>
  </si>
  <si>
    <t>WF1 3QS</t>
  </si>
  <si>
    <t>DE14 2SF</t>
  </si>
  <si>
    <t>S10 2NE</t>
  </si>
  <si>
    <t>SA2 0DP</t>
  </si>
  <si>
    <t>G69 6BT</t>
  </si>
  <si>
    <t>WF1 3QT</t>
  </si>
  <si>
    <t>DE14 2SG</t>
  </si>
  <si>
    <t>S10 2NH</t>
  </si>
  <si>
    <t>SA2 0DQ</t>
  </si>
  <si>
    <t>G69 6BU</t>
  </si>
  <si>
    <t>WF1 3QU</t>
  </si>
  <si>
    <t>DE14 2SH</t>
  </si>
  <si>
    <t>S10 2NJ</t>
  </si>
  <si>
    <t>SA2 0DR</t>
  </si>
  <si>
    <t>G69 6BW</t>
  </si>
  <si>
    <t>WF1 3QW</t>
  </si>
  <si>
    <t>DE14 2SJ</t>
  </si>
  <si>
    <t>S10 2NN</t>
  </si>
  <si>
    <t>SA2 0DS</t>
  </si>
  <si>
    <t>G69 6BX</t>
  </si>
  <si>
    <t>WF1 3QX</t>
  </si>
  <si>
    <t>DE14 2SL</t>
  </si>
  <si>
    <t>S10 2NP</t>
  </si>
  <si>
    <t>SA2 0DT</t>
  </si>
  <si>
    <t>G69 6BY</t>
  </si>
  <si>
    <t>WF1 3QY</t>
  </si>
  <si>
    <t>DE14 2SN</t>
  </si>
  <si>
    <t>S10 2NQ</t>
  </si>
  <si>
    <t>SA2 0DU</t>
  </si>
  <si>
    <t>G69 6BZ</t>
  </si>
  <si>
    <t>WF1 3QZ</t>
  </si>
  <si>
    <t>DE14 2SP</t>
  </si>
  <si>
    <t>S10 2NR</t>
  </si>
  <si>
    <t>SA2 0DX</t>
  </si>
  <si>
    <t>G69 6DB</t>
  </si>
  <si>
    <t>WF1 3RB</t>
  </si>
  <si>
    <t>DE14 2SQ</t>
  </si>
  <si>
    <t>S10 2NS</t>
  </si>
  <si>
    <t>SA2 0DY</t>
  </si>
  <si>
    <t>G69 6DE</t>
  </si>
  <si>
    <t>WF1 3RD</t>
  </si>
  <si>
    <t>DE14 2SR</t>
  </si>
  <si>
    <t>S10 2NT</t>
  </si>
  <si>
    <t>SA2 0DZ</t>
  </si>
  <si>
    <t>G69 6DF</t>
  </si>
  <si>
    <t>WF1 3RE</t>
  </si>
  <si>
    <t>DE14 2SS</t>
  </si>
  <si>
    <t>S10 2PA</t>
  </si>
  <si>
    <t>SA2 0EA</t>
  </si>
  <si>
    <t>G69 6DG</t>
  </si>
  <si>
    <t>WF1 3RF</t>
  </si>
  <si>
    <t>DE14 2ST</t>
  </si>
  <si>
    <t>S10 2PB</t>
  </si>
  <si>
    <t>SA2 0EB</t>
  </si>
  <si>
    <t>G69 6DH</t>
  </si>
  <si>
    <t>WF1 3RG</t>
  </si>
  <si>
    <t>DE14 2SU</t>
  </si>
  <si>
    <t>S10 2PD</t>
  </si>
  <si>
    <t>SA2 0EN</t>
  </si>
  <si>
    <t>G69 6DJ</t>
  </si>
  <si>
    <t>WF1 3RH</t>
  </si>
  <si>
    <t>DE14 2SW</t>
  </si>
  <si>
    <t>S10 2PE</t>
  </si>
  <si>
    <t>SA2 0EU</t>
  </si>
  <si>
    <t>G69 6DL</t>
  </si>
  <si>
    <t>WF1 3RJ</t>
  </si>
  <si>
    <t>DE14 2SX</t>
  </si>
  <si>
    <t>S10 2PH</t>
  </si>
  <si>
    <t>SA2 0EW</t>
  </si>
  <si>
    <t>G69 6DN</t>
  </si>
  <si>
    <t>WF1 3RL</t>
  </si>
  <si>
    <t>DE14 2SY</t>
  </si>
  <si>
    <t>S10 2PJ</t>
  </si>
  <si>
    <t>SA2 0EX</t>
  </si>
  <si>
    <t>G69 6DP</t>
  </si>
  <si>
    <t>WF1 3RN</t>
  </si>
  <si>
    <t>DE14 2TA</t>
  </si>
  <si>
    <t>S10 2PL</t>
  </si>
  <si>
    <t>SA2 0EY</t>
  </si>
  <si>
    <t>G69 6DQ</t>
  </si>
  <si>
    <t>WF1 3RP</t>
  </si>
  <si>
    <t>DE14 2TD</t>
  </si>
  <si>
    <t>S10 2PN</t>
  </si>
  <si>
    <t>SA2 0EZ</t>
  </si>
  <si>
    <t>G69 6DR</t>
  </si>
  <si>
    <t>WF1 3RQ</t>
  </si>
  <si>
    <t>DE14 2TG</t>
  </si>
  <si>
    <t>S10 2PP</t>
  </si>
  <si>
    <t>SA2 0FB</t>
  </si>
  <si>
    <t>G69 6DS</t>
  </si>
  <si>
    <t>WF1 3RR</t>
  </si>
  <si>
    <t>DE14 2UA</t>
  </si>
  <si>
    <t>S10 2PQ</t>
  </si>
  <si>
    <t>SA2 0FD</t>
  </si>
  <si>
    <t>G69 6DT</t>
  </si>
  <si>
    <t>WF1 3RS</t>
  </si>
  <si>
    <t>DE14 2UB</t>
  </si>
  <si>
    <t>S10 2PR</t>
  </si>
  <si>
    <t>SA2 0FG</t>
  </si>
  <si>
    <t>G69 6DU</t>
  </si>
  <si>
    <t>WF1 3RT</t>
  </si>
  <si>
    <t>DE14 2VV</t>
  </si>
  <si>
    <t>S10 2PT</t>
  </si>
  <si>
    <t>SA2 0FH</t>
  </si>
  <si>
    <t>G69 6DW</t>
  </si>
  <si>
    <t>WF1 3RU</t>
  </si>
  <si>
    <t>DE14 2WA</t>
  </si>
  <si>
    <t>S10 2PU</t>
  </si>
  <si>
    <t>SA2 0FJ</t>
  </si>
  <si>
    <t>G69 6DX</t>
  </si>
  <si>
    <t>WF1 3RW</t>
  </si>
  <si>
    <t>DE14 2WB</t>
  </si>
  <si>
    <t>S10 2PW</t>
  </si>
  <si>
    <t>SA2 0FL</t>
  </si>
  <si>
    <t>G69 6DY</t>
  </si>
  <si>
    <t>WF1 3RX</t>
  </si>
  <si>
    <t>DE14 2WD</t>
  </si>
  <si>
    <t>S10 2PX</t>
  </si>
  <si>
    <t>SA2 0FN</t>
  </si>
  <si>
    <t>G69 6EB</t>
  </si>
  <si>
    <t>WF1 3RY</t>
  </si>
  <si>
    <t>DE14 2WE</t>
  </si>
  <si>
    <t>S10 2PY</t>
  </si>
  <si>
    <t>SA2 0FP</t>
  </si>
  <si>
    <t>G69 6ED</t>
  </si>
  <si>
    <t>WF1 3RZ</t>
  </si>
  <si>
    <t>DE14 2WF</t>
  </si>
  <si>
    <t>S10 2QA</t>
  </si>
  <si>
    <t>SA2 0FQ</t>
  </si>
  <si>
    <t>G69 6EE</t>
  </si>
  <si>
    <t>WF1 3SA</t>
  </si>
  <si>
    <t>DE14 2WG</t>
  </si>
  <si>
    <t>S10 2QD</t>
  </si>
  <si>
    <t>SA2 0FR</t>
  </si>
  <si>
    <t>G69 6EH</t>
  </si>
  <si>
    <t>WF1 3SB</t>
  </si>
  <si>
    <t>DE14 2WH</t>
  </si>
  <si>
    <t>S10 2QE</t>
  </si>
  <si>
    <t>SA2 0FT</t>
  </si>
  <si>
    <t>G69 6EP</t>
  </si>
  <si>
    <t>WF1 3SD</t>
  </si>
  <si>
    <t>DE14 2WJ</t>
  </si>
  <si>
    <t>S10 2QH</t>
  </si>
  <si>
    <t>SA2 0FU</t>
  </si>
  <si>
    <t>G69 6EQ</t>
  </si>
  <si>
    <t>WF1 3SE</t>
  </si>
  <si>
    <t>DE14 2WL</t>
  </si>
  <si>
    <t>S10 2QJ</t>
  </si>
  <si>
    <t>SA2 0FW</t>
  </si>
  <si>
    <t>G69 6ER</t>
  </si>
  <si>
    <t>WF1 3SF</t>
  </si>
  <si>
    <t>DE14 2WP</t>
  </si>
  <si>
    <t>S10 2QL</t>
  </si>
  <si>
    <t>SA2 0FY</t>
  </si>
  <si>
    <t>G69 6ES</t>
  </si>
  <si>
    <t>WF1 3SG</t>
  </si>
  <si>
    <t>DE14 2WQ</t>
  </si>
  <si>
    <t>S10 2QN</t>
  </si>
  <si>
    <t>SA2 0FZ</t>
  </si>
  <si>
    <t>G69 6ET</t>
  </si>
  <si>
    <t>WF1 3SH</t>
  </si>
  <si>
    <t>DE14 2WS</t>
  </si>
  <si>
    <t>S10 2QQ</t>
  </si>
  <si>
    <t>SA2 0GA</t>
  </si>
  <si>
    <t>G69 6EU</t>
  </si>
  <si>
    <t>WF1 3SJ</t>
  </si>
  <si>
    <t>DE14 2WT</t>
  </si>
  <si>
    <t>S10 2QT</t>
  </si>
  <si>
    <t>SA2 0GB</t>
  </si>
  <si>
    <t>G69 6EY</t>
  </si>
  <si>
    <t>WF1 3SL</t>
  </si>
  <si>
    <t>DE14 2XG</t>
  </si>
  <si>
    <t>S10 2QU</t>
  </si>
  <si>
    <t>SA2 0GE</t>
  </si>
  <si>
    <t>G69 6EZ</t>
  </si>
  <si>
    <t>WF1 3SP</t>
  </si>
  <si>
    <t>DE14 3AA</t>
  </si>
  <si>
    <t>S10 2QW</t>
  </si>
  <si>
    <t>SA2 0GF</t>
  </si>
  <si>
    <t>G69 6GA</t>
  </si>
  <si>
    <t>WF1 3SQ</t>
  </si>
  <si>
    <t>DE14 3AB</t>
  </si>
  <si>
    <t>S10 2RA</t>
  </si>
  <si>
    <t>SA2 0GG</t>
  </si>
  <si>
    <t>G69 6GD</t>
  </si>
  <si>
    <t>WF1 3SZ</t>
  </si>
  <si>
    <t>DE14 3AE</t>
  </si>
  <si>
    <t>S10 2RZ</t>
  </si>
  <si>
    <t>SA2 0GH</t>
  </si>
  <si>
    <t>G69 6GW</t>
  </si>
  <si>
    <t>WF1 3TA</t>
  </si>
  <si>
    <t>DE14 3AF</t>
  </si>
  <si>
    <t>S10 2SA</t>
  </si>
  <si>
    <t>SA2 0GL</t>
  </si>
  <si>
    <t>G69 6GX</t>
  </si>
  <si>
    <t>WF1 3TB</t>
  </si>
  <si>
    <t>DE14 3AG</t>
  </si>
  <si>
    <t>S10 2SB</t>
  </si>
  <si>
    <t>SA2 0GN</t>
  </si>
  <si>
    <t>G69 6HA</t>
  </si>
  <si>
    <t>WF1 3TD</t>
  </si>
  <si>
    <t>DE14 3AH</t>
  </si>
  <si>
    <t>S10 2SD</t>
  </si>
  <si>
    <t>SA2 0GP</t>
  </si>
  <si>
    <t>G69 6HB</t>
  </si>
  <si>
    <t>WF1 3TE</t>
  </si>
  <si>
    <t>DE14 3AL</t>
  </si>
  <si>
    <t>S10 2SE</t>
  </si>
  <si>
    <t>SA2 0GQ</t>
  </si>
  <si>
    <t>G69 6HD</t>
  </si>
  <si>
    <t>WF1 3TF</t>
  </si>
  <si>
    <t>DE14 3AN</t>
  </si>
  <si>
    <t>S10 2SF</t>
  </si>
  <si>
    <t>SA2 0GU</t>
  </si>
  <si>
    <t>G69 6HE</t>
  </si>
  <si>
    <t>WF1 3TG</t>
  </si>
  <si>
    <t>DE14 3AP</t>
  </si>
  <si>
    <t>S10 2SG</t>
  </si>
  <si>
    <t>SA2 0HB</t>
  </si>
  <si>
    <t>G69 6HF</t>
  </si>
  <si>
    <t>WF1 3TH</t>
  </si>
  <si>
    <t>DE14 3AQ</t>
  </si>
  <si>
    <t>S10 2SJ</t>
  </si>
  <si>
    <t>SA2 0HD</t>
  </si>
  <si>
    <t>G69 6HG</t>
  </si>
  <si>
    <t>WF1 3TJ</t>
  </si>
  <si>
    <t>DE14 3AR</t>
  </si>
  <si>
    <t>S10 2SL</t>
  </si>
  <si>
    <t>SA2 0HL</t>
  </si>
  <si>
    <t>G69 6HH</t>
  </si>
  <si>
    <t>WF1 3TL</t>
  </si>
  <si>
    <t>DE14 3AS</t>
  </si>
  <si>
    <t>S10 2SN</t>
  </si>
  <si>
    <t>SA2 0HN</t>
  </si>
  <si>
    <t>G69 6HJ</t>
  </si>
  <si>
    <t>WF1 3TN</t>
  </si>
  <si>
    <t>DE14 3AT</t>
  </si>
  <si>
    <t>S10 2SP</t>
  </si>
  <si>
    <t>SA2 0HR</t>
  </si>
  <si>
    <t>G69 6HL</t>
  </si>
  <si>
    <t>WF1 3TP</t>
  </si>
  <si>
    <t>DE14 3AU</t>
  </si>
  <si>
    <t>S10 2SQ</t>
  </si>
  <si>
    <t>SA2 0HS</t>
  </si>
  <si>
    <t>G69 6HN</t>
  </si>
  <si>
    <t>WF1 3TQ</t>
  </si>
  <si>
    <t>DE14 3AW</t>
  </si>
  <si>
    <t>S10 2SR</t>
  </si>
  <si>
    <t>SA2 0HT</t>
  </si>
  <si>
    <t>G69 6HP</t>
  </si>
  <si>
    <t>WF1 3TR</t>
  </si>
  <si>
    <t>DE14 3AX</t>
  </si>
  <si>
    <t>S10 2SS</t>
  </si>
  <si>
    <t>SA2 0HU</t>
  </si>
  <si>
    <t>G69 6HQ</t>
  </si>
  <si>
    <t>WF1 3TS</t>
  </si>
  <si>
    <t>DE14 3AY</t>
  </si>
  <si>
    <t>S10 2ST</t>
  </si>
  <si>
    <t>SA2 0HW</t>
  </si>
  <si>
    <t>G69 6HR</t>
  </si>
  <si>
    <t>WF1 3TT</t>
  </si>
  <si>
    <t>DE14 3AZ</t>
  </si>
  <si>
    <t>S10 2SU</t>
  </si>
  <si>
    <t>SA2 0HX</t>
  </si>
  <si>
    <t>G69 6HS</t>
  </si>
  <si>
    <t>WF1 3TU</t>
  </si>
  <si>
    <t>DE14 3BA</t>
  </si>
  <si>
    <t>S10 2SY</t>
  </si>
  <si>
    <t>SA2 0HY</t>
  </si>
  <si>
    <t>G69 6HT</t>
  </si>
  <si>
    <t>WF1 3TX</t>
  </si>
  <si>
    <t>DE14 3BE</t>
  </si>
  <si>
    <t>S10 2SZ</t>
  </si>
  <si>
    <t>SA2 0JA</t>
  </si>
  <si>
    <t>G69 6HU</t>
  </si>
  <si>
    <t>WF1 3TY</t>
  </si>
  <si>
    <t>DE14 3BH</t>
  </si>
  <si>
    <t>S10 2TA</t>
  </si>
  <si>
    <t>SA2 0JB</t>
  </si>
  <si>
    <t>G69 6HW</t>
  </si>
  <si>
    <t>WF1 3TZ</t>
  </si>
  <si>
    <t>DE14 3BJ</t>
  </si>
  <si>
    <t>S10 2TB</t>
  </si>
  <si>
    <t>SA2 0JD</t>
  </si>
  <si>
    <t>G69 6HX</t>
  </si>
  <si>
    <t>WF1 3UJ</t>
  </si>
  <si>
    <t>DE14 3BL</t>
  </si>
  <si>
    <t>S10 2TD</t>
  </si>
  <si>
    <t>SA2 0JE</t>
  </si>
  <si>
    <t>G69 6HY</t>
  </si>
  <si>
    <t>WF1 3XA</t>
  </si>
  <si>
    <t>DE14 3BP</t>
  </si>
  <si>
    <t>S10 2TE</t>
  </si>
  <si>
    <t>SA2 0JF</t>
  </si>
  <si>
    <t>G69 6HZ</t>
  </si>
  <si>
    <t>WF1 4AA</t>
  </si>
  <si>
    <t>DE14 3BQ</t>
  </si>
  <si>
    <t>S10 2TG</t>
  </si>
  <si>
    <t>SA2 0JH</t>
  </si>
  <si>
    <t>G69 6JA</t>
  </si>
  <si>
    <t>WF1 4AB</t>
  </si>
  <si>
    <t>DE14 3BS</t>
  </si>
  <si>
    <t>S10 2TH</t>
  </si>
  <si>
    <t>SA2 0JJ</t>
  </si>
  <si>
    <t>G69 6JB</t>
  </si>
  <si>
    <t>WF1 4AD</t>
  </si>
  <si>
    <t>DE14 3BT</t>
  </si>
  <si>
    <t>S10 2TJ</t>
  </si>
  <si>
    <t>SA2 0JL</t>
  </si>
  <si>
    <t>G69 6JD</t>
  </si>
  <si>
    <t>WF1 4AE</t>
  </si>
  <si>
    <t>DE14 3BW</t>
  </si>
  <si>
    <t>S10 2TN</t>
  </si>
  <si>
    <t>SA2 0JN</t>
  </si>
  <si>
    <t>G69 6JE</t>
  </si>
  <si>
    <t>WF1 4AG</t>
  </si>
  <si>
    <t>DE14 3BY</t>
  </si>
  <si>
    <t>S10 2TP</t>
  </si>
  <si>
    <t>SA2 0JP</t>
  </si>
  <si>
    <t>G69 6JF</t>
  </si>
  <si>
    <t>WF1 4AH</t>
  </si>
  <si>
    <t>DE14 3BZ</t>
  </si>
  <si>
    <t>S10 2TQ</t>
  </si>
  <si>
    <t>SA2 0JQ</t>
  </si>
  <si>
    <t>G69 6JG</t>
  </si>
  <si>
    <t>WF1 4AJ</t>
  </si>
  <si>
    <t>DE14 3DA</t>
  </si>
  <si>
    <t>S10 2TS</t>
  </si>
  <si>
    <t>SA2 0JX</t>
  </si>
  <si>
    <t>G69 6JH</t>
  </si>
  <si>
    <t>WF1 4AL</t>
  </si>
  <si>
    <t>DE14 3DB</t>
  </si>
  <si>
    <t>S10 2TT</t>
  </si>
  <si>
    <t>SA2 0JY</t>
  </si>
  <si>
    <t>G69 6JJ</t>
  </si>
  <si>
    <t>WF1 4AN</t>
  </si>
  <si>
    <t>DE14 3DD</t>
  </si>
  <si>
    <t>S10 2TU</t>
  </si>
  <si>
    <t>SA2 0JZ</t>
  </si>
  <si>
    <t>G69 6JL</t>
  </si>
  <si>
    <t>WF1 4AP</t>
  </si>
  <si>
    <t>DE14 3DE</t>
  </si>
  <si>
    <t>S10 2TX</t>
  </si>
  <si>
    <t>SA2 0LA</t>
  </si>
  <si>
    <t>G69 6JN</t>
  </si>
  <si>
    <t>WF1 4AQ</t>
  </si>
  <si>
    <t>DE14 3DF</t>
  </si>
  <si>
    <t>S10 2TY</t>
  </si>
  <si>
    <t>SA2 0LB</t>
  </si>
  <si>
    <t>G69 6JP</t>
  </si>
  <si>
    <t>WF1 4AR</t>
  </si>
  <si>
    <t>DE14 3DH</t>
  </si>
  <si>
    <t>S10 2TZ</t>
  </si>
  <si>
    <t>SA2 0LD</t>
  </si>
  <si>
    <t>G69 6JQ</t>
  </si>
  <si>
    <t>WF1 4AS</t>
  </si>
  <si>
    <t>DE14 3DJ</t>
  </si>
  <si>
    <t>S10 2UF</t>
  </si>
  <si>
    <t>SA2 0LE</t>
  </si>
  <si>
    <t>G69 6JR</t>
  </si>
  <si>
    <t>WF1 4AT</t>
  </si>
  <si>
    <t>DE14 3DL</t>
  </si>
  <si>
    <t>S10 2VV</t>
  </si>
  <si>
    <t>SA2 0LG</t>
  </si>
  <si>
    <t>G69 6JS</t>
  </si>
  <si>
    <t>WF1 4AU</t>
  </si>
  <si>
    <t>DE14 3DN</t>
  </si>
  <si>
    <t>S10 2WZ</t>
  </si>
  <si>
    <t>SA2 0LH</t>
  </si>
  <si>
    <t>G69 6JT</t>
  </si>
  <si>
    <t>WF1 4AW</t>
  </si>
  <si>
    <t>DE14 3DP</t>
  </si>
  <si>
    <t>S10 3AY</t>
  </si>
  <si>
    <t>SA2 0LJ</t>
  </si>
  <si>
    <t>G69 6JU</t>
  </si>
  <si>
    <t>WF1 4AX</t>
  </si>
  <si>
    <t>DE14 3DQ</t>
  </si>
  <si>
    <t>S10 3BA</t>
  </si>
  <si>
    <t>SA2 0LL</t>
  </si>
  <si>
    <t>G69 6JW</t>
  </si>
  <si>
    <t>WF1 4AY</t>
  </si>
  <si>
    <t>DE14 3DR</t>
  </si>
  <si>
    <t>S10 3BB</t>
  </si>
  <si>
    <t>SA2 0LN</t>
  </si>
  <si>
    <t>G69 6JX</t>
  </si>
  <si>
    <t>WF1 4AZ</t>
  </si>
  <si>
    <t>DE14 3DS</t>
  </si>
  <si>
    <t>S10 3BD</t>
  </si>
  <si>
    <t>SA2 0LP</t>
  </si>
  <si>
    <t>G69 6JY</t>
  </si>
  <si>
    <t>WF1 4BA</t>
  </si>
  <si>
    <t>DE14 3DU</t>
  </si>
  <si>
    <t>S10 3BE</t>
  </si>
  <si>
    <t>SA2 0LQ</t>
  </si>
  <si>
    <t>G69 6JZ</t>
  </si>
  <si>
    <t>WF1 4BB</t>
  </si>
  <si>
    <t>DE14 3DW</t>
  </si>
  <si>
    <t>S10 3BH</t>
  </si>
  <si>
    <t>SA2 0LR</t>
  </si>
  <si>
    <t>G69 6LA</t>
  </si>
  <si>
    <t>WF1 4BD</t>
  </si>
  <si>
    <t>DE14 3DY</t>
  </si>
  <si>
    <t>S10 3BJ</t>
  </si>
  <si>
    <t>SA2 0LS</t>
  </si>
  <si>
    <t>G69 6LB</t>
  </si>
  <si>
    <t>WF1 4BE</t>
  </si>
  <si>
    <t>DE14 3DZ</t>
  </si>
  <si>
    <t>S10 3BL</t>
  </si>
  <si>
    <t>SA2 0LT</t>
  </si>
  <si>
    <t>G69 6LD</t>
  </si>
  <si>
    <t>WF1 4BG</t>
  </si>
  <si>
    <t>DE14 3EA</t>
  </si>
  <si>
    <t>S10 3BN</t>
  </si>
  <si>
    <t>SA2 0LU</t>
  </si>
  <si>
    <t>G69 6LE</t>
  </si>
  <si>
    <t>WF1 4BH</t>
  </si>
  <si>
    <t>DE14 3EB</t>
  </si>
  <si>
    <t>S10 3BP</t>
  </si>
  <si>
    <t>SA2 0LW</t>
  </si>
  <si>
    <t>G69 6LF</t>
  </si>
  <si>
    <t>WF1 4BJ</t>
  </si>
  <si>
    <t>DE14 3ED</t>
  </si>
  <si>
    <t>S10 3BQ</t>
  </si>
  <si>
    <t>SA2 0LX</t>
  </si>
  <si>
    <t>G69 6LG</t>
  </si>
  <si>
    <t>WF1 4BL</t>
  </si>
  <si>
    <t>DE14 3EE</t>
  </si>
  <si>
    <t>S10 3BR</t>
  </si>
  <si>
    <t>SA2 0LY</t>
  </si>
  <si>
    <t>G69 6LH</t>
  </si>
  <si>
    <t>WF1 4BN</t>
  </si>
  <si>
    <t>DE14 3EF</t>
  </si>
  <si>
    <t>S10 3BS</t>
  </si>
  <si>
    <t>SA2 0LZ</t>
  </si>
  <si>
    <t>G69 6LJ</t>
  </si>
  <si>
    <t>WF1 4BP</t>
  </si>
  <si>
    <t>DE14 3EG</t>
  </si>
  <si>
    <t>S10 3BT</t>
  </si>
  <si>
    <t>SA2 0NA</t>
  </si>
  <si>
    <t>G69 6LL</t>
  </si>
  <si>
    <t>WF1 4BQ</t>
  </si>
  <si>
    <t>DE14 3EH</t>
  </si>
  <si>
    <t>S10 3BU</t>
  </si>
  <si>
    <t>SA2 0NB</t>
  </si>
  <si>
    <t>G69 6LN</t>
  </si>
  <si>
    <t>WF1 4BS</t>
  </si>
  <si>
    <t>DE14 3EJ</t>
  </si>
  <si>
    <t>S10 3BW</t>
  </si>
  <si>
    <t>SA2 0ND</t>
  </si>
  <si>
    <t>G69 6LP</t>
  </si>
  <si>
    <t>WF1 4BT</t>
  </si>
  <si>
    <t>DE14 3EL</t>
  </si>
  <si>
    <t>S10 3BX</t>
  </si>
  <si>
    <t>SA2 0NE</t>
  </si>
  <si>
    <t>G69 6LQ</t>
  </si>
  <si>
    <t>WF1 4BU</t>
  </si>
  <si>
    <t>DE14 3EN</t>
  </si>
  <si>
    <t>S10 3BZ</t>
  </si>
  <si>
    <t>SA2 0NP</t>
  </si>
  <si>
    <t>G69 6LR</t>
  </si>
  <si>
    <t>WF1 4BW</t>
  </si>
  <si>
    <t>DE14 3EP</t>
  </si>
  <si>
    <t>S10 3DA</t>
  </si>
  <si>
    <t>SA2 0NX</t>
  </si>
  <si>
    <t>G69 6LS</t>
  </si>
  <si>
    <t>WF1 4BX</t>
  </si>
  <si>
    <t>DE14 3EQ</t>
  </si>
  <si>
    <t>S10 3DB</t>
  </si>
  <si>
    <t>SA2 0NY</t>
  </si>
  <si>
    <t>G69 6LT</t>
  </si>
  <si>
    <t>WF1 4BY</t>
  </si>
  <si>
    <t>DE14 3ER</t>
  </si>
  <si>
    <t>S10 3DD</t>
  </si>
  <si>
    <t>SA2 0PA</t>
  </si>
  <si>
    <t>G69 6LW</t>
  </si>
  <si>
    <t>WF1 4BZ</t>
  </si>
  <si>
    <t>DE14 3ES</t>
  </si>
  <si>
    <t>S10 3DE</t>
  </si>
  <si>
    <t>SA2 0PB</t>
  </si>
  <si>
    <t>G69 6LX</t>
  </si>
  <si>
    <t>WF1 4DA</t>
  </si>
  <si>
    <t>DE14 3ET</t>
  </si>
  <si>
    <t>S10 3DF</t>
  </si>
  <si>
    <t>SA2 0PG</t>
  </si>
  <si>
    <t>G69 6LY</t>
  </si>
  <si>
    <t>WF1 4DB</t>
  </si>
  <si>
    <t>DE14 3EU</t>
  </si>
  <si>
    <t>S10 3DG</t>
  </si>
  <si>
    <t>SA2 0PJ</t>
  </si>
  <si>
    <t>G69 6NA</t>
  </si>
  <si>
    <t>WF1 4DD</t>
  </si>
  <si>
    <t>DE14 3EW</t>
  </si>
  <si>
    <t>S10 3DH</t>
  </si>
  <si>
    <t>SA2 0PL</t>
  </si>
  <si>
    <t>G69 6ND</t>
  </si>
  <si>
    <t>WF1 4DG</t>
  </si>
  <si>
    <t>DE14 3EX</t>
  </si>
  <si>
    <t>S10 3DJ</t>
  </si>
  <si>
    <t>SA2 0PN</t>
  </si>
  <si>
    <t>G69 6NE</t>
  </si>
  <si>
    <t>WF1 4DN</t>
  </si>
  <si>
    <t>DE14 3EY</t>
  </si>
  <si>
    <t>S10 3DL</t>
  </si>
  <si>
    <t>SA2 0PP</t>
  </si>
  <si>
    <t>G69 6NG</t>
  </si>
  <si>
    <t>WF1 4DP</t>
  </si>
  <si>
    <t>DE14 3EZ</t>
  </si>
  <si>
    <t>S10 3DN</t>
  </si>
  <si>
    <t>SA2 0PQ</t>
  </si>
  <si>
    <t>G69 6NH</t>
  </si>
  <si>
    <t>WF1 4DR</t>
  </si>
  <si>
    <t>DE14 3FB</t>
  </si>
  <si>
    <t>S10 3DQ</t>
  </si>
  <si>
    <t>SA2 0PR</t>
  </si>
  <si>
    <t>G69 6NJ</t>
  </si>
  <si>
    <t>WF1 4DS</t>
  </si>
  <si>
    <t>DE14 3FD</t>
  </si>
  <si>
    <t>S10 3DR</t>
  </si>
  <si>
    <t>SA2 0PS</t>
  </si>
  <si>
    <t>G69 6NL</t>
  </si>
  <si>
    <t>WF1 4DT</t>
  </si>
  <si>
    <t>DE14 3FL</t>
  </si>
  <si>
    <t>S10 3DS</t>
  </si>
  <si>
    <t>SA2 0PT</t>
  </si>
  <si>
    <t>G69 6NN</t>
  </si>
  <si>
    <t>WF1 4DU</t>
  </si>
  <si>
    <t>DE14 3GA</t>
  </si>
  <si>
    <t>S10 3DT</t>
  </si>
  <si>
    <t>SA2 0PU</t>
  </si>
  <si>
    <t>G69 6NP</t>
  </si>
  <si>
    <t>WF1 4DX</t>
  </si>
  <si>
    <t>DE14 3GB</t>
  </si>
  <si>
    <t>S10 3DU</t>
  </si>
  <si>
    <t>SA2 0PX</t>
  </si>
  <si>
    <t>G69 6NQ</t>
  </si>
  <si>
    <t>WF1 4DY</t>
  </si>
  <si>
    <t>DE14 3GD</t>
  </si>
  <si>
    <t>S10 3DW</t>
  </si>
  <si>
    <t>SA2 0QA</t>
  </si>
  <si>
    <t>G69 6NR</t>
  </si>
  <si>
    <t>WF1 4DZ</t>
  </si>
  <si>
    <t>DE14 3GE</t>
  </si>
  <si>
    <t>S10 3DX</t>
  </si>
  <si>
    <t>SA2 0QB</t>
  </si>
  <si>
    <t>G69 6NS</t>
  </si>
  <si>
    <t>WF1 4EA</t>
  </si>
  <si>
    <t>DE14 3GF</t>
  </si>
  <si>
    <t>S10 3DY</t>
  </si>
  <si>
    <t>SA2 0QD</t>
  </si>
  <si>
    <t>G69 6NT</t>
  </si>
  <si>
    <t>WF1 4EB</t>
  </si>
  <si>
    <t>DE14 3GG</t>
  </si>
  <si>
    <t>S10 3DZ</t>
  </si>
  <si>
    <t>SA2 0QE</t>
  </si>
  <si>
    <t>G69 6NU</t>
  </si>
  <si>
    <t>WF1 4ED</t>
  </si>
  <si>
    <t>DE14 3GH</t>
  </si>
  <si>
    <t>S10 3EA</t>
  </si>
  <si>
    <t>SA2 0QF</t>
  </si>
  <si>
    <t>G69 6NW</t>
  </si>
  <si>
    <t>WF1 4EE</t>
  </si>
  <si>
    <t>DE14 3GJ</t>
  </si>
  <si>
    <t>S10 3EB</t>
  </si>
  <si>
    <t>SA2 0QG</t>
  </si>
  <si>
    <t>G69 6NX</t>
  </si>
  <si>
    <t>WF1 4EJ</t>
  </si>
  <si>
    <t>DE14 3GL</t>
  </si>
  <si>
    <t>S10 3ED</t>
  </si>
  <si>
    <t>SA2 0QH</t>
  </si>
  <si>
    <t>G69 6NY</t>
  </si>
  <si>
    <t>WF1 4EL</t>
  </si>
  <si>
    <t>DE14 3GN</t>
  </si>
  <si>
    <t>S10 3EE</t>
  </si>
  <si>
    <t>SA2 0QP</t>
  </si>
  <si>
    <t>G69 6NZ</t>
  </si>
  <si>
    <t>WF1 4EP</t>
  </si>
  <si>
    <t>DE14 3GR</t>
  </si>
  <si>
    <t>S10 3EF</t>
  </si>
  <si>
    <t>SA2 0QR</t>
  </si>
  <si>
    <t>G69 6PA</t>
  </si>
  <si>
    <t>WF1 4ER</t>
  </si>
  <si>
    <t>DE14 3GW</t>
  </si>
  <si>
    <t>S10 3EG</t>
  </si>
  <si>
    <t>SA2 0QS</t>
  </si>
  <si>
    <t>G69 6PB</t>
  </si>
  <si>
    <t>WF1 4ES</t>
  </si>
  <si>
    <t>DE14 3GX</t>
  </si>
  <si>
    <t>S10 3EH</t>
  </si>
  <si>
    <t>SA2 0QT</t>
  </si>
  <si>
    <t>G69 6PD</t>
  </si>
  <si>
    <t>WF1 4ET</t>
  </si>
  <si>
    <t>DE14 3GY</t>
  </si>
  <si>
    <t>S10 3EJ</t>
  </si>
  <si>
    <t>SA2 0QU</t>
  </si>
  <si>
    <t>G69 6PE</t>
  </si>
  <si>
    <t>WF1 4EU</t>
  </si>
  <si>
    <t>DE14 3GZ</t>
  </si>
  <si>
    <t>S10 3EL</t>
  </si>
  <si>
    <t>SA2 0QX</t>
  </si>
  <si>
    <t>G69 6PF</t>
  </si>
  <si>
    <t>WF1 4EW</t>
  </si>
  <si>
    <t>DE14 3HA</t>
  </si>
  <si>
    <t>S10 3EN</t>
  </si>
  <si>
    <t>SA2 0QY</t>
  </si>
  <si>
    <t>G69 6PG</t>
  </si>
  <si>
    <t>WF1 4EY</t>
  </si>
  <si>
    <t>DE14 3HB</t>
  </si>
  <si>
    <t>S10 3EP</t>
  </si>
  <si>
    <t>SA2 0QZ</t>
  </si>
  <si>
    <t>G69 6PH</t>
  </si>
  <si>
    <t>WF1 4EZ</t>
  </si>
  <si>
    <t>DE14 3HD</t>
  </si>
  <si>
    <t>S10 3EQ</t>
  </si>
  <si>
    <t>SA2 0RA</t>
  </si>
  <si>
    <t>G69 6PJ</t>
  </si>
  <si>
    <t>WF1 4HA</t>
  </si>
  <si>
    <t>DE14 3HE</t>
  </si>
  <si>
    <t>S10 3ER</t>
  </si>
  <si>
    <t>SA2 0RB</t>
  </si>
  <si>
    <t>G69 6PL</t>
  </si>
  <si>
    <t>WF1 4HB</t>
  </si>
  <si>
    <t>DE14 3HF</t>
  </si>
  <si>
    <t>S10 3ES</t>
  </si>
  <si>
    <t>SA2 0RD</t>
  </si>
  <si>
    <t>G69 6PN</t>
  </si>
  <si>
    <t>WF1 4HD</t>
  </si>
  <si>
    <t>DE14 3HH</t>
  </si>
  <si>
    <t>S10 3ET</t>
  </si>
  <si>
    <t>SA2 0RE</t>
  </si>
  <si>
    <t>G69 6PP</t>
  </si>
  <si>
    <t>WF1 4HE</t>
  </si>
  <si>
    <t>DE14 3HJ</t>
  </si>
  <si>
    <t>S10 3EU</t>
  </si>
  <si>
    <t>SA2 0RG</t>
  </si>
  <si>
    <t>G69 6PQ</t>
  </si>
  <si>
    <t>WF1 4HF</t>
  </si>
  <si>
    <t>DE14 3HN</t>
  </si>
  <si>
    <t>S10 3EW</t>
  </si>
  <si>
    <t>SA2 0RH</t>
  </si>
  <si>
    <t>G69 6PR</t>
  </si>
  <si>
    <t>WF1 4HG</t>
  </si>
  <si>
    <t>DE14 3HP</t>
  </si>
  <si>
    <t>S10 3EX</t>
  </si>
  <si>
    <t>SA2 0RJ</t>
  </si>
  <si>
    <t>G69 6PS</t>
  </si>
  <si>
    <t>WF1 4HH</t>
  </si>
  <si>
    <t>DE14 3HQ</t>
  </si>
  <si>
    <t>S10 3EY</t>
  </si>
  <si>
    <t>SA2 0RL</t>
  </si>
  <si>
    <t>G69 6PT</t>
  </si>
  <si>
    <t>WF1 4HJ</t>
  </si>
  <si>
    <t>DE14 3HS</t>
  </si>
  <si>
    <t>S10 3EZ</t>
  </si>
  <si>
    <t>SA2 0RN</t>
  </si>
  <si>
    <t>G69 6PU</t>
  </si>
  <si>
    <t>WF1 4HL</t>
  </si>
  <si>
    <t>DE14 3HT</t>
  </si>
  <si>
    <t>S10 3FA</t>
  </si>
  <si>
    <t>SA2 0RP</t>
  </si>
  <si>
    <t>G69 6PW</t>
  </si>
  <si>
    <t>WF1 4HN</t>
  </si>
  <si>
    <t>DE14 3HU</t>
  </si>
  <si>
    <t>S10 3FB</t>
  </si>
  <si>
    <t>SA2 0RQ</t>
  </si>
  <si>
    <t>G69 6PX</t>
  </si>
  <si>
    <t>WF1 4HP</t>
  </si>
  <si>
    <t>DE14 3HW</t>
  </si>
  <si>
    <t>S10 3FD</t>
  </si>
  <si>
    <t>SA2 0RR</t>
  </si>
  <si>
    <t>G69 6PY</t>
  </si>
  <si>
    <t>WF1 4HQ</t>
  </si>
  <si>
    <t>DE14 3HX</t>
  </si>
  <si>
    <t>S10 3FE</t>
  </si>
  <si>
    <t>SA2 0RS</t>
  </si>
  <si>
    <t>G69 6PZ</t>
  </si>
  <si>
    <t>WF1 4HR</t>
  </si>
  <si>
    <t>DE14 3HY</t>
  </si>
  <si>
    <t>S10 3FG</t>
  </si>
  <si>
    <t>SA2 0RT</t>
  </si>
  <si>
    <t>G69 6QA</t>
  </si>
  <si>
    <t>WF1 4HS</t>
  </si>
  <si>
    <t>DE14 3HZ</t>
  </si>
  <si>
    <t>S10 3FH</t>
  </si>
  <si>
    <t>SA2 0RU</t>
  </si>
  <si>
    <t>G69 6QE</t>
  </si>
  <si>
    <t>WF1 4HT</t>
  </si>
  <si>
    <t>DE14 3JA</t>
  </si>
  <si>
    <t>S10 3FN</t>
  </si>
  <si>
    <t>SA2 0RX</t>
  </si>
  <si>
    <t>G69 6QF</t>
  </si>
  <si>
    <t>WF1 4HW</t>
  </si>
  <si>
    <t>DE14 3JB</t>
  </si>
  <si>
    <t>S10 3FP</t>
  </si>
  <si>
    <t>SA2 0RY</t>
  </si>
  <si>
    <t>G69 6QG</t>
  </si>
  <si>
    <t>WF1 4HX</t>
  </si>
  <si>
    <t>DE14 3JD</t>
  </si>
  <si>
    <t>S10 3FQ</t>
  </si>
  <si>
    <t>SA2 0RZ</t>
  </si>
  <si>
    <t>G69 6QH</t>
  </si>
  <si>
    <t>WF1 4HY</t>
  </si>
  <si>
    <t>DE14 3JE</t>
  </si>
  <si>
    <t>S10 3FW</t>
  </si>
  <si>
    <t>SA2 0SA</t>
  </si>
  <si>
    <t>G69 6QJ</t>
  </si>
  <si>
    <t>WF1 4HZ</t>
  </si>
  <si>
    <t>DE14 3JF</t>
  </si>
  <si>
    <t>S10 3FX</t>
  </si>
  <si>
    <t>SA2 0SB</t>
  </si>
  <si>
    <t>G69 6QL</t>
  </si>
  <si>
    <t>WF1 4JB</t>
  </si>
  <si>
    <t>DE14 3JG</t>
  </si>
  <si>
    <t>S10 3FY</t>
  </si>
  <si>
    <t>SA2 0SD</t>
  </si>
  <si>
    <t>G69 6QN</t>
  </si>
  <si>
    <t>WF1 4JD</t>
  </si>
  <si>
    <t>DE14 3JH</t>
  </si>
  <si>
    <t>S10 3GA</t>
  </si>
  <si>
    <t>SA2 0SE</t>
  </si>
  <si>
    <t>G69 6QP</t>
  </si>
  <si>
    <t>WF1 4JE</t>
  </si>
  <si>
    <t>DE14 3JJ</t>
  </si>
  <si>
    <t>S10 3GB</t>
  </si>
  <si>
    <t>SA2 0SF</t>
  </si>
  <si>
    <t>G69 6QQ</t>
  </si>
  <si>
    <t>WF1 4JF</t>
  </si>
  <si>
    <t>DE14 3JL</t>
  </si>
  <si>
    <t>S10 3GD</t>
  </si>
  <si>
    <t>SA2 0SH</t>
  </si>
  <si>
    <t>G69 6QR</t>
  </si>
  <si>
    <t>WF1 4JG</t>
  </si>
  <si>
    <t>DE14 3JN</t>
  </si>
  <si>
    <t>S10 3GE</t>
  </si>
  <si>
    <t>SA2 0SJ</t>
  </si>
  <si>
    <t>G69 6QS</t>
  </si>
  <si>
    <t>WF1 4JP</t>
  </si>
  <si>
    <t>DE14 3JP</t>
  </si>
  <si>
    <t>S10 3GF</t>
  </si>
  <si>
    <t>SA2 0SL</t>
  </si>
  <si>
    <t>G69 6QT</t>
  </si>
  <si>
    <t>WF1 4JQ</t>
  </si>
  <si>
    <t>DE14 3JQ</t>
  </si>
  <si>
    <t>S10 3GG</t>
  </si>
  <si>
    <t>SA2 0SN</t>
  </si>
  <si>
    <t>G69 6QU</t>
  </si>
  <si>
    <t>WF1 4JS</t>
  </si>
  <si>
    <t>DE14 3JR</t>
  </si>
  <si>
    <t>S10 3GH</t>
  </si>
  <si>
    <t>SA2 0SP</t>
  </si>
  <si>
    <t>G69 6QW</t>
  </si>
  <si>
    <t>WF1 4JW</t>
  </si>
  <si>
    <t>DE14 3JS</t>
  </si>
  <si>
    <t>S10 3GJ</t>
  </si>
  <si>
    <t>SA2 0SQ</t>
  </si>
  <si>
    <t>G69 6QX</t>
  </si>
  <si>
    <t>WF1 4JZ</t>
  </si>
  <si>
    <t>DE14 3JT</t>
  </si>
  <si>
    <t>S10 3GL</t>
  </si>
  <si>
    <t>SA2 0SR</t>
  </si>
  <si>
    <t>G69 6QY</t>
  </si>
  <si>
    <t>WF1 4LA</t>
  </si>
  <si>
    <t>DE14 3JU</t>
  </si>
  <si>
    <t>S10 3GN</t>
  </si>
  <si>
    <t>SA2 0SS</t>
  </si>
  <si>
    <t>G69 6QZ</t>
  </si>
  <si>
    <t>WF1 4LD</t>
  </si>
  <si>
    <t>DE14 3JW</t>
  </si>
  <si>
    <t>S10 3GP</t>
  </si>
  <si>
    <t>SA2 0ST</t>
  </si>
  <si>
    <t>G69 6RA</t>
  </si>
  <si>
    <t>WF1 4LE</t>
  </si>
  <si>
    <t>DE14 3JX</t>
  </si>
  <si>
    <t>S10 3GQ</t>
  </si>
  <si>
    <t>SA2 0SU</t>
  </si>
  <si>
    <t>G69 6RB</t>
  </si>
  <si>
    <t>WF1 4LF</t>
  </si>
  <si>
    <t>DE14 3JY</t>
  </si>
  <si>
    <t>S10 3GR</t>
  </si>
  <si>
    <t>SA2 0SX</t>
  </si>
  <si>
    <t>G69 6RD</t>
  </si>
  <si>
    <t>WF1 4LH</t>
  </si>
  <si>
    <t>DE14 3JZ</t>
  </si>
  <si>
    <t>S10 3GS</t>
  </si>
  <si>
    <t>SA2 0TE</t>
  </si>
  <si>
    <t>G69 6RE</t>
  </si>
  <si>
    <t>WF1 4LL</t>
  </si>
  <si>
    <t>DE14 3LA</t>
  </si>
  <si>
    <t>S10 3GT</t>
  </si>
  <si>
    <t>SA2 0TH</t>
  </si>
  <si>
    <t>G69 6RF</t>
  </si>
  <si>
    <t>WF1 4LN</t>
  </si>
  <si>
    <t>DE14 3LB</t>
  </si>
  <si>
    <t>S10 3GU</t>
  </si>
  <si>
    <t>SA2 0TJ</t>
  </si>
  <si>
    <t>G69 6RG</t>
  </si>
  <si>
    <t>WF1 4LQ</t>
  </si>
  <si>
    <t>DE14 3LD</t>
  </si>
  <si>
    <t>S10 3GW</t>
  </si>
  <si>
    <t>SA2 0TL</t>
  </si>
  <si>
    <t>G69 6RH</t>
  </si>
  <si>
    <t>WF1 4LR</t>
  </si>
  <si>
    <t>DE14 3LE</t>
  </si>
  <si>
    <t>S10 3GX</t>
  </si>
  <si>
    <t>SA2 0TN</t>
  </si>
  <si>
    <t>G69 6RJ</t>
  </si>
  <si>
    <t>WF1 4LU</t>
  </si>
  <si>
    <t>DE14 3LF</t>
  </si>
  <si>
    <t>S10 3GY</t>
  </si>
  <si>
    <t>SA2 0TP</t>
  </si>
  <si>
    <t>G69 6RL</t>
  </si>
  <si>
    <t>WF1 4LW</t>
  </si>
  <si>
    <t>DE14 3LG</t>
  </si>
  <si>
    <t>S10 3GZ</t>
  </si>
  <si>
    <t>SA2 0TQ</t>
  </si>
  <si>
    <t>G69 6RN</t>
  </si>
  <si>
    <t>WF1 4LX</t>
  </si>
  <si>
    <t>DE14 3LH</t>
  </si>
  <si>
    <t>S10 3HA</t>
  </si>
  <si>
    <t>SA2 0TR</t>
  </si>
  <si>
    <t>G69 6RP</t>
  </si>
  <si>
    <t>WF1 4LZ</t>
  </si>
  <si>
    <t>DE14 3LJ</t>
  </si>
  <si>
    <t>S10 3HB</t>
  </si>
  <si>
    <t>SA2 0TS</t>
  </si>
  <si>
    <t>G69 6RQ</t>
  </si>
  <si>
    <t>WF1 4NA</t>
  </si>
  <si>
    <t>DE14 3LL</t>
  </si>
  <si>
    <t>S10 3HD</t>
  </si>
  <si>
    <t>SA2 0TT</t>
  </si>
  <si>
    <t>G69 6RR</t>
  </si>
  <si>
    <t>WF1 4NB</t>
  </si>
  <si>
    <t>DE14 3LN</t>
  </si>
  <si>
    <t>S10 3HE</t>
  </si>
  <si>
    <t>SA2 0TU</t>
  </si>
  <si>
    <t>G69 6RS</t>
  </si>
  <si>
    <t>WF1 4ND</t>
  </si>
  <si>
    <t>DE14 3LP</t>
  </si>
  <si>
    <t>S10 3HF</t>
  </si>
  <si>
    <t>SA2 0TW</t>
  </si>
  <si>
    <t>G69 6RW</t>
  </si>
  <si>
    <t>WF1 4NE</t>
  </si>
  <si>
    <t>DE14 3LR</t>
  </si>
  <si>
    <t>S10 3HG</t>
  </si>
  <si>
    <t>SA2 0TX</t>
  </si>
  <si>
    <t>G69 6SA</t>
  </si>
  <si>
    <t>WF1 4NF</t>
  </si>
  <si>
    <t>DE14 3LS</t>
  </si>
  <si>
    <t>S10 3HJ</t>
  </si>
  <si>
    <t>SA2 0TY</t>
  </si>
  <si>
    <t>G69 6SB</t>
  </si>
  <si>
    <t>WF1 4NG</t>
  </si>
  <si>
    <t>DE14 3LW</t>
  </si>
  <si>
    <t>S10 3HL</t>
  </si>
  <si>
    <t>SA2 0TZ</t>
  </si>
  <si>
    <t>G69 6SD</t>
  </si>
  <si>
    <t>WF1 4NH</t>
  </si>
  <si>
    <t>DE14 3LX</t>
  </si>
  <si>
    <t>S10 3HN</t>
  </si>
  <si>
    <t>SA2 0UA</t>
  </si>
  <si>
    <t>G69 6SE</t>
  </si>
  <si>
    <t>WF1 4NJ</t>
  </si>
  <si>
    <t>DE14 3LY</t>
  </si>
  <si>
    <t>S10 3HP</t>
  </si>
  <si>
    <t>SA2 0UH</t>
  </si>
  <si>
    <t>G69 6SF</t>
  </si>
  <si>
    <t>WF1 4NL</t>
  </si>
  <si>
    <t>DE14 3LZ</t>
  </si>
  <si>
    <t>S10 3HQ</t>
  </si>
  <si>
    <t>SA2 0UJ</t>
  </si>
  <si>
    <t>G69 6SG</t>
  </si>
  <si>
    <t>WF1 4NN</t>
  </si>
  <si>
    <t>DE14 3NA</t>
  </si>
  <si>
    <t>S10 3HR</t>
  </si>
  <si>
    <t>SA2 0UL</t>
  </si>
  <si>
    <t>G69 6SH</t>
  </si>
  <si>
    <t>WF1 4NP</t>
  </si>
  <si>
    <t>DE14 3NB</t>
  </si>
  <si>
    <t>S10 3HS</t>
  </si>
  <si>
    <t>SA2 0UN</t>
  </si>
  <si>
    <t>G69 6SJ</t>
  </si>
  <si>
    <t>WF1 4NQ</t>
  </si>
  <si>
    <t>DE14 3ND</t>
  </si>
  <si>
    <t>S10 3HT</t>
  </si>
  <si>
    <t>SA2 0UP</t>
  </si>
  <si>
    <t>G69 6SL</t>
  </si>
  <si>
    <t>WF1 4NR</t>
  </si>
  <si>
    <t>DE14 3NE</t>
  </si>
  <si>
    <t>S10 3HU</t>
  </si>
  <si>
    <t>SA2 0UR</t>
  </si>
  <si>
    <t>G69 6SN</t>
  </si>
  <si>
    <t>WF1 4NS</t>
  </si>
  <si>
    <t>DE14 3NF</t>
  </si>
  <si>
    <t>S10 3JJ</t>
  </si>
  <si>
    <t>SA2 0US</t>
  </si>
  <si>
    <t>G69 6SP</t>
  </si>
  <si>
    <t>WF1 4NT</t>
  </si>
  <si>
    <t>DE14 3NH</t>
  </si>
  <si>
    <t>S10 3JL</t>
  </si>
  <si>
    <t>SA2 0UT</t>
  </si>
  <si>
    <t>G69 6SQ</t>
  </si>
  <si>
    <t>WF1 4NU</t>
  </si>
  <si>
    <t>DE14 3NJ</t>
  </si>
  <si>
    <t>S10 3LA</t>
  </si>
  <si>
    <t>SA2 0UU</t>
  </si>
  <si>
    <t>G69 6SR</t>
  </si>
  <si>
    <t>WF1 4NW</t>
  </si>
  <si>
    <t>DE14 3NL</t>
  </si>
  <si>
    <t>S10 3LB</t>
  </si>
  <si>
    <t>SA2 0UX</t>
  </si>
  <si>
    <t>G69 6SS</t>
  </si>
  <si>
    <t>WF1 4PA</t>
  </si>
  <si>
    <t>DE14 3NN</t>
  </si>
  <si>
    <t>S10 3LD</t>
  </si>
  <si>
    <t>SA2 0UY</t>
  </si>
  <si>
    <t>G69 6ST</t>
  </si>
  <si>
    <t>WF1 4PB</t>
  </si>
  <si>
    <t>DE14 3NP</t>
  </si>
  <si>
    <t>S10 3LE</t>
  </si>
  <si>
    <t>SA2 0UZ</t>
  </si>
  <si>
    <t>G69 6TA</t>
  </si>
  <si>
    <t>WF1 4PD</t>
  </si>
  <si>
    <t>DE14 3NQ</t>
  </si>
  <si>
    <t>S10 3LF</t>
  </si>
  <si>
    <t>SA2 0VV</t>
  </si>
  <si>
    <t>G69 6TB</t>
  </si>
  <si>
    <t>WF1 4PE</t>
  </si>
  <si>
    <t>DE14 3NR</t>
  </si>
  <si>
    <t>S10 3LG</t>
  </si>
  <si>
    <t>SA2 0XA</t>
  </si>
  <si>
    <t>G69 6TD</t>
  </si>
  <si>
    <t>WF1 4PF</t>
  </si>
  <si>
    <t>DE14 3NS</t>
  </si>
  <si>
    <t>S10 3LH</t>
  </si>
  <si>
    <t>SA2 0XB</t>
  </si>
  <si>
    <t>G69 6TE</t>
  </si>
  <si>
    <t>WF1 4PG</t>
  </si>
  <si>
    <t>DE14 3NT</t>
  </si>
  <si>
    <t>S10 3LJ</t>
  </si>
  <si>
    <t>SA2 0XD</t>
  </si>
  <si>
    <t>G69 6TG</t>
  </si>
  <si>
    <t>WF1 4PH</t>
  </si>
  <si>
    <t>DE14 3NW</t>
  </si>
  <si>
    <t>S10 3LL</t>
  </si>
  <si>
    <t>SA2 0XE</t>
  </si>
  <si>
    <t>G69 6TH</t>
  </si>
  <si>
    <t>WF1 4PJ</t>
  </si>
  <si>
    <t>DE14 3NX</t>
  </si>
  <si>
    <t>S10 3LN</t>
  </si>
  <si>
    <t>SA2 0XF</t>
  </si>
  <si>
    <t>G69 6TJ</t>
  </si>
  <si>
    <t>WF1 4PL</t>
  </si>
  <si>
    <t>DE14 3NY</t>
  </si>
  <si>
    <t>S10 3LP</t>
  </si>
  <si>
    <t>SA2 0XG</t>
  </si>
  <si>
    <t>G69 6TL</t>
  </si>
  <si>
    <t>WF1 4PN</t>
  </si>
  <si>
    <t>3OZ</t>
  </si>
  <si>
    <t>DE14 3OZ</t>
  </si>
  <si>
    <t>S10 3LQ</t>
  </si>
  <si>
    <t>SA2 0XQ</t>
  </si>
  <si>
    <t>G69 6TN</t>
  </si>
  <si>
    <t>WF1 4PQ</t>
  </si>
  <si>
    <t>DE14 3PD</t>
  </si>
  <si>
    <t>S10 3LR</t>
  </si>
  <si>
    <t>SA2 0XR</t>
  </si>
  <si>
    <t>G69 6TS</t>
  </si>
  <si>
    <t>WF1 4PR</t>
  </si>
  <si>
    <t>DE14 3PE</t>
  </si>
  <si>
    <t>S10 3LS</t>
  </si>
  <si>
    <t>SA2 0XS</t>
  </si>
  <si>
    <t>G69 6TX</t>
  </si>
  <si>
    <t>WF1 4PU</t>
  </si>
  <si>
    <t>DE14 3PF</t>
  </si>
  <si>
    <t>S10 3LT</t>
  </si>
  <si>
    <t>SA2 0XT</t>
  </si>
  <si>
    <t>G69 6TZ</t>
  </si>
  <si>
    <t>WF1 4PW</t>
  </si>
  <si>
    <t>DE14 3PG</t>
  </si>
  <si>
    <t>S10 3LU</t>
  </si>
  <si>
    <t>SA2 0XU</t>
  </si>
  <si>
    <t>G69 6UB</t>
  </si>
  <si>
    <t>WF1 4PY</t>
  </si>
  <si>
    <t>DE14 3PH</t>
  </si>
  <si>
    <t>S10 3LW</t>
  </si>
  <si>
    <t>SA2 0XX</t>
  </si>
  <si>
    <t>G69 6UE</t>
  </si>
  <si>
    <t>WF1 4PZ</t>
  </si>
  <si>
    <t>DE14 3PJ</t>
  </si>
  <si>
    <t>S10 3LX</t>
  </si>
  <si>
    <t>SA2 0XY</t>
  </si>
  <si>
    <t>G69 6UF</t>
  </si>
  <si>
    <t>WF1 4QA</t>
  </si>
  <si>
    <t>DE14 3PL</t>
  </si>
  <si>
    <t>S10 3LY</t>
  </si>
  <si>
    <t>SA2 0YA</t>
  </si>
  <si>
    <t>G69 6UL</t>
  </si>
  <si>
    <t>WF1 4QB</t>
  </si>
  <si>
    <t>DE14 3PN</t>
  </si>
  <si>
    <t>S10 3LZ</t>
  </si>
  <si>
    <t>SA2 0YB</t>
  </si>
  <si>
    <t>G69 6UP</t>
  </si>
  <si>
    <t>WF1 4QD</t>
  </si>
  <si>
    <t>DE14 3PQ</t>
  </si>
  <si>
    <t>S10 3NA</t>
  </si>
  <si>
    <t>SA2 0YD</t>
  </si>
  <si>
    <t>G69 6VV</t>
  </si>
  <si>
    <t>WF1 4QE</t>
  </si>
  <si>
    <t>DE14 3PS</t>
  </si>
  <si>
    <t>S10 3PA</t>
  </si>
  <si>
    <t>SA2 0YE</t>
  </si>
  <si>
    <t>G69 7AA</t>
  </si>
  <si>
    <t>WF1 4QF</t>
  </si>
  <si>
    <t>DE14 3PT</t>
  </si>
  <si>
    <t>S10 3PB</t>
  </si>
  <si>
    <t>SA2 0YH</t>
  </si>
  <si>
    <t>G69 7AB</t>
  </si>
  <si>
    <t>WF1 4QG</t>
  </si>
  <si>
    <t>DE14 3PU</t>
  </si>
  <si>
    <t>S10 3PD</t>
  </si>
  <si>
    <t>SA2 0YJ</t>
  </si>
  <si>
    <t>G69 7AD</t>
  </si>
  <si>
    <t>WF1 4QH</t>
  </si>
  <si>
    <t>DE14 3PW</t>
  </si>
  <si>
    <t>S10 3PE</t>
  </si>
  <si>
    <t>SA2 0YL</t>
  </si>
  <si>
    <t>G69 7AE</t>
  </si>
  <si>
    <t>WF1 4QJ</t>
  </si>
  <si>
    <t>DE14 3PX</t>
  </si>
  <si>
    <t>S10 3PF</t>
  </si>
  <si>
    <t>SA2 0YN</t>
  </si>
  <si>
    <t>G69 7AF</t>
  </si>
  <si>
    <t>WF1 4QL</t>
  </si>
  <si>
    <t>DE14 3PY</t>
  </si>
  <si>
    <t>S10 3PG</t>
  </si>
  <si>
    <t>SA2 0YP</t>
  </si>
  <si>
    <t>G69 7AG</t>
  </si>
  <si>
    <t>WF1 4QN</t>
  </si>
  <si>
    <t>DE14 3PZ</t>
  </si>
  <si>
    <t>S10 3PH</t>
  </si>
  <si>
    <t>SA2 0YQ</t>
  </si>
  <si>
    <t>G69 7AH</t>
  </si>
  <si>
    <t>WF1 4QP</t>
  </si>
  <si>
    <t>DE14 3QA</t>
  </si>
  <si>
    <t>S10 3PJ</t>
  </si>
  <si>
    <t>SA2 0YY</t>
  </si>
  <si>
    <t>G69 7AJ</t>
  </si>
  <si>
    <t>WF1 4QQ</t>
  </si>
  <si>
    <t>DE14 3QB</t>
  </si>
  <si>
    <t>S10 3PL</t>
  </si>
  <si>
    <t>SA2 1OT</t>
  </si>
  <si>
    <t>G69 7AL</t>
  </si>
  <si>
    <t>WF1 4QR</t>
  </si>
  <si>
    <t>DE14 3QN</t>
  </si>
  <si>
    <t>S10 3PN</t>
  </si>
  <si>
    <t>SA2 1TD</t>
  </si>
  <si>
    <t>G69 7AN</t>
  </si>
  <si>
    <t>WF1 4QS</t>
  </si>
  <si>
    <t>DE14 3QP</t>
  </si>
  <si>
    <t>S10 3PP</t>
  </si>
  <si>
    <t>SA2 1VV</t>
  </si>
  <si>
    <t>G69 7AP</t>
  </si>
  <si>
    <t>WF1 4QT</t>
  </si>
  <si>
    <t>DE14 3QR</t>
  </si>
  <si>
    <t>S10 3PQ</t>
  </si>
  <si>
    <t>SA2 7AA</t>
  </si>
  <si>
    <t>G69 7AQ</t>
  </si>
  <si>
    <t>WF1 4QU</t>
  </si>
  <si>
    <t>DE14 3QS</t>
  </si>
  <si>
    <t>S10 3PR</t>
  </si>
  <si>
    <t>SA2 7AB</t>
  </si>
  <si>
    <t>G69 7AR</t>
  </si>
  <si>
    <t>WF1 4QW</t>
  </si>
  <si>
    <t>DE14 3QT</t>
  </si>
  <si>
    <t>S10 3PS</t>
  </si>
  <si>
    <t>SA2 7AD</t>
  </si>
  <si>
    <t>G69 7AS</t>
  </si>
  <si>
    <t>WF1 4QX</t>
  </si>
  <si>
    <t>DE14 3QW</t>
  </si>
  <si>
    <t>S10 3PT</t>
  </si>
  <si>
    <t>SA2 7AE</t>
  </si>
  <si>
    <t>G69 7AT</t>
  </si>
  <si>
    <t>WF1 4QY</t>
  </si>
  <si>
    <t>DE14 3QY</t>
  </si>
  <si>
    <t>S10 3PU</t>
  </si>
  <si>
    <t>SA2 7AF</t>
  </si>
  <si>
    <t>G69 7AU</t>
  </si>
  <si>
    <t>WF1 4QZ</t>
  </si>
  <si>
    <t>DE14 3QZ</t>
  </si>
  <si>
    <t>S10 3PW</t>
  </si>
  <si>
    <t>SA2 7AG</t>
  </si>
  <si>
    <t>G69 7AW</t>
  </si>
  <si>
    <t>WF1 4RA</t>
  </si>
  <si>
    <t>DE14 3RD</t>
  </si>
  <si>
    <t>S10 3PX</t>
  </si>
  <si>
    <t>SA2 7AH</t>
  </si>
  <si>
    <t>G69 7AX</t>
  </si>
  <si>
    <t>WF1 4RB</t>
  </si>
  <si>
    <t>DE14 3RE</t>
  </si>
  <si>
    <t>S10 3QA</t>
  </si>
  <si>
    <t>SA2 7AJ</t>
  </si>
  <si>
    <t>G69 7AY</t>
  </si>
  <si>
    <t>WF1 4RD</t>
  </si>
  <si>
    <t>DE14 3RH</t>
  </si>
  <si>
    <t>S10 3QB</t>
  </si>
  <si>
    <t>SA2 7AL</t>
  </si>
  <si>
    <t>G69 7AZ</t>
  </si>
  <si>
    <t>WF1 4RE</t>
  </si>
  <si>
    <t>DE14 3RJ</t>
  </si>
  <si>
    <t>S10 3QD</t>
  </si>
  <si>
    <t>SA2 7AN</t>
  </si>
  <si>
    <t>G69 7BA</t>
  </si>
  <si>
    <t>WF1 4RF</t>
  </si>
  <si>
    <t>DE14 3RL</t>
  </si>
  <si>
    <t>S10 3QE</t>
  </si>
  <si>
    <t>SA2 7AP</t>
  </si>
  <si>
    <t>G69 7BB</t>
  </si>
  <si>
    <t>WF1 4RG</t>
  </si>
  <si>
    <t>DE14 3RS</t>
  </si>
  <si>
    <t>S10 3QF</t>
  </si>
  <si>
    <t>SA2 7AR</t>
  </si>
  <si>
    <t>G69 7BD</t>
  </si>
  <si>
    <t>WF1 4RH</t>
  </si>
  <si>
    <t>DE14 3RT</t>
  </si>
  <si>
    <t>S10 3QG</t>
  </si>
  <si>
    <t>SA2 7AS</t>
  </si>
  <si>
    <t>G69 7BE</t>
  </si>
  <si>
    <t>WF1 4RJ</t>
  </si>
  <si>
    <t>DE14 3RW</t>
  </si>
  <si>
    <t>S10 3QH</t>
  </si>
  <si>
    <t>SA2 7AT</t>
  </si>
  <si>
    <t>G69 7BG</t>
  </si>
  <si>
    <t>WF1 4RL</t>
  </si>
  <si>
    <t>DE14 3RY</t>
  </si>
  <si>
    <t>S10 3QJ</t>
  </si>
  <si>
    <t>SA2 7AU</t>
  </si>
  <si>
    <t>G69 7BH</t>
  </si>
  <si>
    <t>WF1 4RN</t>
  </si>
  <si>
    <t>DE14 3RZ</t>
  </si>
  <si>
    <t>S10 3QL</t>
  </si>
  <si>
    <t>SA2 7AW</t>
  </si>
  <si>
    <t>G69 7BJ</t>
  </si>
  <si>
    <t>WF1 4RP</t>
  </si>
  <si>
    <t>DE14 3SA</t>
  </si>
  <si>
    <t>S10 3QN</t>
  </si>
  <si>
    <t>SA2 7AX</t>
  </si>
  <si>
    <t>G69 7BL</t>
  </si>
  <si>
    <t>WF1 4RQ</t>
  </si>
  <si>
    <t>DE14 3SB</t>
  </si>
  <si>
    <t>S10 3QP</t>
  </si>
  <si>
    <t>SA2 7AY</t>
  </si>
  <si>
    <t>G69 7BN</t>
  </si>
  <si>
    <t>WF1 4RR</t>
  </si>
  <si>
    <t>DE14 3SE</t>
  </si>
  <si>
    <t>S10 3QQ</t>
  </si>
  <si>
    <t>SA2 7AZ</t>
  </si>
  <si>
    <t>G69 7BP</t>
  </si>
  <si>
    <t>WF1 4RS</t>
  </si>
  <si>
    <t>DE14 3SJ</t>
  </si>
  <si>
    <t>S10 3QR</t>
  </si>
  <si>
    <t>SA2 7BA</t>
  </si>
  <si>
    <t>G69 7BQ</t>
  </si>
  <si>
    <t>WF1 4RT</t>
  </si>
  <si>
    <t>DE14 3SL</t>
  </si>
  <si>
    <t>S10 3QS</t>
  </si>
  <si>
    <t>SA2 7BB</t>
  </si>
  <si>
    <t>G69 7BS</t>
  </si>
  <si>
    <t>WF1 4RU</t>
  </si>
  <si>
    <t>DE14 3SP</t>
  </si>
  <si>
    <t>S10 3QT</t>
  </si>
  <si>
    <t>SA2 7BD</t>
  </si>
  <si>
    <t>G69 7BT</t>
  </si>
  <si>
    <t>WF1 4RW</t>
  </si>
  <si>
    <t>DE14 3SR</t>
  </si>
  <si>
    <t>S10 3QU</t>
  </si>
  <si>
    <t>SA2 7BG</t>
  </si>
  <si>
    <t>G69 7BU</t>
  </si>
  <si>
    <t>WF1 4RX</t>
  </si>
  <si>
    <t>DE14 3SU</t>
  </si>
  <si>
    <t>S10 3QW</t>
  </si>
  <si>
    <t>SA2 7BH</t>
  </si>
  <si>
    <t>G69 7BW</t>
  </si>
  <si>
    <t>WF1 4RY</t>
  </si>
  <si>
    <t>DE14 3SW</t>
  </si>
  <si>
    <t>S10 3QX</t>
  </si>
  <si>
    <t>SA2 7BN</t>
  </si>
  <si>
    <t>G69 7BX</t>
  </si>
  <si>
    <t>WF1 4RZ</t>
  </si>
  <si>
    <t>DE14 3SX</t>
  </si>
  <si>
    <t>S10 3QY</t>
  </si>
  <si>
    <t>SA2 7BP</t>
  </si>
  <si>
    <t>G69 7BY</t>
  </si>
  <si>
    <t>WF1 4SA</t>
  </si>
  <si>
    <t>DE14 3SZ</t>
  </si>
  <si>
    <t>S10 3RA</t>
  </si>
  <si>
    <t>SA2 7BR</t>
  </si>
  <si>
    <t>G69 7BZ</t>
  </si>
  <si>
    <t>WF1 4SB</t>
  </si>
  <si>
    <t>DE14 3TB</t>
  </si>
  <si>
    <t>S10 3RB</t>
  </si>
  <si>
    <t>SA2 7BS</t>
  </si>
  <si>
    <t>G69 7DA</t>
  </si>
  <si>
    <t>WF1 4SD</t>
  </si>
  <si>
    <t>DE14 3TD</t>
  </si>
  <si>
    <t>S10 3RD</t>
  </si>
  <si>
    <t>SA2 7BT</t>
  </si>
  <si>
    <t>G69 7DB</t>
  </si>
  <si>
    <t>WF1 4SF</t>
  </si>
  <si>
    <t>DE14 3TE</t>
  </si>
  <si>
    <t>S10 3RE</t>
  </si>
  <si>
    <t>SA2 7BU</t>
  </si>
  <si>
    <t>G69 7DD</t>
  </si>
  <si>
    <t>WF1 4TA</t>
  </si>
  <si>
    <t>DE14 3TF</t>
  </si>
  <si>
    <t>S10 3RF</t>
  </si>
  <si>
    <t>SA2 7BW</t>
  </si>
  <si>
    <t>G69 7DE</t>
  </si>
  <si>
    <t>WF1 4TB</t>
  </si>
  <si>
    <t>DE14 3TL</t>
  </si>
  <si>
    <t>S10 3RG</t>
  </si>
  <si>
    <t>SA2 7BX</t>
  </si>
  <si>
    <t>G69 7DF</t>
  </si>
  <si>
    <t>WF1 4TD</t>
  </si>
  <si>
    <t>DE14 3TN</t>
  </si>
  <si>
    <t>S10 3RH</t>
  </si>
  <si>
    <t>SA2 7BY</t>
  </si>
  <si>
    <t>G69 7DG</t>
  </si>
  <si>
    <t>WF1 4TE</t>
  </si>
  <si>
    <t>DE14 3TQ</t>
  </si>
  <si>
    <t>S10 3RJ</t>
  </si>
  <si>
    <t>SA2 7BZ</t>
  </si>
  <si>
    <t>G69 7DH</t>
  </si>
  <si>
    <t>WF1 4TF</t>
  </si>
  <si>
    <t>DE14 3TR</t>
  </si>
  <si>
    <t>S10 3RL</t>
  </si>
  <si>
    <t>SA2 7DA</t>
  </si>
  <si>
    <t>G69 7DJ</t>
  </si>
  <si>
    <t>WF1 4TG</t>
  </si>
  <si>
    <t>DE14 3TU</t>
  </si>
  <si>
    <t>S10 3RN</t>
  </si>
  <si>
    <t>SA2 7DB</t>
  </si>
  <si>
    <t>G69 7DL</t>
  </si>
  <si>
    <t>WF1 4TH</t>
  </si>
  <si>
    <t>DE14 3TW</t>
  </si>
  <si>
    <t>S10 3RP</t>
  </si>
  <si>
    <t>SA2 7DD</t>
  </si>
  <si>
    <t>G69 7DN</t>
  </si>
  <si>
    <t>WF1 4TJ</t>
  </si>
  <si>
    <t>DE14 3VV</t>
  </si>
  <si>
    <t>S10 3RQ</t>
  </si>
  <si>
    <t>SA2 7DE</t>
  </si>
  <si>
    <t>G69 7DP</t>
  </si>
  <si>
    <t>WF1 4TL</t>
  </si>
  <si>
    <t>DE14 5ED</t>
  </si>
  <si>
    <t>S10 3RR</t>
  </si>
  <si>
    <t>SA2 7DF</t>
  </si>
  <si>
    <t>G69 7DQ</t>
  </si>
  <si>
    <t>WF1 4TP</t>
  </si>
  <si>
    <t>DE14 5EF</t>
  </si>
  <si>
    <t>S10 3RS</t>
  </si>
  <si>
    <t>SA2 7DG</t>
  </si>
  <si>
    <t>G69 7DR</t>
  </si>
  <si>
    <t>WF1 4TQ</t>
  </si>
  <si>
    <t>DE14 6AP</t>
  </si>
  <si>
    <t>S10 3RT</t>
  </si>
  <si>
    <t>SA2 7DH</t>
  </si>
  <si>
    <t>G69 7DS</t>
  </si>
  <si>
    <t>WF1 4TR</t>
  </si>
  <si>
    <t>DE14 7PD</t>
  </si>
  <si>
    <t>S10 3RU</t>
  </si>
  <si>
    <t>SA2 7DJ</t>
  </si>
  <si>
    <t>G69 7DT</t>
  </si>
  <si>
    <t>WF1 4TW</t>
  </si>
  <si>
    <t>DE14 8HE</t>
  </si>
  <si>
    <t>S10 3RW</t>
  </si>
  <si>
    <t>SA2 7DL</t>
  </si>
  <si>
    <t>G69 7DU</t>
  </si>
  <si>
    <t>WF1 5AB</t>
  </si>
  <si>
    <t>DE14 8HG</t>
  </si>
  <si>
    <t>S10 3RX</t>
  </si>
  <si>
    <t>SA2 7DN</t>
  </si>
  <si>
    <t>G69 7DW</t>
  </si>
  <si>
    <t>WF1 5AD</t>
  </si>
  <si>
    <t>DE14 9AP</t>
  </si>
  <si>
    <t>S10 3RY</t>
  </si>
  <si>
    <t>SA2 7DP</t>
  </si>
  <si>
    <t>G69 7DX</t>
  </si>
  <si>
    <t>WF1 5AE</t>
  </si>
  <si>
    <t>DE15</t>
  </si>
  <si>
    <t>DE15 0AA</t>
  </si>
  <si>
    <t>S10 3RZ</t>
  </si>
  <si>
    <t>SA2 7DQ</t>
  </si>
  <si>
    <t>G69 7DY</t>
  </si>
  <si>
    <t>WF1 5AF</t>
  </si>
  <si>
    <t>DE15 0AB</t>
  </si>
  <si>
    <t>S10 3TA</t>
  </si>
  <si>
    <t>SA2 7DR</t>
  </si>
  <si>
    <t>G69 7DZ</t>
  </si>
  <si>
    <t>WF1 5AG</t>
  </si>
  <si>
    <t>DE15 0AD</t>
  </si>
  <si>
    <t>S10 3TB</t>
  </si>
  <si>
    <t>SA2 7DS</t>
  </si>
  <si>
    <t>G69 7EA</t>
  </si>
  <si>
    <t>WF1 5AH</t>
  </si>
  <si>
    <t>DE15 0AE</t>
  </si>
  <si>
    <t>S10 3TE</t>
  </si>
  <si>
    <t>SA2 7DT</t>
  </si>
  <si>
    <t>G69 7EB</t>
  </si>
  <si>
    <t>WF1 5AJ</t>
  </si>
  <si>
    <t>DE15 0AG</t>
  </si>
  <si>
    <t>S10 3TF</t>
  </si>
  <si>
    <t>SA2 7DU</t>
  </si>
  <si>
    <t>G69 7ED</t>
  </si>
  <si>
    <t>WF1 5AL</t>
  </si>
  <si>
    <t>DE15 0AH</t>
  </si>
  <si>
    <t>S10 3TG</t>
  </si>
  <si>
    <t>SA2 7DW</t>
  </si>
  <si>
    <t>G69 7EE</t>
  </si>
  <si>
    <t>WF1 5AP</t>
  </si>
  <si>
    <t>DE15 0AJ</t>
  </si>
  <si>
    <t>S10 3TH</t>
  </si>
  <si>
    <t>SA2 7DX</t>
  </si>
  <si>
    <t>G69 7EF</t>
  </si>
  <si>
    <t>WF1 5AQ</t>
  </si>
  <si>
    <t>DE15 0AL</t>
  </si>
  <si>
    <t>S10 3TJ</t>
  </si>
  <si>
    <t>SA2 7DY</t>
  </si>
  <si>
    <t>G69 7EG</t>
  </si>
  <si>
    <t>WF1 5AS</t>
  </si>
  <si>
    <t>DE15 0AN</t>
  </si>
  <si>
    <t>S10 3TL</t>
  </si>
  <si>
    <t>SA2 7DZ</t>
  </si>
  <si>
    <t>G69 7EH</t>
  </si>
  <si>
    <t>WF1 5AT</t>
  </si>
  <si>
    <t>DE15 0AP</t>
  </si>
  <si>
    <t>S10 3TN</t>
  </si>
  <si>
    <t>SA2 7EA</t>
  </si>
  <si>
    <t>G69 7EJ</t>
  </si>
  <si>
    <t>WF1 5AU</t>
  </si>
  <si>
    <t>DE15 0AQ</t>
  </si>
  <si>
    <t>S10 3TP</t>
  </si>
  <si>
    <t>SA2 7EB</t>
  </si>
  <si>
    <t>G69 7EL</t>
  </si>
  <si>
    <t>WF1 5AX</t>
  </si>
  <si>
    <t>DE15 0AR</t>
  </si>
  <si>
    <t>S10 3TQ</t>
  </si>
  <si>
    <t>SA2 7ED</t>
  </si>
  <si>
    <t>G69 7EN</t>
  </si>
  <si>
    <t>WF1 5AY</t>
  </si>
  <si>
    <t>DE15 0AS</t>
  </si>
  <si>
    <t>S10 3TR</t>
  </si>
  <si>
    <t>SA2 7EE</t>
  </si>
  <si>
    <t>G69 7EP</t>
  </si>
  <si>
    <t>WF1 5AZ</t>
  </si>
  <si>
    <t>DE15 0AT</t>
  </si>
  <si>
    <t>S10 3TT</t>
  </si>
  <si>
    <t>SA2 7EF</t>
  </si>
  <si>
    <t>G69 7EQ</t>
  </si>
  <si>
    <t>WF1 5BA</t>
  </si>
  <si>
    <t>DE15 0AU</t>
  </si>
  <si>
    <t>S10 3VV</t>
  </si>
  <si>
    <t>SA2 7EG</t>
  </si>
  <si>
    <t>G69 7ER</t>
  </si>
  <si>
    <t>WF1 5BB</t>
  </si>
  <si>
    <t>DE15 0AW</t>
  </si>
  <si>
    <t>S10 4BA</t>
  </si>
  <si>
    <t>SA2 7EH</t>
  </si>
  <si>
    <t>G69 7ES</t>
  </si>
  <si>
    <t>WF1 5BG</t>
  </si>
  <si>
    <t>DE15 0AX</t>
  </si>
  <si>
    <t>S10 4BB</t>
  </si>
  <si>
    <t>SA2 7EJ</t>
  </si>
  <si>
    <t>G69 7ET</t>
  </si>
  <si>
    <t>WF1 5BH</t>
  </si>
  <si>
    <t>DE15 0AY</t>
  </si>
  <si>
    <t>S10 4BD</t>
  </si>
  <si>
    <t>SA2 7EL</t>
  </si>
  <si>
    <t>G69 7EW</t>
  </si>
  <si>
    <t>WF1 5BJ</t>
  </si>
  <si>
    <t>DE15 0AZ</t>
  </si>
  <si>
    <t>S10 4BE</t>
  </si>
  <si>
    <t>SA2 7EN</t>
  </si>
  <si>
    <t>G69 7EX</t>
  </si>
  <si>
    <t>WF1 5BL</t>
  </si>
  <si>
    <t>DE15 0BA</t>
  </si>
  <si>
    <t>S10 4BG</t>
  </si>
  <si>
    <t>SA2 7EP</t>
  </si>
  <si>
    <t>G69 7EY</t>
  </si>
  <si>
    <t>WF1 5BN</t>
  </si>
  <si>
    <t>DE15 0BB</t>
  </si>
  <si>
    <t>S10 4BH</t>
  </si>
  <si>
    <t>SA2 7EQ</t>
  </si>
  <si>
    <t>G69 7EZ</t>
  </si>
  <si>
    <t>WF1 5BP</t>
  </si>
  <si>
    <t>DE15 0BD</t>
  </si>
  <si>
    <t>S10 4BJ</t>
  </si>
  <si>
    <t>SA2 7ER</t>
  </si>
  <si>
    <t>G69 7HA</t>
  </si>
  <si>
    <t>WF1 5BQ</t>
  </si>
  <si>
    <t>DE15 0BE</t>
  </si>
  <si>
    <t>S10 4BL</t>
  </si>
  <si>
    <t>SA2 7ES</t>
  </si>
  <si>
    <t>G69 7HB</t>
  </si>
  <si>
    <t>WF1 5BS</t>
  </si>
  <si>
    <t>DE15 0BP</t>
  </si>
  <si>
    <t>S10 4BN</t>
  </si>
  <si>
    <t>SA2 7ET</t>
  </si>
  <si>
    <t>G69 7HD</t>
  </si>
  <si>
    <t>WF1 5BT</t>
  </si>
  <si>
    <t>DE15 0BS</t>
  </si>
  <si>
    <t>S10 4BP</t>
  </si>
  <si>
    <t>SA2 7EW</t>
  </si>
  <si>
    <t>G69 7HE</t>
  </si>
  <si>
    <t>WF1 5BU</t>
  </si>
  <si>
    <t>DE15 0BT</t>
  </si>
  <si>
    <t>S10 4DA</t>
  </si>
  <si>
    <t>SA2 7EX</t>
  </si>
  <si>
    <t>G69 7HF</t>
  </si>
  <si>
    <t>WF1 5BW</t>
  </si>
  <si>
    <t>DE15 0BU</t>
  </si>
  <si>
    <t>S10 4DB</t>
  </si>
  <si>
    <t>SA2 7EY</t>
  </si>
  <si>
    <t>G69 7HG</t>
  </si>
  <si>
    <t>WF1 5BY</t>
  </si>
  <si>
    <t>DE15 0BW</t>
  </si>
  <si>
    <t>S10 4DD</t>
  </si>
  <si>
    <t>SA2 7EZ</t>
  </si>
  <si>
    <t>G69 7HH</t>
  </si>
  <si>
    <t>WF1 5BZ</t>
  </si>
  <si>
    <t>DE15 0BX</t>
  </si>
  <si>
    <t>S10 4DE</t>
  </si>
  <si>
    <t>SA2 7HA</t>
  </si>
  <si>
    <t>G69 7HJ</t>
  </si>
  <si>
    <t>WF1 5DA</t>
  </si>
  <si>
    <t>DE15 0BY</t>
  </si>
  <si>
    <t>S10 4DF</t>
  </si>
  <si>
    <t>SA2 7HB</t>
  </si>
  <si>
    <t>G69 7HL</t>
  </si>
  <si>
    <t>WF1 5DB</t>
  </si>
  <si>
    <t>DE15 0BZ</t>
  </si>
  <si>
    <t>S10 4DG</t>
  </si>
  <si>
    <t>SA2 7HE</t>
  </si>
  <si>
    <t>G69 7HN</t>
  </si>
  <si>
    <t>WF1 5DE</t>
  </si>
  <si>
    <t>DE15 0DA</t>
  </si>
  <si>
    <t>S10 4DH</t>
  </si>
  <si>
    <t>SA2 7HH</t>
  </si>
  <si>
    <t>G69 7HP</t>
  </si>
  <si>
    <t>WF1 5DF</t>
  </si>
  <si>
    <t>DE15 0DB</t>
  </si>
  <si>
    <t>S10 4DJ</t>
  </si>
  <si>
    <t>SA2 7HJ</t>
  </si>
  <si>
    <t>G69 7HQ</t>
  </si>
  <si>
    <t>WF1 5DG</t>
  </si>
  <si>
    <t>DE15 0DD</t>
  </si>
  <si>
    <t>S10 4DL</t>
  </si>
  <si>
    <t>SA2 7HL</t>
  </si>
  <si>
    <t>G69 7HR</t>
  </si>
  <si>
    <t>WF1 5DL</t>
  </si>
  <si>
    <t>DE15 0DE</t>
  </si>
  <si>
    <t>S10 4DN</t>
  </si>
  <si>
    <t>SA2 7HQ</t>
  </si>
  <si>
    <t>G69 7HS</t>
  </si>
  <si>
    <t>WF1 5DP</t>
  </si>
  <si>
    <t>DE15 0DF</t>
  </si>
  <si>
    <t>S10 4DP</t>
  </si>
  <si>
    <t>SA2 7HR</t>
  </si>
  <si>
    <t>G69 7HW</t>
  </si>
  <si>
    <t>WF1 5DQ</t>
  </si>
  <si>
    <t>DE15 0DG</t>
  </si>
  <si>
    <t>S10 4DQ</t>
  </si>
  <si>
    <t>SA2 7HU</t>
  </si>
  <si>
    <t>G69 7HX</t>
  </si>
  <si>
    <t>WF1 5DR</t>
  </si>
  <si>
    <t>DE15 0DH</t>
  </si>
  <si>
    <t>S10 4DR</t>
  </si>
  <si>
    <t>SA2 7HW</t>
  </si>
  <si>
    <t>G69 7HY</t>
  </si>
  <si>
    <t>WF1 5DS</t>
  </si>
  <si>
    <t>DE15 0DJ</t>
  </si>
  <si>
    <t>S10 4EA</t>
  </si>
  <si>
    <t>SA2 7HX</t>
  </si>
  <si>
    <t>G69 7HZ</t>
  </si>
  <si>
    <t>WF1 5DU</t>
  </si>
  <si>
    <t>DE15 0DL</t>
  </si>
  <si>
    <t>S10 4EB</t>
  </si>
  <si>
    <t>SA2 7HY</t>
  </si>
  <si>
    <t>G69 7JA</t>
  </si>
  <si>
    <t>WF1 5DW</t>
  </si>
  <si>
    <t>DE15 0DN</t>
  </si>
  <si>
    <t>S10 4ED</t>
  </si>
  <si>
    <t>SA2 7HZ</t>
  </si>
  <si>
    <t>G69 7JD</t>
  </si>
  <si>
    <t>WF1 5DX</t>
  </si>
  <si>
    <t>DE15 0DP</t>
  </si>
  <si>
    <t>S10 4EE</t>
  </si>
  <si>
    <t>SA2 7JA</t>
  </si>
  <si>
    <t>G69 7JE</t>
  </si>
  <si>
    <t>WF1 5DY</t>
  </si>
  <si>
    <t>DE15 0DQ</t>
  </si>
  <si>
    <t>S10 4EF</t>
  </si>
  <si>
    <t>SA2 7JN</t>
  </si>
  <si>
    <t>G69 7JF</t>
  </si>
  <si>
    <t>WF1 5DZ</t>
  </si>
  <si>
    <t>DE15 0DR</t>
  </si>
  <si>
    <t>S10 4EG</t>
  </si>
  <si>
    <t>SA2 7LF</t>
  </si>
  <si>
    <t>G69 7JG</t>
  </si>
  <si>
    <t>WF1 5EB</t>
  </si>
  <si>
    <t>DE15 0DS</t>
  </si>
  <si>
    <t>S10 4EH</t>
  </si>
  <si>
    <t>SA2 7LX</t>
  </si>
  <si>
    <t>G69 7JH</t>
  </si>
  <si>
    <t>WF1 5EE</t>
  </si>
  <si>
    <t>DE15 0DT</t>
  </si>
  <si>
    <t>S10 4EJ</t>
  </si>
  <si>
    <t>SA2 7LY</t>
  </si>
  <si>
    <t>G69 7JJ</t>
  </si>
  <si>
    <t>WF1 5EF</t>
  </si>
  <si>
    <t>DE15 0DU</t>
  </si>
  <si>
    <t>S10 4EL</t>
  </si>
  <si>
    <t>SA2 7LZ</t>
  </si>
  <si>
    <t>G69 7JL</t>
  </si>
  <si>
    <t>WF1 5EG</t>
  </si>
  <si>
    <t>DE15 0DW</t>
  </si>
  <si>
    <t>S10 4EN</t>
  </si>
  <si>
    <t>SA2 7NA</t>
  </si>
  <si>
    <t>G69 7JN</t>
  </si>
  <si>
    <t>WF1 5EH</t>
  </si>
  <si>
    <t>DE15 0DX</t>
  </si>
  <si>
    <t>S10 4EP</t>
  </si>
  <si>
    <t>SA2 7NB</t>
  </si>
  <si>
    <t>G69 7JP</t>
  </si>
  <si>
    <t>WF1 5EJ</t>
  </si>
  <si>
    <t>DE15 0DY</t>
  </si>
  <si>
    <t>S10 4EQ</t>
  </si>
  <si>
    <t>SA2 7ND</t>
  </si>
  <si>
    <t>G69 7JQ</t>
  </si>
  <si>
    <t>WF1 5EL</t>
  </si>
  <si>
    <t>DE15 0DZ</t>
  </si>
  <si>
    <t>S10 4ER</t>
  </si>
  <si>
    <t>SA2 7NE</t>
  </si>
  <si>
    <t>G69 7JS</t>
  </si>
  <si>
    <t>WF1 5EN</t>
  </si>
  <si>
    <t>DE15 0EA</t>
  </si>
  <si>
    <t>S10 4ES</t>
  </si>
  <si>
    <t>SA2 7NF</t>
  </si>
  <si>
    <t>G69 7JT</t>
  </si>
  <si>
    <t>WF1 5EQ</t>
  </si>
  <si>
    <t>DE15 0EB</t>
  </si>
  <si>
    <t>S10 4ET</t>
  </si>
  <si>
    <t>SA2 7NG</t>
  </si>
  <si>
    <t>G69 7JU</t>
  </si>
  <si>
    <t>WF1 5ER</t>
  </si>
  <si>
    <t>DE15 0ED</t>
  </si>
  <si>
    <t>S10 4EU</t>
  </si>
  <si>
    <t>SA2 7NH</t>
  </si>
  <si>
    <t>G69 7JW</t>
  </si>
  <si>
    <t>WF1 5ES</t>
  </si>
  <si>
    <t>DE15 0EE</t>
  </si>
  <si>
    <t>S10 4EW</t>
  </si>
  <si>
    <t>SA2 7NJ</t>
  </si>
  <si>
    <t>G69 7JZ</t>
  </si>
  <si>
    <t>WF1 5ET</t>
  </si>
  <si>
    <t>DE15 0EF</t>
  </si>
  <si>
    <t>S10 4EX</t>
  </si>
  <si>
    <t>SA2 7NL</t>
  </si>
  <si>
    <t>G69 7LA</t>
  </si>
  <si>
    <t>WF1 5EU</t>
  </si>
  <si>
    <t>DE15 0EG</t>
  </si>
  <si>
    <t>S10 4EY</t>
  </si>
  <si>
    <t>SA2 7NN</t>
  </si>
  <si>
    <t>G69 7LB</t>
  </si>
  <si>
    <t>WF1 5EX</t>
  </si>
  <si>
    <t>DE15 0EH</t>
  </si>
  <si>
    <t>S10 4EZ</t>
  </si>
  <si>
    <t>SA2 7NP</t>
  </si>
  <si>
    <t>G69 7LD</t>
  </si>
  <si>
    <t>WF1 5EY</t>
  </si>
  <si>
    <t>DE15 0EJ</t>
  </si>
  <si>
    <t>S10 4FA</t>
  </si>
  <si>
    <t>SA2 7NQ</t>
  </si>
  <si>
    <t>G69 7LE</t>
  </si>
  <si>
    <t>WF1 5EZ</t>
  </si>
  <si>
    <t>DE15 0EL</t>
  </si>
  <si>
    <t>S10 4FB</t>
  </si>
  <si>
    <t>SA2 7NR</t>
  </si>
  <si>
    <t>G69 7LF</t>
  </si>
  <si>
    <t>WF1 5HA</t>
  </si>
  <si>
    <t>DE15 0EN</t>
  </si>
  <si>
    <t>S10 4FD</t>
  </si>
  <si>
    <t>SA2 7NS</t>
  </si>
  <si>
    <t>G69 7LG</t>
  </si>
  <si>
    <t>WF1 5HB</t>
  </si>
  <si>
    <t>DE15 0EP</t>
  </si>
  <si>
    <t>S10 4FE</t>
  </si>
  <si>
    <t>SA2 7NT</t>
  </si>
  <si>
    <t>G69 7LH</t>
  </si>
  <si>
    <t>WF1 5HD</t>
  </si>
  <si>
    <t>DE15 0EQ</t>
  </si>
  <si>
    <t>S10 4FF</t>
  </si>
  <si>
    <t>SA2 7NU</t>
  </si>
  <si>
    <t>G69 7LJ</t>
  </si>
  <si>
    <t>WF1 5HE</t>
  </si>
  <si>
    <t>DE15 0ER</t>
  </si>
  <si>
    <t>S10 4FG</t>
  </si>
  <si>
    <t>SA2 7NW</t>
  </si>
  <si>
    <t>G69 7LL</t>
  </si>
  <si>
    <t>WF1 5HG</t>
  </si>
  <si>
    <t>DE15 0ES</t>
  </si>
  <si>
    <t>S10 4FH</t>
  </si>
  <si>
    <t>SA2 7NX</t>
  </si>
  <si>
    <t>G69 7LN</t>
  </si>
  <si>
    <t>WF1 5HJ</t>
  </si>
  <si>
    <t>DE15 0ET</t>
  </si>
  <si>
    <t>S10 4FJ</t>
  </si>
  <si>
    <t>SA2 7NY</t>
  </si>
  <si>
    <t>G69 7LP</t>
  </si>
  <si>
    <t>WF1 5HL</t>
  </si>
  <si>
    <t>DE15 0EU</t>
  </si>
  <si>
    <t>S10 4FL</t>
  </si>
  <si>
    <t>SA2 7NZ</t>
  </si>
  <si>
    <t>G69 7LQ</t>
  </si>
  <si>
    <t>WF1 5HN</t>
  </si>
  <si>
    <t>DE15 0EW</t>
  </si>
  <si>
    <t>S10 4FN</t>
  </si>
  <si>
    <t>SA2 7PA</t>
  </si>
  <si>
    <t>G69 7LR</t>
  </si>
  <si>
    <t>WF1 5HR</t>
  </si>
  <si>
    <t>DE15 0EX</t>
  </si>
  <si>
    <t>S10 4FP</t>
  </si>
  <si>
    <t>SA2 7PB</t>
  </si>
  <si>
    <t>G69 7LS</t>
  </si>
  <si>
    <t>WF1 5HS</t>
  </si>
  <si>
    <t>DE15 0EY</t>
  </si>
  <si>
    <t>S10 4FQ</t>
  </si>
  <si>
    <t>SA2 7PD</t>
  </si>
  <si>
    <t>G69 7LT</t>
  </si>
  <si>
    <t>WF1 5HU</t>
  </si>
  <si>
    <t>DE15 0EZ</t>
  </si>
  <si>
    <t>S10 4FR</t>
  </si>
  <si>
    <t>SA2 7PE</t>
  </si>
  <si>
    <t>G69 7LU</t>
  </si>
  <si>
    <t>WF1 5HW</t>
  </si>
  <si>
    <t>DE15 0FA</t>
  </si>
  <si>
    <t>S10 4GA</t>
  </si>
  <si>
    <t>SA2 7PF</t>
  </si>
  <si>
    <t>G69 7LW</t>
  </si>
  <si>
    <t>WF1 5HX</t>
  </si>
  <si>
    <t>DE15 0FB</t>
  </si>
  <si>
    <t>S10 4GB</t>
  </si>
  <si>
    <t>SA2 7PG</t>
  </si>
  <si>
    <t>G69 7LX</t>
  </si>
  <si>
    <t>WF1 5HY</t>
  </si>
  <si>
    <t>DE15 0HA</t>
  </si>
  <si>
    <t>S10 4GD</t>
  </si>
  <si>
    <t>SA2 7PH</t>
  </si>
  <si>
    <t>G69 7LY</t>
  </si>
  <si>
    <t>WF1 5HZ</t>
  </si>
  <si>
    <t>DE15 0HB</t>
  </si>
  <si>
    <t>S10 4GE</t>
  </si>
  <si>
    <t>SA2 7PJ</t>
  </si>
  <si>
    <t>G69 7LZ</t>
  </si>
  <si>
    <t>WF1 5JB</t>
  </si>
  <si>
    <t>DE15 0HD</t>
  </si>
  <si>
    <t>S10 4GF</t>
  </si>
  <si>
    <t>SA2 7PL</t>
  </si>
  <si>
    <t>G69 7NA</t>
  </si>
  <si>
    <t>WF1 5JD</t>
  </si>
  <si>
    <t>DE15 0HE</t>
  </si>
  <si>
    <t>S10 4GG</t>
  </si>
  <si>
    <t>SA2 7PN</t>
  </si>
  <si>
    <t>G69 7NB</t>
  </si>
  <si>
    <t>WF1 5JE</t>
  </si>
  <si>
    <t>DE15 0HF</t>
  </si>
  <si>
    <t>S10 4GH</t>
  </si>
  <si>
    <t>SA2 7PP</t>
  </si>
  <si>
    <t>G69 7NH</t>
  </si>
  <si>
    <t>WF1 5JF</t>
  </si>
  <si>
    <t>DE15 0HG</t>
  </si>
  <si>
    <t>S10 4GJ</t>
  </si>
  <si>
    <t>SA2 7PQ</t>
  </si>
  <si>
    <t>G69 7NJ</t>
  </si>
  <si>
    <t>WF1 5JG</t>
  </si>
  <si>
    <t>DE15 0HH</t>
  </si>
  <si>
    <t>S10 4GL</t>
  </si>
  <si>
    <t>SA2 7PR</t>
  </si>
  <si>
    <t>G69 7NL</t>
  </si>
  <si>
    <t>WF1 5JN</t>
  </si>
  <si>
    <t>DE15 0HP</t>
  </si>
  <si>
    <t>S10 4GP</t>
  </si>
  <si>
    <t>SA2 7PS</t>
  </si>
  <si>
    <t>G69 7NN</t>
  </si>
  <si>
    <t>WF1 5JR</t>
  </si>
  <si>
    <t>DE15 0HR</t>
  </si>
  <si>
    <t>S10 4GQ</t>
  </si>
  <si>
    <t>SA2 7PT</t>
  </si>
  <si>
    <t>G69 7NP</t>
  </si>
  <si>
    <t>WF1 5JU</t>
  </si>
  <si>
    <t>DE15 0HS</t>
  </si>
  <si>
    <t>S10 4GR</t>
  </si>
  <si>
    <t>SA2 7PU</t>
  </si>
  <si>
    <t>G69 7NQ</t>
  </si>
  <si>
    <t>WF1 5JX</t>
  </si>
  <si>
    <t>DE15 0HT</t>
  </si>
  <si>
    <t>S10 4GS</t>
  </si>
  <si>
    <t>SA2 7PW</t>
  </si>
  <si>
    <t>G69 7NR</t>
  </si>
  <si>
    <t>WF1 5JY</t>
  </si>
  <si>
    <t>DE15 0HU</t>
  </si>
  <si>
    <t>S10 4GT</t>
  </si>
  <si>
    <t>SA2 7PX</t>
  </si>
  <si>
    <t>G69 7NS</t>
  </si>
  <si>
    <t>WF1 5JZ</t>
  </si>
  <si>
    <t>DE15 0HX</t>
  </si>
  <si>
    <t>S10 4GU</t>
  </si>
  <si>
    <t>SA2 7PY</t>
  </si>
  <si>
    <t>G69 7NU</t>
  </si>
  <si>
    <t>WF1 5LA</t>
  </si>
  <si>
    <t>DE15 0HY</t>
  </si>
  <si>
    <t>S10 4GW</t>
  </si>
  <si>
    <t>SA2 7QA</t>
  </si>
  <si>
    <t>G69 7NW</t>
  </si>
  <si>
    <t>WF1 5LB</t>
  </si>
  <si>
    <t>DE15 0HZ</t>
  </si>
  <si>
    <t>S10 4JA</t>
  </si>
  <si>
    <t>SA2 7QB</t>
  </si>
  <si>
    <t>G69 7NY</t>
  </si>
  <si>
    <t>WF1 5LD</t>
  </si>
  <si>
    <t>DE15 0JA</t>
  </si>
  <si>
    <t>S10 4JB</t>
  </si>
  <si>
    <t>SA2 7QD</t>
  </si>
  <si>
    <t>G69 7NZ</t>
  </si>
  <si>
    <t>WF1 5LE</t>
  </si>
  <si>
    <t>DE15 0JB</t>
  </si>
  <si>
    <t>S10 4JD</t>
  </si>
  <si>
    <t>SA2 7QE</t>
  </si>
  <si>
    <t>G69 7PA</t>
  </si>
  <si>
    <t>WF1 5LF</t>
  </si>
  <si>
    <t>DE15 0JD</t>
  </si>
  <si>
    <t>S10 4JE</t>
  </si>
  <si>
    <t>SA2 7QH</t>
  </si>
  <si>
    <t>G69 7PB</t>
  </si>
  <si>
    <t>WF1 5LG</t>
  </si>
  <si>
    <t>DE15 0JE</t>
  </si>
  <si>
    <t>S10 4JF</t>
  </si>
  <si>
    <t>SA2 7QJ</t>
  </si>
  <si>
    <t>G69 7PD</t>
  </si>
  <si>
    <t>WF1 5LJ</t>
  </si>
  <si>
    <t>DE15 0JF</t>
  </si>
  <si>
    <t>S10 4JG</t>
  </si>
  <si>
    <t>SA2 7QQ</t>
  </si>
  <si>
    <t>G69 7PF</t>
  </si>
  <si>
    <t>WF1 5LL</t>
  </si>
  <si>
    <t>DE15 0JG</t>
  </si>
  <si>
    <t>S10 4JH</t>
  </si>
  <si>
    <t>SA2 7QS</t>
  </si>
  <si>
    <t>G69 7PG</t>
  </si>
  <si>
    <t>WF1 5LN</t>
  </si>
  <si>
    <t>DE15 0JH</t>
  </si>
  <si>
    <t>S10 4JJ</t>
  </si>
  <si>
    <t>SA2 7QT</t>
  </si>
  <si>
    <t>G69 7PH</t>
  </si>
  <si>
    <t>WF1 5LS</t>
  </si>
  <si>
    <t>DE15 0JL</t>
  </si>
  <si>
    <t>S10 4JL</t>
  </si>
  <si>
    <t>SA2 7QU</t>
  </si>
  <si>
    <t>G69 7PJ</t>
  </si>
  <si>
    <t>WF1 5LT</t>
  </si>
  <si>
    <t>DE15 0JN</t>
  </si>
  <si>
    <t>S10 4JN</t>
  </si>
  <si>
    <t>SA2 7QX</t>
  </si>
  <si>
    <t>G69 7PL</t>
  </si>
  <si>
    <t>WF1 5LU</t>
  </si>
  <si>
    <t>DE15 0JP</t>
  </si>
  <si>
    <t>S10 4JP</t>
  </si>
  <si>
    <t>SA2 7QY</t>
  </si>
  <si>
    <t>G69 7PN</t>
  </si>
  <si>
    <t>WF1 5LW</t>
  </si>
  <si>
    <t>DE15 0JQ</t>
  </si>
  <si>
    <t>S10 4JQ</t>
  </si>
  <si>
    <t>SA2 7QZ</t>
  </si>
  <si>
    <t>G69 7PP</t>
  </si>
  <si>
    <t>WF1 5LZ</t>
  </si>
  <si>
    <t>DE15 0JR</t>
  </si>
  <si>
    <t>S10 4LA</t>
  </si>
  <si>
    <t>SA2 7RA</t>
  </si>
  <si>
    <t>G69 7PQ</t>
  </si>
  <si>
    <t>WF1 5NA</t>
  </si>
  <si>
    <t>DE15 0JS</t>
  </si>
  <si>
    <t>S10 4LB</t>
  </si>
  <si>
    <t>SA2 7RB</t>
  </si>
  <si>
    <t>G69 7PR</t>
  </si>
  <si>
    <t>WF1 5NB</t>
  </si>
  <si>
    <t>DE15 0JT</t>
  </si>
  <si>
    <t>S10 4LD</t>
  </si>
  <si>
    <t>SA2 7RH</t>
  </si>
  <si>
    <t>G69 7PS</t>
  </si>
  <si>
    <t>WF1 5NE</t>
  </si>
  <si>
    <t>DE15 0JU</t>
  </si>
  <si>
    <t>S10 4LE</t>
  </si>
  <si>
    <t>SA2 7RJ</t>
  </si>
  <si>
    <t>G69 7PT</t>
  </si>
  <si>
    <t>WF1 5NF</t>
  </si>
  <si>
    <t>DE15 0JW</t>
  </si>
  <si>
    <t>S10 4LF</t>
  </si>
  <si>
    <t>SA2 7RL</t>
  </si>
  <si>
    <t>G69 7PU</t>
  </si>
  <si>
    <t>WF1 5NG</t>
  </si>
  <si>
    <t>DE15 0JX</t>
  </si>
  <si>
    <t>S10 4LG</t>
  </si>
  <si>
    <t>SA2 7RN</t>
  </si>
  <si>
    <t>G69 7PW</t>
  </si>
  <si>
    <t>WF1 5NJ</t>
  </si>
  <si>
    <t>DE15 0JY</t>
  </si>
  <si>
    <t>S10 4LH</t>
  </si>
  <si>
    <t>SA2 7RP</t>
  </si>
  <si>
    <t>G69 7PX</t>
  </si>
  <si>
    <t>WF1 5NL</t>
  </si>
  <si>
    <t>DE15 0JZ</t>
  </si>
  <si>
    <t>S10 4LL</t>
  </si>
  <si>
    <t>SA2 7RQ</t>
  </si>
  <si>
    <t>G69 7PY</t>
  </si>
  <si>
    <t>WF1 5NN</t>
  </si>
  <si>
    <t>DE15 0LA</t>
  </si>
  <si>
    <t>S10 4LN</t>
  </si>
  <si>
    <t>SA2 7RR</t>
  </si>
  <si>
    <t>G69 7PZ</t>
  </si>
  <si>
    <t>WF1 5NP</t>
  </si>
  <si>
    <t>DE15 0LB</t>
  </si>
  <si>
    <t>S10 4LP</t>
  </si>
  <si>
    <t>SA2 7RS</t>
  </si>
  <si>
    <t>G69 7QA</t>
  </si>
  <si>
    <t>WF1 5NQ</t>
  </si>
  <si>
    <t>DE15 0LG</t>
  </si>
  <si>
    <t>S10 4LQ</t>
  </si>
  <si>
    <t>SA2 7RT</t>
  </si>
  <si>
    <t>G69 7QB</t>
  </si>
  <si>
    <t>WF1 5NR</t>
  </si>
  <si>
    <t>DE15 0LH</t>
  </si>
  <si>
    <t>S10 4LS</t>
  </si>
  <si>
    <t>SA2 7RU</t>
  </si>
  <si>
    <t>G69 7QD</t>
  </si>
  <si>
    <t>WF1 5NT</t>
  </si>
  <si>
    <t>DE15 0LJ</t>
  </si>
  <si>
    <t>S10 4LT</t>
  </si>
  <si>
    <t>SA2 7RW</t>
  </si>
  <si>
    <t>G69 7QE</t>
  </si>
  <si>
    <t>WF1 5NU</t>
  </si>
  <si>
    <t>DE15 0LN</t>
  </si>
  <si>
    <t>S10 4LU</t>
  </si>
  <si>
    <t>SA2 7RX</t>
  </si>
  <si>
    <t>G69 7QF</t>
  </si>
  <si>
    <t>WF1 5NW</t>
  </si>
  <si>
    <t>DE15 0LP</t>
  </si>
  <si>
    <t>S10 4LW</t>
  </si>
  <si>
    <t>SA2 7SA</t>
  </si>
  <si>
    <t>G69 7QG</t>
  </si>
  <si>
    <t>WF1 5NX</t>
  </si>
  <si>
    <t>DE15 0LQ</t>
  </si>
  <si>
    <t>S10 4LX</t>
  </si>
  <si>
    <t>SA2 7SG</t>
  </si>
  <si>
    <t>G69 7QH</t>
  </si>
  <si>
    <t>WF1 5NY</t>
  </si>
  <si>
    <t>DE15 0LR</t>
  </si>
  <si>
    <t>S10 4LY</t>
  </si>
  <si>
    <t>SA2 7SH</t>
  </si>
  <si>
    <t>G69 7QJ</t>
  </si>
  <si>
    <t>WF1 5PA</t>
  </si>
  <si>
    <t>DE15 0LS</t>
  </si>
  <si>
    <t>S10 4LZ</t>
  </si>
  <si>
    <t>SA2 7SJ</t>
  </si>
  <si>
    <t>G69 7QL</t>
  </si>
  <si>
    <t>WF1 5PE</t>
  </si>
  <si>
    <t>DE15 0LT</t>
  </si>
  <si>
    <t>S10 4NA</t>
  </si>
  <si>
    <t>SA2 7SL</t>
  </si>
  <si>
    <t>G69 7QN</t>
  </si>
  <si>
    <t>WF1 5PF</t>
  </si>
  <si>
    <t>DE15 0LU</t>
  </si>
  <si>
    <t>S10 4NP</t>
  </si>
  <si>
    <t>SA2 7SN</t>
  </si>
  <si>
    <t>G69 7QP</t>
  </si>
  <si>
    <t>WF1 5PH</t>
  </si>
  <si>
    <t>DE15 0LW</t>
  </si>
  <si>
    <t>S10 4PA</t>
  </si>
  <si>
    <t>SA2 7SP</t>
  </si>
  <si>
    <t>G69 7QQ</t>
  </si>
  <si>
    <t>WF1 5PL</t>
  </si>
  <si>
    <t>DE15 0LX</t>
  </si>
  <si>
    <t>S10 4PH</t>
  </si>
  <si>
    <t>SA2 7SQ</t>
  </si>
  <si>
    <t>G69 7QR</t>
  </si>
  <si>
    <t>WF1 5PN</t>
  </si>
  <si>
    <t>DE15 0NH</t>
  </si>
  <si>
    <t>S10 4QN</t>
  </si>
  <si>
    <t>SA2 7SR</t>
  </si>
  <si>
    <t>G69 7QS</t>
  </si>
  <si>
    <t>WF1 5PS</t>
  </si>
  <si>
    <t>DE15 0NJ</t>
  </si>
  <si>
    <t>S10 5BA</t>
  </si>
  <si>
    <t>SA2 7SS</t>
  </si>
  <si>
    <t>G69 7QT</t>
  </si>
  <si>
    <t>WF1 5PT</t>
  </si>
  <si>
    <t>DE15 0NL</t>
  </si>
  <si>
    <t>S10 5BB</t>
  </si>
  <si>
    <t>SA2 7ST</t>
  </si>
  <si>
    <t>G69 7QU</t>
  </si>
  <si>
    <t>WF1 5PU</t>
  </si>
  <si>
    <t>DE15 0NS</t>
  </si>
  <si>
    <t>S10 5BD</t>
  </si>
  <si>
    <t>SA2 7SU</t>
  </si>
  <si>
    <t>G69 7QW</t>
  </si>
  <si>
    <t>WF1 5PX</t>
  </si>
  <si>
    <t>DE15 0NT</t>
  </si>
  <si>
    <t>S10 5BE</t>
  </si>
  <si>
    <t>SA2 7SX</t>
  </si>
  <si>
    <t>G69 7QX</t>
  </si>
  <si>
    <t>WF1 5PY</t>
  </si>
  <si>
    <t>DE15 0NU</t>
  </si>
  <si>
    <t>S10 5BG</t>
  </si>
  <si>
    <t>SA2 7TA</t>
  </si>
  <si>
    <t>G69 7QY</t>
  </si>
  <si>
    <t>WF1 5PZ</t>
  </si>
  <si>
    <t>DE15 0NW</t>
  </si>
  <si>
    <t>S10 5BH</t>
  </si>
  <si>
    <t>SA2 7TB</t>
  </si>
  <si>
    <t>G69 7QZ</t>
  </si>
  <si>
    <t>WF1 5QB</t>
  </si>
  <si>
    <t>DE15 0NX</t>
  </si>
  <si>
    <t>S10 5BJ</t>
  </si>
  <si>
    <t>SA2 7TD</t>
  </si>
  <si>
    <t>G69 7RA</t>
  </si>
  <si>
    <t>WF1 5QD</t>
  </si>
  <si>
    <t>DE15 0NY</t>
  </si>
  <si>
    <t>S10 5BL</t>
  </si>
  <si>
    <t>SA2 7TE</t>
  </si>
  <si>
    <t>G69 7RB</t>
  </si>
  <si>
    <t>WF1 5QE</t>
  </si>
  <si>
    <t>DE15 0NZ</t>
  </si>
  <si>
    <t>S10 5BN</t>
  </si>
  <si>
    <t>SA2 7TF</t>
  </si>
  <si>
    <t>G69 7RD</t>
  </si>
  <si>
    <t>WF1 5QJ</t>
  </si>
  <si>
    <t>DE15 0PA</t>
  </si>
  <si>
    <t>S10 5BP</t>
  </si>
  <si>
    <t>SA2 7TH</t>
  </si>
  <si>
    <t>G69 7RG</t>
  </si>
  <si>
    <t>WF1 5QN</t>
  </si>
  <si>
    <t>DE15 0PB</t>
  </si>
  <si>
    <t>S10 5BQ</t>
  </si>
  <si>
    <t>SA2 7TJ</t>
  </si>
  <si>
    <t>G69 7RJ</t>
  </si>
  <si>
    <t>WF1 5QR</t>
  </si>
  <si>
    <t>DE15 0PD</t>
  </si>
  <si>
    <t>S10 5BR</t>
  </si>
  <si>
    <t>SA2 7TP</t>
  </si>
  <si>
    <t>G69 7RL</t>
  </si>
  <si>
    <t>WF1 5QS</t>
  </si>
  <si>
    <t>DE15 0PE</t>
  </si>
  <si>
    <t>S10 5BS</t>
  </si>
  <si>
    <t>SA2 7TQ</t>
  </si>
  <si>
    <t>G69 7RN</t>
  </si>
  <si>
    <t>WF1 5QU</t>
  </si>
  <si>
    <t>DE15 0PP</t>
  </si>
  <si>
    <t>S10 5BT</t>
  </si>
  <si>
    <t>SA2 7TR</t>
  </si>
  <si>
    <t>G69 7RQ</t>
  </si>
  <si>
    <t>WF1 5QW</t>
  </si>
  <si>
    <t>DE15 0PQ</t>
  </si>
  <si>
    <t>S10 5BU</t>
  </si>
  <si>
    <t>SA2 7TS</t>
  </si>
  <si>
    <t>G69 7RR</t>
  </si>
  <si>
    <t>WF1 5QY</t>
  </si>
  <si>
    <t>DE15 0PR</t>
  </si>
  <si>
    <t>S10 5BW</t>
  </si>
  <si>
    <t>SA2 7TT</t>
  </si>
  <si>
    <t>G69 7RS</t>
  </si>
  <si>
    <t>WF1 5RE</t>
  </si>
  <si>
    <t>DE15 0PS</t>
  </si>
  <si>
    <t>S10 5BX</t>
  </si>
  <si>
    <t>SA2 7TU</t>
  </si>
  <si>
    <t>G69 7RT</t>
  </si>
  <si>
    <t>WF1 5RF</t>
  </si>
  <si>
    <t>DE15 0PT</t>
  </si>
  <si>
    <t>S10 5BY</t>
  </si>
  <si>
    <t>SA2 7TZ</t>
  </si>
  <si>
    <t>G69 7RW</t>
  </si>
  <si>
    <t>WF1 5RG</t>
  </si>
  <si>
    <t>DE15 0PU</t>
  </si>
  <si>
    <t>S10 5BZ</t>
  </si>
  <si>
    <t>SA2 7UA</t>
  </si>
  <si>
    <t>G69 7RX</t>
  </si>
  <si>
    <t>WF1 5RL</t>
  </si>
  <si>
    <t>DE15 0QA</t>
  </si>
  <si>
    <t>S10 5DA</t>
  </si>
  <si>
    <t>SA2 7UB</t>
  </si>
  <si>
    <t>G69 7RY</t>
  </si>
  <si>
    <t>WF1 5RN</t>
  </si>
  <si>
    <t>DE15 0QD</t>
  </si>
  <si>
    <t>S10 5DB</t>
  </si>
  <si>
    <t>SA2 7UF</t>
  </si>
  <si>
    <t>G69 7RZ</t>
  </si>
  <si>
    <t>WF1 5RR</t>
  </si>
  <si>
    <t>DE15 0QE</t>
  </si>
  <si>
    <t>S10 5DD</t>
  </si>
  <si>
    <t>SA2 7UG</t>
  </si>
  <si>
    <t>G69 7SA</t>
  </si>
  <si>
    <t>WF1 5RS</t>
  </si>
  <si>
    <t>DE15 0QF</t>
  </si>
  <si>
    <t>S10 5DE</t>
  </si>
  <si>
    <t>SA2 7UH</t>
  </si>
  <si>
    <t>G69 7SB</t>
  </si>
  <si>
    <t>WF1 5RW</t>
  </si>
  <si>
    <t>DE15 0QG</t>
  </si>
  <si>
    <t>S10 5DF</t>
  </si>
  <si>
    <t>SA2 7UJ</t>
  </si>
  <si>
    <t>G69 7SD</t>
  </si>
  <si>
    <t>WF1 5SF</t>
  </si>
  <si>
    <t>DE15 0QH</t>
  </si>
  <si>
    <t>S10 5DG</t>
  </si>
  <si>
    <t>SA2 7UL</t>
  </si>
  <si>
    <t>G69 7SE</t>
  </si>
  <si>
    <t>WF1 5SG</t>
  </si>
  <si>
    <t>DE15 0QJ</t>
  </si>
  <si>
    <t>S10 5DH</t>
  </si>
  <si>
    <t>SA2 7UN</t>
  </si>
  <si>
    <t>G69 7SF</t>
  </si>
  <si>
    <t>WF1 5SH</t>
  </si>
  <si>
    <t>DE15 0QL</t>
  </si>
  <si>
    <t>S10 5DJ</t>
  </si>
  <si>
    <t>SA2 7UP</t>
  </si>
  <si>
    <t>G69 7SG</t>
  </si>
  <si>
    <t>WF1 5SJ</t>
  </si>
  <si>
    <t>DE15 0QN</t>
  </si>
  <si>
    <t>S10 5DL</t>
  </si>
  <si>
    <t>SA2 7UQ</t>
  </si>
  <si>
    <t>G69 7SH</t>
  </si>
  <si>
    <t>WF1 5SL</t>
  </si>
  <si>
    <t>DE15 0QP</t>
  </si>
  <si>
    <t>S10 5DN</t>
  </si>
  <si>
    <t>SA2 7UR</t>
  </si>
  <si>
    <t>G69 7SJ</t>
  </si>
  <si>
    <t>WF1 5SN</t>
  </si>
  <si>
    <t>DE15 0QQ</t>
  </si>
  <si>
    <t>S10 5DP</t>
  </si>
  <si>
    <t>SA2 7US</t>
  </si>
  <si>
    <t>G69 7SL</t>
  </si>
  <si>
    <t>WF1 5SP</t>
  </si>
  <si>
    <t>DE15 0QT</t>
  </si>
  <si>
    <t>S10 5DQ</t>
  </si>
  <si>
    <t>SA2 7UU</t>
  </si>
  <si>
    <t>G69 7SN</t>
  </si>
  <si>
    <t>WF1 5SQ</t>
  </si>
  <si>
    <t>DE15 0QU</t>
  </si>
  <si>
    <t>S10 5DR</t>
  </si>
  <si>
    <t>SA2 7UW</t>
  </si>
  <si>
    <t>G69 7SP</t>
  </si>
  <si>
    <t>WF1 5ST</t>
  </si>
  <si>
    <t>DE15 0QW</t>
  </si>
  <si>
    <t>S10 5DS</t>
  </si>
  <si>
    <t>SA2 7UX</t>
  </si>
  <si>
    <t>G69 7SQ</t>
  </si>
  <si>
    <t>WF1 5SW</t>
  </si>
  <si>
    <t>DE15 0QX</t>
  </si>
  <si>
    <t>S10 5DT</t>
  </si>
  <si>
    <t>SA2 7UZ</t>
  </si>
  <si>
    <t>G69 7SR</t>
  </si>
  <si>
    <t>WF1 5SY</t>
  </si>
  <si>
    <t>DE15 0QY</t>
  </si>
  <si>
    <t>S10 5DU</t>
  </si>
  <si>
    <t>SA2 7VV</t>
  </si>
  <si>
    <t>G69 7SS</t>
  </si>
  <si>
    <t>WF1 5SZ</t>
  </si>
  <si>
    <t>DE15 0RA</t>
  </si>
  <si>
    <t>S10 5DW</t>
  </si>
  <si>
    <t>SA2 7XB</t>
  </si>
  <si>
    <t>G69 7ST</t>
  </si>
  <si>
    <t>WF1 5TA</t>
  </si>
  <si>
    <t>DE15 0RB</t>
  </si>
  <si>
    <t>S10 5DX</t>
  </si>
  <si>
    <t>SA2 8AA</t>
  </si>
  <si>
    <t>G69 7SU</t>
  </si>
  <si>
    <t>WF1 5TB</t>
  </si>
  <si>
    <t>DE15 0RD</t>
  </si>
  <si>
    <t>S10 5DY</t>
  </si>
  <si>
    <t>SA2 8AB</t>
  </si>
  <si>
    <t>G69 7SW</t>
  </si>
  <si>
    <t>WF1 5TD</t>
  </si>
  <si>
    <t>DE15 0RE</t>
  </si>
  <si>
    <t>S10 5EA</t>
  </si>
  <si>
    <t>SA2 8AD</t>
  </si>
  <si>
    <t>G69 7SX</t>
  </si>
  <si>
    <t>WF1 5TE</t>
  </si>
  <si>
    <t>DE15 0RF</t>
  </si>
  <si>
    <t>S10 5EB</t>
  </si>
  <si>
    <t>SA2 8AE</t>
  </si>
  <si>
    <t>G69 7SY</t>
  </si>
  <si>
    <t>WF1 5TF</t>
  </si>
  <si>
    <t>DE15 0RG</t>
  </si>
  <si>
    <t>S10 5ED</t>
  </si>
  <si>
    <t>SA2 8AF</t>
  </si>
  <si>
    <t>G69 7TS</t>
  </si>
  <si>
    <t>WF1 5TG</t>
  </si>
  <si>
    <t>DE15 0RL</t>
  </si>
  <si>
    <t>S10 5FA</t>
  </si>
  <si>
    <t>SA2 8AG</t>
  </si>
  <si>
    <t>G69 7TU</t>
  </si>
  <si>
    <t>WF1 5TH</t>
  </si>
  <si>
    <t>DE15 0RQ</t>
  </si>
  <si>
    <t>S10 5FB</t>
  </si>
  <si>
    <t>SA2 8AH</t>
  </si>
  <si>
    <t>G69 7TW</t>
  </si>
  <si>
    <t>WF1 5TL</t>
  </si>
  <si>
    <t>DE15 0RU</t>
  </si>
  <si>
    <t>S10 5FD</t>
  </si>
  <si>
    <t>SA2 8AJ</t>
  </si>
  <si>
    <t>G69 7TX</t>
  </si>
  <si>
    <t>WF1 5TN</t>
  </si>
  <si>
    <t>DE15 0RY</t>
  </si>
  <si>
    <t>S10 5FE</t>
  </si>
  <si>
    <t>SA2 8AL</t>
  </si>
  <si>
    <t>G69 7TZ</t>
  </si>
  <si>
    <t>WF1 5TP</t>
  </si>
  <si>
    <t>DE15 0RZ</t>
  </si>
  <si>
    <t>S10 5FF</t>
  </si>
  <si>
    <t>SA2 8AN</t>
  </si>
  <si>
    <t>G69 7UG</t>
  </si>
  <si>
    <t>WF1 5TQ</t>
  </si>
  <si>
    <t>DE15 0SA</t>
  </si>
  <si>
    <t>S10 5FG</t>
  </si>
  <si>
    <t>SA2 8AP</t>
  </si>
  <si>
    <t>G69 7UQ</t>
  </si>
  <si>
    <t>WF1 5TR</t>
  </si>
  <si>
    <t>DE15 0SB</t>
  </si>
  <si>
    <t>S10 5FH</t>
  </si>
  <si>
    <t>SA2 8AQ</t>
  </si>
  <si>
    <t>G69 7UW</t>
  </si>
  <si>
    <t>WF1 5TW</t>
  </si>
  <si>
    <t>DE15 0SD</t>
  </si>
  <si>
    <t>S10 5FJ</t>
  </si>
  <si>
    <t>SA2 8AR</t>
  </si>
  <si>
    <t>G69 7XA</t>
  </si>
  <si>
    <t>WF1 2FN</t>
  </si>
  <si>
    <t>DE15 0SE</t>
  </si>
  <si>
    <t>S10 5FL</t>
  </si>
  <si>
    <t>SA2 8AS</t>
  </si>
  <si>
    <t>G69 7XB</t>
  </si>
  <si>
    <t>WF1 5FA</t>
  </si>
  <si>
    <t>DE15 0SF</t>
  </si>
  <si>
    <t>S10 5FN</t>
  </si>
  <si>
    <t>SA2 8AT</t>
  </si>
  <si>
    <t>G69 7XG</t>
  </si>
  <si>
    <t>WF1 5BE</t>
  </si>
  <si>
    <t>DE15 0SG</t>
  </si>
  <si>
    <t>S10 5FP</t>
  </si>
  <si>
    <t>SA2 8AU</t>
  </si>
  <si>
    <t>G69 7XN</t>
  </si>
  <si>
    <t>WF1 2SZ</t>
  </si>
  <si>
    <t>DE15 0SJ</t>
  </si>
  <si>
    <t>S10 5FQ</t>
  </si>
  <si>
    <t>SA2 8AW</t>
  </si>
  <si>
    <t>G69 8AA</t>
  </si>
  <si>
    <t>WF10</t>
  </si>
  <si>
    <t>WF10 0PW</t>
  </si>
  <si>
    <t>DE15 0SL</t>
  </si>
  <si>
    <t>S10 5FR</t>
  </si>
  <si>
    <t>SA2 8AX</t>
  </si>
  <si>
    <t>G69 8AB</t>
  </si>
  <si>
    <t>WF10 1AA</t>
  </si>
  <si>
    <t>DE15 0SQ</t>
  </si>
  <si>
    <t>S10 5FS</t>
  </si>
  <si>
    <t>SA2 8AY</t>
  </si>
  <si>
    <t>G69 8AG</t>
  </si>
  <si>
    <t>WF10 1AZ</t>
  </si>
  <si>
    <t>DE15 0SR</t>
  </si>
  <si>
    <t>S10 5FT</t>
  </si>
  <si>
    <t>SA2 8AZ</t>
  </si>
  <si>
    <t>G69 8AH</t>
  </si>
  <si>
    <t>WF10 1DF</t>
  </si>
  <si>
    <t>DE15 0SS</t>
  </si>
  <si>
    <t>S10 5FU</t>
  </si>
  <si>
    <t>SA2 8BA</t>
  </si>
  <si>
    <t>G69 8AJ</t>
  </si>
  <si>
    <t>WF10 1DN</t>
  </si>
  <si>
    <t>DE15 0ST</t>
  </si>
  <si>
    <t>S10 5FW</t>
  </si>
  <si>
    <t>SA2 8BB</t>
  </si>
  <si>
    <t>G69 8AL</t>
  </si>
  <si>
    <t>WF10 1LT</t>
  </si>
  <si>
    <t>DE15 0SU</t>
  </si>
  <si>
    <t>S10 5FX</t>
  </si>
  <si>
    <t>SA2 8BD</t>
  </si>
  <si>
    <t>G69 8AN</t>
  </si>
  <si>
    <t>WF10 1LY</t>
  </si>
  <si>
    <t>DE15 0SX</t>
  </si>
  <si>
    <t>S10 5FY</t>
  </si>
  <si>
    <t>SA2 8BE</t>
  </si>
  <si>
    <t>G69 8AP</t>
  </si>
  <si>
    <t>WF10 1OT</t>
  </si>
  <si>
    <t>DE15 0SZ</t>
  </si>
  <si>
    <t>S10 5FZ</t>
  </si>
  <si>
    <t>SA2 8BG</t>
  </si>
  <si>
    <t>G69 8AQ</t>
  </si>
  <si>
    <t>WF10 1PJ</t>
  </si>
  <si>
    <t>DE15 0TA</t>
  </si>
  <si>
    <t>S10 5GA</t>
  </si>
  <si>
    <t>SA2 8BH</t>
  </si>
  <si>
    <t>G69 8AR</t>
  </si>
  <si>
    <t>WF10 1QZ</t>
  </si>
  <si>
    <t>DE15 0TB</t>
  </si>
  <si>
    <t>S10 5GB</t>
  </si>
  <si>
    <t>SA2 8BJ</t>
  </si>
  <si>
    <t>G69 8AS</t>
  </si>
  <si>
    <t>WF10 1VV</t>
  </si>
  <si>
    <t>DE15 0TD</t>
  </si>
  <si>
    <t>S10 5GD</t>
  </si>
  <si>
    <t>SA2 8BL</t>
  </si>
  <si>
    <t>G69 8AT</t>
  </si>
  <si>
    <t>WF10 2DH</t>
  </si>
  <si>
    <t>DE15 0TE</t>
  </si>
  <si>
    <t>S10 5GF</t>
  </si>
  <si>
    <t>SA2 8BQ</t>
  </si>
  <si>
    <t>G69 8AU</t>
  </si>
  <si>
    <t>WF10 2LH</t>
  </si>
  <si>
    <t>DE15 0TF</t>
  </si>
  <si>
    <t>S10 5GG</t>
  </si>
  <si>
    <t>SA2 8DD</t>
  </si>
  <si>
    <t>G69 8AW</t>
  </si>
  <si>
    <t>WF10 2VV</t>
  </si>
  <si>
    <t>DE15 0TG</t>
  </si>
  <si>
    <t>S10 5GH</t>
  </si>
  <si>
    <t>SA2 8DE</t>
  </si>
  <si>
    <t>G69 8AX</t>
  </si>
  <si>
    <t>WF10 3BU</t>
  </si>
  <si>
    <t>DE15 0TQ</t>
  </si>
  <si>
    <t>S10 5GJ</t>
  </si>
  <si>
    <t>SA2 8DF</t>
  </si>
  <si>
    <t>G69 8AY</t>
  </si>
  <si>
    <t>WF10 3BW</t>
  </si>
  <si>
    <t>DE15 0TR</t>
  </si>
  <si>
    <t>S10 5GL</t>
  </si>
  <si>
    <t>SA2 8DH</t>
  </si>
  <si>
    <t>G69 8AZ</t>
  </si>
  <si>
    <t>WF10 3HW</t>
  </si>
  <si>
    <t>DE15 0TT</t>
  </si>
  <si>
    <t>S10 5NA</t>
  </si>
  <si>
    <t>SA2 8DP</t>
  </si>
  <si>
    <t>G69 8BA</t>
  </si>
  <si>
    <t>WF10 3PR</t>
  </si>
  <si>
    <t>DE15 0TU</t>
  </si>
  <si>
    <t>S10 5NB</t>
  </si>
  <si>
    <t>SA2 8DQ</t>
  </si>
  <si>
    <t>G69 8BB</t>
  </si>
  <si>
    <t>WF10 3UE</t>
  </si>
  <si>
    <t>DE15 0TX</t>
  </si>
  <si>
    <t>S10 5ND</t>
  </si>
  <si>
    <t>SA2 8DR</t>
  </si>
  <si>
    <t>G69 8BD</t>
  </si>
  <si>
    <t>WF10 3VV</t>
  </si>
  <si>
    <t>DE15 0TY</t>
  </si>
  <si>
    <t>S10 5NE</t>
  </si>
  <si>
    <t>SA2 8DS</t>
  </si>
  <si>
    <t>G69 8BE</t>
  </si>
  <si>
    <t>WF10 4RP</t>
  </si>
  <si>
    <t>DE15 0TZ</t>
  </si>
  <si>
    <t>S10 5NF</t>
  </si>
  <si>
    <t>SA2 8DU</t>
  </si>
  <si>
    <t>G69 8BF</t>
  </si>
  <si>
    <t>WF10 4VV</t>
  </si>
  <si>
    <t>DE15 0UA</t>
  </si>
  <si>
    <t>S10 5NG</t>
  </si>
  <si>
    <t>SA2 8DY</t>
  </si>
  <si>
    <t>G69 8BG</t>
  </si>
  <si>
    <t>WF10 5NF</t>
  </si>
  <si>
    <t>DE15 0UD</t>
  </si>
  <si>
    <t>S10 5NH</t>
  </si>
  <si>
    <t>SA2 8DZ</t>
  </si>
  <si>
    <t>G69 8BH</t>
  </si>
  <si>
    <t>WF10 5PB</t>
  </si>
  <si>
    <t>DE15 0UG</t>
  </si>
  <si>
    <t>S10 5NJ</t>
  </si>
  <si>
    <t>SA2 8EA</t>
  </si>
  <si>
    <t>G69 8BJ</t>
  </si>
  <si>
    <t>WF10 5PE</t>
  </si>
  <si>
    <t>DE15 0VV</t>
  </si>
  <si>
    <t>S10 5NL</t>
  </si>
  <si>
    <t>SA2 8EB</t>
  </si>
  <si>
    <t>G69 8BL</t>
  </si>
  <si>
    <t>WF10 5QE</t>
  </si>
  <si>
    <t>DE15 0YA</t>
  </si>
  <si>
    <t>S10 5NN</t>
  </si>
  <si>
    <t>SA2 8ED</t>
  </si>
  <si>
    <t>G69 8BN</t>
  </si>
  <si>
    <t>WF10 5QX</t>
  </si>
  <si>
    <t>DE15 0YB</t>
  </si>
  <si>
    <t>S10 5NP</t>
  </si>
  <si>
    <t>SA2 8EE</t>
  </si>
  <si>
    <t>G69 8BP</t>
  </si>
  <si>
    <t>WF10 5SZ</t>
  </si>
  <si>
    <t>DE15 0YZ</t>
  </si>
  <si>
    <t>S10 5NQ</t>
  </si>
  <si>
    <t>SA2 8EF</t>
  </si>
  <si>
    <t>G69 8BQ</t>
  </si>
  <si>
    <t>WF10 5TT</t>
  </si>
  <si>
    <t>DE15 1OT</t>
  </si>
  <si>
    <t>S10 5NR</t>
  </si>
  <si>
    <t>SA2 8EH</t>
  </si>
  <si>
    <t>G69 8BS</t>
  </si>
  <si>
    <t>WF10 5VV</t>
  </si>
  <si>
    <t>DE15 1VV</t>
  </si>
  <si>
    <t>S10 5NS</t>
  </si>
  <si>
    <t>SA2 8EJ</t>
  </si>
  <si>
    <t>G69 8BT</t>
  </si>
  <si>
    <t>WF10 5ZZ</t>
  </si>
  <si>
    <t>DE15 9AA</t>
  </si>
  <si>
    <t>S10 5NT</t>
  </si>
  <si>
    <t>SA2 8EL</t>
  </si>
  <si>
    <t>G69 8BU</t>
  </si>
  <si>
    <t>WF10 1AD</t>
  </si>
  <si>
    <t>DE15 9AB</t>
  </si>
  <si>
    <t>S10 5NU</t>
  </si>
  <si>
    <t>SA2 8EN</t>
  </si>
  <si>
    <t>G69 8BW</t>
  </si>
  <si>
    <t>WF10 1AE</t>
  </si>
  <si>
    <t>DE15 9AD</t>
  </si>
  <si>
    <t>S10 5NW</t>
  </si>
  <si>
    <t>SA2 8EP</t>
  </si>
  <si>
    <t>G69 8BX</t>
  </si>
  <si>
    <t>WF10 1AF</t>
  </si>
  <si>
    <t>DE15 9AE</t>
  </si>
  <si>
    <t>S10 5NX</t>
  </si>
  <si>
    <t>SA2 8EQ</t>
  </si>
  <si>
    <t>G69 8BY</t>
  </si>
  <si>
    <t>WF10 1AG</t>
  </si>
  <si>
    <t>DE15 9AF</t>
  </si>
  <si>
    <t>S10 5NY</t>
  </si>
  <si>
    <t>SA2 8ER</t>
  </si>
  <si>
    <t>G69 8BZ</t>
  </si>
  <si>
    <t>WF10 1AL</t>
  </si>
  <si>
    <t>DE15 9AG</t>
  </si>
  <si>
    <t>S10 5NZ</t>
  </si>
  <si>
    <t>SA2 8ES</t>
  </si>
  <si>
    <t>G69 8DA</t>
  </si>
  <si>
    <t>WF10 1AN</t>
  </si>
  <si>
    <t>DE15 9AH</t>
  </si>
  <si>
    <t>S10 5PA</t>
  </si>
  <si>
    <t>SA2 8EW</t>
  </si>
  <si>
    <t>G69 8DB</t>
  </si>
  <si>
    <t>WF10 1AQ</t>
  </si>
  <si>
    <t>DE15 9AJ</t>
  </si>
  <si>
    <t>S10 5PB</t>
  </si>
  <si>
    <t>SA2 8HE</t>
  </si>
  <si>
    <t>G69 8DD</t>
  </si>
  <si>
    <t>WF10 1AS</t>
  </si>
  <si>
    <t>DE15 9AL</t>
  </si>
  <si>
    <t>S10 5PD</t>
  </si>
  <si>
    <t>SA2 8HH</t>
  </si>
  <si>
    <t>G69 8DE</t>
  </si>
  <si>
    <t>WF10 1AT</t>
  </si>
  <si>
    <t>DE15 9AN</t>
  </si>
  <si>
    <t>S10 5PE</t>
  </si>
  <si>
    <t>SA2 8HP</t>
  </si>
  <si>
    <t>G69 8DH</t>
  </si>
  <si>
    <t>WF10 1AX</t>
  </si>
  <si>
    <t>DE15 9AP</t>
  </si>
  <si>
    <t>S10 5PF</t>
  </si>
  <si>
    <t>SA2 8HQ</t>
  </si>
  <si>
    <t>G69 8DR</t>
  </si>
  <si>
    <t>WF10 1AY</t>
  </si>
  <si>
    <t>DE15 9AQ</t>
  </si>
  <si>
    <t>S10 5PG</t>
  </si>
  <si>
    <t>SA2 8HR</t>
  </si>
  <si>
    <t>G69 8DS</t>
  </si>
  <si>
    <t>WF10 1BA</t>
  </si>
  <si>
    <t>DE15 9AR</t>
  </si>
  <si>
    <t>S10 5PH</t>
  </si>
  <si>
    <t>SA2 8HS</t>
  </si>
  <si>
    <t>G69 8DT</t>
  </si>
  <si>
    <t>WF10 1BD</t>
  </si>
  <si>
    <t>DE15 9AS</t>
  </si>
  <si>
    <t>S10 5PJ</t>
  </si>
  <si>
    <t>SA2 8HT</t>
  </si>
  <si>
    <t>G69 8DY</t>
  </si>
  <si>
    <t>WF10 1BE</t>
  </si>
  <si>
    <t>DE15 9AT</t>
  </si>
  <si>
    <t>S10 5PL</t>
  </si>
  <si>
    <t>SA2 8HU</t>
  </si>
  <si>
    <t>G69 8EA</t>
  </si>
  <si>
    <t>WF10 1BJ</t>
  </si>
  <si>
    <t>DE15 9AW</t>
  </si>
  <si>
    <t>S10 5PN</t>
  </si>
  <si>
    <t>SA2 8HX</t>
  </si>
  <si>
    <t>G69 8EB</t>
  </si>
  <si>
    <t>WF10 1BP</t>
  </si>
  <si>
    <t>DE15 9AX</t>
  </si>
  <si>
    <t>S10 5PP</t>
  </si>
  <si>
    <t>SA2 8HY</t>
  </si>
  <si>
    <t>G69 8ED</t>
  </si>
  <si>
    <t>WF10 1BW</t>
  </si>
  <si>
    <t>DE15 9AY</t>
  </si>
  <si>
    <t>S10 5PQ</t>
  </si>
  <si>
    <t>SA2 8HZ</t>
  </si>
  <si>
    <t>G69 8EE</t>
  </si>
  <si>
    <t>WF10 1BY</t>
  </si>
  <si>
    <t>DE15 9AZ</t>
  </si>
  <si>
    <t>S10 5PR</t>
  </si>
  <si>
    <t>SA2 8JA</t>
  </si>
  <si>
    <t>G69 8EF</t>
  </si>
  <si>
    <t>WF10 1DB</t>
  </si>
  <si>
    <t>DE15 9BA</t>
  </si>
  <si>
    <t>S10 5PS</t>
  </si>
  <si>
    <t>SA2 8JB</t>
  </si>
  <si>
    <t>G69 8EG</t>
  </si>
  <si>
    <t>WF10 1DE</t>
  </si>
  <si>
    <t>DE15 9BB</t>
  </si>
  <si>
    <t>S10 5PT</t>
  </si>
  <si>
    <t>SA2 8JD</t>
  </si>
  <si>
    <t>G69 8EP</t>
  </si>
  <si>
    <t>WF10 1DG</t>
  </si>
  <si>
    <t>DE15 9BD</t>
  </si>
  <si>
    <t>S10 5PU</t>
  </si>
  <si>
    <t>SA2 8JE</t>
  </si>
  <si>
    <t>G69 8ER</t>
  </si>
  <si>
    <t>WF10 1DH</t>
  </si>
  <si>
    <t>DE15 9BE</t>
  </si>
  <si>
    <t>S10 5QW</t>
  </si>
  <si>
    <t>SA2 8JF</t>
  </si>
  <si>
    <t>G69 8ET</t>
  </si>
  <si>
    <t>WF10 1DL</t>
  </si>
  <si>
    <t>DE15 9BF</t>
  </si>
  <si>
    <t>S10 5RA</t>
  </si>
  <si>
    <t>SA2 8JG</t>
  </si>
  <si>
    <t>G69 8EU</t>
  </si>
  <si>
    <t>WF10 1DP</t>
  </si>
  <si>
    <t>DE15 9BG</t>
  </si>
  <si>
    <t>S10 5RB</t>
  </si>
  <si>
    <t>SA2 8JH</t>
  </si>
  <si>
    <t>G69 8EX</t>
  </si>
  <si>
    <t>WF10 1DQ</t>
  </si>
  <si>
    <t>DE15 9BH</t>
  </si>
  <si>
    <t>S10 5RD</t>
  </si>
  <si>
    <t>SA2 8JJ</t>
  </si>
  <si>
    <t>G69 8EZ</t>
  </si>
  <si>
    <t>WF10 1DX</t>
  </si>
  <si>
    <t>DE15 9BJ</t>
  </si>
  <si>
    <t>S10 5RE</t>
  </si>
  <si>
    <t>SA2 8JL</t>
  </si>
  <si>
    <t>G69 8HA</t>
  </si>
  <si>
    <t>WF10 1DZ</t>
  </si>
  <si>
    <t>DE15 9BL</t>
  </si>
  <si>
    <t>S10 5RF</t>
  </si>
  <si>
    <t>SA2 8JN</t>
  </si>
  <si>
    <t>G69 8HD</t>
  </si>
  <si>
    <t>WF10 1EE</t>
  </si>
  <si>
    <t>DE15 9BN</t>
  </si>
  <si>
    <t>S10 5RG</t>
  </si>
  <si>
    <t>SA2 8JP</t>
  </si>
  <si>
    <t>G69 8HF</t>
  </si>
  <si>
    <t>WF10 1EF</t>
  </si>
  <si>
    <t>DE15 9BP</t>
  </si>
  <si>
    <t>S10 5RH</t>
  </si>
  <si>
    <t>SA2 8JQ</t>
  </si>
  <si>
    <t>G69 8HP</t>
  </si>
  <si>
    <t>WF10 1EG</t>
  </si>
  <si>
    <t>DE15 9BQ</t>
  </si>
  <si>
    <t>S10 5RJ</t>
  </si>
  <si>
    <t>SA2 8JR</t>
  </si>
  <si>
    <t>G69 8JB</t>
  </si>
  <si>
    <t>WF10 1EL</t>
  </si>
  <si>
    <t>DE15 9BS</t>
  </si>
  <si>
    <t>S10 5RL</t>
  </si>
  <si>
    <t>SA2 8JW</t>
  </si>
  <si>
    <t>G69 9AA</t>
  </si>
  <si>
    <t>WF10 1EN</t>
  </si>
  <si>
    <t>DE15 9BT</t>
  </si>
  <si>
    <t>S10 5RN</t>
  </si>
  <si>
    <t>SA2 8LE</t>
  </si>
  <si>
    <t>G69 9AB</t>
  </si>
  <si>
    <t>WF10 1EQ</t>
  </si>
  <si>
    <t>DE15 9BU</t>
  </si>
  <si>
    <t>S10 5RP</t>
  </si>
  <si>
    <t>SA2 8LF</t>
  </si>
  <si>
    <t>G69 9AD</t>
  </si>
  <si>
    <t>WF10 1ES</t>
  </si>
  <si>
    <t>DE15 9BX</t>
  </si>
  <si>
    <t>S10 5RQ</t>
  </si>
  <si>
    <t>SA2 8LG</t>
  </si>
  <si>
    <t>G69 9AE</t>
  </si>
  <si>
    <t>WF10 1ET</t>
  </si>
  <si>
    <t>DE15 9BZ</t>
  </si>
  <si>
    <t>S10 5RR</t>
  </si>
  <si>
    <t>SA2 8LH</t>
  </si>
  <si>
    <t>G69 9AF</t>
  </si>
  <si>
    <t>WF10 1EU</t>
  </si>
  <si>
    <t>DE15 9DB</t>
  </si>
  <si>
    <t>S10 5RS</t>
  </si>
  <si>
    <t>SA2 8LJ</t>
  </si>
  <si>
    <t>G69 9AG</t>
  </si>
  <si>
    <t>WF10 1EW</t>
  </si>
  <si>
    <t>DE15 9DD</t>
  </si>
  <si>
    <t>S10 5RT</t>
  </si>
  <si>
    <t>SA2 8LL</t>
  </si>
  <si>
    <t>G69 9AH</t>
  </si>
  <si>
    <t>WF10 1EX</t>
  </si>
  <si>
    <t>DE15 9DE</t>
  </si>
  <si>
    <t>S10 5RU</t>
  </si>
  <si>
    <t>SA2 8LN</t>
  </si>
  <si>
    <t>G69 9AJ</t>
  </si>
  <si>
    <t>WF10 1EY</t>
  </si>
  <si>
    <t>DE15 9DF</t>
  </si>
  <si>
    <t>S10 5RW</t>
  </si>
  <si>
    <t>SA2 8LQ</t>
  </si>
  <si>
    <t>G69 9AL</t>
  </si>
  <si>
    <t>WF10 1EZ</t>
  </si>
  <si>
    <t>DE15 9DG</t>
  </si>
  <si>
    <t>S10 5RX</t>
  </si>
  <si>
    <t>SA2 8LR</t>
  </si>
  <si>
    <t>G69 9AN</t>
  </si>
  <si>
    <t>WF10 1HB</t>
  </si>
  <si>
    <t>DE15 9DH</t>
  </si>
  <si>
    <t>S10 5RY</t>
  </si>
  <si>
    <t>SA2 8LS</t>
  </si>
  <si>
    <t>G69 9AP</t>
  </si>
  <si>
    <t>WF10 1HF</t>
  </si>
  <si>
    <t>DE15 9DJ</t>
  </si>
  <si>
    <t>S10 5RZ</t>
  </si>
  <si>
    <t>SA2 8LT</t>
  </si>
  <si>
    <t>G69 9AQ</t>
  </si>
  <si>
    <t>WF10 1HG</t>
  </si>
  <si>
    <t>DE15 9DL</t>
  </si>
  <si>
    <t>S10 5SA</t>
  </si>
  <si>
    <t>SA2 8LU</t>
  </si>
  <si>
    <t>G69 9AR</t>
  </si>
  <si>
    <t>WF10 1HH</t>
  </si>
  <si>
    <t>DE15 9DN</t>
  </si>
  <si>
    <t>S10 5SB</t>
  </si>
  <si>
    <t>SA2 8LX</t>
  </si>
  <si>
    <t>G69 9AS</t>
  </si>
  <si>
    <t>WF10 1HN</t>
  </si>
  <si>
    <t>DE15 9DP</t>
  </si>
  <si>
    <t>S10 5SD</t>
  </si>
  <si>
    <t>SA2 8LY</t>
  </si>
  <si>
    <t>G69 9AT</t>
  </si>
  <si>
    <t>WF10 1HQ</t>
  </si>
  <si>
    <t>DE15 9DQ</t>
  </si>
  <si>
    <t>S10 5SE</t>
  </si>
  <si>
    <t>SA2 8NA</t>
  </si>
  <si>
    <t>G69 9AU</t>
  </si>
  <si>
    <t>WF10 1HR</t>
  </si>
  <si>
    <t>DE15 9DR</t>
  </si>
  <si>
    <t>S10 5SF</t>
  </si>
  <si>
    <t>SA2 8NB</t>
  </si>
  <si>
    <t>G69 9AW</t>
  </si>
  <si>
    <t>WF10 1HS</t>
  </si>
  <si>
    <t>DE15 9DS</t>
  </si>
  <si>
    <t>S10 5SG</t>
  </si>
  <si>
    <t>SA2 8ND</t>
  </si>
  <si>
    <t>G69 9AX</t>
  </si>
  <si>
    <t>WF10 1HZ</t>
  </si>
  <si>
    <t>DE15 9DT</t>
  </si>
  <si>
    <t>S10 5SH</t>
  </si>
  <si>
    <t>SA2 8NE</t>
  </si>
  <si>
    <t>G69 9AY</t>
  </si>
  <si>
    <t>WF10 1JD</t>
  </si>
  <si>
    <t>DE15 9DU</t>
  </si>
  <si>
    <t>S10 5SJ</t>
  </si>
  <si>
    <t>SA2 8NF</t>
  </si>
  <si>
    <t>G69 9AZ</t>
  </si>
  <si>
    <t>WF10 1JJ</t>
  </si>
  <si>
    <t>DE15 9DX</t>
  </si>
  <si>
    <t>S10 5SL</t>
  </si>
  <si>
    <t>SA2 8NG</t>
  </si>
  <si>
    <t>G69 9BA</t>
  </si>
  <si>
    <t>WF10 1JL</t>
  </si>
  <si>
    <t>DE15 9DY</t>
  </si>
  <si>
    <t>S10 5SN</t>
  </si>
  <si>
    <t>SA2 8NH</t>
  </si>
  <si>
    <t>G69 9BB</t>
  </si>
  <si>
    <t>WF10 1JP</t>
  </si>
  <si>
    <t>DE15 9DZ</t>
  </si>
  <si>
    <t>S10 5SP</t>
  </si>
  <si>
    <t>SA2 8NJ</t>
  </si>
  <si>
    <t>G69 9BD</t>
  </si>
  <si>
    <t>WF10 1JS</t>
  </si>
  <si>
    <t>DE15 9EA</t>
  </si>
  <si>
    <t>S10 5SQ</t>
  </si>
  <si>
    <t>SA2 8NL</t>
  </si>
  <si>
    <t>G69 9BE</t>
  </si>
  <si>
    <t>WF10 1JW</t>
  </si>
  <si>
    <t>DE15 9EB</t>
  </si>
  <si>
    <t>S10 5SR</t>
  </si>
  <si>
    <t>SA2 8NN</t>
  </si>
  <si>
    <t>G69 9BG</t>
  </si>
  <si>
    <t>WF10 1JY</t>
  </si>
  <si>
    <t>DE15 9ED</t>
  </si>
  <si>
    <t>S10 5SS</t>
  </si>
  <si>
    <t>SA2 8NP</t>
  </si>
  <si>
    <t>G69 9BH</t>
  </si>
  <si>
    <t>WF10 1JZ</t>
  </si>
  <si>
    <t>DE15 9EE</t>
  </si>
  <si>
    <t>S10 5ST</t>
  </si>
  <si>
    <t>SA2 8NQ</t>
  </si>
  <si>
    <t>G69 9BJ</t>
  </si>
  <si>
    <t>WF10 1LA</t>
  </si>
  <si>
    <t>DE15 9EF</t>
  </si>
  <si>
    <t>S10 5SU</t>
  </si>
  <si>
    <t>SA2 8NR</t>
  </si>
  <si>
    <t>G69 9BL</t>
  </si>
  <si>
    <t>WF10 1LB</t>
  </si>
  <si>
    <t>DE15 9EG</t>
  </si>
  <si>
    <t>S10 5SZ</t>
  </si>
  <si>
    <t>SA2 8NU</t>
  </si>
  <si>
    <t>G69 9BN</t>
  </si>
  <si>
    <t>WF10 1LD</t>
  </si>
  <si>
    <t>DE15 9EH</t>
  </si>
  <si>
    <t>S10 5TA</t>
  </si>
  <si>
    <t>SA2 8NW</t>
  </si>
  <si>
    <t>G69 9BP</t>
  </si>
  <si>
    <t>WF10 1LE</t>
  </si>
  <si>
    <t>DE15 9EJ</t>
  </si>
  <si>
    <t>S10 5TB</t>
  </si>
  <si>
    <t>SA2 8NX</t>
  </si>
  <si>
    <t>G69 9BQ</t>
  </si>
  <si>
    <t>WF10 1LF</t>
  </si>
  <si>
    <t>DE15 9EL</t>
  </si>
  <si>
    <t>S10 5TD</t>
  </si>
  <si>
    <t>SA2 8NY</t>
  </si>
  <si>
    <t>G69 9BS</t>
  </si>
  <si>
    <t>WF10 1LG</t>
  </si>
  <si>
    <t>DE15 9EN</t>
  </si>
  <si>
    <t>S10 5TE</t>
  </si>
  <si>
    <t>SA2 8NZ</t>
  </si>
  <si>
    <t>G69 9BU</t>
  </si>
  <si>
    <t>WF10 1LH</t>
  </si>
  <si>
    <t>DE15 9EP</t>
  </si>
  <si>
    <t>S10 5TF</t>
  </si>
  <si>
    <t>SA2 8PA</t>
  </si>
  <si>
    <t>G69 9BW</t>
  </si>
  <si>
    <t>WF10 1LJ</t>
  </si>
  <si>
    <t>DE15 9EQ</t>
  </si>
  <si>
    <t>S10 5TH</t>
  </si>
  <si>
    <t>SA2 8PB</t>
  </si>
  <si>
    <t>G69 9DD</t>
  </si>
  <si>
    <t>WF10 1LL</t>
  </si>
  <si>
    <t>DE15 9ES</t>
  </si>
  <si>
    <t>S10 5TJ</t>
  </si>
  <si>
    <t>SA2 8PE</t>
  </si>
  <si>
    <t>G69 9DG</t>
  </si>
  <si>
    <t>WF10 1LN</t>
  </si>
  <si>
    <t>DE15 9ET</t>
  </si>
  <si>
    <t>S10 5TL</t>
  </si>
  <si>
    <t>SA2 8PP</t>
  </si>
  <si>
    <t>G69 9DH</t>
  </si>
  <si>
    <t>WF10 1LP</t>
  </si>
  <si>
    <t>DE15 9EU</t>
  </si>
  <si>
    <t>S10 5TN</t>
  </si>
  <si>
    <t>SA2 8PY</t>
  </si>
  <si>
    <t>G69 9DL</t>
  </si>
  <si>
    <t>WF10 1LQ</t>
  </si>
  <si>
    <t>DE15 9EX</t>
  </si>
  <si>
    <t>S10 5TP</t>
  </si>
  <si>
    <t>SA2 8QA</t>
  </si>
  <si>
    <t>G69 9DN</t>
  </si>
  <si>
    <t>WF10 1LU</t>
  </si>
  <si>
    <t>DE15 9EY</t>
  </si>
  <si>
    <t>S10 5TQ</t>
  </si>
  <si>
    <t>SA2 8QD</t>
  </si>
  <si>
    <t>G69 9DP</t>
  </si>
  <si>
    <t>WF10 1LW</t>
  </si>
  <si>
    <t>DE15 9EZ</t>
  </si>
  <si>
    <t>S10 5TR</t>
  </si>
  <si>
    <t>SA2 8QE</t>
  </si>
  <si>
    <t>G69 9DQ</t>
  </si>
  <si>
    <t>WF10 1LX</t>
  </si>
  <si>
    <t>DE15 9FD</t>
  </si>
  <si>
    <t>S10 5TS</t>
  </si>
  <si>
    <t>SA2 8QF</t>
  </si>
  <si>
    <t>G69 9DR</t>
  </si>
  <si>
    <t>WF10 1NB</t>
  </si>
  <si>
    <t>DE15 9FE</t>
  </si>
  <si>
    <t>S10 5TT</t>
  </si>
  <si>
    <t>SA2 8QH</t>
  </si>
  <si>
    <t>G69 9DS</t>
  </si>
  <si>
    <t>WF10 1ND</t>
  </si>
  <si>
    <t>DE15 9FF</t>
  </si>
  <si>
    <t>S10 5TU</t>
  </si>
  <si>
    <t>SA2 8QJ</t>
  </si>
  <si>
    <t>G69 9DT</t>
  </si>
  <si>
    <t>WF10 1NE</t>
  </si>
  <si>
    <t>DE15 9FG</t>
  </si>
  <si>
    <t>S10 5TW</t>
  </si>
  <si>
    <t>SA2 8RD</t>
  </si>
  <si>
    <t>G69 9DW</t>
  </si>
  <si>
    <t>WF10 1NF</t>
  </si>
  <si>
    <t>DE15 9FH</t>
  </si>
  <si>
    <t>S10 5TX</t>
  </si>
  <si>
    <t>SA2 8RE</t>
  </si>
  <si>
    <t>G69 9DX</t>
  </si>
  <si>
    <t>WF10 1NG</t>
  </si>
  <si>
    <t>DE15 9FJ</t>
  </si>
  <si>
    <t>S10 5TY</t>
  </si>
  <si>
    <t>SA2 8VV</t>
  </si>
  <si>
    <t>G69 9DY</t>
  </si>
  <si>
    <t>WF10 1NJ</t>
  </si>
  <si>
    <t>DE15 9FL</t>
  </si>
  <si>
    <t>S10 5TZ</t>
  </si>
  <si>
    <t>SA2 9AB</t>
  </si>
  <si>
    <t>G69 9DZ</t>
  </si>
  <si>
    <t>WF10 1NL</t>
  </si>
  <si>
    <t>DE15 9FN</t>
  </si>
  <si>
    <t>S10 5UA</t>
  </si>
  <si>
    <t>SA2 9AE</t>
  </si>
  <si>
    <t>G69 9EA</t>
  </si>
  <si>
    <t>WF10 1NP</t>
  </si>
  <si>
    <t>DE15 9FP</t>
  </si>
  <si>
    <t>S10 5UB</t>
  </si>
  <si>
    <t>SA2 9AF</t>
  </si>
  <si>
    <t>G69 9EB</t>
  </si>
  <si>
    <t>WF10 1NR</t>
  </si>
  <si>
    <t>DE15 9FR</t>
  </si>
  <si>
    <t>S10 5UD</t>
  </si>
  <si>
    <t>SA2 9AH</t>
  </si>
  <si>
    <t>G69 9ED</t>
  </si>
  <si>
    <t>WF10 1NS</t>
  </si>
  <si>
    <t>DE15 9FS</t>
  </si>
  <si>
    <t>S10 5UE</t>
  </si>
  <si>
    <t>SA2 9AJ</t>
  </si>
  <si>
    <t>G69 9EE</t>
  </si>
  <si>
    <t>WF10 1NT</t>
  </si>
  <si>
    <t>DE15 9FT</t>
  </si>
  <si>
    <t>S10 5VV</t>
  </si>
  <si>
    <t>SA2 9AL</t>
  </si>
  <si>
    <t>G69 9EF</t>
  </si>
  <si>
    <t>WF10 1NU</t>
  </si>
  <si>
    <t>DE15 9FW</t>
  </si>
  <si>
    <t>S10 7QD</t>
  </si>
  <si>
    <t>SA2 9AN</t>
  </si>
  <si>
    <t>G69 9EG</t>
  </si>
  <si>
    <t>WF10 1NW</t>
  </si>
  <si>
    <t>DE15 9FX</t>
  </si>
  <si>
    <t>S10 7WH</t>
  </si>
  <si>
    <t>SA2 9AP</t>
  </si>
  <si>
    <t>G69 9EH</t>
  </si>
  <si>
    <t>WF10 1NX</t>
  </si>
  <si>
    <t>DE15 9FY</t>
  </si>
  <si>
    <t>S10 8DL</t>
  </si>
  <si>
    <t>SA2 9AQ</t>
  </si>
  <si>
    <t>G69 9EJ</t>
  </si>
  <si>
    <t>WF10 1NY</t>
  </si>
  <si>
    <t>DE15 9GA</t>
  </si>
  <si>
    <t>S11</t>
  </si>
  <si>
    <t>S11 1VV</t>
  </si>
  <si>
    <t>SA2 9AR</t>
  </si>
  <si>
    <t>G69 9EL</t>
  </si>
  <si>
    <t>WF10 1NZ</t>
  </si>
  <si>
    <t>DE15 9GB</t>
  </si>
  <si>
    <t>S11 3NN</t>
  </si>
  <si>
    <t>SA2 9AS</t>
  </si>
  <si>
    <t>G69 9EN</t>
  </si>
  <si>
    <t>WF10 1PA</t>
  </si>
  <si>
    <t>DE15 9GD</t>
  </si>
  <si>
    <t>S11 7AA</t>
  </si>
  <si>
    <t>SA2 9AT</t>
  </si>
  <si>
    <t>G69 9EP</t>
  </si>
  <si>
    <t>WF10 1PB</t>
  </si>
  <si>
    <t>DE15 9GE</t>
  </si>
  <si>
    <t>S11 7AB</t>
  </si>
  <si>
    <t>SA2 9AU</t>
  </si>
  <si>
    <t>G69 9ES</t>
  </si>
  <si>
    <t>WF10 1PD</t>
  </si>
  <si>
    <t>DE15 9GF</t>
  </si>
  <si>
    <t>S11 7AD</t>
  </si>
  <si>
    <t>SA2 9AW</t>
  </si>
  <si>
    <t>G69 9EW</t>
  </si>
  <si>
    <t>WF10 1PE</t>
  </si>
  <si>
    <t>DE15 9GG</t>
  </si>
  <si>
    <t>S11 7AF</t>
  </si>
  <si>
    <t>SA2 9AX</t>
  </si>
  <si>
    <t>G69 9EX</t>
  </si>
  <si>
    <t>WF10 1PF</t>
  </si>
  <si>
    <t>DE15 9GH</t>
  </si>
  <si>
    <t>S11 7AG</t>
  </si>
  <si>
    <t>SA2 9AY</t>
  </si>
  <si>
    <t>G69 9EY</t>
  </si>
  <si>
    <t>WF10 1PH</t>
  </si>
  <si>
    <t>DE15 9GJ</t>
  </si>
  <si>
    <t>S11 7AH</t>
  </si>
  <si>
    <t>SA2 9BA</t>
  </si>
  <si>
    <t>G69 9FA</t>
  </si>
  <si>
    <t>WF10 1PL</t>
  </si>
  <si>
    <t>DE15 9GL</t>
  </si>
  <si>
    <t>S11 7AJ</t>
  </si>
  <si>
    <t>SA2 9BG</t>
  </si>
  <si>
    <t>G69 9HB</t>
  </si>
  <si>
    <t>WF10 1PN</t>
  </si>
  <si>
    <t>DE15 9GN</t>
  </si>
  <si>
    <t>S11 7AL</t>
  </si>
  <si>
    <t>SA2 9BH</t>
  </si>
  <si>
    <t>G69 9HG</t>
  </si>
  <si>
    <t>WF10 1PP</t>
  </si>
  <si>
    <t>DE15 9GP</t>
  </si>
  <si>
    <t>S11 7AN</t>
  </si>
  <si>
    <t>SA2 9BJ</t>
  </si>
  <si>
    <t>G69 9HP</t>
  </si>
  <si>
    <t>WF10 1PQ</t>
  </si>
  <si>
    <t>DE15 9GQ</t>
  </si>
  <si>
    <t>S11 7AP</t>
  </si>
  <si>
    <t>SA2 9BL</t>
  </si>
  <si>
    <t>G69 9HU</t>
  </si>
  <si>
    <t>WF10 1PR</t>
  </si>
  <si>
    <t>DE15 9GR</t>
  </si>
  <si>
    <t>S11 7AQ</t>
  </si>
  <si>
    <t>SA2 9BN</t>
  </si>
  <si>
    <t>G69 9HW</t>
  </si>
  <si>
    <t>WF10 1PS</t>
  </si>
  <si>
    <t>DE15 9GS</t>
  </si>
  <si>
    <t>S11 7AR</t>
  </si>
  <si>
    <t>SA2 9BP</t>
  </si>
  <si>
    <t>G69 9HY</t>
  </si>
  <si>
    <t>WF10 1PT</t>
  </si>
  <si>
    <t>DE15 9GT</t>
  </si>
  <si>
    <t>S11 7AS</t>
  </si>
  <si>
    <t>SA2 9BR</t>
  </si>
  <si>
    <t>G69 9JA</t>
  </si>
  <si>
    <t>WF10 1PU</t>
  </si>
  <si>
    <t>DE15 9GU</t>
  </si>
  <si>
    <t>S11 7AT</t>
  </si>
  <si>
    <t>SA2 9BS</t>
  </si>
  <si>
    <t>G69 9JD</t>
  </si>
  <si>
    <t>WF10 1PW</t>
  </si>
  <si>
    <t>DE15 9GW</t>
  </si>
  <si>
    <t>S11 7AU</t>
  </si>
  <si>
    <t>SA2 9BT</t>
  </si>
  <si>
    <t>G69 9JE</t>
  </si>
  <si>
    <t>WF10 1PX</t>
  </si>
  <si>
    <t>DE15 9GX</t>
  </si>
  <si>
    <t>S11 7AW</t>
  </si>
  <si>
    <t>SA2 9BW</t>
  </si>
  <si>
    <t>G69 9JU</t>
  </si>
  <si>
    <t>WF10 1PY</t>
  </si>
  <si>
    <t>DE15 9GY</t>
  </si>
  <si>
    <t>S11 7AX</t>
  </si>
  <si>
    <t>SA2 9BX</t>
  </si>
  <si>
    <t>G69 9JW</t>
  </si>
  <si>
    <t>WF10 1PZ</t>
  </si>
  <si>
    <t>DE15 9HA</t>
  </si>
  <si>
    <t>S11 7AY</t>
  </si>
  <si>
    <t>SA2 9BY</t>
  </si>
  <si>
    <t>G69 9JX</t>
  </si>
  <si>
    <t>WF10 1QA</t>
  </si>
  <si>
    <t>DE15 9HB</t>
  </si>
  <si>
    <t>S11 7AZ</t>
  </si>
  <si>
    <t>SA2 9BZ</t>
  </si>
  <si>
    <t>G69 9JY</t>
  </si>
  <si>
    <t>WF10 1QB</t>
  </si>
  <si>
    <t>DE15 9HD</t>
  </si>
  <si>
    <t>S11 7BA</t>
  </si>
  <si>
    <t>SA2 9DA</t>
  </si>
  <si>
    <t>G69 9LA</t>
  </si>
  <si>
    <t>WF10 1QD</t>
  </si>
  <si>
    <t>DE15 9HE</t>
  </si>
  <si>
    <t>S11 7BD</t>
  </si>
  <si>
    <t>SA2 9DB</t>
  </si>
  <si>
    <t>G69 9LB</t>
  </si>
  <si>
    <t>WF10 1QE</t>
  </si>
  <si>
    <t>DE15 9HF</t>
  </si>
  <si>
    <t>S11 7BE</t>
  </si>
  <si>
    <t>SA2 9DD</t>
  </si>
  <si>
    <t>G69 9LD</t>
  </si>
  <si>
    <t>WF10 1QF</t>
  </si>
  <si>
    <t>DE15 9HG</t>
  </si>
  <si>
    <t>S11 7BG</t>
  </si>
  <si>
    <t>SA2 9DE</t>
  </si>
  <si>
    <t>G69 9LE</t>
  </si>
  <si>
    <t>WF10 1QG</t>
  </si>
  <si>
    <t>DE15 9HH</t>
  </si>
  <si>
    <t>S11 7BH</t>
  </si>
  <si>
    <t>SA2 9DF</t>
  </si>
  <si>
    <t>G69 9LF</t>
  </si>
  <si>
    <t>WF10 1QH</t>
  </si>
  <si>
    <t>DE15 9HJ</t>
  </si>
  <si>
    <t>S11 7BJ</t>
  </si>
  <si>
    <t>SA2 9DG</t>
  </si>
  <si>
    <t>G69 9LG</t>
  </si>
  <si>
    <t>WF10 1QJ</t>
  </si>
  <si>
    <t>DE15 9HL</t>
  </si>
  <si>
    <t>S11 7BN</t>
  </si>
  <si>
    <t>SA2 9DH</t>
  </si>
  <si>
    <t>G69 9LH</t>
  </si>
  <si>
    <t>WF10 1QL</t>
  </si>
  <si>
    <t>DE15 9HN</t>
  </si>
  <si>
    <t>S11 7BP</t>
  </si>
  <si>
    <t>SA2 9DJ</t>
  </si>
  <si>
    <t>G69 9LJ</t>
  </si>
  <si>
    <t>WF10 1QN</t>
  </si>
  <si>
    <t>DE15 9HP</t>
  </si>
  <si>
    <t>S11 7BQ</t>
  </si>
  <si>
    <t>SA2 9DL</t>
  </si>
  <si>
    <t>G69 9LL</t>
  </si>
  <si>
    <t>WF10 1QP</t>
  </si>
  <si>
    <t>DE15 9HQ</t>
  </si>
  <si>
    <t>S11 7BR</t>
  </si>
  <si>
    <t>SA2 9DN</t>
  </si>
  <si>
    <t>G69 9LN</t>
  </si>
  <si>
    <t>WF10 1QQ</t>
  </si>
  <si>
    <t>DE15 9HR</t>
  </si>
  <si>
    <t>S11 7BS</t>
  </si>
  <si>
    <t>SA2 9DP</t>
  </si>
  <si>
    <t>G69 9LP</t>
  </si>
  <si>
    <t>WF10 1QR</t>
  </si>
  <si>
    <t>DE15 9HS</t>
  </si>
  <si>
    <t>S11 7BT</t>
  </si>
  <si>
    <t>SA2 9DQ</t>
  </si>
  <si>
    <t>G69 9LQ</t>
  </si>
  <si>
    <t>WF10 1QW</t>
  </si>
  <si>
    <t>DE15 9HT</t>
  </si>
  <si>
    <t>S11 7BU</t>
  </si>
  <si>
    <t>SA2 9DR</t>
  </si>
  <si>
    <t>G69 9LR</t>
  </si>
  <si>
    <t>WF10 1QX</t>
  </si>
  <si>
    <t>DE15 9HU</t>
  </si>
  <si>
    <t>S11 7BW</t>
  </si>
  <si>
    <t>SA2 9DS</t>
  </si>
  <si>
    <t>G69 9LS</t>
  </si>
  <si>
    <t>WF10 1TE</t>
  </si>
  <si>
    <t>DE15 9HX</t>
  </si>
  <si>
    <t>S11 7BX</t>
  </si>
  <si>
    <t>SA2 9DT</t>
  </si>
  <si>
    <t>G69 9LT</t>
  </si>
  <si>
    <t>WF10 2AA</t>
  </si>
  <si>
    <t>DE15 9HY</t>
  </si>
  <si>
    <t>S11 7BY</t>
  </si>
  <si>
    <t>SA2 9DU</t>
  </si>
  <si>
    <t>G69 9LU</t>
  </si>
  <si>
    <t>WF10 2AB</t>
  </si>
  <si>
    <t>DE15 9HZ</t>
  </si>
  <si>
    <t>S11 7BZ</t>
  </si>
  <si>
    <t>SA2 9DW</t>
  </si>
  <si>
    <t>G69 9LW</t>
  </si>
  <si>
    <t>WF10 2AE</t>
  </si>
  <si>
    <t>DE15 9JA</t>
  </si>
  <si>
    <t>S11 7EA</t>
  </si>
  <si>
    <t>SA2 9DX</t>
  </si>
  <si>
    <t>G69 9LX</t>
  </si>
  <si>
    <t>WF10 2AF</t>
  </si>
  <si>
    <t>DE15 9JB</t>
  </si>
  <si>
    <t>S11 7EB</t>
  </si>
  <si>
    <t>SA2 9DZ</t>
  </si>
  <si>
    <t>G69 9LY</t>
  </si>
  <si>
    <t>WF10 2AJ</t>
  </si>
  <si>
    <t>DE15 9JD</t>
  </si>
  <si>
    <t>S11 7ED</t>
  </si>
  <si>
    <t>SA2 9EA</t>
  </si>
  <si>
    <t>G69 9LZ</t>
  </si>
  <si>
    <t>WF10 2AL</t>
  </si>
  <si>
    <t>DE15 9JE</t>
  </si>
  <si>
    <t>S11 7EE</t>
  </si>
  <si>
    <t>SA2 9EB</t>
  </si>
  <si>
    <t>G69 9NA</t>
  </si>
  <si>
    <t>WF10 2AP</t>
  </si>
  <si>
    <t>DE15 9JF</t>
  </si>
  <si>
    <t>S11 7EF</t>
  </si>
  <si>
    <t>SA2 9ED</t>
  </si>
  <si>
    <t>G69 9NB</t>
  </si>
  <si>
    <t>WF10 2AR</t>
  </si>
  <si>
    <t>DE15 9JG</t>
  </si>
  <si>
    <t>S11 7EH</t>
  </si>
  <si>
    <t>SA2 9EE</t>
  </si>
  <si>
    <t>G69 9ND</t>
  </si>
  <si>
    <t>WF10 2AS</t>
  </si>
  <si>
    <t>DE15 9JH</t>
  </si>
  <si>
    <t>S11 7EJ</t>
  </si>
  <si>
    <t>SA2 9EF</t>
  </si>
  <si>
    <t>G69 9NH</t>
  </si>
  <si>
    <t>WF10 2AT</t>
  </si>
  <si>
    <t>DE15 9JJ</t>
  </si>
  <si>
    <t>S11 7EL</t>
  </si>
  <si>
    <t>SA2 9EG</t>
  </si>
  <si>
    <t>G69 9NN</t>
  </si>
  <si>
    <t>WF10 2AU</t>
  </si>
  <si>
    <t>DE15 9JL</t>
  </si>
  <si>
    <t>S11 7EN</t>
  </si>
  <si>
    <t>SA2 9EH</t>
  </si>
  <si>
    <t>G69 9NP</t>
  </si>
  <si>
    <t>WF10 2AW</t>
  </si>
  <si>
    <t>DE15 9JN</t>
  </si>
  <si>
    <t>S11 7EP</t>
  </si>
  <si>
    <t>SA2 9EJ</t>
  </si>
  <si>
    <t>G69 9NR</t>
  </si>
  <si>
    <t>WF10 2AZ</t>
  </si>
  <si>
    <t>DE15 9JP</t>
  </si>
  <si>
    <t>S11 7EQ</t>
  </si>
  <si>
    <t>SA2 9EL</t>
  </si>
  <si>
    <t>G69 9NS</t>
  </si>
  <si>
    <t>WF10 2BA</t>
  </si>
  <si>
    <t>DE15 9JQ</t>
  </si>
  <si>
    <t>S11 7ER</t>
  </si>
  <si>
    <t>SA2 9EN</t>
  </si>
  <si>
    <t>G69 9NT</t>
  </si>
  <si>
    <t>WF10 2BB</t>
  </si>
  <si>
    <t>DE15 9JR</t>
  </si>
  <si>
    <t>S11 7ES</t>
  </si>
  <si>
    <t>SA2 9EP</t>
  </si>
  <si>
    <t>G69 9NU</t>
  </si>
  <si>
    <t>WF10 2BD</t>
  </si>
  <si>
    <t>DE15 9JS</t>
  </si>
  <si>
    <t>S11 7ET</t>
  </si>
  <si>
    <t>SA2 9EQ</t>
  </si>
  <si>
    <t>G69 9NW</t>
  </si>
  <si>
    <t>WF10 2BE</t>
  </si>
  <si>
    <t>DE15 9JW</t>
  </si>
  <si>
    <t>S11 7EU</t>
  </si>
  <si>
    <t>SA2 9ER</t>
  </si>
  <si>
    <t>G69 9NX</t>
  </si>
  <si>
    <t>WF10 2BJ</t>
  </si>
  <si>
    <t>DE15 9LA</t>
  </si>
  <si>
    <t>S11 7EW</t>
  </si>
  <si>
    <t>SA2 9ES</t>
  </si>
  <si>
    <t>G69 9NY</t>
  </si>
  <si>
    <t>WF10 2BL</t>
  </si>
  <si>
    <t>DE15 9LB</t>
  </si>
  <si>
    <t>S11 7EX</t>
  </si>
  <si>
    <t>SA2 9ET</t>
  </si>
  <si>
    <t>G69 9NZ</t>
  </si>
  <si>
    <t>WF10 2BN</t>
  </si>
  <si>
    <t>DE15 9LD</t>
  </si>
  <si>
    <t>S11 7EY</t>
  </si>
  <si>
    <t>SA2 9EU</t>
  </si>
  <si>
    <t>G69 9PA</t>
  </si>
  <si>
    <t>WF10 2BP</t>
  </si>
  <si>
    <t>DE15 9LE</t>
  </si>
  <si>
    <t>S11 7EZ</t>
  </si>
  <si>
    <t>SA2 9EW</t>
  </si>
  <si>
    <t>G69 9PB</t>
  </si>
  <si>
    <t>WF10 2BS</t>
  </si>
  <si>
    <t>DE15 9LF</t>
  </si>
  <si>
    <t>S11 7FA</t>
  </si>
  <si>
    <t>SA2 9EX</t>
  </si>
  <si>
    <t>G69 9PD</t>
  </si>
  <si>
    <t>WF10 2BT</t>
  </si>
  <si>
    <t>DE15 9LG</t>
  </si>
  <si>
    <t>S11 7FB</t>
  </si>
  <si>
    <t>SA2 9EY</t>
  </si>
  <si>
    <t>G69 9VV</t>
  </si>
  <si>
    <t>WF10 2BU</t>
  </si>
  <si>
    <t>DE15 9LH</t>
  </si>
  <si>
    <t>S11 7FD</t>
  </si>
  <si>
    <t>SA2 9EZ</t>
  </si>
  <si>
    <t>G69 9ZZ</t>
  </si>
  <si>
    <t>WF10 2BW</t>
  </si>
  <si>
    <t>DE15 9LJ</t>
  </si>
  <si>
    <t>S11 7FE</t>
  </si>
  <si>
    <t>SA2 9FA</t>
  </si>
  <si>
    <t>G69 9JF</t>
  </si>
  <si>
    <t>WF10 2BX</t>
  </si>
  <si>
    <t>DE15 9LL</t>
  </si>
  <si>
    <t>S11 7FF</t>
  </si>
  <si>
    <t>SA2 9FD</t>
  </si>
  <si>
    <t>G69 6FE</t>
  </si>
  <si>
    <t>WF10 2BY</t>
  </si>
  <si>
    <t>DE15 9LP</t>
  </si>
  <si>
    <t>S11 7FG</t>
  </si>
  <si>
    <t>SA2 9GA</t>
  </si>
  <si>
    <t>G69 0AF</t>
  </si>
  <si>
    <t>WF10 2BZ</t>
  </si>
  <si>
    <t>DE15 9LQ</t>
  </si>
  <si>
    <t>S11 7FH</t>
  </si>
  <si>
    <t>SA2 9GP</t>
  </si>
  <si>
    <t>G70</t>
  </si>
  <si>
    <t>G70 5TR</t>
  </si>
  <si>
    <t>WF10 2DA</t>
  </si>
  <si>
    <t>DE15 9LS</t>
  </si>
  <si>
    <t>S11 7FJ</t>
  </si>
  <si>
    <t>SA2 9GR</t>
  </si>
  <si>
    <t>G71</t>
  </si>
  <si>
    <t>G71 1OT</t>
  </si>
  <si>
    <t>WF10 2DD</t>
  </si>
  <si>
    <t>DE15 9LT</t>
  </si>
  <si>
    <t>S11 7FN</t>
  </si>
  <si>
    <t>SA2 9GS</t>
  </si>
  <si>
    <t>G71 1TN</t>
  </si>
  <si>
    <t>WF10 2DE</t>
  </si>
  <si>
    <t>DE15 9LU</t>
  </si>
  <si>
    <t>S11 7GA</t>
  </si>
  <si>
    <t>SA2 9GT</t>
  </si>
  <si>
    <t>G71 1VV</t>
  </si>
  <si>
    <t>WF10 2DF</t>
  </si>
  <si>
    <t>DE15 9LX</t>
  </si>
  <si>
    <t>S11 7GB</t>
  </si>
  <si>
    <t>SA2 9GU</t>
  </si>
  <si>
    <t>G71 1ZZ</t>
  </si>
  <si>
    <t>WF10 2DG</t>
  </si>
  <si>
    <t>DE15 9LY</t>
  </si>
  <si>
    <t>S11 7GD</t>
  </si>
  <si>
    <t>SA2 9GW</t>
  </si>
  <si>
    <t>G71 5AB</t>
  </si>
  <si>
    <t>WF10 2DJ</t>
  </si>
  <si>
    <t>DE15 9LZ</t>
  </si>
  <si>
    <t>S11 7GE</t>
  </si>
  <si>
    <t>SA2 9GX</t>
  </si>
  <si>
    <t>G71 5AD</t>
  </si>
  <si>
    <t>WF10 2DL</t>
  </si>
  <si>
    <t>DE15 9NA</t>
  </si>
  <si>
    <t>S11 7GF</t>
  </si>
  <si>
    <t>SA2 9GY</t>
  </si>
  <si>
    <t>G71 5AE</t>
  </si>
  <si>
    <t>WF10 2DN</t>
  </si>
  <si>
    <t>DE15 9NB</t>
  </si>
  <si>
    <t>S11 7GG</t>
  </si>
  <si>
    <t>SA2 9GZ</t>
  </si>
  <si>
    <t>G71 5AF</t>
  </si>
  <si>
    <t>WF10 2DP</t>
  </si>
  <si>
    <t>DE15 9ND</t>
  </si>
  <si>
    <t>S11 7GH</t>
  </si>
  <si>
    <t>SA2 9HA</t>
  </si>
  <si>
    <t>G71 5AG</t>
  </si>
  <si>
    <t>WF10 2DQ</t>
  </si>
  <si>
    <t>DE15 9NE</t>
  </si>
  <si>
    <t>S11 7GJ</t>
  </si>
  <si>
    <t>SA2 9HB</t>
  </si>
  <si>
    <t>G71 5AH</t>
  </si>
  <si>
    <t>WF10 2DR</t>
  </si>
  <si>
    <t>DE15 9NF</t>
  </si>
  <si>
    <t>S11 7GL</t>
  </si>
  <si>
    <t>SA2 9HD</t>
  </si>
  <si>
    <t>G71 5AJ</t>
  </si>
  <si>
    <t>WF10 2DS</t>
  </si>
  <si>
    <t>DE15 9NL</t>
  </si>
  <si>
    <t>S11 7GN</t>
  </si>
  <si>
    <t>SA2 9HE</t>
  </si>
  <si>
    <t>G71 5AL</t>
  </si>
  <si>
    <t>WF10 2DT</t>
  </si>
  <si>
    <t>DE15 9NN</t>
  </si>
  <si>
    <t>S11 7GP</t>
  </si>
  <si>
    <t>SA2 9HG</t>
  </si>
  <si>
    <t>G71 5AN</t>
  </si>
  <si>
    <t>WF10 2DU</t>
  </si>
  <si>
    <t>DE15 9NP</t>
  </si>
  <si>
    <t>S11 7GQ</t>
  </si>
  <si>
    <t>SA2 9HJ</t>
  </si>
  <si>
    <t>G71 5AP</t>
  </si>
  <si>
    <t>WF10 2DW</t>
  </si>
  <si>
    <t>DE15 9NR</t>
  </si>
  <si>
    <t>S11 7GR</t>
  </si>
  <si>
    <t>SA2 9HL</t>
  </si>
  <si>
    <t>G71 5AQ</t>
  </si>
  <si>
    <t>WF10 2DX</t>
  </si>
  <si>
    <t>DE15 9NS</t>
  </si>
  <si>
    <t>S11 7GS</t>
  </si>
  <si>
    <t>SA2 9HN</t>
  </si>
  <si>
    <t>G71 5AR</t>
  </si>
  <si>
    <t>WF10 2DY</t>
  </si>
  <si>
    <t>DE15 9NU</t>
  </si>
  <si>
    <t>S11 7GT</t>
  </si>
  <si>
    <t>SA2 9HP</t>
  </si>
  <si>
    <t>G71 5AS</t>
  </si>
  <si>
    <t>WF10 2DZ</t>
  </si>
  <si>
    <t>DE15 9NW</t>
  </si>
  <si>
    <t>S11 7GU</t>
  </si>
  <si>
    <t>SA2 9HQ</t>
  </si>
  <si>
    <t>G71 5AT</t>
  </si>
  <si>
    <t>WF10 2EA</t>
  </si>
  <si>
    <t>DE15 9NX</t>
  </si>
  <si>
    <t>S11 7GW</t>
  </si>
  <si>
    <t>SA2 9HR</t>
  </si>
  <si>
    <t>G71 5AU</t>
  </si>
  <si>
    <t>WF10 2EB</t>
  </si>
  <si>
    <t>DE15 9NY</t>
  </si>
  <si>
    <t>S11 7GX</t>
  </si>
  <si>
    <t>SA2 9HS</t>
  </si>
  <si>
    <t>G71 5AW</t>
  </si>
  <si>
    <t>WF10 2ED</t>
  </si>
  <si>
    <t>DE15 9NZ</t>
  </si>
  <si>
    <t>S11 7GZ</t>
  </si>
  <si>
    <t>SA2 9HT</t>
  </si>
  <si>
    <t>G71 5AX</t>
  </si>
  <si>
    <t>WF10 2EE</t>
  </si>
  <si>
    <t>DE15 9PD</t>
  </si>
  <si>
    <t>S11 7HA</t>
  </si>
  <si>
    <t>SA2 9HU</t>
  </si>
  <si>
    <t>G71 5AY</t>
  </si>
  <si>
    <t>WF10 2EF</t>
  </si>
  <si>
    <t>DE15 9PE</t>
  </si>
  <si>
    <t>S11 7HB</t>
  </si>
  <si>
    <t>SA2 9HX</t>
  </si>
  <si>
    <t>G71 5AZ</t>
  </si>
  <si>
    <t>WF10 2EG</t>
  </si>
  <si>
    <t>DE15 9PF</t>
  </si>
  <si>
    <t>S11 7HE</t>
  </si>
  <si>
    <t>SA2 9HY</t>
  </si>
  <si>
    <t>G71 5BA</t>
  </si>
  <si>
    <t>WF10 2EH</t>
  </si>
  <si>
    <t>DE15 9PG</t>
  </si>
  <si>
    <t>S11 7JA</t>
  </si>
  <si>
    <t>SA2 9HZ</t>
  </si>
  <si>
    <t>G71 5BB</t>
  </si>
  <si>
    <t>WF10 2EJ</t>
  </si>
  <si>
    <t>DE15 9PH</t>
  </si>
  <si>
    <t>S11 7JB</t>
  </si>
  <si>
    <t>SA2 9JA</t>
  </si>
  <si>
    <t>G71 5BD</t>
  </si>
  <si>
    <t>WF10 2EL</t>
  </si>
  <si>
    <t>DE15 9PQ</t>
  </si>
  <si>
    <t>S11 7JD</t>
  </si>
  <si>
    <t>SA2 9JB</t>
  </si>
  <si>
    <t>G71 5BE</t>
  </si>
  <si>
    <t>WF10 2EN</t>
  </si>
  <si>
    <t>DE15 9PS</t>
  </si>
  <si>
    <t>S11 7JE</t>
  </si>
  <si>
    <t>SA2 9JD</t>
  </si>
  <si>
    <t>G71 5BF</t>
  </si>
  <si>
    <t>WF10 2EP</t>
  </si>
  <si>
    <t>DE15 9PT</t>
  </si>
  <si>
    <t>S11 7JF</t>
  </si>
  <si>
    <t>SA2 9JE</t>
  </si>
  <si>
    <t>G71 5BG</t>
  </si>
  <si>
    <t>WF10 2EQ</t>
  </si>
  <si>
    <t>DE15 9PU</t>
  </si>
  <si>
    <t>S11 7JG</t>
  </si>
  <si>
    <t>SA2 9JF</t>
  </si>
  <si>
    <t>G71 5BH</t>
  </si>
  <si>
    <t>WF10 2ER</t>
  </si>
  <si>
    <t>DE15 9PX</t>
  </si>
  <si>
    <t>S11 7JH</t>
  </si>
  <si>
    <t>SA2 9JG</t>
  </si>
  <si>
    <t>G71 5BJ</t>
  </si>
  <si>
    <t>WF10 2ES</t>
  </si>
  <si>
    <t>DE15 9PY</t>
  </si>
  <si>
    <t>S11 7JJ</t>
  </si>
  <si>
    <t>SA2 9JH</t>
  </si>
  <si>
    <t>G71 5BL</t>
  </si>
  <si>
    <t>WF10 2ET</t>
  </si>
  <si>
    <t>DE15 9PZ</t>
  </si>
  <si>
    <t>S11 7JL</t>
  </si>
  <si>
    <t>SA2 9JJ</t>
  </si>
  <si>
    <t>G71 5BN</t>
  </si>
  <si>
    <t>WF10 2EW</t>
  </si>
  <si>
    <t>DE15 9QA</t>
  </si>
  <si>
    <t>S11 7JN</t>
  </si>
  <si>
    <t>SA2 9JL</t>
  </si>
  <si>
    <t>G71 5BP</t>
  </si>
  <si>
    <t>WF10 2FB</t>
  </si>
  <si>
    <t>DE15 9QB</t>
  </si>
  <si>
    <t>S11 7JP</t>
  </si>
  <si>
    <t>SA2 9JN</t>
  </si>
  <si>
    <t>G71 5BQ</t>
  </si>
  <si>
    <t>WF10 2HA</t>
  </si>
  <si>
    <t>DE15 9QD</t>
  </si>
  <si>
    <t>S11 7JQ</t>
  </si>
  <si>
    <t>SA2 9JP</t>
  </si>
  <si>
    <t>G71 5BS</t>
  </si>
  <si>
    <t>WF10 2HB</t>
  </si>
  <si>
    <t>DE15 9QG</t>
  </si>
  <si>
    <t>S11 7JR</t>
  </si>
  <si>
    <t>SA2 9JQ</t>
  </si>
  <si>
    <t>G71 5BT</t>
  </si>
  <si>
    <t>WF10 2HD</t>
  </si>
  <si>
    <t>DE15 9QH</t>
  </si>
  <si>
    <t>S11 7JS</t>
  </si>
  <si>
    <t>SA2 9JR</t>
  </si>
  <si>
    <t>G71 5BU</t>
  </si>
  <si>
    <t>WF10 2HE</t>
  </si>
  <si>
    <t>DE15 9QJ</t>
  </si>
  <si>
    <t>S11 7JT</t>
  </si>
  <si>
    <t>SA2 9JS</t>
  </si>
  <si>
    <t>G71 5BW</t>
  </si>
  <si>
    <t>WF10 2HF</t>
  </si>
  <si>
    <t>DE15 9QL</t>
  </si>
  <si>
    <t>S11 7JU</t>
  </si>
  <si>
    <t>SA2 9JT</t>
  </si>
  <si>
    <t>G71 5BX</t>
  </si>
  <si>
    <t>WF10 2HG</t>
  </si>
  <si>
    <t>DE15 9QN</t>
  </si>
  <si>
    <t>S11 7JW</t>
  </si>
  <si>
    <t>SA2 9JU</t>
  </si>
  <si>
    <t>G71 5BY</t>
  </si>
  <si>
    <t>WF10 2HH</t>
  </si>
  <si>
    <t>DE15 9QP</t>
  </si>
  <si>
    <t>S11 7JX</t>
  </si>
  <si>
    <t>SA2 9JW</t>
  </si>
  <si>
    <t>G71 5BZ</t>
  </si>
  <si>
    <t>WF10 2HJ</t>
  </si>
  <si>
    <t>DE15 9QQ</t>
  </si>
  <si>
    <t>S11 7JY</t>
  </si>
  <si>
    <t>SA2 9JX</t>
  </si>
  <si>
    <t>G71 5DA</t>
  </si>
  <si>
    <t>WF10 2HL</t>
  </si>
  <si>
    <t>DE15 9QR</t>
  </si>
  <si>
    <t>S11 7JZ</t>
  </si>
  <si>
    <t>SA2 9LG</t>
  </si>
  <si>
    <t>G71 5DB</t>
  </si>
  <si>
    <t>WF10 2HN</t>
  </si>
  <si>
    <t>DE15 9QS</t>
  </si>
  <si>
    <t>S11 7LA</t>
  </si>
  <si>
    <t>SA2 9LH</t>
  </si>
  <si>
    <t>G71 5DD</t>
  </si>
  <si>
    <t>WF10 2HP</t>
  </si>
  <si>
    <t>DE15 9QW</t>
  </si>
  <si>
    <t>S11 7LB</t>
  </si>
  <si>
    <t>SA2 9LJ</t>
  </si>
  <si>
    <t>G71 5DP</t>
  </si>
  <si>
    <t>WF10 2HQ</t>
  </si>
  <si>
    <t>DE15 9RA</t>
  </si>
  <si>
    <t>S11 7LD</t>
  </si>
  <si>
    <t>SA2 9LL</t>
  </si>
  <si>
    <t>G71 5DR</t>
  </si>
  <si>
    <t>WF10 2HR</t>
  </si>
  <si>
    <t>DE15 9RB</t>
  </si>
  <si>
    <t>S11 7LE</t>
  </si>
  <si>
    <t>SA2 9LN</t>
  </si>
  <si>
    <t>G71 5DS</t>
  </si>
  <si>
    <t>WF10 2HS</t>
  </si>
  <si>
    <t>DE15 9RD</t>
  </si>
  <si>
    <t>S11 7LF</t>
  </si>
  <si>
    <t>SA2 9LP</t>
  </si>
  <si>
    <t>G71 5DT</t>
  </si>
  <si>
    <t>WF10 2HT</t>
  </si>
  <si>
    <t>DE15 9RE</t>
  </si>
  <si>
    <t>S11 7LG</t>
  </si>
  <si>
    <t>SA2 9LQ</t>
  </si>
  <si>
    <t>G71 5DU</t>
  </si>
  <si>
    <t>WF10 2HU</t>
  </si>
  <si>
    <t>DE15 9RF</t>
  </si>
  <si>
    <t>S11 7LH</t>
  </si>
  <si>
    <t>SA2 9LR</t>
  </si>
  <si>
    <t>G71 5DX</t>
  </si>
  <si>
    <t>WF10 2HW</t>
  </si>
  <si>
    <t>DE15 9RG</t>
  </si>
  <si>
    <t>S11 7LJ</t>
  </si>
  <si>
    <t>SA2 9LS</t>
  </si>
  <si>
    <t>G71 5DY</t>
  </si>
  <si>
    <t>WF10 2HX</t>
  </si>
  <si>
    <t>DE15 9RJ</t>
  </si>
  <si>
    <t>S11 7LL</t>
  </si>
  <si>
    <t>SA2 9LT</t>
  </si>
  <si>
    <t>G71 5DZ</t>
  </si>
  <si>
    <t>WF10 2HY</t>
  </si>
  <si>
    <t>DE15 9RL</t>
  </si>
  <si>
    <t>S11 7LN</t>
  </si>
  <si>
    <t>SA2 9LU</t>
  </si>
  <si>
    <t>G71 5EA</t>
  </si>
  <si>
    <t>WF10 2HZ</t>
  </si>
  <si>
    <t>DE15 9RN</t>
  </si>
  <si>
    <t>S11 7LP</t>
  </si>
  <si>
    <t>SA2 9LW</t>
  </si>
  <si>
    <t>G71 5EB</t>
  </si>
  <si>
    <t>WF10 2JA</t>
  </si>
  <si>
    <t>DE15 9RP</t>
  </si>
  <si>
    <t>S11 7LQ</t>
  </si>
  <si>
    <t>SA2 9LX</t>
  </si>
  <si>
    <t>G71 5ED</t>
  </si>
  <si>
    <t>WF10 2JG</t>
  </si>
  <si>
    <t>DE15 9RQ</t>
  </si>
  <si>
    <t>S11 7LT</t>
  </si>
  <si>
    <t>SA2 9LY</t>
  </si>
  <si>
    <t>G71 5EE</t>
  </si>
  <si>
    <t>WF10 2JJ</t>
  </si>
  <si>
    <t>DE15 9RR</t>
  </si>
  <si>
    <t>S11 7LU</t>
  </si>
  <si>
    <t>SA2 9LZ</t>
  </si>
  <si>
    <t>G71 5EF</t>
  </si>
  <si>
    <t>WF10 2JL</t>
  </si>
  <si>
    <t>DE15 9RS</t>
  </si>
  <si>
    <t>S11 7LW</t>
  </si>
  <si>
    <t>SA2 9NA</t>
  </si>
  <si>
    <t>G71 5EG</t>
  </si>
  <si>
    <t>WF10 2JN</t>
  </si>
  <si>
    <t>DE15 9RT</t>
  </si>
  <si>
    <t>S11 7LX</t>
  </si>
  <si>
    <t>SA2 9ND</t>
  </si>
  <si>
    <t>G71 5EQ</t>
  </si>
  <si>
    <t>WF10 2JT</t>
  </si>
  <si>
    <t>DE15 9RU</t>
  </si>
  <si>
    <t>S11 7PA</t>
  </si>
  <si>
    <t>SA2 9VV</t>
  </si>
  <si>
    <t>G71 5EX</t>
  </si>
  <si>
    <t>WF10 2JU</t>
  </si>
  <si>
    <t>DE15 9RW</t>
  </si>
  <si>
    <t>S11 7PB</t>
  </si>
  <si>
    <t>SA2 9BQ</t>
  </si>
  <si>
    <t>G71 5EY</t>
  </si>
  <si>
    <t>WF10 2JZ</t>
  </si>
  <si>
    <t>DE15 9SD</t>
  </si>
  <si>
    <t>S11 7PD</t>
  </si>
  <si>
    <t>SA2 8EU</t>
  </si>
  <si>
    <t>G71 5EZ</t>
  </si>
  <si>
    <t>WF10 2LA</t>
  </si>
  <si>
    <t>DE15 9SE</t>
  </si>
  <si>
    <t>S11 7PE</t>
  </si>
  <si>
    <t>SA20</t>
  </si>
  <si>
    <t>SA20 0AA</t>
  </si>
  <si>
    <t>G71 5HA</t>
  </si>
  <si>
    <t>WF10 2LB</t>
  </si>
  <si>
    <t>DE15 9SF</t>
  </si>
  <si>
    <t>S11 7PF</t>
  </si>
  <si>
    <t>SA20 0AB</t>
  </si>
  <si>
    <t>G71 5HB</t>
  </si>
  <si>
    <t>WF10 2LG</t>
  </si>
  <si>
    <t>DE15 9SG</t>
  </si>
  <si>
    <t>S11 7PG</t>
  </si>
  <si>
    <t>SA20 0AD</t>
  </si>
  <si>
    <t>G71 5HD</t>
  </si>
  <si>
    <t>WF10 2LN</t>
  </si>
  <si>
    <t>DE15 9SH</t>
  </si>
  <si>
    <t>S11 7PH</t>
  </si>
  <si>
    <t>SA20 0AE</t>
  </si>
  <si>
    <t>G71 5HE</t>
  </si>
  <si>
    <t>WF10 2LP</t>
  </si>
  <si>
    <t>DE15 9SJ</t>
  </si>
  <si>
    <t>S11 7PJ</t>
  </si>
  <si>
    <t>SA20 0AG</t>
  </si>
  <si>
    <t>G71 5HF</t>
  </si>
  <si>
    <t>WF10 2LR</t>
  </si>
  <si>
    <t>DE15 9SL</t>
  </si>
  <si>
    <t>S11 7PL</t>
  </si>
  <si>
    <t>SA20 0AH</t>
  </si>
  <si>
    <t>G71 5HG</t>
  </si>
  <si>
    <t>WF10 2LS</t>
  </si>
  <si>
    <t>DE15 9SN</t>
  </si>
  <si>
    <t>S11 7PN</t>
  </si>
  <si>
    <t>SA20 0AL</t>
  </si>
  <si>
    <t>G71 5HH</t>
  </si>
  <si>
    <t>WF10 2LT</t>
  </si>
  <si>
    <t>DE15 9SP</t>
  </si>
  <si>
    <t>S11 7PP</t>
  </si>
  <si>
    <t>SA20 0AN</t>
  </si>
  <si>
    <t>G71 5HJ</t>
  </si>
  <si>
    <t>WF10 2LU</t>
  </si>
  <si>
    <t>DE15 9SQ</t>
  </si>
  <si>
    <t>S11 7PQ</t>
  </si>
  <si>
    <t>SA20 0AP</t>
  </si>
  <si>
    <t>G71 5HL</t>
  </si>
  <si>
    <t>WF10 2LW</t>
  </si>
  <si>
    <t>DE15 9SR</t>
  </si>
  <si>
    <t>S11 7PR</t>
  </si>
  <si>
    <t>SA20 0AR</t>
  </si>
  <si>
    <t>G71 5HN</t>
  </si>
  <si>
    <t>WF10 2LX</t>
  </si>
  <si>
    <t>DE15 9SS</t>
  </si>
  <si>
    <t>S11 7PS</t>
  </si>
  <si>
    <t>SA20 0AS</t>
  </si>
  <si>
    <t>G71 5HP</t>
  </si>
  <si>
    <t>WF10 2LY</t>
  </si>
  <si>
    <t>DE15 9ST</t>
  </si>
  <si>
    <t>S11 7PT</t>
  </si>
  <si>
    <t>SA20 0AU</t>
  </si>
  <si>
    <t>G71 5HQ</t>
  </si>
  <si>
    <t>WF10 2NA</t>
  </si>
  <si>
    <t>DE15 9SU</t>
  </si>
  <si>
    <t>S11 7PU</t>
  </si>
  <si>
    <t>SA20 0AW</t>
  </si>
  <si>
    <t>G71 5HR</t>
  </si>
  <si>
    <t>WF10 2NB</t>
  </si>
  <si>
    <t>DE15 9SW</t>
  </si>
  <si>
    <t>S11 7PW</t>
  </si>
  <si>
    <t>SA20 0AY</t>
  </si>
  <si>
    <t>G71 5HS</t>
  </si>
  <si>
    <t>WF10 2ND</t>
  </si>
  <si>
    <t>DE15 9TG</t>
  </si>
  <si>
    <t>S11 7PX</t>
  </si>
  <si>
    <t>SA20 0AZ</t>
  </si>
  <si>
    <t>G71 5HT</t>
  </si>
  <si>
    <t>WF10 2NE</t>
  </si>
  <si>
    <t>DE15 9TH</t>
  </si>
  <si>
    <t>S11 7PY</t>
  </si>
  <si>
    <t>SA20 0BA</t>
  </si>
  <si>
    <t>G71 5HU</t>
  </si>
  <si>
    <t>WF10 2NF</t>
  </si>
  <si>
    <t>DE15 9TJ</t>
  </si>
  <si>
    <t>S11 7PZ</t>
  </si>
  <si>
    <t>SA20 0BB</t>
  </si>
  <si>
    <t>G71 5HW</t>
  </si>
  <si>
    <t>WF10 2NG</t>
  </si>
  <si>
    <t>DE15 9TQ</t>
  </si>
  <si>
    <t>S11 7RA</t>
  </si>
  <si>
    <t>SA20 0BD</t>
  </si>
  <si>
    <t>G71 5HX</t>
  </si>
  <si>
    <t>WF10 2NH</t>
  </si>
  <si>
    <t>DE15 9TW</t>
  </si>
  <si>
    <t>S11 7RB</t>
  </si>
  <si>
    <t>SA20 0BE</t>
  </si>
  <si>
    <t>G71 5HY</t>
  </si>
  <si>
    <t>WF10 2NJ</t>
  </si>
  <si>
    <t>DE15 9UA</t>
  </si>
  <si>
    <t>S11 7RD</t>
  </si>
  <si>
    <t>SA20 0BG</t>
  </si>
  <si>
    <t>G71 5HZ</t>
  </si>
  <si>
    <t>WF10 2NL</t>
  </si>
  <si>
    <t>DE15 9UD</t>
  </si>
  <si>
    <t>S11 7RE</t>
  </si>
  <si>
    <t>SA20 0BH</t>
  </si>
  <si>
    <t>G71 5JA</t>
  </si>
  <si>
    <t>WF10 2NN</t>
  </si>
  <si>
    <t>DE15 9VV</t>
  </si>
  <si>
    <t>S11 7RF</t>
  </si>
  <si>
    <t>SA20 0BJ</t>
  </si>
  <si>
    <t>G71 5JB</t>
  </si>
  <si>
    <t>WF10 2NP</t>
  </si>
  <si>
    <t>DE17</t>
  </si>
  <si>
    <t>DE17 7DA</t>
  </si>
  <si>
    <t>S11 7RG</t>
  </si>
  <si>
    <t>SA20 0BL</t>
  </si>
  <si>
    <t>G71 5JD</t>
  </si>
  <si>
    <t>WF10 2NQ</t>
  </si>
  <si>
    <t>DE2</t>
  </si>
  <si>
    <t>DE2 4AA</t>
  </si>
  <si>
    <t>S11 7RH</t>
  </si>
  <si>
    <t>SA20 0BN</t>
  </si>
  <si>
    <t>G71 5JE</t>
  </si>
  <si>
    <t>WF10 2NR</t>
  </si>
  <si>
    <t>DE2 4AP</t>
  </si>
  <si>
    <t>S11 7RJ</t>
  </si>
  <si>
    <t>SA20 0BR</t>
  </si>
  <si>
    <t>G71 5JF</t>
  </si>
  <si>
    <t>WF10 2NT</t>
  </si>
  <si>
    <t>DE2 6NZ</t>
  </si>
  <si>
    <t>S11 7RL</t>
  </si>
  <si>
    <t>SA20 0BS</t>
  </si>
  <si>
    <t>G71 5JG</t>
  </si>
  <si>
    <t>WF10 2NU</t>
  </si>
  <si>
    <t>DE2 8AE</t>
  </si>
  <si>
    <t>S11 7RN</t>
  </si>
  <si>
    <t>SA20 0BT</t>
  </si>
  <si>
    <t>G71 5JH</t>
  </si>
  <si>
    <t>WF10 2NW</t>
  </si>
  <si>
    <t>DE2 8BU</t>
  </si>
  <si>
    <t>S11 7RP</t>
  </si>
  <si>
    <t>SA20 0BU</t>
  </si>
  <si>
    <t>G71 5JJ</t>
  </si>
  <si>
    <t>WF10 2NX</t>
  </si>
  <si>
    <t>DE2 8ST</t>
  </si>
  <si>
    <t>S11 7RQ</t>
  </si>
  <si>
    <t>SA20 0BW</t>
  </si>
  <si>
    <t>G71 5JL</t>
  </si>
  <si>
    <t>WF10 2NY</t>
  </si>
  <si>
    <t>DE21</t>
  </si>
  <si>
    <t>DE21 1OT</t>
  </si>
  <si>
    <t>S11 7RR</t>
  </si>
  <si>
    <t>SA20 0BX</t>
  </si>
  <si>
    <t>G71 5JN</t>
  </si>
  <si>
    <t>WF10 2PA</t>
  </si>
  <si>
    <t>DE21 1VV</t>
  </si>
  <si>
    <t>S11 7SB</t>
  </si>
  <si>
    <t>SA20 0BY</t>
  </si>
  <si>
    <t>G71 5JQ</t>
  </si>
  <si>
    <t>WF10 2PB</t>
  </si>
  <si>
    <t>DE21 1ZZ</t>
  </si>
  <si>
    <t>S11 7TA</t>
  </si>
  <si>
    <t>SA20 0BZ</t>
  </si>
  <si>
    <t>G71 5JW</t>
  </si>
  <si>
    <t>WF10 2PD</t>
  </si>
  <si>
    <t>DE21 2AU</t>
  </si>
  <si>
    <t>S11 7TB</t>
  </si>
  <si>
    <t>SA20 0DA</t>
  </si>
  <si>
    <t>G71 5LA</t>
  </si>
  <si>
    <t>WF10 2PE</t>
  </si>
  <si>
    <t>DE21 2AX</t>
  </si>
  <si>
    <t>S11 7TD</t>
  </si>
  <si>
    <t>SA20 0DB</t>
  </si>
  <si>
    <t>G71 5LD</t>
  </si>
  <si>
    <t>WF10 2PF</t>
  </si>
  <si>
    <t>DE21 2AY</t>
  </si>
  <si>
    <t>S11 7TE</t>
  </si>
  <si>
    <t>SA20 0DD</t>
  </si>
  <si>
    <t>G71 5LE</t>
  </si>
  <si>
    <t>WF10 2PG</t>
  </si>
  <si>
    <t>DE21 2AZ</t>
  </si>
  <si>
    <t>S11 7TG</t>
  </si>
  <si>
    <t>SA20 0DE</t>
  </si>
  <si>
    <t>G71 5LF</t>
  </si>
  <si>
    <t>WF10 2PL</t>
  </si>
  <si>
    <t>DE21 2BA</t>
  </si>
  <si>
    <t>S11 7TH</t>
  </si>
  <si>
    <t>SA20 0DF</t>
  </si>
  <si>
    <t>G71 5LG</t>
  </si>
  <si>
    <t>WF10 2PP</t>
  </si>
  <si>
    <t>DE21 2BD</t>
  </si>
  <si>
    <t>S11 7TJ</t>
  </si>
  <si>
    <t>SA20 0DG</t>
  </si>
  <si>
    <t>G71 5LH</t>
  </si>
  <si>
    <t>WF10 2PT</t>
  </si>
  <si>
    <t>DE21 2BE</t>
  </si>
  <si>
    <t>S11 7TS</t>
  </si>
  <si>
    <t>SA20 0DH</t>
  </si>
  <si>
    <t>G71 5LJ</t>
  </si>
  <si>
    <t>WF10 2PU</t>
  </si>
  <si>
    <t>DE21 2BG</t>
  </si>
  <si>
    <t>S11 7TT</t>
  </si>
  <si>
    <t>SA20 0DL</t>
  </si>
  <si>
    <t>G71 5LL</t>
  </si>
  <si>
    <t>WF10 2PX</t>
  </si>
  <si>
    <t>DE21 2BH</t>
  </si>
  <si>
    <t>S11 7TU</t>
  </si>
  <si>
    <t>SA20 0DN</t>
  </si>
  <si>
    <t>G71 5LN</t>
  </si>
  <si>
    <t>WF10 2PY</t>
  </si>
  <si>
    <t>DE21 2BJ</t>
  </si>
  <si>
    <t>S11 7TX</t>
  </si>
  <si>
    <t>SA20 0DP</t>
  </si>
  <si>
    <t>G71 5LP</t>
  </si>
  <si>
    <t>WF10 2QF</t>
  </si>
  <si>
    <t>DE21 2BL</t>
  </si>
  <si>
    <t>S11 7VV</t>
  </si>
  <si>
    <t>SA20 0DQ</t>
  </si>
  <si>
    <t>G71 5LQ</t>
  </si>
  <si>
    <t>WF10 2QG</t>
  </si>
  <si>
    <t>DE21 2BN</t>
  </si>
  <si>
    <t>S11 8AA</t>
  </si>
  <si>
    <t>SA20 0DS</t>
  </si>
  <si>
    <t>G71 5LR</t>
  </si>
  <si>
    <t>WF10 2QH</t>
  </si>
  <si>
    <t>DE21 2BP</t>
  </si>
  <si>
    <t>S11 8AE</t>
  </si>
  <si>
    <t>SA20 0DT</t>
  </si>
  <si>
    <t>G71 5LS</t>
  </si>
  <si>
    <t>WF10 2QL</t>
  </si>
  <si>
    <t>DE21 2BQ</t>
  </si>
  <si>
    <t>S11 8AJ</t>
  </si>
  <si>
    <t>SA20 0DU</t>
  </si>
  <si>
    <t>G71 5LT</t>
  </si>
  <si>
    <t>WF10 2QP</t>
  </si>
  <si>
    <t>DE21 2BR</t>
  </si>
  <si>
    <t>S11 8AL</t>
  </si>
  <si>
    <t>SA20 0DW</t>
  </si>
  <si>
    <t>G71 5LU</t>
  </si>
  <si>
    <t>WF10 2QQ</t>
  </si>
  <si>
    <t>DE21 2BS</t>
  </si>
  <si>
    <t>S11 8AN</t>
  </si>
  <si>
    <t>SA20 0DY</t>
  </si>
  <si>
    <t>G71 5LW</t>
  </si>
  <si>
    <t>WF10 2QR</t>
  </si>
  <si>
    <t>DE21 2BT</t>
  </si>
  <si>
    <t>S11 8AP</t>
  </si>
  <si>
    <t>SA20 0EA</t>
  </si>
  <si>
    <t>G71 5LX</t>
  </si>
  <si>
    <t>WF10 2QY</t>
  </si>
  <si>
    <t>DE21 2BU</t>
  </si>
  <si>
    <t>S11 8AQ</t>
  </si>
  <si>
    <t>SA20 0ED</t>
  </si>
  <si>
    <t>G71 5LY</t>
  </si>
  <si>
    <t>WF10 2QZ</t>
  </si>
  <si>
    <t>DE21 2BW</t>
  </si>
  <si>
    <t>S11 8AR</t>
  </si>
  <si>
    <t>SA20 0EE</t>
  </si>
  <si>
    <t>G71 5LZ</t>
  </si>
  <si>
    <t>WF10 2RA</t>
  </si>
  <si>
    <t>DE21 2BX</t>
  </si>
  <si>
    <t>S11 8AS</t>
  </si>
  <si>
    <t>SA20 0EG</t>
  </si>
  <si>
    <t>G71 5NA</t>
  </si>
  <si>
    <t>WF10 2RB</t>
  </si>
  <si>
    <t>DE21 2BY</t>
  </si>
  <si>
    <t>S11 8AU</t>
  </si>
  <si>
    <t>SA20 0EH</t>
  </si>
  <si>
    <t>G71 5NB</t>
  </si>
  <si>
    <t>WF10 2RD</t>
  </si>
  <si>
    <t>DE21 2BZ</t>
  </si>
  <si>
    <t>S11 8AX</t>
  </si>
  <si>
    <t>SA20 0EP</t>
  </si>
  <si>
    <t>G71 5ND</t>
  </si>
  <si>
    <t>WF10 2RE</t>
  </si>
  <si>
    <t>DE21 2DA</t>
  </si>
  <si>
    <t>S11 8AY</t>
  </si>
  <si>
    <t>SA20 0GA</t>
  </si>
  <si>
    <t>G71 5NE</t>
  </si>
  <si>
    <t>WF10 2RF</t>
  </si>
  <si>
    <t>DE21 2DB</t>
  </si>
  <si>
    <t>S11 8AZ</t>
  </si>
  <si>
    <t>SA20 0HS</t>
  </si>
  <si>
    <t>G71 5NF</t>
  </si>
  <si>
    <t>WF10 2RG</t>
  </si>
  <si>
    <t>DE21 2DD</t>
  </si>
  <si>
    <t>S11 8BA</t>
  </si>
  <si>
    <t>SA20 0HU</t>
  </si>
  <si>
    <t>G71 5NG</t>
  </si>
  <si>
    <t>WF10 2RL</t>
  </si>
  <si>
    <t>DE21 2DE</t>
  </si>
  <si>
    <t>S11 8BB</t>
  </si>
  <si>
    <t>SA20 0HY</t>
  </si>
  <si>
    <t>G71 5NH</t>
  </si>
  <si>
    <t>WF10 2RN</t>
  </si>
  <si>
    <t>DE21 2DF</t>
  </si>
  <si>
    <t>S11 8BD</t>
  </si>
  <si>
    <t>SA20 0JP</t>
  </si>
  <si>
    <t>G71 5NJ</t>
  </si>
  <si>
    <t>WF10 2RP</t>
  </si>
  <si>
    <t>DE21 2DG</t>
  </si>
  <si>
    <t>S11 8BE</t>
  </si>
  <si>
    <t>SA20 0JR</t>
  </si>
  <si>
    <t>G71 5NL</t>
  </si>
  <si>
    <t>WF10 2RR</t>
  </si>
  <si>
    <t>DE21 2DH</t>
  </si>
  <si>
    <t>S11 8BG</t>
  </si>
  <si>
    <t>SA20 0JS</t>
  </si>
  <si>
    <t>G71 5NN</t>
  </si>
  <si>
    <t>WF10 2RS</t>
  </si>
  <si>
    <t>DE21 2DJ</t>
  </si>
  <si>
    <t>S11 8BH</t>
  </si>
  <si>
    <t>SA20 0JW</t>
  </si>
  <si>
    <t>G71 5NP</t>
  </si>
  <si>
    <t>WF10 2RT</t>
  </si>
  <si>
    <t>DE21 2DL</t>
  </si>
  <si>
    <t>S11 8BJ</t>
  </si>
  <si>
    <t>SA20 0LA</t>
  </si>
  <si>
    <t>G71 5NQ</t>
  </si>
  <si>
    <t>WF10 2RU</t>
  </si>
  <si>
    <t>DE21 2DN</t>
  </si>
  <si>
    <t>S11 8BL</t>
  </si>
  <si>
    <t>SA20 0NY</t>
  </si>
  <si>
    <t>G71 5NR</t>
  </si>
  <si>
    <t>WF10 2RW</t>
  </si>
  <si>
    <t>DE21 2DP</t>
  </si>
  <si>
    <t>S11 8BN</t>
  </si>
  <si>
    <t>SA20 0PT</t>
  </si>
  <si>
    <t>G71 5NS</t>
  </si>
  <si>
    <t>WF10 2RY</t>
  </si>
  <si>
    <t>DE21 2DQ</t>
  </si>
  <si>
    <t>S11 8BT</t>
  </si>
  <si>
    <t>SA20 0PU</t>
  </si>
  <si>
    <t>G71 5NT</t>
  </si>
  <si>
    <t>WF10 2SB</t>
  </si>
  <si>
    <t>DE21 2DR</t>
  </si>
  <si>
    <t>S11 8BU</t>
  </si>
  <si>
    <t>SA20 0PY</t>
  </si>
  <si>
    <t>G71 5NU</t>
  </si>
  <si>
    <t>WF10 2SD</t>
  </si>
  <si>
    <t>DE21 2DT</t>
  </si>
  <si>
    <t>S11 8BW</t>
  </si>
  <si>
    <t>SA20 0RA</t>
  </si>
  <si>
    <t>G71 5NW</t>
  </si>
  <si>
    <t>WF10 2SE</t>
  </si>
  <si>
    <t>DE21 2DW</t>
  </si>
  <si>
    <t>S11 8BX</t>
  </si>
  <si>
    <t>SA20 0RB</t>
  </si>
  <si>
    <t>G71 5NX</t>
  </si>
  <si>
    <t>WF10 3AA</t>
  </si>
  <si>
    <t>DE21 2DX</t>
  </si>
  <si>
    <t>S11 8BY</t>
  </si>
  <si>
    <t>SA20 0YD</t>
  </si>
  <si>
    <t>G71 5PA</t>
  </si>
  <si>
    <t>WF10 3AB</t>
  </si>
  <si>
    <t>DE21 2DY</t>
  </si>
  <si>
    <t>S11 8BZ</t>
  </si>
  <si>
    <t>SA20 0YE</t>
  </si>
  <si>
    <t>G71 5PD</t>
  </si>
  <si>
    <t>WF10 3AD</t>
  </si>
  <si>
    <t>DE21 2DZ</t>
  </si>
  <si>
    <t>S11 8DB</t>
  </si>
  <si>
    <t>SA20 0YF</t>
  </si>
  <si>
    <t>G71 5PE</t>
  </si>
  <si>
    <t>WF10 3AE</t>
  </si>
  <si>
    <t>DE21 2EA</t>
  </si>
  <si>
    <t>S11 8DD</t>
  </si>
  <si>
    <t>SA20 0YH</t>
  </si>
  <si>
    <t>G71 5PF</t>
  </si>
  <si>
    <t>WF10 3AF</t>
  </si>
  <si>
    <t>DE21 2EB</t>
  </si>
  <si>
    <t>S11 8DE</t>
  </si>
  <si>
    <t>SA20 1VV</t>
  </si>
  <si>
    <t>G71 5PG</t>
  </si>
  <si>
    <t>WF10 3AH</t>
  </si>
  <si>
    <t>DE21 2EE</t>
  </si>
  <si>
    <t>S11 8DF</t>
  </si>
  <si>
    <t>SA25</t>
  </si>
  <si>
    <t>SA25 5AG</t>
  </si>
  <si>
    <t>G71 5PH</t>
  </si>
  <si>
    <t>WF10 3AJ</t>
  </si>
  <si>
    <t>DE21 2EF</t>
  </si>
  <si>
    <t>S11 8DH</t>
  </si>
  <si>
    <t>SA3</t>
  </si>
  <si>
    <t>SA3 1NL</t>
  </si>
  <si>
    <t>G71 5PP</t>
  </si>
  <si>
    <t>WF10 3AL</t>
  </si>
  <si>
    <t>DE21 2EG</t>
  </si>
  <si>
    <t>S11 8DJ</t>
  </si>
  <si>
    <t>SA3 1OT</t>
  </si>
  <si>
    <t>G71 5PR</t>
  </si>
  <si>
    <t>WF10 3AN</t>
  </si>
  <si>
    <t>DE21 2EH</t>
  </si>
  <si>
    <t>S11 8DP</t>
  </si>
  <si>
    <t>SA3 1VV</t>
  </si>
  <si>
    <t>G71 5PU</t>
  </si>
  <si>
    <t>WF10 3AP</t>
  </si>
  <si>
    <t>DE21 2EJ</t>
  </si>
  <si>
    <t>S11 8DQ</t>
  </si>
  <si>
    <t>SA3 1ZZ</t>
  </si>
  <si>
    <t>G71 5PW</t>
  </si>
  <si>
    <t>WF10 3AQ</t>
  </si>
  <si>
    <t>DE21 2EL</t>
  </si>
  <si>
    <t>S11 8DR</t>
  </si>
  <si>
    <t>SA3 2AA</t>
  </si>
  <si>
    <t>G71 5PZ</t>
  </si>
  <si>
    <t>WF10 3AR</t>
  </si>
  <si>
    <t>DE21 2EP</t>
  </si>
  <si>
    <t>S11 8DS</t>
  </si>
  <si>
    <t>SA3 2AD</t>
  </si>
  <si>
    <t>G71 5QA</t>
  </si>
  <si>
    <t>WF10 3AS</t>
  </si>
  <si>
    <t>DE21 2EQ</t>
  </si>
  <si>
    <t>S11 8EU</t>
  </si>
  <si>
    <t>SA3 2AE</t>
  </si>
  <si>
    <t>G71 5QG</t>
  </si>
  <si>
    <t>WF10 3AT</t>
  </si>
  <si>
    <t>DE21 2ER</t>
  </si>
  <si>
    <t>S11 8FA</t>
  </si>
  <si>
    <t>SA3 2AH</t>
  </si>
  <si>
    <t>G71 5QH</t>
  </si>
  <si>
    <t>WF10 3AU</t>
  </si>
  <si>
    <t>DE21 2ES</t>
  </si>
  <si>
    <t>S11 8FF</t>
  </si>
  <si>
    <t>SA3 2AJ</t>
  </si>
  <si>
    <t>G71 5QJ</t>
  </si>
  <si>
    <t>WF10 3AW</t>
  </si>
  <si>
    <t>DE21 2ET</t>
  </si>
  <si>
    <t>S11 8FJ</t>
  </si>
  <si>
    <t>SA3 2AL</t>
  </si>
  <si>
    <t>G71 5QL</t>
  </si>
  <si>
    <t>WF10 3AX</t>
  </si>
  <si>
    <t>DE21 2EU</t>
  </si>
  <si>
    <t>S11 8FN</t>
  </si>
  <si>
    <t>SA3 2AN</t>
  </si>
  <si>
    <t>G71 5QN</t>
  </si>
  <si>
    <t>WF10 3AY</t>
  </si>
  <si>
    <t>DE21 2GH</t>
  </si>
  <si>
    <t>S11 8FP</t>
  </si>
  <si>
    <t>SA3 2AP</t>
  </si>
  <si>
    <t>G71 5QP</t>
  </si>
  <si>
    <t>WF10 3AZ</t>
  </si>
  <si>
    <t>DE21 2HA</t>
  </si>
  <si>
    <t>S11 8FQ</t>
  </si>
  <si>
    <t>SA3 2AQ</t>
  </si>
  <si>
    <t>G71 5QQ</t>
  </si>
  <si>
    <t>WF10 3BA</t>
  </si>
  <si>
    <t>DE21 2HB</t>
  </si>
  <si>
    <t>S11 8FR</t>
  </si>
  <si>
    <t>SA3 2AS</t>
  </si>
  <si>
    <t>G71 5QR</t>
  </si>
  <si>
    <t>WF10 3BB</t>
  </si>
  <si>
    <t>DE21 2HD</t>
  </si>
  <si>
    <t>S11 8FS</t>
  </si>
  <si>
    <t>SA3 2AW</t>
  </si>
  <si>
    <t>G71 5QS</t>
  </si>
  <si>
    <t>WF10 3BD</t>
  </si>
  <si>
    <t>DE21 2HE</t>
  </si>
  <si>
    <t>S11 8FT</t>
  </si>
  <si>
    <t>SA3 2BJ</t>
  </si>
  <si>
    <t>G71 5QT</t>
  </si>
  <si>
    <t>WF10 3BE</t>
  </si>
  <si>
    <t>DE21 2HF</t>
  </si>
  <si>
    <t>S11 8FW</t>
  </si>
  <si>
    <t>SA3 2BL</t>
  </si>
  <si>
    <t>G71 5QU</t>
  </si>
  <si>
    <t>WF10 3BG</t>
  </si>
  <si>
    <t>DE21 2HG</t>
  </si>
  <si>
    <t>S11 8FX</t>
  </si>
  <si>
    <t>SA3 2BN</t>
  </si>
  <si>
    <t>G71 5QW</t>
  </si>
  <si>
    <t>WF10 3BH</t>
  </si>
  <si>
    <t>DE21 2HH</t>
  </si>
  <si>
    <t>S11 8HA</t>
  </si>
  <si>
    <t>SA3 2BP</t>
  </si>
  <si>
    <t>G71 5QX</t>
  </si>
  <si>
    <t>WF10 3BJ</t>
  </si>
  <si>
    <t>DE21 2HJ</t>
  </si>
  <si>
    <t>S11 8HD</t>
  </si>
  <si>
    <t>SA3 2BR</t>
  </si>
  <si>
    <t>G71 5QY</t>
  </si>
  <si>
    <t>WF10 3BL</t>
  </si>
  <si>
    <t>DE21 2HL</t>
  </si>
  <si>
    <t>S11 8HH</t>
  </si>
  <si>
    <t>SA3 2BS</t>
  </si>
  <si>
    <t>G71 5QZ</t>
  </si>
  <si>
    <t>WF10 3BN</t>
  </si>
  <si>
    <t>DE21 2HN</t>
  </si>
  <si>
    <t>S11 8HJ</t>
  </si>
  <si>
    <t>SA3 2BT</t>
  </si>
  <si>
    <t>G71 5RA</t>
  </si>
  <si>
    <t>WF10 3BQ</t>
  </si>
  <si>
    <t>DE21 2HP</t>
  </si>
  <si>
    <t>S11 8HL</t>
  </si>
  <si>
    <t>SA3 2BU</t>
  </si>
  <si>
    <t>G71 5RB</t>
  </si>
  <si>
    <t>WF10 3BY</t>
  </si>
  <si>
    <t>DE21 2HQ</t>
  </si>
  <si>
    <t>S11 8HN</t>
  </si>
  <si>
    <t>SA3 2BW</t>
  </si>
  <si>
    <t>G71 5RD</t>
  </si>
  <si>
    <t>WF10 3BZ</t>
  </si>
  <si>
    <t>DE21 2HR</t>
  </si>
  <si>
    <t>S11 8HY</t>
  </si>
  <si>
    <t>SA3 2BX</t>
  </si>
  <si>
    <t>G71 5RE</t>
  </si>
  <si>
    <t>WF10 3DA</t>
  </si>
  <si>
    <t>DE21 2HS</t>
  </si>
  <si>
    <t>S11 8HZ</t>
  </si>
  <si>
    <t>SA3 2BY</t>
  </si>
  <si>
    <t>G71 5RF</t>
  </si>
  <si>
    <t>WF10 3DB</t>
  </si>
  <si>
    <t>DE21 2HT</t>
  </si>
  <si>
    <t>S11 8JB</t>
  </si>
  <si>
    <t>SA3 2BZ</t>
  </si>
  <si>
    <t>G71 5RG</t>
  </si>
  <si>
    <t>WF10 3DD</t>
  </si>
  <si>
    <t>DE21 2HU</t>
  </si>
  <si>
    <t>S11 8JD</t>
  </si>
  <si>
    <t>SA3 2DA</t>
  </si>
  <si>
    <t>G71 5RH</t>
  </si>
  <si>
    <t>WF10 3DE</t>
  </si>
  <si>
    <t>DE21 2HW</t>
  </si>
  <si>
    <t>S11 8JE</t>
  </si>
  <si>
    <t>SA3 2DB</t>
  </si>
  <si>
    <t>G71 5RJ</t>
  </si>
  <si>
    <t>WF10 3DF</t>
  </si>
  <si>
    <t>DE21 2HX</t>
  </si>
  <si>
    <t>S11 8JF</t>
  </si>
  <si>
    <t>SA3 2DD</t>
  </si>
  <si>
    <t>G71 5RL</t>
  </si>
  <si>
    <t>WF10 3DG</t>
  </si>
  <si>
    <t>DE21 2HY</t>
  </si>
  <si>
    <t>S11 8JH</t>
  </si>
  <si>
    <t>SA3 2DE</t>
  </si>
  <si>
    <t>G71 5RN</t>
  </si>
  <si>
    <t>WF10 3DH</t>
  </si>
  <si>
    <t>DE21 2HZ</t>
  </si>
  <si>
    <t>S11 8JJ</t>
  </si>
  <si>
    <t>SA3 2DF</t>
  </si>
  <si>
    <t>G71 5RP</t>
  </si>
  <si>
    <t>WF10 3DJ</t>
  </si>
  <si>
    <t>DE21 2JA</t>
  </si>
  <si>
    <t>S11 8JL</t>
  </si>
  <si>
    <t>SA3 2DH</t>
  </si>
  <si>
    <t>G71 5RQ</t>
  </si>
  <si>
    <t>WF10 3DL</t>
  </si>
  <si>
    <t>DE21 2JB</t>
  </si>
  <si>
    <t>S11 8JN</t>
  </si>
  <si>
    <t>SA3 2DN</t>
  </si>
  <si>
    <t>G71 5RR</t>
  </si>
  <si>
    <t>WF10 3DN</t>
  </si>
  <si>
    <t>DE21 2JD</t>
  </si>
  <si>
    <t>S11 8LF</t>
  </si>
  <si>
    <t>SA3 2DP</t>
  </si>
  <si>
    <t>G71 5RS</t>
  </si>
  <si>
    <t>WF10 3DP</t>
  </si>
  <si>
    <t>DE21 2JE</t>
  </si>
  <si>
    <t>S11 8LN</t>
  </si>
  <si>
    <t>SA3 2DQ</t>
  </si>
  <si>
    <t>G71 5RT</t>
  </si>
  <si>
    <t>WF10 3DQ</t>
  </si>
  <si>
    <t>DE21 2JF</t>
  </si>
  <si>
    <t>S11 8NA</t>
  </si>
  <si>
    <t>SA3 2DR</t>
  </si>
  <si>
    <t>G71 5RW</t>
  </si>
  <si>
    <t>WF10 3DR</t>
  </si>
  <si>
    <t>DE21 2JG</t>
  </si>
  <si>
    <t>S11 8NB</t>
  </si>
  <si>
    <t>SA3 2DW</t>
  </si>
  <si>
    <t>G71 5SB</t>
  </si>
  <si>
    <t>WF10 3DS</t>
  </si>
  <si>
    <t>DE21 2JH</t>
  </si>
  <si>
    <t>S11 8NE</t>
  </si>
  <si>
    <t>SA3 2EW</t>
  </si>
  <si>
    <t>G71 5SD</t>
  </si>
  <si>
    <t>WF10 3DT</t>
  </si>
  <si>
    <t>DE21 2JJ</t>
  </si>
  <si>
    <t>S11 8NF</t>
  </si>
  <si>
    <t>SA3 3AA</t>
  </si>
  <si>
    <t>G71 5SE</t>
  </si>
  <si>
    <t>WF10 3DU</t>
  </si>
  <si>
    <t>DE21 2JL</t>
  </si>
  <si>
    <t>S11 8NJ</t>
  </si>
  <si>
    <t>SA3 3AG</t>
  </si>
  <si>
    <t>G71 5SF</t>
  </si>
  <si>
    <t>WF10 3DW</t>
  </si>
  <si>
    <t>DE21 2JN</t>
  </si>
  <si>
    <t>S11 8NL</t>
  </si>
  <si>
    <t>SA3 3AH</t>
  </si>
  <si>
    <t>G71 5SG</t>
  </si>
  <si>
    <t>WF10 3DX</t>
  </si>
  <si>
    <t>DE21 2JP</t>
  </si>
  <si>
    <t>S11 8NN</t>
  </si>
  <si>
    <t>SA3 3AJ</t>
  </si>
  <si>
    <t>G71 5SH</t>
  </si>
  <si>
    <t>WF10 3DY</t>
  </si>
  <si>
    <t>DE21 2JS</t>
  </si>
  <si>
    <t>S11 8NP</t>
  </si>
  <si>
    <t>SA3 3AL</t>
  </si>
  <si>
    <t>G71 5SU</t>
  </si>
  <si>
    <t>WF10 3DZ</t>
  </si>
  <si>
    <t>DE21 2JT</t>
  </si>
  <si>
    <t>S11 8NR</t>
  </si>
  <si>
    <t>SA3 3AN</t>
  </si>
  <si>
    <t>G71 5SW</t>
  </si>
  <si>
    <t>WF10 3EA</t>
  </si>
  <si>
    <t>DE21 2JU</t>
  </si>
  <si>
    <t>S11 8NT</t>
  </si>
  <si>
    <t>SA3 3AP</t>
  </si>
  <si>
    <t>G71 5SX</t>
  </si>
  <si>
    <t>WF10 3EB</t>
  </si>
  <si>
    <t>DE21 2JW</t>
  </si>
  <si>
    <t>S11 8NU</t>
  </si>
  <si>
    <t>SA3 3AR</t>
  </si>
  <si>
    <t>G71 5VV</t>
  </si>
  <si>
    <t>WF10 3ED</t>
  </si>
  <si>
    <t>DE21 2JX</t>
  </si>
  <si>
    <t>S11 8NW</t>
  </si>
  <si>
    <t>SA3 3AS</t>
  </si>
  <si>
    <t>G71 6AB</t>
  </si>
  <si>
    <t>WF10 3EE</t>
  </si>
  <si>
    <t>DE21 2JY</t>
  </si>
  <si>
    <t>S11 8NX</t>
  </si>
  <si>
    <t>SA3 3AT</t>
  </si>
  <si>
    <t>G71 6AE</t>
  </si>
  <si>
    <t>WF10 3EF</t>
  </si>
  <si>
    <t>DE21 2JZ</t>
  </si>
  <si>
    <t>S11 8NZ</t>
  </si>
  <si>
    <t>SA3 3AU</t>
  </si>
  <si>
    <t>G71 6AF</t>
  </si>
  <si>
    <t>WF10 3EG</t>
  </si>
  <si>
    <t>DE21 2LA</t>
  </si>
  <si>
    <t>S11 8PE</t>
  </si>
  <si>
    <t>SA3 3AX</t>
  </si>
  <si>
    <t>G71 6AG</t>
  </si>
  <si>
    <t>WF10 3EH</t>
  </si>
  <si>
    <t>DE21 2LB</t>
  </si>
  <si>
    <t>S11 8PF</t>
  </si>
  <si>
    <t>SA3 3AY</t>
  </si>
  <si>
    <t>G71 6AH</t>
  </si>
  <si>
    <t>WF10 3EL</t>
  </si>
  <si>
    <t>DE21 2LD</t>
  </si>
  <si>
    <t>S11 8PG</t>
  </si>
  <si>
    <t>SA3 3AZ</t>
  </si>
  <si>
    <t>G71 6AJ</t>
  </si>
  <si>
    <t>WF10 3EN</t>
  </si>
  <si>
    <t>DE21 2LE</t>
  </si>
  <si>
    <t>S11 8PJ</t>
  </si>
  <si>
    <t>SA3 3BA</t>
  </si>
  <si>
    <t>G71 6AL</t>
  </si>
  <si>
    <t>WF10 3EP</t>
  </si>
  <si>
    <t>DE21 2LF</t>
  </si>
  <si>
    <t>S11 8PL</t>
  </si>
  <si>
    <t>SA3 3BB</t>
  </si>
  <si>
    <t>G71 6AN</t>
  </si>
  <si>
    <t>WF10 3EQ</t>
  </si>
  <si>
    <t>DE21 2LG</t>
  </si>
  <si>
    <t>S11 8PN</t>
  </si>
  <si>
    <t>SA3 3BS</t>
  </si>
  <si>
    <t>G71 6AP</t>
  </si>
  <si>
    <t>WF10 3ER</t>
  </si>
  <si>
    <t>DE21 2LH</t>
  </si>
  <si>
    <t>S11 8PP</t>
  </si>
  <si>
    <t>SA3 3BU</t>
  </si>
  <si>
    <t>G71 6AQ</t>
  </si>
  <si>
    <t>WF10 3ES</t>
  </si>
  <si>
    <t>DE21 2LJ</t>
  </si>
  <si>
    <t>S11 8PR</t>
  </si>
  <si>
    <t>SA3 3DA</t>
  </si>
  <si>
    <t>G71 6AR</t>
  </si>
  <si>
    <t>WF10 3ET</t>
  </si>
  <si>
    <t>DE21 2LL</t>
  </si>
  <si>
    <t>S11 8PT</t>
  </si>
  <si>
    <t>SA3 3DB</t>
  </si>
  <si>
    <t>G71 6AS</t>
  </si>
  <si>
    <t>WF10 3EU</t>
  </si>
  <si>
    <t>DE21 2LN</t>
  </si>
  <si>
    <t>S11 8PU</t>
  </si>
  <si>
    <t>SA3 3DD</t>
  </si>
  <si>
    <t>G71 6AT</t>
  </si>
  <si>
    <t>WF10 3EW</t>
  </si>
  <si>
    <t>DE21 2LP</t>
  </si>
  <si>
    <t>S11 8PW</t>
  </si>
  <si>
    <t>SA3 3DE</t>
  </si>
  <si>
    <t>G71 6AU</t>
  </si>
  <si>
    <t>WF10 3EX</t>
  </si>
  <si>
    <t>DE21 2LQ</t>
  </si>
  <si>
    <t>S11 8PX</t>
  </si>
  <si>
    <t>SA3 3DF</t>
  </si>
  <si>
    <t>G71 6AW</t>
  </si>
  <si>
    <t>WF10 3EY</t>
  </si>
  <si>
    <t>DE21 2LR</t>
  </si>
  <si>
    <t>S11 8PY</t>
  </si>
  <si>
    <t>SA3 3DG</t>
  </si>
  <si>
    <t>G71 6AX</t>
  </si>
  <si>
    <t>WF10 3EZ</t>
  </si>
  <si>
    <t>DE21 2LS</t>
  </si>
  <si>
    <t>S11 8QA</t>
  </si>
  <si>
    <t>SA3 3DH</t>
  </si>
  <si>
    <t>G71 6AY</t>
  </si>
  <si>
    <t>WF10 3HA</t>
  </si>
  <si>
    <t>DE21 2LT</t>
  </si>
  <si>
    <t>S11 8QB</t>
  </si>
  <si>
    <t>SA3 3DJ</t>
  </si>
  <si>
    <t>G71 6AZ</t>
  </si>
  <si>
    <t>WF10 3HB</t>
  </si>
  <si>
    <t>DE21 2LW</t>
  </si>
  <si>
    <t>S11 8QD</t>
  </si>
  <si>
    <t>SA3 3DL</t>
  </si>
  <si>
    <t>G71 6BA</t>
  </si>
  <si>
    <t>WF10 3HD</t>
  </si>
  <si>
    <t>DE21 2LX</t>
  </si>
  <si>
    <t>S11 8QE</t>
  </si>
  <si>
    <t>SA3 3DN</t>
  </si>
  <si>
    <t>G71 6BB</t>
  </si>
  <si>
    <t>WF10 3HE</t>
  </si>
  <si>
    <t>DE21 2LY</t>
  </si>
  <si>
    <t>S11 8QF</t>
  </si>
  <si>
    <t>SA3 3DQ</t>
  </si>
  <si>
    <t>G71 6BD</t>
  </si>
  <si>
    <t>WF10 3HF</t>
  </si>
  <si>
    <t>DE21 2LZ</t>
  </si>
  <si>
    <t>S11 8QG</t>
  </si>
  <si>
    <t>SA3 3DW</t>
  </si>
  <si>
    <t>G71 6BE</t>
  </si>
  <si>
    <t>WF10 3HG</t>
  </si>
  <si>
    <t>DE21 2NA</t>
  </si>
  <si>
    <t>S11 8QH</t>
  </si>
  <si>
    <t>SA3 3EH</t>
  </si>
  <si>
    <t>G71 6BG</t>
  </si>
  <si>
    <t>WF10 3HH</t>
  </si>
  <si>
    <t>DE21 2NB</t>
  </si>
  <si>
    <t>S11 8QJ</t>
  </si>
  <si>
    <t>SA3 3EJ</t>
  </si>
  <si>
    <t>G71 6BH</t>
  </si>
  <si>
    <t>WF10 3HJ</t>
  </si>
  <si>
    <t>DE21 2ND</t>
  </si>
  <si>
    <t>S11 8QL</t>
  </si>
  <si>
    <t>SA3 3EL</t>
  </si>
  <si>
    <t>G71 6BJ</t>
  </si>
  <si>
    <t>WF10 3HL</t>
  </si>
  <si>
    <t>DE21 2NE</t>
  </si>
  <si>
    <t>S11 8QN</t>
  </si>
  <si>
    <t>SA3 3EN</t>
  </si>
  <si>
    <t>G71 6BL</t>
  </si>
  <si>
    <t>WF10 3HN</t>
  </si>
  <si>
    <t>DE21 2NL</t>
  </si>
  <si>
    <t>S11 8QP</t>
  </si>
  <si>
    <t>SA3 3EP</t>
  </si>
  <si>
    <t>G71 6BN</t>
  </si>
  <si>
    <t>WF10 3HP</t>
  </si>
  <si>
    <t>DE21 2NP</t>
  </si>
  <si>
    <t>S11 8RA</t>
  </si>
  <si>
    <t>SA3 3ER</t>
  </si>
  <si>
    <t>G71 6BP</t>
  </si>
  <si>
    <t>WF10 3HQ</t>
  </si>
  <si>
    <t>DE21 2NQ</t>
  </si>
  <si>
    <t>S11 8RB</t>
  </si>
  <si>
    <t>SA3 3ES</t>
  </si>
  <si>
    <t>G71 6BQ</t>
  </si>
  <si>
    <t>WF10 3HR</t>
  </si>
  <si>
    <t>DE21 2NT</t>
  </si>
  <si>
    <t>S11 8RD</t>
  </si>
  <si>
    <t>SA3 3ET</t>
  </si>
  <si>
    <t>G71 6BS</t>
  </si>
  <si>
    <t>WF10 3HS</t>
  </si>
  <si>
    <t>DE21 2NY</t>
  </si>
  <si>
    <t>S11 8RE</t>
  </si>
  <si>
    <t>SA3 3EU</t>
  </si>
  <si>
    <t>G71 6BT</t>
  </si>
  <si>
    <t>WF10 3HT</t>
  </si>
  <si>
    <t>DE21 2NZ</t>
  </si>
  <si>
    <t>S11 8RF</t>
  </si>
  <si>
    <t>SA3 3EW</t>
  </si>
  <si>
    <t>G71 6BU</t>
  </si>
  <si>
    <t>WF10 3HU</t>
  </si>
  <si>
    <t>DE21 2PA</t>
  </si>
  <si>
    <t>S11 8RG</t>
  </si>
  <si>
    <t>SA3 3EX</t>
  </si>
  <si>
    <t>G71 6BW</t>
  </si>
  <si>
    <t>WF10 3HX</t>
  </si>
  <si>
    <t>DE21 2PB</t>
  </si>
  <si>
    <t>S11 8RH</t>
  </si>
  <si>
    <t>SA3 3EY</t>
  </si>
  <si>
    <t>G71 6BX</t>
  </si>
  <si>
    <t>WF10 3HY</t>
  </si>
  <si>
    <t>DE21 2PD</t>
  </si>
  <si>
    <t>S11 8RJ</t>
  </si>
  <si>
    <t>SA3 3GA</t>
  </si>
  <si>
    <t>G71 6BY</t>
  </si>
  <si>
    <t>WF10 3HZ</t>
  </si>
  <si>
    <t>DE21 2PE</t>
  </si>
  <si>
    <t>S11 8RL</t>
  </si>
  <si>
    <t>SA3 3HA</t>
  </si>
  <si>
    <t>G71 6BZ</t>
  </si>
  <si>
    <t>WF10 3JA</t>
  </si>
  <si>
    <t>DE21 2PF</t>
  </si>
  <si>
    <t>S11 8RN</t>
  </si>
  <si>
    <t>SA3 3HB</t>
  </si>
  <si>
    <t>G71 6DA</t>
  </si>
  <si>
    <t>WF10 3JB</t>
  </si>
  <si>
    <t>DE21 2PG</t>
  </si>
  <si>
    <t>S11 8RP</t>
  </si>
  <si>
    <t>SA3 3HD</t>
  </si>
  <si>
    <t>G71 6DB</t>
  </si>
  <si>
    <t>WF10 3JD</t>
  </si>
  <si>
    <t>DE21 2PL</t>
  </si>
  <si>
    <t>S11 8RQ</t>
  </si>
  <si>
    <t>SA3 3HE</t>
  </si>
  <si>
    <t>G71 6DD</t>
  </si>
  <si>
    <t>WF10 3JE</t>
  </si>
  <si>
    <t>DE21 2PN</t>
  </si>
  <si>
    <t>S11 8RR</t>
  </si>
  <si>
    <t>SA3 3HF</t>
  </si>
  <si>
    <t>G71 6DE</t>
  </si>
  <si>
    <t>WF10 3JF</t>
  </si>
  <si>
    <t>DE21 2PP</t>
  </si>
  <si>
    <t>S11 8RS</t>
  </si>
  <si>
    <t>SA3 3HG</t>
  </si>
  <si>
    <t>G71 6DF</t>
  </si>
  <si>
    <t>WF10 3JG</t>
  </si>
  <si>
    <t>DE21 2PQ</t>
  </si>
  <si>
    <t>S11 8RT</t>
  </si>
  <si>
    <t>SA3 3HH</t>
  </si>
  <si>
    <t>G71 6DG</t>
  </si>
  <si>
    <t>WF10 3JH</t>
  </si>
  <si>
    <t>DE21 2PR</t>
  </si>
  <si>
    <t>S11 8RU</t>
  </si>
  <si>
    <t>SA3 3HJ</t>
  </si>
  <si>
    <t>G71 6DH</t>
  </si>
  <si>
    <t>WF10 3JJ</t>
  </si>
  <si>
    <t>DE21 2PS</t>
  </si>
  <si>
    <t>S11 8RW</t>
  </si>
  <si>
    <t>SA3 3HL</t>
  </si>
  <si>
    <t>G71 6DJ</t>
  </si>
  <si>
    <t>WF10 3JL</t>
  </si>
  <si>
    <t>DE21 2PT</t>
  </si>
  <si>
    <t>S11 8RX</t>
  </si>
  <si>
    <t>SA3 3JA</t>
  </si>
  <si>
    <t>G71 6DL</t>
  </si>
  <si>
    <t>WF10 3JN</t>
  </si>
  <si>
    <t>DE21 2PU</t>
  </si>
  <si>
    <t>S11 8RY</t>
  </si>
  <si>
    <t>SA3 3JB</t>
  </si>
  <si>
    <t>G71 6DN</t>
  </si>
  <si>
    <t>WF10 3JP</t>
  </si>
  <si>
    <t>DE21 2PZ</t>
  </si>
  <si>
    <t>S11 8RZ</t>
  </si>
  <si>
    <t>SA3 3JG</t>
  </si>
  <si>
    <t>G71 6DP</t>
  </si>
  <si>
    <t>WF10 3JQ</t>
  </si>
  <si>
    <t>DE21 2QA</t>
  </si>
  <si>
    <t>S11 8SA</t>
  </si>
  <si>
    <t>SA3 3JH</t>
  </si>
  <si>
    <t>G71 6DQ</t>
  </si>
  <si>
    <t>WF10 3JR</t>
  </si>
  <si>
    <t>DE21 2QB</t>
  </si>
  <si>
    <t>S11 8SB</t>
  </si>
  <si>
    <t>SA3 3JJ</t>
  </si>
  <si>
    <t>G71 6DR</t>
  </si>
  <si>
    <t>WF10 3JS</t>
  </si>
  <si>
    <t>DE21 2QD</t>
  </si>
  <si>
    <t>S11 8SD</t>
  </si>
  <si>
    <t>SA3 3JL</t>
  </si>
  <si>
    <t>G71 6DS</t>
  </si>
  <si>
    <t>WF10 3JT</t>
  </si>
  <si>
    <t>DE21 2QE</t>
  </si>
  <si>
    <t>S11 8TA</t>
  </si>
  <si>
    <t>SA3 3JN</t>
  </si>
  <si>
    <t>G71 6DT</t>
  </si>
  <si>
    <t>WF10 3JU</t>
  </si>
  <si>
    <t>DE21 2QF</t>
  </si>
  <si>
    <t>S11 8TB</t>
  </si>
  <si>
    <t>SA3 3JP</t>
  </si>
  <si>
    <t>G71 6DU</t>
  </si>
  <si>
    <t>WF10 3JW</t>
  </si>
  <si>
    <t>DE21 2QG</t>
  </si>
  <si>
    <t>S11 8TD</t>
  </si>
  <si>
    <t>SA3 3JR</t>
  </si>
  <si>
    <t>G71 6DW</t>
  </si>
  <si>
    <t>WF10 3JX</t>
  </si>
  <si>
    <t>DE21 2QH</t>
  </si>
  <si>
    <t>S11 8TE</t>
  </si>
  <si>
    <t>SA3 3JS</t>
  </si>
  <si>
    <t>G71 6DX</t>
  </si>
  <si>
    <t>WF10 3JY</t>
  </si>
  <si>
    <t>DE21 2QJ</t>
  </si>
  <si>
    <t>S11 8TF</t>
  </si>
  <si>
    <t>SA3 3JT</t>
  </si>
  <si>
    <t>G71 6DY</t>
  </si>
  <si>
    <t>WF10 3JZ</t>
  </si>
  <si>
    <t>DE21 2QL</t>
  </si>
  <si>
    <t>S11 8TG</t>
  </si>
  <si>
    <t>SA3 3JU</t>
  </si>
  <si>
    <t>G71 6DZ</t>
  </si>
  <si>
    <t>WF10 3LA</t>
  </si>
  <si>
    <t>DE21 2QN</t>
  </si>
  <si>
    <t>S11 8TH</t>
  </si>
  <si>
    <t>SA3 3JW</t>
  </si>
  <si>
    <t>G71 6EA</t>
  </si>
  <si>
    <t>WF10 3LB</t>
  </si>
  <si>
    <t>DE21 2QY</t>
  </si>
  <si>
    <t>S11 8TL</t>
  </si>
  <si>
    <t>SA3 3JX</t>
  </si>
  <si>
    <t>G71 6EB</t>
  </si>
  <si>
    <t>WF10 3LD</t>
  </si>
  <si>
    <t>DE21 2QZ</t>
  </si>
  <si>
    <t>S11 8TN</t>
  </si>
  <si>
    <t>SA3 3JY</t>
  </si>
  <si>
    <t>G71 6ED</t>
  </si>
  <si>
    <t>WF10 3LE</t>
  </si>
  <si>
    <t>DE21 2RA</t>
  </si>
  <si>
    <t>S11 8TP</t>
  </si>
  <si>
    <t>SA3 3JZ</t>
  </si>
  <si>
    <t>G71 6EE</t>
  </si>
  <si>
    <t>WF10 3LF</t>
  </si>
  <si>
    <t>DE21 2RB</t>
  </si>
  <si>
    <t>S11 8TR</t>
  </si>
  <si>
    <t>SA3 3LA</t>
  </si>
  <si>
    <t>G71 6EF</t>
  </si>
  <si>
    <t>WF10 3LG</t>
  </si>
  <si>
    <t>DE21 2RD</t>
  </si>
  <si>
    <t>S11 8TS</t>
  </si>
  <si>
    <t>SA3 3LB</t>
  </si>
  <si>
    <t>G71 6EG</t>
  </si>
  <si>
    <t>WF10 3LH</t>
  </si>
  <si>
    <t>DE21 2RE</t>
  </si>
  <si>
    <t>S11 8TU</t>
  </si>
  <si>
    <t>SA3 3LD</t>
  </si>
  <si>
    <t>G71 6EH</t>
  </si>
  <si>
    <t>WF10 3LJ</t>
  </si>
  <si>
    <t>DE21 2RF</t>
  </si>
  <si>
    <t>S11 8TW</t>
  </si>
  <si>
    <t>SA3 3LE</t>
  </si>
  <si>
    <t>G71 6EJ</t>
  </si>
  <si>
    <t>WF10 3LP</t>
  </si>
  <si>
    <t>DE21 2RG</t>
  </si>
  <si>
    <t>S11 8TX</t>
  </si>
  <si>
    <t>SA3 3VV</t>
  </si>
  <si>
    <t>G71 6EL</t>
  </si>
  <si>
    <t>WF10 3LQ</t>
  </si>
  <si>
    <t>DE21 2RH</t>
  </si>
  <si>
    <t>S11 8TY</t>
  </si>
  <si>
    <t>SA3 4AA</t>
  </si>
  <si>
    <t>G71 6EN</t>
  </si>
  <si>
    <t>WF10 3LR</t>
  </si>
  <si>
    <t>DE21 2RJ</t>
  </si>
  <si>
    <t>S11 8TZ</t>
  </si>
  <si>
    <t>SA3 4AB</t>
  </si>
  <si>
    <t>G71 6EP</t>
  </si>
  <si>
    <t>WF10 3LS</t>
  </si>
  <si>
    <t>DE21 2RL</t>
  </si>
  <si>
    <t>S11 8UA</t>
  </si>
  <si>
    <t>SA3 4AD</t>
  </si>
  <si>
    <t>G71 6EQ</t>
  </si>
  <si>
    <t>WF10 3LT</t>
  </si>
  <si>
    <t>DE21 2RN</t>
  </si>
  <si>
    <t>S11 8UB</t>
  </si>
  <si>
    <t>SA3 4AE</t>
  </si>
  <si>
    <t>G71 6ER</t>
  </si>
  <si>
    <t>WF10 3LU</t>
  </si>
  <si>
    <t>DE21 2RP</t>
  </si>
  <si>
    <t>S11 8UD</t>
  </si>
  <si>
    <t>SA3 4AH</t>
  </si>
  <si>
    <t>G71 6ES</t>
  </si>
  <si>
    <t>WF10 3LW</t>
  </si>
  <si>
    <t>DE21 2RQ</t>
  </si>
  <si>
    <t>S11 8UE</t>
  </si>
  <si>
    <t>SA3 4AJ</t>
  </si>
  <si>
    <t>G71 6ET</t>
  </si>
  <si>
    <t>WF10 3LX</t>
  </si>
  <si>
    <t>DE21 2RR</t>
  </si>
  <si>
    <t>S11 8UF</t>
  </si>
  <si>
    <t>SA3 4AL</t>
  </si>
  <si>
    <t>G71 6EU</t>
  </si>
  <si>
    <t>WF10 3LY</t>
  </si>
  <si>
    <t>DE21 2RS</t>
  </si>
  <si>
    <t>S11 8UG</t>
  </si>
  <si>
    <t>SA3 4AN</t>
  </si>
  <si>
    <t>G71 6EW</t>
  </si>
  <si>
    <t>WF10 3LZ</t>
  </si>
  <si>
    <t>DE21 2RT</t>
  </si>
  <si>
    <t>S11 8UH</t>
  </si>
  <si>
    <t>SA3 4AP</t>
  </si>
  <si>
    <t>G71 6EX</t>
  </si>
  <si>
    <t>WF10 3NA</t>
  </si>
  <si>
    <t>DE21 2RU</t>
  </si>
  <si>
    <t>S11 8UJ</t>
  </si>
  <si>
    <t>SA3 4AQ</t>
  </si>
  <si>
    <t>G71 6EY</t>
  </si>
  <si>
    <t>WF10 3NB</t>
  </si>
  <si>
    <t>DE21 2RW</t>
  </si>
  <si>
    <t>S11 8UL</t>
  </si>
  <si>
    <t>SA3 4AR</t>
  </si>
  <si>
    <t>G71 6HA</t>
  </si>
  <si>
    <t>WF10 3ND</t>
  </si>
  <si>
    <t>DE21 2RX</t>
  </si>
  <si>
    <t>S11 8UN</t>
  </si>
  <si>
    <t>SA3 4AS</t>
  </si>
  <si>
    <t>G71 6HB</t>
  </si>
  <si>
    <t>WF10 3NE</t>
  </si>
  <si>
    <t>DE21 2RY</t>
  </si>
  <si>
    <t>S11 8UP</t>
  </si>
  <si>
    <t>SA3 4AT</t>
  </si>
  <si>
    <t>G71 6HD</t>
  </si>
  <si>
    <t>WF10 3NF</t>
  </si>
  <si>
    <t>DE21 2RZ</t>
  </si>
  <si>
    <t>S11 8UQ</t>
  </si>
  <si>
    <t>SA3 4AU</t>
  </si>
  <si>
    <t>G71 6HE</t>
  </si>
  <si>
    <t>WF10 3NG</t>
  </si>
  <si>
    <t>DE21 2SA</t>
  </si>
  <si>
    <t>S11 8UR</t>
  </si>
  <si>
    <t>SA3 4AW</t>
  </si>
  <si>
    <t>G71 6HF</t>
  </si>
  <si>
    <t>WF10 3NH</t>
  </si>
  <si>
    <t>DE21 2SB</t>
  </si>
  <si>
    <t>S11 8US</t>
  </si>
  <si>
    <t>SA3 4AX</t>
  </si>
  <si>
    <t>G71 6HH</t>
  </si>
  <si>
    <t>WF10 3NJ</t>
  </si>
  <si>
    <t>DE21 2SD</t>
  </si>
  <si>
    <t>S11 8UT</t>
  </si>
  <si>
    <t>SA3 4AY</t>
  </si>
  <si>
    <t>G71 6HJ</t>
  </si>
  <si>
    <t>WF10 3NL</t>
  </si>
  <si>
    <t>DE21 2SE</t>
  </si>
  <si>
    <t>S11 8UU</t>
  </si>
  <si>
    <t>SA3 4BA</t>
  </si>
  <si>
    <t>G71 6HL</t>
  </si>
  <si>
    <t>WF10 3NN</t>
  </si>
  <si>
    <t>DE21 2SF</t>
  </si>
  <si>
    <t>S11 8UW</t>
  </si>
  <si>
    <t>SA3 4BB</t>
  </si>
  <si>
    <t>G71 6HQ</t>
  </si>
  <si>
    <t>WF10 3NP</t>
  </si>
  <si>
    <t>DE21 2SG</t>
  </si>
  <si>
    <t>S11 8UX</t>
  </si>
  <si>
    <t>SA3 4BD</t>
  </si>
  <si>
    <t>G71 6HR</t>
  </si>
  <si>
    <t>WF10 3NQ</t>
  </si>
  <si>
    <t>DE21 2SH</t>
  </si>
  <si>
    <t>S11 8UY</t>
  </si>
  <si>
    <t>SA3 4BE</t>
  </si>
  <si>
    <t>G71 6HS</t>
  </si>
  <si>
    <t>WF10 3NR</t>
  </si>
  <si>
    <t>DE21 2SJ</t>
  </si>
  <si>
    <t>S11 8UZ</t>
  </si>
  <si>
    <t>SA3 4BH</t>
  </si>
  <si>
    <t>G71 6HT</t>
  </si>
  <si>
    <t>WF10 3NS</t>
  </si>
  <si>
    <t>DE21 2SL</t>
  </si>
  <si>
    <t>S11 8VV</t>
  </si>
  <si>
    <t>SA3 4BJ</t>
  </si>
  <si>
    <t>G71 6HU</t>
  </si>
  <si>
    <t>WF10 3NT</t>
  </si>
  <si>
    <t>DE21 2SN</t>
  </si>
  <si>
    <t>S11 8WA</t>
  </si>
  <si>
    <t>SA3 4BL</t>
  </si>
  <si>
    <t>G71 6HW</t>
  </si>
  <si>
    <t>WF10 3NU</t>
  </si>
  <si>
    <t>DE21 2SP</t>
  </si>
  <si>
    <t>S11 8WB</t>
  </si>
  <si>
    <t>SA3 4BN</t>
  </si>
  <si>
    <t>G71 6HX</t>
  </si>
  <si>
    <t>WF10 3NW</t>
  </si>
  <si>
    <t>DE21 2SQ</t>
  </si>
  <si>
    <t>S11 8XA</t>
  </si>
  <si>
    <t>SA3 4BQ</t>
  </si>
  <si>
    <t>G71 6HY</t>
  </si>
  <si>
    <t>WF10 3NX</t>
  </si>
  <si>
    <t>DE21 2SS</t>
  </si>
  <si>
    <t>S11 8XB</t>
  </si>
  <si>
    <t>SA3 4BU</t>
  </si>
  <si>
    <t>G71 6HZ</t>
  </si>
  <si>
    <t>WF10 3NY</t>
  </si>
  <si>
    <t>DE21 2ST</t>
  </si>
  <si>
    <t>S11 8XD</t>
  </si>
  <si>
    <t>SA3 4BX</t>
  </si>
  <si>
    <t>G71 6JA</t>
  </si>
  <si>
    <t>WF10 3NZ</t>
  </si>
  <si>
    <t>DE21 2SU</t>
  </si>
  <si>
    <t>S11 8XE</t>
  </si>
  <si>
    <t>SA3 4BY</t>
  </si>
  <si>
    <t>G71 6JB</t>
  </si>
  <si>
    <t>WF10 3PA</t>
  </si>
  <si>
    <t>DE21 2SX</t>
  </si>
  <si>
    <t>S11 8XF</t>
  </si>
  <si>
    <t>SA3 4BZ</t>
  </si>
  <si>
    <t>G71 6JD</t>
  </si>
  <si>
    <t>WF10 3PB</t>
  </si>
  <si>
    <t>DE21 2SY</t>
  </si>
  <si>
    <t>S11 8XG</t>
  </si>
  <si>
    <t>SA3 4DA</t>
  </si>
  <si>
    <t>G71 6JE</t>
  </si>
  <si>
    <t>WF10 3PD</t>
  </si>
  <si>
    <t>DE21 2SZ</t>
  </si>
  <si>
    <t>S11 8XH</t>
  </si>
  <si>
    <t>SA3 4DB</t>
  </si>
  <si>
    <t>G71 6JF</t>
  </si>
  <si>
    <t>WF10 3PE</t>
  </si>
  <si>
    <t>DE21 2TA</t>
  </si>
  <si>
    <t>S11 8XJ</t>
  </si>
  <si>
    <t>SA3 4DD</t>
  </si>
  <si>
    <t>G71 6JG</t>
  </si>
  <si>
    <t>WF10 3PF</t>
  </si>
  <si>
    <t>DE21 2TB</t>
  </si>
  <si>
    <t>S11 8XL</t>
  </si>
  <si>
    <t>SA3 4DE</t>
  </si>
  <si>
    <t>G71 6JH</t>
  </si>
  <si>
    <t>WF10 3PG</t>
  </si>
  <si>
    <t>DE21 2TD</t>
  </si>
  <si>
    <t>S11 8XP</t>
  </si>
  <si>
    <t>SA3 4DF</t>
  </si>
  <si>
    <t>G71 6JJ</t>
  </si>
  <si>
    <t>WF10 3PH</t>
  </si>
  <si>
    <t>DE21 2TE</t>
  </si>
  <si>
    <t>S11 8XQ</t>
  </si>
  <si>
    <t>SA3 4DH</t>
  </si>
  <si>
    <t>G71 6JL</t>
  </si>
  <si>
    <t>WF10 3PJ</t>
  </si>
  <si>
    <t>DE21 2TF</t>
  </si>
  <si>
    <t>S11 8XS</t>
  </si>
  <si>
    <t>SA3 4DL</t>
  </si>
  <si>
    <t>G71 6JN</t>
  </si>
  <si>
    <t>WF10 3PL</t>
  </si>
  <si>
    <t>DE21 2TG</t>
  </si>
  <si>
    <t>S11 8XT</t>
  </si>
  <si>
    <t>SA3 4DN</t>
  </si>
  <si>
    <t>G71 6JP</t>
  </si>
  <si>
    <t>WF10 3PN</t>
  </si>
  <si>
    <t>DE21 2TH</t>
  </si>
  <si>
    <t>S11 8XU</t>
  </si>
  <si>
    <t>SA3 4DP</t>
  </si>
  <si>
    <t>G71 6JQ</t>
  </si>
  <si>
    <t>WF10 3PQ</t>
  </si>
  <si>
    <t>DE21 2TJ</t>
  </si>
  <si>
    <t>S11 8XW</t>
  </si>
  <si>
    <t>SA3 4DR</t>
  </si>
  <si>
    <t>G71 6JR</t>
  </si>
  <si>
    <t>WF10 3PS</t>
  </si>
  <si>
    <t>DE21 2TL</t>
  </si>
  <si>
    <t>S11 8XX</t>
  </si>
  <si>
    <t>SA3 4DS</t>
  </si>
  <si>
    <t>G71 6JT</t>
  </si>
  <si>
    <t>WF10 3PT</t>
  </si>
  <si>
    <t>DE21 2TN</t>
  </si>
  <si>
    <t>S11 8XZ</t>
  </si>
  <si>
    <t>SA3 4DT</t>
  </si>
  <si>
    <t>G71 6JU</t>
  </si>
  <si>
    <t>WF10 3PU</t>
  </si>
  <si>
    <t>DE21 2TP</t>
  </si>
  <si>
    <t>S11 8YA</t>
  </si>
  <si>
    <t>SA3 4DU</t>
  </si>
  <si>
    <t>G71 6JW</t>
  </si>
  <si>
    <t>WF10 3PY</t>
  </si>
  <si>
    <t>DE21 2TQ</t>
  </si>
  <si>
    <t>S11 8YB</t>
  </si>
  <si>
    <t>SA3 4DX</t>
  </si>
  <si>
    <t>G71 6JX</t>
  </si>
  <si>
    <t>WF10 3PZ</t>
  </si>
  <si>
    <t>DE21 2TR</t>
  </si>
  <si>
    <t>S11 8YD</t>
  </si>
  <si>
    <t>SA3 4DY</t>
  </si>
  <si>
    <t>G71 6JY</t>
  </si>
  <si>
    <t>WF10 3QA</t>
  </si>
  <si>
    <t>DE21 2TS</t>
  </si>
  <si>
    <t>S11 8YE</t>
  </si>
  <si>
    <t>SA3 4DZ</t>
  </si>
  <si>
    <t>G71 6JZ</t>
  </si>
  <si>
    <t>WF10 3QB</t>
  </si>
  <si>
    <t>DE21 2TU</t>
  </si>
  <si>
    <t>S11 8YF</t>
  </si>
  <si>
    <t>SA3 4EA</t>
  </si>
  <si>
    <t>G71 6LA</t>
  </si>
  <si>
    <t>WF10 3QD</t>
  </si>
  <si>
    <t>DE21 2TW</t>
  </si>
  <si>
    <t>S11 8YG</t>
  </si>
  <si>
    <t>SA3 4EB</t>
  </si>
  <si>
    <t>G71 6LB</t>
  </si>
  <si>
    <t>WF10 3QE</t>
  </si>
  <si>
    <t>DE21 2TX</t>
  </si>
  <si>
    <t>S11 8YH</t>
  </si>
  <si>
    <t>SA3 4ED</t>
  </si>
  <si>
    <t>G71 6LD</t>
  </si>
  <si>
    <t>WF10 3QF</t>
  </si>
  <si>
    <t>DE21 2TY</t>
  </si>
  <si>
    <t>S11 8YJ</t>
  </si>
  <si>
    <t>SA3 4EE</t>
  </si>
  <si>
    <t>G71 6LE</t>
  </si>
  <si>
    <t>WF10 3QG</t>
  </si>
  <si>
    <t>DE21 2TZ</t>
  </si>
  <si>
    <t>S11 8YL</t>
  </si>
  <si>
    <t>SA3 4EF</t>
  </si>
  <si>
    <t>G71 6LF</t>
  </si>
  <si>
    <t>WF10 3QH</t>
  </si>
  <si>
    <t>DE21 2UA</t>
  </si>
  <si>
    <t>S11 8YN</t>
  </si>
  <si>
    <t>SA3 4EG</t>
  </si>
  <si>
    <t>G71 6LG</t>
  </si>
  <si>
    <t>WF10 3QJ</t>
  </si>
  <si>
    <t>DE21 2UB</t>
  </si>
  <si>
    <t>S11 8YP</t>
  </si>
  <si>
    <t>SA3 4EH</t>
  </si>
  <si>
    <t>G71 6LH</t>
  </si>
  <si>
    <t>WF10 3QL</t>
  </si>
  <si>
    <t>DE21 2UD</t>
  </si>
  <si>
    <t>S11 8YQ</t>
  </si>
  <si>
    <t>SA3 4EJ</t>
  </si>
  <si>
    <t>G71 6LJ</t>
  </si>
  <si>
    <t>WF10 3QN</t>
  </si>
  <si>
    <t>DE21 2UE</t>
  </si>
  <si>
    <t>S11 8YR</t>
  </si>
  <si>
    <t>SA3 4EL</t>
  </si>
  <si>
    <t>G71 6LL</t>
  </si>
  <si>
    <t>WF10 3QP</t>
  </si>
  <si>
    <t>DE21 2UF</t>
  </si>
  <si>
    <t>S11 8YU</t>
  </si>
  <si>
    <t>SA3 4EN</t>
  </si>
  <si>
    <t>G71 6LP</t>
  </si>
  <si>
    <t>WF10 3QQ</t>
  </si>
  <si>
    <t>DE21 2UG</t>
  </si>
  <si>
    <t>S11 8YW</t>
  </si>
  <si>
    <t>SA3 4EP</t>
  </si>
  <si>
    <t>G71 6LQ</t>
  </si>
  <si>
    <t>WF10 3QR</t>
  </si>
  <si>
    <t>DE21 2UH</t>
  </si>
  <si>
    <t>S11 8YZ</t>
  </si>
  <si>
    <t>SA3 4EQ</t>
  </si>
  <si>
    <t>G71 6LR</t>
  </si>
  <si>
    <t>WF10 3QS</t>
  </si>
  <si>
    <t>DE21 2UJ</t>
  </si>
  <si>
    <t>S11 8ZA</t>
  </si>
  <si>
    <t>SA3 4ER</t>
  </si>
  <si>
    <t>G71 6LS</t>
  </si>
  <si>
    <t>WF10 3QT</t>
  </si>
  <si>
    <t>DE21 2UL</t>
  </si>
  <si>
    <t>S11 8ZB</t>
  </si>
  <si>
    <t>SA3 4EU</t>
  </si>
  <si>
    <t>G71 6LT</t>
  </si>
  <si>
    <t>WF10 3QU</t>
  </si>
  <si>
    <t>DE21 2UN</t>
  </si>
  <si>
    <t>S11 8ZD</t>
  </si>
  <si>
    <t>SA3 4EW</t>
  </si>
  <si>
    <t>G71 6LU</t>
  </si>
  <si>
    <t>WF10 3QW</t>
  </si>
  <si>
    <t>DE21 2UP</t>
  </si>
  <si>
    <t>S11 8ZE</t>
  </si>
  <si>
    <t>SA3 4EY</t>
  </si>
  <si>
    <t>G71 6LW</t>
  </si>
  <si>
    <t>WF10 3QX</t>
  </si>
  <si>
    <t>DE21 2UQ</t>
  </si>
  <si>
    <t>S11 8ZF</t>
  </si>
  <si>
    <t>SA3 4HA</t>
  </si>
  <si>
    <t>G71 6LX</t>
  </si>
  <si>
    <t>WF10 3QY</t>
  </si>
  <si>
    <t>DE21 2UR</t>
  </si>
  <si>
    <t>S11 8ZG</t>
  </si>
  <si>
    <t>SA3 4HB</t>
  </si>
  <si>
    <t>G71 6LY</t>
  </si>
  <si>
    <t>WF10 3QZ</t>
  </si>
  <si>
    <t>DE21 2US</t>
  </si>
  <si>
    <t>S11 8ZH</t>
  </si>
  <si>
    <t>SA3 4HD</t>
  </si>
  <si>
    <t>G71 6LZ</t>
  </si>
  <si>
    <t>WF10 3RA</t>
  </si>
  <si>
    <t>DE21 2UW</t>
  </si>
  <si>
    <t>S11 8ZJ</t>
  </si>
  <si>
    <t>SA3 4HE</t>
  </si>
  <si>
    <t>G71 6NA</t>
  </si>
  <si>
    <t>WF10 3RB</t>
  </si>
  <si>
    <t>DE21 2UX</t>
  </si>
  <si>
    <t>S11 8ZL</t>
  </si>
  <si>
    <t>SA3 4HF</t>
  </si>
  <si>
    <t>G71 6ND</t>
  </si>
  <si>
    <t>WF10 3RD</t>
  </si>
  <si>
    <t>DE21 2UY</t>
  </si>
  <si>
    <t>S11 8ZP</t>
  </si>
  <si>
    <t>SA3 4HH</t>
  </si>
  <si>
    <t>G71 6NE</t>
  </si>
  <si>
    <t>WF10 3RE</t>
  </si>
  <si>
    <t>DE21 2UZ</t>
  </si>
  <si>
    <t>S11 8ZS</t>
  </si>
  <si>
    <t>SA3 4HJ</t>
  </si>
  <si>
    <t>G71 6NF</t>
  </si>
  <si>
    <t>WF10 3RF</t>
  </si>
  <si>
    <t>DE21 2VV</t>
  </si>
  <si>
    <t>S11 9AA</t>
  </si>
  <si>
    <t>SA3 4HL</t>
  </si>
  <si>
    <t>G71 6NP</t>
  </si>
  <si>
    <t>WF10 3RG</t>
  </si>
  <si>
    <t>DE21 2WA</t>
  </si>
  <si>
    <t>S11 9AB</t>
  </si>
  <si>
    <t>SA3 4HN</t>
  </si>
  <si>
    <t>G71 6NQ</t>
  </si>
  <si>
    <t>WF10 3RH</t>
  </si>
  <si>
    <t>DE21 2XA</t>
  </si>
  <si>
    <t>S11 9AD</t>
  </si>
  <si>
    <t>SA3 4HP</t>
  </si>
  <si>
    <t>G71 6NR</t>
  </si>
  <si>
    <t>WF10 3RJ</t>
  </si>
  <si>
    <t>DE21 2XB</t>
  </si>
  <si>
    <t>S11 9AE</t>
  </si>
  <si>
    <t>SA3 4HQ</t>
  </si>
  <si>
    <t>G71 6NT</t>
  </si>
  <si>
    <t>WF10 3RL</t>
  </si>
  <si>
    <t>DE21 2XD</t>
  </si>
  <si>
    <t>S11 9AF</t>
  </si>
  <si>
    <t>SA3 4HT</t>
  </si>
  <si>
    <t>G71 6NU</t>
  </si>
  <si>
    <t>WF10 3RN</t>
  </si>
  <si>
    <t>DE21 2XE</t>
  </si>
  <si>
    <t>S11 9AG</t>
  </si>
  <si>
    <t>SA3 4HY</t>
  </si>
  <si>
    <t>G71 6NX</t>
  </si>
  <si>
    <t>WF10 3RP</t>
  </si>
  <si>
    <t>DE21 2XF</t>
  </si>
  <si>
    <t>S11 9AH</t>
  </si>
  <si>
    <t>SA3 4HZ</t>
  </si>
  <si>
    <t>G71 6NY</t>
  </si>
  <si>
    <t>WF10 3RQ</t>
  </si>
  <si>
    <t>DE21 2XG</t>
  </si>
  <si>
    <t>S11 9AJ</t>
  </si>
  <si>
    <t>SA3 4JA</t>
  </si>
  <si>
    <t>G71 6NZ</t>
  </si>
  <si>
    <t>WF10 3RR</t>
  </si>
  <si>
    <t>DE21 2XH</t>
  </si>
  <si>
    <t>S11 9AL</t>
  </si>
  <si>
    <t>SA3 4JB</t>
  </si>
  <si>
    <t>G71 6PF</t>
  </si>
  <si>
    <t>WF10 3RS</t>
  </si>
  <si>
    <t>DE21 2XJ</t>
  </si>
  <si>
    <t>S11 9AP</t>
  </si>
  <si>
    <t>SA3 4JD</t>
  </si>
  <si>
    <t>G71 6PG</t>
  </si>
  <si>
    <t>WF10 3RT</t>
  </si>
  <si>
    <t>DE21 2XL</t>
  </si>
  <si>
    <t>S11 9AQ</t>
  </si>
  <si>
    <t>SA3 4JE</t>
  </si>
  <si>
    <t>G71 6PJ</t>
  </si>
  <si>
    <t>WF10 3RU</t>
  </si>
  <si>
    <t>DE21 2XN</t>
  </si>
  <si>
    <t>S11 9AR</t>
  </si>
  <si>
    <t>SA3 4JN</t>
  </si>
  <si>
    <t>G71 6PL</t>
  </si>
  <si>
    <t>WF10 3RW</t>
  </si>
  <si>
    <t>DE21 2XP</t>
  </si>
  <si>
    <t>S11 9AS</t>
  </si>
  <si>
    <t>SA3 4JQ</t>
  </si>
  <si>
    <t>G71 6PN</t>
  </si>
  <si>
    <t>WF10 3RX</t>
  </si>
  <si>
    <t>DE21 2XQ</t>
  </si>
  <si>
    <t>S11 9AT</t>
  </si>
  <si>
    <t>SA3 4JR</t>
  </si>
  <si>
    <t>G71 6PP</t>
  </si>
  <si>
    <t>WF10 3RY</t>
  </si>
  <si>
    <t>DE21 2XR</t>
  </si>
  <si>
    <t>S11 9AU</t>
  </si>
  <si>
    <t>SA3 4JS</t>
  </si>
  <si>
    <t>G71 6PQ</t>
  </si>
  <si>
    <t>WF10 3RZ</t>
  </si>
  <si>
    <t>DE21 2XS</t>
  </si>
  <si>
    <t>S11 9AW</t>
  </si>
  <si>
    <t>SA3 4JY</t>
  </si>
  <si>
    <t>G71 6PR</t>
  </si>
  <si>
    <t>WF10 3SA</t>
  </si>
  <si>
    <t>DE21 2XT</t>
  </si>
  <si>
    <t>S11 9AY</t>
  </si>
  <si>
    <t>SA3 4JZ</t>
  </si>
  <si>
    <t>G71 6PS</t>
  </si>
  <si>
    <t>WF10 3SB</t>
  </si>
  <si>
    <t>DE21 2XU</t>
  </si>
  <si>
    <t>S11 9AZ</t>
  </si>
  <si>
    <t>SA3 4LE</t>
  </si>
  <si>
    <t>G71 6PT</t>
  </si>
  <si>
    <t>WF10 3SD</t>
  </si>
  <si>
    <t>DE21 2XW</t>
  </si>
  <si>
    <t>S11 9BA</t>
  </si>
  <si>
    <t>SA3 4LF</t>
  </si>
  <si>
    <t>G71 6PU</t>
  </si>
  <si>
    <t>WF10 3SE</t>
  </si>
  <si>
    <t>DE21 2XX</t>
  </si>
  <si>
    <t>S11 9BB</t>
  </si>
  <si>
    <t>SA3 4LG</t>
  </si>
  <si>
    <t>G71 6PW</t>
  </si>
  <si>
    <t>WF10 3SF</t>
  </si>
  <si>
    <t>DE21 2XY</t>
  </si>
  <si>
    <t>S11 9BD</t>
  </si>
  <si>
    <t>SA3 4LH</t>
  </si>
  <si>
    <t>G71 6QA</t>
  </si>
  <si>
    <t>WF10 3SG</t>
  </si>
  <si>
    <t>DE21 2XZ</t>
  </si>
  <si>
    <t>S11 9BE</t>
  </si>
  <si>
    <t>SA3 4LJ</t>
  </si>
  <si>
    <t>G71 6QB</t>
  </si>
  <si>
    <t>WF10 3SH</t>
  </si>
  <si>
    <t>DE21 3HE</t>
  </si>
  <si>
    <t>S11 9BG</t>
  </si>
  <si>
    <t>SA3 4LL</t>
  </si>
  <si>
    <t>G71 6QG</t>
  </si>
  <si>
    <t>WF10 3SJ</t>
  </si>
  <si>
    <t>DE21 3LA</t>
  </si>
  <si>
    <t>S11 9BH</t>
  </si>
  <si>
    <t>SA3 4LN</t>
  </si>
  <si>
    <t>G71 6QH</t>
  </si>
  <si>
    <t>WF10 3SL</t>
  </si>
  <si>
    <t>DE21 3RF</t>
  </si>
  <si>
    <t>S11 9BJ</t>
  </si>
  <si>
    <t>SA3 4LP</t>
  </si>
  <si>
    <t>G71 6QL</t>
  </si>
  <si>
    <t>WF10 3SN</t>
  </si>
  <si>
    <t>DE21 4AA</t>
  </si>
  <si>
    <t>S11 9BL</t>
  </si>
  <si>
    <t>SA3 4LQ</t>
  </si>
  <si>
    <t>G71 6QQ</t>
  </si>
  <si>
    <t>WF10 3SP</t>
  </si>
  <si>
    <t>DE21 4AB</t>
  </si>
  <si>
    <t>S11 9BN</t>
  </si>
  <si>
    <t>SA3 4LR</t>
  </si>
  <si>
    <t>G71 6QR</t>
  </si>
  <si>
    <t>WF10 3SQ</t>
  </si>
  <si>
    <t>DE21 4AD</t>
  </si>
  <si>
    <t>S11 9BP</t>
  </si>
  <si>
    <t>SA3 4LS</t>
  </si>
  <si>
    <t>G71 6QS</t>
  </si>
  <si>
    <t>WF10 3SR</t>
  </si>
  <si>
    <t>DE21 4AE</t>
  </si>
  <si>
    <t>S11 9BQ</t>
  </si>
  <si>
    <t>SA3 4LT</t>
  </si>
  <si>
    <t>G71 6QU</t>
  </si>
  <si>
    <t>WF10 3SS</t>
  </si>
  <si>
    <t>DE21 4AF</t>
  </si>
  <si>
    <t>S11 9BR</t>
  </si>
  <si>
    <t>SA3 4LU</t>
  </si>
  <si>
    <t>G71 6QW</t>
  </si>
  <si>
    <t>WF10 3ST</t>
  </si>
  <si>
    <t>DE21 4AG</t>
  </si>
  <si>
    <t>S11 9BS</t>
  </si>
  <si>
    <t>SA3 4LW</t>
  </si>
  <si>
    <t>G71 6QX</t>
  </si>
  <si>
    <t>WF10 3SU</t>
  </si>
  <si>
    <t>DE21 4AL</t>
  </si>
  <si>
    <t>S11 9BT</t>
  </si>
  <si>
    <t>SA3 4LX</t>
  </si>
  <si>
    <t>G71 6QZ</t>
  </si>
  <si>
    <t>WF10 3SW</t>
  </si>
  <si>
    <t>DE21 4AN</t>
  </si>
  <si>
    <t>S11 9BU</t>
  </si>
  <si>
    <t>SA3 4LY</t>
  </si>
  <si>
    <t>G71 6RH</t>
  </si>
  <si>
    <t>WF10 3SX</t>
  </si>
  <si>
    <t>DE21 4AP</t>
  </si>
  <si>
    <t>S11 9BW</t>
  </si>
  <si>
    <t>SA3 4NA</t>
  </si>
  <si>
    <t>G71 6RL</t>
  </si>
  <si>
    <t>WF10 3SY</t>
  </si>
  <si>
    <t>DE21 4AQ</t>
  </si>
  <si>
    <t>S11 9BX</t>
  </si>
  <si>
    <t>SA3 4NB</t>
  </si>
  <si>
    <t>G71 6RW</t>
  </si>
  <si>
    <t>WF10 3SZ</t>
  </si>
  <si>
    <t>DE21 4AR</t>
  </si>
  <si>
    <t>S11 9BY</t>
  </si>
  <si>
    <t>SA3 4ND</t>
  </si>
  <si>
    <t>G71 6SA</t>
  </si>
  <si>
    <t>WF10 3TA</t>
  </si>
  <si>
    <t>DE21 4AS</t>
  </si>
  <si>
    <t>S11 9BZ</t>
  </si>
  <si>
    <t>SA3 4NE</t>
  </si>
  <si>
    <t>G71 6SD</t>
  </si>
  <si>
    <t>WF10 3TB</t>
  </si>
  <si>
    <t>DE21 4AT</t>
  </si>
  <si>
    <t>S11 9DA</t>
  </si>
  <si>
    <t>SA3 4NG</t>
  </si>
  <si>
    <t>G71 6TA</t>
  </si>
  <si>
    <t>WF10 3TD</t>
  </si>
  <si>
    <t>DE21 4AU</t>
  </si>
  <si>
    <t>S11 9DB</t>
  </si>
  <si>
    <t>SA3 4NH</t>
  </si>
  <si>
    <t>G71 6TB</t>
  </si>
  <si>
    <t>WF10 3TE</t>
  </si>
  <si>
    <t>DE21 4AW</t>
  </si>
  <si>
    <t>S11 9DD</t>
  </si>
  <si>
    <t>SA3 4NQ</t>
  </si>
  <si>
    <t>G71 6TD</t>
  </si>
  <si>
    <t>WF10 3TG</t>
  </si>
  <si>
    <t>DE21 4AY</t>
  </si>
  <si>
    <t>S11 9DE</t>
  </si>
  <si>
    <t>SA3 4NS</t>
  </si>
  <si>
    <t>G71 6TE</t>
  </si>
  <si>
    <t>WF10 3TH</t>
  </si>
  <si>
    <t>DE21 4BA</t>
  </si>
  <si>
    <t>S11 9DF</t>
  </si>
  <si>
    <t>SA3 4NT</t>
  </si>
  <si>
    <t>G71 6TF</t>
  </si>
  <si>
    <t>WF10 3TJ</t>
  </si>
  <si>
    <t>DE21 4BB</t>
  </si>
  <si>
    <t>S11 9DG</t>
  </si>
  <si>
    <t>SA3 4NU</t>
  </si>
  <si>
    <t>G71 6TG</t>
  </si>
  <si>
    <t>WF10 3TL</t>
  </si>
  <si>
    <t>DE21 4BD</t>
  </si>
  <si>
    <t>S11 9DJ</t>
  </si>
  <si>
    <t>SA3 4NX</t>
  </si>
  <si>
    <t>G71 6TH</t>
  </si>
  <si>
    <t>WF10 3TP</t>
  </si>
  <si>
    <t>DE21 4BE</t>
  </si>
  <si>
    <t>S11 9DN</t>
  </si>
  <si>
    <t>SA3 4PA</t>
  </si>
  <si>
    <t>G71 6TJ</t>
  </si>
  <si>
    <t>WF10 3TQ</t>
  </si>
  <si>
    <t>DE21 4BG</t>
  </si>
  <si>
    <t>S11 9EA</t>
  </si>
  <si>
    <t>SA3 4PB</t>
  </si>
  <si>
    <t>G71 6TL</t>
  </si>
  <si>
    <t>WF10 3TR</t>
  </si>
  <si>
    <t>DE21 4BH</t>
  </si>
  <si>
    <t>S11 9EB</t>
  </si>
  <si>
    <t>SA3 4PD</t>
  </si>
  <si>
    <t>G71 6TN</t>
  </si>
  <si>
    <t>WF10 3TS</t>
  </si>
  <si>
    <t>DE21 4BL</t>
  </si>
  <si>
    <t>S11 9ED</t>
  </si>
  <si>
    <t>SA3 4PE</t>
  </si>
  <si>
    <t>G71 6TP</t>
  </si>
  <si>
    <t>WF10 3TT</t>
  </si>
  <si>
    <t>DE21 4BN</t>
  </si>
  <si>
    <t>S11 9EE</t>
  </si>
  <si>
    <t>SA3 4PF</t>
  </si>
  <si>
    <t>G71 6TR</t>
  </si>
  <si>
    <t>WF10 3TU</t>
  </si>
  <si>
    <t>DE21 4BP</t>
  </si>
  <si>
    <t>S11 9EF</t>
  </si>
  <si>
    <t>SA3 4PG</t>
  </si>
  <si>
    <t>G71 6TS</t>
  </si>
  <si>
    <t>WF10 3UB</t>
  </si>
  <si>
    <t>DE21 4BQ</t>
  </si>
  <si>
    <t>S11 9EH</t>
  </si>
  <si>
    <t>SA3 4PH</t>
  </si>
  <si>
    <t>G71 6TT</t>
  </si>
  <si>
    <t>WF10 3UZ</t>
  </si>
  <si>
    <t>DE21 4BR</t>
  </si>
  <si>
    <t>S11 9EJ</t>
  </si>
  <si>
    <t>SA3 4PJ</t>
  </si>
  <si>
    <t>G71 6TU</t>
  </si>
  <si>
    <t>WF10 4AA</t>
  </si>
  <si>
    <t>DE21 4BS</t>
  </si>
  <si>
    <t>S11 9EL</t>
  </si>
  <si>
    <t>SA3 4PN</t>
  </si>
  <si>
    <t>G71 6TW</t>
  </si>
  <si>
    <t>WF10 4AB</t>
  </si>
  <si>
    <t>DE21 4BT</t>
  </si>
  <si>
    <t>S11 9EN</t>
  </si>
  <si>
    <t>SA3 4PP</t>
  </si>
  <si>
    <t>G71 6TX</t>
  </si>
  <si>
    <t>WF10 4AD</t>
  </si>
  <si>
    <t>DE21 4BU</t>
  </si>
  <si>
    <t>S11 9FA</t>
  </si>
  <si>
    <t>SA3 4PQ</t>
  </si>
  <si>
    <t>G71 6TY</t>
  </si>
  <si>
    <t>WF10 4AE</t>
  </si>
  <si>
    <t>DE21 4BW</t>
  </si>
  <si>
    <t>S11 9FB</t>
  </si>
  <si>
    <t>SA3 4PS</t>
  </si>
  <si>
    <t>G71 6TZ</t>
  </si>
  <si>
    <t>WF10 4AF</t>
  </si>
  <si>
    <t>DE21 4BX</t>
  </si>
  <si>
    <t>S11 9FD</t>
  </si>
  <si>
    <t>SA3 4PW</t>
  </si>
  <si>
    <t>G71 6UA</t>
  </si>
  <si>
    <t>WF10 4AG</t>
  </si>
  <si>
    <t>DE21 4BY</t>
  </si>
  <si>
    <t>S11 9FE</t>
  </si>
  <si>
    <t>SA3 4QB</t>
  </si>
  <si>
    <t>G71 6UB</t>
  </si>
  <si>
    <t>WF10 4AH</t>
  </si>
  <si>
    <t>DE21 4BZ</t>
  </si>
  <si>
    <t>S11 9FF</t>
  </si>
  <si>
    <t>SA3 4QD</t>
  </si>
  <si>
    <t>G71 6UD</t>
  </si>
  <si>
    <t>WF10 4AJ</t>
  </si>
  <si>
    <t>DE21 4DA</t>
  </si>
  <si>
    <t>S11 9FG</t>
  </si>
  <si>
    <t>SA3 4QE</t>
  </si>
  <si>
    <t>G71 6UE</t>
  </si>
  <si>
    <t>WF10 4AL</t>
  </si>
  <si>
    <t>DE21 4DB</t>
  </si>
  <si>
    <t>S11 9FH</t>
  </si>
  <si>
    <t>SA3 4QF</t>
  </si>
  <si>
    <t>G71 6UF</t>
  </si>
  <si>
    <t>WF10 4AP</t>
  </si>
  <si>
    <t>DE21 4DD</t>
  </si>
  <si>
    <t>S11 9FJ</t>
  </si>
  <si>
    <t>SA3 4QG</t>
  </si>
  <si>
    <t>G71 6UG</t>
  </si>
  <si>
    <t>WF10 4AQ</t>
  </si>
  <si>
    <t>DE21 4DE</t>
  </si>
  <si>
    <t>S11 9FL</t>
  </si>
  <si>
    <t>SA3 4QH</t>
  </si>
  <si>
    <t>G71 6VV</t>
  </si>
  <si>
    <t>WF10 4AR</t>
  </si>
  <si>
    <t>DE21 4DF</t>
  </si>
  <si>
    <t>S11 9FN</t>
  </si>
  <si>
    <t>SA3 4QJ</t>
  </si>
  <si>
    <t>G71 7AD</t>
  </si>
  <si>
    <t>WF10 4AS</t>
  </si>
  <si>
    <t>DE21 4DG</t>
  </si>
  <si>
    <t>S11 9FP</t>
  </si>
  <si>
    <t>SA3 4QL</t>
  </si>
  <si>
    <t>G71 7AE</t>
  </si>
  <si>
    <t>WF10 4AT</t>
  </si>
  <si>
    <t>DE21 4DH</t>
  </si>
  <si>
    <t>S11 9FQ</t>
  </si>
  <si>
    <t>SA3 4QN</t>
  </si>
  <si>
    <t>G71 7AF</t>
  </si>
  <si>
    <t>WF10 4AU</t>
  </si>
  <si>
    <t>DE21 4DJ</t>
  </si>
  <si>
    <t>S11 9FR</t>
  </si>
  <si>
    <t>SA3 4QP</t>
  </si>
  <si>
    <t>G71 7AG</t>
  </si>
  <si>
    <t>WF10 4AW</t>
  </si>
  <si>
    <t>DE21 4DL</t>
  </si>
  <si>
    <t>S11 9FS</t>
  </si>
  <si>
    <t>SA3 4QQ</t>
  </si>
  <si>
    <t>G71 7AH</t>
  </si>
  <si>
    <t>WF10 4AX</t>
  </si>
  <si>
    <t>DE21 4DN</t>
  </si>
  <si>
    <t>S11 9FT</t>
  </si>
  <si>
    <t>SA3 4QR</t>
  </si>
  <si>
    <t>G71 7AJ</t>
  </si>
  <si>
    <t>WF10 4AY</t>
  </si>
  <si>
    <t>DE21 4DP</t>
  </si>
  <si>
    <t>S11 9FU</t>
  </si>
  <si>
    <t>SA3 4QS</t>
  </si>
  <si>
    <t>G71 7AL</t>
  </si>
  <si>
    <t>WF10 4AZ</t>
  </si>
  <si>
    <t>DE21 4DQ</t>
  </si>
  <si>
    <t>S11 9FW</t>
  </si>
  <si>
    <t>SA3 4QU</t>
  </si>
  <si>
    <t>G71 7AN</t>
  </si>
  <si>
    <t>WF10 4BA</t>
  </si>
  <si>
    <t>DE21 4DR</t>
  </si>
  <si>
    <t>S11 9FX</t>
  </si>
  <si>
    <t>SA3 4QW</t>
  </si>
  <si>
    <t>G71 7AP</t>
  </si>
  <si>
    <t>WF10 4BB</t>
  </si>
  <si>
    <t>DE21 4DS</t>
  </si>
  <si>
    <t>S11 9FY</t>
  </si>
  <si>
    <t>SA3 4QX</t>
  </si>
  <si>
    <t>G71 7AQ</t>
  </si>
  <si>
    <t>WF10 4BD</t>
  </si>
  <si>
    <t>DE21 4DT</t>
  </si>
  <si>
    <t>S11 9GA</t>
  </si>
  <si>
    <t>SA3 4QY</t>
  </si>
  <si>
    <t>G71 7AR</t>
  </si>
  <si>
    <t>WF10 4BE</t>
  </si>
  <si>
    <t>DE21 4DU</t>
  </si>
  <si>
    <t>S11 9GB</t>
  </si>
  <si>
    <t>SA3 4QZ</t>
  </si>
  <si>
    <t>G71 7AS</t>
  </si>
  <si>
    <t>WF10 4BG</t>
  </si>
  <si>
    <t>DE21 4DW</t>
  </si>
  <si>
    <t>S11 9GD</t>
  </si>
  <si>
    <t>SA3 4RA</t>
  </si>
  <si>
    <t>G71 7AT</t>
  </si>
  <si>
    <t>WF10 4BH</t>
  </si>
  <si>
    <t>DE21 4DX</t>
  </si>
  <si>
    <t>S11 9HA</t>
  </si>
  <si>
    <t>SA3 4RB</t>
  </si>
  <si>
    <t>G71 7AU</t>
  </si>
  <si>
    <t>WF10 4BJ</t>
  </si>
  <si>
    <t>DE21 4DY</t>
  </si>
  <si>
    <t>S11 9HB</t>
  </si>
  <si>
    <t>SA3 4RD</t>
  </si>
  <si>
    <t>G71 7AW</t>
  </si>
  <si>
    <t>WF10 4BL</t>
  </si>
  <si>
    <t>DE21 4DZ</t>
  </si>
  <si>
    <t>S11 9HD</t>
  </si>
  <si>
    <t>SA3 4RE</t>
  </si>
  <si>
    <t>G71 7AX</t>
  </si>
  <si>
    <t>WF10 4BP</t>
  </si>
  <si>
    <t>DE21 4EA</t>
  </si>
  <si>
    <t>S11 9HE</t>
  </si>
  <si>
    <t>SA3 4RG</t>
  </si>
  <si>
    <t>G71 7AY</t>
  </si>
  <si>
    <t>WF10 4BQ</t>
  </si>
  <si>
    <t>DE21 4EB</t>
  </si>
  <si>
    <t>S11 9HF</t>
  </si>
  <si>
    <t>SA3 4RH</t>
  </si>
  <si>
    <t>G71 7AZ</t>
  </si>
  <si>
    <t>WF10 4BS</t>
  </si>
  <si>
    <t>DE21 4ED</t>
  </si>
  <si>
    <t>S11 9HG</t>
  </si>
  <si>
    <t>SA3 4RJ</t>
  </si>
  <si>
    <t>G71 7BA</t>
  </si>
  <si>
    <t>WF10 4BT</t>
  </si>
  <si>
    <t>DE21 4EE</t>
  </si>
  <si>
    <t>S11 9HH</t>
  </si>
  <si>
    <t>SA3 4RL</t>
  </si>
  <si>
    <t>G71 7BB</t>
  </si>
  <si>
    <t>WF10 4BW</t>
  </si>
  <si>
    <t>DE21 4EF</t>
  </si>
  <si>
    <t>S11 9HJ</t>
  </si>
  <si>
    <t>SA3 4RN</t>
  </si>
  <si>
    <t>G71 7BD</t>
  </si>
  <si>
    <t>WF10 4BX</t>
  </si>
  <si>
    <t>DE21 4EG</t>
  </si>
  <si>
    <t>S11 9HL</t>
  </si>
  <si>
    <t>SA3 4RP</t>
  </si>
  <si>
    <t>G71 7BG</t>
  </si>
  <si>
    <t>WF10 4BY</t>
  </si>
  <si>
    <t>DE21 4EH</t>
  </si>
  <si>
    <t>S11 9HN</t>
  </si>
  <si>
    <t>SA3 4RQ</t>
  </si>
  <si>
    <t>G71 7BH</t>
  </si>
  <si>
    <t>WF10 4BZ</t>
  </si>
  <si>
    <t>DE21 4EJ</t>
  </si>
  <si>
    <t>S11 9HP</t>
  </si>
  <si>
    <t>SA3 4RR</t>
  </si>
  <si>
    <t>G71 7BJ</t>
  </si>
  <si>
    <t>WF10 4DA</t>
  </si>
  <si>
    <t>DE21 4EL</t>
  </si>
  <si>
    <t>S11 9HQ</t>
  </si>
  <si>
    <t>SA3 4RS</t>
  </si>
  <si>
    <t>G71 7BL</t>
  </si>
  <si>
    <t>WF10 4DB</t>
  </si>
  <si>
    <t>DE21 4EN</t>
  </si>
  <si>
    <t>S11 9HR</t>
  </si>
  <si>
    <t>SA3 4RT</t>
  </si>
  <si>
    <t>G71 7BP</t>
  </si>
  <si>
    <t>WF10 4DD</t>
  </si>
  <si>
    <t>DE21 4EP</t>
  </si>
  <si>
    <t>S11 9HS</t>
  </si>
  <si>
    <t>SA3 4RU</t>
  </si>
  <si>
    <t>G71 7BQ</t>
  </si>
  <si>
    <t>WF10 4DE</t>
  </si>
  <si>
    <t>DE21 4EQ</t>
  </si>
  <si>
    <t>S11 9HT</t>
  </si>
  <si>
    <t>SA3 4RW</t>
  </si>
  <si>
    <t>G71 7BS</t>
  </si>
  <si>
    <t>WF10 4DF</t>
  </si>
  <si>
    <t>DE21 4ER</t>
  </si>
  <si>
    <t>S11 9HU</t>
  </si>
  <si>
    <t>SA3 4RX</t>
  </si>
  <si>
    <t>G71 7BT</t>
  </si>
  <si>
    <t>WF10 4DG</t>
  </si>
  <si>
    <t>DE21 4ES</t>
  </si>
  <si>
    <t>S11 9HW</t>
  </si>
  <si>
    <t>SA3 4RZ</t>
  </si>
  <si>
    <t>G71 7BU</t>
  </si>
  <si>
    <t>WF10 4DH</t>
  </si>
  <si>
    <t>DE21 4ET</t>
  </si>
  <si>
    <t>S11 9HX</t>
  </si>
  <si>
    <t>SA3 4SA</t>
  </si>
  <si>
    <t>G71 7BX</t>
  </si>
  <si>
    <t>WF10 4DJ</t>
  </si>
  <si>
    <t>DE21 4EU</t>
  </si>
  <si>
    <t>S11 9HY</t>
  </si>
  <si>
    <t>SA3 4SB</t>
  </si>
  <si>
    <t>G71 7BY</t>
  </si>
  <si>
    <t>WF10 4DL</t>
  </si>
  <si>
    <t>DE21 4EW</t>
  </si>
  <si>
    <t>S11 9HZ</t>
  </si>
  <si>
    <t>SA3 4SD</t>
  </si>
  <si>
    <t>G71 7BZ</t>
  </si>
  <si>
    <t>WF10 4DN</t>
  </si>
  <si>
    <t>DE21 4EX</t>
  </si>
  <si>
    <t>S11 9JA</t>
  </si>
  <si>
    <t>SA3 4SE</t>
  </si>
  <si>
    <t>G71 7DA</t>
  </si>
  <si>
    <t>WF10 4DP</t>
  </si>
  <si>
    <t>DE21 4EY</t>
  </si>
  <si>
    <t>S11 9JB</t>
  </si>
  <si>
    <t>SA3 4SJ</t>
  </si>
  <si>
    <t>G71 7DB</t>
  </si>
  <si>
    <t>WF10 4DQ</t>
  </si>
  <si>
    <t>DE21 4EZ</t>
  </si>
  <si>
    <t>S11 9JD</t>
  </si>
  <si>
    <t>SA3 4SL</t>
  </si>
  <si>
    <t>G71 7DD</t>
  </si>
  <si>
    <t>WF10 4DR</t>
  </si>
  <si>
    <t>DE21 4FA</t>
  </si>
  <si>
    <t>S11 9JE</t>
  </si>
  <si>
    <t>SA3 4SN</t>
  </si>
  <si>
    <t>G71 7DE</t>
  </si>
  <si>
    <t>WF10 4DS</t>
  </si>
  <si>
    <t>DE21 4FB</t>
  </si>
  <si>
    <t>S11 9JF</t>
  </si>
  <si>
    <t>SA3 4SP</t>
  </si>
  <si>
    <t>G71 7DF</t>
  </si>
  <si>
    <t>WF10 4DT</t>
  </si>
  <si>
    <t>DE21 4FD</t>
  </si>
  <si>
    <t>S11 9JG</t>
  </si>
  <si>
    <t>SA3 4SQ</t>
  </si>
  <si>
    <t>G71 7DG</t>
  </si>
  <si>
    <t>WF10 4DU</t>
  </si>
  <si>
    <t>DE21 4FE</t>
  </si>
  <si>
    <t>S11 9JH</t>
  </si>
  <si>
    <t>SA3 4SR</t>
  </si>
  <si>
    <t>G71 7DH</t>
  </si>
  <si>
    <t>WF10 4DW</t>
  </si>
  <si>
    <t>DE21 4FF</t>
  </si>
  <si>
    <t>S11 9JJ</t>
  </si>
  <si>
    <t>SA3 4SS</t>
  </si>
  <si>
    <t>G71 7DJ</t>
  </si>
  <si>
    <t>WF10 4DX</t>
  </si>
  <si>
    <t>DE21 4FG</t>
  </si>
  <si>
    <t>S11 9JL</t>
  </si>
  <si>
    <t>SA3 4ST</t>
  </si>
  <si>
    <t>G71 7DL</t>
  </si>
  <si>
    <t>WF10 4DY</t>
  </si>
  <si>
    <t>DE21 4FH</t>
  </si>
  <si>
    <t>S11 9JN</t>
  </si>
  <si>
    <t>SA3 4SU</t>
  </si>
  <si>
    <t>G71 7DN</t>
  </si>
  <si>
    <t>WF10 4DZ</t>
  </si>
  <si>
    <t>DE21 4FJ</t>
  </si>
  <si>
    <t>S11 9JP</t>
  </si>
  <si>
    <t>SA3 4SW</t>
  </si>
  <si>
    <t>G71 7DP</t>
  </si>
  <si>
    <t>WF10 4EA</t>
  </si>
  <si>
    <t>DE21 4FL</t>
  </si>
  <si>
    <t>S11 9JQ</t>
  </si>
  <si>
    <t>SA3 4SX</t>
  </si>
  <si>
    <t>G71 7DQ</t>
  </si>
  <si>
    <t>WF10 4EB</t>
  </si>
  <si>
    <t>DE21 4FN</t>
  </si>
  <si>
    <t>S11 9JR</t>
  </si>
  <si>
    <t>SA3 4SY</t>
  </si>
  <si>
    <t>G71 7DR</t>
  </si>
  <si>
    <t>WF10 4ED</t>
  </si>
  <si>
    <t>DE21 4FP</t>
  </si>
  <si>
    <t>S11 9JS</t>
  </si>
  <si>
    <t>SA3 4SZ</t>
  </si>
  <si>
    <t>G71 7DS</t>
  </si>
  <si>
    <t>WF10 4EE</t>
  </si>
  <si>
    <t>DE21 4FQ</t>
  </si>
  <si>
    <t>S11 9LA</t>
  </si>
  <si>
    <t>SA3 4TA</t>
  </si>
  <si>
    <t>G71 7DT</t>
  </si>
  <si>
    <t>WF10 4EF</t>
  </si>
  <si>
    <t>DE21 4FS</t>
  </si>
  <si>
    <t>S11 9LB</t>
  </si>
  <si>
    <t>SA3 4TB</t>
  </si>
  <si>
    <t>G71 7DU</t>
  </si>
  <si>
    <t>WF10 4EG</t>
  </si>
  <si>
    <t>DE21 4FT</t>
  </si>
  <si>
    <t>S11 9LD</t>
  </si>
  <si>
    <t>SA3 4TF</t>
  </si>
  <si>
    <t>G71 7DW</t>
  </si>
  <si>
    <t>WF10 4EH</t>
  </si>
  <si>
    <t>DE21 4FW</t>
  </si>
  <si>
    <t>S11 9LE</t>
  </si>
  <si>
    <t>SA3 4TG</t>
  </si>
  <si>
    <t>G71 7DX</t>
  </si>
  <si>
    <t>WF10 4EJ</t>
  </si>
  <si>
    <t>DE21 4FX</t>
  </si>
  <si>
    <t>S11 9LF</t>
  </si>
  <si>
    <t>SA3 4TH</t>
  </si>
  <si>
    <t>G71 7DY</t>
  </si>
  <si>
    <t>WF10 4EL</t>
  </si>
  <si>
    <t>DE21 4FY</t>
  </si>
  <si>
    <t>S11 9LG</t>
  </si>
  <si>
    <t>SA3 4TJ</t>
  </si>
  <si>
    <t>G71 7DZ</t>
  </si>
  <si>
    <t>WF10 4EN</t>
  </si>
  <si>
    <t>DE21 4FZ</t>
  </si>
  <si>
    <t>S11 9LH</t>
  </si>
  <si>
    <t>SA3 4TL</t>
  </si>
  <si>
    <t>G71 7EA</t>
  </si>
  <si>
    <t>WF10 4EP</t>
  </si>
  <si>
    <t>DE21 4GA</t>
  </si>
  <si>
    <t>S11 9LJ</t>
  </si>
  <si>
    <t>SA3 4TN</t>
  </si>
  <si>
    <t>G71 7ED</t>
  </si>
  <si>
    <t>WF10 4EQ</t>
  </si>
  <si>
    <t>DE21 4GB</t>
  </si>
  <si>
    <t>S11 9LL</t>
  </si>
  <si>
    <t>SA3 4TP</t>
  </si>
  <si>
    <t>G71 7EE</t>
  </si>
  <si>
    <t>WF10 4ER</t>
  </si>
  <si>
    <t>DE21 4GD</t>
  </si>
  <si>
    <t>S11 9LN</t>
  </si>
  <si>
    <t>SA3 4TQ</t>
  </si>
  <si>
    <t>G71 7EF</t>
  </si>
  <si>
    <t>WF10 4ES</t>
  </si>
  <si>
    <t>DE21 4GE</t>
  </si>
  <si>
    <t>S11 9LP</t>
  </si>
  <si>
    <t>SA3 4TR</t>
  </si>
  <si>
    <t>G71 7EN</t>
  </si>
  <si>
    <t>WF10 4ET</t>
  </si>
  <si>
    <t>DE21 4GF</t>
  </si>
  <si>
    <t>S11 9LQ</t>
  </si>
  <si>
    <t>SA3 4TS</t>
  </si>
  <si>
    <t>G71 7EP</t>
  </si>
  <si>
    <t>WF10 4EU</t>
  </si>
  <si>
    <t>DE21 4GG</t>
  </si>
  <si>
    <t>S11 9LS</t>
  </si>
  <si>
    <t>SA3 4TT</t>
  </si>
  <si>
    <t>G71 7ES</t>
  </si>
  <si>
    <t>WF10 4EW</t>
  </si>
  <si>
    <t>DE21 4GH</t>
  </si>
  <si>
    <t>S11 9NA</t>
  </si>
  <si>
    <t>SA3 4TU</t>
  </si>
  <si>
    <t>G71 7ET</t>
  </si>
  <si>
    <t>WF10 4EX</t>
  </si>
  <si>
    <t>DE21 4GJ</t>
  </si>
  <si>
    <t>S11 9NB</t>
  </si>
  <si>
    <t>SA3 4TW</t>
  </si>
  <si>
    <t>G71 7EW</t>
  </si>
  <si>
    <t>WF10 4EY</t>
  </si>
  <si>
    <t>DE21 4GL</t>
  </si>
  <si>
    <t>S11 9ND</t>
  </si>
  <si>
    <t>SA3 4TX</t>
  </si>
  <si>
    <t>G71 7EX</t>
  </si>
  <si>
    <t>WF10 4EZ</t>
  </si>
  <si>
    <t>DE21 4GN</t>
  </si>
  <si>
    <t>S11 9NE</t>
  </si>
  <si>
    <t>SA3 4TY</t>
  </si>
  <si>
    <t>G71 7EY</t>
  </si>
  <si>
    <t>WF10 4HA</t>
  </si>
  <si>
    <t>DE21 4GP</t>
  </si>
  <si>
    <t>S11 9NF</t>
  </si>
  <si>
    <t>SA3 4TZ</t>
  </si>
  <si>
    <t>G71 7EZ</t>
  </si>
  <si>
    <t>WF10 4HB</t>
  </si>
  <si>
    <t>DE21 4GQ</t>
  </si>
  <si>
    <t>S11 9NG</t>
  </si>
  <si>
    <t>SA3 4UA</t>
  </si>
  <si>
    <t>G71 7HA</t>
  </si>
  <si>
    <t>WF10 4HE</t>
  </si>
  <si>
    <t>DE21 4GR</t>
  </si>
  <si>
    <t>S11 9NH</t>
  </si>
  <si>
    <t>SA3 4UB</t>
  </si>
  <si>
    <t>G71 7HB</t>
  </si>
  <si>
    <t>WF10 4HG</t>
  </si>
  <si>
    <t>DE21 4GS</t>
  </si>
  <si>
    <t>S11 9NJ</t>
  </si>
  <si>
    <t>SA3 4UD</t>
  </si>
  <si>
    <t>G71 7HD</t>
  </si>
  <si>
    <t>WF10 4HH</t>
  </si>
  <si>
    <t>DE21 4GT</t>
  </si>
  <si>
    <t>S11 9NL</t>
  </si>
  <si>
    <t>SA3 4UE</t>
  </si>
  <si>
    <t>G71 7HE</t>
  </si>
  <si>
    <t>WF10 4HJ</t>
  </si>
  <si>
    <t>DE21 4GU</t>
  </si>
  <si>
    <t>S11 9NN</t>
  </si>
  <si>
    <t>SA3 4UF</t>
  </si>
  <si>
    <t>G71 7HF</t>
  </si>
  <si>
    <t>WF10 4HZ</t>
  </si>
  <si>
    <t>DE21 4GX</t>
  </si>
  <si>
    <t>S11 9NP</t>
  </si>
  <si>
    <t>SA3 4UG</t>
  </si>
  <si>
    <t>G71 7HG</t>
  </si>
  <si>
    <t>WF10 4JA</t>
  </si>
  <si>
    <t>DE21 4GY</t>
  </si>
  <si>
    <t>S11 9NQ</t>
  </si>
  <si>
    <t>SA3 4UH</t>
  </si>
  <si>
    <t>G71 7HH</t>
  </si>
  <si>
    <t>WF10 4JB</t>
  </si>
  <si>
    <t>DE21 4GZ</t>
  </si>
  <si>
    <t>S11 9NR</t>
  </si>
  <si>
    <t>SA3 4UJ</t>
  </si>
  <si>
    <t>G71 7HJ</t>
  </si>
  <si>
    <t>WF10 4JD</t>
  </si>
  <si>
    <t>DE21 4HA</t>
  </si>
  <si>
    <t>S11 9NS</t>
  </si>
  <si>
    <t>SA3 4UL</t>
  </si>
  <si>
    <t>G71 7HN</t>
  </si>
  <si>
    <t>WF10 4JE</t>
  </si>
  <si>
    <t>DE21 4HB</t>
  </si>
  <si>
    <t>S11 9NT</t>
  </si>
  <si>
    <t>SA3 4UN</t>
  </si>
  <si>
    <t>G71 7HQ</t>
  </si>
  <si>
    <t>WF10 4JF</t>
  </si>
  <si>
    <t>DE21 4HD</t>
  </si>
  <si>
    <t>S11 9NW</t>
  </si>
  <si>
    <t>SA3 4UP</t>
  </si>
  <si>
    <t>G71 7HR</t>
  </si>
  <si>
    <t>WF10 4JH</t>
  </si>
  <si>
    <t>DE21 4HE</t>
  </si>
  <si>
    <t>S11 9NX</t>
  </si>
  <si>
    <t>SA3 4UQ</t>
  </si>
  <si>
    <t>G71 7HS</t>
  </si>
  <si>
    <t>WF10 4JJ</t>
  </si>
  <si>
    <t>DE21 4HF</t>
  </si>
  <si>
    <t>S11 9NZ</t>
  </si>
  <si>
    <t>SA3 4UR</t>
  </si>
  <si>
    <t>G71 7HU</t>
  </si>
  <si>
    <t>WF10 4JL</t>
  </si>
  <si>
    <t>DE21 4HG</t>
  </si>
  <si>
    <t>S11 9PA</t>
  </si>
  <si>
    <t>SA3 4US</t>
  </si>
  <si>
    <t>G71 7HX</t>
  </si>
  <si>
    <t>WF10 4JN</t>
  </si>
  <si>
    <t>DE21 4HH</t>
  </si>
  <si>
    <t>S11 9PB</t>
  </si>
  <si>
    <t>SA3 4UT</t>
  </si>
  <si>
    <t>G71 7HY</t>
  </si>
  <si>
    <t>WF10 4JP</t>
  </si>
  <si>
    <t>DE21 4HJ</t>
  </si>
  <si>
    <t>S11 9PD</t>
  </si>
  <si>
    <t>SA3 4UU</t>
  </si>
  <si>
    <t>G71 7HZ</t>
  </si>
  <si>
    <t>WF10 4JQ</t>
  </si>
  <si>
    <t>DE21 4HL</t>
  </si>
  <si>
    <t>S11 9PE</t>
  </si>
  <si>
    <t>SA3 4UW</t>
  </si>
  <si>
    <t>G71 7JA</t>
  </si>
  <si>
    <t>WF10 4JR</t>
  </si>
  <si>
    <t>DE21 4HN</t>
  </si>
  <si>
    <t>S11 9PF</t>
  </si>
  <si>
    <t>SA3 4UX</t>
  </si>
  <si>
    <t>G71 7JB</t>
  </si>
  <si>
    <t>WF10 4JS</t>
  </si>
  <si>
    <t>DE21 4HP</t>
  </si>
  <si>
    <t>S11 9PG</t>
  </si>
  <si>
    <t>SA3 4UY</t>
  </si>
  <si>
    <t>G71 7JD</t>
  </si>
  <si>
    <t>WF10 4JT</t>
  </si>
  <si>
    <t>DE21 4HQ</t>
  </si>
  <si>
    <t>S11 9PH</t>
  </si>
  <si>
    <t>SA3 4UZ</t>
  </si>
  <si>
    <t>G71 7JJ</t>
  </si>
  <si>
    <t>WF10 4JU</t>
  </si>
  <si>
    <t>DE21 4HR</t>
  </si>
  <si>
    <t>S11 9PJ</t>
  </si>
  <si>
    <t>SA3 4VV</t>
  </si>
  <si>
    <t>G71 7JL</t>
  </si>
  <si>
    <t>WF10 4JW</t>
  </si>
  <si>
    <t>DE21 4HS</t>
  </si>
  <si>
    <t>S11 9PL</t>
  </si>
  <si>
    <t>SA3 5AA</t>
  </si>
  <si>
    <t>G71 7JP</t>
  </si>
  <si>
    <t>WF10 4JX</t>
  </si>
  <si>
    <t>DE21 4HT</t>
  </si>
  <si>
    <t>S11 9PN</t>
  </si>
  <si>
    <t>SA3 5AB</t>
  </si>
  <si>
    <t>G71 7JQ</t>
  </si>
  <si>
    <t>WF10 4JY</t>
  </si>
  <si>
    <t>DE21 4HU</t>
  </si>
  <si>
    <t>S11 9PQ</t>
  </si>
  <si>
    <t>SA3 5AD</t>
  </si>
  <si>
    <t>G71 7JR</t>
  </si>
  <si>
    <t>WF10 4JZ</t>
  </si>
  <si>
    <t>DE21 4HW</t>
  </si>
  <si>
    <t>S11 9PS</t>
  </si>
  <si>
    <t>SA3 5AE</t>
  </si>
  <si>
    <t>G71 7JS</t>
  </si>
  <si>
    <t>WF10 4LA</t>
  </si>
  <si>
    <t>DE21 4HX</t>
  </si>
  <si>
    <t>S11 9PT</t>
  </si>
  <si>
    <t>SA3 5AF</t>
  </si>
  <si>
    <t>G71 7JT</t>
  </si>
  <si>
    <t>WF10 4LB</t>
  </si>
  <si>
    <t>DE21 4HY</t>
  </si>
  <si>
    <t>S11 9PU</t>
  </si>
  <si>
    <t>SA3 5AG</t>
  </si>
  <si>
    <t>G71 7JU</t>
  </si>
  <si>
    <t>WF10 4LD</t>
  </si>
  <si>
    <t>DE21 4HZ</t>
  </si>
  <si>
    <t>S11 9PW</t>
  </si>
  <si>
    <t>SA3 5AH</t>
  </si>
  <si>
    <t>G71 7JX</t>
  </si>
  <si>
    <t>WF10 4LE</t>
  </si>
  <si>
    <t>DE21 4JA</t>
  </si>
  <si>
    <t>S11 9PX</t>
  </si>
  <si>
    <t>SA3 5AL</t>
  </si>
  <si>
    <t>G71 7JY</t>
  </si>
  <si>
    <t>WF10 4LF</t>
  </si>
  <si>
    <t>DE21 4JB</t>
  </si>
  <si>
    <t>S11 9PY</t>
  </si>
  <si>
    <t>SA3 5AN</t>
  </si>
  <si>
    <t>G71 7JZ</t>
  </si>
  <si>
    <t>WF10 4LG</t>
  </si>
  <si>
    <t>DE21 4JD</t>
  </si>
  <si>
    <t>S11 9PZ</t>
  </si>
  <si>
    <t>SA3 5AP</t>
  </si>
  <si>
    <t>G71 7LA</t>
  </si>
  <si>
    <t>WF10 4LH</t>
  </si>
  <si>
    <t>DE21 4JE</t>
  </si>
  <si>
    <t>S11 9QA</t>
  </si>
  <si>
    <t>SA3 5AQ</t>
  </si>
  <si>
    <t>G71 7LB</t>
  </si>
  <si>
    <t>WF10 4LJ</t>
  </si>
  <si>
    <t>DE21 4JH</t>
  </si>
  <si>
    <t>S11 9QB</t>
  </si>
  <si>
    <t>SA3 5AR</t>
  </si>
  <si>
    <t>G71 7LD</t>
  </si>
  <si>
    <t>WF10 4LL</t>
  </si>
  <si>
    <t>DE21 4JJ</t>
  </si>
  <si>
    <t>S11 9QD</t>
  </si>
  <si>
    <t>SA3 5AS</t>
  </si>
  <si>
    <t>G71 7LH</t>
  </si>
  <si>
    <t>WF10 4LN</t>
  </si>
  <si>
    <t>DE21 4JL</t>
  </si>
  <si>
    <t>S11 9QE</t>
  </si>
  <si>
    <t>SA3 5AT</t>
  </si>
  <si>
    <t>G71 7LP</t>
  </si>
  <si>
    <t>WF10 4LP</t>
  </si>
  <si>
    <t>DE21 4JN</t>
  </si>
  <si>
    <t>S11 9QF</t>
  </si>
  <si>
    <t>SA3 5AU</t>
  </si>
  <si>
    <t>G71 7LR</t>
  </si>
  <si>
    <t>WF10 4LQ</t>
  </si>
  <si>
    <t>DE21 4JP</t>
  </si>
  <si>
    <t>S11 9QG</t>
  </si>
  <si>
    <t>SA3 5AW</t>
  </si>
  <si>
    <t>G71 7LS</t>
  </si>
  <si>
    <t>WF10 4LR</t>
  </si>
  <si>
    <t>DE21 4JQ</t>
  </si>
  <si>
    <t>S11 9QH</t>
  </si>
  <si>
    <t>SA3 5BA</t>
  </si>
  <si>
    <t>G71 7LU</t>
  </si>
  <si>
    <t>WF10 4LS</t>
  </si>
  <si>
    <t>DE21 4JR</t>
  </si>
  <si>
    <t>S11 9QJ</t>
  </si>
  <si>
    <t>SA3 5BD</t>
  </si>
  <si>
    <t>G71 7LY</t>
  </si>
  <si>
    <t>WF10 4LT</t>
  </si>
  <si>
    <t>DE21 4JS</t>
  </si>
  <si>
    <t>S11 9QL</t>
  </si>
  <si>
    <t>SA3 5BE</t>
  </si>
  <si>
    <t>G71 7LZ</t>
  </si>
  <si>
    <t>WF10 4LW</t>
  </si>
  <si>
    <t>DE21 4JT</t>
  </si>
  <si>
    <t>S11 9QN</t>
  </si>
  <si>
    <t>SA3 5BG</t>
  </si>
  <si>
    <t>G71 7NB</t>
  </si>
  <si>
    <t>WF10 4LX</t>
  </si>
  <si>
    <t>DE21 4JU</t>
  </si>
  <si>
    <t>S11 9QP</t>
  </si>
  <si>
    <t>SA3 5BJ</t>
  </si>
  <si>
    <t>G71 7NE</t>
  </si>
  <si>
    <t>WF10 4LY</t>
  </si>
  <si>
    <t>DE21 4JW</t>
  </si>
  <si>
    <t>S11 9QQ</t>
  </si>
  <si>
    <t>SA3 5BL</t>
  </si>
  <si>
    <t>G71 7NF</t>
  </si>
  <si>
    <t>WF10 4LZ</t>
  </si>
  <si>
    <t>DE21 4JX</t>
  </si>
  <si>
    <t>S11 9QR</t>
  </si>
  <si>
    <t>SA3 5BP</t>
  </si>
  <si>
    <t>G71 7NG</t>
  </si>
  <si>
    <t>WF10 4NA</t>
  </si>
  <si>
    <t>DE21 4JY</t>
  </si>
  <si>
    <t>S11 9QS</t>
  </si>
  <si>
    <t>SA3 5BR</t>
  </si>
  <si>
    <t>G71 7NH</t>
  </si>
  <si>
    <t>WF10 4NB</t>
  </si>
  <si>
    <t>DE21 4JZ</t>
  </si>
  <si>
    <t>S11 9QT</t>
  </si>
  <si>
    <t>SA3 5BT</t>
  </si>
  <si>
    <t>G71 7NJ</t>
  </si>
  <si>
    <t>WF10 4ND</t>
  </si>
  <si>
    <t>DE21 4LA</t>
  </si>
  <si>
    <t>S11 9QU</t>
  </si>
  <si>
    <t>SA3 5BU</t>
  </si>
  <si>
    <t>G71 7NL</t>
  </si>
  <si>
    <t>WF10 4NE</t>
  </si>
  <si>
    <t>DE21 4LB</t>
  </si>
  <si>
    <t>S11 9QW</t>
  </si>
  <si>
    <t>SA3 5BW</t>
  </si>
  <si>
    <t>G71 7NN</t>
  </si>
  <si>
    <t>WF10 4NF</t>
  </si>
  <si>
    <t>DE21 4LD</t>
  </si>
  <si>
    <t>S11 9QX</t>
  </si>
  <si>
    <t>SA3 5BX</t>
  </si>
  <si>
    <t>G71 7NP</t>
  </si>
  <si>
    <t>WF10 4NG</t>
  </si>
  <si>
    <t>DE21 4LE</t>
  </si>
  <si>
    <t>S11 9QY</t>
  </si>
  <si>
    <t>SA3 5BY</t>
  </si>
  <si>
    <t>G71 7NQ</t>
  </si>
  <si>
    <t>WF10 4NJ</t>
  </si>
  <si>
    <t>DE21 4LF</t>
  </si>
  <si>
    <t>S11 9QZ</t>
  </si>
  <si>
    <t>SA3 5DB</t>
  </si>
  <si>
    <t>G71 7NR</t>
  </si>
  <si>
    <t>WF10 4NL</t>
  </si>
  <si>
    <t>DE21 4LG</t>
  </si>
  <si>
    <t>S11 9RA</t>
  </si>
  <si>
    <t>SA3 5DD</t>
  </si>
  <si>
    <t>G71 7NS</t>
  </si>
  <si>
    <t>WF10 4NN</t>
  </si>
  <si>
    <t>DE21 4LH</t>
  </si>
  <si>
    <t>S11 9RB</t>
  </si>
  <si>
    <t>SA3 5DE</t>
  </si>
  <si>
    <t>G71 7NT</t>
  </si>
  <si>
    <t>WF10 4NP</t>
  </si>
  <si>
    <t>DE21 4LJ</t>
  </si>
  <si>
    <t>S11 9RD</t>
  </si>
  <si>
    <t>SA3 5DF</t>
  </si>
  <si>
    <t>G71 7NU</t>
  </si>
  <si>
    <t>WF10 4NQ</t>
  </si>
  <si>
    <t>DE21 4LL</t>
  </si>
  <si>
    <t>S11 9RE</t>
  </si>
  <si>
    <t>SA3 5DG</t>
  </si>
  <si>
    <t>G71 7NW</t>
  </si>
  <si>
    <t>WF10 4NR</t>
  </si>
  <si>
    <t>DE21 4LN</t>
  </si>
  <si>
    <t>S11 9RG</t>
  </si>
  <si>
    <t>SA3 5DH</t>
  </si>
  <si>
    <t>G71 7NX</t>
  </si>
  <si>
    <t>WF10 4NS</t>
  </si>
  <si>
    <t>DE21 4LP</t>
  </si>
  <si>
    <t>S11 9RH</t>
  </si>
  <si>
    <t>SA3 5DJ</t>
  </si>
  <si>
    <t>G71 7PA</t>
  </si>
  <si>
    <t>WF10 4NT</t>
  </si>
  <si>
    <t>DE21 4LQ</t>
  </si>
  <si>
    <t>S11 9RJ</t>
  </si>
  <si>
    <t>SA3 5DL</t>
  </si>
  <si>
    <t>G71 7PB</t>
  </si>
  <si>
    <t>WF10 4NU</t>
  </si>
  <si>
    <t>DE21 4LR</t>
  </si>
  <si>
    <t>S11 9RL</t>
  </si>
  <si>
    <t>SA3 5DN</t>
  </si>
  <si>
    <t>G71 7PE</t>
  </si>
  <si>
    <t>WF10 4NX</t>
  </si>
  <si>
    <t>DE21 4LS</t>
  </si>
  <si>
    <t>S11 9RN</t>
  </si>
  <si>
    <t>SA3 5DP</t>
  </si>
  <si>
    <t>G71 7PF</t>
  </si>
  <si>
    <t>WF10 4NY</t>
  </si>
  <si>
    <t>DE21 4LU</t>
  </si>
  <si>
    <t>S11 9RP</t>
  </si>
  <si>
    <t>SA3 5DQ</t>
  </si>
  <si>
    <t>G71 7PG</t>
  </si>
  <si>
    <t>WF10 4PA</t>
  </si>
  <si>
    <t>DE21 4LX</t>
  </si>
  <si>
    <t>S11 9RQ</t>
  </si>
  <si>
    <t>SA3 5DS</t>
  </si>
  <si>
    <t>G71 7PJ</t>
  </si>
  <si>
    <t>WF10 4PB</t>
  </si>
  <si>
    <t>DE21 4LY</t>
  </si>
  <si>
    <t>S11 9RR</t>
  </si>
  <si>
    <t>SA3 5DT</t>
  </si>
  <si>
    <t>G71 7PT</t>
  </si>
  <si>
    <t>WF10 4PD</t>
  </si>
  <si>
    <t>DE21 4LZ</t>
  </si>
  <si>
    <t>S11 9RS</t>
  </si>
  <si>
    <t>SA3 5DU</t>
  </si>
  <si>
    <t>G71 7PU</t>
  </si>
  <si>
    <t>WF10 4PF</t>
  </si>
  <si>
    <t>DE21 4NA</t>
  </si>
  <si>
    <t>S11 9RT</t>
  </si>
  <si>
    <t>SA3 5DW</t>
  </si>
  <si>
    <t>G71 7PX</t>
  </si>
  <si>
    <t>WF10 4PG</t>
  </si>
  <si>
    <t>DE21 4NB</t>
  </si>
  <si>
    <t>S11 9RU</t>
  </si>
  <si>
    <t>SA3 5DX</t>
  </si>
  <si>
    <t>G71 7PY</t>
  </si>
  <si>
    <t>WF10 4PH</t>
  </si>
  <si>
    <t>DE21 4ND</t>
  </si>
  <si>
    <t>S11 9SA</t>
  </si>
  <si>
    <t>SA3 5DZ</t>
  </si>
  <si>
    <t>G71 7PZ</t>
  </si>
  <si>
    <t>WF10 4PJ</t>
  </si>
  <si>
    <t>DE21 4NE</t>
  </si>
  <si>
    <t>S11 9SB</t>
  </si>
  <si>
    <t>SA3 5EA</t>
  </si>
  <si>
    <t>G71 7QA</t>
  </si>
  <si>
    <t>WF10 4PL</t>
  </si>
  <si>
    <t>DE21 4NF</t>
  </si>
  <si>
    <t>S11 9SD</t>
  </si>
  <si>
    <t>SA3 5EB</t>
  </si>
  <si>
    <t>G71 7QB</t>
  </si>
  <si>
    <t>WF10 4PN</t>
  </si>
  <si>
    <t>DE21 4NG</t>
  </si>
  <si>
    <t>S11 9SE</t>
  </si>
  <si>
    <t>SA3 5ED</t>
  </si>
  <si>
    <t>G71 7QD</t>
  </si>
  <si>
    <t>WF10 4PQ</t>
  </si>
  <si>
    <t>DE21 4NH</t>
  </si>
  <si>
    <t>S11 9SF</t>
  </si>
  <si>
    <t>SA3 5EE</t>
  </si>
  <si>
    <t>G71 7QE</t>
  </si>
  <si>
    <t>WF10 4PS</t>
  </si>
  <si>
    <t>DE21 4NJ</t>
  </si>
  <si>
    <t>S11 9SG</t>
  </si>
  <si>
    <t>SA3 5EF</t>
  </si>
  <si>
    <t>G71 7QF</t>
  </si>
  <si>
    <t>WF10 4PT</t>
  </si>
  <si>
    <t>DE21 4NL</t>
  </si>
  <si>
    <t>S11 9SH</t>
  </si>
  <si>
    <t>SA3 5EJ</t>
  </si>
  <si>
    <t>G71 7QG</t>
  </si>
  <si>
    <t>WF10 4PW</t>
  </si>
  <si>
    <t>DE21 4NN</t>
  </si>
  <si>
    <t>S11 9SJ</t>
  </si>
  <si>
    <t>SA3 5EL</t>
  </si>
  <si>
    <t>G71 7QH</t>
  </si>
  <si>
    <t>WF10 4PX</t>
  </si>
  <si>
    <t>DE21 4NP</t>
  </si>
  <si>
    <t>S11 9SL</t>
  </si>
  <si>
    <t>SA3 5EQ</t>
  </si>
  <si>
    <t>G71 7QJ</t>
  </si>
  <si>
    <t>WF10 4PY</t>
  </si>
  <si>
    <t>DE21 4NQ</t>
  </si>
  <si>
    <t>S11 9SN</t>
  </si>
  <si>
    <t>SA3 5ES</t>
  </si>
  <si>
    <t>G71 7QL</t>
  </si>
  <si>
    <t>WF10 4PZ</t>
  </si>
  <si>
    <t>DE21 4NR</t>
  </si>
  <si>
    <t>S11 9SP</t>
  </si>
  <si>
    <t>SA3 5ET</t>
  </si>
  <si>
    <t>G71 7QN</t>
  </si>
  <si>
    <t>WF10 4QA</t>
  </si>
  <si>
    <t>DE21 4NS</t>
  </si>
  <si>
    <t>S11 9SQ</t>
  </si>
  <si>
    <t>SA3 5EU</t>
  </si>
  <si>
    <t>G71 7QP</t>
  </si>
  <si>
    <t>WF10 4QB</t>
  </si>
  <si>
    <t>DE21 4NT</t>
  </si>
  <si>
    <t>S11 9SR</t>
  </si>
  <si>
    <t>SA3 5EX</t>
  </si>
  <si>
    <t>G71 7QQ</t>
  </si>
  <si>
    <t>WF10 4QD</t>
  </si>
  <si>
    <t>DE21 4NU</t>
  </si>
  <si>
    <t>S11 9SS</t>
  </si>
  <si>
    <t>SA3 5EY</t>
  </si>
  <si>
    <t>G71 7QR</t>
  </si>
  <si>
    <t>WF10 4QE</t>
  </si>
  <si>
    <t>DE21 4NW</t>
  </si>
  <si>
    <t>S11 9ST</t>
  </si>
  <si>
    <t>SA3 5EZ</t>
  </si>
  <si>
    <t>G71 7QS</t>
  </si>
  <si>
    <t>WF10 4QF</t>
  </si>
  <si>
    <t>DE21 4NX</t>
  </si>
  <si>
    <t>S11 9UD</t>
  </si>
  <si>
    <t>SA3 5HA</t>
  </si>
  <si>
    <t>G71 7QT</t>
  </si>
  <si>
    <t>WF10 4QG</t>
  </si>
  <si>
    <t>DE21 4NY</t>
  </si>
  <si>
    <t>S11 9UZ</t>
  </si>
  <si>
    <t>SA3 5HB</t>
  </si>
  <si>
    <t>G71 7QU</t>
  </si>
  <si>
    <t>WF10 4QH</t>
  </si>
  <si>
    <t>DE21 4NZ</t>
  </si>
  <si>
    <t>S11 9VV</t>
  </si>
  <si>
    <t>SA3 5HD</t>
  </si>
  <si>
    <t>G71 7QW</t>
  </si>
  <si>
    <t>WF10 4QJ</t>
  </si>
  <si>
    <t>DE21 4PA</t>
  </si>
  <si>
    <t>S12</t>
  </si>
  <si>
    <t>S12 1QD</t>
  </si>
  <si>
    <t>SA3 5HE</t>
  </si>
  <si>
    <t>G71 7QX</t>
  </si>
  <si>
    <t>WF10 4QL</t>
  </si>
  <si>
    <t>DE21 4PE</t>
  </si>
  <si>
    <t>S12 1SH</t>
  </si>
  <si>
    <t>SA3 5HF</t>
  </si>
  <si>
    <t>G71 7QZ</t>
  </si>
  <si>
    <t>WF10 4QN</t>
  </si>
  <si>
    <t>DE21 4PF</t>
  </si>
  <si>
    <t>S12 2AA</t>
  </si>
  <si>
    <t>SA3 5HG</t>
  </si>
  <si>
    <t>G71 7RB</t>
  </si>
  <si>
    <t>WF10 4QP</t>
  </si>
  <si>
    <t>DE21 4PG</t>
  </si>
  <si>
    <t>S12 2AB</t>
  </si>
  <si>
    <t>SA3 5HH</t>
  </si>
  <si>
    <t>G71 7RU</t>
  </si>
  <si>
    <t>WF10 4QQ</t>
  </si>
  <si>
    <t>DE21 4PH</t>
  </si>
  <si>
    <t>S12 2AD</t>
  </si>
  <si>
    <t>SA3 5HJ</t>
  </si>
  <si>
    <t>G71 7RW</t>
  </si>
  <si>
    <t>WF10 4QR</t>
  </si>
  <si>
    <t>DE21 4PJ</t>
  </si>
  <si>
    <t>S12 2AE</t>
  </si>
  <si>
    <t>SA3 5HL</t>
  </si>
  <si>
    <t>G71 7RX</t>
  </si>
  <si>
    <t>WF10 4QS</t>
  </si>
  <si>
    <t>DE21 4PL</t>
  </si>
  <si>
    <t>S12 2AF</t>
  </si>
  <si>
    <t>SA3 5HN</t>
  </si>
  <si>
    <t>G71 7SA</t>
  </si>
  <si>
    <t>WF10 4QT</t>
  </si>
  <si>
    <t>DE21 4PN</t>
  </si>
  <si>
    <t>S12 2AG</t>
  </si>
  <si>
    <t>SA3 5HP</t>
  </si>
  <si>
    <t>G71 7SB</t>
  </si>
  <si>
    <t>WF10 4QU</t>
  </si>
  <si>
    <t>DE21 4PP</t>
  </si>
  <si>
    <t>S12 2AH</t>
  </si>
  <si>
    <t>SA3 5HQ</t>
  </si>
  <si>
    <t>G71 7SD</t>
  </si>
  <si>
    <t>WF10 4QW</t>
  </si>
  <si>
    <t>DE21 4PQ</t>
  </si>
  <si>
    <t>S12 2AJ</t>
  </si>
  <si>
    <t>SA3 5HR</t>
  </si>
  <si>
    <t>G71 7SE</t>
  </si>
  <si>
    <t>WF10 4QX</t>
  </si>
  <si>
    <t>DE21 4PR</t>
  </si>
  <si>
    <t>S12 2AL</t>
  </si>
  <si>
    <t>SA3 5HS</t>
  </si>
  <si>
    <t>G71 7SF</t>
  </si>
  <si>
    <t>WF10 4QY</t>
  </si>
  <si>
    <t>DE21 4PS</t>
  </si>
  <si>
    <t>S12 2AN</t>
  </si>
  <si>
    <t>SA3 5HT</t>
  </si>
  <si>
    <t>G71 7SG</t>
  </si>
  <si>
    <t>WF10 4QZ</t>
  </si>
  <si>
    <t>DE21 4PT</t>
  </si>
  <si>
    <t>S12 2AP</t>
  </si>
  <si>
    <t>SA3 5HW</t>
  </si>
  <si>
    <t>G71 7SH</t>
  </si>
  <si>
    <t>WF10 4RA</t>
  </si>
  <si>
    <t>DE21 4PU</t>
  </si>
  <si>
    <t>S12 2AQ</t>
  </si>
  <si>
    <t>SA3 5JD</t>
  </si>
  <si>
    <t>G71 7SL</t>
  </si>
  <si>
    <t>WF10 4RB</t>
  </si>
  <si>
    <t>DE21 4PW</t>
  </si>
  <si>
    <t>S12 2AR</t>
  </si>
  <si>
    <t>SA3 5JE</t>
  </si>
  <si>
    <t>G71 7SS</t>
  </si>
  <si>
    <t>WF10 4RD</t>
  </si>
  <si>
    <t>DE21 4PX</t>
  </si>
  <si>
    <t>S12 2AS</t>
  </si>
  <si>
    <t>SA3 5JF</t>
  </si>
  <si>
    <t>G71 7ST</t>
  </si>
  <si>
    <t>WF10 4RE</t>
  </si>
  <si>
    <t>DE21 4PY</t>
  </si>
  <si>
    <t>S12 2AT</t>
  </si>
  <si>
    <t>SA3 5JG</t>
  </si>
  <si>
    <t>G71 7SU</t>
  </si>
  <si>
    <t>WF10 4RF</t>
  </si>
  <si>
    <t>DE21 4PZ</t>
  </si>
  <si>
    <t>S12 2AU</t>
  </si>
  <si>
    <t>SA3 5JH</t>
  </si>
  <si>
    <t>G71 7SX</t>
  </si>
  <si>
    <t>WF10 4RG</t>
  </si>
  <si>
    <t>DE21 4QA</t>
  </si>
  <si>
    <t>S12 2AW</t>
  </si>
  <si>
    <t>SA3 5JJ</t>
  </si>
  <si>
    <t>G71 7SY</t>
  </si>
  <si>
    <t>WF10 4RH</t>
  </si>
  <si>
    <t>DE21 4QB</t>
  </si>
  <si>
    <t>S12 2AX</t>
  </si>
  <si>
    <t>SA3 5JL</t>
  </si>
  <si>
    <t>G71 7SZ</t>
  </si>
  <si>
    <t>WF10 4RL</t>
  </si>
  <si>
    <t>DE21 4QD</t>
  </si>
  <si>
    <t>S12 2AY</t>
  </si>
  <si>
    <t>SA3 5JN</t>
  </si>
  <si>
    <t>G71 7TA</t>
  </si>
  <si>
    <t>WF10 4RN</t>
  </si>
  <si>
    <t>DE21 4QE</t>
  </si>
  <si>
    <t>S12 2AZ</t>
  </si>
  <si>
    <t>SA3 5JP</t>
  </si>
  <si>
    <t>G71 7TB</t>
  </si>
  <si>
    <t>WF10 4RQ</t>
  </si>
  <si>
    <t>DE21 4QF</t>
  </si>
  <si>
    <t>S12 2BB</t>
  </si>
  <si>
    <t>SA3 5JR</t>
  </si>
  <si>
    <t>G71 7TD</t>
  </si>
  <si>
    <t>WF10 4RR</t>
  </si>
  <si>
    <t>DE21 4QG</t>
  </si>
  <si>
    <t>S12 2BD</t>
  </si>
  <si>
    <t>SA3 5JS</t>
  </si>
  <si>
    <t>G71 7TE</t>
  </si>
  <si>
    <t>WF10 4RS</t>
  </si>
  <si>
    <t>DE21 4QH</t>
  </si>
  <si>
    <t>S12 2BE</t>
  </si>
  <si>
    <t>SA3 5JT</t>
  </si>
  <si>
    <t>G71 7TR</t>
  </si>
  <si>
    <t>WF10 4RT</t>
  </si>
  <si>
    <t>DE21 4QJ</t>
  </si>
  <si>
    <t>S12 2BF</t>
  </si>
  <si>
    <t>SA3 5JU</t>
  </si>
  <si>
    <t>G71 7TS</t>
  </si>
  <si>
    <t>WF10 4RU</t>
  </si>
  <si>
    <t>DE21 4QL</t>
  </si>
  <si>
    <t>S12 2BG</t>
  </si>
  <si>
    <t>SA3 5JX</t>
  </si>
  <si>
    <t>G71 7ZZ</t>
  </si>
  <si>
    <t>WF10 4RW</t>
  </si>
  <si>
    <t>DE21 4QN</t>
  </si>
  <si>
    <t>S12 2BH</t>
  </si>
  <si>
    <t>SA3 5JY</t>
  </si>
  <si>
    <t>G71 8AA</t>
  </si>
  <si>
    <t>WF10 4RX</t>
  </si>
  <si>
    <t>DE21 4QQ</t>
  </si>
  <si>
    <t>S12 2BJ</t>
  </si>
  <si>
    <t>SA3 5JZ</t>
  </si>
  <si>
    <t>G71 8AB</t>
  </si>
  <si>
    <t>WF10 4RY</t>
  </si>
  <si>
    <t>DE21 4QR</t>
  </si>
  <si>
    <t>S12 2BL</t>
  </si>
  <si>
    <t>SA3 5LA</t>
  </si>
  <si>
    <t>G71 8AE</t>
  </si>
  <si>
    <t>WF10 4RZ</t>
  </si>
  <si>
    <t>DE21 4QS</t>
  </si>
  <si>
    <t>S12 2BN</t>
  </si>
  <si>
    <t>SA3 5LB</t>
  </si>
  <si>
    <t>G71 8AG</t>
  </si>
  <si>
    <t>WF10 4SA</t>
  </si>
  <si>
    <t>DE21 4QT</t>
  </si>
  <si>
    <t>S12 2BP</t>
  </si>
  <si>
    <t>SA3 5LD</t>
  </si>
  <si>
    <t>G71 8AH</t>
  </si>
  <si>
    <t>WF10 4SB</t>
  </si>
  <si>
    <t>DE21 4QU</t>
  </si>
  <si>
    <t>S12 2BQ</t>
  </si>
  <si>
    <t>SA3 5LE</t>
  </si>
  <si>
    <t>G71 8AJ</t>
  </si>
  <si>
    <t>WF10 4SD</t>
  </si>
  <si>
    <t>DE21 4QW</t>
  </si>
  <si>
    <t>S12 2BR</t>
  </si>
  <si>
    <t>SA3 5LF</t>
  </si>
  <si>
    <t>G71 8AL</t>
  </si>
  <si>
    <t>WF10 4SE</t>
  </si>
  <si>
    <t>DE21 4QX</t>
  </si>
  <si>
    <t>S12 2BS</t>
  </si>
  <si>
    <t>SA3 5LG</t>
  </si>
  <si>
    <t>G71 8AN</t>
  </si>
  <si>
    <t>WF10 4SF</t>
  </si>
  <si>
    <t>DE21 4QY</t>
  </si>
  <si>
    <t>S12 2BT</t>
  </si>
  <si>
    <t>SA3 5LH</t>
  </si>
  <si>
    <t>G71 8AP</t>
  </si>
  <si>
    <t>WF10 4SG</t>
  </si>
  <si>
    <t>DE21 4QZ</t>
  </si>
  <si>
    <t>S12 2BU</t>
  </si>
  <si>
    <t>SA3 5LJ</t>
  </si>
  <si>
    <t>G71 8AQ</t>
  </si>
  <si>
    <t>WF10 4SH</t>
  </si>
  <si>
    <t>DE21 4RB</t>
  </si>
  <si>
    <t>S12 2BW</t>
  </si>
  <si>
    <t>SA3 5LL</t>
  </si>
  <si>
    <t>G71 8AR</t>
  </si>
  <si>
    <t>WF10 4SJ</t>
  </si>
  <si>
    <t>DE21 4RD</t>
  </si>
  <si>
    <t>S12 2BX</t>
  </si>
  <si>
    <t>SA3 5LN</t>
  </si>
  <si>
    <t>G71 8AS</t>
  </si>
  <si>
    <t>WF10 4SL</t>
  </si>
  <si>
    <t>DE21 4RE</t>
  </si>
  <si>
    <t>S12 2BY</t>
  </si>
  <si>
    <t>SA3 5LP</t>
  </si>
  <si>
    <t>G71 8AT</t>
  </si>
  <si>
    <t>WF10 4SP</t>
  </si>
  <si>
    <t>DE21 4RF</t>
  </si>
  <si>
    <t>S12 2BZ</t>
  </si>
  <si>
    <t>SA3 5LQ</t>
  </si>
  <si>
    <t>G71 8AU</t>
  </si>
  <si>
    <t>WF10 4SQ</t>
  </si>
  <si>
    <t>DE21 4RH</t>
  </si>
  <si>
    <t>S12 2DA</t>
  </si>
  <si>
    <t>SA3 5LR</t>
  </si>
  <si>
    <t>G71 8AW</t>
  </si>
  <si>
    <t>WF10 4SR</t>
  </si>
  <si>
    <t>DE21 4RJ</t>
  </si>
  <si>
    <t>S12 2DB</t>
  </si>
  <si>
    <t>SA3 5LS</t>
  </si>
  <si>
    <t>G71 8AX</t>
  </si>
  <si>
    <t>WF10 4SZ</t>
  </si>
  <si>
    <t>DE21 4RL</t>
  </si>
  <si>
    <t>S12 2DE</t>
  </si>
  <si>
    <t>SA3 5LT</t>
  </si>
  <si>
    <t>G71 8AY</t>
  </si>
  <si>
    <t>WF10 4TA</t>
  </si>
  <si>
    <t>DE21 4RN</t>
  </si>
  <si>
    <t>S12 2DF</t>
  </si>
  <si>
    <t>SA3 5LU</t>
  </si>
  <si>
    <t>G71 8AZ</t>
  </si>
  <si>
    <t>WF10 4TJ</t>
  </si>
  <si>
    <t>DE21 4RP</t>
  </si>
  <si>
    <t>S12 2DG</t>
  </si>
  <si>
    <t>SA3 5LW</t>
  </si>
  <si>
    <t>G71 8BA</t>
  </si>
  <si>
    <t>WF10 4TL</t>
  </si>
  <si>
    <t>DE21 4RQ</t>
  </si>
  <si>
    <t>S12 2DH</t>
  </si>
  <si>
    <t>SA3 5LX</t>
  </si>
  <si>
    <t>G71 8BB</t>
  </si>
  <si>
    <t>WF10 4TN</t>
  </si>
  <si>
    <t>DE21 4RS</t>
  </si>
  <si>
    <t>S12 2DJ</t>
  </si>
  <si>
    <t>SA3 5LY</t>
  </si>
  <si>
    <t>G71 8BD</t>
  </si>
  <si>
    <t>WF10 4TP</t>
  </si>
  <si>
    <t>DE21 4RT</t>
  </si>
  <si>
    <t>S12 2DL</t>
  </si>
  <si>
    <t>SA3 5LZ</t>
  </si>
  <si>
    <t>G71 8BE</t>
  </si>
  <si>
    <t>WF10 4TR</t>
  </si>
  <si>
    <t>DE21 4RU</t>
  </si>
  <si>
    <t>S12 2DN</t>
  </si>
  <si>
    <t>SA3 5NA</t>
  </si>
  <si>
    <t>G71 8BG</t>
  </si>
  <si>
    <t>WF10 4UA</t>
  </si>
  <si>
    <t>DE21 4RW</t>
  </si>
  <si>
    <t>S12 2DP</t>
  </si>
  <si>
    <t>SA3 5NB</t>
  </si>
  <si>
    <t>G71 8BH</t>
  </si>
  <si>
    <t>WF10 4UY</t>
  </si>
  <si>
    <t>DE21 4RX</t>
  </si>
  <si>
    <t>S12 2DQ</t>
  </si>
  <si>
    <t>SA3 5ND</t>
  </si>
  <si>
    <t>G71 8BJ</t>
  </si>
  <si>
    <t>WF10 4UZ</t>
  </si>
  <si>
    <t>DE21 4RY</t>
  </si>
  <si>
    <t>S12 2DR</t>
  </si>
  <si>
    <t>SA3 5NE</t>
  </si>
  <si>
    <t>G71 8BL</t>
  </si>
  <si>
    <t>WF10 5AA</t>
  </si>
  <si>
    <t>DE21 4RZ</t>
  </si>
  <si>
    <t>S12 2DS</t>
  </si>
  <si>
    <t>SA3 5NF</t>
  </si>
  <si>
    <t>G71 8BP</t>
  </si>
  <si>
    <t>WF10 5AB</t>
  </si>
  <si>
    <t>DE21 4SA</t>
  </si>
  <si>
    <t>S12 2EA</t>
  </si>
  <si>
    <t>SA3 5NG</t>
  </si>
  <si>
    <t>G71 8BQ</t>
  </si>
  <si>
    <t>WF10 5AD</t>
  </si>
  <si>
    <t>DE21 4SB</t>
  </si>
  <si>
    <t>S12 2EB</t>
  </si>
  <si>
    <t>SA3 5NH</t>
  </si>
  <si>
    <t>G71 8BS</t>
  </si>
  <si>
    <t>WF10 5AE</t>
  </si>
  <si>
    <t>DE21 4SD</t>
  </si>
  <si>
    <t>S12 2ED</t>
  </si>
  <si>
    <t>SA3 5NJ</t>
  </si>
  <si>
    <t>G71 8BT</t>
  </si>
  <si>
    <t>WF10 5AF</t>
  </si>
  <si>
    <t>DE21 4SE</t>
  </si>
  <si>
    <t>S12 2EE</t>
  </si>
  <si>
    <t>SA3 5NL</t>
  </si>
  <si>
    <t>G71 8BU</t>
  </si>
  <si>
    <t>WF10 5AG</t>
  </si>
  <si>
    <t>DE21 4SF</t>
  </si>
  <si>
    <t>S12 2EF</t>
  </si>
  <si>
    <t>SA3 5NP</t>
  </si>
  <si>
    <t>G71 8BW</t>
  </si>
  <si>
    <t>WF10 5AH</t>
  </si>
  <si>
    <t>DE21 4SG</t>
  </si>
  <si>
    <t>S12 2EG</t>
  </si>
  <si>
    <t>SA3 5NQ</t>
  </si>
  <si>
    <t>G71 8BY</t>
  </si>
  <si>
    <t>WF10 5AJ</t>
  </si>
  <si>
    <t>DE21 4SH</t>
  </si>
  <si>
    <t>S12 2EH</t>
  </si>
  <si>
    <t>SA3 5NR</t>
  </si>
  <si>
    <t>G71 8DA</t>
  </si>
  <si>
    <t>WF10 5AL</t>
  </si>
  <si>
    <t>DE21 4SJ</t>
  </si>
  <si>
    <t>S12 2EJ</t>
  </si>
  <si>
    <t>SA3 5NT</t>
  </si>
  <si>
    <t>G71 8DD</t>
  </si>
  <si>
    <t>WF10 5AN</t>
  </si>
  <si>
    <t>DE21 4SL</t>
  </si>
  <si>
    <t>S12 2EL</t>
  </si>
  <si>
    <t>SA3 5NU</t>
  </si>
  <si>
    <t>G71 8DE</t>
  </si>
  <si>
    <t>WF10 5AP</t>
  </si>
  <si>
    <t>DE21 4SN</t>
  </si>
  <si>
    <t>S12 2EN</t>
  </si>
  <si>
    <t>SA3 5NW</t>
  </si>
  <si>
    <t>G71 8DF</t>
  </si>
  <si>
    <t>WF10 5AQ</t>
  </si>
  <si>
    <t>DE21 4SP</t>
  </si>
  <si>
    <t>S12 2EP</t>
  </si>
  <si>
    <t>SA3 5NX</t>
  </si>
  <si>
    <t>G71 8DG</t>
  </si>
  <si>
    <t>WF10 5AR</t>
  </si>
  <si>
    <t>DE21 4SQ</t>
  </si>
  <si>
    <t>S12 2EQ</t>
  </si>
  <si>
    <t>SA3 5NY</t>
  </si>
  <si>
    <t>G71 8DH</t>
  </si>
  <si>
    <t>WF10 5AS</t>
  </si>
  <si>
    <t>DE21 4SR</t>
  </si>
  <si>
    <t>S12 2ER</t>
  </si>
  <si>
    <t>SA3 5NZ</t>
  </si>
  <si>
    <t>G71 8DJ</t>
  </si>
  <si>
    <t>WF10 5AT</t>
  </si>
  <si>
    <t>DE21 4SS</t>
  </si>
  <si>
    <t>S12 2ES</t>
  </si>
  <si>
    <t>SA3 5PA</t>
  </si>
  <si>
    <t>G71 8DL</t>
  </si>
  <si>
    <t>WF10 5AU</t>
  </si>
  <si>
    <t>DE21 4ST</t>
  </si>
  <si>
    <t>S12 2ET</t>
  </si>
  <si>
    <t>SA3 5PB</t>
  </si>
  <si>
    <t>G71 8DN</t>
  </si>
  <si>
    <t>WF10 5AW</t>
  </si>
  <si>
    <t>DE21 4SW</t>
  </si>
  <si>
    <t>S12 2EU</t>
  </si>
  <si>
    <t>SA3 5PD</t>
  </si>
  <si>
    <t>G71 8DP</t>
  </si>
  <si>
    <t>WF10 5AX</t>
  </si>
  <si>
    <t>DE21 4SX</t>
  </si>
  <si>
    <t>S12 2FA</t>
  </si>
  <si>
    <t>SA3 5PE</t>
  </si>
  <si>
    <t>G71 8DQ</t>
  </si>
  <si>
    <t>WF10 5AY</t>
  </si>
  <si>
    <t>DE21 4SY</t>
  </si>
  <si>
    <t>S12 2FB</t>
  </si>
  <si>
    <t>SA3 5PF</t>
  </si>
  <si>
    <t>G71 8DR</t>
  </si>
  <si>
    <t>WF10 5AZ</t>
  </si>
  <si>
    <t>DE21 4SZ</t>
  </si>
  <si>
    <t>S12 2FD</t>
  </si>
  <si>
    <t>SA3 5PH</t>
  </si>
  <si>
    <t>G71 8DS</t>
  </si>
  <si>
    <t>WF10 5BA</t>
  </si>
  <si>
    <t>DE21 4TA</t>
  </si>
  <si>
    <t>S12 2FE</t>
  </si>
  <si>
    <t>SA3 5PJ</t>
  </si>
  <si>
    <t>G71 8DT</t>
  </si>
  <si>
    <t>WF10 5BB</t>
  </si>
  <si>
    <t>DE21 4TB</t>
  </si>
  <si>
    <t>S12 2FF</t>
  </si>
  <si>
    <t>SA3 5PL</t>
  </si>
  <si>
    <t>G71 8DU</t>
  </si>
  <si>
    <t>WF10 5BD</t>
  </si>
  <si>
    <t>DE21 4TD</t>
  </si>
  <si>
    <t>S12 2FG</t>
  </si>
  <si>
    <t>SA3 5PQ</t>
  </si>
  <si>
    <t>G71 8DX</t>
  </si>
  <si>
    <t>WF10 5BE</t>
  </si>
  <si>
    <t>DE21 4TH</t>
  </si>
  <si>
    <t>S12 2FH</t>
  </si>
  <si>
    <t>SA3 5PR</t>
  </si>
  <si>
    <t>G71 8DY</t>
  </si>
  <si>
    <t>WF10 5BG</t>
  </si>
  <si>
    <t>DE21 4TJ</t>
  </si>
  <si>
    <t>S12 2FJ</t>
  </si>
  <si>
    <t>SA3 5PS</t>
  </si>
  <si>
    <t>G71 8DZ</t>
  </si>
  <si>
    <t>WF10 5BH</t>
  </si>
  <si>
    <t>DE21 4TL</t>
  </si>
  <si>
    <t>S12 2FL</t>
  </si>
  <si>
    <t>SA3 5PU</t>
  </si>
  <si>
    <t>G71 8EA</t>
  </si>
  <si>
    <t>WF10 5BJ</t>
  </si>
  <si>
    <t>DE21 4TY</t>
  </si>
  <si>
    <t>S12 2FN</t>
  </si>
  <si>
    <t>SA3 5PX</t>
  </si>
  <si>
    <t>G71 8EB</t>
  </si>
  <si>
    <t>WF10 5BL</t>
  </si>
  <si>
    <t>DE21 4VV</t>
  </si>
  <si>
    <t>S12 2FP</t>
  </si>
  <si>
    <t>SA3 5PY</t>
  </si>
  <si>
    <t>G71 8ED</t>
  </si>
  <si>
    <t>WF10 5BN</t>
  </si>
  <si>
    <t>DE21 4XA</t>
  </si>
  <si>
    <t>S12 2FQ</t>
  </si>
  <si>
    <t>SA3 5PZ</t>
  </si>
  <si>
    <t>G71 8EE</t>
  </si>
  <si>
    <t>WF10 5BP</t>
  </si>
  <si>
    <t>DE21 4XE</t>
  </si>
  <si>
    <t>S12 2FR</t>
  </si>
  <si>
    <t>SA3 5QA</t>
  </si>
  <si>
    <t>G71 8EG</t>
  </si>
  <si>
    <t>WF10 5BS</t>
  </si>
  <si>
    <t>DE21 5AA</t>
  </si>
  <si>
    <t>S12 2FS</t>
  </si>
  <si>
    <t>SA3 5QB</t>
  </si>
  <si>
    <t>G71 8EL</t>
  </si>
  <si>
    <t>WF10 5BU</t>
  </si>
  <si>
    <t>DE21 5AB</t>
  </si>
  <si>
    <t>S12 2FT</t>
  </si>
  <si>
    <t>SA3 5QD</t>
  </si>
  <si>
    <t>G71 8EP</t>
  </si>
  <si>
    <t>WF10 5BW</t>
  </si>
  <si>
    <t>DE21 5AD</t>
  </si>
  <si>
    <t>S12 2FU</t>
  </si>
  <si>
    <t>SA3 5QE</t>
  </si>
  <si>
    <t>G71 8EQ</t>
  </si>
  <si>
    <t>WF10 5BX</t>
  </si>
  <si>
    <t>DE21 5AE</t>
  </si>
  <si>
    <t>S12 2FW</t>
  </si>
  <si>
    <t>SA3 5QF</t>
  </si>
  <si>
    <t>G71 8ER</t>
  </si>
  <si>
    <t>WF10 5BY</t>
  </si>
  <si>
    <t>DE21 5AF</t>
  </si>
  <si>
    <t>S12 2FX</t>
  </si>
  <si>
    <t>SA3 5QJ</t>
  </si>
  <si>
    <t>G71 8ET</t>
  </si>
  <si>
    <t>WF10 5BZ</t>
  </si>
  <si>
    <t>DE21 5AG</t>
  </si>
  <si>
    <t>S12 2FY</t>
  </si>
  <si>
    <t>SA3 5QL</t>
  </si>
  <si>
    <t>G71 8EU</t>
  </si>
  <si>
    <t>WF10 5DA</t>
  </si>
  <si>
    <t>DE21 5AH</t>
  </si>
  <si>
    <t>S12 2FZ</t>
  </si>
  <si>
    <t>SA3 5QN</t>
  </si>
  <si>
    <t>G71 8EX</t>
  </si>
  <si>
    <t>WF10 5DB</t>
  </si>
  <si>
    <t>DE21 5AJ</t>
  </si>
  <si>
    <t>S12 2GA</t>
  </si>
  <si>
    <t>SA3 5QP</t>
  </si>
  <si>
    <t>G71 8EZ</t>
  </si>
  <si>
    <t>WF10 5DD</t>
  </si>
  <si>
    <t>DE21 5AL</t>
  </si>
  <si>
    <t>S12 2GB</t>
  </si>
  <si>
    <t>SA3 5QQ</t>
  </si>
  <si>
    <t>G71 8FD</t>
  </si>
  <si>
    <t>WF10 5DE</t>
  </si>
  <si>
    <t>DE21 5AN</t>
  </si>
  <si>
    <t>S12 2GD</t>
  </si>
  <si>
    <t>SA3 5QR</t>
  </si>
  <si>
    <t>G71 8FE</t>
  </si>
  <si>
    <t>WF10 5DF</t>
  </si>
  <si>
    <t>DE21 5AP</t>
  </si>
  <si>
    <t>S12 2GE</t>
  </si>
  <si>
    <t>SA3 5RA</t>
  </si>
  <si>
    <t>G71 8FG</t>
  </si>
  <si>
    <t>WF10 5DG</t>
  </si>
  <si>
    <t>DE21 5AQ</t>
  </si>
  <si>
    <t>S12 2GF</t>
  </si>
  <si>
    <t>SA3 5RB</t>
  </si>
  <si>
    <t>G71 8HB</t>
  </si>
  <si>
    <t>WF10 5DH</t>
  </si>
  <si>
    <t>DE21 5AR</t>
  </si>
  <si>
    <t>S12 2GG</t>
  </si>
  <si>
    <t>SA3 5RD</t>
  </si>
  <si>
    <t>G71 8HD</t>
  </si>
  <si>
    <t>WF10 5DJ</t>
  </si>
  <si>
    <t>DE21 5AS</t>
  </si>
  <si>
    <t>S12 2GH</t>
  </si>
  <si>
    <t>SA3 5RE</t>
  </si>
  <si>
    <t>G71 8HE</t>
  </si>
  <si>
    <t>WF10 5DL</t>
  </si>
  <si>
    <t>DE21 5AT</t>
  </si>
  <si>
    <t>S12 2GJ</t>
  </si>
  <si>
    <t>SA3 5RF</t>
  </si>
  <si>
    <t>G71 8HF</t>
  </si>
  <si>
    <t>WF10 5DN</t>
  </si>
  <si>
    <t>DE21 5AU</t>
  </si>
  <si>
    <t>S12 2GL</t>
  </si>
  <si>
    <t>SA3 5RG</t>
  </si>
  <si>
    <t>G71 8HG</t>
  </si>
  <si>
    <t>WF10 5DQ</t>
  </si>
  <si>
    <t>DE21 5AW</t>
  </si>
  <si>
    <t>S12 2GN</t>
  </si>
  <si>
    <t>SA3 5RH</t>
  </si>
  <si>
    <t>G71 8HH</t>
  </si>
  <si>
    <t>WF10 5DR</t>
  </si>
  <si>
    <t>DE21 5AX</t>
  </si>
  <si>
    <t>S12 2GP</t>
  </si>
  <si>
    <t>SA3 5RJ</t>
  </si>
  <si>
    <t>G71 8HJ</t>
  </si>
  <si>
    <t>WF10 5DU</t>
  </si>
  <si>
    <t>DE21 5AY</t>
  </si>
  <si>
    <t>S12 2GQ</t>
  </si>
  <si>
    <t>SA3 5RL</t>
  </si>
  <si>
    <t>G71 8HL</t>
  </si>
  <si>
    <t>WF10 5DW</t>
  </si>
  <si>
    <t>DE21 5BA</t>
  </si>
  <si>
    <t>S12 2GT</t>
  </si>
  <si>
    <t>SA3 5RN</t>
  </si>
  <si>
    <t>G71 8HQ</t>
  </si>
  <si>
    <t>WF10 5DX</t>
  </si>
  <si>
    <t>DE21 5BB</t>
  </si>
  <si>
    <t>S12 2GU</t>
  </si>
  <si>
    <t>SA3 5RP</t>
  </si>
  <si>
    <t>G71 8JB</t>
  </si>
  <si>
    <t>WF10 5DY</t>
  </si>
  <si>
    <t>DE21 5BE</t>
  </si>
  <si>
    <t>S12 2GZ</t>
  </si>
  <si>
    <t>SA3 5RQ</t>
  </si>
  <si>
    <t>G71 8JE</t>
  </si>
  <si>
    <t>WF10 5DZ</t>
  </si>
  <si>
    <t>DE21 5BJ</t>
  </si>
  <si>
    <t>S12 2HB</t>
  </si>
  <si>
    <t>SA3 5SU</t>
  </si>
  <si>
    <t>G71 8JF</t>
  </si>
  <si>
    <t>WF10 5EA</t>
  </si>
  <si>
    <t>DE21 5BL</t>
  </si>
  <si>
    <t>S12 2JA</t>
  </si>
  <si>
    <t>SA3 5SX</t>
  </si>
  <si>
    <t>G71 8JG</t>
  </si>
  <si>
    <t>WF10 5EB</t>
  </si>
  <si>
    <t>DE21 5BN</t>
  </si>
  <si>
    <t>S12 2JB</t>
  </si>
  <si>
    <t>SA3 5SY</t>
  </si>
  <si>
    <t>G71 8JH</t>
  </si>
  <si>
    <t>WF10 5ED</t>
  </si>
  <si>
    <t>DE21 5BP</t>
  </si>
  <si>
    <t>S12 2JD</t>
  </si>
  <si>
    <t>SA3 5SZ</t>
  </si>
  <si>
    <t>G71 8JQ</t>
  </si>
  <si>
    <t>WF10 5EE</t>
  </si>
  <si>
    <t>DE21 5BQ</t>
  </si>
  <si>
    <t>S12 2JE</t>
  </si>
  <si>
    <t>SA3 5TA</t>
  </si>
  <si>
    <t>G71 8LB</t>
  </si>
  <si>
    <t>WF10 5EF</t>
  </si>
  <si>
    <t>DE21 5BR</t>
  </si>
  <si>
    <t>S12 2JF</t>
  </si>
  <si>
    <t>SA3 5TB</t>
  </si>
  <si>
    <t>G71 8LD</t>
  </si>
  <si>
    <t>WF10 5EG</t>
  </si>
  <si>
    <t>DE21 5BS</t>
  </si>
  <si>
    <t>S12 2JG</t>
  </si>
  <si>
    <t>SA3 5TD</t>
  </si>
  <si>
    <t>G71 8LE</t>
  </si>
  <si>
    <t>WF10 5EH</t>
  </si>
  <si>
    <t>DE21 5BT</t>
  </si>
  <si>
    <t>S12 2JH</t>
  </si>
  <si>
    <t>SA3 5TE</t>
  </si>
  <si>
    <t>G71 8LH</t>
  </si>
  <si>
    <t>WF10 5EL</t>
  </si>
  <si>
    <t>DE21 5DA</t>
  </si>
  <si>
    <t>S12 2JJ</t>
  </si>
  <si>
    <t>SA3 5TF</t>
  </si>
  <si>
    <t>G71 8LL</t>
  </si>
  <si>
    <t>WF10 5EQ</t>
  </si>
  <si>
    <t>DE21 5DB</t>
  </si>
  <si>
    <t>S12 2JL</t>
  </si>
  <si>
    <t>SA3 5TG</t>
  </si>
  <si>
    <t>G71 8LN</t>
  </si>
  <si>
    <t>WF10 5ES</t>
  </si>
  <si>
    <t>DE21 5DD</t>
  </si>
  <si>
    <t>S12 2JN</t>
  </si>
  <si>
    <t>SA3 5TH</t>
  </si>
  <si>
    <t>G71 8LP</t>
  </si>
  <si>
    <t>WF10 5ET</t>
  </si>
  <si>
    <t>DE21 5DE</t>
  </si>
  <si>
    <t>S12 2JP</t>
  </si>
  <si>
    <t>SA3 5TJ</t>
  </si>
  <si>
    <t>G71 8LS</t>
  </si>
  <si>
    <t>WF10 5EU</t>
  </si>
  <si>
    <t>DE21 5DF</t>
  </si>
  <si>
    <t>S12 2JQ</t>
  </si>
  <si>
    <t>SA3 5TL</t>
  </si>
  <si>
    <t>G71 8LT</t>
  </si>
  <si>
    <t>WF10 5FE</t>
  </si>
  <si>
    <t>DE21 5DG</t>
  </si>
  <si>
    <t>S12 2JR</t>
  </si>
  <si>
    <t>SA3 5TN</t>
  </si>
  <si>
    <t>G71 8LU</t>
  </si>
  <si>
    <t>WF10 5FH</t>
  </si>
  <si>
    <t>DE21 5DH</t>
  </si>
  <si>
    <t>S12 2JS</t>
  </si>
  <si>
    <t>SA3 5TP</t>
  </si>
  <si>
    <t>G71 8LW</t>
  </si>
  <si>
    <t>WF10 5HA</t>
  </si>
  <si>
    <t>DE21 5DJ</t>
  </si>
  <si>
    <t>S12 2JU</t>
  </si>
  <si>
    <t>SA3 5TQ</t>
  </si>
  <si>
    <t>G71 8LY</t>
  </si>
  <si>
    <t>WF10 5HB</t>
  </si>
  <si>
    <t>DE21 5DL</t>
  </si>
  <si>
    <t>S12 2JW</t>
  </si>
  <si>
    <t>SA3 5TR</t>
  </si>
  <si>
    <t>G71 8LZ</t>
  </si>
  <si>
    <t>WF10 5HD</t>
  </si>
  <si>
    <t>DE21 5DN</t>
  </si>
  <si>
    <t>S12 2JX</t>
  </si>
  <si>
    <t>SA3 5TS</t>
  </si>
  <si>
    <t>G71 8NA</t>
  </si>
  <si>
    <t>WF10 5HE</t>
  </si>
  <si>
    <t>DE21 5DP</t>
  </si>
  <si>
    <t>S12 2JY</t>
  </si>
  <si>
    <t>SA3 5TT</t>
  </si>
  <si>
    <t>G71 8NB</t>
  </si>
  <si>
    <t>WF10 5HF</t>
  </si>
  <si>
    <t>DE21 5DQ</t>
  </si>
  <si>
    <t>S12 2LA</t>
  </si>
  <si>
    <t>SA3 5TU</t>
  </si>
  <si>
    <t>G71 8ND</t>
  </si>
  <si>
    <t>WF10 5HG</t>
  </si>
  <si>
    <t>DE21 5DR</t>
  </si>
  <si>
    <t>S12 2LB</t>
  </si>
  <si>
    <t>SA3 5TW</t>
  </si>
  <si>
    <t>G71 8NE</t>
  </si>
  <si>
    <t>WF10 5HH</t>
  </si>
  <si>
    <t>DE21 5DS</t>
  </si>
  <si>
    <t>S12 2LD</t>
  </si>
  <si>
    <t>SA3 5TX</t>
  </si>
  <si>
    <t>G71 8NF</t>
  </si>
  <si>
    <t>WF10 5HL</t>
  </si>
  <si>
    <t>DE21 5DT</t>
  </si>
  <si>
    <t>S12 2LE</t>
  </si>
  <si>
    <t>SA3 5TY</t>
  </si>
  <si>
    <t>G71 8NG</t>
  </si>
  <si>
    <t>WF10 5HN</t>
  </si>
  <si>
    <t>DE21 5DU</t>
  </si>
  <si>
    <t>S12 2LF</t>
  </si>
  <si>
    <t>SA3 5TZ</t>
  </si>
  <si>
    <t>G71 8NH</t>
  </si>
  <si>
    <t>WF10 5HP</t>
  </si>
  <si>
    <t>DE21 5DW</t>
  </si>
  <si>
    <t>S12 2LG</t>
  </si>
  <si>
    <t>SA3 5UA</t>
  </si>
  <si>
    <t>G71 8NJ</t>
  </si>
  <si>
    <t>WF10 5HQ</t>
  </si>
  <si>
    <t>DE21 5DX</t>
  </si>
  <si>
    <t>S12 2LH</t>
  </si>
  <si>
    <t>SA3 5VV</t>
  </si>
  <si>
    <t>G71 8NL</t>
  </si>
  <si>
    <t>WF10 5HR</t>
  </si>
  <si>
    <t>DE21 5DY</t>
  </si>
  <si>
    <t>S12 2LJ</t>
  </si>
  <si>
    <t>SA3 5DY</t>
  </si>
  <si>
    <t>G71 8NN</t>
  </si>
  <si>
    <t>WF10 5HS</t>
  </si>
  <si>
    <t>DE21 5DZ</t>
  </si>
  <si>
    <t>S12 2LL</t>
  </si>
  <si>
    <t>SA3 4AZ</t>
  </si>
  <si>
    <t>G71 8NQ</t>
  </si>
  <si>
    <t>WF10 5HU</t>
  </si>
  <si>
    <t>DE21 5EA</t>
  </si>
  <si>
    <t>S12 2LN</t>
  </si>
  <si>
    <t>SA3 5DA</t>
  </si>
  <si>
    <t>G71 8NR</t>
  </si>
  <si>
    <t>WF10 5HX</t>
  </si>
  <si>
    <t>DE21 5EB</t>
  </si>
  <si>
    <t>S12 2LQ</t>
  </si>
  <si>
    <t>SA31</t>
  </si>
  <si>
    <t>SA31 1AA</t>
  </si>
  <si>
    <t>G71 8NS</t>
  </si>
  <si>
    <t>WF10 5HY</t>
  </si>
  <si>
    <t>DE21 5ED</t>
  </si>
  <si>
    <t>S12 2LR</t>
  </si>
  <si>
    <t>SA31 1AS</t>
  </si>
  <si>
    <t>G71 8NT</t>
  </si>
  <si>
    <t>WF10 5HZ</t>
  </si>
  <si>
    <t>DE21 5EE</t>
  </si>
  <si>
    <t>S12 2LS</t>
  </si>
  <si>
    <t>SA31 1AW</t>
  </si>
  <si>
    <t>G71 8NU</t>
  </si>
  <si>
    <t>WF10 5JA</t>
  </si>
  <si>
    <t>DE21 5EF</t>
  </si>
  <si>
    <t>S12 2LT</t>
  </si>
  <si>
    <t>SA31 1BA</t>
  </si>
  <si>
    <t>G71 8NW</t>
  </si>
  <si>
    <t>WF10 5JB</t>
  </si>
  <si>
    <t>DE21 5EG</t>
  </si>
  <si>
    <t>S12 2LU</t>
  </si>
  <si>
    <t>SA31 1BB</t>
  </si>
  <si>
    <t>G71 8NY</t>
  </si>
  <si>
    <t>WF10 5JD</t>
  </si>
  <si>
    <t>DE21 5EH</t>
  </si>
  <si>
    <t>S12 2LW</t>
  </si>
  <si>
    <t>SA31 1BD</t>
  </si>
  <si>
    <t>G71 8NZ</t>
  </si>
  <si>
    <t>WF10 5JE</t>
  </si>
  <si>
    <t>DE21 5EJ</t>
  </si>
  <si>
    <t>S12 2LX</t>
  </si>
  <si>
    <t>SA31 1BG</t>
  </si>
  <si>
    <t>G71 8PF</t>
  </si>
  <si>
    <t>WF10 5JF</t>
  </si>
  <si>
    <t>DE21 5EN</t>
  </si>
  <si>
    <t>S12 2LY</t>
  </si>
  <si>
    <t>SA31 1BH</t>
  </si>
  <si>
    <t>G71 8PG</t>
  </si>
  <si>
    <t>WF10 5JG</t>
  </si>
  <si>
    <t>DE21 5EP</t>
  </si>
  <si>
    <t>S12 2LZ</t>
  </si>
  <si>
    <t>SA31 1BJ</t>
  </si>
  <si>
    <t>G71 8PH</t>
  </si>
  <si>
    <t>WF10 5JH</t>
  </si>
  <si>
    <t>DE21 5EQ</t>
  </si>
  <si>
    <t>S12 2NB</t>
  </si>
  <si>
    <t>SA31 1BL</t>
  </si>
  <si>
    <t>G71 8PJ</t>
  </si>
  <si>
    <t>WF10 5JJ</t>
  </si>
  <si>
    <t>DE21 5LA</t>
  </si>
  <si>
    <t>S12 2ND</t>
  </si>
  <si>
    <t>SA31 1BN</t>
  </si>
  <si>
    <t>G71 8PL</t>
  </si>
  <si>
    <t>WF10 5JL</t>
  </si>
  <si>
    <t>DE21 5LB</t>
  </si>
  <si>
    <t>S12 2NE</t>
  </si>
  <si>
    <t>SA31 1BS</t>
  </si>
  <si>
    <t>G71 8PN</t>
  </si>
  <si>
    <t>WF10 5JN</t>
  </si>
  <si>
    <t>DE21 5LD</t>
  </si>
  <si>
    <t>S12 2NF</t>
  </si>
  <si>
    <t>SA31 1BU</t>
  </si>
  <si>
    <t>G71 8PP</t>
  </si>
  <si>
    <t>WF10 5JQ</t>
  </si>
  <si>
    <t>DE21 5LE</t>
  </si>
  <si>
    <t>S12 2NG</t>
  </si>
  <si>
    <t>SA31 1BW</t>
  </si>
  <si>
    <t>G71 8PQ</t>
  </si>
  <si>
    <t>WF10 5JT</t>
  </si>
  <si>
    <t>DE21 5LF</t>
  </si>
  <si>
    <t>S12 2NH</t>
  </si>
  <si>
    <t>SA31 1BX</t>
  </si>
  <si>
    <t>G71 8PR</t>
  </si>
  <si>
    <t>WF10 5JU</t>
  </si>
  <si>
    <t>DE21 5LG</t>
  </si>
  <si>
    <t>S12 2NJ</t>
  </si>
  <si>
    <t>SA31 1BY</t>
  </si>
  <si>
    <t>G71 8PS</t>
  </si>
  <si>
    <t>WF10 5LA</t>
  </si>
  <si>
    <t>DE21 5LH</t>
  </si>
  <si>
    <t>S12 2NL</t>
  </si>
  <si>
    <t>SA31 1DA</t>
  </si>
  <si>
    <t>G71 8PT</t>
  </si>
  <si>
    <t>WF10 5LB</t>
  </si>
  <si>
    <t>DE21 5LJ</t>
  </si>
  <si>
    <t>S12 2NN</t>
  </si>
  <si>
    <t>SA31 1DB</t>
  </si>
  <si>
    <t>G71 8PU</t>
  </si>
  <si>
    <t>WF10 5LD</t>
  </si>
  <si>
    <t>DE21 5LL</t>
  </si>
  <si>
    <t>S12 2NP</t>
  </si>
  <si>
    <t>SA31 1DD</t>
  </si>
  <si>
    <t>G71 8PW</t>
  </si>
  <si>
    <t>WF10 5LE</t>
  </si>
  <si>
    <t>DE21 5LN</t>
  </si>
  <si>
    <t>S12 2NR</t>
  </si>
  <si>
    <t>SA31 1DE</t>
  </si>
  <si>
    <t>G71 8PX</t>
  </si>
  <si>
    <t>WF10 5LF</t>
  </si>
  <si>
    <t>DE21 5LQ</t>
  </si>
  <si>
    <t>S12 2NS</t>
  </si>
  <si>
    <t>SA31 1DG</t>
  </si>
  <si>
    <t>G71 8PY</t>
  </si>
  <si>
    <t>WF10 5LH</t>
  </si>
  <si>
    <t>DE21 5LR</t>
  </si>
  <si>
    <t>S12 2QA</t>
  </si>
  <si>
    <t>SA31 1DH</t>
  </si>
  <si>
    <t>G71 8PZ</t>
  </si>
  <si>
    <t>WF10 5LJ</t>
  </si>
  <si>
    <t>DE21 5LU</t>
  </si>
  <si>
    <t>S12 2QB</t>
  </si>
  <si>
    <t>SA31 1DJ</t>
  </si>
  <si>
    <t>G71 8QA</t>
  </si>
  <si>
    <t>WF10 5LL</t>
  </si>
  <si>
    <t>DE21 5NH</t>
  </si>
  <si>
    <t>S12 2QD</t>
  </si>
  <si>
    <t>SA31 1DL</t>
  </si>
  <si>
    <t>G71 8QB</t>
  </si>
  <si>
    <t>WF10 5LN</t>
  </si>
  <si>
    <t>DE21 5VV</t>
  </si>
  <si>
    <t>S12 2QE</t>
  </si>
  <si>
    <t>SA31 1DN</t>
  </si>
  <si>
    <t>G71 8QD</t>
  </si>
  <si>
    <t>WF10 5LR</t>
  </si>
  <si>
    <t>DE21 6AA</t>
  </si>
  <si>
    <t>S12 2QF</t>
  </si>
  <si>
    <t>SA31 1DP</t>
  </si>
  <si>
    <t>G71 8QE</t>
  </si>
  <si>
    <t>WF10 5LS</t>
  </si>
  <si>
    <t>DE21 6AB</t>
  </si>
  <si>
    <t>S12 2QG</t>
  </si>
  <si>
    <t>SA31 1DQ</t>
  </si>
  <si>
    <t>G71 8QF</t>
  </si>
  <si>
    <t>WF10 5LT</t>
  </si>
  <si>
    <t>DE21 6AD</t>
  </si>
  <si>
    <t>S12 2QH</t>
  </si>
  <si>
    <t>SA31 1DR</t>
  </si>
  <si>
    <t>G71 8QG</t>
  </si>
  <si>
    <t>WF10 5LU</t>
  </si>
  <si>
    <t>DE21 6AE</t>
  </si>
  <si>
    <t>S12 2QJ</t>
  </si>
  <si>
    <t>SA31 1DS</t>
  </si>
  <si>
    <t>G71 8QH</t>
  </si>
  <si>
    <t>WF10 5LX</t>
  </si>
  <si>
    <t>DE21 6AF</t>
  </si>
  <si>
    <t>S12 2QL</t>
  </si>
  <si>
    <t>SA31 1DU</t>
  </si>
  <si>
    <t>G71 8QJ</t>
  </si>
  <si>
    <t>WF10 5LY</t>
  </si>
  <si>
    <t>DE21 6AG</t>
  </si>
  <si>
    <t>S12 2QN</t>
  </si>
  <si>
    <t>SA31 1DX</t>
  </si>
  <si>
    <t>G71 8QL</t>
  </si>
  <si>
    <t>WF10 5LZ</t>
  </si>
  <si>
    <t>DE21 6AH</t>
  </si>
  <si>
    <t>S12 2QP</t>
  </si>
  <si>
    <t>SA31 1DY</t>
  </si>
  <si>
    <t>G71 8QN</t>
  </si>
  <si>
    <t>WF10 5NB</t>
  </si>
  <si>
    <t>DE21 6AJ</t>
  </si>
  <si>
    <t>S12 2QQ</t>
  </si>
  <si>
    <t>SA31 1DZ</t>
  </si>
  <si>
    <t>G71 8QP</t>
  </si>
  <si>
    <t>WF10 5NE</t>
  </si>
  <si>
    <t>DE21 6AL</t>
  </si>
  <si>
    <t>S12 2QR</t>
  </si>
  <si>
    <t>SA31 1EA</t>
  </si>
  <si>
    <t>G71 8QQ</t>
  </si>
  <si>
    <t>WF10 5NJ</t>
  </si>
  <si>
    <t>DE21 6AN</t>
  </si>
  <si>
    <t>S12 2QS</t>
  </si>
  <si>
    <t>SA31 1EB</t>
  </si>
  <si>
    <t>G71 8QR</t>
  </si>
  <si>
    <t>WF10 5NL</t>
  </si>
  <si>
    <t>DE21 6AP</t>
  </si>
  <si>
    <t>S12 2QT</t>
  </si>
  <si>
    <t>SA31 1ED</t>
  </si>
  <si>
    <t>G71 8QS</t>
  </si>
  <si>
    <t>WF10 5NP</t>
  </si>
  <si>
    <t>DE21 6AQ</t>
  </si>
  <si>
    <t>S12 2QU</t>
  </si>
  <si>
    <t>SA31 1EE</t>
  </si>
  <si>
    <t>G71 8QT</t>
  </si>
  <si>
    <t>WF10 5NQ</t>
  </si>
  <si>
    <t>DE21 6AR</t>
  </si>
  <si>
    <t>S12 2QW</t>
  </si>
  <si>
    <t>SA31 1EF</t>
  </si>
  <si>
    <t>G71 8QU</t>
  </si>
  <si>
    <t>WF10 5NS</t>
  </si>
  <si>
    <t>DE21 6AS</t>
  </si>
  <si>
    <t>S12 2QX</t>
  </si>
  <si>
    <t>SA31 1EG</t>
  </si>
  <si>
    <t>G71 8QW</t>
  </si>
  <si>
    <t>WF10 5NT</t>
  </si>
  <si>
    <t>DE21 6AW</t>
  </si>
  <si>
    <t>S12 2QY</t>
  </si>
  <si>
    <t>SA31 1EH</t>
  </si>
  <si>
    <t>G71 8QX</t>
  </si>
  <si>
    <t>WF10 5NU</t>
  </si>
  <si>
    <t>DE21 6AX</t>
  </si>
  <si>
    <t>S12 2QZ</t>
  </si>
  <si>
    <t>SA31 1EJ</t>
  </si>
  <si>
    <t>G71 8RA</t>
  </si>
  <si>
    <t>WF10 5NX</t>
  </si>
  <si>
    <t>DE21 6AY</t>
  </si>
  <si>
    <t>S12 2RA</t>
  </si>
  <si>
    <t>SA31 1ER</t>
  </si>
  <si>
    <t>G71 8RB</t>
  </si>
  <si>
    <t>WF10 5NY</t>
  </si>
  <si>
    <t>DE21 6AZ</t>
  </si>
  <si>
    <t>S12 2RB</t>
  </si>
  <si>
    <t>SA31 1EU</t>
  </si>
  <si>
    <t>G71 8RD</t>
  </si>
  <si>
    <t>WF10 5PA</t>
  </si>
  <si>
    <t>DE21 6BA</t>
  </si>
  <si>
    <t>S12 2RD</t>
  </si>
  <si>
    <t>SA31 1EX</t>
  </si>
  <si>
    <t>G71 8RF</t>
  </si>
  <si>
    <t>WF10 5PD</t>
  </si>
  <si>
    <t>DE21 6BB</t>
  </si>
  <si>
    <t>S12 2RY</t>
  </si>
  <si>
    <t>SA31 1EY</t>
  </si>
  <si>
    <t>G71 8RG</t>
  </si>
  <si>
    <t>WF10 5PF</t>
  </si>
  <si>
    <t>DE21 6BD</t>
  </si>
  <si>
    <t>S12 2RZ</t>
  </si>
  <si>
    <t>SA31 1EZ</t>
  </si>
  <si>
    <t>G71 8RH</t>
  </si>
  <si>
    <t>WF10 5PG</t>
  </si>
  <si>
    <t>DE21 6BE</t>
  </si>
  <si>
    <t>S12 2SA</t>
  </si>
  <si>
    <t>SA31 1GA</t>
  </si>
  <si>
    <t>G71 8RJ</t>
  </si>
  <si>
    <t>WF10 5PH</t>
  </si>
  <si>
    <t>DE21 6BF</t>
  </si>
  <si>
    <t>S12 2SB</t>
  </si>
  <si>
    <t>SA31 1GS</t>
  </si>
  <si>
    <t>G71 8RL</t>
  </si>
  <si>
    <t>WF10 5PJ</t>
  </si>
  <si>
    <t>DE21 6BG</t>
  </si>
  <si>
    <t>S12 2SD</t>
  </si>
  <si>
    <t>SA31 1GX</t>
  </si>
  <si>
    <t>G71 8RN</t>
  </si>
  <si>
    <t>WF10 5PL</t>
  </si>
  <si>
    <t>DE21 6BH</t>
  </si>
  <si>
    <t>S12 2SE</t>
  </si>
  <si>
    <t>SA31 1GY</t>
  </si>
  <si>
    <t>G71 8RP</t>
  </si>
  <si>
    <t>WF10 5PN</t>
  </si>
  <si>
    <t>DE21 6BJ</t>
  </si>
  <si>
    <t>S12 2SF</t>
  </si>
  <si>
    <t>SA31 1GZ</t>
  </si>
  <si>
    <t>G71 8RQ</t>
  </si>
  <si>
    <t>WF10 5PP</t>
  </si>
  <si>
    <t>DE21 6BL</t>
  </si>
  <si>
    <t>S12 2SG</t>
  </si>
  <si>
    <t>SA31 1HA</t>
  </si>
  <si>
    <t>G71 8RR</t>
  </si>
  <si>
    <t>WF10 5PQ</t>
  </si>
  <si>
    <t>DE21 6BN</t>
  </si>
  <si>
    <t>S12 2SJ</t>
  </si>
  <si>
    <t>SA31 1HB</t>
  </si>
  <si>
    <t>G71 8RS</t>
  </si>
  <si>
    <t>WF10 5PR</t>
  </si>
  <si>
    <t>DE21 6BP</t>
  </si>
  <si>
    <t>S12 2SL</t>
  </si>
  <si>
    <t>SA31 1HD</t>
  </si>
  <si>
    <t>G71 8RT</t>
  </si>
  <si>
    <t>WF10 5PS</t>
  </si>
  <si>
    <t>DE21 6BQ</t>
  </si>
  <si>
    <t>S12 2SP</t>
  </si>
  <si>
    <t>SA31 1HE</t>
  </si>
  <si>
    <t>G71 8RU</t>
  </si>
  <si>
    <t>WF10 5PT</t>
  </si>
  <si>
    <t>DE21 6BR</t>
  </si>
  <si>
    <t>S12 2SQ</t>
  </si>
  <si>
    <t>SA31 1HF</t>
  </si>
  <si>
    <t>G71 8RW</t>
  </si>
  <si>
    <t>WF10 5PU</t>
  </si>
  <si>
    <t>DE21 6BS</t>
  </si>
  <si>
    <t>S12 2SR</t>
  </si>
  <si>
    <t>SA31 1HG</t>
  </si>
  <si>
    <t>G71 8RX</t>
  </si>
  <si>
    <t>WF10 5PX</t>
  </si>
  <si>
    <t>DE21 6BT</t>
  </si>
  <si>
    <t>S12 2SS</t>
  </si>
  <si>
    <t>SA31 1HH</t>
  </si>
  <si>
    <t>G71 8RY</t>
  </si>
  <si>
    <t>WF10 5PY</t>
  </si>
  <si>
    <t>DE21 6BU</t>
  </si>
  <si>
    <t>S12 2ST</t>
  </si>
  <si>
    <t>SA31 1HJ</t>
  </si>
  <si>
    <t>G71 8RZ</t>
  </si>
  <si>
    <t>WF10 5PZ</t>
  </si>
  <si>
    <t>DE21 6BW</t>
  </si>
  <si>
    <t>S12 2SW</t>
  </si>
  <si>
    <t>SA31 1HL</t>
  </si>
  <si>
    <t>G71 8SA</t>
  </si>
  <si>
    <t>WF10 5QB</t>
  </si>
  <si>
    <t>DE21 6BX</t>
  </si>
  <si>
    <t>S12 2SX</t>
  </si>
  <si>
    <t>SA31 1HN</t>
  </si>
  <si>
    <t>G71 8SB</t>
  </si>
  <si>
    <t>WF10 5QD</t>
  </si>
  <si>
    <t>DE21 6BY</t>
  </si>
  <si>
    <t>S12 2SY</t>
  </si>
  <si>
    <t>SA31 1HP</t>
  </si>
  <si>
    <t>G71 8SD</t>
  </si>
  <si>
    <t>WF10 5QF</t>
  </si>
  <si>
    <t>DE21 6BZ</t>
  </si>
  <si>
    <t>S12 2SZ</t>
  </si>
  <si>
    <t>SA31 1HQ</t>
  </si>
  <si>
    <t>G71 8SE</t>
  </si>
  <si>
    <t>WF10 5QH</t>
  </si>
  <si>
    <t>DE21 6DA</t>
  </si>
  <si>
    <t>S12 2TA</t>
  </si>
  <si>
    <t>SA31 1HR</t>
  </si>
  <si>
    <t>G71 8SF</t>
  </si>
  <si>
    <t>WF10 5QJ</t>
  </si>
  <si>
    <t>DE21 6DB</t>
  </si>
  <si>
    <t>S12 2TB</t>
  </si>
  <si>
    <t>SA31 1HT</t>
  </si>
  <si>
    <t>G71 8SG</t>
  </si>
  <si>
    <t>WF10 5QL</t>
  </si>
  <si>
    <t>DE21 6DD</t>
  </si>
  <si>
    <t>S12 2TD</t>
  </si>
  <si>
    <t>SA31 1HU</t>
  </si>
  <si>
    <t>G71 8SH</t>
  </si>
  <si>
    <t>WF10 5QN</t>
  </si>
  <si>
    <t>DE21 6DE</t>
  </si>
  <si>
    <t>S12 2TE</t>
  </si>
  <si>
    <t>SA31 1HW</t>
  </si>
  <si>
    <t>G71 8SJ</t>
  </si>
  <si>
    <t>WF10 5QP</t>
  </si>
  <si>
    <t>DE21 6DF</t>
  </si>
  <si>
    <t>S12 2TF</t>
  </si>
  <si>
    <t>SA31 1HX</t>
  </si>
  <si>
    <t>G71 8SL</t>
  </si>
  <si>
    <t>WF10 5QQ</t>
  </si>
  <si>
    <t>DE21 6DG</t>
  </si>
  <si>
    <t>S12 2TG</t>
  </si>
  <si>
    <t>SA31 1HY</t>
  </si>
  <si>
    <t>G71 8SN</t>
  </si>
  <si>
    <t>WF10 5QR</t>
  </si>
  <si>
    <t>DE21 6DH</t>
  </si>
  <si>
    <t>S12 2TH</t>
  </si>
  <si>
    <t>SA31 1HZ</t>
  </si>
  <si>
    <t>G71 8SP</t>
  </si>
  <si>
    <t>WF10 5QS</t>
  </si>
  <si>
    <t>DE21 6DJ</t>
  </si>
  <si>
    <t>S12 2TJ</t>
  </si>
  <si>
    <t>SA31 1JA</t>
  </si>
  <si>
    <t>G71 8SQ</t>
  </si>
  <si>
    <t>WF10 5QU</t>
  </si>
  <si>
    <t>DE21 6DL</t>
  </si>
  <si>
    <t>S12 2TL</t>
  </si>
  <si>
    <t>SA31 1JB</t>
  </si>
  <si>
    <t>G71 8SR</t>
  </si>
  <si>
    <t>WF10 5QW</t>
  </si>
  <si>
    <t>DE21 6DN</t>
  </si>
  <si>
    <t>S12 2TN</t>
  </si>
  <si>
    <t>SA31 1JD</t>
  </si>
  <si>
    <t>G71 8SS</t>
  </si>
  <si>
    <t>WF10 5RA</t>
  </si>
  <si>
    <t>DE21 6DP</t>
  </si>
  <si>
    <t>S12 2TP</t>
  </si>
  <si>
    <t>SA31 1JE</t>
  </si>
  <si>
    <t>G71 8SW</t>
  </si>
  <si>
    <t>WF10 5RB</t>
  </si>
  <si>
    <t>DE21 6DQ</t>
  </si>
  <si>
    <t>S12 2TQ</t>
  </si>
  <si>
    <t>SA31 1JF</t>
  </si>
  <si>
    <t>G71 8TA</t>
  </si>
  <si>
    <t>WF10 5RD</t>
  </si>
  <si>
    <t>DE21 6DR</t>
  </si>
  <si>
    <t>S12 2TR</t>
  </si>
  <si>
    <t>SA31 1JG</t>
  </si>
  <si>
    <t>G71 8TB</t>
  </si>
  <si>
    <t>WF10 5RE</t>
  </si>
  <si>
    <t>DE21 6DS</t>
  </si>
  <si>
    <t>S12 2TS</t>
  </si>
  <si>
    <t>SA31 1JJ</t>
  </si>
  <si>
    <t>G71 8TG</t>
  </si>
  <si>
    <t>WF10 5RF</t>
  </si>
  <si>
    <t>DE21 6DT</t>
  </si>
  <si>
    <t>S12 2TT</t>
  </si>
  <si>
    <t>SA31 1JL</t>
  </si>
  <si>
    <t>G71 8TH</t>
  </si>
  <si>
    <t>WF10 5RG</t>
  </si>
  <si>
    <t>DE21 6DU</t>
  </si>
  <si>
    <t>S12 2TU</t>
  </si>
  <si>
    <t>SA31 1JN</t>
  </si>
  <si>
    <t>G71 8TQ</t>
  </si>
  <si>
    <t>WF10 5RH</t>
  </si>
  <si>
    <t>DE21 6DW</t>
  </si>
  <si>
    <t>S12 2TW</t>
  </si>
  <si>
    <t>SA31 1JP</t>
  </si>
  <si>
    <t>G71 8TR</t>
  </si>
  <si>
    <t>WF10 5RJ</t>
  </si>
  <si>
    <t>DE21 6DX</t>
  </si>
  <si>
    <t>S12 2TX</t>
  </si>
  <si>
    <t>SA31 1JQ</t>
  </si>
  <si>
    <t>G71 8TS</t>
  </si>
  <si>
    <t>WF10 5RL</t>
  </si>
  <si>
    <t>DE21 6DY</t>
  </si>
  <si>
    <t>S12 2TY</t>
  </si>
  <si>
    <t>SA31 1JR</t>
  </si>
  <si>
    <t>G71 8TW</t>
  </si>
  <si>
    <t>WF10 5RN</t>
  </si>
  <si>
    <t>DE21 6DZ</t>
  </si>
  <si>
    <t>S12 2UA</t>
  </si>
  <si>
    <t>SA31 1JS</t>
  </si>
  <si>
    <t>G71 8UA</t>
  </si>
  <si>
    <t>WF10 5RP</t>
  </si>
  <si>
    <t>DE21 6EA</t>
  </si>
  <si>
    <t>S12 2UB</t>
  </si>
  <si>
    <t>SA31 1JT</t>
  </si>
  <si>
    <t>G71 8UB</t>
  </si>
  <si>
    <t>WF10 5RQ</t>
  </si>
  <si>
    <t>DE21 6EB</t>
  </si>
  <si>
    <t>S12 2UD</t>
  </si>
  <si>
    <t>SA31 1JU</t>
  </si>
  <si>
    <t>G71 8UH</t>
  </si>
  <si>
    <t>WF10 5RR</t>
  </si>
  <si>
    <t>DE21 6ED</t>
  </si>
  <si>
    <t>S12 2UE</t>
  </si>
  <si>
    <t>SA31 1JW</t>
  </si>
  <si>
    <t>G71 8UT</t>
  </si>
  <si>
    <t>WF10 5RS</t>
  </si>
  <si>
    <t>DE21 6EE</t>
  </si>
  <si>
    <t>S12 2UF</t>
  </si>
  <si>
    <t>SA31 1JY</t>
  </si>
  <si>
    <t>G71 8UW</t>
  </si>
  <si>
    <t>WF10 5RT</t>
  </si>
  <si>
    <t>DE21 6EF</t>
  </si>
  <si>
    <t>S12 2UG</t>
  </si>
  <si>
    <t>SA31 1LD</t>
  </si>
  <si>
    <t>G71 8UX</t>
  </si>
  <si>
    <t>WF10 5RU</t>
  </si>
  <si>
    <t>DE21 6EG</t>
  </si>
  <si>
    <t>S12 2UH</t>
  </si>
  <si>
    <t>SA31 1LE</t>
  </si>
  <si>
    <t>G71 8VV</t>
  </si>
  <si>
    <t>WF10 5RW</t>
  </si>
  <si>
    <t>DE21 6EH</t>
  </si>
  <si>
    <t>S12 2UJ</t>
  </si>
  <si>
    <t>SA31 1LG</t>
  </si>
  <si>
    <t>G71 9XX</t>
  </si>
  <si>
    <t>WF10 5RX</t>
  </si>
  <si>
    <t>DE21 6EJ</t>
  </si>
  <si>
    <t>S12 2UL</t>
  </si>
  <si>
    <t>SA31 1LH</t>
  </si>
  <si>
    <t>G71 7PD</t>
  </si>
  <si>
    <t>WF10 5RY</t>
  </si>
  <si>
    <t>DE21 6EN</t>
  </si>
  <si>
    <t>S12 2UN</t>
  </si>
  <si>
    <t>SA31 1LL</t>
  </si>
  <si>
    <t>G71 8HZ</t>
  </si>
  <si>
    <t>WF10 5RZ</t>
  </si>
  <si>
    <t>DE21 6EP</t>
  </si>
  <si>
    <t>S12 2UP</t>
  </si>
  <si>
    <t>SA31 1LN</t>
  </si>
  <si>
    <t>G71 8LJ</t>
  </si>
  <si>
    <t>WF10 5SA</t>
  </si>
  <si>
    <t>DE21 6EQ</t>
  </si>
  <si>
    <t>S12 2UQ</t>
  </si>
  <si>
    <t>SA31 1LP</t>
  </si>
  <si>
    <t>G72</t>
  </si>
  <si>
    <t>G72 0AB</t>
  </si>
  <si>
    <t>WF10 5SB</t>
  </si>
  <si>
    <t>DE21 6ER</t>
  </si>
  <si>
    <t>S12 2UR</t>
  </si>
  <si>
    <t>SA31 1LQ</t>
  </si>
  <si>
    <t>G72 0AH</t>
  </si>
  <si>
    <t>WF10 5SE</t>
  </si>
  <si>
    <t>DE21 6ES</t>
  </si>
  <si>
    <t>S12 2US</t>
  </si>
  <si>
    <t>SA31 1LR</t>
  </si>
  <si>
    <t>G72 0AP</t>
  </si>
  <si>
    <t>WF10 5SG</t>
  </si>
  <si>
    <t>DE21 6ET</t>
  </si>
  <si>
    <t>S12 2UT</t>
  </si>
  <si>
    <t>SA31 1LS</t>
  </si>
  <si>
    <t>G72 0AQ</t>
  </si>
  <si>
    <t>WF10 5SH</t>
  </si>
  <si>
    <t>DE21 6EU</t>
  </si>
  <si>
    <t>S12 2UU</t>
  </si>
  <si>
    <t>SA31 1LT</t>
  </si>
  <si>
    <t>G72 0AR</t>
  </si>
  <si>
    <t>WF10 5SJ</t>
  </si>
  <si>
    <t>DE21 6EW</t>
  </si>
  <si>
    <t>S12 2UX</t>
  </si>
  <si>
    <t>SA31 1LU</t>
  </si>
  <si>
    <t>G72 0AS</t>
  </si>
  <si>
    <t>WF10 5SN</t>
  </si>
  <si>
    <t>DE21 6EX</t>
  </si>
  <si>
    <t>S12 2UY</t>
  </si>
  <si>
    <t>SA31 1LX</t>
  </si>
  <si>
    <t>G72 0AU</t>
  </si>
  <si>
    <t>WF10 5SQ</t>
  </si>
  <si>
    <t>DE21 6EY</t>
  </si>
  <si>
    <t>S12 2UZ</t>
  </si>
  <si>
    <t>SA31 1LY</t>
  </si>
  <si>
    <t>G72 0AX</t>
  </si>
  <si>
    <t>WF10 5SR</t>
  </si>
  <si>
    <t>DE21 6EZ</t>
  </si>
  <si>
    <t>S12 2VV</t>
  </si>
  <si>
    <t>SA31 1LZ</t>
  </si>
  <si>
    <t>G72 0AY</t>
  </si>
  <si>
    <t>WF10 5SS</t>
  </si>
  <si>
    <t>DE21 6FB</t>
  </si>
  <si>
    <t>S12 2WA</t>
  </si>
  <si>
    <t>SA31 1NA</t>
  </si>
  <si>
    <t>G72 0AZ</t>
  </si>
  <si>
    <t>WF10 5ST</t>
  </si>
  <si>
    <t>DE21 6FD</t>
  </si>
  <si>
    <t>S12 3AA</t>
  </si>
  <si>
    <t>SA31 1NB</t>
  </si>
  <si>
    <t>G72 0BF</t>
  </si>
  <si>
    <t>WF10 5SU</t>
  </si>
  <si>
    <t>DE21 6FE</t>
  </si>
  <si>
    <t>S12 3AB</t>
  </si>
  <si>
    <t>SA31 1NE</t>
  </si>
  <si>
    <t>G72 0BJ</t>
  </si>
  <si>
    <t>WF10 5TA</t>
  </si>
  <si>
    <t>DE21 6FF</t>
  </si>
  <si>
    <t>S12 3AD</t>
  </si>
  <si>
    <t>SA31 1NF</t>
  </si>
  <si>
    <t>G72 0BL</t>
  </si>
  <si>
    <t>WF10 5TB</t>
  </si>
  <si>
    <t>DE21 6FG</t>
  </si>
  <si>
    <t>S12 3AE</t>
  </si>
  <si>
    <t>SA31 1NG</t>
  </si>
  <si>
    <t>G72 0BN</t>
  </si>
  <si>
    <t>WF10 5TD</t>
  </si>
  <si>
    <t>DE21 6FH</t>
  </si>
  <si>
    <t>S12 3AF</t>
  </si>
  <si>
    <t>SA31 1NH</t>
  </si>
  <si>
    <t>G72 0BP</t>
  </si>
  <si>
    <t>WF10 5TE</t>
  </si>
  <si>
    <t>DE21 6FJ</t>
  </si>
  <si>
    <t>S12 3AG</t>
  </si>
  <si>
    <t>SA31 1NJ</t>
  </si>
  <si>
    <t>G72 0BS</t>
  </si>
  <si>
    <t>WF10 5TF</t>
  </si>
  <si>
    <t>DE21 6FL</t>
  </si>
  <si>
    <t>S12 3AH</t>
  </si>
  <si>
    <t>SA31 1NL</t>
  </si>
  <si>
    <t>G72 0BT</t>
  </si>
  <si>
    <t>WF10 5TG</t>
  </si>
  <si>
    <t>DE21 6FN</t>
  </si>
  <si>
    <t>S12 3AJ</t>
  </si>
  <si>
    <t>SA31 1NN</t>
  </si>
  <si>
    <t>G72 0BU</t>
  </si>
  <si>
    <t>WF10 5UB</t>
  </si>
  <si>
    <t>DE21 6FP</t>
  </si>
  <si>
    <t>S12 3AL</t>
  </si>
  <si>
    <t>SA31 1NP</t>
  </si>
  <si>
    <t>G72 0BW</t>
  </si>
  <si>
    <t>WF10 3UA</t>
  </si>
  <si>
    <t>DE21 6FQ</t>
  </si>
  <si>
    <t>S12 3AN</t>
  </si>
  <si>
    <t>SA31 1NQ</t>
  </si>
  <si>
    <t>G72 0BX</t>
  </si>
  <si>
    <t>WF10 1EP</t>
  </si>
  <si>
    <t>DE21 6FR</t>
  </si>
  <si>
    <t>S12 3AP</t>
  </si>
  <si>
    <t>SA31 1NS</t>
  </si>
  <si>
    <t>G72 0BY</t>
  </si>
  <si>
    <t>WF10 2FX</t>
  </si>
  <si>
    <t>DE21 6FT</t>
  </si>
  <si>
    <t>S12 3AQ</t>
  </si>
  <si>
    <t>SA31 1NT</t>
  </si>
  <si>
    <t>G72 0BZ</t>
  </si>
  <si>
    <t>WF11</t>
  </si>
  <si>
    <t>WF11 0DA</t>
  </si>
  <si>
    <t>DE21 6FW</t>
  </si>
  <si>
    <t>S12 3AR</t>
  </si>
  <si>
    <t>SA31 1NU</t>
  </si>
  <si>
    <t>G72 0DA</t>
  </si>
  <si>
    <t>WF11 0ND</t>
  </si>
  <si>
    <t>DE21 6FX</t>
  </si>
  <si>
    <t>S12 3AS</t>
  </si>
  <si>
    <t>SA31 1NW</t>
  </si>
  <si>
    <t>G72 0DB</t>
  </si>
  <si>
    <t>WF11 0NH</t>
  </si>
  <si>
    <t>DE21 6FY</t>
  </si>
  <si>
    <t>S12 3AT</t>
  </si>
  <si>
    <t>SA31 1NX</t>
  </si>
  <si>
    <t>G72 0DH</t>
  </si>
  <si>
    <t>WF11 0NJ</t>
  </si>
  <si>
    <t>DE21 6FZ</t>
  </si>
  <si>
    <t>S12 3AU</t>
  </si>
  <si>
    <t>SA31 1NY</t>
  </si>
  <si>
    <t>G72 0DJ</t>
  </si>
  <si>
    <t>WF11 0NN</t>
  </si>
  <si>
    <t>DE21 6GA</t>
  </si>
  <si>
    <t>S12 3AW</t>
  </si>
  <si>
    <t>SA31 1NZ</t>
  </si>
  <si>
    <t>G72 0DL</t>
  </si>
  <si>
    <t>WF11 0NU</t>
  </si>
  <si>
    <t>DE21 6GB</t>
  </si>
  <si>
    <t>S12 3AX</t>
  </si>
  <si>
    <t>SA31 1PF</t>
  </si>
  <si>
    <t>G72 0DN</t>
  </si>
  <si>
    <t>WF11 0NX</t>
  </si>
  <si>
    <t>DE21 6GD</t>
  </si>
  <si>
    <t>S12 3AY</t>
  </si>
  <si>
    <t>SA31 1PG</t>
  </si>
  <si>
    <t>G72 0DP</t>
  </si>
  <si>
    <t>WF11 0VV</t>
  </si>
  <si>
    <t>DE21 6GE</t>
  </si>
  <si>
    <t>S12 3AZ</t>
  </si>
  <si>
    <t>SA31 1PH</t>
  </si>
  <si>
    <t>G72 0DQ</t>
  </si>
  <si>
    <t>WF11 1OT</t>
  </si>
  <si>
    <t>DE21 6GF</t>
  </si>
  <si>
    <t>S12 3BA</t>
  </si>
  <si>
    <t>SA31 1PN</t>
  </si>
  <si>
    <t>G72 0DR</t>
  </si>
  <si>
    <t>WF11 8BW</t>
  </si>
  <si>
    <t>DE21 6GG</t>
  </si>
  <si>
    <t>S12 3BB</t>
  </si>
  <si>
    <t>SA31 1PQ</t>
  </si>
  <si>
    <t>G72 0DS</t>
  </si>
  <si>
    <t>WF11 8DJ</t>
  </si>
  <si>
    <t>DE21 6GH</t>
  </si>
  <si>
    <t>S12 3BD</t>
  </si>
  <si>
    <t>SA31 1PR</t>
  </si>
  <si>
    <t>G72 0DT</t>
  </si>
  <si>
    <t>WF11 8EF</t>
  </si>
  <si>
    <t>DE21 6GJ</t>
  </si>
  <si>
    <t>S12 3BE</t>
  </si>
  <si>
    <t>SA31 1PS</t>
  </si>
  <si>
    <t>G72 0DU</t>
  </si>
  <si>
    <t>WF11 8EY</t>
  </si>
  <si>
    <t>DE21 6GL</t>
  </si>
  <si>
    <t>S12 3BG</t>
  </si>
  <si>
    <t>SA31 1PT</t>
  </si>
  <si>
    <t>G72 0DW</t>
  </si>
  <si>
    <t>WF11 8PB</t>
  </si>
  <si>
    <t>DE21 6GN</t>
  </si>
  <si>
    <t>S12 3BH</t>
  </si>
  <si>
    <t>SA31 1PU</t>
  </si>
  <si>
    <t>G72 0DX</t>
  </si>
  <si>
    <t>WF11 8QD</t>
  </si>
  <si>
    <t>DE21 6GP</t>
  </si>
  <si>
    <t>S12 3BL</t>
  </si>
  <si>
    <t>SA31 1PW</t>
  </si>
  <si>
    <t>G72 0DY</t>
  </si>
  <si>
    <t>WF11 8QR</t>
  </si>
  <si>
    <t>DE21 6GQ</t>
  </si>
  <si>
    <t>S12 3BN</t>
  </si>
  <si>
    <t>SA31 1PX</t>
  </si>
  <si>
    <t>G72 0DZ</t>
  </si>
  <si>
    <t>WF11 8RR</t>
  </si>
  <si>
    <t>DE21 6GR</t>
  </si>
  <si>
    <t>S12 3BP</t>
  </si>
  <si>
    <t>SA31 1PY</t>
  </si>
  <si>
    <t>G72 0EA</t>
  </si>
  <si>
    <t>WF11 8VV</t>
  </si>
  <si>
    <t>DE21 6GS</t>
  </si>
  <si>
    <t>S12 3BQ</t>
  </si>
  <si>
    <t>SA31 1PZ</t>
  </si>
  <si>
    <t>G72 0EB</t>
  </si>
  <si>
    <t>WF11 9AB</t>
  </si>
  <si>
    <t>DE21 6GT</t>
  </si>
  <si>
    <t>S12 3DA</t>
  </si>
  <si>
    <t>SA31 1QB</t>
  </si>
  <si>
    <t>G72 0ED</t>
  </si>
  <si>
    <t>WF11 9VV</t>
  </si>
  <si>
    <t>DE21 6GU</t>
  </si>
  <si>
    <t>S12 3DB</t>
  </si>
  <si>
    <t>SA31 1QD</t>
  </si>
  <si>
    <t>G72 0EE</t>
  </si>
  <si>
    <t>WF11 0AA</t>
  </si>
  <si>
    <t>DE21 6GW</t>
  </si>
  <si>
    <t>S12 3DD</t>
  </si>
  <si>
    <t>SA31 1QE</t>
  </si>
  <si>
    <t>G72 0EF</t>
  </si>
  <si>
    <t>WF11 0AD</t>
  </si>
  <si>
    <t>DE21 6GX</t>
  </si>
  <si>
    <t>S12 3DE</t>
  </si>
  <si>
    <t>SA31 1QF</t>
  </si>
  <si>
    <t>G72 0EG</t>
  </si>
  <si>
    <t>WF11 0BJ</t>
  </si>
  <si>
    <t>DE21 6GY</t>
  </si>
  <si>
    <t>S12 3DF</t>
  </si>
  <si>
    <t>SA31 1QG</t>
  </si>
  <si>
    <t>G72 0EH</t>
  </si>
  <si>
    <t>WF11 0BN</t>
  </si>
  <si>
    <t>DE21 6GZ</t>
  </si>
  <si>
    <t>S12 3DG</t>
  </si>
  <si>
    <t>SA31 1QL</t>
  </si>
  <si>
    <t>G72 0EJ</t>
  </si>
  <si>
    <t>WF11 0BS</t>
  </si>
  <si>
    <t>DE21 6HB</t>
  </si>
  <si>
    <t>S12 3DH</t>
  </si>
  <si>
    <t>SA31 1QN</t>
  </si>
  <si>
    <t>G72 0EL</t>
  </si>
  <si>
    <t>WF11 0BU</t>
  </si>
  <si>
    <t>DE21 6HD</t>
  </si>
  <si>
    <t>S12 3DJ</t>
  </si>
  <si>
    <t>SA31 1QT</t>
  </si>
  <si>
    <t>G72 0EN</t>
  </si>
  <si>
    <t>WF11 0BZ</t>
  </si>
  <si>
    <t>DE21 6HE</t>
  </si>
  <si>
    <t>S12 3DL</t>
  </si>
  <si>
    <t>SA31 1QU</t>
  </si>
  <si>
    <t>G72 0EP</t>
  </si>
  <si>
    <t>WF11 0DB</t>
  </si>
  <si>
    <t>DE21 6HG</t>
  </si>
  <si>
    <t>S12 3DN</t>
  </si>
  <si>
    <t>SA31 1QX</t>
  </si>
  <si>
    <t>G72 0EQ</t>
  </si>
  <si>
    <t>WF11 0DE</t>
  </si>
  <si>
    <t>DE21 6HH</t>
  </si>
  <si>
    <t>S12 3DQ</t>
  </si>
  <si>
    <t>SA31 1QY</t>
  </si>
  <si>
    <t>G72 0ER</t>
  </si>
  <si>
    <t>WF11 0DF</t>
  </si>
  <si>
    <t>DE21 6HJ</t>
  </si>
  <si>
    <t>S12 3DR</t>
  </si>
  <si>
    <t>SA31 1QZ</t>
  </si>
  <si>
    <t>G72 0ES</t>
  </si>
  <si>
    <t>WF11 0DG</t>
  </si>
  <si>
    <t>DE21 6HL</t>
  </si>
  <si>
    <t>S12 3DS</t>
  </si>
  <si>
    <t>SA31 1RB</t>
  </si>
  <si>
    <t>G72 0ET</t>
  </si>
  <si>
    <t>WF11 0DH</t>
  </si>
  <si>
    <t>DE21 6HN</t>
  </si>
  <si>
    <t>S12 3DT</t>
  </si>
  <si>
    <t>SA31 1RE</t>
  </si>
  <si>
    <t>G72 0EW</t>
  </si>
  <si>
    <t>WF11 0DJ</t>
  </si>
  <si>
    <t>DE21 6HP</t>
  </si>
  <si>
    <t>S12 3DU</t>
  </si>
  <si>
    <t>SA31 1RF</t>
  </si>
  <si>
    <t>G72 0EX</t>
  </si>
  <si>
    <t>WF11 0DL</t>
  </si>
  <si>
    <t>DE21 6HQ</t>
  </si>
  <si>
    <t>S12 3DW</t>
  </si>
  <si>
    <t>SA31 1RG</t>
  </si>
  <si>
    <t>G72 0EZ</t>
  </si>
  <si>
    <t>WF11 0DN</t>
  </si>
  <si>
    <t>DE21 6HR</t>
  </si>
  <si>
    <t>S12 3DX</t>
  </si>
  <si>
    <t>SA31 1RH</t>
  </si>
  <si>
    <t>G72 0FA</t>
  </si>
  <si>
    <t>WF11 0DP</t>
  </si>
  <si>
    <t>DE21 6HS</t>
  </si>
  <si>
    <t>S12 3DY</t>
  </si>
  <si>
    <t>SA31 1RJ</t>
  </si>
  <si>
    <t>G72 0FB</t>
  </si>
  <si>
    <t>WF11 0DQ</t>
  </si>
  <si>
    <t>DE21 6HT</t>
  </si>
  <si>
    <t>S12 3DZ</t>
  </si>
  <si>
    <t>SA31 1RL</t>
  </si>
  <si>
    <t>G72 0HA</t>
  </si>
  <si>
    <t>WF11 0DR</t>
  </si>
  <si>
    <t>DE21 6HU</t>
  </si>
  <si>
    <t>S12 3EA</t>
  </si>
  <si>
    <t>SA31 1RN</t>
  </si>
  <si>
    <t>G72 0HB</t>
  </si>
  <si>
    <t>WF11 0DS</t>
  </si>
  <si>
    <t>DE21 6HW</t>
  </si>
  <si>
    <t>S12 3EB</t>
  </si>
  <si>
    <t>SA31 1RP</t>
  </si>
  <si>
    <t>G72 0HD</t>
  </si>
  <si>
    <t>WF11 0DT</t>
  </si>
  <si>
    <t>DE21 6HX</t>
  </si>
  <si>
    <t>S12 3ED</t>
  </si>
  <si>
    <t>SA31 1RR</t>
  </si>
  <si>
    <t>G72 0HE</t>
  </si>
  <si>
    <t>WF11 0DU</t>
  </si>
  <si>
    <t>DE21 6HY</t>
  </si>
  <si>
    <t>S12 3FA</t>
  </si>
  <si>
    <t>SA31 1RS</t>
  </si>
  <si>
    <t>G72 0HF</t>
  </si>
  <si>
    <t>WF11 0DW</t>
  </si>
  <si>
    <t>DE21 6HZ</t>
  </si>
  <si>
    <t>S12 3FB</t>
  </si>
  <si>
    <t>SA31 1RT</t>
  </si>
  <si>
    <t>G72 0HG</t>
  </si>
  <si>
    <t>WF11 0DX</t>
  </si>
  <si>
    <t>DE21 6JA</t>
  </si>
  <si>
    <t>S12 3FD</t>
  </si>
  <si>
    <t>SA31 1RU</t>
  </si>
  <si>
    <t>G72 0HH</t>
  </si>
  <si>
    <t>WF11 0DY</t>
  </si>
  <si>
    <t>DE21 6JB</t>
  </si>
  <si>
    <t>S12 3FE</t>
  </si>
  <si>
    <t>SA31 1RW</t>
  </si>
  <si>
    <t>G72 0HJ</t>
  </si>
  <si>
    <t>WF11 0DZ</t>
  </si>
  <si>
    <t>DE21 6JD</t>
  </si>
  <si>
    <t>S12 3FF</t>
  </si>
  <si>
    <t>SA31 1RX</t>
  </si>
  <si>
    <t>G72 0HL</t>
  </si>
  <si>
    <t>WF11 0EA</t>
  </si>
  <si>
    <t>DE21 6JE</t>
  </si>
  <si>
    <t>S12 3FG</t>
  </si>
  <si>
    <t>SA31 1RY</t>
  </si>
  <si>
    <t>G72 0HN</t>
  </si>
  <si>
    <t>WF11 0EB</t>
  </si>
  <si>
    <t>DE21 6JF</t>
  </si>
  <si>
    <t>S12 3FH</t>
  </si>
  <si>
    <t>SA31 1RZ</t>
  </si>
  <si>
    <t>G72 0HP</t>
  </si>
  <si>
    <t>WF11 0ED</t>
  </si>
  <si>
    <t>DE21 6JG</t>
  </si>
  <si>
    <t>S12 3FJ</t>
  </si>
  <si>
    <t>SA31 1SA</t>
  </si>
  <si>
    <t>G72 0HQ</t>
  </si>
  <si>
    <t>WF11 0EE</t>
  </si>
  <si>
    <t>DE21 6JH</t>
  </si>
  <si>
    <t>S12 3FL</t>
  </si>
  <si>
    <t>SA31 1SB</t>
  </si>
  <si>
    <t>G72 0HR</t>
  </si>
  <si>
    <t>WF11 0EF</t>
  </si>
  <si>
    <t>DE21 6JJ</t>
  </si>
  <si>
    <t>S12 3FN</t>
  </si>
  <si>
    <t>SA31 1SD</t>
  </si>
  <si>
    <t>G72 0HS</t>
  </si>
  <si>
    <t>WF11 0EG</t>
  </si>
  <si>
    <t>DE21 6JL</t>
  </si>
  <si>
    <t>S12 3FP</t>
  </si>
  <si>
    <t>SA31 1SF</t>
  </si>
  <si>
    <t>G72 0HT</t>
  </si>
  <si>
    <t>WF11 0EH</t>
  </si>
  <si>
    <t>DE21 6JN</t>
  </si>
  <si>
    <t>S12 3FQ</t>
  </si>
  <si>
    <t>SA31 1SG</t>
  </si>
  <si>
    <t>G72 0HU</t>
  </si>
  <si>
    <t>WF11 0EJ</t>
  </si>
  <si>
    <t>DE21 6JP</t>
  </si>
  <si>
    <t>S12 3FR</t>
  </si>
  <si>
    <t>SA31 1SJ</t>
  </si>
  <si>
    <t>G72 0HW</t>
  </si>
  <si>
    <t>WF11 0ER</t>
  </si>
  <si>
    <t>DE21 6JQ</t>
  </si>
  <si>
    <t>S12 3FS</t>
  </si>
  <si>
    <t>SA31 1SL</t>
  </si>
  <si>
    <t>G72 0HX</t>
  </si>
  <si>
    <t>WF11 0ES</t>
  </si>
  <si>
    <t>DE21 6JR</t>
  </si>
  <si>
    <t>S12 3FT</t>
  </si>
  <si>
    <t>SA31 1SN</t>
  </si>
  <si>
    <t>G72 0HY</t>
  </si>
  <si>
    <t>WF11 0ET</t>
  </si>
  <si>
    <t>DE21 6JS</t>
  </si>
  <si>
    <t>S12 3FU</t>
  </si>
  <si>
    <t>SA31 1SP</t>
  </si>
  <si>
    <t>G72 0HZ</t>
  </si>
  <si>
    <t>WF11 0EU</t>
  </si>
  <si>
    <t>DE21 6JT</t>
  </si>
  <si>
    <t>S12 3FW</t>
  </si>
  <si>
    <t>SA31 1SQ</t>
  </si>
  <si>
    <t>G72 0JB</t>
  </si>
  <si>
    <t>WF11 0EX</t>
  </si>
  <si>
    <t>DE21 6JU</t>
  </si>
  <si>
    <t>S12 3FX</t>
  </si>
  <si>
    <t>SA31 1SR</t>
  </si>
  <si>
    <t>G72 0JE</t>
  </si>
  <si>
    <t>WF11 0EY</t>
  </si>
  <si>
    <t>DE21 6JW</t>
  </si>
  <si>
    <t>S12 3FY</t>
  </si>
  <si>
    <t>SA31 1SS</t>
  </si>
  <si>
    <t>G72 0JF</t>
  </si>
  <si>
    <t>WF11 0EZ</t>
  </si>
  <si>
    <t>DE21 6JX</t>
  </si>
  <si>
    <t>S12 3FZ</t>
  </si>
  <si>
    <t>SA31 1ST</t>
  </si>
  <si>
    <t>G72 0JG</t>
  </si>
  <si>
    <t>WF11 0HB</t>
  </si>
  <si>
    <t>DE21 6JY</t>
  </si>
  <si>
    <t>S12 3GA</t>
  </si>
  <si>
    <t>SA31 1SU</t>
  </si>
  <si>
    <t>G72 0JL</t>
  </si>
  <si>
    <t>WF11 0HD</t>
  </si>
  <si>
    <t>DE21 6JZ</t>
  </si>
  <si>
    <t>S12 3GB</t>
  </si>
  <si>
    <t>SA31 1SW</t>
  </si>
  <si>
    <t>G72 0JP</t>
  </si>
  <si>
    <t>WF11 0HE</t>
  </si>
  <si>
    <t>DE21 6LA</t>
  </si>
  <si>
    <t>S12 3GD</t>
  </si>
  <si>
    <t>SA31 1SX</t>
  </si>
  <si>
    <t>G72 0JS</t>
  </si>
  <si>
    <t>WF11 0HF</t>
  </si>
  <si>
    <t>DE21 6LB</t>
  </si>
  <si>
    <t>S12 3GE</t>
  </si>
  <si>
    <t>SA31 1SY</t>
  </si>
  <si>
    <t>G72 0JX</t>
  </si>
  <si>
    <t>WF11 0HG</t>
  </si>
  <si>
    <t>DE21 6LD</t>
  </si>
  <si>
    <t>S12 3GF</t>
  </si>
  <si>
    <t>SA31 1SZ</t>
  </si>
  <si>
    <t>G72 0JY</t>
  </si>
  <si>
    <t>WF11 0HJ</t>
  </si>
  <si>
    <t>DE21 6LE</t>
  </si>
  <si>
    <t>S12 3GG</t>
  </si>
  <si>
    <t>SA31 1TA</t>
  </si>
  <si>
    <t>G72 0JZ</t>
  </si>
  <si>
    <t>WF11 0HL</t>
  </si>
  <si>
    <t>DE21 6LF</t>
  </si>
  <si>
    <t>S12 3GH</t>
  </si>
  <si>
    <t>SA31 1TB</t>
  </si>
  <si>
    <t>G72 0LA</t>
  </si>
  <si>
    <t>WF11 0HN</t>
  </si>
  <si>
    <t>DE21 6LG</t>
  </si>
  <si>
    <t>S12 3GJ</t>
  </si>
  <si>
    <t>SA31 1TD</t>
  </si>
  <si>
    <t>G72 0LB</t>
  </si>
  <si>
    <t>WF11 0HP</t>
  </si>
  <si>
    <t>DE21 6LH</t>
  </si>
  <si>
    <t>S12 3GL</t>
  </si>
  <si>
    <t>SA31 1TE</t>
  </si>
  <si>
    <t>G72 0LE</t>
  </si>
  <si>
    <t>WF11 0HR</t>
  </si>
  <si>
    <t>DE21 6LJ</t>
  </si>
  <si>
    <t>S12 3GN</t>
  </si>
  <si>
    <t>SA31 1TF</t>
  </si>
  <si>
    <t>G72 0LF</t>
  </si>
  <si>
    <t>WF11 0HS</t>
  </si>
  <si>
    <t>DE21 6LL</t>
  </si>
  <si>
    <t>S12 3HA</t>
  </si>
  <si>
    <t>SA31 1TG</t>
  </si>
  <si>
    <t>G72 0LG</t>
  </si>
  <si>
    <t>WF11 0HY</t>
  </si>
  <si>
    <t>DE21 6LN</t>
  </si>
  <si>
    <t>S12 3HB</t>
  </si>
  <si>
    <t>SA31 1TH</t>
  </si>
  <si>
    <t>G72 0LH</t>
  </si>
  <si>
    <t>WF11 0JA</t>
  </si>
  <si>
    <t>DE21 6LP</t>
  </si>
  <si>
    <t>S12 3HD</t>
  </si>
  <si>
    <t>SA31 1TJ</t>
  </si>
  <si>
    <t>G72 0LJ</t>
  </si>
  <si>
    <t>WF11 0JB</t>
  </si>
  <si>
    <t>DE21 6LQ</t>
  </si>
  <si>
    <t>S12 3HE</t>
  </si>
  <si>
    <t>SA31 1TL</t>
  </si>
  <si>
    <t>G72 0LL</t>
  </si>
  <si>
    <t>WF11 0JD</t>
  </si>
  <si>
    <t>DE21 6LR</t>
  </si>
  <si>
    <t>S12 3HF</t>
  </si>
  <si>
    <t>SA31 1TN</t>
  </si>
  <si>
    <t>G72 0LN</t>
  </si>
  <si>
    <t>WF11 0JE</t>
  </si>
  <si>
    <t>DE21 6LS</t>
  </si>
  <si>
    <t>S12 3HG</t>
  </si>
  <si>
    <t>SA31 1TP</t>
  </si>
  <si>
    <t>G72 0LP</t>
  </si>
  <si>
    <t>WF11 0JF</t>
  </si>
  <si>
    <t>DE21 6LT</t>
  </si>
  <si>
    <t>S12 3HH</t>
  </si>
  <si>
    <t>SA31 1TQ</t>
  </si>
  <si>
    <t>G72 0LQ</t>
  </si>
  <si>
    <t>WF11 0JG</t>
  </si>
  <si>
    <t>DE21 6LU</t>
  </si>
  <si>
    <t>S12 3HJ</t>
  </si>
  <si>
    <t>SA31 1TR</t>
  </si>
  <si>
    <t>G72 0LR</t>
  </si>
  <si>
    <t>WF11 0JH</t>
  </si>
  <si>
    <t>DE21 6LW</t>
  </si>
  <si>
    <t>S12 3HL</t>
  </si>
  <si>
    <t>SA31 1TS</t>
  </si>
  <si>
    <t>G72 0LS</t>
  </si>
  <si>
    <t>WF11 0JJ</t>
  </si>
  <si>
    <t>DE21 6LX</t>
  </si>
  <si>
    <t>S12 3HN</t>
  </si>
  <si>
    <t>SA31 1TX</t>
  </si>
  <si>
    <t>G72 0LT</t>
  </si>
  <si>
    <t>WF11 0JL</t>
  </si>
  <si>
    <t>DE21 6LY</t>
  </si>
  <si>
    <t>S12 3HP</t>
  </si>
  <si>
    <t>SA31 1VV</t>
  </si>
  <si>
    <t>G72 0LW</t>
  </si>
  <si>
    <t>WF11 0JN</t>
  </si>
  <si>
    <t>DE21 6LZ</t>
  </si>
  <si>
    <t>S12 3HQ</t>
  </si>
  <si>
    <t>SA31 2AA</t>
  </si>
  <si>
    <t>G72 0LX</t>
  </si>
  <si>
    <t>WF11 0JP</t>
  </si>
  <si>
    <t>DE21 6NA</t>
  </si>
  <si>
    <t>S12 3HR</t>
  </si>
  <si>
    <t>SA31 2AB</t>
  </si>
  <si>
    <t>G72 0LY</t>
  </si>
  <si>
    <t>WF11 0JQ</t>
  </si>
  <si>
    <t>DE21 6ND</t>
  </si>
  <si>
    <t>S12 3HS</t>
  </si>
  <si>
    <t>SA31 2AD</t>
  </si>
  <si>
    <t>G72 0ND</t>
  </si>
  <si>
    <t>WF11 0JR</t>
  </si>
  <si>
    <t>DE21 6NE</t>
  </si>
  <si>
    <t>S12 3HT</t>
  </si>
  <si>
    <t>SA31 2AE</t>
  </si>
  <si>
    <t>G72 0NE</t>
  </si>
  <si>
    <t>WF11 0JS</t>
  </si>
  <si>
    <t>DE21 6NF</t>
  </si>
  <si>
    <t>S12 3HU</t>
  </si>
  <si>
    <t>SA31 2AF</t>
  </si>
  <si>
    <t>G72 0NF</t>
  </si>
  <si>
    <t>WF11 0JT</t>
  </si>
  <si>
    <t>DE21 6NG</t>
  </si>
  <si>
    <t>S12 3HW</t>
  </si>
  <si>
    <t>SA31 2AG</t>
  </si>
  <si>
    <t>G72 0NG</t>
  </si>
  <si>
    <t>WF11 0JU</t>
  </si>
  <si>
    <t>DE21 6NH</t>
  </si>
  <si>
    <t>S12 3HX</t>
  </si>
  <si>
    <t>SA31 2AH</t>
  </si>
  <si>
    <t>G72 0NH</t>
  </si>
  <si>
    <t>WF11 0JW</t>
  </si>
  <si>
    <t>DE21 6NJ</t>
  </si>
  <si>
    <t>S12 3HY</t>
  </si>
  <si>
    <t>SA31 2AJ</t>
  </si>
  <si>
    <t>G72 0NJ</t>
  </si>
  <si>
    <t>WF11 0JX</t>
  </si>
  <si>
    <t>DE21 6NL</t>
  </si>
  <si>
    <t>S12 3HZ</t>
  </si>
  <si>
    <t>SA31 2AL</t>
  </si>
  <si>
    <t>G72 0NL</t>
  </si>
  <si>
    <t>WF11 0JY</t>
  </si>
  <si>
    <t>DE21 6NN</t>
  </si>
  <si>
    <t>S12 3JA</t>
  </si>
  <si>
    <t>SA31 2AN</t>
  </si>
  <si>
    <t>G72 0NN</t>
  </si>
  <si>
    <t>WF11 0JZ</t>
  </si>
  <si>
    <t>DE21 6NP</t>
  </si>
  <si>
    <t>S12 3JB</t>
  </si>
  <si>
    <t>SA31 2AP</t>
  </si>
  <si>
    <t>G72 0NP</t>
  </si>
  <si>
    <t>WF11 0LA</t>
  </si>
  <si>
    <t>DE21 6NQ</t>
  </si>
  <si>
    <t>S12 3JD</t>
  </si>
  <si>
    <t>SA31 2AR</t>
  </si>
  <si>
    <t>G72 0NR</t>
  </si>
  <si>
    <t>WF11 0LB</t>
  </si>
  <si>
    <t>DE21 6NR</t>
  </si>
  <si>
    <t>S12 3JE</t>
  </si>
  <si>
    <t>SA31 2AS</t>
  </si>
  <si>
    <t>G72 0NS</t>
  </si>
  <si>
    <t>WF11 0LG</t>
  </si>
  <si>
    <t>DE21 6NS</t>
  </si>
  <si>
    <t>S12 3JF</t>
  </si>
  <si>
    <t>SA31 2AT</t>
  </si>
  <si>
    <t>G72 0NT</t>
  </si>
  <si>
    <t>WF11 0LH</t>
  </si>
  <si>
    <t>DE21 6NT</t>
  </si>
  <si>
    <t>S12 3JG</t>
  </si>
  <si>
    <t>SA31 2AU</t>
  </si>
  <si>
    <t>G72 0NW</t>
  </si>
  <si>
    <t>WF11 0LJ</t>
  </si>
  <si>
    <t>DE21 6NU</t>
  </si>
  <si>
    <t>S12 3JH</t>
  </si>
  <si>
    <t>SA31 2AW</t>
  </si>
  <si>
    <t>G72 0NY</t>
  </si>
  <si>
    <t>WF11 0LL</t>
  </si>
  <si>
    <t>DE21 6NW</t>
  </si>
  <si>
    <t>S12 3JJ</t>
  </si>
  <si>
    <t>SA31 2AX</t>
  </si>
  <si>
    <t>G72 0NZ</t>
  </si>
  <si>
    <t>WF11 0LN</t>
  </si>
  <si>
    <t>DE21 6NX</t>
  </si>
  <si>
    <t>S12 3JL</t>
  </si>
  <si>
    <t>SA31 2AY</t>
  </si>
  <si>
    <t>G72 0PP</t>
  </si>
  <si>
    <t>WF11 0LP</t>
  </si>
  <si>
    <t>DE21 6NY</t>
  </si>
  <si>
    <t>S12 3JN</t>
  </si>
  <si>
    <t>SA31 2AZ</t>
  </si>
  <si>
    <t>G72 0PR</t>
  </si>
  <si>
    <t>WF11 0LR</t>
  </si>
  <si>
    <t>DE21 6NZ</t>
  </si>
  <si>
    <t>S12 3JR</t>
  </si>
  <si>
    <t>SA31 2BD</t>
  </si>
  <si>
    <t>G72 0PS</t>
  </si>
  <si>
    <t>WF11 0LS</t>
  </si>
  <si>
    <t>DE21 6PA</t>
  </si>
  <si>
    <t>S12 3JS</t>
  </si>
  <si>
    <t>SA31 2BE</t>
  </si>
  <si>
    <t>G72 0PT</t>
  </si>
  <si>
    <t>WF11 0LT</t>
  </si>
  <si>
    <t>DE21 6PB</t>
  </si>
  <si>
    <t>S12 3LA</t>
  </si>
  <si>
    <t>SA31 2BG</t>
  </si>
  <si>
    <t>G72 0PU</t>
  </si>
  <si>
    <t>WF11 0LU</t>
  </si>
  <si>
    <t>DE21 6PD</t>
  </si>
  <si>
    <t>S12 3LB</t>
  </si>
  <si>
    <t>SA31 2BP</t>
  </si>
  <si>
    <t>G72 0PX</t>
  </si>
  <si>
    <t>WF11 0LW</t>
  </si>
  <si>
    <t>DE21 6PE</t>
  </si>
  <si>
    <t>S12 3LD</t>
  </si>
  <si>
    <t>SA31 2BQ</t>
  </si>
  <si>
    <t>G72 0PY</t>
  </si>
  <si>
    <t>WF11 0LX</t>
  </si>
  <si>
    <t>DE21 6PF</t>
  </si>
  <si>
    <t>S12 3LE</t>
  </si>
  <si>
    <t>SA31 2BS</t>
  </si>
  <si>
    <t>G72 0PZ</t>
  </si>
  <si>
    <t>WF11 0LY</t>
  </si>
  <si>
    <t>DE21 6PG</t>
  </si>
  <si>
    <t>S12 3LF</t>
  </si>
  <si>
    <t>SA31 2BT</t>
  </si>
  <si>
    <t>G72 0QA</t>
  </si>
  <si>
    <t>WF11 0LZ</t>
  </si>
  <si>
    <t>DE21 6PH</t>
  </si>
  <si>
    <t>S12 3LG</t>
  </si>
  <si>
    <t>SA31 2BW</t>
  </si>
  <si>
    <t>G72 0QB</t>
  </si>
  <si>
    <t>WF11 0NA</t>
  </si>
  <si>
    <t>DE21 6PJ</t>
  </si>
  <si>
    <t>S12 3LH</t>
  </si>
  <si>
    <t>SA31 2BY</t>
  </si>
  <si>
    <t>G72 0QD</t>
  </si>
  <si>
    <t>WF11 0NB</t>
  </si>
  <si>
    <t>DE21 6PL</t>
  </si>
  <si>
    <t>S12 3LJ</t>
  </si>
  <si>
    <t>SA31 2BZ</t>
  </si>
  <si>
    <t>G72 0QF</t>
  </si>
  <si>
    <t>WF11 0NF</t>
  </si>
  <si>
    <t>DE21 6PN</t>
  </si>
  <si>
    <t>S12 3LL</t>
  </si>
  <si>
    <t>SA31 2DD</t>
  </si>
  <si>
    <t>G72 0QG</t>
  </si>
  <si>
    <t>WF11 0NG</t>
  </si>
  <si>
    <t>DE21 6PP</t>
  </si>
  <si>
    <t>S12 3LN</t>
  </si>
  <si>
    <t>SA31 2DJ</t>
  </si>
  <si>
    <t>G72 0QL</t>
  </si>
  <si>
    <t>WF11 0NL</t>
  </si>
  <si>
    <t>DE21 6PQ</t>
  </si>
  <si>
    <t>S12 3LP</t>
  </si>
  <si>
    <t>SA31 2DL</t>
  </si>
  <si>
    <t>G72 0QZ</t>
  </si>
  <si>
    <t>WF11 0NP</t>
  </si>
  <si>
    <t>DE21 6PR</t>
  </si>
  <si>
    <t>S12 3LQ</t>
  </si>
  <si>
    <t>SA31 2DS</t>
  </si>
  <si>
    <t>G72 0RZ</t>
  </si>
  <si>
    <t>WF11 0NQ</t>
  </si>
  <si>
    <t>DE21 6PS</t>
  </si>
  <si>
    <t>S12 3LR</t>
  </si>
  <si>
    <t>SA31 2DT</t>
  </si>
  <si>
    <t>G72 0TH</t>
  </si>
  <si>
    <t>WF11 0NR</t>
  </si>
  <si>
    <t>DE21 6PT</t>
  </si>
  <si>
    <t>S12 3VV</t>
  </si>
  <si>
    <t>SA31 2DU</t>
  </si>
  <si>
    <t>G72 0TJ</t>
  </si>
  <si>
    <t>WF11 0NS</t>
  </si>
  <si>
    <t>DE21 6PU</t>
  </si>
  <si>
    <t>S12 3XA</t>
  </si>
  <si>
    <t>SA31 2DX</t>
  </si>
  <si>
    <t>G72 0TL</t>
  </si>
  <si>
    <t>WF11 0NT</t>
  </si>
  <si>
    <t>DE21 6PW</t>
  </si>
  <si>
    <t>S12 3XB</t>
  </si>
  <si>
    <t>SA31 2DY</t>
  </si>
  <si>
    <t>G72 0TQ</t>
  </si>
  <si>
    <t>WF11 0NW</t>
  </si>
  <si>
    <t>DE21 6PX</t>
  </si>
  <si>
    <t>S12 3XE</t>
  </si>
  <si>
    <t>SA31 2DZ</t>
  </si>
  <si>
    <t>G72 0TT</t>
  </si>
  <si>
    <t>WF11 0PA</t>
  </si>
  <si>
    <t>DE21 6PY</t>
  </si>
  <si>
    <t>S12 3XF</t>
  </si>
  <si>
    <t>SA31 2EA</t>
  </si>
  <si>
    <t>G72 0UA</t>
  </si>
  <si>
    <t>WF11 0PF</t>
  </si>
  <si>
    <t>DE21 6PZ</t>
  </si>
  <si>
    <t>S12 3XH</t>
  </si>
  <si>
    <t>SA31 2EB</t>
  </si>
  <si>
    <t>G72 0UH</t>
  </si>
  <si>
    <t>WF11 0PG</t>
  </si>
  <si>
    <t>DE21 6QA</t>
  </si>
  <si>
    <t>S12 3XJ</t>
  </si>
  <si>
    <t>SA31 2ED</t>
  </si>
  <si>
    <t>G72 0UJ</t>
  </si>
  <si>
    <t>WF11 0PH</t>
  </si>
  <si>
    <t>DE21 6QB</t>
  </si>
  <si>
    <t>S12 3XL</t>
  </si>
  <si>
    <t>SA31 2EE</t>
  </si>
  <si>
    <t>G72 0UL</t>
  </si>
  <si>
    <t>WF11 0PJ</t>
  </si>
  <si>
    <t>DE21 6QD</t>
  </si>
  <si>
    <t>S12 3XN</t>
  </si>
  <si>
    <t>SA31 2EF</t>
  </si>
  <si>
    <t>G72 0UN</t>
  </si>
  <si>
    <t>WF11 0PL</t>
  </si>
  <si>
    <t>DE21 6QE</t>
  </si>
  <si>
    <t>S12 3XP</t>
  </si>
  <si>
    <t>SA31 2EJ</t>
  </si>
  <si>
    <t>G72 0UP</t>
  </si>
  <si>
    <t>WF11 0PQ</t>
  </si>
  <si>
    <t>DE21 6QF</t>
  </si>
  <si>
    <t>S12 3XQ</t>
  </si>
  <si>
    <t>SA31 2EL</t>
  </si>
  <si>
    <t>G72 0US</t>
  </si>
  <si>
    <t>WF11 0PR</t>
  </si>
  <si>
    <t>DE21 6QG</t>
  </si>
  <si>
    <t>S12 3XR</t>
  </si>
  <si>
    <t>SA31 2EN</t>
  </si>
  <si>
    <t>G72 0UU</t>
  </si>
  <si>
    <t>WF11 0PS</t>
  </si>
  <si>
    <t>DE21 6QH</t>
  </si>
  <si>
    <t>S12 3XS</t>
  </si>
  <si>
    <t>SA31 2EP</t>
  </si>
  <si>
    <t>G72 0UX</t>
  </si>
  <si>
    <t>WF11 0PT</t>
  </si>
  <si>
    <t>DE21 6QJ</t>
  </si>
  <si>
    <t>S12 3XT</t>
  </si>
  <si>
    <t>SA31 2EW</t>
  </si>
  <si>
    <t>G72 0UY</t>
  </si>
  <si>
    <t>WF11 0PU</t>
  </si>
  <si>
    <t>DE21 6QL</t>
  </si>
  <si>
    <t>S12 3XW</t>
  </si>
  <si>
    <t>SA31 2EX</t>
  </si>
  <si>
    <t>G72 0UZ</t>
  </si>
  <si>
    <t>WF11 0PX</t>
  </si>
  <si>
    <t>DE21 6QN</t>
  </si>
  <si>
    <t>S12 3XX</t>
  </si>
  <si>
    <t>SA31 2EY</t>
  </si>
  <si>
    <t>G72 0VV</t>
  </si>
  <si>
    <t>WF11 0PY</t>
  </si>
  <si>
    <t>DE21 6QP</t>
  </si>
  <si>
    <t>S12 3XY</t>
  </si>
  <si>
    <t>SA31 2EZ</t>
  </si>
  <si>
    <t>G72 0XA</t>
  </si>
  <si>
    <t>WF11 0PZ</t>
  </si>
  <si>
    <t>DE21 6QQ</t>
  </si>
  <si>
    <t>S12 3YA</t>
  </si>
  <si>
    <t>SA31 2HA</t>
  </si>
  <si>
    <t>G72 0XB</t>
  </si>
  <si>
    <t>WF11 0QA</t>
  </si>
  <si>
    <t>DE21 6QR</t>
  </si>
  <si>
    <t>S12 3YD</t>
  </si>
  <si>
    <t>SA31 2HB</t>
  </si>
  <si>
    <t>G72 0XD</t>
  </si>
  <si>
    <t>WF11 0QB</t>
  </si>
  <si>
    <t>DE21 6QS</t>
  </si>
  <si>
    <t>S12 4AA</t>
  </si>
  <si>
    <t>SA31 2HD</t>
  </si>
  <si>
    <t>G72 0XG</t>
  </si>
  <si>
    <t>WF11 0QD</t>
  </si>
  <si>
    <t>DE21 6QT</t>
  </si>
  <si>
    <t>S12 4AB</t>
  </si>
  <si>
    <t>SA31 2HE</t>
  </si>
  <si>
    <t>G72 0XL</t>
  </si>
  <si>
    <t>WF11 0QE</t>
  </si>
  <si>
    <t>DE21 6QU</t>
  </si>
  <si>
    <t>S12 4AD</t>
  </si>
  <si>
    <t>SA31 2HF</t>
  </si>
  <si>
    <t>G72 0XP</t>
  </si>
  <si>
    <t>WF11 0QF</t>
  </si>
  <si>
    <t>DE21 6QW</t>
  </si>
  <si>
    <t>S12 4AE</t>
  </si>
  <si>
    <t>SA31 2HG</t>
  </si>
  <si>
    <t>G72 0XQ</t>
  </si>
  <si>
    <t>WF11 0QG</t>
  </si>
  <si>
    <t>DE21 6QX</t>
  </si>
  <si>
    <t>S12 4AF</t>
  </si>
  <si>
    <t>SA31 2HH</t>
  </si>
  <si>
    <t>G72 0XR</t>
  </si>
  <si>
    <t>WF11 0QH</t>
  </si>
  <si>
    <t>DE21 6QY</t>
  </si>
  <si>
    <t>S12 4AG</t>
  </si>
  <si>
    <t>SA31 2HJ</t>
  </si>
  <si>
    <t>G72 0XS</t>
  </si>
  <si>
    <t>WF11 0QQ</t>
  </si>
  <si>
    <t>DE21 6QZ</t>
  </si>
  <si>
    <t>S12 4AH</t>
  </si>
  <si>
    <t>SA31 2HL</t>
  </si>
  <si>
    <t>G72 0XT</t>
  </si>
  <si>
    <t>WF11 0XA</t>
  </si>
  <si>
    <t>DE21 6RA</t>
  </si>
  <si>
    <t>S12 4AJ</t>
  </si>
  <si>
    <t>SA31 2HN</t>
  </si>
  <si>
    <t>G72 0XU</t>
  </si>
  <si>
    <t>WF11 8AA</t>
  </si>
  <si>
    <t>DE21 6RB</t>
  </si>
  <si>
    <t>S12 4AL</t>
  </si>
  <si>
    <t>SA31 2HP</t>
  </si>
  <si>
    <t>G72 0XW</t>
  </si>
  <si>
    <t>WF11 8AB</t>
  </si>
  <si>
    <t>DE21 6RD</t>
  </si>
  <si>
    <t>S12 4AN</t>
  </si>
  <si>
    <t>SA31 2HQ</t>
  </si>
  <si>
    <t>G72 0XX</t>
  </si>
  <si>
    <t>WF11 8AD</t>
  </si>
  <si>
    <t>DE21 6RE</t>
  </si>
  <si>
    <t>S12 4AQ</t>
  </si>
  <si>
    <t>SA31 2HS</t>
  </si>
  <si>
    <t>G72 0XY</t>
  </si>
  <si>
    <t>WF11 8AH</t>
  </si>
  <si>
    <t>DE21 6RF</t>
  </si>
  <si>
    <t>S12 4AR</t>
  </si>
  <si>
    <t>SA31 2HT</t>
  </si>
  <si>
    <t>G72 0YA</t>
  </si>
  <si>
    <t>WF11 8AL</t>
  </si>
  <si>
    <t>DE21 6RG</t>
  </si>
  <si>
    <t>S12 4AS</t>
  </si>
  <si>
    <t>SA31 2HU</t>
  </si>
  <si>
    <t>G72 0YB</t>
  </si>
  <si>
    <t>WF11 8AN</t>
  </si>
  <si>
    <t>DE21 6RH</t>
  </si>
  <si>
    <t>S12 4AT</t>
  </si>
  <si>
    <t>SA31 2HW</t>
  </si>
  <si>
    <t>G72 0YD</t>
  </si>
  <si>
    <t>WF11 8AP</t>
  </si>
  <si>
    <t>DE21 6RJ</t>
  </si>
  <si>
    <t>S12 4AU</t>
  </si>
  <si>
    <t>SA31 2JY</t>
  </si>
  <si>
    <t>G72 0YF</t>
  </si>
  <si>
    <t>WF11 8AQ</t>
  </si>
  <si>
    <t>DE21 6RL</t>
  </si>
  <si>
    <t>S12 4AW</t>
  </si>
  <si>
    <t>SA31 2JZ</t>
  </si>
  <si>
    <t>G72 0YG</t>
  </si>
  <si>
    <t>WF11 8AR</t>
  </si>
  <si>
    <t>DE21 6RN</t>
  </si>
  <si>
    <t>S12 4AX</t>
  </si>
  <si>
    <t>SA31 2LA</t>
  </si>
  <si>
    <t>G72 0YH</t>
  </si>
  <si>
    <t>WF11 8AT</t>
  </si>
  <si>
    <t>DE21 6RP</t>
  </si>
  <si>
    <t>S12 4AY</t>
  </si>
  <si>
    <t>SA31 2LD</t>
  </si>
  <si>
    <t>G72 0YJ</t>
  </si>
  <si>
    <t>WF11 8AU</t>
  </si>
  <si>
    <t>DE21 6RQ</t>
  </si>
  <si>
    <t>S12 4AZ</t>
  </si>
  <si>
    <t>SA31 2LE</t>
  </si>
  <si>
    <t>G72 0YL</t>
  </si>
  <si>
    <t>WF11 8AX</t>
  </si>
  <si>
    <t>DE21 6RT</t>
  </si>
  <si>
    <t>S12 4BA</t>
  </si>
  <si>
    <t>SA31 2LF</t>
  </si>
  <si>
    <t>G72 0YN</t>
  </si>
  <si>
    <t>WF11 8AY</t>
  </si>
  <si>
    <t>DE21 6RU</t>
  </si>
  <si>
    <t>S12 4BB</t>
  </si>
  <si>
    <t>SA31 2LH</t>
  </si>
  <si>
    <t>G72 0YP</t>
  </si>
  <si>
    <t>WF11 8AZ</t>
  </si>
  <si>
    <t>DE21 6RW</t>
  </si>
  <si>
    <t>S12 4BD</t>
  </si>
  <si>
    <t>SA31 2LJ</t>
  </si>
  <si>
    <t>G72 0YQ</t>
  </si>
  <si>
    <t>WF11 8BA</t>
  </si>
  <si>
    <t>DE21 6RX</t>
  </si>
  <si>
    <t>S12 4BE</t>
  </si>
  <si>
    <t>SA31 2LN</t>
  </si>
  <si>
    <t>G72 0YR</t>
  </si>
  <si>
    <t>WF11 8BB</t>
  </si>
  <si>
    <t>DE21 6RY</t>
  </si>
  <si>
    <t>S12 4BG</t>
  </si>
  <si>
    <t>SA31 2LP</t>
  </si>
  <si>
    <t>G72 0YS</t>
  </si>
  <si>
    <t>WF11 8BD</t>
  </si>
  <si>
    <t>DE21 6RZ</t>
  </si>
  <si>
    <t>S12 4BH</t>
  </si>
  <si>
    <t>SA31 2LQ</t>
  </si>
  <si>
    <t>G72 0YT</t>
  </si>
  <si>
    <t>WF11 8BE</t>
  </si>
  <si>
    <t>DE21 6SA</t>
  </si>
  <si>
    <t>S12 4BJ</t>
  </si>
  <si>
    <t>SA31 2LR</t>
  </si>
  <si>
    <t>G72 0YU</t>
  </si>
  <si>
    <t>WF11 8BG</t>
  </si>
  <si>
    <t>DE21 6SB</t>
  </si>
  <si>
    <t>S12 4BL</t>
  </si>
  <si>
    <t>SA31 2LS</t>
  </si>
  <si>
    <t>G72 0YW</t>
  </si>
  <si>
    <t>WF11 8BH</t>
  </si>
  <si>
    <t>DE21 6SD</t>
  </si>
  <si>
    <t>S12 4BN</t>
  </si>
  <si>
    <t>SA31 2LU</t>
  </si>
  <si>
    <t>G72 0YX</t>
  </si>
  <si>
    <t>WF11 8BJ</t>
  </si>
  <si>
    <t>DE21 6SE</t>
  </si>
  <si>
    <t>S12 4BP</t>
  </si>
  <si>
    <t>SA31 2LW</t>
  </si>
  <si>
    <t>G72 0YY</t>
  </si>
  <si>
    <t>WF11 8BL</t>
  </si>
  <si>
    <t>DE21 6SF</t>
  </si>
  <si>
    <t>S12 4BQ</t>
  </si>
  <si>
    <t>SA31 2LX</t>
  </si>
  <si>
    <t>G72 0YZ</t>
  </si>
  <si>
    <t>WF11 8BN</t>
  </si>
  <si>
    <t>DE21 6SG</t>
  </si>
  <si>
    <t>S12 4BR</t>
  </si>
  <si>
    <t>SA31 2LY</t>
  </si>
  <si>
    <t>G72 0ZZ</t>
  </si>
  <si>
    <t>WF11 8BQ</t>
  </si>
  <si>
    <t>DE21 6SH</t>
  </si>
  <si>
    <t>S12 4BS</t>
  </si>
  <si>
    <t>SA31 2LZ</t>
  </si>
  <si>
    <t>G72 1OT</t>
  </si>
  <si>
    <t>WF11 8DA</t>
  </si>
  <si>
    <t>DE21 6SJ</t>
  </si>
  <si>
    <t>S12 4BT</t>
  </si>
  <si>
    <t>SA31 2NA</t>
  </si>
  <si>
    <t>G72 1ZZ</t>
  </si>
  <si>
    <t>WF11 8DE</t>
  </si>
  <si>
    <t>DE21 6SL</t>
  </si>
  <si>
    <t>S12 4BU</t>
  </si>
  <si>
    <t>SA31 2NB</t>
  </si>
  <si>
    <t>G72 4HQ</t>
  </si>
  <si>
    <t>WF11 8DF</t>
  </si>
  <si>
    <t>DE21 6SN</t>
  </si>
  <si>
    <t>S12 4BW</t>
  </si>
  <si>
    <t>SA31 2ND</t>
  </si>
  <si>
    <t>G72 4LQ</t>
  </si>
  <si>
    <t>WF11 8DG</t>
  </si>
  <si>
    <t>DE21 6SP</t>
  </si>
  <si>
    <t>S12 4BX</t>
  </si>
  <si>
    <t>SA31 2NE</t>
  </si>
  <si>
    <t>G72 4VV</t>
  </si>
  <si>
    <t>WF11 8DH</t>
  </si>
  <si>
    <t>DE21 6SQ</t>
  </si>
  <si>
    <t>S12 4BY</t>
  </si>
  <si>
    <t>SA31 2NF</t>
  </si>
  <si>
    <t>G72 7AA</t>
  </si>
  <si>
    <t>WF11 8DL</t>
  </si>
  <si>
    <t>DE21 6SR</t>
  </si>
  <si>
    <t>S12 4EA</t>
  </si>
  <si>
    <t>SA31 2NG</t>
  </si>
  <si>
    <t>G72 7AB</t>
  </si>
  <si>
    <t>WF11 8DN</t>
  </si>
  <si>
    <t>DE21 6SS</t>
  </si>
  <si>
    <t>S12 4EB</t>
  </si>
  <si>
    <t>SA31 2NH</t>
  </si>
  <si>
    <t>G72 7AD</t>
  </si>
  <si>
    <t>WF11 8DP</t>
  </si>
  <si>
    <t>DE21 6SU</t>
  </si>
  <si>
    <t>S12 4ED</t>
  </si>
  <si>
    <t>SA31 2NL</t>
  </si>
  <si>
    <t>G72 7AE</t>
  </si>
  <si>
    <t>WF11 8DQ</t>
  </si>
  <si>
    <t>DE21 6SW</t>
  </si>
  <si>
    <t>S12 4EE</t>
  </si>
  <si>
    <t>SA31 2NN</t>
  </si>
  <si>
    <t>G72 7AH</t>
  </si>
  <si>
    <t>WF11 8DS</t>
  </si>
  <si>
    <t>DE21 6SX</t>
  </si>
  <si>
    <t>S12 4EF</t>
  </si>
  <si>
    <t>SA31 2NP</t>
  </si>
  <si>
    <t>G72 7AJ</t>
  </si>
  <si>
    <t>WF11 8DY</t>
  </si>
  <si>
    <t>DE21 6SY</t>
  </si>
  <si>
    <t>S12 4EG</t>
  </si>
  <si>
    <t>SA31 2NQ</t>
  </si>
  <si>
    <t>G72 7AL</t>
  </si>
  <si>
    <t>WF11 8DZ</t>
  </si>
  <si>
    <t>DE21 6SZ</t>
  </si>
  <si>
    <t>S12 4EH</t>
  </si>
  <si>
    <t>SA31 2NR</t>
  </si>
  <si>
    <t>G72 7AN</t>
  </si>
  <si>
    <t>WF11 8EA</t>
  </si>
  <si>
    <t>DE21 6TA</t>
  </si>
  <si>
    <t>S12 4EJ</t>
  </si>
  <si>
    <t>SA31 2NS</t>
  </si>
  <si>
    <t>G72 7AP</t>
  </si>
  <si>
    <t>WF11 8EB</t>
  </si>
  <si>
    <t>DE21 6TB</t>
  </si>
  <si>
    <t>S12 4EL</t>
  </si>
  <si>
    <t>SA31 2NU</t>
  </si>
  <si>
    <t>G72 7AQ</t>
  </si>
  <si>
    <t>WF11 8EE</t>
  </si>
  <si>
    <t>DE21 6TD</t>
  </si>
  <si>
    <t>S12 4EN</t>
  </si>
  <si>
    <t>SA31 2NW</t>
  </si>
  <si>
    <t>G72 7AR</t>
  </si>
  <si>
    <t>WF11 8EH</t>
  </si>
  <si>
    <t>DE21 6TE</t>
  </si>
  <si>
    <t>S12 4EP</t>
  </si>
  <si>
    <t>SA31 2NY</t>
  </si>
  <si>
    <t>G72 7AS</t>
  </si>
  <si>
    <t>WF11 8EJ</t>
  </si>
  <si>
    <t>DE21 6TF</t>
  </si>
  <si>
    <t>S12 4EQ</t>
  </si>
  <si>
    <t>SA31 2NZ</t>
  </si>
  <si>
    <t>G72 7AT</t>
  </si>
  <si>
    <t>WF11 8EL</t>
  </si>
  <si>
    <t>DE21 6TG</t>
  </si>
  <si>
    <t>S12 4ER</t>
  </si>
  <si>
    <t>SA31 2PA</t>
  </si>
  <si>
    <t>G72 7AU</t>
  </si>
  <si>
    <t>WF11 8EN</t>
  </si>
  <si>
    <t>DE21 6TH</t>
  </si>
  <si>
    <t>S12 4ES</t>
  </si>
  <si>
    <t>SA31 2PB</t>
  </si>
  <si>
    <t>G72 7AW</t>
  </si>
  <si>
    <t>WF11 8EQ</t>
  </si>
  <si>
    <t>DE21 6TJ</t>
  </si>
  <si>
    <t>S12 4ET</t>
  </si>
  <si>
    <t>SA31 2PE</t>
  </si>
  <si>
    <t>G72 7AX</t>
  </si>
  <si>
    <t>WF11 8ER</t>
  </si>
  <si>
    <t>DE21 6TL</t>
  </si>
  <si>
    <t>S12 4EU</t>
  </si>
  <si>
    <t>SA31 2PJ</t>
  </si>
  <si>
    <t>G72 7AY</t>
  </si>
  <si>
    <t>WF11 8ES</t>
  </si>
  <si>
    <t>DE21 6TN</t>
  </si>
  <si>
    <t>S12 4EZ</t>
  </si>
  <si>
    <t>SA31 2VV</t>
  </si>
  <si>
    <t>G72 7AZ</t>
  </si>
  <si>
    <t>WF11 8ET</t>
  </si>
  <si>
    <t>DE21 6TP</t>
  </si>
  <si>
    <t>S12 4FA</t>
  </si>
  <si>
    <t>SA31 3AD</t>
  </si>
  <si>
    <t>G72 7BA</t>
  </si>
  <si>
    <t>WF11 8EU</t>
  </si>
  <si>
    <t>DE21 6TQ</t>
  </si>
  <si>
    <t>S12 4FB</t>
  </si>
  <si>
    <t>SA31 3AE</t>
  </si>
  <si>
    <t>G72 7BG</t>
  </si>
  <si>
    <t>WF11 8EW</t>
  </si>
  <si>
    <t>DE21 6TR</t>
  </si>
  <si>
    <t>S12 4FD</t>
  </si>
  <si>
    <t>SA31 3AJ</t>
  </si>
  <si>
    <t>G72 7BT</t>
  </si>
  <si>
    <t>WF11 8EX</t>
  </si>
  <si>
    <t>DE21 6TT</t>
  </si>
  <si>
    <t>S12 4FE</t>
  </si>
  <si>
    <t>SA31 3AL</t>
  </si>
  <si>
    <t>G72 7BU</t>
  </si>
  <si>
    <t>WF11 8EZ</t>
  </si>
  <si>
    <t>DE21 6TU</t>
  </si>
  <si>
    <t>S12 4FF</t>
  </si>
  <si>
    <t>SA31 3AN</t>
  </si>
  <si>
    <t>G72 7BW</t>
  </si>
  <si>
    <t>WF11 8HA</t>
  </si>
  <si>
    <t>DE21 6TW</t>
  </si>
  <si>
    <t>S12 4FG</t>
  </si>
  <si>
    <t>SA31 3AP</t>
  </si>
  <si>
    <t>G72 7BX</t>
  </si>
  <si>
    <t>WF11 8HB</t>
  </si>
  <si>
    <t>DE21 6TX</t>
  </si>
  <si>
    <t>S12 4FH</t>
  </si>
  <si>
    <t>SA31 3AQ</t>
  </si>
  <si>
    <t>G72 7BY</t>
  </si>
  <si>
    <t>WF11 8HD</t>
  </si>
  <si>
    <t>DE21 6TY</t>
  </si>
  <si>
    <t>S12 4FJ</t>
  </si>
  <si>
    <t>SA31 3AR</t>
  </si>
  <si>
    <t>G72 7BZ</t>
  </si>
  <si>
    <t>WF11 8HE</t>
  </si>
  <si>
    <t>DE21 6TZ</t>
  </si>
  <si>
    <t>S12 4FL</t>
  </si>
  <si>
    <t>SA31 3AS</t>
  </si>
  <si>
    <t>G72 7DA</t>
  </si>
  <si>
    <t>WF11 8HF</t>
  </si>
  <si>
    <t>DE21 6UA</t>
  </si>
  <si>
    <t>S12 4FN</t>
  </si>
  <si>
    <t>SA31 3AW</t>
  </si>
  <si>
    <t>G72 7DB</t>
  </si>
  <si>
    <t>WF11 8HG</t>
  </si>
  <si>
    <t>DE21 6UB</t>
  </si>
  <si>
    <t>S12 4FP</t>
  </si>
  <si>
    <t>SA31 3AX</t>
  </si>
  <si>
    <t>G72 7DD</t>
  </si>
  <si>
    <t>WF11 8HH</t>
  </si>
  <si>
    <t>DE21 6UD</t>
  </si>
  <si>
    <t>S12 4FQ</t>
  </si>
  <si>
    <t>SA31 3AY</t>
  </si>
  <si>
    <t>G72 7DE</t>
  </si>
  <si>
    <t>WF11 8HJ</t>
  </si>
  <si>
    <t>DE21 6UE</t>
  </si>
  <si>
    <t>S12 4FR</t>
  </si>
  <si>
    <t>SA31 3AZ</t>
  </si>
  <si>
    <t>G72 7DF</t>
  </si>
  <si>
    <t>WF11 8HL</t>
  </si>
  <si>
    <t>DE21 6UF</t>
  </si>
  <si>
    <t>S12 4FS</t>
  </si>
  <si>
    <t>SA31 3BB</t>
  </si>
  <si>
    <t>G72 7DG</t>
  </si>
  <si>
    <t>WF11 8HN</t>
  </si>
  <si>
    <t>DE21 6UG</t>
  </si>
  <si>
    <t>S12 4FT</t>
  </si>
  <si>
    <t>SA31 3BD</t>
  </si>
  <si>
    <t>G72 7DH</t>
  </si>
  <si>
    <t>WF11 8HR</t>
  </si>
  <si>
    <t>DE21 6UH</t>
  </si>
  <si>
    <t>S12 4FU</t>
  </si>
  <si>
    <t>SA31 3BE</t>
  </si>
  <si>
    <t>G72 7DJ</t>
  </si>
  <si>
    <t>WF11 8HS</t>
  </si>
  <si>
    <t>DE21 6UJ</t>
  </si>
  <si>
    <t>S12 4FW</t>
  </si>
  <si>
    <t>SA31 3BG</t>
  </si>
  <si>
    <t>G72 7DL</t>
  </si>
  <si>
    <t>WF11 8HT</t>
  </si>
  <si>
    <t>DE21 6UL</t>
  </si>
  <si>
    <t>S12 4FX</t>
  </si>
  <si>
    <t>SA31 3BH</t>
  </si>
  <si>
    <t>G72 7DN</t>
  </si>
  <si>
    <t>WF11 8HU</t>
  </si>
  <si>
    <t>DE21 6UN</t>
  </si>
  <si>
    <t>S12 4FY</t>
  </si>
  <si>
    <t>SA31 3BJ</t>
  </si>
  <si>
    <t>G72 7DP</t>
  </si>
  <si>
    <t>WF11 8HW</t>
  </si>
  <si>
    <t>DE21 6UP</t>
  </si>
  <si>
    <t>S12 4HA</t>
  </si>
  <si>
    <t>SA31 3BL</t>
  </si>
  <si>
    <t>G72 7DQ</t>
  </si>
  <si>
    <t>WF11 8HY</t>
  </si>
  <si>
    <t>DE21 6UQ</t>
  </si>
  <si>
    <t>S12 4HB</t>
  </si>
  <si>
    <t>SA31 3BN</t>
  </si>
  <si>
    <t>G72 7DR</t>
  </si>
  <si>
    <t>WF11 8HZ</t>
  </si>
  <si>
    <t>DE21 6UR</t>
  </si>
  <si>
    <t>S12 4HD</t>
  </si>
  <si>
    <t>SA31 3BP</t>
  </si>
  <si>
    <t>G72 7DS</t>
  </si>
  <si>
    <t>WF11 8JD</t>
  </si>
  <si>
    <t>DE21 6US</t>
  </si>
  <si>
    <t>S12 4HE</t>
  </si>
  <si>
    <t>SA31 3BQ</t>
  </si>
  <si>
    <t>G72 7DU</t>
  </si>
  <si>
    <t>WF11 8JF</t>
  </si>
  <si>
    <t>DE21 6UT</t>
  </si>
  <si>
    <t>S12 4HF</t>
  </si>
  <si>
    <t>SA31 3BS</t>
  </si>
  <si>
    <t>G72 7DW</t>
  </si>
  <si>
    <t>WF11 8JG</t>
  </si>
  <si>
    <t>DE21 6UU</t>
  </si>
  <si>
    <t>S12 4HG</t>
  </si>
  <si>
    <t>SA31 3BT</t>
  </si>
  <si>
    <t>G72 7DX</t>
  </si>
  <si>
    <t>WF11 8JH</t>
  </si>
  <si>
    <t>DE21 6UW</t>
  </si>
  <si>
    <t>S12 4HH</t>
  </si>
  <si>
    <t>SA31 3BU</t>
  </si>
  <si>
    <t>G72 7DY</t>
  </si>
  <si>
    <t>WF11 8JJ</t>
  </si>
  <si>
    <t>DE21 6UX</t>
  </si>
  <si>
    <t>S12 4HJ</t>
  </si>
  <si>
    <t>SA31 3BX</t>
  </si>
  <si>
    <t>G72 7DZ</t>
  </si>
  <si>
    <t>WF11 8JL</t>
  </si>
  <si>
    <t>DE21 6UY</t>
  </si>
  <si>
    <t>S12 4HL</t>
  </si>
  <si>
    <t>SA31 3BY</t>
  </si>
  <si>
    <t>G72 7EB</t>
  </si>
  <si>
    <t>WF11 8JN</t>
  </si>
  <si>
    <t>DE21 6UZ</t>
  </si>
  <si>
    <t>S12 4HN</t>
  </si>
  <si>
    <t>SA31 3BZ</t>
  </si>
  <si>
    <t>G72 7ED</t>
  </si>
  <si>
    <t>WF11 8JP</t>
  </si>
  <si>
    <t>DE21 6VV</t>
  </si>
  <si>
    <t>S12 4HP</t>
  </si>
  <si>
    <t>SA31 3DB</t>
  </si>
  <si>
    <t>G72 7EG</t>
  </si>
  <si>
    <t>WF11 8JQ</t>
  </si>
  <si>
    <t>DE21 6WA</t>
  </si>
  <si>
    <t>S12 4HQ</t>
  </si>
  <si>
    <t>SA31 3DD</t>
  </si>
  <si>
    <t>G72 7EH</t>
  </si>
  <si>
    <t>WF11 8JR</t>
  </si>
  <si>
    <t>DE21 6WB</t>
  </si>
  <si>
    <t>S12 4HR</t>
  </si>
  <si>
    <t>SA31 3DE</t>
  </si>
  <si>
    <t>G72 7EJ</t>
  </si>
  <si>
    <t>WF11 8JS</t>
  </si>
  <si>
    <t>DE21 6WD</t>
  </si>
  <si>
    <t>S12 4HS</t>
  </si>
  <si>
    <t>SA31 3DF</t>
  </si>
  <si>
    <t>G72 7EL</t>
  </si>
  <si>
    <t>WF11 8JT</t>
  </si>
  <si>
    <t>DE21 6WE</t>
  </si>
  <si>
    <t>S12 4HT</t>
  </si>
  <si>
    <t>SA31 3DG</t>
  </si>
  <si>
    <t>G72 7EN</t>
  </si>
  <si>
    <t>WF11 8JW</t>
  </si>
  <si>
    <t>DE21 6WF</t>
  </si>
  <si>
    <t>S12 4HU</t>
  </si>
  <si>
    <t>SA31 3DH</t>
  </si>
  <si>
    <t>G72 7EP</t>
  </si>
  <si>
    <t>WF11 8JX</t>
  </si>
  <si>
    <t>DE21 6WG</t>
  </si>
  <si>
    <t>S12 4HW</t>
  </si>
  <si>
    <t>SA31 3DJ</t>
  </si>
  <si>
    <t>G72 7ER</t>
  </si>
  <si>
    <t>WF11 8JY</t>
  </si>
  <si>
    <t>DE21 6WH</t>
  </si>
  <si>
    <t>S12 4HX</t>
  </si>
  <si>
    <t>SA31 3DL</t>
  </si>
  <si>
    <t>G72 7EX</t>
  </si>
  <si>
    <t>WF11 8LD</t>
  </si>
  <si>
    <t>DE21 6WJ</t>
  </si>
  <si>
    <t>S12 4HY</t>
  </si>
  <si>
    <t>SA31 3DN</t>
  </si>
  <si>
    <t>G72 7FT</t>
  </si>
  <si>
    <t>WF11 8LE</t>
  </si>
  <si>
    <t>DE21 6WL</t>
  </si>
  <si>
    <t>S12 4HZ</t>
  </si>
  <si>
    <t>SA31 3DP</t>
  </si>
  <si>
    <t>G72 7FX</t>
  </si>
  <si>
    <t>WF11 8LF</t>
  </si>
  <si>
    <t>DE21 6WN</t>
  </si>
  <si>
    <t>S12 4JA</t>
  </si>
  <si>
    <t>SA31 3DQ</t>
  </si>
  <si>
    <t>G72 7FY</t>
  </si>
  <si>
    <t>WF11 8LG</t>
  </si>
  <si>
    <t>DE21 6WQ</t>
  </si>
  <si>
    <t>S12 4JB</t>
  </si>
  <si>
    <t>SA31 3DR</t>
  </si>
  <si>
    <t>G72 7FZ</t>
  </si>
  <si>
    <t>WF11 8LH</t>
  </si>
  <si>
    <t>DE21 6WU</t>
  </si>
  <si>
    <t>S12 4JD</t>
  </si>
  <si>
    <t>SA31 3DS</t>
  </si>
  <si>
    <t>G72 7GA</t>
  </si>
  <si>
    <t>WF11 8LJ</t>
  </si>
  <si>
    <t>DE21 6WW</t>
  </si>
  <si>
    <t>S12 4JE</t>
  </si>
  <si>
    <t>SA31 3DT</t>
  </si>
  <si>
    <t>G72 7GB</t>
  </si>
  <si>
    <t>WF11 8LQ</t>
  </si>
  <si>
    <t>DE21 6WX</t>
  </si>
  <si>
    <t>S12 4JF</t>
  </si>
  <si>
    <t>SA31 3DU</t>
  </si>
  <si>
    <t>G72 7GF</t>
  </si>
  <si>
    <t>WF11 8LR</t>
  </si>
  <si>
    <t>DE21 6XB</t>
  </si>
  <si>
    <t>S12 4JZ</t>
  </si>
  <si>
    <t>SA31 3DW</t>
  </si>
  <si>
    <t>G72 7GH</t>
  </si>
  <si>
    <t>WF11 8LU</t>
  </si>
  <si>
    <t>DE21 6XE</t>
  </si>
  <si>
    <t>S12 4LA</t>
  </si>
  <si>
    <t>SA31 3DX</t>
  </si>
  <si>
    <t>G72 7GJ</t>
  </si>
  <si>
    <t>WF11 8LX</t>
  </si>
  <si>
    <t>DE21 6XG</t>
  </si>
  <si>
    <t>S12 4LB</t>
  </si>
  <si>
    <t>SA31 3DY</t>
  </si>
  <si>
    <t>G72 7GQ</t>
  </si>
  <si>
    <t>WF11 8LZ</t>
  </si>
  <si>
    <t>DE21 6XP</t>
  </si>
  <si>
    <t>S12 4LD</t>
  </si>
  <si>
    <t>SA31 3EB</t>
  </si>
  <si>
    <t>G72 7GR</t>
  </si>
  <si>
    <t>WF11 8NA</t>
  </si>
  <si>
    <t>DE21 6XQ</t>
  </si>
  <si>
    <t>S12 4LE</t>
  </si>
  <si>
    <t>SA31 3EE</t>
  </si>
  <si>
    <t>G72 7GS</t>
  </si>
  <si>
    <t>WF11 8NB</t>
  </si>
  <si>
    <t>DE21 6XT</t>
  </si>
  <si>
    <t>S12 4LF</t>
  </si>
  <si>
    <t>SA31 3EF</t>
  </si>
  <si>
    <t>G72 7GT</t>
  </si>
  <si>
    <t>WF11 8ND</t>
  </si>
  <si>
    <t>DE21 6XX</t>
  </si>
  <si>
    <t>S12 4LG</t>
  </si>
  <si>
    <t>SA31 3EG</t>
  </si>
  <si>
    <t>G72 7GU</t>
  </si>
  <si>
    <t>WF11 8NE</t>
  </si>
  <si>
    <t>DE21 6YB</t>
  </si>
  <si>
    <t>S12 4LH</t>
  </si>
  <si>
    <t>SA31 3EH</t>
  </si>
  <si>
    <t>G72 7HB</t>
  </si>
  <si>
    <t>WF11 8NF</t>
  </si>
  <si>
    <t>DE21 6YF</t>
  </si>
  <si>
    <t>S12 4LJ</t>
  </si>
  <si>
    <t>SA31 3EJ</t>
  </si>
  <si>
    <t>G72 7HD</t>
  </si>
  <si>
    <t>WF11 8NG</t>
  </si>
  <si>
    <t>DE21 6YL</t>
  </si>
  <si>
    <t>S12 4LL</t>
  </si>
  <si>
    <t>SA31 3EN</t>
  </si>
  <si>
    <t>G72 7HE</t>
  </si>
  <si>
    <t>WF11 8NJ</t>
  </si>
  <si>
    <t>DE21 6YW</t>
  </si>
  <si>
    <t>S12 4LN</t>
  </si>
  <si>
    <t>SA31 3EP</t>
  </si>
  <si>
    <t>G72 7HF</t>
  </si>
  <si>
    <t>WF11 8NL</t>
  </si>
  <si>
    <t>DE21 6YZ</t>
  </si>
  <si>
    <t>S12 4LP</t>
  </si>
  <si>
    <t>SA31 3EQ</t>
  </si>
  <si>
    <t>G72 7HG</t>
  </si>
  <si>
    <t>WF11 8NQ</t>
  </si>
  <si>
    <t>DE21 6ZB</t>
  </si>
  <si>
    <t>S12 4LQ</t>
  </si>
  <si>
    <t>SA31 3ER</t>
  </si>
  <si>
    <t>G72 7HH</t>
  </si>
  <si>
    <t>WF11 8NR</t>
  </si>
  <si>
    <t>DE21 6ZD</t>
  </si>
  <si>
    <t>S12 4LR</t>
  </si>
  <si>
    <t>SA31 3ES</t>
  </si>
  <si>
    <t>G72 7HJ</t>
  </si>
  <si>
    <t>WF11 8NS</t>
  </si>
  <si>
    <t>DE21 6ZE</t>
  </si>
  <si>
    <t>S12 4LS</t>
  </si>
  <si>
    <t>SA31 3ET</t>
  </si>
  <si>
    <t>G72 7HL</t>
  </si>
  <si>
    <t>WF11 8NT</t>
  </si>
  <si>
    <t>DE21 6ZF</t>
  </si>
  <si>
    <t>S12 4LT</t>
  </si>
  <si>
    <t>SA31 3EW</t>
  </si>
  <si>
    <t>G72 7HQ</t>
  </si>
  <si>
    <t>WF11 8NU</t>
  </si>
  <si>
    <t>DE21 6ZG</t>
  </si>
  <si>
    <t>S12 4LU</t>
  </si>
  <si>
    <t>SA31 3EX</t>
  </si>
  <si>
    <t>G72 7HR</t>
  </si>
  <si>
    <t>WF11 8NW</t>
  </si>
  <si>
    <t>DE21 6ZQ</t>
  </si>
  <si>
    <t>S12 4LW</t>
  </si>
  <si>
    <t>SA31 3EY</t>
  </si>
  <si>
    <t>G72 7HS</t>
  </si>
  <si>
    <t>WF11 8NX</t>
  </si>
  <si>
    <t>DE21 7AA</t>
  </si>
  <si>
    <t>S12 4LX</t>
  </si>
  <si>
    <t>SA31 3EZ</t>
  </si>
  <si>
    <t>G72 7HT</t>
  </si>
  <si>
    <t>WF11 8NY</t>
  </si>
  <si>
    <t>DE21 7AB</t>
  </si>
  <si>
    <t>S12 4LY</t>
  </si>
  <si>
    <t>SA31 3GA</t>
  </si>
  <si>
    <t>G72 7HU</t>
  </si>
  <si>
    <t>WF11 8PA</t>
  </si>
  <si>
    <t>DE21 7AD</t>
  </si>
  <si>
    <t>S12 4LZ</t>
  </si>
  <si>
    <t>SA31 3HB</t>
  </si>
  <si>
    <t>G72 7HW</t>
  </si>
  <si>
    <t>WF11 8PD</t>
  </si>
  <si>
    <t>DE21 7AE</t>
  </si>
  <si>
    <t>S12 4NA</t>
  </si>
  <si>
    <t>SA31 3HD</t>
  </si>
  <si>
    <t>G72 7HX</t>
  </si>
  <si>
    <t>WF11 8PE</t>
  </si>
  <si>
    <t>DE21 7AF</t>
  </si>
  <si>
    <t>S12 4NB</t>
  </si>
  <si>
    <t>SA31 3HE</t>
  </si>
  <si>
    <t>G72 7HY</t>
  </si>
  <si>
    <t>WF11 8PF</t>
  </si>
  <si>
    <t>DE21 7AG</t>
  </si>
  <si>
    <t>S12 4ND</t>
  </si>
  <si>
    <t>SA31 3HF</t>
  </si>
  <si>
    <t>G72 7HZ</t>
  </si>
  <si>
    <t>WF11 8PG</t>
  </si>
  <si>
    <t>DE21 7AH</t>
  </si>
  <si>
    <t>S12 4NE</t>
  </si>
  <si>
    <t>SA31 3HG</t>
  </si>
  <si>
    <t>G72 7JA</t>
  </si>
  <si>
    <t>WF11 8PH</t>
  </si>
  <si>
    <t>DE21 7AJ</t>
  </si>
  <si>
    <t>S12 4NF</t>
  </si>
  <si>
    <t>SA31 3HH</t>
  </si>
  <si>
    <t>G72 7JB</t>
  </si>
  <si>
    <t>WF11 8PJ</t>
  </si>
  <si>
    <t>DE21 7AL</t>
  </si>
  <si>
    <t>S12 4NG</t>
  </si>
  <si>
    <t>SA31 3HJ</t>
  </si>
  <si>
    <t>G72 7JD</t>
  </si>
  <si>
    <t>WF11 8PL</t>
  </si>
  <si>
    <t>DE21 7AN</t>
  </si>
  <si>
    <t>S12 4NH</t>
  </si>
  <si>
    <t>SA31 3HL</t>
  </si>
  <si>
    <t>G72 7JE</t>
  </si>
  <si>
    <t>WF11 8PN</t>
  </si>
  <si>
    <t>DE21 7AP</t>
  </si>
  <si>
    <t>S12 4NJ</t>
  </si>
  <si>
    <t>SA31 3HN</t>
  </si>
  <si>
    <t>G72 7JF</t>
  </si>
  <si>
    <t>WF11 8PP</t>
  </si>
  <si>
    <t>DE21 7AQ</t>
  </si>
  <si>
    <t>S12 4NL</t>
  </si>
  <si>
    <t>SA31 3HP</t>
  </si>
  <si>
    <t>G72 7JG</t>
  </si>
  <si>
    <t>WF11 8PQ</t>
  </si>
  <si>
    <t>DE21 7AR</t>
  </si>
  <si>
    <t>S12 4NN</t>
  </si>
  <si>
    <t>SA31 3HQ</t>
  </si>
  <si>
    <t>G72 7JH</t>
  </si>
  <si>
    <t>WF11 8PS</t>
  </si>
  <si>
    <t>DE21 7AS</t>
  </si>
  <si>
    <t>S12 4NP</t>
  </si>
  <si>
    <t>SA31 3HR</t>
  </si>
  <si>
    <t>G72 7JL</t>
  </si>
  <si>
    <t>WF11 8PT</t>
  </si>
  <si>
    <t>DE21 7AT</t>
  </si>
  <si>
    <t>S12 4NQ</t>
  </si>
  <si>
    <t>SA31 3HS</t>
  </si>
  <si>
    <t>G72 7JN</t>
  </si>
  <si>
    <t>WF11 8PU</t>
  </si>
  <si>
    <t>DE21 7AU</t>
  </si>
  <si>
    <t>S12 4NR</t>
  </si>
  <si>
    <t>SA31 3HT</t>
  </si>
  <si>
    <t>G72 7JP</t>
  </si>
  <si>
    <t>WF11 8PW</t>
  </si>
  <si>
    <t>DE21 7AW</t>
  </si>
  <si>
    <t>S12 4NT</t>
  </si>
  <si>
    <t>SA31 3HU</t>
  </si>
  <si>
    <t>G72 7JR</t>
  </si>
  <si>
    <t>WF11 8PX</t>
  </si>
  <si>
    <t>DE21 7AX</t>
  </si>
  <si>
    <t>S12 4NU</t>
  </si>
  <si>
    <t>SA31 3HW</t>
  </si>
  <si>
    <t>G72 7JS</t>
  </si>
  <si>
    <t>WF11 8PY</t>
  </si>
  <si>
    <t>DE21 7BA</t>
  </si>
  <si>
    <t>S12 4NW</t>
  </si>
  <si>
    <t>SA31 3HY</t>
  </si>
  <si>
    <t>G72 7JT</t>
  </si>
  <si>
    <t>WF11 8PZ</t>
  </si>
  <si>
    <t>DE21 7BB</t>
  </si>
  <si>
    <t>S12 4NX</t>
  </si>
  <si>
    <t>SA31 3JA</t>
  </si>
  <si>
    <t>G72 7JU</t>
  </si>
  <si>
    <t>WF11 8QA</t>
  </si>
  <si>
    <t>DE21 7BD</t>
  </si>
  <si>
    <t>S12 4PA</t>
  </si>
  <si>
    <t>SA31 3JD</t>
  </si>
  <si>
    <t>G72 7JX</t>
  </si>
  <si>
    <t>WF11 8QB</t>
  </si>
  <si>
    <t>DE21 7BE</t>
  </si>
  <si>
    <t>S12 4PB</t>
  </si>
  <si>
    <t>SA31 3JE</t>
  </si>
  <si>
    <t>G72 7JY</t>
  </si>
  <si>
    <t>WF11 8QE</t>
  </si>
  <si>
    <t>DE21 7BF</t>
  </si>
  <si>
    <t>S12 4PD</t>
  </si>
  <si>
    <t>SA31 3JF</t>
  </si>
  <si>
    <t>G72 7LA</t>
  </si>
  <si>
    <t>WF11 8QF</t>
  </si>
  <si>
    <t>DE21 7BG</t>
  </si>
  <si>
    <t>S12 4PE</t>
  </si>
  <si>
    <t>SA31 3JG</t>
  </si>
  <si>
    <t>G72 7LB</t>
  </si>
  <si>
    <t>WF11 8QG</t>
  </si>
  <si>
    <t>DE21 7BH</t>
  </si>
  <si>
    <t>S12 4PF</t>
  </si>
  <si>
    <t>SA31 3JH</t>
  </si>
  <si>
    <t>G72 7LD</t>
  </si>
  <si>
    <t>WF11 8QH</t>
  </si>
  <si>
    <t>DE21 7BJ</t>
  </si>
  <si>
    <t>S12 4PG</t>
  </si>
  <si>
    <t>SA31 3JJ</t>
  </si>
  <si>
    <t>G72 7LE</t>
  </si>
  <si>
    <t>WF11 8QJ</t>
  </si>
  <si>
    <t>DE21 7BL</t>
  </si>
  <si>
    <t>S12 4PH</t>
  </si>
  <si>
    <t>SA31 3JL</t>
  </si>
  <si>
    <t>G72 7LG</t>
  </si>
  <si>
    <t>WF11 8QL</t>
  </si>
  <si>
    <t>DE21 7BN</t>
  </si>
  <si>
    <t>S12 4PJ</t>
  </si>
  <si>
    <t>SA31 3JN</t>
  </si>
  <si>
    <t>G72 7LH</t>
  </si>
  <si>
    <t>WF11 8QN</t>
  </si>
  <si>
    <t>DE21 7BP</t>
  </si>
  <si>
    <t>S12 4PL</t>
  </si>
  <si>
    <t>SA31 3JP</t>
  </si>
  <si>
    <t>G72 7LJ</t>
  </si>
  <si>
    <t>WF11 8QP</t>
  </si>
  <si>
    <t>DE21 7BQ</t>
  </si>
  <si>
    <t>S12 4PN</t>
  </si>
  <si>
    <t>SA31 3JQ</t>
  </si>
  <si>
    <t>G72 7LL</t>
  </si>
  <si>
    <t>WF11 8QQ</t>
  </si>
  <si>
    <t>DE21 7BR</t>
  </si>
  <si>
    <t>S12 4PP</t>
  </si>
  <si>
    <t>SA31 3JS</t>
  </si>
  <si>
    <t>G72 7LN</t>
  </si>
  <si>
    <t>WF11 8QS</t>
  </si>
  <si>
    <t>DE21 7BS</t>
  </si>
  <si>
    <t>S12 4PQ</t>
  </si>
  <si>
    <t>SA31 3JT</t>
  </si>
  <si>
    <t>G72 7LP</t>
  </si>
  <si>
    <t>WF11 8QT</t>
  </si>
  <si>
    <t>DE21 7BT</t>
  </si>
  <si>
    <t>S12 4PR</t>
  </si>
  <si>
    <t>SA31 3JW</t>
  </si>
  <si>
    <t>G72 7LQ</t>
  </si>
  <si>
    <t>WF11 8QU</t>
  </si>
  <si>
    <t>DE21 7BW</t>
  </si>
  <si>
    <t>S12 4PS</t>
  </si>
  <si>
    <t>SA31 3JX</t>
  </si>
  <si>
    <t>G72 7LR</t>
  </si>
  <si>
    <t>WF11 8QW</t>
  </si>
  <si>
    <t>DE21 7BX</t>
  </si>
  <si>
    <t>S12 4PT</t>
  </si>
  <si>
    <t>SA31 3JZ</t>
  </si>
  <si>
    <t>G72 7LS</t>
  </si>
  <si>
    <t>WF11 8QY</t>
  </si>
  <si>
    <t>DE21 7DA</t>
  </si>
  <si>
    <t>S12 4PY</t>
  </si>
  <si>
    <t>SA31 3LE</t>
  </si>
  <si>
    <t>G72 7LU</t>
  </si>
  <si>
    <t>WF11 8QZ</t>
  </si>
  <si>
    <t>DE21 7DB</t>
  </si>
  <si>
    <t>S12 4QA</t>
  </si>
  <si>
    <t>SA31 3LL</t>
  </si>
  <si>
    <t>G72 7LX</t>
  </si>
  <si>
    <t>WF11 8RA</t>
  </si>
  <si>
    <t>DE21 7DD</t>
  </si>
  <si>
    <t>S12 4QB</t>
  </si>
  <si>
    <t>SA31 3LN</t>
  </si>
  <si>
    <t>G72 7LY</t>
  </si>
  <si>
    <t>WF11 8RF</t>
  </si>
  <si>
    <t>DE21 7DE</t>
  </si>
  <si>
    <t>S12 4QD</t>
  </si>
  <si>
    <t>SA31 3LP</t>
  </si>
  <si>
    <t>G72 7LZ</t>
  </si>
  <si>
    <t>WF11 8RG</t>
  </si>
  <si>
    <t>DE21 7DF</t>
  </si>
  <si>
    <t>S12 4QE</t>
  </si>
  <si>
    <t>SA31 3LQ</t>
  </si>
  <si>
    <t>G72 7NA</t>
  </si>
  <si>
    <t>WF11 8RH</t>
  </si>
  <si>
    <t>DE21 7DG</t>
  </si>
  <si>
    <t>S12 4QF</t>
  </si>
  <si>
    <t>SA31 3LS</t>
  </si>
  <si>
    <t>G72 7NB</t>
  </si>
  <si>
    <t>WF11 8RJ</t>
  </si>
  <si>
    <t>DE21 7DH</t>
  </si>
  <si>
    <t>S12 4QG</t>
  </si>
  <si>
    <t>SA31 3LU</t>
  </si>
  <si>
    <t>G72 7ND</t>
  </si>
  <si>
    <t>WF11 8RL</t>
  </si>
  <si>
    <t>DE21 7DJ</t>
  </si>
  <si>
    <t>S12 4QH</t>
  </si>
  <si>
    <t>SA31 3LW</t>
  </si>
  <si>
    <t>G72 7NE</t>
  </si>
  <si>
    <t>WF11 8RN</t>
  </si>
  <si>
    <t>DE21 7DL</t>
  </si>
  <si>
    <t>S12 4QJ</t>
  </si>
  <si>
    <t>SA31 3LX</t>
  </si>
  <si>
    <t>G72 7NF</t>
  </si>
  <si>
    <t>WF11 8RP</t>
  </si>
  <si>
    <t>DE21 7DN</t>
  </si>
  <si>
    <t>S12 4QL</t>
  </si>
  <si>
    <t>SA31 3LY</t>
  </si>
  <si>
    <t>G72 7NG</t>
  </si>
  <si>
    <t>WF11 8RQ</t>
  </si>
  <si>
    <t>DE21 7DP</t>
  </si>
  <si>
    <t>S12 4QN</t>
  </si>
  <si>
    <t>SA31 3LZ</t>
  </si>
  <si>
    <t>G72 7NH</t>
  </si>
  <si>
    <t>WF11 8RT</t>
  </si>
  <si>
    <t>DE21 7DQ</t>
  </si>
  <si>
    <t>S12 4QP</t>
  </si>
  <si>
    <t>SA31 3NA</t>
  </si>
  <si>
    <t>G72 7NJ</t>
  </si>
  <si>
    <t>WF11 8RU</t>
  </si>
  <si>
    <t>DE21 7DR</t>
  </si>
  <si>
    <t>S12 4QQ</t>
  </si>
  <si>
    <t>SA31 3NB</t>
  </si>
  <si>
    <t>G72 7NL</t>
  </si>
  <si>
    <t>WF11 8RW</t>
  </si>
  <si>
    <t>DE21 7DS</t>
  </si>
  <si>
    <t>S12 4QR</t>
  </si>
  <si>
    <t>SA31 3NF</t>
  </si>
  <si>
    <t>G72 7NN</t>
  </si>
  <si>
    <t>WF11 8RX</t>
  </si>
  <si>
    <t>DE21 7DT</t>
  </si>
  <si>
    <t>S12 4QS</t>
  </si>
  <si>
    <t>SA31 3NG</t>
  </si>
  <si>
    <t>G72 7NP</t>
  </si>
  <si>
    <t>WF11 8RY</t>
  </si>
  <si>
    <t>DE21 7DU</t>
  </si>
  <si>
    <t>S12 4QT</t>
  </si>
  <si>
    <t>SA31 3NJ</t>
  </si>
  <si>
    <t>G72 7NQ</t>
  </si>
  <si>
    <t>WF11 8RZ</t>
  </si>
  <si>
    <t>DE21 7DW</t>
  </si>
  <si>
    <t>S12 4QU</t>
  </si>
  <si>
    <t>SA31 3NL</t>
  </si>
  <si>
    <t>G72 7NR</t>
  </si>
  <si>
    <t>WF11 8SA</t>
  </si>
  <si>
    <t>DE21 7DX</t>
  </si>
  <si>
    <t>S12 4RA</t>
  </si>
  <si>
    <t>SA31 3NN</t>
  </si>
  <si>
    <t>G72 7NS</t>
  </si>
  <si>
    <t>WF11 8SP</t>
  </si>
  <si>
    <t>DE21 7DY</t>
  </si>
  <si>
    <t>S12 4RB</t>
  </si>
  <si>
    <t>SA31 3NQ</t>
  </si>
  <si>
    <t>G72 7NT</t>
  </si>
  <si>
    <t>WF11 8SR</t>
  </si>
  <si>
    <t>DE21 7DZ</t>
  </si>
  <si>
    <t>S12 4RD</t>
  </si>
  <si>
    <t>SA31 3NR</t>
  </si>
  <si>
    <t>G72 7NU</t>
  </si>
  <si>
    <t>WF11 8SS</t>
  </si>
  <si>
    <t>DE21 7EA</t>
  </si>
  <si>
    <t>S12 4RE</t>
  </si>
  <si>
    <t>SA31 3NS</t>
  </si>
  <si>
    <t>G72 7NW</t>
  </si>
  <si>
    <t>WF11 8ST</t>
  </si>
  <si>
    <t>DE21 7EB</t>
  </si>
  <si>
    <t>S12 4RF</t>
  </si>
  <si>
    <t>SA31 3NT</t>
  </si>
  <si>
    <t>G72 7NX</t>
  </si>
  <si>
    <t>WF11 8SU</t>
  </si>
  <si>
    <t>DE21 7ED</t>
  </si>
  <si>
    <t>S12 4RG</t>
  </si>
  <si>
    <t>SA31 3NU</t>
  </si>
  <si>
    <t>G72 7NY</t>
  </si>
  <si>
    <t>WF11 8TA</t>
  </si>
  <si>
    <t>DE21 7EE</t>
  </si>
  <si>
    <t>S12 4RH</t>
  </si>
  <si>
    <t>SA31 3NW</t>
  </si>
  <si>
    <t>G72 7PB</t>
  </si>
  <si>
    <t>WF11 8TB</t>
  </si>
  <si>
    <t>DE21 7EF</t>
  </si>
  <si>
    <t>S12 4RJ</t>
  </si>
  <si>
    <t>SA31 3NX</t>
  </si>
  <si>
    <t>G72 7PD</t>
  </si>
  <si>
    <t>WF11 8TD</t>
  </si>
  <si>
    <t>DE21 7EG</t>
  </si>
  <si>
    <t>S12 4RL</t>
  </si>
  <si>
    <t>SA31 3NY</t>
  </si>
  <si>
    <t>G72 7PE</t>
  </si>
  <si>
    <t>WF11 9AE</t>
  </si>
  <si>
    <t>DE21 7EH</t>
  </si>
  <si>
    <t>S12 4RP</t>
  </si>
  <si>
    <t>SA31 3NZ</t>
  </si>
  <si>
    <t>G72 7PF</t>
  </si>
  <si>
    <t>WF11 9AF</t>
  </si>
  <si>
    <t>DE21 7EJ</t>
  </si>
  <si>
    <t>S12 4RQ</t>
  </si>
  <si>
    <t>SA31 3PA</t>
  </si>
  <si>
    <t>G72 7PG</t>
  </si>
  <si>
    <t>WF11 9AG</t>
  </si>
  <si>
    <t>DE21 7EL</t>
  </si>
  <si>
    <t>S12 4RR</t>
  </si>
  <si>
    <t>SA31 3PB</t>
  </si>
  <si>
    <t>G72 7PH</t>
  </si>
  <si>
    <t>WF11 9AH</t>
  </si>
  <si>
    <t>DE21 7EN</t>
  </si>
  <si>
    <t>S12 4RT</t>
  </si>
  <si>
    <t>SA31 3PD</t>
  </si>
  <si>
    <t>G72 7PJ</t>
  </si>
  <si>
    <t>WF11 9AJ</t>
  </si>
  <si>
    <t>DE21 7EP</t>
  </si>
  <si>
    <t>S12 4RU</t>
  </si>
  <si>
    <t>SA31 3PE</t>
  </si>
  <si>
    <t>G72 7PL</t>
  </si>
  <si>
    <t>WF11 9AL</t>
  </si>
  <si>
    <t>DE21 7EQ</t>
  </si>
  <si>
    <t>S12 4RW</t>
  </si>
  <si>
    <t>SA31 3PG</t>
  </si>
  <si>
    <t>G72 7PN</t>
  </si>
  <si>
    <t>WF11 9AN</t>
  </si>
  <si>
    <t>DE21 7ER</t>
  </si>
  <si>
    <t>S12 4RX</t>
  </si>
  <si>
    <t>SA31 3PH</t>
  </si>
  <si>
    <t>G72 7PQ</t>
  </si>
  <si>
    <t>WF11 9AP</t>
  </si>
  <si>
    <t>DE21 7ES</t>
  </si>
  <si>
    <t>S12 4RY</t>
  </si>
  <si>
    <t>SA31 3PJ</t>
  </si>
  <si>
    <t>G72 7PS</t>
  </si>
  <si>
    <t>WF11 9AQ</t>
  </si>
  <si>
    <t>DE21 7ET</t>
  </si>
  <si>
    <t>S12 4SA</t>
  </si>
  <si>
    <t>SA31 3PL</t>
  </si>
  <si>
    <t>G72 7PT</t>
  </si>
  <si>
    <t>WF11 9AR</t>
  </si>
  <si>
    <t>DE21 7EU</t>
  </si>
  <si>
    <t>S12 4SB</t>
  </si>
  <si>
    <t>SA31 3PN</t>
  </si>
  <si>
    <t>G72 7PU</t>
  </si>
  <si>
    <t>WF11 9AS</t>
  </si>
  <si>
    <t>DE21 7EW</t>
  </si>
  <si>
    <t>S12 4SD</t>
  </si>
  <si>
    <t>SA31 3PP</t>
  </si>
  <si>
    <t>G72 7QA</t>
  </si>
  <si>
    <t>WF11 9AT</t>
  </si>
  <si>
    <t>DE21 7EX</t>
  </si>
  <si>
    <t>S12 4SE</t>
  </si>
  <si>
    <t>SA31 3PQ</t>
  </si>
  <si>
    <t>G72 7QD</t>
  </si>
  <si>
    <t>WF11 9AU</t>
  </si>
  <si>
    <t>DE21 7EY</t>
  </si>
  <si>
    <t>S12 4SF</t>
  </si>
  <si>
    <t>SA31 3PR</t>
  </si>
  <si>
    <t>G72 7QE</t>
  </si>
  <si>
    <t>WF11 9AW</t>
  </si>
  <si>
    <t>DE21 7EZ</t>
  </si>
  <si>
    <t>S12 4SG</t>
  </si>
  <si>
    <t>SA31 3PS</t>
  </si>
  <si>
    <t>G72 7QG</t>
  </si>
  <si>
    <t>WF11 9AX</t>
  </si>
  <si>
    <t>DE21 7FA</t>
  </si>
  <si>
    <t>S12 4SH</t>
  </si>
  <si>
    <t>SA31 3PT</t>
  </si>
  <si>
    <t>G72 7QH</t>
  </si>
  <si>
    <t>WF11 9AY</t>
  </si>
  <si>
    <t>DE21 7FB</t>
  </si>
  <si>
    <t>S12 4SJ</t>
  </si>
  <si>
    <t>SA31 3PU</t>
  </si>
  <si>
    <t>G72 7QJ</t>
  </si>
  <si>
    <t>WF11 9AZ</t>
  </si>
  <si>
    <t>DE21 7FD</t>
  </si>
  <si>
    <t>S12 4SL</t>
  </si>
  <si>
    <t>SA31 3PW</t>
  </si>
  <si>
    <t>G72 7QL</t>
  </si>
  <si>
    <t>WF11 9BA</t>
  </si>
  <si>
    <t>DE21 7FE</t>
  </si>
  <si>
    <t>S12 4SN</t>
  </si>
  <si>
    <t>SA31 3PX</t>
  </si>
  <si>
    <t>G72 7QN</t>
  </si>
  <si>
    <t>WF11 9BB</t>
  </si>
  <si>
    <t>DE21 7FF</t>
  </si>
  <si>
    <t>S12 4SP</t>
  </si>
  <si>
    <t>SA31 3PY</t>
  </si>
  <si>
    <t>G72 7QP</t>
  </si>
  <si>
    <t>WF11 9BD</t>
  </si>
  <si>
    <t>DE21 7FG</t>
  </si>
  <si>
    <t>S12 4SQ</t>
  </si>
  <si>
    <t>SA31 3PZ</t>
  </si>
  <si>
    <t>G72 7QQ</t>
  </si>
  <si>
    <t>WF11 9BE</t>
  </si>
  <si>
    <t>DE21 7FH</t>
  </si>
  <si>
    <t>S12 4SR</t>
  </si>
  <si>
    <t>SA31 3QA</t>
  </si>
  <si>
    <t>G72 7QR</t>
  </si>
  <si>
    <t>WF11 9BG</t>
  </si>
  <si>
    <t>DE21 7FJ</t>
  </si>
  <si>
    <t>S12 4TA</t>
  </si>
  <si>
    <t>SA31 3QB</t>
  </si>
  <si>
    <t>G72 7QT</t>
  </si>
  <si>
    <t>WF11 9BJ</t>
  </si>
  <si>
    <t>DE21 7FL</t>
  </si>
  <si>
    <t>S12 4TB</t>
  </si>
  <si>
    <t>SA31 3QE</t>
  </si>
  <si>
    <t>G72 7QU</t>
  </si>
  <si>
    <t>WF11 9BL</t>
  </si>
  <si>
    <t>DE21 7FN</t>
  </si>
  <si>
    <t>S12 4TH</t>
  </si>
  <si>
    <t>SA31 3QF</t>
  </si>
  <si>
    <t>G72 7QW</t>
  </si>
  <si>
    <t>WF11 9BN</t>
  </si>
  <si>
    <t>DE21 7FP</t>
  </si>
  <si>
    <t>S12 4TJ</t>
  </si>
  <si>
    <t>SA31 3QG</t>
  </si>
  <si>
    <t>G72 7QY</t>
  </si>
  <si>
    <t>WF11 9BP</t>
  </si>
  <si>
    <t>DE21 7FQ</t>
  </si>
  <si>
    <t>S12 4TL</t>
  </si>
  <si>
    <t>SA31 3QL</t>
  </si>
  <si>
    <t>G72 7QZ</t>
  </si>
  <si>
    <t>WF11 9BQ</t>
  </si>
  <si>
    <t>DE21 7FR</t>
  </si>
  <si>
    <t>S12 4TN</t>
  </si>
  <si>
    <t>SA31 3QN</t>
  </si>
  <si>
    <t>G72 7RA</t>
  </si>
  <si>
    <t>WF11 9BS</t>
  </si>
  <si>
    <t>DE21 7FS</t>
  </si>
  <si>
    <t>S12 4TP</t>
  </si>
  <si>
    <t>SA31 3QR</t>
  </si>
  <si>
    <t>G72 7RB</t>
  </si>
  <si>
    <t>WF11 9BT</t>
  </si>
  <si>
    <t>DE21 7FT</t>
  </si>
  <si>
    <t>S12 4TQ</t>
  </si>
  <si>
    <t>SA31 3QU</t>
  </si>
  <si>
    <t>G72 7RD</t>
  </si>
  <si>
    <t>WF11 9BU</t>
  </si>
  <si>
    <t>DE21 7FW</t>
  </si>
  <si>
    <t>S12 4TR</t>
  </si>
  <si>
    <t>SA31 3RJ</t>
  </si>
  <si>
    <t>G72 7RE</t>
  </si>
  <si>
    <t>WF11 9BW</t>
  </si>
  <si>
    <t>DE21 7FX</t>
  </si>
  <si>
    <t>S12 4TS</t>
  </si>
  <si>
    <t>SA31 3RL</t>
  </si>
  <si>
    <t>G72 7RF</t>
  </si>
  <si>
    <t>WF11 9BX</t>
  </si>
  <si>
    <t>DE21 7FY</t>
  </si>
  <si>
    <t>S12 4TT</t>
  </si>
  <si>
    <t>SA31 3RN</t>
  </si>
  <si>
    <t>G72 7RS</t>
  </si>
  <si>
    <t>WF11 9BY</t>
  </si>
  <si>
    <t>DE21 7FZ</t>
  </si>
  <si>
    <t>S12 4TU</t>
  </si>
  <si>
    <t>SA31 3SA</t>
  </si>
  <si>
    <t>G72 7RT</t>
  </si>
  <si>
    <t>WF11 9BZ</t>
  </si>
  <si>
    <t>DE21 7GA</t>
  </si>
  <si>
    <t>S12 4TW</t>
  </si>
  <si>
    <t>SA31 3VV</t>
  </si>
  <si>
    <t>G72 7RU</t>
  </si>
  <si>
    <t>WF11 9DA</t>
  </si>
  <si>
    <t>DE21 7GB</t>
  </si>
  <si>
    <t>S12 4TX</t>
  </si>
  <si>
    <t>SA31 5BH</t>
  </si>
  <si>
    <t>G72 7RX</t>
  </si>
  <si>
    <t>WF11 9DB</t>
  </si>
  <si>
    <t>DE21 7GD</t>
  </si>
  <si>
    <t>S12 4TY</t>
  </si>
  <si>
    <t>SA31 3AF</t>
  </si>
  <si>
    <t>G72 7RY</t>
  </si>
  <si>
    <t>WF11 9DD</t>
  </si>
  <si>
    <t>DE21 7GE</t>
  </si>
  <si>
    <t>S12 4TZ</t>
  </si>
  <si>
    <t>SA31 2DA</t>
  </si>
  <si>
    <t>G72 7RZ</t>
  </si>
  <si>
    <t>WF11 9DE</t>
  </si>
  <si>
    <t>DE21 7GF</t>
  </si>
  <si>
    <t>S12 4VV</t>
  </si>
  <si>
    <t>SA31 3AB</t>
  </si>
  <si>
    <t>G72 7SA</t>
  </si>
  <si>
    <t>WF11 9DF</t>
  </si>
  <si>
    <t>DE21 7GG</t>
  </si>
  <si>
    <t>S12 4WA</t>
  </si>
  <si>
    <t>SA32</t>
  </si>
  <si>
    <t>SA32 6SP</t>
  </si>
  <si>
    <t>G72 7SB</t>
  </si>
  <si>
    <t>WF11 9DJ</t>
  </si>
  <si>
    <t>DE21 7GH</t>
  </si>
  <si>
    <t>S12 4WB</t>
  </si>
  <si>
    <t>SA32 7DT</t>
  </si>
  <si>
    <t>G72 7SD</t>
  </si>
  <si>
    <t>WF11 9DL</t>
  </si>
  <si>
    <t>DE21 7GJ</t>
  </si>
  <si>
    <t>S12 4WD</t>
  </si>
  <si>
    <t>SA32 7HN</t>
  </si>
  <si>
    <t>G72 7SE</t>
  </si>
  <si>
    <t>WF11 9DN</t>
  </si>
  <si>
    <t>DE21 7GL</t>
  </si>
  <si>
    <t>S12 4WF</t>
  </si>
  <si>
    <t>SA32 7HW</t>
  </si>
  <si>
    <t>G72 7SF</t>
  </si>
  <si>
    <t>WF11 9DP</t>
  </si>
  <si>
    <t>DE21 7GN</t>
  </si>
  <si>
    <t>S12 4WG</t>
  </si>
  <si>
    <t>SA32 7QN</t>
  </si>
  <si>
    <t>G72 7SG</t>
  </si>
  <si>
    <t>WF11 9DQ</t>
  </si>
  <si>
    <t>DE21 7GP</t>
  </si>
  <si>
    <t>S12 4WH</t>
  </si>
  <si>
    <t>SA32 7SN</t>
  </si>
  <si>
    <t>G72 7SH</t>
  </si>
  <si>
    <t>WF11 9DR</t>
  </si>
  <si>
    <t>DE21 7GQ</t>
  </si>
  <si>
    <t>S12 4WL</t>
  </si>
  <si>
    <t>SA32 7VV</t>
  </si>
  <si>
    <t>G72 7SJ</t>
  </si>
  <si>
    <t>WF11 9DS</t>
  </si>
  <si>
    <t>DE21 7GR</t>
  </si>
  <si>
    <t>S12 4WN</t>
  </si>
  <si>
    <t>SA32 8AY</t>
  </si>
  <si>
    <t>G72 7SL</t>
  </si>
  <si>
    <t>WF11 9DT</t>
  </si>
  <si>
    <t>DE21 7GS</t>
  </si>
  <si>
    <t>S12 4WP</t>
  </si>
  <si>
    <t>SA32 8QH</t>
  </si>
  <si>
    <t>G72 7SN</t>
  </si>
  <si>
    <t>WF11 9DU</t>
  </si>
  <si>
    <t>DE21 7GT</t>
  </si>
  <si>
    <t>S12 4WQ</t>
  </si>
  <si>
    <t>SA33</t>
  </si>
  <si>
    <t>SA33 1ZZ</t>
  </si>
  <si>
    <t>G72 7SP</t>
  </si>
  <si>
    <t>WF11 9DW</t>
  </si>
  <si>
    <t>DE21 7GU</t>
  </si>
  <si>
    <t>S12 4WR</t>
  </si>
  <si>
    <t>SA33 4AA</t>
  </si>
  <si>
    <t>G72 7SQ</t>
  </si>
  <si>
    <t>WF11 9DX</t>
  </si>
  <si>
    <t>DE21 7GW</t>
  </si>
  <si>
    <t>S12 4WS</t>
  </si>
  <si>
    <t>SA33 4AB</t>
  </si>
  <si>
    <t>G72 7SR</t>
  </si>
  <si>
    <t>WF11 9DY</t>
  </si>
  <si>
    <t>DE21 7GX</t>
  </si>
  <si>
    <t>S12 4WT</t>
  </si>
  <si>
    <t>SA33 4AD</t>
  </si>
  <si>
    <t>G72 7SS</t>
  </si>
  <si>
    <t>WF11 9DZ</t>
  </si>
  <si>
    <t>DE21 7GY</t>
  </si>
  <si>
    <t>S12 4WU</t>
  </si>
  <si>
    <t>SA33 4AF</t>
  </si>
  <si>
    <t>G72 7ST</t>
  </si>
  <si>
    <t>WF11 9EA</t>
  </si>
  <si>
    <t>DE21 7GZ</t>
  </si>
  <si>
    <t>S12 4WW</t>
  </si>
  <si>
    <t>SA33 4AG</t>
  </si>
  <si>
    <t>G72 7SU</t>
  </si>
  <si>
    <t>WF11 9EB</t>
  </si>
  <si>
    <t>DE21 7HA</t>
  </si>
  <si>
    <t>S12 4WX</t>
  </si>
  <si>
    <t>SA33 4AH</t>
  </si>
  <si>
    <t>G72 7SW</t>
  </si>
  <si>
    <t>WF11 9ED</t>
  </si>
  <si>
    <t>DE21 7HB</t>
  </si>
  <si>
    <t>S12 4XA</t>
  </si>
  <si>
    <t>SA33 4AJ</t>
  </si>
  <si>
    <t>G72 7SX</t>
  </si>
  <si>
    <t>WF11 9EE</t>
  </si>
  <si>
    <t>DE21 7HD</t>
  </si>
  <si>
    <t>S12 4XB</t>
  </si>
  <si>
    <t>SA33 4BD</t>
  </si>
  <si>
    <t>G72 7SY</t>
  </si>
  <si>
    <t>WF11 9EF</t>
  </si>
  <si>
    <t>DE21 7HE</t>
  </si>
  <si>
    <t>S12 4XD</t>
  </si>
  <si>
    <t>SA33 4BE</t>
  </si>
  <si>
    <t>G72 7SZ</t>
  </si>
  <si>
    <t>WF11 9EG</t>
  </si>
  <si>
    <t>DE21 7HF</t>
  </si>
  <si>
    <t>S12 4XE</t>
  </si>
  <si>
    <t>SA33 4BG</t>
  </si>
  <si>
    <t>G72 7TA</t>
  </si>
  <si>
    <t>WF11 9EH</t>
  </si>
  <si>
    <t>DE21 7HG</t>
  </si>
  <si>
    <t>S12 4XF</t>
  </si>
  <si>
    <t>SA33 4BH</t>
  </si>
  <si>
    <t>G72 7TB</t>
  </si>
  <si>
    <t>WF11 9EN</t>
  </si>
  <si>
    <t>DE21 7HH</t>
  </si>
  <si>
    <t>S12 4XG</t>
  </si>
  <si>
    <t>SA33 4BJ</t>
  </si>
  <si>
    <t>G72 7TD</t>
  </si>
  <si>
    <t>WF11 9EP</t>
  </si>
  <si>
    <t>DE21 7HJ</t>
  </si>
  <si>
    <t>S12 4XH</t>
  </si>
  <si>
    <t>SA33 4BL</t>
  </si>
  <si>
    <t>G72 7TE</t>
  </si>
  <si>
    <t>WF11 9EQ</t>
  </si>
  <si>
    <t>DE21 7HL</t>
  </si>
  <si>
    <t>S12 4XJ</t>
  </si>
  <si>
    <t>SA33 4BP</t>
  </si>
  <si>
    <t>G72 7TF</t>
  </si>
  <si>
    <t>WF11 9ES</t>
  </si>
  <si>
    <t>DE21 7HN</t>
  </si>
  <si>
    <t>S12 4XL</t>
  </si>
  <si>
    <t>SA33 4BQ</t>
  </si>
  <si>
    <t>G72 7TG</t>
  </si>
  <si>
    <t>WF11 9ET</t>
  </si>
  <si>
    <t>DE21 7HP</t>
  </si>
  <si>
    <t>S12 4XN</t>
  </si>
  <si>
    <t>SA33 4BS</t>
  </si>
  <si>
    <t>G72 7TH</t>
  </si>
  <si>
    <t>WF11 9EU</t>
  </si>
  <si>
    <t>DE21 7HQ</t>
  </si>
  <si>
    <t>S12 4XP</t>
  </si>
  <si>
    <t>SA33 4BT</t>
  </si>
  <si>
    <t>G72 7TN</t>
  </si>
  <si>
    <t>WF11 9EY</t>
  </si>
  <si>
    <t>DE21 7HR</t>
  </si>
  <si>
    <t>S12 4XQ</t>
  </si>
  <si>
    <t>SA33 4BU</t>
  </si>
  <si>
    <t>G72 7TP</t>
  </si>
  <si>
    <t>WF11 9HD</t>
  </si>
  <si>
    <t>DE21 7HS</t>
  </si>
  <si>
    <t>S12 4XR</t>
  </si>
  <si>
    <t>SA33 4BW</t>
  </si>
  <si>
    <t>G72 7TQ</t>
  </si>
  <si>
    <t>WF11 9HE</t>
  </si>
  <si>
    <t>DE21 7HT</t>
  </si>
  <si>
    <t>S12 4XS</t>
  </si>
  <si>
    <t>SA33 4BX</t>
  </si>
  <si>
    <t>G72 7TS</t>
  </si>
  <si>
    <t>WF11 9HF</t>
  </si>
  <si>
    <t>DE21 7HU</t>
  </si>
  <si>
    <t>S12 4XT</t>
  </si>
  <si>
    <t>SA33 4BY</t>
  </si>
  <si>
    <t>G72 7TT</t>
  </si>
  <si>
    <t>WF11 9HG</t>
  </si>
  <si>
    <t>DE21 7HW</t>
  </si>
  <si>
    <t>S12 4XU</t>
  </si>
  <si>
    <t>SA33 4BZ</t>
  </si>
  <si>
    <t>G72 7TX</t>
  </si>
  <si>
    <t>WF11 9HH</t>
  </si>
  <si>
    <t>DE21 7HX</t>
  </si>
  <si>
    <t>S12 4XW</t>
  </si>
  <si>
    <t>SA33 4DB</t>
  </si>
  <si>
    <t>G72 7TZ</t>
  </si>
  <si>
    <t>WF11 9HJ</t>
  </si>
  <si>
    <t>DE21 7HY</t>
  </si>
  <si>
    <t>S12 4XX</t>
  </si>
  <si>
    <t>SA33 4DD</t>
  </si>
  <si>
    <t>G72 7UB</t>
  </si>
  <si>
    <t>WF11 9HL</t>
  </si>
  <si>
    <t>DE21 7HZ</t>
  </si>
  <si>
    <t>S12 4XY</t>
  </si>
  <si>
    <t>SA33 4DE</t>
  </si>
  <si>
    <t>G72 7UD</t>
  </si>
  <si>
    <t>WF11 9HN</t>
  </si>
  <si>
    <t>DE21 7JA</t>
  </si>
  <si>
    <t>S12 4XZ</t>
  </si>
  <si>
    <t>SA33 4DF</t>
  </si>
  <si>
    <t>G72 7UJ</t>
  </si>
  <si>
    <t>WF11 9HP</t>
  </si>
  <si>
    <t>DE21 7JB</t>
  </si>
  <si>
    <t>S12 4YA</t>
  </si>
  <si>
    <t>SA33 4DG</t>
  </si>
  <si>
    <t>G72 7UQ</t>
  </si>
  <si>
    <t>WF11 9HQ</t>
  </si>
  <si>
    <t>DE21 7JD</t>
  </si>
  <si>
    <t>S12 4YB</t>
  </si>
  <si>
    <t>SA33 4DH</t>
  </si>
  <si>
    <t>G72 7UW</t>
  </si>
  <si>
    <t>WF11 9HR</t>
  </si>
  <si>
    <t>DE21 7JE</t>
  </si>
  <si>
    <t>S12 4YD</t>
  </si>
  <si>
    <t>SA33 4DJ</t>
  </si>
  <si>
    <t>G72 7UZ</t>
  </si>
  <si>
    <t>WF11 9HS</t>
  </si>
  <si>
    <t>DE21 7JF</t>
  </si>
  <si>
    <t>S12 4YE</t>
  </si>
  <si>
    <t>SA33 4DL</t>
  </si>
  <si>
    <t>G72 7VV</t>
  </si>
  <si>
    <t>WF11 9HT</t>
  </si>
  <si>
    <t>DE21 7JG</t>
  </si>
  <si>
    <t>S12 4YF</t>
  </si>
  <si>
    <t>SA33 4DN</t>
  </si>
  <si>
    <t>G72 7XA</t>
  </si>
  <si>
    <t>WF11 9HU</t>
  </si>
  <si>
    <t>DE21 7JH</t>
  </si>
  <si>
    <t>S12 4YG</t>
  </si>
  <si>
    <t>SA33 4DP</t>
  </si>
  <si>
    <t>G72 7XD</t>
  </si>
  <si>
    <t>WF11 9HX</t>
  </si>
  <si>
    <t>DE21 7JJ</t>
  </si>
  <si>
    <t>S12 4YH</t>
  </si>
  <si>
    <t>SA33 4DQ</t>
  </si>
  <si>
    <t>G72 7XE</t>
  </si>
  <si>
    <t>WF11 9HY</t>
  </si>
  <si>
    <t>DE21 7JL</t>
  </si>
  <si>
    <t>S12 4YJ</t>
  </si>
  <si>
    <t>SA33 4DU</t>
  </si>
  <si>
    <t>G72 7XH</t>
  </si>
  <si>
    <t>WF11 9HZ</t>
  </si>
  <si>
    <t>DE21 7JN</t>
  </si>
  <si>
    <t>S12 4YL</t>
  </si>
  <si>
    <t>SA33 4DW</t>
  </si>
  <si>
    <t>G72 7XJ</t>
  </si>
  <si>
    <t>WF11 9JA</t>
  </si>
  <si>
    <t>DE21 7JP</t>
  </si>
  <si>
    <t>S12 9PE</t>
  </si>
  <si>
    <t>SA33 4DX</t>
  </si>
  <si>
    <t>G72 7XL</t>
  </si>
  <si>
    <t>WF11 9JB</t>
  </si>
  <si>
    <t>DE21 7JQ</t>
  </si>
  <si>
    <t>S13</t>
  </si>
  <si>
    <t>S13 1OT</t>
  </si>
  <si>
    <t>SA33 4DY</t>
  </si>
  <si>
    <t>G72 7XN</t>
  </si>
  <si>
    <t>WF11 9JD</t>
  </si>
  <si>
    <t>DE21 7JR</t>
  </si>
  <si>
    <t>S13 7BA</t>
  </si>
  <si>
    <t>SA33 4DZ</t>
  </si>
  <si>
    <t>G72 7XP</t>
  </si>
  <si>
    <t>WF11 9JE</t>
  </si>
  <si>
    <t>DE21 7JS</t>
  </si>
  <si>
    <t>S13 7BB</t>
  </si>
  <si>
    <t>SA33 4EA</t>
  </si>
  <si>
    <t>G72 7XQ</t>
  </si>
  <si>
    <t>WF11 9JF</t>
  </si>
  <si>
    <t>DE21 7JT</t>
  </si>
  <si>
    <t>S13 7BD</t>
  </si>
  <si>
    <t>SA33 4ED</t>
  </si>
  <si>
    <t>G72 7XR</t>
  </si>
  <si>
    <t>WF11 9JG</t>
  </si>
  <si>
    <t>DE21 7JU</t>
  </si>
  <si>
    <t>S13 7BE</t>
  </si>
  <si>
    <t>SA33 4EE</t>
  </si>
  <si>
    <t>G72 7XS</t>
  </si>
  <si>
    <t>WF11 9JL</t>
  </si>
  <si>
    <t>DE21 7JW</t>
  </si>
  <si>
    <t>S13 7BG</t>
  </si>
  <si>
    <t>SA33 4EF</t>
  </si>
  <si>
    <t>G72 7YA</t>
  </si>
  <si>
    <t>WF11 9JN</t>
  </si>
  <si>
    <t>DE21 7JX</t>
  </si>
  <si>
    <t>S13 7BH</t>
  </si>
  <si>
    <t>SA33 4EG</t>
  </si>
  <si>
    <t>G72 7YB</t>
  </si>
  <si>
    <t>WF11 9JP</t>
  </si>
  <si>
    <t>DE21 7JY</t>
  </si>
  <si>
    <t>S13 7BJ</t>
  </si>
  <si>
    <t>SA33 4EJ</t>
  </si>
  <si>
    <t>G72 7YD</t>
  </si>
  <si>
    <t>WF11 9JQ</t>
  </si>
  <si>
    <t>DE21 7JZ</t>
  </si>
  <si>
    <t>S13 7BL</t>
  </si>
  <si>
    <t>SA33 4EN</t>
  </si>
  <si>
    <t>G72 7YE</t>
  </si>
  <si>
    <t>WF11 9JR</t>
  </si>
  <si>
    <t>DE21 7LA</t>
  </si>
  <si>
    <t>S13 7BN</t>
  </si>
  <si>
    <t>SA33 4EP</t>
  </si>
  <si>
    <t>G72 7YF</t>
  </si>
  <si>
    <t>WF11 9JS</t>
  </si>
  <si>
    <t>DE21 7LB</t>
  </si>
  <si>
    <t>S13 7BP</t>
  </si>
  <si>
    <t>SA33 4EQ</t>
  </si>
  <si>
    <t>G72 7YG</t>
  </si>
  <si>
    <t>WF11 9JT</t>
  </si>
  <si>
    <t>DE21 7LD</t>
  </si>
  <si>
    <t>S13 7BQ</t>
  </si>
  <si>
    <t>SA33 4ER</t>
  </si>
  <si>
    <t>G72 7YH</t>
  </si>
  <si>
    <t>WF11 9JU</t>
  </si>
  <si>
    <t>DE21 7LE</t>
  </si>
  <si>
    <t>S13 7BS</t>
  </si>
  <si>
    <t>SA33 4ES</t>
  </si>
  <si>
    <t>G72 7YJ</t>
  </si>
  <si>
    <t>WF11 9JW</t>
  </si>
  <si>
    <t>DE21 7LF</t>
  </si>
  <si>
    <t>S13 7BT</t>
  </si>
  <si>
    <t>SA33 4ET</t>
  </si>
  <si>
    <t>G72 7YL</t>
  </si>
  <si>
    <t>WF11 9JX</t>
  </si>
  <si>
    <t>DE21 7LG</t>
  </si>
  <si>
    <t>S13 7BU</t>
  </si>
  <si>
    <t>SA33 4EW</t>
  </si>
  <si>
    <t>G72 7YN</t>
  </si>
  <si>
    <t>WF11 9JY</t>
  </si>
  <si>
    <t>DE21 7LH</t>
  </si>
  <si>
    <t>S13 7DA</t>
  </si>
  <si>
    <t>SA33 4JN</t>
  </si>
  <si>
    <t>G72 7YP</t>
  </si>
  <si>
    <t>WF11 9LA</t>
  </si>
  <si>
    <t>DE21 7LJ</t>
  </si>
  <si>
    <t>S13 7DB</t>
  </si>
  <si>
    <t>SA33 4JW</t>
  </si>
  <si>
    <t>G72 7YQ</t>
  </si>
  <si>
    <t>WF11 9LB</t>
  </si>
  <si>
    <t>DE21 7LL</t>
  </si>
  <si>
    <t>S13 7DE</t>
  </si>
  <si>
    <t>SA33 4JZ</t>
  </si>
  <si>
    <t>G72 7YR</t>
  </si>
  <si>
    <t>WF11 9LD</t>
  </si>
  <si>
    <t>DE21 7LN</t>
  </si>
  <si>
    <t>S13 7DL</t>
  </si>
  <si>
    <t>SA33 4LD</t>
  </si>
  <si>
    <t>G72 7YS</t>
  </si>
  <si>
    <t>WF11 9LE</t>
  </si>
  <si>
    <t>DE21 7LP</t>
  </si>
  <si>
    <t>S13 7DN</t>
  </si>
  <si>
    <t>SA33 4LJ</t>
  </si>
  <si>
    <t>G72 7YT</t>
  </si>
  <si>
    <t>WF11 9LF</t>
  </si>
  <si>
    <t>DE21 7LQ</t>
  </si>
  <si>
    <t>S13 7DP</t>
  </si>
  <si>
    <t>SA33 4LR</t>
  </si>
  <si>
    <t>G72 7YU</t>
  </si>
  <si>
    <t>WF11 9LG</t>
  </si>
  <si>
    <t>DE21 7LR</t>
  </si>
  <si>
    <t>S13 7DQ</t>
  </si>
  <si>
    <t>SA33 4LT</t>
  </si>
  <si>
    <t>G72 7YW</t>
  </si>
  <si>
    <t>WF11 9LH</t>
  </si>
  <si>
    <t>DE21 7LS</t>
  </si>
  <si>
    <t>S13 7DZ</t>
  </si>
  <si>
    <t>SA33 4LU</t>
  </si>
  <si>
    <t>G72 7ZB</t>
  </si>
  <si>
    <t>WF11 9LJ</t>
  </si>
  <si>
    <t>DE21 7LT</t>
  </si>
  <si>
    <t>S13 7EA</t>
  </si>
  <si>
    <t>SA33 4LZ</t>
  </si>
  <si>
    <t>G72 7ZD</t>
  </si>
  <si>
    <t>WF11 9LQ</t>
  </si>
  <si>
    <t>DE21 7LU</t>
  </si>
  <si>
    <t>S13 7EB</t>
  </si>
  <si>
    <t>SA33 4NF</t>
  </si>
  <si>
    <t>G72 7ZE</t>
  </si>
  <si>
    <t>WF11 9LS</t>
  </si>
  <si>
    <t>DE21 7LW</t>
  </si>
  <si>
    <t>S13 7ED</t>
  </si>
  <si>
    <t>SA33 4NG</t>
  </si>
  <si>
    <t>G72 7ZF</t>
  </si>
  <si>
    <t>WF11 9NA</t>
  </si>
  <si>
    <t>DE21 7LX</t>
  </si>
  <si>
    <t>S13 7EE</t>
  </si>
  <si>
    <t>SA33 4TU</t>
  </si>
  <si>
    <t>G72 7ZJ</t>
  </si>
  <si>
    <t>WF11 9NB</t>
  </si>
  <si>
    <t>DE21 7LY</t>
  </si>
  <si>
    <t>S13 7EF</t>
  </si>
  <si>
    <t>SA33 4VV</t>
  </si>
  <si>
    <t>G72 7ZZ</t>
  </si>
  <si>
    <t>WF11 9NF</t>
  </si>
  <si>
    <t>DE21 7LZ</t>
  </si>
  <si>
    <t>S13 7EG</t>
  </si>
  <si>
    <t>SA33 5AH</t>
  </si>
  <si>
    <t>G72 8AA</t>
  </si>
  <si>
    <t>WF11 9NH</t>
  </si>
  <si>
    <t>DE21 7NA</t>
  </si>
  <si>
    <t>S13 7EH</t>
  </si>
  <si>
    <t>SA33 5BE</t>
  </si>
  <si>
    <t>G72 8AB</t>
  </si>
  <si>
    <t>WF11 9NJ</t>
  </si>
  <si>
    <t>DE21 7NB</t>
  </si>
  <si>
    <t>S13 7EJ</t>
  </si>
  <si>
    <t>SA33 5BT</t>
  </si>
  <si>
    <t>G72 8AD</t>
  </si>
  <si>
    <t>WF11 9NL</t>
  </si>
  <si>
    <t>DE21 7ND</t>
  </si>
  <si>
    <t>S13 7EL</t>
  </si>
  <si>
    <t>SA33 5BY</t>
  </si>
  <si>
    <t>G72 8AE</t>
  </si>
  <si>
    <t>WF11 9NN</t>
  </si>
  <si>
    <t>DE21 7NE</t>
  </si>
  <si>
    <t>S13 7EN</t>
  </si>
  <si>
    <t>SA33 5DR</t>
  </si>
  <si>
    <t>G72 8AF</t>
  </si>
  <si>
    <t>WF11 9NP</t>
  </si>
  <si>
    <t>DE21 7NF</t>
  </si>
  <si>
    <t>S13 7EP</t>
  </si>
  <si>
    <t>SA33 5LA</t>
  </si>
  <si>
    <t>G72 8AG</t>
  </si>
  <si>
    <t>WF11 9NQ</t>
  </si>
  <si>
    <t>DE21 7NG</t>
  </si>
  <si>
    <t>S13 7EQ</t>
  </si>
  <si>
    <t>SA33 5NG</t>
  </si>
  <si>
    <t>G72 8AH</t>
  </si>
  <si>
    <t>WF11 9NR</t>
  </si>
  <si>
    <t>DE21 7NH</t>
  </si>
  <si>
    <t>S13 7ER</t>
  </si>
  <si>
    <t>SA33 5QA</t>
  </si>
  <si>
    <t>G72 8AJ</t>
  </si>
  <si>
    <t>WF11 9NS</t>
  </si>
  <si>
    <t>DE21 7NJ</t>
  </si>
  <si>
    <t>S13 7ES</t>
  </si>
  <si>
    <t>SA33 6BU</t>
  </si>
  <si>
    <t>G72 8AL</t>
  </si>
  <si>
    <t>WF11 9NT</t>
  </si>
  <si>
    <t>DE21 7NL</t>
  </si>
  <si>
    <t>S13 7ET</t>
  </si>
  <si>
    <t>SA34</t>
  </si>
  <si>
    <t>SA34 0AA</t>
  </si>
  <si>
    <t>G72 8AN</t>
  </si>
  <si>
    <t>WF11 9NU</t>
  </si>
  <si>
    <t>DE21 7NN</t>
  </si>
  <si>
    <t>S13 7EU</t>
  </si>
  <si>
    <t>SA34 0AB</t>
  </si>
  <si>
    <t>G72 8AP</t>
  </si>
  <si>
    <t>WF11 9NW</t>
  </si>
  <si>
    <t>DE21 7NP</t>
  </si>
  <si>
    <t>S13 7EW</t>
  </si>
  <si>
    <t>SA34 0AD</t>
  </si>
  <si>
    <t>G72 8AQ</t>
  </si>
  <si>
    <t>WF11 9NX</t>
  </si>
  <si>
    <t>DE21 7NQ</t>
  </si>
  <si>
    <t>S13 7EX</t>
  </si>
  <si>
    <t>SA34 0AE</t>
  </si>
  <si>
    <t>G72 8AS</t>
  </si>
  <si>
    <t>WF11 9NY</t>
  </si>
  <si>
    <t>DE21 7NR</t>
  </si>
  <si>
    <t>S13 7EY</t>
  </si>
  <si>
    <t>SA34 0AF</t>
  </si>
  <si>
    <t>G72 8AT</t>
  </si>
  <si>
    <t>WF11 9NZ</t>
  </si>
  <si>
    <t>DE21 7NS</t>
  </si>
  <si>
    <t>S13 7EZ</t>
  </si>
  <si>
    <t>SA34 0AG</t>
  </si>
  <si>
    <t>G72 8AU</t>
  </si>
  <si>
    <t>WF11 9PA</t>
  </si>
  <si>
    <t>DE21 7NT</t>
  </si>
  <si>
    <t>S13 7GA</t>
  </si>
  <si>
    <t>SA34 0AJ</t>
  </si>
  <si>
    <t>G72 8AW</t>
  </si>
  <si>
    <t>WF11 9PB</t>
  </si>
  <si>
    <t>DE21 7NU</t>
  </si>
  <si>
    <t>S13 7GB</t>
  </si>
  <si>
    <t>SA34 0AL</t>
  </si>
  <si>
    <t>G72 8AX</t>
  </si>
  <si>
    <t>WF11 9PD</t>
  </si>
  <si>
    <t>DE21 7NW</t>
  </si>
  <si>
    <t>S13 7GD</t>
  </si>
  <si>
    <t>SA34 0AN</t>
  </si>
  <si>
    <t>G72 8AY</t>
  </si>
  <si>
    <t>WF11 9LL</t>
  </si>
  <si>
    <t>DE21 7NX</t>
  </si>
  <si>
    <t>S13 7GE</t>
  </si>
  <si>
    <t>SA34 0AP</t>
  </si>
  <si>
    <t>G72 8AZ</t>
  </si>
  <si>
    <t>WF11 0BA</t>
  </si>
  <si>
    <t>DE21 7NY</t>
  </si>
  <si>
    <t>S13 7GF</t>
  </si>
  <si>
    <t>SA34 0AQ</t>
  </si>
  <si>
    <t>G72 8BA</t>
  </si>
  <si>
    <t>WF12</t>
  </si>
  <si>
    <t>WF12 0RP</t>
  </si>
  <si>
    <t>DE21 7NZ</t>
  </si>
  <si>
    <t>S13 7GG</t>
  </si>
  <si>
    <t>SA34 0AR</t>
  </si>
  <si>
    <t>G72 8BB</t>
  </si>
  <si>
    <t>WF12 0VV</t>
  </si>
  <si>
    <t>DE21 7PA</t>
  </si>
  <si>
    <t>S13 7GH</t>
  </si>
  <si>
    <t>SA34 0AT</t>
  </si>
  <si>
    <t>G72 8BD</t>
  </si>
  <si>
    <t>WF12 1OT</t>
  </si>
  <si>
    <t>DE21 7PB</t>
  </si>
  <si>
    <t>S13 7GJ</t>
  </si>
  <si>
    <t>SA34 0AU</t>
  </si>
  <si>
    <t>G72 8BE</t>
  </si>
  <si>
    <t>WF12 1ZZ</t>
  </si>
  <si>
    <t>DE21 7PD</t>
  </si>
  <si>
    <t>S13 7GL</t>
  </si>
  <si>
    <t>SA34 0AW</t>
  </si>
  <si>
    <t>G72 8BF</t>
  </si>
  <si>
    <t>WF12 4JR</t>
  </si>
  <si>
    <t>DE21 7PE</t>
  </si>
  <si>
    <t>S13 7GN</t>
  </si>
  <si>
    <t>SA34 0AX</t>
  </si>
  <si>
    <t>G72 8BG</t>
  </si>
  <si>
    <t>WF12 7AA</t>
  </si>
  <si>
    <t>DE21 7PF</t>
  </si>
  <si>
    <t>S13 7GP</t>
  </si>
  <si>
    <t>SA34 0AY</t>
  </si>
  <si>
    <t>G72 8BH</t>
  </si>
  <si>
    <t>WF12 7FP</t>
  </si>
  <si>
    <t>DE21 7PG</t>
  </si>
  <si>
    <t>S13 7GQ</t>
  </si>
  <si>
    <t>SA34 0BA</t>
  </si>
  <si>
    <t>G72 8BJ</t>
  </si>
  <si>
    <t>WF12 7TJ</t>
  </si>
  <si>
    <t>DE21 7PH</t>
  </si>
  <si>
    <t>S13 7GR</t>
  </si>
  <si>
    <t>SA34 0BB</t>
  </si>
  <si>
    <t>G72 8BL</t>
  </si>
  <si>
    <t>WF12 7VV</t>
  </si>
  <si>
    <t>DE21 7PJ</t>
  </si>
  <si>
    <t>S13 7GS</t>
  </si>
  <si>
    <t>SA34 0BD</t>
  </si>
  <si>
    <t>G72 8BN</t>
  </si>
  <si>
    <t>WF12 8AD</t>
  </si>
  <si>
    <t>DE21 7PL</t>
  </si>
  <si>
    <t>S13 7GT</t>
  </si>
  <si>
    <t>SA34 0BE</t>
  </si>
  <si>
    <t>G72 8BP</t>
  </si>
  <si>
    <t>WF12 8DB</t>
  </si>
  <si>
    <t>DE21 7PN</t>
  </si>
  <si>
    <t>S13 7GU</t>
  </si>
  <si>
    <t>SA34 0BG</t>
  </si>
  <si>
    <t>G72 8BQ</t>
  </si>
  <si>
    <t>WF12 8JW</t>
  </si>
  <si>
    <t>DE21 7PP</t>
  </si>
  <si>
    <t>S13 7GW</t>
  </si>
  <si>
    <t>SA34 0BH</t>
  </si>
  <si>
    <t>G72 8BS</t>
  </si>
  <si>
    <t>WF12 8LX</t>
  </si>
  <si>
    <t>DE21 7PQ</t>
  </si>
  <si>
    <t>S13 7GX</t>
  </si>
  <si>
    <t>SA34 0DA</t>
  </si>
  <si>
    <t>G72 8BT</t>
  </si>
  <si>
    <t>WF12 8ND</t>
  </si>
  <si>
    <t>DE21 7PR</t>
  </si>
  <si>
    <t>S13 7HE</t>
  </si>
  <si>
    <t>SA34 0HD</t>
  </si>
  <si>
    <t>G72 8BU</t>
  </si>
  <si>
    <t>WF12 8VV</t>
  </si>
  <si>
    <t>DE21 7PS</t>
  </si>
  <si>
    <t>S13 7JA</t>
  </si>
  <si>
    <t>SA34 0HH</t>
  </si>
  <si>
    <t>G72 8BW</t>
  </si>
  <si>
    <t>WF12 9AB</t>
  </si>
  <si>
    <t>DE21 7PT</t>
  </si>
  <si>
    <t>S13 7JB</t>
  </si>
  <si>
    <t>SA34 0HL</t>
  </si>
  <si>
    <t>G72 8BX</t>
  </si>
  <si>
    <t>WF12 9AE</t>
  </si>
  <si>
    <t>DE21 7PU</t>
  </si>
  <si>
    <t>S13 7JD</t>
  </si>
  <si>
    <t>SA34 0HN</t>
  </si>
  <si>
    <t>G72 8BY</t>
  </si>
  <si>
    <t>WF12 9AL</t>
  </si>
  <si>
    <t>DE21 7PW</t>
  </si>
  <si>
    <t>S13 7JE</t>
  </si>
  <si>
    <t>SA34 0HP</t>
  </si>
  <si>
    <t>G72 8BZ</t>
  </si>
  <si>
    <t>WF12 9BE</t>
  </si>
  <si>
    <t>DE21 7PX</t>
  </si>
  <si>
    <t>S13 7JF</t>
  </si>
  <si>
    <t>SA34 0HR</t>
  </si>
  <si>
    <t>G72 8DA</t>
  </si>
  <si>
    <t>WF12 9BL</t>
  </si>
  <si>
    <t>DE21 7PY</t>
  </si>
  <si>
    <t>S13 7JG</t>
  </si>
  <si>
    <t>SA34 0HW</t>
  </si>
  <si>
    <t>G72 8DD</t>
  </si>
  <si>
    <t>WF12 9BT</t>
  </si>
  <si>
    <t>DE21 7PZ</t>
  </si>
  <si>
    <t>S13 7JH</t>
  </si>
  <si>
    <t>SA34 0HZ</t>
  </si>
  <si>
    <t>G72 8DE</t>
  </si>
  <si>
    <t>WF12 9BY</t>
  </si>
  <si>
    <t>DE21 7QA</t>
  </si>
  <si>
    <t>S13 7JJ</t>
  </si>
  <si>
    <t>SA34 0PX</t>
  </si>
  <si>
    <t>G72 8DF</t>
  </si>
  <si>
    <t>WF12 9EH</t>
  </si>
  <si>
    <t>DE21 7QB</t>
  </si>
  <si>
    <t>S13 7JL</t>
  </si>
  <si>
    <t>SA34 0PY</t>
  </si>
  <si>
    <t>G72 8DG</t>
  </si>
  <si>
    <t>WF12 9HQ</t>
  </si>
  <si>
    <t>DE21 7QD</t>
  </si>
  <si>
    <t>S13 7JN</t>
  </si>
  <si>
    <t>SA34 0PZ</t>
  </si>
  <si>
    <t>G72 8DH</t>
  </si>
  <si>
    <t>WF12 9LJ</t>
  </si>
  <si>
    <t>DE21 7QE</t>
  </si>
  <si>
    <t>S13 7JP</t>
  </si>
  <si>
    <t>SA34 0QA</t>
  </si>
  <si>
    <t>G72 8DJ</t>
  </si>
  <si>
    <t>WF12 9PH</t>
  </si>
  <si>
    <t>DE21 7QF</t>
  </si>
  <si>
    <t>S13 7JQ</t>
  </si>
  <si>
    <t>SA34 0QB</t>
  </si>
  <si>
    <t>G72 8DL</t>
  </si>
  <si>
    <t>WF12 9VV</t>
  </si>
  <si>
    <t>DE21 7QG</t>
  </si>
  <si>
    <t>S13 7JR</t>
  </si>
  <si>
    <t>SA34 0QD</t>
  </si>
  <si>
    <t>G72 8DN</t>
  </si>
  <si>
    <t>WF12 0AA</t>
  </si>
  <si>
    <t>DE21 7QH</t>
  </si>
  <si>
    <t>S13 7JS</t>
  </si>
  <si>
    <t>SA34 0QE</t>
  </si>
  <si>
    <t>G72 8DP</t>
  </si>
  <si>
    <t>WF12 0AD</t>
  </si>
  <si>
    <t>DE21 7QJ</t>
  </si>
  <si>
    <t>S13 7JT</t>
  </si>
  <si>
    <t>SA34 0QF</t>
  </si>
  <si>
    <t>G72 8DQ</t>
  </si>
  <si>
    <t>WF12 0AE</t>
  </si>
  <si>
    <t>DE21 7QL</t>
  </si>
  <si>
    <t>S13 7JU</t>
  </si>
  <si>
    <t>SA34 0QG</t>
  </si>
  <si>
    <t>G72 8DR</t>
  </si>
  <si>
    <t>WF12 0AG</t>
  </si>
  <si>
    <t>DE21 7QN</t>
  </si>
  <si>
    <t>S13 7JW</t>
  </si>
  <si>
    <t>SA34 0QH</t>
  </si>
  <si>
    <t>G72 8DS</t>
  </si>
  <si>
    <t>WF12 0AH</t>
  </si>
  <si>
    <t>DE21 7QP</t>
  </si>
  <si>
    <t>S13 7JX</t>
  </si>
  <si>
    <t>SA34 0QJ</t>
  </si>
  <si>
    <t>G72 8DU</t>
  </si>
  <si>
    <t>WF12 0AJ</t>
  </si>
  <si>
    <t>DE21 7QQ</t>
  </si>
  <si>
    <t>S13 7JY</t>
  </si>
  <si>
    <t>SA34 0QL</t>
  </si>
  <si>
    <t>G72 8DW</t>
  </si>
  <si>
    <t>WF12 0AL</t>
  </si>
  <si>
    <t>DE21 7QR</t>
  </si>
  <si>
    <t>S13 7LA</t>
  </si>
  <si>
    <t>SA34 0QN</t>
  </si>
  <si>
    <t>G72 8DX</t>
  </si>
  <si>
    <t>WF12 0AN</t>
  </si>
  <si>
    <t>DE21 7QS</t>
  </si>
  <si>
    <t>S13 7LE</t>
  </si>
  <si>
    <t>SA34 0QP</t>
  </si>
  <si>
    <t>G72 8DY</t>
  </si>
  <si>
    <t>WF12 0AP</t>
  </si>
  <si>
    <t>DE21 7QT</t>
  </si>
  <si>
    <t>S13 7LF</t>
  </si>
  <si>
    <t>SA34 0QS</t>
  </si>
  <si>
    <t>G72 8DZ</t>
  </si>
  <si>
    <t>WF12 0AQ</t>
  </si>
  <si>
    <t>DE21 7QU</t>
  </si>
  <si>
    <t>S13 7LG</t>
  </si>
  <si>
    <t>SA34 0QT</t>
  </si>
  <si>
    <t>G72 8EB</t>
  </si>
  <si>
    <t>WF12 0AR</t>
  </si>
  <si>
    <t>DE21 7QW</t>
  </si>
  <si>
    <t>S13 7LH</t>
  </si>
  <si>
    <t>SA34 0QU</t>
  </si>
  <si>
    <t>G72 8ED</t>
  </si>
  <si>
    <t>WF12 0AS</t>
  </si>
  <si>
    <t>DE21 7QX</t>
  </si>
  <si>
    <t>S13 7LJ</t>
  </si>
  <si>
    <t>SA34 0QW</t>
  </si>
  <si>
    <t>G72 8EE</t>
  </si>
  <si>
    <t>WF12 0AT</t>
  </si>
  <si>
    <t>DE21 7QY</t>
  </si>
  <si>
    <t>S13 7LL</t>
  </si>
  <si>
    <t>SA34 0QX</t>
  </si>
  <si>
    <t>G72 8EG</t>
  </si>
  <si>
    <t>WF12 0AU</t>
  </si>
  <si>
    <t>DE21 7QZ</t>
  </si>
  <si>
    <t>S13 7LN</t>
  </si>
  <si>
    <t>SA34 0VV</t>
  </si>
  <si>
    <t>G72 8EH</t>
  </si>
  <si>
    <t>WF12 0AW</t>
  </si>
  <si>
    <t>DE21 7RA</t>
  </si>
  <si>
    <t>S13 7LP</t>
  </si>
  <si>
    <t>SA35</t>
  </si>
  <si>
    <t>SA35 0BE</t>
  </si>
  <si>
    <t>G72 8EJ</t>
  </si>
  <si>
    <t>WF12 0AX</t>
  </si>
  <si>
    <t>DE21 7RB</t>
  </si>
  <si>
    <t>S13 7LQ</t>
  </si>
  <si>
    <t>SA35 0BL</t>
  </si>
  <si>
    <t>G72 8EL</t>
  </si>
  <si>
    <t>WF12 0AZ</t>
  </si>
  <si>
    <t>DE21 7RD</t>
  </si>
  <si>
    <t>S13 7LR</t>
  </si>
  <si>
    <t>SA38</t>
  </si>
  <si>
    <t>SA38 9EG</t>
  </si>
  <si>
    <t>G72 8EN</t>
  </si>
  <si>
    <t>WF12 0BA</t>
  </si>
  <si>
    <t>DE21 7RE</t>
  </si>
  <si>
    <t>S13 7LS</t>
  </si>
  <si>
    <t>SA38 9HR</t>
  </si>
  <si>
    <t>G72 8ER</t>
  </si>
  <si>
    <t>WF12 0BB</t>
  </si>
  <si>
    <t>DE21 7RF</t>
  </si>
  <si>
    <t>S13 7LT</t>
  </si>
  <si>
    <t>SA38 9HW</t>
  </si>
  <si>
    <t>G72 8ET</t>
  </si>
  <si>
    <t>WF12 0BD</t>
  </si>
  <si>
    <t>DE21 7RG</t>
  </si>
  <si>
    <t>S13 7LY</t>
  </si>
  <si>
    <t>SA38 9HZ</t>
  </si>
  <si>
    <t>G72 8EW</t>
  </si>
  <si>
    <t>WF12 0BE</t>
  </si>
  <si>
    <t>DE21 7RH</t>
  </si>
  <si>
    <t>S13 7NA</t>
  </si>
  <si>
    <t>SA38 9JB</t>
  </si>
  <si>
    <t>G72 8EX</t>
  </si>
  <si>
    <t>WF12 0BG</t>
  </si>
  <si>
    <t>DE21 7RL</t>
  </si>
  <si>
    <t>S13 7NB</t>
  </si>
  <si>
    <t>SA38 9NX</t>
  </si>
  <si>
    <t>G72 8EY</t>
  </si>
  <si>
    <t>WF12 0BH</t>
  </si>
  <si>
    <t>DE21 7RP</t>
  </si>
  <si>
    <t>S13 7ND</t>
  </si>
  <si>
    <t>SA38 9PJ</t>
  </si>
  <si>
    <t>G72 8EZ</t>
  </si>
  <si>
    <t>WF12 0BJ</t>
  </si>
  <si>
    <t>DE21 7RQ</t>
  </si>
  <si>
    <t>S13 7PA</t>
  </si>
  <si>
    <t>SA38 9QJ</t>
  </si>
  <si>
    <t>G72 8FB</t>
  </si>
  <si>
    <t>WF12 0BL</t>
  </si>
  <si>
    <t>DE21 7RR</t>
  </si>
  <si>
    <t>S13 7PB</t>
  </si>
  <si>
    <t>SA4</t>
  </si>
  <si>
    <t>SA4 0FF</t>
  </si>
  <si>
    <t>G72 8FD</t>
  </si>
  <si>
    <t>WF12 0BN</t>
  </si>
  <si>
    <t>DE21 7RS</t>
  </si>
  <si>
    <t>S13 7PD</t>
  </si>
  <si>
    <t>SA4 0FG</t>
  </si>
  <si>
    <t>G72 8FE</t>
  </si>
  <si>
    <t>WF12 0BP</t>
  </si>
  <si>
    <t>DE21 7RT</t>
  </si>
  <si>
    <t>S13 7PF</t>
  </si>
  <si>
    <t>SA4 0FW</t>
  </si>
  <si>
    <t>G72 8FF</t>
  </si>
  <si>
    <t>WF12 0BQ</t>
  </si>
  <si>
    <t>DE21 7RU</t>
  </si>
  <si>
    <t>S13 7PG</t>
  </si>
  <si>
    <t>SA4 0SF</t>
  </si>
  <si>
    <t>G72 8FG</t>
  </si>
  <si>
    <t>WF12 0BS</t>
  </si>
  <si>
    <t>DE21 7RW</t>
  </si>
  <si>
    <t>S13 7PH</t>
  </si>
  <si>
    <t>SA4 0SR</t>
  </si>
  <si>
    <t>G72 8FH</t>
  </si>
  <si>
    <t>WF12 0BT</t>
  </si>
  <si>
    <t>DE21 7RX</t>
  </si>
  <si>
    <t>S13 7PJ</t>
  </si>
  <si>
    <t>SA4 0TF</t>
  </si>
  <si>
    <t>G72 8HA</t>
  </si>
  <si>
    <t>WF12 0BU</t>
  </si>
  <si>
    <t>DE21 7RY</t>
  </si>
  <si>
    <t>S13 7PL</t>
  </si>
  <si>
    <t>SA4 0TG</t>
  </si>
  <si>
    <t>G72 8HB</t>
  </si>
  <si>
    <t>WF12 0BW</t>
  </si>
  <si>
    <t>DE21 7RZ</t>
  </si>
  <si>
    <t>S13 7PN</t>
  </si>
  <si>
    <t>SA4 0TJ</t>
  </si>
  <si>
    <t>G72 8HD</t>
  </si>
  <si>
    <t>WF12 0BX</t>
  </si>
  <si>
    <t>DE21 7SA</t>
  </si>
  <si>
    <t>S13 7PP</t>
  </si>
  <si>
    <t>SA4 0TN</t>
  </si>
  <si>
    <t>G72 8HE</t>
  </si>
  <si>
    <t>WF12 0BY</t>
  </si>
  <si>
    <t>DE21 7SB</t>
  </si>
  <si>
    <t>S13 7PR</t>
  </si>
  <si>
    <t>SA4 0TS</t>
  </si>
  <si>
    <t>G72 8HG</t>
  </si>
  <si>
    <t>WF12 0BZ</t>
  </si>
  <si>
    <t>DE21 7SF</t>
  </si>
  <si>
    <t>S13 7PS</t>
  </si>
  <si>
    <t>SA4 0TU</t>
  </si>
  <si>
    <t>G72 8HJ</t>
  </si>
  <si>
    <t>WF12 0DA</t>
  </si>
  <si>
    <t>DE21 7SG</t>
  </si>
  <si>
    <t>S13 7PU</t>
  </si>
  <si>
    <t>SA4 0TW</t>
  </si>
  <si>
    <t>G72 8HP</t>
  </si>
  <si>
    <t>WF12 0DB</t>
  </si>
  <si>
    <t>DE21 7SJ</t>
  </si>
  <si>
    <t>S13 7PW</t>
  </si>
  <si>
    <t>SA4 0TX</t>
  </si>
  <si>
    <t>G72 8HT</t>
  </si>
  <si>
    <t>WF12 0DE</t>
  </si>
  <si>
    <t>DE21 7SN</t>
  </si>
  <si>
    <t>S13 7PX</t>
  </si>
  <si>
    <t>SA4 0TY</t>
  </si>
  <si>
    <t>G72 8HU</t>
  </si>
  <si>
    <t>WF12 0DF</t>
  </si>
  <si>
    <t>DE21 7TA</t>
  </si>
  <si>
    <t>S13 7PY</t>
  </si>
  <si>
    <t>SA4 0TZ</t>
  </si>
  <si>
    <t>G72 8HW</t>
  </si>
  <si>
    <t>WF12 0DG</t>
  </si>
  <si>
    <t>DE21 7TB</t>
  </si>
  <si>
    <t>S13 7PZ</t>
  </si>
  <si>
    <t>SA4 0UA</t>
  </si>
  <si>
    <t>G72 8HX</t>
  </si>
  <si>
    <t>WF12 0DH</t>
  </si>
  <si>
    <t>DE21 7TD</t>
  </si>
  <si>
    <t>S13 7QA</t>
  </si>
  <si>
    <t>SA4 0UB</t>
  </si>
  <si>
    <t>G72 8HY</t>
  </si>
  <si>
    <t>WF12 0DJ</t>
  </si>
  <si>
    <t>DE21 7TE</t>
  </si>
  <si>
    <t>S13 7QB</t>
  </si>
  <si>
    <t>SA4 0UD</t>
  </si>
  <si>
    <t>G72 8HZ</t>
  </si>
  <si>
    <t>WF12 0DL</t>
  </si>
  <si>
    <t>DE21 7TF</t>
  </si>
  <si>
    <t>S13 7QD</t>
  </si>
  <si>
    <t>SA4 0UE</t>
  </si>
  <si>
    <t>G72 8JB</t>
  </si>
  <si>
    <t>WF12 0DN</t>
  </si>
  <si>
    <t>DE21 7TG</t>
  </si>
  <si>
    <t>S13 7QE</t>
  </si>
  <si>
    <t>SA4 0UG</t>
  </si>
  <si>
    <t>G72 8JD</t>
  </si>
  <si>
    <t>WF12 0DP</t>
  </si>
  <si>
    <t>DE21 7TH</t>
  </si>
  <si>
    <t>S13 7QF</t>
  </si>
  <si>
    <t>SA4 0UH</t>
  </si>
  <si>
    <t>G72 8JE</t>
  </si>
  <si>
    <t>WF12 0DQ</t>
  </si>
  <si>
    <t>DE21 7TJ</t>
  </si>
  <si>
    <t>S13 7QG</t>
  </si>
  <si>
    <t>SA4 0UJ</t>
  </si>
  <si>
    <t>G72 8JG</t>
  </si>
  <si>
    <t>WF12 0DS</t>
  </si>
  <si>
    <t>DE21 7TL</t>
  </si>
  <si>
    <t>S13 7QH</t>
  </si>
  <si>
    <t>SA4 0UL</t>
  </si>
  <si>
    <t>G72 8JJ</t>
  </si>
  <si>
    <t>WF12 0DT</t>
  </si>
  <si>
    <t>DE21 7TN</t>
  </si>
  <si>
    <t>S13 7QJ</t>
  </si>
  <si>
    <t>SA4 0UN</t>
  </si>
  <si>
    <t>G72 8JL</t>
  </si>
  <si>
    <t>WF12 0DU</t>
  </si>
  <si>
    <t>DE21 7TP</t>
  </si>
  <si>
    <t>S13 7QL</t>
  </si>
  <si>
    <t>SA4 0UP</t>
  </si>
  <si>
    <t>G72 8JN</t>
  </si>
  <si>
    <t>WF12 0DW</t>
  </si>
  <si>
    <t>DE21 7TS</t>
  </si>
  <si>
    <t>S13 7QN</t>
  </si>
  <si>
    <t>SA4 0UQ</t>
  </si>
  <si>
    <t>G72 8JP</t>
  </si>
  <si>
    <t>WF12 0DX</t>
  </si>
  <si>
    <t>DE21 7TW</t>
  </si>
  <si>
    <t>S13 7QP</t>
  </si>
  <si>
    <t>SA4 0UR</t>
  </si>
  <si>
    <t>G72 8JQ</t>
  </si>
  <si>
    <t>WF12 0DY</t>
  </si>
  <si>
    <t>DE21 7UA</t>
  </si>
  <si>
    <t>S13 7QQ</t>
  </si>
  <si>
    <t>SA4 0US</t>
  </si>
  <si>
    <t>G72 8JR</t>
  </si>
  <si>
    <t>WF12 0DZ</t>
  </si>
  <si>
    <t>DE21 7UD</t>
  </si>
  <si>
    <t>S13 7QR</t>
  </si>
  <si>
    <t>SA4 0UT</t>
  </si>
  <si>
    <t>G72 8JS</t>
  </si>
  <si>
    <t>WF12 0EA</t>
  </si>
  <si>
    <t>DE21 7UY</t>
  </si>
  <si>
    <t>S13 7QS</t>
  </si>
  <si>
    <t>SA4 0UU</t>
  </si>
  <si>
    <t>G72 8JT</t>
  </si>
  <si>
    <t>WF12 0EB</t>
  </si>
  <si>
    <t>DE21 7VV</t>
  </si>
  <si>
    <t>S13 7QT</t>
  </si>
  <si>
    <t>SA4 0UW</t>
  </si>
  <si>
    <t>G72 8JU</t>
  </si>
  <si>
    <t>WF12 0ED</t>
  </si>
  <si>
    <t>DE21 7WA</t>
  </si>
  <si>
    <t>S13 7QU</t>
  </si>
  <si>
    <t>SA4 0UY</t>
  </si>
  <si>
    <t>G72 8JX</t>
  </si>
  <si>
    <t>WF12 0EE</t>
  </si>
  <si>
    <t>DE21 7XA</t>
  </si>
  <si>
    <t>S13 7QW</t>
  </si>
  <si>
    <t>SA4 0UZ</t>
  </si>
  <si>
    <t>G72 8JY</t>
  </si>
  <si>
    <t>WF12 0EF</t>
  </si>
  <si>
    <t>DE21 7ZS</t>
  </si>
  <si>
    <t>S13 7QX</t>
  </si>
  <si>
    <t>SA4 0VV</t>
  </si>
  <si>
    <t>G72 8JZ</t>
  </si>
  <si>
    <t>WF12 0EG</t>
  </si>
  <si>
    <t>DE21 8HX</t>
  </si>
  <si>
    <t>S13 7QZ</t>
  </si>
  <si>
    <t>SA4 0XA</t>
  </si>
  <si>
    <t>G72 8LA</t>
  </si>
  <si>
    <t>WF12 0EH</t>
  </si>
  <si>
    <t>DE21 8HZ</t>
  </si>
  <si>
    <t>S13 7RA</t>
  </si>
  <si>
    <t>SA4 0XB</t>
  </si>
  <si>
    <t>G72 8LB</t>
  </si>
  <si>
    <t>WF12 0EJ</t>
  </si>
  <si>
    <t>DE21 8TH</t>
  </si>
  <si>
    <t>S13 7RB</t>
  </si>
  <si>
    <t>SA4 0XD</t>
  </si>
  <si>
    <t>G72 8LD</t>
  </si>
  <si>
    <t>WF12 0EL</t>
  </si>
  <si>
    <t>DE22</t>
  </si>
  <si>
    <t>DE22 1AA</t>
  </si>
  <si>
    <t>S13 7RD</t>
  </si>
  <si>
    <t>SA4 0XE</t>
  </si>
  <si>
    <t>G72 8LE</t>
  </si>
  <si>
    <t>WF12 0EN</t>
  </si>
  <si>
    <t>DE22 1AE</t>
  </si>
  <si>
    <t>S13 7RE</t>
  </si>
  <si>
    <t>SA4 0XF</t>
  </si>
  <si>
    <t>G72 8LF</t>
  </si>
  <si>
    <t>WF12 0EP</t>
  </si>
  <si>
    <t>DE22 1AF</t>
  </si>
  <si>
    <t>S13 7RF</t>
  </si>
  <si>
    <t>SA4 0XG</t>
  </si>
  <si>
    <t>G72 8LG</t>
  </si>
  <si>
    <t>WF12 0EQ</t>
  </si>
  <si>
    <t>DE22 1AG</t>
  </si>
  <si>
    <t>S13 7RG</t>
  </si>
  <si>
    <t>SA4 0XH</t>
  </si>
  <si>
    <t>G72 8LH</t>
  </si>
  <si>
    <t>WF12 0ER</t>
  </si>
  <si>
    <t>DE22 1AH</t>
  </si>
  <si>
    <t>S13 7RH</t>
  </si>
  <si>
    <t>SA4 0XJ</t>
  </si>
  <si>
    <t>G72 8LJ</t>
  </si>
  <si>
    <t>WF12 0ES</t>
  </si>
  <si>
    <t>DE22 1AJ</t>
  </si>
  <si>
    <t>S13 7RJ</t>
  </si>
  <si>
    <t>SA4 0XL</t>
  </si>
  <si>
    <t>G72 8LL</t>
  </si>
  <si>
    <t>WF12 0ET</t>
  </si>
  <si>
    <t>DE22 1AL</t>
  </si>
  <si>
    <t>S13 7RN</t>
  </si>
  <si>
    <t>SA4 0XN</t>
  </si>
  <si>
    <t>G72 8LN</t>
  </si>
  <si>
    <t>WF12 0EU</t>
  </si>
  <si>
    <t>DE22 1AN</t>
  </si>
  <si>
    <t>S13 7RP</t>
  </si>
  <si>
    <t>SA4 0XP</t>
  </si>
  <si>
    <t>G72 8LQ</t>
  </si>
  <si>
    <t>WF12 0EW</t>
  </si>
  <si>
    <t>DE22 1AP</t>
  </si>
  <si>
    <t>S13 7RQ</t>
  </si>
  <si>
    <t>SA4 0XQ</t>
  </si>
  <si>
    <t>G72 8NA</t>
  </si>
  <si>
    <t>WF12 0EX</t>
  </si>
  <si>
    <t>DE22 1AQ</t>
  </si>
  <si>
    <t>S13 7RR</t>
  </si>
  <si>
    <t>SA4 0XR</t>
  </si>
  <si>
    <t>G72 8NB</t>
  </si>
  <si>
    <t>WF12 0HA</t>
  </si>
  <si>
    <t>DE22 1AR</t>
  </si>
  <si>
    <t>S13 7RS</t>
  </si>
  <si>
    <t>SA4 0XS</t>
  </si>
  <si>
    <t>G72 8ND</t>
  </si>
  <si>
    <t>WF12 0HB</t>
  </si>
  <si>
    <t>DE22 1AS</t>
  </si>
  <si>
    <t>S13 7RT</t>
  </si>
  <si>
    <t>SA4 0XX</t>
  </si>
  <si>
    <t>G72 8NE</t>
  </si>
  <si>
    <t>WF12 0HD</t>
  </si>
  <si>
    <t>DE22 1AT</t>
  </si>
  <si>
    <t>S13 7RU</t>
  </si>
  <si>
    <t>SA4 0YP</t>
  </si>
  <si>
    <t>G72 8NF</t>
  </si>
  <si>
    <t>WF12 0HE</t>
  </si>
  <si>
    <t>DE22 1AU</t>
  </si>
  <si>
    <t>S13 7RW</t>
  </si>
  <si>
    <t>SA4 0ZN</t>
  </si>
  <si>
    <t>G72 8NG</t>
  </si>
  <si>
    <t>WF12 0HF</t>
  </si>
  <si>
    <t>DE22 1AW</t>
  </si>
  <si>
    <t>S13 7RX</t>
  </si>
  <si>
    <t>SA4 0ZW</t>
  </si>
  <si>
    <t>G72 8NH</t>
  </si>
  <si>
    <t>WF12 0HG</t>
  </si>
  <si>
    <t>DE22 1AX</t>
  </si>
  <si>
    <t>S13 7RY</t>
  </si>
  <si>
    <t>SA4 3AB</t>
  </si>
  <si>
    <t>G72 8NJ</t>
  </si>
  <si>
    <t>WF12 0HH</t>
  </si>
  <si>
    <t>DE22 1AY</t>
  </si>
  <si>
    <t>S13 7RZ</t>
  </si>
  <si>
    <t>SA4 3AD</t>
  </si>
  <si>
    <t>G72 8NL</t>
  </si>
  <si>
    <t>WF12 0HJ</t>
  </si>
  <si>
    <t>DE22 1AZ</t>
  </si>
  <si>
    <t>S13 7SA</t>
  </si>
  <si>
    <t>SA4 3AE</t>
  </si>
  <si>
    <t>G72 8NN</t>
  </si>
  <si>
    <t>WF12 0HL</t>
  </si>
  <si>
    <t>DE22 1BA</t>
  </si>
  <si>
    <t>S13 7SB</t>
  </si>
  <si>
    <t>SA4 3AF</t>
  </si>
  <si>
    <t>G72 8NP</t>
  </si>
  <si>
    <t>WF12 0HN</t>
  </si>
  <si>
    <t>DE22 1BB</t>
  </si>
  <si>
    <t>S13 7SD</t>
  </si>
  <si>
    <t>SA4 3AG</t>
  </si>
  <si>
    <t>G72 8NQ</t>
  </si>
  <si>
    <t>WF12 0HP</t>
  </si>
  <si>
    <t>DE22 1BF</t>
  </si>
  <si>
    <t>S13 7SE</t>
  </si>
  <si>
    <t>SA4 3AH</t>
  </si>
  <si>
    <t>G72 8NR</t>
  </si>
  <si>
    <t>WF12 0HQ</t>
  </si>
  <si>
    <t>DE22 1BG</t>
  </si>
  <si>
    <t>S13 7TA</t>
  </si>
  <si>
    <t>SA4 3AJ</t>
  </si>
  <si>
    <t>G72 8NS</t>
  </si>
  <si>
    <t>WF12 0HR</t>
  </si>
  <si>
    <t>DE22 1BH</t>
  </si>
  <si>
    <t>S13 7TB</t>
  </si>
  <si>
    <t>SA4 3AL</t>
  </si>
  <si>
    <t>G72 8NT</t>
  </si>
  <si>
    <t>WF12 0HS</t>
  </si>
  <si>
    <t>DE22 1BJ</t>
  </si>
  <si>
    <t>S13 7TD</t>
  </si>
  <si>
    <t>SA4 3AN</t>
  </si>
  <si>
    <t>G72 8NU</t>
  </si>
  <si>
    <t>WF12 0HT</t>
  </si>
  <si>
    <t>DE22 1BL</t>
  </si>
  <si>
    <t>S13 7TE</t>
  </si>
  <si>
    <t>SA4 3AP</t>
  </si>
  <si>
    <t>G72 8NW</t>
  </si>
  <si>
    <t>WF12 0HU</t>
  </si>
  <si>
    <t>DE22 1BN</t>
  </si>
  <si>
    <t>S13 7TF</t>
  </si>
  <si>
    <t>SA4 3AQ</t>
  </si>
  <si>
    <t>G72 8NX</t>
  </si>
  <si>
    <t>WF12 0HW</t>
  </si>
  <si>
    <t>DE22 1BP</t>
  </si>
  <si>
    <t>S13 7TG</t>
  </si>
  <si>
    <t>SA4 3AR</t>
  </si>
  <si>
    <t>G72 8NY</t>
  </si>
  <si>
    <t>WF12 0HX</t>
  </si>
  <si>
    <t>DE22 1BQ</t>
  </si>
  <si>
    <t>S13 7TH</t>
  </si>
  <si>
    <t>SA4 3AS</t>
  </si>
  <si>
    <t>G72 8NZ</t>
  </si>
  <si>
    <t>WF12 0HY</t>
  </si>
  <si>
    <t>DE22 1BR</t>
  </si>
  <si>
    <t>S13 7TJ</t>
  </si>
  <si>
    <t>SA4 3AT</t>
  </si>
  <si>
    <t>G72 8PB</t>
  </si>
  <si>
    <t>WF12 0HZ</t>
  </si>
  <si>
    <t>DE22 1BT</t>
  </si>
  <si>
    <t>S13 7TL</t>
  </si>
  <si>
    <t>SA4 3AU</t>
  </si>
  <si>
    <t>G72 8PE</t>
  </si>
  <si>
    <t>WF12 0JA</t>
  </si>
  <si>
    <t>DE22 1BU</t>
  </si>
  <si>
    <t>S13 7TN</t>
  </si>
  <si>
    <t>SA4 3AW</t>
  </si>
  <si>
    <t>G72 8PF</t>
  </si>
  <si>
    <t>WF12 0JB</t>
  </si>
  <si>
    <t>DE22 1BX</t>
  </si>
  <si>
    <t>S13 7TP</t>
  </si>
  <si>
    <t>SA4 3AX</t>
  </si>
  <si>
    <t>G72 8PG</t>
  </si>
  <si>
    <t>WF12 0JD</t>
  </si>
  <si>
    <t>DE22 1BY</t>
  </si>
  <si>
    <t>S13 7TQ</t>
  </si>
  <si>
    <t>SA4 3AY</t>
  </si>
  <si>
    <t>G72 8PJ</t>
  </si>
  <si>
    <t>WF12 0JE</t>
  </si>
  <si>
    <t>DE22 1BZ</t>
  </si>
  <si>
    <t>S13 7TR</t>
  </si>
  <si>
    <t>SA4 3AZ</t>
  </si>
  <si>
    <t>G72 8PL</t>
  </si>
  <si>
    <t>WF12 0JF</t>
  </si>
  <si>
    <t>DE22 1DA</t>
  </si>
  <si>
    <t>S13 7TS</t>
  </si>
  <si>
    <t>SA4 3BA</t>
  </si>
  <si>
    <t>G72 8PN</t>
  </si>
  <si>
    <t>WF12 0JH</t>
  </si>
  <si>
    <t>DE22 1DB</t>
  </si>
  <si>
    <t>S13 7TT</t>
  </si>
  <si>
    <t>SA4 3BB</t>
  </si>
  <si>
    <t>G72 8PP</t>
  </si>
  <si>
    <t>WF12 0JJ</t>
  </si>
  <si>
    <t>DE22 1DD</t>
  </si>
  <si>
    <t>S13 7TX</t>
  </si>
  <si>
    <t>SA4 3BD</t>
  </si>
  <si>
    <t>G72 8PR</t>
  </si>
  <si>
    <t>WF12 0JL</t>
  </si>
  <si>
    <t>DE22 1DE</t>
  </si>
  <si>
    <t>S13 7TZ</t>
  </si>
  <si>
    <t>SA4 3BG</t>
  </si>
  <si>
    <t>G72 8PS</t>
  </si>
  <si>
    <t>WF12 0JN</t>
  </si>
  <si>
    <t>DE22 1DF</t>
  </si>
  <si>
    <t>S13 7UA</t>
  </si>
  <si>
    <t>SA4 3BJ</t>
  </si>
  <si>
    <t>G72 8PT</t>
  </si>
  <si>
    <t>WF12 0JP</t>
  </si>
  <si>
    <t>DE22 1DG</t>
  </si>
  <si>
    <t>S13 7UB</t>
  </si>
  <si>
    <t>SA4 3BL</t>
  </si>
  <si>
    <t>G72 8PU</t>
  </si>
  <si>
    <t>WF12 0JR</t>
  </si>
  <si>
    <t>DE22 1DH</t>
  </si>
  <si>
    <t>S13 7UD</t>
  </si>
  <si>
    <t>SA4 3BN</t>
  </si>
  <si>
    <t>G72 8PW</t>
  </si>
  <si>
    <t>WF12 0JS</t>
  </si>
  <si>
    <t>DE22 1DJ</t>
  </si>
  <si>
    <t>S13 7UE</t>
  </si>
  <si>
    <t>SA4 3BP</t>
  </si>
  <si>
    <t>G72 8PX</t>
  </si>
  <si>
    <t>WF12 0JT</t>
  </si>
  <si>
    <t>DE22 1DL</t>
  </si>
  <si>
    <t>S13 7VV</t>
  </si>
  <si>
    <t>SA4 3BQ</t>
  </si>
  <si>
    <t>G72 8PZ</t>
  </si>
  <si>
    <t>WF12 0JU</t>
  </si>
  <si>
    <t>DE22 1DN</t>
  </si>
  <si>
    <t>S13 7XA</t>
  </si>
  <si>
    <t>SA4 3BR</t>
  </si>
  <si>
    <t>G72 8QA</t>
  </si>
  <si>
    <t>WF12 0JW</t>
  </si>
  <si>
    <t>DE22 1DP</t>
  </si>
  <si>
    <t>S13 7XB</t>
  </si>
  <si>
    <t>SA4 3BS</t>
  </si>
  <si>
    <t>G72 8QB</t>
  </si>
  <si>
    <t>WF12 0JX</t>
  </si>
  <si>
    <t>DE22 1DQ</t>
  </si>
  <si>
    <t>S13 7XD</t>
  </si>
  <si>
    <t>SA4 3BT</t>
  </si>
  <si>
    <t>G72 8QD</t>
  </si>
  <si>
    <t>WF12 0JY</t>
  </si>
  <si>
    <t>DE22 1DR</t>
  </si>
  <si>
    <t>S13 8AA</t>
  </si>
  <si>
    <t>SA4 3BU</t>
  </si>
  <si>
    <t>G72 8QE</t>
  </si>
  <si>
    <t>WF12 0JZ</t>
  </si>
  <si>
    <t>DE22 1DS</t>
  </si>
  <si>
    <t>S13 8AB</t>
  </si>
  <si>
    <t>SA4 3BW</t>
  </si>
  <si>
    <t>G72 8QL</t>
  </si>
  <si>
    <t>WF12 0LA</t>
  </si>
  <si>
    <t>DE22 1DT</t>
  </si>
  <si>
    <t>S13 8AD</t>
  </si>
  <si>
    <t>SA4 3BX</t>
  </si>
  <si>
    <t>G72 8QN</t>
  </si>
  <si>
    <t>WF12 0LB</t>
  </si>
  <si>
    <t>DE22 1DU</t>
  </si>
  <si>
    <t>S13 8AE</t>
  </si>
  <si>
    <t>SA4 3BY</t>
  </si>
  <si>
    <t>G72 8QP</t>
  </si>
  <si>
    <t>WF12 0LD</t>
  </si>
  <si>
    <t>DE22 1DW</t>
  </si>
  <si>
    <t>S13 8AF</t>
  </si>
  <si>
    <t>SA4 3BZ</t>
  </si>
  <si>
    <t>G72 8QR</t>
  </si>
  <si>
    <t>WF12 0LE</t>
  </si>
  <si>
    <t>DE22 1DX</t>
  </si>
  <si>
    <t>S13 8AG</t>
  </si>
  <si>
    <t>SA4 3DA</t>
  </si>
  <si>
    <t>G72 8QW</t>
  </si>
  <si>
    <t>WF12 0LF</t>
  </si>
  <si>
    <t>DE22 1DY</t>
  </si>
  <si>
    <t>S13 8AH</t>
  </si>
  <si>
    <t>SA4 3DB</t>
  </si>
  <si>
    <t>G72 8QX</t>
  </si>
  <si>
    <t>WF12 0LG</t>
  </si>
  <si>
    <t>DE22 1DZ</t>
  </si>
  <si>
    <t>S13 8AJ</t>
  </si>
  <si>
    <t>SA4 3DE</t>
  </si>
  <si>
    <t>G72 8QY</t>
  </si>
  <si>
    <t>WF12 0LH</t>
  </si>
  <si>
    <t>DE22 1EA</t>
  </si>
  <si>
    <t>S13 8AL</t>
  </si>
  <si>
    <t>SA4 3DF</t>
  </si>
  <si>
    <t>G72 8QZ</t>
  </si>
  <si>
    <t>WF12 0LJ</t>
  </si>
  <si>
    <t>DE22 1EB</t>
  </si>
  <si>
    <t>S13 8AN</t>
  </si>
  <si>
    <t>SA4 3DG</t>
  </si>
  <si>
    <t>G72 8RA</t>
  </si>
  <si>
    <t>WF12 0LL</t>
  </si>
  <si>
    <t>DE22 1ED</t>
  </si>
  <si>
    <t>S13 8AP</t>
  </si>
  <si>
    <t>SA4 3DH</t>
  </si>
  <si>
    <t>G72 8RB</t>
  </si>
  <si>
    <t>WF12 0LN</t>
  </si>
  <si>
    <t>DE22 1EE</t>
  </si>
  <si>
    <t>S13 8AQ</t>
  </si>
  <si>
    <t>SA4 3DJ</t>
  </si>
  <si>
    <t>G72 8RD</t>
  </si>
  <si>
    <t>WF12 0LP</t>
  </si>
  <si>
    <t>DE22 1EF</t>
  </si>
  <si>
    <t>S13 8AR</t>
  </si>
  <si>
    <t>SA4 3DL</t>
  </si>
  <si>
    <t>G72 8RE</t>
  </si>
  <si>
    <t>WF12 0LQ</t>
  </si>
  <si>
    <t>DE22 1EG</t>
  </si>
  <si>
    <t>S13 8AS</t>
  </si>
  <si>
    <t>SA4 3DN</t>
  </si>
  <si>
    <t>G72 8RF</t>
  </si>
  <si>
    <t>WF12 0LR</t>
  </si>
  <si>
    <t>DE22 1EH</t>
  </si>
  <si>
    <t>S13 8AT</t>
  </si>
  <si>
    <t>SA4 3DP</t>
  </si>
  <si>
    <t>G72 8RG</t>
  </si>
  <si>
    <t>WF12 0LS</t>
  </si>
  <si>
    <t>DE22 1EJ</t>
  </si>
  <si>
    <t>S13 8AU</t>
  </si>
  <si>
    <t>SA4 3DQ</t>
  </si>
  <si>
    <t>G72 8RH</t>
  </si>
  <si>
    <t>WF12 0LT</t>
  </si>
  <si>
    <t>DE22 1EL</t>
  </si>
  <si>
    <t>S13 8AW</t>
  </si>
  <si>
    <t>SA4 3DR</t>
  </si>
  <si>
    <t>G72 8RN</t>
  </si>
  <si>
    <t>WF12 0LU</t>
  </si>
  <si>
    <t>DE22 1EN</t>
  </si>
  <si>
    <t>S13 8AX</t>
  </si>
  <si>
    <t>SA4 3DS</t>
  </si>
  <si>
    <t>G72 8RP</t>
  </si>
  <si>
    <t>WF12 0LW</t>
  </si>
  <si>
    <t>DE22 1EP</t>
  </si>
  <si>
    <t>S13 8AY</t>
  </si>
  <si>
    <t>SA4 3DT</t>
  </si>
  <si>
    <t>G72 8RQ</t>
  </si>
  <si>
    <t>WF12 0LX</t>
  </si>
  <si>
    <t>DE22 1EQ</t>
  </si>
  <si>
    <t>S13 8AZ</t>
  </si>
  <si>
    <t>SA4 3DU</t>
  </si>
  <si>
    <t>G72 8RR</t>
  </si>
  <si>
    <t>WF12 0LY</t>
  </si>
  <si>
    <t>DE22 1ER</t>
  </si>
  <si>
    <t>S13 8BA</t>
  </si>
  <si>
    <t>SA4 3DW</t>
  </si>
  <si>
    <t>G72 8RS</t>
  </si>
  <si>
    <t>WF12 0LZ</t>
  </si>
  <si>
    <t>DE22 1ES</t>
  </si>
  <si>
    <t>S13 8BB</t>
  </si>
  <si>
    <t>SA4 3DX</t>
  </si>
  <si>
    <t>G72 8RT</t>
  </si>
  <si>
    <t>WF12 0NA</t>
  </si>
  <si>
    <t>DE22 1ET</t>
  </si>
  <si>
    <t>S13 8BD</t>
  </si>
  <si>
    <t>SA4 3DZ</t>
  </si>
  <si>
    <t>G72 8RU</t>
  </si>
  <si>
    <t>WF12 0NB</t>
  </si>
  <si>
    <t>DE22 1EU</t>
  </si>
  <si>
    <t>S13 8BE</t>
  </si>
  <si>
    <t>SA4 3EA</t>
  </si>
  <si>
    <t>G72 8RW</t>
  </si>
  <si>
    <t>WF12 0NE</t>
  </si>
  <si>
    <t>DE22 1EW</t>
  </si>
  <si>
    <t>S13 8BF</t>
  </si>
  <si>
    <t>SA4 3ED</t>
  </si>
  <si>
    <t>G72 8RX</t>
  </si>
  <si>
    <t>WF12 0NF</t>
  </si>
  <si>
    <t>DE22 1EX</t>
  </si>
  <si>
    <t>S13 8BN</t>
  </si>
  <si>
    <t>SA4 3EE</t>
  </si>
  <si>
    <t>G72 8RY</t>
  </si>
  <si>
    <t>WF12 0NG</t>
  </si>
  <si>
    <t>DE22 1EY</t>
  </si>
  <si>
    <t>S13 8DA</t>
  </si>
  <si>
    <t>SA4 3EF</t>
  </si>
  <si>
    <t>G72 8RZ</t>
  </si>
  <si>
    <t>WF12 0NH</t>
  </si>
  <si>
    <t>DE22 1EZ</t>
  </si>
  <si>
    <t>S13 8DB</t>
  </si>
  <si>
    <t>SA4 3EG</t>
  </si>
  <si>
    <t>G72 8SA</t>
  </si>
  <si>
    <t>WF12 0NJ</t>
  </si>
  <si>
    <t>DE22 1FB</t>
  </si>
  <si>
    <t>S13 8DD</t>
  </si>
  <si>
    <t>SA4 3EH</t>
  </si>
  <si>
    <t>G72 8SB</t>
  </si>
  <si>
    <t>WF12 0NL</t>
  </si>
  <si>
    <t>DE22 1FD</t>
  </si>
  <si>
    <t>S13 8DE</t>
  </si>
  <si>
    <t>SA4 3EJ</t>
  </si>
  <si>
    <t>G72 8SF</t>
  </si>
  <si>
    <t>WF12 0NN</t>
  </si>
  <si>
    <t>DE22 1FE</t>
  </si>
  <si>
    <t>S13 8DF</t>
  </si>
  <si>
    <t>SA4 3EL</t>
  </si>
  <si>
    <t>G72 8SG</t>
  </si>
  <si>
    <t>WF12 0NP</t>
  </si>
  <si>
    <t>DE22 1FF</t>
  </si>
  <si>
    <t>S13 8DG</t>
  </si>
  <si>
    <t>SA4 3EN</t>
  </si>
  <si>
    <t>G72 8SH</t>
  </si>
  <si>
    <t>WF12 0NQ</t>
  </si>
  <si>
    <t>DE22 1FG</t>
  </si>
  <si>
    <t>S13 8DH</t>
  </si>
  <si>
    <t>SA4 3EP</t>
  </si>
  <si>
    <t>G72 8SL</t>
  </si>
  <si>
    <t>WF12 0NR</t>
  </si>
  <si>
    <t>DE22 1FH</t>
  </si>
  <si>
    <t>S13 8DJ</t>
  </si>
  <si>
    <t>SA4 3EQ</t>
  </si>
  <si>
    <t>G72 8SN</t>
  </si>
  <si>
    <t>WF12 0NS</t>
  </si>
  <si>
    <t>DE22 1FJ</t>
  </si>
  <si>
    <t>S13 8DL</t>
  </si>
  <si>
    <t>SA4 3ER</t>
  </si>
  <si>
    <t>G72 8SP</t>
  </si>
  <si>
    <t>WF12 0NT</t>
  </si>
  <si>
    <t>DE22 1FL</t>
  </si>
  <si>
    <t>S13 8DN</t>
  </si>
  <si>
    <t>SA4 3ES</t>
  </si>
  <si>
    <t>G72 8SQ</t>
  </si>
  <si>
    <t>WF12 0NX</t>
  </si>
  <si>
    <t>DE22 1FN</t>
  </si>
  <si>
    <t>S13 8DP</t>
  </si>
  <si>
    <t>SA4 3ET</t>
  </si>
  <si>
    <t>G72 8SU</t>
  </si>
  <si>
    <t>WF12 0PA</t>
  </si>
  <si>
    <t>DE22 1FP</t>
  </si>
  <si>
    <t>S13 8DQ</t>
  </si>
  <si>
    <t>SA4 3EU</t>
  </si>
  <si>
    <t>G72 8SW</t>
  </si>
  <si>
    <t>WF12 0PB</t>
  </si>
  <si>
    <t>DE22 1FR</t>
  </si>
  <si>
    <t>S13 8DR</t>
  </si>
  <si>
    <t>SA4 3EW</t>
  </si>
  <si>
    <t>G72 8SY</t>
  </si>
  <si>
    <t>WF12 0PF</t>
  </si>
  <si>
    <t>DE22 1FS</t>
  </si>
  <si>
    <t>S13 8DS</t>
  </si>
  <si>
    <t>SA4 3EX</t>
  </si>
  <si>
    <t>G72 8TA</t>
  </si>
  <si>
    <t>WF12 0PG</t>
  </si>
  <si>
    <t>DE22 1FT</t>
  </si>
  <si>
    <t>S13 8DT</t>
  </si>
  <si>
    <t>SA4 3EY</t>
  </si>
  <si>
    <t>G72 8TB</t>
  </si>
  <si>
    <t>WF12 0PH</t>
  </si>
  <si>
    <t>DE22 1FW</t>
  </si>
  <si>
    <t>S13 8DU</t>
  </si>
  <si>
    <t>SA4 3EZ</t>
  </si>
  <si>
    <t>G72 8TD</t>
  </si>
  <si>
    <t>WF12 0PJ</t>
  </si>
  <si>
    <t>DE22 1FX</t>
  </si>
  <si>
    <t>S13 8DW</t>
  </si>
  <si>
    <t>SA4 3FA</t>
  </si>
  <si>
    <t>G72 8TE</t>
  </si>
  <si>
    <t>WF12 0PL</t>
  </si>
  <si>
    <t>DE22 1FZ</t>
  </si>
  <si>
    <t>S13 8DX</t>
  </si>
  <si>
    <t>SA4 3FD</t>
  </si>
  <si>
    <t>G72 8TF</t>
  </si>
  <si>
    <t>WF12 0PN</t>
  </si>
  <si>
    <t>DE22 1GA</t>
  </si>
  <si>
    <t>S13 8DY</t>
  </si>
  <si>
    <t>SA4 3FE</t>
  </si>
  <si>
    <t>G72 8TG</t>
  </si>
  <si>
    <t>WF12 0PR</t>
  </si>
  <si>
    <t>DE22 1GB</t>
  </si>
  <si>
    <t>S13 8EA</t>
  </si>
  <si>
    <t>SA4 3FF</t>
  </si>
  <si>
    <t>G72 8TH</t>
  </si>
  <si>
    <t>WF12 0PS</t>
  </si>
  <si>
    <t>DE22 1GD</t>
  </si>
  <si>
    <t>S13 8EB</t>
  </si>
  <si>
    <t>SA4 3FG</t>
  </si>
  <si>
    <t>G72 8TJ</t>
  </si>
  <si>
    <t>WF12 0PT</t>
  </si>
  <si>
    <t>DE22 1GE</t>
  </si>
  <si>
    <t>S13 8ED</t>
  </si>
  <si>
    <t>SA4 3FJ</t>
  </si>
  <si>
    <t>G72 8TL</t>
  </si>
  <si>
    <t>WF12 0PU</t>
  </si>
  <si>
    <t>DE22 1GF</t>
  </si>
  <si>
    <t>S13 8EE</t>
  </si>
  <si>
    <t>SA4 3FL</t>
  </si>
  <si>
    <t>G72 8TN</t>
  </si>
  <si>
    <t>WF12 0PW</t>
  </si>
  <si>
    <t>DE22 1GG</t>
  </si>
  <si>
    <t>S13 8EF</t>
  </si>
  <si>
    <t>SA4 3FN</t>
  </si>
  <si>
    <t>G72 8TQ</t>
  </si>
  <si>
    <t>WF12 0PX</t>
  </si>
  <si>
    <t>DE22 1GH</t>
  </si>
  <si>
    <t>S13 8EG</t>
  </si>
  <si>
    <t>SA4 3FP</t>
  </si>
  <si>
    <t>G72 8TU</t>
  </si>
  <si>
    <t>WF12 0PY</t>
  </si>
  <si>
    <t>DE22 1GJ</t>
  </si>
  <si>
    <t>S13 8EH</t>
  </si>
  <si>
    <t>SA4 3FR</t>
  </si>
  <si>
    <t>G72 8TW</t>
  </si>
  <si>
    <t>WF12 0PZ</t>
  </si>
  <si>
    <t>DE22 1GL</t>
  </si>
  <si>
    <t>S13 8EJ</t>
  </si>
  <si>
    <t>SA4 3FS</t>
  </si>
  <si>
    <t>G72 8TX</t>
  </si>
  <si>
    <t>WF12 0QA</t>
  </si>
  <si>
    <t>DE22 1GN</t>
  </si>
  <si>
    <t>S13 8EL</t>
  </si>
  <si>
    <t>SA4 3FT</t>
  </si>
  <si>
    <t>G72 8TY</t>
  </si>
  <si>
    <t>WF12 0QB</t>
  </si>
  <si>
    <t>DE22 1GP</t>
  </si>
  <si>
    <t>S13 8EN</t>
  </si>
  <si>
    <t>SA4 3FU</t>
  </si>
  <si>
    <t>G72 8TZ</t>
  </si>
  <si>
    <t>WF12 0QD</t>
  </si>
  <si>
    <t>DE22 1GQ</t>
  </si>
  <si>
    <t>S13 8EP</t>
  </si>
  <si>
    <t>SA4 3FW</t>
  </si>
  <si>
    <t>G72 8UA</t>
  </si>
  <si>
    <t>WF12 0QE</t>
  </si>
  <si>
    <t>DE22 1GR</t>
  </si>
  <si>
    <t>S13 8EQ</t>
  </si>
  <si>
    <t>SA4 3FX</t>
  </si>
  <si>
    <t>G72 8UB</t>
  </si>
  <si>
    <t>WF12 0QF</t>
  </si>
  <si>
    <t>DE22 1GS</t>
  </si>
  <si>
    <t>S13 8ER</t>
  </si>
  <si>
    <t>SA4 3FY</t>
  </si>
  <si>
    <t>G72 8UD</t>
  </si>
  <si>
    <t>WF12 0QG</t>
  </si>
  <si>
    <t>DE22 1GT</t>
  </si>
  <si>
    <t>S13 8ES</t>
  </si>
  <si>
    <t>SA4 3FZ</t>
  </si>
  <si>
    <t>G72 8UE</t>
  </si>
  <si>
    <t>WF12 0QH</t>
  </si>
  <si>
    <t>DE22 1GU</t>
  </si>
  <si>
    <t>S13 8FA</t>
  </si>
  <si>
    <t>SA4 3GA</t>
  </si>
  <si>
    <t>G72 8UF</t>
  </si>
  <si>
    <t>WF12 0QJ</t>
  </si>
  <si>
    <t>DE22 1GW</t>
  </si>
  <si>
    <t>S13 8FB</t>
  </si>
  <si>
    <t>SA4 3GB</t>
  </si>
  <si>
    <t>G72 8UG</t>
  </si>
  <si>
    <t>WF12 0QL</t>
  </si>
  <si>
    <t>DE22 1GX</t>
  </si>
  <si>
    <t>S13 8FD</t>
  </si>
  <si>
    <t>SA4 3GD</t>
  </si>
  <si>
    <t>G72 8UH</t>
  </si>
  <si>
    <t>WF12 0QP</t>
  </si>
  <si>
    <t>DE22 1GY</t>
  </si>
  <si>
    <t>S13 8FE</t>
  </si>
  <si>
    <t>SA4 3GE</t>
  </si>
  <si>
    <t>G72 8UJ</t>
  </si>
  <si>
    <t>WF12 0QR</t>
  </si>
  <si>
    <t>DE22 1GZ</t>
  </si>
  <si>
    <t>S13 8FF</t>
  </si>
  <si>
    <t>SA4 3GF</t>
  </si>
  <si>
    <t>G72 8UL</t>
  </si>
  <si>
    <t>WF12 0QS</t>
  </si>
  <si>
    <t>DE22 1HA</t>
  </si>
  <si>
    <t>S13 8FG</t>
  </si>
  <si>
    <t>SA4 3GG</t>
  </si>
  <si>
    <t>G72 8UN</t>
  </si>
  <si>
    <t>WF12 0QT</t>
  </si>
  <si>
    <t>DE22 1HB</t>
  </si>
  <si>
    <t>S13 8FH</t>
  </si>
  <si>
    <t>SA4 3GH</t>
  </si>
  <si>
    <t>G72 8UP</t>
  </si>
  <si>
    <t>WF12 0QU</t>
  </si>
  <si>
    <t>DE22 1HD</t>
  </si>
  <si>
    <t>S13 8FJ</t>
  </si>
  <si>
    <t>SA4 3GL</t>
  </si>
  <si>
    <t>G72 8UQ</t>
  </si>
  <si>
    <t>WF12 0QW</t>
  </si>
  <si>
    <t>DE22 1HE</t>
  </si>
  <si>
    <t>S13 8FL</t>
  </si>
  <si>
    <t>SA4 3GP</t>
  </si>
  <si>
    <t>G72 8UR</t>
  </si>
  <si>
    <t>WF12 0QX</t>
  </si>
  <si>
    <t>DE22 1HF</t>
  </si>
  <si>
    <t>S13 8FN</t>
  </si>
  <si>
    <t>SA4 3GQ</t>
  </si>
  <si>
    <t>G72 8UT</t>
  </si>
  <si>
    <t>WF12 0QY</t>
  </si>
  <si>
    <t>DE22 1HG</t>
  </si>
  <si>
    <t>S13 8FP</t>
  </si>
  <si>
    <t>SA4 3GW</t>
  </si>
  <si>
    <t>G72 8UU</t>
  </si>
  <si>
    <t>WF12 0RA</t>
  </si>
  <si>
    <t>DE22 1HH</t>
  </si>
  <si>
    <t>S13 8FQ</t>
  </si>
  <si>
    <t>SA4 3GX</t>
  </si>
  <si>
    <t>G72 8UW</t>
  </si>
  <si>
    <t>WF12 0RB</t>
  </si>
  <si>
    <t>DE22 1HJ</t>
  </si>
  <si>
    <t>S13 8FR</t>
  </si>
  <si>
    <t>SA4 3GY</t>
  </si>
  <si>
    <t>G72 8UX</t>
  </si>
  <si>
    <t>WF12 0RD</t>
  </si>
  <si>
    <t>DE22 1HL</t>
  </si>
  <si>
    <t>S13 8FS</t>
  </si>
  <si>
    <t>SA4 3GZ</t>
  </si>
  <si>
    <t>G72 8UY</t>
  </si>
  <si>
    <t>WF12 0RE</t>
  </si>
  <si>
    <t>DE22 1HN</t>
  </si>
  <si>
    <t>S13 8FT</t>
  </si>
  <si>
    <t>SA4 3HA</t>
  </si>
  <si>
    <t>G72 8UZ</t>
  </si>
  <si>
    <t>WF12 0RF</t>
  </si>
  <si>
    <t>DE22 1HP</t>
  </si>
  <si>
    <t>S13 8FU</t>
  </si>
  <si>
    <t>SA4 3HB</t>
  </si>
  <si>
    <t>G72 8VV</t>
  </si>
  <si>
    <t>WF12 0RG</t>
  </si>
  <si>
    <t>DE22 1HQ</t>
  </si>
  <si>
    <t>S13 8FW</t>
  </si>
  <si>
    <t>SA4 3HD</t>
  </si>
  <si>
    <t>G72 8WL</t>
  </si>
  <si>
    <t>WF12 0RH</t>
  </si>
  <si>
    <t>DE22 1HR</t>
  </si>
  <si>
    <t>S13 8FX</t>
  </si>
  <si>
    <t>SA4 3HE</t>
  </si>
  <si>
    <t>G72 8WN</t>
  </si>
  <si>
    <t>WF12 0RJ</t>
  </si>
  <si>
    <t>DE22 1HS</t>
  </si>
  <si>
    <t>S13 8FY</t>
  </si>
  <si>
    <t>SA4 3HF</t>
  </si>
  <si>
    <t>G72 8XA</t>
  </si>
  <si>
    <t>WF12 0RL</t>
  </si>
  <si>
    <t>DE22 1HT</t>
  </si>
  <si>
    <t>S13 8FZ</t>
  </si>
  <si>
    <t>SA4 3HG</t>
  </si>
  <si>
    <t>G72 8XB</t>
  </si>
  <si>
    <t>WF12 0RN</t>
  </si>
  <si>
    <t>DE22 1HW</t>
  </si>
  <si>
    <t>S13 8GA</t>
  </si>
  <si>
    <t>SA4 3HH</t>
  </si>
  <si>
    <t>G72 8XE</t>
  </si>
  <si>
    <t>WF12 0RQ</t>
  </si>
  <si>
    <t>DE22 1HX</t>
  </si>
  <si>
    <t>S13 8GB</t>
  </si>
  <si>
    <t>SA4 3HQ</t>
  </si>
  <si>
    <t>G72 8XF</t>
  </si>
  <si>
    <t>WF12 0RS</t>
  </si>
  <si>
    <t>DE22 1HY</t>
  </si>
  <si>
    <t>S13 8GH</t>
  </si>
  <si>
    <t>SA4 3HX</t>
  </si>
  <si>
    <t>G72 8XG</t>
  </si>
  <si>
    <t>WF12 0RT</t>
  </si>
  <si>
    <t>DE22 1HZ</t>
  </si>
  <si>
    <t>S13 8HA</t>
  </si>
  <si>
    <t>SA4 3HZ</t>
  </si>
  <si>
    <t>G72 8XH</t>
  </si>
  <si>
    <t>WF12 0RU</t>
  </si>
  <si>
    <t>DE22 1JA</t>
  </si>
  <si>
    <t>S13 8HB</t>
  </si>
  <si>
    <t>SA4 3JF</t>
  </si>
  <si>
    <t>G72 8XJ</t>
  </si>
  <si>
    <t>WF12 0RW</t>
  </si>
  <si>
    <t>DE22 1JB</t>
  </si>
  <si>
    <t>S13 8HD</t>
  </si>
  <si>
    <t>SA4 3JH</t>
  </si>
  <si>
    <t>G72 8XL</t>
  </si>
  <si>
    <t>WF12 0SB</t>
  </si>
  <si>
    <t>DE22 1JD</t>
  </si>
  <si>
    <t>S13 8HE</t>
  </si>
  <si>
    <t>SA4 3JJ</t>
  </si>
  <si>
    <t>G72 8XN</t>
  </si>
  <si>
    <t>WF12 0SD</t>
  </si>
  <si>
    <t>DE22 1JE</t>
  </si>
  <si>
    <t>S13 8HF</t>
  </si>
  <si>
    <t>SA4 3JL</t>
  </si>
  <si>
    <t>G72 8XQ</t>
  </si>
  <si>
    <t>WF12 0SE</t>
  </si>
  <si>
    <t>DE22 1JF</t>
  </si>
  <si>
    <t>S13 8HG</t>
  </si>
  <si>
    <t>SA4 3JN</t>
  </si>
  <si>
    <t>G72 8XX</t>
  </si>
  <si>
    <t>WF12 0SF</t>
  </si>
  <si>
    <t>DE22 1JG</t>
  </si>
  <si>
    <t>S13 8HH</t>
  </si>
  <si>
    <t>SA4 3JQ</t>
  </si>
  <si>
    <t>G72 8YA</t>
  </si>
  <si>
    <t>WF12 0SG</t>
  </si>
  <si>
    <t>DE22 1JH</t>
  </si>
  <si>
    <t>S13 8HJ</t>
  </si>
  <si>
    <t>SA4 3LB</t>
  </si>
  <si>
    <t>G72 8YB</t>
  </si>
  <si>
    <t>WF12 0SQ</t>
  </si>
  <si>
    <t>DE22 1JJ</t>
  </si>
  <si>
    <t>S13 8HL</t>
  </si>
  <si>
    <t>SA4 3LD</t>
  </si>
  <si>
    <t>G72 8YD</t>
  </si>
  <si>
    <t>WF12 7AB</t>
  </si>
  <si>
    <t>DE22 1JL</t>
  </si>
  <si>
    <t>S13 8HN</t>
  </si>
  <si>
    <t>SA4 3LE</t>
  </si>
  <si>
    <t>G72 8YE</t>
  </si>
  <si>
    <t>WF12 7AD</t>
  </si>
  <si>
    <t>DE22 1JN</t>
  </si>
  <si>
    <t>S13 8HP</t>
  </si>
  <si>
    <t>SA4 3LF</t>
  </si>
  <si>
    <t>G72 8YF</t>
  </si>
  <si>
    <t>WF12 7AE</t>
  </si>
  <si>
    <t>DE22 1JP</t>
  </si>
  <si>
    <t>S13 8HQ</t>
  </si>
  <si>
    <t>SA4 3LG</t>
  </si>
  <si>
    <t>G72 8YG</t>
  </si>
  <si>
    <t>WF12 7AF</t>
  </si>
  <si>
    <t>DE22 1JQ</t>
  </si>
  <si>
    <t>S13 8HR</t>
  </si>
  <si>
    <t>SA4 3LH</t>
  </si>
  <si>
    <t>G72 8YN</t>
  </si>
  <si>
    <t>WF12 7AG</t>
  </si>
  <si>
    <t>DE22 1JR</t>
  </si>
  <si>
    <t>S13 8HS</t>
  </si>
  <si>
    <t>SA4 3LJ</t>
  </si>
  <si>
    <t>G72 8YP</t>
  </si>
  <si>
    <t>WF12 7AH</t>
  </si>
  <si>
    <t>DE22 1JS</t>
  </si>
  <si>
    <t>S13 8HT</t>
  </si>
  <si>
    <t>SA4 3LL</t>
  </si>
  <si>
    <t>G72 8YS</t>
  </si>
  <si>
    <t>WF12 7AJ</t>
  </si>
  <si>
    <t>DE22 1JT</t>
  </si>
  <si>
    <t>S13 8HX</t>
  </si>
  <si>
    <t>SA4 3LN</t>
  </si>
  <si>
    <t>G72 8YT</t>
  </si>
  <si>
    <t>WF12 7AL</t>
  </si>
  <si>
    <t>DE22 1JW</t>
  </si>
  <si>
    <t>S13 8HY</t>
  </si>
  <si>
    <t>SA4 3LQ</t>
  </si>
  <si>
    <t>G72 9AA</t>
  </si>
  <si>
    <t>WF12 7AN</t>
  </si>
  <si>
    <t>DE22 1JX</t>
  </si>
  <si>
    <t>S13 8HZ</t>
  </si>
  <si>
    <t>SA4 3LS</t>
  </si>
  <si>
    <t>G72 9AB</t>
  </si>
  <si>
    <t>WF12 7AP</t>
  </si>
  <si>
    <t>DE22 1OT</t>
  </si>
  <si>
    <t>S13 8JA</t>
  </si>
  <si>
    <t>SA4 3LT</t>
  </si>
  <si>
    <t>G72 9AD</t>
  </si>
  <si>
    <t>WF12 7AQ</t>
  </si>
  <si>
    <t>DE22 1VV</t>
  </si>
  <si>
    <t>S13 8JB</t>
  </si>
  <si>
    <t>SA4 3LU</t>
  </si>
  <si>
    <t>G72 9AE</t>
  </si>
  <si>
    <t>WF12 7AR</t>
  </si>
  <si>
    <t>DE22 2AA</t>
  </si>
  <si>
    <t>S13 8JD</t>
  </si>
  <si>
    <t>SA4 3LX</t>
  </si>
  <si>
    <t>G72 9AF</t>
  </si>
  <si>
    <t>WF12 7AS</t>
  </si>
  <si>
    <t>DE22 2AB</t>
  </si>
  <si>
    <t>S13 8JE</t>
  </si>
  <si>
    <t>SA4 3LY</t>
  </si>
  <si>
    <t>G72 9AG</t>
  </si>
  <si>
    <t>WF12 7AT</t>
  </si>
  <si>
    <t>DE22 2AD</t>
  </si>
  <si>
    <t>S13 8JF</t>
  </si>
  <si>
    <t>SA4 3LZ</t>
  </si>
  <si>
    <t>G72 9AH</t>
  </si>
  <si>
    <t>WF12 7AU</t>
  </si>
  <si>
    <t>DE22 2AE</t>
  </si>
  <si>
    <t>S13 8JG</t>
  </si>
  <si>
    <t>SA4 3NU</t>
  </si>
  <si>
    <t>G72 9AJ</t>
  </si>
  <si>
    <t>WF12 7AW</t>
  </si>
  <si>
    <t>DE22 2AF</t>
  </si>
  <si>
    <t>S13 8JH</t>
  </si>
  <si>
    <t>SA4 3NY</t>
  </si>
  <si>
    <t>G72 9AL</t>
  </si>
  <si>
    <t>WF12 7AX</t>
  </si>
  <si>
    <t>DE22 2AG</t>
  </si>
  <si>
    <t>S13 8JJ</t>
  </si>
  <si>
    <t>SA4 3PB</t>
  </si>
  <si>
    <t>G72 9AN</t>
  </si>
  <si>
    <t>WF12 7AZ</t>
  </si>
  <si>
    <t>DE22 2AH</t>
  </si>
  <si>
    <t>S13 8JL</t>
  </si>
  <si>
    <t>SA4 3PD</t>
  </si>
  <si>
    <t>G72 9AP</t>
  </si>
  <si>
    <t>WF12 7BB</t>
  </si>
  <si>
    <t>DE22 2AJ</t>
  </si>
  <si>
    <t>S13 8JN</t>
  </si>
  <si>
    <t>SA4 3PE</t>
  </si>
  <si>
    <t>G72 9AQ</t>
  </si>
  <si>
    <t>WF12 7BD</t>
  </si>
  <si>
    <t>DE22 2AL</t>
  </si>
  <si>
    <t>S13 8JP</t>
  </si>
  <si>
    <t>SA4 3PF</t>
  </si>
  <si>
    <t>G72 9AR</t>
  </si>
  <si>
    <t>WF12 7BE</t>
  </si>
  <si>
    <t>DE22 2AN</t>
  </si>
  <si>
    <t>S13 8JQ</t>
  </si>
  <si>
    <t>SA4 3PG</t>
  </si>
  <si>
    <t>G72 9AS</t>
  </si>
  <si>
    <t>WF12 7BG</t>
  </si>
  <si>
    <t>DE22 2AP</t>
  </si>
  <si>
    <t>S13 8LA</t>
  </si>
  <si>
    <t>SA4 3PH</t>
  </si>
  <si>
    <t>G72 9AT</t>
  </si>
  <si>
    <t>WF12 7BH</t>
  </si>
  <si>
    <t>DE22 2AQ</t>
  </si>
  <si>
    <t>S13 8LB</t>
  </si>
  <si>
    <t>SA4 3PJ</t>
  </si>
  <si>
    <t>G72 9AW</t>
  </si>
  <si>
    <t>WF12 7BJ</t>
  </si>
  <si>
    <t>DE22 2AR</t>
  </si>
  <si>
    <t>S13 8LD</t>
  </si>
  <si>
    <t>SA4 3PL</t>
  </si>
  <si>
    <t>G72 9AX</t>
  </si>
  <si>
    <t>WF12 7BL</t>
  </si>
  <si>
    <t>DE22 2AS</t>
  </si>
  <si>
    <t>S13 8LE</t>
  </si>
  <si>
    <t>SA4 3PN</t>
  </si>
  <si>
    <t>G72 9BA</t>
  </si>
  <si>
    <t>WF12 7BN</t>
  </si>
  <si>
    <t>DE22 2AT</t>
  </si>
  <si>
    <t>S13 8LF</t>
  </si>
  <si>
    <t>SA4 3PP</t>
  </si>
  <si>
    <t>G72 9BB</t>
  </si>
  <si>
    <t>WF12 7BP</t>
  </si>
  <si>
    <t>DE22 2AU</t>
  </si>
  <si>
    <t>S13 8LH</t>
  </si>
  <si>
    <t>SA4 3PQ</t>
  </si>
  <si>
    <t>G72 9BH</t>
  </si>
  <si>
    <t>WF12 7BQ</t>
  </si>
  <si>
    <t>DE22 2AZ</t>
  </si>
  <si>
    <t>S13 8LJ</t>
  </si>
  <si>
    <t>SA4 3PS</t>
  </si>
  <si>
    <t>G72 9BJ</t>
  </si>
  <si>
    <t>WF12 7BS</t>
  </si>
  <si>
    <t>DE22 2BA</t>
  </si>
  <si>
    <t>S13 8LL</t>
  </si>
  <si>
    <t>SA4 3PU</t>
  </si>
  <si>
    <t>G72 9BL</t>
  </si>
  <si>
    <t>WF12 7BU</t>
  </si>
  <si>
    <t>DE22 2BB</t>
  </si>
  <si>
    <t>S13 8LN</t>
  </si>
  <si>
    <t>SA4 3PX</t>
  </si>
  <si>
    <t>G72 9BN</t>
  </si>
  <si>
    <t>WF12 7BW</t>
  </si>
  <si>
    <t>DE22 2BD</t>
  </si>
  <si>
    <t>S13 8LP</t>
  </si>
  <si>
    <t>SA4 3PY</t>
  </si>
  <si>
    <t>G72 9BP</t>
  </si>
  <si>
    <t>WF12 7BX</t>
  </si>
  <si>
    <t>DE22 2BE</t>
  </si>
  <si>
    <t>S13 8LQ</t>
  </si>
  <si>
    <t>SA4 3PZ</t>
  </si>
  <si>
    <t>G72 9BQ</t>
  </si>
  <si>
    <t>WF12 7BY</t>
  </si>
  <si>
    <t>DE22 2BG</t>
  </si>
  <si>
    <t>S13 8LR</t>
  </si>
  <si>
    <t>SA4 3QA</t>
  </si>
  <si>
    <t>G72 9BS</t>
  </si>
  <si>
    <t>WF12 7DA</t>
  </si>
  <si>
    <t>DE22 2BH</t>
  </si>
  <si>
    <t>S13 8LS</t>
  </si>
  <si>
    <t>SA4 3QB</t>
  </si>
  <si>
    <t>G72 9BT</t>
  </si>
  <si>
    <t>WF12 7DD</t>
  </si>
  <si>
    <t>DE22 2BJ</t>
  </si>
  <si>
    <t>S13 8LT</t>
  </si>
  <si>
    <t>SA4 3QD</t>
  </si>
  <si>
    <t>G72 9BW</t>
  </si>
  <si>
    <t>WF12 7DF</t>
  </si>
  <si>
    <t>DE22 2BL</t>
  </si>
  <si>
    <t>S13 8LU</t>
  </si>
  <si>
    <t>SA4 3QE</t>
  </si>
  <si>
    <t>G72 9BX</t>
  </si>
  <si>
    <t>WF12 7DG</t>
  </si>
  <si>
    <t>DE22 2BN</t>
  </si>
  <si>
    <t>S13 8LW</t>
  </si>
  <si>
    <t>SA4 3QF</t>
  </si>
  <si>
    <t>G72 9BZ</t>
  </si>
  <si>
    <t>WF12 7DH</t>
  </si>
  <si>
    <t>DE22 2BP</t>
  </si>
  <si>
    <t>S13 8LX</t>
  </si>
  <si>
    <t>SA4 3QG</t>
  </si>
  <si>
    <t>G72 9DA</t>
  </si>
  <si>
    <t>WF12 7DJ</t>
  </si>
  <si>
    <t>DE22 2BQ</t>
  </si>
  <si>
    <t>S13 8LY</t>
  </si>
  <si>
    <t>SA4 3QH</t>
  </si>
  <si>
    <t>G72 9DB</t>
  </si>
  <si>
    <t>WF12 7DL</t>
  </si>
  <si>
    <t>DE22 2BR</t>
  </si>
  <si>
    <t>S13 8LZ</t>
  </si>
  <si>
    <t>SA4 3QL</t>
  </si>
  <si>
    <t>G72 9DD</t>
  </si>
  <si>
    <t>WF12 7DQ</t>
  </si>
  <si>
    <t>DE22 2BS</t>
  </si>
  <si>
    <t>S13 8NA</t>
  </si>
  <si>
    <t>SA4 3QP</t>
  </si>
  <si>
    <t>G72 9DF</t>
  </si>
  <si>
    <t>WF12 7DR</t>
  </si>
  <si>
    <t>DE22 2BT</t>
  </si>
  <si>
    <t>S13 8NB</t>
  </si>
  <si>
    <t>SA4 3QS</t>
  </si>
  <si>
    <t>G72 9DG</t>
  </si>
  <si>
    <t>WF12 7DS</t>
  </si>
  <si>
    <t>DE22 2BU</t>
  </si>
  <si>
    <t>S13 8ND</t>
  </si>
  <si>
    <t>SA4 3RB</t>
  </si>
  <si>
    <t>G72 9DH</t>
  </si>
  <si>
    <t>WF12 7DT</t>
  </si>
  <si>
    <t>DE22 2BW</t>
  </si>
  <si>
    <t>S13 8NF</t>
  </si>
  <si>
    <t>SA4 3RD</t>
  </si>
  <si>
    <t>G72 9DJ</t>
  </si>
  <si>
    <t>WF12 7DU</t>
  </si>
  <si>
    <t>DE22 2BX</t>
  </si>
  <si>
    <t>S13 8NG</t>
  </si>
  <si>
    <t>SA4 3RF</t>
  </si>
  <si>
    <t>G72 9DL</t>
  </si>
  <si>
    <t>WF12 7DX</t>
  </si>
  <si>
    <t>DE22 2BY</t>
  </si>
  <si>
    <t>S13 8NH</t>
  </si>
  <si>
    <t>SA4 3RG</t>
  </si>
  <si>
    <t>G72 9DN</t>
  </si>
  <si>
    <t>WF12 7DY</t>
  </si>
  <si>
    <t>DE22 2BZ</t>
  </si>
  <si>
    <t>S13 8NJ</t>
  </si>
  <si>
    <t>SA4 3RJ</t>
  </si>
  <si>
    <t>G72 9DP</t>
  </si>
  <si>
    <t>WF12 7DZ</t>
  </si>
  <si>
    <t>DE22 2DA</t>
  </si>
  <si>
    <t>S13 8NL</t>
  </si>
  <si>
    <t>SA4 3RL</t>
  </si>
  <si>
    <t>G72 9DR</t>
  </si>
  <si>
    <t>WF12 7EA</t>
  </si>
  <si>
    <t>DE22 2DB</t>
  </si>
  <si>
    <t>S13 8NN</t>
  </si>
  <si>
    <t>SA4 3RN</t>
  </si>
  <si>
    <t>G72 9DS</t>
  </si>
  <si>
    <t>WF12 7EB</t>
  </si>
  <si>
    <t>DE22 2DE</t>
  </si>
  <si>
    <t>S13 8PA</t>
  </si>
  <si>
    <t>SA4 3RP</t>
  </si>
  <si>
    <t>G72 9DT</t>
  </si>
  <si>
    <t>WF12 7ED</t>
  </si>
  <si>
    <t>DE22 2DF</t>
  </si>
  <si>
    <t>S13 8PB</t>
  </si>
  <si>
    <t>SA4 3RQ</t>
  </si>
  <si>
    <t>G72 9DU</t>
  </si>
  <si>
    <t>WF12 7EE</t>
  </si>
  <si>
    <t>DE22 2DG</t>
  </si>
  <si>
    <t>S13 8PD</t>
  </si>
  <si>
    <t>SA4 3RS</t>
  </si>
  <si>
    <t>G72 9DW</t>
  </si>
  <si>
    <t>WF12 7EF</t>
  </si>
  <si>
    <t>DE22 2DH</t>
  </si>
  <si>
    <t>S13 8PE</t>
  </si>
  <si>
    <t>SA4 3RU</t>
  </si>
  <si>
    <t>G72 9DX</t>
  </si>
  <si>
    <t>WF12 7EG</t>
  </si>
  <si>
    <t>DE22 2DJ</t>
  </si>
  <si>
    <t>S13 8PF</t>
  </si>
  <si>
    <t>SA4 3RW</t>
  </si>
  <si>
    <t>G72 9DY</t>
  </si>
  <si>
    <t>WF12 7EH</t>
  </si>
  <si>
    <t>DE22 2DL</t>
  </si>
  <si>
    <t>S13 8PG</t>
  </si>
  <si>
    <t>SA4 3RY</t>
  </si>
  <si>
    <t>G72 9DZ</t>
  </si>
  <si>
    <t>WF12 7EJ</t>
  </si>
  <si>
    <t>DE22 2DN</t>
  </si>
  <si>
    <t>S13 8PH</t>
  </si>
  <si>
    <t>SA4 3SA</t>
  </si>
  <si>
    <t>G72 9EA</t>
  </si>
  <si>
    <t>WF12 7EL</t>
  </si>
  <si>
    <t>DE22 2DP</t>
  </si>
  <si>
    <t>S13 8PJ</t>
  </si>
  <si>
    <t>SA4 3SD</t>
  </si>
  <si>
    <t>G72 9EB</t>
  </si>
  <si>
    <t>WF12 7EN</t>
  </si>
  <si>
    <t>DE22 2DQ</t>
  </si>
  <si>
    <t>S13 8PL</t>
  </si>
  <si>
    <t>SA4 3SE</t>
  </si>
  <si>
    <t>G72 9ED</t>
  </si>
  <si>
    <t>WF12 7EP</t>
  </si>
  <si>
    <t>DE22 2DR</t>
  </si>
  <si>
    <t>S13 8PN</t>
  </si>
  <si>
    <t>SA4 3SF</t>
  </si>
  <si>
    <t>G72 9EE</t>
  </si>
  <si>
    <t>WF12 7EQ</t>
  </si>
  <si>
    <t>DE22 2DS</t>
  </si>
  <si>
    <t>S13 8PP</t>
  </si>
  <si>
    <t>SA4 3SG</t>
  </si>
  <si>
    <t>G72 9EF</t>
  </si>
  <si>
    <t>WF12 7ER</t>
  </si>
  <si>
    <t>DE22 2DT</t>
  </si>
  <si>
    <t>S13 8PQ</t>
  </si>
  <si>
    <t>SA4 3SH</t>
  </si>
  <si>
    <t>G72 9EG</t>
  </si>
  <si>
    <t>WF12 7ES</t>
  </si>
  <si>
    <t>DE22 2DU</t>
  </si>
  <si>
    <t>S13 8PR</t>
  </si>
  <si>
    <t>SA4 3SJ</t>
  </si>
  <si>
    <t>G72 9EH</t>
  </si>
  <si>
    <t>WF12 7ET</t>
  </si>
  <si>
    <t>DE22 2DW</t>
  </si>
  <si>
    <t>S13 8PS</t>
  </si>
  <si>
    <t>SA4 3SL</t>
  </si>
  <si>
    <t>G72 9EJ</t>
  </si>
  <si>
    <t>WF12 7EU</t>
  </si>
  <si>
    <t>DE22 2DX</t>
  </si>
  <si>
    <t>S13 8PT</t>
  </si>
  <si>
    <t>SA4 3SN</t>
  </si>
  <si>
    <t>G72 9EL</t>
  </si>
  <si>
    <t>WF12 7EW</t>
  </si>
  <si>
    <t>DE22 2DY</t>
  </si>
  <si>
    <t>S13 8PU</t>
  </si>
  <si>
    <t>SA4 3SQ</t>
  </si>
  <si>
    <t>G72 9EN</t>
  </si>
  <si>
    <t>WF12 7EX</t>
  </si>
  <si>
    <t>DE22 2DZ</t>
  </si>
  <si>
    <t>S13 8PW</t>
  </si>
  <si>
    <t>SA4 3SS</t>
  </si>
  <si>
    <t>G72 9EP</t>
  </si>
  <si>
    <t>WF12 7EY</t>
  </si>
  <si>
    <t>DE22 2EA</t>
  </si>
  <si>
    <t>S13 8PX</t>
  </si>
  <si>
    <t>SA4 3SU</t>
  </si>
  <si>
    <t>G72 9EQ</t>
  </si>
  <si>
    <t>WF12 7EZ</t>
  </si>
  <si>
    <t>DE22 2EF</t>
  </si>
  <si>
    <t>S13 8PY</t>
  </si>
  <si>
    <t>SA4 3SW</t>
  </si>
  <si>
    <t>G72 9ER</t>
  </si>
  <si>
    <t>WF12 7HA</t>
  </si>
  <si>
    <t>DE22 2EG</t>
  </si>
  <si>
    <t>S13 8PZ</t>
  </si>
  <si>
    <t>SA4 3TA</t>
  </si>
  <si>
    <t>G72 9ES</t>
  </si>
  <si>
    <t>WF12 7HB</t>
  </si>
  <si>
    <t>DE22 2EH</t>
  </si>
  <si>
    <t>S13 8QA</t>
  </si>
  <si>
    <t>SA4 3TB</t>
  </si>
  <si>
    <t>G72 9ET</t>
  </si>
  <si>
    <t>WF12 7HD</t>
  </si>
  <si>
    <t>DE22 2EJ</t>
  </si>
  <si>
    <t>S13 8QB</t>
  </si>
  <si>
    <t>SA4 3TF</t>
  </si>
  <si>
    <t>G72 9EU</t>
  </si>
  <si>
    <t>WF12 7HE</t>
  </si>
  <si>
    <t>DE22 2EL</t>
  </si>
  <si>
    <t>S13 8QD</t>
  </si>
  <si>
    <t>SA4 3TJ</t>
  </si>
  <si>
    <t>G72 9EW</t>
  </si>
  <si>
    <t>WF12 7HF</t>
  </si>
  <si>
    <t>DE22 2EN</t>
  </si>
  <si>
    <t>S13 8QE</t>
  </si>
  <si>
    <t>SA4 3TW</t>
  </si>
  <si>
    <t>G72 9EX</t>
  </si>
  <si>
    <t>WF12 7HG</t>
  </si>
  <si>
    <t>DE22 2EP</t>
  </si>
  <si>
    <t>S13 8QF</t>
  </si>
  <si>
    <t>SA4 3TZ</t>
  </si>
  <si>
    <t>G72 9EZ</t>
  </si>
  <si>
    <t>WF12 7HH</t>
  </si>
  <si>
    <t>DE22 2EQ</t>
  </si>
  <si>
    <t>S13 8RA</t>
  </si>
  <si>
    <t>SA4 3UA</t>
  </si>
  <si>
    <t>G72 9HA</t>
  </si>
  <si>
    <t>WF12 7HJ</t>
  </si>
  <si>
    <t>DE22 2ER</t>
  </si>
  <si>
    <t>S13 8RB</t>
  </si>
  <si>
    <t>SA4 3UP</t>
  </si>
  <si>
    <t>G72 9HB</t>
  </si>
  <si>
    <t>WF12 7HL</t>
  </si>
  <si>
    <t>DE22 2ES</t>
  </si>
  <si>
    <t>S13 8RD</t>
  </si>
  <si>
    <t>SA4 3VV</t>
  </si>
  <si>
    <t>G72 9HD</t>
  </si>
  <si>
    <t>WF12 7HP</t>
  </si>
  <si>
    <t>DE22 2ET</t>
  </si>
  <si>
    <t>S13 8RE</t>
  </si>
  <si>
    <t>SA4 3XA</t>
  </si>
  <si>
    <t>G72 9HE</t>
  </si>
  <si>
    <t>WF12 7HQ</t>
  </si>
  <si>
    <t>DE22 2EU</t>
  </si>
  <si>
    <t>S13 8RF</t>
  </si>
  <si>
    <t>SA4 3XB</t>
  </si>
  <si>
    <t>G72 9HF</t>
  </si>
  <si>
    <t>WF12 7HR</t>
  </si>
  <si>
    <t>DE22 2EW</t>
  </si>
  <si>
    <t>S13 8RG</t>
  </si>
  <si>
    <t>SA4 3XD</t>
  </si>
  <si>
    <t>G72 9HJ</t>
  </si>
  <si>
    <t>WF12 7HS</t>
  </si>
  <si>
    <t>DE22 2EX</t>
  </si>
  <si>
    <t>S13 8RH</t>
  </si>
  <si>
    <t>SA4 3XE</t>
  </si>
  <si>
    <t>G72 9HL</t>
  </si>
  <si>
    <t>WF12 7HT</t>
  </si>
  <si>
    <t>DE22 2EY</t>
  </si>
  <si>
    <t>S13 8RJ</t>
  </si>
  <si>
    <t>SA4 3XF</t>
  </si>
  <si>
    <t>G72 9HN</t>
  </si>
  <si>
    <t>WF12 7HU</t>
  </si>
  <si>
    <t>DE22 2EZ</t>
  </si>
  <si>
    <t>S13 8RL</t>
  </si>
  <si>
    <t>SA4 3XG</t>
  </si>
  <si>
    <t>G72 9HP</t>
  </si>
  <si>
    <t>WF12 7HX</t>
  </si>
  <si>
    <t>DE22 2FA</t>
  </si>
  <si>
    <t>S13 8RN</t>
  </si>
  <si>
    <t>SA4 3XJ</t>
  </si>
  <si>
    <t>G72 9HQ</t>
  </si>
  <si>
    <t>WF12 7HY</t>
  </si>
  <si>
    <t>DE22 2FB</t>
  </si>
  <si>
    <t>S13 8RP</t>
  </si>
  <si>
    <t>SA4 3XL</t>
  </si>
  <si>
    <t>G72 9HR</t>
  </si>
  <si>
    <t>WF12 7HZ</t>
  </si>
  <si>
    <t>DE22 2FD</t>
  </si>
  <si>
    <t>S13 8RQ</t>
  </si>
  <si>
    <t>SA4 3XN</t>
  </si>
  <si>
    <t>G72 9HS</t>
  </si>
  <si>
    <t>WF12 7JA</t>
  </si>
  <si>
    <t>DE22 2FE</t>
  </si>
  <si>
    <t>S13 8RR</t>
  </si>
  <si>
    <t>SA4 3XP</t>
  </si>
  <si>
    <t>G72 9HT</t>
  </si>
  <si>
    <t>WF12 7JB</t>
  </si>
  <si>
    <t>DE22 2FF</t>
  </si>
  <si>
    <t>S13 8RS</t>
  </si>
  <si>
    <t>SA4 3XQ</t>
  </si>
  <si>
    <t>G72 9HU</t>
  </si>
  <si>
    <t>WF12 7JD</t>
  </si>
  <si>
    <t>DE22 2FG</t>
  </si>
  <si>
    <t>S13 8RT</t>
  </si>
  <si>
    <t>SA4 3XR</t>
  </si>
  <si>
    <t>G72 9HW</t>
  </si>
  <si>
    <t>WF12 7JE</t>
  </si>
  <si>
    <t>DE22 2FJ</t>
  </si>
  <si>
    <t>S13 8RU</t>
  </si>
  <si>
    <t>SA4 3XS</t>
  </si>
  <si>
    <t>G72 9HX</t>
  </si>
  <si>
    <t>WF12 7JF</t>
  </si>
  <si>
    <t>DE22 2FL</t>
  </si>
  <si>
    <t>S13 8RW</t>
  </si>
  <si>
    <t>SA4 3XT</t>
  </si>
  <si>
    <t>G72 9HY</t>
  </si>
  <si>
    <t>WF12 7JG</t>
  </si>
  <si>
    <t>DE22 2FN</t>
  </si>
  <si>
    <t>S13 8RX</t>
  </si>
  <si>
    <t>SA4 3XU</t>
  </si>
  <si>
    <t>G72 9HZ</t>
  </si>
  <si>
    <t>WF12 7JJ</t>
  </si>
  <si>
    <t>DE22 2FP</t>
  </si>
  <si>
    <t>S13 8RY</t>
  </si>
  <si>
    <t>SA4 3XW</t>
  </si>
  <si>
    <t>G72 9JA</t>
  </si>
  <si>
    <t>WF12 7JL</t>
  </si>
  <si>
    <t>DE22 2FQ</t>
  </si>
  <si>
    <t>S13 8SA</t>
  </si>
  <si>
    <t>SA4 3XX</t>
  </si>
  <si>
    <t>G72 9JB</t>
  </si>
  <si>
    <t>WF12 7JN</t>
  </si>
  <si>
    <t>DE22 2FR</t>
  </si>
  <si>
    <t>S13 8SB</t>
  </si>
  <si>
    <t>SA4 3XY</t>
  </si>
  <si>
    <t>G72 9JD</t>
  </si>
  <si>
    <t>WF12 7JP</t>
  </si>
  <si>
    <t>DE22 2FS</t>
  </si>
  <si>
    <t>S13 8SD</t>
  </si>
  <si>
    <t>SA4 3YA</t>
  </si>
  <si>
    <t>G72 9JE</t>
  </si>
  <si>
    <t>WF12 7JT</t>
  </si>
  <si>
    <t>DE22 2FT</t>
  </si>
  <si>
    <t>S13